,"")))-LEN(SUBSTITUTE(TRIM(SUBSTITUTE(C0!BT401,",",""))," ",""))+1))-1)*255+1,255)))
)*치식표!$AH$2:$AH$1000
))</f>
        <v/>
      </c>
      <c r="BU403" t="str" cm="1">
        <f t="array" aca="1" ref="BU403" ca="1">IF(TRIM(C0!BU401)="","",SUMPRODUCT(
(TEXT(치식표!$A$2:$A$1000,"0")=TRANSPOSE(TRIM(MID(SUBSTITUTE(SUBSTITUTE(C0!BU401,","," ")," ",REPT(" ",255)),(ROW(INDIRECT("A1:A"&amp;LEN(TRIM(SUBSTITUTE(C0!BU401,",","")))-LEN(SUBSTITUTE(TRIM(SUBSTITUTE(C0!BU401,",",""))," ",""))+1))-1)*255+1,255)))
)*치식표!$AH$2:$AH$1000
))</f>
        <v/>
      </c>
      <c r="BV403" t="str" cm="1">
        <f t="array" aca="1" ref="BV403" ca="1">IF(TRIM(C0!BV401)="","",SUMPRODUCT(
(TEXT(치식표!$A$2:$A$1000,"0")=TRANSPOSE(TRIM(MID(SUBSTITUTE(SUBSTITUTE(C0!BV401,","," ")," ",REPT(" ",255)),(ROW(INDIRECT("A1:A"&amp;LEN(TRIM(SUBSTITUTE(C0!BV401,",","")))-LEN(SUBSTITUTE(TRIM(SUBSTITUTE(C0!BV401,",",""))," ",""))+1))-1)*255+1,255)))
)*치식표!$AH$2:$AH$1000
))</f>
        <v/>
      </c>
      <c r="BW403" t="str" cm="1">
        <f t="array" aca="1" ref="BW403" ca="1">IF(TRIM(C0!BW401)="","",SUMPRODUCT(
(TEXT(치식표!$A$2:$A$1000,"0")=TRANSPOSE(TRIM(MID(SUBSTITUTE(SUBSTITUTE(C0!BW401,","," ")," ",REPT(" ",255)),(ROW(INDIRECT("A1:A"&amp;LEN(TRIM(SUBSTITUTE(C0!BW401,",","")))-LEN(SUBSTITUTE(TRIM(SUBSTITUTE(C0!BW401,",",""))," ",""))+1))-1)*255+1,255)))
)*치식표!$AH$2:$AH$1000
))</f>
        <v/>
      </c>
      <c r="BX403" t="str" cm="1">
        <f t="array" aca="1" ref="BX403" ca="1">IF(TRIM(C0!BX401)="","",SUMPRODUCT(
(TEXT(치식표!$A$2:$A$1000,"0")=TRANSPOSE(TRIM(MID(SUBSTITUTE(SUBSTITUTE(C0!BX401,","," ")," ",REPT(" ",255)),(ROW(INDIRECT("A1:A"&amp;LEN(TRIM(SUBSTITUTE(C0!BX401,",","")))-LEN(SUBSTITUTE(TRIM(SUBSTITUTE(C0!BX401,",",""))," ",""))+1))-1)*255+1,255)))
)*치식표!$AH$2:$AH$1000
))</f>
        <v/>
      </c>
      <c r="BY403" t="str" cm="1">
        <f t="array" aca="1" ref="BY403" ca="1">IF(TRIM(C0!BY401)="","",SUMPRODUCT(
(TEXT(치식표!$A$2:$A$1000,"0")=TRANSPOSE(TRIM(MID(SUBSTITUTE(SUBSTITUTE(C0!BY401,","," ")," ",REPT(" ",255)),(ROW(INDIRECT("A1:A"&amp;LEN(TRIM(SUBSTITUTE(C0!BY401,",","")))-LEN(SUBSTITUTE(TRIM(SUBSTITUTE(C0!BY401,",",""))," ",""))+1))-1)*255+1,255)))
)*치식표!$AH$2:$AH$1000
))</f>
        <v/>
      </c>
      <c r="BZ403" t="str" cm="1">
        <f t="array" aca="1" ref="BZ403" ca="1">IF(TRIM(C0!BZ401)="","",SUMPRODUCT(
(TEXT(치식표!$A$2:$A$1000,"0")=TRANSPOSE(TRIM(MID(SUBSTITUTE(SUBSTITUTE(C0!BZ401,","," ")," ",REPT(" ",255)),(ROW(INDIRECT("A1:A"&amp;LEN(TRIM(SUBSTITUTE(C0!BZ401,",","")))-LEN(SUBSTITUTE(TRIM(SUBSTITUTE(C0!BZ401,",",""))," ",""))+1))-1)*255+1,255)))
)*치식표!$AH$2:$AH$1000
))</f>
        <v/>
      </c>
      <c r="CA403" t="str" cm="1">
        <f t="array" aca="1" ref="CA403" ca="1">IF(TRIM(C0!CA401)="","",SUMPRODUCT(
(TEXT(치식표!$A$2:$A$1000,"0")=TRANSPOSE(TRIM(MID(SUBSTITUTE(SUBSTITUTE(C0!CA401,","," ")," ",REPT(" ",255)),(ROW(INDIRECT("A1:A"&amp;LEN(TRIM(SUBSTITUTE(C0!CA401,",","")))-LEN(SUBSTITUTE(TRIM(SUBSTITUTE(C0!CA401,",",""))," ",""))+1))-1)*255+1,255)))
)*치식표!$AH$2:$AH$1000
))</f>
        <v/>
      </c>
      <c r="CB403" t="str" cm="1">
        <f t="array" aca="1" ref="CB403" ca="1">IF(TRIM(C0!CB401)="","",SUMPRODUCT(
(TEXT(치식표!$A$2:$A$1000,"0")=TRANSPOSE(TRIM(MID(SUBSTITUTE(SUBSTITUTE(C0!CB401,","," ")," ",REPT(" ",255)),(ROW(INDIRECT("A1:A"&amp;LEN(TRIM(SUBSTITUTE(C0!CB401,",","")))-LEN(SUBSTITUTE(TRIM(SUBSTITUTE(C0!CB401,",",""))," ",""))+1))-1)*255+1,255)))
)*치식표!$AH$2:$AH$1000
))</f>
        <v/>
      </c>
      <c r="CC403" t="str" cm="1">
        <f t="array" aca="1" ref="CC403" ca="1">IF(TRIM(C0!CC401)="","",SUMPRODUCT(
(TEXT(치식표!$A$2:$A$1000,"0")=TRANSPOSE(TRIM(MID(SUBSTITUTE(SUBSTITUTE(C0!CC401,","," ")," ",REPT(" ",255)),(ROW(INDIRECT("A1:A"&amp;LEN(TRIM(SUBSTITUTE(C0!CC401,",","")))-LEN(SUBSTITUTE(TRIM(SUBSTITUTE(C0!CC401,",",""))," ",""))+1))-1)*255+1,255)))
)*치식표!$AH$2:$AH$1000
))</f>
        <v/>
      </c>
      <c r="CD403" t="str" cm="1">
        <f t="array" aca="1" ref="CD403" ca="1">IF(TRIM(C0!CD401)="","",SUMPRODUCT(
(TEXT(치식표!$A$2:$A$1000,"0")=TRANSPOSE(TRIM(MID(SUBSTITUTE(SUBSTITUTE(C0!CD401,","," ")," ",REPT(" ",255)),(ROW(INDIRECT("A1:A"&amp;LEN(TRIM(SUBSTITUTE(C0!CD401,",","")))-LEN(SUBSTITUTE(TRIM(SUBSTITUTE(C0!CD401,",",""))," ",""))+1))-1)*255+1,255)))
)*치식표!$AH$2:$AH$1000
))</f>
        <v/>
      </c>
      <c r="CE403" t="str" cm="1">
        <f t="array" aca="1" ref="CE403" ca="1">IF(TRIM(C0!CE401)="","",SUMPRODUCT(
(TEXT(치식표!$A$2:$A$1000,"0")=TRANSPOSE(TRIM(MID(SUBSTITUTE(SUBSTITUTE(C0!CE401,","," ")," ",REPT(" ",255)),(ROW(INDIRECT("A1:A"&amp;LEN(TRIM(SUBSTITUTE(C0!CE401,",","")))-LEN(SUBSTITUTE(TRIM(SUBSTITUTE(C0!CE401,",",""))," ",""))+1))-1)*255+1,255)))
)*치식표!$AH$2:$AH$1000
))</f>
        <v/>
      </c>
      <c r="CF403" t="str" cm="1">
        <f t="array" aca="1" ref="CF403" ca="1">IF(TRIM(C0!CF401)="","",SUMPRODUCT(
(TEXT(치식표!$A$2:$A$1000,"0")=TRANSPOSE(TRIM(MID(SUBSTITUTE(SUBSTITUTE(C0!CF401,","," ")," ",REPT(" ",255)),(ROW(INDIRECT("A1:A"&amp;LEN(TRIM(SUBSTITUTE(C0!CF401,",","")))-LEN(SUBSTITUTE(TRIM(SUBSTITUTE(C0!CF401,",",""))," ",""))+1))-1)*255+1,255)))
)*치식표!$AH$2:$AH$1000
))</f>
        <v/>
      </c>
      <c r="CG403" t="str" cm="1">
        <f t="array" aca="1" ref="CG403" ca="1">IF(TRIM(C0!CG401)="","",SUMPRODUCT(
(TEXT(치식표!$A$2:$A$1000,"0")=TRANSPOSE(TRIM(MID(SUBSTITUTE(SUBSTITUTE(C0!CG401,","," ")," ",REPT(" ",255)),(ROW(INDIRECT("A1:A"&amp;LEN(TRIM(SUBSTITUTE(C0!CG401,",","")))-LEN(SUBSTITUTE(TRIM(SUBSTITUTE(C0!CG401,",",""))," ",""))+1))-1)*255+1,255)))
)*치식표!$AH$2:$AH$1000
))</f>
        <v/>
      </c>
      <c r="CH403" t="str" cm="1">
        <f t="array" aca="1" ref="CH403" ca="1">IF(TRIM(C0!CH401)="","",SUMPRODUCT(
(TEXT(치식표!$A$2:$A$1000,"0")=TRANSPOSE(TRIM(MID(SUBSTITUTE(SUBSTITUTE(C0!CH401,","," ")," ",REPT(" ",255)),(ROW(INDIRECT("A1:A"&amp;LEN(TRIM(SUBSTITUTE(C0!CH401,",","")))-LEN(SUBSTITUTE(TRIM(SUBSTITUTE(C0!CH401,",",""))," ",""))+1))-1)*255+1,255)))
)*치식표!$AH$2:$AH$1000
))</f>
        <v/>
      </c>
      <c r="CI403" t="str" cm="1">
        <f t="array" aca="1" ref="CI403" ca="1">IF(TRIM(C0!CI401)="","",SUMPRODUCT(
(TEXT(치식표!$A$2:$A$1000,"0")=TRANSPOSE(TRIM(MID(SUBSTITUTE(SUBSTITUTE(C0!CI401,","," ")," ",REPT(" ",255)),(ROW(INDIRECT("A1:A"&amp;LEN(TRIM(SUBSTITUTE(C0!CI401,",","")))-LEN(SUBSTITUTE(TRIM(SUBSTITUTE(C0!CI401,",",""))," ",""))+1))-1)*255+1,255)))
)*치식표!$AH$2:$AH$1000
))</f>
        <v/>
      </c>
      <c r="CJ403" t="str" cm="1">
        <f t="array" aca="1" ref="CJ403" ca="1">IF(TRIM(C0!CJ401)="","",SUMPRODUCT(
(TEXT(치식표!$A$2:$A$1000,"0")=TRANSPOSE(TRIM(MID(SUBSTITUTE(SUBSTITUTE(C0!CJ401,","," ")," ",REPT(" ",255)),(ROW(INDIRECT("A1:A"&amp;LEN(TRIM(SUBSTITUTE(C0!CJ401,",","")))-LEN(SUBSTITUTE(TRIM(SUBSTITUTE(C0!CJ401,",",""))," ",""))+1))-1)*255+1,255)))
)*치식표!$AH$2:$AH$1000
))</f>
        <v/>
      </c>
      <c r="CK403" t="str" cm="1">
        <f t="array" aca="1" ref="CK403" ca="1">IF(TRIM(C0!CK401)="","",SUMPRODUCT(
(TEXT(치식표!$A$2:$A$1000,"0")=TRANSPOSE(TRIM(MID(SUBSTITUTE(SUBSTITUTE(C0!CK401,","," ")," ",REPT(" ",255)),(ROW(INDIRECT("A1:A"&amp;LEN(TRIM(SUBSTITUTE(C0!CK401,",","")))-LEN(SUBSTITUTE(TRIM(SUBSTITUTE(C0!CK401,",",""))," ",""))+1))-1)*255+1,255)))
)*치식표!$AH$2:$AH$1000
))</f>
        <v/>
      </c>
      <c r="CL403" t="str" cm="1">
        <f t="array" aca="1" ref="CL403" ca="1">IF(TRIM(C0!CL401)="","",SUMPRODUCT(
(TEXT(치식표!$A$2:$A$1000,"0")=TRANSPOSE(TRIM(MID(SUBSTITUTE(SUBSTITUTE(C0!CL401,","," ")," ",REPT(" ",255)),(ROW(INDIRECT("A1:A"&amp;LEN(TRIM(SUBSTITUTE(C0!CL401,",","")))-LEN(SUBSTITUTE(TRIM(SUBSTITUTE(C0!CL401,",",""))," ",""))+1))-1)*255+1,255)))
)*치식표!$AH$2:$AH$1000
))</f>
        <v/>
      </c>
      <c r="CM403" t="str" cm="1">
        <f t="array" aca="1" ref="CM403" ca="1">IF(TRIM(C0!CM401)="","",SUMPRODUCT(
(TEXT(치식표!$A$2:$A$1000,"0")=TRANSPOSE(TRIM(MID(SUBSTITUTE(SUBSTITUTE(C0!CM401,","," ")," ",REPT(" ",255)),(ROW(INDIRECT("A1:A"&amp;LEN(TRIM(SUBSTITUTE(C0!CM401,",","")))-LEN(SUBSTITUTE(TRIM(SUBSTITUTE(C0!CM401,",",""))," ",""))+1))-1)*255+1,255)))
)*치식표!$AH$2:$AH$1000
))</f>
        <v/>
      </c>
      <c r="CN403" t="str" cm="1">
        <f t="array" aca="1" ref="CN403" ca="1">IF(TRIM(C0!CN401)="","",SUMPRODUCT(
(TEXT(치식표!$A$2:$A$1000,"0")=TRANSPOSE(TRIM(MID(SUBSTITUTE(SUBSTITUTE(C0!CN401,","," ")," ",REPT(" ",255)),(ROW(INDIRECT("A1:A"&amp;LEN(TRIM(SUBSTITUTE(C0!CN401,",","")))-LEN(SUBSTITUTE(TRIM(SUBSTITUTE(C0!CN401,",",""))," ",""))+1))-1)*255+1,255)))
)*치식표!$AH$2:$AH$1000
))</f>
        <v/>
      </c>
      <c r="CO403" t="str" cm="1">
        <f t="array" aca="1" ref="CO403" ca="1">IF(TRIM(C0!CO401)="","",SUMPRODUCT(
(TEXT(치식표!$A$2:$A$1000,"0")=TRANSPOSE(TRIM(MID(SUBSTITUTE(SUBSTITUTE(C0!CO401,","," ")," ",REPT(" ",255)),(ROW(INDIRECT("A1:A"&amp;LEN(TRIM(SUBSTITUTE(C0!CO401,",","")))-LEN(SUBSTITUTE(TRIM(SUBSTITUTE(C0!CO401,",",""))," ",""))+1))-1)*255+1,255)))
)*치식표!$AH$2:$AH$1000
))</f>
        <v/>
      </c>
      <c r="CP403" t="str" cm="1">
        <f t="array" aca="1" ref="CP403" ca="1">IF(TRIM(C0!CP401)="","",SUMPRODUCT(
(TEXT(치식표!$A$2:$A$1000,"0")=TRANSPOSE(TRIM(MID(SUBSTITUTE(SUBSTITUTE(C0!CP401,","," ")," ",REPT(" ",255)),(ROW(INDIRECT("A1:A"&amp;LEN(TRIM(SUBSTITUTE(C0!CP401,",","")))-LEN(SUBSTITUTE(TRIM(SUBSTITUTE(C0!CP401,",",""))," ",""))+1))-1)*255+1,255)))
)*치식표!$AH$2:$AH$1000
))</f>
        <v/>
      </c>
      <c r="CQ403" t="str" cm="1">
        <f t="array" aca="1" ref="CQ403" ca="1">IF(TRIM(C0!CQ401)="","",SUMPRODUCT(
(TEXT(치식표!$A$2:$A$1000,"0")=TRANSPOSE(TRIM(MID(SUBSTITUTE(SUBSTITUTE(C0!CQ401,","," ")," ",REPT(" ",255)),(ROW(INDIRECT("A1:A"&amp;LEN(TRIM(SUBSTITUTE(C0!CQ401,",","")))-LEN(SUBSTITUTE(TRIM(SUBSTITUTE(C0!CQ401,",",""))," ",""))+1))-1)*255+1,255)))
)*치식표!$AH$2:$AH$1000
))</f>
        <v/>
      </c>
      <c r="CR403" t="str" cm="1">
        <f t="array" aca="1" ref="CR403" ca="1">IF(TRIM(C0!CR401)="","",SUMPRODUCT(
(TEXT(치식표!$A$2:$A$1000,"0")=TRANSPOSE(TRIM(MID(SUBSTITUTE(SUBSTITUTE(C0!CR401,","," ")," ",REPT(" ",255)),(ROW(INDIRECT("A1:A"&amp;LEN(TRIM(SUBSTITUTE(C0!CR401,",","")))-LEN(SUBSTITUTE(TRIM(SUBSTITUTE(C0!CR401,",",""))," ",""))+1))-1)*255+1,255)))
)*치식표!$AH$2:$AH$1000
))</f>
        <v/>
      </c>
      <c r="CS403" t="str" cm="1">
        <f t="array" aca="1" ref="CS403" ca="1">IF(TRIM(C0!CS401)="","",SUMPRODUCT(
(TEXT(치식표!$A$2:$A$1000,"0")=TRANSPOSE(TRIM(MID(SUBSTITUTE(SUBSTITUTE(C0!CS401,","," ")," ",REPT(" ",255)),(ROW(INDIRECT("A1:A"&amp;LEN(TRIM(SUBSTITUTE(C0!CS401,",","")))-LEN(SUBSTITUTE(TRIM(SUBSTITUTE(C0!CS401,",",""))," ",""))+1))-1)*255+1,255)))
)*치식표!$AH$2:$AH$1000
))</f>
        <v/>
      </c>
      <c r="CT403" t="str" cm="1">
        <f t="array" aca="1" ref="CT403" ca="1">IF(TRIM(C0!CT401)="","",SUMPRODUCT(
(TEXT(치식표!$A$2:$A$1000,"0")=TRANSPOSE(TRIM(MID(SUBSTITUTE(SUBSTITUTE(C0!CT401,","," ")," ",REPT(" ",255)),(ROW(INDIRECT("A1:A"&amp;LEN(TRIM(SUBSTITUTE(C0!CT401,",","")))-LEN(SUBSTITUTE(TRIM(SUBSTITUTE(C0!CT401,",",""))," ",""))+1))-1)*255+1,255)))
)*치식표!$AH$2:$AH$1000
))</f>
        <v/>
      </c>
      <c r="CU403" t="str" cm="1">
        <f t="array" aca="1" ref="CU403" ca="1">IF(TRIM(C0!CU401)="","",SUMPRODUCT(
(TEXT(치식표!$A$2:$A$1000,"0")=TRANSPOSE(TRIM(MID(SUBSTITUTE(SUBSTITUTE(C0!CU401,","," ")," ",REPT(" ",255)),(ROW(INDIRECT("A1:A"&amp;LEN(TRIM(SUBSTITUTE(C0!CU401,",","")))-LEN(SUBSTITUTE(TRIM(SUBSTITUTE(C0!CU401,",",""))," ",""))+1))-1)*255+1,255)))
)*치식표!$AH$2:$AH$1000
))</f>
        <v/>
      </c>
      <c r="CV403" t="str" cm="1">
        <f t="array" aca="1" ref="CV403" ca="1">IF(TRIM(C0!CV401)="","",SUMPRODUCT(
(TEXT(치식표!$A$2:$A$1000,"0")=TRANSPOSE(TRIM(MID(SUBSTITUTE(SUBSTITUTE(C0!CV401,","," ")," ",REPT(" ",255)),(ROW(INDIRECT("A1:A"&amp;LEN(TRIM(SUBSTITUTE(C0!CV401,",","")))-LEN(SUBSTITUTE(TRIM(SUBSTITUTE(C0!CV401,",",""))," ",""))+1))-1)*255+1,255)))
)*치식표!$AH$2:$AH$1000
))</f>
        <v/>
      </c>
      <c r="CW403" t="str" cm="1">
        <f t="array" aca="1" ref="CW403" ca="1">IF(TRIM(C0!CW401)="","",SUMPRODUCT(
(TEXT(치식표!$A$2:$A$1000,"0")=TRANSPOSE(TRIM(MID(SUBSTITUTE(SUBSTITUTE(C0!CW401,","," ")," ",REPT(" ",255)),(ROW(INDIRECT("A1:A"&amp;LEN(TRIM(SUBSTITUTE(C0!CW401,",","")))-LEN(SUBSTITUTE(TRIM(SUBSTITUTE(C0!CW401,",",""))," ",""))+1))-1)*255+1,255)))
)*치식표!$AH$2:$AH$1000
))</f>
        <v/>
      </c>
      <c r="CX403" t="str" cm="1">
        <f t="array" aca="1" ref="CX403" ca="1">IF(TRIM(C0!CX401)="","",SUMPRODUCT(
(TEXT(치식표!$A$2:$A$1000,"0")=TRANSPOSE(TRIM(MID(SUBSTITUTE(SUBSTITUTE(C0!CX401,","," ")," ",REPT(" ",255)),(ROW(INDIRECT("A1:A"&amp;LEN(TRIM(SUBSTITUTE(C0!CX401,",","")))-LEN(SUBSTITUTE(TRIM(SUBSTITUTE(C0!CX401,",",""))," ",""))+1))-1)*255+1,255)))
)*치식표!$AH$2:$AH$1000
))</f>
        <v/>
      </c>
      <c r="CY403" t="str" cm="1">
        <f t="array" aca="1" ref="CY403" ca="1">IF(TRIM(C0!CY401)="","",SUMPRODUCT(
(TEXT(치식표!$A$2:$A$1000,"0")=TRANSPOSE(TRIM(MID(SUBSTITUTE(SUBSTITUTE(C0!CY401,","," ")," ",REPT(" ",255)),(ROW(INDIRECT("A1:A"&amp;LEN(TRIM(SUBSTITUTE(C0!CY401,",","")))-LEN(SUBSTITUTE(TRIM(SUBSTITUTE(C0!CY401,",",""))," ",""))+1))-1)*255+1,255)))
)*치식표!$AH$2:$AH$1000
))</f>
        <v/>
      </c>
      <c r="CZ403" t="str" cm="1">
        <f t="array" aca="1" ref="CZ403" ca="1">IF(TRIM(C0!CZ401)="","",SUMPRODUCT(
(TEXT(치식표!$A$2:$A$1000,"0")=TRANSPOSE(TRIM(MID(SUBSTITUTE(SUBSTITUTE(C0!CZ401,","," ")," ",REPT(" ",255)),(ROW(INDIRECT("A1:A"&amp;LEN(TRIM(SUBSTITUTE(C0!CZ401,",","")))-LEN(SUBSTITUTE(TRIM(SUBSTITUTE(C0!CZ401,",",""))," ",""))+1))-1)*255+1,255)))
)*치식표!$AH$2:$AH$1000
))</f>
        <v/>
      </c>
      <c r="DA403" t="str" cm="1">
        <f t="array" aca="1" ref="DA403" ca="1">IF(TRIM(C0!DA401)="","",SUMPRODUCT(
(TEXT(치식표!$A$2:$A$1000,"0")=TRANSPOSE(TRIM(MID(SUBSTITUTE(SUBSTITUTE(C0!DA401,","," ")," ",REPT(" ",255)),(ROW(INDIRECT("A1:A"&amp;LEN(TRIM(SUBSTITUTE(C0!DA401,",","")))-LEN(SUBSTITUTE(TRIM(SUBSTITUTE(C0!DA401,",",""))," ",""))+1))-1)*255+1,255)))
)*치식표!$AH$2:$AH$1000
))</f>
        <v/>
      </c>
      <c r="DB403" t="str" cm="1">
        <f t="array" aca="1" ref="DB403" ca="1">IF(TRIM(C0!DB401)="","",SUMPRODUCT(
(TEXT(치식표!$A$2:$A$1000,"0")=TRANSPOSE(TRIM(MID(SUBSTITUTE(SUBSTITUTE(C0!DB401,","," ")," ",REPT(" ",255)),(ROW(INDIRECT("A1:A"&amp;LEN(TRIM(SUBSTITUTE(C0!DB401,",","")))-LEN(SUBSTITUTE(TRIM(SUBSTITUTE(C0!DB401,",",""))," ",""))+1))-1)*255+1,255)))
)*치식표!$AH$2:$AH$1000
))</f>
        <v/>
      </c>
      <c r="DC403" t="str" cm="1">
        <f t="array" aca="1" ref="DC403" ca="1">IF(TRIM(C0!DC401)="","",SUMPRODUCT(
(TEXT(치식표!$A$2:$A$1000,"0")=TRANSPOSE(TRIM(MID(SUBSTITUTE(SUBSTITUTE(C0!DC401,","," ")," ",REPT(" ",255)),(ROW(INDIRECT("A1:A"&amp;LEN(TRIM(SUBSTITUTE(C0!DC401,",","")))-LEN(SUBSTITUTE(TRIM(SUBSTITUTE(C0!DC401,",",""))," ",""))+1))-1)*255+1,255)))
)*치식표!$AH$2:$AH$1000
))</f>
        <v/>
      </c>
      <c r="DD403" t="str" cm="1">
        <f t="array" aca="1" ref="DD403" ca="1">IF(TRIM(C0!DD401)="","",SUMPRODUCT(
(TEXT(치식표!$A$2:$A$1000,"0")=TRANSPOSE(TRIM(MID(SUBSTITUTE(SUBSTITUTE(C0!DD401,","," ")," ",REPT(" ",255)),(ROW(INDIRECT("A1:A"&amp;LEN(TRIM(SUBSTITUTE(C0!DD401,",","")))-LEN(SUBSTITUTE(TRIM(SUBSTITUTE(C0!DD401,",",""))," ",""))+1))-1)*255+1,255)))
)*치식표!$AH$2:$AH$1000
))</f>
        <v/>
      </c>
      <c r="DE403" t="str" cm="1">
        <f t="array" ref="DE403">IF(OR(DE$1="", $P403=""), "", IFERROR(_xlfn.TEXTJOIN(", ", TRUE, _xlfn._xlws.FILTER(_xlfn.TEXTSPLIT($P403, "#", ), ISNUMBER(SEARCH(DE$1, _xlfn.TEXTSPLIT($P403, "#", ))))), ""))</f>
        <v/>
      </c>
      <c r="DF403" t="str" cm="1">
        <f t="array" ref="DF403">IF(OR(DF$1="", $P403=""), "", IFERROR(_xlfn.TEXTJOIN(", ", TRUE, _xlfn._xlws.FILTER(_xlfn.TEXTSPLIT($P403, "#", ), ISNUMBER(SEARCH(DF$1, _xlfn.TEXTSPLIT($P403, "#", ))))), ""))</f>
        <v/>
      </c>
      <c r="DG403" t="str" cm="1">
        <f t="array" ref="DG403">IF(OR(DG$1="", $P403=""), "", IFERROR(_xlfn.TEXTJOIN(", ", TRUE, _xlfn._xlws.FILTER(_xlfn.TEXTSPLIT($P403, "#", ), ISNUMBER(SEARCH(DG$1, _xlfn.TEXTSPLIT($P403, "#", ))))), ""))</f>
        <v/>
      </c>
      <c r="DH403" t="str" cm="1">
        <f t="array" ref="DH403">IF(OR(DH$1="", $P403=""), "", IFERROR(_xlfn.TEXTJOIN(", ", TRUE, _xlfn._xlws.FILTER(_xlfn.TEXTSPLIT($P403, "#", ), ISNUMBER(SEARCH(DH$1, _xlfn.TEXTSPLIT($P403, "#", ))))), ""))</f>
        <v/>
      </c>
      <c r="DI403" t="str" cm="1">
        <f t="array" ref="DI403">IF(OR(DI$1="", $P403=""), "", IFERROR(_xlfn.TEXTJOIN(", ", TRUE, _xlfn._xlws.FILTER(_xlfn.TEXTSPLIT($P403, "#", ), ISNUMBER(SEARCH(DI$1, _xlfn.TEXTSPLIT($P403, "#", ))))), ""))</f>
        <v/>
      </c>
      <c r="DJ403" t="str" cm="1">
        <f t="array" ref="DJ403">IF(OR(DJ$1="", $P403=""), "", IFERROR(_xlfn.TEXTJOIN(", ", TRUE, _xlfn._xlws.FILTER(_xlfn.TEXTSPLIT($P403, "#", ), ISNUMBER(SEARCH(DJ$1, _xlfn.TEXTSPLIT($P403, "#", ))))), ""))</f>
        <v/>
      </c>
      <c r="DK403" t="str" cm="1">
        <f t="array" ref="DK403">IF(OR(DK$1="", $P403=""), "", IFERROR(_xlfn.TEXTJOIN(", ", TRUE, _xlfn._xlws.FILTER(_xlfn.TEXTSPLIT($P403, "#", ), ISNUMBER(SEARCH(DK$1, _xlfn.TEXTSPLIT($P403, "#", ))))), ""))</f>
        <v/>
      </c>
      <c r="DL403" t="str" cm="1">
        <f t="array" ref="DL403">IF(OR(DL$1="", $P403=""), "", IFERROR(_xlfn.TEXTJOIN(", ", TRUE, _xlfn._xlws.FILTER(_xlfn.TEXTSPLIT($P403, "#", ), ISNUMBER(SEARCH(DL$1, _xlfn.TEXTSPLIT($P403, "#", ))))), ""))</f>
        <v/>
      </c>
      <c r="DM403" t="str" cm="1">
        <f t="array" ref="DM403">IF(OR(DM$1="", $P403=""), "", IFERROR(_xlfn.TEXTJOIN(", ", TRUE, _xlfn._xlws.FILTER(_xlfn.TEXTSPLIT($P403, "#", ), ISNUMBER(SEARCH(DM$1, _xlfn.TEXTSPLIT($P403, "#", ))))), ""))</f>
        <v/>
      </c>
      <c r="DN403" t="str" cm="1">
        <f t="array" ref="DN403">IF(OR(DN$1="", $P403=""), "", IFERROR(_xlfn.TEXTJOIN(", ", TRUE, _xlfn._xlws.FILTER(_xlfn.TEXTSPLIT($P403, "#", ), ISNUMBER(SEARCH(DN$1, _xlfn.TEXTSPLIT($P403, "#", ))))), ""))</f>
        <v/>
      </c>
      <c r="DO403" t="str" cm="1">
        <f t="array" ref="DO403">IF(OR(DO$1="", $P403=""), "", IFERROR(_xlfn.TEXTJOIN(", ", TRUE, _xlfn._xlws.FILTER(_xlfn.TEXTSPLIT($P403, "#", ), ISNUMBER(SEARCH(DO$1, _xlfn.TEXTSPLIT($P403, "#", ))))), ""))</f>
        <v/>
      </c>
      <c r="DP403" t="str" cm="1">
        <f t="array" ref="DP403">IF(OR(DP$1="", $P403=""), "", IFERROR(_xlfn.TEXTJOIN(", ", TRUE, _xlfn._xlws.FILTER(_xlfn.TEXTSPLIT($P403, "#", ), ISNUMBER(SEARCH(DP$1, _xlfn.TEXTSPLIT($P403, "#", ))))), ""))</f>
        <v/>
      </c>
      <c r="DQ403" t="str" cm="1">
        <f t="array" ref="DQ403">IF(OR(DQ$1="", $P403=""), "", IFERROR(_xlfn.TEXTJOIN(", ", TRUE, _xlfn._xlws.FILTER(_xlfn.TEXTSPLIT($P403, "#", ), ISNUMBER(SEARCH(DQ$1, _xlfn.TEXTSPLIT($P403, "#", ))))), ""))</f>
        <v/>
      </c>
      <c r="DR403" t="str" cm="1">
        <f t="array" ref="DR403">IF(OR(DR$1="", $P403=""), "", IFERROR(_xlfn.TEXTJOIN(", ", TRUE, _xlfn._xlws.FILTER(_xlfn.TEXTSPLIT($P403, "#", ), ISNUMBER(SEARCH(DR$1, _xlfn.TEXTSPLIT($P403, "#", ))))), ""))</f>
        <v/>
      </c>
      <c r="DS403" t="str" cm="1">
        <f t="array" ref="DS403">IF(OR(DS$1="", $P403=""), "", IFERROR(_xlfn.TEXTJOIN(", ", TRUE, _xlfn._xlws.FILTER(_xlfn.TEXTSPLIT($P403, "#", ), ISNUMBER(SEARCH(DS$1, _xlfn.TEXTSPLIT($P403, "#", ))))), ""))</f>
        <v/>
      </c>
      <c r="DT403" t="str" cm="1">
        <f t="array" ref="DT403">IF(OR(DT$1="", $P403=""), "", IFERROR(_xlfn.TEXTJOIN(", ", TRUE, _xlfn._xlws.FILTER(_xlfn.TEXTSPLIT($P403, "#", ), ISNUMBER(SEARCH(DT$1, _xlfn.TEXTSPLIT($P403, "#", ))))), ""))</f>
        <v/>
      </c>
      <c r="DU403" t="str" cm="1">
        <f t="array" ref="DU403">IF(OR(DU$1="", $P403=""), "", IFERROR(_xlfn.TEXTJOIN(", ", TRUE, _xlfn._xlws.FILTER(_xlfn.TEXTSPLIT($P403, "#", ), ISNUMBER(SEARCH(DU$1, _xlfn.TEXTSPLIT($P403, "#", ))))), ""))</f>
        <v/>
      </c>
      <c r="DV403" t="str" cm="1">
        <f t="array" ref="DV403">IF(OR(DV$1="", $P403=""), "", IFERROR(_xlfn.TEXTJOIN(", ", TRUE, _xlfn._xlws.FILTER(_xlfn.TEXTSPLIT($P403, "#", ), ISNUMBER(SEARCH(DV$1, _xlfn.TEXTSPLIT($P403, "#", ))))), ""))</f>
        <v/>
      </c>
      <c r="DW403" t="str" cm="1">
        <f t="array" ref="DW403">IF(OR(DW$1="", $P403=""), "", IFERROR(_xlfn.TEXTJOIN(", ", TRUE, _xlfn._xlws.FILTER(_xlfn.TEXTSPLIT($P403, "#", ), ISNUMBER(SEARCH(DW$1, _xlfn.TEXTSPLIT($P403, "#", ))))), ""))</f>
        <v/>
      </c>
      <c r="DX403" t="str" cm="1">
        <f t="array" ref="DX403">IF(OR(DX$1="", $P403=""), "", IFERROR(_xlfn.TEXTJOIN(", ", TRUE, _xlfn._xlws.FILTER(_xlfn.TEXTSPLIT($P403, "#", ), ISNUMBER(SEARCH(DX$1, _xlfn.TEXTSPLIT($P403, "#", ))))), ""))</f>
        <v/>
      </c>
      <c r="DY403" t="str" cm="1">
        <f t="array" ref="DY403">IF(OR(DY$1="", $P403=""), "", IFERROR(_xlfn.TEXTJOIN(", ", TRUE, _xlfn._xlws.FILTER(_xlfn.TEXTSPLIT($P403, "#", ), ISNUMBER(SEARCH(DY$1, _xlfn.TEXTSPLIT($P403, "#", ))))), ""))</f>
        <v/>
      </c>
      <c r="DZ403" t="str" cm="1">
        <f t="array" ref="DZ403">IF(OR(DZ$1="", $P403=""), "", IFERROR(_xlfn.TEXTJOIN(", ", TRUE, _xlfn._xlws.FILTER(_xlfn.TEXTSPLIT($P403, "#", ), ISNUMBER(SEARCH(DZ$1, _xlfn.TEXTSPLIT($P403, "#", ))))), ""))</f>
        <v/>
      </c>
      <c r="EA403" t="str" cm="1">
        <f t="array" ref="EA403">IF(OR(EA$1="", $P403=""), "", IFERROR(_xlfn.TEXTJOIN(", ", TRUE, _xlfn._xlws.FILTER(_xlfn.TEXTSPLIT($P403, "#", ), ISNUMBER(SEARCH(EA$1, _xlfn.TEXTSPLIT($P403, "#", ))))), ""))</f>
        <v/>
      </c>
      <c r="EB403" t="str" cm="1">
        <f t="array" ref="EB403">IF(OR(EB$1="", $P403=""), "", IFERROR(_xlfn.TEXTJOIN(", ", TRUE, _xlfn._xlws.FILTER(_xlfn.TEXTSPLIT($P403, "#", ), ISNUMBER(SEARCH(EB$1, _xlfn.TEXTSPLIT($P403, "#", ))))), ""))</f>
        <v/>
      </c>
      <c r="EC403" t="str" cm="1">
        <f t="array" ref="EC403">IF(OR(EC$1="", $P403=""), "", IFERROR(_xlfn.TEXTJOIN(", ", TRUE, _xlfn._xlws.FILTER(_xlfn.TEXTSPLIT($P403, "#", ), ISNUMBER(SEARCH(EC$1, _xlfn.TEXTSPLIT($P403, "#", ))))), ""))</f>
        <v/>
      </c>
      <c r="ED403" t="str" cm="1">
        <f t="array" ref="ED403">IF(OR(ED$1="", $P403=""), "", IFERROR(_xlfn.TEXTJOIN(", ", TRUE, _xlfn._xlws.FILTER(_xlfn.TEXTSPLIT($P403, "#", ), ISNUMBER(SEARCH(ED$1, _xlfn.TEXTSPLIT($P403, "#", ))))), ""))</f>
        <v/>
      </c>
      <c r="EE403" t="str" cm="1">
        <f t="array" ref="EE403">IF(OR(EE$1="", $P403=""), "", IFERROR(_xlfn.TEXTJOIN(", ", TRUE, _xlfn._xlws.FILTER(_xlfn.TEXTSPLIT($P403, "#", ), ISNUMBER(SEARCH(EE$1, _xlfn.TEXTSPLIT($P403, "#", ))))), ""))</f>
        <v/>
      </c>
      <c r="EF403" t="str" cm="1">
        <f t="array" ref="EF403">IF(OR(EF$1="", $P403=""), "", IFERROR(_xlfn.TEXTJOIN(", ", TRUE, _xlfn._xlws.FILTER(_xlfn.TEXTSPLIT($P403, "#", ), ISNUMBER(SEARCH(EF$1, _xlfn.TEXTSPLIT($P403, "#", ))))), ""))</f>
        <v/>
      </c>
      <c r="EG403" t="str" cm="1">
        <f t="array" ref="EG403">IF(OR(EG$1="", $P403=""), "", IFERROR(_xlfn.TEXTJOIN(", ", TRUE, _xlfn._xlws.FILTER(_xlfn.TEXTSPLIT($P403, "#", ), ISNUMBER(SEARCH(EG$1, _xlfn.TEXTSPLIT($P403, "#", ))))), ""))</f>
        <v/>
      </c>
      <c r="EH403" t="str" cm="1">
        <f t="array" ref="EH403">IF(OR(EH$1="", $P403=""), "", IFERROR(_xlfn.TEXTJOIN(", ", TRUE, _xlfn._xlws.FILTER(_xlfn.TEXTSPLIT($P403, "#", ), ISNUMBER(SEARCH(EH$1, _xlfn.TEXTSPLIT($P403, "#", ))))), ""))</f>
        <v/>
      </c>
      <c r="EI403" t="str" cm="1">
        <f t="array" ref="EI403">IF(OR(EI$1="", $P403=""), "", IFERROR(_xlfn.TEXTJOIN(", ", TRUE, _xlfn._xlws.FILTER(_xlfn.TEXTSPLIT($P403, "#", ), ISNUMBER(SEARCH(EI$1, _xlfn.TEXTSPLIT($P403, "#", ))))), ""))</f>
        <v/>
      </c>
      <c r="EJ403" t="str" cm="1">
        <f t="array" ref="EJ403">IF(OR(EJ$1="", $P403=""), "", IFERROR(_xlfn.TEXTJOIN(", ", TRUE, _xlfn._xlws.FILTER(_xlfn.TEXTSPLIT($P403, "#", ), ISNUMBER(SEARCH(EJ$1, _xlfn.TEXTSPLIT($P403, "#", ))))), ""))</f>
        <v/>
      </c>
      <c r="EK403" t="str" cm="1">
        <f t="array" ref="EK403">IF(OR(EK$1="", $P403=""), "", IFERROR(_xlfn.TEXTJOIN(", ", TRUE, _xlfn._xlws.FILTER(_xlfn.TEXTSPLIT($P403, "#", ), ISNUMBER(SEARCH(EK$1, _xlfn.TEXTSPLIT($P403, "#", ))))), ""))</f>
        <v/>
      </c>
      <c r="EL403" t="str" cm="1">
        <f t="array" ref="EL403">IF(OR(EL$1="", $P403=""), "", IFERROR(_xlfn.TEXTJOIN(", ", TRUE, _xlfn._xlws.FILTER(_xlfn.TEXTSPLIT($P403, "#", ), ISNUMBER(SEARCH(EL$1, _xlfn.TEXTSPLIT($P403, "#", ))))), ""))</f>
        <v/>
      </c>
      <c r="EM403" t="str" cm="1">
        <f t="array" ref="EM403">IF(OR(EM$1="", $P403=""), "", IFERROR(_xlfn.TEXTJOIN(", ", TRUE, _xlfn._xlws.FILTER(_xlfn.TEXTSPLIT($P403, "#", ), ISNUMBER(SEARCH(EM$1, _xlfn.TEXTSPLIT($P403, "#", ))))), ""))</f>
        <v/>
      </c>
      <c r="EN403" t="str" cm="1">
        <f t="array" ref="EN403">IF(OR(EN$1="", $P403=""), "", IFERROR(_xlfn.TEXTJOIN(", ", TRUE, _xlfn._xlws.FILTER(_xlfn.TEXTSPLIT($P403, "#", ), ISNUMBER(SEARCH(EN$1, _xlfn.TEXTSPLIT($P403, "#", ))))), ""))</f>
        <v/>
      </c>
      <c r="EO403" t="str" cm="1">
        <f t="array" ref="EO403">IF(OR(EO$1="", $P403=""), "", IFERROR(_xlfn.TEXTJOIN(", ", TRUE, _xlfn._xlws.FILTER(_xlfn.TEXTSPLIT($P403, "#", ), ISNUMBER(SEARCH(EO$1, _xlfn.TEXTSPLIT($P403, "#", ))))), ""))</f>
        <v/>
      </c>
      <c r="EP403" t="str" cm="1">
        <f t="array" ref="EP403">IF(OR(EP$1="", $P403=""), "", IFERROR(_xlfn.TEXTJOIN(", ", TRUE, _xlfn._xlws.FILTER(_xlfn.TEXTSPLIT($P403, "#", ), ISNUMBER(SEARCH(EP$1, _xlfn.TEXTSPLIT($P403, "#", ))))), ""))</f>
        <v/>
      </c>
      <c r="EQ403" t="str" cm="1">
        <f t="array" ref="EQ403">IF(OR(EQ$1="", $P403=""), "", IFERROR(_xlfn.TEXTJOIN(", ", TRUE, _xlfn._xlws.FILTER(_xlfn.TEXTSPLIT($P403, "#", ), ISNUMBER(SEARCH(EQ$1, _xlfn.TEXTSPLIT($P403, "#", ))))), ""))</f>
        <v/>
      </c>
      <c r="ER403" t="str" cm="1">
        <f t="array" ref="ER403">IF(OR(ER$1="", $P403=""), "", IFERROR(_xlfn.TEXTJOIN(", ", TRUE, _xlfn._xlws.FILTER(_xlfn.TEXTSPLIT($P403, "#", ), ISNUMBER(SEARCH(ER$1, _xlfn.TEXTSPLIT($P403, "#", ))))), ""))</f>
        <v/>
      </c>
      <c r="ES403" t="str" cm="1">
        <f t="array" ref="ES403">IF(OR(ES$1="", $P403=""), "", IFERROR(_xlfn.TEXTJOIN(", ", TRUE, _xlfn._xlws.FILTER(_xlfn.TEXTSPLIT($P403, "#", ), ISNUMBER(SEARCH(ES$1, _xlfn.TEXTSPLIT($P403, "#", ))))), ""))</f>
        <v/>
      </c>
      <c r="ET403" t="str" cm="1">
        <f t="array" ref="ET403">IF(OR(ET$1="", $P403=""), "", IFERROR(_xlfn.TEXTJOIN(", ", TRUE, _xlfn._xlws.FILTER(_xlfn.TEXTSPLIT($P403, "#", ), ISNUMBER(SEARCH(ET$1, _xlfn.TEXTSPLIT($P403, "#", ))))), ""))</f>
        <v/>
      </c>
      <c r="EU403" t="str" cm="1">
        <f t="array" ref="EU403">IF(OR(EU$1="", $P403=""), "", IFERROR(_xlfn.TEXTJOIN(", ", TRUE, _xlfn._xlws.FILTER(_xlfn.TEXTSPLIT($P403, "#", ), ISNUMBER(SEARCH(EU$1, _xlfn.TEXTSPLIT($P403, "#", ))))), ""))</f>
        <v/>
      </c>
      <c r="EV403" t="str" cm="1">
        <f t="array" ref="EV403">IF(OR(EV$1="", $P403=""), "", IFERROR(_xlfn.TEXTJOIN(", ", TRUE, _xlfn._xlws.FILTER(_xlfn.TEXTSPLIT($P403, "#", ), ISNUMBER(SEARCH(EV$1, _xlfn.TEXTSPLIT($P403, "#", ))))), ""))</f>
        <v/>
      </c>
      <c r="EW403" t="str" cm="1">
        <f t="array" ref="EW403">IF(OR(EW$1="", $P403=""), "", IFERROR(_xlfn.TEXTJOIN(", ", TRUE, _xlfn._xlws.FILTER(_xlfn.TEXTSPLIT($P403, "#", ), ISNUMBER(SEARCH(EW$1, _xlfn.TEXTSPLIT($P403, "#", ))))), ""))</f>
        <v/>
      </c>
      <c r="EX403" t="str" cm="1">
        <f t="array" ref="EX403">IF(OR(EX$1="", $P403=""), "", IFERROR(_xlfn.TEXTJOIN(", ", TRUE, _xlfn._xlws.FILTER(_xlfn.TEXTSPLIT($P403, "#", ), ISNUMBER(SEARCH(EX$1, _xlfn.TEXTSPLIT($P403, "#", ))))), ""))</f>
        <v/>
      </c>
      <c r="EY403" t="str" cm="1">
        <f t="array" ref="EY403">IF(OR(EY$1="", $P403=""), "", IFERROR(_xlfn.TEXTJOIN(", ", TRUE, _xlfn._xlws.FILTER(_xlfn.TEXTSPLIT($P403, "#", ), ISNUMBER(SEARCH(EY$1, _xlfn.TEXTSPLIT($P403, "#", ))))), ""))</f>
        <v/>
      </c>
      <c r="EZ403" t="str" cm="1">
        <f t="array" ref="EZ403">IF(OR(EZ$1="", $P403=""), "", IFERROR(_xlfn.TEXTJOIN(", ", TRUE, _xlfn._xlws.FILTER(_xlfn.TEXTSPLIT($P403, "#", ), ISNUMBER(SEARCH(EZ$1, _xlfn.TEXTSPLIT($P403, "#", ))))), ""))</f>
        <v/>
      </c>
      <c r="FA403" t="str" cm="1">
        <f t="array" ref="FA403">IF(OR(FA$1="", $P403=""), "", IFERROR(_xlfn.TEXTJOIN(", ", TRUE, _xlfn._xlws.FILTER(_xlfn.TEXTSPLIT($P403, "#", ), ISNUMBER(SEARCH(FA$1, _xlfn.TEXTSPLIT($P403, "#", ))))), ""))</f>
        <v/>
      </c>
      <c r="FB403" t="str" cm="1">
        <f t="array" ref="FB403">IF(OR(FB$1="", $P403=""), "", IFERROR(_xlfn.TEXTJOIN(", ", TRUE, _xlfn._xlws.FILTER(_xlfn.TEXTSPLIT($P403, "#", ), ISNUMBER(SEARCH(FB$1, _xlfn.TEXTSPLIT($P403, "#", ))))), ""))</f>
        <v/>
      </c>
      <c r="FC403" t="str" cm="1">
        <f t="array" ref="FC403">IF(OR(FC$1="", $P403=""), "", IFERROR(_xlfn.TEXTJOIN(", ", TRUE, _xlfn._xlws.FILTER(_xlfn.TEXTSPLIT($P403, "#", ), ISNUMBER(SEARCH(FC$1, _xlfn.TEXTSPLIT($P403, "#", ))))), ""))</f>
        <v/>
      </c>
      <c r="FD403" t="str" cm="1">
        <f t="array" ref="FD403">IF(OR(FD$1="", $P403=""), "", IFERROR(_xlfn.TEXTJOIN(", ", TRUE, _xlfn._xlws.FILTER(_xlfn.TEXTSPLIT($P403, "#", ), ISNUMBER(SEARCH(FD$1, _xlfn.TEXTSPLIT($P403, "#", ))))), ""))</f>
        <v/>
      </c>
      <c r="FE403" t="str" cm="1">
        <f t="array" ref="FE403">IF(OR(FE$1="", $P403=""), "", IFERROR(_xlfn.TEXTJOIN(", ", TRUE, _xlfn._xlws.FILTER(_xlfn.TEXTSPLIT($P403, "#", ), ISNUMBER(SEARCH(FE$1, _xlfn.TEXTSPLIT($P403, "#", ))))), ""))</f>
        <v/>
      </c>
      <c r="FF403" t="str" cm="1">
        <f t="array" ref="FF403">IF(OR(FF$1="", $P403=""), "", IFERROR(_xlfn.TEXTJOIN(", ", TRUE, _xlfn._xlws.FILTER(_xlfn.TEXTSPLIT($P403, "#", ), ISNUMBER(SEARCH(FF$1, _xlfn.TEXTSPLIT($P403, "#", ))))), ""))</f>
        <v/>
      </c>
      <c r="FG403" t="str" cm="1">
        <f t="array" ref="FG403">IF(OR(FG$1="", $P403=""), "", IFERROR(_xlfn.TEXTJOIN(", ", TRUE, _xlfn._xlws.FILTER(_xlfn.TEXTSPLIT($P403, "#", ), ISNUMBER(SEARCH(FG$1, _xlfn.TEXTSPLIT($P403, "#", ))))), ""))</f>
        <v/>
      </c>
      <c r="FH403" t="str" cm="1">
        <f t="array" ref="FH403">IF(OR(FH$1="", $P403=""), "", IFERROR(_xlfn.TEXTJOIN(", ", TRUE, _xlfn._xlws.FILTER(_xlfn.TEXTSPLIT($P403, "#", ), ISNUMBER(SEARCH(FH$1, _xlfn.TEXTSPLIT($P403, "#", ))))), ""))</f>
        <v/>
      </c>
      <c r="FI403" t="str" cm="1">
        <f t="array" ref="FI403">IF(OR(FI$1="", $P403=""), "", IFERROR(_xlfn.TEXTJOIN(", ", TRUE, _xlfn._xlws.FILTER(_xlfn.TEXTSPLIT($P403, "#", ), ISNUMBER(SEARCH(FI$1, _xlfn.TEXTSPLIT($P403, "#", ))))), ""))</f>
        <v/>
      </c>
      <c r="FJ403" t="str" cm="1">
        <f t="array" ref="FJ403">IF(OR(FJ$1="", $P403=""), "", IFERROR(_xlfn.TEXTJOIN(", ", TRUE, _xlfn._xlws.FILTER(_xlfn.TEXTSPLIT($P403, "#", ), ISNUMBER(SEARCH(FJ$1, _xlfn.TEXTSPLIT($P403, "#", ))))), ""))</f>
        <v/>
      </c>
      <c r="FK403" t="str" cm="1">
        <f t="array" ref="FK403">IF(OR(FK$1="", $P403=""), "", IFERROR(_xlfn.TEXTJOIN(", ", TRUE, _xlfn._xlws.FILTER(_xlfn.TEXTSPLIT($P403, "#", ), ISNUMBER(SEARCH(FK$1, _xlfn.TEXTSPLIT($P403, "#", ))))), ""))</f>
        <v/>
      </c>
      <c r="FL403" t="str" cm="1">
        <f t="array" ref="FL403">IF(OR(FL$1="", $P403=""), "", IFERROR(_xlfn.TEXTJOIN(", ", TRUE, _xlfn._xlws.FILTER(_xlfn.TEXTSPLIT($P403, "#", ), ISNUMBER(SEARCH(FL$1, _xlfn.TEXTSPLIT($P403, "#", ))))), ""))</f>
        <v/>
      </c>
      <c r="FM403" t="str" cm="1">
        <f t="array" ref="FM403">IF(OR(FM$1="", $P403=""), "", IFERROR(_xlfn.TEXTJOIN(", ", TRUE, _xlfn._xlws.FILTER(_xlfn.TEXTSPLIT($P403, "#", ), ISNUMBER(SEARCH(FM$1, _xlfn.TEXTSPLIT($P403, "#", ))))), ""))</f>
        <v/>
      </c>
      <c r="FN403" t="str" cm="1">
        <f t="array" ref="FN403">IF(OR(FN$1="", $P403=""), "", IFERROR(_xlfn.TEXTJOIN(", ", TRUE, _xlfn._xlws.FILTER(_xlfn.TEXTSPLIT($P403, "#", ), ISNUMBER(SEARCH(FN$1, _xlfn.TEXTSPLIT($P403, "#", ))))), ""))</f>
        <v/>
      </c>
      <c r="FO403" t="str" cm="1">
        <f t="array" ref="FO403">IF(OR(FO$1="", $P403=""), "", IFERROR(_xlfn.TEXTJOIN(", ", TRUE, _xlfn._xlws.FILTER(_xlfn.TEXTSPLIT($P403, "#", ), ISNUMBER(SEARCH(FO$1, _xlfn.TEXTSPLIT($P403, "#", ))))), ""))</f>
        <v/>
      </c>
      <c r="FP403" t="str" cm="1">
        <f t="array" ref="FP403">IF(OR(FP$1="", $P403=""), "", IFERROR(_xlfn.TEXTJOIN(", ", TRUE, _xlfn._xlws.FILTER(_xlfn.TEXTSPLIT($P403, "#", ), ISNUMBER(SEARCH(FP$1, _xlfn.TEXTSPLIT($P403, "#", ))))), ""))</f>
        <v/>
      </c>
      <c r="FQ403" t="str" cm="1">
        <f t="array" ref="FQ403">IF(OR(FQ$1="", $P403=""), "", IFERROR(_xlfn.TEXTJOIN(", ", TRUE, _xlfn._xlws.FILTER(_xlfn.TEXTSPLIT($P403, "#", ), ISNUMBER(SEARCH(FQ$1, _xlfn.TEXTSPLIT($P403, "#", ))))), ""))</f>
        <v/>
      </c>
      <c r="FR403" t="str" cm="1">
        <f t="array" ref="FR403">IF(OR(FR$1="", $P403=""), "", IFERROR(_xlfn.TEXTJOIN(", ", TRUE, _xlfn._xlws.FILTER(_xlfn.TEXTSPLIT($P403, "#", ), ISNUMBER(SEARCH(FR$1, _xlfn.TEXTSPLIT($P403, "#", ))))), ""))</f>
        <v/>
      </c>
      <c r="FS403" t="str" cm="1">
        <f t="array" ref="FS403">IF(OR(FS$1="", $P403=""), "", IFERROR(_xlfn.TEXTJOIN(", ", TRUE, _xlfn._xlws.FILTER(_xlfn.TEXTSPLIT($P403, "#", ), ISNUMBER(SEARCH(FS$1, _xlfn.TEXTSPLIT($P403, "#", ))))), ""))</f>
        <v/>
      </c>
      <c r="FT403" t="str" cm="1">
        <f t="array" ref="FT403">IF(OR(FT$1="", $P403=""), "", IFERROR(_xlfn.TEXTJOIN(", ", TRUE, _xlfn._xlws.FILTER(_xlfn.TEXTSPLIT($P403, "#", ), ISNUMBER(SEARCH(FT$1, _xlfn.TEXTSPLIT($P403, "#", ))))), ""))</f>
        <v/>
      </c>
      <c r="FU403" t="str" cm="1">
        <f t="array" ref="FU403">IF(OR(FU$1="", $P403=""), "", IFERROR(_xlfn.TEXTJOIN(", ", TRUE, _xlfn._xlws.FILTER(_xlfn.TEXTSPLIT($P403, "#", ), ISNUMBER(SEARCH(FU$1, _xlfn.TEXTSPLIT($P403, "#", ))))), ""))</f>
        <v/>
      </c>
      <c r="FV403" t="str" cm="1">
        <f t="array" ref="FV403">IF(OR(FV$1="", $P403=""), "", IFERROR(_xlfn.TEXTJOIN(", ", TRUE, _xlfn._xlws.FILTER(_xlfn.TEXTSPLIT($P403, "#", ), ISNUMBER(SEARCH(FV$1, _xlfn.TEXTSPLIT($P403, "#", ))))), ""))</f>
        <v/>
      </c>
      <c r="FW403" t="str" cm="1">
        <f t="array" ref="FW403">IF(OR(FW$1="", $P403=""), "", IFERROR(_xlfn.TEXTJOIN(", ", TRUE, _xlfn._xlws.FILTER(_xlfn.TEXTSPLIT($P403, "#", ), ISNUMBER(SEARCH(FW$1, _xlfn.TEXTSPLIT($P403, "#", ))))), ""))</f>
        <v/>
      </c>
      <c r="FX403" t="str" cm="1">
        <f t="array" ref="FX403">IF(OR(FX$1="", $P403=""), "", IFERROR(_xlfn.TEXTJOIN(", ", TRUE, _xlfn._xlws.FILTER(_xlfn.TEXTSPLIT($P403, "#", ), ISNUMBER(SEARCH(FX$1, _xlfn.TEXTSPLIT($P403, "#", ))))), ""))</f>
        <v/>
      </c>
      <c r="FY403" t="str" cm="1">
        <f t="array" ref="FY403">IF(OR(FY$1="", $P403=""), "", IFERROR(_xlfn.TEXTJOIN(", ", TRUE, _xlfn._xlws.FILTER(_xlfn.TEXTSPLIT($P403, "#", ), ISNUMBER(SEARCH(FY$1, _xlfn.TEXTSPLIT($P403, "#", ))))), ""))</f>
        <v/>
      </c>
      <c r="FZ403" t="str" cm="1">
        <f t="array" ref="FZ403">IF(OR(FZ$1="", $P403=""), "", IFERROR(_xlfn.TEXTJOIN(", ", TRUE, _xlfn._xlws.FILTER(_xlfn.TEXTSPLIT($P403, "#", ), ISNUMBER(SEARCH(FZ$1, _xlfn.TEXTSPLIT($P403, "#", ))))), ""))</f>
        <v/>
      </c>
      <c r="GA403" t="str" cm="1">
        <f t="array" ref="GA403">IF(OR(GA$1="", $P403=""), "", IFERROR(_xlfn.TEXTJOIN(", ", TRUE, _xlfn._xlws.FILTER(_xlfn.TEXTSPLIT($P403, "#", ), ISNUMBER(SEARCH(GA$1, _xlfn.TEXTSPLIT($P403, "#", ))))), ""))</f>
        <v/>
      </c>
      <c r="GB403" t="str" cm="1">
        <f t="array" ref="GB403">IF(OR(GB$1="", $P403=""), "", IFERROR(_xlfn.TEXTJOIN(", ", TRUE, _xlfn._xlws.FILTER(_xlfn.TEXTSPLIT($P403, "#", ), ISNUMBER(SEARCH(GB$1, _xlfn.TEXTSPLIT($P403, "#", ))))), ""))</f>
        <v/>
      </c>
      <c r="GC403" t="str" cm="1">
        <f t="array" ref="GC403">IF(OR(GC$1="", $P403=""), "", IFERROR(_xlfn.TEXTJOIN(", ", TRUE, _xlfn._xlws.FILTER(_xlfn.TEXTSPLIT($P403, "#", ), ISNUMBER(SEARCH(GC$1, _xlfn.TEXTSPLIT($P403, "#", ))))), ""))</f>
        <v/>
      </c>
      <c r="GD403" t="str" cm="1">
        <f t="array" ref="GD403">IF(OR(GD$1="", $P403=""), "", IFERROR(_xlfn.TEXTJOIN(", ", TRUE, _xlfn._xlws.FILTER(_xlfn.TEXTSPLIT($P403, "#", ), ISNUMBER(SEARCH(GD$1, _xlfn.TEXTSPLIT($P403, "#", ))))), ""))</f>
        <v/>
      </c>
      <c r="GE403" t="str" cm="1">
        <f t="array" ref="GE403">IF(OR(GE$1="", $P403=""), "", IFERROR(_xlfn.TEXTJOIN(", ", TRUE, _xlfn._xlws.FILTER(_xlfn.TEXTSPLIT($P403, "#", ), ISNUMBER(SEARCH(GE$1, _xlfn.TEXTSPLIT($P403, "#", ))))), ""))</f>
        <v/>
      </c>
      <c r="GF403" t="str" cm="1">
        <f t="array" ref="GF403">IF(OR(GF$1="", $P403=""), "", IFERROR(_xlfn.TEXTJOIN(", ", TRUE, _xlfn._xlws.FILTER(_xlfn.TEXTSPLIT($P403, "#", ), ISNUMBER(SEARCH(GF$1, _xlfn.TEXTSPLIT($P403, "#", ))))), ""))</f>
        <v/>
      </c>
      <c r="GG403" t="str" cm="1">
        <f t="array" ref="GG403">IF(OR(GG$1="", $P403=""), "", IFERROR(_xlfn.TEXTJOIN(", ", TRUE, _xlfn._xlws.FILTER(_xlfn.TEXTSPLIT($P403, "#", ), ISNUMBER(SEARCH(GG$1, _xlfn.TEXTSPLIT($P403, "#", ))))), ""))</f>
        <v/>
      </c>
      <c r="GH403" t="str" cm="1">
        <f t="array" ref="GH403">IF(OR(GH$1="", $P403=""), "", IFERROR(_xlfn.TEXTJOIN(", ", TRUE, _xlfn._xlws.FILTER(_xlfn.TEXTSPLIT($P403, "#", ), ISNUMBER(SEARCH(GH$1, _xlfn.TEXTSPLIT($P403, "#", ))))), ""))</f>
        <v/>
      </c>
      <c r="GI403" t="str" cm="1">
        <f t="array" ref="GI403">IF(OR(GI$1="", $P403=""), "", IFERROR(_xlfn.TEXTJOIN(", ", TRUE, _xlfn._xlws.FILTER(_xlfn.TEXTSPLIT($P403, "#", ), ISNUMBER(SEARCH(GI$1, _xlfn.TEXTSPLIT($P403, "#", ))))), ""))</f>
        <v/>
      </c>
      <c r="GJ403" t="str" cm="1">
        <f t="array" ref="GJ403">IF(OR(GJ$1="", $P403=""), "", IFERROR(_xlfn.TEXTJOIN(", ", TRUE, _xlfn._xlws.FILTER(_xlfn.TEXTSPLIT($P403, "#", ), ISNUMBER(SEARCH(GJ$1, _xlfn.TEXTSPLIT($P403, "#", ))))), ""))</f>
        <v/>
      </c>
      <c r="GK403" t="str" cm="1">
        <f t="array" ref="GK403">IF(OR(GK$1="", $P403=""), "", IFERROR(_xlfn.TEXTJOIN(", ", TRUE, _xlfn._xlws.FILTER(_xlfn.TEXTSPLIT($P403, "#", ), ISNUMBER(SEARCH(GK$1, _xlfn.TEXTSPLIT($P403, "#", ))))), ""))</f>
        <v/>
      </c>
      <c r="GL403" t="str" cm="1">
        <f t="array" ref="GL403">IF(OR(GL$1="", $P403=""), "", IFERROR(_xlfn.TEXTJOIN(", ", TRUE, _xlfn._xlws.FILTER(_xlfn.TEXTSPLIT($P403, "#", ), ISNUMBER(SEARCH(GL$1, _xlfn.TEXTSPLIT($P403, "#", ))))), ""))</f>
        <v/>
      </c>
      <c r="GM403" t="str" cm="1">
        <f t="array" ref="GM403">IF(OR(GM$1="", $P403=""), "", IFERROR(_xlfn.TEXTJOIN(", ", TRUE, _xlfn._xlws.FILTER(_xlfn.TEXTSPLIT($P403, "#", ), ISNUMBER(SEARCH(GM$1, _xlfn.TEXTSPLIT($P403, "#", ))))), ""))</f>
        <v/>
      </c>
      <c r="GN403" t="str" cm="1">
        <f t="array" ref="GN403">IF(OR(GN$1="", $P403=""), "", IFERROR(_xlfn.TEXTJOIN(", ", TRUE, _xlfn._xlws.FILTER(_xlfn.TEXTSPLIT($P403, "#", ), ISNUMBER(SEARCH(GN$1, _xlfn.TEXTSPLIT($P403, "#", ))))), ""))</f>
        <v/>
      </c>
    </row>
    <row r="404" spans="53:196">
      <c r="BA404" t="str" cm="1">
        <f t="array" aca="1" ref="BA404" ca="1">IF(TRIM(C0!BA402)="","",SUMPRODUCT(
(TEXT(치식표!$A$2:$A$1000,"0")=TRANSPOSE(TRIM(MID(SUBSTITUTE(SUBSTITUTE(C0!BA402,","," ")," ",REPT(" ",255)),(ROW(INDIRECT("A1:A"&amp;LEN(TRIM(SUBSTITUTE(C0!BA402,",","")))-LEN(SUBSTITUTE(TRIM(SUBSTITUTE(C0!BA402,",",""))," ",""))+1))-1)*255+1,255)))
)*치식표!$AH$2:$AH$1000
))</f>
        <v/>
      </c>
      <c r="BB404" t="str" cm="1">
        <f t="array" aca="1" ref="BB404" ca="1">IF(TRIM(C0!BB402)="","",SUMPRODUCT(
(TEXT(치식표!$A$2:$A$1000,"0")=TRANSPOSE(TRIM(MID(SUBSTITUTE(SUBSTITUTE(C0!BB402,","," ")," ",REPT(" ",255)),(ROW(INDIRECT("A1:A"&amp;LEN(TRIM(SUBSTITUTE(C0!BB402,",","")))-LEN(SUBSTITUTE(TRIM(SUBSTITUTE(C0!BB402,",",""))," ",""))+1))-1)*255+1,255)))
)*치식표!$AH$2:$AH$1000
))</f>
        <v/>
      </c>
      <c r="BC404" t="str" cm="1">
        <f t="array" aca="1" ref="BC404" ca="1">IF(TRIM(C0!BC402)="","",SUMPRODUCT(
(TEXT(치식표!$A$2:$A$1000,"0")=TRANSPOSE(TRIM(MID(SUBSTITUTE(SUBSTITUTE(C0!BC402,","," ")," ",REPT(" ",255)),(ROW(INDIRECT("A1:A"&amp;LEN(TRIM(SUBSTITUTE(C0!BC402,",","")))-LEN(SUBSTITUTE(TRIM(SUBSTITUTE(C0!BC402,",",""))," ",""))+1))-1)*255+1,255)))
)*치식표!$AH$2:$AH$1000
))</f>
        <v/>
      </c>
      <c r="BD404" t="str" cm="1">
        <f t="array" aca="1" ref="BD404" ca="1">IF(TRIM(C0!BD402)="","",SUMPRODUCT(
(TEXT(치식표!$A$2:$A$1000,"0")=TRANSPOSE(TRIM(MID(SUBSTITUTE(SUBSTITUTE(C0!BD402,","," ")," ",REPT(" ",255)),(ROW(INDIRECT("A1:A"&amp;LEN(TRIM(SUBSTITUTE(C0!BD402,",","")))-LEN(SUBSTITUTE(TRIM(SUBSTITUTE(C0!BD402,",",""))," ",""))+1))-1)*255+1,255)))
)*치식표!$AH$2:$AH$1000
))</f>
        <v/>
      </c>
      <c r="BE404" t="str" cm="1">
        <f t="array" aca="1" ref="BE404" ca="1">IF(TRIM(C0!BE402)="","",SUMPRODUCT(
(TEXT(치식표!$A$2:$A$1000,"0")=TRANSPOSE(TRIM(MID(SUBSTITUTE(SUBSTITUTE(C0!BE402,","," ")," ",REPT(" ",255)),(ROW(INDIRECT("A1:A"&amp;LEN(TRIM(SUBSTITUTE(C0!BE402,",","")))-LEN(SUBSTITUTE(TRIM(SUBSTITUTE(C0!BE402,",",""))," ",""))+1))-1)*255+1,255)))
)*치식표!$AH$2:$AH$1000
))</f>
        <v/>
      </c>
      <c r="BF404" t="str" cm="1">
        <f t="array" aca="1" ref="BF404" ca="1">IF(TRIM(C0!BF402)="","",SUMPRODUCT(
(TEXT(치식표!$A$2:$A$1000,"0")=TRANSPOSE(TRIM(MID(SUBSTITUTE(SUBSTITUTE(C0!BF402,","," ")," ",REPT(" ",255)),(ROW(INDIRECT("A1:A"&amp;LEN(TRIM(SUBSTITUTE(C0!BF402,",","")))-LEN(SUBSTITUTE(TRIM(SUBSTITUTE(C0!BF402,",",""))," ",""))+1))-1)*255+1,255)))
)*치식표!$AH$2:$AH$1000
))</f>
        <v/>
      </c>
      <c r="BG404" t="str" cm="1">
        <f t="array" aca="1" ref="BG404" ca="1">IF(TRIM(C0!BG402)="","",SUMPRODUCT(
(TEXT(치식표!$A$2:$A$1000,"0")=TRANSPOSE(TRIM(MID(SUBSTITUTE(SUBSTITUTE(C0!BG402,","," ")," ",REPT(" ",255)),(ROW(INDIRECT("A1:A"&amp;LEN(TRIM(SUBSTITUTE(C0!BG402,",","")))-LEN(SUBSTITUTE(TRIM(SUBSTITUTE(C0!BG402,",",""))," ",""))+1))-1)*255+1,255)))
)*치식표!$AH$2:$AH$1000
))</f>
        <v/>
      </c>
      <c r="BH404" t="str" cm="1">
        <f t="array" aca="1" ref="BH404" ca="1">IF(TRIM(C0!BH402)="","",SUMPRODUCT(
(TEXT(치식표!$A$2:$A$1000,"0")=TRANSPOSE(TRIM(MID(SUBSTITUTE(SUBSTITUTE(C0!BH402,","," ")," ",REPT(" ",255)),(ROW(INDIRECT("A1:A"&amp;LEN(TRIM(SUBSTITUTE(C0!BH402,",","")))-LEN(SUBSTITUTE(TRIM(SUBSTITUTE(C0!BH402,",",""))," ",""))+1))-1)*255+1,255)))
)*치식표!$AH$2:$AH$1000
))</f>
        <v/>
      </c>
      <c r="BI404" t="str" cm="1">
        <f t="array" aca="1" ref="BI404" ca="1">IF(TRIM(C0!BI402)="","",SUMPRODUCT(
(TEXT(치식표!$A$2:$A$1000,"0")=TRANSPOSE(TRIM(MID(SUBSTITUTE(SUBSTITUTE(C0!BI402,","," ")," ",REPT(" ",255)),(ROW(INDIRECT("A1:A"&amp;LEN(TRIM(SUBSTITUTE(C0!BI402,",","")))-LEN(SUBSTITUTE(TRIM(SUBSTITUTE(C0!BI402,",",""))," ",""))+1))-1)*255+1,255)))
)*치식표!$AH$2:$AH$1000
))</f>
        <v/>
      </c>
      <c r="BJ404" t="str" cm="1">
        <f t="array" aca="1" ref="BJ404" ca="1">IF(TRIM(C0!BJ402)="","",SUMPRODUCT(
(TEXT(치식표!$A$2:$A$1000,"0")=TRANSPOSE(TRIM(MID(SUBSTITUTE(SUBSTITUTE(C0!BJ402,","," ")," ",REPT(" ",255)),(ROW(INDIRECT("A1:A"&amp;LEN(TRIM(SUBSTITUTE(C0!BJ402,",","")))-LEN(SUBSTITUTE(TRIM(SUBSTITUTE(C0!BJ402,",",""))," ",""))+1))-1)*255+1,255)))
)*치식표!$AH$2:$AH$1000
))</f>
        <v/>
      </c>
      <c r="BK404" t="str" cm="1">
        <f t="array" aca="1" ref="BK404" ca="1">IF(TRIM(C0!BK402)="","",SUMPRODUCT(
(TEXT(치식표!$A$2:$A$1000,"0")=TRANSPOSE(TRIM(MID(SUBSTITUTE(SUBSTITUTE(C0!BK402,","," ")," ",REPT(" ",255)),(ROW(INDIRECT("A1:A"&amp;LEN(TRIM(SUBSTITUTE(C0!BK402,",","")))-LEN(SUBSTITUTE(TRIM(SUBSTITUTE(C0!BK402,",",""))," ",""))+1))-1)*255+1,255)))
)*치식표!$AH$2:$AH$1000
))</f>
        <v/>
      </c>
      <c r="BL404" t="str" cm="1">
        <f t="array" aca="1" ref="BL404" ca="1">IF(TRIM(C0!BL402)="","",SUMPRODUCT(
(TEXT(치식표!$A$2:$A$1000,"0")=TRANSPOSE(TRIM(MID(SUBSTITUTE(SUBSTITUTE(C0!BL402,","," ")," ",REPT(" ",255)),(ROW(INDIRECT("A1:A"&amp;LEN(TRIM(SUBSTITUTE(C0!BL402,",","")))-LEN(SUBSTITUTE(TRIM(SUBSTITUTE(C0!BL402,",",""))," ",""))+1))-1)*255+1,255)))
)*치식표!$AH$2:$AH$1000
))</f>
        <v/>
      </c>
      <c r="BM404" t="str" cm="1">
        <f t="array" aca="1" ref="BM404" ca="1">IF(TRIM(C0!BM402)="","",SUMPRODUCT(
(TEXT(치식표!$A$2:$A$1000,"0")=TRANSPOSE(TRIM(MID(SUBSTITUTE(SUBSTITUTE(C0!BM402,","," ")," ",REPT(" ",255)),(ROW(INDIRECT("A1:A"&amp;LEN(TRIM(SUBSTITUTE(C0!BM402,",","")))-LEN(SUBSTITUTE(TRIM(SUBSTITUTE(C0!BM402,",",""))," ",""))+1))-1)*255+1,255)))
)*치식표!$AH$2:$AH$1000
))</f>
        <v/>
      </c>
      <c r="BN404" t="str" cm="1">
        <f t="array" aca="1" ref="BN404" ca="1">IF(TRIM(C0!BN402)="","",SUMPRODUCT(
(TEXT(치식표!$A$2:$A$1000,"0")=TRANSPOSE(TRIM(MID(SUBSTITUTE(SUBSTITUTE(C0!BN402,","," ")," ",REPT(" ",255)),(ROW(INDIRECT("A1:A"&amp;LEN(TRIM(SUBSTITUTE(C0!BN402,",","")))-LEN(SUBSTITUTE(TRIM(SUBSTITUTE(C0!BN402,",",""))," ",""))+1))-1)*255+1,255)))
)*치식표!$AH$2:$AH$1000
))</f>
        <v/>
      </c>
      <c r="BO404" t="str" cm="1">
        <f t="array" aca="1" ref="BO404" ca="1">IF(TRIM(C0!BO402)="","",SUMPRODUCT(
(TEXT(치식표!$A$2:$A$1000,"0")=TRANSPOSE(TRIM(MID(SUBSTITUTE(SUBSTITUTE(C0!BO402,","," ")," ",REPT(" ",255)),(ROW(INDIRECT("A1:A"&amp;LEN(TRIM(SUBSTITUTE(C0!BO402,",","")))-LEN(SUBSTITUTE(TRIM(SUBSTITUTE(C0!BO402,",",""))," ",""))+1))-1)*255+1,255)))
)*치식표!$AH$2:$AH$1000
))</f>
        <v/>
      </c>
      <c r="BP404" t="str" cm="1">
        <f t="array" aca="1" ref="BP404" ca="1">IF(TRIM(C0!BP402)="","",SUMPRODUCT(
(TEXT(치식표!$A$2:$A$1000,"0")=TRANSPOSE(TRIM(MID(SUBSTITUTE(SUBSTITUTE(C0!BP402,","," ")," ",REPT(" ",255)),(ROW(INDIRECT("A1:A"&amp;LEN(TRIM(SUBSTITUTE(C0!BP402,",","")))-LEN(SUBSTITUTE(TRIM(SUBSTITUTE(C0!BP402,",",""))," ",""))+1))-1)*255+1,255)))
)*치식표!$AH$2:$AH$1000
))</f>
        <v/>
      </c>
      <c r="BQ404" t="str" cm="1">
        <f t="array" aca="1" ref="BQ404" ca="1">IF(TRIM(C0!BQ402)="","",SUMPRODUCT(
(TEXT(치식표!$A$2:$A$1000,"0")=TRANSPOSE(TRIM(MID(SUBSTITUTE(SUBSTITUTE(C0!BQ402,","," ")," ",REPT(" ",255)),(ROW(INDIRECT("A1:A"&amp;LEN(TRIM(SUBSTITUTE(C0!BQ402,",","")))-LEN(SUBSTITUTE(TRIM(SUBSTITUTE(C0!BQ402,",",""))," ",""))+1))-1)*255+1,255)))
)*치식표!$AH$2:$AH$1000
))</f>
        <v/>
      </c>
      <c r="BR404" t="str" cm="1">
        <f t="array" aca="1" ref="BR404" ca="1">IF(TRIM(C0!BR402)="","",SUMPRODUCT(
(TEXT(치식표!$A$2:$A$1000,"0")=TRANSPOSE(TRIM(MID(SUBSTITUTE(SUBSTITUTE(C0!BR402,","," ")," ",REPT(" ",255)),(ROW(INDIRECT("A1:A"&amp;LEN(TRIM(SUBSTITUTE(C0!BR402,",","")))-LEN(SUBSTITUTE(TRIM(SUBSTITUTE(C0!BR402,",",""))," ",""))+1))-1)*255+1,255)))
)*치식표!$AH$2:$AH$1000
))</f>
        <v/>
      </c>
      <c r="BS404" t="str" cm="1">
        <f t="array" aca="1" ref="BS404" ca="1">IF(TRIM(C0!BS402)="","",SUMPRODUCT(
(TEXT(치식표!$A$2:$A$1000,"0")=TRANSPOSE(TRIM(MID(SUBSTITUTE(SUBSTITUTE(C0!BS402,","," ")," ",REPT(" ",255)),(ROW(INDIRECT("A1:A"&amp;LEN(TRIM(SUBSTITUTE(C0!BS402,",","")))-LEN(SUBSTITUTE(TRIM(SUBSTITUTE(C0!BS402,",",""))," ",""))+1))-1)*255+1,255)))
)*치식표!$AH$2:$AH$1000
))</f>
        <v/>
      </c>
      <c r="BT404" t="str" cm="1">
        <f t="array" aca="1" ref="BT404" ca="1">IF(TRIM(C0!BT402)="","",SUMPRODUCT(
(TEXT(치식표!$A$2:$A$1000,"0")=TRANSPOSE(TRIM(MID(SUBSTITUTE(SUBSTITUTE(C0!BT402,","," ")," ",REPT(" ",255)),(ROW(INDIRECT("A1:A"&amp;LEN(TRIM(SUBSTITUTE(C0!BT402,",","")))-LEN(SUBSTITUTE(TRIM(SUBSTITUTE(C0!BT402,",",""))," ",""))+1))-1)*255+1,255)))
)*치식표!$AH$2:$AH$1000
))</f>
        <v/>
      </c>
      <c r="BU404" t="str" cm="1">
        <f t="array" aca="1" ref="BU404" ca="1">IF(TRIM(C0!BU402)="","",SUMPRODUCT(
(TEXT(치식표!$A$2:$A$1000,"0")=TRANSPOSE(TRIM(MID(SUBSTITUTE(SUBSTITUTE(C0!BU402,","," ")," ",REPT(" ",255)),(ROW(INDIRECT("A1:A"&amp;LEN(TRIM(SUBSTITUTE(C0!BU402,",","")))-LEN(SUBSTITUTE(TRIM(SUBSTITUTE(C0!BU402,",",""))," ",""))+1))-1)*255+1,255)))
)*치식표!$AH$2:$AH$1000
))</f>
        <v/>
      </c>
      <c r="BV404" t="str" cm="1">
        <f t="array" aca="1" ref="BV404" ca="1">IF(TRIM(C0!BV402)="","",SUMPRODUCT(
(TEXT(치식표!$A$2:$A$1000,"0")=TRANSPOSE(TRIM(MID(SUBSTITUTE(SUBSTITUTE(C0!BV402,","," ")," ",REPT(" ",255)),(ROW(INDIRECT("A1:A"&amp;LEN(TRIM(SUBSTITUTE(C0!BV402,",","")))-LEN(SUBSTITUTE(TRIM(SUBSTITUTE(C0!BV402,",",""))," ",""))+1))-1)*255+1,255)))
)*치식표!$AH$2:$AH$1000
))</f>
        <v/>
      </c>
      <c r="BW404" t="str" cm="1">
        <f t="array" aca="1" ref="BW404" ca="1">IF(TRIM(C0!BW402)="","",SUMPRODUCT(
(TEXT(치식표!$A$2:$A$1000,"0")=TRANSPOSE(TRIM(MID(SUBSTITUTE(SUBSTITUTE(C0!BW402,","," ")," ",REPT(" ",255)),(ROW(INDIRECT("A1:A"&amp;LEN(TRIM(SUBSTITUTE(C0!BW402,",","")))-LEN(SUBSTITUTE(TRIM(SUBSTITUTE(C0!BW402,",",""))," ",""))+1))-1)*255+1,255)))
)*치식표!$AH$2:$AH$1000
))</f>
        <v/>
      </c>
      <c r="BX404" t="str" cm="1">
        <f t="array" aca="1" ref="BX404" ca="1">IF(TRIM(C0!BX402)="","",SUMPRODUCT(
(TEXT(치식표!$A$2:$A$1000,"0")=TRANSPOSE(TRIM(MID(SUBSTITUTE(SUBSTITUTE(C0!BX402,","," ")," ",REPT(" ",255)),(ROW(INDIRECT("A1:A"&amp;LEN(TRIM(SUBSTITUTE(C0!BX402,",","")))-LEN(SUBSTITUTE(TRIM(SUBSTITUTE(C0!BX402,",",""))," ",""))+1))-1)*255+1,255)))
)*치식표!$AH$2:$AH$1000
))</f>
        <v/>
      </c>
      <c r="BY404" t="str" cm="1">
        <f t="array" aca="1" ref="BY404" ca="1">IF(TRIM(C0!BY402)="","",SUMPRODUCT(
(TEXT(치식표!$A$2:$A$1000,"0")=TRANSPOSE(TRIM(MID(SUBSTITUTE(SUBSTITUTE(C0!BY402,","," ")," ",REPT(" ",255)),(ROW(INDIRECT("A1:A"&amp;LEN(TRIM(SUBSTITUTE(C0!BY402,",","")))-LEN(SUBSTITUTE(TRIM(SUBSTITUTE(C0!BY402,",",""))," ",""))+1))-1)*255+1,255)))
)*치식표!$AH$2:$AH$1000
))</f>
        <v/>
      </c>
      <c r="BZ404" t="str" cm="1">
        <f t="array" aca="1" ref="BZ404" ca="1">IF(TRIM(C0!BZ402)="","",SUMPRODUCT(
(TEXT(치식표!$A$2:$A$1000,"0")=TRANSPOSE(TRIM(MID(SUBSTITUTE(SUBSTITUTE(C0!BZ402,","," ")," ",REPT(" ",255)),(ROW(INDIRECT("A1:A"&amp;LEN(TRIM(SUBSTITUTE(C0!BZ402,",","")))-LEN(SUBSTITUTE(TRIM(SUBSTITUTE(C0!BZ402,",",""))," ",""))+1))-1)*255+1,255)))
)*치식표!$AH$2:$AH$1000
))</f>
        <v/>
      </c>
      <c r="CA404" t="str" cm="1">
        <f t="array" aca="1" ref="CA404" ca="1">IF(TRIM(C0!CA402)="","",SUMPRODUCT(
(TEXT(치식표!$A$2:$A$1000,"0")=TRANSPOSE(TRIM(MID(SUBSTITUTE(SUBSTITUTE(C0!CA402,","," ")," ",REPT(" ",255)),(ROW(INDIRECT("A1:A"&amp;LEN(TRIM(SUBSTITUTE(C0!CA402,",","")))-LEN(SUBSTITUTE(TRIM(SUBSTITUTE(C0!CA402,",",""))," ",""))+1))-1)*255+1,255)))
)*치식표!$AH$2:$AH$1000
))</f>
        <v/>
      </c>
      <c r="CB404" t="str" cm="1">
        <f t="array" aca="1" ref="CB404" ca="1">IF(TRIM(C0!CB402)="","",SUMPRODUCT(
(TEXT(치식표!$A$2:$A$1000,"0")=TRANSPOSE(TRIM(MID(SUBSTITUTE(SUBSTITUTE(C0!CB402,","," ")," ",REPT(" ",255)),(ROW(INDIRECT("A1:A"&amp;LEN(TRIM(SUBSTITUTE(C0!CB402,",","")))-LEN(SUBSTITUTE(TRIM(SUBSTITUTE(C0!CB402,",",""))," ",""))+1))-1)*255+1,255)))
)*치식표!$AH$2:$AH$1000
))</f>
        <v/>
      </c>
      <c r="CC404" t="str" cm="1">
        <f t="array" aca="1" ref="CC404" ca="1">IF(TRIM(C0!CC402)="","",SUMPRODUCT(
(TEXT(치식표!$A$2:$A$1000,"0")=TRANSPOSE(TRIM(MID(SUBSTITUTE(SUBSTITUTE(C0!CC402,","," ")," ",REPT(" ",255)),(ROW(INDIRECT("A1:A"&amp;LEN(TRIM(SUBSTITUTE(C0!CC402,",","")))-LEN(SUBSTITUTE(TRIM(SUBSTITUTE(C0!CC402,",",""))," ",""))+1))-1)*255+1,255)))
)*치식표!$AH$2:$AH$1000
))</f>
        <v/>
      </c>
      <c r="CD404" t="str" cm="1">
        <f t="array" aca="1" ref="CD404" ca="1">IF(TRIM(C0!CD402)="","",SUMPRODUCT(
(TEXT(치식표!$A$2:$A$1000,"0")=TRANSPOSE(TRIM(MID(SUBSTITUTE(SUBSTITUTE(C0!CD402,","," ")," ",REPT(" ",255)),(ROW(INDIRECT("A1:A"&amp;LEN(TRIM(SUBSTITUTE(C0!CD402,",","")))-LEN(SUBSTITUTE(TRIM(SUBSTITUTE(C0!CD402,",",""))," ",""))+1))-1)*255+1,255)))
)*치식표!$AH$2:$AH$1000
))</f>
        <v/>
      </c>
      <c r="CE404" t="str" cm="1">
        <f t="array" aca="1" ref="CE404" ca="1">IF(TRIM(C0!CE402)="","",SUMPRODUCT(
(TEXT(치식표!$A$2:$A$1000,"0")=TRANSPOSE(TRIM(MID(SUBSTITUTE(SUBSTITUTE(C0!CE402,","," ")," ",REPT(" ",255)),(ROW(INDIRECT("A1:A"&amp;LEN(TRIM(SUBSTITUTE(C0!CE402,",","")))-LEN(SUBSTITUTE(TRIM(SUBSTITUTE(C0!CE402,",",""))," ",""))+1))-1)*255+1,255)))
)*치식표!$AH$2:$AH$1000
))</f>
        <v/>
      </c>
      <c r="CF404" t="str" cm="1">
        <f t="array" aca="1" ref="CF404" ca="1">IF(TRIM(C0!CF402)="","",SUMPRODUCT(
(TEXT(치식표!$A$2:$A$1000,"0")=TRANSPOSE(TRIM(MID(SUBSTITUTE(SUBSTITUTE(C0!CF402,","," ")," ",REPT(" ",255)),(ROW(INDIRECT("A1:A"&amp;LEN(TRIM(SUBSTITUTE(C0!CF402,",","")))-LEN(SUBSTITUTE(TRIM(SUBSTITUTE(C0!CF402,",",""))," ",""))+1))-1)*255+1,255)))
)*치식표!$AH$2:$AH$1000
))</f>
        <v/>
      </c>
      <c r="CG404" t="str" cm="1">
        <f t="array" aca="1" ref="CG404" ca="1">IF(TRIM(C0!CG402)="","",SUMPRODUCT(
(TEXT(치식표!$A$2:$A$1000,"0")=TRANSPOSE(TRIM(MID(SUBSTITUTE(SUBSTITUTE(C0!CG402,","," ")," ",REPT(" ",255)),(ROW(INDIRECT("A1:A"&amp;LEN(TRIM(SUBSTITUTE(C0!CG402,",","")))-LEN(SUBSTITUTE(TRIM(SUBSTITUTE(C0!CG402,",",""))," ",""))+1))-1)*255+1,255)))
)*치식표!$AH$2:$AH$1000
))</f>
        <v/>
      </c>
      <c r="CH404" t="str" cm="1">
        <f t="array" aca="1" ref="CH404" ca="1">IF(TRIM(C0!CH402)="","",SUMPRODUCT(
(TEXT(치식표!$A$2:$A$1000,"0")=TRANSPOSE(TRIM(MID(SUBSTITUTE(SUBSTITUTE(C0!CH402,","," ")," ",REPT(" ",255)),(ROW(INDIRECT("A1:A"&amp;LEN(TRIM(SUBSTITUTE(C0!CH402,",","")))-LEN(SUBSTITUTE(TRIM(SUBSTITUTE(C0!CH402,",",""))," ",""))+1))-1)*255+1,255)))
)*치식표!$AH$2:$AH$1000
))</f>
        <v/>
      </c>
      <c r="CI404" t="str" cm="1">
        <f t="array" aca="1" ref="CI404" ca="1">IF(TRIM(C0!CI402)="","",SUMPRODUCT(
(TEXT(치식표!$A$2:$A$1000,"0")=TRANSPOSE(TRIM(MID(SUBSTITUTE(SUBSTITUTE(C0!CI402,","," ")," ",REPT(" ",255)),(ROW(INDIRECT("A1:A"&amp;LEN(TRIM(SUBSTITUTE(C0!CI402,",","")))-LEN(SUBSTITUTE(TRIM(SUBSTITUTE(C0!CI402,",",""))," ",""))+1))-1)*255+1,255)))
)*치식표!$AH$2:$AH$1000
))</f>
        <v/>
      </c>
      <c r="CJ404" t="str" cm="1">
        <f t="array" aca="1" ref="CJ404" ca="1">IF(TRIM(C0!CJ402)="","",SUMPRODUCT(
(TEXT(치식표!$A$2:$A$1000,"0")=TRANSPOSE(TRIM(MID(SUBSTITUTE(SUBSTITUTE(C0!CJ402,","," ")," ",REPT(" ",255)),(ROW(INDIRECT("A1:A"&amp;LEN(TRIM(SUBSTITUTE(C0!CJ402,",","")))-LEN(SUBSTITUTE(TRIM(SUBSTITUTE(C0!CJ402,",",""))," ",""))+1))-1)*255+1,255)))
)*치식표!$AH$2:$AH$1000
))</f>
        <v/>
      </c>
      <c r="CK404" t="str" cm="1">
        <f t="array" aca="1" ref="CK404" ca="1">IF(TRIM(C0!CK402)="","",SUMPRODUCT(
(TEXT(치식표!$A$2:$A$1000,"0")=TRANSPOSE(TRIM(MID(SUBSTITUTE(SUBSTITUTE(C0!CK402,","," ")," ",REPT(" ",255)),(ROW(INDIRECT("A1:A"&amp;LEN(TRIM(SUBSTITUTE(C0!CK402,",","")))-LEN(SUBSTITUTE(TRIM(SUBSTITUTE(C0!CK402,",",""))," ",""))+1))-1)*255+1,255)))
)*치식표!$AH$2:$AH$1000
))</f>
        <v/>
      </c>
      <c r="CL404" t="str" cm="1">
        <f t="array" aca="1" ref="CL404" ca="1">IF(TRIM(C0!CL402)="","",SUMPRODUCT(
(TEXT(치식표!$A$2:$A$1000,"0")=TRANSPOSE(TRIM(MID(SUBSTITUTE(SUBSTITUTE(C0!CL402,","," ")," ",REPT(" ",255)),(ROW(INDIRECT("A1:A"&amp;LEN(TRIM(SUBSTITUTE(C0!CL402,",","")))-LEN(SUBSTITUTE(TRIM(SUBSTITUTE(C0!CL402,",",""))," ",""))+1))-1)*255+1,255)))
)*치식표!$AH$2:$AH$1000
))</f>
        <v/>
      </c>
      <c r="CM404" t="str" cm="1">
        <f t="array" aca="1" ref="CM404" ca="1">IF(TRIM(C0!CM402)="","",SUMPRODUCT(
(TEXT(치식표!$A$2:$A$1000,"0")=TRANSPOSE(TRIM(MID(SUBSTITUTE(SUBSTITUTE(C0!CM402,","," ")," ",REPT(" ",255)),(ROW(INDIRECT("A1:A"&amp;LEN(TRIM(SUBSTITUTE(C0!CM402,",","")))-LEN(SUBSTITUTE(TRIM(SUBSTITUTE(C0!CM402,",",""))," ",""))+1))-1)*255+1,255)))
)*치식표!$AH$2:$AH$1000
))</f>
        <v/>
      </c>
      <c r="CN404" t="str" cm="1">
        <f t="array" aca="1" ref="CN404" ca="1">IF(TRIM(C0!CN402)="","",SUMPRODUCT(
(TEXT(치식표!$A$2:$A$1000,"0")=TRANSPOSE(TRIM(MID(SUBSTITUTE(SUBSTITUTE(C0!CN402,","," ")," ",REPT(" ",255)),(ROW(INDIRECT("A1:A"&amp;LEN(TRIM(SUBSTITUTE(C0!CN402,",","")))-LEN(SUBSTITUTE(TRIM(SUBSTITUTE(C0!CN402,",",""))," ",""))+1))-1)*255+1,255)))
)*치식표!$AH$2:$AH$1000
))</f>
        <v/>
      </c>
      <c r="CO404" t="str" cm="1">
        <f t="array" aca="1" ref="CO404" ca="1">IF(TRIM(C0!CO402)="","",SUMPRODUCT(
(TEXT(치식표!$A$2:$A$1000,"0")=TRANSPOSE(TRIM(MID(SUBSTITUTE(SUBSTITUTE(C0!CO402,","," ")," ",REPT(" ",255)),(ROW(INDIRECT("A1:A"&amp;LEN(TRIM(SUBSTITUTE(C0!CO402,",","")))-LEN(SUBSTITUTE(TRIM(SUBSTITUTE(C0!CO402,",",""))," ",""))+1))-1)*255+1,255)))
)*치식표!$AH$2:$AH$1000
))</f>
        <v/>
      </c>
      <c r="CP404" t="str" cm="1">
        <f t="array" aca="1" ref="CP404" ca="1">IF(TRIM(C0!CP402)="","",SUMPRODUCT(
(TEXT(치식표!$A$2:$A$1000,"0")=TRANSPOSE(TRIM(MID(SUBSTITUTE(SUBSTITUTE(C0!CP402,","," ")," ",REPT(" ",255)),(ROW(INDIRECT("A1:A"&amp;LEN(TRIM(SUBSTITUTE(C0!CP402,",","")))-LEN(SUBSTITUTE(TRIM(SUBSTITUTE(C0!CP402,",",""))," ",""))+1))-1)*255+1,255)))
)*치식표!$AH$2:$AH$1000
))</f>
        <v/>
      </c>
      <c r="CQ404" t="str" cm="1">
        <f t="array" aca="1" ref="CQ404" ca="1">IF(TRIM(C0!CQ402)="","",SUMPRODUCT(
(TEXT(치식표!$A$2:$A$1000,"0")=TRANSPOSE(TRIM(MID(SUBSTITUTE(SUBSTITUTE(C0!CQ402,","," ")," ",REPT(" ",255)),(ROW(INDIRECT("A1:A"&amp;LEN(TRIM(SUBSTITUTE(C0!CQ402,",","")))-LEN(SUBSTITUTE(TRIM(SUBSTITUTE(C0!CQ402,",",""))," ",""))+1))-1)*255+1,255)))
)*치식표!$AH$2:$AH$1000
))</f>
        <v/>
      </c>
      <c r="CR404" t="str" cm="1">
        <f t="array" aca="1" ref="CR404" ca="1">IF(TRIM(C0!CR402)="","",SUMPRODUCT(
(TEXT(치식표!$A$2:$A$1000,"0")=TRANSPOSE(TRIM(MID(SUBSTITUTE(SUBSTITUTE(C0!CR402,","," ")," ",REPT(" ",255)),(ROW(INDIRECT("A1:A"&amp;LEN(TRIM(SUBSTITUTE(C0!CR402,",","")))-LEN(SUBSTITUTE(TRIM(SUBSTITUTE(C0!CR402,",",""))," ",""))+1))-1)*255+1,255)))
)*치식표!$AH$2:$AH$1000
))</f>
        <v/>
      </c>
      <c r="CS404" t="str" cm="1">
        <f t="array" aca="1" ref="CS404" ca="1">IF(TRIM(C0!CS402)="","",SUMPRODUCT(
(TEXT(치식표!$A$2:$A$1000,"0")=TRANSPOSE(TRIM(MID(SUBSTITUTE(SUBSTITUTE(C0!CS402,","," ")," ",REPT(" ",255)),(ROW(INDIRECT("A1:A"&amp;LEN(TRIM(SUBSTITUTE(C0!CS402,",","")))-LEN(SUBSTITUTE(TRIM(SUBSTITUTE(C0!CS402,",",""))," ",""))+1))-1)*255+1,255)))
)*치식표!$AH$2:$AH$1000
))</f>
        <v/>
      </c>
      <c r="CT404" t="str" cm="1">
        <f t="array" aca="1" ref="CT404" ca="1">IF(TRIM(C0!CT402)="","",SUMPRODUCT(
(TEXT(치식표!$A$2:$A$1000,"0")=TRANSPOSE(TRIM(MID(SUBSTITUTE(SUBSTITUTE(C0!CT402,","," ")," ",REPT(" ",255)),(ROW(INDIRECT("A1:A"&amp;LEN(TRIM(SUBSTITUTE(C0!CT402,",","")))-LEN(SUBSTITUTE(TRIM(SUBSTITUTE(C0!CT402,",",""))," ",""))+1))-1)*255+1,255)))
)*치식표!$AH$2:$AH$1000
))</f>
        <v/>
      </c>
      <c r="CU404" t="str" cm="1">
        <f t="array" aca="1" ref="CU404" ca="1">IF(TRIM(C0!CU402)="","",SUMPRODUCT(
(TEXT(치식표!$A$2:$A$1000,"0")=TRANSPOSE(TRIM(MID(SUBSTITUTE(SUBSTITUTE(C0!CU402,","," ")," ",REPT(" ",255)),(ROW(INDIRECT("A1:A"&amp;LEN(TRIM(SUBSTITUTE(C0!CU402,",","")))-LEN(SUBSTITUTE(TRIM(SUBSTITUTE(C0!CU402,",",""))," ",""))+1))-1)*255+1,255)))
)*치식표!$AH$2:$AH$1000
))</f>
        <v/>
      </c>
      <c r="CV404" t="str" cm="1">
        <f t="array" aca="1" ref="CV404" ca="1">IF(TRIM(C0!CV402)="","",SUMPRODUCT(
(TEXT(치식표!$A$2:$A$1000,"0")=TRANSPOSE(TRIM(MID(SUBSTITUTE(SUBSTITUTE(C0!CV402,","," ")," ",REPT(" ",255)),(ROW(INDIRECT("A1:A"&amp;LEN(TRIM(SUBSTITUTE(C0!CV402,",","")))-LEN(SUBSTITUTE(TRIM(SUBSTITUTE(C0!CV402,",",""))," ",""))+1))-1)*255+1,255)))
)*치식표!$AH$2:$AH$1000
))</f>
        <v/>
      </c>
      <c r="CW404" t="str" cm="1">
        <f t="array" aca="1" ref="CW404" ca="1">IF(TRIM(C0!CW402)="","",SUMPRODUCT(
(TEXT(치식표!$A$2:$A$1000,"0")=TRANSPOSE(TRIM(MID(SUBSTITUTE(SUBSTITUTE(C0!CW402,","," ")," ",REPT(" ",255)),(ROW(INDIRECT("A1:A"&amp;LEN(TRIM(SUBSTITUTE(C0!CW402,",","")))-LEN(SUBSTITUTE(TRIM(SUBSTITUTE(C0!CW402,",",""))," ",""))+1))-1)*255+1,255)))
)*치식표!$AH$2:$AH$1000
))</f>
        <v/>
      </c>
      <c r="CX404" t="str" cm="1">
        <f t="array" aca="1" ref="CX404" ca="1">IF(TRIM(C0!CX402)="","",SUMPRODUCT(
(TEXT(치식표!$A$2:$A$1000,"0")=TRANSPOSE(TRIM(MID(SUBSTITUTE(SUBSTITUTE(C0!CX402,","," ")," ",REPT(" ",255)),(ROW(INDIRECT("A1:A"&amp;LEN(TRIM(SUBSTITUTE(C0!CX402,",","")))-LEN(SUBSTITUTE(TRIM(SUBSTITUTE(C0!CX402,",",""))," ",""))+1))-1)*255+1,255)))
)*치식표!$AH$2:$AH$1000
))</f>
        <v/>
      </c>
      <c r="CY404" t="str" cm="1">
        <f t="array" aca="1" ref="CY404" ca="1">IF(TRIM(C0!CY402)="","",SUMPRODUCT(
(TEXT(치식표!$A$2:$A$1000,"0")=TRANSPOSE(TRIM(MID(SUBSTITUTE(SUBSTITUTE(C0!CY402,","," ")," ",REPT(" ",255)),(ROW(INDIRECT("A1:A"&amp;LEN(TRIM(SUBSTITUTE(C0!CY402,",","")))-LEN(SUBSTITUTE(TRIM(SUBSTITUTE(C0!CY402,",",""))," ",""))+1))-1)*255+1,255)))
)*치식표!$AH$2:$AH$1000
))</f>
        <v/>
      </c>
      <c r="CZ404" t="str" cm="1">
        <f t="array" aca="1" ref="CZ404" ca="1">IF(TRIM(C0!CZ402)="","",SUMPRODUCT(
(TEXT(치식표!$A$2:$A$1000,"0")=TRANSPOSE(TRIM(MID(SUBSTITUTE(SUBSTITUTE(C0!CZ402,","," ")," ",REPT(" ",255)),(ROW(INDIRECT("A1:A"&amp;LEN(TRIM(SUBSTITUTE(C0!CZ402,",","")))-LEN(SUBSTITUTE(TRIM(SUBSTITUTE(C0!CZ402,",",""))," ",""))+1))-1)*255+1,255)))
)*치식표!$AH$2:$AH$1000
))</f>
        <v/>
      </c>
      <c r="DA404" t="str" cm="1">
        <f t="array" aca="1" ref="DA404" ca="1">IF(TRIM(C0!DA402)="","",SUMPRODUCT(
(TEXT(치식표!$A$2:$A$1000,"0")=TRANSPOSE(TRIM(MID(SUBSTITUTE(SUBSTITUTE(C0!DA402,","," ")," ",REPT(" ",255)),(ROW(INDIRECT("A1:A"&amp;LEN(TRIM(SUBSTITUTE(C0!DA402,",","")))-LEN(SUBSTITUTE(TRIM(SUBSTITUTE(C0!DA402,",",""))," ",""))+1))-1)*255+1,255)))
)*치식표!$AH$2:$AH$1000
))</f>
        <v/>
      </c>
      <c r="DB404" t="str" cm="1">
        <f t="array" aca="1" ref="DB404" ca="1">IF(TRIM(C0!DB402)="","",SUMPRODUCT(
(TEXT(치식표!$A$2:$A$1000,"0")=TRANSPOSE(TRIM(MID(SUBSTITUTE(SUBSTITUTE(C0!DB402,","," ")," ",REPT(" ",255)),(ROW(INDIRECT("A1:A"&amp;LEN(TRIM(SUBSTITUTE(C0!DB402,",","")))-LEN(SUBSTITUTE(TRIM(SUBSTITUTE(C0!DB402,",",""))," ",""))+1))-1)*255+1,255)))
)*치식표!$AH$2:$AH$1000
))</f>
        <v/>
      </c>
      <c r="DC404" t="str" cm="1">
        <f t="array" aca="1" ref="DC404" ca="1">IF(TRIM(C0!DC402)="","",SUMPRODUCT(
(TEXT(치식표!$A$2:$A$1000,"0")=TRANSPOSE(TRIM(MID(SUBSTITUTE(SUBSTITUTE(C0!DC402,","," ")," ",REPT(" ",255)),(ROW(INDIRECT("A1:A"&amp;LEN(TRIM(SUBSTITUTE(C0!DC402,",","")))-LEN(SUBSTITUTE(TRIM(SUBSTITUTE(C0!DC402,",",""))," ",""))+1))-1)*255+1,255)))
)*치식표!$AH$2:$AH$1000
))</f>
        <v/>
      </c>
      <c r="DD404" t="str" cm="1">
        <f t="array" aca="1" ref="DD404" ca="1">IF(TRIM(C0!DD402)="","",SUMPRODUCT(
(TEXT(치식표!$A$2:$A$1000,"0")=TRANSPOSE(TRIM(MID(SUBSTITUTE(SUBSTITUTE(C0!DD402,","," ")," ",REPT(" ",255)),(ROW(INDIRECT("A1:A"&amp;LEN(TRIM(SUBSTITUTE(C0!DD402,",","")))-LEN(SUBSTITUTE(TRIM(SUBSTITUTE(C0!DD402,",",""))," ",""))+1))-1)*255+1,255)))
)*치식표!$AH$2:$AH$1000
))</f>
        <v/>
      </c>
      <c r="DE404" t="str" cm="1">
        <f t="array" ref="DE404">IF(OR(DE$1="", $P404=""), "", IFERROR(_xlfn.TEXTJOIN(", ", TRUE, _xlfn._xlws.FILTER(_xlfn.TEXTSPLIT($P404, "#", ), ISNUMBER(SEARCH(DE$1, _xlfn.TEXTSPLIT($P404, "#", ))))), ""))</f>
        <v/>
      </c>
      <c r="DF404" t="str" cm="1">
        <f t="array" ref="DF404">IF(OR(DF$1="", $P404=""), "", IFERROR(_xlfn.TEXTJOIN(", ", TRUE, _xlfn._xlws.FILTER(_xlfn.TEXTSPLIT($P404, "#", ), ISNUMBER(SEARCH(DF$1, _xlfn.TEXTSPLIT($P404, "#", ))))), ""))</f>
        <v/>
      </c>
      <c r="DG404" t="str" cm="1">
        <f t="array" ref="DG404">IF(OR(DG$1="", $P404=""), "", IFERROR(_xlfn.TEXTJOIN(", ", TRUE, _xlfn._xlws.FILTER(_xlfn.TEXTSPLIT($P404, "#", ), ISNUMBER(SEARCH(DG$1, _xlfn.TEXTSPLIT($P404, "#", ))))), ""))</f>
        <v/>
      </c>
      <c r="DH404" t="str" cm="1">
        <f t="array" ref="DH404">IF(OR(DH$1="", $P404=""), "", IFERROR(_xlfn.TEXTJOIN(", ", TRUE, _xlfn._xlws.FILTER(_xlfn.TEXTSPLIT($P404, "#", ), ISNUMBER(SEARCH(DH$1, _xlfn.TEXTSPLIT($P404, "#", ))))), ""))</f>
        <v/>
      </c>
      <c r="DI404" t="str" cm="1">
        <f t="array" ref="DI404">IF(OR(DI$1="", $P404=""), "", IFERROR(_xlfn.TEXTJOIN(", ", TRUE, _xlfn._xlws.FILTER(_xlfn.TEXTSPLIT($P404, "#", ), ISNUMBER(SEARCH(DI$1, _xlfn.TEXTSPLIT($P404, "#", ))))), ""))</f>
        <v/>
      </c>
      <c r="DJ404" t="str" cm="1">
        <f t="array" ref="DJ404">IF(OR(DJ$1="", $P404=""), "", IFERROR(_xlfn.TEXTJOIN(", ", TRUE, _xlfn._xlws.FILTER(_xlfn.TEXTSPLIT($P404, "#", ), ISNUMBER(SEARCH(DJ$1, _xlfn.TEXTSPLIT($P404, "#", ))))), ""))</f>
        <v/>
      </c>
      <c r="DK404" t="str" cm="1">
        <f t="array" ref="DK404">IF(OR(DK$1="", $P404=""), "", IFERROR(_xlfn.TEXTJOIN(", ", TRUE, _xlfn._xlws.FILTER(_xlfn.TEXTSPLIT($P404, "#", ), ISNUMBER(SEARCH(DK$1, _xlfn.TEXTSPLIT($P404, "#", ))))), ""))</f>
        <v/>
      </c>
      <c r="DL404" t="str" cm="1">
        <f t="array" ref="DL404">IF(OR(DL$1="", $P404=""), "", IFERROR(_xlfn.TEXTJOIN(", ", TRUE, _xlfn._xlws.FILTER(_xlfn.TEXTSPLIT($P404, "#", ), ISNUMBER(SEARCH(DL$1, _xlfn.TEXTSPLIT($P404, "#", ))))), ""))</f>
        <v/>
      </c>
      <c r="DM404" t="str" cm="1">
        <f t="array" ref="DM404">IF(OR(DM$1="", $P404=""), "", IFERROR(_xlfn.TEXTJOIN(", ", TRUE, _xlfn._xlws.FILTER(_xlfn.TEXTSPLIT($P404, "#", ), ISNUMBER(SEARCH(DM$1, _xlfn.TEXTSPLIT($P404, "#", ))))), ""))</f>
        <v/>
      </c>
      <c r="DN404" t="str" cm="1">
        <f t="array" ref="DN404">IF(OR(DN$1="", $P404=""), "", IFERROR(_xlfn.TEXTJOIN(", ", TRUE, _xlfn._xlws.FILTER(_xlfn.TEXTSPLIT($P404, "#", ), ISNUMBER(SEARCH(DN$1, _xlfn.TEXTSPLIT($P404, "#", ))))), ""))</f>
        <v/>
      </c>
      <c r="DO404" t="str" cm="1">
        <f t="array" ref="DO404">IF(OR(DO$1="", $P404=""), "", IFERROR(_xlfn.TEXTJOIN(", ", TRUE, _xlfn._xlws.FILTER(_xlfn.TEXTSPLIT($P404, "#", ), ISNUMBER(SEARCH(DO$1, _xlfn.TEXTSPLIT($P404, "#", ))))), ""))</f>
        <v/>
      </c>
      <c r="DP404" t="str" cm="1">
        <f t="array" ref="DP404">IF(OR(DP$1="", $P404=""), "", IFERROR(_xlfn.TEXTJOIN(", ", TRUE, _xlfn._xlws.FILTER(_xlfn.TEXTSPLIT($P404, "#", ), ISNUMBER(SEARCH(DP$1, _xlfn.TEXTSPLIT($P404, "#", ))))), ""))</f>
        <v/>
      </c>
      <c r="DQ404" t="str" cm="1">
        <f t="array" ref="DQ404">IF(OR(DQ$1="", $P404=""), "", IFERROR(_xlfn.TEXTJOIN(", ", TRUE, _xlfn._xlws.FILTER(_xlfn.TEXTSPLIT($P404, "#", ), ISNUMBER(SEARCH(DQ$1, _xlfn.TEXTSPLIT($P404, "#", ))))), ""))</f>
        <v/>
      </c>
      <c r="DR404" t="str" cm="1">
        <f t="array" ref="DR404">IF(OR(DR$1="", $P404=""), "", IFERROR(_xlfn.TEXTJOIN(", ", TRUE, _xlfn._xlws.FILTER(_xlfn.TEXTSPLIT($P404, "#", ), ISNUMBER(SEARCH(DR$1, _xlfn.TEXTSPLIT($P404, "#", ))))), ""))</f>
        <v/>
      </c>
      <c r="DS404" t="str" cm="1">
        <f t="array" ref="DS404">IF(OR(DS$1="", $P404=""), "", IFERROR(_xlfn.TEXTJOIN(", ", TRUE, _xlfn._xlws.FILTER(_xlfn.TEXTSPLIT($P404, "#", ), ISNUMBER(SEARCH(DS$1, _xlfn.TEXTSPLIT($P404, "#", ))))), ""))</f>
        <v/>
      </c>
      <c r="DT404" t="str" cm="1">
        <f t="array" ref="DT404">IF(OR(DT$1="", $P404=""), "", IFERROR(_xlfn.TEXTJOIN(", ", TRUE, _xlfn._xlws.FILTER(_xlfn.TEXTSPLIT($P404, "#", ), ISNUMBER(SEARCH(DT$1, _xlfn.TEXTSPLIT($P404, "#", ))))), ""))</f>
        <v/>
      </c>
      <c r="DU404" t="str" cm="1">
        <f t="array" ref="DU404">IF(OR(DU$1="", $P404=""), "", IFERROR(_xlfn.TEXTJOIN(", ", TRUE, _xlfn._xlws.FILTER(_xlfn.TEXTSPLIT($P404, "#", ), ISNUMBER(SEARCH(DU$1, _xlfn.TEXTSPLIT($P404, "#", ))))), ""))</f>
        <v/>
      </c>
      <c r="DV404" t="str" cm="1">
        <f t="array" ref="DV404">IF(OR(DV$1="", $P404=""), "", IFERROR(_xlfn.TEXTJOIN(", ", TRUE, _xlfn._xlws.FILTER(_xlfn.TEXTSPLIT($P404, "#", ), ISNUMBER(SEARCH(DV$1, _xlfn.TEXTSPLIT($P404, "#", ))))), ""))</f>
        <v/>
      </c>
      <c r="DW404" t="str" cm="1">
        <f t="array" ref="DW404">IF(OR(DW$1="", $P404=""), "", IFERROR(_xlfn.TEXTJOIN(", ", TRUE, _xlfn._xlws.FILTER(_xlfn.TEXTSPLIT($P404, "#", ), ISNUMBER(SEARCH(DW$1, _xlfn.TEXTSPLIT($P404, "#", ))))), ""))</f>
        <v/>
      </c>
      <c r="DX404" t="str" cm="1">
        <f t="array" ref="DX404">IF(OR(DX$1="", $P404=""), "", IFERROR(_xlfn.TEXTJOIN(", ", TRUE, _xlfn._xlws.FILTER(_xlfn.TEXTSPLIT($P404, "#", ), ISNUMBER(SEARCH(DX$1, _xlfn.TEXTSPLIT($P404, "#", ))))), ""))</f>
        <v/>
      </c>
      <c r="DY404" t="str" cm="1">
        <f t="array" ref="DY404">IF(OR(DY$1="", $P404=""), "", IFERROR(_xlfn.TEXTJOIN(", ", TRUE, _xlfn._xlws.FILTER(_xlfn.TEXTSPLIT($P404, "#", ), ISNUMBER(SEARCH(DY$1, _xlfn.TEXTSPLIT($P404, "#", ))))), ""))</f>
        <v/>
      </c>
      <c r="DZ404" t="str" cm="1">
        <f t="array" ref="DZ404">IF(OR(DZ$1="", $P404=""), "", IFERROR(_xlfn.TEXTJOIN(", ", TRUE, _xlfn._xlws.FILTER(_xlfn.TEXTSPLIT($P404, "#", ), ISNUMBER(SEARCH(DZ$1, _xlfn.TEXTSPLIT($P404, "#", ))))), ""))</f>
        <v/>
      </c>
      <c r="EA404" t="str" cm="1">
        <f t="array" ref="EA404">IF(OR(EA$1="", $P404=""), "", IFERROR(_xlfn.TEXTJOIN(", ", TRUE, _xlfn._xlws.FILTER(_xlfn.TEXTSPLIT($P404, "#", ), ISNUMBER(SEARCH(EA$1, _xlfn.TEXTSPLIT($P404, "#", ))))), ""))</f>
        <v/>
      </c>
      <c r="EB404" t="str" cm="1">
        <f t="array" ref="EB404">IF(OR(EB$1="", $P404=""), "", IFERROR(_xlfn.TEXTJOIN(", ", TRUE, _xlfn._xlws.FILTER(_xlfn.TEXTSPLIT($P404, "#", ), ISNUMBER(SEARCH(EB$1, _xlfn.TEXTSPLIT($P404, "#", ))))), ""))</f>
        <v/>
      </c>
      <c r="EC404" t="str" cm="1">
        <f t="array" ref="EC404">IF(OR(EC$1="", $P404=""), "", IFERROR(_xlfn.TEXTJOIN(", ", TRUE, _xlfn._xlws.FILTER(_xlfn.TEXTSPLIT($P404, "#", ), ISNUMBER(SEARCH(EC$1, _xlfn.TEXTSPLIT($P404, "#", ))))), ""))</f>
        <v/>
      </c>
      <c r="ED404" t="str" cm="1">
        <f t="array" ref="ED404">IF(OR(ED$1="", $P404=""), "", IFERROR(_xlfn.TEXTJOIN(", ", TRUE, _xlfn._xlws.FILTER(_xlfn.TEXTSPLIT($P404, "#", ), ISNUMBER(SEARCH(ED$1, _xlfn.TEXTSPLIT($P404, "#", ))))), ""))</f>
        <v/>
      </c>
      <c r="EE404" t="str" cm="1">
        <f t="array" ref="EE404">IF(OR(EE$1="", $P404=""), "", IFERROR(_xlfn.TEXTJOIN(", ", TRUE, _xlfn._xlws.FILTER(_xlfn.TEXTSPLIT($P404, "#", ), ISNUMBER(SEARCH(EE$1, _xlfn.TEXTSPLIT($P404, "#", ))))), ""))</f>
        <v/>
      </c>
      <c r="EF404" t="str" cm="1">
        <f t="array" ref="EF404">IF(OR(EF$1="", $P404=""), "", IFERROR(_xlfn.TEXTJOIN(", ", TRUE, _xlfn._xlws.FILTER(_xlfn.TEXTSPLIT($P404, "#", ), ISNUMBER(SEARCH(EF$1, _xlfn.TEXTSPLIT($P404, "#", ))))), ""))</f>
        <v/>
      </c>
      <c r="EG404" t="str" cm="1">
        <f t="array" ref="EG404">IF(OR(EG$1="", $P404=""), "", IFERROR(_xlfn.TEXTJOIN(", ", TRUE, _xlfn._xlws.FILTER(_xlfn.TEXTSPLIT($P404, "#", ), ISNUMBER(SEARCH(EG$1, _xlfn.TEXTSPLIT($P404, "#", ))))), ""))</f>
        <v/>
      </c>
      <c r="EH404" t="str" cm="1">
        <f t="array" ref="EH404">IF(OR(EH$1="", $P404=""), "", IFERROR(_xlfn.TEXTJOIN(", ", TRUE, _xlfn._xlws.FILTER(_xlfn.TEXTSPLIT($P404, "#", ), ISNUMBER(SEARCH(EH$1, _xlfn.TEXTSPLIT($P404, "#", ))))), ""))</f>
        <v/>
      </c>
      <c r="EI404" t="str" cm="1">
        <f t="array" ref="EI404">IF(OR(EI$1="", $P404=""), "", IFERROR(_xlfn.TEXTJOIN(", ", TRUE, _xlfn._xlws.FILTER(_xlfn.TEXTSPLIT($P404, "#", ), ISNUMBER(SEARCH(EI$1, _xlfn.TEXTSPLIT($P404, "#", ))))), ""))</f>
        <v/>
      </c>
      <c r="EJ404" t="str" cm="1">
        <f t="array" ref="EJ404">IF(OR(EJ$1="", $P404=""), "", IFERROR(_xlfn.TEXTJOIN(", ", TRUE, _xlfn._xlws.FILTER(_xlfn.TEXTSPLIT($P404, "#", ), ISNUMBER(SEARCH(EJ$1, _xlfn.TEXTSPLIT($P404, "#", ))))), ""))</f>
        <v/>
      </c>
      <c r="EK404" t="str" cm="1">
        <f t="array" ref="EK404">IF(OR(EK$1="", $P404=""), "", IFERROR(_xlfn.TEXTJOIN(", ", TRUE, _xlfn._xlws.FILTER(_xlfn.TEXTSPLIT($P404, "#", ), ISNUMBER(SEARCH(EK$1, _xlfn.TEXTSPLIT($P404, "#", ))))), ""))</f>
        <v/>
      </c>
      <c r="EL404" t="str" cm="1">
        <f t="array" ref="EL404">IF(OR(EL$1="", $P404=""), "", IFERROR(_xlfn.TEXTJOIN(", ", TRUE, _xlfn._xlws.FILTER(_xlfn.TEXTSPLIT($P404, "#", ), ISNUMBER(SEARCH(EL$1, _xlfn.TEXTSPLIT($P404, "#", ))))), ""))</f>
        <v/>
      </c>
      <c r="EM404" t="str" cm="1">
        <f t="array" ref="EM404">IF(OR(EM$1="", $P404=""), "", IFERROR(_xlfn.TEXTJOIN(", ", TRUE, _xlfn._xlws.FILTER(_xlfn.TEXTSPLIT($P404, "#", ), ISNUMBER(SEARCH(EM$1, _xlfn.TEXTSPLIT($P404, "#", ))))), ""))</f>
        <v/>
      </c>
      <c r="EN404" t="str" cm="1">
        <f t="array" ref="EN404">IF(OR(EN$1="", $P404=""), "", IFERROR(_xlfn.TEXTJOIN(", ", TRUE, _xlfn._xlws.FILTER(_xlfn.TEXTSPLIT($P404, "#", ), ISNUMBER(SEARCH(EN$1, _xlfn.TEXTSPLIT($P404, "#", ))))), ""))</f>
        <v/>
      </c>
      <c r="EO404" t="str" cm="1">
        <f t="array" ref="EO404">IF(OR(EO$1="", $P404=""), "", IFERROR(_xlfn.TEXTJOIN(", ", TRUE, _xlfn._xlws.FILTER(_xlfn.TEXTSPLIT($P404, "#", ), ISNUMBER(SEARCH(EO$1, _xlfn.TEXTSPLIT($P404, "#", ))))), ""))</f>
        <v/>
      </c>
      <c r="EP404" t="str" cm="1">
        <f t="array" ref="EP404">IF(OR(EP$1="", $P404=""), "", IFERROR(_xlfn.TEXTJOIN(", ", TRUE, _xlfn._xlws.FILTER(_xlfn.TEXTSPLIT($P404, "#", ), ISNUMBER(SEARCH(EP$1, _xlfn.TEXTSPLIT($P404, "#", ))))), ""))</f>
        <v/>
      </c>
      <c r="EQ404" t="str" cm="1">
        <f t="array" ref="EQ404">IF(OR(EQ$1="", $P404=""), "", IFERROR(_xlfn.TEXTJOIN(", ", TRUE, _xlfn._xlws.FILTER(_xlfn.TEXTSPLIT($P404, "#", ), ISNUMBER(SEARCH(EQ$1, _xlfn.TEXTSPLIT($P404, "#", ))))), ""))</f>
        <v/>
      </c>
      <c r="ER404" t="str" cm="1">
        <f t="array" ref="ER404">IF(OR(ER$1="", $P404=""), "", IFERROR(_xlfn.TEXTJOIN(", ", TRUE, _xlfn._xlws.FILTER(_xlfn.TEXTSPLIT($P404, "#", ), ISNUMBER(SEARCH(ER$1, _xlfn.TEXTSPLIT($P404, "#", ))))), ""))</f>
        <v/>
      </c>
      <c r="ES404" t="str" cm="1">
        <f t="array" ref="ES404">IF(OR(ES$1="", $P404=""), "", IFERROR(_xlfn.TEXTJOIN(", ", TRUE, _xlfn._xlws.FILTER(_xlfn.TEXTSPLIT($P404, "#", ), ISNUMBER(SEARCH(ES$1, _xlfn.TEXTSPLIT($P404, "#", ))))), ""))</f>
        <v/>
      </c>
      <c r="ET404" t="str" cm="1">
        <f t="array" ref="ET404">IF(OR(ET$1="", $P404=""), "", IFERROR(_xlfn.TEXTJOIN(", ", TRUE, _xlfn._xlws.FILTER(_xlfn.TEXTSPLIT($P404, "#", ), ISNUMBER(SEARCH(ET$1, _xlfn.TEXTSPLIT($P404, "#", ))))), ""))</f>
        <v/>
      </c>
      <c r="EU404" t="str" cm="1">
        <f t="array" ref="EU404">IF(OR(EU$1="", $P404=""), "", IFERROR(_xlfn.TEXTJOIN(", ", TRUE, _xlfn._xlws.FILTER(_xlfn.TEXTSPLIT($P404, "#", ), ISNUMBER(SEARCH(EU$1, _xlfn.TEXTSPLIT($P404, "#", ))))), ""))</f>
        <v/>
      </c>
      <c r="EV404" t="str" cm="1">
        <f t="array" ref="EV404">IF(OR(EV$1="", $P404=""), "", IFERROR(_xlfn.TEXTJOIN(", ", TRUE, _xlfn._xlws.FILTER(_xlfn.TEXTSPLIT($P404, "#", ), ISNUMBER(SEARCH(EV$1, _xlfn.TEXTSPLIT($P404, "#", ))))), ""))</f>
        <v/>
      </c>
      <c r="EW404" t="str" cm="1">
        <f t="array" ref="EW404">IF(OR(EW$1="", $P404=""), "", IFERROR(_xlfn.TEXTJOIN(", ", TRUE, _xlfn._xlws.FILTER(_xlfn.TEXTSPLIT($P404, "#", ), ISNUMBER(SEARCH(EW$1, _xlfn.TEXTSPLIT($P404, "#", ))))), ""))</f>
        <v/>
      </c>
      <c r="EX404" t="str" cm="1">
        <f t="array" ref="EX404">IF(OR(EX$1="", $P404=""), "", IFERROR(_xlfn.TEXTJOIN(", ", TRUE, _xlfn._xlws.FILTER(_xlfn.TEXTSPLIT($P404, "#", ), ISNUMBER(SEARCH(EX$1, _xlfn.TEXTSPLIT($P404, "#", ))))), ""))</f>
        <v/>
      </c>
      <c r="EY404" t="str" cm="1">
        <f t="array" ref="EY404">IF(OR(EY$1="", $P404=""), "", IFERROR(_xlfn.TEXTJOIN(", ", TRUE, _xlfn._xlws.FILTER(_xlfn.TEXTSPLIT($P404, "#", ), ISNUMBER(SEARCH(EY$1, _xlfn.TEXTSPLIT($P404, "#", ))))), ""))</f>
        <v/>
      </c>
      <c r="EZ404" t="str" cm="1">
        <f t="array" ref="EZ404">IF(OR(EZ$1="", $P404=""), "", IFERROR(_xlfn.TEXTJOIN(", ", TRUE, _xlfn._xlws.FILTER(_xlfn.TEXTSPLIT($P404, "#", ), ISNUMBER(SEARCH(EZ$1, _xlfn.TEXTSPLIT($P404, "#", ))))), ""))</f>
        <v/>
      </c>
      <c r="FA404" t="str" cm="1">
        <f t="array" ref="FA404">IF(OR(FA$1="", $P404=""), "", IFERROR(_xlfn.TEXTJOIN(", ", TRUE, _xlfn._xlws.FILTER(_xlfn.TEXTSPLIT($P404, "#", ), ISNUMBER(SEARCH(FA$1, _xlfn.TEXTSPLIT($P404, "#", ))))), ""))</f>
        <v/>
      </c>
      <c r="FB404" t="str" cm="1">
        <f t="array" ref="FB404">IF(OR(FB$1="", $P404=""), "", IFERROR(_xlfn.TEXTJOIN(", ", TRUE, _xlfn._xlws.FILTER(_xlfn.TEXTSPLIT($P404, "#", ), ISNUMBER(SEARCH(FB$1, _xlfn.TEXTSPLIT($P404, "#", ))))), ""))</f>
        <v/>
      </c>
      <c r="FC404" t="str" cm="1">
        <f t="array" ref="FC404">IF(OR(FC$1="", $P404=""), "", IFERROR(_xlfn.TEXTJOIN(", ", TRUE, _xlfn._xlws.FILTER(_xlfn.TEXTSPLIT($P404, "#", ), ISNUMBER(SEARCH(FC$1, _xlfn.TEXTSPLIT($P404, "#", ))))), ""))</f>
        <v/>
      </c>
      <c r="FD404" t="str" cm="1">
        <f t="array" ref="FD404">IF(OR(FD$1="", $P404=""), "", IFERROR(_xlfn.TEXTJOIN(", ", TRUE, _xlfn._xlws.FILTER(_xlfn.TEXTSPLIT($P404, "#", ), ISNUMBER(SEARCH(FD$1, _xlfn.TEXTSPLIT($P404, "#", ))))), ""))</f>
        <v/>
      </c>
      <c r="FE404" t="str" cm="1">
        <f t="array" ref="FE404">IF(OR(FE$1="", $P404=""), "", IFERROR(_xlfn.TEXTJOIN(", ", TRUE, _xlfn._xlws.FILTER(_xlfn.TEXTSPLIT($P404, "#", ), ISNUMBER(SEARCH(FE$1, _xlfn.TEXTSPLIT($P404, "#", ))))), ""))</f>
        <v/>
      </c>
      <c r="FF404" t="str" cm="1">
        <f t="array" ref="FF404">IF(OR(FF$1="", $P404=""), "", IFERROR(_xlfn.TEXTJOIN(", ", TRUE, _xlfn._xlws.FILTER(_xlfn.TEXTSPLIT($P404, "#", ), ISNUMBER(SEARCH(FF$1, _xlfn.TEXTSPLIT($P404, "#", ))))), ""))</f>
        <v/>
      </c>
      <c r="FG404" t="str" cm="1">
        <f t="array" ref="FG404">IF(OR(FG$1="", $P404=""), "", IFERROR(_xlfn.TEXTJOIN(", ", TRUE, _xlfn._xlws.FILTER(_xlfn.TEXTSPLIT($P404, "#", ), ISNUMBER(SEARCH(FG$1, _xlfn.TEXTSPLIT($P404, "#", ))))), ""))</f>
        <v/>
      </c>
      <c r="FH404" t="str" cm="1">
        <f t="array" ref="FH404">IF(OR(FH$1="", $P404=""), "", IFERROR(_xlfn.TEXTJOIN(", ", TRUE, _xlfn._xlws.FILTER(_xlfn.TEXTSPLIT($P404, "#", ), ISNUMBER(SEARCH(FH$1, _xlfn.TEXTSPLIT($P404, "#", ))))), ""))</f>
        <v/>
      </c>
      <c r="FI404" t="str" cm="1">
        <f t="array" ref="FI404">IF(OR(FI$1="", $P404=""), "", IFERROR(_xlfn.TEXTJOIN(", ", TRUE, _xlfn._xlws.FILTER(_xlfn.TEXTSPLIT($P404, "#", ), ISNUMBER(SEARCH(FI$1, _xlfn.TEXTSPLIT($P404, "#", ))))), ""))</f>
        <v/>
      </c>
      <c r="FJ404" t="str" cm="1">
        <f t="array" ref="FJ404">IF(OR(FJ$1="", $P404=""), "", IFERROR(_xlfn.TEXTJOIN(", ", TRUE, _xlfn._xlws.FILTER(_xlfn.TEXTSPLIT($P404, "#", ), ISNUMBER(SEARCH(FJ$1, _xlfn.TEXTSPLIT($P404, "#", ))))), ""))</f>
        <v/>
      </c>
      <c r="FK404" t="str" cm="1">
        <f t="array" ref="FK404">IF(OR(FK$1="", $P404=""), "", IFERROR(_xlfn.TEXTJOIN(", ", TRUE, _xlfn._xlws.FILTER(_xlfn.TEXTSPLIT($P404, "#", ), ISNUMBER(SEARCH(FK$1, _xlfn.TEXTSPLIT($P404, "#", ))))), ""))</f>
        <v/>
      </c>
      <c r="FL404" t="str" cm="1">
        <f t="array" ref="FL404">IF(OR(FL$1="", $P404=""), "", IFERROR(_xlfn.TEXTJOIN(", ", TRUE, _xlfn._xlws.FILTER(_xlfn.TEXTSPLIT($P404, "#", ), ISNUMBER(SEARCH(FL$1, _xlfn.TEXTSPLIT($P404, "#", ))))), ""))</f>
        <v/>
      </c>
      <c r="FM404" t="str" cm="1">
        <f t="array" ref="FM404">IF(OR(FM$1="", $P404=""), "", IFERROR(_xlfn.TEXTJOIN(", ", TRUE, _xlfn._xlws.FILTER(_xlfn.TEXTSPLIT($P404, "#", ), ISNUMBER(SEARCH(FM$1, _xlfn.TEXTSPLIT($P404, "#", ))))), ""))</f>
        <v/>
      </c>
      <c r="FN404" t="str" cm="1">
        <f t="array" ref="FN404">IF(OR(FN$1="", $P404=""), "", IFERROR(_xlfn.TEXTJOIN(", ", TRUE, _xlfn._xlws.FILTER(_xlfn.TEXTSPLIT($P404, "#", ), ISNUMBER(SEARCH(FN$1, _xlfn.TEXTSPLIT($P404, "#", ))))), ""))</f>
        <v/>
      </c>
      <c r="FO404" t="str" cm="1">
        <f t="array" ref="FO404">IF(OR(FO$1="", $P404=""), "", IFERROR(_xlfn.TEXTJOIN(", ", TRUE, _xlfn._xlws.FILTER(_xlfn.TEXTSPLIT($P404, "#", ), ISNUMBER(SEARCH(FO$1, _xlfn.TEXTSPLIT($P404, "#", ))))), ""))</f>
        <v/>
      </c>
      <c r="FP404" t="str" cm="1">
        <f t="array" ref="FP404">IF(OR(FP$1="", $P404=""), "", IFERROR(_xlfn.TEXTJOIN(", ", TRUE, _xlfn._xlws.FILTER(_xlfn.TEXTSPLIT($P404, "#", ), ISNUMBER(SEARCH(FP$1, _xlfn.TEXTSPLIT($P404, "#", ))))), ""))</f>
        <v/>
      </c>
      <c r="FQ404" t="str" cm="1">
        <f t="array" ref="FQ404">IF(OR(FQ$1="", $P404=""), "", IFERROR(_xlfn.TEXTJOIN(", ", TRUE, _xlfn._xlws.FILTER(_xlfn.TEXTSPLIT($P404, "#", ), ISNUMBER(SEARCH(FQ$1, _xlfn.TEXTSPLIT($P404, "#", ))))), ""))</f>
        <v/>
      </c>
      <c r="FR404" t="str" cm="1">
        <f t="array" ref="FR404">IF(OR(FR$1="", $P404=""), "", IFERROR(_xlfn.TEXTJOIN(", ", TRUE, _xlfn._xlws.FILTER(_xlfn.TEXTSPLIT($P404, "#", ), ISNUMBER(SEARCH(FR$1, _xlfn.TEXTSPLIT($P404, "#", ))))), ""))</f>
        <v/>
      </c>
      <c r="FS404" t="str" cm="1">
        <f t="array" ref="FS404">IF(OR(FS$1="", $P404=""), "", IFERROR(_xlfn.TEXTJOIN(", ", TRUE, _xlfn._xlws.FILTER(_xlfn.TEXTSPLIT($P404, "#", ), ISNUMBER(SEARCH(FS$1, _xlfn.TEXTSPLIT($P404, "#", ))))), ""))</f>
        <v/>
      </c>
      <c r="FT404" t="str" cm="1">
        <f t="array" ref="FT404">IF(OR(FT$1="", $P404=""), "", IFERROR(_xlfn.TEXTJOIN(", ", TRUE, _xlfn._xlws.FILTER(_xlfn.TEXTSPLIT($P404, "#", ), ISNUMBER(SEARCH(FT$1, _xlfn.TEXTSPLIT($P404, "#", ))))), ""))</f>
        <v/>
      </c>
      <c r="FU404" t="str" cm="1">
        <f t="array" ref="FU404">IF(OR(FU$1="", $P404=""), "", IFERROR(_xlfn.TEXTJOIN(", ", TRUE, _xlfn._xlws.FILTER(_xlfn.TEXTSPLIT($P404, "#", ), ISNUMBER(SEARCH(FU$1, _xlfn.TEXTSPLIT($P404, "#", ))))), ""))</f>
        <v/>
      </c>
      <c r="FV404" t="str" cm="1">
        <f t="array" ref="FV404">IF(OR(FV$1="", $P404=""), "", IFERROR(_xlfn.TEXTJOIN(", ", TRUE, _xlfn._xlws.FILTER(_xlfn.TEXTSPLIT($P404, "#", ), ISNUMBER(SEARCH(FV$1, _xlfn.TEXTSPLIT($P404, "#", ))))), ""))</f>
        <v/>
      </c>
      <c r="FW404" t="str" cm="1">
        <f t="array" ref="FW404">IF(OR(FW$1="", $P404=""), "", IFERROR(_xlfn.TEXTJOIN(", ", TRUE, _xlfn._xlws.FILTER(_xlfn.TEXTSPLIT($P404, "#", ), ISNUMBER(SEARCH(FW$1, _xlfn.TEXTSPLIT($P404, "#", ))))), ""))</f>
        <v/>
      </c>
      <c r="FX404" t="str" cm="1">
        <f t="array" ref="FX404">IF(OR(FX$1="", $P404=""), "", IFERROR(_xlfn.TEXTJOIN(", ", TRUE, _xlfn._xlws.FILTER(_xlfn.TEXTSPLIT($P404, "#", ), ISNUMBER(SEARCH(FX$1, _xlfn.TEXTSPLIT($P404, "#", ))))), ""))</f>
        <v/>
      </c>
      <c r="FY404" t="str" cm="1">
        <f t="array" ref="FY404">IF(OR(FY$1="", $P404=""), "", IFERROR(_xlfn.TEXTJOIN(", ", TRUE, _xlfn._xlws.FILTER(_xlfn.TEXTSPLIT($P404, "#", ), ISNUMBER(SEARCH(FY$1, _xlfn.TEXTSPLIT($P404, "#", ))))), ""))</f>
        <v/>
      </c>
      <c r="FZ404" t="str" cm="1">
        <f t="array" ref="FZ404">IF(OR(FZ$1="", $P404=""), "", IFERROR(_xlfn.TEXTJOIN(", ", TRUE, _xlfn._xlws.FILTER(_xlfn.TEXTSPLIT($P404, "#", ), ISNUMBER(SEARCH(FZ$1, _xlfn.TEXTSPLIT($P404, "#", ))))), ""))</f>
        <v/>
      </c>
      <c r="GA404" t="str" cm="1">
        <f t="array" ref="GA404">IF(OR(GA$1="", $P404=""), "", IFERROR(_xlfn.TEXTJOIN(", ", TRUE, _xlfn._xlws.FILTER(_xlfn.TEXTSPLIT($P404, "#", ), ISNUMBER(SEARCH(GA$1, _xlfn.TEXTSPLIT($P404, "#", ))))), ""))</f>
        <v/>
      </c>
      <c r="GB404" t="str" cm="1">
        <f t="array" ref="GB404">IF(OR(GB$1="", $P404=""), "", IFERROR(_xlfn.TEXTJOIN(", ", TRUE, _xlfn._xlws.FILTER(_xlfn.TEXTSPLIT($P404, "#", ), ISNUMBER(SEARCH(GB$1, _xlfn.TEXTSPLIT($P404, "#", ))))), ""))</f>
        <v/>
      </c>
      <c r="GC404" t="str" cm="1">
        <f t="array" ref="GC404">IF(OR(GC$1="", $P404=""), "", IFERROR(_xlfn.TEXTJOIN(", ", TRUE, _xlfn._xlws.FILTER(_xlfn.TEXTSPLIT($P404, "#", ), ISNUMBER(SEARCH(GC$1, _xlfn.TEXTSPLIT($P404, "#", ))))), ""))</f>
        <v/>
      </c>
      <c r="GD404" t="str" cm="1">
        <f t="array" ref="GD404">IF(OR(GD$1="", $P404=""), "", IFERROR(_xlfn.TEXTJOIN(", ", TRUE, _xlfn._xlws.FILTER(_xlfn.TEXTSPLIT($P404, "#", ), ISNUMBER(SEARCH(GD$1, _xlfn.TEXTSPLIT($P404, "#", ))))), ""))</f>
        <v/>
      </c>
      <c r="GE404" t="str" cm="1">
        <f t="array" ref="GE404">IF(OR(GE$1="", $P404=""), "", IFERROR(_xlfn.TEXTJOIN(", ", TRUE, _xlfn._xlws.FILTER(_xlfn.TEXTSPLIT($P404, "#", ), ISNUMBER(SEARCH(GE$1, _xlfn.TEXTSPLIT($P404, "#", ))))), ""))</f>
        <v/>
      </c>
      <c r="GF404" t="str" cm="1">
        <f t="array" ref="GF404">IF(OR(GF$1="", $P404=""), "", IFERROR(_xlfn.TEXTJOIN(", ", TRUE, _xlfn._xlws.FILTER(_xlfn.TEXTSPLIT($P404, "#", ), ISNUMBER(SEARCH(GF$1, _xlfn.TEXTSPLIT($P404, "#", ))))), ""))</f>
        <v/>
      </c>
      <c r="GG404" t="str" cm="1">
        <f t="array" ref="GG404">IF(OR(GG$1="", $P404=""), "", IFERROR(_xlfn.TEXTJOIN(", ", TRUE, _xlfn._xlws.FILTER(_xlfn.TEXTSPLIT($P404, "#", ), ISNUMBER(SEARCH(GG$1, _xlfn.TEXTSPLIT($P404, "#", ))))), ""))</f>
        <v/>
      </c>
      <c r="GH404" t="str" cm="1">
        <f t="array" ref="GH404">IF(OR(GH$1="", $P404=""), "", IFERROR(_xlfn.TEXTJOIN(", ", TRUE, _xlfn._xlws.FILTER(_xlfn.TEXTSPLIT($P404, "#", ), ISNUMBER(SEARCH(GH$1, _xlfn.TEXTSPLIT($P404, "#", ))))), ""))</f>
        <v/>
      </c>
      <c r="GI404" t="str" cm="1">
        <f t="array" ref="GI404">IF(OR(GI$1="", $P404=""), "", IFERROR(_xlfn.TEXTJOIN(", ", TRUE, _xlfn._xlws.FILTER(_xlfn.TEXTSPLIT($P404, "#", ), ISNUMBER(SEARCH(GI$1, _xlfn.TEXTSPLIT($P404, "#", ))))), ""))</f>
        <v/>
      </c>
      <c r="GJ404" t="str" cm="1">
        <f t="array" ref="GJ404">IF(OR(GJ$1="", $P404=""), "", IFERROR(_xlfn.TEXTJOIN(", ", TRUE, _xlfn._xlws.FILTER(_xlfn.TEXTSPLIT($P404, "#", ), ISNUMBER(SEARCH(GJ$1, _xlfn.TEXTSPLIT($P404, "#", ))))), ""))</f>
        <v/>
      </c>
      <c r="GK404" t="str" cm="1">
        <f t="array" ref="GK404">IF(OR(GK$1="", $P404=""), "", IFERROR(_xlfn.TEXTJOIN(", ", TRUE, _xlfn._xlws.FILTER(_xlfn.TEXTSPLIT($P404, "#", ), ISNUMBER(SEARCH(GK$1, _xlfn.TEXTSPLIT($P404, "#", ))))), ""))</f>
        <v/>
      </c>
      <c r="GL404" t="str" cm="1">
        <f t="array" ref="GL404">IF(OR(GL$1="", $P404=""), "", IFERROR(_xlfn.TEXTJOIN(", ", TRUE, _xlfn._xlws.FILTER(_xlfn.TEXTSPLIT($P404, "#", ), ISNUMBER(SEARCH(GL$1, _xlfn.TEXTSPLIT($P404, "#", ))))), ""))</f>
        <v/>
      </c>
      <c r="GM404" t="str" cm="1">
        <f t="array" ref="GM404">IF(OR(GM$1="", $P404=""), "", IFERROR(_xlfn.TEXTJOIN(", ", TRUE, _xlfn._xlws.FILTER(_xlfn.TEXTSPLIT($P404, "#", ), ISNUMBER(SEARCH(GM$1, _xlfn.TEXTSPLIT($P404, "#", ))))), ""))</f>
        <v/>
      </c>
      <c r="GN404" t="str" cm="1">
        <f t="array" ref="GN404">IF(OR(GN$1="", $P404=""), "", IFERROR(_xlfn.TEXTJOIN(", ", TRUE, _xlfn._xlws.FILTER(_xlfn.TEXTSPLIT($P404, "#", ), ISNUMBER(SEARCH(GN$1, _xlfn.TEXTSPLIT($P404, "#", ))))), ""))</f>
        <v/>
      </c>
    </row>
    <row r="405" spans="53:196">
      <c r="BA405" t="str" cm="1">
        <f t="array" aca="1" ref="BA405" ca="1">IF(TRIM(C0!BA403)="","",SUMPRODUCT(
(TEXT(치식표!$A$2:$A$1000,"0")=TRANSPOSE(TRIM(MID(SUBSTITUTE(SUBSTITUTE(C0!BA403,","," ")," ",REPT(" ",255)),(ROW(INDIRECT("A1:A"&amp;LEN(TRIM(SUBSTITUTE(C0!BA403,",","")))-LEN(SUBSTITUTE(TRIM(SUBSTITUTE(C0!BA403,",",""))," ",""))+1))-1)*255+1,255)))
)*치식표!$AH$2:$AH$1000
))</f>
        <v/>
      </c>
      <c r="BB405" t="str" cm="1">
        <f t="array" aca="1" ref="BB405" ca="1">IF(TRIM(C0!BB403)="","",SUMPRODUCT(
(TEXT(치식표!$A$2:$A$1000,"0")=TRANSPOSE(TRIM(MID(SUBSTITUTE(SUBSTITUTE(C0!BB403,","," ")," ",REPT(" ",255)),(ROW(INDIRECT("A1:A"&amp;LEN(TRIM(SUBSTITUTE(C0!BB403,",","")))-LEN(SUBSTITUTE(TRIM(SUBSTITUTE(C0!BB403,",",""))," ",""))+1))-1)*255+1,255)))
)*치식표!$AH$2:$AH$1000
))</f>
        <v/>
      </c>
      <c r="BC405" t="str" cm="1">
        <f t="array" aca="1" ref="BC405" ca="1">IF(TRIM(C0!BC403)="","",SUMPRODUCT(
(TEXT(치식표!$A$2:$A$1000,"0")=TRANSPOSE(TRIM(MID(SUBSTITUTE(SUBSTITUTE(C0!BC403,","," ")," ",REPT(" ",255)),(ROW(INDIRECT("A1:A"&amp;LEN(TRIM(SUBSTITUTE(C0!BC403,",","")))-LEN(SUBSTITUTE(TRIM(SUBSTITUTE(C0!BC403,",",""))," ",""))+1))-1)*255+1,255)))
)*치식표!$AH$2:$AH$1000
))</f>
        <v/>
      </c>
      <c r="BD405" t="str" cm="1">
        <f t="array" aca="1" ref="BD405" ca="1">IF(TRIM(C0!BD403)="","",SUMPRODUCT(
(TEXT(치식표!$A$2:$A$1000,"0")=TRANSPOSE(TRIM(MID(SUBSTITUTE(SUBSTITUTE(C0!BD403,","," ")," ",REPT(" ",255)),(ROW(INDIRECT("A1:A"&amp;LEN(TRIM(SUBSTITUTE(C0!BD403,",","")))-LEN(SUBSTITUTE(TRIM(SUBSTITUTE(C0!BD403,",",""))," ",""))+1))-1)*255+1,255)))
)*치식표!$AH$2:$AH$1000
))</f>
        <v/>
      </c>
      <c r="BE405" t="str" cm="1">
        <f t="array" aca="1" ref="BE405" ca="1">IF(TRIM(C0!BE403)="","",SUMPRODUCT(
(TEXT(치식표!$A$2:$A$1000,"0")=TRANSPOSE(TRIM(MID(SUBSTITUTE(SUBSTITUTE(C0!BE403,","," ")," ",REPT(" ",255)),(ROW(INDIRECT("A1:A"&amp;LEN(TRIM(SUBSTITUTE(C0!BE403,",","")))-LEN(SUBSTITUTE(TRIM(SUBSTITUTE(C0!BE403,",",""))," ",""))+1))-1)*255+1,255)))
)*치식표!$AH$2:$AH$1000
))</f>
        <v/>
      </c>
      <c r="BF405" t="str" cm="1">
        <f t="array" aca="1" ref="BF405" ca="1">IF(TRIM(C0!BF403)="","",SUMPRODUCT(
(TEXT(치식표!$A$2:$A$1000,"0")=TRANSPOSE(TRIM(MID(SUBSTITUTE(SUBSTITUTE(C0!BF403,","," ")," ",REPT(" ",255)),(ROW(INDIRECT("A1:A"&amp;LEN(TRIM(SUBSTITUTE(C0!BF403,",","")))-LEN(SUBSTITUTE(TRIM(SUBSTITUTE(C0!BF403,",",""))," ",""))+1))-1)*255+1,255)))
)*치식표!$AH$2:$AH$1000
))</f>
        <v/>
      </c>
      <c r="BG405" t="str" cm="1">
        <f t="array" aca="1" ref="BG405" ca="1">IF(TRIM(C0!BG403)="","",SUMPRODUCT(
(TEXT(치식표!$A$2:$A$1000,"0")=TRANSPOSE(TRIM(MID(SUBSTITUTE(SUBSTITUTE(C0!BG403,","," ")," ",REPT(" ",255)),(ROW(INDIRECT("A1:A"&amp;LEN(TRIM(SUBSTITUTE(C0!BG403,",","")))-LEN(SUBSTITUTE(TRIM(SUBSTITUTE(C0!BG403,",",""))," ",""))+1))-1)*255+1,255)))
)*치식표!$AH$2:$AH$1000
))</f>
        <v/>
      </c>
      <c r="BH405" t="str" cm="1">
        <f t="array" aca="1" ref="BH405" ca="1">IF(TRIM(C0!BH403)="","",SUMPRODUCT(
(TEXT(치식표!$A$2:$A$1000,"0")=TRANSPOSE(TRIM(MID(SUBSTITUTE(SUBSTITUTE(C0!BH403,","," ")," ",REPT(" ",255)),(ROW(INDIRECT("A1:A"&amp;LEN(TRIM(SUBSTITUTE(C0!BH403,",","")))-LEN(SUBSTITUTE(TRIM(SUBSTITUTE(C0!BH403,",",""))," ",""))+1))-1)*255+1,255)))
)*치식표!$AH$2:$AH$1000
))</f>
        <v/>
      </c>
      <c r="BI405" t="str" cm="1">
        <f t="array" aca="1" ref="BI405" ca="1">IF(TRIM(C0!BI403)="","",SUMPRODUCT(
(TEXT(치식표!$A$2:$A$1000,"0")=TRANSPOSE(TRIM(MID(SUBSTITUTE(SUBSTITUTE(C0!BI403,","," ")," ",REPT(" ",255)),(ROW(INDIRECT("A1:A"&amp;LEN(TRIM(SUBSTITUTE(C0!BI403,",","")))-LEN(SUBSTITUTE(TRIM(SUBSTITUTE(C0!BI403,",",""))," ",""))+1))-1)*255+1,255)))
)*치식표!$AH$2:$AH$1000
))</f>
        <v/>
      </c>
      <c r="BJ405" t="str" cm="1">
        <f t="array" aca="1" ref="BJ405" ca="1">IF(TRIM(C0!BJ403)="","",SUMPRODUCT(
(TEXT(치식표!$A$2:$A$1000,"0")=TRANSPOSE(TRIM(MID(SUBSTITUTE(SUBSTITUTE(C0!BJ403,","," ")," ",REPT(" ",255)),(ROW(INDIRECT("A1:A"&amp;LEN(TRIM(SUBSTITUTE(C0!BJ403,",","")))-LEN(SUBSTITUTE(TRIM(SUBSTITUTE(C0!BJ403,",",""))," ",""))+1))-1)*255+1,255)))
)*치식표!$AH$2:$AH$1000
))</f>
        <v/>
      </c>
      <c r="BK405" t="str" cm="1">
        <f t="array" aca="1" ref="BK405" ca="1">IF(TRIM(C0!BK403)="","",SUMPRODUCT(
(TEXT(치식표!$A$2:$A$1000,"0")=TRANSPOSE(TRIM(MID(SUBSTITUTE(SUBSTITUTE(C0!BK403,","," ")," ",REPT(" ",255)),(ROW(INDIRECT("A1:A"&amp;LEN(TRIM(SUBSTITUTE(C0!BK403,",","")))-LEN(SUBSTITUTE(TRIM(SUBSTITUTE(C0!BK403,",",""))," ",""))+1))-1)*255+1,255)))
)*치식표!$AH$2:$AH$1000
))</f>
        <v/>
      </c>
      <c r="BL405" t="str" cm="1">
        <f t="array" aca="1" ref="BL405" ca="1">IF(TRIM(C0!BL403)="","",SUMPRODUCT(
(TEXT(치식표!$A$2:$A$1000,"0")=TRANSPOSE(TRIM(MID(SUBSTITUTE(SUBSTITUTE(C0!BL403,","," ")," ",REPT(" ",255)),(ROW(INDIRECT("A1:A"&amp;LEN(TRIM(SUBSTITUTE(C0!BL403,",","")))-LEN(SUBSTITUTE(TRIM(SUBSTITUTE(C0!BL403,",",""))," ",""))+1))-1)*255+1,255)))
)*치식표!$AH$2:$AH$1000
))</f>
        <v/>
      </c>
      <c r="BM405" t="str" cm="1">
        <f t="array" aca="1" ref="BM405" ca="1">IF(TRIM(C0!BM403)="","",SUMPRODUCT(
(TEXT(치식표!$A$2:$A$1000,"0")=TRANSPOSE(TRIM(MID(SUBSTITUTE(SUBSTITUTE(C0!BM403,","," ")," ",REPT(" ",255)),(ROW(INDIRECT("A1:A"&amp;LEN(TRIM(SUBSTITUTE(C0!BM403,",","")))-LEN(SUBSTITUTE(TRIM(SUBSTITUTE(C0!BM403,",",""))," ",""))+1))-1)*255+1,255)))
)*치식표!$AH$2:$AH$1000
))</f>
        <v/>
      </c>
      <c r="BN405" t="str" cm="1">
        <f t="array" aca="1" ref="BN405" ca="1">IF(TRIM(C0!BN403)="","",SUMPRODUCT(
(TEXT(치식표!$A$2:$A$1000,"0")=TRANSPOSE(TRIM(MID(SUBSTITUTE(SUBSTITUTE(C0!BN403,","," ")," ",REPT(" ",255)),(ROW(INDIRECT("A1:A"&amp;LEN(TRIM(SUBSTITUTE(C0!BN403,",","")))-LEN(SUBSTITUTE(TRIM(SUBSTITUTE(C0!BN403,",",""))," ",""))+1))-1)*255+1,255)))
)*치식표!$AH$2:$AH$1000
))</f>
        <v/>
      </c>
      <c r="BO405" t="str" cm="1">
        <f t="array" aca="1" ref="BO405" ca="1">IF(TRIM(C0!BO403)="","",SUMPRODUCT(
(TEXT(치식표!$A$2:$A$1000,"0")=TRANSPOSE(TRIM(MID(SUBSTITUTE(SUBSTITUTE(C0!BO403,","," ")," ",REPT(" ",255)),(ROW(INDIRECT("A1:A"&amp;LEN(TRIM(SUBSTITUTE(C0!BO403,",","")))-LEN(SUBSTITUTE(TRIM(SUBSTITUTE(C0!BO403,",",""))," ",""))+1))-1)*255+1,255)))
)*치식표!$AH$2:$AH$1000
))</f>
        <v/>
      </c>
      <c r="BP405" t="str" cm="1">
        <f t="array" aca="1" ref="BP405" ca="1">IF(TRIM(C0!BP403)="","",SUMPRODUCT(
(TEXT(치식표!$A$2:$A$1000,"0")=TRANSPOSE(TRIM(MID(SUBSTITUTE(SUBSTITUTE(C0!BP403,","," ")," ",REPT(" ",255)),(ROW(INDIRECT("A1:A"&amp;LEN(TRIM(SUBSTITUTE(C0!BP403,",","")))-LEN(SUBSTITUTE(TRIM(SUBSTITUTE(C0!BP403,",",""))," ",""))+1))-1)*255+1,255)))
)*치식표!$AH$2:$AH$1000
))</f>
        <v/>
      </c>
      <c r="BQ405" t="str" cm="1">
        <f t="array" aca="1" ref="BQ405" ca="1">IF(TRIM(C0!BQ403)="","",SUMPRODUCT(
(TEXT(치식표!$A$2:$A$1000,"0")=TRANSPOSE(TRIM(MID(SUBSTITUTE(SUBSTITUTE(C0!BQ403,","," ")," ",REPT(" ",255)),(ROW(INDIRECT("A1:A"&amp;LEN(TRIM(SUBSTITUTE(C0!BQ403,",","")))-LEN(SUBSTITUTE(TRIM(SUBSTITUTE(C0!BQ403,",",""))," ",""))+1))-1)*255+1,255)))
)*치식표!$AH$2:$AH$1000
))</f>
        <v/>
      </c>
      <c r="BR405" t="str" cm="1">
        <f t="array" aca="1" ref="BR405" ca="1">IF(TRIM(C0!BR403)="","",SUMPRODUCT(
(TEXT(치식표!$A$2:$A$1000,"0")=TRANSPOSE(TRIM(MID(SUBSTITUTE(SUBSTITUTE(C0!BR403,","," ")," ",REPT(" ",255)),(ROW(INDIRECT("A1:A"&amp;LEN(TRIM(SUBSTITUTE(C0!BR403,",","")))-LEN(SUBSTITUTE(TRIM(SUBSTITUTE(C0!BR403,",",""))," ",""))+1))-1)*255+1,255)))
)*치식표!$AH$2:$AH$1000
))</f>
        <v/>
      </c>
      <c r="BS405" t="str" cm="1">
        <f t="array" aca="1" ref="BS405" ca="1">IF(TRIM(C0!BS403)="","",SUMPRODUCT(
(TEXT(치식표!$A$2:$A$1000,"0")=TRANSPOSE(TRIM(MID(SUBSTITUTE(SUBSTITUTE(C0!BS403,","," ")," ",REPT(" ",255)),(ROW(INDIRECT("A1:A"&amp;LEN(TRIM(SUBSTITUTE(C0!BS403,",","")))-LEN(SUBSTITUTE(TRIM(SUBSTITUTE(C0!BS403,",",""))," ",""))+1))-1)*255+1,255)))
)*치식표!$AH$2:$AH$1000
))</f>
        <v/>
      </c>
      <c r="BT405" t="str" cm="1">
        <f t="array" aca="1" ref="BT405" ca="1">IF(TRIM(C0!BT403)="","",SUMPRODUCT(
(TEXT(치식표!$A$2:$A$1000,"0")=TRANSPOSE(TRIM(MID(SUBSTITUTE(SUBSTITUTE(C0!BT403,","," ")," ",REPT(" ",255)),(ROW(INDIRECT("A1:A"&amp;LEN(TRIM(SUBSTITUTE(C0!BT403,",","")))-LEN(SUBSTITUTE(TRIM(SUBSTITUTE(C0!BT403,",",""))," ",""))+1))-1)*255+1,255)))
)*치식표!$AH$2:$AH$1000
))</f>
        <v/>
      </c>
      <c r="BU405" t="str" cm="1">
        <f t="array" aca="1" ref="BU405" ca="1">IF(TRIM(C0!BU403)="","",SUMPRODUCT(
(TEXT(치식표!$A$2:$A$1000,"0")=TRANSPOSE(TRIM(MID(SUBSTITUTE(SUBSTITUTE(C0!BU403,","," ")," ",REPT(" ",255)),(ROW(INDIRECT("A1:A"&amp;LEN(TRIM(SUBSTITUTE(C0!BU403,",","")))-LEN(SUBSTITUTE(TRIM(SUBSTITUTE(C0!BU403,",",""))," ",""))+1))-1)*255+1,255)))
)*치식표!$AH$2:$AH$1000
))</f>
        <v/>
      </c>
      <c r="BV405" t="str" cm="1">
        <f t="array" aca="1" ref="BV405" ca="1">IF(TRIM(C0!BV403)="","",SUMPRODUCT(
(TEXT(치식표!$A$2:$A$1000,"0")=TRANSPOSE(TRIM(MID(SUBSTITUTE(SUBSTITUTE(C0!BV403,","," ")," ",REPT(" ",255)),(ROW(INDIRECT("A1:A"&amp;LEN(TRIM(SUBSTITUTE(C0!BV403,",","")))-LEN(SUBSTITUTE(TRIM(SUBSTITUTE(C0!BV403,",",""))," ",""))+1))-1)*255+1,255)))
)*치식표!$AH$2:$AH$1000
))</f>
        <v/>
      </c>
      <c r="BW405" t="str" cm="1">
        <f t="array" aca="1" ref="BW405" ca="1">IF(TRIM(C0!BW403)="","",SUMPRODUCT(
(TEXT(치식표!$A$2:$A$1000,"0")=TRANSPOSE(TRIM(MID(SUBSTITUTE(SUBSTITUTE(C0!BW403,","," ")," ",REPT(" ",255)),(ROW(INDIRECT("A1:A"&amp;LEN(TRIM(SUBSTITUTE(C0!BW403,",","")))-LEN(SUBSTITUTE(TRIM(SUBSTITUTE(C0!BW403,",",""))," ",""))+1))-1)*255+1,255)))
)*치식표!$AH$2:$AH$1000
))</f>
        <v/>
      </c>
      <c r="BX405" t="str" cm="1">
        <f t="array" aca="1" ref="BX405" ca="1">IF(TRIM(C0!BX403)="","",SUMPRODUCT(
(TEXT(치식표!$A$2:$A$1000,"0")=TRANSPOSE(TRIM(MID(SUBSTITUTE(SUBSTITUTE(C0!BX403,","," ")," ",REPT(" ",255)),(ROW(INDIRECT("A1:A"&amp;LEN(TRIM(SUBSTITUTE(C0!BX403,",","")))-LEN(SUBSTITUTE(TRIM(SUBSTITUTE(C0!BX403,",",""))," ",""))+1))-1)*255+1,255)))
)*치식표!$AH$2:$AH$1000
))</f>
        <v/>
      </c>
      <c r="BY405" t="str" cm="1">
        <f t="array" aca="1" ref="BY405" ca="1">IF(TRIM(C0!BY403)="","",SUMPRODUCT(
(TEXT(치식표!$A$2:$A$1000,"0")=TRANSPOSE(TRIM(MID(SUBSTITUTE(SUBSTITUTE(C0!BY403,","," ")," ",REPT(" ",255)),(ROW(INDIRECT("A1:A"&amp;LEN(TRIM(SUBSTITUTE(C0!BY403,",","")))-LEN(SUBSTITUTE(TRIM(SUBSTITUTE(C0!BY403,",",""))," ",""))+1))-1)*255+1,255)))
)*치식표!$AH$2:$AH$1000
))</f>
        <v/>
      </c>
      <c r="BZ405" t="str" cm="1">
        <f t="array" aca="1" ref="BZ405" ca="1">IF(TRIM(C0!BZ403)="","",SUMPRODUCT(
(TEXT(치식표!$A$2:$A$1000,"0")=TRANSPOSE(TRIM(MID(SUBSTITUTE(SUBSTITUTE(C0!BZ403,","," ")," ",REPT(" ",255)),(ROW(INDIRECT("A1:A"&amp;LEN(TRIM(SUBSTITUTE(C0!BZ403,",","")))-LEN(SUBSTITUTE(TRIM(SUBSTITUTE(C0!BZ403,",",""))," ",""))+1))-1)*255+1,255)))
)*치식표!$AH$2:$AH$1000
))</f>
        <v/>
      </c>
      <c r="CA405" t="str" cm="1">
        <f t="array" aca="1" ref="CA405" ca="1">IF(TRIM(C0!CA403)="","",SUMPRODUCT(
(TEXT(치식표!$A$2:$A$1000,"0")=TRANSPOSE(TRIM(MID(SUBSTITUTE(SUBSTITUTE(C0!CA403,","," ")," ",REPT(" ",255)),(ROW(INDIRECT("A1:A"&amp;LEN(TRIM(SUBSTITUTE(C0!CA403,",","")))-LEN(SUBSTITUTE(TRIM(SUBSTITUTE(C0!CA403,",",""))," ",""))+1))-1)*255+1,255)))
)*치식표!$AH$2:$AH$1000
))</f>
        <v/>
      </c>
      <c r="CB405" t="str" cm="1">
        <f t="array" aca="1" ref="CB405" ca="1">IF(TRIM(C0!CB403)="","",SUMPRODUCT(
(TEXT(치식표!$A$2:$A$1000,"0")=TRANSPOSE(TRIM(MID(SUBSTITUTE(SUBSTITUTE(C0!CB403,","," ")," ",REPT(" ",255)),(ROW(INDIRECT("A1:A"&amp;LEN(TRIM(SUBSTITUTE(C0!CB403,",","")))-LEN(SUBSTITUTE(TRIM(SUBSTITUTE(C0!CB403,",",""))," ",""))+1))-1)*255+1,255)))
)*치식표!$AH$2:$AH$1000
))</f>
        <v/>
      </c>
      <c r="CC405" t="str" cm="1">
        <f t="array" aca="1" ref="CC405" ca="1">IF(TRIM(C0!CC403)="","",SUMPRODUCT(
(TEXT(치식표!$A$2:$A$1000,"0")=TRANSPOSE(TRIM(MID(SUBSTITUTE(SUBSTITUTE(C0!CC403,","," ")," ",REPT(" ",255)),(ROW(INDIRECT("A1:A"&amp;LEN(TRIM(SUBSTITUTE(C0!CC403,",","")))-LEN(SUBSTITUTE(TRIM(SUBSTITUTE(C0!CC403,",",""))," ",""))+1))-1)*255+1,255)))
)*치식표!$AH$2:$AH$1000
))</f>
        <v/>
      </c>
      <c r="CD405" t="str" cm="1">
        <f t="array" aca="1" ref="CD405" ca="1">IF(TRIM(C0!CD403)="","",SUMPRODUCT(
(TEXT(치식표!$A$2:$A$1000,"0")=TRANSPOSE(TRIM(MID(SUBSTITUTE(SUBSTITUTE(C0!CD403,","," ")," ",REPT(" ",255)),(ROW(INDIRECT("A1:A"&amp;LEN(TRIM(SUBSTITUTE(C0!CD403,",","")))-LEN(SUBSTITUTE(TRIM(SUBSTITUTE(C0!CD403,",",""))," ",""))+1))-1)*255+1,255)))
)*치식표!$AH$2:$AH$1000
))</f>
        <v/>
      </c>
      <c r="CE405" t="str" cm="1">
        <f t="array" aca="1" ref="CE405" ca="1">IF(TRIM(C0!CE403)="","",SUMPRODUCT(
(TEXT(치식표!$A$2:$A$1000,"0")=TRANSPOSE(TRIM(MID(SUBSTITUTE(SUBSTITUTE(C0!CE403,","," ")," ",REPT(" ",255)),(ROW(INDIRECT("A1:A"&amp;LEN(TRIM(SUBSTITUTE(C0!CE403,",","")))-LEN(SUBSTITUTE(TRIM(SUBSTITUTE(C0!CE403,",",""))," ",""))+1))-1)*255+1,255)))
)*치식표!$AH$2:$AH$1000
))</f>
        <v/>
      </c>
      <c r="CF405" t="str" cm="1">
        <f t="array" aca="1" ref="CF405" ca="1">IF(TRIM(C0!CF403)="","",SUMPRODUCT(
(TEXT(치식표!$A$2:$A$1000,"0")=TRANSPOSE(TRIM(MID(SUBSTITUTE(SUBSTITUTE(C0!CF403,","," ")," ",REPT(" ",255)),(ROW(INDIRECT("A1:A"&amp;LEN(TRIM(SUBSTITUTE(C0!CF403,",","")))-LEN(SUBSTITUTE(TRIM(SUBSTITUTE(C0!CF403,",",""))," ",""))+1))-1)*255+1,255)))
)*치식표!$AH$2:$AH$1000
))</f>
        <v/>
      </c>
      <c r="CG405" t="str" cm="1">
        <f t="array" aca="1" ref="CG405" ca="1">IF(TRIM(C0!CG403)="","",SUMPRODUCT(
(TEXT(치식표!$A$2:$A$1000,"0")=TRANSPOSE(TRIM(MID(SUBSTITUTE(SUBSTITUTE(C0!CG403,","," ")," ",REPT(" ",255)),(ROW(INDIRECT("A1:A"&amp;LEN(TRIM(SUBSTITUTE(C0!CG403,",","")))-LEN(SUBSTITUTE(TRIM(SUBSTITUTE(C0!CG403,",",""))," ",""))+1))-1)*255+1,255)))
)*치식표!$AH$2:$AH$1000
))</f>
        <v/>
      </c>
      <c r="CH405" t="str" cm="1">
        <f t="array" aca="1" ref="CH405" ca="1">IF(TRIM(C0!CH403)="","",SUMPRODUCT(
(TEXT(치식표!$A$2:$A$1000,"0")=TRANSPOSE(TRIM(MID(SUBSTITUTE(SUBSTITUTE(C0!CH403,","," ")," ",REPT(" ",255)),(ROW(INDIRECT("A1:A"&amp;LEN(TRIM(SUBSTITUTE(C0!CH403,",","")))-LEN(SUBSTITUTE(TRIM(SUBSTITUTE(C0!CH403,",",""))," ",""))+1))-1)*255+1,255)))
)*치식표!$AH$2:$AH$1000
))</f>
        <v/>
      </c>
      <c r="CI405" t="str" cm="1">
        <f t="array" aca="1" ref="CI405" ca="1">IF(TRIM(C0!CI403)="","",SUMPRODUCT(
(TEXT(치식표!$A$2:$A$1000,"0")=TRANSPOSE(TRIM(MID(SUBSTITUTE(SUBSTITUTE(C0!CI403,","," ")," ",REPT(" ",255)),(ROW(INDIRECT("A1:A"&amp;LEN(TRIM(SUBSTITUTE(C0!CI403,",","")))-LEN(SUBSTITUTE(TRIM(SUBSTITUTE(C0!CI403,",",""))," ",""))+1))-1)*255+1,255)))
)*치식표!$AH$2:$AH$1000
))</f>
        <v/>
      </c>
      <c r="CJ405" t="str" cm="1">
        <f t="array" aca="1" ref="CJ405" ca="1">IF(TRIM(C0!CJ403)="","",SUMPRODUCT(
(TEXT(치식표!$A$2:$A$1000,"0")=TRANSPOSE(TRIM(MID(SUBSTITUTE(SUBSTITUTE(C0!CJ403,","," ")," ",REPT(" ",255)),(ROW(INDIRECT("A1:A"&amp;LEN(TRIM(SUBSTITUTE(C0!CJ403,",","")))-LEN(SUBSTITUTE(TRIM(SUBSTITUTE(C0!CJ403,",",""))," ",""))+1))-1)*255+1,255)))
)*치식표!$AH$2:$AH$1000
))</f>
        <v/>
      </c>
      <c r="CK405" t="str" cm="1">
        <f t="array" aca="1" ref="CK405" ca="1">IF(TRIM(C0!CK403)="","",SUMPRODUCT(
(TEXT(치식표!$A$2:$A$1000,"0")=TRANSPOSE(TRIM(MID(SUBSTITUTE(SUBSTITUTE(C0!CK403,","," ")," ",REPT(" ",255)),(ROW(INDIRECT("A1:A"&amp;LEN(TRIM(SUBSTITUTE(C0!CK403,",","")))-LEN(SUBSTITUTE(TRIM(SUBSTITUTE(C0!CK403,",",""))," ",""))+1))-1)*255+1,255)))
)*치식표!$AH$2:$AH$1000
))</f>
        <v/>
      </c>
      <c r="CL405" t="str" cm="1">
        <f t="array" aca="1" ref="CL405" ca="1">IF(TRIM(C0!CL403)="","",SUMPRODUCT(
(TEXT(치식표!$A$2:$A$1000,"0")=TRANSPOSE(TRIM(MID(SUBSTITUTE(SUBSTITUTE(C0!CL403,","," ")," ",REPT(" ",255)),(ROW(INDIRECT("A1:A"&amp;LEN(TRIM(SUBSTITUTE(C0!CL403,",","")))-LEN(SUBSTITUTE(TRIM(SUBSTITUTE(C0!CL403,",",""))," ",""))+1))-1)*255+1,255)))
)*치식표!$AH$2:$AH$1000
))</f>
        <v/>
      </c>
      <c r="CM405" t="str" cm="1">
        <f t="array" aca="1" ref="CM405" ca="1">IF(TRIM(C0!CM403)="","",SUMPRODUCT(
(TEXT(치식표!$A$2:$A$1000,"0")=TRANSPOSE(TRIM(MID(SUBSTITUTE(SUBSTITUTE(C0!CM403,","," ")," ",REPT(" ",255)),(ROW(INDIRECT("A1:A"&amp;LEN(TRIM(SUBSTITUTE(C0!CM403,",","")))-LEN(SUBSTITUTE(TRIM(SUBSTITUTE(C0!CM403,",",""))," ",""))+1))-1)*255+1,255)))
)*치식표!$AH$2:$AH$1000
))</f>
        <v/>
      </c>
      <c r="CN405" t="str" cm="1">
        <f t="array" aca="1" ref="CN405" ca="1">IF(TRIM(C0!CN403)="","",SUMPRODUCT(
(TEXT(치식표!$A$2:$A$1000,"0")=TRANSPOSE(TRIM(MID(SUBSTITUTE(SUBSTITUTE(C0!CN403,","," ")," ",REPT(" ",255)),(ROW(INDIRECT("A1:A"&amp;LEN(TRIM(SUBSTITUTE(C0!CN403,",","")))-LEN(SUBSTITUTE(TRIM(SUBSTITUTE(C0!CN403,",",""))," ",""))+1))-1)*255+1,255)))
)*치식표!$AH$2:$AH$1000
))</f>
        <v/>
      </c>
      <c r="CO405" t="str" cm="1">
        <f t="array" aca="1" ref="CO405" ca="1">IF(TRIM(C0!CO403)="","",SUMPRODUCT(
(TEXT(치식표!$A$2:$A$1000,"0")=TRANSPOSE(TRIM(MID(SUBSTITUTE(SUBSTITUTE(C0!CO403,","," ")," ",REPT(" ",255)),(ROW(INDIRECT("A1:A"&amp;LEN(TRIM(SUBSTITUTE(C0!CO403,",","")))-LEN(SUBSTITUTE(TRIM(SUBSTITUTE(C0!CO403,",",""))," ",""))+1))-1)*255+1,255)))
)*치식표!$AH$2:$AH$1000
))</f>
        <v/>
      </c>
      <c r="CP405" t="str" cm="1">
        <f t="array" aca="1" ref="CP405" ca="1">IF(TRIM(C0!CP403)="","",SUMPRODUCT(
(TEXT(치식표!$A$2:$A$1000,"0")=TRANSPOSE(TRIM(MID(SUBSTITUTE(SUBSTITUTE(C0!CP403,","," ")," ",REPT(" ",255)),(ROW(INDIRECT("A1:A"&amp;LEN(TRIM(SUBSTITUTE(C0!CP403,",","")))-LEN(SUBSTITUTE(TRIM(SUBSTITUTE(C0!CP403,",",""))," ",""))+1))-1)*255+1,255)))
)*치식표!$AH$2:$AH$1000
))</f>
        <v/>
      </c>
      <c r="CQ405" t="str" cm="1">
        <f t="array" aca="1" ref="CQ405" ca="1">IF(TRIM(C0!CQ403)="","",SUMPRODUCT(
(TEXT(치식표!$A$2:$A$1000,"0")=TRANSPOSE(TRIM(MID(SUBSTITUTE(SUBSTITUTE(C0!CQ403,","," ")," ",REPT(" ",255)),(ROW(INDIRECT("A1:A"&amp;LEN(TRIM(SUBSTITUTE(C0!CQ403,",","")))-LEN(SUBSTITUTE(TRIM(SUBSTITUTE(C0!CQ403,",",""))," ",""))+1))-1)*255+1,255)))
)*치식표!$AH$2:$AH$1000
))</f>
        <v/>
      </c>
      <c r="CR405" t="str" cm="1">
        <f t="array" aca="1" ref="CR405" ca="1">IF(TRIM(C0!CR403)="","",SUMPRODUCT(
(TEXT(치식표!$A$2:$A$1000,"0")=TRANSPOSE(TRIM(MID(SUBSTITUTE(SUBSTITUTE(C0!CR403,","," ")," ",REPT(" ",255)),(ROW(INDIRECT("A1:A"&amp;LEN(TRIM(SUBSTITUTE(C0!CR403,",","")))-LEN(SUBSTITUTE(TRIM(SUBSTITUTE(C0!CR403,",",""))," ",""))+1))-1)*255+1,255)))
)*치식표!$AH$2:$AH$1000
))</f>
        <v/>
      </c>
      <c r="CS405" t="str" cm="1">
        <f t="array" aca="1" ref="CS405" ca="1">IF(TRIM(C0!CS403)="","",SUMPRODUCT(
(TEXT(치식표!$A$2:$A$1000,"0")=TRANSPOSE(TRIM(MID(SUBSTITUTE(SUBSTITUTE(C0!CS403,","," ")," ",REPT(" ",255)),(ROW(INDIRECT("A1:A"&amp;LEN(TRIM(SUBSTITUTE(C0!CS403,",","")))-LEN(SUBSTITUTE(TRIM(SUBSTITUTE(C0!CS403,",",""))," ",""))+1))-1)*255+1,255)))
)*치식표!$AH$2:$AH$1000
))</f>
        <v/>
      </c>
      <c r="CT405" t="str" cm="1">
        <f t="array" aca="1" ref="CT405" ca="1">IF(TRIM(C0!CT403)="","",SUMPRODUCT(
(TEXT(치식표!$A$2:$A$1000,"0")=TRANSPOSE(TRIM(MID(SUBSTITUTE(SUBSTITUTE(C0!CT403,","," ")," ",REPT(" ",255)),(ROW(INDIRECT("A1:A"&amp;LEN(TRIM(SUBSTITUTE(C0!CT403,",","")))-LEN(SUBSTITUTE(TRIM(SUBSTITUTE(C0!CT403,",",""))," ",""))+1))-1)*255+1,255)))
)*치식표!$AH$2:$AH$1000
))</f>
        <v/>
      </c>
      <c r="CU405" t="str" cm="1">
        <f t="array" aca="1" ref="CU405" ca="1">IF(TRIM(C0!CU403)="","",SUMPRODUCT(
(TEXT(치식표!$A$2:$A$1000,"0")=TRANSPOSE(TRIM(MID(SUBSTITUTE(SUBSTITUTE(C0!CU403,","," ")," ",REPT(" ",255)),(ROW(INDIRECT("A1:A"&amp;LEN(TRIM(SUBSTITUTE(C0!CU403,",","")))-LEN(SUBSTITUTE(TRIM(SUBSTITUTE(C0!CU403,",",""))," ",""))+1))-1)*255+1,255)))
)*치식표!$AH$2:$AH$1000
))</f>
        <v/>
      </c>
      <c r="CV405" t="str" cm="1">
        <f t="array" aca="1" ref="CV405" ca="1">IF(TRIM(C0!CV403)="","",SUMPRODUCT(
(TEXT(치식표!$A$2:$A$1000,"0")=TRANSPOSE(TRIM(MID(SUBSTITUTE(SUBSTITUTE(C0!CV403,","," ")," ",REPT(" ",255)),(ROW(INDIRECT("A1:A"&amp;LEN(TRIM(SUBSTITUTE(C0!CV403,",","")))-LEN(SUBSTITUTE(TRIM(SUBSTITUTE(C0!CV403,",",""))," ",""))+1))-1)*255+1,255)))
)*치식표!$AH$2:$AH$1000
))</f>
        <v/>
      </c>
      <c r="CW405" t="str" cm="1">
        <f t="array" aca="1" ref="CW405" ca="1">IF(TRIM(C0!CW403)="","",SUMPRODUCT(
(TEXT(치식표!$A$2:$A$1000,"0")=TRANSPOSE(TRIM(MID(SUBSTITUTE(SUBSTITUTE(C0!CW403,","," ")," ",REPT(" ",255)),(ROW(INDIRECT("A1:A"&amp;LEN(TRIM(SUBSTITUTE(C0!CW403,",","")))-LEN(SUBSTITUTE(TRIM(SUBSTITUTE(C0!CW403,",",""))," ",""))+1))-1)*255+1,255)))
)*치식표!$AH$2:$AH$1000
))</f>
        <v/>
      </c>
      <c r="CX405" t="str" cm="1">
        <f t="array" aca="1" ref="CX405" ca="1">IF(TRIM(C0!CX403)="","",SUMPRODUCT(
(TEXT(치식표!$A$2:$A$1000,"0")=TRANSPOSE(TRIM(MID(SUBSTITUTE(SUBSTITUTE(C0!CX403,","," ")," ",REPT(" ",255)),(ROW(INDIRECT("A1:A"&amp;LEN(TRIM(SUBSTITUTE(C0!CX403,",","")))-LEN(SUBSTITUTE(TRIM(SUBSTITUTE(C0!CX403,",",""))," ",""))+1))-1)*255+1,255)))
)*치식표!$AH$2:$AH$1000
))</f>
        <v/>
      </c>
      <c r="CY405" t="str" cm="1">
        <f t="array" aca="1" ref="CY405" ca="1">IF(TRIM(C0!CY403)="","",SUMPRODUCT(
(TEXT(치식표!$A$2:$A$1000,"0")=TRANSPOSE(TRIM(MID(SUBSTITUTE(SUBSTITUTE(C0!CY403,","," ")," ",REPT(" ",255)),(ROW(INDIRECT("A1:A"&amp;LEN(TRIM(SUBSTITUTE(C0!CY403,",","")))-LEN(SUBSTITUTE(TRIM(SUBSTITUTE(C0!CY403,",",""))," ",""))+1))-1)*255+1,255)))
)*치식표!$AH$2:$AH$1000
))</f>
        <v/>
      </c>
      <c r="CZ405" t="str" cm="1">
        <f t="array" aca="1" ref="CZ405" ca="1">IF(TRIM(C0!CZ403)="","",SUMPRODUCT(
(TEXT(치식표!$A$2:$A$1000,"0")=TRANSPOSE(TRIM(MID(SUBSTITUTE(SUBSTITUTE(C0!CZ403,","," ")," ",REPT(" ",255)),(ROW(INDIRECT("A1:A"&amp;LEN(TRIM(SUBSTITUTE(C0!CZ403,",","")))-LEN(SUBSTITUTE(TRIM(SUBSTITUTE(C0!CZ403,",",""))," ",""))+1))-1)*255+1,255)))
)*치식표!$AH$2:$AH$1000
))</f>
        <v/>
      </c>
      <c r="DA405" t="str" cm="1">
        <f t="array" aca="1" ref="DA405" ca="1">IF(TRIM(C0!DA403)="","",SUMPRODUCT(
(TEXT(치식표!$A$2:$A$1000,"0")=TRANSPOSE(TRIM(MID(SUBSTITUTE(SUBSTITUTE(C0!DA403,","," ")," ",REPT(" ",255)),(ROW(INDIRECT("A1:A"&amp;LEN(TRIM(SUBSTITUTE(C0!DA403,",","")))-LEN(SUBSTITUTE(TRIM(SUBSTITUTE(C0!DA403,",",""))," ",""))+1))-1)*255+1,255)))
)*치식표!$AH$2:$AH$1000
))</f>
        <v/>
      </c>
      <c r="DB405" t="str" cm="1">
        <f t="array" aca="1" ref="DB405" ca="1">IF(TRIM(C0!DB403)="","",SUMPRODUCT(
(TEXT(치식표!$A$2:$A$1000,"0")=TRANSPOSE(TRIM(MID(SUBSTITUTE(SUBSTITUTE(C0!DB403,","," ")," ",REPT(" ",255)),(ROW(INDIRECT("A1:A"&amp;LEN(TRIM(SUBSTITUTE(C0!DB403,",","")))-LEN(SUBSTITUTE(TRIM(SUBSTITUTE(C0!DB403,",",""))," ",""))+1))-1)*255+1,255)))
)*치식표!$AH$2:$AH$1000
))</f>
        <v/>
      </c>
      <c r="DC405" t="str" cm="1">
        <f t="array" aca="1" ref="DC405" ca="1">IF(TRIM(C0!DC403)="","",SUMPRODUCT(
(TEXT(치식표!$A$2:$A$1000,"0")=TRANSPOSE(TRIM(MID(SUBSTITUTE(SUBSTITUTE(C0!DC403,","," ")," ",REPT(" ",255)),(ROW(INDIRECT("A1:A"&amp;LEN(TRIM(SUBSTITUTE(C0!DC403,",","")))-LEN(SUBSTITUTE(TRIM(SUBSTITUTE(C0!DC403,",",""))," ",""))+1))-1)*255+1,255)))
)*치식표!$AH$2:$AH$1000
))</f>
        <v/>
      </c>
      <c r="DD405" t="str" cm="1">
        <f t="array" aca="1" ref="DD405" ca="1">IF(TRIM(C0!DD403)="","",SUMPRODUCT(
(TEXT(치식표!$A$2:$A$1000,"0")=TRANSPOSE(TRIM(MID(SUBSTITUTE(SUBSTITUTE(C0!DD403,","," ")," ",REPT(" ",255)),(ROW(INDIRECT("A1:A"&amp;LEN(TRIM(SUBSTITUTE(C0!DD403,",","")))-LEN(SUBSTITUTE(TRIM(SUBSTITUTE(C0!DD403,",",""))," ",""))+1))-1)*255+1,255)))
)*치식표!$AH$2:$AH$1000
))</f>
        <v/>
      </c>
      <c r="DE405" t="str" cm="1">
        <f t="array" ref="DE405">IF(OR(DE$1="", $P405=""), "", IFERROR(_xlfn.TEXTJOIN(", ", TRUE, _xlfn._xlws.FILTER(_xlfn.TEXTSPLIT($P405, "#", ), ISNUMBER(SEARCH(DE$1, _xlfn.TEXTSPLIT($P405, "#", ))))), ""))</f>
        <v/>
      </c>
      <c r="DF405" t="str" cm="1">
        <f t="array" ref="DF405">IF(OR(DF$1="", $P405=""), "", IFERROR(_xlfn.TEXTJOIN(", ", TRUE, _xlfn._xlws.FILTER(_xlfn.TEXTSPLIT($P405, "#", ), ISNUMBER(SEARCH(DF$1, _xlfn.TEXTSPLIT($P405, "#", ))))), ""))</f>
        <v/>
      </c>
      <c r="DG405" t="str" cm="1">
        <f t="array" ref="DG405">IF(OR(DG$1="", $P405=""), "", IFERROR(_xlfn.TEXTJOIN(", ", TRUE, _xlfn._xlws.FILTER(_xlfn.TEXTSPLIT($P405, "#", ), ISNUMBER(SEARCH(DG$1, _xlfn.TEXTSPLIT($P405, "#", ))))), ""))</f>
        <v/>
      </c>
      <c r="DH405" t="str" cm="1">
        <f t="array" ref="DH405">IF(OR(DH$1="", $P405=""), "", IFERROR(_xlfn.TEXTJOIN(", ", TRUE, _xlfn._xlws.FILTER(_xlfn.TEXTSPLIT($P405, "#", ), ISNUMBER(SEARCH(DH$1, _xlfn.TEXTSPLIT($P405, "#", ))))), ""))</f>
        <v/>
      </c>
      <c r="DI405" t="str" cm="1">
        <f t="array" ref="DI405">IF(OR(DI$1="", $P405=""), "", IFERROR(_xlfn.TEXTJOIN(", ", TRUE, _xlfn._xlws.FILTER(_xlfn.TEXTSPLIT($P405, "#", ), ISNUMBER(SEARCH(DI$1, _xlfn.TEXTSPLIT($P405, "#", ))))), ""))</f>
        <v/>
      </c>
      <c r="DJ405" t="str" cm="1">
        <f t="array" ref="DJ405">IF(OR(DJ$1="", $P405=""), "", IFERROR(_xlfn.TEXTJOIN(", ", TRUE, _xlfn._xlws.FILTER(_xlfn.TEXTSPLIT($P405, "#", ), ISNUMBER(SEARCH(DJ$1, _xlfn.TEXTSPLIT($P405, "#", ))))), ""))</f>
        <v/>
      </c>
      <c r="DK405" t="str" cm="1">
        <f t="array" ref="DK405">IF(OR(DK$1="", $P405=""), "", IFERROR(_xlfn.TEXTJOIN(", ", TRUE, _xlfn._xlws.FILTER(_xlfn.TEXTSPLIT($P405, "#", ), ISNUMBER(SEARCH(DK$1, _xlfn.TEXTSPLIT($P405, "#", ))))), ""))</f>
        <v/>
      </c>
      <c r="DL405" t="str" cm="1">
        <f t="array" ref="DL405">IF(OR(DL$1="", $P405=""), "", IFERROR(_xlfn.TEXTJOIN(", ", TRUE, _xlfn._xlws.FILTER(_xlfn.TEXTSPLIT($P405, "#", ), ISNUMBER(SEARCH(DL$1, _xlfn.TEXTSPLIT($P405, "#", ))))), ""))</f>
        <v/>
      </c>
      <c r="DM405" t="str" cm="1">
        <f t="array" ref="DM405">IF(OR(DM$1="", $P405=""), "", IFERROR(_xlfn.TEXTJOIN(", ", TRUE, _xlfn._xlws.FILTER(_xlfn.TEXTSPLIT($P405, "#", ), ISNUMBER(SEARCH(DM$1, _xlfn.TEXTSPLIT($P405, "#", ))))), ""))</f>
        <v/>
      </c>
      <c r="DN405" t="str" cm="1">
        <f t="array" ref="DN405">IF(OR(DN$1="", $P405=""), "", IFERROR(_xlfn.TEXTJOIN(", ", TRUE, _xlfn._xlws.FILTER(_xlfn.TEXTSPLIT($P405, "#", ), ISNUMBER(SEARCH(DN$1, _xlfn.TEXTSPLIT($P405, "#", ))))), ""))</f>
        <v/>
      </c>
      <c r="DO405" t="str" cm="1">
        <f t="array" ref="DO405">IF(OR(DO$1="", $P405=""), "", IFERROR(_xlfn.TEXTJOIN(", ", TRUE, _xlfn._xlws.FILTER(_xlfn.TEXTSPLIT($P405, "#", ), ISNUMBER(SEARCH(DO$1, _xlfn.TEXTSPLIT($P405, "#", ))))), ""))</f>
        <v/>
      </c>
      <c r="DP405" t="str" cm="1">
        <f t="array" ref="DP405">IF(OR(DP$1="", $P405=""), "", IFERROR(_xlfn.TEXTJOIN(", ", TRUE, _xlfn._xlws.FILTER(_xlfn.TEXTSPLIT($P405, "#", ), ISNUMBER(SEARCH(DP$1, _xlfn.TEXTSPLIT($P405, "#", ))))), ""))</f>
        <v/>
      </c>
      <c r="DQ405" t="str" cm="1">
        <f t="array" ref="DQ405">IF(OR(DQ$1="", $P405=""), "", IFERROR(_xlfn.TEXTJOIN(", ", TRUE, _xlfn._xlws.FILTER(_xlfn.TEXTSPLIT($P405, "#", ), ISNUMBER(SEARCH(DQ$1, _xlfn.TEXTSPLIT($P405, "#", ))))), ""))</f>
        <v/>
      </c>
      <c r="DR405" t="str" cm="1">
        <f t="array" ref="DR405">IF(OR(DR$1="", $P405=""), "", IFERROR(_xlfn.TEXTJOIN(", ", TRUE, _xlfn._xlws.FILTER(_xlfn.TEXTSPLIT($P405, "#", ), ISNUMBER(SEARCH(DR$1, _xlfn.TEXTSPLIT($P405, "#", ))))), ""))</f>
        <v/>
      </c>
      <c r="DS405" t="str" cm="1">
        <f t="array" ref="DS405">IF(OR(DS$1="", $P405=""), "", IFERROR(_xlfn.TEXTJOIN(", ", TRUE, _xlfn._xlws.FILTER(_xlfn.TEXTSPLIT($P405, "#", ), ISNUMBER(SEARCH(DS$1, _xlfn.TEXTSPLIT($P405, "#", ))))), ""))</f>
        <v/>
      </c>
      <c r="DT405" t="str" cm="1">
        <f t="array" ref="DT405">IF(OR(DT$1="", $P405=""), "", IFERROR(_xlfn.TEXTJOIN(", ", TRUE, _xlfn._xlws.FILTER(_xlfn.TEXTSPLIT($P405, "#", ), ISNUMBER(SEARCH(DT$1, _xlfn.TEXTSPLIT($P405, "#", ))))), ""))</f>
        <v/>
      </c>
      <c r="DU405" t="str" cm="1">
        <f t="array" ref="DU405">IF(OR(DU$1="", $P405=""), "", IFERROR(_xlfn.TEXTJOIN(", ", TRUE, _xlfn._xlws.FILTER(_xlfn.TEXTSPLIT($P405, "#", ), ISNUMBER(SEARCH(DU$1, _xlfn.TEXTSPLIT($P405, "#", ))))), ""))</f>
        <v/>
      </c>
      <c r="DV405" t="str" cm="1">
        <f t="array" ref="DV405">IF(OR(DV$1="", $P405=""), "", IFERROR(_xlfn.TEXTJOIN(", ", TRUE, _xlfn._xlws.FILTER(_xlfn.TEXTSPLIT($P405, "#", ), ISNUMBER(SEARCH(DV$1, _xlfn.TEXTSPLIT($P405, "#", ))))), ""))</f>
        <v/>
      </c>
      <c r="DW405" t="str" cm="1">
        <f t="array" ref="DW405">IF(OR(DW$1="", $P405=""), "", IFERROR(_xlfn.TEXTJOIN(", ", TRUE, _xlfn._xlws.FILTER(_xlfn.TEXTSPLIT($P405, "#", ), ISNUMBER(SEARCH(DW$1, _xlfn.TEXTSPLIT($P405, "#", ))))), ""))</f>
        <v/>
      </c>
      <c r="DX405" t="str" cm="1">
        <f t="array" ref="DX405">IF(OR(DX$1="", $P405=""), "", IFERROR(_xlfn.TEXTJOIN(", ", TRUE, _xlfn._xlws.FILTER(_xlfn.TEXTSPLIT($P405, "#", ), ISNUMBER(SEARCH(DX$1, _xlfn.TEXTSPLIT($P405, "#", ))))), ""))</f>
        <v/>
      </c>
      <c r="DY405" t="str" cm="1">
        <f t="array" ref="DY405">IF(OR(DY$1="", $P405=""), "", IFERROR(_xlfn.TEXTJOIN(", ", TRUE, _xlfn._xlws.FILTER(_xlfn.TEXTSPLIT($P405, "#", ), ISNUMBER(SEARCH(DY$1, _xlfn.TEXTSPLIT($P405, "#", ))))), ""))</f>
        <v/>
      </c>
      <c r="DZ405" t="str" cm="1">
        <f t="array" ref="DZ405">IF(OR(DZ$1="", $P405=""), "", IFERROR(_xlfn.TEXTJOIN(", ", TRUE, _xlfn._xlws.FILTER(_xlfn.TEXTSPLIT($P405, "#", ), ISNUMBER(SEARCH(DZ$1, _xlfn.TEXTSPLIT($P405, "#", ))))), ""))</f>
        <v/>
      </c>
      <c r="EA405" t="str" cm="1">
        <f t="array" ref="EA405">IF(OR(EA$1="", $P405=""), "", IFERROR(_xlfn.TEXTJOIN(", ", TRUE, _xlfn._xlws.FILTER(_xlfn.TEXTSPLIT($P405, "#", ), ISNUMBER(SEARCH(EA$1, _xlfn.TEXTSPLIT($P405, "#", ))))), ""))</f>
        <v/>
      </c>
      <c r="EB405" t="str" cm="1">
        <f t="array" ref="EB405">IF(OR(EB$1="", $P405=""), "", IFERROR(_xlfn.TEXTJOIN(", ", TRUE, _xlfn._xlws.FILTER(_xlfn.TEXTSPLIT($P405, "#", ), ISNUMBER(SEARCH(EB$1, _xlfn.TEXTSPLIT($P405, "#", ))))), ""))</f>
        <v/>
      </c>
      <c r="EC405" t="str" cm="1">
        <f t="array" ref="EC405">IF(OR(EC$1="", $P405=""), "", IFERROR(_xlfn.TEXTJOIN(", ", TRUE, _xlfn._xlws.FILTER(_xlfn.TEXTSPLIT($P405, "#", ), ISNUMBER(SEARCH(EC$1, _xlfn.TEXTSPLIT($P405, "#", ))))), ""))</f>
        <v/>
      </c>
      <c r="ED405" t="str" cm="1">
        <f t="array" ref="ED405">IF(OR(ED$1="", $P405=""), "", IFERROR(_xlfn.TEXTJOIN(", ", TRUE, _xlfn._xlws.FILTER(_xlfn.TEXTSPLIT($P405, "#", ), ISNUMBER(SEARCH(ED$1, _xlfn.TEXTSPLIT($P405, "#", ))))), ""))</f>
        <v/>
      </c>
      <c r="EE405" t="str" cm="1">
        <f t="array" ref="EE405">IF(OR(EE$1="", $P405=""), "", IFERROR(_xlfn.TEXTJOIN(", ", TRUE, _xlfn._xlws.FILTER(_xlfn.TEXTSPLIT($P405, "#", ), ISNUMBER(SEARCH(EE$1, _xlfn.TEXTSPLIT($P405, "#", ))))), ""))</f>
        <v/>
      </c>
      <c r="EF405" t="str" cm="1">
        <f t="array" ref="EF405">IF(OR(EF$1="", $P405=""), "", IFERROR(_xlfn.TEXTJOIN(", ", TRUE, _xlfn._xlws.FILTER(_xlfn.TEXTSPLIT($P405, "#", ), ISNUMBER(SEARCH(EF$1, _xlfn.TEXTSPLIT($P405, "#", ))))), ""))</f>
        <v/>
      </c>
      <c r="EG405" t="str" cm="1">
        <f t="array" ref="EG405">IF(OR(EG$1="", $P405=""), "", IFERROR(_xlfn.TEXTJOIN(", ", TRUE, _xlfn._xlws.FILTER(_xlfn.TEXTSPLIT($P405, "#", ), ISNUMBER(SEARCH(EG$1, _xlfn.TEXTSPLIT($P405, "#", ))))), ""))</f>
        <v/>
      </c>
      <c r="EH405" t="str" cm="1">
        <f t="array" ref="EH405">IF(OR(EH$1="", $P405=""), "", IFERROR(_xlfn.TEXTJOIN(", ", TRUE, _xlfn._xlws.FILTER(_xlfn.TEXTSPLIT($P405, "#", ), ISNUMBER(SEARCH(EH$1, _xlfn.TEXTSPLIT($P405, "#", ))))), ""))</f>
        <v/>
      </c>
      <c r="EI405" t="str" cm="1">
        <f t="array" ref="EI405">IF(OR(EI$1="", $P405=""), "", IFERROR(_xlfn.TEXTJOIN(", ", TRUE, _xlfn._xlws.FILTER(_xlfn.TEXTSPLIT($P405, "#", ), ISNUMBER(SEARCH(EI$1, _xlfn.TEXTSPLIT($P405, "#", ))))), ""))</f>
        <v/>
      </c>
      <c r="EJ405" t="str" cm="1">
        <f t="array" ref="EJ405">IF(OR(EJ$1="", $P405=""), "", IFERROR(_xlfn.TEXTJOIN(", ", TRUE, _xlfn._xlws.FILTER(_xlfn.TEXTSPLIT($P405, "#", ), ISNUMBER(SEARCH(EJ$1, _xlfn.TEXTSPLIT($P405, "#", ))))), ""))</f>
        <v/>
      </c>
      <c r="EK405" t="str" cm="1">
        <f t="array" ref="EK405">IF(OR(EK$1="", $P405=""), "", IFERROR(_xlfn.TEXTJOIN(", ", TRUE, _xlfn._xlws.FILTER(_xlfn.TEXTSPLIT($P405, "#", ), ISNUMBER(SEARCH(EK$1, _xlfn.TEXTSPLIT($P405, "#", ))))), ""))</f>
        <v/>
      </c>
      <c r="EL405" t="str" cm="1">
        <f t="array" ref="EL405">IF(OR(EL$1="", $P405=""), "", IFERROR(_xlfn.TEXTJOIN(", ", TRUE, _xlfn._xlws.FILTER(_xlfn.TEXTSPLIT($P405, "#", ), ISNUMBER(SEARCH(EL$1, _xlfn.TEXTSPLIT($P405, "#", ))))), ""))</f>
        <v/>
      </c>
      <c r="EM405" t="str" cm="1">
        <f t="array" ref="EM405">IF(OR(EM$1="", $P405=""), "", IFERROR(_xlfn.TEXTJOIN(", ", TRUE, _xlfn._xlws.FILTER(_xlfn.TEXTSPLIT($P405, "#", ), ISNUMBER(SEARCH(EM$1, _xlfn.TEXTSPLIT($P405, "#", ))))), ""))</f>
        <v/>
      </c>
      <c r="EN405" t="str" cm="1">
        <f t="array" ref="EN405">IF(OR(EN$1="", $P405=""), "", IFERROR(_xlfn.TEXTJOIN(", ", TRUE, _xlfn._xlws.FILTER(_xlfn.TEXTSPLIT($P405, "#", ), ISNUMBER(SEARCH(EN$1, _xlfn.TEXTSPLIT($P405, "#", ))))), ""))</f>
        <v/>
      </c>
      <c r="EO405" t="str" cm="1">
        <f t="array" ref="EO405">IF(OR(EO$1="", $P405=""), "", IFERROR(_xlfn.TEXTJOIN(", ", TRUE, _xlfn._xlws.FILTER(_xlfn.TEXTSPLIT($P405, "#", ), ISNUMBER(SEARCH(EO$1, _xlfn.TEXTSPLIT($P405, "#", ))))), ""))</f>
        <v/>
      </c>
      <c r="EP405" t="str" cm="1">
        <f t="array" ref="EP405">IF(OR(EP$1="", $P405=""), "", IFERROR(_xlfn.TEXTJOIN(", ", TRUE, _xlfn._xlws.FILTER(_xlfn.TEXTSPLIT($P405, "#", ), ISNUMBER(SEARCH(EP$1, _xlfn.TEXTSPLIT($P405, "#", ))))), ""))</f>
        <v/>
      </c>
      <c r="EQ405" t="str" cm="1">
        <f t="array" ref="EQ405">IF(OR(EQ$1="", $P405=""), "", IFERROR(_xlfn.TEXTJOIN(", ", TRUE, _xlfn._xlws.FILTER(_xlfn.TEXTSPLIT($P405, "#", ), ISNUMBER(SEARCH(EQ$1, _xlfn.TEXTSPLIT($P405, "#", ))))), ""))</f>
        <v/>
      </c>
      <c r="ER405" t="str" cm="1">
        <f t="array" ref="ER405">IF(OR(ER$1="", $P405=""), "", IFERROR(_xlfn.TEXTJOIN(", ", TRUE, _xlfn._xlws.FILTER(_xlfn.TEXTSPLIT($P405, "#", ), ISNUMBER(SEARCH(ER$1, _xlfn.TEXTSPLIT($P405, "#", ))))), ""))</f>
        <v/>
      </c>
      <c r="ES405" t="str" cm="1">
        <f t="array" ref="ES405">IF(OR(ES$1="", $P405=""), "", IFERROR(_xlfn.TEXTJOIN(", ", TRUE, _xlfn._xlws.FILTER(_xlfn.TEXTSPLIT($P405, "#", ), ISNUMBER(SEARCH(ES$1, _xlfn.TEXTSPLIT($P405, "#", ))))), ""))</f>
        <v/>
      </c>
      <c r="ET405" t="str" cm="1">
        <f t="array" ref="ET405">IF(OR(ET$1="", $P405=""), "", IFERROR(_xlfn.TEXTJOIN(", ", TRUE, _xlfn._xlws.FILTER(_xlfn.TEXTSPLIT($P405, "#", ), ISNUMBER(SEARCH(ET$1, _xlfn.TEXTSPLIT($P405, "#", ))))), ""))</f>
        <v/>
      </c>
      <c r="EU405" t="str" cm="1">
        <f t="array" ref="EU405">IF(OR(EU$1="", $P405=""), "", IFERROR(_xlfn.TEXTJOIN(", ", TRUE, _xlfn._xlws.FILTER(_xlfn.TEXTSPLIT($P405, "#", ), ISNUMBER(SEARCH(EU$1, _xlfn.TEXTSPLIT($P405, "#", ))))), ""))</f>
        <v/>
      </c>
      <c r="EV405" t="str" cm="1">
        <f t="array" ref="EV405">IF(OR(EV$1="", $P405=""), "", IFERROR(_xlfn.TEXTJOIN(", ", TRUE, _xlfn._xlws.FILTER(_xlfn.TEXTSPLIT($P405, "#", ), ISNUMBER(SEARCH(EV$1, _xlfn.TEXTSPLIT($P405, "#", ))))), ""))</f>
        <v/>
      </c>
      <c r="EW405" t="str" cm="1">
        <f t="array" ref="EW405">IF(OR(EW$1="", $P405=""), "", IFERROR(_xlfn.TEXTJOIN(", ", TRUE, _xlfn._xlws.FILTER(_xlfn.TEXTSPLIT($P405, "#", ), ISNUMBER(SEARCH(EW$1, _xlfn.TEXTSPLIT($P405, "#", ))))), ""))</f>
        <v/>
      </c>
      <c r="EX405" t="str" cm="1">
        <f t="array" ref="EX405">IF(OR(EX$1="", $P405=""), "", IFERROR(_xlfn.TEXTJOIN(", ", TRUE, _xlfn._xlws.FILTER(_xlfn.TEXTSPLIT($P405, "#", ), ISNUMBER(SEARCH(EX$1, _xlfn.TEXTSPLIT($P405, "#", ))))), ""))</f>
        <v/>
      </c>
      <c r="EY405" t="str" cm="1">
        <f t="array" ref="EY405">IF(OR(EY$1="", $P405=""), "", IFERROR(_xlfn.TEXTJOIN(", ", TRUE, _xlfn._xlws.FILTER(_xlfn.TEXTSPLIT($P405, "#", ), ISNUMBER(SEARCH(EY$1, _xlfn.TEXTSPLIT($P405, "#", ))))), ""))</f>
        <v/>
      </c>
      <c r="EZ405" t="str" cm="1">
        <f t="array" ref="EZ405">IF(OR(EZ$1="", $P405=""), "", IFERROR(_xlfn.TEXTJOIN(", ", TRUE, _xlfn._xlws.FILTER(_xlfn.TEXTSPLIT($P405, "#", ), ISNUMBER(SEARCH(EZ$1, _xlfn.TEXTSPLIT($P405, "#", ))))), ""))</f>
        <v/>
      </c>
      <c r="FA405" t="str" cm="1">
        <f t="array" ref="FA405">IF(OR(FA$1="", $P405=""), "", IFERROR(_xlfn.TEXTJOIN(", ", TRUE, _xlfn._xlws.FILTER(_xlfn.TEXTSPLIT($P405, "#", ), ISNUMBER(SEARCH(FA$1, _xlfn.TEXTSPLIT($P405, "#", ))))), ""))</f>
        <v/>
      </c>
      <c r="FB405" t="str" cm="1">
        <f t="array" ref="FB405">IF(OR(FB$1="", $P405=""), "", IFERROR(_xlfn.TEXTJOIN(", ", TRUE, _xlfn._xlws.FILTER(_xlfn.TEXTSPLIT($P405, "#", ), ISNUMBER(SEARCH(FB$1, _xlfn.TEXTSPLIT($P405, "#", ))))), ""))</f>
        <v/>
      </c>
      <c r="FC405" t="str" cm="1">
        <f t="array" ref="FC405">IF(OR(FC$1="", $P405=""), "", IFERROR(_xlfn.TEXTJOIN(", ", TRUE, _xlfn._xlws.FILTER(_xlfn.TEXTSPLIT($P405, "#", ), ISNUMBER(SEARCH(FC$1, _xlfn.TEXTSPLIT($P405, "#", ))))), ""))</f>
        <v/>
      </c>
      <c r="FD405" t="str" cm="1">
        <f t="array" ref="FD405">IF(OR(FD$1="", $P405=""), "", IFERROR(_xlfn.TEXTJOIN(", ", TRUE, _xlfn._xlws.FILTER(_xlfn.TEXTSPLIT($P405, "#", ), ISNUMBER(SEARCH(FD$1, _xlfn.TEXTSPLIT($P405, "#", ))))), ""))</f>
        <v/>
      </c>
      <c r="FE405" t="str" cm="1">
        <f t="array" ref="FE405">IF(OR(FE$1="", $P405=""), "", IFERROR(_xlfn.TEXTJOIN(", ", TRUE, _xlfn._xlws.FILTER(_xlfn.TEXTSPLIT($P405, "#", ), ISNUMBER(SEARCH(FE$1, _xlfn.TEXTSPLIT($P405, "#", ))))), ""))</f>
        <v/>
      </c>
      <c r="FF405" t="str" cm="1">
        <f t="array" ref="FF405">IF(OR(FF$1="", $P405=""), "", IFERROR(_xlfn.TEXTJOIN(", ", TRUE, _xlfn._xlws.FILTER(_xlfn.TEXTSPLIT($P405, "#", ), ISNUMBER(SEARCH(FF$1, _xlfn.TEXTSPLIT($P405, "#", ))))), ""))</f>
        <v/>
      </c>
      <c r="FG405" t="str" cm="1">
        <f t="array" ref="FG405">IF(OR(FG$1="", $P405=""), "", IFERROR(_xlfn.TEXTJOIN(", ", TRUE, _xlfn._xlws.FILTER(_xlfn.TEXTSPLIT($P405, "#", ), ISNUMBER(SEARCH(FG$1, _xlfn.TEXTSPLIT($P405, "#", ))))), ""))</f>
        <v/>
      </c>
      <c r="FH405" t="str" cm="1">
        <f t="array" ref="FH405">IF(OR(FH$1="", $P405=""), "", IFERROR(_xlfn.TEXTJOIN(", ", TRUE, _xlfn._xlws.FILTER(_xlfn.TEXTSPLIT($P405, "#", ), ISNUMBER(SEARCH(FH$1, _xlfn.TEXTSPLIT($P405, "#", ))))), ""))</f>
        <v/>
      </c>
      <c r="FI405" t="str" cm="1">
        <f t="array" ref="FI405">IF(OR(FI$1="", $P405=""), "", IFERROR(_xlfn.TEXTJOIN(", ", TRUE, _xlfn._xlws.FILTER(_xlfn.TEXTSPLIT($P405, "#", ), ISNUMBER(SEARCH(FI$1, _xlfn.TEXTSPLIT($P405, "#", ))))), ""))</f>
        <v/>
      </c>
      <c r="FJ405" t="str" cm="1">
        <f t="array" ref="FJ405">IF(OR(FJ$1="", $P405=""), "", IFERROR(_xlfn.TEXTJOIN(", ", TRUE, _xlfn._xlws.FILTER(_xlfn.TEXTSPLIT($P405, "#", ), ISNUMBER(SEARCH(FJ$1, _xlfn.TEXTSPLIT($P405, "#", ))))), ""))</f>
        <v/>
      </c>
      <c r="FK405" t="str" cm="1">
        <f t="array" ref="FK405">IF(OR(FK$1="", $P405=""), "", IFERROR(_xlfn.TEXTJOIN(", ", TRUE, _xlfn._xlws.FILTER(_xlfn.TEXTSPLIT($P405, "#", ), ISNUMBER(SEARCH(FK$1, _xlfn.TEXTSPLIT($P405, "#", ))))), ""))</f>
        <v/>
      </c>
      <c r="FL405" t="str" cm="1">
        <f t="array" ref="FL405">IF(OR(FL$1="", $P405=""), "", IFERROR(_xlfn.TEXTJOIN(", ", TRUE, _xlfn._xlws.FILTER(_xlfn.TEXTSPLIT($P405, "#", ), ISNUMBER(SEARCH(FL$1, _xlfn.TEXTSPLIT($P405, "#", ))))), ""))</f>
        <v/>
      </c>
      <c r="FM405" t="str" cm="1">
        <f t="array" ref="FM405">IF(OR(FM$1="", $P405=""), "", IFERROR(_xlfn.TEXTJOIN(", ", TRUE, _xlfn._xlws.FILTER(_xlfn.TEXTSPLIT($P405, "#", ), ISNUMBER(SEARCH(FM$1, _xlfn.TEXTSPLIT($P405, "#", ))))), ""))</f>
        <v/>
      </c>
      <c r="FN405" t="str" cm="1">
        <f t="array" ref="FN405">IF(OR(FN$1="", $P405=""), "", IFERROR(_xlfn.TEXTJOIN(", ", TRUE, _xlfn._xlws.FILTER(_xlfn.TEXTSPLIT($P405, "#", ), ISNUMBER(SEARCH(FN$1, _xlfn.TEXTSPLIT($P405, "#", ))))), ""))</f>
        <v/>
      </c>
      <c r="FO405" t="str" cm="1">
        <f t="array" ref="FO405">IF(OR(FO$1="", $P405=""), "", IFERROR(_xlfn.TEXTJOIN(", ", TRUE, _xlfn._xlws.FILTER(_xlfn.TEXTSPLIT($P405, "#", ), ISNUMBER(SEARCH(FO$1, _xlfn.TEXTSPLIT($P405, "#", ))))), ""))</f>
        <v/>
      </c>
      <c r="FP405" t="str" cm="1">
        <f t="array" ref="FP405">IF(OR(FP$1="", $P405=""), "", IFERROR(_xlfn.TEXTJOIN(", ", TRUE, _xlfn._xlws.FILTER(_xlfn.TEXTSPLIT($P405, "#", ), ISNUMBER(SEARCH(FP$1, _xlfn.TEXTSPLIT($P405, "#", ))))), ""))</f>
        <v/>
      </c>
      <c r="FQ405" t="str" cm="1">
        <f t="array" ref="FQ405">IF(OR(FQ$1="", $P405=""), "", IFERROR(_xlfn.TEXTJOIN(", ", TRUE, _xlfn._xlws.FILTER(_xlfn.TEXTSPLIT($P405, "#", ), ISNUMBER(SEARCH(FQ$1, _xlfn.TEXTSPLIT($P405, "#", ))))), ""))</f>
        <v/>
      </c>
      <c r="FR405" t="str" cm="1">
        <f t="array" ref="FR405">IF(OR(FR$1="", $P405=""), "", IFERROR(_xlfn.TEXTJOIN(", ", TRUE, _xlfn._xlws.FILTER(_xlfn.TEXTSPLIT($P405, "#", ), ISNUMBER(SEARCH(FR$1, _xlfn.TEXTSPLIT($P405, "#", ))))), ""))</f>
        <v/>
      </c>
      <c r="FS405" t="str" cm="1">
        <f t="array" ref="FS405">IF(OR(FS$1="", $P405=""), "", IFERROR(_xlfn.TEXTJOIN(", ", TRUE, _xlfn._xlws.FILTER(_xlfn.TEXTSPLIT($P405, "#", ), ISNUMBER(SEARCH(FS$1, _xlfn.TEXTSPLIT($P405, "#", ))))), ""))</f>
        <v/>
      </c>
      <c r="FT405" t="str" cm="1">
        <f t="array" ref="FT405">IF(OR(FT$1="", $P405=""), "", IFERROR(_xlfn.TEXTJOIN(", ", TRUE, _xlfn._xlws.FILTER(_xlfn.TEXTSPLIT($P405, "#", ), ISNUMBER(SEARCH(FT$1, _xlfn.TEXTSPLIT($P405, "#", ))))), ""))</f>
        <v/>
      </c>
      <c r="FU405" t="str" cm="1">
        <f t="array" ref="FU405">IF(OR(FU$1="", $P405=""), "", IFERROR(_xlfn.TEXTJOIN(", ", TRUE, _xlfn._xlws.FILTER(_xlfn.TEXTSPLIT($P405, "#", ), ISNUMBER(SEARCH(FU$1, _xlfn.TEXTSPLIT($P405, "#", ))))), ""))</f>
        <v/>
      </c>
      <c r="FV405" t="str" cm="1">
        <f t="array" ref="FV405">IF(OR(FV$1="", $P405=""), "", IFERROR(_xlfn.TEXTJOIN(", ", TRUE, _xlfn._xlws.FILTER(_xlfn.TEXTSPLIT($P405, "#", ), ISNUMBER(SEARCH(FV$1, _xlfn.TEXTSPLIT($P405, "#", ))))), ""))</f>
        <v/>
      </c>
      <c r="FW405" t="str" cm="1">
        <f t="array" ref="FW405">IF(OR(FW$1="", $P405=""), "", IFERROR(_xlfn.TEXTJOIN(", ", TRUE, _xlfn._xlws.FILTER(_xlfn.TEXTSPLIT($P405, "#", ), ISNUMBER(SEARCH(FW$1, _xlfn.TEXTSPLIT($P405, "#", ))))), ""))</f>
        <v/>
      </c>
      <c r="FX405" t="str" cm="1">
        <f t="array" ref="FX405">IF(OR(FX$1="", $P405=""), "", IFERROR(_xlfn.TEXTJOIN(", ", TRUE, _xlfn._xlws.FILTER(_xlfn.TEXTSPLIT($P405, "#", ), ISNUMBER(SEARCH(FX$1, _xlfn.TEXTSPLIT($P405, "#", ))))), ""))</f>
        <v/>
      </c>
      <c r="FY405" t="str" cm="1">
        <f t="array" ref="FY405">IF(OR(FY$1="", $P405=""), "", IFERROR(_xlfn.TEXTJOIN(", ", TRUE, _xlfn._xlws.FILTER(_xlfn.TEXTSPLIT($P405, "#", ), ISNUMBER(SEARCH(FY$1, _xlfn.TEXTSPLIT($P405, "#", ))))), ""))</f>
        <v/>
      </c>
      <c r="FZ405" t="str" cm="1">
        <f t="array" ref="FZ405">IF(OR(FZ$1="", $P405=""), "", IFERROR(_xlfn.TEXTJOIN(", ", TRUE, _xlfn._xlws.FILTER(_xlfn.TEXTSPLIT($P405, "#", ), ISNUMBER(SEARCH(FZ$1, _xlfn.TEXTSPLIT($P405, "#", ))))), ""))</f>
        <v/>
      </c>
      <c r="GA405" t="str" cm="1">
        <f t="array" ref="GA405">IF(OR(GA$1="", $P405=""), "", IFERROR(_xlfn.TEXTJOIN(", ", TRUE, _xlfn._xlws.FILTER(_xlfn.TEXTSPLIT($P405, "#", ), ISNUMBER(SEARCH(GA$1, _xlfn.TEXTSPLIT($P405, "#", ))))), ""))</f>
        <v/>
      </c>
      <c r="GB405" t="str" cm="1">
        <f t="array" ref="GB405">IF(OR(GB$1="", $P405=""), "", IFERROR(_xlfn.TEXTJOIN(", ", TRUE, _xlfn._xlws.FILTER(_xlfn.TEXTSPLIT($P405, "#", ), ISNUMBER(SEARCH(GB$1, _xlfn.TEXTSPLIT($P405, "#", ))))), ""))</f>
        <v/>
      </c>
      <c r="GC405" t="str" cm="1">
        <f t="array" ref="GC405">IF(OR(GC$1="", $P405=""), "", IFERROR(_xlfn.TEXTJOIN(", ", TRUE, _xlfn._xlws.FILTER(_xlfn.TEXTSPLIT($P405, "#", ), ISNUMBER(SEARCH(GC$1, _xlfn.TEXTSPLIT($P405, "#", ))))), ""))</f>
        <v/>
      </c>
      <c r="GD405" t="str" cm="1">
        <f t="array" ref="GD405">IF(OR(GD$1="", $P405=""), "", IFERROR(_xlfn.TEXTJOIN(", ", TRUE, _xlfn._xlws.FILTER(_xlfn.TEXTSPLIT($P405, "#", ), ISNUMBER(SEARCH(GD$1, _xlfn.TEXTSPLIT($P405, "#", ))))), ""))</f>
        <v/>
      </c>
      <c r="GE405" t="str" cm="1">
        <f t="array" ref="GE405">IF(OR(GE$1="", $P405=""), "", IFERROR(_xlfn.TEXTJOIN(", ", TRUE, _xlfn._xlws.FILTER(_xlfn.TEXTSPLIT($P405, "#", ), ISNUMBER(SEARCH(GE$1, _xlfn.TEXTSPLIT($P405, "#", ))))), ""))</f>
        <v/>
      </c>
      <c r="GF405" t="str" cm="1">
        <f t="array" ref="GF405">IF(OR(GF$1="", $P405=""), "", IFERROR(_xlfn.TEXTJOIN(", ", TRUE, _xlfn._xlws.FILTER(_xlfn.TEXTSPLIT($P405, "#", ), ISNUMBER(SEARCH(GF$1, _xlfn.TEXTSPLIT($P405, "#", ))))), ""))</f>
        <v/>
      </c>
      <c r="GG405" t="str" cm="1">
        <f t="array" ref="GG405">IF(OR(GG$1="", $P405=""), "", IFERROR(_xlfn.TEXTJOIN(", ", TRUE, _xlfn._xlws.FILTER(_xlfn.TEXTSPLIT($P405, "#", ), ISNUMBER(SEARCH(GG$1, _xlfn.TEXTSPLIT($P405, "#", ))))), ""))</f>
        <v/>
      </c>
      <c r="GH405" t="str" cm="1">
        <f t="array" ref="GH405">IF(OR(GH$1="", $P405=""), "", IFERROR(_xlfn.TEXTJOIN(", ", TRUE, _xlfn._xlws.FILTER(_xlfn.TEXTSPLIT($P405, "#", ), ISNUMBER(SEARCH(GH$1, _xlfn.TEXTSPLIT($P405, "#", ))))), ""))</f>
        <v/>
      </c>
      <c r="GI405" t="str" cm="1">
        <f t="array" ref="GI405">IF(OR(GI$1="", $P405=""), "", IFERROR(_xlfn.TEXTJOIN(", ", TRUE, _xlfn._xlws.FILTER(_xlfn.TEXTSPLIT($P405, "#", ), ISNUMBER(SEARCH(GI$1, _xlfn.TEXTSPLIT($P405, "#", ))))), ""))</f>
        <v/>
      </c>
      <c r="GJ405" t="str" cm="1">
        <f t="array" ref="GJ405">IF(OR(GJ$1="", $P405=""), "", IFERROR(_xlfn.TEXTJOIN(", ", TRUE, _xlfn._xlws.FILTER(_xlfn.TEXTSPLIT($P405, "#", ), ISNUMBER(SEARCH(GJ$1, _xlfn.TEXTSPLIT($P405, "#", ))))), ""))</f>
        <v/>
      </c>
      <c r="GK405" t="str" cm="1">
        <f t="array" ref="GK405">IF(OR(GK$1="", $P405=""), "", IFERROR(_xlfn.TEXTJOIN(", ", TRUE, _xlfn._xlws.FILTER(_xlfn.TEXTSPLIT($P405, "#", ), ISNUMBER(SEARCH(GK$1, _xlfn.TEXTSPLIT($P405, "#", ))))), ""))</f>
        <v/>
      </c>
      <c r="GL405" t="str" cm="1">
        <f t="array" ref="GL405">IF(OR(GL$1="", $P405=""), "", IFERROR(_xlfn.TEXTJOIN(", ", TRUE, _xlfn._xlws.FILTER(_xlfn.TEXTSPLIT($P405, "#", ), ISNUMBER(SEARCH(GL$1, _xlfn.TEXTSPLIT($P405, "#", ))))), ""))</f>
        <v/>
      </c>
      <c r="GM405" t="str" cm="1">
        <f t="array" ref="GM405">IF(OR(GM$1="", $P405=""), "", IFERROR(_xlfn.TEXTJOIN(", ", TRUE, _xlfn._xlws.FILTER(_xlfn.TEXTSPLIT($P405, "#", ), ISNUMBER(SEARCH(GM$1, _xlfn.TEXTSPLIT($P405, "#", ))))), ""))</f>
        <v/>
      </c>
      <c r="GN405" t="str" cm="1">
        <f t="array" ref="GN405">IF(OR(GN$1="", $P405=""), "", IFERROR(_xlfn.TEXTJOIN(", ", TRUE, _xlfn._xlws.FILTER(_xlfn.TEXTSPLIT($P405, "#", ), ISNUMBER(SEARCH(GN$1, _xlfn.TEXTSPLIT($P405, "#", ))))), ""))</f>
        <v/>
      </c>
    </row>
    <row r="406" spans="53:196">
      <c r="BA406" t="str" cm="1">
        <f t="array" aca="1" ref="BA406" ca="1">IF(TRIM(C0!BA404)="","",SUMPRODUCT(
(TEXT(치식표!$A$2:$A$1000,"0")=TRANSPOSE(TRIM(MID(SUBSTITUTE(SUBSTITUTE(C0!BA404,","," ")," ",REPT(" ",255)),(ROW(INDIRECT("A1:A"&amp;LEN(TRIM(SUBSTITUTE(C0!BA404,",","")))-LEN(SUBSTITUTE(TRIM(SUBSTITUTE(C0!BA404,",",""))," ",""))+1))-1)*255+1,255)))
)*치식표!$AH$2:$AH$1000
))</f>
        <v/>
      </c>
      <c r="BB406" t="str" cm="1">
        <f t="array" aca="1" ref="BB406" ca="1">IF(TRIM(C0!BB404)="","",SUMPRODUCT(
(TEXT(치식표!$A$2:$A$1000,"0")=TRANSPOSE(TRIM(MID(SUBSTITUTE(SUBSTITUTE(C0!BB404,","," ")," ",REPT(" ",255)),(ROW(INDIRECT("A1:A"&amp;LEN(TRIM(SUBSTITUTE(C0!BB404,",","")))-LEN(SUBSTITUTE(TRIM(SUBSTITUTE(C0!BB404,",",""))," ",""))+1))-1)*255+1,255)))
)*치식표!$AH$2:$AH$1000
))</f>
        <v/>
      </c>
      <c r="BC406" t="str" cm="1">
        <f t="array" aca="1" ref="BC406" ca="1">IF(TRIM(C0!BC404)="","",SUMPRODUCT(
(TEXT(치식표!$A$2:$A$1000,"0")=TRANSPOSE(TRIM(MID(SUBSTITUTE(SUBSTITUTE(C0!BC404,","," ")," ",REPT(" ",255)),(ROW(INDIRECT("A1:A"&amp;LEN(TRIM(SUBSTITUTE(C0!BC404,",","")))-LEN(SUBSTITUTE(TRIM(SUBSTITUTE(C0!BC404,",",""))," ",""))+1))-1)*255+1,255)))
)*치식표!$AH$2:$AH$1000
))</f>
        <v/>
      </c>
      <c r="BD406" t="str" cm="1">
        <f t="array" aca="1" ref="BD406" ca="1">IF(TRIM(C0!BD404)="","",SUMPRODUCT(
(TEXT(치식표!$A$2:$A$1000,"0")=TRANSPOSE(TRIM(MID(SUBSTITUTE(SUBSTITUTE(C0!BD404,","," ")," ",REPT(" ",255)),(ROW(INDIRECT("A1:A"&amp;LEN(TRIM(SUBSTITUTE(C0!BD404,",","")))-LEN(SUBSTITUTE(TRIM(SUBSTITUTE(C0!BD404,",",""))," ",""))+1))-1)*255+1,255)))
)*치식표!$AH$2:$AH$1000
))</f>
        <v/>
      </c>
      <c r="BE406" t="str" cm="1">
        <f t="array" aca="1" ref="BE406" ca="1">IF(TRIM(C0!BE404)="","",SUMPRODUCT(
(TEXT(치식표!$A$2:$A$1000,"0")=TRANSPOSE(TRIM(MID(SUBSTITUTE(SUBSTITUTE(C0!BE404,","," ")," ",REPT(" ",255)),(ROW(INDIRECT("A1:A"&amp;LEN(TRIM(SUBSTITUTE(C0!BE404,",","")))-LEN(SUBSTITUTE(TRIM(SUBSTITUTE(C0!BE404,",",""))," ",""))+1))-1)*255+1,255)))
)*치식표!$AH$2:$AH$1000
))</f>
        <v/>
      </c>
      <c r="BF406" t="str" cm="1">
        <f t="array" aca="1" ref="BF406" ca="1">IF(TRIM(C0!BF404)="","",SUMPRODUCT(
(TEXT(치식표!$A$2:$A$1000,"0")=TRANSPOSE(TRIM(MID(SUBSTITUTE(SUBSTITUTE(C0!BF404,","," ")," ",REPT(" ",255)),(ROW(INDIRECT("A1:A"&amp;LEN(TRIM(SUBSTITUTE(C0!BF404,",","")))-LEN(SUBSTITUTE(TRIM(SUBSTITUTE(C0!BF404,",",""))," ",""))+1))-1)*255+1,255)))
)*치식표!$AH$2:$AH$1000
))</f>
        <v/>
      </c>
      <c r="BG406" t="str" cm="1">
        <f t="array" aca="1" ref="BG406" ca="1">IF(TRIM(C0!BG404)="","",SUMPRODUCT(
(TEXT(치식표!$A$2:$A$1000,"0")=TRANSPOSE(TRIM(MID(SUBSTITUTE(SUBSTITUTE(C0!BG404,","," ")," ",REPT(" ",255)),(ROW(INDIRECT("A1:A"&amp;LEN(TRIM(SUBSTITUTE(C0!BG404,",","")))-LEN(SUBSTITUTE(TRIM(SUBSTITUTE(C0!BG404,",",""))," ",""))+1))-1)*255+1,255)))
)*치식표!$AH$2:$AH$1000
))</f>
        <v/>
      </c>
      <c r="BH406" t="str" cm="1">
        <f t="array" aca="1" ref="BH406" ca="1">IF(TRIM(C0!BH404)="","",SUMPRODUCT(
(TEXT(치식표!$A$2:$A$1000,"0")=TRANSPOSE(TRIM(MID(SUBSTITUTE(SUBSTITUTE(C0!BH404,","," ")," ",REPT(" ",255)),(ROW(INDIRECT("A1:A"&amp;LEN(TRIM(SUBSTITUTE(C0!BH404,",","")))-LEN(SUBSTITUTE(TRIM(SUBSTITUTE(C0!BH404,",",""))," ",""))+1))-1)*255+1,255)))
)*치식표!$AH$2:$AH$1000
))</f>
        <v/>
      </c>
      <c r="BI406" t="str" cm="1">
        <f t="array" aca="1" ref="BI406" ca="1">IF(TRIM(C0!BI404)="","",SUMPRODUCT(
(TEXT(치식표!$A$2:$A$1000,"0")=TRANSPOSE(TRIM(MID(SUBSTITUTE(SUBSTITUTE(C0!BI404,","," ")," ",REPT(" ",255)),(ROW(INDIRECT("A1:A"&amp;LEN(TRIM(SUBSTITUTE(C0!BI404,",","")))-LEN(SUBSTITUTE(TRIM(SUBSTITUTE(C0!BI404,",",""))," ",""))+1))-1)*255+1,255)))
)*치식표!$AH$2:$AH$1000
))</f>
        <v/>
      </c>
      <c r="BJ406" t="str" cm="1">
        <f t="array" aca="1" ref="BJ406" ca="1">IF(TRIM(C0!BJ404)="","",SUMPRODUCT(
(TEXT(치식표!$A$2:$A$1000,"0")=TRANSPOSE(TRIM(MID(SUBSTITUTE(SUBSTITUTE(C0!BJ404,","," ")," ",REPT(" ",255)),(ROW(INDIRECT("A1:A"&amp;LEN(TRIM(SUBSTITUTE(C0!BJ404,",","")))-LEN(SUBSTITUTE(TRIM(SUBSTITUTE(C0!BJ404,",",""))," ",""))+1))-1)*255+1,255)))
)*치식표!$AH$2:$AH$1000
))</f>
        <v/>
      </c>
      <c r="BK406" t="str" cm="1">
        <f t="array" aca="1" ref="BK406" ca="1">IF(TRIM(C0!BK404)="","",SUMPRODUCT(
(TEXT(치식표!$A$2:$A$1000,"0")=TRANSPOSE(TRIM(MID(SUBSTITUTE(SUBSTITUTE(C0!BK404,","," ")," ",REPT(" ",255)),(ROW(INDIRECT("A1:A"&amp;LEN(TRIM(SUBSTITUTE(C0!BK404,",","")))-LEN(SUBSTITUTE(TRIM(SUBSTITUTE(C0!BK404,",",""))," ",""))+1))-1)*255+1,255)))
)*치식표!$AH$2:$AH$1000
))</f>
        <v/>
      </c>
      <c r="BL406" t="str" cm="1">
        <f t="array" aca="1" ref="BL406" ca="1">IF(TRIM(C0!BL404)="","",SUMPRODUCT(
(TEXT(치식표!$A$2:$A$1000,"0")=TRANSPOSE(TRIM(MID(SUBSTITUTE(SUBSTITUTE(C0!BL404,","," ")," ",REPT(" ",255)),(ROW(INDIRECT("A1:A"&amp;LEN(TRIM(SUBSTITUTE(C0!BL404,",","")))-LEN(SUBSTITUTE(TRIM(SUBSTITUTE(C0!BL404,",",""))," ",""))+1))-1)*255+1,255)))
)*치식표!$AH$2:$AH$1000
))</f>
        <v/>
      </c>
      <c r="BM406" t="str" cm="1">
        <f t="array" aca="1" ref="BM406" ca="1">IF(TRIM(C0!BM404)="","",SUMPRODUCT(
(TEXT(치식표!$A$2:$A$1000,"0")=TRANSPOSE(TRIM(MID(SUBSTITUTE(SUBSTITUTE(C0!BM404,","," ")," ",REPT(" ",255)),(ROW(INDIRECT("A1:A"&amp;LEN(TRIM(SUBSTITUTE(C0!BM404,",","")))-LEN(SUBSTITUTE(TRIM(SUBSTITUTE(C0!BM404,",",""))," ",""))+1))-1)*255+1,255)))
)*치식표!$AH$2:$AH$1000
))</f>
        <v/>
      </c>
      <c r="BN406" t="str" cm="1">
        <f t="array" aca="1" ref="BN406" ca="1">IF(TRIM(C0!BN404)="","",SUMPRODUCT(
(TEXT(치식표!$A$2:$A$1000,"0")=TRANSPOSE(TRIM(MID(SUBSTITUTE(SUBSTITUTE(C0!BN404,","," ")," ",REPT(" ",255)),(ROW(INDIRECT("A1:A"&amp;LEN(TRIM(SUBSTITUTE(C0!BN404,",","")))-LEN(SUBSTITUTE(TRIM(SUBSTITUTE(C0!BN404,",",""))," ",""))+1))-1)*255+1,255)))
)*치식표!$AH$2:$AH$1000
))</f>
        <v/>
      </c>
      <c r="BO406" t="str" cm="1">
        <f t="array" aca="1" ref="BO406" ca="1">IF(TRIM(C0!BO404)="","",SUMPRODUCT(
(TEXT(치식표!$A$2:$A$1000,"0")=TRANSPOSE(TRIM(MID(SUBSTITUTE(SUBSTITUTE(C0!BO404,","," ")," ",REPT(" ",255)),(ROW(INDIRECT("A1:A"&amp;LEN(TRIM(SUBSTITUTE(C0!BO404,",","")))-LEN(SUBSTITUTE(TRIM(SUBSTITUTE(C0!BO404,",",""))," ",""))+1))-1)*255+1,255)))
)*치식표!$AH$2:$AH$1000
))</f>
        <v/>
      </c>
      <c r="BP406" t="str" cm="1">
        <f t="array" aca="1" ref="BP406" ca="1">IF(TRIM(C0!BP404)="","",SUMPRODUCT(
(TEXT(치식표!$A$2:$A$1000,"0")=TRANSPOSE(TRIM(MID(SUBSTITUTE(SUBSTITUTE(C0!BP404,","," ")," ",REPT(" ",255)),(ROW(INDIRECT("A1:A"&amp;LEN(TRIM(SUBSTITUTE(C0!BP404,",","")))-LEN(SUBSTITUTE(TRIM(SUBSTITUTE(C0!BP404,",",""))," ",""))+1))-1)*255+1,255)))
)*치식표!$AH$2:$AH$1000
))</f>
        <v/>
      </c>
      <c r="BQ406" t="str" cm="1">
        <f t="array" aca="1" ref="BQ406" ca="1">IF(TRIM(C0!BQ404)="","",SUMPRODUCT(
(TEXT(치식표!$A$2:$A$1000,"0")=TRANSPOSE(TRIM(MID(SUBSTITUTE(SUBSTITUTE(C0!BQ404,","," ")," ",REPT(" ",255)),(ROW(INDIRECT("A1:A"&amp;LEN(TRIM(SUBSTITUTE(C0!BQ404,",","")))-LEN(SUBSTITUTE(TRIM(SUBSTITUTE(C0!BQ404,",",""))," ",""))+1))-1)*255+1,255)))
)*치식표!$AH$2:$AH$1000
))</f>
        <v/>
      </c>
      <c r="BR406" t="str" cm="1">
        <f t="array" aca="1" ref="BR406" ca="1">IF(TRIM(C0!BR404)="","",SUMPRODUCT(
(TEXT(치식표!$A$2:$A$1000,"0")=TRANSPOSE(TRIM(MID(SUBSTITUTE(SUBSTITUTE(C0!BR404,","," ")," ",REPT(" ",255)),(ROW(INDIRECT("A1:A"&amp;LEN(TRIM(SUBSTITUTE(C0!BR404,",","")))-LEN(SUBSTITUTE(TRIM(SUBSTITUTE(C0!BR404,",",""))," ",""))+1))-1)*255+1,255)))
)*치식표!$AH$2:$AH$1000
))</f>
        <v/>
      </c>
      <c r="BS406" t="str" cm="1">
        <f t="array" aca="1" ref="BS406" ca="1">IF(TRIM(C0!BS404)="","",SUMPRODUCT(
(TEXT(치식표!$A$2:$A$1000,"0")=TRANSPOSE(TRIM(MID(SUBSTITUTE(SUBSTITUTE(C0!BS404,","," ")," ",REPT(" ",255)),(ROW(INDIRECT("A1:A"&amp;LEN(TRIM(SUBSTITUTE(C0!BS404,",","")))-LEN(SUBSTITUTE(TRIM(SUBSTITUTE(C0!BS404,",",""))," ",""))+1))-1)*255+1,255)))
)*치식표!$AH$2:$AH$1000
))</f>
        <v/>
      </c>
      <c r="BT406" t="str" cm="1">
        <f t="array" aca="1" ref="BT406" ca="1">IF(TRIM(C0!BT404)="","",SUMPRODUCT(
(TEXT(치식표!$A$2:$A$1000,"0")=TRANSPOSE(TRIM(MID(SUBSTITUTE(SUBSTITUTE(C0!BT404,","," ")," ",REPT(" ",255)),(ROW(INDIRECT("A1:A"&amp;LEN(TRIM(SUBSTITUTE(C0!BT404,",","")))-LEN(SUBSTITUTE(TRIM(SUBSTITUTE(C0!BT404,",",""))," ",""))+1))-1)*255+1,255)))
)*치식표!$AH$2:$AH$1000
))</f>
        <v/>
      </c>
      <c r="BU406" t="str" cm="1">
        <f t="array" aca="1" ref="BU406" ca="1">IF(TRIM(C0!BU404)="","",SUMPRODUCT(
(TEXT(치식표!$A$2:$A$1000,"0")=TRANSPOSE(TRIM(MID(SUBSTITUTE(SUBSTITUTE(C0!BU404,","," ")," ",REPT(" ",255)),(ROW(INDIRECT("A1:A"&amp;LEN(TRIM(SUBSTITUTE(C0!BU404,",","")))-LEN(SUBSTITUTE(TRIM(SUBSTITUTE(C0!BU404,",",""))," ",""))+1))-1)*255+1,255)))
)*치식표!$AH$2:$AH$1000
))</f>
        <v/>
      </c>
      <c r="BV406" t="str" cm="1">
        <f t="array" aca="1" ref="BV406" ca="1">IF(TRIM(C0!BV404)="","",SUMPRODUCT(
(TEXT(치식표!$A$2:$A$1000,"0")=TRANSPOSE(TRIM(MID(SUBSTITUTE(SUBSTITUTE(C0!BV404,","," ")," ",REPT(" ",255)),(ROW(INDIRECT("A1:A"&amp;LEN(TRIM(SUBSTITUTE(C0!BV404,",","")))-LEN(SUBSTITUTE(TRIM(SUBSTITUTE(C0!BV404,",",""))," ",""))+1))-1)*255+1,255)))
)*치식표!$AH$2:$AH$1000
))</f>
        <v/>
      </c>
      <c r="BW406" t="str" cm="1">
        <f t="array" aca="1" ref="BW406" ca="1">IF(TRIM(C0!BW404)="","",SUMPRODUCT(
(TEXT(치식표!$A$2:$A$1000,"0")=TRANSPOSE(TRIM(MID(SUBSTITUTE(SUBSTITUTE(C0!BW404,","," ")," ",REPT(" ",255)),(ROW(INDIRECT("A1:A"&amp;LEN(TRIM(SUBSTITUTE(C0!BW404,",","")))-LEN(SUBSTITUTE(TRIM(SUBSTITUTE(C0!BW404,",",""))," ",""))+1))-1)*255+1,255)))
)*치식표!$AH$2:$AH$1000
))</f>
        <v/>
      </c>
      <c r="BX406" t="str" cm="1">
        <f t="array" aca="1" ref="BX406" ca="1">IF(TRIM(C0!BX404)="","",SUMPRODUCT(
(TEXT(치식표!$A$2:$A$1000,"0")=TRANSPOSE(TRIM(MID(SUBSTITUTE(SUBSTITUTE(C0!BX404,","," ")," ",REPT(" ",255)),(ROW(INDIRECT("A1:A"&amp;LEN(TRIM(SUBSTITUTE(C0!BX404,",","")))-LEN(SUBSTITUTE(TRIM(SUBSTITUTE(C0!BX404,",",""))," ",""))+1))-1)*255+1,255)))
)*치식표!$AH$2:$AH$1000
))</f>
        <v/>
      </c>
      <c r="BY406" t="str" cm="1">
        <f t="array" aca="1" ref="BY406" ca="1">IF(TRIM(C0!BY404)="","",SUMPRODUCT(
(TEXT(치식표!$A$2:$A$1000,"0")=TRANSPOSE(TRIM(MID(SUBSTITUTE(SUBSTITUTE(C0!BY404,","," ")," ",REPT(" ",255)),(ROW(INDIRECT("A1:A"&amp;LEN(TRIM(SUBSTITUTE(C0!BY404,",","")))-LEN(SUBSTITUTE(TRIM(SUBSTITUTE(C0!BY404,",",""))," ",""))+1))-1)*255+1,255)))
)*치식표!$AH$2:$AH$1000
))</f>
        <v/>
      </c>
      <c r="BZ406" t="str" cm="1">
        <f t="array" aca="1" ref="BZ406" ca="1">IF(TRIM(C0!BZ404)="","",SUMPRODUCT(
(TEXT(치식표!$A$2:$A$1000,"0")=TRANSPOSE(TRIM(MID(SUBSTITUTE(SUBSTITUTE(C0!BZ404,","," ")," ",REPT(" ",255)),(ROW(INDIRECT("A1:A"&amp;LEN(TRIM(SUBSTITUTE(C0!BZ404,",","")))-LEN(SUBSTITUTE(TRIM(SUBSTITUTE(C0!BZ404,",",""))," ",""))+1))-1)*255+1,255)))
)*치식표!$AH$2:$AH$1000
))</f>
        <v/>
      </c>
      <c r="CA406" t="str" cm="1">
        <f t="array" aca="1" ref="CA406" ca="1">IF(TRIM(C0!CA404)="","",SUMPRODUCT(
(TEXT(치식표!$A$2:$A$1000,"0")=TRANSPOSE(TRIM(MID(SUBSTITUTE(SUBSTITUTE(C0!CA404,","," ")," ",REPT(" ",255)),(ROW(INDIRECT("A1:A"&amp;LEN(TRIM(SUBSTITUTE(C0!CA404,",","")))-LEN(SUBSTITUTE(TRIM(SUBSTITUTE(C0!CA404,",",""))," ",""))+1))-1)*255+1,255)))
)*치식표!$AH$2:$AH$1000
))</f>
        <v/>
      </c>
      <c r="CB406" t="str" cm="1">
        <f t="array" aca="1" ref="CB406" ca="1">IF(TRIM(C0!CB404)="","",SUMPRODUCT(
(TEXT(치식표!$A$2:$A$1000,"0")=TRANSPOSE(TRIM(MID(SUBSTITUTE(SUBSTITUTE(C0!CB404,","," ")," ",REPT(" ",255)),(ROW(INDIRECT("A1:A"&amp;LEN(TRIM(SUBSTITUTE(C0!CB404,",","")))-LEN(SUBSTITUTE(TRIM(SUBSTITUTE(C0!CB404,",",""))," ",""))+1))-1)*255+1,255)))
)*치식표!$AH$2:$AH$1000
))</f>
        <v/>
      </c>
      <c r="CC406" t="str" cm="1">
        <f t="array" aca="1" ref="CC406" ca="1">IF(TRIM(C0!CC404)="","",SUMPRODUCT(
(TEXT(치식표!$A$2:$A$1000,"0")=TRANSPOSE(TRIM(MID(SUBSTITUTE(SUBSTITUTE(C0!CC404,","," ")," ",REPT(" ",255)),(ROW(INDIRECT("A1:A"&amp;LEN(TRIM(SUBSTITUTE(C0!CC404,",","")))-LEN(SUBSTITUTE(TRIM(SUBSTITUTE(C0!CC404,",",""))," ",""))+1))-1)*255+1,255)))
)*치식표!$AH$2:$AH$1000
))</f>
        <v/>
      </c>
      <c r="CD406" t="str" cm="1">
        <f t="array" aca="1" ref="CD406" ca="1">IF(TRIM(C0!CD404)="","",SUMPRODUCT(
(TEXT(치식표!$A$2:$A$1000,"0")=TRANSPOSE(TRIM(MID(SUBSTITUTE(SUBSTITUTE(C0!CD404,","," ")," ",REPT(" ",255)),(ROW(INDIRECT("A1:A"&amp;LEN(TRIM(SUBSTITUTE(C0!CD404,",","")))-LEN(SUBSTITUTE(TRIM(SUBSTITUTE(C0!CD404,",",""))," ",""))+1))-1)*255+1,255)))
)*치식표!$AH$2:$AH$1000
))</f>
        <v/>
      </c>
      <c r="CE406" t="str" cm="1">
        <f t="array" aca="1" ref="CE406" ca="1">IF(TRIM(C0!CE404)="","",SUMPRODUCT(
(TEXT(치식표!$A$2:$A$1000,"0")=TRANSPOSE(TRIM(MID(SUBSTITUTE(SUBSTITUTE(C0!CE404,","," ")," ",REPT(" ",255)),(ROW(INDIRECT("A1:A"&amp;LEN(TRIM(SUBSTITUTE(C0!CE404,",","")))-LEN(SUBSTITUTE(TRIM(SUBSTITUTE(C0!CE404,",",""))," ",""))+1))-1)*255+1,255)))
)*치식표!$AH$2:$AH$1000
))</f>
        <v/>
      </c>
      <c r="CF406" t="str" cm="1">
        <f t="array" aca="1" ref="CF406" ca="1">IF(TRIM(C0!CF404)="","",SUMPRODUCT(
(TEXT(치식표!$A$2:$A$1000,"0")=TRANSPOSE(TRIM(MID(SUBSTITUTE(SUBSTITUTE(C0!CF404,","," ")," ",REPT(" ",255)),(ROW(INDIRECT("A1:A"&amp;LEN(TRIM(SUBSTITUTE(C0!CF404,",","")))-LEN(SUBSTITUTE(TRIM(SUBSTITUTE(C0!CF404,",",""))," ",""))+1))-1)*255+1,255)))
)*치식표!$AH$2:$AH$1000
))</f>
        <v/>
      </c>
      <c r="CG406" t="str" cm="1">
        <f t="array" aca="1" ref="CG406" ca="1">IF(TRIM(C0!CG404)="","",SUMPRODUCT(
(TEXT(치식표!$A$2:$A$1000,"0")=TRANSPOSE(TRIM(MID(SUBSTITUTE(SUBSTITUTE(C0!CG404,","," ")," ",REPT(" ",255)),(ROW(INDIRECT("A1:A"&amp;LEN(TRIM(SUBSTITUTE(C0!CG404,",","")))-LEN(SUBSTITUTE(TRIM(SUBSTITUTE(C0!CG404,",",""))," ",""))+1))-1)*255+1,255)))
)*치식표!$AH$2:$AH$1000
))</f>
        <v/>
      </c>
      <c r="CH406" t="str" cm="1">
        <f t="array" aca="1" ref="CH406" ca="1">IF(TRIM(C0!CH404)="","",SUMPRODUCT(
(TEXT(치식표!$A$2:$A$1000,"0")=TRANSPOSE(TRIM(MID(SUBSTITUTE(SUBSTITUTE(C0!CH404,","," ")," ",REPT(" ",255)),(ROW(INDIRECT("A1:A"&amp;LEN(TRIM(SUBSTITUTE(C0!CH404,",","")))-LEN(SUBSTITUTE(TRIM(SUBSTITUTE(C0!CH404,",",""))," ",""))+1))-1)*255+1,255)))
)*치식표!$AH$2:$AH$1000
))</f>
        <v/>
      </c>
      <c r="CI406" t="str" cm="1">
        <f t="array" aca="1" ref="CI406" ca="1">IF(TRIM(C0!CI404)="","",SUMPRODUCT(
(TEXT(치식표!$A$2:$A$1000,"0")=TRANSPOSE(TRIM(MID(SUBSTITUTE(SUBSTITUTE(C0!CI404,","," ")," ",REPT(" ",255)),(ROW(INDIRECT("A1:A"&amp;LEN(TRIM(SUBSTITUTE(C0!CI404,",","")))-LEN(SUBSTITUTE(TRIM(SUBSTITUTE(C0!CI404,",",""))," ",""))+1))-1)*255+1,255)))
)*치식표!$AH$2:$AH$1000
))</f>
        <v/>
      </c>
      <c r="CJ406" t="str" cm="1">
        <f t="array" aca="1" ref="CJ406" ca="1">IF(TRIM(C0!CJ404)="","",SUMPRODUCT(
(TEXT(치식표!$A$2:$A$1000,"0")=TRANSPOSE(TRIM(MID(SUBSTITUTE(SUBSTITUTE(C0!CJ404,","," ")," ",REPT(" ",255)),(ROW(INDIRECT("A1:A"&amp;LEN(TRIM(SUBSTITUTE(C0!CJ404,",","")))-LEN(SUBSTITUTE(TRIM(SUBSTITUTE(C0!CJ404,",",""))," ",""))+1))-1)*255+1,255)))
)*치식표!$AH$2:$AH$1000
))</f>
        <v/>
      </c>
      <c r="CK406" t="str" cm="1">
        <f t="array" aca="1" ref="CK406" ca="1">IF(TRIM(C0!CK404)="","",SUMPRODUCT(
(TEXT(치식표!$A$2:$A$1000,"0")=TRANSPOSE(TRIM(MID(SUBSTITUTE(SUBSTITUTE(C0!CK404,","," ")," ",REPT(" ",255)),(ROW(INDIRECT("A1:A"&amp;LEN(TRIM(SUBSTITUTE(C0!CK404,",","")))-LEN(SUBSTITUTE(TRIM(SUBSTITUTE(C0!CK404,",",""))," ",""))+1))-1)*255+1,255)))
)*치식표!$AH$2:$AH$1000
))</f>
        <v/>
      </c>
      <c r="CL406" t="str" cm="1">
        <f t="array" aca="1" ref="CL406" ca="1">IF(TRIM(C0!CL404)="","",SUMPRODUCT(
(TEXT(치식표!$A$2:$A$1000,"0")=TRANSPOSE(TRIM(MID(SUBSTITUTE(SUBSTITUTE(C0!CL404,","," ")," ",REPT(" ",255)),(ROW(INDIRECT("A1:A"&amp;LEN(TRIM(SUBSTITUTE(C0!CL404,",","")))-LEN(SUBSTITUTE(TRIM(SUBSTITUTE(C0!CL404,",",""))," ",""))+1))-1)*255+1,255)))
)*치식표!$AH$2:$AH$1000
))</f>
        <v/>
      </c>
      <c r="CM406" t="str" cm="1">
        <f t="array" aca="1" ref="CM406" ca="1">IF(TRIM(C0!CM404)="","",SUMPRODUCT(
(TEXT(치식표!$A$2:$A$1000,"0")=TRANSPOSE(TRIM(MID(SUBSTITUTE(SUBSTITUTE(C0!CM404,","," ")," ",REPT(" ",255)),(ROW(INDIRECT("A1:A"&amp;LEN(TRIM(SUBSTITUTE(C0!CM404,",","")))-LEN(SUBSTITUTE(TRIM(SUBSTITUTE(C0!CM404,",",""))," ",""))+1))-1)*255+1,255)))
)*치식표!$AH$2:$AH$1000
))</f>
        <v/>
      </c>
      <c r="CN406" t="str" cm="1">
        <f t="array" aca="1" ref="CN406" ca="1">IF(TRIM(C0!CN404)="","",SUMPRODUCT(
(TEXT(치식표!$A$2:$A$1000,"0")=TRANSPOSE(TRIM(MID(SUBSTITUTE(SUBSTITUTE(C0!CN404,","," ")," ",REPT(" ",255)),(ROW(INDIRECT("A1:A"&amp;LEN(TRIM(SUBSTITUTE(C0!CN404,",","")))-LEN(SUBSTITUTE(TRIM(SUBSTITUTE(C0!CN404,",",""))," ",""))+1))-1)*255+1,255)))
)*치식표!$AH$2:$AH$1000
))</f>
        <v/>
      </c>
      <c r="CO406" t="str" cm="1">
        <f t="array" aca="1" ref="CO406" ca="1">IF(TRIM(C0!CO404)="","",SUMPRODUCT(
(TEXT(치식표!$A$2:$A$1000,"0")=TRANSPOSE(TRIM(MID(SUBSTITUTE(SUBSTITUTE(C0!CO404,","," ")," ",REPT(" ",255)),(ROW(INDIRECT("A1:A"&amp;LEN(TRIM(SUBSTITUTE(C0!CO404,",","")))-LEN(SUBSTITUTE(TRIM(SUBSTITUTE(C0!CO404,",",""))," ",""))+1))-1)*255+1,255)))
)*치식표!$AH$2:$AH$1000
))</f>
        <v/>
      </c>
      <c r="CP406" t="str" cm="1">
        <f t="array" aca="1" ref="CP406" ca="1">IF(TRIM(C0!CP404)="","",SUMPRODUCT(
(TEXT(치식표!$A$2:$A$1000,"0")=TRANSPOSE(TRIM(MID(SUBSTITUTE(SUBSTITUTE(C0!CP404,","," ")," ",REPT(" ",255)),(ROW(INDIRECT("A1:A"&amp;LEN(TRIM(SUBSTITUTE(C0!CP404,",","")))-LEN(SUBSTITUTE(TRIM(SUBSTITUTE(C0!CP404,",",""))," ",""))+1))-1)*255+1,255)))
)*치식표!$AH$2:$AH$1000
))</f>
        <v/>
      </c>
      <c r="CQ406" t="str" cm="1">
        <f t="array" aca="1" ref="CQ406" ca="1">IF(TRIM(C0!CQ404)="","",SUMPRODUCT(
(TEXT(치식표!$A$2:$A$1000,"0")=TRANSPOSE(TRIM(MID(SUBSTITUTE(SUBSTITUTE(C0!CQ404,","," ")," ",REPT(" ",255)),(ROW(INDIRECT("A1:A"&amp;LEN(TRIM(SUBSTITUTE(C0!CQ404,",","")))-LEN(SUBSTITUTE(TRIM(SUBSTITUTE(C0!CQ404,",",""))," ",""))+1))-1)*255+1,255)))
)*치식표!$AH$2:$AH$1000
))</f>
        <v/>
      </c>
      <c r="CR406" t="str" cm="1">
        <f t="array" aca="1" ref="CR406" ca="1">IF(TRIM(C0!CR404)="","",SUMPRODUCT(
(TEXT(치식표!$A$2:$A$1000,"0")=TRANSPOSE(TRIM(MID(SUBSTITUTE(SUBSTITUTE(C0!CR404,","," ")," ",REPT(" ",255)),(ROW(INDIRECT("A1:A"&amp;LEN(TRIM(SUBSTITUTE(C0!CR404,",","")))-LEN(SUBSTITUTE(TRIM(SUBSTITUTE(C0!CR404,",",""))," ",""))+1))-1)*255+1,255)))
)*치식표!$AH$2:$AH$1000
))</f>
        <v/>
      </c>
      <c r="CS406" t="str" cm="1">
        <f t="array" aca="1" ref="CS406" ca="1">IF(TRIM(C0!CS404)="","",SUMPRODUCT(
(TEXT(치식표!$A$2:$A$1000,"0")=TRANSPOSE(TRIM(MID(SUBSTITUTE(SUBSTITUTE(C0!CS404,","," ")," ",REPT(" ",255)),(ROW(INDIRECT("A1:A"&amp;LEN(TRIM(SUBSTITUTE(C0!CS404,",","")))-LEN(SUBSTITUTE(TRIM(SUBSTITUTE(C0!CS404,",",""))," ",""))+1))-1)*255+1,255)))
)*치식표!$AH$2:$AH$1000
))</f>
        <v/>
      </c>
      <c r="CT406" t="str" cm="1">
        <f t="array" aca="1" ref="CT406" ca="1">IF(TRIM(C0!CT404)="","",SUMPRODUCT(
(TEXT(치식표!$A$2:$A$1000,"0")=TRANSPOSE(TRIM(MID(SUBSTITUTE(SUBSTITUTE(C0!CT404,","," ")," ",REPT(" ",255)),(ROW(INDIRECT("A1:A"&amp;LEN(TRIM(SUBSTITUTE(C0!CT404,",","")))-LEN(SUBSTITUTE(TRIM(SUBSTITUTE(C0!CT404,",",""))," ",""))+1))-1)*255+1,255)))
)*치식표!$AH$2:$AH$1000
))</f>
        <v/>
      </c>
      <c r="CU406" t="str" cm="1">
        <f t="array" aca="1" ref="CU406" ca="1">IF(TRIM(C0!CU404)="","",SUMPRODUCT(
(TEXT(치식표!$A$2:$A$1000,"0")=TRANSPOSE(TRIM(MID(SUBSTITUTE(SUBSTITUTE(C0!CU404,","," ")," ",REPT(" ",255)),(ROW(INDIRECT("A1:A"&amp;LEN(TRIM(SUBSTITUTE(C0!CU404,",","")))-LEN(SUBSTITUTE(TRIM(SUBSTITUTE(C0!CU404,",",""))," ",""))+1))-1)*255+1,255)))
)*치식표!$AH$2:$AH$1000
))</f>
        <v/>
      </c>
      <c r="CV406" t="str" cm="1">
        <f t="array" aca="1" ref="CV406" ca="1">IF(TRIM(C0!CV404)="","",SUMPRODUCT(
(TEXT(치식표!$A$2:$A$1000,"0")=TRANSPOSE(TRIM(MID(SUBSTITUTE(SUBSTITUTE(C0!CV404,","," ")," ",REPT(" ",255)),(ROW(INDIRECT("A1:A"&amp;LEN(TRIM(SUBSTITUTE(C0!CV404,",","")))-LEN(SUBSTITUTE(TRIM(SUBSTITUTE(C0!CV404,",",""))," ",""))+1))-1)*255+1,255)))
)*치식표!$AH$2:$AH$1000
))</f>
        <v/>
      </c>
      <c r="CW406" t="str" cm="1">
        <f t="array" aca="1" ref="CW406" ca="1">IF(TRIM(C0!CW404)="","",SUMPRODUCT(
(TEXT(치식표!$A$2:$A$1000,"0")=TRANSPOSE(TRIM(MID(SUBSTITUTE(SUBSTITUTE(C0!CW404,","," ")," ",REPT(" ",255)),(ROW(INDIRECT("A1:A"&amp;LEN(TRIM(SUBSTITUTE(C0!CW404,",","")))-LEN(SUBSTITUTE(TRIM(SUBSTITUTE(C0!CW404,",",""))," ",""))+1))-1)*255+1,255)))
)*치식표!$AH$2:$AH$1000
))</f>
        <v/>
      </c>
      <c r="CX406" t="str" cm="1">
        <f t="array" aca="1" ref="CX406" ca="1">IF(TRIM(C0!CX404)="","",SUMPRODUCT(
(TEXT(치식표!$A$2:$A$1000,"0")=TRANSPOSE(TRIM(MID(SUBSTITUTE(SUBSTITUTE(C0!CX404,","," ")," ",REPT(" ",255)),(ROW(INDIRECT("A1:A"&amp;LEN(TRIM(SUBSTITUTE(C0!CX404,",","")))-LEN(SUBSTITUTE(TRIM(SUBSTITUTE(C0!CX404,",",""))," ",""))+1))-1)*255+1,255)))
)*치식표!$AH$2:$AH$1000
))</f>
        <v/>
      </c>
      <c r="CY406" t="str" cm="1">
        <f t="array" aca="1" ref="CY406" ca="1">IF(TRIM(C0!CY404)="","",SUMPRODUCT(
(TEXT(치식표!$A$2:$A$1000,"0")=TRANSPOSE(TRIM(MID(SUBSTITUTE(SUBSTITUTE(C0!CY404,","," ")," ",REPT(" ",255)),(ROW(INDIRECT("A1:A"&amp;LEN(TRIM(SUBSTITUTE(C0!CY404,",","")))-LEN(SUBSTITUTE(TRIM(SUBSTITUTE(C0!CY404,",",""))," ",""))+1))-1)*255+1,255)))
)*치식표!$AH$2:$AH$1000
))</f>
        <v/>
      </c>
      <c r="CZ406" t="str" cm="1">
        <f t="array" aca="1" ref="CZ406" ca="1">IF(TRIM(C0!CZ404)="","",SUMPRODUCT(
(TEXT(치식표!$A$2:$A$1000,"0")=TRANSPOSE(TRIM(MID(SUBSTITUTE(SUBSTITUTE(C0!CZ404,","," ")," ",REPT(" ",255)),(ROW(INDIRECT("A1:A"&amp;LEN(TRIM(SUBSTITUTE(C0!CZ404,",","")))-LEN(SUBSTITUTE(TRIM(SUBSTITUTE(C0!CZ404,",",""))," ",""))+1))-1)*255+1,255)))
)*치식표!$AH$2:$AH$1000
))</f>
        <v/>
      </c>
      <c r="DA406" t="str" cm="1">
        <f t="array" aca="1" ref="DA406" ca="1">IF(TRIM(C0!DA404)="","",SUMPRODUCT(
(TEXT(치식표!$A$2:$A$1000,"0")=TRANSPOSE(TRIM(MID(SUBSTITUTE(SUBSTITUTE(C0!DA404,","," ")," ",REPT(" ",255)),(ROW(INDIRECT("A1:A"&amp;LEN(TRIM(SUBSTITUTE(C0!DA404,",","")))-LEN(SUBSTITUTE(TRIM(SUBSTITUTE(C0!DA404,",",""))," ",""))+1))-1)*255+1,255)))
)*치식표!$AH$2:$AH$1000
))</f>
        <v/>
      </c>
      <c r="DB406" t="str" cm="1">
        <f t="array" aca="1" ref="DB406" ca="1">IF(TRIM(C0!DB404)="","",SUMPRODUCT(
(TEXT(치식표!$A$2:$A$1000,"0")=TRANSPOSE(TRIM(MID(SUBSTITUTE(SUBSTITUTE(C0!DB404,","," ")," ",REPT(" ",255)),(ROW(INDIRECT("A1:A"&amp;LEN(TRIM(SUBSTITUTE(C0!DB404,",","")))-LEN(SUBSTITUTE(TRIM(SUBSTITUTE(C0!DB404,",",""))," ",""))+1))-1)*255+1,255)))
)*치식표!$AH$2:$AH$1000
))</f>
        <v/>
      </c>
      <c r="DC406" t="str" cm="1">
        <f t="array" aca="1" ref="DC406" ca="1">IF(TRIM(C0!DC404)="","",SUMPRODUCT(
(TEXT(치식표!$A$2:$A$1000,"0")=TRANSPOSE(TRIM(MID(SUBSTITUTE(SUBSTITUTE(C0!DC404,","," ")," ",REPT(" ",255)),(ROW(INDIRECT("A1:A"&amp;LEN(TRIM(SUBSTITUTE(C0!DC404,",","")))-LEN(SUBSTITUTE(TRIM(SUBSTITUTE(C0!DC404,",",""))," ",""))+1))-1)*255+1,255)))
)*치식표!$AH$2:$AH$1000
))</f>
        <v/>
      </c>
      <c r="DD406" t="str" cm="1">
        <f t="array" aca="1" ref="DD406" ca="1">IF(TRIM(C0!DD404)="","",SUMPRODUCT(
(TEXT(치식표!$A$2:$A$1000,"0")=TRANSPOSE(TRIM(MID(SUBSTITUTE(SUBSTITUTE(C0!DD404,","," ")," ",REPT(" ",255)),(ROW(INDIRECT("A1:A"&amp;LEN(TRIM(SUBSTITUTE(C0!DD404,",","")))-LEN(SUBSTITUTE(TRIM(SUBSTITUTE(C0!DD404,",",""))," ",""))+1))-1)*255+1,255)))
)*치식표!$AH$2:$AH$1000
))</f>
        <v/>
      </c>
      <c r="DE406" t="str" cm="1">
        <f t="array" ref="DE406">IF(OR(DE$1="", $P406=""), "", IFERROR(_xlfn.TEXTJOIN(", ", TRUE, _xlfn._xlws.FILTER(_xlfn.TEXTSPLIT($P406, "#", ), ISNUMBER(SEARCH(DE$1, _xlfn.TEXTSPLIT($P406, "#", ))))), ""))</f>
        <v/>
      </c>
      <c r="DF406" t="str" cm="1">
        <f t="array" ref="DF406">IF(OR(DF$1="", $P406=""), "", IFERROR(_xlfn.TEXTJOIN(", ", TRUE, _xlfn._xlws.FILTER(_xlfn.TEXTSPLIT($P406, "#", ), ISNUMBER(SEARCH(DF$1, _xlfn.TEXTSPLIT($P406, "#", ))))), ""))</f>
        <v/>
      </c>
      <c r="DG406" t="str" cm="1">
        <f t="array" ref="DG406">IF(OR(DG$1="", $P406=""), "", IFERROR(_xlfn.TEXTJOIN(", ", TRUE, _xlfn._xlws.FILTER(_xlfn.TEXTSPLIT($P406, "#", ), ISNUMBER(SEARCH(DG$1, _xlfn.TEXTSPLIT($P406, "#", ))))), ""))</f>
        <v/>
      </c>
      <c r="DH406" t="str" cm="1">
        <f t="array" ref="DH406">IF(OR(DH$1="", $P406=""), "", IFERROR(_xlfn.TEXTJOIN(", ", TRUE, _xlfn._xlws.FILTER(_xlfn.TEXTSPLIT($P406, "#", ), ISNUMBER(SEARCH(DH$1, _xlfn.TEXTSPLIT($P406, "#", ))))), ""))</f>
        <v/>
      </c>
      <c r="DI406" t="str" cm="1">
        <f t="array" ref="DI406">IF(OR(DI$1="", $P406=""), "", IFERROR(_xlfn.TEXTJOIN(", ", TRUE, _xlfn._xlws.FILTER(_xlfn.TEXTSPLIT($P406, "#", ), ISNUMBER(SEARCH(DI$1, _xlfn.TEXTSPLIT($P406, "#", ))))), ""))</f>
        <v/>
      </c>
      <c r="DJ406" t="str" cm="1">
        <f t="array" ref="DJ406">IF(OR(DJ$1="", $P406=""), "", IFERROR(_xlfn.TEXTJOIN(", ", TRUE, _xlfn._xlws.FILTER(_xlfn.TEXTSPLIT($P406, "#", ), ISNUMBER(SEARCH(DJ$1, _xlfn.TEXTSPLIT($P406, "#", ))))), ""))</f>
        <v/>
      </c>
      <c r="DK406" t="str" cm="1">
        <f t="array" ref="DK406">IF(OR(DK$1="", $P406=""), "", IFERROR(_xlfn.TEXTJOIN(", ", TRUE, _xlfn._xlws.FILTER(_xlfn.TEXTSPLIT($P406, "#", ), ISNUMBER(SEARCH(DK$1, _xlfn.TEXTSPLIT($P406, "#", ))))), ""))</f>
        <v/>
      </c>
      <c r="DL406" t="str" cm="1">
        <f t="array" ref="DL406">IF(OR(DL$1="", $P406=""), "", IFERROR(_xlfn.TEXTJOIN(", ", TRUE, _xlfn._xlws.FILTER(_xlfn.TEXTSPLIT($P406, "#", ), ISNUMBER(SEARCH(DL$1, _xlfn.TEXTSPLIT($P406, "#", ))))), ""))</f>
        <v/>
      </c>
      <c r="DM406" t="str" cm="1">
        <f t="array" ref="DM406">IF(OR(DM$1="", $P406=""), "", IFERROR(_xlfn.TEXTJOIN(", ", TRUE, _xlfn._xlws.FILTER(_xlfn.TEXTSPLIT($P406, "#", ), ISNUMBER(SEARCH(DM$1, _xlfn.TEXTSPLIT($P406, "#", ))))), ""))</f>
        <v/>
      </c>
      <c r="DN406" t="str" cm="1">
        <f t="array" ref="DN406">IF(OR(DN$1="", $P406=""), "", IFERROR(_xlfn.TEXTJOIN(", ", TRUE, _xlfn._xlws.FILTER(_xlfn.TEXTSPLIT($P406, "#", ), ISNUMBER(SEARCH(DN$1, _xlfn.TEXTSPLIT($P406, "#", ))))), ""))</f>
        <v/>
      </c>
      <c r="DO406" t="str" cm="1">
        <f t="array" ref="DO406">IF(OR(DO$1="", $P406=""), "", IFERROR(_xlfn.TEXTJOIN(", ", TRUE, _xlfn._xlws.FILTER(_xlfn.TEXTSPLIT($P406, "#", ), ISNUMBER(SEARCH(DO$1, _xlfn.TEXTSPLIT($P406, "#", ))))), ""))</f>
        <v/>
      </c>
      <c r="DP406" t="str" cm="1">
        <f t="array" ref="DP406">IF(OR(DP$1="", $P406=""), "", IFERROR(_xlfn.TEXTJOIN(", ", TRUE, _xlfn._xlws.FILTER(_xlfn.TEXTSPLIT($P406, "#", ), ISNUMBER(SEARCH(DP$1, _xlfn.TEXTSPLIT($P406, "#", ))))), ""))</f>
        <v/>
      </c>
      <c r="DQ406" t="str" cm="1">
        <f t="array" ref="DQ406">IF(OR(DQ$1="", $P406=""), "", IFERROR(_xlfn.TEXTJOIN(", ", TRUE, _xlfn._xlws.FILTER(_xlfn.TEXTSPLIT($P406, "#", ), ISNUMBER(SEARCH(DQ$1, _xlfn.TEXTSPLIT($P406, "#", ))))), ""))</f>
        <v/>
      </c>
      <c r="DR406" t="str" cm="1">
        <f t="array" ref="DR406">IF(OR(DR$1="", $P406=""), "", IFERROR(_xlfn.TEXTJOIN(", ", TRUE, _xlfn._xlws.FILTER(_xlfn.TEXTSPLIT($P406, "#", ), ISNUMBER(SEARCH(DR$1, _xlfn.TEXTSPLIT($P406, "#", ))))), ""))</f>
        <v/>
      </c>
      <c r="DS406" t="str" cm="1">
        <f t="array" ref="DS406">IF(OR(DS$1="", $P406=""), "", IFERROR(_xlfn.TEXTJOIN(", ", TRUE, _xlfn._xlws.FILTER(_xlfn.TEXTSPLIT($P406, "#", ), ISNUMBER(SEARCH(DS$1, _xlfn.TEXTSPLIT($P406, "#", ))))), ""))</f>
        <v/>
      </c>
      <c r="DT406" t="str" cm="1">
        <f t="array" ref="DT406">IF(OR(DT$1="", $P406=""), "", IFERROR(_xlfn.TEXTJOIN(", ", TRUE, _xlfn._xlws.FILTER(_xlfn.TEXTSPLIT($P406, "#", ), ISNUMBER(SEARCH(DT$1, _xlfn.TEXTSPLIT($P406, "#", ))))), ""))</f>
        <v/>
      </c>
      <c r="DU406" t="str" cm="1">
        <f t="array" ref="DU406">IF(OR(DU$1="", $P406=""), "", IFERROR(_xlfn.TEXTJOIN(", ", TRUE, _xlfn._xlws.FILTER(_xlfn.TEXTSPLIT($P406, "#", ), ISNUMBER(SEARCH(DU$1, _xlfn.TEXTSPLIT($P406, "#", ))))), ""))</f>
        <v/>
      </c>
      <c r="DV406" t="str" cm="1">
        <f t="array" ref="DV406">IF(OR(DV$1="", $P406=""), "", IFERROR(_xlfn.TEXTJOIN(", ", TRUE, _xlfn._xlws.FILTER(_xlfn.TEXTSPLIT($P406, "#", ), ISNUMBER(SEARCH(DV$1, _xlfn.TEXTSPLIT($P406, "#", ))))), ""))</f>
        <v/>
      </c>
      <c r="DW406" t="str" cm="1">
        <f t="array" ref="DW406">IF(OR(DW$1="", $P406=""), "", IFERROR(_xlfn.TEXTJOIN(", ", TRUE, _xlfn._xlws.FILTER(_xlfn.TEXTSPLIT($P406, "#", ), ISNUMBER(SEARCH(DW$1, _xlfn.TEXTSPLIT($P406, "#", ))))), ""))</f>
        <v/>
      </c>
      <c r="DX406" t="str" cm="1">
        <f t="array" ref="DX406">IF(OR(DX$1="", $P406=""), "", IFERROR(_xlfn.TEXTJOIN(", ", TRUE, _xlfn._xlws.FILTER(_xlfn.TEXTSPLIT($P406, "#", ), ISNUMBER(SEARCH(DX$1, _xlfn.TEXTSPLIT($P406, "#", ))))), ""))</f>
        <v/>
      </c>
      <c r="DY406" t="str" cm="1">
        <f t="array" ref="DY406">IF(OR(DY$1="", $P406=""), "", IFERROR(_xlfn.TEXTJOIN(", ", TRUE, _xlfn._xlws.FILTER(_xlfn.TEXTSPLIT($P406, "#", ), ISNUMBER(SEARCH(DY$1, _xlfn.TEXTSPLIT($P406, "#", ))))), ""))</f>
        <v/>
      </c>
      <c r="DZ406" t="str" cm="1">
        <f t="array" ref="DZ406">IF(OR(DZ$1="", $P406=""), "", IFERROR(_xlfn.TEXTJOIN(", ", TRUE, _xlfn._xlws.FILTER(_xlfn.TEXTSPLIT($P406, "#", ), ISNUMBER(SEARCH(DZ$1, _xlfn.TEXTSPLIT($P406, "#", ))))), ""))</f>
        <v/>
      </c>
      <c r="EA406" t="str" cm="1">
        <f t="array" ref="EA406">IF(OR(EA$1="", $P406=""), "", IFERROR(_xlfn.TEXTJOIN(", ", TRUE, _xlfn._xlws.FILTER(_xlfn.TEXTSPLIT($P406, "#", ), ISNUMBER(SEARCH(EA$1, _xlfn.TEXTSPLIT($P406, "#", ))))), ""))</f>
        <v/>
      </c>
      <c r="EB406" t="str" cm="1">
        <f t="array" ref="EB406">IF(OR(EB$1="", $P406=""), "", IFERROR(_xlfn.TEXTJOIN(", ", TRUE, _xlfn._xlws.FILTER(_xlfn.TEXTSPLIT($P406, "#", ), ISNUMBER(SEARCH(EB$1, _xlfn.TEXTSPLIT($P406, "#", ))))), ""))</f>
        <v/>
      </c>
      <c r="EC406" t="str" cm="1">
        <f t="array" ref="EC406">IF(OR(EC$1="", $P406=""), "", IFERROR(_xlfn.TEXTJOIN(", ", TRUE, _xlfn._xlws.FILTER(_xlfn.TEXTSPLIT($P406, "#", ), ISNUMBER(SEARCH(EC$1, _xlfn.TEXTSPLIT($P406, "#", ))))), ""))</f>
        <v/>
      </c>
      <c r="ED406" t="str" cm="1">
        <f t="array" ref="ED406">IF(OR(ED$1="", $P406=""), "", IFERROR(_xlfn.TEXTJOIN(", ", TRUE, _xlfn._xlws.FILTER(_xlfn.TEXTSPLIT($P406, "#", ), ISNUMBER(SEARCH(ED$1, _xlfn.TEXTSPLIT($P406, "#", ))))), ""))</f>
        <v/>
      </c>
      <c r="EE406" t="str" cm="1">
        <f t="array" ref="EE406">IF(OR(EE$1="", $P406=""), "", IFERROR(_xlfn.TEXTJOIN(", ", TRUE, _xlfn._xlws.FILTER(_xlfn.TEXTSPLIT($P406, "#", ), ISNUMBER(SEARCH(EE$1, _xlfn.TEXTSPLIT($P406, "#", ))))), ""))</f>
        <v/>
      </c>
      <c r="EF406" t="str" cm="1">
        <f t="array" ref="EF406">IF(OR(EF$1="", $P406=""), "", IFERROR(_xlfn.TEXTJOIN(", ", TRUE, _xlfn._xlws.FILTER(_xlfn.TEXTSPLIT($P406, "#", ), ISNUMBER(SEARCH(EF$1, _xlfn.TEXTSPLIT($P406, "#", ))))), ""))</f>
        <v/>
      </c>
      <c r="EG406" t="str" cm="1">
        <f t="array" ref="EG406">IF(OR(EG$1="", $P406=""), "", IFERROR(_xlfn.TEXTJOIN(", ", TRUE, _xlfn._xlws.FILTER(_xlfn.TEXTSPLIT($P406, "#", ), ISNUMBER(SEARCH(EG$1, _xlfn.TEXTSPLIT($P406, "#", ))))), ""))</f>
        <v/>
      </c>
      <c r="EH406" t="str" cm="1">
        <f t="array" ref="EH406">IF(OR(EH$1="", $P406=""), "", IFERROR(_xlfn.TEXTJOIN(", ", TRUE, _xlfn._xlws.FILTER(_xlfn.TEXTSPLIT($P406, "#", ), ISNUMBER(SEARCH(EH$1, _xlfn.TEXTSPLIT($P406, "#", ))))), ""))</f>
        <v/>
      </c>
      <c r="EI406" t="str" cm="1">
        <f t="array" ref="EI406">IF(OR(EI$1="", $P406=""), "", IFERROR(_xlfn.TEXTJOIN(", ", TRUE, _xlfn._xlws.FILTER(_xlfn.TEXTSPLIT($P406, "#", ), ISNUMBER(SEARCH(EI$1, _xlfn.TEXTSPLIT($P406, "#", ))))), ""))</f>
        <v/>
      </c>
      <c r="EJ406" t="str" cm="1">
        <f t="array" ref="EJ406">IF(OR(EJ$1="", $P406=""), "", IFERROR(_xlfn.TEXTJOIN(", ", TRUE, _xlfn._xlws.FILTER(_xlfn.TEXTSPLIT($P406, "#", ), ISNUMBER(SEARCH(EJ$1, _xlfn.TEXTSPLIT($P406, "#", ))))), ""))</f>
        <v/>
      </c>
      <c r="EK406" t="str" cm="1">
        <f t="array" ref="EK406">IF(OR(EK$1="", $P406=""), "", IFERROR(_xlfn.TEXTJOIN(", ", TRUE, _xlfn._xlws.FILTER(_xlfn.TEXTSPLIT($P406, "#", ), ISNUMBER(SEARCH(EK$1, _xlfn.TEXTSPLIT($P406, "#", ))))), ""))</f>
        <v/>
      </c>
      <c r="EL406" t="str" cm="1">
        <f t="array" ref="EL406">IF(OR(EL$1="", $P406=""), "", IFERROR(_xlfn.TEXTJOIN(", ", TRUE, _xlfn._xlws.FILTER(_xlfn.TEXTSPLIT($P406, "#", ), ISNUMBER(SEARCH(EL$1, _xlfn.TEXTSPLIT($P406, "#", ))))), ""))</f>
        <v/>
      </c>
      <c r="EM406" t="str" cm="1">
        <f t="array" ref="EM406">IF(OR(EM$1="", $P406=""), "", IFERROR(_xlfn.TEXTJOIN(", ", TRUE, _xlfn._xlws.FILTER(_xlfn.TEXTSPLIT($P406, "#", ), ISNUMBER(SEARCH(EM$1, _xlfn.TEXTSPLIT($P406, "#", ))))), ""))</f>
        <v/>
      </c>
      <c r="EN406" t="str" cm="1">
        <f t="array" ref="EN406">IF(OR(EN$1="", $P406=""), "", IFERROR(_xlfn.TEXTJOIN(", ", TRUE, _xlfn._xlws.FILTER(_xlfn.TEXTSPLIT($P406, "#", ), ISNUMBER(SEARCH(EN$1, _xlfn.TEXTSPLIT($P406, "#", ))))), ""))</f>
        <v/>
      </c>
      <c r="EO406" t="str" cm="1">
        <f t="array" ref="EO406">IF(OR(EO$1="", $P406=""), "", IFERROR(_xlfn.TEXTJOIN(", ", TRUE, _xlfn._xlws.FILTER(_xlfn.TEXTSPLIT($P406, "#", ), ISNUMBER(SEARCH(EO$1, _xlfn.TEXTSPLIT($P406, "#", ))))), ""))</f>
        <v/>
      </c>
      <c r="EP406" t="str" cm="1">
        <f t="array" ref="EP406">IF(OR(EP$1="", $P406=""), "", IFERROR(_xlfn.TEXTJOIN(", ", TRUE, _xlfn._xlws.FILTER(_xlfn.TEXTSPLIT($P406, "#", ), ISNUMBER(SEARCH(EP$1, _xlfn.TEXTSPLIT($P406, "#", ))))), ""))</f>
        <v/>
      </c>
      <c r="EQ406" t="str" cm="1">
        <f t="array" ref="EQ406">IF(OR(EQ$1="", $P406=""), "", IFERROR(_xlfn.TEXTJOIN(", ", TRUE, _xlfn._xlws.FILTER(_xlfn.TEXTSPLIT($P406, "#", ), ISNUMBER(SEARCH(EQ$1, _xlfn.TEXTSPLIT($P406, "#", ))))), ""))</f>
        <v/>
      </c>
      <c r="ER406" t="str" cm="1">
        <f t="array" ref="ER406">IF(OR(ER$1="", $P406=""), "", IFERROR(_xlfn.TEXTJOIN(", ", TRUE, _xlfn._xlws.FILTER(_xlfn.TEXTSPLIT($P406, "#", ), ISNUMBER(SEARCH(ER$1, _xlfn.TEXTSPLIT($P406, "#", ))))), ""))</f>
        <v/>
      </c>
      <c r="ES406" t="str" cm="1">
        <f t="array" ref="ES406">IF(OR(ES$1="", $P406=""), "", IFERROR(_xlfn.TEXTJOIN(", ", TRUE, _xlfn._xlws.FILTER(_xlfn.TEXTSPLIT($P406, "#", ), ISNUMBER(SEARCH(ES$1, _xlfn.TEXTSPLIT($P406, "#", ))))), ""))</f>
        <v/>
      </c>
      <c r="ET406" t="str" cm="1">
        <f t="array" ref="ET406">IF(OR(ET$1="", $P406=""), "", IFERROR(_xlfn.TEXTJOIN(", ", TRUE, _xlfn._xlws.FILTER(_xlfn.TEXTSPLIT($P406, "#", ), ISNUMBER(SEARCH(ET$1, _xlfn.TEXTSPLIT($P406, "#", ))))), ""))</f>
        <v/>
      </c>
      <c r="EU406" t="str" cm="1">
        <f t="array" ref="EU406">IF(OR(EU$1="", $P406=""), "", IFERROR(_xlfn.TEXTJOIN(", ", TRUE, _xlfn._xlws.FILTER(_xlfn.TEXTSPLIT($P406, "#", ), ISNUMBER(SEARCH(EU$1, _xlfn.TEXTSPLIT($P406, "#", ))))), ""))</f>
        <v/>
      </c>
      <c r="EV406" t="str" cm="1">
        <f t="array" ref="EV406">IF(OR(EV$1="", $P406=""), "", IFERROR(_xlfn.TEXTJOIN(", ", TRUE, _xlfn._xlws.FILTER(_xlfn.TEXTSPLIT($P406, "#", ), ISNUMBER(SEARCH(EV$1, _xlfn.TEXTSPLIT($P406, "#", ))))), ""))</f>
        <v/>
      </c>
      <c r="EW406" t="str" cm="1">
        <f t="array" ref="EW406">IF(OR(EW$1="", $P406=""), "", IFERROR(_xlfn.TEXTJOIN(", ", TRUE, _xlfn._xlws.FILTER(_xlfn.TEXTSPLIT($P406, "#", ), ISNUMBER(SEARCH(EW$1, _xlfn.TEXTSPLIT($P406, "#", ))))), ""))</f>
        <v/>
      </c>
      <c r="EX406" t="str" cm="1">
        <f t="array" ref="EX406">IF(OR(EX$1="", $P406=""), "", IFERROR(_xlfn.TEXTJOIN(", ", TRUE, _xlfn._xlws.FILTER(_xlfn.TEXTSPLIT($P406, "#", ), ISNUMBER(SEARCH(EX$1, _xlfn.TEXTSPLIT($P406, "#", ))))), ""))</f>
        <v/>
      </c>
      <c r="EY406" t="str" cm="1">
        <f t="array" ref="EY406">IF(OR(EY$1="", $P406=""), "", IFERROR(_xlfn.TEXTJOIN(", ", TRUE, _xlfn._xlws.FILTER(_xlfn.TEXTSPLIT($P406, "#", ), ISNUMBER(SEARCH(EY$1, _xlfn.TEXTSPLIT($P406, "#", ))))), ""))</f>
        <v/>
      </c>
      <c r="EZ406" t="str" cm="1">
        <f t="array" ref="EZ406">IF(OR(EZ$1="", $P406=""), "", IFERROR(_xlfn.TEXTJOIN(", ", TRUE, _xlfn._xlws.FILTER(_xlfn.TEXTSPLIT($P406, "#", ), ISNUMBER(SEARCH(EZ$1, _xlfn.TEXTSPLIT($P406, "#", ))))), ""))</f>
        <v/>
      </c>
      <c r="FA406" t="str" cm="1">
        <f t="array" ref="FA406">IF(OR(FA$1="", $P406=""), "", IFERROR(_xlfn.TEXTJOIN(", ", TRUE, _xlfn._xlws.FILTER(_xlfn.TEXTSPLIT($P406, "#", ), ISNUMBER(SEARCH(FA$1, _xlfn.TEXTSPLIT($P406, "#", ))))), ""))</f>
        <v/>
      </c>
      <c r="FB406" t="str" cm="1">
        <f t="array" ref="FB406">IF(OR(FB$1="", $P406=""), "", IFERROR(_xlfn.TEXTJOIN(", ", TRUE, _xlfn._xlws.FILTER(_xlfn.TEXTSPLIT($P406, "#", ), ISNUMBER(SEARCH(FB$1, _xlfn.TEXTSPLIT($P406, "#", ))))), ""))</f>
        <v/>
      </c>
      <c r="FC406" t="str" cm="1">
        <f t="array" ref="FC406">IF(OR(FC$1="", $P406=""), "", IFERROR(_xlfn.TEXTJOIN(", ", TRUE, _xlfn._xlws.FILTER(_xlfn.TEXTSPLIT($P406, "#", ), ISNUMBER(SEARCH(FC$1, _xlfn.TEXTSPLIT($P406, "#", ))))), ""))</f>
        <v/>
      </c>
      <c r="FD406" t="str" cm="1">
        <f t="array" ref="FD406">IF(OR(FD$1="", $P406=""), "", IFERROR(_xlfn.TEXTJOIN(", ", TRUE, _xlfn._xlws.FILTER(_xlfn.TEXTSPLIT($P406, "#", ), ISNUMBER(SEARCH(FD$1, _xlfn.TEXTSPLIT($P406, "#", ))))), ""))</f>
        <v/>
      </c>
      <c r="FE406" t="str" cm="1">
        <f t="array" ref="FE406">IF(OR(FE$1="", $P406=""), "", IFERROR(_xlfn.TEXTJOIN(", ", TRUE, _xlfn._xlws.FILTER(_xlfn.TEXTSPLIT($P406, "#", ), ISNUMBER(SEARCH(FE$1, _xlfn.TEXTSPLIT($P406, "#", ))))), ""))</f>
        <v/>
      </c>
      <c r="FF406" t="str" cm="1">
        <f t="array" ref="FF406">IF(OR(FF$1="", $P406=""), "", IFERROR(_xlfn.TEXTJOIN(", ", TRUE, _xlfn._xlws.FILTER(_xlfn.TEXTSPLIT($P406, "#", ), ISNUMBER(SEARCH(FF$1, _xlfn.TEXTSPLIT($P406, "#", ))))), ""))</f>
        <v/>
      </c>
      <c r="FG406" t="str" cm="1">
        <f t="array" ref="FG406">IF(OR(FG$1="", $P406=""), "", IFERROR(_xlfn.TEXTJOIN(", ", TRUE, _xlfn._xlws.FILTER(_xlfn.TEXTSPLIT($P406, "#", ), ISNUMBER(SEARCH(FG$1, _xlfn.TEXTSPLIT($P406, "#", ))))), ""))</f>
        <v/>
      </c>
      <c r="FH406" t="str" cm="1">
        <f t="array" ref="FH406">IF(OR(FH$1="", $P406=""), "", IFERROR(_xlfn.TEXTJOIN(", ", TRUE, _xlfn._xlws.FILTER(_xlfn.TEXTSPLIT($P406, "#", ), ISNUMBER(SEARCH(FH$1, _xlfn.TEXTSPLIT($P406, "#", ))))), ""))</f>
        <v/>
      </c>
      <c r="FI406" t="str" cm="1">
        <f t="array" ref="FI406">IF(OR(FI$1="", $P406=""), "", IFERROR(_xlfn.TEXTJOIN(", ", TRUE, _xlfn._xlws.FILTER(_xlfn.TEXTSPLIT($P406, "#", ), ISNUMBER(SEARCH(FI$1, _xlfn.TEXTSPLIT($P406, "#", ))))), ""))</f>
        <v/>
      </c>
      <c r="FJ406" t="str" cm="1">
        <f t="array" ref="FJ406">IF(OR(FJ$1="", $P406=""), "", IFERROR(_xlfn.TEXTJOIN(", ", TRUE, _xlfn._xlws.FILTER(_xlfn.TEXTSPLIT($P406, "#", ), ISNUMBER(SEARCH(FJ$1, _xlfn.TEXTSPLIT($P406, "#", ))))), ""))</f>
        <v/>
      </c>
      <c r="FK406" t="str" cm="1">
        <f t="array" ref="FK406">IF(OR(FK$1="", $P406=""), "", IFERROR(_xlfn.TEXTJOIN(", ", TRUE, _xlfn._xlws.FILTER(_xlfn.TEXTSPLIT($P406, "#", ), ISNUMBER(SEARCH(FK$1, _xlfn.TEXTSPLIT($P406, "#", ))))), ""))</f>
        <v/>
      </c>
      <c r="FL406" t="str" cm="1">
        <f t="array" ref="FL406">IF(OR(FL$1="", $P406=""), "", IFERROR(_xlfn.TEXTJOIN(", ", TRUE, _xlfn._xlws.FILTER(_xlfn.TEXTSPLIT($P406, "#", ), ISNUMBER(SEARCH(FL$1, _xlfn.TEXTSPLIT($P406, "#", ))))), ""))</f>
        <v/>
      </c>
      <c r="FM406" t="str" cm="1">
        <f t="array" ref="FM406">IF(OR(FM$1="", $P406=""), "", IFERROR(_xlfn.TEXTJOIN(", ", TRUE, _xlfn._xlws.FILTER(_xlfn.TEXTSPLIT($P406, "#", ), ISNUMBER(SEARCH(FM$1, _xlfn.TEXTSPLIT($P406, "#", ))))), ""))</f>
        <v/>
      </c>
      <c r="FN406" t="str" cm="1">
        <f t="array" ref="FN406">IF(OR(FN$1="", $P406=""), "", IFERROR(_xlfn.TEXTJOIN(", ", TRUE, _xlfn._xlws.FILTER(_xlfn.TEXTSPLIT($P406, "#", ), ISNUMBER(SEARCH(FN$1, _xlfn.TEXTSPLIT($P406, "#", ))))), ""))</f>
        <v/>
      </c>
      <c r="FO406" t="str" cm="1">
        <f t="array" ref="FO406">IF(OR(FO$1="", $P406=""), "", IFERROR(_xlfn.TEXTJOIN(", ", TRUE, _xlfn._xlws.FILTER(_xlfn.TEXTSPLIT($P406, "#", ), ISNUMBER(SEARCH(FO$1, _xlfn.TEXTSPLIT($P406, "#", ))))), ""))</f>
        <v/>
      </c>
      <c r="FP406" t="str" cm="1">
        <f t="array" ref="FP406">IF(OR(FP$1="", $P406=""), "", IFERROR(_xlfn.TEXTJOIN(", ", TRUE, _xlfn._xlws.FILTER(_xlfn.TEXTSPLIT($P406, "#", ), ISNUMBER(SEARCH(FP$1, _xlfn.TEXTSPLIT($P406, "#", ))))), ""))</f>
        <v/>
      </c>
      <c r="FQ406" t="str" cm="1">
        <f t="array" ref="FQ406">IF(OR(FQ$1="", $P406=""), "", IFERROR(_xlfn.TEXTJOIN(", ", TRUE, _xlfn._xlws.FILTER(_xlfn.TEXTSPLIT($P406, "#", ), ISNUMBER(SEARCH(FQ$1, _xlfn.TEXTSPLIT($P406, "#", ))))), ""))</f>
        <v/>
      </c>
      <c r="FR406" t="str" cm="1">
        <f t="array" ref="FR406">IF(OR(FR$1="", $P406=""), "", IFERROR(_xlfn.TEXTJOIN(", ", TRUE, _xlfn._xlws.FILTER(_xlfn.TEXTSPLIT($P406, "#", ), ISNUMBER(SEARCH(FR$1, _xlfn.TEXTSPLIT($P406, "#", ))))), ""))</f>
        <v/>
      </c>
      <c r="FS406" t="str" cm="1">
        <f t="array" ref="FS406">IF(OR(FS$1="", $P406=""), "", IFERROR(_xlfn.TEXTJOIN(", ", TRUE, _xlfn._xlws.FILTER(_xlfn.TEXTSPLIT($P406, "#", ), ISNUMBER(SEARCH(FS$1, _xlfn.TEXTSPLIT($P406, "#", ))))), ""))</f>
        <v/>
      </c>
      <c r="FT406" t="str" cm="1">
        <f t="array" ref="FT406">IF(OR(FT$1="", $P406=""), "", IFERROR(_xlfn.TEXTJOIN(", ", TRUE, _xlfn._xlws.FILTER(_xlfn.TEXTSPLIT($P406, "#", ), ISNUMBER(SEARCH(FT$1, _xlfn.TEXTSPLIT($P406, "#", ))))), ""))</f>
        <v/>
      </c>
      <c r="FU406" t="str" cm="1">
        <f t="array" ref="FU406">IF(OR(FU$1="", $P406=""), "", IFERROR(_xlfn.TEXTJOIN(", ", TRUE, _xlfn._xlws.FILTER(_xlfn.TEXTSPLIT($P406, "#", ), ISNUMBER(SEARCH(FU$1, _xlfn.TEXTSPLIT($P406, "#", ))))), ""))</f>
        <v/>
      </c>
      <c r="FV406" t="str" cm="1">
        <f t="array" ref="FV406">IF(OR(FV$1="", $P406=""), "", IFERROR(_xlfn.TEXTJOIN(", ", TRUE, _xlfn._xlws.FILTER(_xlfn.TEXTSPLIT($P406, "#", ), ISNUMBER(SEARCH(FV$1, _xlfn.TEXTSPLIT($P406, "#", ))))), ""))</f>
        <v/>
      </c>
      <c r="FW406" t="str" cm="1">
        <f t="array" ref="FW406">IF(OR(FW$1="", $P406=""), "", IFERROR(_xlfn.TEXTJOIN(", ", TRUE, _xlfn._xlws.FILTER(_xlfn.TEXTSPLIT($P406, "#", ), ISNUMBER(SEARCH(FW$1, _xlfn.TEXTSPLIT($P406, "#", ))))), ""))</f>
        <v/>
      </c>
      <c r="FX406" t="str" cm="1">
        <f t="array" ref="FX406">IF(OR(FX$1="", $P406=""), "", IFERROR(_xlfn.TEXTJOIN(", ", TRUE, _xlfn._xlws.FILTER(_xlfn.TEXTSPLIT($P406, "#", ), ISNUMBER(SEARCH(FX$1, _xlfn.TEXTSPLIT($P406, "#", ))))), ""))</f>
        <v/>
      </c>
      <c r="FY406" t="str" cm="1">
        <f t="array" ref="FY406">IF(OR(FY$1="", $P406=""), "", IFERROR(_xlfn.TEXTJOIN(", ", TRUE, _xlfn._xlws.FILTER(_xlfn.TEXTSPLIT($P406, "#", ), ISNUMBER(SEARCH(FY$1, _xlfn.TEXTSPLIT($P406, "#", ))))), ""))</f>
        <v/>
      </c>
      <c r="FZ406" t="str" cm="1">
        <f t="array" ref="FZ406">IF(OR(FZ$1="", $P406=""), "", IFERROR(_xlfn.TEXTJOIN(", ", TRUE, _xlfn._xlws.FILTER(_xlfn.TEXTSPLIT($P406, "#", ), ISNUMBER(SEARCH(FZ$1, _xlfn.TEXTSPLIT($P406, "#", ))))), ""))</f>
        <v/>
      </c>
      <c r="GA406" t="str" cm="1">
        <f t="array" ref="GA406">IF(OR(GA$1="", $P406=""), "", IFERROR(_xlfn.TEXTJOIN(", ", TRUE, _xlfn._xlws.FILTER(_xlfn.TEXTSPLIT($P406, "#", ), ISNUMBER(SEARCH(GA$1, _xlfn.TEXTSPLIT($P406, "#", ))))), ""))</f>
        <v/>
      </c>
      <c r="GB406" t="str" cm="1">
        <f t="array" ref="GB406">IF(OR(GB$1="", $P406=""), "", IFERROR(_xlfn.TEXTJOIN(", ", TRUE, _xlfn._xlws.FILTER(_xlfn.TEXTSPLIT($P406, "#", ), ISNUMBER(SEARCH(GB$1, _xlfn.TEXTSPLIT($P406, "#", ))))), ""))</f>
        <v/>
      </c>
      <c r="GC406" t="str" cm="1">
        <f t="array" ref="GC406">IF(OR(GC$1="", $P406=""), "", IFERROR(_xlfn.TEXTJOIN(", ", TRUE, _xlfn._xlws.FILTER(_xlfn.TEXTSPLIT($P406, "#", ), ISNUMBER(SEARCH(GC$1, _xlfn.TEXTSPLIT($P406, "#", ))))), ""))</f>
        <v/>
      </c>
      <c r="GD406" t="str" cm="1">
        <f t="array" ref="GD406">IF(OR(GD$1="", $P406=""), "", IFERROR(_xlfn.TEXTJOIN(", ", TRUE, _xlfn._xlws.FILTER(_xlfn.TEXTSPLIT($P406, "#", ), ISNUMBER(SEARCH(GD$1, _xlfn.TEXTSPLIT($P406, "#", ))))), ""))</f>
        <v/>
      </c>
      <c r="GE406" t="str" cm="1">
        <f t="array" ref="GE406">IF(OR(GE$1="", $P406=""), "", IFERROR(_xlfn.TEXTJOIN(", ", TRUE, _xlfn._xlws.FILTER(_xlfn.TEXTSPLIT($P406, "#", ), ISNUMBER(SEARCH(GE$1, _xlfn.TEXTSPLIT($P406, "#", ))))), ""))</f>
        <v/>
      </c>
      <c r="GF406" t="str" cm="1">
        <f t="array" ref="GF406">IF(OR(GF$1="", $P406=""), "", IFERROR(_xlfn.TEXTJOIN(", ", TRUE, _xlfn._xlws.FILTER(_xlfn.TEXTSPLIT($P406, "#", ), ISNUMBER(SEARCH(GF$1, _xlfn.TEXTSPLIT($P406, "#", ))))), ""))</f>
        <v/>
      </c>
      <c r="GG406" t="str" cm="1">
        <f t="array" ref="GG406">IF(OR(GG$1="", $P406=""), "", IFERROR(_xlfn.TEXTJOIN(", ", TRUE, _xlfn._xlws.FILTER(_xlfn.TEXTSPLIT($P406, "#", ), ISNUMBER(SEARCH(GG$1, _xlfn.TEXTSPLIT($P406, "#", ))))), ""))</f>
        <v/>
      </c>
      <c r="GH406" t="str" cm="1">
        <f t="array" ref="GH406">IF(OR(GH$1="", $P406=""), "", IFERROR(_xlfn.TEXTJOIN(", ", TRUE, _xlfn._xlws.FILTER(_xlfn.TEXTSPLIT($P406, "#", ), ISNUMBER(SEARCH(GH$1, _xlfn.TEXTSPLIT($P406, "#", ))))), ""))</f>
        <v/>
      </c>
      <c r="GI406" t="str" cm="1">
        <f t="array" ref="GI406">IF(OR(GI$1="", $P406=""), "", IFERROR(_xlfn.TEXTJOIN(", ", TRUE, _xlfn._xlws.FILTER(_xlfn.TEXTSPLIT($P406, "#", ), ISNUMBER(SEARCH(GI$1, _xlfn.TEXTSPLIT($P406, "#", ))))), ""))</f>
        <v/>
      </c>
      <c r="GJ406" t="str" cm="1">
        <f t="array" ref="GJ406">IF(OR(GJ$1="", $P406=""), "", IFERROR(_xlfn.TEXTJOIN(", ", TRUE, _xlfn._xlws.FILTER(_xlfn.TEXTSPLIT($P406, "#", ), ISNUMBER(SEARCH(GJ$1, _xlfn.TEXTSPLIT($P406, "#", ))))), ""))</f>
        <v/>
      </c>
      <c r="GK406" t="str" cm="1">
        <f t="array" ref="GK406">IF(OR(GK$1="", $P406=""), "", IFERROR(_xlfn.TEXTJOIN(", ", TRUE, _xlfn._xlws.FILTER(_xlfn.TEXTSPLIT($P406, "#", ), ISNUMBER(SEARCH(GK$1, _xlfn.TEXTSPLIT($P406, "#", ))))), ""))</f>
        <v/>
      </c>
      <c r="GL406" t="str" cm="1">
        <f t="array" ref="GL406">IF(OR(GL$1="", $P406=""), "", IFERROR(_xlfn.TEXTJOIN(", ", TRUE, _xlfn._xlws.FILTER(_xlfn.TEXTSPLIT($P406, "#", ), ISNUMBER(SEARCH(GL$1, _xlfn.TEXTSPLIT($P406, "#", ))))), ""))</f>
        <v/>
      </c>
      <c r="GM406" t="str" cm="1">
        <f t="array" ref="GM406">IF(OR(GM$1="", $P406=""), "", IFERROR(_xlfn.TEXTJOIN(", ", TRUE, _xlfn._xlws.FILTER(_xlfn.TEXTSPLIT($P406, "#", ), ISNUMBER(SEARCH(GM$1, _xlfn.TEXTSPLIT($P406, "#", ))))), ""))</f>
        <v/>
      </c>
      <c r="GN406" t="str" cm="1">
        <f t="array" ref="GN406">IF(OR(GN$1="", $P406=""), "", IFERROR(_xlfn.TEXTJOIN(", ", TRUE, _xlfn._xlws.FILTER(_xlfn.TEXTSPLIT($P406, "#", ), ISNUMBER(SEARCH(GN$1, _xlfn.TEXTSPLIT($P406, "#", ))))), ""))</f>
        <v/>
      </c>
    </row>
    <row r="407" spans="53:196">
      <c r="BA407" t="str" cm="1">
        <f t="array" aca="1" ref="BA407" ca="1">IF(TRIM(C0!BA405)="","",SUMPRODUCT(
(TEXT(치식표!$A$2:$A$1000,"0")=TRANSPOSE(TRIM(MID(SUBSTITUTE(SUBSTITUTE(C0!BA405,","," ")," ",REPT(" ",255)),(ROW(INDIRECT("A1:A"&amp;LEN(TRIM(SUBSTITUTE(C0!BA405,",","")))-LEN(SUBSTITUTE(TRIM(SUBSTITUTE(C0!BA405,",",""))," ",""))+1))-1)*255+1,255)))
)*치식표!$AH$2:$AH$1000
))</f>
        <v/>
      </c>
      <c r="BB407" t="str" cm="1">
        <f t="array" aca="1" ref="BB407" ca="1">IF(TRIM(C0!BB405)="","",SUMPRODUCT(
(TEXT(치식표!$A$2:$A$1000,"0")=TRANSPOSE(TRIM(MID(SUBSTITUTE(SUBSTITUTE(C0!BB405,","," ")," ",REPT(" ",255)),(ROW(INDIRECT("A1:A"&amp;LEN(TRIM(SUBSTITUTE(C0!BB405,",","")))-LEN(SUBSTITUTE(TRIM(SUBSTITUTE(C0!BB405,",",""))," ",""))+1))-1)*255+1,255)))
)*치식표!$AH$2:$AH$1000
))</f>
        <v/>
      </c>
      <c r="BC407" t="str" cm="1">
        <f t="array" aca="1" ref="BC407" ca="1">IF(TRIM(C0!BC405)="","",SUMPRODUCT(
(TEXT(치식표!$A$2:$A$1000,"0")=TRANSPOSE(TRIM(MID(SUBSTITUTE(SUBSTITUTE(C0!BC405,","," ")," ",REPT(" ",255)),(ROW(INDIRECT("A1:A"&amp;LEN(TRIM(SUBSTITUTE(C0!BC405,",","")))-LEN(SUBSTITUTE(TRIM(SUBSTITUTE(C0!BC405,",",""))," ",""))+1))-1)*255+1,255)))
)*치식표!$AH$2:$AH$1000
))</f>
        <v/>
      </c>
      <c r="BD407" t="str" cm="1">
        <f t="array" aca="1" ref="BD407" ca="1">IF(TRIM(C0!BD405)="","",SUMPRODUCT(
(TEXT(치식표!$A$2:$A$1000,"0")=TRANSPOSE(TRIM(MID(SUBSTITUTE(SUBSTITUTE(C0!BD405,","," ")," ",REPT(" ",255)),(ROW(INDIRECT("A1:A"&amp;LEN(TRIM(SUBSTITUTE(C0!BD405,",","")))-LEN(SUBSTITUTE(TRIM(SUBSTITUTE(C0!BD405,",",""))," ",""))+1))-1)*255+1,255)))
)*치식표!$AH$2:$AH$1000
))</f>
        <v/>
      </c>
      <c r="BE407" t="str" cm="1">
        <f t="array" aca="1" ref="BE407" ca="1">IF(TRIM(C0!BE405)="","",SUMPRODUCT(
(TEXT(치식표!$A$2:$A$1000,"0")=TRANSPOSE(TRIM(MID(SUBSTITUTE(SUBSTITUTE(C0!BE405,","," ")," ",REPT(" ",255)),(ROW(INDIRECT("A1:A"&amp;LEN(TRIM(SUBSTITUTE(C0!BE405,",","")))-LEN(SUBSTITUTE(TRIM(SUBSTITUTE(C0!BE405,",",""))," ",""))+1))-1)*255+1,255)))
)*치식표!$AH$2:$AH$1000
))</f>
        <v/>
      </c>
      <c r="BF407" t="str" cm="1">
        <f t="array" aca="1" ref="BF407" ca="1">IF(TRIM(C0!BF405)="","",SUMPRODUCT(
(TEXT(치식표!$A$2:$A$1000,"0")=TRANSPOSE(TRIM(MID(SUBSTITUTE(SUBSTITUTE(C0!BF405,","," ")," ",REPT(" ",255)),(ROW(INDIRECT("A1:A"&amp;LEN(TRIM(SUBSTITUTE(C0!BF405,",","")))-LEN(SUBSTITUTE(TRIM(SUBSTITUTE(C0!BF405,",",""))," ",""))+1))-1)*255+1,255)))
)*치식표!$AH$2:$AH$1000
))</f>
        <v/>
      </c>
      <c r="BG407" t="str" cm="1">
        <f t="array" aca="1" ref="BG407" ca="1">IF(TRIM(C0!BG405)="","",SUMPRODUCT(
(TEXT(치식표!$A$2:$A$1000,"0")=TRANSPOSE(TRIM(MID(SUBSTITUTE(SUBSTITUTE(C0!BG405,","," ")," ",REPT(" ",255)),(ROW(INDIRECT("A1:A"&amp;LEN(TRIM(SUBSTITUTE(C0!BG405,",","")))-LEN(SUBSTITUTE(TRIM(SUBSTITUTE(C0!BG405,",",""))," ",""))+1))-1)*255+1,255)))
)*치식표!$AH$2:$AH$1000
))</f>
        <v/>
      </c>
      <c r="BH407" t="str" cm="1">
        <f t="array" aca="1" ref="BH407" ca="1">IF(TRIM(C0!BH405)="","",SUMPRODUCT(
(TEXT(치식표!$A$2:$A$1000,"0")=TRANSPOSE(TRIM(MID(SUBSTITUTE(SUBSTITUTE(C0!BH405,","," ")," ",REPT(" ",255)),(ROW(INDIRECT("A1:A"&amp;LEN(TRIM(SUBSTITUTE(C0!BH405,",","")))-LEN(SUBSTITUTE(TRIM(SUBSTITUTE(C0!BH405,",",""))," ",""))+1))-1)*255+1,255)))
)*치식표!$AH$2:$AH$1000
))</f>
        <v/>
      </c>
      <c r="BI407" t="str" cm="1">
        <f t="array" aca="1" ref="BI407" ca="1">IF(TRIM(C0!BI405)="","",SUMPRODUCT(
(TEXT(치식표!$A$2:$A$1000,"0")=TRANSPOSE(TRIM(MID(SUBSTITUTE(SUBSTITUTE(C0!BI405,","," ")," ",REPT(" ",255)),(ROW(INDIRECT("A1:A"&amp;LEN(TRIM(SUBSTITUTE(C0!BI405,",","")))-LEN(SUBSTITUTE(TRIM(SUBSTITUTE(C0!BI405,",",""))," ",""))+1))-1)*255+1,255)))
)*치식표!$AH$2:$AH$1000
))</f>
        <v/>
      </c>
      <c r="BJ407" t="str" cm="1">
        <f t="array" aca="1" ref="BJ407" ca="1">IF(TRIM(C0!BJ405)="","",SUMPRODUCT(
(TEXT(치식표!$A$2:$A$1000,"0")=TRANSPOSE(TRIM(MID(SUBSTITUTE(SUBSTITUTE(C0!BJ405,","," ")," ",REPT(" ",255)),(ROW(INDIRECT("A1:A"&amp;LEN(TRIM(SUBSTITUTE(C0!BJ405,",","")))-LEN(SUBSTITUTE(TRIM(SUBSTITUTE(C0!BJ405,",",""))," ",""))+1))-1)*255+1,255)))
)*치식표!$AH$2:$AH$1000
))</f>
        <v/>
      </c>
      <c r="BK407" t="str" cm="1">
        <f t="array" aca="1" ref="BK407" ca="1">IF(TRIM(C0!BK405)="","",SUMPRODUCT(
(TEXT(치식표!$A$2:$A$1000,"0")=TRANSPOSE(TRIM(MID(SUBSTITUTE(SUBSTITUTE(C0!BK405,","," ")," ",REPT(" ",255)),(ROW(INDIRECT("A1:A"&amp;LEN(TRIM(SUBSTITUTE(C0!BK405,",","")))-LEN(SUBSTITUTE(TRIM(SUBSTITUTE(C0!BK405,",",""))," ",""))+1))-1)*255+1,255)))
)*치식표!$AH$2:$AH$1000
))</f>
        <v/>
      </c>
      <c r="BL407" t="str" cm="1">
        <f t="array" aca="1" ref="BL407" ca="1">IF(TRIM(C0!BL405)="","",SUMPRODUCT(
(TEXT(치식표!$A$2:$A$1000,"0")=TRANSPOSE(TRIM(MID(SUBSTITUTE(SUBSTITUTE(C0!BL405,","," ")," ",REPT(" ",255)),(ROW(INDIRECT("A1:A"&amp;LEN(TRIM(SUBSTITUTE(C0!BL405,",","")))-LEN(SUBSTITUTE(TRIM(SUBSTITUTE(C0!BL405,",",""))," ",""))+1))-1)*255+1,255)))
)*치식표!$AH$2:$AH$1000
))</f>
        <v/>
      </c>
      <c r="BM407" t="str" cm="1">
        <f t="array" aca="1" ref="BM407" ca="1">IF(TRIM(C0!BM405)="","",SUMPRODUCT(
(TEXT(치식표!$A$2:$A$1000,"0")=TRANSPOSE(TRIM(MID(SUBSTITUTE(SUBSTITUTE(C0!BM405,","," ")," ",REPT(" ",255)),(ROW(INDIRECT("A1:A"&amp;LEN(TRIM(SUBSTITUTE(C0!BM405,",","")))-LEN(SUBSTITUTE(TRIM(SUBSTITUTE(C0!BM405,",",""))," ",""))+1))-1)*255+1,255)))
)*치식표!$AH$2:$AH$1000
))</f>
        <v/>
      </c>
      <c r="BN407" t="str" cm="1">
        <f t="array" aca="1" ref="BN407" ca="1">IF(TRIM(C0!BN405)="","",SUMPRODUCT(
(TEXT(치식표!$A$2:$A$1000,"0")=TRANSPOSE(TRIM(MID(SUBSTITUTE(SUBSTITUTE(C0!BN405,","," ")," ",REPT(" ",255)),(ROW(INDIRECT("A1:A"&amp;LEN(TRIM(SUBSTITUTE(C0!BN405,",","")))-LEN(SUBSTITUTE(TRIM(SUBSTITUTE(C0!BN405,",",""))," ",""))+1))-1)*255+1,255)))
)*치식표!$AH$2:$AH$1000
))</f>
        <v/>
      </c>
      <c r="BO407" t="str" cm="1">
        <f t="array" aca="1" ref="BO407" ca="1">IF(TRIM(C0!BO405)="","",SUMPRODUCT(
(TEXT(치식표!$A$2:$A$1000,"0")=TRANSPOSE(TRIM(MID(SUBSTITUTE(SUBSTITUTE(C0!BO405,","," ")," ",REPT(" ",255)),(ROW(INDIRECT("A1:A"&amp;LEN(TRIM(SUBSTITUTE(C0!BO405,",","")))-LEN(SUBSTITUTE(TRIM(SUBSTITUTE(C0!BO405,",",""))," ",""))+1))-1)*255+1,255)))
)*치식표!$AH$2:$AH$1000
))</f>
        <v/>
      </c>
      <c r="BP407" t="str" cm="1">
        <f t="array" aca="1" ref="BP407" ca="1">IF(TRIM(C0!BP405)="","",SUMPRODUCT(
(TEXT(치식표!$A$2:$A$1000,"0")=TRANSPOSE(TRIM(MID(SUBSTITUTE(SUBSTITUTE(C0!BP405,","," ")," ",REPT(" ",255)),(ROW(INDIRECT("A1:A"&amp;LEN(TRIM(SUBSTITUTE(C0!BP405,",","")))-LEN(SUBSTITUTE(TRIM(SUBSTITUTE(C0!BP405,",",""))," ",""))+1))-1)*255+1,255)))
)*치식표!$AH$2:$AH$1000
))</f>
        <v/>
      </c>
      <c r="BQ407" t="str" cm="1">
        <f t="array" aca="1" ref="BQ407" ca="1">IF(TRIM(C0!BQ405)="","",SUMPRODUCT(
(TEXT(치식표!$A$2:$A$1000,"0")=TRANSPOSE(TRIM(MID(SUBSTITUTE(SUBSTITUTE(C0!BQ405,","," ")," ",REPT(" ",255)),(ROW(INDIRECT("A1:A"&amp;LEN(TRIM(SUBSTITUTE(C0!BQ405,",","")))-LEN(SUBSTITUTE(TRIM(SUBSTITUTE(C0!BQ405,",",""))," ",""))+1))-1)*255+1,255)))
)*치식표!$AH$2:$AH$1000
))</f>
        <v/>
      </c>
      <c r="BR407" t="str" cm="1">
        <f t="array" aca="1" ref="BR407" ca="1">IF(TRIM(C0!BR405)="","",SUMPRODUCT(
(TEXT(치식표!$A$2:$A$1000,"0")=TRANSPOSE(TRIM(MID(SUBSTITUTE(SUBSTITUTE(C0!BR405,","," ")," ",REPT(" ",255)),(ROW(INDIRECT("A1:A"&amp;LEN(TRIM(SUBSTITUTE(C0!BR405,",","")))-LEN(SUBSTITUTE(TRIM(SUBSTITUTE(C0!BR405,",",""))," ",""))+1))-1)*255+1,255)))
)*치식표!$AH$2:$AH$1000
))</f>
        <v/>
      </c>
      <c r="BS407" t="str" cm="1">
        <f t="array" aca="1" ref="BS407" ca="1">IF(TRIM(C0!BS405)="","",SUMPRODUCT(
(TEXT(치식표!$A$2:$A$1000,"0")=TRANSPOSE(TRIM(MID(SUBSTITUTE(SUBSTITUTE(C0!BS405,","," ")," ",REPT(" ",255)),(ROW(INDIRECT("A1:A"&amp;LEN(TRIM(SUBSTITUTE(C0!BS405,",","")))-LEN(SUBSTITUTE(TRIM(SUBSTITUTE(C0!BS405,",",""))," ",""))+1))-1)*255+1,255)))
)*치식표!$AH$2:$AH$1000
))</f>
        <v/>
      </c>
      <c r="BT407" t="str" cm="1">
        <f t="array" aca="1" ref="BT407" ca="1">IF(TRIM(C0!BT405)="","",SUMPRODUCT(
(TEXT(치식표!$A$2:$A$1000,"0")=TRANSPOSE(TRIM(MID(SUBSTITUTE(SUBSTITUTE(C0!BT405,","," ")," ",REPT(" ",255)),(ROW(INDIRECT("A1:A"&amp;LEN(TRIM(SUBSTITUTE(C0!BT405,",","")))-LEN(SUBSTITUTE(TRIM(SUBSTITUTE(C0!BT405,",",""))," ",""))+1))-1)*255+1,255)))
)*치식표!$AH$2:$AH$1000
))</f>
        <v/>
      </c>
      <c r="BU407" t="str" cm="1">
        <f t="array" aca="1" ref="BU407" ca="1">IF(TRIM(C0!BU405)="","",SUMPRODUCT(
(TEXT(치식표!$A$2:$A$1000,"0")=TRANSPOSE(TRIM(MID(SUBSTITUTE(SUBSTITUTE(C0!BU405,","," ")," ",REPT(" ",255)),(ROW(INDIRECT("A1:A"&amp;LEN(TRIM(SUBSTITUTE(C0!BU405,",","")))-LEN(SUBSTITUTE(TRIM(SUBSTITUTE(C0!BU405,",",""))," ",""))+1))-1)*255+1,255)))
)*치식표!$AH$2:$AH$1000
))</f>
        <v/>
      </c>
      <c r="BV407" t="str" cm="1">
        <f t="array" aca="1" ref="BV407" ca="1">IF(TRIM(C0!BV405)="","",SUMPRODUCT(
(TEXT(치식표!$A$2:$A$1000,"0")=TRANSPOSE(TRIM(MID(SUBSTITUTE(SUBSTITUTE(C0!BV405,","," ")," ",REPT(" ",255)),(ROW(INDIRECT("A1:A"&amp;LEN(TRIM(SUBSTITUTE(C0!BV405,",","")))-LEN(SUBSTITUTE(TRIM(SUBSTITUTE(C0!BV405,",",""))," ",""))+1))-1)*255+1,255)))
)*치식표!$AH$2:$AH$1000
))</f>
        <v/>
      </c>
      <c r="BW407" t="str" cm="1">
        <f t="array" aca="1" ref="BW407" ca="1">IF(TRIM(C0!BW405)="","",SUMPRODUCT(
(TEXT(치식표!$A$2:$A$1000,"0")=TRANSPOSE(TRIM(MID(SUBSTITUTE(SUBSTITUTE(C0!BW405,","," ")," ",REPT(" ",255)),(ROW(INDIRECT("A1:A"&amp;LEN(TRIM(SUBSTITUTE(C0!BW405,",","")))-LEN(SUBSTITUTE(TRIM(SUBSTITUTE(C0!BW405,",",""))," ",""))+1))-1)*255+1,255)))
)*치식표!$AH$2:$AH$1000
))</f>
        <v/>
      </c>
      <c r="BX407" t="str" cm="1">
        <f t="array" aca="1" ref="BX407" ca="1">IF(TRIM(C0!BX405)="","",SUMPRODUCT(
(TEXT(치식표!$A$2:$A$1000,"0")=TRANSPOSE(TRIM(MID(SUBSTITUTE(SUBSTITUTE(C0!BX405,","," ")," ",REPT(" ",255)),(ROW(INDIRECT("A1:A"&amp;LEN(TRIM(SUBSTITUTE(C0!BX405,",","")))-LEN(SUBSTITUTE(TRIM(SUBSTITUTE(C0!BX405,",",""))," ",""))+1))-1)*255+1,255)))
)*치식표!$AH$2:$AH$1000
))</f>
        <v/>
      </c>
      <c r="BY407" t="str" cm="1">
        <f t="array" aca="1" ref="BY407" ca="1">IF(TRIM(C0!BY405)="","",SUMPRODUCT(
(TEXT(치식표!$A$2:$A$1000,"0")=TRANSPOSE(TRIM(MID(SUBSTITUTE(SUBSTITUTE(C0!BY405,","," ")," ",REPT(" ",255)),(ROW(INDIRECT("A1:A"&amp;LEN(TRIM(SUBSTITUTE(C0!BY405,",","")))-LEN(SUBSTITUTE(TRIM(SUBSTITUTE(C0!BY405,",",""))," ",""))+1))-1)*255+1,255)))
)*치식표!$AH$2:$AH$1000
))</f>
        <v/>
      </c>
      <c r="BZ407" t="str" cm="1">
        <f t="array" aca="1" ref="BZ407" ca="1">IF(TRIM(C0!BZ405)="","",SUMPRODUCT(
(TEXT(치식표!$A$2:$A$1000,"0")=TRANSPOSE(TRIM(MID(SUBSTITUTE(SUBSTITUTE(C0!BZ405,","," ")," ",REPT(" ",255)),(ROW(INDIRECT("A1:A"&amp;LEN(TRIM(SUBSTITUTE(C0!BZ405,",","")))-LEN(SUBSTITUTE(TRIM(SUBSTITUTE(C0!BZ405,",",""))," ",""))+1))-1)*255+1,255)))
)*치식표!$AH$2:$AH$1000
))</f>
        <v/>
      </c>
      <c r="CA407" t="str" cm="1">
        <f t="array" aca="1" ref="CA407" ca="1">IF(TRIM(C0!CA405)="","",SUMPRODUCT(
(TEXT(치식표!$A$2:$A$1000,"0")=TRANSPOSE(TRIM(MID(SUBSTITUTE(SUBSTITUTE(C0!CA405,","," ")," ",REPT(" ",255)),(ROW(INDIRECT("A1:A"&amp;LEN(TRIM(SUBSTITUTE(C0!CA405,",","")))-LEN(SUBSTITUTE(TRIM(SUBSTITUTE(C0!CA405,",",""))," ",""))+1))-1)*255+1,255)))
)*치식표!$AH$2:$AH$1000
))</f>
        <v/>
      </c>
      <c r="CB407" t="str" cm="1">
        <f t="array" aca="1" ref="CB407" ca="1">IF(TRIM(C0!CB405)="","",SUMPRODUCT(
(TEXT(치식표!$A$2:$A$1000,"0")=TRANSPOSE(TRIM(MID(SUBSTITUTE(SUBSTITUTE(C0!CB405,","," ")," ",REPT(" ",255)),(ROW(INDIRECT("A1:A"&amp;LEN(TRIM(SUBSTITUTE(C0!CB405,",","")))-LEN(SUBSTITUTE(TRIM(SUBSTITUTE(C0!CB405,",",""))," ",""))+1))-1)*255+1,255)))
)*치식표!$AH$2:$AH$1000
))</f>
        <v/>
      </c>
      <c r="CC407" t="str" cm="1">
        <f t="array" aca="1" ref="CC407" ca="1">IF(TRIM(C0!CC405)="","",SUMPRODUCT(
(TEXT(치식표!$A$2:$A$1000,"0")=TRANSPOSE(TRIM(MID(SUBSTITUTE(SUBSTITUTE(C0!CC405,","," ")," ",REPT(" ",255)),(ROW(INDIRECT("A1:A"&amp;LEN(TRIM(SUBSTITUTE(C0!CC405,",","")))-LEN(SUBSTITUTE(TRIM(SUBSTITUTE(C0!CC405,",",""))," ",""))+1))-1)*255+1,255)))
)*치식표!$AH$2:$AH$1000
))</f>
        <v/>
      </c>
      <c r="CD407" t="str" cm="1">
        <f t="array" aca="1" ref="CD407" ca="1">IF(TRIM(C0!CD405)="","",SUMPRODUCT(
(TEXT(치식표!$A$2:$A$1000,"0")=TRANSPOSE(TRIM(MID(SUBSTITUTE(SUBSTITUTE(C0!CD405,","," ")," ",REPT(" ",255)),(ROW(INDIRECT("A1:A"&amp;LEN(TRIM(SUBSTITUTE(C0!CD405,",","")))-LEN(SUBSTITUTE(TRIM(SUBSTITUTE(C0!CD405,",",""))," ",""))+1))-1)*255+1,255)))
)*치식표!$AH$2:$AH$1000
))</f>
        <v/>
      </c>
      <c r="CE407" t="str" cm="1">
        <f t="array" aca="1" ref="CE407" ca="1">IF(TRIM(C0!CE405)="","",SUMPRODUCT(
(TEXT(치식표!$A$2:$A$1000,"0")=TRANSPOSE(TRIM(MID(SUBSTITUTE(SUBSTITUTE(C0!CE405,","," ")," ",REPT(" ",255)),(ROW(INDIRECT("A1:A"&amp;LEN(TRIM(SUBSTITUTE(C0!CE405,",","")))-LEN(SUBSTITUTE(TRIM(SUBSTITUTE(C0!CE405,",",""))," ",""))+1))-1)*255+1,255)))
)*치식표!$AH$2:$AH$1000
))</f>
        <v/>
      </c>
      <c r="CF407" t="str" cm="1">
        <f t="array" aca="1" ref="CF407" ca="1">IF(TRIM(C0!CF405)="","",SUMPRODUCT(
(TEXT(치식표!$A$2:$A$1000,"0")=TRANSPOSE(TRIM(MID(SUBSTITUTE(SUBSTITUTE(C0!CF405,","," ")," ",REPT(" ",255)),(ROW(INDIRECT("A1:A"&amp;LEN(TRIM(SUBSTITUTE(C0!CF405,",","")))-LEN(SUBSTITUTE(TRIM(SUBSTITUTE(C0!CF405,",",""))," ",""))+1))-1)*255+1,255)))
)*치식표!$AH$2:$AH$1000
))</f>
        <v/>
      </c>
      <c r="CG407" t="str" cm="1">
        <f t="array" aca="1" ref="CG407" ca="1">IF(TRIM(C0!CG405)="","",SUMPRODUCT(
(TEXT(치식표!$A$2:$A$1000,"0")=TRANSPOSE(TRIM(MID(SUBSTITUTE(SUBSTITUTE(C0!CG405,","," ")," ",REPT(" ",255)),(ROW(INDIRECT("A1:A"&amp;LEN(TRIM(SUBSTITUTE(C0!CG405,",","")))-LEN(SUBSTITUTE(TRIM(SUBSTITUTE(C0!CG405,",",""))," ",""))+1))-1)*255+1,255)))
)*치식표!$AH$2:$AH$1000
))</f>
        <v/>
      </c>
      <c r="CH407" t="str" cm="1">
        <f t="array" aca="1" ref="CH407" ca="1">IF(TRIM(C0!CH405)="","",SUMPRODUCT(
(TEXT(치식표!$A$2:$A$1000,"0")=TRANSPOSE(TRIM(MID(SUBSTITUTE(SUBSTITUTE(C0!CH405,","," ")," ",REPT(" ",255)),(ROW(INDIRECT("A1:A"&amp;LEN(TRIM(SUBSTITUTE(C0!CH405,",","")))-LEN(SUBSTITUTE(TRIM(SUBSTITUTE(C0!CH405,",",""))," ",""))+1))-1)*255+1,255)))
)*치식표!$AH$2:$AH$1000
))</f>
        <v/>
      </c>
      <c r="CI407" t="str" cm="1">
        <f t="array" aca="1" ref="CI407" ca="1">IF(TRIM(C0!CI405)="","",SUMPRODUCT(
(TEXT(치식표!$A$2:$A$1000,"0")=TRANSPOSE(TRIM(MID(SUBSTITUTE(SUBSTITUTE(C0!CI405,","," ")," ",REPT(" ",255)),(ROW(INDIRECT("A1:A"&amp;LEN(TRIM(SUBSTITUTE(C0!CI405,",","")))-LEN(SUBSTITUTE(TRIM(SUBSTITUTE(C0!CI405,",",""))," ",""))+1))-1)*255+1,255)))
)*치식표!$AH$2:$AH$1000
))</f>
        <v/>
      </c>
      <c r="CJ407" t="str" cm="1">
        <f t="array" aca="1" ref="CJ407" ca="1">IF(TRIM(C0!CJ405)="","",SUMPRODUCT(
(TEXT(치식표!$A$2:$A$1000,"0")=TRANSPOSE(TRIM(MID(SUBSTITUTE(SUBSTITUTE(C0!CJ405,","," ")," ",REPT(" ",255)),(ROW(INDIRECT("A1:A"&amp;LEN(TRIM(SUBSTITUTE(C0!CJ405,",","")))-LEN(SUBSTITUTE(TRIM(SUBSTITUTE(C0!CJ405,",",""))," ",""))+1))-1)*255+1,255)))
)*치식표!$AH$2:$AH$1000
))</f>
        <v/>
      </c>
      <c r="CK407" t="str" cm="1">
        <f t="array" aca="1" ref="CK407" ca="1">IF(TRIM(C0!CK405)="","",SUMPRODUCT(
(TEXT(치식표!$A$2:$A$1000,"0")=TRANSPOSE(TRIM(MID(SUBSTITUTE(SUBSTITUTE(C0!CK405,","," ")," ",REPT(" ",255)),(ROW(INDIRECT("A1:A"&amp;LEN(TRIM(SUBSTITUTE(C0!CK405,",","")))-LEN(SUBSTITUTE(TRIM(SUBSTITUTE(C0!CK405,",",""))," ",""))+1))-1)*255+1,255)))
)*치식표!$AH$2:$AH$1000
))</f>
        <v/>
      </c>
      <c r="CL407" t="str" cm="1">
        <f t="array" aca="1" ref="CL407" ca="1">IF(TRIM(C0!CL405)="","",SUMPRODUCT(
(TEXT(치식표!$A$2:$A$1000,"0")=TRANSPOSE(TRIM(MID(SUBSTITUTE(SUBSTITUTE(C0!CL405,","," ")," ",REPT(" ",255)),(ROW(INDIRECT("A1:A"&amp;LEN(TRIM(SUBSTITUTE(C0!CL405,",","")))-LEN(SUBSTITUTE(TRIM(SUBSTITUTE(C0!CL405,",",""))," ",""))+1))-1)*255+1,255)))
)*치식표!$AH$2:$AH$1000
))</f>
        <v/>
      </c>
      <c r="CM407" t="str" cm="1">
        <f t="array" aca="1" ref="CM407" ca="1">IF(TRIM(C0!CM405)="","",SUMPRODUCT(
(TEXT(치식표!$A$2:$A$1000,"0")=TRANSPOSE(TRIM(MID(SUBSTITUTE(SUBSTITUTE(C0!CM405,","," ")," ",REPT(" ",255)),(ROW(INDIRECT("A1:A"&amp;LEN(TRIM(SUBSTITUTE(C0!CM405,",","")))-LEN(SUBSTITUTE(TRIM(SUBSTITUTE(C0!CM405,",",""))," ",""))+1))-1)*255+1,255)))
)*치식표!$AH$2:$AH$1000
))</f>
        <v/>
      </c>
      <c r="CN407" t="str" cm="1">
        <f t="array" aca="1" ref="CN407" ca="1">IF(TRIM(C0!CN405)="","",SUMPRODUCT(
(TEXT(치식표!$A$2:$A$1000,"0")=TRANSPOSE(TRIM(MID(SUBSTITUTE(SUBSTITUTE(C0!CN405,","," ")," ",REPT(" ",255)),(ROW(INDIRECT("A1:A"&amp;LEN(TRIM(SUBSTITUTE(C0!CN405,",","")))-LEN(SUBSTITUTE(TRIM(SUBSTITUTE(C0!CN405,",",""))," ",""))+1))-1)*255+1,255)))
)*치식표!$AH$2:$AH$1000
))</f>
        <v/>
      </c>
      <c r="CO407" t="str" cm="1">
        <f t="array" aca="1" ref="CO407" ca="1">IF(TRIM(C0!CO405)="","",SUMPRODUCT(
(TEXT(치식표!$A$2:$A$1000,"0")=TRANSPOSE(TRIM(MID(SUBSTITUTE(SUBSTITUTE(C0!CO405,","," ")," ",REPT(" ",255)),(ROW(INDIRECT("A1:A"&amp;LEN(TRIM(SUBSTITUTE(C0!CO405,",","")))-LEN(SUBSTITUTE(TRIM(SUBSTITUTE(C0!CO405,",",""))," ",""))+1))-1)*255+1,255)))
)*치식표!$AH$2:$AH$1000
))</f>
        <v/>
      </c>
      <c r="CP407" t="str" cm="1">
        <f t="array" aca="1" ref="CP407" ca="1">IF(TRIM(C0!CP405)="","",SUMPRODUCT(
(TEXT(치식표!$A$2:$A$1000,"0")=TRANSPOSE(TRIM(MID(SUBSTITUTE(SUBSTITUTE(C0!CP405,","," ")," ",REPT(" ",255)),(ROW(INDIRECT("A1:A"&amp;LEN(TRIM(SUBSTITUTE(C0!CP405,",","")))-LEN(SUBSTITUTE(TRIM(SUBSTITUTE(C0!CP405,",",""))," ",""))+1))-1)*255+1,255)))
)*치식표!$AH$2:$AH$1000
))</f>
        <v/>
      </c>
      <c r="CQ407" t="str" cm="1">
        <f t="array" aca="1" ref="CQ407" ca="1">IF(TRIM(C0!CQ405)="","",SUMPRODUCT(
(TEXT(치식표!$A$2:$A$1000,"0")=TRANSPOSE(TRIM(MID(SUBSTITUTE(SUBSTITUTE(C0!CQ405,","," ")," ",REPT(" ",255)),(ROW(INDIRECT("A1:A"&amp;LEN(TRIM(SUBSTITUTE(C0!CQ405,",","")))-LEN(SUBSTITUTE(TRIM(SUBSTITUTE(C0!CQ405,",",""))," ",""))+1))-1)*255+1,255)))
)*치식표!$AH$2:$AH$1000
))</f>
        <v/>
      </c>
      <c r="CR407" t="str" cm="1">
        <f t="array" aca="1" ref="CR407" ca="1">IF(TRIM(C0!CR405)="","",SUMPRODUCT(
(TEXT(치식표!$A$2:$A$1000,"0")=TRANSPOSE(TRIM(MID(SUBSTITUTE(SUBSTITUTE(C0!CR405,","," ")," ",REPT(" ",255)),(ROW(INDIRECT("A1:A"&amp;LEN(TRIM(SUBSTITUTE(C0!CR405,",","")))-LEN(SUBSTITUTE(TRIM(SUBSTITUTE(C0!CR405,",",""))," ",""))+1))-1)*255+1,255)))
)*치식표!$AH$2:$AH$1000
))</f>
        <v/>
      </c>
      <c r="CS407" t="str" cm="1">
        <f t="array" aca="1" ref="CS407" ca="1">IF(TRIM(C0!CS405)="","",SUMPRODUCT(
(TEXT(치식표!$A$2:$A$1000,"0")=TRANSPOSE(TRIM(MID(SUBSTITUTE(SUBSTITUTE(C0!CS405,","," ")," ",REPT(" ",255)),(ROW(INDIRECT("A1:A"&amp;LEN(TRIM(SUBSTITUTE(C0!CS405,",","")))-LEN(SUBSTITUTE(TRIM(SUBSTITUTE(C0!CS405,",",""))," ",""))+1))-1)*255+1,255)))
)*치식표!$AH$2:$AH$1000
))</f>
        <v/>
      </c>
      <c r="CT407" t="str" cm="1">
        <f t="array" aca="1" ref="CT407" ca="1">IF(TRIM(C0!CT405)="","",SUMPRODUCT(
(TEXT(치식표!$A$2:$A$1000,"0")=TRANSPOSE(TRIM(MID(SUBSTITUTE(SUBSTITUTE(C0!CT405,","," ")," ",REPT(" ",255)),(ROW(INDIRECT("A1:A"&amp;LEN(TRIM(SUBSTITUTE(C0!CT405,",","")))-LEN(SUBSTITUTE(TRIM(SUBSTITUTE(C0!CT405,",",""))," ",""))+1))-1)*255+1,255)))
)*치식표!$AH$2:$AH$1000
))</f>
        <v/>
      </c>
      <c r="CU407" t="str" cm="1">
        <f t="array" aca="1" ref="CU407" ca="1">IF(TRIM(C0!CU405)="","",SUMPRODUCT(
(TEXT(치식표!$A$2:$A$1000,"0")=TRANSPOSE(TRIM(MID(SUBSTITUTE(SUBSTITUTE(C0!CU405,","," ")," ",REPT(" ",255)),(ROW(INDIRECT("A1:A"&amp;LEN(TRIM(SUBSTITUTE(C0!CU405,",","")))-LEN(SUBSTITUTE(TRIM(SUBSTITUTE(C0!CU405,",",""))," ",""))+1))-1)*255+1,255)))
)*치식표!$AH$2:$AH$1000
))</f>
        <v/>
      </c>
      <c r="CV407" t="str" cm="1">
        <f t="array" aca="1" ref="CV407" ca="1">IF(TRIM(C0!CV405)="","",SUMPRODUCT(
(TEXT(치식표!$A$2:$A$1000,"0")=TRANSPOSE(TRIM(MID(SUBSTITUTE(SUBSTITUTE(C0!CV405,","," ")," ",REPT(" ",255)),(ROW(INDIRECT("A1:A"&amp;LEN(TRIM(SUBSTITUTE(C0!CV405,",","")))-LEN(SUBSTITUTE(TRIM(SUBSTITUTE(C0!CV405,",",""))," ",""))+1))-1)*255+1,255)))
)*치식표!$AH$2:$AH$1000
))</f>
        <v/>
      </c>
      <c r="CW407" t="str" cm="1">
        <f t="array" aca="1" ref="CW407" ca="1">IF(TRIM(C0!CW405)="","",SUMPRODUCT(
(TEXT(치식표!$A$2:$A$1000,"0")=TRANSPOSE(TRIM(MID(SUBSTITUTE(SUBSTITUTE(C0!CW405,","," ")," ",REPT(" ",255)),(ROW(INDIRECT("A1:A"&amp;LEN(TRIM(SUBSTITUTE(C0!CW405,",","")))-LEN(SUBSTITUTE(TRIM(SUBSTITUTE(C0!CW405,",",""))," ",""))+1))-1)*255+1,255)))
)*치식표!$AH$2:$AH$1000
))</f>
        <v/>
      </c>
      <c r="CX407" t="str" cm="1">
        <f t="array" aca="1" ref="CX407" ca="1">IF(TRIM(C0!CX405)="","",SUMPRODUCT(
(TEXT(치식표!$A$2:$A$1000,"0")=TRANSPOSE(TRIM(MID(SUBSTITUTE(SUBSTITUTE(C0!CX405,","," ")," ",REPT(" ",255)),(ROW(INDIRECT("A1:A"&amp;LEN(TRIM(SUBSTITUTE(C0!CX405,",","")))-LEN(SUBSTITUTE(TRIM(SUBSTITUTE(C0!CX405,",",""))," ",""))+1))-1)*255+1,255)))
)*치식표!$AH$2:$AH$1000
))</f>
        <v/>
      </c>
      <c r="CY407" t="str" cm="1">
        <f t="array" aca="1" ref="CY407" ca="1">IF(TRIM(C0!CY405)="","",SUMPRODUCT(
(TEXT(치식표!$A$2:$A$1000,"0")=TRANSPOSE(TRIM(MID(SUBSTITUTE(SUBSTITUTE(C0!CY405,","," ")," ",REPT(" ",255)),(ROW(INDIRECT("A1:A"&amp;LEN(TRIM(SUBSTITUTE(C0!CY405,",","")))-LEN(SUBSTITUTE(TRIM(SUBSTITUTE(C0!CY405,",",""))," ",""))+1))-1)*255+1,255)))
)*치식표!$AH$2:$AH$1000
))</f>
        <v/>
      </c>
      <c r="CZ407" t="str" cm="1">
        <f t="array" aca="1" ref="CZ407" ca="1">IF(TRIM(C0!CZ405)="","",SUMPRODUCT(
(TEXT(치식표!$A$2:$A$1000,"0")=TRANSPOSE(TRIM(MID(SUBSTITUTE(SUBSTITUTE(C0!CZ405,","," ")," ",REPT(" ",255)),(ROW(INDIRECT("A1:A"&amp;LEN(TRIM(SUBSTITUTE(C0!CZ405,",","")))-LEN(SUBSTITUTE(TRIM(SUBSTITUTE(C0!CZ405,",",""))," ",""))+1))-1)*255+1,255)))
)*치식표!$AH$2:$AH$1000
))</f>
        <v/>
      </c>
      <c r="DA407" t="str" cm="1">
        <f t="array" aca="1" ref="DA407" ca="1">IF(TRIM(C0!DA405)="","",SUMPRODUCT(
(TEXT(치식표!$A$2:$A$1000,"0")=TRANSPOSE(TRIM(MID(SUBSTITUTE(SUBSTITUTE(C0!DA405,","," ")," ",REPT(" ",255)),(ROW(INDIRECT("A1:A"&amp;LEN(TRIM(SUBSTITUTE(C0!DA405,",","")))-LEN(SUBSTITUTE(TRIM(SUBSTITUTE(C0!DA405,",",""))," ",""))+1))-1)*255+1,255)))
)*치식표!$AH$2:$AH$1000
))</f>
        <v/>
      </c>
      <c r="DB407" t="str" cm="1">
        <f t="array" aca="1" ref="DB407" ca="1">IF(TRIM(C0!DB405)="","",SUMPRODUCT(
(TEXT(치식표!$A$2:$A$1000,"0")=TRANSPOSE(TRIM(MID(SUBSTITUTE(SUBSTITUTE(C0!DB405,","," ")," ",REPT(" ",255)),(ROW(INDIRECT("A1:A"&amp;LEN(TRIM(SUBSTITUTE(C0!DB405,",","")))-LEN(SUBSTITUTE(TRIM(SUBSTITUTE(C0!DB405,",",""))," ",""))+1))-1)*255+1,255)))
)*치식표!$AH$2:$AH$1000
))</f>
        <v/>
      </c>
      <c r="DC407" t="str" cm="1">
        <f t="array" aca="1" ref="DC407" ca="1">IF(TRIM(C0!DC405)="","",SUMPRODUCT(
(TEXT(치식표!$A$2:$A$1000,"0")=TRANSPOSE(TRIM(MID(SUBSTITUTE(SUBSTITUTE(C0!DC405,","," ")," ",REPT(" ",255)),(ROW(INDIRECT("A1:A"&amp;LEN(TRIM(SUBSTITUTE(C0!DC405,",","")))-LEN(SUBSTITUTE(TRIM(SUBSTITUTE(C0!DC405,",",""))," ",""))+1))-1)*255+1,255)))
)*치식표!$AH$2:$AH$1000
))</f>
        <v/>
      </c>
      <c r="DD407" t="str" cm="1">
        <f t="array" aca="1" ref="DD407" ca="1">IF(TRIM(C0!DD405)="","",SUMPRODUCT(
(TEXT(치식표!$A$2:$A$1000,"0")=TRANSPOSE(TRIM(MID(SUBSTITUTE(SUBSTITUTE(C0!DD405,","," ")," ",REPT(" ",255)),(ROW(INDIRECT("A1:A"&amp;LEN(TRIM(SUBSTITUTE(C0!DD405,",","")))-LEN(SUBSTITUTE(TRIM(SUBSTITUTE(C0!DD405,",",""))," ",""))+1))-1)*255+1,255)))
)*치식표!$AH$2:$AH$1000
))</f>
        <v/>
      </c>
      <c r="DE407" t="str" cm="1">
        <f t="array" ref="DE407">IF(OR(DE$1="", $P407=""), "", IFERROR(_xlfn.TEXTJOIN(", ", TRUE, _xlfn._xlws.FILTER(_xlfn.TEXTSPLIT($P407, "#", ), ISNUMBER(SEARCH(DE$1, _xlfn.TEXTSPLIT($P407, "#", ))))), ""))</f>
        <v/>
      </c>
      <c r="DF407" t="str" cm="1">
        <f t="array" ref="DF407">IF(OR(DF$1="", $P407=""), "", IFERROR(_xlfn.TEXTJOIN(", ", TRUE, _xlfn._xlws.FILTER(_xlfn.TEXTSPLIT($P407, "#", ), ISNUMBER(SEARCH(DF$1, _xlfn.TEXTSPLIT($P407, "#", ))))), ""))</f>
        <v/>
      </c>
      <c r="DG407" t="str" cm="1">
        <f t="array" ref="DG407">IF(OR(DG$1="", $P407=""), "", IFERROR(_xlfn.TEXTJOIN(", ", TRUE, _xlfn._xlws.FILTER(_xlfn.TEXTSPLIT($P407, "#", ), ISNUMBER(SEARCH(DG$1, _xlfn.TEXTSPLIT($P407, "#", ))))), ""))</f>
        <v/>
      </c>
      <c r="DH407" t="str" cm="1">
        <f t="array" ref="DH407">IF(OR(DH$1="", $P407=""), "", IFERROR(_xlfn.TEXTJOIN(", ", TRUE, _xlfn._xlws.FILTER(_xlfn.TEXTSPLIT($P407, "#", ), ISNUMBER(SEARCH(DH$1, _xlfn.TEXTSPLIT($P407, "#", ))))), ""))</f>
        <v/>
      </c>
      <c r="DI407" t="str" cm="1">
        <f t="array" ref="DI407">IF(OR(DI$1="", $P407=""), "", IFERROR(_xlfn.TEXTJOIN(", ", TRUE, _xlfn._xlws.FILTER(_xlfn.TEXTSPLIT($P407, "#", ), ISNUMBER(SEARCH(DI$1, _xlfn.TEXTSPLIT($P407, "#", ))))), ""))</f>
        <v/>
      </c>
      <c r="DJ407" t="str" cm="1">
        <f t="array" ref="DJ407">IF(OR(DJ$1="", $P407=""), "", IFERROR(_xlfn.TEXTJOIN(", ", TRUE, _xlfn._xlws.FILTER(_xlfn.TEXTSPLIT($P407, "#", ), ISNUMBER(SEARCH(DJ$1, _xlfn.TEXTSPLIT($P407, "#", ))))), ""))</f>
        <v/>
      </c>
      <c r="DK407" t="str" cm="1">
        <f t="array" ref="DK407">IF(OR(DK$1="", $P407=""), "", IFERROR(_xlfn.TEXTJOIN(", ", TRUE, _xlfn._xlws.FILTER(_xlfn.TEXTSPLIT($P407, "#", ), ISNUMBER(SEARCH(DK$1, _xlfn.TEXTSPLIT($P407, "#", ))))), ""))</f>
        <v/>
      </c>
      <c r="DL407" t="str" cm="1">
        <f t="array" ref="DL407">IF(OR(DL$1="", $P407=""), "", IFERROR(_xlfn.TEXTJOIN(", ", TRUE, _xlfn._xlws.FILTER(_xlfn.TEXTSPLIT($P407, "#", ), ISNUMBER(SEARCH(DL$1, _xlfn.TEXTSPLIT($P407, "#", ))))), ""))</f>
        <v/>
      </c>
      <c r="DM407" t="str" cm="1">
        <f t="array" ref="DM407">IF(OR(DM$1="", $P407=""), "", IFERROR(_xlfn.TEXTJOIN(", ", TRUE, _xlfn._xlws.FILTER(_xlfn.TEXTSPLIT($P407, "#", ), ISNUMBER(SEARCH(DM$1, _xlfn.TEXTSPLIT($P407, "#", ))))), ""))</f>
        <v/>
      </c>
      <c r="DN407" t="str" cm="1">
        <f t="array" ref="DN407">IF(OR(DN$1="", $P407=""), "", IFERROR(_xlfn.TEXTJOIN(", ", TRUE, _xlfn._xlws.FILTER(_xlfn.TEXTSPLIT($P407, "#", ), ISNUMBER(SEARCH(DN$1, _xlfn.TEXTSPLIT($P407, "#", ))))), ""))</f>
        <v/>
      </c>
      <c r="DO407" t="str" cm="1">
        <f t="array" ref="DO407">IF(OR(DO$1="", $P407=""), "", IFERROR(_xlfn.TEXTJOIN(", ", TRUE, _xlfn._xlws.FILTER(_xlfn.TEXTSPLIT($P407, "#", ), ISNUMBER(SEARCH(DO$1, _xlfn.TEXTSPLIT($P407, "#", ))))), ""))</f>
        <v/>
      </c>
      <c r="DP407" t="str" cm="1">
        <f t="array" ref="DP407">IF(OR(DP$1="", $P407=""), "", IFERROR(_xlfn.TEXTJOIN(", ", TRUE, _xlfn._xlws.FILTER(_xlfn.TEXTSPLIT($P407, "#", ), ISNUMBER(SEARCH(DP$1, _xlfn.TEXTSPLIT($P407, "#", ))))), ""))</f>
        <v/>
      </c>
      <c r="DQ407" t="str" cm="1">
        <f t="array" ref="DQ407">IF(OR(DQ$1="", $P407=""), "", IFERROR(_xlfn.TEXTJOIN(", ", TRUE, _xlfn._xlws.FILTER(_xlfn.TEXTSPLIT($P407, "#", ), ISNUMBER(SEARCH(DQ$1, _xlfn.TEXTSPLIT($P407, "#", ))))), ""))</f>
        <v/>
      </c>
      <c r="DR407" t="str" cm="1">
        <f t="array" ref="DR407">IF(OR(DR$1="", $P407=""), "", IFERROR(_xlfn.TEXTJOIN(", ", TRUE, _xlfn._xlws.FILTER(_xlfn.TEXTSPLIT($P407, "#", ), ISNUMBER(SEARCH(DR$1, _xlfn.TEXTSPLIT($P407, "#", ))))), ""))</f>
        <v/>
      </c>
      <c r="DS407" t="str" cm="1">
        <f t="array" ref="DS407">IF(OR(DS$1="", $P407=""), "", IFERROR(_xlfn.TEXTJOIN(", ", TRUE, _xlfn._xlws.FILTER(_xlfn.TEXTSPLIT($P407, "#", ), ISNUMBER(SEARCH(DS$1, _xlfn.TEXTSPLIT($P407, "#", ))))), ""))</f>
        <v/>
      </c>
      <c r="DT407" t="str" cm="1">
        <f t="array" ref="DT407">IF(OR(DT$1="", $P407=""), "", IFERROR(_xlfn.TEXTJOIN(", ", TRUE, _xlfn._xlws.FILTER(_xlfn.TEXTSPLIT($P407, "#", ), ISNUMBER(SEARCH(DT$1, _xlfn.TEXTSPLIT($P407, "#", ))))), ""))</f>
        <v/>
      </c>
      <c r="DU407" t="str" cm="1">
        <f t="array" ref="DU407">IF(OR(DU$1="", $P407=""), "", IFERROR(_xlfn.TEXTJOIN(", ", TRUE, _xlfn._xlws.FILTER(_xlfn.TEXTSPLIT($P407, "#", ), ISNUMBER(SEARCH(DU$1, _xlfn.TEXTSPLIT($P407, "#", ))))), ""))</f>
        <v/>
      </c>
      <c r="DV407" t="str" cm="1">
        <f t="array" ref="DV407">IF(OR(DV$1="", $P407=""), "", IFERROR(_xlfn.TEXTJOIN(", ", TRUE, _xlfn._xlws.FILTER(_xlfn.TEXTSPLIT($P407, "#", ), ISNUMBER(SEARCH(DV$1, _xlfn.TEXTSPLIT($P407, "#", ))))), ""))</f>
        <v/>
      </c>
      <c r="DW407" t="str" cm="1">
        <f t="array" ref="DW407">IF(OR(DW$1="", $P407=""), "", IFERROR(_xlfn.TEXTJOIN(", ", TRUE, _xlfn._xlws.FILTER(_xlfn.TEXTSPLIT($P407, "#", ), ISNUMBER(SEARCH(DW$1, _xlfn.TEXTSPLIT($P407, "#", ))))), ""))</f>
        <v/>
      </c>
      <c r="DX407" t="str" cm="1">
        <f t="array" ref="DX407">IF(OR(DX$1="", $P407=""), "", IFERROR(_xlfn.TEXTJOIN(", ", TRUE, _xlfn._xlws.FILTER(_xlfn.TEXTSPLIT($P407, "#", ), ISNUMBER(SEARCH(DX$1, _xlfn.TEXTSPLIT($P407, "#", ))))), ""))</f>
        <v/>
      </c>
      <c r="DY407" t="str" cm="1">
        <f t="array" ref="DY407">IF(OR(DY$1="", $P407=""), "", IFERROR(_xlfn.TEXTJOIN(", ", TRUE, _xlfn._xlws.FILTER(_xlfn.TEXTSPLIT($P407, "#", ), ISNUMBER(SEARCH(DY$1, _xlfn.TEXTSPLIT($P407, "#", ))))), ""))</f>
        <v/>
      </c>
      <c r="DZ407" t="str" cm="1">
        <f t="array" ref="DZ407">IF(OR(DZ$1="", $P407=""), "", IFERROR(_xlfn.TEXTJOIN(", ", TRUE, _xlfn._xlws.FILTER(_xlfn.TEXTSPLIT($P407, "#", ), ISNUMBER(SEARCH(DZ$1, _xlfn.TEXTSPLIT($P407, "#", ))))), ""))</f>
        <v/>
      </c>
      <c r="EA407" t="str" cm="1">
        <f t="array" ref="EA407">IF(OR(EA$1="", $P407=""), "", IFERROR(_xlfn.TEXTJOIN(", ", TRUE, _xlfn._xlws.FILTER(_xlfn.TEXTSPLIT($P407, "#", ), ISNUMBER(SEARCH(EA$1, _xlfn.TEXTSPLIT($P407, "#", ))))), ""))</f>
        <v/>
      </c>
      <c r="EB407" t="str" cm="1">
        <f t="array" ref="EB407">IF(OR(EB$1="", $P407=""), "", IFERROR(_xlfn.TEXTJOIN(", ", TRUE, _xlfn._xlws.FILTER(_xlfn.TEXTSPLIT($P407, "#", ), ISNUMBER(SEARCH(EB$1, _xlfn.TEXTSPLIT($P407, "#", ))))), ""))</f>
        <v/>
      </c>
      <c r="EC407" t="str" cm="1">
        <f t="array" ref="EC407">IF(OR(EC$1="", $P407=""), "", IFERROR(_xlfn.TEXTJOIN(", ", TRUE, _xlfn._xlws.FILTER(_xlfn.TEXTSPLIT($P407, "#", ), ISNUMBER(SEARCH(EC$1, _xlfn.TEXTSPLIT($P407, "#", ))))), ""))</f>
        <v/>
      </c>
      <c r="ED407" t="str" cm="1">
        <f t="array" ref="ED407">IF(OR(ED$1="", $P407=""), "", IFERROR(_xlfn.TEXTJOIN(", ", TRUE, _xlfn._xlws.FILTER(_xlfn.TEXTSPLIT($P407, "#", ), ISNUMBER(SEARCH(ED$1, _xlfn.TEXTSPLIT($P407, "#", ))))), ""))</f>
        <v/>
      </c>
      <c r="EE407" t="str" cm="1">
        <f t="array" ref="EE407">IF(OR(EE$1="", $P407=""), "", IFERROR(_xlfn.TEXTJOIN(", ", TRUE, _xlfn._xlws.FILTER(_xlfn.TEXTSPLIT($P407, "#", ), ISNUMBER(SEARCH(EE$1, _xlfn.TEXTSPLIT($P407, "#", ))))), ""))</f>
        <v/>
      </c>
      <c r="EF407" t="str" cm="1">
        <f t="array" ref="EF407">IF(OR(EF$1="", $P407=""), "", IFERROR(_xlfn.TEXTJOIN(", ", TRUE, _xlfn._xlws.FILTER(_xlfn.TEXTSPLIT($P407, "#", ), ISNUMBER(SEARCH(EF$1, _xlfn.TEXTSPLIT($P407, "#", ))))), ""))</f>
        <v/>
      </c>
      <c r="EG407" t="str" cm="1">
        <f t="array" ref="EG407">IF(OR(EG$1="", $P407=""), "", IFERROR(_xlfn.TEXTJOIN(", ", TRUE, _xlfn._xlws.FILTER(_xlfn.TEXTSPLIT($P407, "#", ), ISNUMBER(SEARCH(EG$1, _xlfn.TEXTSPLIT($P407, "#", ))))), ""))</f>
        <v/>
      </c>
      <c r="EH407" t="str" cm="1">
        <f t="array" ref="EH407">IF(OR(EH$1="", $P407=""), "", IFERROR(_xlfn.TEXTJOIN(", ", TRUE, _xlfn._xlws.FILTER(_xlfn.TEXTSPLIT($P407, "#", ), ISNUMBER(SEARCH(EH$1, _xlfn.TEXTSPLIT($P407, "#", ))))), ""))</f>
        <v/>
      </c>
      <c r="EI407" t="str" cm="1">
        <f t="array" ref="EI407">IF(OR(EI$1="", $P407=""), "", IFERROR(_xlfn.TEXTJOIN(", ", TRUE, _xlfn._xlws.FILTER(_xlfn.TEXTSPLIT($P407, "#", ), ISNUMBER(SEARCH(EI$1, _xlfn.TEXTSPLIT($P407, "#", ))))), ""))</f>
        <v/>
      </c>
      <c r="EJ407" t="str" cm="1">
        <f t="array" ref="EJ407">IF(OR(EJ$1="", $P407=""), "", IFERROR(_xlfn.TEXTJOIN(", ", TRUE, _xlfn._xlws.FILTER(_xlfn.TEXTSPLIT($P407, "#", ), ISNUMBER(SEARCH(EJ$1, _xlfn.TEXTSPLIT($P407, "#", ))))), ""))</f>
        <v/>
      </c>
      <c r="EK407" t="str" cm="1">
        <f t="array" ref="EK407">IF(OR(EK$1="", $P407=""), "", IFERROR(_xlfn.TEXTJOIN(", ", TRUE, _xlfn._xlws.FILTER(_xlfn.TEXTSPLIT($P407, "#", ), ISNUMBER(SEARCH(EK$1, _xlfn.TEXTSPLIT($P407, "#", ))))), ""))</f>
        <v/>
      </c>
      <c r="EL407" t="str" cm="1">
        <f t="array" ref="EL407">IF(OR(EL$1="", $P407=""), "", IFERROR(_xlfn.TEXTJOIN(", ", TRUE, _xlfn._xlws.FILTER(_xlfn.TEXTSPLIT($P407, "#", ), ISNUMBER(SEARCH(EL$1, _xlfn.TEXTSPLIT($P407, "#", ))))), ""))</f>
        <v/>
      </c>
      <c r="EM407" t="str" cm="1">
        <f t="array" ref="EM407">IF(OR(EM$1="", $P407=""), "", IFERROR(_xlfn.TEXTJOIN(", ", TRUE, _xlfn._xlws.FILTER(_xlfn.TEXTSPLIT($P407, "#", ), ISNUMBER(SEARCH(EM$1, _xlfn.TEXTSPLIT($P407, "#", ))))), ""))</f>
        <v/>
      </c>
      <c r="EN407" t="str" cm="1">
        <f t="array" ref="EN407">IF(OR(EN$1="", $P407=""), "", IFERROR(_xlfn.TEXTJOIN(", ", TRUE, _xlfn._xlws.FILTER(_xlfn.TEXTSPLIT($P407, "#", ), ISNUMBER(SEARCH(EN$1, _xlfn.TEXTSPLIT($P407, "#", ))))), ""))</f>
        <v/>
      </c>
      <c r="EO407" t="str" cm="1">
        <f t="array" ref="EO407">IF(OR(EO$1="", $P407=""), "", IFERROR(_xlfn.TEXTJOIN(", ", TRUE, _xlfn._xlws.FILTER(_xlfn.TEXTSPLIT($P407, "#", ), ISNUMBER(SEARCH(EO$1, _xlfn.TEXTSPLIT($P407, "#", ))))), ""))</f>
        <v/>
      </c>
      <c r="EP407" t="str" cm="1">
        <f t="array" ref="EP407">IF(OR(EP$1="", $P407=""), "", IFERROR(_xlfn.TEXTJOIN(", ", TRUE, _xlfn._xlws.FILTER(_xlfn.TEXTSPLIT($P407, "#", ), ISNUMBER(SEARCH(EP$1, _xlfn.TEXTSPLIT($P407, "#", ))))), ""))</f>
        <v/>
      </c>
      <c r="EQ407" t="str" cm="1">
        <f t="array" ref="EQ407">IF(OR(EQ$1="", $P407=""), "", IFERROR(_xlfn.TEXTJOIN(", ", TRUE, _xlfn._xlws.FILTER(_xlfn.TEXTSPLIT($P407, "#", ), ISNUMBER(SEARCH(EQ$1, _xlfn.TEXTSPLIT($P407, "#", ))))), ""))</f>
        <v/>
      </c>
      <c r="ER407" t="str" cm="1">
        <f t="array" ref="ER407">IF(OR(ER$1="", $P407=""), "", IFERROR(_xlfn.TEXTJOIN(", ", TRUE, _xlfn._xlws.FILTER(_xlfn.TEXTSPLIT($P407, "#", ), ISNUMBER(SEARCH(ER$1, _xlfn.TEXTSPLIT($P407, "#", ))))), ""))</f>
        <v/>
      </c>
      <c r="ES407" t="str" cm="1">
        <f t="array" ref="ES407">IF(OR(ES$1="", $P407=""), "", IFERROR(_xlfn.TEXTJOIN(", ", TRUE, _xlfn._xlws.FILTER(_xlfn.TEXTSPLIT($P407, "#", ), ISNUMBER(SEARCH(ES$1, _xlfn.TEXTSPLIT($P407, "#", ))))), ""))</f>
        <v/>
      </c>
      <c r="ET407" t="str" cm="1">
        <f t="array" ref="ET407">IF(OR(ET$1="", $P407=""), "", IFERROR(_xlfn.TEXTJOIN(", ", TRUE, _xlfn._xlws.FILTER(_xlfn.TEXTSPLIT($P407, "#", ), ISNUMBER(SEARCH(ET$1, _xlfn.TEXTSPLIT($P407, "#", ))))), ""))</f>
        <v/>
      </c>
      <c r="EU407" t="str" cm="1">
        <f t="array" ref="EU407">IF(OR(EU$1="", $P407=""), "", IFERROR(_xlfn.TEXTJOIN(", ", TRUE, _xlfn._xlws.FILTER(_xlfn.TEXTSPLIT($P407, "#", ), ISNUMBER(SEARCH(EU$1, _xlfn.TEXTSPLIT($P407, "#", ))))), ""))</f>
        <v/>
      </c>
      <c r="EV407" t="str" cm="1">
        <f t="array" ref="EV407">IF(OR(EV$1="", $P407=""), "", IFERROR(_xlfn.TEXTJOIN(", ", TRUE, _xlfn._xlws.FILTER(_xlfn.TEXTSPLIT($P407, "#", ), ISNUMBER(SEARCH(EV$1, _xlfn.TEXTSPLIT($P407, "#", ))))), ""))</f>
        <v/>
      </c>
      <c r="EW407" t="str" cm="1">
        <f t="array" ref="EW407">IF(OR(EW$1="", $P407=""), "", IFERROR(_xlfn.TEXTJOIN(", ", TRUE, _xlfn._xlws.FILTER(_xlfn.TEXTSPLIT($P407, "#", ), ISNUMBER(SEARCH(EW$1, _xlfn.TEXTSPLIT($P407, "#", ))))), ""))</f>
        <v/>
      </c>
      <c r="EX407" t="str" cm="1">
        <f t="array" ref="EX407">IF(OR(EX$1="", $P407=""), "", IFERROR(_xlfn.TEXTJOIN(", ", TRUE, _xlfn._xlws.FILTER(_xlfn.TEXTSPLIT($P407, "#", ), ISNUMBER(SEARCH(EX$1, _xlfn.TEXTSPLIT($P407, "#", ))))), ""))</f>
        <v/>
      </c>
      <c r="EY407" t="str" cm="1">
        <f t="array" ref="EY407">IF(OR(EY$1="", $P407=""), "", IFERROR(_xlfn.TEXTJOIN(", ", TRUE, _xlfn._xlws.FILTER(_xlfn.TEXTSPLIT($P407, "#", ), ISNUMBER(SEARCH(EY$1, _xlfn.TEXTSPLIT($P407, "#", ))))), ""))</f>
        <v/>
      </c>
      <c r="EZ407" t="str" cm="1">
        <f t="array" ref="EZ407">IF(OR(EZ$1="", $P407=""), "", IFERROR(_xlfn.TEXTJOIN(", ", TRUE, _xlfn._xlws.FILTER(_xlfn.TEXTSPLIT($P407, "#", ), ISNUMBER(SEARCH(EZ$1, _xlfn.TEXTSPLIT($P407, "#", ))))), ""))</f>
        <v/>
      </c>
      <c r="FA407" t="str" cm="1">
        <f t="array" ref="FA407">IF(OR(FA$1="", $P407=""), "", IFERROR(_xlfn.TEXTJOIN(", ", TRUE, _xlfn._xlws.FILTER(_xlfn.TEXTSPLIT($P407, "#", ), ISNUMBER(SEARCH(FA$1, _xlfn.TEXTSPLIT($P407, "#", ))))), ""))</f>
        <v/>
      </c>
      <c r="FB407" t="str" cm="1">
        <f t="array" ref="FB407">IF(OR(FB$1="", $P407=""), "", IFERROR(_xlfn.TEXTJOIN(", ", TRUE, _xlfn._xlws.FILTER(_xlfn.TEXTSPLIT($P407, "#", ), ISNUMBER(SEARCH(FB$1, _xlfn.TEXTSPLIT($P407, "#", ))))), ""))</f>
        <v/>
      </c>
      <c r="FC407" t="str" cm="1">
        <f t="array" ref="FC407">IF(OR(FC$1="", $P407=""), "", IFERROR(_xlfn.TEXTJOIN(", ", TRUE, _xlfn._xlws.FILTER(_xlfn.TEXTSPLIT($P407, "#", ), ISNUMBER(SEARCH(FC$1, _xlfn.TEXTSPLIT($P407, "#", ))))), ""))</f>
        <v/>
      </c>
      <c r="FD407" t="str" cm="1">
        <f t="array" ref="FD407">IF(OR(FD$1="", $P407=""), "", IFERROR(_xlfn.TEXTJOIN(", ", TRUE, _xlfn._xlws.FILTER(_xlfn.TEXTSPLIT($P407, "#", ), ISNUMBER(SEARCH(FD$1, _xlfn.TEXTSPLIT($P407, "#", ))))), ""))</f>
        <v/>
      </c>
      <c r="FE407" t="str" cm="1">
        <f t="array" ref="FE407">IF(OR(FE$1="", $P407=""), "", IFERROR(_xlfn.TEXTJOIN(", ", TRUE, _xlfn._xlws.FILTER(_xlfn.TEXTSPLIT($P407, "#", ), ISNUMBER(SEARCH(FE$1, _xlfn.TEXTSPLIT($P407, "#", ))))), ""))</f>
        <v/>
      </c>
      <c r="FF407" t="str" cm="1">
        <f t="array" ref="FF407">IF(OR(FF$1="", $P407=""), "", IFERROR(_xlfn.TEXTJOIN(", ", TRUE, _xlfn._xlws.FILTER(_xlfn.TEXTSPLIT($P407, "#", ), ISNUMBER(SEARCH(FF$1, _xlfn.TEXTSPLIT($P407, "#", ))))), ""))</f>
        <v/>
      </c>
      <c r="FG407" t="str" cm="1">
        <f t="array" ref="FG407">IF(OR(FG$1="", $P407=""), "", IFERROR(_xlfn.TEXTJOIN(", ", TRUE, _xlfn._xlws.FILTER(_xlfn.TEXTSPLIT($P407, "#", ), ISNUMBER(SEARCH(FG$1, _xlfn.TEXTSPLIT($P407, "#", ))))), ""))</f>
        <v/>
      </c>
      <c r="FH407" t="str" cm="1">
        <f t="array" ref="FH407">IF(OR(FH$1="", $P407=""), "", IFERROR(_xlfn.TEXTJOIN(", ", TRUE, _xlfn._xlws.FILTER(_xlfn.TEXTSPLIT($P407, "#", ), ISNUMBER(SEARCH(FH$1, _xlfn.TEXTSPLIT($P407, "#", ))))), ""))</f>
        <v/>
      </c>
      <c r="FI407" t="str" cm="1">
        <f t="array" ref="FI407">IF(OR(FI$1="", $P407=""), "", IFERROR(_xlfn.TEXTJOIN(", ", TRUE, _xlfn._xlws.FILTER(_xlfn.TEXTSPLIT($P407, "#", ), ISNUMBER(SEARCH(FI$1, _xlfn.TEXTSPLIT($P407, "#", ))))), ""))</f>
        <v/>
      </c>
      <c r="FJ407" t="str" cm="1">
        <f t="array" ref="FJ407">IF(OR(FJ$1="", $P407=""), "", IFERROR(_xlfn.TEXTJOIN(", ", TRUE, _xlfn._xlws.FILTER(_xlfn.TEXTSPLIT($P407, "#", ), ISNUMBER(SEARCH(FJ$1, _xlfn.TEXTSPLIT($P407, "#", ))))), ""))</f>
        <v/>
      </c>
      <c r="FK407" t="str" cm="1">
        <f t="array" ref="FK407">IF(OR(FK$1="", $P407=""), "", IFERROR(_xlfn.TEXTJOIN(", ", TRUE, _xlfn._xlws.FILTER(_xlfn.TEXTSPLIT($P407, "#", ), ISNUMBER(SEARCH(FK$1, _xlfn.TEXTSPLIT($P407, "#", ))))), ""))</f>
        <v/>
      </c>
      <c r="FL407" t="str" cm="1">
        <f t="array" ref="FL407">IF(OR(FL$1="", $P407=""), "", IFERROR(_xlfn.TEXTJOIN(", ", TRUE, _xlfn._xlws.FILTER(_xlfn.TEXTSPLIT($P407, "#", ), ISNUMBER(SEARCH(FL$1, _xlfn.TEXTSPLIT($P407, "#", ))))), ""))</f>
        <v/>
      </c>
      <c r="FM407" t="str" cm="1">
        <f t="array" ref="FM407">IF(OR(FM$1="", $P407=""), "", IFERROR(_xlfn.TEXTJOIN(", ", TRUE, _xlfn._xlws.FILTER(_xlfn.TEXTSPLIT($P407, "#", ), ISNUMBER(SEARCH(FM$1, _xlfn.TEXTSPLIT($P407, "#", ))))), ""))</f>
        <v/>
      </c>
      <c r="FN407" t="str" cm="1">
        <f t="array" ref="FN407">IF(OR(FN$1="", $P407=""), "", IFERROR(_xlfn.TEXTJOIN(", ", TRUE, _xlfn._xlws.FILTER(_xlfn.TEXTSPLIT($P407, "#", ), ISNUMBER(SEARCH(FN$1, _xlfn.TEXTSPLIT($P407, "#", ))))), ""))</f>
        <v/>
      </c>
      <c r="FO407" t="str" cm="1">
        <f t="array" ref="FO407">IF(OR(FO$1="", $P407=""), "", IFERROR(_xlfn.TEXTJOIN(", ", TRUE, _xlfn._xlws.FILTER(_xlfn.TEXTSPLIT($P407, "#", ), ISNUMBER(SEARCH(FO$1, _xlfn.TEXTSPLIT($P407, "#", ))))), ""))</f>
        <v/>
      </c>
      <c r="FP407" t="str" cm="1">
        <f t="array" ref="FP407">IF(OR(FP$1="", $P407=""), "", IFERROR(_xlfn.TEXTJOIN(", ", TRUE, _xlfn._xlws.FILTER(_xlfn.TEXTSPLIT($P407, "#", ), ISNUMBER(SEARCH(FP$1, _xlfn.TEXTSPLIT($P407, "#", ))))), ""))</f>
        <v/>
      </c>
      <c r="FQ407" t="str" cm="1">
        <f t="array" ref="FQ407">IF(OR(FQ$1="", $P407=""), "", IFERROR(_xlfn.TEXTJOIN(", ", TRUE, _xlfn._xlws.FILTER(_xlfn.TEXTSPLIT($P407, "#", ), ISNUMBER(SEARCH(FQ$1, _xlfn.TEXTSPLIT($P407, "#", ))))), ""))</f>
        <v/>
      </c>
      <c r="FR407" t="str" cm="1">
        <f t="array" ref="FR407">IF(OR(FR$1="", $P407=""), "", IFERROR(_xlfn.TEXTJOIN(", ", TRUE, _xlfn._xlws.FILTER(_xlfn.TEXTSPLIT($P407, "#", ), ISNUMBER(SEARCH(FR$1, _xlfn.TEXTSPLIT($P407, "#", ))))), ""))</f>
        <v/>
      </c>
      <c r="FS407" t="str" cm="1">
        <f t="array" ref="FS407">IF(OR(FS$1="", $P407=""), "", IFERROR(_xlfn.TEXTJOIN(", ", TRUE, _xlfn._xlws.FILTER(_xlfn.TEXTSPLIT($P407, "#", ), ISNUMBER(SEARCH(FS$1, _xlfn.TEXTSPLIT($P407, "#", ))))), ""))</f>
        <v/>
      </c>
      <c r="FT407" t="str" cm="1">
        <f t="array" ref="FT407">IF(OR(FT$1="", $P407=""), "", IFERROR(_xlfn.TEXTJOIN(", ", TRUE, _xlfn._xlws.FILTER(_xlfn.TEXTSPLIT($P407, "#", ), ISNUMBER(SEARCH(FT$1, _xlfn.TEXTSPLIT($P407, "#", ))))), ""))</f>
        <v/>
      </c>
      <c r="FU407" t="str" cm="1">
        <f t="array" ref="FU407">IF(OR(FU$1="", $P407=""), "", IFERROR(_xlfn.TEXTJOIN(", ", TRUE, _xlfn._xlws.FILTER(_xlfn.TEXTSPLIT($P407, "#", ), ISNUMBER(SEARCH(FU$1, _xlfn.TEXTSPLIT($P407, "#", ))))), ""))</f>
        <v/>
      </c>
      <c r="FV407" t="str" cm="1">
        <f t="array" ref="FV407">IF(OR(FV$1="", $P407=""), "", IFERROR(_xlfn.TEXTJOIN(", ", TRUE, _xlfn._xlws.FILTER(_xlfn.TEXTSPLIT($P407, "#", ), ISNUMBER(SEARCH(FV$1, _xlfn.TEXTSPLIT($P407, "#", ))))), ""))</f>
        <v/>
      </c>
      <c r="FW407" t="str" cm="1">
        <f t="array" ref="FW407">IF(OR(FW$1="", $P407=""), "", IFERROR(_xlfn.TEXTJOIN(", ", TRUE, _xlfn._xlws.FILTER(_xlfn.TEXTSPLIT($P407, "#", ), ISNUMBER(SEARCH(FW$1, _xlfn.TEXTSPLIT($P407, "#", ))))), ""))</f>
        <v/>
      </c>
      <c r="FX407" t="str" cm="1">
        <f t="array" ref="FX407">IF(OR(FX$1="", $P407=""), "", IFERROR(_xlfn.TEXTJOIN(", ", TRUE, _xlfn._xlws.FILTER(_xlfn.TEXTSPLIT($P407, "#", ), ISNUMBER(SEARCH(FX$1, _xlfn.TEXTSPLIT($P407, "#", ))))), ""))</f>
        <v/>
      </c>
      <c r="FY407" t="str" cm="1">
        <f t="array" ref="FY407">IF(OR(FY$1="", $P407=""), "", IFERROR(_xlfn.TEXTJOIN(", ", TRUE, _xlfn._xlws.FILTER(_xlfn.TEXTSPLIT($P407, "#", ), ISNUMBER(SEARCH(FY$1, _xlfn.TEXTSPLIT($P407, "#", ))))), ""))</f>
        <v/>
      </c>
      <c r="FZ407" t="str" cm="1">
        <f t="array" ref="FZ407">IF(OR(FZ$1="", $P407=""), "", IFERROR(_xlfn.TEXTJOIN(", ", TRUE, _xlfn._xlws.FILTER(_xlfn.TEXTSPLIT($P407, "#", ), ISNUMBER(SEARCH(FZ$1, _xlfn.TEXTSPLIT($P407, "#", ))))), ""))</f>
        <v/>
      </c>
      <c r="GA407" t="str" cm="1">
        <f t="array" ref="GA407">IF(OR(GA$1="", $P407=""), "", IFERROR(_xlfn.TEXTJOIN(", ", TRUE, _xlfn._xlws.FILTER(_xlfn.TEXTSPLIT($P407, "#", ), ISNUMBER(SEARCH(GA$1, _xlfn.TEXTSPLIT($P407, "#", ))))), ""))</f>
        <v/>
      </c>
      <c r="GB407" t="str" cm="1">
        <f t="array" ref="GB407">IF(OR(GB$1="", $P407=""), "", IFERROR(_xlfn.TEXTJOIN(", ", TRUE, _xlfn._xlws.FILTER(_xlfn.TEXTSPLIT($P407, "#", ), ISNUMBER(SEARCH(GB$1, _xlfn.TEXTSPLIT($P407, "#", ))))), ""))</f>
        <v/>
      </c>
      <c r="GC407" t="str" cm="1">
        <f t="array" ref="GC407">IF(OR(GC$1="", $P407=""), "", IFERROR(_xlfn.TEXTJOIN(", ", TRUE, _xlfn._xlws.FILTER(_xlfn.TEXTSPLIT($P407, "#", ), ISNUMBER(SEARCH(GC$1, _xlfn.TEXTSPLIT($P407, "#", ))))), ""))</f>
        <v/>
      </c>
      <c r="GD407" t="str" cm="1">
        <f t="array" ref="GD407">IF(OR(GD$1="", $P407=""), "", IFERROR(_xlfn.TEXTJOIN(", ", TRUE, _xlfn._xlws.FILTER(_xlfn.TEXTSPLIT($P407, "#", ), ISNUMBER(SEARCH(GD$1, _xlfn.TEXTSPLIT($P407, "#", ))))), ""))</f>
        <v/>
      </c>
      <c r="GE407" t="str" cm="1">
        <f t="array" ref="GE407">IF(OR(GE$1="", $P407=""), "", IFERROR(_xlfn.TEXTJOIN(", ", TRUE, _xlfn._xlws.FILTER(_xlfn.TEXTSPLIT($P407, "#", ), ISNUMBER(SEARCH(GE$1, _xlfn.TEXTSPLIT($P407, "#", ))))), ""))</f>
        <v/>
      </c>
      <c r="GF407" t="str" cm="1">
        <f t="array" ref="GF407">IF(OR(GF$1="", $P407=""), "", IFERROR(_xlfn.TEXTJOIN(", ", TRUE, _xlfn._xlws.FILTER(_xlfn.TEXTSPLIT($P407, "#", ), ISNUMBER(SEARCH(GF$1, _xlfn.TEXTSPLIT($P407, "#", ))))), ""))</f>
        <v/>
      </c>
      <c r="GG407" t="str" cm="1">
        <f t="array" ref="GG407">IF(OR(GG$1="", $P407=""), "", IFERROR(_xlfn.TEXTJOIN(", ", TRUE, _xlfn._xlws.FILTER(_xlfn.TEXTSPLIT($P407, "#", ), ISNUMBER(SEARCH(GG$1, _xlfn.TEXTSPLIT($P407, "#", ))))), ""))</f>
        <v/>
      </c>
      <c r="GH407" t="str" cm="1">
        <f t="array" ref="GH407">IF(OR(GH$1="", $P407=""), "", IFERROR(_xlfn.TEXTJOIN(", ", TRUE, _xlfn._xlws.FILTER(_xlfn.TEXTSPLIT($P407, "#", ), ISNUMBER(SEARCH(GH$1, _xlfn.TEXTSPLIT($P407, "#", ))))), ""))</f>
        <v/>
      </c>
      <c r="GI407" t="str" cm="1">
        <f t="array" ref="GI407">IF(OR(GI$1="", $P407=""), "", IFERROR(_xlfn.TEXTJOIN(", ", TRUE, _xlfn._xlws.FILTER(_xlfn.TEXTSPLIT($P407, "#", ), ISNUMBER(SEARCH(GI$1, _xlfn.TEXTSPLIT($P407, "#", ))))), ""))</f>
        <v/>
      </c>
      <c r="GJ407" t="str" cm="1">
        <f t="array" ref="GJ407">IF(OR(GJ$1="", $P407=""), "", IFERROR(_xlfn.TEXTJOIN(", ", TRUE, _xlfn._xlws.FILTER(_xlfn.TEXTSPLIT($P407, "#", ), ISNUMBER(SEARCH(GJ$1, _xlfn.TEXTSPLIT($P407, "#", ))))), ""))</f>
        <v/>
      </c>
      <c r="GK407" t="str" cm="1">
        <f t="array" ref="GK407">IF(OR(GK$1="", $P407=""), "", IFERROR(_xlfn.TEXTJOIN(", ", TRUE, _xlfn._xlws.FILTER(_xlfn.TEXTSPLIT($P407, "#", ), ISNUMBER(SEARCH(GK$1, _xlfn.TEXTSPLIT($P407, "#", ))))), ""))</f>
        <v/>
      </c>
      <c r="GL407" t="str" cm="1">
        <f t="array" ref="GL407">IF(OR(GL$1="", $P407=""), "", IFERROR(_xlfn.TEXTJOIN(", ", TRUE, _xlfn._xlws.FILTER(_xlfn.TEXTSPLIT($P407, "#", ), ISNUMBER(SEARCH(GL$1, _xlfn.TEXTSPLIT($P407, "#", ))))), ""))</f>
        <v/>
      </c>
      <c r="GM407" t="str" cm="1">
        <f t="array" ref="GM407">IF(OR(GM$1="", $P407=""), "", IFERROR(_xlfn.TEXTJOIN(", ", TRUE, _xlfn._xlws.FILTER(_xlfn.TEXTSPLIT($P407, "#", ), ISNUMBER(SEARCH(GM$1, _xlfn.TEXTSPLIT($P407, "#", ))))), ""))</f>
        <v/>
      </c>
      <c r="GN407" t="str" cm="1">
        <f t="array" ref="GN407">IF(OR(GN$1="", $P407=""), "", IFERROR(_xlfn.TEXTJOIN(", ", TRUE, _xlfn._xlws.FILTER(_xlfn.TEXTSPLIT($P407, "#", ), ISNUMBER(SEARCH(GN$1, _xlfn.TEXTSPLIT($P407, "#", ))))), ""))</f>
        <v/>
      </c>
    </row>
    <row r="408" spans="53:196">
      <c r="BA408" t="str" cm="1">
        <f t="array" aca="1" ref="BA408" ca="1">IF(TRIM(C0!BA406)="","",SUMPRODUCT(
(TEXT(치식표!$A$2:$A$1000,"0")=TRANSPOSE(TRIM(MID(SUBSTITUTE(SUBSTITUTE(C0!BA406,","," ")," ",REPT(" ",255)),(ROW(INDIRECT("A1:A"&amp;LEN(TRIM(SUBSTITUTE(C0!BA406,",","")))-LEN(SUBSTITUTE(TRIM(SUBSTITUTE(C0!BA406,",",""))," ",""))+1))-1)*255+1,255)))
)*치식표!$AH$2:$AH$1000
))</f>
        <v/>
      </c>
      <c r="BB408" t="str" cm="1">
        <f t="array" aca="1" ref="BB408" ca="1">IF(TRIM(C0!BB406)="","",SUMPRODUCT(
(TEXT(치식표!$A$2:$A$1000,"0")=TRANSPOSE(TRIM(MID(SUBSTITUTE(SUBSTITUTE(C0!BB406,","," ")," ",REPT(" ",255)),(ROW(INDIRECT("A1:A"&amp;LEN(TRIM(SUBSTITUTE(C0!BB406,",","")))-LEN(SUBSTITUTE(TRIM(SUBSTITUTE(C0!BB406,",",""))," ",""))+1))-1)*255+1,255)))
)*치식표!$AH$2:$AH$1000
))</f>
        <v/>
      </c>
      <c r="BC408" t="str" cm="1">
        <f t="array" aca="1" ref="BC408" ca="1">IF(TRIM(C0!BC406)="","",SUMPRODUCT(
(TEXT(치식표!$A$2:$A$1000,"0")=TRANSPOSE(TRIM(MID(SUBSTITUTE(SUBSTITUTE(C0!BC406,","," ")," ",REPT(" ",255)),(ROW(INDIRECT("A1:A"&amp;LEN(TRIM(SUBSTITUTE(C0!BC406,",","")))-LEN(SUBSTITUTE(TRIM(SUBSTITUTE(C0!BC406,",",""))," ",""))+1))-1)*255+1,255)))
)*치식표!$AH$2:$AH$1000
))</f>
        <v/>
      </c>
      <c r="BD408" t="str" cm="1">
        <f t="array" aca="1" ref="BD408" ca="1">IF(TRIM(C0!BD406)="","",SUMPRODUCT(
(TEXT(치식표!$A$2:$A$1000,"0")=TRANSPOSE(TRIM(MID(SUBSTITUTE(SUBSTITUTE(C0!BD406,","," ")," ",REPT(" ",255)),(ROW(INDIRECT("A1:A"&amp;LEN(TRIM(SUBSTITUTE(C0!BD406,",","")))-LEN(SUBSTITUTE(TRIM(SUBSTITUTE(C0!BD406,",",""))," ",""))+1))-1)*255+1,255)))
)*치식표!$AH$2:$AH$1000
))</f>
        <v/>
      </c>
      <c r="BE408" t="str" cm="1">
        <f t="array" aca="1" ref="BE408" ca="1">IF(TRIM(C0!BE406)="","",SUMPRODUCT(
(TEXT(치식표!$A$2:$A$1000,"0")=TRANSPOSE(TRIM(MID(SUBSTITUTE(SUBSTITUTE(C0!BE406,","," ")," ",REPT(" ",255)),(ROW(INDIRECT("A1:A"&amp;LEN(TRIM(SUBSTITUTE(C0!BE406,",","")))-LEN(SUBSTITUTE(TRIM(SUBSTITUTE(C0!BE406,",",""))," ",""))+1))-1)*255+1,255)))
)*치식표!$AH$2:$AH$1000
))</f>
        <v/>
      </c>
      <c r="BF408" t="str" cm="1">
        <f t="array" aca="1" ref="BF408" ca="1">IF(TRIM(C0!BF406)="","",SUMPRODUCT(
(TEXT(치식표!$A$2:$A$1000,"0")=TRANSPOSE(TRIM(MID(SUBSTITUTE(SUBSTITUTE(C0!BF406,","," ")," ",REPT(" ",255)),(ROW(INDIRECT("A1:A"&amp;LEN(TRIM(SUBSTITUTE(C0!BF406,",","")))-LEN(SUBSTITUTE(TRIM(SUBSTITUTE(C0!BF406,",",""))," ",""))+1))-1)*255+1,255)))
)*치식표!$AH$2:$AH$1000
))</f>
        <v/>
      </c>
      <c r="BG408" t="str" cm="1">
        <f t="array" aca="1" ref="BG408" ca="1">IF(TRIM(C0!BG406)="","",SUMPRODUCT(
(TEXT(치식표!$A$2:$A$1000,"0")=TRANSPOSE(TRIM(MID(SUBSTITUTE(SUBSTITUTE(C0!BG406,","," ")," ",REPT(" ",255)),(ROW(INDIRECT("A1:A"&amp;LEN(TRIM(SUBSTITUTE(C0!BG406,",","")))-LEN(SUBSTITUTE(TRIM(SUBSTITUTE(C0!BG406,",",""))," ",""))+1))-1)*255+1,255)))
)*치식표!$AH$2:$AH$1000
))</f>
        <v/>
      </c>
      <c r="BH408" t="str" cm="1">
        <f t="array" aca="1" ref="BH408" ca="1">IF(TRIM(C0!BH406)="","",SUMPRODUCT(
(TEXT(치식표!$A$2:$A$1000,"0")=TRANSPOSE(TRIM(MID(SUBSTITUTE(SUBSTITUTE(C0!BH406,","," ")," ",REPT(" ",255)),(ROW(INDIRECT("A1:A"&amp;LEN(TRIM(SUBSTITUTE(C0!BH406,",","")))-LEN(SUBSTITUTE(TRIM(SUBSTITUTE(C0!BH406,",",""))," ",""))+1))-1)*255+1,255)))
)*치식표!$AH$2:$AH$1000
))</f>
        <v/>
      </c>
      <c r="BI408" t="str" cm="1">
        <f t="array" aca="1" ref="BI408" ca="1">IF(TRIM(C0!BI406)="","",SUMPRODUCT(
(TEXT(치식표!$A$2:$A$1000,"0")=TRANSPOSE(TRIM(MID(SUBSTITUTE(SUBSTITUTE(C0!BI406,","," ")," ",REPT(" ",255)),(ROW(INDIRECT("A1:A"&amp;LEN(TRIM(SUBSTITUTE(C0!BI406,",","")))-LEN(SUBSTITUTE(TRIM(SUBSTITUTE(C0!BI406,",",""))," ",""))+1))-1)*255+1,255)))
)*치식표!$AH$2:$AH$1000
))</f>
        <v/>
      </c>
      <c r="BJ408" t="str" cm="1">
        <f t="array" aca="1" ref="BJ408" ca="1">IF(TRIM(C0!BJ406)="","",SUMPRODUCT(
(TEXT(치식표!$A$2:$A$1000,"0")=TRANSPOSE(TRIM(MID(SUBSTITUTE(SUBSTITUTE(C0!BJ406,","," ")," ",REPT(" ",255)),(ROW(INDIRECT("A1:A"&amp;LEN(TRIM(SUBSTITUTE(C0!BJ406,",","")))-LEN(SUBSTITUTE(TRIM(SUBSTITUTE(C0!BJ406,",",""))," ",""))+1))-1)*255+1,255)))
)*치식표!$AH$2:$AH$1000
))</f>
        <v/>
      </c>
      <c r="BK408" t="str" cm="1">
        <f t="array" aca="1" ref="BK408" ca="1">IF(TRIM(C0!BK406)="","",SUMPRODUCT(
(TEXT(치식표!$A$2:$A$1000,"0")=TRANSPOSE(TRIM(MID(SUBSTITUTE(SUBSTITUTE(C0!BK406,","," ")," ",REPT(" ",255)),(ROW(INDIRECT("A1:A"&amp;LEN(TRIM(SUBSTITUTE(C0!BK406,",","")))-LEN(SUBSTITUTE(TRIM(SUBSTITUTE(C0!BK406,",",""))," ",""))+1))-1)*255+1,255)))
)*치식표!$AH$2:$AH$1000
))</f>
        <v/>
      </c>
      <c r="BL408" t="str" cm="1">
        <f t="array" aca="1" ref="BL408" ca="1">IF(TRIM(C0!BL406)="","",SUMPRODUCT(
(TEXT(치식표!$A$2:$A$1000,"0")=TRANSPOSE(TRIM(MID(SUBSTITUTE(SUBSTITUTE(C0!BL406,","," ")," ",REPT(" ",255)),(ROW(INDIRECT("A1:A"&amp;LEN(TRIM(SUBSTITUTE(C0!BL406,",","")))-LEN(SUBSTITUTE(TRIM(SUBSTITUTE(C0!BL406,",",""))," ",""))+1))-1)*255+1,255)))
)*치식표!$AH$2:$AH$1000
))</f>
        <v/>
      </c>
      <c r="BM408" t="str" cm="1">
        <f t="array" aca="1" ref="BM408" ca="1">IF(TRIM(C0!BM406)="","",SUMPRODUCT(
(TEXT(치식표!$A$2:$A$1000,"0")=TRANSPOSE(TRIM(MID(SUBSTITUTE(SUBSTITUTE(C0!BM406,","," ")," ",REPT(" ",255)),(ROW(INDIRECT("A1:A"&amp;LEN(TRIM(SUBSTITUTE(C0!BM406,",","")))-LEN(SUBSTITUTE(TRIM(SUBSTITUTE(C0!BM406,",",""))," ",""))+1))-1)*255+1,255)))
)*치식표!$AH$2:$AH$1000
))</f>
        <v/>
      </c>
      <c r="BN408" t="str" cm="1">
        <f t="array" aca="1" ref="BN408" ca="1">IF(TRIM(C0!BN406)="","",SUMPRODUCT(
(TEXT(치식표!$A$2:$A$1000,"0")=TRANSPOSE(TRIM(MID(SUBSTITUTE(SUBSTITUTE(C0!BN406,","," ")," ",REPT(" ",255)),(ROW(INDIRECT("A1:A"&amp;LEN(TRIM(SUBSTITUTE(C0!BN406,",","")))-LEN(SUBSTITUTE(TRIM(SUBSTITUTE(C0!BN406,",",""))," ",""))+1))-1)*255+1,255)))
)*치식표!$AH$2:$AH$1000
))</f>
        <v/>
      </c>
      <c r="BO408" t="str" cm="1">
        <f t="array" aca="1" ref="BO408" ca="1">IF(TRIM(C0!BO406)="","",SUMPRODUCT(
(TEXT(치식표!$A$2:$A$1000,"0")=TRANSPOSE(TRIM(MID(SUBSTITUTE(SUBSTITUTE(C0!BO406,","," ")," ",REPT(" ",255)),(ROW(INDIRECT("A1:A"&amp;LEN(TRIM(SUBSTITUTE(C0!BO406,",","")))-LEN(SUBSTITUTE(TRIM(SUBSTITUTE(C0!BO406,",",""))," ",""))+1))-1)*255+1,255)))
)*치식표!$AH$2:$AH$1000
))</f>
        <v/>
      </c>
      <c r="BP408" t="str" cm="1">
        <f t="array" aca="1" ref="BP408" ca="1">IF(TRIM(C0!BP406)="","",SUMPRODUCT(
(TEXT(치식표!$A$2:$A$1000,"0")=TRANSPOSE(TRIM(MID(SUBSTITUTE(SUBSTITUTE(C0!BP406,","," ")," ",REPT(" ",255)),(ROW(INDIRECT("A1:A"&amp;LEN(TRIM(SUBSTITUTE(C0!BP406,",","")))-LEN(SUBSTITUTE(TRIM(SUBSTITUTE(C0!BP406,",",""))," ",""))+1))-1)*255+1,255)))
)*치식표!$AH$2:$AH$1000
))</f>
        <v/>
      </c>
      <c r="BQ408" t="str" cm="1">
        <f t="array" aca="1" ref="BQ408" ca="1">IF(TRIM(C0!BQ406)="","",SUMPRODUCT(
(TEXT(치식표!$A$2:$A$1000,"0")=TRANSPOSE(TRIM(MID(SUBSTITUTE(SUBSTITUTE(C0!BQ406,","," ")," ",REPT(" ",255)),(ROW(INDIRECT("A1:A"&amp;LEN(TRIM(SUBSTITUTE(C0!BQ406,",","")))-LEN(SUBSTITUTE(TRIM(SUBSTITUTE(C0!BQ406,",",""))," ",""))+1))-1)*255+1,255)))
)*치식표!$AH$2:$AH$1000
))</f>
        <v/>
      </c>
      <c r="BR408" t="str" cm="1">
        <f t="array" aca="1" ref="BR408" ca="1">IF(TRIM(C0!BR406)="","",SUMPRODUCT(
(TEXT(치식표!$A$2:$A$1000,"0")=TRANSPOSE(TRIM(MID(SUBSTITUTE(SUBSTITUTE(C0!BR406,","," ")," ",REPT(" ",255)),(ROW(INDIRECT("A1:A"&amp;LEN(TRIM(SUBSTITUTE(C0!BR406,",","")))-LEN(SUBSTITUTE(TRIM(SUBSTITUTE(C0!BR406,",",""))," ",""))+1))-1)*255+1,255)))
)*치식표!$AH$2:$AH$1000
))</f>
        <v/>
      </c>
      <c r="BS408" t="str" cm="1">
        <f t="array" aca="1" ref="BS408" ca="1">IF(TRIM(C0!BS406)="","",SUMPRODUCT(
(TEXT(치식표!$A$2:$A$1000,"0")=TRANSPOSE(TRIM(MID(SUBSTITUTE(SUBSTITUTE(C0!BS406,","," ")," ",REPT(" ",255)),(ROW(INDIRECT("A1:A"&amp;LEN(TRIM(SUBSTITUTE(C0!BS406,",","")))-LEN(SUBSTITUTE(TRIM(SUBSTITUTE(C0!BS406,",",""))," ",""))+1))-1)*255+1,255)))
)*치식표!$AH$2:$AH$1000
))</f>
        <v/>
      </c>
      <c r="BT408" t="str" cm="1">
        <f t="array" aca="1" ref="BT408" ca="1">IF(TRIM(C0!BT406)="","",SUMPRODUCT(
(TEXT(치식표!$A$2:$A$1000,"0")=TRANSPOSE(TRIM(MID(SUBSTITUTE(SUBSTITUTE(C0!BT406,","," ")," ",REPT(" ",255)),(ROW(INDIRECT("A1:A"&amp;LEN(TRIM(SUBSTITUTE(C0!BT406,",","")))-LEN(SUBSTITUTE(TRIM(SUBSTITUTE(C0!BT406,",",""))," ",""))+1))-1)*255+1,255)))
)*치식표!$AH$2:$AH$1000
))</f>
        <v/>
      </c>
      <c r="BU408" t="str" cm="1">
        <f t="array" aca="1" ref="BU408" ca="1">IF(TRIM(C0!BU406)="","",SUMPRODUCT(
(TEXT(치식표!$A$2:$A$1000,"0")=TRANSPOSE(TRIM(MID(SUBSTITUTE(SUBSTITUTE(C0!BU406,","," ")," ",REPT(" ",255)),(ROW(INDIRECT("A1:A"&amp;LEN(TRIM(SUBSTITUTE(C0!BU406,",","")))-LEN(SUBSTITUTE(TRIM(SUBSTITUTE(C0!BU406,",",""))," ",""))+1))-1)*255+1,255)))
)*치식표!$AH$2:$AH$1000
))</f>
        <v/>
      </c>
      <c r="BV408" t="str" cm="1">
        <f t="array" aca="1" ref="BV408" ca="1">IF(TRIM(C0!BV406)="","",SUMPRODUCT(
(TEXT(치식표!$A$2:$A$1000,"0")=TRANSPOSE(TRIM(MID(SUBSTITUTE(SUBSTITUTE(C0!BV406,","," ")," ",REPT(" ",255)),(ROW(INDIRECT("A1:A"&amp;LEN(TRIM(SUBSTITUTE(C0!BV406,",","")))-LEN(SUBSTITUTE(TRIM(SUBSTITUTE(C0!BV406,",",""))," ",""))+1))-1)*255+1,255)))
)*치식표!$AH$2:$AH$1000
))</f>
        <v/>
      </c>
      <c r="BW408" t="str" cm="1">
        <f t="array" aca="1" ref="BW408" ca="1">IF(TRIM(C0!BW406)="","",SUMPRODUCT(
(TEXT(치식표!$A$2:$A$1000,"0")=TRANSPOSE(TRIM(MID(SUBSTITUTE(SUBSTITUTE(C0!BW406,","," ")," ",REPT(" ",255)),(ROW(INDIRECT("A1:A"&amp;LEN(TRIM(SUBSTITUTE(C0!BW406,",","")))-LEN(SUBSTITUTE(TRIM(SUBSTITUTE(C0!BW406,",",""))," ",""))+1))-1)*255+1,255)))
)*치식표!$AH$2:$AH$1000
))</f>
        <v/>
      </c>
      <c r="BX408" t="str" cm="1">
        <f t="array" aca="1" ref="BX408" ca="1">IF(TRIM(C0!BX406)="","",SUMPRODUCT(
(TEXT(치식표!$A$2:$A$1000,"0")=TRANSPOSE(TRIM(MID(SUBSTITUTE(SUBSTITUTE(C0!BX406,","," ")," ",REPT(" ",255)),(ROW(INDIRECT("A1:A"&amp;LEN(TRIM(SUBSTITUTE(C0!BX406,",","")))-LEN(SUBSTITUTE(TRIM(SUBSTITUTE(C0!BX406,",",""))," ",""))+1))-1)*255+1,255)))
)*치식표!$AH$2:$AH$1000
))</f>
        <v/>
      </c>
      <c r="BY408" t="str" cm="1">
        <f t="array" aca="1" ref="BY408" ca="1">IF(TRIM(C0!BY406)="","",SUMPRODUCT(
(TEXT(치식표!$A$2:$A$1000,"0")=TRANSPOSE(TRIM(MID(SUBSTITUTE(SUBSTITUTE(C0!BY406,","," ")," ",REPT(" ",255)),(ROW(INDIRECT("A1:A"&amp;LEN(TRIM(SUBSTITUTE(C0!BY406,",","")))-LEN(SUBSTITUTE(TRIM(SUBSTITUTE(C0!BY406,",",""))," ",""))+1))-1)*255+1,255)))
)*치식표!$AH$2:$AH$1000
))</f>
        <v/>
      </c>
      <c r="BZ408" t="str" cm="1">
        <f t="array" aca="1" ref="BZ408" ca="1">IF(TRIM(C0!BZ406)="","",SUMPRODUCT(
(TEXT(치식표!$A$2:$A$1000,"0")=TRANSPOSE(TRIM(MID(SUBSTITUTE(SUBSTITUTE(C0!BZ406,","," ")," ",REPT(" ",255)),(ROW(INDIRECT("A1:A"&amp;LEN(TRIM(SUBSTITUTE(C0!BZ406,",","")))-LEN(SUBSTITUTE(TRIM(SUBSTITUTE(C0!BZ406,",",""))," ",""))+1))-1)*255+1,255)))
)*치식표!$AH$2:$AH$1000
))</f>
        <v/>
      </c>
      <c r="CA408" t="str" cm="1">
        <f t="array" aca="1" ref="CA408" ca="1">IF(TRIM(C0!CA406)="","",SUMPRODUCT(
(TEXT(치식표!$A$2:$A$1000,"0")=TRANSPOSE(TRIM(MID(SUBSTITUTE(SUBSTITUTE(C0!CA406,","," ")," ",REPT(" ",255)),(ROW(INDIRECT("A1:A"&amp;LEN(TRIM(SUBSTITUTE(C0!CA406,",","")))-LEN(SUBSTITUTE(TRIM(SUBSTITUTE(C0!CA406,",",""))," ",""))+1))-1)*255+1,255)))
)*치식표!$AH$2:$AH$1000
))</f>
        <v/>
      </c>
      <c r="CB408" t="str" cm="1">
        <f t="array" aca="1" ref="CB408" ca="1">IF(TRIM(C0!CB406)="","",SUMPRODUCT(
(TEXT(치식표!$A$2:$A$1000,"0")=TRANSPOSE(TRIM(MID(SUBSTITUTE(SUBSTITUTE(C0!CB406,","," ")," ",REPT(" ",255)),(ROW(INDIRECT("A1:A"&amp;LEN(TRIM(SUBSTITUTE(C0!CB406,",","")))-LEN(SUBSTITUTE(TRIM(SUBSTITUTE(C0!CB406,",",""))," ",""))+1))-1)*255+1,255)))
)*치식표!$AH$2:$AH$1000
))</f>
        <v/>
      </c>
      <c r="CC408" t="str" cm="1">
        <f t="array" aca="1" ref="CC408" ca="1">IF(TRIM(C0!CC406)="","",SUMPRODUCT(
(TEXT(치식표!$A$2:$A$1000,"0")=TRANSPOSE(TRIM(MID(SUBSTITUTE(SUBSTITUTE(C0!CC406,","," ")," ",REPT(" ",255)),(ROW(INDIRECT("A1:A"&amp;LEN(TRIM(SUBSTITUTE(C0!CC406,",","")))-LEN(SUBSTITUTE(TRIM(SUBSTITUTE(C0!CC406,",",""))," ",""))+1))-1)*255+1,255)))
)*치식표!$AH$2:$AH$1000
))</f>
        <v/>
      </c>
      <c r="CD408" t="str" cm="1">
        <f t="array" aca="1" ref="CD408" ca="1">IF(TRIM(C0!CD406)="","",SUMPRODUCT(
(TEXT(치식표!$A$2:$A$1000,"0")=TRANSPOSE(TRIM(MID(SUBSTITUTE(SUBSTITUTE(C0!CD406,","," ")," ",REPT(" ",255)),(ROW(INDIRECT("A1:A"&amp;LEN(TRIM(SUBSTITUTE(C0!CD406,",","")))-LEN(SUBSTITUTE(TRIM(SUBSTITUTE(C0!CD406,",",""))," ",""))+1))-1)*255+1,255)))
)*치식표!$AH$2:$AH$1000
))</f>
        <v/>
      </c>
      <c r="CE408" t="str" cm="1">
        <f t="array" aca="1" ref="CE408" ca="1">IF(TRIM(C0!CE406)="","",SUMPRODUCT(
(TEXT(치식표!$A$2:$A$1000,"0")=TRANSPOSE(TRIM(MID(SUBSTITUTE(SUBSTITUTE(C0!CE406,","," ")," ",REPT(" ",255)),(ROW(INDIRECT("A1:A"&amp;LEN(TRIM(SUBSTITUTE(C0!CE406,",","")))-LEN(SUBSTITUTE(TRIM(SUBSTITUTE(C0!CE406,",",""))," ",""))+1))-1)*255+1,255)))
)*치식표!$AH$2:$AH$1000
))</f>
        <v/>
      </c>
      <c r="CF408" t="str" cm="1">
        <f t="array" aca="1" ref="CF408" ca="1">IF(TRIM(C0!CF406)="","",SUMPRODUCT(
(TEXT(치식표!$A$2:$A$1000,"0")=TRANSPOSE(TRIM(MID(SUBSTITUTE(SUBSTITUTE(C0!CF406,","," ")," ",REPT(" ",255)),(ROW(INDIRECT("A1:A"&amp;LEN(TRIM(SUBSTITUTE(C0!CF406,",","")))-LEN(SUBSTITUTE(TRIM(SUBSTITUTE(C0!CF406,",",""))," ",""))+1))-1)*255+1,255)))
)*치식표!$AH$2:$AH$1000
))</f>
        <v/>
      </c>
      <c r="CG408" t="str" cm="1">
        <f t="array" aca="1" ref="CG408" ca="1">IF(TRIM(C0!CG406)="","",SUMPRODUCT(
(TEXT(치식표!$A$2:$A$1000,"0")=TRANSPOSE(TRIM(MID(SUBSTITUTE(SUBSTITUTE(C0!CG406,","," ")," ",REPT(" ",255)),(ROW(INDIRECT("A1:A"&amp;LEN(TRIM(SUBSTITUTE(C0!CG406,",","")))-LEN(SUBSTITUTE(TRIM(SUBSTITUTE(C0!CG406,",",""))," ",""))+1))-1)*255+1,255)))
)*치식표!$AH$2:$AH$1000
))</f>
        <v/>
      </c>
      <c r="CH408" t="str" cm="1">
        <f t="array" aca="1" ref="CH408" ca="1">IF(TRIM(C0!CH406)="","",SUMPRODUCT(
(TEXT(치식표!$A$2:$A$1000,"0")=TRANSPOSE(TRIM(MID(SUBSTITUTE(SUBSTITUTE(C0!CH406,","," ")," ",REPT(" ",255)),(ROW(INDIRECT("A1:A"&amp;LEN(TRIM(SUBSTITUTE(C0!CH406,",","")))-LEN(SUBSTITUTE(TRIM(SUBSTITUTE(C0!CH406,",",""))," ",""))+1))-1)*255+1,255)))
)*치식표!$AH$2:$AH$1000
))</f>
        <v/>
      </c>
      <c r="CI408" t="str" cm="1">
        <f t="array" aca="1" ref="CI408" ca="1">IF(TRIM(C0!CI406)="","",SUMPRODUCT(
(TEXT(치식표!$A$2:$A$1000,"0")=TRANSPOSE(TRIM(MID(SUBSTITUTE(SUBSTITUTE(C0!CI406,","," ")," ",REPT(" ",255)),(ROW(INDIRECT("A1:A"&amp;LEN(TRIM(SUBSTITUTE(C0!CI406,",","")))-LEN(SUBSTITUTE(TRIM(SUBSTITUTE(C0!CI406,",",""))," ",""))+1))-1)*255+1,255)))
)*치식표!$AH$2:$AH$1000
))</f>
        <v/>
      </c>
      <c r="CJ408" t="str" cm="1">
        <f t="array" aca="1" ref="CJ408" ca="1">IF(TRIM(C0!CJ406)="","",SUMPRODUCT(
(TEXT(치식표!$A$2:$A$1000,"0")=TRANSPOSE(TRIM(MID(SUBSTITUTE(SUBSTITUTE(C0!CJ406,","," ")," ",REPT(" ",255)),(ROW(INDIRECT("A1:A"&amp;LEN(TRIM(SUBSTITUTE(C0!CJ406,",","")))-LEN(SUBSTITUTE(TRIM(SUBSTITUTE(C0!CJ406,",",""))," ",""))+1))-1)*255+1,255)))
)*치식표!$AH$2:$AH$1000
))</f>
        <v/>
      </c>
      <c r="CK408" t="str" cm="1">
        <f t="array" aca="1" ref="CK408" ca="1">IF(TRIM(C0!CK406)="","",SUMPRODUCT(
(TEXT(치식표!$A$2:$A$1000,"0")=TRANSPOSE(TRIM(MID(SUBSTITUTE(SUBSTITUTE(C0!CK406,","," ")," ",REPT(" ",255)),(ROW(INDIRECT("A1:A"&amp;LEN(TRIM(SUBSTITUTE(C0!CK406,",","")))-LEN(SUBSTITUTE(TRIM(SUBSTITUTE(C0!CK406,",",""))," ",""))+1))-1)*255+1,255)))
)*치식표!$AH$2:$AH$1000
))</f>
        <v/>
      </c>
      <c r="CL408" t="str" cm="1">
        <f t="array" aca="1" ref="CL408" ca="1">IF(TRIM(C0!CL406)="","",SUMPRODUCT(
(TEXT(치식표!$A$2:$A$1000,"0")=TRANSPOSE(TRIM(MID(SUBSTITUTE(SUBSTITUTE(C0!CL406,","," ")," ",REPT(" ",255)),(ROW(INDIRECT("A1:A"&amp;LEN(TRIM(SUBSTITUTE(C0!CL406,",","")))-LEN(SUBSTITUTE(TRIM(SUBSTITUTE(C0!CL406,",",""))," ",""))+1))-1)*255+1,255)))
)*치식표!$AH$2:$AH$1000
))</f>
        <v/>
      </c>
      <c r="CM408" t="str" cm="1">
        <f t="array" aca="1" ref="CM408" ca="1">IF(TRIM(C0!CM406)="","",SUMPRODUCT(
(TEXT(치식표!$A$2:$A$1000,"0")=TRANSPOSE(TRIM(MID(SUBSTITUTE(SUBSTITUTE(C0!CM406,","," ")," ",REPT(" ",255)),(ROW(INDIRECT("A1:A"&amp;LEN(TRIM(SUBSTITUTE(C0!CM406,",","")))-LEN(SUBSTITUTE(TRIM(SUBSTITUTE(C0!CM406,",",""))," ",""))+1))-1)*255+1,255)))
)*치식표!$AH$2:$AH$1000
))</f>
        <v/>
      </c>
      <c r="CN408" t="str" cm="1">
        <f t="array" aca="1" ref="CN408" ca="1">IF(TRIM(C0!CN406)="","",SUMPRODUCT(
(TEXT(치식표!$A$2:$A$1000,"0")=TRANSPOSE(TRIM(MID(SUBSTITUTE(SUBSTITUTE(C0!CN406,","," ")," ",REPT(" ",255)),(ROW(INDIRECT("A1:A"&amp;LEN(TRIM(SUBSTITUTE(C0!CN406,",","")))-LEN(SUBSTITUTE(TRIM(SUBSTITUTE(C0!CN406,",",""))," ",""))+1))-1)*255+1,255)))
)*치식표!$AH$2:$AH$1000
))</f>
        <v/>
      </c>
      <c r="CO408" t="str" cm="1">
        <f t="array" aca="1" ref="CO408" ca="1">IF(TRIM(C0!CO406)="","",SUMPRODUCT(
(TEXT(치식표!$A$2:$A$1000,"0")=TRANSPOSE(TRIM(MID(SUBSTITUTE(SUBSTITUTE(C0!CO406,","," ")," ",REPT(" ",255)),(ROW(INDIRECT("A1:A"&amp;LEN(TRIM(SUBSTITUTE(C0!CO406,",","")))-LEN(SUBSTITUTE(TRIM(SUBSTITUTE(C0!CO406,",",""))," ",""))+1))-1)*255+1,255)))
)*치식표!$AH$2:$AH$1000
))</f>
        <v/>
      </c>
      <c r="CP408" t="str" cm="1">
        <f t="array" aca="1" ref="CP408" ca="1">IF(TRIM(C0!CP406)="","",SUMPRODUCT(
(TEXT(치식표!$A$2:$A$1000,"0")=TRANSPOSE(TRIM(MID(SUBSTITUTE(SUBSTITUTE(C0!CP406,","," ")," ",REPT(" ",255)),(ROW(INDIRECT("A1:A"&amp;LEN(TRIM(SUBSTITUTE(C0!CP406,",","")))-LEN(SUBSTITUTE(TRIM(SUBSTITUTE(C0!CP406,",",""))," ",""))+1))-1)*255+1,255)))
)*치식표!$AH$2:$AH$1000
))</f>
        <v/>
      </c>
      <c r="CQ408" t="str" cm="1">
        <f t="array" aca="1" ref="CQ408" ca="1">IF(TRIM(C0!CQ406)="","",SUMPRODUCT(
(TEXT(치식표!$A$2:$A$1000,"0")=TRANSPOSE(TRIM(MID(SUBSTITUTE(SUBSTITUTE(C0!CQ406,","," ")," ",REPT(" ",255)),(ROW(INDIRECT("A1:A"&amp;LEN(TRIM(SUBSTITUTE(C0!CQ406,",","")))-LEN(SUBSTITUTE(TRIM(SUBSTITUTE(C0!CQ406,",",""))," ",""))+1))-1)*255+1,255)))
)*치식표!$AH$2:$AH$1000
))</f>
        <v/>
      </c>
      <c r="CR408" t="str" cm="1">
        <f t="array" aca="1" ref="CR408" ca="1">IF(TRIM(C0!CR406)="","",SUMPRODUCT(
(TEXT(치식표!$A$2:$A$1000,"0")=TRANSPOSE(TRIM(MID(SUBSTITUTE(SUBSTITUTE(C0!CR406,","," ")," ",REPT(" ",255)),(ROW(INDIRECT("A1:A"&amp;LEN(TRIM(SUBSTITUTE(C0!CR406,",","")))-LEN(SUBSTITUTE(TRIM(SUBSTITUTE(C0!CR406,",",""))," ",""))+1))-1)*255+1,255)))
)*치식표!$AH$2:$AH$1000
))</f>
        <v/>
      </c>
      <c r="CS408" t="str" cm="1">
        <f t="array" aca="1" ref="CS408" ca="1">IF(TRIM(C0!CS406)="","",SUMPRODUCT(
(TEXT(치식표!$A$2:$A$1000,"0")=TRANSPOSE(TRIM(MID(SUBSTITUTE(SUBSTITUTE(C0!CS406,","," ")," ",REPT(" ",255)),(ROW(INDIRECT("A1:A"&amp;LEN(TRIM(SUBSTITUTE(C0!CS406,",","")))-LEN(SUBSTITUTE(TRIM(SUBSTITUTE(C0!CS406,",",""))," ",""))+1))-1)*255+1,255)))
)*치식표!$AH$2:$AH$1000
))</f>
        <v/>
      </c>
      <c r="CT408" t="str" cm="1">
        <f t="array" aca="1" ref="CT408" ca="1">IF(TRIM(C0!CT406)="","",SUMPRODUCT(
(TEXT(치식표!$A$2:$A$1000,"0")=TRANSPOSE(TRIM(MID(SUBSTITUTE(SUBSTITUTE(C0!CT406,","," ")," ",REPT(" ",255)),(ROW(INDIRECT("A1:A"&amp;LEN(TRIM(SUBSTITUTE(C0!CT406,",","")))-LEN(SUBSTITUTE(TRIM(SUBSTITUTE(C0!CT406,",",""))," ",""))+1))-1)*255+1,255)))
)*치식표!$AH$2:$AH$1000
))</f>
        <v/>
      </c>
      <c r="CU408" t="str" cm="1">
        <f t="array" aca="1" ref="CU408" ca="1">IF(TRIM(C0!CU406)="","",SUMPRODUCT(
(TEXT(치식표!$A$2:$A$1000,"0")=TRANSPOSE(TRIM(MID(SUBSTITUTE(SUBSTITUTE(C0!CU406,","," ")," ",REPT(" ",255)),(ROW(INDIRECT("A1:A"&amp;LEN(TRIM(SUBSTITUTE(C0!CU406,",","")))-LEN(SUBSTITUTE(TRIM(SUBSTITUTE(C0!CU406,",",""))," ",""))+1))-1)*255+1,255)))
)*치식표!$AH$2:$AH$1000
))</f>
        <v/>
      </c>
      <c r="CV408" t="str" cm="1">
        <f t="array" aca="1" ref="CV408" ca="1">IF(TRIM(C0!CV406)="","",SUMPRODUCT(
(TEXT(치식표!$A$2:$A$1000,"0")=TRANSPOSE(TRIM(MID(SUBSTITUTE(SUBSTITUTE(C0!CV406,","," ")," ",REPT(" ",255)),(ROW(INDIRECT("A1:A"&amp;LEN(TRIM(SUBSTITUTE(C0!CV406,",","")))-LEN(SUBSTITUTE(TRIM(SUBSTITUTE(C0!CV406,",",""))," ",""))+1))-1)*255+1,255)))
)*치식표!$AH$2:$AH$1000
))</f>
        <v/>
      </c>
      <c r="CW408" t="str" cm="1">
        <f t="array" aca="1" ref="CW408" ca="1">IF(TRIM(C0!CW406)="","",SUMPRODUCT(
(TEXT(치식표!$A$2:$A$1000,"0")=TRANSPOSE(TRIM(MID(SUBSTITUTE(SUBSTITUTE(C0!CW406,","," ")," ",REPT(" ",255)),(ROW(INDIRECT("A1:A"&amp;LEN(TRIM(SUBSTITUTE(C0!CW406,",","")))-LEN(SUBSTITUTE(TRIM(SUBSTITUTE(C0!CW406,",",""))," ",""))+1))-1)*255+1,255)))
)*치식표!$AH$2:$AH$1000
))</f>
        <v/>
      </c>
      <c r="CX408" t="str" cm="1">
        <f t="array" aca="1" ref="CX408" ca="1">IF(TRIM(C0!CX406)="","",SUMPRODUCT(
(TEXT(치식표!$A$2:$A$1000,"0")=TRANSPOSE(TRIM(MID(SUBSTITUTE(SUBSTITUTE(C0!CX406,","," ")," ",REPT(" ",255)),(ROW(INDIRECT("A1:A"&amp;LEN(TRIM(SUBSTITUTE(C0!CX406,",","")))-LEN(SUBSTITUTE(TRIM(SUBSTITUTE(C0!CX406,",",""))," ",""))+1))-1)*255+1,255)))
)*치식표!$AH$2:$AH$1000
))</f>
        <v/>
      </c>
      <c r="CY408" t="str" cm="1">
        <f t="array" aca="1" ref="CY408" ca="1">IF(TRIM(C0!CY406)="","",SUMPRODUCT(
(TEXT(치식표!$A$2:$A$1000,"0")=TRANSPOSE(TRIM(MID(SUBSTITUTE(SUBSTITUTE(C0!CY406,","," ")," ",REPT(" ",255)),(ROW(INDIRECT("A1:A"&amp;LEN(TRIM(SUBSTITUTE(C0!CY406,",","")))-LEN(SUBSTITUTE(TRIM(SUBSTITUTE(C0!CY406,",",""))," ",""))+1))-1)*255+1,255)))
)*치식표!$AH$2:$AH$1000
))</f>
        <v/>
      </c>
      <c r="CZ408" t="str" cm="1">
        <f t="array" aca="1" ref="CZ408" ca="1">IF(TRIM(C0!CZ406)="","",SUMPRODUCT(
(TEXT(치식표!$A$2:$A$1000,"0")=TRANSPOSE(TRIM(MID(SUBSTITUTE(SUBSTITUTE(C0!CZ406,","," ")," ",REPT(" ",255)),(ROW(INDIRECT("A1:A"&amp;LEN(TRIM(SUBSTITUTE(C0!CZ406,",","")))-LEN(SUBSTITUTE(TRIM(SUBSTITUTE(C0!CZ406,",",""))," ",""))+1))-1)*255+1,255)))
)*치식표!$AH$2:$AH$1000
))</f>
        <v/>
      </c>
      <c r="DA408" t="str" cm="1">
        <f t="array" aca="1" ref="DA408" ca="1">IF(TRIM(C0!DA406)="","",SUMPRODUCT(
(TEXT(치식표!$A$2:$A$1000,"0")=TRANSPOSE(TRIM(MID(SUBSTITUTE(SUBSTITUTE(C0!DA406,","," ")," ",REPT(" ",255)),(ROW(INDIRECT("A1:A"&amp;LEN(TRIM(SUBSTITUTE(C0!DA406,",","")))-LEN(SUBSTITUTE(TRIM(SUBSTITUTE(C0!DA406,",",""))," ",""))+1))-1)*255+1,255)))
)*치식표!$AH$2:$AH$1000
))</f>
        <v/>
      </c>
      <c r="DB408" t="str" cm="1">
        <f t="array" aca="1" ref="DB408" ca="1">IF(TRIM(C0!DB406)="","",SUMPRODUCT(
(TEXT(치식표!$A$2:$A$1000,"0")=TRANSPOSE(TRIM(MID(SUBSTITUTE(SUBSTITUTE(C0!DB406,","," ")," ",REPT(" ",255)),(ROW(INDIRECT("A1:A"&amp;LEN(TRIM(SUBSTITUTE(C0!DB406,",","")))-LEN(SUBSTITUTE(TRIM(SUBSTITUTE(C0!DB406,",",""))," ",""))+1))-1)*255+1,255)))
)*치식표!$AH$2:$AH$1000
))</f>
        <v/>
      </c>
      <c r="DC408" t="str" cm="1">
        <f t="array" aca="1" ref="DC408" ca="1">IF(TRIM(C0!DC406)="","",SUMPRODUCT(
(TEXT(치식표!$A$2:$A$1000,"0")=TRANSPOSE(TRIM(MID(SUBSTITUTE(SUBSTITUTE(C0!DC406,","," ")," ",REPT(" ",255)),(ROW(INDIRECT("A1:A"&amp;LEN(TRIM(SUBSTITUTE(C0!DC406,",","")))-LEN(SUBSTITUTE(TRIM(SUBSTITUTE(C0!DC406,",",""))," ",""))+1))-1)*255+1,255)))
)*치식표!$AH$2:$AH$1000
))</f>
        <v/>
      </c>
      <c r="DD408" t="str" cm="1">
        <f t="array" aca="1" ref="DD408" ca="1">IF(TRIM(C0!DD406)="","",SUMPRODUCT(
(TEXT(치식표!$A$2:$A$1000,"0")=TRANSPOSE(TRIM(MID(SUBSTITUTE(SUBSTITUTE(C0!DD406,","," ")," ",REPT(" ",255)),(ROW(INDIRECT("A1:A"&amp;LEN(TRIM(SUBSTITUTE(C0!DD406,",","")))-LEN(SUBSTITUTE(TRIM(SUBSTITUTE(C0!DD406,",",""))," ",""))+1))-1)*255+1,255)))
)*치식표!$AH$2:$AH$1000
))</f>
        <v/>
      </c>
      <c r="DE408" t="str" cm="1">
        <f t="array" ref="DE408">IF(OR(DE$1="", $P408=""), "", IFERROR(_xlfn.TEXTJOIN(", ", TRUE, _xlfn._xlws.FILTER(_xlfn.TEXTSPLIT($P408, "#", ), ISNUMBER(SEARCH(DE$1, _xlfn.TEXTSPLIT($P408, "#", ))))), ""))</f>
        <v/>
      </c>
      <c r="DF408" t="str" cm="1">
        <f t="array" ref="DF408">IF(OR(DF$1="", $P408=""), "", IFERROR(_xlfn.TEXTJOIN(", ", TRUE, _xlfn._xlws.FILTER(_xlfn.TEXTSPLIT($P408, "#", ), ISNUMBER(SEARCH(DF$1, _xlfn.TEXTSPLIT($P408, "#", ))))), ""))</f>
        <v/>
      </c>
      <c r="DG408" t="str" cm="1">
        <f t="array" ref="DG408">IF(OR(DG$1="", $P408=""), "", IFERROR(_xlfn.TEXTJOIN(", ", TRUE, _xlfn._xlws.FILTER(_xlfn.TEXTSPLIT($P408, "#", ), ISNUMBER(SEARCH(DG$1, _xlfn.TEXTSPLIT($P408, "#", ))))), ""))</f>
        <v/>
      </c>
      <c r="DH408" t="str" cm="1">
        <f t="array" ref="DH408">IF(OR(DH$1="", $P408=""), "", IFERROR(_xlfn.TEXTJOIN(", ", TRUE, _xlfn._xlws.FILTER(_xlfn.TEXTSPLIT($P408, "#", ), ISNUMBER(SEARCH(DH$1, _xlfn.TEXTSPLIT($P408, "#", ))))), ""))</f>
        <v/>
      </c>
      <c r="DI408" t="str" cm="1">
        <f t="array" ref="DI408">IF(OR(DI$1="", $P408=""), "", IFERROR(_xlfn.TEXTJOIN(", ", TRUE, _xlfn._xlws.FILTER(_xlfn.TEXTSPLIT($P408, "#", ), ISNUMBER(SEARCH(DI$1, _xlfn.TEXTSPLIT($P408, "#", ))))), ""))</f>
        <v/>
      </c>
      <c r="DJ408" t="str" cm="1">
        <f t="array" ref="DJ408">IF(OR(DJ$1="", $P408=""), "", IFERROR(_xlfn.TEXTJOIN(", ", TRUE, _xlfn._xlws.FILTER(_xlfn.TEXTSPLIT($P408, "#", ), ISNUMBER(SEARCH(DJ$1, _xlfn.TEXTSPLIT($P408, "#", ))))), ""))</f>
        <v/>
      </c>
      <c r="DK408" t="str" cm="1">
        <f t="array" ref="DK408">IF(OR(DK$1="", $P408=""), "", IFERROR(_xlfn.TEXTJOIN(", ", TRUE, _xlfn._xlws.FILTER(_xlfn.TEXTSPLIT($P408, "#", ), ISNUMBER(SEARCH(DK$1, _xlfn.TEXTSPLIT($P408, "#", ))))), ""))</f>
        <v/>
      </c>
      <c r="DL408" t="str" cm="1">
        <f t="array" ref="DL408">IF(OR(DL$1="", $P408=""), "", IFERROR(_xlfn.TEXTJOIN(", ", TRUE, _xlfn._xlws.FILTER(_xlfn.TEXTSPLIT($P408, "#", ), ISNUMBER(SEARCH(DL$1, _xlfn.TEXTSPLIT($P408, "#", ))))), ""))</f>
        <v/>
      </c>
      <c r="DM408" t="str" cm="1">
        <f t="array" ref="DM408">IF(OR(DM$1="", $P408=""), "", IFERROR(_xlfn.TEXTJOIN(", ", TRUE, _xlfn._xlws.FILTER(_xlfn.TEXTSPLIT($P408, "#", ), ISNUMBER(SEARCH(DM$1, _xlfn.TEXTSPLIT($P408, "#", ))))), ""))</f>
        <v/>
      </c>
      <c r="DN408" t="str" cm="1">
        <f t="array" ref="DN408">IF(OR(DN$1="", $P408=""), "", IFERROR(_xlfn.TEXTJOIN(", ", TRUE, _xlfn._xlws.FILTER(_xlfn.TEXTSPLIT($P408, "#", ), ISNUMBER(SEARCH(DN$1, _xlfn.TEXTSPLIT($P408, "#", ))))), ""))</f>
        <v/>
      </c>
      <c r="DO408" t="str" cm="1">
        <f t="array" ref="DO408">IF(OR(DO$1="", $P408=""), "", IFERROR(_xlfn.TEXTJOIN(", ", TRUE, _xlfn._xlws.FILTER(_xlfn.TEXTSPLIT($P408, "#", ), ISNUMBER(SEARCH(DO$1, _xlfn.TEXTSPLIT($P408, "#", ))))), ""))</f>
        <v/>
      </c>
      <c r="DP408" t="str" cm="1">
        <f t="array" ref="DP408">IF(OR(DP$1="", $P408=""), "", IFERROR(_xlfn.TEXTJOIN(", ", TRUE, _xlfn._xlws.FILTER(_xlfn.TEXTSPLIT($P408, "#", ), ISNUMBER(SEARCH(DP$1, _xlfn.TEXTSPLIT($P408, "#", ))))), ""))</f>
        <v/>
      </c>
      <c r="DQ408" t="str" cm="1">
        <f t="array" ref="DQ408">IF(OR(DQ$1="", $P408=""), "", IFERROR(_xlfn.TEXTJOIN(", ", TRUE, _xlfn._xlws.FILTER(_xlfn.TEXTSPLIT($P408, "#", ), ISNUMBER(SEARCH(DQ$1, _xlfn.TEXTSPLIT($P408, "#", ))))), ""))</f>
        <v/>
      </c>
      <c r="DR408" t="str" cm="1">
        <f t="array" ref="DR408">IF(OR(DR$1="", $P408=""), "", IFERROR(_xlfn.TEXTJOIN(", ", TRUE, _xlfn._xlws.FILTER(_xlfn.TEXTSPLIT($P408, "#", ), ISNUMBER(SEARCH(DR$1, _xlfn.TEXTSPLIT($P408, "#", ))))), ""))</f>
        <v/>
      </c>
      <c r="DS408" t="str" cm="1">
        <f t="array" ref="DS408">IF(OR(DS$1="", $P408=""), "", IFERROR(_xlfn.TEXTJOIN(", ", TRUE, _xlfn._xlws.FILTER(_xlfn.TEXTSPLIT($P408, "#", ), ISNUMBER(SEARCH(DS$1, _xlfn.TEXTSPLIT($P408, "#", ))))), ""))</f>
        <v/>
      </c>
      <c r="DT408" t="str" cm="1">
        <f t="array" ref="DT408">IF(OR(DT$1="", $P408=""), "", IFERROR(_xlfn.TEXTJOIN(", ", TRUE, _xlfn._xlws.FILTER(_xlfn.TEXTSPLIT($P408, "#", ), ISNUMBER(SEARCH(DT$1, _xlfn.TEXTSPLIT($P408, "#", ))))), ""))</f>
        <v/>
      </c>
      <c r="DU408" t="str" cm="1">
        <f t="array" ref="DU408">IF(OR(DU$1="", $P408=""), "", IFERROR(_xlfn.TEXTJOIN(", ", TRUE, _xlfn._xlws.FILTER(_xlfn.TEXTSPLIT($P408, "#", ), ISNUMBER(SEARCH(DU$1, _xlfn.TEXTSPLIT($P408, "#", ))))), ""))</f>
        <v/>
      </c>
      <c r="DV408" t="str" cm="1">
        <f t="array" ref="DV408">IF(OR(DV$1="", $P408=""), "", IFERROR(_xlfn.TEXTJOIN(", ", TRUE, _xlfn._xlws.FILTER(_xlfn.TEXTSPLIT($P408, "#", ), ISNUMBER(SEARCH(DV$1, _xlfn.TEXTSPLIT($P408, "#", ))))), ""))</f>
        <v/>
      </c>
      <c r="DW408" t="str" cm="1">
        <f t="array" ref="DW408">IF(OR(DW$1="", $P408=""), "", IFERROR(_xlfn.TEXTJOIN(", ", TRUE, _xlfn._xlws.FILTER(_xlfn.TEXTSPLIT($P408, "#", ), ISNUMBER(SEARCH(DW$1, _xlfn.TEXTSPLIT($P408, "#", ))))), ""))</f>
        <v/>
      </c>
      <c r="DX408" t="str" cm="1">
        <f t="array" ref="DX408">IF(OR(DX$1="", $P408=""), "", IFERROR(_xlfn.TEXTJOIN(", ", TRUE, _xlfn._xlws.FILTER(_xlfn.TEXTSPLIT($P408, "#", ), ISNUMBER(SEARCH(DX$1, _xlfn.TEXTSPLIT($P408, "#", ))))), ""))</f>
        <v/>
      </c>
      <c r="DY408" t="str" cm="1">
        <f t="array" ref="DY408">IF(OR(DY$1="", $P408=""), "", IFERROR(_xlfn.TEXTJOIN(", ", TRUE, _xlfn._xlws.FILTER(_xlfn.TEXTSPLIT($P408, "#", ), ISNUMBER(SEARCH(DY$1, _xlfn.TEXTSPLIT($P408, "#", ))))), ""))</f>
        <v/>
      </c>
      <c r="DZ408" t="str" cm="1">
        <f t="array" ref="DZ408">IF(OR(DZ$1="", $P408=""), "", IFERROR(_xlfn.TEXTJOIN(", ", TRUE, _xlfn._xlws.FILTER(_xlfn.TEXTSPLIT($P408, "#", ), ISNUMBER(SEARCH(DZ$1, _xlfn.TEXTSPLIT($P408, "#", ))))), ""))</f>
        <v/>
      </c>
      <c r="EA408" t="str" cm="1">
        <f t="array" ref="EA408">IF(OR(EA$1="", $P408=""), "", IFERROR(_xlfn.TEXTJOIN(", ", TRUE, _xlfn._xlws.FILTER(_xlfn.TEXTSPLIT($P408, "#", ), ISNUMBER(SEARCH(EA$1, _xlfn.TEXTSPLIT($P408, "#", ))))), ""))</f>
        <v/>
      </c>
      <c r="EB408" t="str" cm="1">
        <f t="array" ref="EB408">IF(OR(EB$1="", $P408=""), "", IFERROR(_xlfn.TEXTJOIN(", ", TRUE, _xlfn._xlws.FILTER(_xlfn.TEXTSPLIT($P408, "#", ), ISNUMBER(SEARCH(EB$1, _xlfn.TEXTSPLIT($P408, "#", ))))), ""))</f>
        <v/>
      </c>
      <c r="EC408" t="str" cm="1">
        <f t="array" ref="EC408">IF(OR(EC$1="", $P408=""), "", IFERROR(_xlfn.TEXTJOIN(", ", TRUE, _xlfn._xlws.FILTER(_xlfn.TEXTSPLIT($P408, "#", ), ISNUMBER(SEARCH(EC$1, _xlfn.TEXTSPLIT($P408, "#", ))))), ""))</f>
        <v/>
      </c>
      <c r="ED408" t="str" cm="1">
        <f t="array" ref="ED408">IF(OR(ED$1="", $P408=""), "", IFERROR(_xlfn.TEXTJOIN(", ", TRUE, _xlfn._xlws.FILTER(_xlfn.TEXTSPLIT($P408, "#", ), ISNUMBER(SEARCH(ED$1, _xlfn.TEXTSPLIT($P408, "#", ))))), ""))</f>
        <v/>
      </c>
      <c r="EE408" t="str" cm="1">
        <f t="array" ref="EE408">IF(OR(EE$1="", $P408=""), "", IFERROR(_xlfn.TEXTJOIN(", ", TRUE, _xlfn._xlws.FILTER(_xlfn.TEXTSPLIT($P408, "#", ), ISNUMBER(SEARCH(EE$1, _xlfn.TEXTSPLIT($P408, "#", ))))), ""))</f>
        <v/>
      </c>
      <c r="EF408" t="str" cm="1">
        <f t="array" ref="EF408">IF(OR(EF$1="", $P408=""), "", IFERROR(_xlfn.TEXTJOIN(", ", TRUE, _xlfn._xlws.FILTER(_xlfn.TEXTSPLIT($P408, "#", ), ISNUMBER(SEARCH(EF$1, _xlfn.TEXTSPLIT($P408, "#", ))))), ""))</f>
        <v/>
      </c>
      <c r="EG408" t="str" cm="1">
        <f t="array" ref="EG408">IF(OR(EG$1="", $P408=""), "", IFERROR(_xlfn.TEXTJOIN(", ", TRUE, _xlfn._xlws.FILTER(_xlfn.TEXTSPLIT($P408, "#", ), ISNUMBER(SEARCH(EG$1, _xlfn.TEXTSPLIT($P408, "#", ))))), ""))</f>
        <v/>
      </c>
      <c r="EH408" t="str" cm="1">
        <f t="array" ref="EH408">IF(OR(EH$1="", $P408=""), "", IFERROR(_xlfn.TEXTJOIN(", ", TRUE, _xlfn._xlws.FILTER(_xlfn.TEXTSPLIT($P408, "#", ), ISNUMBER(SEARCH(EH$1, _xlfn.TEXTSPLIT($P408, "#", ))))), ""))</f>
        <v/>
      </c>
      <c r="EI408" t="str" cm="1">
        <f t="array" ref="EI408">IF(OR(EI$1="", $P408=""), "", IFERROR(_xlfn.TEXTJOIN(", ", TRUE, _xlfn._xlws.FILTER(_xlfn.TEXTSPLIT($P408, "#", ), ISNUMBER(SEARCH(EI$1, _xlfn.TEXTSPLIT($P408, "#", ))))), ""))</f>
        <v/>
      </c>
      <c r="EJ408" t="str" cm="1">
        <f t="array" ref="EJ408">IF(OR(EJ$1="", $P408=""), "", IFERROR(_xlfn.TEXTJOIN(", ", TRUE, _xlfn._xlws.FILTER(_xlfn.TEXTSPLIT($P408, "#", ), ISNUMBER(SEARCH(EJ$1, _xlfn.TEXTSPLIT($P408, "#", ))))), ""))</f>
        <v/>
      </c>
      <c r="EK408" t="str" cm="1">
        <f t="array" ref="EK408">IF(OR(EK$1="", $P408=""), "", IFERROR(_xlfn.TEXTJOIN(", ", TRUE, _xlfn._xlws.FILTER(_xlfn.TEXTSPLIT($P408, "#", ), ISNUMBER(SEARCH(EK$1, _xlfn.TEXTSPLIT($P408, "#", ))))), ""))</f>
        <v/>
      </c>
      <c r="EL408" t="str" cm="1">
        <f t="array" ref="EL408">IF(OR(EL$1="", $P408=""), "", IFERROR(_xlfn.TEXTJOIN(", ", TRUE, _xlfn._xlws.FILTER(_xlfn.TEXTSPLIT($P408, "#", ), ISNUMBER(SEARCH(EL$1, _xlfn.TEXTSPLIT($P408, "#", ))))), ""))</f>
        <v/>
      </c>
      <c r="EM408" t="str" cm="1">
        <f t="array" ref="EM408">IF(OR(EM$1="", $P408=""), "", IFERROR(_xlfn.TEXTJOIN(", ", TRUE, _xlfn._xlws.FILTER(_xlfn.TEXTSPLIT($P408, "#", ), ISNUMBER(SEARCH(EM$1, _xlfn.TEXTSPLIT($P408, "#", ))))), ""))</f>
        <v/>
      </c>
      <c r="EN408" t="str" cm="1">
        <f t="array" ref="EN408">IF(OR(EN$1="", $P408=""), "", IFERROR(_xlfn.TEXTJOIN(", ", TRUE, _xlfn._xlws.FILTER(_xlfn.TEXTSPLIT($P408, "#", ), ISNUMBER(SEARCH(EN$1, _xlfn.TEXTSPLIT($P408, "#", ))))), ""))</f>
        <v/>
      </c>
      <c r="EO408" t="str" cm="1">
        <f t="array" ref="EO408">IF(OR(EO$1="", $P408=""), "", IFERROR(_xlfn.TEXTJOIN(", ", TRUE, _xlfn._xlws.FILTER(_xlfn.TEXTSPLIT($P408, "#", ), ISNUMBER(SEARCH(EO$1, _xlfn.TEXTSPLIT($P408, "#", ))))), ""))</f>
        <v/>
      </c>
      <c r="EP408" t="str" cm="1">
        <f t="array" ref="EP408">IF(OR(EP$1="", $P408=""), "", IFERROR(_xlfn.TEXTJOIN(", ", TRUE, _xlfn._xlws.FILTER(_xlfn.TEXTSPLIT($P408, "#", ), ISNUMBER(SEARCH(EP$1, _xlfn.TEXTSPLIT($P408, "#", ))))), ""))</f>
        <v/>
      </c>
      <c r="EQ408" t="str" cm="1">
        <f t="array" ref="EQ408">IF(OR(EQ$1="", $P408=""), "", IFERROR(_xlfn.TEXTJOIN(", ", TRUE, _xlfn._xlws.FILTER(_xlfn.TEXTSPLIT($P408, "#", ), ISNUMBER(SEARCH(EQ$1, _xlfn.TEXTSPLIT($P408, "#", ))))), ""))</f>
        <v/>
      </c>
      <c r="ER408" t="str" cm="1">
        <f t="array" ref="ER408">IF(OR(ER$1="", $P408=""), "", IFERROR(_xlfn.TEXTJOIN(", ", TRUE, _xlfn._xlws.FILTER(_xlfn.TEXTSPLIT($P408, "#", ), ISNUMBER(SEARCH(ER$1, _xlfn.TEXTSPLIT($P408, "#", ))))), ""))</f>
        <v/>
      </c>
      <c r="ES408" t="str" cm="1">
        <f t="array" ref="ES408">IF(OR(ES$1="", $P408=""), "", IFERROR(_xlfn.TEXTJOIN(", ", TRUE, _xlfn._xlws.FILTER(_xlfn.TEXTSPLIT($P408, "#", ), ISNUMBER(SEARCH(ES$1, _xlfn.TEXTSPLIT($P408, "#", ))))), ""))</f>
        <v/>
      </c>
      <c r="ET408" t="str" cm="1">
        <f t="array" ref="ET408">IF(OR(ET$1="", $P408=""), "", IFERROR(_xlfn.TEXTJOIN(", ", TRUE, _xlfn._xlws.FILTER(_xlfn.TEXTSPLIT($P408, "#", ), ISNUMBER(SEARCH(ET$1, _xlfn.TEXTSPLIT($P408, "#", ))))), ""))</f>
        <v/>
      </c>
      <c r="EU408" t="str" cm="1">
        <f t="array" ref="EU408">IF(OR(EU$1="", $P408=""), "", IFERROR(_xlfn.TEXTJOIN(", ", TRUE, _xlfn._xlws.FILTER(_xlfn.TEXTSPLIT($P408, "#", ), ISNUMBER(SEARCH(EU$1, _xlfn.TEXTSPLIT($P408, "#", ))))), ""))</f>
        <v/>
      </c>
      <c r="EV408" t="str" cm="1">
        <f t="array" ref="EV408">IF(OR(EV$1="", $P408=""), "", IFERROR(_xlfn.TEXTJOIN(", ", TRUE, _xlfn._xlws.FILTER(_xlfn.TEXTSPLIT($P408, "#", ), ISNUMBER(SEARCH(EV$1, _xlfn.TEXTSPLIT($P408, "#", ))))), ""))</f>
        <v/>
      </c>
      <c r="EW408" t="str" cm="1">
        <f t="array" ref="EW408">IF(OR(EW$1="", $P408=""), "", IFERROR(_xlfn.TEXTJOIN(", ", TRUE, _xlfn._xlws.FILTER(_xlfn.TEXTSPLIT($P408, "#", ), ISNUMBER(SEARCH(EW$1, _xlfn.TEXTSPLIT($P408, "#", ))))), ""))</f>
        <v/>
      </c>
      <c r="EX408" t="str" cm="1">
        <f t="array" ref="EX408">IF(OR(EX$1="", $P408=""), "", IFERROR(_xlfn.TEXTJOIN(", ", TRUE, _xlfn._xlws.FILTER(_xlfn.TEXTSPLIT($P408, "#", ), ISNUMBER(SEARCH(EX$1, _xlfn.TEXTSPLIT($P408, "#", ))))), ""))</f>
        <v/>
      </c>
      <c r="EY408" t="str" cm="1">
        <f t="array" ref="EY408">IF(OR(EY$1="", $P408=""), "", IFERROR(_xlfn.TEXTJOIN(", ", TRUE, _xlfn._xlws.FILTER(_xlfn.TEXTSPLIT($P408, "#", ), ISNUMBER(SEARCH(EY$1, _xlfn.TEXTSPLIT($P408, "#", ))))), ""))</f>
        <v/>
      </c>
      <c r="EZ408" t="str" cm="1">
        <f t="array" ref="EZ408">IF(OR(EZ$1="", $P408=""), "", IFERROR(_xlfn.TEXTJOIN(", ", TRUE, _xlfn._xlws.FILTER(_xlfn.TEXTSPLIT($P408, "#", ), ISNUMBER(SEARCH(EZ$1, _xlfn.TEXTSPLIT($P408, "#", ))))), ""))</f>
        <v/>
      </c>
      <c r="FA408" t="str" cm="1">
        <f t="array" ref="FA408">IF(OR(FA$1="", $P408=""), "", IFERROR(_xlfn.TEXTJOIN(", ", TRUE, _xlfn._xlws.FILTER(_xlfn.TEXTSPLIT($P408, "#", ), ISNUMBER(SEARCH(FA$1, _xlfn.TEXTSPLIT($P408, "#", ))))), ""))</f>
        <v/>
      </c>
      <c r="FB408" t="str" cm="1">
        <f t="array" ref="FB408">IF(OR(FB$1="", $P408=""), "", IFERROR(_xlfn.TEXTJOIN(", ", TRUE, _xlfn._xlws.FILTER(_xlfn.TEXTSPLIT($P408, "#", ), ISNUMBER(SEARCH(FB$1, _xlfn.TEXTSPLIT($P408, "#", ))))), ""))</f>
        <v/>
      </c>
      <c r="FC408" t="str" cm="1">
        <f t="array" ref="FC408">IF(OR(FC$1="", $P408=""), "", IFERROR(_xlfn.TEXTJOIN(", ", TRUE, _xlfn._xlws.FILTER(_xlfn.TEXTSPLIT($P408, "#", ), ISNUMBER(SEARCH(FC$1, _xlfn.TEXTSPLIT($P408, "#", ))))), ""))</f>
        <v/>
      </c>
      <c r="FD408" t="str" cm="1">
        <f t="array" ref="FD408">IF(OR(FD$1="", $P408=""), "", IFERROR(_xlfn.TEXTJOIN(", ", TRUE, _xlfn._xlws.FILTER(_xlfn.TEXTSPLIT($P408, "#", ), ISNUMBER(SEARCH(FD$1, _xlfn.TEXTSPLIT($P408, "#", ))))), ""))</f>
        <v/>
      </c>
      <c r="FE408" t="str" cm="1">
        <f t="array" ref="FE408">IF(OR(FE$1="", $P408=""), "", IFERROR(_xlfn.TEXTJOIN(", ", TRUE, _xlfn._xlws.FILTER(_xlfn.TEXTSPLIT($P408, "#", ), ISNUMBER(SEARCH(FE$1, _xlfn.TEXTSPLIT($P408, "#", ))))), ""))</f>
        <v/>
      </c>
      <c r="FF408" t="str" cm="1">
        <f t="array" ref="FF408">IF(OR(FF$1="", $P408=""), "", IFERROR(_xlfn.TEXTJOIN(", ", TRUE, _xlfn._xlws.FILTER(_xlfn.TEXTSPLIT($P408, "#", ), ISNUMBER(SEARCH(FF$1, _xlfn.TEXTSPLIT($P408, "#", ))))), ""))</f>
        <v/>
      </c>
      <c r="FG408" t="str" cm="1">
        <f t="array" ref="FG408">IF(OR(FG$1="", $P408=""), "", IFERROR(_xlfn.TEXTJOIN(", ", TRUE, _xlfn._xlws.FILTER(_xlfn.TEXTSPLIT($P408, "#", ), ISNUMBER(SEARCH(FG$1, _xlfn.TEXTSPLIT($P408, "#", ))))), ""))</f>
        <v/>
      </c>
      <c r="FH408" t="str" cm="1">
        <f t="array" ref="FH408">IF(OR(FH$1="", $P408=""), "", IFERROR(_xlfn.TEXTJOIN(", ", TRUE, _xlfn._xlws.FILTER(_xlfn.TEXTSPLIT($P408, "#", ), ISNUMBER(SEARCH(FH$1, _xlfn.TEXTSPLIT($P408, "#", ))))), ""))</f>
        <v/>
      </c>
      <c r="FI408" t="str" cm="1">
        <f t="array" ref="FI408">IF(OR(FI$1="", $P408=""), "", IFERROR(_xlfn.TEXTJOIN(", ", TRUE, _xlfn._xlws.FILTER(_xlfn.TEXTSPLIT($P408, "#", ), ISNUMBER(SEARCH(FI$1, _xlfn.TEXTSPLIT($P408, "#", ))))), ""))</f>
        <v/>
      </c>
      <c r="FJ408" t="str" cm="1">
        <f t="array" ref="FJ408">IF(OR(FJ$1="", $P408=""), "", IFERROR(_xlfn.TEXTJOIN(", ", TRUE, _xlfn._xlws.FILTER(_xlfn.TEXTSPLIT($P408, "#", ), ISNUMBER(SEARCH(FJ$1, _xlfn.TEXTSPLIT($P408, "#", ))))), ""))</f>
        <v/>
      </c>
      <c r="FK408" t="str" cm="1">
        <f t="array" ref="FK408">IF(OR(FK$1="", $P408=""), "", IFERROR(_xlfn.TEXTJOIN(", ", TRUE, _xlfn._xlws.FILTER(_xlfn.TEXTSPLIT($P408, "#", ), ISNUMBER(SEARCH(FK$1, _xlfn.TEXTSPLIT($P408, "#", ))))), ""))</f>
        <v/>
      </c>
      <c r="FL408" t="str" cm="1">
        <f t="array" ref="FL408">IF(OR(FL$1="", $P408=""), "", IFERROR(_xlfn.TEXTJOIN(", ", TRUE, _xlfn._xlws.FILTER(_xlfn.TEXTSPLIT($P408, "#", ), ISNUMBER(SEARCH(FL$1, _xlfn.TEXTSPLIT($P408, "#", ))))), ""))</f>
        <v/>
      </c>
      <c r="FM408" t="str" cm="1">
        <f t="array" ref="FM408">IF(OR(FM$1="", $P408=""), "", IFERROR(_xlfn.TEXTJOIN(", ", TRUE, _xlfn._xlws.FILTER(_xlfn.TEXTSPLIT($P408, "#", ), ISNUMBER(SEARCH(FM$1, _xlfn.TEXTSPLIT($P408, "#", ))))), ""))</f>
        <v/>
      </c>
      <c r="FN408" t="str" cm="1">
        <f t="array" ref="FN408">IF(OR(FN$1="", $P408=""), "", IFERROR(_xlfn.TEXTJOIN(", ", TRUE, _xlfn._xlws.FILTER(_xlfn.TEXTSPLIT($P408, "#", ), ISNUMBER(SEARCH(FN$1, _xlfn.TEXTSPLIT($P408, "#", ))))), ""))</f>
        <v/>
      </c>
      <c r="FO408" t="str" cm="1">
        <f t="array" ref="FO408">IF(OR(FO$1="", $P408=""), "", IFERROR(_xlfn.TEXTJOIN(", ", TRUE, _xlfn._xlws.FILTER(_xlfn.TEXTSPLIT($P408, "#", ), ISNUMBER(SEARCH(FO$1, _xlfn.TEXTSPLIT($P408, "#", ))))), ""))</f>
        <v/>
      </c>
      <c r="FP408" t="str" cm="1">
        <f t="array" ref="FP408">IF(OR(FP$1="", $P408=""), "", IFERROR(_xlfn.TEXTJOIN(", ", TRUE, _xlfn._xlws.FILTER(_xlfn.TEXTSPLIT($P408, "#", ), ISNUMBER(SEARCH(FP$1, _xlfn.TEXTSPLIT($P408, "#", ))))), ""))</f>
        <v/>
      </c>
      <c r="FQ408" t="str" cm="1">
        <f t="array" ref="FQ408">IF(OR(FQ$1="", $P408=""), "", IFERROR(_xlfn.TEXTJOIN(", ", TRUE, _xlfn._xlws.FILTER(_xlfn.TEXTSPLIT($P408, "#", ), ISNUMBER(SEARCH(FQ$1, _xlfn.TEXTSPLIT($P408, "#", ))))), ""))</f>
        <v/>
      </c>
      <c r="FR408" t="str" cm="1">
        <f t="array" ref="FR408">IF(OR(FR$1="", $P408=""), "", IFERROR(_xlfn.TEXTJOIN(", ", TRUE, _xlfn._xlws.FILTER(_xlfn.TEXTSPLIT($P408, "#", ), ISNUMBER(SEARCH(FR$1, _xlfn.TEXTSPLIT($P408, "#", ))))), ""))</f>
        <v/>
      </c>
      <c r="FS408" t="str" cm="1">
        <f t="array" ref="FS408">IF(OR(FS$1="", $P408=""), "", IFERROR(_xlfn.TEXTJOIN(", ", TRUE, _xlfn._xlws.FILTER(_xlfn.TEXTSPLIT($P408, "#", ), ISNUMBER(SEARCH(FS$1, _xlfn.TEXTSPLIT($P408, "#", ))))), ""))</f>
        <v/>
      </c>
      <c r="FT408" t="str" cm="1">
        <f t="array" ref="FT408">IF(OR(FT$1="", $P408=""), "", IFERROR(_xlfn.TEXTJOIN(", ", TRUE, _xlfn._xlws.FILTER(_xlfn.TEXTSPLIT($P408, "#", ), ISNUMBER(SEARCH(FT$1, _xlfn.TEXTSPLIT($P408, "#", ))))), ""))</f>
        <v/>
      </c>
      <c r="FU408" t="str" cm="1">
        <f t="array" ref="FU408">IF(OR(FU$1="", $P408=""), "", IFERROR(_xlfn.TEXTJOIN(", ", TRUE, _xlfn._xlws.FILTER(_xlfn.TEXTSPLIT($P408, "#", ), ISNUMBER(SEARCH(FU$1, _xlfn.TEXTSPLIT($P408, "#", ))))), ""))</f>
        <v/>
      </c>
      <c r="FV408" t="str" cm="1">
        <f t="array" ref="FV408">IF(OR(FV$1="", $P408=""), "", IFERROR(_xlfn.TEXTJOIN(", ", TRUE, _xlfn._xlws.FILTER(_xlfn.TEXTSPLIT($P408, "#", ), ISNUMBER(SEARCH(FV$1, _xlfn.TEXTSPLIT($P408, "#", ))))), ""))</f>
        <v/>
      </c>
      <c r="FW408" t="str" cm="1">
        <f t="array" ref="FW408">IF(OR(FW$1="", $P408=""), "", IFERROR(_xlfn.TEXTJOIN(", ", TRUE, _xlfn._xlws.FILTER(_xlfn.TEXTSPLIT($P408, "#", ), ISNUMBER(SEARCH(FW$1, _xlfn.TEXTSPLIT($P408, "#", ))))), ""))</f>
        <v/>
      </c>
      <c r="FX408" t="str" cm="1">
        <f t="array" ref="FX408">IF(OR(FX$1="", $P408=""), "", IFERROR(_xlfn.TEXTJOIN(", ", TRUE, _xlfn._xlws.FILTER(_xlfn.TEXTSPLIT($P408, "#", ), ISNUMBER(SEARCH(FX$1, _xlfn.TEXTSPLIT($P408, "#", ))))), ""))</f>
        <v/>
      </c>
      <c r="FY408" t="str" cm="1">
        <f t="array" ref="FY408">IF(OR(FY$1="", $P408=""), "", IFERROR(_xlfn.TEXTJOIN(", ", TRUE, _xlfn._xlws.FILTER(_xlfn.TEXTSPLIT($P408, "#", ), ISNUMBER(SEARCH(FY$1, _xlfn.TEXTSPLIT($P408, "#", ))))), ""))</f>
        <v/>
      </c>
      <c r="FZ408" t="str" cm="1">
        <f t="array" ref="FZ408">IF(OR(FZ$1="", $P408=""), "", IFERROR(_xlfn.TEXTJOIN(", ", TRUE, _xlfn._xlws.FILTER(_xlfn.TEXTSPLIT($P408, "#", ), ISNUMBER(SEARCH(FZ$1, _xlfn.TEXTSPLIT($P408, "#", ))))), ""))</f>
        <v/>
      </c>
      <c r="GA408" t="str" cm="1">
        <f t="array" ref="GA408">IF(OR(GA$1="", $P408=""), "", IFERROR(_xlfn.TEXTJOIN(", ", TRUE, _xlfn._xlws.FILTER(_xlfn.TEXTSPLIT($P408, "#", ), ISNUMBER(SEARCH(GA$1, _xlfn.TEXTSPLIT($P408, "#", ))))), ""))</f>
        <v/>
      </c>
      <c r="GB408" t="str" cm="1">
        <f t="array" ref="GB408">IF(OR(GB$1="", $P408=""), "", IFERROR(_xlfn.TEXTJOIN(", ", TRUE, _xlfn._xlws.FILTER(_xlfn.TEXTSPLIT($P408, "#", ), ISNUMBER(SEARCH(GB$1, _xlfn.TEXTSPLIT($P408, "#", ))))), ""))</f>
        <v/>
      </c>
      <c r="GC408" t="str" cm="1">
        <f t="array" ref="GC408">IF(OR(GC$1="", $P408=""), "", IFERROR(_xlfn.TEXTJOIN(", ", TRUE, _xlfn._xlws.FILTER(_xlfn.TEXTSPLIT($P408, "#", ), ISNUMBER(SEARCH(GC$1, _xlfn.TEXTSPLIT($P408, "#", ))))), ""))</f>
        <v/>
      </c>
      <c r="GD408" t="str" cm="1">
        <f t="array" ref="GD408">IF(OR(GD$1="", $P408=""), "", IFERROR(_xlfn.TEXTJOIN(", ", TRUE, _xlfn._xlws.FILTER(_xlfn.TEXTSPLIT($P408, "#", ), ISNUMBER(SEARCH(GD$1, _xlfn.TEXTSPLIT($P408, "#", ))))), ""))</f>
        <v/>
      </c>
      <c r="GE408" t="str" cm="1">
        <f t="array" ref="GE408">IF(OR(GE$1="", $P408=""), "", IFERROR(_xlfn.TEXTJOIN(", ", TRUE, _xlfn._xlws.FILTER(_xlfn.TEXTSPLIT($P408, "#", ), ISNUMBER(SEARCH(GE$1, _xlfn.TEXTSPLIT($P408, "#", ))))), ""))</f>
        <v/>
      </c>
      <c r="GF408" t="str" cm="1">
        <f t="array" ref="GF408">IF(OR(GF$1="", $P408=""), "", IFERROR(_xlfn.TEXTJOIN(", ", TRUE, _xlfn._xlws.FILTER(_xlfn.TEXTSPLIT($P408, "#", ), ISNUMBER(SEARCH(GF$1, _xlfn.TEXTSPLIT($P408, "#", ))))), ""))</f>
        <v/>
      </c>
      <c r="GG408" t="str" cm="1">
        <f t="array" ref="GG408">IF(OR(GG$1="", $P408=""), "", IFERROR(_xlfn.TEXTJOIN(", ", TRUE, _xlfn._xlws.FILTER(_xlfn.TEXTSPLIT($P408, "#", ), ISNUMBER(SEARCH(GG$1, _xlfn.TEXTSPLIT($P408, "#", ))))), ""))</f>
        <v/>
      </c>
      <c r="GH408" t="str" cm="1">
        <f t="array" ref="GH408">IF(OR(GH$1="", $P408=""), "", IFERROR(_xlfn.TEXTJOIN(", ", TRUE, _xlfn._xlws.FILTER(_xlfn.TEXTSPLIT($P408, "#", ), ISNUMBER(SEARCH(GH$1, _xlfn.TEXTSPLIT($P408, "#", ))))), ""))</f>
        <v/>
      </c>
      <c r="GI408" t="str" cm="1">
        <f t="array" ref="GI408">IF(OR(GI$1="", $P408=""), "", IFERROR(_xlfn.TEXTJOIN(", ", TRUE, _xlfn._xlws.FILTER(_xlfn.TEXTSPLIT($P408, "#", ), ISNUMBER(SEARCH(GI$1, _xlfn.TEXTSPLIT($P408, "#", ))))), ""))</f>
        <v/>
      </c>
      <c r="GJ408" t="str" cm="1">
        <f t="array" ref="GJ408">IF(OR(GJ$1="", $P408=""), "", IFERROR(_xlfn.TEXTJOIN(", ", TRUE, _xlfn._xlws.FILTER(_xlfn.TEXTSPLIT($P408, "#", ), ISNUMBER(SEARCH(GJ$1, _xlfn.TEXTSPLIT($P408, "#", ))))), ""))</f>
        <v/>
      </c>
      <c r="GK408" t="str" cm="1">
        <f t="array" ref="GK408">IF(OR(GK$1="", $P408=""), "", IFERROR(_xlfn.TEXTJOIN(", ", TRUE, _xlfn._xlws.FILTER(_xlfn.TEXTSPLIT($P408, "#", ), ISNUMBER(SEARCH(GK$1, _xlfn.TEXTSPLIT($P408, "#", ))))), ""))</f>
        <v/>
      </c>
      <c r="GL408" t="str" cm="1">
        <f t="array" ref="GL408">IF(OR(GL$1="", $P408=""), "", IFERROR(_xlfn.TEXTJOIN(", ", TRUE, _xlfn._xlws.FILTER(_xlfn.TEXTSPLIT($P408, "#", ), ISNUMBER(SEARCH(GL$1, _xlfn.TEXTSPLIT($P408, "#", ))))), ""))</f>
        <v/>
      </c>
      <c r="GM408" t="str" cm="1">
        <f t="array" ref="GM408">IF(OR(GM$1="", $P408=""), "", IFERROR(_xlfn.TEXTJOIN(", ", TRUE, _xlfn._xlws.FILTER(_xlfn.TEXTSPLIT($P408, "#", ), ISNUMBER(SEARCH(GM$1, _xlfn.TEXTSPLIT($P408, "#", ))))), ""))</f>
        <v/>
      </c>
      <c r="GN408" t="str" cm="1">
        <f t="array" ref="GN408">IF(OR(GN$1="", $P408=""), "", IFERROR(_xlfn.TEXTJOIN(", ", TRUE, _xlfn._xlws.FILTER(_xlfn.TEXTSPLIT($P408, "#", ), ISNUMBER(SEARCH(GN$1, _xlfn.TEXTSPLIT($P408, "#", ))))), ""))</f>
        <v/>
      </c>
    </row>
    <row r="409" spans="53:196">
      <c r="BA409" t="str" cm="1">
        <f t="array" aca="1" ref="BA409" ca="1">IF(TRIM(C0!BA407)="","",SUMPRODUCT(
(TEXT(치식표!$A$2:$A$1000,"0")=TRANSPOSE(TRIM(MID(SUBSTITUTE(SUBSTITUTE(C0!BA407,","," ")," ",REPT(" ",255)),(ROW(INDIRECT("A1:A"&amp;LEN(TRIM(SUBSTITUTE(C0!BA407,",","")))-LEN(SUBSTITUTE(TRIM(SUBSTITUTE(C0!BA407,",",""))," ",""))+1))-1)*255+1,255)))
)*치식표!$AH$2:$AH$1000
))</f>
        <v/>
      </c>
      <c r="BB409" t="str" cm="1">
        <f t="array" aca="1" ref="BB409" ca="1">IF(TRIM(C0!BB407)="","",SUMPRODUCT(
(TEXT(치식표!$A$2:$A$1000,"0")=TRANSPOSE(TRIM(MID(SUBSTITUTE(SUBSTITUTE(C0!BB407,","," ")," ",REPT(" ",255)),(ROW(INDIRECT("A1:A"&amp;LEN(TRIM(SUBSTITUTE(C0!BB407,",","")))-LEN(SUBSTITUTE(TRIM(SUBSTITUTE(C0!BB407,",",""))," ",""))+1))-1)*255+1,255)))
)*치식표!$AH$2:$AH$1000
))</f>
        <v/>
      </c>
      <c r="BC409" t="str" cm="1">
        <f t="array" aca="1" ref="BC409" ca="1">IF(TRIM(C0!BC407)="","",SUMPRODUCT(
(TEXT(치식표!$A$2:$A$1000,"0")=TRANSPOSE(TRIM(MID(SUBSTITUTE(SUBSTITUTE(C0!BC407,","," ")," ",REPT(" ",255)),(ROW(INDIRECT("A1:A"&amp;LEN(TRIM(SUBSTITUTE(C0!BC407,",","")))-LEN(SUBSTITUTE(TRIM(SUBSTITUTE(C0!BC407,",",""))," ",""))+1))-1)*255+1,255)))
)*치식표!$AH$2:$AH$1000
))</f>
        <v/>
      </c>
      <c r="BD409" t="str" cm="1">
        <f t="array" aca="1" ref="BD409" ca="1">IF(TRIM(C0!BD407)="","",SUMPRODUCT(
(TEXT(치식표!$A$2:$A$1000,"0")=TRANSPOSE(TRIM(MID(SUBSTITUTE(SUBSTITUTE(C0!BD407,","," ")," ",REPT(" ",255)),(ROW(INDIRECT("A1:A"&amp;LEN(TRIM(SUBSTITUTE(C0!BD407,",","")))-LEN(SUBSTITUTE(TRIM(SUBSTITUTE(C0!BD407,",",""))," ",""))+1))-1)*255+1,255)))
)*치식표!$AH$2:$AH$1000
))</f>
        <v/>
      </c>
      <c r="BE409" t="str" cm="1">
        <f t="array" aca="1" ref="BE409" ca="1">IF(TRIM(C0!BE407)="","",SUMPRODUCT(
(TEXT(치식표!$A$2:$A$1000,"0")=TRANSPOSE(TRIM(MID(SUBSTITUTE(SUBSTITUTE(C0!BE407,","," ")," ",REPT(" ",255)),(ROW(INDIRECT("A1:A"&amp;LEN(TRIM(SUBSTITUTE(C0!BE407,",","")))-LEN(SUBSTITUTE(TRIM(SUBSTITUTE(C0!BE407,",",""))," ",""))+1))-1)*255+1,255)))
)*치식표!$AH$2:$AH$1000
))</f>
        <v/>
      </c>
      <c r="BF409" t="str" cm="1">
        <f t="array" aca="1" ref="BF409" ca="1">IF(TRIM(C0!BF407)="","",SUMPRODUCT(
(TEXT(치식표!$A$2:$A$1000,"0")=TRANSPOSE(TRIM(MID(SUBSTITUTE(SUBSTITUTE(C0!BF407,","," ")," ",REPT(" ",255)),(ROW(INDIRECT("A1:A"&amp;LEN(TRIM(SUBSTITUTE(C0!BF407,",","")))-LEN(SUBSTITUTE(TRIM(SUBSTITUTE(C0!BF407,",",""))," ",""))+1))-1)*255+1,255)))
)*치식표!$AH$2:$AH$1000
))</f>
        <v/>
      </c>
      <c r="BG409" t="str" cm="1">
        <f t="array" aca="1" ref="BG409" ca="1">IF(TRIM(C0!BG407)="","",SUMPRODUCT(
(TEXT(치식표!$A$2:$A$1000,"0")=TRANSPOSE(TRIM(MID(SUBSTITUTE(SUBSTITUTE(C0!BG407,","," ")," ",REPT(" ",255)),(ROW(INDIRECT("A1:A"&amp;LEN(TRIM(SUBSTITUTE(C0!BG407,",","")))-LEN(SUBSTITUTE(TRIM(SUBSTITUTE(C0!BG407,",",""))," ",""))+1))-1)*255+1,255)))
)*치식표!$AH$2:$AH$1000
))</f>
        <v/>
      </c>
      <c r="BH409" t="str" cm="1">
        <f t="array" aca="1" ref="BH409" ca="1">IF(TRIM(C0!BH407)="","",SUMPRODUCT(
(TEXT(치식표!$A$2:$A$1000,"0")=TRANSPOSE(TRIM(MID(SUBSTITUTE(SUBSTITUTE(C0!BH407,","," ")," ",REPT(" ",255)),(ROW(INDIRECT("A1:A"&amp;LEN(TRIM(SUBSTITUTE(C0!BH407,",","")))-LEN(SUBSTITUTE(TRIM(SUBSTITUTE(C0!BH407,",",""))," ",""))+1))-1)*255+1,255)))
)*치식표!$AH$2:$AH$1000
))</f>
        <v/>
      </c>
      <c r="BI409" t="str" cm="1">
        <f t="array" aca="1" ref="BI409" ca="1">IF(TRIM(C0!BI407)="","",SUMPRODUCT(
(TEXT(치식표!$A$2:$A$1000,"0")=TRANSPOSE(TRIM(MID(SUBSTITUTE(SUBSTITUTE(C0!BI407,","," ")," ",REPT(" ",255)),(ROW(INDIRECT("A1:A"&amp;LEN(TRIM(SUBSTITUTE(C0!BI407,",","")))-LEN(SUBSTITUTE(TRIM(SUBSTITUTE(C0!BI407,",",""))," ",""))+1))-1)*255+1,255)))
)*치식표!$AH$2:$AH$1000
))</f>
        <v/>
      </c>
      <c r="BJ409" t="str" cm="1">
        <f t="array" aca="1" ref="BJ409" ca="1">IF(TRIM(C0!BJ407)="","",SUMPRODUCT(
(TEXT(치식표!$A$2:$A$1000,"0")=TRANSPOSE(TRIM(MID(SUBSTITUTE(SUBSTITUTE(C0!BJ407,","," ")," ",REPT(" ",255)),(ROW(INDIRECT("A1:A"&amp;LEN(TRIM(SUBSTITUTE(C0!BJ407,",","")))-LEN(SUBSTITUTE(TRIM(SUBSTITUTE(C0!BJ407,",",""))," ",""))+1))-1)*255+1,255)))
)*치식표!$AH$2:$AH$1000
))</f>
        <v/>
      </c>
      <c r="BK409" t="str" cm="1">
        <f t="array" aca="1" ref="BK409" ca="1">IF(TRIM(C0!BK407)="","",SUMPRODUCT(
(TEXT(치식표!$A$2:$A$1000,"0")=TRANSPOSE(TRIM(MID(SUBSTITUTE(SUBSTITUTE(C0!BK407,","," ")," ",REPT(" ",255)),(ROW(INDIRECT("A1:A"&amp;LEN(TRIM(SUBSTITUTE(C0!BK407,",","")))-LEN(SUBSTITUTE(TRIM(SUBSTITUTE(C0!BK407,",",""))," ",""))+1))-1)*255+1,255)))
)*치식표!$AH$2:$AH$1000
))</f>
        <v/>
      </c>
      <c r="BL409" t="str" cm="1">
        <f t="array" aca="1" ref="BL409" ca="1">IF(TRIM(C0!BL407)="","",SUMPRODUCT(
(TEXT(치식표!$A$2:$A$1000,"0")=TRANSPOSE(TRIM(MID(SUBSTITUTE(SUBSTITUTE(C0!BL407,","," ")," ",REPT(" ",255)),(ROW(INDIRECT("A1:A"&amp;LEN(TRIM(SUBSTITUTE(C0!BL407,",","")))-LEN(SUBSTITUTE(TRIM(SUBSTITUTE(C0!BL407,",",""))," ",""))+1))-1)*255+1,255)))
)*치식표!$AH$2:$AH$1000
))</f>
        <v/>
      </c>
      <c r="BM409" t="str" cm="1">
        <f t="array" aca="1" ref="BM409" ca="1">IF(TRIM(C0!BM407)="","",SUMPRODUCT(
(TEXT(치식표!$A$2:$A$1000,"0")=TRANSPOSE(TRIM(MID(SUBSTITUTE(SUBSTITUTE(C0!BM407,","," ")," ",REPT(" ",255)),(ROW(INDIRECT("A1:A"&amp;LEN(TRIM(SUBSTITUTE(C0!BM407,",","")))-LEN(SUBSTITUTE(TRIM(SUBSTITUTE(C0!BM407,",",""))," ",""))+1))-1)*255+1,255)))
)*치식표!$AH$2:$AH$1000
))</f>
        <v/>
      </c>
      <c r="BN409" t="str" cm="1">
        <f t="array" aca="1" ref="BN409" ca="1">IF(TRIM(C0!BN407)="","",SUMPRODUCT(
(TEXT(치식표!$A$2:$A$1000,"0")=TRANSPOSE(TRIM(MID(SUBSTITUTE(SUBSTITUTE(C0!BN407,","," ")," ",REPT(" ",255)),(ROW(INDIRECT("A1:A"&amp;LEN(TRIM(SUBSTITUTE(C0!BN407,",","")))-LEN(SUBSTITUTE(TRIM(SUBSTITUTE(C0!BN407,",",""))," ",""))+1))-1)*255+1,255)))
)*치식표!$AH$2:$AH$1000
))</f>
        <v/>
      </c>
      <c r="BO409" t="str" cm="1">
        <f t="array" aca="1" ref="BO409" ca="1">IF(TRIM(C0!BO407)="","",SUMPRODUCT(
(TEXT(치식표!$A$2:$A$1000,"0")=TRANSPOSE(TRIM(MID(SUBSTITUTE(SUBSTITUTE(C0!BO407,","," ")," ",REPT(" ",255)),(ROW(INDIRECT("A1:A"&amp;LEN(TRIM(SUBSTITUTE(C0!BO407,",","")))-LEN(SUBSTITUTE(TRIM(SUBSTITUTE(C0!BO407,",",""))," ",""))+1))-1)*255+1,255)))
)*치식표!$AH$2:$AH$1000
))</f>
        <v/>
      </c>
      <c r="BP409" t="str" cm="1">
        <f t="array" aca="1" ref="BP409" ca="1">IF(TRIM(C0!BP407)="","",SUMPRODUCT(
(TEXT(치식표!$A$2:$A$1000,"0")=TRANSPOSE(TRIM(MID(SUBSTITUTE(SUBSTITUTE(C0!BP407,","," ")," ",REPT(" ",255)),(ROW(INDIRECT("A1:A"&amp;LEN(TRIM(SUBSTITUTE(C0!BP407,",","")))-LEN(SUBSTITUTE(TRIM(SUBSTITUTE(C0!BP407,",",""))," ",""))+1))-1)*255+1,255)))
)*치식표!$AH$2:$AH$1000
))</f>
        <v/>
      </c>
      <c r="BQ409" t="str" cm="1">
        <f t="array" aca="1" ref="BQ409" ca="1">IF(TRIM(C0!BQ407)="","",SUMPRODUCT(
(TEXT(치식표!$A$2:$A$1000,"0")=TRANSPOSE(TRIM(MID(SUBSTITUTE(SUBSTITUTE(C0!BQ407,","," ")," ",REPT(" ",255)),(ROW(INDIRECT("A1:A"&amp;LEN(TRIM(SUBSTITUTE(C0!BQ407,",","")))-LEN(SUBSTITUTE(TRIM(SUBSTITUTE(C0!BQ407,",",""))," ",""))+1))-1)*255+1,255)))
)*치식표!$AH$2:$AH$1000
))</f>
        <v/>
      </c>
      <c r="BR409" t="str" cm="1">
        <f t="array" aca="1" ref="BR409" ca="1">IF(TRIM(C0!BR407)="","",SUMPRODUCT(
(TEXT(치식표!$A$2:$A$1000,"0")=TRANSPOSE(TRIM(MID(SUBSTITUTE(SUBSTITUTE(C0!BR407,","," ")," ",REPT(" ",255)),(ROW(INDIRECT("A1:A"&amp;LEN(TRIM(SUBSTITUTE(C0!BR407,",","")))-LEN(SUBSTITUTE(TRIM(SUBSTITUTE(C0!BR407,",",""))," ",""))+1))-1)*255+1,255)))
)*치식표!$AH$2:$AH$1000
))</f>
        <v/>
      </c>
      <c r="BS409" t="str" cm="1">
        <f t="array" aca="1" ref="BS409" ca="1">IF(TRIM(C0!BS407)="","",SUMPRODUCT(
(TEXT(치식표!$A$2:$A$1000,"0")=TRANSPOSE(TRIM(MID(SUBSTITUTE(SUBSTITUTE(C0!BS407,","," ")," ",REPT(" ",255)),(ROW(INDIRECT("A1:A"&amp;LEN(TRIM(SUBSTITUTE(C0!BS407,",","")))-LEN(SUBSTITUTE(TRIM(SUBSTITUTE(C0!BS407,",",""))," ",""))+1))-1)*255+1,255)))
)*치식표!$AH$2:$AH$1000
))</f>
        <v/>
      </c>
      <c r="BT409" t="str" cm="1">
        <f t="array" aca="1" ref="BT409" ca="1">IF(TRIM(C0!BT407)="","",SUMPRODUCT(
(TEXT(치식표!$A$2:$A$1000,"0")=TRANSPOSE(TRIM(MID(SUBSTITUTE(SUBSTITUTE(C0!BT407,","," ")," ",REPT(" ",255)),(ROW(INDIRECT("A1:A"&amp;LEN(TRIM(SUBSTITUTE(C0!BT407,",","")))-LEN(SUBSTITUTE(TRIM(SUBSTITUTE(C0!BT407,",",""))," ",""))+1))-1)*255+1,255)))
)*치식표!$AH$2:$AH$1000
))</f>
        <v/>
      </c>
      <c r="BU409" t="str" cm="1">
        <f t="array" aca="1" ref="BU409" ca="1">IF(TRIM(C0!BU407)="","",SUMPRODUCT(
(TEXT(치식표!$A$2:$A$1000,"0")=TRANSPOSE(TRIM(MID(SUBSTITUTE(SUBSTITUTE(C0!BU407,","," ")," ",REPT(" ",255)),(ROW(INDIRECT("A1:A"&amp;LEN(TRIM(SUBSTITUTE(C0!BU407,",","")))-LEN(SUBSTITUTE(TRIM(SUBSTITUTE(C0!BU407,",",""))," ",""))+1))-1)*255+1,255)))
)*치식표!$AH$2:$AH$1000
))</f>
        <v/>
      </c>
      <c r="BV409" t="str" cm="1">
        <f t="array" aca="1" ref="BV409" ca="1">IF(TRIM(C0!BV407)="","",SUMPRODUCT(
(TEXT(치식표!$A$2:$A$1000,"0")=TRANSPOSE(TRIM(MID(SUBSTITUTE(SUBSTITUTE(C0!BV407,","," ")," ",REPT(" ",255)),(ROW(INDIRECT("A1:A"&amp;LEN(TRIM(SUBSTITUTE(C0!BV407,",","")))-LEN(SUBSTITUTE(TRIM(SUBSTITUTE(C0!BV407,",",""))," ",""))+1))-1)*255+1,255)))
)*치식표!$AH$2:$AH$1000
))</f>
        <v/>
      </c>
      <c r="BW409" t="str" cm="1">
        <f t="array" aca="1" ref="BW409" ca="1">IF(TRIM(C0!BW407)="","",SUMPRODUCT(
(TEXT(치식표!$A$2:$A$1000,"0")=TRANSPOSE(TRIM(MID(SUBSTITUTE(SUBSTITUTE(C0!BW407,","," ")," ",REPT(" ",255)),(ROW(INDIRECT("A1:A"&amp;LEN(TRIM(SUBSTITUTE(C0!BW407,",","")))-LEN(SUBSTITUTE(TRIM(SUBSTITUTE(C0!BW407,",",""))," ",""))+1))-1)*255+1,255)))
)*치식표!$AH$2:$AH$1000
))</f>
        <v/>
      </c>
      <c r="BX409" t="str" cm="1">
        <f t="array" aca="1" ref="BX409" ca="1">IF(TRIM(C0!BX407)="","",SUMPRODUCT(
(TEXT(치식표!$A$2:$A$1000,"0")=TRANSPOSE(TRIM(MID(SUBSTITUTE(SUBSTITUTE(C0!BX407,","," ")," ",REPT(" ",255)),(ROW(INDIRECT("A1:A"&amp;LEN(TRIM(SUBSTITUTE(C0!BX407,",","")))-LEN(SUBSTITUTE(TRIM(SUBSTITUTE(C0!BX407,",",""))," ",""))+1))-1)*255+1,255)))
)*치식표!$AH$2:$AH$1000
))</f>
        <v/>
      </c>
      <c r="BY409" t="str" cm="1">
        <f t="array" aca="1" ref="BY409" ca="1">IF(TRIM(C0!BY407)="","",SUMPRODUCT(
(TEXT(치식표!$A$2:$A$1000,"0")=TRANSPOSE(TRIM(MID(SUBSTITUTE(SUBSTITUTE(C0!BY407,","," ")," ",REPT(" ",255)),(ROW(INDIRECT("A1:A"&amp;LEN(TRIM(SUBSTITUTE(C0!BY407,",","")))-LEN(SUBSTITUTE(TRIM(SUBSTITUTE(C0!BY407,",",""))," ",""))+1))-1)*255+1,255)))
)*치식표!$AH$2:$AH$1000
))</f>
        <v/>
      </c>
      <c r="BZ409" t="str" cm="1">
        <f t="array" aca="1" ref="BZ409" ca="1">IF(TRIM(C0!BZ407)="","",SUMPRODUCT(
(TEXT(치식표!$A$2:$A$1000,"0")=TRANSPOSE(TRIM(MID(SUBSTITUTE(SUBSTITUTE(C0!BZ407,","," ")," ",REPT(" ",255)),(ROW(INDIRECT("A1:A"&amp;LEN(TRIM(SUBSTITUTE(C0!BZ407,",","")))-LEN(SUBSTITUTE(TRIM(SUBSTITUTE(C0!BZ407,",",""))," ",""))+1))-1)*255+1,255)))
)*치식표!$AH$2:$AH$1000
))</f>
        <v/>
      </c>
      <c r="CA409" t="str" cm="1">
        <f t="array" aca="1" ref="CA409" ca="1">IF(TRIM(C0!CA407)="","",SUMPRODUCT(
(TEXT(치식표!$A$2:$A$1000,"0")=TRANSPOSE(TRIM(MID(SUBSTITUTE(SUBSTITUTE(C0!CA407,","," ")," ",REPT(" ",255)),(ROW(INDIRECT("A1:A"&amp;LEN(TRIM(SUBSTITUTE(C0!CA407,",","")))-LEN(SUBSTITUTE(TRIM(SUBSTITUTE(C0!CA407,",",""))," ",""))+1))-1)*255+1,255)))
)*치식표!$AH$2:$AH$1000
))</f>
        <v/>
      </c>
      <c r="CB409" t="str" cm="1">
        <f t="array" aca="1" ref="CB409" ca="1">IF(TRIM(C0!CB407)="","",SUMPRODUCT(
(TEXT(치식표!$A$2:$A$1000,"0")=TRANSPOSE(TRIM(MID(SUBSTITUTE(SUBSTITUTE(C0!CB407,","," ")," ",REPT(" ",255)),(ROW(INDIRECT("A1:A"&amp;LEN(TRIM(SUBSTITUTE(C0!CB407,",","")))-LEN(SUBSTITUTE(TRIM(SUBSTITUTE(C0!CB407,",",""))," ",""))+1))-1)*255+1,255)))
)*치식표!$AH$2:$AH$1000
))</f>
        <v/>
      </c>
      <c r="CC409" t="str" cm="1">
        <f t="array" aca="1" ref="CC409" ca="1">IF(TRIM(C0!CC407)="","",SUMPRODUCT(
(TEXT(치식표!$A$2:$A$1000,"0")=TRANSPOSE(TRIM(MID(SUBSTITUTE(SUBSTITUTE(C0!CC407,","," ")," ",REPT(" ",255)),(ROW(INDIRECT("A1:A"&amp;LEN(TRIM(SUBSTITUTE(C0!CC407,",","")))-LEN(SUBSTITUTE(TRIM(SUBSTITUTE(C0!CC407,",",""))," ",""))+1))-1)*255+1,255)))
)*치식표!$AH$2:$AH$1000
))</f>
        <v/>
      </c>
      <c r="CD409" t="str" cm="1">
        <f t="array" aca="1" ref="CD409" ca="1">IF(TRIM(C0!CD407)="","",SUMPRODUCT(
(TEXT(치식표!$A$2:$A$1000,"0")=TRANSPOSE(TRIM(MID(SUBSTITUTE(SUBSTITUTE(C0!CD407,","," ")," ",REPT(" ",255)),(ROW(INDIRECT("A1:A"&amp;LEN(TRIM(SUBSTITUTE(C0!CD407,",","")))-LEN(SUBSTITUTE(TRIM(SUBSTITUTE(C0!CD407,",",""))," ",""))+1))-1)*255+1,255)))
)*치식표!$AH$2:$AH$1000
))</f>
        <v/>
      </c>
      <c r="CE409" t="str" cm="1">
        <f t="array" aca="1" ref="CE409" ca="1">IF(TRIM(C0!CE407)="","",SUMPRODUCT(
(TEXT(치식표!$A$2:$A$1000,"0")=TRANSPOSE(TRIM(MID(SUBSTITUTE(SUBSTITUTE(C0!CE407,","," ")," ",REPT(" ",255)),(ROW(INDIRECT("A1:A"&amp;LEN(TRIM(SUBSTITUTE(C0!CE407,",","")))-LEN(SUBSTITUTE(TRIM(SUBSTITUTE(C0!CE407,",",""))," ",""))+1))-1)*255+1,255)))
)*치식표!$AH$2:$AH$1000
))</f>
        <v/>
      </c>
      <c r="CF409" t="str" cm="1">
        <f t="array" aca="1" ref="CF409" ca="1">IF(TRIM(C0!CF407)="","",SUMPRODUCT(
(TEXT(치식표!$A$2:$A$1000,"0")=TRANSPOSE(TRIM(MID(SUBSTITUTE(SUBSTITUTE(C0!CF407,","," ")," ",REPT(" ",255)),(ROW(INDIRECT("A1:A"&amp;LEN(TRIM(SUBSTITUTE(C0!CF407,",","")))-LEN(SUBSTITUTE(TRIM(SUBSTITUTE(C0!CF407,",",""))," ",""))+1))-1)*255+1,255)))
)*치식표!$AH$2:$AH$1000
))</f>
        <v/>
      </c>
      <c r="CG409" t="str" cm="1">
        <f t="array" aca="1" ref="CG409" ca="1">IF(TRIM(C0!CG407)="","",SUMPRODUCT(
(TEXT(치식표!$A$2:$A$1000,"0")=TRANSPOSE(TRIM(MID(SUBSTITUTE(SUBSTITUTE(C0!CG407,","," ")," ",REPT(" ",255)),(ROW(INDIRECT("A1:A"&amp;LEN(TRIM(SUBSTITUTE(C0!CG407,",","")))-LEN(SUBSTITUTE(TRIM(SUBSTITUTE(C0!CG407,",",""))," ",""))+1))-1)*255+1,255)))
)*치식표!$AH$2:$AH$1000
))</f>
        <v/>
      </c>
      <c r="CH409" t="str" cm="1">
        <f t="array" aca="1" ref="CH409" ca="1">IF(TRIM(C0!CH407)="","",SUMPRODUCT(
(TEXT(치식표!$A$2:$A$1000,"0")=TRANSPOSE(TRIM(MID(SUBSTITUTE(SUBSTITUTE(C0!CH407,","," ")," ",REPT(" ",255)),(ROW(INDIRECT("A1:A"&amp;LEN(TRIM(SUBSTITUTE(C0!CH407,",","")))-LEN(SUBSTITUTE(TRIM(SUBSTITUTE(C0!CH407,",",""))," ",""))+1))-1)*255+1,255)))
)*치식표!$AH$2:$AH$1000
))</f>
        <v/>
      </c>
      <c r="CI409" t="str" cm="1">
        <f t="array" aca="1" ref="CI409" ca="1">IF(TRIM(C0!CI407)="","",SUMPRODUCT(
(TEXT(치식표!$A$2:$A$1000,"0")=TRANSPOSE(TRIM(MID(SUBSTITUTE(SUBSTITUTE(C0!CI407,","," ")," ",REPT(" ",255)),(ROW(INDIRECT("A1:A"&amp;LEN(TRIM(SUBSTITUTE(C0!CI407,",","")))-LEN(SUBSTITUTE(TRIM(SUBSTITUTE(C0!CI407,",",""))," ",""))+1))-1)*255+1,255)))
)*치식표!$AH$2:$AH$1000
))</f>
        <v/>
      </c>
      <c r="CJ409" t="str" cm="1">
        <f t="array" aca="1" ref="CJ409" ca="1">IF(TRIM(C0!CJ407)="","",SUMPRODUCT(
(TEXT(치식표!$A$2:$A$1000,"0")=TRANSPOSE(TRIM(MID(SUBSTITUTE(SUBSTITUTE(C0!CJ407,","," ")," ",REPT(" ",255)),(ROW(INDIRECT("A1:A"&amp;LEN(TRIM(SUBSTITUTE(C0!CJ407,",","")))-LEN(SUBSTITUTE(TRIM(SUBSTITUTE(C0!CJ407,",",""))," ",""))+1))-1)*255+1,255)))
)*치식표!$AH$2:$AH$1000
))</f>
        <v/>
      </c>
      <c r="CK409" t="str" cm="1">
        <f t="array" aca="1" ref="CK409" ca="1">IF(TRIM(C0!CK407)="","",SUMPRODUCT(
(TEXT(치식표!$A$2:$A$1000,"0")=TRANSPOSE(TRIM(MID(SUBSTITUTE(SUBSTITUTE(C0!CK407,","," ")," ",REPT(" ",255)),(ROW(INDIRECT("A1:A"&amp;LEN(TRIM(SUBSTITUTE(C0!CK407,",","")))-LEN(SUBSTITUTE(TRIM(SUBSTITUTE(C0!CK407,",",""))," ",""))+1))-1)*255+1,255)))
)*치식표!$AH$2:$AH$1000
))</f>
        <v/>
      </c>
      <c r="CL409" t="str" cm="1">
        <f t="array" aca="1" ref="CL409" ca="1">IF(TRIM(C0!CL407)="","",SUMPRODUCT(
(TEXT(치식표!$A$2:$A$1000,"0")=TRANSPOSE(TRIM(MID(SUBSTITUTE(SUBSTITUTE(C0!CL407,","," ")," ",REPT(" ",255)),(ROW(INDIRECT("A1:A"&amp;LEN(TRIM(SUBSTITUTE(C0!CL407,",","")))-LEN(SUBSTITUTE(TRIM(SUBSTITUTE(C0!CL407,",",""))," ",""))+1))-1)*255+1,255)))
)*치식표!$AH$2:$AH$1000
))</f>
        <v/>
      </c>
      <c r="CM409" t="str" cm="1">
        <f t="array" aca="1" ref="CM409" ca="1">IF(TRIM(C0!CM407)="","",SUMPRODUCT(
(TEXT(치식표!$A$2:$A$1000,"0")=TRANSPOSE(TRIM(MID(SUBSTITUTE(SUBSTITUTE(C0!CM407,","," ")," ",REPT(" ",255)),(ROW(INDIRECT("A1:A"&amp;LEN(TRIM(SUBSTITUTE(C0!CM407,",","")))-LEN(SUBSTITUTE(TRIM(SUBSTITUTE(C0!CM407,",",""))," ",""))+1))-1)*255+1,255)))
)*치식표!$AH$2:$AH$1000
))</f>
        <v/>
      </c>
      <c r="CN409" t="str" cm="1">
        <f t="array" aca="1" ref="CN409" ca="1">IF(TRIM(C0!CN407)="","",SUMPRODUCT(
(TEXT(치식표!$A$2:$A$1000,"0")=TRANSPOSE(TRIM(MID(SUBSTITUTE(SUBSTITUTE(C0!CN407,","," ")," ",REPT(" ",255)),(ROW(INDIRECT("A1:A"&amp;LEN(TRIM(SUBSTITUTE(C0!CN407,",","")))-LEN(SUBSTITUTE(TRIM(SUBSTITUTE(C0!CN407,",",""))," ",""))+1))-1)*255+1,255)))
)*치식표!$AH$2:$AH$1000
))</f>
        <v/>
      </c>
      <c r="CO409" t="str" cm="1">
        <f t="array" aca="1" ref="CO409" ca="1">IF(TRIM(C0!CO407)="","",SUMPRODUCT(
(TEXT(치식표!$A$2:$A$1000,"0")=TRANSPOSE(TRIM(MID(SUBSTITUTE(SUBSTITUTE(C0!CO407,","," ")," ",REPT(" ",255)),(ROW(INDIRECT("A1:A"&amp;LEN(TRIM(SUBSTITUTE(C0!CO407,",","")))-LEN(SUBSTITUTE(TRIM(SUBSTITUTE(C0!CO407,",",""))," ",""))+1))-1)*255+1,255)))
)*치식표!$AH$2:$AH$1000
))</f>
        <v/>
      </c>
      <c r="CP409" t="str" cm="1">
        <f t="array" aca="1" ref="CP409" ca="1">IF(TRIM(C0!CP407)="","",SUMPRODUCT(
(TEXT(치식표!$A$2:$A$1000,"0")=TRANSPOSE(TRIM(MID(SUBSTITUTE(SUBSTITUTE(C0!CP407,","," ")," ",REPT(" ",255)),(ROW(INDIRECT("A1:A"&amp;LEN(TRIM(SUBSTITUTE(C0!CP407,",","")))-LEN(SUBSTITUTE(TRIM(SUBSTITUTE(C0!CP407,",",""))," ",""))+1))-1)*255+1,255)))
)*치식표!$AH$2:$AH$1000
))</f>
        <v/>
      </c>
      <c r="CQ409" t="str" cm="1">
        <f t="array" aca="1" ref="CQ409" ca="1">IF(TRIM(C0!CQ407)="","",SUMPRODUCT(
(TEXT(치식표!$A$2:$A$1000,"0")=TRANSPOSE(TRIM(MID(SUBSTITUTE(SUBSTITUTE(C0!CQ407,","," ")," ",REPT(" ",255)),(ROW(INDIRECT("A1:A"&amp;LEN(TRIM(SUBSTITUTE(C0!CQ407,",","")))-LEN(SUBSTITUTE(TRIM(SUBSTITUTE(C0!CQ407,",",""))," ",""))+1))-1)*255+1,255)))
)*치식표!$AH$2:$AH$1000
))</f>
        <v/>
      </c>
      <c r="CR409" t="str" cm="1">
        <f t="array" aca="1" ref="CR409" ca="1">IF(TRIM(C0!CR407)="","",SUMPRODUCT(
(TEXT(치식표!$A$2:$A$1000,"0")=TRANSPOSE(TRIM(MID(SUBSTITUTE(SUBSTITUTE(C0!CR407,","," ")," ",REPT(" ",255)),(ROW(INDIRECT("A1:A"&amp;LEN(TRIM(SUBSTITUTE(C0!CR407,",","")))-LEN(SUBSTITUTE(TRIM(SUBSTITUTE(C0!CR407,",",""))," ",""))+1))-1)*255+1,255)))
)*치식표!$AH$2:$AH$1000
))</f>
        <v/>
      </c>
      <c r="CS409" t="str" cm="1">
        <f t="array" aca="1" ref="CS409" ca="1">IF(TRIM(C0!CS407)="","",SUMPRODUCT(
(TEXT(치식표!$A$2:$A$1000,"0")=TRANSPOSE(TRIM(MID(SUBSTITUTE(SUBSTITUTE(C0!CS407,","," ")," ",REPT(" ",255)),(ROW(INDIRECT("A1:A"&amp;LEN(TRIM(SUBSTITUTE(C0!CS407,",","")))-LEN(SUBSTITUTE(TRIM(SUBSTITUTE(C0!CS407,",",""))," ",""))+1))-1)*255+1,255)))
)*치식표!$AH$2:$AH$1000
))</f>
        <v/>
      </c>
      <c r="CT409" t="str" cm="1">
        <f t="array" aca="1" ref="CT409" ca="1">IF(TRIM(C0!CT407)="","",SUMPRODUCT(
(TEXT(치식표!$A$2:$A$1000,"0")=TRANSPOSE(TRIM(MID(SUBSTITUTE(SUBSTITUTE(C0!CT407,","," ")," ",REPT(" ",255)),(ROW(INDIRECT("A1:A"&amp;LEN(TRIM(SUBSTITUTE(C0!CT407,",","")))-LEN(SUBSTITUTE(TRIM(SUBSTITUTE(C0!CT407,",",""))," ",""))+1))-1)*255+1,255)))
)*치식표!$AH$2:$AH$1000
))</f>
        <v/>
      </c>
      <c r="CU409" t="str" cm="1">
        <f t="array" aca="1" ref="CU409" ca="1">IF(TRIM(C0!CU407)="","",SUMPRODUCT(
(TEXT(치식표!$A$2:$A$1000,"0")=TRANSPOSE(TRIM(MID(SUBSTITUTE(SUBSTITUTE(C0!CU407,","," ")," ",REPT(" ",255)),(ROW(INDIRECT("A1:A"&amp;LEN(TRIM(SUBSTITUTE(C0!CU407,",","")))-LEN(SUBSTITUTE(TRIM(SUBSTITUTE(C0!CU407,",",""))," ",""))+1))-1)*255+1,255)))
)*치식표!$AH$2:$AH$1000
))</f>
        <v/>
      </c>
      <c r="CV409" t="str" cm="1">
        <f t="array" aca="1" ref="CV409" ca="1">IF(TRIM(C0!CV407)="","",SUMPRODUCT(
(TEXT(치식표!$A$2:$A$1000,"0")=TRANSPOSE(TRIM(MID(SUBSTITUTE(SUBSTITUTE(C0!CV407,","," ")," ",REPT(" ",255)),(ROW(INDIRECT("A1:A"&amp;LEN(TRIM(SUBSTITUTE(C0!CV407,",","")))-LEN(SUBSTITUTE(TRIM(SUBSTITUTE(C0!CV407,",",""))," ",""))+1))-1)*255+1,255)))
)*치식표!$AH$2:$AH$1000
))</f>
        <v/>
      </c>
      <c r="CW409" t="str" cm="1">
        <f t="array" aca="1" ref="CW409" ca="1">IF(TRIM(C0!CW407)="","",SUMPRODUCT(
(TEXT(치식표!$A$2:$A$1000,"0")=TRANSPOSE(TRIM(MID(SUBSTITUTE(SUBSTITUTE(C0!CW407,","," ")," ",REPT(" ",255)),(ROW(INDIRECT("A1:A"&amp;LEN(TRIM(SUBSTITUTE(C0!CW407,",","")))-LEN(SUBSTITUTE(TRIM(SUBSTITUTE(C0!CW407,",",""))," ",""))+1))-1)*255+1,255)))
)*치식표!$AH$2:$AH$1000
))</f>
        <v/>
      </c>
      <c r="CX409" t="str" cm="1">
        <f t="array" aca="1" ref="CX409" ca="1">IF(TRIM(C0!CX407)="","",SUMPRODUCT(
(TEXT(치식표!$A$2:$A$1000,"0")=TRANSPOSE(TRIM(MID(SUBSTITUTE(SUBSTITUTE(C0!CX407,","," ")," ",REPT(" ",255)),(ROW(INDIRECT("A1:A"&amp;LEN(TRIM(SUBSTITUTE(C0!CX407,",","")))-LEN(SUBSTITUTE(TRIM(SUBSTITUTE(C0!CX407,",",""))," ",""))+1))-1)*255+1,255)))
)*치식표!$AH$2:$AH$1000
))</f>
        <v/>
      </c>
      <c r="CY409" t="str" cm="1">
        <f t="array" aca="1" ref="CY409" ca="1">IF(TRIM(C0!CY407)="","",SUMPRODUCT(
(TEXT(치식표!$A$2:$A$1000,"0")=TRANSPOSE(TRIM(MID(SUBSTITUTE(SUBSTITUTE(C0!CY407,","," ")," ",REPT(" ",255)),(ROW(INDIRECT("A1:A"&amp;LEN(TRIM(SUBSTITUTE(C0!CY407,",","")))-LEN(SUBSTITUTE(TRIM(SUBSTITUTE(C0!CY407,",",""))," ",""))+1))-1)*255+1,255)))
)*치식표!$AH$2:$AH$1000
))</f>
        <v/>
      </c>
      <c r="CZ409" t="str" cm="1">
        <f t="array" aca="1" ref="CZ409" ca="1">IF(TRIM(C0!CZ407)="","",SUMPRODUCT(
(TEXT(치식표!$A$2:$A$1000,"0")=TRANSPOSE(TRIM(MID(SUBSTITUTE(SUBSTITUTE(C0!CZ407,","," ")," ",REPT(" ",255)),(ROW(INDIRECT("A1:A"&amp;LEN(TRIM(SUBSTITUTE(C0!CZ407,",","")))-LEN(SUBSTITUTE(TRIM(SUBSTITUTE(C0!CZ407,",",""))," ",""))+1))-1)*255+1,255)))
)*치식표!$AH$2:$AH$1000
))</f>
        <v/>
      </c>
      <c r="DA409" t="str" cm="1">
        <f t="array" aca="1" ref="DA409" ca="1">IF(TRIM(C0!DA407)="","",SUMPRODUCT(
(TEXT(치식표!$A$2:$A$1000,"0")=TRANSPOSE(TRIM(MID(SUBSTITUTE(SUBSTITUTE(C0!DA407,","," ")," ",REPT(" ",255)),(ROW(INDIRECT("A1:A"&amp;LEN(TRIM(SUBSTITUTE(C0!DA407,",","")))-LEN(SUBSTITUTE(TRIM(SUBSTITUTE(C0!DA407,",",""))," ",""))+1))-1)*255+1,255)))
)*치식표!$AH$2:$AH$1000
))</f>
        <v/>
      </c>
      <c r="DB409" t="str" cm="1">
        <f t="array" aca="1" ref="DB409" ca="1">IF(TRIM(C0!DB407)="","",SUMPRODUCT(
(TEXT(치식표!$A$2:$A$1000,"0")=TRANSPOSE(TRIM(MID(SUBSTITUTE(SUBSTITUTE(C0!DB407,","," ")," ",REPT(" ",255)),(ROW(INDIRECT("A1:A"&amp;LEN(TRIM(SUBSTITUTE(C0!DB407,",","")))-LEN(SUBSTITUTE(TRIM(SUBSTITUTE(C0!DB407,",",""))," ",""))+1))-1)*255+1,255)))
)*치식표!$AH$2:$AH$1000
))</f>
        <v/>
      </c>
      <c r="DC409" t="str" cm="1">
        <f t="array" aca="1" ref="DC409" ca="1">IF(TRIM(C0!DC407)="","",SUMPRODUCT(
(TEXT(치식표!$A$2:$A$1000,"0")=TRANSPOSE(TRIM(MID(SUBSTITUTE(SUBSTITUTE(C0!DC407,","," ")," ",REPT(" ",255)),(ROW(INDIRECT("A1:A"&amp;LEN(TRIM(SUBSTITUTE(C0!DC407,",","")))-LEN(SUBSTITUTE(TRIM(SUBSTITUTE(C0!DC407,",",""))," ",""))+1))-1)*255+1,255)))
)*치식표!$AH$2:$AH$1000
))</f>
        <v/>
      </c>
      <c r="DD409" t="str" cm="1">
        <f t="array" aca="1" ref="DD409" ca="1">IF(TRIM(C0!DD407)="","",SUMPRODUCT(
(TEXT(치식표!$A$2:$A$1000,"0")=TRANSPOSE(TRIM(MID(SUBSTITUTE(SUBSTITUTE(C0!DD407,","," ")," ",REPT(" ",255)),(ROW(INDIRECT("A1:A"&amp;LEN(TRIM(SUBSTITUTE(C0!DD407,",","")))-LEN(SUBSTITUTE(TRIM(SUBSTITUTE(C0!DD407,",",""))," ",""))+1))-1)*255+1,255)))
)*치식표!$AH$2:$AH$1000
))</f>
        <v/>
      </c>
      <c r="DE409" t="str" cm="1">
        <f t="array" ref="DE409">IF(OR(DE$1="", $P409=""), "", IFERROR(_xlfn.TEXTJOIN(", ", TRUE, _xlfn._xlws.FILTER(_xlfn.TEXTSPLIT($P409, "#", ), ISNUMBER(SEARCH(DE$1, _xlfn.TEXTSPLIT($P409, "#", ))))), ""))</f>
        <v/>
      </c>
      <c r="DF409" t="str" cm="1">
        <f t="array" ref="DF409">IF(OR(DF$1="", $P409=""), "", IFERROR(_xlfn.TEXTJOIN(", ", TRUE, _xlfn._xlws.FILTER(_xlfn.TEXTSPLIT($P409, "#", ), ISNUMBER(SEARCH(DF$1, _xlfn.TEXTSPLIT($P409, "#", ))))), ""))</f>
        <v/>
      </c>
      <c r="DG409" t="str" cm="1">
        <f t="array" ref="DG409">IF(OR(DG$1="", $P409=""), "", IFERROR(_xlfn.TEXTJOIN(", ", TRUE, _xlfn._xlws.FILTER(_xlfn.TEXTSPLIT($P409, "#", ), ISNUMBER(SEARCH(DG$1, _xlfn.TEXTSPLIT($P409, "#", ))))), ""))</f>
        <v/>
      </c>
      <c r="DH409" t="str" cm="1">
        <f t="array" ref="DH409">IF(OR(DH$1="", $P409=""), "", IFERROR(_xlfn.TEXTJOIN(", ", TRUE, _xlfn._xlws.FILTER(_xlfn.TEXTSPLIT($P409, "#", ), ISNUMBER(SEARCH(DH$1, _xlfn.TEXTSPLIT($P409, "#", ))))), ""))</f>
        <v/>
      </c>
      <c r="DI409" t="str" cm="1">
        <f t="array" ref="DI409">IF(OR(DI$1="", $P409=""), "", IFERROR(_xlfn.TEXTJOIN(", ", TRUE, _xlfn._xlws.FILTER(_xlfn.TEXTSPLIT($P409, "#", ), ISNUMBER(SEARCH(DI$1, _xlfn.TEXTSPLIT($P409, "#", ))))), ""))</f>
        <v/>
      </c>
      <c r="DJ409" t="str" cm="1">
        <f t="array" ref="DJ409">IF(OR(DJ$1="", $P409=""), "", IFERROR(_xlfn.TEXTJOIN(", ", TRUE, _xlfn._xlws.FILTER(_xlfn.TEXTSPLIT($P409, "#", ), ISNUMBER(SEARCH(DJ$1, _xlfn.TEXTSPLIT($P409, "#", ))))), ""))</f>
        <v/>
      </c>
      <c r="DK409" t="str" cm="1">
        <f t="array" ref="DK409">IF(OR(DK$1="", $P409=""), "", IFERROR(_xlfn.TEXTJOIN(", ", TRUE, _xlfn._xlws.FILTER(_xlfn.TEXTSPLIT($P409, "#", ), ISNUMBER(SEARCH(DK$1, _xlfn.TEXTSPLIT($P409, "#", ))))), ""))</f>
        <v/>
      </c>
      <c r="DL409" t="str" cm="1">
        <f t="array" ref="DL409">IF(OR(DL$1="", $P409=""), "", IFERROR(_xlfn.TEXTJOIN(", ", TRUE, _xlfn._xlws.FILTER(_xlfn.TEXTSPLIT($P409, "#", ), ISNUMBER(SEARCH(DL$1, _xlfn.TEXTSPLIT($P409, "#", ))))), ""))</f>
        <v/>
      </c>
      <c r="DM409" t="str" cm="1">
        <f t="array" ref="DM409">IF(OR(DM$1="", $P409=""), "", IFERROR(_xlfn.TEXTJOIN(", ", TRUE, _xlfn._xlws.FILTER(_xlfn.TEXTSPLIT($P409, "#", ), ISNUMBER(SEARCH(DM$1, _xlfn.TEXTSPLIT($P409, "#", ))))), ""))</f>
        <v/>
      </c>
      <c r="DN409" t="str" cm="1">
        <f t="array" ref="DN409">IF(OR(DN$1="", $P409=""), "", IFERROR(_xlfn.TEXTJOIN(", ", TRUE, _xlfn._xlws.FILTER(_xlfn.TEXTSPLIT($P409, "#", ), ISNUMBER(SEARCH(DN$1, _xlfn.TEXTSPLIT($P409, "#", ))))), ""))</f>
        <v/>
      </c>
      <c r="DO409" t="str" cm="1">
        <f t="array" ref="DO409">IF(OR(DO$1="", $P409=""), "", IFERROR(_xlfn.TEXTJOIN(", ", TRUE, _xlfn._xlws.FILTER(_xlfn.TEXTSPLIT($P409, "#", ), ISNUMBER(SEARCH(DO$1, _xlfn.TEXTSPLIT($P409, "#", ))))), ""))</f>
        <v/>
      </c>
      <c r="DP409" t="str" cm="1">
        <f t="array" ref="DP409">IF(OR(DP$1="", $P409=""), "", IFERROR(_xlfn.TEXTJOIN(", ", TRUE, _xlfn._xlws.FILTER(_xlfn.TEXTSPLIT($P409, "#", ), ISNUMBER(SEARCH(DP$1, _xlfn.TEXTSPLIT($P409, "#", ))))), ""))</f>
        <v/>
      </c>
      <c r="DQ409" t="str" cm="1">
        <f t="array" ref="DQ409">IF(OR(DQ$1="", $P409=""), "", IFERROR(_xlfn.TEXTJOIN(", ", TRUE, _xlfn._xlws.FILTER(_xlfn.TEXTSPLIT($P409, "#", ), ISNUMBER(SEARCH(DQ$1, _xlfn.TEXTSPLIT($P409, "#", ))))), ""))</f>
        <v/>
      </c>
      <c r="DR409" t="str" cm="1">
        <f t="array" ref="DR409">IF(OR(DR$1="", $P409=""), "", IFERROR(_xlfn.TEXTJOIN(", ", TRUE, _xlfn._xlws.FILTER(_xlfn.TEXTSPLIT($P409, "#", ), ISNUMBER(SEARCH(DR$1, _xlfn.TEXTSPLIT($P409, "#", ))))), ""))</f>
        <v/>
      </c>
      <c r="DS409" t="str" cm="1">
        <f t="array" ref="DS409">IF(OR(DS$1="", $P409=""), "", IFERROR(_xlfn.TEXTJOIN(", ", TRUE, _xlfn._xlws.FILTER(_xlfn.TEXTSPLIT($P409, "#", ), ISNUMBER(SEARCH(DS$1, _xlfn.TEXTSPLIT($P409, "#", ))))), ""))</f>
        <v/>
      </c>
      <c r="DT409" t="str" cm="1">
        <f t="array" ref="DT409">IF(OR(DT$1="", $P409=""), "", IFERROR(_xlfn.TEXTJOIN(", ", TRUE, _xlfn._xlws.FILTER(_xlfn.TEXTSPLIT($P409, "#", ), ISNUMBER(SEARCH(DT$1, _xlfn.TEXTSPLIT($P409, "#", ))))), ""))</f>
        <v/>
      </c>
      <c r="DU409" t="str" cm="1">
        <f t="array" ref="DU409">IF(OR(DU$1="", $P409=""), "", IFERROR(_xlfn.TEXTJOIN(", ", TRUE, _xlfn._xlws.FILTER(_xlfn.TEXTSPLIT($P409, "#", ), ISNUMBER(SEARCH(DU$1, _xlfn.TEXTSPLIT($P409, "#", ))))), ""))</f>
        <v/>
      </c>
      <c r="DV409" t="str" cm="1">
        <f t="array" ref="DV409">IF(OR(DV$1="", $P409=""), "", IFERROR(_xlfn.TEXTJOIN(", ", TRUE, _xlfn._xlws.FILTER(_xlfn.TEXTSPLIT($P409, "#", ), ISNUMBER(SEARCH(DV$1, _xlfn.TEXTSPLIT($P409, "#", ))))), ""))</f>
        <v/>
      </c>
      <c r="DW409" t="str" cm="1">
        <f t="array" ref="DW409">IF(OR(DW$1="", $P409=""), "", IFERROR(_xlfn.TEXTJOIN(", ", TRUE, _xlfn._xlws.FILTER(_xlfn.TEXTSPLIT($P409, "#", ), ISNUMBER(SEARCH(DW$1, _xlfn.TEXTSPLIT($P409, "#", ))))), ""))</f>
        <v/>
      </c>
      <c r="DX409" t="str" cm="1">
        <f t="array" ref="DX409">IF(OR(DX$1="", $P409=""), "", IFERROR(_xlfn.TEXTJOIN(", ", TRUE, _xlfn._xlws.FILTER(_xlfn.TEXTSPLIT($P409, "#", ), ISNUMBER(SEARCH(DX$1, _xlfn.TEXTSPLIT($P409, "#", ))))), ""))</f>
        <v/>
      </c>
      <c r="DY409" t="str" cm="1">
        <f t="array" ref="DY409">IF(OR(DY$1="", $P409=""), "", IFERROR(_xlfn.TEXTJOIN(", ", TRUE, _xlfn._xlws.FILTER(_xlfn.TEXTSPLIT($P409, "#", ), ISNUMBER(SEARCH(DY$1, _xlfn.TEXTSPLIT($P409, "#", ))))), ""))</f>
        <v/>
      </c>
      <c r="DZ409" t="str" cm="1">
        <f t="array" ref="DZ409">IF(OR(DZ$1="", $P409=""), "", IFERROR(_xlfn.TEXTJOIN(", ", TRUE, _xlfn._xlws.FILTER(_xlfn.TEXTSPLIT($P409, "#", ), ISNUMBER(SEARCH(DZ$1, _xlfn.TEXTSPLIT($P409, "#", ))))), ""))</f>
        <v/>
      </c>
      <c r="EA409" t="str" cm="1">
        <f t="array" ref="EA409">IF(OR(EA$1="", $P409=""), "", IFERROR(_xlfn.TEXTJOIN(", ", TRUE, _xlfn._xlws.FILTER(_xlfn.TEXTSPLIT($P409, "#", ), ISNUMBER(SEARCH(EA$1, _xlfn.TEXTSPLIT($P409, "#", ))))), ""))</f>
        <v/>
      </c>
      <c r="EB409" t="str" cm="1">
        <f t="array" ref="EB409">IF(OR(EB$1="", $P409=""), "", IFERROR(_xlfn.TEXTJOIN(", ", TRUE, _xlfn._xlws.FILTER(_xlfn.TEXTSPLIT($P409, "#", ), ISNUMBER(SEARCH(EB$1, _xlfn.TEXTSPLIT($P409, "#", ))))), ""))</f>
        <v/>
      </c>
      <c r="EC409" t="str" cm="1">
        <f t="array" ref="EC409">IF(OR(EC$1="", $P409=""), "", IFERROR(_xlfn.TEXTJOIN(", ", TRUE, _xlfn._xlws.FILTER(_xlfn.TEXTSPLIT($P409, "#", ), ISNUMBER(SEARCH(EC$1, _xlfn.TEXTSPLIT($P409, "#", ))))), ""))</f>
        <v/>
      </c>
      <c r="ED409" t="str" cm="1">
        <f t="array" ref="ED409">IF(OR(ED$1="", $P409=""), "", IFERROR(_xlfn.TEXTJOIN(", ", TRUE, _xlfn._xlws.FILTER(_xlfn.TEXTSPLIT($P409, "#", ), ISNUMBER(SEARCH(ED$1, _xlfn.TEXTSPLIT($P409, "#", ))))), ""))</f>
        <v/>
      </c>
      <c r="EE409" t="str" cm="1">
        <f t="array" ref="EE409">IF(OR(EE$1="", $P409=""), "", IFERROR(_xlfn.TEXTJOIN(", ", TRUE, _xlfn._xlws.FILTER(_xlfn.TEXTSPLIT($P409, "#", ), ISNUMBER(SEARCH(EE$1, _xlfn.TEXTSPLIT($P409, "#", ))))), ""))</f>
        <v/>
      </c>
      <c r="EF409" t="str" cm="1">
        <f t="array" ref="EF409">IF(OR(EF$1="", $P409=""), "", IFERROR(_xlfn.TEXTJOIN(", ", TRUE, _xlfn._xlws.FILTER(_xlfn.TEXTSPLIT($P409, "#", ), ISNUMBER(SEARCH(EF$1, _xlfn.TEXTSPLIT($P409, "#", ))))), ""))</f>
        <v/>
      </c>
      <c r="EG409" t="str" cm="1">
        <f t="array" ref="EG409">IF(OR(EG$1="", $P409=""), "", IFERROR(_xlfn.TEXTJOIN(", ", TRUE, _xlfn._xlws.FILTER(_xlfn.TEXTSPLIT($P409, "#", ), ISNUMBER(SEARCH(EG$1, _xlfn.TEXTSPLIT($P409, "#", ))))), ""))</f>
        <v/>
      </c>
      <c r="EH409" t="str" cm="1">
        <f t="array" ref="EH409">IF(OR(EH$1="", $P409=""), "", IFERROR(_xlfn.TEXTJOIN(", ", TRUE, _xlfn._xlws.FILTER(_xlfn.TEXTSPLIT($P409, "#", ), ISNUMBER(SEARCH(EH$1, _xlfn.TEXTSPLIT($P409, "#", ))))), ""))</f>
        <v/>
      </c>
      <c r="EI409" t="str" cm="1">
        <f t="array" ref="EI409">IF(OR(EI$1="", $P409=""), "", IFERROR(_xlfn.TEXTJOIN(", ", TRUE, _xlfn._xlws.FILTER(_xlfn.TEXTSPLIT($P409, "#", ), ISNUMBER(SEARCH(EI$1, _xlfn.TEXTSPLIT($P409, "#", ))))), ""))</f>
        <v/>
      </c>
      <c r="EJ409" t="str" cm="1">
        <f t="array" ref="EJ409">IF(OR(EJ$1="", $P409=""), "", IFERROR(_xlfn.TEXTJOIN(", ", TRUE, _xlfn._xlws.FILTER(_xlfn.TEXTSPLIT($P409, "#", ), ISNUMBER(SEARCH(EJ$1, _xlfn.TEXTSPLIT($P409, "#", ))))), ""))</f>
        <v/>
      </c>
      <c r="EK409" t="str" cm="1">
        <f t="array" ref="EK409">IF(OR(EK$1="", $P409=""), "", IFERROR(_xlfn.TEXTJOIN(", ", TRUE, _xlfn._xlws.FILTER(_xlfn.TEXTSPLIT($P409, "#", ), ISNUMBER(SEARCH(EK$1, _xlfn.TEXTSPLIT($P409, "#", ))))), ""))</f>
        <v/>
      </c>
      <c r="EL409" t="str" cm="1">
        <f t="array" ref="EL409">IF(OR(EL$1="", $P409=""), "", IFERROR(_xlfn.TEXTJOIN(", ", TRUE, _xlfn._xlws.FILTER(_xlfn.TEXTSPLIT($P409, "#", ), ISNUMBER(SEARCH(EL$1, _xlfn.TEXTSPLIT($P409, "#", ))))), ""))</f>
        <v/>
      </c>
      <c r="EM409" t="str" cm="1">
        <f t="array" ref="EM409">IF(OR(EM$1="", $P409=""), "", IFERROR(_xlfn.TEXTJOIN(", ", TRUE, _xlfn._xlws.FILTER(_xlfn.TEXTSPLIT($P409, "#", ), ISNUMBER(SEARCH(EM$1, _xlfn.TEXTSPLIT($P409, "#", ))))), ""))</f>
        <v/>
      </c>
      <c r="EN409" t="str" cm="1">
        <f t="array" ref="EN409">IF(OR(EN$1="", $P409=""), "", IFERROR(_xlfn.TEXTJOIN(", ", TRUE, _xlfn._xlws.FILTER(_xlfn.TEXTSPLIT($P409, "#", ), ISNUMBER(SEARCH(EN$1, _xlfn.TEXTSPLIT($P409, "#", ))))), ""))</f>
        <v/>
      </c>
      <c r="EO409" t="str" cm="1">
        <f t="array" ref="EO409">IF(OR(EO$1="", $P409=""), "", IFERROR(_xlfn.TEXTJOIN(", ", TRUE, _xlfn._xlws.FILTER(_xlfn.TEXTSPLIT($P409, "#", ), ISNUMBER(SEARCH(EO$1, _xlfn.TEXTSPLIT($P409, "#", ))))), ""))</f>
        <v/>
      </c>
      <c r="EP409" t="str" cm="1">
        <f t="array" ref="EP409">IF(OR(EP$1="", $P409=""), "", IFERROR(_xlfn.TEXTJOIN(", ", TRUE, _xlfn._xlws.FILTER(_xlfn.TEXTSPLIT($P409, "#", ), ISNUMBER(SEARCH(EP$1, _xlfn.TEXTSPLIT($P409, "#", ))))), ""))</f>
        <v/>
      </c>
      <c r="EQ409" t="str" cm="1">
        <f t="array" ref="EQ409">IF(OR(EQ$1="", $P409=""), "", IFERROR(_xlfn.TEXTJOIN(", ", TRUE, _xlfn._xlws.FILTER(_xlfn.TEXTSPLIT($P409, "#", ), ISNUMBER(SEARCH(EQ$1, _xlfn.TEXTSPLIT($P409, "#", ))))), ""))</f>
        <v/>
      </c>
      <c r="ER409" t="str" cm="1">
        <f t="array" ref="ER409">IF(OR(ER$1="", $P409=""), "", IFERROR(_xlfn.TEXTJOIN(", ", TRUE, _xlfn._xlws.FILTER(_xlfn.TEXTSPLIT($P409, "#", ), ISNUMBER(SEARCH(ER$1, _xlfn.TEXTSPLIT($P409, "#", ))))), ""))</f>
        <v/>
      </c>
      <c r="ES409" t="str" cm="1">
        <f t="array" ref="ES409">IF(OR(ES$1="", $P409=""), "", IFERROR(_xlfn.TEXTJOIN(", ", TRUE, _xlfn._xlws.FILTER(_xlfn.TEXTSPLIT($P409, "#", ), ISNUMBER(SEARCH(ES$1, _xlfn.TEXTSPLIT($P409, "#", ))))), ""))</f>
        <v/>
      </c>
      <c r="ET409" t="str" cm="1">
        <f t="array" ref="ET409">IF(OR(ET$1="", $P409=""), "", IFERROR(_xlfn.TEXTJOIN(", ", TRUE, _xlfn._xlws.FILTER(_xlfn.TEXTSPLIT($P409, "#", ), ISNUMBER(SEARCH(ET$1, _xlfn.TEXTSPLIT($P409, "#", ))))), ""))</f>
        <v/>
      </c>
      <c r="EU409" t="str" cm="1">
        <f t="array" ref="EU409">IF(OR(EU$1="", $P409=""), "", IFERROR(_xlfn.TEXTJOIN(", ", TRUE, _xlfn._xlws.FILTER(_xlfn.TEXTSPLIT($P409, "#", ), ISNUMBER(SEARCH(EU$1, _xlfn.TEXTSPLIT($P409, "#", ))))), ""))</f>
        <v/>
      </c>
      <c r="EV409" t="str" cm="1">
        <f t="array" ref="EV409">IF(OR(EV$1="", $P409=""), "", IFERROR(_xlfn.TEXTJOIN(", ", TRUE, _xlfn._xlws.FILTER(_xlfn.TEXTSPLIT($P409, "#", ), ISNUMBER(SEARCH(EV$1, _xlfn.TEXTSPLIT($P409, "#", ))))), ""))</f>
        <v/>
      </c>
      <c r="EW409" t="str" cm="1">
        <f t="array" ref="EW409">IF(OR(EW$1="", $P409=""), "", IFERROR(_xlfn.TEXTJOIN(", ", TRUE, _xlfn._xlws.FILTER(_xlfn.TEXTSPLIT($P409, "#", ), ISNUMBER(SEARCH(EW$1, _xlfn.TEXTSPLIT($P409, "#", ))))), ""))</f>
        <v/>
      </c>
      <c r="EX409" t="str" cm="1">
        <f t="array" ref="EX409">IF(OR(EX$1="", $P409=""), "", IFERROR(_xlfn.TEXTJOIN(", ", TRUE, _xlfn._xlws.FILTER(_xlfn.TEXTSPLIT($P409, "#", ), ISNUMBER(SEARCH(EX$1, _xlfn.TEXTSPLIT($P409, "#", ))))), ""))</f>
        <v/>
      </c>
      <c r="EY409" t="str" cm="1">
        <f t="array" ref="EY409">IF(OR(EY$1="", $P409=""), "", IFERROR(_xlfn.TEXTJOIN(", ", TRUE, _xlfn._xlws.FILTER(_xlfn.TEXTSPLIT($P409, "#", ), ISNUMBER(SEARCH(EY$1, _xlfn.TEXTSPLIT($P409, "#", ))))), ""))</f>
        <v/>
      </c>
      <c r="EZ409" t="str" cm="1">
        <f t="array" ref="EZ409">IF(OR(EZ$1="", $P409=""), "", IFERROR(_xlfn.TEXTJOIN(", ", TRUE, _xlfn._xlws.FILTER(_xlfn.TEXTSPLIT($P409, "#", ), ISNUMBER(SEARCH(EZ$1, _xlfn.TEXTSPLIT($P409, "#", ))))), ""))</f>
        <v/>
      </c>
      <c r="FA409" t="str" cm="1">
        <f t="array" ref="FA409">IF(OR(FA$1="", $P409=""), "", IFERROR(_xlfn.TEXTJOIN(", ", TRUE, _xlfn._xlws.FILTER(_xlfn.TEXTSPLIT($P409, "#", ), ISNUMBER(SEARCH(FA$1, _xlfn.TEXTSPLIT($P409, "#", ))))), ""))</f>
        <v/>
      </c>
      <c r="FB409" t="str" cm="1">
        <f t="array" ref="FB409">IF(OR(FB$1="", $P409=""), "", IFERROR(_xlfn.TEXTJOIN(", ", TRUE, _xlfn._xlws.FILTER(_xlfn.TEXTSPLIT($P409, "#", ), ISNUMBER(SEARCH(FB$1, _xlfn.TEXTSPLIT($P409, "#", ))))), ""))</f>
        <v/>
      </c>
      <c r="FC409" t="str" cm="1">
        <f t="array" ref="FC409">IF(OR(FC$1="", $P409=""), "", IFERROR(_xlfn.TEXTJOIN(", ", TRUE, _xlfn._xlws.FILTER(_xlfn.TEXTSPLIT($P409, "#", ), ISNUMBER(SEARCH(FC$1, _xlfn.TEXTSPLIT($P409, "#", ))))), ""))</f>
        <v/>
      </c>
      <c r="FD409" t="str" cm="1">
        <f t="array" ref="FD409">IF(OR(FD$1="", $P409=""), "", IFERROR(_xlfn.TEXTJOIN(", ", TRUE, _xlfn._xlws.FILTER(_xlfn.TEXTSPLIT($P409, "#", ), ISNUMBER(SEARCH(FD$1, _xlfn.TEXTSPLIT($P409, "#", ))))), ""))</f>
        <v/>
      </c>
      <c r="FE409" t="str" cm="1">
        <f t="array" ref="FE409">IF(OR(FE$1="", $P409=""), "", IFERROR(_xlfn.TEXTJOIN(", ", TRUE, _xlfn._xlws.FILTER(_xlfn.TEXTSPLIT($P409, "#", ), ISNUMBER(SEARCH(FE$1, _xlfn.TEXTSPLIT($P409, "#", ))))), ""))</f>
        <v/>
      </c>
      <c r="FF409" t="str" cm="1">
        <f t="array" ref="FF409">IF(OR(FF$1="", $P409=""), "", IFERROR(_xlfn.TEXTJOIN(", ", TRUE, _xlfn._xlws.FILTER(_xlfn.TEXTSPLIT($P409, "#", ), ISNUMBER(SEARCH(FF$1, _xlfn.TEXTSPLIT($P409, "#", ))))), ""))</f>
        <v/>
      </c>
      <c r="FG409" t="str" cm="1">
        <f t="array" ref="FG409">IF(OR(FG$1="", $P409=""), "", IFERROR(_xlfn.TEXTJOIN(", ", TRUE, _xlfn._xlws.FILTER(_xlfn.TEXTSPLIT($P409, "#", ), ISNUMBER(SEARCH(FG$1, _xlfn.TEXTSPLIT($P409, "#", ))))), ""))</f>
        <v/>
      </c>
      <c r="FH409" t="str" cm="1">
        <f t="array" ref="FH409">IF(OR(FH$1="", $P409=""), "", IFERROR(_xlfn.TEXTJOIN(", ", TRUE, _xlfn._xlws.FILTER(_xlfn.TEXTSPLIT($P409, "#", ), ISNUMBER(SEARCH(FH$1, _xlfn.TEXTSPLIT($P409, "#", ))))), ""))</f>
        <v/>
      </c>
      <c r="FI409" t="str" cm="1">
        <f t="array" ref="FI409">IF(OR(FI$1="", $P409=""), "", IFERROR(_xlfn.TEXTJOIN(", ", TRUE, _xlfn._xlws.FILTER(_xlfn.TEXTSPLIT($P409, "#", ), ISNUMBER(SEARCH(FI$1, _xlfn.TEXTSPLIT($P409, "#", ))))), ""))</f>
        <v/>
      </c>
      <c r="FJ409" t="str" cm="1">
        <f t="array" ref="FJ409">IF(OR(FJ$1="", $P409=""), "", IFERROR(_xlfn.TEXTJOIN(", ", TRUE, _xlfn._xlws.FILTER(_xlfn.TEXTSPLIT($P409, "#", ), ISNUMBER(SEARCH(FJ$1, _xlfn.TEXTSPLIT($P409, "#", ))))), ""))</f>
        <v/>
      </c>
      <c r="FK409" t="str" cm="1">
        <f t="array" ref="FK409">IF(OR(FK$1="", $P409=""), "", IFERROR(_xlfn.TEXTJOIN(", ", TRUE, _xlfn._xlws.FILTER(_xlfn.TEXTSPLIT($P409, "#", ), ISNUMBER(SEARCH(FK$1, _xlfn.TEXTSPLIT($P409, "#", ))))), ""))</f>
        <v/>
      </c>
      <c r="FL409" t="str" cm="1">
        <f t="array" ref="FL409">IF(OR(FL$1="", $P409=""), "", IFERROR(_xlfn.TEXTJOIN(", ", TRUE, _xlfn._xlws.FILTER(_xlfn.TEXTSPLIT($P409, "#", ), ISNUMBER(SEARCH(FL$1, _xlfn.TEXTSPLIT($P409, "#", ))))), ""))</f>
        <v/>
      </c>
      <c r="FM409" t="str" cm="1">
        <f t="array" ref="FM409">IF(OR(FM$1="", $P409=""), "", IFERROR(_xlfn.TEXTJOIN(", ", TRUE, _xlfn._xlws.FILTER(_xlfn.TEXTSPLIT($P409, "#", ), ISNUMBER(SEARCH(FM$1, _xlfn.TEXTSPLIT($P409, "#", ))))), ""))</f>
        <v/>
      </c>
      <c r="FN409" t="str" cm="1">
        <f t="array" ref="FN409">IF(OR(FN$1="", $P409=""), "", IFERROR(_xlfn.TEXTJOIN(", ", TRUE, _xlfn._xlws.FILTER(_xlfn.TEXTSPLIT($P409, "#", ), ISNUMBER(SEARCH(FN$1, _xlfn.TEXTSPLIT($P409, "#", ))))), ""))</f>
        <v/>
      </c>
      <c r="FO409" t="str" cm="1">
        <f t="array" ref="FO409">IF(OR(FO$1="", $P409=""), "", IFERROR(_xlfn.TEXTJOIN(", ", TRUE, _xlfn._xlws.FILTER(_xlfn.TEXTSPLIT($P409, "#", ), ISNUMBER(SEARCH(FO$1, _xlfn.TEXTSPLIT($P409, "#", ))))), ""))</f>
        <v/>
      </c>
      <c r="FP409" t="str" cm="1">
        <f t="array" ref="FP409">IF(OR(FP$1="", $P409=""), "", IFERROR(_xlfn.TEXTJOIN(", ", TRUE, _xlfn._xlws.FILTER(_xlfn.TEXTSPLIT($P409, "#", ), ISNUMBER(SEARCH(FP$1, _xlfn.TEXTSPLIT($P409, "#", ))))), ""))</f>
        <v/>
      </c>
      <c r="FQ409" t="str" cm="1">
        <f t="array" ref="FQ409">IF(OR(FQ$1="", $P409=""), "", IFERROR(_xlfn.TEXTJOIN(", ", TRUE, _xlfn._xlws.FILTER(_xlfn.TEXTSPLIT($P409, "#", ), ISNUMBER(SEARCH(FQ$1, _xlfn.TEXTSPLIT($P409, "#", ))))), ""))</f>
        <v/>
      </c>
      <c r="FR409" t="str" cm="1">
        <f t="array" ref="FR409">IF(OR(FR$1="", $P409=""), "", IFERROR(_xlfn.TEXTJOIN(", ", TRUE, _xlfn._xlws.FILTER(_xlfn.TEXTSPLIT($P409, "#", ), ISNUMBER(SEARCH(FR$1, _xlfn.TEXTSPLIT($P409, "#", ))))), ""))</f>
        <v/>
      </c>
      <c r="FS409" t="str" cm="1">
        <f t="array" ref="FS409">IF(OR(FS$1="", $P409=""), "", IFERROR(_xlfn.TEXTJOIN(", ", TRUE, _xlfn._xlws.FILTER(_xlfn.TEXTSPLIT($P409, "#", ), ISNUMBER(SEARCH(FS$1, _xlfn.TEXTSPLIT($P409, "#", ))))), ""))</f>
        <v/>
      </c>
      <c r="FT409" t="str" cm="1">
        <f t="array" ref="FT409">IF(OR(FT$1="", $P409=""), "", IFERROR(_xlfn.TEXTJOIN(", ", TRUE, _xlfn._xlws.FILTER(_xlfn.TEXTSPLIT($P409, "#", ), ISNUMBER(SEARCH(FT$1, _xlfn.TEXTSPLIT($P409, "#", ))))), ""))</f>
        <v/>
      </c>
      <c r="FU409" t="str" cm="1">
        <f t="array" ref="FU409">IF(OR(FU$1="", $P409=""), "", IFERROR(_xlfn.TEXTJOIN(", ", TRUE, _xlfn._xlws.FILTER(_xlfn.TEXTSPLIT($P409, "#", ), ISNUMBER(SEARCH(FU$1, _xlfn.TEXTSPLIT($P409, "#", ))))), ""))</f>
        <v/>
      </c>
      <c r="FV409" t="str" cm="1">
        <f t="array" ref="FV409">IF(OR(FV$1="", $P409=""), "", IFERROR(_xlfn.TEXTJOIN(", ", TRUE, _xlfn._xlws.FILTER(_xlfn.TEXTSPLIT($P409, "#", ), ISNUMBER(SEARCH(FV$1, _xlfn.TEXTSPLIT($P409, "#", ))))), ""))</f>
        <v/>
      </c>
      <c r="FW409" t="str" cm="1">
        <f t="array" ref="FW409">IF(OR(FW$1="", $P409=""), "", IFERROR(_xlfn.TEXTJOIN(", ", TRUE, _xlfn._xlws.FILTER(_xlfn.TEXTSPLIT($P409, "#", ), ISNUMBER(SEARCH(FW$1, _xlfn.TEXTSPLIT($P409, "#", ))))), ""))</f>
        <v/>
      </c>
      <c r="FX409" t="str" cm="1">
        <f t="array" ref="FX409">IF(OR(FX$1="", $P409=""), "", IFERROR(_xlfn.TEXTJOIN(", ", TRUE, _xlfn._xlws.FILTER(_xlfn.TEXTSPLIT($P409, "#", ), ISNUMBER(SEARCH(FX$1, _xlfn.TEXTSPLIT($P409, "#", ))))), ""))</f>
        <v/>
      </c>
      <c r="FY409" t="str" cm="1">
        <f t="array" ref="FY409">IF(OR(FY$1="", $P409=""), "", IFERROR(_xlfn.TEXTJOIN(", ", TRUE, _xlfn._xlws.FILTER(_xlfn.TEXTSPLIT($P409, "#", ), ISNUMBER(SEARCH(FY$1, _xlfn.TEXTSPLIT($P409, "#", ))))), ""))</f>
        <v/>
      </c>
      <c r="FZ409" t="str" cm="1">
        <f t="array" ref="FZ409">IF(OR(FZ$1="", $P409=""), "", IFERROR(_xlfn.TEXTJOIN(", ", TRUE, _xlfn._xlws.FILTER(_xlfn.TEXTSPLIT($P409, "#", ), ISNUMBER(SEARCH(FZ$1, _xlfn.TEXTSPLIT($P409, "#", ))))), ""))</f>
        <v/>
      </c>
      <c r="GA409" t="str" cm="1">
        <f t="array" ref="GA409">IF(OR(GA$1="", $P409=""), "", IFERROR(_xlfn.TEXTJOIN(", ", TRUE, _xlfn._xlws.FILTER(_xlfn.TEXTSPLIT($P409, "#", ), ISNUMBER(SEARCH(GA$1, _xlfn.TEXTSPLIT($P409, "#", ))))), ""))</f>
        <v/>
      </c>
      <c r="GB409" t="str" cm="1">
        <f t="array" ref="GB409">IF(OR(GB$1="", $P409=""), "", IFERROR(_xlfn.TEXTJOIN(", ", TRUE, _xlfn._xlws.FILTER(_xlfn.TEXTSPLIT($P409, "#", ), ISNUMBER(SEARCH(GB$1, _xlfn.TEXTSPLIT($P409, "#", ))))), ""))</f>
        <v/>
      </c>
      <c r="GC409" t="str" cm="1">
        <f t="array" ref="GC409">IF(OR(GC$1="", $P409=""), "", IFERROR(_xlfn.TEXTJOIN(", ", TRUE, _xlfn._xlws.FILTER(_xlfn.TEXTSPLIT($P409, "#", ), ISNUMBER(SEARCH(GC$1, _xlfn.TEXTSPLIT($P409, "#", ))))), ""))</f>
        <v/>
      </c>
      <c r="GD409" t="str" cm="1">
        <f t="array" ref="GD409">IF(OR(GD$1="", $P409=""), "", IFERROR(_xlfn.TEXTJOIN(", ", TRUE, _xlfn._xlws.FILTER(_xlfn.TEXTSPLIT($P409, "#", ), ISNUMBER(SEARCH(GD$1, _xlfn.TEXTSPLIT($P409, "#", ))))), ""))</f>
        <v/>
      </c>
      <c r="GE409" t="str" cm="1">
        <f t="array" ref="GE409">IF(OR(GE$1="", $P409=""), "", IFERROR(_xlfn.TEXTJOIN(", ", TRUE, _xlfn._xlws.FILTER(_xlfn.TEXTSPLIT($P409, "#", ), ISNUMBER(SEARCH(GE$1, _xlfn.TEXTSPLIT($P409, "#", ))))), ""))</f>
        <v/>
      </c>
      <c r="GF409" t="str" cm="1">
        <f t="array" ref="GF409">IF(OR(GF$1="", $P409=""), "", IFERROR(_xlfn.TEXTJOIN(", ", TRUE, _xlfn._xlws.FILTER(_xlfn.TEXTSPLIT($P409, "#", ), ISNUMBER(SEARCH(GF$1, _xlfn.TEXTSPLIT($P409, "#", ))))), ""))</f>
        <v/>
      </c>
      <c r="GG409" t="str" cm="1">
        <f t="array" ref="GG409">IF(OR(GG$1="", $P409=""), "", IFERROR(_xlfn.TEXTJOIN(", ", TRUE, _xlfn._xlws.FILTER(_xlfn.TEXTSPLIT($P409, "#", ), ISNUMBER(SEARCH(GG$1, _xlfn.TEXTSPLIT($P409, "#", ))))), ""))</f>
        <v/>
      </c>
      <c r="GH409" t="str" cm="1">
        <f t="array" ref="GH409">IF(OR(GH$1="", $P409=""), "", IFERROR(_xlfn.TEXTJOIN(", ", TRUE, _xlfn._xlws.FILTER(_xlfn.TEXTSPLIT($P409, "#", ), ISNUMBER(SEARCH(GH$1, _xlfn.TEXTSPLIT($P409, "#", ))))), ""))</f>
        <v/>
      </c>
      <c r="GI409" t="str" cm="1">
        <f t="array" ref="GI409">IF(OR(GI$1="", $P409=""), "", IFERROR(_xlfn.TEXTJOIN(", ", TRUE, _xlfn._xlws.FILTER(_xlfn.TEXTSPLIT($P409, "#", ), ISNUMBER(SEARCH(GI$1, _xlfn.TEXTSPLIT($P409, "#", ))))), ""))</f>
        <v/>
      </c>
      <c r="GJ409" t="str" cm="1">
        <f t="array" ref="GJ409">IF(OR(GJ$1="", $P409=""), "", IFERROR(_xlfn.TEXTJOIN(", ", TRUE, _xlfn._xlws.FILTER(_xlfn.TEXTSPLIT($P409, "#", ), ISNUMBER(SEARCH(GJ$1, _xlfn.TEXTSPLIT($P409, "#", ))))), ""))</f>
        <v/>
      </c>
      <c r="GK409" t="str" cm="1">
        <f t="array" ref="GK409">IF(OR(GK$1="", $P409=""), "", IFERROR(_xlfn.TEXTJOIN(", ", TRUE, _xlfn._xlws.FILTER(_xlfn.TEXTSPLIT($P409, "#", ), ISNUMBER(SEARCH(GK$1, _xlfn.TEXTSPLIT($P409, "#", ))))), ""))</f>
        <v/>
      </c>
      <c r="GL409" t="str" cm="1">
        <f t="array" ref="GL409">IF(OR(GL$1="", $P409=""), "", IFERROR(_xlfn.TEXTJOIN(", ", TRUE, _xlfn._xlws.FILTER(_xlfn.TEXTSPLIT($P409, "#", ), ISNUMBER(SEARCH(GL$1, _xlfn.TEXTSPLIT($P409, "#", ))))), ""))</f>
        <v/>
      </c>
      <c r="GM409" t="str" cm="1">
        <f t="array" ref="GM409">IF(OR(GM$1="", $P409=""), "", IFERROR(_xlfn.TEXTJOIN(", ", TRUE, _xlfn._xlws.FILTER(_xlfn.TEXTSPLIT($P409, "#", ), ISNUMBER(SEARCH(GM$1, _xlfn.TEXTSPLIT($P409, "#", ))))), ""))</f>
        <v/>
      </c>
      <c r="GN409" t="str" cm="1">
        <f t="array" ref="GN409">IF(OR(GN$1="", $P409=""), "", IFERROR(_xlfn.TEXTJOIN(", ", TRUE, _xlfn._xlws.FILTER(_xlfn.TEXTSPLIT($P409, "#", ), ISNUMBER(SEARCH(GN$1, _xlfn.TEXTSPLIT($P409, "#", ))))), ""))</f>
        <v/>
      </c>
    </row>
    <row r="410" spans="53:196">
      <c r="BA410" t="str" cm="1">
        <f t="array" aca="1" ref="BA410" ca="1">IF(TRIM(C0!BA408)="","",SUMPRODUCT(
(TEXT(치식표!$A$2:$A$1000,"0")=TRANSPOSE(TRIM(MID(SUBSTITUTE(SUBSTITUTE(C0!BA408,","," ")," ",REPT(" ",255)),(ROW(INDIRECT("A1:A"&amp;LEN(TRIM(SUBSTITUTE(C0!BA408,",","")))-LEN(SUBSTITUTE(TRIM(SUBSTITUTE(C0!BA408,",",""))," ",""))+1))-1)*255+1,255)))
)*치식표!$AH$2:$AH$1000
))</f>
        <v/>
      </c>
      <c r="BB410" t="str" cm="1">
        <f t="array" aca="1" ref="BB410" ca="1">IF(TRIM(C0!BB408)="","",SUMPRODUCT(
(TEXT(치식표!$A$2:$A$1000,"0")=TRANSPOSE(TRIM(MID(SUBSTITUTE(SUBSTITUTE(C0!BB408,","," ")," ",REPT(" ",255)),(ROW(INDIRECT("A1:A"&amp;LEN(TRIM(SUBSTITUTE(C0!BB408,",","")))-LEN(SUBSTITUTE(TRIM(SUBSTITUTE(C0!BB408,",",""))," ",""))+1))-1)*255+1,255)))
)*치식표!$AH$2:$AH$1000
))</f>
        <v/>
      </c>
      <c r="BC410" t="str" cm="1">
        <f t="array" aca="1" ref="BC410" ca="1">IF(TRIM(C0!BC408)="","",SUMPRODUCT(
(TEXT(치식표!$A$2:$A$1000,"0")=TRANSPOSE(TRIM(MID(SUBSTITUTE(SUBSTITUTE(C0!BC408,","," ")," ",REPT(" ",255)),(ROW(INDIRECT("A1:A"&amp;LEN(TRIM(SUBSTITUTE(C0!BC408,",","")))-LEN(SUBSTITUTE(TRIM(SUBSTITUTE(C0!BC408,",",""))," ",""))+1))-1)*255+1,255)))
)*치식표!$AH$2:$AH$1000
))</f>
        <v/>
      </c>
      <c r="BD410" t="str" cm="1">
        <f t="array" aca="1" ref="BD410" ca="1">IF(TRIM(C0!BD408)="","",SUMPRODUCT(
(TEXT(치식표!$A$2:$A$1000,"0")=TRANSPOSE(TRIM(MID(SUBSTITUTE(SUBSTITUTE(C0!BD408,","," ")," ",REPT(" ",255)),(ROW(INDIRECT("A1:A"&amp;LEN(TRIM(SUBSTITUTE(C0!BD408,",","")))-LEN(SUBSTITUTE(TRIM(SUBSTITUTE(C0!BD408,",",""))," ",""))+1))-1)*255+1,255)))
)*치식표!$AH$2:$AH$1000
))</f>
        <v/>
      </c>
      <c r="BE410" t="str" cm="1">
        <f t="array" aca="1" ref="BE410" ca="1">IF(TRIM(C0!BE408)="","",SUMPRODUCT(
(TEXT(치식표!$A$2:$A$1000,"0")=TRANSPOSE(TRIM(MID(SUBSTITUTE(SUBSTITUTE(C0!BE408,","," ")," ",REPT(" ",255)),(ROW(INDIRECT("A1:A"&amp;LEN(TRIM(SUBSTITUTE(C0!BE408,",","")))-LEN(SUBSTITUTE(TRIM(SUBSTITUTE(C0!BE408,",",""))," ",""))+1))-1)*255+1,255)))
)*치식표!$AH$2:$AH$1000
))</f>
        <v/>
      </c>
      <c r="BF410" t="str" cm="1">
        <f t="array" aca="1" ref="BF410" ca="1">IF(TRIM(C0!BF408)="","",SUMPRODUCT(
(TEXT(치식표!$A$2:$A$1000,"0")=TRANSPOSE(TRIM(MID(SUBSTITUTE(SUBSTITUTE(C0!BF408,","," ")," ",REPT(" ",255)),(ROW(INDIRECT("A1:A"&amp;LEN(TRIM(SUBSTITUTE(C0!BF408,",","")))-LEN(SUBSTITUTE(TRIM(SUBSTITUTE(C0!BF408,",",""))," ",""))+1))-1)*255+1,255)))
)*치식표!$AH$2:$AH$1000
))</f>
        <v/>
      </c>
      <c r="BG410" t="str" cm="1">
        <f t="array" aca="1" ref="BG410" ca="1">IF(TRIM(C0!BG408)="","",SUMPRODUCT(
(TEXT(치식표!$A$2:$A$1000,"0")=TRANSPOSE(TRIM(MID(SUBSTITUTE(SUBSTITUTE(C0!BG408,","," ")," ",REPT(" ",255)),(ROW(INDIRECT("A1:A"&amp;LEN(TRIM(SUBSTITUTE(C0!BG408,",","")))-LEN(SUBSTITUTE(TRIM(SUBSTITUTE(C0!BG408,",",""))," ",""))+1))-1)*255+1,255)))
)*치식표!$AH$2:$AH$1000
))</f>
        <v/>
      </c>
      <c r="BH410" t="str" cm="1">
        <f t="array" aca="1" ref="BH410" ca="1">IF(TRIM(C0!BH408)="","",SUMPRODUCT(
(TEXT(치식표!$A$2:$A$1000,"0")=TRANSPOSE(TRIM(MID(SUBSTITUTE(SUBSTITUTE(C0!BH408,","," ")," ",REPT(" ",255)),(ROW(INDIRECT("A1:A"&amp;LEN(TRIM(SUBSTITUTE(C0!BH408,",","")))-LEN(SUBSTITUTE(TRIM(SUBSTITUTE(C0!BH408,",",""))," ",""))+1))-1)*255+1,255)))
)*치식표!$AH$2:$AH$1000
))</f>
        <v/>
      </c>
      <c r="BI410" t="str" cm="1">
        <f t="array" aca="1" ref="BI410" ca="1">IF(TRIM(C0!BI408)="","",SUMPRODUCT(
(TEXT(치식표!$A$2:$A$1000,"0")=TRANSPOSE(TRIM(MID(SUBSTITUTE(SUBSTITUTE(C0!BI408,","," ")," ",REPT(" ",255)),(ROW(INDIRECT("A1:A"&amp;LEN(TRIM(SUBSTITUTE(C0!BI408,",","")))-LEN(SUBSTITUTE(TRIM(SUBSTITUTE(C0!BI408,",",""))," ",""))+1))-1)*255+1,255)))
)*치식표!$AH$2:$AH$1000
))</f>
        <v/>
      </c>
      <c r="BJ410" t="str" cm="1">
        <f t="array" aca="1" ref="BJ410" ca="1">IF(TRIM(C0!BJ408)="","",SUMPRODUCT(
(TEXT(치식표!$A$2:$A$1000,"0")=TRANSPOSE(TRIM(MID(SUBSTITUTE(SUBSTITUTE(C0!BJ408,","," ")," ",REPT(" ",255)),(ROW(INDIRECT("A1:A"&amp;LEN(TRIM(SUBSTITUTE(C0!BJ408,",","")))-LEN(SUBSTITUTE(TRIM(SUBSTITUTE(C0!BJ408,",",""))," ",""))+1))-1)*255+1,255)))
)*치식표!$AH$2:$AH$1000
))</f>
        <v/>
      </c>
      <c r="BK410" t="str" cm="1">
        <f t="array" aca="1" ref="BK410" ca="1">IF(TRIM(C0!BK408)="","",SUMPRODUCT(
(TEXT(치식표!$A$2:$A$1000,"0")=TRANSPOSE(TRIM(MID(SUBSTITUTE(SUBSTITUTE(C0!BK408,","," ")," ",REPT(" ",255)),(ROW(INDIRECT("A1:A"&amp;LEN(TRIM(SUBSTITUTE(C0!BK408,",","")))-LEN(SUBSTITUTE(TRIM(SUBSTITUTE(C0!BK408,",",""))," ",""))+1))-1)*255+1,255)))
)*치식표!$AH$2:$AH$1000
))</f>
        <v/>
      </c>
      <c r="BL410" t="str" cm="1">
        <f t="array" aca="1" ref="BL410" ca="1">IF(TRIM(C0!BL408)="","",SUMPRODUCT(
(TEXT(치식표!$A$2:$A$1000,"0")=TRANSPOSE(TRIM(MID(SUBSTITUTE(SUBSTITUTE(C0!BL408,","," ")," ",REPT(" ",255)),(ROW(INDIRECT("A1:A"&amp;LEN(TRIM(SUBSTITUTE(C0!BL408,",","")))-LEN(SUBSTITUTE(TRIM(SUBSTITUTE(C0!BL408,",",""))," ",""))+1))-1)*255+1,255)))
)*치식표!$AH$2:$AH$1000
))</f>
        <v/>
      </c>
      <c r="BM410" t="str" cm="1">
        <f t="array" aca="1" ref="BM410" ca="1">IF(TRIM(C0!BM408)="","",SUMPRODUCT(
(TEXT(치식표!$A$2:$A$1000,"0")=TRANSPOSE(TRIM(MID(SUBSTITUTE(SUBSTITUTE(C0!BM408,","," ")," ",REPT(" ",255)),(ROW(INDIRECT("A1:A"&amp;LEN(TRIM(SUBSTITUTE(C0!BM408,",","")))-LEN(SUBSTITUTE(TRIM(SUBSTITUTE(C0!BM408,",",""))," ",""))+1))-1)*255+1,255)))
)*치식표!$AH$2:$AH$1000
))</f>
        <v/>
      </c>
      <c r="BN410" t="str" cm="1">
        <f t="array" aca="1" ref="BN410" ca="1">IF(TRIM(C0!BN408)="","",SUMPRODUCT(
(TEXT(치식표!$A$2:$A$1000,"0")=TRANSPOSE(TRIM(MID(SUBSTITUTE(SUBSTITUTE(C0!BN408,","," ")," ",REPT(" ",255)),(ROW(INDIRECT("A1:A"&amp;LEN(TRIM(SUBSTITUTE(C0!BN408,",","")))-LEN(SUBSTITUTE(TRIM(SUBSTITUTE(C0!BN408,",",""))," ",""))+1))-1)*255+1,255)))
)*치식표!$AH$2:$AH$1000
))</f>
        <v/>
      </c>
      <c r="BO410" t="str" cm="1">
        <f t="array" aca="1" ref="BO410" ca="1">IF(TRIM(C0!BO408)="","",SUMPRODUCT(
(TEXT(치식표!$A$2:$A$1000,"0")=TRANSPOSE(TRIM(MID(SUBSTITUTE(SUBSTITUTE(C0!BO408,","," ")," ",REPT(" ",255)),(ROW(INDIRECT("A1:A"&amp;LEN(TRIM(SUBSTITUTE(C0!BO408,",","")))-LEN(SUBSTITUTE(TRIM(SUBSTITUTE(C0!BO408,",",""))," ",""))+1))-1)*255+1,255)))
)*치식표!$AH$2:$AH$1000
))</f>
        <v/>
      </c>
      <c r="BP410" t="str" cm="1">
        <f t="array" aca="1" ref="BP410" ca="1">IF(TRIM(C0!BP408)="","",SUMPRODUCT(
(TEXT(치식표!$A$2:$A$1000,"0")=TRANSPOSE(TRIM(MID(SUBSTITUTE(SUBSTITUTE(C0!BP408,","," ")," ",REPT(" ",255)),(ROW(INDIRECT("A1:A"&amp;LEN(TRIM(SUBSTITUTE(C0!BP408,",","")))-LEN(SUBSTITUTE(TRIM(SUBSTITUTE(C0!BP408,",",""))," ",""))+1))-1)*255+1,255)))
)*치식표!$AH$2:$AH$1000
))</f>
        <v/>
      </c>
      <c r="BQ410" t="str" cm="1">
        <f t="array" aca="1" ref="BQ410" ca="1">IF(TRIM(C0!BQ408)="","",SUMPRODUCT(
(TEXT(치식표!$A$2:$A$1000,"0")=TRANSPOSE(TRIM(MID(SUBSTITUTE(SUBSTITUTE(C0!BQ408,","," ")," ",REPT(" ",255)),(ROW(INDIRECT("A1:A"&amp;LEN(TRIM(SUBSTITUTE(C0!BQ408,",","")))-LEN(SUBSTITUTE(TRIM(SUBSTITUTE(C0!BQ408,",",""))," ",""))+1))-1)*255+1,255)))
)*치식표!$AH$2:$AH$1000
))</f>
        <v/>
      </c>
      <c r="BR410" t="str" cm="1">
        <f t="array" aca="1" ref="BR410" ca="1">IF(TRIM(C0!BR408)="","",SUMPRODUCT(
(TEXT(치식표!$A$2:$A$1000,"0")=TRANSPOSE(TRIM(MID(SUBSTITUTE(SUBSTITUTE(C0!BR408,","," ")," ",REPT(" ",255)),(ROW(INDIRECT("A1:A"&amp;LEN(TRIM(SUBSTITUTE(C0!BR408,",","")))-LEN(SUBSTITUTE(TRIM(SUBSTITUTE(C0!BR408,",",""))," ",""))+1))-1)*255+1,255)))
)*치식표!$AH$2:$AH$1000
))</f>
        <v/>
      </c>
      <c r="BS410" t="str" cm="1">
        <f t="array" aca="1" ref="BS410" ca="1">IF(TRIM(C0!BS408)="","",SUMPRODUCT(
(TEXT(치식표!$A$2:$A$1000,"0")=TRANSPOSE(TRIM(MID(SUBSTITUTE(SUBSTITUTE(C0!BS408,","," ")," ",REPT(" ",255)),(ROW(INDIRECT("A1:A"&amp;LEN(TRIM(SUBSTITUTE(C0!BS408,",","")))-LEN(SUBSTITUTE(TRIM(SUBSTITUTE(C0!BS408,",",""))," ",""))+1))-1)*255+1,255)))
)*치식표!$AH$2:$AH$1000
))</f>
        <v/>
      </c>
      <c r="BT410" t="str" cm="1">
        <f t="array" aca="1" ref="BT410" ca="1">IF(TRIM(C0!BT408)="","",SUMPRODUCT(
(TEXT(치식표!$A$2:$A$1000,"0")=TRANSPOSE(TRIM(MID(SUBSTITUTE(SUBSTITUTE(C0!BT408,","," ")," ",REPT(" ",255)),(ROW(INDIRECT("A1:A"&amp;LEN(TRIM(SUBSTITUTE(C0!BT408,",","")))-LEN(SUBSTITUTE(TRIM(SUBSTITUTE(C0!BT408,",",""))," ",""))+1))-1)*255+1,255)))
)*치식표!$AH$2:$AH$1000
))</f>
        <v/>
      </c>
      <c r="BU410" t="str" cm="1">
        <f t="array" aca="1" ref="BU410" ca="1">IF(TRIM(C0!BU408)="","",SUMPRODUCT(
(TEXT(치식표!$A$2:$A$1000,"0")=TRANSPOSE(TRIM(MID(SUBSTITUTE(SUBSTITUTE(C0!BU408,","," ")," ",REPT(" ",255)),(ROW(INDIRECT("A1:A"&amp;LEN(TRIM(SUBSTITUTE(C0!BU408,",","")))-LEN(SUBSTITUTE(TRIM(SUBSTITUTE(C0!BU408,",",""))," ",""))+1))-1)*255+1,255)))
)*치식표!$AH$2:$AH$1000
))</f>
        <v/>
      </c>
      <c r="BV410" t="str" cm="1">
        <f t="array" aca="1" ref="BV410" ca="1">IF(TRIM(C0!BV408)="","",SUMPRODUCT(
(TEXT(치식표!$A$2:$A$1000,"0")=TRANSPOSE(TRIM(MID(SUBSTITUTE(SUBSTITUTE(C0!BV408,","," ")," ",REPT(" ",255)),(ROW(INDIRECT("A1:A"&amp;LEN(TRIM(SUBSTITUTE(C0!BV408,",","")))-LEN(SUBSTITUTE(TRIM(SUBSTITUTE(C0!BV408,",",""))," ",""))+1))-1)*255+1,255)))
)*치식표!$AH$2:$AH$1000
))</f>
        <v/>
      </c>
      <c r="BW410" t="str" cm="1">
        <f t="array" aca="1" ref="BW410" ca="1">IF(TRIM(C0!BW408)="","",SUMPRODUCT(
(TEXT(치식표!$A$2:$A$1000,"0")=TRANSPOSE(TRIM(MID(SUBSTITUTE(SUBSTITUTE(C0!BW408,","," ")," ",REPT(" ",255)),(ROW(INDIRECT("A1:A"&amp;LEN(TRIM(SUBSTITUTE(C0!BW408,",","")))-LEN(SUBSTITUTE(TRIM(SUBSTITUTE(C0!BW408,",",""))," ",""))+1))-1)*255+1,255)))
)*치식표!$AH$2:$AH$1000
))</f>
        <v/>
      </c>
      <c r="BX410" t="str" cm="1">
        <f t="array" aca="1" ref="BX410" ca="1">IF(TRIM(C0!BX408)="","",SUMPRODUCT(
(TEXT(치식표!$A$2:$A$1000,"0")=TRANSPOSE(TRIM(MID(SUBSTITUTE(SUBSTITUTE(C0!BX408,","," ")," ",REPT(" ",255)),(ROW(INDIRECT("A1:A"&amp;LEN(TRIM(SUBSTITUTE(C0!BX408,",","")))-LEN(SUBSTITUTE(TRIM(SUBSTITUTE(C0!BX408,",",""))," ",""))+1))-1)*255+1,255)))
)*치식표!$AH$2:$AH$1000
))</f>
        <v/>
      </c>
      <c r="BY410" t="str" cm="1">
        <f t="array" aca="1" ref="BY410" ca="1">IF(TRIM(C0!BY408)="","",SUMPRODUCT(
(TEXT(치식표!$A$2:$A$1000,"0")=TRANSPOSE(TRIM(MID(SUBSTITUTE(SUBSTITUTE(C0!BY408,","," ")," ",REPT(" ",255)),(ROW(INDIRECT("A1:A"&amp;LEN(TRIM(SUBSTITUTE(C0!BY408,",","")))-LEN(SUBSTITUTE(TRIM(SUBSTITUTE(C0!BY408,",",""))," ",""))+1))-1)*255+1,255)))
)*치식표!$AH$2:$AH$1000
))</f>
        <v/>
      </c>
      <c r="BZ410" t="str" cm="1">
        <f t="array" aca="1" ref="BZ410" ca="1">IF(TRIM(C0!BZ408)="","",SUMPRODUCT(
(TEXT(치식표!$A$2:$A$1000,"0")=TRANSPOSE(TRIM(MID(SUBSTITUTE(SUBSTITUTE(C0!BZ408,","," ")," ",REPT(" ",255)),(ROW(INDIRECT("A1:A"&amp;LEN(TRIM(SUBSTITUTE(C0!BZ408,",","")))-LEN(SUBSTITUTE(TRIM(SUBSTITUTE(C0!BZ408,",",""))," ",""))+1))-1)*255+1,255)))
)*치식표!$AH$2:$AH$1000
))</f>
        <v/>
      </c>
      <c r="CA410" t="str" cm="1">
        <f t="array" aca="1" ref="CA410" ca="1">IF(TRIM(C0!CA408)="","",SUMPRODUCT(
(TEXT(치식표!$A$2:$A$1000,"0")=TRANSPOSE(TRIM(MID(SUBSTITUTE(SUBSTITUTE(C0!CA408,","," ")," ",REPT(" ",255)),(ROW(INDIRECT("A1:A"&amp;LEN(TRIM(SUBSTITUTE(C0!CA408,",","")))-LEN(SUBSTITUTE(TRIM(SUBSTITUTE(C0!CA408,",",""))," ",""))+1))-1)*255+1,255)))
)*치식표!$AH$2:$AH$1000
))</f>
        <v/>
      </c>
      <c r="CB410" t="str" cm="1">
        <f t="array" aca="1" ref="CB410" ca="1">IF(TRIM(C0!CB408)="","",SUMPRODUCT(
(TEXT(치식표!$A$2:$A$1000,"0")=TRANSPOSE(TRIM(MID(SUBSTITUTE(SUBSTITUTE(C0!CB408,","," ")," ",REPT(" ",255)),(ROW(INDIRECT("A1:A"&amp;LEN(TRIM(SUBSTITUTE(C0!CB408,",","")))-LEN(SUBSTITUTE(TRIM(SUBSTITUTE(C0!CB408,",",""))," ",""))+1))-1)*255+1,255)))
)*치식표!$AH$2:$AH$1000
))</f>
        <v/>
      </c>
      <c r="CC410" t="str" cm="1">
        <f t="array" aca="1" ref="CC410" ca="1">IF(TRIM(C0!CC408)="","",SUMPRODUCT(
(TEXT(치식표!$A$2:$A$1000,"0")=TRANSPOSE(TRIM(MID(SUBSTITUTE(SUBSTITUTE(C0!CC408,","," ")," ",REPT(" ",255)),(ROW(INDIRECT("A1:A"&amp;LEN(TRIM(SUBSTITUTE(C0!CC408,",","")))-LEN(SUBSTITUTE(TRIM(SUBSTITUTE(C0!CC408,",",""))," ",""))+1))-1)*255+1,255)))
)*치식표!$AH$2:$AH$1000
))</f>
        <v/>
      </c>
      <c r="CD410" t="str" cm="1">
        <f t="array" aca="1" ref="CD410" ca="1">IF(TRIM(C0!CD408)="","",SUMPRODUCT(
(TEXT(치식표!$A$2:$A$1000,"0")=TRANSPOSE(TRIM(MID(SUBSTITUTE(SUBSTITUTE(C0!CD408,","," ")," ",REPT(" ",255)),(ROW(INDIRECT("A1:A"&amp;LEN(TRIM(SUBSTITUTE(C0!CD408,",","")))-LEN(SUBSTITUTE(TRIM(SUBSTITUTE(C0!CD408,",",""))," ",""))+1))-1)*255+1,255)))
)*치식표!$AH$2:$AH$1000
))</f>
        <v/>
      </c>
      <c r="CE410" t="str" cm="1">
        <f t="array" aca="1" ref="CE410" ca="1">IF(TRIM(C0!CE408)="","",SUMPRODUCT(
(TEXT(치식표!$A$2:$A$1000,"0")=TRANSPOSE(TRIM(MID(SUBSTITUTE(SUBSTITUTE(C0!CE408,","," ")," ",REPT(" ",255)),(ROW(INDIRECT("A1:A"&amp;LEN(TRIM(SUBSTITUTE(C0!CE408,",","")))-LEN(SUBSTITUTE(TRIM(SUBSTITUTE(C0!CE408,",",""))," ",""))+1))-1)*255+1,255)))
)*치식표!$AH$2:$AH$1000
))</f>
        <v/>
      </c>
      <c r="CF410" t="str" cm="1">
        <f t="array" aca="1" ref="CF410" ca="1">IF(TRIM(C0!CF408)="","",SUMPRODUCT(
(TEXT(치식표!$A$2:$A$1000,"0")=TRANSPOSE(TRIM(MID(SUBSTITUTE(SUBSTITUTE(C0!CF408,","," ")," ",REPT(" ",255)),(ROW(INDIRECT("A1:A"&amp;LEN(TRIM(SUBSTITUTE(C0!CF408,",","")))-LEN(SUBSTITUTE(TRIM(SUBSTITUTE(C0!CF408,",",""))," ",""))+1))-1)*255+1,255)))
)*치식표!$AH$2:$AH$1000
))</f>
        <v/>
      </c>
      <c r="CG410" t="str" cm="1">
        <f t="array" aca="1" ref="CG410" ca="1">IF(TRIM(C0!CG408)="","",SUMPRODUCT(
(TEXT(치식표!$A$2:$A$1000,"0")=TRANSPOSE(TRIM(MID(SUBSTITUTE(SUBSTITUTE(C0!CG408,","," ")," ",REPT(" ",255)),(ROW(INDIRECT("A1:A"&amp;LEN(TRIM(SUBSTITUTE(C0!CG408,",","")))-LEN(SUBSTITUTE(TRIM(SUBSTITUTE(C0!CG408,",",""))," ",""))+1))-1)*255+1,255)))
)*치식표!$AH$2:$AH$1000
))</f>
        <v/>
      </c>
      <c r="CH410" t="str" cm="1">
        <f t="array" aca="1" ref="CH410" ca="1">IF(TRIM(C0!CH408)="","",SUMPRODUCT(
(TEXT(치식표!$A$2:$A$1000,"0")=TRANSPOSE(TRIM(MID(SUBSTITUTE(SUBSTITUTE(C0!CH408,","," ")," ",REPT(" ",255)),(ROW(INDIRECT("A1:A"&amp;LEN(TRIM(SUBSTITUTE(C0!CH408,",","")))-LEN(SUBSTITUTE(TRIM(SUBSTITUTE(C0!CH408,",",""))," ",""))+1))-1)*255+1,255)))
)*치식표!$AH$2:$AH$1000
))</f>
        <v/>
      </c>
      <c r="CI410" t="str" cm="1">
        <f t="array" aca="1" ref="CI410" ca="1">IF(TRIM(C0!CI408)="","",SUMPRODUCT(
(TEXT(치식표!$A$2:$A$1000,"0")=TRANSPOSE(TRIM(MID(SUBSTITUTE(SUBSTITUTE(C0!CI408,","," ")," ",REPT(" ",255)),(ROW(INDIRECT("A1:A"&amp;LEN(TRIM(SUBSTITUTE(C0!CI408,",","")))-LEN(SUBSTITUTE(TRIM(SUBSTITUTE(C0!CI408,",",""))," ",""))+1))-1)*255+1,255)))
)*치식표!$AH$2:$AH$1000
))</f>
        <v/>
      </c>
      <c r="CJ410" t="str" cm="1">
        <f t="array" aca="1" ref="CJ410" ca="1">IF(TRIM(C0!CJ408)="","",SUMPRODUCT(
(TEXT(치식표!$A$2:$A$1000,"0")=TRANSPOSE(TRIM(MID(SUBSTITUTE(SUBSTITUTE(C0!CJ408,","," ")," ",REPT(" ",255)),(ROW(INDIRECT("A1:A"&amp;LEN(TRIM(SUBSTITUTE(C0!CJ408,",","")))-LEN(SUBSTITUTE(TRIM(SUBSTITUTE(C0!CJ408,",",""))," ",""))+1))-1)*255+1,255)))
)*치식표!$AH$2:$AH$1000
))</f>
        <v/>
      </c>
      <c r="CK410" t="str" cm="1">
        <f t="array" aca="1" ref="CK410" ca="1">IF(TRIM(C0!CK408)="","",SUMPRODUCT(
(TEXT(치식표!$A$2:$A$1000,"0")=TRANSPOSE(TRIM(MID(SUBSTITUTE(SUBSTITUTE(C0!CK408,","," ")," ",REPT(" ",255)),(ROW(INDIRECT("A1:A"&amp;LEN(TRIM(SUBSTITUTE(C0!CK408,",","")))-LEN(SUBSTITUTE(TRIM(SUBSTITUTE(C0!CK408,",",""))," ",""))+1))-1)*255+1,255)))
)*치식표!$AH$2:$AH$1000
))</f>
        <v/>
      </c>
      <c r="CL410" t="str" cm="1">
        <f t="array" aca="1" ref="CL410" ca="1">IF(TRIM(C0!CL408)="","",SUMPRODUCT(
(TEXT(치식표!$A$2:$A$1000,"0")=TRANSPOSE(TRIM(MID(SUBSTITUTE(SUBSTITUTE(C0!CL408,","," ")," ",REPT(" ",255)),(ROW(INDIRECT("A1:A"&amp;LEN(TRIM(SUBSTITUTE(C0!CL408,",","")))-LEN(SUBSTITUTE(TRIM(SUBSTITUTE(C0!CL408,",",""))," ",""))+1))-1)*255+1,255)))
)*치식표!$AH$2:$AH$1000
))</f>
        <v/>
      </c>
      <c r="CM410" t="str" cm="1">
        <f t="array" aca="1" ref="CM410" ca="1">IF(TRIM(C0!CM408)="","",SUMPRODUCT(
(TEXT(치식표!$A$2:$A$1000,"0")=TRANSPOSE(TRIM(MID(SUBSTITUTE(SUBSTITUTE(C0!CM408,","," ")," ",REPT(" ",255)),(ROW(INDIRECT("A1:A"&amp;LEN(TRIM(SUBSTITUTE(C0!CM408,",","")))-LEN(SUBSTITUTE(TRIM(SUBSTITUTE(C0!CM408,",",""))," ",""))+1))-1)*255+1,255)))
)*치식표!$AH$2:$AH$1000
))</f>
        <v/>
      </c>
      <c r="CN410" t="str" cm="1">
        <f t="array" aca="1" ref="CN410" ca="1">IF(TRIM(C0!CN408)="","",SUMPRODUCT(
(TEXT(치식표!$A$2:$A$1000,"0")=TRANSPOSE(TRIM(MID(SUBSTITUTE(SUBSTITUTE(C0!CN408,","," ")," ",REPT(" ",255)),(ROW(INDIRECT("A1:A"&amp;LEN(TRIM(SUBSTITUTE(C0!CN408,",","")))-LEN(SUBSTITUTE(TRIM(SUBSTITUTE(C0!CN408,",",""))," ",""))+1))-1)*255+1,255)))
)*치식표!$AH$2:$AH$1000
))</f>
        <v/>
      </c>
      <c r="CO410" t="str" cm="1">
        <f t="array" aca="1" ref="CO410" ca="1">IF(TRIM(C0!CO408)="","",SUMPRODUCT(
(TEXT(치식표!$A$2:$A$1000,"0")=TRANSPOSE(TRIM(MID(SUBSTITUTE(SUBSTITUTE(C0!CO408,","," ")," ",REPT(" ",255)),(ROW(INDIRECT("A1:A"&amp;LEN(TRIM(SUBSTITUTE(C0!CO408,",","")))-LEN(SUBSTITUTE(TRIM(SUBSTITUTE(C0!CO408,",",""))," ",""))+1))-1)*255+1,255)))
)*치식표!$AH$2:$AH$1000
))</f>
        <v/>
      </c>
      <c r="CP410" t="str" cm="1">
        <f t="array" aca="1" ref="CP410" ca="1">IF(TRIM(C0!CP408)="","",SUMPRODUCT(
(TEXT(치식표!$A$2:$A$1000,"0")=TRANSPOSE(TRIM(MID(SUBSTITUTE(SUBSTITUTE(C0!CP408,","," ")," ",REPT(" ",255)),(ROW(INDIRECT("A1:A"&amp;LEN(TRIM(SUBSTITUTE(C0!CP408,",","")))-LEN(SUBSTITUTE(TRIM(SUBSTITUTE(C0!CP408,",",""))," ",""))+1))-1)*255+1,255)))
)*치식표!$AH$2:$AH$1000
))</f>
        <v/>
      </c>
      <c r="CQ410" t="str" cm="1">
        <f t="array" aca="1" ref="CQ410" ca="1">IF(TRIM(C0!CQ408)="","",SUMPRODUCT(
(TEXT(치식표!$A$2:$A$1000,"0")=TRANSPOSE(TRIM(MID(SUBSTITUTE(SUBSTITUTE(C0!CQ408,","," ")," ",REPT(" ",255)),(ROW(INDIRECT("A1:A"&amp;LEN(TRIM(SUBSTITUTE(C0!CQ408,",","")))-LEN(SUBSTITUTE(TRIM(SUBSTITUTE(C0!CQ408,",",""))," ",""))+1))-1)*255+1,255)))
)*치식표!$AH$2:$AH$1000
))</f>
        <v/>
      </c>
      <c r="CR410" t="str" cm="1">
        <f t="array" aca="1" ref="CR410" ca="1">IF(TRIM(C0!CR408)="","",SUMPRODUCT(
(TEXT(치식표!$A$2:$A$1000,"0")=TRANSPOSE(TRIM(MID(SUBSTITUTE(SUBSTITUTE(C0!CR408,","," ")," ",REPT(" ",255)),(ROW(INDIRECT("A1:A"&amp;LEN(TRIM(SUBSTITUTE(C0!CR408,",","")))-LEN(SUBSTITUTE(TRIM(SUBSTITUTE(C0!CR408,",",""))," ",""))+1))-1)*255+1,255)))
)*치식표!$AH$2:$AH$1000
))</f>
        <v/>
      </c>
      <c r="CS410" t="str" cm="1">
        <f t="array" aca="1" ref="CS410" ca="1">IF(TRIM(C0!CS408)="","",SUMPRODUCT(
(TEXT(치식표!$A$2:$A$1000,"0")=TRANSPOSE(TRIM(MID(SUBSTITUTE(SUBSTITUTE(C0!CS408,","," ")," ",REPT(" ",255)),(ROW(INDIRECT("A1:A"&amp;LEN(TRIM(SUBSTITUTE(C0!CS408,",","")))-LEN(SUBSTITUTE(TRIM(SUBSTITUTE(C0!CS408,",",""))," ",""))+1))-1)*255+1,255)))
)*치식표!$AH$2:$AH$1000
))</f>
        <v/>
      </c>
      <c r="CT410" t="str" cm="1">
        <f t="array" aca="1" ref="CT410" ca="1">IF(TRIM(C0!CT408)="","",SUMPRODUCT(
(TEXT(치식표!$A$2:$A$1000,"0")=TRANSPOSE(TRIM(MID(SUBSTITUTE(SUBSTITUTE(C0!CT408,","," ")," ",REPT(" ",255)),(ROW(INDIRECT("A1:A"&amp;LEN(TRIM(SUBSTITUTE(C0!CT408,",","")))-LEN(SUBSTITUTE(TRIM(SUBSTITUTE(C0!CT408,",",""))," ",""))+1))-1)*255+1,255)))
)*치식표!$AH$2:$AH$1000
))</f>
        <v/>
      </c>
      <c r="CU410" t="str" cm="1">
        <f t="array" aca="1" ref="CU410" ca="1">IF(TRIM(C0!CU408)="","",SUMPRODUCT(
(TEXT(치식표!$A$2:$A$1000,"0")=TRANSPOSE(TRIM(MID(SUBSTITUTE(SUBSTITUTE(C0!CU408,","," ")," ",REPT(" ",255)),(ROW(INDIRECT("A1:A"&amp;LEN(TRIM(SUBSTITUTE(C0!CU408,",","")))-LEN(SUBSTITUTE(TRIM(SUBSTITUTE(C0!CU408,",",""))," ",""))+1))-1)*255+1,255)))
)*치식표!$AH$2:$AH$1000
))</f>
        <v/>
      </c>
      <c r="CV410" t="str" cm="1">
        <f t="array" aca="1" ref="CV410" ca="1">IF(TRIM(C0!CV408)="","",SUMPRODUCT(
(TEXT(치식표!$A$2:$A$1000,"0")=TRANSPOSE(TRIM(MID(SUBSTITUTE(SUBSTITUTE(C0!CV408,","," ")," ",REPT(" ",255)),(ROW(INDIRECT("A1:A"&amp;LEN(TRIM(SUBSTITUTE(C0!CV408,",","")))-LEN(SUBSTITUTE(TRIM(SUBSTITUTE(C0!CV408,",",""))," ",""))+1))-1)*255+1,255)))
)*치식표!$AH$2:$AH$1000
))</f>
        <v/>
      </c>
      <c r="CW410" t="str" cm="1">
        <f t="array" aca="1" ref="CW410" ca="1">IF(TRIM(C0!CW408)="","",SUMPRODUCT(
(TEXT(치식표!$A$2:$A$1000,"0")=TRANSPOSE(TRIM(MID(SUBSTITUTE(SUBSTITUTE(C0!CW408,","," ")," ",REPT(" ",255)),(ROW(INDIRECT("A1:A"&amp;LEN(TRIM(SUBSTITUTE(C0!CW408,",","")))-LEN(SUBSTITUTE(TRIM(SUBSTITUTE(C0!CW408,",",""))," ",""))+1))-1)*255+1,255)))
)*치식표!$AH$2:$AH$1000
))</f>
        <v/>
      </c>
      <c r="CX410" t="str" cm="1">
        <f t="array" aca="1" ref="CX410" ca="1">IF(TRIM(C0!CX408)="","",SUMPRODUCT(
(TEXT(치식표!$A$2:$A$1000,"0")=TRANSPOSE(TRIM(MID(SUBSTITUTE(SUBSTITUTE(C0!CX408,","," ")," ",REPT(" ",255)),(ROW(INDIRECT("A1:A"&amp;LEN(TRIM(SUBSTITUTE(C0!CX408,",","")))-LEN(SUBSTITUTE(TRIM(SUBSTITUTE(C0!CX408,",",""))," ",""))+1))-1)*255+1,255)))
)*치식표!$AH$2:$AH$1000
))</f>
        <v/>
      </c>
      <c r="CY410" t="str" cm="1">
        <f t="array" aca="1" ref="CY410" ca="1">IF(TRIM(C0!CY408)="","",SUMPRODUCT(
(TEXT(치식표!$A$2:$A$1000,"0")=TRANSPOSE(TRIM(MID(SUBSTITUTE(SUBSTITUTE(C0!CY408,","," ")," ",REPT(" ",255)),(ROW(INDIRECT("A1:A"&amp;LEN(TRIM(SUBSTITUTE(C0!CY408,",","")))-LEN(SUBSTITUTE(TRIM(SUBSTITUTE(C0!CY408,",",""))," ",""))+1))-1)*255+1,255)))
)*치식표!$AH$2:$AH$1000
))</f>
        <v/>
      </c>
      <c r="CZ410" t="str" cm="1">
        <f t="array" aca="1" ref="CZ410" ca="1">IF(TRIM(C0!CZ408)="","",SUMPRODUCT(
(TEXT(치식표!$A$2:$A$1000,"0")=TRANSPOSE(TRIM(MID(SUBSTITUTE(SUBSTITUTE(C0!CZ408,","," ")," ",REPT(" ",255)),(ROW(INDIRECT("A1:A"&amp;LEN(TRIM(SUBSTITUTE(C0!CZ408,",","")))-LEN(SUBSTITUTE(TRIM(SUBSTITUTE(C0!CZ408,",",""))," ",""))+1))-1)*255+1,255)))
)*치식표!$AH$2:$AH$1000
))</f>
        <v/>
      </c>
      <c r="DA410" t="str" cm="1">
        <f t="array" aca="1" ref="DA410" ca="1">IF(TRIM(C0!DA408)="","",SUMPRODUCT(
(TEXT(치식표!$A$2:$A$1000,"0")=TRANSPOSE(TRIM(MID(SUBSTITUTE(SUBSTITUTE(C0!DA408,","," ")," ",REPT(" ",255)),(ROW(INDIRECT("A1:A"&amp;LEN(TRIM(SUBSTITUTE(C0!DA408,",","")))-LEN(SUBSTITUTE(TRIM(SUBSTITUTE(C0!DA408,",",""))," ",""))+1))-1)*255+1,255)))
)*치식표!$AH$2:$AH$1000
))</f>
        <v/>
      </c>
      <c r="DB410" t="str" cm="1">
        <f t="array" aca="1" ref="DB410" ca="1">IF(TRIM(C0!DB408)="","",SUMPRODUCT(
(TEXT(치식표!$A$2:$A$1000,"0")=TRANSPOSE(TRIM(MID(SUBSTITUTE(SUBSTITUTE(C0!DB408,","," ")," ",REPT(" ",255)),(ROW(INDIRECT("A1:A"&amp;LEN(TRIM(SUBSTITUTE(C0!DB408,",","")))-LEN(SUBSTITUTE(TRIM(SUBSTITUTE(C0!DB408,",",""))," ",""))+1))-1)*255+1,255)))
)*치식표!$AH$2:$AH$1000
))</f>
        <v/>
      </c>
      <c r="DC410" t="str" cm="1">
        <f t="array" aca="1" ref="DC410" ca="1">IF(TRIM(C0!DC408)="","",SUMPRODUCT(
(TEXT(치식표!$A$2:$A$1000,"0")=TRANSPOSE(TRIM(MID(SUBSTITUTE(SUBSTITUTE(C0!DC408,","," ")," ",REPT(" ",255)),(ROW(INDIRECT("A1:A"&amp;LEN(TRIM(SUBSTITUTE(C0!DC408,",","")))-LEN(SUBSTITUTE(TRIM(SUBSTITUTE(C0!DC408,",",""))," ",""))+1))-1)*255+1,255)))
)*치식표!$AH$2:$AH$1000
))</f>
        <v/>
      </c>
      <c r="DD410" t="str" cm="1">
        <f t="array" aca="1" ref="DD410" ca="1">IF(TRIM(C0!DD408)="","",SUMPRODUCT(
(TEXT(치식표!$A$2:$A$1000,"0")=TRANSPOSE(TRIM(MID(SUBSTITUTE(SUBSTITUTE(C0!DD408,","," ")," ",REPT(" ",255)),(ROW(INDIRECT("A1:A"&amp;LEN(TRIM(SUBSTITUTE(C0!DD408,",","")))-LEN(SUBSTITUTE(TRIM(SUBSTITUTE(C0!DD408,",",""))," ",""))+1))-1)*255+1,255)))
)*치식표!$AH$2:$AH$1000
))</f>
        <v/>
      </c>
      <c r="DE410" t="str" cm="1">
        <f t="array" ref="DE410">IF(OR(DE$1="", $P410=""), "", IFERROR(_xlfn.TEXTJOIN(", ", TRUE, _xlfn._xlws.FILTER(_xlfn.TEXTSPLIT($P410, "#", ), ISNUMBER(SEARCH(DE$1, _xlfn.TEXTSPLIT($P410, "#", ))))), ""))</f>
        <v/>
      </c>
      <c r="DF410" t="str" cm="1">
        <f t="array" ref="DF410">IF(OR(DF$1="", $P410=""), "", IFERROR(_xlfn.TEXTJOIN(", ", TRUE, _xlfn._xlws.FILTER(_xlfn.TEXTSPLIT($P410, "#", ), ISNUMBER(SEARCH(DF$1, _xlfn.TEXTSPLIT($P410, "#", ))))), ""))</f>
        <v/>
      </c>
      <c r="DG410" t="str" cm="1">
        <f t="array" ref="DG410">IF(OR(DG$1="", $P410=""), "", IFERROR(_xlfn.TEXTJOIN(", ", TRUE, _xlfn._xlws.FILTER(_xlfn.TEXTSPLIT($P410, "#", ), ISNUMBER(SEARCH(DG$1, _xlfn.TEXTSPLIT($P410, "#", ))))), ""))</f>
        <v/>
      </c>
      <c r="DH410" t="str" cm="1">
        <f t="array" ref="DH410">IF(OR(DH$1="", $P410=""), "", IFERROR(_xlfn.TEXTJOIN(", ", TRUE, _xlfn._xlws.FILTER(_xlfn.TEXTSPLIT($P410, "#", ), ISNUMBER(SEARCH(DH$1, _xlfn.TEXTSPLIT($P410, "#", ))))), ""))</f>
        <v/>
      </c>
      <c r="DI410" t="str" cm="1">
        <f t="array" ref="DI410">IF(OR(DI$1="", $P410=""), "", IFERROR(_xlfn.TEXTJOIN(", ", TRUE, _xlfn._xlws.FILTER(_xlfn.TEXTSPLIT($P410, "#", ), ISNUMBER(SEARCH(DI$1, _xlfn.TEXTSPLIT($P410, "#", ))))), ""))</f>
        <v/>
      </c>
      <c r="DJ410" t="str" cm="1">
        <f t="array" ref="DJ410">IF(OR(DJ$1="", $P410=""), "", IFERROR(_xlfn.TEXTJOIN(", ", TRUE, _xlfn._xlws.FILTER(_xlfn.TEXTSPLIT($P410, "#", ), ISNUMBER(SEARCH(DJ$1, _xlfn.TEXTSPLIT($P410, "#", ))))), ""))</f>
        <v/>
      </c>
      <c r="DK410" t="str" cm="1">
        <f t="array" ref="DK410">IF(OR(DK$1="", $P410=""), "", IFERROR(_xlfn.TEXTJOIN(", ", TRUE, _xlfn._xlws.FILTER(_xlfn.TEXTSPLIT($P410, "#", ), ISNUMBER(SEARCH(DK$1, _xlfn.TEXTSPLIT($P410, "#", ))))), ""))</f>
        <v/>
      </c>
      <c r="DL410" t="str" cm="1">
        <f t="array" ref="DL410">IF(OR(DL$1="", $P410=""), "", IFERROR(_xlfn.TEXTJOIN(", ", TRUE, _xlfn._xlws.FILTER(_xlfn.TEXTSPLIT($P410, "#", ), ISNUMBER(SEARCH(DL$1, _xlfn.TEXTSPLIT($P410, "#", ))))), ""))</f>
        <v/>
      </c>
      <c r="DM410" t="str" cm="1">
        <f t="array" ref="DM410">IF(OR(DM$1="", $P410=""), "", IFERROR(_xlfn.TEXTJOIN(", ", TRUE, _xlfn._xlws.FILTER(_xlfn.TEXTSPLIT($P410, "#", ), ISNUMBER(SEARCH(DM$1, _xlfn.TEXTSPLIT($P410, "#", ))))), ""))</f>
        <v/>
      </c>
      <c r="DN410" t="str" cm="1">
        <f t="array" ref="DN410">IF(OR(DN$1="", $P410=""), "", IFERROR(_xlfn.TEXTJOIN(", ", TRUE, _xlfn._xlws.FILTER(_xlfn.TEXTSPLIT($P410, "#", ), ISNUMBER(SEARCH(DN$1, _xlfn.TEXTSPLIT($P410, "#", ))))), ""))</f>
        <v/>
      </c>
      <c r="DO410" t="str" cm="1">
        <f t="array" ref="DO410">IF(OR(DO$1="", $P410=""), "", IFERROR(_xlfn.TEXTJOIN(", ", TRUE, _xlfn._xlws.FILTER(_xlfn.TEXTSPLIT($P410, "#", ), ISNUMBER(SEARCH(DO$1, _xlfn.TEXTSPLIT($P410, "#", ))))), ""))</f>
        <v/>
      </c>
      <c r="DP410" t="str" cm="1">
        <f t="array" ref="DP410">IF(OR(DP$1="", $P410=""), "", IFERROR(_xlfn.TEXTJOIN(", ", TRUE, _xlfn._xlws.FILTER(_xlfn.TEXTSPLIT($P410, "#", ), ISNUMBER(SEARCH(DP$1, _xlfn.TEXTSPLIT($P410, "#", ))))), ""))</f>
        <v/>
      </c>
      <c r="DQ410" t="str" cm="1">
        <f t="array" ref="DQ410">IF(OR(DQ$1="", $P410=""), "", IFERROR(_xlfn.TEXTJOIN(", ", TRUE, _xlfn._xlws.FILTER(_xlfn.TEXTSPLIT($P410, "#", ), ISNUMBER(SEARCH(DQ$1, _xlfn.TEXTSPLIT($P410, "#", ))))), ""))</f>
        <v/>
      </c>
      <c r="DR410" t="str" cm="1">
        <f t="array" ref="DR410">IF(OR(DR$1="", $P410=""), "", IFERROR(_xlfn.TEXTJOIN(", ", TRUE, _xlfn._xlws.FILTER(_xlfn.TEXTSPLIT($P410, "#", ), ISNUMBER(SEARCH(DR$1, _xlfn.TEXTSPLIT($P410, "#", ))))), ""))</f>
        <v/>
      </c>
      <c r="DS410" t="str" cm="1">
        <f t="array" ref="DS410">IF(OR(DS$1="", $P410=""), "", IFERROR(_xlfn.TEXTJOIN(", ", TRUE, _xlfn._xlws.FILTER(_xlfn.TEXTSPLIT($P410, "#", ), ISNUMBER(SEARCH(DS$1, _xlfn.TEXTSPLIT($P410, "#", ))))), ""))</f>
        <v/>
      </c>
      <c r="DT410" t="str" cm="1">
        <f t="array" ref="DT410">IF(OR(DT$1="", $P410=""), "", IFERROR(_xlfn.TEXTJOIN(", ", TRUE, _xlfn._xlws.FILTER(_xlfn.TEXTSPLIT($P410, "#", ), ISNUMBER(SEARCH(DT$1, _xlfn.TEXTSPLIT($P410, "#", ))))), ""))</f>
        <v/>
      </c>
      <c r="DU410" t="str" cm="1">
        <f t="array" ref="DU410">IF(OR(DU$1="", $P410=""), "", IFERROR(_xlfn.TEXTJOIN(", ", TRUE, _xlfn._xlws.FILTER(_xlfn.TEXTSPLIT($P410, "#", ), ISNUMBER(SEARCH(DU$1, _xlfn.TEXTSPLIT($P410, "#", ))))), ""))</f>
        <v/>
      </c>
      <c r="DV410" t="str" cm="1">
        <f t="array" ref="DV410">IF(OR(DV$1="", $P410=""), "", IFERROR(_xlfn.TEXTJOIN(", ", TRUE, _xlfn._xlws.FILTER(_xlfn.TEXTSPLIT($P410, "#", ), ISNUMBER(SEARCH(DV$1, _xlfn.TEXTSPLIT($P410, "#", ))))), ""))</f>
        <v/>
      </c>
      <c r="DW410" t="str" cm="1">
        <f t="array" ref="DW410">IF(OR(DW$1="", $P410=""), "", IFERROR(_xlfn.TEXTJOIN(", ", TRUE, _xlfn._xlws.FILTER(_xlfn.TEXTSPLIT($P410, "#", ), ISNUMBER(SEARCH(DW$1, _xlfn.TEXTSPLIT($P410, "#", ))))), ""))</f>
        <v/>
      </c>
      <c r="DX410" t="str" cm="1">
        <f t="array" ref="DX410">IF(OR(DX$1="", $P410=""), "", IFERROR(_xlfn.TEXTJOIN(", ", TRUE, _xlfn._xlws.FILTER(_xlfn.TEXTSPLIT($P410, "#", ), ISNUMBER(SEARCH(DX$1, _xlfn.TEXTSPLIT($P410, "#", ))))), ""))</f>
        <v/>
      </c>
      <c r="DY410" t="str" cm="1">
        <f t="array" ref="DY410">IF(OR(DY$1="", $P410=""), "", IFERROR(_xlfn.TEXTJOIN(", ", TRUE, _xlfn._xlws.FILTER(_xlfn.TEXTSPLIT($P410, "#", ), ISNUMBER(SEARCH(DY$1, _xlfn.TEXTSPLIT($P410, "#", ))))), ""))</f>
        <v/>
      </c>
      <c r="DZ410" t="str" cm="1">
        <f t="array" ref="DZ410">IF(OR(DZ$1="", $P410=""), "", IFERROR(_xlfn.TEXTJOIN(", ", TRUE, _xlfn._xlws.FILTER(_xlfn.TEXTSPLIT($P410, "#", ), ISNUMBER(SEARCH(DZ$1, _xlfn.TEXTSPLIT($P410, "#", ))))), ""))</f>
        <v/>
      </c>
      <c r="EA410" t="str" cm="1">
        <f t="array" ref="EA410">IF(OR(EA$1="", $P410=""), "", IFERROR(_xlfn.TEXTJOIN(", ", TRUE, _xlfn._xlws.FILTER(_xlfn.TEXTSPLIT($P410, "#", ), ISNUMBER(SEARCH(EA$1, _xlfn.TEXTSPLIT($P410, "#", ))))), ""))</f>
        <v/>
      </c>
      <c r="EB410" t="str" cm="1">
        <f t="array" ref="EB410">IF(OR(EB$1="", $P410=""), "", IFERROR(_xlfn.TEXTJOIN(", ", TRUE, _xlfn._xlws.FILTER(_xlfn.TEXTSPLIT($P410, "#", ), ISNUMBER(SEARCH(EB$1, _xlfn.TEXTSPLIT($P410, "#", ))))), ""))</f>
        <v/>
      </c>
      <c r="EC410" t="str" cm="1">
        <f t="array" ref="EC410">IF(OR(EC$1="", $P410=""), "", IFERROR(_xlfn.TEXTJOIN(", ", TRUE, _xlfn._xlws.FILTER(_xlfn.TEXTSPLIT($P410, "#", ), ISNUMBER(SEARCH(EC$1, _xlfn.TEXTSPLIT($P410, "#", ))))), ""))</f>
        <v/>
      </c>
      <c r="ED410" t="str" cm="1">
        <f t="array" ref="ED410">IF(OR(ED$1="", $P410=""), "", IFERROR(_xlfn.TEXTJOIN(", ", TRUE, _xlfn._xlws.FILTER(_xlfn.TEXTSPLIT($P410, "#", ), ISNUMBER(SEARCH(ED$1, _xlfn.TEXTSPLIT($P410, "#", ))))), ""))</f>
        <v/>
      </c>
      <c r="EE410" t="str" cm="1">
        <f t="array" ref="EE410">IF(OR(EE$1="", $P410=""), "", IFERROR(_xlfn.TEXTJOIN(", ", TRUE, _xlfn._xlws.FILTER(_xlfn.TEXTSPLIT($P410, "#", ), ISNUMBER(SEARCH(EE$1, _xlfn.TEXTSPLIT($P410, "#", ))))), ""))</f>
        <v/>
      </c>
      <c r="EF410" t="str" cm="1">
        <f t="array" ref="EF410">IF(OR(EF$1="", $P410=""), "", IFERROR(_xlfn.TEXTJOIN(", ", TRUE, _xlfn._xlws.FILTER(_xlfn.TEXTSPLIT($P410, "#", ), ISNUMBER(SEARCH(EF$1, _xlfn.TEXTSPLIT($P410, "#", ))))), ""))</f>
        <v/>
      </c>
      <c r="EG410" t="str" cm="1">
        <f t="array" ref="EG410">IF(OR(EG$1="", $P410=""), "", IFERROR(_xlfn.TEXTJOIN(", ", TRUE, _xlfn._xlws.FILTER(_xlfn.TEXTSPLIT($P410, "#", ), ISNUMBER(SEARCH(EG$1, _xlfn.TEXTSPLIT($P410, "#", ))))), ""))</f>
        <v/>
      </c>
      <c r="EH410" t="str" cm="1">
        <f t="array" ref="EH410">IF(OR(EH$1="", $P410=""), "", IFERROR(_xlfn.TEXTJOIN(", ", TRUE, _xlfn._xlws.FILTER(_xlfn.TEXTSPLIT($P410, "#", ), ISNUMBER(SEARCH(EH$1, _xlfn.TEXTSPLIT($P410, "#", ))))), ""))</f>
        <v/>
      </c>
      <c r="EI410" t="str" cm="1">
        <f t="array" ref="EI410">IF(OR(EI$1="", $P410=""), "", IFERROR(_xlfn.TEXTJOIN(", ", TRUE, _xlfn._xlws.FILTER(_xlfn.TEXTSPLIT($P410, "#", ), ISNUMBER(SEARCH(EI$1, _xlfn.TEXTSPLIT($P410, "#", ))))), ""))</f>
        <v/>
      </c>
      <c r="EJ410" t="str" cm="1">
        <f t="array" ref="EJ410">IF(OR(EJ$1="", $P410=""), "", IFERROR(_xlfn.TEXTJOIN(", ", TRUE, _xlfn._xlws.FILTER(_xlfn.TEXTSPLIT($P410, "#", ), ISNUMBER(SEARCH(EJ$1, _xlfn.TEXTSPLIT($P410, "#", ))))), ""))</f>
        <v/>
      </c>
      <c r="EK410" t="str" cm="1">
        <f t="array" ref="EK410">IF(OR(EK$1="", $P410=""), "", IFERROR(_xlfn.TEXTJOIN(", ", TRUE, _xlfn._xlws.FILTER(_xlfn.TEXTSPLIT($P410, "#", ), ISNUMBER(SEARCH(EK$1, _xlfn.TEXTSPLIT($P410, "#", ))))), ""))</f>
        <v/>
      </c>
      <c r="EL410" t="str" cm="1">
        <f t="array" ref="EL410">IF(OR(EL$1="", $P410=""), "", IFERROR(_xlfn.TEXTJOIN(", ", TRUE, _xlfn._xlws.FILTER(_xlfn.TEXTSPLIT($P410, "#", ), ISNUMBER(SEARCH(EL$1, _xlfn.TEXTSPLIT($P410, "#", ))))), ""))</f>
        <v/>
      </c>
      <c r="EM410" t="str" cm="1">
        <f t="array" ref="EM410">IF(OR(EM$1="", $P410=""), "", IFERROR(_xlfn.TEXTJOIN(", ", TRUE, _xlfn._xlws.FILTER(_xlfn.TEXTSPLIT($P410, "#", ), ISNUMBER(SEARCH(EM$1, _xlfn.TEXTSPLIT($P410, "#", ))))), ""))</f>
        <v/>
      </c>
      <c r="EN410" t="str" cm="1">
        <f t="array" ref="EN410">IF(OR(EN$1="", $P410=""), "", IFERROR(_xlfn.TEXTJOIN(", ", TRUE, _xlfn._xlws.FILTER(_xlfn.TEXTSPLIT($P410, "#", ), ISNUMBER(SEARCH(EN$1, _xlfn.TEXTSPLIT($P410, "#", ))))), ""))</f>
        <v/>
      </c>
      <c r="EO410" t="str" cm="1">
        <f t="array" ref="EO410">IF(OR(EO$1="", $P410=""), "", IFERROR(_xlfn.TEXTJOIN(", ", TRUE, _xlfn._xlws.FILTER(_xlfn.TEXTSPLIT($P410, "#", ), ISNUMBER(SEARCH(EO$1, _xlfn.TEXTSPLIT($P410, "#", ))))), ""))</f>
        <v/>
      </c>
      <c r="EP410" t="str" cm="1">
        <f t="array" ref="EP410">IF(OR(EP$1="", $P410=""), "", IFERROR(_xlfn.TEXTJOIN(", ", TRUE, _xlfn._xlws.FILTER(_xlfn.TEXTSPLIT($P410, "#", ), ISNUMBER(SEARCH(EP$1, _xlfn.TEXTSPLIT($P410, "#", ))))), ""))</f>
        <v/>
      </c>
      <c r="EQ410" t="str" cm="1">
        <f t="array" ref="EQ410">IF(OR(EQ$1="", $P410=""), "", IFERROR(_xlfn.TEXTJOIN(", ", TRUE, _xlfn._xlws.FILTER(_xlfn.TEXTSPLIT($P410, "#", ), ISNUMBER(SEARCH(EQ$1, _xlfn.TEXTSPLIT($P410, "#", ))))), ""))</f>
        <v/>
      </c>
      <c r="ER410" t="str" cm="1">
        <f t="array" ref="ER410">IF(OR(ER$1="", $P410=""), "", IFERROR(_xlfn.TEXTJOIN(", ", TRUE, _xlfn._xlws.FILTER(_xlfn.TEXTSPLIT($P410, "#", ), ISNUMBER(SEARCH(ER$1, _xlfn.TEXTSPLIT($P410, "#", ))))), ""))</f>
        <v/>
      </c>
      <c r="ES410" t="str" cm="1">
        <f t="array" ref="ES410">IF(OR(ES$1="", $P410=""), "", IFERROR(_xlfn.TEXTJOIN(", ", TRUE, _xlfn._xlws.FILTER(_xlfn.TEXTSPLIT($P410, "#", ), ISNUMBER(SEARCH(ES$1, _xlfn.TEXTSPLIT($P410, "#", ))))), ""))</f>
        <v/>
      </c>
      <c r="ET410" t="str" cm="1">
        <f t="array" ref="ET410">IF(OR(ET$1="", $P410=""), "", IFERROR(_xlfn.TEXTJOIN(", ", TRUE, _xlfn._xlws.FILTER(_xlfn.TEXTSPLIT($P410, "#", ), ISNUMBER(SEARCH(ET$1, _xlfn.TEXTSPLIT($P410, "#", ))))), ""))</f>
        <v/>
      </c>
      <c r="EU410" t="str" cm="1">
        <f t="array" ref="EU410">IF(OR(EU$1="", $P410=""), "", IFERROR(_xlfn.TEXTJOIN(", ", TRUE, _xlfn._xlws.FILTER(_xlfn.TEXTSPLIT($P410, "#", ), ISNUMBER(SEARCH(EU$1, _xlfn.TEXTSPLIT($P410, "#", ))))), ""))</f>
        <v/>
      </c>
      <c r="EV410" t="str" cm="1">
        <f t="array" ref="EV410">IF(OR(EV$1="", $P410=""), "", IFERROR(_xlfn.TEXTJOIN(", ", TRUE, _xlfn._xlws.FILTER(_xlfn.TEXTSPLIT($P410, "#", ), ISNUMBER(SEARCH(EV$1, _xlfn.TEXTSPLIT($P410, "#", ))))), ""))</f>
        <v/>
      </c>
      <c r="EW410" t="str" cm="1">
        <f t="array" ref="EW410">IF(OR(EW$1="", $P410=""), "", IFERROR(_xlfn.TEXTJOIN(", ", TRUE, _xlfn._xlws.FILTER(_xlfn.TEXTSPLIT($P410, "#", ), ISNUMBER(SEARCH(EW$1, _xlfn.TEXTSPLIT($P410, "#", ))))), ""))</f>
        <v/>
      </c>
      <c r="EX410" t="str" cm="1">
        <f t="array" ref="EX410">IF(OR(EX$1="", $P410=""), "", IFERROR(_xlfn.TEXTJOIN(", ", TRUE, _xlfn._xlws.FILTER(_xlfn.TEXTSPLIT($P410, "#", ), ISNUMBER(SEARCH(EX$1, _xlfn.TEXTSPLIT($P410, "#", ))))), ""))</f>
        <v/>
      </c>
      <c r="EY410" t="str" cm="1">
        <f t="array" ref="EY410">IF(OR(EY$1="", $P410=""), "", IFERROR(_xlfn.TEXTJOIN(", ", TRUE, _xlfn._xlws.FILTER(_xlfn.TEXTSPLIT($P410, "#", ), ISNUMBER(SEARCH(EY$1, _xlfn.TEXTSPLIT($P410, "#", ))))), ""))</f>
        <v/>
      </c>
      <c r="EZ410" t="str" cm="1">
        <f t="array" ref="EZ410">IF(OR(EZ$1="", $P410=""), "", IFERROR(_xlfn.TEXTJOIN(", ", TRUE, _xlfn._xlws.FILTER(_xlfn.TEXTSPLIT($P410, "#", ), ISNUMBER(SEARCH(EZ$1, _xlfn.TEXTSPLIT($P410, "#", ))))), ""))</f>
        <v/>
      </c>
      <c r="FA410" t="str" cm="1">
        <f t="array" ref="FA410">IF(OR(FA$1="", $P410=""), "", IFERROR(_xlfn.TEXTJOIN(", ", TRUE, _xlfn._xlws.FILTER(_xlfn.TEXTSPLIT($P410, "#", ), ISNUMBER(SEARCH(FA$1, _xlfn.TEXTSPLIT($P410, "#", ))))), ""))</f>
        <v/>
      </c>
      <c r="FB410" t="str" cm="1">
        <f t="array" ref="FB410">IF(OR(FB$1="", $P410=""), "", IFERROR(_xlfn.TEXTJOIN(", ", TRUE, _xlfn._xlws.FILTER(_xlfn.TEXTSPLIT($P410, "#", ), ISNUMBER(SEARCH(FB$1, _xlfn.TEXTSPLIT($P410, "#", ))))), ""))</f>
        <v/>
      </c>
      <c r="FC410" t="str" cm="1">
        <f t="array" ref="FC410">IF(OR(FC$1="", $P410=""), "", IFERROR(_xlfn.TEXTJOIN(", ", TRUE, _xlfn._xlws.FILTER(_xlfn.TEXTSPLIT($P410, "#", ), ISNUMBER(SEARCH(FC$1, _xlfn.TEXTSPLIT($P410, "#", ))))), ""))</f>
        <v/>
      </c>
      <c r="FD410" t="str" cm="1">
        <f t="array" ref="FD410">IF(OR(FD$1="", $P410=""), "", IFERROR(_xlfn.TEXTJOIN(", ", TRUE, _xlfn._xlws.FILTER(_xlfn.TEXTSPLIT($P410, "#", ), ISNUMBER(SEARCH(FD$1, _xlfn.TEXTSPLIT($P410, "#", ))))), ""))</f>
        <v/>
      </c>
      <c r="FE410" t="str" cm="1">
        <f t="array" ref="FE410">IF(OR(FE$1="", $P410=""), "", IFERROR(_xlfn.TEXTJOIN(", ", TRUE, _xlfn._xlws.FILTER(_xlfn.TEXTSPLIT($P410, "#", ), ISNUMBER(SEARCH(FE$1, _xlfn.TEXTSPLIT($P410, "#", ))))), ""))</f>
        <v/>
      </c>
      <c r="FF410" t="str" cm="1">
        <f t="array" ref="FF410">IF(OR(FF$1="", $P410=""), "", IFERROR(_xlfn.TEXTJOIN(", ", TRUE, _xlfn._xlws.FILTER(_xlfn.TEXTSPLIT($P410, "#", ), ISNUMBER(SEARCH(FF$1, _xlfn.TEXTSPLIT($P410, "#", ))))), ""))</f>
        <v/>
      </c>
      <c r="FG410" t="str" cm="1">
        <f t="array" ref="FG410">IF(OR(FG$1="", $P410=""), "", IFERROR(_xlfn.TEXTJOIN(", ", TRUE, _xlfn._xlws.FILTER(_xlfn.TEXTSPLIT($P410, "#", ), ISNUMBER(SEARCH(FG$1, _xlfn.TEXTSPLIT($P410, "#", ))))), ""))</f>
        <v/>
      </c>
      <c r="FH410" t="str" cm="1">
        <f t="array" ref="FH410">IF(OR(FH$1="", $P410=""), "", IFERROR(_xlfn.TEXTJOIN(", ", TRUE, _xlfn._xlws.FILTER(_xlfn.TEXTSPLIT($P410, "#", ), ISNUMBER(SEARCH(FH$1, _xlfn.TEXTSPLIT($P410, "#", ))))), ""))</f>
        <v/>
      </c>
      <c r="FI410" t="str" cm="1">
        <f t="array" ref="FI410">IF(OR(FI$1="", $P410=""), "", IFERROR(_xlfn.TEXTJOIN(", ", TRUE, _xlfn._xlws.FILTER(_xlfn.TEXTSPLIT($P410, "#", ), ISNUMBER(SEARCH(FI$1, _xlfn.TEXTSPLIT($P410, "#", ))))), ""))</f>
        <v/>
      </c>
      <c r="FJ410" t="str" cm="1">
        <f t="array" ref="FJ410">IF(OR(FJ$1="", $P410=""), "", IFERROR(_xlfn.TEXTJOIN(", ", TRUE, _xlfn._xlws.FILTER(_xlfn.TEXTSPLIT($P410, "#", ), ISNUMBER(SEARCH(FJ$1, _xlfn.TEXTSPLIT($P410, "#", ))))), ""))</f>
        <v/>
      </c>
      <c r="FK410" t="str" cm="1">
        <f t="array" ref="FK410">IF(OR(FK$1="", $P410=""), "", IFERROR(_xlfn.TEXTJOIN(", ", TRUE, _xlfn._xlws.FILTER(_xlfn.TEXTSPLIT($P410, "#", ), ISNUMBER(SEARCH(FK$1, _xlfn.TEXTSPLIT($P410, "#", ))))), ""))</f>
        <v/>
      </c>
      <c r="FL410" t="str" cm="1">
        <f t="array" ref="FL410">IF(OR(FL$1="", $P410=""), "", IFERROR(_xlfn.TEXTJOIN(", ", TRUE, _xlfn._xlws.FILTER(_xlfn.TEXTSPLIT($P410, "#", ), ISNUMBER(SEARCH(FL$1, _xlfn.TEXTSPLIT($P410, "#", ))))), ""))</f>
        <v/>
      </c>
      <c r="FM410" t="str" cm="1">
        <f t="array" ref="FM410">IF(OR(FM$1="", $P410=""), "", IFERROR(_xlfn.TEXTJOIN(", ", TRUE, _xlfn._xlws.FILTER(_xlfn.TEXTSPLIT($P410, "#", ), ISNUMBER(SEARCH(FM$1, _xlfn.TEXTSPLIT($P410, "#", ))))), ""))</f>
        <v/>
      </c>
      <c r="FN410" t="str" cm="1">
        <f t="array" ref="FN410">IF(OR(FN$1="", $P410=""), "", IFERROR(_xlfn.TEXTJOIN(", ", TRUE, _xlfn._xlws.FILTER(_xlfn.TEXTSPLIT($P410, "#", ), ISNUMBER(SEARCH(FN$1, _xlfn.TEXTSPLIT($P410, "#", ))))), ""))</f>
        <v/>
      </c>
      <c r="FO410" t="str" cm="1">
        <f t="array" ref="FO410">IF(OR(FO$1="", $P410=""), "", IFERROR(_xlfn.TEXTJOIN(", ", TRUE, _xlfn._xlws.FILTER(_xlfn.TEXTSPLIT($P410, "#", ), ISNUMBER(SEARCH(FO$1, _xlfn.TEXTSPLIT($P410, "#", ))))), ""))</f>
        <v/>
      </c>
      <c r="FP410" t="str" cm="1">
        <f t="array" ref="FP410">IF(OR(FP$1="", $P410=""), "", IFERROR(_xlfn.TEXTJOIN(", ", TRUE, _xlfn._xlws.FILTER(_xlfn.TEXTSPLIT($P410, "#", ), ISNUMBER(SEARCH(FP$1, _xlfn.TEXTSPLIT($P410, "#", ))))), ""))</f>
        <v/>
      </c>
      <c r="FQ410" t="str" cm="1">
        <f t="array" ref="FQ410">IF(OR(FQ$1="", $P410=""), "", IFERROR(_xlfn.TEXTJOIN(", ", TRUE, _xlfn._xlws.FILTER(_xlfn.TEXTSPLIT($P410, "#", ), ISNUMBER(SEARCH(FQ$1, _xlfn.TEXTSPLIT($P410, "#", ))))), ""))</f>
        <v/>
      </c>
      <c r="FR410" t="str" cm="1">
        <f t="array" ref="FR410">IF(OR(FR$1="", $P410=""), "", IFERROR(_xlfn.TEXTJOIN(", ", TRUE, _xlfn._xlws.FILTER(_xlfn.TEXTSPLIT($P410, "#", ), ISNUMBER(SEARCH(FR$1, _xlfn.TEXTSPLIT($P410, "#", ))))), ""))</f>
        <v/>
      </c>
      <c r="FS410" t="str" cm="1">
        <f t="array" ref="FS410">IF(OR(FS$1="", $P410=""), "", IFERROR(_xlfn.TEXTJOIN(", ", TRUE, _xlfn._xlws.FILTER(_xlfn.TEXTSPLIT($P410, "#", ), ISNUMBER(SEARCH(FS$1, _xlfn.TEXTSPLIT($P410, "#", ))))), ""))</f>
        <v/>
      </c>
      <c r="FT410" t="str" cm="1">
        <f t="array" ref="FT410">IF(OR(FT$1="", $P410=""), "", IFERROR(_xlfn.TEXTJOIN(", ", TRUE, _xlfn._xlws.FILTER(_xlfn.TEXTSPLIT($P410, "#", ), ISNUMBER(SEARCH(FT$1, _xlfn.TEXTSPLIT($P410, "#", ))))), ""))</f>
        <v/>
      </c>
      <c r="FU410" t="str" cm="1">
        <f t="array" ref="FU410">IF(OR(FU$1="", $P410=""), "", IFERROR(_xlfn.TEXTJOIN(", ", TRUE, _xlfn._xlws.FILTER(_xlfn.TEXTSPLIT($P410, "#", ), ISNUMBER(SEARCH(FU$1, _xlfn.TEXTSPLIT($P410, "#", ))))), ""))</f>
        <v/>
      </c>
      <c r="FV410" t="str" cm="1">
        <f t="array" ref="FV410">IF(OR(FV$1="", $P410=""), "", IFERROR(_xlfn.TEXTJOIN(", ", TRUE, _xlfn._xlws.FILTER(_xlfn.TEXTSPLIT($P410, "#", ), ISNUMBER(SEARCH(FV$1, _xlfn.TEXTSPLIT($P410, "#", ))))), ""))</f>
        <v/>
      </c>
      <c r="FW410" t="str" cm="1">
        <f t="array" ref="FW410">IF(OR(FW$1="", $P410=""), "", IFERROR(_xlfn.TEXTJOIN(", ", TRUE, _xlfn._xlws.FILTER(_xlfn.TEXTSPLIT($P410, "#", ), ISNUMBER(SEARCH(FW$1, _xlfn.TEXTSPLIT($P410, "#", ))))), ""))</f>
        <v/>
      </c>
      <c r="FX410" t="str" cm="1">
        <f t="array" ref="FX410">IF(OR(FX$1="", $P410=""), "", IFERROR(_xlfn.TEXTJOIN(", ", TRUE, _xlfn._xlws.FILTER(_xlfn.TEXTSPLIT($P410, "#", ), ISNUMBER(SEARCH(FX$1, _xlfn.TEXTSPLIT($P410, "#", ))))), ""))</f>
        <v/>
      </c>
      <c r="FY410" t="str" cm="1">
        <f t="array" ref="FY410">IF(OR(FY$1="", $P410=""), "", IFERROR(_xlfn.TEXTJOIN(", ", TRUE, _xlfn._xlws.FILTER(_xlfn.TEXTSPLIT($P410, "#", ), ISNUMBER(SEARCH(FY$1, _xlfn.TEXTSPLIT($P410, "#", ))))), ""))</f>
        <v/>
      </c>
      <c r="FZ410" t="str" cm="1">
        <f t="array" ref="FZ410">IF(OR(FZ$1="", $P410=""), "", IFERROR(_xlfn.TEXTJOIN(", ", TRUE, _xlfn._xlws.FILTER(_xlfn.TEXTSPLIT($P410, "#", ), ISNUMBER(SEARCH(FZ$1, _xlfn.TEXTSPLIT($P410, "#", ))))), ""))</f>
        <v/>
      </c>
      <c r="GA410" t="str" cm="1">
        <f t="array" ref="GA410">IF(OR(GA$1="", $P410=""), "", IFERROR(_xlfn.TEXTJOIN(", ", TRUE, _xlfn._xlws.FILTER(_xlfn.TEXTSPLIT($P410, "#", ), ISNUMBER(SEARCH(GA$1, _xlfn.TEXTSPLIT($P410, "#", ))))), ""))</f>
        <v/>
      </c>
      <c r="GB410" t="str" cm="1">
        <f t="array" ref="GB410">IF(OR(GB$1="", $P410=""), "", IFERROR(_xlfn.TEXTJOIN(", ", TRUE, _xlfn._xlws.FILTER(_xlfn.TEXTSPLIT($P410, "#", ), ISNUMBER(SEARCH(GB$1, _xlfn.TEXTSPLIT($P410, "#", ))))), ""))</f>
        <v/>
      </c>
      <c r="GC410" t="str" cm="1">
        <f t="array" ref="GC410">IF(OR(GC$1="", $P410=""), "", IFERROR(_xlfn.TEXTJOIN(", ", TRUE, _xlfn._xlws.FILTER(_xlfn.TEXTSPLIT($P410, "#", ), ISNUMBER(SEARCH(GC$1, _xlfn.TEXTSPLIT($P410, "#", ))))), ""))</f>
        <v/>
      </c>
      <c r="GD410" t="str" cm="1">
        <f t="array" ref="GD410">IF(OR(GD$1="", $P410=""), "", IFERROR(_xlfn.TEXTJOIN(", ", TRUE, _xlfn._xlws.FILTER(_xlfn.TEXTSPLIT($P410, "#", ), ISNUMBER(SEARCH(GD$1, _xlfn.TEXTSPLIT($P410, "#", ))))), ""))</f>
        <v/>
      </c>
      <c r="GE410" t="str" cm="1">
        <f t="array" ref="GE410">IF(OR(GE$1="", $P410=""), "", IFERROR(_xlfn.TEXTJOIN(", ", TRUE, _xlfn._xlws.FILTER(_xlfn.TEXTSPLIT($P410, "#", ), ISNUMBER(SEARCH(GE$1, _xlfn.TEXTSPLIT($P410, "#", ))))), ""))</f>
        <v/>
      </c>
      <c r="GF410" t="str" cm="1">
        <f t="array" ref="GF410">IF(OR(GF$1="", $P410=""), "", IFERROR(_xlfn.TEXTJOIN(", ", TRUE, _xlfn._xlws.FILTER(_xlfn.TEXTSPLIT($P410, "#", ), ISNUMBER(SEARCH(GF$1, _xlfn.TEXTSPLIT($P410, "#", ))))), ""))</f>
        <v/>
      </c>
      <c r="GG410" t="str" cm="1">
        <f t="array" ref="GG410">IF(OR(GG$1="", $P410=""), "", IFERROR(_xlfn.TEXTJOIN(", ", TRUE, _xlfn._xlws.FILTER(_xlfn.TEXTSPLIT($P410, "#", ), ISNUMBER(SEARCH(GG$1, _xlfn.TEXTSPLIT($P410, "#", ))))), ""))</f>
        <v/>
      </c>
      <c r="GH410" t="str" cm="1">
        <f t="array" ref="GH410">IF(OR(GH$1="", $P410=""), "", IFERROR(_xlfn.TEXTJOIN(", ", TRUE, _xlfn._xlws.FILTER(_xlfn.TEXTSPLIT($P410, "#", ), ISNUMBER(SEARCH(GH$1, _xlfn.TEXTSPLIT($P410, "#", ))))), ""))</f>
        <v/>
      </c>
      <c r="GI410" t="str" cm="1">
        <f t="array" ref="GI410">IF(OR(GI$1="", $P410=""), "", IFERROR(_xlfn.TEXTJOIN(", ", TRUE, _xlfn._xlws.FILTER(_xlfn.TEXTSPLIT($P410, "#", ), ISNUMBER(SEARCH(GI$1, _xlfn.TEXTSPLIT($P410, "#", ))))), ""))</f>
        <v/>
      </c>
      <c r="GJ410" t="str" cm="1">
        <f t="array" ref="GJ410">IF(OR(GJ$1="", $P410=""), "", IFERROR(_xlfn.TEXTJOIN(", ", TRUE, _xlfn._xlws.FILTER(_xlfn.TEXTSPLIT($P410, "#", ), ISNUMBER(SEARCH(GJ$1, _xlfn.TEXTSPLIT($P410, "#", ))))), ""))</f>
        <v/>
      </c>
      <c r="GK410" t="str" cm="1">
        <f t="array" ref="GK410">IF(OR(GK$1="", $P410=""), "", IFERROR(_xlfn.TEXTJOIN(", ", TRUE, _xlfn._xlws.FILTER(_xlfn.TEXTSPLIT($P410, "#", ), ISNUMBER(SEARCH(GK$1, _xlfn.TEXTSPLIT($P410, "#", ))))), ""))</f>
        <v/>
      </c>
      <c r="GL410" t="str" cm="1">
        <f t="array" ref="GL410">IF(OR(GL$1="", $P410=""), "", IFERROR(_xlfn.TEXTJOIN(", ", TRUE, _xlfn._xlws.FILTER(_xlfn.TEXTSPLIT($P410, "#", ), ISNUMBER(SEARCH(GL$1, _xlfn.TEXTSPLIT($P410, "#", ))))), ""))</f>
        <v/>
      </c>
      <c r="GM410" t="str" cm="1">
        <f t="array" ref="GM410">IF(OR(GM$1="", $P410=""), "", IFERROR(_xlfn.TEXTJOIN(", ", TRUE, _xlfn._xlws.FILTER(_xlfn.TEXTSPLIT($P410, "#", ), ISNUMBER(SEARCH(GM$1, _xlfn.TEXTSPLIT($P410, "#", ))))), ""))</f>
        <v/>
      </c>
      <c r="GN410" t="str" cm="1">
        <f t="array" ref="GN410">IF(OR(GN$1="", $P410=""), "", IFERROR(_xlfn.TEXTJOIN(", ", TRUE, _xlfn._xlws.FILTER(_xlfn.TEXTSPLIT($P410, "#", ), ISNUMBER(SEARCH(GN$1, _xlfn.TEXTSPLIT($P410, "#", ))))), ""))</f>
        <v/>
      </c>
    </row>
    <row r="411" spans="53:196">
      <c r="BA411" t="str" cm="1">
        <f t="array" aca="1" ref="BA411" ca="1">IF(TRIM(C0!BA409)="","",SUMPRODUCT(
(TEXT(치식표!$A$2:$A$1000,"0")=TRANSPOSE(TRIM(MID(SUBSTITUTE(SUBSTITUTE(C0!BA409,","," ")," ",REPT(" ",255)),(ROW(INDIRECT("A1:A"&amp;LEN(TRIM(SUBSTITUTE(C0!BA409,",","")))-LEN(SUBSTITUTE(TRIM(SUBSTITUTE(C0!BA409,",",""))," ",""))+1))-1)*255+1,255)))
)*치식표!$AH$2:$AH$1000
))</f>
        <v/>
      </c>
      <c r="BB411" t="str" cm="1">
        <f t="array" aca="1" ref="BB411" ca="1">IF(TRIM(C0!BB409)="","",SUMPRODUCT(
(TEXT(치식표!$A$2:$A$1000,"0")=TRANSPOSE(TRIM(MID(SUBSTITUTE(SUBSTITUTE(C0!BB409,","," ")," ",REPT(" ",255)),(ROW(INDIRECT("A1:A"&amp;LEN(TRIM(SUBSTITUTE(C0!BB409,",","")))-LEN(SUBSTITUTE(TRIM(SUBSTITUTE(C0!BB409,",",""))," ",""))+1))-1)*255+1,255)))
)*치식표!$AH$2:$AH$1000
))</f>
        <v/>
      </c>
      <c r="BC411" t="str" cm="1">
        <f t="array" aca="1" ref="BC411" ca="1">IF(TRIM(C0!BC409)="","",SUMPRODUCT(
(TEXT(치식표!$A$2:$A$1000,"0")=TRANSPOSE(TRIM(MID(SUBSTITUTE(SUBSTITUTE(C0!BC409,","," ")," ",REPT(" ",255)),(ROW(INDIRECT("A1:A"&amp;LEN(TRIM(SUBSTITUTE(C0!BC409,",","")))-LEN(SUBSTITUTE(TRIM(SUBSTITUTE(C0!BC409,",",""))," ",""))+1))-1)*255+1,255)))
)*치식표!$AH$2:$AH$1000
))</f>
        <v/>
      </c>
      <c r="BD411" t="str" cm="1">
        <f t="array" aca="1" ref="BD411" ca="1">IF(TRIM(C0!BD409)="","",SUMPRODUCT(
(TEXT(치식표!$A$2:$A$1000,"0")=TRANSPOSE(TRIM(MID(SUBSTITUTE(SUBSTITUTE(C0!BD409,","," ")," ",REPT(" ",255)),(ROW(INDIRECT("A1:A"&amp;LEN(TRIM(SUBSTITUTE(C0!BD409,",","")))-LEN(SUBSTITUTE(TRIM(SUBSTITUTE(C0!BD409,",",""))," ",""))+1))-1)*255+1,255)))
)*치식표!$AH$2:$AH$1000
))</f>
        <v/>
      </c>
      <c r="BE411" t="str" cm="1">
        <f t="array" aca="1" ref="BE411" ca="1">IF(TRIM(C0!BE409)="","",SUMPRODUCT(
(TEXT(치식표!$A$2:$A$1000,"0")=TRANSPOSE(TRIM(MID(SUBSTITUTE(SUBSTITUTE(C0!BE409,","," ")," ",REPT(" ",255)),(ROW(INDIRECT("A1:A"&amp;LEN(TRIM(SUBSTITUTE(C0!BE409,",","")))-LEN(SUBSTITUTE(TRIM(SUBSTITUTE(C0!BE409,",",""))," ",""))+1))-1)*255+1,255)))
)*치식표!$AH$2:$AH$1000
))</f>
        <v/>
      </c>
      <c r="BF411" t="str" cm="1">
        <f t="array" aca="1" ref="BF411" ca="1">IF(TRIM(C0!BF409)="","",SUMPRODUCT(
(TEXT(치식표!$A$2:$A$1000,"0")=TRANSPOSE(TRIM(MID(SUBSTITUTE(SUBSTITUTE(C0!BF409,","," ")," ",REPT(" ",255)),(ROW(INDIRECT("A1:A"&amp;LEN(TRIM(SUBSTITUTE(C0!BF409,",","")))-LEN(SUBSTITUTE(TRIM(SUBSTITUTE(C0!BF409,",",""))," ",""))+1))-1)*255+1,255)))
)*치식표!$AH$2:$AH$1000
))</f>
        <v/>
      </c>
      <c r="BG411" t="str" cm="1">
        <f t="array" aca="1" ref="BG411" ca="1">IF(TRIM(C0!BG409)="","",SUMPRODUCT(
(TEXT(치식표!$A$2:$A$1000,"0")=TRANSPOSE(TRIM(MID(SUBSTITUTE(SUBSTITUTE(C0!BG409,","," ")," ",REPT(" ",255)),(ROW(INDIRECT("A1:A"&amp;LEN(TRIM(SUBSTITUTE(C0!BG409,",","")))-LEN(SUBSTITUTE(TRIM(SUBSTITUTE(C0!BG409,",",""))," ",""))+1))-1)*255+1,255)))
)*치식표!$AH$2:$AH$1000
))</f>
        <v/>
      </c>
      <c r="BH411" t="str" cm="1">
        <f t="array" aca="1" ref="BH411" ca="1">IF(TRIM(C0!BH409)="","",SUMPRODUCT(
(TEXT(치식표!$A$2:$A$1000,"0")=TRANSPOSE(TRIM(MID(SUBSTITUTE(SUBSTITUTE(C0!BH409,","," ")," ",REPT(" ",255)),(ROW(INDIRECT("A1:A"&amp;LEN(TRIM(SUBSTITUTE(C0!BH409,",","")))-LEN(SUBSTITUTE(TRIM(SUBSTITUTE(C0!BH409,",",""))," ",""))+1))-1)*255+1,255)))
)*치식표!$AH$2:$AH$1000
))</f>
        <v/>
      </c>
      <c r="BI411" t="str" cm="1">
        <f t="array" aca="1" ref="BI411" ca="1">IF(TRIM(C0!BI409)="","",SUMPRODUCT(
(TEXT(치식표!$A$2:$A$1000,"0")=TRANSPOSE(TRIM(MID(SUBSTITUTE(SUBSTITUTE(C0!BI409,","," ")," ",REPT(" ",255)),(ROW(INDIRECT("A1:A"&amp;LEN(TRIM(SUBSTITUTE(C0!BI409,",","")))-LEN(SUBSTITUTE(TRIM(SUBSTITUTE(C0!BI409,",",""))," ",""))+1))-1)*255+1,255)))
)*치식표!$AH$2:$AH$1000
))</f>
        <v/>
      </c>
      <c r="BJ411" t="str" cm="1">
        <f t="array" aca="1" ref="BJ411" ca="1">IF(TRIM(C0!BJ409)="","",SUMPRODUCT(
(TEXT(치식표!$A$2:$A$1000,"0")=TRANSPOSE(TRIM(MID(SUBSTITUTE(SUBSTITUTE(C0!BJ409,","," ")," ",REPT(" ",255)),(ROW(INDIRECT("A1:A"&amp;LEN(TRIM(SUBSTITUTE(C0!BJ409,",","")))-LEN(SUBSTITUTE(TRIM(SUBSTITUTE(C0!BJ409,",",""))," ",""))+1))-1)*255+1,255)))
)*치식표!$AH$2:$AH$1000
))</f>
        <v/>
      </c>
      <c r="BK411" t="str" cm="1">
        <f t="array" aca="1" ref="BK411" ca="1">IF(TRIM(C0!BK409)="","",SUMPRODUCT(
(TEXT(치식표!$A$2:$A$1000,"0")=TRANSPOSE(TRIM(MID(SUBSTITUTE(SUBSTITUTE(C0!BK409,","," ")," ",REPT(" ",255)),(ROW(INDIRECT("A1:A"&amp;LEN(TRIM(SUBSTITUTE(C0!BK409,",","")))-LEN(SUBSTITUTE(TRIM(SUBSTITUTE(C0!BK409,",",""))," ",""))+1))-1)*255+1,255)))
)*치식표!$AH$2:$AH$1000
))</f>
        <v/>
      </c>
      <c r="BL411" t="str" cm="1">
        <f t="array" aca="1" ref="BL411" ca="1">IF(TRIM(C0!BL409)="","",SUMPRODUCT(
(TEXT(치식표!$A$2:$A$1000,"0")=TRANSPOSE(TRIM(MID(SUBSTITUTE(SUBSTITUTE(C0!BL409,","," ")," ",REPT(" ",255)),(ROW(INDIRECT("A1:A"&amp;LEN(TRIM(SUBSTITUTE(C0!BL409,",","")))-LEN(SUBSTITUTE(TRIM(SUBSTITUTE(C0!BL409,",",""))," ",""))+1))-1)*255+1,255)))
)*치식표!$AH$2:$AH$1000
))</f>
        <v/>
      </c>
      <c r="BM411" t="str" cm="1">
        <f t="array" aca="1" ref="BM411" ca="1">IF(TRIM(C0!BM409)="","",SUMPRODUCT(
(TEXT(치식표!$A$2:$A$1000,"0")=TRANSPOSE(TRIM(MID(SUBSTITUTE(SUBSTITUTE(C0!BM409,","," ")," ",REPT(" ",255)),(ROW(INDIRECT("A1:A"&amp;LEN(TRIM(SUBSTITUTE(C0!BM409,",","")))-LEN(SUBSTITUTE(TRIM(SUBSTITUTE(C0!BM409,",",""))," ",""))+1))-1)*255+1,255)))
)*치식표!$AH$2:$AH$1000
))</f>
        <v/>
      </c>
      <c r="BN411" t="str" cm="1">
        <f t="array" aca="1" ref="BN411" ca="1">IF(TRIM(C0!BN409)="","",SUMPRODUCT(
(TEXT(치식표!$A$2:$A$1000,"0")=TRANSPOSE(TRIM(MID(SUBSTITUTE(SUBSTITUTE(C0!BN409,","," ")," ",REPT(" ",255)),(ROW(INDIRECT("A1:A"&amp;LEN(TRIM(SUBSTITUTE(C0!BN409,",","")))-LEN(SUBSTITUTE(TRIM(SUBSTITUTE(C0!BN409,",",""))," ",""))+1))-1)*255+1,255)))
)*치식표!$AH$2:$AH$1000
))</f>
        <v/>
      </c>
      <c r="BO411" t="str" cm="1">
        <f t="array" aca="1" ref="BO411" ca="1">IF(TRIM(C0!BO409)="","",SUMPRODUCT(
(TEXT(치식표!$A$2:$A$1000,"0")=TRANSPOSE(TRIM(MID(SUBSTITUTE(SUBSTITUTE(C0!BO409,","," ")," ",REPT(" ",255)),(ROW(INDIRECT("A1:A"&amp;LEN(TRIM(SUBSTITUTE(C0!BO409,",","")))-LEN(SUBSTITUTE(TRIM(SUBSTITUTE(C0!BO409,",",""))," ",""))+1))-1)*255+1,255)))
)*치식표!$AH$2:$AH$1000
))</f>
        <v/>
      </c>
      <c r="BP411" t="str" cm="1">
        <f t="array" aca="1" ref="BP411" ca="1">IF(TRIM(C0!BP409)="","",SUMPRODUCT(
(TEXT(치식표!$A$2:$A$1000,"0")=TRANSPOSE(TRIM(MID(SUBSTITUTE(SUBSTITUTE(C0!BP409,","," ")," ",REPT(" ",255)),(ROW(INDIRECT("A1:A"&amp;LEN(TRIM(SUBSTITUTE(C0!BP409,",","")))-LEN(SUBSTITUTE(TRIM(SUBSTITUTE(C0!BP409,",",""))," ",""))+1))-1)*255+1,255)))
)*치식표!$AH$2:$AH$1000
))</f>
        <v/>
      </c>
      <c r="BQ411" t="str" cm="1">
        <f t="array" aca="1" ref="BQ411" ca="1">IF(TRIM(C0!BQ409)="","",SUMPRODUCT(
(TEXT(치식표!$A$2:$A$1000,"0")=TRANSPOSE(TRIM(MID(SUBSTITUTE(SUBSTITUTE(C0!BQ409,","," ")," ",REPT(" ",255)),(ROW(INDIRECT("A1:A"&amp;LEN(TRIM(SUBSTITUTE(C0!BQ409,",","")))-LEN(SUBSTITUTE(TRIM(SUBSTITUTE(C0!BQ409,",",""))," ",""))+1))-1)*255+1,255)))
)*치식표!$AH$2:$AH$1000
))</f>
        <v/>
      </c>
      <c r="BR411" t="str" cm="1">
        <f t="array" aca="1" ref="BR411" ca="1">IF(TRIM(C0!BR409)="","",SUMPRODUCT(
(TEXT(치식표!$A$2:$A$1000,"0")=TRANSPOSE(TRIM(MID(SUBSTITUTE(SUBSTITUTE(C0!BR409,","," ")," ",REPT(" ",255)),(ROW(INDIRECT("A1:A"&amp;LEN(TRIM(SUBSTITUTE(C0!BR409,",","")))-LEN(SUBSTITUTE(TRIM(SUBSTITUTE(C0!BR409,",",""))," ",""))+1))-1)*255+1,255)))
)*치식표!$AH$2:$AH$1000
))</f>
        <v/>
      </c>
      <c r="BS411" t="str" cm="1">
        <f t="array" aca="1" ref="BS411" ca="1">IF(TRIM(C0!BS409)="","",SUMPRODUCT(
(TEXT(치식표!$A$2:$A$1000,"0")=TRANSPOSE(TRIM(MID(SUBSTITUTE(SUBSTITUTE(C0!BS409,","," ")," ",REPT(" ",255)),(ROW(INDIRECT("A1:A"&amp;LEN(TRIM(SUBSTITUTE(C0!BS409,",","")))-LEN(SUBSTITUTE(TRIM(SUBSTITUTE(C0!BS409,",",""))," ",""))+1))-1)*255+1,255)))
)*치식표!$AH$2:$AH$1000
))</f>
        <v/>
      </c>
      <c r="BT411" t="str" cm="1">
        <f t="array" aca="1" ref="BT411" ca="1">IF(TRIM(C0!BT409)="","",SUMPRODUCT(
(TEXT(치식표!$A$2:$A$1000,"0")=TRANSPOSE(TRIM(MID(SUBSTITUTE(SUBSTITUTE(C0!BT409,","," ")," ",REPT(" ",255)),(ROW(INDIRECT("A1:A"&amp;LEN(TRIM(SUBSTITUTE(C0!BT409,",","")))-LEN(SUBSTITUTE(TRIM(SUBSTITUTE(C0!BT409,",",""))," ",""))+1))-1)*255+1,255)))
)*치식표!$AH$2:$AH$1000
))</f>
        <v/>
      </c>
      <c r="BU411" t="str" cm="1">
        <f t="array" aca="1" ref="BU411" ca="1">IF(TRIM(C0!BU409)="","",SUMPRODUCT(
(TEXT(치식표!$A$2:$A$1000,"0")=TRANSPOSE(TRIM(MID(SUBSTITUTE(SUBSTITUTE(C0!BU409,","," ")," ",REPT(" ",255)),(ROW(INDIRECT("A1:A"&amp;LEN(TRIM(SUBSTITUTE(C0!BU409,",","")))-LEN(SUBSTITUTE(TRIM(SUBSTITUTE(C0!BU409,",",""))," ",""))+1))-1)*255+1,255)))
)*치식표!$AH$2:$AH$1000
))</f>
        <v/>
      </c>
      <c r="BV411" t="str" cm="1">
        <f t="array" aca="1" ref="BV411" ca="1">IF(TRIM(C0!BV409)="","",SUMPRODUCT(
(TEXT(치식표!$A$2:$A$1000,"0")=TRANSPOSE(TRIM(MID(SUBSTITUTE(SUBSTITUTE(C0!BV409,","," ")," ",REPT(" ",255)),(ROW(INDIRECT("A1:A"&amp;LEN(TRIM(SUBSTITUTE(C0!BV409,",","")))-LEN(SUBSTITUTE(TRIM(SUBSTITUTE(C0!BV409,",",""))," ",""))+1))-1)*255+1,255)))
)*치식표!$AH$2:$AH$1000
))</f>
        <v/>
      </c>
      <c r="BW411" t="str" cm="1">
        <f t="array" aca="1" ref="BW411" ca="1">IF(TRIM(C0!BW409)="","",SUMPRODUCT(
(TEXT(치식표!$A$2:$A$1000,"0")=TRANSPOSE(TRIM(MID(SUBSTITUTE(SUBSTITUTE(C0!BW409,","," ")," ",REPT(" ",255)),(ROW(INDIRECT("A1:A"&amp;LEN(TRIM(SUBSTITUTE(C0!BW409,",","")))-LEN(SUBSTITUTE(TRIM(SUBSTITUTE(C0!BW409,",",""))," ",""))+1))-1)*255+1,255)))
)*치식표!$AH$2:$AH$1000
))</f>
        <v/>
      </c>
      <c r="BX411" t="str" cm="1">
        <f t="array" aca="1" ref="BX411" ca="1">IF(TRIM(C0!BX409)="","",SUMPRODUCT(
(TEXT(치식표!$A$2:$A$1000,"0")=TRANSPOSE(TRIM(MID(SUBSTITUTE(SUBSTITUTE(C0!BX409,","," ")," ",REPT(" ",255)),(ROW(INDIRECT("A1:A"&amp;LEN(TRIM(SUBSTITUTE(C0!BX409,",","")))-LEN(SUBSTITUTE(TRIM(SUBSTITUTE(C0!BX409,",",""))," ",""))+1))-1)*255+1,255)))
)*치식표!$AH$2:$AH$1000
))</f>
        <v/>
      </c>
      <c r="BY411" t="str" cm="1">
        <f t="array" aca="1" ref="BY411" ca="1">IF(TRIM(C0!BY409)="","",SUMPRODUCT(
(TEXT(치식표!$A$2:$A$1000,"0")=TRANSPOSE(TRIM(MID(SUBSTITUTE(SUBSTITUTE(C0!BY409,","," ")," ",REPT(" ",255)),(ROW(INDIRECT("A1:A"&amp;LEN(TRIM(SUBSTITUTE(C0!BY409,",","")))-LEN(SUBSTITUTE(TRIM(SUBSTITUTE(C0!BY409,",",""))," ",""))+1))-1)*255+1,255)))
)*치식표!$AH$2:$AH$1000
))</f>
        <v/>
      </c>
      <c r="BZ411" t="str" cm="1">
        <f t="array" aca="1" ref="BZ411" ca="1">IF(TRIM(C0!BZ409)="","",SUMPRODUCT(
(TEXT(치식표!$A$2:$A$1000,"0")=TRANSPOSE(TRIM(MID(SUBSTITUTE(SUBSTITUTE(C0!BZ409,","," ")," ",REPT(" ",255)),(ROW(INDIRECT("A1:A"&amp;LEN(TRIM(SUBSTITUTE(C0!BZ409,",","")))-LEN(SUBSTITUTE(TRIM(SUBSTITUTE(C0!BZ409,",",""))," ",""))+1))-1)*255+1,255)))
)*치식표!$AH$2:$AH$1000
))</f>
        <v/>
      </c>
      <c r="CA411" t="str" cm="1">
        <f t="array" aca="1" ref="CA411" ca="1">IF(TRIM(C0!CA409)="","",SUMPRODUCT(
(TEXT(치식표!$A$2:$A$1000,"0")=TRANSPOSE(TRIM(MID(SUBSTITUTE(SUBSTITUTE(C0!CA409,","," ")," ",REPT(" ",255)),(ROW(INDIRECT("A1:A"&amp;LEN(TRIM(SUBSTITUTE(C0!CA409,",","")))-LEN(SUBSTITUTE(TRIM(SUBSTITUTE(C0!CA409,",",""))," ",""))+1))-1)*255+1,255)))
)*치식표!$AH$2:$AH$1000
))</f>
        <v/>
      </c>
      <c r="CB411" t="str" cm="1">
        <f t="array" aca="1" ref="CB411" ca="1">IF(TRIM(C0!CB409)="","",SUMPRODUCT(
(TEXT(치식표!$A$2:$A$1000,"0")=TRANSPOSE(TRIM(MID(SUBSTITUTE(SUBSTITUTE(C0!CB409,","," ")," ",REPT(" ",255)),(ROW(INDIRECT("A1:A"&amp;LEN(TRIM(SUBSTITUTE(C0!CB409,",","")))-LEN(SUBSTITUTE(TRIM(SUBSTITUTE(C0!CB409,",",""))," ",""))+1))-1)*255+1,255)))
)*치식표!$AH$2:$AH$1000
))</f>
        <v/>
      </c>
      <c r="CC411" t="str" cm="1">
        <f t="array" aca="1" ref="CC411" ca="1">IF(TRIM(C0!CC409)="","",SUMPRODUCT(
(TEXT(치식표!$A$2:$A$1000,"0")=TRANSPOSE(TRIM(MID(SUBSTITUTE(SUBSTITUTE(C0!CC409,","," ")," ",REPT(" ",255)),(ROW(INDIRECT("A1:A"&amp;LEN(TRIM(SUBSTITUTE(C0!CC409,",","")))-LEN(SUBSTITUTE(TRIM(SUBSTITUTE(C0!CC409,",",""))," ",""))+1))-1)*255+1,255)))
)*치식표!$AH$2:$AH$1000
))</f>
        <v/>
      </c>
      <c r="CD411" t="str" cm="1">
        <f t="array" aca="1" ref="CD411" ca="1">IF(TRIM(C0!CD409)="","",SUMPRODUCT(
(TEXT(치식표!$A$2:$A$1000,"0")=TRANSPOSE(TRIM(MID(SUBSTITUTE(SUBSTITUTE(C0!CD409,","," ")," ",REPT(" ",255)),(ROW(INDIRECT("A1:A"&amp;LEN(TRIM(SUBSTITUTE(C0!CD409,",","")))-LEN(SUBSTITUTE(TRIM(SUBSTITUTE(C0!CD409,",",""))," ",""))+1))-1)*255+1,255)))
)*치식표!$AH$2:$AH$1000
))</f>
        <v/>
      </c>
      <c r="CE411" t="str" cm="1">
        <f t="array" aca="1" ref="CE411" ca="1">IF(TRIM(C0!CE409)="","",SUMPRODUCT(
(TEXT(치식표!$A$2:$A$1000,"0")=TRANSPOSE(TRIM(MID(SUBSTITUTE(SUBSTITUTE(C0!CE409,","," ")," ",REPT(" ",255)),(ROW(INDIRECT("A1:A"&amp;LEN(TRIM(SUBSTITUTE(C0!CE409,",","")))-LEN(SUBSTITUTE(TRIM(SUBSTITUTE(C0!CE409,",",""))," ",""))+1))-1)*255+1,255)))
)*치식표!$AH$2:$AH$1000
))</f>
        <v/>
      </c>
      <c r="CF411" t="str" cm="1">
        <f t="array" aca="1" ref="CF411" ca="1">IF(TRIM(C0!CF409)="","",SUMPRODUCT(
(TEXT(치식표!$A$2:$A$1000,"0")=TRANSPOSE(TRIM(MID(SUBSTITUTE(SUBSTITUTE(C0!CF409,","," ")," ",REPT(" ",255)),(ROW(INDIRECT("A1:A"&amp;LEN(TRIM(SUBSTITUTE(C0!CF409,",","")))-LEN(SUBSTITUTE(TRIM(SUBSTITUTE(C0!CF409,",",""))," ",""))+1))-1)*255+1,255)))
)*치식표!$AH$2:$AH$1000
))</f>
        <v/>
      </c>
      <c r="CG411" t="str" cm="1">
        <f t="array" aca="1" ref="CG411" ca="1">IF(TRIM(C0!CG409)="","",SUMPRODUCT(
(TEXT(치식표!$A$2:$A$1000,"0")=TRANSPOSE(TRIM(MID(SUBSTITUTE(SUBSTITUTE(C0!CG409,","," ")," ",REPT(" ",255)),(ROW(INDIRECT("A1:A"&amp;LEN(TRIM(SUBSTITUTE(C0!CG409,",","")))-LEN(SUBSTITUTE(TRIM(SUBSTITUTE(C0!CG409,",",""))," ",""))+1))-1)*255+1,255)))
)*치식표!$AH$2:$AH$1000
))</f>
        <v/>
      </c>
      <c r="CH411" t="str" cm="1">
        <f t="array" aca="1" ref="CH411" ca="1">IF(TRIM(C0!CH409)="","",SUMPRODUCT(
(TEXT(치식표!$A$2:$A$1000,"0")=TRANSPOSE(TRIM(MID(SUBSTITUTE(SUBSTITUTE(C0!CH409,","," ")," ",REPT(" ",255)),(ROW(INDIRECT("A1:A"&amp;LEN(TRIM(SUBSTITUTE(C0!CH409,",","")))-LEN(SUBSTITUTE(TRIM(SUBSTITUTE(C0!CH409,",",""))," ",""))+1))-1)*255+1,255)))
)*치식표!$AH$2:$AH$1000
))</f>
        <v/>
      </c>
      <c r="CI411" t="str" cm="1">
        <f t="array" aca="1" ref="CI411" ca="1">IF(TRIM(C0!CI409)="","",SUMPRODUCT(
(TEXT(치식표!$A$2:$A$1000,"0")=TRANSPOSE(TRIM(MID(SUBSTITUTE(SUBSTITUTE(C0!CI409,","," ")," ",REPT(" ",255)),(ROW(INDIRECT("A1:A"&amp;LEN(TRIM(SUBSTITUTE(C0!CI409,",","")))-LEN(SUBSTITUTE(TRIM(SUBSTITUTE(C0!CI409,",",""))," ",""))+1))-1)*255+1,255)))
)*치식표!$AH$2:$AH$1000
))</f>
        <v/>
      </c>
      <c r="CJ411" t="str" cm="1">
        <f t="array" aca="1" ref="CJ411" ca="1">IF(TRIM(C0!CJ409)="","",SUMPRODUCT(
(TEXT(치식표!$A$2:$A$1000,"0")=TRANSPOSE(TRIM(MID(SUBSTITUTE(SUBSTITUTE(C0!CJ409,","," ")," ",REPT(" ",255)),(ROW(INDIRECT("A1:A"&amp;LEN(TRIM(SUBSTITUTE(C0!CJ409,",","")))-LEN(SUBSTITUTE(TRIM(SUBSTITUTE(C0!CJ409,",",""))," ",""))+1))-1)*255+1,255)))
)*치식표!$AH$2:$AH$1000
))</f>
        <v/>
      </c>
      <c r="CK411" t="str" cm="1">
        <f t="array" aca="1" ref="CK411" ca="1">IF(TRIM(C0!CK409)="","",SUMPRODUCT(
(TEXT(치식표!$A$2:$A$1000,"0")=TRANSPOSE(TRIM(MID(SUBSTITUTE(SUBSTITUTE(C0!CK409,","," ")," ",REPT(" ",255)),(ROW(INDIRECT("A1:A"&amp;LEN(TRIM(SUBSTITUTE(C0!CK409,",","")))-LEN(SUBSTITUTE(TRIM(SUBSTITUTE(C0!CK409,",",""))," ",""))+1))-1)*255+1,255)))
)*치식표!$AH$2:$AH$1000
))</f>
        <v/>
      </c>
      <c r="CL411" t="str" cm="1">
        <f t="array" aca="1" ref="CL411" ca="1">IF(TRIM(C0!CL409)="","",SUMPRODUCT(
(TEXT(치식표!$A$2:$A$1000,"0")=TRANSPOSE(TRIM(MID(SUBSTITUTE(SUBSTITUTE(C0!CL409,","," ")," ",REPT(" ",255)),(ROW(INDIRECT("A1:A"&amp;LEN(TRIM(SUBSTITUTE(C0!CL409,",","")))-LEN(SUBSTITUTE(TRIM(SUBSTITUTE(C0!CL409,",",""))," ",""))+1))-1)*255+1,255)))
)*치식표!$AH$2:$AH$1000
))</f>
        <v/>
      </c>
      <c r="CM411" t="str" cm="1">
        <f t="array" aca="1" ref="CM411" ca="1">IF(TRIM(C0!CM409)="","",SUMPRODUCT(
(TEXT(치식표!$A$2:$A$1000,"0")=TRANSPOSE(TRIM(MID(SUBSTITUTE(SUBSTITUTE(C0!CM409,","," ")," ",REPT(" ",255)),(ROW(INDIRECT("A1:A"&amp;LEN(TRIM(SUBSTITUTE(C0!CM409,",","")))-LEN(SUBSTITUTE(TRIM(SUBSTITUTE(C0!CM409,",",""))," ",""))+1))-1)*255+1,255)))
)*치식표!$AH$2:$AH$1000
))</f>
        <v/>
      </c>
      <c r="CN411" t="str" cm="1">
        <f t="array" aca="1" ref="CN411" ca="1">IF(TRIM(C0!CN409)="","",SUMPRODUCT(
(TEXT(치식표!$A$2:$A$1000,"0")=TRANSPOSE(TRIM(MID(SUBSTITUTE(SUBSTITUTE(C0!CN409,","," ")," ",REPT(" ",255)),(ROW(INDIRECT("A1:A"&amp;LEN(TRIM(SUBSTITUTE(C0!CN409,",","")))-LEN(SUBSTITUTE(TRIM(SUBSTITUTE(C0!CN409,",",""))," ",""))+1))-1)*255+1,255)))
)*치식표!$AH$2:$AH$1000
))</f>
        <v/>
      </c>
      <c r="CO411" t="str" cm="1">
        <f t="array" aca="1" ref="CO411" ca="1">IF(TRIM(C0!CO409)="","",SUMPRODUCT(
(TEXT(치식표!$A$2:$A$1000,"0")=TRANSPOSE(TRIM(MID(SUBSTITUTE(SUBSTITUTE(C0!CO409,","," ")," ",REPT(" ",255)),(ROW(INDIRECT("A1:A"&amp;LEN(TRIM(SUBSTITUTE(C0!CO409,",","")))-LEN(SUBSTITUTE(TRIM(SUBSTITUTE(C0!CO409,",",""))," ",""))+1))-1)*255+1,255)))
)*치식표!$AH$2:$AH$1000
))</f>
        <v/>
      </c>
      <c r="CP411" t="str" cm="1">
        <f t="array" aca="1" ref="CP411" ca="1">IF(TRIM(C0!CP409)="","",SUMPRODUCT(
(TEXT(치식표!$A$2:$A$1000,"0")=TRANSPOSE(TRIM(MID(SUBSTITUTE(SUBSTITUTE(C0!CP409,","," ")," ",REPT(" ",255)),(ROW(INDIRECT("A1:A"&amp;LEN(TRIM(SUBSTITUTE(C0!CP409,",","")))-LEN(SUBSTITUTE(TRIM(SUBSTITUTE(C0!CP409,",",""))," ",""))+1))-1)*255+1,255)))
)*치식표!$AH$2:$AH$1000
))</f>
        <v/>
      </c>
      <c r="CQ411" t="str" cm="1">
        <f t="array" aca="1" ref="CQ411" ca="1">IF(TRIM(C0!CQ409)="","",SUMPRODUCT(
(TEXT(치식표!$A$2:$A$1000,"0")=TRANSPOSE(TRIM(MID(SUBSTITUTE(SUBSTITUTE(C0!CQ409,","," ")," ",REPT(" ",255)),(ROW(INDIRECT("A1:A"&amp;LEN(TRIM(SUBSTITUTE(C0!CQ409,",","")))-LEN(SUBSTITUTE(TRIM(SUBSTITUTE(C0!CQ409,",",""))," ",""))+1))-1)*255+1,255)))
)*치식표!$AH$2:$AH$1000
))</f>
        <v/>
      </c>
      <c r="CR411" t="str" cm="1">
        <f t="array" aca="1" ref="CR411" ca="1">IF(TRIM(C0!CR409)="","",SUMPRODUCT(
(TEXT(치식표!$A$2:$A$1000,"0")=TRANSPOSE(TRIM(MID(SUBSTITUTE(SUBSTITUTE(C0!CR409,","," ")," ",REPT(" ",255)),(ROW(INDIRECT("A1:A"&amp;LEN(TRIM(SUBSTITUTE(C0!CR409,",","")))-LEN(SUBSTITUTE(TRIM(SUBSTITUTE(C0!CR409,",",""))," ",""))+1))-1)*255+1,255)))
)*치식표!$AH$2:$AH$1000
))</f>
        <v/>
      </c>
      <c r="CS411" t="str" cm="1">
        <f t="array" aca="1" ref="CS411" ca="1">IF(TRIM(C0!CS409)="","",SUMPRODUCT(
(TEXT(치식표!$A$2:$A$1000,"0")=TRANSPOSE(TRIM(MID(SUBSTITUTE(SUBSTITUTE(C0!CS409,","," ")," ",REPT(" ",255)),(ROW(INDIRECT("A1:A"&amp;LEN(TRIM(SUBSTITUTE(C0!CS409,",","")))-LEN(SUBSTITUTE(TRIM(SUBSTITUTE(C0!CS409,",",""))," ",""))+1))-1)*255+1,255)))
)*치식표!$AH$2:$AH$1000
))</f>
        <v/>
      </c>
      <c r="CT411" t="str" cm="1">
        <f t="array" aca="1" ref="CT411" ca="1">IF(TRIM(C0!CT409)="","",SUMPRODUCT(
(TEXT(치식표!$A$2:$A$1000,"0")=TRANSPOSE(TRIM(MID(SUBSTITUTE(SUBSTITUTE(C0!CT409,","," ")," ",REPT(" ",255)),(ROW(INDIRECT("A1:A"&amp;LEN(TRIM(SUBSTITUTE(C0!CT409,",","")))-LEN(SUBSTITUTE(TRIM(SUBSTITUTE(C0!CT409,",",""))," ",""))+1))-1)*255+1,255)))
)*치식표!$AH$2:$AH$1000
))</f>
        <v/>
      </c>
      <c r="CU411" t="str" cm="1">
        <f t="array" aca="1" ref="CU411" ca="1">IF(TRIM(C0!CU409)="","",SUMPRODUCT(
(TEXT(치식표!$A$2:$A$1000,"0")=TRANSPOSE(TRIM(MID(SUBSTITUTE(SUBSTITUTE(C0!CU409,","," ")," ",REPT(" ",255)),(ROW(INDIRECT("A1:A"&amp;LEN(TRIM(SUBSTITUTE(C0!CU409,",","")))-LEN(SUBSTITUTE(TRIM(SUBSTITUTE(C0!CU409,",",""))," ",""))+1))-1)*255+1,255)))
)*치식표!$AH$2:$AH$1000
))</f>
        <v/>
      </c>
      <c r="CV411" t="str" cm="1">
        <f t="array" aca="1" ref="CV411" ca="1">IF(TRIM(C0!CV409)="","",SUMPRODUCT(
(TEXT(치식표!$A$2:$A$1000,"0")=TRANSPOSE(TRIM(MID(SUBSTITUTE(SUBSTITUTE(C0!CV409,","," ")," ",REPT(" ",255)),(ROW(INDIRECT("A1:A"&amp;LEN(TRIM(SUBSTITUTE(C0!CV409,",","")))-LEN(SUBSTITUTE(TRIM(SUBSTITUTE(C0!CV409,",",""))," ",""))+1))-1)*255+1,255)))
)*치식표!$AH$2:$AH$1000
))</f>
        <v/>
      </c>
      <c r="CW411" t="str" cm="1">
        <f t="array" aca="1" ref="CW411" ca="1">IF(TRIM(C0!CW409)="","",SUMPRODUCT(
(TEXT(치식표!$A$2:$A$1000,"0")=TRANSPOSE(TRIM(MID(SUBSTITUTE(SUBSTITUTE(C0!CW409,","," ")," ",REPT(" ",255)),(ROW(INDIRECT("A1:A"&amp;LEN(TRIM(SUBSTITUTE(C0!CW409,",","")))-LEN(SUBSTITUTE(TRIM(SUBSTITUTE(C0!CW409,",",""))," ",""))+1))-1)*255+1,255)))
)*치식표!$AH$2:$AH$1000
))</f>
        <v/>
      </c>
      <c r="CX411" t="str" cm="1">
        <f t="array" aca="1" ref="CX411" ca="1">IF(TRIM(C0!CX409)="","",SUMPRODUCT(
(TEXT(치식표!$A$2:$A$1000,"0")=TRANSPOSE(TRIM(MID(SUBSTITUTE(SUBSTITUTE(C0!CX409,","," ")," ",REPT(" ",255)),(ROW(INDIRECT("A1:A"&amp;LEN(TRIM(SUBSTITUTE(C0!CX409,",","")))-LEN(SUBSTITUTE(TRIM(SUBSTITUTE(C0!CX409,",",""))," ",""))+1))-1)*255+1,255)))
)*치식표!$AH$2:$AH$1000
))</f>
        <v/>
      </c>
      <c r="CY411" t="str" cm="1">
        <f t="array" aca="1" ref="CY411" ca="1">IF(TRIM(C0!CY409)="","",SUMPRODUCT(
(TEXT(치식표!$A$2:$A$1000,"0")=TRANSPOSE(TRIM(MID(SUBSTITUTE(SUBSTITUTE(C0!CY409,","," ")," ",REPT(" ",255)),(ROW(INDIRECT("A1:A"&amp;LEN(TRIM(SUBSTITUTE(C0!CY409,",","")))-LEN(SUBSTITUTE(TRIM(SUBSTITUTE(C0!CY409,",",""))," ",""))+1))-1)*255+1,255)))
)*치식표!$AH$2:$AH$1000
))</f>
        <v/>
      </c>
      <c r="CZ411" t="str" cm="1">
        <f t="array" aca="1" ref="CZ411" ca="1">IF(TRIM(C0!CZ409)="","",SUMPRODUCT(
(TEXT(치식표!$A$2:$A$1000,"0")=TRANSPOSE(TRIM(MID(SUBSTITUTE(SUBSTITUTE(C0!CZ409,","," ")," ",REPT(" ",255)),(ROW(INDIRECT("A1:A"&amp;LEN(TRIM(SUBSTITUTE(C0!CZ409,",","")))-LEN(SUBSTITUTE(TRIM(SUBSTITUTE(C0!CZ409,",",""))," ",""))+1))-1)*255+1,255)))
)*치식표!$AH$2:$AH$1000
))</f>
        <v/>
      </c>
      <c r="DA411" t="str" cm="1">
        <f t="array" aca="1" ref="DA411" ca="1">IF(TRIM(C0!DA409)="","",SUMPRODUCT(
(TEXT(치식표!$A$2:$A$1000,"0")=TRANSPOSE(TRIM(MID(SUBSTITUTE(SUBSTITUTE(C0!DA409,","," ")," ",REPT(" ",255)),(ROW(INDIRECT("A1:A"&amp;LEN(TRIM(SUBSTITUTE(C0!DA409,",","")))-LEN(SUBSTITUTE(TRIM(SUBSTITUTE(C0!DA409,",",""))," ",""))+1))-1)*255+1,255)))
)*치식표!$AH$2:$AH$1000
))</f>
        <v/>
      </c>
      <c r="DB411" t="str" cm="1">
        <f t="array" aca="1" ref="DB411" ca="1">IF(TRIM(C0!DB409)="","",SUMPRODUCT(
(TEXT(치식표!$A$2:$A$1000,"0")=TRANSPOSE(TRIM(MID(SUBSTITUTE(SUBSTITUTE(C0!DB409,","," ")," ",REPT(" ",255)),(ROW(INDIRECT("A1:A"&amp;LEN(TRIM(SUBSTITUTE(C0!DB409,",","")))-LEN(SUBSTITUTE(TRIM(SUBSTITUTE(C0!DB409,",",""))," ",""))+1))-1)*255+1,255)))
)*치식표!$AH$2:$AH$1000
))</f>
        <v/>
      </c>
      <c r="DC411" t="str" cm="1">
        <f t="array" aca="1" ref="DC411" ca="1">IF(TRIM(C0!DC409)="","",SUMPRODUCT(
(TEXT(치식표!$A$2:$A$1000,"0")=TRANSPOSE(TRIM(MID(SUBSTITUTE(SUBSTITUTE(C0!DC409,","," ")," ",REPT(" ",255)),(ROW(INDIRECT("A1:A"&amp;LEN(TRIM(SUBSTITUTE(C0!DC409,",","")))-LEN(SUBSTITUTE(TRIM(SUBSTITUTE(C0!DC409,",",""))," ",""))+1))-1)*255+1,255)))
)*치식표!$AH$2:$AH$1000
))</f>
        <v/>
      </c>
      <c r="DD411" t="str" cm="1">
        <f t="array" aca="1" ref="DD411" ca="1">IF(TRIM(C0!DD409)="","",SUMPRODUCT(
(TEXT(치식표!$A$2:$A$1000,"0")=TRANSPOSE(TRIM(MID(SUBSTITUTE(SUBSTITUTE(C0!DD409,","," ")," ",REPT(" ",255)),(ROW(INDIRECT("A1:A"&amp;LEN(TRIM(SUBSTITUTE(C0!DD409,",","")))-LEN(SUBSTITUTE(TRIM(SUBSTITUTE(C0!DD409,",",""))," ",""))+1))-1)*255+1,255)))
)*치식표!$AH$2:$AH$1000
))</f>
        <v/>
      </c>
      <c r="DE411" t="str" cm="1">
        <f t="array" ref="DE411">IF(OR(DE$1="", $P411=""), "", IFERROR(_xlfn.TEXTJOIN(", ", TRUE, _xlfn._xlws.FILTER(_xlfn.TEXTSPLIT($P411, "#", ), ISNUMBER(SEARCH(DE$1, _xlfn.TEXTSPLIT($P411, "#", ))))), ""))</f>
        <v/>
      </c>
      <c r="DF411" t="str" cm="1">
        <f t="array" ref="DF411">IF(OR(DF$1="", $P411=""), "", IFERROR(_xlfn.TEXTJOIN(", ", TRUE, _xlfn._xlws.FILTER(_xlfn.TEXTSPLIT($P411, "#", ), ISNUMBER(SEARCH(DF$1, _xlfn.TEXTSPLIT($P411, "#", ))))), ""))</f>
        <v/>
      </c>
      <c r="DG411" t="str" cm="1">
        <f t="array" ref="DG411">IF(OR(DG$1="", $P411=""), "", IFERROR(_xlfn.TEXTJOIN(", ", TRUE, _xlfn._xlws.FILTER(_xlfn.TEXTSPLIT($P411, "#", ), ISNUMBER(SEARCH(DG$1, _xlfn.TEXTSPLIT($P411, "#", ))))), ""))</f>
        <v/>
      </c>
      <c r="DH411" t="str" cm="1">
        <f t="array" ref="DH411">IF(OR(DH$1="", $P411=""), "", IFERROR(_xlfn.TEXTJOIN(", ", TRUE, _xlfn._xlws.FILTER(_xlfn.TEXTSPLIT($P411, "#", ), ISNUMBER(SEARCH(DH$1, _xlfn.TEXTSPLIT($P411, "#", ))))), ""))</f>
        <v/>
      </c>
      <c r="DI411" t="str" cm="1">
        <f t="array" ref="DI411">IF(OR(DI$1="", $P411=""), "", IFERROR(_xlfn.TEXTJOIN(", ", TRUE, _xlfn._xlws.FILTER(_xlfn.TEXTSPLIT($P411, "#", ), ISNUMBER(SEARCH(DI$1, _xlfn.TEXTSPLIT($P411, "#", ))))), ""))</f>
        <v/>
      </c>
      <c r="DJ411" t="str" cm="1">
        <f t="array" ref="DJ411">IF(OR(DJ$1="", $P411=""), "", IFERROR(_xlfn.TEXTJOIN(", ", TRUE, _xlfn._xlws.FILTER(_xlfn.TEXTSPLIT($P411, "#", ), ISNUMBER(SEARCH(DJ$1, _xlfn.TEXTSPLIT($P411, "#", ))))), ""))</f>
        <v/>
      </c>
      <c r="DK411" t="str" cm="1">
        <f t="array" ref="DK411">IF(OR(DK$1="", $P411=""), "", IFERROR(_xlfn.TEXTJOIN(", ", TRUE, _xlfn._xlws.FILTER(_xlfn.TEXTSPLIT($P411, "#", ), ISNUMBER(SEARCH(DK$1, _xlfn.TEXTSPLIT($P411, "#", ))))), ""))</f>
        <v/>
      </c>
      <c r="DL411" t="str" cm="1">
        <f t="array" ref="DL411">IF(OR(DL$1="", $P411=""), "", IFERROR(_xlfn.TEXTJOIN(", ", TRUE, _xlfn._xlws.FILTER(_xlfn.TEXTSPLIT($P411, "#", ), ISNUMBER(SEARCH(DL$1, _xlfn.TEXTSPLIT($P411, "#", ))))), ""))</f>
        <v/>
      </c>
      <c r="DM411" t="str" cm="1">
        <f t="array" ref="DM411">IF(OR(DM$1="", $P411=""), "", IFERROR(_xlfn.TEXTJOIN(", ", TRUE, _xlfn._xlws.FILTER(_xlfn.TEXTSPLIT($P411, "#", ), ISNUMBER(SEARCH(DM$1, _xlfn.TEXTSPLIT($P411, "#", ))))), ""))</f>
        <v/>
      </c>
      <c r="DN411" t="str" cm="1">
        <f t="array" ref="DN411">IF(OR(DN$1="", $P411=""), "", IFERROR(_xlfn.TEXTJOIN(", ", TRUE, _xlfn._xlws.FILTER(_xlfn.TEXTSPLIT($P411, "#", ), ISNUMBER(SEARCH(DN$1, _xlfn.TEXTSPLIT($P411, "#", ))))), ""))</f>
        <v/>
      </c>
      <c r="DO411" t="str" cm="1">
        <f t="array" ref="DO411">IF(OR(DO$1="", $P411=""), "", IFERROR(_xlfn.TEXTJOIN(", ", TRUE, _xlfn._xlws.FILTER(_xlfn.TEXTSPLIT($P411, "#", ), ISNUMBER(SEARCH(DO$1, _xlfn.TEXTSPLIT($P411, "#", ))))), ""))</f>
        <v/>
      </c>
      <c r="DP411" t="str" cm="1">
        <f t="array" ref="DP411">IF(OR(DP$1="", $P411=""), "", IFERROR(_xlfn.TEXTJOIN(", ", TRUE, _xlfn._xlws.FILTER(_xlfn.TEXTSPLIT($P411, "#", ), ISNUMBER(SEARCH(DP$1, _xlfn.TEXTSPLIT($P411, "#", ))))), ""))</f>
        <v/>
      </c>
      <c r="DQ411" t="str" cm="1">
        <f t="array" ref="DQ411">IF(OR(DQ$1="", $P411=""), "", IFERROR(_xlfn.TEXTJOIN(", ", TRUE, _xlfn._xlws.FILTER(_xlfn.TEXTSPLIT($P411, "#", ), ISNUMBER(SEARCH(DQ$1, _xlfn.TEXTSPLIT($P411, "#", ))))), ""))</f>
        <v/>
      </c>
      <c r="DR411" t="str" cm="1">
        <f t="array" ref="DR411">IF(OR(DR$1="", $P411=""), "", IFERROR(_xlfn.TEXTJOIN(", ", TRUE, _xlfn._xlws.FILTER(_xlfn.TEXTSPLIT($P411, "#", ), ISNUMBER(SEARCH(DR$1, _xlfn.TEXTSPLIT($P411, "#", ))))), ""))</f>
        <v/>
      </c>
      <c r="DS411" t="str" cm="1">
        <f t="array" ref="DS411">IF(OR(DS$1="", $P411=""), "", IFERROR(_xlfn.TEXTJOIN(", ", TRUE, _xlfn._xlws.FILTER(_xlfn.TEXTSPLIT($P411, "#", ), ISNUMBER(SEARCH(DS$1, _xlfn.TEXTSPLIT($P411, "#", ))))), ""))</f>
        <v/>
      </c>
      <c r="DT411" t="str" cm="1">
        <f t="array" ref="DT411">IF(OR(DT$1="", $P411=""), "", IFERROR(_xlfn.TEXTJOIN(", ", TRUE, _xlfn._xlws.FILTER(_xlfn.TEXTSPLIT($P411, "#", ), ISNUMBER(SEARCH(DT$1, _xlfn.TEXTSPLIT($P411, "#", ))))), ""))</f>
        <v/>
      </c>
      <c r="DU411" t="str" cm="1">
        <f t="array" ref="DU411">IF(OR(DU$1="", $P411=""), "", IFERROR(_xlfn.TEXTJOIN(", ", TRUE, _xlfn._xlws.FILTER(_xlfn.TEXTSPLIT($P411, "#", ), ISNUMBER(SEARCH(DU$1, _xlfn.TEXTSPLIT($P411, "#", ))))), ""))</f>
        <v/>
      </c>
      <c r="DV411" t="str" cm="1">
        <f t="array" ref="DV411">IF(OR(DV$1="", $P411=""), "", IFERROR(_xlfn.TEXTJOIN(", ", TRUE, _xlfn._xlws.FILTER(_xlfn.TEXTSPLIT($P411, "#", ), ISNUMBER(SEARCH(DV$1, _xlfn.TEXTSPLIT($P411, "#", ))))), ""))</f>
        <v/>
      </c>
      <c r="DW411" t="str" cm="1">
        <f t="array" ref="DW411">IF(OR(DW$1="", $P411=""), "", IFERROR(_xlfn.TEXTJOIN(", ", TRUE, _xlfn._xlws.FILTER(_xlfn.TEXTSPLIT($P411, "#", ), ISNUMBER(SEARCH(DW$1, _xlfn.TEXTSPLIT($P411, "#", ))))), ""))</f>
        <v/>
      </c>
      <c r="DX411" t="str" cm="1">
        <f t="array" ref="DX411">IF(OR(DX$1="", $P411=""), "", IFERROR(_xlfn.TEXTJOIN(", ", TRUE, _xlfn._xlws.FILTER(_xlfn.TEXTSPLIT($P411, "#", ), ISNUMBER(SEARCH(DX$1, _xlfn.TEXTSPLIT($P411, "#", ))))), ""))</f>
        <v/>
      </c>
      <c r="DY411" t="str" cm="1">
        <f t="array" ref="DY411">IF(OR(DY$1="", $P411=""), "", IFERROR(_xlfn.TEXTJOIN(", ", TRUE, _xlfn._xlws.FILTER(_xlfn.TEXTSPLIT($P411, "#", ), ISNUMBER(SEARCH(DY$1, _xlfn.TEXTSPLIT($P411, "#", ))))), ""))</f>
        <v/>
      </c>
      <c r="DZ411" t="str" cm="1">
        <f t="array" ref="DZ411">IF(OR(DZ$1="", $P411=""), "", IFERROR(_xlfn.TEXTJOIN(", ", TRUE, _xlfn._xlws.FILTER(_xlfn.TEXTSPLIT($P411, "#", ), ISNUMBER(SEARCH(DZ$1, _xlfn.TEXTSPLIT($P411, "#", ))))), ""))</f>
        <v/>
      </c>
      <c r="EA411" t="str" cm="1">
        <f t="array" ref="EA411">IF(OR(EA$1="", $P411=""), "", IFERROR(_xlfn.TEXTJOIN(", ", TRUE, _xlfn._xlws.FILTER(_xlfn.TEXTSPLIT($P411, "#", ), ISNUMBER(SEARCH(EA$1, _xlfn.TEXTSPLIT($P411, "#", ))))), ""))</f>
        <v/>
      </c>
      <c r="EB411" t="str" cm="1">
        <f t="array" ref="EB411">IF(OR(EB$1="", $P411=""), "", IFERROR(_xlfn.TEXTJOIN(", ", TRUE, _xlfn._xlws.FILTER(_xlfn.TEXTSPLIT($P411, "#", ), ISNUMBER(SEARCH(EB$1, _xlfn.TEXTSPLIT($P411, "#", ))))), ""))</f>
        <v/>
      </c>
      <c r="EC411" t="str" cm="1">
        <f t="array" ref="EC411">IF(OR(EC$1="", $P411=""), "", IFERROR(_xlfn.TEXTJOIN(", ", TRUE, _xlfn._xlws.FILTER(_xlfn.TEXTSPLIT($P411, "#", ), ISNUMBER(SEARCH(EC$1, _xlfn.TEXTSPLIT($P411, "#", ))))), ""))</f>
        <v/>
      </c>
      <c r="ED411" t="str" cm="1">
        <f t="array" ref="ED411">IF(OR(ED$1="", $P411=""), "", IFERROR(_xlfn.TEXTJOIN(", ", TRUE, _xlfn._xlws.FILTER(_xlfn.TEXTSPLIT($P411, "#", ), ISNUMBER(SEARCH(ED$1, _xlfn.TEXTSPLIT($P411, "#", ))))), ""))</f>
        <v/>
      </c>
      <c r="EE411" t="str" cm="1">
        <f t="array" ref="EE411">IF(OR(EE$1="", $P411=""), "", IFERROR(_xlfn.TEXTJOIN(", ", TRUE, _xlfn._xlws.FILTER(_xlfn.TEXTSPLIT($P411, "#", ), ISNUMBER(SEARCH(EE$1, _xlfn.TEXTSPLIT($P411, "#", ))))), ""))</f>
        <v/>
      </c>
      <c r="EF411" t="str" cm="1">
        <f t="array" ref="EF411">IF(OR(EF$1="", $P411=""), "", IFERROR(_xlfn.TEXTJOIN(", ", TRUE, _xlfn._xlws.FILTER(_xlfn.TEXTSPLIT($P411, "#", ), ISNUMBER(SEARCH(EF$1, _xlfn.TEXTSPLIT($P411, "#", ))))), ""))</f>
        <v/>
      </c>
      <c r="EG411" t="str" cm="1">
        <f t="array" ref="EG411">IF(OR(EG$1="", $P411=""), "", IFERROR(_xlfn.TEXTJOIN(", ", TRUE, _xlfn._xlws.FILTER(_xlfn.TEXTSPLIT($P411, "#", ), ISNUMBER(SEARCH(EG$1, _xlfn.TEXTSPLIT($P411, "#", ))))), ""))</f>
        <v/>
      </c>
      <c r="EH411" t="str" cm="1">
        <f t="array" ref="EH411">IF(OR(EH$1="", $P411=""), "", IFERROR(_xlfn.TEXTJOIN(", ", TRUE, _xlfn._xlws.FILTER(_xlfn.TEXTSPLIT($P411, "#", ), ISNUMBER(SEARCH(EH$1, _xlfn.TEXTSPLIT($P411, "#", ))))), ""))</f>
        <v/>
      </c>
      <c r="EI411" t="str" cm="1">
        <f t="array" ref="EI411">IF(OR(EI$1="", $P411=""), "", IFERROR(_xlfn.TEXTJOIN(", ", TRUE, _xlfn._xlws.FILTER(_xlfn.TEXTSPLIT($P411, "#", ), ISNUMBER(SEARCH(EI$1, _xlfn.TEXTSPLIT($P411, "#", ))))), ""))</f>
        <v/>
      </c>
      <c r="EJ411" t="str" cm="1">
        <f t="array" ref="EJ411">IF(OR(EJ$1="", $P411=""), "", IFERROR(_xlfn.TEXTJOIN(", ", TRUE, _xlfn._xlws.FILTER(_xlfn.TEXTSPLIT($P411, "#", ), ISNUMBER(SEARCH(EJ$1, _xlfn.TEXTSPLIT($P411, "#", ))))), ""))</f>
        <v/>
      </c>
      <c r="EK411" t="str" cm="1">
        <f t="array" ref="EK411">IF(OR(EK$1="", $P411=""), "", IFERROR(_xlfn.TEXTJOIN(", ", TRUE, _xlfn._xlws.FILTER(_xlfn.TEXTSPLIT($P411, "#", ), ISNUMBER(SEARCH(EK$1, _xlfn.TEXTSPLIT($P411, "#", ))))), ""))</f>
        <v/>
      </c>
      <c r="EL411" t="str" cm="1">
        <f t="array" ref="EL411">IF(OR(EL$1="", $P411=""), "", IFERROR(_xlfn.TEXTJOIN(", ", TRUE, _xlfn._xlws.FILTER(_xlfn.TEXTSPLIT($P411, "#", ), ISNUMBER(SEARCH(EL$1, _xlfn.TEXTSPLIT($P411, "#", ))))), ""))</f>
        <v/>
      </c>
      <c r="EM411" t="str" cm="1">
        <f t="array" ref="EM411">IF(OR(EM$1="", $P411=""), "", IFERROR(_xlfn.TEXTJOIN(", ", TRUE, _xlfn._xlws.FILTER(_xlfn.TEXTSPLIT($P411, "#", ), ISNUMBER(SEARCH(EM$1, _xlfn.TEXTSPLIT($P411, "#", ))))), ""))</f>
        <v/>
      </c>
      <c r="EN411" t="str" cm="1">
        <f t="array" ref="EN411">IF(OR(EN$1="", $P411=""), "", IFERROR(_xlfn.TEXTJOIN(", ", TRUE, _xlfn._xlws.FILTER(_xlfn.TEXTSPLIT($P411, "#", ), ISNUMBER(SEARCH(EN$1, _xlfn.TEXTSPLIT($P411, "#", ))))), ""))</f>
        <v/>
      </c>
      <c r="EO411" t="str" cm="1">
        <f t="array" ref="EO411">IF(OR(EO$1="", $P411=""), "", IFERROR(_xlfn.TEXTJOIN(", ", TRUE, _xlfn._xlws.FILTER(_xlfn.TEXTSPLIT($P411, "#", ), ISNUMBER(SEARCH(EO$1, _xlfn.TEXTSPLIT($P411, "#", ))))), ""))</f>
        <v/>
      </c>
      <c r="EP411" t="str" cm="1">
        <f t="array" ref="EP411">IF(OR(EP$1="", $P411=""), "", IFERROR(_xlfn.TEXTJOIN(", ", TRUE, _xlfn._xlws.FILTER(_xlfn.TEXTSPLIT($P411, "#", ), ISNUMBER(SEARCH(EP$1, _xlfn.TEXTSPLIT($P411, "#", ))))), ""))</f>
        <v/>
      </c>
      <c r="EQ411" t="str" cm="1">
        <f t="array" ref="EQ411">IF(OR(EQ$1="", $P411=""), "", IFERROR(_xlfn.TEXTJOIN(", ", TRUE, _xlfn._xlws.FILTER(_xlfn.TEXTSPLIT($P411, "#", ), ISNUMBER(SEARCH(EQ$1, _xlfn.TEXTSPLIT($P411, "#", ))))), ""))</f>
        <v/>
      </c>
      <c r="ER411" t="str" cm="1">
        <f t="array" ref="ER411">IF(OR(ER$1="", $P411=""), "", IFERROR(_xlfn.TEXTJOIN(", ", TRUE, _xlfn._xlws.FILTER(_xlfn.TEXTSPLIT($P411, "#", ), ISNUMBER(SEARCH(ER$1, _xlfn.TEXTSPLIT($P411, "#", ))))), ""))</f>
        <v/>
      </c>
      <c r="ES411" t="str" cm="1">
        <f t="array" ref="ES411">IF(OR(ES$1="", $P411=""), "", IFERROR(_xlfn.TEXTJOIN(", ", TRUE, _xlfn._xlws.FILTER(_xlfn.TEXTSPLIT($P411, "#", ), ISNUMBER(SEARCH(ES$1, _xlfn.TEXTSPLIT($P411, "#", ))))), ""))</f>
        <v/>
      </c>
      <c r="ET411" t="str" cm="1">
        <f t="array" ref="ET411">IF(OR(ET$1="", $P411=""), "", IFERROR(_xlfn.TEXTJOIN(", ", TRUE, _xlfn._xlws.FILTER(_xlfn.TEXTSPLIT($P411, "#", ), ISNUMBER(SEARCH(ET$1, _xlfn.TEXTSPLIT($P411, "#", ))))), ""))</f>
        <v/>
      </c>
      <c r="EU411" t="str" cm="1">
        <f t="array" ref="EU411">IF(OR(EU$1="", $P411=""), "", IFERROR(_xlfn.TEXTJOIN(", ", TRUE, _xlfn._xlws.FILTER(_xlfn.TEXTSPLIT($P411, "#", ), ISNUMBER(SEARCH(EU$1, _xlfn.TEXTSPLIT($P411, "#", ))))), ""))</f>
        <v/>
      </c>
      <c r="EV411" t="str" cm="1">
        <f t="array" ref="EV411">IF(OR(EV$1="", $P411=""), "", IFERROR(_xlfn.TEXTJOIN(", ", TRUE, _xlfn._xlws.FILTER(_xlfn.TEXTSPLIT($P411, "#", ), ISNUMBER(SEARCH(EV$1, _xlfn.TEXTSPLIT($P411, "#", ))))), ""))</f>
        <v/>
      </c>
      <c r="EW411" t="str" cm="1">
        <f t="array" ref="EW411">IF(OR(EW$1="", $P411=""), "", IFERROR(_xlfn.TEXTJOIN(", ", TRUE, _xlfn._xlws.FILTER(_xlfn.TEXTSPLIT($P411, "#", ), ISNUMBER(SEARCH(EW$1, _xlfn.TEXTSPLIT($P411, "#", ))))), ""))</f>
        <v/>
      </c>
      <c r="EX411" t="str" cm="1">
        <f t="array" ref="EX411">IF(OR(EX$1="", $P411=""), "", IFERROR(_xlfn.TEXTJOIN(", ", TRUE, _xlfn._xlws.FILTER(_xlfn.TEXTSPLIT($P411, "#", ), ISNUMBER(SEARCH(EX$1, _xlfn.TEXTSPLIT($P411, "#", ))))), ""))</f>
        <v/>
      </c>
      <c r="EY411" t="str" cm="1">
        <f t="array" ref="EY411">IF(OR(EY$1="", $P411=""), "", IFERROR(_xlfn.TEXTJOIN(", ", TRUE, _xlfn._xlws.FILTER(_xlfn.TEXTSPLIT($P411, "#", ), ISNUMBER(SEARCH(EY$1, _xlfn.TEXTSPLIT($P411, "#", ))))), ""))</f>
        <v/>
      </c>
      <c r="EZ411" t="str" cm="1">
        <f t="array" ref="EZ411">IF(OR(EZ$1="", $P411=""), "", IFERROR(_xlfn.TEXTJOIN(", ", TRUE, _xlfn._xlws.FILTER(_xlfn.TEXTSPLIT($P411, "#", ), ISNUMBER(SEARCH(EZ$1, _xlfn.TEXTSPLIT($P411, "#", ))))), ""))</f>
        <v/>
      </c>
      <c r="FA411" t="str" cm="1">
        <f t="array" ref="FA411">IF(OR(FA$1="", $P411=""), "", IFERROR(_xlfn.TEXTJOIN(", ", TRUE, _xlfn._xlws.FILTER(_xlfn.TEXTSPLIT($P411, "#", ), ISNUMBER(SEARCH(FA$1, _xlfn.TEXTSPLIT($P411, "#", ))))), ""))</f>
        <v/>
      </c>
      <c r="FB411" t="str" cm="1">
        <f t="array" ref="FB411">IF(OR(FB$1="", $P411=""), "", IFERROR(_xlfn.TEXTJOIN(", ", TRUE, _xlfn._xlws.FILTER(_xlfn.TEXTSPLIT($P411, "#", ), ISNUMBER(SEARCH(FB$1, _xlfn.TEXTSPLIT($P411, "#", ))))), ""))</f>
        <v/>
      </c>
      <c r="FC411" t="str" cm="1">
        <f t="array" ref="FC411">IF(OR(FC$1="", $P411=""), "", IFERROR(_xlfn.TEXTJOIN(", ", TRUE, _xlfn._xlws.FILTER(_xlfn.TEXTSPLIT($P411, "#", ), ISNUMBER(SEARCH(FC$1, _xlfn.TEXTSPLIT($P411, "#", ))))), ""))</f>
        <v/>
      </c>
      <c r="FD411" t="str" cm="1">
        <f t="array" ref="FD411">IF(OR(FD$1="", $P411=""), "", IFERROR(_xlfn.TEXTJOIN(", ", TRUE, _xlfn._xlws.FILTER(_xlfn.TEXTSPLIT($P411, "#", ), ISNUMBER(SEARCH(FD$1, _xlfn.TEXTSPLIT($P411, "#", ))))), ""))</f>
        <v/>
      </c>
      <c r="FE411" t="str" cm="1">
        <f t="array" ref="FE411">IF(OR(FE$1="", $P411=""), "", IFERROR(_xlfn.TEXTJOIN(", ", TRUE, _xlfn._xlws.FILTER(_xlfn.TEXTSPLIT($P411, "#", ), ISNUMBER(SEARCH(FE$1, _xlfn.TEXTSPLIT($P411, "#", ))))), ""))</f>
        <v/>
      </c>
      <c r="FF411" t="str" cm="1">
        <f t="array" ref="FF411">IF(OR(FF$1="", $P411=""), "", IFERROR(_xlfn.TEXTJOIN(", ", TRUE, _xlfn._xlws.FILTER(_xlfn.TEXTSPLIT($P411, "#", ), ISNUMBER(SEARCH(FF$1, _xlfn.TEXTSPLIT($P411, "#", ))))), ""))</f>
        <v/>
      </c>
      <c r="FG411" t="str" cm="1">
        <f t="array" ref="FG411">IF(OR(FG$1="", $P411=""), "", IFERROR(_xlfn.TEXTJOIN(", ", TRUE, _xlfn._xlws.FILTER(_xlfn.TEXTSPLIT($P411, "#", ), ISNUMBER(SEARCH(FG$1, _xlfn.TEXTSPLIT($P411, "#", ))))), ""))</f>
        <v/>
      </c>
      <c r="FH411" t="str" cm="1">
        <f t="array" ref="FH411">IF(OR(FH$1="", $P411=""), "", IFERROR(_xlfn.TEXTJOIN(", ", TRUE, _xlfn._xlws.FILTER(_xlfn.TEXTSPLIT($P411, "#", ), ISNUMBER(SEARCH(FH$1, _xlfn.TEXTSPLIT($P411, "#", ))))), ""))</f>
        <v/>
      </c>
      <c r="FI411" t="str" cm="1">
        <f t="array" ref="FI411">IF(OR(FI$1="", $P411=""), "", IFERROR(_xlfn.TEXTJOIN(", ", TRUE, _xlfn._xlws.FILTER(_xlfn.TEXTSPLIT($P411, "#", ), ISNUMBER(SEARCH(FI$1, _xlfn.TEXTSPLIT($P411, "#", ))))), ""))</f>
        <v/>
      </c>
      <c r="FJ411" t="str" cm="1">
        <f t="array" ref="FJ411">IF(OR(FJ$1="", $P411=""), "", IFERROR(_xlfn.TEXTJOIN(", ", TRUE, _xlfn._xlws.FILTER(_xlfn.TEXTSPLIT($P411, "#", ), ISNUMBER(SEARCH(FJ$1, _xlfn.TEXTSPLIT($P411, "#", ))))), ""))</f>
        <v/>
      </c>
      <c r="FK411" t="str" cm="1">
        <f t="array" ref="FK411">IF(OR(FK$1="", $P411=""), "", IFERROR(_xlfn.TEXTJOIN(", ", TRUE, _xlfn._xlws.FILTER(_xlfn.TEXTSPLIT($P411, "#", ), ISNUMBER(SEARCH(FK$1, _xlfn.TEXTSPLIT($P411, "#", ))))), ""))</f>
        <v/>
      </c>
      <c r="FL411" t="str" cm="1">
        <f t="array" ref="FL411">IF(OR(FL$1="", $P411=""), "", IFERROR(_xlfn.TEXTJOIN(", ", TRUE, _xlfn._xlws.FILTER(_xlfn.TEXTSPLIT($P411, "#", ), ISNUMBER(SEARCH(FL$1, _xlfn.TEXTSPLIT($P411, "#", ))))), ""))</f>
        <v/>
      </c>
      <c r="FM411" t="str" cm="1">
        <f t="array" ref="FM411">IF(OR(FM$1="", $P411=""), "", IFERROR(_xlfn.TEXTJOIN(", ", TRUE, _xlfn._xlws.FILTER(_xlfn.TEXTSPLIT($P411, "#", ), ISNUMBER(SEARCH(FM$1, _xlfn.TEXTSPLIT($P411, "#", ))))), ""))</f>
        <v/>
      </c>
      <c r="FN411" t="str" cm="1">
        <f t="array" ref="FN411">IF(OR(FN$1="", $P411=""), "", IFERROR(_xlfn.TEXTJOIN(", ", TRUE, _xlfn._xlws.FILTER(_xlfn.TEXTSPLIT($P411, "#", ), ISNUMBER(SEARCH(FN$1, _xlfn.TEXTSPLIT($P411, "#", ))))), ""))</f>
        <v/>
      </c>
      <c r="FO411" t="str" cm="1">
        <f t="array" ref="FO411">IF(OR(FO$1="", $P411=""), "", IFERROR(_xlfn.TEXTJOIN(", ", TRUE, _xlfn._xlws.FILTER(_xlfn.TEXTSPLIT($P411, "#", ), ISNUMBER(SEARCH(FO$1, _xlfn.TEXTSPLIT($P411, "#", ))))), ""))</f>
        <v/>
      </c>
      <c r="FP411" t="str" cm="1">
        <f t="array" ref="FP411">IF(OR(FP$1="", $P411=""), "", IFERROR(_xlfn.TEXTJOIN(", ", TRUE, _xlfn._xlws.FILTER(_xlfn.TEXTSPLIT($P411, "#", ), ISNUMBER(SEARCH(FP$1, _xlfn.TEXTSPLIT($P411, "#", ))))), ""))</f>
        <v/>
      </c>
      <c r="FQ411" t="str" cm="1">
        <f t="array" ref="FQ411">IF(OR(FQ$1="", $P411=""), "", IFERROR(_xlfn.TEXTJOIN(", ", TRUE, _xlfn._xlws.FILTER(_xlfn.TEXTSPLIT($P411, "#", ), ISNUMBER(SEARCH(FQ$1, _xlfn.TEXTSPLIT($P411, "#", ))))), ""))</f>
        <v/>
      </c>
      <c r="FR411" t="str" cm="1">
        <f t="array" ref="FR411">IF(OR(FR$1="", $P411=""), "", IFERROR(_xlfn.TEXTJOIN(", ", TRUE, _xlfn._xlws.FILTER(_xlfn.TEXTSPLIT($P411, "#", ), ISNUMBER(SEARCH(FR$1, _xlfn.TEXTSPLIT($P411, "#", ))))), ""))</f>
        <v/>
      </c>
      <c r="FS411" t="str" cm="1">
        <f t="array" ref="FS411">IF(OR(FS$1="", $P411=""), "", IFERROR(_xlfn.TEXTJOIN(", ", TRUE, _xlfn._xlws.FILTER(_xlfn.TEXTSPLIT($P411, "#", ), ISNUMBER(SEARCH(FS$1, _xlfn.TEXTSPLIT($P411, "#", ))))), ""))</f>
        <v/>
      </c>
      <c r="FT411" t="str" cm="1">
        <f t="array" ref="FT411">IF(OR(FT$1="", $P411=""), "", IFERROR(_xlfn.TEXTJOIN(", ", TRUE, _xlfn._xlws.FILTER(_xlfn.TEXTSPLIT($P411, "#", ), ISNUMBER(SEARCH(FT$1, _xlfn.TEXTSPLIT($P411, "#", ))))), ""))</f>
        <v/>
      </c>
      <c r="FU411" t="str" cm="1">
        <f t="array" ref="FU411">IF(OR(FU$1="", $P411=""), "", IFERROR(_xlfn.TEXTJOIN(", ", TRUE, _xlfn._xlws.FILTER(_xlfn.TEXTSPLIT($P411, "#", ), ISNUMBER(SEARCH(FU$1, _xlfn.TEXTSPLIT($P411, "#", ))))), ""))</f>
        <v/>
      </c>
      <c r="FV411" t="str" cm="1">
        <f t="array" ref="FV411">IF(OR(FV$1="", $P411=""), "", IFERROR(_xlfn.TEXTJOIN(", ", TRUE, _xlfn._xlws.FILTER(_xlfn.TEXTSPLIT($P411, "#", ), ISNUMBER(SEARCH(FV$1, _xlfn.TEXTSPLIT($P411, "#", ))))), ""))</f>
        <v/>
      </c>
      <c r="FW411" t="str" cm="1">
        <f t="array" ref="FW411">IF(OR(FW$1="", $P411=""), "", IFERROR(_xlfn.TEXTJOIN(", ", TRUE, _xlfn._xlws.FILTER(_xlfn.TEXTSPLIT($P411, "#", ), ISNUMBER(SEARCH(FW$1, _xlfn.TEXTSPLIT($P411, "#", ))))), ""))</f>
        <v/>
      </c>
      <c r="FX411" t="str" cm="1">
        <f t="array" ref="FX411">IF(OR(FX$1="", $P411=""), "", IFERROR(_xlfn.TEXTJOIN(", ", TRUE, _xlfn._xlws.FILTER(_xlfn.TEXTSPLIT($P411, "#", ), ISNUMBER(SEARCH(FX$1, _xlfn.TEXTSPLIT($P411, "#", ))))), ""))</f>
        <v/>
      </c>
      <c r="FY411" t="str" cm="1">
        <f t="array" ref="FY411">IF(OR(FY$1="", $P411=""), "", IFERROR(_xlfn.TEXTJOIN(", ", TRUE, _xlfn._xlws.FILTER(_xlfn.TEXTSPLIT($P411, "#", ), ISNUMBER(SEARCH(FY$1, _xlfn.TEXTSPLIT($P411, "#", ))))), ""))</f>
        <v/>
      </c>
      <c r="FZ411" t="str" cm="1">
        <f t="array" ref="FZ411">IF(OR(FZ$1="", $P411=""), "", IFERROR(_xlfn.TEXTJOIN(", ", TRUE, _xlfn._xlws.FILTER(_xlfn.TEXTSPLIT($P411, "#", ), ISNUMBER(SEARCH(FZ$1, _xlfn.TEXTSPLIT($P411, "#", ))))), ""))</f>
        <v/>
      </c>
      <c r="GA411" t="str" cm="1">
        <f t="array" ref="GA411">IF(OR(GA$1="", $P411=""), "", IFERROR(_xlfn.TEXTJOIN(", ", TRUE, _xlfn._xlws.FILTER(_xlfn.TEXTSPLIT($P411, "#", ), ISNUMBER(SEARCH(GA$1, _xlfn.TEXTSPLIT($P411, "#", ))))), ""))</f>
        <v/>
      </c>
      <c r="GB411" t="str" cm="1">
        <f t="array" ref="GB411">IF(OR(GB$1="", $P411=""), "", IFERROR(_xlfn.TEXTJOIN(", ", TRUE, _xlfn._xlws.FILTER(_xlfn.TEXTSPLIT($P411, "#", ), ISNUMBER(SEARCH(GB$1, _xlfn.TEXTSPLIT($P411, "#", ))))), ""))</f>
        <v/>
      </c>
      <c r="GC411" t="str" cm="1">
        <f t="array" ref="GC411">IF(OR(GC$1="", $P411=""), "", IFERROR(_xlfn.TEXTJOIN(", ", TRUE, _xlfn._xlws.FILTER(_xlfn.TEXTSPLIT($P411, "#", ), ISNUMBER(SEARCH(GC$1, _xlfn.TEXTSPLIT($P411, "#", ))))), ""))</f>
        <v/>
      </c>
      <c r="GD411" t="str" cm="1">
        <f t="array" ref="GD411">IF(OR(GD$1="", $P411=""), "", IFERROR(_xlfn.TEXTJOIN(", ", TRUE, _xlfn._xlws.FILTER(_xlfn.TEXTSPLIT($P411, "#", ), ISNUMBER(SEARCH(GD$1, _xlfn.TEXTSPLIT($P411, "#", ))))), ""))</f>
        <v/>
      </c>
      <c r="GE411" t="str" cm="1">
        <f t="array" ref="GE411">IF(OR(GE$1="", $P411=""), "", IFERROR(_xlfn.TEXTJOIN(", ", TRUE, _xlfn._xlws.FILTER(_xlfn.TEXTSPLIT($P411, "#", ), ISNUMBER(SEARCH(GE$1, _xlfn.TEXTSPLIT($P411, "#", ))))), ""))</f>
        <v/>
      </c>
      <c r="GF411" t="str" cm="1">
        <f t="array" ref="GF411">IF(OR(GF$1="", $P411=""), "", IFERROR(_xlfn.TEXTJOIN(", ", TRUE, _xlfn._xlws.FILTER(_xlfn.TEXTSPLIT($P411, "#", ), ISNUMBER(SEARCH(GF$1, _xlfn.TEXTSPLIT($P411, "#", ))))), ""))</f>
        <v/>
      </c>
      <c r="GG411" t="str" cm="1">
        <f t="array" ref="GG411">IF(OR(GG$1="", $P411=""), "", IFERROR(_xlfn.TEXTJOIN(", ", TRUE, _xlfn._xlws.FILTER(_xlfn.TEXTSPLIT($P411, "#", ), ISNUMBER(SEARCH(GG$1, _xlfn.TEXTSPLIT($P411, "#", ))))), ""))</f>
        <v/>
      </c>
      <c r="GH411" t="str" cm="1">
        <f t="array" ref="GH411">IF(OR(GH$1="", $P411=""), "", IFERROR(_xlfn.TEXTJOIN(", ", TRUE, _xlfn._xlws.FILTER(_xlfn.TEXTSPLIT($P411, "#", ), ISNUMBER(SEARCH(GH$1, _xlfn.TEXTSPLIT($P411, "#", ))))), ""))</f>
        <v/>
      </c>
      <c r="GI411" t="str" cm="1">
        <f t="array" ref="GI411">IF(OR(GI$1="", $P411=""), "", IFERROR(_xlfn.TEXTJOIN(", ", TRUE, _xlfn._xlws.FILTER(_xlfn.TEXTSPLIT($P411, "#", ), ISNUMBER(SEARCH(GI$1, _xlfn.TEXTSPLIT($P411, "#", ))))), ""))</f>
        <v/>
      </c>
      <c r="GJ411" t="str" cm="1">
        <f t="array" ref="GJ411">IF(OR(GJ$1="", $P411=""), "", IFERROR(_xlfn.TEXTJOIN(", ", TRUE, _xlfn._xlws.FILTER(_xlfn.TEXTSPLIT($P411, "#", ), ISNUMBER(SEARCH(GJ$1, _xlfn.TEXTSPLIT($P411, "#", ))))), ""))</f>
        <v/>
      </c>
      <c r="GK411" t="str" cm="1">
        <f t="array" ref="GK411">IF(OR(GK$1="", $P411=""), "", IFERROR(_xlfn.TEXTJOIN(", ", TRUE, _xlfn._xlws.FILTER(_xlfn.TEXTSPLIT($P411, "#", ), ISNUMBER(SEARCH(GK$1, _xlfn.TEXTSPLIT($P411, "#", ))))), ""))</f>
        <v/>
      </c>
      <c r="GL411" t="str" cm="1">
        <f t="array" ref="GL411">IF(OR(GL$1="", $P411=""), "", IFERROR(_xlfn.TEXTJOIN(", ", TRUE, _xlfn._xlws.FILTER(_xlfn.TEXTSPLIT($P411, "#", ), ISNUMBER(SEARCH(GL$1, _xlfn.TEXTSPLIT($P411, "#", ))))), ""))</f>
        <v/>
      </c>
      <c r="GM411" t="str" cm="1">
        <f t="array" ref="GM411">IF(OR(GM$1="", $P411=""), "", IFERROR(_xlfn.TEXTJOIN(", ", TRUE, _xlfn._xlws.FILTER(_xlfn.TEXTSPLIT($P411, "#", ), ISNUMBER(SEARCH(GM$1, _xlfn.TEXTSPLIT($P411, "#", ))))), ""))</f>
        <v/>
      </c>
      <c r="GN411" t="str" cm="1">
        <f t="array" ref="GN411">IF(OR(GN$1="", $P411=""), "", IFERROR(_xlfn.TEXTJOIN(", ", TRUE, _xlfn._xlws.FILTER(_xlfn.TEXTSPLIT($P411, "#", ), ISNUMBER(SEARCH(GN$1, _xlfn.TEXTSPLIT($P411, "#", ))))), ""))</f>
        <v/>
      </c>
    </row>
    <row r="412" spans="53:196">
      <c r="BA412" t="str" cm="1">
        <f t="array" aca="1" ref="BA412" ca="1">IF(TRIM(C0!BA410)="","",SUMPRODUCT(
(TEXT(치식표!$A$2:$A$1000,"0")=TRANSPOSE(TRIM(MID(SUBSTITUTE(SUBSTITUTE(C0!BA410,","," ")," ",REPT(" ",255)),(ROW(INDIRECT("A1:A"&amp;LEN(TRIM(SUBSTITUTE(C0!BA410,",","")))-LEN(SUBSTITUTE(TRIM(SUBSTITUTE(C0!BA410,",",""))," ",""))+1))-1)*255+1,255)))
)*치식표!$AH$2:$AH$1000
))</f>
        <v/>
      </c>
      <c r="BB412" t="str" cm="1">
        <f t="array" aca="1" ref="BB412" ca="1">IF(TRIM(C0!BB410)="","",SUMPRODUCT(
(TEXT(치식표!$A$2:$A$1000,"0")=TRANSPOSE(TRIM(MID(SUBSTITUTE(SUBSTITUTE(C0!BB410,","," ")," ",REPT(" ",255)),(ROW(INDIRECT("A1:A"&amp;LEN(TRIM(SUBSTITUTE(C0!BB410,",","")))-LEN(SUBSTITUTE(TRIM(SUBSTITUTE(C0!BB410,",",""))," ",""))+1))-1)*255+1,255)))
)*치식표!$AH$2:$AH$1000
))</f>
        <v/>
      </c>
      <c r="BC412" t="str" cm="1">
        <f t="array" aca="1" ref="BC412" ca="1">IF(TRIM(C0!BC410)="","",SUMPRODUCT(
(TEXT(치식표!$A$2:$A$1000,"0")=TRANSPOSE(TRIM(MID(SUBSTITUTE(SUBSTITUTE(C0!BC410,","," ")," ",REPT(" ",255)),(ROW(INDIRECT("A1:A"&amp;LEN(TRIM(SUBSTITUTE(C0!BC410,",","")))-LEN(SUBSTITUTE(TRIM(SUBSTITUTE(C0!BC410,",",""))," ",""))+1))-1)*255+1,255)))
)*치식표!$AH$2:$AH$1000
))</f>
        <v/>
      </c>
      <c r="BD412" t="str" cm="1">
        <f t="array" aca="1" ref="BD412" ca="1">IF(TRIM(C0!BD410)="","",SUMPRODUCT(
(TEXT(치식표!$A$2:$A$1000,"0")=TRANSPOSE(TRIM(MID(SUBSTITUTE(SUBSTITUTE(C0!BD410,","," ")," ",REPT(" ",255)),(ROW(INDIRECT("A1:A"&amp;LEN(TRIM(SUBSTITUTE(C0!BD410,",","")))-LEN(SUBSTITUTE(TRIM(SUBSTITUTE(C0!BD410,",",""))," ",""))+1))-1)*255+1,255)))
)*치식표!$AH$2:$AH$1000
))</f>
        <v/>
      </c>
      <c r="BE412" t="str" cm="1">
        <f t="array" aca="1" ref="BE412" ca="1">IF(TRIM(C0!BE410)="","",SUMPRODUCT(
(TEXT(치식표!$A$2:$A$1000,"0")=TRANSPOSE(TRIM(MID(SUBSTITUTE(SUBSTITUTE(C0!BE410,","," ")," ",REPT(" ",255)),(ROW(INDIRECT("A1:A"&amp;LEN(TRIM(SUBSTITUTE(C0!BE410,",","")))-LEN(SUBSTITUTE(TRIM(SUBSTITUTE(C0!BE410,",",""))," ",""))+1))-1)*255+1,255)))
)*치식표!$AH$2:$AH$1000
))</f>
        <v/>
      </c>
      <c r="BF412" t="str" cm="1">
        <f t="array" aca="1" ref="BF412" ca="1">IF(TRIM(C0!BF410)="","",SUMPRODUCT(
(TEXT(치식표!$A$2:$A$1000,"0")=TRANSPOSE(TRIM(MID(SUBSTITUTE(SUBSTITUTE(C0!BF410,","," ")," ",REPT(" ",255)),(ROW(INDIRECT("A1:A"&amp;LEN(TRIM(SUBSTITUTE(C0!BF410,",","")))-LEN(SUBSTITUTE(TRIM(SUBSTITUTE(C0!BF410,",",""))," ",""))+1))-1)*255+1,255)))
)*치식표!$AH$2:$AH$1000
))</f>
        <v/>
      </c>
      <c r="BG412" t="str" cm="1">
        <f t="array" aca="1" ref="BG412" ca="1">IF(TRIM(C0!BG410)="","",SUMPRODUCT(
(TEXT(치식표!$A$2:$A$1000,"0")=TRANSPOSE(TRIM(MID(SUBSTITUTE(SUBSTITUTE(C0!BG410,","," ")," ",REPT(" ",255)),(ROW(INDIRECT("A1:A"&amp;LEN(TRIM(SUBSTITUTE(C0!BG410,",","")))-LEN(SUBSTITUTE(TRIM(SUBSTITUTE(C0!BG410,",",""))," ",""))+1))-1)*255+1,255)))
)*치식표!$AH$2:$AH$1000
))</f>
        <v/>
      </c>
      <c r="BH412" t="str" cm="1">
        <f t="array" aca="1" ref="BH412" ca="1">IF(TRIM(C0!BH410)="","",SUMPRODUCT(
(TEXT(치식표!$A$2:$A$1000,"0")=TRANSPOSE(TRIM(MID(SUBSTITUTE(SUBSTITUTE(C0!BH410,","," ")," ",REPT(" ",255)),(ROW(INDIRECT("A1:A"&amp;LEN(TRIM(SUBSTITUTE(C0!BH410,",","")))-LEN(SUBSTITUTE(TRIM(SUBSTITUTE(C0!BH410,",",""))," ",""))+1))-1)*255+1,255)))
)*치식표!$AH$2:$AH$1000
))</f>
        <v/>
      </c>
      <c r="BI412" t="str" cm="1">
        <f t="array" aca="1" ref="BI412" ca="1">IF(TRIM(C0!BI410)="","",SUMPRODUCT(
(TEXT(치식표!$A$2:$A$1000,"0")=TRANSPOSE(TRIM(MID(SUBSTITUTE(SUBSTITUTE(C0!BI410,","," ")," ",REPT(" ",255)),(ROW(INDIRECT("A1:A"&amp;LEN(TRIM(SUBSTITUTE(C0!BI410,",","")))-LEN(SUBSTITUTE(TRIM(SUBSTITUTE(C0!BI410,",",""))," ",""))+1))-1)*255+1,255)))
)*치식표!$AH$2:$AH$1000
))</f>
        <v/>
      </c>
      <c r="BJ412" t="str" cm="1">
        <f t="array" aca="1" ref="BJ412" ca="1">IF(TRIM(C0!BJ410)="","",SUMPRODUCT(
(TEXT(치식표!$A$2:$A$1000,"0")=TRANSPOSE(TRIM(MID(SUBSTITUTE(SUBSTITUTE(C0!BJ410,","," ")," ",REPT(" ",255)),(ROW(INDIRECT("A1:A"&amp;LEN(TRIM(SUBSTITUTE(C0!BJ410,",","")))-LEN(SUBSTITUTE(TRIM(SUBSTITUTE(C0!BJ410,",",""))," ",""))+1))-1)*255+1,255)))
)*치식표!$AH$2:$AH$1000
))</f>
        <v/>
      </c>
      <c r="BK412" t="str" cm="1">
        <f t="array" aca="1" ref="BK412" ca="1">IF(TRIM(C0!BK410)="","",SUMPRODUCT(
(TEXT(치식표!$A$2:$A$1000,"0")=TRANSPOSE(TRIM(MID(SUBSTITUTE(SUBSTITUTE(C0!BK410,","," ")," ",REPT(" ",255)),(ROW(INDIRECT("A1:A"&amp;LEN(TRIM(SUBSTITUTE(C0!BK410,",","")))-LEN(SUBSTITUTE(TRIM(SUBSTITUTE(C0!BK410,",",""))," ",""))+1))-1)*255+1,255)))
)*치식표!$AH$2:$AH$1000
))</f>
        <v/>
      </c>
      <c r="BL412" t="str" cm="1">
        <f t="array" aca="1" ref="BL412" ca="1">IF(TRIM(C0!BL410)="","",SUMPRODUCT(
(TEXT(치식표!$A$2:$A$1000,"0")=TRANSPOSE(TRIM(MID(SUBSTITUTE(SUBSTITUTE(C0!BL410,","," ")," ",REPT(" ",255)),(ROW(INDIRECT("A1:A"&amp;LEN(TRIM(SUBSTITUTE(C0!BL410,",","")))-LEN(SUBSTITUTE(TRIM(SUBSTITUTE(C0!BL410,",",""))," ",""))+1))-1)*255+1,255)))
)*치식표!$AH$2:$AH$1000
))</f>
        <v/>
      </c>
      <c r="BM412" t="str" cm="1">
        <f t="array" aca="1" ref="BM412" ca="1">IF(TRIM(C0!BM410)="","",SUMPRODUCT(
(TEXT(치식표!$A$2:$A$1000,"0")=TRANSPOSE(TRIM(MID(SUBSTITUTE(SUBSTITUTE(C0!BM410,","," ")," ",REPT(" ",255)),(ROW(INDIRECT("A1:A"&amp;LEN(TRIM(SUBSTITUTE(C0!BM410,",","")))-LEN(SUBSTITUTE(TRIM(SUBSTITUTE(C0!BM410,",",""))," ",""))+1))-1)*255+1,255)))
)*치식표!$AH$2:$AH$1000
))</f>
        <v/>
      </c>
      <c r="BN412" t="str" cm="1">
        <f t="array" aca="1" ref="BN412" ca="1">IF(TRIM(C0!BN410)="","",SUMPRODUCT(
(TEXT(치식표!$A$2:$A$1000,"0")=TRANSPOSE(TRIM(MID(SUBSTITUTE(SUBSTITUTE(C0!BN410,","," ")," ",REPT(" ",255)),(ROW(INDIRECT("A1:A"&amp;LEN(TRIM(SUBSTITUTE(C0!BN410,",","")))-LEN(SUBSTITUTE(TRIM(SUBSTITUTE(C0!BN410,",",""))," ",""))+1))-1)*255+1,255)))
)*치식표!$AH$2:$AH$1000
))</f>
        <v/>
      </c>
      <c r="BO412" t="str" cm="1">
        <f t="array" aca="1" ref="BO412" ca="1">IF(TRIM(C0!BO410)="","",SUMPRODUCT(
(TEXT(치식표!$A$2:$A$1000,"0")=TRANSPOSE(TRIM(MID(SUBSTITUTE(SUBSTITUTE(C0!BO410,","," ")," ",REPT(" ",255)),(ROW(INDIRECT("A1:A"&amp;LEN(TRIM(SUBSTITUTE(C0!BO410,",","")))-LEN(SUBSTITUTE(TRIM(SUBSTITUTE(C0!BO410,",",""))," ",""))+1))-1)*255+1,255)))
)*치식표!$AH$2:$AH$1000
))</f>
        <v/>
      </c>
      <c r="BP412" t="str" cm="1">
        <f t="array" aca="1" ref="BP412" ca="1">IF(TRIM(C0!BP410)="","",SUMPRODUCT(
(TEXT(치식표!$A$2:$A$1000,"0")=TRANSPOSE(TRIM(MID(SUBSTITUTE(SUBSTITUTE(C0!BP410,","," ")," ",REPT(" ",255)),(ROW(INDIRECT("A1:A"&amp;LEN(TRIM(SUBSTITUTE(C0!BP410,",","")))-LEN(SUBSTITUTE(TRIM(SUBSTITUTE(C0!BP410,",",""))," ",""))+1))-1)*255+1,255)))
)*치식표!$AH$2:$AH$1000
))</f>
        <v/>
      </c>
      <c r="BQ412" t="str" cm="1">
        <f t="array" aca="1" ref="BQ412" ca="1">IF(TRIM(C0!BQ410)="","",SUMPRODUCT(
(TEXT(치식표!$A$2:$A$1000,"0")=TRANSPOSE(TRIM(MID(SUBSTITUTE(SUBSTITUTE(C0!BQ410,","," ")," ",REPT(" ",255)),(ROW(INDIRECT("A1:A"&amp;LEN(TRIM(SUBSTITUTE(C0!BQ410,",","")))-LEN(SUBSTITUTE(TRIM(SUBSTITUTE(C0!BQ410,",",""))," ",""))+1))-1)*255+1,255)))
)*치식표!$AH$2:$AH$1000
))</f>
        <v/>
      </c>
      <c r="BR412" t="str" cm="1">
        <f t="array" aca="1" ref="BR412" ca="1">IF(TRIM(C0!BR410)="","",SUMPRODUCT(
(TEXT(치식표!$A$2:$A$1000,"0")=TRANSPOSE(TRIM(MID(SUBSTITUTE(SUBSTITUTE(C0!BR410,","," ")," ",REPT(" ",255)),(ROW(INDIRECT("A1:A"&amp;LEN(TRIM(SUBSTITUTE(C0!BR410,",","")))-LEN(SUBSTITUTE(TRIM(SUBSTITUTE(C0!BR410,",",""))," ",""))+1))-1)*255+1,255)))
)*치식표!$AH$2:$AH$1000
))</f>
        <v/>
      </c>
      <c r="BS412" t="str" cm="1">
        <f t="array" aca="1" ref="BS412" ca="1">IF(TRIM(C0!BS410)="","",SUMPRODUCT(
(TEXT(치식표!$A$2:$A$1000,"0")=TRANSPOSE(TRIM(MID(SUBSTITUTE(SUBSTITUTE(C0!BS410,","," ")," ",REPT(" ",255)),(ROW(INDIRECT("A1:A"&amp;LEN(TRIM(SUBSTITUTE(C0!BS410,",","")))-LEN(SUBSTITUTE(TRIM(SUBSTITUTE(C0!BS410,",",""))," ",""))+1))-1)*255+1,255)))
)*치식표!$AH$2:$AH$1000
))</f>
        <v/>
      </c>
      <c r="BT412" t="str" cm="1">
        <f t="array" aca="1" ref="BT412" ca="1">IF(TRIM(C0!BT410)="","",SUMPRODUCT(
(TEXT(치식표!$A$2:$A$1000,"0")=TRANSPOSE(TRIM(MID(SUBSTITUTE(SUBSTITUTE(C0!BT410,","," ")," ",REPT(" ",255)),(ROW(INDIRECT("A1:A"&amp;LEN(TRIM(SUBSTITUTE(C0!BT410,",","")))-LEN(SUBSTITUTE(TRIM(SUBSTITUTE(C0!BT410,",",""))," ",""))+1))-1)*255+1,255)))
)*치식표!$AH$2:$AH$1000
))</f>
        <v/>
      </c>
      <c r="BU412" t="str" cm="1">
        <f t="array" aca="1" ref="BU412" ca="1">IF(TRIM(C0!BU410)="","",SUMPRODUCT(
(TEXT(치식표!$A$2:$A$1000,"0")=TRANSPOSE(TRIM(MID(SUBSTITUTE(SUBSTITUTE(C0!BU410,","," ")," ",REPT(" ",255)),(ROW(INDIRECT("A1:A"&amp;LEN(TRIM(SUBSTITUTE(C0!BU410,",","")))-LEN(SUBSTITUTE(TRIM(SUBSTITUTE(C0!BU410,",",""))," ",""))+1))-1)*255+1,255)))
)*치식표!$AH$2:$AH$1000
))</f>
        <v/>
      </c>
      <c r="BV412" t="str" cm="1">
        <f t="array" aca="1" ref="BV412" ca="1">IF(TRIM(C0!BV410)="","",SUMPRODUCT(
(TEXT(치식표!$A$2:$A$1000,"0")=TRANSPOSE(TRIM(MID(SUBSTITUTE(SUBSTITUTE(C0!BV410,","," ")," ",REPT(" ",255)),(ROW(INDIRECT("A1:A"&amp;LEN(TRIM(SUBSTITUTE(C0!BV410,",","")))-LEN(SUBSTITUTE(TRIM(SUBSTITUTE(C0!BV410,",",""))," ",""))+1))-1)*255+1,255)))
)*치식표!$AH$2:$AH$1000
))</f>
        <v/>
      </c>
      <c r="BW412" t="str" cm="1">
        <f t="array" aca="1" ref="BW412" ca="1">IF(TRIM(C0!BW410)="","",SUMPRODUCT(
(TEXT(치식표!$A$2:$A$1000,"0")=TRANSPOSE(TRIM(MID(SUBSTITUTE(SUBSTITUTE(C0!BW410,","," ")," ",REPT(" ",255)),(ROW(INDIRECT("A1:A"&amp;LEN(TRIM(SUBSTITUTE(C0!BW410,",","")))-LEN(SUBSTITUTE(TRIM(SUBSTITUTE(C0!BW410,",",""))," ",""))+1))-1)*255+1,255)))
)*치식표!$AH$2:$AH$1000
))</f>
        <v/>
      </c>
      <c r="BX412" t="str" cm="1">
        <f t="array" aca="1" ref="BX412" ca="1">IF(TRIM(C0!BX410)="","",SUMPRODUCT(
(TEXT(치식표!$A$2:$A$1000,"0")=TRANSPOSE(TRIM(MID(SUBSTITUTE(SUBSTITUTE(C0!BX410,","," ")," ",REPT(" ",255)),(ROW(INDIRECT("A1:A"&amp;LEN(TRIM(SUBSTITUTE(C0!BX410,",","")))-LEN(SUBSTITUTE(TRIM(SUBSTITUTE(C0!BX410,",",""))," ",""))+1))-1)*255+1,255)))
)*치식표!$AH$2:$AH$1000
))</f>
        <v/>
      </c>
      <c r="BY412" t="str" cm="1">
        <f t="array" aca="1" ref="BY412" ca="1">IF(TRIM(C0!BY410)="","",SUMPRODUCT(
(TEXT(치식표!$A$2:$A$1000,"0")=TRANSPOSE(TRIM(MID(SUBSTITUTE(SUBSTITUTE(C0!BY410,","," ")," ",REPT(" ",255)),(ROW(INDIRECT("A1:A"&amp;LEN(TRIM(SUBSTITUTE(C0!BY410,",","")))-LEN(SUBSTITUTE(TRIM(SUBSTITUTE(C0!BY410,",",""))," ",""))+1))-1)*255+1,255)))
)*치식표!$AH$2:$AH$1000
))</f>
        <v/>
      </c>
      <c r="BZ412" t="str" cm="1">
        <f t="array" aca="1" ref="BZ412" ca="1">IF(TRIM(C0!BZ410)="","",SUMPRODUCT(
(TEXT(치식표!$A$2:$A$1000,"0")=TRANSPOSE(TRIM(MID(SUBSTITUTE(SUBSTITUTE(C0!BZ410,","," ")," ",REPT(" ",255)),(ROW(INDIRECT("A1:A"&amp;LEN(TRIM(SUBSTITUTE(C0!BZ410,",","")))-LEN(SUBSTITUTE(TRIM(SUBSTITUTE(C0!BZ410,",",""))," ",""))+1))-1)*255+1,255)))
)*치식표!$AH$2:$AH$1000
))</f>
        <v/>
      </c>
      <c r="CA412" t="str" cm="1">
        <f t="array" aca="1" ref="CA412" ca="1">IF(TRIM(C0!CA410)="","",SUMPRODUCT(
(TEXT(치식표!$A$2:$A$1000,"0")=TRANSPOSE(TRIM(MID(SUBSTITUTE(SUBSTITUTE(C0!CA410,","," ")," ",REPT(" ",255)),(ROW(INDIRECT("A1:A"&amp;LEN(TRIM(SUBSTITUTE(C0!CA410,",","")))-LEN(SUBSTITUTE(TRIM(SUBSTITUTE(C0!CA410,",",""))," ",""))+1))-1)*255+1,255)))
)*치식표!$AH$2:$AH$1000
))</f>
        <v/>
      </c>
      <c r="CB412" t="str" cm="1">
        <f t="array" aca="1" ref="CB412" ca="1">IF(TRIM(C0!CB410)="","",SUMPRODUCT(
(TEXT(치식표!$A$2:$A$1000,"0")=TRANSPOSE(TRIM(MID(SUBSTITUTE(SUBSTITUTE(C0!CB410,","," ")," ",REPT(" ",255)),(ROW(INDIRECT("A1:A"&amp;LEN(TRIM(SUBSTITUTE(C0!CB410,",","")))-LEN(SUBSTITUTE(TRIM(SUBSTITUTE(C0!CB410,",",""))," ",""))+1))-1)*255+1,255)))
)*치식표!$AH$2:$AH$1000
))</f>
        <v/>
      </c>
      <c r="CC412" t="str" cm="1">
        <f t="array" aca="1" ref="CC412" ca="1">IF(TRIM(C0!CC410)="","",SUMPRODUCT(
(TEXT(치식표!$A$2:$A$1000,"0")=TRANSPOSE(TRIM(MID(SUBSTITUTE(SUBSTITUTE(C0!CC410,","," ")," ",REPT(" ",255)),(ROW(INDIRECT("A1:A"&amp;LEN(TRIM(SUBSTITUTE(C0!CC410,",","")))-LEN(SUBSTITUTE(TRIM(SUBSTITUTE(C0!CC410,",",""))," ",""))+1))-1)*255+1,255)))
)*치식표!$AH$2:$AH$1000
))</f>
        <v/>
      </c>
      <c r="CD412" t="str" cm="1">
        <f t="array" aca="1" ref="CD412" ca="1">IF(TRIM(C0!CD410)="","",SUMPRODUCT(
(TEXT(치식표!$A$2:$A$1000,"0")=TRANSPOSE(TRIM(MID(SUBSTITUTE(SUBSTITUTE(C0!CD410,","," ")," ",REPT(" ",255)),(ROW(INDIRECT("A1:A"&amp;LEN(TRIM(SUBSTITUTE(C0!CD410,",","")))-LEN(SUBSTITUTE(TRIM(SUBSTITUTE(C0!CD410,",",""))," ",""))+1))-1)*255+1,255)))
)*치식표!$AH$2:$AH$1000
))</f>
        <v/>
      </c>
      <c r="CE412" t="str" cm="1">
        <f t="array" aca="1" ref="CE412" ca="1">IF(TRIM(C0!CE410)="","",SUMPRODUCT(
(TEXT(치식표!$A$2:$A$1000,"0")=TRANSPOSE(TRIM(MID(SUBSTITUTE(SUBSTITUTE(C0!CE410,","," ")," ",REPT(" ",255)),(ROW(INDIRECT("A1:A"&amp;LEN(TRIM(SUBSTITUTE(C0!CE410,",","")))-LEN(SUBSTITUTE(TRIM(SUBSTITUTE(C0!CE410,",",""))," ",""))+1))-1)*255+1,255)))
)*치식표!$AH$2:$AH$1000
))</f>
        <v/>
      </c>
      <c r="CF412" t="str" cm="1">
        <f t="array" aca="1" ref="CF412" ca="1">IF(TRIM(C0!CF410)="","",SUMPRODUCT(
(TEXT(치식표!$A$2:$A$1000,"0")=TRANSPOSE(TRIM(MID(SUBSTITUTE(SUBSTITUTE(C0!CF410,","," ")," ",REPT(" ",255)),(ROW(INDIRECT("A1:A"&amp;LEN(TRIM(SUBSTITUTE(C0!CF410,",","")))-LEN(SUBSTITUTE(TRIM(SUBSTITUTE(C0!CF410,",",""))," ",""))+1))-1)*255+1,255)))
)*치식표!$AH$2:$AH$1000
))</f>
        <v/>
      </c>
      <c r="CG412" t="str" cm="1">
        <f t="array" aca="1" ref="CG412" ca="1">IF(TRIM(C0!CG410)="","",SUMPRODUCT(
(TEXT(치식표!$A$2:$A$1000,"0")=TRANSPOSE(TRIM(MID(SUBSTITUTE(SUBSTITUTE(C0!CG410,","," ")," ",REPT(" ",255)),(ROW(INDIRECT("A1:A"&amp;LEN(TRIM(SUBSTITUTE(C0!CG410,",","")))-LEN(SUBSTITUTE(TRIM(SUBSTITUTE(C0!CG410,",",""))," ",""))+1))-1)*255+1,255)))
)*치식표!$AH$2:$AH$1000
))</f>
        <v/>
      </c>
      <c r="CH412" t="str" cm="1">
        <f t="array" aca="1" ref="CH412" ca="1">IF(TRIM(C0!CH410)="","",SUMPRODUCT(
(TEXT(치식표!$A$2:$A$1000,"0")=TRANSPOSE(TRIM(MID(SUBSTITUTE(SUBSTITUTE(C0!CH410,","," ")," ",REPT(" ",255)),(ROW(INDIRECT("A1:A"&amp;LEN(TRIM(SUBSTITUTE(C0!CH410,",","")))-LEN(SUBSTITUTE(TRIM(SUBSTITUTE(C0!CH410,",",""))," ",""))+1))-1)*255+1,255)))
)*치식표!$AH$2:$AH$1000
))</f>
        <v/>
      </c>
      <c r="CI412" t="str" cm="1">
        <f t="array" aca="1" ref="CI412" ca="1">IF(TRIM(C0!CI410)="","",SUMPRODUCT(
(TEXT(치식표!$A$2:$A$1000,"0")=TRANSPOSE(TRIM(MID(SUBSTITUTE(SUBSTITUTE(C0!CI410,","," ")," ",REPT(" ",255)),(ROW(INDIRECT("A1:A"&amp;LEN(TRIM(SUBSTITUTE(C0!CI410,",","")))-LEN(SUBSTITUTE(TRIM(SUBSTITUTE(C0!CI410,",",""))," ",""))+1))-1)*255+1,255)))
)*치식표!$AH$2:$AH$1000
))</f>
        <v/>
      </c>
      <c r="CJ412" t="str" cm="1">
        <f t="array" aca="1" ref="CJ412" ca="1">IF(TRIM(C0!CJ410)="","",SUMPRODUCT(
(TEXT(치식표!$A$2:$A$1000,"0")=TRANSPOSE(TRIM(MID(SUBSTITUTE(SUBSTITUTE(C0!CJ410,","," ")," ",REPT(" ",255)),(ROW(INDIRECT("A1:A"&amp;LEN(TRIM(SUBSTITUTE(C0!CJ410,",","")))-LEN(SUBSTITUTE(TRIM(SUBSTITUTE(C0!CJ410,",",""))," ",""))+1))-1)*255+1,255)))
)*치식표!$AH$2:$AH$1000
))</f>
        <v/>
      </c>
      <c r="CK412" t="str" cm="1">
        <f t="array" aca="1" ref="CK412" ca="1">IF(TRIM(C0!CK410)="","",SUMPRODUCT(
(TEXT(치식표!$A$2:$A$1000,"0")=TRANSPOSE(TRIM(MID(SUBSTITUTE(SUBSTITUTE(C0!CK410,","," ")," ",REPT(" ",255)),(ROW(INDIRECT("A1:A"&amp;LEN(TRIM(SUBSTITUTE(C0!CK410,",","")))-LEN(SUBSTITUTE(TRIM(SUBSTITUTE(C0!CK410,",",""))," ",""))+1))-1)*255+1,255)))
)*치식표!$AH$2:$AH$1000
))</f>
        <v/>
      </c>
      <c r="CL412" t="str" cm="1">
        <f t="array" aca="1" ref="CL412" ca="1">IF(TRIM(C0!CL410)="","",SUMPRODUCT(
(TEXT(치식표!$A$2:$A$1000,"0")=TRANSPOSE(TRIM(MID(SUBSTITUTE(SUBSTITUTE(C0!CL410,","," ")," ",REPT(" ",255)),(ROW(INDIRECT("A1:A"&amp;LEN(TRIM(SUBSTITUTE(C0!CL410,",","")))-LEN(SUBSTITUTE(TRIM(SUBSTITUTE(C0!CL410,",",""))," ",""))+1))-1)*255+1,255)))
)*치식표!$AH$2:$AH$1000
))</f>
        <v/>
      </c>
      <c r="CM412" t="str" cm="1">
        <f t="array" aca="1" ref="CM412" ca="1">IF(TRIM(C0!CM410)="","",SUMPRODUCT(
(TEXT(치식표!$A$2:$A$1000,"0")=TRANSPOSE(TRIM(MID(SUBSTITUTE(SUBSTITUTE(C0!CM410,","," ")," ",REPT(" ",255)),(ROW(INDIRECT("A1:A"&amp;LEN(TRIM(SUBSTITUTE(C0!CM410,",","")))-LEN(SUBSTITUTE(TRIM(SUBSTITUTE(C0!CM410,",",""))," ",""))+1))-1)*255+1,255)))
)*치식표!$AH$2:$AH$1000
))</f>
        <v/>
      </c>
      <c r="CN412" t="str" cm="1">
        <f t="array" aca="1" ref="CN412" ca="1">IF(TRIM(C0!CN410)="","",SUMPRODUCT(
(TEXT(치식표!$A$2:$A$1000,"0")=TRANSPOSE(TRIM(MID(SUBSTITUTE(SUBSTITUTE(C0!CN410,","," ")," ",REPT(" ",255)),(ROW(INDIRECT("A1:A"&amp;LEN(TRIM(SUBSTITUTE(C0!CN410,",","")))-LEN(SUBSTITUTE(TRIM(SUBSTITUTE(C0!CN410,",",""))," ",""))+1))-1)*255+1,255)))
)*치식표!$AH$2:$AH$1000
))</f>
        <v/>
      </c>
      <c r="CO412" t="str" cm="1">
        <f t="array" aca="1" ref="CO412" ca="1">IF(TRIM(C0!CO410)="","",SUMPRODUCT(
(TEXT(치식표!$A$2:$A$1000,"0")=TRANSPOSE(TRIM(MID(SUBSTITUTE(SUBSTITUTE(C0!CO410,","," ")," ",REPT(" ",255)),(ROW(INDIRECT("A1:A"&amp;LEN(TRIM(SUBSTITUTE(C0!CO410,",","")))-LEN(SUBSTITUTE(TRIM(SUBSTITUTE(C0!CO410,",",""))," ",""))+1))-1)*255+1,255)))
)*치식표!$AH$2:$AH$1000
))</f>
        <v/>
      </c>
      <c r="CP412" t="str" cm="1">
        <f t="array" aca="1" ref="CP412" ca="1">IF(TRIM(C0!CP410)="","",SUMPRODUCT(
(TEXT(치식표!$A$2:$A$1000,"0")=TRANSPOSE(TRIM(MID(SUBSTITUTE(SUBSTITUTE(C0!CP410,","," ")," ",REPT(" ",255)),(ROW(INDIRECT("A1:A"&amp;LEN(TRIM(SUBSTITUTE(C0!CP410,",","")))-LEN(SUBSTITUTE(TRIM(SUBSTITUTE(C0!CP410,",",""))," ",""))+1))-1)*255+1,255)))
)*치식표!$AH$2:$AH$1000
))</f>
        <v/>
      </c>
      <c r="CQ412" t="str" cm="1">
        <f t="array" aca="1" ref="CQ412" ca="1">IF(TRIM(C0!CQ410)="","",SUMPRODUCT(
(TEXT(치식표!$A$2:$A$1000,"0")=TRANSPOSE(TRIM(MID(SUBSTITUTE(SUBSTITUTE(C0!CQ410,","," ")," ",REPT(" ",255)),(ROW(INDIRECT("A1:A"&amp;LEN(TRIM(SUBSTITUTE(C0!CQ410,",","")))-LEN(SUBSTITUTE(TRIM(SUBSTITUTE(C0!CQ410,",",""))," ",""))+1))-1)*255+1,255)))
)*치식표!$AH$2:$AH$1000
))</f>
        <v/>
      </c>
      <c r="CR412" t="str" cm="1">
        <f t="array" aca="1" ref="CR412" ca="1">IF(TRIM(C0!CR410)="","",SUMPRODUCT(
(TEXT(치식표!$A$2:$A$1000,"0")=TRANSPOSE(TRIM(MID(SUBSTITUTE(SUBSTITUTE(C0!CR410,","," ")," ",REPT(" ",255)),(ROW(INDIRECT("A1:A"&amp;LEN(TRIM(SUBSTITUTE(C0!CR410,",","")))-LEN(SUBSTITUTE(TRIM(SUBSTITUTE(C0!CR410,",",""))," ",""))+1))-1)*255+1,255)))
)*치식표!$AH$2:$AH$1000
))</f>
        <v/>
      </c>
      <c r="CS412" t="str" cm="1">
        <f t="array" aca="1" ref="CS412" ca="1">IF(TRIM(C0!CS410)="","",SUMPRODUCT(
(TEXT(치식표!$A$2:$A$1000,"0")=TRANSPOSE(TRIM(MID(SUBSTITUTE(SUBSTITUTE(C0!CS410,","," ")," ",REPT(" ",255)),(ROW(INDIRECT("A1:A"&amp;LEN(TRIM(SUBSTITUTE(C0!CS410,",","")))-LEN(SUBSTITUTE(TRIM(SUBSTITUTE(C0!CS410,",",""))," ",""))+1))-1)*255+1,255)))
)*치식표!$AH$2:$AH$1000
))</f>
        <v/>
      </c>
      <c r="CT412" t="str" cm="1">
        <f t="array" aca="1" ref="CT412" ca="1">IF(TRIM(C0!CT410)="","",SUMPRODUCT(
(TEXT(치식표!$A$2:$A$1000,"0")=TRANSPOSE(TRIM(MID(SUBSTITUTE(SUBSTITUTE(C0!CT410,","," ")," ",REPT(" ",255)),(ROW(INDIRECT("A1:A"&amp;LEN(TRIM(SUBSTITUTE(C0!CT410,",","")))-LEN(SUBSTITUTE(TRIM(SUBSTITUTE(C0!CT410,",",""))," ",""))+1))-1)*255+1,255)))
)*치식표!$AH$2:$AH$1000
))</f>
        <v/>
      </c>
      <c r="CU412" t="str" cm="1">
        <f t="array" aca="1" ref="CU412" ca="1">IF(TRIM(C0!CU410)="","",SUMPRODUCT(
(TEXT(치식표!$A$2:$A$1000,"0")=TRANSPOSE(TRIM(MID(SUBSTITUTE(SUBSTITUTE(C0!CU410,","," ")," ",REPT(" ",255)),(ROW(INDIRECT("A1:A"&amp;LEN(TRIM(SUBSTITUTE(C0!CU410,",","")))-LEN(SUBSTITUTE(TRIM(SUBSTITUTE(C0!CU410,",",""))," ",""))+1))-1)*255+1,255)))
)*치식표!$AH$2:$AH$1000
))</f>
        <v/>
      </c>
      <c r="CV412" t="str" cm="1">
        <f t="array" aca="1" ref="CV412" ca="1">IF(TRIM(C0!CV410)="","",SUMPRODUCT(
(TEXT(치식표!$A$2:$A$1000,"0")=TRANSPOSE(TRIM(MID(SUBSTITUTE(SUBSTITUTE(C0!CV410,","," ")," ",REPT(" ",255)),(ROW(INDIRECT("A1:A"&amp;LEN(TRIM(SUBSTITUTE(C0!CV410,",","")))-LEN(SUBSTITUTE(TRIM(SUBSTITUTE(C0!CV410,",",""))," ",""))+1))-1)*255+1,255)))
)*치식표!$AH$2:$AH$1000
))</f>
        <v/>
      </c>
      <c r="CW412" t="str" cm="1">
        <f t="array" aca="1" ref="CW412" ca="1">IF(TRIM(C0!CW410)="","",SUMPRODUCT(
(TEXT(치식표!$A$2:$A$1000,"0")=TRANSPOSE(TRIM(MID(SUBSTITUTE(SUBSTITUTE(C0!CW410,","," ")," ",REPT(" ",255)),(ROW(INDIRECT("A1:A"&amp;LEN(TRIM(SUBSTITUTE(C0!CW410,",","")))-LEN(SUBSTITUTE(TRIM(SUBSTITUTE(C0!CW410,",",""))," ",""))+1))-1)*255+1,255)))
)*치식표!$AH$2:$AH$1000
))</f>
        <v/>
      </c>
      <c r="CX412" t="str" cm="1">
        <f t="array" aca="1" ref="CX412" ca="1">IF(TRIM(C0!CX410)="","",SUMPRODUCT(
(TEXT(치식표!$A$2:$A$1000,"0")=TRANSPOSE(TRIM(MID(SUBSTITUTE(SUBSTITUTE(C0!CX410,","," ")," ",REPT(" ",255)),(ROW(INDIRECT("A1:A"&amp;LEN(TRIM(SUBSTITUTE(C0!CX410,",","")))-LEN(SUBSTITUTE(TRIM(SUBSTITUTE(C0!CX410,",",""))," ",""))+1))-1)*255+1,255)))
)*치식표!$AH$2:$AH$1000
))</f>
        <v/>
      </c>
      <c r="CY412" t="str" cm="1">
        <f t="array" aca="1" ref="CY412" ca="1">IF(TRIM(C0!CY410)="","",SUMPRODUCT(
(TEXT(치식표!$A$2:$A$1000,"0")=TRANSPOSE(TRIM(MID(SUBSTITUTE(SUBSTITUTE(C0!CY410,","," ")," ",REPT(" ",255)),(ROW(INDIRECT("A1:A"&amp;LEN(TRIM(SUBSTITUTE(C0!CY410,",","")))-LEN(SUBSTITUTE(TRIM(SUBSTITUTE(C0!CY410,",",""))," ",""))+1))-1)*255+1,255)))
)*치식표!$AH$2:$AH$1000
))</f>
        <v/>
      </c>
      <c r="CZ412" t="str" cm="1">
        <f t="array" aca="1" ref="CZ412" ca="1">IF(TRIM(C0!CZ410)="","",SUMPRODUCT(
(TEXT(치식표!$A$2:$A$1000,"0")=TRANSPOSE(TRIM(MID(SUBSTITUTE(SUBSTITUTE(C0!CZ410,","," ")," ",REPT(" ",255)),(ROW(INDIRECT("A1:A"&amp;LEN(TRIM(SUBSTITUTE(C0!CZ410,",","")))-LEN(SUBSTITUTE(TRIM(SUBSTITUTE(C0!CZ410,",",""))," ",""))+1))-1)*255+1,255)))
)*치식표!$AH$2:$AH$1000
))</f>
        <v/>
      </c>
      <c r="DA412" t="str" cm="1">
        <f t="array" aca="1" ref="DA412" ca="1">IF(TRIM(C0!DA410)="","",SUMPRODUCT(
(TEXT(치식표!$A$2:$A$1000,"0")=TRANSPOSE(TRIM(MID(SUBSTITUTE(SUBSTITUTE(C0!DA410,","," ")," ",REPT(" ",255)),(ROW(INDIRECT("A1:A"&amp;LEN(TRIM(SUBSTITUTE(C0!DA410,",","")))-LEN(SUBSTITUTE(TRIM(SUBSTITUTE(C0!DA410,",",""))," ",""))+1))-1)*255+1,255)))
)*치식표!$AH$2:$AH$1000
))</f>
        <v/>
      </c>
      <c r="DB412" t="str" cm="1">
        <f t="array" aca="1" ref="DB412" ca="1">IF(TRIM(C0!DB410)="","",SUMPRODUCT(
(TEXT(치식표!$A$2:$A$1000,"0")=TRANSPOSE(TRIM(MID(SUBSTITUTE(SUBSTITUTE(C0!DB410,","," ")," ",REPT(" ",255)),(ROW(INDIRECT("A1:A"&amp;LEN(TRIM(SUBSTITUTE(C0!DB410,",","")))-LEN(SUBSTITUTE(TRIM(SUBSTITUTE(C0!DB410,",",""))," ",""))+1))-1)*255+1,255)))
)*치식표!$AH$2:$AH$1000
))</f>
        <v/>
      </c>
      <c r="DC412" t="str" cm="1">
        <f t="array" aca="1" ref="DC412" ca="1">IF(TRIM(C0!DC410)="","",SUMPRODUCT(
(TEXT(치식표!$A$2:$A$1000,"0")=TRANSPOSE(TRIM(MID(SUBSTITUTE(SUBSTITUTE(C0!DC410,","," ")," ",REPT(" ",255)),(ROW(INDIRECT("A1:A"&amp;LEN(TRIM(SUBSTITUTE(C0!DC410,",","")))-LEN(SUBSTITUTE(TRIM(SUBSTITUTE(C0!DC410,",",""))," ",""))+1))-1)*255+1,255)))
)*치식표!$AH$2:$AH$1000
))</f>
        <v/>
      </c>
      <c r="DD412" t="str" cm="1">
        <f t="array" aca="1" ref="DD412" ca="1">IF(TRIM(C0!DD410)="","",SUMPRODUCT(
(TEXT(치식표!$A$2:$A$1000,"0")=TRANSPOSE(TRIM(MID(SUBSTITUTE(SUBSTITUTE(C0!DD410,","," ")," ",REPT(" ",255)),(ROW(INDIRECT("A1:A"&amp;LEN(TRIM(SUBSTITUTE(C0!DD410,",","")))-LEN(SUBSTITUTE(TRIM(SUBSTITUTE(C0!DD410,",",""))," ",""))+1))-1)*255+1,255)))
)*치식표!$AH$2:$AH$1000
))</f>
        <v/>
      </c>
      <c r="DE412" t="str" cm="1">
        <f t="array" ref="DE412">IF(OR(DE$1="", $P412=""), "", IFERROR(_xlfn.TEXTJOIN(", ", TRUE, _xlfn._xlws.FILTER(_xlfn.TEXTSPLIT($P412, "#", ), ISNUMBER(SEARCH(DE$1, _xlfn.TEXTSPLIT($P412, "#", ))))), ""))</f>
        <v/>
      </c>
      <c r="DF412" t="str" cm="1">
        <f t="array" ref="DF412">IF(OR(DF$1="", $P412=""), "", IFERROR(_xlfn.TEXTJOIN(", ", TRUE, _xlfn._xlws.FILTER(_xlfn.TEXTSPLIT($P412, "#", ), ISNUMBER(SEARCH(DF$1, _xlfn.TEXTSPLIT($P412, "#", ))))), ""))</f>
        <v/>
      </c>
      <c r="DG412" t="str" cm="1">
        <f t="array" ref="DG412">IF(OR(DG$1="", $P412=""), "", IFERROR(_xlfn.TEXTJOIN(", ", TRUE, _xlfn._xlws.FILTER(_xlfn.TEXTSPLIT($P412, "#", ), ISNUMBER(SEARCH(DG$1, _xlfn.TEXTSPLIT($P412, "#", ))))), ""))</f>
        <v/>
      </c>
      <c r="DH412" t="str" cm="1">
        <f t="array" ref="DH412">IF(OR(DH$1="", $P412=""), "", IFERROR(_xlfn.TEXTJOIN(", ", TRUE, _xlfn._xlws.FILTER(_xlfn.TEXTSPLIT($P412, "#", ), ISNUMBER(SEARCH(DH$1, _xlfn.TEXTSPLIT($P412, "#", ))))), ""))</f>
        <v/>
      </c>
      <c r="DI412" t="str" cm="1">
        <f t="array" ref="DI412">IF(OR(DI$1="", $P412=""), "", IFERROR(_xlfn.TEXTJOIN(", ", TRUE, _xlfn._xlws.FILTER(_xlfn.TEXTSPLIT($P412, "#", ), ISNUMBER(SEARCH(DI$1, _xlfn.TEXTSPLIT($P412, "#", ))))), ""))</f>
        <v/>
      </c>
      <c r="DJ412" t="str" cm="1">
        <f t="array" ref="DJ412">IF(OR(DJ$1="", $P412=""), "", IFERROR(_xlfn.TEXTJOIN(", ", TRUE, _xlfn._xlws.FILTER(_xlfn.TEXTSPLIT($P412, "#", ), ISNUMBER(SEARCH(DJ$1, _xlfn.TEXTSPLIT($P412, "#", ))))), ""))</f>
        <v/>
      </c>
      <c r="DK412" t="str" cm="1">
        <f t="array" ref="DK412">IF(OR(DK$1="", $P412=""), "", IFERROR(_xlfn.TEXTJOIN(", ", TRUE, _xlfn._xlws.FILTER(_xlfn.TEXTSPLIT($P412, "#", ), ISNUMBER(SEARCH(DK$1, _xlfn.TEXTSPLIT($P412, "#", ))))), ""))</f>
        <v/>
      </c>
      <c r="DL412" t="str" cm="1">
        <f t="array" ref="DL412">IF(OR(DL$1="", $P412=""), "", IFERROR(_xlfn.TEXTJOIN(", ", TRUE, _xlfn._xlws.FILTER(_xlfn.TEXTSPLIT($P412, "#", ), ISNUMBER(SEARCH(DL$1, _xlfn.TEXTSPLIT($P412, "#", ))))), ""))</f>
        <v/>
      </c>
      <c r="DM412" t="str" cm="1">
        <f t="array" ref="DM412">IF(OR(DM$1="", $P412=""), "", IFERROR(_xlfn.TEXTJOIN(", ", TRUE, _xlfn._xlws.FILTER(_xlfn.TEXTSPLIT($P412, "#", ), ISNUMBER(SEARCH(DM$1, _xlfn.TEXTSPLIT($P412, "#", ))))), ""))</f>
        <v/>
      </c>
      <c r="DN412" t="str" cm="1">
        <f t="array" ref="DN412">IF(OR(DN$1="", $P412=""), "", IFERROR(_xlfn.TEXTJOIN(", ", TRUE, _xlfn._xlws.FILTER(_xlfn.TEXTSPLIT($P412, "#", ), ISNUMBER(SEARCH(DN$1, _xlfn.TEXTSPLIT($P412, "#", ))))), ""))</f>
        <v/>
      </c>
      <c r="DO412" t="str" cm="1">
        <f t="array" ref="DO412">IF(OR(DO$1="", $P412=""), "", IFERROR(_xlfn.TEXTJOIN(", ", TRUE, _xlfn._xlws.FILTER(_xlfn.TEXTSPLIT($P412, "#", ), ISNUMBER(SEARCH(DO$1, _xlfn.TEXTSPLIT($P412, "#", ))))), ""))</f>
        <v/>
      </c>
      <c r="DP412" t="str" cm="1">
        <f t="array" ref="DP412">IF(OR(DP$1="", $P412=""), "", IFERROR(_xlfn.TEXTJOIN(", ", TRUE, _xlfn._xlws.FILTER(_xlfn.TEXTSPLIT($P412, "#", ), ISNUMBER(SEARCH(DP$1, _xlfn.TEXTSPLIT($P412, "#", ))))), ""))</f>
        <v/>
      </c>
      <c r="DQ412" t="str" cm="1">
        <f t="array" ref="DQ412">IF(OR(DQ$1="", $P412=""), "", IFERROR(_xlfn.TEXTJOIN(", ", TRUE, _xlfn._xlws.FILTER(_xlfn.TEXTSPLIT($P412, "#", ), ISNUMBER(SEARCH(DQ$1, _xlfn.TEXTSPLIT($P412, "#", ))))), ""))</f>
        <v/>
      </c>
      <c r="DR412" t="str" cm="1">
        <f t="array" ref="DR412">IF(OR(DR$1="", $P412=""), "", IFERROR(_xlfn.TEXTJOIN(", ", TRUE, _xlfn._xlws.FILTER(_xlfn.TEXTSPLIT($P412, "#", ), ISNUMBER(SEARCH(DR$1, _xlfn.TEXTSPLIT($P412, "#", ))))), ""))</f>
        <v/>
      </c>
      <c r="DS412" t="str" cm="1">
        <f t="array" ref="DS412">IF(OR(DS$1="", $P412=""), "", IFERROR(_xlfn.TEXTJOIN(", ", TRUE, _xlfn._xlws.FILTER(_xlfn.TEXTSPLIT($P412, "#", ), ISNUMBER(SEARCH(DS$1, _xlfn.TEXTSPLIT($P412, "#", ))))), ""))</f>
        <v/>
      </c>
      <c r="DT412" t="str" cm="1">
        <f t="array" ref="DT412">IF(OR(DT$1="", $P412=""), "", IFERROR(_xlfn.TEXTJOIN(", ", TRUE, _xlfn._xlws.FILTER(_xlfn.TEXTSPLIT($P412, "#", ), ISNUMBER(SEARCH(DT$1, _xlfn.TEXTSPLIT($P412, "#", ))))), ""))</f>
        <v/>
      </c>
      <c r="DU412" t="str" cm="1">
        <f t="array" ref="DU412">IF(OR(DU$1="", $P412=""), "", IFERROR(_xlfn.TEXTJOIN(", ", TRUE, _xlfn._xlws.FILTER(_xlfn.TEXTSPLIT($P412, "#", ), ISNUMBER(SEARCH(DU$1, _xlfn.TEXTSPLIT($P412, "#", ))))), ""))</f>
        <v/>
      </c>
      <c r="DV412" t="str" cm="1">
        <f t="array" ref="DV412">IF(OR(DV$1="", $P412=""), "", IFERROR(_xlfn.TEXTJOIN(", ", TRUE, _xlfn._xlws.FILTER(_xlfn.TEXTSPLIT($P412, "#", ), ISNUMBER(SEARCH(DV$1, _xlfn.TEXTSPLIT($P412, "#", ))))), ""))</f>
        <v/>
      </c>
      <c r="DW412" t="str" cm="1">
        <f t="array" ref="DW412">IF(OR(DW$1="", $P412=""), "", IFERROR(_xlfn.TEXTJOIN(", ", TRUE, _xlfn._xlws.FILTER(_xlfn.TEXTSPLIT($P412, "#", ), ISNUMBER(SEARCH(DW$1, _xlfn.TEXTSPLIT($P412, "#", ))))), ""))</f>
        <v/>
      </c>
      <c r="DX412" t="str" cm="1">
        <f t="array" ref="DX412">IF(OR(DX$1="", $P412=""), "", IFERROR(_xlfn.TEXTJOIN(", ", TRUE, _xlfn._xlws.FILTER(_xlfn.TEXTSPLIT($P412, "#", ), ISNUMBER(SEARCH(DX$1, _xlfn.TEXTSPLIT($P412, "#", ))))), ""))</f>
        <v/>
      </c>
      <c r="DY412" t="str" cm="1">
        <f t="array" ref="DY412">IF(OR(DY$1="", $P412=""), "", IFERROR(_xlfn.TEXTJOIN(", ", TRUE, _xlfn._xlws.FILTER(_xlfn.TEXTSPLIT($P412, "#", ), ISNUMBER(SEARCH(DY$1, _xlfn.TEXTSPLIT($P412, "#", ))))), ""))</f>
        <v/>
      </c>
      <c r="DZ412" t="str" cm="1">
        <f t="array" ref="DZ412">IF(OR(DZ$1="", $P412=""), "", IFERROR(_xlfn.TEXTJOIN(", ", TRUE, _xlfn._xlws.FILTER(_xlfn.TEXTSPLIT($P412, "#", ), ISNUMBER(SEARCH(DZ$1, _xlfn.TEXTSPLIT($P412, "#", ))))), ""))</f>
        <v/>
      </c>
      <c r="EA412" t="str" cm="1">
        <f t="array" ref="EA412">IF(OR(EA$1="", $P412=""), "", IFERROR(_xlfn.TEXTJOIN(", ", TRUE, _xlfn._xlws.FILTER(_xlfn.TEXTSPLIT($P412, "#", ), ISNUMBER(SEARCH(EA$1, _xlfn.TEXTSPLIT($P412, "#", ))))), ""))</f>
        <v/>
      </c>
      <c r="EB412" t="str" cm="1">
        <f t="array" ref="EB412">IF(OR(EB$1="", $P412=""), "", IFERROR(_xlfn.TEXTJOIN(", ", TRUE, _xlfn._xlws.FILTER(_xlfn.TEXTSPLIT($P412, "#", ), ISNUMBER(SEARCH(EB$1, _xlfn.TEXTSPLIT($P412, "#", ))))), ""))</f>
        <v/>
      </c>
      <c r="EC412" t="str" cm="1">
        <f t="array" ref="EC412">IF(OR(EC$1="", $P412=""), "", IFERROR(_xlfn.TEXTJOIN(", ", TRUE, _xlfn._xlws.FILTER(_xlfn.TEXTSPLIT($P412, "#", ), ISNUMBER(SEARCH(EC$1, _xlfn.TEXTSPLIT($P412, "#", ))))), ""))</f>
        <v/>
      </c>
      <c r="ED412" t="str" cm="1">
        <f t="array" ref="ED412">IF(OR(ED$1="", $P412=""), "", IFERROR(_xlfn.TEXTJOIN(", ", TRUE, _xlfn._xlws.FILTER(_xlfn.TEXTSPLIT($P412, "#", ), ISNUMBER(SEARCH(ED$1, _xlfn.TEXTSPLIT($P412, "#", ))))), ""))</f>
        <v/>
      </c>
      <c r="EE412" t="str" cm="1">
        <f t="array" ref="EE412">IF(OR(EE$1="", $P412=""), "", IFERROR(_xlfn.TEXTJOIN(", ", TRUE, _xlfn._xlws.FILTER(_xlfn.TEXTSPLIT($P412, "#", ), ISNUMBER(SEARCH(EE$1, _xlfn.TEXTSPLIT($P412, "#", ))))), ""))</f>
        <v/>
      </c>
      <c r="EF412" t="str" cm="1">
        <f t="array" ref="EF412">IF(OR(EF$1="", $P412=""), "", IFERROR(_xlfn.TEXTJOIN(", ", TRUE, _xlfn._xlws.FILTER(_xlfn.TEXTSPLIT($P412, "#", ), ISNUMBER(SEARCH(EF$1, _xlfn.TEXTSPLIT($P412, "#", ))))), ""))</f>
        <v/>
      </c>
      <c r="EG412" t="str" cm="1">
        <f t="array" ref="EG412">IF(OR(EG$1="", $P412=""), "", IFERROR(_xlfn.TEXTJOIN(", ", TRUE, _xlfn._xlws.FILTER(_xlfn.TEXTSPLIT($P412, "#", ), ISNUMBER(SEARCH(EG$1, _xlfn.TEXTSPLIT($P412, "#", ))))), ""))</f>
        <v/>
      </c>
      <c r="EH412" t="str" cm="1">
        <f t="array" ref="EH412">IF(OR(EH$1="", $P412=""), "", IFERROR(_xlfn.TEXTJOIN(", ", TRUE, _xlfn._xlws.FILTER(_xlfn.TEXTSPLIT($P412, "#", ), ISNUMBER(SEARCH(EH$1, _xlfn.TEXTSPLIT($P412, "#", ))))), ""))</f>
        <v/>
      </c>
      <c r="EI412" t="str" cm="1">
        <f t="array" ref="EI412">IF(OR(EI$1="", $P412=""), "", IFERROR(_xlfn.TEXTJOIN(", ", TRUE, _xlfn._xlws.FILTER(_xlfn.TEXTSPLIT($P412, "#", ), ISNUMBER(SEARCH(EI$1, _xlfn.TEXTSPLIT($P412, "#", ))))), ""))</f>
        <v/>
      </c>
      <c r="EJ412" t="str" cm="1">
        <f t="array" ref="EJ412">IF(OR(EJ$1="", $P412=""), "", IFERROR(_xlfn.TEXTJOIN(", ", TRUE, _xlfn._xlws.FILTER(_xlfn.TEXTSPLIT($P412, "#", ), ISNUMBER(SEARCH(EJ$1, _xlfn.TEXTSPLIT($P412, "#", ))))), ""))</f>
        <v/>
      </c>
      <c r="EK412" t="str" cm="1">
        <f t="array" ref="EK412">IF(OR(EK$1="", $P412=""), "", IFERROR(_xlfn.TEXTJOIN(", ", TRUE, _xlfn._xlws.FILTER(_xlfn.TEXTSPLIT($P412, "#", ), ISNUMBER(SEARCH(EK$1, _xlfn.TEXTSPLIT($P412, "#", ))))), ""))</f>
        <v/>
      </c>
      <c r="EL412" t="str" cm="1">
        <f t="array" ref="EL412">IF(OR(EL$1="", $P412=""), "", IFERROR(_xlfn.TEXTJOIN(", ", TRUE, _xlfn._xlws.FILTER(_xlfn.TEXTSPLIT($P412, "#", ), ISNUMBER(SEARCH(EL$1, _xlfn.TEXTSPLIT($P412, "#", ))))), ""))</f>
        <v/>
      </c>
      <c r="EM412" t="str" cm="1">
        <f t="array" ref="EM412">IF(OR(EM$1="", $P412=""), "", IFERROR(_xlfn.TEXTJOIN(", ", TRUE, _xlfn._xlws.FILTER(_xlfn.TEXTSPLIT($P412, "#", ), ISNUMBER(SEARCH(EM$1, _xlfn.TEXTSPLIT($P412, "#", ))))), ""))</f>
        <v/>
      </c>
      <c r="EN412" t="str" cm="1">
        <f t="array" ref="EN412">IF(OR(EN$1="", $P412=""), "", IFERROR(_xlfn.TEXTJOIN(", ", TRUE, _xlfn._xlws.FILTER(_xlfn.TEXTSPLIT($P412, "#", ), ISNUMBER(SEARCH(EN$1, _xlfn.TEXTSPLIT($P412, "#", ))))), ""))</f>
        <v/>
      </c>
      <c r="EO412" t="str" cm="1">
        <f t="array" ref="EO412">IF(OR(EO$1="", $P412=""), "", IFERROR(_xlfn.TEXTJOIN(", ", TRUE, _xlfn._xlws.FILTER(_xlfn.TEXTSPLIT($P412, "#", ), ISNUMBER(SEARCH(EO$1, _xlfn.TEXTSPLIT($P412, "#", ))))), ""))</f>
        <v/>
      </c>
      <c r="EP412" t="str" cm="1">
        <f t="array" ref="EP412">IF(OR(EP$1="", $P412=""), "", IFERROR(_xlfn.TEXTJOIN(", ", TRUE, _xlfn._xlws.FILTER(_xlfn.TEXTSPLIT($P412, "#", ), ISNUMBER(SEARCH(EP$1, _xlfn.TEXTSPLIT($P412, "#", ))))), ""))</f>
        <v/>
      </c>
      <c r="EQ412" t="str" cm="1">
        <f t="array" ref="EQ412">IF(OR(EQ$1="", $P412=""), "", IFERROR(_xlfn.TEXTJOIN(", ", TRUE, _xlfn._xlws.FILTER(_xlfn.TEXTSPLIT($P412, "#", ), ISNUMBER(SEARCH(EQ$1, _xlfn.TEXTSPLIT($P412, "#", ))))), ""))</f>
        <v/>
      </c>
      <c r="ER412" t="str" cm="1">
        <f t="array" ref="ER412">IF(OR(ER$1="", $P412=""), "", IFERROR(_xlfn.TEXTJOIN(", ", TRUE, _xlfn._xlws.FILTER(_xlfn.TEXTSPLIT($P412, "#", ), ISNUMBER(SEARCH(ER$1, _xlfn.TEXTSPLIT($P412, "#", ))))), ""))</f>
        <v/>
      </c>
      <c r="ES412" t="str" cm="1">
        <f t="array" ref="ES412">IF(OR(ES$1="", $P412=""), "", IFERROR(_xlfn.TEXTJOIN(", ", TRUE, _xlfn._xlws.FILTER(_xlfn.TEXTSPLIT($P412, "#", ), ISNUMBER(SEARCH(ES$1, _xlfn.TEXTSPLIT($P412, "#", ))))), ""))</f>
        <v/>
      </c>
      <c r="ET412" t="str" cm="1">
        <f t="array" ref="ET412">IF(OR(ET$1="", $P412=""), "", IFERROR(_xlfn.TEXTJOIN(", ", TRUE, _xlfn._xlws.FILTER(_xlfn.TEXTSPLIT($P412, "#", ), ISNUMBER(SEARCH(ET$1, _xlfn.TEXTSPLIT($P412, "#", ))))), ""))</f>
        <v/>
      </c>
      <c r="EU412" t="str" cm="1">
        <f t="array" ref="EU412">IF(OR(EU$1="", $P412=""), "", IFERROR(_xlfn.TEXTJOIN(", ", TRUE, _xlfn._xlws.FILTER(_xlfn.TEXTSPLIT($P412, "#", ), ISNUMBER(SEARCH(EU$1, _xlfn.TEXTSPLIT($P412, "#", ))))), ""))</f>
        <v/>
      </c>
      <c r="EV412" t="str" cm="1">
        <f t="array" ref="EV412">IF(OR(EV$1="", $P412=""), "", IFERROR(_xlfn.TEXTJOIN(", ", TRUE, _xlfn._xlws.FILTER(_xlfn.TEXTSPLIT($P412, "#", ), ISNUMBER(SEARCH(EV$1, _xlfn.TEXTSPLIT($P412, "#", ))))), ""))</f>
        <v/>
      </c>
      <c r="EW412" t="str" cm="1">
        <f t="array" ref="EW412">IF(OR(EW$1="", $P412=""), "", IFERROR(_xlfn.TEXTJOIN(", ", TRUE, _xlfn._xlws.FILTER(_xlfn.TEXTSPLIT($P412, "#", ), ISNUMBER(SEARCH(EW$1, _xlfn.TEXTSPLIT($P412, "#", ))))), ""))</f>
        <v/>
      </c>
      <c r="EX412" t="str" cm="1">
        <f t="array" ref="EX412">IF(OR(EX$1="", $P412=""), "", IFERROR(_xlfn.TEXTJOIN(", ", TRUE, _xlfn._xlws.FILTER(_xlfn.TEXTSPLIT($P412, "#", ), ISNUMBER(SEARCH(EX$1, _xlfn.TEXTSPLIT($P412, "#", ))))), ""))</f>
        <v/>
      </c>
      <c r="EY412" t="str" cm="1">
        <f t="array" ref="EY412">IF(OR(EY$1="", $P412=""), "", IFERROR(_xlfn.TEXTJOIN(", ", TRUE, _xlfn._xlws.FILTER(_xlfn.TEXTSPLIT($P412, "#", ), ISNUMBER(SEARCH(EY$1, _xlfn.TEXTSPLIT($P412, "#", ))))), ""))</f>
        <v/>
      </c>
      <c r="EZ412" t="str" cm="1">
        <f t="array" ref="EZ412">IF(OR(EZ$1="", $P412=""), "", IFERROR(_xlfn.TEXTJOIN(", ", TRUE, _xlfn._xlws.FILTER(_xlfn.TEXTSPLIT($P412, "#", ), ISNUMBER(SEARCH(EZ$1, _xlfn.TEXTSPLIT($P412, "#", ))))), ""))</f>
        <v/>
      </c>
      <c r="FA412" t="str" cm="1">
        <f t="array" ref="FA412">IF(OR(FA$1="", $P412=""), "", IFERROR(_xlfn.TEXTJOIN(", ", TRUE, _xlfn._xlws.FILTER(_xlfn.TEXTSPLIT($P412, "#", ), ISNUMBER(SEARCH(FA$1, _xlfn.TEXTSPLIT($P412, "#", ))))), ""))</f>
        <v/>
      </c>
      <c r="FB412" t="str" cm="1">
        <f t="array" ref="FB412">IF(OR(FB$1="", $P412=""), "", IFERROR(_xlfn.TEXTJOIN(", ", TRUE, _xlfn._xlws.FILTER(_xlfn.TEXTSPLIT($P412, "#", ), ISNUMBER(SEARCH(FB$1, _xlfn.TEXTSPLIT($P412, "#", ))))), ""))</f>
        <v/>
      </c>
      <c r="FC412" t="str" cm="1">
        <f t="array" ref="FC412">IF(OR(FC$1="", $P412=""), "", IFERROR(_xlfn.TEXTJOIN(", ", TRUE, _xlfn._xlws.FILTER(_xlfn.TEXTSPLIT($P412, "#", ), ISNUMBER(SEARCH(FC$1, _xlfn.TEXTSPLIT($P412, "#", ))))), ""))</f>
        <v/>
      </c>
      <c r="FD412" t="str" cm="1">
        <f t="array" ref="FD412">IF(OR(FD$1="", $P412=""), "", IFERROR(_xlfn.TEXTJOIN(", ", TRUE, _xlfn._xlws.FILTER(_xlfn.TEXTSPLIT($P412, "#", ), ISNUMBER(SEARCH(FD$1, _xlfn.TEXTSPLIT($P412, "#", ))))), ""))</f>
        <v/>
      </c>
      <c r="FE412" t="str" cm="1">
        <f t="array" ref="FE412">IF(OR(FE$1="", $P412=""), "", IFERROR(_xlfn.TEXTJOIN(", ", TRUE, _xlfn._xlws.FILTER(_xlfn.TEXTSPLIT($P412, "#", ), ISNUMBER(SEARCH(FE$1, _xlfn.TEXTSPLIT($P412, "#", ))))), ""))</f>
        <v/>
      </c>
      <c r="FF412" t="str" cm="1">
        <f t="array" ref="FF412">IF(OR(FF$1="", $P412=""), "", IFERROR(_xlfn.TEXTJOIN(", ", TRUE, _xlfn._xlws.FILTER(_xlfn.TEXTSPLIT($P412, "#", ), ISNUMBER(SEARCH(FF$1, _xlfn.TEXTSPLIT($P412, "#", ))))), ""))</f>
        <v/>
      </c>
      <c r="FG412" t="str" cm="1">
        <f t="array" ref="FG412">IF(OR(FG$1="", $P412=""), "", IFERROR(_xlfn.TEXTJOIN(", ", TRUE, _xlfn._xlws.FILTER(_xlfn.TEXTSPLIT($P412, "#", ), ISNUMBER(SEARCH(FG$1, _xlfn.TEXTSPLIT($P412, "#", ))))), ""))</f>
        <v/>
      </c>
      <c r="FH412" t="str" cm="1">
        <f t="array" ref="FH412">IF(OR(FH$1="", $P412=""), "", IFERROR(_xlfn.TEXTJOIN(", ", TRUE, _xlfn._xlws.FILTER(_xlfn.TEXTSPLIT($P412, "#", ), ISNUMBER(SEARCH(FH$1, _xlfn.TEXTSPLIT($P412, "#", ))))), ""))</f>
        <v/>
      </c>
      <c r="FI412" t="str" cm="1">
        <f t="array" ref="FI412">IF(OR(FI$1="", $P412=""), "", IFERROR(_xlfn.TEXTJOIN(", ", TRUE, _xlfn._xlws.FILTER(_xlfn.TEXTSPLIT($P412, "#", ), ISNUMBER(SEARCH(FI$1, _xlfn.TEXTSPLIT($P412, "#", ))))), ""))</f>
        <v/>
      </c>
      <c r="FJ412" t="str" cm="1">
        <f t="array" ref="FJ412">IF(OR(FJ$1="", $P412=""), "", IFERROR(_xlfn.TEXTJOIN(", ", TRUE, _xlfn._xlws.FILTER(_xlfn.TEXTSPLIT($P412, "#", ), ISNUMBER(SEARCH(FJ$1, _xlfn.TEXTSPLIT($P412, "#", ))))), ""))</f>
        <v/>
      </c>
      <c r="FK412" t="str" cm="1">
        <f t="array" ref="FK412">IF(OR(FK$1="", $P412=""), "", IFERROR(_xlfn.TEXTJOIN(", ", TRUE, _xlfn._xlws.FILTER(_xlfn.TEXTSPLIT($P412, "#", ), ISNUMBER(SEARCH(FK$1, _xlfn.TEXTSPLIT($P412, "#", ))))), ""))</f>
        <v/>
      </c>
      <c r="FL412" t="str" cm="1">
        <f t="array" ref="FL412">IF(OR(FL$1="", $P412=""), "", IFERROR(_xlfn.TEXTJOIN(", ", TRUE, _xlfn._xlws.FILTER(_xlfn.TEXTSPLIT($P412, "#", ), ISNUMBER(SEARCH(FL$1, _xlfn.TEXTSPLIT($P412, "#", ))))), ""))</f>
        <v/>
      </c>
      <c r="FM412" t="str" cm="1">
        <f t="array" ref="FM412">IF(OR(FM$1="", $P412=""), "", IFERROR(_xlfn.TEXTJOIN(", ", TRUE, _xlfn._xlws.FILTER(_xlfn.TEXTSPLIT($P412, "#", ), ISNUMBER(SEARCH(FM$1, _xlfn.TEXTSPLIT($P412, "#", ))))), ""))</f>
        <v/>
      </c>
      <c r="FN412" t="str" cm="1">
        <f t="array" ref="FN412">IF(OR(FN$1="", $P412=""), "", IFERROR(_xlfn.TEXTJOIN(", ", TRUE, _xlfn._xlws.FILTER(_xlfn.TEXTSPLIT($P412, "#", ), ISNUMBER(SEARCH(FN$1, _xlfn.TEXTSPLIT($P412, "#", ))))), ""))</f>
        <v/>
      </c>
      <c r="FO412" t="str" cm="1">
        <f t="array" ref="FO412">IF(OR(FO$1="", $P412=""), "", IFERROR(_xlfn.TEXTJOIN(", ", TRUE, _xlfn._xlws.FILTER(_xlfn.TEXTSPLIT($P412, "#", ), ISNUMBER(SEARCH(FO$1, _xlfn.TEXTSPLIT($P412, "#", ))))), ""))</f>
        <v/>
      </c>
      <c r="FP412" t="str" cm="1">
        <f t="array" ref="FP412">IF(OR(FP$1="", $P412=""), "", IFERROR(_xlfn.TEXTJOIN(", ", TRUE, _xlfn._xlws.FILTER(_xlfn.TEXTSPLIT($P412, "#", ), ISNUMBER(SEARCH(FP$1, _xlfn.TEXTSPLIT($P412, "#", ))))), ""))</f>
        <v/>
      </c>
      <c r="FQ412" t="str" cm="1">
        <f t="array" ref="FQ412">IF(OR(FQ$1="", $P412=""), "", IFERROR(_xlfn.TEXTJOIN(", ", TRUE, _xlfn._xlws.FILTER(_xlfn.TEXTSPLIT($P412, "#", ), ISNUMBER(SEARCH(FQ$1, _xlfn.TEXTSPLIT($P412, "#", ))))), ""))</f>
        <v/>
      </c>
      <c r="FR412" t="str" cm="1">
        <f t="array" ref="FR412">IF(OR(FR$1="", $P412=""), "", IFERROR(_xlfn.TEXTJOIN(", ", TRUE, _xlfn._xlws.FILTER(_xlfn.TEXTSPLIT($P412, "#", ), ISNUMBER(SEARCH(FR$1, _xlfn.TEXTSPLIT($P412, "#", ))))), ""))</f>
        <v/>
      </c>
      <c r="FS412" t="str" cm="1">
        <f t="array" ref="FS412">IF(OR(FS$1="", $P412=""), "", IFERROR(_xlfn.TEXTJOIN(", ", TRUE, _xlfn._xlws.FILTER(_xlfn.TEXTSPLIT($P412, "#", ), ISNUMBER(SEARCH(FS$1, _xlfn.TEXTSPLIT($P412, "#", ))))), ""))</f>
        <v/>
      </c>
      <c r="FT412" t="str" cm="1">
        <f t="array" ref="FT412">IF(OR(FT$1="", $P412=""), "", IFERROR(_xlfn.TEXTJOIN(", ", TRUE, _xlfn._xlws.FILTER(_xlfn.TEXTSPLIT($P412, "#", ), ISNUMBER(SEARCH(FT$1, _xlfn.TEXTSPLIT($P412, "#", ))))), ""))</f>
        <v/>
      </c>
      <c r="FU412" t="str" cm="1">
        <f t="array" ref="FU412">IF(OR(FU$1="", $P412=""), "", IFERROR(_xlfn.TEXTJOIN(", ", TRUE, _xlfn._xlws.FILTER(_xlfn.TEXTSPLIT($P412, "#", ), ISNUMBER(SEARCH(FU$1, _xlfn.TEXTSPLIT($P412, "#", ))))), ""))</f>
        <v/>
      </c>
      <c r="FV412" t="str" cm="1">
        <f t="array" ref="FV412">IF(OR(FV$1="", $P412=""), "", IFERROR(_xlfn.TEXTJOIN(", ", TRUE, _xlfn._xlws.FILTER(_xlfn.TEXTSPLIT($P412, "#", ), ISNUMBER(SEARCH(FV$1, _xlfn.TEXTSPLIT($P412, "#", ))))), ""))</f>
        <v/>
      </c>
      <c r="FW412" t="str" cm="1">
        <f t="array" ref="FW412">IF(OR(FW$1="", $P412=""), "", IFERROR(_xlfn.TEXTJOIN(", ", TRUE, _xlfn._xlws.FILTER(_xlfn.TEXTSPLIT($P412, "#", ), ISNUMBER(SEARCH(FW$1, _xlfn.TEXTSPLIT($P412, "#", ))))), ""))</f>
        <v/>
      </c>
      <c r="FX412" t="str" cm="1">
        <f t="array" ref="FX412">IF(OR(FX$1="", $P412=""), "", IFERROR(_xlfn.TEXTJOIN(", ", TRUE, _xlfn._xlws.FILTER(_xlfn.TEXTSPLIT($P412, "#", ), ISNUMBER(SEARCH(FX$1, _xlfn.TEXTSPLIT($P412, "#", ))))), ""))</f>
        <v/>
      </c>
      <c r="FY412" t="str" cm="1">
        <f t="array" ref="FY412">IF(OR(FY$1="", $P412=""), "", IFERROR(_xlfn.TEXTJOIN(", ", TRUE, _xlfn._xlws.FILTER(_xlfn.TEXTSPLIT($P412, "#", ), ISNUMBER(SEARCH(FY$1, _xlfn.TEXTSPLIT($P412, "#", ))))), ""))</f>
        <v/>
      </c>
      <c r="FZ412" t="str" cm="1">
        <f t="array" ref="FZ412">IF(OR(FZ$1="", $P412=""), "", IFERROR(_xlfn.TEXTJOIN(", ", TRUE, _xlfn._xlws.FILTER(_xlfn.TEXTSPLIT($P412, "#", ), ISNUMBER(SEARCH(FZ$1, _xlfn.TEXTSPLIT($P412, "#", ))))), ""))</f>
        <v/>
      </c>
      <c r="GA412" t="str" cm="1">
        <f t="array" ref="GA412">IF(OR(GA$1="", $P412=""), "", IFERROR(_xlfn.TEXTJOIN(", ", TRUE, _xlfn._xlws.FILTER(_xlfn.TEXTSPLIT($P412, "#", ), ISNUMBER(SEARCH(GA$1, _xlfn.TEXTSPLIT($P412, "#", ))))), ""))</f>
        <v/>
      </c>
      <c r="GB412" t="str" cm="1">
        <f t="array" ref="GB412">IF(OR(GB$1="", $P412=""), "", IFERROR(_xlfn.TEXTJOIN(", ", TRUE, _xlfn._xlws.FILTER(_xlfn.TEXTSPLIT($P412, "#", ), ISNUMBER(SEARCH(GB$1, _xlfn.TEXTSPLIT($P412, "#", ))))), ""))</f>
        <v/>
      </c>
      <c r="GC412" t="str" cm="1">
        <f t="array" ref="GC412">IF(OR(GC$1="", $P412=""), "", IFERROR(_xlfn.TEXTJOIN(", ", TRUE, _xlfn._xlws.FILTER(_xlfn.TEXTSPLIT($P412, "#", ), ISNUMBER(SEARCH(GC$1, _xlfn.TEXTSPLIT($P412, "#", ))))), ""))</f>
        <v/>
      </c>
      <c r="GD412" t="str" cm="1">
        <f t="array" ref="GD412">IF(OR(GD$1="", $P412=""), "", IFERROR(_xlfn.TEXTJOIN(", ", TRUE, _xlfn._xlws.FILTER(_xlfn.TEXTSPLIT($P412, "#", ), ISNUMBER(SEARCH(GD$1, _xlfn.TEXTSPLIT($P412, "#", ))))), ""))</f>
        <v/>
      </c>
      <c r="GE412" t="str" cm="1">
        <f t="array" ref="GE412">IF(OR(GE$1="", $P412=""), "", IFERROR(_xlfn.TEXTJOIN(", ", TRUE, _xlfn._xlws.FILTER(_xlfn.TEXTSPLIT($P412, "#", ), ISNUMBER(SEARCH(GE$1, _xlfn.TEXTSPLIT($P412, "#", ))))), ""))</f>
        <v/>
      </c>
      <c r="GF412" t="str" cm="1">
        <f t="array" ref="GF412">IF(OR(GF$1="", $P412=""), "", IFERROR(_xlfn.TEXTJOIN(", ", TRUE, _xlfn._xlws.FILTER(_xlfn.TEXTSPLIT($P412, "#", ), ISNUMBER(SEARCH(GF$1, _xlfn.TEXTSPLIT($P412, "#", ))))), ""))</f>
        <v/>
      </c>
      <c r="GG412" t="str" cm="1">
        <f t="array" ref="GG412">IF(OR(GG$1="", $P412=""), "", IFERROR(_xlfn.TEXTJOIN(", ", TRUE, _xlfn._xlws.FILTER(_xlfn.TEXTSPLIT($P412, "#", ), ISNUMBER(SEARCH(GG$1, _xlfn.TEXTSPLIT($P412, "#", ))))), ""))</f>
        <v/>
      </c>
      <c r="GH412" t="str" cm="1">
        <f t="array" ref="GH412">IF(OR(GH$1="", $P412=""), "", IFERROR(_xlfn.TEXTJOIN(", ", TRUE, _xlfn._xlws.FILTER(_xlfn.TEXTSPLIT($P412, "#", ), ISNUMBER(SEARCH(GH$1, _xlfn.TEXTSPLIT($P412, "#", ))))), ""))</f>
        <v/>
      </c>
      <c r="GI412" t="str" cm="1">
        <f t="array" ref="GI412">IF(OR(GI$1="", $P412=""), "", IFERROR(_xlfn.TEXTJOIN(", ", TRUE, _xlfn._xlws.FILTER(_xlfn.TEXTSPLIT($P412, "#", ), ISNUMBER(SEARCH(GI$1, _xlfn.TEXTSPLIT($P412, "#", ))))), ""))</f>
        <v/>
      </c>
      <c r="GJ412" t="str" cm="1">
        <f t="array" ref="GJ412">IF(OR(GJ$1="", $P412=""), "", IFERROR(_xlfn.TEXTJOIN(", ", TRUE, _xlfn._xlws.FILTER(_xlfn.TEXTSPLIT($P412, "#", ), ISNUMBER(SEARCH(GJ$1, _xlfn.TEXTSPLIT($P412, "#", ))))), ""))</f>
        <v/>
      </c>
      <c r="GK412" t="str" cm="1">
        <f t="array" ref="GK412">IF(OR(GK$1="", $P412=""), "", IFERROR(_xlfn.TEXTJOIN(", ", TRUE, _xlfn._xlws.FILTER(_xlfn.TEXTSPLIT($P412, "#", ), ISNUMBER(SEARCH(GK$1, _xlfn.TEXTSPLIT($P412, "#", ))))), ""))</f>
        <v/>
      </c>
      <c r="GL412" t="str" cm="1">
        <f t="array" ref="GL412">IF(OR(GL$1="", $P412=""), "", IFERROR(_xlfn.TEXTJOIN(", ", TRUE, _xlfn._xlws.FILTER(_xlfn.TEXTSPLIT($P412, "#", ), ISNUMBER(SEARCH(GL$1, _xlfn.TEXTSPLIT($P412, "#", ))))), ""))</f>
        <v/>
      </c>
      <c r="GM412" t="str" cm="1">
        <f t="array" ref="GM412">IF(OR(GM$1="", $P412=""), "", IFERROR(_xlfn.TEXTJOIN(", ", TRUE, _xlfn._xlws.FILTER(_xlfn.TEXTSPLIT($P412, "#", ), ISNUMBER(SEARCH(GM$1, _xlfn.TEXTSPLIT($P412, "#", ))))), ""))</f>
        <v/>
      </c>
      <c r="GN412" t="str" cm="1">
        <f t="array" ref="GN412">IF(OR(GN$1="", $P412=""), "", IFERROR(_xlfn.TEXTJOIN(", ", TRUE, _xlfn._xlws.FILTER(_xlfn.TEXTSPLIT($P412, "#", ), ISNUMBER(SEARCH(GN$1, _xlfn.TEXTSPLIT($P412, "#", ))))), ""))</f>
        <v/>
      </c>
    </row>
    <row r="413" spans="53:196">
      <c r="BA413" t="str" cm="1">
        <f t="array" aca="1" ref="BA413" ca="1">IF(TRIM(C0!BA411)="","",SUMPRODUCT(
(TEXT(치식표!$A$2:$A$1000,"0")=TRANSPOSE(TRIM(MID(SUBSTITUTE(SUBSTITUTE(C0!BA411,","," ")," ",REPT(" ",255)),(ROW(INDIRECT("A1:A"&amp;LEN(TRIM(SUBSTITUTE(C0!BA411,",","")))-LEN(SUBSTITUTE(TRIM(SUBSTITUTE(C0!BA411,",",""))," ",""))+1))-1)*255+1,255)))
)*치식표!$AH$2:$AH$1000
))</f>
        <v/>
      </c>
      <c r="BB413" t="str" cm="1">
        <f t="array" aca="1" ref="BB413" ca="1">IF(TRIM(C0!BB411)="","",SUMPRODUCT(
(TEXT(치식표!$A$2:$A$1000,"0")=TRANSPOSE(TRIM(MID(SUBSTITUTE(SUBSTITUTE(C0!BB411,","," ")," ",REPT(" ",255)),(ROW(INDIRECT("A1:A"&amp;LEN(TRIM(SUBSTITUTE(C0!BB411,",","")))-LEN(SUBSTITUTE(TRIM(SUBSTITUTE(C0!BB411,",",""))," ",""))+1))-1)*255+1,255)))
)*치식표!$AH$2:$AH$1000
))</f>
        <v/>
      </c>
      <c r="BC413" t="str" cm="1">
        <f t="array" aca="1" ref="BC413" ca="1">IF(TRIM(C0!BC411)="","",SUMPRODUCT(
(TEXT(치식표!$A$2:$A$1000,"0")=TRANSPOSE(TRIM(MID(SUBSTITUTE(SUBSTITUTE(C0!BC411,","," ")," ",REPT(" ",255)),(ROW(INDIRECT("A1:A"&amp;LEN(TRIM(SUBSTITUTE(C0!BC411,",","")))-LEN(SUBSTITUTE(TRIM(SUBSTITUTE(C0!BC411,",",""))," ",""))+1))-1)*255+1,255)))
)*치식표!$AH$2:$AH$1000
))</f>
        <v/>
      </c>
      <c r="BD413" t="str" cm="1">
        <f t="array" aca="1" ref="BD413" ca="1">IF(TRIM(C0!BD411)="","",SUMPRODUCT(
(TEXT(치식표!$A$2:$A$1000,"0")=TRANSPOSE(TRIM(MID(SUBSTITUTE(SUBSTITUTE(C0!BD411,","," ")," ",REPT(" ",255)),(ROW(INDIRECT("A1:A"&amp;LEN(TRIM(SUBSTITUTE(C0!BD411,",","")))-LEN(SUBSTITUTE(TRIM(SUBSTITUTE(C0!BD411,",",""))," ",""))+1))-1)*255+1,255)))
)*치식표!$AH$2:$AH$1000
))</f>
        <v/>
      </c>
      <c r="BE413" t="str" cm="1">
        <f t="array" aca="1" ref="BE413" ca="1">IF(TRIM(C0!BE411)="","",SUMPRODUCT(
(TEXT(치식표!$A$2:$A$1000,"0")=TRANSPOSE(TRIM(MID(SUBSTITUTE(SUBSTITUTE(C0!BE411,","," ")," ",REPT(" ",255)),(ROW(INDIRECT("A1:A"&amp;LEN(TRIM(SUBSTITUTE(C0!BE411,",","")))-LEN(SUBSTITUTE(TRIM(SUBSTITUTE(C0!BE411,",",""))," ",""))+1))-1)*255+1,255)))
)*치식표!$AH$2:$AH$1000
))</f>
        <v/>
      </c>
      <c r="BF413" t="str" cm="1">
        <f t="array" aca="1" ref="BF413" ca="1">IF(TRIM(C0!BF411)="","",SUMPRODUCT(
(TEXT(치식표!$A$2:$A$1000,"0")=TRANSPOSE(TRIM(MID(SUBSTITUTE(SUBSTITUTE(C0!BF411,","," ")," ",REPT(" ",255)),(ROW(INDIRECT("A1:A"&amp;LEN(TRIM(SUBSTITUTE(C0!BF411,",","")))-LEN(SUBSTITUTE(TRIM(SUBSTITUTE(C0!BF411,",",""))," ",""))+1))-1)*255+1,255)))
)*치식표!$AH$2:$AH$1000
))</f>
        <v/>
      </c>
      <c r="BG413" t="str" cm="1">
        <f t="array" aca="1" ref="BG413" ca="1">IF(TRIM(C0!BG411)="","",SUMPRODUCT(
(TEXT(치식표!$A$2:$A$1000,"0")=TRANSPOSE(TRIM(MID(SUBSTITUTE(SUBSTITUTE(C0!BG411,","," ")," ",REPT(" ",255)),(ROW(INDIRECT("A1:A"&amp;LEN(TRIM(SUBSTITUTE(C0!BG411,",","")))-LEN(SUBSTITUTE(TRIM(SUBSTITUTE(C0!BG411,",",""))," ",""))+1))-1)*255+1,255)))
)*치식표!$AH$2:$AH$1000
))</f>
        <v/>
      </c>
      <c r="BH413" t="str" cm="1">
        <f t="array" aca="1" ref="BH413" ca="1">IF(TRIM(C0!BH411)="","",SUMPRODUCT(
(TEXT(치식표!$A$2:$A$1000,"0")=TRANSPOSE(TRIM(MID(SUBSTITUTE(SUBSTITUTE(C0!BH411,","," ")," ",REPT(" ",255)),(ROW(INDIRECT("A1:A"&amp;LEN(TRIM(SUBSTITUTE(C0!BH411,",","")))-LEN(SUBSTITUTE(TRIM(SUBSTITUTE(C0!BH411,",",""))," ",""))+1))-1)*255+1,255)))
)*치식표!$AH$2:$AH$1000
))</f>
        <v/>
      </c>
      <c r="BI413" t="str" cm="1">
        <f t="array" aca="1" ref="BI413" ca="1">IF(TRIM(C0!BI411)="","",SUMPRODUCT(
(TEXT(치식표!$A$2:$A$1000,"0")=TRANSPOSE(TRIM(MID(SUBSTITUTE(SUBSTITUTE(C0!BI411,","," ")," ",REPT(" ",255)),(ROW(INDIRECT("A1:A"&amp;LEN(TRIM(SUBSTITUTE(C0!BI411,",","")))-LEN(SUBSTITUTE(TRIM(SUBSTITUTE(C0!BI411,",",""))," ",""))+1))-1)*255+1,255)))
)*치식표!$AH$2:$AH$1000
))</f>
        <v/>
      </c>
      <c r="BJ413" t="str" cm="1">
        <f t="array" aca="1" ref="BJ413" ca="1">IF(TRIM(C0!BJ411)="","",SUMPRODUCT(
(TEXT(치식표!$A$2:$A$1000,"0")=TRANSPOSE(TRIM(MID(SUBSTITUTE(SUBSTITUTE(C0!BJ411,","," ")," ",REPT(" ",255)),(ROW(INDIRECT("A1:A"&amp;LEN(TRIM(SUBSTITUTE(C0!BJ411,",","")))-LEN(SUBSTITUTE(TRIM(SUBSTITUTE(C0!BJ411,",",""))," ",""))+1))-1)*255+1,255)))
)*치식표!$AH$2:$AH$1000
))</f>
        <v/>
      </c>
      <c r="BK413" t="str" cm="1">
        <f t="array" aca="1" ref="BK413" ca="1">IF(TRIM(C0!BK411)="","",SUMPRODUCT(
(TEXT(치식표!$A$2:$A$1000,"0")=TRANSPOSE(TRIM(MID(SUBSTITUTE(SUBSTITUTE(C0!BK411,","," ")," ",REPT(" ",255)),(ROW(INDIRECT("A1:A"&amp;LEN(TRIM(SUBSTITUTE(C0!BK411,",","")))-LEN(SUBSTITUTE(TRIM(SUBSTITUTE(C0!BK411,",",""))," ",""))+1))-1)*255+1,255)))
)*치식표!$AH$2:$AH$1000
))</f>
        <v/>
      </c>
      <c r="BL413" t="str" cm="1">
        <f t="array" aca="1" ref="BL413" ca="1">IF(TRIM(C0!BL411)="","",SUMPRODUCT(
(TEXT(치식표!$A$2:$A$1000,"0")=TRANSPOSE(TRIM(MID(SUBSTITUTE(SUBSTITUTE(C0!BL411,","," ")," ",REPT(" ",255)),(ROW(INDIRECT("A1:A"&amp;LEN(TRIM(SUBSTITUTE(C0!BL411,",","")))-LEN(SUBSTITUTE(TRIM(SUBSTITUTE(C0!BL411,",",""))," ",""))+1))-1)*255+1,255)))
)*치식표!$AH$2:$AH$1000
))</f>
        <v/>
      </c>
      <c r="BM413" t="str" cm="1">
        <f t="array" aca="1" ref="BM413" ca="1">IF(TRIM(C0!BM411)="","",SUMPRODUCT(
(TEXT(치식표!$A$2:$A$1000,"0")=TRANSPOSE(TRIM(MID(SUBSTITUTE(SUBSTITUTE(C0!BM411,","," ")," ",REPT(" ",255)),(ROW(INDIRECT("A1:A"&amp;LEN(TRIM(SUBSTITUTE(C0!BM411,",","")))-LEN(SUBSTITUTE(TRIM(SUBSTITUTE(C0!BM411,",",""))," ",""))+1))-1)*255+1,255)))
)*치식표!$AH$2:$AH$1000
))</f>
        <v/>
      </c>
      <c r="BN413" t="str" cm="1">
        <f t="array" aca="1" ref="BN413" ca="1">IF(TRIM(C0!BN411)="","",SUMPRODUCT(
(TEXT(치식표!$A$2:$A$1000,"0")=TRANSPOSE(TRIM(MID(SUBSTITUTE(SUBSTITUTE(C0!BN411,","," ")," ",REPT(" ",255)),(ROW(INDIRECT("A1:A"&amp;LEN(TRIM(SUBSTITUTE(C0!BN411,",","")))-LEN(SUBSTITUTE(TRIM(SUBSTITUTE(C0!BN411,",",""))," ",""))+1))-1)*255+1,255)))
)*치식표!$AH$2:$AH$1000
))</f>
        <v/>
      </c>
      <c r="BO413" t="str" cm="1">
        <f t="array" aca="1" ref="BO413" ca="1">IF(TRIM(C0!BO411)="","",SUMPRODUCT(
(TEXT(치식표!$A$2:$A$1000,"0")=TRANSPOSE(TRIM(MID(SUBSTITUTE(SUBSTITUTE(C0!BO411,","," ")," ",REPT(" ",255)),(ROW(INDIRECT("A1:A"&amp;LEN(TRIM(SUBSTITUTE(C0!BO411,",","")))-LEN(SUBSTITUTE(TRIM(SUBSTITUTE(C0!BO411,",",""))," ",""))+1))-1)*255+1,255)))
)*치식표!$AH$2:$AH$1000
))</f>
        <v/>
      </c>
      <c r="BP413" t="str" cm="1">
        <f t="array" aca="1" ref="BP413" ca="1">IF(TRIM(C0!BP411)="","",SUMPRODUCT(
(TEXT(치식표!$A$2:$A$1000,"0")=TRANSPOSE(TRIM(MID(SUBSTITUTE(SUBSTITUTE(C0!BP411,","," ")," ",REPT(" ",255)),(ROW(INDIRECT("A1:A"&amp;LEN(TRIM(SUBSTITUTE(C0!BP411,",","")))-LEN(SUBSTITUTE(TRIM(SUBSTITUTE(C0!BP411,",",""))," ",""))+1))-1)*255+1,255)))
)*치식표!$AH$2:$AH$1000
))</f>
        <v/>
      </c>
      <c r="BQ413" t="str" cm="1">
        <f t="array" aca="1" ref="BQ413" ca="1">IF(TRIM(C0!BQ411)="","",SUMPRODUCT(
(TEXT(치식표!$A$2:$A$1000,"0")=TRANSPOSE(TRIM(MID(SUBSTITUTE(SUBSTITUTE(C0!BQ411,","," ")," ",REPT(" ",255)),(ROW(INDIRECT("A1:A"&amp;LEN(TRIM(SUBSTITUTE(C0!BQ411,",","")))-LEN(SUBSTITUTE(TRIM(SUBSTITUTE(C0!BQ411,",",""))," ",""))+1))-1)*255+1,255)))
)*치식표!$AH$2:$AH$1000
))</f>
        <v/>
      </c>
      <c r="BR413" t="str" cm="1">
        <f t="array" aca="1" ref="BR413" ca="1">IF(TRIM(C0!BR411)="","",SUMPRODUCT(
(TEXT(치식표!$A$2:$A$1000,"0")=TRANSPOSE(TRIM(MID(SUBSTITUTE(SUBSTITUTE(C0!BR411,","," ")," ",REPT(" ",255)),(ROW(INDIRECT("A1:A"&amp;LEN(TRIM(SUBSTITUTE(C0!BR411,",","")))-LEN(SUBSTITUTE(TRIM(SUBSTITUTE(C0!BR411,",",""))," ",""))+1))-1)*255+1,255)))
)*치식표!$AH$2:$AH$1000
))</f>
        <v/>
      </c>
      <c r="BS413" t="str" cm="1">
        <f t="array" aca="1" ref="BS413" ca="1">IF(TRIM(C0!BS411)="","",SUMPRODUCT(
(TEXT(치식표!$A$2:$A$1000,"0")=TRANSPOSE(TRIM(MID(SUBSTITUTE(SUBSTITUTE(C0!BS411,","," ")," ",REPT(" ",255)),(ROW(INDIRECT("A1:A"&amp;LEN(TRIM(SUBSTITUTE(C0!BS411,",","")))-LEN(SUBSTITUTE(TRIM(SUBSTITUTE(C0!BS411,",",""))," ",""))+1))-1)*255+1,255)))
)*치식표!$AH$2:$AH$1000
))</f>
        <v/>
      </c>
      <c r="BT413" t="str" cm="1">
        <f t="array" aca="1" ref="BT413" ca="1">IF(TRIM(C0!BT411)="","",SUMPRODUCT(
(TEXT(치식표!$A$2:$A$1000,"0")=TRANSPOSE(TRIM(MID(SUBSTITUTE(SUBSTITUTE(C0!BT411,","," ")," ",REPT(" ",255)),(ROW(INDIRECT("A1:A"&amp;LEN(TRIM(SUBSTITUTE(C0!BT411,",","")))-LEN(SUBSTITUTE(TRIM(SUBSTITUTE(C0!BT411,",",""))," ",""))+1))-1)*255+1,255)))
)*치식표!$AH$2:$AH$1000
))</f>
        <v/>
      </c>
      <c r="BU413" t="str" cm="1">
        <f t="array" aca="1" ref="BU413" ca="1">IF(TRIM(C0!BU411)="","",SUMPRODUCT(
(TEXT(치식표!$A$2:$A$1000,"0")=TRANSPOSE(TRIM(MID(SUBSTITUTE(SUBSTITUTE(C0!BU411,","," ")," ",REPT(" ",255)),(ROW(INDIRECT("A1:A"&amp;LEN(TRIM(SUBSTITUTE(C0!BU411,",","")))-LEN(SUBSTITUTE(TRIM(SUBSTITUTE(C0!BU411,",",""))," ",""))+1))-1)*255+1,255)))
)*치식표!$AH$2:$AH$1000
))</f>
        <v/>
      </c>
      <c r="BV413" t="str" cm="1">
        <f t="array" aca="1" ref="BV413" ca="1">IF(TRIM(C0!BV411)="","",SUMPRODUCT(
(TEXT(치식표!$A$2:$A$1000,"0")=TRANSPOSE(TRIM(MID(SUBSTITUTE(SUBSTITUTE(C0!BV411,","," ")," ",REPT(" ",255)),(ROW(INDIRECT("A1:A"&amp;LEN(TRIM(SUBSTITUTE(C0!BV411,",","")))-LEN(SUBSTITUTE(TRIM(SUBSTITUTE(C0!BV411,",",""))," ",""))+1))-1)*255+1,255)))
)*치식표!$AH$2:$AH$1000
))</f>
        <v/>
      </c>
      <c r="BW413" t="str" cm="1">
        <f t="array" aca="1" ref="BW413" ca="1">IF(TRIM(C0!BW411)="","",SUMPRODUCT(
(TEXT(치식표!$A$2:$A$1000,"0")=TRANSPOSE(TRIM(MID(SUBSTITUTE(SUBSTITUTE(C0!BW411,","," ")," ",REPT(" ",255)),(ROW(INDIRECT("A1:A"&amp;LEN(TRIM(SUBSTITUTE(C0!BW411,",","")))-LEN(SUBSTITUTE(TRIM(SUBSTITUTE(C0!BW411,",",""))," ",""))+1))-1)*255+1,255)))
)*치식표!$AH$2:$AH$1000
))</f>
        <v/>
      </c>
      <c r="BX413" t="str" cm="1">
        <f t="array" aca="1" ref="BX413" ca="1">IF(TRIM(C0!BX411)="","",SUMPRODUCT(
(TEXT(치식표!$A$2:$A$1000,"0")=TRANSPOSE(TRIM(MID(SUBSTITUTE(SUBSTITUTE(C0!BX411,","," ")," ",REPT(" ",255)),(ROW(INDIRECT("A1:A"&amp;LEN(TRIM(SUBSTITUTE(C0!BX411,",","")))-LEN(SUBSTITUTE(TRIM(SUBSTITUTE(C0!BX411,",",""))," ",""))+1))-1)*255+1,255)))
)*치식표!$AH$2:$AH$1000
))</f>
        <v/>
      </c>
      <c r="BY413" t="str" cm="1">
        <f t="array" aca="1" ref="BY413" ca="1">IF(TRIM(C0!BY411)="","",SUMPRODUCT(
(TEXT(치식표!$A$2:$A$1000,"0")=TRANSPOSE(TRIM(MID(SUBSTITUTE(SUBSTITUTE(C0!BY411,","," ")," ",REPT(" ",255)),(ROW(INDIRECT("A1:A"&amp;LEN(TRIM(SUBSTITUTE(C0!BY411,",","")))-LEN(SUBSTITUTE(TRIM(SUBSTITUTE(C0!BY411,",",""))," ",""))+1))-1)*255+1,255)))
)*치식표!$AH$2:$AH$1000
))</f>
        <v/>
      </c>
      <c r="BZ413" t="str" cm="1">
        <f t="array" aca="1" ref="BZ413" ca="1">IF(TRIM(C0!BZ411)="","",SUMPRODUCT(
(TEXT(치식표!$A$2:$A$1000,"0")=TRANSPOSE(TRIM(MID(SUBSTITUTE(SUBSTITUTE(C0!BZ411,","," ")," ",REPT(" ",255)),(ROW(INDIRECT("A1:A"&amp;LEN(TRIM(SUBSTITUTE(C0!BZ411,",","")))-LEN(SUBSTITUTE(TRIM(SUBSTITUTE(C0!BZ411,",",""))," ",""))+1))-1)*255+1,255)))
)*치식표!$AH$2:$AH$1000
))</f>
        <v/>
      </c>
      <c r="CA413" t="str" cm="1">
        <f t="array" aca="1" ref="CA413" ca="1">IF(TRIM(C0!CA411)="","",SUMPRODUCT(
(TEXT(치식표!$A$2:$A$1000,"0")=TRANSPOSE(TRIM(MID(SUBSTITUTE(SUBSTITUTE(C0!CA411,","," ")," ",REPT(" ",255)),(ROW(INDIRECT("A1:A"&amp;LEN(TRIM(SUBSTITUTE(C0!CA411,",","")))-LEN(SUBSTITUTE(TRIM(SUBSTITUTE(C0!CA411,",",""))," ",""))+1))-1)*255+1,255)))
)*치식표!$AH$2:$AH$1000
))</f>
        <v/>
      </c>
      <c r="CB413" t="str" cm="1">
        <f t="array" aca="1" ref="CB413" ca="1">IF(TRIM(C0!CB411)="","",SUMPRODUCT(
(TEXT(치식표!$A$2:$A$1000,"0")=TRANSPOSE(TRIM(MID(SUBSTITUTE(SUBSTITUTE(C0!CB411,","," ")," ",REPT(" ",255)),(ROW(INDIRECT("A1:A"&amp;LEN(TRIM(SUBSTITUTE(C0!CB411,",","")))-LEN(SUBSTITUTE(TRIM(SUBSTITUTE(C0!CB411,",",""))," ",""))+1))-1)*255+1,255)))
)*치식표!$AH$2:$AH$1000
))</f>
        <v/>
      </c>
      <c r="CC413" t="str" cm="1">
        <f t="array" aca="1" ref="CC413" ca="1">IF(TRIM(C0!CC411)="","",SUMPRODUCT(
(TEXT(치식표!$A$2:$A$1000,"0")=TRANSPOSE(TRIM(MID(SUBSTITUTE(SUBSTITUTE(C0!CC411,","," ")," ",REPT(" ",255)),(ROW(INDIRECT("A1:A"&amp;LEN(TRIM(SUBSTITUTE(C0!CC411,",","")))-LEN(SUBSTITUTE(TRIM(SUBSTITUTE(C0!CC411,",",""))," ",""))+1))-1)*255+1,255)))
)*치식표!$AH$2:$AH$1000
))</f>
        <v/>
      </c>
      <c r="CD413" t="str" cm="1">
        <f t="array" aca="1" ref="CD413" ca="1">IF(TRIM(C0!CD411)="","",SUMPRODUCT(
(TEXT(치식표!$A$2:$A$1000,"0")=TRANSPOSE(TRIM(MID(SUBSTITUTE(SUBSTITUTE(C0!CD411,","," ")," ",REPT(" ",255)),(ROW(INDIRECT("A1:A"&amp;LEN(TRIM(SUBSTITUTE(C0!CD411,",","")))-LEN(SUBSTITUTE(TRIM(SUBSTITUTE(C0!CD411,",",""))," ",""))+1))-1)*255+1,255)))
)*치식표!$AH$2:$AH$1000
))</f>
        <v/>
      </c>
      <c r="CE413" t="str" cm="1">
        <f t="array" aca="1" ref="CE413" ca="1">IF(TRIM(C0!CE411)="","",SUMPRODUCT(
(TEXT(치식표!$A$2:$A$1000,"0")=TRANSPOSE(TRIM(MID(SUBSTITUTE(SUBSTITUTE(C0!CE411,","," ")," ",REPT(" ",255)),(ROW(INDIRECT("A1:A"&amp;LEN(TRIM(SUBSTITUTE(C0!CE411,",","")))-LEN(SUBSTITUTE(TRIM(SUBSTITUTE(C0!CE411,",",""))," ",""))+1))-1)*255+1,255)))
)*치식표!$AH$2:$AH$1000
))</f>
        <v/>
      </c>
      <c r="CF413" t="str" cm="1">
        <f t="array" aca="1" ref="CF413" ca="1">IF(TRIM(C0!CF411)="","",SUMPRODUCT(
(TEXT(치식표!$A$2:$A$1000,"0")=TRANSPOSE(TRIM(MID(SUBSTITUTE(SUBSTITUTE(C0!CF411,","," ")," ",REPT(" ",255)),(ROW(INDIRECT("A1:A"&amp;LEN(TRIM(SUBSTITUTE(C0!CF411,",","")))-LEN(SUBSTITUTE(TRIM(SUBSTITUTE(C0!CF411,",",""))," ",""))+1))-1)*255+1,255)))
)*치식표!$AH$2:$AH$1000
))</f>
        <v/>
      </c>
      <c r="CG413" t="str" cm="1">
        <f t="array" aca="1" ref="CG413" ca="1">IF(TRIM(C0!CG411)="","",SUMPRODUCT(
(TEXT(치식표!$A$2:$A$1000,"0")=TRANSPOSE(TRIM(MID(SUBSTITUTE(SUBSTITUTE(C0!CG411,","," ")," ",REPT(" ",255)),(ROW(INDIRECT("A1:A"&amp;LEN(TRIM(SUBSTITUTE(C0!CG411,",","")))-LEN(SUBSTITUTE(TRIM(SUBSTITUTE(C0!CG411,",",""))," ",""))+1))-1)*255+1,255)))
)*치식표!$AH$2:$AH$1000
))</f>
        <v/>
      </c>
      <c r="CH413" t="str" cm="1">
        <f t="array" aca="1" ref="CH413" ca="1">IF(TRIM(C0!CH411)="","",SUMPRODUCT(
(TEXT(치식표!$A$2:$A$1000,"0")=TRANSPOSE(TRIM(MID(SUBSTITUTE(SUBSTITUTE(C0!CH411,","," ")," ",REPT(" ",255)),(ROW(INDIRECT("A1:A"&amp;LEN(TRIM(SUBSTITUTE(C0!CH411,",","")))-LEN(SUBSTITUTE(TRIM(SUBSTITUTE(C0!CH411,",",""))," ",""))+1))-1)*255+1,255)))
)*치식표!$AH$2:$AH$1000
))</f>
        <v/>
      </c>
      <c r="CI413" t="str" cm="1">
        <f t="array" aca="1" ref="CI413" ca="1">IF(TRIM(C0!CI411)="","",SUMPRODUCT(
(TEXT(치식표!$A$2:$A$1000,"0")=TRANSPOSE(TRIM(MID(SUBSTITUTE(SUBSTITUTE(C0!CI411,","," ")," ",REPT(" ",255)),(ROW(INDIRECT("A1:A"&amp;LEN(TRIM(SUBSTITUTE(C0!CI411,",","")))-LEN(SUBSTITUTE(TRIM(SUBSTITUTE(C0!CI411,",",""))," ",""))+1))-1)*255+1,255)))
)*치식표!$AH$2:$AH$1000
))</f>
        <v/>
      </c>
      <c r="CJ413" t="str" cm="1">
        <f t="array" aca="1" ref="CJ413" ca="1">IF(TRIM(C0!CJ411)="","",SUMPRODUCT(
(TEXT(치식표!$A$2:$A$1000,"0")=TRANSPOSE(TRIM(MID(SUBSTITUTE(SUBSTITUTE(C0!CJ411,","," ")," ",REPT(" ",255)),(ROW(INDIRECT("A1:A"&amp;LEN(TRIM(SUBSTITUTE(C0!CJ411,",","")))-LEN(SUBSTITUTE(TRIM(SUBSTITUTE(C0!CJ411,",",""))," ",""))+1))-1)*255+1,255)))
)*치식표!$AH$2:$AH$1000
))</f>
        <v/>
      </c>
      <c r="CK413" t="str" cm="1">
        <f t="array" aca="1" ref="CK413" ca="1">IF(TRIM(C0!CK411)="","",SUMPRODUCT(
(TEXT(치식표!$A$2:$A$1000,"0")=TRANSPOSE(TRIM(MID(SUBSTITUTE(SUBSTITUTE(C0!CK411,","," ")," ",REPT(" ",255)),(ROW(INDIRECT("A1:A"&amp;LEN(TRIM(SUBSTITUTE(C0!CK411,",","")))-LEN(SUBSTITUTE(TRIM(SUBSTITUTE(C0!CK411,",",""))," ",""))+1))-1)*255+1,255)))
)*치식표!$AH$2:$AH$1000
))</f>
        <v/>
      </c>
      <c r="CL413" t="str" cm="1">
        <f t="array" aca="1" ref="CL413" ca="1">IF(TRIM(C0!CL411)="","",SUMPRODUCT(
(TEXT(치식표!$A$2:$A$1000,"0")=TRANSPOSE(TRIM(MID(SUBSTITUTE(SUBSTITUTE(C0!CL411,","," ")," ",REPT(" ",255)),(ROW(INDIRECT("A1:A"&amp;LEN(TRIM(SUBSTITUTE(C0!CL411,",","")))-LEN(SUBSTITUTE(TRIM(SUBSTITUTE(C0!CL411,",",""))," ",""))+1))-1)*255+1,255)))
)*치식표!$AH$2:$AH$1000
))</f>
        <v/>
      </c>
      <c r="CM413" t="str" cm="1">
        <f t="array" aca="1" ref="CM413" ca="1">IF(TRIM(C0!CM411)="","",SUMPRODUCT(
(TEXT(치식표!$A$2:$A$1000,"0")=TRANSPOSE(TRIM(MID(SUBSTITUTE(SUBSTITUTE(C0!CM411,","," ")," ",REPT(" ",255)),(ROW(INDIRECT("A1:A"&amp;LEN(TRIM(SUBSTITUTE(C0!CM411,",","")))-LEN(SUBSTITUTE(TRIM(SUBSTITUTE(C0!CM411,",",""))," ",""))+1))-1)*255+1,255)))
)*치식표!$AH$2:$AH$1000
))</f>
        <v/>
      </c>
      <c r="CN413" t="str" cm="1">
        <f t="array" aca="1" ref="CN413" ca="1">IF(TRIM(C0!CN411)="","",SUMPRODUCT(
(TEXT(치식표!$A$2:$A$1000,"0")=TRANSPOSE(TRIM(MID(SUBSTITUTE(SUBSTITUTE(C0!CN411,","," ")," ",REPT(" ",255)),(ROW(INDIRECT("A1:A"&amp;LEN(TRIM(SUBSTITUTE(C0!CN411,",","")))-LEN(SUBSTITUTE(TRIM(SUBSTITUTE(C0!CN411,",",""))," ",""))+1))-1)*255+1,255)))
)*치식표!$AH$2:$AH$1000
))</f>
        <v/>
      </c>
      <c r="CO413" t="str" cm="1">
        <f t="array" aca="1" ref="CO413" ca="1">IF(TRIM(C0!CO411)="","",SUMPRODUCT(
(TEXT(치식표!$A$2:$A$1000,"0")=TRANSPOSE(TRIM(MID(SUBSTITUTE(SUBSTITUTE(C0!CO411,","," ")," ",REPT(" ",255)),(ROW(INDIRECT("A1:A"&amp;LEN(TRIM(SUBSTITUTE(C0!CO411,",","")))-LEN(SUBSTITUTE(TRIM(SUBSTITUTE(C0!CO411,",",""))," ",""))+1))-1)*255+1,255)))
)*치식표!$AH$2:$AH$1000
))</f>
        <v/>
      </c>
      <c r="CP413" t="str" cm="1">
        <f t="array" aca="1" ref="CP413" ca="1">IF(TRIM(C0!CP411)="","",SUMPRODUCT(
(TEXT(치식표!$A$2:$A$1000,"0")=TRANSPOSE(TRIM(MID(SUBSTITUTE(SUBSTITUTE(C0!CP411,","," ")," ",REPT(" ",255)),(ROW(INDIRECT("A1:A"&amp;LEN(TRIM(SUBSTITUTE(C0!CP411,",","")))-LEN(SUBSTITUTE(TRIM(SUBSTITUTE(C0!CP411,",",""))," ",""))+1))-1)*255+1,255)))
)*치식표!$AH$2:$AH$1000
))</f>
        <v/>
      </c>
      <c r="CQ413" t="str" cm="1">
        <f t="array" aca="1" ref="CQ413" ca="1">IF(TRIM(C0!CQ411)="","",SUMPRODUCT(
(TEXT(치식표!$A$2:$A$1000,"0")=TRANSPOSE(TRIM(MID(SUBSTITUTE(SUBSTITUTE(C0!CQ411,","," ")," ",REPT(" ",255)),(ROW(INDIRECT("A1:A"&amp;LEN(TRIM(SUBSTITUTE(C0!CQ411,",","")))-LEN(SUBSTITUTE(TRIM(SUBSTITUTE(C0!CQ411,",",""))," ",""))+1))-1)*255+1,255)))
)*치식표!$AH$2:$AH$1000
))</f>
        <v/>
      </c>
      <c r="CR413" t="str" cm="1">
        <f t="array" aca="1" ref="CR413" ca="1">IF(TRIM(C0!CR411)="","",SUMPRODUCT(
(TEXT(치식표!$A$2:$A$1000,"0")=TRANSPOSE(TRIM(MID(SUBSTITUTE(SUBSTITUTE(C0!CR411,","," ")," ",REPT(" ",255)),(ROW(INDIRECT("A1:A"&amp;LEN(TRIM(SUBSTITUTE(C0!CR411,",","")))-LEN(SUBSTITUTE(TRIM(SUBSTITUTE(C0!CR411,",",""))," ",""))+1))-1)*255+1,255)))
)*치식표!$AH$2:$AH$1000
))</f>
        <v/>
      </c>
      <c r="CS413" t="str" cm="1">
        <f t="array" aca="1" ref="CS413" ca="1">IF(TRIM(C0!CS411)="","",SUMPRODUCT(
(TEXT(치식표!$A$2:$A$1000,"0")=TRANSPOSE(TRIM(MID(SUBSTITUTE(SUBSTITUTE(C0!CS411,","," ")," ",REPT(" ",255)),(ROW(INDIRECT("A1:A"&amp;LEN(TRIM(SUBSTITUTE(C0!CS411,",","")))-LEN(SUBSTITUTE(TRIM(SUBSTITUTE(C0!CS411,",",""))," ",""))+1))-1)*255+1,255)))
)*치식표!$AH$2:$AH$1000
))</f>
        <v/>
      </c>
      <c r="CT413" t="str" cm="1">
        <f t="array" aca="1" ref="CT413" ca="1">IF(TRIM(C0!CT411)="","",SUMPRODUCT(
(TEXT(치식표!$A$2:$A$1000,"0")=TRANSPOSE(TRIM(MID(SUBSTITUTE(SUBSTITUTE(C0!CT411,","," ")," ",REPT(" ",255)),(ROW(INDIRECT("A1:A"&amp;LEN(TRIM(SUBSTITUTE(C0!CT411,",","")))-LEN(SUBSTITUTE(TRIM(SUBSTITUTE(C0!CT411,",",""))," ",""))+1))-1)*255+1,255)))
)*치식표!$AH$2:$AH$1000
))</f>
        <v/>
      </c>
      <c r="CU413" t="str" cm="1">
        <f t="array" aca="1" ref="CU413" ca="1">IF(TRIM(C0!CU411)="","",SUMPRODUCT(
(TEXT(치식표!$A$2:$A$1000,"0")=TRANSPOSE(TRIM(MID(SUBSTITUTE(SUBSTITUTE(C0!CU411,","," ")," ",REPT(" ",255)),(ROW(INDIRECT("A1:A"&amp;LEN(TRIM(SUBSTITUTE(C0!CU411,",","")))-LEN(SUBSTITUTE(TRIM(SUBSTITUTE(C0!CU411,",",""))," ",""))+1))-1)*255+1,255)))
)*치식표!$AH$2:$AH$1000
))</f>
        <v/>
      </c>
      <c r="CV413" t="str" cm="1">
        <f t="array" aca="1" ref="CV413" ca="1">IF(TRIM(C0!CV411)="","",SUMPRODUCT(
(TEXT(치식표!$A$2:$A$1000,"0")=TRANSPOSE(TRIM(MID(SUBSTITUTE(SUBSTITUTE(C0!CV411,","," ")," ",REPT(" ",255)),(ROW(INDIRECT("A1:A"&amp;LEN(TRIM(SUBSTITUTE(C0!CV411,",","")))-LEN(SUBSTITUTE(TRIM(SUBSTITUTE(C0!CV411,",",""))," ",""))+1))-1)*255+1,255)))
)*치식표!$AH$2:$AH$1000
))</f>
        <v/>
      </c>
      <c r="CW413" t="str" cm="1">
        <f t="array" aca="1" ref="CW413" ca="1">IF(TRIM(C0!CW411)="","",SUMPRODUCT(
(TEXT(치식표!$A$2:$A$1000,"0")=TRANSPOSE(TRIM(MID(SUBSTITUTE(SUBSTITUTE(C0!CW411,","," ")," ",REPT(" ",255)),(ROW(INDIRECT("A1:A"&amp;LEN(TRIM(SUBSTITUTE(C0!CW411,",","")))-LEN(SUBSTITUTE(TRIM(SUBSTITUTE(C0!CW411,",",""))," ",""))+1))-1)*255+1,255)))
)*치식표!$AH$2:$AH$1000
))</f>
        <v/>
      </c>
      <c r="CX413" t="str" cm="1">
        <f t="array" aca="1" ref="CX413" ca="1">IF(TRIM(C0!CX411)="","",SUMPRODUCT(
(TEXT(치식표!$A$2:$A$1000,"0")=TRANSPOSE(TRIM(MID(SUBSTITUTE(SUBSTITUTE(C0!CX411,","," ")," ",REPT(" ",255)),(ROW(INDIRECT("A1:A"&amp;LEN(TRIM(SUBSTITUTE(C0!CX411,",","")))-LEN(SUBSTITUTE(TRIM(SUBSTITUTE(C0!CX411,",",""))," ",""))+1))-1)*255+1,255)))
)*치식표!$AH$2:$AH$1000
))</f>
        <v/>
      </c>
      <c r="CY413" t="str" cm="1">
        <f t="array" aca="1" ref="CY413" ca="1">IF(TRIM(C0!CY411)="","",SUMPRODUCT(
(TEXT(치식표!$A$2:$A$1000,"0")=TRANSPOSE(TRIM(MID(SUBSTITUTE(SUBSTITUTE(C0!CY411,","," ")," ",REPT(" ",255)),(ROW(INDIRECT("A1:A"&amp;LEN(TRIM(SUBSTITUTE(C0!CY411,",","")))-LEN(SUBSTITUTE(TRIM(SUBSTITUTE(C0!CY411,",",""))," ",""))+1))-1)*255+1,255)))
)*치식표!$AH$2:$AH$1000
))</f>
        <v/>
      </c>
      <c r="CZ413" t="str" cm="1">
        <f t="array" aca="1" ref="CZ413" ca="1">IF(TRIM(C0!CZ411)="","",SUMPRODUCT(
(TEXT(치식표!$A$2:$A$1000,"0")=TRANSPOSE(TRIM(MID(SUBSTITUTE(SUBSTITUTE(C0!CZ411,","," ")," ",REPT(" ",255)),(ROW(INDIRECT("A1:A"&amp;LEN(TRIM(SUBSTITUTE(C0!CZ411,",","")))-LEN(SUBSTITUTE(TRIM(SUBSTITUTE(C0!CZ411,",",""))," ",""))+1))-1)*255+1,255)))
)*치식표!$AH$2:$AH$1000
))</f>
        <v/>
      </c>
      <c r="DA413" t="str" cm="1">
        <f t="array" aca="1" ref="DA413" ca="1">IF(TRIM(C0!DA411)="","",SUMPRODUCT(
(TEXT(치식표!$A$2:$A$1000,"0")=TRANSPOSE(TRIM(MID(SUBSTITUTE(SUBSTITUTE(C0!DA411,","," ")," ",REPT(" ",255)),(ROW(INDIRECT("A1:A"&amp;LEN(TRIM(SUBSTITUTE(C0!DA411,",","")))-LEN(SUBSTITUTE(TRIM(SUBSTITUTE(C0!DA411,",",""))," ",""))+1))-1)*255+1,255)))
)*치식표!$AH$2:$AH$1000
))</f>
        <v/>
      </c>
      <c r="DB413" t="str" cm="1">
        <f t="array" aca="1" ref="DB413" ca="1">IF(TRIM(C0!DB411)="","",SUMPRODUCT(
(TEXT(치식표!$A$2:$A$1000,"0")=TRANSPOSE(TRIM(MID(SUBSTITUTE(SUBSTITUTE(C0!DB411,","," ")," ",REPT(" ",255)),(ROW(INDIRECT("A1:A"&amp;LEN(TRIM(SUBSTITUTE(C0!DB411,",","")))-LEN(SUBSTITUTE(TRIM(SUBSTITUTE(C0!DB411,",",""))," ",""))+1))-1)*255+1,255)))
)*치식표!$AH$2:$AH$1000
))</f>
        <v/>
      </c>
      <c r="DC413" t="str" cm="1">
        <f t="array" aca="1" ref="DC413" ca="1">IF(TRIM(C0!DC411)="","",SUMPRODUCT(
(TEXT(치식표!$A$2:$A$1000,"0")=TRANSPOSE(TRIM(MID(SUBSTITUTE(SUBSTITUTE(C0!DC411,","," ")," ",REPT(" ",255)),(ROW(INDIRECT("A1:A"&amp;LEN(TRIM(SUBSTITUTE(C0!DC411,",","")))-LEN(SUBSTITUTE(TRIM(SUBSTITUTE(C0!DC411,",",""))," ",""))+1))-1)*255+1,255)))
)*치식표!$AH$2:$AH$1000
))</f>
        <v/>
      </c>
      <c r="DD413" t="str" cm="1">
        <f t="array" aca="1" ref="DD413" ca="1">IF(TRIM(C0!DD411)="","",SUMPRODUCT(
(TEXT(치식표!$A$2:$A$1000,"0")=TRANSPOSE(TRIM(MID(SUBSTITUTE(SUBSTITUTE(C0!DD411,","," ")," ",REPT(" ",255)),(ROW(INDIRECT("A1:A"&amp;LEN(TRIM(SUBSTITUTE(C0!DD411,",","")))-LEN(SUBSTITUTE(TRIM(SUBSTITUTE(C0!DD411,",",""))," ",""))+1))-1)*255+1,255)))
)*치식표!$AH$2:$AH$1000
))</f>
        <v/>
      </c>
      <c r="DE413" t="str" cm="1">
        <f t="array" ref="DE413">IF(OR(DE$1="", $P413=""), "", IFERROR(_xlfn.TEXTJOIN(", ", TRUE, _xlfn._xlws.FILTER(_xlfn.TEXTSPLIT($P413, "#", ), ISNUMBER(SEARCH(DE$1, _xlfn.TEXTSPLIT($P413, "#", ))))), ""))</f>
        <v/>
      </c>
      <c r="DF413" t="str" cm="1">
        <f t="array" ref="DF413">IF(OR(DF$1="", $P413=""), "", IFERROR(_xlfn.TEXTJOIN(", ", TRUE, _xlfn._xlws.FILTER(_xlfn.TEXTSPLIT($P413, "#", ), ISNUMBER(SEARCH(DF$1, _xlfn.TEXTSPLIT($P413, "#", ))))), ""))</f>
        <v/>
      </c>
      <c r="DG413" t="str" cm="1">
        <f t="array" ref="DG413">IF(OR(DG$1="", $P413=""), "", IFERROR(_xlfn.TEXTJOIN(", ", TRUE, _xlfn._xlws.FILTER(_xlfn.TEXTSPLIT($P413, "#", ), ISNUMBER(SEARCH(DG$1, _xlfn.TEXTSPLIT($P413, "#", ))))), ""))</f>
        <v/>
      </c>
      <c r="DH413" t="str" cm="1">
        <f t="array" ref="DH413">IF(OR(DH$1="", $P413=""), "", IFERROR(_xlfn.TEXTJOIN(", ", TRUE, _xlfn._xlws.FILTER(_xlfn.TEXTSPLIT($P413, "#", ), ISNUMBER(SEARCH(DH$1, _xlfn.TEXTSPLIT($P413, "#", ))))), ""))</f>
        <v/>
      </c>
      <c r="DI413" t="str" cm="1">
        <f t="array" ref="DI413">IF(OR(DI$1="", $P413=""), "", IFERROR(_xlfn.TEXTJOIN(", ", TRUE, _xlfn._xlws.FILTER(_xlfn.TEXTSPLIT($P413, "#", ), ISNUMBER(SEARCH(DI$1, _xlfn.TEXTSPLIT($P413, "#", ))))), ""))</f>
        <v/>
      </c>
      <c r="DJ413" t="str" cm="1">
        <f t="array" ref="DJ413">IF(OR(DJ$1="", $P413=""), "", IFERROR(_xlfn.TEXTJOIN(", ", TRUE, _xlfn._xlws.FILTER(_xlfn.TEXTSPLIT($P413, "#", ), ISNUMBER(SEARCH(DJ$1, _xlfn.TEXTSPLIT($P413, "#", ))))), ""))</f>
        <v/>
      </c>
      <c r="DK413" t="str" cm="1">
        <f t="array" ref="DK413">IF(OR(DK$1="", $P413=""), "", IFERROR(_xlfn.TEXTJOIN(", ", TRUE, _xlfn._xlws.FILTER(_xlfn.TEXTSPLIT($P413, "#", ), ISNUMBER(SEARCH(DK$1, _xlfn.TEXTSPLIT($P413, "#", ))))), ""))</f>
        <v/>
      </c>
      <c r="DL413" t="str" cm="1">
        <f t="array" ref="DL413">IF(OR(DL$1="", $P413=""), "", IFERROR(_xlfn.TEXTJOIN(", ", TRUE, _xlfn._xlws.FILTER(_xlfn.TEXTSPLIT($P413, "#", ), ISNUMBER(SEARCH(DL$1, _xlfn.TEXTSPLIT($P413, "#", ))))), ""))</f>
        <v/>
      </c>
      <c r="DM413" t="str" cm="1">
        <f t="array" ref="DM413">IF(OR(DM$1="", $P413=""), "", IFERROR(_xlfn.TEXTJOIN(", ", TRUE, _xlfn._xlws.FILTER(_xlfn.TEXTSPLIT($P413, "#", ), ISNUMBER(SEARCH(DM$1, _xlfn.TEXTSPLIT($P413, "#", ))))), ""))</f>
        <v/>
      </c>
      <c r="DN413" t="str" cm="1">
        <f t="array" ref="DN413">IF(OR(DN$1="", $P413=""), "", IFERROR(_xlfn.TEXTJOIN(", ", TRUE, _xlfn._xlws.FILTER(_xlfn.TEXTSPLIT($P413, "#", ), ISNUMBER(SEARCH(DN$1, _xlfn.TEXTSPLIT($P413, "#", ))))), ""))</f>
        <v/>
      </c>
      <c r="DO413" t="str" cm="1">
        <f t="array" ref="DO413">IF(OR(DO$1="", $P413=""), "", IFERROR(_xlfn.TEXTJOIN(", ", TRUE, _xlfn._xlws.FILTER(_xlfn.TEXTSPLIT($P413, "#", ), ISNUMBER(SEARCH(DO$1, _xlfn.TEXTSPLIT($P413, "#", ))))), ""))</f>
        <v/>
      </c>
      <c r="DP413" t="str" cm="1">
        <f t="array" ref="DP413">IF(OR(DP$1="", $P413=""), "", IFERROR(_xlfn.TEXTJOIN(", ", TRUE, _xlfn._xlws.FILTER(_xlfn.TEXTSPLIT($P413, "#", ), ISNUMBER(SEARCH(DP$1, _xlfn.TEXTSPLIT($P413, "#", ))))), ""))</f>
        <v/>
      </c>
      <c r="DQ413" t="str" cm="1">
        <f t="array" ref="DQ413">IF(OR(DQ$1="", $P413=""), "", IFERROR(_xlfn.TEXTJOIN(", ", TRUE, _xlfn._xlws.FILTER(_xlfn.TEXTSPLIT($P413, "#", ), ISNUMBER(SEARCH(DQ$1, _xlfn.TEXTSPLIT($P413, "#", ))))), ""))</f>
        <v/>
      </c>
      <c r="DR413" t="str" cm="1">
        <f t="array" ref="DR413">IF(OR(DR$1="", $P413=""), "", IFERROR(_xlfn.TEXTJOIN(", ", TRUE, _xlfn._xlws.FILTER(_xlfn.TEXTSPLIT($P413, "#", ), ISNUMBER(SEARCH(DR$1, _xlfn.TEXTSPLIT($P413, "#", ))))), ""))</f>
        <v/>
      </c>
      <c r="DS413" t="str" cm="1">
        <f t="array" ref="DS413">IF(OR(DS$1="", $P413=""), "", IFERROR(_xlfn.TEXTJOIN(", ", TRUE, _xlfn._xlws.FILTER(_xlfn.TEXTSPLIT($P413, "#", ), ISNUMBER(SEARCH(DS$1, _xlfn.TEXTSPLIT($P413, "#", ))))), ""))</f>
        <v/>
      </c>
      <c r="DT413" t="str" cm="1">
        <f t="array" ref="DT413">IF(OR(DT$1="", $P413=""), "", IFERROR(_xlfn.TEXTJOIN(", ", TRUE, _xlfn._xlws.FILTER(_xlfn.TEXTSPLIT($P413, "#", ), ISNUMBER(SEARCH(DT$1, _xlfn.TEXTSPLIT($P413, "#", ))))), ""))</f>
        <v/>
      </c>
      <c r="DU413" t="str" cm="1">
        <f t="array" ref="DU413">IF(OR(DU$1="", $P413=""), "", IFERROR(_xlfn.TEXTJOIN(", ", TRUE, _xlfn._xlws.FILTER(_xlfn.TEXTSPLIT($P413, "#", ), ISNUMBER(SEARCH(DU$1, _xlfn.TEXTSPLIT($P413, "#", ))))), ""))</f>
        <v/>
      </c>
      <c r="DV413" t="str" cm="1">
        <f t="array" ref="DV413">IF(OR(DV$1="", $P413=""), "", IFERROR(_xlfn.TEXTJOIN(", ", TRUE, _xlfn._xlws.FILTER(_xlfn.TEXTSPLIT($P413, "#", ), ISNUMBER(SEARCH(DV$1, _xlfn.TEXTSPLIT($P413, "#", ))))), ""))</f>
        <v/>
      </c>
      <c r="DW413" t="str" cm="1">
        <f t="array" ref="DW413">IF(OR(DW$1="", $P413=""), "", IFERROR(_xlfn.TEXTJOIN(", ", TRUE, _xlfn._xlws.FILTER(_xlfn.TEXTSPLIT($P413, "#", ), ISNUMBER(SEARCH(DW$1, _xlfn.TEXTSPLIT($P413, "#", ))))), ""))</f>
        <v/>
      </c>
      <c r="DX413" t="str" cm="1">
        <f t="array" ref="DX413">IF(OR(DX$1="", $P413=""), "", IFERROR(_xlfn.TEXTJOIN(", ", TRUE, _xlfn._xlws.FILTER(_xlfn.TEXTSPLIT($P413, "#", ), ISNUMBER(SEARCH(DX$1, _xlfn.TEXTSPLIT($P413, "#", ))))), ""))</f>
        <v/>
      </c>
      <c r="DY413" t="str" cm="1">
        <f t="array" ref="DY413">IF(OR(DY$1="", $P413=""), "", IFERROR(_xlfn.TEXTJOIN(", ", TRUE, _xlfn._xlws.FILTER(_xlfn.TEXTSPLIT($P413, "#", ), ISNUMBER(SEARCH(DY$1, _xlfn.TEXTSPLIT($P413, "#", ))))), ""))</f>
        <v/>
      </c>
      <c r="DZ413" t="str" cm="1">
        <f t="array" ref="DZ413">IF(OR(DZ$1="", $P413=""), "", IFERROR(_xlfn.TEXTJOIN(", ", TRUE, _xlfn._xlws.FILTER(_xlfn.TEXTSPLIT($P413, "#", ), ISNUMBER(SEARCH(DZ$1, _xlfn.TEXTSPLIT($P413, "#", ))))), ""))</f>
        <v/>
      </c>
      <c r="EA413" t="str" cm="1">
        <f t="array" ref="EA413">IF(OR(EA$1="", $P413=""), "", IFERROR(_xlfn.TEXTJOIN(", ", TRUE, _xlfn._xlws.FILTER(_xlfn.TEXTSPLIT($P413, "#", ), ISNUMBER(SEARCH(EA$1, _xlfn.TEXTSPLIT($P413, "#", ))))), ""))</f>
        <v/>
      </c>
      <c r="EB413" t="str" cm="1">
        <f t="array" ref="EB413">IF(OR(EB$1="", $P413=""), "", IFERROR(_xlfn.TEXTJOIN(", ", TRUE, _xlfn._xlws.FILTER(_xlfn.TEXTSPLIT($P413, "#", ), ISNUMBER(SEARCH(EB$1, _xlfn.TEXTSPLIT($P413, "#", ))))), ""))</f>
        <v/>
      </c>
      <c r="EC413" t="str" cm="1">
        <f t="array" ref="EC413">IF(OR(EC$1="", $P413=""), "", IFERROR(_xlfn.TEXTJOIN(", ", TRUE, _xlfn._xlws.FILTER(_xlfn.TEXTSPLIT($P413, "#", ), ISNUMBER(SEARCH(EC$1, _xlfn.TEXTSPLIT($P413, "#", ))))), ""))</f>
        <v/>
      </c>
      <c r="ED413" t="str" cm="1">
        <f t="array" ref="ED413">IF(OR(ED$1="", $P413=""), "", IFERROR(_xlfn.TEXTJOIN(", ", TRUE, _xlfn._xlws.FILTER(_xlfn.TEXTSPLIT($P413, "#", ), ISNUMBER(SEARCH(ED$1, _xlfn.TEXTSPLIT($P413, "#", ))))), ""))</f>
        <v/>
      </c>
      <c r="EE413" t="str" cm="1">
        <f t="array" ref="EE413">IF(OR(EE$1="", $P413=""), "", IFERROR(_xlfn.TEXTJOIN(", ", TRUE, _xlfn._xlws.FILTER(_xlfn.TEXTSPLIT($P413, "#", ), ISNUMBER(SEARCH(EE$1, _xlfn.TEXTSPLIT($P413, "#", ))))), ""))</f>
        <v/>
      </c>
      <c r="EF413" t="str" cm="1">
        <f t="array" ref="EF413">IF(OR(EF$1="", $P413=""), "", IFERROR(_xlfn.TEXTJOIN(", ", TRUE, _xlfn._xlws.FILTER(_xlfn.TEXTSPLIT($P413, "#", ), ISNUMBER(SEARCH(EF$1, _xlfn.TEXTSPLIT($P413, "#", ))))), ""))</f>
        <v/>
      </c>
      <c r="EG413" t="str" cm="1">
        <f t="array" ref="EG413">IF(OR(EG$1="", $P413=""), "", IFERROR(_xlfn.TEXTJOIN(", ", TRUE, _xlfn._xlws.FILTER(_xlfn.TEXTSPLIT($P413, "#", ), ISNUMBER(SEARCH(EG$1, _xlfn.TEXTSPLIT($P413, "#", ))))), ""))</f>
        <v/>
      </c>
      <c r="EH413" t="str" cm="1">
        <f t="array" ref="EH413">IF(OR(EH$1="", $P413=""), "", IFERROR(_xlfn.TEXTJOIN(", ", TRUE, _xlfn._xlws.FILTER(_xlfn.TEXTSPLIT($P413, "#", ), ISNUMBER(SEARCH(EH$1, _xlfn.TEXTSPLIT($P413, "#", ))))), ""))</f>
        <v/>
      </c>
      <c r="EI413" t="str" cm="1">
        <f t="array" ref="EI413">IF(OR(EI$1="", $P413=""), "", IFERROR(_xlfn.TEXTJOIN(", ", TRUE, _xlfn._xlws.FILTER(_xlfn.TEXTSPLIT($P413, "#", ), ISNUMBER(SEARCH(EI$1, _xlfn.TEXTSPLIT($P413, "#", ))))), ""))</f>
        <v/>
      </c>
      <c r="EJ413" t="str" cm="1">
        <f t="array" ref="EJ413">IF(OR(EJ$1="", $P413=""), "", IFERROR(_xlfn.TEXTJOIN(", ", TRUE, _xlfn._xlws.FILTER(_xlfn.TEXTSPLIT($P413, "#", ), ISNUMBER(SEARCH(EJ$1, _xlfn.TEXTSPLIT($P413, "#", ))))), ""))</f>
        <v/>
      </c>
      <c r="EK413" t="str" cm="1">
        <f t="array" ref="EK413">IF(OR(EK$1="", $P413=""), "", IFERROR(_xlfn.TEXTJOIN(", ", TRUE, _xlfn._xlws.FILTER(_xlfn.TEXTSPLIT($P413, "#", ), ISNUMBER(SEARCH(EK$1, _xlfn.TEXTSPLIT($P413, "#", ))))), ""))</f>
        <v/>
      </c>
      <c r="EL413" t="str" cm="1">
        <f t="array" ref="EL413">IF(OR(EL$1="", $P413=""), "", IFERROR(_xlfn.TEXTJOIN(", ", TRUE, _xlfn._xlws.FILTER(_xlfn.TEXTSPLIT($P413, "#", ), ISNUMBER(SEARCH(EL$1, _xlfn.TEXTSPLIT($P413, "#", ))))), ""))</f>
        <v/>
      </c>
      <c r="EM413" t="str" cm="1">
        <f t="array" ref="EM413">IF(OR(EM$1="", $P413=""), "", IFERROR(_xlfn.TEXTJOIN(", ", TRUE, _xlfn._xlws.FILTER(_xlfn.TEXTSPLIT($P413, "#", ), ISNUMBER(SEARCH(EM$1, _xlfn.TEXTSPLIT($P413, "#", ))))), ""))</f>
        <v/>
      </c>
      <c r="EN413" t="str" cm="1">
        <f t="array" ref="EN413">IF(OR(EN$1="", $P413=""), "", IFERROR(_xlfn.TEXTJOIN(", ", TRUE, _xlfn._xlws.FILTER(_xlfn.TEXTSPLIT($P413, "#", ), ISNUMBER(SEARCH(EN$1, _xlfn.TEXTSPLIT($P413, "#", ))))), ""))</f>
        <v/>
      </c>
      <c r="EO413" t="str" cm="1">
        <f t="array" ref="EO413">IF(OR(EO$1="", $P413=""), "", IFERROR(_xlfn.TEXTJOIN(", ", TRUE, _xlfn._xlws.FILTER(_xlfn.TEXTSPLIT($P413, "#", ), ISNUMBER(SEARCH(EO$1, _xlfn.TEXTSPLIT($P413, "#", ))))), ""))</f>
        <v/>
      </c>
      <c r="EP413" t="str" cm="1">
        <f t="array" ref="EP413">IF(OR(EP$1="", $P413=""), "", IFERROR(_xlfn.TEXTJOIN(", ", TRUE, _xlfn._xlws.FILTER(_xlfn.TEXTSPLIT($P413, "#", ), ISNUMBER(SEARCH(EP$1, _xlfn.TEXTSPLIT($P413, "#", ))))), ""))</f>
        <v/>
      </c>
      <c r="EQ413" t="str" cm="1">
        <f t="array" ref="EQ413">IF(OR(EQ$1="", $P413=""), "", IFERROR(_xlfn.TEXTJOIN(", ", TRUE, _xlfn._xlws.FILTER(_xlfn.TEXTSPLIT($P413, "#", ), ISNUMBER(SEARCH(EQ$1, _xlfn.TEXTSPLIT($P413, "#", ))))), ""))</f>
        <v/>
      </c>
      <c r="ER413" t="str" cm="1">
        <f t="array" ref="ER413">IF(OR(ER$1="", $P413=""), "", IFERROR(_xlfn.TEXTJOIN(", ", TRUE, _xlfn._xlws.FILTER(_xlfn.TEXTSPLIT($P413, "#", ), ISNUMBER(SEARCH(ER$1, _xlfn.TEXTSPLIT($P413, "#", ))))), ""))</f>
        <v/>
      </c>
      <c r="ES413" t="str" cm="1">
        <f t="array" ref="ES413">IF(OR(ES$1="", $P413=""), "", IFERROR(_xlfn.TEXTJOIN(", ", TRUE, _xlfn._xlws.FILTER(_xlfn.TEXTSPLIT($P413, "#", ), ISNUMBER(SEARCH(ES$1, _xlfn.TEXTSPLIT($P413, "#", ))))), ""))</f>
        <v/>
      </c>
      <c r="ET413" t="str" cm="1">
        <f t="array" ref="ET413">IF(OR(ET$1="", $P413=""), "", IFERROR(_xlfn.TEXTJOIN(", ", TRUE, _xlfn._xlws.FILTER(_xlfn.TEXTSPLIT($P413, "#", ), ISNUMBER(SEARCH(ET$1, _xlfn.TEXTSPLIT($P413, "#", ))))), ""))</f>
        <v/>
      </c>
      <c r="EU413" t="str" cm="1">
        <f t="array" ref="EU413">IF(OR(EU$1="", $P413=""), "", IFERROR(_xlfn.TEXTJOIN(", ", TRUE, _xlfn._xlws.FILTER(_xlfn.TEXTSPLIT($P413, "#", ), ISNUMBER(SEARCH(EU$1, _xlfn.TEXTSPLIT($P413, "#", ))))), ""))</f>
        <v/>
      </c>
      <c r="EV413" t="str" cm="1">
        <f t="array" ref="EV413">IF(OR(EV$1="", $P413=""), "", IFERROR(_xlfn.TEXTJOIN(", ", TRUE, _xlfn._xlws.FILTER(_xlfn.TEXTSPLIT($P413, "#", ), ISNUMBER(SEARCH(EV$1, _xlfn.TEXTSPLIT($P413, "#", ))))), ""))</f>
        <v/>
      </c>
      <c r="EW413" t="str" cm="1">
        <f t="array" ref="EW413">IF(OR(EW$1="", $P413=""), "", IFERROR(_xlfn.TEXTJOIN(", ", TRUE, _xlfn._xlws.FILTER(_xlfn.TEXTSPLIT($P413, "#", ), ISNUMBER(SEARCH(EW$1, _xlfn.TEXTSPLIT($P413, "#", ))))), ""))</f>
        <v/>
      </c>
      <c r="EX413" t="str" cm="1">
        <f t="array" ref="EX413">IF(OR(EX$1="", $P413=""), "", IFERROR(_xlfn.TEXTJOIN(", ", TRUE, _xlfn._xlws.FILTER(_xlfn.TEXTSPLIT($P413, "#", ), ISNUMBER(SEARCH(EX$1, _xlfn.TEXTSPLIT($P413, "#", ))))), ""))</f>
        <v/>
      </c>
      <c r="EY413" t="str" cm="1">
        <f t="array" ref="EY413">IF(OR(EY$1="", $P413=""), "", IFERROR(_xlfn.TEXTJOIN(", ", TRUE, _xlfn._xlws.FILTER(_xlfn.TEXTSPLIT($P413, "#", ), ISNUMBER(SEARCH(EY$1, _xlfn.TEXTSPLIT($P413, "#", ))))), ""))</f>
        <v/>
      </c>
      <c r="EZ413" t="str" cm="1">
        <f t="array" ref="EZ413">IF(OR(EZ$1="", $P413=""), "", IFERROR(_xlfn.TEXTJOIN(", ", TRUE, _xlfn._xlws.FILTER(_xlfn.TEXTSPLIT($P413, "#", ), ISNUMBER(SEARCH(EZ$1, _xlfn.TEXTSPLIT($P413, "#", ))))), ""))</f>
        <v/>
      </c>
      <c r="FA413" t="str" cm="1">
        <f t="array" ref="FA413">IF(OR(FA$1="", $P413=""), "", IFERROR(_xlfn.TEXTJOIN(", ", TRUE, _xlfn._xlws.FILTER(_xlfn.TEXTSPLIT($P413, "#", ), ISNUMBER(SEARCH(FA$1, _xlfn.TEXTSPLIT($P413, "#", ))))), ""))</f>
        <v/>
      </c>
      <c r="FB413" t="str" cm="1">
        <f t="array" ref="FB413">IF(OR(FB$1="", $P413=""), "", IFERROR(_xlfn.TEXTJOIN(", ", TRUE, _xlfn._xlws.FILTER(_xlfn.TEXTSPLIT($P413, "#", ), ISNUMBER(SEARCH(FB$1, _xlfn.TEXTSPLIT($P413, "#", ))))), ""))</f>
        <v/>
      </c>
      <c r="FC413" t="str" cm="1">
        <f t="array" ref="FC413">IF(OR(FC$1="", $P413=""), "", IFERROR(_xlfn.TEXTJOIN(", ", TRUE, _xlfn._xlws.FILTER(_xlfn.TEXTSPLIT($P413, "#", ), ISNUMBER(SEARCH(FC$1, _xlfn.TEXTSPLIT($P413, "#", ))))), ""))</f>
        <v/>
      </c>
      <c r="FD413" t="str" cm="1">
        <f t="array" ref="FD413">IF(OR(FD$1="", $P413=""), "", IFERROR(_xlfn.TEXTJOIN(", ", TRUE, _xlfn._xlws.FILTER(_xlfn.TEXTSPLIT($P413, "#", ), ISNUMBER(SEARCH(FD$1, _xlfn.TEXTSPLIT($P413, "#", ))))), ""))</f>
        <v/>
      </c>
      <c r="FE413" t="str" cm="1">
        <f t="array" ref="FE413">IF(OR(FE$1="", $P413=""), "", IFERROR(_xlfn.TEXTJOIN(", ", TRUE, _xlfn._xlws.FILTER(_xlfn.TEXTSPLIT($P413, "#", ), ISNUMBER(SEARCH(FE$1, _xlfn.TEXTSPLIT($P413, "#", ))))), ""))</f>
        <v/>
      </c>
      <c r="FF413" t="str" cm="1">
        <f t="array" ref="FF413">IF(OR(FF$1="", $P413=""), "", IFERROR(_xlfn.TEXTJOIN(", ", TRUE, _xlfn._xlws.FILTER(_xlfn.TEXTSPLIT($P413, "#", ), ISNUMBER(SEARCH(FF$1, _xlfn.TEXTSPLIT($P413, "#", ))))), ""))</f>
        <v/>
      </c>
      <c r="FG413" t="str" cm="1">
        <f t="array" ref="FG413">IF(OR(FG$1="", $P413=""), "", IFERROR(_xlfn.TEXTJOIN(", ", TRUE, _xlfn._xlws.FILTER(_xlfn.TEXTSPLIT($P413, "#", ), ISNUMBER(SEARCH(FG$1, _xlfn.TEXTSPLIT($P413, "#", ))))), ""))</f>
        <v/>
      </c>
      <c r="FH413" t="str" cm="1">
        <f t="array" ref="FH413">IF(OR(FH$1="", $P413=""), "", IFERROR(_xlfn.TEXTJOIN(", ", TRUE, _xlfn._xlws.FILTER(_xlfn.TEXTSPLIT($P413, "#", ), ISNUMBER(SEARCH(FH$1, _xlfn.TEXTSPLIT($P413, "#", ))))), ""))</f>
        <v/>
      </c>
      <c r="FI413" t="str" cm="1">
        <f t="array" ref="FI413">IF(OR(FI$1="", $P413=""), "", IFERROR(_xlfn.TEXTJOIN(", ", TRUE, _xlfn._xlws.FILTER(_xlfn.TEXTSPLIT($P413, "#", ), ISNUMBER(SEARCH(FI$1, _xlfn.TEXTSPLIT($P413, "#", ))))), ""))</f>
        <v/>
      </c>
      <c r="FJ413" t="str" cm="1">
        <f t="array" ref="FJ413">IF(OR(FJ$1="", $P413=""), "", IFERROR(_xlfn.TEXTJOIN(", ", TRUE, _xlfn._xlws.FILTER(_xlfn.TEXTSPLIT($P413, "#", ), ISNUMBER(SEARCH(FJ$1, _xlfn.TEXTSPLIT($P413, "#", ))))), ""))</f>
        <v/>
      </c>
      <c r="FK413" t="str" cm="1">
        <f t="array" ref="FK413">IF(OR(FK$1="", $P413=""), "", IFERROR(_xlfn.TEXTJOIN(", ", TRUE, _xlfn._xlws.FILTER(_xlfn.TEXTSPLIT($P413, "#", ), ISNUMBER(SEARCH(FK$1, _xlfn.TEXTSPLIT($P413, "#", ))))), ""))</f>
        <v/>
      </c>
      <c r="FL413" t="str" cm="1">
        <f t="array" ref="FL413">IF(OR(FL$1="", $P413=""), "", IFERROR(_xlfn.TEXTJOIN(", ", TRUE, _xlfn._xlws.FILTER(_xlfn.TEXTSPLIT($P413, "#", ), ISNUMBER(SEARCH(FL$1, _xlfn.TEXTSPLIT($P413, "#", ))))), ""))</f>
        <v/>
      </c>
      <c r="FM413" t="str" cm="1">
        <f t="array" ref="FM413">IF(OR(FM$1="", $P413=""), "", IFERROR(_xlfn.TEXTJOIN(", ", TRUE, _xlfn._xlws.FILTER(_xlfn.TEXTSPLIT($P413, "#", ), ISNUMBER(SEARCH(FM$1, _xlfn.TEXTSPLIT($P413, "#", ))))), ""))</f>
        <v/>
      </c>
      <c r="FN413" t="str" cm="1">
        <f t="array" ref="FN413">IF(OR(FN$1="", $P413=""), "", IFERROR(_xlfn.TEXTJOIN(", ", TRUE, _xlfn._xlws.FILTER(_xlfn.TEXTSPLIT($P413, "#", ), ISNUMBER(SEARCH(FN$1, _xlfn.TEXTSPLIT($P413, "#", ))))), ""))</f>
        <v/>
      </c>
      <c r="FO413" t="str" cm="1">
        <f t="array" ref="FO413">IF(OR(FO$1="", $P413=""), "", IFERROR(_xlfn.TEXTJOIN(", ", TRUE, _xlfn._xlws.FILTER(_xlfn.TEXTSPLIT($P413, "#", ), ISNUMBER(SEARCH(FO$1, _xlfn.TEXTSPLIT($P413, "#", ))))), ""))</f>
        <v/>
      </c>
      <c r="FP413" t="str" cm="1">
        <f t="array" ref="FP413">IF(OR(FP$1="", $P413=""), "", IFERROR(_xlfn.TEXTJOIN(", ", TRUE, _xlfn._xlws.FILTER(_xlfn.TEXTSPLIT($P413, "#", ), ISNUMBER(SEARCH(FP$1, _xlfn.TEXTSPLIT($P413, "#", ))))), ""))</f>
        <v/>
      </c>
      <c r="FQ413" t="str" cm="1">
        <f t="array" ref="FQ413">IF(OR(FQ$1="", $P413=""), "", IFERROR(_xlfn.TEXTJOIN(", ", TRUE, _xlfn._xlws.FILTER(_xlfn.TEXTSPLIT($P413, "#", ), ISNUMBER(SEARCH(FQ$1, _xlfn.TEXTSPLIT($P413, "#", ))))), ""))</f>
        <v/>
      </c>
      <c r="FR413" t="str" cm="1">
        <f t="array" ref="FR413">IF(OR(FR$1="", $P413=""), "", IFERROR(_xlfn.TEXTJOIN(", ", TRUE, _xlfn._xlws.FILTER(_xlfn.TEXTSPLIT($P413, "#", ), ISNUMBER(SEARCH(FR$1, _xlfn.TEXTSPLIT($P413, "#", ))))), ""))</f>
        <v/>
      </c>
      <c r="FS413" t="str" cm="1">
        <f t="array" ref="FS413">IF(OR(FS$1="", $P413=""), "", IFERROR(_xlfn.TEXTJOIN(", ", TRUE, _xlfn._xlws.FILTER(_xlfn.TEXTSPLIT($P413, "#", ), ISNUMBER(SEARCH(FS$1, _xlfn.TEXTSPLIT($P413, "#", ))))), ""))</f>
        <v/>
      </c>
      <c r="FT413" t="str" cm="1">
        <f t="array" ref="FT413">IF(OR(FT$1="", $P413=""), "", IFERROR(_xlfn.TEXTJOIN(", ", TRUE, _xlfn._xlws.FILTER(_xlfn.TEXTSPLIT($P413, "#", ), ISNUMBER(SEARCH(FT$1, _xlfn.TEXTSPLIT($P413, "#", ))))), ""))</f>
        <v/>
      </c>
      <c r="FU413" t="str" cm="1">
        <f t="array" ref="FU413">IF(OR(FU$1="", $P413=""), "", IFERROR(_xlfn.TEXTJOIN(", ", TRUE, _xlfn._xlws.FILTER(_xlfn.TEXTSPLIT($P413, "#", ), ISNUMBER(SEARCH(FU$1, _xlfn.TEXTSPLIT($P413, "#", ))))), ""))</f>
        <v/>
      </c>
      <c r="FV413" t="str" cm="1">
        <f t="array" ref="FV413">IF(OR(FV$1="", $P413=""), "", IFERROR(_xlfn.TEXTJOIN(", ", TRUE, _xlfn._xlws.FILTER(_xlfn.TEXTSPLIT($P413, "#", ), ISNUMBER(SEARCH(FV$1, _xlfn.TEXTSPLIT($P413, "#", ))))), ""))</f>
        <v/>
      </c>
      <c r="FW413" t="str" cm="1">
        <f t="array" ref="FW413">IF(OR(FW$1="", $P413=""), "", IFERROR(_xlfn.TEXTJOIN(", ", TRUE, _xlfn._xlws.FILTER(_xlfn.TEXTSPLIT($P413, "#", ), ISNUMBER(SEARCH(FW$1, _xlfn.TEXTSPLIT($P413, "#", ))))), ""))</f>
        <v/>
      </c>
      <c r="FX413" t="str" cm="1">
        <f t="array" ref="FX413">IF(OR(FX$1="", $P413=""), "", IFERROR(_xlfn.TEXTJOIN(", ", TRUE, _xlfn._xlws.FILTER(_xlfn.TEXTSPLIT($P413, "#", ), ISNUMBER(SEARCH(FX$1, _xlfn.TEXTSPLIT($P413, "#", ))))), ""))</f>
        <v/>
      </c>
      <c r="FY413" t="str" cm="1">
        <f t="array" ref="FY413">IF(OR(FY$1="", $P413=""), "", IFERROR(_xlfn.TEXTJOIN(", ", TRUE, _xlfn._xlws.FILTER(_xlfn.TEXTSPLIT($P413, "#", ), ISNUMBER(SEARCH(FY$1, _xlfn.TEXTSPLIT($P413, "#", ))))), ""))</f>
        <v/>
      </c>
      <c r="FZ413" t="str" cm="1">
        <f t="array" ref="FZ413">IF(OR(FZ$1="", $P413=""), "", IFERROR(_xlfn.TEXTJOIN(", ", TRUE, _xlfn._xlws.FILTER(_xlfn.TEXTSPLIT($P413, "#", ), ISNUMBER(SEARCH(FZ$1, _xlfn.TEXTSPLIT($P413, "#", ))))), ""))</f>
        <v/>
      </c>
      <c r="GA413" t="str" cm="1">
        <f t="array" ref="GA413">IF(OR(GA$1="", $P413=""), "", IFERROR(_xlfn.TEXTJOIN(", ", TRUE, _xlfn._xlws.FILTER(_xlfn.TEXTSPLIT($P413, "#", ), ISNUMBER(SEARCH(GA$1, _xlfn.TEXTSPLIT($P413, "#", ))))), ""))</f>
        <v/>
      </c>
      <c r="GB413" t="str" cm="1">
        <f t="array" ref="GB413">IF(OR(GB$1="", $P413=""), "", IFERROR(_xlfn.TEXTJOIN(", ", TRUE, _xlfn._xlws.FILTER(_xlfn.TEXTSPLIT($P413, "#", ), ISNUMBER(SEARCH(GB$1, _xlfn.TEXTSPLIT($P413, "#", ))))), ""))</f>
        <v/>
      </c>
      <c r="GC413" t="str" cm="1">
        <f t="array" ref="GC413">IF(OR(GC$1="", $P413=""), "", IFERROR(_xlfn.TEXTJOIN(", ", TRUE, _xlfn._xlws.FILTER(_xlfn.TEXTSPLIT($P413, "#", ), ISNUMBER(SEARCH(GC$1, _xlfn.TEXTSPLIT($P413, "#", ))))), ""))</f>
        <v/>
      </c>
      <c r="GD413" t="str" cm="1">
        <f t="array" ref="GD413">IF(OR(GD$1="", $P413=""), "", IFERROR(_xlfn.TEXTJOIN(", ", TRUE, _xlfn._xlws.FILTER(_xlfn.TEXTSPLIT($P413, "#", ), ISNUMBER(SEARCH(GD$1, _xlfn.TEXTSPLIT($P413, "#", ))))), ""))</f>
        <v/>
      </c>
      <c r="GE413" t="str" cm="1">
        <f t="array" ref="GE413">IF(OR(GE$1="", $P413=""), "", IFERROR(_xlfn.TEXTJOIN(", ", TRUE, _xlfn._xlws.FILTER(_xlfn.TEXTSPLIT($P413, "#", ), ISNUMBER(SEARCH(GE$1, _xlfn.TEXTSPLIT($P413, "#", ))))), ""))</f>
        <v/>
      </c>
      <c r="GF413" t="str" cm="1">
        <f t="array" ref="GF413">IF(OR(GF$1="", $P413=""), "", IFERROR(_xlfn.TEXTJOIN(", ", TRUE, _xlfn._xlws.FILTER(_xlfn.TEXTSPLIT($P413, "#", ), ISNUMBER(SEARCH(GF$1, _xlfn.TEXTSPLIT($P413, "#", ))))), ""))</f>
        <v/>
      </c>
      <c r="GG413" t="str" cm="1">
        <f t="array" ref="GG413">IF(OR(GG$1="", $P413=""), "", IFERROR(_xlfn.TEXTJOIN(", ", TRUE, _xlfn._xlws.FILTER(_xlfn.TEXTSPLIT($P413, "#", ), ISNUMBER(SEARCH(GG$1, _xlfn.TEXTSPLIT($P413, "#", ))))), ""))</f>
        <v/>
      </c>
      <c r="GH413" t="str" cm="1">
        <f t="array" ref="GH413">IF(OR(GH$1="", $P413=""), "", IFERROR(_xlfn.TEXTJOIN(", ", TRUE, _xlfn._xlws.FILTER(_xlfn.TEXTSPLIT($P413, "#", ), ISNUMBER(SEARCH(GH$1, _xlfn.TEXTSPLIT($P413, "#", ))))), ""))</f>
        <v/>
      </c>
      <c r="GI413" t="str" cm="1">
        <f t="array" ref="GI413">IF(OR(GI$1="", $P413=""), "", IFERROR(_xlfn.TEXTJOIN(", ", TRUE, _xlfn._xlws.FILTER(_xlfn.TEXTSPLIT($P413, "#", ), ISNUMBER(SEARCH(GI$1, _xlfn.TEXTSPLIT($P413, "#", ))))), ""))</f>
        <v/>
      </c>
      <c r="GJ413" t="str" cm="1">
        <f t="array" ref="GJ413">IF(OR(GJ$1="", $P413=""), "", IFERROR(_xlfn.TEXTJOIN(", ", TRUE, _xlfn._xlws.FILTER(_xlfn.TEXTSPLIT($P413, "#", ), ISNUMBER(SEARCH(GJ$1, _xlfn.TEXTSPLIT($P413, "#", ))))), ""))</f>
        <v/>
      </c>
      <c r="GK413" t="str" cm="1">
        <f t="array" ref="GK413">IF(OR(GK$1="", $P413=""), "", IFERROR(_xlfn.TEXTJOIN(", ", TRUE, _xlfn._xlws.FILTER(_xlfn.TEXTSPLIT($P413, "#", ), ISNUMBER(SEARCH(GK$1, _xlfn.TEXTSPLIT($P413, "#", ))))), ""))</f>
        <v/>
      </c>
      <c r="GL413" t="str" cm="1">
        <f t="array" ref="GL413">IF(OR(GL$1="", $P413=""), "", IFERROR(_xlfn.TEXTJOIN(", ", TRUE, _xlfn._xlws.FILTER(_xlfn.TEXTSPLIT($P413, "#", ), ISNUMBER(SEARCH(GL$1, _xlfn.TEXTSPLIT($P413, "#", ))))), ""))</f>
        <v/>
      </c>
      <c r="GM413" t="str" cm="1">
        <f t="array" ref="GM413">IF(OR(GM$1="", $P413=""), "", IFERROR(_xlfn.TEXTJOIN(", ", TRUE, _xlfn._xlws.FILTER(_xlfn.TEXTSPLIT($P413, "#", ), ISNUMBER(SEARCH(GM$1, _xlfn.TEXTSPLIT($P413, "#", ))))), ""))</f>
        <v/>
      </c>
      <c r="GN413" t="str" cm="1">
        <f t="array" ref="GN413">IF(OR(GN$1="", $P413=""), "", IFERROR(_xlfn.TEXTJOIN(", ", TRUE, _xlfn._xlws.FILTER(_xlfn.TEXTSPLIT($P413, "#", ), ISNUMBER(SEARCH(GN$1, _xlfn.TEXTSPLIT($P413, "#", ))))), ""))</f>
        <v/>
      </c>
    </row>
    <row r="414" spans="53:196">
      <c r="BA414" t="str" cm="1">
        <f t="array" aca="1" ref="BA414" ca="1">IF(TRIM(C0!BA412)="","",SUMPRODUCT(
(TEXT(치식표!$A$2:$A$1000,"0")=TRANSPOSE(TRIM(MID(SUBSTITUTE(SUBSTITUTE(C0!BA412,","," ")," ",REPT(" ",255)),(ROW(INDIRECT("A1:A"&amp;LEN(TRIM(SUBSTITUTE(C0!BA412,",","")))-LEN(SUBSTITUTE(TRIM(SUBSTITUTE(C0!BA412,",",""))," ",""))+1))-1)*255+1,255)))
)*치식표!$AH$2:$AH$1000
))</f>
        <v/>
      </c>
      <c r="BB414" t="str" cm="1">
        <f t="array" aca="1" ref="BB414" ca="1">IF(TRIM(C0!BB412)="","",SUMPRODUCT(
(TEXT(치식표!$A$2:$A$1000,"0")=TRANSPOSE(TRIM(MID(SUBSTITUTE(SUBSTITUTE(C0!BB412,","," ")," ",REPT(" ",255)),(ROW(INDIRECT("A1:A"&amp;LEN(TRIM(SUBSTITUTE(C0!BB412,",","")))-LEN(SUBSTITUTE(TRIM(SUBSTITUTE(C0!BB412,",",""))," ",""))+1))-1)*255+1,255)))
)*치식표!$AH$2:$AH$1000
))</f>
        <v/>
      </c>
      <c r="BC414" t="str" cm="1">
        <f t="array" aca="1" ref="BC414" ca="1">IF(TRIM(C0!BC412)="","",SUMPRODUCT(
(TEXT(치식표!$A$2:$A$1000,"0")=TRANSPOSE(TRIM(MID(SUBSTITUTE(SUBSTITUTE(C0!BC412,","," ")," ",REPT(" ",255)),(ROW(INDIRECT("A1:A"&amp;LEN(TRIM(SUBSTITUTE(C0!BC412,",","")))-LEN(SUBSTITUTE(TRIM(SUBSTITUTE(C0!BC412,",",""))," ",""))+1))-1)*255+1,255)))
)*치식표!$AH$2:$AH$1000
))</f>
        <v/>
      </c>
      <c r="BD414" t="str" cm="1">
        <f t="array" aca="1" ref="BD414" ca="1">IF(TRIM(C0!BD412)="","",SUMPRODUCT(
(TEXT(치식표!$A$2:$A$1000,"0")=TRANSPOSE(TRIM(MID(SUBSTITUTE(SUBSTITUTE(C0!BD412,","," ")," ",REPT(" ",255)),(ROW(INDIRECT("A1:A"&amp;LEN(TRIM(SUBSTITUTE(C0!BD412,",","")))-LEN(SUBSTITUTE(TRIM(SUBSTITUTE(C0!BD412,",",""))," ",""))+1))-1)*255+1,255)))
)*치식표!$AH$2:$AH$1000
))</f>
        <v/>
      </c>
      <c r="BE414" t="str" cm="1">
        <f t="array" aca="1" ref="BE414" ca="1">IF(TRIM(C0!BE412)="","",SUMPRODUCT(
(TEXT(치식표!$A$2:$A$1000,"0")=TRANSPOSE(TRIM(MID(SUBSTITUTE(SUBSTITUTE(C0!BE412,","," ")," ",REPT(" ",255)),(ROW(INDIRECT("A1:A"&amp;LEN(TRIM(SUBSTITUTE(C0!BE412,",","")))-LEN(SUBSTITUTE(TRIM(SUBSTITUTE(C0!BE412,",",""))," ",""))+1))-1)*255+1,255)))
)*치식표!$AH$2:$AH$1000
))</f>
        <v/>
      </c>
      <c r="BF414" t="str" cm="1">
        <f t="array" aca="1" ref="BF414" ca="1">IF(TRIM(C0!BF412)="","",SUMPRODUCT(
(TEXT(치식표!$A$2:$A$1000,"0")=TRANSPOSE(TRIM(MID(SUBSTITUTE(SUBSTITUTE(C0!BF412,","," ")," ",REPT(" ",255)),(ROW(INDIRECT("A1:A"&amp;LEN(TRIM(SUBSTITUTE(C0!BF412,",","")))-LEN(SUBSTITUTE(TRIM(SUBSTITUTE(C0!BF412,",",""))," ",""))+1))-1)*255+1,255)))
)*치식표!$AH$2:$AH$1000
))</f>
        <v/>
      </c>
      <c r="BG414" t="str" cm="1">
        <f t="array" aca="1" ref="BG414" ca="1">IF(TRIM(C0!BG412)="","",SUMPRODUCT(
(TEXT(치식표!$A$2:$A$1000,"0")=TRANSPOSE(TRIM(MID(SUBSTITUTE(SUBSTITUTE(C0!BG412,","," ")," ",REPT(" ",255)),(ROW(INDIRECT("A1:A"&amp;LEN(TRIM(SUBSTITUTE(C0!BG412,",","")))-LEN(SUBSTITUTE(TRIM(SUBSTITUTE(C0!BG412,",",""))," ",""))+1))-1)*255+1,255)))
)*치식표!$AH$2:$AH$1000
))</f>
        <v/>
      </c>
      <c r="BH414" t="str" cm="1">
        <f t="array" aca="1" ref="BH414" ca="1">IF(TRIM(C0!BH412)="","",SUMPRODUCT(
(TEXT(치식표!$A$2:$A$1000,"0")=TRANSPOSE(TRIM(MID(SUBSTITUTE(SUBSTITUTE(C0!BH412,","," ")," ",REPT(" ",255)),(ROW(INDIRECT("A1:A"&amp;LEN(TRIM(SUBSTITUTE(C0!BH412,",","")))-LEN(SUBSTITUTE(TRIM(SUBSTITUTE(C0!BH412,",",""))," ",""))+1))-1)*255+1,255)))
)*치식표!$AH$2:$AH$1000
))</f>
        <v/>
      </c>
      <c r="BI414" t="str" cm="1">
        <f t="array" aca="1" ref="BI414" ca="1">IF(TRIM(C0!BI412)="","",SUMPRODUCT(
(TEXT(치식표!$A$2:$A$1000,"0")=TRANSPOSE(TRIM(MID(SUBSTITUTE(SUBSTITUTE(C0!BI412,","," ")," ",REPT(" ",255)),(ROW(INDIRECT("A1:A"&amp;LEN(TRIM(SUBSTITUTE(C0!BI412,",","")))-LEN(SUBSTITUTE(TRIM(SUBSTITUTE(C0!BI412,",",""))," ",""))+1))-1)*255+1,255)))
)*치식표!$AH$2:$AH$1000
))</f>
        <v/>
      </c>
      <c r="BJ414" t="str" cm="1">
        <f t="array" aca="1" ref="BJ414" ca="1">IF(TRIM(C0!BJ412)="","",SUMPRODUCT(
(TEXT(치식표!$A$2:$A$1000,"0")=TRANSPOSE(TRIM(MID(SUBSTITUTE(SUBSTITUTE(C0!BJ412,","," ")," ",REPT(" ",255)),(ROW(INDIRECT("A1:A"&amp;LEN(TRIM(SUBSTITUTE(C0!BJ412,",","")))-LEN(SUBSTITUTE(TRIM(SUBSTITUTE(C0!BJ412,",",""))," ",""))+1))-1)*255+1,255)))
)*치식표!$AH$2:$AH$1000
))</f>
        <v/>
      </c>
      <c r="BK414" t="str" cm="1">
        <f t="array" aca="1" ref="BK414" ca="1">IF(TRIM(C0!BK412)="","",SUMPRODUCT(
(TEXT(치식표!$A$2:$A$1000,"0")=TRANSPOSE(TRIM(MID(SUBSTITUTE(SUBSTITUTE(C0!BK412,","," ")," ",REPT(" ",255)),(ROW(INDIRECT("A1:A"&amp;LEN(TRIM(SUBSTITUTE(C0!BK412,",","")))-LEN(SUBSTITUTE(TRIM(SUBSTITUTE(C0!BK412,",",""))," ",""))+1))-1)*255+1,255)))
)*치식표!$AH$2:$AH$1000
))</f>
        <v/>
      </c>
      <c r="BL414" t="str" cm="1">
        <f t="array" aca="1" ref="BL414" ca="1">IF(TRIM(C0!BL412)="","",SUMPRODUCT(
(TEXT(치식표!$A$2:$A$1000,"0")=TRANSPOSE(TRIM(MID(SUBSTITUTE(SUBSTITUTE(C0!BL412,","," ")," ",REPT(" ",255)),(ROW(INDIRECT("A1:A"&amp;LEN(TRIM(SUBSTITUTE(C0!BL412,",","")))-LEN(SUBSTITUTE(TRIM(SUBSTITUTE(C0!BL412,",",""))," ",""))+1))-1)*255+1,255)))
)*치식표!$AH$2:$AH$1000
))</f>
        <v/>
      </c>
      <c r="BM414" t="str" cm="1">
        <f t="array" aca="1" ref="BM414" ca="1">IF(TRIM(C0!BM412)="","",SUMPRODUCT(
(TEXT(치식표!$A$2:$A$1000,"0")=TRANSPOSE(TRIM(MID(SUBSTITUTE(SUBSTITUTE(C0!BM412,","," ")," ",REPT(" ",255)),(ROW(INDIRECT("A1:A"&amp;LEN(TRIM(SUBSTITUTE(C0!BM412,",","")))-LEN(SUBSTITUTE(TRIM(SUBSTITUTE(C0!BM412,",",""))," ",""))+1))-1)*255+1,255)))
)*치식표!$AH$2:$AH$1000
))</f>
        <v/>
      </c>
      <c r="BN414" t="str" cm="1">
        <f t="array" aca="1" ref="BN414" ca="1">IF(TRIM(C0!BN412)="","",SUMPRODUCT(
(TEXT(치식표!$A$2:$A$1000,"0")=TRANSPOSE(TRIM(MID(SUBSTITUTE(SUBSTITUTE(C0!BN412,","," ")," ",REPT(" ",255)),(ROW(INDIRECT("A1:A"&amp;LEN(TRIM(SUBSTITUTE(C0!BN412,",","")))-LEN(SUBSTITUTE(TRIM(SUBSTITUTE(C0!BN412,",",""))," ",""))+1))-1)*255+1,255)))
)*치식표!$AH$2:$AH$1000
))</f>
        <v/>
      </c>
      <c r="BO414" t="str" cm="1">
        <f t="array" aca="1" ref="BO414" ca="1">IF(TRIM(C0!BO412)="","",SUMPRODUCT(
(TEXT(치식표!$A$2:$A$1000,"0")=TRANSPOSE(TRIM(MID(SUBSTITUTE(SUBSTITUTE(C0!BO412,","," ")," ",REPT(" ",255)),(ROW(INDIRECT("A1:A"&amp;LEN(TRIM(SUBSTITUTE(C0!BO412,",","")))-LEN(SUBSTITUTE(TRIM(SUBSTITUTE(C0!BO412,",",""))," ",""))+1))-1)*255+1,255)))
)*치식표!$AH$2:$AH$1000
))</f>
        <v/>
      </c>
      <c r="BP414" t="str" cm="1">
        <f t="array" aca="1" ref="BP414" ca="1">IF(TRIM(C0!BP412)="","",SUMPRODUCT(
(TEXT(치식표!$A$2:$A$1000,"0")=TRANSPOSE(TRIM(MID(SUBSTITUTE(SUBSTITUTE(C0!BP412,","," ")," ",REPT(" ",255)),(ROW(INDIRECT("A1:A"&amp;LEN(TRIM(SUBSTITUTE(C0!BP412,",","")))-LEN(SUBSTITUTE(TRIM(SUBSTITUTE(C0!BP412,",",""))," ",""))+1))-1)*255+1,255)))
)*치식표!$AH$2:$AH$1000
))</f>
        <v/>
      </c>
      <c r="BQ414" t="str" cm="1">
        <f t="array" aca="1" ref="BQ414" ca="1">IF(TRIM(C0!BQ412)="","",SUMPRODUCT(
(TEXT(치식표!$A$2:$A$1000,"0")=TRANSPOSE(TRIM(MID(SUBSTITUTE(SUBSTITUTE(C0!BQ412,","," ")," ",REPT(" ",255)),(ROW(INDIRECT("A1:A"&amp;LEN(TRIM(SUBSTITUTE(C0!BQ412,",","")))-LEN(SUBSTITUTE(TRIM(SUBSTITUTE(C0!BQ412,",",""))," ",""))+1))-1)*255+1,255)))
)*치식표!$AH$2:$AH$1000
))</f>
        <v/>
      </c>
      <c r="BR414" t="str" cm="1">
        <f t="array" aca="1" ref="BR414" ca="1">IF(TRIM(C0!BR412)="","",SUMPRODUCT(
(TEXT(치식표!$A$2:$A$1000,"0")=TRANSPOSE(TRIM(MID(SUBSTITUTE(SUBSTITUTE(C0!BR412,","," ")," ",REPT(" ",255)),(ROW(INDIRECT("A1:A"&amp;LEN(TRIM(SUBSTITUTE(C0!BR412,",","")))-LEN(SUBSTITUTE(TRIM(SUBSTITUTE(C0!BR412,",",""))," ",""))+1))-1)*255+1,255)))
)*치식표!$AH$2:$AH$1000
))</f>
        <v/>
      </c>
      <c r="BS414" t="str" cm="1">
        <f t="array" aca="1" ref="BS414" ca="1">IF(TRIM(C0!BS412)="","",SUMPRODUCT(
(TEXT(치식표!$A$2:$A$1000,"0")=TRANSPOSE(TRIM(MID(SUBSTITUTE(SUBSTITUTE(C0!BS412,","," ")," ",REPT(" ",255)),(ROW(INDIRECT("A1:A"&amp;LEN(TRIM(SUBSTITUTE(C0!BS412,",","")))-LEN(SUBSTITUTE(TRIM(SUBSTITUTE(C0!BS412,",",""))," ",""))+1))-1)*255+1,255)))
)*치식표!$AH$2:$AH$1000
))</f>
        <v/>
      </c>
      <c r="BT414" t="str" cm="1">
        <f t="array" aca="1" ref="BT414" ca="1">IF(TRIM(C0!BT412)="","",SUMPRODUCT(
(TEXT(치식표!$A$2:$A$1000,"0")=TRANSPOSE(TRIM(MID(SUBSTITUTE(SUBSTITUTE(C0!BT412,","," ")," ",REPT(" ",255)),(ROW(INDIRECT("A1:A"&amp;LEN(TRIM(SUBSTITUTE(C0!BT412,",","")))-LEN(SUBSTITUTE(TRIM(SUBSTITUTE(C0!BT412,",",""))," ",""))+1))-1)*255+1,255)))
)*치식표!$AH$2:$AH$1000
))</f>
        <v/>
      </c>
      <c r="BU414" t="str" cm="1">
        <f t="array" aca="1" ref="BU414" ca="1">IF(TRIM(C0!BU412)="","",SUMPRODUCT(
(TEXT(치식표!$A$2:$A$1000,"0")=TRANSPOSE(TRIM(MID(SUBSTITUTE(SUBSTITUTE(C0!BU412,","," ")," ",REPT(" ",255)),(ROW(INDIRECT("A1:A"&amp;LEN(TRIM(SUBSTITUTE(C0!BU412,",","")))-LEN(SUBSTITUTE(TRIM(SUBSTITUTE(C0!BU412,",",""))," ",""))+1))-1)*255+1,255)))
)*치식표!$AH$2:$AH$1000
))</f>
        <v/>
      </c>
      <c r="BV414" t="str" cm="1">
        <f t="array" aca="1" ref="BV414" ca="1">IF(TRIM(C0!BV412)="","",SUMPRODUCT(
(TEXT(치식표!$A$2:$A$1000,"0")=TRANSPOSE(TRIM(MID(SUBSTITUTE(SUBSTITUTE(C0!BV412,","," ")," ",REPT(" ",255)),(ROW(INDIRECT("A1:A"&amp;LEN(TRIM(SUBSTITUTE(C0!BV412,",","")))-LEN(SUBSTITUTE(TRIM(SUBSTITUTE(C0!BV412,",",""))," ",""))+1))-1)*255+1,255)))
)*치식표!$AH$2:$AH$1000
))</f>
        <v/>
      </c>
      <c r="BW414" t="str" cm="1">
        <f t="array" aca="1" ref="BW414" ca="1">IF(TRIM(C0!BW412)="","",SUMPRODUCT(
(TEXT(치식표!$A$2:$A$1000,"0")=TRANSPOSE(TRIM(MID(SUBSTITUTE(SUBSTITUTE(C0!BW412,","," ")," ",REPT(" ",255)),(ROW(INDIRECT("A1:A"&amp;LEN(TRIM(SUBSTITUTE(C0!BW412,",","")))-LEN(SUBSTITUTE(TRIM(SUBSTITUTE(C0!BW412,",",""))," ",""))+1))-1)*255+1,255)))
)*치식표!$AH$2:$AH$1000
))</f>
        <v/>
      </c>
      <c r="BX414" t="str" cm="1">
        <f t="array" aca="1" ref="BX414" ca="1">IF(TRIM(C0!BX412)="","",SUMPRODUCT(
(TEXT(치식표!$A$2:$A$1000,"0")=TRANSPOSE(TRIM(MID(SUBSTITUTE(SUBSTITUTE(C0!BX412,","," ")," ",REPT(" ",255)),(ROW(INDIRECT("A1:A"&amp;LEN(TRIM(SUBSTITUTE(C0!BX412,",","")))-LEN(SUBSTITUTE(TRIM(SUBSTITUTE(C0!BX412,",",""))," ",""))+1))-1)*255+1,255)))
)*치식표!$AH$2:$AH$1000
))</f>
        <v/>
      </c>
      <c r="BY414" t="str" cm="1">
        <f t="array" aca="1" ref="BY414" ca="1">IF(TRIM(C0!BY412)="","",SUMPRODUCT(
(TEXT(치식표!$A$2:$A$1000,"0")=TRANSPOSE(TRIM(MID(SUBSTITUTE(SUBSTITUTE(C0!BY412,","," ")," ",REPT(" ",255)),(ROW(INDIRECT("A1:A"&amp;LEN(TRIM(SUBSTITUTE(C0!BY412,",","")))-LEN(SUBSTITUTE(TRIM(SUBSTITUTE(C0!BY412,",",""))," ",""))+1))-1)*255+1,255)))
)*치식표!$AH$2:$AH$1000
))</f>
        <v/>
      </c>
      <c r="BZ414" t="str" cm="1">
        <f t="array" aca="1" ref="BZ414" ca="1">IF(TRIM(C0!BZ412)="","",SUMPRODUCT(
(TEXT(치식표!$A$2:$A$1000,"0")=TRANSPOSE(TRIM(MID(SUBSTITUTE(SUBSTITUTE(C0!BZ412,","," ")," ",REPT(" ",255)),(ROW(INDIRECT("A1:A"&amp;LEN(TRIM(SUBSTITUTE(C0!BZ412,",","")))-LEN(SUBSTITUTE(TRIM(SUBSTITUTE(C0!BZ412,",",""))," ",""))+1))-1)*255+1,255)))
)*치식표!$AH$2:$AH$1000
))</f>
        <v/>
      </c>
      <c r="CA414" t="str" cm="1">
        <f t="array" aca="1" ref="CA414" ca="1">IF(TRIM(C0!CA412)="","",SUMPRODUCT(
(TEXT(치식표!$A$2:$A$1000,"0")=TRANSPOSE(TRIM(MID(SUBSTITUTE(SUBSTITUTE(C0!CA412,","," ")," ",REPT(" ",255)),(ROW(INDIRECT("A1:A"&amp;LEN(TRIM(SUBSTITUTE(C0!CA412,",","")))-LEN(SUBSTITUTE(TRIM(SUBSTITUTE(C0!CA412,",",""))," ",""))+1))-1)*255+1,255)))
)*치식표!$AH$2:$AH$1000
))</f>
        <v/>
      </c>
      <c r="CB414" t="str" cm="1">
        <f t="array" aca="1" ref="CB414" ca="1">IF(TRIM(C0!CB412)="","",SUMPRODUCT(
(TEXT(치식표!$A$2:$A$1000,"0")=TRANSPOSE(TRIM(MID(SUBSTITUTE(SUBSTITUTE(C0!CB412,","," ")," ",REPT(" ",255)),(ROW(INDIRECT("A1:A"&amp;LEN(TRIM(SUBSTITUTE(C0!CB412,",","")))-LEN(SUBSTITUTE(TRIM(SUBSTITUTE(C0!CB412,",",""))," ",""))+1))-1)*255+1,255)))
)*치식표!$AH$2:$AH$1000
))</f>
        <v/>
      </c>
      <c r="CC414" t="str" cm="1">
        <f t="array" aca="1" ref="CC414" ca="1">IF(TRIM(C0!CC412)="","",SUMPRODUCT(
(TEXT(치식표!$A$2:$A$1000,"0")=TRANSPOSE(TRIM(MID(SUBSTITUTE(SUBSTITUTE(C0!CC412,","," ")," ",REPT(" ",255)),(ROW(INDIRECT("A1:A"&amp;LEN(TRIM(SUBSTITUTE(C0!CC412,",","")))-LEN(SUBSTITUTE(TRIM(SUBSTITUTE(C0!CC412,",",""))," ",""))+1))-1)*255+1,255)))
)*치식표!$AH$2:$AH$1000
))</f>
        <v/>
      </c>
      <c r="CD414" t="str" cm="1">
        <f t="array" aca="1" ref="CD414" ca="1">IF(TRIM(C0!CD412)="","",SUMPRODUCT(
(TEXT(치식표!$A$2:$A$1000,"0")=TRANSPOSE(TRIM(MID(SUBSTITUTE(SUBSTITUTE(C0!CD412,","," ")," ",REPT(" ",255)),(ROW(INDIRECT("A1:A"&amp;LEN(TRIM(SUBSTITUTE(C0!CD412,",","")))-LEN(SUBSTITUTE(TRIM(SUBSTITUTE(C0!CD412,",",""))," ",""))+1))-1)*255+1,255)))
)*치식표!$AH$2:$AH$1000
))</f>
        <v/>
      </c>
      <c r="CE414" t="str" cm="1">
        <f t="array" aca="1" ref="CE414" ca="1">IF(TRIM(C0!CE412)="","",SUMPRODUCT(
(TEXT(치식표!$A$2:$A$1000,"0")=TRANSPOSE(TRIM(MID(SUBSTITUTE(SUBSTITUTE(C0!CE412,","," ")," ",REPT(" ",255)),(ROW(INDIRECT("A1:A"&amp;LEN(TRIM(SUBSTITUTE(C0!CE412,",","")))-LEN(SUBSTITUTE(TRIM(SUBSTITUTE(C0!CE412,",",""))," ",""))+1))-1)*255+1,255)))
)*치식표!$AH$2:$AH$1000
))</f>
        <v/>
      </c>
      <c r="CF414" t="str" cm="1">
        <f t="array" aca="1" ref="CF414" ca="1">IF(TRIM(C0!CF412)="","",SUMPRODUCT(
(TEXT(치식표!$A$2:$A$1000,"0")=TRANSPOSE(TRIM(MID(SUBSTITUTE(SUBSTITUTE(C0!CF412,","," ")," ",REPT(" ",255)),(ROW(INDIRECT("A1:A"&amp;LEN(TRIM(SUBSTITUTE(C0!CF412,",","")))-LEN(SUBSTITUTE(TRIM(SUBSTITUTE(C0!CF412,",",""))," ",""))+1))-1)*255+1,255)))
)*치식표!$AH$2:$AH$1000
))</f>
        <v/>
      </c>
      <c r="CG414" t="str" cm="1">
        <f t="array" aca="1" ref="CG414" ca="1">IF(TRIM(C0!CG412)="","",SUMPRODUCT(
(TEXT(치식표!$A$2:$A$1000,"0")=TRANSPOSE(TRIM(MID(SUBSTITUTE(SUBSTITUTE(C0!CG412,","," ")," ",REPT(" ",255)),(ROW(INDIRECT("A1:A"&amp;LEN(TRIM(SUBSTITUTE(C0!CG412,",","")))-LEN(SUBSTITUTE(TRIM(SUBSTITUTE(C0!CG412,",",""))," ",""))+1))-1)*255+1,255)))
)*치식표!$AH$2:$AH$1000
))</f>
        <v/>
      </c>
      <c r="CH414" t="str" cm="1">
        <f t="array" aca="1" ref="CH414" ca="1">IF(TRIM(C0!CH412)="","",SUMPRODUCT(
(TEXT(치식표!$A$2:$A$1000,"0")=TRANSPOSE(TRIM(MID(SUBSTITUTE(SUBSTITUTE(C0!CH412,","," ")," ",REPT(" ",255)),(ROW(INDIRECT("A1:A"&amp;LEN(TRIM(SUBSTITUTE(C0!CH412,",","")))-LEN(SUBSTITUTE(TRIM(SUBSTITUTE(C0!CH412,",",""))," ",""))+1))-1)*255+1,255)))
)*치식표!$AH$2:$AH$1000
))</f>
        <v/>
      </c>
      <c r="CI414" t="str" cm="1">
        <f t="array" aca="1" ref="CI414" ca="1">IF(TRIM(C0!CI412)="","",SUMPRODUCT(
(TEXT(치식표!$A$2:$A$1000,"0")=TRANSPOSE(TRIM(MID(SUBSTITUTE(SUBSTITUTE(C0!CI412,","," ")," ",REPT(" ",255)),(ROW(INDIRECT("A1:A"&amp;LEN(TRIM(SUBSTITUTE(C0!CI412,",","")))-LEN(SUBSTITUTE(TRIM(SUBSTITUTE(C0!CI412,",",""))," ",""))+1))-1)*255+1,255)))
)*치식표!$AH$2:$AH$1000
))</f>
        <v/>
      </c>
      <c r="CJ414" t="str" cm="1">
        <f t="array" aca="1" ref="CJ414" ca="1">IF(TRIM(C0!CJ412)="","",SUMPRODUCT(
(TEXT(치식표!$A$2:$A$1000,"0")=TRANSPOSE(TRIM(MID(SUBSTITUTE(SUBSTITUTE(C0!CJ412,","," ")," ",REPT(" ",255)),(ROW(INDIRECT("A1:A"&amp;LEN(TRIM(SUBSTITUTE(C0!CJ412,",","")))-LEN(SUBSTITUTE(TRIM(SUBSTITUTE(C0!CJ412,",",""))," ",""))+1))-1)*255+1,255)))
)*치식표!$AH$2:$AH$1000
))</f>
        <v/>
      </c>
      <c r="CK414" t="str" cm="1">
        <f t="array" aca="1" ref="CK414" ca="1">IF(TRIM(C0!CK412)="","",SUMPRODUCT(
(TEXT(치식표!$A$2:$A$1000,"0")=TRANSPOSE(TRIM(MID(SUBSTITUTE(SUBSTITUTE(C0!CK412,","," ")," ",REPT(" ",255)),(ROW(INDIRECT("A1:A"&amp;LEN(TRIM(SUBSTITUTE(C0!CK412,",","")))-LEN(SUBSTITUTE(TRIM(SUBSTITUTE(C0!CK412,",",""))," ",""))+1))-1)*255+1,255)))
)*치식표!$AH$2:$AH$1000
))</f>
        <v/>
      </c>
      <c r="CL414" t="str" cm="1">
        <f t="array" aca="1" ref="CL414" ca="1">IF(TRIM(C0!CL412)="","",SUMPRODUCT(
(TEXT(치식표!$A$2:$A$1000,"0")=TRANSPOSE(TRIM(MID(SUBSTITUTE(SUBSTITUTE(C0!CL412,","," ")," ",REPT(" ",255)),(ROW(INDIRECT("A1:A"&amp;LEN(TRIM(SUBSTITUTE(C0!CL412,",","")))-LEN(SUBSTITUTE(TRIM(SUBSTITUTE(C0!CL412,",",""))," ",""))+1))-1)*255+1,255)))
)*치식표!$AH$2:$AH$1000
))</f>
        <v/>
      </c>
      <c r="CM414" t="str" cm="1">
        <f t="array" aca="1" ref="CM414" ca="1">IF(TRIM(C0!CM412)="","",SUMPRODUCT(
(TEXT(치식표!$A$2:$A$1000,"0")=TRANSPOSE(TRIM(MID(SUBSTITUTE(SUBSTITUTE(C0!CM412,","," ")," ",REPT(" ",255)),(ROW(INDIRECT("A1:A"&amp;LEN(TRIM(SUBSTITUTE(C0!CM412,",","")))-LEN(SUBSTITUTE(TRIM(SUBSTITUTE(C0!CM412,",",""))," ",""))+1))-1)*255+1,255)))
)*치식표!$AH$2:$AH$1000
))</f>
        <v/>
      </c>
      <c r="CN414" t="str" cm="1">
        <f t="array" aca="1" ref="CN414" ca="1">IF(TRIM(C0!CN412)="","",SUMPRODUCT(
(TEXT(치식표!$A$2:$A$1000,"0")=TRANSPOSE(TRIM(MID(SUBSTITUTE(SUBSTITUTE(C0!CN412,","," ")," ",REPT(" ",255)),(ROW(INDIRECT("A1:A"&amp;LEN(TRIM(SUBSTITUTE(C0!CN412,",","")))-LEN(SUBSTITUTE(TRIM(SUBSTITUTE(C0!CN412,",",""))," ",""))+1))-1)*255+1,255)))
)*치식표!$AH$2:$AH$1000
))</f>
        <v/>
      </c>
      <c r="CO414" t="str" cm="1">
        <f t="array" aca="1" ref="CO414" ca="1">IF(TRIM(C0!CO412)="","",SUMPRODUCT(
(TEXT(치식표!$A$2:$A$1000,"0")=TRANSPOSE(TRIM(MID(SUBSTITUTE(SUBSTITUTE(C0!CO412,","," ")," ",REPT(" ",255)),(ROW(INDIRECT("A1:A"&amp;LEN(TRIM(SUBSTITUTE(C0!CO412,",","")))-LEN(SUBSTITUTE(TRIM(SUBSTITUTE(C0!CO412,",",""))," ",""))+1))-1)*255+1,255)))
)*치식표!$AH$2:$AH$1000
))</f>
        <v/>
      </c>
      <c r="CP414" t="str" cm="1">
        <f t="array" aca="1" ref="CP414" ca="1">IF(TRIM(C0!CP412)="","",SUMPRODUCT(
(TEXT(치식표!$A$2:$A$1000,"0")=TRANSPOSE(TRIM(MID(SUBSTITUTE(SUBSTITUTE(C0!CP412,","," ")," ",REPT(" ",255)),(ROW(INDIRECT("A1:A"&amp;LEN(TRIM(SUBSTITUTE(C0!CP412,",","")))-LEN(SUBSTITUTE(TRIM(SUBSTITUTE(C0!CP412,",",""))," ",""))+1))-1)*255+1,255)))
)*치식표!$AH$2:$AH$1000
))</f>
        <v/>
      </c>
      <c r="CQ414" t="str" cm="1">
        <f t="array" aca="1" ref="CQ414" ca="1">IF(TRIM(C0!CQ412)="","",SUMPRODUCT(
(TEXT(치식표!$A$2:$A$1000,"0")=TRANSPOSE(TRIM(MID(SUBSTITUTE(SUBSTITUTE(C0!CQ412,","," ")," ",REPT(" ",255)),(ROW(INDIRECT("A1:A"&amp;LEN(TRIM(SUBSTITUTE(C0!CQ412,",","")))-LEN(SUBSTITUTE(TRIM(SUBSTITUTE(C0!CQ412,",",""))," ",""))+1))-1)*255+1,255)))
)*치식표!$AH$2:$AH$1000
))</f>
        <v/>
      </c>
      <c r="CR414" t="str" cm="1">
        <f t="array" aca="1" ref="CR414" ca="1">IF(TRIM(C0!CR412)="","",SUMPRODUCT(
(TEXT(치식표!$A$2:$A$1000,"0")=TRANSPOSE(TRIM(MID(SUBSTITUTE(SUBSTITUTE(C0!CR412,","," ")," ",REPT(" ",255)),(ROW(INDIRECT("A1:A"&amp;LEN(TRIM(SUBSTITUTE(C0!CR412,",","")))-LEN(SUBSTITUTE(TRIM(SUBSTITUTE(C0!CR412,",",""))," ",""))+1))-1)*255+1,255)))
)*치식표!$AH$2:$AH$1000
))</f>
        <v/>
      </c>
      <c r="CS414" t="str" cm="1">
        <f t="array" aca="1" ref="CS414" ca="1">IF(TRIM(C0!CS412)="","",SUMPRODUCT(
(TEXT(치식표!$A$2:$A$1000,"0")=TRANSPOSE(TRIM(MID(SUBSTITUTE(SUBSTITUTE(C0!CS412,","," ")," ",REPT(" ",255)),(ROW(INDIRECT("A1:A"&amp;LEN(TRIM(SUBSTITUTE(C0!CS412,",","")))-LEN(SUBSTITUTE(TRIM(SUBSTITUTE(C0!CS412,",",""))," ",""))+1))-1)*255+1,255)))
)*치식표!$AH$2:$AH$1000
))</f>
        <v/>
      </c>
      <c r="CT414" t="str" cm="1">
        <f t="array" aca="1" ref="CT414" ca="1">IF(TRIM(C0!CT412)="","",SUMPRODUCT(
(TEXT(치식표!$A$2:$A$1000,"0")=TRANSPOSE(TRIM(MID(SUBSTITUTE(SUBSTITUTE(C0!CT412,","," ")," ",REPT(" ",255)),(ROW(INDIRECT("A1:A"&amp;LEN(TRIM(SUBSTITUTE(C0!CT412,",","")))-LEN(SUBSTITUTE(TRIM(SUBSTITUTE(C0!CT412,",",""))," ",""))+1))-1)*255+1,255)))
)*치식표!$AH$2:$AH$1000
))</f>
        <v/>
      </c>
      <c r="CU414" t="str" cm="1">
        <f t="array" aca="1" ref="CU414" ca="1">IF(TRIM(C0!CU412)="","",SUMPRODUCT(
(TEXT(치식표!$A$2:$A$1000,"0")=TRANSPOSE(TRIM(MID(SUBSTITUTE(SUBSTITUTE(C0!CU412,","," ")," ",REPT(" ",255)),(ROW(INDIRECT("A1:A"&amp;LEN(TRIM(SUBSTITUTE(C0!CU412,",","")))-LEN(SUBSTITUTE(TRIM(SUBSTITUTE(C0!CU412,",",""))," ",""))+1))-1)*255+1,255)))
)*치식표!$AH$2:$AH$1000
))</f>
        <v/>
      </c>
      <c r="CV414" t="str" cm="1">
        <f t="array" aca="1" ref="CV414" ca="1">IF(TRIM(C0!CV412)="","",SUMPRODUCT(
(TEXT(치식표!$A$2:$A$1000,"0")=TRANSPOSE(TRIM(MID(SUBSTITUTE(SUBSTITUTE(C0!CV412,","," ")," ",REPT(" ",255)),(ROW(INDIRECT("A1:A"&amp;LEN(TRIM(SUBSTITUTE(C0!CV412,",","")))-LEN(SUBSTITUTE(TRIM(SUBSTITUTE(C0!CV412,",",""))," ",""))+1))-1)*255+1,255)))
)*치식표!$AH$2:$AH$1000
))</f>
        <v/>
      </c>
      <c r="CW414" t="str" cm="1">
        <f t="array" aca="1" ref="CW414" ca="1">IF(TRIM(C0!CW412)="","",SUMPRODUCT(
(TEXT(치식표!$A$2:$A$1000,"0")=TRANSPOSE(TRIM(MID(SUBSTITUTE(SUBSTITUTE(C0!CW412,","," ")," ",REPT(" ",255)),(ROW(INDIRECT("A1:A"&amp;LEN(TRIM(SUBSTITUTE(C0!CW412,",","")))-LEN(SUBSTITUTE(TRIM(SUBSTITUTE(C0!CW412,",",""))," ",""))+1))-1)*255+1,255)))
)*치식표!$AH$2:$AH$1000
))</f>
        <v/>
      </c>
      <c r="CX414" t="str" cm="1">
        <f t="array" aca="1" ref="CX414" ca="1">IF(TRIM(C0!CX412)="","",SUMPRODUCT(
(TEXT(치식표!$A$2:$A$1000,"0")=TRANSPOSE(TRIM(MID(SUBSTITUTE(SUBSTITUTE(C0!CX412,","," ")," ",REPT(" ",255)),(ROW(INDIRECT("A1:A"&amp;LEN(TRIM(SUBSTITUTE(C0!CX412,",","")))-LEN(SUBSTITUTE(TRIM(SUBSTITUTE(C0!CX412,",",""))," ",""))+1))-1)*255+1,255)))
)*치식표!$AH$2:$AH$1000
))</f>
        <v/>
      </c>
      <c r="CY414" t="str" cm="1">
        <f t="array" aca="1" ref="CY414" ca="1">IF(TRIM(C0!CY412)="","",SUMPRODUCT(
(TEXT(치식표!$A$2:$A$1000,"0")=TRANSPOSE(TRIM(MID(SUBSTITUTE(SUBSTITUTE(C0!CY412,","," ")," ",REPT(" ",255)),(ROW(INDIRECT("A1:A"&amp;LEN(TRIM(SUBSTITUTE(C0!CY412,",","")))-LEN(SUBSTITUTE(TRIM(SUBSTITUTE(C0!CY412,",",""))," ",""))+1))-1)*255+1,255)))
)*치식표!$AH$2:$AH$1000
))</f>
        <v/>
      </c>
      <c r="CZ414" t="str" cm="1">
        <f t="array" aca="1" ref="CZ414" ca="1">IF(TRIM(C0!CZ412)="","",SUMPRODUCT(
(TEXT(치식표!$A$2:$A$1000,"0")=TRANSPOSE(TRIM(MID(SUBSTITUTE(SUBSTITUTE(C0!CZ412,","," ")," ",REPT(" ",255)),(ROW(INDIRECT("A1:A"&amp;LEN(TRIM(SUBSTITUTE(C0!CZ412,",","")))-LEN(SUBSTITUTE(TRIM(SUBSTITUTE(C0!CZ412,",",""))," ",""))+1))-1)*255+1,255)))
)*치식표!$AH$2:$AH$1000
))</f>
        <v/>
      </c>
      <c r="DA414" t="str" cm="1">
        <f t="array" aca="1" ref="DA414" ca="1">IF(TRIM(C0!DA412)="","",SUMPRODUCT(
(TEXT(치식표!$A$2:$A$1000,"0")=TRANSPOSE(TRIM(MID(SUBSTITUTE(SUBSTITUTE(C0!DA412,","," ")," ",REPT(" ",255)),(ROW(INDIRECT("A1:A"&amp;LEN(TRIM(SUBSTITUTE(C0!DA412,",","")))-LEN(SUBSTITUTE(TRIM(SUBSTITUTE(C0!DA412,",",""))," ",""))+1))-1)*255+1,255)))
)*치식표!$AH$2:$AH$1000
))</f>
        <v/>
      </c>
      <c r="DB414" t="str" cm="1">
        <f t="array" aca="1" ref="DB414" ca="1">IF(TRIM(C0!DB412)="","",SUMPRODUCT(
(TEXT(치식표!$A$2:$A$1000,"0")=TRANSPOSE(TRIM(MID(SUBSTITUTE(SUBSTITUTE(C0!DB412,","," ")," ",REPT(" ",255)),(ROW(INDIRECT("A1:A"&amp;LEN(TRIM(SUBSTITUTE(C0!DB412,",","")))-LEN(SUBSTITUTE(TRIM(SUBSTITUTE(C0!DB412,",",""))," ",""))+1))-1)*255+1,255)))
)*치식표!$AH$2:$AH$1000
))</f>
        <v/>
      </c>
      <c r="DC414" t="str" cm="1">
        <f t="array" aca="1" ref="DC414" ca="1">IF(TRIM(C0!DC412)="","",SUMPRODUCT(
(TEXT(치식표!$A$2:$A$1000,"0")=TRANSPOSE(TRIM(MID(SUBSTITUTE(SUBSTITUTE(C0!DC412,","," ")," ",REPT(" ",255)),(ROW(INDIRECT("A1:A"&amp;LEN(TRIM(SUBSTITUTE(C0!DC412,",","")))-LEN(SUBSTITUTE(TRIM(SUBSTITUTE(C0!DC412,",",""))," ",""))+1))-1)*255+1,255)))
)*치식표!$AH$2:$AH$1000
))</f>
        <v/>
      </c>
      <c r="DD414" t="str" cm="1">
        <f t="array" aca="1" ref="DD414" ca="1">IF(TRIM(C0!DD412)="","",SUMPRODUCT(
(TEXT(치식표!$A$2:$A$1000,"0")=TRANSPOSE(TRIM(MID(SUBSTITUTE(SUBSTITUTE(C0!DD412,","," ")," ",REPT(" ",255)),(ROW(INDIRECT("A1:A"&amp;LEN(TRIM(SUBSTITUTE(C0!DD412,",","")))-LEN(SUBSTITUTE(TRIM(SUBSTITUTE(C0!DD412,",",""))," ",""))+1))-1)*255+1,255)))
)*치식표!$AH$2:$AH$1000
))</f>
        <v/>
      </c>
      <c r="DE414" t="str" cm="1">
        <f t="array" ref="DE414">IF(OR(DE$1="", $P414=""), "", IFERROR(_xlfn.TEXTJOIN(", ", TRUE, _xlfn._xlws.FILTER(_xlfn.TEXTSPLIT($P414, "#", ), ISNUMBER(SEARCH(DE$1, _xlfn.TEXTSPLIT($P414, "#", ))))), ""))</f>
        <v/>
      </c>
      <c r="DF414" t="str" cm="1">
        <f t="array" ref="DF414">IF(OR(DF$1="", $P414=""), "", IFERROR(_xlfn.TEXTJOIN(", ", TRUE, _xlfn._xlws.FILTER(_xlfn.TEXTSPLIT($P414, "#", ), ISNUMBER(SEARCH(DF$1, _xlfn.TEXTSPLIT($P414, "#", ))))), ""))</f>
        <v/>
      </c>
      <c r="DG414" t="str" cm="1">
        <f t="array" ref="DG414">IF(OR(DG$1="", $P414=""), "", IFERROR(_xlfn.TEXTJOIN(", ", TRUE, _xlfn._xlws.FILTER(_xlfn.TEXTSPLIT($P414, "#", ), ISNUMBER(SEARCH(DG$1, _xlfn.TEXTSPLIT($P414, "#", ))))), ""))</f>
        <v/>
      </c>
      <c r="DH414" t="str" cm="1">
        <f t="array" ref="DH414">IF(OR(DH$1="", $P414=""), "", IFERROR(_xlfn.TEXTJOIN(", ", TRUE, _xlfn._xlws.FILTER(_xlfn.TEXTSPLIT($P414, "#", ), ISNUMBER(SEARCH(DH$1, _xlfn.TEXTSPLIT($P414, "#", ))))), ""))</f>
        <v/>
      </c>
      <c r="DI414" t="str" cm="1">
        <f t="array" ref="DI414">IF(OR(DI$1="", $P414=""), "", IFERROR(_xlfn.TEXTJOIN(", ", TRUE, _xlfn._xlws.FILTER(_xlfn.TEXTSPLIT($P414, "#", ), ISNUMBER(SEARCH(DI$1, _xlfn.TEXTSPLIT($P414, "#", ))))), ""))</f>
        <v/>
      </c>
      <c r="DJ414" t="str" cm="1">
        <f t="array" ref="DJ414">IF(OR(DJ$1="", $P414=""), "", IFERROR(_xlfn.TEXTJOIN(", ", TRUE, _xlfn._xlws.FILTER(_xlfn.TEXTSPLIT($P414, "#", ), ISNUMBER(SEARCH(DJ$1, _xlfn.TEXTSPLIT($P414, "#", ))))), ""))</f>
        <v/>
      </c>
      <c r="DK414" t="str" cm="1">
        <f t="array" ref="DK414">IF(OR(DK$1="", $P414=""), "", IFERROR(_xlfn.TEXTJOIN(", ", TRUE, _xlfn._xlws.FILTER(_xlfn.TEXTSPLIT($P414, "#", ), ISNUMBER(SEARCH(DK$1, _xlfn.TEXTSPLIT($P414, "#", ))))), ""))</f>
        <v/>
      </c>
      <c r="DL414" t="str" cm="1">
        <f t="array" ref="DL414">IF(OR(DL$1="", $P414=""), "", IFERROR(_xlfn.TEXTJOIN(", ", TRUE, _xlfn._xlws.FILTER(_xlfn.TEXTSPLIT($P414, "#", ), ISNUMBER(SEARCH(DL$1, _xlfn.TEXTSPLIT($P414, "#", ))))), ""))</f>
        <v/>
      </c>
      <c r="DM414" t="str" cm="1">
        <f t="array" ref="DM414">IF(OR(DM$1="", $P414=""), "", IFERROR(_xlfn.TEXTJOIN(", ", TRUE, _xlfn._xlws.FILTER(_xlfn.TEXTSPLIT($P414, "#", ), ISNUMBER(SEARCH(DM$1, _xlfn.TEXTSPLIT($P414, "#", ))))), ""))</f>
        <v/>
      </c>
      <c r="DN414" t="str" cm="1">
        <f t="array" ref="DN414">IF(OR(DN$1="", $P414=""), "", IFERROR(_xlfn.TEXTJOIN(", ", TRUE, _xlfn._xlws.FILTER(_xlfn.TEXTSPLIT($P414, "#", ), ISNUMBER(SEARCH(DN$1, _xlfn.TEXTSPLIT($P414, "#", ))))), ""))</f>
        <v/>
      </c>
      <c r="DO414" t="str" cm="1">
        <f t="array" ref="DO414">IF(OR(DO$1="", $P414=""), "", IFERROR(_xlfn.TEXTJOIN(", ", TRUE, _xlfn._xlws.FILTER(_xlfn.TEXTSPLIT($P414, "#", ), ISNUMBER(SEARCH(DO$1, _xlfn.TEXTSPLIT($P414, "#", ))))), ""))</f>
        <v/>
      </c>
      <c r="DP414" t="str" cm="1">
        <f t="array" ref="DP414">IF(OR(DP$1="", $P414=""), "", IFERROR(_xlfn.TEXTJOIN(", ", TRUE, _xlfn._xlws.FILTER(_xlfn.TEXTSPLIT($P414, "#", ), ISNUMBER(SEARCH(DP$1, _xlfn.TEXTSPLIT($P414, "#", ))))), ""))</f>
        <v/>
      </c>
      <c r="DQ414" t="str" cm="1">
        <f t="array" ref="DQ414">IF(OR(DQ$1="", $P414=""), "", IFERROR(_xlfn.TEXTJOIN(", ", TRUE, _xlfn._xlws.FILTER(_xlfn.TEXTSPLIT($P414, "#", ), ISNUMBER(SEARCH(DQ$1, _xlfn.TEXTSPLIT($P414, "#", ))))), ""))</f>
        <v/>
      </c>
      <c r="DR414" t="str" cm="1">
        <f t="array" ref="DR414">IF(OR(DR$1="", $P414=""), "", IFERROR(_xlfn.TEXTJOIN(", ", TRUE, _xlfn._xlws.FILTER(_xlfn.TEXTSPLIT($P414, "#", ), ISNUMBER(SEARCH(DR$1, _xlfn.TEXTSPLIT($P414, "#", ))))), ""))</f>
        <v/>
      </c>
      <c r="DS414" t="str" cm="1">
        <f t="array" ref="DS414">IF(OR(DS$1="", $P414=""), "", IFERROR(_xlfn.TEXTJOIN(", ", TRUE, _xlfn._xlws.FILTER(_xlfn.TEXTSPLIT($P414, "#", ), ISNUMBER(SEARCH(DS$1, _xlfn.TEXTSPLIT($P414, "#", ))))), ""))</f>
        <v/>
      </c>
      <c r="DT414" t="str" cm="1">
        <f t="array" ref="DT414">IF(OR(DT$1="", $P414=""), "", IFERROR(_xlfn.TEXTJOIN(", ", TRUE, _xlfn._xlws.FILTER(_xlfn.TEXTSPLIT($P414, "#", ), ISNUMBER(SEARCH(DT$1, _xlfn.TEXTSPLIT($P414, "#", ))))), ""))</f>
        <v/>
      </c>
      <c r="DU414" t="str" cm="1">
        <f t="array" ref="DU414">IF(OR(DU$1="", $P414=""), "", IFERROR(_xlfn.TEXTJOIN(", ", TRUE, _xlfn._xlws.FILTER(_xlfn.TEXTSPLIT($P414, "#", ), ISNUMBER(SEARCH(DU$1, _xlfn.TEXTSPLIT($P414, "#", ))))), ""))</f>
        <v/>
      </c>
      <c r="DV414" t="str" cm="1">
        <f t="array" ref="DV414">IF(OR(DV$1="", $P414=""), "", IFERROR(_xlfn.TEXTJOIN(", ", TRUE, _xlfn._xlws.FILTER(_xlfn.TEXTSPLIT($P414, "#", ), ISNUMBER(SEARCH(DV$1, _xlfn.TEXTSPLIT($P414, "#", ))))), ""))</f>
        <v/>
      </c>
      <c r="DW414" t="str" cm="1">
        <f t="array" ref="DW414">IF(OR(DW$1="", $P414=""), "", IFERROR(_xlfn.TEXTJOIN(", ", TRUE, _xlfn._xlws.FILTER(_xlfn.TEXTSPLIT($P414, "#", ), ISNUMBER(SEARCH(DW$1, _xlfn.TEXTSPLIT($P414, "#", ))))), ""))</f>
        <v/>
      </c>
      <c r="DX414" t="str" cm="1">
        <f t="array" ref="DX414">IF(OR(DX$1="", $P414=""), "", IFERROR(_xlfn.TEXTJOIN(", ", TRUE, _xlfn._xlws.FILTER(_xlfn.TEXTSPLIT($P414, "#", ), ISNUMBER(SEARCH(DX$1, _xlfn.TEXTSPLIT($P414, "#", ))))), ""))</f>
        <v/>
      </c>
      <c r="DY414" t="str" cm="1">
        <f t="array" ref="DY414">IF(OR(DY$1="", $P414=""), "", IFERROR(_xlfn.TEXTJOIN(", ", TRUE, _xlfn._xlws.FILTER(_xlfn.TEXTSPLIT($P414, "#", ), ISNUMBER(SEARCH(DY$1, _xlfn.TEXTSPLIT($P414, "#", ))))), ""))</f>
        <v/>
      </c>
      <c r="DZ414" t="str" cm="1">
        <f t="array" ref="DZ414">IF(OR(DZ$1="", $P414=""), "", IFERROR(_xlfn.TEXTJOIN(", ", TRUE, _xlfn._xlws.FILTER(_xlfn.TEXTSPLIT($P414, "#", ), ISNUMBER(SEARCH(DZ$1, _xlfn.TEXTSPLIT($P414, "#", ))))), ""))</f>
        <v/>
      </c>
      <c r="EA414" t="str" cm="1">
        <f t="array" ref="EA414">IF(OR(EA$1="", $P414=""), "", IFERROR(_xlfn.TEXTJOIN(", ", TRUE, _xlfn._xlws.FILTER(_xlfn.TEXTSPLIT($P414, "#", ), ISNUMBER(SEARCH(EA$1, _xlfn.TEXTSPLIT($P414, "#", ))))), ""))</f>
        <v/>
      </c>
      <c r="EB414" t="str" cm="1">
        <f t="array" ref="EB414">IF(OR(EB$1="", $P414=""), "", IFERROR(_xlfn.TEXTJOIN(", ", TRUE, _xlfn._xlws.FILTER(_xlfn.TEXTSPLIT($P414, "#", ), ISNUMBER(SEARCH(EB$1, _xlfn.TEXTSPLIT($P414, "#", ))))), ""))</f>
        <v/>
      </c>
      <c r="EC414" t="str" cm="1">
        <f t="array" ref="EC414">IF(OR(EC$1="", $P414=""), "", IFERROR(_xlfn.TEXTJOIN(", ", TRUE, _xlfn._xlws.FILTER(_xlfn.TEXTSPLIT($P414, "#", ), ISNUMBER(SEARCH(EC$1, _xlfn.TEXTSPLIT($P414, "#", ))))), ""))</f>
        <v/>
      </c>
      <c r="ED414" t="str" cm="1">
        <f t="array" ref="ED414">IF(OR(ED$1="", $P414=""), "", IFERROR(_xlfn.TEXTJOIN(", ", TRUE, _xlfn._xlws.FILTER(_xlfn.TEXTSPLIT($P414, "#", ), ISNUMBER(SEARCH(ED$1, _xlfn.TEXTSPLIT($P414, "#", ))))), ""))</f>
        <v/>
      </c>
      <c r="EE414" t="str" cm="1">
        <f t="array" ref="EE414">IF(OR(EE$1="", $P414=""), "", IFERROR(_xlfn.TEXTJOIN(", ", TRUE, _xlfn._xlws.FILTER(_xlfn.TEXTSPLIT($P414, "#", ), ISNUMBER(SEARCH(EE$1, _xlfn.TEXTSPLIT($P414, "#", ))))), ""))</f>
        <v/>
      </c>
      <c r="EF414" t="str" cm="1">
        <f t="array" ref="EF414">IF(OR(EF$1="", $P414=""), "", IFERROR(_xlfn.TEXTJOIN(", ", TRUE, _xlfn._xlws.FILTER(_xlfn.TEXTSPLIT($P414, "#", ), ISNUMBER(SEARCH(EF$1, _xlfn.TEXTSPLIT($P414, "#", ))))), ""))</f>
        <v/>
      </c>
      <c r="EG414" t="str" cm="1">
        <f t="array" ref="EG414">IF(OR(EG$1="", $P414=""), "", IFERROR(_xlfn.TEXTJOIN(", ", TRUE, _xlfn._xlws.FILTER(_xlfn.TEXTSPLIT($P414, "#", ), ISNUMBER(SEARCH(EG$1, _xlfn.TEXTSPLIT($P414, "#", ))))), ""))</f>
        <v/>
      </c>
      <c r="EH414" t="str" cm="1">
        <f t="array" ref="EH414">IF(OR(EH$1="", $P414=""), "", IFERROR(_xlfn.TEXTJOIN(", ", TRUE, _xlfn._xlws.FILTER(_xlfn.TEXTSPLIT($P414, "#", ), ISNUMBER(SEARCH(EH$1, _xlfn.TEXTSPLIT($P414, "#", ))))), ""))</f>
        <v/>
      </c>
      <c r="EI414" t="str" cm="1">
        <f t="array" ref="EI414">IF(OR(EI$1="", $P414=""), "", IFERROR(_xlfn.TEXTJOIN(", ", TRUE, _xlfn._xlws.FILTER(_xlfn.TEXTSPLIT($P414, "#", ), ISNUMBER(SEARCH(EI$1, _xlfn.TEXTSPLIT($P414, "#", ))))), ""))</f>
        <v/>
      </c>
      <c r="EJ414" t="str" cm="1">
        <f t="array" ref="EJ414">IF(OR(EJ$1="", $P414=""), "", IFERROR(_xlfn.TEXTJOIN(", ", TRUE, _xlfn._xlws.FILTER(_xlfn.TEXTSPLIT($P414, "#", ), ISNUMBER(SEARCH(EJ$1, _xlfn.TEXTSPLIT($P414, "#", ))))), ""))</f>
        <v/>
      </c>
      <c r="EK414" t="str" cm="1">
        <f t="array" ref="EK414">IF(OR(EK$1="", $P414=""), "", IFERROR(_xlfn.TEXTJOIN(", ", TRUE, _xlfn._xlws.FILTER(_xlfn.TEXTSPLIT($P414, "#", ), ISNUMBER(SEARCH(EK$1, _xlfn.TEXTSPLIT($P414, "#", ))))), ""))</f>
        <v/>
      </c>
      <c r="EL414" t="str" cm="1">
        <f t="array" ref="EL414">IF(OR(EL$1="", $P414=""), "", IFERROR(_xlfn.TEXTJOIN(", ", TRUE, _xlfn._xlws.FILTER(_xlfn.TEXTSPLIT($P414, "#", ), ISNUMBER(SEARCH(EL$1, _xlfn.TEXTSPLIT($P414, "#", ))))), ""))</f>
        <v/>
      </c>
      <c r="EM414" t="str" cm="1">
        <f t="array" ref="EM414">IF(OR(EM$1="", $P414=""), "", IFERROR(_xlfn.TEXTJOIN(", ", TRUE, _xlfn._xlws.FILTER(_xlfn.TEXTSPLIT($P414, "#", ), ISNUMBER(SEARCH(EM$1, _xlfn.TEXTSPLIT($P414, "#", ))))), ""))</f>
        <v/>
      </c>
      <c r="EN414" t="str" cm="1">
        <f t="array" ref="EN414">IF(OR(EN$1="", $P414=""), "", IFERROR(_xlfn.TEXTJOIN(", ", TRUE, _xlfn._xlws.FILTER(_xlfn.TEXTSPLIT($P414, "#", ), ISNUMBER(SEARCH(EN$1, _xlfn.TEXTSPLIT($P414, "#", ))))), ""))</f>
        <v/>
      </c>
      <c r="EO414" t="str" cm="1">
        <f t="array" ref="EO414">IF(OR(EO$1="", $P414=""), "", IFERROR(_xlfn.TEXTJOIN(", ", TRUE, _xlfn._xlws.FILTER(_xlfn.TEXTSPLIT($P414, "#", ), ISNUMBER(SEARCH(EO$1, _xlfn.TEXTSPLIT($P414, "#", ))))), ""))</f>
        <v/>
      </c>
      <c r="EP414" t="str" cm="1">
        <f t="array" ref="EP414">IF(OR(EP$1="", $P414=""), "", IFERROR(_xlfn.TEXTJOIN(", ", TRUE, _xlfn._xlws.FILTER(_xlfn.TEXTSPLIT($P414, "#", ), ISNUMBER(SEARCH(EP$1, _xlfn.TEXTSPLIT($P414, "#", ))))), ""))</f>
        <v/>
      </c>
      <c r="EQ414" t="str" cm="1">
        <f t="array" ref="EQ414">IF(OR(EQ$1="", $P414=""), "", IFERROR(_xlfn.TEXTJOIN(", ", TRUE, _xlfn._xlws.FILTER(_xlfn.TEXTSPLIT($P414, "#", ), ISNUMBER(SEARCH(EQ$1, _xlfn.TEXTSPLIT($P414, "#", ))))), ""))</f>
        <v/>
      </c>
      <c r="ER414" t="str" cm="1">
        <f t="array" ref="ER414">IF(OR(ER$1="", $P414=""), "", IFERROR(_xlfn.TEXTJOIN(", ", TRUE, _xlfn._xlws.FILTER(_xlfn.TEXTSPLIT($P414, "#", ), ISNUMBER(SEARCH(ER$1, _xlfn.TEXTSPLIT($P414, "#", ))))), ""))</f>
        <v/>
      </c>
      <c r="ES414" t="str" cm="1">
        <f t="array" ref="ES414">IF(OR(ES$1="", $P414=""), "", IFERROR(_xlfn.TEXTJOIN(", ", TRUE, _xlfn._xlws.FILTER(_xlfn.TEXTSPLIT($P414, "#", ), ISNUMBER(SEARCH(ES$1, _xlfn.TEXTSPLIT($P414, "#", ))))), ""))</f>
        <v/>
      </c>
      <c r="ET414" t="str" cm="1">
        <f t="array" ref="ET414">IF(OR(ET$1="", $P414=""), "", IFERROR(_xlfn.TEXTJOIN(", ", TRUE, _xlfn._xlws.FILTER(_xlfn.TEXTSPLIT($P414, "#", ), ISNUMBER(SEARCH(ET$1, _xlfn.TEXTSPLIT($P414, "#", ))))), ""))</f>
        <v/>
      </c>
      <c r="EU414" t="str" cm="1">
        <f t="array" ref="EU414">IF(OR(EU$1="", $P414=""), "", IFERROR(_xlfn.TEXTJOIN(", ", TRUE, _xlfn._xlws.FILTER(_xlfn.TEXTSPLIT($P414, "#", ), ISNUMBER(SEARCH(EU$1, _xlfn.TEXTSPLIT($P414, "#", ))))), ""))</f>
        <v/>
      </c>
      <c r="EV414" t="str" cm="1">
        <f t="array" ref="EV414">IF(OR(EV$1="", $P414=""), "", IFERROR(_xlfn.TEXTJOIN(", ", TRUE, _xlfn._xlws.FILTER(_xlfn.TEXTSPLIT($P414, "#", ), ISNUMBER(SEARCH(EV$1, _xlfn.TEXTSPLIT($P414, "#", ))))), ""))</f>
        <v/>
      </c>
      <c r="EW414" t="str" cm="1">
        <f t="array" ref="EW414">IF(OR(EW$1="", $P414=""), "", IFERROR(_xlfn.TEXTJOIN(", ", TRUE, _xlfn._xlws.FILTER(_xlfn.TEXTSPLIT($P414, "#", ), ISNUMBER(SEARCH(EW$1, _xlfn.TEXTSPLIT($P414, "#", ))))), ""))</f>
        <v/>
      </c>
      <c r="EX414" t="str" cm="1">
        <f t="array" ref="EX414">IF(OR(EX$1="", $P414=""), "", IFERROR(_xlfn.TEXTJOIN(", ", TRUE, _xlfn._xlws.FILTER(_xlfn.TEXTSPLIT($P414, "#", ), ISNUMBER(SEARCH(EX$1, _xlfn.TEXTSPLIT($P414, "#", ))))), ""))</f>
        <v/>
      </c>
      <c r="EY414" t="str" cm="1">
        <f t="array" ref="EY414">IF(OR(EY$1="", $P414=""), "", IFERROR(_xlfn.TEXTJOIN(", ", TRUE, _xlfn._xlws.FILTER(_xlfn.TEXTSPLIT($P414, "#", ), ISNUMBER(SEARCH(EY$1, _xlfn.TEXTSPLIT($P414, "#", ))))), ""))</f>
        <v/>
      </c>
      <c r="EZ414" t="str" cm="1">
        <f t="array" ref="EZ414">IF(OR(EZ$1="", $P414=""), "", IFERROR(_xlfn.TEXTJOIN(", ", TRUE, _xlfn._xlws.FILTER(_xlfn.TEXTSPLIT($P414, "#", ), ISNUMBER(SEARCH(EZ$1, _xlfn.TEXTSPLIT($P414, "#", ))))), ""))</f>
        <v/>
      </c>
      <c r="FA414" t="str" cm="1">
        <f t="array" ref="FA414">IF(OR(FA$1="", $P414=""), "", IFERROR(_xlfn.TEXTJOIN(", ", TRUE, _xlfn._xlws.FILTER(_xlfn.TEXTSPLIT($P414, "#", ), ISNUMBER(SEARCH(FA$1, _xlfn.TEXTSPLIT($P414, "#", ))))), ""))</f>
        <v/>
      </c>
      <c r="FB414" t="str" cm="1">
        <f t="array" ref="FB414">IF(OR(FB$1="", $P414=""), "", IFERROR(_xlfn.TEXTJOIN(", ", TRUE, _xlfn._xlws.FILTER(_xlfn.TEXTSPLIT($P414, "#", ), ISNUMBER(SEARCH(FB$1, _xlfn.TEXTSPLIT($P414, "#", ))))), ""))</f>
        <v/>
      </c>
      <c r="FC414" t="str" cm="1">
        <f t="array" ref="FC414">IF(OR(FC$1="", $P414=""), "", IFERROR(_xlfn.TEXTJOIN(", ", TRUE, _xlfn._xlws.FILTER(_xlfn.TEXTSPLIT($P414, "#", ), ISNUMBER(SEARCH(FC$1, _xlfn.TEXTSPLIT($P414, "#", ))))), ""))</f>
        <v/>
      </c>
      <c r="FD414" t="str" cm="1">
        <f t="array" ref="FD414">IF(OR(FD$1="", $P414=""), "", IFERROR(_xlfn.TEXTJOIN(", ", TRUE, _xlfn._xlws.FILTER(_xlfn.TEXTSPLIT($P414, "#", ), ISNUMBER(SEARCH(FD$1, _xlfn.TEXTSPLIT($P414, "#", ))))), ""))</f>
        <v/>
      </c>
      <c r="FE414" t="str" cm="1">
        <f t="array" ref="FE414">IF(OR(FE$1="", $P414=""), "", IFERROR(_xlfn.TEXTJOIN(", ", TRUE, _xlfn._xlws.FILTER(_xlfn.TEXTSPLIT($P414, "#", ), ISNUMBER(SEARCH(FE$1, _xlfn.TEXTSPLIT($P414, "#", ))))), ""))</f>
        <v/>
      </c>
      <c r="FF414" t="str" cm="1">
        <f t="array" ref="FF414">IF(OR(FF$1="", $P414=""), "", IFERROR(_xlfn.TEXTJOIN(", ", TRUE, _xlfn._xlws.FILTER(_xlfn.TEXTSPLIT($P414, "#", ), ISNUMBER(SEARCH(FF$1, _xlfn.TEXTSPLIT($P414, "#", ))))), ""))</f>
        <v/>
      </c>
      <c r="FG414" t="str" cm="1">
        <f t="array" ref="FG414">IF(OR(FG$1="", $P414=""), "", IFERROR(_xlfn.TEXTJOIN(", ", TRUE, _xlfn._xlws.FILTER(_xlfn.TEXTSPLIT($P414, "#", ), ISNUMBER(SEARCH(FG$1, _xlfn.TEXTSPLIT($P414, "#", ))))), ""))</f>
        <v/>
      </c>
      <c r="FH414" t="str" cm="1">
        <f t="array" ref="FH414">IF(OR(FH$1="", $P414=""), "", IFERROR(_xlfn.TEXTJOIN(", ", TRUE, _xlfn._xlws.FILTER(_xlfn.TEXTSPLIT($P414, "#", ), ISNUMBER(SEARCH(FH$1, _xlfn.TEXTSPLIT($P414, "#", ))))), ""))</f>
        <v/>
      </c>
      <c r="FI414" t="str" cm="1">
        <f t="array" ref="FI414">IF(OR(FI$1="", $P414=""), "", IFERROR(_xlfn.TEXTJOIN(", ", TRUE, _xlfn._xlws.FILTER(_xlfn.TEXTSPLIT($P414, "#", ), ISNUMBER(SEARCH(FI$1, _xlfn.TEXTSPLIT($P414, "#", ))))), ""))</f>
        <v/>
      </c>
      <c r="FJ414" t="str" cm="1">
        <f t="array" ref="FJ414">IF(OR(FJ$1="", $P414=""), "", IFERROR(_xlfn.TEXTJOIN(", ", TRUE, _xlfn._xlws.FILTER(_xlfn.TEXTSPLIT($P414, "#", ), ISNUMBER(SEARCH(FJ$1, _xlfn.TEXTSPLIT($P414, "#", ))))), ""))</f>
        <v/>
      </c>
      <c r="FK414" t="str" cm="1">
        <f t="array" ref="FK414">IF(OR(FK$1="", $P414=""), "", IFERROR(_xlfn.TEXTJOIN(", ", TRUE, _xlfn._xlws.FILTER(_xlfn.TEXTSPLIT($P414, "#", ), ISNUMBER(SEARCH(FK$1, _xlfn.TEXTSPLIT($P414, "#", ))))), ""))</f>
        <v/>
      </c>
      <c r="FL414" t="str" cm="1">
        <f t="array" ref="FL414">IF(OR(FL$1="", $P414=""), "", IFERROR(_xlfn.TEXTJOIN(", ", TRUE, _xlfn._xlws.FILTER(_xlfn.TEXTSPLIT($P414, "#", ), ISNUMBER(SEARCH(FL$1, _xlfn.TEXTSPLIT($P414, "#", ))))), ""))</f>
        <v/>
      </c>
      <c r="FM414" t="str" cm="1">
        <f t="array" ref="FM414">IF(OR(FM$1="", $P414=""), "", IFERROR(_xlfn.TEXTJOIN(", ", TRUE, _xlfn._xlws.FILTER(_xlfn.TEXTSPLIT($P414, "#", ), ISNUMBER(SEARCH(FM$1, _xlfn.TEXTSPLIT($P414, "#", ))))), ""))</f>
        <v/>
      </c>
      <c r="FN414" t="str" cm="1">
        <f t="array" ref="FN414">IF(OR(FN$1="", $P414=""), "", IFERROR(_xlfn.TEXTJOIN(", ", TRUE, _xlfn._xlws.FILTER(_xlfn.TEXTSPLIT($P414, "#", ), ISNUMBER(SEARCH(FN$1, _xlfn.TEXTSPLIT($P414, "#", ))))), ""))</f>
        <v/>
      </c>
      <c r="FO414" t="str" cm="1">
        <f t="array" ref="FO414">IF(OR(FO$1="", $P414=""), "", IFERROR(_xlfn.TEXTJOIN(", ", TRUE, _xlfn._xlws.FILTER(_xlfn.TEXTSPLIT($P414, "#", ), ISNUMBER(SEARCH(FO$1, _xlfn.TEXTSPLIT($P414, "#", ))))), ""))</f>
        <v/>
      </c>
      <c r="FP414" t="str" cm="1">
        <f t="array" ref="FP414">IF(OR(FP$1="", $P414=""), "", IFERROR(_xlfn.TEXTJOIN(", ", TRUE, _xlfn._xlws.FILTER(_xlfn.TEXTSPLIT($P414, "#", ), ISNUMBER(SEARCH(FP$1, _xlfn.TEXTSPLIT($P414, "#", ))))), ""))</f>
        <v/>
      </c>
      <c r="FQ414" t="str" cm="1">
        <f t="array" ref="FQ414">IF(OR(FQ$1="", $P414=""), "", IFERROR(_xlfn.TEXTJOIN(", ", TRUE, _xlfn._xlws.FILTER(_xlfn.TEXTSPLIT($P414, "#", ), ISNUMBER(SEARCH(FQ$1, _xlfn.TEXTSPLIT($P414, "#", ))))), ""))</f>
        <v/>
      </c>
      <c r="FR414" t="str" cm="1">
        <f t="array" ref="FR414">IF(OR(FR$1="", $P414=""), "", IFERROR(_xlfn.TEXTJOIN(", ", TRUE, _xlfn._xlws.FILTER(_xlfn.TEXTSPLIT($P414, "#", ), ISNUMBER(SEARCH(FR$1, _xlfn.TEXTSPLIT($P414, "#", ))))), ""))</f>
        <v/>
      </c>
      <c r="FS414" t="str" cm="1">
        <f t="array" ref="FS414">IF(OR(FS$1="", $P414=""), "", IFERROR(_xlfn.TEXTJOIN(", ", TRUE, _xlfn._xlws.FILTER(_xlfn.TEXTSPLIT($P414, "#", ), ISNUMBER(SEARCH(FS$1, _xlfn.TEXTSPLIT($P414, "#", ))))), ""))</f>
        <v/>
      </c>
      <c r="FT414" t="str" cm="1">
        <f t="array" ref="FT414">IF(OR(FT$1="", $P414=""), "", IFERROR(_xlfn.TEXTJOIN(", ", TRUE, _xlfn._xlws.FILTER(_xlfn.TEXTSPLIT($P414, "#", ), ISNUMBER(SEARCH(FT$1, _xlfn.TEXTSPLIT($P414, "#", ))))), ""))</f>
        <v/>
      </c>
      <c r="FU414" t="str" cm="1">
        <f t="array" ref="FU414">IF(OR(FU$1="", $P414=""), "", IFERROR(_xlfn.TEXTJOIN(", ", TRUE, _xlfn._xlws.FILTER(_xlfn.TEXTSPLIT($P414, "#", ), ISNUMBER(SEARCH(FU$1, _xlfn.TEXTSPLIT($P414, "#", ))))), ""))</f>
        <v/>
      </c>
      <c r="FV414" t="str" cm="1">
        <f t="array" ref="FV414">IF(OR(FV$1="", $P414=""), "", IFERROR(_xlfn.TEXTJOIN(", ", TRUE, _xlfn._xlws.FILTER(_xlfn.TEXTSPLIT($P414, "#", ), ISNUMBER(SEARCH(FV$1, _xlfn.TEXTSPLIT($P414, "#", ))))), ""))</f>
        <v/>
      </c>
      <c r="FW414" t="str" cm="1">
        <f t="array" ref="FW414">IF(OR(FW$1="", $P414=""), "", IFERROR(_xlfn.TEXTJOIN(", ", TRUE, _xlfn._xlws.FILTER(_xlfn.TEXTSPLIT($P414, "#", ), ISNUMBER(SEARCH(FW$1, _xlfn.TEXTSPLIT($P414, "#", ))))), ""))</f>
        <v/>
      </c>
      <c r="FX414" t="str" cm="1">
        <f t="array" ref="FX414">IF(OR(FX$1="", $P414=""), "", IFERROR(_xlfn.TEXTJOIN(", ", TRUE, _xlfn._xlws.FILTER(_xlfn.TEXTSPLIT($P414, "#", ), ISNUMBER(SEARCH(FX$1, _xlfn.TEXTSPLIT($P414, "#", ))))), ""))</f>
        <v/>
      </c>
      <c r="FY414" t="str" cm="1">
        <f t="array" ref="FY414">IF(OR(FY$1="", $P414=""), "", IFERROR(_xlfn.TEXTJOIN(", ", TRUE, _xlfn._xlws.FILTER(_xlfn.TEXTSPLIT($P414, "#", ), ISNUMBER(SEARCH(FY$1, _xlfn.TEXTSPLIT($P414, "#", ))))), ""))</f>
        <v/>
      </c>
      <c r="FZ414" t="str" cm="1">
        <f t="array" ref="FZ414">IF(OR(FZ$1="", $P414=""), "", IFERROR(_xlfn.TEXTJOIN(", ", TRUE, _xlfn._xlws.FILTER(_xlfn.TEXTSPLIT($P414, "#", ), ISNUMBER(SEARCH(FZ$1, _xlfn.TEXTSPLIT($P414, "#", ))))), ""))</f>
        <v/>
      </c>
      <c r="GA414" t="str" cm="1">
        <f t="array" ref="GA414">IF(OR(GA$1="", $P414=""), "", IFERROR(_xlfn.TEXTJOIN(", ", TRUE, _xlfn._xlws.FILTER(_xlfn.TEXTSPLIT($P414, "#", ), ISNUMBER(SEARCH(GA$1, _xlfn.TEXTSPLIT($P414, "#", ))))), ""))</f>
        <v/>
      </c>
      <c r="GB414" t="str" cm="1">
        <f t="array" ref="GB414">IF(OR(GB$1="", $P414=""), "", IFERROR(_xlfn.TEXTJOIN(", ", TRUE, _xlfn._xlws.FILTER(_xlfn.TEXTSPLIT($P414, "#", ), ISNUMBER(SEARCH(GB$1, _xlfn.TEXTSPLIT($P414, "#", ))))), ""))</f>
        <v/>
      </c>
      <c r="GC414" t="str" cm="1">
        <f t="array" ref="GC414">IF(OR(GC$1="", $P414=""), "", IFERROR(_xlfn.TEXTJOIN(", ", TRUE, _xlfn._xlws.FILTER(_xlfn.TEXTSPLIT($P414, "#", ), ISNUMBER(SEARCH(GC$1, _xlfn.TEXTSPLIT($P414, "#", ))))), ""))</f>
        <v/>
      </c>
      <c r="GD414" t="str" cm="1">
        <f t="array" ref="GD414">IF(OR(GD$1="", $P414=""), "", IFERROR(_xlfn.TEXTJOIN(", ", TRUE, _xlfn._xlws.FILTER(_xlfn.TEXTSPLIT($P414, "#", ), ISNUMBER(SEARCH(GD$1, _xlfn.TEXTSPLIT($P414, "#", ))))), ""))</f>
        <v/>
      </c>
      <c r="GE414" t="str" cm="1">
        <f t="array" ref="GE414">IF(OR(GE$1="", $P414=""), "", IFERROR(_xlfn.TEXTJOIN(", ", TRUE, _xlfn._xlws.FILTER(_xlfn.TEXTSPLIT($P414, "#", ), ISNUMBER(SEARCH(GE$1, _xlfn.TEXTSPLIT($P414, "#", ))))), ""))</f>
        <v/>
      </c>
      <c r="GF414" t="str" cm="1">
        <f t="array" ref="GF414">IF(OR(GF$1="", $P414=""), "", IFERROR(_xlfn.TEXTJOIN(", ", TRUE, _xlfn._xlws.FILTER(_xlfn.TEXTSPLIT($P414, "#", ), ISNUMBER(SEARCH(GF$1, _xlfn.TEXTSPLIT($P414, "#", ))))), ""))</f>
        <v/>
      </c>
      <c r="GG414" t="str" cm="1">
        <f t="array" ref="GG414">IF(OR(GG$1="", $P414=""), "", IFERROR(_xlfn.TEXTJOIN(", ", TRUE, _xlfn._xlws.FILTER(_xlfn.TEXTSPLIT($P414, "#", ), ISNUMBER(SEARCH(GG$1, _xlfn.TEXTSPLIT($P414, "#", ))))), ""))</f>
        <v/>
      </c>
      <c r="GH414" t="str" cm="1">
        <f t="array" ref="GH414">IF(OR(GH$1="", $P414=""), "", IFERROR(_xlfn.TEXTJOIN(", ", TRUE, _xlfn._xlws.FILTER(_xlfn.TEXTSPLIT($P414, "#", ), ISNUMBER(SEARCH(GH$1, _xlfn.TEXTSPLIT($P414, "#", ))))), ""))</f>
        <v/>
      </c>
      <c r="GI414" t="str" cm="1">
        <f t="array" ref="GI414">IF(OR(GI$1="", $P414=""), "", IFERROR(_xlfn.TEXTJOIN(", ", TRUE, _xlfn._xlws.FILTER(_xlfn.TEXTSPLIT($P414, "#", ), ISNUMBER(SEARCH(GI$1, _xlfn.TEXTSPLIT($P414, "#", ))))), ""))</f>
        <v/>
      </c>
      <c r="GJ414" t="str" cm="1">
        <f t="array" ref="GJ414">IF(OR(GJ$1="", $P414=""), "", IFERROR(_xlfn.TEXTJOIN(", ", TRUE, _xlfn._xlws.FILTER(_xlfn.TEXTSPLIT($P414, "#", ), ISNUMBER(SEARCH(GJ$1, _xlfn.TEXTSPLIT($P414, "#", ))))), ""))</f>
        <v/>
      </c>
      <c r="GK414" t="str" cm="1">
        <f t="array" ref="GK414">IF(OR(GK$1="", $P414=""), "", IFERROR(_xlfn.TEXTJOIN(", ", TRUE, _xlfn._xlws.FILTER(_xlfn.TEXTSPLIT($P414, "#", ), ISNUMBER(SEARCH(GK$1, _xlfn.TEXTSPLIT($P414, "#", ))))), ""))</f>
        <v/>
      </c>
      <c r="GL414" t="str" cm="1">
        <f t="array" ref="GL414">IF(OR(GL$1="", $P414=""), "", IFERROR(_xlfn.TEXTJOIN(", ", TRUE, _xlfn._xlws.FILTER(_xlfn.TEXTSPLIT($P414, "#", ), ISNUMBER(SEARCH(GL$1, _xlfn.TEXTSPLIT($P414, "#", ))))), ""))</f>
        <v/>
      </c>
      <c r="GM414" t="str" cm="1">
        <f t="array" ref="GM414">IF(OR(GM$1="", $P414=""), "", IFERROR(_xlfn.TEXTJOIN(", ", TRUE, _xlfn._xlws.FILTER(_xlfn.TEXTSPLIT($P414, "#", ), ISNUMBER(SEARCH(GM$1, _xlfn.TEXTSPLIT($P414, "#", ))))), ""))</f>
        <v/>
      </c>
      <c r="GN414" t="str" cm="1">
        <f t="array" ref="GN414">IF(OR(GN$1="", $P414=""), "", IFERROR(_xlfn.TEXTJOIN(", ", TRUE, _xlfn._xlws.FILTER(_xlfn.TEXTSPLIT($P414, "#", ), ISNUMBER(SEARCH(GN$1, _xlfn.TEXTSPLIT($P414, "#", ))))), ""))</f>
        <v/>
      </c>
    </row>
    <row r="415" spans="53:196">
      <c r="BA415" t="str" cm="1">
        <f t="array" aca="1" ref="BA415" ca="1">IF(TRIM(C0!BA413)="","",SUMPRODUCT(
(TEXT(치식표!$A$2:$A$1000,"0")=TRANSPOSE(TRIM(MID(SUBSTITUTE(SUBSTITUTE(C0!BA413,","," ")," ",REPT(" ",255)),(ROW(INDIRECT("A1:A"&amp;LEN(TRIM(SUBSTITUTE(C0!BA413,",","")))-LEN(SUBSTITUTE(TRIM(SUBSTITUTE(C0!BA413,",",""))," ",""))+1))-1)*255+1,255)))
)*치식표!$AH$2:$AH$1000
))</f>
        <v/>
      </c>
      <c r="BB415" t="str" cm="1">
        <f t="array" aca="1" ref="BB415" ca="1">IF(TRIM(C0!BB413)="","",SUMPRODUCT(
(TEXT(치식표!$A$2:$A$1000,"0")=TRANSPOSE(TRIM(MID(SUBSTITUTE(SUBSTITUTE(C0!BB413,","," ")," ",REPT(" ",255)),(ROW(INDIRECT("A1:A"&amp;LEN(TRIM(SUBSTITUTE(C0!BB413,",","")))-LEN(SUBSTITUTE(TRIM(SUBSTITUTE(C0!BB413,",",""))," ",""))+1))-1)*255+1,255)))
)*치식표!$AH$2:$AH$1000
))</f>
        <v/>
      </c>
      <c r="BC415" t="str" cm="1">
        <f t="array" aca="1" ref="BC415" ca="1">IF(TRIM(C0!BC413)="","",SUMPRODUCT(
(TEXT(치식표!$A$2:$A$1000,"0")=TRANSPOSE(TRIM(MID(SUBSTITUTE(SUBSTITUTE(C0!BC413,","," ")," ",REPT(" ",255)),(ROW(INDIRECT("A1:A"&amp;LEN(TRIM(SUBSTITUTE(C0!BC413,",","")))-LEN(SUBSTITUTE(TRIM(SUBSTITUTE(C0!BC413,",",""))," ",""))+1))-1)*255+1,255)))
)*치식표!$AH$2:$AH$1000
))</f>
        <v/>
      </c>
      <c r="BD415" t="str" cm="1">
        <f t="array" aca="1" ref="BD415" ca="1">IF(TRIM(C0!BD413)="","",SUMPRODUCT(
(TEXT(치식표!$A$2:$A$1000,"0")=TRANSPOSE(TRIM(MID(SUBSTITUTE(SUBSTITUTE(C0!BD413,","," ")," ",REPT(" ",255)),(ROW(INDIRECT("A1:A"&amp;LEN(TRIM(SUBSTITUTE(C0!BD413,",","")))-LEN(SUBSTITUTE(TRIM(SUBSTITUTE(C0!BD413,",",""))," ",""))+1))-1)*255+1,255)))
)*치식표!$AH$2:$AH$1000
))</f>
        <v/>
      </c>
      <c r="BE415" t="str" cm="1">
        <f t="array" aca="1" ref="BE415" ca="1">IF(TRIM(C0!BE413)="","",SUMPRODUCT(
(TEXT(치식표!$A$2:$A$1000,"0")=TRANSPOSE(TRIM(MID(SUBSTITUTE(SUBSTITUTE(C0!BE413,","," ")," ",REPT(" ",255)),(ROW(INDIRECT("A1:A"&amp;LEN(TRIM(SUBSTITUTE(C0!BE413,",","")))-LEN(SUBSTITUTE(TRIM(SUBSTITUTE(C0!BE413,",",""))," ",""))+1))-1)*255+1,255)))
)*치식표!$AH$2:$AH$1000
))</f>
        <v/>
      </c>
      <c r="BF415" t="str" cm="1">
        <f t="array" aca="1" ref="BF415" ca="1">IF(TRIM(C0!BF413)="","",SUMPRODUCT(
(TEXT(치식표!$A$2:$A$1000,"0")=TRANSPOSE(TRIM(MID(SUBSTITUTE(SUBSTITUTE(C0!BF413,","," ")," ",REPT(" ",255)),(ROW(INDIRECT("A1:A"&amp;LEN(TRIM(SUBSTITUTE(C0!BF413,",","")))-LEN(SUBSTITUTE(TRIM(SUBSTITUTE(C0!BF413,",",""))," ",""))+1))-1)*255+1,255)))
)*치식표!$AH$2:$AH$1000
))</f>
        <v/>
      </c>
      <c r="BG415" t="str" cm="1">
        <f t="array" aca="1" ref="BG415" ca="1">IF(TRIM(C0!BG413)="","",SUMPRODUCT(
(TEXT(치식표!$A$2:$A$1000,"0")=TRANSPOSE(TRIM(MID(SUBSTITUTE(SUBSTITUTE(C0!BG413,","," ")," ",REPT(" ",255)),(ROW(INDIRECT("A1:A"&amp;LEN(TRIM(SUBSTITUTE(C0!BG413,",","")))-LEN(SUBSTITUTE(TRIM(SUBSTITUTE(C0!BG413,",",""))," ",""))+1))-1)*255+1,255)))
)*치식표!$AH$2:$AH$1000
))</f>
        <v/>
      </c>
      <c r="BH415" t="str" cm="1">
        <f t="array" aca="1" ref="BH415" ca="1">IF(TRIM(C0!BH413)="","",SUMPRODUCT(
(TEXT(치식표!$A$2:$A$1000,"0")=TRANSPOSE(TRIM(MID(SUBSTITUTE(SUBSTITUTE(C0!BH413,","," ")," ",REPT(" ",255)),(ROW(INDIRECT("A1:A"&amp;LEN(TRIM(SUBSTITUTE(C0!BH413,",","")))-LEN(SUBSTITUTE(TRIM(SUBSTITUTE(C0!BH413,",",""))," ",""))+1))-1)*255+1,255)))
)*치식표!$AH$2:$AH$1000
))</f>
        <v/>
      </c>
      <c r="BI415" t="str" cm="1">
        <f t="array" aca="1" ref="BI415" ca="1">IF(TRIM(C0!BI413)="","",SUMPRODUCT(
(TEXT(치식표!$A$2:$A$1000,"0")=TRANSPOSE(TRIM(MID(SUBSTITUTE(SUBSTITUTE(C0!BI413,","," ")," ",REPT(" ",255)),(ROW(INDIRECT("A1:A"&amp;LEN(TRIM(SUBSTITUTE(C0!BI413,",","")))-LEN(SUBSTITUTE(TRIM(SUBSTITUTE(C0!BI413,",",""))," ",""))+1))-1)*255+1,255)))
)*치식표!$AH$2:$AH$1000
))</f>
        <v/>
      </c>
      <c r="BJ415" t="str" cm="1">
        <f t="array" aca="1" ref="BJ415" ca="1">IF(TRIM(C0!BJ413)="","",SUMPRODUCT(
(TEXT(치식표!$A$2:$A$1000,"0")=TRANSPOSE(TRIM(MID(SUBSTITUTE(SUBSTITUTE(C0!BJ413,","," ")," ",REPT(" ",255)),(ROW(INDIRECT("A1:A"&amp;LEN(TRIM(SUBSTITUTE(C0!BJ413,",","")))-LEN(SUBSTITUTE(TRIM(SUBSTITUTE(C0!BJ413,",",""))," ",""))+1))-1)*255+1,255)))
)*치식표!$AH$2:$AH$1000
))</f>
        <v/>
      </c>
      <c r="BK415" t="str" cm="1">
        <f t="array" aca="1" ref="BK415" ca="1">IF(TRIM(C0!BK413)="","",SUMPRODUCT(
(TEXT(치식표!$A$2:$A$1000,"0")=TRANSPOSE(TRIM(MID(SUBSTITUTE(SUBSTITUTE(C0!BK413,","," ")," ",REPT(" ",255)),(ROW(INDIRECT("A1:A"&amp;LEN(TRIM(SUBSTITUTE(C0!BK413,",","")))-LEN(SUBSTITUTE(TRIM(SUBSTITUTE(C0!BK413,",",""))," ",""))+1))-1)*255+1,255)))
)*치식표!$AH$2:$AH$1000
))</f>
        <v/>
      </c>
      <c r="BL415" t="str" cm="1">
        <f t="array" aca="1" ref="BL415" ca="1">IF(TRIM(C0!BL413)="","",SUMPRODUCT(
(TEXT(치식표!$A$2:$A$1000,"0")=TRANSPOSE(TRIM(MID(SUBSTITUTE(SUBSTITUTE(C0!BL413,","," ")," ",REPT(" ",255)),(ROW(INDIRECT("A1:A"&amp;LEN(TRIM(SUBSTITUTE(C0!BL413,",","")))-LEN(SUBSTITUTE(TRIM(SUBSTITUTE(C0!BL413,",",""))," ",""))+1))-1)*255+1,255)))
)*치식표!$AH$2:$AH$1000
))</f>
        <v/>
      </c>
      <c r="BM415" t="str" cm="1">
        <f t="array" aca="1" ref="BM415" ca="1">IF(TRIM(C0!BM413)="","",SUMPRODUCT(
(TEXT(치식표!$A$2:$A$1000,"0")=TRANSPOSE(TRIM(MID(SUBSTITUTE(SUBSTITUTE(C0!BM413,","," ")," ",REPT(" ",255)),(ROW(INDIRECT("A1:A"&amp;LEN(TRIM(SUBSTITUTE(C0!BM413,",","")))-LEN(SUBSTITUTE(TRIM(SUBSTITUTE(C0!BM413,",",""))," ",""))+1))-1)*255+1,255)))
)*치식표!$AH$2:$AH$1000
))</f>
        <v/>
      </c>
      <c r="BN415" t="str" cm="1">
        <f t="array" aca="1" ref="BN415" ca="1">IF(TRIM(C0!BN413)="","",SUMPRODUCT(
(TEXT(치식표!$A$2:$A$1000,"0")=TRANSPOSE(TRIM(MID(SUBSTITUTE(SUBSTITUTE(C0!BN413,","," ")," ",REPT(" ",255)),(ROW(INDIRECT("A1:A"&amp;LEN(TRIM(SUBSTITUTE(C0!BN413,",","")))-LEN(SUBSTITUTE(TRIM(SUBSTITUTE(C0!BN413,",",""))," ",""))+1))-1)*255+1,255)))
)*치식표!$AH$2:$AH$1000
))</f>
        <v/>
      </c>
      <c r="BO415" t="str" cm="1">
        <f t="array" aca="1" ref="BO415" ca="1">IF(TRIM(C0!BO413)="","",SUMPRODUCT(
(TEXT(치식표!$A$2:$A$1000,"0")=TRANSPOSE(TRIM(MID(SUBSTITUTE(SUBSTITUTE(C0!BO413,","," ")," ",REPT(" ",255)),(ROW(INDIRECT("A1:A"&amp;LEN(TRIM(SUBSTITUTE(C0!BO413,",","")))-LEN(SUBSTITUTE(TRIM(SUBSTITUTE(C0!BO413,",",""))," ",""))+1))-1)*255+1,255)))
)*치식표!$AH$2:$AH$1000
))</f>
        <v/>
      </c>
      <c r="BP415" t="str" cm="1">
        <f t="array" aca="1" ref="BP415" ca="1">IF(TRIM(C0!BP413)="","",SUMPRODUCT(
(TEXT(치식표!$A$2:$A$1000,"0")=TRANSPOSE(TRIM(MID(SUBSTITUTE(SUBSTITUTE(C0!BP413,","," ")," ",REPT(" ",255)),(ROW(INDIRECT("A1:A"&amp;LEN(TRIM(SUBSTITUTE(C0!BP413,",","")))-LEN(SUBSTITUTE(TRIM(SUBSTITUTE(C0!BP413,",",""))," ",""))+1))-1)*255+1,255)))
)*치식표!$AH$2:$AH$1000
))</f>
        <v/>
      </c>
      <c r="BQ415" t="str" cm="1">
        <f t="array" aca="1" ref="BQ415" ca="1">IF(TRIM(C0!BQ413)="","",SUMPRODUCT(
(TEXT(치식표!$A$2:$A$1000,"0")=TRANSPOSE(TRIM(MID(SUBSTITUTE(SUBSTITUTE(C0!BQ413,","," ")," ",REPT(" ",255)),(ROW(INDIRECT("A1:A"&amp;LEN(TRIM(SUBSTITUTE(C0!BQ413,",","")))-LEN(SUBSTITUTE(TRIM(SUBSTITUTE(C0!BQ413,",",""))," ",""))+1))-1)*255+1,255)))
)*치식표!$AH$2:$AH$1000
))</f>
        <v/>
      </c>
      <c r="BR415" t="str" cm="1">
        <f t="array" aca="1" ref="BR415" ca="1">IF(TRIM(C0!BR413)="","",SUMPRODUCT(
(TEXT(치식표!$A$2:$A$1000,"0")=TRANSPOSE(TRIM(MID(SUBSTITUTE(SUBSTITUTE(C0!BR413,","," ")," ",REPT(" ",255)),(ROW(INDIRECT("A1:A"&amp;LEN(TRIM(SUBSTITUTE(C0!BR413,",","")))-LEN(SUBSTITUTE(TRIM(SUBSTITUTE(C0!BR413,",",""))," ",""))+1))-1)*255+1,255)))
)*치식표!$AH$2:$AH$1000
))</f>
        <v/>
      </c>
      <c r="BS415" t="str" cm="1">
        <f t="array" aca="1" ref="BS415" ca="1">IF(TRIM(C0!BS413)="","",SUMPRODUCT(
(TEXT(치식표!$A$2:$A$1000,"0")=TRANSPOSE(TRIM(MID(SUBSTITUTE(SUBSTITUTE(C0!BS413,","," ")," ",REPT(" ",255)),(ROW(INDIRECT("A1:A"&amp;LEN(TRIM(SUBSTITUTE(C0!BS413,",","")))-LEN(SUBSTITUTE(TRIM(SUBSTITUTE(C0!BS413,",",""))," ",""))+1))-1)*255+1,255)))
)*치식표!$AH$2:$AH$1000
))</f>
        <v/>
      </c>
      <c r="BT415" t="str" cm="1">
        <f t="array" aca="1" ref="BT415" ca="1">IF(TRIM(C0!BT413)="","",SUMPRODUCT(
(TEXT(치식표!$A$2:$A$1000,"0")=TRANSPOSE(TRIM(MID(SUBSTITUTE(SUBSTITUTE(C0!BT413,","," ")," ",REPT(" ",255)),(ROW(INDIRECT("A1:A"&amp;LEN(TRIM(SUBSTITUTE(C0!BT413,",","")))-LEN(SUBSTITUTE(TRIM(SUBSTITUTE(C0!BT413,",",""))," ",""))+1))-1)*255+1,255)))
)*치식표!$AH$2:$AH$1000
))</f>
        <v/>
      </c>
      <c r="BU415" t="str" cm="1">
        <f t="array" aca="1" ref="BU415" ca="1">IF(TRIM(C0!BU413)="","",SUMPRODUCT(
(TEXT(치식표!$A$2:$A$1000,"0")=TRANSPOSE(TRIM(MID(SUBSTITUTE(SUBSTITUTE(C0!BU413,","," ")," ",REPT(" ",255)),(ROW(INDIRECT("A1:A"&amp;LEN(TRIM(SUBSTITUTE(C0!BU413,",","")))-LEN(SUBSTITUTE(TRIM(SUBSTITUTE(C0!BU413,",",""))," ",""))+1))-1)*255+1,255)))
)*치식표!$AH$2:$AH$1000
))</f>
        <v/>
      </c>
      <c r="BV415" t="str" cm="1">
        <f t="array" aca="1" ref="BV415" ca="1">IF(TRIM(C0!BV413)="","",SUMPRODUCT(
(TEXT(치식표!$A$2:$A$1000,"0")=TRANSPOSE(TRIM(MID(SUBSTITUTE(SUBSTITUTE(C0!BV413,","," ")," ",REPT(" ",255)),(ROW(INDIRECT("A1:A"&amp;LEN(TRIM(SUBSTITUTE(C0!BV413,",","")))-LEN(SUBSTITUTE(TRIM(SUBSTITUTE(C0!BV413,",",""))," ",""))+1))-1)*255+1,255)))
)*치식표!$AH$2:$AH$1000
))</f>
        <v/>
      </c>
      <c r="BW415" t="str" cm="1">
        <f t="array" aca="1" ref="BW415" ca="1">IF(TRIM(C0!BW413)="","",SUMPRODUCT(
(TEXT(치식표!$A$2:$A$1000,"0")=TRANSPOSE(TRIM(MID(SUBSTITUTE(SUBSTITUTE(C0!BW413,","," ")," ",REPT(" ",255)),(ROW(INDIRECT("A1:A"&amp;LEN(TRIM(SUBSTITUTE(C0!BW413,",","")))-LEN(SUBSTITUTE(TRIM(SUBSTITUTE(C0!BW413,",",""))," ",""))+1))-1)*255+1,255)))
)*치식표!$AH$2:$AH$1000
))</f>
        <v/>
      </c>
      <c r="BX415" t="str" cm="1">
        <f t="array" aca="1" ref="BX415" ca="1">IF(TRIM(C0!BX413)="","",SUMPRODUCT(
(TEXT(치식표!$A$2:$A$1000,"0")=TRANSPOSE(TRIM(MID(SUBSTITUTE(SUBSTITUTE(C0!BX413,","," ")," ",REPT(" ",255)),(ROW(INDIRECT("A1:A"&amp;LEN(TRIM(SUBSTITUTE(C0!BX413,",","")))-LEN(SUBSTITUTE(TRIM(SUBSTITUTE(C0!BX413,",",""))," ",""))+1))-1)*255+1,255)))
)*치식표!$AH$2:$AH$1000
))</f>
        <v/>
      </c>
      <c r="BY415" t="str" cm="1">
        <f t="array" aca="1" ref="BY415" ca="1">IF(TRIM(C0!BY413)="","",SUMPRODUCT(
(TEXT(치식표!$A$2:$A$1000,"0")=TRANSPOSE(TRIM(MID(SUBSTITUTE(SUBSTITUTE(C0!BY413,","," ")," ",REPT(" ",255)),(ROW(INDIRECT("A1:A"&amp;LEN(TRIM(SUBSTITUTE(C0!BY413,",","")))-LEN(SUBSTITUTE(TRIM(SUBSTITUTE(C0!BY413,",",""))," ",""))+1))-1)*255+1,255)))
)*치식표!$AH$2:$AH$1000
))</f>
        <v/>
      </c>
      <c r="BZ415" t="str" cm="1">
        <f t="array" aca="1" ref="BZ415" ca="1">IF(TRIM(C0!BZ413)="","",SUMPRODUCT(
(TEXT(치식표!$A$2:$A$1000,"0")=TRANSPOSE(TRIM(MID(SUBSTITUTE(SUBSTITUTE(C0!BZ413,","," ")," ",REPT(" ",255)),(ROW(INDIRECT("A1:A"&amp;LEN(TRIM(SUBSTITUTE(C0!BZ413,",","")))-LEN(SUBSTITUTE(TRIM(SUBSTITUTE(C0!BZ413,",",""))," ",""))+1))-1)*255+1,255)))
)*치식표!$AH$2:$AH$1000
))</f>
        <v/>
      </c>
      <c r="CA415" t="str" cm="1">
        <f t="array" aca="1" ref="CA415" ca="1">IF(TRIM(C0!CA413)="","",SUMPRODUCT(
(TEXT(치식표!$A$2:$A$1000,"0")=TRANSPOSE(TRIM(MID(SUBSTITUTE(SUBSTITUTE(C0!CA413,","," ")," ",REPT(" ",255)),(ROW(INDIRECT("A1:A"&amp;LEN(TRIM(SUBSTITUTE(C0!CA413,",","")))-LEN(SUBSTITUTE(TRIM(SUBSTITUTE(C0!CA413,",",""))," ",""))+1))-1)*255+1,255)))
)*치식표!$AH$2:$AH$1000
))</f>
        <v/>
      </c>
      <c r="CB415" t="str" cm="1">
        <f t="array" aca="1" ref="CB415" ca="1">IF(TRIM(C0!CB413)="","",SUMPRODUCT(
(TEXT(치식표!$A$2:$A$1000,"0")=TRANSPOSE(TRIM(MID(SUBSTITUTE(SUBSTITUTE(C0!CB413,","," ")," ",REPT(" ",255)),(ROW(INDIRECT("A1:A"&amp;LEN(TRIM(SUBSTITUTE(C0!CB413,",","")))-LEN(SUBSTITUTE(TRIM(SUBSTITUTE(C0!CB413,",",""))," ",""))+1))-1)*255+1,255)))
)*치식표!$AH$2:$AH$1000
))</f>
        <v/>
      </c>
      <c r="CC415" t="str" cm="1">
        <f t="array" aca="1" ref="CC415" ca="1">IF(TRIM(C0!CC413)="","",SUMPRODUCT(
(TEXT(치식표!$A$2:$A$1000,"0")=TRANSPOSE(TRIM(MID(SUBSTITUTE(SUBSTITUTE(C0!CC413,","," ")," ",REPT(" ",255)),(ROW(INDIRECT("A1:A"&amp;LEN(TRIM(SUBSTITUTE(C0!CC413,",","")))-LEN(SUBSTITUTE(TRIM(SUBSTITUTE(C0!CC413,",",""))," ",""))+1))-1)*255+1,255)))
)*치식표!$AH$2:$AH$1000
))</f>
        <v/>
      </c>
      <c r="CD415" t="str" cm="1">
        <f t="array" aca="1" ref="CD415" ca="1">IF(TRIM(C0!CD413)="","",SUMPRODUCT(
(TEXT(치식표!$A$2:$A$1000,"0")=TRANSPOSE(TRIM(MID(SUBSTITUTE(SUBSTITUTE(C0!CD413,","," ")," ",REPT(" ",255)),(ROW(INDIRECT("A1:A"&amp;LEN(TRIM(SUBSTITUTE(C0!CD413,",","")))-LEN(SUBSTITUTE(TRIM(SUBSTITUTE(C0!CD413,",",""))," ",""))+1))-1)*255+1,255)))
)*치식표!$AH$2:$AH$1000
))</f>
        <v/>
      </c>
      <c r="CE415" t="str" cm="1">
        <f t="array" aca="1" ref="CE415" ca="1">IF(TRIM(C0!CE413)="","",SUMPRODUCT(
(TEXT(치식표!$A$2:$A$1000,"0")=TRANSPOSE(TRIM(MID(SUBSTITUTE(SUBSTITUTE(C0!CE413,","," ")," ",REPT(" ",255)),(ROW(INDIRECT("A1:A"&amp;LEN(TRIM(SUBSTITUTE(C0!CE413,",","")))-LEN(SUBSTITUTE(TRIM(SUBSTITUTE(C0!CE413,",",""))," ",""))+1))-1)*255+1,255)))
)*치식표!$AH$2:$AH$1000
))</f>
        <v/>
      </c>
      <c r="CF415" t="str" cm="1">
        <f t="array" aca="1" ref="CF415" ca="1">IF(TRIM(C0!CF413)="","",SUMPRODUCT(
(TEXT(치식표!$A$2:$A$1000,"0")=TRANSPOSE(TRIM(MID(SUBSTITUTE(SUBSTITUTE(C0!CF413,","," ")," ",REPT(" ",255)),(ROW(INDIRECT("A1:A"&amp;LEN(TRIM(SUBSTITUTE(C0!CF413,",","")))-LEN(SUBSTITUTE(TRIM(SUBSTITUTE(C0!CF413,",",""))," ",""))+1))-1)*255+1,255)))
)*치식표!$AH$2:$AH$1000
))</f>
        <v/>
      </c>
      <c r="CG415" t="str" cm="1">
        <f t="array" aca="1" ref="CG415" ca="1">IF(TRIM(C0!CG413)="","",SUMPRODUCT(
(TEXT(치식표!$A$2:$A$1000,"0")=TRANSPOSE(TRIM(MID(SUBSTITUTE(SUBSTITUTE(C0!CG413,","," ")," ",REPT(" ",255)),(ROW(INDIRECT("A1:A"&amp;LEN(TRIM(SUBSTITUTE(C0!CG413,",","")))-LEN(SUBSTITUTE(TRIM(SUBSTITUTE(C0!CG413,",",""))," ",""))+1))-1)*255+1,255)))
)*치식표!$AH$2:$AH$1000
))</f>
        <v/>
      </c>
      <c r="CH415" t="str" cm="1">
        <f t="array" aca="1" ref="CH415" ca="1">IF(TRIM(C0!CH413)="","",SUMPRODUCT(
(TEXT(치식표!$A$2:$A$1000,"0")=TRANSPOSE(TRIM(MID(SUBSTITUTE(SUBSTITUTE(C0!CH413,","," ")," ",REPT(" ",255)),(ROW(INDIRECT("A1:A"&amp;LEN(TRIM(SUBSTITUTE(C0!CH413,",","")))-LEN(SUBSTITUTE(TRIM(SUBSTITUTE(C0!CH413,",",""))," ",""))+1))-1)*255+1,255)))
)*치식표!$AH$2:$AH$1000
))</f>
        <v/>
      </c>
      <c r="CI415" t="str" cm="1">
        <f t="array" aca="1" ref="CI415" ca="1">IF(TRIM(C0!CI413)="","",SUMPRODUCT(
(TEXT(치식표!$A$2:$A$1000,"0")=TRANSPOSE(TRIM(MID(SUBSTITUTE(SUBSTITUTE(C0!CI413,","," ")," ",REPT(" ",255)),(ROW(INDIRECT("A1:A"&amp;LEN(TRIM(SUBSTITUTE(C0!CI413,",","")))-LEN(SUBSTITUTE(TRIM(SUBSTITUTE(C0!CI413,",",""))," ",""))+1))-1)*255+1,255)))
)*치식표!$AH$2:$AH$1000
))</f>
        <v/>
      </c>
      <c r="CJ415" t="str" cm="1">
        <f t="array" aca="1" ref="CJ415" ca="1">IF(TRIM(C0!CJ413)="","",SUMPRODUCT(
(TEXT(치식표!$A$2:$A$1000,"0")=TRANSPOSE(TRIM(MID(SUBSTITUTE(SUBSTITUTE(C0!CJ413,","," ")," ",REPT(" ",255)),(ROW(INDIRECT("A1:A"&amp;LEN(TRIM(SUBSTITUTE(C0!CJ413,",","")))-LEN(SUBSTITUTE(TRIM(SUBSTITUTE(C0!CJ413,",",""))," ",""))+1))-1)*255+1,255)))
)*치식표!$AH$2:$AH$1000
))</f>
        <v/>
      </c>
      <c r="CK415" t="str" cm="1">
        <f t="array" aca="1" ref="CK415" ca="1">IF(TRIM(C0!CK413)="","",SUMPRODUCT(
(TEXT(치식표!$A$2:$A$1000,"0")=TRANSPOSE(TRIM(MID(SUBSTITUTE(SUBSTITUTE(C0!CK413,","," ")," ",REPT(" ",255)),(ROW(INDIRECT("A1:A"&amp;LEN(TRIM(SUBSTITUTE(C0!CK413,",","")))-LEN(SUBSTITUTE(TRIM(SUBSTITUTE(C0!CK413,",",""))," ",""))+1))-1)*255+1,255)))
)*치식표!$AH$2:$AH$1000
))</f>
        <v/>
      </c>
      <c r="CL415" t="str" cm="1">
        <f t="array" aca="1" ref="CL415" ca="1">IF(TRIM(C0!CL413)="","",SUMPRODUCT(
(TEXT(치식표!$A$2:$A$1000,"0")=TRANSPOSE(TRIM(MID(SUBSTITUTE(SUBSTITUTE(C0!CL413,","," ")," ",REPT(" ",255)),(ROW(INDIRECT("A1:A"&amp;LEN(TRIM(SUBSTITUTE(C0!CL413,",","")))-LEN(SUBSTITUTE(TRIM(SUBSTITUTE(C0!CL413,",",""))," ",""))+1))-1)*255+1,255)))
)*치식표!$AH$2:$AH$1000
))</f>
        <v/>
      </c>
      <c r="CM415" t="str" cm="1">
        <f t="array" aca="1" ref="CM415" ca="1">IF(TRIM(C0!CM413)="","",SUMPRODUCT(
(TEXT(치식표!$A$2:$A$1000,"0")=TRANSPOSE(TRIM(MID(SUBSTITUTE(SUBSTITUTE(C0!CM413,","," ")," ",REPT(" ",255)),(ROW(INDIRECT("A1:A"&amp;LEN(TRIM(SUBSTITUTE(C0!CM413,",","")))-LEN(SUBSTITUTE(TRIM(SUBSTITUTE(C0!CM413,",",""))," ",""))+1))-1)*255+1,255)))
)*치식표!$AH$2:$AH$1000
))</f>
        <v/>
      </c>
      <c r="CN415" t="str" cm="1">
        <f t="array" aca="1" ref="CN415" ca="1">IF(TRIM(C0!CN413)="","",SUMPRODUCT(
(TEXT(치식표!$A$2:$A$1000,"0")=TRANSPOSE(TRIM(MID(SUBSTITUTE(SUBSTITUTE(C0!CN413,","," ")," ",REPT(" ",255)),(ROW(INDIRECT("A1:A"&amp;LEN(TRIM(SUBSTITUTE(C0!CN413,",","")))-LEN(SUBSTITUTE(TRIM(SUBSTITUTE(C0!CN413,",",""))," ",""))+1))-1)*255+1,255)))
)*치식표!$AH$2:$AH$1000
))</f>
        <v/>
      </c>
      <c r="CO415" t="str" cm="1">
        <f t="array" aca="1" ref="CO415" ca="1">IF(TRIM(C0!CO413)="","",SUMPRODUCT(
(TEXT(치식표!$A$2:$A$1000,"0")=TRANSPOSE(TRIM(MID(SUBSTITUTE(SUBSTITUTE(C0!CO413,","," ")," ",REPT(" ",255)),(ROW(INDIRECT("A1:A"&amp;LEN(TRIM(SUBSTITUTE(C0!CO413,",","")))-LEN(SUBSTITUTE(TRIM(SUBSTITUTE(C0!CO413,",",""))," ",""))+1))-1)*255+1,255)))
)*치식표!$AH$2:$AH$1000
))</f>
        <v/>
      </c>
      <c r="CP415" t="str" cm="1">
        <f t="array" aca="1" ref="CP415" ca="1">IF(TRIM(C0!CP413)="","",SUMPRODUCT(
(TEXT(치식표!$A$2:$A$1000,"0")=TRANSPOSE(TRIM(MID(SUBSTITUTE(SUBSTITUTE(C0!CP413,","," ")," ",REPT(" ",255)),(ROW(INDIRECT("A1:A"&amp;LEN(TRIM(SUBSTITUTE(C0!CP413,",","")))-LEN(SUBSTITUTE(TRIM(SUBSTITUTE(C0!CP413,",",""))," ",""))+1))-1)*255+1,255)))
)*치식표!$AH$2:$AH$1000
))</f>
        <v/>
      </c>
      <c r="CQ415" t="str" cm="1">
        <f t="array" aca="1" ref="CQ415" ca="1">IF(TRIM(C0!CQ413)="","",SUMPRODUCT(
(TEXT(치식표!$A$2:$A$1000,"0")=TRANSPOSE(TRIM(MID(SUBSTITUTE(SUBSTITUTE(C0!CQ413,","," ")," ",REPT(" ",255)),(ROW(INDIRECT("A1:A"&amp;LEN(TRIM(SUBSTITUTE(C0!CQ413,",","")))-LEN(SUBSTITUTE(TRIM(SUBSTITUTE(C0!CQ413,",",""))," ",""))+1))-1)*255+1,255)))
)*치식표!$AH$2:$AH$1000
))</f>
        <v/>
      </c>
      <c r="CR415" t="str" cm="1">
        <f t="array" aca="1" ref="CR415" ca="1">IF(TRIM(C0!CR413)="","",SUMPRODUCT(
(TEXT(치식표!$A$2:$A$1000,"0")=TRANSPOSE(TRIM(MID(SUBSTITUTE(SUBSTITUTE(C0!CR413,","," ")," ",REPT(" ",255)),(ROW(INDIRECT("A1:A"&amp;LEN(TRIM(SUBSTITUTE(C0!CR413,",","")))-LEN(SUBSTITUTE(TRIM(SUBSTITUTE(C0!CR413,",",""))," ",""))+1))-1)*255+1,255)))
)*치식표!$AH$2:$AH$1000
))</f>
        <v/>
      </c>
      <c r="CS415" t="str" cm="1">
        <f t="array" aca="1" ref="CS415" ca="1">IF(TRIM(C0!CS413)="","",SUMPRODUCT(
(TEXT(치식표!$A$2:$A$1000,"0")=TRANSPOSE(TRIM(MID(SUBSTITUTE(SUBSTITUTE(C0!CS413,","," ")," ",REPT(" ",255)),(ROW(INDIRECT("A1:A"&amp;LEN(TRIM(SUBSTITUTE(C0!CS413,",","")))-LEN(SUBSTITUTE(TRIM(SUBSTITUTE(C0!CS413,",",""))," ",""))+1))-1)*255+1,255)))
)*치식표!$AH$2:$AH$1000
))</f>
        <v/>
      </c>
      <c r="CT415" t="str" cm="1">
        <f t="array" aca="1" ref="CT415" ca="1">IF(TRIM(C0!CT413)="","",SUMPRODUCT(
(TEXT(치식표!$A$2:$A$1000,"0")=TRANSPOSE(TRIM(MID(SUBSTITUTE(SUBSTITUTE(C0!CT413,","," ")," ",REPT(" ",255)),(ROW(INDIRECT("A1:A"&amp;LEN(TRIM(SUBSTITUTE(C0!CT413,",","")))-LEN(SUBSTITUTE(TRIM(SUBSTITUTE(C0!CT413,",",""))," ",""))+1))-1)*255+1,255)))
)*치식표!$AH$2:$AH$1000
))</f>
        <v/>
      </c>
      <c r="CU415" t="str" cm="1">
        <f t="array" aca="1" ref="CU415" ca="1">IF(TRIM(C0!CU413)="","",SUMPRODUCT(
(TEXT(치식표!$A$2:$A$1000,"0")=TRANSPOSE(TRIM(MID(SUBSTITUTE(SUBSTITUTE(C0!CU413,","," ")," ",REPT(" ",255)),(ROW(INDIRECT("A1:A"&amp;LEN(TRIM(SUBSTITUTE(C0!CU413,",","")))-LEN(SUBSTITUTE(TRIM(SUBSTITUTE(C0!CU413,",",""))," ",""))+1))-1)*255+1,255)))
)*치식표!$AH$2:$AH$1000
))</f>
        <v/>
      </c>
      <c r="CV415" t="str" cm="1">
        <f t="array" aca="1" ref="CV415" ca="1">IF(TRIM(C0!CV413)="","",SUMPRODUCT(
(TEXT(치식표!$A$2:$A$1000,"0")=TRANSPOSE(TRIM(MID(SUBSTITUTE(SUBSTITUTE(C0!CV413,","," ")," ",REPT(" ",255)),(ROW(INDIRECT("A1:A"&amp;LEN(TRIM(SUBSTITUTE(C0!CV413,",","")))-LEN(SUBSTITUTE(TRIM(SUBSTITUTE(C0!CV413,",",""))," ",""))+1))-1)*255+1,255)))
)*치식표!$AH$2:$AH$1000
))</f>
        <v/>
      </c>
      <c r="CW415" t="str" cm="1">
        <f t="array" aca="1" ref="CW415" ca="1">IF(TRIM(C0!CW413)="","",SUMPRODUCT(
(TEXT(치식표!$A$2:$A$1000,"0")=TRANSPOSE(TRIM(MID(SUBSTITUTE(SUBSTITUTE(C0!CW413,","," ")," ",REPT(" ",255)),(ROW(INDIRECT("A1:A"&amp;LEN(TRIM(SUBSTITUTE(C0!CW413,",","")))-LEN(SUBSTITUTE(TRIM(SUBSTITUTE(C0!CW413,",",""))," ",""))+1))-1)*255+1,255)))
)*치식표!$AH$2:$AH$1000
))</f>
        <v/>
      </c>
      <c r="CX415" t="str" cm="1">
        <f t="array" aca="1" ref="CX415" ca="1">IF(TRIM(C0!CX413)="","",SUMPRODUCT(
(TEXT(치식표!$A$2:$A$1000,"0")=TRANSPOSE(TRIM(MID(SUBSTITUTE(SUBSTITUTE(C0!CX413,","," ")," ",REPT(" ",255)),(ROW(INDIRECT("A1:A"&amp;LEN(TRIM(SUBSTITUTE(C0!CX413,",","")))-LEN(SUBSTITUTE(TRIM(SUBSTITUTE(C0!CX413,",",""))," ",""))+1))-1)*255+1,255)))
)*치식표!$AH$2:$AH$1000
))</f>
        <v/>
      </c>
      <c r="CY415" t="str" cm="1">
        <f t="array" aca="1" ref="CY415" ca="1">IF(TRIM(C0!CY413)="","",SUMPRODUCT(
(TEXT(치식표!$A$2:$A$1000,"0")=TRANSPOSE(TRIM(MID(SUBSTITUTE(SUBSTITUTE(C0!CY413,","," ")," ",REPT(" ",255)),(ROW(INDIRECT("A1:A"&amp;LEN(TRIM(SUBSTITUTE(C0!CY413,",","")))-LEN(SUBSTITUTE(TRIM(SUBSTITUTE(C0!CY413,",",""))," ",""))+1))-1)*255+1,255)))
)*치식표!$AH$2:$AH$1000
))</f>
        <v/>
      </c>
      <c r="CZ415" t="str" cm="1">
        <f t="array" aca="1" ref="CZ415" ca="1">IF(TRIM(C0!CZ413)="","",SUMPRODUCT(
(TEXT(치식표!$A$2:$A$1000,"0")=TRANSPOSE(TRIM(MID(SUBSTITUTE(SUBSTITUTE(C0!CZ413,","," ")," ",REPT(" ",255)),(ROW(INDIRECT("A1:A"&amp;LEN(TRIM(SUBSTITUTE(C0!CZ413,",","")))-LEN(SUBSTITUTE(TRIM(SUBSTITUTE(C0!CZ413,",",""))," ",""))+1))-1)*255+1,255)))
)*치식표!$AH$2:$AH$1000
))</f>
        <v/>
      </c>
      <c r="DA415" t="str" cm="1">
        <f t="array" aca="1" ref="DA415" ca="1">IF(TRIM(C0!DA413)="","",SUMPRODUCT(
(TEXT(치식표!$A$2:$A$1000,"0")=TRANSPOSE(TRIM(MID(SUBSTITUTE(SUBSTITUTE(C0!DA413,","," ")," ",REPT(" ",255)),(ROW(INDIRECT("A1:A"&amp;LEN(TRIM(SUBSTITUTE(C0!DA413,",","")))-LEN(SUBSTITUTE(TRIM(SUBSTITUTE(C0!DA413,",",""))," ",""))+1))-1)*255+1,255)))
)*치식표!$AH$2:$AH$1000
))</f>
        <v/>
      </c>
      <c r="DB415" t="str" cm="1">
        <f t="array" aca="1" ref="DB415" ca="1">IF(TRIM(C0!DB413)="","",SUMPRODUCT(
(TEXT(치식표!$A$2:$A$1000,"0")=TRANSPOSE(TRIM(MID(SUBSTITUTE(SUBSTITUTE(C0!DB413,","," ")," ",REPT(" ",255)),(ROW(INDIRECT("A1:A"&amp;LEN(TRIM(SUBSTITUTE(C0!DB413,",","")))-LEN(SUBSTITUTE(TRIM(SUBSTITUTE(C0!DB413,",",""))," ",""))+1))-1)*255+1,255)))
)*치식표!$AH$2:$AH$1000
))</f>
        <v/>
      </c>
      <c r="DC415" t="str" cm="1">
        <f t="array" aca="1" ref="DC415" ca="1">IF(TRIM(C0!DC413)="","",SUMPRODUCT(
(TEXT(치식표!$A$2:$A$1000,"0")=TRANSPOSE(TRIM(MID(SUBSTITUTE(SUBSTITUTE(C0!DC413,","," ")," ",REPT(" ",255)),(ROW(INDIRECT("A1:A"&amp;LEN(TRIM(SUBSTITUTE(C0!DC413,",","")))-LEN(SUBSTITUTE(TRIM(SUBSTITUTE(C0!DC413,",",""))," ",""))+1))-1)*255+1,255)))
)*치식표!$AH$2:$AH$1000
))</f>
        <v/>
      </c>
      <c r="DD415" t="str" cm="1">
        <f t="array" aca="1" ref="DD415" ca="1">IF(TRIM(C0!DD413)="","",SUMPRODUCT(
(TEXT(치식표!$A$2:$A$1000,"0")=TRANSPOSE(TRIM(MID(SUBSTITUTE(SUBSTITUTE(C0!DD413,","," ")," ",REPT(" ",255)),(ROW(INDIRECT("A1:A"&amp;LEN(TRIM(SUBSTITUTE(C0!DD413,",","")))-LEN(SUBSTITUTE(TRIM(SUBSTITUTE(C0!DD413,",",""))," ",""))+1))-1)*255+1,255)))
)*치식표!$AH$2:$AH$1000
))</f>
        <v/>
      </c>
      <c r="DE415" t="str" cm="1">
        <f t="array" ref="DE415">IF(OR(DE$1="", $P415=""), "", IFERROR(_xlfn.TEXTJOIN(", ", TRUE, _xlfn._xlws.FILTER(_xlfn.TEXTSPLIT($P415, "#", ), ISNUMBER(SEARCH(DE$1, _xlfn.TEXTSPLIT($P415, "#", ))))), ""))</f>
        <v/>
      </c>
      <c r="DF415" t="str" cm="1">
        <f t="array" ref="DF415">IF(OR(DF$1="", $P415=""), "", IFERROR(_xlfn.TEXTJOIN(", ", TRUE, _xlfn._xlws.FILTER(_xlfn.TEXTSPLIT($P415, "#", ), ISNUMBER(SEARCH(DF$1, _xlfn.TEXTSPLIT($P415, "#", ))))), ""))</f>
        <v/>
      </c>
      <c r="DG415" t="str" cm="1">
        <f t="array" ref="DG415">IF(OR(DG$1="", $P415=""), "", IFERROR(_xlfn.TEXTJOIN(", ", TRUE, _xlfn._xlws.FILTER(_xlfn.TEXTSPLIT($P415, "#", ), ISNUMBER(SEARCH(DG$1, _xlfn.TEXTSPLIT($P415, "#", ))))), ""))</f>
        <v/>
      </c>
      <c r="DH415" t="str" cm="1">
        <f t="array" ref="DH415">IF(OR(DH$1="", $P415=""), "", IFERROR(_xlfn.TEXTJOIN(", ", TRUE, _xlfn._xlws.FILTER(_xlfn.TEXTSPLIT($P415, "#", ), ISNUMBER(SEARCH(DH$1, _xlfn.TEXTSPLIT($P415, "#", ))))), ""))</f>
        <v/>
      </c>
      <c r="DI415" t="str" cm="1">
        <f t="array" ref="DI415">IF(OR(DI$1="", $P415=""), "", IFERROR(_xlfn.TEXTJOIN(", ", TRUE, _xlfn._xlws.FILTER(_xlfn.TEXTSPLIT($P415, "#", ), ISNUMBER(SEARCH(DI$1, _xlfn.TEXTSPLIT($P415, "#", ))))), ""))</f>
        <v/>
      </c>
      <c r="DJ415" t="str" cm="1">
        <f t="array" ref="DJ415">IF(OR(DJ$1="", $P415=""), "", IFERROR(_xlfn.TEXTJOIN(", ", TRUE, _xlfn._xlws.FILTER(_xlfn.TEXTSPLIT($P415, "#", ), ISNUMBER(SEARCH(DJ$1, _xlfn.TEXTSPLIT($P415, "#", ))))), ""))</f>
        <v/>
      </c>
      <c r="DK415" t="str" cm="1">
        <f t="array" ref="DK415">IF(OR(DK$1="", $P415=""), "", IFERROR(_xlfn.TEXTJOIN(", ", TRUE, _xlfn._xlws.FILTER(_xlfn.TEXTSPLIT($P415, "#", ), ISNUMBER(SEARCH(DK$1, _xlfn.TEXTSPLIT($P415, "#", ))))), ""))</f>
        <v/>
      </c>
      <c r="DL415" t="str" cm="1">
        <f t="array" ref="DL415">IF(OR(DL$1="", $P415=""), "", IFERROR(_xlfn.TEXTJOIN(", ", TRUE, _xlfn._xlws.FILTER(_xlfn.TEXTSPLIT($P415, "#", ), ISNUMBER(SEARCH(DL$1, _xlfn.TEXTSPLIT($P415, "#", ))))), ""))</f>
        <v/>
      </c>
      <c r="DM415" t="str" cm="1">
        <f t="array" ref="DM415">IF(OR(DM$1="", $P415=""), "", IFERROR(_xlfn.TEXTJOIN(", ", TRUE, _xlfn._xlws.FILTER(_xlfn.TEXTSPLIT($P415, "#", ), ISNUMBER(SEARCH(DM$1, _xlfn.TEXTSPLIT($P415, "#", ))))), ""))</f>
        <v/>
      </c>
      <c r="DN415" t="str" cm="1">
        <f t="array" ref="DN415">IF(OR(DN$1="", $P415=""), "", IFERROR(_xlfn.TEXTJOIN(", ", TRUE, _xlfn._xlws.FILTER(_xlfn.TEXTSPLIT($P415, "#", ), ISNUMBER(SEARCH(DN$1, _xlfn.TEXTSPLIT($P415, "#", ))))), ""))</f>
        <v/>
      </c>
      <c r="DO415" t="str" cm="1">
        <f t="array" ref="DO415">IF(OR(DO$1="", $P415=""), "", IFERROR(_xlfn.TEXTJOIN(", ", TRUE, _xlfn._xlws.FILTER(_xlfn.TEXTSPLIT($P415, "#", ), ISNUMBER(SEARCH(DO$1, _xlfn.TEXTSPLIT($P415, "#", ))))), ""))</f>
        <v/>
      </c>
      <c r="DP415" t="str" cm="1">
        <f t="array" ref="DP415">IF(OR(DP$1="", $P415=""), "", IFERROR(_xlfn.TEXTJOIN(", ", TRUE, _xlfn._xlws.FILTER(_xlfn.TEXTSPLIT($P415, "#", ), ISNUMBER(SEARCH(DP$1, _xlfn.TEXTSPLIT($P415, "#", ))))), ""))</f>
        <v/>
      </c>
      <c r="DQ415" t="str" cm="1">
        <f t="array" ref="DQ415">IF(OR(DQ$1="", $P415=""), "", IFERROR(_xlfn.TEXTJOIN(", ", TRUE, _xlfn._xlws.FILTER(_xlfn.TEXTSPLIT($P415, "#", ), ISNUMBER(SEARCH(DQ$1, _xlfn.TEXTSPLIT($P415, "#", ))))), ""))</f>
        <v/>
      </c>
      <c r="DR415" t="str" cm="1">
        <f t="array" ref="DR415">IF(OR(DR$1="", $P415=""), "", IFERROR(_xlfn.TEXTJOIN(", ", TRUE, _xlfn._xlws.FILTER(_xlfn.TEXTSPLIT($P415, "#", ), ISNUMBER(SEARCH(DR$1, _xlfn.TEXTSPLIT($P415, "#", ))))), ""))</f>
        <v/>
      </c>
      <c r="DS415" t="str" cm="1">
        <f t="array" ref="DS415">IF(OR(DS$1="", $P415=""), "", IFERROR(_xlfn.TEXTJOIN(", ", TRUE, _xlfn._xlws.FILTER(_xlfn.TEXTSPLIT($P415, "#", ), ISNUMBER(SEARCH(DS$1, _xlfn.TEXTSPLIT($P415, "#", ))))), ""))</f>
        <v/>
      </c>
      <c r="DT415" t="str" cm="1">
        <f t="array" ref="DT415">IF(OR(DT$1="", $P415=""), "", IFERROR(_xlfn.TEXTJOIN(", ", TRUE, _xlfn._xlws.FILTER(_xlfn.TEXTSPLIT($P415, "#", ), ISNUMBER(SEARCH(DT$1, _xlfn.TEXTSPLIT($P415, "#", ))))), ""))</f>
        <v/>
      </c>
      <c r="DU415" t="str" cm="1">
        <f t="array" ref="DU415">IF(OR(DU$1="", $P415=""), "", IFERROR(_xlfn.TEXTJOIN(", ", TRUE, _xlfn._xlws.FILTER(_xlfn.TEXTSPLIT($P415, "#", ), ISNUMBER(SEARCH(DU$1, _xlfn.TEXTSPLIT($P415, "#", ))))), ""))</f>
        <v/>
      </c>
      <c r="DV415" t="str" cm="1">
        <f t="array" ref="DV415">IF(OR(DV$1="", $P415=""), "", IFERROR(_xlfn.TEXTJOIN(", ", TRUE, _xlfn._xlws.FILTER(_xlfn.TEXTSPLIT($P415, "#", ), ISNUMBER(SEARCH(DV$1, _xlfn.TEXTSPLIT($P415, "#", ))))), ""))</f>
        <v/>
      </c>
      <c r="DW415" t="str" cm="1">
        <f t="array" ref="DW415">IF(OR(DW$1="", $P415=""), "", IFERROR(_xlfn.TEXTJOIN(", ", TRUE, _xlfn._xlws.FILTER(_xlfn.TEXTSPLIT($P415, "#", ), ISNUMBER(SEARCH(DW$1, _xlfn.TEXTSPLIT($P415, "#", ))))), ""))</f>
        <v/>
      </c>
      <c r="DX415" t="str" cm="1">
        <f t="array" ref="DX415">IF(OR(DX$1="", $P415=""), "", IFERROR(_xlfn.TEXTJOIN(", ", TRUE, _xlfn._xlws.FILTER(_xlfn.TEXTSPLIT($P415, "#", ), ISNUMBER(SEARCH(DX$1, _xlfn.TEXTSPLIT($P415, "#", ))))), ""))</f>
        <v/>
      </c>
      <c r="DY415" t="str" cm="1">
        <f t="array" ref="DY415">IF(OR(DY$1="", $P415=""), "", IFERROR(_xlfn.TEXTJOIN(", ", TRUE, _xlfn._xlws.FILTER(_xlfn.TEXTSPLIT($P415, "#", ), ISNUMBER(SEARCH(DY$1, _xlfn.TEXTSPLIT($P415, "#", ))))), ""))</f>
        <v/>
      </c>
      <c r="DZ415" t="str" cm="1">
        <f t="array" ref="DZ415">IF(OR(DZ$1="", $P415=""), "", IFERROR(_xlfn.TEXTJOIN(", ", TRUE, _xlfn._xlws.FILTER(_xlfn.TEXTSPLIT($P415, "#", ), ISNUMBER(SEARCH(DZ$1, _xlfn.TEXTSPLIT($P415, "#", ))))), ""))</f>
        <v/>
      </c>
      <c r="EA415" t="str" cm="1">
        <f t="array" ref="EA415">IF(OR(EA$1="", $P415=""), "", IFERROR(_xlfn.TEXTJOIN(", ", TRUE, _xlfn._xlws.FILTER(_xlfn.TEXTSPLIT($P415, "#", ), ISNUMBER(SEARCH(EA$1, _xlfn.TEXTSPLIT($P415, "#", ))))), ""))</f>
        <v/>
      </c>
      <c r="EB415" t="str" cm="1">
        <f t="array" ref="EB415">IF(OR(EB$1="", $P415=""), "", IFERROR(_xlfn.TEXTJOIN(", ", TRUE, _xlfn._xlws.FILTER(_xlfn.TEXTSPLIT($P415, "#", ), ISNUMBER(SEARCH(EB$1, _xlfn.TEXTSPLIT($P415, "#", ))))), ""))</f>
        <v/>
      </c>
      <c r="EC415" t="str" cm="1">
        <f t="array" ref="EC415">IF(OR(EC$1="", $P415=""), "", IFERROR(_xlfn.TEXTJOIN(", ", TRUE, _xlfn._xlws.FILTER(_xlfn.TEXTSPLIT($P415, "#", ), ISNUMBER(SEARCH(EC$1, _xlfn.TEXTSPLIT($P415, "#", ))))), ""))</f>
        <v/>
      </c>
      <c r="ED415" t="str" cm="1">
        <f t="array" ref="ED415">IF(OR(ED$1="", $P415=""), "", IFERROR(_xlfn.TEXTJOIN(", ", TRUE, _xlfn._xlws.FILTER(_xlfn.TEXTSPLIT($P415, "#", ), ISNUMBER(SEARCH(ED$1, _xlfn.TEXTSPLIT($P415, "#", ))))), ""))</f>
        <v/>
      </c>
      <c r="EE415" t="str" cm="1">
        <f t="array" ref="EE415">IF(OR(EE$1="", $P415=""), "", IFERROR(_xlfn.TEXTJOIN(", ", TRUE, _xlfn._xlws.FILTER(_xlfn.TEXTSPLIT($P415, "#", ), ISNUMBER(SEARCH(EE$1, _xlfn.TEXTSPLIT($P415, "#", ))))), ""))</f>
        <v/>
      </c>
      <c r="EF415" t="str" cm="1">
        <f t="array" ref="EF415">IF(OR(EF$1="", $P415=""), "", IFERROR(_xlfn.TEXTJOIN(", ", TRUE, _xlfn._xlws.FILTER(_xlfn.TEXTSPLIT($P415, "#", ), ISNUMBER(SEARCH(EF$1, _xlfn.TEXTSPLIT($P415, "#", ))))), ""))</f>
        <v/>
      </c>
      <c r="EG415" t="str" cm="1">
        <f t="array" ref="EG415">IF(OR(EG$1="", $P415=""), "", IFERROR(_xlfn.TEXTJOIN(", ", TRUE, _xlfn._xlws.FILTER(_xlfn.TEXTSPLIT($P415, "#", ), ISNUMBER(SEARCH(EG$1, _xlfn.TEXTSPLIT($P415, "#", ))))), ""))</f>
        <v/>
      </c>
      <c r="EH415" t="str" cm="1">
        <f t="array" ref="EH415">IF(OR(EH$1="", $P415=""), "", IFERROR(_xlfn.TEXTJOIN(", ", TRUE, _xlfn._xlws.FILTER(_xlfn.TEXTSPLIT($P415, "#", ), ISNUMBER(SEARCH(EH$1, _xlfn.TEXTSPLIT($P415, "#", ))))), ""))</f>
        <v/>
      </c>
      <c r="EI415" t="str" cm="1">
        <f t="array" ref="EI415">IF(OR(EI$1="", $P415=""), "", IFERROR(_xlfn.TEXTJOIN(", ", TRUE, _xlfn._xlws.FILTER(_xlfn.TEXTSPLIT($P415, "#", ), ISNUMBER(SEARCH(EI$1, _xlfn.TEXTSPLIT($P415, "#", ))))), ""))</f>
        <v/>
      </c>
      <c r="EJ415" t="str" cm="1">
        <f t="array" ref="EJ415">IF(OR(EJ$1="", $P415=""), "", IFERROR(_xlfn.TEXTJOIN(", ", TRUE, _xlfn._xlws.FILTER(_xlfn.TEXTSPLIT($P415, "#", ), ISNUMBER(SEARCH(EJ$1, _xlfn.TEXTSPLIT($P415, "#", ))))), ""))</f>
        <v/>
      </c>
      <c r="EK415" t="str" cm="1">
        <f t="array" ref="EK415">IF(OR(EK$1="", $P415=""), "", IFERROR(_xlfn.TEXTJOIN(", ", TRUE, _xlfn._xlws.FILTER(_xlfn.TEXTSPLIT($P415, "#", ), ISNUMBER(SEARCH(EK$1, _xlfn.TEXTSPLIT($P415, "#", ))))), ""))</f>
        <v/>
      </c>
      <c r="EL415" t="str" cm="1">
        <f t="array" ref="EL415">IF(OR(EL$1="", $P415=""), "", IFERROR(_xlfn.TEXTJOIN(", ", TRUE, _xlfn._xlws.FILTER(_xlfn.TEXTSPLIT($P415, "#", ), ISNUMBER(SEARCH(EL$1, _xlfn.TEXTSPLIT($P415, "#", ))))), ""))</f>
        <v/>
      </c>
      <c r="EM415" t="str" cm="1">
        <f t="array" ref="EM415">IF(OR(EM$1="", $P415=""), "", IFERROR(_xlfn.TEXTJOIN(", ", TRUE, _xlfn._xlws.FILTER(_xlfn.TEXTSPLIT($P415, "#", ), ISNUMBER(SEARCH(EM$1, _xlfn.TEXTSPLIT($P415, "#", ))))), ""))</f>
        <v/>
      </c>
      <c r="EN415" t="str" cm="1">
        <f t="array" ref="EN415">IF(OR(EN$1="", $P415=""), "", IFERROR(_xlfn.TEXTJOIN(", ", TRUE, _xlfn._xlws.FILTER(_xlfn.TEXTSPLIT($P415, "#", ), ISNUMBER(SEARCH(EN$1, _xlfn.TEXTSPLIT($P415, "#", ))))), ""))</f>
        <v/>
      </c>
      <c r="EO415" t="str" cm="1">
        <f t="array" ref="EO415">IF(OR(EO$1="", $P415=""), "", IFERROR(_xlfn.TEXTJOIN(", ", TRUE, _xlfn._xlws.FILTER(_xlfn.TEXTSPLIT($P415, "#", ), ISNUMBER(SEARCH(EO$1, _xlfn.TEXTSPLIT($P415, "#", ))))), ""))</f>
        <v/>
      </c>
      <c r="EP415" t="str" cm="1">
        <f t="array" ref="EP415">IF(OR(EP$1="", $P415=""), "", IFERROR(_xlfn.TEXTJOIN(", ", TRUE, _xlfn._xlws.FILTER(_xlfn.TEXTSPLIT($P415, "#", ), ISNUMBER(SEARCH(EP$1, _xlfn.TEXTSPLIT($P415, "#", ))))), ""))</f>
        <v/>
      </c>
      <c r="EQ415" t="str" cm="1">
        <f t="array" ref="EQ415">IF(OR(EQ$1="", $P415=""), "", IFERROR(_xlfn.TEXTJOIN(", ", TRUE, _xlfn._xlws.FILTER(_xlfn.TEXTSPLIT($P415, "#", ), ISNUMBER(SEARCH(EQ$1, _xlfn.TEXTSPLIT($P415, "#", ))))), ""))</f>
        <v/>
      </c>
      <c r="ER415" t="str" cm="1">
        <f t="array" ref="ER415">IF(OR(ER$1="", $P415=""), "", IFERROR(_xlfn.TEXTJOIN(", ", TRUE, _xlfn._xlws.FILTER(_xlfn.TEXTSPLIT($P415, "#", ), ISNUMBER(SEARCH(ER$1, _xlfn.TEXTSPLIT($P415, "#", ))))), ""))</f>
        <v/>
      </c>
      <c r="ES415" t="str" cm="1">
        <f t="array" ref="ES415">IF(OR(ES$1="", $P415=""), "", IFERROR(_xlfn.TEXTJOIN(", ", TRUE, _xlfn._xlws.FILTER(_xlfn.TEXTSPLIT($P415, "#", ), ISNUMBER(SEARCH(ES$1, _xlfn.TEXTSPLIT($P415, "#", ))))), ""))</f>
        <v/>
      </c>
      <c r="ET415" t="str" cm="1">
        <f t="array" ref="ET415">IF(OR(ET$1="", $P415=""), "", IFERROR(_xlfn.TEXTJOIN(", ", TRUE, _xlfn._xlws.FILTER(_xlfn.TEXTSPLIT($P415, "#", ), ISNUMBER(SEARCH(ET$1, _xlfn.TEXTSPLIT($P415, "#", ))))), ""))</f>
        <v/>
      </c>
      <c r="EU415" t="str" cm="1">
        <f t="array" ref="EU415">IF(OR(EU$1="", $P415=""), "", IFERROR(_xlfn.TEXTJOIN(", ", TRUE, _xlfn._xlws.FILTER(_xlfn.TEXTSPLIT($P415, "#", ), ISNUMBER(SEARCH(EU$1, _xlfn.TEXTSPLIT($P415, "#", ))))), ""))</f>
        <v/>
      </c>
      <c r="EV415" t="str" cm="1">
        <f t="array" ref="EV415">IF(OR(EV$1="", $P415=""), "", IFERROR(_xlfn.TEXTJOIN(", ", TRUE, _xlfn._xlws.FILTER(_xlfn.TEXTSPLIT($P415, "#", ), ISNUMBER(SEARCH(EV$1, _xlfn.TEXTSPLIT($P415, "#", ))))), ""))</f>
        <v/>
      </c>
      <c r="EW415" t="str" cm="1">
        <f t="array" ref="EW415">IF(OR(EW$1="", $P415=""), "", IFERROR(_xlfn.TEXTJOIN(", ", TRUE, _xlfn._xlws.FILTER(_xlfn.TEXTSPLIT($P415, "#", ), ISNUMBER(SEARCH(EW$1, _xlfn.TEXTSPLIT($P415, "#", ))))), ""))</f>
        <v/>
      </c>
      <c r="EX415" t="str" cm="1">
        <f t="array" ref="EX415">IF(OR(EX$1="", $P415=""), "", IFERROR(_xlfn.TEXTJOIN(", ", TRUE, _xlfn._xlws.FILTER(_xlfn.TEXTSPLIT($P415, "#", ), ISNUMBER(SEARCH(EX$1, _xlfn.TEXTSPLIT($P415, "#", ))))), ""))</f>
        <v/>
      </c>
      <c r="EY415" t="str" cm="1">
        <f t="array" ref="EY415">IF(OR(EY$1="", $P415=""), "", IFERROR(_xlfn.TEXTJOIN(", ", TRUE, _xlfn._xlws.FILTER(_xlfn.TEXTSPLIT($P415, "#", ), ISNUMBER(SEARCH(EY$1, _xlfn.TEXTSPLIT($P415, "#", ))))), ""))</f>
        <v/>
      </c>
      <c r="EZ415" t="str" cm="1">
        <f t="array" ref="EZ415">IF(OR(EZ$1="", $P415=""), "", IFERROR(_xlfn.TEXTJOIN(", ", TRUE, _xlfn._xlws.FILTER(_xlfn.TEXTSPLIT($P415, "#", ), ISNUMBER(SEARCH(EZ$1, _xlfn.TEXTSPLIT($P415, "#", ))))), ""))</f>
        <v/>
      </c>
      <c r="FA415" t="str" cm="1">
        <f t="array" ref="FA415">IF(OR(FA$1="", $P415=""), "", IFERROR(_xlfn.TEXTJOIN(", ", TRUE, _xlfn._xlws.FILTER(_xlfn.TEXTSPLIT($P415, "#", ), ISNUMBER(SEARCH(FA$1, _xlfn.TEXTSPLIT($P415, "#", ))))), ""))</f>
        <v/>
      </c>
      <c r="FB415" t="str" cm="1">
        <f t="array" ref="FB415">IF(OR(FB$1="", $P415=""), "", IFERROR(_xlfn.TEXTJOIN(", ", TRUE, _xlfn._xlws.FILTER(_xlfn.TEXTSPLIT($P415, "#", ), ISNUMBER(SEARCH(FB$1, _xlfn.TEXTSPLIT($P415, "#", ))))), ""))</f>
        <v/>
      </c>
      <c r="FC415" t="str" cm="1">
        <f t="array" ref="FC415">IF(OR(FC$1="", $P415=""), "", IFERROR(_xlfn.TEXTJOIN(", ", TRUE, _xlfn._xlws.FILTER(_xlfn.TEXTSPLIT($P415, "#", ), ISNUMBER(SEARCH(FC$1, _xlfn.TEXTSPLIT($P415, "#", ))))), ""))</f>
        <v/>
      </c>
      <c r="FD415" t="str" cm="1">
        <f t="array" ref="FD415">IF(OR(FD$1="", $P415=""), "", IFERROR(_xlfn.TEXTJOIN(", ", TRUE, _xlfn._xlws.FILTER(_xlfn.TEXTSPLIT($P415, "#", ), ISNUMBER(SEARCH(FD$1, _xlfn.TEXTSPLIT($P415, "#", ))))), ""))</f>
        <v/>
      </c>
      <c r="FE415" t="str" cm="1">
        <f t="array" ref="FE415">IF(OR(FE$1="", $P415=""), "", IFERROR(_xlfn.TEXTJOIN(", ", TRUE, _xlfn._xlws.FILTER(_xlfn.TEXTSPLIT($P415, "#", ), ISNUMBER(SEARCH(FE$1, _xlfn.TEXTSPLIT($P415, "#", ))))), ""))</f>
        <v/>
      </c>
      <c r="FF415" t="str" cm="1">
        <f t="array" ref="FF415">IF(OR(FF$1="", $P415=""), "", IFERROR(_xlfn.TEXTJOIN(", ", TRUE, _xlfn._xlws.FILTER(_xlfn.TEXTSPLIT($P415, "#", ), ISNUMBER(SEARCH(FF$1, _xlfn.TEXTSPLIT($P415, "#", ))))), ""))</f>
        <v/>
      </c>
      <c r="FG415" t="str" cm="1">
        <f t="array" ref="FG415">IF(OR(FG$1="", $P415=""), "", IFERROR(_xlfn.TEXTJOIN(", ", TRUE, _xlfn._xlws.FILTER(_xlfn.TEXTSPLIT($P415, "#", ), ISNUMBER(SEARCH(FG$1, _xlfn.TEXTSPLIT($P415, "#", ))))), ""))</f>
        <v/>
      </c>
      <c r="FH415" t="str" cm="1">
        <f t="array" ref="FH415">IF(OR(FH$1="", $P415=""), "", IFERROR(_xlfn.TEXTJOIN(", ", TRUE, _xlfn._xlws.FILTER(_xlfn.TEXTSPLIT($P415, "#", ), ISNUMBER(SEARCH(FH$1, _xlfn.TEXTSPLIT($P415, "#", ))))), ""))</f>
        <v/>
      </c>
      <c r="FI415" t="str" cm="1">
        <f t="array" ref="FI415">IF(OR(FI$1="", $P415=""), "", IFERROR(_xlfn.TEXTJOIN(", ", TRUE, _xlfn._xlws.FILTER(_xlfn.TEXTSPLIT($P415, "#", ), ISNUMBER(SEARCH(FI$1, _xlfn.TEXTSPLIT($P415, "#", ))))), ""))</f>
        <v/>
      </c>
      <c r="FJ415" t="str" cm="1">
        <f t="array" ref="FJ415">IF(OR(FJ$1="", $P415=""), "", IFERROR(_xlfn.TEXTJOIN(", ", TRUE, _xlfn._xlws.FILTER(_xlfn.TEXTSPLIT($P415, "#", ), ISNUMBER(SEARCH(FJ$1, _xlfn.TEXTSPLIT($P415, "#", ))))), ""))</f>
        <v/>
      </c>
      <c r="FK415" t="str" cm="1">
        <f t="array" ref="FK415">IF(OR(FK$1="", $P415=""), "", IFERROR(_xlfn.TEXTJOIN(", ", TRUE, _xlfn._xlws.FILTER(_xlfn.TEXTSPLIT($P415, "#", ), ISNUMBER(SEARCH(FK$1, _xlfn.TEXTSPLIT($P415, "#", ))))), ""))</f>
        <v/>
      </c>
      <c r="FL415" t="str" cm="1">
        <f t="array" ref="FL415">IF(OR(FL$1="", $P415=""), "", IFERROR(_xlfn.TEXTJOIN(", ", TRUE, _xlfn._xlws.FILTER(_xlfn.TEXTSPLIT($P415, "#", ), ISNUMBER(SEARCH(FL$1, _xlfn.TEXTSPLIT($P415, "#", ))))), ""))</f>
        <v/>
      </c>
      <c r="FM415" t="str" cm="1">
        <f t="array" ref="FM415">IF(OR(FM$1="", $P415=""), "", IFERROR(_xlfn.TEXTJOIN(", ", TRUE, _xlfn._xlws.FILTER(_xlfn.TEXTSPLIT($P415, "#", ), ISNUMBER(SEARCH(FM$1, _xlfn.TEXTSPLIT($P415, "#", ))))), ""))</f>
        <v/>
      </c>
      <c r="FN415" t="str" cm="1">
        <f t="array" ref="FN415">IF(OR(FN$1="", $P415=""), "", IFERROR(_xlfn.TEXTJOIN(", ", TRUE, _xlfn._xlws.FILTER(_xlfn.TEXTSPLIT($P415, "#", ), ISNUMBER(SEARCH(FN$1, _xlfn.TEXTSPLIT($P415, "#", ))))), ""))</f>
        <v/>
      </c>
      <c r="FO415" t="str" cm="1">
        <f t="array" ref="FO415">IF(OR(FO$1="", $P415=""), "", IFERROR(_xlfn.TEXTJOIN(", ", TRUE, _xlfn._xlws.FILTER(_xlfn.TEXTSPLIT($P415, "#", ), ISNUMBER(SEARCH(FO$1, _xlfn.TEXTSPLIT($P415, "#", ))))), ""))</f>
        <v/>
      </c>
      <c r="FP415" t="str" cm="1">
        <f t="array" ref="FP415">IF(OR(FP$1="", $P415=""), "", IFERROR(_xlfn.TEXTJOIN(", ", TRUE, _xlfn._xlws.FILTER(_xlfn.TEXTSPLIT($P415, "#", ), ISNUMBER(SEARCH(FP$1, _xlfn.TEXTSPLIT($P415, "#", ))))), ""))</f>
        <v/>
      </c>
      <c r="FQ415" t="str" cm="1">
        <f t="array" ref="FQ415">IF(OR(FQ$1="", $P415=""), "", IFERROR(_xlfn.TEXTJOIN(", ", TRUE, _xlfn._xlws.FILTER(_xlfn.TEXTSPLIT($P415, "#", ), ISNUMBER(SEARCH(FQ$1, _xlfn.TEXTSPLIT($P415, "#", ))))), ""))</f>
        <v/>
      </c>
      <c r="FR415" t="str" cm="1">
        <f t="array" ref="FR415">IF(OR(FR$1="", $P415=""), "", IFERROR(_xlfn.TEXTJOIN(", ", TRUE, _xlfn._xlws.FILTER(_xlfn.TEXTSPLIT($P415, "#", ), ISNUMBER(SEARCH(FR$1, _xlfn.TEXTSPLIT($P415, "#", ))))), ""))</f>
        <v/>
      </c>
      <c r="FS415" t="str" cm="1">
        <f t="array" ref="FS415">IF(OR(FS$1="", $P415=""), "", IFERROR(_xlfn.TEXTJOIN(", ", TRUE, _xlfn._xlws.FILTER(_xlfn.TEXTSPLIT($P415, "#", ), ISNUMBER(SEARCH(FS$1, _xlfn.TEXTSPLIT($P415, "#", ))))), ""))</f>
        <v/>
      </c>
      <c r="FT415" t="str" cm="1">
        <f t="array" ref="FT415">IF(OR(FT$1="", $P415=""), "", IFERROR(_xlfn.TEXTJOIN(", ", TRUE, _xlfn._xlws.FILTER(_xlfn.TEXTSPLIT($P415, "#", ), ISNUMBER(SEARCH(FT$1, _xlfn.TEXTSPLIT($P415, "#", ))))), ""))</f>
        <v/>
      </c>
      <c r="FU415" t="str" cm="1">
        <f t="array" ref="FU415">IF(OR(FU$1="", $P415=""), "", IFERROR(_xlfn.TEXTJOIN(", ", TRUE, _xlfn._xlws.FILTER(_xlfn.TEXTSPLIT($P415, "#", ), ISNUMBER(SEARCH(FU$1, _xlfn.TEXTSPLIT($P415, "#", ))))), ""))</f>
        <v/>
      </c>
      <c r="FV415" t="str" cm="1">
        <f t="array" ref="FV415">IF(OR(FV$1="", $P415=""), "", IFERROR(_xlfn.TEXTJOIN(", ", TRUE, _xlfn._xlws.FILTER(_xlfn.TEXTSPLIT($P415, "#", ), ISNUMBER(SEARCH(FV$1, _xlfn.TEXTSPLIT($P415, "#", ))))), ""))</f>
        <v/>
      </c>
      <c r="FW415" t="str" cm="1">
        <f t="array" ref="FW415">IF(OR(FW$1="", $P415=""), "", IFERROR(_xlfn.TEXTJOIN(", ", TRUE, _xlfn._xlws.FILTER(_xlfn.TEXTSPLIT($P415, "#", ), ISNUMBER(SEARCH(FW$1, _xlfn.TEXTSPLIT($P415, "#", ))))), ""))</f>
        <v/>
      </c>
      <c r="FX415" t="str" cm="1">
        <f t="array" ref="FX415">IF(OR(FX$1="", $P415=""), "", IFERROR(_xlfn.TEXTJOIN(", ", TRUE, _xlfn._xlws.FILTER(_xlfn.TEXTSPLIT($P415, "#", ), ISNUMBER(SEARCH(FX$1, _xlfn.TEXTSPLIT($P415, "#", ))))), ""))</f>
        <v/>
      </c>
      <c r="FY415" t="str" cm="1">
        <f t="array" ref="FY415">IF(OR(FY$1="", $P415=""), "", IFERROR(_xlfn.TEXTJOIN(", ", TRUE, _xlfn._xlws.FILTER(_xlfn.TEXTSPLIT($P415, "#", ), ISNUMBER(SEARCH(FY$1, _xlfn.TEXTSPLIT($P415, "#", ))))), ""))</f>
        <v/>
      </c>
      <c r="FZ415" t="str" cm="1">
        <f t="array" ref="FZ415">IF(OR(FZ$1="", $P415=""), "", IFERROR(_xlfn.TEXTJOIN(", ", TRUE, _xlfn._xlws.FILTER(_xlfn.TEXTSPLIT($P415, "#", ), ISNUMBER(SEARCH(FZ$1, _xlfn.TEXTSPLIT($P415, "#", ))))), ""))</f>
        <v/>
      </c>
      <c r="GA415" t="str" cm="1">
        <f t="array" ref="GA415">IF(OR(GA$1="", $P415=""), "", IFERROR(_xlfn.TEXTJOIN(", ", TRUE, _xlfn._xlws.FILTER(_xlfn.TEXTSPLIT($P415, "#", ), ISNUMBER(SEARCH(GA$1, _xlfn.TEXTSPLIT($P415, "#", ))))), ""))</f>
        <v/>
      </c>
      <c r="GB415" t="str" cm="1">
        <f t="array" ref="GB415">IF(OR(GB$1="", $P415=""), "", IFERROR(_xlfn.TEXTJOIN(", ", TRUE, _xlfn._xlws.FILTER(_xlfn.TEXTSPLIT($P415, "#", ), ISNUMBER(SEARCH(GB$1, _xlfn.TEXTSPLIT($P415, "#", ))))), ""))</f>
        <v/>
      </c>
      <c r="GC415" t="str" cm="1">
        <f t="array" ref="GC415">IF(OR(GC$1="", $P415=""), "", IFERROR(_xlfn.TEXTJOIN(", ", TRUE, _xlfn._xlws.FILTER(_xlfn.TEXTSPLIT($P415, "#", ), ISNUMBER(SEARCH(GC$1, _xlfn.TEXTSPLIT($P415, "#", ))))), ""))</f>
        <v/>
      </c>
      <c r="GD415" t="str" cm="1">
        <f t="array" ref="GD415">IF(OR(GD$1="", $P415=""), "", IFERROR(_xlfn.TEXTJOIN(", ", TRUE, _xlfn._xlws.FILTER(_xlfn.TEXTSPLIT($P415, "#", ), ISNUMBER(SEARCH(GD$1, _xlfn.TEXTSPLIT($P415, "#", ))))), ""))</f>
        <v/>
      </c>
      <c r="GE415" t="str" cm="1">
        <f t="array" ref="GE415">IF(OR(GE$1="", $P415=""), "", IFERROR(_xlfn.TEXTJOIN(", ", TRUE, _xlfn._xlws.FILTER(_xlfn.TEXTSPLIT($P415, "#", ), ISNUMBER(SEARCH(GE$1, _xlfn.TEXTSPLIT($P415, "#", ))))), ""))</f>
        <v/>
      </c>
      <c r="GF415" t="str" cm="1">
        <f t="array" ref="GF415">IF(OR(GF$1="", $P415=""), "", IFERROR(_xlfn.TEXTJOIN(", ", TRUE, _xlfn._xlws.FILTER(_xlfn.TEXTSPLIT($P415, "#", ), ISNUMBER(SEARCH(GF$1, _xlfn.TEXTSPLIT($P415, "#", ))))), ""))</f>
        <v/>
      </c>
      <c r="GG415" t="str" cm="1">
        <f t="array" ref="GG415">IF(OR(GG$1="", $P415=""), "", IFERROR(_xlfn.TEXTJOIN(", ", TRUE, _xlfn._xlws.FILTER(_xlfn.TEXTSPLIT($P415, "#", ), ISNUMBER(SEARCH(GG$1, _xlfn.TEXTSPLIT($P415, "#", ))))), ""))</f>
        <v/>
      </c>
      <c r="GH415" t="str" cm="1">
        <f t="array" ref="GH415">IF(OR(GH$1="", $P415=""), "", IFERROR(_xlfn.TEXTJOIN(", ", TRUE, _xlfn._xlws.FILTER(_xlfn.TEXTSPLIT($P415, "#", ), ISNUMBER(SEARCH(GH$1, _xlfn.TEXTSPLIT($P415, "#", ))))), ""))</f>
        <v/>
      </c>
      <c r="GI415" t="str" cm="1">
        <f t="array" ref="GI415">IF(OR(GI$1="", $P415=""), "", IFERROR(_xlfn.TEXTJOIN(", ", TRUE, _xlfn._xlws.FILTER(_xlfn.TEXTSPLIT($P415, "#", ), ISNUMBER(SEARCH(GI$1, _xlfn.TEXTSPLIT($P415, "#", ))))), ""))</f>
        <v/>
      </c>
      <c r="GJ415" t="str" cm="1">
        <f t="array" ref="GJ415">IF(OR(GJ$1="", $P415=""), "", IFERROR(_xlfn.TEXTJOIN(", ", TRUE, _xlfn._xlws.FILTER(_xlfn.TEXTSPLIT($P415, "#", ), ISNUMBER(SEARCH(GJ$1, _xlfn.TEXTSPLIT($P415, "#", ))))), ""))</f>
        <v/>
      </c>
      <c r="GK415" t="str" cm="1">
        <f t="array" ref="GK415">IF(OR(GK$1="", $P415=""), "", IFERROR(_xlfn.TEXTJOIN(", ", TRUE, _xlfn._xlws.FILTER(_xlfn.TEXTSPLIT($P415, "#", ), ISNUMBER(SEARCH(GK$1, _xlfn.TEXTSPLIT($P415, "#", ))))), ""))</f>
        <v/>
      </c>
      <c r="GL415" t="str" cm="1">
        <f t="array" ref="GL415">IF(OR(GL$1="", $P415=""), "", IFERROR(_xlfn.TEXTJOIN(", ", TRUE, _xlfn._xlws.FILTER(_xlfn.TEXTSPLIT($P415, "#", ), ISNUMBER(SEARCH(GL$1, _xlfn.TEXTSPLIT($P415, "#", ))))), ""))</f>
        <v/>
      </c>
      <c r="GM415" t="str" cm="1">
        <f t="array" ref="GM415">IF(OR(GM$1="", $P415=""), "", IFERROR(_xlfn.TEXTJOIN(", ", TRUE, _xlfn._xlws.FILTER(_xlfn.TEXTSPLIT($P415, "#", ), ISNUMBER(SEARCH(GM$1, _xlfn.TEXTSPLIT($P415, "#", ))))), ""))</f>
        <v/>
      </c>
      <c r="GN415" t="str" cm="1">
        <f t="array" ref="GN415">IF(OR(GN$1="", $P415=""), "", IFERROR(_xlfn.TEXTJOIN(", ", TRUE, _xlfn._xlws.FILTER(_xlfn.TEXTSPLIT($P415, "#", ), ISNUMBER(SEARCH(GN$1, _xlfn.TEXTSPLIT($P415, "#", ))))), ""))</f>
        <v/>
      </c>
    </row>
    <row r="416" spans="53:196">
      <c r="BA416" t="str" cm="1">
        <f t="array" aca="1" ref="BA416" ca="1">IF(TRIM(C0!BA414)="","",SUMPRODUCT(
(TEXT(치식표!$A$2:$A$1000,"0")=TRANSPOSE(TRIM(MID(SUBSTITUTE(SUBSTITUTE(C0!BA414,","," ")," ",REPT(" ",255)),(ROW(INDIRECT("A1:A"&amp;LEN(TRIM(SUBSTITUTE(C0!BA414,",","")))-LEN(SUBSTITUTE(TRIM(SUBSTITUTE(C0!BA414,",",""))," ",""))+1))-1)*255+1,255)))
)*치식표!$AH$2:$AH$1000
))</f>
        <v/>
      </c>
      <c r="BB416" t="str" cm="1">
        <f t="array" aca="1" ref="BB416" ca="1">IF(TRIM(C0!BB414)="","",SUMPRODUCT(
(TEXT(치식표!$A$2:$A$1000,"0")=TRANSPOSE(TRIM(MID(SUBSTITUTE(SUBSTITUTE(C0!BB414,","," ")," ",REPT(" ",255)),(ROW(INDIRECT("A1:A"&amp;LEN(TRIM(SUBSTITUTE(C0!BB414,",","")))-LEN(SUBSTITUTE(TRIM(SUBSTITUTE(C0!BB414,",",""))," ",""))+1))-1)*255+1,255)))
)*치식표!$AH$2:$AH$1000
))</f>
        <v/>
      </c>
      <c r="BC416" t="str" cm="1">
        <f t="array" aca="1" ref="BC416" ca="1">IF(TRIM(C0!BC414)="","",SUMPRODUCT(
(TEXT(치식표!$A$2:$A$1000,"0")=TRANSPOSE(TRIM(MID(SUBSTITUTE(SUBSTITUTE(C0!BC414,","," ")," ",REPT(" ",255)),(ROW(INDIRECT("A1:A"&amp;LEN(TRIM(SUBSTITUTE(C0!BC414,",","")))-LEN(SUBSTITUTE(TRIM(SUBSTITUTE(C0!BC414,",",""))," ",""))+1))-1)*255+1,255)))
)*치식표!$AH$2:$AH$1000
))</f>
        <v/>
      </c>
      <c r="BD416" t="str" cm="1">
        <f t="array" aca="1" ref="BD416" ca="1">IF(TRIM(C0!BD414)="","",SUMPRODUCT(
(TEXT(치식표!$A$2:$A$1000,"0")=TRANSPOSE(TRIM(MID(SUBSTITUTE(SUBSTITUTE(C0!BD414,","," ")," ",REPT(" ",255)),(ROW(INDIRECT("A1:A"&amp;LEN(TRIM(SUBSTITUTE(C0!BD414,",","")))-LEN(SUBSTITUTE(TRIM(SUBSTITUTE(C0!BD414,",",""))," ",""))+1))-1)*255+1,255)))
)*치식표!$AH$2:$AH$1000
))</f>
        <v/>
      </c>
      <c r="BE416" t="str" cm="1">
        <f t="array" aca="1" ref="BE416" ca="1">IF(TRIM(C0!BE414)="","",SUMPRODUCT(
(TEXT(치식표!$A$2:$A$1000,"0")=TRANSPOSE(TRIM(MID(SUBSTITUTE(SUBSTITUTE(C0!BE414,","," ")," ",REPT(" ",255)),(ROW(INDIRECT("A1:A"&amp;LEN(TRIM(SUBSTITUTE(C0!BE414,",","")))-LEN(SUBSTITUTE(TRIM(SUBSTITUTE(C0!BE414,",",""))," ",""))+1))-1)*255+1,255)))
)*치식표!$AH$2:$AH$1000
))</f>
        <v/>
      </c>
      <c r="BF416" t="str" cm="1">
        <f t="array" aca="1" ref="BF416" ca="1">IF(TRIM(C0!BF414)="","",SUMPRODUCT(
(TEXT(치식표!$A$2:$A$1000,"0")=TRANSPOSE(TRIM(MID(SUBSTITUTE(SUBSTITUTE(C0!BF414,","," ")," ",REPT(" ",255)),(ROW(INDIRECT("A1:A"&amp;LEN(TRIM(SUBSTITUTE(C0!BF414,",","")))-LEN(SUBSTITUTE(TRIM(SUBSTITUTE(C0!BF414,",",""))," ",""))+1))-1)*255+1,255)))
)*치식표!$AH$2:$AH$1000
))</f>
        <v/>
      </c>
      <c r="BG416" t="str" cm="1">
        <f t="array" aca="1" ref="BG416" ca="1">IF(TRIM(C0!BG414)="","",SUMPRODUCT(
(TEXT(치식표!$A$2:$A$1000,"0")=TRANSPOSE(TRIM(MID(SUBSTITUTE(SUBSTITUTE(C0!BG414,","," ")," ",REPT(" ",255)),(ROW(INDIRECT("A1:A"&amp;LEN(TRIM(SUBSTITUTE(C0!BG414,",","")))-LEN(SUBSTITUTE(TRIM(SUBSTITUTE(C0!BG414,",",""))," ",""))+1))-1)*255+1,255)))
)*치식표!$AH$2:$AH$1000
))</f>
        <v/>
      </c>
      <c r="BH416" t="str" cm="1">
        <f t="array" aca="1" ref="BH416" ca="1">IF(TRIM(C0!BH414)="","",SUMPRODUCT(
(TEXT(치식표!$A$2:$A$1000,"0")=TRANSPOSE(TRIM(MID(SUBSTITUTE(SUBSTITUTE(C0!BH414,","," ")," ",REPT(" ",255)),(ROW(INDIRECT("A1:A"&amp;LEN(TRIM(SUBSTITUTE(C0!BH414,",","")))-LEN(SUBSTITUTE(TRIM(SUBSTITUTE(C0!BH414,",",""))," ",""))+1))-1)*255+1,255)))
)*치식표!$AH$2:$AH$1000
))</f>
        <v/>
      </c>
      <c r="BI416" t="str" cm="1">
        <f t="array" aca="1" ref="BI416" ca="1">IF(TRIM(C0!BI414)="","",SUMPRODUCT(
(TEXT(치식표!$A$2:$A$1000,"0")=TRANSPOSE(TRIM(MID(SUBSTITUTE(SUBSTITUTE(C0!BI414,","," ")," ",REPT(" ",255)),(ROW(INDIRECT("A1:A"&amp;LEN(TRIM(SUBSTITUTE(C0!BI414,",","")))-LEN(SUBSTITUTE(TRIM(SUBSTITUTE(C0!BI414,",",""))," ",""))+1))-1)*255+1,255)))
)*치식표!$AH$2:$AH$1000
))</f>
        <v/>
      </c>
      <c r="BJ416" t="str" cm="1">
        <f t="array" aca="1" ref="BJ416" ca="1">IF(TRIM(C0!BJ414)="","",SUMPRODUCT(
(TEXT(치식표!$A$2:$A$1000,"0")=TRANSPOSE(TRIM(MID(SUBSTITUTE(SUBSTITUTE(C0!BJ414,","," ")," ",REPT(" ",255)),(ROW(INDIRECT("A1:A"&amp;LEN(TRIM(SUBSTITUTE(C0!BJ414,",","")))-LEN(SUBSTITUTE(TRIM(SUBSTITUTE(C0!BJ414,",",""))," ",""))+1))-1)*255+1,255)))
)*치식표!$AH$2:$AH$1000
))</f>
        <v/>
      </c>
      <c r="BK416" t="str" cm="1">
        <f t="array" aca="1" ref="BK416" ca="1">IF(TRIM(C0!BK414)="","",SUMPRODUCT(
(TEXT(치식표!$A$2:$A$1000,"0")=TRANSPOSE(TRIM(MID(SUBSTITUTE(SUBSTITUTE(C0!BK414,","," ")," ",REPT(" ",255)),(ROW(INDIRECT("A1:A"&amp;LEN(TRIM(SUBSTITUTE(C0!BK414,",","")))-LEN(SUBSTITUTE(TRIM(SUBSTITUTE(C0!BK414,",",""))," ",""))+1))-1)*255+1,255)))
)*치식표!$AH$2:$AH$1000
))</f>
        <v/>
      </c>
      <c r="BL416" t="str" cm="1">
        <f t="array" aca="1" ref="BL416" ca="1">IF(TRIM(C0!BL414)="","",SUMPRODUCT(
(TEXT(치식표!$A$2:$A$1000,"0")=TRANSPOSE(TRIM(MID(SUBSTITUTE(SUBSTITUTE(C0!BL414,","," ")," ",REPT(" ",255)),(ROW(INDIRECT("A1:A"&amp;LEN(TRIM(SUBSTITUTE(C0!BL414,",","")))-LEN(SUBSTITUTE(TRIM(SUBSTITUTE(C0!BL414,",",""))," ",""))+1))-1)*255+1,255)))
)*치식표!$AH$2:$AH$1000
))</f>
        <v/>
      </c>
      <c r="BM416" t="str" cm="1">
        <f t="array" aca="1" ref="BM416" ca="1">IF(TRIM(C0!BM414)="","",SUMPRODUCT(
(TEXT(치식표!$A$2:$A$1000,"0")=TRANSPOSE(TRIM(MID(SUBSTITUTE(SUBSTITUTE(C0!BM414,","," ")," ",REPT(" ",255)),(ROW(INDIRECT("A1:A"&amp;LEN(TRIM(SUBSTITUTE(C0!BM414,",","")))-LEN(SUBSTITUTE(TRIM(SUBSTITUTE(C0!BM414,",",""))," ",""))+1))-1)*255+1,255)))
)*치식표!$AH$2:$AH$1000
))</f>
        <v/>
      </c>
      <c r="BN416" t="str" cm="1">
        <f t="array" aca="1" ref="BN416" ca="1">IF(TRIM(C0!BN414)="","",SUMPRODUCT(
(TEXT(치식표!$A$2:$A$1000,"0")=TRANSPOSE(TRIM(MID(SUBSTITUTE(SUBSTITUTE(C0!BN414,","," ")," ",REPT(" ",255)),(ROW(INDIRECT("A1:A"&amp;LEN(TRIM(SUBSTITUTE(C0!BN414,",","")))-LEN(SUBSTITUTE(TRIM(SUBSTITUTE(C0!BN414,",",""))," ",""))+1))-1)*255+1,255)))
)*치식표!$AH$2:$AH$1000
))</f>
        <v/>
      </c>
      <c r="BO416" t="str" cm="1">
        <f t="array" aca="1" ref="BO416" ca="1">IF(TRIM(C0!BO414)="","",SUMPRODUCT(
(TEXT(치식표!$A$2:$A$1000,"0")=TRANSPOSE(TRIM(MID(SUBSTITUTE(SUBSTITUTE(C0!BO414,","," ")," ",REPT(" ",255)),(ROW(INDIRECT("A1:A"&amp;LEN(TRIM(SUBSTITUTE(C0!BO414,",","")))-LEN(SUBSTITUTE(TRIM(SUBSTITUTE(C0!BO414,",",""))," ",""))+1))-1)*255+1,255)))
)*치식표!$AH$2:$AH$1000
))</f>
        <v/>
      </c>
      <c r="BP416" t="str" cm="1">
        <f t="array" aca="1" ref="BP416" ca="1">IF(TRIM(C0!BP414)="","",SUMPRODUCT(
(TEXT(치식표!$A$2:$A$1000,"0")=TRANSPOSE(TRIM(MID(SUBSTITUTE(SUBSTITUTE(C0!BP414,","," ")," ",REPT(" ",255)),(ROW(INDIRECT("A1:A"&amp;LEN(TRIM(SUBSTITUTE(C0!BP414,",","")))-LEN(SUBSTITUTE(TRIM(SUBSTITUTE(C0!BP414,",",""))," ",""))+1))-1)*255+1,255)))
)*치식표!$AH$2:$AH$1000
))</f>
        <v/>
      </c>
      <c r="BQ416" t="str" cm="1">
        <f t="array" aca="1" ref="BQ416" ca="1">IF(TRIM(C0!BQ414)="","",SUMPRODUCT(
(TEXT(치식표!$A$2:$A$1000,"0")=TRANSPOSE(TRIM(MID(SUBSTITUTE(SUBSTITUTE(C0!BQ414,","," ")," ",REPT(" ",255)),(ROW(INDIRECT("A1:A"&amp;LEN(TRIM(SUBSTITUTE(C0!BQ414,",","")))-LEN(SUBSTITUTE(TRIM(SUBSTITUTE(C0!BQ414,",",""))," ",""))+1))-1)*255+1,255)))
)*치식표!$AH$2:$AH$1000
))</f>
        <v/>
      </c>
      <c r="BR416" t="str" cm="1">
        <f t="array" aca="1" ref="BR416" ca="1">IF(TRIM(C0!BR414)="","",SUMPRODUCT(
(TEXT(치식표!$A$2:$A$1000,"0")=TRANSPOSE(TRIM(MID(SUBSTITUTE(SUBSTITUTE(C0!BR414,","," ")," ",REPT(" ",255)),(ROW(INDIRECT("A1:A"&amp;LEN(TRIM(SUBSTITUTE(C0!BR414,",","")))-LEN(SUBSTITUTE(TRIM(SUBSTITUTE(C0!BR414,",",""))," ",""))+1))-1)*255+1,255)))
)*치식표!$AH$2:$AH$1000
))</f>
        <v/>
      </c>
      <c r="BS416" t="str" cm="1">
        <f t="array" aca="1" ref="BS416" ca="1">IF(TRIM(C0!BS414)="","",SUMPRODUCT(
(TEXT(치식표!$A$2:$A$1000,"0")=TRANSPOSE(TRIM(MID(SUBSTITUTE(SUBSTITUTE(C0!BS414,","," ")," ",REPT(" ",255)),(ROW(INDIRECT("A1:A"&amp;LEN(TRIM(SUBSTITUTE(C0!BS414,",","")))-LEN(SUBSTITUTE(TRIM(SUBSTITUTE(C0!BS414,",",""))," ",""))+1))-1)*255+1,255)))
)*치식표!$AH$2:$AH$1000
))</f>
        <v/>
      </c>
      <c r="BT416" t="str" cm="1">
        <f t="array" aca="1" ref="BT416" ca="1">IF(TRIM(C0!BT414)="","",SUMPRODUCT(
(TEXT(치식표!$A$2:$A$1000,"0")=TRANSPOSE(TRIM(MID(SUBSTITUTE(SUBSTITUTE(C0!BT414,","," ")," ",REPT(" ",255)),(ROW(INDIRECT("A1:A"&amp;LEN(TRIM(SUBSTITUTE(C0!BT414,",","")))-LEN(SUBSTITUTE(TRIM(SUBSTITUTE(C0!BT414,",",""))," ",""))+1))-1)*255+1,255)))
)*치식표!$AH$2:$AH$1000
))</f>
        <v/>
      </c>
      <c r="BU416" t="str" cm="1">
        <f t="array" aca="1" ref="BU416" ca="1">IF(TRIM(C0!BU414)="","",SUMPRODUCT(
(TEXT(치식표!$A$2:$A$1000,"0")=TRANSPOSE(TRIM(MID(SUBSTITUTE(SUBSTITUTE(C0!BU414,","," ")," ",REPT(" ",255)),(ROW(INDIRECT("A1:A"&amp;LEN(TRIM(SUBSTITUTE(C0!BU414,",","")))-LEN(SUBSTITUTE(TRIM(SUBSTITUTE(C0!BU414,",",""))," ",""))+1))-1)*255+1,255)))
)*치식표!$AH$2:$AH$1000
))</f>
        <v/>
      </c>
      <c r="BV416" t="str" cm="1">
        <f t="array" aca="1" ref="BV416" ca="1">IF(TRIM(C0!BV414)="","",SUMPRODUCT(
(TEXT(치식표!$A$2:$A$1000,"0")=TRANSPOSE(TRIM(MID(SUBSTITUTE(SUBSTITUTE(C0!BV414,","," ")," ",REPT(" ",255)),(ROW(INDIRECT("A1:A"&amp;LEN(TRIM(SUBSTITUTE(C0!BV414,",","")))-LEN(SUBSTITUTE(TRIM(SUBSTITUTE(C0!BV414,",",""))," ",""))+1))-1)*255+1,255)))
)*치식표!$AH$2:$AH$1000
))</f>
        <v/>
      </c>
      <c r="BW416" t="str" cm="1">
        <f t="array" aca="1" ref="BW416" ca="1">IF(TRIM(C0!BW414)="","",SUMPRODUCT(
(TEXT(치식표!$A$2:$A$1000,"0")=TRANSPOSE(TRIM(MID(SUBSTITUTE(SUBSTITUTE(C0!BW414,","," ")," ",REPT(" ",255)),(ROW(INDIRECT("A1:A"&amp;LEN(TRIM(SUBSTITUTE(C0!BW414,",","")))-LEN(SUBSTITUTE(TRIM(SUBSTITUTE(C0!BW414,",",""))," ",""))+1))-1)*255+1,255)))
)*치식표!$AH$2:$AH$1000
))</f>
        <v/>
      </c>
      <c r="BX416" t="str" cm="1">
        <f t="array" aca="1" ref="BX416" ca="1">IF(TRIM(C0!BX414)="","",SUMPRODUCT(
(TEXT(치식표!$A$2:$A$1000,"0")=TRANSPOSE(TRIM(MID(SUBSTITUTE(SUBSTITUTE(C0!BX414,","," ")," ",REPT(" ",255)),(ROW(INDIRECT("A1:A"&amp;LEN(TRIM(SUBSTITUTE(C0!BX414,",","")))-LEN(SUBSTITUTE(TRIM(SUBSTITUTE(C0!BX414,",",""))," ",""))+1))-1)*255+1,255)))
)*치식표!$AH$2:$AH$1000
))</f>
        <v/>
      </c>
      <c r="BY416" t="str" cm="1">
        <f t="array" aca="1" ref="BY416" ca="1">IF(TRIM(C0!BY414)="","",SUMPRODUCT(
(TEXT(치식표!$A$2:$A$1000,"0")=TRANSPOSE(TRIM(MID(SUBSTITUTE(SUBSTITUTE(C0!BY414,","," ")," ",REPT(" ",255)),(ROW(INDIRECT("A1:A"&amp;LEN(TRIM(SUBSTITUTE(C0!BY414,",","")))-LEN(SUBSTITUTE(TRIM(SUBSTITUTE(C0!BY414,",",""))," ",""))+1))-1)*255+1,255)))
)*치식표!$AH$2:$AH$1000
))</f>
        <v/>
      </c>
      <c r="BZ416" t="str" cm="1">
        <f t="array" aca="1" ref="BZ416" ca="1">IF(TRIM(C0!BZ414)="","",SUMPRODUCT(
(TEXT(치식표!$A$2:$A$1000,"0")=TRANSPOSE(TRIM(MID(SUBSTITUTE(SUBSTITUTE(C0!BZ414,","," ")," ",REPT(" ",255)),(ROW(INDIRECT("A1:A"&amp;LEN(TRIM(SUBSTITUTE(C0!BZ414,",","")))-LEN(SUBSTITUTE(TRIM(SUBSTITUTE(C0!BZ414,",",""))," ",""))+1))-1)*255+1,255)))
)*치식표!$AH$2:$AH$1000
))</f>
        <v/>
      </c>
      <c r="CA416" t="str" cm="1">
        <f t="array" aca="1" ref="CA416" ca="1">IF(TRIM(C0!CA414)="","",SUMPRODUCT(
(TEXT(치식표!$A$2:$A$1000,"0")=TRANSPOSE(TRIM(MID(SUBSTITUTE(SUBSTITUTE(C0!CA414,","," ")," ",REPT(" ",255)),(ROW(INDIRECT("A1:A"&amp;LEN(TRIM(SUBSTITUTE(C0!CA414,",","")))-LEN(SUBSTITUTE(TRIM(SUBSTITUTE(C0!CA414,",",""))," ",""))+1))-1)*255+1,255)))
)*치식표!$AH$2:$AH$1000
))</f>
        <v/>
      </c>
      <c r="CB416" t="str" cm="1">
        <f t="array" aca="1" ref="CB416" ca="1">IF(TRIM(C0!CB414)="","",SUMPRODUCT(
(TEXT(치식표!$A$2:$A$1000,"0")=TRANSPOSE(TRIM(MID(SUBSTITUTE(SUBSTITUTE(C0!CB414,","," ")," ",REPT(" ",255)),(ROW(INDIRECT("A1:A"&amp;LEN(TRIM(SUBSTITUTE(C0!CB414,",","")))-LEN(SUBSTITUTE(TRIM(SUBSTITUTE(C0!CB414,",",""))," ",""))+1))-1)*255+1,255)))
)*치식표!$AH$2:$AH$1000
))</f>
        <v/>
      </c>
      <c r="CC416" t="str" cm="1">
        <f t="array" aca="1" ref="CC416" ca="1">IF(TRIM(C0!CC414)="","",SUMPRODUCT(
(TEXT(치식표!$A$2:$A$1000,"0")=TRANSPOSE(TRIM(MID(SUBSTITUTE(SUBSTITUTE(C0!CC414,","," ")," ",REPT(" ",255)),(ROW(INDIRECT("A1:A"&amp;LEN(TRIM(SUBSTITUTE(C0!CC414,",","")))-LEN(SUBSTITUTE(TRIM(SUBSTITUTE(C0!CC414,",",""))," ",""))+1))-1)*255+1,255)))
)*치식표!$AH$2:$AH$1000
))</f>
        <v/>
      </c>
      <c r="CD416" t="str" cm="1">
        <f t="array" aca="1" ref="CD416" ca="1">IF(TRIM(C0!CD414)="","",SUMPRODUCT(
(TEXT(치식표!$A$2:$A$1000,"0")=TRANSPOSE(TRIM(MID(SUBSTITUTE(SUBSTITUTE(C0!CD414,","," ")," ",REPT(" ",255)),(ROW(INDIRECT("A1:A"&amp;LEN(TRIM(SUBSTITUTE(C0!CD414,",","")))-LEN(SUBSTITUTE(TRIM(SUBSTITUTE(C0!CD414,",",""))," ",""))+1))-1)*255+1,255)))
)*치식표!$AH$2:$AH$1000
))</f>
        <v/>
      </c>
      <c r="CE416" t="str" cm="1">
        <f t="array" aca="1" ref="CE416" ca="1">IF(TRIM(C0!CE414)="","",SUMPRODUCT(
(TEXT(치식표!$A$2:$A$1000,"0")=TRANSPOSE(TRIM(MID(SUBSTITUTE(SUBSTITUTE(C0!CE414,","," ")," ",REPT(" ",255)),(ROW(INDIRECT("A1:A"&amp;LEN(TRIM(SUBSTITUTE(C0!CE414,",","")))-LEN(SUBSTITUTE(TRIM(SUBSTITUTE(C0!CE414,",",""))," ",""))+1))-1)*255+1,255)))
)*치식표!$AH$2:$AH$1000
))</f>
        <v/>
      </c>
      <c r="CF416" t="str" cm="1">
        <f t="array" aca="1" ref="CF416" ca="1">IF(TRIM(C0!CF414)="","",SUMPRODUCT(
(TEXT(치식표!$A$2:$A$1000,"0")=TRANSPOSE(TRIM(MID(SUBSTITUTE(SUBSTITUTE(C0!CF414,","," ")," ",REPT(" ",255)),(ROW(INDIRECT("A1:A"&amp;LEN(TRIM(SUBSTITUTE(C0!CF414,",","")))-LEN(SUBSTITUTE(TRIM(SUBSTITUTE(C0!CF414,",",""))," ",""))+1))-1)*255+1,255)))
)*치식표!$AH$2:$AH$1000
))</f>
        <v/>
      </c>
      <c r="CG416" t="str" cm="1">
        <f t="array" aca="1" ref="CG416" ca="1">IF(TRIM(C0!CG414)="","",SUMPRODUCT(
(TEXT(치식표!$A$2:$A$1000,"0")=TRANSPOSE(TRIM(MID(SUBSTITUTE(SUBSTITUTE(C0!CG414,","," ")," ",REPT(" ",255)),(ROW(INDIRECT("A1:A"&amp;LEN(TRIM(SUBSTITUTE(C0!CG414,",","")))-LEN(SUBSTITUTE(TRIM(SUBSTITUTE(C0!CG414,",",""))," ",""))+1))-1)*255+1,255)))
)*치식표!$AH$2:$AH$1000
))</f>
        <v/>
      </c>
      <c r="CH416" t="str" cm="1">
        <f t="array" aca="1" ref="CH416" ca="1">IF(TRIM(C0!CH414)="","",SUMPRODUCT(
(TEXT(치식표!$A$2:$A$1000,"0")=TRANSPOSE(TRIM(MID(SUBSTITUTE(SUBSTITUTE(C0!CH414,","," ")," ",REPT(" ",255)),(ROW(INDIRECT("A1:A"&amp;LEN(TRIM(SUBSTITUTE(C0!CH414,",","")))-LEN(SUBSTITUTE(TRIM(SUBSTITUTE(C0!CH414,",",""))," ",""))+1))-1)*255+1,255)))
)*치식표!$AH$2:$AH$1000
))</f>
        <v/>
      </c>
      <c r="CI416" t="str" cm="1">
        <f t="array" aca="1" ref="CI416" ca="1">IF(TRIM(C0!CI414)="","",SUMPRODUCT(
(TEXT(치식표!$A$2:$A$1000,"0")=TRANSPOSE(TRIM(MID(SUBSTITUTE(SUBSTITUTE(C0!CI414,","," ")," ",REPT(" ",255)),(ROW(INDIRECT("A1:A"&amp;LEN(TRIM(SUBSTITUTE(C0!CI414,",","")))-LEN(SUBSTITUTE(TRIM(SUBSTITUTE(C0!CI414,",",""))," ",""))+1))-1)*255+1,255)))
)*치식표!$AH$2:$AH$1000
))</f>
        <v/>
      </c>
      <c r="CJ416" t="str" cm="1">
        <f t="array" aca="1" ref="CJ416" ca="1">IF(TRIM(C0!CJ414)="","",SUMPRODUCT(
(TEXT(치식표!$A$2:$A$1000,"0")=TRANSPOSE(TRIM(MID(SUBSTITUTE(SUBSTITUTE(C0!CJ414,","," ")," ",REPT(" ",255)),(ROW(INDIRECT("A1:A"&amp;LEN(TRIM(SUBSTITUTE(C0!CJ414,",","")))-LEN(SUBSTITUTE(TRIM(SUBSTITUTE(C0!CJ414,",",""))," ",""))+1))-1)*255+1,255)))
)*치식표!$AH$2:$AH$1000
))</f>
        <v/>
      </c>
      <c r="CK416" t="str" cm="1">
        <f t="array" aca="1" ref="CK416" ca="1">IF(TRIM(C0!CK414)="","",SUMPRODUCT(
(TEXT(치식표!$A$2:$A$1000,"0")=TRANSPOSE(TRIM(MID(SUBSTITUTE(SUBSTITUTE(C0!CK414,","," ")," ",REPT(" ",255)),(ROW(INDIRECT("A1:A"&amp;LEN(TRIM(SUBSTITUTE(C0!CK414,",","")))-LEN(SUBSTITUTE(TRIM(SUBSTITUTE(C0!CK414,",",""))," ",""))+1))-1)*255+1,255)))
)*치식표!$AH$2:$AH$1000
))</f>
        <v/>
      </c>
      <c r="CL416" t="str" cm="1">
        <f t="array" aca="1" ref="CL416" ca="1">IF(TRIM(C0!CL414)="","",SUMPRODUCT(
(TEXT(치식표!$A$2:$A$1000,"0")=TRANSPOSE(TRIM(MID(SUBSTITUTE(SUBSTITUTE(C0!CL414,","," ")," ",REPT(" ",255)),(ROW(INDIRECT("A1:A"&amp;LEN(TRIM(SUBSTITUTE(C0!CL414,",","")))-LEN(SUBSTITUTE(TRIM(SUBSTITUTE(C0!CL414,",",""))," ",""))+1))-1)*255+1,255)))
)*치식표!$AH$2:$AH$1000
))</f>
        <v/>
      </c>
      <c r="CM416" t="str" cm="1">
        <f t="array" aca="1" ref="CM416" ca="1">IF(TRIM(C0!CM414)="","",SUMPRODUCT(
(TEXT(치식표!$A$2:$A$1000,"0")=TRANSPOSE(TRIM(MID(SUBSTITUTE(SUBSTITUTE(C0!CM414,","," ")," ",REPT(" ",255)),(ROW(INDIRECT("A1:A"&amp;LEN(TRIM(SUBSTITUTE(C0!CM414,",","")))-LEN(SUBSTITUTE(TRIM(SUBSTITUTE(C0!CM414,",",""))," ",""))+1))-1)*255+1,255)))
)*치식표!$AH$2:$AH$1000
))</f>
        <v/>
      </c>
      <c r="CN416" t="str" cm="1">
        <f t="array" aca="1" ref="CN416" ca="1">IF(TRIM(C0!CN414)="","",SUMPRODUCT(
(TEXT(치식표!$A$2:$A$1000,"0")=TRANSPOSE(TRIM(MID(SUBSTITUTE(SUBSTITUTE(C0!CN414,","," ")," ",REPT(" ",255)),(ROW(INDIRECT("A1:A"&amp;LEN(TRIM(SUBSTITUTE(C0!CN414,",","")))-LEN(SUBSTITUTE(TRIM(SUBSTITUTE(C0!CN414,",",""))," ",""))+1))-1)*255+1,255)))
)*치식표!$AH$2:$AH$1000
))</f>
        <v/>
      </c>
      <c r="CO416" t="str" cm="1">
        <f t="array" aca="1" ref="CO416" ca="1">IF(TRIM(C0!CO414)="","",SUMPRODUCT(
(TEXT(치식표!$A$2:$A$1000,"0")=TRANSPOSE(TRIM(MID(SUBSTITUTE(SUBSTITUTE(C0!CO414,","," ")," ",REPT(" ",255)),(ROW(INDIRECT("A1:A"&amp;LEN(TRIM(SUBSTITUTE(C0!CO414,",","")))-LEN(SUBSTITUTE(TRIM(SUBSTITUTE(C0!CO414,",",""))," ",""))+1))-1)*255+1,255)))
)*치식표!$AH$2:$AH$1000
))</f>
        <v/>
      </c>
      <c r="CP416" t="str" cm="1">
        <f t="array" aca="1" ref="CP416" ca="1">IF(TRIM(C0!CP414)="","",SUMPRODUCT(
(TEXT(치식표!$A$2:$A$1000,"0")=TRANSPOSE(TRIM(MID(SUBSTITUTE(SUBSTITUTE(C0!CP414,","," ")," ",REPT(" ",255)),(ROW(INDIRECT("A1:A"&amp;LEN(TRIM(SUBSTITUTE(C0!CP414,",","")))-LEN(SUBSTITUTE(TRIM(SUBSTITUTE(C0!CP414,",",""))," ",""))+1))-1)*255+1,255)))
)*치식표!$AH$2:$AH$1000
))</f>
        <v/>
      </c>
      <c r="CQ416" t="str" cm="1">
        <f t="array" aca="1" ref="CQ416" ca="1">IF(TRIM(C0!CQ414)="","",SUMPRODUCT(
(TEXT(치식표!$A$2:$A$1000,"0")=TRANSPOSE(TRIM(MID(SUBSTITUTE(SUBSTITUTE(C0!CQ414,","," ")," ",REPT(" ",255)),(ROW(INDIRECT("A1:A"&amp;LEN(TRIM(SUBSTITUTE(C0!CQ414,",","")))-LEN(SUBSTITUTE(TRIM(SUBSTITUTE(C0!CQ414,",",""))," ",""))+1))-1)*255+1,255)))
)*치식표!$AH$2:$AH$1000
))</f>
        <v/>
      </c>
      <c r="CR416" t="str" cm="1">
        <f t="array" aca="1" ref="CR416" ca="1">IF(TRIM(C0!CR414)="","",SUMPRODUCT(
(TEXT(치식표!$A$2:$A$1000,"0")=TRANSPOSE(TRIM(MID(SUBSTITUTE(SUBSTITUTE(C0!CR414,","," ")," ",REPT(" ",255)),(ROW(INDIRECT("A1:A"&amp;LEN(TRIM(SUBSTITUTE(C0!CR414,",","")))-LEN(SUBSTITUTE(TRIM(SUBSTITUTE(C0!CR414,",",""))," ",""))+1))-1)*255+1,255)))
)*치식표!$AH$2:$AH$1000
))</f>
        <v/>
      </c>
      <c r="CS416" t="str" cm="1">
        <f t="array" aca="1" ref="CS416" ca="1">IF(TRIM(C0!CS414)="","",SUMPRODUCT(
(TEXT(치식표!$A$2:$A$1000,"0")=TRANSPOSE(TRIM(MID(SUBSTITUTE(SUBSTITUTE(C0!CS414,","," ")," ",REPT(" ",255)),(ROW(INDIRECT("A1:A"&amp;LEN(TRIM(SUBSTITUTE(C0!CS414,",","")))-LEN(SUBSTITUTE(TRIM(SUBSTITUTE(C0!CS414,",",""))," ",""))+1))-1)*255+1,255)))
)*치식표!$AH$2:$AH$1000
))</f>
        <v/>
      </c>
      <c r="CT416" t="str" cm="1">
        <f t="array" aca="1" ref="CT416" ca="1">IF(TRIM(C0!CT414)="","",SUMPRODUCT(
(TEXT(치식표!$A$2:$A$1000,"0")=TRANSPOSE(TRIM(MID(SUBSTITUTE(SUBSTITUTE(C0!CT414,","," ")," ",REPT(" ",255)),(ROW(INDIRECT("A1:A"&amp;LEN(TRIM(SUBSTITUTE(C0!CT414,",","")))-LEN(SUBSTITUTE(TRIM(SUBSTITUTE(C0!CT414,",",""))," ",""))+1))-1)*255+1,255)))
)*치식표!$AH$2:$AH$1000
))</f>
        <v/>
      </c>
      <c r="CU416" t="str" cm="1">
        <f t="array" aca="1" ref="CU416" ca="1">IF(TRIM(C0!CU414)="","",SUMPRODUCT(
(TEXT(치식표!$A$2:$A$1000,"0")=TRANSPOSE(TRIM(MID(SUBSTITUTE(SUBSTITUTE(C0!CU414,","," ")," ",REPT(" ",255)),(ROW(INDIRECT("A1:A"&amp;LEN(TRIM(SUBSTITUTE(C0!CU414,",","")))-LEN(SUBSTITUTE(TRIM(SUBSTITUTE(C0!CU414,",",""))," ",""))+1))-1)*255+1,255)))
)*치식표!$AH$2:$AH$1000
))</f>
        <v/>
      </c>
      <c r="CV416" t="str" cm="1">
        <f t="array" aca="1" ref="CV416" ca="1">IF(TRIM(C0!CV414)="","",SUMPRODUCT(
(TEXT(치식표!$A$2:$A$1000,"0")=TRANSPOSE(TRIM(MID(SUBSTITUTE(SUBSTITUTE(C0!CV414,","," ")," ",REPT(" ",255)),(ROW(INDIRECT("A1:A"&amp;LEN(TRIM(SUBSTITUTE(C0!CV414,",","")))-LEN(SUBSTITUTE(TRIM(SUBSTITUTE(C0!CV414,",",""))," ",""))+1))-1)*255+1,255)))
)*치식표!$AH$2:$AH$1000
))</f>
        <v/>
      </c>
      <c r="CW416" t="str" cm="1">
        <f t="array" aca="1" ref="CW416" ca="1">IF(TRIM(C0!CW414)="","",SUMPRODUCT(
(TEXT(치식표!$A$2:$A$1000,"0")=TRANSPOSE(TRIM(MID(SUBSTITUTE(SUBSTITUTE(C0!CW414,","," ")," ",REPT(" ",255)),(ROW(INDIRECT("A1:A"&amp;LEN(TRIM(SUBSTITUTE(C0!CW414,",","")))-LEN(SUBSTITUTE(TRIM(SUBSTITUTE(C0!CW414,",",""))," ",""))+1))-1)*255+1,255)))
)*치식표!$AH$2:$AH$1000
))</f>
        <v/>
      </c>
      <c r="CX416" t="str" cm="1">
        <f t="array" aca="1" ref="CX416" ca="1">IF(TRIM(C0!CX414)="","",SUMPRODUCT(
(TEXT(치식표!$A$2:$A$1000,"0")=TRANSPOSE(TRIM(MID(SUBSTITUTE(SUBSTITUTE(C0!CX414,","," ")," ",REPT(" ",255)),(ROW(INDIRECT("A1:A"&amp;LEN(TRIM(SUBSTITUTE(C0!CX414,",","")))-LEN(SUBSTITUTE(TRIM(SUBSTITUTE(C0!CX414,",",""))," ",""))+1))-1)*255+1,255)))
)*치식표!$AH$2:$AH$1000
))</f>
        <v/>
      </c>
      <c r="CY416" t="str" cm="1">
        <f t="array" aca="1" ref="CY416" ca="1">IF(TRIM(C0!CY414)="","",SUMPRODUCT(
(TEXT(치식표!$A$2:$A$1000,"0")=TRANSPOSE(TRIM(MID(SUBSTITUTE(SUBSTITUTE(C0!CY414,","," ")," ",REPT(" ",255)),(ROW(INDIRECT("A1:A"&amp;LEN(TRIM(SUBSTITUTE(C0!CY414,",","")))-LEN(SUBSTITUTE(TRIM(SUBSTITUTE(C0!CY414,",",""))," ",""))+1))-1)*255+1,255)))
)*치식표!$AH$2:$AH$1000
))</f>
        <v/>
      </c>
      <c r="CZ416" t="str" cm="1">
        <f t="array" aca="1" ref="CZ416" ca="1">IF(TRIM(C0!CZ414)="","",SUMPRODUCT(
(TEXT(치식표!$A$2:$A$1000,"0")=TRANSPOSE(TRIM(MID(SUBSTITUTE(SUBSTITUTE(C0!CZ414,","," ")," ",REPT(" ",255)),(ROW(INDIRECT("A1:A"&amp;LEN(TRIM(SUBSTITUTE(C0!CZ414,",","")))-LEN(SUBSTITUTE(TRIM(SUBSTITUTE(C0!CZ414,",",""))," ",""))+1))-1)*255+1,255)))
)*치식표!$AH$2:$AH$1000
))</f>
        <v/>
      </c>
      <c r="DA416" t="str" cm="1">
        <f t="array" aca="1" ref="DA416" ca="1">IF(TRIM(C0!DA414)="","",SUMPRODUCT(
(TEXT(치식표!$A$2:$A$1000,"0")=TRANSPOSE(TRIM(MID(SUBSTITUTE(SUBSTITUTE(C0!DA414,","," ")," ",REPT(" ",255)),(ROW(INDIRECT("A1:A"&amp;LEN(TRIM(SUBSTITUTE(C0!DA414,",","")))-LEN(SUBSTITUTE(TRIM(SUBSTITUTE(C0!DA414,",",""))," ",""))+1))-1)*255+1,255)))
)*치식표!$AH$2:$AH$1000
))</f>
        <v/>
      </c>
      <c r="DB416" t="str" cm="1">
        <f t="array" aca="1" ref="DB416" ca="1">IF(TRIM(C0!DB414)="","",SUMPRODUCT(
(TEXT(치식표!$A$2:$A$1000,"0")=TRANSPOSE(TRIM(MID(SUBSTITUTE(SUBSTITUTE(C0!DB414,","," ")," ",REPT(" ",255)),(ROW(INDIRECT("A1:A"&amp;LEN(TRIM(SUBSTITUTE(C0!DB414,",","")))-LEN(SUBSTITUTE(TRIM(SUBSTITUTE(C0!DB414,",",""))," ",""))+1))-1)*255+1,255)))
)*치식표!$AH$2:$AH$1000
))</f>
        <v/>
      </c>
      <c r="DC416" t="str" cm="1">
        <f t="array" aca="1" ref="DC416" ca="1">IF(TRIM(C0!DC414)="","",SUMPRODUCT(
(TEXT(치식표!$A$2:$A$1000,"0")=TRANSPOSE(TRIM(MID(SUBSTITUTE(SUBSTITUTE(C0!DC414,","," ")," ",REPT(" ",255)),(ROW(INDIRECT("A1:A"&amp;LEN(TRIM(SUBSTITUTE(C0!DC414,",","")))-LEN(SUBSTITUTE(TRIM(SUBSTITUTE(C0!DC414,",",""))," ",""))+1))-1)*255+1,255)))
)*치식표!$AH$2:$AH$1000
))</f>
        <v/>
      </c>
      <c r="DD416" t="str" cm="1">
        <f t="array" aca="1" ref="DD416" ca="1">IF(TRIM(C0!DD414)="","",SUMPRODUCT(
(TEXT(치식표!$A$2:$A$1000,"0")=TRANSPOSE(TRIM(MID(SUBSTITUTE(SUBSTITUTE(C0!DD414,","," ")," ",REPT(" ",255)),(ROW(INDIRECT("A1:A"&amp;LEN(TRIM(SUBSTITUTE(C0!DD414,",","")))-LEN(SUBSTITUTE(TRIM(SUBSTITUTE(C0!DD414,",",""))," ",""))+1))-1)*255+1,255)))
)*치식표!$AH$2:$AH$1000
))</f>
        <v/>
      </c>
      <c r="DE416" t="str" cm="1">
        <f t="array" ref="DE416">IF(OR(DE$1="", $P416=""), "", IFERROR(_xlfn.TEXTJOIN(", ", TRUE, _xlfn._xlws.FILTER(_xlfn.TEXTSPLIT($P416, "#", ), ISNUMBER(SEARCH(DE$1, _xlfn.TEXTSPLIT($P416, "#", ))))), ""))</f>
        <v/>
      </c>
      <c r="DF416" t="str" cm="1">
        <f t="array" ref="DF416">IF(OR(DF$1="", $P416=""), "", IFERROR(_xlfn.TEXTJOIN(", ", TRUE, _xlfn._xlws.FILTER(_xlfn.TEXTSPLIT($P416, "#", ), ISNUMBER(SEARCH(DF$1, _xlfn.TEXTSPLIT($P416, "#", ))))), ""))</f>
        <v/>
      </c>
      <c r="DG416" t="str" cm="1">
        <f t="array" ref="DG416">IF(OR(DG$1="", $P416=""), "", IFERROR(_xlfn.TEXTJOIN(", ", TRUE, _xlfn._xlws.FILTER(_xlfn.TEXTSPLIT($P416, "#", ), ISNUMBER(SEARCH(DG$1, _xlfn.TEXTSPLIT($P416, "#", ))))), ""))</f>
        <v/>
      </c>
      <c r="DH416" t="str" cm="1">
        <f t="array" ref="DH416">IF(OR(DH$1="", $P416=""), "", IFERROR(_xlfn.TEXTJOIN(", ", TRUE, _xlfn._xlws.FILTER(_xlfn.TEXTSPLIT($P416, "#", ), ISNUMBER(SEARCH(DH$1, _xlfn.TEXTSPLIT($P416, "#", ))))), ""))</f>
        <v/>
      </c>
      <c r="DI416" t="str" cm="1">
        <f t="array" ref="DI416">IF(OR(DI$1="", $P416=""), "", IFERROR(_xlfn.TEXTJOIN(", ", TRUE, _xlfn._xlws.FILTER(_xlfn.TEXTSPLIT($P416, "#", ), ISNUMBER(SEARCH(DI$1, _xlfn.TEXTSPLIT($P416, "#", ))))), ""))</f>
        <v/>
      </c>
      <c r="DJ416" t="str" cm="1">
        <f t="array" ref="DJ416">IF(OR(DJ$1="", $P416=""), "", IFERROR(_xlfn.TEXTJOIN(", ", TRUE, _xlfn._xlws.FILTER(_xlfn.TEXTSPLIT($P416, "#", ), ISNUMBER(SEARCH(DJ$1, _xlfn.TEXTSPLIT($P416, "#", ))))), ""))</f>
        <v/>
      </c>
      <c r="DK416" t="str" cm="1">
        <f t="array" ref="DK416">IF(OR(DK$1="", $P416=""), "", IFERROR(_xlfn.TEXTJOIN(", ", TRUE, _xlfn._xlws.FILTER(_xlfn.TEXTSPLIT($P416, "#", ), ISNUMBER(SEARCH(DK$1, _xlfn.TEXTSPLIT($P416, "#", ))))), ""))</f>
        <v/>
      </c>
      <c r="DL416" t="str" cm="1">
        <f t="array" ref="DL416">IF(OR(DL$1="", $P416=""), "", IFERROR(_xlfn.TEXTJOIN(", ", TRUE, _xlfn._xlws.FILTER(_xlfn.TEXTSPLIT($P416, "#", ), ISNUMBER(SEARCH(DL$1, _xlfn.TEXTSPLIT($P416, "#", ))))), ""))</f>
        <v/>
      </c>
      <c r="DM416" t="str" cm="1">
        <f t="array" ref="DM416">IF(OR(DM$1="", $P416=""), "", IFERROR(_xlfn.TEXTJOIN(", ", TRUE, _xlfn._xlws.FILTER(_xlfn.TEXTSPLIT($P416, "#", ), ISNUMBER(SEARCH(DM$1, _xlfn.TEXTSPLIT($P416, "#", ))))), ""))</f>
        <v/>
      </c>
      <c r="DN416" t="str" cm="1">
        <f t="array" ref="DN416">IF(OR(DN$1="", $P416=""), "", IFERROR(_xlfn.TEXTJOIN(", ", TRUE, _xlfn._xlws.FILTER(_xlfn.TEXTSPLIT($P416, "#", ), ISNUMBER(SEARCH(DN$1, _xlfn.TEXTSPLIT($P416, "#", ))))), ""))</f>
        <v/>
      </c>
      <c r="DO416" t="str" cm="1">
        <f t="array" ref="DO416">IF(OR(DO$1="", $P416=""), "", IFERROR(_xlfn.TEXTJOIN(", ", TRUE, _xlfn._xlws.FILTER(_xlfn.TEXTSPLIT($P416, "#", ), ISNUMBER(SEARCH(DO$1, _xlfn.TEXTSPLIT($P416, "#", ))))), ""))</f>
        <v/>
      </c>
      <c r="DP416" t="str" cm="1">
        <f t="array" ref="DP416">IF(OR(DP$1="", $P416=""), "", IFERROR(_xlfn.TEXTJOIN(", ", TRUE, _xlfn._xlws.FILTER(_xlfn.TEXTSPLIT($P416, "#", ), ISNUMBER(SEARCH(DP$1, _xlfn.TEXTSPLIT($P416, "#", ))))), ""))</f>
        <v/>
      </c>
      <c r="DQ416" t="str" cm="1">
        <f t="array" ref="DQ416">IF(OR(DQ$1="", $P416=""), "", IFERROR(_xlfn.TEXTJOIN(", ", TRUE, _xlfn._xlws.FILTER(_xlfn.TEXTSPLIT($P416, "#", ), ISNUMBER(SEARCH(DQ$1, _xlfn.TEXTSPLIT($P416, "#", ))))), ""))</f>
        <v/>
      </c>
      <c r="DR416" t="str" cm="1">
        <f t="array" ref="DR416">IF(OR(DR$1="", $P416=""), "", IFERROR(_xlfn.TEXTJOIN(", ", TRUE, _xlfn._xlws.FILTER(_xlfn.TEXTSPLIT($P416, "#", ), ISNUMBER(SEARCH(DR$1, _xlfn.TEXTSPLIT($P416, "#", ))))), ""))</f>
        <v/>
      </c>
      <c r="DS416" t="str" cm="1">
        <f t="array" ref="DS416">IF(OR(DS$1="", $P416=""), "", IFERROR(_xlfn.TEXTJOIN(", ", TRUE, _xlfn._xlws.FILTER(_xlfn.TEXTSPLIT($P416, "#", ), ISNUMBER(SEARCH(DS$1, _xlfn.TEXTSPLIT($P416, "#", ))))), ""))</f>
        <v/>
      </c>
      <c r="DT416" t="str" cm="1">
        <f t="array" ref="DT416">IF(OR(DT$1="", $P416=""), "", IFERROR(_xlfn.TEXTJOIN(", ", TRUE, _xlfn._xlws.FILTER(_xlfn.TEXTSPLIT($P416, "#", ), ISNUMBER(SEARCH(DT$1, _xlfn.TEXTSPLIT($P416, "#", ))))), ""))</f>
        <v/>
      </c>
      <c r="DU416" t="str" cm="1">
        <f t="array" ref="DU416">IF(OR(DU$1="", $P416=""), "", IFERROR(_xlfn.TEXTJOIN(", ", TRUE, _xlfn._xlws.FILTER(_xlfn.TEXTSPLIT($P416, "#", ), ISNUMBER(SEARCH(DU$1, _xlfn.TEXTSPLIT($P416, "#", ))))), ""))</f>
        <v/>
      </c>
      <c r="DV416" t="str" cm="1">
        <f t="array" ref="DV416">IF(OR(DV$1="", $P416=""), "", IFERROR(_xlfn.TEXTJOIN(", ", TRUE, _xlfn._xlws.FILTER(_xlfn.TEXTSPLIT($P416, "#", ), ISNUMBER(SEARCH(DV$1, _xlfn.TEXTSPLIT($P416, "#", ))))), ""))</f>
        <v/>
      </c>
      <c r="DW416" t="str" cm="1">
        <f t="array" ref="DW416">IF(OR(DW$1="", $P416=""), "", IFERROR(_xlfn.TEXTJOIN(", ", TRUE, _xlfn._xlws.FILTER(_xlfn.TEXTSPLIT($P416, "#", ), ISNUMBER(SEARCH(DW$1, _xlfn.TEXTSPLIT($P416, "#", ))))), ""))</f>
        <v/>
      </c>
      <c r="DX416" t="str" cm="1">
        <f t="array" ref="DX416">IF(OR(DX$1="", $P416=""), "", IFERROR(_xlfn.TEXTJOIN(", ", TRUE, _xlfn._xlws.FILTER(_xlfn.TEXTSPLIT($P416, "#", ), ISNUMBER(SEARCH(DX$1, _xlfn.TEXTSPLIT($P416, "#", ))))), ""))</f>
        <v/>
      </c>
      <c r="DY416" t="str" cm="1">
        <f t="array" ref="DY416">IF(OR(DY$1="", $P416=""), "", IFERROR(_xlfn.TEXTJOIN(", ", TRUE, _xlfn._xlws.FILTER(_xlfn.TEXTSPLIT($P416, "#", ), ISNUMBER(SEARCH(DY$1, _xlfn.TEXTSPLIT($P416, "#", ))))), ""))</f>
        <v/>
      </c>
      <c r="DZ416" t="str" cm="1">
        <f t="array" ref="DZ416">IF(OR(DZ$1="", $P416=""), "", IFERROR(_xlfn.TEXTJOIN(", ", TRUE, _xlfn._xlws.FILTER(_xlfn.TEXTSPLIT($P416, "#", ), ISNUMBER(SEARCH(DZ$1, _xlfn.TEXTSPLIT($P416, "#", ))))), ""))</f>
        <v/>
      </c>
      <c r="EA416" t="str" cm="1">
        <f t="array" ref="EA416">IF(OR(EA$1="", $P416=""), "", IFERROR(_xlfn.TEXTJOIN(", ", TRUE, _xlfn._xlws.FILTER(_xlfn.TEXTSPLIT($P416, "#", ), ISNUMBER(SEARCH(EA$1, _xlfn.TEXTSPLIT($P416, "#", ))))), ""))</f>
        <v/>
      </c>
      <c r="EB416" t="str" cm="1">
        <f t="array" ref="EB416">IF(OR(EB$1="", $P416=""), "", IFERROR(_xlfn.TEXTJOIN(", ", TRUE, _xlfn._xlws.FILTER(_xlfn.TEXTSPLIT($P416, "#", ), ISNUMBER(SEARCH(EB$1, _xlfn.TEXTSPLIT($P416, "#", ))))), ""))</f>
        <v/>
      </c>
      <c r="EC416" t="str" cm="1">
        <f t="array" ref="EC416">IF(OR(EC$1="", $P416=""), "", IFERROR(_xlfn.TEXTJOIN(", ", TRUE, _xlfn._xlws.FILTER(_xlfn.TEXTSPLIT($P416, "#", ), ISNUMBER(SEARCH(EC$1, _xlfn.TEXTSPLIT($P416, "#", ))))), ""))</f>
        <v/>
      </c>
      <c r="ED416" t="str" cm="1">
        <f t="array" ref="ED416">IF(OR(ED$1="", $P416=""), "", IFERROR(_xlfn.TEXTJOIN(", ", TRUE, _xlfn._xlws.FILTER(_xlfn.TEXTSPLIT($P416, "#", ), ISNUMBER(SEARCH(ED$1, _xlfn.TEXTSPLIT($P416, "#", ))))), ""))</f>
        <v/>
      </c>
      <c r="EE416" t="str" cm="1">
        <f t="array" ref="EE416">IF(OR(EE$1="", $P416=""), "", IFERROR(_xlfn.TEXTJOIN(", ", TRUE, _xlfn._xlws.FILTER(_xlfn.TEXTSPLIT($P416, "#", ), ISNUMBER(SEARCH(EE$1, _xlfn.TEXTSPLIT($P416, "#", ))))), ""))</f>
        <v/>
      </c>
      <c r="EF416" t="str" cm="1">
        <f t="array" ref="EF416">IF(OR(EF$1="", $P416=""), "", IFERROR(_xlfn.TEXTJOIN(", ", TRUE, _xlfn._xlws.FILTER(_xlfn.TEXTSPLIT($P416, "#", ), ISNUMBER(SEARCH(EF$1, _xlfn.TEXTSPLIT($P416, "#", ))))), ""))</f>
        <v/>
      </c>
      <c r="EG416" t="str" cm="1">
        <f t="array" ref="EG416">IF(OR(EG$1="", $P416=""), "", IFERROR(_xlfn.TEXTJOIN(", ", TRUE, _xlfn._xlws.FILTER(_xlfn.TEXTSPLIT($P416, "#", ), ISNUMBER(SEARCH(EG$1, _xlfn.TEXTSPLIT($P416, "#", ))))), ""))</f>
        <v/>
      </c>
      <c r="EH416" t="str" cm="1">
        <f t="array" ref="EH416">IF(OR(EH$1="", $P416=""), "", IFERROR(_xlfn.TEXTJOIN(", ", TRUE, _xlfn._xlws.FILTER(_xlfn.TEXTSPLIT($P416, "#", ), ISNUMBER(SEARCH(EH$1, _xlfn.TEXTSPLIT($P416, "#", ))))), ""))</f>
        <v/>
      </c>
      <c r="EI416" t="str" cm="1">
        <f t="array" ref="EI416">IF(OR(EI$1="", $P416=""), "", IFERROR(_xlfn.TEXTJOIN(", ", TRUE, _xlfn._xlws.FILTER(_xlfn.TEXTSPLIT($P416, "#", ), ISNUMBER(SEARCH(EI$1, _xlfn.TEXTSPLIT($P416, "#", ))))), ""))</f>
        <v/>
      </c>
      <c r="EJ416" t="str" cm="1">
        <f t="array" ref="EJ416">IF(OR(EJ$1="", $P416=""), "", IFERROR(_xlfn.TEXTJOIN(", ", TRUE, _xlfn._xlws.FILTER(_xlfn.TEXTSPLIT($P416, "#", ), ISNUMBER(SEARCH(EJ$1, _xlfn.TEXTSPLIT($P416, "#", ))))), ""))</f>
        <v/>
      </c>
      <c r="EK416" t="str" cm="1">
        <f t="array" ref="EK416">IF(OR(EK$1="", $P416=""), "", IFERROR(_xlfn.TEXTJOIN(", ", TRUE, _xlfn._xlws.FILTER(_xlfn.TEXTSPLIT($P416, "#", ), ISNUMBER(SEARCH(EK$1, _xlfn.TEXTSPLIT($P416, "#", ))))), ""))</f>
        <v/>
      </c>
      <c r="EL416" t="str" cm="1">
        <f t="array" ref="EL416">IF(OR(EL$1="", $P416=""), "", IFERROR(_xlfn.TEXTJOIN(", ", TRUE, _xlfn._xlws.FILTER(_xlfn.TEXTSPLIT($P416, "#", ), ISNUMBER(SEARCH(EL$1, _xlfn.TEXTSPLIT($P416, "#", ))))), ""))</f>
        <v/>
      </c>
      <c r="EM416" t="str" cm="1">
        <f t="array" ref="EM416">IF(OR(EM$1="", $P416=""), "", IFERROR(_xlfn.TEXTJOIN(", ", TRUE, _xlfn._xlws.FILTER(_xlfn.TEXTSPLIT($P416, "#", ), ISNUMBER(SEARCH(EM$1, _xlfn.TEXTSPLIT($P416, "#", ))))), ""))</f>
        <v/>
      </c>
      <c r="EN416" t="str" cm="1">
        <f t="array" ref="EN416">IF(OR(EN$1="", $P416=""), "", IFERROR(_xlfn.TEXTJOIN(", ", TRUE, _xlfn._xlws.FILTER(_xlfn.TEXTSPLIT($P416, "#", ), ISNUMBER(SEARCH(EN$1, _xlfn.TEXTSPLIT($P416, "#", ))))), ""))</f>
        <v/>
      </c>
      <c r="EO416" t="str" cm="1">
        <f t="array" ref="EO416">IF(OR(EO$1="", $P416=""), "", IFERROR(_xlfn.TEXTJOIN(", ", TRUE, _xlfn._xlws.FILTER(_xlfn.TEXTSPLIT($P416, "#", ), ISNUMBER(SEARCH(EO$1, _xlfn.TEXTSPLIT($P416, "#", ))))), ""))</f>
        <v/>
      </c>
      <c r="EP416" t="str" cm="1">
        <f t="array" ref="EP416">IF(OR(EP$1="", $P416=""), "", IFERROR(_xlfn.TEXTJOIN(", ", TRUE, _xlfn._xlws.FILTER(_xlfn.TEXTSPLIT($P416, "#", ), ISNUMBER(SEARCH(EP$1, _xlfn.TEXTSPLIT($P416, "#", ))))), ""))</f>
        <v/>
      </c>
      <c r="EQ416" t="str" cm="1">
        <f t="array" ref="EQ416">IF(OR(EQ$1="", $P416=""), "", IFERROR(_xlfn.TEXTJOIN(", ", TRUE, _xlfn._xlws.FILTER(_xlfn.TEXTSPLIT($P416, "#", ), ISNUMBER(SEARCH(EQ$1, _xlfn.TEXTSPLIT($P416, "#", ))))), ""))</f>
        <v/>
      </c>
      <c r="ER416" t="str" cm="1">
        <f t="array" ref="ER416">IF(OR(ER$1="", $P416=""), "", IFERROR(_xlfn.TEXTJOIN(", ", TRUE, _xlfn._xlws.FILTER(_xlfn.TEXTSPLIT($P416, "#", ), ISNUMBER(SEARCH(ER$1, _xlfn.TEXTSPLIT($P416, "#", ))))), ""))</f>
        <v/>
      </c>
      <c r="ES416" t="str" cm="1">
        <f t="array" ref="ES416">IF(OR(ES$1="", $P416=""), "", IFERROR(_xlfn.TEXTJOIN(", ", TRUE, _xlfn._xlws.FILTER(_xlfn.TEXTSPLIT($P416, "#", ), ISNUMBER(SEARCH(ES$1, _xlfn.TEXTSPLIT($P416, "#", ))))), ""))</f>
        <v/>
      </c>
      <c r="ET416" t="str" cm="1">
        <f t="array" ref="ET416">IF(OR(ET$1="", $P416=""), "", IFERROR(_xlfn.TEXTJOIN(", ", TRUE, _xlfn._xlws.FILTER(_xlfn.TEXTSPLIT($P416, "#", ), ISNUMBER(SEARCH(ET$1, _xlfn.TEXTSPLIT($P416, "#", ))))), ""))</f>
        <v/>
      </c>
      <c r="EU416" t="str" cm="1">
        <f t="array" ref="EU416">IF(OR(EU$1="", $P416=""), "", IFERROR(_xlfn.TEXTJOIN(", ", TRUE, _xlfn._xlws.FILTER(_xlfn.TEXTSPLIT($P416, "#", ), ISNUMBER(SEARCH(EU$1, _xlfn.TEXTSPLIT($P416, "#", ))))), ""))</f>
        <v/>
      </c>
      <c r="EV416" t="str" cm="1">
        <f t="array" ref="EV416">IF(OR(EV$1="", $P416=""), "", IFERROR(_xlfn.TEXTJOIN(", ", TRUE, _xlfn._xlws.FILTER(_xlfn.TEXTSPLIT($P416, "#", ), ISNUMBER(SEARCH(EV$1, _xlfn.TEXTSPLIT($P416, "#", ))))), ""))</f>
        <v/>
      </c>
      <c r="EW416" t="str" cm="1">
        <f t="array" ref="EW416">IF(OR(EW$1="", $P416=""), "", IFERROR(_xlfn.TEXTJOIN(", ", TRUE, _xlfn._xlws.FILTER(_xlfn.TEXTSPLIT($P416, "#", ), ISNUMBER(SEARCH(EW$1, _xlfn.TEXTSPLIT($P416, "#", ))))), ""))</f>
        <v/>
      </c>
      <c r="EX416" t="str" cm="1">
        <f t="array" ref="EX416">IF(OR(EX$1="", $P416=""), "", IFERROR(_xlfn.TEXTJOIN(", ", TRUE, _xlfn._xlws.FILTER(_xlfn.TEXTSPLIT($P416, "#", ), ISNUMBER(SEARCH(EX$1, _xlfn.TEXTSPLIT($P416, "#", ))))), ""))</f>
        <v/>
      </c>
      <c r="EY416" t="str" cm="1">
        <f t="array" ref="EY416">IF(OR(EY$1="", $P416=""), "", IFERROR(_xlfn.TEXTJOIN(", ", TRUE, _xlfn._xlws.FILTER(_xlfn.TEXTSPLIT($P416, "#", ), ISNUMBER(SEARCH(EY$1, _xlfn.TEXTSPLIT($P416, "#", ))))), ""))</f>
        <v/>
      </c>
      <c r="EZ416" t="str" cm="1">
        <f t="array" ref="EZ416">IF(OR(EZ$1="", $P416=""), "", IFERROR(_xlfn.TEXTJOIN(", ", TRUE, _xlfn._xlws.FILTER(_xlfn.TEXTSPLIT($P416, "#", ), ISNUMBER(SEARCH(EZ$1, _xlfn.TEXTSPLIT($P416, "#", ))))), ""))</f>
        <v/>
      </c>
      <c r="FA416" t="str" cm="1">
        <f t="array" ref="FA416">IF(OR(FA$1="", $P416=""), "", IFERROR(_xlfn.TEXTJOIN(", ", TRUE, _xlfn._xlws.FILTER(_xlfn.TEXTSPLIT($P416, "#", ), ISNUMBER(SEARCH(FA$1, _xlfn.TEXTSPLIT($P416, "#", ))))), ""))</f>
        <v/>
      </c>
      <c r="FB416" t="str" cm="1">
        <f t="array" ref="FB416">IF(OR(FB$1="", $P416=""), "", IFERROR(_xlfn.TEXTJOIN(", ", TRUE, _xlfn._xlws.FILTER(_xlfn.TEXTSPLIT($P416, "#", ), ISNUMBER(SEARCH(FB$1, _xlfn.TEXTSPLIT($P416, "#", ))))), ""))</f>
        <v/>
      </c>
      <c r="FC416" t="str" cm="1">
        <f t="array" ref="FC416">IF(OR(FC$1="", $P416=""), "", IFERROR(_xlfn.TEXTJOIN(", ", TRUE, _xlfn._xlws.FILTER(_xlfn.TEXTSPLIT($P416, "#", ), ISNUMBER(SEARCH(FC$1, _xlfn.TEXTSPLIT($P416, "#", ))))), ""))</f>
        <v/>
      </c>
      <c r="FD416" t="str" cm="1">
        <f t="array" ref="FD416">IF(OR(FD$1="", $P416=""), "", IFERROR(_xlfn.TEXTJOIN(", ", TRUE, _xlfn._xlws.FILTER(_xlfn.TEXTSPLIT($P416, "#", ), ISNUMBER(SEARCH(FD$1, _xlfn.TEXTSPLIT($P416, "#", ))))), ""))</f>
        <v/>
      </c>
      <c r="FE416" t="str" cm="1">
        <f t="array" ref="FE416">IF(OR(FE$1="", $P416=""), "", IFERROR(_xlfn.TEXTJOIN(", ", TRUE, _xlfn._xlws.FILTER(_xlfn.TEXTSPLIT($P416, "#", ), ISNUMBER(SEARCH(FE$1, _xlfn.TEXTSPLIT($P416, "#", ))))), ""))</f>
        <v/>
      </c>
      <c r="FF416" t="str" cm="1">
        <f t="array" ref="FF416">IF(OR(FF$1="", $P416=""), "", IFERROR(_xlfn.TEXTJOIN(", ", TRUE, _xlfn._xlws.FILTER(_xlfn.TEXTSPLIT($P416, "#", ), ISNUMBER(SEARCH(FF$1, _xlfn.TEXTSPLIT($P416, "#", ))))), ""))</f>
        <v/>
      </c>
      <c r="FG416" t="str" cm="1">
        <f t="array" ref="FG416">IF(OR(FG$1="", $P416=""), "", IFERROR(_xlfn.TEXTJOIN(", ", TRUE, _xlfn._xlws.FILTER(_xlfn.TEXTSPLIT($P416, "#", ), ISNUMBER(SEARCH(FG$1, _xlfn.TEXTSPLIT($P416, "#", ))))), ""))</f>
        <v/>
      </c>
      <c r="FH416" t="str" cm="1">
        <f t="array" ref="FH416">IF(OR(FH$1="", $P416=""), "", IFERROR(_xlfn.TEXTJOIN(", ", TRUE, _xlfn._xlws.FILTER(_xlfn.TEXTSPLIT($P416, "#", ), ISNUMBER(SEARCH(FH$1, _xlfn.TEXTSPLIT($P416, "#", ))))), ""))</f>
        <v/>
      </c>
      <c r="FI416" t="str" cm="1">
        <f t="array" ref="FI416">IF(OR(FI$1="", $P416=""), "", IFERROR(_xlfn.TEXTJOIN(", ", TRUE, _xlfn._xlws.FILTER(_xlfn.TEXTSPLIT($P416, "#", ), ISNUMBER(SEARCH(FI$1, _xlfn.TEXTSPLIT($P416, "#", ))))), ""))</f>
        <v/>
      </c>
      <c r="FJ416" t="str" cm="1">
        <f t="array" ref="FJ416">IF(OR(FJ$1="", $P416=""), "", IFERROR(_xlfn.TEXTJOIN(", ", TRUE, _xlfn._xlws.FILTER(_xlfn.TEXTSPLIT($P416, "#", ), ISNUMBER(SEARCH(FJ$1, _xlfn.TEXTSPLIT($P416, "#", ))))), ""))</f>
        <v/>
      </c>
      <c r="FK416" t="str" cm="1">
        <f t="array" ref="FK416">IF(OR(FK$1="", $P416=""), "", IFERROR(_xlfn.TEXTJOIN(", ", TRUE, _xlfn._xlws.FILTER(_xlfn.TEXTSPLIT($P416, "#", ), ISNUMBER(SEARCH(FK$1, _xlfn.TEXTSPLIT($P416, "#", ))))), ""))</f>
        <v/>
      </c>
      <c r="FL416" t="str" cm="1">
        <f t="array" ref="FL416">IF(OR(FL$1="", $P416=""), "", IFERROR(_xlfn.TEXTJOIN(", ", TRUE, _xlfn._xlws.FILTER(_xlfn.TEXTSPLIT($P416, "#", ), ISNUMBER(SEARCH(FL$1, _xlfn.TEXTSPLIT($P416, "#", ))))), ""))</f>
        <v/>
      </c>
      <c r="FM416" t="str" cm="1">
        <f t="array" ref="FM416">IF(OR(FM$1="", $P416=""), "", IFERROR(_xlfn.TEXTJOIN(", ", TRUE, _xlfn._xlws.FILTER(_xlfn.TEXTSPLIT($P416, "#", ), ISNUMBER(SEARCH(FM$1, _xlfn.TEXTSPLIT($P416, "#", ))))), ""))</f>
        <v/>
      </c>
      <c r="FN416" t="str" cm="1">
        <f t="array" ref="FN416">IF(OR(FN$1="", $P416=""), "", IFERROR(_xlfn.TEXTJOIN(", ", TRUE, _xlfn._xlws.FILTER(_xlfn.TEXTSPLIT($P416, "#", ), ISNUMBER(SEARCH(FN$1, _xlfn.TEXTSPLIT($P416, "#", ))))), ""))</f>
        <v/>
      </c>
      <c r="FO416" t="str" cm="1">
        <f t="array" ref="FO416">IF(OR(FO$1="", $P416=""), "", IFERROR(_xlfn.TEXTJOIN(", ", TRUE, _xlfn._xlws.FILTER(_xlfn.TEXTSPLIT($P416, "#", ), ISNUMBER(SEARCH(FO$1, _xlfn.TEXTSPLIT($P416, "#", ))))), ""))</f>
        <v/>
      </c>
      <c r="FP416" t="str" cm="1">
        <f t="array" ref="FP416">IF(OR(FP$1="", $P416=""), "", IFERROR(_xlfn.TEXTJOIN(", ", TRUE, _xlfn._xlws.FILTER(_xlfn.TEXTSPLIT($P416, "#", ), ISNUMBER(SEARCH(FP$1, _xlfn.TEXTSPLIT($P416, "#", ))))), ""))</f>
        <v/>
      </c>
      <c r="FQ416" t="str" cm="1">
        <f t="array" ref="FQ416">IF(OR(FQ$1="", $P416=""), "", IFERROR(_xlfn.TEXTJOIN(", ", TRUE, _xlfn._xlws.FILTER(_xlfn.TEXTSPLIT($P416, "#", ), ISNUMBER(SEARCH(FQ$1, _xlfn.TEXTSPLIT($P416, "#", ))))), ""))</f>
        <v/>
      </c>
      <c r="FR416" t="str" cm="1">
        <f t="array" ref="FR416">IF(OR(FR$1="", $P416=""), "", IFERROR(_xlfn.TEXTJOIN(", ", TRUE, _xlfn._xlws.FILTER(_xlfn.TEXTSPLIT($P416, "#", ), ISNUMBER(SEARCH(FR$1, _xlfn.TEXTSPLIT($P416, "#", ))))), ""))</f>
        <v/>
      </c>
      <c r="FS416" t="str" cm="1">
        <f t="array" ref="FS416">IF(OR(FS$1="", $P416=""), "", IFERROR(_xlfn.TEXTJOIN(", ", TRUE, _xlfn._xlws.FILTER(_xlfn.TEXTSPLIT($P416, "#", ), ISNUMBER(SEARCH(FS$1, _xlfn.TEXTSPLIT($P416, "#", ))))), ""))</f>
        <v/>
      </c>
      <c r="FT416" t="str" cm="1">
        <f t="array" ref="FT416">IF(OR(FT$1="", $P416=""), "", IFERROR(_xlfn.TEXTJOIN(", ", TRUE, _xlfn._xlws.FILTER(_xlfn.TEXTSPLIT($P416, "#", ), ISNUMBER(SEARCH(FT$1, _xlfn.TEXTSPLIT($P416, "#", ))))), ""))</f>
        <v/>
      </c>
      <c r="FU416" t="str" cm="1">
        <f t="array" ref="FU416">IF(OR(FU$1="", $P416=""), "", IFERROR(_xlfn.TEXTJOIN(", ", TRUE, _xlfn._xlws.FILTER(_xlfn.TEXTSPLIT($P416, "#", ), ISNUMBER(SEARCH(FU$1, _xlfn.TEXTSPLIT($P416, "#", ))))), ""))</f>
        <v/>
      </c>
      <c r="FV416" t="str" cm="1">
        <f t="array" ref="FV416">IF(OR(FV$1="", $P416=""), "", IFERROR(_xlfn.TEXTJOIN(", ", TRUE, _xlfn._xlws.FILTER(_xlfn.TEXTSPLIT($P416, "#", ), ISNUMBER(SEARCH(FV$1, _xlfn.TEXTSPLIT($P416, "#", ))))), ""))</f>
        <v/>
      </c>
      <c r="FW416" t="str" cm="1">
        <f t="array" ref="FW416">IF(OR(FW$1="", $P416=""), "", IFERROR(_xlfn.TEXTJOIN(", ", TRUE, _xlfn._xlws.FILTER(_xlfn.TEXTSPLIT($P416, "#", ), ISNUMBER(SEARCH(FW$1, _xlfn.TEXTSPLIT($P416, "#", ))))), ""))</f>
        <v/>
      </c>
      <c r="FX416" t="str" cm="1">
        <f t="array" ref="FX416">IF(OR(FX$1="", $P416=""), "", IFERROR(_xlfn.TEXTJOIN(", ", TRUE, _xlfn._xlws.FILTER(_xlfn.TEXTSPLIT($P416, "#", ), ISNUMBER(SEARCH(FX$1, _xlfn.TEXTSPLIT($P416, "#", ))))), ""))</f>
        <v/>
      </c>
      <c r="FY416" t="str" cm="1">
        <f t="array" ref="FY416">IF(OR(FY$1="", $P416=""), "", IFERROR(_xlfn.TEXTJOIN(", ", TRUE, _xlfn._xlws.FILTER(_xlfn.TEXTSPLIT($P416, "#", ), ISNUMBER(SEARCH(FY$1, _xlfn.TEXTSPLIT($P416, "#", ))))), ""))</f>
        <v/>
      </c>
      <c r="FZ416" t="str" cm="1">
        <f t="array" ref="FZ416">IF(OR(FZ$1="", $P416=""), "", IFERROR(_xlfn.TEXTJOIN(", ", TRUE, _xlfn._xlws.FILTER(_xlfn.TEXTSPLIT($P416, "#", ), ISNUMBER(SEARCH(FZ$1, _xlfn.TEXTSPLIT($P416, "#", ))))), ""))</f>
        <v/>
      </c>
      <c r="GA416" t="str" cm="1">
        <f t="array" ref="GA416">IF(OR(GA$1="", $P416=""), "", IFERROR(_xlfn.TEXTJOIN(", ", TRUE, _xlfn._xlws.FILTER(_xlfn.TEXTSPLIT($P416, "#", ), ISNUMBER(SEARCH(GA$1, _xlfn.TEXTSPLIT($P416, "#", ))))), ""))</f>
        <v/>
      </c>
      <c r="GB416" t="str" cm="1">
        <f t="array" ref="GB416">IF(OR(GB$1="", $P416=""), "", IFERROR(_xlfn.TEXTJOIN(", ", TRUE, _xlfn._xlws.FILTER(_xlfn.TEXTSPLIT($P416, "#", ), ISNUMBER(SEARCH(GB$1, _xlfn.TEXTSPLIT($P416, "#", ))))), ""))</f>
        <v/>
      </c>
      <c r="GC416" t="str" cm="1">
        <f t="array" ref="GC416">IF(OR(GC$1="", $P416=""), "", IFERROR(_xlfn.TEXTJOIN(", ", TRUE, _xlfn._xlws.FILTER(_xlfn.TEXTSPLIT($P416, "#", ), ISNUMBER(SEARCH(GC$1, _xlfn.TEXTSPLIT($P416, "#", ))))), ""))</f>
        <v/>
      </c>
      <c r="GD416" t="str" cm="1">
        <f t="array" ref="GD416">IF(OR(GD$1="", $P416=""), "", IFERROR(_xlfn.TEXTJOIN(", ", TRUE, _xlfn._xlws.FILTER(_xlfn.TEXTSPLIT($P416, "#", ), ISNUMBER(SEARCH(GD$1, _xlfn.TEXTSPLIT($P416, "#", ))))), ""))</f>
        <v/>
      </c>
      <c r="GE416" t="str" cm="1">
        <f t="array" ref="GE416">IF(OR(GE$1="", $P416=""), "", IFERROR(_xlfn.TEXTJOIN(", ", TRUE, _xlfn._xlws.FILTER(_xlfn.TEXTSPLIT($P416, "#", ), ISNUMBER(SEARCH(GE$1, _xlfn.TEXTSPLIT($P416, "#", ))))), ""))</f>
        <v/>
      </c>
      <c r="GF416" t="str" cm="1">
        <f t="array" ref="GF416">IF(OR(GF$1="", $P416=""), "", IFERROR(_xlfn.TEXTJOIN(", ", TRUE, _xlfn._xlws.FILTER(_xlfn.TEXTSPLIT($P416, "#", ), ISNUMBER(SEARCH(GF$1, _xlfn.TEXTSPLIT($P416, "#", ))))), ""))</f>
        <v/>
      </c>
      <c r="GG416" t="str" cm="1">
        <f t="array" ref="GG416">IF(OR(GG$1="", $P416=""), "", IFERROR(_xlfn.TEXTJOIN(", ", TRUE, _xlfn._xlws.FILTER(_xlfn.TEXTSPLIT($P416, "#", ), ISNUMBER(SEARCH(GG$1, _xlfn.TEXTSPLIT($P416, "#", ))))), ""))</f>
        <v/>
      </c>
      <c r="GH416" t="str" cm="1">
        <f t="array" ref="GH416">IF(OR(GH$1="", $P416=""), "", IFERROR(_xlfn.TEXTJOIN(", ", TRUE, _xlfn._xlws.FILTER(_xlfn.TEXTSPLIT($P416, "#", ), ISNUMBER(SEARCH(GH$1, _xlfn.TEXTSPLIT($P416, "#", ))))), ""))</f>
        <v/>
      </c>
      <c r="GI416" t="str" cm="1">
        <f t="array" ref="GI416">IF(OR(GI$1="", $P416=""), "", IFERROR(_xlfn.TEXTJOIN(", ", TRUE, _xlfn._xlws.FILTER(_xlfn.TEXTSPLIT($P416, "#", ), ISNUMBER(SEARCH(GI$1, _xlfn.TEXTSPLIT($P416, "#", ))))), ""))</f>
        <v/>
      </c>
      <c r="GJ416" t="str" cm="1">
        <f t="array" ref="GJ416">IF(OR(GJ$1="", $P416=""), "", IFERROR(_xlfn.TEXTJOIN(", ", TRUE, _xlfn._xlws.FILTER(_xlfn.TEXTSPLIT($P416, "#", ), ISNUMBER(SEARCH(GJ$1, _xlfn.TEXTSPLIT($P416, "#", ))))), ""))</f>
        <v/>
      </c>
      <c r="GK416" t="str" cm="1">
        <f t="array" ref="GK416">IF(OR(GK$1="", $P416=""), "", IFERROR(_xlfn.TEXTJOIN(", ", TRUE, _xlfn._xlws.FILTER(_xlfn.TEXTSPLIT($P416, "#", ), ISNUMBER(SEARCH(GK$1, _xlfn.TEXTSPLIT($P416, "#", ))))), ""))</f>
        <v/>
      </c>
      <c r="GL416" t="str" cm="1">
        <f t="array" ref="GL416">IF(OR(GL$1="", $P416=""), "", IFERROR(_xlfn.TEXTJOIN(", ", TRUE, _xlfn._xlws.FILTER(_xlfn.TEXTSPLIT($P416, "#", ), ISNUMBER(SEARCH(GL$1, _xlfn.TEXTSPLIT($P416, "#", ))))), ""))</f>
        <v/>
      </c>
      <c r="GM416" t="str" cm="1">
        <f t="array" ref="GM416">IF(OR(GM$1="", $P416=""), "", IFERROR(_xlfn.TEXTJOIN(", ", TRUE, _xlfn._xlws.FILTER(_xlfn.TEXTSPLIT($P416, "#", ), ISNUMBER(SEARCH(GM$1, _xlfn.TEXTSPLIT($P416, "#", ))))), ""))</f>
        <v/>
      </c>
      <c r="GN416" t="str" cm="1">
        <f t="array" ref="GN416">IF(OR(GN$1="", $P416=""), "", IFERROR(_xlfn.TEXTJOIN(", ", TRUE, _xlfn._xlws.FILTER(_xlfn.TEXTSPLIT($P416, "#", ), ISNUMBER(SEARCH(GN$1, _xlfn.TEXTSPLIT($P416, "#", ))))), ""))</f>
        <v/>
      </c>
    </row>
    <row r="417" spans="53:196">
      <c r="BA417" t="str" cm="1">
        <f t="array" aca="1" ref="BA417" ca="1">IF(TRIM(C0!BA415)="","",SUMPRODUCT(
(TEXT(치식표!$A$2:$A$1000,"0")=TRANSPOSE(TRIM(MID(SUBSTITUTE(SUBSTITUTE(C0!BA415,","," ")," ",REPT(" ",255)),(ROW(INDIRECT("A1:A"&amp;LEN(TRIM(SUBSTITUTE(C0!BA415,",","")))-LEN(SUBSTITUTE(TRIM(SUBSTITUTE(C0!BA415,",",""))," ",""))+1))-1)*255+1,255)))
)*치식표!$AH$2:$AH$1000
))</f>
        <v/>
      </c>
      <c r="BB417" t="str" cm="1">
        <f t="array" aca="1" ref="BB417" ca="1">IF(TRIM(C0!BB415)="","",SUMPRODUCT(
(TEXT(치식표!$A$2:$A$1000,"0")=TRANSPOSE(TRIM(MID(SUBSTITUTE(SUBSTITUTE(C0!BB415,","," ")," ",REPT(" ",255)),(ROW(INDIRECT("A1:A"&amp;LEN(TRIM(SUBSTITUTE(C0!BB415,",","")))-LEN(SUBSTITUTE(TRIM(SUBSTITUTE(C0!BB415,",",""))," ",""))+1))-1)*255+1,255)))
)*치식표!$AH$2:$AH$1000
))</f>
        <v/>
      </c>
      <c r="BC417" t="str" cm="1">
        <f t="array" aca="1" ref="BC417" ca="1">IF(TRIM(C0!BC415)="","",SUMPRODUCT(
(TEXT(치식표!$A$2:$A$1000,"0")=TRANSPOSE(TRIM(MID(SUBSTITUTE(SUBSTITUTE(C0!BC415,","," ")," ",REPT(" ",255)),(ROW(INDIRECT("A1:A"&amp;LEN(TRIM(SUBSTITUTE(C0!BC415,",","")))-LEN(SUBSTITUTE(TRIM(SUBSTITUTE(C0!BC415,",",""))," ",""))+1))-1)*255+1,255)))
)*치식표!$AH$2:$AH$1000
))</f>
        <v/>
      </c>
      <c r="BD417" t="str" cm="1">
        <f t="array" aca="1" ref="BD417" ca="1">IF(TRIM(C0!BD415)="","",SUMPRODUCT(
(TEXT(치식표!$A$2:$A$1000,"0")=TRANSPOSE(TRIM(MID(SUBSTITUTE(SUBSTITUTE(C0!BD415,","," ")," ",REPT(" ",255)),(ROW(INDIRECT("A1:A"&amp;LEN(TRIM(SUBSTITUTE(C0!BD415,",","")))-LEN(SUBSTITUTE(TRIM(SUBSTITUTE(C0!BD415,",",""))," ",""))+1))-1)*255+1,255)))
)*치식표!$AH$2:$AH$1000
))</f>
        <v/>
      </c>
      <c r="BE417" t="str" cm="1">
        <f t="array" aca="1" ref="BE417" ca="1">IF(TRIM(C0!BE415)="","",SUMPRODUCT(
(TEXT(치식표!$A$2:$A$1000,"0")=TRANSPOSE(TRIM(MID(SUBSTITUTE(SUBSTITUTE(C0!BE415,","," ")," ",REPT(" ",255)),(ROW(INDIRECT("A1:A"&amp;LEN(TRIM(SUBSTITUTE(C0!BE415,",","")))-LEN(SUBSTITUTE(TRIM(SUBSTITUTE(C0!BE415,",",""))," ",""))+1))-1)*255+1,255)))
)*치식표!$AH$2:$AH$1000
))</f>
        <v/>
      </c>
      <c r="BF417" t="str" cm="1">
        <f t="array" aca="1" ref="BF417" ca="1">IF(TRIM(C0!BF415)="","",SUMPRODUCT(
(TEXT(치식표!$A$2:$A$1000,"0")=TRANSPOSE(TRIM(MID(SUBSTITUTE(SUBSTITUTE(C0!BF415,","," ")," ",REPT(" ",255)),(ROW(INDIRECT("A1:A"&amp;LEN(TRIM(SUBSTITUTE(C0!BF415,",","")))-LEN(SUBSTITUTE(TRIM(SUBSTITUTE(C0!BF415,",",""))," ",""))+1))-1)*255+1,255)))
)*치식표!$AH$2:$AH$1000
))</f>
        <v/>
      </c>
      <c r="BG417" t="str" cm="1">
        <f t="array" aca="1" ref="BG417" ca="1">IF(TRIM(C0!BG415)="","",SUMPRODUCT(
(TEXT(치식표!$A$2:$A$1000,"0")=TRANSPOSE(TRIM(MID(SUBSTITUTE(SUBSTITUTE(C0!BG415,","," ")," ",REPT(" ",255)),(ROW(INDIRECT("A1:A"&amp;LEN(TRIM(SUBSTITUTE(C0!BG415,",","")))-LEN(SUBSTITUTE(TRIM(SUBSTITUTE(C0!BG415,",",""))," ",""))+1))-1)*255+1,255)))
)*치식표!$AH$2:$AH$1000
))</f>
        <v/>
      </c>
      <c r="BH417" t="str" cm="1">
        <f t="array" aca="1" ref="BH417" ca="1">IF(TRIM(C0!BH415)="","",SUMPRODUCT(
(TEXT(치식표!$A$2:$A$1000,"0")=TRANSPOSE(TRIM(MID(SUBSTITUTE(SUBSTITUTE(C0!BH415,","," ")," ",REPT(" ",255)),(ROW(INDIRECT("A1:A"&amp;LEN(TRIM(SUBSTITUTE(C0!BH415,",","")))-LEN(SUBSTITUTE(TRIM(SUBSTITUTE(C0!BH415,",",""))," ",""))+1))-1)*255+1,255)))
)*치식표!$AH$2:$AH$1000
))</f>
        <v/>
      </c>
      <c r="BI417" t="str" cm="1">
        <f t="array" aca="1" ref="BI417" ca="1">IF(TRIM(C0!BI415)="","",SUMPRODUCT(
(TEXT(치식표!$A$2:$A$1000,"0")=TRANSPOSE(TRIM(MID(SUBSTITUTE(SUBSTITUTE(C0!BI415,","," ")," ",REPT(" ",255)),(ROW(INDIRECT("A1:A"&amp;LEN(TRIM(SUBSTITUTE(C0!BI415,",","")))-LEN(SUBSTITUTE(TRIM(SUBSTITUTE(C0!BI415,",",""))," ",""))+1))-1)*255+1,255)))
)*치식표!$AH$2:$AH$1000
))</f>
        <v/>
      </c>
      <c r="BJ417" t="str" cm="1">
        <f t="array" aca="1" ref="BJ417" ca="1">IF(TRIM(C0!BJ415)="","",SUMPRODUCT(
(TEXT(치식표!$A$2:$A$1000,"0")=TRANSPOSE(TRIM(MID(SUBSTITUTE(SUBSTITUTE(C0!BJ415,","," ")," ",REPT(" ",255)),(ROW(INDIRECT("A1:A"&amp;LEN(TRIM(SUBSTITUTE(C0!BJ415,",","")))-LEN(SUBSTITUTE(TRIM(SUBSTITUTE(C0!BJ415,",",""))," ",""))+1))-1)*255+1,255)))
)*치식표!$AH$2:$AH$1000
))</f>
        <v/>
      </c>
      <c r="BK417" t="str" cm="1">
        <f t="array" aca="1" ref="BK417" ca="1">IF(TRIM(C0!BK415)="","",SUMPRODUCT(
(TEXT(치식표!$A$2:$A$1000,"0")=TRANSPOSE(TRIM(MID(SUBSTITUTE(SUBSTITUTE(C0!BK415,","," ")," ",REPT(" ",255)),(ROW(INDIRECT("A1:A"&amp;LEN(TRIM(SUBSTITUTE(C0!BK415,",","")))-LEN(SUBSTITUTE(TRIM(SUBSTITUTE(C0!BK415,",",""))," ",""))+1))-1)*255+1,255)))
)*치식표!$AH$2:$AH$1000
))</f>
        <v/>
      </c>
      <c r="BL417" t="str" cm="1">
        <f t="array" aca="1" ref="BL417" ca="1">IF(TRIM(C0!BL415)="","",SUMPRODUCT(
(TEXT(치식표!$A$2:$A$1000,"0")=TRANSPOSE(TRIM(MID(SUBSTITUTE(SUBSTITUTE(C0!BL415,","," ")," ",REPT(" ",255)),(ROW(INDIRECT("A1:A"&amp;LEN(TRIM(SUBSTITUTE(C0!BL415,",","")))-LEN(SUBSTITUTE(TRIM(SUBSTITUTE(C0!BL415,",",""))," ",""))+1))-1)*255+1,255)))
)*치식표!$AH$2:$AH$1000
))</f>
        <v/>
      </c>
      <c r="BM417" t="str" cm="1">
        <f t="array" aca="1" ref="BM417" ca="1">IF(TRIM(C0!BM415)="","",SUMPRODUCT(
(TEXT(치식표!$A$2:$A$1000,"0")=TRANSPOSE(TRIM(MID(SUBSTITUTE(SUBSTITUTE(C0!BM415,","," ")," ",REPT(" ",255)),(ROW(INDIRECT("A1:A"&amp;LEN(TRIM(SUBSTITUTE(C0!BM415,",","")))-LEN(SUBSTITUTE(TRIM(SUBSTITUTE(C0!BM415,",",""))," ",""))+1))-1)*255+1,255)))
)*치식표!$AH$2:$AH$1000
))</f>
        <v/>
      </c>
      <c r="BN417" t="str" cm="1">
        <f t="array" aca="1" ref="BN417" ca="1">IF(TRIM(C0!BN415)="","",SUMPRODUCT(
(TEXT(치식표!$A$2:$A$1000,"0")=TRANSPOSE(TRIM(MID(SUBSTITUTE(SUBSTITUTE(C0!BN415,","," ")," ",REPT(" ",255)),(ROW(INDIRECT("A1:A"&amp;LEN(TRIM(SUBSTITUTE(C0!BN415,",","")))-LEN(SUBSTITUTE(TRIM(SUBSTITUTE(C0!BN415,",",""))," ",""))+1))-1)*255+1,255)))
)*치식표!$AH$2:$AH$1000
))</f>
        <v/>
      </c>
      <c r="BO417" t="str" cm="1">
        <f t="array" aca="1" ref="BO417" ca="1">IF(TRIM(C0!BO415)="","",SUMPRODUCT(
(TEXT(치식표!$A$2:$A$1000,"0")=TRANSPOSE(TRIM(MID(SUBSTITUTE(SUBSTITUTE(C0!BO415,","," ")," ",REPT(" ",255)),(ROW(INDIRECT("A1:A"&amp;LEN(TRIM(SUBSTITUTE(C0!BO415,",","")))-LEN(SUBSTITUTE(TRIM(SUBSTITUTE(C0!BO415,",",""))," ",""))+1))-1)*255+1,255)))
)*치식표!$AH$2:$AH$1000
))</f>
        <v/>
      </c>
      <c r="BP417" t="str" cm="1">
        <f t="array" aca="1" ref="BP417" ca="1">IF(TRIM(C0!BP415)="","",SUMPRODUCT(
(TEXT(치식표!$A$2:$A$1000,"0")=TRANSPOSE(TRIM(MID(SUBSTITUTE(SUBSTITUTE(C0!BP415,","," ")," ",REPT(" ",255)),(ROW(INDIRECT("A1:A"&amp;LEN(TRIM(SUBSTITUTE(C0!BP415,",","")))-LEN(SUBSTITUTE(TRIM(SUBSTITUTE(C0!BP415,",",""))," ",""))+1))-1)*255+1,255)))
)*치식표!$AH$2:$AH$1000
))</f>
        <v/>
      </c>
      <c r="BQ417" t="str" cm="1">
        <f t="array" aca="1" ref="BQ417" ca="1">IF(TRIM(C0!BQ415)="","",SUMPRODUCT(
(TEXT(치식표!$A$2:$A$1000,"0")=TRANSPOSE(TRIM(MID(SUBSTITUTE(SUBSTITUTE(C0!BQ415,","," ")," ",REPT(" ",255)),(ROW(INDIRECT("A1:A"&amp;LEN(TRIM(SUBSTITUTE(C0!BQ415,",","")))-LEN(SUBSTITUTE(TRIM(SUBSTITUTE(C0!BQ415,",",""))," ",""))+1))-1)*255+1,255)))
)*치식표!$AH$2:$AH$1000
))</f>
        <v/>
      </c>
      <c r="BR417" t="str" cm="1">
        <f t="array" aca="1" ref="BR417" ca="1">IF(TRIM(C0!BR415)="","",SUMPRODUCT(
(TEXT(치식표!$A$2:$A$1000,"0")=TRANSPOSE(TRIM(MID(SUBSTITUTE(SUBSTITUTE(C0!BR415,","," ")," ",REPT(" ",255)),(ROW(INDIRECT("A1:A"&amp;LEN(TRIM(SUBSTITUTE(C0!BR415,",","")))-LEN(SUBSTITUTE(TRIM(SUBSTITUTE(C0!BR415,",",""))," ",""))+1))-1)*255+1,255)))
)*치식표!$AH$2:$AH$1000
))</f>
        <v/>
      </c>
      <c r="BS417" t="str" cm="1">
        <f t="array" aca="1" ref="BS417" ca="1">IF(TRIM(C0!BS415)="","",SUMPRODUCT(
(TEXT(치식표!$A$2:$A$1000,"0")=TRANSPOSE(TRIM(MID(SUBSTITUTE(SUBSTITUTE(C0!BS415,","," ")," ",REPT(" ",255)),(ROW(INDIRECT("A1:A"&amp;LEN(TRIM(SUBSTITUTE(C0!BS415,",","")))-LEN(SUBSTITUTE(TRIM(SUBSTITUTE(C0!BS415,",",""))," ",""))+1))-1)*255+1,255)))
)*치식표!$AH$2:$AH$1000
))</f>
        <v/>
      </c>
      <c r="BT417" t="str" cm="1">
        <f t="array" aca="1" ref="BT417" ca="1">IF(TRIM(C0!BT415)="","",SUMPRODUCT(
(TEXT(치식표!$A$2:$A$1000,"0")=TRANSPOSE(TRIM(MID(SUBSTITUTE(SUBSTITUTE(C0!BT415,","," ")," ",REPT(" ",255)),(ROW(INDIRECT("A1:A"&amp;LEN(TRIM(SUBSTITUTE(C0!BT415,",","")))-LEN(SUBSTITUTE(TRIM(SUBSTITUTE(C0!BT415,",",""))," ",""))+1))-1)*255+1,255)))
)*치식표!$AH$2:$AH$1000
))</f>
        <v/>
      </c>
      <c r="BU417" t="str" cm="1">
        <f t="array" aca="1" ref="BU417" ca="1">IF(TRIM(C0!BU415)="","",SUMPRODUCT(
(TEXT(치식표!$A$2:$A$1000,"0")=TRANSPOSE(TRIM(MID(SUBSTITUTE(SUBSTITUTE(C0!BU415,","," ")," ",REPT(" ",255)),(ROW(INDIRECT("A1:A"&amp;LEN(TRIM(SUBSTITUTE(C0!BU415,",","")))-LEN(SUBSTITUTE(TRIM(SUBSTITUTE(C0!BU415,",",""))," ",""))+1))-1)*255+1,255)))
)*치식표!$AH$2:$AH$1000
))</f>
        <v/>
      </c>
      <c r="BV417" t="str" cm="1">
        <f t="array" aca="1" ref="BV417" ca="1">IF(TRIM(C0!BV415)="","",SUMPRODUCT(
(TEXT(치식표!$A$2:$A$1000,"0")=TRANSPOSE(TRIM(MID(SUBSTITUTE(SUBSTITUTE(C0!BV415,","," ")," ",REPT(" ",255)),(ROW(INDIRECT("A1:A"&amp;LEN(TRIM(SUBSTITUTE(C0!BV415,",","")))-LEN(SUBSTITUTE(TRIM(SUBSTITUTE(C0!BV415,",",""))," ",""))+1))-1)*255+1,255)))
)*치식표!$AH$2:$AH$1000
))</f>
        <v/>
      </c>
      <c r="BW417" t="str" cm="1">
        <f t="array" aca="1" ref="BW417" ca="1">IF(TRIM(C0!BW415)="","",SUMPRODUCT(
(TEXT(치식표!$A$2:$A$1000,"0")=TRANSPOSE(TRIM(MID(SUBSTITUTE(SUBSTITUTE(C0!BW415,","," ")," ",REPT(" ",255)),(ROW(INDIRECT("A1:A"&amp;LEN(TRIM(SUBSTITUTE(C0!BW415,",","")))-LEN(SUBSTITUTE(TRIM(SUBSTITUTE(C0!BW415,",",""))," ",""))+1))-1)*255+1,255)))
)*치식표!$AH$2:$AH$1000
))</f>
        <v/>
      </c>
      <c r="BX417" t="str" cm="1">
        <f t="array" aca="1" ref="BX417" ca="1">IF(TRIM(C0!BX415)="","",SUMPRODUCT(
(TEXT(치식표!$A$2:$A$1000,"0")=TRANSPOSE(TRIM(MID(SUBSTITUTE(SUBSTITUTE(C0!BX415,","," ")," ",REPT(" ",255)),(ROW(INDIRECT("A1:A"&amp;LEN(TRIM(SUBSTITUTE(C0!BX415,",","")))-LEN(SUBSTITUTE(TRIM(SUBSTITUTE(C0!BX415,",",""))," ",""))+1))-1)*255+1,255)))
)*치식표!$AH$2:$AH$1000
))</f>
        <v/>
      </c>
      <c r="BY417" t="str" cm="1">
        <f t="array" aca="1" ref="BY417" ca="1">IF(TRIM(C0!BY415)="","",SUMPRODUCT(
(TEXT(치식표!$A$2:$A$1000,"0")=TRANSPOSE(TRIM(MID(SUBSTITUTE(SUBSTITUTE(C0!BY415,","," ")," ",REPT(" ",255)),(ROW(INDIRECT("A1:A"&amp;LEN(TRIM(SUBSTITUTE(C0!BY415,",","")))-LEN(SUBSTITUTE(TRIM(SUBSTITUTE(C0!BY415,",",""))," ",""))+1))-1)*255+1,255)))
)*치식표!$AH$2:$AH$1000
))</f>
        <v/>
      </c>
      <c r="BZ417" t="str" cm="1">
        <f t="array" aca="1" ref="BZ417" ca="1">IF(TRIM(C0!BZ415)="","",SUMPRODUCT(
(TEXT(치식표!$A$2:$A$1000,"0")=TRANSPOSE(TRIM(MID(SUBSTITUTE(SUBSTITUTE(C0!BZ415,","," ")," ",REPT(" ",255)),(ROW(INDIRECT("A1:A"&amp;LEN(TRIM(SUBSTITUTE(C0!BZ415,",","")))-LEN(SUBSTITUTE(TRIM(SUBSTITUTE(C0!BZ415,",",""))," ",""))+1))-1)*255+1,255)))
)*치식표!$AH$2:$AH$1000
))</f>
        <v/>
      </c>
      <c r="CA417" t="str" cm="1">
        <f t="array" aca="1" ref="CA417" ca="1">IF(TRIM(C0!CA415)="","",SUMPRODUCT(
(TEXT(치식표!$A$2:$A$1000,"0")=TRANSPOSE(TRIM(MID(SUBSTITUTE(SUBSTITUTE(C0!CA415,","," ")," ",REPT(" ",255)),(ROW(INDIRECT("A1:A"&amp;LEN(TRIM(SUBSTITUTE(C0!CA415,",","")))-LEN(SUBSTITUTE(TRIM(SUBSTITUTE(C0!CA415,",",""))," ",""))+1))-1)*255+1,255)))
)*치식표!$AH$2:$AH$1000
))</f>
        <v/>
      </c>
      <c r="CB417" t="str" cm="1">
        <f t="array" aca="1" ref="CB417" ca="1">IF(TRIM(C0!CB415)="","",SUMPRODUCT(
(TEXT(치식표!$A$2:$A$1000,"0")=TRANSPOSE(TRIM(MID(SUBSTITUTE(SUBSTITUTE(C0!CB415,","," ")," ",REPT(" ",255)),(ROW(INDIRECT("A1:A"&amp;LEN(TRIM(SUBSTITUTE(C0!CB415,",","")))-LEN(SUBSTITUTE(TRIM(SUBSTITUTE(C0!CB415,",",""))," ",""))+1))-1)*255+1,255)))
)*치식표!$AH$2:$AH$1000
))</f>
        <v/>
      </c>
      <c r="CC417" t="str" cm="1">
        <f t="array" aca="1" ref="CC417" ca="1">IF(TRIM(C0!CC415)="","",SUMPRODUCT(
(TEXT(치식표!$A$2:$A$1000,"0")=TRANSPOSE(TRIM(MID(SUBSTITUTE(SUBSTITUTE(C0!CC415,","," ")," ",REPT(" ",255)),(ROW(INDIRECT("A1:A"&amp;LEN(TRIM(SUBSTITUTE(C0!CC415,",","")))-LEN(SUBSTITUTE(TRIM(SUBSTITUTE(C0!CC415,",",""))," ",""))+1))-1)*255+1,255)))
)*치식표!$AH$2:$AH$1000
))</f>
        <v/>
      </c>
      <c r="CD417" t="str" cm="1">
        <f t="array" aca="1" ref="CD417" ca="1">IF(TRIM(C0!CD415)="","",SUMPRODUCT(
(TEXT(치식표!$A$2:$A$1000,"0")=TRANSPOSE(TRIM(MID(SUBSTITUTE(SUBSTITUTE(C0!CD415,","," ")," ",REPT(" ",255)),(ROW(INDIRECT("A1:A"&amp;LEN(TRIM(SUBSTITUTE(C0!CD415,",","")))-LEN(SUBSTITUTE(TRIM(SUBSTITUTE(C0!CD415,",",""))," ",""))+1))-1)*255+1,255)))
)*치식표!$AH$2:$AH$1000
))</f>
        <v/>
      </c>
      <c r="CE417" t="str" cm="1">
        <f t="array" aca="1" ref="CE417" ca="1">IF(TRIM(C0!CE415)="","",SUMPRODUCT(
(TEXT(치식표!$A$2:$A$1000,"0")=TRANSPOSE(TRIM(MID(SUBSTITUTE(SUBSTITUTE(C0!CE415,","," ")," ",REPT(" ",255)),(ROW(INDIRECT("A1:A"&amp;LEN(TRIM(SUBSTITUTE(C0!CE415,",","")))-LEN(SUBSTITUTE(TRIM(SUBSTITUTE(C0!CE415,",",""))," ",""))+1))-1)*255+1,255)))
)*치식표!$AH$2:$AH$1000
))</f>
        <v/>
      </c>
      <c r="CF417" t="str" cm="1">
        <f t="array" aca="1" ref="CF417" ca="1">IF(TRIM(C0!CF415)="","",SUMPRODUCT(
(TEXT(치식표!$A$2:$A$1000,"0")=TRANSPOSE(TRIM(MID(SUBSTITUTE(SUBSTITUTE(C0!CF415,","," ")," ",REPT(" ",255)),(ROW(INDIRECT("A1:A"&amp;LEN(TRIM(SUBSTITUTE(C0!CF415,",","")))-LEN(SUBSTITUTE(TRIM(SUBSTITUTE(C0!CF415,",",""))," ",""))+1))-1)*255+1,255)))
)*치식표!$AH$2:$AH$1000
))</f>
        <v/>
      </c>
      <c r="CG417" t="str" cm="1">
        <f t="array" aca="1" ref="CG417" ca="1">IF(TRIM(C0!CG415)="","",SUMPRODUCT(
(TEXT(치식표!$A$2:$A$1000,"0")=TRANSPOSE(TRIM(MID(SUBSTITUTE(SUBSTITUTE(C0!CG415,","," ")," ",REPT(" ",255)),(ROW(INDIRECT("A1:A"&amp;LEN(TRIM(SUBSTITUTE(C0!CG415,",","")))-LEN(SUBSTITUTE(TRIM(SUBSTITUTE(C0!CG415,",",""))," ",""))+1))-1)*255+1,255)))
)*치식표!$AH$2:$AH$1000
))</f>
        <v/>
      </c>
      <c r="CH417" t="str" cm="1">
        <f t="array" aca="1" ref="CH417" ca="1">IF(TRIM(C0!CH415)="","",SUMPRODUCT(
(TEXT(치식표!$A$2:$A$1000,"0")=TRANSPOSE(TRIM(MID(SUBSTITUTE(SUBSTITUTE(C0!CH415,","," ")," ",REPT(" ",255)),(ROW(INDIRECT("A1:A"&amp;LEN(TRIM(SUBSTITUTE(C0!CH415,",","")))-LEN(SUBSTITUTE(TRIM(SUBSTITUTE(C0!CH415,",",""))," ",""))+1))-1)*255+1,255)))
)*치식표!$AH$2:$AH$1000
))</f>
        <v/>
      </c>
      <c r="CI417" t="str" cm="1">
        <f t="array" aca="1" ref="CI417" ca="1">IF(TRIM(C0!CI415)="","",SUMPRODUCT(
(TEXT(치식표!$A$2:$A$1000,"0")=TRANSPOSE(TRIM(MID(SUBSTITUTE(SUBSTITUTE(C0!CI415,","," ")," ",REPT(" ",255)),(ROW(INDIRECT("A1:A"&amp;LEN(TRIM(SUBSTITUTE(C0!CI415,",","")))-LEN(SUBSTITUTE(TRIM(SUBSTITUTE(C0!CI415,",",""))," ",""))+1))-1)*255+1,255)))
)*치식표!$AH$2:$AH$1000
))</f>
        <v/>
      </c>
      <c r="CJ417" t="str" cm="1">
        <f t="array" aca="1" ref="CJ417" ca="1">IF(TRIM(C0!CJ415)="","",SUMPRODUCT(
(TEXT(치식표!$A$2:$A$1000,"0")=TRANSPOSE(TRIM(MID(SUBSTITUTE(SUBSTITUTE(C0!CJ415,","," ")," ",REPT(" ",255)),(ROW(INDIRECT("A1:A"&amp;LEN(TRIM(SUBSTITUTE(C0!CJ415,",","")))-LEN(SUBSTITUTE(TRIM(SUBSTITUTE(C0!CJ415,",",""))," ",""))+1))-1)*255+1,255)))
)*치식표!$AH$2:$AH$1000
))</f>
        <v/>
      </c>
      <c r="CK417" t="str" cm="1">
        <f t="array" aca="1" ref="CK417" ca="1">IF(TRIM(C0!CK415)="","",SUMPRODUCT(
(TEXT(치식표!$A$2:$A$1000,"0")=TRANSPOSE(TRIM(MID(SUBSTITUTE(SUBSTITUTE(C0!CK415,","," ")," ",REPT(" ",255)),(ROW(INDIRECT("A1:A"&amp;LEN(TRIM(SUBSTITUTE(C0!CK415,",","")))-LEN(SUBSTITUTE(TRIM(SUBSTITUTE(C0!CK415,",",""))," ",""))+1))-1)*255+1,255)))
)*치식표!$AH$2:$AH$1000
))</f>
        <v/>
      </c>
      <c r="CL417" t="str" cm="1">
        <f t="array" aca="1" ref="CL417" ca="1">IF(TRIM(C0!CL415)="","",SUMPRODUCT(
(TEXT(치식표!$A$2:$A$1000,"0")=TRANSPOSE(TRIM(MID(SUBSTITUTE(SUBSTITUTE(C0!CL415,","," ")," ",REPT(" ",255)),(ROW(INDIRECT("A1:A"&amp;LEN(TRIM(SUBSTITUTE(C0!CL415,",","")))-LEN(SUBSTITUTE(TRIM(SUBSTITUTE(C0!CL415,",",""))," ",""))+1))-1)*255+1,255)))
)*치식표!$AH$2:$AH$1000
))</f>
        <v/>
      </c>
      <c r="CM417" t="str" cm="1">
        <f t="array" aca="1" ref="CM417" ca="1">IF(TRIM(C0!CM415)="","",SUMPRODUCT(
(TEXT(치식표!$A$2:$A$1000,"0")=TRANSPOSE(TRIM(MID(SUBSTITUTE(SUBSTITUTE(C0!CM415,","," ")," ",REPT(" ",255)),(ROW(INDIRECT("A1:A"&amp;LEN(TRIM(SUBSTITUTE(C0!CM415,",","")))-LEN(SUBSTITUTE(TRIM(SUBSTITUTE(C0!CM415,",",""))," ",""))+1))-1)*255+1,255)))
)*치식표!$AH$2:$AH$1000
))</f>
        <v/>
      </c>
      <c r="CN417" t="str" cm="1">
        <f t="array" aca="1" ref="CN417" ca="1">IF(TRIM(C0!CN415)="","",SUMPRODUCT(
(TEXT(치식표!$A$2:$A$1000,"0")=TRANSPOSE(TRIM(MID(SUBSTITUTE(SUBSTITUTE(C0!CN415,","," ")," ",REPT(" ",255)),(ROW(INDIRECT("A1:A"&amp;LEN(TRIM(SUBSTITUTE(C0!CN415,",","")))-LEN(SUBSTITUTE(TRIM(SUBSTITUTE(C0!CN415,",",""))," ",""))+1))-1)*255+1,255)))
)*치식표!$AH$2:$AH$1000
))</f>
        <v/>
      </c>
      <c r="CO417" t="str" cm="1">
        <f t="array" aca="1" ref="CO417" ca="1">IF(TRIM(C0!CO415)="","",SUMPRODUCT(
(TEXT(치식표!$A$2:$A$1000,"0")=TRANSPOSE(TRIM(MID(SUBSTITUTE(SUBSTITUTE(C0!CO415,","," ")," ",REPT(" ",255)),(ROW(INDIRECT("A1:A"&amp;LEN(TRIM(SUBSTITUTE(C0!CO415,",","")))-LEN(SUBSTITUTE(TRIM(SUBSTITUTE(C0!CO415,",",""))," ",""))+1))-1)*255+1,255)))
)*치식표!$AH$2:$AH$1000
))</f>
        <v/>
      </c>
      <c r="CP417" t="str" cm="1">
        <f t="array" aca="1" ref="CP417" ca="1">IF(TRIM(C0!CP415)="","",SUMPRODUCT(
(TEXT(치식표!$A$2:$A$1000,"0")=TRANSPOSE(TRIM(MID(SUBSTITUTE(SUBSTITUTE(C0!CP415,","," ")," ",REPT(" ",255)),(ROW(INDIRECT("A1:A"&amp;LEN(TRIM(SUBSTITUTE(C0!CP415,",","")))-LEN(SUBSTITUTE(TRIM(SUBSTITUTE(C0!CP415,",",""))," ",""))+1))-1)*255+1,255)))
)*치식표!$AH$2:$AH$1000
))</f>
        <v/>
      </c>
      <c r="CQ417" t="str" cm="1">
        <f t="array" aca="1" ref="CQ417" ca="1">IF(TRIM(C0!CQ415)="","",SUMPRODUCT(
(TEXT(치식표!$A$2:$A$1000,"0")=TRANSPOSE(TRIM(MID(SUBSTITUTE(SUBSTITUTE(C0!CQ415,","," ")," ",REPT(" ",255)),(ROW(INDIRECT("A1:A"&amp;LEN(TRIM(SUBSTITUTE(C0!CQ415,",","")))-LEN(SUBSTITUTE(TRIM(SUBSTITUTE(C0!CQ415,",",""))," ",""))+1))-1)*255+1,255)))
)*치식표!$AH$2:$AH$1000
))</f>
        <v/>
      </c>
      <c r="CR417" t="str" cm="1">
        <f t="array" aca="1" ref="CR417" ca="1">IF(TRIM(C0!CR415)="","",SUMPRODUCT(
(TEXT(치식표!$A$2:$A$1000,"0")=TRANSPOSE(TRIM(MID(SUBSTITUTE(SUBSTITUTE(C0!CR415,","," ")," ",REPT(" ",255)),(ROW(INDIRECT("A1:A"&amp;LEN(TRIM(SUBSTITUTE(C0!CR415,",","")))-LEN(SUBSTITUTE(TRIM(SUBSTITUTE(C0!CR415,",",""))," ",""))+1))-1)*255+1,255)))
)*치식표!$AH$2:$AH$1000
))</f>
        <v/>
      </c>
      <c r="CS417" t="str" cm="1">
        <f t="array" aca="1" ref="CS417" ca="1">IF(TRIM(C0!CS415)="","",SUMPRODUCT(
(TEXT(치식표!$A$2:$A$1000,"0")=TRANSPOSE(TRIM(MID(SUBSTITUTE(SUBSTITUTE(C0!CS415,","," ")," ",REPT(" ",255)),(ROW(INDIRECT("A1:A"&amp;LEN(TRIM(SUBSTITUTE(C0!CS415,",","")))-LEN(SUBSTITUTE(TRIM(SUBSTITUTE(C0!CS415,",",""))," ",""))+1))-1)*255+1,255)))
)*치식표!$AH$2:$AH$1000
))</f>
        <v/>
      </c>
      <c r="CT417" t="str" cm="1">
        <f t="array" aca="1" ref="CT417" ca="1">IF(TRIM(C0!CT415)="","",SUMPRODUCT(
(TEXT(치식표!$A$2:$A$1000,"0")=TRANSPOSE(TRIM(MID(SUBSTITUTE(SUBSTITUTE(C0!CT415,","," ")," ",REPT(" ",255)),(ROW(INDIRECT("A1:A"&amp;LEN(TRIM(SUBSTITUTE(C0!CT415,",","")))-LEN(SUBSTITUTE(TRIM(SUBSTITUTE(C0!CT415,",",""))," ",""))+1))-1)*255+1,255)))
)*치식표!$AH$2:$AH$1000
))</f>
        <v/>
      </c>
      <c r="CU417" t="str" cm="1">
        <f t="array" aca="1" ref="CU417" ca="1">IF(TRIM(C0!CU415)="","",SUMPRODUCT(
(TEXT(치식표!$A$2:$A$1000,"0")=TRANSPOSE(TRIM(MID(SUBSTITUTE(SUBSTITUTE(C0!CU415,","," ")," ",REPT(" ",255)),(ROW(INDIRECT("A1:A"&amp;LEN(TRIM(SUBSTITUTE(C0!CU415,",","")))-LEN(SUBSTITUTE(TRIM(SUBSTITUTE(C0!CU415,",",""))," ",""))+1))-1)*255+1,255)))
)*치식표!$AH$2:$AH$1000
))</f>
        <v/>
      </c>
      <c r="CV417" t="str" cm="1">
        <f t="array" aca="1" ref="CV417" ca="1">IF(TRIM(C0!CV415)="","",SUMPRODUCT(
(TEXT(치식표!$A$2:$A$1000,"0")=TRANSPOSE(TRIM(MID(SUBSTITUTE(SUBSTITUTE(C0!CV415,","," ")," ",REPT(" ",255)),(ROW(INDIRECT("A1:A"&amp;LEN(TRIM(SUBSTITUTE(C0!CV415,",","")))-LEN(SUBSTITUTE(TRIM(SUBSTITUTE(C0!CV415,",",""))," ",""))+1))-1)*255+1,255)))
)*치식표!$AH$2:$AH$1000
))</f>
        <v/>
      </c>
      <c r="CW417" t="str" cm="1">
        <f t="array" aca="1" ref="CW417" ca="1">IF(TRIM(C0!CW415)="","",SUMPRODUCT(
(TEXT(치식표!$A$2:$A$1000,"0")=TRANSPOSE(TRIM(MID(SUBSTITUTE(SUBSTITUTE(C0!CW415,","," ")," ",REPT(" ",255)),(ROW(INDIRECT("A1:A"&amp;LEN(TRIM(SUBSTITUTE(C0!CW415,",","")))-LEN(SUBSTITUTE(TRIM(SUBSTITUTE(C0!CW415,",",""))," ",""))+1))-1)*255+1,255)))
)*치식표!$AH$2:$AH$1000
))</f>
        <v/>
      </c>
      <c r="CX417" t="str" cm="1">
        <f t="array" aca="1" ref="CX417" ca="1">IF(TRIM(C0!CX415)="","",SUMPRODUCT(
(TEXT(치식표!$A$2:$A$1000,"0")=TRANSPOSE(TRIM(MID(SUBSTITUTE(SUBSTITUTE(C0!CX415,","," ")," ",REPT(" ",255)),(ROW(INDIRECT("A1:A"&amp;LEN(TRIM(SUBSTITUTE(C0!CX415,",","")))-LEN(SUBSTITUTE(TRIM(SUBSTITUTE(C0!CX415,",",""))," ",""))+1))-1)*255+1,255)))
)*치식표!$AH$2:$AH$1000
))</f>
        <v/>
      </c>
      <c r="CY417" t="str" cm="1">
        <f t="array" aca="1" ref="CY417" ca="1">IF(TRIM(C0!CY415)="","",SUMPRODUCT(
(TEXT(치식표!$A$2:$A$1000,"0")=TRANSPOSE(TRIM(MID(SUBSTITUTE(SUBSTITUTE(C0!CY415,","," ")," ",REPT(" ",255)),(ROW(INDIRECT("A1:A"&amp;LEN(TRIM(SUBSTITUTE(C0!CY415,",","")))-LEN(SUBSTITUTE(TRIM(SUBSTITUTE(C0!CY415,",",""))," ",""))+1))-1)*255+1,255)))
)*치식표!$AH$2:$AH$1000
))</f>
        <v/>
      </c>
      <c r="CZ417" t="str" cm="1">
        <f t="array" aca="1" ref="CZ417" ca="1">IF(TRIM(C0!CZ415)="","",SUMPRODUCT(
(TEXT(치식표!$A$2:$A$1000,"0")=TRANSPOSE(TRIM(MID(SUBSTITUTE(SUBSTITUTE(C0!CZ415,","," ")," ",REPT(" ",255)),(ROW(INDIRECT("A1:A"&amp;LEN(TRIM(SUBSTITUTE(C0!CZ415,",","")))-LEN(SUBSTITUTE(TRIM(SUBSTITUTE(C0!CZ415,",",""))," ",""))+1))-1)*255+1,255)))
)*치식표!$AH$2:$AH$1000
))</f>
        <v/>
      </c>
      <c r="DA417" t="str" cm="1">
        <f t="array" aca="1" ref="DA417" ca="1">IF(TRIM(C0!DA415)="","",SUMPRODUCT(
(TEXT(치식표!$A$2:$A$1000,"0")=TRANSPOSE(TRIM(MID(SUBSTITUTE(SUBSTITUTE(C0!DA415,","," ")," ",REPT(" ",255)),(ROW(INDIRECT("A1:A"&amp;LEN(TRIM(SUBSTITUTE(C0!DA415,",","")))-LEN(SUBSTITUTE(TRIM(SUBSTITUTE(C0!DA415,",",""))," ",""))+1))-1)*255+1,255)))
)*치식표!$AH$2:$AH$1000
))</f>
        <v/>
      </c>
      <c r="DB417" t="str" cm="1">
        <f t="array" aca="1" ref="DB417" ca="1">IF(TRIM(C0!DB415)="","",SUMPRODUCT(
(TEXT(치식표!$A$2:$A$1000,"0")=TRANSPOSE(TRIM(MID(SUBSTITUTE(SUBSTITUTE(C0!DB415,","," ")," ",REPT(" ",255)),(ROW(INDIRECT("A1:A"&amp;LEN(TRIM(SUBSTITUTE(C0!DB415,",","")))-LEN(SUBSTITUTE(TRIM(SUBSTITUTE(C0!DB415,",",""))," ",""))+1))-1)*255+1,255)))
)*치식표!$AH$2:$AH$1000
))</f>
        <v/>
      </c>
      <c r="DC417" t="str" cm="1">
        <f t="array" aca="1" ref="DC417" ca="1">IF(TRIM(C0!DC415)="","",SUMPRODUCT(
(TEXT(치식표!$A$2:$A$1000,"0")=TRANSPOSE(TRIM(MID(SUBSTITUTE(SUBSTITUTE(C0!DC415,","," ")," ",REPT(" ",255)),(ROW(INDIRECT("A1:A"&amp;LEN(TRIM(SUBSTITUTE(C0!DC415,",","")))-LEN(SUBSTITUTE(TRIM(SUBSTITUTE(C0!DC415,",",""))," ",""))+1))-1)*255+1,255)))
)*치식표!$AH$2:$AH$1000
))</f>
        <v/>
      </c>
      <c r="DD417" t="str" cm="1">
        <f t="array" aca="1" ref="DD417" ca="1">IF(TRIM(C0!DD415)="","",SUMPRODUCT(
(TEXT(치식표!$A$2:$A$1000,"0")=TRANSPOSE(TRIM(MID(SUBSTITUTE(SUBSTITUTE(C0!DD415,","," ")," ",REPT(" ",255)),(ROW(INDIRECT("A1:A"&amp;LEN(TRIM(SUBSTITUTE(C0!DD415,",","")))-LEN(SUBSTITUTE(TRIM(SUBSTITUTE(C0!DD415,",",""))," ",""))+1))-1)*255+1,255)))
)*치식표!$AH$2:$AH$1000
))</f>
        <v/>
      </c>
      <c r="DE417" t="str" cm="1">
        <f t="array" ref="DE417">IF(OR(DE$1="", $P417=""), "", IFERROR(_xlfn.TEXTJOIN(", ", TRUE, _xlfn._xlws.FILTER(_xlfn.TEXTSPLIT($P417, "#", ), ISNUMBER(SEARCH(DE$1, _xlfn.TEXTSPLIT($P417, "#", ))))), ""))</f>
        <v/>
      </c>
      <c r="DF417" t="str" cm="1">
        <f t="array" ref="DF417">IF(OR(DF$1="", $P417=""), "", IFERROR(_xlfn.TEXTJOIN(", ", TRUE, _xlfn._xlws.FILTER(_xlfn.TEXTSPLIT($P417, "#", ), ISNUMBER(SEARCH(DF$1, _xlfn.TEXTSPLIT($P417, "#", ))))), ""))</f>
        <v/>
      </c>
      <c r="DG417" t="str" cm="1">
        <f t="array" ref="DG417">IF(OR(DG$1="", $P417=""), "", IFERROR(_xlfn.TEXTJOIN(", ", TRUE, _xlfn._xlws.FILTER(_xlfn.TEXTSPLIT($P417, "#", ), ISNUMBER(SEARCH(DG$1, _xlfn.TEXTSPLIT($P417, "#", ))))), ""))</f>
        <v/>
      </c>
      <c r="DH417" t="str" cm="1">
        <f t="array" ref="DH417">IF(OR(DH$1="", $P417=""), "", IFERROR(_xlfn.TEXTJOIN(", ", TRUE, _xlfn._xlws.FILTER(_xlfn.TEXTSPLIT($P417, "#", ), ISNUMBER(SEARCH(DH$1, _xlfn.TEXTSPLIT($P417, "#", ))))), ""))</f>
        <v/>
      </c>
      <c r="DI417" t="str" cm="1">
        <f t="array" ref="DI417">IF(OR(DI$1="", $P417=""), "", IFERROR(_xlfn.TEXTJOIN(", ", TRUE, _xlfn._xlws.FILTER(_xlfn.TEXTSPLIT($P417, "#", ), ISNUMBER(SEARCH(DI$1, _xlfn.TEXTSPLIT($P417, "#", ))))), ""))</f>
        <v/>
      </c>
      <c r="DJ417" t="str" cm="1">
        <f t="array" ref="DJ417">IF(OR(DJ$1="", $P417=""), "", IFERROR(_xlfn.TEXTJOIN(", ", TRUE, _xlfn._xlws.FILTER(_xlfn.TEXTSPLIT($P417, "#", ), ISNUMBER(SEARCH(DJ$1, _xlfn.TEXTSPLIT($P417, "#", ))))), ""))</f>
        <v/>
      </c>
      <c r="DK417" t="str" cm="1">
        <f t="array" ref="DK417">IF(OR(DK$1="", $P417=""), "", IFERROR(_xlfn.TEXTJOIN(", ", TRUE, _xlfn._xlws.FILTER(_xlfn.TEXTSPLIT($P417, "#", ), ISNUMBER(SEARCH(DK$1, _xlfn.TEXTSPLIT($P417, "#", ))))), ""))</f>
        <v/>
      </c>
      <c r="DL417" t="str" cm="1">
        <f t="array" ref="DL417">IF(OR(DL$1="", $P417=""), "", IFERROR(_xlfn.TEXTJOIN(", ", TRUE, _xlfn._xlws.FILTER(_xlfn.TEXTSPLIT($P417, "#", ), ISNUMBER(SEARCH(DL$1, _xlfn.TEXTSPLIT($P417, "#", ))))), ""))</f>
        <v/>
      </c>
      <c r="DM417" t="str" cm="1">
        <f t="array" ref="DM417">IF(OR(DM$1="", $P417=""), "", IFERROR(_xlfn.TEXTJOIN(", ", TRUE, _xlfn._xlws.FILTER(_xlfn.TEXTSPLIT($P417, "#", ), ISNUMBER(SEARCH(DM$1, _xlfn.TEXTSPLIT($P417, "#", ))))), ""))</f>
        <v/>
      </c>
      <c r="DN417" t="str" cm="1">
        <f t="array" ref="DN417">IF(OR(DN$1="", $P417=""), "", IFERROR(_xlfn.TEXTJOIN(", ", TRUE, _xlfn._xlws.FILTER(_xlfn.TEXTSPLIT($P417, "#", ), ISNUMBER(SEARCH(DN$1, _xlfn.TEXTSPLIT($P417, "#", ))))), ""))</f>
        <v/>
      </c>
      <c r="DO417" t="str" cm="1">
        <f t="array" ref="DO417">IF(OR(DO$1="", $P417=""), "", IFERROR(_xlfn.TEXTJOIN(", ", TRUE, _xlfn._xlws.FILTER(_xlfn.TEXTSPLIT($P417, "#", ), ISNUMBER(SEARCH(DO$1, _xlfn.TEXTSPLIT($P417, "#", ))))), ""))</f>
        <v/>
      </c>
      <c r="DP417" t="str" cm="1">
        <f t="array" ref="DP417">IF(OR(DP$1="", $P417=""), "", IFERROR(_xlfn.TEXTJOIN(", ", TRUE, _xlfn._xlws.FILTER(_xlfn.TEXTSPLIT($P417, "#", ), ISNUMBER(SEARCH(DP$1, _xlfn.TEXTSPLIT($P417, "#", ))))), ""))</f>
        <v/>
      </c>
      <c r="DQ417" t="str" cm="1">
        <f t="array" ref="DQ417">IF(OR(DQ$1="", $P417=""), "", IFERROR(_xlfn.TEXTJOIN(", ", TRUE, _xlfn._xlws.FILTER(_xlfn.TEXTSPLIT($P417, "#", ), ISNUMBER(SEARCH(DQ$1, _xlfn.TEXTSPLIT($P417, "#", ))))), ""))</f>
        <v/>
      </c>
      <c r="DR417" t="str" cm="1">
        <f t="array" ref="DR417">IF(OR(DR$1="", $P417=""), "", IFERROR(_xlfn.TEXTJOIN(", ", TRUE, _xlfn._xlws.FILTER(_xlfn.TEXTSPLIT($P417, "#", ), ISNUMBER(SEARCH(DR$1, _xlfn.TEXTSPLIT($P417, "#", ))))), ""))</f>
        <v/>
      </c>
      <c r="DS417" t="str" cm="1">
        <f t="array" ref="DS417">IF(OR(DS$1="", $P417=""), "", IFERROR(_xlfn.TEXTJOIN(", ", TRUE, _xlfn._xlws.FILTER(_xlfn.TEXTSPLIT($P417, "#", ), ISNUMBER(SEARCH(DS$1, _xlfn.TEXTSPLIT($P417, "#", ))))), ""))</f>
        <v/>
      </c>
      <c r="DT417" t="str" cm="1">
        <f t="array" ref="DT417">IF(OR(DT$1="", $P417=""), "", IFERROR(_xlfn.TEXTJOIN(", ", TRUE, _xlfn._xlws.FILTER(_xlfn.TEXTSPLIT($P417, "#", ), ISNUMBER(SEARCH(DT$1, _xlfn.TEXTSPLIT($P417, "#", ))))), ""))</f>
        <v/>
      </c>
      <c r="DU417" t="str" cm="1">
        <f t="array" ref="DU417">IF(OR(DU$1="", $P417=""), "", IFERROR(_xlfn.TEXTJOIN(", ", TRUE, _xlfn._xlws.FILTER(_xlfn.TEXTSPLIT($P417, "#", ), ISNUMBER(SEARCH(DU$1, _xlfn.TEXTSPLIT($P417, "#", ))))), ""))</f>
        <v/>
      </c>
      <c r="DV417" t="str" cm="1">
        <f t="array" ref="DV417">IF(OR(DV$1="", $P417=""), "", IFERROR(_xlfn.TEXTJOIN(", ", TRUE, _xlfn._xlws.FILTER(_xlfn.TEXTSPLIT($P417, "#", ), ISNUMBER(SEARCH(DV$1, _xlfn.TEXTSPLIT($P417, "#", ))))), ""))</f>
        <v/>
      </c>
      <c r="DW417" t="str" cm="1">
        <f t="array" ref="DW417">IF(OR(DW$1="", $P417=""), "", IFERROR(_xlfn.TEXTJOIN(", ", TRUE, _xlfn._xlws.FILTER(_xlfn.TEXTSPLIT($P417, "#", ), ISNUMBER(SEARCH(DW$1, _xlfn.TEXTSPLIT($P417, "#", ))))), ""))</f>
        <v/>
      </c>
      <c r="DX417" t="str" cm="1">
        <f t="array" ref="DX417">IF(OR(DX$1="", $P417=""), "", IFERROR(_xlfn.TEXTJOIN(", ", TRUE, _xlfn._xlws.FILTER(_xlfn.TEXTSPLIT($P417, "#", ), ISNUMBER(SEARCH(DX$1, _xlfn.TEXTSPLIT($P417, "#", ))))), ""))</f>
        <v/>
      </c>
      <c r="DY417" t="str" cm="1">
        <f t="array" ref="DY417">IF(OR(DY$1="", $P417=""), "", IFERROR(_xlfn.TEXTJOIN(", ", TRUE, _xlfn._xlws.FILTER(_xlfn.TEXTSPLIT($P417, "#", ), ISNUMBER(SEARCH(DY$1, _xlfn.TEXTSPLIT($P417, "#", ))))), ""))</f>
        <v/>
      </c>
      <c r="DZ417" t="str" cm="1">
        <f t="array" ref="DZ417">IF(OR(DZ$1="", $P417=""), "", IFERROR(_xlfn.TEXTJOIN(", ", TRUE, _xlfn._xlws.FILTER(_xlfn.TEXTSPLIT($P417, "#", ), ISNUMBER(SEARCH(DZ$1, _xlfn.TEXTSPLIT($P417, "#", ))))), ""))</f>
        <v/>
      </c>
      <c r="EA417" t="str" cm="1">
        <f t="array" ref="EA417">IF(OR(EA$1="", $P417=""), "", IFERROR(_xlfn.TEXTJOIN(", ", TRUE, _xlfn._xlws.FILTER(_xlfn.TEXTSPLIT($P417, "#", ), ISNUMBER(SEARCH(EA$1, _xlfn.TEXTSPLIT($P417, "#", ))))), ""))</f>
        <v/>
      </c>
      <c r="EB417" t="str" cm="1">
        <f t="array" ref="EB417">IF(OR(EB$1="", $P417=""), "", IFERROR(_xlfn.TEXTJOIN(", ", TRUE, _xlfn._xlws.FILTER(_xlfn.TEXTSPLIT($P417, "#", ), ISNUMBER(SEARCH(EB$1, _xlfn.TEXTSPLIT($P417, "#", ))))), ""))</f>
        <v/>
      </c>
      <c r="EC417" t="str" cm="1">
        <f t="array" ref="EC417">IF(OR(EC$1="", $P417=""), "", IFERROR(_xlfn.TEXTJOIN(", ", TRUE, _xlfn._xlws.FILTER(_xlfn.TEXTSPLIT($P417, "#", ), ISNUMBER(SEARCH(EC$1, _xlfn.TEXTSPLIT($P417, "#", ))))), ""))</f>
        <v/>
      </c>
      <c r="ED417" t="str" cm="1">
        <f t="array" ref="ED417">IF(OR(ED$1="", $P417=""), "", IFERROR(_xlfn.TEXTJOIN(", ", TRUE, _xlfn._xlws.FILTER(_xlfn.TEXTSPLIT($P417, "#", ), ISNUMBER(SEARCH(ED$1, _xlfn.TEXTSPLIT($P417, "#", ))))), ""))</f>
        <v/>
      </c>
      <c r="EE417" t="str" cm="1">
        <f t="array" ref="EE417">IF(OR(EE$1="", $P417=""), "", IFERROR(_xlfn.TEXTJOIN(", ", TRUE, _xlfn._xlws.FILTER(_xlfn.TEXTSPLIT($P417, "#", ), ISNUMBER(SEARCH(EE$1, _xlfn.TEXTSPLIT($P417, "#", ))))), ""))</f>
        <v/>
      </c>
      <c r="EF417" t="str" cm="1">
        <f t="array" ref="EF417">IF(OR(EF$1="", $P417=""), "", IFERROR(_xlfn.TEXTJOIN(", ", TRUE, _xlfn._xlws.FILTER(_xlfn.TEXTSPLIT($P417, "#", ), ISNUMBER(SEARCH(EF$1, _xlfn.TEXTSPLIT($P417, "#", ))))), ""))</f>
        <v/>
      </c>
      <c r="EG417" t="str" cm="1">
        <f t="array" ref="EG417">IF(OR(EG$1="", $P417=""), "", IFERROR(_xlfn.TEXTJOIN(", ", TRUE, _xlfn._xlws.FILTER(_xlfn.TEXTSPLIT($P417, "#", ), ISNUMBER(SEARCH(EG$1, _xlfn.TEXTSPLIT($P417, "#", ))))), ""))</f>
        <v/>
      </c>
      <c r="EH417" t="str" cm="1">
        <f t="array" ref="EH417">IF(OR(EH$1="", $P417=""), "", IFERROR(_xlfn.TEXTJOIN(", ", TRUE, _xlfn._xlws.FILTER(_xlfn.TEXTSPLIT($P417, "#", ), ISNUMBER(SEARCH(EH$1, _xlfn.TEXTSPLIT($P417, "#", ))))), ""))</f>
        <v/>
      </c>
      <c r="EI417" t="str" cm="1">
        <f t="array" ref="EI417">IF(OR(EI$1="", $P417=""), "", IFERROR(_xlfn.TEXTJOIN(", ", TRUE, _xlfn._xlws.FILTER(_xlfn.TEXTSPLIT($P417, "#", ), ISNUMBER(SEARCH(EI$1, _xlfn.TEXTSPLIT($P417, "#", ))))), ""))</f>
        <v/>
      </c>
      <c r="EJ417" t="str" cm="1">
        <f t="array" ref="EJ417">IF(OR(EJ$1="", $P417=""), "", IFERROR(_xlfn.TEXTJOIN(", ", TRUE, _xlfn._xlws.FILTER(_xlfn.TEXTSPLIT($P417, "#", ), ISNUMBER(SEARCH(EJ$1, _xlfn.TEXTSPLIT($P417, "#", ))))), ""))</f>
        <v/>
      </c>
      <c r="EK417" t="str" cm="1">
        <f t="array" ref="EK417">IF(OR(EK$1="", $P417=""), "", IFERROR(_xlfn.TEXTJOIN(", ", TRUE, _xlfn._xlws.FILTER(_xlfn.TEXTSPLIT($P417, "#", ), ISNUMBER(SEARCH(EK$1, _xlfn.TEXTSPLIT($P417, "#", ))))), ""))</f>
        <v/>
      </c>
      <c r="EL417" t="str" cm="1">
        <f t="array" ref="EL417">IF(OR(EL$1="", $P417=""), "", IFERROR(_xlfn.TEXTJOIN(", ", TRUE, _xlfn._xlws.FILTER(_xlfn.TEXTSPLIT($P417, "#", ), ISNUMBER(SEARCH(EL$1, _xlfn.TEXTSPLIT($P417, "#", ))))), ""))</f>
        <v/>
      </c>
      <c r="EM417" t="str" cm="1">
        <f t="array" ref="EM417">IF(OR(EM$1="", $P417=""), "", IFERROR(_xlfn.TEXTJOIN(", ", TRUE, _xlfn._xlws.FILTER(_xlfn.TEXTSPLIT($P417, "#", ), ISNUMBER(SEARCH(EM$1, _xlfn.TEXTSPLIT($P417, "#", ))))), ""))</f>
        <v/>
      </c>
      <c r="EN417" t="str" cm="1">
        <f t="array" ref="EN417">IF(OR(EN$1="", $P417=""), "", IFERROR(_xlfn.TEXTJOIN(", ", TRUE, _xlfn._xlws.FILTER(_xlfn.TEXTSPLIT($P417, "#", ), ISNUMBER(SEARCH(EN$1, _xlfn.TEXTSPLIT($P417, "#", ))))), ""))</f>
        <v/>
      </c>
      <c r="EO417" t="str" cm="1">
        <f t="array" ref="EO417">IF(OR(EO$1="", $P417=""), "", IFERROR(_xlfn.TEXTJOIN(", ", TRUE, _xlfn._xlws.FILTER(_xlfn.TEXTSPLIT($P417, "#", ), ISNUMBER(SEARCH(EO$1, _xlfn.TEXTSPLIT($P417, "#", ))))), ""))</f>
        <v/>
      </c>
      <c r="EP417" t="str" cm="1">
        <f t="array" ref="EP417">IF(OR(EP$1="", $P417=""), "", IFERROR(_xlfn.TEXTJOIN(", ", TRUE, _xlfn._xlws.FILTER(_xlfn.TEXTSPLIT($P417, "#", ), ISNUMBER(SEARCH(EP$1, _xlfn.TEXTSPLIT($P417, "#", ))))), ""))</f>
        <v/>
      </c>
      <c r="EQ417" t="str" cm="1">
        <f t="array" ref="EQ417">IF(OR(EQ$1="", $P417=""), "", IFERROR(_xlfn.TEXTJOIN(", ", TRUE, _xlfn._xlws.FILTER(_xlfn.TEXTSPLIT($P417, "#", ), ISNUMBER(SEARCH(EQ$1, _xlfn.TEXTSPLIT($P417, "#", ))))), ""))</f>
        <v/>
      </c>
      <c r="ER417" t="str" cm="1">
        <f t="array" ref="ER417">IF(OR(ER$1="", $P417=""), "", IFERROR(_xlfn.TEXTJOIN(", ", TRUE, _xlfn._xlws.FILTER(_xlfn.TEXTSPLIT($P417, "#", ), ISNUMBER(SEARCH(ER$1, _xlfn.TEXTSPLIT($P417, "#", ))))), ""))</f>
        <v/>
      </c>
      <c r="ES417" t="str" cm="1">
        <f t="array" ref="ES417">IF(OR(ES$1="", $P417=""), "", IFERROR(_xlfn.TEXTJOIN(", ", TRUE, _xlfn._xlws.FILTER(_xlfn.TEXTSPLIT($P417, "#", ), ISNUMBER(SEARCH(ES$1, _xlfn.TEXTSPLIT($P417, "#", ))))), ""))</f>
        <v/>
      </c>
      <c r="ET417" t="str" cm="1">
        <f t="array" ref="ET417">IF(OR(ET$1="", $P417=""), "", IFERROR(_xlfn.TEXTJOIN(", ", TRUE, _xlfn._xlws.FILTER(_xlfn.TEXTSPLIT($P417, "#", ), ISNUMBER(SEARCH(ET$1, _xlfn.TEXTSPLIT($P417, "#", ))))), ""))</f>
        <v/>
      </c>
      <c r="EU417" t="str" cm="1">
        <f t="array" ref="EU417">IF(OR(EU$1="", $P417=""), "", IFERROR(_xlfn.TEXTJOIN(", ", TRUE, _xlfn._xlws.FILTER(_xlfn.TEXTSPLIT($P417, "#", ), ISNUMBER(SEARCH(EU$1, _xlfn.TEXTSPLIT($P417, "#", ))))), ""))</f>
        <v/>
      </c>
      <c r="EV417" t="str" cm="1">
        <f t="array" ref="EV417">IF(OR(EV$1="", $P417=""), "", IFERROR(_xlfn.TEXTJOIN(", ", TRUE, _xlfn._xlws.FILTER(_xlfn.TEXTSPLIT($P417, "#", ), ISNUMBER(SEARCH(EV$1, _xlfn.TEXTSPLIT($P417, "#", ))))), ""))</f>
        <v/>
      </c>
      <c r="EW417" t="str" cm="1">
        <f t="array" ref="EW417">IF(OR(EW$1="", $P417=""), "", IFERROR(_xlfn.TEXTJOIN(", ", TRUE, _xlfn._xlws.FILTER(_xlfn.TEXTSPLIT($P417, "#", ), ISNUMBER(SEARCH(EW$1, _xlfn.TEXTSPLIT($P417, "#", ))))), ""))</f>
        <v/>
      </c>
      <c r="EX417" t="str" cm="1">
        <f t="array" ref="EX417">IF(OR(EX$1="", $P417=""), "", IFERROR(_xlfn.TEXTJOIN(", ", TRUE, _xlfn._xlws.FILTER(_xlfn.TEXTSPLIT($P417, "#", ), ISNUMBER(SEARCH(EX$1, _xlfn.TEXTSPLIT($P417, "#", ))))), ""))</f>
        <v/>
      </c>
      <c r="EY417" t="str" cm="1">
        <f t="array" ref="EY417">IF(OR(EY$1="", $P417=""), "", IFERROR(_xlfn.TEXTJOIN(", ", TRUE, _xlfn._xlws.FILTER(_xlfn.TEXTSPLIT($P417, "#", ), ISNUMBER(SEARCH(EY$1, _xlfn.TEXTSPLIT($P417, "#", ))))), ""))</f>
        <v/>
      </c>
      <c r="EZ417" t="str" cm="1">
        <f t="array" ref="EZ417">IF(OR(EZ$1="", $P417=""), "", IFERROR(_xlfn.TEXTJOIN(", ", TRUE, _xlfn._xlws.FILTER(_xlfn.TEXTSPLIT($P417, "#", ), ISNUMBER(SEARCH(EZ$1, _xlfn.TEXTSPLIT($P417, "#", ))))), ""))</f>
        <v/>
      </c>
      <c r="FA417" t="str" cm="1">
        <f t="array" ref="FA417">IF(OR(FA$1="", $P417=""), "", IFERROR(_xlfn.TEXTJOIN(", ", TRUE, _xlfn._xlws.FILTER(_xlfn.TEXTSPLIT($P417, "#", ), ISNUMBER(SEARCH(FA$1, _xlfn.TEXTSPLIT($P417, "#", ))))), ""))</f>
        <v/>
      </c>
      <c r="FB417" t="str" cm="1">
        <f t="array" ref="FB417">IF(OR(FB$1="", $P417=""), "", IFERROR(_xlfn.TEXTJOIN(", ", TRUE, _xlfn._xlws.FILTER(_xlfn.TEXTSPLIT($P417, "#", ), ISNUMBER(SEARCH(FB$1, _xlfn.TEXTSPLIT($P417, "#", ))))), ""))</f>
        <v/>
      </c>
      <c r="FC417" t="str" cm="1">
        <f t="array" ref="FC417">IF(OR(FC$1="", $P417=""), "", IFERROR(_xlfn.TEXTJOIN(", ", TRUE, _xlfn._xlws.FILTER(_xlfn.TEXTSPLIT($P417, "#", ), ISNUMBER(SEARCH(FC$1, _xlfn.TEXTSPLIT($P417, "#", ))))), ""))</f>
        <v/>
      </c>
      <c r="FD417" t="str" cm="1">
        <f t="array" ref="FD417">IF(OR(FD$1="", $P417=""), "", IFERROR(_xlfn.TEXTJOIN(", ", TRUE, _xlfn._xlws.FILTER(_xlfn.TEXTSPLIT($P417, "#", ), ISNUMBER(SEARCH(FD$1, _xlfn.TEXTSPLIT($P417, "#", ))))), ""))</f>
        <v/>
      </c>
      <c r="FE417" t="str" cm="1">
        <f t="array" ref="FE417">IF(OR(FE$1="", $P417=""), "", IFERROR(_xlfn.TEXTJOIN(", ", TRUE, _xlfn._xlws.FILTER(_xlfn.TEXTSPLIT($P417, "#", ), ISNUMBER(SEARCH(FE$1, _xlfn.TEXTSPLIT($P417, "#", ))))), ""))</f>
        <v/>
      </c>
      <c r="FF417" t="str" cm="1">
        <f t="array" ref="FF417">IF(OR(FF$1="", $P417=""), "", IFERROR(_xlfn.TEXTJOIN(", ", TRUE, _xlfn._xlws.FILTER(_xlfn.TEXTSPLIT($P417, "#", ), ISNUMBER(SEARCH(FF$1, _xlfn.TEXTSPLIT($P417, "#", ))))), ""))</f>
        <v/>
      </c>
      <c r="FG417" t="str" cm="1">
        <f t="array" ref="FG417">IF(OR(FG$1="", $P417=""), "", IFERROR(_xlfn.TEXTJOIN(", ", TRUE, _xlfn._xlws.FILTER(_xlfn.TEXTSPLIT($P417, "#", ), ISNUMBER(SEARCH(FG$1, _xlfn.TEXTSPLIT($P417, "#", ))))), ""))</f>
        <v/>
      </c>
      <c r="FH417" t="str" cm="1">
        <f t="array" ref="FH417">IF(OR(FH$1="", $P417=""), "", IFERROR(_xlfn.TEXTJOIN(", ", TRUE, _xlfn._xlws.FILTER(_xlfn.TEXTSPLIT($P417, "#", ), ISNUMBER(SEARCH(FH$1, _xlfn.TEXTSPLIT($P417, "#", ))))), ""))</f>
        <v/>
      </c>
      <c r="FI417" t="str" cm="1">
        <f t="array" ref="FI417">IF(OR(FI$1="", $P417=""), "", IFERROR(_xlfn.TEXTJOIN(", ", TRUE, _xlfn._xlws.FILTER(_xlfn.TEXTSPLIT($P417, "#", ), ISNUMBER(SEARCH(FI$1, _xlfn.TEXTSPLIT($P417, "#", ))))), ""))</f>
        <v/>
      </c>
      <c r="FJ417" t="str" cm="1">
        <f t="array" ref="FJ417">IF(OR(FJ$1="", $P417=""), "", IFERROR(_xlfn.TEXTJOIN(", ", TRUE, _xlfn._xlws.FILTER(_xlfn.TEXTSPLIT($P417, "#", ), ISNUMBER(SEARCH(FJ$1, _xlfn.TEXTSPLIT($P417, "#", ))))), ""))</f>
        <v/>
      </c>
      <c r="FK417" t="str" cm="1">
        <f t="array" ref="FK417">IF(OR(FK$1="", $P417=""), "", IFERROR(_xlfn.TEXTJOIN(", ", TRUE, _xlfn._xlws.FILTER(_xlfn.TEXTSPLIT($P417, "#", ), ISNUMBER(SEARCH(FK$1, _xlfn.TEXTSPLIT($P417, "#", ))))), ""))</f>
        <v/>
      </c>
      <c r="FL417" t="str" cm="1">
        <f t="array" ref="FL417">IF(OR(FL$1="", $P417=""), "", IFERROR(_xlfn.TEXTJOIN(", ", TRUE, _xlfn._xlws.FILTER(_xlfn.TEXTSPLIT($P417, "#", ), ISNUMBER(SEARCH(FL$1, _xlfn.TEXTSPLIT($P417, "#", ))))), ""))</f>
        <v/>
      </c>
      <c r="FM417" t="str" cm="1">
        <f t="array" ref="FM417">IF(OR(FM$1="", $P417=""), "", IFERROR(_xlfn.TEXTJOIN(", ", TRUE, _xlfn._xlws.FILTER(_xlfn.TEXTSPLIT($P417, "#", ), ISNUMBER(SEARCH(FM$1, _xlfn.TEXTSPLIT($P417, "#", ))))), ""))</f>
        <v/>
      </c>
      <c r="FN417" t="str" cm="1">
        <f t="array" ref="FN417">IF(OR(FN$1="", $P417=""), "", IFERROR(_xlfn.TEXTJOIN(", ", TRUE, _xlfn._xlws.FILTER(_xlfn.TEXTSPLIT($P417, "#", ), ISNUMBER(SEARCH(FN$1, _xlfn.TEXTSPLIT($P417, "#", ))))), ""))</f>
        <v/>
      </c>
      <c r="FO417" t="str" cm="1">
        <f t="array" ref="FO417">IF(OR(FO$1="", $P417=""), "", IFERROR(_xlfn.TEXTJOIN(", ", TRUE, _xlfn._xlws.FILTER(_xlfn.TEXTSPLIT($P417, "#", ), ISNUMBER(SEARCH(FO$1, _xlfn.TEXTSPLIT($P417, "#", ))))), ""))</f>
        <v/>
      </c>
      <c r="FP417" t="str" cm="1">
        <f t="array" ref="FP417">IF(OR(FP$1="", $P417=""), "", IFERROR(_xlfn.TEXTJOIN(", ", TRUE, _xlfn._xlws.FILTER(_xlfn.TEXTSPLIT($P417, "#", ), ISNUMBER(SEARCH(FP$1, _xlfn.TEXTSPLIT($P417, "#", ))))), ""))</f>
        <v/>
      </c>
      <c r="FQ417" t="str" cm="1">
        <f t="array" ref="FQ417">IF(OR(FQ$1="", $P417=""), "", IFERROR(_xlfn.TEXTJOIN(", ", TRUE, _xlfn._xlws.FILTER(_xlfn.TEXTSPLIT($P417, "#", ), ISNUMBER(SEARCH(FQ$1, _xlfn.TEXTSPLIT($P417, "#", ))))), ""))</f>
        <v/>
      </c>
      <c r="FR417" t="str" cm="1">
        <f t="array" ref="FR417">IF(OR(FR$1="", $P417=""), "", IFERROR(_xlfn.TEXTJOIN(", ", TRUE, _xlfn._xlws.FILTER(_xlfn.TEXTSPLIT($P417, "#", ), ISNUMBER(SEARCH(FR$1, _xlfn.TEXTSPLIT($P417, "#", ))))), ""))</f>
        <v/>
      </c>
      <c r="FS417" t="str" cm="1">
        <f t="array" ref="FS417">IF(OR(FS$1="", $P417=""), "", IFERROR(_xlfn.TEXTJOIN(", ", TRUE, _xlfn._xlws.FILTER(_xlfn.TEXTSPLIT($P417, "#", ), ISNUMBER(SEARCH(FS$1, _xlfn.TEXTSPLIT($P417, "#", ))))), ""))</f>
        <v/>
      </c>
      <c r="FT417" t="str" cm="1">
        <f t="array" ref="FT417">IF(OR(FT$1="", $P417=""), "", IFERROR(_xlfn.TEXTJOIN(", ", TRUE, _xlfn._xlws.FILTER(_xlfn.TEXTSPLIT($P417, "#", ), ISNUMBER(SEARCH(FT$1, _xlfn.TEXTSPLIT($P417, "#", ))))), ""))</f>
        <v/>
      </c>
      <c r="FU417" t="str" cm="1">
        <f t="array" ref="FU417">IF(OR(FU$1="", $P417=""), "", IFERROR(_xlfn.TEXTJOIN(", ", TRUE, _xlfn._xlws.FILTER(_xlfn.TEXTSPLIT($P417, "#", ), ISNUMBER(SEARCH(FU$1, _xlfn.TEXTSPLIT($P417, "#", ))))), ""))</f>
        <v/>
      </c>
      <c r="FV417" t="str" cm="1">
        <f t="array" ref="FV417">IF(OR(FV$1="", $P417=""), "", IFERROR(_xlfn.TEXTJOIN(", ", TRUE, _xlfn._xlws.FILTER(_xlfn.TEXTSPLIT($P417, "#", ), ISNUMBER(SEARCH(FV$1, _xlfn.TEXTSPLIT($P417, "#", ))))), ""))</f>
        <v/>
      </c>
      <c r="FW417" t="str" cm="1">
        <f t="array" ref="FW417">IF(OR(FW$1="", $P417=""), "", IFERROR(_xlfn.TEXTJOIN(", ", TRUE, _xlfn._xlws.FILTER(_xlfn.TEXTSPLIT($P417, "#", ), ISNUMBER(SEARCH(FW$1, _xlfn.TEXTSPLIT($P417, "#", ))))), ""))</f>
        <v/>
      </c>
      <c r="FX417" t="str" cm="1">
        <f t="array" ref="FX417">IF(OR(FX$1="", $P417=""), "", IFERROR(_xlfn.TEXTJOIN(", ", TRUE, _xlfn._xlws.FILTER(_xlfn.TEXTSPLIT($P417, "#", ), ISNUMBER(SEARCH(FX$1, _xlfn.TEXTSPLIT($P417, "#", ))))), ""))</f>
        <v/>
      </c>
      <c r="FY417" t="str" cm="1">
        <f t="array" ref="FY417">IF(OR(FY$1="", $P417=""), "", IFERROR(_xlfn.TEXTJOIN(", ", TRUE, _xlfn._xlws.FILTER(_xlfn.TEXTSPLIT($P417, "#", ), ISNUMBER(SEARCH(FY$1, _xlfn.TEXTSPLIT($P417, "#", ))))), ""))</f>
        <v/>
      </c>
      <c r="FZ417" t="str" cm="1">
        <f t="array" ref="FZ417">IF(OR(FZ$1="", $P417=""), "", IFERROR(_xlfn.TEXTJOIN(", ", TRUE, _xlfn._xlws.FILTER(_xlfn.TEXTSPLIT($P417, "#", ), ISNUMBER(SEARCH(FZ$1, _xlfn.TEXTSPLIT($P417, "#", ))))), ""))</f>
        <v/>
      </c>
      <c r="GA417" t="str" cm="1">
        <f t="array" ref="GA417">IF(OR(GA$1="", $P417=""), "", IFERROR(_xlfn.TEXTJOIN(", ", TRUE, _xlfn._xlws.FILTER(_xlfn.TEXTSPLIT($P417, "#", ), ISNUMBER(SEARCH(GA$1, _xlfn.TEXTSPLIT($P417, "#", ))))), ""))</f>
        <v/>
      </c>
      <c r="GB417" t="str" cm="1">
        <f t="array" ref="GB417">IF(OR(GB$1="", $P417=""), "", IFERROR(_xlfn.TEXTJOIN(", ", TRUE, _xlfn._xlws.FILTER(_xlfn.TEXTSPLIT($P417, "#", ), ISNUMBER(SEARCH(GB$1, _xlfn.TEXTSPLIT($P417, "#", ))))), ""))</f>
        <v/>
      </c>
      <c r="GC417" t="str" cm="1">
        <f t="array" ref="GC417">IF(OR(GC$1="", $P417=""), "", IFERROR(_xlfn.TEXTJOIN(", ", TRUE, _xlfn._xlws.FILTER(_xlfn.TEXTSPLIT($P417, "#", ), ISNUMBER(SEARCH(GC$1, _xlfn.TEXTSPLIT($P417, "#", ))))), ""))</f>
        <v/>
      </c>
      <c r="GD417" t="str" cm="1">
        <f t="array" ref="GD417">IF(OR(GD$1="", $P417=""), "", IFERROR(_xlfn.TEXTJOIN(", ", TRUE, _xlfn._xlws.FILTER(_xlfn.TEXTSPLIT($P417, "#", ), ISNUMBER(SEARCH(GD$1, _xlfn.TEXTSPLIT($P417, "#", ))))), ""))</f>
        <v/>
      </c>
      <c r="GE417" t="str" cm="1">
        <f t="array" ref="GE417">IF(OR(GE$1="", $P417=""), "", IFERROR(_xlfn.TEXTJOIN(", ", TRUE, _xlfn._xlws.FILTER(_xlfn.TEXTSPLIT($P417, "#", ), ISNUMBER(SEARCH(GE$1, _xlfn.TEXTSPLIT($P417, "#", ))))), ""))</f>
        <v/>
      </c>
      <c r="GF417" t="str" cm="1">
        <f t="array" ref="GF417">IF(OR(GF$1="", $P417=""), "", IFERROR(_xlfn.TEXTJOIN(", ", TRUE, _xlfn._xlws.FILTER(_xlfn.TEXTSPLIT($P417, "#", ), ISNUMBER(SEARCH(GF$1, _xlfn.TEXTSPLIT($P417, "#", ))))), ""))</f>
        <v/>
      </c>
      <c r="GG417" t="str" cm="1">
        <f t="array" ref="GG417">IF(OR(GG$1="", $P417=""), "", IFERROR(_xlfn.TEXTJOIN(", ", TRUE, _xlfn._xlws.FILTER(_xlfn.TEXTSPLIT($P417, "#", ), ISNUMBER(SEARCH(GG$1, _xlfn.TEXTSPLIT($P417, "#", ))))), ""))</f>
        <v/>
      </c>
      <c r="GH417" t="str" cm="1">
        <f t="array" ref="GH417">IF(OR(GH$1="", $P417=""), "", IFERROR(_xlfn.TEXTJOIN(", ", TRUE, _xlfn._xlws.FILTER(_xlfn.TEXTSPLIT($P417, "#", ), ISNUMBER(SEARCH(GH$1, _xlfn.TEXTSPLIT($P417, "#", ))))), ""))</f>
        <v/>
      </c>
      <c r="GI417" t="str" cm="1">
        <f t="array" ref="GI417">IF(OR(GI$1="", $P417=""), "", IFERROR(_xlfn.TEXTJOIN(", ", TRUE, _xlfn._xlws.FILTER(_xlfn.TEXTSPLIT($P417, "#", ), ISNUMBER(SEARCH(GI$1, _xlfn.TEXTSPLIT($P417, "#", ))))), ""))</f>
        <v/>
      </c>
      <c r="GJ417" t="str" cm="1">
        <f t="array" ref="GJ417">IF(OR(GJ$1="", $P417=""), "", IFERROR(_xlfn.TEXTJOIN(", ", TRUE, _xlfn._xlws.FILTER(_xlfn.TEXTSPLIT($P417, "#", ), ISNUMBER(SEARCH(GJ$1, _xlfn.TEXTSPLIT($P417, "#", ))))), ""))</f>
        <v/>
      </c>
      <c r="GK417" t="str" cm="1">
        <f t="array" ref="GK417">IF(OR(GK$1="", $P417=""), "", IFERROR(_xlfn.TEXTJOIN(", ", TRUE, _xlfn._xlws.FILTER(_xlfn.TEXTSPLIT($P417, "#", ), ISNUMBER(SEARCH(GK$1, _xlfn.TEXTSPLIT($P417, "#", ))))), ""))</f>
        <v/>
      </c>
      <c r="GL417" t="str" cm="1">
        <f t="array" ref="GL417">IF(OR(GL$1="", $P417=""), "", IFERROR(_xlfn.TEXTJOIN(", ", TRUE, _xlfn._xlws.FILTER(_xlfn.TEXTSPLIT($P417, "#", ), ISNUMBER(SEARCH(GL$1, _xlfn.TEXTSPLIT($P417, "#", ))))), ""))</f>
        <v/>
      </c>
      <c r="GM417" t="str" cm="1">
        <f t="array" ref="GM417">IF(OR(GM$1="", $P417=""), "", IFERROR(_xlfn.TEXTJOIN(", ", TRUE, _xlfn._xlws.FILTER(_xlfn.TEXTSPLIT($P417, "#", ), ISNUMBER(SEARCH(GM$1, _xlfn.TEXTSPLIT($P417, "#", ))))), ""))</f>
        <v/>
      </c>
      <c r="GN417" t="str" cm="1">
        <f t="array" ref="GN417">IF(OR(GN$1="", $P417=""), "", IFERROR(_xlfn.TEXTJOIN(", ", TRUE, _xlfn._xlws.FILTER(_xlfn.TEXTSPLIT($P417, "#", ), ISNUMBER(SEARCH(GN$1, _xlfn.TEXTSPLIT($P417, "#", ))))), ""))</f>
        <v/>
      </c>
    </row>
    <row r="418" spans="53:196">
      <c r="BA418" t="str" cm="1">
        <f t="array" aca="1" ref="BA418" ca="1">IF(TRIM(C0!BA416)="","",SUMPRODUCT(
(TEXT(치식표!$A$2:$A$1000,"0")=TRANSPOSE(TRIM(MID(SUBSTITUTE(SUBSTITUTE(C0!BA416,","," ")," ",REPT(" ",255)),(ROW(INDIRECT("A1:A"&amp;LEN(TRIM(SUBSTITUTE(C0!BA416,",","")))-LEN(SUBSTITUTE(TRIM(SUBSTITUTE(C0!BA416,",",""))," ",""))+1))-1)*255+1,255)))
)*치식표!$AH$2:$AH$1000
))</f>
        <v/>
      </c>
      <c r="BB418" t="str" cm="1">
        <f t="array" aca="1" ref="BB418" ca="1">IF(TRIM(C0!BB416)="","",SUMPRODUCT(
(TEXT(치식표!$A$2:$A$1000,"0")=TRANSPOSE(TRIM(MID(SUBSTITUTE(SUBSTITUTE(C0!BB416,","," ")," ",REPT(" ",255)),(ROW(INDIRECT("A1:A"&amp;LEN(TRIM(SUBSTITUTE(C0!BB416,",","")))-LEN(SUBSTITUTE(TRIM(SUBSTITUTE(C0!BB416,",",""))," ",""))+1))-1)*255+1,255)))
)*치식표!$AH$2:$AH$1000
))</f>
        <v/>
      </c>
      <c r="BC418" t="str" cm="1">
        <f t="array" aca="1" ref="BC418" ca="1">IF(TRIM(C0!BC416)="","",SUMPRODUCT(
(TEXT(치식표!$A$2:$A$1000,"0")=TRANSPOSE(TRIM(MID(SUBSTITUTE(SUBSTITUTE(C0!BC416,","," ")," ",REPT(" ",255)),(ROW(INDIRECT("A1:A"&amp;LEN(TRIM(SUBSTITUTE(C0!BC416,",","")))-LEN(SUBSTITUTE(TRIM(SUBSTITUTE(C0!BC416,",",""))," ",""))+1))-1)*255+1,255)))
)*치식표!$AH$2:$AH$1000
))</f>
        <v/>
      </c>
      <c r="BD418" t="str" cm="1">
        <f t="array" aca="1" ref="BD418" ca="1">IF(TRIM(C0!BD416)="","",SUMPRODUCT(
(TEXT(치식표!$A$2:$A$1000,"0")=TRANSPOSE(TRIM(MID(SUBSTITUTE(SUBSTITUTE(C0!BD416,","," ")," ",REPT(" ",255)),(ROW(INDIRECT("A1:A"&amp;LEN(TRIM(SUBSTITUTE(C0!BD416,",","")))-LEN(SUBSTITUTE(TRIM(SUBSTITUTE(C0!BD416,",",""))," ",""))+1))-1)*255+1,255)))
)*치식표!$AH$2:$AH$1000
))</f>
        <v/>
      </c>
      <c r="BE418" t="str" cm="1">
        <f t="array" aca="1" ref="BE418" ca="1">IF(TRIM(C0!BE416)="","",SUMPRODUCT(
(TEXT(치식표!$A$2:$A$1000,"0")=TRANSPOSE(TRIM(MID(SUBSTITUTE(SUBSTITUTE(C0!BE416,","," ")," ",REPT(" ",255)),(ROW(INDIRECT("A1:A"&amp;LEN(TRIM(SUBSTITUTE(C0!BE416,",","")))-LEN(SUBSTITUTE(TRIM(SUBSTITUTE(C0!BE416,",",""))," ",""))+1))-1)*255+1,255)))
)*치식표!$AH$2:$AH$1000
))</f>
        <v/>
      </c>
      <c r="BF418" t="str" cm="1">
        <f t="array" aca="1" ref="BF418" ca="1">IF(TRIM(C0!BF416)="","",SUMPRODUCT(
(TEXT(치식표!$A$2:$A$1000,"0")=TRANSPOSE(TRIM(MID(SUBSTITUTE(SUBSTITUTE(C0!BF416,","," ")," ",REPT(" ",255)),(ROW(INDIRECT("A1:A"&amp;LEN(TRIM(SUBSTITUTE(C0!BF416,",","")))-LEN(SUBSTITUTE(TRIM(SUBSTITUTE(C0!BF416,",",""))," ",""))+1))-1)*255+1,255)))
)*치식표!$AH$2:$AH$1000
))</f>
        <v/>
      </c>
      <c r="BG418" t="str" cm="1">
        <f t="array" aca="1" ref="BG418" ca="1">IF(TRIM(C0!BG416)="","",SUMPRODUCT(
(TEXT(치식표!$A$2:$A$1000,"0")=TRANSPOSE(TRIM(MID(SUBSTITUTE(SUBSTITUTE(C0!BG416,","," ")," ",REPT(" ",255)),(ROW(INDIRECT("A1:A"&amp;LEN(TRIM(SUBSTITUTE(C0!BG416,",","")))-LEN(SUBSTITUTE(TRIM(SUBSTITUTE(C0!BG416,",",""))," ",""))+1))-1)*255+1,255)))
)*치식표!$AH$2:$AH$1000
))</f>
        <v/>
      </c>
      <c r="BH418" t="str" cm="1">
        <f t="array" aca="1" ref="BH418" ca="1">IF(TRIM(C0!BH416)="","",SUMPRODUCT(
(TEXT(치식표!$A$2:$A$1000,"0")=TRANSPOSE(TRIM(MID(SUBSTITUTE(SUBSTITUTE(C0!BH416,","," ")," ",REPT(" ",255)),(ROW(INDIRECT("A1:A"&amp;LEN(TRIM(SUBSTITUTE(C0!BH416,",","")))-LEN(SUBSTITUTE(TRIM(SUBSTITUTE(C0!BH416,",",""))," ",""))+1))-1)*255+1,255)))
)*치식표!$AH$2:$AH$1000
))</f>
        <v/>
      </c>
      <c r="BI418" t="str" cm="1">
        <f t="array" aca="1" ref="BI418" ca="1">IF(TRIM(C0!BI416)="","",SUMPRODUCT(
(TEXT(치식표!$A$2:$A$1000,"0")=TRANSPOSE(TRIM(MID(SUBSTITUTE(SUBSTITUTE(C0!BI416,","," ")," ",REPT(" ",255)),(ROW(INDIRECT("A1:A"&amp;LEN(TRIM(SUBSTITUTE(C0!BI416,",","")))-LEN(SUBSTITUTE(TRIM(SUBSTITUTE(C0!BI416,",",""))," ",""))+1))-1)*255+1,255)))
)*치식표!$AH$2:$AH$1000
))</f>
        <v/>
      </c>
      <c r="BJ418" t="str" cm="1">
        <f t="array" aca="1" ref="BJ418" ca="1">IF(TRIM(C0!BJ416)="","",SUMPRODUCT(
(TEXT(치식표!$A$2:$A$1000,"0")=TRANSPOSE(TRIM(MID(SUBSTITUTE(SUBSTITUTE(C0!BJ416,","," ")," ",REPT(" ",255)),(ROW(INDIRECT("A1:A"&amp;LEN(TRIM(SUBSTITUTE(C0!BJ416,",","")))-LEN(SUBSTITUTE(TRIM(SUBSTITUTE(C0!BJ416,",",""))," ",""))+1))-1)*255+1,255)))
)*치식표!$AH$2:$AH$1000
))</f>
        <v/>
      </c>
      <c r="BK418" t="str" cm="1">
        <f t="array" aca="1" ref="BK418" ca="1">IF(TRIM(C0!BK416)="","",SUMPRODUCT(
(TEXT(치식표!$A$2:$A$1000,"0")=TRANSPOSE(TRIM(MID(SUBSTITUTE(SUBSTITUTE(C0!BK416,","," ")," ",REPT(" ",255)),(ROW(INDIRECT("A1:A"&amp;LEN(TRIM(SUBSTITUTE(C0!BK416,",","")))-LEN(SUBSTITUTE(TRIM(SUBSTITUTE(C0!BK416,",",""))," ",""))+1))-1)*255+1,255)))
)*치식표!$AH$2:$AH$1000
))</f>
        <v/>
      </c>
      <c r="BL418" t="str" cm="1">
        <f t="array" aca="1" ref="BL418" ca="1">IF(TRIM(C0!BL416)="","",SUMPRODUCT(
(TEXT(치식표!$A$2:$A$1000,"0")=TRANSPOSE(TRIM(MID(SUBSTITUTE(SUBSTITUTE(C0!BL416,","," ")," ",REPT(" ",255)),(ROW(INDIRECT("A1:A"&amp;LEN(TRIM(SUBSTITUTE(C0!BL416,",","")))-LEN(SUBSTITUTE(TRIM(SUBSTITUTE(C0!BL416,",",""))," ",""))+1))-1)*255+1,255)))
)*치식표!$AH$2:$AH$1000
))</f>
        <v/>
      </c>
      <c r="BM418" t="str" cm="1">
        <f t="array" aca="1" ref="BM418" ca="1">IF(TRIM(C0!BM416)="","",SUMPRODUCT(
(TEXT(치식표!$A$2:$A$1000,"0")=TRANSPOSE(TRIM(MID(SUBSTITUTE(SUBSTITUTE(C0!BM416,","," ")," ",REPT(" ",255)),(ROW(INDIRECT("A1:A"&amp;LEN(TRIM(SUBSTITUTE(C0!BM416,",","")))-LEN(SUBSTITUTE(TRIM(SUBSTITUTE(C0!BM416,",",""))," ",""))+1))-1)*255+1,255)))
)*치식표!$AH$2:$AH$1000
))</f>
        <v/>
      </c>
      <c r="BN418" t="str" cm="1">
        <f t="array" aca="1" ref="BN418" ca="1">IF(TRIM(C0!BN416)="","",SUMPRODUCT(
(TEXT(치식표!$A$2:$A$1000,"0")=TRANSPOSE(TRIM(MID(SUBSTITUTE(SUBSTITUTE(C0!BN416,","," ")," ",REPT(" ",255)),(ROW(INDIRECT("A1:A"&amp;LEN(TRIM(SUBSTITUTE(C0!BN416,",","")))-LEN(SUBSTITUTE(TRIM(SUBSTITUTE(C0!BN416,",",""))," ",""))+1))-1)*255+1,255)))
)*치식표!$AH$2:$AH$1000
))</f>
        <v/>
      </c>
      <c r="BO418" t="str" cm="1">
        <f t="array" aca="1" ref="BO418" ca="1">IF(TRIM(C0!BO416)="","",SUMPRODUCT(
(TEXT(치식표!$A$2:$A$1000,"0")=TRANSPOSE(TRIM(MID(SUBSTITUTE(SUBSTITUTE(C0!BO416,","," ")," ",REPT(" ",255)),(ROW(INDIRECT("A1:A"&amp;LEN(TRIM(SUBSTITUTE(C0!BO416,",","")))-LEN(SUBSTITUTE(TRIM(SUBSTITUTE(C0!BO416,",",""))," ",""))+1))-1)*255+1,255)))
)*치식표!$AH$2:$AH$1000
))</f>
        <v/>
      </c>
      <c r="BP418" t="str" cm="1">
        <f t="array" aca="1" ref="BP418" ca="1">IF(TRIM(C0!BP416)="","",SUMPRODUCT(
(TEXT(치식표!$A$2:$A$1000,"0")=TRANSPOSE(TRIM(MID(SUBSTITUTE(SUBSTITUTE(C0!BP416,","," ")," ",REPT(" ",255)),(ROW(INDIRECT("A1:A"&amp;LEN(TRIM(SUBSTITUTE(C0!BP416,",","")))-LEN(SUBSTITUTE(TRIM(SUBSTITUTE(C0!BP416,",",""))," ",""))+1))-1)*255+1,255)))
)*치식표!$AH$2:$AH$1000
))</f>
        <v/>
      </c>
      <c r="BQ418" t="str" cm="1">
        <f t="array" aca="1" ref="BQ418" ca="1">IF(TRIM(C0!BQ416)="","",SUMPRODUCT(
(TEXT(치식표!$A$2:$A$1000,"0")=TRANSPOSE(TRIM(MID(SUBSTITUTE(SUBSTITUTE(C0!BQ416,","," ")," ",REPT(" ",255)),(ROW(INDIRECT("A1:A"&amp;LEN(TRIM(SUBSTITUTE(C0!BQ416,",","")))-LEN(SUBSTITUTE(TRIM(SUBSTITUTE(C0!BQ416,",",""))," ",""))+1))-1)*255+1,255)))
)*치식표!$AH$2:$AH$1000
))</f>
        <v/>
      </c>
      <c r="BR418" t="str" cm="1">
        <f t="array" aca="1" ref="BR418" ca="1">IF(TRIM(C0!BR416)="","",SUMPRODUCT(
(TEXT(치식표!$A$2:$A$1000,"0")=TRANSPOSE(TRIM(MID(SUBSTITUTE(SUBSTITUTE(C0!BR416,","," ")," ",REPT(" ",255)),(ROW(INDIRECT("A1:A"&amp;LEN(TRIM(SUBSTITUTE(C0!BR416,",","")))-LEN(SUBSTITUTE(TRIM(SUBSTITUTE(C0!BR416,",",""))," ",""))+1))-1)*255+1,255)))
)*치식표!$AH$2:$AH$1000
))</f>
        <v/>
      </c>
      <c r="BS418" t="str" cm="1">
        <f t="array" aca="1" ref="BS418" ca="1">IF(TRIM(C0!BS416)="","",SUMPRODUCT(
(TEXT(치식표!$A$2:$A$1000,"0")=TRANSPOSE(TRIM(MID(SUBSTITUTE(SUBSTITUTE(C0!BS416,","," ")," ",REPT(" ",255)),(ROW(INDIRECT("A1:A"&amp;LEN(TRIM(SUBSTITUTE(C0!BS416,",","")))-LEN(SUBSTITUTE(TRIM(SUBSTITUTE(C0!BS416,",",""))," ",""))+1))-1)*255+1,255)))
)*치식표!$AH$2:$AH$1000
))</f>
        <v/>
      </c>
      <c r="BT418" t="str" cm="1">
        <f t="array" aca="1" ref="BT418" ca="1">IF(TRIM(C0!BT416)="","",SUMPRODUCT(
(TEXT(치식표!$A$2:$A$1000,"0")=TRANSPOSE(TRIM(MID(SUBSTITUTE(SUBSTITUTE(C0!BT416,","," ")," ",REPT(" ",255)),(ROW(INDIRECT("A1:A"&amp;LEN(TRIM(SUBSTITUTE(C0!BT416,",","")))-LEN(SUBSTITUTE(TRIM(SUBSTITUTE(C0!BT416,",",""))," ",""))+1))-1)*255+1,255)))
)*치식표!$AH$2:$AH$1000
))</f>
        <v/>
      </c>
      <c r="BU418" t="str" cm="1">
        <f t="array" aca="1" ref="BU418" ca="1">IF(TRIM(C0!BU416)="","",SUMPRODUCT(
(TEXT(치식표!$A$2:$A$1000,"0")=TRANSPOSE(TRIM(MID(SUBSTITUTE(SUBSTITUTE(C0!BU416,","," ")," ",REPT(" ",255)),(ROW(INDIRECT("A1:A"&amp;LEN(TRIM(SUBSTITUTE(C0!BU416,",","")))-LEN(SUBSTITUTE(TRIM(SUBSTITUTE(C0!BU416,",",""))," ",""))+1))-1)*255+1,255)))
)*치식표!$AH$2:$AH$1000
))</f>
        <v/>
      </c>
      <c r="BV418" t="str" cm="1">
        <f t="array" aca="1" ref="BV418" ca="1">IF(TRIM(C0!BV416)="","",SUMPRODUCT(
(TEXT(치식표!$A$2:$A$1000,"0")=TRANSPOSE(TRIM(MID(SUBSTITUTE(SUBSTITUTE(C0!BV416,","," ")," ",REPT(" ",255)),(ROW(INDIRECT("A1:A"&amp;LEN(TRIM(SUBSTITUTE(C0!BV416,",","")))-LEN(SUBSTITUTE(TRIM(SUBSTITUTE(C0!BV416,",",""))," ",""))+1))-1)*255+1,255)))
)*치식표!$AH$2:$AH$1000
))</f>
        <v/>
      </c>
      <c r="BW418" t="str" cm="1">
        <f t="array" aca="1" ref="BW418" ca="1">IF(TRIM(C0!BW416)="","",SUMPRODUCT(
(TEXT(치식표!$A$2:$A$1000,"0")=TRANSPOSE(TRIM(MID(SUBSTITUTE(SUBSTITUTE(C0!BW416,","," ")," ",REPT(" ",255)),(ROW(INDIRECT("A1:A"&amp;LEN(TRIM(SUBSTITUTE(C0!BW416,",","")))-LEN(SUBSTITUTE(TRIM(SUBSTITUTE(C0!BW416,",",""))," ",""))+1))-1)*255+1,255)))
)*치식표!$AH$2:$AH$1000
))</f>
        <v/>
      </c>
      <c r="BX418" t="str" cm="1">
        <f t="array" aca="1" ref="BX418" ca="1">IF(TRIM(C0!BX416)="","",SUMPRODUCT(
(TEXT(치식표!$A$2:$A$1000,"0")=TRANSPOSE(TRIM(MID(SUBSTITUTE(SUBSTITUTE(C0!BX416,","," ")," ",REPT(" ",255)),(ROW(INDIRECT("A1:A"&amp;LEN(TRIM(SUBSTITUTE(C0!BX416,",","")))-LEN(SUBSTITUTE(TRIM(SUBSTITUTE(C0!BX416,",",""))," ",""))+1))-1)*255+1,255)))
)*치식표!$AH$2:$AH$1000
))</f>
        <v/>
      </c>
      <c r="BY418" t="str" cm="1">
        <f t="array" aca="1" ref="BY418" ca="1">IF(TRIM(C0!BY416)="","",SUMPRODUCT(
(TEXT(치식표!$A$2:$A$1000,"0")=TRANSPOSE(TRIM(MID(SUBSTITUTE(SUBSTITUTE(C0!BY416,","," ")," ",REPT(" ",255)),(ROW(INDIRECT("A1:A"&amp;LEN(TRIM(SUBSTITUTE(C0!BY416,",","")))-LEN(SUBSTITUTE(TRIM(SUBSTITUTE(C0!BY416,",",""))," ",""))+1))-1)*255+1,255)))
)*치식표!$AH$2:$AH$1000
))</f>
        <v/>
      </c>
      <c r="BZ418" t="str" cm="1">
        <f t="array" aca="1" ref="BZ418" ca="1">IF(TRIM(C0!BZ416)="","",SUMPRODUCT(
(TEXT(치식표!$A$2:$A$1000,"0")=TRANSPOSE(TRIM(MID(SUBSTITUTE(SUBSTITUTE(C0!BZ416,","," ")," ",REPT(" ",255)),(ROW(INDIRECT("A1:A"&amp;LEN(TRIM(SUBSTITUTE(C0!BZ416,",","")))-LEN(SUBSTITUTE(TRIM(SUBSTITUTE(C0!BZ416,",",""))," ",""))+1))-1)*255+1,255)))
)*치식표!$AH$2:$AH$1000
))</f>
        <v/>
      </c>
      <c r="CA418" t="str" cm="1">
        <f t="array" aca="1" ref="CA418" ca="1">IF(TRIM(C0!CA416)="","",SUMPRODUCT(
(TEXT(치식표!$A$2:$A$1000,"0")=TRANSPOSE(TRIM(MID(SUBSTITUTE(SUBSTITUTE(C0!CA416,","," ")," ",REPT(" ",255)),(ROW(INDIRECT("A1:A"&amp;LEN(TRIM(SUBSTITUTE(C0!CA416,",","")))-LEN(SUBSTITUTE(TRIM(SUBSTITUTE(C0!CA416,",",""))," ",""))+1))-1)*255+1,255)))
)*치식표!$AH$2:$AH$1000
))</f>
        <v/>
      </c>
      <c r="CB418" t="str" cm="1">
        <f t="array" aca="1" ref="CB418" ca="1">IF(TRIM(C0!CB416)="","",SUMPRODUCT(
(TEXT(치식표!$A$2:$A$1000,"0")=TRANSPOSE(TRIM(MID(SUBSTITUTE(SUBSTITUTE(C0!CB416,","," ")," ",REPT(" ",255)),(ROW(INDIRECT("A1:A"&amp;LEN(TRIM(SUBSTITUTE(C0!CB416,",","")))-LEN(SUBSTITUTE(TRIM(SUBSTITUTE(C0!CB416,",",""))," ",""))+1))-1)*255+1,255)))
)*치식표!$AH$2:$AH$1000
))</f>
        <v/>
      </c>
      <c r="CC418" t="str" cm="1">
        <f t="array" aca="1" ref="CC418" ca="1">IF(TRIM(C0!CC416)="","",SUMPRODUCT(
(TEXT(치식표!$A$2:$A$1000,"0")=TRANSPOSE(TRIM(MID(SUBSTITUTE(SUBSTITUTE(C0!CC416,","," ")," ",REPT(" ",255)),(ROW(INDIRECT("A1:A"&amp;LEN(TRIM(SUBSTITUTE(C0!CC416,",","")))-LEN(SUBSTITUTE(TRIM(SUBSTITUTE(C0!CC416,",",""))," ",""))+1))-1)*255+1,255)))
)*치식표!$AH$2:$AH$1000
))</f>
        <v/>
      </c>
      <c r="CD418" t="str" cm="1">
        <f t="array" aca="1" ref="CD418" ca="1">IF(TRIM(C0!CD416)="","",SUMPRODUCT(
(TEXT(치식표!$A$2:$A$1000,"0")=TRANSPOSE(TRIM(MID(SUBSTITUTE(SUBSTITUTE(C0!CD416,","," ")," ",REPT(" ",255)),(ROW(INDIRECT("A1:A"&amp;LEN(TRIM(SUBSTITUTE(C0!CD416,",","")))-LEN(SUBSTITUTE(TRIM(SUBSTITUTE(C0!CD416,",",""))," ",""))+1))-1)*255+1,255)))
)*치식표!$AH$2:$AH$1000
))</f>
        <v/>
      </c>
      <c r="CE418" t="str" cm="1">
        <f t="array" aca="1" ref="CE418" ca="1">IF(TRIM(C0!CE416)="","",SUMPRODUCT(
(TEXT(치식표!$A$2:$A$1000,"0")=TRANSPOSE(TRIM(MID(SUBSTITUTE(SUBSTITUTE(C0!CE416,","," ")," ",REPT(" ",255)),(ROW(INDIRECT("A1:A"&amp;LEN(TRIM(SUBSTITUTE(C0!CE416,",","")))-LEN(SUBSTITUTE(TRIM(SUBSTITUTE(C0!CE416,",",""))," ",""))+1))-1)*255+1,255)))
)*치식표!$AH$2:$AH$1000
))</f>
        <v/>
      </c>
      <c r="CF418" t="str" cm="1">
        <f t="array" aca="1" ref="CF418" ca="1">IF(TRIM(C0!CF416)="","",SUMPRODUCT(
(TEXT(치식표!$A$2:$A$1000,"0")=TRANSPOSE(TRIM(MID(SUBSTITUTE(SUBSTITUTE(C0!CF416,","," ")," ",REPT(" ",255)),(ROW(INDIRECT("A1:A"&amp;LEN(TRIM(SUBSTITUTE(C0!CF416,",","")))-LEN(SUBSTITUTE(TRIM(SUBSTITUTE(C0!CF416,",",""))," ",""))+1))-1)*255+1,255)))
)*치식표!$AH$2:$AH$1000
))</f>
        <v/>
      </c>
      <c r="CG418" t="str" cm="1">
        <f t="array" aca="1" ref="CG418" ca="1">IF(TRIM(C0!CG416)="","",SUMPRODUCT(
(TEXT(치식표!$A$2:$A$1000,"0")=TRANSPOSE(TRIM(MID(SUBSTITUTE(SUBSTITUTE(C0!CG416,","," ")," ",REPT(" ",255)),(ROW(INDIRECT("A1:A"&amp;LEN(TRIM(SUBSTITUTE(C0!CG416,",","")))-LEN(SUBSTITUTE(TRIM(SUBSTITUTE(C0!CG416,",",""))," ",""))+1))-1)*255+1,255)))
)*치식표!$AH$2:$AH$1000
))</f>
        <v/>
      </c>
      <c r="CH418" t="str" cm="1">
        <f t="array" aca="1" ref="CH418" ca="1">IF(TRIM(C0!CH416)="","",SUMPRODUCT(
(TEXT(치식표!$A$2:$A$1000,"0")=TRANSPOSE(TRIM(MID(SUBSTITUTE(SUBSTITUTE(C0!CH416,","," ")," ",REPT(" ",255)),(ROW(INDIRECT("A1:A"&amp;LEN(TRIM(SUBSTITUTE(C0!CH416,",","")))-LEN(SUBSTITUTE(TRIM(SUBSTITUTE(C0!CH416,",",""))," ",""))+1))-1)*255+1,255)))
)*치식표!$AH$2:$AH$1000
))</f>
        <v/>
      </c>
      <c r="CI418" t="str" cm="1">
        <f t="array" aca="1" ref="CI418" ca="1">IF(TRIM(C0!CI416)="","",SUMPRODUCT(
(TEXT(치식표!$A$2:$A$1000,"0")=TRANSPOSE(TRIM(MID(SUBSTITUTE(SUBSTITUTE(C0!CI416,","," ")," ",REPT(" ",255)),(ROW(INDIRECT("A1:A"&amp;LEN(TRIM(SUBSTITUTE(C0!CI416,",","")))-LEN(SUBSTITUTE(TRIM(SUBSTITUTE(C0!CI416,",",""))," ",""))+1))-1)*255+1,255)))
)*치식표!$AH$2:$AH$1000
))</f>
        <v/>
      </c>
      <c r="CJ418" t="str" cm="1">
        <f t="array" aca="1" ref="CJ418" ca="1">IF(TRIM(C0!CJ416)="","",SUMPRODUCT(
(TEXT(치식표!$A$2:$A$1000,"0")=TRANSPOSE(TRIM(MID(SUBSTITUTE(SUBSTITUTE(C0!CJ416,","," ")," ",REPT(" ",255)),(ROW(INDIRECT("A1:A"&amp;LEN(TRIM(SUBSTITUTE(C0!CJ416,",","")))-LEN(SUBSTITUTE(TRIM(SUBSTITUTE(C0!CJ416,",",""))," ",""))+1))-1)*255+1,255)))
)*치식표!$AH$2:$AH$1000
))</f>
        <v/>
      </c>
      <c r="CK418" t="str" cm="1">
        <f t="array" aca="1" ref="CK418" ca="1">IF(TRIM(C0!CK416)="","",SUMPRODUCT(
(TEXT(치식표!$A$2:$A$1000,"0")=TRANSPOSE(TRIM(MID(SUBSTITUTE(SUBSTITUTE(C0!CK416,","," ")," ",REPT(" ",255)),(ROW(INDIRECT("A1:A"&amp;LEN(TRIM(SUBSTITUTE(C0!CK416,",","")))-LEN(SUBSTITUTE(TRIM(SUBSTITUTE(C0!CK416,",",""))," ",""))+1))-1)*255+1,255)))
)*치식표!$AH$2:$AH$1000
))</f>
        <v/>
      </c>
      <c r="CL418" t="str" cm="1">
        <f t="array" aca="1" ref="CL418" ca="1">IF(TRIM(C0!CL416)="","",SUMPRODUCT(
(TEXT(치식표!$A$2:$A$1000,"0")=TRANSPOSE(TRIM(MID(SUBSTITUTE(SUBSTITUTE(C0!CL416,","," ")," ",REPT(" ",255)),(ROW(INDIRECT("A1:A"&amp;LEN(TRIM(SUBSTITUTE(C0!CL416,",","")))-LEN(SUBSTITUTE(TRIM(SUBSTITUTE(C0!CL416,",",""))," ",""))+1))-1)*255+1,255)))
)*치식표!$AH$2:$AH$1000
))</f>
        <v/>
      </c>
      <c r="CM418" t="str" cm="1">
        <f t="array" aca="1" ref="CM418" ca="1">IF(TRIM(C0!CM416)="","",SUMPRODUCT(
(TEXT(치식표!$A$2:$A$1000,"0")=TRANSPOSE(TRIM(MID(SUBSTITUTE(SUBSTITUTE(C0!CM416,","," ")," ",REPT(" ",255)),(ROW(INDIRECT("A1:A"&amp;LEN(TRIM(SUBSTITUTE(C0!CM416,",","")))-LEN(SUBSTITUTE(TRIM(SUBSTITUTE(C0!CM416,",",""))," ",""))+1))-1)*255+1,255)))
)*치식표!$AH$2:$AH$1000
))</f>
        <v/>
      </c>
      <c r="CN418" t="str" cm="1">
        <f t="array" aca="1" ref="CN418" ca="1">IF(TRIM(C0!CN416)="","",SUMPRODUCT(
(TEXT(치식표!$A$2:$A$1000,"0")=TRANSPOSE(TRIM(MID(SUBSTITUTE(SUBSTITUTE(C0!CN416,","," ")," ",REPT(" ",255)),(ROW(INDIRECT("A1:A"&amp;LEN(TRIM(SUBSTITUTE(C0!CN416,",","")))-LEN(SUBSTITUTE(TRIM(SUBSTITUTE(C0!CN416,",",""))," ",""))+1))-1)*255+1,255)))
)*치식표!$AH$2:$AH$1000
))</f>
        <v/>
      </c>
      <c r="CO418" t="str" cm="1">
        <f t="array" aca="1" ref="CO418" ca="1">IF(TRIM(C0!CO416)="","",SUMPRODUCT(
(TEXT(치식표!$A$2:$A$1000,"0")=TRANSPOSE(TRIM(MID(SUBSTITUTE(SUBSTITUTE(C0!CO416,","," ")," ",REPT(" ",255)),(ROW(INDIRECT("A1:A"&amp;LEN(TRIM(SUBSTITUTE(C0!CO416,",","")))-LEN(SUBSTITUTE(TRIM(SUBSTITUTE(C0!CO416,",",""))," ",""))+1))-1)*255+1,255)))
)*치식표!$AH$2:$AH$1000
))</f>
        <v/>
      </c>
      <c r="CP418" t="str" cm="1">
        <f t="array" aca="1" ref="CP418" ca="1">IF(TRIM(C0!CP416)="","",SUMPRODUCT(
(TEXT(치식표!$A$2:$A$1000,"0")=TRANSPOSE(TRIM(MID(SUBSTITUTE(SUBSTITUTE(C0!CP416,","," ")," ",REPT(" ",255)),(ROW(INDIRECT("A1:A"&amp;LEN(TRIM(SUBSTITUTE(C0!CP416,",","")))-LEN(SUBSTITUTE(TRIM(SUBSTITUTE(C0!CP416,",",""))," ",""))+1))-1)*255+1,255)))
)*치식표!$AH$2:$AH$1000
))</f>
        <v/>
      </c>
      <c r="CQ418" t="str" cm="1">
        <f t="array" aca="1" ref="CQ418" ca="1">IF(TRIM(C0!CQ416)="","",SUMPRODUCT(
(TEXT(치식표!$A$2:$A$1000,"0")=TRANSPOSE(TRIM(MID(SUBSTITUTE(SUBSTITUTE(C0!CQ416,","," ")," ",REPT(" ",255)),(ROW(INDIRECT("A1:A"&amp;LEN(TRIM(SUBSTITUTE(C0!CQ416,",","")))-LEN(SUBSTITUTE(TRIM(SUBSTITUTE(C0!CQ416,",",""))," ",""))+1))-1)*255+1,255)))
)*치식표!$AH$2:$AH$1000
))</f>
        <v/>
      </c>
      <c r="CR418" t="str" cm="1">
        <f t="array" aca="1" ref="CR418" ca="1">IF(TRIM(C0!CR416)="","",SUMPRODUCT(
(TEXT(치식표!$A$2:$A$1000,"0")=TRANSPOSE(TRIM(MID(SUBSTITUTE(SUBSTITUTE(C0!CR416,","," ")," ",REPT(" ",255)),(ROW(INDIRECT("A1:A"&amp;LEN(TRIM(SUBSTITUTE(C0!CR416,",","")))-LEN(SUBSTITUTE(TRIM(SUBSTITUTE(C0!CR416,",",""))," ",""))+1))-1)*255+1,255)))
)*치식표!$AH$2:$AH$1000
))</f>
        <v/>
      </c>
      <c r="CS418" t="str" cm="1">
        <f t="array" aca="1" ref="CS418" ca="1">IF(TRIM(C0!CS416)="","",SUMPRODUCT(
(TEXT(치식표!$A$2:$A$1000,"0")=TRANSPOSE(TRIM(MID(SUBSTITUTE(SUBSTITUTE(C0!CS416,","," ")," ",REPT(" ",255)),(ROW(INDIRECT("A1:A"&amp;LEN(TRIM(SUBSTITUTE(C0!CS416,",","")))-LEN(SUBSTITUTE(TRIM(SUBSTITUTE(C0!CS416,",",""))," ",""))+1))-1)*255+1,255)))
)*치식표!$AH$2:$AH$1000
))</f>
        <v/>
      </c>
      <c r="CT418" t="str" cm="1">
        <f t="array" aca="1" ref="CT418" ca="1">IF(TRIM(C0!CT416)="","",SUMPRODUCT(
(TEXT(치식표!$A$2:$A$1000,"0")=TRANSPOSE(TRIM(MID(SUBSTITUTE(SUBSTITUTE(C0!CT416,","," ")," ",REPT(" ",255)),(ROW(INDIRECT("A1:A"&amp;LEN(TRIM(SUBSTITUTE(C0!CT416,",","")))-LEN(SUBSTITUTE(TRIM(SUBSTITUTE(C0!CT416,",",""))," ",""))+1))-1)*255+1,255)))
)*치식표!$AH$2:$AH$1000
))</f>
        <v/>
      </c>
      <c r="CU418" t="str" cm="1">
        <f t="array" aca="1" ref="CU418" ca="1">IF(TRIM(C0!CU416)="","",SUMPRODUCT(
(TEXT(치식표!$A$2:$A$1000,"0")=TRANSPOSE(TRIM(MID(SUBSTITUTE(SUBSTITUTE(C0!CU416,","," ")," ",REPT(" ",255)),(ROW(INDIRECT("A1:A"&amp;LEN(TRIM(SUBSTITUTE(C0!CU416,",","")))-LEN(SUBSTITUTE(TRIM(SUBSTITUTE(C0!CU416,",",""))," ",""))+1))-1)*255+1,255)))
)*치식표!$AH$2:$AH$1000
))</f>
        <v/>
      </c>
      <c r="CV418" t="str" cm="1">
        <f t="array" aca="1" ref="CV418" ca="1">IF(TRIM(C0!CV416)="","",SUMPRODUCT(
(TEXT(치식표!$A$2:$A$1000,"0")=TRANSPOSE(TRIM(MID(SUBSTITUTE(SUBSTITUTE(C0!CV416,","," ")," ",REPT(" ",255)),(ROW(INDIRECT("A1:A"&amp;LEN(TRIM(SUBSTITUTE(C0!CV416,",","")))-LEN(SUBSTITUTE(TRIM(SUBSTITUTE(C0!CV416,",",""))," ",""))+1))-1)*255+1,255)))
)*치식표!$AH$2:$AH$1000
))</f>
        <v/>
      </c>
      <c r="CW418" t="str" cm="1">
        <f t="array" aca="1" ref="CW418" ca="1">IF(TRIM(C0!CW416)="","",SUMPRODUCT(
(TEXT(치식표!$A$2:$A$1000,"0")=TRANSPOSE(TRIM(MID(SUBSTITUTE(SUBSTITUTE(C0!CW416,","," ")," ",REPT(" ",255)),(ROW(INDIRECT("A1:A"&amp;LEN(TRIM(SUBSTITUTE(C0!CW416,",","")))-LEN(SUBSTITUTE(TRIM(SUBSTITUTE(C0!CW416,",",""))," ",""))+1))-1)*255+1,255)))
)*치식표!$AH$2:$AH$1000
))</f>
        <v/>
      </c>
      <c r="CX418" t="str" cm="1">
        <f t="array" aca="1" ref="CX418" ca="1">IF(TRIM(C0!CX416)="","",SUMPRODUCT(
(TEXT(치식표!$A$2:$A$1000,"0")=TRANSPOSE(TRIM(MID(SUBSTITUTE(SUBSTITUTE(C0!CX416,","," ")," ",REPT(" ",255)),(ROW(INDIRECT("A1:A"&amp;LEN(TRIM(SUBSTITUTE(C0!CX416,",","")))-LEN(SUBSTITUTE(TRIM(SUBSTITUTE(C0!CX416,",",""))," ",""))+1))-1)*255+1,255)))
)*치식표!$AH$2:$AH$1000
))</f>
        <v/>
      </c>
      <c r="CY418" t="str" cm="1">
        <f t="array" aca="1" ref="CY418" ca="1">IF(TRIM(C0!CY416)="","",SUMPRODUCT(
(TEXT(치식표!$A$2:$A$1000,"0")=TRANSPOSE(TRIM(MID(SUBSTITUTE(SUBSTITUTE(C0!CY416,","," ")," ",REPT(" ",255)),(ROW(INDIRECT("A1:A"&amp;LEN(TRIM(SUBSTITUTE(C0!CY416,",","")))-LEN(SUBSTITUTE(TRIM(SUBSTITUTE(C0!CY416,",",""))," ",""))+1))-1)*255+1,255)))
)*치식표!$AH$2:$AH$1000
))</f>
        <v/>
      </c>
      <c r="CZ418" t="str" cm="1">
        <f t="array" aca="1" ref="CZ418" ca="1">IF(TRIM(C0!CZ416)="","",SUMPRODUCT(
(TEXT(치식표!$A$2:$A$1000,"0")=TRANSPOSE(TRIM(MID(SUBSTITUTE(SUBSTITUTE(C0!CZ416,","," ")," ",REPT(" ",255)),(ROW(INDIRECT("A1:A"&amp;LEN(TRIM(SUBSTITUTE(C0!CZ416,",","")))-LEN(SUBSTITUTE(TRIM(SUBSTITUTE(C0!CZ416,",",""))," ",""))+1))-1)*255+1,255)))
)*치식표!$AH$2:$AH$1000
))</f>
        <v/>
      </c>
      <c r="DA418" t="str" cm="1">
        <f t="array" aca="1" ref="DA418" ca="1">IF(TRIM(C0!DA416)="","",SUMPRODUCT(
(TEXT(치식표!$A$2:$A$1000,"0")=TRANSPOSE(TRIM(MID(SUBSTITUTE(SUBSTITUTE(C0!DA416,","," ")," ",REPT(" ",255)),(ROW(INDIRECT("A1:A"&amp;LEN(TRIM(SUBSTITUTE(C0!DA416,",","")))-LEN(SUBSTITUTE(TRIM(SUBSTITUTE(C0!DA416,",",""))," ",""))+1))-1)*255+1,255)))
)*치식표!$AH$2:$AH$1000
))</f>
        <v/>
      </c>
      <c r="DB418" t="str" cm="1">
        <f t="array" aca="1" ref="DB418" ca="1">IF(TRIM(C0!DB416)="","",SUMPRODUCT(
(TEXT(치식표!$A$2:$A$1000,"0")=TRANSPOSE(TRIM(MID(SUBSTITUTE(SUBSTITUTE(C0!DB416,","," ")," ",REPT(" ",255)),(ROW(INDIRECT("A1:A"&amp;LEN(TRIM(SUBSTITUTE(C0!DB416,",","")))-LEN(SUBSTITUTE(TRIM(SUBSTITUTE(C0!DB416,",",""))," ",""))+1))-1)*255+1,255)))
)*치식표!$AH$2:$AH$1000
))</f>
        <v/>
      </c>
      <c r="DC418" t="str" cm="1">
        <f t="array" aca="1" ref="DC418" ca="1">IF(TRIM(C0!DC416)="","",SUMPRODUCT(
(TEXT(치식표!$A$2:$A$1000,"0")=TRANSPOSE(TRIM(MID(SUBSTITUTE(SUBSTITUTE(C0!DC416,","," ")," ",REPT(" ",255)),(ROW(INDIRECT("A1:A"&amp;LEN(TRIM(SUBSTITUTE(C0!DC416,",","")))-LEN(SUBSTITUTE(TRIM(SUBSTITUTE(C0!DC416,",",""))," ",""))+1))-1)*255+1,255)))
)*치식표!$AH$2:$AH$1000
))</f>
        <v/>
      </c>
      <c r="DD418" t="str" cm="1">
        <f t="array" aca="1" ref="DD418" ca="1">IF(TRIM(C0!DD416)="","",SUMPRODUCT(
(TEXT(치식표!$A$2:$A$1000,"0")=TRANSPOSE(TRIM(MID(SUBSTITUTE(SUBSTITUTE(C0!DD416,","," ")," ",REPT(" ",255)),(ROW(INDIRECT("A1:A"&amp;LEN(TRIM(SUBSTITUTE(C0!DD416,",","")))-LEN(SUBSTITUTE(TRIM(SUBSTITUTE(C0!DD416,",",""))," ",""))+1))-1)*255+1,255)))
)*치식표!$AH$2:$AH$1000
))</f>
        <v/>
      </c>
      <c r="DE418" t="str" cm="1">
        <f t="array" ref="DE418">IF(OR(DE$1="", $P418=""), "", IFERROR(_xlfn.TEXTJOIN(", ", TRUE, _xlfn._xlws.FILTER(_xlfn.TEXTSPLIT($P418, "#", ), ISNUMBER(SEARCH(DE$1, _xlfn.TEXTSPLIT($P418, "#", ))))), ""))</f>
        <v/>
      </c>
      <c r="DF418" t="str" cm="1">
        <f t="array" ref="DF418">IF(OR(DF$1="", $P418=""), "", IFERROR(_xlfn.TEXTJOIN(", ", TRUE, _xlfn._xlws.FILTER(_xlfn.TEXTSPLIT($P418, "#", ), ISNUMBER(SEARCH(DF$1, _xlfn.TEXTSPLIT($P418, "#", ))))), ""))</f>
        <v/>
      </c>
      <c r="DG418" t="str" cm="1">
        <f t="array" ref="DG418">IF(OR(DG$1="", $P418=""), "", IFERROR(_xlfn.TEXTJOIN(", ", TRUE, _xlfn._xlws.FILTER(_xlfn.TEXTSPLIT($P418, "#", ), ISNUMBER(SEARCH(DG$1, _xlfn.TEXTSPLIT($P418, "#", ))))), ""))</f>
        <v/>
      </c>
      <c r="DH418" t="str" cm="1">
        <f t="array" ref="DH418">IF(OR(DH$1="", $P418=""), "", IFERROR(_xlfn.TEXTJOIN(", ", TRUE, _xlfn._xlws.FILTER(_xlfn.TEXTSPLIT($P418, "#", ), ISNUMBER(SEARCH(DH$1, _xlfn.TEXTSPLIT($P418, "#", ))))), ""))</f>
        <v/>
      </c>
      <c r="DI418" t="str" cm="1">
        <f t="array" ref="DI418">IF(OR(DI$1="", $P418=""), "", IFERROR(_xlfn.TEXTJOIN(", ", TRUE, _xlfn._xlws.FILTER(_xlfn.TEXTSPLIT($P418, "#", ), ISNUMBER(SEARCH(DI$1, _xlfn.TEXTSPLIT($P418, "#", ))))), ""))</f>
        <v/>
      </c>
      <c r="DJ418" t="str" cm="1">
        <f t="array" ref="DJ418">IF(OR(DJ$1="", $P418=""), "", IFERROR(_xlfn.TEXTJOIN(", ", TRUE, _xlfn._xlws.FILTER(_xlfn.TEXTSPLIT($P418, "#", ), ISNUMBER(SEARCH(DJ$1, _xlfn.TEXTSPLIT($P418, "#", ))))), ""))</f>
        <v/>
      </c>
      <c r="DK418" t="str" cm="1">
        <f t="array" ref="DK418">IF(OR(DK$1="", $P418=""), "", IFERROR(_xlfn.TEXTJOIN(", ", TRUE, _xlfn._xlws.FILTER(_xlfn.TEXTSPLIT($P418, "#", ), ISNUMBER(SEARCH(DK$1, _xlfn.TEXTSPLIT($P418, "#", ))))), ""))</f>
        <v/>
      </c>
      <c r="DL418" t="str" cm="1">
        <f t="array" ref="DL418">IF(OR(DL$1="", $P418=""), "", IFERROR(_xlfn.TEXTJOIN(", ", TRUE, _xlfn._xlws.FILTER(_xlfn.TEXTSPLIT($P418, "#", ), ISNUMBER(SEARCH(DL$1, _xlfn.TEXTSPLIT($P418, "#", ))))), ""))</f>
        <v/>
      </c>
      <c r="DM418" t="str" cm="1">
        <f t="array" ref="DM418">IF(OR(DM$1="", $P418=""), "", IFERROR(_xlfn.TEXTJOIN(", ", TRUE, _xlfn._xlws.FILTER(_xlfn.TEXTSPLIT($P418, "#", ), ISNUMBER(SEARCH(DM$1, _xlfn.TEXTSPLIT($P418, "#", ))))), ""))</f>
        <v/>
      </c>
      <c r="DN418" t="str" cm="1">
        <f t="array" ref="DN418">IF(OR(DN$1="", $P418=""), "", IFERROR(_xlfn.TEXTJOIN(", ", TRUE, _xlfn._xlws.FILTER(_xlfn.TEXTSPLIT($P418, "#", ), ISNUMBER(SEARCH(DN$1, _xlfn.TEXTSPLIT($P418, "#", ))))), ""))</f>
        <v/>
      </c>
      <c r="DO418" t="str" cm="1">
        <f t="array" ref="DO418">IF(OR(DO$1="", $P418=""), "", IFERROR(_xlfn.TEXTJOIN(", ", TRUE, _xlfn._xlws.FILTER(_xlfn.TEXTSPLIT($P418, "#", ), ISNUMBER(SEARCH(DO$1, _xlfn.TEXTSPLIT($P418, "#", ))))), ""))</f>
        <v/>
      </c>
      <c r="DP418" t="str" cm="1">
        <f t="array" ref="DP418">IF(OR(DP$1="", $P418=""), "", IFERROR(_xlfn.TEXTJOIN(", ", TRUE, _xlfn._xlws.FILTER(_xlfn.TEXTSPLIT($P418, "#", ), ISNUMBER(SEARCH(DP$1, _xlfn.TEXTSPLIT($P418, "#", ))))), ""))</f>
        <v/>
      </c>
      <c r="DQ418" t="str" cm="1">
        <f t="array" ref="DQ418">IF(OR(DQ$1="", $P418=""), "", IFERROR(_xlfn.TEXTJOIN(", ", TRUE, _xlfn._xlws.FILTER(_xlfn.TEXTSPLIT($P418, "#", ), ISNUMBER(SEARCH(DQ$1, _xlfn.TEXTSPLIT($P418, "#", ))))), ""))</f>
        <v/>
      </c>
      <c r="DR418" t="str" cm="1">
        <f t="array" ref="DR418">IF(OR(DR$1="", $P418=""), "", IFERROR(_xlfn.TEXTJOIN(", ", TRUE, _xlfn._xlws.FILTER(_xlfn.TEXTSPLIT($P418, "#", ), ISNUMBER(SEARCH(DR$1, _xlfn.TEXTSPLIT($P418, "#", ))))), ""))</f>
        <v/>
      </c>
      <c r="DS418" t="str" cm="1">
        <f t="array" ref="DS418">IF(OR(DS$1="", $P418=""), "", IFERROR(_xlfn.TEXTJOIN(", ", TRUE, _xlfn._xlws.FILTER(_xlfn.TEXTSPLIT($P418, "#", ), ISNUMBER(SEARCH(DS$1, _xlfn.TEXTSPLIT($P418, "#", ))))), ""))</f>
        <v/>
      </c>
      <c r="DT418" t="str" cm="1">
        <f t="array" ref="DT418">IF(OR(DT$1="", $P418=""), "", IFERROR(_xlfn.TEXTJOIN(", ", TRUE, _xlfn._xlws.FILTER(_xlfn.TEXTSPLIT($P418, "#", ), ISNUMBER(SEARCH(DT$1, _xlfn.TEXTSPLIT($P418, "#", ))))), ""))</f>
        <v/>
      </c>
      <c r="DU418" t="str" cm="1">
        <f t="array" ref="DU418">IF(OR(DU$1="", $P418=""), "", IFERROR(_xlfn.TEXTJOIN(", ", TRUE, _xlfn._xlws.FILTER(_xlfn.TEXTSPLIT($P418, "#", ), ISNUMBER(SEARCH(DU$1, _xlfn.TEXTSPLIT($P418, "#", ))))), ""))</f>
        <v/>
      </c>
      <c r="DV418" t="str" cm="1">
        <f t="array" ref="DV418">IF(OR(DV$1="", $P418=""), "", IFERROR(_xlfn.TEXTJOIN(", ", TRUE, _xlfn._xlws.FILTER(_xlfn.TEXTSPLIT($P418, "#", ), ISNUMBER(SEARCH(DV$1, _xlfn.TEXTSPLIT($P418, "#", ))))), ""))</f>
        <v/>
      </c>
      <c r="DW418" t="str" cm="1">
        <f t="array" ref="DW418">IF(OR(DW$1="", $P418=""), "", IFERROR(_xlfn.TEXTJOIN(", ", TRUE, _xlfn._xlws.FILTER(_xlfn.TEXTSPLIT($P418, "#", ), ISNUMBER(SEARCH(DW$1, _xlfn.TEXTSPLIT($P418, "#", ))))), ""))</f>
        <v/>
      </c>
      <c r="DX418" t="str" cm="1">
        <f t="array" ref="DX418">IF(OR(DX$1="", $P418=""), "", IFERROR(_xlfn.TEXTJOIN(", ", TRUE, _xlfn._xlws.FILTER(_xlfn.TEXTSPLIT($P418, "#", ), ISNUMBER(SEARCH(DX$1, _xlfn.TEXTSPLIT($P418, "#", ))))), ""))</f>
        <v/>
      </c>
      <c r="DY418" t="str" cm="1">
        <f t="array" ref="DY418">IF(OR(DY$1="", $P418=""), "", IFERROR(_xlfn.TEXTJOIN(", ", TRUE, _xlfn._xlws.FILTER(_xlfn.TEXTSPLIT($P418, "#", ), ISNUMBER(SEARCH(DY$1, _xlfn.TEXTSPLIT($P418, "#", ))))), ""))</f>
        <v/>
      </c>
      <c r="DZ418" t="str" cm="1">
        <f t="array" ref="DZ418">IF(OR(DZ$1="", $P418=""), "", IFERROR(_xlfn.TEXTJOIN(", ", TRUE, _xlfn._xlws.FILTER(_xlfn.TEXTSPLIT($P418, "#", ), ISNUMBER(SEARCH(DZ$1, _xlfn.TEXTSPLIT($P418, "#", ))))), ""))</f>
        <v/>
      </c>
      <c r="EA418" t="str" cm="1">
        <f t="array" ref="EA418">IF(OR(EA$1="", $P418=""), "", IFERROR(_xlfn.TEXTJOIN(", ", TRUE, _xlfn._xlws.FILTER(_xlfn.TEXTSPLIT($P418, "#", ), ISNUMBER(SEARCH(EA$1, _xlfn.TEXTSPLIT($P418, "#", ))))), ""))</f>
        <v/>
      </c>
      <c r="EB418" t="str" cm="1">
        <f t="array" ref="EB418">IF(OR(EB$1="", $P418=""), "", IFERROR(_xlfn.TEXTJOIN(", ", TRUE, _xlfn._xlws.FILTER(_xlfn.TEXTSPLIT($P418, "#", ), ISNUMBER(SEARCH(EB$1, _xlfn.TEXTSPLIT($P418, "#", ))))), ""))</f>
        <v/>
      </c>
      <c r="EC418" t="str" cm="1">
        <f t="array" ref="EC418">IF(OR(EC$1="", $P418=""), "", IFERROR(_xlfn.TEXTJOIN(", ", TRUE, _xlfn._xlws.FILTER(_xlfn.TEXTSPLIT($P418, "#", ), ISNUMBER(SEARCH(EC$1, _xlfn.TEXTSPLIT($P418, "#", ))))), ""))</f>
        <v/>
      </c>
      <c r="ED418" t="str" cm="1">
        <f t="array" ref="ED418">IF(OR(ED$1="", $P418=""), "", IFERROR(_xlfn.TEXTJOIN(", ", TRUE, _xlfn._xlws.FILTER(_xlfn.TEXTSPLIT($P418, "#", ), ISNUMBER(SEARCH(ED$1, _xlfn.TEXTSPLIT($P418, "#", ))))), ""))</f>
        <v/>
      </c>
      <c r="EE418" t="str" cm="1">
        <f t="array" ref="EE418">IF(OR(EE$1="", $P418=""), "", IFERROR(_xlfn.TEXTJOIN(", ", TRUE, _xlfn._xlws.FILTER(_xlfn.TEXTSPLIT($P418, "#", ), ISNUMBER(SEARCH(EE$1, _xlfn.TEXTSPLIT($P418, "#", ))))), ""))</f>
        <v/>
      </c>
      <c r="EF418" t="str" cm="1">
        <f t="array" ref="EF418">IF(OR(EF$1="", $P418=""), "", IFERROR(_xlfn.TEXTJOIN(", ", TRUE, _xlfn._xlws.FILTER(_xlfn.TEXTSPLIT($P418, "#", ), ISNUMBER(SEARCH(EF$1, _xlfn.TEXTSPLIT($P418, "#", ))))), ""))</f>
        <v/>
      </c>
      <c r="EG418" t="str" cm="1">
        <f t="array" ref="EG418">IF(OR(EG$1="", $P418=""), "", IFERROR(_xlfn.TEXTJOIN(", ", TRUE, _xlfn._xlws.FILTER(_xlfn.TEXTSPLIT($P418, "#", ), ISNUMBER(SEARCH(EG$1, _xlfn.TEXTSPLIT($P418, "#", ))))), ""))</f>
        <v/>
      </c>
      <c r="EH418" t="str" cm="1">
        <f t="array" ref="EH418">IF(OR(EH$1="", $P418=""), "", IFERROR(_xlfn.TEXTJOIN(", ", TRUE, _xlfn._xlws.FILTER(_xlfn.TEXTSPLIT($P418, "#", ), ISNUMBER(SEARCH(EH$1, _xlfn.TEXTSPLIT($P418, "#", ))))), ""))</f>
        <v/>
      </c>
      <c r="EI418" t="str" cm="1">
        <f t="array" ref="EI418">IF(OR(EI$1="", $P418=""), "", IFERROR(_xlfn.TEXTJOIN(", ", TRUE, _xlfn._xlws.FILTER(_xlfn.TEXTSPLIT($P418, "#", ), ISNUMBER(SEARCH(EI$1, _xlfn.TEXTSPLIT($P418, "#", ))))), ""))</f>
        <v/>
      </c>
      <c r="EJ418" t="str" cm="1">
        <f t="array" ref="EJ418">IF(OR(EJ$1="", $P418=""), "", IFERROR(_xlfn.TEXTJOIN(", ", TRUE, _xlfn._xlws.FILTER(_xlfn.TEXTSPLIT($P418, "#", ), ISNUMBER(SEARCH(EJ$1, _xlfn.TEXTSPLIT($P418, "#", ))))), ""))</f>
        <v/>
      </c>
      <c r="EK418" t="str" cm="1">
        <f t="array" ref="EK418">IF(OR(EK$1="", $P418=""), "", IFERROR(_xlfn.TEXTJOIN(", ", TRUE, _xlfn._xlws.FILTER(_xlfn.TEXTSPLIT($P418, "#", ), ISNUMBER(SEARCH(EK$1, _xlfn.TEXTSPLIT($P418, "#", ))))), ""))</f>
        <v/>
      </c>
      <c r="EL418" t="str" cm="1">
        <f t="array" ref="EL418">IF(OR(EL$1="", $P418=""), "", IFERROR(_xlfn.TEXTJOIN(", ", TRUE, _xlfn._xlws.FILTER(_xlfn.TEXTSPLIT($P418, "#", ), ISNUMBER(SEARCH(EL$1, _xlfn.TEXTSPLIT($P418, "#", ))))), ""))</f>
        <v/>
      </c>
      <c r="EM418" t="str" cm="1">
        <f t="array" ref="EM418">IF(OR(EM$1="", $P418=""), "", IFERROR(_xlfn.TEXTJOIN(", ", TRUE, _xlfn._xlws.FILTER(_xlfn.TEXTSPLIT($P418, "#", ), ISNUMBER(SEARCH(EM$1, _xlfn.TEXTSPLIT($P418, "#", ))))), ""))</f>
        <v/>
      </c>
      <c r="EN418" t="str" cm="1">
        <f t="array" ref="EN418">IF(OR(EN$1="", $P418=""), "", IFERROR(_xlfn.TEXTJOIN(", ", TRUE, _xlfn._xlws.FILTER(_xlfn.TEXTSPLIT($P418, "#", ), ISNUMBER(SEARCH(EN$1, _xlfn.TEXTSPLIT($P418, "#", ))))), ""))</f>
        <v/>
      </c>
      <c r="EO418" t="str" cm="1">
        <f t="array" ref="EO418">IF(OR(EO$1="", $P418=""), "", IFERROR(_xlfn.TEXTJOIN(", ", TRUE, _xlfn._xlws.FILTER(_xlfn.TEXTSPLIT($P418, "#", ), ISNUMBER(SEARCH(EO$1, _xlfn.TEXTSPLIT($P418, "#", ))))), ""))</f>
        <v/>
      </c>
      <c r="EP418" t="str" cm="1">
        <f t="array" ref="EP418">IF(OR(EP$1="", $P418=""), "", IFERROR(_xlfn.TEXTJOIN(", ", TRUE, _xlfn._xlws.FILTER(_xlfn.TEXTSPLIT($P418, "#", ), ISNUMBER(SEARCH(EP$1, _xlfn.TEXTSPLIT($P418, "#", ))))), ""))</f>
        <v/>
      </c>
      <c r="EQ418" t="str" cm="1">
        <f t="array" ref="EQ418">IF(OR(EQ$1="", $P418=""), "", IFERROR(_xlfn.TEXTJOIN(", ", TRUE, _xlfn._xlws.FILTER(_xlfn.TEXTSPLIT($P418, "#", ), ISNUMBER(SEARCH(EQ$1, _xlfn.TEXTSPLIT($P418, "#", ))))), ""))</f>
        <v/>
      </c>
      <c r="ER418" t="str" cm="1">
        <f t="array" ref="ER418">IF(OR(ER$1="", $P418=""), "", IFERROR(_xlfn.TEXTJOIN(", ", TRUE, _xlfn._xlws.FILTER(_xlfn.TEXTSPLIT($P418, "#", ), ISNUMBER(SEARCH(ER$1, _xlfn.TEXTSPLIT($P418, "#", ))))), ""))</f>
        <v/>
      </c>
      <c r="ES418" t="str" cm="1">
        <f t="array" ref="ES418">IF(OR(ES$1="", $P418=""), "", IFERROR(_xlfn.TEXTJOIN(", ", TRUE, _xlfn._xlws.FILTER(_xlfn.TEXTSPLIT($P418, "#", ), ISNUMBER(SEARCH(ES$1, _xlfn.TEXTSPLIT($P418, "#", ))))), ""))</f>
        <v/>
      </c>
      <c r="ET418" t="str" cm="1">
        <f t="array" ref="ET418">IF(OR(ET$1="", $P418=""), "", IFERROR(_xlfn.TEXTJOIN(", ", TRUE, _xlfn._xlws.FILTER(_xlfn.TEXTSPLIT($P418, "#", ), ISNUMBER(SEARCH(ET$1, _xlfn.TEXTSPLIT($P418, "#", ))))), ""))</f>
        <v/>
      </c>
      <c r="EU418" t="str" cm="1">
        <f t="array" ref="EU418">IF(OR(EU$1="", $P418=""), "", IFERROR(_xlfn.TEXTJOIN(", ", TRUE, _xlfn._xlws.FILTER(_xlfn.TEXTSPLIT($P418, "#", ), ISNUMBER(SEARCH(EU$1, _xlfn.TEXTSPLIT($P418, "#", ))))), ""))</f>
        <v/>
      </c>
      <c r="EV418" t="str" cm="1">
        <f t="array" ref="EV418">IF(OR(EV$1="", $P418=""), "", IFERROR(_xlfn.TEXTJOIN(", ", TRUE, _xlfn._xlws.FILTER(_xlfn.TEXTSPLIT($P418, "#", ), ISNUMBER(SEARCH(EV$1, _xlfn.TEXTSPLIT($P418, "#", ))))), ""))</f>
        <v/>
      </c>
      <c r="EW418" t="str" cm="1">
        <f t="array" ref="EW418">IF(OR(EW$1="", $P418=""), "", IFERROR(_xlfn.TEXTJOIN(", ", TRUE, _xlfn._xlws.FILTER(_xlfn.TEXTSPLIT($P418, "#", ), ISNUMBER(SEARCH(EW$1, _xlfn.TEXTSPLIT($P418, "#", ))))), ""))</f>
        <v/>
      </c>
      <c r="EX418" t="str" cm="1">
        <f t="array" ref="EX418">IF(OR(EX$1="", $P418=""), "", IFERROR(_xlfn.TEXTJOIN(", ", TRUE, _xlfn._xlws.FILTER(_xlfn.TEXTSPLIT($P418, "#", ), ISNUMBER(SEARCH(EX$1, _xlfn.TEXTSPLIT($P418, "#", ))))), ""))</f>
        <v/>
      </c>
      <c r="EY418" t="str" cm="1">
        <f t="array" ref="EY418">IF(OR(EY$1="", $P418=""), "", IFERROR(_xlfn.TEXTJOIN(", ", TRUE, _xlfn._xlws.FILTER(_xlfn.TEXTSPLIT($P418, "#", ), ISNUMBER(SEARCH(EY$1, _xlfn.TEXTSPLIT($P418, "#", ))))), ""))</f>
        <v/>
      </c>
      <c r="EZ418" t="str" cm="1">
        <f t="array" ref="EZ418">IF(OR(EZ$1="", $P418=""), "", IFERROR(_xlfn.TEXTJOIN(", ", TRUE, _xlfn._xlws.FILTER(_xlfn.TEXTSPLIT($P418, "#", ), ISNUMBER(SEARCH(EZ$1, _xlfn.TEXTSPLIT($P418, "#", ))))), ""))</f>
        <v/>
      </c>
      <c r="FA418" t="str" cm="1">
        <f t="array" ref="FA418">IF(OR(FA$1="", $P418=""), "", IFERROR(_xlfn.TEXTJOIN(", ", TRUE, _xlfn._xlws.FILTER(_xlfn.TEXTSPLIT($P418, "#", ), ISNUMBER(SEARCH(FA$1, _xlfn.TEXTSPLIT($P418, "#", ))))), ""))</f>
        <v/>
      </c>
      <c r="FB418" t="str" cm="1">
        <f t="array" ref="FB418">IF(OR(FB$1="", $P418=""), "", IFERROR(_xlfn.TEXTJOIN(", ", TRUE, _xlfn._xlws.FILTER(_xlfn.TEXTSPLIT($P418, "#", ), ISNUMBER(SEARCH(FB$1, _xlfn.TEXTSPLIT($P418, "#", ))))), ""))</f>
        <v/>
      </c>
      <c r="FC418" t="str" cm="1">
        <f t="array" ref="FC418">IF(OR(FC$1="", $P418=""), "", IFERROR(_xlfn.TEXTJOIN(", ", TRUE, _xlfn._xlws.FILTER(_xlfn.TEXTSPLIT($P418, "#", ), ISNUMBER(SEARCH(FC$1, _xlfn.TEXTSPLIT($P418, "#", ))))), ""))</f>
        <v/>
      </c>
      <c r="FD418" t="str" cm="1">
        <f t="array" ref="FD418">IF(OR(FD$1="", $P418=""), "", IFERROR(_xlfn.TEXTJOIN(", ", TRUE, _xlfn._xlws.FILTER(_xlfn.TEXTSPLIT($P418, "#", ), ISNUMBER(SEARCH(FD$1, _xlfn.TEXTSPLIT($P418, "#", ))))), ""))</f>
        <v/>
      </c>
      <c r="FE418" t="str" cm="1">
        <f t="array" ref="FE418">IF(OR(FE$1="", $P418=""), "", IFERROR(_xlfn.TEXTJOIN(", ", TRUE, _xlfn._xlws.FILTER(_xlfn.TEXTSPLIT($P418, "#", ), ISNUMBER(SEARCH(FE$1, _xlfn.TEXTSPLIT($P418, "#", ))))), ""))</f>
        <v/>
      </c>
      <c r="FF418" t="str" cm="1">
        <f t="array" ref="FF418">IF(OR(FF$1="", $P418=""), "", IFERROR(_xlfn.TEXTJOIN(", ", TRUE, _xlfn._xlws.FILTER(_xlfn.TEXTSPLIT($P418, "#", ), ISNUMBER(SEARCH(FF$1, _xlfn.TEXTSPLIT($P418, "#", ))))), ""))</f>
        <v/>
      </c>
      <c r="FG418" t="str" cm="1">
        <f t="array" ref="FG418">IF(OR(FG$1="", $P418=""), "", IFERROR(_xlfn.TEXTJOIN(", ", TRUE, _xlfn._xlws.FILTER(_xlfn.TEXTSPLIT($P418, "#", ), ISNUMBER(SEARCH(FG$1, _xlfn.TEXTSPLIT($P418, "#", ))))), ""))</f>
        <v/>
      </c>
      <c r="FH418" t="str" cm="1">
        <f t="array" ref="FH418">IF(OR(FH$1="", $P418=""), "", IFERROR(_xlfn.TEXTJOIN(", ", TRUE, _xlfn._xlws.FILTER(_xlfn.TEXTSPLIT($P418, "#", ), ISNUMBER(SEARCH(FH$1, _xlfn.TEXTSPLIT($P418, "#", ))))), ""))</f>
        <v/>
      </c>
      <c r="FI418" t="str" cm="1">
        <f t="array" ref="FI418">IF(OR(FI$1="", $P418=""), "", IFERROR(_xlfn.TEXTJOIN(", ", TRUE, _xlfn._xlws.FILTER(_xlfn.TEXTSPLIT($P418, "#", ), ISNUMBER(SEARCH(FI$1, _xlfn.TEXTSPLIT($P418, "#", ))))), ""))</f>
        <v/>
      </c>
      <c r="FJ418" t="str" cm="1">
        <f t="array" ref="FJ418">IF(OR(FJ$1="", $P418=""), "", IFERROR(_xlfn.TEXTJOIN(", ", TRUE, _xlfn._xlws.FILTER(_xlfn.TEXTSPLIT($P418, "#", ), ISNUMBER(SEARCH(FJ$1, _xlfn.TEXTSPLIT($P418, "#", ))))), ""))</f>
        <v/>
      </c>
      <c r="FK418" t="str" cm="1">
        <f t="array" ref="FK418">IF(OR(FK$1="", $P418=""), "", IFERROR(_xlfn.TEXTJOIN(", ", TRUE, _xlfn._xlws.FILTER(_xlfn.TEXTSPLIT($P418, "#", ), ISNUMBER(SEARCH(FK$1, _xlfn.TEXTSPLIT($P418, "#", ))))), ""))</f>
        <v/>
      </c>
      <c r="FL418" t="str" cm="1">
        <f t="array" ref="FL418">IF(OR(FL$1="", $P418=""), "", IFERROR(_xlfn.TEXTJOIN(", ", TRUE, _xlfn._xlws.FILTER(_xlfn.TEXTSPLIT($P418, "#", ), ISNUMBER(SEARCH(FL$1, _xlfn.TEXTSPLIT($P418, "#", ))))), ""))</f>
        <v/>
      </c>
      <c r="FM418" t="str" cm="1">
        <f t="array" ref="FM418">IF(OR(FM$1="", $P418=""), "", IFERROR(_xlfn.TEXTJOIN(", ", TRUE, _xlfn._xlws.FILTER(_xlfn.TEXTSPLIT($P418, "#", ), ISNUMBER(SEARCH(FM$1, _xlfn.TEXTSPLIT($P418, "#", ))))), ""))</f>
        <v/>
      </c>
      <c r="FN418" t="str" cm="1">
        <f t="array" ref="FN418">IF(OR(FN$1="", $P418=""), "", IFERROR(_xlfn.TEXTJOIN(", ", TRUE, _xlfn._xlws.FILTER(_xlfn.TEXTSPLIT($P418, "#", ), ISNUMBER(SEARCH(FN$1, _xlfn.TEXTSPLIT($P418, "#", ))))), ""))</f>
        <v/>
      </c>
      <c r="FO418" t="str" cm="1">
        <f t="array" ref="FO418">IF(OR(FO$1="", $P418=""), "", IFERROR(_xlfn.TEXTJOIN(", ", TRUE, _xlfn._xlws.FILTER(_xlfn.TEXTSPLIT($P418, "#", ), ISNUMBER(SEARCH(FO$1, _xlfn.TEXTSPLIT($P418, "#", ))))), ""))</f>
        <v/>
      </c>
      <c r="FP418" t="str" cm="1">
        <f t="array" ref="FP418">IF(OR(FP$1="", $P418=""), "", IFERROR(_xlfn.TEXTJOIN(", ", TRUE, _xlfn._xlws.FILTER(_xlfn.TEXTSPLIT($P418, "#", ), ISNUMBER(SEARCH(FP$1, _xlfn.TEXTSPLIT($P418, "#", ))))), ""))</f>
        <v/>
      </c>
      <c r="FQ418" t="str" cm="1">
        <f t="array" ref="FQ418">IF(OR(FQ$1="", $P418=""), "", IFERROR(_xlfn.TEXTJOIN(", ", TRUE, _xlfn._xlws.FILTER(_xlfn.TEXTSPLIT($P418, "#", ), ISNUMBER(SEARCH(FQ$1, _xlfn.TEXTSPLIT($P418, "#", ))))), ""))</f>
        <v/>
      </c>
      <c r="FR418" t="str" cm="1">
        <f t="array" ref="FR418">IF(OR(FR$1="", $P418=""), "", IFERROR(_xlfn.TEXTJOIN(", ", TRUE, _xlfn._xlws.FILTER(_xlfn.TEXTSPLIT($P418, "#", ), ISNUMBER(SEARCH(FR$1, _xlfn.TEXTSPLIT($P418, "#", ))))), ""))</f>
        <v/>
      </c>
      <c r="FS418" t="str" cm="1">
        <f t="array" ref="FS418">IF(OR(FS$1="", $P418=""), "", IFERROR(_xlfn.TEXTJOIN(", ", TRUE, _xlfn._xlws.FILTER(_xlfn.TEXTSPLIT($P418, "#", ), ISNUMBER(SEARCH(FS$1, _xlfn.TEXTSPLIT($P418, "#", ))))), ""))</f>
        <v/>
      </c>
      <c r="FT418" t="str" cm="1">
        <f t="array" ref="FT418">IF(OR(FT$1="", $P418=""), "", IFERROR(_xlfn.TEXTJOIN(", ", TRUE, _xlfn._xlws.FILTER(_xlfn.TEXTSPLIT($P418, "#", ), ISNUMBER(SEARCH(FT$1, _xlfn.TEXTSPLIT($P418, "#", ))))), ""))</f>
        <v/>
      </c>
      <c r="FU418" t="str" cm="1">
        <f t="array" ref="FU418">IF(OR(FU$1="", $P418=""), "", IFERROR(_xlfn.TEXTJOIN(", ", TRUE, _xlfn._xlws.FILTER(_xlfn.TEXTSPLIT($P418, "#", ), ISNUMBER(SEARCH(FU$1, _xlfn.TEXTSPLIT($P418, "#", ))))), ""))</f>
        <v/>
      </c>
      <c r="FV418" t="str" cm="1">
        <f t="array" ref="FV418">IF(OR(FV$1="", $P418=""), "", IFERROR(_xlfn.TEXTJOIN(", ", TRUE, _xlfn._xlws.FILTER(_xlfn.TEXTSPLIT($P418, "#", ), ISNUMBER(SEARCH(FV$1, _xlfn.TEXTSPLIT($P418, "#", ))))), ""))</f>
        <v/>
      </c>
      <c r="FW418" t="str" cm="1">
        <f t="array" ref="FW418">IF(OR(FW$1="", $P418=""), "", IFERROR(_xlfn.TEXTJOIN(", ", TRUE, _xlfn._xlws.FILTER(_xlfn.TEXTSPLIT($P418, "#", ), ISNUMBER(SEARCH(FW$1, _xlfn.TEXTSPLIT($P418, "#", ))))), ""))</f>
        <v/>
      </c>
      <c r="FX418" t="str" cm="1">
        <f t="array" ref="FX418">IF(OR(FX$1="", $P418=""), "", IFERROR(_xlfn.TEXTJOIN(", ", TRUE, _xlfn._xlws.FILTER(_xlfn.TEXTSPLIT($P418, "#", ), ISNUMBER(SEARCH(FX$1, _xlfn.TEXTSPLIT($P418, "#", ))))), ""))</f>
        <v/>
      </c>
      <c r="FY418" t="str" cm="1">
        <f t="array" ref="FY418">IF(OR(FY$1="", $P418=""), "", IFERROR(_xlfn.TEXTJOIN(", ", TRUE, _xlfn._xlws.FILTER(_xlfn.TEXTSPLIT($P418, "#", ), ISNUMBER(SEARCH(FY$1, _xlfn.TEXTSPLIT($P418, "#", ))))), ""))</f>
        <v/>
      </c>
      <c r="FZ418" t="str" cm="1">
        <f t="array" ref="FZ418">IF(OR(FZ$1="", $P418=""), "", IFERROR(_xlfn.TEXTJOIN(", ", TRUE, _xlfn._xlws.FILTER(_xlfn.TEXTSPLIT($P418, "#", ), ISNUMBER(SEARCH(FZ$1, _xlfn.TEXTSPLIT($P418, "#", ))))), ""))</f>
        <v/>
      </c>
      <c r="GA418" t="str" cm="1">
        <f t="array" ref="GA418">IF(OR(GA$1="", $P418=""), "", IFERROR(_xlfn.TEXTJOIN(", ", TRUE, _xlfn._xlws.FILTER(_xlfn.TEXTSPLIT($P418, "#", ), ISNUMBER(SEARCH(GA$1, _xlfn.TEXTSPLIT($P418, "#", ))))), ""))</f>
        <v/>
      </c>
      <c r="GB418" t="str" cm="1">
        <f t="array" ref="GB418">IF(OR(GB$1="", $P418=""), "", IFERROR(_xlfn.TEXTJOIN(", ", TRUE, _xlfn._xlws.FILTER(_xlfn.TEXTSPLIT($P418, "#", ), ISNUMBER(SEARCH(GB$1, _xlfn.TEXTSPLIT($P418, "#", ))))), ""))</f>
        <v/>
      </c>
      <c r="GC418" t="str" cm="1">
        <f t="array" ref="GC418">IF(OR(GC$1="", $P418=""), "", IFERROR(_xlfn.TEXTJOIN(", ", TRUE, _xlfn._xlws.FILTER(_xlfn.TEXTSPLIT($P418, "#", ), ISNUMBER(SEARCH(GC$1, _xlfn.TEXTSPLIT($P418, "#", ))))), ""))</f>
        <v/>
      </c>
      <c r="GD418" t="str" cm="1">
        <f t="array" ref="GD418">IF(OR(GD$1="", $P418=""), "", IFERROR(_xlfn.TEXTJOIN(", ", TRUE, _xlfn._xlws.FILTER(_xlfn.TEXTSPLIT($P418, "#", ), ISNUMBER(SEARCH(GD$1, _xlfn.TEXTSPLIT($P418, "#", ))))), ""))</f>
        <v/>
      </c>
      <c r="GE418" t="str" cm="1">
        <f t="array" ref="GE418">IF(OR(GE$1="", $P418=""), "", IFERROR(_xlfn.TEXTJOIN(", ", TRUE, _xlfn._xlws.FILTER(_xlfn.TEXTSPLIT($P418, "#", ), ISNUMBER(SEARCH(GE$1, _xlfn.TEXTSPLIT($P418, "#", ))))), ""))</f>
        <v/>
      </c>
      <c r="GF418" t="str" cm="1">
        <f t="array" ref="GF418">IF(OR(GF$1="", $P418=""), "", IFERROR(_xlfn.TEXTJOIN(", ", TRUE, _xlfn._xlws.FILTER(_xlfn.TEXTSPLIT($P418, "#", ), ISNUMBER(SEARCH(GF$1, _xlfn.TEXTSPLIT($P418, "#", ))))), ""))</f>
        <v/>
      </c>
      <c r="GG418" t="str" cm="1">
        <f t="array" ref="GG418">IF(OR(GG$1="", $P418=""), "", IFERROR(_xlfn.TEXTJOIN(", ", TRUE, _xlfn._xlws.FILTER(_xlfn.TEXTSPLIT($P418, "#", ), ISNUMBER(SEARCH(GG$1, _xlfn.TEXTSPLIT($P418, "#", ))))), ""))</f>
        <v/>
      </c>
      <c r="GH418" t="str" cm="1">
        <f t="array" ref="GH418">IF(OR(GH$1="", $P418=""), "", IFERROR(_xlfn.TEXTJOIN(", ", TRUE, _xlfn._xlws.FILTER(_xlfn.TEXTSPLIT($P418, "#", ), ISNUMBER(SEARCH(GH$1, _xlfn.TEXTSPLIT($P418, "#", ))))), ""))</f>
        <v/>
      </c>
      <c r="GI418" t="str" cm="1">
        <f t="array" ref="GI418">IF(OR(GI$1="", $P418=""), "", IFERROR(_xlfn.TEXTJOIN(", ", TRUE, _xlfn._xlws.FILTER(_xlfn.TEXTSPLIT($P418, "#", ), ISNUMBER(SEARCH(GI$1, _xlfn.TEXTSPLIT($P418, "#", ))))), ""))</f>
        <v/>
      </c>
      <c r="GJ418" t="str" cm="1">
        <f t="array" ref="GJ418">IF(OR(GJ$1="", $P418=""), "", IFERROR(_xlfn.TEXTJOIN(", ", TRUE, _xlfn._xlws.FILTER(_xlfn.TEXTSPLIT($P418, "#", ), ISNUMBER(SEARCH(GJ$1, _xlfn.TEXTSPLIT($P418, "#", ))))), ""))</f>
        <v/>
      </c>
      <c r="GK418" t="str" cm="1">
        <f t="array" ref="GK418">IF(OR(GK$1="", $P418=""), "", IFERROR(_xlfn.TEXTJOIN(", ", TRUE, _xlfn._xlws.FILTER(_xlfn.TEXTSPLIT($P418, "#", ), ISNUMBER(SEARCH(GK$1, _xlfn.TEXTSPLIT($P418, "#", ))))), ""))</f>
        <v/>
      </c>
      <c r="GL418" t="str" cm="1">
        <f t="array" ref="GL418">IF(OR(GL$1="", $P418=""), "", IFERROR(_xlfn.TEXTJOIN(", ", TRUE, _xlfn._xlws.FILTER(_xlfn.TEXTSPLIT($P418, "#", ), ISNUMBER(SEARCH(GL$1, _xlfn.TEXTSPLIT($P418, "#", ))))), ""))</f>
        <v/>
      </c>
      <c r="GM418" t="str" cm="1">
        <f t="array" ref="GM418">IF(OR(GM$1="", $P418=""), "", IFERROR(_xlfn.TEXTJOIN(", ", TRUE, _xlfn._xlws.FILTER(_xlfn.TEXTSPLIT($P418, "#", ), ISNUMBER(SEARCH(GM$1, _xlfn.TEXTSPLIT($P418, "#", ))))), ""))</f>
        <v/>
      </c>
      <c r="GN418" t="str" cm="1">
        <f t="array" ref="GN418">IF(OR(GN$1="", $P418=""), "", IFERROR(_xlfn.TEXTJOIN(", ", TRUE, _xlfn._xlws.FILTER(_xlfn.TEXTSPLIT($P418, "#", ), ISNUMBER(SEARCH(GN$1, _xlfn.TEXTSPLIT($P418, "#", ))))), ""))</f>
        <v/>
      </c>
    </row>
    <row r="419" spans="53:196">
      <c r="BA419" t="str" cm="1">
        <f t="array" aca="1" ref="BA419" ca="1">IF(TRIM(C0!BA417)="","",SUMPRODUCT(
(TEXT(치식표!$A$2:$A$1000,"0")=TRANSPOSE(TRIM(MID(SUBSTITUTE(SUBSTITUTE(C0!BA417,","," ")," ",REPT(" ",255)),(ROW(INDIRECT("A1:A"&amp;LEN(TRIM(SUBSTITUTE(C0!BA417,",","")))-LEN(SUBSTITUTE(TRIM(SUBSTITUTE(C0!BA417,",",""))," ",""))+1))-1)*255+1,255)))
)*치식표!$AH$2:$AH$1000
))</f>
        <v/>
      </c>
      <c r="BB419" t="str" cm="1">
        <f t="array" aca="1" ref="BB419" ca="1">IF(TRIM(C0!BB417)="","",SUMPRODUCT(
(TEXT(치식표!$A$2:$A$1000,"0")=TRANSPOSE(TRIM(MID(SUBSTITUTE(SUBSTITUTE(C0!BB417,","," ")," ",REPT(" ",255)),(ROW(INDIRECT("A1:A"&amp;LEN(TRIM(SUBSTITUTE(C0!BB417,",","")))-LEN(SUBSTITUTE(TRIM(SUBSTITUTE(C0!BB417,",",""))," ",""))+1))-1)*255+1,255)))
)*치식표!$AH$2:$AH$1000
))</f>
        <v/>
      </c>
      <c r="BC419" t="str" cm="1">
        <f t="array" aca="1" ref="BC419" ca="1">IF(TRIM(C0!BC417)="","",SUMPRODUCT(
(TEXT(치식표!$A$2:$A$1000,"0")=TRANSPOSE(TRIM(MID(SUBSTITUTE(SUBSTITUTE(C0!BC417,","," ")," ",REPT(" ",255)),(ROW(INDIRECT("A1:A"&amp;LEN(TRIM(SUBSTITUTE(C0!BC417,",","")))-LEN(SUBSTITUTE(TRIM(SUBSTITUTE(C0!BC417,",",""))," ",""))+1))-1)*255+1,255)))
)*치식표!$AH$2:$AH$1000
))</f>
        <v/>
      </c>
      <c r="BD419" t="str" cm="1">
        <f t="array" aca="1" ref="BD419" ca="1">IF(TRIM(C0!BD417)="","",SUMPRODUCT(
(TEXT(치식표!$A$2:$A$1000,"0")=TRANSPOSE(TRIM(MID(SUBSTITUTE(SUBSTITUTE(C0!BD417,","," ")," ",REPT(" ",255)),(ROW(INDIRECT("A1:A"&amp;LEN(TRIM(SUBSTITUTE(C0!BD417,",","")))-LEN(SUBSTITUTE(TRIM(SUBSTITUTE(C0!BD417,",",""))," ",""))+1))-1)*255+1,255)))
)*치식표!$AH$2:$AH$1000
))</f>
        <v/>
      </c>
      <c r="BE419" t="str" cm="1">
        <f t="array" aca="1" ref="BE419" ca="1">IF(TRIM(C0!BE417)="","",SUMPRODUCT(
(TEXT(치식표!$A$2:$A$1000,"0")=TRANSPOSE(TRIM(MID(SUBSTITUTE(SUBSTITUTE(C0!BE417,","," ")," ",REPT(" ",255)),(ROW(INDIRECT("A1:A"&amp;LEN(TRIM(SUBSTITUTE(C0!BE417,",","")))-LEN(SUBSTITUTE(TRIM(SUBSTITUTE(C0!BE417,",",""))," ",""))+1))-1)*255+1,255)))
)*치식표!$AH$2:$AH$1000
))</f>
        <v/>
      </c>
      <c r="BF419" t="str" cm="1">
        <f t="array" aca="1" ref="BF419" ca="1">IF(TRIM(C0!BF417)="","",SUMPRODUCT(
(TEXT(치식표!$A$2:$A$1000,"0")=TRANSPOSE(TRIM(MID(SUBSTITUTE(SUBSTITUTE(C0!BF417,","," ")," ",REPT(" ",255)),(ROW(INDIRECT("A1:A"&amp;LEN(TRIM(SUBSTITUTE(C0!BF417,",","")))-LEN(SUBSTITUTE(TRIM(SUBSTITUTE(C0!BF417,",",""))," ",""))+1))-1)*255+1,255)))
)*치식표!$AH$2:$AH$1000
))</f>
        <v/>
      </c>
      <c r="BG419" t="str" cm="1">
        <f t="array" aca="1" ref="BG419" ca="1">IF(TRIM(C0!BG417)="","",SUMPRODUCT(
(TEXT(치식표!$A$2:$A$1000,"0")=TRANSPOSE(TRIM(MID(SUBSTITUTE(SUBSTITUTE(C0!BG417,","," ")," ",REPT(" ",255)),(ROW(INDIRECT("A1:A"&amp;LEN(TRIM(SUBSTITUTE(C0!BG417,",","")))-LEN(SUBSTITUTE(TRIM(SUBSTITUTE(C0!BG417,",",""))," ",""))+1))-1)*255+1,255)))
)*치식표!$AH$2:$AH$1000
))</f>
        <v/>
      </c>
      <c r="BH419" t="str" cm="1">
        <f t="array" aca="1" ref="BH419" ca="1">IF(TRIM(C0!BH417)="","",SUMPRODUCT(
(TEXT(치식표!$A$2:$A$1000,"0")=TRANSPOSE(TRIM(MID(SUBSTITUTE(SUBSTITUTE(C0!BH417,","," ")," ",REPT(" ",255)),(ROW(INDIRECT("A1:A"&amp;LEN(TRIM(SUBSTITUTE(C0!BH417,",","")))-LEN(SUBSTITUTE(TRIM(SUBSTITUTE(C0!BH417,",",""))," ",""))+1))-1)*255+1,255)))
)*치식표!$AH$2:$AH$1000
))</f>
        <v/>
      </c>
      <c r="BI419" t="str" cm="1">
        <f t="array" aca="1" ref="BI419" ca="1">IF(TRIM(C0!BI417)="","",SUMPRODUCT(
(TEXT(치식표!$A$2:$A$1000,"0")=TRANSPOSE(TRIM(MID(SUBSTITUTE(SUBSTITUTE(C0!BI417,","," ")," ",REPT(" ",255)),(ROW(INDIRECT("A1:A"&amp;LEN(TRIM(SUBSTITUTE(C0!BI417,",","")))-LEN(SUBSTITUTE(TRIM(SUBSTITUTE(C0!BI417,",",""))," ",""))+1))-1)*255+1,255)))
)*치식표!$AH$2:$AH$1000
))</f>
        <v/>
      </c>
      <c r="BJ419" t="str" cm="1">
        <f t="array" aca="1" ref="BJ419" ca="1">IF(TRIM(C0!BJ417)="","",SUMPRODUCT(
(TEXT(치식표!$A$2:$A$1000,"0")=TRANSPOSE(TRIM(MID(SUBSTITUTE(SUBSTITUTE(C0!BJ417,","," ")," ",REPT(" ",255)),(ROW(INDIRECT("A1:A"&amp;LEN(TRIM(SUBSTITUTE(C0!BJ417,",","")))-LEN(SUBSTITUTE(TRIM(SUBSTITUTE(C0!BJ417,",",""))," ",""))+1))-1)*255+1,255)))
)*치식표!$AH$2:$AH$1000
))</f>
        <v/>
      </c>
      <c r="BK419" t="str" cm="1">
        <f t="array" aca="1" ref="BK419" ca="1">IF(TRIM(C0!BK417)="","",SUMPRODUCT(
(TEXT(치식표!$A$2:$A$1000,"0")=TRANSPOSE(TRIM(MID(SUBSTITUTE(SUBSTITUTE(C0!BK417,","," ")," ",REPT(" ",255)),(ROW(INDIRECT("A1:A"&amp;LEN(TRIM(SUBSTITUTE(C0!BK417,",","")))-LEN(SUBSTITUTE(TRIM(SUBSTITUTE(C0!BK417,",",""))," ",""))+1))-1)*255+1,255)))
)*치식표!$AH$2:$AH$1000
))</f>
        <v/>
      </c>
      <c r="BL419" t="str" cm="1">
        <f t="array" aca="1" ref="BL419" ca="1">IF(TRIM(C0!BL417)="","",SUMPRODUCT(
(TEXT(치식표!$A$2:$A$1000,"0")=TRANSPOSE(TRIM(MID(SUBSTITUTE(SUBSTITUTE(C0!BL417,","," ")," ",REPT(" ",255)),(ROW(INDIRECT("A1:A"&amp;LEN(TRIM(SUBSTITUTE(C0!BL417,",","")))-LEN(SUBSTITUTE(TRIM(SUBSTITUTE(C0!BL417,",",""))," ",""))+1))-1)*255+1,255)))
)*치식표!$AH$2:$AH$1000
))</f>
        <v/>
      </c>
      <c r="BM419" t="str" cm="1">
        <f t="array" aca="1" ref="BM419" ca="1">IF(TRIM(C0!BM417)="","",SUMPRODUCT(
(TEXT(치식표!$A$2:$A$1000,"0")=TRANSPOSE(TRIM(MID(SUBSTITUTE(SUBSTITUTE(C0!BM417,","," ")," ",REPT(" ",255)),(ROW(INDIRECT("A1:A"&amp;LEN(TRIM(SUBSTITUTE(C0!BM417,",","")))-LEN(SUBSTITUTE(TRIM(SUBSTITUTE(C0!BM417,",",""))," ",""))+1))-1)*255+1,255)))
)*치식표!$AH$2:$AH$1000
))</f>
        <v/>
      </c>
      <c r="BN419" t="str" cm="1">
        <f t="array" aca="1" ref="BN419" ca="1">IF(TRIM(C0!BN417)="","",SUMPRODUCT(
(TEXT(치식표!$A$2:$A$1000,"0")=TRANSPOSE(TRIM(MID(SUBSTITUTE(SUBSTITUTE(C0!BN417,","," ")," ",REPT(" ",255)),(ROW(INDIRECT("A1:A"&amp;LEN(TRIM(SUBSTITUTE(C0!BN417,",","")))-LEN(SUBSTITUTE(TRIM(SUBSTITUTE(C0!BN417,",",""))," ",""))+1))-1)*255+1,255)))
)*치식표!$AH$2:$AH$1000
))</f>
        <v/>
      </c>
      <c r="BO419" t="str" cm="1">
        <f t="array" aca="1" ref="BO419" ca="1">IF(TRIM(C0!BO417)="","",SUMPRODUCT(
(TEXT(치식표!$A$2:$A$1000,"0")=TRANSPOSE(TRIM(MID(SUBSTITUTE(SUBSTITUTE(C0!BO417,","," ")," ",REPT(" ",255)),(ROW(INDIRECT("A1:A"&amp;LEN(TRIM(SUBSTITUTE(C0!BO417,",","")))-LEN(SUBSTITUTE(TRIM(SUBSTITUTE(C0!BO417,",",""))," ",""))+1))-1)*255+1,255)))
)*치식표!$AH$2:$AH$1000
))</f>
        <v/>
      </c>
      <c r="BP419" t="str" cm="1">
        <f t="array" aca="1" ref="BP419" ca="1">IF(TRIM(C0!BP417)="","",SUMPRODUCT(
(TEXT(치식표!$A$2:$A$1000,"0")=TRANSPOSE(TRIM(MID(SUBSTITUTE(SUBSTITUTE(C0!BP417,","," ")," ",REPT(" ",255)),(ROW(INDIRECT("A1:A"&amp;LEN(TRIM(SUBSTITUTE(C0!BP417,",","")))-LEN(SUBSTITUTE(TRIM(SUBSTITUTE(C0!BP417,",",""))," ",""))+1))-1)*255+1,255)))
)*치식표!$AH$2:$AH$1000
))</f>
        <v/>
      </c>
      <c r="BQ419" t="str" cm="1">
        <f t="array" aca="1" ref="BQ419" ca="1">IF(TRIM(C0!BQ417)="","",SUMPRODUCT(
(TEXT(치식표!$A$2:$A$1000,"0")=TRANSPOSE(TRIM(MID(SUBSTITUTE(SUBSTITUTE(C0!BQ417,","," ")," ",REPT(" ",255)),(ROW(INDIRECT("A1:A"&amp;LEN(TRIM(SUBSTITUTE(C0!BQ417,",","")))-LEN(SUBSTITUTE(TRIM(SUBSTITUTE(C0!BQ417,",",""))," ",""))+1))-1)*255+1,255)))
)*치식표!$AH$2:$AH$1000
))</f>
        <v/>
      </c>
      <c r="BR419" t="str" cm="1">
        <f t="array" aca="1" ref="BR419" ca="1">IF(TRIM(C0!BR417)="","",SUMPRODUCT(
(TEXT(치식표!$A$2:$A$1000,"0")=TRANSPOSE(TRIM(MID(SUBSTITUTE(SUBSTITUTE(C0!BR417,","," ")," ",REPT(" ",255)),(ROW(INDIRECT("A1:A"&amp;LEN(TRIM(SUBSTITUTE(C0!BR417,",","")))-LEN(SUBSTITUTE(TRIM(SUBSTITUTE(C0!BR417,",",""))," ",""))+1))-1)*255+1,255)))
)*치식표!$AH$2:$AH$1000
))</f>
        <v/>
      </c>
      <c r="BS419" t="str" cm="1">
        <f t="array" aca="1" ref="BS419" ca="1">IF(TRIM(C0!BS417)="","",SUMPRODUCT(
(TEXT(치식표!$A$2:$A$1000,"0")=TRANSPOSE(TRIM(MID(SUBSTITUTE(SUBSTITUTE(C0!BS417,","," ")," ",REPT(" ",255)),(ROW(INDIRECT("A1:A"&amp;LEN(TRIM(SUBSTITUTE(C0!BS417,",","")))-LEN(SUBSTITUTE(TRIM(SUBSTITUTE(C0!BS417,",",""))," ",""))+1))-1)*255+1,255)))
)*치식표!$AH$2:$AH$1000
))</f>
        <v/>
      </c>
      <c r="BT419" t="str" cm="1">
        <f t="array" aca="1" ref="BT419" ca="1">IF(TRIM(C0!BT417)="","",SUMPRODUCT(
(TEXT(치식표!$A$2:$A$1000,"0")=TRANSPOSE(TRIM(MID(SUBSTITUTE(SUBSTITUTE(C0!BT417,","," ")," ",REPT(" ",255)),(ROW(INDIRECT("A1:A"&amp;LEN(TRIM(SUBSTITUTE(C0!BT417,",","")))-LEN(SUBSTITUTE(TRIM(SUBSTITUTE(C0!BT417,",",""))," ",""))+1))-1)*255+1,255)))
)*치식표!$AH$2:$AH$1000
))</f>
        <v/>
      </c>
      <c r="BU419" t="str" cm="1">
        <f t="array" aca="1" ref="BU419" ca="1">IF(TRIM(C0!BU417)="","",SUMPRODUCT(
(TEXT(치식표!$A$2:$A$1000,"0")=TRANSPOSE(TRIM(MID(SUBSTITUTE(SUBSTITUTE(C0!BU417,","," ")," ",REPT(" ",255)),(ROW(INDIRECT("A1:A"&amp;LEN(TRIM(SUBSTITUTE(C0!BU417,",","")))-LEN(SUBSTITUTE(TRIM(SUBSTITUTE(C0!BU417,",",""))," ",""))+1))-1)*255+1,255)))
)*치식표!$AH$2:$AH$1000
))</f>
        <v/>
      </c>
      <c r="BV419" t="str" cm="1">
        <f t="array" aca="1" ref="BV419" ca="1">IF(TRIM(C0!BV417)="","",SUMPRODUCT(
(TEXT(치식표!$A$2:$A$1000,"0")=TRANSPOSE(TRIM(MID(SUBSTITUTE(SUBSTITUTE(C0!BV417,","," ")," ",REPT(" ",255)),(ROW(INDIRECT("A1:A"&amp;LEN(TRIM(SUBSTITUTE(C0!BV417,",","")))-LEN(SUBSTITUTE(TRIM(SUBSTITUTE(C0!BV417,",",""))," ",""))+1))-1)*255+1,255)))
)*치식표!$AH$2:$AH$1000
))</f>
        <v/>
      </c>
      <c r="BW419" t="str" cm="1">
        <f t="array" aca="1" ref="BW419" ca="1">IF(TRIM(C0!BW417)="","",SUMPRODUCT(
(TEXT(치식표!$A$2:$A$1000,"0")=TRANSPOSE(TRIM(MID(SUBSTITUTE(SUBSTITUTE(C0!BW417,","," ")," ",REPT(" ",255)),(ROW(INDIRECT("A1:A"&amp;LEN(TRIM(SUBSTITUTE(C0!BW417,",","")))-LEN(SUBSTITUTE(TRIM(SUBSTITUTE(C0!BW417,",",""))," ",""))+1))-1)*255+1,255)))
)*치식표!$AH$2:$AH$1000
))</f>
        <v/>
      </c>
      <c r="BX419" t="str" cm="1">
        <f t="array" aca="1" ref="BX419" ca="1">IF(TRIM(C0!BX417)="","",SUMPRODUCT(
(TEXT(치식표!$A$2:$A$1000,"0")=TRANSPOSE(TRIM(MID(SUBSTITUTE(SUBSTITUTE(C0!BX417,","," ")," ",REPT(" ",255)),(ROW(INDIRECT("A1:A"&amp;LEN(TRIM(SUBSTITUTE(C0!BX417,",","")))-LEN(SUBSTITUTE(TRIM(SUBSTITUTE(C0!BX417,",",""))," ",""))+1))-1)*255+1,255)))
)*치식표!$AH$2:$AH$1000
))</f>
        <v/>
      </c>
      <c r="BY419" t="str" cm="1">
        <f t="array" aca="1" ref="BY419" ca="1">IF(TRIM(C0!BY417)="","",SUMPRODUCT(
(TEXT(치식표!$A$2:$A$1000,"0")=TRANSPOSE(TRIM(MID(SUBSTITUTE(SUBSTITUTE(C0!BY417,","," ")," ",REPT(" ",255)),(ROW(INDIRECT("A1:A"&amp;LEN(TRIM(SUBSTITUTE(C0!BY417,",","")))-LEN(SUBSTITUTE(TRIM(SUBSTITUTE(C0!BY417,",",""))," ",""))+1))-1)*255+1,255)))
)*치식표!$AH$2:$AH$1000
))</f>
        <v/>
      </c>
      <c r="BZ419" t="str" cm="1">
        <f t="array" aca="1" ref="BZ419" ca="1">IF(TRIM(C0!BZ417)="","",SUMPRODUCT(
(TEXT(치식표!$A$2:$A$1000,"0")=TRANSPOSE(TRIM(MID(SUBSTITUTE(SUBSTITUTE(C0!BZ417,","," ")," ",REPT(" ",255)),(ROW(INDIRECT("A1:A"&amp;LEN(TRIM(SUBSTITUTE(C0!BZ417,",","")))-LEN(SUBSTITUTE(TRIM(SUBSTITUTE(C0!BZ417,",",""))," ",""))+1))-1)*255+1,255)))
)*치식표!$AH$2:$AH$1000
))</f>
        <v/>
      </c>
      <c r="CA419" t="str" cm="1">
        <f t="array" aca="1" ref="CA419" ca="1">IF(TRIM(C0!CA417)="","",SUMPRODUCT(
(TEXT(치식표!$A$2:$A$1000,"0")=TRANSPOSE(TRIM(MID(SUBSTITUTE(SUBSTITUTE(C0!CA417,","," ")," ",REPT(" ",255)),(ROW(INDIRECT("A1:A"&amp;LEN(TRIM(SUBSTITUTE(C0!CA417,",","")))-LEN(SUBSTITUTE(TRIM(SUBSTITUTE(C0!CA417,",",""))," ",""))+1))-1)*255+1,255)))
)*치식표!$AH$2:$AH$1000
))</f>
        <v/>
      </c>
      <c r="CB419" t="str" cm="1">
        <f t="array" aca="1" ref="CB419" ca="1">IF(TRIM(C0!CB417)="","",SUMPRODUCT(
(TEXT(치식표!$A$2:$A$1000,"0")=TRANSPOSE(TRIM(MID(SUBSTITUTE(SUBSTITUTE(C0!CB417,","," ")," ",REPT(" ",255)),(ROW(INDIRECT("A1:A"&amp;LEN(TRIM(SUBSTITUTE(C0!CB417,",","")))-LEN(SUBSTITUTE(TRIM(SUBSTITUTE(C0!CB417,",",""))," ",""))+1))-1)*255+1,255)))
)*치식표!$AH$2:$AH$1000
))</f>
        <v/>
      </c>
      <c r="CC419" t="str" cm="1">
        <f t="array" aca="1" ref="CC419" ca="1">IF(TRIM(C0!CC417)="","",SUMPRODUCT(
(TEXT(치식표!$A$2:$A$1000,"0")=TRANSPOSE(TRIM(MID(SUBSTITUTE(SUBSTITUTE(C0!CC417,","," ")," ",REPT(" ",255)),(ROW(INDIRECT("A1:A"&amp;LEN(TRIM(SUBSTITUTE(C0!CC417,",","")))-LEN(SUBSTITUTE(TRIM(SUBSTITUTE(C0!CC417,",",""))," ",""))+1))-1)*255+1,255)))
)*치식표!$AH$2:$AH$1000
))</f>
        <v/>
      </c>
      <c r="CD419" t="str" cm="1">
        <f t="array" aca="1" ref="CD419" ca="1">IF(TRIM(C0!CD417)="","",SUMPRODUCT(
(TEXT(치식표!$A$2:$A$1000,"0")=TRANSPOSE(TRIM(MID(SUBSTITUTE(SUBSTITUTE(C0!CD417,","," ")," ",REPT(" ",255)),(ROW(INDIRECT("A1:A"&amp;LEN(TRIM(SUBSTITUTE(C0!CD417,",","")))-LEN(SUBSTITUTE(TRIM(SUBSTITUTE(C0!CD417,",",""))," ",""))+1))-1)*255+1,255)))
)*치식표!$AH$2:$AH$1000
))</f>
        <v/>
      </c>
      <c r="CE419" t="str" cm="1">
        <f t="array" aca="1" ref="CE419" ca="1">IF(TRIM(C0!CE417)="","",SUMPRODUCT(
(TEXT(치식표!$A$2:$A$1000,"0")=TRANSPOSE(TRIM(MID(SUBSTITUTE(SUBSTITUTE(C0!CE417,","," ")," ",REPT(" ",255)),(ROW(INDIRECT("A1:A"&amp;LEN(TRIM(SUBSTITUTE(C0!CE417,",","")))-LEN(SUBSTITUTE(TRIM(SUBSTITUTE(C0!CE417,",",""))," ",""))+1))-1)*255+1,255)))
)*치식표!$AH$2:$AH$1000
))</f>
        <v/>
      </c>
      <c r="CF419" t="str" cm="1">
        <f t="array" aca="1" ref="CF419" ca="1">IF(TRIM(C0!CF417)="","",SUMPRODUCT(
(TEXT(치식표!$A$2:$A$1000,"0")=TRANSPOSE(TRIM(MID(SUBSTITUTE(SUBSTITUTE(C0!CF417,","," ")," ",REPT(" ",255)),(ROW(INDIRECT("A1:A"&amp;LEN(TRIM(SUBSTITUTE(C0!CF417,",","")))-LEN(SUBSTITUTE(TRIM(SUBSTITUTE(C0!CF417,",",""))," ",""))+1))-1)*255+1,255)))
)*치식표!$AH$2:$AH$1000
))</f>
        <v/>
      </c>
      <c r="CG419" t="str" cm="1">
        <f t="array" aca="1" ref="CG419" ca="1">IF(TRIM(C0!CG417)="","",SUMPRODUCT(
(TEXT(치식표!$A$2:$A$1000,"0")=TRANSPOSE(TRIM(MID(SUBSTITUTE(SUBSTITUTE(C0!CG417,","," ")," ",REPT(" ",255)),(ROW(INDIRECT("A1:A"&amp;LEN(TRIM(SUBSTITUTE(C0!CG417,",","")))-LEN(SUBSTITUTE(TRIM(SUBSTITUTE(C0!CG417,",",""))," ",""))+1))-1)*255+1,255)))
)*치식표!$AH$2:$AH$1000
))</f>
        <v/>
      </c>
      <c r="CH419" t="str" cm="1">
        <f t="array" aca="1" ref="CH419" ca="1">IF(TRIM(C0!CH417)="","",SUMPRODUCT(
(TEXT(치식표!$A$2:$A$1000,"0")=TRANSPOSE(TRIM(MID(SUBSTITUTE(SUBSTITUTE(C0!CH417,","," ")," ",REPT(" ",255)),(ROW(INDIRECT("A1:A"&amp;LEN(TRIM(SUBSTITUTE(C0!CH417,",","")))-LEN(SUBSTITUTE(TRIM(SUBSTITUTE(C0!CH417,",",""))," ",""))+1))-1)*255+1,255)))
)*치식표!$AH$2:$AH$1000
))</f>
        <v/>
      </c>
      <c r="CI419" t="str" cm="1">
        <f t="array" aca="1" ref="CI419" ca="1">IF(TRIM(C0!CI417)="","",SUMPRODUCT(
(TEXT(치식표!$A$2:$A$1000,"0")=TRANSPOSE(TRIM(MID(SUBSTITUTE(SUBSTITUTE(C0!CI417,","," ")," ",REPT(" ",255)),(ROW(INDIRECT("A1:A"&amp;LEN(TRIM(SUBSTITUTE(C0!CI417,",","")))-LEN(SUBSTITUTE(TRIM(SUBSTITUTE(C0!CI417,",",""))," ",""))+1))-1)*255+1,255)))
)*치식표!$AH$2:$AH$1000
))</f>
        <v/>
      </c>
      <c r="CJ419" t="str" cm="1">
        <f t="array" aca="1" ref="CJ419" ca="1">IF(TRIM(C0!CJ417)="","",SUMPRODUCT(
(TEXT(치식표!$A$2:$A$1000,"0")=TRANSPOSE(TRIM(MID(SUBSTITUTE(SUBSTITUTE(C0!CJ417,","," ")," ",REPT(" ",255)),(ROW(INDIRECT("A1:A"&amp;LEN(TRIM(SUBSTITUTE(C0!CJ417,",","")))-LEN(SUBSTITUTE(TRIM(SUBSTITUTE(C0!CJ417,",",""))," ",""))+1))-1)*255+1,255)))
)*치식표!$AH$2:$AH$1000
))</f>
        <v/>
      </c>
      <c r="CK419" t="str" cm="1">
        <f t="array" aca="1" ref="CK419" ca="1">IF(TRIM(C0!CK417)="","",SUMPRODUCT(
(TEXT(치식표!$A$2:$A$1000,"0")=TRANSPOSE(TRIM(MID(SUBSTITUTE(SUBSTITUTE(C0!CK417,","," ")," ",REPT(" ",255)),(ROW(INDIRECT("A1:A"&amp;LEN(TRIM(SUBSTITUTE(C0!CK417,",","")))-LEN(SUBSTITUTE(TRIM(SUBSTITUTE(C0!CK417,",",""))," ",""))+1))-1)*255+1,255)))
)*치식표!$AH$2:$AH$1000
))</f>
        <v/>
      </c>
      <c r="CL419" t="str" cm="1">
        <f t="array" aca="1" ref="CL419" ca="1">IF(TRIM(C0!CL417)="","",SUMPRODUCT(
(TEXT(치식표!$A$2:$A$1000,"0")=TRANSPOSE(TRIM(MID(SUBSTITUTE(SUBSTITUTE(C0!CL417,","," ")," ",REPT(" ",255)),(ROW(INDIRECT("A1:A"&amp;LEN(TRIM(SUBSTITUTE(C0!CL417,",","")))-LEN(SUBSTITUTE(TRIM(SUBSTITUTE(C0!CL417,",",""))," ",""))+1))-1)*255+1,255)))
)*치식표!$AH$2:$AH$1000
))</f>
        <v/>
      </c>
      <c r="CM419" t="str" cm="1">
        <f t="array" aca="1" ref="CM419" ca="1">IF(TRIM(C0!CM417)="","",SUMPRODUCT(
(TEXT(치식표!$A$2:$A$1000,"0")=TRANSPOSE(TRIM(MID(SUBSTITUTE(SUBSTITUTE(C0!CM417,","," ")," ",REPT(" ",255)),(ROW(INDIRECT("A1:A"&amp;LEN(TRIM(SUBSTITUTE(C0!CM417,",","")))-LEN(SUBSTITUTE(TRIM(SUBSTITUTE(C0!CM417,",",""))," ",""))+1))-1)*255+1,255)))
)*치식표!$AH$2:$AH$1000
))</f>
        <v/>
      </c>
      <c r="CN419" t="str" cm="1">
        <f t="array" aca="1" ref="CN419" ca="1">IF(TRIM(C0!CN417)="","",SUMPRODUCT(
(TEXT(치식표!$A$2:$A$1000,"0")=TRANSPOSE(TRIM(MID(SUBSTITUTE(SUBSTITUTE(C0!CN417,","," ")," ",REPT(" ",255)),(ROW(INDIRECT("A1:A"&amp;LEN(TRIM(SUBSTITUTE(C0!CN417,",","")))-LEN(SUBSTITUTE(TRIM(SUBSTITUTE(C0!CN417,",",""))," ",""))+1))-1)*255+1,255)))
)*치식표!$AH$2:$AH$1000
))</f>
        <v/>
      </c>
      <c r="CO419" t="str" cm="1">
        <f t="array" aca="1" ref="CO419" ca="1">IF(TRIM(C0!CO417)="","",SUMPRODUCT(
(TEXT(치식표!$A$2:$A$1000,"0")=TRANSPOSE(TRIM(MID(SUBSTITUTE(SUBSTITUTE(C0!CO417,","," ")," ",REPT(" ",255)),(ROW(INDIRECT("A1:A"&amp;LEN(TRIM(SUBSTITUTE(C0!CO417,",","")))-LEN(SUBSTITUTE(TRIM(SUBSTITUTE(C0!CO417,",",""))," ",""))+1))-1)*255+1,255)))
)*치식표!$AH$2:$AH$1000
))</f>
        <v/>
      </c>
      <c r="CP419" t="str" cm="1">
        <f t="array" aca="1" ref="CP419" ca="1">IF(TRIM(C0!CP417)="","",SUMPRODUCT(
(TEXT(치식표!$A$2:$A$1000,"0")=TRANSPOSE(TRIM(MID(SUBSTITUTE(SUBSTITUTE(C0!CP417,","," ")," ",REPT(" ",255)),(ROW(INDIRECT("A1:A"&amp;LEN(TRIM(SUBSTITUTE(C0!CP417,",","")))-LEN(SUBSTITUTE(TRIM(SUBSTITUTE(C0!CP417,",",""))," ",""))+1))-1)*255+1,255)))
)*치식표!$AH$2:$AH$1000
))</f>
        <v/>
      </c>
      <c r="CQ419" t="str" cm="1">
        <f t="array" aca="1" ref="CQ419" ca="1">IF(TRIM(C0!CQ417)="","",SUMPRODUCT(
(TEXT(치식표!$A$2:$A$1000,"0")=TRANSPOSE(TRIM(MID(SUBSTITUTE(SUBSTITUTE(C0!CQ417,","," ")," ",REPT(" ",255)),(ROW(INDIRECT("A1:A"&amp;LEN(TRIM(SUBSTITUTE(C0!CQ417,",","")))-LEN(SUBSTITUTE(TRIM(SUBSTITUTE(C0!CQ417,",",""))," ",""))+1))-1)*255+1,255)))
)*치식표!$AH$2:$AH$1000
))</f>
        <v/>
      </c>
      <c r="CR419" t="str" cm="1">
        <f t="array" aca="1" ref="CR419" ca="1">IF(TRIM(C0!CR417)="","",SUMPRODUCT(
(TEXT(치식표!$A$2:$A$1000,"0")=TRANSPOSE(TRIM(MID(SUBSTITUTE(SUBSTITUTE(C0!CR417,","," ")," ",REPT(" ",255)),(ROW(INDIRECT("A1:A"&amp;LEN(TRIM(SUBSTITUTE(C0!CR417,",","")))-LEN(SUBSTITUTE(TRIM(SUBSTITUTE(C0!CR417,",",""))," ",""))+1))-1)*255+1,255)))
)*치식표!$AH$2:$AH$1000
))</f>
        <v/>
      </c>
      <c r="CS419" t="str" cm="1">
        <f t="array" aca="1" ref="CS419" ca="1">IF(TRIM(C0!CS417)="","",SUMPRODUCT(
(TEXT(치식표!$A$2:$A$1000,"0")=TRANSPOSE(TRIM(MID(SUBSTITUTE(SUBSTITUTE(C0!CS417,","," ")," ",REPT(" ",255)),(ROW(INDIRECT("A1:A"&amp;LEN(TRIM(SUBSTITUTE(C0!CS417,",","")))-LEN(SUBSTITUTE(TRIM(SUBSTITUTE(C0!CS417,",",""))," ",""))+1))-1)*255+1,255)))
)*치식표!$AH$2:$AH$1000
))</f>
        <v/>
      </c>
      <c r="CT419" t="str" cm="1">
        <f t="array" aca="1" ref="CT419" ca="1">IF(TRIM(C0!CT417)="","",SUMPRODUCT(
(TEXT(치식표!$A$2:$A$1000,"0")=TRANSPOSE(TRIM(MID(SUBSTITUTE(SUBSTITUTE(C0!CT417,","," ")," ",REPT(" ",255)),(ROW(INDIRECT("A1:A"&amp;LEN(TRIM(SUBSTITUTE(C0!CT417,",","")))-LEN(SUBSTITUTE(TRIM(SUBSTITUTE(C0!CT417,",",""))," ",""))+1))-1)*255+1,255)))
)*치식표!$AH$2:$AH$1000
))</f>
        <v/>
      </c>
      <c r="CU419" t="str" cm="1">
        <f t="array" aca="1" ref="CU419" ca="1">IF(TRIM(C0!CU417)="","",SUMPRODUCT(
(TEXT(치식표!$A$2:$A$1000,"0")=TRANSPOSE(TRIM(MID(SUBSTITUTE(SUBSTITUTE(C0!CU417,","," ")," ",REPT(" ",255)),(ROW(INDIRECT("A1:A"&amp;LEN(TRIM(SUBSTITUTE(C0!CU417,",","")))-LEN(SUBSTITUTE(TRIM(SUBSTITUTE(C0!CU417,",",""))," ",""))+1))-1)*255+1,255)))
)*치식표!$AH$2:$AH$1000
))</f>
        <v/>
      </c>
      <c r="CV419" t="str" cm="1">
        <f t="array" aca="1" ref="CV419" ca="1">IF(TRIM(C0!CV417)="","",SUMPRODUCT(
(TEXT(치식표!$A$2:$A$1000,"0")=TRANSPOSE(TRIM(MID(SUBSTITUTE(SUBSTITUTE(C0!CV417,","," ")," ",REPT(" ",255)),(ROW(INDIRECT("A1:A"&amp;LEN(TRIM(SUBSTITUTE(C0!CV417,",","")))-LEN(SUBSTITUTE(TRIM(SUBSTITUTE(C0!CV417,",",""))," ",""))+1))-1)*255+1,255)))
)*치식표!$AH$2:$AH$1000
))</f>
        <v/>
      </c>
      <c r="CW419" t="str" cm="1">
        <f t="array" aca="1" ref="CW419" ca="1">IF(TRIM(C0!CW417)="","",SUMPRODUCT(
(TEXT(치식표!$A$2:$A$1000,"0")=TRANSPOSE(TRIM(MID(SUBSTITUTE(SUBSTITUTE(C0!CW417,","," ")," ",REPT(" ",255)),(ROW(INDIRECT("A1:A"&amp;LEN(TRIM(SUBSTITUTE(C0!CW417,",","")))-LEN(SUBSTITUTE(TRIM(SUBSTITUTE(C0!CW417,",",""))," ",""))+1))-1)*255+1,255)))
)*치식표!$AH$2:$AH$1000
))</f>
        <v/>
      </c>
      <c r="CX419" t="str" cm="1">
        <f t="array" aca="1" ref="CX419" ca="1">IF(TRIM(C0!CX417)="","",SUMPRODUCT(
(TEXT(치식표!$A$2:$A$1000,"0")=TRANSPOSE(TRIM(MID(SUBSTITUTE(SUBSTITUTE(C0!CX417,","," ")," ",REPT(" ",255)),(ROW(INDIRECT("A1:A"&amp;LEN(TRIM(SUBSTITUTE(C0!CX417,",","")))-LEN(SUBSTITUTE(TRIM(SUBSTITUTE(C0!CX417,",",""))," ",""))+1))-1)*255+1,255)))
)*치식표!$AH$2:$AH$1000
))</f>
        <v/>
      </c>
      <c r="CY419" t="str" cm="1">
        <f t="array" aca="1" ref="CY419" ca="1">IF(TRIM(C0!CY417)="","",SUMPRODUCT(
(TEXT(치식표!$A$2:$A$1000,"0")=TRANSPOSE(TRIM(MID(SUBSTITUTE(SUBSTITUTE(C0!CY417,","," ")," ",REPT(" ",255)),(ROW(INDIRECT("A1:A"&amp;LEN(TRIM(SUBSTITUTE(C0!CY417,",","")))-LEN(SUBSTITUTE(TRIM(SUBSTITUTE(C0!CY417,",",""))," ",""))+1))-1)*255+1,255)))
)*치식표!$AH$2:$AH$1000
))</f>
        <v/>
      </c>
      <c r="CZ419" t="str" cm="1">
        <f t="array" aca="1" ref="CZ419" ca="1">IF(TRIM(C0!CZ417)="","",SUMPRODUCT(
(TEXT(치식표!$A$2:$A$1000,"0")=TRANSPOSE(TRIM(MID(SUBSTITUTE(SUBSTITUTE(C0!CZ417,","," ")," ",REPT(" ",255)),(ROW(INDIRECT("A1:A"&amp;LEN(TRIM(SUBSTITUTE(C0!CZ417,",","")))-LEN(SUBSTITUTE(TRIM(SUBSTITUTE(C0!CZ417,",",""))," ",""))+1))-1)*255+1,255)))
)*치식표!$AH$2:$AH$1000
))</f>
        <v/>
      </c>
      <c r="DA419" t="str" cm="1">
        <f t="array" aca="1" ref="DA419" ca="1">IF(TRIM(C0!DA417)="","",SUMPRODUCT(
(TEXT(치식표!$A$2:$A$1000,"0")=TRANSPOSE(TRIM(MID(SUBSTITUTE(SUBSTITUTE(C0!DA417,","," ")," ",REPT(" ",255)),(ROW(INDIRECT("A1:A"&amp;LEN(TRIM(SUBSTITUTE(C0!DA417,",","")))-LEN(SUBSTITUTE(TRIM(SUBSTITUTE(C0!DA417,",",""))," ",""))+1))-1)*255+1,255)))
)*치식표!$AH$2:$AH$1000
))</f>
        <v/>
      </c>
      <c r="DB419" t="str" cm="1">
        <f t="array" aca="1" ref="DB419" ca="1">IF(TRIM(C0!DB417)="","",SUMPRODUCT(
(TEXT(치식표!$A$2:$A$1000,"0")=TRANSPOSE(TRIM(MID(SUBSTITUTE(SUBSTITUTE(C0!DB417,","," ")," ",REPT(" ",255)),(ROW(INDIRECT("A1:A"&amp;LEN(TRIM(SUBSTITUTE(C0!DB417,",","")))-LEN(SUBSTITUTE(TRIM(SUBSTITUTE(C0!DB417,",",""))," ",""))+1))-1)*255+1,255)))
)*치식표!$AH$2:$AH$1000
))</f>
        <v/>
      </c>
      <c r="DC419" t="str" cm="1">
        <f t="array" aca="1" ref="DC419" ca="1">IF(TRIM(C0!DC417)="","",SUMPRODUCT(
(TEXT(치식표!$A$2:$A$1000,"0")=TRANSPOSE(TRIM(MID(SUBSTITUTE(SUBSTITUTE(C0!DC417,","," ")," ",REPT(" ",255)),(ROW(INDIRECT("A1:A"&amp;LEN(TRIM(SUBSTITUTE(C0!DC417,",","")))-LEN(SUBSTITUTE(TRIM(SUBSTITUTE(C0!DC417,",",""))," ",""))+1))-1)*255+1,255)))
)*치식표!$AH$2:$AH$1000
))</f>
        <v/>
      </c>
      <c r="DD419" t="str" cm="1">
        <f t="array" aca="1" ref="DD419" ca="1">IF(TRIM(C0!DD417)="","",SUMPRODUCT(
(TEXT(치식표!$A$2:$A$1000,"0")=TRANSPOSE(TRIM(MID(SUBSTITUTE(SUBSTITUTE(C0!DD417,","," ")," ",REPT(" ",255)),(ROW(INDIRECT("A1:A"&amp;LEN(TRIM(SUBSTITUTE(C0!DD417,",","")))-LEN(SUBSTITUTE(TRIM(SUBSTITUTE(C0!DD417,",",""))," ",""))+1))-1)*255+1,255)))
)*치식표!$AH$2:$AH$1000
))</f>
        <v/>
      </c>
      <c r="DE419" t="str" cm="1">
        <f t="array" ref="DE419">IF(OR(DE$1="", $P419=""), "", IFERROR(_xlfn.TEXTJOIN(", ", TRUE, _xlfn._xlws.FILTER(_xlfn.TEXTSPLIT($P419, "#", ), ISNUMBER(SEARCH(DE$1, _xlfn.TEXTSPLIT($P419, "#", ))))), ""))</f>
        <v/>
      </c>
      <c r="DF419" t="str" cm="1">
        <f t="array" ref="DF419">IF(OR(DF$1="", $P419=""), "", IFERROR(_xlfn.TEXTJOIN(", ", TRUE, _xlfn._xlws.FILTER(_xlfn.TEXTSPLIT($P419, "#", ), ISNUMBER(SEARCH(DF$1, _xlfn.TEXTSPLIT($P419, "#", ))))), ""))</f>
        <v/>
      </c>
      <c r="DG419" t="str" cm="1">
        <f t="array" ref="DG419">IF(OR(DG$1="", $P419=""), "", IFERROR(_xlfn.TEXTJOIN(", ", TRUE, _xlfn._xlws.FILTER(_xlfn.TEXTSPLIT($P419, "#", ), ISNUMBER(SEARCH(DG$1, _xlfn.TEXTSPLIT($P419, "#", ))))), ""))</f>
        <v/>
      </c>
      <c r="DH419" t="str" cm="1">
        <f t="array" ref="DH419">IF(OR(DH$1="", $P419=""), "", IFERROR(_xlfn.TEXTJOIN(", ", TRUE, _xlfn._xlws.FILTER(_xlfn.TEXTSPLIT($P419, "#", ), ISNUMBER(SEARCH(DH$1, _xlfn.TEXTSPLIT($P419, "#", ))))), ""))</f>
        <v/>
      </c>
      <c r="DI419" t="str" cm="1">
        <f t="array" ref="DI419">IF(OR(DI$1="", $P419=""), "", IFERROR(_xlfn.TEXTJOIN(", ", TRUE, _xlfn._xlws.FILTER(_xlfn.TEXTSPLIT($P419, "#", ), ISNUMBER(SEARCH(DI$1, _xlfn.TEXTSPLIT($P419, "#", ))))), ""))</f>
        <v/>
      </c>
      <c r="DJ419" t="str" cm="1">
        <f t="array" ref="DJ419">IF(OR(DJ$1="", $P419=""), "", IFERROR(_xlfn.TEXTJOIN(", ", TRUE, _xlfn._xlws.FILTER(_xlfn.TEXTSPLIT($P419, "#", ), ISNUMBER(SEARCH(DJ$1, _xlfn.TEXTSPLIT($P419, "#", ))))), ""))</f>
        <v/>
      </c>
      <c r="DK419" t="str" cm="1">
        <f t="array" ref="DK419">IF(OR(DK$1="", $P419=""), "", IFERROR(_xlfn.TEXTJOIN(", ", TRUE, _xlfn._xlws.FILTER(_xlfn.TEXTSPLIT($P419, "#", ), ISNUMBER(SEARCH(DK$1, _xlfn.TEXTSPLIT($P419, "#", ))))), ""))</f>
        <v/>
      </c>
      <c r="DL419" t="str" cm="1">
        <f t="array" ref="DL419">IF(OR(DL$1="", $P419=""), "", IFERROR(_xlfn.TEXTJOIN(", ", TRUE, _xlfn._xlws.FILTER(_xlfn.TEXTSPLIT($P419, "#", ), ISNUMBER(SEARCH(DL$1, _xlfn.TEXTSPLIT($P419, "#", ))))), ""))</f>
        <v/>
      </c>
      <c r="DM419" t="str" cm="1">
        <f t="array" ref="DM419">IF(OR(DM$1="", $P419=""), "", IFERROR(_xlfn.TEXTJOIN(", ", TRUE, _xlfn._xlws.FILTER(_xlfn.TEXTSPLIT($P419, "#", ), ISNUMBER(SEARCH(DM$1, _xlfn.TEXTSPLIT($P419, "#", ))))), ""))</f>
        <v/>
      </c>
      <c r="DN419" t="str" cm="1">
        <f t="array" ref="DN419">IF(OR(DN$1="", $P419=""), "", IFERROR(_xlfn.TEXTJOIN(", ", TRUE, _xlfn._xlws.FILTER(_xlfn.TEXTSPLIT($P419, "#", ), ISNUMBER(SEARCH(DN$1, _xlfn.TEXTSPLIT($P419, "#", ))))), ""))</f>
        <v/>
      </c>
      <c r="DO419" t="str" cm="1">
        <f t="array" ref="DO419">IF(OR(DO$1="", $P419=""), "", IFERROR(_xlfn.TEXTJOIN(", ", TRUE, _xlfn._xlws.FILTER(_xlfn.TEXTSPLIT($P419, "#", ), ISNUMBER(SEARCH(DO$1, _xlfn.TEXTSPLIT($P419, "#", ))))), ""))</f>
        <v/>
      </c>
      <c r="DP419" t="str" cm="1">
        <f t="array" ref="DP419">IF(OR(DP$1="", $P419=""), "", IFERROR(_xlfn.TEXTJOIN(", ", TRUE, _xlfn._xlws.FILTER(_xlfn.TEXTSPLIT($P419, "#", ), ISNUMBER(SEARCH(DP$1, _xlfn.TEXTSPLIT($P419, "#", ))))), ""))</f>
        <v/>
      </c>
      <c r="DQ419" t="str" cm="1">
        <f t="array" ref="DQ419">IF(OR(DQ$1="", $P419=""), "", IFERROR(_xlfn.TEXTJOIN(", ", TRUE, _xlfn._xlws.FILTER(_xlfn.TEXTSPLIT($P419, "#", ), ISNUMBER(SEARCH(DQ$1, _xlfn.TEXTSPLIT($P419, "#", ))))), ""))</f>
        <v/>
      </c>
      <c r="DR419" t="str" cm="1">
        <f t="array" ref="DR419">IF(OR(DR$1="", $P419=""), "", IFERROR(_xlfn.TEXTJOIN(", ", TRUE, _xlfn._xlws.FILTER(_xlfn.TEXTSPLIT($P419, "#", ), ISNUMBER(SEARCH(DR$1, _xlfn.TEXTSPLIT($P419, "#", ))))), ""))</f>
        <v/>
      </c>
      <c r="DS419" t="str" cm="1">
        <f t="array" ref="DS419">IF(OR(DS$1="", $P419=""), "", IFERROR(_xlfn.TEXTJOIN(", ", TRUE, _xlfn._xlws.FILTER(_xlfn.TEXTSPLIT($P419, "#", ), ISNUMBER(SEARCH(DS$1, _xlfn.TEXTSPLIT($P419, "#", ))))), ""))</f>
        <v/>
      </c>
      <c r="DT419" t="str" cm="1">
        <f t="array" ref="DT419">IF(OR(DT$1="", $P419=""), "", IFERROR(_xlfn.TEXTJOIN(", ", TRUE, _xlfn._xlws.FILTER(_xlfn.TEXTSPLIT($P419, "#", ), ISNUMBER(SEARCH(DT$1, _xlfn.TEXTSPLIT($P419, "#", ))))), ""))</f>
        <v/>
      </c>
      <c r="DU419" t="str" cm="1">
        <f t="array" ref="DU419">IF(OR(DU$1="", $P419=""), "", IFERROR(_xlfn.TEXTJOIN(", ", TRUE, _xlfn._xlws.FILTER(_xlfn.TEXTSPLIT($P419, "#", ), ISNUMBER(SEARCH(DU$1, _xlfn.TEXTSPLIT($P419, "#", ))))), ""))</f>
        <v/>
      </c>
      <c r="DV419" t="str" cm="1">
        <f t="array" ref="DV419">IF(OR(DV$1="", $P419=""), "", IFERROR(_xlfn.TEXTJOIN(", ", TRUE, _xlfn._xlws.FILTER(_xlfn.TEXTSPLIT($P419, "#", ), ISNUMBER(SEARCH(DV$1, _xlfn.TEXTSPLIT($P419, "#", ))))), ""))</f>
        <v/>
      </c>
      <c r="DW419" t="str" cm="1">
        <f t="array" ref="DW419">IF(OR(DW$1="", $P419=""), "", IFERROR(_xlfn.TEXTJOIN(", ", TRUE, _xlfn._xlws.FILTER(_xlfn.TEXTSPLIT($P419, "#", ), ISNUMBER(SEARCH(DW$1, _xlfn.TEXTSPLIT($P419, "#", ))))), ""))</f>
        <v/>
      </c>
      <c r="DX419" t="str" cm="1">
        <f t="array" ref="DX419">IF(OR(DX$1="", $P419=""), "", IFERROR(_xlfn.TEXTJOIN(", ", TRUE, _xlfn._xlws.FILTER(_xlfn.TEXTSPLIT($P419, "#", ), ISNUMBER(SEARCH(DX$1, _xlfn.TEXTSPLIT($P419, "#", ))))), ""))</f>
        <v/>
      </c>
      <c r="DY419" t="str" cm="1">
        <f t="array" ref="DY419">IF(OR(DY$1="", $P419=""), "", IFERROR(_xlfn.TEXTJOIN(", ", TRUE, _xlfn._xlws.FILTER(_xlfn.TEXTSPLIT($P419, "#", ), ISNUMBER(SEARCH(DY$1, _xlfn.TEXTSPLIT($P419, "#", ))))), ""))</f>
        <v/>
      </c>
      <c r="DZ419" t="str" cm="1">
        <f t="array" ref="DZ419">IF(OR(DZ$1="", $P419=""), "", IFERROR(_xlfn.TEXTJOIN(", ", TRUE, _xlfn._xlws.FILTER(_xlfn.TEXTSPLIT($P419, "#", ), ISNUMBER(SEARCH(DZ$1, _xlfn.TEXTSPLIT($P419, "#", ))))), ""))</f>
        <v/>
      </c>
      <c r="EA419" t="str" cm="1">
        <f t="array" ref="EA419">IF(OR(EA$1="", $P419=""), "", IFERROR(_xlfn.TEXTJOIN(", ", TRUE, _xlfn._xlws.FILTER(_xlfn.TEXTSPLIT($P419, "#", ), ISNUMBER(SEARCH(EA$1, _xlfn.TEXTSPLIT($P419, "#", ))))), ""))</f>
        <v/>
      </c>
      <c r="EB419" t="str" cm="1">
        <f t="array" ref="EB419">IF(OR(EB$1="", $P419=""), "", IFERROR(_xlfn.TEXTJOIN(", ", TRUE, _xlfn._xlws.FILTER(_xlfn.TEXTSPLIT($P419, "#", ), ISNUMBER(SEARCH(EB$1, _xlfn.TEXTSPLIT($P419, "#", ))))), ""))</f>
        <v/>
      </c>
      <c r="EC419" t="str" cm="1">
        <f t="array" ref="EC419">IF(OR(EC$1="", $P419=""), "", IFERROR(_xlfn.TEXTJOIN(", ", TRUE, _xlfn._xlws.FILTER(_xlfn.TEXTSPLIT($P419, "#", ), ISNUMBER(SEARCH(EC$1, _xlfn.TEXTSPLIT($P419, "#", ))))), ""))</f>
        <v/>
      </c>
      <c r="ED419" t="str" cm="1">
        <f t="array" ref="ED419">IF(OR(ED$1="", $P419=""), "", IFERROR(_xlfn.TEXTJOIN(", ", TRUE, _xlfn._xlws.FILTER(_xlfn.TEXTSPLIT($P419, "#", ), ISNUMBER(SEARCH(ED$1, _xlfn.TEXTSPLIT($P419, "#", ))))), ""))</f>
        <v/>
      </c>
      <c r="EE419" t="str" cm="1">
        <f t="array" ref="EE419">IF(OR(EE$1="", $P419=""), "", IFERROR(_xlfn.TEXTJOIN(", ", TRUE, _xlfn._xlws.FILTER(_xlfn.TEXTSPLIT($P419, "#", ), ISNUMBER(SEARCH(EE$1, _xlfn.TEXTSPLIT($P419, "#", ))))), ""))</f>
        <v/>
      </c>
      <c r="EF419" t="str" cm="1">
        <f t="array" ref="EF419">IF(OR(EF$1="", $P419=""), "", IFERROR(_xlfn.TEXTJOIN(", ", TRUE, _xlfn._xlws.FILTER(_xlfn.TEXTSPLIT($P419, "#", ), ISNUMBER(SEARCH(EF$1, _xlfn.TEXTSPLIT($P419, "#", ))))), ""))</f>
        <v/>
      </c>
      <c r="EG419" t="str" cm="1">
        <f t="array" ref="EG419">IF(OR(EG$1="", $P419=""), "", IFERROR(_xlfn.TEXTJOIN(", ", TRUE, _xlfn._xlws.FILTER(_xlfn.TEXTSPLIT($P419, "#", ), ISNUMBER(SEARCH(EG$1, _xlfn.TEXTSPLIT($P419, "#", ))))), ""))</f>
        <v/>
      </c>
      <c r="EH419" t="str" cm="1">
        <f t="array" ref="EH419">IF(OR(EH$1="", $P419=""), "", IFERROR(_xlfn.TEXTJOIN(", ", TRUE, _xlfn._xlws.FILTER(_xlfn.TEXTSPLIT($P419, "#", ), ISNUMBER(SEARCH(EH$1, _xlfn.TEXTSPLIT($P419, "#", ))))), ""))</f>
        <v/>
      </c>
      <c r="EI419" t="str" cm="1">
        <f t="array" ref="EI419">IF(OR(EI$1="", $P419=""), "", IFERROR(_xlfn.TEXTJOIN(", ", TRUE, _xlfn._xlws.FILTER(_xlfn.TEXTSPLIT($P419, "#", ), ISNUMBER(SEARCH(EI$1, _xlfn.TEXTSPLIT($P419, "#", ))))), ""))</f>
        <v/>
      </c>
      <c r="EJ419" t="str" cm="1">
        <f t="array" ref="EJ419">IF(OR(EJ$1="", $P419=""), "", IFERROR(_xlfn.TEXTJOIN(", ", TRUE, _xlfn._xlws.FILTER(_xlfn.TEXTSPLIT($P419, "#", ), ISNUMBER(SEARCH(EJ$1, _xlfn.TEXTSPLIT($P419, "#", ))))), ""))</f>
        <v/>
      </c>
      <c r="EK419" t="str" cm="1">
        <f t="array" ref="EK419">IF(OR(EK$1="", $P419=""), "", IFERROR(_xlfn.TEXTJOIN(", ", TRUE, _xlfn._xlws.FILTER(_xlfn.TEXTSPLIT($P419, "#", ), ISNUMBER(SEARCH(EK$1, _xlfn.TEXTSPLIT($P419, "#", ))))), ""))</f>
        <v/>
      </c>
      <c r="EL419" t="str" cm="1">
        <f t="array" ref="EL419">IF(OR(EL$1="", $P419=""), "", IFERROR(_xlfn.TEXTJOIN(", ", TRUE, _xlfn._xlws.FILTER(_xlfn.TEXTSPLIT($P419, "#", ), ISNUMBER(SEARCH(EL$1, _xlfn.TEXTSPLIT($P419, "#", ))))), ""))</f>
        <v/>
      </c>
      <c r="EM419" t="str" cm="1">
        <f t="array" ref="EM419">IF(OR(EM$1="", $P419=""), "", IFERROR(_xlfn.TEXTJOIN(", ", TRUE, _xlfn._xlws.FILTER(_xlfn.TEXTSPLIT($P419, "#", ), ISNUMBER(SEARCH(EM$1, _xlfn.TEXTSPLIT($P419, "#", ))))), ""))</f>
        <v/>
      </c>
      <c r="EN419" t="str" cm="1">
        <f t="array" ref="EN419">IF(OR(EN$1="", $P419=""), "", IFERROR(_xlfn.TEXTJOIN(", ", TRUE, _xlfn._xlws.FILTER(_xlfn.TEXTSPLIT($P419, "#", ), ISNUMBER(SEARCH(EN$1, _xlfn.TEXTSPLIT($P419, "#", ))))), ""))</f>
        <v/>
      </c>
      <c r="EO419" t="str" cm="1">
        <f t="array" ref="EO419">IF(OR(EO$1="", $P419=""), "", IFERROR(_xlfn.TEXTJOIN(", ", TRUE, _xlfn._xlws.FILTER(_xlfn.TEXTSPLIT($P419, "#", ), ISNUMBER(SEARCH(EO$1, _xlfn.TEXTSPLIT($P419, "#", ))))), ""))</f>
        <v/>
      </c>
      <c r="EP419" t="str" cm="1">
        <f t="array" ref="EP419">IF(OR(EP$1="", $P419=""), "", IFERROR(_xlfn.TEXTJOIN(", ", TRUE, _xlfn._xlws.FILTER(_xlfn.TEXTSPLIT($P419, "#", ), ISNUMBER(SEARCH(EP$1, _xlfn.TEXTSPLIT($P419, "#", ))))), ""))</f>
        <v/>
      </c>
      <c r="EQ419" t="str" cm="1">
        <f t="array" ref="EQ419">IF(OR(EQ$1="", $P419=""), "", IFERROR(_xlfn.TEXTJOIN(", ", TRUE, _xlfn._xlws.FILTER(_xlfn.TEXTSPLIT($P419, "#", ), ISNUMBER(SEARCH(EQ$1, _xlfn.TEXTSPLIT($P419, "#", ))))), ""))</f>
        <v/>
      </c>
      <c r="ER419" t="str" cm="1">
        <f t="array" ref="ER419">IF(OR(ER$1="", $P419=""), "", IFERROR(_xlfn.TEXTJOIN(", ", TRUE, _xlfn._xlws.FILTER(_xlfn.TEXTSPLIT($P419, "#", ), ISNUMBER(SEARCH(ER$1, _xlfn.TEXTSPLIT($P419, "#", ))))), ""))</f>
        <v/>
      </c>
      <c r="ES419" t="str" cm="1">
        <f t="array" ref="ES419">IF(OR(ES$1="", $P419=""), "", IFERROR(_xlfn.TEXTJOIN(", ", TRUE, _xlfn._xlws.FILTER(_xlfn.TEXTSPLIT($P419, "#", ), ISNUMBER(SEARCH(ES$1, _xlfn.TEXTSPLIT($P419, "#", ))))), ""))</f>
        <v/>
      </c>
      <c r="ET419" t="str" cm="1">
        <f t="array" ref="ET419">IF(OR(ET$1="", $P419=""), "", IFERROR(_xlfn.TEXTJOIN(", ", TRUE, _xlfn._xlws.FILTER(_xlfn.TEXTSPLIT($P419, "#", ), ISNUMBER(SEARCH(ET$1, _xlfn.TEXTSPLIT($P419, "#", ))))), ""))</f>
        <v/>
      </c>
      <c r="EU419" t="str" cm="1">
        <f t="array" ref="EU419">IF(OR(EU$1="", $P419=""), "", IFERROR(_xlfn.TEXTJOIN(", ", TRUE, _xlfn._xlws.FILTER(_xlfn.TEXTSPLIT($P419, "#", ), ISNUMBER(SEARCH(EU$1, _xlfn.TEXTSPLIT($P419, "#", ))))), ""))</f>
        <v/>
      </c>
      <c r="EV419" t="str" cm="1">
        <f t="array" ref="EV419">IF(OR(EV$1="", $P419=""), "", IFERROR(_xlfn.TEXTJOIN(", ", TRUE, _xlfn._xlws.FILTER(_xlfn.TEXTSPLIT($P419, "#", ), ISNUMBER(SEARCH(EV$1, _xlfn.TEXTSPLIT($P419, "#", ))))), ""))</f>
        <v/>
      </c>
      <c r="EW419" t="str" cm="1">
        <f t="array" ref="EW419">IF(OR(EW$1="", $P419=""), "", IFERROR(_xlfn.TEXTJOIN(", ", TRUE, _xlfn._xlws.FILTER(_xlfn.TEXTSPLIT($P419, "#", ), ISNUMBER(SEARCH(EW$1, _xlfn.TEXTSPLIT($P419, "#", ))))), ""))</f>
        <v/>
      </c>
      <c r="EX419" t="str" cm="1">
        <f t="array" ref="EX419">IF(OR(EX$1="", $P419=""), "", IFERROR(_xlfn.TEXTJOIN(", ", TRUE, _xlfn._xlws.FILTER(_xlfn.TEXTSPLIT($P419, "#", ), ISNUMBER(SEARCH(EX$1, _xlfn.TEXTSPLIT($P419, "#", ))))), ""))</f>
        <v/>
      </c>
      <c r="EY419" t="str" cm="1">
        <f t="array" ref="EY419">IF(OR(EY$1="", $P419=""), "", IFERROR(_xlfn.TEXTJOIN(", ", TRUE, _xlfn._xlws.FILTER(_xlfn.TEXTSPLIT($P419, "#", ), ISNUMBER(SEARCH(EY$1, _xlfn.TEXTSPLIT($P419, "#", ))))), ""))</f>
        <v/>
      </c>
      <c r="EZ419" t="str" cm="1">
        <f t="array" ref="EZ419">IF(OR(EZ$1="", $P419=""), "", IFERROR(_xlfn.TEXTJOIN(", ", TRUE, _xlfn._xlws.FILTER(_xlfn.TEXTSPLIT($P419, "#", ), ISNUMBER(SEARCH(EZ$1, _xlfn.TEXTSPLIT($P419, "#", ))))), ""))</f>
        <v/>
      </c>
      <c r="FA419" t="str" cm="1">
        <f t="array" ref="FA419">IF(OR(FA$1="", $P419=""), "", IFERROR(_xlfn.TEXTJOIN(", ", TRUE, _xlfn._xlws.FILTER(_xlfn.TEXTSPLIT($P419, "#", ), ISNUMBER(SEARCH(FA$1, _xlfn.TEXTSPLIT($P419, "#", ))))), ""))</f>
        <v/>
      </c>
      <c r="FB419" t="str" cm="1">
        <f t="array" ref="FB419">IF(OR(FB$1="", $P419=""), "", IFERROR(_xlfn.TEXTJOIN(", ", TRUE, _xlfn._xlws.FILTER(_xlfn.TEXTSPLIT($P419, "#", ), ISNUMBER(SEARCH(FB$1, _xlfn.TEXTSPLIT($P419, "#", ))))), ""))</f>
        <v/>
      </c>
      <c r="FC419" t="str" cm="1">
        <f t="array" ref="FC419">IF(OR(FC$1="", $P419=""), "", IFERROR(_xlfn.TEXTJOIN(", ", TRUE, _xlfn._xlws.FILTER(_xlfn.TEXTSPLIT($P419, "#", ), ISNUMBER(SEARCH(FC$1, _xlfn.TEXTSPLIT($P419, "#", ))))), ""))</f>
        <v/>
      </c>
      <c r="FD419" t="str" cm="1">
        <f t="array" ref="FD419">IF(OR(FD$1="", $P419=""), "", IFERROR(_xlfn.TEXTJOIN(", ", TRUE, _xlfn._xlws.FILTER(_xlfn.TEXTSPLIT($P419, "#", ), ISNUMBER(SEARCH(FD$1, _xlfn.TEXTSPLIT($P419, "#", ))))), ""))</f>
        <v/>
      </c>
      <c r="FE419" t="str" cm="1">
        <f t="array" ref="FE419">IF(OR(FE$1="", $P419=""), "", IFERROR(_xlfn.TEXTJOIN(", ", TRUE, _xlfn._xlws.FILTER(_xlfn.TEXTSPLIT($P419, "#", ), ISNUMBER(SEARCH(FE$1, _xlfn.TEXTSPLIT($P419, "#", ))))), ""))</f>
        <v/>
      </c>
      <c r="FF419" t="str" cm="1">
        <f t="array" ref="FF419">IF(OR(FF$1="", $P419=""), "", IFERROR(_xlfn.TEXTJOIN(", ", TRUE, _xlfn._xlws.FILTER(_xlfn.TEXTSPLIT($P419, "#", ), ISNUMBER(SEARCH(FF$1, _xlfn.TEXTSPLIT($P419, "#", ))))), ""))</f>
        <v/>
      </c>
      <c r="FG419" t="str" cm="1">
        <f t="array" ref="FG419">IF(OR(FG$1="", $P419=""), "", IFERROR(_xlfn.TEXTJOIN(", ", TRUE, _xlfn._xlws.FILTER(_xlfn.TEXTSPLIT($P419, "#", ), ISNUMBER(SEARCH(FG$1, _xlfn.TEXTSPLIT($P419, "#", ))))), ""))</f>
        <v/>
      </c>
      <c r="FH419" t="str" cm="1">
        <f t="array" ref="FH419">IF(OR(FH$1="", $P419=""), "", IFERROR(_xlfn.TEXTJOIN(", ", TRUE, _xlfn._xlws.FILTER(_xlfn.TEXTSPLIT($P419, "#", ), ISNUMBER(SEARCH(FH$1, _xlfn.TEXTSPLIT($P419, "#", ))))), ""))</f>
        <v/>
      </c>
      <c r="FI419" t="str" cm="1">
        <f t="array" ref="FI419">IF(OR(FI$1="", $P419=""), "", IFERROR(_xlfn.TEXTJOIN(", ", TRUE, _xlfn._xlws.FILTER(_xlfn.TEXTSPLIT($P419, "#", ), ISNUMBER(SEARCH(FI$1, _xlfn.TEXTSPLIT($P419, "#", ))))), ""))</f>
        <v/>
      </c>
      <c r="FJ419" t="str" cm="1">
        <f t="array" ref="FJ419">IF(OR(FJ$1="", $P419=""), "", IFERROR(_xlfn.TEXTJOIN(", ", TRUE, _xlfn._xlws.FILTER(_xlfn.TEXTSPLIT($P419, "#", ), ISNUMBER(SEARCH(FJ$1, _xlfn.TEXTSPLIT($P419, "#", ))))), ""))</f>
        <v/>
      </c>
      <c r="FK419" t="str" cm="1">
        <f t="array" ref="FK419">IF(OR(FK$1="", $P419=""), "", IFERROR(_xlfn.TEXTJOIN(", ", TRUE, _xlfn._xlws.FILTER(_xlfn.TEXTSPLIT($P419, "#", ), ISNUMBER(SEARCH(FK$1, _xlfn.TEXTSPLIT($P419, "#", ))))), ""))</f>
        <v/>
      </c>
      <c r="FL419" t="str" cm="1">
        <f t="array" ref="FL419">IF(OR(FL$1="", $P419=""), "", IFERROR(_xlfn.TEXTJOIN(", ", TRUE, _xlfn._xlws.FILTER(_xlfn.TEXTSPLIT($P419, "#", ), ISNUMBER(SEARCH(FL$1, _xlfn.TEXTSPLIT($P419, "#", ))))), ""))</f>
        <v/>
      </c>
      <c r="FM419" t="str" cm="1">
        <f t="array" ref="FM419">IF(OR(FM$1="", $P419=""), "", IFERROR(_xlfn.TEXTJOIN(", ", TRUE, _xlfn._xlws.FILTER(_xlfn.TEXTSPLIT($P419, "#", ), ISNUMBER(SEARCH(FM$1, _xlfn.TEXTSPLIT($P419, "#", ))))), ""))</f>
        <v/>
      </c>
      <c r="FN419" t="str" cm="1">
        <f t="array" ref="FN419">IF(OR(FN$1="", $P419=""), "", IFERROR(_xlfn.TEXTJOIN(", ", TRUE, _xlfn._xlws.FILTER(_xlfn.TEXTSPLIT($P419, "#", ), ISNUMBER(SEARCH(FN$1, _xlfn.TEXTSPLIT($P419, "#", ))))), ""))</f>
        <v/>
      </c>
      <c r="FO419" t="str" cm="1">
        <f t="array" ref="FO419">IF(OR(FO$1="", $P419=""), "", IFERROR(_xlfn.TEXTJOIN(", ", TRUE, _xlfn._xlws.FILTER(_xlfn.TEXTSPLIT($P419, "#", ), ISNUMBER(SEARCH(FO$1, _xlfn.TEXTSPLIT($P419, "#", ))))), ""))</f>
        <v/>
      </c>
      <c r="FP419" t="str" cm="1">
        <f t="array" ref="FP419">IF(OR(FP$1="", $P419=""), "", IFERROR(_xlfn.TEXTJOIN(", ", TRUE, _xlfn._xlws.FILTER(_xlfn.TEXTSPLIT($P419, "#", ), ISNUMBER(SEARCH(FP$1, _xlfn.TEXTSPLIT($P419, "#", ))))), ""))</f>
        <v/>
      </c>
      <c r="FQ419" t="str" cm="1">
        <f t="array" ref="FQ419">IF(OR(FQ$1="", $P419=""), "", IFERROR(_xlfn.TEXTJOIN(", ", TRUE, _xlfn._xlws.FILTER(_xlfn.TEXTSPLIT($P419, "#", ), ISNUMBER(SEARCH(FQ$1, _xlfn.TEXTSPLIT($P419, "#", ))))), ""))</f>
        <v/>
      </c>
      <c r="FR419" t="str" cm="1">
        <f t="array" ref="FR419">IF(OR(FR$1="", $P419=""), "", IFERROR(_xlfn.TEXTJOIN(", ", TRUE, _xlfn._xlws.FILTER(_xlfn.TEXTSPLIT($P419, "#", ), ISNUMBER(SEARCH(FR$1, _xlfn.TEXTSPLIT($P419, "#", ))))), ""))</f>
        <v/>
      </c>
      <c r="FS419" t="str" cm="1">
        <f t="array" ref="FS419">IF(OR(FS$1="", $P419=""), "", IFERROR(_xlfn.TEXTJOIN(", ", TRUE, _xlfn._xlws.FILTER(_xlfn.TEXTSPLIT($P419, "#", ), ISNUMBER(SEARCH(FS$1, _xlfn.TEXTSPLIT($P419, "#", ))))), ""))</f>
        <v/>
      </c>
      <c r="FT419" t="str" cm="1">
        <f t="array" ref="FT419">IF(OR(FT$1="", $P419=""), "", IFERROR(_xlfn.TEXTJOIN(", ", TRUE, _xlfn._xlws.FILTER(_xlfn.TEXTSPLIT($P419, "#", ), ISNUMBER(SEARCH(FT$1, _xlfn.TEXTSPLIT($P419, "#", ))))), ""))</f>
        <v/>
      </c>
      <c r="FU419" t="str" cm="1">
        <f t="array" ref="FU419">IF(OR(FU$1="", $P419=""), "", IFERROR(_xlfn.TEXTJOIN(", ", TRUE, _xlfn._xlws.FILTER(_xlfn.TEXTSPLIT($P419, "#", ), ISNUMBER(SEARCH(FU$1, _xlfn.TEXTSPLIT($P419, "#", ))))), ""))</f>
        <v/>
      </c>
      <c r="FV419" t="str" cm="1">
        <f t="array" ref="FV419">IF(OR(FV$1="", $P419=""), "", IFERROR(_xlfn.TEXTJOIN(", ", TRUE, _xlfn._xlws.FILTER(_xlfn.TEXTSPLIT($P419, "#", ), ISNUMBER(SEARCH(FV$1, _xlfn.TEXTSPLIT($P419, "#", ))))), ""))</f>
        <v/>
      </c>
      <c r="FW419" t="str" cm="1">
        <f t="array" ref="FW419">IF(OR(FW$1="", $P419=""), "", IFERROR(_xlfn.TEXTJOIN(", ", TRUE, _xlfn._xlws.FILTER(_xlfn.TEXTSPLIT($P419, "#", ), ISNUMBER(SEARCH(FW$1, _xlfn.TEXTSPLIT($P419, "#", ))))), ""))</f>
        <v/>
      </c>
      <c r="FX419" t="str" cm="1">
        <f t="array" ref="FX419">IF(OR(FX$1="", $P419=""), "", IFERROR(_xlfn.TEXTJOIN(", ", TRUE, _xlfn._xlws.FILTER(_xlfn.TEXTSPLIT($P419, "#", ), ISNUMBER(SEARCH(FX$1, _xlfn.TEXTSPLIT($P419, "#", ))))), ""))</f>
        <v/>
      </c>
      <c r="FY419" t="str" cm="1">
        <f t="array" ref="FY419">IF(OR(FY$1="", $P419=""), "", IFERROR(_xlfn.TEXTJOIN(", ", TRUE, _xlfn._xlws.FILTER(_xlfn.TEXTSPLIT($P419, "#", ), ISNUMBER(SEARCH(FY$1, _xlfn.TEXTSPLIT($P419, "#", ))))), ""))</f>
        <v/>
      </c>
      <c r="FZ419" t="str" cm="1">
        <f t="array" ref="FZ419">IF(OR(FZ$1="", $P419=""), "", IFERROR(_xlfn.TEXTJOIN(", ", TRUE, _xlfn._xlws.FILTER(_xlfn.TEXTSPLIT($P419, "#", ), ISNUMBER(SEARCH(FZ$1, _xlfn.TEXTSPLIT($P419, "#", ))))), ""))</f>
        <v/>
      </c>
      <c r="GA419" t="str" cm="1">
        <f t="array" ref="GA419">IF(OR(GA$1="", $P419=""), "", IFERROR(_xlfn.TEXTJOIN(", ", TRUE, _xlfn._xlws.FILTER(_xlfn.TEXTSPLIT($P419, "#", ), ISNUMBER(SEARCH(GA$1, _xlfn.TEXTSPLIT($P419, "#", ))))), ""))</f>
        <v/>
      </c>
      <c r="GB419" t="str" cm="1">
        <f t="array" ref="GB419">IF(OR(GB$1="", $P419=""), "", IFERROR(_xlfn.TEXTJOIN(", ", TRUE, _xlfn._xlws.FILTER(_xlfn.TEXTSPLIT($P419, "#", ), ISNUMBER(SEARCH(GB$1, _xlfn.TEXTSPLIT($P419, "#", ))))), ""))</f>
        <v/>
      </c>
      <c r="GC419" t="str" cm="1">
        <f t="array" ref="GC419">IF(OR(GC$1="", $P419=""), "", IFERROR(_xlfn.TEXTJOIN(", ", TRUE, _xlfn._xlws.FILTER(_xlfn.TEXTSPLIT($P419, "#", ), ISNUMBER(SEARCH(GC$1, _xlfn.TEXTSPLIT($P419, "#", ))))), ""))</f>
        <v/>
      </c>
      <c r="GD419" t="str" cm="1">
        <f t="array" ref="GD419">IF(OR(GD$1="", $P419=""), "", IFERROR(_xlfn.TEXTJOIN(", ", TRUE, _xlfn._xlws.FILTER(_xlfn.TEXTSPLIT($P419, "#", ), ISNUMBER(SEARCH(GD$1, _xlfn.TEXTSPLIT($P419, "#", ))))), ""))</f>
        <v/>
      </c>
      <c r="GE419" t="str" cm="1">
        <f t="array" ref="GE419">IF(OR(GE$1="", $P419=""), "", IFERROR(_xlfn.TEXTJOIN(", ", TRUE, _xlfn._xlws.FILTER(_xlfn.TEXTSPLIT($P419, "#", ), ISNUMBER(SEARCH(GE$1, _xlfn.TEXTSPLIT($P419, "#", ))))), ""))</f>
        <v/>
      </c>
      <c r="GF419" t="str" cm="1">
        <f t="array" ref="GF419">IF(OR(GF$1="", $P419=""), "", IFERROR(_xlfn.TEXTJOIN(", ", TRUE, _xlfn._xlws.FILTER(_xlfn.TEXTSPLIT($P419, "#", ), ISNUMBER(SEARCH(GF$1, _xlfn.TEXTSPLIT($P419, "#", ))))), ""))</f>
        <v/>
      </c>
      <c r="GG419" t="str" cm="1">
        <f t="array" ref="GG419">IF(OR(GG$1="", $P419=""), "", IFERROR(_xlfn.TEXTJOIN(", ", TRUE, _xlfn._xlws.FILTER(_xlfn.TEXTSPLIT($P419, "#", ), ISNUMBER(SEARCH(GG$1, _xlfn.TEXTSPLIT($P419, "#", ))))), ""))</f>
        <v/>
      </c>
      <c r="GH419" t="str" cm="1">
        <f t="array" ref="GH419">IF(OR(GH$1="", $P419=""), "", IFERROR(_xlfn.TEXTJOIN(", ", TRUE, _xlfn._xlws.FILTER(_xlfn.TEXTSPLIT($P419, "#", ), ISNUMBER(SEARCH(GH$1, _xlfn.TEXTSPLIT($P419, "#", ))))), ""))</f>
        <v/>
      </c>
      <c r="GI419" t="str" cm="1">
        <f t="array" ref="GI419">IF(OR(GI$1="", $P419=""), "", IFERROR(_xlfn.TEXTJOIN(", ", TRUE, _xlfn._xlws.FILTER(_xlfn.TEXTSPLIT($P419, "#", ), ISNUMBER(SEARCH(GI$1, _xlfn.TEXTSPLIT($P419, "#", ))))), ""))</f>
        <v/>
      </c>
      <c r="GJ419" t="str" cm="1">
        <f t="array" ref="GJ419">IF(OR(GJ$1="", $P419=""), "", IFERROR(_xlfn.TEXTJOIN(", ", TRUE, _xlfn._xlws.FILTER(_xlfn.TEXTSPLIT($P419, "#", ), ISNUMBER(SEARCH(GJ$1, _xlfn.TEXTSPLIT($P419, "#", ))))), ""))</f>
        <v/>
      </c>
      <c r="GK419" t="str" cm="1">
        <f t="array" ref="GK419">IF(OR(GK$1="", $P419=""), "", IFERROR(_xlfn.TEXTJOIN(", ", TRUE, _xlfn._xlws.FILTER(_xlfn.TEXTSPLIT($P419, "#", ), ISNUMBER(SEARCH(GK$1, _xlfn.TEXTSPLIT($P419, "#", ))))), ""))</f>
        <v/>
      </c>
      <c r="GL419" t="str" cm="1">
        <f t="array" ref="GL419">IF(OR(GL$1="", $P419=""), "", IFERROR(_xlfn.TEXTJOIN(", ", TRUE, _xlfn._xlws.FILTER(_xlfn.TEXTSPLIT($P419, "#", ), ISNUMBER(SEARCH(GL$1, _xlfn.TEXTSPLIT($P419, "#", ))))), ""))</f>
        <v/>
      </c>
      <c r="GM419" t="str" cm="1">
        <f t="array" ref="GM419">IF(OR(GM$1="", $P419=""), "", IFERROR(_xlfn.TEXTJOIN(", ", TRUE, _xlfn._xlws.FILTER(_xlfn.TEXTSPLIT($P419, "#", ), ISNUMBER(SEARCH(GM$1, _xlfn.TEXTSPLIT($P419, "#", ))))), ""))</f>
        <v/>
      </c>
      <c r="GN419" t="str" cm="1">
        <f t="array" ref="GN419">IF(OR(GN$1="", $P419=""), "", IFERROR(_xlfn.TEXTJOIN(", ", TRUE, _xlfn._xlws.FILTER(_xlfn.TEXTSPLIT($P419, "#", ), ISNUMBER(SEARCH(GN$1, _xlfn.TEXTSPLIT($P419, "#", ))))), ""))</f>
        <v/>
      </c>
    </row>
    <row r="420" spans="53:196">
      <c r="BA420" t="str" cm="1">
        <f t="array" aca="1" ref="BA420" ca="1">IF(TRIM(C0!BA418)="","",SUMPRODUCT(
(TEXT(치식표!$A$2:$A$1000,"0")=TRANSPOSE(TRIM(MID(SUBSTITUTE(SUBSTITUTE(C0!BA418,","," ")," ",REPT(" ",255)),(ROW(INDIRECT("A1:A"&amp;LEN(TRIM(SUBSTITUTE(C0!BA418,",","")))-LEN(SUBSTITUTE(TRIM(SUBSTITUTE(C0!BA418,",",""))," ",""))+1))-1)*255+1,255)))
)*치식표!$AH$2:$AH$1000
))</f>
        <v/>
      </c>
      <c r="BB420" t="str" cm="1">
        <f t="array" aca="1" ref="BB420" ca="1">IF(TRIM(C0!BB418)="","",SUMPRODUCT(
(TEXT(치식표!$A$2:$A$1000,"0")=TRANSPOSE(TRIM(MID(SUBSTITUTE(SUBSTITUTE(C0!BB418,","," ")," ",REPT(" ",255)),(ROW(INDIRECT("A1:A"&amp;LEN(TRIM(SUBSTITUTE(C0!BB418,",","")))-LEN(SUBSTITUTE(TRIM(SUBSTITUTE(C0!BB418,",",""))," ",""))+1))-1)*255+1,255)))
)*치식표!$AH$2:$AH$1000
))</f>
        <v/>
      </c>
      <c r="BC420" t="str" cm="1">
        <f t="array" aca="1" ref="BC420" ca="1">IF(TRIM(C0!BC418)="","",SUMPRODUCT(
(TEXT(치식표!$A$2:$A$1000,"0")=TRANSPOSE(TRIM(MID(SUBSTITUTE(SUBSTITUTE(C0!BC418,","," ")," ",REPT(" ",255)),(ROW(INDIRECT("A1:A"&amp;LEN(TRIM(SUBSTITUTE(C0!BC418,",","")))-LEN(SUBSTITUTE(TRIM(SUBSTITUTE(C0!BC418,",",""))," ",""))+1))-1)*255+1,255)))
)*치식표!$AH$2:$AH$1000
))</f>
        <v/>
      </c>
      <c r="BD420" t="str" cm="1">
        <f t="array" aca="1" ref="BD420" ca="1">IF(TRIM(C0!BD418)="","",SUMPRODUCT(
(TEXT(치식표!$A$2:$A$1000,"0")=TRANSPOSE(TRIM(MID(SUBSTITUTE(SUBSTITUTE(C0!BD418,","," ")," ",REPT(" ",255)),(ROW(INDIRECT("A1:A"&amp;LEN(TRIM(SUBSTITUTE(C0!BD418,",","")))-LEN(SUBSTITUTE(TRIM(SUBSTITUTE(C0!BD418,",",""))," ",""))+1))-1)*255+1,255)))
)*치식표!$AH$2:$AH$1000
))</f>
        <v/>
      </c>
      <c r="BE420" t="str" cm="1">
        <f t="array" aca="1" ref="BE420" ca="1">IF(TRIM(C0!BE418)="","",SUMPRODUCT(
(TEXT(치식표!$A$2:$A$1000,"0")=TRANSPOSE(TRIM(MID(SUBSTITUTE(SUBSTITUTE(C0!BE418,","," ")," ",REPT(" ",255)),(ROW(INDIRECT("A1:A"&amp;LEN(TRIM(SUBSTITUTE(C0!BE418,",","")))-LEN(SUBSTITUTE(TRIM(SUBSTITUTE(C0!BE418,",",""))," ",""))+1))-1)*255+1,255)))
)*치식표!$AH$2:$AH$1000
))</f>
        <v/>
      </c>
      <c r="BF420" t="str" cm="1">
        <f t="array" aca="1" ref="BF420" ca="1">IF(TRIM(C0!BF418)="","",SUMPRODUCT(
(TEXT(치식표!$A$2:$A$1000,"0")=TRANSPOSE(TRIM(MID(SUBSTITUTE(SUBSTITUTE(C0!BF418,","," ")," ",REPT(" ",255)),(ROW(INDIRECT("A1:A"&amp;LEN(TRIM(SUBSTITUTE(C0!BF418,",","")))-LEN(SUBSTITUTE(TRIM(SUBSTITUTE(C0!BF418,",",""))," ",""))+1))-1)*255+1,255)))
)*치식표!$AH$2:$AH$1000
))</f>
        <v/>
      </c>
      <c r="BG420" t="str" cm="1">
        <f t="array" aca="1" ref="BG420" ca="1">IF(TRIM(C0!BG418)="","",SUMPRODUCT(
(TEXT(치식표!$A$2:$A$1000,"0")=TRANSPOSE(TRIM(MID(SUBSTITUTE(SUBSTITUTE(C0!BG418,","," ")," ",REPT(" ",255)),(ROW(INDIRECT("A1:A"&amp;LEN(TRIM(SUBSTITUTE(C0!BG418,",","")))-LEN(SUBSTITUTE(TRIM(SUBSTITUTE(C0!BG418,",",""))," ",""))+1))-1)*255+1,255)))
)*치식표!$AH$2:$AH$1000
))</f>
        <v/>
      </c>
      <c r="BH420" t="str" cm="1">
        <f t="array" aca="1" ref="BH420" ca="1">IF(TRIM(C0!BH418)="","",SUMPRODUCT(
(TEXT(치식표!$A$2:$A$1000,"0")=TRANSPOSE(TRIM(MID(SUBSTITUTE(SUBSTITUTE(C0!BH418,","," ")," ",REPT(" ",255)),(ROW(INDIRECT("A1:A"&amp;LEN(TRIM(SUBSTITUTE(C0!BH418,",","")))-LEN(SUBSTITUTE(TRIM(SUBSTITUTE(C0!BH418,",",""))," ",""))+1))-1)*255+1,255)))
)*치식표!$AH$2:$AH$1000
))</f>
        <v/>
      </c>
      <c r="BI420" t="str" cm="1">
        <f t="array" aca="1" ref="BI420" ca="1">IF(TRIM(C0!BI418)="","",SUMPRODUCT(
(TEXT(치식표!$A$2:$A$1000,"0")=TRANSPOSE(TRIM(MID(SUBSTITUTE(SUBSTITUTE(C0!BI418,","," ")," ",REPT(" ",255)),(ROW(INDIRECT("A1:A"&amp;LEN(TRIM(SUBSTITUTE(C0!BI418,",","")))-LEN(SUBSTITUTE(TRIM(SUBSTITUTE(C0!BI418,",",""))," ",""))+1))-1)*255+1,255)))
)*치식표!$AH$2:$AH$1000
))</f>
        <v/>
      </c>
      <c r="BJ420" t="str" cm="1">
        <f t="array" aca="1" ref="BJ420" ca="1">IF(TRIM(C0!BJ418)="","",SUMPRODUCT(
(TEXT(치식표!$A$2:$A$1000,"0")=TRANSPOSE(TRIM(MID(SUBSTITUTE(SUBSTITUTE(C0!BJ418,","," ")," ",REPT(" ",255)),(ROW(INDIRECT("A1:A"&amp;LEN(TRIM(SUBSTITUTE(C0!BJ418,",","")))-LEN(SUBSTITUTE(TRIM(SUBSTITUTE(C0!BJ418,",",""))," ",""))+1))-1)*255+1,255)))
)*치식표!$AH$2:$AH$1000
))</f>
        <v/>
      </c>
      <c r="BK420" t="str" cm="1">
        <f t="array" aca="1" ref="BK420" ca="1">IF(TRIM(C0!BK418)="","",SUMPRODUCT(
(TEXT(치식표!$A$2:$A$1000,"0")=TRANSPOSE(TRIM(MID(SUBSTITUTE(SUBSTITUTE(C0!BK418,","," ")," ",REPT(" ",255)),(ROW(INDIRECT("A1:A"&amp;LEN(TRIM(SUBSTITUTE(C0!BK418,",","")))-LEN(SUBSTITUTE(TRIM(SUBSTITUTE(C0!BK418,",",""))," ",""))+1))-1)*255+1,255)))
)*치식표!$AH$2:$AH$1000
))</f>
        <v/>
      </c>
      <c r="BL420" t="str" cm="1">
        <f t="array" aca="1" ref="BL420" ca="1">IF(TRIM(C0!BL418)="","",SUMPRODUCT(
(TEXT(치식표!$A$2:$A$1000,"0")=TRANSPOSE(TRIM(MID(SUBSTITUTE(SUBSTITUTE(C0!BL418,","," ")," ",REPT(" ",255)),(ROW(INDIRECT("A1:A"&amp;LEN(TRIM(SUBSTITUTE(C0!BL418,",","")))-LEN(SUBSTITUTE(TRIM(SUBSTITUTE(C0!BL418,",",""))," ",""))+1))-1)*255+1,255)))
)*치식표!$AH$2:$AH$1000
))</f>
        <v/>
      </c>
      <c r="BM420" t="str" cm="1">
        <f t="array" aca="1" ref="BM420" ca="1">IF(TRIM(C0!BM418)="","",SUMPRODUCT(
(TEXT(치식표!$A$2:$A$1000,"0")=TRANSPOSE(TRIM(MID(SUBSTITUTE(SUBSTITUTE(C0!BM418,","," ")," ",REPT(" ",255)),(ROW(INDIRECT("A1:A"&amp;LEN(TRIM(SUBSTITUTE(C0!BM418,",","")))-LEN(SUBSTITUTE(TRIM(SUBSTITUTE(C0!BM418,",",""))," ",""))+1))-1)*255+1,255)))
)*치식표!$AH$2:$AH$1000
))</f>
        <v/>
      </c>
      <c r="BN420" t="str" cm="1">
        <f t="array" aca="1" ref="BN420" ca="1">IF(TRIM(C0!BN418)="","",SUMPRODUCT(
(TEXT(치식표!$A$2:$A$1000,"0")=TRANSPOSE(TRIM(MID(SUBSTITUTE(SUBSTITUTE(C0!BN418,","," ")," ",REPT(" ",255)),(ROW(INDIRECT("A1:A"&amp;LEN(TRIM(SUBSTITUTE(C0!BN418,",","")))-LEN(SUBSTITUTE(TRIM(SUBSTITUTE(C0!BN418,",",""))," ",""))+1))-1)*255+1,255)))
)*치식표!$AH$2:$AH$1000
))</f>
        <v/>
      </c>
      <c r="BO420" t="str" cm="1">
        <f t="array" aca="1" ref="BO420" ca="1">IF(TRIM(C0!BO418)="","",SUMPRODUCT(
(TEXT(치식표!$A$2:$A$1000,"0")=TRANSPOSE(TRIM(MID(SUBSTITUTE(SUBSTITUTE(C0!BO418,","," ")," ",REPT(" ",255)),(ROW(INDIRECT("A1:A"&amp;LEN(TRIM(SUBSTITUTE(C0!BO418,",","")))-LEN(SUBSTITUTE(TRIM(SUBSTITUTE(C0!BO418,",",""))," ",""))+1))-1)*255+1,255)))
)*치식표!$AH$2:$AH$1000
))</f>
        <v/>
      </c>
      <c r="BP420" t="str" cm="1">
        <f t="array" aca="1" ref="BP420" ca="1">IF(TRIM(C0!BP418)="","",SUMPRODUCT(
(TEXT(치식표!$A$2:$A$1000,"0")=TRANSPOSE(TRIM(MID(SUBSTITUTE(SUBSTITUTE(C0!BP418,","," ")," ",REPT(" ",255)),(ROW(INDIRECT("A1:A"&amp;LEN(TRIM(SUBSTITUTE(C0!BP418,",","")))-LEN(SUBSTITUTE(TRIM(SUBSTITUTE(C0!BP418,",",""))," ",""))+1))-1)*255+1,255)))
)*치식표!$AH$2:$AH$1000
))</f>
        <v/>
      </c>
      <c r="BQ420" t="str" cm="1">
        <f t="array" aca="1" ref="BQ420" ca="1">IF(TRIM(C0!BQ418)="","",SUMPRODUCT(
(TEXT(치식표!$A$2:$A$1000,"0")=TRANSPOSE(TRIM(MID(SUBSTITUTE(SUBSTITUTE(C0!BQ418,","," ")," ",REPT(" ",255)),(ROW(INDIRECT("A1:A"&amp;LEN(TRIM(SUBSTITUTE(C0!BQ418,",","")))-LEN(SUBSTITUTE(TRIM(SUBSTITUTE(C0!BQ418,",",""))," ",""))+1))-1)*255+1,255)))
)*치식표!$AH$2:$AH$1000
))</f>
        <v/>
      </c>
      <c r="BR420" t="str" cm="1">
        <f t="array" aca="1" ref="BR420" ca="1">IF(TRIM(C0!BR418)="","",SUMPRODUCT(
(TEXT(치식표!$A$2:$A$1000,"0")=TRANSPOSE(TRIM(MID(SUBSTITUTE(SUBSTITUTE(C0!BR418,","," ")," ",REPT(" ",255)),(ROW(INDIRECT("A1:A"&amp;LEN(TRIM(SUBSTITUTE(C0!BR418,",","")))-LEN(SUBSTITUTE(TRIM(SUBSTITUTE(C0!BR418,",",""))," ",""))+1))-1)*255+1,255)))
)*치식표!$AH$2:$AH$1000
))</f>
        <v/>
      </c>
      <c r="BS420" t="str" cm="1">
        <f t="array" aca="1" ref="BS420" ca="1">IF(TRIM(C0!BS418)="","",SUMPRODUCT(
(TEXT(치식표!$A$2:$A$1000,"0")=TRANSPOSE(TRIM(MID(SUBSTITUTE(SUBSTITUTE(C0!BS418,","," ")," ",REPT(" ",255)),(ROW(INDIRECT("A1:A"&amp;LEN(TRIM(SUBSTITUTE(C0!BS418,",","")))-LEN(SUBSTITUTE(TRIM(SUBSTITUTE(C0!BS418,",",""))," ",""))+1))-1)*255+1,255)))
)*치식표!$AH$2:$AH$1000
))</f>
        <v/>
      </c>
      <c r="BT420" t="str" cm="1">
        <f t="array" aca="1" ref="BT420" ca="1">IF(TRIM(C0!BT418)="","",SUMPRODUCT(
(TEXT(치식표!$A$2:$A$1000,"0")=TRANSPOSE(TRIM(MID(SUBSTITUTE(SUBSTITUTE(C0!BT418,","," ")," ",REPT(" ",255)),(ROW(INDIRECT("A1:A"&amp;LEN(TRIM(SUBSTITUTE(C0!BT418,",","")))-LEN(SUBSTITUTE(TRIM(SUBSTITUTE(C0!BT418,",",""))," ",""))+1))-1)*255+1,255)))
)*치식표!$AH$2:$AH$1000
))</f>
        <v/>
      </c>
      <c r="BU420" t="str" cm="1">
        <f t="array" aca="1" ref="BU420" ca="1">IF(TRIM(C0!BU418)="","",SUMPRODUCT(
(TEXT(치식표!$A$2:$A$1000,"0")=TRANSPOSE(TRIM(MID(SUBSTITUTE(SUBSTITUTE(C0!BU418,","," ")," ",REPT(" ",255)),(ROW(INDIRECT("A1:A"&amp;LEN(TRIM(SUBSTITUTE(C0!BU418,",","")))-LEN(SUBSTITUTE(TRIM(SUBSTITUTE(C0!BU418,",",""))," ",""))+1))-1)*255+1,255)))
)*치식표!$AH$2:$AH$1000
))</f>
        <v/>
      </c>
      <c r="BV420" t="str" cm="1">
        <f t="array" aca="1" ref="BV420" ca="1">IF(TRIM(C0!BV418)="","",SUMPRODUCT(
(TEXT(치식표!$A$2:$A$1000,"0")=TRANSPOSE(TRIM(MID(SUBSTITUTE(SUBSTITUTE(C0!BV418,","," ")," ",REPT(" ",255)),(ROW(INDIRECT("A1:A"&amp;LEN(TRIM(SUBSTITUTE(C0!BV418,",","")))-LEN(SUBSTITUTE(TRIM(SUBSTITUTE(C0!BV418,",",""))," ",""))+1))-1)*255+1,255)))
)*치식표!$AH$2:$AH$1000
))</f>
        <v/>
      </c>
      <c r="BW420" t="str" cm="1">
        <f t="array" aca="1" ref="BW420" ca="1">IF(TRIM(C0!BW418)="","",SUMPRODUCT(
(TEXT(치식표!$A$2:$A$1000,"0")=TRANSPOSE(TRIM(MID(SUBSTITUTE(SUBSTITUTE(C0!BW418,","," ")," ",REPT(" ",255)),(ROW(INDIRECT("A1:A"&amp;LEN(TRIM(SUBSTITUTE(C0!BW418,",","")))-LEN(SUBSTITUTE(TRIM(SUBSTITUTE(C0!BW418,",",""))," ",""))+1))-1)*255+1,255)))
)*치식표!$AH$2:$AH$1000
))</f>
        <v/>
      </c>
      <c r="BX420" t="str" cm="1">
        <f t="array" aca="1" ref="BX420" ca="1">IF(TRIM(C0!BX418)="","",SUMPRODUCT(
(TEXT(치식표!$A$2:$A$1000,"0")=TRANSPOSE(TRIM(MID(SUBSTITUTE(SUBSTITUTE(C0!BX418,","," ")," ",REPT(" ",255)),(ROW(INDIRECT("A1:A"&amp;LEN(TRIM(SUBSTITUTE(C0!BX418,",","")))-LEN(SUBSTITUTE(TRIM(SUBSTITUTE(C0!BX418,",",""))," ",""))+1))-1)*255+1,255)))
)*치식표!$AH$2:$AH$1000
))</f>
        <v/>
      </c>
      <c r="BY420" t="str" cm="1">
        <f t="array" aca="1" ref="BY420" ca="1">IF(TRIM(C0!BY418)="","",SUMPRODUCT(
(TEXT(치식표!$A$2:$A$1000,"0")=TRANSPOSE(TRIM(MID(SUBSTITUTE(SUBSTITUTE(C0!BY418,","," ")," ",REPT(" ",255)),(ROW(INDIRECT("A1:A"&amp;LEN(TRIM(SUBSTITUTE(C0!BY418,",","")))-LEN(SUBSTITUTE(TRIM(SUBSTITUTE(C0!BY418,",",""))," ",""))+1))-1)*255+1,255)))
)*치식표!$AH$2:$AH$1000
))</f>
        <v/>
      </c>
      <c r="BZ420" t="str" cm="1">
        <f t="array" aca="1" ref="BZ420" ca="1">IF(TRIM(C0!BZ418)="","",SUMPRODUCT(
(TEXT(치식표!$A$2:$A$1000,"0")=TRANSPOSE(TRIM(MID(SUBSTITUTE(SUBSTITUTE(C0!BZ418,","," ")," ",REPT(" ",255)),(ROW(INDIRECT("A1:A"&amp;LEN(TRIM(SUBSTITUTE(C0!BZ418,",","")))-LEN(SUBSTITUTE(TRIM(SUBSTITUTE(C0!BZ418,",",""))," ",""))+1))-1)*255+1,255)))
)*치식표!$AH$2:$AH$1000
))</f>
        <v/>
      </c>
      <c r="CA420" t="str" cm="1">
        <f t="array" aca="1" ref="CA420" ca="1">IF(TRIM(C0!CA418)="","",SUMPRODUCT(
(TEXT(치식표!$A$2:$A$1000,"0")=TRANSPOSE(TRIM(MID(SUBSTITUTE(SUBSTITUTE(C0!CA418,","," ")," ",REPT(" ",255)),(ROW(INDIRECT("A1:A"&amp;LEN(TRIM(SUBSTITUTE(C0!CA418,",","")))-LEN(SUBSTITUTE(TRIM(SUBSTITUTE(C0!CA418,",",""))," ",""))+1))-1)*255+1,255)))
)*치식표!$AH$2:$AH$1000
))</f>
        <v/>
      </c>
      <c r="CB420" t="str" cm="1">
        <f t="array" aca="1" ref="CB420" ca="1">IF(TRIM(C0!CB418)="","",SUMPRODUCT(
(TEXT(치식표!$A$2:$A$1000,"0")=TRANSPOSE(TRIM(MID(SUBSTITUTE(SUBSTITUTE(C0!CB418,","," ")," ",REPT(" ",255)),(ROW(INDIRECT("A1:A"&amp;LEN(TRIM(SUBSTITUTE(C0!CB418,",","")))-LEN(SUBSTITUTE(TRIM(SUBSTITUTE(C0!CB418,",",""))," ",""))+1))-1)*255+1,255)))
)*치식표!$AH$2:$AH$1000
))</f>
        <v/>
      </c>
      <c r="CC420" t="str" cm="1">
        <f t="array" aca="1" ref="CC420" ca="1">IF(TRIM(C0!CC418)="","",SUMPRODUCT(
(TEXT(치식표!$A$2:$A$1000,"0")=TRANSPOSE(TRIM(MID(SUBSTITUTE(SUBSTITUTE(C0!CC418,","," ")," ",REPT(" ",255)),(ROW(INDIRECT("A1:A"&amp;LEN(TRIM(SUBSTITUTE(C0!CC418,",","")))-LEN(SUBSTITUTE(TRIM(SUBSTITUTE(C0!CC418,",",""))," ",""))+1))-1)*255+1,255)))
)*치식표!$AH$2:$AH$1000
))</f>
        <v/>
      </c>
      <c r="CD420" t="str" cm="1">
        <f t="array" aca="1" ref="CD420" ca="1">IF(TRIM(C0!CD418)="","",SUMPRODUCT(
(TEXT(치식표!$A$2:$A$1000,"0")=TRANSPOSE(TRIM(MID(SUBSTITUTE(SUBSTITUTE(C0!CD418,","," ")," ",REPT(" ",255)),(ROW(INDIRECT("A1:A"&amp;LEN(TRIM(SUBSTITUTE(C0!CD418,",","")))-LEN(SUBSTITUTE(TRIM(SUBSTITUTE(C0!CD418,",",""))," ",""))+1))-1)*255+1,255)))
)*치식표!$AH$2:$AH$1000
))</f>
        <v/>
      </c>
      <c r="CE420" t="str" cm="1">
        <f t="array" aca="1" ref="CE420" ca="1">IF(TRIM(C0!CE418)="","",SUMPRODUCT(
(TEXT(치식표!$A$2:$A$1000,"0")=TRANSPOSE(TRIM(MID(SUBSTITUTE(SUBSTITUTE(C0!CE418,","," ")," ",REPT(" ",255)),(ROW(INDIRECT("A1:A"&amp;LEN(TRIM(SUBSTITUTE(C0!CE418,",","")))-LEN(SUBSTITUTE(TRIM(SUBSTITUTE(C0!CE418,",",""))," ",""))+1))-1)*255+1,255)))
)*치식표!$AH$2:$AH$1000
))</f>
        <v/>
      </c>
      <c r="CF420" t="str" cm="1">
        <f t="array" aca="1" ref="CF420" ca="1">IF(TRIM(C0!CF418)="","",SUMPRODUCT(
(TEXT(치식표!$A$2:$A$1000,"0")=TRANSPOSE(TRIM(MID(SUBSTITUTE(SUBSTITUTE(C0!CF418,","," ")," ",REPT(" ",255)),(ROW(INDIRECT("A1:A"&amp;LEN(TRIM(SUBSTITUTE(C0!CF418,",","")))-LEN(SUBSTITUTE(TRIM(SUBSTITUTE(C0!CF418,",",""))," ",""))+1))-1)*255+1,255)))
)*치식표!$AH$2:$AH$1000
))</f>
        <v/>
      </c>
      <c r="CG420" t="str" cm="1">
        <f t="array" aca="1" ref="CG420" ca="1">IF(TRIM(C0!CG418)="","",SUMPRODUCT(
(TEXT(치식표!$A$2:$A$1000,"0")=TRANSPOSE(TRIM(MID(SUBSTITUTE(SUBSTITUTE(C0!CG418,","," ")," ",REPT(" ",255)),(ROW(INDIRECT("A1:A"&amp;LEN(TRIM(SUBSTITUTE(C0!CG418,",","")))-LEN(SUBSTITUTE(TRIM(SUBSTITUTE(C0!CG418,",",""))," ",""))+1))-1)*255+1,255)))
)*치식표!$AH$2:$AH$1000
))</f>
        <v/>
      </c>
      <c r="CH420" t="str" cm="1">
        <f t="array" aca="1" ref="CH420" ca="1">IF(TRIM(C0!CH418)="","",SUMPRODUCT(
(TEXT(치식표!$A$2:$A$1000,"0")=TRANSPOSE(TRIM(MID(SUBSTITUTE(SUBSTITUTE(C0!CH418,","," ")," ",REPT(" ",255)),(ROW(INDIRECT("A1:A"&amp;LEN(TRIM(SUBSTITUTE(C0!CH418,",","")))-LEN(SUBSTITUTE(TRIM(SUBSTITUTE(C0!CH418,",",""))," ",""))+1))-1)*255+1,255)))
)*치식표!$AH$2:$AH$1000
))</f>
        <v/>
      </c>
      <c r="CI420" t="str" cm="1">
        <f t="array" aca="1" ref="CI420" ca="1">IF(TRIM(C0!CI418)="","",SUMPRODUCT(
(TEXT(치식표!$A$2:$A$1000,"0")=TRANSPOSE(TRIM(MID(SUBSTITUTE(SUBSTITUTE(C0!CI418,","," ")," ",REPT(" ",255)),(ROW(INDIRECT("A1:A"&amp;LEN(TRIM(SUBSTITUTE(C0!CI418,",","")))-LEN(SUBSTITUTE(TRIM(SUBSTITUTE(C0!CI418,",",""))," ",""))+1))-1)*255+1,255)))
)*치식표!$AH$2:$AH$1000
))</f>
        <v/>
      </c>
      <c r="CJ420" t="str" cm="1">
        <f t="array" aca="1" ref="CJ420" ca="1">IF(TRIM(C0!CJ418)="","",SUMPRODUCT(
(TEXT(치식표!$A$2:$A$1000,"0")=TRANSPOSE(TRIM(MID(SUBSTITUTE(SUBSTITUTE(C0!CJ418,","," ")," ",REPT(" ",255)),(ROW(INDIRECT("A1:A"&amp;LEN(TRIM(SUBSTITUTE(C0!CJ418,",","")))-LEN(SUBSTITUTE(TRIM(SUBSTITUTE(C0!CJ418,",",""))," ",""))+1))-1)*255+1,255)))
)*치식표!$AH$2:$AH$1000
))</f>
        <v/>
      </c>
      <c r="CK420" t="str" cm="1">
        <f t="array" aca="1" ref="CK420" ca="1">IF(TRIM(C0!CK418)="","",SUMPRODUCT(
(TEXT(치식표!$A$2:$A$1000,"0")=TRANSPOSE(TRIM(MID(SUBSTITUTE(SUBSTITUTE(C0!CK418,","," ")," ",REPT(" ",255)),(ROW(INDIRECT("A1:A"&amp;LEN(TRIM(SUBSTITUTE(C0!CK418,",","")))-LEN(SUBSTITUTE(TRIM(SUBSTITUTE(C0!CK418,",",""))," ",""))+1))-1)*255+1,255)))
)*치식표!$AH$2:$AH$1000
))</f>
        <v/>
      </c>
      <c r="CL420" t="str" cm="1">
        <f t="array" aca="1" ref="CL420" ca="1">IF(TRIM(C0!CL418)="","",SUMPRODUCT(
(TEXT(치식표!$A$2:$A$1000,"0")=TRANSPOSE(TRIM(MID(SUBSTITUTE(SUBSTITUTE(C0!CL418,","," ")," ",REPT(" ",255)),(ROW(INDIRECT("A1:A"&amp;LEN(TRIM(SUBSTITUTE(C0!CL418,",","")))-LEN(SUBSTITUTE(TRIM(SUBSTITUTE(C0!CL418,",",""))," ",""))+1))-1)*255+1,255)))
)*치식표!$AH$2:$AH$1000
))</f>
        <v/>
      </c>
      <c r="CM420" t="str" cm="1">
        <f t="array" aca="1" ref="CM420" ca="1">IF(TRIM(C0!CM418)="","",SUMPRODUCT(
(TEXT(치식표!$A$2:$A$1000,"0")=TRANSPOSE(TRIM(MID(SUBSTITUTE(SUBSTITUTE(C0!CM418,","," ")," ",REPT(" ",255)),(ROW(INDIRECT("A1:A"&amp;LEN(TRIM(SUBSTITUTE(C0!CM418,",","")))-LEN(SUBSTITUTE(TRIM(SUBSTITUTE(C0!CM418,",",""))," ",""))+1))-1)*255+1,255)))
)*치식표!$AH$2:$AH$1000
))</f>
        <v/>
      </c>
      <c r="CN420" t="str" cm="1">
        <f t="array" aca="1" ref="CN420" ca="1">IF(TRIM(C0!CN418)="","",SUMPRODUCT(
(TEXT(치식표!$A$2:$A$1000,"0")=TRANSPOSE(TRIM(MID(SUBSTITUTE(SUBSTITUTE(C0!CN418,","," ")," ",REPT(" ",255)),(ROW(INDIRECT("A1:A"&amp;LEN(TRIM(SUBSTITUTE(C0!CN418,",","")))-LEN(SUBSTITUTE(TRIM(SUBSTITUTE(C0!CN418,",",""))," ",""))+1))-1)*255+1,255)))
)*치식표!$AH$2:$AH$1000
))</f>
        <v/>
      </c>
      <c r="CO420" t="str" cm="1">
        <f t="array" aca="1" ref="CO420" ca="1">IF(TRIM(C0!CO418)="","",SUMPRODUCT(
(TEXT(치식표!$A$2:$A$1000,"0")=TRANSPOSE(TRIM(MID(SUBSTITUTE(SUBSTITUTE(C0!CO418,","," ")," ",REPT(" ",255)),(ROW(INDIRECT("A1:A"&amp;LEN(TRIM(SUBSTITUTE(C0!CO418,",","")))-LEN(SUBSTITUTE(TRIM(SUBSTITUTE(C0!CO418,",",""))," ",""))+1))-1)*255+1,255)))
)*치식표!$AH$2:$AH$1000
))</f>
        <v/>
      </c>
      <c r="CP420" t="str" cm="1">
        <f t="array" aca="1" ref="CP420" ca="1">IF(TRIM(C0!CP418)="","",SUMPRODUCT(
(TEXT(치식표!$A$2:$A$1000,"0")=TRANSPOSE(TRIM(MID(SUBSTITUTE(SUBSTITUTE(C0!CP418,","," ")," ",REPT(" ",255)),(ROW(INDIRECT("A1:A"&amp;LEN(TRIM(SUBSTITUTE(C0!CP418,",","")))-LEN(SUBSTITUTE(TRIM(SUBSTITUTE(C0!CP418,",",""))," ",""))+1))-1)*255+1,255)))
)*치식표!$AH$2:$AH$1000
))</f>
        <v/>
      </c>
      <c r="CQ420" t="str" cm="1">
        <f t="array" aca="1" ref="CQ420" ca="1">IF(TRIM(C0!CQ418)="","",SUMPRODUCT(
(TEXT(치식표!$A$2:$A$1000,"0")=TRANSPOSE(TRIM(MID(SUBSTITUTE(SUBSTITUTE(C0!CQ418,","," ")," ",REPT(" ",255)),(ROW(INDIRECT("A1:A"&amp;LEN(TRIM(SUBSTITUTE(C0!CQ418,",","")))-LEN(SUBSTITUTE(TRIM(SUBSTITUTE(C0!CQ418,",",""))," ",""))+1))-1)*255+1,255)))
)*치식표!$AH$2:$AH$1000
))</f>
        <v/>
      </c>
      <c r="CR420" t="str" cm="1">
        <f t="array" aca="1" ref="CR420" ca="1">IF(TRIM(C0!CR418)="","",SUMPRODUCT(
(TEXT(치식표!$A$2:$A$1000,"0")=TRANSPOSE(TRIM(MID(SUBSTITUTE(SUBSTITUTE(C0!CR418,","," ")," ",REPT(" ",255)),(ROW(INDIRECT("A1:A"&amp;LEN(TRIM(SUBSTITUTE(C0!CR418,",","")))-LEN(SUBSTITUTE(TRIM(SUBSTITUTE(C0!CR418,",",""))," ",""))+1))-1)*255+1,255)))
)*치식표!$AH$2:$AH$1000
))</f>
        <v/>
      </c>
      <c r="CS420" t="str" cm="1">
        <f t="array" aca="1" ref="CS420" ca="1">IF(TRIM(C0!CS418)="","",SUMPRODUCT(
(TEXT(치식표!$A$2:$A$1000,"0")=TRANSPOSE(TRIM(MID(SUBSTITUTE(SUBSTITUTE(C0!CS418,","," ")," ",REPT(" ",255)),(ROW(INDIRECT("A1:A"&amp;LEN(TRIM(SUBSTITUTE(C0!CS418,",","")))-LEN(SUBSTITUTE(TRIM(SUBSTITUTE(C0!CS418,",",""))," ",""))+1))-1)*255+1,255)))
)*치식표!$AH$2:$AH$1000
))</f>
        <v/>
      </c>
      <c r="CT420" t="str" cm="1">
        <f t="array" aca="1" ref="CT420" ca="1">IF(TRIM(C0!CT418)="","",SUMPRODUCT(
(TEXT(치식표!$A$2:$A$1000,"0")=TRANSPOSE(TRIM(MID(SUBSTITUTE(SUBSTITUTE(C0!CT418,","," ")," ",REPT(" ",255)),(ROW(INDIRECT("A1:A"&amp;LEN(TRIM(SUBSTITUTE(C0!CT418,",","")))-LEN(SUBSTITUTE(TRIM(SUBSTITUTE(C0!CT418,",",""))," ",""))+1))-1)*255+1,255)))
)*치식표!$AH$2:$AH$1000
))</f>
        <v/>
      </c>
      <c r="CU420" t="str" cm="1">
        <f t="array" aca="1" ref="CU420" ca="1">IF(TRIM(C0!CU418)="","",SUMPRODUCT(
(TEXT(치식표!$A$2:$A$1000,"0")=TRANSPOSE(TRIM(MID(SUBSTITUTE(SUBSTITUTE(C0!CU418,","," ")," ",REPT(" ",255)),(ROW(INDIRECT("A1:A"&amp;LEN(TRIM(SUBSTITUTE(C0!CU418,",","")))-LEN(SUBSTITUTE(TRIM(SUBSTITUTE(C0!CU418,",",""))," ",""))+1))-1)*255+1,255)))
)*치식표!$AH$2:$AH$1000
))</f>
        <v/>
      </c>
      <c r="CV420" t="str" cm="1">
        <f t="array" aca="1" ref="CV420" ca="1">IF(TRIM(C0!CV418)="","",SUMPRODUCT(
(TEXT(치식표!$A$2:$A$1000,"0")=TRANSPOSE(TRIM(MID(SUBSTITUTE(SUBSTITUTE(C0!CV418,","," ")," ",REPT(" ",255)),(ROW(INDIRECT("A1:A"&amp;LEN(TRIM(SUBSTITUTE(C0!CV418,",","")))-LEN(SUBSTITUTE(TRIM(SUBSTITUTE(C0!CV418,",",""))," ",""))+1))-1)*255+1,255)))
)*치식표!$AH$2:$AH$1000
))</f>
        <v/>
      </c>
      <c r="CW420" t="str" cm="1">
        <f t="array" aca="1" ref="CW420" ca="1">IF(TRIM(C0!CW418)="","",SUMPRODUCT(
(TEXT(치식표!$A$2:$A$1000,"0")=TRANSPOSE(TRIM(MID(SUBSTITUTE(SUBSTITUTE(C0!CW418,","," ")," ",REPT(" ",255)),(ROW(INDIRECT("A1:A"&amp;LEN(TRIM(SUBSTITUTE(C0!CW418,",","")))-LEN(SUBSTITUTE(TRIM(SUBSTITUTE(C0!CW418,",",""))," ",""))+1))-1)*255+1,255)))
)*치식표!$AH$2:$AH$1000
))</f>
        <v/>
      </c>
      <c r="CX420" t="str" cm="1">
        <f t="array" aca="1" ref="CX420" ca="1">IF(TRIM(C0!CX418)="","",SUMPRODUCT(
(TEXT(치식표!$A$2:$A$1000,"0")=TRANSPOSE(TRIM(MID(SUBSTITUTE(SUBSTITUTE(C0!CX418,","," ")," ",REPT(" ",255)),(ROW(INDIRECT("A1:A"&amp;LEN(TRIM(SUBSTITUTE(C0!CX418,",","")))-LEN(SUBSTITUTE(TRIM(SUBSTITUTE(C0!CX418,",",""))," ",""))+1))-1)*255+1,255)))
)*치식표!$AH$2:$AH$1000
))</f>
        <v/>
      </c>
      <c r="CY420" t="str" cm="1">
        <f t="array" aca="1" ref="CY420" ca="1">IF(TRIM(C0!CY418)="","",SUMPRODUCT(
(TEXT(치식표!$A$2:$A$1000,"0")=TRANSPOSE(TRIM(MID(SUBSTITUTE(SUBSTITUTE(C0!CY418,","," ")," ",REPT(" ",255)),(ROW(INDIRECT("A1:A"&amp;LEN(TRIM(SUBSTITUTE(C0!CY418,",","")))-LEN(SUBSTITUTE(TRIM(SUBSTITUTE(C0!CY418,",",""))," ",""))+1))-1)*255+1,255)))
)*치식표!$AH$2:$AH$1000
))</f>
        <v/>
      </c>
      <c r="CZ420" t="str" cm="1">
        <f t="array" aca="1" ref="CZ420" ca="1">IF(TRIM(C0!CZ418)="","",SUMPRODUCT(
(TEXT(치식표!$A$2:$A$1000,"0")=TRANSPOSE(TRIM(MID(SUBSTITUTE(SUBSTITUTE(C0!CZ418,","," ")," ",REPT(" ",255)),(ROW(INDIRECT("A1:A"&amp;LEN(TRIM(SUBSTITUTE(C0!CZ418,",","")))-LEN(SUBSTITUTE(TRIM(SUBSTITUTE(C0!CZ418,",",""))," ",""))+1))-1)*255+1,255)))
)*치식표!$AH$2:$AH$1000
))</f>
        <v/>
      </c>
      <c r="DA420" t="str" cm="1">
        <f t="array" aca="1" ref="DA420" ca="1">IF(TRIM(C0!DA418)="","",SUMPRODUCT(
(TEXT(치식표!$A$2:$A$1000,"0")=TRANSPOSE(TRIM(MID(SUBSTITUTE(SUBSTITUTE(C0!DA418,","," ")," ",REPT(" ",255)),(ROW(INDIRECT("A1:A"&amp;LEN(TRIM(SUBSTITUTE(C0!DA418,",","")))-LEN(SUBSTITUTE(TRIM(SUBSTITUTE(C0!DA418,",",""))," ",""))+1))-1)*255+1,255)))
)*치식표!$AH$2:$AH$1000
))</f>
        <v/>
      </c>
      <c r="DB420" t="str" cm="1">
        <f t="array" aca="1" ref="DB420" ca="1">IF(TRIM(C0!DB418)="","",SUMPRODUCT(
(TEXT(치식표!$A$2:$A$1000,"0")=TRANSPOSE(TRIM(MID(SUBSTITUTE(SUBSTITUTE(C0!DB418,","," ")," ",REPT(" ",255)),(ROW(INDIRECT("A1:A"&amp;LEN(TRIM(SUBSTITUTE(C0!DB418,",","")))-LEN(SUBSTITUTE(TRIM(SUBSTITUTE(C0!DB418,",",""))," ",""))+1))-1)*255+1,255)))
)*치식표!$AH$2:$AH$1000
))</f>
        <v/>
      </c>
      <c r="DC420" t="str" cm="1">
        <f t="array" aca="1" ref="DC420" ca="1">IF(TRIM(C0!DC418)="","",SUMPRODUCT(
(TEXT(치식표!$A$2:$A$1000,"0")=TRANSPOSE(TRIM(MID(SUBSTITUTE(SUBSTITUTE(C0!DC418,","," ")," ",REPT(" ",255)),(ROW(INDIRECT("A1:A"&amp;LEN(TRIM(SUBSTITUTE(C0!DC418,",","")))-LEN(SUBSTITUTE(TRIM(SUBSTITUTE(C0!DC418,",",""))," ",""))+1))-1)*255+1,255)))
)*치식표!$AH$2:$AH$1000
))</f>
        <v/>
      </c>
      <c r="DD420" t="str" cm="1">
        <f t="array" aca="1" ref="DD420" ca="1">IF(TRIM(C0!DD418)="","",SUMPRODUCT(
(TEXT(치식표!$A$2:$A$1000,"0")=TRANSPOSE(TRIM(MID(SUBSTITUTE(SUBSTITUTE(C0!DD418,","," ")," ",REPT(" ",255)),(ROW(INDIRECT("A1:A"&amp;LEN(TRIM(SUBSTITUTE(C0!DD418,",","")))-LEN(SUBSTITUTE(TRIM(SUBSTITUTE(C0!DD418,",",""))," ",""))+1))-1)*255+1,255)))
)*치식표!$AH$2:$AH$1000
))</f>
        <v/>
      </c>
      <c r="DE420" t="str" cm="1">
        <f t="array" ref="DE420">IF(OR(DE$1="", $P420=""), "", IFERROR(_xlfn.TEXTJOIN(", ", TRUE, _xlfn._xlws.FILTER(_xlfn.TEXTSPLIT($P420, "#", ), ISNUMBER(SEARCH(DE$1, _xlfn.TEXTSPLIT($P420, "#", ))))), ""))</f>
        <v/>
      </c>
      <c r="DF420" t="str" cm="1">
        <f t="array" ref="DF420">IF(OR(DF$1="", $P420=""), "", IFERROR(_xlfn.TEXTJOIN(", ", TRUE, _xlfn._xlws.FILTER(_xlfn.TEXTSPLIT($P420, "#", ), ISNUMBER(SEARCH(DF$1, _xlfn.TEXTSPLIT($P420, "#", ))))), ""))</f>
        <v/>
      </c>
      <c r="DG420" t="str" cm="1">
        <f t="array" ref="DG420">IF(OR(DG$1="", $P420=""), "", IFERROR(_xlfn.TEXTJOIN(", ", TRUE, _xlfn._xlws.FILTER(_xlfn.TEXTSPLIT($P420, "#", ), ISNUMBER(SEARCH(DG$1, _xlfn.TEXTSPLIT($P420, "#", ))))), ""))</f>
        <v/>
      </c>
      <c r="DH420" t="str" cm="1">
        <f t="array" ref="DH420">IF(OR(DH$1="", $P420=""), "", IFERROR(_xlfn.TEXTJOIN(", ", TRUE, _xlfn._xlws.FILTER(_xlfn.TEXTSPLIT($P420, "#", ), ISNUMBER(SEARCH(DH$1, _xlfn.TEXTSPLIT($P420, "#", ))))), ""))</f>
        <v/>
      </c>
      <c r="DI420" t="str" cm="1">
        <f t="array" ref="DI420">IF(OR(DI$1="", $P420=""), "", IFERROR(_xlfn.TEXTJOIN(", ", TRUE, _xlfn._xlws.FILTER(_xlfn.TEXTSPLIT($P420, "#", ), ISNUMBER(SEARCH(DI$1, _xlfn.TEXTSPLIT($P420, "#", ))))), ""))</f>
        <v/>
      </c>
      <c r="DJ420" t="str" cm="1">
        <f t="array" ref="DJ420">IF(OR(DJ$1="", $P420=""), "", IFERROR(_xlfn.TEXTJOIN(", ", TRUE, _xlfn._xlws.FILTER(_xlfn.TEXTSPLIT($P420, "#", ), ISNUMBER(SEARCH(DJ$1, _xlfn.TEXTSPLIT($P420, "#", ))))), ""))</f>
        <v/>
      </c>
      <c r="DK420" t="str" cm="1">
        <f t="array" ref="DK420">IF(OR(DK$1="", $P420=""), "", IFERROR(_xlfn.TEXTJOIN(", ", TRUE, _xlfn._xlws.FILTER(_xlfn.TEXTSPLIT($P420, "#", ), ISNUMBER(SEARCH(DK$1, _xlfn.TEXTSPLIT($P420, "#", ))))), ""))</f>
        <v/>
      </c>
      <c r="DL420" t="str" cm="1">
        <f t="array" ref="DL420">IF(OR(DL$1="", $P420=""), "", IFERROR(_xlfn.TEXTJOIN(", ", TRUE, _xlfn._xlws.FILTER(_xlfn.TEXTSPLIT($P420, "#", ), ISNUMBER(SEARCH(DL$1, _xlfn.TEXTSPLIT($P420, "#", ))))), ""))</f>
        <v/>
      </c>
      <c r="DM420" t="str" cm="1">
        <f t="array" ref="DM420">IF(OR(DM$1="", $P420=""), "", IFERROR(_xlfn.TEXTJOIN(", ", TRUE, _xlfn._xlws.FILTER(_xlfn.TEXTSPLIT($P420, "#", ), ISNUMBER(SEARCH(DM$1, _xlfn.TEXTSPLIT($P420, "#", ))))), ""))</f>
        <v/>
      </c>
      <c r="DN420" t="str" cm="1">
        <f t="array" ref="DN420">IF(OR(DN$1="", $P420=""), "", IFERROR(_xlfn.TEXTJOIN(", ", TRUE, _xlfn._xlws.FILTER(_xlfn.TEXTSPLIT($P420, "#", ), ISNUMBER(SEARCH(DN$1, _xlfn.TEXTSPLIT($P420, "#", ))))), ""))</f>
        <v/>
      </c>
      <c r="DO420" t="str" cm="1">
        <f t="array" ref="DO420">IF(OR(DO$1="", $P420=""), "", IFERROR(_xlfn.TEXTJOIN(", ", TRUE, _xlfn._xlws.FILTER(_xlfn.TEXTSPLIT($P420, "#", ), ISNUMBER(SEARCH(DO$1, _xlfn.TEXTSPLIT($P420, "#", ))))), ""))</f>
        <v/>
      </c>
      <c r="DP420" t="str" cm="1">
        <f t="array" ref="DP420">IF(OR(DP$1="", $P420=""), "", IFERROR(_xlfn.TEXTJOIN(", ", TRUE, _xlfn._xlws.FILTER(_xlfn.TEXTSPLIT($P420, "#", ), ISNUMBER(SEARCH(DP$1, _xlfn.TEXTSPLIT($P420, "#", ))))), ""))</f>
        <v/>
      </c>
      <c r="DQ420" t="str" cm="1">
        <f t="array" ref="DQ420">IF(OR(DQ$1="", $P420=""), "", IFERROR(_xlfn.TEXTJOIN(", ", TRUE, _xlfn._xlws.FILTER(_xlfn.TEXTSPLIT($P420, "#", ), ISNUMBER(SEARCH(DQ$1, _xlfn.TEXTSPLIT($P420, "#", ))))), ""))</f>
        <v/>
      </c>
      <c r="DR420" t="str" cm="1">
        <f t="array" ref="DR420">IF(OR(DR$1="", $P420=""), "", IFERROR(_xlfn.TEXTJOIN(", ", TRUE, _xlfn._xlws.FILTER(_xlfn.TEXTSPLIT($P420, "#", ), ISNUMBER(SEARCH(DR$1, _xlfn.TEXTSPLIT($P420, "#", ))))), ""))</f>
        <v/>
      </c>
      <c r="DS420" t="str" cm="1">
        <f t="array" ref="DS420">IF(OR(DS$1="", $P420=""), "", IFERROR(_xlfn.TEXTJOIN(", ", TRUE, _xlfn._xlws.FILTER(_xlfn.TEXTSPLIT($P420, "#", ), ISNUMBER(SEARCH(DS$1, _xlfn.TEXTSPLIT($P420, "#", ))))), ""))</f>
        <v/>
      </c>
      <c r="DT420" t="str" cm="1">
        <f t="array" ref="DT420">IF(OR(DT$1="", $P420=""), "", IFERROR(_xlfn.TEXTJOIN(", ", TRUE, _xlfn._xlws.FILTER(_xlfn.TEXTSPLIT($P420, "#", ), ISNUMBER(SEARCH(DT$1, _xlfn.TEXTSPLIT($P420, "#", ))))), ""))</f>
        <v/>
      </c>
      <c r="DU420" t="str" cm="1">
        <f t="array" ref="DU420">IF(OR(DU$1="", $P420=""), "", IFERROR(_xlfn.TEXTJOIN(", ", TRUE, _xlfn._xlws.FILTER(_xlfn.TEXTSPLIT($P420, "#", ), ISNUMBER(SEARCH(DU$1, _xlfn.TEXTSPLIT($P420, "#", ))))), ""))</f>
        <v/>
      </c>
      <c r="DV420" t="str" cm="1">
        <f t="array" ref="DV420">IF(OR(DV$1="", $P420=""), "", IFERROR(_xlfn.TEXTJOIN(", ", TRUE, _xlfn._xlws.FILTER(_xlfn.TEXTSPLIT($P420, "#", ), ISNUMBER(SEARCH(DV$1, _xlfn.TEXTSPLIT($P420, "#", ))))), ""))</f>
        <v/>
      </c>
      <c r="DW420" t="str" cm="1">
        <f t="array" ref="DW420">IF(OR(DW$1="", $P420=""), "", IFERROR(_xlfn.TEXTJOIN(", ", TRUE, _xlfn._xlws.FILTER(_xlfn.TEXTSPLIT($P420, "#", ), ISNUMBER(SEARCH(DW$1, _xlfn.TEXTSPLIT($P420, "#", ))))), ""))</f>
        <v/>
      </c>
      <c r="DX420" t="str" cm="1">
        <f t="array" ref="DX420">IF(OR(DX$1="", $P420=""), "", IFERROR(_xlfn.TEXTJOIN(", ", TRUE, _xlfn._xlws.FILTER(_xlfn.TEXTSPLIT($P420, "#", ), ISNUMBER(SEARCH(DX$1, _xlfn.TEXTSPLIT($P420, "#", ))))), ""))</f>
        <v/>
      </c>
      <c r="DY420" t="str" cm="1">
        <f t="array" ref="DY420">IF(OR(DY$1="", $P420=""), "", IFERROR(_xlfn.TEXTJOIN(", ", TRUE, _xlfn._xlws.FILTER(_xlfn.TEXTSPLIT($P420, "#", ), ISNUMBER(SEARCH(DY$1, _xlfn.TEXTSPLIT($P420, "#", ))))), ""))</f>
        <v/>
      </c>
      <c r="DZ420" t="str" cm="1">
        <f t="array" ref="DZ420">IF(OR(DZ$1="", $P420=""), "", IFERROR(_xlfn.TEXTJOIN(", ", TRUE, _xlfn._xlws.FILTER(_xlfn.TEXTSPLIT($P420, "#", ), ISNUMBER(SEARCH(DZ$1, _xlfn.TEXTSPLIT($P420, "#", ))))), ""))</f>
        <v/>
      </c>
      <c r="EA420" t="str" cm="1">
        <f t="array" ref="EA420">IF(OR(EA$1="", $P420=""), "", IFERROR(_xlfn.TEXTJOIN(", ", TRUE, _xlfn._xlws.FILTER(_xlfn.TEXTSPLIT($P420, "#", ), ISNUMBER(SEARCH(EA$1, _xlfn.TEXTSPLIT($P420, "#", ))))), ""))</f>
        <v/>
      </c>
      <c r="EB420" t="str" cm="1">
        <f t="array" ref="EB420">IF(OR(EB$1="", $P420=""), "", IFERROR(_xlfn.TEXTJOIN(", ", TRUE, _xlfn._xlws.FILTER(_xlfn.TEXTSPLIT($P420, "#", ), ISNUMBER(SEARCH(EB$1, _xlfn.TEXTSPLIT($P420, "#", ))))), ""))</f>
        <v/>
      </c>
      <c r="EC420" t="str" cm="1">
        <f t="array" ref="EC420">IF(OR(EC$1="", $P420=""), "", IFERROR(_xlfn.TEXTJOIN(", ", TRUE, _xlfn._xlws.FILTER(_xlfn.TEXTSPLIT($P420, "#", ), ISNUMBER(SEARCH(EC$1, _xlfn.TEXTSPLIT($P420, "#", ))))), ""))</f>
        <v/>
      </c>
      <c r="ED420" t="str" cm="1">
        <f t="array" ref="ED420">IF(OR(ED$1="", $P420=""), "", IFERROR(_xlfn.TEXTJOIN(", ", TRUE, _xlfn._xlws.FILTER(_xlfn.TEXTSPLIT($P420, "#", ), ISNUMBER(SEARCH(ED$1, _xlfn.TEXTSPLIT($P420, "#", ))))), ""))</f>
        <v/>
      </c>
      <c r="EE420" t="str" cm="1">
        <f t="array" ref="EE420">IF(OR(EE$1="", $P420=""), "", IFERROR(_xlfn.TEXTJOIN(", ", TRUE, _xlfn._xlws.FILTER(_xlfn.TEXTSPLIT($P420, "#", ), ISNUMBER(SEARCH(EE$1, _xlfn.TEXTSPLIT($P420, "#", ))))), ""))</f>
        <v/>
      </c>
      <c r="EF420" t="str" cm="1">
        <f t="array" ref="EF420">IF(OR(EF$1="", $P420=""), "", IFERROR(_xlfn.TEXTJOIN(", ", TRUE, _xlfn._xlws.FILTER(_xlfn.TEXTSPLIT($P420, "#", ), ISNUMBER(SEARCH(EF$1, _xlfn.TEXTSPLIT($P420, "#", ))))), ""))</f>
        <v/>
      </c>
      <c r="EG420" t="str" cm="1">
        <f t="array" ref="EG420">IF(OR(EG$1="", $P420=""), "", IFERROR(_xlfn.TEXTJOIN(", ", TRUE, _xlfn._xlws.FILTER(_xlfn.TEXTSPLIT($P420, "#", ), ISNUMBER(SEARCH(EG$1, _xlfn.TEXTSPLIT($P420, "#", ))))), ""))</f>
        <v/>
      </c>
      <c r="EH420" t="str" cm="1">
        <f t="array" ref="EH420">IF(OR(EH$1="", $P420=""), "", IFERROR(_xlfn.TEXTJOIN(", ", TRUE, _xlfn._xlws.FILTER(_xlfn.TEXTSPLIT($P420, "#", ), ISNUMBER(SEARCH(EH$1, _xlfn.TEXTSPLIT($P420, "#", ))))), ""))</f>
        <v/>
      </c>
      <c r="EI420" t="str" cm="1">
        <f t="array" ref="EI420">IF(OR(EI$1="", $P420=""), "", IFERROR(_xlfn.TEXTJOIN(", ", TRUE, _xlfn._xlws.FILTER(_xlfn.TEXTSPLIT($P420, "#", ), ISNUMBER(SEARCH(EI$1, _xlfn.TEXTSPLIT($P420, "#", ))))), ""))</f>
        <v/>
      </c>
      <c r="EJ420" t="str" cm="1">
        <f t="array" ref="EJ420">IF(OR(EJ$1="", $P420=""), "", IFERROR(_xlfn.TEXTJOIN(", ", TRUE, _xlfn._xlws.FILTER(_xlfn.TEXTSPLIT($P420, "#", ), ISNUMBER(SEARCH(EJ$1, _xlfn.TEXTSPLIT($P420, "#", ))))), ""))</f>
        <v/>
      </c>
      <c r="EK420" t="str" cm="1">
        <f t="array" ref="EK420">IF(OR(EK$1="", $P420=""), "", IFERROR(_xlfn.TEXTJOIN(", ", TRUE, _xlfn._xlws.FILTER(_xlfn.TEXTSPLIT($P420, "#", ), ISNUMBER(SEARCH(EK$1, _xlfn.TEXTSPLIT($P420, "#", ))))), ""))</f>
        <v/>
      </c>
      <c r="EL420" t="str" cm="1">
        <f t="array" ref="EL420">IF(OR(EL$1="", $P420=""), "", IFERROR(_xlfn.TEXTJOIN(", ", TRUE, _xlfn._xlws.FILTER(_xlfn.TEXTSPLIT($P420, "#", ), ISNUMBER(SEARCH(EL$1, _xlfn.TEXTSPLIT($P420, "#", ))))), ""))</f>
        <v/>
      </c>
      <c r="EM420" t="str" cm="1">
        <f t="array" ref="EM420">IF(OR(EM$1="", $P420=""), "", IFERROR(_xlfn.TEXTJOIN(", ", TRUE, _xlfn._xlws.FILTER(_xlfn.TEXTSPLIT($P420, "#", ), ISNUMBER(SEARCH(EM$1, _xlfn.TEXTSPLIT($P420, "#", ))))), ""))</f>
        <v/>
      </c>
      <c r="EN420" t="str" cm="1">
        <f t="array" ref="EN420">IF(OR(EN$1="", $P420=""), "", IFERROR(_xlfn.TEXTJOIN(", ", TRUE, _xlfn._xlws.FILTER(_xlfn.TEXTSPLIT($P420, "#", ), ISNUMBER(SEARCH(EN$1, _xlfn.TEXTSPLIT($P420, "#", ))))), ""))</f>
        <v/>
      </c>
      <c r="EO420" t="str" cm="1">
        <f t="array" ref="EO420">IF(OR(EO$1="", $P420=""), "", IFERROR(_xlfn.TEXTJOIN(", ", TRUE, _xlfn._xlws.FILTER(_xlfn.TEXTSPLIT($P420, "#", ), ISNUMBER(SEARCH(EO$1, _xlfn.TEXTSPLIT($P420, "#", ))))), ""))</f>
        <v/>
      </c>
      <c r="EP420" t="str" cm="1">
        <f t="array" ref="EP420">IF(OR(EP$1="", $P420=""), "", IFERROR(_xlfn.TEXTJOIN(", ", TRUE, _xlfn._xlws.FILTER(_xlfn.TEXTSPLIT($P420, "#", ), ISNUMBER(SEARCH(EP$1, _xlfn.TEXTSPLIT($P420, "#", ))))), ""))</f>
        <v/>
      </c>
      <c r="EQ420" t="str" cm="1">
        <f t="array" ref="EQ420">IF(OR(EQ$1="", $P420=""), "", IFERROR(_xlfn.TEXTJOIN(", ", TRUE, _xlfn._xlws.FILTER(_xlfn.TEXTSPLIT($P420, "#", ), ISNUMBER(SEARCH(EQ$1, _xlfn.TEXTSPLIT($P420, "#", ))))), ""))</f>
        <v/>
      </c>
      <c r="ER420" t="str" cm="1">
        <f t="array" ref="ER420">IF(OR(ER$1="", $P420=""), "", IFERROR(_xlfn.TEXTJOIN(", ", TRUE, _xlfn._xlws.FILTER(_xlfn.TEXTSPLIT($P420, "#", ), ISNUMBER(SEARCH(ER$1, _xlfn.TEXTSPLIT($P420, "#", ))))), ""))</f>
        <v/>
      </c>
      <c r="ES420" t="str" cm="1">
        <f t="array" ref="ES420">IF(OR(ES$1="", $P420=""), "", IFERROR(_xlfn.TEXTJOIN(", ", TRUE, _xlfn._xlws.FILTER(_xlfn.TEXTSPLIT($P420, "#", ), ISNUMBER(SEARCH(ES$1, _xlfn.TEXTSPLIT($P420, "#", ))))), ""))</f>
        <v/>
      </c>
      <c r="ET420" t="str" cm="1">
        <f t="array" ref="ET420">IF(OR(ET$1="", $P420=""), "", IFERROR(_xlfn.TEXTJOIN(", ", TRUE, _xlfn._xlws.FILTER(_xlfn.TEXTSPLIT($P420, "#", ), ISNUMBER(SEARCH(ET$1, _xlfn.TEXTSPLIT($P420, "#", ))))), ""))</f>
        <v/>
      </c>
      <c r="EU420" t="str" cm="1">
        <f t="array" ref="EU420">IF(OR(EU$1="", $P420=""), "", IFERROR(_xlfn.TEXTJOIN(", ", TRUE, _xlfn._xlws.FILTER(_xlfn.TEXTSPLIT($P420, "#", ), ISNUMBER(SEARCH(EU$1, _xlfn.TEXTSPLIT($P420, "#", ))))), ""))</f>
        <v/>
      </c>
      <c r="EV420" t="str" cm="1">
        <f t="array" ref="EV420">IF(OR(EV$1="", $P420=""), "", IFERROR(_xlfn.TEXTJOIN(", ", TRUE, _xlfn._xlws.FILTER(_xlfn.TEXTSPLIT($P420, "#", ), ISNUMBER(SEARCH(EV$1, _xlfn.TEXTSPLIT($P420, "#", ))))), ""))</f>
        <v/>
      </c>
      <c r="EW420" t="str" cm="1">
        <f t="array" ref="EW420">IF(OR(EW$1="", $P420=""), "", IFERROR(_xlfn.TEXTJOIN(", ", TRUE, _xlfn._xlws.FILTER(_xlfn.TEXTSPLIT($P420, "#", ), ISNUMBER(SEARCH(EW$1, _xlfn.TEXTSPLIT($P420, "#", ))))), ""))</f>
        <v/>
      </c>
      <c r="EX420" t="str" cm="1">
        <f t="array" ref="EX420">IF(OR(EX$1="", $P420=""), "", IFERROR(_xlfn.TEXTJOIN(", ", TRUE, _xlfn._xlws.FILTER(_xlfn.TEXTSPLIT($P420, "#", ), ISNUMBER(SEARCH(EX$1, _xlfn.TEXTSPLIT($P420, "#", ))))), ""))</f>
        <v/>
      </c>
      <c r="EY420" t="str" cm="1">
        <f t="array" ref="EY420">IF(OR(EY$1="", $P420=""), "", IFERROR(_xlfn.TEXTJOIN(", ", TRUE, _xlfn._xlws.FILTER(_xlfn.TEXTSPLIT($P420, "#", ), ISNUMBER(SEARCH(EY$1, _xlfn.TEXTSPLIT($P420, "#", ))))), ""))</f>
        <v/>
      </c>
      <c r="EZ420" t="str" cm="1">
        <f t="array" ref="EZ420">IF(OR(EZ$1="", $P420=""), "", IFERROR(_xlfn.TEXTJOIN(", ", TRUE, _xlfn._xlws.FILTER(_xlfn.TEXTSPLIT($P420, "#", ), ISNUMBER(SEARCH(EZ$1, _xlfn.TEXTSPLIT($P420, "#", ))))), ""))</f>
        <v/>
      </c>
      <c r="FA420" t="str" cm="1">
        <f t="array" ref="FA420">IF(OR(FA$1="", $P420=""), "", IFERROR(_xlfn.TEXTJOIN(", ", TRUE, _xlfn._xlws.FILTER(_xlfn.TEXTSPLIT($P420, "#", ), ISNUMBER(SEARCH(FA$1, _xlfn.TEXTSPLIT($P420, "#", ))))), ""))</f>
        <v/>
      </c>
      <c r="FB420" t="str" cm="1">
        <f t="array" ref="FB420">IF(OR(FB$1="", $P420=""), "", IFERROR(_xlfn.TEXTJOIN(", ", TRUE, _xlfn._xlws.FILTER(_xlfn.TEXTSPLIT($P420, "#", ), ISNUMBER(SEARCH(FB$1, _xlfn.TEXTSPLIT($P420, "#", ))))), ""))</f>
        <v/>
      </c>
      <c r="FC420" t="str" cm="1">
        <f t="array" ref="FC420">IF(OR(FC$1="", $P420=""), "", IFERROR(_xlfn.TEXTJOIN(", ", TRUE, _xlfn._xlws.FILTER(_xlfn.TEXTSPLIT($P420, "#", ), ISNUMBER(SEARCH(FC$1, _xlfn.TEXTSPLIT($P420, "#", ))))), ""))</f>
        <v/>
      </c>
      <c r="FD420" t="str" cm="1">
        <f t="array" ref="FD420">IF(OR(FD$1="", $P420=""), "", IFERROR(_xlfn.TEXTJOIN(", ", TRUE, _xlfn._xlws.FILTER(_xlfn.TEXTSPLIT($P420, "#", ), ISNUMBER(SEARCH(FD$1, _xlfn.TEXTSPLIT($P420, "#", ))))), ""))</f>
        <v/>
      </c>
      <c r="FE420" t="str" cm="1">
        <f t="array" ref="FE420">IF(OR(FE$1="", $P420=""), "", IFERROR(_xlfn.TEXTJOIN(", ", TRUE, _xlfn._xlws.FILTER(_xlfn.TEXTSPLIT($P420, "#", ), ISNUMBER(SEARCH(FE$1, _xlfn.TEXTSPLIT($P420, "#", ))))), ""))</f>
        <v/>
      </c>
      <c r="FF420" t="str" cm="1">
        <f t="array" ref="FF420">IF(OR(FF$1="", $P420=""), "", IFERROR(_xlfn.TEXTJOIN(", ", TRUE, _xlfn._xlws.FILTER(_xlfn.TEXTSPLIT($P420, "#", ), ISNUMBER(SEARCH(FF$1, _xlfn.TEXTSPLIT($P420, "#", ))))), ""))</f>
        <v/>
      </c>
      <c r="FG420" t="str" cm="1">
        <f t="array" ref="FG420">IF(OR(FG$1="", $P420=""), "", IFERROR(_xlfn.TEXTJOIN(", ", TRUE, _xlfn._xlws.FILTER(_xlfn.TEXTSPLIT($P420, "#", ), ISNUMBER(SEARCH(FG$1, _xlfn.TEXTSPLIT($P420, "#", ))))), ""))</f>
        <v/>
      </c>
      <c r="FH420" t="str" cm="1">
        <f t="array" ref="FH420">IF(OR(FH$1="", $P420=""), "", IFERROR(_xlfn.TEXTJOIN(", ", TRUE, _xlfn._xlws.FILTER(_xlfn.TEXTSPLIT($P420, "#", ), ISNUMBER(SEARCH(FH$1, _xlfn.TEXTSPLIT($P420, "#", ))))), ""))</f>
        <v/>
      </c>
      <c r="FI420" t="str" cm="1">
        <f t="array" ref="FI420">IF(OR(FI$1="", $P420=""), "", IFERROR(_xlfn.TEXTJOIN(", ", TRUE, _xlfn._xlws.FILTER(_xlfn.TEXTSPLIT($P420, "#", ), ISNUMBER(SEARCH(FI$1, _xlfn.TEXTSPLIT($P420, "#", ))))), ""))</f>
        <v/>
      </c>
      <c r="FJ420" t="str" cm="1">
        <f t="array" ref="FJ420">IF(OR(FJ$1="", $P420=""), "", IFERROR(_xlfn.TEXTJOIN(", ", TRUE, _xlfn._xlws.FILTER(_xlfn.TEXTSPLIT($P420, "#", ), ISNUMBER(SEARCH(FJ$1, _xlfn.TEXTSPLIT($P420, "#", ))))), ""))</f>
        <v/>
      </c>
      <c r="FK420" t="str" cm="1">
        <f t="array" ref="FK420">IF(OR(FK$1="", $P420=""), "", IFERROR(_xlfn.TEXTJOIN(", ", TRUE, _xlfn._xlws.FILTER(_xlfn.TEXTSPLIT($P420, "#", ), ISNUMBER(SEARCH(FK$1, _xlfn.TEXTSPLIT($P420, "#", ))))), ""))</f>
        <v/>
      </c>
      <c r="FL420" t="str" cm="1">
        <f t="array" ref="FL420">IF(OR(FL$1="", $P420=""), "", IFERROR(_xlfn.TEXTJOIN(", ", TRUE, _xlfn._xlws.FILTER(_xlfn.TEXTSPLIT($P420, "#", ), ISNUMBER(SEARCH(FL$1, _xlfn.TEXTSPLIT($P420, "#", ))))), ""))</f>
        <v/>
      </c>
      <c r="FM420" t="str" cm="1">
        <f t="array" ref="FM420">IF(OR(FM$1="", $P420=""), "", IFERROR(_xlfn.TEXTJOIN(", ", TRUE, _xlfn._xlws.FILTER(_xlfn.TEXTSPLIT($P420, "#", ), ISNUMBER(SEARCH(FM$1, _xlfn.TEXTSPLIT($P420, "#", ))))), ""))</f>
        <v/>
      </c>
      <c r="FN420" t="str" cm="1">
        <f t="array" ref="FN420">IF(OR(FN$1="", $P420=""), "", IFERROR(_xlfn.TEXTJOIN(", ", TRUE, _xlfn._xlws.FILTER(_xlfn.TEXTSPLIT($P420, "#", ), ISNUMBER(SEARCH(FN$1, _xlfn.TEXTSPLIT($P420, "#", ))))), ""))</f>
        <v/>
      </c>
      <c r="FO420" t="str" cm="1">
        <f t="array" ref="FO420">IF(OR(FO$1="", $P420=""), "", IFERROR(_xlfn.TEXTJOIN(", ", TRUE, _xlfn._xlws.FILTER(_xlfn.TEXTSPLIT($P420, "#", ), ISNUMBER(SEARCH(FO$1, _xlfn.TEXTSPLIT($P420, "#", ))))), ""))</f>
        <v/>
      </c>
      <c r="FP420" t="str" cm="1">
        <f t="array" ref="FP420">IF(OR(FP$1="", $P420=""), "", IFERROR(_xlfn.TEXTJOIN(", ", TRUE, _xlfn._xlws.FILTER(_xlfn.TEXTSPLIT($P420, "#", ), ISNUMBER(SEARCH(FP$1, _xlfn.TEXTSPLIT($P420, "#", ))))), ""))</f>
        <v/>
      </c>
      <c r="FQ420" t="str" cm="1">
        <f t="array" ref="FQ420">IF(OR(FQ$1="", $P420=""), "", IFERROR(_xlfn.TEXTJOIN(", ", TRUE, _xlfn._xlws.FILTER(_xlfn.TEXTSPLIT($P420, "#", ), ISNUMBER(SEARCH(FQ$1, _xlfn.TEXTSPLIT($P420, "#", ))))), ""))</f>
        <v/>
      </c>
      <c r="FR420" t="str" cm="1">
        <f t="array" ref="FR420">IF(OR(FR$1="", $P420=""), "", IFERROR(_xlfn.TEXTJOIN(", ", TRUE, _xlfn._xlws.FILTER(_xlfn.TEXTSPLIT($P420, "#", ), ISNUMBER(SEARCH(FR$1, _xlfn.TEXTSPLIT($P420, "#", ))))), ""))</f>
        <v/>
      </c>
      <c r="FS420" t="str" cm="1">
        <f t="array" ref="FS420">IF(OR(FS$1="", $P420=""), "", IFERROR(_xlfn.TEXTJOIN(", ", TRUE, _xlfn._xlws.FILTER(_xlfn.TEXTSPLIT($P420, "#", ), ISNUMBER(SEARCH(FS$1, _xlfn.TEXTSPLIT($P420, "#", ))))), ""))</f>
        <v/>
      </c>
      <c r="FT420" t="str" cm="1">
        <f t="array" ref="FT420">IF(OR(FT$1="", $P420=""), "", IFERROR(_xlfn.TEXTJOIN(", ", TRUE, _xlfn._xlws.FILTER(_xlfn.TEXTSPLIT($P420, "#", ), ISNUMBER(SEARCH(FT$1, _xlfn.TEXTSPLIT($P420, "#", ))))), ""))</f>
        <v/>
      </c>
      <c r="FU420" t="str" cm="1">
        <f t="array" ref="FU420">IF(OR(FU$1="", $P420=""), "", IFERROR(_xlfn.TEXTJOIN(", ", TRUE, _xlfn._xlws.FILTER(_xlfn.TEXTSPLIT($P420, "#", ), ISNUMBER(SEARCH(FU$1, _xlfn.TEXTSPLIT($P420, "#", ))))), ""))</f>
        <v/>
      </c>
      <c r="FV420" t="str" cm="1">
        <f t="array" ref="FV420">IF(OR(FV$1="", $P420=""), "", IFERROR(_xlfn.TEXTJOIN(", ", TRUE, _xlfn._xlws.FILTER(_xlfn.TEXTSPLIT($P420, "#", ), ISNUMBER(SEARCH(FV$1, _xlfn.TEXTSPLIT($P420, "#", ))))), ""))</f>
        <v/>
      </c>
      <c r="FW420" t="str" cm="1">
        <f t="array" ref="FW420">IF(OR(FW$1="", $P420=""), "", IFERROR(_xlfn.TEXTJOIN(", ", TRUE, _xlfn._xlws.FILTER(_xlfn.TEXTSPLIT($P420, "#", ), ISNUMBER(SEARCH(FW$1, _xlfn.TEXTSPLIT($P420, "#", ))))), ""))</f>
        <v/>
      </c>
      <c r="FX420" t="str" cm="1">
        <f t="array" ref="FX420">IF(OR(FX$1="", $P420=""), "", IFERROR(_xlfn.TEXTJOIN(", ", TRUE, _xlfn._xlws.FILTER(_xlfn.TEXTSPLIT($P420, "#", ), ISNUMBER(SEARCH(FX$1, _xlfn.TEXTSPLIT($P420, "#", ))))), ""))</f>
        <v/>
      </c>
      <c r="FY420" t="str" cm="1">
        <f t="array" ref="FY420">IF(OR(FY$1="", $P420=""), "", IFERROR(_xlfn.TEXTJOIN(", ", TRUE, _xlfn._xlws.FILTER(_xlfn.TEXTSPLIT($P420, "#", ), ISNUMBER(SEARCH(FY$1, _xlfn.TEXTSPLIT($P420, "#", ))))), ""))</f>
        <v/>
      </c>
      <c r="FZ420" t="str" cm="1">
        <f t="array" ref="FZ420">IF(OR(FZ$1="", $P420=""), "", IFERROR(_xlfn.TEXTJOIN(", ", TRUE, _xlfn._xlws.FILTER(_xlfn.TEXTSPLIT($P420, "#", ), ISNUMBER(SEARCH(FZ$1, _xlfn.TEXTSPLIT($P420, "#", ))))), ""))</f>
        <v/>
      </c>
      <c r="GA420" t="str" cm="1">
        <f t="array" ref="GA420">IF(OR(GA$1="", $P420=""), "", IFERROR(_xlfn.TEXTJOIN(", ", TRUE, _xlfn._xlws.FILTER(_xlfn.TEXTSPLIT($P420, "#", ), ISNUMBER(SEARCH(GA$1, _xlfn.TEXTSPLIT($P420, "#", ))))), ""))</f>
        <v/>
      </c>
      <c r="GB420" t="str" cm="1">
        <f t="array" ref="GB420">IF(OR(GB$1="", $P420=""), "", IFERROR(_xlfn.TEXTJOIN(", ", TRUE, _xlfn._xlws.FILTER(_xlfn.TEXTSPLIT($P420, "#", ), ISNUMBER(SEARCH(GB$1, _xlfn.TEXTSPLIT($P420, "#", ))))), ""))</f>
        <v/>
      </c>
      <c r="GC420" t="str" cm="1">
        <f t="array" ref="GC420">IF(OR(GC$1="", $P420=""), "", IFERROR(_xlfn.TEXTJOIN(", ", TRUE, _xlfn._xlws.FILTER(_xlfn.TEXTSPLIT($P420, "#", ), ISNUMBER(SEARCH(GC$1, _xlfn.TEXTSPLIT($P420, "#", ))))), ""))</f>
        <v/>
      </c>
      <c r="GD420" t="str" cm="1">
        <f t="array" ref="GD420">IF(OR(GD$1="", $P420=""), "", IFERROR(_xlfn.TEXTJOIN(", ", TRUE, _xlfn._xlws.FILTER(_xlfn.TEXTSPLIT($P420, "#", ), ISNUMBER(SEARCH(GD$1, _xlfn.TEXTSPLIT($P420, "#", ))))), ""))</f>
        <v/>
      </c>
      <c r="GE420" t="str" cm="1">
        <f t="array" ref="GE420">IF(OR(GE$1="", $P420=""), "", IFERROR(_xlfn.TEXTJOIN(", ", TRUE, _xlfn._xlws.FILTER(_xlfn.TEXTSPLIT($P420, "#", ), ISNUMBER(SEARCH(GE$1, _xlfn.TEXTSPLIT($P420, "#", ))))), ""))</f>
        <v/>
      </c>
      <c r="GF420" t="str" cm="1">
        <f t="array" ref="GF420">IF(OR(GF$1="", $P420=""), "", IFERROR(_xlfn.TEXTJOIN(", ", TRUE, _xlfn._xlws.FILTER(_xlfn.TEXTSPLIT($P420, "#", ), ISNUMBER(SEARCH(GF$1, _xlfn.TEXTSPLIT($P420, "#", ))))), ""))</f>
        <v/>
      </c>
      <c r="GG420" t="str" cm="1">
        <f t="array" ref="GG420">IF(OR(GG$1="", $P420=""), "", IFERROR(_xlfn.TEXTJOIN(", ", TRUE, _xlfn._xlws.FILTER(_xlfn.TEXTSPLIT($P420, "#", ), ISNUMBER(SEARCH(GG$1, _xlfn.TEXTSPLIT($P420, "#", ))))), ""))</f>
        <v/>
      </c>
      <c r="GH420" t="str" cm="1">
        <f t="array" ref="GH420">IF(OR(GH$1="", $P420=""), "", IFERROR(_xlfn.TEXTJOIN(", ", TRUE, _xlfn._xlws.FILTER(_xlfn.TEXTSPLIT($P420, "#", ), ISNUMBER(SEARCH(GH$1, _xlfn.TEXTSPLIT($P420, "#", ))))), ""))</f>
        <v/>
      </c>
      <c r="GI420" t="str" cm="1">
        <f t="array" ref="GI420">IF(OR(GI$1="", $P420=""), "", IFERROR(_xlfn.TEXTJOIN(", ", TRUE, _xlfn._xlws.FILTER(_xlfn.TEXTSPLIT($P420, "#", ), ISNUMBER(SEARCH(GI$1, _xlfn.TEXTSPLIT($P420, "#", ))))), ""))</f>
        <v/>
      </c>
      <c r="GJ420" t="str" cm="1">
        <f t="array" ref="GJ420">IF(OR(GJ$1="", $P420=""), "", IFERROR(_xlfn.TEXTJOIN(", ", TRUE, _xlfn._xlws.FILTER(_xlfn.TEXTSPLIT($P420, "#", ), ISNUMBER(SEARCH(GJ$1, _xlfn.TEXTSPLIT($P420, "#", ))))), ""))</f>
        <v/>
      </c>
      <c r="GK420" t="str" cm="1">
        <f t="array" ref="GK420">IF(OR(GK$1="", $P420=""), "", IFERROR(_xlfn.TEXTJOIN(", ", TRUE, _xlfn._xlws.FILTER(_xlfn.TEXTSPLIT($P420, "#", ), ISNUMBER(SEARCH(GK$1, _xlfn.TEXTSPLIT($P420, "#", ))))), ""))</f>
        <v/>
      </c>
      <c r="GL420" t="str" cm="1">
        <f t="array" ref="GL420">IF(OR(GL$1="", $P420=""), "", IFERROR(_xlfn.TEXTJOIN(", ", TRUE, _xlfn._xlws.FILTER(_xlfn.TEXTSPLIT($P420, "#", ), ISNUMBER(SEARCH(GL$1, _xlfn.TEXTSPLIT($P420, "#", ))))), ""))</f>
        <v/>
      </c>
      <c r="GM420" t="str" cm="1">
        <f t="array" ref="GM420">IF(OR(GM$1="", $P420=""), "", IFERROR(_xlfn.TEXTJOIN(", ", TRUE, _xlfn._xlws.FILTER(_xlfn.TEXTSPLIT($P420, "#", ), ISNUMBER(SEARCH(GM$1, _xlfn.TEXTSPLIT($P420, "#", ))))), ""))</f>
        <v/>
      </c>
      <c r="GN420" t="str" cm="1">
        <f t="array" ref="GN420">IF(OR(GN$1="", $P420=""), "", IFERROR(_xlfn.TEXTJOIN(", ", TRUE, _xlfn._xlws.FILTER(_xlfn.TEXTSPLIT($P420, "#", ), ISNUMBER(SEARCH(GN$1, _xlfn.TEXTSPLIT($P420, "#", ))))), ""))</f>
        <v/>
      </c>
    </row>
    <row r="421" spans="53:196">
      <c r="BA421" t="str" cm="1">
        <f t="array" aca="1" ref="BA421" ca="1">IF(TRIM(C0!BA419)="","",SUMPRODUCT(
(TEXT(치식표!$A$2:$A$1000,"0")=TRANSPOSE(TRIM(MID(SUBSTITUTE(SUBSTITUTE(C0!BA419,","," ")," ",REPT(" ",255)),(ROW(INDIRECT("A1:A"&amp;LEN(TRIM(SUBSTITUTE(C0!BA419,",","")))-LEN(SUBSTITUTE(TRIM(SUBSTITUTE(C0!BA419,",",""))," ",""))+1))-1)*255+1,255)))
)*치식표!$AH$2:$AH$1000
))</f>
        <v/>
      </c>
      <c r="BB421" t="str" cm="1">
        <f t="array" aca="1" ref="BB421" ca="1">IF(TRIM(C0!BB419)="","",SUMPRODUCT(
(TEXT(치식표!$A$2:$A$1000,"0")=TRANSPOSE(TRIM(MID(SUBSTITUTE(SUBSTITUTE(C0!BB419,","," ")," ",REPT(" ",255)),(ROW(INDIRECT("A1:A"&amp;LEN(TRIM(SUBSTITUTE(C0!BB419,",","")))-LEN(SUBSTITUTE(TRIM(SUBSTITUTE(C0!BB419,",",""))," ",""))+1))-1)*255+1,255)))
)*치식표!$AH$2:$AH$1000
))</f>
        <v/>
      </c>
      <c r="BC421" t="str" cm="1">
        <f t="array" aca="1" ref="BC421" ca="1">IF(TRIM(C0!BC419)="","",SUMPRODUCT(
(TEXT(치식표!$A$2:$A$1000,"0")=TRANSPOSE(TRIM(MID(SUBSTITUTE(SUBSTITUTE(C0!BC419,","," ")," ",REPT(" ",255)),(ROW(INDIRECT("A1:A"&amp;LEN(TRIM(SUBSTITUTE(C0!BC419,",","")))-LEN(SUBSTITUTE(TRIM(SUBSTITUTE(C0!BC419,",",""))," ",""))+1))-1)*255+1,255)))
)*치식표!$AH$2:$AH$1000
))</f>
        <v/>
      </c>
      <c r="BD421" t="str" cm="1">
        <f t="array" aca="1" ref="BD421" ca="1">IF(TRIM(C0!BD419)="","",SUMPRODUCT(
(TEXT(치식표!$A$2:$A$1000,"0")=TRANSPOSE(TRIM(MID(SUBSTITUTE(SUBSTITUTE(C0!BD419,","," ")," ",REPT(" ",255)),(ROW(INDIRECT("A1:A"&amp;LEN(TRIM(SUBSTITUTE(C0!BD419,",","")))-LEN(SUBSTITUTE(TRIM(SUBSTITUTE(C0!BD419,",",""))," ",""))+1))-1)*255+1,255)))
)*치식표!$AH$2:$AH$1000
))</f>
        <v/>
      </c>
      <c r="BE421" t="str" cm="1">
        <f t="array" aca="1" ref="BE421" ca="1">IF(TRIM(C0!BE419)="","",SUMPRODUCT(
(TEXT(치식표!$A$2:$A$1000,"0")=TRANSPOSE(TRIM(MID(SUBSTITUTE(SUBSTITUTE(C0!BE419,","," ")," ",REPT(" ",255)),(ROW(INDIRECT("A1:A"&amp;LEN(TRIM(SUBSTITUTE(C0!BE419,",","")))-LEN(SUBSTITUTE(TRIM(SUBSTITUTE(C0!BE419,",",""))," ",""))+1))-1)*255+1,255)))
)*치식표!$AH$2:$AH$1000
))</f>
        <v/>
      </c>
      <c r="BF421" t="str" cm="1">
        <f t="array" aca="1" ref="BF421" ca="1">IF(TRIM(C0!BF419)="","",SUMPRODUCT(
(TEXT(치식표!$A$2:$A$1000,"0")=TRANSPOSE(TRIM(MID(SUBSTITUTE(SUBSTITUTE(C0!BF419,","," ")," ",REPT(" ",255)),(ROW(INDIRECT("A1:A"&amp;LEN(TRIM(SUBSTITUTE(C0!BF419,",","")))-LEN(SUBSTITUTE(TRIM(SUBSTITUTE(C0!BF419,",",""))," ",""))+1))-1)*255+1,255)))
)*치식표!$AH$2:$AH$1000
))</f>
        <v/>
      </c>
      <c r="BG421" t="str" cm="1">
        <f t="array" aca="1" ref="BG421" ca="1">IF(TRIM(C0!BG419)="","",SUMPRODUCT(
(TEXT(치식표!$A$2:$A$1000,"0")=TRANSPOSE(TRIM(MID(SUBSTITUTE(SUBSTITUTE(C0!BG419,","," ")," ",REPT(" ",255)),(ROW(INDIRECT("A1:A"&amp;LEN(TRIM(SUBSTITUTE(C0!BG419,",","")))-LEN(SUBSTITUTE(TRIM(SUBSTITUTE(C0!BG419,",",""))," ",""))+1))-1)*255+1,255)))
)*치식표!$AH$2:$AH$1000
))</f>
        <v/>
      </c>
      <c r="BH421" t="str" cm="1">
        <f t="array" aca="1" ref="BH421" ca="1">IF(TRIM(C0!BH419)="","",SUMPRODUCT(
(TEXT(치식표!$A$2:$A$1000,"0")=TRANSPOSE(TRIM(MID(SUBSTITUTE(SUBSTITUTE(C0!BH419,","," ")," ",REPT(" ",255)),(ROW(INDIRECT("A1:A"&amp;LEN(TRIM(SUBSTITUTE(C0!BH419,",","")))-LEN(SUBSTITUTE(TRIM(SUBSTITUTE(C0!BH419,",",""))," ",""))+1))-1)*255+1,255)))
)*치식표!$AH$2:$AH$1000
))</f>
        <v/>
      </c>
      <c r="BI421" t="str" cm="1">
        <f t="array" aca="1" ref="BI421" ca="1">IF(TRIM(C0!BI419)="","",SUMPRODUCT(
(TEXT(치식표!$A$2:$A$1000,"0")=TRANSPOSE(TRIM(MID(SUBSTITUTE(SUBSTITUTE(C0!BI419,","," ")," ",REPT(" ",255)),(ROW(INDIRECT("A1:A"&amp;LEN(TRIM(SUBSTITUTE(C0!BI419,",","")))-LEN(SUBSTITUTE(TRIM(SUBSTITUTE(C0!BI419,",",""))," ",""))+1))-1)*255+1,255)))
)*치식표!$AH$2:$AH$1000
))</f>
        <v/>
      </c>
      <c r="BJ421" t="str" cm="1">
        <f t="array" aca="1" ref="BJ421" ca="1">IF(TRIM(C0!BJ419)="","",SUMPRODUCT(
(TEXT(치식표!$A$2:$A$1000,"0")=TRANSPOSE(TRIM(MID(SUBSTITUTE(SUBSTITUTE(C0!BJ419,","," ")," ",REPT(" ",255)),(ROW(INDIRECT("A1:A"&amp;LEN(TRIM(SUBSTITUTE(C0!BJ419,",","")))-LEN(SUBSTITUTE(TRIM(SUBSTITUTE(C0!BJ419,",",""))," ",""))+1))-1)*255+1,255)))
)*치식표!$AH$2:$AH$1000
))</f>
        <v/>
      </c>
      <c r="BK421" t="str" cm="1">
        <f t="array" aca="1" ref="BK421" ca="1">IF(TRIM(C0!BK419)="","",SUMPRODUCT(
(TEXT(치식표!$A$2:$A$1000,"0")=TRANSPOSE(TRIM(MID(SUBSTITUTE(SUBSTITUTE(C0!BK419,","," ")," ",REPT(" ",255)),(ROW(INDIRECT("A1:A"&amp;LEN(TRIM(SUBSTITUTE(C0!BK419,",","")))-LEN(SUBSTITUTE(TRIM(SUBSTITUTE(C0!BK419,",",""))," ",""))+1))-1)*255+1,255)))
)*치식표!$AH$2:$AH$1000
))</f>
        <v/>
      </c>
      <c r="BL421" t="str" cm="1">
        <f t="array" aca="1" ref="BL421" ca="1">IF(TRIM(C0!BL419)="","",SUMPRODUCT(
(TEXT(치식표!$A$2:$A$1000,"0")=TRANSPOSE(TRIM(MID(SUBSTITUTE(SUBSTITUTE(C0!BL419,","," ")," ",REPT(" ",255)),(ROW(INDIRECT("A1:A"&amp;LEN(TRIM(SUBSTITUTE(C0!BL419,",","")))-LEN(SUBSTITUTE(TRIM(SUBSTITUTE(C0!BL419,",",""))," ",""))+1))-1)*255+1,255)))
)*치식표!$AH$2:$AH$1000
))</f>
        <v/>
      </c>
      <c r="BM421" t="str" cm="1">
        <f t="array" aca="1" ref="BM421" ca="1">IF(TRIM(C0!BM419)="","",SUMPRODUCT(
(TEXT(치식표!$A$2:$A$1000,"0")=TRANSPOSE(TRIM(MID(SUBSTITUTE(SUBSTITUTE(C0!BM419,","," ")," ",REPT(" ",255)),(ROW(INDIRECT("A1:A"&amp;LEN(TRIM(SUBSTITUTE(C0!BM419,",","")))-LEN(SUBSTITUTE(TRIM(SUBSTITUTE(C0!BM419,",",""))," ",""))+1))-1)*255+1,255)))
)*치식표!$AH$2:$AH$1000
))</f>
        <v/>
      </c>
      <c r="BN421" t="str" cm="1">
        <f t="array" aca="1" ref="BN421" ca="1">IF(TRIM(C0!BN419)="","",SUMPRODUCT(
(TEXT(치식표!$A$2:$A$1000,"0")=TRANSPOSE(TRIM(MID(SUBSTITUTE(SUBSTITUTE(C0!BN419,","," ")," ",REPT(" ",255)),(ROW(INDIRECT("A1:A"&amp;LEN(TRIM(SUBSTITUTE(C0!BN419,",","")))-LEN(SUBSTITUTE(TRIM(SUBSTITUTE(C0!BN419,",",""))," ",""))+1))-1)*255+1,255)))
)*치식표!$AH$2:$AH$1000
))</f>
        <v/>
      </c>
      <c r="BO421" t="str" cm="1">
        <f t="array" aca="1" ref="BO421" ca="1">IF(TRIM(C0!BO419)="","",SUMPRODUCT(
(TEXT(치식표!$A$2:$A$1000,"0")=TRANSPOSE(TRIM(MID(SUBSTITUTE(SUBSTITUTE(C0!BO419,","," ")," ",REPT(" ",255)),(ROW(INDIRECT("A1:A"&amp;LEN(TRIM(SUBSTITUTE(C0!BO419,",","")))-LEN(SUBSTITUTE(TRIM(SUBSTITUTE(C0!BO419,",",""))," ",""))+1))-1)*255+1,255)))
)*치식표!$AH$2:$AH$1000
))</f>
        <v/>
      </c>
      <c r="BP421" t="str" cm="1">
        <f t="array" aca="1" ref="BP421" ca="1">IF(TRIM(C0!BP419)="","",SUMPRODUCT(
(TEXT(치식표!$A$2:$A$1000,"0")=TRANSPOSE(TRIM(MID(SUBSTITUTE(SUBSTITUTE(C0!BP419,","," ")," ",REPT(" ",255)),(ROW(INDIRECT("A1:A"&amp;LEN(TRIM(SUBSTITUTE(C0!BP419,",","")))-LEN(SUBSTITUTE(TRIM(SUBSTITUTE(C0!BP419,",",""))," ",""))+1))-1)*255+1,255)))
)*치식표!$AH$2:$AH$1000
))</f>
        <v/>
      </c>
      <c r="BQ421" t="str" cm="1">
        <f t="array" aca="1" ref="BQ421" ca="1">IF(TRIM(C0!BQ419)="","",SUMPRODUCT(
(TEXT(치식표!$A$2:$A$1000,"0")=TRANSPOSE(TRIM(MID(SUBSTITUTE(SUBSTITUTE(C0!BQ419,","," ")," ",REPT(" ",255)),(ROW(INDIRECT("A1:A"&amp;LEN(TRIM(SUBSTITUTE(C0!BQ419,",","")))-LEN(SUBSTITUTE(TRIM(SUBSTITUTE(C0!BQ419,",",""))," ",""))+1))-1)*255+1,255)))
)*치식표!$AH$2:$AH$1000
))</f>
        <v/>
      </c>
      <c r="BR421" t="str" cm="1">
        <f t="array" aca="1" ref="BR421" ca="1">IF(TRIM(C0!BR419)="","",SUMPRODUCT(
(TEXT(치식표!$A$2:$A$1000,"0")=TRANSPOSE(TRIM(MID(SUBSTITUTE(SUBSTITUTE(C0!BR419,","," ")," ",REPT(" ",255)),(ROW(INDIRECT("A1:A"&amp;LEN(TRIM(SUBSTITUTE(C0!BR419,",","")))-LEN(SUBSTITUTE(TRIM(SUBSTITUTE(C0!BR419,",",""))," ",""))+1))-1)*255+1,255)))
)*치식표!$AH$2:$AH$1000
))</f>
        <v/>
      </c>
      <c r="BS421" t="str" cm="1">
        <f t="array" aca="1" ref="BS421" ca="1">IF(TRIM(C0!BS419)="","",SUMPRODUCT(
(TEXT(치식표!$A$2:$A$1000,"0")=TRANSPOSE(TRIM(MID(SUBSTITUTE(SUBSTITUTE(C0!BS419,","," ")," ",REPT(" ",255)),(ROW(INDIRECT("A1:A"&amp;LEN(TRIM(SUBSTITUTE(C0!BS419,",","")))-LEN(SUBSTITUTE(TRIM(SUBSTITUTE(C0!BS419,",",""))," ",""))+1))-1)*255+1,255)))
)*치식표!$AH$2:$AH$1000
))</f>
        <v/>
      </c>
      <c r="BT421" t="str" cm="1">
        <f t="array" aca="1" ref="BT421" ca="1">IF(TRIM(C0!BT419)="","",SUMPRODUCT(
(TEXT(치식표!$A$2:$A$1000,"0")=TRANSPOSE(TRIM(MID(SUBSTITUTE(SUBSTITUTE(C0!BT419,","," ")," ",REPT(" ",255)),(ROW(INDIRECT("A1:A"&amp;LEN(TRIM(SUBSTITUTE(C0!BT419,",","")))-LEN(SUBSTITUTE(TRIM(SUBSTITUTE(C0!BT419,",",""))," ",""))+1))-1)*255+1,255)))
)*치식표!$AH$2:$AH$1000
))</f>
        <v/>
      </c>
      <c r="BU421" t="str" cm="1">
        <f t="array" aca="1" ref="BU421" ca="1">IF(TRIM(C0!BU419)="","",SUMPRODUCT(
(TEXT(치식표!$A$2:$A$1000,"0")=TRANSPOSE(TRIM(MID(SUBSTITUTE(SUBSTITUTE(C0!BU419,","," ")," ",REPT(" ",255)),(ROW(INDIRECT("A1:A"&amp;LEN(TRIM(SUBSTITUTE(C0!BU419,",","")))-LEN(SUBSTITUTE(TRIM(SUBSTITUTE(C0!BU419,",",""))," ",""))+1))-1)*255+1,255)))
)*치식표!$AH$2:$AH$1000
))</f>
        <v/>
      </c>
      <c r="BV421" t="str" cm="1">
        <f t="array" aca="1" ref="BV421" ca="1">IF(TRIM(C0!BV419)="","",SUMPRODUCT(
(TEXT(치식표!$A$2:$A$1000,"0")=TRANSPOSE(TRIM(MID(SUBSTITUTE(SUBSTITUTE(C0!BV419,","," ")," ",REPT(" ",255)),(ROW(INDIRECT("A1:A"&amp;LEN(TRIM(SUBSTITUTE(C0!BV419,",","")))-LEN(SUBSTITUTE(TRIM(SUBSTITUTE(C0!BV419,",",""))," ",""))+1))-1)*255+1,255)))
)*치식표!$AH$2:$AH$1000
))</f>
        <v/>
      </c>
      <c r="BW421" t="str" cm="1">
        <f t="array" aca="1" ref="BW421" ca="1">IF(TRIM(C0!BW419)="","",SUMPRODUCT(
(TEXT(치식표!$A$2:$A$1000,"0")=TRANSPOSE(TRIM(MID(SUBSTITUTE(SUBSTITUTE(C0!BW419,","," ")," ",REPT(" ",255)),(ROW(INDIRECT("A1:A"&amp;LEN(TRIM(SUBSTITUTE(C0!BW419,",","")))-LEN(SUBSTITUTE(TRIM(SUBSTITUTE(C0!BW419,",",""))," ",""))+1))-1)*255+1,255)))
)*치식표!$AH$2:$AH$1000
))</f>
        <v/>
      </c>
      <c r="BX421" t="str" cm="1">
        <f t="array" aca="1" ref="BX421" ca="1">IF(TRIM(C0!BX419)="","",SUMPRODUCT(
(TEXT(치식표!$A$2:$A$1000,"0")=TRANSPOSE(TRIM(MID(SUBSTITUTE(SUBSTITUTE(C0!BX419,","," ")," ",REPT(" ",255)),(ROW(INDIRECT("A1:A"&amp;LEN(TRIM(SUBSTITUTE(C0!BX419,",","")))-LEN(SUBSTITUTE(TRIM(SUBSTITUTE(C0!BX419,",",""))," ",""))+1))-1)*255+1,255)))
)*치식표!$AH$2:$AH$1000
))</f>
        <v/>
      </c>
      <c r="BY421" t="str" cm="1">
        <f t="array" aca="1" ref="BY421" ca="1">IF(TRIM(C0!BY419)="","",SUMPRODUCT(
(TEXT(치식표!$A$2:$A$1000,"0")=TRANSPOSE(TRIM(MID(SUBSTITUTE(SUBSTITUTE(C0!BY419,","," ")," ",REPT(" ",255)),(ROW(INDIRECT("A1:A"&amp;LEN(TRIM(SUBSTITUTE(C0!BY419,",","")))-LEN(SUBSTITUTE(TRIM(SUBSTITUTE(C0!BY419,",",""))," ",""))+1))-1)*255+1,255)))
)*치식표!$AH$2:$AH$1000
))</f>
        <v/>
      </c>
      <c r="BZ421" t="str" cm="1">
        <f t="array" aca="1" ref="BZ421" ca="1">IF(TRIM(C0!BZ419)="","",SUMPRODUCT(
(TEXT(치식표!$A$2:$A$1000,"0")=TRANSPOSE(TRIM(MID(SUBSTITUTE(SUBSTITUTE(C0!BZ419,","," ")," ",REPT(" ",255)),(ROW(INDIRECT("A1:A"&amp;LEN(TRIM(SUBSTITUTE(C0!BZ419,",","")))-LEN(SUBSTITUTE(TRIM(SUBSTITUTE(C0!BZ419,",",""))," ",""))+1))-1)*255+1,255)))
)*치식표!$AH$2:$AH$1000
))</f>
        <v/>
      </c>
      <c r="CA421" t="str" cm="1">
        <f t="array" aca="1" ref="CA421" ca="1">IF(TRIM(C0!CA419)="","",SUMPRODUCT(
(TEXT(치식표!$A$2:$A$1000,"0")=TRANSPOSE(TRIM(MID(SUBSTITUTE(SUBSTITUTE(C0!CA419,","," ")," ",REPT(" ",255)),(ROW(INDIRECT("A1:A"&amp;LEN(TRIM(SUBSTITUTE(C0!CA419,",","")))-LEN(SUBSTITUTE(TRIM(SUBSTITUTE(C0!CA419,",",""))," ",""))+1))-1)*255+1,255)))
)*치식표!$AH$2:$AH$1000
))</f>
        <v/>
      </c>
      <c r="CB421" t="str" cm="1">
        <f t="array" aca="1" ref="CB421" ca="1">IF(TRIM(C0!CB419)="","",SUMPRODUCT(
(TEXT(치식표!$A$2:$A$1000,"0")=TRANSPOSE(TRIM(MID(SUBSTITUTE(SUBSTITUTE(C0!CB419,","," ")," ",REPT(" ",255)),(ROW(INDIRECT("A1:A"&amp;LEN(TRIM(SUBSTITUTE(C0!CB419,",","")))-LEN(SUBSTITUTE(TRIM(SUBSTITUTE(C0!CB419,",",""))," ",""))+1))-1)*255+1,255)))
)*치식표!$AH$2:$AH$1000
))</f>
        <v/>
      </c>
      <c r="CC421" t="str" cm="1">
        <f t="array" aca="1" ref="CC421" ca="1">IF(TRIM(C0!CC419)="","",SUMPRODUCT(
(TEXT(치식표!$A$2:$A$1000,"0")=TRANSPOSE(TRIM(MID(SUBSTITUTE(SUBSTITUTE(C0!CC419,","," ")," ",REPT(" ",255)),(ROW(INDIRECT("A1:A"&amp;LEN(TRIM(SUBSTITUTE(C0!CC419,",","")))-LEN(SUBSTITUTE(TRIM(SUBSTITUTE(C0!CC419,",",""))," ",""))+1))-1)*255+1,255)))
)*치식표!$AH$2:$AH$1000
))</f>
        <v/>
      </c>
      <c r="CD421" t="str" cm="1">
        <f t="array" aca="1" ref="CD421" ca="1">IF(TRIM(C0!CD419)="","",SUMPRODUCT(
(TEXT(치식표!$A$2:$A$1000,"0")=TRANSPOSE(TRIM(MID(SUBSTITUTE(SUBSTITUTE(C0!CD419,","," ")," ",REPT(" ",255)),(ROW(INDIRECT("A1:A"&amp;LEN(TRIM(SUBSTITUTE(C0!CD419,",","")))-LEN(SUBSTITUTE(TRIM(SUBSTITUTE(C0!CD419,",",""))," ",""))+1))-1)*255+1,255)))
)*치식표!$AH$2:$AH$1000
))</f>
        <v/>
      </c>
      <c r="CE421" t="str" cm="1">
        <f t="array" aca="1" ref="CE421" ca="1">IF(TRIM(C0!CE419)="","",SUMPRODUCT(
(TEXT(치식표!$A$2:$A$1000,"0")=TRANSPOSE(TRIM(MID(SUBSTITUTE(SUBSTITUTE(C0!CE419,","," ")," ",REPT(" ",255)),(ROW(INDIRECT("A1:A"&amp;LEN(TRIM(SUBSTITUTE(C0!CE419,",","")))-LEN(SUBSTITUTE(TRIM(SUBSTITUTE(C0!CE419,",",""))," ",""))+1))-1)*255+1,255)))
)*치식표!$AH$2:$AH$1000
))</f>
        <v/>
      </c>
      <c r="CF421" t="str" cm="1">
        <f t="array" aca="1" ref="CF421" ca="1">IF(TRIM(C0!CF419)="","",SUMPRODUCT(
(TEXT(치식표!$A$2:$A$1000,"0")=TRANSPOSE(TRIM(MID(SUBSTITUTE(SUBSTITUTE(C0!CF419,","," ")," ",REPT(" ",255)),(ROW(INDIRECT("A1:A"&amp;LEN(TRIM(SUBSTITUTE(C0!CF419,",","")))-LEN(SUBSTITUTE(TRIM(SUBSTITUTE(C0!CF419,",",""))," ",""))+1))-1)*255+1,255)))
)*치식표!$AH$2:$AH$1000
))</f>
        <v/>
      </c>
      <c r="CG421" t="str" cm="1">
        <f t="array" aca="1" ref="CG421" ca="1">IF(TRIM(C0!CG419)="","",SUMPRODUCT(
(TEXT(치식표!$A$2:$A$1000,"0")=TRANSPOSE(TRIM(MID(SUBSTITUTE(SUBSTITUTE(C0!CG419,","," ")," ",REPT(" ",255)),(ROW(INDIRECT("A1:A"&amp;LEN(TRIM(SUBSTITUTE(C0!CG419,",","")))-LEN(SUBSTITUTE(TRIM(SUBSTITUTE(C0!CG419,",",""))," ",""))+1))-1)*255+1,255)))
)*치식표!$AH$2:$AH$1000
))</f>
        <v/>
      </c>
      <c r="CH421" t="str" cm="1">
        <f t="array" aca="1" ref="CH421" ca="1">IF(TRIM(C0!CH419)="","",SUMPRODUCT(
(TEXT(치식표!$A$2:$A$1000,"0")=TRANSPOSE(TRIM(MID(SUBSTITUTE(SUBSTITUTE(C0!CH419,","," ")," ",REPT(" ",255)),(ROW(INDIRECT("A1:A"&amp;LEN(TRIM(SUBSTITUTE(C0!CH419,",","")))-LEN(SUBSTITUTE(TRIM(SUBSTITUTE(C0!CH419,",",""))," ",""))+1))-1)*255+1,255)))
)*치식표!$AH$2:$AH$1000
))</f>
        <v/>
      </c>
      <c r="CI421" t="str" cm="1">
        <f t="array" aca="1" ref="CI421" ca="1">IF(TRIM(C0!CI419)="","",SUMPRODUCT(
(TEXT(치식표!$A$2:$A$1000,"0")=TRANSPOSE(TRIM(MID(SUBSTITUTE(SUBSTITUTE(C0!CI419,","," ")," ",REPT(" ",255)),(ROW(INDIRECT("A1:A"&amp;LEN(TRIM(SUBSTITUTE(C0!CI419,",","")))-LEN(SUBSTITUTE(TRIM(SUBSTITUTE(C0!CI419,",",""))," ",""))+1))-1)*255+1,255)))
)*치식표!$AH$2:$AH$1000
))</f>
        <v/>
      </c>
      <c r="CJ421" t="str" cm="1">
        <f t="array" aca="1" ref="CJ421" ca="1">IF(TRIM(C0!CJ419)="","",SUMPRODUCT(
(TEXT(치식표!$A$2:$A$1000,"0")=TRANSPOSE(TRIM(MID(SUBSTITUTE(SUBSTITUTE(C0!CJ419,","," ")," ",REPT(" ",255)),(ROW(INDIRECT("A1:A"&amp;LEN(TRIM(SUBSTITUTE(C0!CJ419,",","")))-LEN(SUBSTITUTE(TRIM(SUBSTITUTE(C0!CJ419,",",""))," ",""))+1))-1)*255+1,255)))
)*치식표!$AH$2:$AH$1000
))</f>
        <v/>
      </c>
      <c r="CK421" t="str" cm="1">
        <f t="array" aca="1" ref="CK421" ca="1">IF(TRIM(C0!CK419)="","",SUMPRODUCT(
(TEXT(치식표!$A$2:$A$1000,"0")=TRANSPOSE(TRIM(MID(SUBSTITUTE(SUBSTITUTE(C0!CK419,","," ")," ",REPT(" ",255)),(ROW(INDIRECT("A1:A"&amp;LEN(TRIM(SUBSTITUTE(C0!CK419,",","")))-LEN(SUBSTITUTE(TRIM(SUBSTITUTE(C0!CK419,",",""))," ",""))+1))-1)*255+1,255)))
)*치식표!$AH$2:$AH$1000
))</f>
        <v/>
      </c>
      <c r="CL421" t="str" cm="1">
        <f t="array" aca="1" ref="CL421" ca="1">IF(TRIM(C0!CL419)="","",SUMPRODUCT(
(TEXT(치식표!$A$2:$A$1000,"0")=TRANSPOSE(TRIM(MID(SUBSTITUTE(SUBSTITUTE(C0!CL419,","," ")," ",REPT(" ",255)),(ROW(INDIRECT("A1:A"&amp;LEN(TRIM(SUBSTITUTE(C0!CL419,",","")))-LEN(SUBSTITUTE(TRIM(SUBSTITUTE(C0!CL419,",",""))," ",""))+1))-1)*255+1,255)))
)*치식표!$AH$2:$AH$1000
))</f>
        <v/>
      </c>
      <c r="CM421" t="str" cm="1">
        <f t="array" aca="1" ref="CM421" ca="1">IF(TRIM(C0!CM419)="","",SUMPRODUCT(
(TEXT(치식표!$A$2:$A$1000,"0")=TRANSPOSE(TRIM(MID(SUBSTITUTE(SUBSTITUTE(C0!CM419,","," ")," ",REPT(" ",255)),(ROW(INDIRECT("A1:A"&amp;LEN(TRIM(SUBSTITUTE(C0!CM419,",","")))-LEN(SUBSTITUTE(TRIM(SUBSTITUTE(C0!CM419,",",""))," ",""))+1))-1)*255+1,255)))
)*치식표!$AH$2:$AH$1000
))</f>
        <v/>
      </c>
      <c r="CN421" t="str" cm="1">
        <f t="array" aca="1" ref="CN421" ca="1">IF(TRIM(C0!CN419)="","",SUMPRODUCT(
(TEXT(치식표!$A$2:$A$1000,"0")=TRANSPOSE(TRIM(MID(SUBSTITUTE(SUBSTITUTE(C0!CN419,","," ")," ",REPT(" ",255)),(ROW(INDIRECT("A1:A"&amp;LEN(TRIM(SUBSTITUTE(C0!CN419,",","")))-LEN(SUBSTITUTE(TRIM(SUBSTITUTE(C0!CN419,",",""))," ",""))+1))-1)*255+1,255)))
)*치식표!$AH$2:$AH$1000
))</f>
        <v/>
      </c>
      <c r="CO421" t="str" cm="1">
        <f t="array" aca="1" ref="CO421" ca="1">IF(TRIM(C0!CO419)="","",SUMPRODUCT(
(TEXT(치식표!$A$2:$A$1000,"0")=TRANSPOSE(TRIM(MID(SUBSTITUTE(SUBSTITUTE(C0!CO419,","," ")," ",REPT(" ",255)),(ROW(INDIRECT("A1:A"&amp;LEN(TRIM(SUBSTITUTE(C0!CO419,",","")))-LEN(SUBSTITUTE(TRIM(SUBSTITUTE(C0!CO419,",",""))," ",""))+1))-1)*255+1,255)))
)*치식표!$AH$2:$AH$1000
))</f>
        <v/>
      </c>
      <c r="CP421" t="str" cm="1">
        <f t="array" aca="1" ref="CP421" ca="1">IF(TRIM(C0!CP419)="","",SUMPRODUCT(
(TEXT(치식표!$A$2:$A$1000,"0")=TRANSPOSE(TRIM(MID(SUBSTITUTE(SUBSTITUTE(C0!CP419,","," ")," ",REPT(" ",255)),(ROW(INDIRECT("A1:A"&amp;LEN(TRIM(SUBSTITUTE(C0!CP419,",","")))-LEN(SUBSTITUTE(TRIM(SUBSTITUTE(C0!CP419,",",""))," ",""))+1))-1)*255+1,255)))
)*치식표!$AH$2:$AH$1000
))</f>
        <v/>
      </c>
      <c r="CQ421" t="str" cm="1">
        <f t="array" aca="1" ref="CQ421" ca="1">IF(TRIM(C0!CQ419)="","",SUMPRODUCT(
(TEXT(치식표!$A$2:$A$1000,"0")=TRANSPOSE(TRIM(MID(SUBSTITUTE(SUBSTITUTE(C0!CQ419,","," ")," ",REPT(" ",255)),(ROW(INDIRECT("A1:A"&amp;LEN(TRIM(SUBSTITUTE(C0!CQ419,",","")))-LEN(SUBSTITUTE(TRIM(SUBSTITUTE(C0!CQ419,",",""))," ",""))+1))-1)*255+1,255)))
)*치식표!$AH$2:$AH$1000
))</f>
        <v/>
      </c>
      <c r="CR421" t="str" cm="1">
        <f t="array" aca="1" ref="CR421" ca="1">IF(TRIM(C0!CR419)="","",SUMPRODUCT(
(TEXT(치식표!$A$2:$A$1000,"0")=TRANSPOSE(TRIM(MID(SUBSTITUTE(SUBSTITUTE(C0!CR419,","," ")," ",REPT(" ",255)),(ROW(INDIRECT("A1:A"&amp;LEN(TRIM(SUBSTITUTE(C0!CR419,",","")))-LEN(SUBSTITUTE(TRIM(SUBSTITUTE(C0!CR419,",",""))," ",""))+1))-1)*255+1,255)))
)*치식표!$AH$2:$AH$1000
))</f>
        <v/>
      </c>
      <c r="CS421" t="str" cm="1">
        <f t="array" aca="1" ref="CS421" ca="1">IF(TRIM(C0!CS419)="","",SUMPRODUCT(
(TEXT(치식표!$A$2:$A$1000,"0")=TRANSPOSE(TRIM(MID(SUBSTITUTE(SUBSTITUTE(C0!CS419,","," ")," ",REPT(" ",255)),(ROW(INDIRECT("A1:A"&amp;LEN(TRIM(SUBSTITUTE(C0!CS419,",","")))-LEN(SUBSTITUTE(TRIM(SUBSTITUTE(C0!CS419,",",""))," ",""))+1))-1)*255+1,255)))
)*치식표!$AH$2:$AH$1000
))</f>
        <v/>
      </c>
      <c r="CT421" t="str" cm="1">
        <f t="array" aca="1" ref="CT421" ca="1">IF(TRIM(C0!CT419)="","",SUMPRODUCT(
(TEXT(치식표!$A$2:$A$1000,"0")=TRANSPOSE(TRIM(MID(SUBSTITUTE(SUBSTITUTE(C0!CT419,","," ")," ",REPT(" ",255)),(ROW(INDIRECT("A1:A"&amp;LEN(TRIM(SUBSTITUTE(C0!CT419,",","")))-LEN(SUBSTITUTE(TRIM(SUBSTITUTE(C0!CT419,",",""))," ",""))+1))-1)*255+1,255)))
)*치식표!$AH$2:$AH$1000
))</f>
        <v/>
      </c>
      <c r="CU421" t="str" cm="1">
        <f t="array" aca="1" ref="CU421" ca="1">IF(TRIM(C0!CU419)="","",SUMPRODUCT(
(TEXT(치식표!$A$2:$A$1000,"0")=TRANSPOSE(TRIM(MID(SUBSTITUTE(SUBSTITUTE(C0!CU419,","," ")," ",REPT(" ",255)),(ROW(INDIRECT("A1:A"&amp;LEN(TRIM(SUBSTITUTE(C0!CU419,",","")))-LEN(SUBSTITUTE(TRIM(SUBSTITUTE(C0!CU419,",",""))," ",""))+1))-1)*255+1,255)))
)*치식표!$AH$2:$AH$1000
))</f>
        <v/>
      </c>
      <c r="CV421" t="str" cm="1">
        <f t="array" aca="1" ref="CV421" ca="1">IF(TRIM(C0!CV419)="","",SUMPRODUCT(
(TEXT(치식표!$A$2:$A$1000,"0")=TRANSPOSE(TRIM(MID(SUBSTITUTE(SUBSTITUTE(C0!CV419,","," ")," ",REPT(" ",255)),(ROW(INDIRECT("A1:A"&amp;LEN(TRIM(SUBSTITUTE(C0!CV419,",","")))-LEN(SUBSTITUTE(TRIM(SUBSTITUTE(C0!CV419,",",""))," ",""))+1))-1)*255+1,255)))
)*치식표!$AH$2:$AH$1000
))</f>
        <v/>
      </c>
      <c r="CW421" t="str" cm="1">
        <f t="array" aca="1" ref="CW421" ca="1">IF(TRIM(C0!CW419)="","",SUMPRODUCT(
(TEXT(치식표!$A$2:$A$1000,"0")=TRANSPOSE(TRIM(MID(SUBSTITUTE(SUBSTITUTE(C0!CW419,","," ")," ",REPT(" ",255)),(ROW(INDIRECT("A1:A"&amp;LEN(TRIM(SUBSTITUTE(C0!CW419,",","")))-LEN(SUBSTITUTE(TRIM(SUBSTITUTE(C0!CW419,",",""))," ",""))+1))-1)*255+1,255)))
)*치식표!$AH$2:$AH$1000
))</f>
        <v/>
      </c>
      <c r="CX421" t="str" cm="1">
        <f t="array" aca="1" ref="CX421" ca="1">IF(TRIM(C0!CX419)="","",SUMPRODUCT(
(TEXT(치식표!$A$2:$A$1000,"0")=TRANSPOSE(TRIM(MID(SUBSTITUTE(SUBSTITUTE(C0!CX419,","," ")," ",REPT(" ",255)),(ROW(INDIRECT("A1:A"&amp;LEN(TRIM(SUBSTITUTE(C0!CX419,",","")))-LEN(SUBSTITUTE(TRIM(SUBSTITUTE(C0!CX419,",",""))," ",""))+1))-1)*255+1,255)))
)*치식표!$AH$2:$AH$1000
))</f>
        <v/>
      </c>
      <c r="CY421" t="str" cm="1">
        <f t="array" aca="1" ref="CY421" ca="1">IF(TRIM(C0!CY419)="","",SUMPRODUCT(
(TEXT(치식표!$A$2:$A$1000,"0")=TRANSPOSE(TRIM(MID(SUBSTITUTE(SUBSTITUTE(C0!CY419,","," ")," ",REPT(" ",255)),(ROW(INDIRECT("A1:A"&amp;LEN(TRIM(SUBSTITUTE(C0!CY419,",","")))-LEN(SUBSTITUTE(TRIM(SUBSTITUTE(C0!CY419,",",""))," ",""))+1))-1)*255+1,255)))
)*치식표!$AH$2:$AH$1000
))</f>
        <v/>
      </c>
      <c r="CZ421" t="str" cm="1">
        <f t="array" aca="1" ref="CZ421" ca="1">IF(TRIM(C0!CZ419)="","",SUMPRODUCT(
(TEXT(치식표!$A$2:$A$1000,"0")=TRANSPOSE(TRIM(MID(SUBSTITUTE(SUBSTITUTE(C0!CZ419,","," ")," ",REPT(" ",255)),(ROW(INDIRECT("A1:A"&amp;LEN(TRIM(SUBSTITUTE(C0!CZ419,",","")))-LEN(SUBSTITUTE(TRIM(SUBSTITUTE(C0!CZ419,",",""))," ",""))+1))-1)*255+1,255)))
)*치식표!$AH$2:$AH$1000
))</f>
        <v/>
      </c>
      <c r="DA421" t="str" cm="1">
        <f t="array" aca="1" ref="DA421" ca="1">IF(TRIM(C0!DA419)="","",SUMPRODUCT(
(TEXT(치식표!$A$2:$A$1000,"0")=TRANSPOSE(TRIM(MID(SUBSTITUTE(SUBSTITUTE(C0!DA419,","," ")," ",REPT(" ",255)),(ROW(INDIRECT("A1:A"&amp;LEN(TRIM(SUBSTITUTE(C0!DA419,",","")))-LEN(SUBSTITUTE(TRIM(SUBSTITUTE(C0!DA419,",",""))," ",""))+1))-1)*255+1,255)))
)*치식표!$AH$2:$AH$1000
))</f>
        <v/>
      </c>
      <c r="DB421" t="str" cm="1">
        <f t="array" aca="1" ref="DB421" ca="1">IF(TRIM(C0!DB419)="","",SUMPRODUCT(
(TEXT(치식표!$A$2:$A$1000,"0")=TRANSPOSE(TRIM(MID(SUBSTITUTE(SUBSTITUTE(C0!DB419,","," ")," ",REPT(" ",255)),(ROW(INDIRECT("A1:A"&amp;LEN(TRIM(SUBSTITUTE(C0!DB419,",","")))-LEN(SUBSTITUTE(TRIM(SUBSTITUTE(C0!DB419,",",""))," ",""))+1))-1)*255+1,255)))
)*치식표!$AH$2:$AH$1000
))</f>
        <v/>
      </c>
      <c r="DC421" t="str" cm="1">
        <f t="array" aca="1" ref="DC421" ca="1">IF(TRIM(C0!DC419)="","",SUMPRODUCT(
(TEXT(치식표!$A$2:$A$1000,"0")=TRANSPOSE(TRIM(MID(SUBSTITUTE(SUBSTITUTE(C0!DC419,","," ")," ",REPT(" ",255)),(ROW(INDIRECT("A1:A"&amp;LEN(TRIM(SUBSTITUTE(C0!DC419,",","")))-LEN(SUBSTITUTE(TRIM(SUBSTITUTE(C0!DC419,",",""))," ",""))+1))-1)*255+1,255)))
)*치식표!$AH$2:$AH$1000
))</f>
        <v/>
      </c>
      <c r="DD421" t="str" cm="1">
        <f t="array" aca="1" ref="DD421" ca="1">IF(TRIM(C0!DD419)="","",SUMPRODUCT(
(TEXT(치식표!$A$2:$A$1000,"0")=TRANSPOSE(TRIM(MID(SUBSTITUTE(SUBSTITUTE(C0!DD419,","," ")," ",REPT(" ",255)),(ROW(INDIRECT("A1:A"&amp;LEN(TRIM(SUBSTITUTE(C0!DD419,",","")))-LEN(SUBSTITUTE(TRIM(SUBSTITUTE(C0!DD419,",",""))," ",""))+1))-1)*255+1,255)))
)*치식표!$AH$2:$AH$1000
))</f>
        <v/>
      </c>
      <c r="DE421" t="str" cm="1">
        <f t="array" ref="DE421">IF(OR(DE$1="", $P421=""), "", IFERROR(_xlfn.TEXTJOIN(", ", TRUE, _xlfn._xlws.FILTER(_xlfn.TEXTSPLIT($P421, "#", ), ISNUMBER(SEARCH(DE$1, _xlfn.TEXTSPLIT($P421, "#", ))))), ""))</f>
        <v/>
      </c>
      <c r="DF421" t="str" cm="1">
        <f t="array" ref="DF421">IF(OR(DF$1="", $P421=""), "", IFERROR(_xlfn.TEXTJOIN(", ", TRUE, _xlfn._xlws.FILTER(_xlfn.TEXTSPLIT($P421, "#", ), ISNUMBER(SEARCH(DF$1, _xlfn.TEXTSPLIT($P421, "#", ))))), ""))</f>
        <v/>
      </c>
      <c r="DG421" t="str" cm="1">
        <f t="array" ref="DG421">IF(OR(DG$1="", $P421=""), "", IFERROR(_xlfn.TEXTJOIN(", ", TRUE, _xlfn._xlws.FILTER(_xlfn.TEXTSPLIT($P421, "#", ), ISNUMBER(SEARCH(DG$1, _xlfn.TEXTSPLIT($P421, "#", ))))), ""))</f>
        <v/>
      </c>
      <c r="DH421" t="str" cm="1">
        <f t="array" ref="DH421">IF(OR(DH$1="", $P421=""), "", IFERROR(_xlfn.TEXTJOIN(", ", TRUE, _xlfn._xlws.FILTER(_xlfn.TEXTSPLIT($P421, "#", ), ISNUMBER(SEARCH(DH$1, _xlfn.TEXTSPLIT($P421, "#", ))))), ""))</f>
        <v/>
      </c>
      <c r="DI421" t="str" cm="1">
        <f t="array" ref="DI421">IF(OR(DI$1="", $P421=""), "", IFERROR(_xlfn.TEXTJOIN(", ", TRUE, _xlfn._xlws.FILTER(_xlfn.TEXTSPLIT($P421, "#", ), ISNUMBER(SEARCH(DI$1, _xlfn.TEXTSPLIT($P421, "#", ))))), ""))</f>
        <v/>
      </c>
      <c r="DJ421" t="str" cm="1">
        <f t="array" ref="DJ421">IF(OR(DJ$1="", $P421=""), "", IFERROR(_xlfn.TEXTJOIN(", ", TRUE, _xlfn._xlws.FILTER(_xlfn.TEXTSPLIT($P421, "#", ), ISNUMBER(SEARCH(DJ$1, _xlfn.TEXTSPLIT($P421, "#", ))))), ""))</f>
        <v/>
      </c>
      <c r="DK421" t="str" cm="1">
        <f t="array" ref="DK421">IF(OR(DK$1="", $P421=""), "", IFERROR(_xlfn.TEXTJOIN(", ", TRUE, _xlfn._xlws.FILTER(_xlfn.TEXTSPLIT($P421, "#", ), ISNUMBER(SEARCH(DK$1, _xlfn.TEXTSPLIT($P421, "#", ))))), ""))</f>
        <v/>
      </c>
      <c r="DL421" t="str" cm="1">
        <f t="array" ref="DL421">IF(OR(DL$1="", $P421=""), "", IFERROR(_xlfn.TEXTJOIN(", ", TRUE, _xlfn._xlws.FILTER(_xlfn.TEXTSPLIT($P421, "#", ), ISNUMBER(SEARCH(DL$1, _xlfn.TEXTSPLIT($P421, "#", ))))), ""))</f>
        <v/>
      </c>
      <c r="DM421" t="str" cm="1">
        <f t="array" ref="DM421">IF(OR(DM$1="", $P421=""), "", IFERROR(_xlfn.TEXTJOIN(", ", TRUE, _xlfn._xlws.FILTER(_xlfn.TEXTSPLIT($P421, "#", ), ISNUMBER(SEARCH(DM$1, _xlfn.TEXTSPLIT($P421, "#", ))))), ""))</f>
        <v/>
      </c>
      <c r="DN421" t="str" cm="1">
        <f t="array" ref="DN421">IF(OR(DN$1="", $P421=""), "", IFERROR(_xlfn.TEXTJOIN(", ", TRUE, _xlfn._xlws.FILTER(_xlfn.TEXTSPLIT($P421, "#", ), ISNUMBER(SEARCH(DN$1, _xlfn.TEXTSPLIT($P421, "#", ))))), ""))</f>
        <v/>
      </c>
      <c r="DO421" t="str" cm="1">
        <f t="array" ref="DO421">IF(OR(DO$1="", $P421=""), "", IFERROR(_xlfn.TEXTJOIN(", ", TRUE, _xlfn._xlws.FILTER(_xlfn.TEXTSPLIT($P421, "#", ), ISNUMBER(SEARCH(DO$1, _xlfn.TEXTSPLIT($P421, "#", ))))), ""))</f>
        <v/>
      </c>
      <c r="DP421" t="str" cm="1">
        <f t="array" ref="DP421">IF(OR(DP$1="", $P421=""), "", IFERROR(_xlfn.TEXTJOIN(", ", TRUE, _xlfn._xlws.FILTER(_xlfn.TEXTSPLIT($P421, "#", ), ISNUMBER(SEARCH(DP$1, _xlfn.TEXTSPLIT($P421, "#", ))))), ""))</f>
        <v/>
      </c>
      <c r="DQ421" t="str" cm="1">
        <f t="array" ref="DQ421">IF(OR(DQ$1="", $P421=""), "", IFERROR(_xlfn.TEXTJOIN(", ", TRUE, _xlfn._xlws.FILTER(_xlfn.TEXTSPLIT($P421, "#", ), ISNUMBER(SEARCH(DQ$1, _xlfn.TEXTSPLIT($P421, "#", ))))), ""))</f>
        <v/>
      </c>
      <c r="DR421" t="str" cm="1">
        <f t="array" ref="DR421">IF(OR(DR$1="", $P421=""), "", IFERROR(_xlfn.TEXTJOIN(", ", TRUE, _xlfn._xlws.FILTER(_xlfn.TEXTSPLIT($P421, "#", ), ISNUMBER(SEARCH(DR$1, _xlfn.TEXTSPLIT($P421, "#", ))))), ""))</f>
        <v/>
      </c>
      <c r="DS421" t="str" cm="1">
        <f t="array" ref="DS421">IF(OR(DS$1="", $P421=""), "", IFERROR(_xlfn.TEXTJOIN(", ", TRUE, _xlfn._xlws.FILTER(_xlfn.TEXTSPLIT($P421, "#", ), ISNUMBER(SEARCH(DS$1, _xlfn.TEXTSPLIT($P421, "#", ))))), ""))</f>
        <v/>
      </c>
      <c r="DT421" t="str" cm="1">
        <f t="array" ref="DT421">IF(OR(DT$1="", $P421=""), "", IFERROR(_xlfn.TEXTJOIN(", ", TRUE, _xlfn._xlws.FILTER(_xlfn.TEXTSPLIT($P421, "#", ), ISNUMBER(SEARCH(DT$1, _xlfn.TEXTSPLIT($P421, "#", ))))), ""))</f>
        <v/>
      </c>
      <c r="DU421" t="str" cm="1">
        <f t="array" ref="DU421">IF(OR(DU$1="", $P421=""), "", IFERROR(_xlfn.TEXTJOIN(", ", TRUE, _xlfn._xlws.FILTER(_xlfn.TEXTSPLIT($P421, "#", ), ISNUMBER(SEARCH(DU$1, _xlfn.TEXTSPLIT($P421, "#", ))))), ""))</f>
        <v/>
      </c>
      <c r="DV421" t="str" cm="1">
        <f t="array" ref="DV421">IF(OR(DV$1="", $P421=""), "", IFERROR(_xlfn.TEXTJOIN(", ", TRUE, _xlfn._xlws.FILTER(_xlfn.TEXTSPLIT($P421, "#", ), ISNUMBER(SEARCH(DV$1, _xlfn.TEXTSPLIT($P421, "#", ))))), ""))</f>
        <v/>
      </c>
      <c r="DW421" t="str" cm="1">
        <f t="array" ref="DW421">IF(OR(DW$1="", $P421=""), "", IFERROR(_xlfn.TEXTJOIN(", ", TRUE, _xlfn._xlws.FILTER(_xlfn.TEXTSPLIT($P421, "#", ), ISNUMBER(SEARCH(DW$1, _xlfn.TEXTSPLIT($P421, "#", ))))), ""))</f>
        <v/>
      </c>
      <c r="DX421" t="str" cm="1">
        <f t="array" ref="DX421">IF(OR(DX$1="", $P421=""), "", IFERROR(_xlfn.TEXTJOIN(", ", TRUE, _xlfn._xlws.FILTER(_xlfn.TEXTSPLIT($P421, "#", ), ISNUMBER(SEARCH(DX$1, _xlfn.TEXTSPLIT($P421, "#", ))))), ""))</f>
        <v/>
      </c>
      <c r="DY421" t="str" cm="1">
        <f t="array" ref="DY421">IF(OR(DY$1="", $P421=""), "", IFERROR(_xlfn.TEXTJOIN(", ", TRUE, _xlfn._xlws.FILTER(_xlfn.TEXTSPLIT($P421, "#", ), ISNUMBER(SEARCH(DY$1, _xlfn.TEXTSPLIT($P421, "#", ))))), ""))</f>
        <v/>
      </c>
      <c r="DZ421" t="str" cm="1">
        <f t="array" ref="DZ421">IF(OR(DZ$1="", $P421=""), "", IFERROR(_xlfn.TEXTJOIN(", ", TRUE, _xlfn._xlws.FILTER(_xlfn.TEXTSPLIT($P421, "#", ), ISNUMBER(SEARCH(DZ$1, _xlfn.TEXTSPLIT($P421, "#", ))))), ""))</f>
        <v/>
      </c>
      <c r="EA421" t="str" cm="1">
        <f t="array" ref="EA421">IF(OR(EA$1="", $P421=""), "", IFERROR(_xlfn.TEXTJOIN(", ", TRUE, _xlfn._xlws.FILTER(_xlfn.TEXTSPLIT($P421, "#", ), ISNUMBER(SEARCH(EA$1, _xlfn.TEXTSPLIT($P421, "#", ))))), ""))</f>
        <v/>
      </c>
      <c r="EB421" t="str" cm="1">
        <f t="array" ref="EB421">IF(OR(EB$1="", $P421=""), "", IFERROR(_xlfn.TEXTJOIN(", ", TRUE, _xlfn._xlws.FILTER(_xlfn.TEXTSPLIT($P421, "#", ), ISNUMBER(SEARCH(EB$1, _xlfn.TEXTSPLIT($P421, "#", ))))), ""))</f>
        <v/>
      </c>
      <c r="EC421" t="str" cm="1">
        <f t="array" ref="EC421">IF(OR(EC$1="", $P421=""), "", IFERROR(_xlfn.TEXTJOIN(", ", TRUE, _xlfn._xlws.FILTER(_xlfn.TEXTSPLIT($P421, "#", ), ISNUMBER(SEARCH(EC$1, _xlfn.TEXTSPLIT($P421, "#", ))))), ""))</f>
        <v/>
      </c>
      <c r="ED421" t="str" cm="1">
        <f t="array" ref="ED421">IF(OR(ED$1="", $P421=""), "", IFERROR(_xlfn.TEXTJOIN(", ", TRUE, _xlfn._xlws.FILTER(_xlfn.TEXTSPLIT($P421, "#", ), ISNUMBER(SEARCH(ED$1, _xlfn.TEXTSPLIT($P421, "#", ))))), ""))</f>
        <v/>
      </c>
      <c r="EE421" t="str" cm="1">
        <f t="array" ref="EE421">IF(OR(EE$1="", $P421=""), "", IFERROR(_xlfn.TEXTJOIN(", ", TRUE, _xlfn._xlws.FILTER(_xlfn.TEXTSPLIT($P421, "#", ), ISNUMBER(SEARCH(EE$1, _xlfn.TEXTSPLIT($P421, "#", ))))), ""))</f>
        <v/>
      </c>
      <c r="EF421" t="str" cm="1">
        <f t="array" ref="EF421">IF(OR(EF$1="", $P421=""), "", IFERROR(_xlfn.TEXTJOIN(", ", TRUE, _xlfn._xlws.FILTER(_xlfn.TEXTSPLIT($P421, "#", ), ISNUMBER(SEARCH(EF$1, _xlfn.TEXTSPLIT($P421, "#", ))))), ""))</f>
        <v/>
      </c>
      <c r="EG421" t="str" cm="1">
        <f t="array" ref="EG421">IF(OR(EG$1="", $P421=""), "", IFERROR(_xlfn.TEXTJOIN(", ", TRUE, _xlfn._xlws.FILTER(_xlfn.TEXTSPLIT($P421, "#", ), ISNUMBER(SEARCH(EG$1, _xlfn.TEXTSPLIT($P421, "#", ))))), ""))</f>
        <v/>
      </c>
      <c r="EH421" t="str" cm="1">
        <f t="array" ref="EH421">IF(OR(EH$1="", $P421=""), "", IFERROR(_xlfn.TEXTJOIN(", ", TRUE, _xlfn._xlws.FILTER(_xlfn.TEXTSPLIT($P421, "#", ), ISNUMBER(SEARCH(EH$1, _xlfn.TEXTSPLIT($P421, "#", ))))), ""))</f>
        <v/>
      </c>
      <c r="EI421" t="str" cm="1">
        <f t="array" ref="EI421">IF(OR(EI$1="", $P421=""), "", IFERROR(_xlfn.TEXTJOIN(", ", TRUE, _xlfn._xlws.FILTER(_xlfn.TEXTSPLIT($P421, "#", ), ISNUMBER(SEARCH(EI$1, _xlfn.TEXTSPLIT($P421, "#", ))))), ""))</f>
        <v/>
      </c>
      <c r="EJ421" t="str" cm="1">
        <f t="array" ref="EJ421">IF(OR(EJ$1="", $P421=""), "", IFERROR(_xlfn.TEXTJOIN(", ", TRUE, _xlfn._xlws.FILTER(_xlfn.TEXTSPLIT($P421, "#", ), ISNUMBER(SEARCH(EJ$1, _xlfn.TEXTSPLIT($P421, "#", ))))), ""))</f>
        <v/>
      </c>
      <c r="EK421" t="str" cm="1">
        <f t="array" ref="EK421">IF(OR(EK$1="", $P421=""), "", IFERROR(_xlfn.TEXTJOIN(", ", TRUE, _xlfn._xlws.FILTER(_xlfn.TEXTSPLIT($P421, "#", ), ISNUMBER(SEARCH(EK$1, _xlfn.TEXTSPLIT($P421, "#", ))))), ""))</f>
        <v/>
      </c>
      <c r="EL421" t="str" cm="1">
        <f t="array" ref="EL421">IF(OR(EL$1="", $P421=""), "", IFERROR(_xlfn.TEXTJOIN(", ", TRUE, _xlfn._xlws.FILTER(_xlfn.TEXTSPLIT($P421, "#", ), ISNUMBER(SEARCH(EL$1, _xlfn.TEXTSPLIT($P421, "#", ))))), ""))</f>
        <v/>
      </c>
      <c r="EM421" t="str" cm="1">
        <f t="array" ref="EM421">IF(OR(EM$1="", $P421=""), "", IFERROR(_xlfn.TEXTJOIN(", ", TRUE, _xlfn._xlws.FILTER(_xlfn.TEXTSPLIT($P421, "#", ), ISNUMBER(SEARCH(EM$1, _xlfn.TEXTSPLIT($P421, "#", ))))), ""))</f>
        <v/>
      </c>
      <c r="EN421" t="str" cm="1">
        <f t="array" ref="EN421">IF(OR(EN$1="", $P421=""), "", IFERROR(_xlfn.TEXTJOIN(", ", TRUE, _xlfn._xlws.FILTER(_xlfn.TEXTSPLIT($P421, "#", ), ISNUMBER(SEARCH(EN$1, _xlfn.TEXTSPLIT($P421, "#", ))))), ""))</f>
        <v/>
      </c>
      <c r="EO421" t="str" cm="1">
        <f t="array" ref="EO421">IF(OR(EO$1="", $P421=""), "", IFERROR(_xlfn.TEXTJOIN(", ", TRUE, _xlfn._xlws.FILTER(_xlfn.TEXTSPLIT($P421, "#", ), ISNUMBER(SEARCH(EO$1, _xlfn.TEXTSPLIT($P421, "#", ))))), ""))</f>
        <v/>
      </c>
      <c r="EP421" t="str" cm="1">
        <f t="array" ref="EP421">IF(OR(EP$1="", $P421=""), "", IFERROR(_xlfn.TEXTJOIN(", ", TRUE, _xlfn._xlws.FILTER(_xlfn.TEXTSPLIT($P421, "#", ), ISNUMBER(SEARCH(EP$1, _xlfn.TEXTSPLIT($P421, "#", ))))), ""))</f>
        <v/>
      </c>
      <c r="EQ421" t="str" cm="1">
        <f t="array" ref="EQ421">IF(OR(EQ$1="", $P421=""), "", IFERROR(_xlfn.TEXTJOIN(", ", TRUE, _xlfn._xlws.FILTER(_xlfn.TEXTSPLIT($P421, "#", ), ISNUMBER(SEARCH(EQ$1, _xlfn.TEXTSPLIT($P421, "#", ))))), ""))</f>
        <v/>
      </c>
      <c r="ER421" t="str" cm="1">
        <f t="array" ref="ER421">IF(OR(ER$1="", $P421=""), "", IFERROR(_xlfn.TEXTJOIN(", ", TRUE, _xlfn._xlws.FILTER(_xlfn.TEXTSPLIT($P421, "#", ), ISNUMBER(SEARCH(ER$1, _xlfn.TEXTSPLIT($P421, "#", ))))), ""))</f>
        <v/>
      </c>
      <c r="ES421" t="str" cm="1">
        <f t="array" ref="ES421">IF(OR(ES$1="", $P421=""), "", IFERROR(_xlfn.TEXTJOIN(", ", TRUE, _xlfn._xlws.FILTER(_xlfn.TEXTSPLIT($P421, "#", ), ISNUMBER(SEARCH(ES$1, _xlfn.TEXTSPLIT($P421, "#", ))))), ""))</f>
        <v/>
      </c>
      <c r="ET421" t="str" cm="1">
        <f t="array" ref="ET421">IF(OR(ET$1="", $P421=""), "", IFERROR(_xlfn.TEXTJOIN(", ", TRUE, _xlfn._xlws.FILTER(_xlfn.TEXTSPLIT($P421, "#", ), ISNUMBER(SEARCH(ET$1, _xlfn.TEXTSPLIT($P421, "#", ))))), ""))</f>
        <v/>
      </c>
      <c r="EU421" t="str" cm="1">
        <f t="array" ref="EU421">IF(OR(EU$1="", $P421=""), "", IFERROR(_xlfn.TEXTJOIN(", ", TRUE, _xlfn._xlws.FILTER(_xlfn.TEXTSPLIT($P421, "#", ), ISNUMBER(SEARCH(EU$1, _xlfn.TEXTSPLIT($P421, "#", ))))), ""))</f>
        <v/>
      </c>
      <c r="EV421" t="str" cm="1">
        <f t="array" ref="EV421">IF(OR(EV$1="", $P421=""), "", IFERROR(_xlfn.TEXTJOIN(", ", TRUE, _xlfn._xlws.FILTER(_xlfn.TEXTSPLIT($P421, "#", ), ISNUMBER(SEARCH(EV$1, _xlfn.TEXTSPLIT($P421, "#", ))))), ""))</f>
        <v/>
      </c>
      <c r="EW421" t="str" cm="1">
        <f t="array" ref="EW421">IF(OR(EW$1="", $P421=""), "", IFERROR(_xlfn.TEXTJOIN(", ", TRUE, _xlfn._xlws.FILTER(_xlfn.TEXTSPLIT($P421, "#", ), ISNUMBER(SEARCH(EW$1, _xlfn.TEXTSPLIT($P421, "#", ))))), ""))</f>
        <v/>
      </c>
      <c r="EX421" t="str" cm="1">
        <f t="array" ref="EX421">IF(OR(EX$1="", $P421=""), "", IFERROR(_xlfn.TEXTJOIN(", ", TRUE, _xlfn._xlws.FILTER(_xlfn.TEXTSPLIT($P421, "#", ), ISNUMBER(SEARCH(EX$1, _xlfn.TEXTSPLIT($P421, "#", ))))), ""))</f>
        <v/>
      </c>
      <c r="EY421" t="str" cm="1">
        <f t="array" ref="EY421">IF(OR(EY$1="", $P421=""), "", IFERROR(_xlfn.TEXTJOIN(", ", TRUE, _xlfn._xlws.FILTER(_xlfn.TEXTSPLIT($P421, "#", ), ISNUMBER(SEARCH(EY$1, _xlfn.TEXTSPLIT($P421, "#", ))))), ""))</f>
        <v/>
      </c>
      <c r="EZ421" t="str" cm="1">
        <f t="array" ref="EZ421">IF(OR(EZ$1="", $P421=""), "", IFERROR(_xlfn.TEXTJOIN(", ", TRUE, _xlfn._xlws.FILTER(_xlfn.TEXTSPLIT($P421, "#", ), ISNUMBER(SEARCH(EZ$1, _xlfn.TEXTSPLIT($P421, "#", ))))), ""))</f>
        <v/>
      </c>
      <c r="FA421" t="str" cm="1">
        <f t="array" ref="FA421">IF(OR(FA$1="", $P421=""), "", IFERROR(_xlfn.TEXTJOIN(", ", TRUE, _xlfn._xlws.FILTER(_xlfn.TEXTSPLIT($P421, "#", ), ISNUMBER(SEARCH(FA$1, _xlfn.TEXTSPLIT($P421, "#", ))))), ""))</f>
        <v/>
      </c>
      <c r="FB421" t="str" cm="1">
        <f t="array" ref="FB421">IF(OR(FB$1="", $P421=""), "", IFERROR(_xlfn.TEXTJOIN(", ", TRUE, _xlfn._xlws.FILTER(_xlfn.TEXTSPLIT($P421, "#", ), ISNUMBER(SEARCH(FB$1, _xlfn.TEXTSPLIT($P421, "#", ))))), ""))</f>
        <v/>
      </c>
      <c r="FC421" t="str" cm="1">
        <f t="array" ref="FC421">IF(OR(FC$1="", $P421=""), "", IFERROR(_xlfn.TEXTJOIN(", ", TRUE, _xlfn._xlws.FILTER(_xlfn.TEXTSPLIT($P421, "#", ), ISNUMBER(SEARCH(FC$1, _xlfn.TEXTSPLIT($P421, "#", ))))), ""))</f>
        <v/>
      </c>
      <c r="FD421" t="str" cm="1">
        <f t="array" ref="FD421">IF(OR(FD$1="", $P421=""), "", IFERROR(_xlfn.TEXTJOIN(", ", TRUE, _xlfn._xlws.FILTER(_xlfn.TEXTSPLIT($P421, "#", ), ISNUMBER(SEARCH(FD$1, _xlfn.TEXTSPLIT($P421, "#", ))))), ""))</f>
        <v/>
      </c>
      <c r="FE421" t="str" cm="1">
        <f t="array" ref="FE421">IF(OR(FE$1="", $P421=""), "", IFERROR(_xlfn.TEXTJOIN(", ", TRUE, _xlfn._xlws.FILTER(_xlfn.TEXTSPLIT($P421, "#", ), ISNUMBER(SEARCH(FE$1, _xlfn.TEXTSPLIT($P421, "#", ))))), ""))</f>
        <v/>
      </c>
      <c r="FF421" t="str" cm="1">
        <f t="array" ref="FF421">IF(OR(FF$1="", $P421=""), "", IFERROR(_xlfn.TEXTJOIN(", ", TRUE, _xlfn._xlws.FILTER(_xlfn.TEXTSPLIT($P421, "#", ), ISNUMBER(SEARCH(FF$1, _xlfn.TEXTSPLIT($P421, "#", ))))), ""))</f>
        <v/>
      </c>
      <c r="FG421" t="str" cm="1">
        <f t="array" ref="FG421">IF(OR(FG$1="", $P421=""), "", IFERROR(_xlfn.TEXTJOIN(", ", TRUE, _xlfn._xlws.FILTER(_xlfn.TEXTSPLIT($P421, "#", ), ISNUMBER(SEARCH(FG$1, _xlfn.TEXTSPLIT($P421, "#", ))))), ""))</f>
        <v/>
      </c>
      <c r="FH421" t="str" cm="1">
        <f t="array" ref="FH421">IF(OR(FH$1="", $P421=""), "", IFERROR(_xlfn.TEXTJOIN(", ", TRUE, _xlfn._xlws.FILTER(_xlfn.TEXTSPLIT($P421, "#", ), ISNUMBER(SEARCH(FH$1, _xlfn.TEXTSPLIT($P421, "#", ))))), ""))</f>
        <v/>
      </c>
      <c r="FI421" t="str" cm="1">
        <f t="array" ref="FI421">IF(OR(FI$1="", $P421=""), "", IFERROR(_xlfn.TEXTJOIN(", ", TRUE, _xlfn._xlws.FILTER(_xlfn.TEXTSPLIT($P421, "#", ), ISNUMBER(SEARCH(FI$1, _xlfn.TEXTSPLIT($P421, "#", ))))), ""))</f>
        <v/>
      </c>
      <c r="FJ421" t="str" cm="1">
        <f t="array" ref="FJ421">IF(OR(FJ$1="", $P421=""), "", IFERROR(_xlfn.TEXTJOIN(", ", TRUE, _xlfn._xlws.FILTER(_xlfn.TEXTSPLIT($P421, "#", ), ISNUMBER(SEARCH(FJ$1, _xlfn.TEXTSPLIT($P421, "#", ))))), ""))</f>
        <v/>
      </c>
      <c r="FK421" t="str" cm="1">
        <f t="array" ref="FK421">IF(OR(FK$1="", $P421=""), "", IFERROR(_xlfn.TEXTJOIN(", ", TRUE, _xlfn._xlws.FILTER(_xlfn.TEXTSPLIT($P421, "#", ), ISNUMBER(SEARCH(FK$1, _xlfn.TEXTSPLIT($P421, "#", ))))), ""))</f>
        <v/>
      </c>
      <c r="FL421" t="str" cm="1">
        <f t="array" ref="FL421">IF(OR(FL$1="", $P421=""), "", IFERROR(_xlfn.TEXTJOIN(", ", TRUE, _xlfn._xlws.FILTER(_xlfn.TEXTSPLIT($P421, "#", ), ISNUMBER(SEARCH(FL$1, _xlfn.TEXTSPLIT($P421, "#", ))))), ""))</f>
        <v/>
      </c>
      <c r="FM421" t="str" cm="1">
        <f t="array" ref="FM421">IF(OR(FM$1="", $P421=""), "", IFERROR(_xlfn.TEXTJOIN(", ", TRUE, _xlfn._xlws.FILTER(_xlfn.TEXTSPLIT($P421, "#", ), ISNUMBER(SEARCH(FM$1, _xlfn.TEXTSPLIT($P421, "#", ))))), ""))</f>
        <v/>
      </c>
      <c r="FN421" t="str" cm="1">
        <f t="array" ref="FN421">IF(OR(FN$1="", $P421=""), "", IFERROR(_xlfn.TEXTJOIN(", ", TRUE, _xlfn._xlws.FILTER(_xlfn.TEXTSPLIT($P421, "#", ), ISNUMBER(SEARCH(FN$1, _xlfn.TEXTSPLIT($P421, "#", ))))), ""))</f>
        <v/>
      </c>
      <c r="FO421" t="str" cm="1">
        <f t="array" ref="FO421">IF(OR(FO$1="", $P421=""), "", IFERROR(_xlfn.TEXTJOIN(", ", TRUE, _xlfn._xlws.FILTER(_xlfn.TEXTSPLIT($P421, "#", ), ISNUMBER(SEARCH(FO$1, _xlfn.TEXTSPLIT($P421, "#", ))))), ""))</f>
        <v/>
      </c>
      <c r="FP421" t="str" cm="1">
        <f t="array" ref="FP421">IF(OR(FP$1="", $P421=""), "", IFERROR(_xlfn.TEXTJOIN(", ", TRUE, _xlfn._xlws.FILTER(_xlfn.TEXTSPLIT($P421, "#", ), ISNUMBER(SEARCH(FP$1, _xlfn.TEXTSPLIT($P421, "#", ))))), ""))</f>
        <v/>
      </c>
      <c r="FQ421" t="str" cm="1">
        <f t="array" ref="FQ421">IF(OR(FQ$1="", $P421=""), "", IFERROR(_xlfn.TEXTJOIN(", ", TRUE, _xlfn._xlws.FILTER(_xlfn.TEXTSPLIT($P421, "#", ), ISNUMBER(SEARCH(FQ$1, _xlfn.TEXTSPLIT($P421, "#", ))))), ""))</f>
        <v/>
      </c>
      <c r="FR421" t="str" cm="1">
        <f t="array" ref="FR421">IF(OR(FR$1="", $P421=""), "", IFERROR(_xlfn.TEXTJOIN(", ", TRUE, _xlfn._xlws.FILTER(_xlfn.TEXTSPLIT($P421, "#", ), ISNUMBER(SEARCH(FR$1, _xlfn.TEXTSPLIT($P421, "#", ))))), ""))</f>
        <v/>
      </c>
      <c r="FS421" t="str" cm="1">
        <f t="array" ref="FS421">IF(OR(FS$1="", $P421=""), "", IFERROR(_xlfn.TEXTJOIN(", ", TRUE, _xlfn._xlws.FILTER(_xlfn.TEXTSPLIT($P421, "#", ), ISNUMBER(SEARCH(FS$1, _xlfn.TEXTSPLIT($P421, "#", ))))), ""))</f>
        <v/>
      </c>
      <c r="FT421" t="str" cm="1">
        <f t="array" ref="FT421">IF(OR(FT$1="", $P421=""), "", IFERROR(_xlfn.TEXTJOIN(", ", TRUE, _xlfn._xlws.FILTER(_xlfn.TEXTSPLIT($P421, "#", ), ISNUMBER(SEARCH(FT$1, _xlfn.TEXTSPLIT($P421, "#", ))))), ""))</f>
        <v/>
      </c>
      <c r="FU421" t="str" cm="1">
        <f t="array" ref="FU421">IF(OR(FU$1="", $P421=""), "", IFERROR(_xlfn.TEXTJOIN(", ", TRUE, _xlfn._xlws.FILTER(_xlfn.TEXTSPLIT($P421, "#", ), ISNUMBER(SEARCH(FU$1, _xlfn.TEXTSPLIT($P421, "#", ))))), ""))</f>
        <v/>
      </c>
      <c r="FV421" t="str" cm="1">
        <f t="array" ref="FV421">IF(OR(FV$1="", $P421=""), "", IFERROR(_xlfn.TEXTJOIN(", ", TRUE, _xlfn._xlws.FILTER(_xlfn.TEXTSPLIT($P421, "#", ), ISNUMBER(SEARCH(FV$1, _xlfn.TEXTSPLIT($P421, "#", ))))), ""))</f>
        <v/>
      </c>
      <c r="FW421" t="str" cm="1">
        <f t="array" ref="FW421">IF(OR(FW$1="", $P421=""), "", IFERROR(_xlfn.TEXTJOIN(", ", TRUE, _xlfn._xlws.FILTER(_xlfn.TEXTSPLIT($P421, "#", ), ISNUMBER(SEARCH(FW$1, _xlfn.TEXTSPLIT($P421, "#", ))))), ""))</f>
        <v/>
      </c>
      <c r="FX421" t="str" cm="1">
        <f t="array" ref="FX421">IF(OR(FX$1="", $P421=""), "", IFERROR(_xlfn.TEXTJOIN(", ", TRUE, _xlfn._xlws.FILTER(_xlfn.TEXTSPLIT($P421, "#", ), ISNUMBER(SEARCH(FX$1, _xlfn.TEXTSPLIT($P421, "#", ))))), ""))</f>
        <v/>
      </c>
      <c r="FY421" t="str" cm="1">
        <f t="array" ref="FY421">IF(OR(FY$1="", $P421=""), "", IFERROR(_xlfn.TEXTJOIN(", ", TRUE, _xlfn._xlws.FILTER(_xlfn.TEXTSPLIT($P421, "#", ), ISNUMBER(SEARCH(FY$1, _xlfn.TEXTSPLIT($P421, "#", ))))), ""))</f>
        <v/>
      </c>
      <c r="FZ421" t="str" cm="1">
        <f t="array" ref="FZ421">IF(OR(FZ$1="", $P421=""), "", IFERROR(_xlfn.TEXTJOIN(", ", TRUE, _xlfn._xlws.FILTER(_xlfn.TEXTSPLIT($P421, "#", ), ISNUMBER(SEARCH(FZ$1, _xlfn.TEXTSPLIT($P421, "#", ))))), ""))</f>
        <v/>
      </c>
      <c r="GA421" t="str" cm="1">
        <f t="array" ref="GA421">IF(OR(GA$1="", $P421=""), "", IFERROR(_xlfn.TEXTJOIN(", ", TRUE, _xlfn._xlws.FILTER(_xlfn.TEXTSPLIT($P421, "#", ), ISNUMBER(SEARCH(GA$1, _xlfn.TEXTSPLIT($P421, "#", ))))), ""))</f>
        <v/>
      </c>
      <c r="GB421" t="str" cm="1">
        <f t="array" ref="GB421">IF(OR(GB$1="", $P421=""), "", IFERROR(_xlfn.TEXTJOIN(", ", TRUE, _xlfn._xlws.FILTER(_xlfn.TEXTSPLIT($P421, "#", ), ISNUMBER(SEARCH(GB$1, _xlfn.TEXTSPLIT($P421, "#", ))))), ""))</f>
        <v/>
      </c>
      <c r="GC421" t="str" cm="1">
        <f t="array" ref="GC421">IF(OR(GC$1="", $P421=""), "", IFERROR(_xlfn.TEXTJOIN(", ", TRUE, _xlfn._xlws.FILTER(_xlfn.TEXTSPLIT($P421, "#", ), ISNUMBER(SEARCH(GC$1, _xlfn.TEXTSPLIT($P421, "#", ))))), ""))</f>
        <v/>
      </c>
      <c r="GD421" t="str" cm="1">
        <f t="array" ref="GD421">IF(OR(GD$1="", $P421=""), "", IFERROR(_xlfn.TEXTJOIN(", ", TRUE, _xlfn._xlws.FILTER(_xlfn.TEXTSPLIT($P421, "#", ), ISNUMBER(SEARCH(GD$1, _xlfn.TEXTSPLIT($P421, "#", ))))), ""))</f>
        <v/>
      </c>
      <c r="GE421" t="str" cm="1">
        <f t="array" ref="GE421">IF(OR(GE$1="", $P421=""), "", IFERROR(_xlfn.TEXTJOIN(", ", TRUE, _xlfn._xlws.FILTER(_xlfn.TEXTSPLIT($P421, "#", ), ISNUMBER(SEARCH(GE$1, _xlfn.TEXTSPLIT($P421, "#", ))))), ""))</f>
        <v/>
      </c>
      <c r="GF421" t="str" cm="1">
        <f t="array" ref="GF421">IF(OR(GF$1="", $P421=""), "", IFERROR(_xlfn.TEXTJOIN(", ", TRUE, _xlfn._xlws.FILTER(_xlfn.TEXTSPLIT($P421, "#", ), ISNUMBER(SEARCH(GF$1, _xlfn.TEXTSPLIT($P421, "#", ))))), ""))</f>
        <v/>
      </c>
      <c r="GG421" t="str" cm="1">
        <f t="array" ref="GG421">IF(OR(GG$1="", $P421=""), "", IFERROR(_xlfn.TEXTJOIN(", ", TRUE, _xlfn._xlws.FILTER(_xlfn.TEXTSPLIT($P421, "#", ), ISNUMBER(SEARCH(GG$1, _xlfn.TEXTSPLIT($P421, "#", ))))), ""))</f>
        <v/>
      </c>
      <c r="GH421" t="str" cm="1">
        <f t="array" ref="GH421">IF(OR(GH$1="", $P421=""), "", IFERROR(_xlfn.TEXTJOIN(", ", TRUE, _xlfn._xlws.FILTER(_xlfn.TEXTSPLIT($P421, "#", ), ISNUMBER(SEARCH(GH$1, _xlfn.TEXTSPLIT($P421, "#", ))))), ""))</f>
        <v/>
      </c>
      <c r="GI421" t="str" cm="1">
        <f t="array" ref="GI421">IF(OR(GI$1="", $P421=""), "", IFERROR(_xlfn.TEXTJOIN(", ", TRUE, _xlfn._xlws.FILTER(_xlfn.TEXTSPLIT($P421, "#", ), ISNUMBER(SEARCH(GI$1, _xlfn.TEXTSPLIT($P421, "#", ))))), ""))</f>
        <v/>
      </c>
      <c r="GJ421" t="str" cm="1">
        <f t="array" ref="GJ421">IF(OR(GJ$1="", $P421=""), "", IFERROR(_xlfn.TEXTJOIN(", ", TRUE, _xlfn._xlws.FILTER(_xlfn.TEXTSPLIT($P421, "#", ), ISNUMBER(SEARCH(GJ$1, _xlfn.TEXTSPLIT($P421, "#", ))))), ""))</f>
        <v/>
      </c>
      <c r="GK421" t="str" cm="1">
        <f t="array" ref="GK421">IF(OR(GK$1="", $P421=""), "", IFERROR(_xlfn.TEXTJOIN(", ", TRUE, _xlfn._xlws.FILTER(_xlfn.TEXTSPLIT($P421, "#", ), ISNUMBER(SEARCH(GK$1, _xlfn.TEXTSPLIT($P421, "#", ))))), ""))</f>
        <v/>
      </c>
      <c r="GL421" t="str" cm="1">
        <f t="array" ref="GL421">IF(OR(GL$1="", $P421=""), "", IFERROR(_xlfn.TEXTJOIN(", ", TRUE, _xlfn._xlws.FILTER(_xlfn.TEXTSPLIT($P421, "#", ), ISNUMBER(SEARCH(GL$1, _xlfn.TEXTSPLIT($P421, "#", ))))), ""))</f>
        <v/>
      </c>
      <c r="GM421" t="str" cm="1">
        <f t="array" ref="GM421">IF(OR(GM$1="", $P421=""), "", IFERROR(_xlfn.TEXTJOIN(", ", TRUE, _xlfn._xlws.FILTER(_xlfn.TEXTSPLIT($P421, "#", ), ISNUMBER(SEARCH(GM$1, _xlfn.TEXTSPLIT($P421, "#", ))))), ""))</f>
        <v/>
      </c>
      <c r="GN421" t="str" cm="1">
        <f t="array" ref="GN421">IF(OR(GN$1="", $P421=""), "", IFERROR(_xlfn.TEXTJOIN(", ", TRUE, _xlfn._xlws.FILTER(_xlfn.TEXTSPLIT($P421, "#", ), ISNUMBER(SEARCH(GN$1, _xlfn.TEXTSPLIT($P421, "#", ))))), ""))</f>
        <v/>
      </c>
    </row>
    <row r="422" spans="53:196">
      <c r="BA422" t="str" cm="1">
        <f t="array" aca="1" ref="BA422" ca="1">IF(TRIM(C0!BA420)="","",SUMPRODUCT(
(TEXT(치식표!$A$2:$A$1000,"0")=TRANSPOSE(TRIM(MID(SUBSTITUTE(SUBSTITUTE(C0!BA420,","," ")," ",REPT(" ",255)),(ROW(INDIRECT("A1:A"&amp;LEN(TRIM(SUBSTITUTE(C0!BA420,",","")))-LEN(SUBSTITUTE(TRIM(SUBSTITUTE(C0!BA420,",",""))," ",""))+1))-1)*255+1,255)))
)*치식표!$AH$2:$AH$1000
))</f>
        <v/>
      </c>
      <c r="BB422" t="str" cm="1">
        <f t="array" aca="1" ref="BB422" ca="1">IF(TRIM(C0!BB420)="","",SUMPRODUCT(
(TEXT(치식표!$A$2:$A$1000,"0")=TRANSPOSE(TRIM(MID(SUBSTITUTE(SUBSTITUTE(C0!BB420,","," ")," ",REPT(" ",255)),(ROW(INDIRECT("A1:A"&amp;LEN(TRIM(SUBSTITUTE(C0!BB420,",","")))-LEN(SUBSTITUTE(TRIM(SUBSTITUTE(C0!BB420,",",""))," ",""))+1))-1)*255+1,255)))
)*치식표!$AH$2:$AH$1000
))</f>
        <v/>
      </c>
      <c r="BC422" t="str" cm="1">
        <f t="array" aca="1" ref="BC422" ca="1">IF(TRIM(C0!BC420)="","",SUMPRODUCT(
(TEXT(치식표!$A$2:$A$1000,"0")=TRANSPOSE(TRIM(MID(SUBSTITUTE(SUBSTITUTE(C0!BC420,","," ")," ",REPT(" ",255)),(ROW(INDIRECT("A1:A"&amp;LEN(TRIM(SUBSTITUTE(C0!BC420,",","")))-LEN(SUBSTITUTE(TRIM(SUBSTITUTE(C0!BC420,",",""))," ",""))+1))-1)*255+1,255)))
)*치식표!$AH$2:$AH$1000
))</f>
        <v/>
      </c>
      <c r="BD422" t="str" cm="1">
        <f t="array" aca="1" ref="BD422" ca="1">IF(TRIM(C0!BD420)="","",SUMPRODUCT(
(TEXT(치식표!$A$2:$A$1000,"0")=TRANSPOSE(TRIM(MID(SUBSTITUTE(SUBSTITUTE(C0!BD420,","," ")," ",REPT(" ",255)),(ROW(INDIRECT("A1:A"&amp;LEN(TRIM(SUBSTITUTE(C0!BD420,",","")))-LEN(SUBSTITUTE(TRIM(SUBSTITUTE(C0!BD420,",",""))," ",""))+1))-1)*255+1,255)))
)*치식표!$AH$2:$AH$1000
))</f>
        <v/>
      </c>
      <c r="BE422" t="str" cm="1">
        <f t="array" aca="1" ref="BE422" ca="1">IF(TRIM(C0!BE420)="","",SUMPRODUCT(
(TEXT(치식표!$A$2:$A$1000,"0")=TRANSPOSE(TRIM(MID(SUBSTITUTE(SUBSTITUTE(C0!BE420,","," ")," ",REPT(" ",255)),(ROW(INDIRECT("A1:A"&amp;LEN(TRIM(SUBSTITUTE(C0!BE420,",","")))-LEN(SUBSTITUTE(TRIM(SUBSTITUTE(C0!BE420,",",""))," ",""))+1))-1)*255+1,255)))
)*치식표!$AH$2:$AH$1000
))</f>
        <v/>
      </c>
      <c r="BF422" t="str" cm="1">
        <f t="array" aca="1" ref="BF422" ca="1">IF(TRIM(C0!BF420)="","",SUMPRODUCT(
(TEXT(치식표!$A$2:$A$1000,"0")=TRANSPOSE(TRIM(MID(SUBSTITUTE(SUBSTITUTE(C0!BF420,","," ")," ",REPT(" ",255)),(ROW(INDIRECT("A1:A"&amp;LEN(TRIM(SUBSTITUTE(C0!BF420,",","")))-LEN(SUBSTITUTE(TRIM(SUBSTITUTE(C0!BF420,",",""))," ",""))+1))-1)*255+1,255)))
)*치식표!$AH$2:$AH$1000
))</f>
        <v/>
      </c>
      <c r="BG422" t="str" cm="1">
        <f t="array" aca="1" ref="BG422" ca="1">IF(TRIM(C0!BG420)="","",SUMPRODUCT(
(TEXT(치식표!$A$2:$A$1000,"0")=TRANSPOSE(TRIM(MID(SUBSTITUTE(SUBSTITUTE(C0!BG420,","," ")," ",REPT(" ",255)),(ROW(INDIRECT("A1:A"&amp;LEN(TRIM(SUBSTITUTE(C0!BG420,",","")))-LEN(SUBSTITUTE(TRIM(SUBSTITUTE(C0!BG420,",",""))," ",""))+1))-1)*255+1,255)))
)*치식표!$AH$2:$AH$1000
))</f>
        <v/>
      </c>
      <c r="BH422" t="str" cm="1">
        <f t="array" aca="1" ref="BH422" ca="1">IF(TRIM(C0!BH420)="","",SUMPRODUCT(
(TEXT(치식표!$A$2:$A$1000,"0")=TRANSPOSE(TRIM(MID(SUBSTITUTE(SUBSTITUTE(C0!BH420,","," ")," ",REPT(" ",255)),(ROW(INDIRECT("A1:A"&amp;LEN(TRIM(SUBSTITUTE(C0!BH420,",","")))-LEN(SUBSTITUTE(TRIM(SUBSTITUTE(C0!BH420,",",""))," ",""))+1))-1)*255+1,255)))
)*치식표!$AH$2:$AH$1000
))</f>
        <v/>
      </c>
      <c r="BI422" t="str" cm="1">
        <f t="array" aca="1" ref="BI422" ca="1">IF(TRIM(C0!BI420)="","",SUMPRODUCT(
(TEXT(치식표!$A$2:$A$1000,"0")=TRANSPOSE(TRIM(MID(SUBSTITUTE(SUBSTITUTE(C0!BI420,","," ")," ",REPT(" ",255)),(ROW(INDIRECT("A1:A"&amp;LEN(TRIM(SUBSTITUTE(C0!BI420,",","")))-LEN(SUBSTITUTE(TRIM(SUBSTITUTE(C0!BI420,",",""))," ",""))+1))-1)*255+1,255)))
)*치식표!$AH$2:$AH$1000
))</f>
        <v/>
      </c>
      <c r="BJ422" t="str" cm="1">
        <f t="array" aca="1" ref="BJ422" ca="1">IF(TRIM(C0!BJ420)="","",SUMPRODUCT(
(TEXT(치식표!$A$2:$A$1000,"0")=TRANSPOSE(TRIM(MID(SUBSTITUTE(SUBSTITUTE(C0!BJ420,","," ")," ",REPT(" ",255)),(ROW(INDIRECT("A1:A"&amp;LEN(TRIM(SUBSTITUTE(C0!BJ420,",","")))-LEN(SUBSTITUTE(TRIM(SUBSTITUTE(C0!BJ420,",",""))," ",""))+1))-1)*255+1,255)))
)*치식표!$AH$2:$AH$1000
))</f>
        <v/>
      </c>
      <c r="BK422" t="str" cm="1">
        <f t="array" aca="1" ref="BK422" ca="1">IF(TRIM(C0!BK420)="","",SUMPRODUCT(
(TEXT(치식표!$A$2:$A$1000,"0")=TRANSPOSE(TRIM(MID(SUBSTITUTE(SUBSTITUTE(C0!BK420,","," ")," ",REPT(" ",255)),(ROW(INDIRECT("A1:A"&amp;LEN(TRIM(SUBSTITUTE(C0!BK420,",","")))-LEN(SUBSTITUTE(TRIM(SUBSTITUTE(C0!BK420,",",""))," ",""))+1))-1)*255+1,255)))
)*치식표!$AH$2:$AH$1000
))</f>
        <v/>
      </c>
      <c r="BL422" t="str" cm="1">
        <f t="array" aca="1" ref="BL422" ca="1">IF(TRIM(C0!BL420)="","",SUMPRODUCT(
(TEXT(치식표!$A$2:$A$1000,"0")=TRANSPOSE(TRIM(MID(SUBSTITUTE(SUBSTITUTE(C0!BL420,","," ")," ",REPT(" ",255)),(ROW(INDIRECT("A1:A"&amp;LEN(TRIM(SUBSTITUTE(C0!BL420,",","")))-LEN(SUBSTITUTE(TRIM(SUBSTITUTE(C0!BL420,",",""))," ",""))+1))-1)*255+1,255)))
)*치식표!$AH$2:$AH$1000
))</f>
        <v/>
      </c>
      <c r="BM422" t="str" cm="1">
        <f t="array" aca="1" ref="BM422" ca="1">IF(TRIM(C0!BM420)="","",SUMPRODUCT(
(TEXT(치식표!$A$2:$A$1000,"0")=TRANSPOSE(TRIM(MID(SUBSTITUTE(SUBSTITUTE(C0!BM420,","," ")," ",REPT(" ",255)),(ROW(INDIRECT("A1:A"&amp;LEN(TRIM(SUBSTITUTE(C0!BM420,",","")))-LEN(SUBSTITUTE(TRIM(SUBSTITUTE(C0!BM420,",",""))," ",""))+1))-1)*255+1,255)))
)*치식표!$AH$2:$AH$1000
))</f>
        <v/>
      </c>
      <c r="BN422" t="str" cm="1">
        <f t="array" aca="1" ref="BN422" ca="1">IF(TRIM(C0!BN420)="","",SUMPRODUCT(
(TEXT(치식표!$A$2:$A$1000,"0")=TRANSPOSE(TRIM(MID(SUBSTITUTE(SUBSTITUTE(C0!BN420,","," ")," ",REPT(" ",255)),(ROW(INDIRECT("A1:A"&amp;LEN(TRIM(SUBSTITUTE(C0!BN420,",","")))-LEN(SUBSTITUTE(TRIM(SUBSTITUTE(C0!BN420,",",""))," ",""))+1))-1)*255+1,255)))
)*치식표!$AH$2:$AH$1000
))</f>
        <v/>
      </c>
      <c r="BO422" t="str" cm="1">
        <f t="array" aca="1" ref="BO422" ca="1">IF(TRIM(C0!BO420)="","",SUMPRODUCT(
(TEXT(치식표!$A$2:$A$1000,"0")=TRANSPOSE(TRIM(MID(SUBSTITUTE(SUBSTITUTE(C0!BO420,","," ")," ",REPT(" ",255)),(ROW(INDIRECT("A1:A"&amp;LEN(TRIM(SUBSTITUTE(C0!BO420,",","")))-LEN(SUBSTITUTE(TRIM(SUBSTITUTE(C0!BO420,",",""))," ",""))+1))-1)*255+1,255)))
)*치식표!$AH$2:$AH$1000
))</f>
        <v/>
      </c>
      <c r="BP422" t="str" cm="1">
        <f t="array" aca="1" ref="BP422" ca="1">IF(TRIM(C0!BP420)="","",SUMPRODUCT(
(TEXT(치식표!$A$2:$A$1000,"0")=TRANSPOSE(TRIM(MID(SUBSTITUTE(SUBSTITUTE(C0!BP420,","," ")," ",REPT(" ",255)),(ROW(INDIRECT("A1:A"&amp;LEN(TRIM(SUBSTITUTE(C0!BP420,",","")))-LEN(SUBSTITUTE(TRIM(SUBSTITUTE(C0!BP420,",",""))," ",""))+1))-1)*255+1,255)))
)*치식표!$AH$2:$AH$1000
))</f>
        <v/>
      </c>
      <c r="BQ422" t="str" cm="1">
        <f t="array" aca="1" ref="BQ422" ca="1">IF(TRIM(C0!BQ420)="","",SUMPRODUCT(
(TEXT(치식표!$A$2:$A$1000,"0")=TRANSPOSE(TRIM(MID(SUBSTITUTE(SUBSTITUTE(C0!BQ420,","," ")," ",REPT(" ",255)),(ROW(INDIRECT("A1:A"&amp;LEN(TRIM(SUBSTITUTE(C0!BQ420,",","")))-LEN(SUBSTITUTE(TRIM(SUBSTITUTE(C0!BQ420,",",""))," ",""))+1))-1)*255+1,255)))
)*치식표!$AH$2:$AH$1000
))</f>
        <v/>
      </c>
      <c r="BR422" t="str" cm="1">
        <f t="array" aca="1" ref="BR422" ca="1">IF(TRIM(C0!BR420)="","",SUMPRODUCT(
(TEXT(치식표!$A$2:$A$1000,"0")=TRANSPOSE(TRIM(MID(SUBSTITUTE(SUBSTITUTE(C0!BR420,","," ")," ",REPT(" ",255)),(ROW(INDIRECT("A1:A"&amp;LEN(TRIM(SUBSTITUTE(C0!BR420,",","")))-LEN(SUBSTITUTE(TRIM(SUBSTITUTE(C0!BR420,",",""))," ",""))+1))-1)*255+1,255)))
)*치식표!$AH$2:$AH$1000
))</f>
        <v/>
      </c>
      <c r="BS422" t="str" cm="1">
        <f t="array" aca="1" ref="BS422" ca="1">IF(TRIM(C0!BS420)="","",SUMPRODUCT(
(TEXT(치식표!$A$2:$A$1000,"0")=TRANSPOSE(TRIM(MID(SUBSTITUTE(SUBSTITUTE(C0!BS420,","," ")," ",REPT(" ",255)),(ROW(INDIRECT("A1:A"&amp;LEN(TRIM(SUBSTITUTE(C0!BS420,",","")))-LEN(SUBSTITUTE(TRIM(SUBSTITUTE(C0!BS420,",",""))," ",""))+1))-1)*255+1,255)))
)*치식표!$AH$2:$AH$1000
))</f>
        <v/>
      </c>
      <c r="BT422" t="str" cm="1">
        <f t="array" aca="1" ref="BT422" ca="1">IF(TRIM(C0!BT420)="","",SUMPRODUCT(
(TEXT(치식표!$A$2:$A$1000,"0")=TRANSPOSE(TRIM(MID(SUBSTITUTE(SUBSTITUTE(C0!BT420,","," ")," ",REPT(" ",255)),(ROW(INDIRECT("A1:A"&amp;LEN(TRIM(SUBSTITUTE(C0!BT420,",","")))-LEN(SUBSTITUTE(TRIM(SUBSTITUTE(C0!BT420,",",""))," ",""))+1))-1)*255+1,255)))
)*치식표!$AH$2:$AH$1000
))</f>
        <v/>
      </c>
      <c r="BU422" t="str" cm="1">
        <f t="array" aca="1" ref="BU422" ca="1">IF(TRIM(C0!BU420)="","",SUMPRODUCT(
(TEXT(치식표!$A$2:$A$1000,"0")=TRANSPOSE(TRIM(MID(SUBSTITUTE(SUBSTITUTE(C0!BU420,","," ")," ",REPT(" ",255)),(ROW(INDIRECT("A1:A"&amp;LEN(TRIM(SUBSTITUTE(C0!BU420,",","")))-LEN(SUBSTITUTE(TRIM(SUBSTITUTE(C0!BU420,",",""))," ",""))+1))-1)*255+1,255)))
)*치식표!$AH$2:$AH$1000
))</f>
        <v/>
      </c>
      <c r="BV422" t="str" cm="1">
        <f t="array" aca="1" ref="BV422" ca="1">IF(TRIM(C0!BV420)="","",SUMPRODUCT(
(TEXT(치식표!$A$2:$A$1000,"0")=TRANSPOSE(TRIM(MID(SUBSTITUTE(SUBSTITUTE(C0!BV420,","," ")," ",REPT(" ",255)),(ROW(INDIRECT("A1:A"&amp;LEN(TRIM(SUBSTITUTE(C0!BV420,",","")))-LEN(SUBSTITUTE(TRIM(SUBSTITUTE(C0!BV420,",",""))," ",""))+1))-1)*255+1,255)))
)*치식표!$AH$2:$AH$1000
))</f>
        <v/>
      </c>
      <c r="BW422" t="str" cm="1">
        <f t="array" aca="1" ref="BW422" ca="1">IF(TRIM(C0!BW420)="","",SUMPRODUCT(
(TEXT(치식표!$A$2:$A$1000,"0")=TRANSPOSE(TRIM(MID(SUBSTITUTE(SUBSTITUTE(C0!BW420,","," ")," ",REPT(" ",255)),(ROW(INDIRECT("A1:A"&amp;LEN(TRIM(SUBSTITUTE(C0!BW420,",","")))-LEN(SUBSTITUTE(TRIM(SUBSTITUTE(C0!BW420,",",""))," ",""))+1))-1)*255+1,255)))
)*치식표!$AH$2:$AH$1000
))</f>
        <v/>
      </c>
      <c r="BX422" t="str" cm="1">
        <f t="array" aca="1" ref="BX422" ca="1">IF(TRIM(C0!BX420)="","",SUMPRODUCT(
(TEXT(치식표!$A$2:$A$1000,"0")=TRANSPOSE(TRIM(MID(SUBSTITUTE(SUBSTITUTE(C0!BX420,","," ")," ",REPT(" ",255)),(ROW(INDIRECT("A1:A"&amp;LEN(TRIM(SUBSTITUTE(C0!BX420,",","")))-LEN(SUBSTITUTE(TRIM(SUBSTITUTE(C0!BX420,",",""))," ",""))+1))-1)*255+1,255)))
)*치식표!$AH$2:$AH$1000
))</f>
        <v/>
      </c>
      <c r="BY422" t="str" cm="1">
        <f t="array" aca="1" ref="BY422" ca="1">IF(TRIM(C0!BY420)="","",SUMPRODUCT(
(TEXT(치식표!$A$2:$A$1000,"0")=TRANSPOSE(TRIM(MID(SUBSTITUTE(SUBSTITUTE(C0!BY420,","," ")," ",REPT(" ",255)),(ROW(INDIRECT("A1:A"&amp;LEN(TRIM(SUBSTITUTE(C0!BY420,",","")))-LEN(SUBSTITUTE(TRIM(SUBSTITUTE(C0!BY420,",",""))," ",""))+1))-1)*255+1,255)))
)*치식표!$AH$2:$AH$1000
))</f>
        <v/>
      </c>
      <c r="BZ422" t="str" cm="1">
        <f t="array" aca="1" ref="BZ422" ca="1">IF(TRIM(C0!BZ420)="","",SUMPRODUCT(
(TEXT(치식표!$A$2:$A$1000,"0")=TRANSPOSE(TRIM(MID(SUBSTITUTE(SUBSTITUTE(C0!BZ420,","," ")," ",REPT(" ",255)),(ROW(INDIRECT("A1:A"&amp;LEN(TRIM(SUBSTITUTE(C0!BZ420,",","")))-LEN(SUBSTITUTE(TRIM(SUBSTITUTE(C0!BZ420,",",""))," ",""))+1))-1)*255+1,255)))
)*치식표!$AH$2:$AH$1000
))</f>
        <v/>
      </c>
      <c r="CA422" t="str" cm="1">
        <f t="array" aca="1" ref="CA422" ca="1">IF(TRIM(C0!CA420)="","",SUMPRODUCT(
(TEXT(치식표!$A$2:$A$1000,"0")=TRANSPOSE(TRIM(MID(SUBSTITUTE(SUBSTITUTE(C0!CA420,","," ")," ",REPT(" ",255)),(ROW(INDIRECT("A1:A"&amp;LEN(TRIM(SUBSTITUTE(C0!CA420,",","")))-LEN(SUBSTITUTE(TRIM(SUBSTITUTE(C0!CA420,",",""))," ",""))+1))-1)*255+1,255)))
)*치식표!$AH$2:$AH$1000
))</f>
        <v/>
      </c>
      <c r="CB422" t="str" cm="1">
        <f t="array" aca="1" ref="CB422" ca="1">IF(TRIM(C0!CB420)="","",SUMPRODUCT(
(TEXT(치식표!$A$2:$A$1000,"0")=TRANSPOSE(TRIM(MID(SUBSTITUTE(SUBSTITUTE(C0!CB420,","," ")," ",REPT(" ",255)),(ROW(INDIRECT("A1:A"&amp;LEN(TRIM(SUBSTITUTE(C0!CB420,",","")))-LEN(SUBSTITUTE(TRIM(SUBSTITUTE(C0!CB420,",",""))," ",""))+1))-1)*255+1,255)))
)*치식표!$AH$2:$AH$1000
))</f>
        <v/>
      </c>
      <c r="CC422" t="str" cm="1">
        <f t="array" aca="1" ref="CC422" ca="1">IF(TRIM(C0!CC420)="","",SUMPRODUCT(
(TEXT(치식표!$A$2:$A$1000,"0")=TRANSPOSE(TRIM(MID(SUBSTITUTE(SUBSTITUTE(C0!CC420,","," ")," ",REPT(" ",255)),(ROW(INDIRECT("A1:A"&amp;LEN(TRIM(SUBSTITUTE(C0!CC420,",","")))-LEN(SUBSTITUTE(TRIM(SUBSTITUTE(C0!CC420,",",""))," ",""))+1))-1)*255+1,255)))
)*치식표!$AH$2:$AH$1000
))</f>
        <v/>
      </c>
      <c r="CD422" t="str" cm="1">
        <f t="array" aca="1" ref="CD422" ca="1">IF(TRIM(C0!CD420)="","",SUMPRODUCT(
(TEXT(치식표!$A$2:$A$1000,"0")=TRANSPOSE(TRIM(MID(SUBSTITUTE(SUBSTITUTE(C0!CD420,","," ")," ",REPT(" ",255)),(ROW(INDIRECT("A1:A"&amp;LEN(TRIM(SUBSTITUTE(C0!CD420,",","")))-LEN(SUBSTITUTE(TRIM(SUBSTITUTE(C0!CD420,",",""))," ",""))+1))-1)*255+1,255)))
)*치식표!$AH$2:$AH$1000
))</f>
        <v/>
      </c>
      <c r="CE422" t="str" cm="1">
        <f t="array" aca="1" ref="CE422" ca="1">IF(TRIM(C0!CE420)="","",SUMPRODUCT(
(TEXT(치식표!$A$2:$A$1000,"0")=TRANSPOSE(TRIM(MID(SUBSTITUTE(SUBSTITUTE(C0!CE420,","," ")," ",REPT(" ",255)),(ROW(INDIRECT("A1:A"&amp;LEN(TRIM(SUBSTITUTE(C0!CE420,",","")))-LEN(SUBSTITUTE(TRIM(SUBSTITUTE(C0!CE420,",",""))," ",""))+1))-1)*255+1,255)))
)*치식표!$AH$2:$AH$1000
))</f>
        <v/>
      </c>
      <c r="CF422" t="str" cm="1">
        <f t="array" aca="1" ref="CF422" ca="1">IF(TRIM(C0!CF420)="","",SUMPRODUCT(
(TEXT(치식표!$A$2:$A$1000,"0")=TRANSPOSE(TRIM(MID(SUBSTITUTE(SUBSTITUTE(C0!CF420,","," ")," ",REPT(" ",255)),(ROW(INDIRECT("A1:A"&amp;LEN(TRIM(SUBSTITUTE(C0!CF420,",","")))-LEN(SUBSTITUTE(TRIM(SUBSTITUTE(C0!CF420,",",""))," ",""))+1))-1)*255+1,255)))
)*치식표!$AH$2:$AH$1000
))</f>
        <v/>
      </c>
      <c r="CG422" t="str" cm="1">
        <f t="array" aca="1" ref="CG422" ca="1">IF(TRIM(C0!CG420)="","",SUMPRODUCT(
(TEXT(치식표!$A$2:$A$1000,"0")=TRANSPOSE(TRIM(MID(SUBSTITUTE(SUBSTITUTE(C0!CG420,","," ")," ",REPT(" ",255)),(ROW(INDIRECT("A1:A"&amp;LEN(TRIM(SUBSTITUTE(C0!CG420,",","")))-LEN(SUBSTITUTE(TRIM(SUBSTITUTE(C0!CG420,",",""))," ",""))+1))-1)*255+1,255)))
)*치식표!$AH$2:$AH$1000
))</f>
        <v/>
      </c>
      <c r="CH422" t="str" cm="1">
        <f t="array" aca="1" ref="CH422" ca="1">IF(TRIM(C0!CH420)="","",SUMPRODUCT(
(TEXT(치식표!$A$2:$A$1000,"0")=TRANSPOSE(TRIM(MID(SUBSTITUTE(SUBSTITUTE(C0!CH420,","," ")," ",REPT(" ",255)),(ROW(INDIRECT("A1:A"&amp;LEN(TRIM(SUBSTITUTE(C0!CH420,",","")))-LEN(SUBSTITUTE(TRIM(SUBSTITUTE(C0!CH420,",",""))," ",""))+1))-1)*255+1,255)))
)*치식표!$AH$2:$AH$1000
))</f>
        <v/>
      </c>
      <c r="CI422" t="str" cm="1">
        <f t="array" aca="1" ref="CI422" ca="1">IF(TRIM(C0!CI420)="","",SUMPRODUCT(
(TEXT(치식표!$A$2:$A$1000,"0")=TRANSPOSE(TRIM(MID(SUBSTITUTE(SUBSTITUTE(C0!CI420,","," ")," ",REPT(" ",255)),(ROW(INDIRECT("A1:A"&amp;LEN(TRIM(SUBSTITUTE(C0!CI420,",","")))-LEN(SUBSTITUTE(TRIM(SUBSTITUTE(C0!CI420,",",""))," ",""))+1))-1)*255+1,255)))
)*치식표!$AH$2:$AH$1000
))</f>
        <v/>
      </c>
      <c r="CJ422" t="str" cm="1">
        <f t="array" aca="1" ref="CJ422" ca="1">IF(TRIM(C0!CJ420)="","",SUMPRODUCT(
(TEXT(치식표!$A$2:$A$1000,"0")=TRANSPOSE(TRIM(MID(SUBSTITUTE(SUBSTITUTE(C0!CJ420,","," ")," ",REPT(" ",255)),(ROW(INDIRECT("A1:A"&amp;LEN(TRIM(SUBSTITUTE(C0!CJ420,",","")))-LEN(SUBSTITUTE(TRIM(SUBSTITUTE(C0!CJ420,",",""))," ",""))+1))-1)*255+1,255)))
)*치식표!$AH$2:$AH$1000
))</f>
        <v/>
      </c>
      <c r="CK422" t="str" cm="1">
        <f t="array" aca="1" ref="CK422" ca="1">IF(TRIM(C0!CK420)="","",SUMPRODUCT(
(TEXT(치식표!$A$2:$A$1000,"0")=TRANSPOSE(TRIM(MID(SUBSTITUTE(SUBSTITUTE(C0!CK420,","," ")," ",REPT(" ",255)),(ROW(INDIRECT("A1:A"&amp;LEN(TRIM(SUBSTITUTE(C0!CK420,",","")))-LEN(SUBSTITUTE(TRIM(SUBSTITUTE(C0!CK420,",",""))," ",""))+1))-1)*255+1,255)))
)*치식표!$AH$2:$AH$1000
))</f>
        <v/>
      </c>
      <c r="CL422" t="str" cm="1">
        <f t="array" aca="1" ref="CL422" ca="1">IF(TRIM(C0!CL420)="","",SUMPRODUCT(
(TEXT(치식표!$A$2:$A$1000,"0")=TRANSPOSE(TRIM(MID(SUBSTITUTE(SUBSTITUTE(C0!CL420,","," ")," ",REPT(" ",255)),(ROW(INDIRECT("A1:A"&amp;LEN(TRIM(SUBSTITUTE(C0!CL420,",","")))-LEN(SUBSTITUTE(TRIM(SUBSTITUTE(C0!CL420,",",""))," ",""))+1))-1)*255+1,255)))
)*치식표!$AH$2:$AH$1000
))</f>
        <v/>
      </c>
      <c r="CM422" t="str" cm="1">
        <f t="array" aca="1" ref="CM422" ca="1">IF(TRIM(C0!CM420)="","",SUMPRODUCT(
(TEXT(치식표!$A$2:$A$1000,"0")=TRANSPOSE(TRIM(MID(SUBSTITUTE(SUBSTITUTE(C0!CM420,","," ")," ",REPT(" ",255)),(ROW(INDIRECT("A1:A"&amp;LEN(TRIM(SUBSTITUTE(C0!CM420,",","")))-LEN(SUBSTITUTE(TRIM(SUBSTITUTE(C0!CM420,",",""))," ",""))+1))-1)*255+1,255)))
)*치식표!$AH$2:$AH$1000
))</f>
        <v/>
      </c>
      <c r="CN422" t="str" cm="1">
        <f t="array" aca="1" ref="CN422" ca="1">IF(TRIM(C0!CN420)="","",SUMPRODUCT(
(TEXT(치식표!$A$2:$A$1000,"0")=TRANSPOSE(TRIM(MID(SUBSTITUTE(SUBSTITUTE(C0!CN420,","," ")," ",REPT(" ",255)),(ROW(INDIRECT("A1:A"&amp;LEN(TRIM(SUBSTITUTE(C0!CN420,",","")))-LEN(SUBSTITUTE(TRIM(SUBSTITUTE(C0!CN420,",",""))," ",""))+1))-1)*255+1,255)))
)*치식표!$AH$2:$AH$1000
))</f>
        <v/>
      </c>
      <c r="CO422" t="str" cm="1">
        <f t="array" aca="1" ref="CO422" ca="1">IF(TRIM(C0!CO420)="","",SUMPRODUCT(
(TEXT(치식표!$A$2:$A$1000,"0")=TRANSPOSE(TRIM(MID(SUBSTITUTE(SUBSTITUTE(C0!CO420,","," ")," ",REPT(" ",255)),(ROW(INDIRECT("A1:A"&amp;LEN(TRIM(SUBSTITUTE(C0!CO420,",","")))-LEN(SUBSTITUTE(TRIM(SUBSTITUTE(C0!CO420,",",""))," ",""))+1))-1)*255+1,255)))
)*치식표!$AH$2:$AH$1000
))</f>
        <v/>
      </c>
      <c r="CP422" t="str" cm="1">
        <f t="array" aca="1" ref="CP422" ca="1">IF(TRIM(C0!CP420)="","",SUMPRODUCT(
(TEXT(치식표!$A$2:$A$1000,"0")=TRANSPOSE(TRIM(MID(SUBSTITUTE(SUBSTITUTE(C0!CP420,","," ")," ",REPT(" ",255)),(ROW(INDIRECT("A1:A"&amp;LEN(TRIM(SUBSTITUTE(C0!CP420,",","")))-LEN(SUBSTITUTE(TRIM(SUBSTITUTE(C0!CP420,",",""))," ",""))+1))-1)*255+1,255)))
)*치식표!$AH$2:$AH$1000
))</f>
        <v/>
      </c>
      <c r="CQ422" t="str" cm="1">
        <f t="array" aca="1" ref="CQ422" ca="1">IF(TRIM(C0!CQ420)="","",SUMPRODUCT(
(TEXT(치식표!$A$2:$A$1000,"0")=TRANSPOSE(TRIM(MID(SUBSTITUTE(SUBSTITUTE(C0!CQ420,","," ")," ",REPT(" ",255)),(ROW(INDIRECT("A1:A"&amp;LEN(TRIM(SUBSTITUTE(C0!CQ420,",","")))-LEN(SUBSTITUTE(TRIM(SUBSTITUTE(C0!CQ420,",",""))," ",""))+1))-1)*255+1,255)))
)*치식표!$AH$2:$AH$1000
))</f>
        <v/>
      </c>
      <c r="CR422" t="str" cm="1">
        <f t="array" aca="1" ref="CR422" ca="1">IF(TRIM(C0!CR420)="","",SUMPRODUCT(
(TEXT(치식표!$A$2:$A$1000,"0")=TRANSPOSE(TRIM(MID(SUBSTITUTE(SUBSTITUTE(C0!CR420,","," ")," ",REPT(" ",255)),(ROW(INDIRECT("A1:A"&amp;LEN(TRIM(SUBSTITUTE(C0!CR420,",","")))-LEN(SUBSTITUTE(TRIM(SUBSTITUTE(C0!CR420,",",""))," ",""))+1))-1)*255+1,255)))
)*치식표!$AH$2:$AH$1000
))</f>
        <v/>
      </c>
      <c r="CS422" t="str" cm="1">
        <f t="array" aca="1" ref="CS422" ca="1">IF(TRIM(C0!CS420)="","",SUMPRODUCT(
(TEXT(치식표!$A$2:$A$1000,"0")=TRANSPOSE(TRIM(MID(SUBSTITUTE(SUBSTITUTE(C0!CS420,","," ")," ",REPT(" ",255)),(ROW(INDIRECT("A1:A"&amp;LEN(TRIM(SUBSTITUTE(C0!CS420,",","")))-LEN(SUBSTITUTE(TRIM(SUBSTITUTE(C0!CS420,",",""))," ",""))+1))-1)*255+1,255)))
)*치식표!$AH$2:$AH$1000
))</f>
        <v/>
      </c>
      <c r="CT422" t="str" cm="1">
        <f t="array" aca="1" ref="CT422" ca="1">IF(TRIM(C0!CT420)="","",SUMPRODUCT(
(TEXT(치식표!$A$2:$A$1000,"0")=TRANSPOSE(TRIM(MID(SUBSTITUTE(SUBSTITUTE(C0!CT420,","," ")," ",REPT(" ",255)),(ROW(INDIRECT("A1:A"&amp;LEN(TRIM(SUBSTITUTE(C0!CT420,",","")))-LEN(SUBSTITUTE(TRIM(SUBSTITUTE(C0!CT420,",",""))," ",""))+1))-1)*255+1,255)))
)*치식표!$AH$2:$AH$1000
))</f>
        <v/>
      </c>
      <c r="CU422" t="str" cm="1">
        <f t="array" aca="1" ref="CU422" ca="1">IF(TRIM(C0!CU420)="","",SUMPRODUCT(
(TEXT(치식표!$A$2:$A$1000,"0")=TRANSPOSE(TRIM(MID(SUBSTITUTE(SUBSTITUTE(C0!CU420,","," ")," ",REPT(" ",255)),(ROW(INDIRECT("A1:A"&amp;LEN(TRIM(SUBSTITUTE(C0!CU420,",","")))-LEN(SUBSTITUTE(TRIM(SUBSTITUTE(C0!CU420,",",""))," ",""))+1))-1)*255+1,255)))
)*치식표!$AH$2:$AH$1000
))</f>
        <v/>
      </c>
      <c r="CV422" t="str" cm="1">
        <f t="array" aca="1" ref="CV422" ca="1">IF(TRIM(C0!CV420)="","",SUMPRODUCT(
(TEXT(치식표!$A$2:$A$1000,"0")=TRANSPOSE(TRIM(MID(SUBSTITUTE(SUBSTITUTE(C0!CV420,","," ")," ",REPT(" ",255)),(ROW(INDIRECT("A1:A"&amp;LEN(TRIM(SUBSTITUTE(C0!CV420,",","")))-LEN(SUBSTITUTE(TRIM(SUBSTITUTE(C0!CV420,",",""))," ",""))+1))-1)*255+1,255)))
)*치식표!$AH$2:$AH$1000
))</f>
        <v/>
      </c>
      <c r="CW422" t="str" cm="1">
        <f t="array" aca="1" ref="CW422" ca="1">IF(TRIM(C0!CW420)="","",SUMPRODUCT(
(TEXT(치식표!$A$2:$A$1000,"0")=TRANSPOSE(TRIM(MID(SUBSTITUTE(SUBSTITUTE(C0!CW420,","," ")," ",REPT(" ",255)),(ROW(INDIRECT("A1:A"&amp;LEN(TRIM(SUBSTITUTE(C0!CW420,",","")))-LEN(SUBSTITUTE(TRIM(SUBSTITUTE(C0!CW420,",",""))," ",""))+1))-1)*255+1,255)))
)*치식표!$AH$2:$AH$1000
))</f>
        <v/>
      </c>
      <c r="CX422" t="str" cm="1">
        <f t="array" aca="1" ref="CX422" ca="1">IF(TRIM(C0!CX420)="","",SUMPRODUCT(
(TEXT(치식표!$A$2:$A$1000,"0")=TRANSPOSE(TRIM(MID(SUBSTITUTE(SUBSTITUTE(C0!CX420,","," ")," ",REPT(" ",255)),(ROW(INDIRECT("A1:A"&amp;LEN(TRIM(SUBSTITUTE(C0!CX420,",","")))-LEN(SUBSTITUTE(TRIM(SUBSTITUTE(C0!CX420,",",""))," ",""))+1))-1)*255+1,255)))
)*치식표!$AH$2:$AH$1000
))</f>
        <v/>
      </c>
      <c r="CY422" t="str" cm="1">
        <f t="array" aca="1" ref="CY422" ca="1">IF(TRIM(C0!CY420)="","",SUMPRODUCT(
(TEXT(치식표!$A$2:$A$1000,"0")=TRANSPOSE(TRIM(MID(SUBSTITUTE(SUBSTITUTE(C0!CY420,","," ")," ",REPT(" ",255)),(ROW(INDIRECT("A1:A"&amp;LEN(TRIM(SUBSTITUTE(C0!CY420,",","")))-LEN(SUBSTITUTE(TRIM(SUBSTITUTE(C0!CY420,",",""))," ",""))+1))-1)*255+1,255)))
)*치식표!$AH$2:$AH$1000
))</f>
        <v/>
      </c>
      <c r="CZ422" t="str" cm="1">
        <f t="array" aca="1" ref="CZ422" ca="1">IF(TRIM(C0!CZ420)="","",SUMPRODUCT(
(TEXT(치식표!$A$2:$A$1000,"0")=TRANSPOSE(TRIM(MID(SUBSTITUTE(SUBSTITUTE(C0!CZ420,","," ")," ",REPT(" ",255)),(ROW(INDIRECT("A1:A"&amp;LEN(TRIM(SUBSTITUTE(C0!CZ420,",","")))-LEN(SUBSTITUTE(TRIM(SUBSTITUTE(C0!CZ420,",",""))," ",""))+1))-1)*255+1,255)))
)*치식표!$AH$2:$AH$1000
))</f>
        <v/>
      </c>
      <c r="DA422" t="str" cm="1">
        <f t="array" aca="1" ref="DA422" ca="1">IF(TRIM(C0!DA420)="","",SUMPRODUCT(
(TEXT(치식표!$A$2:$A$1000,"0")=TRANSPOSE(TRIM(MID(SUBSTITUTE(SUBSTITUTE(C0!DA420,","," ")," ",REPT(" ",255)),(ROW(INDIRECT("A1:A"&amp;LEN(TRIM(SUBSTITUTE(C0!DA420,",","")))-LEN(SUBSTITUTE(TRIM(SUBSTITUTE(C0!DA420,",",""))," ",""))+1))-1)*255+1,255)))
)*치식표!$AH$2:$AH$1000
))</f>
        <v/>
      </c>
      <c r="DB422" t="str" cm="1">
        <f t="array" aca="1" ref="DB422" ca="1">IF(TRIM(C0!DB420)="","",SUMPRODUCT(
(TEXT(치식표!$A$2:$A$1000,"0")=TRANSPOSE(TRIM(MID(SUBSTITUTE(SUBSTITUTE(C0!DB420,","," ")," ",REPT(" ",255)),(ROW(INDIRECT("A1:A"&amp;LEN(TRIM(SUBSTITUTE(C0!DB420,",","")))-LEN(SUBSTITUTE(TRIM(SUBSTITUTE(C0!DB420,",",""))," ",""))+1))-1)*255+1,255)))
)*치식표!$AH$2:$AH$1000
))</f>
        <v/>
      </c>
      <c r="DC422" t="str" cm="1">
        <f t="array" aca="1" ref="DC422" ca="1">IF(TRIM(C0!DC420)="","",SUMPRODUCT(
(TEXT(치식표!$A$2:$A$1000,"0")=TRANSPOSE(TRIM(MID(SUBSTITUTE(SUBSTITUTE(C0!DC420,","," ")," ",REPT(" ",255)),(ROW(INDIRECT("A1:A"&amp;LEN(TRIM(SUBSTITUTE(C0!DC420,",","")))-LEN(SUBSTITUTE(TRIM(SUBSTITUTE(C0!DC420,",",""))," ",""))+1))-1)*255+1,255)))
)*치식표!$AH$2:$AH$1000
))</f>
        <v/>
      </c>
      <c r="DD422" t="str" cm="1">
        <f t="array" aca="1" ref="DD422" ca="1">IF(TRIM(C0!DD420)="","",SUMPRODUCT(
(TEXT(치식표!$A$2:$A$1000,"0")=TRANSPOSE(TRIM(MID(SUBSTITUTE(SUBSTITUTE(C0!DD420,","," ")," ",REPT(" ",255)),(ROW(INDIRECT("A1:A"&amp;LEN(TRIM(SUBSTITUTE(C0!DD420,",","")))-LEN(SUBSTITUTE(TRIM(SUBSTITUTE(C0!DD420,",",""))," ",""))+1))-1)*255+1,255)))
)*치식표!$AH$2:$AH$1000
))</f>
        <v/>
      </c>
      <c r="DE422" t="str" cm="1">
        <f t="array" ref="DE422">IF(OR(DE$1="", $P422=""), "", IFERROR(_xlfn.TEXTJOIN(", ", TRUE, _xlfn._xlws.FILTER(_xlfn.TEXTSPLIT($P422, "#", ), ISNUMBER(SEARCH(DE$1, _xlfn.TEXTSPLIT($P422, "#", ))))), ""))</f>
        <v/>
      </c>
      <c r="DF422" t="str" cm="1">
        <f t="array" ref="DF422">IF(OR(DF$1="", $P422=""), "", IFERROR(_xlfn.TEXTJOIN(", ", TRUE, _xlfn._xlws.FILTER(_xlfn.TEXTSPLIT($P422, "#", ), ISNUMBER(SEARCH(DF$1, _xlfn.TEXTSPLIT($P422, "#", ))))), ""))</f>
        <v/>
      </c>
      <c r="DG422" t="str" cm="1">
        <f t="array" ref="DG422">IF(OR(DG$1="", $P422=""), "", IFERROR(_xlfn.TEXTJOIN(", ", TRUE, _xlfn._xlws.FILTER(_xlfn.TEXTSPLIT($P422, "#", ), ISNUMBER(SEARCH(DG$1, _xlfn.TEXTSPLIT($P422, "#", ))))), ""))</f>
        <v/>
      </c>
      <c r="DH422" t="str" cm="1">
        <f t="array" ref="DH422">IF(OR(DH$1="", $P422=""), "", IFERROR(_xlfn.TEXTJOIN(", ", TRUE, _xlfn._xlws.FILTER(_xlfn.TEXTSPLIT($P422, "#", ), ISNUMBER(SEARCH(DH$1, _xlfn.TEXTSPLIT($P422, "#", ))))), ""))</f>
        <v/>
      </c>
      <c r="DI422" t="str" cm="1">
        <f t="array" ref="DI422">IF(OR(DI$1="", $P422=""), "", IFERROR(_xlfn.TEXTJOIN(", ", TRUE, _xlfn._xlws.FILTER(_xlfn.TEXTSPLIT($P422, "#", ), ISNUMBER(SEARCH(DI$1, _xlfn.TEXTSPLIT($P422, "#", ))))), ""))</f>
        <v/>
      </c>
      <c r="DJ422" t="str" cm="1">
        <f t="array" ref="DJ422">IF(OR(DJ$1="", $P422=""), "", IFERROR(_xlfn.TEXTJOIN(", ", TRUE, _xlfn._xlws.FILTER(_xlfn.TEXTSPLIT($P422, "#", ), ISNUMBER(SEARCH(DJ$1, _xlfn.TEXTSPLIT($P422, "#", ))))), ""))</f>
        <v/>
      </c>
      <c r="DK422" t="str" cm="1">
        <f t="array" ref="DK422">IF(OR(DK$1="", $P422=""), "", IFERROR(_xlfn.TEXTJOIN(", ", TRUE, _xlfn._xlws.FILTER(_xlfn.TEXTSPLIT($P422, "#", ), ISNUMBER(SEARCH(DK$1, _xlfn.TEXTSPLIT($P422, "#", ))))), ""))</f>
        <v/>
      </c>
      <c r="DL422" t="str" cm="1">
        <f t="array" ref="DL422">IF(OR(DL$1="", $P422=""), "", IFERROR(_xlfn.TEXTJOIN(", ", TRUE, _xlfn._xlws.FILTER(_xlfn.TEXTSPLIT($P422, "#", ), ISNUMBER(SEARCH(DL$1, _xlfn.TEXTSPLIT($P422, "#", ))))), ""))</f>
        <v/>
      </c>
      <c r="DM422" t="str" cm="1">
        <f t="array" ref="DM422">IF(OR(DM$1="", $P422=""), "", IFERROR(_xlfn.TEXTJOIN(", ", TRUE, _xlfn._xlws.FILTER(_xlfn.TEXTSPLIT($P422, "#", ), ISNUMBER(SEARCH(DM$1, _xlfn.TEXTSPLIT($P422, "#", ))))), ""))</f>
        <v/>
      </c>
      <c r="DN422" t="str" cm="1">
        <f t="array" ref="DN422">IF(OR(DN$1="", $P422=""), "", IFERROR(_xlfn.TEXTJOIN(", ", TRUE, _xlfn._xlws.FILTER(_xlfn.TEXTSPLIT($P422, "#", ), ISNUMBER(SEARCH(DN$1, _xlfn.TEXTSPLIT($P422, "#", ))))), ""))</f>
        <v/>
      </c>
      <c r="DO422" t="str" cm="1">
        <f t="array" ref="DO422">IF(OR(DO$1="", $P422=""), "", IFERROR(_xlfn.TEXTJOIN(", ", TRUE, _xlfn._xlws.FILTER(_xlfn.TEXTSPLIT($P422, "#", ), ISNUMBER(SEARCH(DO$1, _xlfn.TEXTSPLIT($P422, "#", ))))), ""))</f>
        <v/>
      </c>
      <c r="DP422" t="str" cm="1">
        <f t="array" ref="DP422">IF(OR(DP$1="", $P422=""), "", IFERROR(_xlfn.TEXTJOIN(", ", TRUE, _xlfn._xlws.FILTER(_xlfn.TEXTSPLIT($P422, "#", ), ISNUMBER(SEARCH(DP$1, _xlfn.TEXTSPLIT($P422, "#", ))))), ""))</f>
        <v/>
      </c>
      <c r="DQ422" t="str" cm="1">
        <f t="array" ref="DQ422">IF(OR(DQ$1="", $P422=""), "", IFERROR(_xlfn.TEXTJOIN(", ", TRUE, _xlfn._xlws.FILTER(_xlfn.TEXTSPLIT($P422, "#", ), ISNUMBER(SEARCH(DQ$1, _xlfn.TEXTSPLIT($P422, "#", ))))), ""))</f>
        <v/>
      </c>
      <c r="DR422" t="str" cm="1">
        <f t="array" ref="DR422">IF(OR(DR$1="", $P422=""), "", IFERROR(_xlfn.TEXTJOIN(", ", TRUE, _xlfn._xlws.FILTER(_xlfn.TEXTSPLIT($P422, "#", ), ISNUMBER(SEARCH(DR$1, _xlfn.TEXTSPLIT($P422, "#", ))))), ""))</f>
        <v/>
      </c>
      <c r="DS422" t="str" cm="1">
        <f t="array" ref="DS422">IF(OR(DS$1="", $P422=""), "", IFERROR(_xlfn.TEXTJOIN(", ", TRUE, _xlfn._xlws.FILTER(_xlfn.TEXTSPLIT($P422, "#", ), ISNUMBER(SEARCH(DS$1, _xlfn.TEXTSPLIT($P422, "#", ))))), ""))</f>
        <v/>
      </c>
      <c r="DT422" t="str" cm="1">
        <f t="array" ref="DT422">IF(OR(DT$1="", $P422=""), "", IFERROR(_xlfn.TEXTJOIN(", ", TRUE, _xlfn._xlws.FILTER(_xlfn.TEXTSPLIT($P422, "#", ), ISNUMBER(SEARCH(DT$1, _xlfn.TEXTSPLIT($P422, "#", ))))), ""))</f>
        <v/>
      </c>
      <c r="DU422" t="str" cm="1">
        <f t="array" ref="DU422">IF(OR(DU$1="", $P422=""), "", IFERROR(_xlfn.TEXTJOIN(", ", TRUE, _xlfn._xlws.FILTER(_xlfn.TEXTSPLIT($P422, "#", ), ISNUMBER(SEARCH(DU$1, _xlfn.TEXTSPLIT($P422, "#", ))))), ""))</f>
        <v/>
      </c>
      <c r="DV422" t="str" cm="1">
        <f t="array" ref="DV422">IF(OR(DV$1="", $P422=""), "", IFERROR(_xlfn.TEXTJOIN(", ", TRUE, _xlfn._xlws.FILTER(_xlfn.TEXTSPLIT($P422, "#", ), ISNUMBER(SEARCH(DV$1, _xlfn.TEXTSPLIT($P422, "#", ))))), ""))</f>
        <v/>
      </c>
      <c r="DW422" t="str" cm="1">
        <f t="array" ref="DW422">IF(OR(DW$1="", $P422=""), "", IFERROR(_xlfn.TEXTJOIN(", ", TRUE, _xlfn._xlws.FILTER(_xlfn.TEXTSPLIT($P422, "#", ), ISNUMBER(SEARCH(DW$1, _xlfn.TEXTSPLIT($P422, "#", ))))), ""))</f>
        <v/>
      </c>
      <c r="DX422" t="str" cm="1">
        <f t="array" ref="DX422">IF(OR(DX$1="", $P422=""), "", IFERROR(_xlfn.TEXTJOIN(", ", TRUE, _xlfn._xlws.FILTER(_xlfn.TEXTSPLIT($P422, "#", ), ISNUMBER(SEARCH(DX$1, _xlfn.TEXTSPLIT($P422, "#", ))))), ""))</f>
        <v/>
      </c>
      <c r="DY422" t="str" cm="1">
        <f t="array" ref="DY422">IF(OR(DY$1="", $P422=""), "", IFERROR(_xlfn.TEXTJOIN(", ", TRUE, _xlfn._xlws.FILTER(_xlfn.TEXTSPLIT($P422, "#", ), ISNUMBER(SEARCH(DY$1, _xlfn.TEXTSPLIT($P422, "#", ))))), ""))</f>
        <v/>
      </c>
      <c r="DZ422" t="str" cm="1">
        <f t="array" ref="DZ422">IF(OR(DZ$1="", $P422=""), "", IFERROR(_xlfn.TEXTJOIN(", ", TRUE, _xlfn._xlws.FILTER(_xlfn.TEXTSPLIT($P422, "#", ), ISNUMBER(SEARCH(DZ$1, _xlfn.TEXTSPLIT($P422, "#", ))))), ""))</f>
        <v/>
      </c>
      <c r="EA422" t="str" cm="1">
        <f t="array" ref="EA422">IF(OR(EA$1="", $P422=""), "", IFERROR(_xlfn.TEXTJOIN(", ", TRUE, _xlfn._xlws.FILTER(_xlfn.TEXTSPLIT($P422, "#", ), ISNUMBER(SEARCH(EA$1, _xlfn.TEXTSPLIT($P422, "#", ))))), ""))</f>
        <v/>
      </c>
      <c r="EB422" t="str" cm="1">
        <f t="array" ref="EB422">IF(OR(EB$1="", $P422=""), "", IFERROR(_xlfn.TEXTJOIN(", ", TRUE, _xlfn._xlws.FILTER(_xlfn.TEXTSPLIT($P422, "#", ), ISNUMBER(SEARCH(EB$1, _xlfn.TEXTSPLIT($P422, "#", ))))), ""))</f>
        <v/>
      </c>
      <c r="EC422" t="str" cm="1">
        <f t="array" ref="EC422">IF(OR(EC$1="", $P422=""), "", IFERROR(_xlfn.TEXTJOIN(", ", TRUE, _xlfn._xlws.FILTER(_xlfn.TEXTSPLIT($P422, "#", ), ISNUMBER(SEARCH(EC$1, _xlfn.TEXTSPLIT($P422, "#", ))))), ""))</f>
        <v/>
      </c>
      <c r="ED422" t="str" cm="1">
        <f t="array" ref="ED422">IF(OR(ED$1="", $P422=""), "", IFERROR(_xlfn.TEXTJOIN(", ", TRUE, _xlfn._xlws.FILTER(_xlfn.TEXTSPLIT($P422, "#", ), ISNUMBER(SEARCH(ED$1, _xlfn.TEXTSPLIT($P422, "#", ))))), ""))</f>
        <v/>
      </c>
      <c r="EE422" t="str" cm="1">
        <f t="array" ref="EE422">IF(OR(EE$1="", $P422=""), "", IFERROR(_xlfn.TEXTJOIN(", ", TRUE, _xlfn._xlws.FILTER(_xlfn.TEXTSPLIT($P422, "#", ), ISNUMBER(SEARCH(EE$1, _xlfn.TEXTSPLIT($P422, "#", ))))), ""))</f>
        <v/>
      </c>
      <c r="EF422" t="str" cm="1">
        <f t="array" ref="EF422">IF(OR(EF$1="", $P422=""), "", IFERROR(_xlfn.TEXTJOIN(", ", TRUE, _xlfn._xlws.FILTER(_xlfn.TEXTSPLIT($P422, "#", ), ISNUMBER(SEARCH(EF$1, _xlfn.TEXTSPLIT($P422, "#", ))))), ""))</f>
        <v/>
      </c>
      <c r="EG422" t="str" cm="1">
        <f t="array" ref="EG422">IF(OR(EG$1="", $P422=""), "", IFERROR(_xlfn.TEXTJOIN(", ", TRUE, _xlfn._xlws.FILTER(_xlfn.TEXTSPLIT($P422, "#", ), ISNUMBER(SEARCH(EG$1, _xlfn.TEXTSPLIT($P422, "#", ))))), ""))</f>
        <v/>
      </c>
      <c r="EH422" t="str" cm="1">
        <f t="array" ref="EH422">IF(OR(EH$1="", $P422=""), "", IFERROR(_xlfn.TEXTJOIN(", ", TRUE, _xlfn._xlws.FILTER(_xlfn.TEXTSPLIT($P422, "#", ), ISNUMBER(SEARCH(EH$1, _xlfn.TEXTSPLIT($P422, "#", ))))), ""))</f>
        <v/>
      </c>
      <c r="EI422" t="str" cm="1">
        <f t="array" ref="EI422">IF(OR(EI$1="", $P422=""), "", IFERROR(_xlfn.TEXTJOIN(", ", TRUE, _xlfn._xlws.FILTER(_xlfn.TEXTSPLIT($P422, "#", ), ISNUMBER(SEARCH(EI$1, _xlfn.TEXTSPLIT($P422, "#", ))))), ""))</f>
        <v/>
      </c>
      <c r="EJ422" t="str" cm="1">
        <f t="array" ref="EJ422">IF(OR(EJ$1="", $P422=""), "", IFERROR(_xlfn.TEXTJOIN(", ", TRUE, _xlfn._xlws.FILTER(_xlfn.TEXTSPLIT($P422, "#", ), ISNUMBER(SEARCH(EJ$1, _xlfn.TEXTSPLIT($P422, "#", ))))), ""))</f>
        <v/>
      </c>
      <c r="EK422" t="str" cm="1">
        <f t="array" ref="EK422">IF(OR(EK$1="", $P422=""), "", IFERROR(_xlfn.TEXTJOIN(", ", TRUE, _xlfn._xlws.FILTER(_xlfn.TEXTSPLIT($P422, "#", ), ISNUMBER(SEARCH(EK$1, _xlfn.TEXTSPLIT($P422, "#", ))))), ""))</f>
        <v/>
      </c>
      <c r="EL422" t="str" cm="1">
        <f t="array" ref="EL422">IF(OR(EL$1="", $P422=""), "", IFERROR(_xlfn.TEXTJOIN(", ", TRUE, _xlfn._xlws.FILTER(_xlfn.TEXTSPLIT($P422, "#", ), ISNUMBER(SEARCH(EL$1, _xlfn.TEXTSPLIT($P422, "#", ))))), ""))</f>
        <v/>
      </c>
      <c r="EM422" t="str" cm="1">
        <f t="array" ref="EM422">IF(OR(EM$1="", $P422=""), "", IFERROR(_xlfn.TEXTJOIN(", ", TRUE, _xlfn._xlws.FILTER(_xlfn.TEXTSPLIT($P422, "#", ), ISNUMBER(SEARCH(EM$1, _xlfn.TEXTSPLIT($P422, "#", ))))), ""))</f>
        <v/>
      </c>
      <c r="EN422" t="str" cm="1">
        <f t="array" ref="EN422">IF(OR(EN$1="", $P422=""), "", IFERROR(_xlfn.TEXTJOIN(", ", TRUE, _xlfn._xlws.FILTER(_xlfn.TEXTSPLIT($P422, "#", ), ISNUMBER(SEARCH(EN$1, _xlfn.TEXTSPLIT($P422, "#", ))))), ""))</f>
        <v/>
      </c>
      <c r="EO422" t="str" cm="1">
        <f t="array" ref="EO422">IF(OR(EO$1="", $P422=""), "", IFERROR(_xlfn.TEXTJOIN(", ", TRUE, _xlfn._xlws.FILTER(_xlfn.TEXTSPLIT($P422, "#", ), ISNUMBER(SEARCH(EO$1, _xlfn.TEXTSPLIT($P422, "#", ))))), ""))</f>
        <v/>
      </c>
      <c r="EP422" t="str" cm="1">
        <f t="array" ref="EP422">IF(OR(EP$1="", $P422=""), "", IFERROR(_xlfn.TEXTJOIN(", ", TRUE, _xlfn._xlws.FILTER(_xlfn.TEXTSPLIT($P422, "#", ), ISNUMBER(SEARCH(EP$1, _xlfn.TEXTSPLIT($P422, "#", ))))), ""))</f>
        <v/>
      </c>
      <c r="EQ422" t="str" cm="1">
        <f t="array" ref="EQ422">IF(OR(EQ$1="", $P422=""), "", IFERROR(_xlfn.TEXTJOIN(", ", TRUE, _xlfn._xlws.FILTER(_xlfn.TEXTSPLIT($P422, "#", ), ISNUMBER(SEARCH(EQ$1, _xlfn.TEXTSPLIT($P422, "#", ))))), ""))</f>
        <v/>
      </c>
      <c r="ER422" t="str" cm="1">
        <f t="array" ref="ER422">IF(OR(ER$1="", $P422=""), "", IFERROR(_xlfn.TEXTJOIN(", ", TRUE, _xlfn._xlws.FILTER(_xlfn.TEXTSPLIT($P422, "#", ), ISNUMBER(SEARCH(ER$1, _xlfn.TEXTSPLIT($P422, "#", ))))), ""))</f>
        <v/>
      </c>
      <c r="ES422" t="str" cm="1">
        <f t="array" ref="ES422">IF(OR(ES$1="", $P422=""), "", IFERROR(_xlfn.TEXTJOIN(", ", TRUE, _xlfn._xlws.FILTER(_xlfn.TEXTSPLIT($P422, "#", ), ISNUMBER(SEARCH(ES$1, _xlfn.TEXTSPLIT($P422, "#", ))))), ""))</f>
        <v/>
      </c>
      <c r="ET422" t="str" cm="1">
        <f t="array" ref="ET422">IF(OR(ET$1="", $P422=""), "", IFERROR(_xlfn.TEXTJOIN(", ", TRUE, _xlfn._xlws.FILTER(_xlfn.TEXTSPLIT($P422, "#", ), ISNUMBER(SEARCH(ET$1, _xlfn.TEXTSPLIT($P422, "#", ))))), ""))</f>
        <v/>
      </c>
      <c r="EU422" t="str" cm="1">
        <f t="array" ref="EU422">IF(OR(EU$1="", $P422=""), "", IFERROR(_xlfn.TEXTJOIN(", ", TRUE, _xlfn._xlws.FILTER(_xlfn.TEXTSPLIT($P422, "#", ), ISNUMBER(SEARCH(EU$1, _xlfn.TEXTSPLIT($P422, "#", ))))), ""))</f>
        <v/>
      </c>
      <c r="EV422" t="str" cm="1">
        <f t="array" ref="EV422">IF(OR(EV$1="", $P422=""), "", IFERROR(_xlfn.TEXTJOIN(", ", TRUE, _xlfn._xlws.FILTER(_xlfn.TEXTSPLIT($P422, "#", ), ISNUMBER(SEARCH(EV$1, _xlfn.TEXTSPLIT($P422, "#", ))))), ""))</f>
        <v/>
      </c>
      <c r="EW422" t="str" cm="1">
        <f t="array" ref="EW422">IF(OR(EW$1="", $P422=""), "", IFERROR(_xlfn.TEXTJOIN(", ", TRUE, _xlfn._xlws.FILTER(_xlfn.TEXTSPLIT($P422, "#", ), ISNUMBER(SEARCH(EW$1, _xlfn.TEXTSPLIT($P422, "#", ))))), ""))</f>
        <v/>
      </c>
      <c r="EX422" t="str" cm="1">
        <f t="array" ref="EX422">IF(OR(EX$1="", $P422=""), "", IFERROR(_xlfn.TEXTJOIN(", ", TRUE, _xlfn._xlws.FILTER(_xlfn.TEXTSPLIT($P422, "#", ), ISNUMBER(SEARCH(EX$1, _xlfn.TEXTSPLIT($P422, "#", ))))), ""))</f>
        <v/>
      </c>
      <c r="EY422" t="str" cm="1">
        <f t="array" ref="EY422">IF(OR(EY$1="", $P422=""), "", IFERROR(_xlfn.TEXTJOIN(", ", TRUE, _xlfn._xlws.FILTER(_xlfn.TEXTSPLIT($P422, "#", ), ISNUMBER(SEARCH(EY$1, _xlfn.TEXTSPLIT($P422, "#", ))))), ""))</f>
        <v/>
      </c>
      <c r="EZ422" t="str" cm="1">
        <f t="array" ref="EZ422">IF(OR(EZ$1="", $P422=""), "", IFERROR(_xlfn.TEXTJOIN(", ", TRUE, _xlfn._xlws.FILTER(_xlfn.TEXTSPLIT($P422, "#", ), ISNUMBER(SEARCH(EZ$1, _xlfn.TEXTSPLIT($P422, "#", ))))), ""))</f>
        <v/>
      </c>
      <c r="FA422" t="str" cm="1">
        <f t="array" ref="FA422">IF(OR(FA$1="", $P422=""), "", IFERROR(_xlfn.TEXTJOIN(", ", TRUE, _xlfn._xlws.FILTER(_xlfn.TEXTSPLIT($P422, "#", ), ISNUMBER(SEARCH(FA$1, _xlfn.TEXTSPLIT($P422, "#", ))))), ""))</f>
        <v/>
      </c>
      <c r="FB422" t="str" cm="1">
        <f t="array" ref="FB422">IF(OR(FB$1="", $P422=""), "", IFERROR(_xlfn.TEXTJOIN(", ", TRUE, _xlfn._xlws.FILTER(_xlfn.TEXTSPLIT($P422, "#", ), ISNUMBER(SEARCH(FB$1, _xlfn.TEXTSPLIT($P422, "#", ))))), ""))</f>
        <v/>
      </c>
      <c r="FC422" t="str" cm="1">
        <f t="array" ref="FC422">IF(OR(FC$1="", $P422=""), "", IFERROR(_xlfn.TEXTJOIN(", ", TRUE, _xlfn._xlws.FILTER(_xlfn.TEXTSPLIT($P422, "#", ), ISNUMBER(SEARCH(FC$1, _xlfn.TEXTSPLIT($P422, "#", ))))), ""))</f>
        <v/>
      </c>
      <c r="FD422" t="str" cm="1">
        <f t="array" ref="FD422">IF(OR(FD$1="", $P422=""), "", IFERROR(_xlfn.TEXTJOIN(", ", TRUE, _xlfn._xlws.FILTER(_xlfn.TEXTSPLIT($P422, "#", ), ISNUMBER(SEARCH(FD$1, _xlfn.TEXTSPLIT($P422, "#", ))))), ""))</f>
        <v/>
      </c>
      <c r="FE422" t="str" cm="1">
        <f t="array" ref="FE422">IF(OR(FE$1="", $P422=""), "", IFERROR(_xlfn.TEXTJOIN(", ", TRUE, _xlfn._xlws.FILTER(_xlfn.TEXTSPLIT($P422, "#", ), ISNUMBER(SEARCH(FE$1, _xlfn.TEXTSPLIT($P422, "#", ))))), ""))</f>
        <v/>
      </c>
      <c r="FF422" t="str" cm="1">
        <f t="array" ref="FF422">IF(OR(FF$1="", $P422=""), "", IFERROR(_xlfn.TEXTJOIN(", ", TRUE, _xlfn._xlws.FILTER(_xlfn.TEXTSPLIT($P422, "#", ), ISNUMBER(SEARCH(FF$1, _xlfn.TEXTSPLIT($P422, "#", ))))), ""))</f>
        <v/>
      </c>
      <c r="FG422" t="str" cm="1">
        <f t="array" ref="FG422">IF(OR(FG$1="", $P422=""), "", IFERROR(_xlfn.TEXTJOIN(", ", TRUE, _xlfn._xlws.FILTER(_xlfn.TEXTSPLIT($P422, "#", ), ISNUMBER(SEARCH(FG$1, _xlfn.TEXTSPLIT($P422, "#", ))))), ""))</f>
        <v/>
      </c>
      <c r="FH422" t="str" cm="1">
        <f t="array" ref="FH422">IF(OR(FH$1="", $P422=""), "", IFERROR(_xlfn.TEXTJOIN(", ", TRUE, _xlfn._xlws.FILTER(_xlfn.TEXTSPLIT($P422, "#", ), ISNUMBER(SEARCH(FH$1, _xlfn.TEXTSPLIT($P422, "#", ))))), ""))</f>
        <v/>
      </c>
      <c r="FI422" t="str" cm="1">
        <f t="array" ref="FI422">IF(OR(FI$1="", $P422=""), "", IFERROR(_xlfn.TEXTJOIN(", ", TRUE, _xlfn._xlws.FILTER(_xlfn.TEXTSPLIT($P422, "#", ), ISNUMBER(SEARCH(FI$1, _xlfn.TEXTSPLIT($P422, "#", ))))), ""))</f>
        <v/>
      </c>
      <c r="FJ422" t="str" cm="1">
        <f t="array" ref="FJ422">IF(OR(FJ$1="", $P422=""), "", IFERROR(_xlfn.TEXTJOIN(", ", TRUE, _xlfn._xlws.FILTER(_xlfn.TEXTSPLIT($P422, "#", ), ISNUMBER(SEARCH(FJ$1, _xlfn.TEXTSPLIT($P422, "#", ))))), ""))</f>
        <v/>
      </c>
      <c r="FK422" t="str" cm="1">
        <f t="array" ref="FK422">IF(OR(FK$1="", $P422=""), "", IFERROR(_xlfn.TEXTJOIN(", ", TRUE, _xlfn._xlws.FILTER(_xlfn.TEXTSPLIT($P422, "#", ), ISNUMBER(SEARCH(FK$1, _xlfn.TEXTSPLIT($P422, "#", ))))), ""))</f>
        <v/>
      </c>
      <c r="FL422" t="str" cm="1">
        <f t="array" ref="FL422">IF(OR(FL$1="", $P422=""), "", IFERROR(_xlfn.TEXTJOIN(", ", TRUE, _xlfn._xlws.FILTER(_xlfn.TEXTSPLIT($P422, "#", ), ISNUMBER(SEARCH(FL$1, _xlfn.TEXTSPLIT($P422, "#", ))))), ""))</f>
        <v/>
      </c>
      <c r="FM422" t="str" cm="1">
        <f t="array" ref="FM422">IF(OR(FM$1="", $P422=""), "", IFERROR(_xlfn.TEXTJOIN(", ", TRUE, _xlfn._xlws.FILTER(_xlfn.TEXTSPLIT($P422, "#", ), ISNUMBER(SEARCH(FM$1, _xlfn.TEXTSPLIT($P422, "#", ))))), ""))</f>
        <v/>
      </c>
      <c r="FN422" t="str" cm="1">
        <f t="array" ref="FN422">IF(OR(FN$1="", $P422=""), "", IFERROR(_xlfn.TEXTJOIN(", ", TRUE, _xlfn._xlws.FILTER(_xlfn.TEXTSPLIT($P422, "#", ), ISNUMBER(SEARCH(FN$1, _xlfn.TEXTSPLIT($P422, "#", ))))), ""))</f>
        <v/>
      </c>
      <c r="FO422" t="str" cm="1">
        <f t="array" ref="FO422">IF(OR(FO$1="", $P422=""), "", IFERROR(_xlfn.TEXTJOIN(", ", TRUE, _xlfn._xlws.FILTER(_xlfn.TEXTSPLIT($P422, "#", ), ISNUMBER(SEARCH(FO$1, _xlfn.TEXTSPLIT($P422, "#", ))))), ""))</f>
        <v/>
      </c>
      <c r="FP422" t="str" cm="1">
        <f t="array" ref="FP422">IF(OR(FP$1="", $P422=""), "", IFERROR(_xlfn.TEXTJOIN(", ", TRUE, _xlfn._xlws.FILTER(_xlfn.TEXTSPLIT($P422, "#", ), ISNUMBER(SEARCH(FP$1, _xlfn.TEXTSPLIT($P422, "#", ))))), ""))</f>
        <v/>
      </c>
      <c r="FQ422" t="str" cm="1">
        <f t="array" ref="FQ422">IF(OR(FQ$1="", $P422=""), "", IFERROR(_xlfn.TEXTJOIN(", ", TRUE, _xlfn._xlws.FILTER(_xlfn.TEXTSPLIT($P422, "#", ), ISNUMBER(SEARCH(FQ$1, _xlfn.TEXTSPLIT($P422, "#", ))))), ""))</f>
        <v/>
      </c>
      <c r="FR422" t="str" cm="1">
        <f t="array" ref="FR422">IF(OR(FR$1="", $P422=""), "", IFERROR(_xlfn.TEXTJOIN(", ", TRUE, _xlfn._xlws.FILTER(_xlfn.TEXTSPLIT($P422, "#", ), ISNUMBER(SEARCH(FR$1, _xlfn.TEXTSPLIT($P422, "#", ))))), ""))</f>
        <v/>
      </c>
      <c r="FS422" t="str" cm="1">
        <f t="array" ref="FS422">IF(OR(FS$1="", $P422=""), "", IFERROR(_xlfn.TEXTJOIN(", ", TRUE, _xlfn._xlws.FILTER(_xlfn.TEXTSPLIT($P422, "#", ), ISNUMBER(SEARCH(FS$1, _xlfn.TEXTSPLIT($P422, "#", ))))), ""))</f>
        <v/>
      </c>
      <c r="FT422" t="str" cm="1">
        <f t="array" ref="FT422">IF(OR(FT$1="", $P422=""), "", IFERROR(_xlfn.TEXTJOIN(", ", TRUE, _xlfn._xlws.FILTER(_xlfn.TEXTSPLIT($P422, "#", ), ISNUMBER(SEARCH(FT$1, _xlfn.TEXTSPLIT($P422, "#", ))))), ""))</f>
        <v/>
      </c>
      <c r="FU422" t="str" cm="1">
        <f t="array" ref="FU422">IF(OR(FU$1="", $P422=""), "", IFERROR(_xlfn.TEXTJOIN(", ", TRUE, _xlfn._xlws.FILTER(_xlfn.TEXTSPLIT($P422, "#", ), ISNUMBER(SEARCH(FU$1, _xlfn.TEXTSPLIT($P422, "#", ))))), ""))</f>
        <v/>
      </c>
      <c r="FV422" t="str" cm="1">
        <f t="array" ref="FV422">IF(OR(FV$1="", $P422=""), "", IFERROR(_xlfn.TEXTJOIN(", ", TRUE, _xlfn._xlws.FILTER(_xlfn.TEXTSPLIT($P422, "#", ), ISNUMBER(SEARCH(FV$1, _xlfn.TEXTSPLIT($P422, "#", ))))), ""))</f>
        <v/>
      </c>
      <c r="FW422" t="str" cm="1">
        <f t="array" ref="FW422">IF(OR(FW$1="", $P422=""), "", IFERROR(_xlfn.TEXTJOIN(", ", TRUE, _xlfn._xlws.FILTER(_xlfn.TEXTSPLIT($P422, "#", ), ISNUMBER(SEARCH(FW$1, _xlfn.TEXTSPLIT($P422, "#", ))))), ""))</f>
        <v/>
      </c>
      <c r="FX422" t="str" cm="1">
        <f t="array" ref="FX422">IF(OR(FX$1="", $P422=""), "", IFERROR(_xlfn.TEXTJOIN(", ", TRUE, _xlfn._xlws.FILTER(_xlfn.TEXTSPLIT($P422, "#", ), ISNUMBER(SEARCH(FX$1, _xlfn.TEXTSPLIT($P422, "#", ))))), ""))</f>
        <v/>
      </c>
      <c r="FY422" t="str" cm="1">
        <f t="array" ref="FY422">IF(OR(FY$1="", $P422=""), "", IFERROR(_xlfn.TEXTJOIN(", ", TRUE, _xlfn._xlws.FILTER(_xlfn.TEXTSPLIT($P422, "#", ), ISNUMBER(SEARCH(FY$1, _xlfn.TEXTSPLIT($P422, "#", ))))), ""))</f>
        <v/>
      </c>
      <c r="FZ422" t="str" cm="1">
        <f t="array" ref="FZ422">IF(OR(FZ$1="", $P422=""), "", IFERROR(_xlfn.TEXTJOIN(", ", TRUE, _xlfn._xlws.FILTER(_xlfn.TEXTSPLIT($P422, "#", ), ISNUMBER(SEARCH(FZ$1, _xlfn.TEXTSPLIT($P422, "#", ))))), ""))</f>
        <v/>
      </c>
      <c r="GA422" t="str" cm="1">
        <f t="array" ref="GA422">IF(OR(GA$1="", $P422=""), "", IFERROR(_xlfn.TEXTJOIN(", ", TRUE, _xlfn._xlws.FILTER(_xlfn.TEXTSPLIT($P422, "#", ), ISNUMBER(SEARCH(GA$1, _xlfn.TEXTSPLIT($P422, "#", ))))), ""))</f>
        <v/>
      </c>
      <c r="GB422" t="str" cm="1">
        <f t="array" ref="GB422">IF(OR(GB$1="", $P422=""), "", IFERROR(_xlfn.TEXTJOIN(", ", TRUE, _xlfn._xlws.FILTER(_xlfn.TEXTSPLIT($P422, "#", ), ISNUMBER(SEARCH(GB$1, _xlfn.TEXTSPLIT($P422, "#", ))))), ""))</f>
        <v/>
      </c>
      <c r="GC422" t="str" cm="1">
        <f t="array" ref="GC422">IF(OR(GC$1="", $P422=""), "", IFERROR(_xlfn.TEXTJOIN(", ", TRUE, _xlfn._xlws.FILTER(_xlfn.TEXTSPLIT($P422, "#", ), ISNUMBER(SEARCH(GC$1, _xlfn.TEXTSPLIT($P422, "#", ))))), ""))</f>
        <v/>
      </c>
      <c r="GD422" t="str" cm="1">
        <f t="array" ref="GD422">IF(OR(GD$1="", $P422=""), "", IFERROR(_xlfn.TEXTJOIN(", ", TRUE, _xlfn._xlws.FILTER(_xlfn.TEXTSPLIT($P422, "#", ), ISNUMBER(SEARCH(GD$1, _xlfn.TEXTSPLIT($P422, "#", ))))), ""))</f>
        <v/>
      </c>
      <c r="GE422" t="str" cm="1">
        <f t="array" ref="GE422">IF(OR(GE$1="", $P422=""), "", IFERROR(_xlfn.TEXTJOIN(", ", TRUE, _xlfn._xlws.FILTER(_xlfn.TEXTSPLIT($P422, "#", ), ISNUMBER(SEARCH(GE$1, _xlfn.TEXTSPLIT($P422, "#", ))))), ""))</f>
        <v/>
      </c>
      <c r="GF422" t="str" cm="1">
        <f t="array" ref="GF422">IF(OR(GF$1="", $P422=""), "", IFERROR(_xlfn.TEXTJOIN(", ", TRUE, _xlfn._xlws.FILTER(_xlfn.TEXTSPLIT($P422, "#", ), ISNUMBER(SEARCH(GF$1, _xlfn.TEXTSPLIT($P422, "#", ))))), ""))</f>
        <v/>
      </c>
      <c r="GG422" t="str" cm="1">
        <f t="array" ref="GG422">IF(OR(GG$1="", $P422=""), "", IFERROR(_xlfn.TEXTJOIN(", ", TRUE, _xlfn._xlws.FILTER(_xlfn.TEXTSPLIT($P422, "#", ), ISNUMBER(SEARCH(GG$1, _xlfn.TEXTSPLIT($P422, "#", ))))), ""))</f>
        <v/>
      </c>
      <c r="GH422" t="str" cm="1">
        <f t="array" ref="GH422">IF(OR(GH$1="", $P422=""), "", IFERROR(_xlfn.TEXTJOIN(", ", TRUE, _xlfn._xlws.FILTER(_xlfn.TEXTSPLIT($P422, "#", ), ISNUMBER(SEARCH(GH$1, _xlfn.TEXTSPLIT($P422, "#", ))))), ""))</f>
        <v/>
      </c>
      <c r="GI422" t="str" cm="1">
        <f t="array" ref="GI422">IF(OR(GI$1="", $P422=""), "", IFERROR(_xlfn.TEXTJOIN(", ", TRUE, _xlfn._xlws.FILTER(_xlfn.TEXTSPLIT($P422, "#", ), ISNUMBER(SEARCH(GI$1, _xlfn.TEXTSPLIT($P422, "#", ))))), ""))</f>
        <v/>
      </c>
      <c r="GJ422" t="str" cm="1">
        <f t="array" ref="GJ422">IF(OR(GJ$1="", $P422=""), "", IFERROR(_xlfn.TEXTJOIN(", ", TRUE, _xlfn._xlws.FILTER(_xlfn.TEXTSPLIT($P422, "#", ), ISNUMBER(SEARCH(GJ$1, _xlfn.TEXTSPLIT($P422, "#", ))))), ""))</f>
        <v/>
      </c>
      <c r="GK422" t="str" cm="1">
        <f t="array" ref="GK422">IF(OR(GK$1="", $P422=""), "", IFERROR(_xlfn.TEXTJOIN(", ", TRUE, _xlfn._xlws.FILTER(_xlfn.TEXTSPLIT($P422, "#", ), ISNUMBER(SEARCH(GK$1, _xlfn.TEXTSPLIT($P422, "#", ))))), ""))</f>
        <v/>
      </c>
      <c r="GL422" t="str" cm="1">
        <f t="array" ref="GL422">IF(OR(GL$1="", $P422=""), "", IFERROR(_xlfn.TEXTJOIN(", ", TRUE, _xlfn._xlws.FILTER(_xlfn.TEXTSPLIT($P422, "#", ), ISNUMBER(SEARCH(GL$1, _xlfn.TEXTSPLIT($P422, "#", ))))), ""))</f>
        <v/>
      </c>
      <c r="GM422" t="str" cm="1">
        <f t="array" ref="GM422">IF(OR(GM$1="", $P422=""), "", IFERROR(_xlfn.TEXTJOIN(", ", TRUE, _xlfn._xlws.FILTER(_xlfn.TEXTSPLIT($P422, "#", ), ISNUMBER(SEARCH(GM$1, _xlfn.TEXTSPLIT($P422, "#", ))))), ""))</f>
        <v/>
      </c>
      <c r="GN422" t="str" cm="1">
        <f t="array" ref="GN422">IF(OR(GN$1="", $P422=""), "", IFERROR(_xlfn.TEXTJOIN(", ", TRUE, _xlfn._xlws.FILTER(_xlfn.TEXTSPLIT($P422, "#", ), ISNUMBER(SEARCH(GN$1, _xlfn.TEXTSPLIT($P422, "#", ))))), ""))</f>
        <v/>
      </c>
    </row>
    <row r="423" spans="53:196">
      <c r="BA423" t="str" cm="1">
        <f t="array" aca="1" ref="BA423" ca="1">IF(TRIM(C0!BA421)="","",SUMPRODUCT(
(TEXT(치식표!$A$2:$A$1000,"0")=TRANSPOSE(TRIM(MID(SUBSTITUTE(SUBSTITUTE(C0!BA421,","," ")," ",REPT(" ",255)),(ROW(INDIRECT("A1:A"&amp;LEN(TRIM(SUBSTITUTE(C0!BA421,",","")))-LEN(SUBSTITUTE(TRIM(SUBSTITUTE(C0!BA421,",",""))," ",""))+1))-1)*255+1,255)))
)*치식표!$AH$2:$AH$1000
))</f>
        <v/>
      </c>
      <c r="BB423" t="str" cm="1">
        <f t="array" aca="1" ref="BB423" ca="1">IF(TRIM(C0!BB421)="","",SUMPRODUCT(
(TEXT(치식표!$A$2:$A$1000,"0")=TRANSPOSE(TRIM(MID(SUBSTITUTE(SUBSTITUTE(C0!BB421,","," ")," ",REPT(" ",255)),(ROW(INDIRECT("A1:A"&amp;LEN(TRIM(SUBSTITUTE(C0!BB421,",","")))-LEN(SUBSTITUTE(TRIM(SUBSTITUTE(C0!BB421,",",""))," ",""))+1))-1)*255+1,255)))
)*치식표!$AH$2:$AH$1000
))</f>
        <v/>
      </c>
      <c r="BC423" t="str" cm="1">
        <f t="array" aca="1" ref="BC423" ca="1">IF(TRIM(C0!BC421)="","",SUMPRODUCT(
(TEXT(치식표!$A$2:$A$1000,"0")=TRANSPOSE(TRIM(MID(SUBSTITUTE(SUBSTITUTE(C0!BC421,","," ")," ",REPT(" ",255)),(ROW(INDIRECT("A1:A"&amp;LEN(TRIM(SUBSTITUTE(C0!BC421,",","")))-LEN(SUBSTITUTE(TRIM(SUBSTITUTE(C0!BC421,",",""))," ",""))+1))-1)*255+1,255)))
)*치식표!$AH$2:$AH$1000
))</f>
        <v/>
      </c>
      <c r="BD423" t="str" cm="1">
        <f t="array" aca="1" ref="BD423" ca="1">IF(TRIM(C0!BD421)="","",SUMPRODUCT(
(TEXT(치식표!$A$2:$A$1000,"0")=TRANSPOSE(TRIM(MID(SUBSTITUTE(SUBSTITUTE(C0!BD421,","," ")," ",REPT(" ",255)),(ROW(INDIRECT("A1:A"&amp;LEN(TRIM(SUBSTITUTE(C0!BD421,",","")))-LEN(SUBSTITUTE(TRIM(SUBSTITUTE(C0!BD421,",",""))," ",""))+1))-1)*255+1,255)))
)*치식표!$AH$2:$AH$1000
))</f>
        <v/>
      </c>
      <c r="BE423" t="str" cm="1">
        <f t="array" aca="1" ref="BE423" ca="1">IF(TRIM(C0!BE421)="","",SUMPRODUCT(
(TEXT(치식표!$A$2:$A$1000,"0")=TRANSPOSE(TRIM(MID(SUBSTITUTE(SUBSTITUTE(C0!BE421,","," ")," ",REPT(" ",255)),(ROW(INDIRECT("A1:A"&amp;LEN(TRIM(SUBSTITUTE(C0!BE421,",","")))-LEN(SUBSTITUTE(TRIM(SUBSTITUTE(C0!BE421,",",""))," ",""))+1))-1)*255+1,255)))
)*치식표!$AH$2:$AH$1000
))</f>
        <v/>
      </c>
      <c r="BF423" t="str" cm="1">
        <f t="array" aca="1" ref="BF423" ca="1">IF(TRIM(C0!BF421)="","",SUMPRODUCT(
(TEXT(치식표!$A$2:$A$1000,"0")=TRANSPOSE(TRIM(MID(SUBSTITUTE(SUBSTITUTE(C0!BF421,","," ")," ",REPT(" ",255)),(ROW(INDIRECT("A1:A"&amp;LEN(TRIM(SUBSTITUTE(C0!BF421,",","")))-LEN(SUBSTITUTE(TRIM(SUBSTITUTE(C0!BF421,",",""))," ",""))+1))-1)*255+1,255)))
)*치식표!$AH$2:$AH$1000
))</f>
        <v/>
      </c>
      <c r="BG423" t="str" cm="1">
        <f t="array" aca="1" ref="BG423" ca="1">IF(TRIM(C0!BG421)="","",SUMPRODUCT(
(TEXT(치식표!$A$2:$A$1000,"0")=TRANSPOSE(TRIM(MID(SUBSTITUTE(SUBSTITUTE(C0!BG421,","," ")," ",REPT(" ",255)),(ROW(INDIRECT("A1:A"&amp;LEN(TRIM(SUBSTITUTE(C0!BG421,",","")))-LEN(SUBSTITUTE(TRIM(SUBSTITUTE(C0!BG421,",",""))," ",""))+1))-1)*255+1,255)))
)*치식표!$AH$2:$AH$1000
))</f>
        <v/>
      </c>
      <c r="BH423" t="str" cm="1">
        <f t="array" aca="1" ref="BH423" ca="1">IF(TRIM(C0!BH421)="","",SUMPRODUCT(
(TEXT(치식표!$A$2:$A$1000,"0")=TRANSPOSE(TRIM(MID(SUBSTITUTE(SUBSTITUTE(C0!BH421,","," ")," ",REPT(" ",255)),(ROW(INDIRECT("A1:A"&amp;LEN(TRIM(SUBSTITUTE(C0!BH421,",","")))-LEN(SUBSTITUTE(TRIM(SUBSTITUTE(C0!BH421,",",""))," ",""))+1))-1)*255+1,255)))
)*치식표!$AH$2:$AH$1000
))</f>
        <v/>
      </c>
      <c r="BI423" t="str" cm="1">
        <f t="array" aca="1" ref="BI423" ca="1">IF(TRIM(C0!BI421)="","",SUMPRODUCT(
(TEXT(치식표!$A$2:$A$1000,"0")=TRANSPOSE(TRIM(MID(SUBSTITUTE(SUBSTITUTE(C0!BI421,","," ")," ",REPT(" ",255)),(ROW(INDIRECT("A1:A"&amp;LEN(TRIM(SUBSTITUTE(C0!BI421,",","")))-LEN(SUBSTITUTE(TRIM(SUBSTITUTE(C0!BI421,",",""))," ",""))+1))-1)*255+1,255)))
)*치식표!$AH$2:$AH$1000
))</f>
        <v/>
      </c>
      <c r="BJ423" t="str" cm="1">
        <f t="array" aca="1" ref="BJ423" ca="1">IF(TRIM(C0!BJ421)="","",SUMPRODUCT(
(TEXT(치식표!$A$2:$A$1000,"0")=TRANSPOSE(TRIM(MID(SUBSTITUTE(SUBSTITUTE(C0!BJ421,","," ")," ",REPT(" ",255)),(ROW(INDIRECT("A1:A"&amp;LEN(TRIM(SUBSTITUTE(C0!BJ421,",","")))-LEN(SUBSTITUTE(TRIM(SUBSTITUTE(C0!BJ421,",",""))," ",""))+1))-1)*255+1,255)))
)*치식표!$AH$2:$AH$1000
))</f>
        <v/>
      </c>
      <c r="BK423" t="str" cm="1">
        <f t="array" aca="1" ref="BK423" ca="1">IF(TRIM(C0!BK421)="","",SUMPRODUCT(
(TEXT(치식표!$A$2:$A$1000,"0")=TRANSPOSE(TRIM(MID(SUBSTITUTE(SUBSTITUTE(C0!BK421,","," ")," ",REPT(" ",255)),(ROW(INDIRECT("A1:A"&amp;LEN(TRIM(SUBSTITUTE(C0!BK421,",","")))-LEN(SUBSTITUTE(TRIM(SUBSTITUTE(C0!BK421,",",""))," ",""))+1))-1)*255+1,255)))
)*치식표!$AH$2:$AH$1000
))</f>
        <v/>
      </c>
      <c r="BL423" t="str" cm="1">
        <f t="array" aca="1" ref="BL423" ca="1">IF(TRIM(C0!BL421)="","",SUMPRODUCT(
(TEXT(치식표!$A$2:$A$1000,"0")=TRANSPOSE(TRIM(MID(SUBSTITUTE(SUBSTITUTE(C0!BL421,","," ")," ",REPT(" ",255)),(ROW(INDIRECT("A1:A"&amp;LEN(TRIM(SUBSTITUTE(C0!BL421,",","")))-LEN(SUBSTITUTE(TRIM(SUBSTITUTE(C0!BL421,",",""))," ",""))+1))-1)*255+1,255)))
)*치식표!$AH$2:$AH$1000
))</f>
        <v/>
      </c>
      <c r="BM423" t="str" cm="1">
        <f t="array" aca="1" ref="BM423" ca="1">IF(TRIM(C0!BM421)="","",SUMPRODUCT(
(TEXT(치식표!$A$2:$A$1000,"0")=TRANSPOSE(TRIM(MID(SUBSTITUTE(SUBSTITUTE(C0!BM421,","," ")," ",REPT(" ",255)),(ROW(INDIRECT("A1:A"&amp;LEN(TRIM(SUBSTITUTE(C0!BM421,",","")))-LEN(SUBSTITUTE(TRIM(SUBSTITUTE(C0!BM421,",",""))," ",""))+1))-1)*255+1,255)))
)*치식표!$AH$2:$AH$1000
))</f>
        <v/>
      </c>
      <c r="BN423" t="str" cm="1">
        <f t="array" aca="1" ref="BN423" ca="1">IF(TRIM(C0!BN421)="","",SUMPRODUCT(
(TEXT(치식표!$A$2:$A$1000,"0")=TRANSPOSE(TRIM(MID(SUBSTITUTE(SUBSTITUTE(C0!BN421,","," ")," ",REPT(" ",255)),(ROW(INDIRECT("A1:A"&amp;LEN(TRIM(SUBSTITUTE(C0!BN421,",","")))-LEN(SUBSTITUTE(TRIM(SUBSTITUTE(C0!BN421,",",""))," ",""))+1))-1)*255+1,255)))
)*치식표!$AH$2:$AH$1000
))</f>
        <v/>
      </c>
      <c r="BO423" t="str" cm="1">
        <f t="array" aca="1" ref="BO423" ca="1">IF(TRIM(C0!BO421)="","",SUMPRODUCT(
(TEXT(치식표!$A$2:$A$1000,"0")=TRANSPOSE(TRIM(MID(SUBSTITUTE(SUBSTITUTE(C0!BO421,","," ")," ",REPT(" ",255)),(ROW(INDIRECT("A1:A"&amp;LEN(TRIM(SUBSTITUTE(C0!BO421,",","")))-LEN(SUBSTITUTE(TRIM(SUBSTITUTE(C0!BO421,",",""))," ",""))+1))-1)*255+1,255)))
)*치식표!$AH$2:$AH$1000
))</f>
        <v/>
      </c>
      <c r="BP423" t="str" cm="1">
        <f t="array" aca="1" ref="BP423" ca="1">IF(TRIM(C0!BP421)="","",SUMPRODUCT(
(TEXT(치식표!$A$2:$A$1000,"0")=TRANSPOSE(TRIM(MID(SUBSTITUTE(SUBSTITUTE(C0!BP421,","," ")," ",REPT(" ",255)),(ROW(INDIRECT("A1:A"&amp;LEN(TRIM(SUBSTITUTE(C0!BP421,",","")))-LEN(SUBSTITUTE(TRIM(SUBSTITUTE(C0!BP421,",",""))," ",""))+1))-1)*255+1,255)))
)*치식표!$AH$2:$AH$1000
))</f>
        <v/>
      </c>
      <c r="BQ423" t="str" cm="1">
        <f t="array" aca="1" ref="BQ423" ca="1">IF(TRIM(C0!BQ421)="","",SUMPRODUCT(
(TEXT(치식표!$A$2:$A$1000,"0")=TRANSPOSE(TRIM(MID(SUBSTITUTE(SUBSTITUTE(C0!BQ421,","," ")," ",REPT(" ",255)),(ROW(INDIRECT("A1:A"&amp;LEN(TRIM(SUBSTITUTE(C0!BQ421,",","")))-LEN(SUBSTITUTE(TRIM(SUBSTITUTE(C0!BQ421,",",""))," ",""))+1))-1)*255+1,255)))
)*치식표!$AH$2:$AH$1000
))</f>
        <v/>
      </c>
      <c r="BR423" t="str" cm="1">
        <f t="array" aca="1" ref="BR423" ca="1">IF(TRIM(C0!BR421)="","",SUMPRODUCT(
(TEXT(치식표!$A$2:$A$1000,"0")=TRANSPOSE(TRIM(MID(SUBSTITUTE(SUBSTITUTE(C0!BR421,","," ")," ",REPT(" ",255)),(ROW(INDIRECT("A1:A"&amp;LEN(TRIM(SUBSTITUTE(C0!BR421,",","")))-LEN(SUBSTITUTE(TRIM(SUBSTITUTE(C0!BR421,",",""))," ",""))+1))-1)*255+1,255)))
)*치식표!$AH$2:$AH$1000
))</f>
        <v/>
      </c>
      <c r="BS423" t="str" cm="1">
        <f t="array" aca="1" ref="BS423" ca="1">IF(TRIM(C0!BS421)="","",SUMPRODUCT(
(TEXT(치식표!$A$2:$A$1000,"0")=TRANSPOSE(TRIM(MID(SUBSTITUTE(SUBSTITUTE(C0!BS421,","," ")," ",REPT(" ",255)),(ROW(INDIRECT("A1:A"&amp;LEN(TRIM(SUBSTITUTE(C0!BS421,",","")))-LEN(SUBSTITUTE(TRIM(SUBSTITUTE(C0!BS421,",",""))," ",""))+1))-1)*255+1,255)))
)*치식표!$AH$2:$AH$1000
))</f>
        <v/>
      </c>
      <c r="BT423" t="str" cm="1">
        <f t="array" aca="1" ref="BT423" ca="1">IF(TRIM(C0!BT421)="","",SUMPRODUCT(
(TEXT(치식표!$A$2:$A$1000,"0")=TRANSPOSE(TRIM(MID(SUBSTITUTE(SUBSTITUTE(C0!BT421,","," ")," ",REPT(" ",255)),(ROW(INDIRECT("A1:A"&amp;LEN(TRIM(SUBSTITUTE(C0!BT421,",","")))-LEN(SUBSTITUTE(TRIM(SUBSTITUTE(C0!BT421,",",""))," ",""))+1))-1)*255+1,255)))
)*치식표!$AH$2:$AH$1000
))</f>
        <v/>
      </c>
      <c r="BU423" t="str" cm="1">
        <f t="array" aca="1" ref="BU423" ca="1">IF(TRIM(C0!BU421)="","",SUMPRODUCT(
(TEXT(치식표!$A$2:$A$1000,"0")=TRANSPOSE(TRIM(MID(SUBSTITUTE(SUBSTITUTE(C0!BU421,","," ")," ",REPT(" ",255)),(ROW(INDIRECT("A1:A"&amp;LEN(TRIM(SUBSTITUTE(C0!BU421,",","")))-LEN(SUBSTITUTE(TRIM(SUBSTITUTE(C0!BU421,",",""))," ",""))+1))-1)*255+1,255)))
)*치식표!$AH$2:$AH$1000
))</f>
        <v/>
      </c>
      <c r="BV423" t="str" cm="1">
        <f t="array" aca="1" ref="BV423" ca="1">IF(TRIM(C0!BV421)="","",SUMPRODUCT(
(TEXT(치식표!$A$2:$A$1000,"0")=TRANSPOSE(TRIM(MID(SUBSTITUTE(SUBSTITUTE(C0!BV421,","," ")," ",REPT(" ",255)),(ROW(INDIRECT("A1:A"&amp;LEN(TRIM(SUBSTITUTE(C0!BV421,",","")))-LEN(SUBSTITUTE(TRIM(SUBSTITUTE(C0!BV421,",",""))," ",""))+1))-1)*255+1,255)))
)*치식표!$AH$2:$AH$1000
))</f>
        <v/>
      </c>
      <c r="BW423" t="str" cm="1">
        <f t="array" aca="1" ref="BW423" ca="1">IF(TRIM(C0!BW421)="","",SUMPRODUCT(
(TEXT(치식표!$A$2:$A$1000,"0")=TRANSPOSE(TRIM(MID(SUBSTITUTE(SUBSTITUTE(C0!BW421,","," ")," ",REPT(" ",255)),(ROW(INDIRECT("A1:A"&amp;LEN(TRIM(SUBSTITUTE(C0!BW421,",","")))-LEN(SUBSTITUTE(TRIM(SUBSTITUTE(C0!BW421,",",""))," ",""))+1))-1)*255+1,255)))
)*치식표!$AH$2:$AH$1000
))</f>
        <v/>
      </c>
      <c r="BX423" t="str" cm="1">
        <f t="array" aca="1" ref="BX423" ca="1">IF(TRIM(C0!BX421)="","",SUMPRODUCT(
(TEXT(치식표!$A$2:$A$1000,"0")=TRANSPOSE(TRIM(MID(SUBSTITUTE(SUBSTITUTE(C0!BX421,","," ")," ",REPT(" ",255)),(ROW(INDIRECT("A1:A"&amp;LEN(TRIM(SUBSTITUTE(C0!BX421,",","")))-LEN(SUBSTITUTE(TRIM(SUBSTITUTE(C0!BX421,",",""))," ",""))+1))-1)*255+1,255)))
)*치식표!$AH$2:$AH$1000
))</f>
        <v/>
      </c>
      <c r="BY423" t="str" cm="1">
        <f t="array" aca="1" ref="BY423" ca="1">IF(TRIM(C0!BY421)="","",SUMPRODUCT(
(TEXT(치식표!$A$2:$A$1000,"0")=TRANSPOSE(TRIM(MID(SUBSTITUTE(SUBSTITUTE(C0!BY421,","," ")," ",REPT(" ",255)),(ROW(INDIRECT("A1:A"&amp;LEN(TRIM(SUBSTITUTE(C0!BY421,",","")))-LEN(SUBSTITUTE(TRIM(SUBSTITUTE(C0!BY421,",",""))," ",""))+1))-1)*255+1,255)))
)*치식표!$AH$2:$AH$1000
))</f>
        <v/>
      </c>
      <c r="BZ423" t="str" cm="1">
        <f t="array" aca="1" ref="BZ423" ca="1">IF(TRIM(C0!BZ421)="","",SUMPRODUCT(
(TEXT(치식표!$A$2:$A$1000,"0")=TRANSPOSE(TRIM(MID(SUBSTITUTE(SUBSTITUTE(C0!BZ421,","," ")," ",REPT(" ",255)),(ROW(INDIRECT("A1:A"&amp;LEN(TRIM(SUBSTITUTE(C0!BZ421,",","")))-LEN(SUBSTITUTE(TRIM(SUBSTITUTE(C0!BZ421,",",""))," ",""))+1))-1)*255+1,255)))
)*치식표!$AH$2:$AH$1000
))</f>
        <v/>
      </c>
      <c r="CA423" t="str" cm="1">
        <f t="array" aca="1" ref="CA423" ca="1">IF(TRIM(C0!CA421)="","",SUMPRODUCT(
(TEXT(치식표!$A$2:$A$1000,"0")=TRANSPOSE(TRIM(MID(SUBSTITUTE(SUBSTITUTE(C0!CA421,","," ")," ",REPT(" ",255)),(ROW(INDIRECT("A1:A"&amp;LEN(TRIM(SUBSTITUTE(C0!CA421,",","")))-LEN(SUBSTITUTE(TRIM(SUBSTITUTE(C0!CA421,",",""))," ",""))+1))-1)*255+1,255)))
)*치식표!$AH$2:$AH$1000
))</f>
        <v/>
      </c>
      <c r="CB423" t="str" cm="1">
        <f t="array" aca="1" ref="CB423" ca="1">IF(TRIM(C0!CB421)="","",SUMPRODUCT(
(TEXT(치식표!$A$2:$A$1000,"0")=TRANSPOSE(TRIM(MID(SUBSTITUTE(SUBSTITUTE(C0!CB421,","," ")," ",REPT(" ",255)),(ROW(INDIRECT("A1:A"&amp;LEN(TRIM(SUBSTITUTE(C0!CB421,",","")))-LEN(SUBSTITUTE(TRIM(SUBSTITUTE(C0!CB421,",",""))," ",""))+1))-1)*255+1,255)))
)*치식표!$AH$2:$AH$1000
))</f>
        <v/>
      </c>
      <c r="CC423" t="str" cm="1">
        <f t="array" aca="1" ref="CC423" ca="1">IF(TRIM(C0!CC421)="","",SUMPRODUCT(
(TEXT(치식표!$A$2:$A$1000,"0")=TRANSPOSE(TRIM(MID(SUBSTITUTE(SUBSTITUTE(C0!CC421,","," ")," ",REPT(" ",255)),(ROW(INDIRECT("A1:A"&amp;LEN(TRIM(SUBSTITUTE(C0!CC421,",","")))-LEN(SUBSTITUTE(TRIM(SUBSTITUTE(C0!CC421,",",""))," ",""))+1))-1)*255+1,255)))
)*치식표!$AH$2:$AH$1000
))</f>
        <v/>
      </c>
      <c r="CD423" t="str" cm="1">
        <f t="array" aca="1" ref="CD423" ca="1">IF(TRIM(C0!CD421)="","",SUMPRODUCT(
(TEXT(치식표!$A$2:$A$1000,"0")=TRANSPOSE(TRIM(MID(SUBSTITUTE(SUBSTITUTE(C0!CD421,","," ")," ",REPT(" ",255)),(ROW(INDIRECT("A1:A"&amp;LEN(TRIM(SUBSTITUTE(C0!CD421,",","")))-LEN(SUBSTITUTE(TRIM(SUBSTITUTE(C0!CD421,",",""))," ",""))+1))-1)*255+1,255)))
)*치식표!$AH$2:$AH$1000
))</f>
        <v/>
      </c>
      <c r="CE423" t="str" cm="1">
        <f t="array" aca="1" ref="CE423" ca="1">IF(TRIM(C0!CE421)="","",SUMPRODUCT(
(TEXT(치식표!$A$2:$A$1000,"0")=TRANSPOSE(TRIM(MID(SUBSTITUTE(SUBSTITUTE(C0!CE421,","," ")," ",REPT(" ",255)),(ROW(INDIRECT("A1:A"&amp;LEN(TRIM(SUBSTITUTE(C0!CE421,",","")))-LEN(SUBSTITUTE(TRIM(SUBSTITUTE(C0!CE421,",",""))," ",""))+1))-1)*255+1,255)))
)*치식표!$AH$2:$AH$1000
))</f>
        <v/>
      </c>
      <c r="CF423" t="str" cm="1">
        <f t="array" aca="1" ref="CF423" ca="1">IF(TRIM(C0!CF421)="","",SUMPRODUCT(
(TEXT(치식표!$A$2:$A$1000,"0")=TRANSPOSE(TRIM(MID(SUBSTITUTE(SUBSTITUTE(C0!CF421,","," ")," ",REPT(" ",255)),(ROW(INDIRECT("A1:A"&amp;LEN(TRIM(SUBSTITUTE(C0!CF421,",","")))-LEN(SUBSTITUTE(TRIM(SUBSTITUTE(C0!CF421,",",""))," ",""))+1))-1)*255+1,255)))
)*치식표!$AH$2:$AH$1000
))</f>
        <v/>
      </c>
      <c r="CG423" t="str" cm="1">
        <f t="array" aca="1" ref="CG423" ca="1">IF(TRIM(C0!CG421)="","",SUMPRODUCT(
(TEXT(치식표!$A$2:$A$1000,"0")=TRANSPOSE(TRIM(MID(SUBSTITUTE(SUBSTITUTE(C0!CG421,","," ")," ",REPT(" ",255)),(ROW(INDIRECT("A1:A"&amp;LEN(TRIM(SUBSTITUTE(C0!CG421,",","")))-LEN(SUBSTITUTE(TRIM(SUBSTITUTE(C0!CG421,",",""))," ",""))+1))-1)*255+1,255)))
)*치식표!$AH$2:$AH$1000
))</f>
        <v/>
      </c>
      <c r="CH423" t="str" cm="1">
        <f t="array" aca="1" ref="CH423" ca="1">IF(TRIM(C0!CH421)="","",SUMPRODUCT(
(TEXT(치식표!$A$2:$A$1000,"0")=TRANSPOSE(TRIM(MID(SUBSTITUTE(SUBSTITUTE(C0!CH421,","," ")," ",REPT(" ",255)),(ROW(INDIRECT("A1:A"&amp;LEN(TRIM(SUBSTITUTE(C0!CH421,",","")))-LEN(SUBSTITUTE(TRIM(SUBSTITUTE(C0!CH421,",",""))," ",""))+1))-1)*255+1,255)))
)*치식표!$AH$2:$AH$1000
))</f>
        <v/>
      </c>
      <c r="CI423" t="str" cm="1">
        <f t="array" aca="1" ref="CI423" ca="1">IF(TRIM(C0!CI421)="","",SUMPRODUCT(
(TEXT(치식표!$A$2:$A$1000,"0")=TRANSPOSE(TRIM(MID(SUBSTITUTE(SUBSTITUTE(C0!CI421,","," ")," ",REPT(" ",255)),(ROW(INDIRECT("A1:A"&amp;LEN(TRIM(SUBSTITUTE(C0!CI421,",","")))-LEN(SUBSTITUTE(TRIM(SUBSTITUTE(C0!CI421,",",""))," ",""))+1))-1)*255+1,255)))
)*치식표!$AH$2:$AH$1000
))</f>
        <v/>
      </c>
      <c r="CJ423" t="str" cm="1">
        <f t="array" aca="1" ref="CJ423" ca="1">IF(TRIM(C0!CJ421)="","",SUMPRODUCT(
(TEXT(치식표!$A$2:$A$1000,"0")=TRANSPOSE(TRIM(MID(SUBSTITUTE(SUBSTITUTE(C0!CJ421,","," ")," ",REPT(" ",255)),(ROW(INDIRECT("A1:A"&amp;LEN(TRIM(SUBSTITUTE(C0!CJ421,",","")))-LEN(SUBSTITUTE(TRIM(SUBSTITUTE(C0!CJ421,",",""))," ",""))+1))-1)*255+1,255)))
)*치식표!$AH$2:$AH$1000
))</f>
        <v/>
      </c>
      <c r="CK423" t="str" cm="1">
        <f t="array" aca="1" ref="CK423" ca="1">IF(TRIM(C0!CK421)="","",SUMPRODUCT(
(TEXT(치식표!$A$2:$A$1000,"0")=TRANSPOSE(TRIM(MID(SUBSTITUTE(SUBSTITUTE(C0!CK421,","," ")," ",REPT(" ",255)),(ROW(INDIRECT("A1:A"&amp;LEN(TRIM(SUBSTITUTE(C0!CK421,",","")))-LEN(SUBSTITUTE(TRIM(SUBSTITUTE(C0!CK421,",",""))," ",""))+1))-1)*255+1,255)))
)*치식표!$AH$2:$AH$1000
))</f>
        <v/>
      </c>
      <c r="CL423" t="str" cm="1">
        <f t="array" aca="1" ref="CL423" ca="1">IF(TRIM(C0!CL421)="","",SUMPRODUCT(
(TEXT(치식표!$A$2:$A$1000,"0")=TRANSPOSE(TRIM(MID(SUBSTITUTE(SUBSTITUTE(C0!CL421,","," ")," ",REPT(" ",255)),(ROW(INDIRECT("A1:A"&amp;LEN(TRIM(SUBSTITUTE(C0!CL421,",","")))-LEN(SUBSTITUTE(TRIM(SUBSTITUTE(C0!CL421,",",""))," ",""))+1))-1)*255+1,255)))
)*치식표!$AH$2:$AH$1000
))</f>
        <v/>
      </c>
      <c r="CM423" t="str" cm="1">
        <f t="array" aca="1" ref="CM423" ca="1">IF(TRIM(C0!CM421)="","",SUMPRODUCT(
(TEXT(치식표!$A$2:$A$1000,"0")=TRANSPOSE(TRIM(MID(SUBSTITUTE(SUBSTITUTE(C0!CM421,","," ")," ",REPT(" ",255)),(ROW(INDIRECT("A1:A"&amp;LEN(TRIM(SUBSTITUTE(C0!CM421,",","")))-LEN(SUBSTITUTE(TRIM(SUBSTITUTE(C0!CM421,",",""))," ",""))+1))-1)*255+1,255)))
)*치식표!$AH$2:$AH$1000
))</f>
        <v/>
      </c>
      <c r="CN423" t="str" cm="1">
        <f t="array" aca="1" ref="CN423" ca="1">IF(TRIM(C0!CN421)="","",SUMPRODUCT(
(TEXT(치식표!$A$2:$A$1000,"0")=TRANSPOSE(TRIM(MID(SUBSTITUTE(SUBSTITUTE(C0!CN421,","," ")," ",REPT(" ",255)),(ROW(INDIRECT("A1:A"&amp;LEN(TRIM(SUBSTITUTE(C0!CN421,",","")))-LEN(SUBSTITUTE(TRIM(SUBSTITUTE(C0!CN421,",",""))," ",""))+1))-1)*255+1,255)))
)*치식표!$AH$2:$AH$1000
))</f>
        <v/>
      </c>
      <c r="CO423" t="str" cm="1">
        <f t="array" aca="1" ref="CO423" ca="1">IF(TRIM(C0!CO421)="","",SUMPRODUCT(
(TEXT(치식표!$A$2:$A$1000,"0")=TRANSPOSE(TRIM(MID(SUBSTITUTE(SUBSTITUTE(C0!CO421,","," ")," ",REPT(" ",255)),(ROW(INDIRECT("A1:A"&amp;LEN(TRIM(SUBSTITUTE(C0!CO421,",","")))-LEN(SUBSTITUTE(TRIM(SUBSTITUTE(C0!CO421,",",""))," ",""))+1))-1)*255+1,255)))
)*치식표!$AH$2:$AH$1000
))</f>
        <v/>
      </c>
      <c r="CP423" t="str" cm="1">
        <f t="array" aca="1" ref="CP423" ca="1">IF(TRIM(C0!CP421)="","",SUMPRODUCT(
(TEXT(치식표!$A$2:$A$1000,"0")=TRANSPOSE(TRIM(MID(SUBSTITUTE(SUBSTITUTE(C0!CP421,","," ")," ",REPT(" ",255)),(ROW(INDIRECT("A1:A"&amp;LEN(TRIM(SUBSTITUTE(C0!CP421,",","")))-LEN(SUBSTITUTE(TRIM(SUBSTITUTE(C0!CP421,",",""))," ",""))+1))-1)*255+1,255)))
)*치식표!$AH$2:$AH$1000
))</f>
        <v/>
      </c>
      <c r="CQ423" t="str" cm="1">
        <f t="array" aca="1" ref="CQ423" ca="1">IF(TRIM(C0!CQ421)="","",SUMPRODUCT(
(TEXT(치식표!$A$2:$A$1000,"0")=TRANSPOSE(TRIM(MID(SUBSTITUTE(SUBSTITUTE(C0!CQ421,","," ")," ",REPT(" ",255)),(ROW(INDIRECT("A1:A"&amp;LEN(TRIM(SUBSTITUTE(C0!CQ421,",","")))-LEN(SUBSTITUTE(TRIM(SUBSTITUTE(C0!CQ421,",",""))," ",""))+1))-1)*255+1,255)))
)*치식표!$AH$2:$AH$1000
))</f>
        <v/>
      </c>
      <c r="CR423" t="str" cm="1">
        <f t="array" aca="1" ref="CR423" ca="1">IF(TRIM(C0!CR421)="","",SUMPRODUCT(
(TEXT(치식표!$A$2:$A$1000,"0")=TRANSPOSE(TRIM(MID(SUBSTITUTE(SUBSTITUTE(C0!CR421,","," ")," ",REPT(" ",255)),(ROW(INDIRECT("A1:A"&amp;LEN(TRIM(SUBSTITUTE(C0!CR421,",","")))-LEN(SUBSTITUTE(TRIM(SUBSTITUTE(C0!CR421,",",""))," ",""))+1))-1)*255+1,255)))
)*치식표!$AH$2:$AH$1000
))</f>
        <v/>
      </c>
      <c r="CS423" t="str" cm="1">
        <f t="array" aca="1" ref="CS423" ca="1">IF(TRIM(C0!CS421)="","",SUMPRODUCT(
(TEXT(치식표!$A$2:$A$1000,"0")=TRANSPOSE(TRIM(MID(SUBSTITUTE(SUBSTITUTE(C0!CS421,","," ")," ",REPT(" ",255)),(ROW(INDIRECT("A1:A"&amp;LEN(TRIM(SUBSTITUTE(C0!CS421,",","")))-LEN(SUBSTITUTE(TRIM(SUBSTITUTE(C0!CS421,",",""))," ",""))+1))-1)*255+1,255)))
)*치식표!$AH$2:$AH$1000
))</f>
        <v/>
      </c>
      <c r="CT423" t="str" cm="1">
        <f t="array" aca="1" ref="CT423" ca="1">IF(TRIM(C0!CT421)="","",SUMPRODUCT(
(TEXT(치식표!$A$2:$A$1000,"0")=TRANSPOSE(TRIM(MID(SUBSTITUTE(SUBSTITUTE(C0!CT421,","," ")," ",REPT(" ",255)),(ROW(INDIRECT("A1:A"&amp;LEN(TRIM(SUBSTITUTE(C0!CT421,",","")))-LEN(SUBSTITUTE(TRIM(SUBSTITUTE(C0!CT421,",",""))," ",""))+1))-1)*255+1,255)))
)*치식표!$AH$2:$AH$1000
))</f>
        <v/>
      </c>
      <c r="CU423" t="str" cm="1">
        <f t="array" aca="1" ref="CU423" ca="1">IF(TRIM(C0!CU421)="","",SUMPRODUCT(
(TEXT(치식표!$A$2:$A$1000,"0")=TRANSPOSE(TRIM(MID(SUBSTITUTE(SUBSTITUTE(C0!CU421,","," ")," ",REPT(" ",255)),(ROW(INDIRECT("A1:A"&amp;LEN(TRIM(SUBSTITUTE(C0!CU421,",","")))-LEN(SUBSTITUTE(TRIM(SUBSTITUTE(C0!CU421,",",""))," ",""))+1))-1)*255+1,255)))
)*치식표!$AH$2:$AH$1000
))</f>
        <v/>
      </c>
      <c r="CV423" t="str" cm="1">
        <f t="array" aca="1" ref="CV423" ca="1">IF(TRIM(C0!CV421)="","",SUMPRODUCT(
(TEXT(치식표!$A$2:$A$1000,"0")=TRANSPOSE(TRIM(MID(SUBSTITUTE(SUBSTITUTE(C0!CV421,","," ")," ",REPT(" ",255)),(ROW(INDIRECT("A1:A"&amp;LEN(TRIM(SUBSTITUTE(C0!CV421,",","")))-LEN(SUBSTITUTE(TRIM(SUBSTITUTE(C0!CV421,",",""))," ",""))+1))-1)*255+1,255)))
)*치식표!$AH$2:$AH$1000
))</f>
        <v/>
      </c>
      <c r="CW423" t="str" cm="1">
        <f t="array" aca="1" ref="CW423" ca="1">IF(TRIM(C0!CW421)="","",SUMPRODUCT(
(TEXT(치식표!$A$2:$A$1000,"0")=TRANSPOSE(TRIM(MID(SUBSTITUTE(SUBSTITUTE(C0!CW421,","," ")," ",REPT(" ",255)),(ROW(INDIRECT("A1:A"&amp;LEN(TRIM(SUBSTITUTE(C0!CW421,",","")))-LEN(SUBSTITUTE(TRIM(SUBSTITUTE(C0!CW421,",",""))," ",""))+1))-1)*255+1,255)))
)*치식표!$AH$2:$AH$1000
))</f>
        <v/>
      </c>
      <c r="CX423" t="str" cm="1">
        <f t="array" aca="1" ref="CX423" ca="1">IF(TRIM(C0!CX421)="","",SUMPRODUCT(
(TEXT(치식표!$A$2:$A$1000,"0")=TRANSPOSE(TRIM(MID(SUBSTITUTE(SUBSTITUTE(C0!CX421,","," ")," ",REPT(" ",255)),(ROW(INDIRECT("A1:A"&amp;LEN(TRIM(SUBSTITUTE(C0!CX421,",","")))-LEN(SUBSTITUTE(TRIM(SUBSTITUTE(C0!CX421,",",""))," ",""))+1))-1)*255+1,255)))
)*치식표!$AH$2:$AH$1000
))</f>
        <v/>
      </c>
      <c r="CY423" t="str" cm="1">
        <f t="array" aca="1" ref="CY423" ca="1">IF(TRIM(C0!CY421)="","",SUMPRODUCT(
(TEXT(치식표!$A$2:$A$1000,"0")=TRANSPOSE(TRIM(MID(SUBSTITUTE(SUBSTITUTE(C0!CY421,","," ")," ",REPT(" ",255)),(ROW(INDIRECT("A1:A"&amp;LEN(TRIM(SUBSTITUTE(C0!CY421,",","")))-LEN(SUBSTITUTE(TRIM(SUBSTITUTE(C0!CY421,",",""))," ",""))+1))-1)*255+1,255)))
)*치식표!$AH$2:$AH$1000
))</f>
        <v/>
      </c>
      <c r="CZ423" t="str" cm="1">
        <f t="array" aca="1" ref="CZ423" ca="1">IF(TRIM(C0!CZ421)="","",SUMPRODUCT(
(TEXT(치식표!$A$2:$A$1000,"0")=TRANSPOSE(TRIM(MID(SUBSTITUTE(SUBSTITUTE(C0!CZ421,","," ")," ",REPT(" ",255)),(ROW(INDIRECT("A1:A"&amp;LEN(TRIM(SUBSTITUTE(C0!CZ421,",","")))-LEN(SUBSTITUTE(TRIM(SUBSTITUTE(C0!CZ421,",",""))," ",""))+1))-1)*255+1,255)))
)*치식표!$AH$2:$AH$1000
))</f>
        <v/>
      </c>
      <c r="DA423" t="str" cm="1">
        <f t="array" aca="1" ref="DA423" ca="1">IF(TRIM(C0!DA421)="","",SUMPRODUCT(
(TEXT(치식표!$A$2:$A$1000,"0")=TRANSPOSE(TRIM(MID(SUBSTITUTE(SUBSTITUTE(C0!DA421,","," ")," ",REPT(" ",255)),(ROW(INDIRECT("A1:A"&amp;LEN(TRIM(SUBSTITUTE(C0!DA421,",","")))-LEN(SUBSTITUTE(TRIM(SUBSTITUTE(C0!DA421,",",""))," ",""))+1))-1)*255+1,255)))
)*치식표!$AH$2:$AH$1000
))</f>
        <v/>
      </c>
      <c r="DB423" t="str" cm="1">
        <f t="array" aca="1" ref="DB423" ca="1">IF(TRIM(C0!DB421)="","",SUMPRODUCT(
(TEXT(치식표!$A$2:$A$1000,"0")=TRANSPOSE(TRIM(MID(SUBSTITUTE(SUBSTITUTE(C0!DB421,","," ")," ",REPT(" ",255)),(ROW(INDIRECT("A1:A"&amp;LEN(TRIM(SUBSTITUTE(C0!DB421,",","")))-LEN(SUBSTITUTE(TRIM(SUBSTITUTE(C0!DB421,",",""))," ",""))+1))-1)*255+1,255)))
)*치식표!$AH$2:$AH$1000
))</f>
        <v/>
      </c>
      <c r="DC423" t="str" cm="1">
        <f t="array" aca="1" ref="DC423" ca="1">IF(TRIM(C0!DC421)="","",SUMPRODUCT(
(TEXT(치식표!$A$2:$A$1000,"0")=TRANSPOSE(TRIM(MID(SUBSTITUTE(SUBSTITUTE(C0!DC421,","," ")," ",REPT(" ",255)),(ROW(INDIRECT("A1:A"&amp;LEN(TRIM(SUBSTITUTE(C0!DC421,",","")))-LEN(SUBSTITUTE(TRIM(SUBSTITUTE(C0!DC421,",",""))," ",""))+1))-1)*255+1,255)))
)*치식표!$AH$2:$AH$1000
))</f>
        <v/>
      </c>
      <c r="DD423" t="str" cm="1">
        <f t="array" aca="1" ref="DD423" ca="1">IF(TRIM(C0!DD421)="","",SUMPRODUCT(
(TEXT(치식표!$A$2:$A$1000,"0")=TRANSPOSE(TRIM(MID(SUBSTITUTE(SUBSTITUTE(C0!DD421,","," ")," ",REPT(" ",255)),(ROW(INDIRECT("A1:A"&amp;LEN(TRIM(SUBSTITUTE(C0!DD421,",","")))-LEN(SUBSTITUTE(TRIM(SUBSTITUTE(C0!DD421,",",""))," ",""))+1))-1)*255+1,255)))
)*치식표!$AH$2:$AH$1000
))</f>
        <v/>
      </c>
      <c r="DE423" t="str" cm="1">
        <f t="array" ref="DE423">IF(OR(DE$1="", $P423=""), "", IFERROR(_xlfn.TEXTJOIN(", ", TRUE, _xlfn._xlws.FILTER(_xlfn.TEXTSPLIT($P423, "#", ), ISNUMBER(SEARCH(DE$1, _xlfn.TEXTSPLIT($P423, "#", ))))), ""))</f>
        <v/>
      </c>
      <c r="DF423" t="str" cm="1">
        <f t="array" ref="DF423">IF(OR(DF$1="", $P423=""), "", IFERROR(_xlfn.TEXTJOIN(", ", TRUE, _xlfn._xlws.FILTER(_xlfn.TEXTSPLIT($P423, "#", ), ISNUMBER(SEARCH(DF$1, _xlfn.TEXTSPLIT($P423, "#", ))))), ""))</f>
        <v/>
      </c>
      <c r="DG423" t="str" cm="1">
        <f t="array" ref="DG423">IF(OR(DG$1="", $P423=""), "", IFERROR(_xlfn.TEXTJOIN(", ", TRUE, _xlfn._xlws.FILTER(_xlfn.TEXTSPLIT($P423, "#", ), ISNUMBER(SEARCH(DG$1, _xlfn.TEXTSPLIT($P423, "#", ))))), ""))</f>
        <v/>
      </c>
      <c r="DH423" t="str" cm="1">
        <f t="array" ref="DH423">IF(OR(DH$1="", $P423=""), "", IFERROR(_xlfn.TEXTJOIN(", ", TRUE, _xlfn._xlws.FILTER(_xlfn.TEXTSPLIT($P423, "#", ), ISNUMBER(SEARCH(DH$1, _xlfn.TEXTSPLIT($P423, "#", ))))), ""))</f>
        <v/>
      </c>
      <c r="DI423" t="str" cm="1">
        <f t="array" ref="DI423">IF(OR(DI$1="", $P423=""), "", IFERROR(_xlfn.TEXTJOIN(", ", TRUE, _xlfn._xlws.FILTER(_xlfn.TEXTSPLIT($P423, "#", ), ISNUMBER(SEARCH(DI$1, _xlfn.TEXTSPLIT($P423, "#", ))))), ""))</f>
        <v/>
      </c>
      <c r="DJ423" t="str" cm="1">
        <f t="array" ref="DJ423">IF(OR(DJ$1="", $P423=""), "", IFERROR(_xlfn.TEXTJOIN(", ", TRUE, _xlfn._xlws.FILTER(_xlfn.TEXTSPLIT($P423, "#", ), ISNUMBER(SEARCH(DJ$1, _xlfn.TEXTSPLIT($P423, "#", ))))), ""))</f>
        <v/>
      </c>
      <c r="DK423" t="str" cm="1">
        <f t="array" ref="DK423">IF(OR(DK$1="", $P423=""), "", IFERROR(_xlfn.TEXTJOIN(", ", TRUE, _xlfn._xlws.FILTER(_xlfn.TEXTSPLIT($P423, "#", ), ISNUMBER(SEARCH(DK$1, _xlfn.TEXTSPLIT($P423, "#", ))))), ""))</f>
        <v/>
      </c>
      <c r="DL423" t="str" cm="1">
        <f t="array" ref="DL423">IF(OR(DL$1="", $P423=""), "", IFERROR(_xlfn.TEXTJOIN(", ", TRUE, _xlfn._xlws.FILTER(_xlfn.TEXTSPLIT($P423, "#", ), ISNUMBER(SEARCH(DL$1, _xlfn.TEXTSPLIT($P423, "#", ))))), ""))</f>
        <v/>
      </c>
      <c r="DM423" t="str" cm="1">
        <f t="array" ref="DM423">IF(OR(DM$1="", $P423=""), "", IFERROR(_xlfn.TEXTJOIN(", ", TRUE, _xlfn._xlws.FILTER(_xlfn.TEXTSPLIT($P423, "#", ), ISNUMBER(SEARCH(DM$1, _xlfn.TEXTSPLIT($P423, "#", ))))), ""))</f>
        <v/>
      </c>
      <c r="DN423" t="str" cm="1">
        <f t="array" ref="DN423">IF(OR(DN$1="", $P423=""), "", IFERROR(_xlfn.TEXTJOIN(", ", TRUE, _xlfn._xlws.FILTER(_xlfn.TEXTSPLIT($P423, "#", ), ISNUMBER(SEARCH(DN$1, _xlfn.TEXTSPLIT($P423, "#", ))))), ""))</f>
        <v/>
      </c>
      <c r="DO423" t="str" cm="1">
        <f t="array" ref="DO423">IF(OR(DO$1="", $P423=""), "", IFERROR(_xlfn.TEXTJOIN(", ", TRUE, _xlfn._xlws.FILTER(_xlfn.TEXTSPLIT($P423, "#", ), ISNUMBER(SEARCH(DO$1, _xlfn.TEXTSPLIT($P423, "#", ))))), ""))</f>
        <v/>
      </c>
      <c r="DP423" t="str" cm="1">
        <f t="array" ref="DP423">IF(OR(DP$1="", $P423=""), "", IFERROR(_xlfn.TEXTJOIN(", ", TRUE, _xlfn._xlws.FILTER(_xlfn.TEXTSPLIT($P423, "#", ), ISNUMBER(SEARCH(DP$1, _xlfn.TEXTSPLIT($P423, "#", ))))), ""))</f>
        <v/>
      </c>
      <c r="DQ423" t="str" cm="1">
        <f t="array" ref="DQ423">IF(OR(DQ$1="", $P423=""), "", IFERROR(_xlfn.TEXTJOIN(", ", TRUE, _xlfn._xlws.FILTER(_xlfn.TEXTSPLIT($P423, "#", ), ISNUMBER(SEARCH(DQ$1, _xlfn.TEXTSPLIT($P423, "#", ))))), ""))</f>
        <v/>
      </c>
      <c r="DR423" t="str" cm="1">
        <f t="array" ref="DR423">IF(OR(DR$1="", $P423=""), "", IFERROR(_xlfn.TEXTJOIN(", ", TRUE, _xlfn._xlws.FILTER(_xlfn.TEXTSPLIT($P423, "#", ), ISNUMBER(SEARCH(DR$1, _xlfn.TEXTSPLIT($P423, "#", ))))), ""))</f>
        <v/>
      </c>
      <c r="DS423" t="str" cm="1">
        <f t="array" ref="DS423">IF(OR(DS$1="", $P423=""), "", IFERROR(_xlfn.TEXTJOIN(", ", TRUE, _xlfn._xlws.FILTER(_xlfn.TEXTSPLIT($P423, "#", ), ISNUMBER(SEARCH(DS$1, _xlfn.TEXTSPLIT($P423, "#", ))))), ""))</f>
        <v/>
      </c>
      <c r="DT423" t="str" cm="1">
        <f t="array" ref="DT423">IF(OR(DT$1="", $P423=""), "", IFERROR(_xlfn.TEXTJOIN(", ", TRUE, _xlfn._xlws.FILTER(_xlfn.TEXTSPLIT($P423, "#", ), ISNUMBER(SEARCH(DT$1, _xlfn.TEXTSPLIT($P423, "#", ))))), ""))</f>
        <v/>
      </c>
      <c r="DU423" t="str" cm="1">
        <f t="array" ref="DU423">IF(OR(DU$1="", $P423=""), "", IFERROR(_xlfn.TEXTJOIN(", ", TRUE, _xlfn._xlws.FILTER(_xlfn.TEXTSPLIT($P423, "#", ), ISNUMBER(SEARCH(DU$1, _xlfn.TEXTSPLIT($P423, "#", ))))), ""))</f>
        <v/>
      </c>
      <c r="DV423" t="str" cm="1">
        <f t="array" ref="DV423">IF(OR(DV$1="", $P423=""), "", IFERROR(_xlfn.TEXTJOIN(", ", TRUE, _xlfn._xlws.FILTER(_xlfn.TEXTSPLIT($P423, "#", ), ISNUMBER(SEARCH(DV$1, _xlfn.TEXTSPLIT($P423, "#", ))))), ""))</f>
        <v/>
      </c>
      <c r="DW423" t="str" cm="1">
        <f t="array" ref="DW423">IF(OR(DW$1="", $P423=""), "", IFERROR(_xlfn.TEXTJOIN(", ", TRUE, _xlfn._xlws.FILTER(_xlfn.TEXTSPLIT($P423, "#", ), ISNUMBER(SEARCH(DW$1, _xlfn.TEXTSPLIT($P423, "#", ))))), ""))</f>
        <v/>
      </c>
      <c r="DX423" t="str" cm="1">
        <f t="array" ref="DX423">IF(OR(DX$1="", $P423=""), "", IFERROR(_xlfn.TEXTJOIN(", ", TRUE, _xlfn._xlws.FILTER(_xlfn.TEXTSPLIT($P423, "#", ), ISNUMBER(SEARCH(DX$1, _xlfn.TEXTSPLIT($P423, "#", ))))), ""))</f>
        <v/>
      </c>
      <c r="DY423" t="str" cm="1">
        <f t="array" ref="DY423">IF(OR(DY$1="", $P423=""), "", IFERROR(_xlfn.TEXTJOIN(", ", TRUE, _xlfn._xlws.FILTER(_xlfn.TEXTSPLIT($P423, "#", ), ISNUMBER(SEARCH(DY$1, _xlfn.TEXTSPLIT($P423, "#", ))))), ""))</f>
        <v/>
      </c>
      <c r="DZ423" t="str" cm="1">
        <f t="array" ref="DZ423">IF(OR(DZ$1="", $P423=""), "", IFERROR(_xlfn.TEXTJOIN(", ", TRUE, _xlfn._xlws.FILTER(_xlfn.TEXTSPLIT($P423, "#", ), ISNUMBER(SEARCH(DZ$1, _xlfn.TEXTSPLIT($P423, "#", ))))), ""))</f>
        <v/>
      </c>
      <c r="EA423" t="str" cm="1">
        <f t="array" ref="EA423">IF(OR(EA$1="", $P423=""), "", IFERROR(_xlfn.TEXTJOIN(", ", TRUE, _xlfn._xlws.FILTER(_xlfn.TEXTSPLIT($P423, "#", ), ISNUMBER(SEARCH(EA$1, _xlfn.TEXTSPLIT($P423, "#", ))))), ""))</f>
        <v/>
      </c>
      <c r="EB423" t="str" cm="1">
        <f t="array" ref="EB423">IF(OR(EB$1="", $P423=""), "", IFERROR(_xlfn.TEXTJOIN(", ", TRUE, _xlfn._xlws.FILTER(_xlfn.TEXTSPLIT($P423, "#", ), ISNUMBER(SEARCH(EB$1, _xlfn.TEXTSPLIT($P423, "#", ))))), ""))</f>
        <v/>
      </c>
      <c r="EC423" t="str" cm="1">
        <f t="array" ref="EC423">IF(OR(EC$1="", $P423=""), "", IFERROR(_xlfn.TEXTJOIN(", ", TRUE, _xlfn._xlws.FILTER(_xlfn.TEXTSPLIT($P423, "#", ), ISNUMBER(SEARCH(EC$1, _xlfn.TEXTSPLIT($P423, "#", ))))), ""))</f>
        <v/>
      </c>
      <c r="ED423" t="str" cm="1">
        <f t="array" ref="ED423">IF(OR(ED$1="", $P423=""), "", IFERROR(_xlfn.TEXTJOIN(", ", TRUE, _xlfn._xlws.FILTER(_xlfn.TEXTSPLIT($P423, "#", ), ISNUMBER(SEARCH(ED$1, _xlfn.TEXTSPLIT($P423, "#", ))))), ""))</f>
        <v/>
      </c>
      <c r="EE423" t="str" cm="1">
        <f t="array" ref="EE423">IF(OR(EE$1="", $P423=""), "", IFERROR(_xlfn.TEXTJOIN(", ", TRUE, _xlfn._xlws.FILTER(_xlfn.TEXTSPLIT($P423, "#", ), ISNUMBER(SEARCH(EE$1, _xlfn.TEXTSPLIT($P423, "#", ))))), ""))</f>
        <v/>
      </c>
      <c r="EF423" t="str" cm="1">
        <f t="array" ref="EF423">IF(OR(EF$1="", $P423=""), "", IFERROR(_xlfn.TEXTJOIN(", ", TRUE, _xlfn._xlws.FILTER(_xlfn.TEXTSPLIT($P423, "#", ), ISNUMBER(SEARCH(EF$1, _xlfn.TEXTSPLIT($P423, "#", ))))), ""))</f>
        <v/>
      </c>
      <c r="EG423" t="str" cm="1">
        <f t="array" ref="EG423">IF(OR(EG$1="", $P423=""), "", IFERROR(_xlfn.TEXTJOIN(", ", TRUE, _xlfn._xlws.FILTER(_xlfn.TEXTSPLIT($P423, "#", ), ISNUMBER(SEARCH(EG$1, _xlfn.TEXTSPLIT($P423, "#", ))))), ""))</f>
        <v/>
      </c>
      <c r="EH423" t="str" cm="1">
        <f t="array" ref="EH423">IF(OR(EH$1="", $P423=""), "", IFERROR(_xlfn.TEXTJOIN(", ", TRUE, _xlfn._xlws.FILTER(_xlfn.TEXTSPLIT($P423, "#", ), ISNUMBER(SEARCH(EH$1, _xlfn.TEXTSPLIT($P423, "#", ))))), ""))</f>
        <v/>
      </c>
      <c r="EI423" t="str" cm="1">
        <f t="array" ref="EI423">IF(OR(EI$1="", $P423=""), "", IFERROR(_xlfn.TEXTJOIN(", ", TRUE, _xlfn._xlws.FILTER(_xlfn.TEXTSPLIT($P423, "#", ), ISNUMBER(SEARCH(EI$1, _xlfn.TEXTSPLIT($P423, "#", ))))), ""))</f>
        <v/>
      </c>
      <c r="EJ423" t="str" cm="1">
        <f t="array" ref="EJ423">IF(OR(EJ$1="", $P423=""), "", IFERROR(_xlfn.TEXTJOIN(", ", TRUE, _xlfn._xlws.FILTER(_xlfn.TEXTSPLIT($P423, "#", ), ISNUMBER(SEARCH(EJ$1, _xlfn.TEXTSPLIT($P423, "#", ))))), ""))</f>
        <v/>
      </c>
      <c r="EK423" t="str" cm="1">
        <f t="array" ref="EK423">IF(OR(EK$1="", $P423=""), "", IFERROR(_xlfn.TEXTJOIN(", ", TRUE, _xlfn._xlws.FILTER(_xlfn.TEXTSPLIT($P423, "#", ), ISNUMBER(SEARCH(EK$1, _xlfn.TEXTSPLIT($P423, "#", ))))), ""))</f>
        <v/>
      </c>
      <c r="EL423" t="str" cm="1">
        <f t="array" ref="EL423">IF(OR(EL$1="", $P423=""), "", IFERROR(_xlfn.TEXTJOIN(", ", TRUE, _xlfn._xlws.FILTER(_xlfn.TEXTSPLIT($P423, "#", ), ISNUMBER(SEARCH(EL$1, _xlfn.TEXTSPLIT($P423, "#", ))))), ""))</f>
        <v/>
      </c>
      <c r="EM423" t="str" cm="1">
        <f t="array" ref="EM423">IF(OR(EM$1="", $P423=""), "", IFERROR(_xlfn.TEXTJOIN(", ", TRUE, _xlfn._xlws.FILTER(_xlfn.TEXTSPLIT($P423, "#", ), ISNUMBER(SEARCH(EM$1, _xlfn.TEXTSPLIT($P423, "#", ))))), ""))</f>
        <v/>
      </c>
      <c r="EN423" t="str" cm="1">
        <f t="array" ref="EN423">IF(OR(EN$1="", $P423=""), "", IFERROR(_xlfn.TEXTJOIN(", ", TRUE, _xlfn._xlws.FILTER(_xlfn.TEXTSPLIT($P423, "#", ), ISNUMBER(SEARCH(EN$1, _xlfn.TEXTSPLIT($P423, "#", ))))), ""))</f>
        <v/>
      </c>
      <c r="EO423" t="str" cm="1">
        <f t="array" ref="EO423">IF(OR(EO$1="", $P423=""), "", IFERROR(_xlfn.TEXTJOIN(", ", TRUE, _xlfn._xlws.FILTER(_xlfn.TEXTSPLIT($P423, "#", ), ISNUMBER(SEARCH(EO$1, _xlfn.TEXTSPLIT($P423, "#", ))))), ""))</f>
        <v/>
      </c>
      <c r="EP423" t="str" cm="1">
        <f t="array" ref="EP423">IF(OR(EP$1="", $P423=""), "", IFERROR(_xlfn.TEXTJOIN(", ", TRUE, _xlfn._xlws.FILTER(_xlfn.TEXTSPLIT($P423, "#", ), ISNUMBER(SEARCH(EP$1, _xlfn.TEXTSPLIT($P423, "#", ))))), ""))</f>
        <v/>
      </c>
      <c r="EQ423" t="str" cm="1">
        <f t="array" ref="EQ423">IF(OR(EQ$1="", $P423=""), "", IFERROR(_xlfn.TEXTJOIN(", ", TRUE, _xlfn._xlws.FILTER(_xlfn.TEXTSPLIT($P423, "#", ), ISNUMBER(SEARCH(EQ$1, _xlfn.TEXTSPLIT($P423, "#", ))))), ""))</f>
        <v/>
      </c>
      <c r="ER423" t="str" cm="1">
        <f t="array" ref="ER423">IF(OR(ER$1="", $P423=""), "", IFERROR(_xlfn.TEXTJOIN(", ", TRUE, _xlfn._xlws.FILTER(_xlfn.TEXTSPLIT($P423, "#", ), ISNUMBER(SEARCH(ER$1, _xlfn.TEXTSPLIT($P423, "#", ))))), ""))</f>
        <v/>
      </c>
      <c r="ES423" t="str" cm="1">
        <f t="array" ref="ES423">IF(OR(ES$1="", $P423=""), "", IFERROR(_xlfn.TEXTJOIN(", ", TRUE, _xlfn._xlws.FILTER(_xlfn.TEXTSPLIT($P423, "#", ), ISNUMBER(SEARCH(ES$1, _xlfn.TEXTSPLIT($P423, "#", ))))), ""))</f>
        <v/>
      </c>
      <c r="ET423" t="str" cm="1">
        <f t="array" ref="ET423">IF(OR(ET$1="", $P423=""), "", IFERROR(_xlfn.TEXTJOIN(", ", TRUE, _xlfn._xlws.FILTER(_xlfn.TEXTSPLIT($P423, "#", ), ISNUMBER(SEARCH(ET$1, _xlfn.TEXTSPLIT($P423, "#", ))))), ""))</f>
        <v/>
      </c>
      <c r="EU423" t="str" cm="1">
        <f t="array" ref="EU423">IF(OR(EU$1="", $P423=""), "", IFERROR(_xlfn.TEXTJOIN(", ", TRUE, _xlfn._xlws.FILTER(_xlfn.TEXTSPLIT($P423, "#", ), ISNUMBER(SEARCH(EU$1, _xlfn.TEXTSPLIT($P423, "#", ))))), ""))</f>
        <v/>
      </c>
      <c r="EV423" t="str" cm="1">
        <f t="array" ref="EV423">IF(OR(EV$1="", $P423=""), "", IFERROR(_xlfn.TEXTJOIN(", ", TRUE, _xlfn._xlws.FILTER(_xlfn.TEXTSPLIT($P423, "#", ), ISNUMBER(SEARCH(EV$1, _xlfn.TEXTSPLIT($P423, "#", ))))), ""))</f>
        <v/>
      </c>
      <c r="EW423" t="str" cm="1">
        <f t="array" ref="EW423">IF(OR(EW$1="", $P423=""), "", IFERROR(_xlfn.TEXTJOIN(", ", TRUE, _xlfn._xlws.FILTER(_xlfn.TEXTSPLIT($P423, "#", ), ISNUMBER(SEARCH(EW$1, _xlfn.TEXTSPLIT($P423, "#", ))))), ""))</f>
        <v/>
      </c>
      <c r="EX423" t="str" cm="1">
        <f t="array" ref="EX423">IF(OR(EX$1="", $P423=""), "", IFERROR(_xlfn.TEXTJOIN(", ", TRUE, _xlfn._xlws.FILTER(_xlfn.TEXTSPLIT($P423, "#", ), ISNUMBER(SEARCH(EX$1, _xlfn.TEXTSPLIT($P423, "#", ))))), ""))</f>
        <v/>
      </c>
      <c r="EY423" t="str" cm="1">
        <f t="array" ref="EY423">IF(OR(EY$1="", $P423=""), "", IFERROR(_xlfn.TEXTJOIN(", ", TRUE, _xlfn._xlws.FILTER(_xlfn.TEXTSPLIT($P423, "#", ), ISNUMBER(SEARCH(EY$1, _xlfn.TEXTSPLIT($P423, "#", ))))), ""))</f>
        <v/>
      </c>
      <c r="EZ423" t="str" cm="1">
        <f t="array" ref="EZ423">IF(OR(EZ$1="", $P423=""), "", IFERROR(_xlfn.TEXTJOIN(", ", TRUE, _xlfn._xlws.FILTER(_xlfn.TEXTSPLIT($P423, "#", ), ISNUMBER(SEARCH(EZ$1, _xlfn.TEXTSPLIT($P423, "#", ))))), ""))</f>
        <v/>
      </c>
      <c r="FA423" t="str" cm="1">
        <f t="array" ref="FA423">IF(OR(FA$1="", $P423=""), "", IFERROR(_xlfn.TEXTJOIN(", ", TRUE, _xlfn._xlws.FILTER(_xlfn.TEXTSPLIT($P423, "#", ), ISNUMBER(SEARCH(FA$1, _xlfn.TEXTSPLIT($P423, "#", ))))), ""))</f>
        <v/>
      </c>
      <c r="FB423" t="str" cm="1">
        <f t="array" ref="FB423">IF(OR(FB$1="", $P423=""), "", IFERROR(_xlfn.TEXTJOIN(", ", TRUE, _xlfn._xlws.FILTER(_xlfn.TEXTSPLIT($P423, "#", ), ISNUMBER(SEARCH(FB$1, _xlfn.TEXTSPLIT($P423, "#", ))))), ""))</f>
        <v/>
      </c>
      <c r="FC423" t="str" cm="1">
        <f t="array" ref="FC423">IF(OR(FC$1="", $P423=""), "", IFERROR(_xlfn.TEXTJOIN(", ", TRUE, _xlfn._xlws.FILTER(_xlfn.TEXTSPLIT($P423, "#", ), ISNUMBER(SEARCH(FC$1, _xlfn.TEXTSPLIT($P423, "#", ))))), ""))</f>
        <v/>
      </c>
      <c r="FD423" t="str" cm="1">
        <f t="array" ref="FD423">IF(OR(FD$1="", $P423=""), "", IFERROR(_xlfn.TEXTJOIN(", ", TRUE, _xlfn._xlws.FILTER(_xlfn.TEXTSPLIT($P423, "#", ), ISNUMBER(SEARCH(FD$1, _xlfn.TEXTSPLIT($P423, "#", ))))), ""))</f>
        <v/>
      </c>
      <c r="FE423" t="str" cm="1">
        <f t="array" ref="FE423">IF(OR(FE$1="", $P423=""), "", IFERROR(_xlfn.TEXTJOIN(", ", TRUE, _xlfn._xlws.FILTER(_xlfn.TEXTSPLIT($P423, "#", ), ISNUMBER(SEARCH(FE$1, _xlfn.TEXTSPLIT($P423, "#", ))))), ""))</f>
        <v/>
      </c>
      <c r="FF423" t="str" cm="1">
        <f t="array" ref="FF423">IF(OR(FF$1="", $P423=""), "", IFERROR(_xlfn.TEXTJOIN(", ", TRUE, _xlfn._xlws.FILTER(_xlfn.TEXTSPLIT($P423, "#", ), ISNUMBER(SEARCH(FF$1, _xlfn.TEXTSPLIT($P423, "#", ))))), ""))</f>
        <v/>
      </c>
      <c r="FG423" t="str" cm="1">
        <f t="array" ref="FG423">IF(OR(FG$1="", $P423=""), "", IFERROR(_xlfn.TEXTJOIN(", ", TRUE, _xlfn._xlws.FILTER(_xlfn.TEXTSPLIT($P423, "#", ), ISNUMBER(SEARCH(FG$1, _xlfn.TEXTSPLIT($P423, "#", ))))), ""))</f>
        <v/>
      </c>
      <c r="FH423" t="str" cm="1">
        <f t="array" ref="FH423">IF(OR(FH$1="", $P423=""), "", IFERROR(_xlfn.TEXTJOIN(", ", TRUE, _xlfn._xlws.FILTER(_xlfn.TEXTSPLIT($P423, "#", ), ISNUMBER(SEARCH(FH$1, _xlfn.TEXTSPLIT($P423, "#", ))))), ""))</f>
        <v/>
      </c>
      <c r="FI423" t="str" cm="1">
        <f t="array" ref="FI423">IF(OR(FI$1="", $P423=""), "", IFERROR(_xlfn.TEXTJOIN(", ", TRUE, _xlfn._xlws.FILTER(_xlfn.TEXTSPLIT($P423, "#", ), ISNUMBER(SEARCH(FI$1, _xlfn.TEXTSPLIT($P423, "#", ))))), ""))</f>
        <v/>
      </c>
      <c r="FJ423" t="str" cm="1">
        <f t="array" ref="FJ423">IF(OR(FJ$1="", $P423=""), "", IFERROR(_xlfn.TEXTJOIN(", ", TRUE, _xlfn._xlws.FILTER(_xlfn.TEXTSPLIT($P423, "#", ), ISNUMBER(SEARCH(FJ$1, _xlfn.TEXTSPLIT($P423, "#", ))))), ""))</f>
        <v/>
      </c>
      <c r="FK423" t="str" cm="1">
        <f t="array" ref="FK423">IF(OR(FK$1="", $P423=""), "", IFERROR(_xlfn.TEXTJOIN(", ", TRUE, _xlfn._xlws.FILTER(_xlfn.TEXTSPLIT($P423, "#", ), ISNUMBER(SEARCH(FK$1, _xlfn.TEXTSPLIT($P423, "#", ))))), ""))</f>
        <v/>
      </c>
      <c r="FL423" t="str" cm="1">
        <f t="array" ref="FL423">IF(OR(FL$1="", $P423=""), "", IFERROR(_xlfn.TEXTJOIN(", ", TRUE, _xlfn._xlws.FILTER(_xlfn.TEXTSPLIT($P423, "#", ), ISNUMBER(SEARCH(FL$1, _xlfn.TEXTSPLIT($P423, "#", ))))), ""))</f>
        <v/>
      </c>
      <c r="FM423" t="str" cm="1">
        <f t="array" ref="FM423">IF(OR(FM$1="", $P423=""), "", IFERROR(_xlfn.TEXTJOIN(", ", TRUE, _xlfn._xlws.FILTER(_xlfn.TEXTSPLIT($P423, "#", ), ISNUMBER(SEARCH(FM$1, _xlfn.TEXTSPLIT($P423, "#", ))))), ""))</f>
        <v/>
      </c>
      <c r="FN423" t="str" cm="1">
        <f t="array" ref="FN423">IF(OR(FN$1="", $P423=""), "", IFERROR(_xlfn.TEXTJOIN(", ", TRUE, _xlfn._xlws.FILTER(_xlfn.TEXTSPLIT($P423, "#", ), ISNUMBER(SEARCH(FN$1, _xlfn.TEXTSPLIT($P423, "#", ))))), ""))</f>
        <v/>
      </c>
      <c r="FO423" t="str" cm="1">
        <f t="array" ref="FO423">IF(OR(FO$1="", $P423=""), "", IFERROR(_xlfn.TEXTJOIN(", ", TRUE, _xlfn._xlws.FILTER(_xlfn.TEXTSPLIT($P423, "#", ), ISNUMBER(SEARCH(FO$1, _xlfn.TEXTSPLIT($P423, "#", ))))), ""))</f>
        <v/>
      </c>
      <c r="FP423" t="str" cm="1">
        <f t="array" ref="FP423">IF(OR(FP$1="", $P423=""), "", IFERROR(_xlfn.TEXTJOIN(", ", TRUE, _xlfn._xlws.FILTER(_xlfn.TEXTSPLIT($P423, "#", ), ISNUMBER(SEARCH(FP$1, _xlfn.TEXTSPLIT($P423, "#", ))))), ""))</f>
        <v/>
      </c>
      <c r="FQ423" t="str" cm="1">
        <f t="array" ref="FQ423">IF(OR(FQ$1="", $P423=""), "", IFERROR(_xlfn.TEXTJOIN(", ", TRUE, _xlfn._xlws.FILTER(_xlfn.TEXTSPLIT($P423, "#", ), ISNUMBER(SEARCH(FQ$1, _xlfn.TEXTSPLIT($P423, "#", ))))), ""))</f>
        <v/>
      </c>
      <c r="FR423" t="str" cm="1">
        <f t="array" ref="FR423">IF(OR(FR$1="", $P423=""), "", IFERROR(_xlfn.TEXTJOIN(", ", TRUE, _xlfn._xlws.FILTER(_xlfn.TEXTSPLIT($P423, "#", ), ISNUMBER(SEARCH(FR$1, _xlfn.TEXTSPLIT($P423, "#", ))))), ""))</f>
        <v/>
      </c>
      <c r="FS423" t="str" cm="1">
        <f t="array" ref="FS423">IF(OR(FS$1="", $P423=""), "", IFERROR(_xlfn.TEXTJOIN(", ", TRUE, _xlfn._xlws.FILTER(_xlfn.TEXTSPLIT($P423, "#", ), ISNUMBER(SEARCH(FS$1, _xlfn.TEXTSPLIT($P423, "#", ))))), ""))</f>
        <v/>
      </c>
      <c r="FT423" t="str" cm="1">
        <f t="array" ref="FT423">IF(OR(FT$1="", $P423=""), "", IFERROR(_xlfn.TEXTJOIN(", ", TRUE, _xlfn._xlws.FILTER(_xlfn.TEXTSPLIT($P423, "#", ), ISNUMBER(SEARCH(FT$1, _xlfn.TEXTSPLIT($P423, "#", ))))), ""))</f>
        <v/>
      </c>
      <c r="FU423" t="str" cm="1">
        <f t="array" ref="FU423">IF(OR(FU$1="", $P423=""), "", IFERROR(_xlfn.TEXTJOIN(", ", TRUE, _xlfn._xlws.FILTER(_xlfn.TEXTSPLIT($P423, "#", ), ISNUMBER(SEARCH(FU$1, _xlfn.TEXTSPLIT($P423, "#", ))))), ""))</f>
        <v/>
      </c>
      <c r="FV423" t="str" cm="1">
        <f t="array" ref="FV423">IF(OR(FV$1="", $P423=""), "", IFERROR(_xlfn.TEXTJOIN(", ", TRUE, _xlfn._xlws.FILTER(_xlfn.TEXTSPLIT($P423, "#", ), ISNUMBER(SEARCH(FV$1, _xlfn.TEXTSPLIT($P423, "#", ))))), ""))</f>
        <v/>
      </c>
      <c r="FW423" t="str" cm="1">
        <f t="array" ref="FW423">IF(OR(FW$1="", $P423=""), "", IFERROR(_xlfn.TEXTJOIN(", ", TRUE, _xlfn._xlws.FILTER(_xlfn.TEXTSPLIT($P423, "#", ), ISNUMBER(SEARCH(FW$1, _xlfn.TEXTSPLIT($P423, "#", ))))), ""))</f>
        <v/>
      </c>
      <c r="FX423" t="str" cm="1">
        <f t="array" ref="FX423">IF(OR(FX$1="", $P423=""), "", IFERROR(_xlfn.TEXTJOIN(", ", TRUE, _xlfn._xlws.FILTER(_xlfn.TEXTSPLIT($P423, "#", ), ISNUMBER(SEARCH(FX$1, _xlfn.TEXTSPLIT($P423, "#", ))))), ""))</f>
        <v/>
      </c>
      <c r="FY423" t="str" cm="1">
        <f t="array" ref="FY423">IF(OR(FY$1="", $P423=""), "", IFERROR(_xlfn.TEXTJOIN(", ", TRUE, _xlfn._xlws.FILTER(_xlfn.TEXTSPLIT($P423, "#", ), ISNUMBER(SEARCH(FY$1, _xlfn.TEXTSPLIT($P423, "#", ))))), ""))</f>
        <v/>
      </c>
      <c r="FZ423" t="str" cm="1">
        <f t="array" ref="FZ423">IF(OR(FZ$1="", $P423=""), "", IFERROR(_xlfn.TEXTJOIN(", ", TRUE, _xlfn._xlws.FILTER(_xlfn.TEXTSPLIT($P423, "#", ), ISNUMBER(SEARCH(FZ$1, _xlfn.TEXTSPLIT($P423, "#", ))))), ""))</f>
        <v/>
      </c>
      <c r="GA423" t="str" cm="1">
        <f t="array" ref="GA423">IF(OR(GA$1="", $P423=""), "", IFERROR(_xlfn.TEXTJOIN(", ", TRUE, _xlfn._xlws.FILTER(_xlfn.TEXTSPLIT($P423, "#", ), ISNUMBER(SEARCH(GA$1, _xlfn.TEXTSPLIT($P423, "#", ))))), ""))</f>
        <v/>
      </c>
      <c r="GB423" t="str" cm="1">
        <f t="array" ref="GB423">IF(OR(GB$1="", $P423=""), "", IFERROR(_xlfn.TEXTJOIN(", ", TRUE, _xlfn._xlws.FILTER(_xlfn.TEXTSPLIT($P423, "#", ), ISNUMBER(SEARCH(GB$1, _xlfn.TEXTSPLIT($P423, "#", ))))), ""))</f>
        <v/>
      </c>
      <c r="GC423" t="str" cm="1">
        <f t="array" ref="GC423">IF(OR(GC$1="", $P423=""), "", IFERROR(_xlfn.TEXTJOIN(", ", TRUE, _xlfn._xlws.FILTER(_xlfn.TEXTSPLIT($P423, "#", ), ISNUMBER(SEARCH(GC$1, _xlfn.TEXTSPLIT($P423, "#", ))))), ""))</f>
        <v/>
      </c>
      <c r="GD423" t="str" cm="1">
        <f t="array" ref="GD423">IF(OR(GD$1="", $P423=""), "", IFERROR(_xlfn.TEXTJOIN(", ", TRUE, _xlfn._xlws.FILTER(_xlfn.TEXTSPLIT($P423, "#", ), ISNUMBER(SEARCH(GD$1, _xlfn.TEXTSPLIT($P423, "#", ))))), ""))</f>
        <v/>
      </c>
      <c r="GE423" t="str" cm="1">
        <f t="array" ref="GE423">IF(OR(GE$1="", $P423=""), "", IFERROR(_xlfn.TEXTJOIN(", ", TRUE, _xlfn._xlws.FILTER(_xlfn.TEXTSPLIT($P423, "#", ), ISNUMBER(SEARCH(GE$1, _xlfn.TEXTSPLIT($P423, "#", ))))), ""))</f>
        <v/>
      </c>
      <c r="GF423" t="str" cm="1">
        <f t="array" ref="GF423">IF(OR(GF$1="", $P423=""), "", IFERROR(_xlfn.TEXTJOIN(", ", TRUE, _xlfn._xlws.FILTER(_xlfn.TEXTSPLIT($P423, "#", ), ISNUMBER(SEARCH(GF$1, _xlfn.TEXTSPLIT($P423, "#", ))))), ""))</f>
        <v/>
      </c>
      <c r="GG423" t="str" cm="1">
        <f t="array" ref="GG423">IF(OR(GG$1="", $P423=""), "", IFERROR(_xlfn.TEXTJOIN(", ", TRUE, _xlfn._xlws.FILTER(_xlfn.TEXTSPLIT($P423, "#", ), ISNUMBER(SEARCH(GG$1, _xlfn.TEXTSPLIT($P423, "#", ))))), ""))</f>
        <v/>
      </c>
      <c r="GH423" t="str" cm="1">
        <f t="array" ref="GH423">IF(OR(GH$1="", $P423=""), "", IFERROR(_xlfn.TEXTJOIN(", ", TRUE, _xlfn._xlws.FILTER(_xlfn.TEXTSPLIT($P423, "#", ), ISNUMBER(SEARCH(GH$1, _xlfn.TEXTSPLIT($P423, "#", ))))), ""))</f>
        <v/>
      </c>
      <c r="GI423" t="str" cm="1">
        <f t="array" ref="GI423">IF(OR(GI$1="", $P423=""), "", IFERROR(_xlfn.TEXTJOIN(", ", TRUE, _xlfn._xlws.FILTER(_xlfn.TEXTSPLIT($P423, "#", ), ISNUMBER(SEARCH(GI$1, _xlfn.TEXTSPLIT($P423, "#", ))))), ""))</f>
        <v/>
      </c>
      <c r="GJ423" t="str" cm="1">
        <f t="array" ref="GJ423">IF(OR(GJ$1="", $P423=""), "", IFERROR(_xlfn.TEXTJOIN(", ", TRUE, _xlfn._xlws.FILTER(_xlfn.TEXTSPLIT($P423, "#", ), ISNUMBER(SEARCH(GJ$1, _xlfn.TEXTSPLIT($P423, "#", ))))), ""))</f>
        <v/>
      </c>
      <c r="GK423" t="str" cm="1">
        <f t="array" ref="GK423">IF(OR(GK$1="", $P423=""), "", IFERROR(_xlfn.TEXTJOIN(", ", TRUE, _xlfn._xlws.FILTER(_xlfn.TEXTSPLIT($P423, "#", ), ISNUMBER(SEARCH(GK$1, _xlfn.TEXTSPLIT($P423, "#", ))))), ""))</f>
        <v/>
      </c>
      <c r="GL423" t="str" cm="1">
        <f t="array" ref="GL423">IF(OR(GL$1="", $P423=""), "", IFERROR(_xlfn.TEXTJOIN(", ", TRUE, _xlfn._xlws.FILTER(_xlfn.TEXTSPLIT($P423, "#", ), ISNUMBER(SEARCH(GL$1, _xlfn.TEXTSPLIT($P423, "#", ))))), ""))</f>
        <v/>
      </c>
      <c r="GM423" t="str" cm="1">
        <f t="array" ref="GM423">IF(OR(GM$1="", $P423=""), "", IFERROR(_xlfn.TEXTJOIN(", ", TRUE, _xlfn._xlws.FILTER(_xlfn.TEXTSPLIT($P423, "#", ), ISNUMBER(SEARCH(GM$1, _xlfn.TEXTSPLIT($P423, "#", ))))), ""))</f>
        <v/>
      </c>
      <c r="GN423" t="str" cm="1">
        <f t="array" ref="GN423">IF(OR(GN$1="", $P423=""), "", IFERROR(_xlfn.TEXTJOIN(", ", TRUE, _xlfn._xlws.FILTER(_xlfn.TEXTSPLIT($P423, "#", ), ISNUMBER(SEARCH(GN$1, _xlfn.TEXTSPLIT($P423, "#", ))))), ""))</f>
        <v/>
      </c>
    </row>
    <row r="424" spans="53:196">
      <c r="BA424" t="str" cm="1">
        <f t="array" aca="1" ref="BA424" ca="1">IF(TRIM(C0!BA422)="","",SUMPRODUCT(
(TEXT(치식표!$A$2:$A$1000,"0")=TRANSPOSE(TRIM(MID(SUBSTITUTE(SUBSTITUTE(C0!BA422,","," ")," ",REPT(" ",255)),(ROW(INDIRECT("A1:A"&amp;LEN(TRIM(SUBSTITUTE(C0!BA422,",","")))-LEN(SUBSTITUTE(TRIM(SUBSTITUTE(C0!BA422,",",""))," ",""))+1))-1)*255+1,255)))
)*치식표!$AH$2:$AH$1000
))</f>
        <v/>
      </c>
      <c r="BB424" t="str" cm="1">
        <f t="array" aca="1" ref="BB424" ca="1">IF(TRIM(C0!BB422)="","",SUMPRODUCT(
(TEXT(치식표!$A$2:$A$1000,"0")=TRANSPOSE(TRIM(MID(SUBSTITUTE(SUBSTITUTE(C0!BB422,","," ")," ",REPT(" ",255)),(ROW(INDIRECT("A1:A"&amp;LEN(TRIM(SUBSTITUTE(C0!BB422,",","")))-LEN(SUBSTITUTE(TRIM(SUBSTITUTE(C0!BB422,",",""))," ",""))+1))-1)*255+1,255)))
)*치식표!$AH$2:$AH$1000
))</f>
        <v/>
      </c>
      <c r="BC424" t="str" cm="1">
        <f t="array" aca="1" ref="BC424" ca="1">IF(TRIM(C0!BC422)="","",SUMPRODUCT(
(TEXT(치식표!$A$2:$A$1000,"0")=TRANSPOSE(TRIM(MID(SUBSTITUTE(SUBSTITUTE(C0!BC422,","," ")," ",REPT(" ",255)),(ROW(INDIRECT("A1:A"&amp;LEN(TRIM(SUBSTITUTE(C0!BC422,",","")))-LEN(SUBSTITUTE(TRIM(SUBSTITUTE(C0!BC422,",",""))," ",""))+1))-1)*255+1,255)))
)*치식표!$AH$2:$AH$1000
))</f>
        <v/>
      </c>
      <c r="BD424" t="str" cm="1">
        <f t="array" aca="1" ref="BD424" ca="1">IF(TRIM(C0!BD422)="","",SUMPRODUCT(
(TEXT(치식표!$A$2:$A$1000,"0")=TRANSPOSE(TRIM(MID(SUBSTITUTE(SUBSTITUTE(C0!BD422,","," ")," ",REPT(" ",255)),(ROW(INDIRECT("A1:A"&amp;LEN(TRIM(SUBSTITUTE(C0!BD422,",","")))-LEN(SUBSTITUTE(TRIM(SUBSTITUTE(C0!BD422,",",""))," ",""))+1))-1)*255+1,255)))
)*치식표!$AH$2:$AH$1000
))</f>
        <v/>
      </c>
      <c r="BE424" t="str" cm="1">
        <f t="array" aca="1" ref="BE424" ca="1">IF(TRIM(C0!BE422)="","",SUMPRODUCT(
(TEXT(치식표!$A$2:$A$1000,"0")=TRANSPOSE(TRIM(MID(SUBSTITUTE(SUBSTITUTE(C0!BE422,","," ")," ",REPT(" ",255)),(ROW(INDIRECT("A1:A"&amp;LEN(TRIM(SUBSTITUTE(C0!BE422,",","")))-LEN(SUBSTITUTE(TRIM(SUBSTITUTE(C0!BE422,",",""))," ",""))+1))-1)*255+1,255)))
)*치식표!$AH$2:$AH$1000
))</f>
        <v/>
      </c>
      <c r="BF424" t="str" cm="1">
        <f t="array" aca="1" ref="BF424" ca="1">IF(TRIM(C0!BF422)="","",SUMPRODUCT(
(TEXT(치식표!$A$2:$A$1000,"0")=TRANSPOSE(TRIM(MID(SUBSTITUTE(SUBSTITUTE(C0!BF422,","," ")," ",REPT(" ",255)),(ROW(INDIRECT("A1:A"&amp;LEN(TRIM(SUBSTITUTE(C0!BF422,",","")))-LEN(SUBSTITUTE(TRIM(SUBSTITUTE(C0!BF422,",",""))," ",""))+1))-1)*255+1,255)))
)*치식표!$AH$2:$AH$1000
))</f>
        <v/>
      </c>
      <c r="BG424" t="str" cm="1">
        <f t="array" aca="1" ref="BG424" ca="1">IF(TRIM(C0!BG422)="","",SUMPRODUCT(
(TEXT(치식표!$A$2:$A$1000,"0")=TRANSPOSE(TRIM(MID(SUBSTITUTE(SUBSTITUTE(C0!BG422,","," ")," ",REPT(" ",255)),(ROW(INDIRECT("A1:A"&amp;LEN(TRIM(SUBSTITUTE(C0!BG422,",","")))-LEN(SUBSTITUTE(TRIM(SUBSTITUTE(C0!BG422,",",""))," ",""))+1))-1)*255+1,255)))
)*치식표!$AH$2:$AH$1000
))</f>
        <v/>
      </c>
      <c r="BH424" t="str" cm="1">
        <f t="array" aca="1" ref="BH424" ca="1">IF(TRIM(C0!BH422)="","",SUMPRODUCT(
(TEXT(치식표!$A$2:$A$1000,"0")=TRANSPOSE(TRIM(MID(SUBSTITUTE(SUBSTITUTE(C0!BH422,","," ")," ",REPT(" ",255)),(ROW(INDIRECT("A1:A"&amp;LEN(TRIM(SUBSTITUTE(C0!BH422,",","")))-LEN(SUBSTITUTE(TRIM(SUBSTITUTE(C0!BH422,",",""))," ",""))+1))-1)*255+1,255)))
)*치식표!$AH$2:$AH$1000
))</f>
        <v/>
      </c>
      <c r="BI424" t="str" cm="1">
        <f t="array" aca="1" ref="BI424" ca="1">IF(TRIM(C0!BI422)="","",SUMPRODUCT(
(TEXT(치식표!$A$2:$A$1000,"0")=TRANSPOSE(TRIM(MID(SUBSTITUTE(SUBSTITUTE(C0!BI422,","," ")," ",REPT(" ",255)),(ROW(INDIRECT("A1:A"&amp;LEN(TRIM(SUBSTITUTE(C0!BI422,",","")))-LEN(SUBSTITUTE(TRIM(SUBSTITUTE(C0!BI422,",",""))," ",""))+1))-1)*255+1,255)))
)*치식표!$AH$2:$AH$1000
))</f>
        <v/>
      </c>
      <c r="BJ424" t="str" cm="1">
        <f t="array" aca="1" ref="BJ424" ca="1">IF(TRIM(C0!BJ422)="","",SUMPRODUCT(
(TEXT(치식표!$A$2:$A$1000,"0")=TRANSPOSE(TRIM(MID(SUBSTITUTE(SUBSTITUTE(C0!BJ422,","," ")," ",REPT(" ",255)),(ROW(INDIRECT("A1:A"&amp;LEN(TRIM(SUBSTITUTE(C0!BJ422,",","")))-LEN(SUBSTITUTE(TRIM(SUBSTITUTE(C0!BJ422,",",""))," ",""))+1))-1)*255+1,255)))
)*치식표!$AH$2:$AH$1000
))</f>
        <v/>
      </c>
      <c r="BK424" t="str" cm="1">
        <f t="array" aca="1" ref="BK424" ca="1">IF(TRIM(C0!BK422)="","",SUMPRODUCT(
(TEXT(치식표!$A$2:$A$1000,"0")=TRANSPOSE(TRIM(MID(SUBSTITUTE(SUBSTITUTE(C0!BK422,","," ")," ",REPT(" ",255)),(ROW(INDIRECT("A1:A"&amp;LEN(TRIM(SUBSTITUTE(C0!BK422,",","")))-LEN(SUBSTITUTE(TRIM(SUBSTITUTE(C0!BK422,",",""))," ",""))+1))-1)*255+1,255)))
)*치식표!$AH$2:$AH$1000
))</f>
        <v/>
      </c>
      <c r="BL424" t="str" cm="1">
        <f t="array" aca="1" ref="BL424" ca="1">IF(TRIM(C0!BL422)="","",SUMPRODUCT(
(TEXT(치식표!$A$2:$A$1000,"0")=TRANSPOSE(TRIM(MID(SUBSTITUTE(SUBSTITUTE(C0!BL422,","," ")," ",REPT(" ",255)),(ROW(INDIRECT("A1:A"&amp;LEN(TRIM(SUBSTITUTE(C0!BL422,",","")))-LEN(SUBSTITUTE(TRIM(SUBSTITUTE(C0!BL422,",",""))," ",""))+1))-1)*255+1,255)))
)*치식표!$AH$2:$AH$1000
))</f>
        <v/>
      </c>
      <c r="BM424" t="str" cm="1">
        <f t="array" aca="1" ref="BM424" ca="1">IF(TRIM(C0!BM422)="","",SUMPRODUCT(
(TEXT(치식표!$A$2:$A$1000,"0")=TRANSPOSE(TRIM(MID(SUBSTITUTE(SUBSTITUTE(C0!BM422,","," ")," ",REPT(" ",255)),(ROW(INDIRECT("A1:A"&amp;LEN(TRIM(SUBSTITUTE(C0!BM422,",","")))-LEN(SUBSTITUTE(TRIM(SUBSTITUTE(C0!BM422,",",""))," ",""))+1))-1)*255+1,255)))
)*치식표!$AH$2:$AH$1000
))</f>
        <v/>
      </c>
      <c r="BN424" t="str" cm="1">
        <f t="array" aca="1" ref="BN424" ca="1">IF(TRIM(C0!BN422)="","",SUMPRODUCT(
(TEXT(치식표!$A$2:$A$1000,"0")=TRANSPOSE(TRIM(MID(SUBSTITUTE(SUBSTITUTE(C0!BN422,","," ")," ",REPT(" ",255)),(ROW(INDIRECT("A1:A"&amp;LEN(TRIM(SUBSTITUTE(C0!BN422,",","")))-LEN(SUBSTITUTE(TRIM(SUBSTITUTE(C0!BN422,",",""))," ",""))+1))-1)*255+1,255)))
)*치식표!$AH$2:$AH$1000
))</f>
        <v/>
      </c>
      <c r="BO424" t="str" cm="1">
        <f t="array" aca="1" ref="BO424" ca="1">IF(TRIM(C0!BO422)="","",SUMPRODUCT(
(TEXT(치식표!$A$2:$A$1000,"0")=TRANSPOSE(TRIM(MID(SUBSTITUTE(SUBSTITUTE(C0!BO422,","," ")," ",REPT(" ",255)),(ROW(INDIRECT("A1:A"&amp;LEN(TRIM(SUBSTITUTE(C0!BO422,",","")))-LEN(SUBSTITUTE(TRIM(SUBSTITUTE(C0!BO422,",",""))," ",""))+1))-1)*255+1,255)))
)*치식표!$AH$2:$AH$1000
))</f>
        <v/>
      </c>
      <c r="BP424" t="str" cm="1">
        <f t="array" aca="1" ref="BP424" ca="1">IF(TRIM(C0!BP422)="","",SUMPRODUCT(
(TEXT(치식표!$A$2:$A$1000,"0")=TRANSPOSE(TRIM(MID(SUBSTITUTE(SUBSTITUTE(C0!BP422,","," ")," ",REPT(" ",255)),(ROW(INDIRECT("A1:A"&amp;LEN(TRIM(SUBSTITUTE(C0!BP422,",","")))-LEN(SUBSTITUTE(TRIM(SUBSTITUTE(C0!BP422,",",""))," ",""))+1))-1)*255+1,255)))
)*치식표!$AH$2:$AH$1000
))</f>
        <v/>
      </c>
      <c r="BQ424" t="str" cm="1">
        <f t="array" aca="1" ref="BQ424" ca="1">IF(TRIM(C0!BQ422)="","",SUMPRODUCT(
(TEXT(치식표!$A$2:$A$1000,"0")=TRANSPOSE(TRIM(MID(SUBSTITUTE(SUBSTITUTE(C0!BQ422,","," ")," ",REPT(" ",255)),(ROW(INDIRECT("A1:A"&amp;LEN(TRIM(SUBSTITUTE(C0!BQ422,",","")))-LEN(SUBSTITUTE(TRIM(SUBSTITUTE(C0!BQ422,",",""))," ",""))+1))-1)*255+1,255)))
)*치식표!$AH$2:$AH$1000
))</f>
        <v/>
      </c>
      <c r="BR424" t="str" cm="1">
        <f t="array" aca="1" ref="BR424" ca="1">IF(TRIM(C0!BR422)="","",SUMPRODUCT(
(TEXT(치식표!$A$2:$A$1000,"0")=TRANSPOSE(TRIM(MID(SUBSTITUTE(SUBSTITUTE(C0!BR422,","," ")," ",REPT(" ",255)),(ROW(INDIRECT("A1:A"&amp;LEN(TRIM(SUBSTITUTE(C0!BR422,",","")))-LEN(SUBSTITUTE(TRIM(SUBSTITUTE(C0!BR422,",",""))," ",""))+1))-1)*255+1,255)))
)*치식표!$AH$2:$AH$1000
))</f>
        <v/>
      </c>
      <c r="BS424" t="str" cm="1">
        <f t="array" aca="1" ref="BS424" ca="1">IF(TRIM(C0!BS422)="","",SUMPRODUCT(
(TEXT(치식표!$A$2:$A$1000,"0")=TRANSPOSE(TRIM(MID(SUBSTITUTE(SUBSTITUTE(C0!BS422,","," ")," ",REPT(" ",255)),(ROW(INDIRECT("A1:A"&amp;LEN(TRIM(SUBSTITUTE(C0!BS422,",","")))-LEN(SUBSTITUTE(TRIM(SUBSTITUTE(C0!BS422,",",""))," ",""))+1))-1)*255+1,255)))
)*치식표!$AH$2:$AH$1000
))</f>
        <v/>
      </c>
      <c r="BT424" t="str" cm="1">
        <f t="array" aca="1" ref="BT424" ca="1">IF(TRIM(C0!BT422)="","",SUMPRODUCT(
(TEXT(치식표!$A$2:$A$1000,"0")=TRANSPOSE(TRIM(MID(SUBSTITUTE(SUBSTITUTE(C0!BT422,","," ")," ",REPT(" ",255)),(ROW(INDIRECT("A1:A"&amp;LEN(TRIM(SUBSTITUTE(C0!BT422,",","")))-LEN(SUBSTITUTE(TRIM(SUBSTITUTE(C0!BT422,",",""))," ",""))+1))-1)*255+1,255)))
)*치식표!$AH$2:$AH$1000
))</f>
        <v/>
      </c>
      <c r="BU424" t="str" cm="1">
        <f t="array" aca="1" ref="BU424" ca="1">IF(TRIM(C0!BU422)="","",SUMPRODUCT(
(TEXT(치식표!$A$2:$A$1000,"0")=TRANSPOSE(TRIM(MID(SUBSTITUTE(SUBSTITUTE(C0!BU422,","," ")," ",REPT(" ",255)),(ROW(INDIRECT("A1:A"&amp;LEN(TRIM(SUBSTITUTE(C0!BU422,",","")))-LEN(SUBSTITUTE(TRIM(SUBSTITUTE(C0!BU422,",",""))," ",""))+1))-1)*255+1,255)))
)*치식표!$AH$2:$AH$1000
))</f>
        <v/>
      </c>
      <c r="BV424" t="str" cm="1">
        <f t="array" aca="1" ref="BV424" ca="1">IF(TRIM(C0!BV422)="","",SUMPRODUCT(
(TEXT(치식표!$A$2:$A$1000,"0")=TRANSPOSE(TRIM(MID(SUBSTITUTE(SUBSTITUTE(C0!BV422,","," ")," ",REPT(" ",255)),(ROW(INDIRECT("A1:A"&amp;LEN(TRIM(SUBSTITUTE(C0!BV422,",","")))-LEN(SUBSTITUTE(TRIM(SUBSTITUTE(C0!BV422,",",""))," ",""))+1))-1)*255+1,255)))
)*치식표!$AH$2:$AH$1000
))</f>
        <v/>
      </c>
      <c r="BW424" t="str" cm="1">
        <f t="array" aca="1" ref="BW424" ca="1">IF(TRIM(C0!BW422)="","",SUMPRODUCT(
(TEXT(치식표!$A$2:$A$1000,"0")=TRANSPOSE(TRIM(MID(SUBSTITUTE(SUBSTITUTE(C0!BW422,","," ")," ",REPT(" ",255)),(ROW(INDIRECT("A1:A"&amp;LEN(TRIM(SUBSTITUTE(C0!BW422,",","")))-LEN(SUBSTITUTE(TRIM(SUBSTITUTE(C0!BW422,",",""))," ",""))+1))-1)*255+1,255)))
)*치식표!$AH$2:$AH$1000
))</f>
        <v/>
      </c>
      <c r="BX424" t="str" cm="1">
        <f t="array" aca="1" ref="BX424" ca="1">IF(TRIM(C0!BX422)="","",SUMPRODUCT(
(TEXT(치식표!$A$2:$A$1000,"0")=TRANSPOSE(TRIM(MID(SUBSTITUTE(SUBSTITUTE(C0!BX422,","," ")," ",REPT(" ",255)),(ROW(INDIRECT("A1:A"&amp;LEN(TRIM(SUBSTITUTE(C0!BX422,",","")))-LEN(SUBSTITUTE(TRIM(SUBSTITUTE(C0!BX422,",",""))," ",""))+1))-1)*255+1,255)))
)*치식표!$AH$2:$AH$1000
))</f>
        <v/>
      </c>
      <c r="BY424" t="str" cm="1">
        <f t="array" aca="1" ref="BY424" ca="1">IF(TRIM(C0!BY422)="","",SUMPRODUCT(
(TEXT(치식표!$A$2:$A$1000,"0")=TRANSPOSE(TRIM(MID(SUBSTITUTE(SUBSTITUTE(C0!BY422,","," ")," ",REPT(" ",255)),(ROW(INDIRECT("A1:A"&amp;LEN(TRIM(SUBSTITUTE(C0!BY422,",","")))-LEN(SUBSTITUTE(TRIM(SUBSTITUTE(C0!BY422,",",""))," ",""))+1))-1)*255+1,255)))
)*치식표!$AH$2:$AH$1000
))</f>
        <v/>
      </c>
      <c r="BZ424" t="str" cm="1">
        <f t="array" aca="1" ref="BZ424" ca="1">IF(TRIM(C0!BZ422)="","",SUMPRODUCT(
(TEXT(치식표!$A$2:$A$1000,"0")=TRANSPOSE(TRIM(MID(SUBSTITUTE(SUBSTITUTE(C0!BZ422,","," ")," ",REPT(" ",255)),(ROW(INDIRECT("A1:A"&amp;LEN(TRIM(SUBSTITUTE(C0!BZ422,",","")))-LEN(SUBSTITUTE(TRIM(SUBSTITUTE(C0!BZ422,",",""))," ",""))+1))-1)*255+1,255)))
)*치식표!$AH$2:$AH$1000
))</f>
        <v/>
      </c>
      <c r="CA424" t="str" cm="1">
        <f t="array" aca="1" ref="CA424" ca="1">IF(TRIM(C0!CA422)="","",SUMPRODUCT(
(TEXT(치식표!$A$2:$A$1000,"0")=TRANSPOSE(TRIM(MID(SUBSTITUTE(SUBSTITUTE(C0!CA422,","," ")," ",REPT(" ",255)),(ROW(INDIRECT("A1:A"&amp;LEN(TRIM(SUBSTITUTE(C0!CA422,",","")))-LEN(SUBSTITUTE(TRIM(SUBSTITUTE(C0!CA422,",",""))," ",""))+1))-1)*255+1,255)))
)*치식표!$AH$2:$AH$1000
))</f>
        <v/>
      </c>
      <c r="CB424" t="str" cm="1">
        <f t="array" aca="1" ref="CB424" ca="1">IF(TRIM(C0!CB422)="","",SUMPRODUCT(
(TEXT(치식표!$A$2:$A$1000,"0")=TRANSPOSE(TRIM(MID(SUBSTITUTE(SUBSTITUTE(C0!CB422,","," ")," ",REPT(" ",255)),(ROW(INDIRECT("A1:A"&amp;LEN(TRIM(SUBSTITUTE(C0!CB422,",","")))-LEN(SUBSTITUTE(TRIM(SUBSTITUTE(C0!CB422,",",""))," ",""))+1))-1)*255+1,255)))
)*치식표!$AH$2:$AH$1000
))</f>
        <v/>
      </c>
      <c r="CC424" t="str" cm="1">
        <f t="array" aca="1" ref="CC424" ca="1">IF(TRIM(C0!CC422)="","",SUMPRODUCT(
(TEXT(치식표!$A$2:$A$1000,"0")=TRANSPOSE(TRIM(MID(SUBSTITUTE(SUBSTITUTE(C0!CC422,","," ")," ",REPT(" ",255)),(ROW(INDIRECT("A1:A"&amp;LEN(TRIM(SUBSTITUTE(C0!CC422,",","")))-LEN(SUBSTITUTE(TRIM(SUBSTITUTE(C0!CC422,",",""))," ",""))+1))-1)*255+1,255)))
)*치식표!$AH$2:$AH$1000
))</f>
        <v/>
      </c>
      <c r="CD424" t="str" cm="1">
        <f t="array" aca="1" ref="CD424" ca="1">IF(TRIM(C0!CD422)="","",SUMPRODUCT(
(TEXT(치식표!$A$2:$A$1000,"0")=TRANSPOSE(TRIM(MID(SUBSTITUTE(SUBSTITUTE(C0!CD422,","," ")," ",REPT(" ",255)),(ROW(INDIRECT("A1:A"&amp;LEN(TRIM(SUBSTITUTE(C0!CD422,",","")))-LEN(SUBSTITUTE(TRIM(SUBSTITUTE(C0!CD422,",",""))," ",""))+1))-1)*255+1,255)))
)*치식표!$AH$2:$AH$1000
))</f>
        <v/>
      </c>
      <c r="CE424" t="str" cm="1">
        <f t="array" aca="1" ref="CE424" ca="1">IF(TRIM(C0!CE422)="","",SUMPRODUCT(
(TEXT(치식표!$A$2:$A$1000,"0")=TRANSPOSE(TRIM(MID(SUBSTITUTE(SUBSTITUTE(C0!CE422,","," ")," ",REPT(" ",255)),(ROW(INDIRECT("A1:A"&amp;LEN(TRIM(SUBSTITUTE(C0!CE422,",","")))-LEN(SUBSTITUTE(TRIM(SUBSTITUTE(C0!CE422,",",""))," ",""))+1))-1)*255+1,255)))
)*치식표!$AH$2:$AH$1000
))</f>
        <v/>
      </c>
      <c r="CF424" t="str" cm="1">
        <f t="array" aca="1" ref="CF424" ca="1">IF(TRIM(C0!CF422)="","",SUMPRODUCT(
(TEXT(치식표!$A$2:$A$1000,"0")=TRANSPOSE(TRIM(MID(SUBSTITUTE(SUBSTITUTE(C0!CF422,","," ")," ",REPT(" ",255)),(ROW(INDIRECT("A1:A"&amp;LEN(TRIM(SUBSTITUTE(C0!CF422,",","")))-LEN(SUBSTITUTE(TRIM(SUBSTITUTE(C0!CF422,",",""))," ",""))+1))-1)*255+1,255)))
)*치식표!$AH$2:$AH$1000
))</f>
        <v/>
      </c>
      <c r="CG424" t="str" cm="1">
        <f t="array" aca="1" ref="CG424" ca="1">IF(TRIM(C0!CG422)="","",SUMPRODUCT(
(TEXT(치식표!$A$2:$A$1000,"0")=TRANSPOSE(TRIM(MID(SUBSTITUTE(SUBSTITUTE(C0!CG422,","," ")," ",REPT(" ",255)),(ROW(INDIRECT("A1:A"&amp;LEN(TRIM(SUBSTITUTE(C0!CG422,",","")))-LEN(SUBSTITUTE(TRIM(SUBSTITUTE(C0!CG422,",",""))," ",""))+1))-1)*255+1,255)))
)*치식표!$AH$2:$AH$1000
))</f>
        <v/>
      </c>
      <c r="CH424" t="str" cm="1">
        <f t="array" aca="1" ref="CH424" ca="1">IF(TRIM(C0!CH422)="","",SUMPRODUCT(
(TEXT(치식표!$A$2:$A$1000,"0")=TRANSPOSE(TRIM(MID(SUBSTITUTE(SUBSTITUTE(C0!CH422,","," ")," ",REPT(" ",255)),(ROW(INDIRECT("A1:A"&amp;LEN(TRIM(SUBSTITUTE(C0!CH422,",","")))-LEN(SUBSTITUTE(TRIM(SUBSTITUTE(C0!CH422,",",""))," ",""))+1))-1)*255+1,255)))
)*치식표!$AH$2:$AH$1000
))</f>
        <v/>
      </c>
      <c r="CI424" t="str" cm="1">
        <f t="array" aca="1" ref="CI424" ca="1">IF(TRIM(C0!CI422)="","",SUMPRODUCT(
(TEXT(치식표!$A$2:$A$1000,"0")=TRANSPOSE(TRIM(MID(SUBSTITUTE(SUBSTITUTE(C0!CI422,","," ")," ",REPT(" ",255)),(ROW(INDIRECT("A1:A"&amp;LEN(TRIM(SUBSTITUTE(C0!CI422,",","")))-LEN(SUBSTITUTE(TRIM(SUBSTITUTE(C0!CI422,",",""))," ",""))+1))-1)*255+1,255)))
)*치식표!$AH$2:$AH$1000
))</f>
        <v/>
      </c>
      <c r="CJ424" t="str" cm="1">
        <f t="array" aca="1" ref="CJ424" ca="1">IF(TRIM(C0!CJ422)="","",SUMPRODUCT(
(TEXT(치식표!$A$2:$A$1000,"0")=TRANSPOSE(TRIM(MID(SUBSTITUTE(SUBSTITUTE(C0!CJ422,","," ")," ",REPT(" ",255)),(ROW(INDIRECT("A1:A"&amp;LEN(TRIM(SUBSTITUTE(C0!CJ422,",","")))-LEN(SUBSTITUTE(TRIM(SUBSTITUTE(C0!CJ422,",",""))," ",""))+1))-1)*255+1,255)))
)*치식표!$AH$2:$AH$1000
))</f>
        <v/>
      </c>
      <c r="CK424" t="str" cm="1">
        <f t="array" aca="1" ref="CK424" ca="1">IF(TRIM(C0!CK422)="","",SUMPRODUCT(
(TEXT(치식표!$A$2:$A$1000,"0")=TRANSPOSE(TRIM(MID(SUBSTITUTE(SUBSTITUTE(C0!CK422,","," ")," ",REPT(" ",255)),(ROW(INDIRECT("A1:A"&amp;LEN(TRIM(SUBSTITUTE(C0!CK422,",","")))-LEN(SUBSTITUTE(TRIM(SUBSTITUTE(C0!CK422,",",""))," ",""))+1))-1)*255+1,255)))
)*치식표!$AH$2:$AH$1000
))</f>
        <v/>
      </c>
      <c r="CL424" t="str" cm="1">
        <f t="array" aca="1" ref="CL424" ca="1">IF(TRIM(C0!CL422)="","",SUMPRODUCT(
(TEXT(치식표!$A$2:$A$1000,"0")=TRANSPOSE(TRIM(MID(SUBSTITUTE(SUBSTITUTE(C0!CL422,","," ")," ",REPT(" ",255)),(ROW(INDIRECT("A1:A"&amp;LEN(TRIM(SUBSTITUTE(C0!CL422,",","")))-LEN(SUBSTITUTE(TRIM(SUBSTITUTE(C0!CL422,",",""))," ",""))+1))-1)*255+1,255)))
)*치식표!$AH$2:$AH$1000
))</f>
        <v/>
      </c>
      <c r="CM424" t="str" cm="1">
        <f t="array" aca="1" ref="CM424" ca="1">IF(TRIM(C0!CM422)="","",SUMPRODUCT(
(TEXT(치식표!$A$2:$A$1000,"0")=TRANSPOSE(TRIM(MID(SUBSTITUTE(SUBSTITUTE(C0!CM422,","," ")," ",REPT(" ",255)),(ROW(INDIRECT("A1:A"&amp;LEN(TRIM(SUBSTITUTE(C0!CM422,",","")))-LEN(SUBSTITUTE(TRIM(SUBSTITUTE(C0!CM422,",",""))," ",""))+1))-1)*255+1,255)))
)*치식표!$AH$2:$AH$1000
))</f>
        <v/>
      </c>
      <c r="CN424" t="str" cm="1">
        <f t="array" aca="1" ref="CN424" ca="1">IF(TRIM(C0!CN422)="","",SUMPRODUCT(
(TEXT(치식표!$A$2:$A$1000,"0")=TRANSPOSE(TRIM(MID(SUBSTITUTE(SUBSTITUTE(C0!CN422,","," ")," ",REPT(" ",255)),(ROW(INDIRECT("A1:A"&amp;LEN(TRIM(SUBSTITUTE(C0!CN422,",","")))-LEN(SUBSTITUTE(TRIM(SUBSTITUTE(C0!CN422,",",""))," ",""))+1))-1)*255+1,255)))
)*치식표!$AH$2:$AH$1000
))</f>
        <v/>
      </c>
      <c r="CO424" t="str" cm="1">
        <f t="array" aca="1" ref="CO424" ca="1">IF(TRIM(C0!CO422)="","",SUMPRODUCT(
(TEXT(치식표!$A$2:$A$1000,"0")=TRANSPOSE(TRIM(MID(SUBSTITUTE(SUBSTITUTE(C0!CO422,","," ")," ",REPT(" ",255)),(ROW(INDIRECT("A1:A"&amp;LEN(TRIM(SUBSTITUTE(C0!CO422,",","")))-LEN(SUBSTITUTE(TRIM(SUBSTITUTE(C0!CO422,",",""))," ",""))+1))-1)*255+1,255)))
)*치식표!$AH$2:$AH$1000
))</f>
        <v/>
      </c>
      <c r="CP424" t="str" cm="1">
        <f t="array" aca="1" ref="CP424" ca="1">IF(TRIM(C0!CP422)="","",SUMPRODUCT(
(TEXT(치식표!$A$2:$A$1000,"0")=TRANSPOSE(TRIM(MID(SUBSTITUTE(SUBSTITUTE(C0!CP422,","," ")," ",REPT(" ",255)),(ROW(INDIRECT("A1:A"&amp;LEN(TRIM(SUBSTITUTE(C0!CP422,",","")))-LEN(SUBSTITUTE(TRIM(SUBSTITUTE(C0!CP422,",",""))," ",""))+1))-1)*255+1,255)))
)*치식표!$AH$2:$AH$1000
))</f>
        <v/>
      </c>
      <c r="CQ424" t="str" cm="1">
        <f t="array" aca="1" ref="CQ424" ca="1">IF(TRIM(C0!CQ422)="","",SUMPRODUCT(
(TEXT(치식표!$A$2:$A$1000,"0")=TRANSPOSE(TRIM(MID(SUBSTITUTE(SUBSTITUTE(C0!CQ422,","," ")," ",REPT(" ",255)),(ROW(INDIRECT("A1:A"&amp;LEN(TRIM(SUBSTITUTE(C0!CQ422,",","")))-LEN(SUBSTITUTE(TRIM(SUBSTITUTE(C0!CQ422,",",""))," ",""))+1))-1)*255+1,255)))
)*치식표!$AH$2:$AH$1000
))</f>
        <v/>
      </c>
      <c r="CR424" t="str" cm="1">
        <f t="array" aca="1" ref="CR424" ca="1">IF(TRIM(C0!CR422)="","",SUMPRODUCT(
(TEXT(치식표!$A$2:$A$1000,"0")=TRANSPOSE(TRIM(MID(SUBSTITUTE(SUBSTITUTE(C0!CR422,","," ")," ",REPT(" ",255)),(ROW(INDIRECT("A1:A"&amp;LEN(TRIM(SUBSTITUTE(C0!CR422,",","")))-LEN(SUBSTITUTE(TRIM(SUBSTITUTE(C0!CR422,",",""))," ",""))+1))-1)*255+1,255)))
)*치식표!$AH$2:$AH$1000
))</f>
        <v/>
      </c>
      <c r="CS424" t="str" cm="1">
        <f t="array" aca="1" ref="CS424" ca="1">IF(TRIM(C0!CS422)="","",SUMPRODUCT(
(TEXT(치식표!$A$2:$A$1000,"0")=TRANSPOSE(TRIM(MID(SUBSTITUTE(SUBSTITUTE(C0!CS422,","," ")," ",REPT(" ",255)),(ROW(INDIRECT("A1:A"&amp;LEN(TRIM(SUBSTITUTE(C0!CS422,",","")))-LEN(SUBSTITUTE(TRIM(SUBSTITUTE(C0!CS422,",",""))," ",""))+1))-1)*255+1,255)))
)*치식표!$AH$2:$AH$1000
))</f>
        <v/>
      </c>
      <c r="CT424" t="str" cm="1">
        <f t="array" aca="1" ref="CT424" ca="1">IF(TRIM(C0!CT422)="","",SUMPRODUCT(
(TEXT(치식표!$A$2:$A$1000,"0")=TRANSPOSE(TRIM(MID(SUBSTITUTE(SUBSTITUTE(C0!CT422,","," ")," ",REPT(" ",255)),(ROW(INDIRECT("A1:A"&amp;LEN(TRIM(SUBSTITUTE(C0!CT422,",","")))-LEN(SUBSTITUTE(TRIM(SUBSTITUTE(C0!CT422,",",""))," ",""))+1))-1)*255+1,255)))
)*치식표!$AH$2:$AH$1000
))</f>
        <v/>
      </c>
      <c r="CU424" t="str" cm="1">
        <f t="array" aca="1" ref="CU424" ca="1">IF(TRIM(C0!CU422)="","",SUMPRODUCT(
(TEXT(치식표!$A$2:$A$1000,"0")=TRANSPOSE(TRIM(MID(SUBSTITUTE(SUBSTITUTE(C0!CU422,","," ")," ",REPT(" ",255)),(ROW(INDIRECT("A1:A"&amp;LEN(TRIM(SUBSTITUTE(C0!CU422,",","")))-LEN(SUBSTITUTE(TRIM(SUBSTITUTE(C0!CU422,",",""))," ",""))+1))-1)*255+1,255)))
)*치식표!$AH$2:$AH$1000
))</f>
        <v/>
      </c>
      <c r="CV424" t="str" cm="1">
        <f t="array" aca="1" ref="CV424" ca="1">IF(TRIM(C0!CV422)="","",SUMPRODUCT(
(TEXT(치식표!$A$2:$A$1000,"0")=TRANSPOSE(TRIM(MID(SUBSTITUTE(SUBSTITUTE(C0!CV422,","," ")," ",REPT(" ",255)),(ROW(INDIRECT("A1:A"&amp;LEN(TRIM(SUBSTITUTE(C0!CV422,",","")))-LEN(SUBSTITUTE(TRIM(SUBSTITUTE(C0!CV422,",",""))," ",""))+1))-1)*255+1,255)))
)*치식표!$AH$2:$AH$1000
))</f>
        <v/>
      </c>
      <c r="CW424" t="str" cm="1">
        <f t="array" aca="1" ref="CW424" ca="1">IF(TRIM(C0!CW422)="","",SUMPRODUCT(
(TEXT(치식표!$A$2:$A$1000,"0")=TRANSPOSE(TRIM(MID(SUBSTITUTE(SUBSTITUTE(C0!CW422,","," ")," ",REPT(" ",255)),(ROW(INDIRECT("A1:A"&amp;LEN(TRIM(SUBSTITUTE(C0!CW422,",","")))-LEN(SUBSTITUTE(TRIM(SUBSTITUTE(C0!CW422,",",""))," ",""))+1))-1)*255+1,255)))
)*치식표!$AH$2:$AH$1000
))</f>
        <v/>
      </c>
      <c r="CX424" t="str" cm="1">
        <f t="array" aca="1" ref="CX424" ca="1">IF(TRIM(C0!CX422)="","",SUMPRODUCT(
(TEXT(치식표!$A$2:$A$1000,"0")=TRANSPOSE(TRIM(MID(SUBSTITUTE(SUBSTITUTE(C0!CX422,","," ")," ",REPT(" ",255)),(ROW(INDIRECT("A1:A"&amp;LEN(TRIM(SUBSTITUTE(C0!CX422,",","")))-LEN(SUBSTITUTE(TRIM(SUBSTITUTE(C0!CX422,",",""))," ",""))+1))-1)*255+1,255)))
)*치식표!$AH$2:$AH$1000
))</f>
        <v/>
      </c>
      <c r="CY424" t="str" cm="1">
        <f t="array" aca="1" ref="CY424" ca="1">IF(TRIM(C0!CY422)="","",SUMPRODUCT(
(TEXT(치식표!$A$2:$A$1000,"0")=TRANSPOSE(TRIM(MID(SUBSTITUTE(SUBSTITUTE(C0!CY422,","," ")," ",REPT(" ",255)),(ROW(INDIRECT("A1:A"&amp;LEN(TRIM(SUBSTITUTE(C0!CY422,",","")))-LEN(SUBSTITUTE(TRIM(SUBSTITUTE(C0!CY422,",",""))," ",""))+1))-1)*255+1,255)))
)*치식표!$AH$2:$AH$1000
))</f>
        <v/>
      </c>
      <c r="CZ424" t="str" cm="1">
        <f t="array" aca="1" ref="CZ424" ca="1">IF(TRIM(C0!CZ422)="","",SUMPRODUCT(
(TEXT(치식표!$A$2:$A$1000,"0")=TRANSPOSE(TRIM(MID(SUBSTITUTE(SUBSTITUTE(C0!CZ422,","," ")," ",REPT(" ",255)),(ROW(INDIRECT("A1:A"&amp;LEN(TRIM(SUBSTITUTE(C0!CZ422,",","")))-LEN(SUBSTITUTE(TRIM(SUBSTITUTE(C0!CZ422,",",""))," ",""))+1))-1)*255+1,255)))
)*치식표!$AH$2:$AH$1000
))</f>
        <v/>
      </c>
      <c r="DA424" t="str" cm="1">
        <f t="array" aca="1" ref="DA424" ca="1">IF(TRIM(C0!DA422)="","",SUMPRODUCT(
(TEXT(치식표!$A$2:$A$1000,"0")=TRANSPOSE(TRIM(MID(SUBSTITUTE(SUBSTITUTE(C0!DA422,","," ")," ",REPT(" ",255)),(ROW(INDIRECT("A1:A"&amp;LEN(TRIM(SUBSTITUTE(C0!DA422,",","")))-LEN(SUBSTITUTE(TRIM(SUBSTITUTE(C0!DA422,",",""))," ",""))+1))-1)*255+1,255)))
)*치식표!$AH$2:$AH$1000
))</f>
        <v/>
      </c>
      <c r="DB424" t="str" cm="1">
        <f t="array" aca="1" ref="DB424" ca="1">IF(TRIM(C0!DB422)="","",SUMPRODUCT(
(TEXT(치식표!$A$2:$A$1000,"0")=TRANSPOSE(TRIM(MID(SUBSTITUTE(SUBSTITUTE(C0!DB422,","," ")," ",REPT(" ",255)),(ROW(INDIRECT("A1:A"&amp;LEN(TRIM(SUBSTITUTE(C0!DB422,",","")))-LEN(SUBSTITUTE(TRIM(SUBSTITUTE(C0!DB422,",",""))," ",""))+1))-1)*255+1,255)))
)*치식표!$AH$2:$AH$1000
))</f>
        <v/>
      </c>
      <c r="DC424" t="str" cm="1">
        <f t="array" aca="1" ref="DC424" ca="1">IF(TRIM(C0!DC422)="","",SUMPRODUCT(
(TEXT(치식표!$A$2:$A$1000,"0")=TRANSPOSE(TRIM(MID(SUBSTITUTE(SUBSTITUTE(C0!DC422,","," ")," ",REPT(" ",255)),(ROW(INDIRECT("A1:A"&amp;LEN(TRIM(SUBSTITUTE(C0!DC422,",","")))-LEN(SUBSTITUTE(TRIM(SUBSTITUTE(C0!DC422,",",""))," ",""))+1))-1)*255+1,255)))
)*치식표!$AH$2:$AH$1000
))</f>
        <v/>
      </c>
      <c r="DD424" t="str" cm="1">
        <f t="array" aca="1" ref="DD424" ca="1">IF(TRIM(C0!DD422)="","",SUMPRODUCT(
(TEXT(치식표!$A$2:$A$1000,"0")=TRANSPOSE(TRIM(MID(SUBSTITUTE(SUBSTITUTE(C0!DD422,","," ")," ",REPT(" ",255)),(ROW(INDIRECT("A1:A"&amp;LEN(TRIM(SUBSTITUTE(C0!DD422,",","")))-LEN(SUBSTITUTE(TRIM(SUBSTITUTE(C0!DD422,",",""))," ",""))+1))-1)*255+1,255)))
)*치식표!$AH$2:$AH$1000
))</f>
        <v/>
      </c>
      <c r="DE424" t="str" cm="1">
        <f t="array" ref="DE424">IF(OR(DE$1="", $P424=""), "", IFERROR(_xlfn.TEXTJOIN(", ", TRUE, _xlfn._xlws.FILTER(_xlfn.TEXTSPLIT($P424, "#", ), ISNUMBER(SEARCH(DE$1, _xlfn.TEXTSPLIT($P424, "#", ))))), ""))</f>
        <v/>
      </c>
      <c r="DF424" t="str" cm="1">
        <f t="array" ref="DF424">IF(OR(DF$1="", $P424=""), "", IFERROR(_xlfn.TEXTJOIN(", ", TRUE, _xlfn._xlws.FILTER(_xlfn.TEXTSPLIT($P424, "#", ), ISNUMBER(SEARCH(DF$1, _xlfn.TEXTSPLIT($P424, "#", ))))), ""))</f>
        <v/>
      </c>
      <c r="DG424" t="str" cm="1">
        <f t="array" ref="DG424">IF(OR(DG$1="", $P424=""), "", IFERROR(_xlfn.TEXTJOIN(", ", TRUE, _xlfn._xlws.FILTER(_xlfn.TEXTSPLIT($P424, "#", ), ISNUMBER(SEARCH(DG$1, _xlfn.TEXTSPLIT($P424, "#", ))))), ""))</f>
        <v/>
      </c>
      <c r="DH424" t="str" cm="1">
        <f t="array" ref="DH424">IF(OR(DH$1="", $P424=""), "", IFERROR(_xlfn.TEXTJOIN(", ", TRUE, _xlfn._xlws.FILTER(_xlfn.TEXTSPLIT($P424, "#", ), ISNUMBER(SEARCH(DH$1, _xlfn.TEXTSPLIT($P424, "#", ))))), ""))</f>
        <v/>
      </c>
      <c r="DI424" t="str" cm="1">
        <f t="array" ref="DI424">IF(OR(DI$1="", $P424=""), "", IFERROR(_xlfn.TEXTJOIN(", ", TRUE, _xlfn._xlws.FILTER(_xlfn.TEXTSPLIT($P424, "#", ), ISNUMBER(SEARCH(DI$1, _xlfn.TEXTSPLIT($P424, "#", ))))), ""))</f>
        <v/>
      </c>
      <c r="DJ424" t="str" cm="1">
        <f t="array" ref="DJ424">IF(OR(DJ$1="", $P424=""), "", IFERROR(_xlfn.TEXTJOIN(", ", TRUE, _xlfn._xlws.FILTER(_xlfn.TEXTSPLIT($P424, "#", ), ISNUMBER(SEARCH(DJ$1, _xlfn.TEXTSPLIT($P424, "#", ))))), ""))</f>
        <v/>
      </c>
      <c r="DK424" t="str" cm="1">
        <f t="array" ref="DK424">IF(OR(DK$1="", $P424=""), "", IFERROR(_xlfn.TEXTJOIN(", ", TRUE, _xlfn._xlws.FILTER(_xlfn.TEXTSPLIT($P424, "#", ), ISNUMBER(SEARCH(DK$1, _xlfn.TEXTSPLIT($P424, "#", ))))), ""))</f>
        <v/>
      </c>
      <c r="DL424" t="str" cm="1">
        <f t="array" ref="DL424">IF(OR(DL$1="", $P424=""), "", IFERROR(_xlfn.TEXTJOIN(", ", TRUE, _xlfn._xlws.FILTER(_xlfn.TEXTSPLIT($P424, "#", ), ISNUMBER(SEARCH(DL$1, _xlfn.TEXTSPLIT($P424, "#", ))))), ""))</f>
        <v/>
      </c>
      <c r="DM424" t="str" cm="1">
        <f t="array" ref="DM424">IF(OR(DM$1="", $P424=""), "", IFERROR(_xlfn.TEXTJOIN(", ", TRUE, _xlfn._xlws.FILTER(_xlfn.TEXTSPLIT($P424, "#", ), ISNUMBER(SEARCH(DM$1, _xlfn.TEXTSPLIT($P424, "#", ))))), ""))</f>
        <v/>
      </c>
      <c r="DN424" t="str" cm="1">
        <f t="array" ref="DN424">IF(OR(DN$1="", $P424=""), "", IFERROR(_xlfn.TEXTJOIN(", ", TRUE, _xlfn._xlws.FILTER(_xlfn.TEXTSPLIT($P424, "#", ), ISNUMBER(SEARCH(DN$1, _xlfn.TEXTSPLIT($P424, "#", ))))), ""))</f>
        <v/>
      </c>
      <c r="DO424" t="str" cm="1">
        <f t="array" ref="DO424">IF(OR(DO$1="", $P424=""), "", IFERROR(_xlfn.TEXTJOIN(", ", TRUE, _xlfn._xlws.FILTER(_xlfn.TEXTSPLIT($P424, "#", ), ISNUMBER(SEARCH(DO$1, _xlfn.TEXTSPLIT($P424, "#", ))))), ""))</f>
        <v/>
      </c>
      <c r="DP424" t="str" cm="1">
        <f t="array" ref="DP424">IF(OR(DP$1="", $P424=""), "", IFERROR(_xlfn.TEXTJOIN(", ", TRUE, _xlfn._xlws.FILTER(_xlfn.TEXTSPLIT($P424, "#", ), ISNUMBER(SEARCH(DP$1, _xlfn.TEXTSPLIT($P424, "#", ))))), ""))</f>
        <v/>
      </c>
      <c r="DQ424" t="str" cm="1">
        <f t="array" ref="DQ424">IF(OR(DQ$1="", $P424=""), "", IFERROR(_xlfn.TEXTJOIN(", ", TRUE, _xlfn._xlws.FILTER(_xlfn.TEXTSPLIT($P424, "#", ), ISNUMBER(SEARCH(DQ$1, _xlfn.TEXTSPLIT($P424, "#", ))))), ""))</f>
        <v/>
      </c>
      <c r="DR424" t="str" cm="1">
        <f t="array" ref="DR424">IF(OR(DR$1="", $P424=""), "", IFERROR(_xlfn.TEXTJOIN(", ", TRUE, _xlfn._xlws.FILTER(_xlfn.TEXTSPLIT($P424, "#", ), ISNUMBER(SEARCH(DR$1, _xlfn.TEXTSPLIT($P424, "#", ))))), ""))</f>
        <v/>
      </c>
      <c r="DS424" t="str" cm="1">
        <f t="array" ref="DS424">IF(OR(DS$1="", $P424=""), "", IFERROR(_xlfn.TEXTJOIN(", ", TRUE, _xlfn._xlws.FILTER(_xlfn.TEXTSPLIT($P424, "#", ), ISNUMBER(SEARCH(DS$1, _xlfn.TEXTSPLIT($P424, "#", ))))), ""))</f>
        <v/>
      </c>
      <c r="DT424" t="str" cm="1">
        <f t="array" ref="DT424">IF(OR(DT$1="", $P424=""), "", IFERROR(_xlfn.TEXTJOIN(", ", TRUE, _xlfn._xlws.FILTER(_xlfn.TEXTSPLIT($P424, "#", ), ISNUMBER(SEARCH(DT$1, _xlfn.TEXTSPLIT($P424, "#", ))))), ""))</f>
        <v/>
      </c>
      <c r="DU424" t="str" cm="1">
        <f t="array" ref="DU424">IF(OR(DU$1="", $P424=""), "", IFERROR(_xlfn.TEXTJOIN(", ", TRUE, _xlfn._xlws.FILTER(_xlfn.TEXTSPLIT($P424, "#", ), ISNUMBER(SEARCH(DU$1, _xlfn.TEXTSPLIT($P424, "#", ))))), ""))</f>
        <v/>
      </c>
      <c r="DV424" t="str" cm="1">
        <f t="array" ref="DV424">IF(OR(DV$1="", $P424=""), "", IFERROR(_xlfn.TEXTJOIN(", ", TRUE, _xlfn._xlws.FILTER(_xlfn.TEXTSPLIT($P424, "#", ), ISNUMBER(SEARCH(DV$1, _xlfn.TEXTSPLIT($P424, "#", ))))), ""))</f>
        <v/>
      </c>
      <c r="DW424" t="str" cm="1">
        <f t="array" ref="DW424">IF(OR(DW$1="", $P424=""), "", IFERROR(_xlfn.TEXTJOIN(", ", TRUE, _xlfn._xlws.FILTER(_xlfn.TEXTSPLIT($P424, "#", ), ISNUMBER(SEARCH(DW$1, _xlfn.TEXTSPLIT($P424, "#", ))))), ""))</f>
        <v/>
      </c>
      <c r="DX424" t="str" cm="1">
        <f t="array" ref="DX424">IF(OR(DX$1="", $P424=""), "", IFERROR(_xlfn.TEXTJOIN(", ", TRUE, _xlfn._xlws.FILTER(_xlfn.TEXTSPLIT($P424, "#", ), ISNUMBER(SEARCH(DX$1, _xlfn.TEXTSPLIT($P424, "#", ))))), ""))</f>
        <v/>
      </c>
      <c r="DY424" t="str" cm="1">
        <f t="array" ref="DY424">IF(OR(DY$1="", $P424=""), "", IFERROR(_xlfn.TEXTJOIN(", ", TRUE, _xlfn._xlws.FILTER(_xlfn.TEXTSPLIT($P424, "#", ), ISNUMBER(SEARCH(DY$1, _xlfn.TEXTSPLIT($P424, "#", ))))), ""))</f>
        <v/>
      </c>
      <c r="DZ424" t="str" cm="1">
        <f t="array" ref="DZ424">IF(OR(DZ$1="", $P424=""), "", IFERROR(_xlfn.TEXTJOIN(", ", TRUE, _xlfn._xlws.FILTER(_xlfn.TEXTSPLIT($P424, "#", ), ISNUMBER(SEARCH(DZ$1, _xlfn.TEXTSPLIT($P424, "#", ))))), ""))</f>
        <v/>
      </c>
      <c r="EA424" t="str" cm="1">
        <f t="array" ref="EA424">IF(OR(EA$1="", $P424=""), "", IFERROR(_xlfn.TEXTJOIN(", ", TRUE, _xlfn._xlws.FILTER(_xlfn.TEXTSPLIT($P424, "#", ), ISNUMBER(SEARCH(EA$1, _xlfn.TEXTSPLIT($P424, "#", ))))), ""))</f>
        <v/>
      </c>
      <c r="EB424" t="str" cm="1">
        <f t="array" ref="EB424">IF(OR(EB$1="", $P424=""), "", IFERROR(_xlfn.TEXTJOIN(", ", TRUE, _xlfn._xlws.FILTER(_xlfn.TEXTSPLIT($P424, "#", ), ISNUMBER(SEARCH(EB$1, _xlfn.TEXTSPLIT($P424, "#", ))))), ""))</f>
        <v/>
      </c>
      <c r="EC424" t="str" cm="1">
        <f t="array" ref="EC424">IF(OR(EC$1="", $P424=""), "", IFERROR(_xlfn.TEXTJOIN(", ", TRUE, _xlfn._xlws.FILTER(_xlfn.TEXTSPLIT($P424, "#", ), ISNUMBER(SEARCH(EC$1, _xlfn.TEXTSPLIT($P424, "#", ))))), ""))</f>
        <v/>
      </c>
      <c r="ED424" t="str" cm="1">
        <f t="array" ref="ED424">IF(OR(ED$1="", $P424=""), "", IFERROR(_xlfn.TEXTJOIN(", ", TRUE, _xlfn._xlws.FILTER(_xlfn.TEXTSPLIT($P424, "#", ), ISNUMBER(SEARCH(ED$1, _xlfn.TEXTSPLIT($P424, "#", ))))), ""))</f>
        <v/>
      </c>
      <c r="EE424" t="str" cm="1">
        <f t="array" ref="EE424">IF(OR(EE$1="", $P424=""), "", IFERROR(_xlfn.TEXTJOIN(", ", TRUE, _xlfn._xlws.FILTER(_xlfn.TEXTSPLIT($P424, "#", ), ISNUMBER(SEARCH(EE$1, _xlfn.TEXTSPLIT($P424, "#", ))))), ""))</f>
        <v/>
      </c>
      <c r="EF424" t="str" cm="1">
        <f t="array" ref="EF424">IF(OR(EF$1="", $P424=""), "", IFERROR(_xlfn.TEXTJOIN(", ", TRUE, _xlfn._xlws.FILTER(_xlfn.TEXTSPLIT($P424, "#", ), ISNUMBER(SEARCH(EF$1, _xlfn.TEXTSPLIT($P424, "#", ))))), ""))</f>
        <v/>
      </c>
      <c r="EG424" t="str" cm="1">
        <f t="array" ref="EG424">IF(OR(EG$1="", $P424=""), "", IFERROR(_xlfn.TEXTJOIN(", ", TRUE, _xlfn._xlws.FILTER(_xlfn.TEXTSPLIT($P424, "#", ), ISNUMBER(SEARCH(EG$1, _xlfn.TEXTSPLIT($P424, "#", ))))), ""))</f>
        <v/>
      </c>
      <c r="EH424" t="str" cm="1">
        <f t="array" ref="EH424">IF(OR(EH$1="", $P424=""), "", IFERROR(_xlfn.TEXTJOIN(", ", TRUE, _xlfn._xlws.FILTER(_xlfn.TEXTSPLIT($P424, "#", ), ISNUMBER(SEARCH(EH$1, _xlfn.TEXTSPLIT($P424, "#", ))))), ""))</f>
        <v/>
      </c>
      <c r="EI424" t="str" cm="1">
        <f t="array" ref="EI424">IF(OR(EI$1="", $P424=""), "", IFERROR(_xlfn.TEXTJOIN(", ", TRUE, _xlfn._xlws.FILTER(_xlfn.TEXTSPLIT($P424, "#", ), ISNUMBER(SEARCH(EI$1, _xlfn.TEXTSPLIT($P424, "#", ))))), ""))</f>
        <v/>
      </c>
      <c r="EJ424" t="str" cm="1">
        <f t="array" ref="EJ424">IF(OR(EJ$1="", $P424=""), "", IFERROR(_xlfn.TEXTJOIN(", ", TRUE, _xlfn._xlws.FILTER(_xlfn.TEXTSPLIT($P424, "#", ), ISNUMBER(SEARCH(EJ$1, _xlfn.TEXTSPLIT($P424, "#", ))))), ""))</f>
        <v/>
      </c>
      <c r="EK424" t="str" cm="1">
        <f t="array" ref="EK424">IF(OR(EK$1="", $P424=""), "", IFERROR(_xlfn.TEXTJOIN(", ", TRUE, _xlfn._xlws.FILTER(_xlfn.TEXTSPLIT($P424, "#", ), ISNUMBER(SEARCH(EK$1, _xlfn.TEXTSPLIT($P424, "#", ))))), ""))</f>
        <v/>
      </c>
      <c r="EL424" t="str" cm="1">
        <f t="array" ref="EL424">IF(OR(EL$1="", $P424=""), "", IFERROR(_xlfn.TEXTJOIN(", ", TRUE, _xlfn._xlws.FILTER(_xlfn.TEXTSPLIT($P424, "#", ), ISNUMBER(SEARCH(EL$1, _xlfn.TEXTSPLIT($P424, "#", ))))), ""))</f>
        <v/>
      </c>
      <c r="EM424" t="str" cm="1">
        <f t="array" ref="EM424">IF(OR(EM$1="", $P424=""), "", IFERROR(_xlfn.TEXTJOIN(", ", TRUE, _xlfn._xlws.FILTER(_xlfn.TEXTSPLIT($P424, "#", ), ISNUMBER(SEARCH(EM$1, _xlfn.TEXTSPLIT($P424, "#", ))))), ""))</f>
        <v/>
      </c>
      <c r="EN424" t="str" cm="1">
        <f t="array" ref="EN424">IF(OR(EN$1="", $P424=""), "", IFERROR(_xlfn.TEXTJOIN(", ", TRUE, _xlfn._xlws.FILTER(_xlfn.TEXTSPLIT($P424, "#", ), ISNUMBER(SEARCH(EN$1, _xlfn.TEXTSPLIT($P424, "#", ))))), ""))</f>
        <v/>
      </c>
      <c r="EO424" t="str" cm="1">
        <f t="array" ref="EO424">IF(OR(EO$1="", $P424=""), "", IFERROR(_xlfn.TEXTJOIN(", ", TRUE, _xlfn._xlws.FILTER(_xlfn.TEXTSPLIT($P424, "#", ), ISNUMBER(SEARCH(EO$1, _xlfn.TEXTSPLIT($P424, "#", ))))), ""))</f>
        <v/>
      </c>
      <c r="EP424" t="str" cm="1">
        <f t="array" ref="EP424">IF(OR(EP$1="", $P424=""), "", IFERROR(_xlfn.TEXTJOIN(", ", TRUE, _xlfn._xlws.FILTER(_xlfn.TEXTSPLIT($P424, "#", ), ISNUMBER(SEARCH(EP$1, _xlfn.TEXTSPLIT($P424, "#", ))))), ""))</f>
        <v/>
      </c>
      <c r="EQ424" t="str" cm="1">
        <f t="array" ref="EQ424">IF(OR(EQ$1="", $P424=""), "", IFERROR(_xlfn.TEXTJOIN(", ", TRUE, _xlfn._xlws.FILTER(_xlfn.TEXTSPLIT($P424, "#", ), ISNUMBER(SEARCH(EQ$1, _xlfn.TEXTSPLIT($P424, "#", ))))), ""))</f>
        <v/>
      </c>
      <c r="ER424" t="str" cm="1">
        <f t="array" ref="ER424">IF(OR(ER$1="", $P424=""), "", IFERROR(_xlfn.TEXTJOIN(", ", TRUE, _xlfn._xlws.FILTER(_xlfn.TEXTSPLIT($P424, "#", ), ISNUMBER(SEARCH(ER$1, _xlfn.TEXTSPLIT($P424, "#", ))))), ""))</f>
        <v/>
      </c>
      <c r="ES424" t="str" cm="1">
        <f t="array" ref="ES424">IF(OR(ES$1="", $P424=""), "", IFERROR(_xlfn.TEXTJOIN(", ", TRUE, _xlfn._xlws.FILTER(_xlfn.TEXTSPLIT($P424, "#", ), ISNUMBER(SEARCH(ES$1, _xlfn.TEXTSPLIT($P424, "#", ))))), ""))</f>
        <v/>
      </c>
      <c r="ET424" t="str" cm="1">
        <f t="array" ref="ET424">IF(OR(ET$1="", $P424=""), "", IFERROR(_xlfn.TEXTJOIN(", ", TRUE, _xlfn._xlws.FILTER(_xlfn.TEXTSPLIT($P424, "#", ), ISNUMBER(SEARCH(ET$1, _xlfn.TEXTSPLIT($P424, "#", ))))), ""))</f>
        <v/>
      </c>
      <c r="EU424" t="str" cm="1">
        <f t="array" ref="EU424">IF(OR(EU$1="", $P424=""), "", IFERROR(_xlfn.TEXTJOIN(", ", TRUE, _xlfn._xlws.FILTER(_xlfn.TEXTSPLIT($P424, "#", ), ISNUMBER(SEARCH(EU$1, _xlfn.TEXTSPLIT($P424, "#", ))))), ""))</f>
        <v/>
      </c>
      <c r="EV424" t="str" cm="1">
        <f t="array" ref="EV424">IF(OR(EV$1="", $P424=""), "", IFERROR(_xlfn.TEXTJOIN(", ", TRUE, _xlfn._xlws.FILTER(_xlfn.TEXTSPLIT($P424, "#", ), ISNUMBER(SEARCH(EV$1, _xlfn.TEXTSPLIT($P424, "#", ))))), ""))</f>
        <v/>
      </c>
      <c r="EW424" t="str" cm="1">
        <f t="array" ref="EW424">IF(OR(EW$1="", $P424=""), "", IFERROR(_xlfn.TEXTJOIN(", ", TRUE, _xlfn._xlws.FILTER(_xlfn.TEXTSPLIT($P424, "#", ), ISNUMBER(SEARCH(EW$1, _xlfn.TEXTSPLIT($P424, "#", ))))), ""))</f>
        <v/>
      </c>
      <c r="EX424" t="str" cm="1">
        <f t="array" ref="EX424">IF(OR(EX$1="", $P424=""), "", IFERROR(_xlfn.TEXTJOIN(", ", TRUE, _xlfn._xlws.FILTER(_xlfn.TEXTSPLIT($P424, "#", ), ISNUMBER(SEARCH(EX$1, _xlfn.TEXTSPLIT($P424, "#", ))))), ""))</f>
        <v/>
      </c>
      <c r="EY424" t="str" cm="1">
        <f t="array" ref="EY424">IF(OR(EY$1="", $P424=""), "", IFERROR(_xlfn.TEXTJOIN(", ", TRUE, _xlfn._xlws.FILTER(_xlfn.TEXTSPLIT($P424, "#", ), ISNUMBER(SEARCH(EY$1, _xlfn.TEXTSPLIT($P424, "#", ))))), ""))</f>
        <v/>
      </c>
      <c r="EZ424" t="str" cm="1">
        <f t="array" ref="EZ424">IF(OR(EZ$1="", $P424=""), "", IFERROR(_xlfn.TEXTJOIN(", ", TRUE, _xlfn._xlws.FILTER(_xlfn.TEXTSPLIT($P424, "#", ), ISNUMBER(SEARCH(EZ$1, _xlfn.TEXTSPLIT($P424, "#", ))))), ""))</f>
        <v/>
      </c>
      <c r="FA424" t="str" cm="1">
        <f t="array" ref="FA424">IF(OR(FA$1="", $P424=""), "", IFERROR(_xlfn.TEXTJOIN(", ", TRUE, _xlfn._xlws.FILTER(_xlfn.TEXTSPLIT($P424, "#", ), ISNUMBER(SEARCH(FA$1, _xlfn.TEXTSPLIT($P424, "#", ))))), ""))</f>
        <v/>
      </c>
      <c r="FB424" t="str" cm="1">
        <f t="array" ref="FB424">IF(OR(FB$1="", $P424=""), "", IFERROR(_xlfn.TEXTJOIN(", ", TRUE, _xlfn._xlws.FILTER(_xlfn.TEXTSPLIT($P424, "#", ), ISNUMBER(SEARCH(FB$1, _xlfn.TEXTSPLIT($P424, "#", ))))), ""))</f>
        <v/>
      </c>
      <c r="FC424" t="str" cm="1">
        <f t="array" ref="FC424">IF(OR(FC$1="", $P424=""), "", IFERROR(_xlfn.TEXTJOIN(", ", TRUE, _xlfn._xlws.FILTER(_xlfn.TEXTSPLIT($P424, "#", ), ISNUMBER(SEARCH(FC$1, _xlfn.TEXTSPLIT($P424, "#", ))))), ""))</f>
        <v/>
      </c>
      <c r="FD424" t="str" cm="1">
        <f t="array" ref="FD424">IF(OR(FD$1="", $P424=""), "", IFERROR(_xlfn.TEXTJOIN(", ", TRUE, _xlfn._xlws.FILTER(_xlfn.TEXTSPLIT($P424, "#", ), ISNUMBER(SEARCH(FD$1, _xlfn.TEXTSPLIT($P424, "#", ))))), ""))</f>
        <v/>
      </c>
      <c r="FE424" t="str" cm="1">
        <f t="array" ref="FE424">IF(OR(FE$1="", $P424=""), "", IFERROR(_xlfn.TEXTJOIN(", ", TRUE, _xlfn._xlws.FILTER(_xlfn.TEXTSPLIT($P424, "#", ), ISNUMBER(SEARCH(FE$1, _xlfn.TEXTSPLIT($P424, "#", ))))), ""))</f>
        <v/>
      </c>
      <c r="FF424" t="str" cm="1">
        <f t="array" ref="FF424">IF(OR(FF$1="", $P424=""), "", IFERROR(_xlfn.TEXTJOIN(", ", TRUE, _xlfn._xlws.FILTER(_xlfn.TEXTSPLIT($P424, "#", ), ISNUMBER(SEARCH(FF$1, _xlfn.TEXTSPLIT($P424, "#", ))))), ""))</f>
        <v/>
      </c>
      <c r="FG424" t="str" cm="1">
        <f t="array" ref="FG424">IF(OR(FG$1="", $P424=""), "", IFERROR(_xlfn.TEXTJOIN(", ", TRUE, _xlfn._xlws.FILTER(_xlfn.TEXTSPLIT($P424, "#", ), ISNUMBER(SEARCH(FG$1, _xlfn.TEXTSPLIT($P424, "#", ))))), ""))</f>
        <v/>
      </c>
      <c r="FH424" t="str" cm="1">
        <f t="array" ref="FH424">IF(OR(FH$1="", $P424=""), "", IFERROR(_xlfn.TEXTJOIN(", ", TRUE, _xlfn._xlws.FILTER(_xlfn.TEXTSPLIT($P424, "#", ), ISNUMBER(SEARCH(FH$1, _xlfn.TEXTSPLIT($P424, "#", ))))), ""))</f>
        <v/>
      </c>
      <c r="FI424" t="str" cm="1">
        <f t="array" ref="FI424">IF(OR(FI$1="", $P424=""), "", IFERROR(_xlfn.TEXTJOIN(", ", TRUE, _xlfn._xlws.FILTER(_xlfn.TEXTSPLIT($P424, "#", ), ISNUMBER(SEARCH(FI$1, _xlfn.TEXTSPLIT($P424, "#", ))))), ""))</f>
        <v/>
      </c>
      <c r="FJ424" t="str" cm="1">
        <f t="array" ref="FJ424">IF(OR(FJ$1="", $P424=""), "", IFERROR(_xlfn.TEXTJOIN(", ", TRUE, _xlfn._xlws.FILTER(_xlfn.TEXTSPLIT($P424, "#", ), ISNUMBER(SEARCH(FJ$1, _xlfn.TEXTSPLIT($P424, "#", ))))), ""))</f>
        <v/>
      </c>
      <c r="FK424" t="str" cm="1">
        <f t="array" ref="FK424">IF(OR(FK$1="", $P424=""), "", IFERROR(_xlfn.TEXTJOIN(", ", TRUE, _xlfn._xlws.FILTER(_xlfn.TEXTSPLIT($P424, "#", ), ISNUMBER(SEARCH(FK$1, _xlfn.TEXTSPLIT($P424, "#", ))))), ""))</f>
        <v/>
      </c>
      <c r="FL424" t="str" cm="1">
        <f t="array" ref="FL424">IF(OR(FL$1="", $P424=""), "", IFERROR(_xlfn.TEXTJOIN(", ", TRUE, _xlfn._xlws.FILTER(_xlfn.TEXTSPLIT($P424, "#", ), ISNUMBER(SEARCH(FL$1, _xlfn.TEXTSPLIT($P424, "#", ))))), ""))</f>
        <v/>
      </c>
      <c r="FM424" t="str" cm="1">
        <f t="array" ref="FM424">IF(OR(FM$1="", $P424=""), "", IFERROR(_xlfn.TEXTJOIN(", ", TRUE, _xlfn._xlws.FILTER(_xlfn.TEXTSPLIT($P424, "#", ), ISNUMBER(SEARCH(FM$1, _xlfn.TEXTSPLIT($P424, "#", ))))), ""))</f>
        <v/>
      </c>
      <c r="FN424" t="str" cm="1">
        <f t="array" ref="FN424">IF(OR(FN$1="", $P424=""), "", IFERROR(_xlfn.TEXTJOIN(", ", TRUE, _xlfn._xlws.FILTER(_xlfn.TEXTSPLIT($P424, "#", ), ISNUMBER(SEARCH(FN$1, _xlfn.TEXTSPLIT($P424, "#", ))))), ""))</f>
        <v/>
      </c>
      <c r="FO424" t="str" cm="1">
        <f t="array" ref="FO424">IF(OR(FO$1="", $P424=""), "", IFERROR(_xlfn.TEXTJOIN(", ", TRUE, _xlfn._xlws.FILTER(_xlfn.TEXTSPLIT($P424, "#", ), ISNUMBER(SEARCH(FO$1, _xlfn.TEXTSPLIT($P424, "#", ))))), ""))</f>
        <v/>
      </c>
      <c r="FP424" t="str" cm="1">
        <f t="array" ref="FP424">IF(OR(FP$1="", $P424=""), "", IFERROR(_xlfn.TEXTJOIN(", ", TRUE, _xlfn._xlws.FILTER(_xlfn.TEXTSPLIT($P424, "#", ), ISNUMBER(SEARCH(FP$1, _xlfn.TEXTSPLIT($P424, "#", ))))), ""))</f>
        <v/>
      </c>
      <c r="FQ424" t="str" cm="1">
        <f t="array" ref="FQ424">IF(OR(FQ$1="", $P424=""), "", IFERROR(_xlfn.TEXTJOIN(", ", TRUE, _xlfn._xlws.FILTER(_xlfn.TEXTSPLIT($P424, "#", ), ISNUMBER(SEARCH(FQ$1, _xlfn.TEXTSPLIT($P424, "#", ))))), ""))</f>
        <v/>
      </c>
      <c r="FR424" t="str" cm="1">
        <f t="array" ref="FR424">IF(OR(FR$1="", $P424=""), "", IFERROR(_xlfn.TEXTJOIN(", ", TRUE, _xlfn._xlws.FILTER(_xlfn.TEXTSPLIT($P424, "#", ), ISNUMBER(SEARCH(FR$1, _xlfn.TEXTSPLIT($P424, "#", ))))), ""))</f>
        <v/>
      </c>
      <c r="FS424" t="str" cm="1">
        <f t="array" ref="FS424">IF(OR(FS$1="", $P424=""), "", IFERROR(_xlfn.TEXTJOIN(", ", TRUE, _xlfn._xlws.FILTER(_xlfn.TEXTSPLIT($P424, "#", ), ISNUMBER(SEARCH(FS$1, _xlfn.TEXTSPLIT($P424, "#", ))))), ""))</f>
        <v/>
      </c>
      <c r="FT424" t="str" cm="1">
        <f t="array" ref="FT424">IF(OR(FT$1="", $P424=""), "", IFERROR(_xlfn.TEXTJOIN(", ", TRUE, _xlfn._xlws.FILTER(_xlfn.TEXTSPLIT($P424, "#", ), ISNUMBER(SEARCH(FT$1, _xlfn.TEXTSPLIT($P424, "#", ))))), ""))</f>
        <v/>
      </c>
      <c r="FU424" t="str" cm="1">
        <f t="array" ref="FU424">IF(OR(FU$1="", $P424=""), "", IFERROR(_xlfn.TEXTJOIN(", ", TRUE, _xlfn._xlws.FILTER(_xlfn.TEXTSPLIT($P424, "#", ), ISNUMBER(SEARCH(FU$1, _xlfn.TEXTSPLIT($P424, "#", ))))), ""))</f>
        <v/>
      </c>
      <c r="FV424" t="str" cm="1">
        <f t="array" ref="FV424">IF(OR(FV$1="", $P424=""), "", IFERROR(_xlfn.TEXTJOIN(", ", TRUE, _xlfn._xlws.FILTER(_xlfn.TEXTSPLIT($P424, "#", ), ISNUMBER(SEARCH(FV$1, _xlfn.TEXTSPLIT($P424, "#", ))))), ""))</f>
        <v/>
      </c>
      <c r="FW424" t="str" cm="1">
        <f t="array" ref="FW424">IF(OR(FW$1="", $P424=""), "", IFERROR(_xlfn.TEXTJOIN(", ", TRUE, _xlfn._xlws.FILTER(_xlfn.TEXTSPLIT($P424, "#", ), ISNUMBER(SEARCH(FW$1, _xlfn.TEXTSPLIT($P424, "#", ))))), ""))</f>
        <v/>
      </c>
      <c r="FX424" t="str" cm="1">
        <f t="array" ref="FX424">IF(OR(FX$1="", $P424=""), "", IFERROR(_xlfn.TEXTJOIN(", ", TRUE, _xlfn._xlws.FILTER(_xlfn.TEXTSPLIT($P424, "#", ), ISNUMBER(SEARCH(FX$1, _xlfn.TEXTSPLIT($P424, "#", ))))), ""))</f>
        <v/>
      </c>
      <c r="FY424" t="str" cm="1">
        <f t="array" ref="FY424">IF(OR(FY$1="", $P424=""), "", IFERROR(_xlfn.TEXTJOIN(", ", TRUE, _xlfn._xlws.FILTER(_xlfn.TEXTSPLIT($P424, "#", ), ISNUMBER(SEARCH(FY$1, _xlfn.TEXTSPLIT($P424, "#", ))))), ""))</f>
        <v/>
      </c>
      <c r="FZ424" t="str" cm="1">
        <f t="array" ref="FZ424">IF(OR(FZ$1="", $P424=""), "", IFERROR(_xlfn.TEXTJOIN(", ", TRUE, _xlfn._xlws.FILTER(_xlfn.TEXTSPLIT($P424, "#", ), ISNUMBER(SEARCH(FZ$1, _xlfn.TEXTSPLIT($P424, "#", ))))), ""))</f>
        <v/>
      </c>
      <c r="GA424" t="str" cm="1">
        <f t="array" ref="GA424">IF(OR(GA$1="", $P424=""), "", IFERROR(_xlfn.TEXTJOIN(", ", TRUE, _xlfn._xlws.FILTER(_xlfn.TEXTSPLIT($P424, "#", ), ISNUMBER(SEARCH(GA$1, _xlfn.TEXTSPLIT($P424, "#", ))))), ""))</f>
        <v/>
      </c>
      <c r="GB424" t="str" cm="1">
        <f t="array" ref="GB424">IF(OR(GB$1="", $P424=""), "", IFERROR(_xlfn.TEXTJOIN(", ", TRUE, _xlfn._xlws.FILTER(_xlfn.TEXTSPLIT($P424, "#", ), ISNUMBER(SEARCH(GB$1, _xlfn.TEXTSPLIT($P424, "#", ))))), ""))</f>
        <v/>
      </c>
      <c r="GC424" t="str" cm="1">
        <f t="array" ref="GC424">IF(OR(GC$1="", $P424=""), "", IFERROR(_xlfn.TEXTJOIN(", ", TRUE, _xlfn._xlws.FILTER(_xlfn.TEXTSPLIT($P424, "#", ), ISNUMBER(SEARCH(GC$1, _xlfn.TEXTSPLIT($P424, "#", ))))), ""))</f>
        <v/>
      </c>
      <c r="GD424" t="str" cm="1">
        <f t="array" ref="GD424">IF(OR(GD$1="", $P424=""), "", IFERROR(_xlfn.TEXTJOIN(", ", TRUE, _xlfn._xlws.FILTER(_xlfn.TEXTSPLIT($P424, "#", ), ISNUMBER(SEARCH(GD$1, _xlfn.TEXTSPLIT($P424, "#", ))))), ""))</f>
        <v/>
      </c>
      <c r="GE424" t="str" cm="1">
        <f t="array" ref="GE424">IF(OR(GE$1="", $P424=""), "", IFERROR(_xlfn.TEXTJOIN(", ", TRUE, _xlfn._xlws.FILTER(_xlfn.TEXTSPLIT($P424, "#", ), ISNUMBER(SEARCH(GE$1, _xlfn.TEXTSPLIT($P424, "#", ))))), ""))</f>
        <v/>
      </c>
      <c r="GF424" t="str" cm="1">
        <f t="array" ref="GF424">IF(OR(GF$1="", $P424=""), "", IFERROR(_xlfn.TEXTJOIN(", ", TRUE, _xlfn._xlws.FILTER(_xlfn.TEXTSPLIT($P424, "#", ), ISNUMBER(SEARCH(GF$1, _xlfn.TEXTSPLIT($P424, "#", ))))), ""))</f>
        <v/>
      </c>
      <c r="GG424" t="str" cm="1">
        <f t="array" ref="GG424">IF(OR(GG$1="", $P424=""), "", IFERROR(_xlfn.TEXTJOIN(", ", TRUE, _xlfn._xlws.FILTER(_xlfn.TEXTSPLIT($P424, "#", ), ISNUMBER(SEARCH(GG$1, _xlfn.TEXTSPLIT($P424, "#", ))))), ""))</f>
        <v/>
      </c>
      <c r="GH424" t="str" cm="1">
        <f t="array" ref="GH424">IF(OR(GH$1="", $P424=""), "", IFERROR(_xlfn.TEXTJOIN(", ", TRUE, _xlfn._xlws.FILTER(_xlfn.TEXTSPLIT($P424, "#", ), ISNUMBER(SEARCH(GH$1, _xlfn.TEXTSPLIT($P424, "#", ))))), ""))</f>
        <v/>
      </c>
      <c r="GI424" t="str" cm="1">
        <f t="array" ref="GI424">IF(OR(GI$1="", $P424=""), "", IFERROR(_xlfn.TEXTJOIN(", ", TRUE, _xlfn._xlws.FILTER(_xlfn.TEXTSPLIT($P424, "#", ), ISNUMBER(SEARCH(GI$1, _xlfn.TEXTSPLIT($P424, "#", ))))), ""))</f>
        <v/>
      </c>
      <c r="GJ424" t="str" cm="1">
        <f t="array" ref="GJ424">IF(OR(GJ$1="", $P424=""), "", IFERROR(_xlfn.TEXTJOIN(", ", TRUE, _xlfn._xlws.FILTER(_xlfn.TEXTSPLIT($P424, "#", ), ISNUMBER(SEARCH(GJ$1, _xlfn.TEXTSPLIT($P424, "#", ))))), ""))</f>
        <v/>
      </c>
      <c r="GK424" t="str" cm="1">
        <f t="array" ref="GK424">IF(OR(GK$1="", $P424=""), "", IFERROR(_xlfn.TEXTJOIN(", ", TRUE, _xlfn._xlws.FILTER(_xlfn.TEXTSPLIT($P424, "#", ), ISNUMBER(SEARCH(GK$1, _xlfn.TEXTSPLIT($P424, "#", ))))), ""))</f>
        <v/>
      </c>
      <c r="GL424" t="str" cm="1">
        <f t="array" ref="GL424">IF(OR(GL$1="", $P424=""), "", IFERROR(_xlfn.TEXTJOIN(", ", TRUE, _xlfn._xlws.FILTER(_xlfn.TEXTSPLIT($P424, "#", ), ISNUMBER(SEARCH(GL$1, _xlfn.TEXTSPLIT($P424, "#", ))))), ""))</f>
        <v/>
      </c>
      <c r="GM424" t="str" cm="1">
        <f t="array" ref="GM424">IF(OR(GM$1="", $P424=""), "", IFERROR(_xlfn.TEXTJOIN(", ", TRUE, _xlfn._xlws.FILTER(_xlfn.TEXTSPLIT($P424, "#", ), ISNUMBER(SEARCH(GM$1, _xlfn.TEXTSPLIT($P424, "#", ))))), ""))</f>
        <v/>
      </c>
      <c r="GN424" t="str" cm="1">
        <f t="array" ref="GN424">IF(OR(GN$1="", $P424=""), "", IFERROR(_xlfn.TEXTJOIN(", ", TRUE, _xlfn._xlws.FILTER(_xlfn.TEXTSPLIT($P424, "#", ), ISNUMBER(SEARCH(GN$1, _xlfn.TEXTSPLIT($P424, "#", ))))), ""))</f>
        <v/>
      </c>
    </row>
    <row r="425" spans="53:196">
      <c r="BA425" t="str" cm="1">
        <f t="array" aca="1" ref="BA425" ca="1">IF(TRIM(C0!BA423)="","",SUMPRODUCT(
(TEXT(치식표!$A$2:$A$1000,"0")=TRANSPOSE(TRIM(MID(SUBSTITUTE(SUBSTITUTE(C0!BA423,","," ")," ",REPT(" ",255)),(ROW(INDIRECT("A1:A"&amp;LEN(TRIM(SUBSTITUTE(C0!BA423,",","")))-LEN(SUBSTITUTE(TRIM(SUBSTITUTE(C0!BA423,",",""))," ",""))+1))-1)*255+1,255)))
)*치식표!$AH$2:$AH$1000
))</f>
        <v/>
      </c>
      <c r="BB425" t="str" cm="1">
        <f t="array" aca="1" ref="BB425" ca="1">IF(TRIM(C0!BB423)="","",SUMPRODUCT(
(TEXT(치식표!$A$2:$A$1000,"0")=TRANSPOSE(TRIM(MID(SUBSTITUTE(SUBSTITUTE(C0!BB423,","," ")," ",REPT(" ",255)),(ROW(INDIRECT("A1:A"&amp;LEN(TRIM(SUBSTITUTE(C0!BB423,",","")))-LEN(SUBSTITUTE(TRIM(SUBSTITUTE(C0!BB423,",",""))," ",""))+1))-1)*255+1,255)))
)*치식표!$AH$2:$AH$1000
))</f>
        <v/>
      </c>
      <c r="BC425" t="str" cm="1">
        <f t="array" aca="1" ref="BC425" ca="1">IF(TRIM(C0!BC423)="","",SUMPRODUCT(
(TEXT(치식표!$A$2:$A$1000,"0")=TRANSPOSE(TRIM(MID(SUBSTITUTE(SUBSTITUTE(C0!BC423,","," ")," ",REPT(" ",255)),(ROW(INDIRECT("A1:A"&amp;LEN(TRIM(SUBSTITUTE(C0!BC423,",","")))-LEN(SUBSTITUTE(TRIM(SUBSTITUTE(C0!BC423,",",""))," ",""))+1))-1)*255+1,255)))
)*치식표!$AH$2:$AH$1000
))</f>
        <v/>
      </c>
      <c r="BD425" t="str" cm="1">
        <f t="array" aca="1" ref="BD425" ca="1">IF(TRIM(C0!BD423)="","",SUMPRODUCT(
(TEXT(치식표!$A$2:$A$1000,"0")=TRANSPOSE(TRIM(MID(SUBSTITUTE(SUBSTITUTE(C0!BD423,","," ")," ",REPT(" ",255)),(ROW(INDIRECT("A1:A"&amp;LEN(TRIM(SUBSTITUTE(C0!BD423,",","")))-LEN(SUBSTITUTE(TRIM(SUBSTITUTE(C0!BD423,",",""))," ",""))+1))-1)*255+1,255)))
)*치식표!$AH$2:$AH$1000
))</f>
        <v/>
      </c>
      <c r="BE425" t="str" cm="1">
        <f t="array" aca="1" ref="BE425" ca="1">IF(TRIM(C0!BE423)="","",SUMPRODUCT(
(TEXT(치식표!$A$2:$A$1000,"0")=TRANSPOSE(TRIM(MID(SUBSTITUTE(SUBSTITUTE(C0!BE423,","," ")," ",REPT(" ",255)),(ROW(INDIRECT("A1:A"&amp;LEN(TRIM(SUBSTITUTE(C0!BE423,",","")))-LEN(SUBSTITUTE(TRIM(SUBSTITUTE(C0!BE423,",",""))," ",""))+1))-1)*255+1,255)))
)*치식표!$AH$2:$AH$1000
))</f>
        <v/>
      </c>
      <c r="BF425" t="str" cm="1">
        <f t="array" aca="1" ref="BF425" ca="1">IF(TRIM(C0!BF423)="","",SUMPRODUCT(
(TEXT(치식표!$A$2:$A$1000,"0")=TRANSPOSE(TRIM(MID(SUBSTITUTE(SUBSTITUTE(C0!BF423,","," ")," ",REPT(" ",255)),(ROW(INDIRECT("A1:A"&amp;LEN(TRIM(SUBSTITUTE(C0!BF423,",","")))-LEN(SUBSTITUTE(TRIM(SUBSTITUTE(C0!BF423,",",""))," ",""))+1))-1)*255+1,255)))
)*치식표!$AH$2:$AH$1000
))</f>
        <v/>
      </c>
      <c r="BG425" t="str" cm="1">
        <f t="array" aca="1" ref="BG425" ca="1">IF(TRIM(C0!BG423)="","",SUMPRODUCT(
(TEXT(치식표!$A$2:$A$1000,"0")=TRANSPOSE(TRIM(MID(SUBSTITUTE(SUBSTITUTE(C0!BG423,","," ")," ",REPT(" ",255)),(ROW(INDIRECT("A1:A"&amp;LEN(TRIM(SUBSTITUTE(C0!BG423,",","")))-LEN(SUBSTITUTE(TRIM(SUBSTITUTE(C0!BG423,",",""))," ",""))+1))-1)*255+1,255)))
)*치식표!$AH$2:$AH$1000
))</f>
        <v/>
      </c>
      <c r="BH425" t="str" cm="1">
        <f t="array" aca="1" ref="BH425" ca="1">IF(TRIM(C0!BH423)="","",SUMPRODUCT(
(TEXT(치식표!$A$2:$A$1000,"0")=TRANSPOSE(TRIM(MID(SUBSTITUTE(SUBSTITUTE(C0!BH423,","," ")," ",REPT(" ",255)),(ROW(INDIRECT("A1:A"&amp;LEN(TRIM(SUBSTITUTE(C0!BH423,",","")))-LEN(SUBSTITUTE(TRIM(SUBSTITUTE(C0!BH423,",",""))," ",""))+1))-1)*255+1,255)))
)*치식표!$AH$2:$AH$1000
))</f>
        <v/>
      </c>
      <c r="BI425" t="str" cm="1">
        <f t="array" aca="1" ref="BI425" ca="1">IF(TRIM(C0!BI423)="","",SUMPRODUCT(
(TEXT(치식표!$A$2:$A$1000,"0")=TRANSPOSE(TRIM(MID(SUBSTITUTE(SUBSTITUTE(C0!BI423,","," ")," ",REPT(" ",255)),(ROW(INDIRECT("A1:A"&amp;LEN(TRIM(SUBSTITUTE(C0!BI423,",","")))-LEN(SUBSTITUTE(TRIM(SUBSTITUTE(C0!BI423,",",""))," ",""))+1))-1)*255+1,255)))
)*치식표!$AH$2:$AH$1000
))</f>
        <v/>
      </c>
      <c r="BJ425" t="str" cm="1">
        <f t="array" aca="1" ref="BJ425" ca="1">IF(TRIM(C0!BJ423)="","",SUMPRODUCT(
(TEXT(치식표!$A$2:$A$1000,"0")=TRANSPOSE(TRIM(MID(SUBSTITUTE(SUBSTITUTE(C0!BJ423,","," ")," ",REPT(" ",255)),(ROW(INDIRECT("A1:A"&amp;LEN(TRIM(SUBSTITUTE(C0!BJ423,",","")))-LEN(SUBSTITUTE(TRIM(SUBSTITUTE(C0!BJ423,",",""))," ",""))+1))-1)*255+1,255)))
)*치식표!$AH$2:$AH$1000
))</f>
        <v/>
      </c>
      <c r="BK425" t="str" cm="1">
        <f t="array" aca="1" ref="BK425" ca="1">IF(TRIM(C0!BK423)="","",SUMPRODUCT(
(TEXT(치식표!$A$2:$A$1000,"0")=TRANSPOSE(TRIM(MID(SUBSTITUTE(SUBSTITUTE(C0!BK423,","," ")," ",REPT(" ",255)),(ROW(INDIRECT("A1:A"&amp;LEN(TRIM(SUBSTITUTE(C0!BK423,",","")))-LEN(SUBSTITUTE(TRIM(SUBSTITUTE(C0!BK423,",",""))," ",""))+1))-1)*255+1,255)))
)*치식표!$AH$2:$AH$1000
))</f>
        <v/>
      </c>
      <c r="BL425" t="str" cm="1">
        <f t="array" aca="1" ref="BL425" ca="1">IF(TRIM(C0!BL423)="","",SUMPRODUCT(
(TEXT(치식표!$A$2:$A$1000,"0")=TRANSPOSE(TRIM(MID(SUBSTITUTE(SUBSTITUTE(C0!BL423,","," ")," ",REPT(" ",255)),(ROW(INDIRECT("A1:A"&amp;LEN(TRIM(SUBSTITUTE(C0!BL423,",","")))-LEN(SUBSTITUTE(TRIM(SUBSTITUTE(C0!BL423,",",""))," ",""))+1))-1)*255+1,255)))
)*치식표!$AH$2:$AH$1000
))</f>
        <v/>
      </c>
      <c r="BM425" t="str" cm="1">
        <f t="array" aca="1" ref="BM425" ca="1">IF(TRIM(C0!BM423)="","",SUMPRODUCT(
(TEXT(치식표!$A$2:$A$1000,"0")=TRANSPOSE(TRIM(MID(SUBSTITUTE(SUBSTITUTE(C0!BM423,","," ")," ",REPT(" ",255)),(ROW(INDIRECT("A1:A"&amp;LEN(TRIM(SUBSTITUTE(C0!BM423,",","")))-LEN(SUBSTITUTE(TRIM(SUBSTITUTE(C0!BM423,",",""))," ",""))+1))-1)*255+1,255)))
)*치식표!$AH$2:$AH$1000
))</f>
        <v/>
      </c>
      <c r="BN425" t="str" cm="1">
        <f t="array" aca="1" ref="BN425" ca="1">IF(TRIM(C0!BN423)="","",SUMPRODUCT(
(TEXT(치식표!$A$2:$A$1000,"0")=TRANSPOSE(TRIM(MID(SUBSTITUTE(SUBSTITUTE(C0!BN423,","," ")," ",REPT(" ",255)),(ROW(INDIRECT("A1:A"&amp;LEN(TRIM(SUBSTITUTE(C0!BN423,",","")))-LEN(SUBSTITUTE(TRIM(SUBSTITUTE(C0!BN423,",",""))," ",""))+1))-1)*255+1,255)))
)*치식표!$AH$2:$AH$1000
))</f>
        <v/>
      </c>
      <c r="BO425" t="str" cm="1">
        <f t="array" aca="1" ref="BO425" ca="1">IF(TRIM(C0!BO423)="","",SUMPRODUCT(
(TEXT(치식표!$A$2:$A$1000,"0")=TRANSPOSE(TRIM(MID(SUBSTITUTE(SUBSTITUTE(C0!BO423,","," ")," ",REPT(" ",255)),(ROW(INDIRECT("A1:A"&amp;LEN(TRIM(SUBSTITUTE(C0!BO423,",","")))-LEN(SUBSTITUTE(TRIM(SUBSTITUTE(C0!BO423,",",""))," ",""))+1))-1)*255+1,255)))
)*치식표!$AH$2:$AH$1000
))</f>
        <v/>
      </c>
      <c r="BP425" t="str" cm="1">
        <f t="array" aca="1" ref="BP425" ca="1">IF(TRIM(C0!BP423)="","",SUMPRODUCT(
(TEXT(치식표!$A$2:$A$1000,"0")=TRANSPOSE(TRIM(MID(SUBSTITUTE(SUBSTITUTE(C0!BP423,","," ")," ",REPT(" ",255)),(ROW(INDIRECT("A1:A"&amp;LEN(TRIM(SUBSTITUTE(C0!BP423,",","")))-LEN(SUBSTITUTE(TRIM(SUBSTITUTE(C0!BP423,",",""))," ",""))+1))-1)*255+1,255)))
)*치식표!$AH$2:$AH$1000
))</f>
        <v/>
      </c>
      <c r="BQ425" t="str" cm="1">
        <f t="array" aca="1" ref="BQ425" ca="1">IF(TRIM(C0!BQ423)="","",SUMPRODUCT(
(TEXT(치식표!$A$2:$A$1000,"0")=TRANSPOSE(TRIM(MID(SUBSTITUTE(SUBSTITUTE(C0!BQ423,","," ")," ",REPT(" ",255)),(ROW(INDIRECT("A1:A"&amp;LEN(TRIM(SUBSTITUTE(C0!BQ423,",","")))-LEN(SUBSTITUTE(TRIM(SUBSTITUTE(C0!BQ423,",",""))," ",""))+1))-1)*255+1,255)))
)*치식표!$AH$2:$AH$1000
))</f>
        <v/>
      </c>
      <c r="BR425" t="str" cm="1">
        <f t="array" aca="1" ref="BR425" ca="1">IF(TRIM(C0!BR423)="","",SUMPRODUCT(
(TEXT(치식표!$A$2:$A$1000,"0")=TRANSPOSE(TRIM(MID(SUBSTITUTE(SUBSTITUTE(C0!BR423,","," ")," ",REPT(" ",255)),(ROW(INDIRECT("A1:A"&amp;LEN(TRIM(SUBSTITUTE(C0!BR423,",","")))-LEN(SUBSTITUTE(TRIM(SUBSTITUTE(C0!BR423,",",""))," ",""))+1))-1)*255+1,255)))
)*치식표!$AH$2:$AH$1000
))</f>
        <v/>
      </c>
      <c r="BS425" t="str" cm="1">
        <f t="array" aca="1" ref="BS425" ca="1">IF(TRIM(C0!BS423)="","",SUMPRODUCT(
(TEXT(치식표!$A$2:$A$1000,"0")=TRANSPOSE(TRIM(MID(SUBSTITUTE(SUBSTITUTE(C0!BS423,","," ")," ",REPT(" ",255)),(ROW(INDIRECT("A1:A"&amp;LEN(TRIM(SUBSTITUTE(C0!BS423,",","")))-LEN(SUBSTITUTE(TRIM(SUBSTITUTE(C0!BS423,",",""))," ",""))+1))-1)*255+1,255)))
)*치식표!$AH$2:$AH$1000
))</f>
        <v/>
      </c>
      <c r="BT425" t="str" cm="1">
        <f t="array" aca="1" ref="BT425" ca="1">IF(TRIM(C0!BT423)="","",SUMPRODUCT(
(TEXT(치식표!$A$2:$A$1000,"0")=TRANSPOSE(TRIM(MID(SUBSTITUTE(SUBSTITUTE(C0!BT423,","," ")," ",REPT(" ",255)),(ROW(INDIRECT("A1:A"&amp;LEN(TRIM(SUBSTITUTE(C0!BT423,",","")))-LEN(SUBSTITUTE(TRIM(SUBSTITUTE(C0!BT423,",",""))," ",""))+1))-1)*255+1,255)))
)*치식표!$AH$2:$AH$1000
))</f>
        <v/>
      </c>
      <c r="BU425" t="str" cm="1">
        <f t="array" aca="1" ref="BU425" ca="1">IF(TRIM(C0!BU423)="","",SUMPRODUCT(
(TEXT(치식표!$A$2:$A$1000,"0")=TRANSPOSE(TRIM(MID(SUBSTITUTE(SUBSTITUTE(C0!BU423,","," ")," ",REPT(" ",255)),(ROW(INDIRECT("A1:A"&amp;LEN(TRIM(SUBSTITUTE(C0!BU423,",","")))-LEN(SUBSTITUTE(TRIM(SUBSTITUTE(C0!BU423,",",""))," ",""))+1))-1)*255+1,255)))
)*치식표!$AH$2:$AH$1000
))</f>
        <v/>
      </c>
      <c r="BV425" t="str" cm="1">
        <f t="array" aca="1" ref="BV425" ca="1">IF(TRIM(C0!BV423)="","",SUMPRODUCT(
(TEXT(치식표!$A$2:$A$1000,"0")=TRANSPOSE(TRIM(MID(SUBSTITUTE(SUBSTITUTE(C0!BV423,","," ")," ",REPT(" ",255)),(ROW(INDIRECT("A1:A"&amp;LEN(TRIM(SUBSTITUTE(C0!BV423,",","")))-LEN(SUBSTITUTE(TRIM(SUBSTITUTE(C0!BV423,",",""))," ",""))+1))-1)*255+1,255)))
)*치식표!$AH$2:$AH$1000
))</f>
        <v/>
      </c>
      <c r="BW425" t="str" cm="1">
        <f t="array" aca="1" ref="BW425" ca="1">IF(TRIM(C0!BW423)="","",SUMPRODUCT(
(TEXT(치식표!$A$2:$A$1000,"0")=TRANSPOSE(TRIM(MID(SUBSTITUTE(SUBSTITUTE(C0!BW423,","," ")," ",REPT(" ",255)),(ROW(INDIRECT("A1:A"&amp;LEN(TRIM(SUBSTITUTE(C0!BW423,",","")))-LEN(SUBSTITUTE(TRIM(SUBSTITUTE(C0!BW423,",",""))," ",""))+1))-1)*255+1,255)))
)*치식표!$AH$2:$AH$1000
))</f>
        <v/>
      </c>
      <c r="BX425" t="str" cm="1">
        <f t="array" aca="1" ref="BX425" ca="1">IF(TRIM(C0!BX423)="","",SUMPRODUCT(
(TEXT(치식표!$A$2:$A$1000,"0")=TRANSPOSE(TRIM(MID(SUBSTITUTE(SUBSTITUTE(C0!BX423,","," ")," ",REPT(" ",255)),(ROW(INDIRECT("A1:A"&amp;LEN(TRIM(SUBSTITUTE(C0!BX423,",","")))-LEN(SUBSTITUTE(TRIM(SUBSTITUTE(C0!BX423,",",""))," ",""))+1))-1)*255+1,255)))
)*치식표!$AH$2:$AH$1000
))</f>
        <v/>
      </c>
      <c r="BY425" t="str" cm="1">
        <f t="array" aca="1" ref="BY425" ca="1">IF(TRIM(C0!BY423)="","",SUMPRODUCT(
(TEXT(치식표!$A$2:$A$1000,"0")=TRANSPOSE(TRIM(MID(SUBSTITUTE(SUBSTITUTE(C0!BY423,","," ")," ",REPT(" ",255)),(ROW(INDIRECT("A1:A"&amp;LEN(TRIM(SUBSTITUTE(C0!BY423,",","")))-LEN(SUBSTITUTE(TRIM(SUBSTITUTE(C0!BY423,",",""))," ",""))+1))-1)*255+1,255)))
)*치식표!$AH$2:$AH$1000
))</f>
        <v/>
      </c>
      <c r="BZ425" t="str" cm="1">
        <f t="array" aca="1" ref="BZ425" ca="1">IF(TRIM(C0!BZ423)="","",SUMPRODUCT(
(TEXT(치식표!$A$2:$A$1000,"0")=TRANSPOSE(TRIM(MID(SUBSTITUTE(SUBSTITUTE(C0!BZ423,","," ")," ",REPT(" ",255)),(ROW(INDIRECT("A1:A"&amp;LEN(TRIM(SUBSTITUTE(C0!BZ423,",","")))-LEN(SUBSTITUTE(TRIM(SUBSTITUTE(C0!BZ423,",",""))," ",""))+1))-1)*255+1,255)))
)*치식표!$AH$2:$AH$1000
))</f>
        <v/>
      </c>
      <c r="CA425" t="str" cm="1">
        <f t="array" aca="1" ref="CA425" ca="1">IF(TRIM(C0!CA423)="","",SUMPRODUCT(
(TEXT(치식표!$A$2:$A$1000,"0")=TRANSPOSE(TRIM(MID(SUBSTITUTE(SUBSTITUTE(C0!CA423,","," ")," ",REPT(" ",255)),(ROW(INDIRECT("A1:A"&amp;LEN(TRIM(SUBSTITUTE(C0!CA423,",","")))-LEN(SUBSTITUTE(TRIM(SUBSTITUTE(C0!CA423,",",""))," ",""))+1))-1)*255+1,255)))
)*치식표!$AH$2:$AH$1000
))</f>
        <v/>
      </c>
      <c r="CB425" t="str" cm="1">
        <f t="array" aca="1" ref="CB425" ca="1">IF(TRIM(C0!CB423)="","",SUMPRODUCT(
(TEXT(치식표!$A$2:$A$1000,"0")=TRANSPOSE(TRIM(MID(SUBSTITUTE(SUBSTITUTE(C0!CB423,","," ")," ",REPT(" ",255)),(ROW(INDIRECT("A1:A"&amp;LEN(TRIM(SUBSTITUTE(C0!CB423,",","")))-LEN(SUBSTITUTE(TRIM(SUBSTITUTE(C0!CB423,",",""))," ",""))+1))-1)*255+1,255)))
)*치식표!$AH$2:$AH$1000
))</f>
        <v/>
      </c>
      <c r="CC425" t="str" cm="1">
        <f t="array" aca="1" ref="CC425" ca="1">IF(TRIM(C0!CC423)="","",SUMPRODUCT(
(TEXT(치식표!$A$2:$A$1000,"0")=TRANSPOSE(TRIM(MID(SUBSTITUTE(SUBSTITUTE(C0!CC423,","," ")," ",REPT(" ",255)),(ROW(INDIRECT("A1:A"&amp;LEN(TRIM(SUBSTITUTE(C0!CC423,",","")))-LEN(SUBSTITUTE(TRIM(SUBSTITUTE(C0!CC423,",",""))," ",""))+1))-1)*255+1,255)))
)*치식표!$AH$2:$AH$1000
))</f>
        <v/>
      </c>
      <c r="CD425" t="str" cm="1">
        <f t="array" aca="1" ref="CD425" ca="1">IF(TRIM(C0!CD423)="","",SUMPRODUCT(
(TEXT(치식표!$A$2:$A$1000,"0")=TRANSPOSE(TRIM(MID(SUBSTITUTE(SUBSTITUTE(C0!CD423,","," ")," ",REPT(" ",255)),(ROW(INDIRECT("A1:A"&amp;LEN(TRIM(SUBSTITUTE(C0!CD423,",","")))-LEN(SUBSTITUTE(TRIM(SUBSTITUTE(C0!CD423,",",""))," ",""))+1))-1)*255+1,255)))
)*치식표!$AH$2:$AH$1000
))</f>
        <v/>
      </c>
      <c r="CE425" t="str" cm="1">
        <f t="array" aca="1" ref="CE425" ca="1">IF(TRIM(C0!CE423)="","",SUMPRODUCT(
(TEXT(치식표!$A$2:$A$1000,"0")=TRANSPOSE(TRIM(MID(SUBSTITUTE(SUBSTITUTE(C0!CE423,","," ")," ",REPT(" ",255)),(ROW(INDIRECT("A1:A"&amp;LEN(TRIM(SUBSTITUTE(C0!CE423,",","")))-LEN(SUBSTITUTE(TRIM(SUBSTITUTE(C0!CE423,",",""))," ",""))+1))-1)*255+1,255)))
)*치식표!$AH$2:$AH$1000
))</f>
        <v/>
      </c>
      <c r="CF425" t="str" cm="1">
        <f t="array" aca="1" ref="CF425" ca="1">IF(TRIM(C0!CF423)="","",SUMPRODUCT(
(TEXT(치식표!$A$2:$A$1000,"0")=TRANSPOSE(TRIM(MID(SUBSTITUTE(SUBSTITUTE(C0!CF423,","," ")," ",REPT(" ",255)),(ROW(INDIRECT("A1:A"&amp;LEN(TRIM(SUBSTITUTE(C0!CF423,",","")))-LEN(SUBSTITUTE(TRIM(SUBSTITUTE(C0!CF423,",",""))," ",""))+1))-1)*255+1,255)))
)*치식표!$AH$2:$AH$1000
))</f>
        <v/>
      </c>
      <c r="CG425" t="str" cm="1">
        <f t="array" aca="1" ref="CG425" ca="1">IF(TRIM(C0!CG423)="","",SUMPRODUCT(
(TEXT(치식표!$A$2:$A$1000,"0")=TRANSPOSE(TRIM(MID(SUBSTITUTE(SUBSTITUTE(C0!CG423,","," ")," ",REPT(" ",255)),(ROW(INDIRECT("A1:A"&amp;LEN(TRIM(SUBSTITUTE(C0!CG423,",","")))-LEN(SUBSTITUTE(TRIM(SUBSTITUTE(C0!CG423,",",""))," ",""))+1))-1)*255+1,255)))
)*치식표!$AH$2:$AH$1000
))</f>
        <v/>
      </c>
      <c r="CH425" t="str" cm="1">
        <f t="array" aca="1" ref="CH425" ca="1">IF(TRIM(C0!CH423)="","",SUMPRODUCT(
(TEXT(치식표!$A$2:$A$1000,"0")=TRANSPOSE(TRIM(MID(SUBSTITUTE(SUBSTITUTE(C0!CH423,","," ")," ",REPT(" ",255)),(ROW(INDIRECT("A1:A"&amp;LEN(TRIM(SUBSTITUTE(C0!CH423,",","")))-LEN(SUBSTITUTE(TRIM(SUBSTITUTE(C0!CH423,",",""))," ",""))+1))-1)*255+1,255)))
)*치식표!$AH$2:$AH$1000
))</f>
        <v/>
      </c>
      <c r="CI425" t="str" cm="1">
        <f t="array" aca="1" ref="CI425" ca="1">IF(TRIM(C0!CI423)="","",SUMPRODUCT(
(TEXT(치식표!$A$2:$A$1000,"0")=TRANSPOSE(TRIM(MID(SUBSTITUTE(SUBSTITUTE(C0!CI423,","," ")," ",REPT(" ",255)),(ROW(INDIRECT("A1:A"&amp;LEN(TRIM(SUBSTITUTE(C0!CI423,",","")))-LEN(SUBSTITUTE(TRIM(SUBSTITUTE(C0!CI423,",",""))," ",""))+1))-1)*255+1,255)))
)*치식표!$AH$2:$AH$1000
))</f>
        <v/>
      </c>
      <c r="CJ425" t="str" cm="1">
        <f t="array" aca="1" ref="CJ425" ca="1">IF(TRIM(C0!CJ423)="","",SUMPRODUCT(
(TEXT(치식표!$A$2:$A$1000,"0")=TRANSPOSE(TRIM(MID(SUBSTITUTE(SUBSTITUTE(C0!CJ423,","," ")," ",REPT(" ",255)),(ROW(INDIRECT("A1:A"&amp;LEN(TRIM(SUBSTITUTE(C0!CJ423,",","")))-LEN(SUBSTITUTE(TRIM(SUBSTITUTE(C0!CJ423,",",""))," ",""))+1))-1)*255+1,255)))
)*치식표!$AH$2:$AH$1000
))</f>
        <v/>
      </c>
      <c r="CK425" t="str" cm="1">
        <f t="array" aca="1" ref="CK425" ca="1">IF(TRIM(C0!CK423)="","",SUMPRODUCT(
(TEXT(치식표!$A$2:$A$1000,"0")=TRANSPOSE(TRIM(MID(SUBSTITUTE(SUBSTITUTE(C0!CK423,","," ")," ",REPT(" ",255)),(ROW(INDIRECT("A1:A"&amp;LEN(TRIM(SUBSTITUTE(C0!CK423,",","")))-LEN(SUBSTITUTE(TRIM(SUBSTITUTE(C0!CK423,",",""))," ",""))+1))-1)*255+1,255)))
)*치식표!$AH$2:$AH$1000
))</f>
        <v/>
      </c>
      <c r="CL425" t="str" cm="1">
        <f t="array" aca="1" ref="CL425" ca="1">IF(TRIM(C0!CL423)="","",SUMPRODUCT(
(TEXT(치식표!$A$2:$A$1000,"0")=TRANSPOSE(TRIM(MID(SUBSTITUTE(SUBSTITUTE(C0!CL423,","," ")," ",REPT(" ",255)),(ROW(INDIRECT("A1:A"&amp;LEN(TRIM(SUBSTITUTE(C0!CL423,",","")))-LEN(SUBSTITUTE(TRIM(SUBSTITUTE(C0!CL423,",",""))," ",""))+1))-1)*255+1,255)))
)*치식표!$AH$2:$AH$1000
))</f>
        <v/>
      </c>
      <c r="CM425" t="str" cm="1">
        <f t="array" aca="1" ref="CM425" ca="1">IF(TRIM(C0!CM423)="","",SUMPRODUCT(
(TEXT(치식표!$A$2:$A$1000,"0")=TRANSPOSE(TRIM(MID(SUBSTITUTE(SUBSTITUTE(C0!CM423,","," ")," ",REPT(" ",255)),(ROW(INDIRECT("A1:A"&amp;LEN(TRIM(SUBSTITUTE(C0!CM423,",","")))-LEN(SUBSTITUTE(TRIM(SUBSTITUTE(C0!CM423,",",""))," ",""))+1))-1)*255+1,255)))
)*치식표!$AH$2:$AH$1000
))</f>
        <v/>
      </c>
      <c r="CN425" t="str" cm="1">
        <f t="array" aca="1" ref="CN425" ca="1">IF(TRIM(C0!CN423)="","",SUMPRODUCT(
(TEXT(치식표!$A$2:$A$1000,"0")=TRANSPOSE(TRIM(MID(SUBSTITUTE(SUBSTITUTE(C0!CN423,","," ")," ",REPT(" ",255)),(ROW(INDIRECT("A1:A"&amp;LEN(TRIM(SUBSTITUTE(C0!CN423,",","")))-LEN(SUBSTITUTE(TRIM(SUBSTITUTE(C0!CN423,",",""))," ",""))+1))-1)*255+1,255)))
)*치식표!$AH$2:$AH$1000
))</f>
        <v/>
      </c>
      <c r="CO425" t="str" cm="1">
        <f t="array" aca="1" ref="CO425" ca="1">IF(TRIM(C0!CO423)="","",SUMPRODUCT(
(TEXT(치식표!$A$2:$A$1000,"0")=TRANSPOSE(TRIM(MID(SUBSTITUTE(SUBSTITUTE(C0!CO423,","," ")," ",REPT(" ",255)),(ROW(INDIRECT("A1:A"&amp;LEN(TRIM(SUBSTITUTE(C0!CO423,",","")))-LEN(SUBSTITUTE(TRIM(SUBSTITUTE(C0!CO423,",",""))," ",""))+1))-1)*255+1,255)))
)*치식표!$AH$2:$AH$1000
))</f>
        <v/>
      </c>
      <c r="CP425" t="str" cm="1">
        <f t="array" aca="1" ref="CP425" ca="1">IF(TRIM(C0!CP423)="","",SUMPRODUCT(
(TEXT(치식표!$A$2:$A$1000,"0")=TRANSPOSE(TRIM(MID(SUBSTITUTE(SUBSTITUTE(C0!CP423,","," ")," ",REPT(" ",255)),(ROW(INDIRECT("A1:A"&amp;LEN(TRIM(SUBSTITUTE(C0!CP423,",","")))-LEN(SUBSTITUTE(TRIM(SUBSTITUTE(C0!CP423,",",""))," ",""))+1))-1)*255+1,255)))
)*치식표!$AH$2:$AH$1000
))</f>
        <v/>
      </c>
      <c r="CQ425" t="str" cm="1">
        <f t="array" aca="1" ref="CQ425" ca="1">IF(TRIM(C0!CQ423)="","",SUMPRODUCT(
(TEXT(치식표!$A$2:$A$1000,"0")=TRANSPOSE(TRIM(MID(SUBSTITUTE(SUBSTITUTE(C0!CQ423,","," ")," ",REPT(" ",255)),(ROW(INDIRECT("A1:A"&amp;LEN(TRIM(SUBSTITUTE(C0!CQ423,",","")))-LEN(SUBSTITUTE(TRIM(SUBSTITUTE(C0!CQ423,",",""))," ",""))+1))-1)*255+1,255)))
)*치식표!$AH$2:$AH$1000
))</f>
        <v/>
      </c>
      <c r="CR425" t="str" cm="1">
        <f t="array" aca="1" ref="CR425" ca="1">IF(TRIM(C0!CR423)="","",SUMPRODUCT(
(TEXT(치식표!$A$2:$A$1000,"0")=TRANSPOSE(TRIM(MID(SUBSTITUTE(SUBSTITUTE(C0!CR423,","," ")," ",REPT(" ",255)),(ROW(INDIRECT("A1:A"&amp;LEN(TRIM(SUBSTITUTE(C0!CR423,",","")))-LEN(SUBSTITUTE(TRIM(SUBSTITUTE(C0!CR423,",",""))," ",""))+1))-1)*255+1,255)))
)*치식표!$AH$2:$AH$1000
))</f>
        <v/>
      </c>
      <c r="CS425" t="str" cm="1">
        <f t="array" aca="1" ref="CS425" ca="1">IF(TRIM(C0!CS423)="","",SUMPRODUCT(
(TEXT(치식표!$A$2:$A$1000,"0")=TRANSPOSE(TRIM(MID(SUBSTITUTE(SUBSTITUTE(C0!CS423,","," ")," ",REPT(" ",255)),(ROW(INDIRECT("A1:A"&amp;LEN(TRIM(SUBSTITUTE(C0!CS423,",","")))-LEN(SUBSTITUTE(TRIM(SUBSTITUTE(C0!CS423,",",""))," ",""))+1))-1)*255+1,255)))
)*치식표!$AH$2:$AH$1000
))</f>
        <v/>
      </c>
      <c r="CT425" t="str" cm="1">
        <f t="array" aca="1" ref="CT425" ca="1">IF(TRIM(C0!CT423)="","",SUMPRODUCT(
(TEXT(치식표!$A$2:$A$1000,"0")=TRANSPOSE(TRIM(MID(SUBSTITUTE(SUBSTITUTE(C0!CT423,","," ")," ",REPT(" ",255)),(ROW(INDIRECT("A1:A"&amp;LEN(TRIM(SUBSTITUTE(C0!CT423,",","")))-LEN(SUBSTITUTE(TRIM(SUBSTITUTE(C0!CT423,",",""))," ",""))+1))-1)*255+1,255)))
)*치식표!$AH$2:$AH$1000
))</f>
        <v/>
      </c>
      <c r="CU425" t="str" cm="1">
        <f t="array" aca="1" ref="CU425" ca="1">IF(TRIM(C0!CU423)="","",SUMPRODUCT(
(TEXT(치식표!$A$2:$A$1000,"0")=TRANSPOSE(TRIM(MID(SUBSTITUTE(SUBSTITUTE(C0!CU423,","," ")," ",REPT(" ",255)),(ROW(INDIRECT("A1:A"&amp;LEN(TRIM(SUBSTITUTE(C0!CU423,",","")))-LEN(SUBSTITUTE(TRIM(SUBSTITUTE(C0!CU423,",",""))," ",""))+1))-1)*255+1,255)))
)*치식표!$AH$2:$AH$1000
))</f>
        <v/>
      </c>
      <c r="CV425" t="str" cm="1">
        <f t="array" aca="1" ref="CV425" ca="1">IF(TRIM(C0!CV423)="","",SUMPRODUCT(
(TEXT(치식표!$A$2:$A$1000,"0")=TRANSPOSE(TRIM(MID(SUBSTITUTE(SUBSTITUTE(C0!CV423,","," ")," ",REPT(" ",255)),(ROW(INDIRECT("A1:A"&amp;LEN(TRIM(SUBSTITUTE(C0!CV423,",","")))-LEN(SUBSTITUTE(TRIM(SUBSTITUTE(C0!CV423,",",""))," ",""))+1))-1)*255+1,255)))
)*치식표!$AH$2:$AH$1000
))</f>
        <v/>
      </c>
      <c r="CW425" t="str" cm="1">
        <f t="array" aca="1" ref="CW425" ca="1">IF(TRIM(C0!CW423)="","",SUMPRODUCT(
(TEXT(치식표!$A$2:$A$1000,"0")=TRANSPOSE(TRIM(MID(SUBSTITUTE(SUBSTITUTE(C0!CW423,","," ")," ",REPT(" ",255)),(ROW(INDIRECT("A1:A"&amp;LEN(TRIM(SUBSTITUTE(C0!CW423,",","")))-LEN(SUBSTITUTE(TRIM(SUBSTITUTE(C0!CW423,",",""))," ",""))+1))-1)*255+1,255)))
)*치식표!$AH$2:$AH$1000
))</f>
        <v/>
      </c>
      <c r="CX425" t="str" cm="1">
        <f t="array" aca="1" ref="CX425" ca="1">IF(TRIM(C0!CX423)="","",SUMPRODUCT(
(TEXT(치식표!$A$2:$A$1000,"0")=TRANSPOSE(TRIM(MID(SUBSTITUTE(SUBSTITUTE(C0!CX423,","," ")," ",REPT(" ",255)),(ROW(INDIRECT("A1:A"&amp;LEN(TRIM(SUBSTITUTE(C0!CX423,",","")))-LEN(SUBSTITUTE(TRIM(SUBSTITUTE(C0!CX423,",",""))," ",""))+1))-1)*255+1,255)))
)*치식표!$AH$2:$AH$1000
))</f>
        <v/>
      </c>
      <c r="CY425" t="str" cm="1">
        <f t="array" aca="1" ref="CY425" ca="1">IF(TRIM(C0!CY423)="","",SUMPRODUCT(
(TEXT(치식표!$A$2:$A$1000,"0")=TRANSPOSE(TRIM(MID(SUBSTITUTE(SUBSTITUTE(C0!CY423,","," ")," ",REPT(" ",255)),(ROW(INDIRECT("A1:A"&amp;LEN(TRIM(SUBSTITUTE(C0!CY423,",","")))-LEN(SUBSTITUTE(TRIM(SUBSTITUTE(C0!CY423,",",""))," ",""))+1))-1)*255+1,255)))
)*치식표!$AH$2:$AH$1000
))</f>
        <v/>
      </c>
      <c r="CZ425" t="str" cm="1">
        <f t="array" aca="1" ref="CZ425" ca="1">IF(TRIM(C0!CZ423)="","",SUMPRODUCT(
(TEXT(치식표!$A$2:$A$1000,"0")=TRANSPOSE(TRIM(MID(SUBSTITUTE(SUBSTITUTE(C0!CZ423,","," ")," ",REPT(" ",255)),(ROW(INDIRECT("A1:A"&amp;LEN(TRIM(SUBSTITUTE(C0!CZ423,",","")))-LEN(SUBSTITUTE(TRIM(SUBSTITUTE(C0!CZ423,",",""))," ",""))+1))-1)*255+1,255)))
)*치식표!$AH$2:$AH$1000
))</f>
        <v/>
      </c>
      <c r="DA425" t="str" cm="1">
        <f t="array" aca="1" ref="DA425" ca="1">IF(TRIM(C0!DA423)="","",SUMPRODUCT(
(TEXT(치식표!$A$2:$A$1000,"0")=TRANSPOSE(TRIM(MID(SUBSTITUTE(SUBSTITUTE(C0!DA423,","," ")," ",REPT(" ",255)),(ROW(INDIRECT("A1:A"&amp;LEN(TRIM(SUBSTITUTE(C0!DA423,",","")))-LEN(SUBSTITUTE(TRIM(SUBSTITUTE(C0!DA423,",",""))," ",""))+1))-1)*255+1,255)))
)*치식표!$AH$2:$AH$1000
))</f>
        <v/>
      </c>
      <c r="DB425" t="str" cm="1">
        <f t="array" aca="1" ref="DB425" ca="1">IF(TRIM(C0!DB423)="","",SUMPRODUCT(
(TEXT(치식표!$A$2:$A$1000,"0")=TRANSPOSE(TRIM(MID(SUBSTITUTE(SUBSTITUTE(C0!DB423,","," ")," ",REPT(" ",255)),(ROW(INDIRECT("A1:A"&amp;LEN(TRIM(SUBSTITUTE(C0!DB423,",","")))-LEN(SUBSTITUTE(TRIM(SUBSTITUTE(C0!DB423,",",""))," ",""))+1))-1)*255+1,255)))
)*치식표!$AH$2:$AH$1000
))</f>
        <v/>
      </c>
      <c r="DC425" t="str" cm="1">
        <f t="array" aca="1" ref="DC425" ca="1">IF(TRIM(C0!DC423)="","",SUMPRODUCT(
(TEXT(치식표!$A$2:$A$1000,"0")=TRANSPOSE(TRIM(MID(SUBSTITUTE(SUBSTITUTE(C0!DC423,","," ")," ",REPT(" ",255)),(ROW(INDIRECT("A1:A"&amp;LEN(TRIM(SUBSTITUTE(C0!DC423,",","")))-LEN(SUBSTITUTE(TRIM(SUBSTITUTE(C0!DC423,",",""))," ",""))+1))-1)*255+1,255)))
)*치식표!$AH$2:$AH$1000
))</f>
        <v/>
      </c>
      <c r="DD425" t="str" cm="1">
        <f t="array" aca="1" ref="DD425" ca="1">IF(TRIM(C0!DD423)="","",SUMPRODUCT(
(TEXT(치식표!$A$2:$A$1000,"0")=TRANSPOSE(TRIM(MID(SUBSTITUTE(SUBSTITUTE(C0!DD423,","," ")," ",REPT(" ",255)),(ROW(INDIRECT("A1:A"&amp;LEN(TRIM(SUBSTITUTE(C0!DD423,",","")))-LEN(SUBSTITUTE(TRIM(SUBSTITUTE(C0!DD423,",",""))," ",""))+1))-1)*255+1,255)))
)*치식표!$AH$2:$AH$1000
))</f>
        <v/>
      </c>
      <c r="DE425" t="str" cm="1">
        <f t="array" ref="DE425">IF(OR(DE$1="", $P425=""), "", IFERROR(_xlfn.TEXTJOIN(", ", TRUE, _xlfn._xlws.FILTER(_xlfn.TEXTSPLIT($P425, "#", ), ISNUMBER(SEARCH(DE$1, _xlfn.TEXTSPLIT($P425, "#", ))))), ""))</f>
        <v/>
      </c>
      <c r="DF425" t="str" cm="1">
        <f t="array" ref="DF425">IF(OR(DF$1="", $P425=""), "", IFERROR(_xlfn.TEXTJOIN(", ", TRUE, _xlfn._xlws.FILTER(_xlfn.TEXTSPLIT($P425, "#", ), ISNUMBER(SEARCH(DF$1, _xlfn.TEXTSPLIT($P425, "#", ))))), ""))</f>
        <v/>
      </c>
      <c r="DG425" t="str" cm="1">
        <f t="array" ref="DG425">IF(OR(DG$1="", $P425=""), "", IFERROR(_xlfn.TEXTJOIN(", ", TRUE, _xlfn._xlws.FILTER(_xlfn.TEXTSPLIT($P425, "#", ), ISNUMBER(SEARCH(DG$1, _xlfn.TEXTSPLIT($P425, "#", ))))), ""))</f>
        <v/>
      </c>
      <c r="DH425" t="str" cm="1">
        <f t="array" ref="DH425">IF(OR(DH$1="", $P425=""), "", IFERROR(_xlfn.TEXTJOIN(", ", TRUE, _xlfn._xlws.FILTER(_xlfn.TEXTSPLIT($P425, "#", ), ISNUMBER(SEARCH(DH$1, _xlfn.TEXTSPLIT($P425, "#", ))))), ""))</f>
        <v/>
      </c>
      <c r="DI425" t="str" cm="1">
        <f t="array" ref="DI425">IF(OR(DI$1="", $P425=""), "", IFERROR(_xlfn.TEXTJOIN(", ", TRUE, _xlfn._xlws.FILTER(_xlfn.TEXTSPLIT($P425, "#", ), ISNUMBER(SEARCH(DI$1, _xlfn.TEXTSPLIT($P425, "#", ))))), ""))</f>
        <v/>
      </c>
      <c r="DJ425" t="str" cm="1">
        <f t="array" ref="DJ425">IF(OR(DJ$1="", $P425=""), "", IFERROR(_xlfn.TEXTJOIN(", ", TRUE, _xlfn._xlws.FILTER(_xlfn.TEXTSPLIT($P425, "#", ), ISNUMBER(SEARCH(DJ$1, _xlfn.TEXTSPLIT($P425, "#", ))))), ""))</f>
        <v/>
      </c>
      <c r="DK425" t="str" cm="1">
        <f t="array" ref="DK425">IF(OR(DK$1="", $P425=""), "", IFERROR(_xlfn.TEXTJOIN(", ", TRUE, _xlfn._xlws.FILTER(_xlfn.TEXTSPLIT($P425, "#", ), ISNUMBER(SEARCH(DK$1, _xlfn.TEXTSPLIT($P425, "#", ))))), ""))</f>
        <v/>
      </c>
      <c r="DL425" t="str" cm="1">
        <f t="array" ref="DL425">IF(OR(DL$1="", $P425=""), "", IFERROR(_xlfn.TEXTJOIN(", ", TRUE, _xlfn._xlws.FILTER(_xlfn.TEXTSPLIT($P425, "#", ), ISNUMBER(SEARCH(DL$1, _xlfn.TEXTSPLIT($P425, "#", ))))), ""))</f>
        <v/>
      </c>
      <c r="DM425" t="str" cm="1">
        <f t="array" ref="DM425">IF(OR(DM$1="", $P425=""), "", IFERROR(_xlfn.TEXTJOIN(", ", TRUE, _xlfn._xlws.FILTER(_xlfn.TEXTSPLIT($P425, "#", ), ISNUMBER(SEARCH(DM$1, _xlfn.TEXTSPLIT($P425, "#", ))))), ""))</f>
        <v/>
      </c>
      <c r="DN425" t="str" cm="1">
        <f t="array" ref="DN425">IF(OR(DN$1="", $P425=""), "", IFERROR(_xlfn.TEXTJOIN(", ", TRUE, _xlfn._xlws.FILTER(_xlfn.TEXTSPLIT($P425, "#", ), ISNUMBER(SEARCH(DN$1, _xlfn.TEXTSPLIT($P425, "#", ))))), ""))</f>
        <v/>
      </c>
      <c r="DO425" t="str" cm="1">
        <f t="array" ref="DO425">IF(OR(DO$1="", $P425=""), "", IFERROR(_xlfn.TEXTJOIN(", ", TRUE, _xlfn._xlws.FILTER(_xlfn.TEXTSPLIT($P425, "#", ), ISNUMBER(SEARCH(DO$1, _xlfn.TEXTSPLIT($P425, "#", ))))), ""))</f>
        <v/>
      </c>
      <c r="DP425" t="str" cm="1">
        <f t="array" ref="DP425">IF(OR(DP$1="", $P425=""), "", IFERROR(_xlfn.TEXTJOIN(", ", TRUE, _xlfn._xlws.FILTER(_xlfn.TEXTSPLIT($P425, "#", ), ISNUMBER(SEARCH(DP$1, _xlfn.TEXTSPLIT($P425, "#", ))))), ""))</f>
        <v/>
      </c>
      <c r="DQ425" t="str" cm="1">
        <f t="array" ref="DQ425">IF(OR(DQ$1="", $P425=""), "", IFERROR(_xlfn.TEXTJOIN(", ", TRUE, _xlfn._xlws.FILTER(_xlfn.TEXTSPLIT($P425, "#", ), ISNUMBER(SEARCH(DQ$1, _xlfn.TEXTSPLIT($P425, "#", ))))), ""))</f>
        <v/>
      </c>
      <c r="DR425" t="str" cm="1">
        <f t="array" ref="DR425">IF(OR(DR$1="", $P425=""), "", IFERROR(_xlfn.TEXTJOIN(", ", TRUE, _xlfn._xlws.FILTER(_xlfn.TEXTSPLIT($P425, "#", ), ISNUMBER(SEARCH(DR$1, _xlfn.TEXTSPLIT($P425, "#", ))))), ""))</f>
        <v/>
      </c>
      <c r="DS425" t="str" cm="1">
        <f t="array" ref="DS425">IF(OR(DS$1="", $P425=""), "", IFERROR(_xlfn.TEXTJOIN(", ", TRUE, _xlfn._xlws.FILTER(_xlfn.TEXTSPLIT($P425, "#", ), ISNUMBER(SEARCH(DS$1, _xlfn.TEXTSPLIT($P425, "#", ))))), ""))</f>
        <v/>
      </c>
      <c r="DT425" t="str" cm="1">
        <f t="array" ref="DT425">IF(OR(DT$1="", $P425=""), "", IFERROR(_xlfn.TEXTJOIN(", ", TRUE, _xlfn._xlws.FILTER(_xlfn.TEXTSPLIT($P425, "#", ), ISNUMBER(SEARCH(DT$1, _xlfn.TEXTSPLIT($P425, "#", ))))), ""))</f>
        <v/>
      </c>
      <c r="DU425" t="str" cm="1">
        <f t="array" ref="DU425">IF(OR(DU$1="", $P425=""), "", IFERROR(_xlfn.TEXTJOIN(", ", TRUE, _xlfn._xlws.FILTER(_xlfn.TEXTSPLIT($P425, "#", ), ISNUMBER(SEARCH(DU$1, _xlfn.TEXTSPLIT($P425, "#", ))))), ""))</f>
        <v/>
      </c>
      <c r="DV425" t="str" cm="1">
        <f t="array" ref="DV425">IF(OR(DV$1="", $P425=""), "", IFERROR(_xlfn.TEXTJOIN(", ", TRUE, _xlfn._xlws.FILTER(_xlfn.TEXTSPLIT($P425, "#", ), ISNUMBER(SEARCH(DV$1, _xlfn.TEXTSPLIT($P425, "#", ))))), ""))</f>
        <v/>
      </c>
      <c r="DW425" t="str" cm="1">
        <f t="array" ref="DW425">IF(OR(DW$1="", $P425=""), "", IFERROR(_xlfn.TEXTJOIN(", ", TRUE, _xlfn._xlws.FILTER(_xlfn.TEXTSPLIT($P425, "#", ), ISNUMBER(SEARCH(DW$1, _xlfn.TEXTSPLIT($P425, "#", ))))), ""))</f>
        <v/>
      </c>
      <c r="DX425" t="str" cm="1">
        <f t="array" ref="DX425">IF(OR(DX$1="", $P425=""), "", IFERROR(_xlfn.TEXTJOIN(", ", TRUE, _xlfn._xlws.FILTER(_xlfn.TEXTSPLIT($P425, "#", ), ISNUMBER(SEARCH(DX$1, _xlfn.TEXTSPLIT($P425, "#", ))))), ""))</f>
        <v/>
      </c>
      <c r="DY425" t="str" cm="1">
        <f t="array" ref="DY425">IF(OR(DY$1="", $P425=""), "", IFERROR(_xlfn.TEXTJOIN(", ", TRUE, _xlfn._xlws.FILTER(_xlfn.TEXTSPLIT($P425, "#", ), ISNUMBER(SEARCH(DY$1, _xlfn.TEXTSPLIT($P425, "#", ))))), ""))</f>
        <v/>
      </c>
      <c r="DZ425" t="str" cm="1">
        <f t="array" ref="DZ425">IF(OR(DZ$1="", $P425=""), "", IFERROR(_xlfn.TEXTJOIN(", ", TRUE, _xlfn._xlws.FILTER(_xlfn.TEXTSPLIT($P425, "#", ), ISNUMBER(SEARCH(DZ$1, _xlfn.TEXTSPLIT($P425, "#", ))))), ""))</f>
        <v/>
      </c>
      <c r="EA425" t="str" cm="1">
        <f t="array" ref="EA425">IF(OR(EA$1="", $P425=""), "", IFERROR(_xlfn.TEXTJOIN(", ", TRUE, _xlfn._xlws.FILTER(_xlfn.TEXTSPLIT($P425, "#", ), ISNUMBER(SEARCH(EA$1, _xlfn.TEXTSPLIT($P425, "#", ))))), ""))</f>
        <v/>
      </c>
      <c r="EB425" t="str" cm="1">
        <f t="array" ref="EB425">IF(OR(EB$1="", $P425=""), "", IFERROR(_xlfn.TEXTJOIN(", ", TRUE, _xlfn._xlws.FILTER(_xlfn.TEXTSPLIT($P425, "#", ), ISNUMBER(SEARCH(EB$1, _xlfn.TEXTSPLIT($P425, "#", ))))), ""))</f>
        <v/>
      </c>
      <c r="EC425" t="str" cm="1">
        <f t="array" ref="EC425">IF(OR(EC$1="", $P425=""), "", IFERROR(_xlfn.TEXTJOIN(", ", TRUE, _xlfn._xlws.FILTER(_xlfn.TEXTSPLIT($P425, "#", ), ISNUMBER(SEARCH(EC$1, _xlfn.TEXTSPLIT($P425, "#", ))))), ""))</f>
        <v/>
      </c>
      <c r="ED425" t="str" cm="1">
        <f t="array" ref="ED425">IF(OR(ED$1="", $P425=""), "", IFERROR(_xlfn.TEXTJOIN(", ", TRUE, _xlfn._xlws.FILTER(_xlfn.TEXTSPLIT($P425, "#", ), ISNUMBER(SEARCH(ED$1, _xlfn.TEXTSPLIT($P425, "#", ))))), ""))</f>
        <v/>
      </c>
      <c r="EE425" t="str" cm="1">
        <f t="array" ref="EE425">IF(OR(EE$1="", $P425=""), "", IFERROR(_xlfn.TEXTJOIN(", ", TRUE, _xlfn._xlws.FILTER(_xlfn.TEXTSPLIT($P425, "#", ), ISNUMBER(SEARCH(EE$1, _xlfn.TEXTSPLIT($P425, "#", ))))), ""))</f>
        <v/>
      </c>
      <c r="EF425" t="str" cm="1">
        <f t="array" ref="EF425">IF(OR(EF$1="", $P425=""), "", IFERROR(_xlfn.TEXTJOIN(", ", TRUE, _xlfn._xlws.FILTER(_xlfn.TEXTSPLIT($P425, "#", ), ISNUMBER(SEARCH(EF$1, _xlfn.TEXTSPLIT($P425, "#", ))))), ""))</f>
        <v/>
      </c>
      <c r="EG425" t="str" cm="1">
        <f t="array" ref="EG425">IF(OR(EG$1="", $P425=""), "", IFERROR(_xlfn.TEXTJOIN(", ", TRUE, _xlfn._xlws.FILTER(_xlfn.TEXTSPLIT($P425, "#", ), ISNUMBER(SEARCH(EG$1, _xlfn.TEXTSPLIT($P425, "#", ))))), ""))</f>
        <v/>
      </c>
      <c r="EH425" t="str" cm="1">
        <f t="array" ref="EH425">IF(OR(EH$1="", $P425=""), "", IFERROR(_xlfn.TEXTJOIN(", ", TRUE, _xlfn._xlws.FILTER(_xlfn.TEXTSPLIT($P425, "#", ), ISNUMBER(SEARCH(EH$1, _xlfn.TEXTSPLIT($P425, "#", ))))), ""))</f>
        <v/>
      </c>
      <c r="EI425" t="str" cm="1">
        <f t="array" ref="EI425">IF(OR(EI$1="", $P425=""), "", IFERROR(_xlfn.TEXTJOIN(", ", TRUE, _xlfn._xlws.FILTER(_xlfn.TEXTSPLIT($P425, "#", ), ISNUMBER(SEARCH(EI$1, _xlfn.TEXTSPLIT($P425, "#", ))))), ""))</f>
        <v/>
      </c>
      <c r="EJ425" t="str" cm="1">
        <f t="array" ref="EJ425">IF(OR(EJ$1="", $P425=""), "", IFERROR(_xlfn.TEXTJOIN(", ", TRUE, _xlfn._xlws.FILTER(_xlfn.TEXTSPLIT($P425, "#", ), ISNUMBER(SEARCH(EJ$1, _xlfn.TEXTSPLIT($P425, "#", ))))), ""))</f>
        <v/>
      </c>
      <c r="EK425" t="str" cm="1">
        <f t="array" ref="EK425">IF(OR(EK$1="", $P425=""), "", IFERROR(_xlfn.TEXTJOIN(", ", TRUE, _xlfn._xlws.FILTER(_xlfn.TEXTSPLIT($P425, "#", ), ISNUMBER(SEARCH(EK$1, _xlfn.TEXTSPLIT($P425, "#", ))))), ""))</f>
        <v/>
      </c>
      <c r="EL425" t="str" cm="1">
        <f t="array" ref="EL425">IF(OR(EL$1="", $P425=""), "", IFERROR(_xlfn.TEXTJOIN(", ", TRUE, _xlfn._xlws.FILTER(_xlfn.TEXTSPLIT($P425, "#", ), ISNUMBER(SEARCH(EL$1, _xlfn.TEXTSPLIT($P425, "#", ))))), ""))</f>
        <v/>
      </c>
      <c r="EM425" t="str" cm="1">
        <f t="array" ref="EM425">IF(OR(EM$1="", $P425=""), "", IFERROR(_xlfn.TEXTJOIN(", ", TRUE, _xlfn._xlws.FILTER(_xlfn.TEXTSPLIT($P425, "#", ), ISNUMBER(SEARCH(EM$1, _xlfn.TEXTSPLIT($P425, "#", ))))), ""))</f>
        <v/>
      </c>
      <c r="EN425" t="str" cm="1">
        <f t="array" ref="EN425">IF(OR(EN$1="", $P425=""), "", IFERROR(_xlfn.TEXTJOIN(", ", TRUE, _xlfn._xlws.FILTER(_xlfn.TEXTSPLIT($P425, "#", ), ISNUMBER(SEARCH(EN$1, _xlfn.TEXTSPLIT($P425, "#", ))))), ""))</f>
        <v/>
      </c>
      <c r="EO425" t="str" cm="1">
        <f t="array" ref="EO425">IF(OR(EO$1="", $P425=""), "", IFERROR(_xlfn.TEXTJOIN(", ", TRUE, _xlfn._xlws.FILTER(_xlfn.TEXTSPLIT($P425, "#", ), ISNUMBER(SEARCH(EO$1, _xlfn.TEXTSPLIT($P425, "#", ))))), ""))</f>
        <v/>
      </c>
      <c r="EP425" t="str" cm="1">
        <f t="array" ref="EP425">IF(OR(EP$1="", $P425=""), "", IFERROR(_xlfn.TEXTJOIN(", ", TRUE, _xlfn._xlws.FILTER(_xlfn.TEXTSPLIT($P425, "#", ), ISNUMBER(SEARCH(EP$1, _xlfn.TEXTSPLIT($P425, "#", ))))), ""))</f>
        <v/>
      </c>
      <c r="EQ425" t="str" cm="1">
        <f t="array" ref="EQ425">IF(OR(EQ$1="", $P425=""), "", IFERROR(_xlfn.TEXTJOIN(", ", TRUE, _xlfn._xlws.FILTER(_xlfn.TEXTSPLIT($P425, "#", ), ISNUMBER(SEARCH(EQ$1, _xlfn.TEXTSPLIT($P425, "#", ))))), ""))</f>
        <v/>
      </c>
      <c r="ER425" t="str" cm="1">
        <f t="array" ref="ER425">IF(OR(ER$1="", $P425=""), "", IFERROR(_xlfn.TEXTJOIN(", ", TRUE, _xlfn._xlws.FILTER(_xlfn.TEXTSPLIT($P425, "#", ), ISNUMBER(SEARCH(ER$1, _xlfn.TEXTSPLIT($P425, "#", ))))), ""))</f>
        <v/>
      </c>
      <c r="ES425" t="str" cm="1">
        <f t="array" ref="ES425">IF(OR(ES$1="", $P425=""), "", IFERROR(_xlfn.TEXTJOIN(", ", TRUE, _xlfn._xlws.FILTER(_xlfn.TEXTSPLIT($P425, "#", ), ISNUMBER(SEARCH(ES$1, _xlfn.TEXTSPLIT($P425, "#", ))))), ""))</f>
        <v/>
      </c>
      <c r="ET425" t="str" cm="1">
        <f t="array" ref="ET425">IF(OR(ET$1="", $P425=""), "", IFERROR(_xlfn.TEXTJOIN(", ", TRUE, _xlfn._xlws.FILTER(_xlfn.TEXTSPLIT($P425, "#", ), ISNUMBER(SEARCH(ET$1, _xlfn.TEXTSPLIT($P425, "#", ))))), ""))</f>
        <v/>
      </c>
      <c r="EU425" t="str" cm="1">
        <f t="array" ref="EU425">IF(OR(EU$1="", $P425=""), "", IFERROR(_xlfn.TEXTJOIN(", ", TRUE, _xlfn._xlws.FILTER(_xlfn.TEXTSPLIT($P425, "#", ), ISNUMBER(SEARCH(EU$1, _xlfn.TEXTSPLIT($P425, "#", ))))), ""))</f>
        <v/>
      </c>
      <c r="EV425" t="str" cm="1">
        <f t="array" ref="EV425">IF(OR(EV$1="", $P425=""), "", IFERROR(_xlfn.TEXTJOIN(", ", TRUE, _xlfn._xlws.FILTER(_xlfn.TEXTSPLIT($P425, "#", ), ISNUMBER(SEARCH(EV$1, _xlfn.TEXTSPLIT($P425, "#", ))))), ""))</f>
        <v/>
      </c>
      <c r="EW425" t="str" cm="1">
        <f t="array" ref="EW425">IF(OR(EW$1="", $P425=""), "", IFERROR(_xlfn.TEXTJOIN(", ", TRUE, _xlfn._xlws.FILTER(_xlfn.TEXTSPLIT($P425, "#", ), ISNUMBER(SEARCH(EW$1, _xlfn.TEXTSPLIT($P425, "#", ))))), ""))</f>
        <v/>
      </c>
      <c r="EX425" t="str" cm="1">
        <f t="array" ref="EX425">IF(OR(EX$1="", $P425=""), "", IFERROR(_xlfn.TEXTJOIN(", ", TRUE, _xlfn._xlws.FILTER(_xlfn.TEXTSPLIT($P425, "#", ), ISNUMBER(SEARCH(EX$1, _xlfn.TEXTSPLIT($P425, "#", ))))), ""))</f>
        <v/>
      </c>
      <c r="EY425" t="str" cm="1">
        <f t="array" ref="EY425">IF(OR(EY$1="", $P425=""), "", IFERROR(_xlfn.TEXTJOIN(", ", TRUE, _xlfn._xlws.FILTER(_xlfn.TEXTSPLIT($P425, "#", ), ISNUMBER(SEARCH(EY$1, _xlfn.TEXTSPLIT($P425, "#", ))))), ""))</f>
        <v/>
      </c>
      <c r="EZ425" t="str" cm="1">
        <f t="array" ref="EZ425">IF(OR(EZ$1="", $P425=""), "", IFERROR(_xlfn.TEXTJOIN(", ", TRUE, _xlfn._xlws.FILTER(_xlfn.TEXTSPLIT($P425, "#", ), ISNUMBER(SEARCH(EZ$1, _xlfn.TEXTSPLIT($P425, "#", ))))), ""))</f>
        <v/>
      </c>
      <c r="FA425" t="str" cm="1">
        <f t="array" ref="FA425">IF(OR(FA$1="", $P425=""), "", IFERROR(_xlfn.TEXTJOIN(", ", TRUE, _xlfn._xlws.FILTER(_xlfn.TEXTSPLIT($P425, "#", ), ISNUMBER(SEARCH(FA$1, _xlfn.TEXTSPLIT($P425, "#", ))))), ""))</f>
        <v/>
      </c>
      <c r="FB425" t="str" cm="1">
        <f t="array" ref="FB425">IF(OR(FB$1="", $P425=""), "", IFERROR(_xlfn.TEXTJOIN(", ", TRUE, _xlfn._xlws.FILTER(_xlfn.TEXTSPLIT($P425, "#", ), ISNUMBER(SEARCH(FB$1, _xlfn.TEXTSPLIT($P425, "#", ))))), ""))</f>
        <v/>
      </c>
      <c r="FC425" t="str" cm="1">
        <f t="array" ref="FC425">IF(OR(FC$1="", $P425=""), "", IFERROR(_xlfn.TEXTJOIN(", ", TRUE, _xlfn._xlws.FILTER(_xlfn.TEXTSPLIT($P425, "#", ), ISNUMBER(SEARCH(FC$1, _xlfn.TEXTSPLIT($P425, "#", ))))), ""))</f>
        <v/>
      </c>
      <c r="FD425" t="str" cm="1">
        <f t="array" ref="FD425">IF(OR(FD$1="", $P425=""), "", IFERROR(_xlfn.TEXTJOIN(", ", TRUE, _xlfn._xlws.FILTER(_xlfn.TEXTSPLIT($P425, "#", ), ISNUMBER(SEARCH(FD$1, _xlfn.TEXTSPLIT($P425, "#", ))))), ""))</f>
        <v/>
      </c>
      <c r="FE425" t="str" cm="1">
        <f t="array" ref="FE425">IF(OR(FE$1="", $P425=""), "", IFERROR(_xlfn.TEXTJOIN(", ", TRUE, _xlfn._xlws.FILTER(_xlfn.TEXTSPLIT($P425, "#", ), ISNUMBER(SEARCH(FE$1, _xlfn.TEXTSPLIT($P425, "#", ))))), ""))</f>
        <v/>
      </c>
      <c r="FF425" t="str" cm="1">
        <f t="array" ref="FF425">IF(OR(FF$1="", $P425=""), "", IFERROR(_xlfn.TEXTJOIN(", ", TRUE, _xlfn._xlws.FILTER(_xlfn.TEXTSPLIT($P425, "#", ), ISNUMBER(SEARCH(FF$1, _xlfn.TEXTSPLIT($P425, "#", ))))), ""))</f>
        <v/>
      </c>
      <c r="FG425" t="str" cm="1">
        <f t="array" ref="FG425">IF(OR(FG$1="", $P425=""), "", IFERROR(_xlfn.TEXTJOIN(", ", TRUE, _xlfn._xlws.FILTER(_xlfn.TEXTSPLIT($P425, "#", ), ISNUMBER(SEARCH(FG$1, _xlfn.TEXTSPLIT($P425, "#", ))))), ""))</f>
        <v/>
      </c>
      <c r="FH425" t="str" cm="1">
        <f t="array" ref="FH425">IF(OR(FH$1="", $P425=""), "", IFERROR(_xlfn.TEXTJOIN(", ", TRUE, _xlfn._xlws.FILTER(_xlfn.TEXTSPLIT($P425, "#", ), ISNUMBER(SEARCH(FH$1, _xlfn.TEXTSPLIT($P425, "#", ))))), ""))</f>
        <v/>
      </c>
      <c r="FI425" t="str" cm="1">
        <f t="array" ref="FI425">IF(OR(FI$1="", $P425=""), "", IFERROR(_xlfn.TEXTJOIN(", ", TRUE, _xlfn._xlws.FILTER(_xlfn.TEXTSPLIT($P425, "#", ), ISNUMBER(SEARCH(FI$1, _xlfn.TEXTSPLIT($P425, "#", ))))), ""))</f>
        <v/>
      </c>
      <c r="FJ425" t="str" cm="1">
        <f t="array" ref="FJ425">IF(OR(FJ$1="", $P425=""), "", IFERROR(_xlfn.TEXTJOIN(", ", TRUE, _xlfn._xlws.FILTER(_xlfn.TEXTSPLIT($P425, "#", ), ISNUMBER(SEARCH(FJ$1, _xlfn.TEXTSPLIT($P425, "#", ))))), ""))</f>
        <v/>
      </c>
      <c r="FK425" t="str" cm="1">
        <f t="array" ref="FK425">IF(OR(FK$1="", $P425=""), "", IFERROR(_xlfn.TEXTJOIN(", ", TRUE, _xlfn._xlws.FILTER(_xlfn.TEXTSPLIT($P425, "#", ), ISNUMBER(SEARCH(FK$1, _xlfn.TEXTSPLIT($P425, "#", ))))), ""))</f>
        <v/>
      </c>
      <c r="FL425" t="str" cm="1">
        <f t="array" ref="FL425">IF(OR(FL$1="", $P425=""), "", IFERROR(_xlfn.TEXTJOIN(", ", TRUE, _xlfn._xlws.FILTER(_xlfn.TEXTSPLIT($P425, "#", ), ISNUMBER(SEARCH(FL$1, _xlfn.TEXTSPLIT($P425, "#", ))))), ""))</f>
        <v/>
      </c>
      <c r="FM425" t="str" cm="1">
        <f t="array" ref="FM425">IF(OR(FM$1="", $P425=""), "", IFERROR(_xlfn.TEXTJOIN(", ", TRUE, _xlfn._xlws.FILTER(_xlfn.TEXTSPLIT($P425, "#", ), ISNUMBER(SEARCH(FM$1, _xlfn.TEXTSPLIT($P425, "#", ))))), ""))</f>
        <v/>
      </c>
      <c r="FN425" t="str" cm="1">
        <f t="array" ref="FN425">IF(OR(FN$1="", $P425=""), "", IFERROR(_xlfn.TEXTJOIN(", ", TRUE, _xlfn._xlws.FILTER(_xlfn.TEXTSPLIT($P425, "#", ), ISNUMBER(SEARCH(FN$1, _xlfn.TEXTSPLIT($P425, "#", ))))), ""))</f>
        <v/>
      </c>
      <c r="FO425" t="str" cm="1">
        <f t="array" ref="FO425">IF(OR(FO$1="", $P425=""), "", IFERROR(_xlfn.TEXTJOIN(", ", TRUE, _xlfn._xlws.FILTER(_xlfn.TEXTSPLIT($P425, "#", ), ISNUMBER(SEARCH(FO$1, _xlfn.TEXTSPLIT($P425, "#", ))))), ""))</f>
        <v/>
      </c>
      <c r="FP425" t="str" cm="1">
        <f t="array" ref="FP425">IF(OR(FP$1="", $P425=""), "", IFERROR(_xlfn.TEXTJOIN(", ", TRUE, _xlfn._xlws.FILTER(_xlfn.TEXTSPLIT($P425, "#", ), ISNUMBER(SEARCH(FP$1, _xlfn.TEXTSPLIT($P425, "#", ))))), ""))</f>
        <v/>
      </c>
      <c r="FQ425" t="str" cm="1">
        <f t="array" ref="FQ425">IF(OR(FQ$1="", $P425=""), "", IFERROR(_xlfn.TEXTJOIN(", ", TRUE, _xlfn._xlws.FILTER(_xlfn.TEXTSPLIT($P425, "#", ), ISNUMBER(SEARCH(FQ$1, _xlfn.TEXTSPLIT($P425, "#", ))))), ""))</f>
        <v/>
      </c>
      <c r="FR425" t="str" cm="1">
        <f t="array" ref="FR425">IF(OR(FR$1="", $P425=""), "", IFERROR(_xlfn.TEXTJOIN(", ", TRUE, _xlfn._xlws.FILTER(_xlfn.TEXTSPLIT($P425, "#", ), ISNUMBER(SEARCH(FR$1, _xlfn.TEXTSPLIT($P425, "#", ))))), ""))</f>
        <v/>
      </c>
      <c r="FS425" t="str" cm="1">
        <f t="array" ref="FS425">IF(OR(FS$1="", $P425=""), "", IFERROR(_xlfn.TEXTJOIN(", ", TRUE, _xlfn._xlws.FILTER(_xlfn.TEXTSPLIT($P425, "#", ), ISNUMBER(SEARCH(FS$1, _xlfn.TEXTSPLIT($P425, "#", ))))), ""))</f>
        <v/>
      </c>
      <c r="FT425" t="str" cm="1">
        <f t="array" ref="FT425">IF(OR(FT$1="", $P425=""), "", IFERROR(_xlfn.TEXTJOIN(", ", TRUE, _xlfn._xlws.FILTER(_xlfn.TEXTSPLIT($P425, "#", ), ISNUMBER(SEARCH(FT$1, _xlfn.TEXTSPLIT($P425, "#", ))))), ""))</f>
        <v/>
      </c>
      <c r="FU425" t="str" cm="1">
        <f t="array" ref="FU425">IF(OR(FU$1="", $P425=""), "", IFERROR(_xlfn.TEXTJOIN(", ", TRUE, _xlfn._xlws.FILTER(_xlfn.TEXTSPLIT($P425, "#", ), ISNUMBER(SEARCH(FU$1, _xlfn.TEXTSPLIT($P425, "#", ))))), ""))</f>
        <v/>
      </c>
      <c r="FV425" t="str" cm="1">
        <f t="array" ref="FV425">IF(OR(FV$1="", $P425=""), "", IFERROR(_xlfn.TEXTJOIN(", ", TRUE, _xlfn._xlws.FILTER(_xlfn.TEXTSPLIT($P425, "#", ), ISNUMBER(SEARCH(FV$1, _xlfn.TEXTSPLIT($P425, "#", ))))), ""))</f>
        <v/>
      </c>
      <c r="FW425" t="str" cm="1">
        <f t="array" ref="FW425">IF(OR(FW$1="", $P425=""), "", IFERROR(_xlfn.TEXTJOIN(", ", TRUE, _xlfn._xlws.FILTER(_xlfn.TEXTSPLIT($P425, "#", ), ISNUMBER(SEARCH(FW$1, _xlfn.TEXTSPLIT($P425, "#", ))))), ""))</f>
        <v/>
      </c>
      <c r="FX425" t="str" cm="1">
        <f t="array" ref="FX425">IF(OR(FX$1="", $P425=""), "", IFERROR(_xlfn.TEXTJOIN(", ", TRUE, _xlfn._xlws.FILTER(_xlfn.TEXTSPLIT($P425, "#", ), ISNUMBER(SEARCH(FX$1, _xlfn.TEXTSPLIT($P425, "#", ))))), ""))</f>
        <v/>
      </c>
      <c r="FY425" t="str" cm="1">
        <f t="array" ref="FY425">IF(OR(FY$1="", $P425=""), "", IFERROR(_xlfn.TEXTJOIN(", ", TRUE, _xlfn._xlws.FILTER(_xlfn.TEXTSPLIT($P425, "#", ), ISNUMBER(SEARCH(FY$1, _xlfn.TEXTSPLIT($P425, "#", ))))), ""))</f>
        <v/>
      </c>
      <c r="FZ425" t="str" cm="1">
        <f t="array" ref="FZ425">IF(OR(FZ$1="", $P425=""), "", IFERROR(_xlfn.TEXTJOIN(", ", TRUE, _xlfn._xlws.FILTER(_xlfn.TEXTSPLIT($P425, "#", ), ISNUMBER(SEARCH(FZ$1, _xlfn.TEXTSPLIT($P425, "#", ))))), ""))</f>
        <v/>
      </c>
      <c r="GA425" t="str" cm="1">
        <f t="array" ref="GA425">IF(OR(GA$1="", $P425=""), "", IFERROR(_xlfn.TEXTJOIN(", ", TRUE, _xlfn._xlws.FILTER(_xlfn.TEXTSPLIT($P425, "#", ), ISNUMBER(SEARCH(GA$1, _xlfn.TEXTSPLIT($P425, "#", ))))), ""))</f>
        <v/>
      </c>
      <c r="GB425" t="str" cm="1">
        <f t="array" ref="GB425">IF(OR(GB$1="", $P425=""), "", IFERROR(_xlfn.TEXTJOIN(", ", TRUE, _xlfn._xlws.FILTER(_xlfn.TEXTSPLIT($P425, "#", ), ISNUMBER(SEARCH(GB$1, _xlfn.TEXTSPLIT($P425, "#", ))))), ""))</f>
        <v/>
      </c>
      <c r="GC425" t="str" cm="1">
        <f t="array" ref="GC425">IF(OR(GC$1="", $P425=""), "", IFERROR(_xlfn.TEXTJOIN(", ", TRUE, _xlfn._xlws.FILTER(_xlfn.TEXTSPLIT($P425, "#", ), ISNUMBER(SEARCH(GC$1, _xlfn.TEXTSPLIT($P425, "#", ))))), ""))</f>
        <v/>
      </c>
      <c r="GD425" t="str" cm="1">
        <f t="array" ref="GD425">IF(OR(GD$1="", $P425=""), "", IFERROR(_xlfn.TEXTJOIN(", ", TRUE, _xlfn._xlws.FILTER(_xlfn.TEXTSPLIT($P425, "#", ), ISNUMBER(SEARCH(GD$1, _xlfn.TEXTSPLIT($P425, "#", ))))), ""))</f>
        <v/>
      </c>
      <c r="GE425" t="str" cm="1">
        <f t="array" ref="GE425">IF(OR(GE$1="", $P425=""), "", IFERROR(_xlfn.TEXTJOIN(", ", TRUE, _xlfn._xlws.FILTER(_xlfn.TEXTSPLIT($P425, "#", ), ISNUMBER(SEARCH(GE$1, _xlfn.TEXTSPLIT($P425, "#", ))))), ""))</f>
        <v/>
      </c>
      <c r="GF425" t="str" cm="1">
        <f t="array" ref="GF425">IF(OR(GF$1="", $P425=""), "", IFERROR(_xlfn.TEXTJOIN(", ", TRUE, _xlfn._xlws.FILTER(_xlfn.TEXTSPLIT($P425, "#", ), ISNUMBER(SEARCH(GF$1, _xlfn.TEXTSPLIT($P425, "#", ))))), ""))</f>
        <v/>
      </c>
      <c r="GG425" t="str" cm="1">
        <f t="array" ref="GG425">IF(OR(GG$1="", $P425=""), "", IFERROR(_xlfn.TEXTJOIN(", ", TRUE, _xlfn._xlws.FILTER(_xlfn.TEXTSPLIT($P425, "#", ), ISNUMBER(SEARCH(GG$1, _xlfn.TEXTSPLIT($P425, "#", ))))), ""))</f>
        <v/>
      </c>
      <c r="GH425" t="str" cm="1">
        <f t="array" ref="GH425">IF(OR(GH$1="", $P425=""), "", IFERROR(_xlfn.TEXTJOIN(", ", TRUE, _xlfn._xlws.FILTER(_xlfn.TEXTSPLIT($P425, "#", ), ISNUMBER(SEARCH(GH$1, _xlfn.TEXTSPLIT($P425, "#", ))))), ""))</f>
        <v/>
      </c>
      <c r="GI425" t="str" cm="1">
        <f t="array" ref="GI425">IF(OR(GI$1="", $P425=""), "", IFERROR(_xlfn.TEXTJOIN(", ", TRUE, _xlfn._xlws.FILTER(_xlfn.TEXTSPLIT($P425, "#", ), ISNUMBER(SEARCH(GI$1, _xlfn.TEXTSPLIT($P425, "#", ))))), ""))</f>
        <v/>
      </c>
      <c r="GJ425" t="str" cm="1">
        <f t="array" ref="GJ425">IF(OR(GJ$1="", $P425=""), "", IFERROR(_xlfn.TEXTJOIN(", ", TRUE, _xlfn._xlws.FILTER(_xlfn.TEXTSPLIT($P425, "#", ), ISNUMBER(SEARCH(GJ$1, _xlfn.TEXTSPLIT($P425, "#", ))))), ""))</f>
        <v/>
      </c>
      <c r="GK425" t="str" cm="1">
        <f t="array" ref="GK425">IF(OR(GK$1="", $P425=""), "", IFERROR(_xlfn.TEXTJOIN(", ", TRUE, _xlfn._xlws.FILTER(_xlfn.TEXTSPLIT($P425, "#", ), ISNUMBER(SEARCH(GK$1, _xlfn.TEXTSPLIT($P425, "#", ))))), ""))</f>
        <v/>
      </c>
      <c r="GL425" t="str" cm="1">
        <f t="array" ref="GL425">IF(OR(GL$1="", $P425=""), "", IFERROR(_xlfn.TEXTJOIN(", ", TRUE, _xlfn._xlws.FILTER(_xlfn.TEXTSPLIT($P425, "#", ), ISNUMBER(SEARCH(GL$1, _xlfn.TEXTSPLIT($P425, "#", ))))), ""))</f>
        <v/>
      </c>
      <c r="GM425" t="str" cm="1">
        <f t="array" ref="GM425">IF(OR(GM$1="", $P425=""), "", IFERROR(_xlfn.TEXTJOIN(", ", TRUE, _xlfn._xlws.FILTER(_xlfn.TEXTSPLIT($P425, "#", ), ISNUMBER(SEARCH(GM$1, _xlfn.TEXTSPLIT($P425, "#", ))))), ""))</f>
        <v/>
      </c>
      <c r="GN425" t="str" cm="1">
        <f t="array" ref="GN425">IF(OR(GN$1="", $P425=""), "", IFERROR(_xlfn.TEXTJOIN(", ", TRUE, _xlfn._xlws.FILTER(_xlfn.TEXTSPLIT($P425, "#", ), ISNUMBER(SEARCH(GN$1, _xlfn.TEXTSPLIT($P425, "#", ))))), ""))</f>
        <v/>
      </c>
    </row>
    <row r="426" spans="53:196">
      <c r="BA426" t="str" cm="1">
        <f t="array" aca="1" ref="BA426" ca="1">IF(TRIM(C0!BA424)="","",SUMPRODUCT(
(TEXT(치식표!$A$2:$A$1000,"0")=TRANSPOSE(TRIM(MID(SUBSTITUTE(SUBSTITUTE(C0!BA424,","," ")," ",REPT(" ",255)),(ROW(INDIRECT("A1:A"&amp;LEN(TRIM(SUBSTITUTE(C0!BA424,",","")))-LEN(SUBSTITUTE(TRIM(SUBSTITUTE(C0!BA424,",",""))," ",""))+1))-1)*255+1,255)))
)*치식표!$AH$2:$AH$1000
))</f>
        <v/>
      </c>
      <c r="BB426" t="str" cm="1">
        <f t="array" aca="1" ref="BB426" ca="1">IF(TRIM(C0!BB424)="","",SUMPRODUCT(
(TEXT(치식표!$A$2:$A$1000,"0")=TRANSPOSE(TRIM(MID(SUBSTITUTE(SUBSTITUTE(C0!BB424,","," ")," ",REPT(" ",255)),(ROW(INDIRECT("A1:A"&amp;LEN(TRIM(SUBSTITUTE(C0!BB424,",","")))-LEN(SUBSTITUTE(TRIM(SUBSTITUTE(C0!BB424,",",""))," ",""))+1))-1)*255+1,255)))
)*치식표!$AH$2:$AH$1000
))</f>
        <v/>
      </c>
      <c r="BC426" t="str" cm="1">
        <f t="array" aca="1" ref="BC426" ca="1">IF(TRIM(C0!BC424)="","",SUMPRODUCT(
(TEXT(치식표!$A$2:$A$1000,"0")=TRANSPOSE(TRIM(MID(SUBSTITUTE(SUBSTITUTE(C0!BC424,","," ")," ",REPT(" ",255)),(ROW(INDIRECT("A1:A"&amp;LEN(TRIM(SUBSTITUTE(C0!BC424,",","")))-LEN(SUBSTITUTE(TRIM(SUBSTITUTE(C0!BC424,",",""))," ",""))+1))-1)*255+1,255)))
)*치식표!$AH$2:$AH$1000
))</f>
        <v/>
      </c>
      <c r="BD426" t="str" cm="1">
        <f t="array" aca="1" ref="BD426" ca="1">IF(TRIM(C0!BD424)="","",SUMPRODUCT(
(TEXT(치식표!$A$2:$A$1000,"0")=TRANSPOSE(TRIM(MID(SUBSTITUTE(SUBSTITUTE(C0!BD424,","," ")," ",REPT(" ",255)),(ROW(INDIRECT("A1:A"&amp;LEN(TRIM(SUBSTITUTE(C0!BD424,",","")))-LEN(SUBSTITUTE(TRIM(SUBSTITUTE(C0!BD424,",",""))," ",""))+1))-1)*255+1,255)))
)*치식표!$AH$2:$AH$1000
))</f>
        <v/>
      </c>
      <c r="BE426" t="str" cm="1">
        <f t="array" aca="1" ref="BE426" ca="1">IF(TRIM(C0!BE424)="","",SUMPRODUCT(
(TEXT(치식표!$A$2:$A$1000,"0")=TRANSPOSE(TRIM(MID(SUBSTITUTE(SUBSTITUTE(C0!BE424,","," ")," ",REPT(" ",255)),(ROW(INDIRECT("A1:A"&amp;LEN(TRIM(SUBSTITUTE(C0!BE424,",","")))-LEN(SUBSTITUTE(TRIM(SUBSTITUTE(C0!BE424,",",""))," ",""))+1))-1)*255+1,255)))
)*치식표!$AH$2:$AH$1000
))</f>
        <v/>
      </c>
      <c r="BF426" t="str" cm="1">
        <f t="array" aca="1" ref="BF426" ca="1">IF(TRIM(C0!BF424)="","",SUMPRODUCT(
(TEXT(치식표!$A$2:$A$1000,"0")=TRANSPOSE(TRIM(MID(SUBSTITUTE(SUBSTITUTE(C0!BF424,","," ")," ",REPT(" ",255)),(ROW(INDIRECT("A1:A"&amp;LEN(TRIM(SUBSTITUTE(C0!BF424,",","")))-LEN(SUBSTITUTE(TRIM(SUBSTITUTE(C0!BF424,",",""))," ",""))+1))-1)*255+1,255)))
)*치식표!$AH$2:$AH$1000
))</f>
        <v/>
      </c>
      <c r="BG426" t="str" cm="1">
        <f t="array" aca="1" ref="BG426" ca="1">IF(TRIM(C0!BG424)="","",SUMPRODUCT(
(TEXT(치식표!$A$2:$A$1000,"0")=TRANSPOSE(TRIM(MID(SUBSTITUTE(SUBSTITUTE(C0!BG424,","," ")," ",REPT(" ",255)),(ROW(INDIRECT("A1:A"&amp;LEN(TRIM(SUBSTITUTE(C0!BG424,",","")))-LEN(SUBSTITUTE(TRIM(SUBSTITUTE(C0!BG424,",",""))," ",""))+1))-1)*255+1,255)))
)*치식표!$AH$2:$AH$1000
))</f>
        <v/>
      </c>
      <c r="BH426" t="str" cm="1">
        <f t="array" aca="1" ref="BH426" ca="1">IF(TRIM(C0!BH424)="","",SUMPRODUCT(
(TEXT(치식표!$A$2:$A$1000,"0")=TRANSPOSE(TRIM(MID(SUBSTITUTE(SUBSTITUTE(C0!BH424,","," ")," ",REPT(" ",255)),(ROW(INDIRECT("A1:A"&amp;LEN(TRIM(SUBSTITUTE(C0!BH424,",","")))-LEN(SUBSTITUTE(TRIM(SUBSTITUTE(C0!BH424,",",""))," ",""))+1))-1)*255+1,255)))
)*치식표!$AH$2:$AH$1000
))</f>
        <v/>
      </c>
      <c r="BI426" t="str" cm="1">
        <f t="array" aca="1" ref="BI426" ca="1">IF(TRIM(C0!BI424)="","",SUMPRODUCT(
(TEXT(치식표!$A$2:$A$1000,"0")=TRANSPOSE(TRIM(MID(SUBSTITUTE(SUBSTITUTE(C0!BI424,","," ")," ",REPT(" ",255)),(ROW(INDIRECT("A1:A"&amp;LEN(TRIM(SUBSTITUTE(C0!BI424,",","")))-LEN(SUBSTITUTE(TRIM(SUBSTITUTE(C0!BI424,",",""))," ",""))+1))-1)*255+1,255)))
)*치식표!$AH$2:$AH$1000
))</f>
        <v/>
      </c>
      <c r="BJ426" t="str" cm="1">
        <f t="array" aca="1" ref="BJ426" ca="1">IF(TRIM(C0!BJ424)="","",SUMPRODUCT(
(TEXT(치식표!$A$2:$A$1000,"0")=TRANSPOSE(TRIM(MID(SUBSTITUTE(SUBSTITUTE(C0!BJ424,","," ")," ",REPT(" ",255)),(ROW(INDIRECT("A1:A"&amp;LEN(TRIM(SUBSTITUTE(C0!BJ424,",","")))-LEN(SUBSTITUTE(TRIM(SUBSTITUTE(C0!BJ424,",",""))," ",""))+1))-1)*255+1,255)))
)*치식표!$AH$2:$AH$1000
))</f>
        <v/>
      </c>
      <c r="BK426" t="str" cm="1">
        <f t="array" aca="1" ref="BK426" ca="1">IF(TRIM(C0!BK424)="","",SUMPRODUCT(
(TEXT(치식표!$A$2:$A$1000,"0")=TRANSPOSE(TRIM(MID(SUBSTITUTE(SUBSTITUTE(C0!BK424,","," ")," ",REPT(" ",255)),(ROW(INDIRECT("A1:A"&amp;LEN(TRIM(SUBSTITUTE(C0!BK424,",","")))-LEN(SUBSTITUTE(TRIM(SUBSTITUTE(C0!BK424,",",""))," ",""))+1))-1)*255+1,255)))
)*치식표!$AH$2:$AH$1000
))</f>
        <v/>
      </c>
      <c r="BL426" t="str" cm="1">
        <f t="array" aca="1" ref="BL426" ca="1">IF(TRIM(C0!BL424)="","",SUMPRODUCT(
(TEXT(치식표!$A$2:$A$1000,"0")=TRANSPOSE(TRIM(MID(SUBSTITUTE(SUBSTITUTE(C0!BL424,","," ")," ",REPT(" ",255)),(ROW(INDIRECT("A1:A"&amp;LEN(TRIM(SUBSTITUTE(C0!BL424,",","")))-LEN(SUBSTITUTE(TRIM(SUBSTITUTE(C0!BL424,",",""))," ",""))+1))-1)*255+1,255)))
)*치식표!$AH$2:$AH$1000
))</f>
        <v/>
      </c>
      <c r="BM426" t="str" cm="1">
        <f t="array" aca="1" ref="BM426" ca="1">IF(TRIM(C0!BM424)="","",SUMPRODUCT(
(TEXT(치식표!$A$2:$A$1000,"0")=TRANSPOSE(TRIM(MID(SUBSTITUTE(SUBSTITUTE(C0!BM424,","," ")," ",REPT(" ",255)),(ROW(INDIRECT("A1:A"&amp;LEN(TRIM(SUBSTITUTE(C0!BM424,",","")))-LEN(SUBSTITUTE(TRIM(SUBSTITUTE(C0!BM424,",",""))," ",""))+1))-1)*255+1,255)))
)*치식표!$AH$2:$AH$1000
))</f>
        <v/>
      </c>
      <c r="BN426" t="str" cm="1">
        <f t="array" aca="1" ref="BN426" ca="1">IF(TRIM(C0!BN424)="","",SUMPRODUCT(
(TEXT(치식표!$A$2:$A$1000,"0")=TRANSPOSE(TRIM(MID(SUBSTITUTE(SUBSTITUTE(C0!BN424,","," ")," ",REPT(" ",255)),(ROW(INDIRECT("A1:A"&amp;LEN(TRIM(SUBSTITUTE(C0!BN424,",","")))-LEN(SUBSTITUTE(TRIM(SUBSTITUTE(C0!BN424,",",""))," ",""))+1))-1)*255+1,255)))
)*치식표!$AH$2:$AH$1000
))</f>
        <v/>
      </c>
      <c r="BO426" t="str" cm="1">
        <f t="array" aca="1" ref="BO426" ca="1">IF(TRIM(C0!BO424)="","",SUMPRODUCT(
(TEXT(치식표!$A$2:$A$1000,"0")=TRANSPOSE(TRIM(MID(SUBSTITUTE(SUBSTITUTE(C0!BO424,","," ")," ",REPT(" ",255)),(ROW(INDIRECT("A1:A"&amp;LEN(TRIM(SUBSTITUTE(C0!BO424,",","")))-LEN(SUBSTITUTE(TRIM(SUBSTITUTE(C0!BO424,",",""))," ",""))+1))-1)*255+1,255)))
)*치식표!$AH$2:$AH$1000
))</f>
        <v/>
      </c>
      <c r="BP426" t="str" cm="1">
        <f t="array" aca="1" ref="BP426" ca="1">IF(TRIM(C0!BP424)="","",SUMPRODUCT(
(TEXT(치식표!$A$2:$A$1000,"0")=TRANSPOSE(TRIM(MID(SUBSTITUTE(SUBSTITUTE(C0!BP424,","," ")," ",REPT(" ",255)),(ROW(INDIRECT("A1:A"&amp;LEN(TRIM(SUBSTITUTE(C0!BP424,",","")))-LEN(SUBSTITUTE(TRIM(SUBSTITUTE(C0!BP424,",",""))," ",""))+1))-1)*255+1,255)))
)*치식표!$AH$2:$AH$1000
))</f>
        <v/>
      </c>
      <c r="BQ426" t="str" cm="1">
        <f t="array" aca="1" ref="BQ426" ca="1">IF(TRIM(C0!BQ424)="","",SUMPRODUCT(
(TEXT(치식표!$A$2:$A$1000,"0")=TRANSPOSE(TRIM(MID(SUBSTITUTE(SUBSTITUTE(C0!BQ424,","," ")," ",REPT(" ",255)),(ROW(INDIRECT("A1:A"&amp;LEN(TRIM(SUBSTITUTE(C0!BQ424,",","")))-LEN(SUBSTITUTE(TRIM(SUBSTITUTE(C0!BQ424,",",""))," ",""))+1))-1)*255+1,255)))
)*치식표!$AH$2:$AH$1000
))</f>
        <v/>
      </c>
      <c r="BR426" t="str" cm="1">
        <f t="array" aca="1" ref="BR426" ca="1">IF(TRIM(C0!BR424)="","",SUMPRODUCT(
(TEXT(치식표!$A$2:$A$1000,"0")=TRANSPOSE(TRIM(MID(SUBSTITUTE(SUBSTITUTE(C0!BR424,","," ")," ",REPT(" ",255)),(ROW(INDIRECT("A1:A"&amp;LEN(TRIM(SUBSTITUTE(C0!BR424,",","")))-LEN(SUBSTITUTE(TRIM(SUBSTITUTE(C0!BR424,",",""))," ",""))+1))-1)*255+1,255)))
)*치식표!$AH$2:$AH$1000
))</f>
        <v/>
      </c>
      <c r="BS426" t="str" cm="1">
        <f t="array" aca="1" ref="BS426" ca="1">IF(TRIM(C0!BS424)="","",SUMPRODUCT(
(TEXT(치식표!$A$2:$A$1000,"0")=TRANSPOSE(TRIM(MID(SUBSTITUTE(SUBSTITUTE(C0!BS424,","," ")," ",REPT(" ",255)),(ROW(INDIRECT("A1:A"&amp;LEN(TRIM(SUBSTITUTE(C0!BS424,",","")))-LEN(SUBSTITUTE(TRIM(SUBSTITUTE(C0!BS424,",",""))," ",""))+1))-1)*255+1,255)))
)*치식표!$AH$2:$AH$1000
))</f>
        <v/>
      </c>
      <c r="BT426" t="str" cm="1">
        <f t="array" aca="1" ref="BT426" ca="1">IF(TRIM(C0!BT424)="","",SUMPRODUCT(
(TEXT(치식표!$A$2:$A$1000,"0")=TRANSPOSE(TRIM(MID(SUBSTITUTE(SUBSTITUTE(C0!BT424,","," ")," ",REPT(" ",255)),(ROW(INDIRECT("A1:A"&amp;LEN(TRIM(SUBSTITUTE(C0!BT424,",","")))-LEN(SUBSTITUTE(TRIM(SUBSTITUTE(C0!BT424,",",""))," ",""))+1))-1)*255+1,255)))
)*치식표!$AH$2:$AH$1000
))</f>
        <v/>
      </c>
      <c r="BU426" t="str" cm="1">
        <f t="array" aca="1" ref="BU426" ca="1">IF(TRIM(C0!BU424)="","",SUMPRODUCT(
(TEXT(치식표!$A$2:$A$1000,"0")=TRANSPOSE(TRIM(MID(SUBSTITUTE(SUBSTITUTE(C0!BU424,","," ")," ",REPT(" ",255)),(ROW(INDIRECT("A1:A"&amp;LEN(TRIM(SUBSTITUTE(C0!BU424,",","")))-LEN(SUBSTITUTE(TRIM(SUBSTITUTE(C0!BU424,",",""))," ",""))+1))-1)*255+1,255)))
)*치식표!$AH$2:$AH$1000
))</f>
        <v/>
      </c>
      <c r="BV426" t="str" cm="1">
        <f t="array" aca="1" ref="BV426" ca="1">IF(TRIM(C0!BV424)="","",SUMPRODUCT(
(TEXT(치식표!$A$2:$A$1000,"0")=TRANSPOSE(TRIM(MID(SUBSTITUTE(SUBSTITUTE(C0!BV424,","," ")," ",REPT(" ",255)),(ROW(INDIRECT("A1:A"&amp;LEN(TRIM(SUBSTITUTE(C0!BV424,",","")))-LEN(SUBSTITUTE(TRIM(SUBSTITUTE(C0!BV424,",",""))," ",""))+1))-1)*255+1,255)))
)*치식표!$AH$2:$AH$1000
))</f>
        <v/>
      </c>
      <c r="BW426" t="str" cm="1">
        <f t="array" aca="1" ref="BW426" ca="1">IF(TRIM(C0!BW424)="","",SUMPRODUCT(
(TEXT(치식표!$A$2:$A$1000,"0")=TRANSPOSE(TRIM(MID(SUBSTITUTE(SUBSTITUTE(C0!BW424,","," ")," ",REPT(" ",255)),(ROW(INDIRECT("A1:A"&amp;LEN(TRIM(SUBSTITUTE(C0!BW424,",","")))-LEN(SUBSTITUTE(TRIM(SUBSTITUTE(C0!BW424,",",""))," ",""))+1))-1)*255+1,255)))
)*치식표!$AH$2:$AH$1000
))</f>
        <v/>
      </c>
      <c r="BX426" t="str" cm="1">
        <f t="array" aca="1" ref="BX426" ca="1">IF(TRIM(C0!BX424)="","",SUMPRODUCT(
(TEXT(치식표!$A$2:$A$1000,"0")=TRANSPOSE(TRIM(MID(SUBSTITUTE(SUBSTITUTE(C0!BX424,","," ")," ",REPT(" ",255)),(ROW(INDIRECT("A1:A"&amp;LEN(TRIM(SUBSTITUTE(C0!BX424,",","")))-LEN(SUBSTITUTE(TRIM(SUBSTITUTE(C0!BX424,",",""))," ",""))+1))-1)*255+1,255)))
)*치식표!$AH$2:$AH$1000
))</f>
        <v/>
      </c>
      <c r="BY426" t="str" cm="1">
        <f t="array" aca="1" ref="BY426" ca="1">IF(TRIM(C0!BY424)="","",SUMPRODUCT(
(TEXT(치식표!$A$2:$A$1000,"0")=TRANSPOSE(TRIM(MID(SUBSTITUTE(SUBSTITUTE(C0!BY424,","," ")," ",REPT(" ",255)),(ROW(INDIRECT("A1:A"&amp;LEN(TRIM(SUBSTITUTE(C0!BY424,",","")))-LEN(SUBSTITUTE(TRIM(SUBSTITUTE(C0!BY424,",",""))," ",""))+1))-1)*255+1,255)))
)*치식표!$AH$2:$AH$1000
))</f>
        <v/>
      </c>
      <c r="BZ426" t="str" cm="1">
        <f t="array" aca="1" ref="BZ426" ca="1">IF(TRIM(C0!BZ424)="","",SUMPRODUCT(
(TEXT(치식표!$A$2:$A$1000,"0")=TRANSPOSE(TRIM(MID(SUBSTITUTE(SUBSTITUTE(C0!BZ424,","," ")," ",REPT(" ",255)),(ROW(INDIRECT("A1:A"&amp;LEN(TRIM(SUBSTITUTE(C0!BZ424,",","")))-LEN(SUBSTITUTE(TRIM(SUBSTITUTE(C0!BZ424,",",""))," ",""))+1))-1)*255+1,255)))
)*치식표!$AH$2:$AH$1000
))</f>
        <v/>
      </c>
      <c r="CA426" t="str" cm="1">
        <f t="array" aca="1" ref="CA426" ca="1">IF(TRIM(C0!CA424)="","",SUMPRODUCT(
(TEXT(치식표!$A$2:$A$1000,"0")=TRANSPOSE(TRIM(MID(SUBSTITUTE(SUBSTITUTE(C0!CA424,","," ")," ",REPT(" ",255)),(ROW(INDIRECT("A1:A"&amp;LEN(TRIM(SUBSTITUTE(C0!CA424,",","")))-LEN(SUBSTITUTE(TRIM(SUBSTITUTE(C0!CA424,",",""))," ",""))+1))-1)*255+1,255)))
)*치식표!$AH$2:$AH$1000
))</f>
        <v/>
      </c>
      <c r="CB426" t="str" cm="1">
        <f t="array" aca="1" ref="CB426" ca="1">IF(TRIM(C0!CB424)="","",SUMPRODUCT(
(TEXT(치식표!$A$2:$A$1000,"0")=TRANSPOSE(TRIM(MID(SUBSTITUTE(SUBSTITUTE(C0!CB424,","," ")," ",REPT(" ",255)),(ROW(INDIRECT("A1:A"&amp;LEN(TRIM(SUBSTITUTE(C0!CB424,",","")))-LEN(SUBSTITUTE(TRIM(SUBSTITUTE(C0!CB424,",",""))," ",""))+1))-1)*255+1,255)))
)*치식표!$AH$2:$AH$1000
))</f>
        <v/>
      </c>
      <c r="CC426" t="str" cm="1">
        <f t="array" aca="1" ref="CC426" ca="1">IF(TRIM(C0!CC424)="","",SUMPRODUCT(
(TEXT(치식표!$A$2:$A$1000,"0")=TRANSPOSE(TRIM(MID(SUBSTITUTE(SUBSTITUTE(C0!CC424,","," ")," ",REPT(" ",255)),(ROW(INDIRECT("A1:A"&amp;LEN(TRIM(SUBSTITUTE(C0!CC424,",","")))-LEN(SUBSTITUTE(TRIM(SUBSTITUTE(C0!CC424,",",""))," ",""))+1))-1)*255+1,255)))
)*치식표!$AH$2:$AH$1000
))</f>
        <v/>
      </c>
      <c r="CD426" t="str" cm="1">
        <f t="array" aca="1" ref="CD426" ca="1">IF(TRIM(C0!CD424)="","",SUMPRODUCT(
(TEXT(치식표!$A$2:$A$1000,"0")=TRANSPOSE(TRIM(MID(SUBSTITUTE(SUBSTITUTE(C0!CD424,","," ")," ",REPT(" ",255)),(ROW(INDIRECT("A1:A"&amp;LEN(TRIM(SUBSTITUTE(C0!CD424,",","")))-LEN(SUBSTITUTE(TRIM(SUBSTITUTE(C0!CD424,",",""))," ",""))+1))-1)*255+1,255)))
)*치식표!$AH$2:$AH$1000
))</f>
        <v/>
      </c>
      <c r="CE426" t="str" cm="1">
        <f t="array" aca="1" ref="CE426" ca="1">IF(TRIM(C0!CE424)="","",SUMPRODUCT(
(TEXT(치식표!$A$2:$A$1000,"0")=TRANSPOSE(TRIM(MID(SUBSTITUTE(SUBSTITUTE(C0!CE424,","," ")," ",REPT(" ",255)),(ROW(INDIRECT("A1:A"&amp;LEN(TRIM(SUBSTITUTE(C0!CE424,",","")))-LEN(SUBSTITUTE(TRIM(SUBSTITUTE(C0!CE424,",",""))," ",""))+1))-1)*255+1,255)))
)*치식표!$AH$2:$AH$1000
))</f>
        <v/>
      </c>
      <c r="CF426" t="str" cm="1">
        <f t="array" aca="1" ref="CF426" ca="1">IF(TRIM(C0!CF424)="","",SUMPRODUCT(
(TEXT(치식표!$A$2:$A$1000,"0")=TRANSPOSE(TRIM(MID(SUBSTITUTE(SUBSTITUTE(C0!CF424,","," ")," ",REPT(" ",255)),(ROW(INDIRECT("A1:A"&amp;LEN(TRIM(SUBSTITUTE(C0!CF424,",","")))-LEN(SUBSTITUTE(TRIM(SUBSTITUTE(C0!CF424,",",""))," ",""))+1))-1)*255+1,255)))
)*치식표!$AH$2:$AH$1000
))</f>
        <v/>
      </c>
      <c r="CG426" t="str" cm="1">
        <f t="array" aca="1" ref="CG426" ca="1">IF(TRIM(C0!CG424)="","",SUMPRODUCT(
(TEXT(치식표!$A$2:$A$1000,"0")=TRANSPOSE(TRIM(MID(SUBSTITUTE(SUBSTITUTE(C0!CG424,","," ")," ",REPT(" ",255)),(ROW(INDIRECT("A1:A"&amp;LEN(TRIM(SUBSTITUTE(C0!CG424,",","")))-LEN(SUBSTITUTE(TRIM(SUBSTITUTE(C0!CG424,",",""))," ",""))+1))-1)*255+1,255)))
)*치식표!$AH$2:$AH$1000
))</f>
        <v/>
      </c>
      <c r="CH426" t="str" cm="1">
        <f t="array" aca="1" ref="CH426" ca="1">IF(TRIM(C0!CH424)="","",SUMPRODUCT(
(TEXT(치식표!$A$2:$A$1000,"0")=TRANSPOSE(TRIM(MID(SUBSTITUTE(SUBSTITUTE(C0!CH424,","," ")," ",REPT(" ",255)),(ROW(INDIRECT("A1:A"&amp;LEN(TRIM(SUBSTITUTE(C0!CH424,",","")))-LEN(SUBSTITUTE(TRIM(SUBSTITUTE(C0!CH424,",",""))," ",""))+1))-1)*255+1,255)))
)*치식표!$AH$2:$AH$1000
))</f>
        <v/>
      </c>
      <c r="CI426" t="str" cm="1">
        <f t="array" aca="1" ref="CI426" ca="1">IF(TRIM(C0!CI424)="","",SUMPRODUCT(
(TEXT(치식표!$A$2:$A$1000,"0")=TRANSPOSE(TRIM(MID(SUBSTITUTE(SUBSTITUTE(C0!CI424,","," ")," ",REPT(" ",255)),(ROW(INDIRECT("A1:A"&amp;LEN(TRIM(SUBSTITUTE(C0!CI424,",","")))-LEN(SUBSTITUTE(TRIM(SUBSTITUTE(C0!CI424,",",""))," ",""))+1))-1)*255+1,255)))
)*치식표!$AH$2:$AH$1000
))</f>
        <v/>
      </c>
      <c r="CJ426" t="str" cm="1">
        <f t="array" aca="1" ref="CJ426" ca="1">IF(TRIM(C0!CJ424)="","",SUMPRODUCT(
(TEXT(치식표!$A$2:$A$1000,"0")=TRANSPOSE(TRIM(MID(SUBSTITUTE(SUBSTITUTE(C0!CJ424,","," ")," ",REPT(" ",255)),(ROW(INDIRECT("A1:A"&amp;LEN(TRIM(SUBSTITUTE(C0!CJ424,",","")))-LEN(SUBSTITUTE(TRIM(SUBSTITUTE(C0!CJ424,",",""))," ",""))+1))-1)*255+1,255)))
)*치식표!$AH$2:$AH$1000
))</f>
        <v/>
      </c>
      <c r="CK426" t="str" cm="1">
        <f t="array" aca="1" ref="CK426" ca="1">IF(TRIM(C0!CK424)="","",SUMPRODUCT(
(TEXT(치식표!$A$2:$A$1000,"0")=TRANSPOSE(TRIM(MID(SUBSTITUTE(SUBSTITUTE(C0!CK424,","," ")," ",REPT(" ",255)),(ROW(INDIRECT("A1:A"&amp;LEN(TRIM(SUBSTITUTE(C0!CK424,",","")))-LEN(SUBSTITUTE(TRIM(SUBSTITUTE(C0!CK424,",",""))," ",""))+1))-1)*255+1,255)))
)*치식표!$AH$2:$AH$1000
))</f>
        <v/>
      </c>
      <c r="CL426" t="str" cm="1">
        <f t="array" aca="1" ref="CL426" ca="1">IF(TRIM(C0!CL424)="","",SUMPRODUCT(
(TEXT(치식표!$A$2:$A$1000,"0")=TRANSPOSE(TRIM(MID(SUBSTITUTE(SUBSTITUTE(C0!CL424,","," ")," ",REPT(" ",255)),(ROW(INDIRECT("A1:A"&amp;LEN(TRIM(SUBSTITUTE(C0!CL424,",","")))-LEN(SUBSTITUTE(TRIM(SUBSTITUTE(C0!CL424,",",""))," ",""))+1))-1)*255+1,255)))
)*치식표!$AH$2:$AH$1000
))</f>
        <v/>
      </c>
      <c r="CM426" t="str" cm="1">
        <f t="array" aca="1" ref="CM426" ca="1">IF(TRIM(C0!CM424)="","",SUMPRODUCT(
(TEXT(치식표!$A$2:$A$1000,"0")=TRANSPOSE(TRIM(MID(SUBSTITUTE(SUBSTITUTE(C0!CM424,","," ")," ",REPT(" ",255)),(ROW(INDIRECT("A1:A"&amp;LEN(TRIM(SUBSTITUTE(C0!CM424,",","")))-LEN(SUBSTITUTE(TRIM(SUBSTITUTE(C0!CM424,",",""))," ",""))+1))-1)*255+1,255)))
)*치식표!$AH$2:$AH$1000
))</f>
        <v/>
      </c>
      <c r="CN426" t="str" cm="1">
        <f t="array" aca="1" ref="CN426" ca="1">IF(TRIM(C0!CN424)="","",SUMPRODUCT(
(TEXT(치식표!$A$2:$A$1000,"0")=TRANSPOSE(TRIM(MID(SUBSTITUTE(SUBSTITUTE(C0!CN424,","," ")," ",REPT(" ",255)),(ROW(INDIRECT("A1:A"&amp;LEN(TRIM(SUBSTITUTE(C0!CN424,",","")))-LEN(SUBSTITUTE(TRIM(SUBSTITUTE(C0!CN424,",",""))," ",""))+1))-1)*255+1,255)))
)*치식표!$AH$2:$AH$1000
))</f>
        <v/>
      </c>
      <c r="CO426" t="str" cm="1">
        <f t="array" aca="1" ref="CO426" ca="1">IF(TRIM(C0!CO424)="","",SUMPRODUCT(
(TEXT(치식표!$A$2:$A$1000,"0")=TRANSPOSE(TRIM(MID(SUBSTITUTE(SUBSTITUTE(C0!CO424,","," ")," ",REPT(" ",255)),(ROW(INDIRECT("A1:A"&amp;LEN(TRIM(SUBSTITUTE(C0!CO424,",","")))-LEN(SUBSTITUTE(TRIM(SUBSTITUTE(C0!CO424,",",""))," ",""))+1))-1)*255+1,255)))
)*치식표!$AH$2:$AH$1000
))</f>
        <v/>
      </c>
      <c r="CP426" t="str" cm="1">
        <f t="array" aca="1" ref="CP426" ca="1">IF(TRIM(C0!CP424)="","",SUMPRODUCT(
(TEXT(치식표!$A$2:$A$1000,"0")=TRANSPOSE(TRIM(MID(SUBSTITUTE(SUBSTITUTE(C0!CP424,","," ")," ",REPT(" ",255)),(ROW(INDIRECT("A1:A"&amp;LEN(TRIM(SUBSTITUTE(C0!CP424,",","")))-LEN(SUBSTITUTE(TRIM(SUBSTITUTE(C0!CP424,",",""))," ",""))+1))-1)*255+1,255)))
)*치식표!$AH$2:$AH$1000
))</f>
        <v/>
      </c>
      <c r="CQ426" t="str" cm="1">
        <f t="array" aca="1" ref="CQ426" ca="1">IF(TRIM(C0!CQ424)="","",SUMPRODUCT(
(TEXT(치식표!$A$2:$A$1000,"0")=TRANSPOSE(TRIM(MID(SUBSTITUTE(SUBSTITUTE(C0!CQ424,","," ")," ",REPT(" ",255)),(ROW(INDIRECT("A1:A"&amp;LEN(TRIM(SUBSTITUTE(C0!CQ424,",","")))-LEN(SUBSTITUTE(TRIM(SUBSTITUTE(C0!CQ424,",",""))," ",""))+1))-1)*255+1,255)))
)*치식표!$AH$2:$AH$1000
))</f>
        <v/>
      </c>
      <c r="CR426" t="str" cm="1">
        <f t="array" aca="1" ref="CR426" ca="1">IF(TRIM(C0!CR424)="","",SUMPRODUCT(
(TEXT(치식표!$A$2:$A$1000,"0")=TRANSPOSE(TRIM(MID(SUBSTITUTE(SUBSTITUTE(C0!CR424,","," ")," ",REPT(" ",255)),(ROW(INDIRECT("A1:A"&amp;LEN(TRIM(SUBSTITUTE(C0!CR424,",","")))-LEN(SUBSTITUTE(TRIM(SUBSTITUTE(C0!CR424,",",""))," ",""))+1))-1)*255+1,255)))
)*치식표!$AH$2:$AH$1000
))</f>
        <v/>
      </c>
      <c r="CS426" t="str" cm="1">
        <f t="array" aca="1" ref="CS426" ca="1">IF(TRIM(C0!CS424)="","",SUMPRODUCT(
(TEXT(치식표!$A$2:$A$1000,"0")=TRANSPOSE(TRIM(MID(SUBSTITUTE(SUBSTITUTE(C0!CS424,","," ")," ",REPT(" ",255)),(ROW(INDIRECT("A1:A"&amp;LEN(TRIM(SUBSTITUTE(C0!CS424,",","")))-LEN(SUBSTITUTE(TRIM(SUBSTITUTE(C0!CS424,",",""))," ",""))+1))-1)*255+1,255)))
)*치식표!$AH$2:$AH$1000
))</f>
        <v/>
      </c>
      <c r="CT426" t="str" cm="1">
        <f t="array" aca="1" ref="CT426" ca="1">IF(TRIM(C0!CT424)="","",SUMPRODUCT(
(TEXT(치식표!$A$2:$A$1000,"0")=TRANSPOSE(TRIM(MID(SUBSTITUTE(SUBSTITUTE(C0!CT424,","," ")," ",REPT(" ",255)),(ROW(INDIRECT("A1:A"&amp;LEN(TRIM(SUBSTITUTE(C0!CT424,",","")))-LEN(SUBSTITUTE(TRIM(SUBSTITUTE(C0!CT424,",",""))," ",""))+1))-1)*255+1,255)))
)*치식표!$AH$2:$AH$1000
))</f>
        <v/>
      </c>
      <c r="CU426" t="str" cm="1">
        <f t="array" aca="1" ref="CU426" ca="1">IF(TRIM(C0!CU424)="","",SUMPRODUCT(
(TEXT(치식표!$A$2:$A$1000,"0")=TRANSPOSE(TRIM(MID(SUBSTITUTE(SUBSTITUTE(C0!CU424,","," ")," ",REPT(" ",255)),(ROW(INDIRECT("A1:A"&amp;LEN(TRIM(SUBSTITUTE(C0!CU424,",","")))-LEN(SUBSTITUTE(TRIM(SUBSTITUTE(C0!CU424,",",""))," ",""))+1))-1)*255+1,255)))
)*치식표!$AH$2:$AH$1000
))</f>
        <v/>
      </c>
      <c r="CV426" t="str" cm="1">
        <f t="array" aca="1" ref="CV426" ca="1">IF(TRIM(C0!CV424)="","",SUMPRODUCT(
(TEXT(치식표!$A$2:$A$1000,"0")=TRANSPOSE(TRIM(MID(SUBSTITUTE(SUBSTITUTE(C0!CV424,","," ")," ",REPT(" ",255)),(ROW(INDIRECT("A1:A"&amp;LEN(TRIM(SUBSTITUTE(C0!CV424,",","")))-LEN(SUBSTITUTE(TRIM(SUBSTITUTE(C0!CV424,",",""))," ",""))+1))-1)*255+1,255)))
)*치식표!$AH$2:$AH$1000
))</f>
        <v/>
      </c>
      <c r="CW426" t="str" cm="1">
        <f t="array" aca="1" ref="CW426" ca="1">IF(TRIM(C0!CW424)="","",SUMPRODUCT(
(TEXT(치식표!$A$2:$A$1000,"0")=TRANSPOSE(TRIM(MID(SUBSTITUTE(SUBSTITUTE(C0!CW424,","," ")," ",REPT(" ",255)),(ROW(INDIRECT("A1:A"&amp;LEN(TRIM(SUBSTITUTE(C0!CW424,",","")))-LEN(SUBSTITUTE(TRIM(SUBSTITUTE(C0!CW424,",",""))," ",""))+1))-1)*255+1,255)))
)*치식표!$AH$2:$AH$1000
))</f>
        <v/>
      </c>
      <c r="CX426" t="str" cm="1">
        <f t="array" aca="1" ref="CX426" ca="1">IF(TRIM(C0!CX424)="","",SUMPRODUCT(
(TEXT(치식표!$A$2:$A$1000,"0")=TRANSPOSE(TRIM(MID(SUBSTITUTE(SUBSTITUTE(C0!CX424,","," ")," ",REPT(" ",255)),(ROW(INDIRECT("A1:A"&amp;LEN(TRIM(SUBSTITUTE(C0!CX424,",","")))-LEN(SUBSTITUTE(TRIM(SUBSTITUTE(C0!CX424,",",""))," ",""))+1))-1)*255+1,255)))
)*치식표!$AH$2:$AH$1000
))</f>
        <v/>
      </c>
      <c r="CY426" t="str" cm="1">
        <f t="array" aca="1" ref="CY426" ca="1">IF(TRIM(C0!CY424)="","",SUMPRODUCT(
(TEXT(치식표!$A$2:$A$1000,"0")=TRANSPOSE(TRIM(MID(SUBSTITUTE(SUBSTITUTE(C0!CY424,","," ")," ",REPT(" ",255)),(ROW(INDIRECT("A1:A"&amp;LEN(TRIM(SUBSTITUTE(C0!CY424,",","")))-LEN(SUBSTITUTE(TRIM(SUBSTITUTE(C0!CY424,",",""))," ",""))+1))-1)*255+1,255)))
)*치식표!$AH$2:$AH$1000
))</f>
        <v/>
      </c>
      <c r="CZ426" t="str" cm="1">
        <f t="array" aca="1" ref="CZ426" ca="1">IF(TRIM(C0!CZ424)="","",SUMPRODUCT(
(TEXT(치식표!$A$2:$A$1000,"0")=TRANSPOSE(TRIM(MID(SUBSTITUTE(SUBSTITUTE(C0!CZ424,","," ")," ",REPT(" ",255)),(ROW(INDIRECT("A1:A"&amp;LEN(TRIM(SUBSTITUTE(C0!CZ424,",","")))-LEN(SUBSTITUTE(TRIM(SUBSTITUTE(C0!CZ424,",",""))," ",""))+1))-1)*255+1,255)))
)*치식표!$AH$2:$AH$1000
))</f>
        <v/>
      </c>
      <c r="DA426" t="str" cm="1">
        <f t="array" aca="1" ref="DA426" ca="1">IF(TRIM(C0!DA424)="","",SUMPRODUCT(
(TEXT(치식표!$A$2:$A$1000,"0")=TRANSPOSE(TRIM(MID(SUBSTITUTE(SUBSTITUTE(C0!DA424,","," ")," ",REPT(" ",255)),(ROW(INDIRECT("A1:A"&amp;LEN(TRIM(SUBSTITUTE(C0!DA424,",","")))-LEN(SUBSTITUTE(TRIM(SUBSTITUTE(C0!DA424,",",""))," ",""))+1))-1)*255+1,255)))
)*치식표!$AH$2:$AH$1000
))</f>
        <v/>
      </c>
      <c r="DB426" t="str" cm="1">
        <f t="array" aca="1" ref="DB426" ca="1">IF(TRIM(C0!DB424)="","",SUMPRODUCT(
(TEXT(치식표!$A$2:$A$1000,"0")=TRANSPOSE(TRIM(MID(SUBSTITUTE(SUBSTITUTE(C0!DB424,","," ")," ",REPT(" ",255)),(ROW(INDIRECT("A1:A"&amp;LEN(TRIM(SUBSTITUTE(C0!DB424,",","")))-LEN(SUBSTITUTE(TRIM(SUBSTITUTE(C0!DB424,",",""))," ",""))+1))-1)*255+1,255)))
)*치식표!$AH$2:$AH$1000
))</f>
        <v/>
      </c>
      <c r="DC426" t="str" cm="1">
        <f t="array" aca="1" ref="DC426" ca="1">IF(TRIM(C0!DC424)="","",SUMPRODUCT(
(TEXT(치식표!$A$2:$A$1000,"0")=TRANSPOSE(TRIM(MID(SUBSTITUTE(SUBSTITUTE(C0!DC424,","," ")," ",REPT(" ",255)),(ROW(INDIRECT("A1:A"&amp;LEN(TRIM(SUBSTITUTE(C0!DC424,",","")))-LEN(SUBSTITUTE(TRIM(SUBSTITUTE(C0!DC424,",",""))," ",""))+1))-1)*255+1,255)))
)*치식표!$AH$2:$AH$1000
))</f>
        <v/>
      </c>
      <c r="DD426" t="str" cm="1">
        <f t="array" aca="1" ref="DD426" ca="1">IF(TRIM(C0!DD424)="","",SUMPRODUCT(
(TEXT(치식표!$A$2:$A$1000,"0")=TRANSPOSE(TRIM(MID(SUBSTITUTE(SUBSTITUTE(C0!DD424,","," ")," ",REPT(" ",255)),(ROW(INDIRECT("A1:A"&amp;LEN(TRIM(SUBSTITUTE(C0!DD424,",","")))-LEN(SUBSTITUTE(TRIM(SUBSTITUTE(C0!DD424,",",""))," ",""))+1))-1)*255+1,255)))
)*치식표!$AH$2:$AH$1000
))</f>
        <v/>
      </c>
      <c r="DE426" t="str" cm="1">
        <f t="array" ref="DE426">IF(OR(DE$1="", $P426=""), "", IFERROR(_xlfn.TEXTJOIN(", ", TRUE, _xlfn._xlws.FILTER(_xlfn.TEXTSPLIT($P426, "#", ), ISNUMBER(SEARCH(DE$1, _xlfn.TEXTSPLIT($P426, "#", ))))), ""))</f>
        <v/>
      </c>
      <c r="DF426" t="str" cm="1">
        <f t="array" ref="DF426">IF(OR(DF$1="", $P426=""), "", IFERROR(_xlfn.TEXTJOIN(", ", TRUE, _xlfn._xlws.FILTER(_xlfn.TEXTSPLIT($P426, "#", ), ISNUMBER(SEARCH(DF$1, _xlfn.TEXTSPLIT($P426, "#", ))))), ""))</f>
        <v/>
      </c>
      <c r="DG426" t="str" cm="1">
        <f t="array" ref="DG426">IF(OR(DG$1="", $P426=""), "", IFERROR(_xlfn.TEXTJOIN(", ", TRUE, _xlfn._xlws.FILTER(_xlfn.TEXTSPLIT($P426, "#", ), ISNUMBER(SEARCH(DG$1, _xlfn.TEXTSPLIT($P426, "#", ))))), ""))</f>
        <v/>
      </c>
      <c r="DH426" t="str" cm="1">
        <f t="array" ref="DH426">IF(OR(DH$1="", $P426=""), "", IFERROR(_xlfn.TEXTJOIN(", ", TRUE, _xlfn._xlws.FILTER(_xlfn.TEXTSPLIT($P426, "#", ), ISNUMBER(SEARCH(DH$1, _xlfn.TEXTSPLIT($P426, "#", ))))), ""))</f>
        <v/>
      </c>
      <c r="DI426" t="str" cm="1">
        <f t="array" ref="DI426">IF(OR(DI$1="", $P426=""), "", IFERROR(_xlfn.TEXTJOIN(", ", TRUE, _xlfn._xlws.FILTER(_xlfn.TEXTSPLIT($P426, "#", ), ISNUMBER(SEARCH(DI$1, _xlfn.TEXTSPLIT($P426, "#", ))))), ""))</f>
        <v/>
      </c>
      <c r="DJ426" t="str" cm="1">
        <f t="array" ref="DJ426">IF(OR(DJ$1="", $P426=""), "", IFERROR(_xlfn.TEXTJOIN(", ", TRUE, _xlfn._xlws.FILTER(_xlfn.TEXTSPLIT($P426, "#", ), ISNUMBER(SEARCH(DJ$1, _xlfn.TEXTSPLIT($P426, "#", ))))), ""))</f>
        <v/>
      </c>
      <c r="DK426" t="str" cm="1">
        <f t="array" ref="DK426">IF(OR(DK$1="", $P426=""), "", IFERROR(_xlfn.TEXTJOIN(", ", TRUE, _xlfn._xlws.FILTER(_xlfn.TEXTSPLIT($P426, "#", ), ISNUMBER(SEARCH(DK$1, _xlfn.TEXTSPLIT($P426, "#", ))))), ""))</f>
        <v/>
      </c>
      <c r="DL426" t="str" cm="1">
        <f t="array" ref="DL426">IF(OR(DL$1="", $P426=""), "", IFERROR(_xlfn.TEXTJOIN(", ", TRUE, _xlfn._xlws.FILTER(_xlfn.TEXTSPLIT($P426, "#", ), ISNUMBER(SEARCH(DL$1, _xlfn.TEXTSPLIT($P426, "#", ))))), ""))</f>
        <v/>
      </c>
      <c r="DM426" t="str" cm="1">
        <f t="array" ref="DM426">IF(OR(DM$1="", $P426=""), "", IFERROR(_xlfn.TEXTJOIN(", ", TRUE, _xlfn._xlws.FILTER(_xlfn.TEXTSPLIT($P426, "#", ), ISNUMBER(SEARCH(DM$1, _xlfn.TEXTSPLIT($P426, "#", ))))), ""))</f>
        <v/>
      </c>
      <c r="DN426" t="str" cm="1">
        <f t="array" ref="DN426">IF(OR(DN$1="", $P426=""), "", IFERROR(_xlfn.TEXTJOIN(", ", TRUE, _xlfn._xlws.FILTER(_xlfn.TEXTSPLIT($P426, "#", ), ISNUMBER(SEARCH(DN$1, _xlfn.TEXTSPLIT($P426, "#", ))))), ""))</f>
        <v/>
      </c>
      <c r="DO426" t="str" cm="1">
        <f t="array" ref="DO426">IF(OR(DO$1="", $P426=""), "", IFERROR(_xlfn.TEXTJOIN(", ", TRUE, _xlfn._xlws.FILTER(_xlfn.TEXTSPLIT($P426, "#", ), ISNUMBER(SEARCH(DO$1, _xlfn.TEXTSPLIT($P426, "#", ))))), ""))</f>
        <v/>
      </c>
      <c r="DP426" t="str" cm="1">
        <f t="array" ref="DP426">IF(OR(DP$1="", $P426=""), "", IFERROR(_xlfn.TEXTJOIN(", ", TRUE, _xlfn._xlws.FILTER(_xlfn.TEXTSPLIT($P426, "#", ), ISNUMBER(SEARCH(DP$1, _xlfn.TEXTSPLIT($P426, "#", ))))), ""))</f>
        <v/>
      </c>
      <c r="DQ426" t="str" cm="1">
        <f t="array" ref="DQ426">IF(OR(DQ$1="", $P426=""), "", IFERROR(_xlfn.TEXTJOIN(", ", TRUE, _xlfn._xlws.FILTER(_xlfn.TEXTSPLIT($P426, "#", ), ISNUMBER(SEARCH(DQ$1, _xlfn.TEXTSPLIT($P426, "#", ))))), ""))</f>
        <v/>
      </c>
      <c r="DR426" t="str" cm="1">
        <f t="array" ref="DR426">IF(OR(DR$1="", $P426=""), "", IFERROR(_xlfn.TEXTJOIN(", ", TRUE, _xlfn._xlws.FILTER(_xlfn.TEXTSPLIT($P426, "#", ), ISNUMBER(SEARCH(DR$1, _xlfn.TEXTSPLIT($P426, "#", ))))), ""))</f>
        <v/>
      </c>
      <c r="DS426" t="str" cm="1">
        <f t="array" ref="DS426">IF(OR(DS$1="", $P426=""), "", IFERROR(_xlfn.TEXTJOIN(", ", TRUE, _xlfn._xlws.FILTER(_xlfn.TEXTSPLIT($P426, "#", ), ISNUMBER(SEARCH(DS$1, _xlfn.TEXTSPLIT($P426, "#", ))))), ""))</f>
        <v/>
      </c>
      <c r="DT426" t="str" cm="1">
        <f t="array" ref="DT426">IF(OR(DT$1="", $P426=""), "", IFERROR(_xlfn.TEXTJOIN(", ", TRUE, _xlfn._xlws.FILTER(_xlfn.TEXTSPLIT($P426, "#", ), ISNUMBER(SEARCH(DT$1, _xlfn.TEXTSPLIT($P426, "#", ))))), ""))</f>
        <v/>
      </c>
      <c r="DU426" t="str" cm="1">
        <f t="array" ref="DU426">IF(OR(DU$1="", $P426=""), "", IFERROR(_xlfn.TEXTJOIN(", ", TRUE, _xlfn._xlws.FILTER(_xlfn.TEXTSPLIT($P426, "#", ), ISNUMBER(SEARCH(DU$1, _xlfn.TEXTSPLIT($P426, "#", ))))), ""))</f>
        <v/>
      </c>
      <c r="DV426" t="str" cm="1">
        <f t="array" ref="DV426">IF(OR(DV$1="", $P426=""), "", IFERROR(_xlfn.TEXTJOIN(", ", TRUE, _xlfn._xlws.FILTER(_xlfn.TEXTSPLIT($P426, "#", ), ISNUMBER(SEARCH(DV$1, _xlfn.TEXTSPLIT($P426, "#", ))))), ""))</f>
        <v/>
      </c>
      <c r="DW426" t="str" cm="1">
        <f t="array" ref="DW426">IF(OR(DW$1="", $P426=""), "", IFERROR(_xlfn.TEXTJOIN(", ", TRUE, _xlfn._xlws.FILTER(_xlfn.TEXTSPLIT($P426, "#", ), ISNUMBER(SEARCH(DW$1, _xlfn.TEXTSPLIT($P426, "#", ))))), ""))</f>
        <v/>
      </c>
      <c r="DX426" t="str" cm="1">
        <f t="array" ref="DX426">IF(OR(DX$1="", $P426=""), "", IFERROR(_xlfn.TEXTJOIN(", ", TRUE, _xlfn._xlws.FILTER(_xlfn.TEXTSPLIT($P426, "#", ), ISNUMBER(SEARCH(DX$1, _xlfn.TEXTSPLIT($P426, "#", ))))), ""))</f>
        <v/>
      </c>
      <c r="DY426" t="str" cm="1">
        <f t="array" ref="DY426">IF(OR(DY$1="", $P426=""), "", IFERROR(_xlfn.TEXTJOIN(", ", TRUE, _xlfn._xlws.FILTER(_xlfn.TEXTSPLIT($P426, "#", ), ISNUMBER(SEARCH(DY$1, _xlfn.TEXTSPLIT($P426, "#", ))))), ""))</f>
        <v/>
      </c>
      <c r="DZ426" t="str" cm="1">
        <f t="array" ref="DZ426">IF(OR(DZ$1="", $P426=""), "", IFERROR(_xlfn.TEXTJOIN(", ", TRUE, _xlfn._xlws.FILTER(_xlfn.TEXTSPLIT($P426, "#", ), ISNUMBER(SEARCH(DZ$1, _xlfn.TEXTSPLIT($P426, "#", ))))), ""))</f>
        <v/>
      </c>
      <c r="EA426" t="str" cm="1">
        <f t="array" ref="EA426">IF(OR(EA$1="", $P426=""), "", IFERROR(_xlfn.TEXTJOIN(", ", TRUE, _xlfn._xlws.FILTER(_xlfn.TEXTSPLIT($P426, "#", ), ISNUMBER(SEARCH(EA$1, _xlfn.TEXTSPLIT($P426, "#", ))))), ""))</f>
        <v/>
      </c>
      <c r="EB426" t="str" cm="1">
        <f t="array" ref="EB426">IF(OR(EB$1="", $P426=""), "", IFERROR(_xlfn.TEXTJOIN(", ", TRUE, _xlfn._xlws.FILTER(_xlfn.TEXTSPLIT($P426, "#", ), ISNUMBER(SEARCH(EB$1, _xlfn.TEXTSPLIT($P426, "#", ))))), ""))</f>
        <v/>
      </c>
      <c r="EC426" t="str" cm="1">
        <f t="array" ref="EC426">IF(OR(EC$1="", $P426=""), "", IFERROR(_xlfn.TEXTJOIN(", ", TRUE, _xlfn._xlws.FILTER(_xlfn.TEXTSPLIT($P426, "#", ), ISNUMBER(SEARCH(EC$1, _xlfn.TEXTSPLIT($P426, "#", ))))), ""))</f>
        <v/>
      </c>
      <c r="ED426" t="str" cm="1">
        <f t="array" ref="ED426">IF(OR(ED$1="", $P426=""), "", IFERROR(_xlfn.TEXTJOIN(", ", TRUE, _xlfn._xlws.FILTER(_xlfn.TEXTSPLIT($P426, "#", ), ISNUMBER(SEARCH(ED$1, _xlfn.TEXTSPLIT($P426, "#", ))))), ""))</f>
        <v/>
      </c>
      <c r="EE426" t="str" cm="1">
        <f t="array" ref="EE426">IF(OR(EE$1="", $P426=""), "", IFERROR(_xlfn.TEXTJOIN(", ", TRUE, _xlfn._xlws.FILTER(_xlfn.TEXTSPLIT($P426, "#", ), ISNUMBER(SEARCH(EE$1, _xlfn.TEXTSPLIT($P426, "#", ))))), ""))</f>
        <v/>
      </c>
      <c r="EF426" t="str" cm="1">
        <f t="array" ref="EF426">IF(OR(EF$1="", $P426=""), "", IFERROR(_xlfn.TEXTJOIN(", ", TRUE, _xlfn._xlws.FILTER(_xlfn.TEXTSPLIT($P426, "#", ), ISNUMBER(SEARCH(EF$1, _xlfn.TEXTSPLIT($P426, "#", ))))), ""))</f>
        <v/>
      </c>
      <c r="EG426" t="str" cm="1">
        <f t="array" ref="EG426">IF(OR(EG$1="", $P426=""), "", IFERROR(_xlfn.TEXTJOIN(", ", TRUE, _xlfn._xlws.FILTER(_xlfn.TEXTSPLIT($P426, "#", ), ISNUMBER(SEARCH(EG$1, _xlfn.TEXTSPLIT($P426, "#", ))))), ""))</f>
        <v/>
      </c>
      <c r="EH426" t="str" cm="1">
        <f t="array" ref="EH426">IF(OR(EH$1="", $P426=""), "", IFERROR(_xlfn.TEXTJOIN(", ", TRUE, _xlfn._xlws.FILTER(_xlfn.TEXTSPLIT($P426, "#", ), ISNUMBER(SEARCH(EH$1, _xlfn.TEXTSPLIT($P426, "#", ))))), ""))</f>
        <v/>
      </c>
      <c r="EI426" t="str" cm="1">
        <f t="array" ref="EI426">IF(OR(EI$1="", $P426=""), "", IFERROR(_xlfn.TEXTJOIN(", ", TRUE, _xlfn._xlws.FILTER(_xlfn.TEXTSPLIT($P426, "#", ), ISNUMBER(SEARCH(EI$1, _xlfn.TEXTSPLIT($P426, "#", ))))), ""))</f>
        <v/>
      </c>
      <c r="EJ426" t="str" cm="1">
        <f t="array" ref="EJ426">IF(OR(EJ$1="", $P426=""), "", IFERROR(_xlfn.TEXTJOIN(", ", TRUE, _xlfn._xlws.FILTER(_xlfn.TEXTSPLIT($P426, "#", ), ISNUMBER(SEARCH(EJ$1, _xlfn.TEXTSPLIT($P426, "#", ))))), ""))</f>
        <v/>
      </c>
      <c r="EK426" t="str" cm="1">
        <f t="array" ref="EK426">IF(OR(EK$1="", $P426=""), "", IFERROR(_xlfn.TEXTJOIN(", ", TRUE, _xlfn._xlws.FILTER(_xlfn.TEXTSPLIT($P426, "#", ), ISNUMBER(SEARCH(EK$1, _xlfn.TEXTSPLIT($P426, "#", ))))), ""))</f>
        <v/>
      </c>
      <c r="EL426" t="str" cm="1">
        <f t="array" ref="EL426">IF(OR(EL$1="", $P426=""), "", IFERROR(_xlfn.TEXTJOIN(", ", TRUE, _xlfn._xlws.FILTER(_xlfn.TEXTSPLIT($P426, "#", ), ISNUMBER(SEARCH(EL$1, _xlfn.TEXTSPLIT($P426, "#", ))))), ""))</f>
        <v/>
      </c>
      <c r="EM426" t="str" cm="1">
        <f t="array" ref="EM426">IF(OR(EM$1="", $P426=""), "", IFERROR(_xlfn.TEXTJOIN(", ", TRUE, _xlfn._xlws.FILTER(_xlfn.TEXTSPLIT($P426, "#", ), ISNUMBER(SEARCH(EM$1, _xlfn.TEXTSPLIT($P426, "#", ))))), ""))</f>
        <v/>
      </c>
      <c r="EN426" t="str" cm="1">
        <f t="array" ref="EN426">IF(OR(EN$1="", $P426=""), "", IFERROR(_xlfn.TEXTJOIN(", ", TRUE, _xlfn._xlws.FILTER(_xlfn.TEXTSPLIT($P426, "#", ), ISNUMBER(SEARCH(EN$1, _xlfn.TEXTSPLIT($P426, "#", ))))), ""))</f>
        <v/>
      </c>
      <c r="EO426" t="str" cm="1">
        <f t="array" ref="EO426">IF(OR(EO$1="", $P426=""), "", IFERROR(_xlfn.TEXTJOIN(", ", TRUE, _xlfn._xlws.FILTER(_xlfn.TEXTSPLIT($P426, "#", ), ISNUMBER(SEARCH(EO$1, _xlfn.TEXTSPLIT($P426, "#", ))))), ""))</f>
        <v/>
      </c>
      <c r="EP426" t="str" cm="1">
        <f t="array" ref="EP426">IF(OR(EP$1="", $P426=""), "", IFERROR(_xlfn.TEXTJOIN(", ", TRUE, _xlfn._xlws.FILTER(_xlfn.TEXTSPLIT($P426, "#", ), ISNUMBER(SEARCH(EP$1, _xlfn.TEXTSPLIT($P426, "#", ))))), ""))</f>
        <v/>
      </c>
      <c r="EQ426" t="str" cm="1">
        <f t="array" ref="EQ426">IF(OR(EQ$1="", $P426=""), "", IFERROR(_xlfn.TEXTJOIN(", ", TRUE, _xlfn._xlws.FILTER(_xlfn.TEXTSPLIT($P426, "#", ), ISNUMBER(SEARCH(EQ$1, _xlfn.TEXTSPLIT($P426, "#", ))))), ""))</f>
        <v/>
      </c>
      <c r="ER426" t="str" cm="1">
        <f t="array" ref="ER426">IF(OR(ER$1="", $P426=""), "", IFERROR(_xlfn.TEXTJOIN(", ", TRUE, _xlfn._xlws.FILTER(_xlfn.TEXTSPLIT($P426, "#", ), ISNUMBER(SEARCH(ER$1, _xlfn.TEXTSPLIT($P426, "#", ))))), ""))</f>
        <v/>
      </c>
      <c r="ES426" t="str" cm="1">
        <f t="array" ref="ES426">IF(OR(ES$1="", $P426=""), "", IFERROR(_xlfn.TEXTJOIN(", ", TRUE, _xlfn._xlws.FILTER(_xlfn.TEXTSPLIT($P426, "#", ), ISNUMBER(SEARCH(ES$1, _xlfn.TEXTSPLIT($P426, "#", ))))), ""))</f>
        <v/>
      </c>
      <c r="ET426" t="str" cm="1">
        <f t="array" ref="ET426">IF(OR(ET$1="", $P426=""), "", IFERROR(_xlfn.TEXTJOIN(", ", TRUE, _xlfn._xlws.FILTER(_xlfn.TEXTSPLIT($P426, "#", ), ISNUMBER(SEARCH(ET$1, _xlfn.TEXTSPLIT($P426, "#", ))))), ""))</f>
        <v/>
      </c>
      <c r="EU426" t="str" cm="1">
        <f t="array" ref="EU426">IF(OR(EU$1="", $P426=""), "", IFERROR(_xlfn.TEXTJOIN(", ", TRUE, _xlfn._xlws.FILTER(_xlfn.TEXTSPLIT($P426, "#", ), ISNUMBER(SEARCH(EU$1, _xlfn.TEXTSPLIT($P426, "#", ))))), ""))</f>
        <v/>
      </c>
      <c r="EV426" t="str" cm="1">
        <f t="array" ref="EV426">IF(OR(EV$1="", $P426=""), "", IFERROR(_xlfn.TEXTJOIN(", ", TRUE, _xlfn._xlws.FILTER(_xlfn.TEXTSPLIT($P426, "#", ), ISNUMBER(SEARCH(EV$1, _xlfn.TEXTSPLIT($P426, "#", ))))), ""))</f>
        <v/>
      </c>
      <c r="EW426" t="str" cm="1">
        <f t="array" ref="EW426">IF(OR(EW$1="", $P426=""), "", IFERROR(_xlfn.TEXTJOIN(", ", TRUE, _xlfn._xlws.FILTER(_xlfn.TEXTSPLIT($P426, "#", ), ISNUMBER(SEARCH(EW$1, _xlfn.TEXTSPLIT($P426, "#", ))))), ""))</f>
        <v/>
      </c>
      <c r="EX426" t="str" cm="1">
        <f t="array" ref="EX426">IF(OR(EX$1="", $P426=""), "", IFERROR(_xlfn.TEXTJOIN(", ", TRUE, _xlfn._xlws.FILTER(_xlfn.TEXTSPLIT($P426, "#", ), ISNUMBER(SEARCH(EX$1, _xlfn.TEXTSPLIT($P426, "#", ))))), ""))</f>
        <v/>
      </c>
      <c r="EY426" t="str" cm="1">
        <f t="array" ref="EY426">IF(OR(EY$1="", $P426=""), "", IFERROR(_xlfn.TEXTJOIN(", ", TRUE, _xlfn._xlws.FILTER(_xlfn.TEXTSPLIT($P426, "#", ), ISNUMBER(SEARCH(EY$1, _xlfn.TEXTSPLIT($P426, "#", ))))), ""))</f>
        <v/>
      </c>
      <c r="EZ426" t="str" cm="1">
        <f t="array" ref="EZ426">IF(OR(EZ$1="", $P426=""), "", IFERROR(_xlfn.TEXTJOIN(", ", TRUE, _xlfn._xlws.FILTER(_xlfn.TEXTSPLIT($P426, "#", ), ISNUMBER(SEARCH(EZ$1, _xlfn.TEXTSPLIT($P426, "#", ))))), ""))</f>
        <v/>
      </c>
      <c r="FA426" t="str" cm="1">
        <f t="array" ref="FA426">IF(OR(FA$1="", $P426=""), "", IFERROR(_xlfn.TEXTJOIN(", ", TRUE, _xlfn._xlws.FILTER(_xlfn.TEXTSPLIT($P426, "#", ), ISNUMBER(SEARCH(FA$1, _xlfn.TEXTSPLIT($P426, "#", ))))), ""))</f>
        <v/>
      </c>
      <c r="FB426" t="str" cm="1">
        <f t="array" ref="FB426">IF(OR(FB$1="", $P426=""), "", IFERROR(_xlfn.TEXTJOIN(", ", TRUE, _xlfn._xlws.FILTER(_xlfn.TEXTSPLIT($P426, "#", ), ISNUMBER(SEARCH(FB$1, _xlfn.TEXTSPLIT($P426, "#", ))))), ""))</f>
        <v/>
      </c>
      <c r="FC426" t="str" cm="1">
        <f t="array" ref="FC426">IF(OR(FC$1="", $P426=""), "", IFERROR(_xlfn.TEXTJOIN(", ", TRUE, _xlfn._xlws.FILTER(_xlfn.TEXTSPLIT($P426, "#", ), ISNUMBER(SEARCH(FC$1, _xlfn.TEXTSPLIT($P426, "#", ))))), ""))</f>
        <v/>
      </c>
      <c r="FD426" t="str" cm="1">
        <f t="array" ref="FD426">IF(OR(FD$1="", $P426=""), "", IFERROR(_xlfn.TEXTJOIN(", ", TRUE, _xlfn._xlws.FILTER(_xlfn.TEXTSPLIT($P426, "#", ), ISNUMBER(SEARCH(FD$1, _xlfn.TEXTSPLIT($P426, "#", ))))), ""))</f>
        <v/>
      </c>
      <c r="FE426" t="str" cm="1">
        <f t="array" ref="FE426">IF(OR(FE$1="", $P426=""), "", IFERROR(_xlfn.TEXTJOIN(", ", TRUE, _xlfn._xlws.FILTER(_xlfn.TEXTSPLIT($P426, "#", ), ISNUMBER(SEARCH(FE$1, _xlfn.TEXTSPLIT($P426, "#", ))))), ""))</f>
        <v/>
      </c>
      <c r="FF426" t="str" cm="1">
        <f t="array" ref="FF426">IF(OR(FF$1="", $P426=""), "", IFERROR(_xlfn.TEXTJOIN(", ", TRUE, _xlfn._xlws.FILTER(_xlfn.TEXTSPLIT($P426, "#", ), ISNUMBER(SEARCH(FF$1, _xlfn.TEXTSPLIT($P426, "#", ))))), ""))</f>
        <v/>
      </c>
      <c r="FG426" t="str" cm="1">
        <f t="array" ref="FG426">IF(OR(FG$1="", $P426=""), "", IFERROR(_xlfn.TEXTJOIN(", ", TRUE, _xlfn._xlws.FILTER(_xlfn.TEXTSPLIT($P426, "#", ), ISNUMBER(SEARCH(FG$1, _xlfn.TEXTSPLIT($P426, "#", ))))), ""))</f>
        <v/>
      </c>
      <c r="FH426" t="str" cm="1">
        <f t="array" ref="FH426">IF(OR(FH$1="", $P426=""), "", IFERROR(_xlfn.TEXTJOIN(", ", TRUE, _xlfn._xlws.FILTER(_xlfn.TEXTSPLIT($P426, "#", ), ISNUMBER(SEARCH(FH$1, _xlfn.TEXTSPLIT($P426, "#", ))))), ""))</f>
        <v/>
      </c>
      <c r="FI426" t="str" cm="1">
        <f t="array" ref="FI426">IF(OR(FI$1="", $P426=""), "", IFERROR(_xlfn.TEXTJOIN(", ", TRUE, _xlfn._xlws.FILTER(_xlfn.TEXTSPLIT($P426, "#", ), ISNUMBER(SEARCH(FI$1, _xlfn.TEXTSPLIT($P426, "#", ))))), ""))</f>
        <v/>
      </c>
      <c r="FJ426" t="str" cm="1">
        <f t="array" ref="FJ426">IF(OR(FJ$1="", $P426=""), "", IFERROR(_xlfn.TEXTJOIN(", ", TRUE, _xlfn._xlws.FILTER(_xlfn.TEXTSPLIT($P426, "#", ), ISNUMBER(SEARCH(FJ$1, _xlfn.TEXTSPLIT($P426, "#", ))))), ""))</f>
        <v/>
      </c>
      <c r="FK426" t="str" cm="1">
        <f t="array" ref="FK426">IF(OR(FK$1="", $P426=""), "", IFERROR(_xlfn.TEXTJOIN(", ", TRUE, _xlfn._xlws.FILTER(_xlfn.TEXTSPLIT($P426, "#", ), ISNUMBER(SEARCH(FK$1, _xlfn.TEXTSPLIT($P426, "#", ))))), ""))</f>
        <v/>
      </c>
      <c r="FL426" t="str" cm="1">
        <f t="array" ref="FL426">IF(OR(FL$1="", $P426=""), "", IFERROR(_xlfn.TEXTJOIN(", ", TRUE, _xlfn._xlws.FILTER(_xlfn.TEXTSPLIT($P426, "#", ), ISNUMBER(SEARCH(FL$1, _xlfn.TEXTSPLIT($P426, "#", ))))), ""))</f>
        <v/>
      </c>
      <c r="FM426" t="str" cm="1">
        <f t="array" ref="FM426">IF(OR(FM$1="", $P426=""), "", IFERROR(_xlfn.TEXTJOIN(", ", TRUE, _xlfn._xlws.FILTER(_xlfn.TEXTSPLIT($P426, "#", ), ISNUMBER(SEARCH(FM$1, _xlfn.TEXTSPLIT($P426, "#", ))))), ""))</f>
        <v/>
      </c>
      <c r="FN426" t="str" cm="1">
        <f t="array" ref="FN426">IF(OR(FN$1="", $P426=""), "", IFERROR(_xlfn.TEXTJOIN(", ", TRUE, _xlfn._xlws.FILTER(_xlfn.TEXTSPLIT($P426, "#", ), ISNUMBER(SEARCH(FN$1, _xlfn.TEXTSPLIT($P426, "#", ))))), ""))</f>
        <v/>
      </c>
      <c r="FO426" t="str" cm="1">
        <f t="array" ref="FO426">IF(OR(FO$1="", $P426=""), "", IFERROR(_xlfn.TEXTJOIN(", ", TRUE, _xlfn._xlws.FILTER(_xlfn.TEXTSPLIT($P426, "#", ), ISNUMBER(SEARCH(FO$1, _xlfn.TEXTSPLIT($P426, "#", ))))), ""))</f>
        <v/>
      </c>
      <c r="FP426" t="str" cm="1">
        <f t="array" ref="FP426">IF(OR(FP$1="", $P426=""), "", IFERROR(_xlfn.TEXTJOIN(", ", TRUE, _xlfn._xlws.FILTER(_xlfn.TEXTSPLIT($P426, "#", ), ISNUMBER(SEARCH(FP$1, _xlfn.TEXTSPLIT($P426, "#", ))))), ""))</f>
        <v/>
      </c>
      <c r="FQ426" t="str" cm="1">
        <f t="array" ref="FQ426">IF(OR(FQ$1="", $P426=""), "", IFERROR(_xlfn.TEXTJOIN(", ", TRUE, _xlfn._xlws.FILTER(_xlfn.TEXTSPLIT($P426, "#", ), ISNUMBER(SEARCH(FQ$1, _xlfn.TEXTSPLIT($P426, "#", ))))), ""))</f>
        <v/>
      </c>
      <c r="FR426" t="str" cm="1">
        <f t="array" ref="FR426">IF(OR(FR$1="", $P426=""), "", IFERROR(_xlfn.TEXTJOIN(", ", TRUE, _xlfn._xlws.FILTER(_xlfn.TEXTSPLIT($P426, "#", ), ISNUMBER(SEARCH(FR$1, _xlfn.TEXTSPLIT($P426, "#", ))))), ""))</f>
        <v/>
      </c>
      <c r="FS426" t="str" cm="1">
        <f t="array" ref="FS426">IF(OR(FS$1="", $P426=""), "", IFERROR(_xlfn.TEXTJOIN(", ", TRUE, _xlfn._xlws.FILTER(_xlfn.TEXTSPLIT($P426, "#", ), ISNUMBER(SEARCH(FS$1, _xlfn.TEXTSPLIT($P426, "#", ))))), ""))</f>
        <v/>
      </c>
      <c r="FT426" t="str" cm="1">
        <f t="array" ref="FT426">IF(OR(FT$1="", $P426=""), "", IFERROR(_xlfn.TEXTJOIN(", ", TRUE, _xlfn._xlws.FILTER(_xlfn.TEXTSPLIT($P426, "#", ), ISNUMBER(SEARCH(FT$1, _xlfn.TEXTSPLIT($P426, "#", ))))), ""))</f>
        <v/>
      </c>
      <c r="FU426" t="str" cm="1">
        <f t="array" ref="FU426">IF(OR(FU$1="", $P426=""), "", IFERROR(_xlfn.TEXTJOIN(", ", TRUE, _xlfn._xlws.FILTER(_xlfn.TEXTSPLIT($P426, "#", ), ISNUMBER(SEARCH(FU$1, _xlfn.TEXTSPLIT($P426, "#", ))))), ""))</f>
        <v/>
      </c>
      <c r="FV426" t="str" cm="1">
        <f t="array" ref="FV426">IF(OR(FV$1="", $P426=""), "", IFERROR(_xlfn.TEXTJOIN(", ", TRUE, _xlfn._xlws.FILTER(_xlfn.TEXTSPLIT($P426, "#", ), ISNUMBER(SEARCH(FV$1, _xlfn.TEXTSPLIT($P426, "#", ))))), ""))</f>
        <v/>
      </c>
      <c r="FW426" t="str" cm="1">
        <f t="array" ref="FW426">IF(OR(FW$1="", $P426=""), "", IFERROR(_xlfn.TEXTJOIN(", ", TRUE, _xlfn._xlws.FILTER(_xlfn.TEXTSPLIT($P426, "#", ), ISNUMBER(SEARCH(FW$1, _xlfn.TEXTSPLIT($P426, "#", ))))), ""))</f>
        <v/>
      </c>
      <c r="FX426" t="str" cm="1">
        <f t="array" ref="FX426">IF(OR(FX$1="", $P426=""), "", IFERROR(_xlfn.TEXTJOIN(", ", TRUE, _xlfn._xlws.FILTER(_xlfn.TEXTSPLIT($P426, "#", ), ISNUMBER(SEARCH(FX$1, _xlfn.TEXTSPLIT($P426, "#", ))))), ""))</f>
        <v/>
      </c>
      <c r="FY426" t="str" cm="1">
        <f t="array" ref="FY426">IF(OR(FY$1="", $P426=""), "", IFERROR(_xlfn.TEXTJOIN(", ", TRUE, _xlfn._xlws.FILTER(_xlfn.TEXTSPLIT($P426, "#", ), ISNUMBER(SEARCH(FY$1, _xlfn.TEXTSPLIT($P426, "#", ))))), ""))</f>
        <v/>
      </c>
      <c r="FZ426" t="str" cm="1">
        <f t="array" ref="FZ426">IF(OR(FZ$1="", $P426=""), "", IFERROR(_xlfn.TEXTJOIN(", ", TRUE, _xlfn._xlws.FILTER(_xlfn.TEXTSPLIT($P426, "#", ), ISNUMBER(SEARCH(FZ$1, _xlfn.TEXTSPLIT($P426, "#", ))))), ""))</f>
        <v/>
      </c>
      <c r="GA426" t="str" cm="1">
        <f t="array" ref="GA426">IF(OR(GA$1="", $P426=""), "", IFERROR(_xlfn.TEXTJOIN(", ", TRUE, _xlfn._xlws.FILTER(_xlfn.TEXTSPLIT($P426, "#", ), ISNUMBER(SEARCH(GA$1, _xlfn.TEXTSPLIT($P426, "#", ))))), ""))</f>
        <v/>
      </c>
      <c r="GB426" t="str" cm="1">
        <f t="array" ref="GB426">IF(OR(GB$1="", $P426=""), "", IFERROR(_xlfn.TEXTJOIN(", ", TRUE, _xlfn._xlws.FILTER(_xlfn.TEXTSPLIT($P426, "#", ), ISNUMBER(SEARCH(GB$1, _xlfn.TEXTSPLIT($P426, "#", ))))), ""))</f>
        <v/>
      </c>
      <c r="GC426" t="str" cm="1">
        <f t="array" ref="GC426">IF(OR(GC$1="", $P426=""), "", IFERROR(_xlfn.TEXTJOIN(", ", TRUE, _xlfn._xlws.FILTER(_xlfn.TEXTSPLIT($P426, "#", ), ISNUMBER(SEARCH(GC$1, _xlfn.TEXTSPLIT($P426, "#", ))))), ""))</f>
        <v/>
      </c>
      <c r="GD426" t="str" cm="1">
        <f t="array" ref="GD426">IF(OR(GD$1="", $P426=""), "", IFERROR(_xlfn.TEXTJOIN(", ", TRUE, _xlfn._xlws.FILTER(_xlfn.TEXTSPLIT($P426, "#", ), ISNUMBER(SEARCH(GD$1, _xlfn.TEXTSPLIT($P426, "#", ))))), ""))</f>
        <v/>
      </c>
      <c r="GE426" t="str" cm="1">
        <f t="array" ref="GE426">IF(OR(GE$1="", $P426=""), "", IFERROR(_xlfn.TEXTJOIN(", ", TRUE, _xlfn._xlws.FILTER(_xlfn.TEXTSPLIT($P426, "#", ), ISNUMBER(SEARCH(GE$1, _xlfn.TEXTSPLIT($P426, "#", ))))), ""))</f>
        <v/>
      </c>
      <c r="GF426" t="str" cm="1">
        <f t="array" ref="GF426">IF(OR(GF$1="", $P426=""), "", IFERROR(_xlfn.TEXTJOIN(", ", TRUE, _xlfn._xlws.FILTER(_xlfn.TEXTSPLIT($P426, "#", ), ISNUMBER(SEARCH(GF$1, _xlfn.TEXTSPLIT($P426, "#", ))))), ""))</f>
        <v/>
      </c>
      <c r="GG426" t="str" cm="1">
        <f t="array" ref="GG426">IF(OR(GG$1="", $P426=""), "", IFERROR(_xlfn.TEXTJOIN(", ", TRUE, _xlfn._xlws.FILTER(_xlfn.TEXTSPLIT($P426, "#", ), ISNUMBER(SEARCH(GG$1, _xlfn.TEXTSPLIT($P426, "#", ))))), ""))</f>
        <v/>
      </c>
      <c r="GH426" t="str" cm="1">
        <f t="array" ref="GH426">IF(OR(GH$1="", $P426=""), "", IFERROR(_xlfn.TEXTJOIN(", ", TRUE, _xlfn._xlws.FILTER(_xlfn.TEXTSPLIT($P426, "#", ), ISNUMBER(SEARCH(GH$1, _xlfn.TEXTSPLIT($P426, "#", ))))), ""))</f>
        <v/>
      </c>
      <c r="GI426" t="str" cm="1">
        <f t="array" ref="GI426">IF(OR(GI$1="", $P426=""), "", IFERROR(_xlfn.TEXTJOIN(", ", TRUE, _xlfn._xlws.FILTER(_xlfn.TEXTSPLIT($P426, "#", ), ISNUMBER(SEARCH(GI$1, _xlfn.TEXTSPLIT($P426, "#", ))))), ""))</f>
        <v/>
      </c>
      <c r="GJ426" t="str" cm="1">
        <f t="array" ref="GJ426">IF(OR(GJ$1="", $P426=""), "", IFERROR(_xlfn.TEXTJOIN(", ", TRUE, _xlfn._xlws.FILTER(_xlfn.TEXTSPLIT($P426, "#", ), ISNUMBER(SEARCH(GJ$1, _xlfn.TEXTSPLIT($P426, "#", ))))), ""))</f>
        <v/>
      </c>
      <c r="GK426" t="str" cm="1">
        <f t="array" ref="GK426">IF(OR(GK$1="", $P426=""), "", IFERROR(_xlfn.TEXTJOIN(", ", TRUE, _xlfn._xlws.FILTER(_xlfn.TEXTSPLIT($P426, "#", ), ISNUMBER(SEARCH(GK$1, _xlfn.TEXTSPLIT($P426, "#", ))))), ""))</f>
        <v/>
      </c>
      <c r="GL426" t="str" cm="1">
        <f t="array" ref="GL426">IF(OR(GL$1="", $P426=""), "", IFERROR(_xlfn.TEXTJOIN(", ", TRUE, _xlfn._xlws.FILTER(_xlfn.TEXTSPLIT($P426, "#", ), ISNUMBER(SEARCH(GL$1, _xlfn.TEXTSPLIT($P426, "#", ))))), ""))</f>
        <v/>
      </c>
      <c r="GM426" t="str" cm="1">
        <f t="array" ref="GM426">IF(OR(GM$1="", $P426=""), "", IFERROR(_xlfn.TEXTJOIN(", ", TRUE, _xlfn._xlws.FILTER(_xlfn.TEXTSPLIT($P426, "#", ), ISNUMBER(SEARCH(GM$1, _xlfn.TEXTSPLIT($P426, "#", ))))), ""))</f>
        <v/>
      </c>
      <c r="GN426" t="str" cm="1">
        <f t="array" ref="GN426">IF(OR(GN$1="", $P426=""), "", IFERROR(_xlfn.TEXTJOIN(", ", TRUE, _xlfn._xlws.FILTER(_xlfn.TEXTSPLIT($P426, "#", ), ISNUMBER(SEARCH(GN$1, _xlfn.TEXTSPLIT($P426, "#", ))))), ""))</f>
        <v/>
      </c>
    </row>
    <row r="427" spans="53:196">
      <c r="BA427" t="str" cm="1">
        <f t="array" aca="1" ref="BA427" ca="1">IF(TRIM(C0!BA425)="","",SUMPRODUCT(
(TEXT(치식표!$A$2:$A$1000,"0")=TRANSPOSE(TRIM(MID(SUBSTITUTE(SUBSTITUTE(C0!BA425,","," ")," ",REPT(" ",255)),(ROW(INDIRECT("A1:A"&amp;LEN(TRIM(SUBSTITUTE(C0!BA425,",","")))-LEN(SUBSTITUTE(TRIM(SUBSTITUTE(C0!BA425,",",""))," ",""))+1))-1)*255+1,255)))
)*치식표!$AH$2:$AH$1000
))</f>
        <v/>
      </c>
      <c r="BB427" t="str" cm="1">
        <f t="array" aca="1" ref="BB427" ca="1">IF(TRIM(C0!BB425)="","",SUMPRODUCT(
(TEXT(치식표!$A$2:$A$1000,"0")=TRANSPOSE(TRIM(MID(SUBSTITUTE(SUBSTITUTE(C0!BB425,","," ")," ",REPT(" ",255)),(ROW(INDIRECT("A1:A"&amp;LEN(TRIM(SUBSTITUTE(C0!BB425,",","")))-LEN(SUBSTITUTE(TRIM(SUBSTITUTE(C0!BB425,",",""))," ",""))+1))-1)*255+1,255)))
)*치식표!$AH$2:$AH$1000
))</f>
        <v/>
      </c>
      <c r="BC427" t="str" cm="1">
        <f t="array" aca="1" ref="BC427" ca="1">IF(TRIM(C0!BC425)="","",SUMPRODUCT(
(TEXT(치식표!$A$2:$A$1000,"0")=TRANSPOSE(TRIM(MID(SUBSTITUTE(SUBSTITUTE(C0!BC425,","," ")," ",REPT(" ",255)),(ROW(INDIRECT("A1:A"&amp;LEN(TRIM(SUBSTITUTE(C0!BC425,",","")))-LEN(SUBSTITUTE(TRIM(SUBSTITUTE(C0!BC425,",",""))," ",""))+1))-1)*255+1,255)))
)*치식표!$AH$2:$AH$1000
))</f>
        <v/>
      </c>
      <c r="BD427" t="str" cm="1">
        <f t="array" aca="1" ref="BD427" ca="1">IF(TRIM(C0!BD425)="","",SUMPRODUCT(
(TEXT(치식표!$A$2:$A$1000,"0")=TRANSPOSE(TRIM(MID(SUBSTITUTE(SUBSTITUTE(C0!BD425,","," ")," ",REPT(" ",255)),(ROW(INDIRECT("A1:A"&amp;LEN(TRIM(SUBSTITUTE(C0!BD425,",","")))-LEN(SUBSTITUTE(TRIM(SUBSTITUTE(C0!BD425,",",""))," ",""))+1))-1)*255+1,255)))
)*치식표!$AH$2:$AH$1000
))</f>
        <v/>
      </c>
      <c r="BE427" t="str" cm="1">
        <f t="array" aca="1" ref="BE427" ca="1">IF(TRIM(C0!BE425)="","",SUMPRODUCT(
(TEXT(치식표!$A$2:$A$1000,"0")=TRANSPOSE(TRIM(MID(SUBSTITUTE(SUBSTITUTE(C0!BE425,","," ")," ",REPT(" ",255)),(ROW(INDIRECT("A1:A"&amp;LEN(TRIM(SUBSTITUTE(C0!BE425,",","")))-LEN(SUBSTITUTE(TRIM(SUBSTITUTE(C0!BE425,",",""))," ",""))+1))-1)*255+1,255)))
)*치식표!$AH$2:$AH$1000
))</f>
        <v/>
      </c>
      <c r="BF427" t="str" cm="1">
        <f t="array" aca="1" ref="BF427" ca="1">IF(TRIM(C0!BF425)="","",SUMPRODUCT(
(TEXT(치식표!$A$2:$A$1000,"0")=TRANSPOSE(TRIM(MID(SUBSTITUTE(SUBSTITUTE(C0!BF425,","," ")," ",REPT(" ",255)),(ROW(INDIRECT("A1:A"&amp;LEN(TRIM(SUBSTITUTE(C0!BF425,",","")))-LEN(SUBSTITUTE(TRIM(SUBSTITUTE(C0!BF425,",",""))," ",""))+1))-1)*255+1,255)))
)*치식표!$AH$2:$AH$1000
))</f>
        <v/>
      </c>
      <c r="BG427" t="str" cm="1">
        <f t="array" aca="1" ref="BG427" ca="1">IF(TRIM(C0!BG425)="","",SUMPRODUCT(
(TEXT(치식표!$A$2:$A$1000,"0")=TRANSPOSE(TRIM(MID(SUBSTITUTE(SUBSTITUTE(C0!BG425,","," ")," ",REPT(" ",255)),(ROW(INDIRECT("A1:A"&amp;LEN(TRIM(SUBSTITUTE(C0!BG425,",","")))-LEN(SUBSTITUTE(TRIM(SUBSTITUTE(C0!BG425,",",""))," ",""))+1))-1)*255+1,255)))
)*치식표!$AH$2:$AH$1000
))</f>
        <v/>
      </c>
      <c r="BH427" t="str" cm="1">
        <f t="array" aca="1" ref="BH427" ca="1">IF(TRIM(C0!BH425)="","",SUMPRODUCT(
(TEXT(치식표!$A$2:$A$1000,"0")=TRANSPOSE(TRIM(MID(SUBSTITUTE(SUBSTITUTE(C0!BH425,","," ")," ",REPT(" ",255)),(ROW(INDIRECT("A1:A"&amp;LEN(TRIM(SUBSTITUTE(C0!BH425,",","")))-LEN(SUBSTITUTE(TRIM(SUBSTITUTE(C0!BH425,",",""))," ",""))+1))-1)*255+1,255)))
)*치식표!$AH$2:$AH$1000
))</f>
        <v/>
      </c>
      <c r="BI427" t="str" cm="1">
        <f t="array" aca="1" ref="BI427" ca="1">IF(TRIM(C0!BI425)="","",SUMPRODUCT(
(TEXT(치식표!$A$2:$A$1000,"0")=TRANSPOSE(TRIM(MID(SUBSTITUTE(SUBSTITUTE(C0!BI425,","," ")," ",REPT(" ",255)),(ROW(INDIRECT("A1:A"&amp;LEN(TRIM(SUBSTITUTE(C0!BI425,",","")))-LEN(SUBSTITUTE(TRIM(SUBSTITUTE(C0!BI425,",",""))," ",""))+1))-1)*255+1,255)))
)*치식표!$AH$2:$AH$1000
))</f>
        <v/>
      </c>
      <c r="BJ427" t="str" cm="1">
        <f t="array" aca="1" ref="BJ427" ca="1">IF(TRIM(C0!BJ425)="","",SUMPRODUCT(
(TEXT(치식표!$A$2:$A$1000,"0")=TRANSPOSE(TRIM(MID(SUBSTITUTE(SUBSTITUTE(C0!BJ425,","," ")," ",REPT(" ",255)),(ROW(INDIRECT("A1:A"&amp;LEN(TRIM(SUBSTITUTE(C0!BJ425,",","")))-LEN(SUBSTITUTE(TRIM(SUBSTITUTE(C0!BJ425,",",""))," ",""))+1))-1)*255+1,255)))
)*치식표!$AH$2:$AH$1000
))</f>
        <v/>
      </c>
      <c r="BK427" t="str" cm="1">
        <f t="array" aca="1" ref="BK427" ca="1">IF(TRIM(C0!BK425)="","",SUMPRODUCT(
(TEXT(치식표!$A$2:$A$1000,"0")=TRANSPOSE(TRIM(MID(SUBSTITUTE(SUBSTITUTE(C0!BK425,","," ")," ",REPT(" ",255)),(ROW(INDIRECT("A1:A"&amp;LEN(TRIM(SUBSTITUTE(C0!BK425,",","")))-LEN(SUBSTITUTE(TRIM(SUBSTITUTE(C0!BK425,",",""))," ",""))+1))-1)*255+1,255)))
)*치식표!$AH$2:$AH$1000
))</f>
        <v/>
      </c>
      <c r="BL427" t="str" cm="1">
        <f t="array" aca="1" ref="BL427" ca="1">IF(TRIM(C0!BL425)="","",SUMPRODUCT(
(TEXT(치식표!$A$2:$A$1000,"0")=TRANSPOSE(TRIM(MID(SUBSTITUTE(SUBSTITUTE(C0!BL425,","," ")," ",REPT(" ",255)),(ROW(INDIRECT("A1:A"&amp;LEN(TRIM(SUBSTITUTE(C0!BL425,",","")))-LEN(SUBSTITUTE(TRIM(SUBSTITUTE(C0!BL425,",",""))," ",""))+1))-1)*255+1,255)))
)*치식표!$AH$2:$AH$1000
))</f>
        <v/>
      </c>
      <c r="BM427" t="str" cm="1">
        <f t="array" aca="1" ref="BM427" ca="1">IF(TRIM(C0!BM425)="","",SUMPRODUCT(
(TEXT(치식표!$A$2:$A$1000,"0")=TRANSPOSE(TRIM(MID(SUBSTITUTE(SUBSTITUTE(C0!BM425,","," ")," ",REPT(" ",255)),(ROW(INDIRECT("A1:A"&amp;LEN(TRIM(SUBSTITUTE(C0!BM425,",","")))-LEN(SUBSTITUTE(TRIM(SUBSTITUTE(C0!BM425,",",""))," ",""))+1))-1)*255+1,255)))
)*치식표!$AH$2:$AH$1000
))</f>
        <v/>
      </c>
      <c r="BN427" t="str" cm="1">
        <f t="array" aca="1" ref="BN427" ca="1">IF(TRIM(C0!BN425)="","",SUMPRODUCT(
(TEXT(치식표!$A$2:$A$1000,"0")=TRANSPOSE(TRIM(MID(SUBSTITUTE(SUBSTITUTE(C0!BN425,","," ")," ",REPT(" ",255)),(ROW(INDIRECT("A1:A"&amp;LEN(TRIM(SUBSTITUTE(C0!BN425,",","")))-LEN(SUBSTITUTE(TRIM(SUBSTITUTE(C0!BN425,",",""))," ",""))+1))-1)*255+1,255)))
)*치식표!$AH$2:$AH$1000
))</f>
        <v/>
      </c>
      <c r="BO427" t="str" cm="1">
        <f t="array" aca="1" ref="BO427" ca="1">IF(TRIM(C0!BO425)="","",SUMPRODUCT(
(TEXT(치식표!$A$2:$A$1000,"0")=TRANSPOSE(TRIM(MID(SUBSTITUTE(SUBSTITUTE(C0!BO425,","," ")," ",REPT(" ",255)),(ROW(INDIRECT("A1:A"&amp;LEN(TRIM(SUBSTITUTE(C0!BO425,",","")))-LEN(SUBSTITUTE(TRIM(SUBSTITUTE(C0!BO425,",",""))," ",""))+1))-1)*255+1,255)))
)*치식표!$AH$2:$AH$1000
))</f>
        <v/>
      </c>
      <c r="BP427" t="str" cm="1">
        <f t="array" aca="1" ref="BP427" ca="1">IF(TRIM(C0!BP425)="","",SUMPRODUCT(
(TEXT(치식표!$A$2:$A$1000,"0")=TRANSPOSE(TRIM(MID(SUBSTITUTE(SUBSTITUTE(C0!BP425,","," ")," ",REPT(" ",255)),(ROW(INDIRECT("A1:A"&amp;LEN(TRIM(SUBSTITUTE(C0!BP425,",","")))-LEN(SUBSTITUTE(TRIM(SUBSTITUTE(C0!BP425,",",""))," ",""))+1))-1)*255+1,255)))
)*치식표!$AH$2:$AH$1000
))</f>
        <v/>
      </c>
      <c r="BQ427" t="str" cm="1">
        <f t="array" aca="1" ref="BQ427" ca="1">IF(TRIM(C0!BQ425)="","",SUMPRODUCT(
(TEXT(치식표!$A$2:$A$1000,"0")=TRANSPOSE(TRIM(MID(SUBSTITUTE(SUBSTITUTE(C0!BQ425,","," ")," ",REPT(" ",255)),(ROW(INDIRECT("A1:A"&amp;LEN(TRIM(SUBSTITUTE(C0!BQ425,",","")))-LEN(SUBSTITUTE(TRIM(SUBSTITUTE(C0!BQ425,",",""))," ",""))+1))-1)*255+1,255)))
)*치식표!$AH$2:$AH$1000
))</f>
        <v/>
      </c>
      <c r="BR427" t="str" cm="1">
        <f t="array" aca="1" ref="BR427" ca="1">IF(TRIM(C0!BR425)="","",SUMPRODUCT(
(TEXT(치식표!$A$2:$A$1000,"0")=TRANSPOSE(TRIM(MID(SUBSTITUTE(SUBSTITUTE(C0!BR425,","," ")," ",REPT(" ",255)),(ROW(INDIRECT("A1:A"&amp;LEN(TRIM(SUBSTITUTE(C0!BR425,",","")))-LEN(SUBSTITUTE(TRIM(SUBSTITUTE(C0!BR425,",",""))," ",""))+1))-1)*255+1,255)))
)*치식표!$AH$2:$AH$1000
))</f>
        <v/>
      </c>
      <c r="BS427" t="str" cm="1">
        <f t="array" aca="1" ref="BS427" ca="1">IF(TRIM(C0!BS425)="","",SUMPRODUCT(
(TEXT(치식표!$A$2:$A$1000,"0")=TRANSPOSE(TRIM(MID(SUBSTITUTE(SUBSTITUTE(C0!BS425,","," ")," ",REPT(" ",255)),(ROW(INDIRECT("A1:A"&amp;LEN(TRIM(SUBSTITUTE(C0!BS425,",","")))-LEN(SUBSTITUTE(TRIM(SUBSTITUTE(C0!BS425,",",""))," ",""))+1))-1)*255+1,255)))
)*치식표!$AH$2:$AH$1000
))</f>
        <v/>
      </c>
      <c r="BT427" t="str" cm="1">
        <f t="array" aca="1" ref="BT427" ca="1">IF(TRIM(C0!BT425)="","",SUMPRODUCT(
(TEXT(치식표!$A$2:$A$1000,"0")=TRANSPOSE(TRIM(MID(SUBSTITUTE(SUBSTITUTE(C0!BT425,","," ")," ",REPT(" ",255)),(ROW(INDIRECT("A1:A"&amp;LEN(TRIM(SUBSTITUTE(C0!BT425,",","")))-LEN(SUBSTITUTE(TRIM(SUBSTITUTE(C0!BT425,",",""))," ",""))+1))-1)*255+1,255)))
)*치식표!$AH$2:$AH$1000
))</f>
        <v/>
      </c>
      <c r="BU427" t="str" cm="1">
        <f t="array" aca="1" ref="BU427" ca="1">IF(TRIM(C0!BU425)="","",SUMPRODUCT(
(TEXT(치식표!$A$2:$A$1000,"0")=TRANSPOSE(TRIM(MID(SUBSTITUTE(SUBSTITUTE(C0!BU425,","," ")," ",REPT(" ",255)),(ROW(INDIRECT("A1:A"&amp;LEN(TRIM(SUBSTITUTE(C0!BU425,",","")))-LEN(SUBSTITUTE(TRIM(SUBSTITUTE(C0!BU425,",",""))," ",""))+1))-1)*255+1,255)))
)*치식표!$AH$2:$AH$1000
))</f>
        <v/>
      </c>
      <c r="BV427" t="str" cm="1">
        <f t="array" aca="1" ref="BV427" ca="1">IF(TRIM(C0!BV425)="","",SUMPRODUCT(
(TEXT(치식표!$A$2:$A$1000,"0")=TRANSPOSE(TRIM(MID(SUBSTITUTE(SUBSTITUTE(C0!BV425,","," ")," ",REPT(" ",255)),(ROW(INDIRECT("A1:A"&amp;LEN(TRIM(SUBSTITUTE(C0!BV425,",","")))-LEN(SUBSTITUTE(TRIM(SUBSTITUTE(C0!BV425,",",""))," ",""))+1))-1)*255+1,255)))
)*치식표!$AH$2:$AH$1000
))</f>
        <v/>
      </c>
      <c r="BW427" t="str" cm="1">
        <f t="array" aca="1" ref="BW427" ca="1">IF(TRIM(C0!BW425)="","",SUMPRODUCT(
(TEXT(치식표!$A$2:$A$1000,"0")=TRANSPOSE(TRIM(MID(SUBSTITUTE(SUBSTITUTE(C0!BW425,","," ")," ",REPT(" ",255)),(ROW(INDIRECT("A1:A"&amp;LEN(TRIM(SUBSTITUTE(C0!BW425,",","")))-LEN(SUBSTITUTE(TRIM(SUBSTITUTE(C0!BW425,",",""))," ",""))+1))-1)*255+1,255)))
)*치식표!$AH$2:$AH$1000
))</f>
        <v/>
      </c>
      <c r="BX427" t="str" cm="1">
        <f t="array" aca="1" ref="BX427" ca="1">IF(TRIM(C0!BX425)="","",SUMPRODUCT(
(TEXT(치식표!$A$2:$A$1000,"0")=TRANSPOSE(TRIM(MID(SUBSTITUTE(SUBSTITUTE(C0!BX425,","," ")," ",REPT(" ",255)),(ROW(INDIRECT("A1:A"&amp;LEN(TRIM(SUBSTITUTE(C0!BX425,",","")))-LEN(SUBSTITUTE(TRIM(SUBSTITUTE(C0!BX425,",",""))," ",""))+1))-1)*255+1,255)))
)*치식표!$AH$2:$AH$1000
))</f>
        <v/>
      </c>
      <c r="BY427" t="str" cm="1">
        <f t="array" aca="1" ref="BY427" ca="1">IF(TRIM(C0!BY425)="","",SUMPRODUCT(
(TEXT(치식표!$A$2:$A$1000,"0")=TRANSPOSE(TRIM(MID(SUBSTITUTE(SUBSTITUTE(C0!BY425,","," ")," ",REPT(" ",255)),(ROW(INDIRECT("A1:A"&amp;LEN(TRIM(SUBSTITUTE(C0!BY425,",","")))-LEN(SUBSTITUTE(TRIM(SUBSTITUTE(C0!BY425,",",""))," ",""))+1))-1)*255+1,255)))
)*치식표!$AH$2:$AH$1000
))</f>
        <v/>
      </c>
      <c r="BZ427" t="str" cm="1">
        <f t="array" aca="1" ref="BZ427" ca="1">IF(TRIM(C0!BZ425)="","",SUMPRODUCT(
(TEXT(치식표!$A$2:$A$1000,"0")=TRANSPOSE(TRIM(MID(SUBSTITUTE(SUBSTITUTE(C0!BZ425,","," ")," ",REPT(" ",255)),(ROW(INDIRECT("A1:A"&amp;LEN(TRIM(SUBSTITUTE(C0!BZ425,",","")))-LEN(SUBSTITUTE(TRIM(SUBSTITUTE(C0!BZ425,",",""))," ",""))+1))-1)*255+1,255)))
)*치식표!$AH$2:$AH$1000
))</f>
        <v/>
      </c>
      <c r="CA427" t="str" cm="1">
        <f t="array" aca="1" ref="CA427" ca="1">IF(TRIM(C0!CA425)="","",SUMPRODUCT(
(TEXT(치식표!$A$2:$A$1000,"0")=TRANSPOSE(TRIM(MID(SUBSTITUTE(SUBSTITUTE(C0!CA425,","," ")," ",REPT(" ",255)),(ROW(INDIRECT("A1:A"&amp;LEN(TRIM(SUBSTITUTE(C0!CA425,",","")))-LEN(SUBSTITUTE(TRIM(SUBSTITUTE(C0!CA425,",",""))," ",""))+1))-1)*255+1,255)))
)*치식표!$AH$2:$AH$1000
))</f>
        <v/>
      </c>
      <c r="CB427" t="str" cm="1">
        <f t="array" aca="1" ref="CB427" ca="1">IF(TRIM(C0!CB425)="","",SUMPRODUCT(
(TEXT(치식표!$A$2:$A$1000,"0")=TRANSPOSE(TRIM(MID(SUBSTITUTE(SUBSTITUTE(C0!CB425,","," ")," ",REPT(" ",255)),(ROW(INDIRECT("A1:A"&amp;LEN(TRIM(SUBSTITUTE(C0!CB425,",","")))-LEN(SUBSTITUTE(TRIM(SUBSTITUTE(C0!CB425,",",""))," ",""))+1))-1)*255+1,255)))
)*치식표!$AH$2:$AH$1000
))</f>
        <v/>
      </c>
      <c r="CC427" t="str" cm="1">
        <f t="array" aca="1" ref="CC427" ca="1">IF(TRIM(C0!CC425)="","",SUMPRODUCT(
(TEXT(치식표!$A$2:$A$1000,"0")=TRANSPOSE(TRIM(MID(SUBSTITUTE(SUBSTITUTE(C0!CC425,","," ")," ",REPT(" ",255)),(ROW(INDIRECT("A1:A"&amp;LEN(TRIM(SUBSTITUTE(C0!CC425,",","")))-LEN(SUBSTITUTE(TRIM(SUBSTITUTE(C0!CC425,",",""))," ",""))+1))-1)*255+1,255)))
)*치식표!$AH$2:$AH$1000
))</f>
        <v/>
      </c>
      <c r="CD427" t="str" cm="1">
        <f t="array" aca="1" ref="CD427" ca="1">IF(TRIM(C0!CD425)="","",SUMPRODUCT(
(TEXT(치식표!$A$2:$A$1000,"0")=TRANSPOSE(TRIM(MID(SUBSTITUTE(SUBSTITUTE(C0!CD425,","," ")," ",REPT(" ",255)),(ROW(INDIRECT("A1:A"&amp;LEN(TRIM(SUBSTITUTE(C0!CD425,",","")))-LEN(SUBSTITUTE(TRIM(SUBSTITUTE(C0!CD425,",",""))," ",""))+1))-1)*255+1,255)))
)*치식표!$AH$2:$AH$1000
))</f>
        <v/>
      </c>
      <c r="CE427" t="str" cm="1">
        <f t="array" aca="1" ref="CE427" ca="1">IF(TRIM(C0!CE425)="","",SUMPRODUCT(
(TEXT(치식표!$A$2:$A$1000,"0")=TRANSPOSE(TRIM(MID(SUBSTITUTE(SUBSTITUTE(C0!CE425,","," ")," ",REPT(" ",255)),(ROW(INDIRECT("A1:A"&amp;LEN(TRIM(SUBSTITUTE(C0!CE425,",","")))-LEN(SUBSTITUTE(TRIM(SUBSTITUTE(C0!CE425,",",""))," ",""))+1))-1)*255+1,255)))
)*치식표!$AH$2:$AH$1000
))</f>
        <v/>
      </c>
      <c r="CF427" t="str" cm="1">
        <f t="array" aca="1" ref="CF427" ca="1">IF(TRIM(C0!CF425)="","",SUMPRODUCT(
(TEXT(치식표!$A$2:$A$1000,"0")=TRANSPOSE(TRIM(MID(SUBSTITUTE(SUBSTITUTE(C0!CF425,","," ")," ",REPT(" ",255)),(ROW(INDIRECT("A1:A"&amp;LEN(TRIM(SUBSTITUTE(C0!CF425,",","")))-LEN(SUBSTITUTE(TRIM(SUBSTITUTE(C0!CF425,",",""))," ",""))+1))-1)*255+1,255)))
)*치식표!$AH$2:$AH$1000
))</f>
        <v/>
      </c>
      <c r="CG427" t="str" cm="1">
        <f t="array" aca="1" ref="CG427" ca="1">IF(TRIM(C0!CG425)="","",SUMPRODUCT(
(TEXT(치식표!$A$2:$A$1000,"0")=TRANSPOSE(TRIM(MID(SUBSTITUTE(SUBSTITUTE(C0!CG425,","," ")," ",REPT(" ",255)),(ROW(INDIRECT("A1:A"&amp;LEN(TRIM(SUBSTITUTE(C0!CG425,",","")))-LEN(SUBSTITUTE(TRIM(SUBSTITUTE(C0!CG425,",",""))," ",""))+1))-1)*255+1,255)))
)*치식표!$AH$2:$AH$1000
))</f>
        <v/>
      </c>
      <c r="CH427" t="str" cm="1">
        <f t="array" aca="1" ref="CH427" ca="1">IF(TRIM(C0!CH425)="","",SUMPRODUCT(
(TEXT(치식표!$A$2:$A$1000,"0")=TRANSPOSE(TRIM(MID(SUBSTITUTE(SUBSTITUTE(C0!CH425,","," ")," ",REPT(" ",255)),(ROW(INDIRECT("A1:A"&amp;LEN(TRIM(SUBSTITUTE(C0!CH425,",","")))-LEN(SUBSTITUTE(TRIM(SUBSTITUTE(C0!CH425,",",""))," ",""))+1))-1)*255+1,255)))
)*치식표!$AH$2:$AH$1000
))</f>
        <v/>
      </c>
      <c r="CI427" t="str" cm="1">
        <f t="array" aca="1" ref="CI427" ca="1">IF(TRIM(C0!CI425)="","",SUMPRODUCT(
(TEXT(치식표!$A$2:$A$1000,"0")=TRANSPOSE(TRIM(MID(SUBSTITUTE(SUBSTITUTE(C0!CI425,","," ")," ",REPT(" ",255)),(ROW(INDIRECT("A1:A"&amp;LEN(TRIM(SUBSTITUTE(C0!CI425,",","")))-LEN(SUBSTITUTE(TRIM(SUBSTITUTE(C0!CI425,",",""))," ",""))+1))-1)*255+1,255)))
)*치식표!$AH$2:$AH$1000
))</f>
        <v/>
      </c>
      <c r="CJ427" t="str" cm="1">
        <f t="array" aca="1" ref="CJ427" ca="1">IF(TRIM(C0!CJ425)="","",SUMPRODUCT(
(TEXT(치식표!$A$2:$A$1000,"0")=TRANSPOSE(TRIM(MID(SUBSTITUTE(SUBSTITUTE(C0!CJ425,","," ")," ",REPT(" ",255)),(ROW(INDIRECT("A1:A"&amp;LEN(TRIM(SUBSTITUTE(C0!CJ425,",","")))-LEN(SUBSTITUTE(TRIM(SUBSTITUTE(C0!CJ425,",",""))," ",""))+1))-1)*255+1,255)))
)*치식표!$AH$2:$AH$1000
))</f>
        <v/>
      </c>
      <c r="CK427" t="str" cm="1">
        <f t="array" aca="1" ref="CK427" ca="1">IF(TRIM(C0!CK425)="","",SUMPRODUCT(
(TEXT(치식표!$A$2:$A$1000,"0")=TRANSPOSE(TRIM(MID(SUBSTITUTE(SUBSTITUTE(C0!CK425,","," ")," ",REPT(" ",255)),(ROW(INDIRECT("A1:A"&amp;LEN(TRIM(SUBSTITUTE(C0!CK425,",","")))-LEN(SUBSTITUTE(TRIM(SUBSTITUTE(C0!CK425,",",""))," ",""))+1))-1)*255+1,255)))
)*치식표!$AH$2:$AH$1000
))</f>
        <v/>
      </c>
      <c r="CL427" t="str" cm="1">
        <f t="array" aca="1" ref="CL427" ca="1">IF(TRIM(C0!CL425)="","",SUMPRODUCT(
(TEXT(치식표!$A$2:$A$1000,"0")=TRANSPOSE(TRIM(MID(SUBSTITUTE(SUBSTITUTE(C0!CL425,","," ")," ",REPT(" ",255)),(ROW(INDIRECT("A1:A"&amp;LEN(TRIM(SUBSTITUTE(C0!CL425,",","")))-LEN(SUBSTITUTE(TRIM(SUBSTITUTE(C0!CL425,",",""))," ",""))+1))-1)*255+1,255)))
)*치식표!$AH$2:$AH$1000
))</f>
        <v/>
      </c>
      <c r="CM427" t="str" cm="1">
        <f t="array" aca="1" ref="CM427" ca="1">IF(TRIM(C0!CM425)="","",SUMPRODUCT(
(TEXT(치식표!$A$2:$A$1000,"0")=TRANSPOSE(TRIM(MID(SUBSTITUTE(SUBSTITUTE(C0!CM425,","," ")," ",REPT(" ",255)),(ROW(INDIRECT("A1:A"&amp;LEN(TRIM(SUBSTITUTE(C0!CM425,",","")))-LEN(SUBSTITUTE(TRIM(SUBSTITUTE(C0!CM425,",",""))," ",""))+1))-1)*255+1,255)))
)*치식표!$AH$2:$AH$1000
))</f>
        <v/>
      </c>
      <c r="CN427" t="str" cm="1">
        <f t="array" aca="1" ref="CN427" ca="1">IF(TRIM(C0!CN425)="","",SUMPRODUCT(
(TEXT(치식표!$A$2:$A$1000,"0")=TRANSPOSE(TRIM(MID(SUBSTITUTE(SUBSTITUTE(C0!CN425,","," ")," ",REPT(" ",255)),(ROW(INDIRECT("A1:A"&amp;LEN(TRIM(SUBSTITUTE(C0!CN425,",","")))-LEN(SUBSTITUTE(TRIM(SUBSTITUTE(C0!CN425,",",""))," ",""))+1))-1)*255+1,255)))
)*치식표!$AH$2:$AH$1000
))</f>
        <v/>
      </c>
      <c r="CO427" t="str" cm="1">
        <f t="array" aca="1" ref="CO427" ca="1">IF(TRIM(C0!CO425)="","",SUMPRODUCT(
(TEXT(치식표!$A$2:$A$1000,"0")=TRANSPOSE(TRIM(MID(SUBSTITUTE(SUBSTITUTE(C0!CO425,","," ")," ",REPT(" ",255)),(ROW(INDIRECT("A1:A"&amp;LEN(TRIM(SUBSTITUTE(C0!CO425,",","")))-LEN(SUBSTITUTE(TRIM(SUBSTITUTE(C0!CO425,",",""))," ",""))+1))-1)*255+1,255)))
)*치식표!$AH$2:$AH$1000
))</f>
        <v/>
      </c>
      <c r="CP427" t="str" cm="1">
        <f t="array" aca="1" ref="CP427" ca="1">IF(TRIM(C0!CP425)="","",SUMPRODUCT(
(TEXT(치식표!$A$2:$A$1000,"0")=TRANSPOSE(TRIM(MID(SUBSTITUTE(SUBSTITUTE(C0!CP425,","," ")," ",REPT(" ",255)),(ROW(INDIRECT("A1:A"&amp;LEN(TRIM(SUBSTITUTE(C0!CP425,",","")))-LEN(SUBSTITUTE(TRIM(SUBSTITUTE(C0!CP425,",",""))," ",""))+1))-1)*255+1,255)))
)*치식표!$AH$2:$AH$1000
))</f>
        <v/>
      </c>
      <c r="CQ427" t="str" cm="1">
        <f t="array" aca="1" ref="CQ427" ca="1">IF(TRIM(C0!CQ425)="","",SUMPRODUCT(
(TEXT(치식표!$A$2:$A$1000,"0")=TRANSPOSE(TRIM(MID(SUBSTITUTE(SUBSTITUTE(C0!CQ425,","," ")," ",REPT(" ",255)),(ROW(INDIRECT("A1:A"&amp;LEN(TRIM(SUBSTITUTE(C0!CQ425,",","")))-LEN(SUBSTITUTE(TRIM(SUBSTITUTE(C0!CQ425,",",""))," ",""))+1))-1)*255+1,255)))
)*치식표!$AH$2:$AH$1000
))</f>
        <v/>
      </c>
      <c r="CR427" t="str" cm="1">
        <f t="array" aca="1" ref="CR427" ca="1">IF(TRIM(C0!CR425)="","",SUMPRODUCT(
(TEXT(치식표!$A$2:$A$1000,"0")=TRANSPOSE(TRIM(MID(SUBSTITUTE(SUBSTITUTE(C0!CR425,","," ")," ",REPT(" ",255)),(ROW(INDIRECT("A1:A"&amp;LEN(TRIM(SUBSTITUTE(C0!CR425,",","")))-LEN(SUBSTITUTE(TRIM(SUBSTITUTE(C0!CR425,",",""))," ",""))+1))-1)*255+1,255)))
)*치식표!$AH$2:$AH$1000
))</f>
        <v/>
      </c>
      <c r="CS427" t="str" cm="1">
        <f t="array" aca="1" ref="CS427" ca="1">IF(TRIM(C0!CS425)="","",SUMPRODUCT(
(TEXT(치식표!$A$2:$A$1000,"0")=TRANSPOSE(TRIM(MID(SUBSTITUTE(SUBSTITUTE(C0!CS425,","," ")," ",REPT(" ",255)),(ROW(INDIRECT("A1:A"&amp;LEN(TRIM(SUBSTITUTE(C0!CS425,",","")))-LEN(SUBSTITUTE(TRIM(SUBSTITUTE(C0!CS425,",",""))," ",""))+1))-1)*255+1,255)))
)*치식표!$AH$2:$AH$1000
))</f>
        <v/>
      </c>
      <c r="CT427" t="str" cm="1">
        <f t="array" aca="1" ref="CT427" ca="1">IF(TRIM(C0!CT425)="","",SUMPRODUCT(
(TEXT(치식표!$A$2:$A$1000,"0")=TRANSPOSE(TRIM(MID(SUBSTITUTE(SUBSTITUTE(C0!CT425,","," ")," ",REPT(" ",255)),(ROW(INDIRECT("A1:A"&amp;LEN(TRIM(SUBSTITUTE(C0!CT425,",","")))-LEN(SUBSTITUTE(TRIM(SUBSTITUTE(C0!CT425,",",""))," ",""))+1))-1)*255+1,255)))
)*치식표!$AH$2:$AH$1000
))</f>
        <v/>
      </c>
      <c r="CU427" t="str" cm="1">
        <f t="array" aca="1" ref="CU427" ca="1">IF(TRIM(C0!CU425)="","",SUMPRODUCT(
(TEXT(치식표!$A$2:$A$1000,"0")=TRANSPOSE(TRIM(MID(SUBSTITUTE(SUBSTITUTE(C0!CU425,","," ")," ",REPT(" ",255)),(ROW(INDIRECT("A1:A"&amp;LEN(TRIM(SUBSTITUTE(C0!CU425,",","")))-LEN(SUBSTITUTE(TRIM(SUBSTITUTE(C0!CU425,",",""))," ",""))+1))-1)*255+1,255)))
)*치식표!$AH$2:$AH$1000
))</f>
        <v/>
      </c>
      <c r="CV427" t="str" cm="1">
        <f t="array" aca="1" ref="CV427" ca="1">IF(TRIM(C0!CV425)="","",SUMPRODUCT(
(TEXT(치식표!$A$2:$A$1000,"0")=TRANSPOSE(TRIM(MID(SUBSTITUTE(SUBSTITUTE(C0!CV425,","," ")," ",REPT(" ",255)),(ROW(INDIRECT("A1:A"&amp;LEN(TRIM(SUBSTITUTE(C0!CV425,",","")))-LEN(SUBSTITUTE(TRIM(SUBSTITUTE(C0!CV425,",",""))," ",""))+1))-1)*255+1,255)))
)*치식표!$AH$2:$AH$1000
))</f>
        <v/>
      </c>
      <c r="CW427" t="str" cm="1">
        <f t="array" aca="1" ref="CW427" ca="1">IF(TRIM(C0!CW425)="","",SUMPRODUCT(
(TEXT(치식표!$A$2:$A$1000,"0")=TRANSPOSE(TRIM(MID(SUBSTITUTE(SUBSTITUTE(C0!CW425,","," ")," ",REPT(" ",255)),(ROW(INDIRECT("A1:A"&amp;LEN(TRIM(SUBSTITUTE(C0!CW425,",","")))-LEN(SUBSTITUTE(TRIM(SUBSTITUTE(C0!CW425,",",""))," ",""))+1))-1)*255+1,255)))
)*치식표!$AH$2:$AH$1000
))</f>
        <v/>
      </c>
      <c r="CX427" t="str" cm="1">
        <f t="array" aca="1" ref="CX427" ca="1">IF(TRIM(C0!CX425)="","",SUMPRODUCT(
(TEXT(치식표!$A$2:$A$1000,"0")=TRANSPOSE(TRIM(MID(SUBSTITUTE(SUBSTITUTE(C0!CX425,","," ")," ",REPT(" ",255)),(ROW(INDIRECT("A1:A"&amp;LEN(TRIM(SUBSTITUTE(C0!CX425,",","")))-LEN(SUBSTITUTE(TRIM(SUBSTITUTE(C0!CX425,",",""))," ",""))+1))-1)*255+1,255)))
)*치식표!$AH$2:$AH$1000
))</f>
        <v/>
      </c>
      <c r="CY427" t="str" cm="1">
        <f t="array" aca="1" ref="CY427" ca="1">IF(TRIM(C0!CY425)="","",SUMPRODUCT(
(TEXT(치식표!$A$2:$A$1000,"0")=TRANSPOSE(TRIM(MID(SUBSTITUTE(SUBSTITUTE(C0!CY425,","," ")," ",REPT(" ",255)),(ROW(INDIRECT("A1:A"&amp;LEN(TRIM(SUBSTITUTE(C0!CY425,",","")))-LEN(SUBSTITUTE(TRIM(SUBSTITUTE(C0!CY425,",",""))," ",""))+1))-1)*255+1,255)))
)*치식표!$AH$2:$AH$1000
))</f>
        <v/>
      </c>
      <c r="CZ427" t="str" cm="1">
        <f t="array" aca="1" ref="CZ427" ca="1">IF(TRIM(C0!CZ425)="","",SUMPRODUCT(
(TEXT(치식표!$A$2:$A$1000,"0")=TRANSPOSE(TRIM(MID(SUBSTITUTE(SUBSTITUTE(C0!CZ425,","," ")," ",REPT(" ",255)),(ROW(INDIRECT("A1:A"&amp;LEN(TRIM(SUBSTITUTE(C0!CZ425,",","")))-LEN(SUBSTITUTE(TRIM(SUBSTITUTE(C0!CZ425,",",""))," ",""))+1))-1)*255+1,255)))
)*치식표!$AH$2:$AH$1000
))</f>
        <v/>
      </c>
      <c r="DA427" t="str" cm="1">
        <f t="array" aca="1" ref="DA427" ca="1">IF(TRIM(C0!DA425)="","",SUMPRODUCT(
(TEXT(치식표!$A$2:$A$1000,"0")=TRANSPOSE(TRIM(MID(SUBSTITUTE(SUBSTITUTE(C0!DA425,","," ")," ",REPT(" ",255)),(ROW(INDIRECT("A1:A"&amp;LEN(TRIM(SUBSTITUTE(C0!DA425,",","")))-LEN(SUBSTITUTE(TRIM(SUBSTITUTE(C0!DA425,",",""))," ",""))+1))-1)*255+1,255)))
)*치식표!$AH$2:$AH$1000
))</f>
        <v/>
      </c>
      <c r="DB427" t="str" cm="1">
        <f t="array" aca="1" ref="DB427" ca="1">IF(TRIM(C0!DB425)="","",SUMPRODUCT(
(TEXT(치식표!$A$2:$A$1000,"0")=TRANSPOSE(TRIM(MID(SUBSTITUTE(SUBSTITUTE(C0!DB425,","," ")," ",REPT(" ",255)),(ROW(INDIRECT("A1:A"&amp;LEN(TRIM(SUBSTITUTE(C0!DB425,",","")))-LEN(SUBSTITUTE(TRIM(SUBSTITUTE(C0!DB425,",",""))," ",""))+1))-1)*255+1,255)))
)*치식표!$AH$2:$AH$1000
))</f>
        <v/>
      </c>
      <c r="DC427" t="str" cm="1">
        <f t="array" aca="1" ref="DC427" ca="1">IF(TRIM(C0!DC425)="","",SUMPRODUCT(
(TEXT(치식표!$A$2:$A$1000,"0")=TRANSPOSE(TRIM(MID(SUBSTITUTE(SUBSTITUTE(C0!DC425,","," ")," ",REPT(" ",255)),(ROW(INDIRECT("A1:A"&amp;LEN(TRIM(SUBSTITUTE(C0!DC425,",","")))-LEN(SUBSTITUTE(TRIM(SUBSTITUTE(C0!DC425,",",""))," ",""))+1))-1)*255+1,255)))
)*치식표!$AH$2:$AH$1000
))</f>
        <v/>
      </c>
      <c r="DD427" t="str" cm="1">
        <f t="array" aca="1" ref="DD427" ca="1">IF(TRIM(C0!DD425)="","",SUMPRODUCT(
(TEXT(치식표!$A$2:$A$1000,"0")=TRANSPOSE(TRIM(MID(SUBSTITUTE(SUBSTITUTE(C0!DD425,","," ")," ",REPT(" ",255)),(ROW(INDIRECT("A1:A"&amp;LEN(TRIM(SUBSTITUTE(C0!DD425,",","")))-LEN(SUBSTITUTE(TRIM(SUBSTITUTE(C0!DD425,",",""))," ",""))+1))-1)*255+1,255)))
)*치식표!$AH$2:$AH$1000
))</f>
        <v/>
      </c>
      <c r="DE427" t="str" cm="1">
        <f t="array" ref="DE427">IF(OR(DE$1="", $P427=""), "", IFERROR(_xlfn.TEXTJOIN(", ", TRUE, _xlfn._xlws.FILTER(_xlfn.TEXTSPLIT($P427, "#", ), ISNUMBER(SEARCH(DE$1, _xlfn.TEXTSPLIT($P427, "#", ))))), ""))</f>
        <v/>
      </c>
      <c r="DF427" t="str" cm="1">
        <f t="array" ref="DF427">IF(OR(DF$1="", $P427=""), "", IFERROR(_xlfn.TEXTJOIN(", ", TRUE, _xlfn._xlws.FILTER(_xlfn.TEXTSPLIT($P427, "#", ), ISNUMBER(SEARCH(DF$1, _xlfn.TEXTSPLIT($P427, "#", ))))), ""))</f>
        <v/>
      </c>
      <c r="DG427" t="str" cm="1">
        <f t="array" ref="DG427">IF(OR(DG$1="", $P427=""), "", IFERROR(_xlfn.TEXTJOIN(", ", TRUE, _xlfn._xlws.FILTER(_xlfn.TEXTSPLIT($P427, "#", ), ISNUMBER(SEARCH(DG$1, _xlfn.TEXTSPLIT($P427, "#", ))))), ""))</f>
        <v/>
      </c>
      <c r="DH427" t="str" cm="1">
        <f t="array" ref="DH427">IF(OR(DH$1="", $P427=""), "", IFERROR(_xlfn.TEXTJOIN(", ", TRUE, _xlfn._xlws.FILTER(_xlfn.TEXTSPLIT($P427, "#", ), ISNUMBER(SEARCH(DH$1, _xlfn.TEXTSPLIT($P427, "#", ))))), ""))</f>
        <v/>
      </c>
      <c r="DI427" t="str" cm="1">
        <f t="array" ref="DI427">IF(OR(DI$1="", $P427=""), "", IFERROR(_xlfn.TEXTJOIN(", ", TRUE, _xlfn._xlws.FILTER(_xlfn.TEXTSPLIT($P427, "#", ), ISNUMBER(SEARCH(DI$1, _xlfn.TEXTSPLIT($P427, "#", ))))), ""))</f>
        <v/>
      </c>
      <c r="DJ427" t="str" cm="1">
        <f t="array" ref="DJ427">IF(OR(DJ$1="", $P427=""), "", IFERROR(_xlfn.TEXTJOIN(", ", TRUE, _xlfn._xlws.FILTER(_xlfn.TEXTSPLIT($P427, "#", ), ISNUMBER(SEARCH(DJ$1, _xlfn.TEXTSPLIT($P427, "#", ))))), ""))</f>
        <v/>
      </c>
      <c r="DK427" t="str" cm="1">
        <f t="array" ref="DK427">IF(OR(DK$1="", $P427=""), "", IFERROR(_xlfn.TEXTJOIN(", ", TRUE, _xlfn._xlws.FILTER(_xlfn.TEXTSPLIT($P427, "#", ), ISNUMBER(SEARCH(DK$1, _xlfn.TEXTSPLIT($P427, "#", ))))), ""))</f>
        <v/>
      </c>
      <c r="DL427" t="str" cm="1">
        <f t="array" ref="DL427">IF(OR(DL$1="", $P427=""), "", IFERROR(_xlfn.TEXTJOIN(", ", TRUE, _xlfn._xlws.FILTER(_xlfn.TEXTSPLIT($P427, "#", ), ISNUMBER(SEARCH(DL$1, _xlfn.TEXTSPLIT($P427, "#", ))))), ""))</f>
        <v/>
      </c>
      <c r="DM427" t="str" cm="1">
        <f t="array" ref="DM427">IF(OR(DM$1="", $P427=""), "", IFERROR(_xlfn.TEXTJOIN(", ", TRUE, _xlfn._xlws.FILTER(_xlfn.TEXTSPLIT($P427, "#", ), ISNUMBER(SEARCH(DM$1, _xlfn.TEXTSPLIT($P427, "#", ))))), ""))</f>
        <v/>
      </c>
      <c r="DN427" t="str" cm="1">
        <f t="array" ref="DN427">IF(OR(DN$1="", $P427=""), "", IFERROR(_xlfn.TEXTJOIN(", ", TRUE, _xlfn._xlws.FILTER(_xlfn.TEXTSPLIT($P427, "#", ), ISNUMBER(SEARCH(DN$1, _xlfn.TEXTSPLIT($P427, "#", ))))), ""))</f>
        <v/>
      </c>
      <c r="DO427" t="str" cm="1">
        <f t="array" ref="DO427">IF(OR(DO$1="", $P427=""), "", IFERROR(_xlfn.TEXTJOIN(", ", TRUE, _xlfn._xlws.FILTER(_xlfn.TEXTSPLIT($P427, "#", ), ISNUMBER(SEARCH(DO$1, _xlfn.TEXTSPLIT($P427, "#", ))))), ""))</f>
        <v/>
      </c>
      <c r="DP427" t="str" cm="1">
        <f t="array" ref="DP427">IF(OR(DP$1="", $P427=""), "", IFERROR(_xlfn.TEXTJOIN(", ", TRUE, _xlfn._xlws.FILTER(_xlfn.TEXTSPLIT($P427, "#", ), ISNUMBER(SEARCH(DP$1, _xlfn.TEXTSPLIT($P427, "#", ))))), ""))</f>
        <v/>
      </c>
      <c r="DQ427" t="str" cm="1">
        <f t="array" ref="DQ427">IF(OR(DQ$1="", $P427=""), "", IFERROR(_xlfn.TEXTJOIN(", ", TRUE, _xlfn._xlws.FILTER(_xlfn.TEXTSPLIT($P427, "#", ), ISNUMBER(SEARCH(DQ$1, _xlfn.TEXTSPLIT($P427, "#", ))))), ""))</f>
        <v/>
      </c>
      <c r="DR427" t="str" cm="1">
        <f t="array" ref="DR427">IF(OR(DR$1="", $P427=""), "", IFERROR(_xlfn.TEXTJOIN(", ", TRUE, _xlfn._xlws.FILTER(_xlfn.TEXTSPLIT($P427, "#", ), ISNUMBER(SEARCH(DR$1, _xlfn.TEXTSPLIT($P427, "#", ))))), ""))</f>
        <v/>
      </c>
      <c r="DS427" t="str" cm="1">
        <f t="array" ref="DS427">IF(OR(DS$1="", $P427=""), "", IFERROR(_xlfn.TEXTJOIN(", ", TRUE, _xlfn._xlws.FILTER(_xlfn.TEXTSPLIT($P427, "#", ), ISNUMBER(SEARCH(DS$1, _xlfn.TEXTSPLIT($P427, "#", ))))), ""))</f>
        <v/>
      </c>
      <c r="DT427" t="str" cm="1">
        <f t="array" ref="DT427">IF(OR(DT$1="", $P427=""), "", IFERROR(_xlfn.TEXTJOIN(", ", TRUE, _xlfn._xlws.FILTER(_xlfn.TEXTSPLIT($P427, "#", ), ISNUMBER(SEARCH(DT$1, _xlfn.TEXTSPLIT($P427, "#", ))))), ""))</f>
        <v/>
      </c>
      <c r="DU427" t="str" cm="1">
        <f t="array" ref="DU427">IF(OR(DU$1="", $P427=""), "", IFERROR(_xlfn.TEXTJOIN(", ", TRUE, _xlfn._xlws.FILTER(_xlfn.TEXTSPLIT($P427, "#", ), ISNUMBER(SEARCH(DU$1, _xlfn.TEXTSPLIT($P427, "#", ))))), ""))</f>
        <v/>
      </c>
      <c r="DV427" t="str" cm="1">
        <f t="array" ref="DV427">IF(OR(DV$1="", $P427=""), "", IFERROR(_xlfn.TEXTJOIN(", ", TRUE, _xlfn._xlws.FILTER(_xlfn.TEXTSPLIT($P427, "#", ), ISNUMBER(SEARCH(DV$1, _xlfn.TEXTSPLIT($P427, "#", ))))), ""))</f>
        <v/>
      </c>
      <c r="DW427" t="str" cm="1">
        <f t="array" ref="DW427">IF(OR(DW$1="", $P427=""), "", IFERROR(_xlfn.TEXTJOIN(", ", TRUE, _xlfn._xlws.FILTER(_xlfn.TEXTSPLIT($P427, "#", ), ISNUMBER(SEARCH(DW$1, _xlfn.TEXTSPLIT($P427, "#", ))))), ""))</f>
        <v/>
      </c>
      <c r="DX427" t="str" cm="1">
        <f t="array" ref="DX427">IF(OR(DX$1="", $P427=""), "", IFERROR(_xlfn.TEXTJOIN(", ", TRUE, _xlfn._xlws.FILTER(_xlfn.TEXTSPLIT($P427, "#", ), ISNUMBER(SEARCH(DX$1, _xlfn.TEXTSPLIT($P427, "#", ))))), ""))</f>
        <v/>
      </c>
      <c r="DY427" t="str" cm="1">
        <f t="array" ref="DY427">IF(OR(DY$1="", $P427=""), "", IFERROR(_xlfn.TEXTJOIN(", ", TRUE, _xlfn._xlws.FILTER(_xlfn.TEXTSPLIT($P427, "#", ), ISNUMBER(SEARCH(DY$1, _xlfn.TEXTSPLIT($P427, "#", ))))), ""))</f>
        <v/>
      </c>
      <c r="DZ427" t="str" cm="1">
        <f t="array" ref="DZ427">IF(OR(DZ$1="", $P427=""), "", IFERROR(_xlfn.TEXTJOIN(", ", TRUE, _xlfn._xlws.FILTER(_xlfn.TEXTSPLIT($P427, "#", ), ISNUMBER(SEARCH(DZ$1, _xlfn.TEXTSPLIT($P427, "#", ))))), ""))</f>
        <v/>
      </c>
      <c r="EA427" t="str" cm="1">
        <f t="array" ref="EA427">IF(OR(EA$1="", $P427=""), "", IFERROR(_xlfn.TEXTJOIN(", ", TRUE, _xlfn._xlws.FILTER(_xlfn.TEXTSPLIT($P427, "#", ), ISNUMBER(SEARCH(EA$1, _xlfn.TEXTSPLIT($P427, "#", ))))), ""))</f>
        <v/>
      </c>
      <c r="EB427" t="str" cm="1">
        <f t="array" ref="EB427">IF(OR(EB$1="", $P427=""), "", IFERROR(_xlfn.TEXTJOIN(", ", TRUE, _xlfn._xlws.FILTER(_xlfn.TEXTSPLIT($P427, "#", ), ISNUMBER(SEARCH(EB$1, _xlfn.TEXTSPLIT($P427, "#", ))))), ""))</f>
        <v/>
      </c>
      <c r="EC427" t="str" cm="1">
        <f t="array" ref="EC427">IF(OR(EC$1="", $P427=""), "", IFERROR(_xlfn.TEXTJOIN(", ", TRUE, _xlfn._xlws.FILTER(_xlfn.TEXTSPLIT($P427, "#", ), ISNUMBER(SEARCH(EC$1, _xlfn.TEXTSPLIT($P427, "#", ))))), ""))</f>
        <v/>
      </c>
      <c r="ED427" t="str" cm="1">
        <f t="array" ref="ED427">IF(OR(ED$1="", $P427=""), "", IFERROR(_xlfn.TEXTJOIN(", ", TRUE, _xlfn._xlws.FILTER(_xlfn.TEXTSPLIT($P427, "#", ), ISNUMBER(SEARCH(ED$1, _xlfn.TEXTSPLIT($P427, "#", ))))), ""))</f>
        <v/>
      </c>
      <c r="EE427" t="str" cm="1">
        <f t="array" ref="EE427">IF(OR(EE$1="", $P427=""), "", IFERROR(_xlfn.TEXTJOIN(", ", TRUE, _xlfn._xlws.FILTER(_xlfn.TEXTSPLIT($P427, "#", ), ISNUMBER(SEARCH(EE$1, _xlfn.TEXTSPLIT($P427, "#", ))))), ""))</f>
        <v/>
      </c>
      <c r="EF427" t="str" cm="1">
        <f t="array" ref="EF427">IF(OR(EF$1="", $P427=""), "", IFERROR(_xlfn.TEXTJOIN(", ", TRUE, _xlfn._xlws.FILTER(_xlfn.TEXTSPLIT($P427, "#", ), ISNUMBER(SEARCH(EF$1, _xlfn.TEXTSPLIT($P427, "#", ))))), ""))</f>
        <v/>
      </c>
      <c r="EG427" t="str" cm="1">
        <f t="array" ref="EG427">IF(OR(EG$1="", $P427=""), "", IFERROR(_xlfn.TEXTJOIN(", ", TRUE, _xlfn._xlws.FILTER(_xlfn.TEXTSPLIT($P427, "#", ), ISNUMBER(SEARCH(EG$1, _xlfn.TEXTSPLIT($P427, "#", ))))), ""))</f>
        <v/>
      </c>
      <c r="EH427" t="str" cm="1">
        <f t="array" ref="EH427">IF(OR(EH$1="", $P427=""), "", IFERROR(_xlfn.TEXTJOIN(", ", TRUE, _xlfn._xlws.FILTER(_xlfn.TEXTSPLIT($P427, "#", ), ISNUMBER(SEARCH(EH$1, _xlfn.TEXTSPLIT($P427, "#", ))))), ""))</f>
        <v/>
      </c>
      <c r="EI427" t="str" cm="1">
        <f t="array" ref="EI427">IF(OR(EI$1="", $P427=""), "", IFERROR(_xlfn.TEXTJOIN(", ", TRUE, _xlfn._xlws.FILTER(_xlfn.TEXTSPLIT($P427, "#", ), ISNUMBER(SEARCH(EI$1, _xlfn.TEXTSPLIT($P427, "#", ))))), ""))</f>
        <v/>
      </c>
      <c r="EJ427" t="str" cm="1">
        <f t="array" ref="EJ427">IF(OR(EJ$1="", $P427=""), "", IFERROR(_xlfn.TEXTJOIN(", ", TRUE, _xlfn._xlws.FILTER(_xlfn.TEXTSPLIT($P427, "#", ), ISNUMBER(SEARCH(EJ$1, _xlfn.TEXTSPLIT($P427, "#", ))))), ""))</f>
        <v/>
      </c>
      <c r="EK427" t="str" cm="1">
        <f t="array" ref="EK427">IF(OR(EK$1="", $P427=""), "", IFERROR(_xlfn.TEXTJOIN(", ", TRUE, _xlfn._xlws.FILTER(_xlfn.TEXTSPLIT($P427, "#", ), ISNUMBER(SEARCH(EK$1, _xlfn.TEXTSPLIT($P427, "#", ))))), ""))</f>
        <v/>
      </c>
      <c r="EL427" t="str" cm="1">
        <f t="array" ref="EL427">IF(OR(EL$1="", $P427=""), "", IFERROR(_xlfn.TEXTJOIN(", ", TRUE, _xlfn._xlws.FILTER(_xlfn.TEXTSPLIT($P427, "#", ), ISNUMBER(SEARCH(EL$1, _xlfn.TEXTSPLIT($P427, "#", ))))), ""))</f>
        <v/>
      </c>
      <c r="EM427" t="str" cm="1">
        <f t="array" ref="EM427">IF(OR(EM$1="", $P427=""), "", IFERROR(_xlfn.TEXTJOIN(", ", TRUE, _xlfn._xlws.FILTER(_xlfn.TEXTSPLIT($P427, "#", ), ISNUMBER(SEARCH(EM$1, _xlfn.TEXTSPLIT($P427, "#", ))))), ""))</f>
        <v/>
      </c>
      <c r="EN427" t="str" cm="1">
        <f t="array" ref="EN427">IF(OR(EN$1="", $P427=""), "", IFERROR(_xlfn.TEXTJOIN(", ", TRUE, _xlfn._xlws.FILTER(_xlfn.TEXTSPLIT($P427, "#", ), ISNUMBER(SEARCH(EN$1, _xlfn.TEXTSPLIT($P427, "#", ))))), ""))</f>
        <v/>
      </c>
      <c r="EO427" t="str" cm="1">
        <f t="array" ref="EO427">IF(OR(EO$1="", $P427=""), "", IFERROR(_xlfn.TEXTJOIN(", ", TRUE, _xlfn._xlws.FILTER(_xlfn.TEXTSPLIT($P427, "#", ), ISNUMBER(SEARCH(EO$1, _xlfn.TEXTSPLIT($P427, "#", ))))), ""))</f>
        <v/>
      </c>
      <c r="EP427" t="str" cm="1">
        <f t="array" ref="EP427">IF(OR(EP$1="", $P427=""), "", IFERROR(_xlfn.TEXTJOIN(", ", TRUE, _xlfn._xlws.FILTER(_xlfn.TEXTSPLIT($P427, "#", ), ISNUMBER(SEARCH(EP$1, _xlfn.TEXTSPLIT($P427, "#", ))))), ""))</f>
        <v/>
      </c>
      <c r="EQ427" t="str" cm="1">
        <f t="array" ref="EQ427">IF(OR(EQ$1="", $P427=""), "", IFERROR(_xlfn.TEXTJOIN(", ", TRUE, _xlfn._xlws.FILTER(_xlfn.TEXTSPLIT($P427, "#", ), ISNUMBER(SEARCH(EQ$1, _xlfn.TEXTSPLIT($P427, "#", ))))), ""))</f>
        <v/>
      </c>
      <c r="ER427" t="str" cm="1">
        <f t="array" ref="ER427">IF(OR(ER$1="", $P427=""), "", IFERROR(_xlfn.TEXTJOIN(", ", TRUE, _xlfn._xlws.FILTER(_xlfn.TEXTSPLIT($P427, "#", ), ISNUMBER(SEARCH(ER$1, _xlfn.TEXTSPLIT($P427, "#", ))))), ""))</f>
        <v/>
      </c>
      <c r="ES427" t="str" cm="1">
        <f t="array" ref="ES427">IF(OR(ES$1="", $P427=""), "", IFERROR(_xlfn.TEXTJOIN(", ", TRUE, _xlfn._xlws.FILTER(_xlfn.TEXTSPLIT($P427, "#", ), ISNUMBER(SEARCH(ES$1, _xlfn.TEXTSPLIT($P427, "#", ))))), ""))</f>
        <v/>
      </c>
      <c r="ET427" t="str" cm="1">
        <f t="array" ref="ET427">IF(OR(ET$1="", $P427=""), "", IFERROR(_xlfn.TEXTJOIN(", ", TRUE, _xlfn._xlws.FILTER(_xlfn.TEXTSPLIT($P427, "#", ), ISNUMBER(SEARCH(ET$1, _xlfn.TEXTSPLIT($P427, "#", ))))), ""))</f>
        <v/>
      </c>
      <c r="EU427" t="str" cm="1">
        <f t="array" ref="EU427">IF(OR(EU$1="", $P427=""), "", IFERROR(_xlfn.TEXTJOIN(", ", TRUE, _xlfn._xlws.FILTER(_xlfn.TEXTSPLIT($P427, "#", ), ISNUMBER(SEARCH(EU$1, _xlfn.TEXTSPLIT($P427, "#", ))))), ""))</f>
        <v/>
      </c>
      <c r="EV427" t="str" cm="1">
        <f t="array" ref="EV427">IF(OR(EV$1="", $P427=""), "", IFERROR(_xlfn.TEXTJOIN(", ", TRUE, _xlfn._xlws.FILTER(_xlfn.TEXTSPLIT($P427, "#", ), ISNUMBER(SEARCH(EV$1, _xlfn.TEXTSPLIT($P427, "#", ))))), ""))</f>
        <v/>
      </c>
      <c r="EW427" t="str" cm="1">
        <f t="array" ref="EW427">IF(OR(EW$1="", $P427=""), "", IFERROR(_xlfn.TEXTJOIN(", ", TRUE, _xlfn._xlws.FILTER(_xlfn.TEXTSPLIT($P427, "#", ), ISNUMBER(SEARCH(EW$1, _xlfn.TEXTSPLIT($P427, "#", ))))), ""))</f>
        <v/>
      </c>
      <c r="EX427" t="str" cm="1">
        <f t="array" ref="EX427">IF(OR(EX$1="", $P427=""), "", IFERROR(_xlfn.TEXTJOIN(", ", TRUE, _xlfn._xlws.FILTER(_xlfn.TEXTSPLIT($P427, "#", ), ISNUMBER(SEARCH(EX$1, _xlfn.TEXTSPLIT($P427, "#", ))))), ""))</f>
        <v/>
      </c>
      <c r="EY427" t="str" cm="1">
        <f t="array" ref="EY427">IF(OR(EY$1="", $P427=""), "", IFERROR(_xlfn.TEXTJOIN(", ", TRUE, _xlfn._xlws.FILTER(_xlfn.TEXTSPLIT($P427, "#", ), ISNUMBER(SEARCH(EY$1, _xlfn.TEXTSPLIT($P427, "#", ))))), ""))</f>
        <v/>
      </c>
      <c r="EZ427" t="str" cm="1">
        <f t="array" ref="EZ427">IF(OR(EZ$1="", $P427=""), "", IFERROR(_xlfn.TEXTJOIN(", ", TRUE, _xlfn._xlws.FILTER(_xlfn.TEXTSPLIT($P427, "#", ), ISNUMBER(SEARCH(EZ$1, _xlfn.TEXTSPLIT($P427, "#", ))))), ""))</f>
        <v/>
      </c>
      <c r="FA427" t="str" cm="1">
        <f t="array" ref="FA427">IF(OR(FA$1="", $P427=""), "", IFERROR(_xlfn.TEXTJOIN(", ", TRUE, _xlfn._xlws.FILTER(_xlfn.TEXTSPLIT($P427, "#", ), ISNUMBER(SEARCH(FA$1, _xlfn.TEXTSPLIT($P427, "#", ))))), ""))</f>
        <v/>
      </c>
      <c r="FB427" t="str" cm="1">
        <f t="array" ref="FB427">IF(OR(FB$1="", $P427=""), "", IFERROR(_xlfn.TEXTJOIN(", ", TRUE, _xlfn._xlws.FILTER(_xlfn.TEXTSPLIT($P427, "#", ), ISNUMBER(SEARCH(FB$1, _xlfn.TEXTSPLIT($P427, "#", ))))), ""))</f>
        <v/>
      </c>
      <c r="FC427" t="str" cm="1">
        <f t="array" ref="FC427">IF(OR(FC$1="", $P427=""), "", IFERROR(_xlfn.TEXTJOIN(", ", TRUE, _xlfn._xlws.FILTER(_xlfn.TEXTSPLIT($P427, "#", ), ISNUMBER(SEARCH(FC$1, _xlfn.TEXTSPLIT($P427, "#", ))))), ""))</f>
        <v/>
      </c>
      <c r="FD427" t="str" cm="1">
        <f t="array" ref="FD427">IF(OR(FD$1="", $P427=""), "", IFERROR(_xlfn.TEXTJOIN(", ", TRUE, _xlfn._xlws.FILTER(_xlfn.TEXTSPLIT($P427, "#", ), ISNUMBER(SEARCH(FD$1, _xlfn.TEXTSPLIT($P427, "#", ))))), ""))</f>
        <v/>
      </c>
      <c r="FE427" t="str" cm="1">
        <f t="array" ref="FE427">IF(OR(FE$1="", $P427=""), "", IFERROR(_xlfn.TEXTJOIN(", ", TRUE, _xlfn._xlws.FILTER(_xlfn.TEXTSPLIT($P427, "#", ), ISNUMBER(SEARCH(FE$1, _xlfn.TEXTSPLIT($P427, "#", ))))), ""))</f>
        <v/>
      </c>
      <c r="FF427" t="str" cm="1">
        <f t="array" ref="FF427">IF(OR(FF$1="", $P427=""), "", IFERROR(_xlfn.TEXTJOIN(", ", TRUE, _xlfn._xlws.FILTER(_xlfn.TEXTSPLIT($P427, "#", ), ISNUMBER(SEARCH(FF$1, _xlfn.TEXTSPLIT($P427, "#", ))))), ""))</f>
        <v/>
      </c>
      <c r="FG427" t="str" cm="1">
        <f t="array" ref="FG427">IF(OR(FG$1="", $P427=""), "", IFERROR(_xlfn.TEXTJOIN(", ", TRUE, _xlfn._xlws.FILTER(_xlfn.TEXTSPLIT($P427, "#", ), ISNUMBER(SEARCH(FG$1, _xlfn.TEXTSPLIT($P427, "#", ))))), ""))</f>
        <v/>
      </c>
      <c r="FH427" t="str" cm="1">
        <f t="array" ref="FH427">IF(OR(FH$1="", $P427=""), "", IFERROR(_xlfn.TEXTJOIN(", ", TRUE, _xlfn._xlws.FILTER(_xlfn.TEXTSPLIT($P427, "#", ), ISNUMBER(SEARCH(FH$1, _xlfn.TEXTSPLIT($P427, "#", ))))), ""))</f>
        <v/>
      </c>
      <c r="FI427" t="str" cm="1">
        <f t="array" ref="FI427">IF(OR(FI$1="", $P427=""), "", IFERROR(_xlfn.TEXTJOIN(", ", TRUE, _xlfn._xlws.FILTER(_xlfn.TEXTSPLIT($P427, "#", ), ISNUMBER(SEARCH(FI$1, _xlfn.TEXTSPLIT($P427, "#", ))))), ""))</f>
        <v/>
      </c>
      <c r="FJ427" t="str" cm="1">
        <f t="array" ref="FJ427">IF(OR(FJ$1="", $P427=""), "", IFERROR(_xlfn.TEXTJOIN(", ", TRUE, _xlfn._xlws.FILTER(_xlfn.TEXTSPLIT($P427, "#", ), ISNUMBER(SEARCH(FJ$1, _xlfn.TEXTSPLIT($P427, "#", ))))), ""))</f>
        <v/>
      </c>
      <c r="FK427" t="str" cm="1">
        <f t="array" ref="FK427">IF(OR(FK$1="", $P427=""), "", IFERROR(_xlfn.TEXTJOIN(", ", TRUE, _xlfn._xlws.FILTER(_xlfn.TEXTSPLIT($P427, "#", ), ISNUMBER(SEARCH(FK$1, _xlfn.TEXTSPLIT($P427, "#", ))))), ""))</f>
        <v/>
      </c>
      <c r="FL427" t="str" cm="1">
        <f t="array" ref="FL427">IF(OR(FL$1="", $P427=""), "", IFERROR(_xlfn.TEXTJOIN(", ", TRUE, _xlfn._xlws.FILTER(_xlfn.TEXTSPLIT($P427, "#", ), ISNUMBER(SEARCH(FL$1, _xlfn.TEXTSPLIT($P427, "#", ))))), ""))</f>
        <v/>
      </c>
      <c r="FM427" t="str" cm="1">
        <f t="array" ref="FM427">IF(OR(FM$1="", $P427=""), "", IFERROR(_xlfn.TEXTJOIN(", ", TRUE, _xlfn._xlws.FILTER(_xlfn.TEXTSPLIT($P427, "#", ), ISNUMBER(SEARCH(FM$1, _xlfn.TEXTSPLIT($P427, "#", ))))), ""))</f>
        <v/>
      </c>
      <c r="FN427" t="str" cm="1">
        <f t="array" ref="FN427">IF(OR(FN$1="", $P427=""), "", IFERROR(_xlfn.TEXTJOIN(", ", TRUE, _xlfn._xlws.FILTER(_xlfn.TEXTSPLIT($P427, "#", ), ISNUMBER(SEARCH(FN$1, _xlfn.TEXTSPLIT($P427, "#", ))))), ""))</f>
        <v/>
      </c>
      <c r="FO427" t="str" cm="1">
        <f t="array" ref="FO427">IF(OR(FO$1="", $P427=""), "", IFERROR(_xlfn.TEXTJOIN(", ", TRUE, _xlfn._xlws.FILTER(_xlfn.TEXTSPLIT($P427, "#", ), ISNUMBER(SEARCH(FO$1, _xlfn.TEXTSPLIT($P427, "#", ))))), ""))</f>
        <v/>
      </c>
      <c r="FP427" t="str" cm="1">
        <f t="array" ref="FP427">IF(OR(FP$1="", $P427=""), "", IFERROR(_xlfn.TEXTJOIN(", ", TRUE, _xlfn._xlws.FILTER(_xlfn.TEXTSPLIT($P427, "#", ), ISNUMBER(SEARCH(FP$1, _xlfn.TEXTSPLIT($P427, "#", ))))), ""))</f>
        <v/>
      </c>
      <c r="FQ427" t="str" cm="1">
        <f t="array" ref="FQ427">IF(OR(FQ$1="", $P427=""), "", IFERROR(_xlfn.TEXTJOIN(", ", TRUE, _xlfn._xlws.FILTER(_xlfn.TEXTSPLIT($P427, "#", ), ISNUMBER(SEARCH(FQ$1, _xlfn.TEXTSPLIT($P427, "#", ))))), ""))</f>
        <v/>
      </c>
      <c r="FR427" t="str" cm="1">
        <f t="array" ref="FR427">IF(OR(FR$1="", $P427=""), "", IFERROR(_xlfn.TEXTJOIN(", ", TRUE, _xlfn._xlws.FILTER(_xlfn.TEXTSPLIT($P427, "#", ), ISNUMBER(SEARCH(FR$1, _xlfn.TEXTSPLIT($P427, "#", ))))), ""))</f>
        <v/>
      </c>
      <c r="FS427" t="str" cm="1">
        <f t="array" ref="FS427">IF(OR(FS$1="", $P427=""), "", IFERROR(_xlfn.TEXTJOIN(", ", TRUE, _xlfn._xlws.FILTER(_xlfn.TEXTSPLIT($P427, "#", ), ISNUMBER(SEARCH(FS$1, _xlfn.TEXTSPLIT($P427, "#", ))))), ""))</f>
        <v/>
      </c>
      <c r="FT427" t="str" cm="1">
        <f t="array" ref="FT427">IF(OR(FT$1="", $P427=""), "", IFERROR(_xlfn.TEXTJOIN(", ", TRUE, _xlfn._xlws.FILTER(_xlfn.TEXTSPLIT($P427, "#", ), ISNUMBER(SEARCH(FT$1, _xlfn.TEXTSPLIT($P427, "#", ))))), ""))</f>
        <v/>
      </c>
      <c r="FU427" t="str" cm="1">
        <f t="array" ref="FU427">IF(OR(FU$1="", $P427=""), "", IFERROR(_xlfn.TEXTJOIN(", ", TRUE, _xlfn._xlws.FILTER(_xlfn.TEXTSPLIT($P427, "#", ), ISNUMBER(SEARCH(FU$1, _xlfn.TEXTSPLIT($P427, "#", ))))), ""))</f>
        <v/>
      </c>
      <c r="FV427" t="str" cm="1">
        <f t="array" ref="FV427">IF(OR(FV$1="", $P427=""), "", IFERROR(_xlfn.TEXTJOIN(", ", TRUE, _xlfn._xlws.FILTER(_xlfn.TEXTSPLIT($P427, "#", ), ISNUMBER(SEARCH(FV$1, _xlfn.TEXTSPLIT($P427, "#", ))))), ""))</f>
        <v/>
      </c>
      <c r="FW427" t="str" cm="1">
        <f t="array" ref="FW427">IF(OR(FW$1="", $P427=""), "", IFERROR(_xlfn.TEXTJOIN(", ", TRUE, _xlfn._xlws.FILTER(_xlfn.TEXTSPLIT($P427, "#", ), ISNUMBER(SEARCH(FW$1, _xlfn.TEXTSPLIT($P427, "#", ))))), ""))</f>
        <v/>
      </c>
      <c r="FX427" t="str" cm="1">
        <f t="array" ref="FX427">IF(OR(FX$1="", $P427=""), "", IFERROR(_xlfn.TEXTJOIN(", ", TRUE, _xlfn._xlws.FILTER(_xlfn.TEXTSPLIT($P427, "#", ), ISNUMBER(SEARCH(FX$1, _xlfn.TEXTSPLIT($P427, "#", ))))), ""))</f>
        <v/>
      </c>
      <c r="FY427" t="str" cm="1">
        <f t="array" ref="FY427">IF(OR(FY$1="", $P427=""), "", IFERROR(_xlfn.TEXTJOIN(", ", TRUE, _xlfn._xlws.FILTER(_xlfn.TEXTSPLIT($P427, "#", ), ISNUMBER(SEARCH(FY$1, _xlfn.TEXTSPLIT($P427, "#", ))))), ""))</f>
        <v/>
      </c>
      <c r="FZ427" t="str" cm="1">
        <f t="array" ref="FZ427">IF(OR(FZ$1="", $P427=""), "", IFERROR(_xlfn.TEXTJOIN(", ", TRUE, _xlfn._xlws.FILTER(_xlfn.TEXTSPLIT($P427, "#", ), ISNUMBER(SEARCH(FZ$1, _xlfn.TEXTSPLIT($P427, "#", ))))), ""))</f>
        <v/>
      </c>
      <c r="GA427" t="str" cm="1">
        <f t="array" ref="GA427">IF(OR(GA$1="", $P427=""), "", IFERROR(_xlfn.TEXTJOIN(", ", TRUE, _xlfn._xlws.FILTER(_xlfn.TEXTSPLIT($P427, "#", ), ISNUMBER(SEARCH(GA$1, _xlfn.TEXTSPLIT($P427, "#", ))))), ""))</f>
        <v/>
      </c>
      <c r="GB427" t="str" cm="1">
        <f t="array" ref="GB427">IF(OR(GB$1="", $P427=""), "", IFERROR(_xlfn.TEXTJOIN(", ", TRUE, _xlfn._xlws.FILTER(_xlfn.TEXTSPLIT($P427, "#", ), ISNUMBER(SEARCH(GB$1, _xlfn.TEXTSPLIT($P427, "#", ))))), ""))</f>
        <v/>
      </c>
      <c r="GC427" t="str" cm="1">
        <f t="array" ref="GC427">IF(OR(GC$1="", $P427=""), "", IFERROR(_xlfn.TEXTJOIN(", ", TRUE, _xlfn._xlws.FILTER(_xlfn.TEXTSPLIT($P427, "#", ), ISNUMBER(SEARCH(GC$1, _xlfn.TEXTSPLIT($P427, "#", ))))), ""))</f>
        <v/>
      </c>
      <c r="GD427" t="str" cm="1">
        <f t="array" ref="GD427">IF(OR(GD$1="", $P427=""), "", IFERROR(_xlfn.TEXTJOIN(", ", TRUE, _xlfn._xlws.FILTER(_xlfn.TEXTSPLIT($P427, "#", ), ISNUMBER(SEARCH(GD$1, _xlfn.TEXTSPLIT($P427, "#", ))))), ""))</f>
        <v/>
      </c>
      <c r="GE427" t="str" cm="1">
        <f t="array" ref="GE427">IF(OR(GE$1="", $P427=""), "", IFERROR(_xlfn.TEXTJOIN(", ", TRUE, _xlfn._xlws.FILTER(_xlfn.TEXTSPLIT($P427, "#", ), ISNUMBER(SEARCH(GE$1, _xlfn.TEXTSPLIT($P427, "#", ))))), ""))</f>
        <v/>
      </c>
      <c r="GF427" t="str" cm="1">
        <f t="array" ref="GF427">IF(OR(GF$1="", $P427=""), "", IFERROR(_xlfn.TEXTJOIN(", ", TRUE, _xlfn._xlws.FILTER(_xlfn.TEXTSPLIT($P427, "#", ), ISNUMBER(SEARCH(GF$1, _xlfn.TEXTSPLIT($P427, "#", ))))), ""))</f>
        <v/>
      </c>
      <c r="GG427" t="str" cm="1">
        <f t="array" ref="GG427">IF(OR(GG$1="", $P427=""), "", IFERROR(_xlfn.TEXTJOIN(", ", TRUE, _xlfn._xlws.FILTER(_xlfn.TEXTSPLIT($P427, "#", ), ISNUMBER(SEARCH(GG$1, _xlfn.TEXTSPLIT($P427, "#", ))))), ""))</f>
        <v/>
      </c>
      <c r="GH427" t="str" cm="1">
        <f t="array" ref="GH427">IF(OR(GH$1="", $P427=""), "", IFERROR(_xlfn.TEXTJOIN(", ", TRUE, _xlfn._xlws.FILTER(_xlfn.TEXTSPLIT($P427, "#", ), ISNUMBER(SEARCH(GH$1, _xlfn.TEXTSPLIT($P427, "#", ))))), ""))</f>
        <v/>
      </c>
      <c r="GI427" t="str" cm="1">
        <f t="array" ref="GI427">IF(OR(GI$1="", $P427=""), "", IFERROR(_xlfn.TEXTJOIN(", ", TRUE, _xlfn._xlws.FILTER(_xlfn.TEXTSPLIT($P427, "#", ), ISNUMBER(SEARCH(GI$1, _xlfn.TEXTSPLIT($P427, "#", ))))), ""))</f>
        <v/>
      </c>
      <c r="GJ427" t="str" cm="1">
        <f t="array" ref="GJ427">IF(OR(GJ$1="", $P427=""), "", IFERROR(_xlfn.TEXTJOIN(", ", TRUE, _xlfn._xlws.FILTER(_xlfn.TEXTSPLIT($P427, "#", ), ISNUMBER(SEARCH(GJ$1, _xlfn.TEXTSPLIT($P427, "#", ))))), ""))</f>
        <v/>
      </c>
      <c r="GK427" t="str" cm="1">
        <f t="array" ref="GK427">IF(OR(GK$1="", $P427=""), "", IFERROR(_xlfn.TEXTJOIN(", ", TRUE, _xlfn._xlws.FILTER(_xlfn.TEXTSPLIT($P427, "#", ), ISNUMBER(SEARCH(GK$1, _xlfn.TEXTSPLIT($P427, "#", ))))), ""))</f>
        <v/>
      </c>
      <c r="GL427" t="str" cm="1">
        <f t="array" ref="GL427">IF(OR(GL$1="", $P427=""), "", IFERROR(_xlfn.TEXTJOIN(", ", TRUE, _xlfn._xlws.FILTER(_xlfn.TEXTSPLIT($P427, "#", ), ISNUMBER(SEARCH(GL$1, _xlfn.TEXTSPLIT($P427, "#", ))))), ""))</f>
        <v/>
      </c>
      <c r="GM427" t="str" cm="1">
        <f t="array" ref="GM427">IF(OR(GM$1="", $P427=""), "", IFERROR(_xlfn.TEXTJOIN(", ", TRUE, _xlfn._xlws.FILTER(_xlfn.TEXTSPLIT($P427, "#", ), ISNUMBER(SEARCH(GM$1, _xlfn.TEXTSPLIT($P427, "#", ))))), ""))</f>
        <v/>
      </c>
      <c r="GN427" t="str" cm="1">
        <f t="array" ref="GN427">IF(OR(GN$1="", $P427=""), "", IFERROR(_xlfn.TEXTJOIN(", ", TRUE, _xlfn._xlws.FILTER(_xlfn.TEXTSPLIT($P427, "#", ), ISNUMBER(SEARCH(GN$1, _xlfn.TEXTSPLIT($P427, "#", ))))), ""))</f>
        <v/>
      </c>
    </row>
    <row r="428" spans="53:196">
      <c r="BA428" t="str" cm="1">
        <f t="array" aca="1" ref="BA428" ca="1">IF(TRIM(C0!BA426)="","",SUMPRODUCT(
(TEXT(치식표!$A$2:$A$1000,"0")=TRANSPOSE(TRIM(MID(SUBSTITUTE(SUBSTITUTE(C0!BA426,","," ")," ",REPT(" ",255)),(ROW(INDIRECT("A1:A"&amp;LEN(TRIM(SUBSTITUTE(C0!BA426,",","")))-LEN(SUBSTITUTE(TRIM(SUBSTITUTE(C0!BA426,",",""))," ",""))+1))-1)*255+1,255)))
)*치식표!$AH$2:$AH$1000
))</f>
        <v/>
      </c>
      <c r="BB428" t="str" cm="1">
        <f t="array" aca="1" ref="BB428" ca="1">IF(TRIM(C0!BB426)="","",SUMPRODUCT(
(TEXT(치식표!$A$2:$A$1000,"0")=TRANSPOSE(TRIM(MID(SUBSTITUTE(SUBSTITUTE(C0!BB426,","," ")," ",REPT(" ",255)),(ROW(INDIRECT("A1:A"&amp;LEN(TRIM(SUBSTITUTE(C0!BB426,",","")))-LEN(SUBSTITUTE(TRIM(SUBSTITUTE(C0!BB426,",",""))," ",""))+1))-1)*255+1,255)))
)*치식표!$AH$2:$AH$1000
))</f>
        <v/>
      </c>
      <c r="BC428" t="str" cm="1">
        <f t="array" aca="1" ref="BC428" ca="1">IF(TRIM(C0!BC426)="","",SUMPRODUCT(
(TEXT(치식표!$A$2:$A$1000,"0")=TRANSPOSE(TRIM(MID(SUBSTITUTE(SUBSTITUTE(C0!BC426,","," ")," ",REPT(" ",255)),(ROW(INDIRECT("A1:A"&amp;LEN(TRIM(SUBSTITUTE(C0!BC426,",","")))-LEN(SUBSTITUTE(TRIM(SUBSTITUTE(C0!BC426,",",""))," ",""))+1))-1)*255+1,255)))
)*치식표!$AH$2:$AH$1000
))</f>
        <v/>
      </c>
      <c r="BD428" t="str" cm="1">
        <f t="array" aca="1" ref="BD428" ca="1">IF(TRIM(C0!BD426)="","",SUMPRODUCT(
(TEXT(치식표!$A$2:$A$1000,"0")=TRANSPOSE(TRIM(MID(SUBSTITUTE(SUBSTITUTE(C0!BD426,","," ")," ",REPT(" ",255)),(ROW(INDIRECT("A1:A"&amp;LEN(TRIM(SUBSTITUTE(C0!BD426,",","")))-LEN(SUBSTITUTE(TRIM(SUBSTITUTE(C0!BD426,",",""))," ",""))+1))-1)*255+1,255)))
)*치식표!$AH$2:$AH$1000
))</f>
        <v/>
      </c>
      <c r="BE428" t="str" cm="1">
        <f t="array" aca="1" ref="BE428" ca="1">IF(TRIM(C0!BE426)="","",SUMPRODUCT(
(TEXT(치식표!$A$2:$A$1000,"0")=TRANSPOSE(TRIM(MID(SUBSTITUTE(SUBSTITUTE(C0!BE426,","," ")," ",REPT(" ",255)),(ROW(INDIRECT("A1:A"&amp;LEN(TRIM(SUBSTITUTE(C0!BE426,",","")))-LEN(SUBSTITUTE(TRIM(SUBSTITUTE(C0!BE426,",",""))," ",""))+1))-1)*255+1,255)))
)*치식표!$AH$2:$AH$1000
))</f>
        <v/>
      </c>
      <c r="BF428" t="str" cm="1">
        <f t="array" aca="1" ref="BF428" ca="1">IF(TRIM(C0!BF426)="","",SUMPRODUCT(
(TEXT(치식표!$A$2:$A$1000,"0")=TRANSPOSE(TRIM(MID(SUBSTITUTE(SUBSTITUTE(C0!BF426,","," ")," ",REPT(" ",255)),(ROW(INDIRECT("A1:A"&amp;LEN(TRIM(SUBSTITUTE(C0!BF426,",","")))-LEN(SUBSTITUTE(TRIM(SUBSTITUTE(C0!BF426,",",""))," ",""))+1))-1)*255+1,255)))
)*치식표!$AH$2:$AH$1000
))</f>
        <v/>
      </c>
      <c r="BG428" t="str" cm="1">
        <f t="array" aca="1" ref="BG428" ca="1">IF(TRIM(C0!BG426)="","",SUMPRODUCT(
(TEXT(치식표!$A$2:$A$1000,"0")=TRANSPOSE(TRIM(MID(SUBSTITUTE(SUBSTITUTE(C0!BG426,","," ")," ",REPT(" ",255)),(ROW(INDIRECT("A1:A"&amp;LEN(TRIM(SUBSTITUTE(C0!BG426,",","")))-LEN(SUBSTITUTE(TRIM(SUBSTITUTE(C0!BG426,",",""))," ",""))+1))-1)*255+1,255)))
)*치식표!$AH$2:$AH$1000
))</f>
        <v/>
      </c>
      <c r="BH428" t="str" cm="1">
        <f t="array" aca="1" ref="BH428" ca="1">IF(TRIM(C0!BH426)="","",SUMPRODUCT(
(TEXT(치식표!$A$2:$A$1000,"0")=TRANSPOSE(TRIM(MID(SUBSTITUTE(SUBSTITUTE(C0!BH426,","," ")," ",REPT(" ",255)),(ROW(INDIRECT("A1:A"&amp;LEN(TRIM(SUBSTITUTE(C0!BH426,",","")))-LEN(SUBSTITUTE(TRIM(SUBSTITUTE(C0!BH426,",",""))," ",""))+1))-1)*255+1,255)))
)*치식표!$AH$2:$AH$1000
))</f>
        <v/>
      </c>
      <c r="BI428" t="str" cm="1">
        <f t="array" aca="1" ref="BI428" ca="1">IF(TRIM(C0!BI426)="","",SUMPRODUCT(
(TEXT(치식표!$A$2:$A$1000,"0")=TRANSPOSE(TRIM(MID(SUBSTITUTE(SUBSTITUTE(C0!BI426,","," ")," ",REPT(" ",255)),(ROW(INDIRECT("A1:A"&amp;LEN(TRIM(SUBSTITUTE(C0!BI426,",","")))-LEN(SUBSTITUTE(TRIM(SUBSTITUTE(C0!BI426,",",""))," ",""))+1))-1)*255+1,255)))
)*치식표!$AH$2:$AH$1000
))</f>
        <v/>
      </c>
      <c r="BJ428" t="str" cm="1">
        <f t="array" aca="1" ref="BJ428" ca="1">IF(TRIM(C0!BJ426)="","",SUMPRODUCT(
(TEXT(치식표!$A$2:$A$1000,"0")=TRANSPOSE(TRIM(MID(SUBSTITUTE(SUBSTITUTE(C0!BJ426,","," ")," ",REPT(" ",255)),(ROW(INDIRECT("A1:A"&amp;LEN(TRIM(SUBSTITUTE(C0!BJ426,",","")))-LEN(SUBSTITUTE(TRIM(SUBSTITUTE(C0!BJ426,",",""))," ",""))+1))-1)*255+1,255)))
)*치식표!$AH$2:$AH$1000
))</f>
        <v/>
      </c>
      <c r="BK428" t="str" cm="1">
        <f t="array" aca="1" ref="BK428" ca="1">IF(TRIM(C0!BK426)="","",SUMPRODUCT(
(TEXT(치식표!$A$2:$A$1000,"0")=TRANSPOSE(TRIM(MID(SUBSTITUTE(SUBSTITUTE(C0!BK426,","," ")," ",REPT(" ",255)),(ROW(INDIRECT("A1:A"&amp;LEN(TRIM(SUBSTITUTE(C0!BK426,",","")))-LEN(SUBSTITUTE(TRIM(SUBSTITUTE(C0!BK426,",",""))," ",""))+1))-1)*255+1,255)))
)*치식표!$AH$2:$AH$1000
))</f>
        <v/>
      </c>
      <c r="BL428" t="str" cm="1">
        <f t="array" aca="1" ref="BL428" ca="1">IF(TRIM(C0!BL426)="","",SUMPRODUCT(
(TEXT(치식표!$A$2:$A$1000,"0")=TRANSPOSE(TRIM(MID(SUBSTITUTE(SUBSTITUTE(C0!BL426,","," ")," ",REPT(" ",255)),(ROW(INDIRECT("A1:A"&amp;LEN(TRIM(SUBSTITUTE(C0!BL426,",","")))-LEN(SUBSTITUTE(TRIM(SUBSTITUTE(C0!BL426,",",""))," ",""))+1))-1)*255+1,255)))
)*치식표!$AH$2:$AH$1000
))</f>
        <v/>
      </c>
      <c r="BM428" t="str" cm="1">
        <f t="array" aca="1" ref="BM428" ca="1">IF(TRIM(C0!BM426)="","",SUMPRODUCT(
(TEXT(치식표!$A$2:$A$1000,"0")=TRANSPOSE(TRIM(MID(SUBSTITUTE(SUBSTITUTE(C0!BM426,","," ")," ",REPT(" ",255)),(ROW(INDIRECT("A1:A"&amp;LEN(TRIM(SUBSTITUTE(C0!BM426,",","")))-LEN(SUBSTITUTE(TRIM(SUBSTITUTE(C0!BM426,",",""))," ",""))+1))-1)*255+1,255)))
)*치식표!$AH$2:$AH$1000
))</f>
        <v/>
      </c>
      <c r="BN428" t="str" cm="1">
        <f t="array" aca="1" ref="BN428" ca="1">IF(TRIM(C0!BN426)="","",SUMPRODUCT(
(TEXT(치식표!$A$2:$A$1000,"0")=TRANSPOSE(TRIM(MID(SUBSTITUTE(SUBSTITUTE(C0!BN426,","," ")," ",REPT(" ",255)),(ROW(INDIRECT("A1:A"&amp;LEN(TRIM(SUBSTITUTE(C0!BN426,",","")))-LEN(SUBSTITUTE(TRIM(SUBSTITUTE(C0!BN426,",",""))," ",""))+1))-1)*255+1,255)))
)*치식표!$AH$2:$AH$1000
))</f>
        <v/>
      </c>
      <c r="BO428" t="str" cm="1">
        <f t="array" aca="1" ref="BO428" ca="1">IF(TRIM(C0!BO426)="","",SUMPRODUCT(
(TEXT(치식표!$A$2:$A$1000,"0")=TRANSPOSE(TRIM(MID(SUBSTITUTE(SUBSTITUTE(C0!BO426,","," ")," ",REPT(" ",255)),(ROW(INDIRECT("A1:A"&amp;LEN(TRIM(SUBSTITUTE(C0!BO426,",","")))-LEN(SUBSTITUTE(TRIM(SUBSTITUTE(C0!BO426,",",""))," ",""))+1))-1)*255+1,255)))
)*치식표!$AH$2:$AH$1000
))</f>
        <v/>
      </c>
      <c r="BP428" t="str" cm="1">
        <f t="array" aca="1" ref="BP428" ca="1">IF(TRIM(C0!BP426)="","",SUMPRODUCT(
(TEXT(치식표!$A$2:$A$1000,"0")=TRANSPOSE(TRIM(MID(SUBSTITUTE(SUBSTITUTE(C0!BP426,","," ")," ",REPT(" ",255)),(ROW(INDIRECT("A1:A"&amp;LEN(TRIM(SUBSTITUTE(C0!BP426,",","")))-LEN(SUBSTITUTE(TRIM(SUBSTITUTE(C0!BP426,",",""))," ",""))+1))-1)*255+1,255)))
)*치식표!$AH$2:$AH$1000
))</f>
        <v/>
      </c>
      <c r="BQ428" t="str" cm="1">
        <f t="array" aca="1" ref="BQ428" ca="1">IF(TRIM(C0!BQ426)="","",SUMPRODUCT(
(TEXT(치식표!$A$2:$A$1000,"0")=TRANSPOSE(TRIM(MID(SUBSTITUTE(SUBSTITUTE(C0!BQ426,","," ")," ",REPT(" ",255)),(ROW(INDIRECT("A1:A"&amp;LEN(TRIM(SUBSTITUTE(C0!BQ426,",","")))-LEN(SUBSTITUTE(TRIM(SUBSTITUTE(C0!BQ426,",",""))," ",""))+1))-1)*255+1,255)))
)*치식표!$AH$2:$AH$1000
))</f>
        <v/>
      </c>
      <c r="BR428" t="str" cm="1">
        <f t="array" aca="1" ref="BR428" ca="1">IF(TRIM(C0!BR426)="","",SUMPRODUCT(
(TEXT(치식표!$A$2:$A$1000,"0")=TRANSPOSE(TRIM(MID(SUBSTITUTE(SUBSTITUTE(C0!BR426,","," ")," ",REPT(" ",255)),(ROW(INDIRECT("A1:A"&amp;LEN(TRIM(SUBSTITUTE(C0!BR426,",","")))-LEN(SUBSTITUTE(TRIM(SUBSTITUTE(C0!BR426,",",""))," ",""))+1))-1)*255+1,255)))
)*치식표!$AH$2:$AH$1000
))</f>
        <v/>
      </c>
      <c r="BS428" t="str" cm="1">
        <f t="array" aca="1" ref="BS428" ca="1">IF(TRIM(C0!BS426)="","",SUMPRODUCT(
(TEXT(치식표!$A$2:$A$1000,"0")=TRANSPOSE(TRIM(MID(SUBSTITUTE(SUBSTITUTE(C0!BS426,","," ")," ",REPT(" ",255)),(ROW(INDIRECT("A1:A"&amp;LEN(TRIM(SUBSTITUTE(C0!BS426,",","")))-LEN(SUBSTITUTE(TRIM(SUBSTITUTE(C0!BS426,",",""))," ",""))+1))-1)*255+1,255)))
)*치식표!$AH$2:$AH$1000
))</f>
        <v/>
      </c>
      <c r="BT428" t="str" cm="1">
        <f t="array" aca="1" ref="BT428" ca="1">IF(TRIM(C0!BT426)="","",SUMPRODUCT(
(TEXT(치식표!$A$2:$A$1000,"0")=TRANSPOSE(TRIM(MID(SUBSTITUTE(SUBSTITUTE(C0!BT426,","," ")," ",REPT(" ",255)),(ROW(INDIRECT("A1:A"&amp;LEN(TRIM(SUBSTITUTE(C0!BT426,",","")))-LEN(SUBSTITUTE(TRIM(SUBSTITUTE(C0!BT426,",",""))," ",""))+1))-1)*255+1,255)))
)*치식표!$AH$2:$AH$1000
))</f>
        <v/>
      </c>
      <c r="BU428" t="str" cm="1">
        <f t="array" aca="1" ref="BU428" ca="1">IF(TRIM(C0!BU426)="","",SUMPRODUCT(
(TEXT(치식표!$A$2:$A$1000,"0")=TRANSPOSE(TRIM(MID(SUBSTITUTE(SUBSTITUTE(C0!BU426,","," ")," ",REPT(" ",255)),(ROW(INDIRECT("A1:A"&amp;LEN(TRIM(SUBSTITUTE(C0!BU426,",","")))-LEN(SUBSTITUTE(TRIM(SUBSTITUTE(C0!BU426,",",""))," ",""))+1))-1)*255+1,255)))
)*치식표!$AH$2:$AH$1000
))</f>
        <v/>
      </c>
      <c r="BV428" t="str" cm="1">
        <f t="array" aca="1" ref="BV428" ca="1">IF(TRIM(C0!BV426)="","",SUMPRODUCT(
(TEXT(치식표!$A$2:$A$1000,"0")=TRANSPOSE(TRIM(MID(SUBSTITUTE(SUBSTITUTE(C0!BV426,","," ")," ",REPT(" ",255)),(ROW(INDIRECT("A1:A"&amp;LEN(TRIM(SUBSTITUTE(C0!BV426,",","")))-LEN(SUBSTITUTE(TRIM(SUBSTITUTE(C0!BV426,",",""))," ",""))+1))-1)*255+1,255)))
)*치식표!$AH$2:$AH$1000
))</f>
        <v/>
      </c>
      <c r="BW428" t="str" cm="1">
        <f t="array" aca="1" ref="BW428" ca="1">IF(TRIM(C0!BW426)="","",SUMPRODUCT(
(TEXT(치식표!$A$2:$A$1000,"0")=TRANSPOSE(TRIM(MID(SUBSTITUTE(SUBSTITUTE(C0!BW426,","," ")," ",REPT(" ",255)),(ROW(INDIRECT("A1:A"&amp;LEN(TRIM(SUBSTITUTE(C0!BW426,",","")))-LEN(SUBSTITUTE(TRIM(SUBSTITUTE(C0!BW426,",",""))," ",""))+1))-1)*255+1,255)))
)*치식표!$AH$2:$AH$1000
))</f>
        <v/>
      </c>
      <c r="BX428" t="str" cm="1">
        <f t="array" aca="1" ref="BX428" ca="1">IF(TRIM(C0!BX426)="","",SUMPRODUCT(
(TEXT(치식표!$A$2:$A$1000,"0")=TRANSPOSE(TRIM(MID(SUBSTITUTE(SUBSTITUTE(C0!BX426,","," ")," ",REPT(" ",255)),(ROW(INDIRECT("A1:A"&amp;LEN(TRIM(SUBSTITUTE(C0!BX426,",","")))-LEN(SUBSTITUTE(TRIM(SUBSTITUTE(C0!BX426,",",""))," ",""))+1))-1)*255+1,255)))
)*치식표!$AH$2:$AH$1000
))</f>
        <v/>
      </c>
      <c r="BY428" t="str" cm="1">
        <f t="array" aca="1" ref="BY428" ca="1">IF(TRIM(C0!BY426)="","",SUMPRODUCT(
(TEXT(치식표!$A$2:$A$1000,"0")=TRANSPOSE(TRIM(MID(SUBSTITUTE(SUBSTITUTE(C0!BY426,","," ")," ",REPT(" ",255)),(ROW(INDIRECT("A1:A"&amp;LEN(TRIM(SUBSTITUTE(C0!BY426,",","")))-LEN(SUBSTITUTE(TRIM(SUBSTITUTE(C0!BY426,",",""))," ",""))+1))-1)*255+1,255)))
)*치식표!$AH$2:$AH$1000
))</f>
        <v/>
      </c>
      <c r="BZ428" t="str" cm="1">
        <f t="array" aca="1" ref="BZ428" ca="1">IF(TRIM(C0!BZ426)="","",SUMPRODUCT(
(TEXT(치식표!$A$2:$A$1000,"0")=TRANSPOSE(TRIM(MID(SUBSTITUTE(SUBSTITUTE(C0!BZ426,","," ")," ",REPT(" ",255)),(ROW(INDIRECT("A1:A"&amp;LEN(TRIM(SUBSTITUTE(C0!BZ426,",","")))-LEN(SUBSTITUTE(TRIM(SUBSTITUTE(C0!BZ426,",",""))," ",""))+1))-1)*255+1,255)))
)*치식표!$AH$2:$AH$1000
))</f>
        <v/>
      </c>
      <c r="CA428" t="str" cm="1">
        <f t="array" aca="1" ref="CA428" ca="1">IF(TRIM(C0!CA426)="","",SUMPRODUCT(
(TEXT(치식표!$A$2:$A$1000,"0")=TRANSPOSE(TRIM(MID(SUBSTITUTE(SUBSTITUTE(C0!CA426,","," ")," ",REPT(" ",255)),(ROW(INDIRECT("A1:A"&amp;LEN(TRIM(SUBSTITUTE(C0!CA426,",","")))-LEN(SUBSTITUTE(TRIM(SUBSTITUTE(C0!CA426,",",""))," ",""))+1))-1)*255+1,255)))
)*치식표!$AH$2:$AH$1000
))</f>
        <v/>
      </c>
      <c r="CB428" t="str" cm="1">
        <f t="array" aca="1" ref="CB428" ca="1">IF(TRIM(C0!CB426)="","",SUMPRODUCT(
(TEXT(치식표!$A$2:$A$1000,"0")=TRANSPOSE(TRIM(MID(SUBSTITUTE(SUBSTITUTE(C0!CB426,","," ")," ",REPT(" ",255)),(ROW(INDIRECT("A1:A"&amp;LEN(TRIM(SUBSTITUTE(C0!CB426,",","")))-LEN(SUBSTITUTE(TRIM(SUBSTITUTE(C0!CB426,",",""))," ",""))+1))-1)*255+1,255)))
)*치식표!$AH$2:$AH$1000
))</f>
        <v/>
      </c>
      <c r="CC428" t="str" cm="1">
        <f t="array" aca="1" ref="CC428" ca="1">IF(TRIM(C0!CC426)="","",SUMPRODUCT(
(TEXT(치식표!$A$2:$A$1000,"0")=TRANSPOSE(TRIM(MID(SUBSTITUTE(SUBSTITUTE(C0!CC426,","," ")," ",REPT(" ",255)),(ROW(INDIRECT("A1:A"&amp;LEN(TRIM(SUBSTITUTE(C0!CC426,",","")))-LEN(SUBSTITUTE(TRIM(SUBSTITUTE(C0!CC426,",",""))," ",""))+1))-1)*255+1,255)))
)*치식표!$AH$2:$AH$1000
))</f>
        <v/>
      </c>
      <c r="CD428" t="str" cm="1">
        <f t="array" aca="1" ref="CD428" ca="1">IF(TRIM(C0!CD426)="","",SUMPRODUCT(
(TEXT(치식표!$A$2:$A$1000,"0")=TRANSPOSE(TRIM(MID(SUBSTITUTE(SUBSTITUTE(C0!CD426,","," ")," ",REPT(" ",255)),(ROW(INDIRECT("A1:A"&amp;LEN(TRIM(SUBSTITUTE(C0!CD426,",","")))-LEN(SUBSTITUTE(TRIM(SUBSTITUTE(C0!CD426,",",""))," ",""))+1))-1)*255+1,255)))
)*치식표!$AH$2:$AH$1000
))</f>
        <v/>
      </c>
      <c r="CE428" t="str" cm="1">
        <f t="array" aca="1" ref="CE428" ca="1">IF(TRIM(C0!CE426)="","",SUMPRODUCT(
(TEXT(치식표!$A$2:$A$1000,"0")=TRANSPOSE(TRIM(MID(SUBSTITUTE(SUBSTITUTE(C0!CE426,","," ")," ",REPT(" ",255)),(ROW(INDIRECT("A1:A"&amp;LEN(TRIM(SUBSTITUTE(C0!CE426,",","")))-LEN(SUBSTITUTE(TRIM(SUBSTITUTE(C0!CE426,",",""))," ",""))+1))-1)*255+1,255)))
)*치식표!$AH$2:$AH$1000
))</f>
        <v/>
      </c>
      <c r="CF428" t="str" cm="1">
        <f t="array" aca="1" ref="CF428" ca="1">IF(TRIM(C0!CF426)="","",SUMPRODUCT(
(TEXT(치식표!$A$2:$A$1000,"0")=TRANSPOSE(TRIM(MID(SUBSTITUTE(SUBSTITUTE(C0!CF426,","," ")," ",REPT(" ",255)),(ROW(INDIRECT("A1:A"&amp;LEN(TRIM(SUBSTITUTE(C0!CF426,",","")))-LEN(SUBSTITUTE(TRIM(SUBSTITUTE(C0!CF426,",",""))," ",""))+1))-1)*255+1,255)))
)*치식표!$AH$2:$AH$1000
))</f>
        <v/>
      </c>
      <c r="CG428" t="str" cm="1">
        <f t="array" aca="1" ref="CG428" ca="1">IF(TRIM(C0!CG426)="","",SUMPRODUCT(
(TEXT(치식표!$A$2:$A$1000,"0")=TRANSPOSE(TRIM(MID(SUBSTITUTE(SUBSTITUTE(C0!CG426,","," ")," ",REPT(" ",255)),(ROW(INDIRECT("A1:A"&amp;LEN(TRIM(SUBSTITUTE(C0!CG426,",","")))-LEN(SUBSTITUTE(TRIM(SUBSTITUTE(C0!CG426,",",""))," ",""))+1))-1)*255+1,255)))
)*치식표!$AH$2:$AH$1000
))</f>
        <v/>
      </c>
      <c r="CH428" t="str" cm="1">
        <f t="array" aca="1" ref="CH428" ca="1">IF(TRIM(C0!CH426)="","",SUMPRODUCT(
(TEXT(치식표!$A$2:$A$1000,"0")=TRANSPOSE(TRIM(MID(SUBSTITUTE(SUBSTITUTE(C0!CH426,","," ")," ",REPT(" ",255)),(ROW(INDIRECT("A1:A"&amp;LEN(TRIM(SUBSTITUTE(C0!CH426,",","")))-LEN(SUBSTITUTE(TRIM(SUBSTITUTE(C0!CH426,",",""))," ",""))+1))-1)*255+1,255)))
)*치식표!$AH$2:$AH$1000
))</f>
        <v/>
      </c>
      <c r="CI428" t="str" cm="1">
        <f t="array" aca="1" ref="CI428" ca="1">IF(TRIM(C0!CI426)="","",SUMPRODUCT(
(TEXT(치식표!$A$2:$A$1000,"0")=TRANSPOSE(TRIM(MID(SUBSTITUTE(SUBSTITUTE(C0!CI426,","," ")," ",REPT(" ",255)),(ROW(INDIRECT("A1:A"&amp;LEN(TRIM(SUBSTITUTE(C0!CI426,",","")))-LEN(SUBSTITUTE(TRIM(SUBSTITUTE(C0!CI426,",",""))," ",""))+1))-1)*255+1,255)))
)*치식표!$AH$2:$AH$1000
))</f>
        <v/>
      </c>
      <c r="CJ428" t="str" cm="1">
        <f t="array" aca="1" ref="CJ428" ca="1">IF(TRIM(C0!CJ426)="","",SUMPRODUCT(
(TEXT(치식표!$A$2:$A$1000,"0")=TRANSPOSE(TRIM(MID(SUBSTITUTE(SUBSTITUTE(C0!CJ426,","," ")," ",REPT(" ",255)),(ROW(INDIRECT("A1:A"&amp;LEN(TRIM(SUBSTITUTE(C0!CJ426,",","")))-LEN(SUBSTITUTE(TRIM(SUBSTITUTE(C0!CJ426,",",""))," ",""))+1))-1)*255+1,255)))
)*치식표!$AH$2:$AH$1000
))</f>
        <v/>
      </c>
      <c r="CK428" t="str" cm="1">
        <f t="array" aca="1" ref="CK428" ca="1">IF(TRIM(C0!CK426)="","",SUMPRODUCT(
(TEXT(치식표!$A$2:$A$1000,"0")=TRANSPOSE(TRIM(MID(SUBSTITUTE(SUBSTITUTE(C0!CK426,","," ")," ",REPT(" ",255)),(ROW(INDIRECT("A1:A"&amp;LEN(TRIM(SUBSTITUTE(C0!CK426,",","")))-LEN(SUBSTITUTE(TRIM(SUBSTITUTE(C0!CK426,",",""))," ",""))+1))-1)*255+1,255)))
)*치식표!$AH$2:$AH$1000
))</f>
        <v/>
      </c>
      <c r="CL428" t="str" cm="1">
        <f t="array" aca="1" ref="CL428" ca="1">IF(TRIM(C0!CL426)="","",SUMPRODUCT(
(TEXT(치식표!$A$2:$A$1000,"0")=TRANSPOSE(TRIM(MID(SUBSTITUTE(SUBSTITUTE(C0!CL426,","," ")," ",REPT(" ",255)),(ROW(INDIRECT("A1:A"&amp;LEN(TRIM(SUBSTITUTE(C0!CL426,",","")))-LEN(SUBSTITUTE(TRIM(SUBSTITUTE(C0!CL426,",",""))," ",""))+1))-1)*255+1,255)))
)*치식표!$AH$2:$AH$1000
))</f>
        <v/>
      </c>
      <c r="CM428" t="str" cm="1">
        <f t="array" aca="1" ref="CM428" ca="1">IF(TRIM(C0!CM426)="","",SUMPRODUCT(
(TEXT(치식표!$A$2:$A$1000,"0")=TRANSPOSE(TRIM(MID(SUBSTITUTE(SUBSTITUTE(C0!CM426,","," ")," ",REPT(" ",255)),(ROW(INDIRECT("A1:A"&amp;LEN(TRIM(SUBSTITUTE(C0!CM426,",","")))-LEN(SUBSTITUTE(TRIM(SUBSTITUTE(C0!CM426,",",""))," ",""))+1))-1)*255+1,255)))
)*치식표!$AH$2:$AH$1000
))</f>
        <v/>
      </c>
      <c r="CN428" t="str" cm="1">
        <f t="array" aca="1" ref="CN428" ca="1">IF(TRIM(C0!CN426)="","",SUMPRODUCT(
(TEXT(치식표!$A$2:$A$1000,"0")=TRANSPOSE(TRIM(MID(SUBSTITUTE(SUBSTITUTE(C0!CN426,","," ")," ",REPT(" ",255)),(ROW(INDIRECT("A1:A"&amp;LEN(TRIM(SUBSTITUTE(C0!CN426,",","")))-LEN(SUBSTITUTE(TRIM(SUBSTITUTE(C0!CN426,",",""))," ",""))+1))-1)*255+1,255)))
)*치식표!$AH$2:$AH$1000
))</f>
        <v/>
      </c>
      <c r="CO428" t="str" cm="1">
        <f t="array" aca="1" ref="CO428" ca="1">IF(TRIM(C0!CO426)="","",SUMPRODUCT(
(TEXT(치식표!$A$2:$A$1000,"0")=TRANSPOSE(TRIM(MID(SUBSTITUTE(SUBSTITUTE(C0!CO426,","," ")," ",REPT(" ",255)),(ROW(INDIRECT("A1:A"&amp;LEN(TRIM(SUBSTITUTE(C0!CO426,",","")))-LEN(SUBSTITUTE(TRIM(SUBSTITUTE(C0!CO426,",",""))," ",""))+1))-1)*255+1,255)))
)*치식표!$AH$2:$AH$1000
))</f>
        <v/>
      </c>
      <c r="CP428" t="str" cm="1">
        <f t="array" aca="1" ref="CP428" ca="1">IF(TRIM(C0!CP426)="","",SUMPRODUCT(
(TEXT(치식표!$A$2:$A$1000,"0")=TRANSPOSE(TRIM(MID(SUBSTITUTE(SUBSTITUTE(C0!CP426,","," ")," ",REPT(" ",255)),(ROW(INDIRECT("A1:A"&amp;LEN(TRIM(SUBSTITUTE(C0!CP426,",","")))-LEN(SUBSTITUTE(TRIM(SUBSTITUTE(C0!CP426,",",""))," ",""))+1))-1)*255+1,255)))
)*치식표!$AH$2:$AH$1000
))</f>
        <v/>
      </c>
      <c r="CQ428" t="str" cm="1">
        <f t="array" aca="1" ref="CQ428" ca="1">IF(TRIM(C0!CQ426)="","",SUMPRODUCT(
(TEXT(치식표!$A$2:$A$1000,"0")=TRANSPOSE(TRIM(MID(SUBSTITUTE(SUBSTITUTE(C0!CQ426,","," ")," ",REPT(" ",255)),(ROW(INDIRECT("A1:A"&amp;LEN(TRIM(SUBSTITUTE(C0!CQ426,",","")))-LEN(SUBSTITUTE(TRIM(SUBSTITUTE(C0!CQ426,",",""))," ",""))+1))-1)*255+1,255)))
)*치식표!$AH$2:$AH$1000
))</f>
        <v/>
      </c>
      <c r="CR428" t="str" cm="1">
        <f t="array" aca="1" ref="CR428" ca="1">IF(TRIM(C0!CR426)="","",SUMPRODUCT(
(TEXT(치식표!$A$2:$A$1000,"0")=TRANSPOSE(TRIM(MID(SUBSTITUTE(SUBSTITUTE(C0!CR426,","," ")," ",REPT(" ",255)),(ROW(INDIRECT("A1:A"&amp;LEN(TRIM(SUBSTITUTE(C0!CR426,",","")))-LEN(SUBSTITUTE(TRIM(SUBSTITUTE(C0!CR426,",",""))," ",""))+1))-1)*255+1,255)))
)*치식표!$AH$2:$AH$1000
))</f>
        <v/>
      </c>
      <c r="CS428" t="str" cm="1">
        <f t="array" aca="1" ref="CS428" ca="1">IF(TRIM(C0!CS426)="","",SUMPRODUCT(
(TEXT(치식표!$A$2:$A$1000,"0")=TRANSPOSE(TRIM(MID(SUBSTITUTE(SUBSTITUTE(C0!CS426,","," ")," ",REPT(" ",255)),(ROW(INDIRECT("A1:A"&amp;LEN(TRIM(SUBSTITUTE(C0!CS426,",","")))-LEN(SUBSTITUTE(TRIM(SUBSTITUTE(C0!CS426,",",""))," ",""))+1))-1)*255+1,255)))
)*치식표!$AH$2:$AH$1000
))</f>
        <v/>
      </c>
      <c r="CT428" t="str" cm="1">
        <f t="array" aca="1" ref="CT428" ca="1">IF(TRIM(C0!CT426)="","",SUMPRODUCT(
(TEXT(치식표!$A$2:$A$1000,"0")=TRANSPOSE(TRIM(MID(SUBSTITUTE(SUBSTITUTE(C0!CT426,","," ")," ",REPT(" ",255)),(ROW(INDIRECT("A1:A"&amp;LEN(TRIM(SUBSTITUTE(C0!CT426,",","")))-LEN(SUBSTITUTE(TRIM(SUBSTITUTE(C0!CT426,",",""))," ",""))+1))-1)*255+1,255)))
)*치식표!$AH$2:$AH$1000
))</f>
        <v/>
      </c>
      <c r="CU428" t="str" cm="1">
        <f t="array" aca="1" ref="CU428" ca="1">IF(TRIM(C0!CU426)="","",SUMPRODUCT(
(TEXT(치식표!$A$2:$A$1000,"0")=TRANSPOSE(TRIM(MID(SUBSTITUTE(SUBSTITUTE(C0!CU426,","," ")," ",REPT(" ",255)),(ROW(INDIRECT("A1:A"&amp;LEN(TRIM(SUBSTITUTE(C0!CU426,",","")))-LEN(SUBSTITUTE(TRIM(SUBSTITUTE(C0!CU426,",",""))," ",""))+1))-1)*255+1,255)))
)*치식표!$AH$2:$AH$1000
))</f>
        <v/>
      </c>
      <c r="CV428" t="str" cm="1">
        <f t="array" aca="1" ref="CV428" ca="1">IF(TRIM(C0!CV426)="","",SUMPRODUCT(
(TEXT(치식표!$A$2:$A$1000,"0")=TRANSPOSE(TRIM(MID(SUBSTITUTE(SUBSTITUTE(C0!CV426,","," ")," ",REPT(" ",255)),(ROW(INDIRECT("A1:A"&amp;LEN(TRIM(SUBSTITUTE(C0!CV426,",","")))-LEN(SUBSTITUTE(TRIM(SUBSTITUTE(C0!CV426,",",""))," ",""))+1))-1)*255+1,255)))
)*치식표!$AH$2:$AH$1000
))</f>
        <v/>
      </c>
      <c r="CW428" t="str" cm="1">
        <f t="array" aca="1" ref="CW428" ca="1">IF(TRIM(C0!CW426)="","",SUMPRODUCT(
(TEXT(치식표!$A$2:$A$1000,"0")=TRANSPOSE(TRIM(MID(SUBSTITUTE(SUBSTITUTE(C0!CW426,","," ")," ",REPT(" ",255)),(ROW(INDIRECT("A1:A"&amp;LEN(TRIM(SUBSTITUTE(C0!CW426,",","")))-LEN(SUBSTITUTE(TRIM(SUBSTITUTE(C0!CW426,",",""))," ",""))+1))-1)*255+1,255)))
)*치식표!$AH$2:$AH$1000
))</f>
        <v/>
      </c>
      <c r="CX428" t="str" cm="1">
        <f t="array" aca="1" ref="CX428" ca="1">IF(TRIM(C0!CX426)="","",SUMPRODUCT(
(TEXT(치식표!$A$2:$A$1000,"0")=TRANSPOSE(TRIM(MID(SUBSTITUTE(SUBSTITUTE(C0!CX426,","," ")," ",REPT(" ",255)),(ROW(INDIRECT("A1:A"&amp;LEN(TRIM(SUBSTITUTE(C0!CX426,",","")))-LEN(SUBSTITUTE(TRIM(SUBSTITUTE(C0!CX426,",",""))," ",""))+1))-1)*255+1,255)))
)*치식표!$AH$2:$AH$1000
))</f>
        <v/>
      </c>
      <c r="CY428" t="str" cm="1">
        <f t="array" aca="1" ref="CY428" ca="1">IF(TRIM(C0!CY426)="","",SUMPRODUCT(
(TEXT(치식표!$A$2:$A$1000,"0")=TRANSPOSE(TRIM(MID(SUBSTITUTE(SUBSTITUTE(C0!CY426,","," ")," ",REPT(" ",255)),(ROW(INDIRECT("A1:A"&amp;LEN(TRIM(SUBSTITUTE(C0!CY426,",","")))-LEN(SUBSTITUTE(TRIM(SUBSTITUTE(C0!CY426,",",""))," ",""))+1))-1)*255+1,255)))
)*치식표!$AH$2:$AH$1000
))</f>
        <v/>
      </c>
      <c r="CZ428" t="str" cm="1">
        <f t="array" aca="1" ref="CZ428" ca="1">IF(TRIM(C0!CZ426)="","",SUMPRODUCT(
(TEXT(치식표!$A$2:$A$1000,"0")=TRANSPOSE(TRIM(MID(SUBSTITUTE(SUBSTITUTE(C0!CZ426,","," ")," ",REPT(" ",255)),(ROW(INDIRECT("A1:A"&amp;LEN(TRIM(SUBSTITUTE(C0!CZ426,",","")))-LEN(SUBSTITUTE(TRIM(SUBSTITUTE(C0!CZ426,",",""))," ",""))+1))-1)*255+1,255)))
)*치식표!$AH$2:$AH$1000
))</f>
        <v/>
      </c>
      <c r="DA428" t="str" cm="1">
        <f t="array" aca="1" ref="DA428" ca="1">IF(TRIM(C0!DA426)="","",SUMPRODUCT(
(TEXT(치식표!$A$2:$A$1000,"0")=TRANSPOSE(TRIM(MID(SUBSTITUTE(SUBSTITUTE(C0!DA426,","," ")," ",REPT(" ",255)),(ROW(INDIRECT("A1:A"&amp;LEN(TRIM(SUBSTITUTE(C0!DA426,",","")))-LEN(SUBSTITUTE(TRIM(SUBSTITUTE(C0!DA426,",",""))," ",""))+1))-1)*255+1,255)))
)*치식표!$AH$2:$AH$1000
))</f>
        <v/>
      </c>
      <c r="DB428" t="str" cm="1">
        <f t="array" aca="1" ref="DB428" ca="1">IF(TRIM(C0!DB426)="","",SUMPRODUCT(
(TEXT(치식표!$A$2:$A$1000,"0")=TRANSPOSE(TRIM(MID(SUBSTITUTE(SUBSTITUTE(C0!DB426,","," ")," ",REPT(" ",255)),(ROW(INDIRECT("A1:A"&amp;LEN(TRIM(SUBSTITUTE(C0!DB426,",","")))-LEN(SUBSTITUTE(TRIM(SUBSTITUTE(C0!DB426,",",""))," ",""))+1))-1)*255+1,255)))
)*치식표!$AH$2:$AH$1000
))</f>
        <v/>
      </c>
      <c r="DC428" t="str" cm="1">
        <f t="array" aca="1" ref="DC428" ca="1">IF(TRIM(C0!DC426)="","",SUMPRODUCT(
(TEXT(치식표!$A$2:$A$1000,"0")=TRANSPOSE(TRIM(MID(SUBSTITUTE(SUBSTITUTE(C0!DC426,","," ")," ",REPT(" ",255)),(ROW(INDIRECT("A1:A"&amp;LEN(TRIM(SUBSTITUTE(C0!DC426,",","")))-LEN(SUBSTITUTE(TRIM(SUBSTITUTE(C0!DC426,",",""))," ",""))+1))-1)*255+1,255)))
)*치식표!$AH$2:$AH$1000
))</f>
        <v/>
      </c>
      <c r="DD428" t="str" cm="1">
        <f t="array" aca="1" ref="DD428" ca="1">IF(TRIM(C0!DD426)="","",SUMPRODUCT(
(TEXT(치식표!$A$2:$A$1000,"0")=TRANSPOSE(TRIM(MID(SUBSTITUTE(SUBSTITUTE(C0!DD426,","," ")," ",REPT(" ",255)),(ROW(INDIRECT("A1:A"&amp;LEN(TRIM(SUBSTITUTE(C0!DD426,",","")))-LEN(SUBSTITUTE(TRIM(SUBSTITUTE(C0!DD426,",",""))," ",""))+1))-1)*255+1,255)))
)*치식표!$AH$2:$AH$1000
))</f>
        <v/>
      </c>
      <c r="DE428" t="str" cm="1">
        <f t="array" ref="DE428">IF(OR(DE$1="", $P428=""), "", IFERROR(_xlfn.TEXTJOIN(", ", TRUE, _xlfn._xlws.FILTER(_xlfn.TEXTSPLIT($P428, "#", ), ISNUMBER(SEARCH(DE$1, _xlfn.TEXTSPLIT($P428, "#", ))))), ""))</f>
        <v/>
      </c>
      <c r="DF428" t="str" cm="1">
        <f t="array" ref="DF428">IF(OR(DF$1="", $P428=""), "", IFERROR(_xlfn.TEXTJOIN(", ", TRUE, _xlfn._xlws.FILTER(_xlfn.TEXTSPLIT($P428, "#", ), ISNUMBER(SEARCH(DF$1, _xlfn.TEXTSPLIT($P428, "#", ))))), ""))</f>
        <v/>
      </c>
      <c r="DG428" t="str" cm="1">
        <f t="array" ref="DG428">IF(OR(DG$1="", $P428=""), "", IFERROR(_xlfn.TEXTJOIN(", ", TRUE, _xlfn._xlws.FILTER(_xlfn.TEXTSPLIT($P428, "#", ), ISNUMBER(SEARCH(DG$1, _xlfn.TEXTSPLIT($P428, "#", ))))), ""))</f>
        <v/>
      </c>
      <c r="DH428" t="str" cm="1">
        <f t="array" ref="DH428">IF(OR(DH$1="", $P428=""), "", IFERROR(_xlfn.TEXTJOIN(", ", TRUE, _xlfn._xlws.FILTER(_xlfn.TEXTSPLIT($P428, "#", ), ISNUMBER(SEARCH(DH$1, _xlfn.TEXTSPLIT($P428, "#", ))))), ""))</f>
        <v/>
      </c>
      <c r="DI428" t="str" cm="1">
        <f t="array" ref="DI428">IF(OR(DI$1="", $P428=""), "", IFERROR(_xlfn.TEXTJOIN(", ", TRUE, _xlfn._xlws.FILTER(_xlfn.TEXTSPLIT($P428, "#", ), ISNUMBER(SEARCH(DI$1, _xlfn.TEXTSPLIT($P428, "#", ))))), ""))</f>
        <v/>
      </c>
      <c r="DJ428" t="str" cm="1">
        <f t="array" ref="DJ428">IF(OR(DJ$1="", $P428=""), "", IFERROR(_xlfn.TEXTJOIN(", ", TRUE, _xlfn._xlws.FILTER(_xlfn.TEXTSPLIT($P428, "#", ), ISNUMBER(SEARCH(DJ$1, _xlfn.TEXTSPLIT($P428, "#", ))))), ""))</f>
        <v/>
      </c>
      <c r="DK428" t="str" cm="1">
        <f t="array" ref="DK428">IF(OR(DK$1="", $P428=""), "", IFERROR(_xlfn.TEXTJOIN(", ", TRUE, _xlfn._xlws.FILTER(_xlfn.TEXTSPLIT($P428, "#", ), ISNUMBER(SEARCH(DK$1, _xlfn.TEXTSPLIT($P428, "#", ))))), ""))</f>
        <v/>
      </c>
      <c r="DL428" t="str" cm="1">
        <f t="array" ref="DL428">IF(OR(DL$1="", $P428=""), "", IFERROR(_xlfn.TEXTJOIN(", ", TRUE, _xlfn._xlws.FILTER(_xlfn.TEXTSPLIT($P428, "#", ), ISNUMBER(SEARCH(DL$1, _xlfn.TEXTSPLIT($P428, "#", ))))), ""))</f>
        <v/>
      </c>
      <c r="DM428" t="str" cm="1">
        <f t="array" ref="DM428">IF(OR(DM$1="", $P428=""), "", IFERROR(_xlfn.TEXTJOIN(", ", TRUE, _xlfn._xlws.FILTER(_xlfn.TEXTSPLIT($P428, "#", ), ISNUMBER(SEARCH(DM$1, _xlfn.TEXTSPLIT($P428, "#", ))))), ""))</f>
        <v/>
      </c>
      <c r="DN428" t="str" cm="1">
        <f t="array" ref="DN428">IF(OR(DN$1="", $P428=""), "", IFERROR(_xlfn.TEXTJOIN(", ", TRUE, _xlfn._xlws.FILTER(_xlfn.TEXTSPLIT($P428, "#", ), ISNUMBER(SEARCH(DN$1, _xlfn.TEXTSPLIT($P428, "#", ))))), ""))</f>
        <v/>
      </c>
      <c r="DO428" t="str" cm="1">
        <f t="array" ref="DO428">IF(OR(DO$1="", $P428=""), "", IFERROR(_xlfn.TEXTJOIN(", ", TRUE, _xlfn._xlws.FILTER(_xlfn.TEXTSPLIT($P428, "#", ), ISNUMBER(SEARCH(DO$1, _xlfn.TEXTSPLIT($P428, "#", ))))), ""))</f>
        <v/>
      </c>
      <c r="DP428" t="str" cm="1">
        <f t="array" ref="DP428">IF(OR(DP$1="", $P428=""), "", IFERROR(_xlfn.TEXTJOIN(", ", TRUE, _xlfn._xlws.FILTER(_xlfn.TEXTSPLIT($P428, "#", ), ISNUMBER(SEARCH(DP$1, _xlfn.TEXTSPLIT($P428, "#", ))))), ""))</f>
        <v/>
      </c>
      <c r="DQ428" t="str" cm="1">
        <f t="array" ref="DQ428">IF(OR(DQ$1="", $P428=""), "", IFERROR(_xlfn.TEXTJOIN(", ", TRUE, _xlfn._xlws.FILTER(_xlfn.TEXTSPLIT($P428, "#", ), ISNUMBER(SEARCH(DQ$1, _xlfn.TEXTSPLIT($P428, "#", ))))), ""))</f>
        <v/>
      </c>
      <c r="DR428" t="str" cm="1">
        <f t="array" ref="DR428">IF(OR(DR$1="", $P428=""), "", IFERROR(_xlfn.TEXTJOIN(", ", TRUE, _xlfn._xlws.FILTER(_xlfn.TEXTSPLIT($P428, "#", ), ISNUMBER(SEARCH(DR$1, _xlfn.TEXTSPLIT($P428, "#", ))))), ""))</f>
        <v/>
      </c>
      <c r="DS428" t="str" cm="1">
        <f t="array" ref="DS428">IF(OR(DS$1="", $P428=""), "", IFERROR(_xlfn.TEXTJOIN(", ", TRUE, _xlfn._xlws.FILTER(_xlfn.TEXTSPLIT($P428, "#", ), ISNUMBER(SEARCH(DS$1, _xlfn.TEXTSPLIT($P428, "#", ))))), ""))</f>
        <v/>
      </c>
      <c r="DT428" t="str" cm="1">
        <f t="array" ref="DT428">IF(OR(DT$1="", $P428=""), "", IFERROR(_xlfn.TEXTJOIN(", ", TRUE, _xlfn._xlws.FILTER(_xlfn.TEXTSPLIT($P428, "#", ), ISNUMBER(SEARCH(DT$1, _xlfn.TEXTSPLIT($P428, "#", ))))), ""))</f>
        <v/>
      </c>
      <c r="DU428" t="str" cm="1">
        <f t="array" ref="DU428">IF(OR(DU$1="", $P428=""), "", IFERROR(_xlfn.TEXTJOIN(", ", TRUE, _xlfn._xlws.FILTER(_xlfn.TEXTSPLIT($P428, "#", ), ISNUMBER(SEARCH(DU$1, _xlfn.TEXTSPLIT($P428, "#", ))))), ""))</f>
        <v/>
      </c>
      <c r="DV428" t="str" cm="1">
        <f t="array" ref="DV428">IF(OR(DV$1="", $P428=""), "", IFERROR(_xlfn.TEXTJOIN(", ", TRUE, _xlfn._xlws.FILTER(_xlfn.TEXTSPLIT($P428, "#", ), ISNUMBER(SEARCH(DV$1, _xlfn.TEXTSPLIT($P428, "#", ))))), ""))</f>
        <v/>
      </c>
      <c r="DW428" t="str" cm="1">
        <f t="array" ref="DW428">IF(OR(DW$1="", $P428=""), "", IFERROR(_xlfn.TEXTJOIN(", ", TRUE, _xlfn._xlws.FILTER(_xlfn.TEXTSPLIT($P428, "#", ), ISNUMBER(SEARCH(DW$1, _xlfn.TEXTSPLIT($P428, "#", ))))), ""))</f>
        <v/>
      </c>
      <c r="DX428" t="str" cm="1">
        <f t="array" ref="DX428">IF(OR(DX$1="", $P428=""), "", IFERROR(_xlfn.TEXTJOIN(", ", TRUE, _xlfn._xlws.FILTER(_xlfn.TEXTSPLIT($P428, "#", ), ISNUMBER(SEARCH(DX$1, _xlfn.TEXTSPLIT($P428, "#", ))))), ""))</f>
        <v/>
      </c>
      <c r="DY428" t="str" cm="1">
        <f t="array" ref="DY428">IF(OR(DY$1="", $P428=""), "", IFERROR(_xlfn.TEXTJOIN(", ", TRUE, _xlfn._xlws.FILTER(_xlfn.TEXTSPLIT($P428, "#", ), ISNUMBER(SEARCH(DY$1, _xlfn.TEXTSPLIT($P428, "#", ))))), ""))</f>
        <v/>
      </c>
      <c r="DZ428" t="str" cm="1">
        <f t="array" ref="DZ428">IF(OR(DZ$1="", $P428=""), "", IFERROR(_xlfn.TEXTJOIN(", ", TRUE, _xlfn._xlws.FILTER(_xlfn.TEXTSPLIT($P428, "#", ), ISNUMBER(SEARCH(DZ$1, _xlfn.TEXTSPLIT($P428, "#", ))))), ""))</f>
        <v/>
      </c>
      <c r="EA428" t="str" cm="1">
        <f t="array" ref="EA428">IF(OR(EA$1="", $P428=""), "", IFERROR(_xlfn.TEXTJOIN(", ", TRUE, _xlfn._xlws.FILTER(_xlfn.TEXTSPLIT($P428, "#", ), ISNUMBER(SEARCH(EA$1, _xlfn.TEXTSPLIT($P428, "#", ))))), ""))</f>
        <v/>
      </c>
      <c r="EB428" t="str" cm="1">
        <f t="array" ref="EB428">IF(OR(EB$1="", $P428=""), "", IFERROR(_xlfn.TEXTJOIN(", ", TRUE, _xlfn._xlws.FILTER(_xlfn.TEXTSPLIT($P428, "#", ), ISNUMBER(SEARCH(EB$1, _xlfn.TEXTSPLIT($P428, "#", ))))), ""))</f>
        <v/>
      </c>
      <c r="EC428" t="str" cm="1">
        <f t="array" ref="EC428">IF(OR(EC$1="", $P428=""), "", IFERROR(_xlfn.TEXTJOIN(", ", TRUE, _xlfn._xlws.FILTER(_xlfn.TEXTSPLIT($P428, "#", ), ISNUMBER(SEARCH(EC$1, _xlfn.TEXTSPLIT($P428, "#", ))))), ""))</f>
        <v/>
      </c>
      <c r="ED428" t="str" cm="1">
        <f t="array" ref="ED428">IF(OR(ED$1="", $P428=""), "", IFERROR(_xlfn.TEXTJOIN(", ", TRUE, _xlfn._xlws.FILTER(_xlfn.TEXTSPLIT($P428, "#", ), ISNUMBER(SEARCH(ED$1, _xlfn.TEXTSPLIT($P428, "#", ))))), ""))</f>
        <v/>
      </c>
      <c r="EE428" t="str" cm="1">
        <f t="array" ref="EE428">IF(OR(EE$1="", $P428=""), "", IFERROR(_xlfn.TEXTJOIN(", ", TRUE, _xlfn._xlws.FILTER(_xlfn.TEXTSPLIT($P428, "#", ), ISNUMBER(SEARCH(EE$1, _xlfn.TEXTSPLIT($P428, "#", ))))), ""))</f>
        <v/>
      </c>
      <c r="EF428" t="str" cm="1">
        <f t="array" ref="EF428">IF(OR(EF$1="", $P428=""), "", IFERROR(_xlfn.TEXTJOIN(", ", TRUE, _xlfn._xlws.FILTER(_xlfn.TEXTSPLIT($P428, "#", ), ISNUMBER(SEARCH(EF$1, _xlfn.TEXTSPLIT($P428, "#", ))))), ""))</f>
        <v/>
      </c>
      <c r="EG428" t="str" cm="1">
        <f t="array" ref="EG428">IF(OR(EG$1="", $P428=""), "", IFERROR(_xlfn.TEXTJOIN(", ", TRUE, _xlfn._xlws.FILTER(_xlfn.TEXTSPLIT($P428, "#", ), ISNUMBER(SEARCH(EG$1, _xlfn.TEXTSPLIT($P428, "#", ))))), ""))</f>
        <v/>
      </c>
      <c r="EH428" t="str" cm="1">
        <f t="array" ref="EH428">IF(OR(EH$1="", $P428=""), "", IFERROR(_xlfn.TEXTJOIN(", ", TRUE, _xlfn._xlws.FILTER(_xlfn.TEXTSPLIT($P428, "#", ), ISNUMBER(SEARCH(EH$1, _xlfn.TEXTSPLIT($P428, "#", ))))), ""))</f>
        <v/>
      </c>
      <c r="EI428" t="str" cm="1">
        <f t="array" ref="EI428">IF(OR(EI$1="", $P428=""), "", IFERROR(_xlfn.TEXTJOIN(", ", TRUE, _xlfn._xlws.FILTER(_xlfn.TEXTSPLIT($P428, "#", ), ISNUMBER(SEARCH(EI$1, _xlfn.TEXTSPLIT($P428, "#", ))))), ""))</f>
        <v/>
      </c>
      <c r="EJ428" t="str" cm="1">
        <f t="array" ref="EJ428">IF(OR(EJ$1="", $P428=""), "", IFERROR(_xlfn.TEXTJOIN(", ", TRUE, _xlfn._xlws.FILTER(_xlfn.TEXTSPLIT($P428, "#", ), ISNUMBER(SEARCH(EJ$1, _xlfn.TEXTSPLIT($P428, "#", ))))), ""))</f>
        <v/>
      </c>
      <c r="EK428" t="str" cm="1">
        <f t="array" ref="EK428">IF(OR(EK$1="", $P428=""), "", IFERROR(_xlfn.TEXTJOIN(", ", TRUE, _xlfn._xlws.FILTER(_xlfn.TEXTSPLIT($P428, "#", ), ISNUMBER(SEARCH(EK$1, _xlfn.TEXTSPLIT($P428, "#", ))))), ""))</f>
        <v/>
      </c>
      <c r="EL428" t="str" cm="1">
        <f t="array" ref="EL428">IF(OR(EL$1="", $P428=""), "", IFERROR(_xlfn.TEXTJOIN(", ", TRUE, _xlfn._xlws.FILTER(_xlfn.TEXTSPLIT($P428, "#", ), ISNUMBER(SEARCH(EL$1, _xlfn.TEXTSPLIT($P428, "#", ))))), ""))</f>
        <v/>
      </c>
      <c r="EM428" t="str" cm="1">
        <f t="array" ref="EM428">IF(OR(EM$1="", $P428=""), "", IFERROR(_xlfn.TEXTJOIN(", ", TRUE, _xlfn._xlws.FILTER(_xlfn.TEXTSPLIT($P428, "#", ), ISNUMBER(SEARCH(EM$1, _xlfn.TEXTSPLIT($P428, "#", ))))), ""))</f>
        <v/>
      </c>
      <c r="EN428" t="str" cm="1">
        <f t="array" ref="EN428">IF(OR(EN$1="", $P428=""), "", IFERROR(_xlfn.TEXTJOIN(", ", TRUE, _xlfn._xlws.FILTER(_xlfn.TEXTSPLIT($P428, "#", ), ISNUMBER(SEARCH(EN$1, _xlfn.TEXTSPLIT($P428, "#", ))))), ""))</f>
        <v/>
      </c>
      <c r="EO428" t="str" cm="1">
        <f t="array" ref="EO428">IF(OR(EO$1="", $P428=""), "", IFERROR(_xlfn.TEXTJOIN(", ", TRUE, _xlfn._xlws.FILTER(_xlfn.TEXTSPLIT($P428, "#", ), ISNUMBER(SEARCH(EO$1, _xlfn.TEXTSPLIT($P428, "#", ))))), ""))</f>
        <v/>
      </c>
      <c r="EP428" t="str" cm="1">
        <f t="array" ref="EP428">IF(OR(EP$1="", $P428=""), "", IFERROR(_xlfn.TEXTJOIN(", ", TRUE, _xlfn._xlws.FILTER(_xlfn.TEXTSPLIT($P428, "#", ), ISNUMBER(SEARCH(EP$1, _xlfn.TEXTSPLIT($P428, "#", ))))), ""))</f>
        <v/>
      </c>
      <c r="EQ428" t="str" cm="1">
        <f t="array" ref="EQ428">IF(OR(EQ$1="", $P428=""), "", IFERROR(_xlfn.TEXTJOIN(", ", TRUE, _xlfn._xlws.FILTER(_xlfn.TEXTSPLIT($P428, "#", ), ISNUMBER(SEARCH(EQ$1, _xlfn.TEXTSPLIT($P428, "#", ))))), ""))</f>
        <v/>
      </c>
      <c r="ER428" t="str" cm="1">
        <f t="array" ref="ER428">IF(OR(ER$1="", $P428=""), "", IFERROR(_xlfn.TEXTJOIN(", ", TRUE, _xlfn._xlws.FILTER(_xlfn.TEXTSPLIT($P428, "#", ), ISNUMBER(SEARCH(ER$1, _xlfn.TEXTSPLIT($P428, "#", ))))), ""))</f>
        <v/>
      </c>
      <c r="ES428" t="str" cm="1">
        <f t="array" ref="ES428">IF(OR(ES$1="", $P428=""), "", IFERROR(_xlfn.TEXTJOIN(", ", TRUE, _xlfn._xlws.FILTER(_xlfn.TEXTSPLIT($P428, "#", ), ISNUMBER(SEARCH(ES$1, _xlfn.TEXTSPLIT($P428, "#", ))))), ""))</f>
        <v/>
      </c>
      <c r="ET428" t="str" cm="1">
        <f t="array" ref="ET428">IF(OR(ET$1="", $P428=""), "", IFERROR(_xlfn.TEXTJOIN(", ", TRUE, _xlfn._xlws.FILTER(_xlfn.TEXTSPLIT($P428, "#", ), ISNUMBER(SEARCH(ET$1, _xlfn.TEXTSPLIT($P428, "#", ))))), ""))</f>
        <v/>
      </c>
      <c r="EU428" t="str" cm="1">
        <f t="array" ref="EU428">IF(OR(EU$1="", $P428=""), "", IFERROR(_xlfn.TEXTJOIN(", ", TRUE, _xlfn._xlws.FILTER(_xlfn.TEXTSPLIT($P428, "#", ), ISNUMBER(SEARCH(EU$1, _xlfn.TEXTSPLIT($P428, "#", ))))), ""))</f>
        <v/>
      </c>
      <c r="EV428" t="str" cm="1">
        <f t="array" ref="EV428">IF(OR(EV$1="", $P428=""), "", IFERROR(_xlfn.TEXTJOIN(", ", TRUE, _xlfn._xlws.FILTER(_xlfn.TEXTSPLIT($P428, "#", ), ISNUMBER(SEARCH(EV$1, _xlfn.TEXTSPLIT($P428, "#", ))))), ""))</f>
        <v/>
      </c>
      <c r="EW428" t="str" cm="1">
        <f t="array" ref="EW428">IF(OR(EW$1="", $P428=""), "", IFERROR(_xlfn.TEXTJOIN(", ", TRUE, _xlfn._xlws.FILTER(_xlfn.TEXTSPLIT($P428, "#", ), ISNUMBER(SEARCH(EW$1, _xlfn.TEXTSPLIT($P428, "#", ))))), ""))</f>
        <v/>
      </c>
      <c r="EX428" t="str" cm="1">
        <f t="array" ref="EX428">IF(OR(EX$1="", $P428=""), "", IFERROR(_xlfn.TEXTJOIN(", ", TRUE, _xlfn._xlws.FILTER(_xlfn.TEXTSPLIT($P428, "#", ), ISNUMBER(SEARCH(EX$1, _xlfn.TEXTSPLIT($P428, "#", ))))), ""))</f>
        <v/>
      </c>
      <c r="EY428" t="str" cm="1">
        <f t="array" ref="EY428">IF(OR(EY$1="", $P428=""), "", IFERROR(_xlfn.TEXTJOIN(", ", TRUE, _xlfn._xlws.FILTER(_xlfn.TEXTSPLIT($P428, "#", ), ISNUMBER(SEARCH(EY$1, _xlfn.TEXTSPLIT($P428, "#", ))))), ""))</f>
        <v/>
      </c>
      <c r="EZ428" t="str" cm="1">
        <f t="array" ref="EZ428">IF(OR(EZ$1="", $P428=""), "", IFERROR(_xlfn.TEXTJOIN(", ", TRUE, _xlfn._xlws.FILTER(_xlfn.TEXTSPLIT($P428, "#", ), ISNUMBER(SEARCH(EZ$1, _xlfn.TEXTSPLIT($P428, "#", ))))), ""))</f>
        <v/>
      </c>
      <c r="FA428" t="str" cm="1">
        <f t="array" ref="FA428">IF(OR(FA$1="", $P428=""), "", IFERROR(_xlfn.TEXTJOIN(", ", TRUE, _xlfn._xlws.FILTER(_xlfn.TEXTSPLIT($P428, "#", ), ISNUMBER(SEARCH(FA$1, _xlfn.TEXTSPLIT($P428, "#", ))))), ""))</f>
        <v/>
      </c>
      <c r="FB428" t="str" cm="1">
        <f t="array" ref="FB428">IF(OR(FB$1="", $P428=""), "", IFERROR(_xlfn.TEXTJOIN(", ", TRUE, _xlfn._xlws.FILTER(_xlfn.TEXTSPLIT($P428, "#", ), ISNUMBER(SEARCH(FB$1, _xlfn.TEXTSPLIT($P428, "#", ))))), ""))</f>
        <v/>
      </c>
      <c r="FC428" t="str" cm="1">
        <f t="array" ref="FC428">IF(OR(FC$1="", $P428=""), "", IFERROR(_xlfn.TEXTJOIN(", ", TRUE, _xlfn._xlws.FILTER(_xlfn.TEXTSPLIT($P428, "#", ), ISNUMBER(SEARCH(FC$1, _xlfn.TEXTSPLIT($P428, "#", ))))), ""))</f>
        <v/>
      </c>
      <c r="FD428" t="str" cm="1">
        <f t="array" ref="FD428">IF(OR(FD$1="", $P428=""), "", IFERROR(_xlfn.TEXTJOIN(", ", TRUE, _xlfn._xlws.FILTER(_xlfn.TEXTSPLIT($P428, "#", ), ISNUMBER(SEARCH(FD$1, _xlfn.TEXTSPLIT($P428, "#", ))))), ""))</f>
        <v/>
      </c>
      <c r="FE428" t="str" cm="1">
        <f t="array" ref="FE428">IF(OR(FE$1="", $P428=""), "", IFERROR(_xlfn.TEXTJOIN(", ", TRUE, _xlfn._xlws.FILTER(_xlfn.TEXTSPLIT($P428, "#", ), ISNUMBER(SEARCH(FE$1, _xlfn.TEXTSPLIT($P428, "#", ))))), ""))</f>
        <v/>
      </c>
      <c r="FF428" t="str" cm="1">
        <f t="array" ref="FF428">IF(OR(FF$1="", $P428=""), "", IFERROR(_xlfn.TEXTJOIN(", ", TRUE, _xlfn._xlws.FILTER(_xlfn.TEXTSPLIT($P428, "#", ), ISNUMBER(SEARCH(FF$1, _xlfn.TEXTSPLIT($P428, "#", ))))), ""))</f>
        <v/>
      </c>
      <c r="FG428" t="str" cm="1">
        <f t="array" ref="FG428">IF(OR(FG$1="", $P428=""), "", IFERROR(_xlfn.TEXTJOIN(", ", TRUE, _xlfn._xlws.FILTER(_xlfn.TEXTSPLIT($P428, "#", ), ISNUMBER(SEARCH(FG$1, _xlfn.TEXTSPLIT($P428, "#", ))))), ""))</f>
        <v/>
      </c>
      <c r="FH428" t="str" cm="1">
        <f t="array" ref="FH428">IF(OR(FH$1="", $P428=""), "", IFERROR(_xlfn.TEXTJOIN(", ", TRUE, _xlfn._xlws.FILTER(_xlfn.TEXTSPLIT($P428, "#", ), ISNUMBER(SEARCH(FH$1, _xlfn.TEXTSPLIT($P428, "#", ))))), ""))</f>
        <v/>
      </c>
      <c r="FI428" t="str" cm="1">
        <f t="array" ref="FI428">IF(OR(FI$1="", $P428=""), "", IFERROR(_xlfn.TEXTJOIN(", ", TRUE, _xlfn._xlws.FILTER(_xlfn.TEXTSPLIT($P428, "#", ), ISNUMBER(SEARCH(FI$1, _xlfn.TEXTSPLIT($P428, "#", ))))), ""))</f>
        <v/>
      </c>
      <c r="FJ428" t="str" cm="1">
        <f t="array" ref="FJ428">IF(OR(FJ$1="", $P428=""), "", IFERROR(_xlfn.TEXTJOIN(", ", TRUE, _xlfn._xlws.FILTER(_xlfn.TEXTSPLIT($P428, "#", ), ISNUMBER(SEARCH(FJ$1, _xlfn.TEXTSPLIT($P428, "#", ))))), ""))</f>
        <v/>
      </c>
      <c r="FK428" t="str" cm="1">
        <f t="array" ref="FK428">IF(OR(FK$1="", $P428=""), "", IFERROR(_xlfn.TEXTJOIN(", ", TRUE, _xlfn._xlws.FILTER(_xlfn.TEXTSPLIT($P428, "#", ), ISNUMBER(SEARCH(FK$1, _xlfn.TEXTSPLIT($P428, "#", ))))), ""))</f>
        <v/>
      </c>
      <c r="FL428" t="str" cm="1">
        <f t="array" ref="FL428">IF(OR(FL$1="", $P428=""), "", IFERROR(_xlfn.TEXTJOIN(", ", TRUE, _xlfn._xlws.FILTER(_xlfn.TEXTSPLIT($P428, "#", ), ISNUMBER(SEARCH(FL$1, _xlfn.TEXTSPLIT($P428, "#", ))))), ""))</f>
        <v/>
      </c>
      <c r="FM428" t="str" cm="1">
        <f t="array" ref="FM428">IF(OR(FM$1="", $P428=""), "", IFERROR(_xlfn.TEXTJOIN(", ", TRUE, _xlfn._xlws.FILTER(_xlfn.TEXTSPLIT($P428, "#", ), ISNUMBER(SEARCH(FM$1, _xlfn.TEXTSPLIT($P428, "#", ))))), ""))</f>
        <v/>
      </c>
      <c r="FN428" t="str" cm="1">
        <f t="array" ref="FN428">IF(OR(FN$1="", $P428=""), "", IFERROR(_xlfn.TEXTJOIN(", ", TRUE, _xlfn._xlws.FILTER(_xlfn.TEXTSPLIT($P428, "#", ), ISNUMBER(SEARCH(FN$1, _xlfn.TEXTSPLIT($P428, "#", ))))), ""))</f>
        <v/>
      </c>
      <c r="FO428" t="str" cm="1">
        <f t="array" ref="FO428">IF(OR(FO$1="", $P428=""), "", IFERROR(_xlfn.TEXTJOIN(", ", TRUE, _xlfn._xlws.FILTER(_xlfn.TEXTSPLIT($P428, "#", ), ISNUMBER(SEARCH(FO$1, _xlfn.TEXTSPLIT($P428, "#", ))))), ""))</f>
        <v/>
      </c>
      <c r="FP428" t="str" cm="1">
        <f t="array" ref="FP428">IF(OR(FP$1="", $P428=""), "", IFERROR(_xlfn.TEXTJOIN(", ", TRUE, _xlfn._xlws.FILTER(_xlfn.TEXTSPLIT($P428, "#", ), ISNUMBER(SEARCH(FP$1, _xlfn.TEXTSPLIT($P428, "#", ))))), ""))</f>
        <v/>
      </c>
      <c r="FQ428" t="str" cm="1">
        <f t="array" ref="FQ428">IF(OR(FQ$1="", $P428=""), "", IFERROR(_xlfn.TEXTJOIN(", ", TRUE, _xlfn._xlws.FILTER(_xlfn.TEXTSPLIT($P428, "#", ), ISNUMBER(SEARCH(FQ$1, _xlfn.TEXTSPLIT($P428, "#", ))))), ""))</f>
        <v/>
      </c>
      <c r="FR428" t="str" cm="1">
        <f t="array" ref="FR428">IF(OR(FR$1="", $P428=""), "", IFERROR(_xlfn.TEXTJOIN(", ", TRUE, _xlfn._xlws.FILTER(_xlfn.TEXTSPLIT($P428, "#", ), ISNUMBER(SEARCH(FR$1, _xlfn.TEXTSPLIT($P428, "#", ))))), ""))</f>
        <v/>
      </c>
      <c r="FS428" t="str" cm="1">
        <f t="array" ref="FS428">IF(OR(FS$1="", $P428=""), "", IFERROR(_xlfn.TEXTJOIN(", ", TRUE, _xlfn._xlws.FILTER(_xlfn.TEXTSPLIT($P428, "#", ), ISNUMBER(SEARCH(FS$1, _xlfn.TEXTSPLIT($P428, "#", ))))), ""))</f>
        <v/>
      </c>
      <c r="FT428" t="str" cm="1">
        <f t="array" ref="FT428">IF(OR(FT$1="", $P428=""), "", IFERROR(_xlfn.TEXTJOIN(", ", TRUE, _xlfn._xlws.FILTER(_xlfn.TEXTSPLIT($P428, "#", ), ISNUMBER(SEARCH(FT$1, _xlfn.TEXTSPLIT($P428, "#", ))))), ""))</f>
        <v/>
      </c>
      <c r="FU428" t="str" cm="1">
        <f t="array" ref="FU428">IF(OR(FU$1="", $P428=""), "", IFERROR(_xlfn.TEXTJOIN(", ", TRUE, _xlfn._xlws.FILTER(_xlfn.TEXTSPLIT($P428, "#", ), ISNUMBER(SEARCH(FU$1, _xlfn.TEXTSPLIT($P428, "#", ))))), ""))</f>
        <v/>
      </c>
      <c r="FV428" t="str" cm="1">
        <f t="array" ref="FV428">IF(OR(FV$1="", $P428=""), "", IFERROR(_xlfn.TEXTJOIN(", ", TRUE, _xlfn._xlws.FILTER(_xlfn.TEXTSPLIT($P428, "#", ), ISNUMBER(SEARCH(FV$1, _xlfn.TEXTSPLIT($P428, "#", ))))), ""))</f>
        <v/>
      </c>
      <c r="FW428" t="str" cm="1">
        <f t="array" ref="FW428">IF(OR(FW$1="", $P428=""), "", IFERROR(_xlfn.TEXTJOIN(", ", TRUE, _xlfn._xlws.FILTER(_xlfn.TEXTSPLIT($P428, "#", ), ISNUMBER(SEARCH(FW$1, _xlfn.TEXTSPLIT($P428, "#", ))))), ""))</f>
        <v/>
      </c>
      <c r="FX428" t="str" cm="1">
        <f t="array" ref="FX428">IF(OR(FX$1="", $P428=""), "", IFERROR(_xlfn.TEXTJOIN(", ", TRUE, _xlfn._xlws.FILTER(_xlfn.TEXTSPLIT($P428, "#", ), ISNUMBER(SEARCH(FX$1, _xlfn.TEXTSPLIT($P428, "#", ))))), ""))</f>
        <v/>
      </c>
      <c r="FY428" t="str" cm="1">
        <f t="array" ref="FY428">IF(OR(FY$1="", $P428=""), "", IFERROR(_xlfn.TEXTJOIN(", ", TRUE, _xlfn._xlws.FILTER(_xlfn.TEXTSPLIT($P428, "#", ), ISNUMBER(SEARCH(FY$1, _xlfn.TEXTSPLIT($P428, "#", ))))), ""))</f>
        <v/>
      </c>
      <c r="FZ428" t="str" cm="1">
        <f t="array" ref="FZ428">IF(OR(FZ$1="", $P428=""), "", IFERROR(_xlfn.TEXTJOIN(", ", TRUE, _xlfn._xlws.FILTER(_xlfn.TEXTSPLIT($P428, "#", ), ISNUMBER(SEARCH(FZ$1, _xlfn.TEXTSPLIT($P428, "#", ))))), ""))</f>
        <v/>
      </c>
      <c r="GA428" t="str" cm="1">
        <f t="array" ref="GA428">IF(OR(GA$1="", $P428=""), "", IFERROR(_xlfn.TEXTJOIN(", ", TRUE, _xlfn._xlws.FILTER(_xlfn.TEXTSPLIT($P428, "#", ), ISNUMBER(SEARCH(GA$1, _xlfn.TEXTSPLIT($P428, "#", ))))), ""))</f>
        <v/>
      </c>
      <c r="GB428" t="str" cm="1">
        <f t="array" ref="GB428">IF(OR(GB$1="", $P428=""), "", IFERROR(_xlfn.TEXTJOIN(", ", TRUE, _xlfn._xlws.FILTER(_xlfn.TEXTSPLIT($P428, "#", ), ISNUMBER(SEARCH(GB$1, _xlfn.TEXTSPLIT($P428, "#", ))))), ""))</f>
        <v/>
      </c>
      <c r="GC428" t="str" cm="1">
        <f t="array" ref="GC428">IF(OR(GC$1="", $P428=""), "", IFERROR(_xlfn.TEXTJOIN(", ", TRUE, _xlfn._xlws.FILTER(_xlfn.TEXTSPLIT($P428, "#", ), ISNUMBER(SEARCH(GC$1, _xlfn.TEXTSPLIT($P428, "#", ))))), ""))</f>
        <v/>
      </c>
      <c r="GD428" t="str" cm="1">
        <f t="array" ref="GD428">IF(OR(GD$1="", $P428=""), "", IFERROR(_xlfn.TEXTJOIN(", ", TRUE, _xlfn._xlws.FILTER(_xlfn.TEXTSPLIT($P428, "#", ), ISNUMBER(SEARCH(GD$1, _xlfn.TEXTSPLIT($P428, "#", ))))), ""))</f>
        <v/>
      </c>
      <c r="GE428" t="str" cm="1">
        <f t="array" ref="GE428">IF(OR(GE$1="", $P428=""), "", IFERROR(_xlfn.TEXTJOIN(", ", TRUE, _xlfn._xlws.FILTER(_xlfn.TEXTSPLIT($P428, "#", ), ISNUMBER(SEARCH(GE$1, _xlfn.TEXTSPLIT($P428, "#", ))))), ""))</f>
        <v/>
      </c>
      <c r="GF428" t="str" cm="1">
        <f t="array" ref="GF428">IF(OR(GF$1="", $P428=""), "", IFERROR(_xlfn.TEXTJOIN(", ", TRUE, _xlfn._xlws.FILTER(_xlfn.TEXTSPLIT($P428, "#", ), ISNUMBER(SEARCH(GF$1, _xlfn.TEXTSPLIT($P428, "#", ))))), ""))</f>
        <v/>
      </c>
      <c r="GG428" t="str" cm="1">
        <f t="array" ref="GG428">IF(OR(GG$1="", $P428=""), "", IFERROR(_xlfn.TEXTJOIN(", ", TRUE, _xlfn._xlws.FILTER(_xlfn.TEXTSPLIT($P428, "#", ), ISNUMBER(SEARCH(GG$1, _xlfn.TEXTSPLIT($P428, "#", ))))), ""))</f>
        <v/>
      </c>
      <c r="GH428" t="str" cm="1">
        <f t="array" ref="GH428">IF(OR(GH$1="", $P428=""), "", IFERROR(_xlfn.TEXTJOIN(", ", TRUE, _xlfn._xlws.FILTER(_xlfn.TEXTSPLIT($P428, "#", ), ISNUMBER(SEARCH(GH$1, _xlfn.TEXTSPLIT($P428, "#", ))))), ""))</f>
        <v/>
      </c>
      <c r="GI428" t="str" cm="1">
        <f t="array" ref="GI428">IF(OR(GI$1="", $P428=""), "", IFERROR(_xlfn.TEXTJOIN(", ", TRUE, _xlfn._xlws.FILTER(_xlfn.TEXTSPLIT($P428, "#", ), ISNUMBER(SEARCH(GI$1, _xlfn.TEXTSPLIT($P428, "#", ))))), ""))</f>
        <v/>
      </c>
      <c r="GJ428" t="str" cm="1">
        <f t="array" ref="GJ428">IF(OR(GJ$1="", $P428=""), "", IFERROR(_xlfn.TEXTJOIN(", ", TRUE, _xlfn._xlws.FILTER(_xlfn.TEXTSPLIT($P428, "#", ), ISNUMBER(SEARCH(GJ$1, _xlfn.TEXTSPLIT($P428, "#", ))))), ""))</f>
        <v/>
      </c>
      <c r="GK428" t="str" cm="1">
        <f t="array" ref="GK428">IF(OR(GK$1="", $P428=""), "", IFERROR(_xlfn.TEXTJOIN(", ", TRUE, _xlfn._xlws.FILTER(_xlfn.TEXTSPLIT($P428, "#", ), ISNUMBER(SEARCH(GK$1, _xlfn.TEXTSPLIT($P428, "#", ))))), ""))</f>
        <v/>
      </c>
      <c r="GL428" t="str" cm="1">
        <f t="array" ref="GL428">IF(OR(GL$1="", $P428=""), "", IFERROR(_xlfn.TEXTJOIN(", ", TRUE, _xlfn._xlws.FILTER(_xlfn.TEXTSPLIT($P428, "#", ), ISNUMBER(SEARCH(GL$1, _xlfn.TEXTSPLIT($P428, "#", ))))), ""))</f>
        <v/>
      </c>
      <c r="GM428" t="str" cm="1">
        <f t="array" ref="GM428">IF(OR(GM$1="", $P428=""), "", IFERROR(_xlfn.TEXTJOIN(", ", TRUE, _xlfn._xlws.FILTER(_xlfn.TEXTSPLIT($P428, "#", ), ISNUMBER(SEARCH(GM$1, _xlfn.TEXTSPLIT($P428, "#", ))))), ""))</f>
        <v/>
      </c>
      <c r="GN428" t="str" cm="1">
        <f t="array" ref="GN428">IF(OR(GN$1="", $P428=""), "", IFERROR(_xlfn.TEXTJOIN(", ", TRUE, _xlfn._xlws.FILTER(_xlfn.TEXTSPLIT($P428, "#", ), ISNUMBER(SEARCH(GN$1, _xlfn.TEXTSPLIT($P428, "#", ))))), ""))</f>
        <v/>
      </c>
    </row>
    <row r="429" spans="53:196">
      <c r="BA429" t="str" cm="1">
        <f t="array" aca="1" ref="BA429" ca="1">IF(TRIM(C0!BA427)="","",SUMPRODUCT(
(TEXT(치식표!$A$2:$A$1000,"0")=TRANSPOSE(TRIM(MID(SUBSTITUTE(SUBSTITUTE(C0!BA427,","," ")," ",REPT(" ",255)),(ROW(INDIRECT("A1:A"&amp;LEN(TRIM(SUBSTITUTE(C0!BA427,",","")))-LEN(SUBSTITUTE(TRIM(SUBSTITUTE(C0!BA427,",",""))," ",""))+1))-1)*255+1,255)))
)*치식표!$AH$2:$AH$1000
))</f>
        <v/>
      </c>
      <c r="BB429" t="str" cm="1">
        <f t="array" aca="1" ref="BB429" ca="1">IF(TRIM(C0!BB427)="","",SUMPRODUCT(
(TEXT(치식표!$A$2:$A$1000,"0")=TRANSPOSE(TRIM(MID(SUBSTITUTE(SUBSTITUTE(C0!BB427,","," ")," ",REPT(" ",255)),(ROW(INDIRECT("A1:A"&amp;LEN(TRIM(SUBSTITUTE(C0!BB427,",","")))-LEN(SUBSTITUTE(TRIM(SUBSTITUTE(C0!BB427,",",""))," ",""))+1))-1)*255+1,255)))
)*치식표!$AH$2:$AH$1000
))</f>
        <v/>
      </c>
      <c r="BC429" t="str" cm="1">
        <f t="array" aca="1" ref="BC429" ca="1">IF(TRIM(C0!BC427)="","",SUMPRODUCT(
(TEXT(치식표!$A$2:$A$1000,"0")=TRANSPOSE(TRIM(MID(SUBSTITUTE(SUBSTITUTE(C0!BC427,","," ")," ",REPT(" ",255)),(ROW(INDIRECT("A1:A"&amp;LEN(TRIM(SUBSTITUTE(C0!BC427,",","")))-LEN(SUBSTITUTE(TRIM(SUBSTITUTE(C0!BC427,",",""))," ",""))+1))-1)*255+1,255)))
)*치식표!$AH$2:$AH$1000
))</f>
        <v/>
      </c>
      <c r="BD429" t="str" cm="1">
        <f t="array" aca="1" ref="BD429" ca="1">IF(TRIM(C0!BD427)="","",SUMPRODUCT(
(TEXT(치식표!$A$2:$A$1000,"0")=TRANSPOSE(TRIM(MID(SUBSTITUTE(SUBSTITUTE(C0!BD427,","," ")," ",REPT(" ",255)),(ROW(INDIRECT("A1:A"&amp;LEN(TRIM(SUBSTITUTE(C0!BD427,",","")))-LEN(SUBSTITUTE(TRIM(SUBSTITUTE(C0!BD427,",",""))," ",""))+1))-1)*255+1,255)))
)*치식표!$AH$2:$AH$1000
))</f>
        <v/>
      </c>
      <c r="BE429" t="str" cm="1">
        <f t="array" aca="1" ref="BE429" ca="1">IF(TRIM(C0!BE427)="","",SUMPRODUCT(
(TEXT(치식표!$A$2:$A$1000,"0")=TRANSPOSE(TRIM(MID(SUBSTITUTE(SUBSTITUTE(C0!BE427,","," ")," ",REPT(" ",255)),(ROW(INDIRECT("A1:A"&amp;LEN(TRIM(SUBSTITUTE(C0!BE427,",","")))-LEN(SUBSTITUTE(TRIM(SUBSTITUTE(C0!BE427,",",""))," ",""))+1))-1)*255+1,255)))
)*치식표!$AH$2:$AH$1000
))</f>
        <v/>
      </c>
      <c r="BF429" t="str" cm="1">
        <f t="array" aca="1" ref="BF429" ca="1">IF(TRIM(C0!BF427)="","",SUMPRODUCT(
(TEXT(치식표!$A$2:$A$1000,"0")=TRANSPOSE(TRIM(MID(SUBSTITUTE(SUBSTITUTE(C0!BF427,","," ")," ",REPT(" ",255)),(ROW(INDIRECT("A1:A"&amp;LEN(TRIM(SUBSTITUTE(C0!BF427,",","")))-LEN(SUBSTITUTE(TRIM(SUBSTITUTE(C0!BF427,",",""))," ",""))+1))-1)*255+1,255)))
)*치식표!$AH$2:$AH$1000
))</f>
        <v/>
      </c>
      <c r="BG429" t="str" cm="1">
        <f t="array" aca="1" ref="BG429" ca="1">IF(TRIM(C0!BG427)="","",SUMPRODUCT(
(TEXT(치식표!$A$2:$A$1000,"0")=TRANSPOSE(TRIM(MID(SUBSTITUTE(SUBSTITUTE(C0!BG427,","," ")," ",REPT(" ",255)),(ROW(INDIRECT("A1:A"&amp;LEN(TRIM(SUBSTITUTE(C0!BG427,",","")))-LEN(SUBSTITUTE(TRIM(SUBSTITUTE(C0!BG427,",",""))," ",""))+1))-1)*255+1,255)))
)*치식표!$AH$2:$AH$1000
))</f>
        <v/>
      </c>
      <c r="BH429" t="str" cm="1">
        <f t="array" aca="1" ref="BH429" ca="1">IF(TRIM(C0!BH427)="","",SUMPRODUCT(
(TEXT(치식표!$A$2:$A$1000,"0")=TRANSPOSE(TRIM(MID(SUBSTITUTE(SUBSTITUTE(C0!BH427,","," ")," ",REPT(" ",255)),(ROW(INDIRECT("A1:A"&amp;LEN(TRIM(SUBSTITUTE(C0!BH427,",","")))-LEN(SUBSTITUTE(TRIM(SUBSTITUTE(C0!BH427,",",""))," ",""))+1))-1)*255+1,255)))
)*치식표!$AH$2:$AH$1000
))</f>
        <v/>
      </c>
      <c r="BI429" t="str" cm="1">
        <f t="array" aca="1" ref="BI429" ca="1">IF(TRIM(C0!BI427)="","",SUMPRODUCT(
(TEXT(치식표!$A$2:$A$1000,"0")=TRANSPOSE(TRIM(MID(SUBSTITUTE(SUBSTITUTE(C0!BI427,","," ")," ",REPT(" ",255)),(ROW(INDIRECT("A1:A"&amp;LEN(TRIM(SUBSTITUTE(C0!BI427,",","")))-LEN(SUBSTITUTE(TRIM(SUBSTITUTE(C0!BI427,",",""))," ",""))+1))-1)*255+1,255)))
)*치식표!$AH$2:$AH$1000
))</f>
        <v/>
      </c>
      <c r="BJ429" t="str" cm="1">
        <f t="array" aca="1" ref="BJ429" ca="1">IF(TRIM(C0!BJ427)="","",SUMPRODUCT(
(TEXT(치식표!$A$2:$A$1000,"0")=TRANSPOSE(TRIM(MID(SUBSTITUTE(SUBSTITUTE(C0!BJ427,","," ")," ",REPT(" ",255)),(ROW(INDIRECT("A1:A"&amp;LEN(TRIM(SUBSTITUTE(C0!BJ427,",","")))-LEN(SUBSTITUTE(TRIM(SUBSTITUTE(C0!BJ427,",",""))," ",""))+1))-1)*255+1,255)))
)*치식표!$AH$2:$AH$1000
))</f>
        <v/>
      </c>
      <c r="BK429" t="str" cm="1">
        <f t="array" aca="1" ref="BK429" ca="1">IF(TRIM(C0!BK427)="","",SUMPRODUCT(
(TEXT(치식표!$A$2:$A$1000,"0")=TRANSPOSE(TRIM(MID(SUBSTITUTE(SUBSTITUTE(C0!BK427,","," ")," ",REPT(" ",255)),(ROW(INDIRECT("A1:A"&amp;LEN(TRIM(SUBSTITUTE(C0!BK427,",","")))-LEN(SUBSTITUTE(TRIM(SUBSTITUTE(C0!BK427,",",""))," ",""))+1))-1)*255+1,255)))
)*치식표!$AH$2:$AH$1000
))</f>
        <v/>
      </c>
      <c r="BL429" t="str" cm="1">
        <f t="array" aca="1" ref="BL429" ca="1">IF(TRIM(C0!BL427)="","",SUMPRODUCT(
(TEXT(치식표!$A$2:$A$1000,"0")=TRANSPOSE(TRIM(MID(SUBSTITUTE(SUBSTITUTE(C0!BL427,","," ")," ",REPT(" ",255)),(ROW(INDIRECT("A1:A"&amp;LEN(TRIM(SUBSTITUTE(C0!BL427,",","")))-LEN(SUBSTITUTE(TRIM(SUBSTITUTE(C0!BL427,",",""))," ",""))+1))-1)*255+1,255)))
)*치식표!$AH$2:$AH$1000
))</f>
        <v/>
      </c>
      <c r="BM429" t="str" cm="1">
        <f t="array" aca="1" ref="BM429" ca="1">IF(TRIM(C0!BM427)="","",SUMPRODUCT(
(TEXT(치식표!$A$2:$A$1000,"0")=TRANSPOSE(TRIM(MID(SUBSTITUTE(SUBSTITUTE(C0!BM427,","," ")," ",REPT(" ",255)),(ROW(INDIRECT("A1:A"&amp;LEN(TRIM(SUBSTITUTE(C0!BM427,",","")))-LEN(SUBSTITUTE(TRIM(SUBSTITUTE(C0!BM427,",",""))," ",""))+1))-1)*255+1,255)))
)*치식표!$AH$2:$AH$1000
))</f>
        <v/>
      </c>
      <c r="BN429" t="str" cm="1">
        <f t="array" aca="1" ref="BN429" ca="1">IF(TRIM(C0!BN427)="","",SUMPRODUCT(
(TEXT(치식표!$A$2:$A$1000,"0")=TRANSPOSE(TRIM(MID(SUBSTITUTE(SUBSTITUTE(C0!BN427,","," ")," ",REPT(" ",255)),(ROW(INDIRECT("A1:A"&amp;LEN(TRIM(SUBSTITUTE(C0!BN427,",","")))-LEN(SUBSTITUTE(TRIM(SUBSTITUTE(C0!BN427,",",""))," ",""))+1))-1)*255+1,255)))
)*치식표!$AH$2:$AH$1000
))</f>
        <v/>
      </c>
      <c r="BO429" t="str" cm="1">
        <f t="array" aca="1" ref="BO429" ca="1">IF(TRIM(C0!BO427)="","",SUMPRODUCT(
(TEXT(치식표!$A$2:$A$1000,"0")=TRANSPOSE(TRIM(MID(SUBSTITUTE(SUBSTITUTE(C0!BO427,","," ")," ",REPT(" ",255)),(ROW(INDIRECT("A1:A"&amp;LEN(TRIM(SUBSTITUTE(C0!BO427,",","")))-LEN(SUBSTITUTE(TRIM(SUBSTITUTE(C0!BO427,",",""))," ",""))+1))-1)*255+1,255)))
)*치식표!$AH$2:$AH$1000
))</f>
        <v/>
      </c>
      <c r="BP429" t="str" cm="1">
        <f t="array" aca="1" ref="BP429" ca="1">IF(TRIM(C0!BP427)="","",SUMPRODUCT(
(TEXT(치식표!$A$2:$A$1000,"0")=TRANSPOSE(TRIM(MID(SUBSTITUTE(SUBSTITUTE(C0!BP427,","," ")," ",REPT(" ",255)),(ROW(INDIRECT("A1:A"&amp;LEN(TRIM(SUBSTITUTE(C0!BP427,",","")))-LEN(SUBSTITUTE(TRIM(SUBSTITUTE(C0!BP427,",",""))," ",""))+1))-1)*255+1,255)))
)*치식표!$AH$2:$AH$1000
))</f>
        <v/>
      </c>
      <c r="BQ429" t="str" cm="1">
        <f t="array" aca="1" ref="BQ429" ca="1">IF(TRIM(C0!BQ427)="","",SUMPRODUCT(
(TEXT(치식표!$A$2:$A$1000,"0")=TRANSPOSE(TRIM(MID(SUBSTITUTE(SUBSTITUTE(C0!BQ427,","," ")," ",REPT(" ",255)),(ROW(INDIRECT("A1:A"&amp;LEN(TRIM(SUBSTITUTE(C0!BQ427,",","")))-LEN(SUBSTITUTE(TRIM(SUBSTITUTE(C0!BQ427,",",""))," ",""))+1))-1)*255+1,255)))
)*치식표!$AH$2:$AH$1000
))</f>
        <v/>
      </c>
      <c r="BR429" t="str" cm="1">
        <f t="array" aca="1" ref="BR429" ca="1">IF(TRIM(C0!BR427)="","",SUMPRODUCT(
(TEXT(치식표!$A$2:$A$1000,"0")=TRANSPOSE(TRIM(MID(SUBSTITUTE(SUBSTITUTE(C0!BR427,","," ")," ",REPT(" ",255)),(ROW(INDIRECT("A1:A"&amp;LEN(TRIM(SUBSTITUTE(C0!BR427,",","")))-LEN(SUBSTITUTE(TRIM(SUBSTITUTE(C0!BR427,",",""))," ",""))+1))-1)*255+1,255)))
)*치식표!$AH$2:$AH$1000
))</f>
        <v/>
      </c>
      <c r="BS429" t="str" cm="1">
        <f t="array" aca="1" ref="BS429" ca="1">IF(TRIM(C0!BS427)="","",SUMPRODUCT(
(TEXT(치식표!$A$2:$A$1000,"0")=TRANSPOSE(TRIM(MID(SUBSTITUTE(SUBSTITUTE(C0!BS427,","," ")," ",REPT(" ",255)),(ROW(INDIRECT("A1:A"&amp;LEN(TRIM(SUBSTITUTE(C0!BS427,",","")))-LEN(SUBSTITUTE(TRIM(SUBSTITUTE(C0!BS427,",",""))," ",""))+1))-1)*255+1,255)))
)*치식표!$AH$2:$AH$1000
))</f>
        <v/>
      </c>
      <c r="BT429" t="str" cm="1">
        <f t="array" aca="1" ref="BT429" ca="1">IF(TRIM(C0!BT427)="","",SUMPRODUCT(
(TEXT(치식표!$A$2:$A$1000,"0")=TRANSPOSE(TRIM(MID(SUBSTITUTE(SUBSTITUTE(C0!BT427,","," ")," ",REPT(" ",255)),(ROW(INDIRECT("A1:A"&amp;LEN(TRIM(SUBSTITUTE(C0!BT427,",","")))-LEN(SUBSTITUTE(TRIM(SUBSTITUTE(C0!BT427,",",""))," ",""))+1))-1)*255+1,255)))
)*치식표!$AH$2:$AH$1000
))</f>
        <v/>
      </c>
      <c r="BU429" t="str" cm="1">
        <f t="array" aca="1" ref="BU429" ca="1">IF(TRIM(C0!BU427)="","",SUMPRODUCT(
(TEXT(치식표!$A$2:$A$1000,"0")=TRANSPOSE(TRIM(MID(SUBSTITUTE(SUBSTITUTE(C0!BU427,","," ")," ",REPT(" ",255)),(ROW(INDIRECT("A1:A"&amp;LEN(TRIM(SUBSTITUTE(C0!BU427,",","")))-LEN(SUBSTITUTE(TRIM(SUBSTITUTE(C0!BU427,",",""))," ",""))+1))-1)*255+1,255)))
)*치식표!$AH$2:$AH$1000
))</f>
        <v/>
      </c>
      <c r="BV429" t="str" cm="1">
        <f t="array" aca="1" ref="BV429" ca="1">IF(TRIM(C0!BV427)="","",SUMPRODUCT(
(TEXT(치식표!$A$2:$A$1000,"0")=TRANSPOSE(TRIM(MID(SUBSTITUTE(SUBSTITUTE(C0!BV427,","," ")," ",REPT(" ",255)),(ROW(INDIRECT("A1:A"&amp;LEN(TRIM(SUBSTITUTE(C0!BV427,",","")))-LEN(SUBSTITUTE(TRIM(SUBSTITUTE(C0!BV427,",",""))," ",""))+1))-1)*255+1,255)))
)*치식표!$AH$2:$AH$1000
))</f>
        <v/>
      </c>
      <c r="BW429" t="str" cm="1">
        <f t="array" aca="1" ref="BW429" ca="1">IF(TRIM(C0!BW427)="","",SUMPRODUCT(
(TEXT(치식표!$A$2:$A$1000,"0")=TRANSPOSE(TRIM(MID(SUBSTITUTE(SUBSTITUTE(C0!BW427,","," ")," ",REPT(" ",255)),(ROW(INDIRECT("A1:A"&amp;LEN(TRIM(SUBSTITUTE(C0!BW427,",","")))-LEN(SUBSTITUTE(TRIM(SUBSTITUTE(C0!BW427,",",""))," ",""))+1))-1)*255+1,255)))
)*치식표!$AH$2:$AH$1000
))</f>
        <v/>
      </c>
      <c r="BX429" t="str" cm="1">
        <f t="array" aca="1" ref="BX429" ca="1">IF(TRIM(C0!BX427)="","",SUMPRODUCT(
(TEXT(치식표!$A$2:$A$1000,"0")=TRANSPOSE(TRIM(MID(SUBSTITUTE(SUBSTITUTE(C0!BX427,","," ")," ",REPT(" ",255)),(ROW(INDIRECT("A1:A"&amp;LEN(TRIM(SUBSTITUTE(C0!BX427,",","")))-LEN(SUBSTITUTE(TRIM(SUBSTITUTE(C0!BX427,",",""))," ",""))+1))-1)*255+1,255)))
)*치식표!$AH$2:$AH$1000
))</f>
        <v/>
      </c>
      <c r="BY429" t="str" cm="1">
        <f t="array" aca="1" ref="BY429" ca="1">IF(TRIM(C0!BY427)="","",SUMPRODUCT(
(TEXT(치식표!$A$2:$A$1000,"0")=TRANSPOSE(TRIM(MID(SUBSTITUTE(SUBSTITUTE(C0!BY427,","," ")," ",REPT(" ",255)),(ROW(INDIRECT("A1:A"&amp;LEN(TRIM(SUBSTITUTE(C0!BY427,",","")))-LEN(SUBSTITUTE(TRIM(SUBSTITUTE(C0!BY427,",",""))," ",""))+1))-1)*255+1,255)))
)*치식표!$AH$2:$AH$1000
))</f>
        <v/>
      </c>
      <c r="BZ429" t="str" cm="1">
        <f t="array" aca="1" ref="BZ429" ca="1">IF(TRIM(C0!BZ427)="","",SUMPRODUCT(
(TEXT(치식표!$A$2:$A$1000,"0")=TRANSPOSE(TRIM(MID(SUBSTITUTE(SUBSTITUTE(C0!BZ427,","," ")," ",REPT(" ",255)),(ROW(INDIRECT("A1:A"&amp;LEN(TRIM(SUBSTITUTE(C0!BZ427,",","")))-LEN(SUBSTITUTE(TRIM(SUBSTITUTE(C0!BZ427,",",""))," ",""))+1))-1)*255+1,255)))
)*치식표!$AH$2:$AH$1000
))</f>
        <v/>
      </c>
      <c r="CA429" t="str" cm="1">
        <f t="array" aca="1" ref="CA429" ca="1">IF(TRIM(C0!CA427)="","",SUMPRODUCT(
(TEXT(치식표!$A$2:$A$1000,"0")=TRANSPOSE(TRIM(MID(SUBSTITUTE(SUBSTITUTE(C0!CA427,","," ")," ",REPT(" ",255)),(ROW(INDIRECT("A1:A"&amp;LEN(TRIM(SUBSTITUTE(C0!CA427,",","")))-LEN(SUBSTITUTE(TRIM(SUBSTITUTE(C0!CA427,",",""))," ",""))+1))-1)*255+1,255)))
)*치식표!$AH$2:$AH$1000
))</f>
        <v/>
      </c>
      <c r="CB429" t="str" cm="1">
        <f t="array" aca="1" ref="CB429" ca="1">IF(TRIM(C0!CB427)="","",SUMPRODUCT(
(TEXT(치식표!$A$2:$A$1000,"0")=TRANSPOSE(TRIM(MID(SUBSTITUTE(SUBSTITUTE(C0!CB427,","," ")," ",REPT(" ",255)),(ROW(INDIRECT("A1:A"&amp;LEN(TRIM(SUBSTITUTE(C0!CB427,",","")))-LEN(SUBSTITUTE(TRIM(SUBSTITUTE(C0!CB427,",",""))," ",""))+1))-1)*255+1,255)))
)*치식표!$AH$2:$AH$1000
))</f>
        <v/>
      </c>
      <c r="CC429" t="str" cm="1">
        <f t="array" aca="1" ref="CC429" ca="1">IF(TRIM(C0!CC427)="","",SUMPRODUCT(
(TEXT(치식표!$A$2:$A$1000,"0")=TRANSPOSE(TRIM(MID(SUBSTITUTE(SUBSTITUTE(C0!CC427,","," ")," ",REPT(" ",255)),(ROW(INDIRECT("A1:A"&amp;LEN(TRIM(SUBSTITUTE(C0!CC427,",","")))-LEN(SUBSTITUTE(TRIM(SUBSTITUTE(C0!CC427,",",""))," ",""))+1))-1)*255+1,255)))
)*치식표!$AH$2:$AH$1000
))</f>
        <v/>
      </c>
      <c r="CD429" t="str" cm="1">
        <f t="array" aca="1" ref="CD429" ca="1">IF(TRIM(C0!CD427)="","",SUMPRODUCT(
(TEXT(치식표!$A$2:$A$1000,"0")=TRANSPOSE(TRIM(MID(SUBSTITUTE(SUBSTITUTE(C0!CD427,","," ")," ",REPT(" ",255)),(ROW(INDIRECT("A1:A"&amp;LEN(TRIM(SUBSTITUTE(C0!CD427,",","")))-LEN(SUBSTITUTE(TRIM(SUBSTITUTE(C0!CD427,",",""))," ",""))+1))-1)*255+1,255)))
)*치식표!$AH$2:$AH$1000
))</f>
        <v/>
      </c>
      <c r="CE429" t="str" cm="1">
        <f t="array" aca="1" ref="CE429" ca="1">IF(TRIM(C0!CE427)="","",SUMPRODUCT(
(TEXT(치식표!$A$2:$A$1000,"0")=TRANSPOSE(TRIM(MID(SUBSTITUTE(SUBSTITUTE(C0!CE427,","," ")," ",REPT(" ",255)),(ROW(INDIRECT("A1:A"&amp;LEN(TRIM(SUBSTITUTE(C0!CE427,",","")))-LEN(SUBSTITUTE(TRIM(SUBSTITUTE(C0!CE427,",",""))," ",""))+1))-1)*255+1,255)))
)*치식표!$AH$2:$AH$1000
))</f>
        <v/>
      </c>
      <c r="CF429" t="str" cm="1">
        <f t="array" aca="1" ref="CF429" ca="1">IF(TRIM(C0!CF427)="","",SUMPRODUCT(
(TEXT(치식표!$A$2:$A$1000,"0")=TRANSPOSE(TRIM(MID(SUBSTITUTE(SUBSTITUTE(C0!CF427,","," ")," ",REPT(" ",255)),(ROW(INDIRECT("A1:A"&amp;LEN(TRIM(SUBSTITUTE(C0!CF427,",","")))-LEN(SUBSTITUTE(TRIM(SUBSTITUTE(C0!CF427,",",""))," ",""))+1))-1)*255+1,255)))
)*치식표!$AH$2:$AH$1000
))</f>
        <v/>
      </c>
      <c r="CG429" t="str" cm="1">
        <f t="array" aca="1" ref="CG429" ca="1">IF(TRIM(C0!CG427)="","",SUMPRODUCT(
(TEXT(치식표!$A$2:$A$1000,"0")=TRANSPOSE(TRIM(MID(SUBSTITUTE(SUBSTITUTE(C0!CG427,","," ")," ",REPT(" ",255)),(ROW(INDIRECT("A1:A"&amp;LEN(TRIM(SUBSTITUTE(C0!CG427,",","")))-LEN(SUBSTITUTE(TRIM(SUBSTITUTE(C0!CG427,",",""))," ",""))+1))-1)*255+1,255)))
)*치식표!$AH$2:$AH$1000
))</f>
        <v/>
      </c>
      <c r="CH429" t="str" cm="1">
        <f t="array" aca="1" ref="CH429" ca="1">IF(TRIM(C0!CH427)="","",SUMPRODUCT(
(TEXT(치식표!$A$2:$A$1000,"0")=TRANSPOSE(TRIM(MID(SUBSTITUTE(SUBSTITUTE(C0!CH427,","," ")," ",REPT(" ",255)),(ROW(INDIRECT("A1:A"&amp;LEN(TRIM(SUBSTITUTE(C0!CH427,",","")))-LEN(SUBSTITUTE(TRIM(SUBSTITUTE(C0!CH427,",",""))," ",""))+1))-1)*255+1,255)))
)*치식표!$AH$2:$AH$1000
))</f>
        <v/>
      </c>
      <c r="CI429" t="str" cm="1">
        <f t="array" aca="1" ref="CI429" ca="1">IF(TRIM(C0!CI427)="","",SUMPRODUCT(
(TEXT(치식표!$A$2:$A$1000,"0")=TRANSPOSE(TRIM(MID(SUBSTITUTE(SUBSTITUTE(C0!CI427,","," ")," ",REPT(" ",255)),(ROW(INDIRECT("A1:A"&amp;LEN(TRIM(SUBSTITUTE(C0!CI427,",","")))-LEN(SUBSTITUTE(TRIM(SUBSTITUTE(C0!CI427,",",""))," ",""))+1))-1)*255+1,255)))
)*치식표!$AH$2:$AH$1000
))</f>
        <v/>
      </c>
      <c r="CJ429" t="str" cm="1">
        <f t="array" aca="1" ref="CJ429" ca="1">IF(TRIM(C0!CJ427)="","",SUMPRODUCT(
(TEXT(치식표!$A$2:$A$1000,"0")=TRANSPOSE(TRIM(MID(SUBSTITUTE(SUBSTITUTE(C0!CJ427,","," ")," ",REPT(" ",255)),(ROW(INDIRECT("A1:A"&amp;LEN(TRIM(SUBSTITUTE(C0!CJ427,",","")))-LEN(SUBSTITUTE(TRIM(SUBSTITUTE(C0!CJ427,",",""))," ",""))+1))-1)*255+1,255)))
)*치식표!$AH$2:$AH$1000
))</f>
        <v/>
      </c>
      <c r="CK429" t="str" cm="1">
        <f t="array" aca="1" ref="CK429" ca="1">IF(TRIM(C0!CK427)="","",SUMPRODUCT(
(TEXT(치식표!$A$2:$A$1000,"0")=TRANSPOSE(TRIM(MID(SUBSTITUTE(SUBSTITUTE(C0!CK427,","," ")," ",REPT(" ",255)),(ROW(INDIRECT("A1:A"&amp;LEN(TRIM(SUBSTITUTE(C0!CK427,",","")))-LEN(SUBSTITUTE(TRIM(SUBSTITUTE(C0!CK427,",",""))," ",""))+1))-1)*255+1,255)))
)*치식표!$AH$2:$AH$1000
))</f>
        <v/>
      </c>
      <c r="CL429" t="str" cm="1">
        <f t="array" aca="1" ref="CL429" ca="1">IF(TRIM(C0!CL427)="","",SUMPRODUCT(
(TEXT(치식표!$A$2:$A$1000,"0")=TRANSPOSE(TRIM(MID(SUBSTITUTE(SUBSTITUTE(C0!CL427,","," ")," ",REPT(" ",255)),(ROW(INDIRECT("A1:A"&amp;LEN(TRIM(SUBSTITUTE(C0!CL427,",","")))-LEN(SUBSTITUTE(TRIM(SUBSTITUTE(C0!CL427,",",""))," ",""))+1))-1)*255+1,255)))
)*치식표!$AH$2:$AH$1000
))</f>
        <v/>
      </c>
      <c r="CM429" t="str" cm="1">
        <f t="array" aca="1" ref="CM429" ca="1">IF(TRIM(C0!CM427)="","",SUMPRODUCT(
(TEXT(치식표!$A$2:$A$1000,"0")=TRANSPOSE(TRIM(MID(SUBSTITUTE(SUBSTITUTE(C0!CM427,","," ")," ",REPT(" ",255)),(ROW(INDIRECT("A1:A"&amp;LEN(TRIM(SUBSTITUTE(C0!CM427,",","")))-LEN(SUBSTITUTE(TRIM(SUBSTITUTE(C0!CM427,",",""))," ",""))+1))-1)*255+1,255)))
)*치식표!$AH$2:$AH$1000
))</f>
        <v/>
      </c>
      <c r="CN429" t="str" cm="1">
        <f t="array" aca="1" ref="CN429" ca="1">IF(TRIM(C0!CN427)="","",SUMPRODUCT(
(TEXT(치식표!$A$2:$A$1000,"0")=TRANSPOSE(TRIM(MID(SUBSTITUTE(SUBSTITUTE(C0!CN427,","," ")," ",REPT(" ",255)),(ROW(INDIRECT("A1:A"&amp;LEN(TRIM(SUBSTITUTE(C0!CN427,",","")))-LEN(SUBSTITUTE(TRIM(SUBSTITUTE(C0!CN427,",",""))," ",""))+1))-1)*255+1,255)))
)*치식표!$AH$2:$AH$1000
))</f>
        <v/>
      </c>
      <c r="CO429" t="str" cm="1">
        <f t="array" aca="1" ref="CO429" ca="1">IF(TRIM(C0!CO427)="","",SUMPRODUCT(
(TEXT(치식표!$A$2:$A$1000,"0")=TRANSPOSE(TRIM(MID(SUBSTITUTE(SUBSTITUTE(C0!CO427,","," ")," ",REPT(" ",255)),(ROW(INDIRECT("A1:A"&amp;LEN(TRIM(SUBSTITUTE(C0!CO427,",","")))-LEN(SUBSTITUTE(TRIM(SUBSTITUTE(C0!CO427,",",""))," ",""))+1))-1)*255+1,255)))
)*치식표!$AH$2:$AH$1000
))</f>
        <v/>
      </c>
      <c r="CP429" t="str" cm="1">
        <f t="array" aca="1" ref="CP429" ca="1">IF(TRIM(C0!CP427)="","",SUMPRODUCT(
(TEXT(치식표!$A$2:$A$1000,"0")=TRANSPOSE(TRIM(MID(SUBSTITUTE(SUBSTITUTE(C0!CP427,","," ")," ",REPT(" ",255)),(ROW(INDIRECT("A1:A"&amp;LEN(TRIM(SUBSTITUTE(C0!CP427,",","")))-LEN(SUBSTITUTE(TRIM(SUBSTITUTE(C0!CP427,",",""))," ",""))+1))-1)*255+1,255)))
)*치식표!$AH$2:$AH$1000
))</f>
        <v/>
      </c>
      <c r="CQ429" t="str" cm="1">
        <f t="array" aca="1" ref="CQ429" ca="1">IF(TRIM(C0!CQ427)="","",SUMPRODUCT(
(TEXT(치식표!$A$2:$A$1000,"0")=TRANSPOSE(TRIM(MID(SUBSTITUTE(SUBSTITUTE(C0!CQ427,","," ")," ",REPT(" ",255)),(ROW(INDIRECT("A1:A"&amp;LEN(TRIM(SUBSTITUTE(C0!CQ427,",","")))-LEN(SUBSTITUTE(TRIM(SUBSTITUTE(C0!CQ427,",",""))," ",""))+1))-1)*255+1,255)))
)*치식표!$AH$2:$AH$1000
))</f>
        <v/>
      </c>
      <c r="CR429" t="str" cm="1">
        <f t="array" aca="1" ref="CR429" ca="1">IF(TRIM(C0!CR427)="","",SUMPRODUCT(
(TEXT(치식표!$A$2:$A$1000,"0")=TRANSPOSE(TRIM(MID(SUBSTITUTE(SUBSTITUTE(C0!CR427,","," ")," ",REPT(" ",255)),(ROW(INDIRECT("A1:A"&amp;LEN(TRIM(SUBSTITUTE(C0!CR427,",","")))-LEN(SUBSTITUTE(TRIM(SUBSTITUTE(C0!CR427,",",""))," ",""))+1))-1)*255+1,255)))
)*치식표!$AH$2:$AH$1000
))</f>
        <v/>
      </c>
      <c r="CS429" t="str" cm="1">
        <f t="array" aca="1" ref="CS429" ca="1">IF(TRIM(C0!CS427)="","",SUMPRODUCT(
(TEXT(치식표!$A$2:$A$1000,"0")=TRANSPOSE(TRIM(MID(SUBSTITUTE(SUBSTITUTE(C0!CS427,","," ")," ",REPT(" ",255)),(ROW(INDIRECT("A1:A"&amp;LEN(TRIM(SUBSTITUTE(C0!CS427,",","")))-LEN(SUBSTITUTE(TRIM(SUBSTITUTE(C0!CS427,",",""))," ",""))+1))-1)*255+1,255)))
)*치식표!$AH$2:$AH$1000
))</f>
        <v/>
      </c>
      <c r="CT429" t="str" cm="1">
        <f t="array" aca="1" ref="CT429" ca="1">IF(TRIM(C0!CT427)="","",SUMPRODUCT(
(TEXT(치식표!$A$2:$A$1000,"0")=TRANSPOSE(TRIM(MID(SUBSTITUTE(SUBSTITUTE(C0!CT427,","," ")," ",REPT(" ",255)),(ROW(INDIRECT("A1:A"&amp;LEN(TRIM(SUBSTITUTE(C0!CT427,",","")))-LEN(SUBSTITUTE(TRIM(SUBSTITUTE(C0!CT427,",",""))," ",""))+1))-1)*255+1,255)))
)*치식표!$AH$2:$AH$1000
))</f>
        <v/>
      </c>
      <c r="CU429" t="str" cm="1">
        <f t="array" aca="1" ref="CU429" ca="1">IF(TRIM(C0!CU427)="","",SUMPRODUCT(
(TEXT(치식표!$A$2:$A$1000,"0")=TRANSPOSE(TRIM(MID(SUBSTITUTE(SUBSTITUTE(C0!CU427,","," ")," ",REPT(" ",255)),(ROW(INDIRECT("A1:A"&amp;LEN(TRIM(SUBSTITUTE(C0!CU427,",","")))-LEN(SUBSTITUTE(TRIM(SUBSTITUTE(C0!CU427,",",""))," ",""))+1))-1)*255+1,255)))
)*치식표!$AH$2:$AH$1000
))</f>
        <v/>
      </c>
      <c r="CV429" t="str" cm="1">
        <f t="array" aca="1" ref="CV429" ca="1">IF(TRIM(C0!CV427)="","",SUMPRODUCT(
(TEXT(치식표!$A$2:$A$1000,"0")=TRANSPOSE(TRIM(MID(SUBSTITUTE(SUBSTITUTE(C0!CV427,","," ")," ",REPT(" ",255)),(ROW(INDIRECT("A1:A"&amp;LEN(TRIM(SUBSTITUTE(C0!CV427,",","")))-LEN(SUBSTITUTE(TRIM(SUBSTITUTE(C0!CV427,",",""))," ",""))+1))-1)*255+1,255)))
)*치식표!$AH$2:$AH$1000
))</f>
        <v/>
      </c>
      <c r="CW429" t="str" cm="1">
        <f t="array" aca="1" ref="CW429" ca="1">IF(TRIM(C0!CW427)="","",SUMPRODUCT(
(TEXT(치식표!$A$2:$A$1000,"0")=TRANSPOSE(TRIM(MID(SUBSTITUTE(SUBSTITUTE(C0!CW427,","," ")," ",REPT(" ",255)),(ROW(INDIRECT("A1:A"&amp;LEN(TRIM(SUBSTITUTE(C0!CW427,",","")))-LEN(SUBSTITUTE(TRIM(SUBSTITUTE(C0!CW427,",",""))," ",""))+1))-1)*255+1,255)))
)*치식표!$AH$2:$AH$1000
))</f>
        <v/>
      </c>
      <c r="CX429" t="str" cm="1">
        <f t="array" aca="1" ref="CX429" ca="1">IF(TRIM(C0!CX427)="","",SUMPRODUCT(
(TEXT(치식표!$A$2:$A$1000,"0")=TRANSPOSE(TRIM(MID(SUBSTITUTE(SUBSTITUTE(C0!CX427,","," ")," ",REPT(" ",255)),(ROW(INDIRECT("A1:A"&amp;LEN(TRIM(SUBSTITUTE(C0!CX427,",","")))-LEN(SUBSTITUTE(TRIM(SUBSTITUTE(C0!CX427,",",""))," ",""))+1))-1)*255+1,255)))
)*치식표!$AH$2:$AH$1000
))</f>
        <v/>
      </c>
      <c r="CY429" t="str" cm="1">
        <f t="array" aca="1" ref="CY429" ca="1">IF(TRIM(C0!CY427)="","",SUMPRODUCT(
(TEXT(치식표!$A$2:$A$1000,"0")=TRANSPOSE(TRIM(MID(SUBSTITUTE(SUBSTITUTE(C0!CY427,","," ")," ",REPT(" ",255)),(ROW(INDIRECT("A1:A"&amp;LEN(TRIM(SUBSTITUTE(C0!CY427,",","")))-LEN(SUBSTITUTE(TRIM(SUBSTITUTE(C0!CY427,",",""))," ",""))+1))-1)*255+1,255)))
)*치식표!$AH$2:$AH$1000
))</f>
        <v/>
      </c>
      <c r="CZ429" t="str" cm="1">
        <f t="array" aca="1" ref="CZ429" ca="1">IF(TRIM(C0!CZ427)="","",SUMPRODUCT(
(TEXT(치식표!$A$2:$A$1000,"0")=TRANSPOSE(TRIM(MID(SUBSTITUTE(SUBSTITUTE(C0!CZ427,","," ")," ",REPT(" ",255)),(ROW(INDIRECT("A1:A"&amp;LEN(TRIM(SUBSTITUTE(C0!CZ427,",","")))-LEN(SUBSTITUTE(TRIM(SUBSTITUTE(C0!CZ427,",",""))," ",""))+1))-1)*255+1,255)))
)*치식표!$AH$2:$AH$1000
))</f>
        <v/>
      </c>
      <c r="DA429" t="str" cm="1">
        <f t="array" aca="1" ref="DA429" ca="1">IF(TRIM(C0!DA427)="","",SUMPRODUCT(
(TEXT(치식표!$A$2:$A$1000,"0")=TRANSPOSE(TRIM(MID(SUBSTITUTE(SUBSTITUTE(C0!DA427,","," ")," ",REPT(" ",255)),(ROW(INDIRECT("A1:A"&amp;LEN(TRIM(SUBSTITUTE(C0!DA427,",","")))-LEN(SUBSTITUTE(TRIM(SUBSTITUTE(C0!DA427,",",""))," ",""))+1))-1)*255+1,255)))
)*치식표!$AH$2:$AH$1000
))</f>
        <v/>
      </c>
      <c r="DB429" t="str" cm="1">
        <f t="array" aca="1" ref="DB429" ca="1">IF(TRIM(C0!DB427)="","",SUMPRODUCT(
(TEXT(치식표!$A$2:$A$1000,"0")=TRANSPOSE(TRIM(MID(SUBSTITUTE(SUBSTITUTE(C0!DB427,","," ")," ",REPT(" ",255)),(ROW(INDIRECT("A1:A"&amp;LEN(TRIM(SUBSTITUTE(C0!DB427,",","")))-LEN(SUBSTITUTE(TRIM(SUBSTITUTE(C0!DB427,",",""))," ",""))+1))-1)*255+1,255)))
)*치식표!$AH$2:$AH$1000
))</f>
        <v/>
      </c>
      <c r="DC429" t="str" cm="1">
        <f t="array" aca="1" ref="DC429" ca="1">IF(TRIM(C0!DC427)="","",SUMPRODUCT(
(TEXT(치식표!$A$2:$A$1000,"0")=TRANSPOSE(TRIM(MID(SUBSTITUTE(SUBSTITUTE(C0!DC427,","," ")," ",REPT(" ",255)),(ROW(INDIRECT("A1:A"&amp;LEN(TRIM(SUBSTITUTE(C0!DC427,",","")))-LEN(SUBSTITUTE(TRIM(SUBSTITUTE(C0!DC427,",",""))," ",""))+1))-1)*255+1,255)))
)*치식표!$AH$2:$AH$1000
))</f>
        <v/>
      </c>
      <c r="DD429" t="str" cm="1">
        <f t="array" aca="1" ref="DD429" ca="1">IF(TRIM(C0!DD427)="","",SUMPRODUCT(
(TEXT(치식표!$A$2:$A$1000,"0")=TRANSPOSE(TRIM(MID(SUBSTITUTE(SUBSTITUTE(C0!DD427,","," ")," ",REPT(" ",255)),(ROW(INDIRECT("A1:A"&amp;LEN(TRIM(SUBSTITUTE(C0!DD427,",","")))-LEN(SUBSTITUTE(TRIM(SUBSTITUTE(C0!DD427,",",""))," ",""))+1))-1)*255+1,255)))
)*치식표!$AH$2:$AH$1000
))</f>
        <v/>
      </c>
      <c r="DE429" t="str" cm="1">
        <f t="array" ref="DE429">IF(OR(DE$1="", $P429=""), "", IFERROR(_xlfn.TEXTJOIN(", ", TRUE, _xlfn._xlws.FILTER(_xlfn.TEXTSPLIT($P429, "#", ), ISNUMBER(SEARCH(DE$1, _xlfn.TEXTSPLIT($P429, "#", ))))), ""))</f>
        <v/>
      </c>
      <c r="DF429" t="str" cm="1">
        <f t="array" ref="DF429">IF(OR(DF$1="", $P429=""), "", IFERROR(_xlfn.TEXTJOIN(", ", TRUE, _xlfn._xlws.FILTER(_xlfn.TEXTSPLIT($P429, "#", ), ISNUMBER(SEARCH(DF$1, _xlfn.TEXTSPLIT($P429, "#", ))))), ""))</f>
        <v/>
      </c>
      <c r="DG429" t="str" cm="1">
        <f t="array" ref="DG429">IF(OR(DG$1="", $P429=""), "", IFERROR(_xlfn.TEXTJOIN(", ", TRUE, _xlfn._xlws.FILTER(_xlfn.TEXTSPLIT($P429, "#", ), ISNUMBER(SEARCH(DG$1, _xlfn.TEXTSPLIT($P429, "#", ))))), ""))</f>
        <v/>
      </c>
      <c r="DH429" t="str" cm="1">
        <f t="array" ref="DH429">IF(OR(DH$1="", $P429=""), "", IFERROR(_xlfn.TEXTJOIN(", ", TRUE, _xlfn._xlws.FILTER(_xlfn.TEXTSPLIT($P429, "#", ), ISNUMBER(SEARCH(DH$1, _xlfn.TEXTSPLIT($P429, "#", ))))), ""))</f>
        <v/>
      </c>
      <c r="DI429" t="str" cm="1">
        <f t="array" ref="DI429">IF(OR(DI$1="", $P429=""), "", IFERROR(_xlfn.TEXTJOIN(", ", TRUE, _xlfn._xlws.FILTER(_xlfn.TEXTSPLIT($P429, "#", ), ISNUMBER(SEARCH(DI$1, _xlfn.TEXTSPLIT($P429, "#", ))))), ""))</f>
        <v/>
      </c>
      <c r="DJ429" t="str" cm="1">
        <f t="array" ref="DJ429">IF(OR(DJ$1="", $P429=""), "", IFERROR(_xlfn.TEXTJOIN(", ", TRUE, _xlfn._xlws.FILTER(_xlfn.TEXTSPLIT($P429, "#", ), ISNUMBER(SEARCH(DJ$1, _xlfn.TEXTSPLIT($P429, "#", ))))), ""))</f>
        <v/>
      </c>
      <c r="DK429" t="str" cm="1">
        <f t="array" ref="DK429">IF(OR(DK$1="", $P429=""), "", IFERROR(_xlfn.TEXTJOIN(", ", TRUE, _xlfn._xlws.FILTER(_xlfn.TEXTSPLIT($P429, "#", ), ISNUMBER(SEARCH(DK$1, _xlfn.TEXTSPLIT($P429, "#", ))))), ""))</f>
        <v/>
      </c>
      <c r="DL429" t="str" cm="1">
        <f t="array" ref="DL429">IF(OR(DL$1="", $P429=""), "", IFERROR(_xlfn.TEXTJOIN(", ", TRUE, _xlfn._xlws.FILTER(_xlfn.TEXTSPLIT($P429, "#", ), ISNUMBER(SEARCH(DL$1, _xlfn.TEXTSPLIT($P429, "#", ))))), ""))</f>
        <v/>
      </c>
      <c r="DM429" t="str" cm="1">
        <f t="array" ref="DM429">IF(OR(DM$1="", $P429=""), "", IFERROR(_xlfn.TEXTJOIN(", ", TRUE, _xlfn._xlws.FILTER(_xlfn.TEXTSPLIT($P429, "#", ), ISNUMBER(SEARCH(DM$1, _xlfn.TEXTSPLIT($P429, "#", ))))), ""))</f>
        <v/>
      </c>
      <c r="DN429" t="str" cm="1">
        <f t="array" ref="DN429">IF(OR(DN$1="", $P429=""), "", IFERROR(_xlfn.TEXTJOIN(", ", TRUE, _xlfn._xlws.FILTER(_xlfn.TEXTSPLIT($P429, "#", ), ISNUMBER(SEARCH(DN$1, _xlfn.TEXTSPLIT($P429, "#", ))))), ""))</f>
        <v/>
      </c>
      <c r="DO429" t="str" cm="1">
        <f t="array" ref="DO429">IF(OR(DO$1="", $P429=""), "", IFERROR(_xlfn.TEXTJOIN(", ", TRUE, _xlfn._xlws.FILTER(_xlfn.TEXTSPLIT($P429, "#", ), ISNUMBER(SEARCH(DO$1, _xlfn.TEXTSPLIT($P429, "#", ))))), ""))</f>
        <v/>
      </c>
      <c r="DP429" t="str" cm="1">
        <f t="array" ref="DP429">IF(OR(DP$1="", $P429=""), "", IFERROR(_xlfn.TEXTJOIN(", ", TRUE, _xlfn._xlws.FILTER(_xlfn.TEXTSPLIT($P429, "#", ), ISNUMBER(SEARCH(DP$1, _xlfn.TEXTSPLIT($P429, "#", ))))), ""))</f>
        <v/>
      </c>
      <c r="DQ429" t="str" cm="1">
        <f t="array" ref="DQ429">IF(OR(DQ$1="", $P429=""), "", IFERROR(_xlfn.TEXTJOIN(", ", TRUE, _xlfn._xlws.FILTER(_xlfn.TEXTSPLIT($P429, "#", ), ISNUMBER(SEARCH(DQ$1, _xlfn.TEXTSPLIT($P429, "#", ))))), ""))</f>
        <v/>
      </c>
      <c r="DR429" t="str" cm="1">
        <f t="array" ref="DR429">IF(OR(DR$1="", $P429=""), "", IFERROR(_xlfn.TEXTJOIN(", ", TRUE, _xlfn._xlws.FILTER(_xlfn.TEXTSPLIT($P429, "#", ), ISNUMBER(SEARCH(DR$1, _xlfn.TEXTSPLIT($P429, "#", ))))), ""))</f>
        <v/>
      </c>
      <c r="DS429" t="str" cm="1">
        <f t="array" ref="DS429">IF(OR(DS$1="", $P429=""), "", IFERROR(_xlfn.TEXTJOIN(", ", TRUE, _xlfn._xlws.FILTER(_xlfn.TEXTSPLIT($P429, "#", ), ISNUMBER(SEARCH(DS$1, _xlfn.TEXTSPLIT($P429, "#", ))))), ""))</f>
        <v/>
      </c>
      <c r="DT429" t="str" cm="1">
        <f t="array" ref="DT429">IF(OR(DT$1="", $P429=""), "", IFERROR(_xlfn.TEXTJOIN(", ", TRUE, _xlfn._xlws.FILTER(_xlfn.TEXTSPLIT($P429, "#", ), ISNUMBER(SEARCH(DT$1, _xlfn.TEXTSPLIT($P429, "#", ))))), ""))</f>
        <v/>
      </c>
      <c r="DU429" t="str" cm="1">
        <f t="array" ref="DU429">IF(OR(DU$1="", $P429=""), "", IFERROR(_xlfn.TEXTJOIN(", ", TRUE, _xlfn._xlws.FILTER(_xlfn.TEXTSPLIT($P429, "#", ), ISNUMBER(SEARCH(DU$1, _xlfn.TEXTSPLIT($P429, "#", ))))), ""))</f>
        <v/>
      </c>
      <c r="DV429" t="str" cm="1">
        <f t="array" ref="DV429">IF(OR(DV$1="", $P429=""), "", IFERROR(_xlfn.TEXTJOIN(", ", TRUE, _xlfn._xlws.FILTER(_xlfn.TEXTSPLIT($P429, "#", ), ISNUMBER(SEARCH(DV$1, _xlfn.TEXTSPLIT($P429, "#", ))))), ""))</f>
        <v/>
      </c>
      <c r="DW429" t="str" cm="1">
        <f t="array" ref="DW429">IF(OR(DW$1="", $P429=""), "", IFERROR(_xlfn.TEXTJOIN(", ", TRUE, _xlfn._xlws.FILTER(_xlfn.TEXTSPLIT($P429, "#", ), ISNUMBER(SEARCH(DW$1, _xlfn.TEXTSPLIT($P429, "#", ))))), ""))</f>
        <v/>
      </c>
      <c r="DX429" t="str" cm="1">
        <f t="array" ref="DX429">IF(OR(DX$1="", $P429=""), "", IFERROR(_xlfn.TEXTJOIN(", ", TRUE, _xlfn._xlws.FILTER(_xlfn.TEXTSPLIT($P429, "#", ), ISNUMBER(SEARCH(DX$1, _xlfn.TEXTSPLIT($P429, "#", ))))), ""))</f>
        <v/>
      </c>
      <c r="DY429" t="str" cm="1">
        <f t="array" ref="DY429">IF(OR(DY$1="", $P429=""), "", IFERROR(_xlfn.TEXTJOIN(", ", TRUE, _xlfn._xlws.FILTER(_xlfn.TEXTSPLIT($P429, "#", ), ISNUMBER(SEARCH(DY$1, _xlfn.TEXTSPLIT($P429, "#", ))))), ""))</f>
        <v/>
      </c>
      <c r="DZ429" t="str" cm="1">
        <f t="array" ref="DZ429">IF(OR(DZ$1="", $P429=""), "", IFERROR(_xlfn.TEXTJOIN(", ", TRUE, _xlfn._xlws.FILTER(_xlfn.TEXTSPLIT($P429, "#", ), ISNUMBER(SEARCH(DZ$1, _xlfn.TEXTSPLIT($P429, "#", ))))), ""))</f>
        <v/>
      </c>
      <c r="EA429" t="str" cm="1">
        <f t="array" ref="EA429">IF(OR(EA$1="", $P429=""), "", IFERROR(_xlfn.TEXTJOIN(", ", TRUE, _xlfn._xlws.FILTER(_xlfn.TEXTSPLIT($P429, "#", ), ISNUMBER(SEARCH(EA$1, _xlfn.TEXTSPLIT($P429, "#", ))))), ""))</f>
        <v/>
      </c>
      <c r="EB429" t="str" cm="1">
        <f t="array" ref="EB429">IF(OR(EB$1="", $P429=""), "", IFERROR(_xlfn.TEXTJOIN(", ", TRUE, _xlfn._xlws.FILTER(_xlfn.TEXTSPLIT($P429, "#", ), ISNUMBER(SEARCH(EB$1, _xlfn.TEXTSPLIT($P429, "#", ))))), ""))</f>
        <v/>
      </c>
      <c r="EC429" t="str" cm="1">
        <f t="array" ref="EC429">IF(OR(EC$1="", $P429=""), "", IFERROR(_xlfn.TEXTJOIN(", ", TRUE, _xlfn._xlws.FILTER(_xlfn.TEXTSPLIT($P429, "#", ), ISNUMBER(SEARCH(EC$1, _xlfn.TEXTSPLIT($P429, "#", ))))), ""))</f>
        <v/>
      </c>
      <c r="ED429" t="str" cm="1">
        <f t="array" ref="ED429">IF(OR(ED$1="", $P429=""), "", IFERROR(_xlfn.TEXTJOIN(", ", TRUE, _xlfn._xlws.FILTER(_xlfn.TEXTSPLIT($P429, "#", ), ISNUMBER(SEARCH(ED$1, _xlfn.TEXTSPLIT($P429, "#", ))))), ""))</f>
        <v/>
      </c>
      <c r="EE429" t="str" cm="1">
        <f t="array" ref="EE429">IF(OR(EE$1="", $P429=""), "", IFERROR(_xlfn.TEXTJOIN(", ", TRUE, _xlfn._xlws.FILTER(_xlfn.TEXTSPLIT($P429, "#", ), ISNUMBER(SEARCH(EE$1, _xlfn.TEXTSPLIT($P429, "#", ))))), ""))</f>
        <v/>
      </c>
      <c r="EF429" t="str" cm="1">
        <f t="array" ref="EF429">IF(OR(EF$1="", $P429=""), "", IFERROR(_xlfn.TEXTJOIN(", ", TRUE, _xlfn._xlws.FILTER(_xlfn.TEXTSPLIT($P429, "#", ), ISNUMBER(SEARCH(EF$1, _xlfn.TEXTSPLIT($P429, "#", ))))), ""))</f>
        <v/>
      </c>
      <c r="EG429" t="str" cm="1">
        <f t="array" ref="EG429">IF(OR(EG$1="", $P429=""), "", IFERROR(_xlfn.TEXTJOIN(", ", TRUE, _xlfn._xlws.FILTER(_xlfn.TEXTSPLIT($P429, "#", ), ISNUMBER(SEARCH(EG$1, _xlfn.TEXTSPLIT($P429, "#", ))))), ""))</f>
        <v/>
      </c>
      <c r="EH429" t="str" cm="1">
        <f t="array" ref="EH429">IF(OR(EH$1="", $P429=""), "", IFERROR(_xlfn.TEXTJOIN(", ", TRUE, _xlfn._xlws.FILTER(_xlfn.TEXTSPLIT($P429, "#", ), ISNUMBER(SEARCH(EH$1, _xlfn.TEXTSPLIT($P429, "#", ))))), ""))</f>
        <v/>
      </c>
      <c r="EI429" t="str" cm="1">
        <f t="array" ref="EI429">IF(OR(EI$1="", $P429=""), "", IFERROR(_xlfn.TEXTJOIN(", ", TRUE, _xlfn._xlws.FILTER(_xlfn.TEXTSPLIT($P429, "#", ), ISNUMBER(SEARCH(EI$1, _xlfn.TEXTSPLIT($P429, "#", ))))), ""))</f>
        <v/>
      </c>
      <c r="EJ429" t="str" cm="1">
        <f t="array" ref="EJ429">IF(OR(EJ$1="", $P429=""), "", IFERROR(_xlfn.TEXTJOIN(", ", TRUE, _xlfn._xlws.FILTER(_xlfn.TEXTSPLIT($P429, "#", ), ISNUMBER(SEARCH(EJ$1, _xlfn.TEXTSPLIT($P429, "#", ))))), ""))</f>
        <v/>
      </c>
      <c r="EK429" t="str" cm="1">
        <f t="array" ref="EK429">IF(OR(EK$1="", $P429=""), "", IFERROR(_xlfn.TEXTJOIN(", ", TRUE, _xlfn._xlws.FILTER(_xlfn.TEXTSPLIT($P429, "#", ), ISNUMBER(SEARCH(EK$1, _xlfn.TEXTSPLIT($P429, "#", ))))), ""))</f>
        <v/>
      </c>
      <c r="EL429" t="str" cm="1">
        <f t="array" ref="EL429">IF(OR(EL$1="", $P429=""), "", IFERROR(_xlfn.TEXTJOIN(", ", TRUE, _xlfn._xlws.FILTER(_xlfn.TEXTSPLIT($P429, "#", ), ISNUMBER(SEARCH(EL$1, _xlfn.TEXTSPLIT($P429, "#", ))))), ""))</f>
        <v/>
      </c>
      <c r="EM429" t="str" cm="1">
        <f t="array" ref="EM429">IF(OR(EM$1="", $P429=""), "", IFERROR(_xlfn.TEXTJOIN(", ", TRUE, _xlfn._xlws.FILTER(_xlfn.TEXTSPLIT($P429, "#", ), ISNUMBER(SEARCH(EM$1, _xlfn.TEXTSPLIT($P429, "#", ))))), ""))</f>
        <v/>
      </c>
      <c r="EN429" t="str" cm="1">
        <f t="array" ref="EN429">IF(OR(EN$1="", $P429=""), "", IFERROR(_xlfn.TEXTJOIN(", ", TRUE, _xlfn._xlws.FILTER(_xlfn.TEXTSPLIT($P429, "#", ), ISNUMBER(SEARCH(EN$1, _xlfn.TEXTSPLIT($P429, "#", ))))), ""))</f>
        <v/>
      </c>
      <c r="EO429" t="str" cm="1">
        <f t="array" ref="EO429">IF(OR(EO$1="", $P429=""), "", IFERROR(_xlfn.TEXTJOIN(", ", TRUE, _xlfn._xlws.FILTER(_xlfn.TEXTSPLIT($P429, "#", ), ISNUMBER(SEARCH(EO$1, _xlfn.TEXTSPLIT($P429, "#", ))))), ""))</f>
        <v/>
      </c>
      <c r="EP429" t="str" cm="1">
        <f t="array" ref="EP429">IF(OR(EP$1="", $P429=""), "", IFERROR(_xlfn.TEXTJOIN(", ", TRUE, _xlfn._xlws.FILTER(_xlfn.TEXTSPLIT($P429, "#", ), ISNUMBER(SEARCH(EP$1, _xlfn.TEXTSPLIT($P429, "#", ))))), ""))</f>
        <v/>
      </c>
      <c r="EQ429" t="str" cm="1">
        <f t="array" ref="EQ429">IF(OR(EQ$1="", $P429=""), "", IFERROR(_xlfn.TEXTJOIN(", ", TRUE, _xlfn._xlws.FILTER(_xlfn.TEXTSPLIT($P429, "#", ), ISNUMBER(SEARCH(EQ$1, _xlfn.TEXTSPLIT($P429, "#", ))))), ""))</f>
        <v/>
      </c>
      <c r="ER429" t="str" cm="1">
        <f t="array" ref="ER429">IF(OR(ER$1="", $P429=""), "", IFERROR(_xlfn.TEXTJOIN(", ", TRUE, _xlfn._xlws.FILTER(_xlfn.TEXTSPLIT($P429, "#", ), ISNUMBER(SEARCH(ER$1, _xlfn.TEXTSPLIT($P429, "#", ))))), ""))</f>
        <v/>
      </c>
      <c r="ES429" t="str" cm="1">
        <f t="array" ref="ES429">IF(OR(ES$1="", $P429=""), "", IFERROR(_xlfn.TEXTJOIN(", ", TRUE, _xlfn._xlws.FILTER(_xlfn.TEXTSPLIT($P429, "#", ), ISNUMBER(SEARCH(ES$1, _xlfn.TEXTSPLIT($P429, "#", ))))), ""))</f>
        <v/>
      </c>
      <c r="ET429" t="str" cm="1">
        <f t="array" ref="ET429">IF(OR(ET$1="", $P429=""), "", IFERROR(_xlfn.TEXTJOIN(", ", TRUE, _xlfn._xlws.FILTER(_xlfn.TEXTSPLIT($P429, "#", ), ISNUMBER(SEARCH(ET$1, _xlfn.TEXTSPLIT($P429, "#", ))))), ""))</f>
        <v/>
      </c>
      <c r="EU429" t="str" cm="1">
        <f t="array" ref="EU429">IF(OR(EU$1="", $P429=""), "", IFERROR(_xlfn.TEXTJOIN(", ", TRUE, _xlfn._xlws.FILTER(_xlfn.TEXTSPLIT($P429, "#", ), ISNUMBER(SEARCH(EU$1, _xlfn.TEXTSPLIT($P429, "#", ))))), ""))</f>
        <v/>
      </c>
      <c r="EV429" t="str" cm="1">
        <f t="array" ref="EV429">IF(OR(EV$1="", $P429=""), "", IFERROR(_xlfn.TEXTJOIN(", ", TRUE, _xlfn._xlws.FILTER(_xlfn.TEXTSPLIT($P429, "#", ), ISNUMBER(SEARCH(EV$1, _xlfn.TEXTSPLIT($P429, "#", ))))), ""))</f>
        <v/>
      </c>
      <c r="EW429" t="str" cm="1">
        <f t="array" ref="EW429">IF(OR(EW$1="", $P429=""), "", IFERROR(_xlfn.TEXTJOIN(", ", TRUE, _xlfn._xlws.FILTER(_xlfn.TEXTSPLIT($P429, "#", ), ISNUMBER(SEARCH(EW$1, _xlfn.TEXTSPLIT($P429, "#", ))))), ""))</f>
        <v/>
      </c>
      <c r="EX429" t="str" cm="1">
        <f t="array" ref="EX429">IF(OR(EX$1="", $P429=""), "", IFERROR(_xlfn.TEXTJOIN(", ", TRUE, _xlfn._xlws.FILTER(_xlfn.TEXTSPLIT($P429, "#", ), ISNUMBER(SEARCH(EX$1, _xlfn.TEXTSPLIT($P429, "#", ))))), ""))</f>
        <v/>
      </c>
      <c r="EY429" t="str" cm="1">
        <f t="array" ref="EY429">IF(OR(EY$1="", $P429=""), "", IFERROR(_xlfn.TEXTJOIN(", ", TRUE, _xlfn._xlws.FILTER(_xlfn.TEXTSPLIT($P429, "#", ), ISNUMBER(SEARCH(EY$1, _xlfn.TEXTSPLIT($P429, "#", ))))), ""))</f>
        <v/>
      </c>
      <c r="EZ429" t="str" cm="1">
        <f t="array" ref="EZ429">IF(OR(EZ$1="", $P429=""), "", IFERROR(_xlfn.TEXTJOIN(", ", TRUE, _xlfn._xlws.FILTER(_xlfn.TEXTSPLIT($P429, "#", ), ISNUMBER(SEARCH(EZ$1, _xlfn.TEXTSPLIT($P429, "#", ))))), ""))</f>
        <v/>
      </c>
      <c r="FA429" t="str" cm="1">
        <f t="array" ref="FA429">IF(OR(FA$1="", $P429=""), "", IFERROR(_xlfn.TEXTJOIN(", ", TRUE, _xlfn._xlws.FILTER(_xlfn.TEXTSPLIT($P429, "#", ), ISNUMBER(SEARCH(FA$1, _xlfn.TEXTSPLIT($P429, "#", ))))), ""))</f>
        <v/>
      </c>
      <c r="FB429" t="str" cm="1">
        <f t="array" ref="FB429">IF(OR(FB$1="", $P429=""), "", IFERROR(_xlfn.TEXTJOIN(", ", TRUE, _xlfn._xlws.FILTER(_xlfn.TEXTSPLIT($P429, "#", ), ISNUMBER(SEARCH(FB$1, _xlfn.TEXTSPLIT($P429, "#", ))))), ""))</f>
        <v/>
      </c>
      <c r="FC429" t="str" cm="1">
        <f t="array" ref="FC429">IF(OR(FC$1="", $P429=""), "", IFERROR(_xlfn.TEXTJOIN(", ", TRUE, _xlfn._xlws.FILTER(_xlfn.TEXTSPLIT($P429, "#", ), ISNUMBER(SEARCH(FC$1, _xlfn.TEXTSPLIT($P429, "#", ))))), ""))</f>
        <v/>
      </c>
      <c r="FD429" t="str" cm="1">
        <f t="array" ref="FD429">IF(OR(FD$1="", $P429=""), "", IFERROR(_xlfn.TEXTJOIN(", ", TRUE, _xlfn._xlws.FILTER(_xlfn.TEXTSPLIT($P429, "#", ), ISNUMBER(SEARCH(FD$1, _xlfn.TEXTSPLIT($P429, "#", ))))), ""))</f>
        <v/>
      </c>
      <c r="FE429" t="str" cm="1">
        <f t="array" ref="FE429">IF(OR(FE$1="", $P429=""), "", IFERROR(_xlfn.TEXTJOIN(", ", TRUE, _xlfn._xlws.FILTER(_xlfn.TEXTSPLIT($P429, "#", ), ISNUMBER(SEARCH(FE$1, _xlfn.TEXTSPLIT($P429, "#", ))))), ""))</f>
        <v/>
      </c>
      <c r="FF429" t="str" cm="1">
        <f t="array" ref="FF429">IF(OR(FF$1="", $P429=""), "", IFERROR(_xlfn.TEXTJOIN(", ", TRUE, _xlfn._xlws.FILTER(_xlfn.TEXTSPLIT($P429, "#", ), ISNUMBER(SEARCH(FF$1, _xlfn.TEXTSPLIT($P429, "#", ))))), ""))</f>
        <v/>
      </c>
      <c r="FG429" t="str" cm="1">
        <f t="array" ref="FG429">IF(OR(FG$1="", $P429=""), "", IFERROR(_xlfn.TEXTJOIN(", ", TRUE, _xlfn._xlws.FILTER(_xlfn.TEXTSPLIT($P429, "#", ), ISNUMBER(SEARCH(FG$1, _xlfn.TEXTSPLIT($P429, "#", ))))), ""))</f>
        <v/>
      </c>
      <c r="FH429" t="str" cm="1">
        <f t="array" ref="FH429">IF(OR(FH$1="", $P429=""), "", IFERROR(_xlfn.TEXTJOIN(", ", TRUE, _xlfn._xlws.FILTER(_xlfn.TEXTSPLIT($P429, "#", ), ISNUMBER(SEARCH(FH$1, _xlfn.TEXTSPLIT($P429, "#", ))))), ""))</f>
        <v/>
      </c>
      <c r="FI429" t="str" cm="1">
        <f t="array" ref="FI429">IF(OR(FI$1="", $P429=""), "", IFERROR(_xlfn.TEXTJOIN(", ", TRUE, _xlfn._xlws.FILTER(_xlfn.TEXTSPLIT($P429, "#", ), ISNUMBER(SEARCH(FI$1, _xlfn.TEXTSPLIT($P429, "#", ))))), ""))</f>
        <v/>
      </c>
      <c r="FJ429" t="str" cm="1">
        <f t="array" ref="FJ429">IF(OR(FJ$1="", $P429=""), "", IFERROR(_xlfn.TEXTJOIN(", ", TRUE, _xlfn._xlws.FILTER(_xlfn.TEXTSPLIT($P429, "#", ), ISNUMBER(SEARCH(FJ$1, _xlfn.TEXTSPLIT($P429, "#", ))))), ""))</f>
        <v/>
      </c>
      <c r="FK429" t="str" cm="1">
        <f t="array" ref="FK429">IF(OR(FK$1="", $P429=""), "", IFERROR(_xlfn.TEXTJOIN(", ", TRUE, _xlfn._xlws.FILTER(_xlfn.TEXTSPLIT($P429, "#", ), ISNUMBER(SEARCH(FK$1, _xlfn.TEXTSPLIT($P429, "#", ))))), ""))</f>
        <v/>
      </c>
      <c r="FL429" t="str" cm="1">
        <f t="array" ref="FL429">IF(OR(FL$1="", $P429=""), "", IFERROR(_xlfn.TEXTJOIN(", ", TRUE, _xlfn._xlws.FILTER(_xlfn.TEXTSPLIT($P429, "#", ), ISNUMBER(SEARCH(FL$1, _xlfn.TEXTSPLIT($P429, "#", ))))), ""))</f>
        <v/>
      </c>
      <c r="FM429" t="str" cm="1">
        <f t="array" ref="FM429">IF(OR(FM$1="", $P429=""), "", IFERROR(_xlfn.TEXTJOIN(", ", TRUE, _xlfn._xlws.FILTER(_xlfn.TEXTSPLIT($P429, "#", ), ISNUMBER(SEARCH(FM$1, _xlfn.TEXTSPLIT($P429, "#", ))))), ""))</f>
        <v/>
      </c>
      <c r="FN429" t="str" cm="1">
        <f t="array" ref="FN429">IF(OR(FN$1="", $P429=""), "", IFERROR(_xlfn.TEXTJOIN(", ", TRUE, _xlfn._xlws.FILTER(_xlfn.TEXTSPLIT($P429, "#", ), ISNUMBER(SEARCH(FN$1, _xlfn.TEXTSPLIT($P429, "#", ))))), ""))</f>
        <v/>
      </c>
      <c r="FO429" t="str" cm="1">
        <f t="array" ref="FO429">IF(OR(FO$1="", $P429=""), "", IFERROR(_xlfn.TEXTJOIN(", ", TRUE, _xlfn._xlws.FILTER(_xlfn.TEXTSPLIT($P429, "#", ), ISNUMBER(SEARCH(FO$1, _xlfn.TEXTSPLIT($P429, "#", ))))), ""))</f>
        <v/>
      </c>
      <c r="FP429" t="str" cm="1">
        <f t="array" ref="FP429">IF(OR(FP$1="", $P429=""), "", IFERROR(_xlfn.TEXTJOIN(", ", TRUE, _xlfn._xlws.FILTER(_xlfn.TEXTSPLIT($P429, "#", ), ISNUMBER(SEARCH(FP$1, _xlfn.TEXTSPLIT($P429, "#", ))))), ""))</f>
        <v/>
      </c>
      <c r="FQ429" t="str" cm="1">
        <f t="array" ref="FQ429">IF(OR(FQ$1="", $P429=""), "", IFERROR(_xlfn.TEXTJOIN(", ", TRUE, _xlfn._xlws.FILTER(_xlfn.TEXTSPLIT($P429, "#", ), ISNUMBER(SEARCH(FQ$1, _xlfn.TEXTSPLIT($P429, "#", ))))), ""))</f>
        <v/>
      </c>
      <c r="FR429" t="str" cm="1">
        <f t="array" ref="FR429">IF(OR(FR$1="", $P429=""), "", IFERROR(_xlfn.TEXTJOIN(", ", TRUE, _xlfn._xlws.FILTER(_xlfn.TEXTSPLIT($P429, "#", ), ISNUMBER(SEARCH(FR$1, _xlfn.TEXTSPLIT($P429, "#", ))))), ""))</f>
        <v/>
      </c>
      <c r="FS429" t="str" cm="1">
        <f t="array" ref="FS429">IF(OR(FS$1="", $P429=""), "", IFERROR(_xlfn.TEXTJOIN(", ", TRUE, _xlfn._xlws.FILTER(_xlfn.TEXTSPLIT($P429, "#", ), ISNUMBER(SEARCH(FS$1, _xlfn.TEXTSPLIT($P429, "#", ))))), ""))</f>
        <v/>
      </c>
      <c r="FT429" t="str" cm="1">
        <f t="array" ref="FT429">IF(OR(FT$1="", $P429=""), "", IFERROR(_xlfn.TEXTJOIN(", ", TRUE, _xlfn._xlws.FILTER(_xlfn.TEXTSPLIT($P429, "#", ), ISNUMBER(SEARCH(FT$1, _xlfn.TEXTSPLIT($P429, "#", ))))), ""))</f>
        <v/>
      </c>
      <c r="FU429" t="str" cm="1">
        <f t="array" ref="FU429">IF(OR(FU$1="", $P429=""), "", IFERROR(_xlfn.TEXTJOIN(", ", TRUE, _xlfn._xlws.FILTER(_xlfn.TEXTSPLIT($P429, "#", ), ISNUMBER(SEARCH(FU$1, _xlfn.TEXTSPLIT($P429, "#", ))))), ""))</f>
        <v/>
      </c>
      <c r="FV429" t="str" cm="1">
        <f t="array" ref="FV429">IF(OR(FV$1="", $P429=""), "", IFERROR(_xlfn.TEXTJOIN(", ", TRUE, _xlfn._xlws.FILTER(_xlfn.TEXTSPLIT($P429, "#", ), ISNUMBER(SEARCH(FV$1, _xlfn.TEXTSPLIT($P429, "#", ))))), ""))</f>
        <v/>
      </c>
      <c r="FW429" t="str" cm="1">
        <f t="array" ref="FW429">IF(OR(FW$1="", $P429=""), "", IFERROR(_xlfn.TEXTJOIN(", ", TRUE, _xlfn._xlws.FILTER(_xlfn.TEXTSPLIT($P429, "#", ), ISNUMBER(SEARCH(FW$1, _xlfn.TEXTSPLIT($P429, "#", ))))), ""))</f>
        <v/>
      </c>
      <c r="FX429" t="str" cm="1">
        <f t="array" ref="FX429">IF(OR(FX$1="", $P429=""), "", IFERROR(_xlfn.TEXTJOIN(", ", TRUE, _xlfn._xlws.FILTER(_xlfn.TEXTSPLIT($P429, "#", ), ISNUMBER(SEARCH(FX$1, _xlfn.TEXTSPLIT($P429, "#", ))))), ""))</f>
        <v/>
      </c>
      <c r="FY429" t="str" cm="1">
        <f t="array" ref="FY429">IF(OR(FY$1="", $P429=""), "", IFERROR(_xlfn.TEXTJOIN(", ", TRUE, _xlfn._xlws.FILTER(_xlfn.TEXTSPLIT($P429, "#", ), ISNUMBER(SEARCH(FY$1, _xlfn.TEXTSPLIT($P429, "#", ))))), ""))</f>
        <v/>
      </c>
      <c r="FZ429" t="str" cm="1">
        <f t="array" ref="FZ429">IF(OR(FZ$1="", $P429=""), "", IFERROR(_xlfn.TEXTJOIN(", ", TRUE, _xlfn._xlws.FILTER(_xlfn.TEXTSPLIT($P429, "#", ), ISNUMBER(SEARCH(FZ$1, _xlfn.TEXTSPLIT($P429, "#", ))))), ""))</f>
        <v/>
      </c>
      <c r="GA429" t="str" cm="1">
        <f t="array" ref="GA429">IF(OR(GA$1="", $P429=""), "", IFERROR(_xlfn.TEXTJOIN(", ", TRUE, _xlfn._xlws.FILTER(_xlfn.TEXTSPLIT($P429, "#", ), ISNUMBER(SEARCH(GA$1, _xlfn.TEXTSPLIT($P429, "#", ))))), ""))</f>
        <v/>
      </c>
      <c r="GB429" t="str" cm="1">
        <f t="array" ref="GB429">IF(OR(GB$1="", $P429=""), "", IFERROR(_xlfn.TEXTJOIN(", ", TRUE, _xlfn._xlws.FILTER(_xlfn.TEXTSPLIT($P429, "#", ), ISNUMBER(SEARCH(GB$1, _xlfn.TEXTSPLIT($P429, "#", ))))), ""))</f>
        <v/>
      </c>
      <c r="GC429" t="str" cm="1">
        <f t="array" ref="GC429">IF(OR(GC$1="", $P429=""), "", IFERROR(_xlfn.TEXTJOIN(", ", TRUE, _xlfn._xlws.FILTER(_xlfn.TEXTSPLIT($P429, "#", ), ISNUMBER(SEARCH(GC$1, _xlfn.TEXTSPLIT($P429, "#", ))))), ""))</f>
        <v/>
      </c>
      <c r="GD429" t="str" cm="1">
        <f t="array" ref="GD429">IF(OR(GD$1="", $P429=""), "", IFERROR(_xlfn.TEXTJOIN(", ", TRUE, _xlfn._xlws.FILTER(_xlfn.TEXTSPLIT($P429, "#", ), ISNUMBER(SEARCH(GD$1, _xlfn.TEXTSPLIT($P429, "#", ))))), ""))</f>
        <v/>
      </c>
      <c r="GE429" t="str" cm="1">
        <f t="array" ref="GE429">IF(OR(GE$1="", $P429=""), "", IFERROR(_xlfn.TEXTJOIN(", ", TRUE, _xlfn._xlws.FILTER(_xlfn.TEXTSPLIT($P429, "#", ), ISNUMBER(SEARCH(GE$1, _xlfn.TEXTSPLIT($P429, "#", ))))), ""))</f>
        <v/>
      </c>
      <c r="GF429" t="str" cm="1">
        <f t="array" ref="GF429">IF(OR(GF$1="", $P429=""), "", IFERROR(_xlfn.TEXTJOIN(", ", TRUE, _xlfn._xlws.FILTER(_xlfn.TEXTSPLIT($P429, "#", ), ISNUMBER(SEARCH(GF$1, _xlfn.TEXTSPLIT($P429, "#", ))))), ""))</f>
        <v/>
      </c>
      <c r="GG429" t="str" cm="1">
        <f t="array" ref="GG429">IF(OR(GG$1="", $P429=""), "", IFERROR(_xlfn.TEXTJOIN(", ", TRUE, _xlfn._xlws.FILTER(_xlfn.TEXTSPLIT($P429, "#", ), ISNUMBER(SEARCH(GG$1, _xlfn.TEXTSPLIT($P429, "#", ))))), ""))</f>
        <v/>
      </c>
      <c r="GH429" t="str" cm="1">
        <f t="array" ref="GH429">IF(OR(GH$1="", $P429=""), "", IFERROR(_xlfn.TEXTJOIN(", ", TRUE, _xlfn._xlws.FILTER(_xlfn.TEXTSPLIT($P429, "#", ), ISNUMBER(SEARCH(GH$1, _xlfn.TEXTSPLIT($P429, "#", ))))), ""))</f>
        <v/>
      </c>
      <c r="GI429" t="str" cm="1">
        <f t="array" ref="GI429">IF(OR(GI$1="", $P429=""), "", IFERROR(_xlfn.TEXTJOIN(", ", TRUE, _xlfn._xlws.FILTER(_xlfn.TEXTSPLIT($P429, "#", ), ISNUMBER(SEARCH(GI$1, _xlfn.TEXTSPLIT($P429, "#", ))))), ""))</f>
        <v/>
      </c>
      <c r="GJ429" t="str" cm="1">
        <f t="array" ref="GJ429">IF(OR(GJ$1="", $P429=""), "", IFERROR(_xlfn.TEXTJOIN(", ", TRUE, _xlfn._xlws.FILTER(_xlfn.TEXTSPLIT($P429, "#", ), ISNUMBER(SEARCH(GJ$1, _xlfn.TEXTSPLIT($P429, "#", ))))), ""))</f>
        <v/>
      </c>
      <c r="GK429" t="str" cm="1">
        <f t="array" ref="GK429">IF(OR(GK$1="", $P429=""), "", IFERROR(_xlfn.TEXTJOIN(", ", TRUE, _xlfn._xlws.FILTER(_xlfn.TEXTSPLIT($P429, "#", ), ISNUMBER(SEARCH(GK$1, _xlfn.TEXTSPLIT($P429, "#", ))))), ""))</f>
        <v/>
      </c>
      <c r="GL429" t="str" cm="1">
        <f t="array" ref="GL429">IF(OR(GL$1="", $P429=""), "", IFERROR(_xlfn.TEXTJOIN(", ", TRUE, _xlfn._xlws.FILTER(_xlfn.TEXTSPLIT($P429, "#", ), ISNUMBER(SEARCH(GL$1, _xlfn.TEXTSPLIT($P429, "#", ))))), ""))</f>
        <v/>
      </c>
      <c r="GM429" t="str" cm="1">
        <f t="array" ref="GM429">IF(OR(GM$1="", $P429=""), "", IFERROR(_xlfn.TEXTJOIN(", ", TRUE, _xlfn._xlws.FILTER(_xlfn.TEXTSPLIT($P429, "#", ), ISNUMBER(SEARCH(GM$1, _xlfn.TEXTSPLIT($P429, "#", ))))), ""))</f>
        <v/>
      </c>
      <c r="GN429" t="str" cm="1">
        <f t="array" ref="GN429">IF(OR(GN$1="", $P429=""), "", IFERROR(_xlfn.TEXTJOIN(", ", TRUE, _xlfn._xlws.FILTER(_xlfn.TEXTSPLIT($P429, "#", ), ISNUMBER(SEARCH(GN$1, _xlfn.TEXTSPLIT($P429, "#", ))))), ""))</f>
        <v/>
      </c>
    </row>
    <row r="430" spans="53:196">
      <c r="BA430" t="str" cm="1">
        <f t="array" aca="1" ref="BA430" ca="1">IF(TRIM(C0!BA428)="","",SUMPRODUCT(
(TEXT(치식표!$A$2:$A$1000,"0")=TRANSPOSE(TRIM(MID(SUBSTITUTE(SUBSTITUTE(C0!BA428,","," ")," ",REPT(" ",255)),(ROW(INDIRECT("A1:A"&amp;LEN(TRIM(SUBSTITUTE(C0!BA428,",","")))-LEN(SUBSTITUTE(TRIM(SUBSTITUTE(C0!BA428,",",""))," ",""))+1))-1)*255+1,255)))
)*치식표!$AH$2:$AH$1000
))</f>
        <v/>
      </c>
      <c r="BB430" t="str" cm="1">
        <f t="array" aca="1" ref="BB430" ca="1">IF(TRIM(C0!BB428)="","",SUMPRODUCT(
(TEXT(치식표!$A$2:$A$1000,"0")=TRANSPOSE(TRIM(MID(SUBSTITUTE(SUBSTITUTE(C0!BB428,","," ")," ",REPT(" ",255)),(ROW(INDIRECT("A1:A"&amp;LEN(TRIM(SUBSTITUTE(C0!BB428,",","")))-LEN(SUBSTITUTE(TRIM(SUBSTITUTE(C0!BB428,",",""))," ",""))+1))-1)*255+1,255)))
)*치식표!$AH$2:$AH$1000
))</f>
        <v/>
      </c>
      <c r="BC430" t="str" cm="1">
        <f t="array" aca="1" ref="BC430" ca="1">IF(TRIM(C0!BC428)="","",SUMPRODUCT(
(TEXT(치식표!$A$2:$A$1000,"0")=TRANSPOSE(TRIM(MID(SUBSTITUTE(SUBSTITUTE(C0!BC428,","," ")," ",REPT(" ",255)),(ROW(INDIRECT("A1:A"&amp;LEN(TRIM(SUBSTITUTE(C0!BC428,",","")))-LEN(SUBSTITUTE(TRIM(SUBSTITUTE(C0!BC428,",",""))," ",""))+1))-1)*255+1,255)))
)*치식표!$AH$2:$AH$1000
))</f>
        <v/>
      </c>
      <c r="BD430" t="str" cm="1">
        <f t="array" aca="1" ref="BD430" ca="1">IF(TRIM(C0!BD428)="","",SUMPRODUCT(
(TEXT(치식표!$A$2:$A$1000,"0")=TRANSPOSE(TRIM(MID(SUBSTITUTE(SUBSTITUTE(C0!BD428,","," ")," ",REPT(" ",255)),(ROW(INDIRECT("A1:A"&amp;LEN(TRIM(SUBSTITUTE(C0!BD428,",","")))-LEN(SUBSTITUTE(TRIM(SUBSTITUTE(C0!BD428,",",""))," ",""))+1))-1)*255+1,255)))
)*치식표!$AH$2:$AH$1000
))</f>
        <v/>
      </c>
      <c r="BE430" t="str" cm="1">
        <f t="array" aca="1" ref="BE430" ca="1">IF(TRIM(C0!BE428)="","",SUMPRODUCT(
(TEXT(치식표!$A$2:$A$1000,"0")=TRANSPOSE(TRIM(MID(SUBSTITUTE(SUBSTITUTE(C0!BE428,","," ")," ",REPT(" ",255)),(ROW(INDIRECT("A1:A"&amp;LEN(TRIM(SUBSTITUTE(C0!BE428,",","")))-LEN(SUBSTITUTE(TRIM(SUBSTITUTE(C0!BE428,",",""))," ",""))+1))-1)*255+1,255)))
)*치식표!$AH$2:$AH$1000
))</f>
        <v/>
      </c>
      <c r="BF430" t="str" cm="1">
        <f t="array" aca="1" ref="BF430" ca="1">IF(TRIM(C0!BF428)="","",SUMPRODUCT(
(TEXT(치식표!$A$2:$A$1000,"0")=TRANSPOSE(TRIM(MID(SUBSTITUTE(SUBSTITUTE(C0!BF428,","," ")," ",REPT(" ",255)),(ROW(INDIRECT("A1:A"&amp;LEN(TRIM(SUBSTITUTE(C0!BF428,",","")))-LEN(SUBSTITUTE(TRIM(SUBSTITUTE(C0!BF428,",",""))," ",""))+1))-1)*255+1,255)))
)*치식표!$AH$2:$AH$1000
))</f>
        <v/>
      </c>
      <c r="BG430" t="str" cm="1">
        <f t="array" aca="1" ref="BG430" ca="1">IF(TRIM(C0!BG428)="","",SUMPRODUCT(
(TEXT(치식표!$A$2:$A$1000,"0")=TRANSPOSE(TRIM(MID(SUBSTITUTE(SUBSTITUTE(C0!BG428,","," ")," ",REPT(" ",255)),(ROW(INDIRECT("A1:A"&amp;LEN(TRIM(SUBSTITUTE(C0!BG428,",","")))-LEN(SUBSTITUTE(TRIM(SUBSTITUTE(C0!BG428,",",""))," ",""))+1))-1)*255+1,255)))
)*치식표!$AH$2:$AH$1000
))</f>
        <v/>
      </c>
      <c r="BH430" t="str" cm="1">
        <f t="array" aca="1" ref="BH430" ca="1">IF(TRIM(C0!BH428)="","",SUMPRODUCT(
(TEXT(치식표!$A$2:$A$1000,"0")=TRANSPOSE(TRIM(MID(SUBSTITUTE(SUBSTITUTE(C0!BH428,","," ")," ",REPT(" ",255)),(ROW(INDIRECT("A1:A"&amp;LEN(TRIM(SUBSTITUTE(C0!BH428,",","")))-LEN(SUBSTITUTE(TRIM(SUBSTITUTE(C0!BH428,",",""))," ",""))+1))-1)*255+1,255)))
)*치식표!$AH$2:$AH$1000
))</f>
        <v/>
      </c>
      <c r="BI430" t="str" cm="1">
        <f t="array" aca="1" ref="BI430" ca="1">IF(TRIM(C0!BI428)="","",SUMPRODUCT(
(TEXT(치식표!$A$2:$A$1000,"0")=TRANSPOSE(TRIM(MID(SUBSTITUTE(SUBSTITUTE(C0!BI428,","," ")," ",REPT(" ",255)),(ROW(INDIRECT("A1:A"&amp;LEN(TRIM(SUBSTITUTE(C0!BI428,",","")))-LEN(SUBSTITUTE(TRIM(SUBSTITUTE(C0!BI428,",",""))," ",""))+1))-1)*255+1,255)))
)*치식표!$AH$2:$AH$1000
))</f>
        <v/>
      </c>
      <c r="BJ430" t="str" cm="1">
        <f t="array" aca="1" ref="BJ430" ca="1">IF(TRIM(C0!BJ428)="","",SUMPRODUCT(
(TEXT(치식표!$A$2:$A$1000,"0")=TRANSPOSE(TRIM(MID(SUBSTITUTE(SUBSTITUTE(C0!BJ428,","," ")," ",REPT(" ",255)),(ROW(INDIRECT("A1:A"&amp;LEN(TRIM(SUBSTITUTE(C0!BJ428,",","")))-LEN(SUBSTITUTE(TRIM(SUBSTITUTE(C0!BJ428,",",""))," ",""))+1))-1)*255+1,255)))
)*치식표!$AH$2:$AH$1000
))</f>
        <v/>
      </c>
      <c r="BK430" t="str" cm="1">
        <f t="array" aca="1" ref="BK430" ca="1">IF(TRIM(C0!BK428)="","",SUMPRODUCT(
(TEXT(치식표!$A$2:$A$1000,"0")=TRANSPOSE(TRIM(MID(SUBSTITUTE(SUBSTITUTE(C0!BK428,","," ")," ",REPT(" ",255)),(ROW(INDIRECT("A1:A"&amp;LEN(TRIM(SUBSTITUTE(C0!BK428,",","")))-LEN(SUBSTITUTE(TRIM(SUBSTITUTE(C0!BK428,",",""))," ",""))+1))-1)*255+1,255)))
)*치식표!$AH$2:$AH$1000
))</f>
        <v/>
      </c>
      <c r="BL430" t="str" cm="1">
        <f t="array" aca="1" ref="BL430" ca="1">IF(TRIM(C0!BL428)="","",SUMPRODUCT(
(TEXT(치식표!$A$2:$A$1000,"0")=TRANSPOSE(TRIM(MID(SUBSTITUTE(SUBSTITUTE(C0!BL428,","," ")," ",REPT(" ",255)),(ROW(INDIRECT("A1:A"&amp;LEN(TRIM(SUBSTITUTE(C0!BL428,",","")))-LEN(SUBSTITUTE(TRIM(SUBSTITUTE(C0!BL428,",",""))," ",""))+1))-1)*255+1,255)))
)*치식표!$AH$2:$AH$1000
))</f>
        <v/>
      </c>
      <c r="BM430" t="str" cm="1">
        <f t="array" aca="1" ref="BM430" ca="1">IF(TRIM(C0!BM428)="","",SUMPRODUCT(
(TEXT(치식표!$A$2:$A$1000,"0")=TRANSPOSE(TRIM(MID(SUBSTITUTE(SUBSTITUTE(C0!BM428,","," ")," ",REPT(" ",255)),(ROW(INDIRECT("A1:A"&amp;LEN(TRIM(SUBSTITUTE(C0!BM428,",","")))-LEN(SUBSTITUTE(TRIM(SUBSTITUTE(C0!BM428,",",""))," ",""))+1))-1)*255+1,255)))
)*치식표!$AH$2:$AH$1000
))</f>
        <v/>
      </c>
      <c r="BN430" t="str" cm="1">
        <f t="array" aca="1" ref="BN430" ca="1">IF(TRIM(C0!BN428)="","",SUMPRODUCT(
(TEXT(치식표!$A$2:$A$1000,"0")=TRANSPOSE(TRIM(MID(SUBSTITUTE(SUBSTITUTE(C0!BN428,","," ")," ",REPT(" ",255)),(ROW(INDIRECT("A1:A"&amp;LEN(TRIM(SUBSTITUTE(C0!BN428,",","")))-LEN(SUBSTITUTE(TRIM(SUBSTITUTE(C0!BN428,",",""))," ",""))+1))-1)*255+1,255)))
)*치식표!$AH$2:$AH$1000
))</f>
        <v/>
      </c>
      <c r="BO430" t="str" cm="1">
        <f t="array" aca="1" ref="BO430" ca="1">IF(TRIM(C0!BO428)="","",SUMPRODUCT(
(TEXT(치식표!$A$2:$A$1000,"0")=TRANSPOSE(TRIM(MID(SUBSTITUTE(SUBSTITUTE(C0!BO428,","," ")," ",REPT(" ",255)),(ROW(INDIRECT("A1:A"&amp;LEN(TRIM(SUBSTITUTE(C0!BO428,",","")))-LEN(SUBSTITUTE(TRIM(SUBSTITUTE(C0!BO428,",",""))," ",""))+1))-1)*255+1,255)))
)*치식표!$AH$2:$AH$1000
))</f>
        <v/>
      </c>
      <c r="BP430" t="str" cm="1">
        <f t="array" aca="1" ref="BP430" ca="1">IF(TRIM(C0!BP428)="","",SUMPRODUCT(
(TEXT(치식표!$A$2:$A$1000,"0")=TRANSPOSE(TRIM(MID(SUBSTITUTE(SUBSTITUTE(C0!BP428,","," ")," ",REPT(" ",255)),(ROW(INDIRECT("A1:A"&amp;LEN(TRIM(SUBSTITUTE(C0!BP428,",","")))-LEN(SUBSTITUTE(TRIM(SUBSTITUTE(C0!BP428,",",""))," ",""))+1))-1)*255+1,255)))
)*치식표!$AH$2:$AH$1000
))</f>
        <v/>
      </c>
      <c r="BQ430" t="str" cm="1">
        <f t="array" aca="1" ref="BQ430" ca="1">IF(TRIM(C0!BQ428)="","",SUMPRODUCT(
(TEXT(치식표!$A$2:$A$1000,"0")=TRANSPOSE(TRIM(MID(SUBSTITUTE(SUBSTITUTE(C0!BQ428,","," ")," ",REPT(" ",255)),(ROW(INDIRECT("A1:A"&amp;LEN(TRIM(SUBSTITUTE(C0!BQ428,",","")))-LEN(SUBSTITUTE(TRIM(SUBSTITUTE(C0!BQ428,",",""))," ",""))+1))-1)*255+1,255)))
)*치식표!$AH$2:$AH$1000
))</f>
        <v/>
      </c>
      <c r="BR430" t="str" cm="1">
        <f t="array" aca="1" ref="BR430" ca="1">IF(TRIM(C0!BR428)="","",SUMPRODUCT(
(TEXT(치식표!$A$2:$A$1000,"0")=TRANSPOSE(TRIM(MID(SUBSTITUTE(SUBSTITUTE(C0!BR428,","," ")," ",REPT(" ",255)),(ROW(INDIRECT("A1:A"&amp;LEN(TRIM(SUBSTITUTE(C0!BR428,",","")))-LEN(SUBSTITUTE(TRIM(SUBSTITUTE(C0!BR428,",",""))," ",""))+1))-1)*255+1,255)))
)*치식표!$AH$2:$AH$1000
))</f>
        <v/>
      </c>
      <c r="BS430" t="str" cm="1">
        <f t="array" aca="1" ref="BS430" ca="1">IF(TRIM(C0!BS428)="","",SUMPRODUCT(
(TEXT(치식표!$A$2:$A$1000,"0")=TRANSPOSE(TRIM(MID(SUBSTITUTE(SUBSTITUTE(C0!BS428,","," ")," ",REPT(" ",255)),(ROW(INDIRECT("A1:A"&amp;LEN(TRIM(SUBSTITUTE(C0!BS428,",","")))-LEN(SUBSTITUTE(TRIM(SUBSTITUTE(C0!BS428,",",""))," ",""))+1))-1)*255+1,255)))
)*치식표!$AH$2:$AH$1000
))</f>
        <v/>
      </c>
      <c r="BT430" t="str" cm="1">
        <f t="array" aca="1" ref="BT430" ca="1">IF(TRIM(C0!BT428)="","",SUMPRODUCT(
(TEXT(치식표!$A$2:$A$1000,"0")=TRANSPOSE(TRIM(MID(SUBSTITUTE(SUBSTITUTE(C0!BT428,","," ")," ",REPT(" ",255)),(ROW(INDIRECT("A1:A"&amp;LEN(TRIM(SUBSTITUTE(C0!BT428,",","")))-LEN(SUBSTITUTE(TRIM(SUBSTITUTE(C0!BT428,",",""))," ",""))+1))-1)*255+1,255)))
)*치식표!$AH$2:$AH$1000
))</f>
        <v/>
      </c>
      <c r="BU430" t="str" cm="1">
        <f t="array" aca="1" ref="BU430" ca="1">IF(TRIM(C0!BU428)="","",SUMPRODUCT(
(TEXT(치식표!$A$2:$A$1000,"0")=TRANSPOSE(TRIM(MID(SUBSTITUTE(SUBSTITUTE(C0!BU428,","," ")," ",REPT(" ",255)),(ROW(INDIRECT("A1:A"&amp;LEN(TRIM(SUBSTITUTE(C0!BU428,",","")))-LEN(SUBSTITUTE(TRIM(SUBSTITUTE(C0!BU428,",",""))," ",""))+1))-1)*255+1,255)))
)*치식표!$AH$2:$AH$1000
))</f>
        <v/>
      </c>
      <c r="BV430" t="str" cm="1">
        <f t="array" aca="1" ref="BV430" ca="1">IF(TRIM(C0!BV428)="","",SUMPRODUCT(
(TEXT(치식표!$A$2:$A$1000,"0")=TRANSPOSE(TRIM(MID(SUBSTITUTE(SUBSTITUTE(C0!BV428,","," ")," ",REPT(" ",255)),(ROW(INDIRECT("A1:A"&amp;LEN(TRIM(SUBSTITUTE(C0!BV428,",","")))-LEN(SUBSTITUTE(TRIM(SUBSTITUTE(C0!BV428,",",""))," ",""))+1))-1)*255+1,255)))
)*치식표!$AH$2:$AH$1000
))</f>
        <v/>
      </c>
      <c r="BW430" t="str" cm="1">
        <f t="array" aca="1" ref="BW430" ca="1">IF(TRIM(C0!BW428)="","",SUMPRODUCT(
(TEXT(치식표!$A$2:$A$1000,"0")=TRANSPOSE(TRIM(MID(SUBSTITUTE(SUBSTITUTE(C0!BW428,","," ")," ",REPT(" ",255)),(ROW(INDIRECT("A1:A"&amp;LEN(TRIM(SUBSTITUTE(C0!BW428,",","")))-LEN(SUBSTITUTE(TRIM(SUBSTITUTE(C0!BW428,",",""))," ",""))+1))-1)*255+1,255)))
)*치식표!$AH$2:$AH$1000
))</f>
        <v/>
      </c>
      <c r="BX430" t="str" cm="1">
        <f t="array" aca="1" ref="BX430" ca="1">IF(TRIM(C0!BX428)="","",SUMPRODUCT(
(TEXT(치식표!$A$2:$A$1000,"0")=TRANSPOSE(TRIM(MID(SUBSTITUTE(SUBSTITUTE(C0!BX428,","," ")," ",REPT(" ",255)),(ROW(INDIRECT("A1:A"&amp;LEN(TRIM(SUBSTITUTE(C0!BX428,",","")))-LEN(SUBSTITUTE(TRIM(SUBSTITUTE(C0!BX428,",",""))," ",""))+1))-1)*255+1,255)))
)*치식표!$AH$2:$AH$1000
))</f>
        <v/>
      </c>
      <c r="BY430" t="str" cm="1">
        <f t="array" aca="1" ref="BY430" ca="1">IF(TRIM(C0!BY428)="","",SUMPRODUCT(
(TEXT(치식표!$A$2:$A$1000,"0")=TRANSPOSE(TRIM(MID(SUBSTITUTE(SUBSTITUTE(C0!BY428,","," ")," ",REPT(" ",255)),(ROW(INDIRECT("A1:A"&amp;LEN(TRIM(SUBSTITUTE(C0!BY428,",","")))-LEN(SUBSTITUTE(TRIM(SUBSTITUTE(C0!BY428,",",""))," ",""))+1))-1)*255+1,255)))
)*치식표!$AH$2:$AH$1000
))</f>
        <v/>
      </c>
      <c r="BZ430" t="str" cm="1">
        <f t="array" aca="1" ref="BZ430" ca="1">IF(TRIM(C0!BZ428)="","",SUMPRODUCT(
(TEXT(치식표!$A$2:$A$1000,"0")=TRANSPOSE(TRIM(MID(SUBSTITUTE(SUBSTITUTE(C0!BZ428,","," ")," ",REPT(" ",255)),(ROW(INDIRECT("A1:A"&amp;LEN(TRIM(SUBSTITUTE(C0!BZ428,",","")))-LEN(SUBSTITUTE(TRIM(SUBSTITUTE(C0!BZ428,",",""))," ",""))+1))-1)*255+1,255)))
)*치식표!$AH$2:$AH$1000
))</f>
        <v/>
      </c>
      <c r="CA430" t="str" cm="1">
        <f t="array" aca="1" ref="CA430" ca="1">IF(TRIM(C0!CA428)="","",SUMPRODUCT(
(TEXT(치식표!$A$2:$A$1000,"0")=TRANSPOSE(TRIM(MID(SUBSTITUTE(SUBSTITUTE(C0!CA428,","," ")," ",REPT(" ",255)),(ROW(INDIRECT("A1:A"&amp;LEN(TRIM(SUBSTITUTE(C0!CA428,",","")))-LEN(SUBSTITUTE(TRIM(SUBSTITUTE(C0!CA428,",",""))," ",""))+1))-1)*255+1,255)))
)*치식표!$AH$2:$AH$1000
))</f>
        <v/>
      </c>
      <c r="CB430" t="str" cm="1">
        <f t="array" aca="1" ref="CB430" ca="1">IF(TRIM(C0!CB428)="","",SUMPRODUCT(
(TEXT(치식표!$A$2:$A$1000,"0")=TRANSPOSE(TRIM(MID(SUBSTITUTE(SUBSTITUTE(C0!CB428,","," ")," ",REPT(" ",255)),(ROW(INDIRECT("A1:A"&amp;LEN(TRIM(SUBSTITUTE(C0!CB428,",","")))-LEN(SUBSTITUTE(TRIM(SUBSTITUTE(C0!CB428,",",""))," ",""))+1))-1)*255+1,255)))
)*치식표!$AH$2:$AH$1000
))</f>
        <v/>
      </c>
      <c r="CC430" t="str" cm="1">
        <f t="array" aca="1" ref="CC430" ca="1">IF(TRIM(C0!CC428)="","",SUMPRODUCT(
(TEXT(치식표!$A$2:$A$1000,"0")=TRANSPOSE(TRIM(MID(SUBSTITUTE(SUBSTITUTE(C0!CC428,","," ")," ",REPT(" ",255)),(ROW(INDIRECT("A1:A"&amp;LEN(TRIM(SUBSTITUTE(C0!CC428,",","")))-LEN(SUBSTITUTE(TRIM(SUBSTITUTE(C0!CC428,",",""))," ",""))+1))-1)*255+1,255)))
)*치식표!$AH$2:$AH$1000
))</f>
        <v/>
      </c>
      <c r="CD430" t="str" cm="1">
        <f t="array" aca="1" ref="CD430" ca="1">IF(TRIM(C0!CD428)="","",SUMPRODUCT(
(TEXT(치식표!$A$2:$A$1000,"0")=TRANSPOSE(TRIM(MID(SUBSTITUTE(SUBSTITUTE(C0!CD428,","," ")," ",REPT(" ",255)),(ROW(INDIRECT("A1:A"&amp;LEN(TRIM(SUBSTITUTE(C0!CD428,",","")))-LEN(SUBSTITUTE(TRIM(SUBSTITUTE(C0!CD428,",",""))," ",""))+1))-1)*255+1,255)))
)*치식표!$AH$2:$AH$1000
))</f>
        <v/>
      </c>
      <c r="CE430" t="str" cm="1">
        <f t="array" aca="1" ref="CE430" ca="1">IF(TRIM(C0!CE428)="","",SUMPRODUCT(
(TEXT(치식표!$A$2:$A$1000,"0")=TRANSPOSE(TRIM(MID(SUBSTITUTE(SUBSTITUTE(C0!CE428,","," ")," ",REPT(" ",255)),(ROW(INDIRECT("A1:A"&amp;LEN(TRIM(SUBSTITUTE(C0!CE428,",","")))-LEN(SUBSTITUTE(TRIM(SUBSTITUTE(C0!CE428,",",""))," ",""))+1))-1)*255+1,255)))
)*치식표!$AH$2:$AH$1000
))</f>
        <v/>
      </c>
      <c r="CF430" t="str" cm="1">
        <f t="array" aca="1" ref="CF430" ca="1">IF(TRIM(C0!CF428)="","",SUMPRODUCT(
(TEXT(치식표!$A$2:$A$1000,"0")=TRANSPOSE(TRIM(MID(SUBSTITUTE(SUBSTITUTE(C0!CF428,","," ")," ",REPT(" ",255)),(ROW(INDIRECT("A1:A"&amp;LEN(TRIM(SUBSTITUTE(C0!CF428,",","")))-LEN(SUBSTITUTE(TRIM(SUBSTITUTE(C0!CF428,",",""))," ",""))+1))-1)*255+1,255)))
)*치식표!$AH$2:$AH$1000
))</f>
        <v/>
      </c>
      <c r="CG430" t="str" cm="1">
        <f t="array" aca="1" ref="CG430" ca="1">IF(TRIM(C0!CG428)="","",SUMPRODUCT(
(TEXT(치식표!$A$2:$A$1000,"0")=TRANSPOSE(TRIM(MID(SUBSTITUTE(SUBSTITUTE(C0!CG428,","," ")," ",REPT(" ",255)),(ROW(INDIRECT("A1:A"&amp;LEN(TRIM(SUBSTITUTE(C0!CG428,",","")))-LEN(SUBSTITUTE(TRIM(SUBSTITUTE(C0!CG428,",",""))," ",""))+1))-1)*255+1,255)))
)*치식표!$AH$2:$AH$1000
))</f>
        <v/>
      </c>
      <c r="CH430" t="str" cm="1">
        <f t="array" aca="1" ref="CH430" ca="1">IF(TRIM(C0!CH428)="","",SUMPRODUCT(
(TEXT(치식표!$A$2:$A$1000,"0")=TRANSPOSE(TRIM(MID(SUBSTITUTE(SUBSTITUTE(C0!CH428,","," ")," ",REPT(" ",255)),(ROW(INDIRECT("A1:A"&amp;LEN(TRIM(SUBSTITUTE(C0!CH428,",","")))-LEN(SUBSTITUTE(TRIM(SUBSTITUTE(C0!CH428,",",""))," ",""))+1))-1)*255+1,255)))
)*치식표!$AH$2:$AH$1000
))</f>
        <v/>
      </c>
      <c r="CI430" t="str" cm="1">
        <f t="array" aca="1" ref="CI430" ca="1">IF(TRIM(C0!CI428)="","",SUMPRODUCT(
(TEXT(치식표!$A$2:$A$1000,"0")=TRANSPOSE(TRIM(MID(SUBSTITUTE(SUBSTITUTE(C0!CI428,","," ")," ",REPT(" ",255)),(ROW(INDIRECT("A1:A"&amp;LEN(TRIM(SUBSTITUTE(C0!CI428,",","")))-LEN(SUBSTITUTE(TRIM(SUBSTITUTE(C0!CI428,",",""))," ",""))+1))-1)*255+1,255)))
)*치식표!$AH$2:$AH$1000
))</f>
        <v/>
      </c>
      <c r="CJ430" t="str" cm="1">
        <f t="array" aca="1" ref="CJ430" ca="1">IF(TRIM(C0!CJ428)="","",SUMPRODUCT(
(TEXT(치식표!$A$2:$A$1000,"0")=TRANSPOSE(TRIM(MID(SUBSTITUTE(SUBSTITUTE(C0!CJ428,","," ")," ",REPT(" ",255)),(ROW(INDIRECT("A1:A"&amp;LEN(TRIM(SUBSTITUTE(C0!CJ428,",","")))-LEN(SUBSTITUTE(TRIM(SUBSTITUTE(C0!CJ428,",",""))," ",""))+1))-1)*255+1,255)))
)*치식표!$AH$2:$AH$1000
))</f>
        <v/>
      </c>
      <c r="CK430" t="str" cm="1">
        <f t="array" aca="1" ref="CK430" ca="1">IF(TRIM(C0!CK428)="","",SUMPRODUCT(
(TEXT(치식표!$A$2:$A$1000,"0")=TRANSPOSE(TRIM(MID(SUBSTITUTE(SUBSTITUTE(C0!CK428,","," ")," ",REPT(" ",255)),(ROW(INDIRECT("A1:A"&amp;LEN(TRIM(SUBSTITUTE(C0!CK428,",","")))-LEN(SUBSTITUTE(TRIM(SUBSTITUTE(C0!CK428,",",""))," ",""))+1))-1)*255+1,255)))
)*치식표!$AH$2:$AH$1000
))</f>
        <v/>
      </c>
      <c r="CL430" t="str" cm="1">
        <f t="array" aca="1" ref="CL430" ca="1">IF(TRIM(C0!CL428)="","",SUMPRODUCT(
(TEXT(치식표!$A$2:$A$1000,"0")=TRANSPOSE(TRIM(MID(SUBSTITUTE(SUBSTITUTE(C0!CL428,","," ")," ",REPT(" ",255)),(ROW(INDIRECT("A1:A"&amp;LEN(TRIM(SUBSTITUTE(C0!CL428,",","")))-LEN(SUBSTITUTE(TRIM(SUBSTITUTE(C0!CL428,",",""))," ",""))+1))-1)*255+1,255)))
)*치식표!$AH$2:$AH$1000
))</f>
        <v/>
      </c>
      <c r="CM430" t="str" cm="1">
        <f t="array" aca="1" ref="CM430" ca="1">IF(TRIM(C0!CM428)="","",SUMPRODUCT(
(TEXT(치식표!$A$2:$A$1000,"0")=TRANSPOSE(TRIM(MID(SUBSTITUTE(SUBSTITUTE(C0!CM428,","," ")," ",REPT(" ",255)),(ROW(INDIRECT("A1:A"&amp;LEN(TRIM(SUBSTITUTE(C0!CM428,",","")))-LEN(SUBSTITUTE(TRIM(SUBSTITUTE(C0!CM428,",",""))," ",""))+1))-1)*255+1,255)))
)*치식표!$AH$2:$AH$1000
))</f>
        <v/>
      </c>
      <c r="CN430" t="str" cm="1">
        <f t="array" aca="1" ref="CN430" ca="1">IF(TRIM(C0!CN428)="","",SUMPRODUCT(
(TEXT(치식표!$A$2:$A$1000,"0")=TRANSPOSE(TRIM(MID(SUBSTITUTE(SUBSTITUTE(C0!CN428,","," ")," ",REPT(" ",255)),(ROW(INDIRECT("A1:A"&amp;LEN(TRIM(SUBSTITUTE(C0!CN428,",","")))-LEN(SUBSTITUTE(TRIM(SUBSTITUTE(C0!CN428,",",""))," ",""))+1))-1)*255+1,255)))
)*치식표!$AH$2:$AH$1000
))</f>
        <v/>
      </c>
      <c r="CO430" t="str" cm="1">
        <f t="array" aca="1" ref="CO430" ca="1">IF(TRIM(C0!CO428)="","",SUMPRODUCT(
(TEXT(치식표!$A$2:$A$1000,"0")=TRANSPOSE(TRIM(MID(SUBSTITUTE(SUBSTITUTE(C0!CO428,","," ")," ",REPT(" ",255)),(ROW(INDIRECT("A1:A"&amp;LEN(TRIM(SUBSTITUTE(C0!CO428,",","")))-LEN(SUBSTITUTE(TRIM(SUBSTITUTE(C0!CO428,",",""))," ",""))+1))-1)*255+1,255)))
)*치식표!$AH$2:$AH$1000
))</f>
        <v/>
      </c>
      <c r="CP430" t="str" cm="1">
        <f t="array" aca="1" ref="CP430" ca="1">IF(TRIM(C0!CP428)="","",SUMPRODUCT(
(TEXT(치식표!$A$2:$A$1000,"0")=TRANSPOSE(TRIM(MID(SUBSTITUTE(SUBSTITUTE(C0!CP428,","," ")," ",REPT(" ",255)),(ROW(INDIRECT("A1:A"&amp;LEN(TRIM(SUBSTITUTE(C0!CP428,",","")))-LEN(SUBSTITUTE(TRIM(SUBSTITUTE(C0!CP428,",",""))," ",""))+1))-1)*255+1,255)))
)*치식표!$AH$2:$AH$1000
))</f>
        <v/>
      </c>
      <c r="CQ430" t="str" cm="1">
        <f t="array" aca="1" ref="CQ430" ca="1">IF(TRIM(C0!CQ428)="","",SUMPRODUCT(
(TEXT(치식표!$A$2:$A$1000,"0")=TRANSPOSE(TRIM(MID(SUBSTITUTE(SUBSTITUTE(C0!CQ428,","," ")," ",REPT(" ",255)),(ROW(INDIRECT("A1:A"&amp;LEN(TRIM(SUBSTITUTE(C0!CQ428,",","")))-LEN(SUBSTITUTE(TRIM(SUBSTITUTE(C0!CQ428,",",""))," ",""))+1))-1)*255+1,255)))
)*치식표!$AH$2:$AH$1000
))</f>
        <v/>
      </c>
      <c r="CR430" t="str" cm="1">
        <f t="array" aca="1" ref="CR430" ca="1">IF(TRIM(C0!CR428)="","",SUMPRODUCT(
(TEXT(치식표!$A$2:$A$1000,"0")=TRANSPOSE(TRIM(MID(SUBSTITUTE(SUBSTITUTE(C0!CR428,","," ")," ",REPT(" ",255)),(ROW(INDIRECT("A1:A"&amp;LEN(TRIM(SUBSTITUTE(C0!CR428,",","")))-LEN(SUBSTITUTE(TRIM(SUBSTITUTE(C0!CR428,",",""))," ",""))+1))-1)*255+1,255)))
)*치식표!$AH$2:$AH$1000
))</f>
        <v/>
      </c>
      <c r="CS430" t="str" cm="1">
        <f t="array" aca="1" ref="CS430" ca="1">IF(TRIM(C0!CS428)="","",SUMPRODUCT(
(TEXT(치식표!$A$2:$A$1000,"0")=TRANSPOSE(TRIM(MID(SUBSTITUTE(SUBSTITUTE(C0!CS428,","," ")," ",REPT(" ",255)),(ROW(INDIRECT("A1:A"&amp;LEN(TRIM(SUBSTITUTE(C0!CS428,",","")))-LEN(SUBSTITUTE(TRIM(SUBSTITUTE(C0!CS428,",",""))," ",""))+1))-1)*255+1,255)))
)*치식표!$AH$2:$AH$1000
))</f>
        <v/>
      </c>
      <c r="CT430" t="str" cm="1">
        <f t="array" aca="1" ref="CT430" ca="1">IF(TRIM(C0!CT428)="","",SUMPRODUCT(
(TEXT(치식표!$A$2:$A$1000,"0")=TRANSPOSE(TRIM(MID(SUBSTITUTE(SUBSTITUTE(C0!CT428,","," ")," ",REPT(" ",255)),(ROW(INDIRECT("A1:A"&amp;LEN(TRIM(SUBSTITUTE(C0!CT428,",","")))-LEN(SUBSTITUTE(TRIM(SUBSTITUTE(C0!CT428,",",""))," ",""))+1))-1)*255+1,255)))
)*치식표!$AH$2:$AH$1000
))</f>
        <v/>
      </c>
      <c r="CU430" t="str" cm="1">
        <f t="array" aca="1" ref="CU430" ca="1">IF(TRIM(C0!CU428)="","",SUMPRODUCT(
(TEXT(치식표!$A$2:$A$1000,"0")=TRANSPOSE(TRIM(MID(SUBSTITUTE(SUBSTITUTE(C0!CU428,","," ")," ",REPT(" ",255)),(ROW(INDIRECT("A1:A"&amp;LEN(TRIM(SUBSTITUTE(C0!CU428,",","")))-LEN(SUBSTITUTE(TRIM(SUBSTITUTE(C0!CU428,",",""))," ",""))+1))-1)*255+1,255)))
)*치식표!$AH$2:$AH$1000
))</f>
        <v/>
      </c>
      <c r="CV430" t="str" cm="1">
        <f t="array" aca="1" ref="CV430" ca="1">IF(TRIM(C0!CV428)="","",SUMPRODUCT(
(TEXT(치식표!$A$2:$A$1000,"0")=TRANSPOSE(TRIM(MID(SUBSTITUTE(SUBSTITUTE(C0!CV428,","," ")," ",REPT(" ",255)),(ROW(INDIRECT("A1:A"&amp;LEN(TRIM(SUBSTITUTE(C0!CV428,",","")))-LEN(SUBSTITUTE(TRIM(SUBSTITUTE(C0!CV428,",",""))," ",""))+1))-1)*255+1,255)))
)*치식표!$AH$2:$AH$1000
))</f>
        <v/>
      </c>
      <c r="CW430" t="str" cm="1">
        <f t="array" aca="1" ref="CW430" ca="1">IF(TRIM(C0!CW428)="","",SUMPRODUCT(
(TEXT(치식표!$A$2:$A$1000,"0")=TRANSPOSE(TRIM(MID(SUBSTITUTE(SUBSTITUTE(C0!CW428,","," ")," ",REPT(" ",255)),(ROW(INDIRECT("A1:A"&amp;LEN(TRIM(SUBSTITUTE(C0!CW428,",","")))-LEN(SUBSTITUTE(TRIM(SUBSTITUTE(C0!CW428,",",""))," ",""))+1))-1)*255+1,255)))
)*치식표!$AH$2:$AH$1000
))</f>
        <v/>
      </c>
      <c r="CX430" t="str" cm="1">
        <f t="array" aca="1" ref="CX430" ca="1">IF(TRIM(C0!CX428)="","",SUMPRODUCT(
(TEXT(치식표!$A$2:$A$1000,"0")=TRANSPOSE(TRIM(MID(SUBSTITUTE(SUBSTITUTE(C0!CX428,","," ")," ",REPT(" ",255)),(ROW(INDIRECT("A1:A"&amp;LEN(TRIM(SUBSTITUTE(C0!CX428,",","")))-LEN(SUBSTITUTE(TRIM(SUBSTITUTE(C0!CX428,",",""))," ",""))+1))-1)*255+1,255)))
)*치식표!$AH$2:$AH$1000
))</f>
        <v/>
      </c>
      <c r="CY430" t="str" cm="1">
        <f t="array" aca="1" ref="CY430" ca="1">IF(TRIM(C0!CY428)="","",SUMPRODUCT(
(TEXT(치식표!$A$2:$A$1000,"0")=TRANSPOSE(TRIM(MID(SUBSTITUTE(SUBSTITUTE(C0!CY428,","," ")," ",REPT(" ",255)),(ROW(INDIRECT("A1:A"&amp;LEN(TRIM(SUBSTITUTE(C0!CY428,",","")))-LEN(SUBSTITUTE(TRIM(SUBSTITUTE(C0!CY428,",",""))," ",""))+1))-1)*255+1,255)))
)*치식표!$AH$2:$AH$1000
))</f>
        <v/>
      </c>
      <c r="CZ430" t="str" cm="1">
        <f t="array" aca="1" ref="CZ430" ca="1">IF(TRIM(C0!CZ428)="","",SUMPRODUCT(
(TEXT(치식표!$A$2:$A$1000,"0")=TRANSPOSE(TRIM(MID(SUBSTITUTE(SUBSTITUTE(C0!CZ428,","," ")," ",REPT(" ",255)),(ROW(INDIRECT("A1:A"&amp;LEN(TRIM(SUBSTITUTE(C0!CZ428,",","")))-LEN(SUBSTITUTE(TRIM(SUBSTITUTE(C0!CZ428,",",""))," ",""))+1))-1)*255+1,255)))
)*치식표!$AH$2:$AH$1000
))</f>
        <v/>
      </c>
      <c r="DA430" t="str" cm="1">
        <f t="array" aca="1" ref="DA430" ca="1">IF(TRIM(C0!DA428)="","",SUMPRODUCT(
(TEXT(치식표!$A$2:$A$1000,"0")=TRANSPOSE(TRIM(MID(SUBSTITUTE(SUBSTITUTE(C0!DA428,","," ")," ",REPT(" ",255)),(ROW(INDIRECT("A1:A"&amp;LEN(TRIM(SUBSTITUTE(C0!DA428,",","")))-LEN(SUBSTITUTE(TRIM(SUBSTITUTE(C0!DA428,",",""))," ",""))+1))-1)*255+1,255)))
)*치식표!$AH$2:$AH$1000
))</f>
        <v/>
      </c>
      <c r="DB430" t="str" cm="1">
        <f t="array" aca="1" ref="DB430" ca="1">IF(TRIM(C0!DB428)="","",SUMPRODUCT(
(TEXT(치식표!$A$2:$A$1000,"0")=TRANSPOSE(TRIM(MID(SUBSTITUTE(SUBSTITUTE(C0!DB428,","," ")," ",REPT(" ",255)),(ROW(INDIRECT("A1:A"&amp;LEN(TRIM(SUBSTITUTE(C0!DB428,",","")))-LEN(SUBSTITUTE(TRIM(SUBSTITUTE(C0!DB428,",",""))," ",""))+1))-1)*255+1,255)))
)*치식표!$AH$2:$AH$1000
))</f>
        <v/>
      </c>
      <c r="DC430" t="str" cm="1">
        <f t="array" aca="1" ref="DC430" ca="1">IF(TRIM(C0!DC428)="","",SUMPRODUCT(
(TEXT(치식표!$A$2:$A$1000,"0")=TRANSPOSE(TRIM(MID(SUBSTITUTE(SUBSTITUTE(C0!DC428,","," ")," ",REPT(" ",255)),(ROW(INDIRECT("A1:A"&amp;LEN(TRIM(SUBSTITUTE(C0!DC428,",","")))-LEN(SUBSTITUTE(TRIM(SUBSTITUTE(C0!DC428,",",""))," ",""))+1))-1)*255+1,255)))
)*치식표!$AH$2:$AH$1000
))</f>
        <v/>
      </c>
      <c r="DD430" t="str" cm="1">
        <f t="array" aca="1" ref="DD430" ca="1">IF(TRIM(C0!DD428)="","",SUMPRODUCT(
(TEXT(치식표!$A$2:$A$1000,"0")=TRANSPOSE(TRIM(MID(SUBSTITUTE(SUBSTITUTE(C0!DD428,","," ")," ",REPT(" ",255)),(ROW(INDIRECT("A1:A"&amp;LEN(TRIM(SUBSTITUTE(C0!DD428,",","")))-LEN(SUBSTITUTE(TRIM(SUBSTITUTE(C0!DD428,",",""))," ",""))+1))-1)*255+1,255)))
)*치식표!$AH$2:$AH$1000
))</f>
        <v/>
      </c>
      <c r="DE430" t="str" cm="1">
        <f t="array" ref="DE430">IF(OR(DE$1="", $P430=""), "", IFERROR(_xlfn.TEXTJOIN(", ", TRUE, _xlfn._xlws.FILTER(_xlfn.TEXTSPLIT($P430, "#", ), ISNUMBER(SEARCH(DE$1, _xlfn.TEXTSPLIT($P430, "#", ))))), ""))</f>
        <v/>
      </c>
      <c r="DF430" t="str" cm="1">
        <f t="array" ref="DF430">IF(OR(DF$1="", $P430=""), "", IFERROR(_xlfn.TEXTJOIN(", ", TRUE, _xlfn._xlws.FILTER(_xlfn.TEXTSPLIT($P430, "#", ), ISNUMBER(SEARCH(DF$1, _xlfn.TEXTSPLIT($P430, "#", ))))), ""))</f>
        <v/>
      </c>
      <c r="DG430" t="str" cm="1">
        <f t="array" ref="DG430">IF(OR(DG$1="", $P430=""), "", IFERROR(_xlfn.TEXTJOIN(", ", TRUE, _xlfn._xlws.FILTER(_xlfn.TEXTSPLIT($P430, "#", ), ISNUMBER(SEARCH(DG$1, _xlfn.TEXTSPLIT($P430, "#", ))))), ""))</f>
        <v/>
      </c>
      <c r="DH430" t="str" cm="1">
        <f t="array" ref="DH430">IF(OR(DH$1="", $P430=""), "", IFERROR(_xlfn.TEXTJOIN(", ", TRUE, _xlfn._xlws.FILTER(_xlfn.TEXTSPLIT($P430, "#", ), ISNUMBER(SEARCH(DH$1, _xlfn.TEXTSPLIT($P430, "#", ))))), ""))</f>
        <v/>
      </c>
      <c r="DI430" t="str" cm="1">
        <f t="array" ref="DI430">IF(OR(DI$1="", $P430=""), "", IFERROR(_xlfn.TEXTJOIN(", ", TRUE, _xlfn._xlws.FILTER(_xlfn.TEXTSPLIT($P430, "#", ), ISNUMBER(SEARCH(DI$1, _xlfn.TEXTSPLIT($P430, "#", ))))), ""))</f>
        <v/>
      </c>
      <c r="DJ430" t="str" cm="1">
        <f t="array" ref="DJ430">IF(OR(DJ$1="", $P430=""), "", IFERROR(_xlfn.TEXTJOIN(", ", TRUE, _xlfn._xlws.FILTER(_xlfn.TEXTSPLIT($P430, "#", ), ISNUMBER(SEARCH(DJ$1, _xlfn.TEXTSPLIT($P430, "#", ))))), ""))</f>
        <v/>
      </c>
      <c r="DK430" t="str" cm="1">
        <f t="array" ref="DK430">IF(OR(DK$1="", $P430=""), "", IFERROR(_xlfn.TEXTJOIN(", ", TRUE, _xlfn._xlws.FILTER(_xlfn.TEXTSPLIT($P430, "#", ), ISNUMBER(SEARCH(DK$1, _xlfn.TEXTSPLIT($P430, "#", ))))), ""))</f>
        <v/>
      </c>
      <c r="DL430" t="str" cm="1">
        <f t="array" ref="DL430">IF(OR(DL$1="", $P430=""), "", IFERROR(_xlfn.TEXTJOIN(", ", TRUE, _xlfn._xlws.FILTER(_xlfn.TEXTSPLIT($P430, "#", ), ISNUMBER(SEARCH(DL$1, _xlfn.TEXTSPLIT($P430, "#", ))))), ""))</f>
        <v/>
      </c>
      <c r="DM430" t="str" cm="1">
        <f t="array" ref="DM430">IF(OR(DM$1="", $P430=""), "", IFERROR(_xlfn.TEXTJOIN(", ", TRUE, _xlfn._xlws.FILTER(_xlfn.TEXTSPLIT($P430, "#", ), ISNUMBER(SEARCH(DM$1, _xlfn.TEXTSPLIT($P430, "#", ))))), ""))</f>
        <v/>
      </c>
      <c r="DN430" t="str" cm="1">
        <f t="array" ref="DN430">IF(OR(DN$1="", $P430=""), "", IFERROR(_xlfn.TEXTJOIN(", ", TRUE, _xlfn._xlws.FILTER(_xlfn.TEXTSPLIT($P430, "#", ), ISNUMBER(SEARCH(DN$1, _xlfn.TEXTSPLIT($P430, "#", ))))), ""))</f>
        <v/>
      </c>
      <c r="DO430" t="str" cm="1">
        <f t="array" ref="DO430">IF(OR(DO$1="", $P430=""), "", IFERROR(_xlfn.TEXTJOIN(", ", TRUE, _xlfn._xlws.FILTER(_xlfn.TEXTSPLIT($P430, "#", ), ISNUMBER(SEARCH(DO$1, _xlfn.TEXTSPLIT($P430, "#", ))))), ""))</f>
        <v/>
      </c>
      <c r="DP430" t="str" cm="1">
        <f t="array" ref="DP430">IF(OR(DP$1="", $P430=""), "", IFERROR(_xlfn.TEXTJOIN(", ", TRUE, _xlfn._xlws.FILTER(_xlfn.TEXTSPLIT($P430, "#", ), ISNUMBER(SEARCH(DP$1, _xlfn.TEXTSPLIT($P430, "#", ))))), ""))</f>
        <v/>
      </c>
      <c r="DQ430" t="str" cm="1">
        <f t="array" ref="DQ430">IF(OR(DQ$1="", $P430=""), "", IFERROR(_xlfn.TEXTJOIN(", ", TRUE, _xlfn._xlws.FILTER(_xlfn.TEXTSPLIT($P430, "#", ), ISNUMBER(SEARCH(DQ$1, _xlfn.TEXTSPLIT($P430, "#", ))))), ""))</f>
        <v/>
      </c>
      <c r="DR430" t="str" cm="1">
        <f t="array" ref="DR430">IF(OR(DR$1="", $P430=""), "", IFERROR(_xlfn.TEXTJOIN(", ", TRUE, _xlfn._xlws.FILTER(_xlfn.TEXTSPLIT($P430, "#", ), ISNUMBER(SEARCH(DR$1, _xlfn.TEXTSPLIT($P430, "#", ))))), ""))</f>
        <v/>
      </c>
      <c r="DS430" t="str" cm="1">
        <f t="array" ref="DS430">IF(OR(DS$1="", $P430=""), "", IFERROR(_xlfn.TEXTJOIN(", ", TRUE, _xlfn._xlws.FILTER(_xlfn.TEXTSPLIT($P430, "#", ), ISNUMBER(SEARCH(DS$1, _xlfn.TEXTSPLIT($P430, "#", ))))), ""))</f>
        <v/>
      </c>
      <c r="DT430" t="str" cm="1">
        <f t="array" ref="DT430">IF(OR(DT$1="", $P430=""), "", IFERROR(_xlfn.TEXTJOIN(", ", TRUE, _xlfn._xlws.FILTER(_xlfn.TEXTSPLIT($P430, "#", ), ISNUMBER(SEARCH(DT$1, _xlfn.TEXTSPLIT($P430, "#", ))))), ""))</f>
        <v/>
      </c>
      <c r="DU430" t="str" cm="1">
        <f t="array" ref="DU430">IF(OR(DU$1="", $P430=""), "", IFERROR(_xlfn.TEXTJOIN(", ", TRUE, _xlfn._xlws.FILTER(_xlfn.TEXTSPLIT($P430, "#", ), ISNUMBER(SEARCH(DU$1, _xlfn.TEXTSPLIT($P430, "#", ))))), ""))</f>
        <v/>
      </c>
      <c r="DV430" t="str" cm="1">
        <f t="array" ref="DV430">IF(OR(DV$1="", $P430=""), "", IFERROR(_xlfn.TEXTJOIN(", ", TRUE, _xlfn._xlws.FILTER(_xlfn.TEXTSPLIT($P430, "#", ), ISNUMBER(SEARCH(DV$1, _xlfn.TEXTSPLIT($P430, "#", ))))), ""))</f>
        <v/>
      </c>
      <c r="DW430" t="str" cm="1">
        <f t="array" ref="DW430">IF(OR(DW$1="", $P430=""), "", IFERROR(_xlfn.TEXTJOIN(", ", TRUE, _xlfn._xlws.FILTER(_xlfn.TEXTSPLIT($P430, "#", ), ISNUMBER(SEARCH(DW$1, _xlfn.TEXTSPLIT($P430, "#", ))))), ""))</f>
        <v/>
      </c>
      <c r="DX430" t="str" cm="1">
        <f t="array" ref="DX430">IF(OR(DX$1="", $P430=""), "", IFERROR(_xlfn.TEXTJOIN(", ", TRUE, _xlfn._xlws.FILTER(_xlfn.TEXTSPLIT($P430, "#", ), ISNUMBER(SEARCH(DX$1, _xlfn.TEXTSPLIT($P430, "#", ))))), ""))</f>
        <v/>
      </c>
      <c r="DY430" t="str" cm="1">
        <f t="array" ref="DY430">IF(OR(DY$1="", $P430=""), "", IFERROR(_xlfn.TEXTJOIN(", ", TRUE, _xlfn._xlws.FILTER(_xlfn.TEXTSPLIT($P430, "#", ), ISNUMBER(SEARCH(DY$1, _xlfn.TEXTSPLIT($P430, "#", ))))), ""))</f>
        <v/>
      </c>
      <c r="DZ430" t="str" cm="1">
        <f t="array" ref="DZ430">IF(OR(DZ$1="", $P430=""), "", IFERROR(_xlfn.TEXTJOIN(", ", TRUE, _xlfn._xlws.FILTER(_xlfn.TEXTSPLIT($P430, "#", ), ISNUMBER(SEARCH(DZ$1, _xlfn.TEXTSPLIT($P430, "#", ))))), ""))</f>
        <v/>
      </c>
      <c r="EA430" t="str" cm="1">
        <f t="array" ref="EA430">IF(OR(EA$1="", $P430=""), "", IFERROR(_xlfn.TEXTJOIN(", ", TRUE, _xlfn._xlws.FILTER(_xlfn.TEXTSPLIT($P430, "#", ), ISNUMBER(SEARCH(EA$1, _xlfn.TEXTSPLIT($P430, "#", ))))), ""))</f>
        <v/>
      </c>
      <c r="EB430" t="str" cm="1">
        <f t="array" ref="EB430">IF(OR(EB$1="", $P430=""), "", IFERROR(_xlfn.TEXTJOIN(", ", TRUE, _xlfn._xlws.FILTER(_xlfn.TEXTSPLIT($P430, "#", ), ISNUMBER(SEARCH(EB$1, _xlfn.TEXTSPLIT($P430, "#", ))))), ""))</f>
        <v/>
      </c>
      <c r="EC430" t="str" cm="1">
        <f t="array" ref="EC430">IF(OR(EC$1="", $P430=""), "", IFERROR(_xlfn.TEXTJOIN(", ", TRUE, _xlfn._xlws.FILTER(_xlfn.TEXTSPLIT($P430, "#", ), ISNUMBER(SEARCH(EC$1, _xlfn.TEXTSPLIT($P430, "#", ))))), ""))</f>
        <v/>
      </c>
      <c r="ED430" t="str" cm="1">
        <f t="array" ref="ED430">IF(OR(ED$1="", $P430=""), "", IFERROR(_xlfn.TEXTJOIN(", ", TRUE, _xlfn._xlws.FILTER(_xlfn.TEXTSPLIT($P430, "#", ), ISNUMBER(SEARCH(ED$1, _xlfn.TEXTSPLIT($P430, "#", ))))), ""))</f>
        <v/>
      </c>
      <c r="EE430" t="str" cm="1">
        <f t="array" ref="EE430">IF(OR(EE$1="", $P430=""), "", IFERROR(_xlfn.TEXTJOIN(", ", TRUE, _xlfn._xlws.FILTER(_xlfn.TEXTSPLIT($P430, "#", ), ISNUMBER(SEARCH(EE$1, _xlfn.TEXTSPLIT($P430, "#", ))))), ""))</f>
        <v/>
      </c>
      <c r="EF430" t="str" cm="1">
        <f t="array" ref="EF430">IF(OR(EF$1="", $P430=""), "", IFERROR(_xlfn.TEXTJOIN(", ", TRUE, _xlfn._xlws.FILTER(_xlfn.TEXTSPLIT($P430, "#", ), ISNUMBER(SEARCH(EF$1, _xlfn.TEXTSPLIT($P430, "#", ))))), ""))</f>
        <v/>
      </c>
      <c r="EG430" t="str" cm="1">
        <f t="array" ref="EG430">IF(OR(EG$1="", $P430=""), "", IFERROR(_xlfn.TEXTJOIN(", ", TRUE, _xlfn._xlws.FILTER(_xlfn.TEXTSPLIT($P430, "#", ), ISNUMBER(SEARCH(EG$1, _xlfn.TEXTSPLIT($P430, "#", ))))), ""))</f>
        <v/>
      </c>
      <c r="EH430" t="str" cm="1">
        <f t="array" ref="EH430">IF(OR(EH$1="", $P430=""), "", IFERROR(_xlfn.TEXTJOIN(", ", TRUE, _xlfn._xlws.FILTER(_xlfn.TEXTSPLIT($P430, "#", ), ISNUMBER(SEARCH(EH$1, _xlfn.TEXTSPLIT($P430, "#", ))))), ""))</f>
        <v/>
      </c>
      <c r="EI430" t="str" cm="1">
        <f t="array" ref="EI430">IF(OR(EI$1="", $P430=""), "", IFERROR(_xlfn.TEXTJOIN(", ", TRUE, _xlfn._xlws.FILTER(_xlfn.TEXTSPLIT($P430, "#", ), ISNUMBER(SEARCH(EI$1, _xlfn.TEXTSPLIT($P430, "#", ))))), ""))</f>
        <v/>
      </c>
      <c r="EJ430" t="str" cm="1">
        <f t="array" ref="EJ430">IF(OR(EJ$1="", $P430=""), "", IFERROR(_xlfn.TEXTJOIN(", ", TRUE, _xlfn._xlws.FILTER(_xlfn.TEXTSPLIT($P430, "#", ), ISNUMBER(SEARCH(EJ$1, _xlfn.TEXTSPLIT($P430, "#", ))))), ""))</f>
        <v/>
      </c>
      <c r="EK430" t="str" cm="1">
        <f t="array" ref="EK430">IF(OR(EK$1="", $P430=""), "", IFERROR(_xlfn.TEXTJOIN(", ", TRUE, _xlfn._xlws.FILTER(_xlfn.TEXTSPLIT($P430, "#", ), ISNUMBER(SEARCH(EK$1, _xlfn.TEXTSPLIT($P430, "#", ))))), ""))</f>
        <v/>
      </c>
      <c r="EL430" t="str" cm="1">
        <f t="array" ref="EL430">IF(OR(EL$1="", $P430=""), "", IFERROR(_xlfn.TEXTJOIN(", ", TRUE, _xlfn._xlws.FILTER(_xlfn.TEXTSPLIT($P430, "#", ), ISNUMBER(SEARCH(EL$1, _xlfn.TEXTSPLIT($P430, "#", ))))), ""))</f>
        <v/>
      </c>
      <c r="EM430" t="str" cm="1">
        <f t="array" ref="EM430">IF(OR(EM$1="", $P430=""), "", IFERROR(_xlfn.TEXTJOIN(", ", TRUE, _xlfn._xlws.FILTER(_xlfn.TEXTSPLIT($P430, "#", ), ISNUMBER(SEARCH(EM$1, _xlfn.TEXTSPLIT($P430, "#", ))))), ""))</f>
        <v/>
      </c>
      <c r="EN430" t="str" cm="1">
        <f t="array" ref="EN430">IF(OR(EN$1="", $P430=""), "", IFERROR(_xlfn.TEXTJOIN(", ", TRUE, _xlfn._xlws.FILTER(_xlfn.TEXTSPLIT($P430, "#", ), ISNUMBER(SEARCH(EN$1, _xlfn.TEXTSPLIT($P430, "#", ))))), ""))</f>
        <v/>
      </c>
      <c r="EO430" t="str" cm="1">
        <f t="array" ref="EO430">IF(OR(EO$1="", $P430=""), "", IFERROR(_xlfn.TEXTJOIN(", ", TRUE, _xlfn._xlws.FILTER(_xlfn.TEXTSPLIT($P430, "#", ), ISNUMBER(SEARCH(EO$1, _xlfn.TEXTSPLIT($P430, "#", ))))), ""))</f>
        <v/>
      </c>
      <c r="EP430" t="str" cm="1">
        <f t="array" ref="EP430">IF(OR(EP$1="", $P430=""), "", IFERROR(_xlfn.TEXTJOIN(", ", TRUE, _xlfn._xlws.FILTER(_xlfn.TEXTSPLIT($P430, "#", ), ISNUMBER(SEARCH(EP$1, _xlfn.TEXTSPLIT($P430, "#", ))))), ""))</f>
        <v/>
      </c>
      <c r="EQ430" t="str" cm="1">
        <f t="array" ref="EQ430">IF(OR(EQ$1="", $P430=""), "", IFERROR(_xlfn.TEXTJOIN(", ", TRUE, _xlfn._xlws.FILTER(_xlfn.TEXTSPLIT($P430, "#", ), ISNUMBER(SEARCH(EQ$1, _xlfn.TEXTSPLIT($P430, "#", ))))), ""))</f>
        <v/>
      </c>
      <c r="ER430" t="str" cm="1">
        <f t="array" ref="ER430">IF(OR(ER$1="", $P430=""), "", IFERROR(_xlfn.TEXTJOIN(", ", TRUE, _xlfn._xlws.FILTER(_xlfn.TEXTSPLIT($P430, "#", ), ISNUMBER(SEARCH(ER$1, _xlfn.TEXTSPLIT($P430, "#", ))))), ""))</f>
        <v/>
      </c>
      <c r="ES430" t="str" cm="1">
        <f t="array" ref="ES430">IF(OR(ES$1="", $P430=""), "", IFERROR(_xlfn.TEXTJOIN(", ", TRUE, _xlfn._xlws.FILTER(_xlfn.TEXTSPLIT($P430, "#", ), ISNUMBER(SEARCH(ES$1, _xlfn.TEXTSPLIT($P430, "#", ))))), ""))</f>
        <v/>
      </c>
      <c r="ET430" t="str" cm="1">
        <f t="array" ref="ET430">IF(OR(ET$1="", $P430=""), "", IFERROR(_xlfn.TEXTJOIN(", ", TRUE, _xlfn._xlws.FILTER(_xlfn.TEXTSPLIT($P430, "#", ), ISNUMBER(SEARCH(ET$1, _xlfn.TEXTSPLIT($P430, "#", ))))), ""))</f>
        <v/>
      </c>
      <c r="EU430" t="str" cm="1">
        <f t="array" ref="EU430">IF(OR(EU$1="", $P430=""), "", IFERROR(_xlfn.TEXTJOIN(", ", TRUE, _xlfn._xlws.FILTER(_xlfn.TEXTSPLIT($P430, "#", ), ISNUMBER(SEARCH(EU$1, _xlfn.TEXTSPLIT($P430, "#", ))))), ""))</f>
        <v/>
      </c>
      <c r="EV430" t="str" cm="1">
        <f t="array" ref="EV430">IF(OR(EV$1="", $P430=""), "", IFERROR(_xlfn.TEXTJOIN(", ", TRUE, _xlfn._xlws.FILTER(_xlfn.TEXTSPLIT($P430, "#", ), ISNUMBER(SEARCH(EV$1, _xlfn.TEXTSPLIT($P430, "#", ))))), ""))</f>
        <v/>
      </c>
      <c r="EW430" t="str" cm="1">
        <f t="array" ref="EW430">IF(OR(EW$1="", $P430=""), "", IFERROR(_xlfn.TEXTJOIN(", ", TRUE, _xlfn._xlws.FILTER(_xlfn.TEXTSPLIT($P430, "#", ), ISNUMBER(SEARCH(EW$1, _xlfn.TEXTSPLIT($P430, "#", ))))), ""))</f>
        <v/>
      </c>
      <c r="EX430" t="str" cm="1">
        <f t="array" ref="EX430">IF(OR(EX$1="", $P430=""), "", IFERROR(_xlfn.TEXTJOIN(", ", TRUE, _xlfn._xlws.FILTER(_xlfn.TEXTSPLIT($P430, "#", ), ISNUMBER(SEARCH(EX$1, _xlfn.TEXTSPLIT($P430, "#", ))))), ""))</f>
        <v/>
      </c>
      <c r="EY430" t="str" cm="1">
        <f t="array" ref="EY430">IF(OR(EY$1="", $P430=""), "", IFERROR(_xlfn.TEXTJOIN(", ", TRUE, _xlfn._xlws.FILTER(_xlfn.TEXTSPLIT($P430, "#", ), ISNUMBER(SEARCH(EY$1, _xlfn.TEXTSPLIT($P430, "#", ))))), ""))</f>
        <v/>
      </c>
      <c r="EZ430" t="str" cm="1">
        <f t="array" ref="EZ430">IF(OR(EZ$1="", $P430=""), "", IFERROR(_xlfn.TEXTJOIN(", ", TRUE, _xlfn._xlws.FILTER(_xlfn.TEXTSPLIT($P430, "#", ), ISNUMBER(SEARCH(EZ$1, _xlfn.TEXTSPLIT($P430, "#", ))))), ""))</f>
        <v/>
      </c>
      <c r="FA430" t="str" cm="1">
        <f t="array" ref="FA430">IF(OR(FA$1="", $P430=""), "", IFERROR(_xlfn.TEXTJOIN(", ", TRUE, _xlfn._xlws.FILTER(_xlfn.TEXTSPLIT($P430, "#", ), ISNUMBER(SEARCH(FA$1, _xlfn.TEXTSPLIT($P430, "#", ))))), ""))</f>
        <v/>
      </c>
      <c r="FB430" t="str" cm="1">
        <f t="array" ref="FB430">IF(OR(FB$1="", $P430=""), "", IFERROR(_xlfn.TEXTJOIN(", ", TRUE, _xlfn._xlws.FILTER(_xlfn.TEXTSPLIT($P430, "#", ), ISNUMBER(SEARCH(FB$1, _xlfn.TEXTSPLIT($P430, "#", ))))), ""))</f>
        <v/>
      </c>
      <c r="FC430" t="str" cm="1">
        <f t="array" ref="FC430">IF(OR(FC$1="", $P430=""), "", IFERROR(_xlfn.TEXTJOIN(", ", TRUE, _xlfn._xlws.FILTER(_xlfn.TEXTSPLIT($P430, "#", ), ISNUMBER(SEARCH(FC$1, _xlfn.TEXTSPLIT($P430, "#", ))))), ""))</f>
        <v/>
      </c>
      <c r="FD430" t="str" cm="1">
        <f t="array" ref="FD430">IF(OR(FD$1="", $P430=""), "", IFERROR(_xlfn.TEXTJOIN(", ", TRUE, _xlfn._xlws.FILTER(_xlfn.TEXTSPLIT($P430, "#", ), ISNUMBER(SEARCH(FD$1, _xlfn.TEXTSPLIT($P430, "#", ))))), ""))</f>
        <v/>
      </c>
      <c r="FE430" t="str" cm="1">
        <f t="array" ref="FE430">IF(OR(FE$1="", $P430=""), "", IFERROR(_xlfn.TEXTJOIN(", ", TRUE, _xlfn._xlws.FILTER(_xlfn.TEXTSPLIT($P430, "#", ), ISNUMBER(SEARCH(FE$1, _xlfn.TEXTSPLIT($P430, "#", ))))), ""))</f>
        <v/>
      </c>
      <c r="FF430" t="str" cm="1">
        <f t="array" ref="FF430">IF(OR(FF$1="", $P430=""), "", IFERROR(_xlfn.TEXTJOIN(", ", TRUE, _xlfn._xlws.FILTER(_xlfn.TEXTSPLIT($P430, "#", ), ISNUMBER(SEARCH(FF$1, _xlfn.TEXTSPLIT($P430, "#", ))))), ""))</f>
        <v/>
      </c>
      <c r="FG430" t="str" cm="1">
        <f t="array" ref="FG430">IF(OR(FG$1="", $P430=""), "", IFERROR(_xlfn.TEXTJOIN(", ", TRUE, _xlfn._xlws.FILTER(_xlfn.TEXTSPLIT($P430, "#", ), ISNUMBER(SEARCH(FG$1, _xlfn.TEXTSPLIT($P430, "#", ))))), ""))</f>
        <v/>
      </c>
      <c r="FH430" t="str" cm="1">
        <f t="array" ref="FH430">IF(OR(FH$1="", $P430=""), "", IFERROR(_xlfn.TEXTJOIN(", ", TRUE, _xlfn._xlws.FILTER(_xlfn.TEXTSPLIT($P430, "#", ), ISNUMBER(SEARCH(FH$1, _xlfn.TEXTSPLIT($P430, "#", ))))), ""))</f>
        <v/>
      </c>
      <c r="FI430" t="str" cm="1">
        <f t="array" ref="FI430">IF(OR(FI$1="", $P430=""), "", IFERROR(_xlfn.TEXTJOIN(", ", TRUE, _xlfn._xlws.FILTER(_xlfn.TEXTSPLIT($P430, "#", ), ISNUMBER(SEARCH(FI$1, _xlfn.TEXTSPLIT($P430, "#", ))))), ""))</f>
        <v/>
      </c>
      <c r="FJ430" t="str" cm="1">
        <f t="array" ref="FJ430">IF(OR(FJ$1="", $P430=""), "", IFERROR(_xlfn.TEXTJOIN(", ", TRUE, _xlfn._xlws.FILTER(_xlfn.TEXTSPLIT($P430, "#", ), ISNUMBER(SEARCH(FJ$1, _xlfn.TEXTSPLIT($P430, "#", ))))), ""))</f>
        <v/>
      </c>
      <c r="FK430" t="str" cm="1">
        <f t="array" ref="FK430">IF(OR(FK$1="", $P430=""), "", IFERROR(_xlfn.TEXTJOIN(", ", TRUE, _xlfn._xlws.FILTER(_xlfn.TEXTSPLIT($P430, "#", ), ISNUMBER(SEARCH(FK$1, _xlfn.TEXTSPLIT($P430, "#", ))))), ""))</f>
        <v/>
      </c>
      <c r="FL430" t="str" cm="1">
        <f t="array" ref="FL430">IF(OR(FL$1="", $P430=""), "", IFERROR(_xlfn.TEXTJOIN(", ", TRUE, _xlfn._xlws.FILTER(_xlfn.TEXTSPLIT($P430, "#", ), ISNUMBER(SEARCH(FL$1, _xlfn.TEXTSPLIT($P430, "#", ))))), ""))</f>
        <v/>
      </c>
      <c r="FM430" t="str" cm="1">
        <f t="array" ref="FM430">IF(OR(FM$1="", $P430=""), "", IFERROR(_xlfn.TEXTJOIN(", ", TRUE, _xlfn._xlws.FILTER(_xlfn.TEXTSPLIT($P430, "#", ), ISNUMBER(SEARCH(FM$1, _xlfn.TEXTSPLIT($P430, "#", ))))), ""))</f>
        <v/>
      </c>
      <c r="FN430" t="str" cm="1">
        <f t="array" ref="FN430">IF(OR(FN$1="", $P430=""), "", IFERROR(_xlfn.TEXTJOIN(", ", TRUE, _xlfn._xlws.FILTER(_xlfn.TEXTSPLIT($P430, "#", ), ISNUMBER(SEARCH(FN$1, _xlfn.TEXTSPLIT($P430, "#", ))))), ""))</f>
        <v/>
      </c>
      <c r="FO430" t="str" cm="1">
        <f t="array" ref="FO430">IF(OR(FO$1="", $P430=""), "", IFERROR(_xlfn.TEXTJOIN(", ", TRUE, _xlfn._xlws.FILTER(_xlfn.TEXTSPLIT($P430, "#", ), ISNUMBER(SEARCH(FO$1, _xlfn.TEXTSPLIT($P430, "#", ))))), ""))</f>
        <v/>
      </c>
      <c r="FP430" t="str" cm="1">
        <f t="array" ref="FP430">IF(OR(FP$1="", $P430=""), "", IFERROR(_xlfn.TEXTJOIN(", ", TRUE, _xlfn._xlws.FILTER(_xlfn.TEXTSPLIT($P430, "#", ), ISNUMBER(SEARCH(FP$1, _xlfn.TEXTSPLIT($P430, "#", ))))), ""))</f>
        <v/>
      </c>
      <c r="FQ430" t="str" cm="1">
        <f t="array" ref="FQ430">IF(OR(FQ$1="", $P430=""), "", IFERROR(_xlfn.TEXTJOIN(", ", TRUE, _xlfn._xlws.FILTER(_xlfn.TEXTSPLIT($P430, "#", ), ISNUMBER(SEARCH(FQ$1, _xlfn.TEXTSPLIT($P430, "#", ))))), ""))</f>
        <v/>
      </c>
      <c r="FR430" t="str" cm="1">
        <f t="array" ref="FR430">IF(OR(FR$1="", $P430=""), "", IFERROR(_xlfn.TEXTJOIN(", ", TRUE, _xlfn._xlws.FILTER(_xlfn.TEXTSPLIT($P430, "#", ), ISNUMBER(SEARCH(FR$1, _xlfn.TEXTSPLIT($P430, "#", ))))), ""))</f>
        <v/>
      </c>
      <c r="FS430" t="str" cm="1">
        <f t="array" ref="FS430">IF(OR(FS$1="", $P430=""), "", IFERROR(_xlfn.TEXTJOIN(", ", TRUE, _xlfn._xlws.FILTER(_xlfn.TEXTSPLIT($P430, "#", ), ISNUMBER(SEARCH(FS$1, _xlfn.TEXTSPLIT($P430, "#", ))))), ""))</f>
        <v/>
      </c>
      <c r="FT430" t="str" cm="1">
        <f t="array" ref="FT430">IF(OR(FT$1="", $P430=""), "", IFERROR(_xlfn.TEXTJOIN(", ", TRUE, _xlfn._xlws.FILTER(_xlfn.TEXTSPLIT($P430, "#", ), ISNUMBER(SEARCH(FT$1, _xlfn.TEXTSPLIT($P430, "#", ))))), ""))</f>
        <v/>
      </c>
      <c r="FU430" t="str" cm="1">
        <f t="array" ref="FU430">IF(OR(FU$1="", $P430=""), "", IFERROR(_xlfn.TEXTJOIN(", ", TRUE, _xlfn._xlws.FILTER(_xlfn.TEXTSPLIT($P430, "#", ), ISNUMBER(SEARCH(FU$1, _xlfn.TEXTSPLIT($P430, "#", ))))), ""))</f>
        <v/>
      </c>
      <c r="FV430" t="str" cm="1">
        <f t="array" ref="FV430">IF(OR(FV$1="", $P430=""), "", IFERROR(_xlfn.TEXTJOIN(", ", TRUE, _xlfn._xlws.FILTER(_xlfn.TEXTSPLIT($P430, "#", ), ISNUMBER(SEARCH(FV$1, _xlfn.TEXTSPLIT($P430, "#", ))))), ""))</f>
        <v/>
      </c>
      <c r="FW430" t="str" cm="1">
        <f t="array" ref="FW430">IF(OR(FW$1="", $P430=""), "", IFERROR(_xlfn.TEXTJOIN(", ", TRUE, _xlfn._xlws.FILTER(_xlfn.TEXTSPLIT($P430, "#", ), ISNUMBER(SEARCH(FW$1, _xlfn.TEXTSPLIT($P430, "#", ))))), ""))</f>
        <v/>
      </c>
      <c r="FX430" t="str" cm="1">
        <f t="array" ref="FX430">IF(OR(FX$1="", $P430=""), "", IFERROR(_xlfn.TEXTJOIN(", ", TRUE, _xlfn._xlws.FILTER(_xlfn.TEXTSPLIT($P430, "#", ), ISNUMBER(SEARCH(FX$1, _xlfn.TEXTSPLIT($P430, "#", ))))), ""))</f>
        <v/>
      </c>
      <c r="FY430" t="str" cm="1">
        <f t="array" ref="FY430">IF(OR(FY$1="", $P430=""), "", IFERROR(_xlfn.TEXTJOIN(", ", TRUE, _xlfn._xlws.FILTER(_xlfn.TEXTSPLIT($P430, "#", ), ISNUMBER(SEARCH(FY$1, _xlfn.TEXTSPLIT($P430, "#", ))))), ""))</f>
        <v/>
      </c>
      <c r="FZ430" t="str" cm="1">
        <f t="array" ref="FZ430">IF(OR(FZ$1="", $P430=""), "", IFERROR(_xlfn.TEXTJOIN(", ", TRUE, _xlfn._xlws.FILTER(_xlfn.TEXTSPLIT($P430, "#", ), ISNUMBER(SEARCH(FZ$1, _xlfn.TEXTSPLIT($P430, "#", ))))), ""))</f>
        <v/>
      </c>
      <c r="GA430" t="str" cm="1">
        <f t="array" ref="GA430">IF(OR(GA$1="", $P430=""), "", IFERROR(_xlfn.TEXTJOIN(", ", TRUE, _xlfn._xlws.FILTER(_xlfn.TEXTSPLIT($P430, "#", ), ISNUMBER(SEARCH(GA$1, _xlfn.TEXTSPLIT($P430, "#", ))))), ""))</f>
        <v/>
      </c>
      <c r="GB430" t="str" cm="1">
        <f t="array" ref="GB430">IF(OR(GB$1="", $P430=""), "", IFERROR(_xlfn.TEXTJOIN(", ", TRUE, _xlfn._xlws.FILTER(_xlfn.TEXTSPLIT($P430, "#", ), ISNUMBER(SEARCH(GB$1, _xlfn.TEXTSPLIT($P430, "#", ))))), ""))</f>
        <v/>
      </c>
      <c r="GC430" t="str" cm="1">
        <f t="array" ref="GC430">IF(OR(GC$1="", $P430=""), "", IFERROR(_xlfn.TEXTJOIN(", ", TRUE, _xlfn._xlws.FILTER(_xlfn.TEXTSPLIT($P430, "#", ), ISNUMBER(SEARCH(GC$1, _xlfn.TEXTSPLIT($P430, "#", ))))), ""))</f>
        <v/>
      </c>
      <c r="GD430" t="str" cm="1">
        <f t="array" ref="GD430">IF(OR(GD$1="", $P430=""), "", IFERROR(_xlfn.TEXTJOIN(", ", TRUE, _xlfn._xlws.FILTER(_xlfn.TEXTSPLIT($P430, "#", ), ISNUMBER(SEARCH(GD$1, _xlfn.TEXTSPLIT($P430, "#", ))))), ""))</f>
        <v/>
      </c>
      <c r="GE430" t="str" cm="1">
        <f t="array" ref="GE430">IF(OR(GE$1="", $P430=""), "", IFERROR(_xlfn.TEXTJOIN(", ", TRUE, _xlfn._xlws.FILTER(_xlfn.TEXTSPLIT($P430, "#", ), ISNUMBER(SEARCH(GE$1, _xlfn.TEXTSPLIT($P430, "#", ))))), ""))</f>
        <v/>
      </c>
      <c r="GF430" t="str" cm="1">
        <f t="array" ref="GF430">IF(OR(GF$1="", $P430=""), "", IFERROR(_xlfn.TEXTJOIN(", ", TRUE, _xlfn._xlws.FILTER(_xlfn.TEXTSPLIT($P430, "#", ), ISNUMBER(SEARCH(GF$1, _xlfn.TEXTSPLIT($P430, "#", ))))), ""))</f>
        <v/>
      </c>
      <c r="GG430" t="str" cm="1">
        <f t="array" ref="GG430">IF(OR(GG$1="", $P430=""), "", IFERROR(_xlfn.TEXTJOIN(", ", TRUE, _xlfn._xlws.FILTER(_xlfn.TEXTSPLIT($P430, "#", ), ISNUMBER(SEARCH(GG$1, _xlfn.TEXTSPLIT($P430, "#", ))))), ""))</f>
        <v/>
      </c>
      <c r="GH430" t="str" cm="1">
        <f t="array" ref="GH430">IF(OR(GH$1="", $P430=""), "", IFERROR(_xlfn.TEXTJOIN(", ", TRUE, _xlfn._xlws.FILTER(_xlfn.TEXTSPLIT($P430, "#", ), ISNUMBER(SEARCH(GH$1, _xlfn.TEXTSPLIT($P430, "#", ))))), ""))</f>
        <v/>
      </c>
      <c r="GI430" t="str" cm="1">
        <f t="array" ref="GI430">IF(OR(GI$1="", $P430=""), "", IFERROR(_xlfn.TEXTJOIN(", ", TRUE, _xlfn._xlws.FILTER(_xlfn.TEXTSPLIT($P430, "#", ), ISNUMBER(SEARCH(GI$1, _xlfn.TEXTSPLIT($P430, "#", ))))), ""))</f>
        <v/>
      </c>
      <c r="GJ430" t="str" cm="1">
        <f t="array" ref="GJ430">IF(OR(GJ$1="", $P430=""), "", IFERROR(_xlfn.TEXTJOIN(", ", TRUE, _xlfn._xlws.FILTER(_xlfn.TEXTSPLIT($P430, "#", ), ISNUMBER(SEARCH(GJ$1, _xlfn.TEXTSPLIT($P430, "#", ))))), ""))</f>
        <v/>
      </c>
      <c r="GK430" t="str" cm="1">
        <f t="array" ref="GK430">IF(OR(GK$1="", $P430=""), "", IFERROR(_xlfn.TEXTJOIN(", ", TRUE, _xlfn._xlws.FILTER(_xlfn.TEXTSPLIT($P430, "#", ), ISNUMBER(SEARCH(GK$1, _xlfn.TEXTSPLIT($P430, "#", ))))), ""))</f>
        <v/>
      </c>
      <c r="GL430" t="str" cm="1">
        <f t="array" ref="GL430">IF(OR(GL$1="", $P430=""), "", IFERROR(_xlfn.TEXTJOIN(", ", TRUE, _xlfn._xlws.FILTER(_xlfn.TEXTSPLIT($P430, "#", ), ISNUMBER(SEARCH(GL$1, _xlfn.TEXTSPLIT($P430, "#", ))))), ""))</f>
        <v/>
      </c>
      <c r="GM430" t="str" cm="1">
        <f t="array" ref="GM430">IF(OR(GM$1="", $P430=""), "", IFERROR(_xlfn.TEXTJOIN(", ", TRUE, _xlfn._xlws.FILTER(_xlfn.TEXTSPLIT($P430, "#", ), ISNUMBER(SEARCH(GM$1, _xlfn.TEXTSPLIT($P430, "#", ))))), ""))</f>
        <v/>
      </c>
      <c r="GN430" t="str" cm="1">
        <f t="array" ref="GN430">IF(OR(GN$1="", $P430=""), "", IFERROR(_xlfn.TEXTJOIN(", ", TRUE, _xlfn._xlws.FILTER(_xlfn.TEXTSPLIT($P430, "#", ), ISNUMBER(SEARCH(GN$1, _xlfn.TEXTSPLIT($P430, "#", ))))), ""))</f>
        <v/>
      </c>
    </row>
    <row r="431" spans="53:196">
      <c r="BA431" t="str" cm="1">
        <f t="array" aca="1" ref="BA431" ca="1">IF(TRIM(C0!BA429)="","",SUMPRODUCT(
(TEXT(치식표!$A$2:$A$1000,"0")=TRANSPOSE(TRIM(MID(SUBSTITUTE(SUBSTITUTE(C0!BA429,","," ")," ",REPT(" ",255)),(ROW(INDIRECT("A1:A"&amp;LEN(TRIM(SUBSTITUTE(C0!BA429,",","")))-LEN(SUBSTITUTE(TRIM(SUBSTITUTE(C0!BA429,",",""))," ",""))+1))-1)*255+1,255)))
)*치식표!$AH$2:$AH$1000
))</f>
        <v/>
      </c>
      <c r="BB431" t="str" cm="1">
        <f t="array" aca="1" ref="BB431" ca="1">IF(TRIM(C0!BB429)="","",SUMPRODUCT(
(TEXT(치식표!$A$2:$A$1000,"0")=TRANSPOSE(TRIM(MID(SUBSTITUTE(SUBSTITUTE(C0!BB429,","," ")," ",REPT(" ",255)),(ROW(INDIRECT("A1:A"&amp;LEN(TRIM(SUBSTITUTE(C0!BB429,",","")))-LEN(SUBSTITUTE(TRIM(SUBSTITUTE(C0!BB429,",",""))," ",""))+1))-1)*255+1,255)))
)*치식표!$AH$2:$AH$1000
))</f>
        <v/>
      </c>
      <c r="BC431" t="str" cm="1">
        <f t="array" aca="1" ref="BC431" ca="1">IF(TRIM(C0!BC429)="","",SUMPRODUCT(
(TEXT(치식표!$A$2:$A$1000,"0")=TRANSPOSE(TRIM(MID(SUBSTITUTE(SUBSTITUTE(C0!BC429,","," ")," ",REPT(" ",255)),(ROW(INDIRECT("A1:A"&amp;LEN(TRIM(SUBSTITUTE(C0!BC429,",","")))-LEN(SUBSTITUTE(TRIM(SUBSTITUTE(C0!BC429,",",""))," ",""))+1))-1)*255+1,255)))
)*치식표!$AH$2:$AH$1000
))</f>
        <v/>
      </c>
      <c r="BD431" t="str" cm="1">
        <f t="array" aca="1" ref="BD431" ca="1">IF(TRIM(C0!BD429)="","",SUMPRODUCT(
(TEXT(치식표!$A$2:$A$1000,"0")=TRANSPOSE(TRIM(MID(SUBSTITUTE(SUBSTITUTE(C0!BD429,","," ")," ",REPT(" ",255)),(ROW(INDIRECT("A1:A"&amp;LEN(TRIM(SUBSTITUTE(C0!BD429,",","")))-LEN(SUBSTITUTE(TRIM(SUBSTITUTE(C0!BD429,",",""))," ",""))+1))-1)*255+1,255)))
)*치식표!$AH$2:$AH$1000
))</f>
        <v/>
      </c>
      <c r="BE431" t="str" cm="1">
        <f t="array" aca="1" ref="BE431" ca="1">IF(TRIM(C0!BE429)="","",SUMPRODUCT(
(TEXT(치식표!$A$2:$A$1000,"0")=TRANSPOSE(TRIM(MID(SUBSTITUTE(SUBSTITUTE(C0!BE429,","," ")," ",REPT(" ",255)),(ROW(INDIRECT("A1:A"&amp;LEN(TRIM(SUBSTITUTE(C0!BE429,",","")))-LEN(SUBSTITUTE(TRIM(SUBSTITUTE(C0!BE429,",",""))," ",""))+1))-1)*255+1,255)))
)*치식표!$AH$2:$AH$1000
))</f>
        <v/>
      </c>
      <c r="BF431" t="str" cm="1">
        <f t="array" aca="1" ref="BF431" ca="1">IF(TRIM(C0!BF429)="","",SUMPRODUCT(
(TEXT(치식표!$A$2:$A$1000,"0")=TRANSPOSE(TRIM(MID(SUBSTITUTE(SUBSTITUTE(C0!BF429,","," ")," ",REPT(" ",255)),(ROW(INDIRECT("A1:A"&amp;LEN(TRIM(SUBSTITUTE(C0!BF429,",","")))-LEN(SUBSTITUTE(TRIM(SUBSTITUTE(C0!BF429,",",""))," ",""))+1))-1)*255+1,255)))
)*치식표!$AH$2:$AH$1000
))</f>
        <v/>
      </c>
      <c r="BG431" t="str" cm="1">
        <f t="array" aca="1" ref="BG431" ca="1">IF(TRIM(C0!BG429)="","",SUMPRODUCT(
(TEXT(치식표!$A$2:$A$1000,"0")=TRANSPOSE(TRIM(MID(SUBSTITUTE(SUBSTITUTE(C0!BG429,","," ")," ",REPT(" ",255)),(ROW(INDIRECT("A1:A"&amp;LEN(TRIM(SUBSTITUTE(C0!BG429,",","")))-LEN(SUBSTITUTE(TRIM(SUBSTITUTE(C0!BG429,",",""))," ",""))+1))-1)*255+1,255)))
)*치식표!$AH$2:$AH$1000
))</f>
        <v/>
      </c>
      <c r="BH431" t="str" cm="1">
        <f t="array" aca="1" ref="BH431" ca="1">IF(TRIM(C0!BH429)="","",SUMPRODUCT(
(TEXT(치식표!$A$2:$A$1000,"0")=TRANSPOSE(TRIM(MID(SUBSTITUTE(SUBSTITUTE(C0!BH429,","," ")," ",REPT(" ",255)),(ROW(INDIRECT("A1:A"&amp;LEN(TRIM(SUBSTITUTE(C0!BH429,",","")))-LEN(SUBSTITUTE(TRIM(SUBSTITUTE(C0!BH429,",",""))," ",""))+1))-1)*255+1,255)))
)*치식표!$AH$2:$AH$1000
))</f>
        <v/>
      </c>
      <c r="BI431" t="str" cm="1">
        <f t="array" aca="1" ref="BI431" ca="1">IF(TRIM(C0!BI429)="","",SUMPRODUCT(
(TEXT(치식표!$A$2:$A$1000,"0")=TRANSPOSE(TRIM(MID(SUBSTITUTE(SUBSTITUTE(C0!BI429,","," ")," ",REPT(" ",255)),(ROW(INDIRECT("A1:A"&amp;LEN(TRIM(SUBSTITUTE(C0!BI429,",","")))-LEN(SUBSTITUTE(TRIM(SUBSTITUTE(C0!BI429,",",""))," ",""))+1))-1)*255+1,255)))
)*치식표!$AH$2:$AH$1000
))</f>
        <v/>
      </c>
      <c r="BJ431" t="str" cm="1">
        <f t="array" aca="1" ref="BJ431" ca="1">IF(TRIM(C0!BJ429)="","",SUMPRODUCT(
(TEXT(치식표!$A$2:$A$1000,"0")=TRANSPOSE(TRIM(MID(SUBSTITUTE(SUBSTITUTE(C0!BJ429,","," ")," ",REPT(" ",255)),(ROW(INDIRECT("A1:A"&amp;LEN(TRIM(SUBSTITUTE(C0!BJ429,",","")))-LEN(SUBSTITUTE(TRIM(SUBSTITUTE(C0!BJ429,",",""))," ",""))+1))-1)*255+1,255)))
)*치식표!$AH$2:$AH$1000
))</f>
        <v/>
      </c>
      <c r="BK431" t="str" cm="1">
        <f t="array" aca="1" ref="BK431" ca="1">IF(TRIM(C0!BK429)="","",SUMPRODUCT(
(TEXT(치식표!$A$2:$A$1000,"0")=TRANSPOSE(TRIM(MID(SUBSTITUTE(SUBSTITUTE(C0!BK429,","," ")," ",REPT(" ",255)),(ROW(INDIRECT("A1:A"&amp;LEN(TRIM(SUBSTITUTE(C0!BK429,",","")))-LEN(SUBSTITUTE(TRIM(SUBSTITUTE(C0!BK429,",",""))," ",""))+1))-1)*255+1,255)))
)*치식표!$AH$2:$AH$1000
))</f>
        <v/>
      </c>
      <c r="BL431" t="str" cm="1">
        <f t="array" aca="1" ref="BL431" ca="1">IF(TRIM(C0!BL429)="","",SUMPRODUCT(
(TEXT(치식표!$A$2:$A$1000,"0")=TRANSPOSE(TRIM(MID(SUBSTITUTE(SUBSTITUTE(C0!BL429,","," ")," ",REPT(" ",255)),(ROW(INDIRECT("A1:A"&amp;LEN(TRIM(SUBSTITUTE(C0!BL429,",","")))-LEN(SUBSTITUTE(TRIM(SUBSTITUTE(C0!BL429,",",""))," ",""))+1))-1)*255+1,255)))
)*치식표!$AH$2:$AH$1000
))</f>
        <v/>
      </c>
      <c r="BM431" t="str" cm="1">
        <f t="array" aca="1" ref="BM431" ca="1">IF(TRIM(C0!BM429)="","",SUMPRODUCT(
(TEXT(치식표!$A$2:$A$1000,"0")=TRANSPOSE(TRIM(MID(SUBSTITUTE(SUBSTITUTE(C0!BM429,","," ")," ",REPT(" ",255)),(ROW(INDIRECT("A1:A"&amp;LEN(TRIM(SUBSTITUTE(C0!BM429,",","")))-LEN(SUBSTITUTE(TRIM(SUBSTITUTE(C0!BM429,",",""))," ",""))+1))-1)*255+1,255)))
)*치식표!$AH$2:$AH$1000
))</f>
        <v/>
      </c>
      <c r="BN431" t="str" cm="1">
        <f t="array" aca="1" ref="BN431" ca="1">IF(TRIM(C0!BN429)="","",SUMPRODUCT(
(TEXT(치식표!$A$2:$A$1000,"0")=TRANSPOSE(TRIM(MID(SUBSTITUTE(SUBSTITUTE(C0!BN429,","," ")," ",REPT(" ",255)),(ROW(INDIRECT("A1:A"&amp;LEN(TRIM(SUBSTITUTE(C0!BN429,",","")))-LEN(SUBSTITUTE(TRIM(SUBSTITUTE(C0!BN429,",",""))," ",""))+1))-1)*255+1,255)))
)*치식표!$AH$2:$AH$1000
))</f>
        <v/>
      </c>
      <c r="BO431" t="str" cm="1">
        <f t="array" aca="1" ref="BO431" ca="1">IF(TRIM(C0!BO429)="","",SUMPRODUCT(
(TEXT(치식표!$A$2:$A$1000,"0")=TRANSPOSE(TRIM(MID(SUBSTITUTE(SUBSTITUTE(C0!BO429,","," ")," ",REPT(" ",255)),(ROW(INDIRECT("A1:A"&amp;LEN(TRIM(SUBSTITUTE(C0!BO429,",","")))-LEN(SUBSTITUTE(TRIM(SUBSTITUTE(C0!BO429,",",""))," ",""))+1))-1)*255+1,255)))
)*치식표!$AH$2:$AH$1000
))</f>
        <v/>
      </c>
      <c r="BP431" t="str" cm="1">
        <f t="array" aca="1" ref="BP431" ca="1">IF(TRIM(C0!BP429)="","",SUMPRODUCT(
(TEXT(치식표!$A$2:$A$1000,"0")=TRANSPOSE(TRIM(MID(SUBSTITUTE(SUBSTITUTE(C0!BP429,","," ")," ",REPT(" ",255)),(ROW(INDIRECT("A1:A"&amp;LEN(TRIM(SUBSTITUTE(C0!BP429,",","")))-LEN(SUBSTITUTE(TRIM(SUBSTITUTE(C0!BP429,",",""))," ",""))+1))-1)*255+1,255)))
)*치식표!$AH$2:$AH$1000
))</f>
        <v/>
      </c>
      <c r="BQ431" t="str" cm="1">
        <f t="array" aca="1" ref="BQ431" ca="1">IF(TRIM(C0!BQ429)="","",SUMPRODUCT(
(TEXT(치식표!$A$2:$A$1000,"0")=TRANSPOSE(TRIM(MID(SUBSTITUTE(SUBSTITUTE(C0!BQ429,","," ")," ",REPT(" ",255)),(ROW(INDIRECT("A1:A"&amp;LEN(TRIM(SUBSTITUTE(C0!BQ429,",","")))-LEN(SUBSTITUTE(TRIM(SUBSTITUTE(C0!BQ429,",",""))," ",""))+1))-1)*255+1,255)))
)*치식표!$AH$2:$AH$1000
))</f>
        <v/>
      </c>
      <c r="BR431" t="str" cm="1">
        <f t="array" aca="1" ref="BR431" ca="1">IF(TRIM(C0!BR429)="","",SUMPRODUCT(
(TEXT(치식표!$A$2:$A$1000,"0")=TRANSPOSE(TRIM(MID(SUBSTITUTE(SUBSTITUTE(C0!BR429,","," ")," ",REPT(" ",255)),(ROW(INDIRECT("A1:A"&amp;LEN(TRIM(SUBSTITUTE(C0!BR429,",","")))-LEN(SUBSTITUTE(TRIM(SUBSTITUTE(C0!BR429,",",""))," ",""))+1))-1)*255+1,255)))
)*치식표!$AH$2:$AH$1000
))</f>
        <v/>
      </c>
      <c r="BS431" t="str" cm="1">
        <f t="array" aca="1" ref="BS431" ca="1">IF(TRIM(C0!BS429)="","",SUMPRODUCT(
(TEXT(치식표!$A$2:$A$1000,"0")=TRANSPOSE(TRIM(MID(SUBSTITUTE(SUBSTITUTE(C0!BS429,","," ")," ",REPT(" ",255)),(ROW(INDIRECT("A1:A"&amp;LEN(TRIM(SUBSTITUTE(C0!BS429,",","")))-LEN(SUBSTITUTE(TRIM(SUBSTITUTE(C0!BS429,",",""))," ",""))+1))-1)*255+1,255)))
)*치식표!$AH$2:$AH$1000
))</f>
        <v/>
      </c>
      <c r="BT431" t="str" cm="1">
        <f t="array" aca="1" ref="BT431" ca="1">IF(TRIM(C0!BT429)="","",SUMPRODUCT(
(TEXT(치식표!$A$2:$A$1000,"0")=TRANSPOSE(TRIM(MID(SUBSTITUTE(SUBSTITUTE(C0!BT429,","," ")," ",REPT(" ",255)),(ROW(INDIRECT("A1:A"&amp;LEN(TRIM(SUBSTITUTE(C0!BT429,",","")))-LEN(SUBSTITUTE(TRIM(SUBSTITUTE(C0!BT429,",",""))," ",""))+1))-1)*255+1,255)))
)*치식표!$AH$2:$AH$1000
))</f>
        <v/>
      </c>
      <c r="BU431" t="str" cm="1">
        <f t="array" aca="1" ref="BU431" ca="1">IF(TRIM(C0!BU429)="","",SUMPRODUCT(
(TEXT(치식표!$A$2:$A$1000,"0")=TRANSPOSE(TRIM(MID(SUBSTITUTE(SUBSTITUTE(C0!BU429,","," ")," ",REPT(" ",255)),(ROW(INDIRECT("A1:A"&amp;LEN(TRIM(SUBSTITUTE(C0!BU429,",","")))-LEN(SUBSTITUTE(TRIM(SUBSTITUTE(C0!BU429,",",""))," ",""))+1))-1)*255+1,255)))
)*치식표!$AH$2:$AH$1000
))</f>
        <v/>
      </c>
      <c r="BV431" t="str" cm="1">
        <f t="array" aca="1" ref="BV431" ca="1">IF(TRIM(C0!BV429)="","",SUMPRODUCT(
(TEXT(치식표!$A$2:$A$1000,"0")=TRANSPOSE(TRIM(MID(SUBSTITUTE(SUBSTITUTE(C0!BV429,","," ")," ",REPT(" ",255)),(ROW(INDIRECT("A1:A"&amp;LEN(TRIM(SUBSTITUTE(C0!BV429,",","")))-LEN(SUBSTITUTE(TRIM(SUBSTITUTE(C0!BV429,",",""))," ",""))+1))-1)*255+1,255)))
)*치식표!$AH$2:$AH$1000
))</f>
        <v/>
      </c>
      <c r="BW431" t="str" cm="1">
        <f t="array" aca="1" ref="BW431" ca="1">IF(TRIM(C0!BW429)="","",SUMPRODUCT(
(TEXT(치식표!$A$2:$A$1000,"0")=TRANSPOSE(TRIM(MID(SUBSTITUTE(SUBSTITUTE(C0!BW429,","," ")," ",REPT(" ",255)),(ROW(INDIRECT("A1:A"&amp;LEN(TRIM(SUBSTITUTE(C0!BW429,",","")))-LEN(SUBSTITUTE(TRIM(SUBSTITUTE(C0!BW429,",",""))," ",""))+1))-1)*255+1,255)))
)*치식표!$AH$2:$AH$1000
))</f>
        <v/>
      </c>
      <c r="BX431" t="str" cm="1">
        <f t="array" aca="1" ref="BX431" ca="1">IF(TRIM(C0!BX429)="","",SUMPRODUCT(
(TEXT(치식표!$A$2:$A$1000,"0")=TRANSPOSE(TRIM(MID(SUBSTITUTE(SUBSTITUTE(C0!BX429,","," ")," ",REPT(" ",255)),(ROW(INDIRECT("A1:A"&amp;LEN(TRIM(SUBSTITUTE(C0!BX429,",","")))-LEN(SUBSTITUTE(TRIM(SUBSTITUTE(C0!BX429,",",""))," ",""))+1))-1)*255+1,255)))
)*치식표!$AH$2:$AH$1000
))</f>
        <v/>
      </c>
      <c r="BY431" t="str" cm="1">
        <f t="array" aca="1" ref="BY431" ca="1">IF(TRIM(C0!BY429)="","",SUMPRODUCT(
(TEXT(치식표!$A$2:$A$1000,"0")=TRANSPOSE(TRIM(MID(SUBSTITUTE(SUBSTITUTE(C0!BY429,","," ")," ",REPT(" ",255)),(ROW(INDIRECT("A1:A"&amp;LEN(TRIM(SUBSTITUTE(C0!BY429,",","")))-LEN(SUBSTITUTE(TRIM(SUBSTITUTE(C0!BY429,",",""))," ",""))+1))-1)*255+1,255)))
)*치식표!$AH$2:$AH$1000
))</f>
        <v/>
      </c>
      <c r="BZ431" t="str" cm="1">
        <f t="array" aca="1" ref="BZ431" ca="1">IF(TRIM(C0!BZ429)="","",SUMPRODUCT(
(TEXT(치식표!$A$2:$A$1000,"0")=TRANSPOSE(TRIM(MID(SUBSTITUTE(SUBSTITUTE(C0!BZ429,","," ")," ",REPT(" ",255)),(ROW(INDIRECT("A1:A"&amp;LEN(TRIM(SUBSTITUTE(C0!BZ429,",","")))-LEN(SUBSTITUTE(TRIM(SUBSTITUTE(C0!BZ429,",",""))," ",""))+1))-1)*255+1,255)))
)*치식표!$AH$2:$AH$1000
))</f>
        <v/>
      </c>
      <c r="CA431" t="str" cm="1">
        <f t="array" aca="1" ref="CA431" ca="1">IF(TRIM(C0!CA429)="","",SUMPRODUCT(
(TEXT(치식표!$A$2:$A$1000,"0")=TRANSPOSE(TRIM(MID(SUBSTITUTE(SUBSTITUTE(C0!CA429,","," ")," ",REPT(" ",255)),(ROW(INDIRECT("A1:A"&amp;LEN(TRIM(SUBSTITUTE(C0!CA429,",","")))-LEN(SUBSTITUTE(TRIM(SUBSTITUTE(C0!CA429,",",""))," ",""))+1))-1)*255+1,255)))
)*치식표!$AH$2:$AH$1000
))</f>
        <v/>
      </c>
      <c r="CB431" t="str" cm="1">
        <f t="array" aca="1" ref="CB431" ca="1">IF(TRIM(C0!CB429)="","",SUMPRODUCT(
(TEXT(치식표!$A$2:$A$1000,"0")=TRANSPOSE(TRIM(MID(SUBSTITUTE(SUBSTITUTE(C0!CB429,","," ")," ",REPT(" ",255)),(ROW(INDIRECT("A1:A"&amp;LEN(TRIM(SUBSTITUTE(C0!CB429,",","")))-LEN(SUBSTITUTE(TRIM(SUBSTITUTE(C0!CB429,",",""))," ",""))+1))-1)*255+1,255)))
)*치식표!$AH$2:$AH$1000
))</f>
        <v/>
      </c>
      <c r="CC431" t="str" cm="1">
        <f t="array" aca="1" ref="CC431" ca="1">IF(TRIM(C0!CC429)="","",SUMPRODUCT(
(TEXT(치식표!$A$2:$A$1000,"0")=TRANSPOSE(TRIM(MID(SUBSTITUTE(SUBSTITUTE(C0!CC429,","," ")," ",REPT(" ",255)),(ROW(INDIRECT("A1:A"&amp;LEN(TRIM(SUBSTITUTE(C0!CC429,",","")))-LEN(SUBSTITUTE(TRIM(SUBSTITUTE(C0!CC429,",",""))," ",""))+1))-1)*255+1,255)))
)*치식표!$AH$2:$AH$1000
))</f>
        <v/>
      </c>
      <c r="CD431" t="str" cm="1">
        <f t="array" aca="1" ref="CD431" ca="1">IF(TRIM(C0!CD429)="","",SUMPRODUCT(
(TEXT(치식표!$A$2:$A$1000,"0")=TRANSPOSE(TRIM(MID(SUBSTITUTE(SUBSTITUTE(C0!CD429,","," ")," ",REPT(" ",255)),(ROW(INDIRECT("A1:A"&amp;LEN(TRIM(SUBSTITUTE(C0!CD429,",","")))-LEN(SUBSTITUTE(TRIM(SUBSTITUTE(C0!CD429,",",""))," ",""))+1))-1)*255+1,255)))
)*치식표!$AH$2:$AH$1000
))</f>
        <v/>
      </c>
      <c r="CE431" t="str" cm="1">
        <f t="array" aca="1" ref="CE431" ca="1">IF(TRIM(C0!CE429)="","",SUMPRODUCT(
(TEXT(치식표!$A$2:$A$1000,"0")=TRANSPOSE(TRIM(MID(SUBSTITUTE(SUBSTITUTE(C0!CE429,","," ")," ",REPT(" ",255)),(ROW(INDIRECT("A1:A"&amp;LEN(TRIM(SUBSTITUTE(C0!CE429,",","")))-LEN(SUBSTITUTE(TRIM(SUBSTITUTE(C0!CE429,",",""))," ",""))+1))-1)*255+1,255)))
)*치식표!$AH$2:$AH$1000
))</f>
        <v/>
      </c>
      <c r="CF431" t="str" cm="1">
        <f t="array" aca="1" ref="CF431" ca="1">IF(TRIM(C0!CF429)="","",SUMPRODUCT(
(TEXT(치식표!$A$2:$A$1000,"0")=TRANSPOSE(TRIM(MID(SUBSTITUTE(SUBSTITUTE(C0!CF429,","," ")," ",REPT(" ",255)),(ROW(INDIRECT("A1:A"&amp;LEN(TRIM(SUBSTITUTE(C0!CF429,",","")))-LEN(SUBSTITUTE(TRIM(SUBSTITUTE(C0!CF429,",",""))," ",""))+1))-1)*255+1,255)))
)*치식표!$AH$2:$AH$1000
))</f>
        <v/>
      </c>
      <c r="CG431" t="str" cm="1">
        <f t="array" aca="1" ref="CG431" ca="1">IF(TRIM(C0!CG429)="","",SUMPRODUCT(
(TEXT(치식표!$A$2:$A$1000,"0")=TRANSPOSE(TRIM(MID(SUBSTITUTE(SUBSTITUTE(C0!CG429,","," ")," ",REPT(" ",255)),(ROW(INDIRECT("A1:A"&amp;LEN(TRIM(SUBSTITUTE(C0!CG429,",","")))-LEN(SUBSTITUTE(TRIM(SUBSTITUTE(C0!CG429,",",""))," ",""))+1))-1)*255+1,255)))
)*치식표!$AH$2:$AH$1000
))</f>
        <v/>
      </c>
      <c r="CH431" t="str" cm="1">
        <f t="array" aca="1" ref="CH431" ca="1">IF(TRIM(C0!CH429)="","",SUMPRODUCT(
(TEXT(치식표!$A$2:$A$1000,"0")=TRANSPOSE(TRIM(MID(SUBSTITUTE(SUBSTITUTE(C0!CH429,","," ")," ",REPT(" ",255)),(ROW(INDIRECT("A1:A"&amp;LEN(TRIM(SUBSTITUTE(C0!CH429,",","")))-LEN(SUBSTITUTE(TRIM(SUBSTITUTE(C0!CH429,",",""))," ",""))+1))-1)*255+1,255)))
)*치식표!$AH$2:$AH$1000
))</f>
        <v/>
      </c>
      <c r="CI431" t="str" cm="1">
        <f t="array" aca="1" ref="CI431" ca="1">IF(TRIM(C0!CI429)="","",SUMPRODUCT(
(TEXT(치식표!$A$2:$A$1000,"0")=TRANSPOSE(TRIM(MID(SUBSTITUTE(SUBSTITUTE(C0!CI429,","," ")," ",REPT(" ",255)),(ROW(INDIRECT("A1:A"&amp;LEN(TRIM(SUBSTITUTE(C0!CI429,",","")))-LEN(SUBSTITUTE(TRIM(SUBSTITUTE(C0!CI429,",",""))," ",""))+1))-1)*255+1,255)))
)*치식표!$AH$2:$AH$1000
))</f>
        <v/>
      </c>
      <c r="CJ431" t="str" cm="1">
        <f t="array" aca="1" ref="CJ431" ca="1">IF(TRIM(C0!CJ429)="","",SUMPRODUCT(
(TEXT(치식표!$A$2:$A$1000,"0")=TRANSPOSE(TRIM(MID(SUBSTITUTE(SUBSTITUTE(C0!CJ429,","," ")," ",REPT(" ",255)),(ROW(INDIRECT("A1:A"&amp;LEN(TRIM(SUBSTITUTE(C0!CJ429,",","")))-LEN(SUBSTITUTE(TRIM(SUBSTITUTE(C0!CJ429,",",""))," ",""))+1))-1)*255+1,255)))
)*치식표!$AH$2:$AH$1000
))</f>
        <v/>
      </c>
      <c r="CK431" t="str" cm="1">
        <f t="array" aca="1" ref="CK431" ca="1">IF(TRIM(C0!CK429)="","",SUMPRODUCT(
(TEXT(치식표!$A$2:$A$1000,"0")=TRANSPOSE(TRIM(MID(SUBSTITUTE(SUBSTITUTE(C0!CK429,","," ")," ",REPT(" ",255)),(ROW(INDIRECT("A1:A"&amp;LEN(TRIM(SUBSTITUTE(C0!CK429,",","")))-LEN(SUBSTITUTE(TRIM(SUBSTITUTE(C0!CK429,",",""))," ",""))+1))-1)*255+1,255)))
)*치식표!$AH$2:$AH$1000
))</f>
        <v/>
      </c>
      <c r="CL431" t="str" cm="1">
        <f t="array" aca="1" ref="CL431" ca="1">IF(TRIM(C0!CL429)="","",SUMPRODUCT(
(TEXT(치식표!$A$2:$A$1000,"0")=TRANSPOSE(TRIM(MID(SUBSTITUTE(SUBSTITUTE(C0!CL429,","," ")," ",REPT(" ",255)),(ROW(INDIRECT("A1:A"&amp;LEN(TRIM(SUBSTITUTE(C0!CL429,",","")))-LEN(SUBSTITUTE(TRIM(SUBSTITUTE(C0!CL429,",",""))," ",""))+1))-1)*255+1,255)))
)*치식표!$AH$2:$AH$1000
))</f>
        <v/>
      </c>
      <c r="CM431" t="str" cm="1">
        <f t="array" aca="1" ref="CM431" ca="1">IF(TRIM(C0!CM429)="","",SUMPRODUCT(
(TEXT(치식표!$A$2:$A$1000,"0")=TRANSPOSE(TRIM(MID(SUBSTITUTE(SUBSTITUTE(C0!CM429,","," ")," ",REPT(" ",255)),(ROW(INDIRECT("A1:A"&amp;LEN(TRIM(SUBSTITUTE(C0!CM429,",","")))-LEN(SUBSTITUTE(TRIM(SUBSTITUTE(C0!CM429,",",""))," ",""))+1))-1)*255+1,255)))
)*치식표!$AH$2:$AH$1000
))</f>
        <v/>
      </c>
      <c r="CN431" t="str" cm="1">
        <f t="array" aca="1" ref="CN431" ca="1">IF(TRIM(C0!CN429)="","",SUMPRODUCT(
(TEXT(치식표!$A$2:$A$1000,"0")=TRANSPOSE(TRIM(MID(SUBSTITUTE(SUBSTITUTE(C0!CN429,","," ")," ",REPT(" ",255)),(ROW(INDIRECT("A1:A"&amp;LEN(TRIM(SUBSTITUTE(C0!CN429,",","")))-LEN(SUBSTITUTE(TRIM(SUBSTITUTE(C0!CN429,",",""))," ",""))+1))-1)*255+1,255)))
)*치식표!$AH$2:$AH$1000
))</f>
        <v/>
      </c>
      <c r="CO431" t="str" cm="1">
        <f t="array" aca="1" ref="CO431" ca="1">IF(TRIM(C0!CO429)="","",SUMPRODUCT(
(TEXT(치식표!$A$2:$A$1000,"0")=TRANSPOSE(TRIM(MID(SUBSTITUTE(SUBSTITUTE(C0!CO429,","," ")," ",REPT(" ",255)),(ROW(INDIRECT("A1:A"&amp;LEN(TRIM(SUBSTITUTE(C0!CO429,",","")))-LEN(SUBSTITUTE(TRIM(SUBSTITUTE(C0!CO429,",",""))," ",""))+1))-1)*255+1,255)))
)*치식표!$AH$2:$AH$1000
))</f>
        <v/>
      </c>
      <c r="CP431" t="str" cm="1">
        <f t="array" aca="1" ref="CP431" ca="1">IF(TRIM(C0!CP429)="","",SUMPRODUCT(
(TEXT(치식표!$A$2:$A$1000,"0")=TRANSPOSE(TRIM(MID(SUBSTITUTE(SUBSTITUTE(C0!CP429,","," ")," ",REPT(" ",255)),(ROW(INDIRECT("A1:A"&amp;LEN(TRIM(SUBSTITUTE(C0!CP429,",","")))-LEN(SUBSTITUTE(TRIM(SUBSTITUTE(C0!CP429,",",""))," ",""))+1))-1)*255+1,255)))
)*치식표!$AH$2:$AH$1000
))</f>
        <v/>
      </c>
      <c r="CQ431" t="str" cm="1">
        <f t="array" aca="1" ref="CQ431" ca="1">IF(TRIM(C0!CQ429)="","",SUMPRODUCT(
(TEXT(치식표!$A$2:$A$1000,"0")=TRANSPOSE(TRIM(MID(SUBSTITUTE(SUBSTITUTE(C0!CQ429,","," ")," ",REPT(" ",255)),(ROW(INDIRECT("A1:A"&amp;LEN(TRIM(SUBSTITUTE(C0!CQ429,",","")))-LEN(SUBSTITUTE(TRIM(SUBSTITUTE(C0!CQ429,",",""))," ",""))+1))-1)*255+1,255)))
)*치식표!$AH$2:$AH$1000
))</f>
        <v/>
      </c>
      <c r="CR431" t="str" cm="1">
        <f t="array" aca="1" ref="CR431" ca="1">IF(TRIM(C0!CR429)="","",SUMPRODUCT(
(TEXT(치식표!$A$2:$A$1000,"0")=TRANSPOSE(TRIM(MID(SUBSTITUTE(SUBSTITUTE(C0!CR429,","," ")," ",REPT(" ",255)),(ROW(INDIRECT("A1:A"&amp;LEN(TRIM(SUBSTITUTE(C0!CR429,",","")))-LEN(SUBSTITUTE(TRIM(SUBSTITUTE(C0!CR429,",",""))," ",""))+1))-1)*255+1,255)))
)*치식표!$AH$2:$AH$1000
))</f>
        <v/>
      </c>
      <c r="CS431" t="str" cm="1">
        <f t="array" aca="1" ref="CS431" ca="1">IF(TRIM(C0!CS429)="","",SUMPRODUCT(
(TEXT(치식표!$A$2:$A$1000,"0")=TRANSPOSE(TRIM(MID(SUBSTITUTE(SUBSTITUTE(C0!CS429,","," ")," ",REPT(" ",255)),(ROW(INDIRECT("A1:A"&amp;LEN(TRIM(SUBSTITUTE(C0!CS429,",","")))-LEN(SUBSTITUTE(TRIM(SUBSTITUTE(C0!CS429,",",""))," ",""))+1))-1)*255+1,255)))
)*치식표!$AH$2:$AH$1000
))</f>
        <v/>
      </c>
      <c r="CT431" t="str" cm="1">
        <f t="array" aca="1" ref="CT431" ca="1">IF(TRIM(C0!CT429)="","",SUMPRODUCT(
(TEXT(치식표!$A$2:$A$1000,"0")=TRANSPOSE(TRIM(MID(SUBSTITUTE(SUBSTITUTE(C0!CT429,","," ")," ",REPT(" ",255)),(ROW(INDIRECT("A1:A"&amp;LEN(TRIM(SUBSTITUTE(C0!CT429,",","")))-LEN(SUBSTITUTE(TRIM(SUBSTITUTE(C0!CT429,",",""))," ",""))+1))-1)*255+1,255)))
)*치식표!$AH$2:$AH$1000
))</f>
        <v/>
      </c>
      <c r="CU431" t="str" cm="1">
        <f t="array" aca="1" ref="CU431" ca="1">IF(TRIM(C0!CU429)="","",SUMPRODUCT(
(TEXT(치식표!$A$2:$A$1000,"0")=TRANSPOSE(TRIM(MID(SUBSTITUTE(SUBSTITUTE(C0!CU429,","," ")," ",REPT(" ",255)),(ROW(INDIRECT("A1:A"&amp;LEN(TRIM(SUBSTITUTE(C0!CU429,",","")))-LEN(SUBSTITUTE(TRIM(SUBSTITUTE(C0!CU429,",",""))," ",""))+1))-1)*255+1,255)))
)*치식표!$AH$2:$AH$1000
))</f>
        <v/>
      </c>
      <c r="CV431" t="str" cm="1">
        <f t="array" aca="1" ref="CV431" ca="1">IF(TRIM(C0!CV429)="","",SUMPRODUCT(
(TEXT(치식표!$A$2:$A$1000,"0")=TRANSPOSE(TRIM(MID(SUBSTITUTE(SUBSTITUTE(C0!CV429,","," ")," ",REPT(" ",255)),(ROW(INDIRECT("A1:A"&amp;LEN(TRIM(SUBSTITUTE(C0!CV429,",","")))-LEN(SUBSTITUTE(TRIM(SUBSTITUTE(C0!CV429,",",""))," ",""))+1))-1)*255+1,255)))
)*치식표!$AH$2:$AH$1000
))</f>
        <v/>
      </c>
      <c r="CW431" t="str" cm="1">
        <f t="array" aca="1" ref="CW431" ca="1">IF(TRIM(C0!CW429)="","",SUMPRODUCT(
(TEXT(치식표!$A$2:$A$1000,"0")=TRANSPOSE(TRIM(MID(SUBSTITUTE(SUBSTITUTE(C0!CW429,","," ")," ",REPT(" ",255)),(ROW(INDIRECT("A1:A"&amp;LEN(TRIM(SUBSTITUTE(C0!CW429,",","")))-LEN(SUBSTITUTE(TRIM(SUBSTITUTE(C0!CW429,",",""))," ",""))+1))-1)*255+1,255)))
)*치식표!$AH$2:$AH$1000
))</f>
        <v/>
      </c>
      <c r="CX431" t="str" cm="1">
        <f t="array" aca="1" ref="CX431" ca="1">IF(TRIM(C0!CX429)="","",SUMPRODUCT(
(TEXT(치식표!$A$2:$A$1000,"0")=TRANSPOSE(TRIM(MID(SUBSTITUTE(SUBSTITUTE(C0!CX429,","," ")," ",REPT(" ",255)),(ROW(INDIRECT("A1:A"&amp;LEN(TRIM(SUBSTITUTE(C0!CX429,",","")))-LEN(SUBSTITUTE(TRIM(SUBSTITUTE(C0!CX429,",",""))," ",""))+1))-1)*255+1,255)))
)*치식표!$AH$2:$AH$1000
))</f>
        <v/>
      </c>
      <c r="CY431" t="str" cm="1">
        <f t="array" aca="1" ref="CY431" ca="1">IF(TRIM(C0!CY429)="","",SUMPRODUCT(
(TEXT(치식표!$A$2:$A$1000,"0")=TRANSPOSE(TRIM(MID(SUBSTITUTE(SUBSTITUTE(C0!CY429,","," ")," ",REPT(" ",255)),(ROW(INDIRECT("A1:A"&amp;LEN(TRIM(SUBSTITUTE(C0!CY429,",","")))-LEN(SUBSTITUTE(TRIM(SUBSTITUTE(C0!CY429,",",""))," ",""))+1))-1)*255+1,255)))
)*치식표!$AH$2:$AH$1000
))</f>
        <v/>
      </c>
      <c r="CZ431" t="str" cm="1">
        <f t="array" aca="1" ref="CZ431" ca="1">IF(TRIM(C0!CZ429)="","",SUMPRODUCT(
(TEXT(치식표!$A$2:$A$1000,"0")=TRANSPOSE(TRIM(MID(SUBSTITUTE(SUBSTITUTE(C0!CZ429,","," ")," ",REPT(" ",255)),(ROW(INDIRECT("A1:A"&amp;LEN(TRIM(SUBSTITUTE(C0!CZ429,",","")))-LEN(SUBSTITUTE(TRIM(SUBSTITUTE(C0!CZ429,",",""))," ",""))+1))-1)*255+1,255)))
)*치식표!$AH$2:$AH$1000
))</f>
        <v/>
      </c>
      <c r="DA431" t="str" cm="1">
        <f t="array" aca="1" ref="DA431" ca="1">IF(TRIM(C0!DA429)="","",SUMPRODUCT(
(TEXT(치식표!$A$2:$A$1000,"0")=TRANSPOSE(TRIM(MID(SUBSTITUTE(SUBSTITUTE(C0!DA429,","," ")," ",REPT(" ",255)),(ROW(INDIRECT("A1:A"&amp;LEN(TRIM(SUBSTITUTE(C0!DA429,",","")))-LEN(SUBSTITUTE(TRIM(SUBSTITUTE(C0!DA429,",",""))," ",""))+1))-1)*255+1,255)))
)*치식표!$AH$2:$AH$1000
))</f>
        <v/>
      </c>
      <c r="DB431" t="str" cm="1">
        <f t="array" aca="1" ref="DB431" ca="1">IF(TRIM(C0!DB429)="","",SUMPRODUCT(
(TEXT(치식표!$A$2:$A$1000,"0")=TRANSPOSE(TRIM(MID(SUBSTITUTE(SUBSTITUTE(C0!DB429,","," ")," ",REPT(" ",255)),(ROW(INDIRECT("A1:A"&amp;LEN(TRIM(SUBSTITUTE(C0!DB429,",","")))-LEN(SUBSTITUTE(TRIM(SUBSTITUTE(C0!DB429,",",""))," ",""))+1))-1)*255+1,255)))
)*치식표!$AH$2:$AH$1000
))</f>
        <v/>
      </c>
      <c r="DC431" t="str" cm="1">
        <f t="array" aca="1" ref="DC431" ca="1">IF(TRIM(C0!DC429)="","",SUMPRODUCT(
(TEXT(치식표!$A$2:$A$1000,"0")=TRANSPOSE(TRIM(MID(SUBSTITUTE(SUBSTITUTE(C0!DC429,","," ")," ",REPT(" ",255)),(ROW(INDIRECT("A1:A"&amp;LEN(TRIM(SUBSTITUTE(C0!DC429,",","")))-LEN(SUBSTITUTE(TRIM(SUBSTITUTE(C0!DC429,",",""))," ",""))+1))-1)*255+1,255)))
)*치식표!$AH$2:$AH$1000
))</f>
        <v/>
      </c>
      <c r="DD431" t="str" cm="1">
        <f t="array" aca="1" ref="DD431" ca="1">IF(TRIM(C0!DD429)="","",SUMPRODUCT(
(TEXT(치식표!$A$2:$A$1000,"0")=TRANSPOSE(TRIM(MID(SUBSTITUTE(SUBSTITUTE(C0!DD429,","," ")," ",REPT(" ",255)),(ROW(INDIRECT("A1:A"&amp;LEN(TRIM(SUBSTITUTE(C0!DD429,",","")))-LEN(SUBSTITUTE(TRIM(SUBSTITUTE(C0!DD429,",",""))," ",""))+1))-1)*255+1,255)))
)*치식표!$AH$2:$AH$1000
))</f>
        <v/>
      </c>
      <c r="DE431" t="str" cm="1">
        <f t="array" ref="DE431">IF(OR(DE$1="", $P431=""), "", IFERROR(_xlfn.TEXTJOIN(", ", TRUE, _xlfn._xlws.FILTER(_xlfn.TEXTSPLIT($P431, "#", ), ISNUMBER(SEARCH(DE$1, _xlfn.TEXTSPLIT($P431, "#", ))))), ""))</f>
        <v/>
      </c>
      <c r="DF431" t="str" cm="1">
        <f t="array" ref="DF431">IF(OR(DF$1="", $P431=""), "", IFERROR(_xlfn.TEXTJOIN(", ", TRUE, _xlfn._xlws.FILTER(_xlfn.TEXTSPLIT($P431, "#", ), ISNUMBER(SEARCH(DF$1, _xlfn.TEXTSPLIT($P431, "#", ))))), ""))</f>
        <v/>
      </c>
      <c r="DG431" t="str" cm="1">
        <f t="array" ref="DG431">IF(OR(DG$1="", $P431=""), "", IFERROR(_xlfn.TEXTJOIN(", ", TRUE, _xlfn._xlws.FILTER(_xlfn.TEXTSPLIT($P431, "#", ), ISNUMBER(SEARCH(DG$1, _xlfn.TEXTSPLIT($P431, "#", ))))), ""))</f>
        <v/>
      </c>
      <c r="DH431" t="str" cm="1">
        <f t="array" ref="DH431">IF(OR(DH$1="", $P431=""), "", IFERROR(_xlfn.TEXTJOIN(", ", TRUE, _xlfn._xlws.FILTER(_xlfn.TEXTSPLIT($P431, "#", ), ISNUMBER(SEARCH(DH$1, _xlfn.TEXTSPLIT($P431, "#", ))))), ""))</f>
        <v/>
      </c>
      <c r="DI431" t="str" cm="1">
        <f t="array" ref="DI431">IF(OR(DI$1="", $P431=""), "", IFERROR(_xlfn.TEXTJOIN(", ", TRUE, _xlfn._xlws.FILTER(_xlfn.TEXTSPLIT($P431, "#", ), ISNUMBER(SEARCH(DI$1, _xlfn.TEXTSPLIT($P431, "#", ))))), ""))</f>
        <v/>
      </c>
      <c r="DJ431" t="str" cm="1">
        <f t="array" ref="DJ431">IF(OR(DJ$1="", $P431=""), "", IFERROR(_xlfn.TEXTJOIN(", ", TRUE, _xlfn._xlws.FILTER(_xlfn.TEXTSPLIT($P431, "#", ), ISNUMBER(SEARCH(DJ$1, _xlfn.TEXTSPLIT($P431, "#", ))))), ""))</f>
        <v/>
      </c>
      <c r="DK431" t="str" cm="1">
        <f t="array" ref="DK431">IF(OR(DK$1="", $P431=""), "", IFERROR(_xlfn.TEXTJOIN(", ", TRUE, _xlfn._xlws.FILTER(_xlfn.TEXTSPLIT($P431, "#", ), ISNUMBER(SEARCH(DK$1, _xlfn.TEXTSPLIT($P431, "#", ))))), ""))</f>
        <v/>
      </c>
      <c r="DL431" t="str" cm="1">
        <f t="array" ref="DL431">IF(OR(DL$1="", $P431=""), "", IFERROR(_xlfn.TEXTJOIN(", ", TRUE, _xlfn._xlws.FILTER(_xlfn.TEXTSPLIT($P431, "#", ), ISNUMBER(SEARCH(DL$1, _xlfn.TEXTSPLIT($P431, "#", ))))), ""))</f>
        <v/>
      </c>
      <c r="DM431" t="str" cm="1">
        <f t="array" ref="DM431">IF(OR(DM$1="", $P431=""), "", IFERROR(_xlfn.TEXTJOIN(", ", TRUE, _xlfn._xlws.FILTER(_xlfn.TEXTSPLIT($P431, "#", ), ISNUMBER(SEARCH(DM$1, _xlfn.TEXTSPLIT($P431, "#", ))))), ""))</f>
        <v/>
      </c>
      <c r="DN431" t="str" cm="1">
        <f t="array" ref="DN431">IF(OR(DN$1="", $P431=""), "", IFERROR(_xlfn.TEXTJOIN(", ", TRUE, _xlfn._xlws.FILTER(_xlfn.TEXTSPLIT($P431, "#", ), ISNUMBER(SEARCH(DN$1, _xlfn.TEXTSPLIT($P431, "#", ))))), ""))</f>
        <v/>
      </c>
      <c r="DO431" t="str" cm="1">
        <f t="array" ref="DO431">IF(OR(DO$1="", $P431=""), "", IFERROR(_xlfn.TEXTJOIN(", ", TRUE, _xlfn._xlws.FILTER(_xlfn.TEXTSPLIT($P431, "#", ), ISNUMBER(SEARCH(DO$1, _xlfn.TEXTSPLIT($P431, "#", ))))), ""))</f>
        <v/>
      </c>
      <c r="DP431" t="str" cm="1">
        <f t="array" ref="DP431">IF(OR(DP$1="", $P431=""), "", IFERROR(_xlfn.TEXTJOIN(", ", TRUE, _xlfn._xlws.FILTER(_xlfn.TEXTSPLIT($P431, "#", ), ISNUMBER(SEARCH(DP$1, _xlfn.TEXTSPLIT($P431, "#", ))))), ""))</f>
        <v/>
      </c>
      <c r="DQ431" t="str" cm="1">
        <f t="array" ref="DQ431">IF(OR(DQ$1="", $P431=""), "", IFERROR(_xlfn.TEXTJOIN(", ", TRUE, _xlfn._xlws.FILTER(_xlfn.TEXTSPLIT($P431, "#", ), ISNUMBER(SEARCH(DQ$1, _xlfn.TEXTSPLIT($P431, "#", ))))), ""))</f>
        <v/>
      </c>
      <c r="DR431" t="str" cm="1">
        <f t="array" ref="DR431">IF(OR(DR$1="", $P431=""), "", IFERROR(_xlfn.TEXTJOIN(", ", TRUE, _xlfn._xlws.FILTER(_xlfn.TEXTSPLIT($P431, "#", ), ISNUMBER(SEARCH(DR$1, _xlfn.TEXTSPLIT($P431, "#", ))))), ""))</f>
        <v/>
      </c>
      <c r="DS431" t="str" cm="1">
        <f t="array" ref="DS431">IF(OR(DS$1="", $P431=""), "", IFERROR(_xlfn.TEXTJOIN(", ", TRUE, _xlfn._xlws.FILTER(_xlfn.TEXTSPLIT($P431, "#", ), ISNUMBER(SEARCH(DS$1, _xlfn.TEXTSPLIT($P431, "#", ))))), ""))</f>
        <v/>
      </c>
      <c r="DT431" t="str" cm="1">
        <f t="array" ref="DT431">IF(OR(DT$1="", $P431=""), "", IFERROR(_xlfn.TEXTJOIN(", ", TRUE, _xlfn._xlws.FILTER(_xlfn.TEXTSPLIT($P431, "#", ), ISNUMBER(SEARCH(DT$1, _xlfn.TEXTSPLIT($P431, "#", ))))), ""))</f>
        <v/>
      </c>
      <c r="DU431" t="str" cm="1">
        <f t="array" ref="DU431">IF(OR(DU$1="", $P431=""), "", IFERROR(_xlfn.TEXTJOIN(", ", TRUE, _xlfn._xlws.FILTER(_xlfn.TEXTSPLIT($P431, "#", ), ISNUMBER(SEARCH(DU$1, _xlfn.TEXTSPLIT($P431, "#", ))))), ""))</f>
        <v/>
      </c>
      <c r="DV431" t="str" cm="1">
        <f t="array" ref="DV431">IF(OR(DV$1="", $P431=""), "", IFERROR(_xlfn.TEXTJOIN(", ", TRUE, _xlfn._xlws.FILTER(_xlfn.TEXTSPLIT($P431, "#", ), ISNUMBER(SEARCH(DV$1, _xlfn.TEXTSPLIT($P431, "#", ))))), ""))</f>
        <v/>
      </c>
      <c r="DW431" t="str" cm="1">
        <f t="array" ref="DW431">IF(OR(DW$1="", $P431=""), "", IFERROR(_xlfn.TEXTJOIN(", ", TRUE, _xlfn._xlws.FILTER(_xlfn.TEXTSPLIT($P431, "#", ), ISNUMBER(SEARCH(DW$1, _xlfn.TEXTSPLIT($P431, "#", ))))), ""))</f>
        <v/>
      </c>
      <c r="DX431" t="str" cm="1">
        <f t="array" ref="DX431">IF(OR(DX$1="", $P431=""), "", IFERROR(_xlfn.TEXTJOIN(", ", TRUE, _xlfn._xlws.FILTER(_xlfn.TEXTSPLIT($P431, "#", ), ISNUMBER(SEARCH(DX$1, _xlfn.TEXTSPLIT($P431, "#", ))))), ""))</f>
        <v/>
      </c>
      <c r="DY431" t="str" cm="1">
        <f t="array" ref="DY431">IF(OR(DY$1="", $P431=""), "", IFERROR(_xlfn.TEXTJOIN(", ", TRUE, _xlfn._xlws.FILTER(_xlfn.TEXTSPLIT($P431, "#", ), ISNUMBER(SEARCH(DY$1, _xlfn.TEXTSPLIT($P431, "#", ))))), ""))</f>
        <v/>
      </c>
      <c r="DZ431" t="str" cm="1">
        <f t="array" ref="DZ431">IF(OR(DZ$1="", $P431=""), "", IFERROR(_xlfn.TEXTJOIN(", ", TRUE, _xlfn._xlws.FILTER(_xlfn.TEXTSPLIT($P431, "#", ), ISNUMBER(SEARCH(DZ$1, _xlfn.TEXTSPLIT($P431, "#", ))))), ""))</f>
        <v/>
      </c>
      <c r="EA431" t="str" cm="1">
        <f t="array" ref="EA431">IF(OR(EA$1="", $P431=""), "", IFERROR(_xlfn.TEXTJOIN(", ", TRUE, _xlfn._xlws.FILTER(_xlfn.TEXTSPLIT($P431, "#", ), ISNUMBER(SEARCH(EA$1, _xlfn.TEXTSPLIT($P431, "#", ))))), ""))</f>
        <v/>
      </c>
      <c r="EB431" t="str" cm="1">
        <f t="array" ref="EB431">IF(OR(EB$1="", $P431=""), "", IFERROR(_xlfn.TEXTJOIN(", ", TRUE, _xlfn._xlws.FILTER(_xlfn.TEXTSPLIT($P431, "#", ), ISNUMBER(SEARCH(EB$1, _xlfn.TEXTSPLIT($P431, "#", ))))), ""))</f>
        <v/>
      </c>
      <c r="EC431" t="str" cm="1">
        <f t="array" ref="EC431">IF(OR(EC$1="", $P431=""), "", IFERROR(_xlfn.TEXTJOIN(", ", TRUE, _xlfn._xlws.FILTER(_xlfn.TEXTSPLIT($P431, "#", ), ISNUMBER(SEARCH(EC$1, _xlfn.TEXTSPLIT($P431, "#", ))))), ""))</f>
        <v/>
      </c>
      <c r="ED431" t="str" cm="1">
        <f t="array" ref="ED431">IF(OR(ED$1="", $P431=""), "", IFERROR(_xlfn.TEXTJOIN(", ", TRUE, _xlfn._xlws.FILTER(_xlfn.TEXTSPLIT($P431, "#", ), ISNUMBER(SEARCH(ED$1, _xlfn.TEXTSPLIT($P431, "#", ))))), ""))</f>
        <v/>
      </c>
      <c r="EE431" t="str" cm="1">
        <f t="array" ref="EE431">IF(OR(EE$1="", $P431=""), "", IFERROR(_xlfn.TEXTJOIN(", ", TRUE, _xlfn._xlws.FILTER(_xlfn.TEXTSPLIT($P431, "#", ), ISNUMBER(SEARCH(EE$1, _xlfn.TEXTSPLIT($P431, "#", ))))), ""))</f>
        <v/>
      </c>
      <c r="EF431" t="str" cm="1">
        <f t="array" ref="EF431">IF(OR(EF$1="", $P431=""), "", IFERROR(_xlfn.TEXTJOIN(", ", TRUE, _xlfn._xlws.FILTER(_xlfn.TEXTSPLIT($P431, "#", ), ISNUMBER(SEARCH(EF$1, _xlfn.TEXTSPLIT($P431, "#", ))))), ""))</f>
        <v/>
      </c>
      <c r="EG431" t="str" cm="1">
        <f t="array" ref="EG431">IF(OR(EG$1="", $P431=""), "", IFERROR(_xlfn.TEXTJOIN(", ", TRUE, _xlfn._xlws.FILTER(_xlfn.TEXTSPLIT($P431, "#", ), ISNUMBER(SEARCH(EG$1, _xlfn.TEXTSPLIT($P431, "#", ))))), ""))</f>
        <v/>
      </c>
      <c r="EH431" t="str" cm="1">
        <f t="array" ref="EH431">IF(OR(EH$1="", $P431=""), "", IFERROR(_xlfn.TEXTJOIN(", ", TRUE, _xlfn._xlws.FILTER(_xlfn.TEXTSPLIT($P431, "#", ), ISNUMBER(SEARCH(EH$1, _xlfn.TEXTSPLIT($P431, "#", ))))), ""))</f>
        <v/>
      </c>
      <c r="EI431" t="str" cm="1">
        <f t="array" ref="EI431">IF(OR(EI$1="", $P431=""), "", IFERROR(_xlfn.TEXTJOIN(", ", TRUE, _xlfn._xlws.FILTER(_xlfn.TEXTSPLIT($P431, "#", ), ISNUMBER(SEARCH(EI$1, _xlfn.TEXTSPLIT($P431, "#", ))))), ""))</f>
        <v/>
      </c>
      <c r="EJ431" t="str" cm="1">
        <f t="array" ref="EJ431">IF(OR(EJ$1="", $P431=""), "", IFERROR(_xlfn.TEXTJOIN(", ", TRUE, _xlfn._xlws.FILTER(_xlfn.TEXTSPLIT($P431, "#", ), ISNUMBER(SEARCH(EJ$1, _xlfn.TEXTSPLIT($P431, "#", ))))), ""))</f>
        <v/>
      </c>
      <c r="EK431" t="str" cm="1">
        <f t="array" ref="EK431">IF(OR(EK$1="", $P431=""), "", IFERROR(_xlfn.TEXTJOIN(", ", TRUE, _xlfn._xlws.FILTER(_xlfn.TEXTSPLIT($P431, "#", ), ISNUMBER(SEARCH(EK$1, _xlfn.TEXTSPLIT($P431, "#", ))))), ""))</f>
        <v/>
      </c>
      <c r="EL431" t="str" cm="1">
        <f t="array" ref="EL431">IF(OR(EL$1="", $P431=""), "", IFERROR(_xlfn.TEXTJOIN(", ", TRUE, _xlfn._xlws.FILTER(_xlfn.TEXTSPLIT($P431, "#", ), ISNUMBER(SEARCH(EL$1, _xlfn.TEXTSPLIT($P431, "#", ))))), ""))</f>
        <v/>
      </c>
      <c r="EM431" t="str" cm="1">
        <f t="array" ref="EM431">IF(OR(EM$1="", $P431=""), "", IFERROR(_xlfn.TEXTJOIN(", ", TRUE, _xlfn._xlws.FILTER(_xlfn.TEXTSPLIT($P431, "#", ), ISNUMBER(SEARCH(EM$1, _xlfn.TEXTSPLIT($P431, "#", ))))), ""))</f>
        <v/>
      </c>
      <c r="EN431" t="str" cm="1">
        <f t="array" ref="EN431">IF(OR(EN$1="", $P431=""), "", IFERROR(_xlfn.TEXTJOIN(", ", TRUE, _xlfn._xlws.FILTER(_xlfn.TEXTSPLIT($P431, "#", ), ISNUMBER(SEARCH(EN$1, _xlfn.TEXTSPLIT($P431, "#", ))))), ""))</f>
        <v/>
      </c>
      <c r="EO431" t="str" cm="1">
        <f t="array" ref="EO431">IF(OR(EO$1="", $P431=""), "", IFERROR(_xlfn.TEXTJOIN(", ", TRUE, _xlfn._xlws.FILTER(_xlfn.TEXTSPLIT($P431, "#", ), ISNUMBER(SEARCH(EO$1, _xlfn.TEXTSPLIT($P431, "#", ))))), ""))</f>
        <v/>
      </c>
      <c r="EP431" t="str" cm="1">
        <f t="array" ref="EP431">IF(OR(EP$1="", $P431=""), "", IFERROR(_xlfn.TEXTJOIN(", ", TRUE, _xlfn._xlws.FILTER(_xlfn.TEXTSPLIT($P431, "#", ), ISNUMBER(SEARCH(EP$1, _xlfn.TEXTSPLIT($P431, "#", ))))), ""))</f>
        <v/>
      </c>
      <c r="EQ431" t="str" cm="1">
        <f t="array" ref="EQ431">IF(OR(EQ$1="", $P431=""), "", IFERROR(_xlfn.TEXTJOIN(", ", TRUE, _xlfn._xlws.FILTER(_xlfn.TEXTSPLIT($P431, "#", ), ISNUMBER(SEARCH(EQ$1, _xlfn.TEXTSPLIT($P431, "#", ))))), ""))</f>
        <v/>
      </c>
      <c r="ER431" t="str" cm="1">
        <f t="array" ref="ER431">IF(OR(ER$1="", $P431=""), "", IFERROR(_xlfn.TEXTJOIN(", ", TRUE, _xlfn._xlws.FILTER(_xlfn.TEXTSPLIT($P431, "#", ), ISNUMBER(SEARCH(ER$1, _xlfn.TEXTSPLIT($P431, "#", ))))), ""))</f>
        <v/>
      </c>
      <c r="ES431" t="str" cm="1">
        <f t="array" ref="ES431">IF(OR(ES$1="", $P431=""), "", IFERROR(_xlfn.TEXTJOIN(", ", TRUE, _xlfn._xlws.FILTER(_xlfn.TEXTSPLIT($P431, "#", ), ISNUMBER(SEARCH(ES$1, _xlfn.TEXTSPLIT($P431, "#", ))))), ""))</f>
        <v/>
      </c>
      <c r="ET431" t="str" cm="1">
        <f t="array" ref="ET431">IF(OR(ET$1="", $P431=""), "", IFERROR(_xlfn.TEXTJOIN(", ", TRUE, _xlfn._xlws.FILTER(_xlfn.TEXTSPLIT($P431, "#", ), ISNUMBER(SEARCH(ET$1, _xlfn.TEXTSPLIT($P431, "#", ))))), ""))</f>
        <v/>
      </c>
      <c r="EU431" t="str" cm="1">
        <f t="array" ref="EU431">IF(OR(EU$1="", $P431=""), "", IFERROR(_xlfn.TEXTJOIN(", ", TRUE, _xlfn._xlws.FILTER(_xlfn.TEXTSPLIT($P431, "#", ), ISNUMBER(SEARCH(EU$1, _xlfn.TEXTSPLIT($P431, "#", ))))), ""))</f>
        <v/>
      </c>
      <c r="EV431" t="str" cm="1">
        <f t="array" ref="EV431">IF(OR(EV$1="", $P431=""), "", IFERROR(_xlfn.TEXTJOIN(", ", TRUE, _xlfn._xlws.FILTER(_xlfn.TEXTSPLIT($P431, "#", ), ISNUMBER(SEARCH(EV$1, _xlfn.TEXTSPLIT($P431, "#", ))))), ""))</f>
        <v/>
      </c>
      <c r="EW431" t="str" cm="1">
        <f t="array" ref="EW431">IF(OR(EW$1="", $P431=""), "", IFERROR(_xlfn.TEXTJOIN(", ", TRUE, _xlfn._xlws.FILTER(_xlfn.TEXTSPLIT($P431, "#", ), ISNUMBER(SEARCH(EW$1, _xlfn.TEXTSPLIT($P431, "#", ))))), ""))</f>
        <v/>
      </c>
      <c r="EX431" t="str" cm="1">
        <f t="array" ref="EX431">IF(OR(EX$1="", $P431=""), "", IFERROR(_xlfn.TEXTJOIN(", ", TRUE, _xlfn._xlws.FILTER(_xlfn.TEXTSPLIT($P431, "#", ), ISNUMBER(SEARCH(EX$1, _xlfn.TEXTSPLIT($P431, "#", ))))), ""))</f>
        <v/>
      </c>
      <c r="EY431" t="str" cm="1">
        <f t="array" ref="EY431">IF(OR(EY$1="", $P431=""), "", IFERROR(_xlfn.TEXTJOIN(", ", TRUE, _xlfn._xlws.FILTER(_xlfn.TEXTSPLIT($P431, "#", ), ISNUMBER(SEARCH(EY$1, _xlfn.TEXTSPLIT($P431, "#", ))))), ""))</f>
        <v/>
      </c>
      <c r="EZ431" t="str" cm="1">
        <f t="array" ref="EZ431">IF(OR(EZ$1="", $P431=""), "", IFERROR(_xlfn.TEXTJOIN(", ", TRUE, _xlfn._xlws.FILTER(_xlfn.TEXTSPLIT($P431, "#", ), ISNUMBER(SEARCH(EZ$1, _xlfn.TEXTSPLIT($P431, "#", ))))), ""))</f>
        <v/>
      </c>
      <c r="FA431" t="str" cm="1">
        <f t="array" ref="FA431">IF(OR(FA$1="", $P431=""), "", IFERROR(_xlfn.TEXTJOIN(", ", TRUE, _xlfn._xlws.FILTER(_xlfn.TEXTSPLIT($P431, "#", ), ISNUMBER(SEARCH(FA$1, _xlfn.TEXTSPLIT($P431, "#", ))))), ""))</f>
        <v/>
      </c>
      <c r="FB431" t="str" cm="1">
        <f t="array" ref="FB431">IF(OR(FB$1="", $P431=""), "", IFERROR(_xlfn.TEXTJOIN(", ", TRUE, _xlfn._xlws.FILTER(_xlfn.TEXTSPLIT($P431, "#", ), ISNUMBER(SEARCH(FB$1, _xlfn.TEXTSPLIT($P431, "#", ))))), ""))</f>
        <v/>
      </c>
      <c r="FC431" t="str" cm="1">
        <f t="array" ref="FC431">IF(OR(FC$1="", $P431=""), "", IFERROR(_xlfn.TEXTJOIN(", ", TRUE, _xlfn._xlws.FILTER(_xlfn.TEXTSPLIT($P431, "#", ), ISNUMBER(SEARCH(FC$1, _xlfn.TEXTSPLIT($P431, "#", ))))), ""))</f>
        <v/>
      </c>
      <c r="FD431" t="str" cm="1">
        <f t="array" ref="FD431">IF(OR(FD$1="", $P431=""), "", IFERROR(_xlfn.TEXTJOIN(", ", TRUE, _xlfn._xlws.FILTER(_xlfn.TEXTSPLIT($P431, "#", ), ISNUMBER(SEARCH(FD$1, _xlfn.TEXTSPLIT($P431, "#", ))))), ""))</f>
        <v/>
      </c>
      <c r="FE431" t="str" cm="1">
        <f t="array" ref="FE431">IF(OR(FE$1="", $P431=""), "", IFERROR(_xlfn.TEXTJOIN(", ", TRUE, _xlfn._xlws.FILTER(_xlfn.TEXTSPLIT($P431, "#", ), ISNUMBER(SEARCH(FE$1, _xlfn.TEXTSPLIT($P431, "#", ))))), ""))</f>
        <v/>
      </c>
      <c r="FF431" t="str" cm="1">
        <f t="array" ref="FF431">IF(OR(FF$1="", $P431=""), "", IFERROR(_xlfn.TEXTJOIN(", ", TRUE, _xlfn._xlws.FILTER(_xlfn.TEXTSPLIT($P431, "#", ), ISNUMBER(SEARCH(FF$1, _xlfn.TEXTSPLIT($P431, "#", ))))), ""))</f>
        <v/>
      </c>
      <c r="FG431" t="str" cm="1">
        <f t="array" ref="FG431">IF(OR(FG$1="", $P431=""), "", IFERROR(_xlfn.TEXTJOIN(", ", TRUE, _xlfn._xlws.FILTER(_xlfn.TEXTSPLIT($P431, "#", ), ISNUMBER(SEARCH(FG$1, _xlfn.TEXTSPLIT($P431, "#", ))))), ""))</f>
        <v/>
      </c>
      <c r="FH431" t="str" cm="1">
        <f t="array" ref="FH431">IF(OR(FH$1="", $P431=""), "", IFERROR(_xlfn.TEXTJOIN(", ", TRUE, _xlfn._xlws.FILTER(_xlfn.TEXTSPLIT($P431, "#", ), ISNUMBER(SEARCH(FH$1, _xlfn.TEXTSPLIT($P431, "#", ))))), ""))</f>
        <v/>
      </c>
      <c r="FI431" t="str" cm="1">
        <f t="array" ref="FI431">IF(OR(FI$1="", $P431=""), "", IFERROR(_xlfn.TEXTJOIN(", ", TRUE, _xlfn._xlws.FILTER(_xlfn.TEXTSPLIT($P431, "#", ), ISNUMBER(SEARCH(FI$1, _xlfn.TEXTSPLIT($P431, "#", ))))), ""))</f>
        <v/>
      </c>
      <c r="FJ431" t="str" cm="1">
        <f t="array" ref="FJ431">IF(OR(FJ$1="", $P431=""), "", IFERROR(_xlfn.TEXTJOIN(", ", TRUE, _xlfn._xlws.FILTER(_xlfn.TEXTSPLIT($P431, "#", ), ISNUMBER(SEARCH(FJ$1, _xlfn.TEXTSPLIT($P431, "#", ))))), ""))</f>
        <v/>
      </c>
      <c r="FK431" t="str" cm="1">
        <f t="array" ref="FK431">IF(OR(FK$1="", $P431=""), "", IFERROR(_xlfn.TEXTJOIN(", ", TRUE, _xlfn._xlws.FILTER(_xlfn.TEXTSPLIT($P431, "#", ), ISNUMBER(SEARCH(FK$1, _xlfn.TEXTSPLIT($P431, "#", ))))), ""))</f>
        <v/>
      </c>
      <c r="FL431" t="str" cm="1">
        <f t="array" ref="FL431">IF(OR(FL$1="", $P431=""), "", IFERROR(_xlfn.TEXTJOIN(", ", TRUE, _xlfn._xlws.FILTER(_xlfn.TEXTSPLIT($P431, "#", ), ISNUMBER(SEARCH(FL$1, _xlfn.TEXTSPLIT($P431, "#", ))))), ""))</f>
        <v/>
      </c>
      <c r="FM431" t="str" cm="1">
        <f t="array" ref="FM431">IF(OR(FM$1="", $P431=""), "", IFERROR(_xlfn.TEXTJOIN(", ", TRUE, _xlfn._xlws.FILTER(_xlfn.TEXTSPLIT($P431, "#", ), ISNUMBER(SEARCH(FM$1, _xlfn.TEXTSPLIT($P431, "#", ))))), ""))</f>
        <v/>
      </c>
      <c r="FN431" t="str" cm="1">
        <f t="array" ref="FN431">IF(OR(FN$1="", $P431=""), "", IFERROR(_xlfn.TEXTJOIN(", ", TRUE, _xlfn._xlws.FILTER(_xlfn.TEXTSPLIT($P431, "#", ), ISNUMBER(SEARCH(FN$1, _xlfn.TEXTSPLIT($P431, "#", ))))), ""))</f>
        <v/>
      </c>
      <c r="FO431" t="str" cm="1">
        <f t="array" ref="FO431">IF(OR(FO$1="", $P431=""), "", IFERROR(_xlfn.TEXTJOIN(", ", TRUE, _xlfn._xlws.FILTER(_xlfn.TEXTSPLIT($P431, "#", ), ISNUMBER(SEARCH(FO$1, _xlfn.TEXTSPLIT($P431, "#", ))))), ""))</f>
        <v/>
      </c>
      <c r="FP431" t="str" cm="1">
        <f t="array" ref="FP431">IF(OR(FP$1="", $P431=""), "", IFERROR(_xlfn.TEXTJOIN(", ", TRUE, _xlfn._xlws.FILTER(_xlfn.TEXTSPLIT($P431, "#", ), ISNUMBER(SEARCH(FP$1, _xlfn.TEXTSPLIT($P431, "#", ))))), ""))</f>
        <v/>
      </c>
      <c r="FQ431" t="str" cm="1">
        <f t="array" ref="FQ431">IF(OR(FQ$1="", $P431=""), "", IFERROR(_xlfn.TEXTJOIN(", ", TRUE, _xlfn._xlws.FILTER(_xlfn.TEXTSPLIT($P431, "#", ), ISNUMBER(SEARCH(FQ$1, _xlfn.TEXTSPLIT($P431, "#", ))))), ""))</f>
        <v/>
      </c>
      <c r="FR431" t="str" cm="1">
        <f t="array" ref="FR431">IF(OR(FR$1="", $P431=""), "", IFERROR(_xlfn.TEXTJOIN(", ", TRUE, _xlfn._xlws.FILTER(_xlfn.TEXTSPLIT($P431, "#", ), ISNUMBER(SEARCH(FR$1, _xlfn.TEXTSPLIT($P431, "#", ))))), ""))</f>
        <v/>
      </c>
      <c r="FS431" t="str" cm="1">
        <f t="array" ref="FS431">IF(OR(FS$1="", $P431=""), "", IFERROR(_xlfn.TEXTJOIN(", ", TRUE, _xlfn._xlws.FILTER(_xlfn.TEXTSPLIT($P431, "#", ), ISNUMBER(SEARCH(FS$1, _xlfn.TEXTSPLIT($P431, "#", ))))), ""))</f>
        <v/>
      </c>
      <c r="FT431" t="str" cm="1">
        <f t="array" ref="FT431">IF(OR(FT$1="", $P431=""), "", IFERROR(_xlfn.TEXTJOIN(", ", TRUE, _xlfn._xlws.FILTER(_xlfn.TEXTSPLIT($P431, "#", ), ISNUMBER(SEARCH(FT$1, _xlfn.TEXTSPLIT($P431, "#", ))))), ""))</f>
        <v/>
      </c>
      <c r="FU431" t="str" cm="1">
        <f t="array" ref="FU431">IF(OR(FU$1="", $P431=""), "", IFERROR(_xlfn.TEXTJOIN(", ", TRUE, _xlfn._xlws.FILTER(_xlfn.TEXTSPLIT($P431, "#", ), ISNUMBER(SEARCH(FU$1, _xlfn.TEXTSPLIT($P431, "#", ))))), ""))</f>
        <v/>
      </c>
      <c r="FV431" t="str" cm="1">
        <f t="array" ref="FV431">IF(OR(FV$1="", $P431=""), "", IFERROR(_xlfn.TEXTJOIN(", ", TRUE, _xlfn._xlws.FILTER(_xlfn.TEXTSPLIT($P431, "#", ), ISNUMBER(SEARCH(FV$1, _xlfn.TEXTSPLIT($P431, "#", ))))), ""))</f>
        <v/>
      </c>
      <c r="FW431" t="str" cm="1">
        <f t="array" ref="FW431">IF(OR(FW$1="", $P431=""), "", IFERROR(_xlfn.TEXTJOIN(", ", TRUE, _xlfn._xlws.FILTER(_xlfn.TEXTSPLIT($P431, "#", ), ISNUMBER(SEARCH(FW$1, _xlfn.TEXTSPLIT($P431, "#", ))))), ""))</f>
        <v/>
      </c>
      <c r="FX431" t="str" cm="1">
        <f t="array" ref="FX431">IF(OR(FX$1="", $P431=""), "", IFERROR(_xlfn.TEXTJOIN(", ", TRUE, _xlfn._xlws.FILTER(_xlfn.TEXTSPLIT($P431, "#", ), ISNUMBER(SEARCH(FX$1, _xlfn.TEXTSPLIT($P431, "#", ))))), ""))</f>
        <v/>
      </c>
      <c r="FY431" t="str" cm="1">
        <f t="array" ref="FY431">IF(OR(FY$1="", $P431=""), "", IFERROR(_xlfn.TEXTJOIN(", ", TRUE, _xlfn._xlws.FILTER(_xlfn.TEXTSPLIT($P431, "#", ), ISNUMBER(SEARCH(FY$1, _xlfn.TEXTSPLIT($P431, "#", ))))), ""))</f>
        <v/>
      </c>
      <c r="FZ431" t="str" cm="1">
        <f t="array" ref="FZ431">IF(OR(FZ$1="", $P431=""), "", IFERROR(_xlfn.TEXTJOIN(", ", TRUE, _xlfn._xlws.FILTER(_xlfn.TEXTSPLIT($P431, "#", ), ISNUMBER(SEARCH(FZ$1, _xlfn.TEXTSPLIT($P431, "#", ))))), ""))</f>
        <v/>
      </c>
      <c r="GA431" t="str" cm="1">
        <f t="array" ref="GA431">IF(OR(GA$1="", $P431=""), "", IFERROR(_xlfn.TEXTJOIN(", ", TRUE, _xlfn._xlws.FILTER(_xlfn.TEXTSPLIT($P431, "#", ), ISNUMBER(SEARCH(GA$1, _xlfn.TEXTSPLIT($P431, "#", ))))), ""))</f>
        <v/>
      </c>
      <c r="GB431" t="str" cm="1">
        <f t="array" ref="GB431">IF(OR(GB$1="", $P431=""), "", IFERROR(_xlfn.TEXTJOIN(", ", TRUE, _xlfn._xlws.FILTER(_xlfn.TEXTSPLIT($P431, "#", ), ISNUMBER(SEARCH(GB$1, _xlfn.TEXTSPLIT($P431, "#", ))))), ""))</f>
        <v/>
      </c>
      <c r="GC431" t="str" cm="1">
        <f t="array" ref="GC431">IF(OR(GC$1="", $P431=""), "", IFERROR(_xlfn.TEXTJOIN(", ", TRUE, _xlfn._xlws.FILTER(_xlfn.TEXTSPLIT($P431, "#", ), ISNUMBER(SEARCH(GC$1, _xlfn.TEXTSPLIT($P431, "#", ))))), ""))</f>
        <v/>
      </c>
      <c r="GD431" t="str" cm="1">
        <f t="array" ref="GD431">IF(OR(GD$1="", $P431=""), "", IFERROR(_xlfn.TEXTJOIN(", ", TRUE, _xlfn._xlws.FILTER(_xlfn.TEXTSPLIT($P431, "#", ), ISNUMBER(SEARCH(GD$1, _xlfn.TEXTSPLIT($P431, "#", ))))), ""))</f>
        <v/>
      </c>
      <c r="GE431" t="str" cm="1">
        <f t="array" ref="GE431">IF(OR(GE$1="", $P431=""), "", IFERROR(_xlfn.TEXTJOIN(", ", TRUE, _xlfn._xlws.FILTER(_xlfn.TEXTSPLIT($P431, "#", ), ISNUMBER(SEARCH(GE$1, _xlfn.TEXTSPLIT($P431, "#", ))))), ""))</f>
        <v/>
      </c>
      <c r="GF431" t="str" cm="1">
        <f t="array" ref="GF431">IF(OR(GF$1="", $P431=""), "", IFERROR(_xlfn.TEXTJOIN(", ", TRUE, _xlfn._xlws.FILTER(_xlfn.TEXTSPLIT($P431, "#", ), ISNUMBER(SEARCH(GF$1, _xlfn.TEXTSPLIT($P431, "#", ))))), ""))</f>
        <v/>
      </c>
      <c r="GG431" t="str" cm="1">
        <f t="array" ref="GG431">IF(OR(GG$1="", $P431=""), "", IFERROR(_xlfn.TEXTJOIN(", ", TRUE, _xlfn._xlws.FILTER(_xlfn.TEXTSPLIT($P431, "#", ), ISNUMBER(SEARCH(GG$1, _xlfn.TEXTSPLIT($P431, "#", ))))), ""))</f>
        <v/>
      </c>
      <c r="GH431" t="str" cm="1">
        <f t="array" ref="GH431">IF(OR(GH$1="", $P431=""), "", IFERROR(_xlfn.TEXTJOIN(", ", TRUE, _xlfn._xlws.FILTER(_xlfn.TEXTSPLIT($P431, "#", ), ISNUMBER(SEARCH(GH$1, _xlfn.TEXTSPLIT($P431, "#", ))))), ""))</f>
        <v/>
      </c>
      <c r="GI431" t="str" cm="1">
        <f t="array" ref="GI431">IF(OR(GI$1="", $P431=""), "", IFERROR(_xlfn.TEXTJOIN(", ", TRUE, _xlfn._xlws.FILTER(_xlfn.TEXTSPLIT($P431, "#", ), ISNUMBER(SEARCH(GI$1, _xlfn.TEXTSPLIT($P431, "#", ))))), ""))</f>
        <v/>
      </c>
      <c r="GJ431" t="str" cm="1">
        <f t="array" ref="GJ431">IF(OR(GJ$1="", $P431=""), "", IFERROR(_xlfn.TEXTJOIN(", ", TRUE, _xlfn._xlws.FILTER(_xlfn.TEXTSPLIT($P431, "#", ), ISNUMBER(SEARCH(GJ$1, _xlfn.TEXTSPLIT($P431, "#", ))))), ""))</f>
        <v/>
      </c>
      <c r="GK431" t="str" cm="1">
        <f t="array" ref="GK431">IF(OR(GK$1="", $P431=""), "", IFERROR(_xlfn.TEXTJOIN(", ", TRUE, _xlfn._xlws.FILTER(_xlfn.TEXTSPLIT($P431, "#", ), ISNUMBER(SEARCH(GK$1, _xlfn.TEXTSPLIT($P431, "#", ))))), ""))</f>
        <v/>
      </c>
      <c r="GL431" t="str" cm="1">
        <f t="array" ref="GL431">IF(OR(GL$1="", $P431=""), "", IFERROR(_xlfn.TEXTJOIN(", ", TRUE, _xlfn._xlws.FILTER(_xlfn.TEXTSPLIT($P431, "#", ), ISNUMBER(SEARCH(GL$1, _xlfn.TEXTSPLIT($P431, "#", ))))), ""))</f>
        <v/>
      </c>
      <c r="GM431" t="str" cm="1">
        <f t="array" ref="GM431">IF(OR(GM$1="", $P431=""), "", IFERROR(_xlfn.TEXTJOIN(", ", TRUE, _xlfn._xlws.FILTER(_xlfn.TEXTSPLIT($P431, "#", ), ISNUMBER(SEARCH(GM$1, _xlfn.TEXTSPLIT($P431, "#", ))))), ""))</f>
        <v/>
      </c>
      <c r="GN431" t="str" cm="1">
        <f t="array" ref="GN431">IF(OR(GN$1="", $P431=""), "", IFERROR(_xlfn.TEXTJOIN(", ", TRUE, _xlfn._xlws.FILTER(_xlfn.TEXTSPLIT($P431, "#", ), ISNUMBER(SEARCH(GN$1, _xlfn.TEXTSPLIT($P431, "#", ))))), ""))</f>
        <v/>
      </c>
    </row>
    <row r="432" spans="53:196">
      <c r="BA432" t="str" cm="1">
        <f t="array" aca="1" ref="BA432" ca="1">IF(TRIM(C0!BA430)="","",SUMPRODUCT(
(TEXT(치식표!$A$2:$A$1000,"0")=TRANSPOSE(TRIM(MID(SUBSTITUTE(SUBSTITUTE(C0!BA430,","," ")," ",REPT(" ",255)),(ROW(INDIRECT("A1:A"&amp;LEN(TRIM(SUBSTITUTE(C0!BA430,",","")))-LEN(SUBSTITUTE(TRIM(SUBSTITUTE(C0!BA430,",",""))," ",""))+1))-1)*255+1,255)))
)*치식표!$AH$2:$AH$1000
))</f>
        <v/>
      </c>
      <c r="BB432" t="str" cm="1">
        <f t="array" aca="1" ref="BB432" ca="1">IF(TRIM(C0!BB430)="","",SUMPRODUCT(
(TEXT(치식표!$A$2:$A$1000,"0")=TRANSPOSE(TRIM(MID(SUBSTITUTE(SUBSTITUTE(C0!BB430,","," ")," ",REPT(" ",255)),(ROW(INDIRECT("A1:A"&amp;LEN(TRIM(SUBSTITUTE(C0!BB430,",","")))-LEN(SUBSTITUTE(TRIM(SUBSTITUTE(C0!BB430,",",""))," ",""))+1))-1)*255+1,255)))
)*치식표!$AH$2:$AH$1000
))</f>
        <v/>
      </c>
      <c r="BC432" t="str" cm="1">
        <f t="array" aca="1" ref="BC432" ca="1">IF(TRIM(C0!BC430)="","",SUMPRODUCT(
(TEXT(치식표!$A$2:$A$1000,"0")=TRANSPOSE(TRIM(MID(SUBSTITUTE(SUBSTITUTE(C0!BC430,","," ")," ",REPT(" ",255)),(ROW(INDIRECT("A1:A"&amp;LEN(TRIM(SUBSTITUTE(C0!BC430,",","")))-LEN(SUBSTITUTE(TRIM(SUBSTITUTE(C0!BC430,",",""))," ",""))+1))-1)*255+1,255)))
)*치식표!$AH$2:$AH$1000
))</f>
        <v/>
      </c>
      <c r="BD432" t="str" cm="1">
        <f t="array" aca="1" ref="BD432" ca="1">IF(TRIM(C0!BD430)="","",SUMPRODUCT(
(TEXT(치식표!$A$2:$A$1000,"0")=TRANSPOSE(TRIM(MID(SUBSTITUTE(SUBSTITUTE(C0!BD430,","," ")," ",REPT(" ",255)),(ROW(INDIRECT("A1:A"&amp;LEN(TRIM(SUBSTITUTE(C0!BD430,",","")))-LEN(SUBSTITUTE(TRIM(SUBSTITUTE(C0!BD430,",",""))," ",""))+1))-1)*255+1,255)))
)*치식표!$AH$2:$AH$1000
))</f>
        <v/>
      </c>
      <c r="BE432" t="str" cm="1">
        <f t="array" aca="1" ref="BE432" ca="1">IF(TRIM(C0!BE430)="","",SUMPRODUCT(
(TEXT(치식표!$A$2:$A$1000,"0")=TRANSPOSE(TRIM(MID(SUBSTITUTE(SUBSTITUTE(C0!BE430,","," ")," ",REPT(" ",255)),(ROW(INDIRECT("A1:A"&amp;LEN(TRIM(SUBSTITUTE(C0!BE430,",","")))-LEN(SUBSTITUTE(TRIM(SUBSTITUTE(C0!BE430,",",""))," ",""))+1))-1)*255+1,255)))
)*치식표!$AH$2:$AH$1000
))</f>
        <v/>
      </c>
      <c r="BF432" t="str" cm="1">
        <f t="array" aca="1" ref="BF432" ca="1">IF(TRIM(C0!BF430)="","",SUMPRODUCT(
(TEXT(치식표!$A$2:$A$1000,"0")=TRANSPOSE(TRIM(MID(SUBSTITUTE(SUBSTITUTE(C0!BF430,","," ")," ",REPT(" ",255)),(ROW(INDIRECT("A1:A"&amp;LEN(TRIM(SUBSTITUTE(C0!BF430,",","")))-LEN(SUBSTITUTE(TRIM(SUBSTITUTE(C0!BF430,",",""))," ",""))+1))-1)*255+1,255)))
)*치식표!$AH$2:$AH$1000
))</f>
        <v/>
      </c>
      <c r="BG432" t="str" cm="1">
        <f t="array" aca="1" ref="BG432" ca="1">IF(TRIM(C0!BG430)="","",SUMPRODUCT(
(TEXT(치식표!$A$2:$A$1000,"0")=TRANSPOSE(TRIM(MID(SUBSTITUTE(SUBSTITUTE(C0!BG430,","," ")," ",REPT(" ",255)),(ROW(INDIRECT("A1:A"&amp;LEN(TRIM(SUBSTITUTE(C0!BG430,",","")))-LEN(SUBSTITUTE(TRIM(SUBSTITUTE(C0!BG430,",",""))," ",""))+1))-1)*255+1,255)))
)*치식표!$AH$2:$AH$1000
))</f>
        <v/>
      </c>
      <c r="BH432" t="str" cm="1">
        <f t="array" aca="1" ref="BH432" ca="1">IF(TRIM(C0!BH430)="","",SUMPRODUCT(
(TEXT(치식표!$A$2:$A$1000,"0")=TRANSPOSE(TRIM(MID(SUBSTITUTE(SUBSTITUTE(C0!BH430,","," ")," ",REPT(" ",255)),(ROW(INDIRECT("A1:A"&amp;LEN(TRIM(SUBSTITUTE(C0!BH430,",","")))-LEN(SUBSTITUTE(TRIM(SUBSTITUTE(C0!BH430,",",""))," ",""))+1))-1)*255+1,255)))
)*치식표!$AH$2:$AH$1000
))</f>
        <v/>
      </c>
      <c r="BI432" t="str" cm="1">
        <f t="array" aca="1" ref="BI432" ca="1">IF(TRIM(C0!BI430)="","",SUMPRODUCT(
(TEXT(치식표!$A$2:$A$1000,"0")=TRANSPOSE(TRIM(MID(SUBSTITUTE(SUBSTITUTE(C0!BI430,","," ")," ",REPT(" ",255)),(ROW(INDIRECT("A1:A"&amp;LEN(TRIM(SUBSTITUTE(C0!BI430,",","")))-LEN(SUBSTITUTE(TRIM(SUBSTITUTE(C0!BI430,",",""))," ",""))+1))-1)*255+1,255)))
)*치식표!$AH$2:$AH$1000
))</f>
        <v/>
      </c>
      <c r="BJ432" t="str" cm="1">
        <f t="array" aca="1" ref="BJ432" ca="1">IF(TRIM(C0!BJ430)="","",SUMPRODUCT(
(TEXT(치식표!$A$2:$A$1000,"0")=TRANSPOSE(TRIM(MID(SUBSTITUTE(SUBSTITUTE(C0!BJ430,","," ")," ",REPT(" ",255)),(ROW(INDIRECT("A1:A"&amp;LEN(TRIM(SUBSTITUTE(C0!BJ430,",","")))-LEN(SUBSTITUTE(TRIM(SUBSTITUTE(C0!BJ430,",",""))," ",""))+1))-1)*255+1,255)))
)*치식표!$AH$2:$AH$1000
))</f>
        <v/>
      </c>
      <c r="BK432" t="str" cm="1">
        <f t="array" aca="1" ref="BK432" ca="1">IF(TRIM(C0!BK430)="","",SUMPRODUCT(
(TEXT(치식표!$A$2:$A$1000,"0")=TRANSPOSE(TRIM(MID(SUBSTITUTE(SUBSTITUTE(C0!BK430,","," ")," ",REPT(" ",255)),(ROW(INDIRECT("A1:A"&amp;LEN(TRIM(SUBSTITUTE(C0!BK430,",","")))-LEN(SUBSTITUTE(TRIM(SUBSTITUTE(C0!BK430,",",""))," ",""))+1))-1)*255+1,255)))
)*치식표!$AH$2:$AH$1000
))</f>
        <v/>
      </c>
      <c r="BL432" t="str" cm="1">
        <f t="array" aca="1" ref="BL432" ca="1">IF(TRIM(C0!BL430)="","",SUMPRODUCT(
(TEXT(치식표!$A$2:$A$1000,"0")=TRANSPOSE(TRIM(MID(SUBSTITUTE(SUBSTITUTE(C0!BL430,","," ")," ",REPT(" ",255)),(ROW(INDIRECT("A1:A"&amp;LEN(TRIM(SUBSTITUTE(C0!BL430,",","")))-LEN(SUBSTITUTE(TRIM(SUBSTITUTE(C0!BL430,",",""))," ",""))+1))-1)*255+1,255)))
)*치식표!$AH$2:$AH$1000
))</f>
        <v/>
      </c>
      <c r="BM432" t="str" cm="1">
        <f t="array" aca="1" ref="BM432" ca="1">IF(TRIM(C0!BM430)="","",SUMPRODUCT(
(TEXT(치식표!$A$2:$A$1000,"0")=TRANSPOSE(TRIM(MID(SUBSTITUTE(SUBSTITUTE(C0!BM430,","," ")," ",REPT(" ",255)),(ROW(INDIRECT("A1:A"&amp;LEN(TRIM(SUBSTITUTE(C0!BM430,",","")))-LEN(SUBSTITUTE(TRIM(SUBSTITUTE(C0!BM430,",",""))," ",""))+1))-1)*255+1,255)))
)*치식표!$AH$2:$AH$1000
))</f>
        <v/>
      </c>
      <c r="BN432" t="str" cm="1">
        <f t="array" aca="1" ref="BN432" ca="1">IF(TRIM(C0!BN430)="","",SUMPRODUCT(
(TEXT(치식표!$A$2:$A$1000,"0")=TRANSPOSE(TRIM(MID(SUBSTITUTE(SUBSTITUTE(C0!BN430,","," ")," ",REPT(" ",255)),(ROW(INDIRECT("A1:A"&amp;LEN(TRIM(SUBSTITUTE(C0!BN430,",","")))-LEN(SUBSTITUTE(TRIM(SUBSTITUTE(C0!BN430,",",""))," ",""))+1))-1)*255+1,255)))
)*치식표!$AH$2:$AH$1000
))</f>
        <v/>
      </c>
      <c r="BO432" t="str" cm="1">
        <f t="array" aca="1" ref="BO432" ca="1">IF(TRIM(C0!BO430)="","",SUMPRODUCT(
(TEXT(치식표!$A$2:$A$1000,"0")=TRANSPOSE(TRIM(MID(SUBSTITUTE(SUBSTITUTE(C0!BO430,","," ")," ",REPT(" ",255)),(ROW(INDIRECT("A1:A"&amp;LEN(TRIM(SUBSTITUTE(C0!BO430,",","")))-LEN(SUBSTITUTE(TRIM(SUBSTITUTE(C0!BO430,",",""))," ",""))+1))-1)*255+1,255)))
)*치식표!$AH$2:$AH$1000
))</f>
        <v/>
      </c>
      <c r="BP432" t="str" cm="1">
        <f t="array" aca="1" ref="BP432" ca="1">IF(TRIM(C0!BP430)="","",SUMPRODUCT(
(TEXT(치식표!$A$2:$A$1000,"0")=TRANSPOSE(TRIM(MID(SUBSTITUTE(SUBSTITUTE(C0!BP430,","," ")," ",REPT(" ",255)),(ROW(INDIRECT("A1:A"&amp;LEN(TRIM(SUBSTITUTE(C0!BP430,",","")))-LEN(SUBSTITUTE(TRIM(SUBSTITUTE(C0!BP430,",",""))," ",""))+1))-1)*255+1,255)))
)*치식표!$AH$2:$AH$1000
))</f>
        <v/>
      </c>
      <c r="BQ432" t="str" cm="1">
        <f t="array" aca="1" ref="BQ432" ca="1">IF(TRIM(C0!BQ430)="","",SUMPRODUCT(
(TEXT(치식표!$A$2:$A$1000,"0")=TRANSPOSE(TRIM(MID(SUBSTITUTE(SUBSTITUTE(C0!BQ430,","," ")," ",REPT(" ",255)),(ROW(INDIRECT("A1:A"&amp;LEN(TRIM(SUBSTITUTE(C0!BQ430,",","")))-LEN(SUBSTITUTE(TRIM(SUBSTITUTE(C0!BQ430,",",""))," ",""))+1))-1)*255+1,255)))
)*치식표!$AH$2:$AH$1000
))</f>
        <v/>
      </c>
      <c r="BR432" t="str" cm="1">
        <f t="array" aca="1" ref="BR432" ca="1">IF(TRIM(C0!BR430)="","",SUMPRODUCT(
(TEXT(치식표!$A$2:$A$1000,"0")=TRANSPOSE(TRIM(MID(SUBSTITUTE(SUBSTITUTE(C0!BR430,","," ")," ",REPT(" ",255)),(ROW(INDIRECT("A1:A"&amp;LEN(TRIM(SUBSTITUTE(C0!BR430,",","")))-LEN(SUBSTITUTE(TRIM(SUBSTITUTE(C0!BR430,",",""))," ",""))+1))-1)*255+1,255)))
)*치식표!$AH$2:$AH$1000
))</f>
        <v/>
      </c>
      <c r="BS432" t="str" cm="1">
        <f t="array" aca="1" ref="BS432" ca="1">IF(TRIM(C0!BS430)="","",SUMPRODUCT(
(TEXT(치식표!$A$2:$A$1000,"0")=TRANSPOSE(TRIM(MID(SUBSTITUTE(SUBSTITUTE(C0!BS430,","," ")," ",REPT(" ",255)),(ROW(INDIRECT("A1:A"&amp;LEN(TRIM(SUBSTITUTE(C0!BS430,",","")))-LEN(SUBSTITUTE(TRIM(SUBSTITUTE(C0!BS430,",",""))," ",""))+1))-1)*255+1,255)))
)*치식표!$AH$2:$AH$1000
))</f>
        <v/>
      </c>
      <c r="BT432" t="str" cm="1">
        <f t="array" aca="1" ref="BT432" ca="1">IF(TRIM(C0!BT430)="","",SUMPRODUCT(
(TEXT(치식표!$A$2:$A$1000,"0")=TRANSPOSE(TRIM(MID(SUBSTITUTE(SUBSTITUTE(C0!BT430,","," ")," ",REPT(" ",255)),(ROW(INDIRECT("A1:A"&amp;LEN(TRIM(SUBSTITUTE(C0!BT430,",","")))-LEN(SUBSTITUTE(TRIM(SUBSTITUTE(C0!BT430,",",""))," ",""))+1))-1)*255+1,255)))
)*치식표!$AH$2:$AH$1000
))</f>
        <v/>
      </c>
      <c r="BU432" t="str" cm="1">
        <f t="array" aca="1" ref="BU432" ca="1">IF(TRIM(C0!BU430)="","",SUMPRODUCT(
(TEXT(치식표!$A$2:$A$1000,"0")=TRANSPOSE(TRIM(MID(SUBSTITUTE(SUBSTITUTE(C0!BU430,","," ")," ",REPT(" ",255)),(ROW(INDIRECT("A1:A"&amp;LEN(TRIM(SUBSTITUTE(C0!BU430,",","")))-LEN(SUBSTITUTE(TRIM(SUBSTITUTE(C0!BU430,",",""))," ",""))+1))-1)*255+1,255)))
)*치식표!$AH$2:$AH$1000
))</f>
        <v/>
      </c>
      <c r="BV432" t="str" cm="1">
        <f t="array" aca="1" ref="BV432" ca="1">IF(TRIM(C0!BV430)="","",SUMPRODUCT(
(TEXT(치식표!$A$2:$A$1000,"0")=TRANSPOSE(TRIM(MID(SUBSTITUTE(SUBSTITUTE(C0!BV430,","," ")," ",REPT(" ",255)),(ROW(INDIRECT("A1:A"&amp;LEN(TRIM(SUBSTITUTE(C0!BV430,",","")))-LEN(SUBSTITUTE(TRIM(SUBSTITUTE(C0!BV430,",",""))," ",""))+1))-1)*255+1,255)))
)*치식표!$AH$2:$AH$1000
))</f>
        <v/>
      </c>
      <c r="BW432" t="str" cm="1">
        <f t="array" aca="1" ref="BW432" ca="1">IF(TRIM(C0!BW430)="","",SUMPRODUCT(
(TEXT(치식표!$A$2:$A$1000,"0")=TRANSPOSE(TRIM(MID(SUBSTITUTE(SUBSTITUTE(C0!BW430,","," ")," ",REPT(" ",255)),(ROW(INDIRECT("A1:A"&amp;LEN(TRIM(SUBSTITUTE(C0!BW430,",","")))-LEN(SUBSTITUTE(TRIM(SUBSTITUTE(C0!BW430,",",""))," ",""))+1))-1)*255+1,255)))
)*치식표!$AH$2:$AH$1000
))</f>
        <v/>
      </c>
      <c r="BX432" t="str" cm="1">
        <f t="array" aca="1" ref="BX432" ca="1">IF(TRIM(C0!BX430)="","",SUMPRODUCT(
(TEXT(치식표!$A$2:$A$1000,"0")=TRANSPOSE(TRIM(MID(SUBSTITUTE(SUBSTITUTE(C0!BX430,","," ")," ",REPT(" ",255)),(ROW(INDIRECT("A1:A"&amp;LEN(TRIM(SUBSTITUTE(C0!BX430,",","")))-LEN(SUBSTITUTE(TRIM(SUBSTITUTE(C0!BX430,",",""))," ",""))+1))-1)*255+1,255)))
)*치식표!$AH$2:$AH$1000
))</f>
        <v/>
      </c>
      <c r="BY432" t="str" cm="1">
        <f t="array" aca="1" ref="BY432" ca="1">IF(TRIM(C0!BY430)="","",SUMPRODUCT(
(TEXT(치식표!$A$2:$A$1000,"0")=TRANSPOSE(TRIM(MID(SUBSTITUTE(SUBSTITUTE(C0!BY430,","," ")," ",REPT(" ",255)),(ROW(INDIRECT("A1:A"&amp;LEN(TRIM(SUBSTITUTE(C0!BY430,",","")))-LEN(SUBSTITUTE(TRIM(SUBSTITUTE(C0!BY430,",",""))," ",""))+1))-1)*255+1,255)))
)*치식표!$AH$2:$AH$1000
))</f>
        <v/>
      </c>
      <c r="BZ432" t="str" cm="1">
        <f t="array" aca="1" ref="BZ432" ca="1">IF(TRIM(C0!BZ430)="","",SUMPRODUCT(
(TEXT(치식표!$A$2:$A$1000,"0")=TRANSPOSE(TRIM(MID(SUBSTITUTE(SUBSTITUTE(C0!BZ430,","," ")," ",REPT(" ",255)),(ROW(INDIRECT("A1:A"&amp;LEN(TRIM(SUBSTITUTE(C0!BZ430,",","")))-LEN(SUBSTITUTE(TRIM(SUBSTITUTE(C0!BZ430,",",""))," ",""))+1))-1)*255+1,255)))
)*치식표!$AH$2:$AH$1000
))</f>
        <v/>
      </c>
      <c r="CA432" t="str" cm="1">
        <f t="array" aca="1" ref="CA432" ca="1">IF(TRIM(C0!CA430)="","",SUMPRODUCT(
(TEXT(치식표!$A$2:$A$1000,"0")=TRANSPOSE(TRIM(MID(SUBSTITUTE(SUBSTITUTE(C0!CA430,","," ")," ",REPT(" ",255)),(ROW(INDIRECT("A1:A"&amp;LEN(TRIM(SUBSTITUTE(C0!CA430,",","")))-LEN(SUBSTITUTE(TRIM(SUBSTITUTE(C0!CA430,",",""))," ",""))+1))-1)*255+1,255)))
)*치식표!$AH$2:$AH$1000
))</f>
        <v/>
      </c>
      <c r="CB432" t="str" cm="1">
        <f t="array" aca="1" ref="CB432" ca="1">IF(TRIM(C0!CB430)="","",SUMPRODUCT(
(TEXT(치식표!$A$2:$A$1000,"0")=TRANSPOSE(TRIM(MID(SUBSTITUTE(SUBSTITUTE(C0!CB430,","," ")," ",REPT(" ",255)),(ROW(INDIRECT("A1:A"&amp;LEN(TRIM(SUBSTITUTE(C0!CB430,",","")))-LEN(SUBSTITUTE(TRIM(SUBSTITUTE(C0!CB430,",",""))," ",""))+1))-1)*255+1,255)))
)*치식표!$AH$2:$AH$1000
))</f>
        <v/>
      </c>
      <c r="CC432" t="str" cm="1">
        <f t="array" aca="1" ref="CC432" ca="1">IF(TRIM(C0!CC430)="","",SUMPRODUCT(
(TEXT(치식표!$A$2:$A$1000,"0")=TRANSPOSE(TRIM(MID(SUBSTITUTE(SUBSTITUTE(C0!CC430,","," ")," ",REPT(" ",255)),(ROW(INDIRECT("A1:A"&amp;LEN(TRIM(SUBSTITUTE(C0!CC430,",","")))-LEN(SUBSTITUTE(TRIM(SUBSTITUTE(C0!CC430,",",""))," ",""))+1))-1)*255+1,255)))
)*치식표!$AH$2:$AH$1000
))</f>
        <v/>
      </c>
      <c r="CD432" t="str" cm="1">
        <f t="array" aca="1" ref="CD432" ca="1">IF(TRIM(C0!CD430)="","",SUMPRODUCT(
(TEXT(치식표!$A$2:$A$1000,"0")=TRANSPOSE(TRIM(MID(SUBSTITUTE(SUBSTITUTE(C0!CD430,","," ")," ",REPT(" ",255)),(ROW(INDIRECT("A1:A"&amp;LEN(TRIM(SUBSTITUTE(C0!CD430,",","")))-LEN(SUBSTITUTE(TRIM(SUBSTITUTE(C0!CD430,",",""))," ",""))+1))-1)*255+1,255)))
)*치식표!$AH$2:$AH$1000
))</f>
        <v/>
      </c>
      <c r="CE432" t="str" cm="1">
        <f t="array" aca="1" ref="CE432" ca="1">IF(TRIM(C0!CE430)="","",SUMPRODUCT(
(TEXT(치식표!$A$2:$A$1000,"0")=TRANSPOSE(TRIM(MID(SUBSTITUTE(SUBSTITUTE(C0!CE430,","," ")," ",REPT(" ",255)),(ROW(INDIRECT("A1:A"&amp;LEN(TRIM(SUBSTITUTE(C0!CE430,",","")))-LEN(SUBSTITUTE(TRIM(SUBSTITUTE(C0!CE430,",",""))," ",""))+1))-1)*255+1,255)))
)*치식표!$AH$2:$AH$1000
))</f>
        <v/>
      </c>
      <c r="CF432" t="str" cm="1">
        <f t="array" aca="1" ref="CF432" ca="1">IF(TRIM(C0!CF430)="","",SUMPRODUCT(
(TEXT(치식표!$A$2:$A$1000,"0")=TRANSPOSE(TRIM(MID(SUBSTITUTE(SUBSTITUTE(C0!CF430,","," ")," ",REPT(" ",255)),(ROW(INDIRECT("A1:A"&amp;LEN(TRIM(SUBSTITUTE(C0!CF430,",","")))-LEN(SUBSTITUTE(TRIM(SUBSTITUTE(C0!CF430,",",""))," ",""))+1))-1)*255+1,255)))
)*치식표!$AH$2:$AH$1000
))</f>
        <v/>
      </c>
      <c r="CG432" t="str" cm="1">
        <f t="array" aca="1" ref="CG432" ca="1">IF(TRIM(C0!CG430)="","",SUMPRODUCT(
(TEXT(치식표!$A$2:$A$1000,"0")=TRANSPOSE(TRIM(MID(SUBSTITUTE(SUBSTITUTE(C0!CG430,","," ")," ",REPT(" ",255)),(ROW(INDIRECT("A1:A"&amp;LEN(TRIM(SUBSTITUTE(C0!CG430,",","")))-LEN(SUBSTITUTE(TRIM(SUBSTITUTE(C0!CG430,",",""))," ",""))+1))-1)*255+1,255)))
)*치식표!$AH$2:$AH$1000
))</f>
        <v/>
      </c>
      <c r="CH432" t="str" cm="1">
        <f t="array" aca="1" ref="CH432" ca="1">IF(TRIM(C0!CH430)="","",SUMPRODUCT(
(TEXT(치식표!$A$2:$A$1000,"0")=TRANSPOSE(TRIM(MID(SUBSTITUTE(SUBSTITUTE(C0!CH430,","," ")," ",REPT(" ",255)),(ROW(INDIRECT("A1:A"&amp;LEN(TRIM(SUBSTITUTE(C0!CH430,",","")))-LEN(SUBSTITUTE(TRIM(SUBSTITUTE(C0!CH430,",",""))," ",""))+1))-1)*255+1,255)))
)*치식표!$AH$2:$AH$1000
))</f>
        <v/>
      </c>
      <c r="CI432" t="str" cm="1">
        <f t="array" aca="1" ref="CI432" ca="1">IF(TRIM(C0!CI430)="","",SUMPRODUCT(
(TEXT(치식표!$A$2:$A$1000,"0")=TRANSPOSE(TRIM(MID(SUBSTITUTE(SUBSTITUTE(C0!CI430,","," ")," ",REPT(" ",255)),(ROW(INDIRECT("A1:A"&amp;LEN(TRIM(SUBSTITUTE(C0!CI430,",","")))-LEN(SUBSTITUTE(TRIM(SUBSTITUTE(C0!CI430,",",""))," ",""))+1))-1)*255+1,255)))
)*치식표!$AH$2:$AH$1000
))</f>
        <v/>
      </c>
      <c r="CJ432" t="str" cm="1">
        <f t="array" aca="1" ref="CJ432" ca="1">IF(TRIM(C0!CJ430)="","",SUMPRODUCT(
(TEXT(치식표!$A$2:$A$1000,"0")=TRANSPOSE(TRIM(MID(SUBSTITUTE(SUBSTITUTE(C0!CJ430,","," ")," ",REPT(" ",255)),(ROW(INDIRECT("A1:A"&amp;LEN(TRIM(SUBSTITUTE(C0!CJ430,",","")))-LEN(SUBSTITUTE(TRIM(SUBSTITUTE(C0!CJ430,",",""))," ",""))+1))-1)*255+1,255)))
)*치식표!$AH$2:$AH$1000
))</f>
        <v/>
      </c>
      <c r="CK432" t="str" cm="1">
        <f t="array" aca="1" ref="CK432" ca="1">IF(TRIM(C0!CK430)="","",SUMPRODUCT(
(TEXT(치식표!$A$2:$A$1000,"0")=TRANSPOSE(TRIM(MID(SUBSTITUTE(SUBSTITUTE(C0!CK430,","," ")," ",REPT(" ",255)),(ROW(INDIRECT("A1:A"&amp;LEN(TRIM(SUBSTITUTE(C0!CK430,",","")))-LEN(SUBSTITUTE(TRIM(SUBSTITUTE(C0!CK430,",",""))," ",""))+1))-1)*255+1,255)))
)*치식표!$AH$2:$AH$1000
))</f>
        <v/>
      </c>
      <c r="CL432" t="str" cm="1">
        <f t="array" aca="1" ref="CL432" ca="1">IF(TRIM(C0!CL430)="","",SUMPRODUCT(
(TEXT(치식표!$A$2:$A$1000,"0")=TRANSPOSE(TRIM(MID(SUBSTITUTE(SUBSTITUTE(C0!CL430,","," ")," ",REPT(" ",255)),(ROW(INDIRECT("A1:A"&amp;LEN(TRIM(SUBSTITUTE(C0!CL430,",","")))-LEN(SUBSTITUTE(TRIM(SUBSTITUTE(C0!CL430,",",""))," ",""))+1))-1)*255+1,255)))
)*치식표!$AH$2:$AH$1000
))</f>
        <v/>
      </c>
      <c r="CM432" t="str" cm="1">
        <f t="array" aca="1" ref="CM432" ca="1">IF(TRIM(C0!CM430)="","",SUMPRODUCT(
(TEXT(치식표!$A$2:$A$1000,"0")=TRANSPOSE(TRIM(MID(SUBSTITUTE(SUBSTITUTE(C0!CM430,","," ")," ",REPT(" ",255)),(ROW(INDIRECT("A1:A"&amp;LEN(TRIM(SUBSTITUTE(C0!CM430,",","")))-LEN(SUBSTITUTE(TRIM(SUBSTITUTE(C0!CM430,",",""))," ",""))+1))-1)*255+1,255)))
)*치식표!$AH$2:$AH$1000
))</f>
        <v/>
      </c>
      <c r="CN432" t="str" cm="1">
        <f t="array" aca="1" ref="CN432" ca="1">IF(TRIM(C0!CN430)="","",SUMPRODUCT(
(TEXT(치식표!$A$2:$A$1000,"0")=TRANSPOSE(TRIM(MID(SUBSTITUTE(SUBSTITUTE(C0!CN430,","," ")," ",REPT(" ",255)),(ROW(INDIRECT("A1:A"&amp;LEN(TRIM(SUBSTITUTE(C0!CN430,",","")))-LEN(SUBSTITUTE(TRIM(SUBSTITUTE(C0!CN430,",",""))," ",""))+1))-1)*255+1,255)))
)*치식표!$AH$2:$AH$1000
))</f>
        <v/>
      </c>
      <c r="CO432" t="str" cm="1">
        <f t="array" aca="1" ref="CO432" ca="1">IF(TRIM(C0!CO430)="","",SUMPRODUCT(
(TEXT(치식표!$A$2:$A$1000,"0")=TRANSPOSE(TRIM(MID(SUBSTITUTE(SUBSTITUTE(C0!CO430,","," ")," ",REPT(" ",255)),(ROW(INDIRECT("A1:A"&amp;LEN(TRIM(SUBSTITUTE(C0!CO430,",","")))-LEN(SUBSTITUTE(TRIM(SUBSTITUTE(C0!CO430,",",""))," ",""))+1))-1)*255+1,255)))
)*치식표!$AH$2:$AH$1000
))</f>
        <v/>
      </c>
      <c r="CP432" t="str" cm="1">
        <f t="array" aca="1" ref="CP432" ca="1">IF(TRIM(C0!CP430)="","",SUMPRODUCT(
(TEXT(치식표!$A$2:$A$1000,"0")=TRANSPOSE(TRIM(MID(SUBSTITUTE(SUBSTITUTE(C0!CP430,","," ")," ",REPT(" ",255)),(ROW(INDIRECT("A1:A"&amp;LEN(TRIM(SUBSTITUTE(C0!CP430,",","")))-LEN(SUBSTITUTE(TRIM(SUBSTITUTE(C0!CP430,",",""))," ",""))+1))-1)*255+1,255)))
)*치식표!$AH$2:$AH$1000
))</f>
        <v/>
      </c>
      <c r="CQ432" t="str" cm="1">
        <f t="array" aca="1" ref="CQ432" ca="1">IF(TRIM(C0!CQ430)="","",SUMPRODUCT(
(TEXT(치식표!$A$2:$A$1000,"0")=TRANSPOSE(TRIM(MID(SUBSTITUTE(SUBSTITUTE(C0!CQ430,","," ")," ",REPT(" ",255)),(ROW(INDIRECT("A1:A"&amp;LEN(TRIM(SUBSTITUTE(C0!CQ430,",","")))-LEN(SUBSTITUTE(TRIM(SUBSTITUTE(C0!CQ430,",",""))," ",""))+1))-1)*255+1,255)))
)*치식표!$AH$2:$AH$1000
))</f>
        <v/>
      </c>
      <c r="CR432" t="str" cm="1">
        <f t="array" aca="1" ref="CR432" ca="1">IF(TRIM(C0!CR430)="","",SUMPRODUCT(
(TEXT(치식표!$A$2:$A$1000,"0")=TRANSPOSE(TRIM(MID(SUBSTITUTE(SUBSTITUTE(C0!CR430,","," ")," ",REPT(" ",255)),(ROW(INDIRECT("A1:A"&amp;LEN(TRIM(SUBSTITUTE(C0!CR430,",","")))-LEN(SUBSTITUTE(TRIM(SUBSTITUTE(C0!CR430,",",""))," ",""))+1))-1)*255+1,255)))
)*치식표!$AH$2:$AH$1000
))</f>
        <v/>
      </c>
      <c r="CS432" t="str" cm="1">
        <f t="array" aca="1" ref="CS432" ca="1">IF(TRIM(C0!CS430)="","",SUMPRODUCT(
(TEXT(치식표!$A$2:$A$1000,"0")=TRANSPOSE(TRIM(MID(SUBSTITUTE(SUBSTITUTE(C0!CS430,","," ")," ",REPT(" ",255)),(ROW(INDIRECT("A1:A"&amp;LEN(TRIM(SUBSTITUTE(C0!CS430,",","")))-LEN(SUBSTITUTE(TRIM(SUBSTITUTE(C0!CS430,",",""))," ",""))+1))-1)*255+1,255)))
)*치식표!$AH$2:$AH$1000
))</f>
        <v/>
      </c>
      <c r="CT432" t="str" cm="1">
        <f t="array" aca="1" ref="CT432" ca="1">IF(TRIM(C0!CT430)="","",SUMPRODUCT(
(TEXT(치식표!$A$2:$A$1000,"0")=TRANSPOSE(TRIM(MID(SUBSTITUTE(SUBSTITUTE(C0!CT430,","," ")," ",REPT(" ",255)),(ROW(INDIRECT("A1:A"&amp;LEN(TRIM(SUBSTITUTE(C0!CT430,",","")))-LEN(SUBSTITUTE(TRIM(SUBSTITUTE(C0!CT430,",",""))," ",""))+1))-1)*255+1,255)))
)*치식표!$AH$2:$AH$1000
))</f>
        <v/>
      </c>
      <c r="CU432" t="str" cm="1">
        <f t="array" aca="1" ref="CU432" ca="1">IF(TRIM(C0!CU430)="","",SUMPRODUCT(
(TEXT(치식표!$A$2:$A$1000,"0")=TRANSPOSE(TRIM(MID(SUBSTITUTE(SUBSTITUTE(C0!CU430,","," ")," ",REPT(" ",255)),(ROW(INDIRECT("A1:A"&amp;LEN(TRIM(SUBSTITUTE(C0!CU430,",","")))-LEN(SUBSTITUTE(TRIM(SUBSTITUTE(C0!CU430,",",""))," ",""))+1))-1)*255+1,255)))
)*치식표!$AH$2:$AH$1000
))</f>
        <v/>
      </c>
      <c r="CV432" t="str" cm="1">
        <f t="array" aca="1" ref="CV432" ca="1">IF(TRIM(C0!CV430)="","",SUMPRODUCT(
(TEXT(치식표!$A$2:$A$1000,"0")=TRANSPOSE(TRIM(MID(SUBSTITUTE(SUBSTITUTE(C0!CV430,","," ")," ",REPT(" ",255)),(ROW(INDIRECT("A1:A"&amp;LEN(TRIM(SUBSTITUTE(C0!CV430,",","")))-LEN(SUBSTITUTE(TRIM(SUBSTITUTE(C0!CV430,",",""))," ",""))+1))-1)*255+1,255)))
)*치식표!$AH$2:$AH$1000
))</f>
        <v/>
      </c>
      <c r="CW432" t="str" cm="1">
        <f t="array" aca="1" ref="CW432" ca="1">IF(TRIM(C0!CW430)="","",SUMPRODUCT(
(TEXT(치식표!$A$2:$A$1000,"0")=TRANSPOSE(TRIM(MID(SUBSTITUTE(SUBSTITUTE(C0!CW430,","," ")," ",REPT(" ",255)),(ROW(INDIRECT("A1:A"&amp;LEN(TRIM(SUBSTITUTE(C0!CW430,",","")))-LEN(SUBSTITUTE(TRIM(SUBSTITUTE(C0!CW430,",",""))," ",""))+1))-1)*255+1,255)))
)*치식표!$AH$2:$AH$1000
))</f>
        <v/>
      </c>
      <c r="CX432" t="str" cm="1">
        <f t="array" aca="1" ref="CX432" ca="1">IF(TRIM(C0!CX430)="","",SUMPRODUCT(
(TEXT(치식표!$A$2:$A$1000,"0")=TRANSPOSE(TRIM(MID(SUBSTITUTE(SUBSTITUTE(C0!CX430,","," ")," ",REPT(" ",255)),(ROW(INDIRECT("A1:A"&amp;LEN(TRIM(SUBSTITUTE(C0!CX430,",","")))-LEN(SUBSTITUTE(TRIM(SUBSTITUTE(C0!CX430,",",""))," ",""))+1))-1)*255+1,255)))
)*치식표!$AH$2:$AH$1000
))</f>
        <v/>
      </c>
      <c r="CY432" t="str" cm="1">
        <f t="array" aca="1" ref="CY432" ca="1">IF(TRIM(C0!CY430)="","",SUMPRODUCT(
(TEXT(치식표!$A$2:$A$1000,"0")=TRANSPOSE(TRIM(MID(SUBSTITUTE(SUBSTITUTE(C0!CY430,","," ")," ",REPT(" ",255)),(ROW(INDIRECT("A1:A"&amp;LEN(TRIM(SUBSTITUTE(C0!CY430,",","")))-LEN(SUBSTITUTE(TRIM(SUBSTITUTE(C0!CY430,",",""))," ",""))+1))-1)*255+1,255)))
)*치식표!$AH$2:$AH$1000
))</f>
        <v/>
      </c>
      <c r="CZ432" t="str" cm="1">
        <f t="array" aca="1" ref="CZ432" ca="1">IF(TRIM(C0!CZ430)="","",SUMPRODUCT(
(TEXT(치식표!$A$2:$A$1000,"0")=TRANSPOSE(TRIM(MID(SUBSTITUTE(SUBSTITUTE(C0!CZ430,","," ")," ",REPT(" ",255)),(ROW(INDIRECT("A1:A"&amp;LEN(TRIM(SUBSTITUTE(C0!CZ430,",","")))-LEN(SUBSTITUTE(TRIM(SUBSTITUTE(C0!CZ430,",",""))," ",""))+1))-1)*255+1,255)))
)*치식표!$AH$2:$AH$1000
))</f>
        <v/>
      </c>
      <c r="DA432" t="str" cm="1">
        <f t="array" aca="1" ref="DA432" ca="1">IF(TRIM(C0!DA430)="","",SUMPRODUCT(
(TEXT(치식표!$A$2:$A$1000,"0")=TRANSPOSE(TRIM(MID(SUBSTITUTE(SUBSTITUTE(C0!DA430,","," ")," ",REPT(" ",255)),(ROW(INDIRECT("A1:A"&amp;LEN(TRIM(SUBSTITUTE(C0!DA430,",","")))-LEN(SUBSTITUTE(TRIM(SUBSTITUTE(C0!DA430,",",""))," ",""))+1))-1)*255+1,255)))
)*치식표!$AH$2:$AH$1000
))</f>
        <v/>
      </c>
      <c r="DB432" t="str" cm="1">
        <f t="array" aca="1" ref="DB432" ca="1">IF(TRIM(C0!DB430)="","",SUMPRODUCT(
(TEXT(치식표!$A$2:$A$1000,"0")=TRANSPOSE(TRIM(MID(SUBSTITUTE(SUBSTITUTE(C0!DB430,","," ")," ",REPT(" ",255)),(ROW(INDIRECT("A1:A"&amp;LEN(TRIM(SUBSTITUTE(C0!DB430,",","")))-LEN(SUBSTITUTE(TRIM(SUBSTITUTE(C0!DB430,",",""))," ",""))+1))-1)*255+1,255)))
)*치식표!$AH$2:$AH$1000
))</f>
        <v/>
      </c>
      <c r="DC432" t="str" cm="1">
        <f t="array" aca="1" ref="DC432" ca="1">IF(TRIM(C0!DC430)="","",SUMPRODUCT(
(TEXT(치식표!$A$2:$A$1000,"0")=TRANSPOSE(TRIM(MID(SUBSTITUTE(SUBSTITUTE(C0!DC430,","," ")," ",REPT(" ",255)),(ROW(INDIRECT("A1:A"&amp;LEN(TRIM(SUBSTITUTE(C0!DC430,",","")))-LEN(SUBSTITUTE(TRIM(SUBSTITUTE(C0!DC430,",",""))," ",""))+1))-1)*255+1,255)))
)*치식표!$AH$2:$AH$1000
))</f>
        <v/>
      </c>
      <c r="DD432" t="str" cm="1">
        <f t="array" aca="1" ref="DD432" ca="1">IF(TRIM(C0!DD430)="","",SUMPRODUCT(
(TEXT(치식표!$A$2:$A$1000,"0")=TRANSPOSE(TRIM(MID(SUBSTITUTE(SUBSTITUTE(C0!DD430,","," ")," ",REPT(" ",255)),(ROW(INDIRECT("A1:A"&amp;LEN(TRIM(SUBSTITUTE(C0!DD430,",","")))-LEN(SUBSTITUTE(TRIM(SUBSTITUTE(C0!DD430,",",""))," ",""))+1))-1)*255+1,255)))
)*치식표!$AH$2:$AH$1000
))</f>
        <v/>
      </c>
      <c r="DE432" t="str" cm="1">
        <f t="array" ref="DE432">IF(OR(DE$1="", $P432=""), "", IFERROR(_xlfn.TEXTJOIN(", ", TRUE, _xlfn._xlws.FILTER(_xlfn.TEXTSPLIT($P432, "#", ), ISNUMBER(SEARCH(DE$1, _xlfn.TEXTSPLIT($P432, "#", ))))), ""))</f>
        <v/>
      </c>
      <c r="DF432" t="str" cm="1">
        <f t="array" ref="DF432">IF(OR(DF$1="", $P432=""), "", IFERROR(_xlfn.TEXTJOIN(", ", TRUE, _xlfn._xlws.FILTER(_xlfn.TEXTSPLIT($P432, "#", ), ISNUMBER(SEARCH(DF$1, _xlfn.TEXTSPLIT($P432, "#", ))))), ""))</f>
        <v/>
      </c>
      <c r="DG432" t="str" cm="1">
        <f t="array" ref="DG432">IF(OR(DG$1="", $P432=""), "", IFERROR(_xlfn.TEXTJOIN(", ", TRUE, _xlfn._xlws.FILTER(_xlfn.TEXTSPLIT($P432, "#", ), ISNUMBER(SEARCH(DG$1, _xlfn.TEXTSPLIT($P432, "#", ))))), ""))</f>
        <v/>
      </c>
      <c r="DH432" t="str" cm="1">
        <f t="array" ref="DH432">IF(OR(DH$1="", $P432=""), "", IFERROR(_xlfn.TEXTJOIN(", ", TRUE, _xlfn._xlws.FILTER(_xlfn.TEXTSPLIT($P432, "#", ), ISNUMBER(SEARCH(DH$1, _xlfn.TEXTSPLIT($P432, "#", ))))), ""))</f>
        <v/>
      </c>
      <c r="DI432" t="str" cm="1">
        <f t="array" ref="DI432">IF(OR(DI$1="", $P432=""), "", IFERROR(_xlfn.TEXTJOIN(", ", TRUE, _xlfn._xlws.FILTER(_xlfn.TEXTSPLIT($P432, "#", ), ISNUMBER(SEARCH(DI$1, _xlfn.TEXTSPLIT($P432, "#", ))))), ""))</f>
        <v/>
      </c>
      <c r="DJ432" t="str" cm="1">
        <f t="array" ref="DJ432">IF(OR(DJ$1="", $P432=""), "", IFERROR(_xlfn.TEXTJOIN(", ", TRUE, _xlfn._xlws.FILTER(_xlfn.TEXTSPLIT($P432, "#", ), ISNUMBER(SEARCH(DJ$1, _xlfn.TEXTSPLIT($P432, "#", ))))), ""))</f>
        <v/>
      </c>
      <c r="DK432" t="str" cm="1">
        <f t="array" ref="DK432">IF(OR(DK$1="", $P432=""), "", IFERROR(_xlfn.TEXTJOIN(", ", TRUE, _xlfn._xlws.FILTER(_xlfn.TEXTSPLIT($P432, "#", ), ISNUMBER(SEARCH(DK$1, _xlfn.TEXTSPLIT($P432, "#", ))))), ""))</f>
        <v/>
      </c>
      <c r="DL432" t="str" cm="1">
        <f t="array" ref="DL432">IF(OR(DL$1="", $P432=""), "", IFERROR(_xlfn.TEXTJOIN(", ", TRUE, _xlfn._xlws.FILTER(_xlfn.TEXTSPLIT($P432, "#", ), ISNUMBER(SEARCH(DL$1, _xlfn.TEXTSPLIT($P432, "#", ))))), ""))</f>
        <v/>
      </c>
      <c r="DM432" t="str" cm="1">
        <f t="array" ref="DM432">IF(OR(DM$1="", $P432=""), "", IFERROR(_xlfn.TEXTJOIN(", ", TRUE, _xlfn._xlws.FILTER(_xlfn.TEXTSPLIT($P432, "#", ), ISNUMBER(SEARCH(DM$1, _xlfn.TEXTSPLIT($P432, "#", ))))), ""))</f>
        <v/>
      </c>
      <c r="DN432" t="str" cm="1">
        <f t="array" ref="DN432">IF(OR(DN$1="", $P432=""), "", IFERROR(_xlfn.TEXTJOIN(", ", TRUE, _xlfn._xlws.FILTER(_xlfn.TEXTSPLIT($P432, "#", ), ISNUMBER(SEARCH(DN$1, _xlfn.TEXTSPLIT($P432, "#", ))))), ""))</f>
        <v/>
      </c>
      <c r="DO432" t="str" cm="1">
        <f t="array" ref="DO432">IF(OR(DO$1="", $P432=""), "", IFERROR(_xlfn.TEXTJOIN(", ", TRUE, _xlfn._xlws.FILTER(_xlfn.TEXTSPLIT($P432, "#", ), ISNUMBER(SEARCH(DO$1, _xlfn.TEXTSPLIT($P432, "#", ))))), ""))</f>
        <v/>
      </c>
      <c r="DP432" t="str" cm="1">
        <f t="array" ref="DP432">IF(OR(DP$1="", $P432=""), "", IFERROR(_xlfn.TEXTJOIN(", ", TRUE, _xlfn._xlws.FILTER(_xlfn.TEXTSPLIT($P432, "#", ), ISNUMBER(SEARCH(DP$1, _xlfn.TEXTSPLIT($P432, "#", ))))), ""))</f>
        <v/>
      </c>
      <c r="DQ432" t="str" cm="1">
        <f t="array" ref="DQ432">IF(OR(DQ$1="", $P432=""), "", IFERROR(_xlfn.TEXTJOIN(", ", TRUE, _xlfn._xlws.FILTER(_xlfn.TEXTSPLIT($P432, "#", ), ISNUMBER(SEARCH(DQ$1, _xlfn.TEXTSPLIT($P432, "#", ))))), ""))</f>
        <v/>
      </c>
      <c r="DR432" t="str" cm="1">
        <f t="array" ref="DR432">IF(OR(DR$1="", $P432=""), "", IFERROR(_xlfn.TEXTJOIN(", ", TRUE, _xlfn._xlws.FILTER(_xlfn.TEXTSPLIT($P432, "#", ), ISNUMBER(SEARCH(DR$1, _xlfn.TEXTSPLIT($P432, "#", ))))), ""))</f>
        <v/>
      </c>
      <c r="DS432" t="str" cm="1">
        <f t="array" ref="DS432">IF(OR(DS$1="", $P432=""), "", IFERROR(_xlfn.TEXTJOIN(", ", TRUE, _xlfn._xlws.FILTER(_xlfn.TEXTSPLIT($P432, "#", ), ISNUMBER(SEARCH(DS$1, _xlfn.TEXTSPLIT($P432, "#", ))))), ""))</f>
        <v/>
      </c>
      <c r="DT432" t="str" cm="1">
        <f t="array" ref="DT432">IF(OR(DT$1="", $P432=""), "", IFERROR(_xlfn.TEXTJOIN(", ", TRUE, _xlfn._xlws.FILTER(_xlfn.TEXTSPLIT($P432, "#", ), ISNUMBER(SEARCH(DT$1, _xlfn.TEXTSPLIT($P432, "#", ))))), ""))</f>
        <v/>
      </c>
      <c r="DU432" t="str" cm="1">
        <f t="array" ref="DU432">IF(OR(DU$1="", $P432=""), "", IFERROR(_xlfn.TEXTJOIN(", ", TRUE, _xlfn._xlws.FILTER(_xlfn.TEXTSPLIT($P432, "#", ), ISNUMBER(SEARCH(DU$1, _xlfn.TEXTSPLIT($P432, "#", ))))), ""))</f>
        <v/>
      </c>
      <c r="DV432" t="str" cm="1">
        <f t="array" ref="DV432">IF(OR(DV$1="", $P432=""), "", IFERROR(_xlfn.TEXTJOIN(", ", TRUE, _xlfn._xlws.FILTER(_xlfn.TEXTSPLIT($P432, "#", ), ISNUMBER(SEARCH(DV$1, _xlfn.TEXTSPLIT($P432, "#", ))))), ""))</f>
        <v/>
      </c>
      <c r="DW432" t="str" cm="1">
        <f t="array" ref="DW432">IF(OR(DW$1="", $P432=""), "", IFERROR(_xlfn.TEXTJOIN(", ", TRUE, _xlfn._xlws.FILTER(_xlfn.TEXTSPLIT($P432, "#", ), ISNUMBER(SEARCH(DW$1, _xlfn.TEXTSPLIT($P432, "#", ))))), ""))</f>
        <v/>
      </c>
      <c r="DX432" t="str" cm="1">
        <f t="array" ref="DX432">IF(OR(DX$1="", $P432=""), "", IFERROR(_xlfn.TEXTJOIN(", ", TRUE, _xlfn._xlws.FILTER(_xlfn.TEXTSPLIT($P432, "#", ), ISNUMBER(SEARCH(DX$1, _xlfn.TEXTSPLIT($P432, "#", ))))), ""))</f>
        <v/>
      </c>
      <c r="DY432" t="str" cm="1">
        <f t="array" ref="DY432">IF(OR(DY$1="", $P432=""), "", IFERROR(_xlfn.TEXTJOIN(", ", TRUE, _xlfn._xlws.FILTER(_xlfn.TEXTSPLIT($P432, "#", ), ISNUMBER(SEARCH(DY$1, _xlfn.TEXTSPLIT($P432, "#", ))))), ""))</f>
        <v/>
      </c>
      <c r="DZ432" t="str" cm="1">
        <f t="array" ref="DZ432">IF(OR(DZ$1="", $P432=""), "", IFERROR(_xlfn.TEXTJOIN(", ", TRUE, _xlfn._xlws.FILTER(_xlfn.TEXTSPLIT($P432, "#", ), ISNUMBER(SEARCH(DZ$1, _xlfn.TEXTSPLIT($P432, "#", ))))), ""))</f>
        <v/>
      </c>
      <c r="EA432" t="str" cm="1">
        <f t="array" ref="EA432">IF(OR(EA$1="", $P432=""), "", IFERROR(_xlfn.TEXTJOIN(", ", TRUE, _xlfn._xlws.FILTER(_xlfn.TEXTSPLIT($P432, "#", ), ISNUMBER(SEARCH(EA$1, _xlfn.TEXTSPLIT($P432, "#", ))))), ""))</f>
        <v/>
      </c>
      <c r="EB432" t="str" cm="1">
        <f t="array" ref="EB432">IF(OR(EB$1="", $P432=""), "", IFERROR(_xlfn.TEXTJOIN(", ", TRUE, _xlfn._xlws.FILTER(_xlfn.TEXTSPLIT($P432, "#", ), ISNUMBER(SEARCH(EB$1, _xlfn.TEXTSPLIT($P432, "#", ))))), ""))</f>
        <v/>
      </c>
      <c r="EC432" t="str" cm="1">
        <f t="array" ref="EC432">IF(OR(EC$1="", $P432=""), "", IFERROR(_xlfn.TEXTJOIN(", ", TRUE, _xlfn._xlws.FILTER(_xlfn.TEXTSPLIT($P432, "#", ), ISNUMBER(SEARCH(EC$1, _xlfn.TEXTSPLIT($P432, "#", ))))), ""))</f>
        <v/>
      </c>
      <c r="ED432" t="str" cm="1">
        <f t="array" ref="ED432">IF(OR(ED$1="", $P432=""), "", IFERROR(_xlfn.TEXTJOIN(", ", TRUE, _xlfn._xlws.FILTER(_xlfn.TEXTSPLIT($P432, "#", ), ISNUMBER(SEARCH(ED$1, _xlfn.TEXTSPLIT($P432, "#", ))))), ""))</f>
        <v/>
      </c>
      <c r="EE432" t="str" cm="1">
        <f t="array" ref="EE432">IF(OR(EE$1="", $P432=""), "", IFERROR(_xlfn.TEXTJOIN(", ", TRUE, _xlfn._xlws.FILTER(_xlfn.TEXTSPLIT($P432, "#", ), ISNUMBER(SEARCH(EE$1, _xlfn.TEXTSPLIT($P432, "#", ))))), ""))</f>
        <v/>
      </c>
      <c r="EF432" t="str" cm="1">
        <f t="array" ref="EF432">IF(OR(EF$1="", $P432=""), "", IFERROR(_xlfn.TEXTJOIN(", ", TRUE, _xlfn._xlws.FILTER(_xlfn.TEXTSPLIT($P432, "#", ), ISNUMBER(SEARCH(EF$1, _xlfn.TEXTSPLIT($P432, "#", ))))), ""))</f>
        <v/>
      </c>
      <c r="EG432" t="str" cm="1">
        <f t="array" ref="EG432">IF(OR(EG$1="", $P432=""), "", IFERROR(_xlfn.TEXTJOIN(", ", TRUE, _xlfn._xlws.FILTER(_xlfn.TEXTSPLIT($P432, "#", ), ISNUMBER(SEARCH(EG$1, _xlfn.TEXTSPLIT($P432, "#", ))))), ""))</f>
        <v/>
      </c>
      <c r="EH432" t="str" cm="1">
        <f t="array" ref="EH432">IF(OR(EH$1="", $P432=""), "", IFERROR(_xlfn.TEXTJOIN(", ", TRUE, _xlfn._xlws.FILTER(_xlfn.TEXTSPLIT($P432, "#", ), ISNUMBER(SEARCH(EH$1, _xlfn.TEXTSPLIT($P432, "#", ))))), ""))</f>
        <v/>
      </c>
      <c r="EI432" t="str" cm="1">
        <f t="array" ref="EI432">IF(OR(EI$1="", $P432=""), "", IFERROR(_xlfn.TEXTJOIN(", ", TRUE, _xlfn._xlws.FILTER(_xlfn.TEXTSPLIT($P432, "#", ), ISNUMBER(SEARCH(EI$1, _xlfn.TEXTSPLIT($P432, "#", ))))), ""))</f>
        <v/>
      </c>
      <c r="EJ432" t="str" cm="1">
        <f t="array" ref="EJ432">IF(OR(EJ$1="", $P432=""), "", IFERROR(_xlfn.TEXTJOIN(", ", TRUE, _xlfn._xlws.FILTER(_xlfn.TEXTSPLIT($P432, "#", ), ISNUMBER(SEARCH(EJ$1, _xlfn.TEXTSPLIT($P432, "#", ))))), ""))</f>
        <v/>
      </c>
      <c r="EK432" t="str" cm="1">
        <f t="array" ref="EK432">IF(OR(EK$1="", $P432=""), "", IFERROR(_xlfn.TEXTJOIN(", ", TRUE, _xlfn._xlws.FILTER(_xlfn.TEXTSPLIT($P432, "#", ), ISNUMBER(SEARCH(EK$1, _xlfn.TEXTSPLIT($P432, "#", ))))), ""))</f>
        <v/>
      </c>
      <c r="EL432" t="str" cm="1">
        <f t="array" ref="EL432">IF(OR(EL$1="", $P432=""), "", IFERROR(_xlfn.TEXTJOIN(", ", TRUE, _xlfn._xlws.FILTER(_xlfn.TEXTSPLIT($P432, "#", ), ISNUMBER(SEARCH(EL$1, _xlfn.TEXTSPLIT($P432, "#", ))))), ""))</f>
        <v/>
      </c>
      <c r="EM432" t="str" cm="1">
        <f t="array" ref="EM432">IF(OR(EM$1="", $P432=""), "", IFERROR(_xlfn.TEXTJOIN(", ", TRUE, _xlfn._xlws.FILTER(_xlfn.TEXTSPLIT($P432, "#", ), ISNUMBER(SEARCH(EM$1, _xlfn.TEXTSPLIT($P432, "#", ))))), ""))</f>
        <v/>
      </c>
      <c r="EN432" t="str" cm="1">
        <f t="array" ref="EN432">IF(OR(EN$1="", $P432=""), "", IFERROR(_xlfn.TEXTJOIN(", ", TRUE, _xlfn._xlws.FILTER(_xlfn.TEXTSPLIT($P432, "#", ), ISNUMBER(SEARCH(EN$1, _xlfn.TEXTSPLIT($P432, "#", ))))), ""))</f>
        <v/>
      </c>
      <c r="EO432" t="str" cm="1">
        <f t="array" ref="EO432">IF(OR(EO$1="", $P432=""), "", IFERROR(_xlfn.TEXTJOIN(", ", TRUE, _xlfn._xlws.FILTER(_xlfn.TEXTSPLIT($P432, "#", ), ISNUMBER(SEARCH(EO$1, _xlfn.TEXTSPLIT($P432, "#", ))))), ""))</f>
        <v/>
      </c>
      <c r="EP432" t="str" cm="1">
        <f t="array" ref="EP432">IF(OR(EP$1="", $P432=""), "", IFERROR(_xlfn.TEXTJOIN(", ", TRUE, _xlfn._xlws.FILTER(_xlfn.TEXTSPLIT($P432, "#", ), ISNUMBER(SEARCH(EP$1, _xlfn.TEXTSPLIT($P432, "#", ))))), ""))</f>
        <v/>
      </c>
      <c r="EQ432" t="str" cm="1">
        <f t="array" ref="EQ432">IF(OR(EQ$1="", $P432=""), "", IFERROR(_xlfn.TEXTJOIN(", ", TRUE, _xlfn._xlws.FILTER(_xlfn.TEXTSPLIT($P432, "#", ), ISNUMBER(SEARCH(EQ$1, _xlfn.TEXTSPLIT($P432, "#", ))))), ""))</f>
        <v/>
      </c>
      <c r="ER432" t="str" cm="1">
        <f t="array" ref="ER432">IF(OR(ER$1="", $P432=""), "", IFERROR(_xlfn.TEXTJOIN(", ", TRUE, _xlfn._xlws.FILTER(_xlfn.TEXTSPLIT($P432, "#", ), ISNUMBER(SEARCH(ER$1, _xlfn.TEXTSPLIT($P432, "#", ))))), ""))</f>
        <v/>
      </c>
      <c r="ES432" t="str" cm="1">
        <f t="array" ref="ES432">IF(OR(ES$1="", $P432=""), "", IFERROR(_xlfn.TEXTJOIN(", ", TRUE, _xlfn._xlws.FILTER(_xlfn.TEXTSPLIT($P432, "#", ), ISNUMBER(SEARCH(ES$1, _xlfn.TEXTSPLIT($P432, "#", ))))), ""))</f>
        <v/>
      </c>
      <c r="ET432" t="str" cm="1">
        <f t="array" ref="ET432">IF(OR(ET$1="", $P432=""), "", IFERROR(_xlfn.TEXTJOIN(", ", TRUE, _xlfn._xlws.FILTER(_xlfn.TEXTSPLIT($P432, "#", ), ISNUMBER(SEARCH(ET$1, _xlfn.TEXTSPLIT($P432, "#", ))))), ""))</f>
        <v/>
      </c>
      <c r="EU432" t="str" cm="1">
        <f t="array" ref="EU432">IF(OR(EU$1="", $P432=""), "", IFERROR(_xlfn.TEXTJOIN(", ", TRUE, _xlfn._xlws.FILTER(_xlfn.TEXTSPLIT($P432, "#", ), ISNUMBER(SEARCH(EU$1, _xlfn.TEXTSPLIT($P432, "#", ))))), ""))</f>
        <v/>
      </c>
      <c r="EV432" t="str" cm="1">
        <f t="array" ref="EV432">IF(OR(EV$1="", $P432=""), "", IFERROR(_xlfn.TEXTJOIN(", ", TRUE, _xlfn._xlws.FILTER(_xlfn.TEXTSPLIT($P432, "#", ), ISNUMBER(SEARCH(EV$1, _xlfn.TEXTSPLIT($P432, "#", ))))), ""))</f>
        <v/>
      </c>
      <c r="EW432" t="str" cm="1">
        <f t="array" ref="EW432">IF(OR(EW$1="", $P432=""), "", IFERROR(_xlfn.TEXTJOIN(", ", TRUE, _xlfn._xlws.FILTER(_xlfn.TEXTSPLIT($P432, "#", ), ISNUMBER(SEARCH(EW$1, _xlfn.TEXTSPLIT($P432, "#", ))))), ""))</f>
        <v/>
      </c>
      <c r="EX432" t="str" cm="1">
        <f t="array" ref="EX432">IF(OR(EX$1="", $P432=""), "", IFERROR(_xlfn.TEXTJOIN(", ", TRUE, _xlfn._xlws.FILTER(_xlfn.TEXTSPLIT($P432, "#", ), ISNUMBER(SEARCH(EX$1, _xlfn.TEXTSPLIT($P432, "#", ))))), ""))</f>
        <v/>
      </c>
      <c r="EY432" t="str" cm="1">
        <f t="array" ref="EY432">IF(OR(EY$1="", $P432=""), "", IFERROR(_xlfn.TEXTJOIN(", ", TRUE, _xlfn._xlws.FILTER(_xlfn.TEXTSPLIT($P432, "#", ), ISNUMBER(SEARCH(EY$1, _xlfn.TEXTSPLIT($P432, "#", ))))), ""))</f>
        <v/>
      </c>
      <c r="EZ432" t="str" cm="1">
        <f t="array" ref="EZ432">IF(OR(EZ$1="", $P432=""), "", IFERROR(_xlfn.TEXTJOIN(", ", TRUE, _xlfn._xlws.FILTER(_xlfn.TEXTSPLIT($P432, "#", ), ISNUMBER(SEARCH(EZ$1, _xlfn.TEXTSPLIT($P432, "#", ))))), ""))</f>
        <v/>
      </c>
      <c r="FA432" t="str" cm="1">
        <f t="array" ref="FA432">IF(OR(FA$1="", $P432=""), "", IFERROR(_xlfn.TEXTJOIN(", ", TRUE, _xlfn._xlws.FILTER(_xlfn.TEXTSPLIT($P432, "#", ), ISNUMBER(SEARCH(FA$1, _xlfn.TEXTSPLIT($P432, "#", ))))), ""))</f>
        <v/>
      </c>
      <c r="FB432" t="str" cm="1">
        <f t="array" ref="FB432">IF(OR(FB$1="", $P432=""), "", IFERROR(_xlfn.TEXTJOIN(", ", TRUE, _xlfn._xlws.FILTER(_xlfn.TEXTSPLIT($P432, "#", ), ISNUMBER(SEARCH(FB$1, _xlfn.TEXTSPLIT($P432, "#", ))))), ""))</f>
        <v/>
      </c>
      <c r="FC432" t="str" cm="1">
        <f t="array" ref="FC432">IF(OR(FC$1="", $P432=""), "", IFERROR(_xlfn.TEXTJOIN(", ", TRUE, _xlfn._xlws.FILTER(_xlfn.TEXTSPLIT($P432, "#", ), ISNUMBER(SEARCH(FC$1, _xlfn.TEXTSPLIT($P432, "#", ))))), ""))</f>
        <v/>
      </c>
      <c r="FD432" t="str" cm="1">
        <f t="array" ref="FD432">IF(OR(FD$1="", $P432=""), "", IFERROR(_xlfn.TEXTJOIN(", ", TRUE, _xlfn._xlws.FILTER(_xlfn.TEXTSPLIT($P432, "#", ), ISNUMBER(SEARCH(FD$1, _xlfn.TEXTSPLIT($P432, "#", ))))), ""))</f>
        <v/>
      </c>
      <c r="FE432" t="str" cm="1">
        <f t="array" ref="FE432">IF(OR(FE$1="", $P432=""), "", IFERROR(_xlfn.TEXTJOIN(", ", TRUE, _xlfn._xlws.FILTER(_xlfn.TEXTSPLIT($P432, "#", ), ISNUMBER(SEARCH(FE$1, _xlfn.TEXTSPLIT($P432, "#", ))))), ""))</f>
        <v/>
      </c>
      <c r="FF432" t="str" cm="1">
        <f t="array" ref="FF432">IF(OR(FF$1="", $P432=""), "", IFERROR(_xlfn.TEXTJOIN(", ", TRUE, _xlfn._xlws.FILTER(_xlfn.TEXTSPLIT($P432, "#", ), ISNUMBER(SEARCH(FF$1, _xlfn.TEXTSPLIT($P432, "#", ))))), ""))</f>
        <v/>
      </c>
      <c r="FG432" t="str" cm="1">
        <f t="array" ref="FG432">IF(OR(FG$1="", $P432=""), "", IFERROR(_xlfn.TEXTJOIN(", ", TRUE, _xlfn._xlws.FILTER(_xlfn.TEXTSPLIT($P432, "#", ), ISNUMBER(SEARCH(FG$1, _xlfn.TEXTSPLIT($P432, "#", ))))), ""))</f>
        <v/>
      </c>
      <c r="FH432" t="str" cm="1">
        <f t="array" ref="FH432">IF(OR(FH$1="", $P432=""), "", IFERROR(_xlfn.TEXTJOIN(", ", TRUE, _xlfn._xlws.FILTER(_xlfn.TEXTSPLIT($P432, "#", ), ISNUMBER(SEARCH(FH$1, _xlfn.TEXTSPLIT($P432, "#", ))))), ""))</f>
        <v/>
      </c>
      <c r="FI432" t="str" cm="1">
        <f t="array" ref="FI432">IF(OR(FI$1="", $P432=""), "", IFERROR(_xlfn.TEXTJOIN(", ", TRUE, _xlfn._xlws.FILTER(_xlfn.TEXTSPLIT($P432, "#", ), ISNUMBER(SEARCH(FI$1, _xlfn.TEXTSPLIT($P432, "#", ))))), ""))</f>
        <v/>
      </c>
      <c r="FJ432" t="str" cm="1">
        <f t="array" ref="FJ432">IF(OR(FJ$1="", $P432=""), "", IFERROR(_xlfn.TEXTJOIN(", ", TRUE, _xlfn._xlws.FILTER(_xlfn.TEXTSPLIT($P432, "#", ), ISNUMBER(SEARCH(FJ$1, _xlfn.TEXTSPLIT($P432, "#", ))))), ""))</f>
        <v/>
      </c>
      <c r="FK432" t="str" cm="1">
        <f t="array" ref="FK432">IF(OR(FK$1="", $P432=""), "", IFERROR(_xlfn.TEXTJOIN(", ", TRUE, _xlfn._xlws.FILTER(_xlfn.TEXTSPLIT($P432, "#", ), ISNUMBER(SEARCH(FK$1, _xlfn.TEXTSPLIT($P432, "#", ))))), ""))</f>
        <v/>
      </c>
      <c r="FL432" t="str" cm="1">
        <f t="array" ref="FL432">IF(OR(FL$1="", $P432=""), "", IFERROR(_xlfn.TEXTJOIN(", ", TRUE, _xlfn._xlws.FILTER(_xlfn.TEXTSPLIT($P432, "#", ), ISNUMBER(SEARCH(FL$1, _xlfn.TEXTSPLIT($P432, "#", ))))), ""))</f>
        <v/>
      </c>
      <c r="FM432" t="str" cm="1">
        <f t="array" ref="FM432">IF(OR(FM$1="", $P432=""), "", IFERROR(_xlfn.TEXTJOIN(", ", TRUE, _xlfn._xlws.FILTER(_xlfn.TEXTSPLIT($P432, "#", ), ISNUMBER(SEARCH(FM$1, _xlfn.TEXTSPLIT($P432, "#", ))))), ""))</f>
        <v/>
      </c>
      <c r="FN432" t="str" cm="1">
        <f t="array" ref="FN432">IF(OR(FN$1="", $P432=""), "", IFERROR(_xlfn.TEXTJOIN(", ", TRUE, _xlfn._xlws.FILTER(_xlfn.TEXTSPLIT($P432, "#", ), ISNUMBER(SEARCH(FN$1, _xlfn.TEXTSPLIT($P432, "#", ))))), ""))</f>
        <v/>
      </c>
      <c r="FO432" t="str" cm="1">
        <f t="array" ref="FO432">IF(OR(FO$1="", $P432=""), "", IFERROR(_xlfn.TEXTJOIN(", ", TRUE, _xlfn._xlws.FILTER(_xlfn.TEXTSPLIT($P432, "#", ), ISNUMBER(SEARCH(FO$1, _xlfn.TEXTSPLIT($P432, "#", ))))), ""))</f>
        <v/>
      </c>
      <c r="FP432" t="str" cm="1">
        <f t="array" ref="FP432">IF(OR(FP$1="", $P432=""), "", IFERROR(_xlfn.TEXTJOIN(", ", TRUE, _xlfn._xlws.FILTER(_xlfn.TEXTSPLIT($P432, "#", ), ISNUMBER(SEARCH(FP$1, _xlfn.TEXTSPLIT($P432, "#", ))))), ""))</f>
        <v/>
      </c>
      <c r="FQ432" t="str" cm="1">
        <f t="array" ref="FQ432">IF(OR(FQ$1="", $P432=""), "", IFERROR(_xlfn.TEXTJOIN(", ", TRUE, _xlfn._xlws.FILTER(_xlfn.TEXTSPLIT($P432, "#", ), ISNUMBER(SEARCH(FQ$1, _xlfn.TEXTSPLIT($P432, "#", ))))), ""))</f>
        <v/>
      </c>
      <c r="FR432" t="str" cm="1">
        <f t="array" ref="FR432">IF(OR(FR$1="", $P432=""), "", IFERROR(_xlfn.TEXTJOIN(", ", TRUE, _xlfn._xlws.FILTER(_xlfn.TEXTSPLIT($P432, "#", ), ISNUMBER(SEARCH(FR$1, _xlfn.TEXTSPLIT($P432, "#", ))))), ""))</f>
        <v/>
      </c>
      <c r="FS432" t="str" cm="1">
        <f t="array" ref="FS432">IF(OR(FS$1="", $P432=""), "", IFERROR(_xlfn.TEXTJOIN(", ", TRUE, _xlfn._xlws.FILTER(_xlfn.TEXTSPLIT($P432, "#", ), ISNUMBER(SEARCH(FS$1, _xlfn.TEXTSPLIT($P432, "#", ))))), ""))</f>
        <v/>
      </c>
      <c r="FT432" t="str" cm="1">
        <f t="array" ref="FT432">IF(OR(FT$1="", $P432=""), "", IFERROR(_xlfn.TEXTJOIN(", ", TRUE, _xlfn._xlws.FILTER(_xlfn.TEXTSPLIT($P432, "#", ), ISNUMBER(SEARCH(FT$1, _xlfn.TEXTSPLIT($P432, "#", ))))), ""))</f>
        <v/>
      </c>
      <c r="FU432" t="str" cm="1">
        <f t="array" ref="FU432">IF(OR(FU$1="", $P432=""), "", IFERROR(_xlfn.TEXTJOIN(", ", TRUE, _xlfn._xlws.FILTER(_xlfn.TEXTSPLIT($P432, "#", ), ISNUMBER(SEARCH(FU$1, _xlfn.TEXTSPLIT($P432, "#", ))))), ""))</f>
        <v/>
      </c>
      <c r="FV432" t="str" cm="1">
        <f t="array" ref="FV432">IF(OR(FV$1="", $P432=""), "", IFERROR(_xlfn.TEXTJOIN(", ", TRUE, _xlfn._xlws.FILTER(_xlfn.TEXTSPLIT($P432, "#", ), ISNUMBER(SEARCH(FV$1, _xlfn.TEXTSPLIT($P432, "#", ))))), ""))</f>
        <v/>
      </c>
      <c r="FW432" t="str" cm="1">
        <f t="array" ref="FW432">IF(OR(FW$1="", $P432=""), "", IFERROR(_xlfn.TEXTJOIN(", ", TRUE, _xlfn._xlws.FILTER(_xlfn.TEXTSPLIT($P432, "#", ), ISNUMBER(SEARCH(FW$1, _xlfn.TEXTSPLIT($P432, "#", ))))), ""))</f>
        <v/>
      </c>
      <c r="FX432" t="str" cm="1">
        <f t="array" ref="FX432">IF(OR(FX$1="", $P432=""), "", IFERROR(_xlfn.TEXTJOIN(", ", TRUE, _xlfn._xlws.FILTER(_xlfn.TEXTSPLIT($P432, "#", ), ISNUMBER(SEARCH(FX$1, _xlfn.TEXTSPLIT($P432, "#", ))))), ""))</f>
        <v/>
      </c>
      <c r="FY432" t="str" cm="1">
        <f t="array" ref="FY432">IF(OR(FY$1="", $P432=""), "", IFERROR(_xlfn.TEXTJOIN(", ", TRUE, _xlfn._xlws.FILTER(_xlfn.TEXTSPLIT($P432, "#", ), ISNUMBER(SEARCH(FY$1, _xlfn.TEXTSPLIT($P432, "#", ))))), ""))</f>
        <v/>
      </c>
      <c r="FZ432" t="str" cm="1">
        <f t="array" ref="FZ432">IF(OR(FZ$1="", $P432=""), "", IFERROR(_xlfn.TEXTJOIN(", ", TRUE, _xlfn._xlws.FILTER(_xlfn.TEXTSPLIT($P432, "#", ), ISNUMBER(SEARCH(FZ$1, _xlfn.TEXTSPLIT($P432, "#", ))))), ""))</f>
        <v/>
      </c>
      <c r="GA432" t="str" cm="1">
        <f t="array" ref="GA432">IF(OR(GA$1="", $P432=""), "", IFERROR(_xlfn.TEXTJOIN(", ", TRUE, _xlfn._xlws.FILTER(_xlfn.TEXTSPLIT($P432, "#", ), ISNUMBER(SEARCH(GA$1, _xlfn.TEXTSPLIT($P432, "#", ))))), ""))</f>
        <v/>
      </c>
      <c r="GB432" t="str" cm="1">
        <f t="array" ref="GB432">IF(OR(GB$1="", $P432=""), "", IFERROR(_xlfn.TEXTJOIN(", ", TRUE, _xlfn._xlws.FILTER(_xlfn.TEXTSPLIT($P432, "#", ), ISNUMBER(SEARCH(GB$1, _xlfn.TEXTSPLIT($P432, "#", ))))), ""))</f>
        <v/>
      </c>
      <c r="GC432" t="str" cm="1">
        <f t="array" ref="GC432">IF(OR(GC$1="", $P432=""), "", IFERROR(_xlfn.TEXTJOIN(", ", TRUE, _xlfn._xlws.FILTER(_xlfn.TEXTSPLIT($P432, "#", ), ISNUMBER(SEARCH(GC$1, _xlfn.TEXTSPLIT($P432, "#", ))))), ""))</f>
        <v/>
      </c>
      <c r="GD432" t="str" cm="1">
        <f t="array" ref="GD432">IF(OR(GD$1="", $P432=""), "", IFERROR(_xlfn.TEXTJOIN(", ", TRUE, _xlfn._xlws.FILTER(_xlfn.TEXTSPLIT($P432, "#", ), ISNUMBER(SEARCH(GD$1, _xlfn.TEXTSPLIT($P432, "#", ))))), ""))</f>
        <v/>
      </c>
      <c r="GE432" t="str" cm="1">
        <f t="array" ref="GE432">IF(OR(GE$1="", $P432=""), "", IFERROR(_xlfn.TEXTJOIN(", ", TRUE, _xlfn._xlws.FILTER(_xlfn.TEXTSPLIT($P432, "#", ), ISNUMBER(SEARCH(GE$1, _xlfn.TEXTSPLIT($P432, "#", ))))), ""))</f>
        <v/>
      </c>
      <c r="GF432" t="str" cm="1">
        <f t="array" ref="GF432">IF(OR(GF$1="", $P432=""), "", IFERROR(_xlfn.TEXTJOIN(", ", TRUE, _xlfn._xlws.FILTER(_xlfn.TEXTSPLIT($P432, "#", ), ISNUMBER(SEARCH(GF$1, _xlfn.TEXTSPLIT($P432, "#", ))))), ""))</f>
        <v/>
      </c>
      <c r="GG432" t="str" cm="1">
        <f t="array" ref="GG432">IF(OR(GG$1="", $P432=""), "", IFERROR(_xlfn.TEXTJOIN(", ", TRUE, _xlfn._xlws.FILTER(_xlfn.TEXTSPLIT($P432, "#", ), ISNUMBER(SEARCH(GG$1, _xlfn.TEXTSPLIT($P432, "#", ))))), ""))</f>
        <v/>
      </c>
      <c r="GH432" t="str" cm="1">
        <f t="array" ref="GH432">IF(OR(GH$1="", $P432=""), "", IFERROR(_xlfn.TEXTJOIN(", ", TRUE, _xlfn._xlws.FILTER(_xlfn.TEXTSPLIT($P432, "#", ), ISNUMBER(SEARCH(GH$1, _xlfn.TEXTSPLIT($P432, "#", ))))), ""))</f>
        <v/>
      </c>
      <c r="GI432" t="str" cm="1">
        <f t="array" ref="GI432">IF(OR(GI$1="", $P432=""), "", IFERROR(_xlfn.TEXTJOIN(", ", TRUE, _xlfn._xlws.FILTER(_xlfn.TEXTSPLIT($P432, "#", ), ISNUMBER(SEARCH(GI$1, _xlfn.TEXTSPLIT($P432, "#", ))))), ""))</f>
        <v/>
      </c>
      <c r="GJ432" t="str" cm="1">
        <f t="array" ref="GJ432">IF(OR(GJ$1="", $P432=""), "", IFERROR(_xlfn.TEXTJOIN(", ", TRUE, _xlfn._xlws.FILTER(_xlfn.TEXTSPLIT($P432, "#", ), ISNUMBER(SEARCH(GJ$1, _xlfn.TEXTSPLIT($P432, "#", ))))), ""))</f>
        <v/>
      </c>
      <c r="GK432" t="str" cm="1">
        <f t="array" ref="GK432">IF(OR(GK$1="", $P432=""), "", IFERROR(_xlfn.TEXTJOIN(", ", TRUE, _xlfn._xlws.FILTER(_xlfn.TEXTSPLIT($P432, "#", ), ISNUMBER(SEARCH(GK$1, _xlfn.TEXTSPLIT($P432, "#", ))))), ""))</f>
        <v/>
      </c>
      <c r="GL432" t="str" cm="1">
        <f t="array" ref="GL432">IF(OR(GL$1="", $P432=""), "", IFERROR(_xlfn.TEXTJOIN(", ", TRUE, _xlfn._xlws.FILTER(_xlfn.TEXTSPLIT($P432, "#", ), ISNUMBER(SEARCH(GL$1, _xlfn.TEXTSPLIT($P432, "#", ))))), ""))</f>
        <v/>
      </c>
      <c r="GM432" t="str" cm="1">
        <f t="array" ref="GM432">IF(OR(GM$1="", $P432=""), "", IFERROR(_xlfn.TEXTJOIN(", ", TRUE, _xlfn._xlws.FILTER(_xlfn.TEXTSPLIT($P432, "#", ), ISNUMBER(SEARCH(GM$1, _xlfn.TEXTSPLIT($P432, "#", ))))), ""))</f>
        <v/>
      </c>
      <c r="GN432" t="str" cm="1">
        <f t="array" ref="GN432">IF(OR(GN$1="", $P432=""), "", IFERROR(_xlfn.TEXTJOIN(", ", TRUE, _xlfn._xlws.FILTER(_xlfn.TEXTSPLIT($P432, "#", ), ISNUMBER(SEARCH(GN$1, _xlfn.TEXTSPLIT($P432, "#", ))))), ""))</f>
        <v/>
      </c>
    </row>
    <row r="433" spans="53:196">
      <c r="BA433" t="str" cm="1">
        <f t="array" aca="1" ref="BA433" ca="1">IF(TRIM(C0!BA431)="","",SUMPRODUCT(
(TEXT(치식표!$A$2:$A$1000,"0")=TRANSPOSE(TRIM(MID(SUBSTITUTE(SUBSTITUTE(C0!BA431,","," ")," ",REPT(" ",255)),(ROW(INDIRECT("A1:A"&amp;LEN(TRIM(SUBSTITUTE(C0!BA431,",","")))-LEN(SUBSTITUTE(TRIM(SUBSTITUTE(C0!BA431,",",""))," ",""))+1))-1)*255+1,255)))
)*치식표!$AH$2:$AH$1000
))</f>
        <v/>
      </c>
      <c r="BB433" t="str" cm="1">
        <f t="array" aca="1" ref="BB433" ca="1">IF(TRIM(C0!BB431)="","",SUMPRODUCT(
(TEXT(치식표!$A$2:$A$1000,"0")=TRANSPOSE(TRIM(MID(SUBSTITUTE(SUBSTITUTE(C0!BB431,","," ")," ",REPT(" ",255)),(ROW(INDIRECT("A1:A"&amp;LEN(TRIM(SUBSTITUTE(C0!BB431,",","")))-LEN(SUBSTITUTE(TRIM(SUBSTITUTE(C0!BB431,",",""))," ",""))+1))-1)*255+1,255)))
)*치식표!$AH$2:$AH$1000
))</f>
        <v/>
      </c>
      <c r="BC433" t="str" cm="1">
        <f t="array" aca="1" ref="BC433" ca="1">IF(TRIM(C0!BC431)="","",SUMPRODUCT(
(TEXT(치식표!$A$2:$A$1000,"0")=TRANSPOSE(TRIM(MID(SUBSTITUTE(SUBSTITUTE(C0!BC431,","," ")," ",REPT(" ",255)),(ROW(INDIRECT("A1:A"&amp;LEN(TRIM(SUBSTITUTE(C0!BC431,",","")))-LEN(SUBSTITUTE(TRIM(SUBSTITUTE(C0!BC431,",",""))," ",""))+1))-1)*255+1,255)))
)*치식표!$AH$2:$AH$1000
))</f>
        <v/>
      </c>
      <c r="BD433" t="str" cm="1">
        <f t="array" aca="1" ref="BD433" ca="1">IF(TRIM(C0!BD431)="","",SUMPRODUCT(
(TEXT(치식표!$A$2:$A$1000,"0")=TRANSPOSE(TRIM(MID(SUBSTITUTE(SUBSTITUTE(C0!BD431,","," ")," ",REPT(" ",255)),(ROW(INDIRECT("A1:A"&amp;LEN(TRIM(SUBSTITUTE(C0!BD431,",","")))-LEN(SUBSTITUTE(TRIM(SUBSTITUTE(C0!BD431,",",""))," ",""))+1))-1)*255+1,255)))
)*치식표!$AH$2:$AH$1000
))</f>
        <v/>
      </c>
      <c r="BE433" t="str" cm="1">
        <f t="array" aca="1" ref="BE433" ca="1">IF(TRIM(C0!BE431)="","",SUMPRODUCT(
(TEXT(치식표!$A$2:$A$1000,"0")=TRANSPOSE(TRIM(MID(SUBSTITUTE(SUBSTITUTE(C0!BE431,","," ")," ",REPT(" ",255)),(ROW(INDIRECT("A1:A"&amp;LEN(TRIM(SUBSTITUTE(C0!BE431,",","")))-LEN(SUBSTITUTE(TRIM(SUBSTITUTE(C0!BE431,",",""))," ",""))+1))-1)*255+1,255)))
)*치식표!$AH$2:$AH$1000
))</f>
        <v/>
      </c>
      <c r="BF433" t="str" cm="1">
        <f t="array" aca="1" ref="BF433" ca="1">IF(TRIM(C0!BF431)="","",SUMPRODUCT(
(TEXT(치식표!$A$2:$A$1000,"0")=TRANSPOSE(TRIM(MID(SUBSTITUTE(SUBSTITUTE(C0!BF431,","," ")," ",REPT(" ",255)),(ROW(INDIRECT("A1:A"&amp;LEN(TRIM(SUBSTITUTE(C0!BF431,",","")))-LEN(SUBSTITUTE(TRIM(SUBSTITUTE(C0!BF431,",",""))," ",""))+1))-1)*255+1,255)))
)*치식표!$AH$2:$AH$1000
))</f>
        <v/>
      </c>
      <c r="BG433" t="str" cm="1">
        <f t="array" aca="1" ref="BG433" ca="1">IF(TRIM(C0!BG431)="","",SUMPRODUCT(
(TEXT(치식표!$A$2:$A$1000,"0")=TRANSPOSE(TRIM(MID(SUBSTITUTE(SUBSTITUTE(C0!BG431,","," ")," ",REPT(" ",255)),(ROW(INDIRECT("A1:A"&amp;LEN(TRIM(SUBSTITUTE(C0!BG431,",","")))-LEN(SUBSTITUTE(TRIM(SUBSTITUTE(C0!BG431,",",""))," ",""))+1))-1)*255+1,255)))
)*치식표!$AH$2:$AH$1000
))</f>
        <v/>
      </c>
      <c r="BH433" t="str" cm="1">
        <f t="array" aca="1" ref="BH433" ca="1">IF(TRIM(C0!BH431)="","",SUMPRODUCT(
(TEXT(치식표!$A$2:$A$1000,"0")=TRANSPOSE(TRIM(MID(SUBSTITUTE(SUBSTITUTE(C0!BH431,","," ")," ",REPT(" ",255)),(ROW(INDIRECT("A1:A"&amp;LEN(TRIM(SUBSTITUTE(C0!BH431,",","")))-LEN(SUBSTITUTE(TRIM(SUBSTITUTE(C0!BH431,",",""))," ",""))+1))-1)*255+1,255)))
)*치식표!$AH$2:$AH$1000
))</f>
        <v/>
      </c>
      <c r="BI433" t="str" cm="1">
        <f t="array" aca="1" ref="BI433" ca="1">IF(TRIM(C0!BI431)="","",SUMPRODUCT(
(TEXT(치식표!$A$2:$A$1000,"0")=TRANSPOSE(TRIM(MID(SUBSTITUTE(SUBSTITUTE(C0!BI431,","," ")," ",REPT(" ",255)),(ROW(INDIRECT("A1:A"&amp;LEN(TRIM(SUBSTITUTE(C0!BI431,",","")))-LEN(SUBSTITUTE(TRIM(SUBSTITUTE(C0!BI431,",",""))," ",""))+1))-1)*255+1,255)))
)*치식표!$AH$2:$AH$1000
))</f>
        <v/>
      </c>
      <c r="BJ433" t="str" cm="1">
        <f t="array" aca="1" ref="BJ433" ca="1">IF(TRIM(C0!BJ431)="","",SUMPRODUCT(
(TEXT(치식표!$A$2:$A$1000,"0")=TRANSPOSE(TRIM(MID(SUBSTITUTE(SUBSTITUTE(C0!BJ431,","," ")," ",REPT(" ",255)),(ROW(INDIRECT("A1:A"&amp;LEN(TRIM(SUBSTITUTE(C0!BJ431,",","")))-LEN(SUBSTITUTE(TRIM(SUBSTITUTE(C0!BJ431,",",""))," ",""))+1))-1)*255+1,255)))
)*치식표!$AH$2:$AH$1000
))</f>
        <v/>
      </c>
      <c r="BK433" t="str" cm="1">
        <f t="array" aca="1" ref="BK433" ca="1">IF(TRIM(C0!BK431)="","",SUMPRODUCT(
(TEXT(치식표!$A$2:$A$1000,"0")=TRANSPOSE(TRIM(MID(SUBSTITUTE(SUBSTITUTE(C0!BK431,","," ")," ",REPT(" ",255)),(ROW(INDIRECT("A1:A"&amp;LEN(TRIM(SUBSTITUTE(C0!BK431,",","")))-LEN(SUBSTITUTE(TRIM(SUBSTITUTE(C0!BK431,",",""))," ",""))+1))-1)*255+1,255)))
)*치식표!$AH$2:$AH$1000
))</f>
        <v/>
      </c>
      <c r="BL433" t="str" cm="1">
        <f t="array" aca="1" ref="BL433" ca="1">IF(TRIM(C0!BL431)="","",SUMPRODUCT(
(TEXT(치식표!$A$2:$A$1000,"0")=TRANSPOSE(TRIM(MID(SUBSTITUTE(SUBSTITUTE(C0!BL431,","," ")," ",REPT(" ",255)),(ROW(INDIRECT("A1:A"&amp;LEN(TRIM(SUBSTITUTE(C0!BL431,",","")))-LEN(SUBSTITUTE(TRIM(SUBSTITUTE(C0!BL431,",",""))," ",""))+1))-1)*255+1,255)))
)*치식표!$AH$2:$AH$1000
))</f>
        <v/>
      </c>
      <c r="BM433" t="str" cm="1">
        <f t="array" aca="1" ref="BM433" ca="1">IF(TRIM(C0!BM431)="","",SUMPRODUCT(
(TEXT(치식표!$A$2:$A$1000,"0")=TRANSPOSE(TRIM(MID(SUBSTITUTE(SUBSTITUTE(C0!BM431,","," ")," ",REPT(" ",255)),(ROW(INDIRECT("A1:A"&amp;LEN(TRIM(SUBSTITUTE(C0!BM431,",","")))-LEN(SUBSTITUTE(TRIM(SUBSTITUTE(C0!BM431,",",""))," ",""))+1))-1)*255+1,255)))
)*치식표!$AH$2:$AH$1000
))</f>
        <v/>
      </c>
      <c r="BN433" t="str" cm="1">
        <f t="array" aca="1" ref="BN433" ca="1">IF(TRIM(C0!BN431)="","",SUMPRODUCT(
(TEXT(치식표!$A$2:$A$1000,"0")=TRANSPOSE(TRIM(MID(SUBSTITUTE(SUBSTITUTE(C0!BN431,","," ")," ",REPT(" ",255)),(ROW(INDIRECT("A1:A"&amp;LEN(TRIM(SUBSTITUTE(C0!BN431,",","")))-LEN(SUBSTITUTE(TRIM(SUBSTITUTE(C0!BN431,",",""))," ",""))+1))-1)*255+1,255)))
)*치식표!$AH$2:$AH$1000
))</f>
        <v/>
      </c>
      <c r="BO433" t="str" cm="1">
        <f t="array" aca="1" ref="BO433" ca="1">IF(TRIM(C0!BO431)="","",SUMPRODUCT(
(TEXT(치식표!$A$2:$A$1000,"0")=TRANSPOSE(TRIM(MID(SUBSTITUTE(SUBSTITUTE(C0!BO431,","," ")," ",REPT(" ",255)),(ROW(INDIRECT("A1:A"&amp;LEN(TRIM(SUBSTITUTE(C0!BO431,",","")))-LEN(SUBSTITUTE(TRIM(SUBSTITUTE(C0!BO431,",",""))," ",""))+1))-1)*255+1,255)))
)*치식표!$AH$2:$AH$1000
))</f>
        <v/>
      </c>
      <c r="BP433" t="str" cm="1">
        <f t="array" aca="1" ref="BP433" ca="1">IF(TRIM(C0!BP431)="","",SUMPRODUCT(
(TEXT(치식표!$A$2:$A$1000,"0")=TRANSPOSE(TRIM(MID(SUBSTITUTE(SUBSTITUTE(C0!BP431,","," ")," ",REPT(" ",255)),(ROW(INDIRECT("A1:A"&amp;LEN(TRIM(SUBSTITUTE(C0!BP431,",","")))-LEN(SUBSTITUTE(TRIM(SUBSTITUTE(C0!BP431,",",""))," ",""))+1))-1)*255+1,255)))
)*치식표!$AH$2:$AH$1000
))</f>
        <v/>
      </c>
      <c r="BQ433" t="str" cm="1">
        <f t="array" aca="1" ref="BQ433" ca="1">IF(TRIM(C0!BQ431)="","",SUMPRODUCT(
(TEXT(치식표!$A$2:$A$1000,"0")=TRANSPOSE(TRIM(MID(SUBSTITUTE(SUBSTITUTE(C0!BQ431,","," ")," ",REPT(" ",255)),(ROW(INDIRECT("A1:A"&amp;LEN(TRIM(SUBSTITUTE(C0!BQ431,",","")))-LEN(SUBSTITUTE(TRIM(SUBSTITUTE(C0!BQ431,",",""))," ",""))+1))-1)*255+1,255)))
)*치식표!$AH$2:$AH$1000
))</f>
        <v/>
      </c>
      <c r="BR433" t="str" cm="1">
        <f t="array" aca="1" ref="BR433" ca="1">IF(TRIM(C0!BR431)="","",SUMPRODUCT(
(TEXT(치식표!$A$2:$A$1000,"0")=TRANSPOSE(TRIM(MID(SUBSTITUTE(SUBSTITUTE(C0!BR431,","," ")," ",REPT(" ",255)),(ROW(INDIRECT("A1:A"&amp;LEN(TRIM(SUBSTITUTE(C0!BR431,",","")))-LEN(SUBSTITUTE(TRIM(SUBSTITUTE(C0!BR431,",",""))," ",""))+1))-1)*255+1,255)))
)*치식표!$AH$2:$AH$1000
))</f>
        <v/>
      </c>
      <c r="BS433" t="str" cm="1">
        <f t="array" aca="1" ref="BS433" ca="1">IF(TRIM(C0!BS431)="","",SUMPRODUCT(
(TEXT(치식표!$A$2:$A$1000,"0")=TRANSPOSE(TRIM(MID(SUBSTITUTE(SUBSTITUTE(C0!BS431,","," ")," ",REPT(" ",255)),(ROW(INDIRECT("A1:A"&amp;LEN(TRIM(SUBSTITUTE(C0!BS431,",","")))-LEN(SUBSTITUTE(TRIM(SUBSTITUTE(C0!BS431,",",""))," ",""))+1))-1)*255+1,255)))
)*치식표!$AH$2:$AH$1000
))</f>
        <v/>
      </c>
      <c r="BT433" t="str" cm="1">
        <f t="array" aca="1" ref="BT433" ca="1">IF(TRIM(C0!BT431)="","",SUMPRODUCT(
(TEXT(치식표!$A$2:$A$1000,"0")=TRANSPOSE(TRIM(MID(SUBSTITUTE(SUBSTITUTE(C0!BT431,","," ")," ",REPT(" ",255)),(ROW(INDIRECT("A1:A"&amp;LEN(TRIM(SUBSTITUTE(C0!BT431,",","")))-LEN(SUBSTITUTE(TRIM(SUBSTITUTE(C0!BT431,",",""))," ",""))+1))-1)*255+1,255)))
)*치식표!$AH$2:$AH$1000
))</f>
        <v/>
      </c>
      <c r="BU433" t="str" cm="1">
        <f t="array" aca="1" ref="BU433" ca="1">IF(TRIM(C0!BU431)="","",SUMPRODUCT(
(TEXT(치식표!$A$2:$A$1000,"0")=TRANSPOSE(TRIM(MID(SUBSTITUTE(SUBSTITUTE(C0!BU431,","," ")," ",REPT(" ",255)),(ROW(INDIRECT("A1:A"&amp;LEN(TRIM(SUBSTITUTE(C0!BU431,",","")))-LEN(SUBSTITUTE(TRIM(SUBSTITUTE(C0!BU431,",",""))," ",""))+1))-1)*255+1,255)))
)*치식표!$AH$2:$AH$1000
))</f>
        <v/>
      </c>
      <c r="BV433" t="str" cm="1">
        <f t="array" aca="1" ref="BV433" ca="1">IF(TRIM(C0!BV431)="","",SUMPRODUCT(
(TEXT(치식표!$A$2:$A$1000,"0")=TRANSPOSE(TRIM(MID(SUBSTITUTE(SUBSTITUTE(C0!BV431,","," ")," ",REPT(" ",255)),(ROW(INDIRECT("A1:A"&amp;LEN(TRIM(SUBSTITUTE(C0!BV431,",","")))-LEN(SUBSTITUTE(TRIM(SUBSTITUTE(C0!BV431,",",""))," ",""))+1))-1)*255+1,255)))
)*치식표!$AH$2:$AH$1000
))</f>
        <v/>
      </c>
      <c r="BW433" t="str" cm="1">
        <f t="array" aca="1" ref="BW433" ca="1">IF(TRIM(C0!BW431)="","",SUMPRODUCT(
(TEXT(치식표!$A$2:$A$1000,"0")=TRANSPOSE(TRIM(MID(SUBSTITUTE(SUBSTITUTE(C0!BW431,","," ")," ",REPT(" ",255)),(ROW(INDIRECT("A1:A"&amp;LEN(TRIM(SUBSTITUTE(C0!BW431,",","")))-LEN(SUBSTITUTE(TRIM(SUBSTITUTE(C0!BW431,",",""))," ",""))+1))-1)*255+1,255)))
)*치식표!$AH$2:$AH$1000
))</f>
        <v/>
      </c>
      <c r="BX433" t="str" cm="1">
        <f t="array" aca="1" ref="BX433" ca="1">IF(TRIM(C0!BX431)="","",SUMPRODUCT(
(TEXT(치식표!$A$2:$A$1000,"0")=TRANSPOSE(TRIM(MID(SUBSTITUTE(SUBSTITUTE(C0!BX431,","," ")," ",REPT(" ",255)),(ROW(INDIRECT("A1:A"&amp;LEN(TRIM(SUBSTITUTE(C0!BX431,",","")))-LEN(SUBSTITUTE(TRIM(SUBSTITUTE(C0!BX431,",",""))," ",""))+1))-1)*255+1,255)))
)*치식표!$AH$2:$AH$1000
))</f>
        <v/>
      </c>
      <c r="BY433" t="str" cm="1">
        <f t="array" aca="1" ref="BY433" ca="1">IF(TRIM(C0!BY431)="","",SUMPRODUCT(
(TEXT(치식표!$A$2:$A$1000,"0")=TRANSPOSE(TRIM(MID(SUBSTITUTE(SUBSTITUTE(C0!BY431,","," ")," ",REPT(" ",255)),(ROW(INDIRECT("A1:A"&amp;LEN(TRIM(SUBSTITUTE(C0!BY431,",","")))-LEN(SUBSTITUTE(TRIM(SUBSTITUTE(C0!BY431,",",""))," ",""))+1))-1)*255+1,255)))
)*치식표!$AH$2:$AH$1000
))</f>
        <v/>
      </c>
      <c r="BZ433" t="str" cm="1">
        <f t="array" aca="1" ref="BZ433" ca="1">IF(TRIM(C0!BZ431)="","",SUMPRODUCT(
(TEXT(치식표!$A$2:$A$1000,"0")=TRANSPOSE(TRIM(MID(SUBSTITUTE(SUBSTITUTE(C0!BZ431,","," ")," ",REPT(" ",255)),(ROW(INDIRECT("A1:A"&amp;LEN(TRIM(SUBSTITUTE(C0!BZ431,",","")))-LEN(SUBSTITUTE(TRIM(SUBSTITUTE(C0!BZ431,",",""))," ",""))+1))-1)*255+1,255)))
)*치식표!$AH$2:$AH$1000
))</f>
        <v/>
      </c>
      <c r="CA433" t="str" cm="1">
        <f t="array" aca="1" ref="CA433" ca="1">IF(TRIM(C0!CA431)="","",SUMPRODUCT(
(TEXT(치식표!$A$2:$A$1000,"0")=TRANSPOSE(TRIM(MID(SUBSTITUTE(SUBSTITUTE(C0!CA431,","," ")," ",REPT(" ",255)),(ROW(INDIRECT("A1:A"&amp;LEN(TRIM(SUBSTITUTE(C0!CA431,",","")))-LEN(SUBSTITUTE(TRIM(SUBSTITUTE(C0!CA431,",",""))," ",""))+1))-1)*255+1,255)))
)*치식표!$AH$2:$AH$1000
))</f>
        <v/>
      </c>
      <c r="CB433" t="str" cm="1">
        <f t="array" aca="1" ref="CB433" ca="1">IF(TRIM(C0!CB431)="","",SUMPRODUCT(
(TEXT(치식표!$A$2:$A$1000,"0")=TRANSPOSE(TRIM(MID(SUBSTITUTE(SUBSTITUTE(C0!CB431,","," ")," ",REPT(" ",255)),(ROW(INDIRECT("A1:A"&amp;LEN(TRIM(SUBSTITUTE(C0!CB431,",","")))-LEN(SUBSTITUTE(TRIM(SUBSTITUTE(C0!CB431,",",""))," ",""))+1))-1)*255+1,255)))
)*치식표!$AH$2:$AH$1000
))</f>
        <v/>
      </c>
      <c r="CC433" t="str" cm="1">
        <f t="array" aca="1" ref="CC433" ca="1">IF(TRIM(C0!CC431)="","",SUMPRODUCT(
(TEXT(치식표!$A$2:$A$1000,"0")=TRANSPOSE(TRIM(MID(SUBSTITUTE(SUBSTITUTE(C0!CC431,","," ")," ",REPT(" ",255)),(ROW(INDIRECT("A1:A"&amp;LEN(TRIM(SUBSTITUTE(C0!CC431,",","")))-LEN(SUBSTITUTE(TRIM(SUBSTITUTE(C0!CC431,",",""))," ",""))+1))-1)*255+1,255)))
)*치식표!$AH$2:$AH$1000
))</f>
        <v/>
      </c>
      <c r="CD433" t="str" cm="1">
        <f t="array" aca="1" ref="CD433" ca="1">IF(TRIM(C0!CD431)="","",SUMPRODUCT(
(TEXT(치식표!$A$2:$A$1000,"0")=TRANSPOSE(TRIM(MID(SUBSTITUTE(SUBSTITUTE(C0!CD431,","," ")," ",REPT(" ",255)),(ROW(INDIRECT("A1:A"&amp;LEN(TRIM(SUBSTITUTE(C0!CD431,",","")))-LEN(SUBSTITUTE(TRIM(SUBSTITUTE(C0!CD431,",",""))," ",""))+1))-1)*255+1,255)))
)*치식표!$AH$2:$AH$1000
))</f>
        <v/>
      </c>
      <c r="CE433" t="str" cm="1">
        <f t="array" aca="1" ref="CE433" ca="1">IF(TRIM(C0!CE431)="","",SUMPRODUCT(
(TEXT(치식표!$A$2:$A$1000,"0")=TRANSPOSE(TRIM(MID(SUBSTITUTE(SUBSTITUTE(C0!CE431,","," ")," ",REPT(" ",255)),(ROW(INDIRECT("A1:A"&amp;LEN(TRIM(SUBSTITUTE(C0!CE431,",","")))-LEN(SUBSTITUTE(TRIM(SUBSTITUTE(C0!CE431,",",""))," ",""))+1))-1)*255+1,255)))
)*치식표!$AH$2:$AH$1000
))</f>
        <v/>
      </c>
      <c r="CF433" t="str" cm="1">
        <f t="array" aca="1" ref="CF433" ca="1">IF(TRIM(C0!CF431)="","",SUMPRODUCT(
(TEXT(치식표!$A$2:$A$1000,"0")=TRANSPOSE(TRIM(MID(SUBSTITUTE(SUBSTITUTE(C0!CF431,","," ")," ",REPT(" ",255)),(ROW(INDIRECT("A1:A"&amp;LEN(TRIM(SUBSTITUTE(C0!CF431,",","")))-LEN(SUBSTITUTE(TRIM(SUBSTITUTE(C0!CF431,",",""))," ",""))+1))-1)*255+1,255)))
)*치식표!$AH$2:$AH$1000
))</f>
        <v/>
      </c>
      <c r="CG433" t="str" cm="1">
        <f t="array" aca="1" ref="CG433" ca="1">IF(TRIM(C0!CG431)="","",SUMPRODUCT(
(TEXT(치식표!$A$2:$A$1000,"0")=TRANSPOSE(TRIM(MID(SUBSTITUTE(SUBSTITUTE(C0!CG431,","," ")," ",REPT(" ",255)),(ROW(INDIRECT("A1:A"&amp;LEN(TRIM(SUBSTITUTE(C0!CG431,",","")))-LEN(SUBSTITUTE(TRIM(SUBSTITUTE(C0!CG431,",",""))," ",""))+1))-1)*255+1,255)))
)*치식표!$AH$2:$AH$1000
))</f>
        <v/>
      </c>
      <c r="CH433" t="str" cm="1">
        <f t="array" aca="1" ref="CH433" ca="1">IF(TRIM(C0!CH431)="","",SUMPRODUCT(
(TEXT(치식표!$A$2:$A$1000,"0")=TRANSPOSE(TRIM(MID(SUBSTITUTE(SUBSTITUTE(C0!CH431,","," ")," ",REPT(" ",255)),(ROW(INDIRECT("A1:A"&amp;LEN(TRIM(SUBSTITUTE(C0!CH431,",","")))-LEN(SUBSTITUTE(TRIM(SUBSTITUTE(C0!CH431,",",""))," ",""))+1))-1)*255+1,255)))
)*치식표!$AH$2:$AH$1000
))</f>
        <v/>
      </c>
      <c r="CI433" t="str" cm="1">
        <f t="array" aca="1" ref="CI433" ca="1">IF(TRIM(C0!CI431)="","",SUMPRODUCT(
(TEXT(치식표!$A$2:$A$1000,"0")=TRANSPOSE(TRIM(MID(SUBSTITUTE(SUBSTITUTE(C0!CI431,","," ")," ",REPT(" ",255)),(ROW(INDIRECT("A1:A"&amp;LEN(TRIM(SUBSTITUTE(C0!CI431,",","")))-LEN(SUBSTITUTE(TRIM(SUBSTITUTE(C0!CI431,",",""))," ",""))+1))-1)*255+1,255)))
)*치식표!$AH$2:$AH$1000
))</f>
        <v/>
      </c>
      <c r="CJ433" t="str" cm="1">
        <f t="array" aca="1" ref="CJ433" ca="1">IF(TRIM(C0!CJ431)="","",SUMPRODUCT(
(TEXT(치식표!$A$2:$A$1000,"0")=TRANSPOSE(TRIM(MID(SUBSTITUTE(SUBSTITUTE(C0!CJ431,","," ")," ",REPT(" ",255)),(ROW(INDIRECT("A1:A"&amp;LEN(TRIM(SUBSTITUTE(C0!CJ431,",","")))-LEN(SUBSTITUTE(TRIM(SUBSTITUTE(C0!CJ431,",",""))," ",""))+1))-1)*255+1,255)))
)*치식표!$AH$2:$AH$1000
))</f>
        <v/>
      </c>
      <c r="CK433" t="str" cm="1">
        <f t="array" aca="1" ref="CK433" ca="1">IF(TRIM(C0!CK431)="","",SUMPRODUCT(
(TEXT(치식표!$A$2:$A$1000,"0")=TRANSPOSE(TRIM(MID(SUBSTITUTE(SUBSTITUTE(C0!CK431,","," ")," ",REPT(" ",255)),(ROW(INDIRECT("A1:A"&amp;LEN(TRIM(SUBSTITUTE(C0!CK431,",","")))-LEN(SUBSTITUTE(TRIM(SUBSTITUTE(C0!CK431,",",""))," ",""))+1))-1)*255+1,255)))
)*치식표!$AH$2:$AH$1000
))</f>
        <v/>
      </c>
      <c r="CL433" t="str" cm="1">
        <f t="array" aca="1" ref="CL433" ca="1">IF(TRIM(C0!CL431)="","",SUMPRODUCT(
(TEXT(치식표!$A$2:$A$1000,"0")=TRANSPOSE(TRIM(MID(SUBSTITUTE(SUBSTITUTE(C0!CL431,","," ")," ",REPT(" ",255)),(ROW(INDIRECT("A1:A"&amp;LEN(TRIM(SUBSTITUTE(C0!CL431,",","")))-LEN(SUBSTITUTE(TRIM(SUBSTITUTE(C0!CL431,",",""))," ",""))+1))-1)*255+1,255)))
)*치식표!$AH$2:$AH$1000
))</f>
        <v/>
      </c>
      <c r="CM433" t="str" cm="1">
        <f t="array" aca="1" ref="CM433" ca="1">IF(TRIM(C0!CM431)="","",SUMPRODUCT(
(TEXT(치식표!$A$2:$A$1000,"0")=TRANSPOSE(TRIM(MID(SUBSTITUTE(SUBSTITUTE(C0!CM431,","," ")," ",REPT(" ",255)),(ROW(INDIRECT("A1:A"&amp;LEN(TRIM(SUBSTITUTE(C0!CM431,",","")))-LEN(SUBSTITUTE(TRIM(SUBSTITUTE(C0!CM431,",",""))," ",""))+1))-1)*255+1,255)))
)*치식표!$AH$2:$AH$1000
))</f>
        <v/>
      </c>
      <c r="CN433" t="str" cm="1">
        <f t="array" aca="1" ref="CN433" ca="1">IF(TRIM(C0!CN431)="","",SUMPRODUCT(
(TEXT(치식표!$A$2:$A$1000,"0")=TRANSPOSE(TRIM(MID(SUBSTITUTE(SUBSTITUTE(C0!CN431,","," ")," ",REPT(" ",255)),(ROW(INDIRECT("A1:A"&amp;LEN(TRIM(SUBSTITUTE(C0!CN431,",","")))-LEN(SUBSTITUTE(TRIM(SUBSTITUTE(C0!CN431,",",""))," ",""))+1))-1)*255+1,255)))
)*치식표!$AH$2:$AH$1000
))</f>
        <v/>
      </c>
      <c r="CO433" t="str" cm="1">
        <f t="array" aca="1" ref="CO433" ca="1">IF(TRIM(C0!CO431)="","",SUMPRODUCT(
(TEXT(치식표!$A$2:$A$1000,"0")=TRANSPOSE(TRIM(MID(SUBSTITUTE(SUBSTITUTE(C0!CO431,","," ")," ",REPT(" ",255)),(ROW(INDIRECT("A1:A"&amp;LEN(TRIM(SUBSTITUTE(C0!CO431,",","")))-LEN(SUBSTITUTE(TRIM(SUBSTITUTE(C0!CO431,",",""))," ",""))+1))-1)*255+1,255)))
)*치식표!$AH$2:$AH$1000
))</f>
        <v/>
      </c>
      <c r="CP433" t="str" cm="1">
        <f t="array" aca="1" ref="CP433" ca="1">IF(TRIM(C0!CP431)="","",SUMPRODUCT(
(TEXT(치식표!$A$2:$A$1000,"0")=TRANSPOSE(TRIM(MID(SUBSTITUTE(SUBSTITUTE(C0!CP431,","," ")," ",REPT(" ",255)),(ROW(INDIRECT("A1:A"&amp;LEN(TRIM(SUBSTITUTE(C0!CP431,",","")))-LEN(SUBSTITUTE(TRIM(SUBSTITUTE(C0!CP431,",",""))," ",""))+1))-1)*255+1,255)))
)*치식표!$AH$2:$AH$1000
))</f>
        <v/>
      </c>
      <c r="CQ433" t="str" cm="1">
        <f t="array" aca="1" ref="CQ433" ca="1">IF(TRIM(C0!CQ431)="","",SUMPRODUCT(
(TEXT(치식표!$A$2:$A$1000,"0")=TRANSPOSE(TRIM(MID(SUBSTITUTE(SUBSTITUTE(C0!CQ431,","," ")," ",REPT(" ",255)),(ROW(INDIRECT("A1:A"&amp;LEN(TRIM(SUBSTITUTE(C0!CQ431,",","")))-LEN(SUBSTITUTE(TRIM(SUBSTITUTE(C0!CQ431,",",""))," ",""))+1))-1)*255+1,255)))
)*치식표!$AH$2:$AH$1000
))</f>
        <v/>
      </c>
      <c r="CR433" t="str" cm="1">
        <f t="array" aca="1" ref="CR433" ca="1">IF(TRIM(C0!CR431)="","",SUMPRODUCT(
(TEXT(치식표!$A$2:$A$1000,"0")=TRANSPOSE(TRIM(MID(SUBSTITUTE(SUBSTITUTE(C0!CR431,","," ")," ",REPT(" ",255)),(ROW(INDIRECT("A1:A"&amp;LEN(TRIM(SUBSTITUTE(C0!CR431,",","")))-LEN(SUBSTITUTE(TRIM(SUBSTITUTE(C0!CR431,",",""))," ",""))+1))-1)*255+1,255)))
)*치식표!$AH$2:$AH$1000
))</f>
        <v/>
      </c>
      <c r="CS433" t="str" cm="1">
        <f t="array" aca="1" ref="CS433" ca="1">IF(TRIM(C0!CS431)="","",SUMPRODUCT(
(TEXT(치식표!$A$2:$A$1000,"0")=TRANSPOSE(TRIM(MID(SUBSTITUTE(SUBSTITUTE(C0!CS431,","," ")," ",REPT(" ",255)),(ROW(INDIRECT("A1:A"&amp;LEN(TRIM(SUBSTITUTE(C0!CS431,",","")))-LEN(SUBSTITUTE(TRIM(SUBSTITUTE(C0!CS431,",",""))," ",""))+1))-1)*255+1,255)))
)*치식표!$AH$2:$AH$1000
))</f>
        <v/>
      </c>
      <c r="CT433" t="str" cm="1">
        <f t="array" aca="1" ref="CT433" ca="1">IF(TRIM(C0!CT431)="","",SUMPRODUCT(
(TEXT(치식표!$A$2:$A$1000,"0")=TRANSPOSE(TRIM(MID(SUBSTITUTE(SUBSTITUTE(C0!CT431,","," ")," ",REPT(" ",255)),(ROW(INDIRECT("A1:A"&amp;LEN(TRIM(SUBSTITUTE(C0!CT431,",","")))-LEN(SUBSTITUTE(TRIM(SUBSTITUTE(C0!CT431,",",""))," ",""))+1))-1)*255+1,255)))
)*치식표!$AH$2:$AH$1000
))</f>
        <v/>
      </c>
      <c r="CU433" t="str" cm="1">
        <f t="array" aca="1" ref="CU433" ca="1">IF(TRIM(C0!CU431)="","",SUMPRODUCT(
(TEXT(치식표!$A$2:$A$1000,"0")=TRANSPOSE(TRIM(MID(SUBSTITUTE(SUBSTITUTE(C0!CU431,","," ")," ",REPT(" ",255)),(ROW(INDIRECT("A1:A"&amp;LEN(TRIM(SUBSTITUTE(C0!CU431,",","")))-LEN(SUBSTITUTE(TRIM(SUBSTITUTE(C0!CU431,",",""))," ",""))+1))-1)*255+1,255)))
)*치식표!$AH$2:$AH$1000
))</f>
        <v/>
      </c>
      <c r="CV433" t="str" cm="1">
        <f t="array" aca="1" ref="CV433" ca="1">IF(TRIM(C0!CV431)="","",SUMPRODUCT(
(TEXT(치식표!$A$2:$A$1000,"0")=TRANSPOSE(TRIM(MID(SUBSTITUTE(SUBSTITUTE(C0!CV431,","," ")," ",REPT(" ",255)),(ROW(INDIRECT("A1:A"&amp;LEN(TRIM(SUBSTITUTE(C0!CV431,",","")))-LEN(SUBSTITUTE(TRIM(SUBSTITUTE(C0!CV431,",",""))," ",""))+1))-1)*255+1,255)))
)*치식표!$AH$2:$AH$1000
))</f>
        <v/>
      </c>
      <c r="CW433" t="str" cm="1">
        <f t="array" aca="1" ref="CW433" ca="1">IF(TRIM(C0!CW431)="","",SUMPRODUCT(
(TEXT(치식표!$A$2:$A$1000,"0")=TRANSPOSE(TRIM(MID(SUBSTITUTE(SUBSTITUTE(C0!CW431,","," ")," ",REPT(" ",255)),(ROW(INDIRECT("A1:A"&amp;LEN(TRIM(SUBSTITUTE(C0!CW431,",","")))-LEN(SUBSTITUTE(TRIM(SUBSTITUTE(C0!CW431,",",""))," ",""))+1))-1)*255+1,255)))
)*치식표!$AH$2:$AH$1000
))</f>
        <v/>
      </c>
      <c r="CX433" t="str" cm="1">
        <f t="array" aca="1" ref="CX433" ca="1">IF(TRIM(C0!CX431)="","",SUMPRODUCT(
(TEXT(치식표!$A$2:$A$1000,"0")=TRANSPOSE(TRIM(MID(SUBSTITUTE(SUBSTITUTE(C0!CX431,","," ")," ",REPT(" ",255)),(ROW(INDIRECT("A1:A"&amp;LEN(TRIM(SUBSTITUTE(C0!CX431,",","")))-LEN(SUBSTITUTE(TRIM(SUBSTITUTE(C0!CX431,",",""))," ",""))+1))-1)*255+1,255)))
)*치식표!$AH$2:$AH$1000
))</f>
        <v/>
      </c>
      <c r="CY433" t="str" cm="1">
        <f t="array" aca="1" ref="CY433" ca="1">IF(TRIM(C0!CY431)="","",SUMPRODUCT(
(TEXT(치식표!$A$2:$A$1000,"0")=TRANSPOSE(TRIM(MID(SUBSTITUTE(SUBSTITUTE(C0!CY431,","," ")," ",REPT(" ",255)),(ROW(INDIRECT("A1:A"&amp;LEN(TRIM(SUBSTITUTE(C0!CY431,",","")))-LEN(SUBSTITUTE(TRIM(SUBSTITUTE(C0!CY431,",",""))," ",""))+1))-1)*255+1,255)))
)*치식표!$AH$2:$AH$1000
))</f>
        <v/>
      </c>
      <c r="CZ433" t="str" cm="1">
        <f t="array" aca="1" ref="CZ433" ca="1">IF(TRIM(C0!CZ431)="","",SUMPRODUCT(
(TEXT(치식표!$A$2:$A$1000,"0")=TRANSPOSE(TRIM(MID(SUBSTITUTE(SUBSTITUTE(C0!CZ431,","," ")," ",REPT(" ",255)),(ROW(INDIRECT("A1:A"&amp;LEN(TRIM(SUBSTITUTE(C0!CZ431,",","")))-LEN(SUBSTITUTE(TRIM(SUBSTITUTE(C0!CZ431,",",""))," ",""))+1))-1)*255+1,255)))
)*치식표!$AH$2:$AH$1000
))</f>
        <v/>
      </c>
      <c r="DA433" t="str" cm="1">
        <f t="array" aca="1" ref="DA433" ca="1">IF(TRIM(C0!DA431)="","",SUMPRODUCT(
(TEXT(치식표!$A$2:$A$1000,"0")=TRANSPOSE(TRIM(MID(SUBSTITUTE(SUBSTITUTE(C0!DA431,","," ")," ",REPT(" ",255)),(ROW(INDIRECT("A1:A"&amp;LEN(TRIM(SUBSTITUTE(C0!DA431,",","")))-LEN(SUBSTITUTE(TRIM(SUBSTITUTE(C0!DA431,",",""))," ",""))+1))-1)*255+1,255)))
)*치식표!$AH$2:$AH$1000
))</f>
        <v/>
      </c>
      <c r="DB433" t="str" cm="1">
        <f t="array" aca="1" ref="DB433" ca="1">IF(TRIM(C0!DB431)="","",SUMPRODUCT(
(TEXT(치식표!$A$2:$A$1000,"0")=TRANSPOSE(TRIM(MID(SUBSTITUTE(SUBSTITUTE(C0!DB431,","," ")," ",REPT(" ",255)),(ROW(INDIRECT("A1:A"&amp;LEN(TRIM(SUBSTITUTE(C0!DB431,",","")))-LEN(SUBSTITUTE(TRIM(SUBSTITUTE(C0!DB431,",",""))," ",""))+1))-1)*255+1,255)))
)*치식표!$AH$2:$AH$1000
))</f>
        <v/>
      </c>
      <c r="DC433" t="str" cm="1">
        <f t="array" aca="1" ref="DC433" ca="1">IF(TRIM(C0!DC431)="","",SUMPRODUCT(
(TEXT(치식표!$A$2:$A$1000,"0")=TRANSPOSE(TRIM(MID(SUBSTITUTE(SUBSTITUTE(C0!DC431,","," ")," ",REPT(" ",255)),(ROW(INDIRECT("A1:A"&amp;LEN(TRIM(SUBSTITUTE(C0!DC431,",","")))-LEN(SUBSTITUTE(TRIM(SUBSTITUTE(C0!DC431,",",""))," ",""))+1))-1)*255+1,255)))
)*치식표!$AH$2:$AH$1000
))</f>
        <v/>
      </c>
      <c r="DD433" t="str" cm="1">
        <f t="array" aca="1" ref="DD433" ca="1">IF(TRIM(C0!DD431)="","",SUMPRODUCT(
(TEXT(치식표!$A$2:$A$1000,"0")=TRANSPOSE(TRIM(MID(SUBSTITUTE(SUBSTITUTE(C0!DD431,","," ")," ",REPT(" ",255)),(ROW(INDIRECT("A1:A"&amp;LEN(TRIM(SUBSTITUTE(C0!DD431,",","")))-LEN(SUBSTITUTE(TRIM(SUBSTITUTE(C0!DD431,",",""))," ",""))+1))-1)*255+1,255)))
)*치식표!$AH$2:$AH$1000
))</f>
        <v/>
      </c>
      <c r="DE433" t="str" cm="1">
        <f t="array" ref="DE433">IF(OR(DE$1="", $P433=""), "", IFERROR(_xlfn.TEXTJOIN(", ", TRUE, _xlfn._xlws.FILTER(_xlfn.TEXTSPLIT($P433, "#", ), ISNUMBER(SEARCH(DE$1, _xlfn.TEXTSPLIT($P433, "#", ))))), ""))</f>
        <v/>
      </c>
      <c r="DF433" t="str" cm="1">
        <f t="array" ref="DF433">IF(OR(DF$1="", $P433=""), "", IFERROR(_xlfn.TEXTJOIN(", ", TRUE, _xlfn._xlws.FILTER(_xlfn.TEXTSPLIT($P433, "#", ), ISNUMBER(SEARCH(DF$1, _xlfn.TEXTSPLIT($P433, "#", ))))), ""))</f>
        <v/>
      </c>
      <c r="DG433" t="str" cm="1">
        <f t="array" ref="DG433">IF(OR(DG$1="", $P433=""), "", IFERROR(_xlfn.TEXTJOIN(", ", TRUE, _xlfn._xlws.FILTER(_xlfn.TEXTSPLIT($P433, "#", ), ISNUMBER(SEARCH(DG$1, _xlfn.TEXTSPLIT($P433, "#", ))))), ""))</f>
        <v/>
      </c>
      <c r="DH433" t="str" cm="1">
        <f t="array" ref="DH433">IF(OR(DH$1="", $P433=""), "", IFERROR(_xlfn.TEXTJOIN(", ", TRUE, _xlfn._xlws.FILTER(_xlfn.TEXTSPLIT($P433, "#", ), ISNUMBER(SEARCH(DH$1, _xlfn.TEXTSPLIT($P433, "#", ))))), ""))</f>
        <v/>
      </c>
      <c r="DI433" t="str" cm="1">
        <f t="array" ref="DI433">IF(OR(DI$1="", $P433=""), "", IFERROR(_xlfn.TEXTJOIN(", ", TRUE, _xlfn._xlws.FILTER(_xlfn.TEXTSPLIT($P433, "#", ), ISNUMBER(SEARCH(DI$1, _xlfn.TEXTSPLIT($P433, "#", ))))), ""))</f>
        <v/>
      </c>
      <c r="DJ433" t="str" cm="1">
        <f t="array" ref="DJ433">IF(OR(DJ$1="", $P433=""), "", IFERROR(_xlfn.TEXTJOIN(", ", TRUE, _xlfn._xlws.FILTER(_xlfn.TEXTSPLIT($P433, "#", ), ISNUMBER(SEARCH(DJ$1, _xlfn.TEXTSPLIT($P433, "#", ))))), ""))</f>
        <v/>
      </c>
      <c r="DK433" t="str" cm="1">
        <f t="array" ref="DK433">IF(OR(DK$1="", $P433=""), "", IFERROR(_xlfn.TEXTJOIN(", ", TRUE, _xlfn._xlws.FILTER(_xlfn.TEXTSPLIT($P433, "#", ), ISNUMBER(SEARCH(DK$1, _xlfn.TEXTSPLIT($P433, "#", ))))), ""))</f>
        <v/>
      </c>
      <c r="DL433" t="str" cm="1">
        <f t="array" ref="DL433">IF(OR(DL$1="", $P433=""), "", IFERROR(_xlfn.TEXTJOIN(", ", TRUE, _xlfn._xlws.FILTER(_xlfn.TEXTSPLIT($P433, "#", ), ISNUMBER(SEARCH(DL$1, _xlfn.TEXTSPLIT($P433, "#", ))))), ""))</f>
        <v/>
      </c>
      <c r="DM433" t="str" cm="1">
        <f t="array" ref="DM433">IF(OR(DM$1="", $P433=""), "", IFERROR(_xlfn.TEXTJOIN(", ", TRUE, _xlfn._xlws.FILTER(_xlfn.TEXTSPLIT($P433, "#", ), ISNUMBER(SEARCH(DM$1, _xlfn.TEXTSPLIT($P433, "#", ))))), ""))</f>
        <v/>
      </c>
      <c r="DN433" t="str" cm="1">
        <f t="array" ref="DN433">IF(OR(DN$1="", $P433=""), "", IFERROR(_xlfn.TEXTJOIN(", ", TRUE, _xlfn._xlws.FILTER(_xlfn.TEXTSPLIT($P433, "#", ), ISNUMBER(SEARCH(DN$1, _xlfn.TEXTSPLIT($P433, "#", ))))), ""))</f>
        <v/>
      </c>
      <c r="DO433" t="str" cm="1">
        <f t="array" ref="DO433">IF(OR(DO$1="", $P433=""), "", IFERROR(_xlfn.TEXTJOIN(", ", TRUE, _xlfn._xlws.FILTER(_xlfn.TEXTSPLIT($P433, "#", ), ISNUMBER(SEARCH(DO$1, _xlfn.TEXTSPLIT($P433, "#", ))))), ""))</f>
        <v/>
      </c>
      <c r="DP433" t="str" cm="1">
        <f t="array" ref="DP433">IF(OR(DP$1="", $P433=""), "", IFERROR(_xlfn.TEXTJOIN(", ", TRUE, _xlfn._xlws.FILTER(_xlfn.TEXTSPLIT($P433, "#", ), ISNUMBER(SEARCH(DP$1, _xlfn.TEXTSPLIT($P433, "#", ))))), ""))</f>
        <v/>
      </c>
      <c r="DQ433" t="str" cm="1">
        <f t="array" ref="DQ433">IF(OR(DQ$1="", $P433=""), "", IFERROR(_xlfn.TEXTJOIN(", ", TRUE, _xlfn._xlws.FILTER(_xlfn.TEXTSPLIT($P433, "#", ), ISNUMBER(SEARCH(DQ$1, _xlfn.TEXTSPLIT($P433, "#", ))))), ""))</f>
        <v/>
      </c>
      <c r="DR433" t="str" cm="1">
        <f t="array" ref="DR433">IF(OR(DR$1="", $P433=""), "", IFERROR(_xlfn.TEXTJOIN(", ", TRUE, _xlfn._xlws.FILTER(_xlfn.TEXTSPLIT($P433, "#", ), ISNUMBER(SEARCH(DR$1, _xlfn.TEXTSPLIT($P433, "#", ))))), ""))</f>
        <v/>
      </c>
      <c r="DS433" t="str" cm="1">
        <f t="array" ref="DS433">IF(OR(DS$1="", $P433=""), "", IFERROR(_xlfn.TEXTJOIN(", ", TRUE, _xlfn._xlws.FILTER(_xlfn.TEXTSPLIT($P433, "#", ), ISNUMBER(SEARCH(DS$1, _xlfn.TEXTSPLIT($P433, "#", ))))), ""))</f>
        <v/>
      </c>
      <c r="DT433" t="str" cm="1">
        <f t="array" ref="DT433">IF(OR(DT$1="", $P433=""), "", IFERROR(_xlfn.TEXTJOIN(", ", TRUE, _xlfn._xlws.FILTER(_xlfn.TEXTSPLIT($P433, "#", ), ISNUMBER(SEARCH(DT$1, _xlfn.TEXTSPLIT($P433, "#", ))))), ""))</f>
        <v/>
      </c>
      <c r="DU433" t="str" cm="1">
        <f t="array" ref="DU433">IF(OR(DU$1="", $P433=""), "", IFERROR(_xlfn.TEXTJOIN(", ", TRUE, _xlfn._xlws.FILTER(_xlfn.TEXTSPLIT($P433, "#", ), ISNUMBER(SEARCH(DU$1, _xlfn.TEXTSPLIT($P433, "#", ))))), ""))</f>
        <v/>
      </c>
      <c r="DV433" t="str" cm="1">
        <f t="array" ref="DV433">IF(OR(DV$1="", $P433=""), "", IFERROR(_xlfn.TEXTJOIN(", ", TRUE, _xlfn._xlws.FILTER(_xlfn.TEXTSPLIT($P433, "#", ), ISNUMBER(SEARCH(DV$1, _xlfn.TEXTSPLIT($P433, "#", ))))), ""))</f>
        <v/>
      </c>
      <c r="DW433" t="str" cm="1">
        <f t="array" ref="DW433">IF(OR(DW$1="", $P433=""), "", IFERROR(_xlfn.TEXTJOIN(", ", TRUE, _xlfn._xlws.FILTER(_xlfn.TEXTSPLIT($P433, "#", ), ISNUMBER(SEARCH(DW$1, _xlfn.TEXTSPLIT($P433, "#", ))))), ""))</f>
        <v/>
      </c>
      <c r="DX433" t="str" cm="1">
        <f t="array" ref="DX433">IF(OR(DX$1="", $P433=""), "", IFERROR(_xlfn.TEXTJOIN(", ", TRUE, _xlfn._xlws.FILTER(_xlfn.TEXTSPLIT($P433, "#", ), ISNUMBER(SEARCH(DX$1, _xlfn.TEXTSPLIT($P433, "#", ))))), ""))</f>
        <v/>
      </c>
      <c r="DY433" t="str" cm="1">
        <f t="array" ref="DY433">IF(OR(DY$1="", $P433=""), "", IFERROR(_xlfn.TEXTJOIN(", ", TRUE, _xlfn._xlws.FILTER(_xlfn.TEXTSPLIT($P433, "#", ), ISNUMBER(SEARCH(DY$1, _xlfn.TEXTSPLIT($P433, "#", ))))), ""))</f>
        <v/>
      </c>
      <c r="DZ433" t="str" cm="1">
        <f t="array" ref="DZ433">IF(OR(DZ$1="", $P433=""), "", IFERROR(_xlfn.TEXTJOIN(", ", TRUE, _xlfn._xlws.FILTER(_xlfn.TEXTSPLIT($P433, "#", ), ISNUMBER(SEARCH(DZ$1, _xlfn.TEXTSPLIT($P433, "#", ))))), ""))</f>
        <v/>
      </c>
      <c r="EA433" t="str" cm="1">
        <f t="array" ref="EA433">IF(OR(EA$1="", $P433=""), "", IFERROR(_xlfn.TEXTJOIN(", ", TRUE, _xlfn._xlws.FILTER(_xlfn.TEXTSPLIT($P433, "#", ), ISNUMBER(SEARCH(EA$1, _xlfn.TEXTSPLIT($P433, "#", ))))), ""))</f>
        <v/>
      </c>
      <c r="EB433" t="str" cm="1">
        <f t="array" ref="EB433">IF(OR(EB$1="", $P433=""), "", IFERROR(_xlfn.TEXTJOIN(", ", TRUE, _xlfn._xlws.FILTER(_xlfn.TEXTSPLIT($P433, "#", ), ISNUMBER(SEARCH(EB$1, _xlfn.TEXTSPLIT($P433, "#", ))))), ""))</f>
        <v/>
      </c>
      <c r="EC433" t="str" cm="1">
        <f t="array" ref="EC433">IF(OR(EC$1="", $P433=""), "", IFERROR(_xlfn.TEXTJOIN(", ", TRUE, _xlfn._xlws.FILTER(_xlfn.TEXTSPLIT($P433, "#", ), ISNUMBER(SEARCH(EC$1, _xlfn.TEXTSPLIT($P433, "#", ))))), ""))</f>
        <v/>
      </c>
      <c r="ED433" t="str" cm="1">
        <f t="array" ref="ED433">IF(OR(ED$1="", $P433=""), "", IFERROR(_xlfn.TEXTJOIN(", ", TRUE, _xlfn._xlws.FILTER(_xlfn.TEXTSPLIT($P433, "#", ), ISNUMBER(SEARCH(ED$1, _xlfn.TEXTSPLIT($P433, "#", ))))), ""))</f>
        <v/>
      </c>
      <c r="EE433" t="str" cm="1">
        <f t="array" ref="EE433">IF(OR(EE$1="", $P433=""), "", IFERROR(_xlfn.TEXTJOIN(", ", TRUE, _xlfn._xlws.FILTER(_xlfn.TEXTSPLIT($P433, "#", ), ISNUMBER(SEARCH(EE$1, _xlfn.TEXTSPLIT($P433, "#", ))))), ""))</f>
        <v/>
      </c>
      <c r="EF433" t="str" cm="1">
        <f t="array" ref="EF433">IF(OR(EF$1="", $P433=""), "", IFERROR(_xlfn.TEXTJOIN(", ", TRUE, _xlfn._xlws.FILTER(_xlfn.TEXTSPLIT($P433, "#", ), ISNUMBER(SEARCH(EF$1, _xlfn.TEXTSPLIT($P433, "#", ))))), ""))</f>
        <v/>
      </c>
      <c r="EG433" t="str" cm="1">
        <f t="array" ref="EG433">IF(OR(EG$1="", $P433=""), "", IFERROR(_xlfn.TEXTJOIN(", ", TRUE, _xlfn._xlws.FILTER(_xlfn.TEXTSPLIT($P433, "#", ), ISNUMBER(SEARCH(EG$1, _xlfn.TEXTSPLIT($P433, "#", ))))), ""))</f>
        <v/>
      </c>
      <c r="EH433" t="str" cm="1">
        <f t="array" ref="EH433">IF(OR(EH$1="", $P433=""), "", IFERROR(_xlfn.TEXTJOIN(", ", TRUE, _xlfn._xlws.FILTER(_xlfn.TEXTSPLIT($P433, "#", ), ISNUMBER(SEARCH(EH$1, _xlfn.TEXTSPLIT($P433, "#", ))))), ""))</f>
        <v/>
      </c>
      <c r="EI433" t="str" cm="1">
        <f t="array" ref="EI433">IF(OR(EI$1="", $P433=""), "", IFERROR(_xlfn.TEXTJOIN(", ", TRUE, _xlfn._xlws.FILTER(_xlfn.TEXTSPLIT($P433, "#", ), ISNUMBER(SEARCH(EI$1, _xlfn.TEXTSPLIT($P433, "#", ))))), ""))</f>
        <v/>
      </c>
      <c r="EJ433" t="str" cm="1">
        <f t="array" ref="EJ433">IF(OR(EJ$1="", $P433=""), "", IFERROR(_xlfn.TEXTJOIN(", ", TRUE, _xlfn._xlws.FILTER(_xlfn.TEXTSPLIT($P433, "#", ), ISNUMBER(SEARCH(EJ$1, _xlfn.TEXTSPLIT($P433, "#", ))))), ""))</f>
        <v/>
      </c>
      <c r="EK433" t="str" cm="1">
        <f t="array" ref="EK433">IF(OR(EK$1="", $P433=""), "", IFERROR(_xlfn.TEXTJOIN(", ", TRUE, _xlfn._xlws.FILTER(_xlfn.TEXTSPLIT($P433, "#", ), ISNUMBER(SEARCH(EK$1, _xlfn.TEXTSPLIT($P433, "#", ))))), ""))</f>
        <v/>
      </c>
      <c r="EL433" t="str" cm="1">
        <f t="array" ref="EL433">IF(OR(EL$1="", $P433=""), "", IFERROR(_xlfn.TEXTJOIN(", ", TRUE, _xlfn._xlws.FILTER(_xlfn.TEXTSPLIT($P433, "#", ), ISNUMBER(SEARCH(EL$1, _xlfn.TEXTSPLIT($P433, "#", ))))), ""))</f>
        <v/>
      </c>
      <c r="EM433" t="str" cm="1">
        <f t="array" ref="EM433">IF(OR(EM$1="", $P433=""), "", IFERROR(_xlfn.TEXTJOIN(", ", TRUE, _xlfn._xlws.FILTER(_xlfn.TEXTSPLIT($P433, "#", ), ISNUMBER(SEARCH(EM$1, _xlfn.TEXTSPLIT($P433, "#", ))))), ""))</f>
        <v/>
      </c>
      <c r="EN433" t="str" cm="1">
        <f t="array" ref="EN433">IF(OR(EN$1="", $P433=""), "", IFERROR(_xlfn.TEXTJOIN(", ", TRUE, _xlfn._xlws.FILTER(_xlfn.TEXTSPLIT($P433, "#", ), ISNUMBER(SEARCH(EN$1, _xlfn.TEXTSPLIT($P433, "#", ))))), ""))</f>
        <v/>
      </c>
      <c r="EO433" t="str" cm="1">
        <f t="array" ref="EO433">IF(OR(EO$1="", $P433=""), "", IFERROR(_xlfn.TEXTJOIN(", ", TRUE, _xlfn._xlws.FILTER(_xlfn.TEXTSPLIT($P433, "#", ), ISNUMBER(SEARCH(EO$1, _xlfn.TEXTSPLIT($P433, "#", ))))), ""))</f>
        <v/>
      </c>
      <c r="EP433" t="str" cm="1">
        <f t="array" ref="EP433">IF(OR(EP$1="", $P433=""), "", IFERROR(_xlfn.TEXTJOIN(", ", TRUE, _xlfn._xlws.FILTER(_xlfn.TEXTSPLIT($P433, "#", ), ISNUMBER(SEARCH(EP$1, _xlfn.TEXTSPLIT($P433, "#", ))))), ""))</f>
        <v/>
      </c>
      <c r="EQ433" t="str" cm="1">
        <f t="array" ref="EQ433">IF(OR(EQ$1="", $P433=""), "", IFERROR(_xlfn.TEXTJOIN(", ", TRUE, _xlfn._xlws.FILTER(_xlfn.TEXTSPLIT($P433, "#", ), ISNUMBER(SEARCH(EQ$1, _xlfn.TEXTSPLIT($P433, "#", ))))), ""))</f>
        <v/>
      </c>
      <c r="ER433" t="str" cm="1">
        <f t="array" ref="ER433">IF(OR(ER$1="", $P433=""), "", IFERROR(_xlfn.TEXTJOIN(", ", TRUE, _xlfn._xlws.FILTER(_xlfn.TEXTSPLIT($P433, "#", ), ISNUMBER(SEARCH(ER$1, _xlfn.TEXTSPLIT($P433, "#", ))))), ""))</f>
        <v/>
      </c>
      <c r="ES433" t="str" cm="1">
        <f t="array" ref="ES433">IF(OR(ES$1="", $P433=""), "", IFERROR(_xlfn.TEXTJOIN(", ", TRUE, _xlfn._xlws.FILTER(_xlfn.TEXTSPLIT($P433, "#", ), ISNUMBER(SEARCH(ES$1, _xlfn.TEXTSPLIT($P433, "#", ))))), ""))</f>
        <v/>
      </c>
      <c r="ET433" t="str" cm="1">
        <f t="array" ref="ET433">IF(OR(ET$1="", $P433=""), "", IFERROR(_xlfn.TEXTJOIN(", ", TRUE, _xlfn._xlws.FILTER(_xlfn.TEXTSPLIT($P433, "#", ), ISNUMBER(SEARCH(ET$1, _xlfn.TEXTSPLIT($P433, "#", ))))), ""))</f>
        <v/>
      </c>
      <c r="EU433" t="str" cm="1">
        <f t="array" ref="EU433">IF(OR(EU$1="", $P433=""), "", IFERROR(_xlfn.TEXTJOIN(", ", TRUE, _xlfn._xlws.FILTER(_xlfn.TEXTSPLIT($P433, "#", ), ISNUMBER(SEARCH(EU$1, _xlfn.TEXTSPLIT($P433, "#", ))))), ""))</f>
        <v/>
      </c>
      <c r="EV433" t="str" cm="1">
        <f t="array" ref="EV433">IF(OR(EV$1="", $P433=""), "", IFERROR(_xlfn.TEXTJOIN(", ", TRUE, _xlfn._xlws.FILTER(_xlfn.TEXTSPLIT($P433, "#", ), ISNUMBER(SEARCH(EV$1, _xlfn.TEXTSPLIT($P433, "#", ))))), ""))</f>
        <v/>
      </c>
      <c r="EW433" t="str" cm="1">
        <f t="array" ref="EW433">IF(OR(EW$1="", $P433=""), "", IFERROR(_xlfn.TEXTJOIN(", ", TRUE, _xlfn._xlws.FILTER(_xlfn.TEXTSPLIT($P433, "#", ), ISNUMBER(SEARCH(EW$1, _xlfn.TEXTSPLIT($P433, "#", ))))), ""))</f>
        <v/>
      </c>
      <c r="EX433" t="str" cm="1">
        <f t="array" ref="EX433">IF(OR(EX$1="", $P433=""), "", IFERROR(_xlfn.TEXTJOIN(", ", TRUE, _xlfn._xlws.FILTER(_xlfn.TEXTSPLIT($P433, "#", ), ISNUMBER(SEARCH(EX$1, _xlfn.TEXTSPLIT($P433, "#", ))))), ""))</f>
        <v/>
      </c>
      <c r="EY433" t="str" cm="1">
        <f t="array" ref="EY433">IF(OR(EY$1="", $P433=""), "", IFERROR(_xlfn.TEXTJOIN(", ", TRUE, _xlfn._xlws.FILTER(_xlfn.TEXTSPLIT($P433, "#", ), ISNUMBER(SEARCH(EY$1, _xlfn.TEXTSPLIT($P433, "#", ))))), ""))</f>
        <v/>
      </c>
      <c r="EZ433" t="str" cm="1">
        <f t="array" ref="EZ433">IF(OR(EZ$1="", $P433=""), "", IFERROR(_xlfn.TEXTJOIN(", ", TRUE, _xlfn._xlws.FILTER(_xlfn.TEXTSPLIT($P433, "#", ), ISNUMBER(SEARCH(EZ$1, _xlfn.TEXTSPLIT($P433, "#", ))))), ""))</f>
        <v/>
      </c>
      <c r="FA433" t="str" cm="1">
        <f t="array" ref="FA433">IF(OR(FA$1="", $P433=""), "", IFERROR(_xlfn.TEXTJOIN(", ", TRUE, _xlfn._xlws.FILTER(_xlfn.TEXTSPLIT($P433, "#", ), ISNUMBER(SEARCH(FA$1, _xlfn.TEXTSPLIT($P433, "#", ))))), ""))</f>
        <v/>
      </c>
      <c r="FB433" t="str" cm="1">
        <f t="array" ref="FB433">IF(OR(FB$1="", $P433=""), "", IFERROR(_xlfn.TEXTJOIN(", ", TRUE, _xlfn._xlws.FILTER(_xlfn.TEXTSPLIT($P433, "#", ), ISNUMBER(SEARCH(FB$1, _xlfn.TEXTSPLIT($P433, "#", ))))), ""))</f>
        <v/>
      </c>
      <c r="FC433" t="str" cm="1">
        <f t="array" ref="FC433">IF(OR(FC$1="", $P433=""), "", IFERROR(_xlfn.TEXTJOIN(", ", TRUE, _xlfn._xlws.FILTER(_xlfn.TEXTSPLIT($P433, "#", ), ISNUMBER(SEARCH(FC$1, _xlfn.TEXTSPLIT($P433, "#", ))))), ""))</f>
        <v/>
      </c>
      <c r="FD433" t="str" cm="1">
        <f t="array" ref="FD433">IF(OR(FD$1="", $P433=""), "", IFERROR(_xlfn.TEXTJOIN(", ", TRUE, _xlfn._xlws.FILTER(_xlfn.TEXTSPLIT($P433, "#", ), ISNUMBER(SEARCH(FD$1, _xlfn.TEXTSPLIT($P433, "#", ))))), ""))</f>
        <v/>
      </c>
      <c r="FE433" t="str" cm="1">
        <f t="array" ref="FE433">IF(OR(FE$1="", $P433=""), "", IFERROR(_xlfn.TEXTJOIN(", ", TRUE, _xlfn._xlws.FILTER(_xlfn.TEXTSPLIT($P433, "#", ), ISNUMBER(SEARCH(FE$1, _xlfn.TEXTSPLIT($P433, "#", ))))), ""))</f>
        <v/>
      </c>
      <c r="FF433" t="str" cm="1">
        <f t="array" ref="FF433">IF(OR(FF$1="", $P433=""), "", IFERROR(_xlfn.TEXTJOIN(", ", TRUE, _xlfn._xlws.FILTER(_xlfn.TEXTSPLIT($P433, "#", ), ISNUMBER(SEARCH(FF$1, _xlfn.TEXTSPLIT($P433, "#", ))))), ""))</f>
        <v/>
      </c>
      <c r="FG433" t="str" cm="1">
        <f t="array" ref="FG433">IF(OR(FG$1="", $P433=""), "", IFERROR(_xlfn.TEXTJOIN(", ", TRUE, _xlfn._xlws.FILTER(_xlfn.TEXTSPLIT($P433, "#", ), ISNUMBER(SEARCH(FG$1, _xlfn.TEXTSPLIT($P433, "#", ))))), ""))</f>
        <v/>
      </c>
      <c r="FH433" t="str" cm="1">
        <f t="array" ref="FH433">IF(OR(FH$1="", $P433=""), "", IFERROR(_xlfn.TEXTJOIN(", ", TRUE, _xlfn._xlws.FILTER(_xlfn.TEXTSPLIT($P433, "#", ), ISNUMBER(SEARCH(FH$1, _xlfn.TEXTSPLIT($P433, "#", ))))), ""))</f>
        <v/>
      </c>
      <c r="FI433" t="str" cm="1">
        <f t="array" ref="FI433">IF(OR(FI$1="", $P433=""), "", IFERROR(_xlfn.TEXTJOIN(", ", TRUE, _xlfn._xlws.FILTER(_xlfn.TEXTSPLIT($P433, "#", ), ISNUMBER(SEARCH(FI$1, _xlfn.TEXTSPLIT($P433, "#", ))))), ""))</f>
        <v/>
      </c>
      <c r="FJ433" t="str" cm="1">
        <f t="array" ref="FJ433">IF(OR(FJ$1="", $P433=""), "", IFERROR(_xlfn.TEXTJOIN(", ", TRUE, _xlfn._xlws.FILTER(_xlfn.TEXTSPLIT($P433, "#", ), ISNUMBER(SEARCH(FJ$1, _xlfn.TEXTSPLIT($P433, "#", ))))), ""))</f>
        <v/>
      </c>
      <c r="FK433" t="str" cm="1">
        <f t="array" ref="FK433">IF(OR(FK$1="", $P433=""), "", IFERROR(_xlfn.TEXTJOIN(", ", TRUE, _xlfn._xlws.FILTER(_xlfn.TEXTSPLIT($P433, "#", ), ISNUMBER(SEARCH(FK$1, _xlfn.TEXTSPLIT($P433, "#", ))))), ""))</f>
        <v/>
      </c>
      <c r="FL433" t="str" cm="1">
        <f t="array" ref="FL433">IF(OR(FL$1="", $P433=""), "", IFERROR(_xlfn.TEXTJOIN(", ", TRUE, _xlfn._xlws.FILTER(_xlfn.TEXTSPLIT($P433, "#", ), ISNUMBER(SEARCH(FL$1, _xlfn.TEXTSPLIT($P433, "#", ))))), ""))</f>
        <v/>
      </c>
      <c r="FM433" t="str" cm="1">
        <f t="array" ref="FM433">IF(OR(FM$1="", $P433=""), "", IFERROR(_xlfn.TEXTJOIN(", ", TRUE, _xlfn._xlws.FILTER(_xlfn.TEXTSPLIT($P433, "#", ), ISNUMBER(SEARCH(FM$1, _xlfn.TEXTSPLIT($P433, "#", ))))), ""))</f>
        <v/>
      </c>
      <c r="FN433" t="str" cm="1">
        <f t="array" ref="FN433">IF(OR(FN$1="", $P433=""), "", IFERROR(_xlfn.TEXTJOIN(", ", TRUE, _xlfn._xlws.FILTER(_xlfn.TEXTSPLIT($P433, "#", ), ISNUMBER(SEARCH(FN$1, _xlfn.TEXTSPLIT($P433, "#", ))))), ""))</f>
        <v/>
      </c>
      <c r="FO433" t="str" cm="1">
        <f t="array" ref="FO433">IF(OR(FO$1="", $P433=""), "", IFERROR(_xlfn.TEXTJOIN(", ", TRUE, _xlfn._xlws.FILTER(_xlfn.TEXTSPLIT($P433, "#", ), ISNUMBER(SEARCH(FO$1, _xlfn.TEXTSPLIT($P433, "#", ))))), ""))</f>
        <v/>
      </c>
      <c r="FP433" t="str" cm="1">
        <f t="array" ref="FP433">IF(OR(FP$1="", $P433=""), "", IFERROR(_xlfn.TEXTJOIN(", ", TRUE, _xlfn._xlws.FILTER(_xlfn.TEXTSPLIT($P433, "#", ), ISNUMBER(SEARCH(FP$1, _xlfn.TEXTSPLIT($P433, "#", ))))), ""))</f>
        <v/>
      </c>
      <c r="FQ433" t="str" cm="1">
        <f t="array" ref="FQ433">IF(OR(FQ$1="", $P433=""), "", IFERROR(_xlfn.TEXTJOIN(", ", TRUE, _xlfn._xlws.FILTER(_xlfn.TEXTSPLIT($P433, "#", ), ISNUMBER(SEARCH(FQ$1, _xlfn.TEXTSPLIT($P433, "#", ))))), ""))</f>
        <v/>
      </c>
      <c r="FR433" t="str" cm="1">
        <f t="array" ref="FR433">IF(OR(FR$1="", $P433=""), "", IFERROR(_xlfn.TEXTJOIN(", ", TRUE, _xlfn._xlws.FILTER(_xlfn.TEXTSPLIT($P433, "#", ), ISNUMBER(SEARCH(FR$1, _xlfn.TEXTSPLIT($P433, "#", ))))), ""))</f>
        <v/>
      </c>
      <c r="FS433" t="str" cm="1">
        <f t="array" ref="FS433">IF(OR(FS$1="", $P433=""), "", IFERROR(_xlfn.TEXTJOIN(", ", TRUE, _xlfn._xlws.FILTER(_xlfn.TEXTSPLIT($P433, "#", ), ISNUMBER(SEARCH(FS$1, _xlfn.TEXTSPLIT($P433, "#", ))))), ""))</f>
        <v/>
      </c>
      <c r="FT433" t="str" cm="1">
        <f t="array" ref="FT433">IF(OR(FT$1="", $P433=""), "", IFERROR(_xlfn.TEXTJOIN(", ", TRUE, _xlfn._xlws.FILTER(_xlfn.TEXTSPLIT($P433, "#", ), ISNUMBER(SEARCH(FT$1, _xlfn.TEXTSPLIT($P433, "#", ))))), ""))</f>
        <v/>
      </c>
      <c r="FU433" t="str" cm="1">
        <f t="array" ref="FU433">IF(OR(FU$1="", $P433=""), "", IFERROR(_xlfn.TEXTJOIN(", ", TRUE, _xlfn._xlws.FILTER(_xlfn.TEXTSPLIT($P433, "#", ), ISNUMBER(SEARCH(FU$1, _xlfn.TEXTSPLIT($P433, "#", ))))), ""))</f>
        <v/>
      </c>
      <c r="FV433" t="str" cm="1">
        <f t="array" ref="FV433">IF(OR(FV$1="", $P433=""), "", IFERROR(_xlfn.TEXTJOIN(", ", TRUE, _xlfn._xlws.FILTER(_xlfn.TEXTSPLIT($P433, "#", ), ISNUMBER(SEARCH(FV$1, _xlfn.TEXTSPLIT($P433, "#", ))))), ""))</f>
        <v/>
      </c>
      <c r="FW433" t="str" cm="1">
        <f t="array" ref="FW433">IF(OR(FW$1="", $P433=""), "", IFERROR(_xlfn.TEXTJOIN(", ", TRUE, _xlfn._xlws.FILTER(_xlfn.TEXTSPLIT($P433, "#", ), ISNUMBER(SEARCH(FW$1, _xlfn.TEXTSPLIT($P433, "#", ))))), ""))</f>
        <v/>
      </c>
      <c r="FX433" t="str" cm="1">
        <f t="array" ref="FX433">IF(OR(FX$1="", $P433=""), "", IFERROR(_xlfn.TEXTJOIN(", ", TRUE, _xlfn._xlws.FILTER(_xlfn.TEXTSPLIT($P433, "#", ), ISNUMBER(SEARCH(FX$1, _xlfn.TEXTSPLIT($P433, "#", ))))), ""))</f>
        <v/>
      </c>
      <c r="FY433" t="str" cm="1">
        <f t="array" ref="FY433">IF(OR(FY$1="", $P433=""), "", IFERROR(_xlfn.TEXTJOIN(", ", TRUE, _xlfn._xlws.FILTER(_xlfn.TEXTSPLIT($P433, "#", ), ISNUMBER(SEARCH(FY$1, _xlfn.TEXTSPLIT($P433, "#", ))))), ""))</f>
        <v/>
      </c>
      <c r="FZ433" t="str" cm="1">
        <f t="array" ref="FZ433">IF(OR(FZ$1="", $P433=""), "", IFERROR(_xlfn.TEXTJOIN(", ", TRUE, _xlfn._xlws.FILTER(_xlfn.TEXTSPLIT($P433, "#", ), ISNUMBER(SEARCH(FZ$1, _xlfn.TEXTSPLIT($P433, "#", ))))), ""))</f>
        <v/>
      </c>
      <c r="GA433" t="str" cm="1">
        <f t="array" ref="GA433">IF(OR(GA$1="", $P433=""), "", IFERROR(_xlfn.TEXTJOIN(", ", TRUE, _xlfn._xlws.FILTER(_xlfn.TEXTSPLIT($P433, "#", ), ISNUMBER(SEARCH(GA$1, _xlfn.TEXTSPLIT($P433, "#", ))))), ""))</f>
        <v/>
      </c>
      <c r="GB433" t="str" cm="1">
        <f t="array" ref="GB433">IF(OR(GB$1="", $P433=""), "", IFERROR(_xlfn.TEXTJOIN(", ", TRUE, _xlfn._xlws.FILTER(_xlfn.TEXTSPLIT($P433, "#", ), ISNUMBER(SEARCH(GB$1, _xlfn.TEXTSPLIT($P433, "#", ))))), ""))</f>
        <v/>
      </c>
      <c r="GC433" t="str" cm="1">
        <f t="array" ref="GC433">IF(OR(GC$1="", $P433=""), "", IFERROR(_xlfn.TEXTJOIN(", ", TRUE, _xlfn._xlws.FILTER(_xlfn.TEXTSPLIT($P433, "#", ), ISNUMBER(SEARCH(GC$1, _xlfn.TEXTSPLIT($P433, "#", ))))), ""))</f>
        <v/>
      </c>
      <c r="GD433" t="str" cm="1">
        <f t="array" ref="GD433">IF(OR(GD$1="", $P433=""), "", IFERROR(_xlfn.TEXTJOIN(", ", TRUE, _xlfn._xlws.FILTER(_xlfn.TEXTSPLIT($P433, "#", ), ISNUMBER(SEARCH(GD$1, _xlfn.TEXTSPLIT($P433, "#", ))))), ""))</f>
        <v/>
      </c>
      <c r="GE433" t="str" cm="1">
        <f t="array" ref="GE433">IF(OR(GE$1="", $P433=""), "", IFERROR(_xlfn.TEXTJOIN(", ", TRUE, _xlfn._xlws.FILTER(_xlfn.TEXTSPLIT($P433, "#", ), ISNUMBER(SEARCH(GE$1, _xlfn.TEXTSPLIT($P433, "#", ))))), ""))</f>
        <v/>
      </c>
      <c r="GF433" t="str" cm="1">
        <f t="array" ref="GF433">IF(OR(GF$1="", $P433=""), "", IFERROR(_xlfn.TEXTJOIN(", ", TRUE, _xlfn._xlws.FILTER(_xlfn.TEXTSPLIT($P433, "#", ), ISNUMBER(SEARCH(GF$1, _xlfn.TEXTSPLIT($P433, "#", ))))), ""))</f>
        <v/>
      </c>
      <c r="GG433" t="str" cm="1">
        <f t="array" ref="GG433">IF(OR(GG$1="", $P433=""), "", IFERROR(_xlfn.TEXTJOIN(", ", TRUE, _xlfn._xlws.FILTER(_xlfn.TEXTSPLIT($P433, "#", ), ISNUMBER(SEARCH(GG$1, _xlfn.TEXTSPLIT($P433, "#", ))))), ""))</f>
        <v/>
      </c>
      <c r="GH433" t="str" cm="1">
        <f t="array" ref="GH433">IF(OR(GH$1="", $P433=""), "", IFERROR(_xlfn.TEXTJOIN(", ", TRUE, _xlfn._xlws.FILTER(_xlfn.TEXTSPLIT($P433, "#", ), ISNUMBER(SEARCH(GH$1, _xlfn.TEXTSPLIT($P433, "#", ))))), ""))</f>
        <v/>
      </c>
      <c r="GI433" t="str" cm="1">
        <f t="array" ref="GI433">IF(OR(GI$1="", $P433=""), "", IFERROR(_xlfn.TEXTJOIN(", ", TRUE, _xlfn._xlws.FILTER(_xlfn.TEXTSPLIT($P433, "#", ), ISNUMBER(SEARCH(GI$1, _xlfn.TEXTSPLIT($P433, "#", ))))), ""))</f>
        <v/>
      </c>
      <c r="GJ433" t="str" cm="1">
        <f t="array" ref="GJ433">IF(OR(GJ$1="", $P433=""), "", IFERROR(_xlfn.TEXTJOIN(", ", TRUE, _xlfn._xlws.FILTER(_xlfn.TEXTSPLIT($P433, "#", ), ISNUMBER(SEARCH(GJ$1, _xlfn.TEXTSPLIT($P433, "#", ))))), ""))</f>
        <v/>
      </c>
      <c r="GK433" t="str" cm="1">
        <f t="array" ref="GK433">IF(OR(GK$1="", $P433=""), "", IFERROR(_xlfn.TEXTJOIN(", ", TRUE, _xlfn._xlws.FILTER(_xlfn.TEXTSPLIT($P433, "#", ), ISNUMBER(SEARCH(GK$1, _xlfn.TEXTSPLIT($P433, "#", ))))), ""))</f>
        <v/>
      </c>
      <c r="GL433" t="str" cm="1">
        <f t="array" ref="GL433">IF(OR(GL$1="", $P433=""), "", IFERROR(_xlfn.TEXTJOIN(", ", TRUE, _xlfn._xlws.FILTER(_xlfn.TEXTSPLIT($P433, "#", ), ISNUMBER(SEARCH(GL$1, _xlfn.TEXTSPLIT($P433, "#", ))))), ""))</f>
        <v/>
      </c>
      <c r="GM433" t="str" cm="1">
        <f t="array" ref="GM433">IF(OR(GM$1="", $P433=""), "", IFERROR(_xlfn.TEXTJOIN(", ", TRUE, _xlfn._xlws.FILTER(_xlfn.TEXTSPLIT($P433, "#", ), ISNUMBER(SEARCH(GM$1, _xlfn.TEXTSPLIT($P433, "#", ))))), ""))</f>
        <v/>
      </c>
      <c r="GN433" t="str" cm="1">
        <f t="array" ref="GN433">IF(OR(GN$1="", $P433=""), "", IFERROR(_xlfn.TEXTJOIN(", ", TRUE, _xlfn._xlws.FILTER(_xlfn.TEXTSPLIT($P433, "#", ), ISNUMBER(SEARCH(GN$1, _xlfn.TEXTSPLIT($P433, "#", ))))), ""))</f>
        <v/>
      </c>
    </row>
    <row r="434" spans="53:196">
      <c r="BA434" t="str" cm="1">
        <f t="array" aca="1" ref="BA434" ca="1">IF(TRIM(C0!BA432)="","",SUMPRODUCT(
(TEXT(치식표!$A$2:$A$1000,"0")=TRANSPOSE(TRIM(MID(SUBSTITUTE(SUBSTITUTE(C0!BA432,","," ")," ",REPT(" ",255)),(ROW(INDIRECT("A1:A"&amp;LEN(TRIM(SUBSTITUTE(C0!BA432,",","")))-LEN(SUBSTITUTE(TRIM(SUBSTITUTE(C0!BA432,",",""))," ",""))+1))-1)*255+1,255)))
)*치식표!$AH$2:$AH$1000
))</f>
        <v/>
      </c>
      <c r="BB434" t="str" cm="1">
        <f t="array" aca="1" ref="BB434" ca="1">IF(TRIM(C0!BB432)="","",SUMPRODUCT(
(TEXT(치식표!$A$2:$A$1000,"0")=TRANSPOSE(TRIM(MID(SUBSTITUTE(SUBSTITUTE(C0!BB432,","," ")," ",REPT(" ",255)),(ROW(INDIRECT("A1:A"&amp;LEN(TRIM(SUBSTITUTE(C0!BB432,",","")))-LEN(SUBSTITUTE(TRIM(SUBSTITUTE(C0!BB432,",",""))," ",""))+1))-1)*255+1,255)))
)*치식표!$AH$2:$AH$1000
))</f>
        <v/>
      </c>
      <c r="BC434" t="str" cm="1">
        <f t="array" aca="1" ref="BC434" ca="1">IF(TRIM(C0!BC432)="","",SUMPRODUCT(
(TEXT(치식표!$A$2:$A$1000,"0")=TRANSPOSE(TRIM(MID(SUBSTITUTE(SUBSTITUTE(C0!BC432,","," ")," ",REPT(" ",255)),(ROW(INDIRECT("A1:A"&amp;LEN(TRIM(SUBSTITUTE(C0!BC432,",","")))-LEN(SUBSTITUTE(TRIM(SUBSTITUTE(C0!BC432,",",""))," ",""))+1))-1)*255+1,255)))
)*치식표!$AH$2:$AH$1000
))</f>
        <v/>
      </c>
      <c r="BD434" t="str" cm="1">
        <f t="array" aca="1" ref="BD434" ca="1">IF(TRIM(C0!BD432)="","",SUMPRODUCT(
(TEXT(치식표!$A$2:$A$1000,"0")=TRANSPOSE(TRIM(MID(SUBSTITUTE(SUBSTITUTE(C0!BD432,","," ")," ",REPT(" ",255)),(ROW(INDIRECT("A1:A"&amp;LEN(TRIM(SUBSTITUTE(C0!BD432,",","")))-LEN(SUBSTITUTE(TRIM(SUBSTITUTE(C0!BD432,",",""))," ",""))+1))-1)*255+1,255)))
)*치식표!$AH$2:$AH$1000
))</f>
        <v/>
      </c>
      <c r="BE434" t="str" cm="1">
        <f t="array" aca="1" ref="BE434" ca="1">IF(TRIM(C0!BE432)="","",SUMPRODUCT(
(TEXT(치식표!$A$2:$A$1000,"0")=TRANSPOSE(TRIM(MID(SUBSTITUTE(SUBSTITUTE(C0!BE432,","," ")," ",REPT(" ",255)),(ROW(INDIRECT("A1:A"&amp;LEN(TRIM(SUBSTITUTE(C0!BE432,",","")))-LEN(SUBSTITUTE(TRIM(SUBSTITUTE(C0!BE432,",",""))," ",""))+1))-1)*255+1,255)))
)*치식표!$AH$2:$AH$1000
))</f>
        <v/>
      </c>
      <c r="BF434" t="str" cm="1">
        <f t="array" aca="1" ref="BF434" ca="1">IF(TRIM(C0!BF432)="","",SUMPRODUCT(
(TEXT(치식표!$A$2:$A$1000,"0")=TRANSPOSE(TRIM(MID(SUBSTITUTE(SUBSTITUTE(C0!BF432,","," ")," ",REPT(" ",255)),(ROW(INDIRECT("A1:A"&amp;LEN(TRIM(SUBSTITUTE(C0!BF432,",","")))-LEN(SUBSTITUTE(TRIM(SUBSTITUTE(C0!BF432,",",""))," ",""))+1))-1)*255+1,255)))
)*치식표!$AH$2:$AH$1000
))</f>
        <v/>
      </c>
      <c r="BG434" t="str" cm="1">
        <f t="array" aca="1" ref="BG434" ca="1">IF(TRIM(C0!BG432)="","",SUMPRODUCT(
(TEXT(치식표!$A$2:$A$1000,"0")=TRANSPOSE(TRIM(MID(SUBSTITUTE(SUBSTITUTE(C0!BG432,","," ")," ",REPT(" ",255)),(ROW(INDIRECT("A1:A"&amp;LEN(TRIM(SUBSTITUTE(C0!BG432,",","")))-LEN(SUBSTITUTE(TRIM(SUBSTITUTE(C0!BG432,",",""))," ",""))+1))-1)*255+1,255)))
)*치식표!$AH$2:$AH$1000
))</f>
        <v/>
      </c>
      <c r="BH434" t="str" cm="1">
        <f t="array" aca="1" ref="BH434" ca="1">IF(TRIM(C0!BH432)="","",SUMPRODUCT(
(TEXT(치식표!$A$2:$A$1000,"0")=TRANSPOSE(TRIM(MID(SUBSTITUTE(SUBSTITUTE(C0!BH432,","," ")," ",REPT(" ",255)),(ROW(INDIRECT("A1:A"&amp;LEN(TRIM(SUBSTITUTE(C0!BH432,",","")))-LEN(SUBSTITUTE(TRIM(SUBSTITUTE(C0!BH432,",",""))," ",""))+1))-1)*255+1,255)))
)*치식표!$AH$2:$AH$1000
))</f>
        <v/>
      </c>
      <c r="BI434" t="str" cm="1">
        <f t="array" aca="1" ref="BI434" ca="1">IF(TRIM(C0!BI432)="","",SUMPRODUCT(
(TEXT(치식표!$A$2:$A$1000,"0")=TRANSPOSE(TRIM(MID(SUBSTITUTE(SUBSTITUTE(C0!BI432,","," ")," ",REPT(" ",255)),(ROW(INDIRECT("A1:A"&amp;LEN(TRIM(SUBSTITUTE(C0!BI432,",","")))-LEN(SUBSTITUTE(TRIM(SUBSTITUTE(C0!BI432,",",""))," ",""))+1))-1)*255+1,255)))
)*치식표!$AH$2:$AH$1000
))</f>
        <v/>
      </c>
      <c r="BJ434" t="str" cm="1">
        <f t="array" aca="1" ref="BJ434" ca="1">IF(TRIM(C0!BJ432)="","",SUMPRODUCT(
(TEXT(치식표!$A$2:$A$1000,"0")=TRANSPOSE(TRIM(MID(SUBSTITUTE(SUBSTITUTE(C0!BJ432,","," ")," ",REPT(" ",255)),(ROW(INDIRECT("A1:A"&amp;LEN(TRIM(SUBSTITUTE(C0!BJ432,",","")))-LEN(SUBSTITUTE(TRIM(SUBSTITUTE(C0!BJ432,",",""))," ",""))+1))-1)*255+1,255)))
)*치식표!$AH$2:$AH$1000
))</f>
        <v/>
      </c>
      <c r="BK434" t="str" cm="1">
        <f t="array" aca="1" ref="BK434" ca="1">IF(TRIM(C0!BK432)="","",SUMPRODUCT(
(TEXT(치식표!$A$2:$A$1000,"0")=TRANSPOSE(TRIM(MID(SUBSTITUTE(SUBSTITUTE(C0!BK432,","," ")," ",REPT(" ",255)),(ROW(INDIRECT("A1:A"&amp;LEN(TRIM(SUBSTITUTE(C0!BK432,",","")))-LEN(SUBSTITUTE(TRIM(SUBSTITUTE(C0!BK432,",",""))," ",""))+1))-1)*255+1,255)))
)*치식표!$AH$2:$AH$1000
))</f>
        <v/>
      </c>
      <c r="BL434" t="str" cm="1">
        <f t="array" aca="1" ref="BL434" ca="1">IF(TRIM(C0!BL432)="","",SUMPRODUCT(
(TEXT(치식표!$A$2:$A$1000,"0")=TRANSPOSE(TRIM(MID(SUBSTITUTE(SUBSTITUTE(C0!BL432,","," ")," ",REPT(" ",255)),(ROW(INDIRECT("A1:A"&amp;LEN(TRIM(SUBSTITUTE(C0!BL432,",","")))-LEN(SUBSTITUTE(TRIM(SUBSTITUTE(C0!BL432,",",""))," ",""))+1))-1)*255+1,255)))
)*치식표!$AH$2:$AH$1000
))</f>
        <v/>
      </c>
      <c r="BM434" t="str" cm="1">
        <f t="array" aca="1" ref="BM434" ca="1">IF(TRIM(C0!BM432)="","",SUMPRODUCT(
(TEXT(치식표!$A$2:$A$1000,"0")=TRANSPOSE(TRIM(MID(SUBSTITUTE(SUBSTITUTE(C0!BM432,","," ")," ",REPT(" ",255)),(ROW(INDIRECT("A1:A"&amp;LEN(TRIM(SUBSTITUTE(C0!BM432,",","")))-LEN(SUBSTITUTE(TRIM(SUBSTITUTE(C0!BM432,",",""))," ",""))+1))-1)*255+1,255)))
)*치식표!$AH$2:$AH$1000
))</f>
        <v/>
      </c>
      <c r="BN434" t="str" cm="1">
        <f t="array" aca="1" ref="BN434" ca="1">IF(TRIM(C0!BN432)="","",SUMPRODUCT(
(TEXT(치식표!$A$2:$A$1000,"0")=TRANSPOSE(TRIM(MID(SUBSTITUTE(SUBSTITUTE(C0!BN432,","," ")," ",REPT(" ",255)),(ROW(INDIRECT("A1:A"&amp;LEN(TRIM(SUBSTITUTE(C0!BN432,",","")))-LEN(SUBSTITUTE(TRIM(SUBSTITUTE(C0!BN432,",",""))," ",""))+1))-1)*255+1,255)))
)*치식표!$AH$2:$AH$1000
))</f>
        <v/>
      </c>
      <c r="BO434" t="str" cm="1">
        <f t="array" aca="1" ref="BO434" ca="1">IF(TRIM(C0!BO432)="","",SUMPRODUCT(
(TEXT(치식표!$A$2:$A$1000,"0")=TRANSPOSE(TRIM(MID(SUBSTITUTE(SUBSTITUTE(C0!BO432,","," ")," ",REPT(" ",255)),(ROW(INDIRECT("A1:A"&amp;LEN(TRIM(SUBSTITUTE(C0!BO432,",","")))-LEN(SUBSTITUTE(TRIM(SUBSTITUTE(C0!BO432,",",""))," ",""))+1))-1)*255+1,255)))
)*치식표!$AH$2:$AH$1000
))</f>
        <v/>
      </c>
      <c r="BP434" t="str" cm="1">
        <f t="array" aca="1" ref="BP434" ca="1">IF(TRIM(C0!BP432)="","",SUMPRODUCT(
(TEXT(치식표!$A$2:$A$1000,"0")=TRANSPOSE(TRIM(MID(SUBSTITUTE(SUBSTITUTE(C0!BP432,","," ")," ",REPT(" ",255)),(ROW(INDIRECT("A1:A"&amp;LEN(TRIM(SUBSTITUTE(C0!BP432,",","")))-LEN(SUBSTITUTE(TRIM(SUBSTITUTE(C0!BP432,",",""))," ",""))+1))-1)*255+1,255)))
)*치식표!$AH$2:$AH$1000
))</f>
        <v/>
      </c>
      <c r="BQ434" t="str" cm="1">
        <f t="array" aca="1" ref="BQ434" ca="1">IF(TRIM(C0!BQ432)="","",SUMPRODUCT(
(TEXT(치식표!$A$2:$A$1000,"0")=TRANSPOSE(TRIM(MID(SUBSTITUTE(SUBSTITUTE(C0!BQ432,","," ")," ",REPT(" ",255)),(ROW(INDIRECT("A1:A"&amp;LEN(TRIM(SUBSTITUTE(C0!BQ432,",","")))-LEN(SUBSTITUTE(TRIM(SUBSTITUTE(C0!BQ432,",",""))," ",""))+1))-1)*255+1,255)))
)*치식표!$AH$2:$AH$1000
))</f>
        <v/>
      </c>
      <c r="BR434" t="str" cm="1">
        <f t="array" aca="1" ref="BR434" ca="1">IF(TRIM(C0!BR432)="","",SUMPRODUCT(
(TEXT(치식표!$A$2:$A$1000,"0")=TRANSPOSE(TRIM(MID(SUBSTITUTE(SUBSTITUTE(C0!BR432,","," ")," ",REPT(" ",255)),(ROW(INDIRECT("A1:A"&amp;LEN(TRIM(SUBSTITUTE(C0!BR432,",","")))-LEN(SUBSTITUTE(TRIM(SUBSTITUTE(C0!BR432,",",""))," ",""))+1))-1)*255+1,255)))
)*치식표!$AH$2:$AH$1000
))</f>
        <v/>
      </c>
      <c r="BS434" t="str" cm="1">
        <f t="array" aca="1" ref="BS434" ca="1">IF(TRIM(C0!BS432)="","",SUMPRODUCT(
(TEXT(치식표!$A$2:$A$1000,"0")=TRANSPOSE(TRIM(MID(SUBSTITUTE(SUBSTITUTE(C0!BS432,","," ")," ",REPT(" ",255)),(ROW(INDIRECT("A1:A"&amp;LEN(TRIM(SUBSTITUTE(C0!BS432,",","")))-LEN(SUBSTITUTE(TRIM(SUBSTITUTE(C0!BS432,",",""))," ",""))+1))-1)*255+1,255)))
)*치식표!$AH$2:$AH$1000
))</f>
        <v/>
      </c>
      <c r="BT434" t="str" cm="1">
        <f t="array" aca="1" ref="BT434" ca="1">IF(TRIM(C0!BT432)="","",SUMPRODUCT(
(TEXT(치식표!$A$2:$A$1000,"0")=TRANSPOSE(TRIM(MID(SUBSTITUTE(SUBSTITUTE(C0!BT432,","," ")," ",REPT(" ",255)),(ROW(INDIRECT("A1:A"&amp;LEN(TRIM(SUBSTITUTE(C0!BT432,",","")))-LEN(SUBSTITUTE(TRIM(SUBSTITUTE(C0!BT432,",",""))," ",""))+1))-1)*255+1,255)))
)*치식표!$AH$2:$AH$1000
))</f>
        <v/>
      </c>
      <c r="BU434" t="str" cm="1">
        <f t="array" aca="1" ref="BU434" ca="1">IF(TRIM(C0!BU432)="","",SUMPRODUCT(
(TEXT(치식표!$A$2:$A$1000,"0")=TRANSPOSE(TRIM(MID(SUBSTITUTE(SUBSTITUTE(C0!BU432,","," ")," ",REPT(" ",255)),(ROW(INDIRECT("A1:A"&amp;LEN(TRIM(SUBSTITUTE(C0!BU432,",","")))-LEN(SUBSTITUTE(TRIM(SUBSTITUTE(C0!BU432,",",""))," ",""))+1))-1)*255+1,255)))
)*치식표!$AH$2:$AH$1000
))</f>
        <v/>
      </c>
      <c r="BV434" t="str" cm="1">
        <f t="array" aca="1" ref="BV434" ca="1">IF(TRIM(C0!BV432)="","",SUMPRODUCT(
(TEXT(치식표!$A$2:$A$1000,"0")=TRANSPOSE(TRIM(MID(SUBSTITUTE(SUBSTITUTE(C0!BV432,","," ")," ",REPT(" ",255)),(ROW(INDIRECT("A1:A"&amp;LEN(TRIM(SUBSTITUTE(C0!BV432,",","")))-LEN(SUBSTITUTE(TRIM(SUBSTITUTE(C0!BV432,",",""))," ",""))+1))-1)*255+1,255)))
)*치식표!$AH$2:$AH$1000
))</f>
        <v/>
      </c>
      <c r="BW434" t="str" cm="1">
        <f t="array" aca="1" ref="BW434" ca="1">IF(TRIM(C0!BW432)="","",SUMPRODUCT(
(TEXT(치식표!$A$2:$A$1000,"0")=TRANSPOSE(TRIM(MID(SUBSTITUTE(SUBSTITUTE(C0!BW432,","," ")," ",REPT(" ",255)),(ROW(INDIRECT("A1:A"&amp;LEN(TRIM(SUBSTITUTE(C0!BW432,",","")))-LEN(SUBSTITUTE(TRIM(SUBSTITUTE(C0!BW432,",",""))," ",""))+1))-1)*255+1,255)))
)*치식표!$AH$2:$AH$1000
))</f>
        <v/>
      </c>
      <c r="BX434" t="str" cm="1">
        <f t="array" aca="1" ref="BX434" ca="1">IF(TRIM(C0!BX432)="","",SUMPRODUCT(
(TEXT(치식표!$A$2:$A$1000,"0")=TRANSPOSE(TRIM(MID(SUBSTITUTE(SUBSTITUTE(C0!BX432,","," ")," ",REPT(" ",255)),(ROW(INDIRECT("A1:A"&amp;LEN(TRIM(SUBSTITUTE(C0!BX432,",","")))-LEN(SUBSTITUTE(TRIM(SUBSTITUTE(C0!BX432,",",""))," ",""))+1))-1)*255+1,255)))
)*치식표!$AH$2:$AH$1000
))</f>
        <v/>
      </c>
      <c r="BY434" t="str" cm="1">
        <f t="array" aca="1" ref="BY434" ca="1">IF(TRIM(C0!BY432)="","",SUMPRODUCT(
(TEXT(치식표!$A$2:$A$1000,"0")=TRANSPOSE(TRIM(MID(SUBSTITUTE(SUBSTITUTE(C0!BY432,","," ")," ",REPT(" ",255)),(ROW(INDIRECT("A1:A"&amp;LEN(TRIM(SUBSTITUTE(C0!BY432,",","")))-LEN(SUBSTITUTE(TRIM(SUBSTITUTE(C0!BY432,",",""))," ",""))+1))-1)*255+1,255)))
)*치식표!$AH$2:$AH$1000
))</f>
        <v/>
      </c>
      <c r="BZ434" t="str" cm="1">
        <f t="array" aca="1" ref="BZ434" ca="1">IF(TRIM(C0!BZ432)="","",SUMPRODUCT(
(TEXT(치식표!$A$2:$A$1000,"0")=TRANSPOSE(TRIM(MID(SUBSTITUTE(SUBSTITUTE(C0!BZ432,","," ")," ",REPT(" ",255)),(ROW(INDIRECT("A1:A"&amp;LEN(TRIM(SUBSTITUTE(C0!BZ432,",","")))-LEN(SUBSTITUTE(TRIM(SUBSTITUTE(C0!BZ432,",",""))," ",""))+1))-1)*255+1,255)))
)*치식표!$AH$2:$AH$1000
))</f>
        <v/>
      </c>
      <c r="CA434" t="str" cm="1">
        <f t="array" aca="1" ref="CA434" ca="1">IF(TRIM(C0!CA432)="","",SUMPRODUCT(
(TEXT(치식표!$A$2:$A$1000,"0")=TRANSPOSE(TRIM(MID(SUBSTITUTE(SUBSTITUTE(C0!CA432,","," ")," ",REPT(" ",255)),(ROW(INDIRECT("A1:A"&amp;LEN(TRIM(SUBSTITUTE(C0!CA432,",","")))-LEN(SUBSTITUTE(TRIM(SUBSTITUTE(C0!CA432,",",""))," ",""))+1))-1)*255+1,255)))
)*치식표!$AH$2:$AH$1000
))</f>
        <v/>
      </c>
      <c r="CB434" t="str" cm="1">
        <f t="array" aca="1" ref="CB434" ca="1">IF(TRIM(C0!CB432)="","",SUMPRODUCT(
(TEXT(치식표!$A$2:$A$1000,"0")=TRANSPOSE(TRIM(MID(SUBSTITUTE(SUBSTITUTE(C0!CB432,","," ")," ",REPT(" ",255)),(ROW(INDIRECT("A1:A"&amp;LEN(TRIM(SUBSTITUTE(C0!CB432,",","")))-LEN(SUBSTITUTE(TRIM(SUBSTITUTE(C0!CB432,",",""))," ",""))+1))-1)*255+1,255)))
)*치식표!$AH$2:$AH$1000
))</f>
        <v/>
      </c>
      <c r="CC434" t="str" cm="1">
        <f t="array" aca="1" ref="CC434" ca="1">IF(TRIM(C0!CC432)="","",SUMPRODUCT(
(TEXT(치식표!$A$2:$A$1000,"0")=TRANSPOSE(TRIM(MID(SUBSTITUTE(SUBSTITUTE(C0!CC432,","," ")," ",REPT(" ",255)),(ROW(INDIRECT("A1:A"&amp;LEN(TRIM(SUBSTITUTE(C0!CC432,",","")))-LEN(SUBSTITUTE(TRIM(SUBSTITUTE(C0!CC432,",",""))," ",""))+1))-1)*255+1,255)))
)*치식표!$AH$2:$AH$1000
))</f>
        <v/>
      </c>
      <c r="CD434" t="str" cm="1">
        <f t="array" aca="1" ref="CD434" ca="1">IF(TRIM(C0!CD432)="","",SUMPRODUCT(
(TEXT(치식표!$A$2:$A$1000,"0")=TRANSPOSE(TRIM(MID(SUBSTITUTE(SUBSTITUTE(C0!CD432,","," ")," ",REPT(" ",255)),(ROW(INDIRECT("A1:A"&amp;LEN(TRIM(SUBSTITUTE(C0!CD432,",","")))-LEN(SUBSTITUTE(TRIM(SUBSTITUTE(C0!CD432,",",""))," ",""))+1))-1)*255+1,255)))
)*치식표!$AH$2:$AH$1000
))</f>
        <v/>
      </c>
      <c r="CE434" t="str" cm="1">
        <f t="array" aca="1" ref="CE434" ca="1">IF(TRIM(C0!CE432)="","",SUMPRODUCT(
(TEXT(치식표!$A$2:$A$1000,"0")=TRANSPOSE(TRIM(MID(SUBSTITUTE(SUBSTITUTE(C0!CE432,","," ")," ",REPT(" ",255)),(ROW(INDIRECT("A1:A"&amp;LEN(TRIM(SUBSTITUTE(C0!CE432,",","")))-LEN(SUBSTITUTE(TRIM(SUBSTITUTE(C0!CE432,",",""))," ",""))+1))-1)*255+1,255)))
)*치식표!$AH$2:$AH$1000
))</f>
        <v/>
      </c>
      <c r="CF434" t="str" cm="1">
        <f t="array" aca="1" ref="CF434" ca="1">IF(TRIM(C0!CF432)="","",SUMPRODUCT(
(TEXT(치식표!$A$2:$A$1000,"0")=TRANSPOSE(TRIM(MID(SUBSTITUTE(SUBSTITUTE(C0!CF432,","," ")," ",REPT(" ",255)),(ROW(INDIRECT("A1:A"&amp;LEN(TRIM(SUBSTITUTE(C0!CF432,",","")))-LEN(SUBSTITUTE(TRIM(SUBSTITUTE(C0!CF432,",",""))," ",""))+1))-1)*255+1,255)))
)*치식표!$AH$2:$AH$1000
))</f>
        <v/>
      </c>
      <c r="CG434" t="str" cm="1">
        <f t="array" aca="1" ref="CG434" ca="1">IF(TRIM(C0!CG432)="","",SUMPRODUCT(
(TEXT(치식표!$A$2:$A$1000,"0")=TRANSPOSE(TRIM(MID(SUBSTITUTE(SUBSTITUTE(C0!CG432,","," ")," ",REPT(" ",255)),(ROW(INDIRECT("A1:A"&amp;LEN(TRIM(SUBSTITUTE(C0!CG432,",","")))-LEN(SUBSTITUTE(TRIM(SUBSTITUTE(C0!CG432,",",""))," ",""))+1))-1)*255+1,255)))
)*치식표!$AH$2:$AH$1000
))</f>
        <v/>
      </c>
      <c r="CH434" t="str" cm="1">
        <f t="array" aca="1" ref="CH434" ca="1">IF(TRIM(C0!CH432)="","",SUMPRODUCT(
(TEXT(치식표!$A$2:$A$1000,"0")=TRANSPOSE(TRIM(MID(SUBSTITUTE(SUBSTITUTE(C0!CH432,","," ")," ",REPT(" ",255)),(ROW(INDIRECT("A1:A"&amp;LEN(TRIM(SUBSTITUTE(C0!CH432,",","")))-LEN(SUBSTITUTE(TRIM(SUBSTITUTE(C0!CH432,",",""))," ",""))+1))-1)*255+1,255)))
)*치식표!$AH$2:$AH$1000
))</f>
        <v/>
      </c>
      <c r="CI434" t="str" cm="1">
        <f t="array" aca="1" ref="CI434" ca="1">IF(TRIM(C0!CI432)="","",SUMPRODUCT(
(TEXT(치식표!$A$2:$A$1000,"0")=TRANSPOSE(TRIM(MID(SUBSTITUTE(SUBSTITUTE(C0!CI432,","," ")," ",REPT(" ",255)),(ROW(INDIRECT("A1:A"&amp;LEN(TRIM(SUBSTITUTE(C0!CI432,",","")))-LEN(SUBSTITUTE(TRIM(SUBSTITUTE(C0!CI432,",",""))," ",""))+1))-1)*255+1,255)))
)*치식표!$AH$2:$AH$1000
))</f>
        <v/>
      </c>
      <c r="CJ434" t="str" cm="1">
        <f t="array" aca="1" ref="CJ434" ca="1">IF(TRIM(C0!CJ432)="","",SUMPRODUCT(
(TEXT(치식표!$A$2:$A$1000,"0")=TRANSPOSE(TRIM(MID(SUBSTITUTE(SUBSTITUTE(C0!CJ432,","," ")," ",REPT(" ",255)),(ROW(INDIRECT("A1:A"&amp;LEN(TRIM(SUBSTITUTE(C0!CJ432,",","")))-LEN(SUBSTITUTE(TRIM(SUBSTITUTE(C0!CJ432,",",""))," ",""))+1))-1)*255+1,255)))
)*치식표!$AH$2:$AH$1000
))</f>
        <v/>
      </c>
      <c r="CK434" t="str" cm="1">
        <f t="array" aca="1" ref="CK434" ca="1">IF(TRIM(C0!CK432)="","",SUMPRODUCT(
(TEXT(치식표!$A$2:$A$1000,"0")=TRANSPOSE(TRIM(MID(SUBSTITUTE(SUBSTITUTE(C0!CK432,","," ")," ",REPT(" ",255)),(ROW(INDIRECT("A1:A"&amp;LEN(TRIM(SUBSTITUTE(C0!CK432,",","")))-LEN(SUBSTITUTE(TRIM(SUBSTITUTE(C0!CK432,",",""))," ",""))+1))-1)*255+1,255)))
)*치식표!$AH$2:$AH$1000
))</f>
        <v/>
      </c>
      <c r="CL434" t="str" cm="1">
        <f t="array" aca="1" ref="CL434" ca="1">IF(TRIM(C0!CL432)="","",SUMPRODUCT(
(TEXT(치식표!$A$2:$A$1000,"0")=TRANSPOSE(TRIM(MID(SUBSTITUTE(SUBSTITUTE(C0!CL432,","," ")," ",REPT(" ",255)),(ROW(INDIRECT("A1:A"&amp;LEN(TRIM(SUBSTITUTE(C0!CL432,",","")))-LEN(SUBSTITUTE(TRIM(SUBSTITUTE(C0!CL432,",",""))," ",""))+1))-1)*255+1,255)))
)*치식표!$AH$2:$AH$1000
))</f>
        <v/>
      </c>
      <c r="CM434" t="str" cm="1">
        <f t="array" aca="1" ref="CM434" ca="1">IF(TRIM(C0!CM432)="","",SUMPRODUCT(
(TEXT(치식표!$A$2:$A$1000,"0")=TRANSPOSE(TRIM(MID(SUBSTITUTE(SUBSTITUTE(C0!CM432,","," ")," ",REPT(" ",255)),(ROW(INDIRECT("A1:A"&amp;LEN(TRIM(SUBSTITUTE(C0!CM432,",","")))-LEN(SUBSTITUTE(TRIM(SUBSTITUTE(C0!CM432,",",""))," ",""))+1))-1)*255+1,255)))
)*치식표!$AH$2:$AH$1000
))</f>
        <v/>
      </c>
      <c r="CN434" t="str" cm="1">
        <f t="array" aca="1" ref="CN434" ca="1">IF(TRIM(C0!CN432)="","",SUMPRODUCT(
(TEXT(치식표!$A$2:$A$1000,"0")=TRANSPOSE(TRIM(MID(SUBSTITUTE(SUBSTITUTE(C0!CN432,","," ")," ",REPT(" ",255)),(ROW(INDIRECT("A1:A"&amp;LEN(TRIM(SUBSTITUTE(C0!CN432,",","")))-LEN(SUBSTITUTE(TRIM(SUBSTITUTE(C0!CN432,",",""))," ",""))+1))-1)*255+1,255)))
)*치식표!$AH$2:$AH$1000
))</f>
        <v/>
      </c>
      <c r="CO434" t="str" cm="1">
        <f t="array" aca="1" ref="CO434" ca="1">IF(TRIM(C0!CO432)="","",SUMPRODUCT(
(TEXT(치식표!$A$2:$A$1000,"0")=TRANSPOSE(TRIM(MID(SUBSTITUTE(SUBSTITUTE(C0!CO432,","," ")," ",REPT(" ",255)),(ROW(INDIRECT("A1:A"&amp;LEN(TRIM(SUBSTITUTE(C0!CO432,",","")))-LEN(SUBSTITUTE(TRIM(SUBSTITUTE(C0!CO432,",",""))," ",""))+1))-1)*255+1,255)))
)*치식표!$AH$2:$AH$1000
))</f>
        <v/>
      </c>
      <c r="CP434" t="str" cm="1">
        <f t="array" aca="1" ref="CP434" ca="1">IF(TRIM(C0!CP432)="","",SUMPRODUCT(
(TEXT(치식표!$A$2:$A$1000,"0")=TRANSPOSE(TRIM(MID(SUBSTITUTE(SUBSTITUTE(C0!CP432,","," ")," ",REPT(" ",255)),(ROW(INDIRECT("A1:A"&amp;LEN(TRIM(SUBSTITUTE(C0!CP432,",","")))-LEN(SUBSTITUTE(TRIM(SUBSTITUTE(C0!CP432,",",""))," ",""))+1))-1)*255+1,255)))
)*치식표!$AH$2:$AH$1000
))</f>
        <v/>
      </c>
      <c r="CQ434" t="str" cm="1">
        <f t="array" aca="1" ref="CQ434" ca="1">IF(TRIM(C0!CQ432)="","",SUMPRODUCT(
(TEXT(치식표!$A$2:$A$1000,"0")=TRANSPOSE(TRIM(MID(SUBSTITUTE(SUBSTITUTE(C0!CQ432,","," ")," ",REPT(" ",255)),(ROW(INDIRECT("A1:A"&amp;LEN(TRIM(SUBSTITUTE(C0!CQ432,",","")))-LEN(SUBSTITUTE(TRIM(SUBSTITUTE(C0!CQ432,",",""))," ",""))+1))-1)*255+1,255)))
)*치식표!$AH$2:$AH$1000
))</f>
        <v/>
      </c>
      <c r="CR434" t="str" cm="1">
        <f t="array" aca="1" ref="CR434" ca="1">IF(TRIM(C0!CR432)="","",SUMPRODUCT(
(TEXT(치식표!$A$2:$A$1000,"0")=TRANSPOSE(TRIM(MID(SUBSTITUTE(SUBSTITUTE(C0!CR432,","," ")," ",REPT(" ",255)),(ROW(INDIRECT("A1:A"&amp;LEN(TRIM(SUBSTITUTE(C0!CR432,",","")))-LEN(SUBSTITUTE(TRIM(SUBSTITUTE(C0!CR432,",",""))," ",""))+1))-1)*255+1,255)))
)*치식표!$AH$2:$AH$1000
))</f>
        <v/>
      </c>
      <c r="CS434" t="str" cm="1">
        <f t="array" aca="1" ref="CS434" ca="1">IF(TRIM(C0!CS432)="","",SUMPRODUCT(
(TEXT(치식표!$A$2:$A$1000,"0")=TRANSPOSE(TRIM(MID(SUBSTITUTE(SUBSTITUTE(C0!CS432,","," ")," ",REPT(" ",255)),(ROW(INDIRECT("A1:A"&amp;LEN(TRIM(SUBSTITUTE(C0!CS432,",","")))-LEN(SUBSTITUTE(TRIM(SUBSTITUTE(C0!CS432,",",""))," ",""))+1))-1)*255+1,255)))
)*치식표!$AH$2:$AH$1000
))</f>
        <v/>
      </c>
      <c r="CT434" t="str" cm="1">
        <f t="array" aca="1" ref="CT434" ca="1">IF(TRIM(C0!CT432)="","",SUMPRODUCT(
(TEXT(치식표!$A$2:$A$1000,"0")=TRANSPOSE(TRIM(MID(SUBSTITUTE(SUBSTITUTE(C0!CT432,","," ")," ",REPT(" ",255)),(ROW(INDIRECT("A1:A"&amp;LEN(TRIM(SUBSTITUTE(C0!CT432,",","")))-LEN(SUBSTITUTE(TRIM(SUBSTITUTE(C0!CT432,",",""))," ",""))+1))-1)*255+1,255)))
)*치식표!$AH$2:$AH$1000
))</f>
        <v/>
      </c>
      <c r="CU434" t="str" cm="1">
        <f t="array" aca="1" ref="CU434" ca="1">IF(TRIM(C0!CU432)="","",SUMPRODUCT(
(TEXT(치식표!$A$2:$A$1000,"0")=TRANSPOSE(TRIM(MID(SUBSTITUTE(SUBSTITUTE(C0!CU432,","," ")," ",REPT(" ",255)),(ROW(INDIRECT("A1:A"&amp;LEN(TRIM(SUBSTITUTE(C0!CU432,",","")))-LEN(SUBSTITUTE(TRIM(SUBSTITUTE(C0!CU432,",",""))," ",""))+1))-1)*255+1,255)))
)*치식표!$AH$2:$AH$1000
))</f>
        <v/>
      </c>
      <c r="CV434" t="str" cm="1">
        <f t="array" aca="1" ref="CV434" ca="1">IF(TRIM(C0!CV432)="","",SUMPRODUCT(
(TEXT(치식표!$A$2:$A$1000,"0")=TRANSPOSE(TRIM(MID(SUBSTITUTE(SUBSTITUTE(C0!CV432,","," ")," ",REPT(" ",255)),(ROW(INDIRECT("A1:A"&amp;LEN(TRIM(SUBSTITUTE(C0!CV432,",","")))-LEN(SUBSTITUTE(TRIM(SUBSTITUTE(C0!CV432,",",""))," ",""))+1))-1)*255+1,255)))
)*치식표!$AH$2:$AH$1000
))</f>
        <v/>
      </c>
      <c r="CW434" t="str" cm="1">
        <f t="array" aca="1" ref="CW434" ca="1">IF(TRIM(C0!CW432)="","",SUMPRODUCT(
(TEXT(치식표!$A$2:$A$1000,"0")=TRANSPOSE(TRIM(MID(SUBSTITUTE(SUBSTITUTE(C0!CW432,","," ")," ",REPT(" ",255)),(ROW(INDIRECT("A1:A"&amp;LEN(TRIM(SUBSTITUTE(C0!CW432,",","")))-LEN(SUBSTITUTE(TRIM(SUBSTITUTE(C0!CW432,",",""))," ",""))+1))-1)*255+1,255)))
)*치식표!$AH$2:$AH$1000
))</f>
        <v/>
      </c>
      <c r="CX434" t="str" cm="1">
        <f t="array" aca="1" ref="CX434" ca="1">IF(TRIM(C0!CX432)="","",SUMPRODUCT(
(TEXT(치식표!$A$2:$A$1000,"0")=TRANSPOSE(TRIM(MID(SUBSTITUTE(SUBSTITUTE(C0!CX432,","," ")," ",REPT(" ",255)),(ROW(INDIRECT("A1:A"&amp;LEN(TRIM(SUBSTITUTE(C0!CX432,",","")))-LEN(SUBSTITUTE(TRIM(SUBSTITUTE(C0!CX432,",",""))," ",""))+1))-1)*255+1,255)))
)*치식표!$AH$2:$AH$1000
))</f>
        <v/>
      </c>
      <c r="CY434" t="str" cm="1">
        <f t="array" aca="1" ref="CY434" ca="1">IF(TRIM(C0!CY432)="","",SUMPRODUCT(
(TEXT(치식표!$A$2:$A$1000,"0")=TRANSPOSE(TRIM(MID(SUBSTITUTE(SUBSTITUTE(C0!CY432,","," ")," ",REPT(" ",255)),(ROW(INDIRECT("A1:A"&amp;LEN(TRIM(SUBSTITUTE(C0!CY432,",","")))-LEN(SUBSTITUTE(TRIM(SUBSTITUTE(C0!CY432,",",""))," ",""))+1))-1)*255+1,255)))
)*치식표!$AH$2:$AH$1000
))</f>
        <v/>
      </c>
      <c r="CZ434" t="str" cm="1">
        <f t="array" aca="1" ref="CZ434" ca="1">IF(TRIM(C0!CZ432)="","",SUMPRODUCT(
(TEXT(치식표!$A$2:$A$1000,"0")=TRANSPOSE(TRIM(MID(SUBSTITUTE(SUBSTITUTE(C0!CZ432,","," ")," ",REPT(" ",255)),(ROW(INDIRECT("A1:A"&amp;LEN(TRIM(SUBSTITUTE(C0!CZ432,",","")))-LEN(SUBSTITUTE(TRIM(SUBSTITUTE(C0!CZ432,",",""))," ",""))+1))-1)*255+1,255)))
)*치식표!$AH$2:$AH$1000
))</f>
        <v/>
      </c>
      <c r="DA434" t="str" cm="1">
        <f t="array" aca="1" ref="DA434" ca="1">IF(TRIM(C0!DA432)="","",SUMPRODUCT(
(TEXT(치식표!$A$2:$A$1000,"0")=TRANSPOSE(TRIM(MID(SUBSTITUTE(SUBSTITUTE(C0!DA432,","," ")," ",REPT(" ",255)),(ROW(INDIRECT("A1:A"&amp;LEN(TRIM(SUBSTITUTE(C0!DA432,",","")))-LEN(SUBSTITUTE(TRIM(SUBSTITUTE(C0!DA432,",",""))," ",""))+1))-1)*255+1,255)))
)*치식표!$AH$2:$AH$1000
))</f>
        <v/>
      </c>
      <c r="DB434" t="str" cm="1">
        <f t="array" aca="1" ref="DB434" ca="1">IF(TRIM(C0!DB432)="","",SUMPRODUCT(
(TEXT(치식표!$A$2:$A$1000,"0")=TRANSPOSE(TRIM(MID(SUBSTITUTE(SUBSTITUTE(C0!DB432,","," ")," ",REPT(" ",255)),(ROW(INDIRECT("A1:A"&amp;LEN(TRIM(SUBSTITUTE(C0!DB432,",","")))-LEN(SUBSTITUTE(TRIM(SUBSTITUTE(C0!DB432,",",""))," ",""))+1))-1)*255+1,255)))
)*치식표!$AH$2:$AH$1000
))</f>
        <v/>
      </c>
      <c r="DC434" t="str" cm="1">
        <f t="array" aca="1" ref="DC434" ca="1">IF(TRIM(C0!DC432)="","",SUMPRODUCT(
(TEXT(치식표!$A$2:$A$1000,"0")=TRANSPOSE(TRIM(MID(SUBSTITUTE(SUBSTITUTE(C0!DC432,","," ")," ",REPT(" ",255)),(ROW(INDIRECT("A1:A"&amp;LEN(TRIM(SUBSTITUTE(C0!DC432,",","")))-LEN(SUBSTITUTE(TRIM(SUBSTITUTE(C0!DC432,",",""))," ",""))+1))-1)*255+1,255)))
)*치식표!$AH$2:$AH$1000
))</f>
        <v/>
      </c>
      <c r="DD434" t="str" cm="1">
        <f t="array" aca="1" ref="DD434" ca="1">IF(TRIM(C0!DD432)="","",SUMPRODUCT(
(TEXT(치식표!$A$2:$A$1000,"0")=TRANSPOSE(TRIM(MID(SUBSTITUTE(SUBSTITUTE(C0!DD432,","," ")," ",REPT(" ",255)),(ROW(INDIRECT("A1:A"&amp;LEN(TRIM(SUBSTITUTE(C0!DD432,",","")))-LEN(SUBSTITUTE(TRIM(SUBSTITUTE(C0!DD432,",",""))," ",""))+1))-1)*255+1,255)))
)*치식표!$AH$2:$AH$1000
))</f>
        <v/>
      </c>
      <c r="DE434" t="str" cm="1">
        <f t="array" ref="DE434">IF(OR(DE$1="", $P434=""), "", IFERROR(_xlfn.TEXTJOIN(", ", TRUE, _xlfn._xlws.FILTER(_xlfn.TEXTSPLIT($P434, "#", ), ISNUMBER(SEARCH(DE$1, _xlfn.TEXTSPLIT($P434, "#", ))))), ""))</f>
        <v/>
      </c>
      <c r="DF434" t="str" cm="1">
        <f t="array" ref="DF434">IF(OR(DF$1="", $P434=""), "", IFERROR(_xlfn.TEXTJOIN(", ", TRUE, _xlfn._xlws.FILTER(_xlfn.TEXTSPLIT($P434, "#", ), ISNUMBER(SEARCH(DF$1, _xlfn.TEXTSPLIT($P434, "#", ))))), ""))</f>
        <v/>
      </c>
      <c r="DG434" t="str" cm="1">
        <f t="array" ref="DG434">IF(OR(DG$1="", $P434=""), "", IFERROR(_xlfn.TEXTJOIN(", ", TRUE, _xlfn._xlws.FILTER(_xlfn.TEXTSPLIT($P434, "#", ), ISNUMBER(SEARCH(DG$1, _xlfn.TEXTSPLIT($P434, "#", ))))), ""))</f>
        <v/>
      </c>
      <c r="DH434" t="str" cm="1">
        <f t="array" ref="DH434">IF(OR(DH$1="", $P434=""), "", IFERROR(_xlfn.TEXTJOIN(", ", TRUE, _xlfn._xlws.FILTER(_xlfn.TEXTSPLIT($P434, "#", ), ISNUMBER(SEARCH(DH$1, _xlfn.TEXTSPLIT($P434, "#", ))))), ""))</f>
        <v/>
      </c>
      <c r="DI434" t="str" cm="1">
        <f t="array" ref="DI434">IF(OR(DI$1="", $P434=""), "", IFERROR(_xlfn.TEXTJOIN(", ", TRUE, _xlfn._xlws.FILTER(_xlfn.TEXTSPLIT($P434, "#", ), ISNUMBER(SEARCH(DI$1, _xlfn.TEXTSPLIT($P434, "#", ))))), ""))</f>
        <v/>
      </c>
      <c r="DJ434" t="str" cm="1">
        <f t="array" ref="DJ434">IF(OR(DJ$1="", $P434=""), "", IFERROR(_xlfn.TEXTJOIN(", ", TRUE, _xlfn._xlws.FILTER(_xlfn.TEXTSPLIT($P434, "#", ), ISNUMBER(SEARCH(DJ$1, _xlfn.TEXTSPLIT($P434, "#", ))))), ""))</f>
        <v/>
      </c>
      <c r="DK434" t="str" cm="1">
        <f t="array" ref="DK434">IF(OR(DK$1="", $P434=""), "", IFERROR(_xlfn.TEXTJOIN(", ", TRUE, _xlfn._xlws.FILTER(_xlfn.TEXTSPLIT($P434, "#", ), ISNUMBER(SEARCH(DK$1, _xlfn.TEXTSPLIT($P434, "#", ))))), ""))</f>
        <v/>
      </c>
      <c r="DL434" t="str" cm="1">
        <f t="array" ref="DL434">IF(OR(DL$1="", $P434=""), "", IFERROR(_xlfn.TEXTJOIN(", ", TRUE, _xlfn._xlws.FILTER(_xlfn.TEXTSPLIT($P434, "#", ), ISNUMBER(SEARCH(DL$1, _xlfn.TEXTSPLIT($P434, "#", ))))), ""))</f>
        <v/>
      </c>
      <c r="DM434" t="str" cm="1">
        <f t="array" ref="DM434">IF(OR(DM$1="", $P434=""), "", IFERROR(_xlfn.TEXTJOIN(", ", TRUE, _xlfn._xlws.FILTER(_xlfn.TEXTSPLIT($P434, "#", ), ISNUMBER(SEARCH(DM$1, _xlfn.TEXTSPLIT($P434, "#", ))))), ""))</f>
        <v/>
      </c>
      <c r="DN434" t="str" cm="1">
        <f t="array" ref="DN434">IF(OR(DN$1="", $P434=""), "", IFERROR(_xlfn.TEXTJOIN(", ", TRUE, _xlfn._xlws.FILTER(_xlfn.TEXTSPLIT($P434, "#", ), ISNUMBER(SEARCH(DN$1, _xlfn.TEXTSPLIT($P434, "#", ))))), ""))</f>
        <v/>
      </c>
      <c r="DO434" t="str" cm="1">
        <f t="array" ref="DO434">IF(OR(DO$1="", $P434=""), "", IFERROR(_xlfn.TEXTJOIN(", ", TRUE, _xlfn._xlws.FILTER(_xlfn.TEXTSPLIT($P434, "#", ), ISNUMBER(SEARCH(DO$1, _xlfn.TEXTSPLIT($P434, "#", ))))), ""))</f>
        <v/>
      </c>
      <c r="DP434" t="str" cm="1">
        <f t="array" ref="DP434">IF(OR(DP$1="", $P434=""), "", IFERROR(_xlfn.TEXTJOIN(", ", TRUE, _xlfn._xlws.FILTER(_xlfn.TEXTSPLIT($P434, "#", ), ISNUMBER(SEARCH(DP$1, _xlfn.TEXTSPLIT($P434, "#", ))))), ""))</f>
        <v/>
      </c>
      <c r="DQ434" t="str" cm="1">
        <f t="array" ref="DQ434">IF(OR(DQ$1="", $P434=""), "", IFERROR(_xlfn.TEXTJOIN(", ", TRUE, _xlfn._xlws.FILTER(_xlfn.TEXTSPLIT($P434, "#", ), ISNUMBER(SEARCH(DQ$1, _xlfn.TEXTSPLIT($P434, "#", ))))), ""))</f>
        <v/>
      </c>
      <c r="DR434" t="str" cm="1">
        <f t="array" ref="DR434">IF(OR(DR$1="", $P434=""), "", IFERROR(_xlfn.TEXTJOIN(", ", TRUE, _xlfn._xlws.FILTER(_xlfn.TEXTSPLIT($P434, "#", ), ISNUMBER(SEARCH(DR$1, _xlfn.TEXTSPLIT($P434, "#", ))))), ""))</f>
        <v/>
      </c>
      <c r="DS434" t="str" cm="1">
        <f t="array" ref="DS434">IF(OR(DS$1="", $P434=""), "", IFERROR(_xlfn.TEXTJOIN(", ", TRUE, _xlfn._xlws.FILTER(_xlfn.TEXTSPLIT($P434, "#", ), ISNUMBER(SEARCH(DS$1, _xlfn.TEXTSPLIT($P434, "#", ))))), ""))</f>
        <v/>
      </c>
      <c r="DT434" t="str" cm="1">
        <f t="array" ref="DT434">IF(OR(DT$1="", $P434=""), "", IFERROR(_xlfn.TEXTJOIN(", ", TRUE, _xlfn._xlws.FILTER(_xlfn.TEXTSPLIT($P434, "#", ), ISNUMBER(SEARCH(DT$1, _xlfn.TEXTSPLIT($P434, "#", ))))), ""))</f>
        <v/>
      </c>
      <c r="DU434" t="str" cm="1">
        <f t="array" ref="DU434">IF(OR(DU$1="", $P434=""), "", IFERROR(_xlfn.TEXTJOIN(", ", TRUE, _xlfn._xlws.FILTER(_xlfn.TEXTSPLIT($P434, "#", ), ISNUMBER(SEARCH(DU$1, _xlfn.TEXTSPLIT($P434, "#", ))))), ""))</f>
        <v/>
      </c>
      <c r="DV434" t="str" cm="1">
        <f t="array" ref="DV434">IF(OR(DV$1="", $P434=""), "", IFERROR(_xlfn.TEXTJOIN(", ", TRUE, _xlfn._xlws.FILTER(_xlfn.TEXTSPLIT($P434, "#", ), ISNUMBER(SEARCH(DV$1, _xlfn.TEXTSPLIT($P434, "#", ))))), ""))</f>
        <v/>
      </c>
      <c r="DW434" t="str" cm="1">
        <f t="array" ref="DW434">IF(OR(DW$1="", $P434=""), "", IFERROR(_xlfn.TEXTJOIN(", ", TRUE, _xlfn._xlws.FILTER(_xlfn.TEXTSPLIT($P434, "#", ), ISNUMBER(SEARCH(DW$1, _xlfn.TEXTSPLIT($P434, "#", ))))), ""))</f>
        <v/>
      </c>
      <c r="DX434" t="str" cm="1">
        <f t="array" ref="DX434">IF(OR(DX$1="", $P434=""), "", IFERROR(_xlfn.TEXTJOIN(", ", TRUE, _xlfn._xlws.FILTER(_xlfn.TEXTSPLIT($P434, "#", ), ISNUMBER(SEARCH(DX$1, _xlfn.TEXTSPLIT($P434, "#", ))))), ""))</f>
        <v/>
      </c>
      <c r="DY434" t="str" cm="1">
        <f t="array" ref="DY434">IF(OR(DY$1="", $P434=""), "", IFERROR(_xlfn.TEXTJOIN(", ", TRUE, _xlfn._xlws.FILTER(_xlfn.TEXTSPLIT($P434, "#", ), ISNUMBER(SEARCH(DY$1, _xlfn.TEXTSPLIT($P434, "#", ))))), ""))</f>
        <v/>
      </c>
      <c r="DZ434" t="str" cm="1">
        <f t="array" ref="DZ434">IF(OR(DZ$1="", $P434=""), "", IFERROR(_xlfn.TEXTJOIN(", ", TRUE, _xlfn._xlws.FILTER(_xlfn.TEXTSPLIT($P434, "#", ), ISNUMBER(SEARCH(DZ$1, _xlfn.TEXTSPLIT($P434, "#", ))))), ""))</f>
        <v/>
      </c>
      <c r="EA434" t="str" cm="1">
        <f t="array" ref="EA434">IF(OR(EA$1="", $P434=""), "", IFERROR(_xlfn.TEXTJOIN(", ", TRUE, _xlfn._xlws.FILTER(_xlfn.TEXTSPLIT($P434, "#", ), ISNUMBER(SEARCH(EA$1, _xlfn.TEXTSPLIT($P434, "#", ))))), ""))</f>
        <v/>
      </c>
      <c r="EB434" t="str" cm="1">
        <f t="array" ref="EB434">IF(OR(EB$1="", $P434=""), "", IFERROR(_xlfn.TEXTJOIN(", ", TRUE, _xlfn._xlws.FILTER(_xlfn.TEXTSPLIT($P434, "#", ), ISNUMBER(SEARCH(EB$1, _xlfn.TEXTSPLIT($P434, "#", ))))), ""))</f>
        <v/>
      </c>
      <c r="EC434" t="str" cm="1">
        <f t="array" ref="EC434">IF(OR(EC$1="", $P434=""), "", IFERROR(_xlfn.TEXTJOIN(", ", TRUE, _xlfn._xlws.FILTER(_xlfn.TEXTSPLIT($P434, "#", ), ISNUMBER(SEARCH(EC$1, _xlfn.TEXTSPLIT($P434, "#", ))))), ""))</f>
        <v/>
      </c>
      <c r="ED434" t="str" cm="1">
        <f t="array" ref="ED434">IF(OR(ED$1="", $P434=""), "", IFERROR(_xlfn.TEXTJOIN(", ", TRUE, _xlfn._xlws.FILTER(_xlfn.TEXTSPLIT($P434, "#", ), ISNUMBER(SEARCH(ED$1, _xlfn.TEXTSPLIT($P434, "#", ))))), ""))</f>
        <v/>
      </c>
      <c r="EE434" t="str" cm="1">
        <f t="array" ref="EE434">IF(OR(EE$1="", $P434=""), "", IFERROR(_xlfn.TEXTJOIN(", ", TRUE, _xlfn._xlws.FILTER(_xlfn.TEXTSPLIT($P434, "#", ), ISNUMBER(SEARCH(EE$1, _xlfn.TEXTSPLIT($P434, "#", ))))), ""))</f>
        <v/>
      </c>
      <c r="EF434" t="str" cm="1">
        <f t="array" ref="EF434">IF(OR(EF$1="", $P434=""), "", IFERROR(_xlfn.TEXTJOIN(", ", TRUE, _xlfn._xlws.FILTER(_xlfn.TEXTSPLIT($P434, "#", ), ISNUMBER(SEARCH(EF$1, _xlfn.TEXTSPLIT($P434, "#", ))))), ""))</f>
        <v/>
      </c>
      <c r="EG434" t="str" cm="1">
        <f t="array" ref="EG434">IF(OR(EG$1="", $P434=""), "", IFERROR(_xlfn.TEXTJOIN(", ", TRUE, _xlfn._xlws.FILTER(_xlfn.TEXTSPLIT($P434, "#", ), ISNUMBER(SEARCH(EG$1, _xlfn.TEXTSPLIT($P434, "#", ))))), ""))</f>
        <v/>
      </c>
      <c r="EH434" t="str" cm="1">
        <f t="array" ref="EH434">IF(OR(EH$1="", $P434=""), "", IFERROR(_xlfn.TEXTJOIN(", ", TRUE, _xlfn._xlws.FILTER(_xlfn.TEXTSPLIT($P434, "#", ), ISNUMBER(SEARCH(EH$1, _xlfn.TEXTSPLIT($P434, "#", ))))), ""))</f>
        <v/>
      </c>
      <c r="EI434" t="str" cm="1">
        <f t="array" ref="EI434">IF(OR(EI$1="", $P434=""), "", IFERROR(_xlfn.TEXTJOIN(", ", TRUE, _xlfn._xlws.FILTER(_xlfn.TEXTSPLIT($P434, "#", ), ISNUMBER(SEARCH(EI$1, _xlfn.TEXTSPLIT($P434, "#", ))))), ""))</f>
        <v/>
      </c>
      <c r="EJ434" t="str" cm="1">
        <f t="array" ref="EJ434">IF(OR(EJ$1="", $P434=""), "", IFERROR(_xlfn.TEXTJOIN(", ", TRUE, _xlfn._xlws.FILTER(_xlfn.TEXTSPLIT($P434, "#", ), ISNUMBER(SEARCH(EJ$1, _xlfn.TEXTSPLIT($P434, "#", ))))), ""))</f>
        <v/>
      </c>
      <c r="EK434" t="str" cm="1">
        <f t="array" ref="EK434">IF(OR(EK$1="", $P434=""), "", IFERROR(_xlfn.TEXTJOIN(", ", TRUE, _xlfn._xlws.FILTER(_xlfn.TEXTSPLIT($P434, "#", ), ISNUMBER(SEARCH(EK$1, _xlfn.TEXTSPLIT($P434, "#", ))))), ""))</f>
        <v/>
      </c>
      <c r="EL434" t="str" cm="1">
        <f t="array" ref="EL434">IF(OR(EL$1="", $P434=""), "", IFERROR(_xlfn.TEXTJOIN(", ", TRUE, _xlfn._xlws.FILTER(_xlfn.TEXTSPLIT($P434, "#", ), ISNUMBER(SEARCH(EL$1, _xlfn.TEXTSPLIT($P434, "#", ))))), ""))</f>
        <v/>
      </c>
      <c r="EM434" t="str" cm="1">
        <f t="array" ref="EM434">IF(OR(EM$1="", $P434=""), "", IFERROR(_xlfn.TEXTJOIN(", ", TRUE, _xlfn._xlws.FILTER(_xlfn.TEXTSPLIT($P434, "#", ), ISNUMBER(SEARCH(EM$1, _xlfn.TEXTSPLIT($P434, "#", ))))), ""))</f>
        <v/>
      </c>
      <c r="EN434" t="str" cm="1">
        <f t="array" ref="EN434">IF(OR(EN$1="", $P434=""), "", IFERROR(_xlfn.TEXTJOIN(", ", TRUE, _xlfn._xlws.FILTER(_xlfn.TEXTSPLIT($P434, "#", ), ISNUMBER(SEARCH(EN$1, _xlfn.TEXTSPLIT($P434, "#", ))))), ""))</f>
        <v/>
      </c>
      <c r="EO434" t="str" cm="1">
        <f t="array" ref="EO434">IF(OR(EO$1="", $P434=""), "", IFERROR(_xlfn.TEXTJOIN(", ", TRUE, _xlfn._xlws.FILTER(_xlfn.TEXTSPLIT($P434, "#", ), ISNUMBER(SEARCH(EO$1, _xlfn.TEXTSPLIT($P434, "#", ))))), ""))</f>
        <v/>
      </c>
      <c r="EP434" t="str" cm="1">
        <f t="array" ref="EP434">IF(OR(EP$1="", $P434=""), "", IFERROR(_xlfn.TEXTJOIN(", ", TRUE, _xlfn._xlws.FILTER(_xlfn.TEXTSPLIT($P434, "#", ), ISNUMBER(SEARCH(EP$1, _xlfn.TEXTSPLIT($P434, "#", ))))), ""))</f>
        <v/>
      </c>
      <c r="EQ434" t="str" cm="1">
        <f t="array" ref="EQ434">IF(OR(EQ$1="", $P434=""), "", IFERROR(_xlfn.TEXTJOIN(", ", TRUE, _xlfn._xlws.FILTER(_xlfn.TEXTSPLIT($P434, "#", ), ISNUMBER(SEARCH(EQ$1, _xlfn.TEXTSPLIT($P434, "#", ))))), ""))</f>
        <v/>
      </c>
      <c r="ER434" t="str" cm="1">
        <f t="array" ref="ER434">IF(OR(ER$1="", $P434=""), "", IFERROR(_xlfn.TEXTJOIN(", ", TRUE, _xlfn._xlws.FILTER(_xlfn.TEXTSPLIT($P434, "#", ), ISNUMBER(SEARCH(ER$1, _xlfn.TEXTSPLIT($P434, "#", ))))), ""))</f>
        <v/>
      </c>
      <c r="ES434" t="str" cm="1">
        <f t="array" ref="ES434">IF(OR(ES$1="", $P434=""), "", IFERROR(_xlfn.TEXTJOIN(", ", TRUE, _xlfn._xlws.FILTER(_xlfn.TEXTSPLIT($P434, "#", ), ISNUMBER(SEARCH(ES$1, _xlfn.TEXTSPLIT($P434, "#", ))))), ""))</f>
        <v/>
      </c>
      <c r="ET434" t="str" cm="1">
        <f t="array" ref="ET434">IF(OR(ET$1="", $P434=""), "", IFERROR(_xlfn.TEXTJOIN(", ", TRUE, _xlfn._xlws.FILTER(_xlfn.TEXTSPLIT($P434, "#", ), ISNUMBER(SEARCH(ET$1, _xlfn.TEXTSPLIT($P434, "#", ))))), ""))</f>
        <v/>
      </c>
      <c r="EU434" t="str" cm="1">
        <f t="array" ref="EU434">IF(OR(EU$1="", $P434=""), "", IFERROR(_xlfn.TEXTJOIN(", ", TRUE, _xlfn._xlws.FILTER(_xlfn.TEXTSPLIT($P434, "#", ), ISNUMBER(SEARCH(EU$1, _xlfn.TEXTSPLIT($P434, "#", ))))), ""))</f>
        <v/>
      </c>
      <c r="EV434" t="str" cm="1">
        <f t="array" ref="EV434">IF(OR(EV$1="", $P434=""), "", IFERROR(_xlfn.TEXTJOIN(", ", TRUE, _xlfn._xlws.FILTER(_xlfn.TEXTSPLIT($P434, "#", ), ISNUMBER(SEARCH(EV$1, _xlfn.TEXTSPLIT($P434, "#", ))))), ""))</f>
        <v/>
      </c>
      <c r="EW434" t="str" cm="1">
        <f t="array" ref="EW434">IF(OR(EW$1="", $P434=""), "", IFERROR(_xlfn.TEXTJOIN(", ", TRUE, _xlfn._xlws.FILTER(_xlfn.TEXTSPLIT($P434, "#", ), ISNUMBER(SEARCH(EW$1, _xlfn.TEXTSPLIT($P434, "#", ))))), ""))</f>
        <v/>
      </c>
      <c r="EX434" t="str" cm="1">
        <f t="array" ref="EX434">IF(OR(EX$1="", $P434=""), "", IFERROR(_xlfn.TEXTJOIN(", ", TRUE, _xlfn._xlws.FILTER(_xlfn.TEXTSPLIT($P434, "#", ), ISNUMBER(SEARCH(EX$1, _xlfn.TEXTSPLIT($P434, "#", ))))), ""))</f>
        <v/>
      </c>
      <c r="EY434" t="str" cm="1">
        <f t="array" ref="EY434">IF(OR(EY$1="", $P434=""), "", IFERROR(_xlfn.TEXTJOIN(", ", TRUE, _xlfn._xlws.FILTER(_xlfn.TEXTSPLIT($P434, "#", ), ISNUMBER(SEARCH(EY$1, _xlfn.TEXTSPLIT($P434, "#", ))))), ""))</f>
        <v/>
      </c>
      <c r="EZ434" t="str" cm="1">
        <f t="array" ref="EZ434">IF(OR(EZ$1="", $P434=""), "", IFERROR(_xlfn.TEXTJOIN(", ", TRUE, _xlfn._xlws.FILTER(_xlfn.TEXTSPLIT($P434, "#", ), ISNUMBER(SEARCH(EZ$1, _xlfn.TEXTSPLIT($P434, "#", ))))), ""))</f>
        <v/>
      </c>
      <c r="FA434" t="str" cm="1">
        <f t="array" ref="FA434">IF(OR(FA$1="", $P434=""), "", IFERROR(_xlfn.TEXTJOIN(", ", TRUE, _xlfn._xlws.FILTER(_xlfn.TEXTSPLIT($P434, "#", ), ISNUMBER(SEARCH(FA$1, _xlfn.TEXTSPLIT($P434, "#", ))))), ""))</f>
        <v/>
      </c>
      <c r="FB434" t="str" cm="1">
        <f t="array" ref="FB434">IF(OR(FB$1="", $P434=""), "", IFERROR(_xlfn.TEXTJOIN(", ", TRUE, _xlfn._xlws.FILTER(_xlfn.TEXTSPLIT($P434, "#", ), ISNUMBER(SEARCH(FB$1, _xlfn.TEXTSPLIT($P434, "#", ))))), ""))</f>
        <v/>
      </c>
      <c r="FC434" t="str" cm="1">
        <f t="array" ref="FC434">IF(OR(FC$1="", $P434=""), "", IFERROR(_xlfn.TEXTJOIN(", ", TRUE, _xlfn._xlws.FILTER(_xlfn.TEXTSPLIT($P434, "#", ), ISNUMBER(SEARCH(FC$1, _xlfn.TEXTSPLIT($P434, "#", ))))), ""))</f>
        <v/>
      </c>
      <c r="FD434" t="str" cm="1">
        <f t="array" ref="FD434">IF(OR(FD$1="", $P434=""), "", IFERROR(_xlfn.TEXTJOIN(", ", TRUE, _xlfn._xlws.FILTER(_xlfn.TEXTSPLIT($P434, "#", ), ISNUMBER(SEARCH(FD$1, _xlfn.TEXTSPLIT($P434, "#", ))))), ""))</f>
        <v/>
      </c>
      <c r="FE434" t="str" cm="1">
        <f t="array" ref="FE434">IF(OR(FE$1="", $P434=""), "", IFERROR(_xlfn.TEXTJOIN(", ", TRUE, _xlfn._xlws.FILTER(_xlfn.TEXTSPLIT($P434, "#", ), ISNUMBER(SEARCH(FE$1, _xlfn.TEXTSPLIT($P434, "#", ))))), ""))</f>
        <v/>
      </c>
      <c r="FF434" t="str" cm="1">
        <f t="array" ref="FF434">IF(OR(FF$1="", $P434=""), "", IFERROR(_xlfn.TEXTJOIN(", ", TRUE, _xlfn._xlws.FILTER(_xlfn.TEXTSPLIT($P434, "#", ), ISNUMBER(SEARCH(FF$1, _xlfn.TEXTSPLIT($P434, "#", ))))), ""))</f>
        <v/>
      </c>
      <c r="FG434" t="str" cm="1">
        <f t="array" ref="FG434">IF(OR(FG$1="", $P434=""), "", IFERROR(_xlfn.TEXTJOIN(", ", TRUE, _xlfn._xlws.FILTER(_xlfn.TEXTSPLIT($P434, "#", ), ISNUMBER(SEARCH(FG$1, _xlfn.TEXTSPLIT($P434, "#", ))))), ""))</f>
        <v/>
      </c>
      <c r="FH434" t="str" cm="1">
        <f t="array" ref="FH434">IF(OR(FH$1="", $P434=""), "", IFERROR(_xlfn.TEXTJOIN(", ", TRUE, _xlfn._xlws.FILTER(_xlfn.TEXTSPLIT($P434, "#", ), ISNUMBER(SEARCH(FH$1, _xlfn.TEXTSPLIT($P434, "#", ))))), ""))</f>
        <v/>
      </c>
      <c r="FI434" t="str" cm="1">
        <f t="array" ref="FI434">IF(OR(FI$1="", $P434=""), "", IFERROR(_xlfn.TEXTJOIN(", ", TRUE, _xlfn._xlws.FILTER(_xlfn.TEXTSPLIT($P434, "#", ), ISNUMBER(SEARCH(FI$1, _xlfn.TEXTSPLIT($P434, "#", ))))), ""))</f>
        <v/>
      </c>
      <c r="FJ434" t="str" cm="1">
        <f t="array" ref="FJ434">IF(OR(FJ$1="", $P434=""), "", IFERROR(_xlfn.TEXTJOIN(", ", TRUE, _xlfn._xlws.FILTER(_xlfn.TEXTSPLIT($P434, "#", ), ISNUMBER(SEARCH(FJ$1, _xlfn.TEXTSPLIT($P434, "#", ))))), ""))</f>
        <v/>
      </c>
      <c r="FK434" t="str" cm="1">
        <f t="array" ref="FK434">IF(OR(FK$1="", $P434=""), "", IFERROR(_xlfn.TEXTJOIN(", ", TRUE, _xlfn._xlws.FILTER(_xlfn.TEXTSPLIT($P434, "#", ), ISNUMBER(SEARCH(FK$1, _xlfn.TEXTSPLIT($P434, "#", ))))), ""))</f>
        <v/>
      </c>
      <c r="FL434" t="str" cm="1">
        <f t="array" ref="FL434">IF(OR(FL$1="", $P434=""), "", IFERROR(_xlfn.TEXTJOIN(", ", TRUE, _xlfn._xlws.FILTER(_xlfn.TEXTSPLIT($P434, "#", ), ISNUMBER(SEARCH(FL$1, _xlfn.TEXTSPLIT($P434, "#", ))))), ""))</f>
        <v/>
      </c>
      <c r="FM434" t="str" cm="1">
        <f t="array" ref="FM434">IF(OR(FM$1="", $P434=""), "", IFERROR(_xlfn.TEXTJOIN(", ", TRUE, _xlfn._xlws.FILTER(_xlfn.TEXTSPLIT($P434, "#", ), ISNUMBER(SEARCH(FM$1, _xlfn.TEXTSPLIT($P434, "#", ))))), ""))</f>
        <v/>
      </c>
      <c r="FN434" t="str" cm="1">
        <f t="array" ref="FN434">IF(OR(FN$1="", $P434=""), "", IFERROR(_xlfn.TEXTJOIN(", ", TRUE, _xlfn._xlws.FILTER(_xlfn.TEXTSPLIT($P434, "#", ), ISNUMBER(SEARCH(FN$1, _xlfn.TEXTSPLIT($P434, "#", ))))), ""))</f>
        <v/>
      </c>
      <c r="FO434" t="str" cm="1">
        <f t="array" ref="FO434">IF(OR(FO$1="", $P434=""), "", IFERROR(_xlfn.TEXTJOIN(", ", TRUE, _xlfn._xlws.FILTER(_xlfn.TEXTSPLIT($P434, "#", ), ISNUMBER(SEARCH(FO$1, _xlfn.TEXTSPLIT($P434, "#", ))))), ""))</f>
        <v/>
      </c>
      <c r="FP434" t="str" cm="1">
        <f t="array" ref="FP434">IF(OR(FP$1="", $P434=""), "", IFERROR(_xlfn.TEXTJOIN(", ", TRUE, _xlfn._xlws.FILTER(_xlfn.TEXTSPLIT($P434, "#", ), ISNUMBER(SEARCH(FP$1, _xlfn.TEXTSPLIT($P434, "#", ))))), ""))</f>
        <v/>
      </c>
      <c r="FQ434" t="str" cm="1">
        <f t="array" ref="FQ434">IF(OR(FQ$1="", $P434=""), "", IFERROR(_xlfn.TEXTJOIN(", ", TRUE, _xlfn._xlws.FILTER(_xlfn.TEXTSPLIT($P434, "#", ), ISNUMBER(SEARCH(FQ$1, _xlfn.TEXTSPLIT($P434, "#", ))))), ""))</f>
        <v/>
      </c>
      <c r="FR434" t="str" cm="1">
        <f t="array" ref="FR434">IF(OR(FR$1="", $P434=""), "", IFERROR(_xlfn.TEXTJOIN(", ", TRUE, _xlfn._xlws.FILTER(_xlfn.TEXTSPLIT($P434, "#", ), ISNUMBER(SEARCH(FR$1, _xlfn.TEXTSPLIT($P434, "#", ))))), ""))</f>
        <v/>
      </c>
      <c r="FS434" t="str" cm="1">
        <f t="array" ref="FS434">IF(OR(FS$1="", $P434=""), "", IFERROR(_xlfn.TEXTJOIN(", ", TRUE, _xlfn._xlws.FILTER(_xlfn.TEXTSPLIT($P434, "#", ), ISNUMBER(SEARCH(FS$1, _xlfn.TEXTSPLIT($P434, "#", ))))), ""))</f>
        <v/>
      </c>
      <c r="FT434" t="str" cm="1">
        <f t="array" ref="FT434">IF(OR(FT$1="", $P434=""), "", IFERROR(_xlfn.TEXTJOIN(", ", TRUE, _xlfn._xlws.FILTER(_xlfn.TEXTSPLIT($P434, "#", ), ISNUMBER(SEARCH(FT$1, _xlfn.TEXTSPLIT($P434, "#", ))))), ""))</f>
        <v/>
      </c>
      <c r="FU434" t="str" cm="1">
        <f t="array" ref="FU434">IF(OR(FU$1="", $P434=""), "", IFERROR(_xlfn.TEXTJOIN(", ", TRUE, _xlfn._xlws.FILTER(_xlfn.TEXTSPLIT($P434, "#", ), ISNUMBER(SEARCH(FU$1, _xlfn.TEXTSPLIT($P434, "#", ))))), ""))</f>
        <v/>
      </c>
      <c r="FV434" t="str" cm="1">
        <f t="array" ref="FV434">IF(OR(FV$1="", $P434=""), "", IFERROR(_xlfn.TEXTJOIN(", ", TRUE, _xlfn._xlws.FILTER(_xlfn.TEXTSPLIT($P434, "#", ), ISNUMBER(SEARCH(FV$1, _xlfn.TEXTSPLIT($P434, "#", ))))), ""))</f>
        <v/>
      </c>
      <c r="FW434" t="str" cm="1">
        <f t="array" ref="FW434">IF(OR(FW$1="", $P434=""), "", IFERROR(_xlfn.TEXTJOIN(", ", TRUE, _xlfn._xlws.FILTER(_xlfn.TEXTSPLIT($P434, "#", ), ISNUMBER(SEARCH(FW$1, _xlfn.TEXTSPLIT($P434, "#", ))))), ""))</f>
        <v/>
      </c>
      <c r="FX434" t="str" cm="1">
        <f t="array" ref="FX434">IF(OR(FX$1="", $P434=""), "", IFERROR(_xlfn.TEXTJOIN(", ", TRUE, _xlfn._xlws.FILTER(_xlfn.TEXTSPLIT($P434, "#", ), ISNUMBER(SEARCH(FX$1, _xlfn.TEXTSPLIT($P434, "#", ))))), ""))</f>
        <v/>
      </c>
      <c r="FY434" t="str" cm="1">
        <f t="array" ref="FY434">IF(OR(FY$1="", $P434=""), "", IFERROR(_xlfn.TEXTJOIN(", ", TRUE, _xlfn._xlws.FILTER(_xlfn.TEXTSPLIT($P434, "#", ), ISNUMBER(SEARCH(FY$1, _xlfn.TEXTSPLIT($P434, "#", ))))), ""))</f>
        <v/>
      </c>
      <c r="FZ434" t="str" cm="1">
        <f t="array" ref="FZ434">IF(OR(FZ$1="", $P434=""), "", IFERROR(_xlfn.TEXTJOIN(", ", TRUE, _xlfn._xlws.FILTER(_xlfn.TEXTSPLIT($P434, "#", ), ISNUMBER(SEARCH(FZ$1, _xlfn.TEXTSPLIT($P434, "#", ))))), ""))</f>
        <v/>
      </c>
      <c r="GA434" t="str" cm="1">
        <f t="array" ref="GA434">IF(OR(GA$1="", $P434=""), "", IFERROR(_xlfn.TEXTJOIN(", ", TRUE, _xlfn._xlws.FILTER(_xlfn.TEXTSPLIT($P434, "#", ), ISNUMBER(SEARCH(GA$1, _xlfn.TEXTSPLIT($P434, "#", ))))), ""))</f>
        <v/>
      </c>
      <c r="GB434" t="str" cm="1">
        <f t="array" ref="GB434">IF(OR(GB$1="", $P434=""), "", IFERROR(_xlfn.TEXTJOIN(", ", TRUE, _xlfn._xlws.FILTER(_xlfn.TEXTSPLIT($P434, "#", ), ISNUMBER(SEARCH(GB$1, _xlfn.TEXTSPLIT($P434, "#", ))))), ""))</f>
        <v/>
      </c>
      <c r="GC434" t="str" cm="1">
        <f t="array" ref="GC434">IF(OR(GC$1="", $P434=""), "", IFERROR(_xlfn.TEXTJOIN(", ", TRUE, _xlfn._xlws.FILTER(_xlfn.TEXTSPLIT($P434, "#", ), ISNUMBER(SEARCH(GC$1, _xlfn.TEXTSPLIT($P434, "#", ))))), ""))</f>
        <v/>
      </c>
      <c r="GD434" t="str" cm="1">
        <f t="array" ref="GD434">IF(OR(GD$1="", $P434=""), "", IFERROR(_xlfn.TEXTJOIN(", ", TRUE, _xlfn._xlws.FILTER(_xlfn.TEXTSPLIT($P434, "#", ), ISNUMBER(SEARCH(GD$1, _xlfn.TEXTSPLIT($P434, "#", ))))), ""))</f>
        <v/>
      </c>
      <c r="GE434" t="str" cm="1">
        <f t="array" ref="GE434">IF(OR(GE$1="", $P434=""), "", IFERROR(_xlfn.TEXTJOIN(", ", TRUE, _xlfn._xlws.FILTER(_xlfn.TEXTSPLIT($P434, "#", ), ISNUMBER(SEARCH(GE$1, _xlfn.TEXTSPLIT($P434, "#", ))))), ""))</f>
        <v/>
      </c>
      <c r="GF434" t="str" cm="1">
        <f t="array" ref="GF434">IF(OR(GF$1="", $P434=""), "", IFERROR(_xlfn.TEXTJOIN(", ", TRUE, _xlfn._xlws.FILTER(_xlfn.TEXTSPLIT($P434, "#", ), ISNUMBER(SEARCH(GF$1, _xlfn.TEXTSPLIT($P434, "#", ))))), ""))</f>
        <v/>
      </c>
      <c r="GG434" t="str" cm="1">
        <f t="array" ref="GG434">IF(OR(GG$1="", $P434=""), "", IFERROR(_xlfn.TEXTJOIN(", ", TRUE, _xlfn._xlws.FILTER(_xlfn.TEXTSPLIT($P434, "#", ), ISNUMBER(SEARCH(GG$1, _xlfn.TEXTSPLIT($P434, "#", ))))), ""))</f>
        <v/>
      </c>
      <c r="GH434" t="str" cm="1">
        <f t="array" ref="GH434">IF(OR(GH$1="", $P434=""), "", IFERROR(_xlfn.TEXTJOIN(", ", TRUE, _xlfn._xlws.FILTER(_xlfn.TEXTSPLIT($P434, "#", ), ISNUMBER(SEARCH(GH$1, _xlfn.TEXTSPLIT($P434, "#", ))))), ""))</f>
        <v/>
      </c>
      <c r="GI434" t="str" cm="1">
        <f t="array" ref="GI434">IF(OR(GI$1="", $P434=""), "", IFERROR(_xlfn.TEXTJOIN(", ", TRUE, _xlfn._xlws.FILTER(_xlfn.TEXTSPLIT($P434, "#", ), ISNUMBER(SEARCH(GI$1, _xlfn.TEXTSPLIT($P434, "#", ))))), ""))</f>
        <v/>
      </c>
      <c r="GJ434" t="str" cm="1">
        <f t="array" ref="GJ434">IF(OR(GJ$1="", $P434=""), "", IFERROR(_xlfn.TEXTJOIN(", ", TRUE, _xlfn._xlws.FILTER(_xlfn.TEXTSPLIT($P434, "#", ), ISNUMBER(SEARCH(GJ$1, _xlfn.TEXTSPLIT($P434, "#", ))))), ""))</f>
        <v/>
      </c>
      <c r="GK434" t="str" cm="1">
        <f t="array" ref="GK434">IF(OR(GK$1="", $P434=""), "", IFERROR(_xlfn.TEXTJOIN(", ", TRUE, _xlfn._xlws.FILTER(_xlfn.TEXTSPLIT($P434, "#", ), ISNUMBER(SEARCH(GK$1, _xlfn.TEXTSPLIT($P434, "#", ))))), ""))</f>
        <v/>
      </c>
      <c r="GL434" t="str" cm="1">
        <f t="array" ref="GL434">IF(OR(GL$1="", $P434=""), "", IFERROR(_xlfn.TEXTJOIN(", ", TRUE, _xlfn._xlws.FILTER(_xlfn.TEXTSPLIT($P434, "#", ), ISNUMBER(SEARCH(GL$1, _xlfn.TEXTSPLIT($P434, "#", ))))), ""))</f>
        <v/>
      </c>
      <c r="GM434" t="str" cm="1">
        <f t="array" ref="GM434">IF(OR(GM$1="", $P434=""), "", IFERROR(_xlfn.TEXTJOIN(", ", TRUE, _xlfn._xlws.FILTER(_xlfn.TEXTSPLIT($P434, "#", ), ISNUMBER(SEARCH(GM$1, _xlfn.TEXTSPLIT($P434, "#", ))))), ""))</f>
        <v/>
      </c>
      <c r="GN434" t="str" cm="1">
        <f t="array" ref="GN434">IF(OR(GN$1="", $P434=""), "", IFERROR(_xlfn.TEXTJOIN(", ", TRUE, _xlfn._xlws.FILTER(_xlfn.TEXTSPLIT($P434, "#", ), ISNUMBER(SEARCH(GN$1, _xlfn.TEXTSPLIT($P434, "#", ))))), ""))</f>
        <v/>
      </c>
    </row>
    <row r="435" spans="53:196">
      <c r="BA435" t="str" cm="1">
        <f t="array" aca="1" ref="BA435" ca="1">IF(TRIM(C0!BA433)="","",SUMPRODUCT(
(TEXT(치식표!$A$2:$A$1000,"0")=TRANSPOSE(TRIM(MID(SUBSTITUTE(SUBSTITUTE(C0!BA433,","," ")," ",REPT(" ",255)),(ROW(INDIRECT("A1:A"&amp;LEN(TRIM(SUBSTITUTE(C0!BA433,",","")))-LEN(SUBSTITUTE(TRIM(SUBSTITUTE(C0!BA433,",",""))," ",""))+1))-1)*255+1,255)))
)*치식표!$AH$2:$AH$1000
))</f>
        <v/>
      </c>
      <c r="BB435" t="str" cm="1">
        <f t="array" aca="1" ref="BB435" ca="1">IF(TRIM(C0!BB433)="","",SUMPRODUCT(
(TEXT(치식표!$A$2:$A$1000,"0")=TRANSPOSE(TRIM(MID(SUBSTITUTE(SUBSTITUTE(C0!BB433,","," ")," ",REPT(" ",255)),(ROW(INDIRECT("A1:A"&amp;LEN(TRIM(SUBSTITUTE(C0!BB433,",","")))-LEN(SUBSTITUTE(TRIM(SUBSTITUTE(C0!BB433,",",""))," ",""))+1))-1)*255+1,255)))
)*치식표!$AH$2:$AH$1000
))</f>
        <v/>
      </c>
      <c r="BC435" t="str" cm="1">
        <f t="array" aca="1" ref="BC435" ca="1">IF(TRIM(C0!BC433)="","",SUMPRODUCT(
(TEXT(치식표!$A$2:$A$1000,"0")=TRANSPOSE(TRIM(MID(SUBSTITUTE(SUBSTITUTE(C0!BC433,","," ")," ",REPT(" ",255)),(ROW(INDIRECT("A1:A"&amp;LEN(TRIM(SUBSTITUTE(C0!BC433,",","")))-LEN(SUBSTITUTE(TRIM(SUBSTITUTE(C0!BC433,",",""))," ",""))+1))-1)*255+1,255)))
)*치식표!$AH$2:$AH$1000
))</f>
        <v/>
      </c>
      <c r="BD435" t="str" cm="1">
        <f t="array" aca="1" ref="BD435" ca="1">IF(TRIM(C0!BD433)="","",SUMPRODUCT(
(TEXT(치식표!$A$2:$A$1000,"0")=TRANSPOSE(TRIM(MID(SUBSTITUTE(SUBSTITUTE(C0!BD433,","," ")," ",REPT(" ",255)),(ROW(INDIRECT("A1:A"&amp;LEN(TRIM(SUBSTITUTE(C0!BD433,",","")))-LEN(SUBSTITUTE(TRIM(SUBSTITUTE(C0!BD433,",",""))," ",""))+1))-1)*255+1,255)))
)*치식표!$AH$2:$AH$1000
))</f>
        <v/>
      </c>
      <c r="BE435" t="str" cm="1">
        <f t="array" aca="1" ref="BE435" ca="1">IF(TRIM(C0!BE433)="","",SUMPRODUCT(
(TEXT(치식표!$A$2:$A$1000,"0")=TRANSPOSE(TRIM(MID(SUBSTITUTE(SUBSTITUTE(C0!BE433,","," ")," ",REPT(" ",255)),(ROW(INDIRECT("A1:A"&amp;LEN(TRIM(SUBSTITUTE(C0!BE433,",","")))-LEN(SUBSTITUTE(TRIM(SUBSTITUTE(C0!BE433,",",""))," ",""))+1))-1)*255+1,255)))
)*치식표!$AH$2:$AH$1000
))</f>
        <v/>
      </c>
      <c r="BF435" t="str" cm="1">
        <f t="array" aca="1" ref="BF435" ca="1">IF(TRIM(C0!BF433)="","",SUMPRODUCT(
(TEXT(치식표!$A$2:$A$1000,"0")=TRANSPOSE(TRIM(MID(SUBSTITUTE(SUBSTITUTE(C0!BF433,","," ")," ",REPT(" ",255)),(ROW(INDIRECT("A1:A"&amp;LEN(TRIM(SUBSTITUTE(C0!BF433,",","")))-LEN(SUBSTITUTE(TRIM(SUBSTITUTE(C0!BF433,",",""))," ",""))+1))-1)*255+1,255)))
)*치식표!$AH$2:$AH$1000
))</f>
        <v/>
      </c>
      <c r="BG435" t="str" cm="1">
        <f t="array" aca="1" ref="BG435" ca="1">IF(TRIM(C0!BG433)="","",SUMPRODUCT(
(TEXT(치식표!$A$2:$A$1000,"0")=TRANSPOSE(TRIM(MID(SUBSTITUTE(SUBSTITUTE(C0!BG433,","," ")," ",REPT(" ",255)),(ROW(INDIRECT("A1:A"&amp;LEN(TRIM(SUBSTITUTE(C0!BG433,",","")))-LEN(SUBSTITUTE(TRIM(SUBSTITUTE(C0!BG433,",",""))," ",""))+1))-1)*255+1,255)))
)*치식표!$AH$2:$AH$1000
))</f>
        <v/>
      </c>
      <c r="BH435" t="str" cm="1">
        <f t="array" aca="1" ref="BH435" ca="1">IF(TRIM(C0!BH433)="","",SUMPRODUCT(
(TEXT(치식표!$A$2:$A$1000,"0")=TRANSPOSE(TRIM(MID(SUBSTITUTE(SUBSTITUTE(C0!BH433,","," ")," ",REPT(" ",255)),(ROW(INDIRECT("A1:A"&amp;LEN(TRIM(SUBSTITUTE(C0!BH433,",","")))-LEN(SUBSTITUTE(TRIM(SUBSTITUTE(C0!BH433,",",""))," ",""))+1))-1)*255+1,255)))
)*치식표!$AH$2:$AH$1000
))</f>
        <v/>
      </c>
      <c r="BI435" t="str" cm="1">
        <f t="array" aca="1" ref="BI435" ca="1">IF(TRIM(C0!BI433)="","",SUMPRODUCT(
(TEXT(치식표!$A$2:$A$1000,"0")=TRANSPOSE(TRIM(MID(SUBSTITUTE(SUBSTITUTE(C0!BI433,","," ")," ",REPT(" ",255)),(ROW(INDIRECT("A1:A"&amp;LEN(TRIM(SUBSTITUTE(C0!BI433,",","")))-LEN(SUBSTITUTE(TRIM(SUBSTITUTE(C0!BI433,",",""))," ",""))+1))-1)*255+1,255)))
)*치식표!$AH$2:$AH$1000
))</f>
        <v/>
      </c>
      <c r="BJ435" t="str" cm="1">
        <f t="array" aca="1" ref="BJ435" ca="1">IF(TRIM(C0!BJ433)="","",SUMPRODUCT(
(TEXT(치식표!$A$2:$A$1000,"0")=TRANSPOSE(TRIM(MID(SUBSTITUTE(SUBSTITUTE(C0!BJ433,","," ")," ",REPT(" ",255)),(ROW(INDIRECT("A1:A"&amp;LEN(TRIM(SUBSTITUTE(C0!BJ433,",","")))-LEN(SUBSTITUTE(TRIM(SUBSTITUTE(C0!BJ433,",",""))," ",""))+1))-1)*255+1,255)))
)*치식표!$AH$2:$AH$1000
))</f>
        <v/>
      </c>
      <c r="BK435" t="str" cm="1">
        <f t="array" aca="1" ref="BK435" ca="1">IF(TRIM(C0!BK433)="","",SUMPRODUCT(
(TEXT(치식표!$A$2:$A$1000,"0")=TRANSPOSE(TRIM(MID(SUBSTITUTE(SUBSTITUTE(C0!BK433,","," ")," ",REPT(" ",255)),(ROW(INDIRECT("A1:A"&amp;LEN(TRIM(SUBSTITUTE(C0!BK433,",","")))-LEN(SUBSTITUTE(TRIM(SUBSTITUTE(C0!BK433,",",""))," ",""))+1))-1)*255+1,255)))
)*치식표!$AH$2:$AH$1000
))</f>
        <v/>
      </c>
      <c r="BL435" t="str" cm="1">
        <f t="array" aca="1" ref="BL435" ca="1">IF(TRIM(C0!BL433)="","",SUMPRODUCT(
(TEXT(치식표!$A$2:$A$1000,"0")=TRANSPOSE(TRIM(MID(SUBSTITUTE(SUBSTITUTE(C0!BL433,","," ")," ",REPT(" ",255)),(ROW(INDIRECT("A1:A"&amp;LEN(TRIM(SUBSTITUTE(C0!BL433,",","")))-LEN(SUBSTITUTE(TRIM(SUBSTITUTE(C0!BL433,",",""))," ",""))+1))-1)*255+1,255)))
)*치식표!$AH$2:$AH$1000
))</f>
        <v/>
      </c>
      <c r="BM435" t="str" cm="1">
        <f t="array" aca="1" ref="BM435" ca="1">IF(TRIM(C0!BM433)="","",SUMPRODUCT(
(TEXT(치식표!$A$2:$A$1000,"0")=TRANSPOSE(TRIM(MID(SUBSTITUTE(SUBSTITUTE(C0!BM433,","," ")," ",REPT(" ",255)),(ROW(INDIRECT("A1:A"&amp;LEN(TRIM(SUBSTITUTE(C0!BM433,",","")))-LEN(SUBSTITUTE(TRIM(SUBSTITUTE(C0!BM433,",",""))," ",""))+1))-1)*255+1,255)))
)*치식표!$AH$2:$AH$1000
))</f>
        <v/>
      </c>
      <c r="BN435" t="str" cm="1">
        <f t="array" aca="1" ref="BN435" ca="1">IF(TRIM(C0!BN433)="","",SUMPRODUCT(
(TEXT(치식표!$A$2:$A$1000,"0")=TRANSPOSE(TRIM(MID(SUBSTITUTE(SUBSTITUTE(C0!BN433,","," ")," ",REPT(" ",255)),(ROW(INDIRECT("A1:A"&amp;LEN(TRIM(SUBSTITUTE(C0!BN433,",","")))-LEN(SUBSTITUTE(TRIM(SUBSTITUTE(C0!BN433,",",""))," ",""))+1))-1)*255+1,255)))
)*치식표!$AH$2:$AH$1000
))</f>
        <v/>
      </c>
      <c r="BO435" t="str" cm="1">
        <f t="array" aca="1" ref="BO435" ca="1">IF(TRIM(C0!BO433)="","",SUMPRODUCT(
(TEXT(치식표!$A$2:$A$1000,"0")=TRANSPOSE(TRIM(MID(SUBSTITUTE(SUBSTITUTE(C0!BO433,","," ")," ",REPT(" ",255)),(ROW(INDIRECT("A1:A"&amp;LEN(TRIM(SUBSTITUTE(C0!BO433,",","")))-LEN(SUBSTITUTE(TRIM(SUBSTITUTE(C0!BO433,",",""))," ",""))+1))-1)*255+1,255)))
)*치식표!$AH$2:$AH$1000
))</f>
        <v/>
      </c>
      <c r="BP435" t="str" cm="1">
        <f t="array" aca="1" ref="BP435" ca="1">IF(TRIM(C0!BP433)="","",SUMPRODUCT(
(TEXT(치식표!$A$2:$A$1000,"0")=TRANSPOSE(TRIM(MID(SUBSTITUTE(SUBSTITUTE(C0!BP433,","," ")," ",REPT(" ",255)),(ROW(INDIRECT("A1:A"&amp;LEN(TRIM(SUBSTITUTE(C0!BP433,",","")))-LEN(SUBSTITUTE(TRIM(SUBSTITUTE(C0!BP433,",",""))," ",""))+1))-1)*255+1,255)))
)*치식표!$AH$2:$AH$1000
))</f>
        <v/>
      </c>
      <c r="BQ435" t="str" cm="1">
        <f t="array" aca="1" ref="BQ435" ca="1">IF(TRIM(C0!BQ433)="","",SUMPRODUCT(
(TEXT(치식표!$A$2:$A$1000,"0")=TRANSPOSE(TRIM(MID(SUBSTITUTE(SUBSTITUTE(C0!BQ433,","," ")," ",REPT(" ",255)),(ROW(INDIRECT("A1:A"&amp;LEN(TRIM(SUBSTITUTE(C0!BQ433,",","")))-LEN(SUBSTITUTE(TRIM(SUBSTITUTE(C0!BQ433,",",""))," ",""))+1))-1)*255+1,255)))
)*치식표!$AH$2:$AH$1000
))</f>
        <v/>
      </c>
      <c r="BR435" t="str" cm="1">
        <f t="array" aca="1" ref="BR435" ca="1">IF(TRIM(C0!BR433)="","",SUMPRODUCT(
(TEXT(치식표!$A$2:$A$1000,"0")=TRANSPOSE(TRIM(MID(SUBSTITUTE(SUBSTITUTE(C0!BR433,","," ")," ",REPT(" ",255)),(ROW(INDIRECT("A1:A"&amp;LEN(TRIM(SUBSTITUTE(C0!BR433,",","")))-LEN(SUBSTITUTE(TRIM(SUBSTITUTE(C0!BR433,",",""))," ",""))+1))-1)*255+1,255)))
)*치식표!$AH$2:$AH$1000
))</f>
        <v/>
      </c>
      <c r="BS435" t="str" cm="1">
        <f t="array" aca="1" ref="BS435" ca="1">IF(TRIM(C0!BS433)="","",SUMPRODUCT(
(TEXT(치식표!$A$2:$A$1000,"0")=TRANSPOSE(TRIM(MID(SUBSTITUTE(SUBSTITUTE(C0!BS433,","," ")," ",REPT(" ",255)),(ROW(INDIRECT("A1:A"&amp;LEN(TRIM(SUBSTITUTE(C0!BS433,",","")))-LEN(SUBSTITUTE(TRIM(SUBSTITUTE(C0!BS433,",",""))," ",""))+1))-1)*255+1,255)))
)*치식표!$AH$2:$AH$1000
))</f>
        <v/>
      </c>
      <c r="BT435" t="str" cm="1">
        <f t="array" aca="1" ref="BT435" ca="1">IF(TRIM(C0!BT433)="","",SUMPRODUCT(
(TEXT(치식표!$A$2:$A$1000,"0")=TRANSPOSE(TRIM(MID(SUBSTITUTE(SUBSTITUTE(C0!BT433,","," ")," ",REPT(" ",255)),(ROW(INDIRECT("A1:A"&amp;LEN(TRIM(SUBSTITUTE(C0!BT433,",","")))-LEN(SUBSTITUTE(TRIM(SUBSTITUTE(C0!BT433,",",""))," ",""))+1))-1)*255+1,255)))
)*치식표!$AH$2:$AH$1000
))</f>
        <v/>
      </c>
      <c r="BU435" t="str" cm="1">
        <f t="array" aca="1" ref="BU435" ca="1">IF(TRIM(C0!BU433)="","",SUMPRODUCT(
(TEXT(치식표!$A$2:$A$1000,"0")=TRANSPOSE(TRIM(MID(SUBSTITUTE(SUBSTITUTE(C0!BU433,","," ")," ",REPT(" ",255)),(ROW(INDIRECT("A1:A"&amp;LEN(TRIM(SUBSTITUTE(C0!BU433,",","")))-LEN(SUBSTITUTE(TRIM(SUBSTITUTE(C0!BU433,",",""))," ",""))+1))-1)*255+1,255)))
)*치식표!$AH$2:$AH$1000
))</f>
        <v/>
      </c>
      <c r="BV435" t="str" cm="1">
        <f t="array" aca="1" ref="BV435" ca="1">IF(TRIM(C0!BV433)="","",SUMPRODUCT(
(TEXT(치식표!$A$2:$A$1000,"0")=TRANSPOSE(TRIM(MID(SUBSTITUTE(SUBSTITUTE(C0!BV433,","," ")," ",REPT(" ",255)),(ROW(INDIRECT("A1:A"&amp;LEN(TRIM(SUBSTITUTE(C0!BV433,",","")))-LEN(SUBSTITUTE(TRIM(SUBSTITUTE(C0!BV433,",",""))," ",""))+1))-1)*255+1,255)))
)*치식표!$AH$2:$AH$1000
))</f>
        <v/>
      </c>
      <c r="BW435" t="str" cm="1">
        <f t="array" aca="1" ref="BW435" ca="1">IF(TRIM(C0!BW433)="","",SUMPRODUCT(
(TEXT(치식표!$A$2:$A$1000,"0")=TRANSPOSE(TRIM(MID(SUBSTITUTE(SUBSTITUTE(C0!BW433,","," ")," ",REPT(" ",255)),(ROW(INDIRECT("A1:A"&amp;LEN(TRIM(SUBSTITUTE(C0!BW433,",","")))-LEN(SUBSTITUTE(TRIM(SUBSTITUTE(C0!BW433,",",""))," ",""))+1))-1)*255+1,255)))
)*치식표!$AH$2:$AH$1000
))</f>
        <v/>
      </c>
      <c r="BX435" t="str" cm="1">
        <f t="array" aca="1" ref="BX435" ca="1">IF(TRIM(C0!BX433)="","",SUMPRODUCT(
(TEXT(치식표!$A$2:$A$1000,"0")=TRANSPOSE(TRIM(MID(SUBSTITUTE(SUBSTITUTE(C0!BX433,","," ")," ",REPT(" ",255)),(ROW(INDIRECT("A1:A"&amp;LEN(TRIM(SUBSTITUTE(C0!BX433,",","")))-LEN(SUBSTITUTE(TRIM(SUBSTITUTE(C0!BX433,",",""))," ",""))+1))-1)*255+1,255)))
)*치식표!$AH$2:$AH$1000
))</f>
        <v/>
      </c>
      <c r="BY435" t="str" cm="1">
        <f t="array" aca="1" ref="BY435" ca="1">IF(TRIM(C0!BY433)="","",SUMPRODUCT(
(TEXT(치식표!$A$2:$A$1000,"0")=TRANSPOSE(TRIM(MID(SUBSTITUTE(SUBSTITUTE(C0!BY433,","," ")," ",REPT(" ",255)),(ROW(INDIRECT("A1:A"&amp;LEN(TRIM(SUBSTITUTE(C0!BY433,",","")))-LEN(SUBSTITUTE(TRIM(SUBSTITUTE(C0!BY433,",",""))," ",""))+1))-1)*255+1,255)))
)*치식표!$AH$2:$AH$1000
))</f>
        <v/>
      </c>
      <c r="BZ435" t="str" cm="1">
        <f t="array" aca="1" ref="BZ435" ca="1">IF(TRIM(C0!BZ433)="","",SUMPRODUCT(
(TEXT(치식표!$A$2:$A$1000,"0")=TRANSPOSE(TRIM(MID(SUBSTITUTE(SUBSTITUTE(C0!BZ433,","," ")," ",REPT(" ",255)),(ROW(INDIRECT("A1:A"&amp;LEN(TRIM(SUBSTITUTE(C0!BZ433,",","")))-LEN(SUBSTITUTE(TRIM(SUBSTITUTE(C0!BZ433,",",""))," ",""))+1))-1)*255+1,255)))
)*치식표!$AH$2:$AH$1000
))</f>
        <v/>
      </c>
      <c r="CA435" t="str" cm="1">
        <f t="array" aca="1" ref="CA435" ca="1">IF(TRIM(C0!CA433)="","",SUMPRODUCT(
(TEXT(치식표!$A$2:$A$1000,"0")=TRANSPOSE(TRIM(MID(SUBSTITUTE(SUBSTITUTE(C0!CA433,","," ")," ",REPT(" ",255)),(ROW(INDIRECT("A1:A"&amp;LEN(TRIM(SUBSTITUTE(C0!CA433,",","")))-LEN(SUBSTITUTE(TRIM(SUBSTITUTE(C0!CA433,",",""))," ",""))+1))-1)*255+1,255)))
)*치식표!$AH$2:$AH$1000
))</f>
        <v/>
      </c>
      <c r="CB435" t="str" cm="1">
        <f t="array" aca="1" ref="CB435" ca="1">IF(TRIM(C0!CB433)="","",SUMPRODUCT(
(TEXT(치식표!$A$2:$A$1000,"0")=TRANSPOSE(TRIM(MID(SUBSTITUTE(SUBSTITUTE(C0!CB433,","," ")," ",REPT(" ",255)),(ROW(INDIRECT("A1:A"&amp;LEN(TRIM(SUBSTITUTE(C0!CB433,",","")))-LEN(SUBSTITUTE(TRIM(SUBSTITUTE(C0!CB433,",",""))," ",""))+1))-1)*255+1,255)))
)*치식표!$AH$2:$AH$1000
))</f>
        <v/>
      </c>
      <c r="CC435" t="str" cm="1">
        <f t="array" aca="1" ref="CC435" ca="1">IF(TRIM(C0!CC433)="","",SUMPRODUCT(
(TEXT(치식표!$A$2:$A$1000,"0")=TRANSPOSE(TRIM(MID(SUBSTITUTE(SUBSTITUTE(C0!CC433,","," ")," ",REPT(" ",255)),(ROW(INDIRECT("A1:A"&amp;LEN(TRIM(SUBSTITUTE(C0!CC433,",","")))-LEN(SUBSTITUTE(TRIM(SUBSTITUTE(C0!CC433,",",""))," ",""))+1))-1)*255+1,255)))
)*치식표!$AH$2:$AH$1000
))</f>
        <v/>
      </c>
      <c r="CD435" t="str" cm="1">
        <f t="array" aca="1" ref="CD435" ca="1">IF(TRIM(C0!CD433)="","",SUMPRODUCT(
(TEXT(치식표!$A$2:$A$1000,"0")=TRANSPOSE(TRIM(MID(SUBSTITUTE(SUBSTITUTE(C0!CD433,","," ")," ",REPT(" ",255)),(ROW(INDIRECT("A1:A"&amp;LEN(TRIM(SUBSTITUTE(C0!CD433,",","")))-LEN(SUBSTITUTE(TRIM(SUBSTITUTE(C0!CD433,",",""))," ",""))+1))-1)*255+1,255)))
)*치식표!$AH$2:$AH$1000
))</f>
        <v/>
      </c>
      <c r="CE435" t="str" cm="1">
        <f t="array" aca="1" ref="CE435" ca="1">IF(TRIM(C0!CE433)="","",SUMPRODUCT(
(TEXT(치식표!$A$2:$A$1000,"0")=TRANSPOSE(TRIM(MID(SUBSTITUTE(SUBSTITUTE(C0!CE433,","," ")," ",REPT(" ",255)),(ROW(INDIRECT("A1:A"&amp;LEN(TRIM(SUBSTITUTE(C0!CE433,",","")))-LEN(SUBSTITUTE(TRIM(SUBSTITUTE(C0!CE433,",",""))," ",""))+1))-1)*255+1,255)))
)*치식표!$AH$2:$AH$1000
))</f>
        <v/>
      </c>
      <c r="CF435" t="str" cm="1">
        <f t="array" aca="1" ref="CF435" ca="1">IF(TRIM(C0!CF433)="","",SUMPRODUCT(
(TEXT(치식표!$A$2:$A$1000,"0")=TRANSPOSE(TRIM(MID(SUBSTITUTE(SUBSTITUTE(C0!CF433,","," ")," ",REPT(" ",255)),(ROW(INDIRECT("A1:A"&amp;LEN(TRIM(SUBSTITUTE(C0!CF433,",","")))-LEN(SUBSTITUTE(TRIM(SUBSTITUTE(C0!CF433,",",""))," ",""))+1))-1)*255+1,255)))
)*치식표!$AH$2:$AH$1000
))</f>
        <v/>
      </c>
      <c r="CG435" t="str" cm="1">
        <f t="array" aca="1" ref="CG435" ca="1">IF(TRIM(C0!CG433)="","",SUMPRODUCT(
(TEXT(치식표!$A$2:$A$1000,"0")=TRANSPOSE(TRIM(MID(SUBSTITUTE(SUBSTITUTE(C0!CG433,","," ")," ",REPT(" ",255)),(ROW(INDIRECT("A1:A"&amp;LEN(TRIM(SUBSTITUTE(C0!CG433,",","")))-LEN(SUBSTITUTE(TRIM(SUBSTITUTE(C0!CG433,",",""))," ",""))+1))-1)*255+1,255)))
)*치식표!$AH$2:$AH$1000
))</f>
        <v/>
      </c>
      <c r="CH435" t="str" cm="1">
        <f t="array" aca="1" ref="CH435" ca="1">IF(TRIM(C0!CH433)="","",SUMPRODUCT(
(TEXT(치식표!$A$2:$A$1000,"0")=TRANSPOSE(TRIM(MID(SUBSTITUTE(SUBSTITUTE(C0!CH433,","," ")," ",REPT(" ",255)),(ROW(INDIRECT("A1:A"&amp;LEN(TRIM(SUBSTITUTE(C0!CH433,",","")))-LEN(SUBSTITUTE(TRIM(SUBSTITUTE(C0!CH433,",",""))," ",""))+1))-1)*255+1,255)))
)*치식표!$AH$2:$AH$1000
))</f>
        <v/>
      </c>
      <c r="CI435" t="str" cm="1">
        <f t="array" aca="1" ref="CI435" ca="1">IF(TRIM(C0!CI433)="","",SUMPRODUCT(
(TEXT(치식표!$A$2:$A$1000,"0")=TRANSPOSE(TRIM(MID(SUBSTITUTE(SUBSTITUTE(C0!CI433,","," ")," ",REPT(" ",255)),(ROW(INDIRECT("A1:A"&amp;LEN(TRIM(SUBSTITUTE(C0!CI433,",","")))-LEN(SUBSTITUTE(TRIM(SUBSTITUTE(C0!CI433,",",""))," ",""))+1))-1)*255+1,255)))
)*치식표!$AH$2:$AH$1000
))</f>
        <v/>
      </c>
      <c r="CJ435" t="str" cm="1">
        <f t="array" aca="1" ref="CJ435" ca="1">IF(TRIM(C0!CJ433)="","",SUMPRODUCT(
(TEXT(치식표!$A$2:$A$1000,"0")=TRANSPOSE(TRIM(MID(SUBSTITUTE(SUBSTITUTE(C0!CJ433,","," ")," ",REPT(" ",255)),(ROW(INDIRECT("A1:A"&amp;LEN(TRIM(SUBSTITUTE(C0!CJ433,",","")))-LEN(SUBSTITUTE(TRIM(SUBSTITUTE(C0!CJ433,",",""))," ",""))+1))-1)*255+1,255)))
)*치식표!$AH$2:$AH$1000
))</f>
        <v/>
      </c>
      <c r="CK435" t="str" cm="1">
        <f t="array" aca="1" ref="CK435" ca="1">IF(TRIM(C0!CK433)="","",SUMPRODUCT(
(TEXT(치식표!$A$2:$A$1000,"0")=TRANSPOSE(TRIM(MID(SUBSTITUTE(SUBSTITUTE(C0!CK433,","," ")," ",REPT(" ",255)),(ROW(INDIRECT("A1:A"&amp;LEN(TRIM(SUBSTITUTE(C0!CK433,",","")))-LEN(SUBSTITUTE(TRIM(SUBSTITUTE(C0!CK433,",",""))," ",""))+1))-1)*255+1,255)))
)*치식표!$AH$2:$AH$1000
))</f>
        <v/>
      </c>
      <c r="CL435" t="str" cm="1">
        <f t="array" aca="1" ref="CL435" ca="1">IF(TRIM(C0!CL433)="","",SUMPRODUCT(
(TEXT(치식표!$A$2:$A$1000,"0")=TRANSPOSE(TRIM(MID(SUBSTITUTE(SUBSTITUTE(C0!CL433,","," ")," ",REPT(" ",255)),(ROW(INDIRECT("A1:A"&amp;LEN(TRIM(SUBSTITUTE(C0!CL433,",","")))-LEN(SUBSTITUTE(TRIM(SUBSTITUTE(C0!CL433,",",""))," ",""))+1))-1)*255+1,255)))
)*치식표!$AH$2:$AH$1000
))</f>
        <v/>
      </c>
      <c r="CM435" t="str" cm="1">
        <f t="array" aca="1" ref="CM435" ca="1">IF(TRIM(C0!CM433)="","",SUMPRODUCT(
(TEXT(치식표!$A$2:$A$1000,"0")=TRANSPOSE(TRIM(MID(SUBSTITUTE(SUBSTITUTE(C0!CM433,","," ")," ",REPT(" ",255)),(ROW(INDIRECT("A1:A"&amp;LEN(TRIM(SUBSTITUTE(C0!CM433,",","")))-LEN(SUBSTITUTE(TRIM(SUBSTITUTE(C0!CM433,",",""))," ",""))+1))-1)*255+1,255)))
)*치식표!$AH$2:$AH$1000
))</f>
        <v/>
      </c>
      <c r="CN435" t="str" cm="1">
        <f t="array" aca="1" ref="CN435" ca="1">IF(TRIM(C0!CN433)="","",SUMPRODUCT(
(TEXT(치식표!$A$2:$A$1000,"0")=TRANSPOSE(TRIM(MID(SUBSTITUTE(SUBSTITUTE(C0!CN433,","," ")," ",REPT(" ",255)),(ROW(INDIRECT("A1:A"&amp;LEN(TRIM(SUBSTITUTE(C0!CN433,",","")))-LEN(SUBSTITUTE(TRIM(SUBSTITUTE(C0!CN433,",",""))," ",""))+1))-1)*255+1,255)))
)*치식표!$AH$2:$AH$1000
))</f>
        <v/>
      </c>
      <c r="CO435" t="str" cm="1">
        <f t="array" aca="1" ref="CO435" ca="1">IF(TRIM(C0!CO433)="","",SUMPRODUCT(
(TEXT(치식표!$A$2:$A$1000,"0")=TRANSPOSE(TRIM(MID(SUBSTITUTE(SUBSTITUTE(C0!CO433,","," ")," ",REPT(" ",255)),(ROW(INDIRECT("A1:A"&amp;LEN(TRIM(SUBSTITUTE(C0!CO433,",","")))-LEN(SUBSTITUTE(TRIM(SUBSTITUTE(C0!CO433,",",""))," ",""))+1))-1)*255+1,255)))
)*치식표!$AH$2:$AH$1000
))</f>
        <v/>
      </c>
      <c r="CP435" t="str" cm="1">
        <f t="array" aca="1" ref="CP435" ca="1">IF(TRIM(C0!CP433)="","",SUMPRODUCT(
(TEXT(치식표!$A$2:$A$1000,"0")=TRANSPOSE(TRIM(MID(SUBSTITUTE(SUBSTITUTE(C0!CP433,","," ")," ",REPT(" ",255)),(ROW(INDIRECT("A1:A"&amp;LEN(TRIM(SUBSTITUTE(C0!CP433,",","")))-LEN(SUBSTITUTE(TRIM(SUBSTITUTE(C0!CP433,",",""))," ",""))+1))-1)*255+1,255)))
)*치식표!$AH$2:$AH$1000
))</f>
        <v/>
      </c>
      <c r="CQ435" t="str" cm="1">
        <f t="array" aca="1" ref="CQ435" ca="1">IF(TRIM(C0!CQ433)="","",SUMPRODUCT(
(TEXT(치식표!$A$2:$A$1000,"0")=TRANSPOSE(TRIM(MID(SUBSTITUTE(SUBSTITUTE(C0!CQ433,","," ")," ",REPT(" ",255)),(ROW(INDIRECT("A1:A"&amp;LEN(TRIM(SUBSTITUTE(C0!CQ433,",","")))-LEN(SUBSTITUTE(TRIM(SUBSTITUTE(C0!CQ433,",",""))," ",""))+1))-1)*255+1,255)))
)*치식표!$AH$2:$AH$1000
))</f>
        <v/>
      </c>
      <c r="CR435" t="str" cm="1">
        <f t="array" aca="1" ref="CR435" ca="1">IF(TRIM(C0!CR433)="","",SUMPRODUCT(
(TEXT(치식표!$A$2:$A$1000,"0")=TRANSPOSE(TRIM(MID(SUBSTITUTE(SUBSTITUTE(C0!CR433,","," ")," ",REPT(" ",255)),(ROW(INDIRECT("A1:A"&amp;LEN(TRIM(SUBSTITUTE(C0!CR433,",","")))-LEN(SUBSTITUTE(TRIM(SUBSTITUTE(C0!CR433,",",""))," ",""))+1))-1)*255+1,255)))
)*치식표!$AH$2:$AH$1000
))</f>
        <v/>
      </c>
      <c r="CS435" t="str" cm="1">
        <f t="array" aca="1" ref="CS435" ca="1">IF(TRIM(C0!CS433)="","",SUMPRODUCT(
(TEXT(치식표!$A$2:$A$1000,"0")=TRANSPOSE(TRIM(MID(SUBSTITUTE(SUBSTITUTE(C0!CS433,","," ")," ",REPT(" ",255)),(ROW(INDIRECT("A1:A"&amp;LEN(TRIM(SUBSTITUTE(C0!CS433,",","")))-LEN(SUBSTITUTE(TRIM(SUBSTITUTE(C0!CS433,",",""))," ",""))+1))-1)*255+1,255)))
)*치식표!$AH$2:$AH$1000
))</f>
        <v/>
      </c>
      <c r="CT435" t="str" cm="1">
        <f t="array" aca="1" ref="CT435" ca="1">IF(TRIM(C0!CT433)="","",SUMPRODUCT(
(TEXT(치식표!$A$2:$A$1000,"0")=TRANSPOSE(TRIM(MID(SUBSTITUTE(SUBSTITUTE(C0!CT433,","," ")," ",REPT(" ",255)),(ROW(INDIRECT("A1:A"&amp;LEN(TRIM(SUBSTITUTE(C0!CT433,",","")))-LEN(SUBSTITUTE(TRIM(SUBSTITUTE(C0!CT433,",",""))," ",""))+1))-1)*255+1,255)))
)*치식표!$AH$2:$AH$1000
))</f>
        <v/>
      </c>
      <c r="CU435" t="str" cm="1">
        <f t="array" aca="1" ref="CU435" ca="1">IF(TRIM(C0!CU433)="","",SUMPRODUCT(
(TEXT(치식표!$A$2:$A$1000,"0")=TRANSPOSE(TRIM(MID(SUBSTITUTE(SUBSTITUTE(C0!CU433,","," ")," ",REPT(" ",255)),(ROW(INDIRECT("A1:A"&amp;LEN(TRIM(SUBSTITUTE(C0!CU433,",","")))-LEN(SUBSTITUTE(TRIM(SUBSTITUTE(C0!CU433,",",""))," ",""))+1))-1)*255+1,255)))
)*치식표!$AH$2:$AH$1000
))</f>
        <v/>
      </c>
      <c r="CV435" t="str" cm="1">
        <f t="array" aca="1" ref="CV435" ca="1">IF(TRIM(C0!CV433)="","",SUMPRODUCT(
(TEXT(치식표!$A$2:$A$1000,"0")=TRANSPOSE(TRIM(MID(SUBSTITUTE(SUBSTITUTE(C0!CV433,","," ")," ",REPT(" ",255)),(ROW(INDIRECT("A1:A"&amp;LEN(TRIM(SUBSTITUTE(C0!CV433,",","")))-LEN(SUBSTITUTE(TRIM(SUBSTITUTE(C0!CV433,",",""))," ",""))+1))-1)*255+1,255)))
)*치식표!$AH$2:$AH$1000
))</f>
        <v/>
      </c>
      <c r="CW435" t="str" cm="1">
        <f t="array" aca="1" ref="CW435" ca="1">IF(TRIM(C0!CW433)="","",SUMPRODUCT(
(TEXT(치식표!$A$2:$A$1000,"0")=TRANSPOSE(TRIM(MID(SUBSTITUTE(SUBSTITUTE(C0!CW433,","," ")," ",REPT(" ",255)),(ROW(INDIRECT("A1:A"&amp;LEN(TRIM(SUBSTITUTE(C0!CW433,",","")))-LEN(SUBSTITUTE(TRIM(SUBSTITUTE(C0!CW433,",",""))," ",""))+1))-1)*255+1,255)))
)*치식표!$AH$2:$AH$1000
))</f>
        <v/>
      </c>
      <c r="CX435" t="str" cm="1">
        <f t="array" aca="1" ref="CX435" ca="1">IF(TRIM(C0!CX433)="","",SUMPRODUCT(
(TEXT(치식표!$A$2:$A$1000,"0")=TRANSPOSE(TRIM(MID(SUBSTITUTE(SUBSTITUTE(C0!CX433,","," ")," ",REPT(" ",255)),(ROW(INDIRECT("A1:A"&amp;LEN(TRIM(SUBSTITUTE(C0!CX433,",","")))-LEN(SUBSTITUTE(TRIM(SUBSTITUTE(C0!CX433,",",""))," ",""))+1))-1)*255+1,255)))
)*치식표!$AH$2:$AH$1000
))</f>
        <v/>
      </c>
      <c r="CY435" t="str" cm="1">
        <f t="array" aca="1" ref="CY435" ca="1">IF(TRIM(C0!CY433)="","",SUMPRODUCT(
(TEXT(치식표!$A$2:$A$1000,"0")=TRANSPOSE(TRIM(MID(SUBSTITUTE(SUBSTITUTE(C0!CY433,","," ")," ",REPT(" ",255)),(ROW(INDIRECT("A1:A"&amp;LEN(TRIM(SUBSTITUTE(C0!CY433,",","")))-LEN(SUBSTITUTE(TRIM(SUBSTITUTE(C0!CY433,",",""))," ",""))+1))-1)*255+1,255)))
)*치식표!$AH$2:$AH$1000
))</f>
        <v/>
      </c>
      <c r="CZ435" t="str" cm="1">
        <f t="array" aca="1" ref="CZ435" ca="1">IF(TRIM(C0!CZ433)="","",SUMPRODUCT(
(TEXT(치식표!$A$2:$A$1000,"0")=TRANSPOSE(TRIM(MID(SUBSTITUTE(SUBSTITUTE(C0!CZ433,","," ")," ",REPT(" ",255)),(ROW(INDIRECT("A1:A"&amp;LEN(TRIM(SUBSTITUTE(C0!CZ433,",","")))-LEN(SUBSTITUTE(TRIM(SUBSTITUTE(C0!CZ433,",",""))," ",""))+1))-1)*255+1,255)))
)*치식표!$AH$2:$AH$1000
))</f>
        <v/>
      </c>
      <c r="DA435" t="str" cm="1">
        <f t="array" aca="1" ref="DA435" ca="1">IF(TRIM(C0!DA433)="","",SUMPRODUCT(
(TEXT(치식표!$A$2:$A$1000,"0")=TRANSPOSE(TRIM(MID(SUBSTITUTE(SUBSTITUTE(C0!DA433,","," ")," ",REPT(" ",255)),(ROW(INDIRECT("A1:A"&amp;LEN(TRIM(SUBSTITUTE(C0!DA433,",","")))-LEN(SUBSTITUTE(TRIM(SUBSTITUTE(C0!DA433,",",""))," ",""))+1))-1)*255+1,255)))
)*치식표!$AH$2:$AH$1000
))</f>
        <v/>
      </c>
      <c r="DB435" t="str" cm="1">
        <f t="array" aca="1" ref="DB435" ca="1">IF(TRIM(C0!DB433)="","",SUMPRODUCT(
(TEXT(치식표!$A$2:$A$1000,"0")=TRANSPOSE(TRIM(MID(SUBSTITUTE(SUBSTITUTE(C0!DB433,","," ")," ",REPT(" ",255)),(ROW(INDIRECT("A1:A"&amp;LEN(TRIM(SUBSTITUTE(C0!DB433,",","")))-LEN(SUBSTITUTE(TRIM(SUBSTITUTE(C0!DB433,",",""))," ",""))+1))-1)*255+1,255)))
)*치식표!$AH$2:$AH$1000
))</f>
        <v/>
      </c>
      <c r="DC435" t="str" cm="1">
        <f t="array" aca="1" ref="DC435" ca="1">IF(TRIM(C0!DC433)="","",SUMPRODUCT(
(TEXT(치식표!$A$2:$A$1000,"0")=TRANSPOSE(TRIM(MID(SUBSTITUTE(SUBSTITUTE(C0!DC433,","," ")," ",REPT(" ",255)),(ROW(INDIRECT("A1:A"&amp;LEN(TRIM(SUBSTITUTE(C0!DC433,",","")))-LEN(SUBSTITUTE(TRIM(SUBSTITUTE(C0!DC433,",",""))," ",""))+1))-1)*255+1,255)))
)*치식표!$AH$2:$AH$1000
))</f>
        <v/>
      </c>
      <c r="DD435" t="str" cm="1">
        <f t="array" aca="1" ref="DD435" ca="1">IF(TRIM(C0!DD433)="","",SUMPRODUCT(
(TEXT(치식표!$A$2:$A$1000,"0")=TRANSPOSE(TRIM(MID(SUBSTITUTE(SUBSTITUTE(C0!DD433,","," ")," ",REPT(" ",255)),(ROW(INDIRECT("A1:A"&amp;LEN(TRIM(SUBSTITUTE(C0!DD433,",","")))-LEN(SUBSTITUTE(TRIM(SUBSTITUTE(C0!DD433,",",""))," ",""))+1))-1)*255+1,255)))
)*치식표!$AH$2:$AH$1000
))</f>
        <v/>
      </c>
      <c r="DE435" t="str" cm="1">
        <f t="array" ref="DE435">IF(OR(DE$1="", $P435=""), "", IFERROR(_xlfn.TEXTJOIN(", ", TRUE, _xlfn._xlws.FILTER(_xlfn.TEXTSPLIT($P435, "#", ), ISNUMBER(SEARCH(DE$1, _xlfn.TEXTSPLIT($P435, "#", ))))), ""))</f>
        <v/>
      </c>
      <c r="DF435" t="str" cm="1">
        <f t="array" ref="DF435">IF(OR(DF$1="", $P435=""), "", IFERROR(_xlfn.TEXTJOIN(", ", TRUE, _xlfn._xlws.FILTER(_xlfn.TEXTSPLIT($P435, "#", ), ISNUMBER(SEARCH(DF$1, _xlfn.TEXTSPLIT($P435, "#", ))))), ""))</f>
        <v/>
      </c>
      <c r="DG435" t="str" cm="1">
        <f t="array" ref="DG435">IF(OR(DG$1="", $P435=""), "", IFERROR(_xlfn.TEXTJOIN(", ", TRUE, _xlfn._xlws.FILTER(_xlfn.TEXTSPLIT($P435, "#", ), ISNUMBER(SEARCH(DG$1, _xlfn.TEXTSPLIT($P435, "#", ))))), ""))</f>
        <v/>
      </c>
      <c r="DH435" t="str" cm="1">
        <f t="array" ref="DH435">IF(OR(DH$1="", $P435=""), "", IFERROR(_xlfn.TEXTJOIN(", ", TRUE, _xlfn._xlws.FILTER(_xlfn.TEXTSPLIT($P435, "#", ), ISNUMBER(SEARCH(DH$1, _xlfn.TEXTSPLIT($P435, "#", ))))), ""))</f>
        <v/>
      </c>
      <c r="DI435" t="str" cm="1">
        <f t="array" ref="DI435">IF(OR(DI$1="", $P435=""), "", IFERROR(_xlfn.TEXTJOIN(", ", TRUE, _xlfn._xlws.FILTER(_xlfn.TEXTSPLIT($P435, "#", ), ISNUMBER(SEARCH(DI$1, _xlfn.TEXTSPLIT($P435, "#", ))))), ""))</f>
        <v/>
      </c>
      <c r="DJ435" t="str" cm="1">
        <f t="array" ref="DJ435">IF(OR(DJ$1="", $P435=""), "", IFERROR(_xlfn.TEXTJOIN(", ", TRUE, _xlfn._xlws.FILTER(_xlfn.TEXTSPLIT($P435, "#", ), ISNUMBER(SEARCH(DJ$1, _xlfn.TEXTSPLIT($P435, "#", ))))), ""))</f>
        <v/>
      </c>
      <c r="DK435" t="str" cm="1">
        <f t="array" ref="DK435">IF(OR(DK$1="", $P435=""), "", IFERROR(_xlfn.TEXTJOIN(", ", TRUE, _xlfn._xlws.FILTER(_xlfn.TEXTSPLIT($P435, "#", ), ISNUMBER(SEARCH(DK$1, _xlfn.TEXTSPLIT($P435, "#", ))))), ""))</f>
        <v/>
      </c>
      <c r="DL435" t="str" cm="1">
        <f t="array" ref="DL435">IF(OR(DL$1="", $P435=""), "", IFERROR(_xlfn.TEXTJOIN(", ", TRUE, _xlfn._xlws.FILTER(_xlfn.TEXTSPLIT($P435, "#", ), ISNUMBER(SEARCH(DL$1, _xlfn.TEXTSPLIT($P435, "#", ))))), ""))</f>
        <v/>
      </c>
      <c r="DM435" t="str" cm="1">
        <f t="array" ref="DM435">IF(OR(DM$1="", $P435=""), "", IFERROR(_xlfn.TEXTJOIN(", ", TRUE, _xlfn._xlws.FILTER(_xlfn.TEXTSPLIT($P435, "#", ), ISNUMBER(SEARCH(DM$1, _xlfn.TEXTSPLIT($P435, "#", ))))), ""))</f>
        <v/>
      </c>
      <c r="DN435" t="str" cm="1">
        <f t="array" ref="DN435">IF(OR(DN$1="", $P435=""), "", IFERROR(_xlfn.TEXTJOIN(", ", TRUE, _xlfn._xlws.FILTER(_xlfn.TEXTSPLIT($P435, "#", ), ISNUMBER(SEARCH(DN$1, _xlfn.TEXTSPLIT($P435, "#", ))))), ""))</f>
        <v/>
      </c>
      <c r="DO435" t="str" cm="1">
        <f t="array" ref="DO435">IF(OR(DO$1="", $P435=""), "", IFERROR(_xlfn.TEXTJOIN(", ", TRUE, _xlfn._xlws.FILTER(_xlfn.TEXTSPLIT($P435, "#", ), ISNUMBER(SEARCH(DO$1, _xlfn.TEXTSPLIT($P435, "#", ))))), ""))</f>
        <v/>
      </c>
      <c r="DP435" t="str" cm="1">
        <f t="array" ref="DP435">IF(OR(DP$1="", $P435=""), "", IFERROR(_xlfn.TEXTJOIN(", ", TRUE, _xlfn._xlws.FILTER(_xlfn.TEXTSPLIT($P435, "#", ), ISNUMBER(SEARCH(DP$1, _xlfn.TEXTSPLIT($P435, "#", ))))), ""))</f>
        <v/>
      </c>
      <c r="DQ435" t="str" cm="1">
        <f t="array" ref="DQ435">IF(OR(DQ$1="", $P435=""), "", IFERROR(_xlfn.TEXTJOIN(", ", TRUE, _xlfn._xlws.FILTER(_xlfn.TEXTSPLIT($P435, "#", ), ISNUMBER(SEARCH(DQ$1, _xlfn.TEXTSPLIT($P435, "#", ))))), ""))</f>
        <v/>
      </c>
      <c r="DR435" t="str" cm="1">
        <f t="array" ref="DR435">IF(OR(DR$1="", $P435=""), "", IFERROR(_xlfn.TEXTJOIN(", ", TRUE, _xlfn._xlws.FILTER(_xlfn.TEXTSPLIT($P435, "#", ), ISNUMBER(SEARCH(DR$1, _xlfn.TEXTSPLIT($P435, "#", ))))), ""))</f>
        <v/>
      </c>
      <c r="DS435" t="str" cm="1">
        <f t="array" ref="DS435">IF(OR(DS$1="", $P435=""), "", IFERROR(_xlfn.TEXTJOIN(", ", TRUE, _xlfn._xlws.FILTER(_xlfn.TEXTSPLIT($P435, "#", ), ISNUMBER(SEARCH(DS$1, _xlfn.TEXTSPLIT($P435, "#", ))))), ""))</f>
        <v/>
      </c>
      <c r="DT435" t="str" cm="1">
        <f t="array" ref="DT435">IF(OR(DT$1="", $P435=""), "", IFERROR(_xlfn.TEXTJOIN(", ", TRUE, _xlfn._xlws.FILTER(_xlfn.TEXTSPLIT($P435, "#", ), ISNUMBER(SEARCH(DT$1, _xlfn.TEXTSPLIT($P435, "#", ))))), ""))</f>
        <v/>
      </c>
      <c r="DU435" t="str" cm="1">
        <f t="array" ref="DU435">IF(OR(DU$1="", $P435=""), "", IFERROR(_xlfn.TEXTJOIN(", ", TRUE, _xlfn._xlws.FILTER(_xlfn.TEXTSPLIT($P435, "#", ), ISNUMBER(SEARCH(DU$1, _xlfn.TEXTSPLIT($P435, "#", ))))), ""))</f>
        <v/>
      </c>
      <c r="DV435" t="str" cm="1">
        <f t="array" ref="DV435">IF(OR(DV$1="", $P435=""), "", IFERROR(_xlfn.TEXTJOIN(", ", TRUE, _xlfn._xlws.FILTER(_xlfn.TEXTSPLIT($P435, "#", ), ISNUMBER(SEARCH(DV$1, _xlfn.TEXTSPLIT($P435, "#", ))))), ""))</f>
        <v/>
      </c>
      <c r="DW435" t="str" cm="1">
        <f t="array" ref="DW435">IF(OR(DW$1="", $P435=""), "", IFERROR(_xlfn.TEXTJOIN(", ", TRUE, _xlfn._xlws.FILTER(_xlfn.TEXTSPLIT($P435, "#", ), ISNUMBER(SEARCH(DW$1, _xlfn.TEXTSPLIT($P435, "#", ))))), ""))</f>
        <v/>
      </c>
      <c r="DX435" t="str" cm="1">
        <f t="array" ref="DX435">IF(OR(DX$1="", $P435=""), "", IFERROR(_xlfn.TEXTJOIN(", ", TRUE, _xlfn._xlws.FILTER(_xlfn.TEXTSPLIT($P435, "#", ), ISNUMBER(SEARCH(DX$1, _xlfn.TEXTSPLIT($P435, "#", ))))), ""))</f>
        <v/>
      </c>
      <c r="DY435" t="str" cm="1">
        <f t="array" ref="DY435">IF(OR(DY$1="", $P435=""), "", IFERROR(_xlfn.TEXTJOIN(", ", TRUE, _xlfn._xlws.FILTER(_xlfn.TEXTSPLIT($P435, "#", ), ISNUMBER(SEARCH(DY$1, _xlfn.TEXTSPLIT($P435, "#", ))))), ""))</f>
        <v/>
      </c>
      <c r="DZ435" t="str" cm="1">
        <f t="array" ref="DZ435">IF(OR(DZ$1="", $P435=""), "", IFERROR(_xlfn.TEXTJOIN(", ", TRUE, _xlfn._xlws.FILTER(_xlfn.TEXTSPLIT($P435, "#", ), ISNUMBER(SEARCH(DZ$1, _xlfn.TEXTSPLIT($P435, "#", ))))), ""))</f>
        <v/>
      </c>
      <c r="EA435" t="str" cm="1">
        <f t="array" ref="EA435">IF(OR(EA$1="", $P435=""), "", IFERROR(_xlfn.TEXTJOIN(", ", TRUE, _xlfn._xlws.FILTER(_xlfn.TEXTSPLIT($P435, "#", ), ISNUMBER(SEARCH(EA$1, _xlfn.TEXTSPLIT($P435, "#", ))))), ""))</f>
        <v/>
      </c>
      <c r="EB435" t="str" cm="1">
        <f t="array" ref="EB435">IF(OR(EB$1="", $P435=""), "", IFERROR(_xlfn.TEXTJOIN(", ", TRUE, _xlfn._xlws.FILTER(_xlfn.TEXTSPLIT($P435, "#", ), ISNUMBER(SEARCH(EB$1, _xlfn.TEXTSPLIT($P435, "#", ))))), ""))</f>
        <v/>
      </c>
      <c r="EC435" t="str" cm="1">
        <f t="array" ref="EC435">IF(OR(EC$1="", $P435=""), "", IFERROR(_xlfn.TEXTJOIN(", ", TRUE, _xlfn._xlws.FILTER(_xlfn.TEXTSPLIT($P435, "#", ), ISNUMBER(SEARCH(EC$1, _xlfn.TEXTSPLIT($P435, "#", ))))), ""))</f>
        <v/>
      </c>
      <c r="ED435" t="str" cm="1">
        <f t="array" ref="ED435">IF(OR(ED$1="", $P435=""), "", IFERROR(_xlfn.TEXTJOIN(", ", TRUE, _xlfn._xlws.FILTER(_xlfn.TEXTSPLIT($P435, "#", ), ISNUMBER(SEARCH(ED$1, _xlfn.TEXTSPLIT($P435, "#", ))))), ""))</f>
        <v/>
      </c>
      <c r="EE435" t="str" cm="1">
        <f t="array" ref="EE435">IF(OR(EE$1="", $P435=""), "", IFERROR(_xlfn.TEXTJOIN(", ", TRUE, _xlfn._xlws.FILTER(_xlfn.TEXTSPLIT($P435, "#", ), ISNUMBER(SEARCH(EE$1, _xlfn.TEXTSPLIT($P435, "#", ))))), ""))</f>
        <v/>
      </c>
      <c r="EF435" t="str" cm="1">
        <f t="array" ref="EF435">IF(OR(EF$1="", $P435=""), "", IFERROR(_xlfn.TEXTJOIN(", ", TRUE, _xlfn._xlws.FILTER(_xlfn.TEXTSPLIT($P435, "#", ), ISNUMBER(SEARCH(EF$1, _xlfn.TEXTSPLIT($P435, "#", ))))), ""))</f>
        <v/>
      </c>
      <c r="EG435" t="str" cm="1">
        <f t="array" ref="EG435">IF(OR(EG$1="", $P435=""), "", IFERROR(_xlfn.TEXTJOIN(", ", TRUE, _xlfn._xlws.FILTER(_xlfn.TEXTSPLIT($P435, "#", ), ISNUMBER(SEARCH(EG$1, _xlfn.TEXTSPLIT($P435, "#", ))))), ""))</f>
        <v/>
      </c>
      <c r="EH435" t="str" cm="1">
        <f t="array" ref="EH435">IF(OR(EH$1="", $P435=""), "", IFERROR(_xlfn.TEXTJOIN(", ", TRUE, _xlfn._xlws.FILTER(_xlfn.TEXTSPLIT($P435, "#", ), ISNUMBER(SEARCH(EH$1, _xlfn.TEXTSPLIT($P435, "#", ))))), ""))</f>
        <v/>
      </c>
      <c r="EI435" t="str" cm="1">
        <f t="array" ref="EI435">IF(OR(EI$1="", $P435=""), "", IFERROR(_xlfn.TEXTJOIN(", ", TRUE, _xlfn._xlws.FILTER(_xlfn.TEXTSPLIT($P435, "#", ), ISNUMBER(SEARCH(EI$1, _xlfn.TEXTSPLIT($P435, "#", ))))), ""))</f>
        <v/>
      </c>
      <c r="EJ435" t="str" cm="1">
        <f t="array" ref="EJ435">IF(OR(EJ$1="", $P435=""), "", IFERROR(_xlfn.TEXTJOIN(", ", TRUE, _xlfn._xlws.FILTER(_xlfn.TEXTSPLIT($P435, "#", ), ISNUMBER(SEARCH(EJ$1, _xlfn.TEXTSPLIT($P435, "#", ))))), ""))</f>
        <v/>
      </c>
      <c r="EK435" t="str" cm="1">
        <f t="array" ref="EK435">IF(OR(EK$1="", $P435=""), "", IFERROR(_xlfn.TEXTJOIN(", ", TRUE, _xlfn._xlws.FILTER(_xlfn.TEXTSPLIT($P435, "#", ), ISNUMBER(SEARCH(EK$1, _xlfn.TEXTSPLIT($P435, "#", ))))), ""))</f>
        <v/>
      </c>
      <c r="EL435" t="str" cm="1">
        <f t="array" ref="EL435">IF(OR(EL$1="", $P435=""), "", IFERROR(_xlfn.TEXTJOIN(", ", TRUE, _xlfn._xlws.FILTER(_xlfn.TEXTSPLIT($P435, "#", ), ISNUMBER(SEARCH(EL$1, _xlfn.TEXTSPLIT($P435, "#", ))))), ""))</f>
        <v/>
      </c>
      <c r="EM435" t="str" cm="1">
        <f t="array" ref="EM435">IF(OR(EM$1="", $P435=""), "", IFERROR(_xlfn.TEXTJOIN(", ", TRUE, _xlfn._xlws.FILTER(_xlfn.TEXTSPLIT($P435, "#", ), ISNUMBER(SEARCH(EM$1, _xlfn.TEXTSPLIT($P435, "#", ))))), ""))</f>
        <v/>
      </c>
      <c r="EN435" t="str" cm="1">
        <f t="array" ref="EN435">IF(OR(EN$1="", $P435=""), "", IFERROR(_xlfn.TEXTJOIN(", ", TRUE, _xlfn._xlws.FILTER(_xlfn.TEXTSPLIT($P435, "#", ), ISNUMBER(SEARCH(EN$1, _xlfn.TEXTSPLIT($P435, "#", ))))), ""))</f>
        <v/>
      </c>
      <c r="EO435" t="str" cm="1">
        <f t="array" ref="EO435">IF(OR(EO$1="", $P435=""), "", IFERROR(_xlfn.TEXTJOIN(", ", TRUE, _xlfn._xlws.FILTER(_xlfn.TEXTSPLIT($P435, "#", ), ISNUMBER(SEARCH(EO$1, _xlfn.TEXTSPLIT($P435, "#", ))))), ""))</f>
        <v/>
      </c>
      <c r="EP435" t="str" cm="1">
        <f t="array" ref="EP435">IF(OR(EP$1="", $P435=""), "", IFERROR(_xlfn.TEXTJOIN(", ", TRUE, _xlfn._xlws.FILTER(_xlfn.TEXTSPLIT($P435, "#", ), ISNUMBER(SEARCH(EP$1, _xlfn.TEXTSPLIT($P435, "#", ))))), ""))</f>
        <v/>
      </c>
      <c r="EQ435" t="str" cm="1">
        <f t="array" ref="EQ435">IF(OR(EQ$1="", $P435=""), "", IFERROR(_xlfn.TEXTJOIN(", ", TRUE, _xlfn._xlws.FILTER(_xlfn.TEXTSPLIT($P435, "#", ), ISNUMBER(SEARCH(EQ$1, _xlfn.TEXTSPLIT($P435, "#", ))))), ""))</f>
        <v/>
      </c>
      <c r="ER435" t="str" cm="1">
        <f t="array" ref="ER435">IF(OR(ER$1="", $P435=""), "", IFERROR(_xlfn.TEXTJOIN(", ", TRUE, _xlfn._xlws.FILTER(_xlfn.TEXTSPLIT($P435, "#", ), ISNUMBER(SEARCH(ER$1, _xlfn.TEXTSPLIT($P435, "#", ))))), ""))</f>
        <v/>
      </c>
      <c r="ES435" t="str" cm="1">
        <f t="array" ref="ES435">IF(OR(ES$1="", $P435=""), "", IFERROR(_xlfn.TEXTJOIN(", ", TRUE, _xlfn._xlws.FILTER(_xlfn.TEXTSPLIT($P435, "#", ), ISNUMBER(SEARCH(ES$1, _xlfn.TEXTSPLIT($P435, "#", ))))), ""))</f>
        <v/>
      </c>
      <c r="ET435" t="str" cm="1">
        <f t="array" ref="ET435">IF(OR(ET$1="", $P435=""), "", IFERROR(_xlfn.TEXTJOIN(", ", TRUE, _xlfn._xlws.FILTER(_xlfn.TEXTSPLIT($P435, "#", ), ISNUMBER(SEARCH(ET$1, _xlfn.TEXTSPLIT($P435, "#", ))))), ""))</f>
        <v/>
      </c>
      <c r="EU435" t="str" cm="1">
        <f t="array" ref="EU435">IF(OR(EU$1="", $P435=""), "", IFERROR(_xlfn.TEXTJOIN(", ", TRUE, _xlfn._xlws.FILTER(_xlfn.TEXTSPLIT($P435, "#", ), ISNUMBER(SEARCH(EU$1, _xlfn.TEXTSPLIT($P435, "#", ))))), ""))</f>
        <v/>
      </c>
      <c r="EV435" t="str" cm="1">
        <f t="array" ref="EV435">IF(OR(EV$1="", $P435=""), "", IFERROR(_xlfn.TEXTJOIN(", ", TRUE, _xlfn._xlws.FILTER(_xlfn.TEXTSPLIT($P435, "#", ), ISNUMBER(SEARCH(EV$1, _xlfn.TEXTSPLIT($P435, "#", ))))), ""))</f>
        <v/>
      </c>
      <c r="EW435" t="str" cm="1">
        <f t="array" ref="EW435">IF(OR(EW$1="", $P435=""), "", IFERROR(_xlfn.TEXTJOIN(", ", TRUE, _xlfn._xlws.FILTER(_xlfn.TEXTSPLIT($P435, "#", ), ISNUMBER(SEARCH(EW$1, _xlfn.TEXTSPLIT($P435, "#", ))))), ""))</f>
        <v/>
      </c>
      <c r="EX435" t="str" cm="1">
        <f t="array" ref="EX435">IF(OR(EX$1="", $P435=""), "", IFERROR(_xlfn.TEXTJOIN(", ", TRUE, _xlfn._xlws.FILTER(_xlfn.TEXTSPLIT($P435, "#", ), ISNUMBER(SEARCH(EX$1, _xlfn.TEXTSPLIT($P435, "#", ))))), ""))</f>
        <v/>
      </c>
      <c r="EY435" t="str" cm="1">
        <f t="array" ref="EY435">IF(OR(EY$1="", $P435=""), "", IFERROR(_xlfn.TEXTJOIN(", ", TRUE, _xlfn._xlws.FILTER(_xlfn.TEXTSPLIT($P435, "#", ), ISNUMBER(SEARCH(EY$1, _xlfn.TEXTSPLIT($P435, "#", ))))), ""))</f>
        <v/>
      </c>
      <c r="EZ435" t="str" cm="1">
        <f t="array" ref="EZ435">IF(OR(EZ$1="", $P435=""), "", IFERROR(_xlfn.TEXTJOIN(", ", TRUE, _xlfn._xlws.FILTER(_xlfn.TEXTSPLIT($P435, "#", ), ISNUMBER(SEARCH(EZ$1, _xlfn.TEXTSPLIT($P435, "#", ))))), ""))</f>
        <v/>
      </c>
      <c r="FA435" t="str" cm="1">
        <f t="array" ref="FA435">IF(OR(FA$1="", $P435=""), "", IFERROR(_xlfn.TEXTJOIN(", ", TRUE, _xlfn._xlws.FILTER(_xlfn.TEXTSPLIT($P435, "#", ), ISNUMBER(SEARCH(FA$1, _xlfn.TEXTSPLIT($P435, "#", ))))), ""))</f>
        <v/>
      </c>
      <c r="FB435" t="str" cm="1">
        <f t="array" ref="FB435">IF(OR(FB$1="", $P435=""), "", IFERROR(_xlfn.TEXTJOIN(", ", TRUE, _xlfn._xlws.FILTER(_xlfn.TEXTSPLIT($P435, "#", ), ISNUMBER(SEARCH(FB$1, _xlfn.TEXTSPLIT($P435, "#", ))))), ""))</f>
        <v/>
      </c>
      <c r="FC435" t="str" cm="1">
        <f t="array" ref="FC435">IF(OR(FC$1="", $P435=""), "", IFERROR(_xlfn.TEXTJOIN(", ", TRUE, _xlfn._xlws.FILTER(_xlfn.TEXTSPLIT($P435, "#", ), ISNUMBER(SEARCH(FC$1, _xlfn.TEXTSPLIT($P435, "#", ))))), ""))</f>
        <v/>
      </c>
      <c r="FD435" t="str" cm="1">
        <f t="array" ref="FD435">IF(OR(FD$1="", $P435=""), "", IFERROR(_xlfn.TEXTJOIN(", ", TRUE, _xlfn._xlws.FILTER(_xlfn.TEXTSPLIT($P435, "#", ), ISNUMBER(SEARCH(FD$1, _xlfn.TEXTSPLIT($P435, "#", ))))), ""))</f>
        <v/>
      </c>
      <c r="FE435" t="str" cm="1">
        <f t="array" ref="FE435">IF(OR(FE$1="", $P435=""), "", IFERROR(_xlfn.TEXTJOIN(", ", TRUE, _xlfn._xlws.FILTER(_xlfn.TEXTSPLIT($P435, "#", ), ISNUMBER(SEARCH(FE$1, _xlfn.TEXTSPLIT($P435, "#", ))))), ""))</f>
        <v/>
      </c>
      <c r="FF435" t="str" cm="1">
        <f t="array" ref="FF435">IF(OR(FF$1="", $P435=""), "", IFERROR(_xlfn.TEXTJOIN(", ", TRUE, _xlfn._xlws.FILTER(_xlfn.TEXTSPLIT($P435, "#", ), ISNUMBER(SEARCH(FF$1, _xlfn.TEXTSPLIT($P435, "#", ))))), ""))</f>
        <v/>
      </c>
      <c r="FG435" t="str" cm="1">
        <f t="array" ref="FG435">IF(OR(FG$1="", $P435=""), "", IFERROR(_xlfn.TEXTJOIN(", ", TRUE, _xlfn._xlws.FILTER(_xlfn.TEXTSPLIT($P435, "#", ), ISNUMBER(SEARCH(FG$1, _xlfn.TEXTSPLIT($P435, "#", ))))), ""))</f>
        <v/>
      </c>
      <c r="FH435" t="str" cm="1">
        <f t="array" ref="FH435">IF(OR(FH$1="", $P435=""), "", IFERROR(_xlfn.TEXTJOIN(", ", TRUE, _xlfn._xlws.FILTER(_xlfn.TEXTSPLIT($P435, "#", ), ISNUMBER(SEARCH(FH$1, _xlfn.TEXTSPLIT($P435, "#", ))))), ""))</f>
        <v/>
      </c>
      <c r="FI435" t="str" cm="1">
        <f t="array" ref="FI435">IF(OR(FI$1="", $P435=""), "", IFERROR(_xlfn.TEXTJOIN(", ", TRUE, _xlfn._xlws.FILTER(_xlfn.TEXTSPLIT($P435, "#", ), ISNUMBER(SEARCH(FI$1, _xlfn.TEXTSPLIT($P435, "#", ))))), ""))</f>
        <v/>
      </c>
      <c r="FJ435" t="str" cm="1">
        <f t="array" ref="FJ435">IF(OR(FJ$1="", $P435=""), "", IFERROR(_xlfn.TEXTJOIN(", ", TRUE, _xlfn._xlws.FILTER(_xlfn.TEXTSPLIT($P435, "#", ), ISNUMBER(SEARCH(FJ$1, _xlfn.TEXTSPLIT($P435, "#", ))))), ""))</f>
        <v/>
      </c>
      <c r="FK435" t="str" cm="1">
        <f t="array" ref="FK435">IF(OR(FK$1="", $P435=""), "", IFERROR(_xlfn.TEXTJOIN(", ", TRUE, _xlfn._xlws.FILTER(_xlfn.TEXTSPLIT($P435, "#", ), ISNUMBER(SEARCH(FK$1, _xlfn.TEXTSPLIT($P435, "#", ))))), ""))</f>
        <v/>
      </c>
      <c r="FL435" t="str" cm="1">
        <f t="array" ref="FL435">IF(OR(FL$1="", $P435=""), "", IFERROR(_xlfn.TEXTJOIN(", ", TRUE, _xlfn._xlws.FILTER(_xlfn.TEXTSPLIT($P435, "#", ), ISNUMBER(SEARCH(FL$1, _xlfn.TEXTSPLIT($P435, "#", ))))), ""))</f>
        <v/>
      </c>
      <c r="FM435" t="str" cm="1">
        <f t="array" ref="FM435">IF(OR(FM$1="", $P435=""), "", IFERROR(_xlfn.TEXTJOIN(", ", TRUE, _xlfn._xlws.FILTER(_xlfn.TEXTSPLIT($P435, "#", ), ISNUMBER(SEARCH(FM$1, _xlfn.TEXTSPLIT($P435, "#", ))))), ""))</f>
        <v/>
      </c>
      <c r="FN435" t="str" cm="1">
        <f t="array" ref="FN435">IF(OR(FN$1="", $P435=""), "", IFERROR(_xlfn.TEXTJOIN(", ", TRUE, _xlfn._xlws.FILTER(_xlfn.TEXTSPLIT($P435, "#", ), ISNUMBER(SEARCH(FN$1, _xlfn.TEXTSPLIT($P435, "#", ))))), ""))</f>
        <v/>
      </c>
      <c r="FO435" t="str" cm="1">
        <f t="array" ref="FO435">IF(OR(FO$1="", $P435=""), "", IFERROR(_xlfn.TEXTJOIN(", ", TRUE, _xlfn._xlws.FILTER(_xlfn.TEXTSPLIT($P435, "#", ), ISNUMBER(SEARCH(FO$1, _xlfn.TEXTSPLIT($P435, "#", ))))), ""))</f>
        <v/>
      </c>
      <c r="FP435" t="str" cm="1">
        <f t="array" ref="FP435">IF(OR(FP$1="", $P435=""), "", IFERROR(_xlfn.TEXTJOIN(", ", TRUE, _xlfn._xlws.FILTER(_xlfn.TEXTSPLIT($P435, "#", ), ISNUMBER(SEARCH(FP$1, _xlfn.TEXTSPLIT($P435, "#", ))))), ""))</f>
        <v/>
      </c>
      <c r="FQ435" t="str" cm="1">
        <f t="array" ref="FQ435">IF(OR(FQ$1="", $P435=""), "", IFERROR(_xlfn.TEXTJOIN(", ", TRUE, _xlfn._xlws.FILTER(_xlfn.TEXTSPLIT($P435, "#", ), ISNUMBER(SEARCH(FQ$1, _xlfn.TEXTSPLIT($P435, "#", ))))), ""))</f>
        <v/>
      </c>
      <c r="FR435" t="str" cm="1">
        <f t="array" ref="FR435">IF(OR(FR$1="", $P435=""), "", IFERROR(_xlfn.TEXTJOIN(", ", TRUE, _xlfn._xlws.FILTER(_xlfn.TEXTSPLIT($P435, "#", ), ISNUMBER(SEARCH(FR$1, _xlfn.TEXTSPLIT($P435, "#", ))))), ""))</f>
        <v/>
      </c>
      <c r="FS435" t="str" cm="1">
        <f t="array" ref="FS435">IF(OR(FS$1="", $P435=""), "", IFERROR(_xlfn.TEXTJOIN(", ", TRUE, _xlfn._xlws.FILTER(_xlfn.TEXTSPLIT($P435, "#", ), ISNUMBER(SEARCH(FS$1, _xlfn.TEXTSPLIT($P435, "#", ))))), ""))</f>
        <v/>
      </c>
      <c r="FT435" t="str" cm="1">
        <f t="array" ref="FT435">IF(OR(FT$1="", $P435=""), "", IFERROR(_xlfn.TEXTJOIN(", ", TRUE, _xlfn._xlws.FILTER(_xlfn.TEXTSPLIT($P435, "#", ), ISNUMBER(SEARCH(FT$1, _xlfn.TEXTSPLIT($P435, "#", ))))), ""))</f>
        <v/>
      </c>
      <c r="FU435" t="str" cm="1">
        <f t="array" ref="FU435">IF(OR(FU$1="", $P435=""), "", IFERROR(_xlfn.TEXTJOIN(", ", TRUE, _xlfn._xlws.FILTER(_xlfn.TEXTSPLIT($P435, "#", ), ISNUMBER(SEARCH(FU$1, _xlfn.TEXTSPLIT($P435, "#", ))))), ""))</f>
        <v/>
      </c>
      <c r="FV435" t="str" cm="1">
        <f t="array" ref="FV435">IF(OR(FV$1="", $P435=""), "", IFERROR(_xlfn.TEXTJOIN(", ", TRUE, _xlfn._xlws.FILTER(_xlfn.TEXTSPLIT($P435, "#", ), ISNUMBER(SEARCH(FV$1, _xlfn.TEXTSPLIT($P435, "#", ))))), ""))</f>
        <v/>
      </c>
      <c r="FW435" t="str" cm="1">
        <f t="array" ref="FW435">IF(OR(FW$1="", $P435=""), "", IFERROR(_xlfn.TEXTJOIN(", ", TRUE, _xlfn._xlws.FILTER(_xlfn.TEXTSPLIT($P435, "#", ), ISNUMBER(SEARCH(FW$1, _xlfn.TEXTSPLIT($P435, "#", ))))), ""))</f>
        <v/>
      </c>
      <c r="FX435" t="str" cm="1">
        <f t="array" ref="FX435">IF(OR(FX$1="", $P435=""), "", IFERROR(_xlfn.TEXTJOIN(", ", TRUE, _xlfn._xlws.FILTER(_xlfn.TEXTSPLIT($P435, "#", ), ISNUMBER(SEARCH(FX$1, _xlfn.TEXTSPLIT($P435, "#", ))))), ""))</f>
        <v/>
      </c>
      <c r="FY435" t="str" cm="1">
        <f t="array" ref="FY435">IF(OR(FY$1="", $P435=""), "", IFERROR(_xlfn.TEXTJOIN(", ", TRUE, _xlfn._xlws.FILTER(_xlfn.TEXTSPLIT($P435, "#", ), ISNUMBER(SEARCH(FY$1, _xlfn.TEXTSPLIT($P435, "#", ))))), ""))</f>
        <v/>
      </c>
      <c r="FZ435" t="str" cm="1">
        <f t="array" ref="FZ435">IF(OR(FZ$1="", $P435=""), "", IFERROR(_xlfn.TEXTJOIN(", ", TRUE, _xlfn._xlws.FILTER(_xlfn.TEXTSPLIT($P435, "#", ), ISNUMBER(SEARCH(FZ$1, _xlfn.TEXTSPLIT($P435, "#", ))))), ""))</f>
        <v/>
      </c>
      <c r="GA435" t="str" cm="1">
        <f t="array" ref="GA435">IF(OR(GA$1="", $P435=""), "", IFERROR(_xlfn.TEXTJOIN(", ", TRUE, _xlfn._xlws.FILTER(_xlfn.TEXTSPLIT($P435, "#", ), ISNUMBER(SEARCH(GA$1, _xlfn.TEXTSPLIT($P435, "#", ))))), ""))</f>
        <v/>
      </c>
      <c r="GB435" t="str" cm="1">
        <f t="array" ref="GB435">IF(OR(GB$1="", $P435=""), "", IFERROR(_xlfn.TEXTJOIN(", ", TRUE, _xlfn._xlws.FILTER(_xlfn.TEXTSPLIT($P435, "#", ), ISNUMBER(SEARCH(GB$1, _xlfn.TEXTSPLIT($P435, "#", ))))), ""))</f>
        <v/>
      </c>
      <c r="GC435" t="str" cm="1">
        <f t="array" ref="GC435">IF(OR(GC$1="", $P435=""), "", IFERROR(_xlfn.TEXTJOIN(", ", TRUE, _xlfn._xlws.FILTER(_xlfn.TEXTSPLIT($P435, "#", ), ISNUMBER(SEARCH(GC$1, _xlfn.TEXTSPLIT($P435, "#", ))))), ""))</f>
        <v/>
      </c>
      <c r="GD435" t="str" cm="1">
        <f t="array" ref="GD435">IF(OR(GD$1="", $P435=""), "", IFERROR(_xlfn.TEXTJOIN(", ", TRUE, _xlfn._xlws.FILTER(_xlfn.TEXTSPLIT($P435, "#", ), ISNUMBER(SEARCH(GD$1, _xlfn.TEXTSPLIT($P435, "#", ))))), ""))</f>
        <v/>
      </c>
      <c r="GE435" t="str" cm="1">
        <f t="array" ref="GE435">IF(OR(GE$1="", $P435=""), "", IFERROR(_xlfn.TEXTJOIN(", ", TRUE, _xlfn._xlws.FILTER(_xlfn.TEXTSPLIT($P435, "#", ), ISNUMBER(SEARCH(GE$1, _xlfn.TEXTSPLIT($P435, "#", ))))), ""))</f>
        <v/>
      </c>
      <c r="GF435" t="str" cm="1">
        <f t="array" ref="GF435">IF(OR(GF$1="", $P435=""), "", IFERROR(_xlfn.TEXTJOIN(", ", TRUE, _xlfn._xlws.FILTER(_xlfn.TEXTSPLIT($P435, "#", ), ISNUMBER(SEARCH(GF$1, _xlfn.TEXTSPLIT($P435, "#", ))))), ""))</f>
        <v/>
      </c>
      <c r="GG435" t="str" cm="1">
        <f t="array" ref="GG435">IF(OR(GG$1="", $P435=""), "", IFERROR(_xlfn.TEXTJOIN(", ", TRUE, _xlfn._xlws.FILTER(_xlfn.TEXTSPLIT($P435, "#", ), ISNUMBER(SEARCH(GG$1, _xlfn.TEXTSPLIT($P435, "#", ))))), ""))</f>
        <v/>
      </c>
      <c r="GH435" t="str" cm="1">
        <f t="array" ref="GH435">IF(OR(GH$1="", $P435=""), "", IFERROR(_xlfn.TEXTJOIN(", ", TRUE, _xlfn._xlws.FILTER(_xlfn.TEXTSPLIT($P435, "#", ), ISNUMBER(SEARCH(GH$1, _xlfn.TEXTSPLIT($P435, "#", ))))), ""))</f>
        <v/>
      </c>
      <c r="GI435" t="str" cm="1">
        <f t="array" ref="GI435">IF(OR(GI$1="", $P435=""), "", IFERROR(_xlfn.TEXTJOIN(", ", TRUE, _xlfn._xlws.FILTER(_xlfn.TEXTSPLIT($P435, "#", ), ISNUMBER(SEARCH(GI$1, _xlfn.TEXTSPLIT($P435, "#", ))))), ""))</f>
        <v/>
      </c>
      <c r="GJ435" t="str" cm="1">
        <f t="array" ref="GJ435">IF(OR(GJ$1="", $P435=""), "", IFERROR(_xlfn.TEXTJOIN(", ", TRUE, _xlfn._xlws.FILTER(_xlfn.TEXTSPLIT($P435, "#", ), ISNUMBER(SEARCH(GJ$1, _xlfn.TEXTSPLIT($P435, "#", ))))), ""))</f>
        <v/>
      </c>
      <c r="GK435" t="str" cm="1">
        <f t="array" ref="GK435">IF(OR(GK$1="", $P435=""), "", IFERROR(_xlfn.TEXTJOIN(", ", TRUE, _xlfn._xlws.FILTER(_xlfn.TEXTSPLIT($P435, "#", ), ISNUMBER(SEARCH(GK$1, _xlfn.TEXTSPLIT($P435, "#", ))))), ""))</f>
        <v/>
      </c>
      <c r="GL435" t="str" cm="1">
        <f t="array" ref="GL435">IF(OR(GL$1="", $P435=""), "", IFERROR(_xlfn.TEXTJOIN(", ", TRUE, _xlfn._xlws.FILTER(_xlfn.TEXTSPLIT($P435, "#", ), ISNUMBER(SEARCH(GL$1, _xlfn.TEXTSPLIT($P435, "#", ))))), ""))</f>
        <v/>
      </c>
      <c r="GM435" t="str" cm="1">
        <f t="array" ref="GM435">IF(OR(GM$1="", $P435=""), "", IFERROR(_xlfn.TEXTJOIN(", ", TRUE, _xlfn._xlws.FILTER(_xlfn.TEXTSPLIT($P435, "#", ), ISNUMBER(SEARCH(GM$1, _xlfn.TEXTSPLIT($P435, "#", ))))), ""))</f>
        <v/>
      </c>
      <c r="GN435" t="str" cm="1">
        <f t="array" ref="GN435">IF(OR(GN$1="", $P435=""), "", IFERROR(_xlfn.TEXTJOIN(", ", TRUE, _xlfn._xlws.FILTER(_xlfn.TEXTSPLIT($P435, "#", ), ISNUMBER(SEARCH(GN$1, _xlfn.TEXTSPLIT($P435, "#", ))))), ""))</f>
        <v/>
      </c>
    </row>
    <row r="436" spans="53:196">
      <c r="BA436" t="str" cm="1">
        <f t="array" aca="1" ref="BA436" ca="1">IF(TRIM(C0!BA434)="","",SUMPRODUCT(
(TEXT(치식표!$A$2:$A$1000,"0")=TRANSPOSE(TRIM(MID(SUBSTITUTE(SUBSTITUTE(C0!BA434,","," ")," ",REPT(" ",255)),(ROW(INDIRECT("A1:A"&amp;LEN(TRIM(SUBSTITUTE(C0!BA434,",","")))-LEN(SUBSTITUTE(TRIM(SUBSTITUTE(C0!BA434,",",""))," ",""))+1))-1)*255+1,255)))
)*치식표!$AH$2:$AH$1000
))</f>
        <v/>
      </c>
      <c r="BB436" t="str" cm="1">
        <f t="array" aca="1" ref="BB436" ca="1">IF(TRIM(C0!BB434)="","",SUMPRODUCT(
(TEXT(치식표!$A$2:$A$1000,"0")=TRANSPOSE(TRIM(MID(SUBSTITUTE(SUBSTITUTE(C0!BB434,","," ")," ",REPT(" ",255)),(ROW(INDIRECT("A1:A"&amp;LEN(TRIM(SUBSTITUTE(C0!BB434,",","")))-LEN(SUBSTITUTE(TRIM(SUBSTITUTE(C0!BB434,",",""))," ",""))+1))-1)*255+1,255)))
)*치식표!$AH$2:$AH$1000
))</f>
        <v/>
      </c>
      <c r="BC436" t="str" cm="1">
        <f t="array" aca="1" ref="BC436" ca="1">IF(TRIM(C0!BC434)="","",SUMPRODUCT(
(TEXT(치식표!$A$2:$A$1000,"0")=TRANSPOSE(TRIM(MID(SUBSTITUTE(SUBSTITUTE(C0!BC434,","," ")," ",REPT(" ",255)),(ROW(INDIRECT("A1:A"&amp;LEN(TRIM(SUBSTITUTE(C0!BC434,",","")))-LEN(SUBSTITUTE(TRIM(SUBSTITUTE(C0!BC434,",",""))," ",""))+1))-1)*255+1,255)))
)*치식표!$AH$2:$AH$1000
))</f>
        <v/>
      </c>
      <c r="BD436" t="str" cm="1">
        <f t="array" aca="1" ref="BD436" ca="1">IF(TRIM(C0!BD434)="","",SUMPRODUCT(
(TEXT(치식표!$A$2:$A$1000,"0")=TRANSPOSE(TRIM(MID(SUBSTITUTE(SUBSTITUTE(C0!BD434,","," ")," ",REPT(" ",255)),(ROW(INDIRECT("A1:A"&amp;LEN(TRIM(SUBSTITUTE(C0!BD434,",","")))-LEN(SUBSTITUTE(TRIM(SUBSTITUTE(C0!BD434,",",""))," ",""))+1))-1)*255+1,255)))
)*치식표!$AH$2:$AH$1000
))</f>
        <v/>
      </c>
      <c r="BE436" t="str" cm="1">
        <f t="array" aca="1" ref="BE436" ca="1">IF(TRIM(C0!BE434)="","",SUMPRODUCT(
(TEXT(치식표!$A$2:$A$1000,"0")=TRANSPOSE(TRIM(MID(SUBSTITUTE(SUBSTITUTE(C0!BE434,","," ")," ",REPT(" ",255)),(ROW(INDIRECT("A1:A"&amp;LEN(TRIM(SUBSTITUTE(C0!BE434,",","")))-LEN(SUBSTITUTE(TRIM(SUBSTITUTE(C0!BE434,",",""))," ",""))+1))-1)*255+1,255)))
)*치식표!$AH$2:$AH$1000
))</f>
        <v/>
      </c>
      <c r="BF436" t="str" cm="1">
        <f t="array" aca="1" ref="BF436" ca="1">IF(TRIM(C0!BF434)="","",SUMPRODUCT(
(TEXT(치식표!$A$2:$A$1000,"0")=TRANSPOSE(TRIM(MID(SUBSTITUTE(SUBSTITUTE(C0!BF434,","," ")," ",REPT(" ",255)),(ROW(INDIRECT("A1:A"&amp;LEN(TRIM(SUBSTITUTE(C0!BF434,",","")))-LEN(SUBSTITUTE(TRIM(SUBSTITUTE(C0!BF434,",",""))," ",""))+1))-1)*255+1,255)))
)*치식표!$AH$2:$AH$1000
))</f>
        <v/>
      </c>
      <c r="BG436" t="str" cm="1">
        <f t="array" aca="1" ref="BG436" ca="1">IF(TRIM(C0!BG434)="","",SUMPRODUCT(
(TEXT(치식표!$A$2:$A$1000,"0")=TRANSPOSE(TRIM(MID(SUBSTITUTE(SUBSTITUTE(C0!BG434,","," ")," ",REPT(" ",255)),(ROW(INDIRECT("A1:A"&amp;LEN(TRIM(SUBSTITUTE(C0!BG434,",","")))-LEN(SUBSTITUTE(TRIM(SUBSTITUTE(C0!BG434,",",""))," ",""))+1))-1)*255+1,255)))
)*치식표!$AH$2:$AH$1000
))</f>
        <v/>
      </c>
      <c r="BH436" t="str" cm="1">
        <f t="array" aca="1" ref="BH436" ca="1">IF(TRIM(C0!BH434)="","",SUMPRODUCT(
(TEXT(치식표!$A$2:$A$1000,"0")=TRANSPOSE(TRIM(MID(SUBSTITUTE(SUBSTITUTE(C0!BH434,","," ")," ",REPT(" ",255)),(ROW(INDIRECT("A1:A"&amp;LEN(TRIM(SUBSTITUTE(C0!BH434,",","")))-LEN(SUBSTITUTE(TRIM(SUBSTITUTE(C0!BH434,",",""))," ",""))+1))-1)*255+1,255)))
)*치식표!$AH$2:$AH$1000
))</f>
        <v/>
      </c>
      <c r="BI436" t="str" cm="1">
        <f t="array" aca="1" ref="BI436" ca="1">IF(TRIM(C0!BI434)="","",SUMPRODUCT(
(TEXT(치식표!$A$2:$A$1000,"0")=TRANSPOSE(TRIM(MID(SUBSTITUTE(SUBSTITUTE(C0!BI434,","," ")," ",REPT(" ",255)),(ROW(INDIRECT("A1:A"&amp;LEN(TRIM(SUBSTITUTE(C0!BI434,",","")))-LEN(SUBSTITUTE(TRIM(SUBSTITUTE(C0!BI434,",",""))," ",""))+1))-1)*255+1,255)))
)*치식표!$AH$2:$AH$1000
))</f>
        <v/>
      </c>
      <c r="BJ436" t="str" cm="1">
        <f t="array" aca="1" ref="BJ436" ca="1">IF(TRIM(C0!BJ434)="","",SUMPRODUCT(
(TEXT(치식표!$A$2:$A$1000,"0")=TRANSPOSE(TRIM(MID(SUBSTITUTE(SUBSTITUTE(C0!BJ434,","," ")," ",REPT(" ",255)),(ROW(INDIRECT("A1:A"&amp;LEN(TRIM(SUBSTITUTE(C0!BJ434,",","")))-LEN(SUBSTITUTE(TRIM(SUBSTITUTE(C0!BJ434,",",""))," ",""))+1))-1)*255+1,255)))
)*치식표!$AH$2:$AH$1000
))</f>
        <v/>
      </c>
      <c r="BK436" t="str" cm="1">
        <f t="array" aca="1" ref="BK436" ca="1">IF(TRIM(C0!BK434)="","",SUMPRODUCT(
(TEXT(치식표!$A$2:$A$1000,"0")=TRANSPOSE(TRIM(MID(SUBSTITUTE(SUBSTITUTE(C0!BK434,","," ")," ",REPT(" ",255)),(ROW(INDIRECT("A1:A"&amp;LEN(TRIM(SUBSTITUTE(C0!BK434,",","")))-LEN(SUBSTITUTE(TRIM(SUBSTITUTE(C0!BK434,",",""))," ",""))+1))-1)*255+1,255)))
)*치식표!$AH$2:$AH$1000
))</f>
        <v/>
      </c>
      <c r="BL436" t="str" cm="1">
        <f t="array" aca="1" ref="BL436" ca="1">IF(TRIM(C0!BL434)="","",SUMPRODUCT(
(TEXT(치식표!$A$2:$A$1000,"0")=TRANSPOSE(TRIM(MID(SUBSTITUTE(SUBSTITUTE(C0!BL434,","," ")," ",REPT(" ",255)),(ROW(INDIRECT("A1:A"&amp;LEN(TRIM(SUBSTITUTE(C0!BL434,",","")))-LEN(SUBSTITUTE(TRIM(SUBSTITUTE(C0!BL434,",",""))," ",""))+1))-1)*255+1,255)))
)*치식표!$AH$2:$AH$1000
))</f>
        <v/>
      </c>
      <c r="BM436" t="str" cm="1">
        <f t="array" aca="1" ref="BM436" ca="1">IF(TRIM(C0!BM434)="","",SUMPRODUCT(
(TEXT(치식표!$A$2:$A$1000,"0")=TRANSPOSE(TRIM(MID(SUBSTITUTE(SUBSTITUTE(C0!BM434,","," ")," ",REPT(" ",255)),(ROW(INDIRECT("A1:A"&amp;LEN(TRIM(SUBSTITUTE(C0!BM434,",","")))-LEN(SUBSTITUTE(TRIM(SUBSTITUTE(C0!BM434,",",""))," ",""))+1))-1)*255+1,255)))
)*치식표!$AH$2:$AH$1000
))</f>
        <v/>
      </c>
      <c r="BN436" t="str" cm="1">
        <f t="array" aca="1" ref="BN436" ca="1">IF(TRIM(C0!BN434)="","",SUMPRODUCT(
(TEXT(치식표!$A$2:$A$1000,"0")=TRANSPOSE(TRIM(MID(SUBSTITUTE(SUBSTITUTE(C0!BN434,","," ")," ",REPT(" ",255)),(ROW(INDIRECT("A1:A"&amp;LEN(TRIM(SUBSTITUTE(C0!BN434,",","")))-LEN(SUBSTITUTE(TRIM(SUBSTITUTE(C0!BN434,",",""))," ",""))+1))-1)*255+1,255)))
)*치식표!$AH$2:$AH$1000
))</f>
        <v/>
      </c>
      <c r="BO436" t="str" cm="1">
        <f t="array" aca="1" ref="BO436" ca="1">IF(TRIM(C0!BO434)="","",SUMPRODUCT(
(TEXT(치식표!$A$2:$A$1000,"0")=TRANSPOSE(TRIM(MID(SUBSTITUTE(SUBSTITUTE(C0!BO434,","," ")," ",REPT(" ",255)),(ROW(INDIRECT("A1:A"&amp;LEN(TRIM(SUBSTITUTE(C0!BO434,",","")))-LEN(SUBSTITUTE(TRIM(SUBSTITUTE(C0!BO434,",",""))," ",""))+1))-1)*255+1,255)))
)*치식표!$AH$2:$AH$1000
))</f>
        <v/>
      </c>
      <c r="BP436" t="str" cm="1">
        <f t="array" aca="1" ref="BP436" ca="1">IF(TRIM(C0!BP434)="","",SUMPRODUCT(
(TEXT(치식표!$A$2:$A$1000,"0")=TRANSPOSE(TRIM(MID(SUBSTITUTE(SUBSTITUTE(C0!BP434,","," ")," ",REPT(" ",255)),(ROW(INDIRECT("A1:A"&amp;LEN(TRIM(SUBSTITUTE(C0!BP434,",","")))-LEN(SUBSTITUTE(TRIM(SUBSTITUTE(C0!BP434,",",""))," ",""))+1))-1)*255+1,255)))
)*치식표!$AH$2:$AH$1000
))</f>
        <v/>
      </c>
      <c r="BQ436" t="str" cm="1">
        <f t="array" aca="1" ref="BQ436" ca="1">IF(TRIM(C0!BQ434)="","",SUMPRODUCT(
(TEXT(치식표!$A$2:$A$1000,"0")=TRANSPOSE(TRIM(MID(SUBSTITUTE(SUBSTITUTE(C0!BQ434,","," ")," ",REPT(" ",255)),(ROW(INDIRECT("A1:A"&amp;LEN(TRIM(SUBSTITUTE(C0!BQ434,",","")))-LEN(SUBSTITUTE(TRIM(SUBSTITUTE(C0!BQ434,",",""))," ",""))+1))-1)*255+1,255)))
)*치식표!$AH$2:$AH$1000
))</f>
        <v/>
      </c>
      <c r="BR436" t="str" cm="1">
        <f t="array" aca="1" ref="BR436" ca="1">IF(TRIM(C0!BR434)="","",SUMPRODUCT(
(TEXT(치식표!$A$2:$A$1000,"0")=TRANSPOSE(TRIM(MID(SUBSTITUTE(SUBSTITUTE(C0!BR434,","," ")," ",REPT(" ",255)),(ROW(INDIRECT("A1:A"&amp;LEN(TRIM(SUBSTITUTE(C0!BR434,",","")))-LEN(SUBSTITUTE(TRIM(SUBSTITUTE(C0!BR434,",",""))," ",""))+1))-1)*255+1,255)))
)*치식표!$AH$2:$AH$1000
))</f>
        <v/>
      </c>
      <c r="BS436" t="str" cm="1">
        <f t="array" aca="1" ref="BS436" ca="1">IF(TRIM(C0!BS434)="","",SUMPRODUCT(
(TEXT(치식표!$A$2:$A$1000,"0")=TRANSPOSE(TRIM(MID(SUBSTITUTE(SUBSTITUTE(C0!BS434,","," ")," ",REPT(" ",255)),(ROW(INDIRECT("A1:A"&amp;LEN(TRIM(SUBSTITUTE(C0!BS434,",","")))-LEN(SUBSTITUTE(TRIM(SUBSTITUTE(C0!BS434,",",""))," ",""))+1))-1)*255+1,255)))
)*치식표!$AH$2:$AH$1000
))</f>
        <v/>
      </c>
      <c r="BT436" t="str" cm="1">
        <f t="array" aca="1" ref="BT436" ca="1">IF(TRIM(C0!BT434)="","",SUMPRODUCT(
(TEXT(치식표!$A$2:$A$1000,"0")=TRANSPOSE(TRIM(MID(SUBSTITUTE(SUBSTITUTE(C0!BT434,","," ")," ",REPT(" ",255)),(ROW(INDIRECT("A1:A"&amp;LEN(TRIM(SUBSTITUTE(C0!BT434,",","")))-LEN(SUBSTITUTE(TRIM(SUBSTITUTE(C0!BT434,",",""))," ",""))+1))-1)*255+1,255)))
)*치식표!$AH$2:$AH$1000
))</f>
        <v/>
      </c>
      <c r="BU436" t="str" cm="1">
        <f t="array" aca="1" ref="BU436" ca="1">IF(TRIM(C0!BU434)="","",SUMPRODUCT(
(TEXT(치식표!$A$2:$A$1000,"0")=TRANSPOSE(TRIM(MID(SUBSTITUTE(SUBSTITUTE(C0!BU434,","," ")," ",REPT(" ",255)),(ROW(INDIRECT("A1:A"&amp;LEN(TRIM(SUBSTITUTE(C0!BU434,",","")))-LEN(SUBSTITUTE(TRIM(SUBSTITUTE(C0!BU434,",",""))," ",""))+1))-1)*255+1,255)))
)*치식표!$AH$2:$AH$1000
))</f>
        <v/>
      </c>
      <c r="BV436" t="str" cm="1">
        <f t="array" aca="1" ref="BV436" ca="1">IF(TRIM(C0!BV434)="","",SUMPRODUCT(
(TEXT(치식표!$A$2:$A$1000,"0")=TRANSPOSE(TRIM(MID(SUBSTITUTE(SUBSTITUTE(C0!BV434,","," ")," ",REPT(" ",255)),(ROW(INDIRECT("A1:A"&amp;LEN(TRIM(SUBSTITUTE(C0!BV434,",","")))-LEN(SUBSTITUTE(TRIM(SUBSTITUTE(C0!BV434,",",""))," ",""))+1))-1)*255+1,255)))
)*치식표!$AH$2:$AH$1000
))</f>
        <v/>
      </c>
      <c r="BW436" t="str" cm="1">
        <f t="array" aca="1" ref="BW436" ca="1">IF(TRIM(C0!BW434)="","",SUMPRODUCT(
(TEXT(치식표!$A$2:$A$1000,"0")=TRANSPOSE(TRIM(MID(SUBSTITUTE(SUBSTITUTE(C0!BW434,","," ")," ",REPT(" ",255)),(ROW(INDIRECT("A1:A"&amp;LEN(TRIM(SUBSTITUTE(C0!BW434,",","")))-LEN(SUBSTITUTE(TRIM(SUBSTITUTE(C0!BW434,",",""))," ",""))+1))-1)*255+1,255)))
)*치식표!$AH$2:$AH$1000
))</f>
        <v/>
      </c>
      <c r="BX436" t="str" cm="1">
        <f t="array" aca="1" ref="BX436" ca="1">IF(TRIM(C0!BX434)="","",SUMPRODUCT(
(TEXT(치식표!$A$2:$A$1000,"0")=TRANSPOSE(TRIM(MID(SUBSTITUTE(SUBSTITUTE(C0!BX434,","," ")," ",REPT(" ",255)),(ROW(INDIRECT("A1:A"&amp;LEN(TRIM(SUBSTITUTE(C0!BX434,",","")))-LEN(SUBSTITUTE(TRIM(SUBSTITUTE(C0!BX434,",",""))," ",""))+1))-1)*255+1,255)))
)*치식표!$AH$2:$AH$1000
))</f>
        <v/>
      </c>
      <c r="BY436" t="str" cm="1">
        <f t="array" aca="1" ref="BY436" ca="1">IF(TRIM(C0!BY434)="","",SUMPRODUCT(
(TEXT(치식표!$A$2:$A$1000,"0")=TRANSPOSE(TRIM(MID(SUBSTITUTE(SUBSTITUTE(C0!BY434,","," ")," ",REPT(" ",255)),(ROW(INDIRECT("A1:A"&amp;LEN(TRIM(SUBSTITUTE(C0!BY434,",","")))-LEN(SUBSTITUTE(TRIM(SUBSTITUTE(C0!BY434,",",""))," ",""))+1))-1)*255+1,255)))
)*치식표!$AH$2:$AH$1000
))</f>
        <v/>
      </c>
      <c r="BZ436" t="str" cm="1">
        <f t="array" aca="1" ref="BZ436" ca="1">IF(TRIM(C0!BZ434)="","",SUMPRODUCT(
(TEXT(치식표!$A$2:$A$1000,"0")=TRANSPOSE(TRIM(MID(SUBSTITUTE(SUBSTITUTE(C0!BZ434,","," ")," ",REPT(" ",255)),(ROW(INDIRECT("A1:A"&amp;LEN(TRIM(SUBSTITUTE(C0!BZ434,",","")))-LEN(SUBSTITUTE(TRIM(SUBSTITUTE(C0!BZ434,",",""))," ",""))+1))-1)*255+1,255)))
)*치식표!$AH$2:$AH$1000
))</f>
        <v/>
      </c>
      <c r="CA436" t="str" cm="1">
        <f t="array" aca="1" ref="CA436" ca="1">IF(TRIM(C0!CA434)="","",SUMPRODUCT(
(TEXT(치식표!$A$2:$A$1000,"0")=TRANSPOSE(TRIM(MID(SUBSTITUTE(SUBSTITUTE(C0!CA434,","," ")," ",REPT(" ",255)),(ROW(INDIRECT("A1:A"&amp;LEN(TRIM(SUBSTITUTE(C0!CA434,",","")))-LEN(SUBSTITUTE(TRIM(SUBSTITUTE(C0!CA434,",",""))," ",""))+1))-1)*255+1,255)))
)*치식표!$AH$2:$AH$1000
))</f>
        <v/>
      </c>
      <c r="CB436" t="str" cm="1">
        <f t="array" aca="1" ref="CB436" ca="1">IF(TRIM(C0!CB434)="","",SUMPRODUCT(
(TEXT(치식표!$A$2:$A$1000,"0")=TRANSPOSE(TRIM(MID(SUBSTITUTE(SUBSTITUTE(C0!CB434,","," ")," ",REPT(" ",255)),(ROW(INDIRECT("A1:A"&amp;LEN(TRIM(SUBSTITUTE(C0!CB434,",","")))-LEN(SUBSTITUTE(TRIM(SUBSTITUTE(C0!CB434,",",""))," ",""))+1))-1)*255+1,255)))
)*치식표!$AH$2:$AH$1000
))</f>
        <v/>
      </c>
      <c r="CC436" t="str" cm="1">
        <f t="array" aca="1" ref="CC436" ca="1">IF(TRIM(C0!CC434)="","",SUMPRODUCT(
(TEXT(치식표!$A$2:$A$1000,"0")=TRANSPOSE(TRIM(MID(SUBSTITUTE(SUBSTITUTE(C0!CC434,","," ")," ",REPT(" ",255)),(ROW(INDIRECT("A1:A"&amp;LEN(TRIM(SUBSTITUTE(C0!CC434,",","")))-LEN(SUBSTITUTE(TRIM(SUBSTITUTE(C0!CC434,",",""))," ",""))+1))-1)*255+1,255)))
)*치식표!$AH$2:$AH$1000
))</f>
        <v/>
      </c>
      <c r="CD436" t="str" cm="1">
        <f t="array" aca="1" ref="CD436" ca="1">IF(TRIM(C0!CD434)="","",SUMPRODUCT(
(TEXT(치식표!$A$2:$A$1000,"0")=TRANSPOSE(TRIM(MID(SUBSTITUTE(SUBSTITUTE(C0!CD434,","," ")," ",REPT(" ",255)),(ROW(INDIRECT("A1:A"&amp;LEN(TRIM(SUBSTITUTE(C0!CD434,",","")))-LEN(SUBSTITUTE(TRIM(SUBSTITUTE(C0!CD434,",",""))," ",""))+1))-1)*255+1,255)))
)*치식표!$AH$2:$AH$1000
))</f>
        <v/>
      </c>
      <c r="CE436" t="str" cm="1">
        <f t="array" aca="1" ref="CE436" ca="1">IF(TRIM(C0!CE434)="","",SUMPRODUCT(
(TEXT(치식표!$A$2:$A$1000,"0")=TRANSPOSE(TRIM(MID(SUBSTITUTE(SUBSTITUTE(C0!CE434,","," ")," ",REPT(" ",255)),(ROW(INDIRECT("A1:A"&amp;LEN(TRIM(SUBSTITUTE(C0!CE434,",","")))-LEN(SUBSTITUTE(TRIM(SUBSTITUTE(C0!CE434,",",""))," ",""))+1))-1)*255+1,255)))
)*치식표!$AH$2:$AH$1000
))</f>
        <v/>
      </c>
      <c r="CF436" t="str" cm="1">
        <f t="array" aca="1" ref="CF436" ca="1">IF(TRIM(C0!CF434)="","",SUMPRODUCT(
(TEXT(치식표!$A$2:$A$1000,"0")=TRANSPOSE(TRIM(MID(SUBSTITUTE(SUBSTITUTE(C0!CF434,","," ")," ",REPT(" ",255)),(ROW(INDIRECT("A1:A"&amp;LEN(TRIM(SUBSTITUTE(C0!CF434,",","")))-LEN(SUBSTITUTE(TRIM(SUBSTITUTE(C0!CF434,",",""))," ",""))+1))-1)*255+1,255)))
)*치식표!$AH$2:$AH$1000
))</f>
        <v/>
      </c>
      <c r="CG436" t="str" cm="1">
        <f t="array" aca="1" ref="CG436" ca="1">IF(TRIM(C0!CG434)="","",SUMPRODUCT(
(TEXT(치식표!$A$2:$A$1000,"0")=TRANSPOSE(TRIM(MID(SUBSTITUTE(SUBSTITUTE(C0!CG434,","," ")," ",REPT(" ",255)),(ROW(INDIRECT("A1:A"&amp;LEN(TRIM(SUBSTITUTE(C0!CG434,",","")))-LEN(SUBSTITUTE(TRIM(SUBSTITUTE(C0!CG434,",",""))," ",""))+1))-1)*255+1,255)))
)*치식표!$AH$2:$AH$1000
))</f>
        <v/>
      </c>
      <c r="CH436" t="str" cm="1">
        <f t="array" aca="1" ref="CH436" ca="1">IF(TRIM(C0!CH434)="","",SUMPRODUCT(
(TEXT(치식표!$A$2:$A$1000,"0")=TRANSPOSE(TRIM(MID(SUBSTITUTE(SUBSTITUTE(C0!CH434,","," ")," ",REPT(" ",255)),(ROW(INDIRECT("A1:A"&amp;LEN(TRIM(SUBSTITUTE(C0!CH434,",","")))-LEN(SUBSTITUTE(TRIM(SUBSTITUTE(C0!CH434,",",""))," ",""))+1))-1)*255+1,255)))
)*치식표!$AH$2:$AH$1000
))</f>
        <v/>
      </c>
      <c r="CI436" t="str" cm="1">
        <f t="array" aca="1" ref="CI436" ca="1">IF(TRIM(C0!CI434)="","",SUMPRODUCT(
(TEXT(치식표!$A$2:$A$1000,"0")=TRANSPOSE(TRIM(MID(SUBSTITUTE(SUBSTITUTE(C0!CI434,","," ")," ",REPT(" ",255)),(ROW(INDIRECT("A1:A"&amp;LEN(TRIM(SUBSTITUTE(C0!CI434,",","")))-LEN(SUBSTITUTE(TRIM(SUBSTITUTE(C0!CI434,",",""))," ",""))+1))-1)*255+1,255)))
)*치식표!$AH$2:$AH$1000
))</f>
        <v/>
      </c>
      <c r="CJ436" t="str" cm="1">
        <f t="array" aca="1" ref="CJ436" ca="1">IF(TRIM(C0!CJ434)="","",SUMPRODUCT(
(TEXT(치식표!$A$2:$A$1000,"0")=TRANSPOSE(TRIM(MID(SUBSTITUTE(SUBSTITUTE(C0!CJ434,","," ")," ",REPT(" ",255)),(ROW(INDIRECT("A1:A"&amp;LEN(TRIM(SUBSTITUTE(C0!CJ434,",","")))-LEN(SUBSTITUTE(TRIM(SUBSTITUTE(C0!CJ434,",",""))," ",""))+1))-1)*255+1,255)))
)*치식표!$AH$2:$AH$1000
))</f>
        <v/>
      </c>
      <c r="CK436" t="str" cm="1">
        <f t="array" aca="1" ref="CK436" ca="1">IF(TRIM(C0!CK434)="","",SUMPRODUCT(
(TEXT(치식표!$A$2:$A$1000,"0")=TRANSPOSE(TRIM(MID(SUBSTITUTE(SUBSTITUTE(C0!CK434,","," ")," ",REPT(" ",255)),(ROW(INDIRECT("A1:A"&amp;LEN(TRIM(SUBSTITUTE(C0!CK434,",","")))-LEN(SUBSTITUTE(TRIM(SUBSTITUTE(C0!CK434,",",""))," ",""))+1))-1)*255+1,255)))
)*치식표!$AH$2:$AH$1000
))</f>
        <v/>
      </c>
      <c r="CL436" t="str" cm="1">
        <f t="array" aca="1" ref="CL436" ca="1">IF(TRIM(C0!CL434)="","",SUMPRODUCT(
(TEXT(치식표!$A$2:$A$1000,"0")=TRANSPOSE(TRIM(MID(SUBSTITUTE(SUBSTITUTE(C0!CL434,","," ")," ",REPT(" ",255)),(ROW(INDIRECT("A1:A"&amp;LEN(TRIM(SUBSTITUTE(C0!CL434,",","")))-LEN(SUBSTITUTE(TRIM(SUBSTITUTE(C0!CL434,",",""))," ",""))+1))-1)*255+1,255)))
)*치식표!$AH$2:$AH$1000
))</f>
        <v/>
      </c>
      <c r="CM436" t="str" cm="1">
        <f t="array" aca="1" ref="CM436" ca="1">IF(TRIM(C0!CM434)="","",SUMPRODUCT(
(TEXT(치식표!$A$2:$A$1000,"0")=TRANSPOSE(TRIM(MID(SUBSTITUTE(SUBSTITUTE(C0!CM434,","," ")," ",REPT(" ",255)),(ROW(INDIRECT("A1:A"&amp;LEN(TRIM(SUBSTITUTE(C0!CM434,",","")))-LEN(SUBSTITUTE(TRIM(SUBSTITUTE(C0!CM434,",",""))," ",""))+1))-1)*255+1,255)))
)*치식표!$AH$2:$AH$1000
))</f>
        <v/>
      </c>
      <c r="CN436" t="str" cm="1">
        <f t="array" aca="1" ref="CN436" ca="1">IF(TRIM(C0!CN434)="","",SUMPRODUCT(
(TEXT(치식표!$A$2:$A$1000,"0")=TRANSPOSE(TRIM(MID(SUBSTITUTE(SUBSTITUTE(C0!CN434,","," ")," ",REPT(" ",255)),(ROW(INDIRECT("A1:A"&amp;LEN(TRIM(SUBSTITUTE(C0!CN434,",","")))-LEN(SUBSTITUTE(TRIM(SUBSTITUTE(C0!CN434,",",""))," ",""))+1))-1)*255+1,255)))
)*치식표!$AH$2:$AH$1000
))</f>
        <v/>
      </c>
      <c r="CO436" t="str" cm="1">
        <f t="array" aca="1" ref="CO436" ca="1">IF(TRIM(C0!CO434)="","",SUMPRODUCT(
(TEXT(치식표!$A$2:$A$1000,"0")=TRANSPOSE(TRIM(MID(SUBSTITUTE(SUBSTITUTE(C0!CO434,","," ")," ",REPT(" ",255)),(ROW(INDIRECT("A1:A"&amp;LEN(TRIM(SUBSTITUTE(C0!CO434,",","")))-LEN(SUBSTITUTE(TRIM(SUBSTITUTE(C0!CO434,",",""))," ",""))+1))-1)*255+1,255)))
)*치식표!$AH$2:$AH$1000
))</f>
        <v/>
      </c>
      <c r="CP436" t="str" cm="1">
        <f t="array" aca="1" ref="CP436" ca="1">IF(TRIM(C0!CP434)="","",SUMPRODUCT(
(TEXT(치식표!$A$2:$A$1000,"0")=TRANSPOSE(TRIM(MID(SUBSTITUTE(SUBSTITUTE(C0!CP434,","," ")," ",REPT(" ",255)),(ROW(INDIRECT("A1:A"&amp;LEN(TRIM(SUBSTITUTE(C0!CP434,",","")))-LEN(SUBSTITUTE(TRIM(SUBSTITUTE(C0!CP434,",",""))," ",""))+1))-1)*255+1,255)))
)*치식표!$AH$2:$AH$1000
))</f>
        <v/>
      </c>
      <c r="CQ436" t="str" cm="1">
        <f t="array" aca="1" ref="CQ436" ca="1">IF(TRIM(C0!CQ434)="","",SUMPRODUCT(
(TEXT(치식표!$A$2:$A$1000,"0")=TRANSPOSE(TRIM(MID(SUBSTITUTE(SUBSTITUTE(C0!CQ434,","," ")," ",REPT(" ",255)),(ROW(INDIRECT("A1:A"&amp;LEN(TRIM(SUBSTITUTE(C0!CQ434,",","")))-LEN(SUBSTITUTE(TRIM(SUBSTITUTE(C0!CQ434,",",""))," ",""))+1))-1)*255+1,255)))
)*치식표!$AH$2:$AH$1000
))</f>
        <v/>
      </c>
      <c r="CR436" t="str" cm="1">
        <f t="array" aca="1" ref="CR436" ca="1">IF(TRIM(C0!CR434)="","",SUMPRODUCT(
(TEXT(치식표!$A$2:$A$1000,"0")=TRANSPOSE(TRIM(MID(SUBSTITUTE(SUBSTITUTE(C0!CR434,","," ")," ",REPT(" ",255)),(ROW(INDIRECT("A1:A"&amp;LEN(TRIM(SUBSTITUTE(C0!CR434,",","")))-LEN(SUBSTITUTE(TRIM(SUBSTITUTE(C0!CR434,",",""))," ",""))+1))-1)*255+1,255)))
)*치식표!$AH$2:$AH$1000
))</f>
        <v/>
      </c>
      <c r="CS436" t="str" cm="1">
        <f t="array" aca="1" ref="CS436" ca="1">IF(TRIM(C0!CS434)="","",SUMPRODUCT(
(TEXT(치식표!$A$2:$A$1000,"0")=TRANSPOSE(TRIM(MID(SUBSTITUTE(SUBSTITUTE(C0!CS434,","," ")," ",REPT(" ",255)),(ROW(INDIRECT("A1:A"&amp;LEN(TRIM(SUBSTITUTE(C0!CS434,",","")))-LEN(SUBSTITUTE(TRIM(SUBSTITUTE(C0!CS434,",",""))," ",""))+1))-1)*255+1,255)))
)*치식표!$AH$2:$AH$1000
))</f>
        <v/>
      </c>
      <c r="CT436" t="str" cm="1">
        <f t="array" aca="1" ref="CT436" ca="1">IF(TRIM(C0!CT434)="","",SUMPRODUCT(
(TEXT(치식표!$A$2:$A$1000,"0")=TRANSPOSE(TRIM(MID(SUBSTITUTE(SUBSTITUTE(C0!CT434,","," ")," ",REPT(" ",255)),(ROW(INDIRECT("A1:A"&amp;LEN(TRIM(SUBSTITUTE(C0!CT434,",","")))-LEN(SUBSTITUTE(TRIM(SUBSTITUTE(C0!CT434,",",""))," ",""))+1))-1)*255+1,255)))
)*치식표!$AH$2:$AH$1000
))</f>
        <v/>
      </c>
      <c r="CU436" t="str" cm="1">
        <f t="array" aca="1" ref="CU436" ca="1">IF(TRIM(C0!CU434)="","",SUMPRODUCT(
(TEXT(치식표!$A$2:$A$1000,"0")=TRANSPOSE(TRIM(MID(SUBSTITUTE(SUBSTITUTE(C0!CU434,","," ")," ",REPT(" ",255)),(ROW(INDIRECT("A1:A"&amp;LEN(TRIM(SUBSTITUTE(C0!CU434,",","")))-LEN(SUBSTITUTE(TRIM(SUBSTITUTE(C0!CU434,",",""))," ",""))+1))-1)*255+1,255)))
)*치식표!$AH$2:$AH$1000
))</f>
        <v/>
      </c>
      <c r="CV436" t="str" cm="1">
        <f t="array" aca="1" ref="CV436" ca="1">IF(TRIM(C0!CV434)="","",SUMPRODUCT(
(TEXT(치식표!$A$2:$A$1000,"0")=TRANSPOSE(TRIM(MID(SUBSTITUTE(SUBSTITUTE(C0!CV434,","," ")," ",REPT(" ",255)),(ROW(INDIRECT("A1:A"&amp;LEN(TRIM(SUBSTITUTE(C0!CV434,",","")))-LEN(SUBSTITUTE(TRIM(SUBSTITUTE(C0!CV434,",",""))," ",""))+1))-1)*255+1,255)))
)*치식표!$AH$2:$AH$1000
))</f>
        <v/>
      </c>
      <c r="CW436" t="str" cm="1">
        <f t="array" aca="1" ref="CW436" ca="1">IF(TRIM(C0!CW434)="","",SUMPRODUCT(
(TEXT(치식표!$A$2:$A$1000,"0")=TRANSPOSE(TRIM(MID(SUBSTITUTE(SUBSTITUTE(C0!CW434,","," ")," ",REPT(" ",255)),(ROW(INDIRECT("A1:A"&amp;LEN(TRIM(SUBSTITUTE(C0!CW434,",","")))-LEN(SUBSTITUTE(TRIM(SUBSTITUTE(C0!CW434,",",""))," ",""))+1))-1)*255+1,255)))
)*치식표!$AH$2:$AH$1000
))</f>
        <v/>
      </c>
      <c r="CX436" t="str" cm="1">
        <f t="array" aca="1" ref="CX436" ca="1">IF(TRIM(C0!CX434)="","",SUMPRODUCT(
(TEXT(치식표!$A$2:$A$1000,"0")=TRANSPOSE(TRIM(MID(SUBSTITUTE(SUBSTITUTE(C0!CX434,","," ")," ",REPT(" ",255)),(ROW(INDIRECT("A1:A"&amp;LEN(TRIM(SUBSTITUTE(C0!CX434,",","")))-LEN(SUBSTITUTE(TRIM(SUBSTITUTE(C0!CX434,",",""))," ",""))+1))-1)*255+1,255)))
)*치식표!$AH$2:$AH$1000
))</f>
        <v/>
      </c>
      <c r="CY436" t="str" cm="1">
        <f t="array" aca="1" ref="CY436" ca="1">IF(TRIM(C0!CY434)="","",SUMPRODUCT(
(TEXT(치식표!$A$2:$A$1000,"0")=TRANSPOSE(TRIM(MID(SUBSTITUTE(SUBSTITUTE(C0!CY434,","," ")," ",REPT(" ",255)),(ROW(INDIRECT("A1:A"&amp;LEN(TRIM(SUBSTITUTE(C0!CY434,",","")))-LEN(SUBSTITUTE(TRIM(SUBSTITUTE(C0!CY434,",",""))," ",""))+1))-1)*255+1,255)))
)*치식표!$AH$2:$AH$1000
))</f>
        <v/>
      </c>
      <c r="CZ436" t="str" cm="1">
        <f t="array" aca="1" ref="CZ436" ca="1">IF(TRIM(C0!CZ434)="","",SUMPRODUCT(
(TEXT(치식표!$A$2:$A$1000,"0")=TRANSPOSE(TRIM(MID(SUBSTITUTE(SUBSTITUTE(C0!CZ434,","," ")," ",REPT(" ",255)),(ROW(INDIRECT("A1:A"&amp;LEN(TRIM(SUBSTITUTE(C0!CZ434,",","")))-LEN(SUBSTITUTE(TRIM(SUBSTITUTE(C0!CZ434,",",""))," ",""))+1))-1)*255+1,255)))
)*치식표!$AH$2:$AH$1000
))</f>
        <v/>
      </c>
      <c r="DA436" t="str" cm="1">
        <f t="array" aca="1" ref="DA436" ca="1">IF(TRIM(C0!DA434)="","",SUMPRODUCT(
(TEXT(치식표!$A$2:$A$1000,"0")=TRANSPOSE(TRIM(MID(SUBSTITUTE(SUBSTITUTE(C0!DA434,","," ")," ",REPT(" ",255)),(ROW(INDIRECT("A1:A"&amp;LEN(TRIM(SUBSTITUTE(C0!DA434,",","")))-LEN(SUBSTITUTE(TRIM(SUBSTITUTE(C0!DA434,",",""))," ",""))+1))-1)*255+1,255)))
)*치식표!$AH$2:$AH$1000
))</f>
        <v/>
      </c>
      <c r="DB436" t="str" cm="1">
        <f t="array" aca="1" ref="DB436" ca="1">IF(TRIM(C0!DB434)="","",SUMPRODUCT(
(TEXT(치식표!$A$2:$A$1000,"0")=TRANSPOSE(TRIM(MID(SUBSTITUTE(SUBSTITUTE(C0!DB434,","," ")," ",REPT(" ",255)),(ROW(INDIRECT("A1:A"&amp;LEN(TRIM(SUBSTITUTE(C0!DB434,",","")))-LEN(SUBSTITUTE(TRIM(SUBSTITUTE(C0!DB434,",",""))," ",""))+1))-1)*255+1,255)))
)*치식표!$AH$2:$AH$1000
))</f>
        <v/>
      </c>
      <c r="DC436" t="str" cm="1">
        <f t="array" aca="1" ref="DC436" ca="1">IF(TRIM(C0!DC434)="","",SUMPRODUCT(
(TEXT(치식표!$A$2:$A$1000,"0")=TRANSPOSE(TRIM(MID(SUBSTITUTE(SUBSTITUTE(C0!DC434,","," ")," ",REPT(" ",255)),(ROW(INDIRECT("A1:A"&amp;LEN(TRIM(SUBSTITUTE(C0!DC434,",","")))-LEN(SUBSTITUTE(TRIM(SUBSTITUTE(C0!DC434,",",""))," ",""))+1))-1)*255+1,255)))
)*치식표!$AH$2:$AH$1000
))</f>
        <v/>
      </c>
      <c r="DD436" t="str" cm="1">
        <f t="array" aca="1" ref="DD436" ca="1">IF(TRIM(C0!DD434)="","",SUMPRODUCT(
(TEXT(치식표!$A$2:$A$1000,"0")=TRANSPOSE(TRIM(MID(SUBSTITUTE(SUBSTITUTE(C0!DD434,","," ")," ",REPT(" ",255)),(ROW(INDIRECT("A1:A"&amp;LEN(TRIM(SUBSTITUTE(C0!DD434,",","")))-LEN(SUBSTITUTE(TRIM(SUBSTITUTE(C0!DD434,",",""))," ",""))+1))-1)*255+1,255)))
)*치식표!$AH$2:$AH$1000
))</f>
        <v/>
      </c>
      <c r="DE436" t="str" cm="1">
        <f t="array" ref="DE436">IF(OR(DE$1="", $P436=""), "", IFERROR(_xlfn.TEXTJOIN(", ", TRUE, _xlfn._xlws.FILTER(_xlfn.TEXTSPLIT($P436, "#", ), ISNUMBER(SEARCH(DE$1, _xlfn.TEXTSPLIT($P436, "#", ))))), ""))</f>
        <v/>
      </c>
      <c r="DF436" t="str" cm="1">
        <f t="array" ref="DF436">IF(OR(DF$1="", $P436=""), "", IFERROR(_xlfn.TEXTJOIN(", ", TRUE, _xlfn._xlws.FILTER(_xlfn.TEXTSPLIT($P436, "#", ), ISNUMBER(SEARCH(DF$1, _xlfn.TEXTSPLIT($P436, "#", ))))), ""))</f>
        <v/>
      </c>
      <c r="DG436" t="str" cm="1">
        <f t="array" ref="DG436">IF(OR(DG$1="", $P436=""), "", IFERROR(_xlfn.TEXTJOIN(", ", TRUE, _xlfn._xlws.FILTER(_xlfn.TEXTSPLIT($P436, "#", ), ISNUMBER(SEARCH(DG$1, _xlfn.TEXTSPLIT($P436, "#", ))))), ""))</f>
        <v/>
      </c>
      <c r="DH436" t="str" cm="1">
        <f t="array" ref="DH436">IF(OR(DH$1="", $P436=""), "", IFERROR(_xlfn.TEXTJOIN(", ", TRUE, _xlfn._xlws.FILTER(_xlfn.TEXTSPLIT($P436, "#", ), ISNUMBER(SEARCH(DH$1, _xlfn.TEXTSPLIT($P436, "#", ))))), ""))</f>
        <v/>
      </c>
      <c r="DI436" t="str" cm="1">
        <f t="array" ref="DI436">IF(OR(DI$1="", $P436=""), "", IFERROR(_xlfn.TEXTJOIN(", ", TRUE, _xlfn._xlws.FILTER(_xlfn.TEXTSPLIT($P436, "#", ), ISNUMBER(SEARCH(DI$1, _xlfn.TEXTSPLIT($P436, "#", ))))), ""))</f>
        <v/>
      </c>
      <c r="DJ436" t="str" cm="1">
        <f t="array" ref="DJ436">IF(OR(DJ$1="", $P436=""), "", IFERROR(_xlfn.TEXTJOIN(", ", TRUE, _xlfn._xlws.FILTER(_xlfn.TEXTSPLIT($P436, "#", ), ISNUMBER(SEARCH(DJ$1, _xlfn.TEXTSPLIT($P436, "#", ))))), ""))</f>
        <v/>
      </c>
      <c r="DK436" t="str" cm="1">
        <f t="array" ref="DK436">IF(OR(DK$1="", $P436=""), "", IFERROR(_xlfn.TEXTJOIN(", ", TRUE, _xlfn._xlws.FILTER(_xlfn.TEXTSPLIT($P436, "#", ), ISNUMBER(SEARCH(DK$1, _xlfn.TEXTSPLIT($P436, "#", ))))), ""))</f>
        <v/>
      </c>
      <c r="DL436" t="str" cm="1">
        <f t="array" ref="DL436">IF(OR(DL$1="", $P436=""), "", IFERROR(_xlfn.TEXTJOIN(", ", TRUE, _xlfn._xlws.FILTER(_xlfn.TEXTSPLIT($P436, "#", ), ISNUMBER(SEARCH(DL$1, _xlfn.TEXTSPLIT($P436, "#", ))))), ""))</f>
        <v/>
      </c>
      <c r="DM436" t="str" cm="1">
        <f t="array" ref="DM436">IF(OR(DM$1="", $P436=""), "", IFERROR(_xlfn.TEXTJOIN(", ", TRUE, _xlfn._xlws.FILTER(_xlfn.TEXTSPLIT($P436, "#", ), ISNUMBER(SEARCH(DM$1, _xlfn.TEXTSPLIT($P436, "#", ))))), ""))</f>
        <v/>
      </c>
      <c r="DN436" t="str" cm="1">
        <f t="array" ref="DN436">IF(OR(DN$1="", $P436=""), "", IFERROR(_xlfn.TEXTJOIN(", ", TRUE, _xlfn._xlws.FILTER(_xlfn.TEXTSPLIT($P436, "#", ), ISNUMBER(SEARCH(DN$1, _xlfn.TEXTSPLIT($P436, "#", ))))), ""))</f>
        <v/>
      </c>
      <c r="DO436" t="str" cm="1">
        <f t="array" ref="DO436">IF(OR(DO$1="", $P436=""), "", IFERROR(_xlfn.TEXTJOIN(", ", TRUE, _xlfn._xlws.FILTER(_xlfn.TEXTSPLIT($P436, "#", ), ISNUMBER(SEARCH(DO$1, _xlfn.TEXTSPLIT($P436, "#", ))))), ""))</f>
        <v/>
      </c>
      <c r="DP436" t="str" cm="1">
        <f t="array" ref="DP436">IF(OR(DP$1="", $P436=""), "", IFERROR(_xlfn.TEXTJOIN(", ", TRUE, _xlfn._xlws.FILTER(_xlfn.TEXTSPLIT($P436, "#", ), ISNUMBER(SEARCH(DP$1, _xlfn.TEXTSPLIT($P436, "#", ))))), ""))</f>
        <v/>
      </c>
      <c r="DQ436" t="str" cm="1">
        <f t="array" ref="DQ436">IF(OR(DQ$1="", $P436=""), "", IFERROR(_xlfn.TEXTJOIN(", ", TRUE, _xlfn._xlws.FILTER(_xlfn.TEXTSPLIT($P436, "#", ), ISNUMBER(SEARCH(DQ$1, _xlfn.TEXTSPLIT($P436, "#", ))))), ""))</f>
        <v/>
      </c>
      <c r="DR436" t="str" cm="1">
        <f t="array" ref="DR436">IF(OR(DR$1="", $P436=""), "", IFERROR(_xlfn.TEXTJOIN(", ", TRUE, _xlfn._xlws.FILTER(_xlfn.TEXTSPLIT($P436, "#", ), ISNUMBER(SEARCH(DR$1, _xlfn.TEXTSPLIT($P436, "#", ))))), ""))</f>
        <v/>
      </c>
      <c r="DS436" t="str" cm="1">
        <f t="array" ref="DS436">IF(OR(DS$1="", $P436=""), "", IFERROR(_xlfn.TEXTJOIN(", ", TRUE, _xlfn._xlws.FILTER(_xlfn.TEXTSPLIT($P436, "#", ), ISNUMBER(SEARCH(DS$1, _xlfn.TEXTSPLIT($P436, "#", ))))), ""))</f>
        <v/>
      </c>
      <c r="DT436" t="str" cm="1">
        <f t="array" ref="DT436">IF(OR(DT$1="", $P436=""), "", IFERROR(_xlfn.TEXTJOIN(", ", TRUE, _xlfn._xlws.FILTER(_xlfn.TEXTSPLIT($P436, "#", ), ISNUMBER(SEARCH(DT$1, _xlfn.TEXTSPLIT($P436, "#", ))))), ""))</f>
        <v/>
      </c>
      <c r="DU436" t="str" cm="1">
        <f t="array" ref="DU436">IF(OR(DU$1="", $P436=""), "", IFERROR(_xlfn.TEXTJOIN(", ", TRUE, _xlfn._xlws.FILTER(_xlfn.TEXTSPLIT($P436, "#", ), ISNUMBER(SEARCH(DU$1, _xlfn.TEXTSPLIT($P436, "#", ))))), ""))</f>
        <v/>
      </c>
      <c r="DV436" t="str" cm="1">
        <f t="array" ref="DV436">IF(OR(DV$1="", $P436=""), "", IFERROR(_xlfn.TEXTJOIN(", ", TRUE, _xlfn._xlws.FILTER(_xlfn.TEXTSPLIT($P436, "#", ), ISNUMBER(SEARCH(DV$1, _xlfn.TEXTSPLIT($P436, "#", ))))), ""))</f>
        <v/>
      </c>
      <c r="DW436" t="str" cm="1">
        <f t="array" ref="DW436">IF(OR(DW$1="", $P436=""), "", IFERROR(_xlfn.TEXTJOIN(", ", TRUE, _xlfn._xlws.FILTER(_xlfn.TEXTSPLIT($P436, "#", ), ISNUMBER(SEARCH(DW$1, _xlfn.TEXTSPLIT($P436, "#", ))))), ""))</f>
        <v/>
      </c>
      <c r="DX436" t="str" cm="1">
        <f t="array" ref="DX436">IF(OR(DX$1="", $P436=""), "", IFERROR(_xlfn.TEXTJOIN(", ", TRUE, _xlfn._xlws.FILTER(_xlfn.TEXTSPLIT($P436, "#", ), ISNUMBER(SEARCH(DX$1, _xlfn.TEXTSPLIT($P436, "#", ))))), ""))</f>
        <v/>
      </c>
      <c r="DY436" t="str" cm="1">
        <f t="array" ref="DY436">IF(OR(DY$1="", $P436=""), "", IFERROR(_xlfn.TEXTJOIN(", ", TRUE, _xlfn._xlws.FILTER(_xlfn.TEXTSPLIT($P436, "#", ), ISNUMBER(SEARCH(DY$1, _xlfn.TEXTSPLIT($P436, "#", ))))), ""))</f>
        <v/>
      </c>
      <c r="DZ436" t="str" cm="1">
        <f t="array" ref="DZ436">IF(OR(DZ$1="", $P436=""), "", IFERROR(_xlfn.TEXTJOIN(", ", TRUE, _xlfn._xlws.FILTER(_xlfn.TEXTSPLIT($P436, "#", ), ISNUMBER(SEARCH(DZ$1, _xlfn.TEXTSPLIT($P436, "#", ))))), ""))</f>
        <v/>
      </c>
      <c r="EA436" t="str" cm="1">
        <f t="array" ref="EA436">IF(OR(EA$1="", $P436=""), "", IFERROR(_xlfn.TEXTJOIN(", ", TRUE, _xlfn._xlws.FILTER(_xlfn.TEXTSPLIT($P436, "#", ), ISNUMBER(SEARCH(EA$1, _xlfn.TEXTSPLIT($P436, "#", ))))), ""))</f>
        <v/>
      </c>
      <c r="EB436" t="str" cm="1">
        <f t="array" ref="EB436">IF(OR(EB$1="", $P436=""), "", IFERROR(_xlfn.TEXTJOIN(", ", TRUE, _xlfn._xlws.FILTER(_xlfn.TEXTSPLIT($P436, "#", ), ISNUMBER(SEARCH(EB$1, _xlfn.TEXTSPLIT($P436, "#", ))))), ""))</f>
        <v/>
      </c>
      <c r="EC436" t="str" cm="1">
        <f t="array" ref="EC436">IF(OR(EC$1="", $P436=""), "", IFERROR(_xlfn.TEXTJOIN(", ", TRUE, _xlfn._xlws.FILTER(_xlfn.TEXTSPLIT($P436, "#", ), ISNUMBER(SEARCH(EC$1, _xlfn.TEXTSPLIT($P436, "#", ))))), ""))</f>
        <v/>
      </c>
      <c r="ED436" t="str" cm="1">
        <f t="array" ref="ED436">IF(OR(ED$1="", $P436=""), "", IFERROR(_xlfn.TEXTJOIN(", ", TRUE, _xlfn._xlws.FILTER(_xlfn.TEXTSPLIT($P436, "#", ), ISNUMBER(SEARCH(ED$1, _xlfn.TEXTSPLIT($P436, "#", ))))), ""))</f>
        <v/>
      </c>
      <c r="EE436" t="str" cm="1">
        <f t="array" ref="EE436">IF(OR(EE$1="", $P436=""), "", IFERROR(_xlfn.TEXTJOIN(", ", TRUE, _xlfn._xlws.FILTER(_xlfn.TEXTSPLIT($P436, "#", ), ISNUMBER(SEARCH(EE$1, _xlfn.TEXTSPLIT($P436, "#", ))))), ""))</f>
        <v/>
      </c>
      <c r="EF436" t="str" cm="1">
        <f t="array" ref="EF436">IF(OR(EF$1="", $P436=""), "", IFERROR(_xlfn.TEXTJOIN(", ", TRUE, _xlfn._xlws.FILTER(_xlfn.TEXTSPLIT($P436, "#", ), ISNUMBER(SEARCH(EF$1, _xlfn.TEXTSPLIT($P436, "#", ))))), ""))</f>
        <v/>
      </c>
      <c r="EG436" t="str" cm="1">
        <f t="array" ref="EG436">IF(OR(EG$1="", $P436=""), "", IFERROR(_xlfn.TEXTJOIN(", ", TRUE, _xlfn._xlws.FILTER(_xlfn.TEXTSPLIT($P436, "#", ), ISNUMBER(SEARCH(EG$1, _xlfn.TEXTSPLIT($P436, "#", ))))), ""))</f>
        <v/>
      </c>
      <c r="EH436" t="str" cm="1">
        <f t="array" ref="EH436">IF(OR(EH$1="", $P436=""), "", IFERROR(_xlfn.TEXTJOIN(", ", TRUE, _xlfn._xlws.FILTER(_xlfn.TEXTSPLIT($P436, "#", ), ISNUMBER(SEARCH(EH$1, _xlfn.TEXTSPLIT($P436, "#", ))))), ""))</f>
        <v/>
      </c>
      <c r="EI436" t="str" cm="1">
        <f t="array" ref="EI436">IF(OR(EI$1="", $P436=""), "", IFERROR(_xlfn.TEXTJOIN(", ", TRUE, _xlfn._xlws.FILTER(_xlfn.TEXTSPLIT($P436, "#", ), ISNUMBER(SEARCH(EI$1, _xlfn.TEXTSPLIT($P436, "#", ))))), ""))</f>
        <v/>
      </c>
      <c r="EJ436" t="str" cm="1">
        <f t="array" ref="EJ436">IF(OR(EJ$1="", $P436=""), "", IFERROR(_xlfn.TEXTJOIN(", ", TRUE, _xlfn._xlws.FILTER(_xlfn.TEXTSPLIT($P436, "#", ), ISNUMBER(SEARCH(EJ$1, _xlfn.TEXTSPLIT($P436, "#", ))))), ""))</f>
        <v/>
      </c>
      <c r="EK436" t="str" cm="1">
        <f t="array" ref="EK436">IF(OR(EK$1="", $P436=""), "", IFERROR(_xlfn.TEXTJOIN(", ", TRUE, _xlfn._xlws.FILTER(_xlfn.TEXTSPLIT($P436, "#", ), ISNUMBER(SEARCH(EK$1, _xlfn.TEXTSPLIT($P436, "#", ))))), ""))</f>
        <v/>
      </c>
      <c r="EL436" t="str" cm="1">
        <f t="array" ref="EL436">IF(OR(EL$1="", $P436=""), "", IFERROR(_xlfn.TEXTJOIN(", ", TRUE, _xlfn._xlws.FILTER(_xlfn.TEXTSPLIT($P436, "#", ), ISNUMBER(SEARCH(EL$1, _xlfn.TEXTSPLIT($P436, "#", ))))), ""))</f>
        <v/>
      </c>
      <c r="EM436" t="str" cm="1">
        <f t="array" ref="EM436">IF(OR(EM$1="", $P436=""), "", IFERROR(_xlfn.TEXTJOIN(", ", TRUE, _xlfn._xlws.FILTER(_xlfn.TEXTSPLIT($P436, "#", ), ISNUMBER(SEARCH(EM$1, _xlfn.TEXTSPLIT($P436, "#", ))))), ""))</f>
        <v/>
      </c>
      <c r="EN436" t="str" cm="1">
        <f t="array" ref="EN436">IF(OR(EN$1="", $P436=""), "", IFERROR(_xlfn.TEXTJOIN(", ", TRUE, _xlfn._xlws.FILTER(_xlfn.TEXTSPLIT($P436, "#", ), ISNUMBER(SEARCH(EN$1, _xlfn.TEXTSPLIT($P436, "#", ))))), ""))</f>
        <v/>
      </c>
      <c r="EO436" t="str" cm="1">
        <f t="array" ref="EO436">IF(OR(EO$1="", $P436=""), "", IFERROR(_xlfn.TEXTJOIN(", ", TRUE, _xlfn._xlws.FILTER(_xlfn.TEXTSPLIT($P436, "#", ), ISNUMBER(SEARCH(EO$1, _xlfn.TEXTSPLIT($P436, "#", ))))), ""))</f>
        <v/>
      </c>
      <c r="EP436" t="str" cm="1">
        <f t="array" ref="EP436">IF(OR(EP$1="", $P436=""), "", IFERROR(_xlfn.TEXTJOIN(", ", TRUE, _xlfn._xlws.FILTER(_xlfn.TEXTSPLIT($P436, "#", ), ISNUMBER(SEARCH(EP$1, _xlfn.TEXTSPLIT($P436, "#", ))))), ""))</f>
        <v/>
      </c>
      <c r="EQ436" t="str" cm="1">
        <f t="array" ref="EQ436">IF(OR(EQ$1="", $P436=""), "", IFERROR(_xlfn.TEXTJOIN(", ", TRUE, _xlfn._xlws.FILTER(_xlfn.TEXTSPLIT($P436, "#", ), ISNUMBER(SEARCH(EQ$1, _xlfn.TEXTSPLIT($P436, "#", ))))), ""))</f>
        <v/>
      </c>
      <c r="ER436" t="str" cm="1">
        <f t="array" ref="ER436">IF(OR(ER$1="", $P436=""), "", IFERROR(_xlfn.TEXTJOIN(", ", TRUE, _xlfn._xlws.FILTER(_xlfn.TEXTSPLIT($P436, "#", ), ISNUMBER(SEARCH(ER$1, _xlfn.TEXTSPLIT($P436, "#", ))))), ""))</f>
        <v/>
      </c>
      <c r="ES436" t="str" cm="1">
        <f t="array" ref="ES436">IF(OR(ES$1="", $P436=""), "", IFERROR(_xlfn.TEXTJOIN(", ", TRUE, _xlfn._xlws.FILTER(_xlfn.TEXTSPLIT($P436, "#", ), ISNUMBER(SEARCH(ES$1, _xlfn.TEXTSPLIT($P436, "#", ))))), ""))</f>
        <v/>
      </c>
      <c r="ET436" t="str" cm="1">
        <f t="array" ref="ET436">IF(OR(ET$1="", $P436=""), "", IFERROR(_xlfn.TEXTJOIN(", ", TRUE, _xlfn._xlws.FILTER(_xlfn.TEXTSPLIT($P436, "#", ), ISNUMBER(SEARCH(ET$1, _xlfn.TEXTSPLIT($P436, "#", ))))), ""))</f>
        <v/>
      </c>
      <c r="EU436" t="str" cm="1">
        <f t="array" ref="EU436">IF(OR(EU$1="", $P436=""), "", IFERROR(_xlfn.TEXTJOIN(", ", TRUE, _xlfn._xlws.FILTER(_xlfn.TEXTSPLIT($P436, "#", ), ISNUMBER(SEARCH(EU$1, _xlfn.TEXTSPLIT($P436, "#", ))))), ""))</f>
        <v/>
      </c>
      <c r="EV436" t="str" cm="1">
        <f t="array" ref="EV436">IF(OR(EV$1="", $P436=""), "", IFERROR(_xlfn.TEXTJOIN(", ", TRUE, _xlfn._xlws.FILTER(_xlfn.TEXTSPLIT($P436, "#", ), ISNUMBER(SEARCH(EV$1, _xlfn.TEXTSPLIT($P436, "#", ))))), ""))</f>
        <v/>
      </c>
      <c r="EW436" t="str" cm="1">
        <f t="array" ref="EW436">IF(OR(EW$1="", $P436=""), "", IFERROR(_xlfn.TEXTJOIN(", ", TRUE, _xlfn._xlws.FILTER(_xlfn.TEXTSPLIT($P436, "#", ), ISNUMBER(SEARCH(EW$1, _xlfn.TEXTSPLIT($P436, "#", ))))), ""))</f>
        <v/>
      </c>
      <c r="EX436" t="str" cm="1">
        <f t="array" ref="EX436">IF(OR(EX$1="", $P436=""), "", IFERROR(_xlfn.TEXTJOIN(", ", TRUE, _xlfn._xlws.FILTER(_xlfn.TEXTSPLIT($P436, "#", ), ISNUMBER(SEARCH(EX$1, _xlfn.TEXTSPLIT($P436, "#", ))))), ""))</f>
        <v/>
      </c>
      <c r="EY436" t="str" cm="1">
        <f t="array" ref="EY436">IF(OR(EY$1="", $P436=""), "", IFERROR(_xlfn.TEXTJOIN(", ", TRUE, _xlfn._xlws.FILTER(_xlfn.TEXTSPLIT($P436, "#", ), ISNUMBER(SEARCH(EY$1, _xlfn.TEXTSPLIT($P436, "#", ))))), ""))</f>
        <v/>
      </c>
      <c r="EZ436" t="str" cm="1">
        <f t="array" ref="EZ436">IF(OR(EZ$1="", $P436=""), "", IFERROR(_xlfn.TEXTJOIN(", ", TRUE, _xlfn._xlws.FILTER(_xlfn.TEXTSPLIT($P436, "#", ), ISNUMBER(SEARCH(EZ$1, _xlfn.TEXTSPLIT($P436, "#", ))))), ""))</f>
        <v/>
      </c>
      <c r="FA436" t="str" cm="1">
        <f t="array" ref="FA436">IF(OR(FA$1="", $P436=""), "", IFERROR(_xlfn.TEXTJOIN(", ", TRUE, _xlfn._xlws.FILTER(_xlfn.TEXTSPLIT($P436, "#", ), ISNUMBER(SEARCH(FA$1, _xlfn.TEXTSPLIT($P436, "#", ))))), ""))</f>
        <v/>
      </c>
      <c r="FB436" t="str" cm="1">
        <f t="array" ref="FB436">IF(OR(FB$1="", $P436=""), "", IFERROR(_xlfn.TEXTJOIN(", ", TRUE, _xlfn._xlws.FILTER(_xlfn.TEXTSPLIT($P436, "#", ), ISNUMBER(SEARCH(FB$1, _xlfn.TEXTSPLIT($P436, "#", ))))), ""))</f>
        <v/>
      </c>
      <c r="FC436" t="str" cm="1">
        <f t="array" ref="FC436">IF(OR(FC$1="", $P436=""), "", IFERROR(_xlfn.TEXTJOIN(", ", TRUE, _xlfn._xlws.FILTER(_xlfn.TEXTSPLIT($P436, "#", ), ISNUMBER(SEARCH(FC$1, _xlfn.TEXTSPLIT($P436, "#", ))))), ""))</f>
        <v/>
      </c>
      <c r="FD436" t="str" cm="1">
        <f t="array" ref="FD436">IF(OR(FD$1="", $P436=""), "", IFERROR(_xlfn.TEXTJOIN(", ", TRUE, _xlfn._xlws.FILTER(_xlfn.TEXTSPLIT($P436, "#", ), ISNUMBER(SEARCH(FD$1, _xlfn.TEXTSPLIT($P436, "#", ))))), ""))</f>
        <v/>
      </c>
      <c r="FE436" t="str" cm="1">
        <f t="array" ref="FE436">IF(OR(FE$1="", $P436=""), "", IFERROR(_xlfn.TEXTJOIN(", ", TRUE, _xlfn._xlws.FILTER(_xlfn.TEXTSPLIT($P436, "#", ), ISNUMBER(SEARCH(FE$1, _xlfn.TEXTSPLIT($P436, "#", ))))), ""))</f>
        <v/>
      </c>
      <c r="FF436" t="str" cm="1">
        <f t="array" ref="FF436">IF(OR(FF$1="", $P436=""), "", IFERROR(_xlfn.TEXTJOIN(", ", TRUE, _xlfn._xlws.FILTER(_xlfn.TEXTSPLIT($P436, "#", ), ISNUMBER(SEARCH(FF$1, _xlfn.TEXTSPLIT($P436, "#", ))))), ""))</f>
        <v/>
      </c>
      <c r="FG436" t="str" cm="1">
        <f t="array" ref="FG436">IF(OR(FG$1="", $P436=""), "", IFERROR(_xlfn.TEXTJOIN(", ", TRUE, _xlfn._xlws.FILTER(_xlfn.TEXTSPLIT($P436, "#", ), ISNUMBER(SEARCH(FG$1, _xlfn.TEXTSPLIT($P436, "#", ))))), ""))</f>
        <v/>
      </c>
      <c r="FH436" t="str" cm="1">
        <f t="array" ref="FH436">IF(OR(FH$1="", $P436=""), "", IFERROR(_xlfn.TEXTJOIN(", ", TRUE, _xlfn._xlws.FILTER(_xlfn.TEXTSPLIT($P436, "#", ), ISNUMBER(SEARCH(FH$1, _xlfn.TEXTSPLIT($P436, "#", ))))), ""))</f>
        <v/>
      </c>
      <c r="FI436" t="str" cm="1">
        <f t="array" ref="FI436">IF(OR(FI$1="", $P436=""), "", IFERROR(_xlfn.TEXTJOIN(", ", TRUE, _xlfn._xlws.FILTER(_xlfn.TEXTSPLIT($P436, "#", ), ISNUMBER(SEARCH(FI$1, _xlfn.TEXTSPLIT($P436, "#", ))))), ""))</f>
        <v/>
      </c>
      <c r="FJ436" t="str" cm="1">
        <f t="array" ref="FJ436">IF(OR(FJ$1="", $P436=""), "", IFERROR(_xlfn.TEXTJOIN(", ", TRUE, _xlfn._xlws.FILTER(_xlfn.TEXTSPLIT($P436, "#", ), ISNUMBER(SEARCH(FJ$1, _xlfn.TEXTSPLIT($P436, "#", ))))), ""))</f>
        <v/>
      </c>
      <c r="FK436" t="str" cm="1">
        <f t="array" ref="FK436">IF(OR(FK$1="", $P436=""), "", IFERROR(_xlfn.TEXTJOIN(", ", TRUE, _xlfn._xlws.FILTER(_xlfn.TEXTSPLIT($P436, "#", ), ISNUMBER(SEARCH(FK$1, _xlfn.TEXTSPLIT($P436, "#", ))))), ""))</f>
        <v/>
      </c>
      <c r="FL436" t="str" cm="1">
        <f t="array" ref="FL436">IF(OR(FL$1="", $P436=""), "", IFERROR(_xlfn.TEXTJOIN(", ", TRUE, _xlfn._xlws.FILTER(_xlfn.TEXTSPLIT($P436, "#", ), ISNUMBER(SEARCH(FL$1, _xlfn.TEXTSPLIT($P436, "#", ))))), ""))</f>
        <v/>
      </c>
      <c r="FM436" t="str" cm="1">
        <f t="array" ref="FM436">IF(OR(FM$1="", $P436=""), "", IFERROR(_xlfn.TEXTJOIN(", ", TRUE, _xlfn._xlws.FILTER(_xlfn.TEXTSPLIT($P436, "#", ), ISNUMBER(SEARCH(FM$1, _xlfn.TEXTSPLIT($P436, "#", ))))), ""))</f>
        <v/>
      </c>
      <c r="FN436" t="str" cm="1">
        <f t="array" ref="FN436">IF(OR(FN$1="", $P436=""), "", IFERROR(_xlfn.TEXTJOIN(", ", TRUE, _xlfn._xlws.FILTER(_xlfn.TEXTSPLIT($P436, "#", ), ISNUMBER(SEARCH(FN$1, _xlfn.TEXTSPLIT($P436, "#", ))))), ""))</f>
        <v/>
      </c>
      <c r="FO436" t="str" cm="1">
        <f t="array" ref="FO436">IF(OR(FO$1="", $P436=""), "", IFERROR(_xlfn.TEXTJOIN(", ", TRUE, _xlfn._xlws.FILTER(_xlfn.TEXTSPLIT($P436, "#", ), ISNUMBER(SEARCH(FO$1, _xlfn.TEXTSPLIT($P436, "#", ))))), ""))</f>
        <v/>
      </c>
      <c r="FP436" t="str" cm="1">
        <f t="array" ref="FP436">IF(OR(FP$1="", $P436=""), "", IFERROR(_xlfn.TEXTJOIN(", ", TRUE, _xlfn._xlws.FILTER(_xlfn.TEXTSPLIT($P436, "#", ), ISNUMBER(SEARCH(FP$1, _xlfn.TEXTSPLIT($P436, "#", ))))), ""))</f>
        <v/>
      </c>
      <c r="FQ436" t="str" cm="1">
        <f t="array" ref="FQ436">IF(OR(FQ$1="", $P436=""), "", IFERROR(_xlfn.TEXTJOIN(", ", TRUE, _xlfn._xlws.FILTER(_xlfn.TEXTSPLIT($P436, "#", ), ISNUMBER(SEARCH(FQ$1, _xlfn.TEXTSPLIT($P436, "#", ))))), ""))</f>
        <v/>
      </c>
      <c r="FR436" t="str" cm="1">
        <f t="array" ref="FR436">IF(OR(FR$1="", $P436=""), "", IFERROR(_xlfn.TEXTJOIN(", ", TRUE, _xlfn._xlws.FILTER(_xlfn.TEXTSPLIT($P436, "#", ), ISNUMBER(SEARCH(FR$1, _xlfn.TEXTSPLIT($P436, "#", ))))), ""))</f>
        <v/>
      </c>
      <c r="FS436" t="str" cm="1">
        <f t="array" ref="FS436">IF(OR(FS$1="", $P436=""), "", IFERROR(_xlfn.TEXTJOIN(", ", TRUE, _xlfn._xlws.FILTER(_xlfn.TEXTSPLIT($P436, "#", ), ISNUMBER(SEARCH(FS$1, _xlfn.TEXTSPLIT($P436, "#", ))))), ""))</f>
        <v/>
      </c>
      <c r="FT436" t="str" cm="1">
        <f t="array" ref="FT436">IF(OR(FT$1="", $P436=""), "", IFERROR(_xlfn.TEXTJOIN(", ", TRUE, _xlfn._xlws.FILTER(_xlfn.TEXTSPLIT($P436, "#", ), ISNUMBER(SEARCH(FT$1, _xlfn.TEXTSPLIT($P436, "#", ))))), ""))</f>
        <v/>
      </c>
      <c r="FU436" t="str" cm="1">
        <f t="array" ref="FU436">IF(OR(FU$1="", $P436=""), "", IFERROR(_xlfn.TEXTJOIN(", ", TRUE, _xlfn._xlws.FILTER(_xlfn.TEXTSPLIT($P436, "#", ), ISNUMBER(SEARCH(FU$1, _xlfn.TEXTSPLIT($P436, "#", ))))), ""))</f>
        <v/>
      </c>
      <c r="FV436" t="str" cm="1">
        <f t="array" ref="FV436">IF(OR(FV$1="", $P436=""), "", IFERROR(_xlfn.TEXTJOIN(", ", TRUE, _xlfn._xlws.FILTER(_xlfn.TEXTSPLIT($P436, "#", ), ISNUMBER(SEARCH(FV$1, _xlfn.TEXTSPLIT($P436, "#", ))))), ""))</f>
        <v/>
      </c>
      <c r="FW436" t="str" cm="1">
        <f t="array" ref="FW436">IF(OR(FW$1="", $P436=""), "", IFERROR(_xlfn.TEXTJOIN(", ", TRUE, _xlfn._xlws.FILTER(_xlfn.TEXTSPLIT($P436, "#", ), ISNUMBER(SEARCH(FW$1, _xlfn.TEXTSPLIT($P436, "#", ))))), ""))</f>
        <v/>
      </c>
      <c r="FX436" t="str" cm="1">
        <f t="array" ref="FX436">IF(OR(FX$1="", $P436=""), "", IFERROR(_xlfn.TEXTJOIN(", ", TRUE, _xlfn._xlws.FILTER(_xlfn.TEXTSPLIT($P436, "#", ), ISNUMBER(SEARCH(FX$1, _xlfn.TEXTSPLIT($P436, "#", ))))), ""))</f>
        <v/>
      </c>
      <c r="FY436" t="str" cm="1">
        <f t="array" ref="FY436">IF(OR(FY$1="", $P436=""), "", IFERROR(_xlfn.TEXTJOIN(", ", TRUE, _xlfn._xlws.FILTER(_xlfn.TEXTSPLIT($P436, "#", ), ISNUMBER(SEARCH(FY$1, _xlfn.TEXTSPLIT($P436, "#", ))))), ""))</f>
        <v/>
      </c>
      <c r="FZ436" t="str" cm="1">
        <f t="array" ref="FZ436">IF(OR(FZ$1="", $P436=""), "", IFERROR(_xlfn.TEXTJOIN(", ", TRUE, _xlfn._xlws.FILTER(_xlfn.TEXTSPLIT($P436, "#", ), ISNUMBER(SEARCH(FZ$1, _xlfn.TEXTSPLIT($P436, "#", ))))), ""))</f>
        <v/>
      </c>
      <c r="GA436" t="str" cm="1">
        <f t="array" ref="GA436">IF(OR(GA$1="", $P436=""), "", IFERROR(_xlfn.TEXTJOIN(", ", TRUE, _xlfn._xlws.FILTER(_xlfn.TEXTSPLIT($P436, "#", ), ISNUMBER(SEARCH(GA$1, _xlfn.TEXTSPLIT($P436, "#", ))))), ""))</f>
        <v/>
      </c>
      <c r="GB436" t="str" cm="1">
        <f t="array" ref="GB436">IF(OR(GB$1="", $P436=""), "", IFERROR(_xlfn.TEXTJOIN(", ", TRUE, _xlfn._xlws.FILTER(_xlfn.TEXTSPLIT($P436, "#", ), ISNUMBER(SEARCH(GB$1, _xlfn.TEXTSPLIT($P436, "#", ))))), ""))</f>
        <v/>
      </c>
      <c r="GC436" t="str" cm="1">
        <f t="array" ref="GC436">IF(OR(GC$1="", $P436=""), "", IFERROR(_xlfn.TEXTJOIN(", ", TRUE, _xlfn._xlws.FILTER(_xlfn.TEXTSPLIT($P436, "#", ), ISNUMBER(SEARCH(GC$1, _xlfn.TEXTSPLIT($P436, "#", ))))), ""))</f>
        <v/>
      </c>
      <c r="GD436" t="str" cm="1">
        <f t="array" ref="GD436">IF(OR(GD$1="", $P436=""), "", IFERROR(_xlfn.TEXTJOIN(", ", TRUE, _xlfn._xlws.FILTER(_xlfn.TEXTSPLIT($P436, "#", ), ISNUMBER(SEARCH(GD$1, _xlfn.TEXTSPLIT($P436, "#", ))))), ""))</f>
        <v/>
      </c>
      <c r="GE436" t="str" cm="1">
        <f t="array" ref="GE436">IF(OR(GE$1="", $P436=""), "", IFERROR(_xlfn.TEXTJOIN(", ", TRUE, _xlfn._xlws.FILTER(_xlfn.TEXTSPLIT($P436, "#", ), ISNUMBER(SEARCH(GE$1, _xlfn.TEXTSPLIT($P436, "#", ))))), ""))</f>
        <v/>
      </c>
      <c r="GF436" t="str" cm="1">
        <f t="array" ref="GF436">IF(OR(GF$1="", $P436=""), "", IFERROR(_xlfn.TEXTJOIN(", ", TRUE, _xlfn._xlws.FILTER(_xlfn.TEXTSPLIT($P436, "#", ), ISNUMBER(SEARCH(GF$1, _xlfn.TEXTSPLIT($P436, "#", ))))), ""))</f>
        <v/>
      </c>
      <c r="GG436" t="str" cm="1">
        <f t="array" ref="GG436">IF(OR(GG$1="", $P436=""), "", IFERROR(_xlfn.TEXTJOIN(", ", TRUE, _xlfn._xlws.FILTER(_xlfn.TEXTSPLIT($P436, "#", ), ISNUMBER(SEARCH(GG$1, _xlfn.TEXTSPLIT($P436, "#", ))))), ""))</f>
        <v/>
      </c>
      <c r="GH436" t="str" cm="1">
        <f t="array" ref="GH436">IF(OR(GH$1="", $P436=""), "", IFERROR(_xlfn.TEXTJOIN(", ", TRUE, _xlfn._xlws.FILTER(_xlfn.TEXTSPLIT($P436, "#", ), ISNUMBER(SEARCH(GH$1, _xlfn.TEXTSPLIT($P436, "#", ))))), ""))</f>
        <v/>
      </c>
      <c r="GI436" t="str" cm="1">
        <f t="array" ref="GI436">IF(OR(GI$1="", $P436=""), "", IFERROR(_xlfn.TEXTJOIN(", ", TRUE, _xlfn._xlws.FILTER(_xlfn.TEXTSPLIT($P436, "#", ), ISNUMBER(SEARCH(GI$1, _xlfn.TEXTSPLIT($P436, "#", ))))), ""))</f>
        <v/>
      </c>
      <c r="GJ436" t="str" cm="1">
        <f t="array" ref="GJ436">IF(OR(GJ$1="", $P436=""), "", IFERROR(_xlfn.TEXTJOIN(", ", TRUE, _xlfn._xlws.FILTER(_xlfn.TEXTSPLIT($P436, "#", ), ISNUMBER(SEARCH(GJ$1, _xlfn.TEXTSPLIT($P436, "#", ))))), ""))</f>
        <v/>
      </c>
      <c r="GK436" t="str" cm="1">
        <f t="array" ref="GK436">IF(OR(GK$1="", $P436=""), "", IFERROR(_xlfn.TEXTJOIN(", ", TRUE, _xlfn._xlws.FILTER(_xlfn.TEXTSPLIT($P436, "#", ), ISNUMBER(SEARCH(GK$1, _xlfn.TEXTSPLIT($P436, "#", ))))), ""))</f>
        <v/>
      </c>
      <c r="GL436" t="str" cm="1">
        <f t="array" ref="GL436">IF(OR(GL$1="", $P436=""), "", IFERROR(_xlfn.TEXTJOIN(", ", TRUE, _xlfn._xlws.FILTER(_xlfn.TEXTSPLIT($P436, "#", ), ISNUMBER(SEARCH(GL$1, _xlfn.TEXTSPLIT($P436, "#", ))))), ""))</f>
        <v/>
      </c>
      <c r="GM436" t="str" cm="1">
        <f t="array" ref="GM436">IF(OR(GM$1="", $P436=""), "", IFERROR(_xlfn.TEXTJOIN(", ", TRUE, _xlfn._xlws.FILTER(_xlfn.TEXTSPLIT($P436, "#", ), ISNUMBER(SEARCH(GM$1, _xlfn.TEXTSPLIT($P436, "#", ))))), ""))</f>
        <v/>
      </c>
      <c r="GN436" t="str" cm="1">
        <f t="array" ref="GN436">IF(OR(GN$1="", $P436=""), "", IFERROR(_xlfn.TEXTJOIN(", ", TRUE, _xlfn._xlws.FILTER(_xlfn.TEXTSPLIT($P436, "#", ), ISNUMBER(SEARCH(GN$1, _xlfn.TEXTSPLIT($P436, "#", ))))), ""))</f>
        <v/>
      </c>
    </row>
    <row r="437" spans="53:196">
      <c r="BA437" t="str" cm="1">
        <f t="array" aca="1" ref="BA437" ca="1">IF(TRIM(C0!BA435)="","",SUMPRODUCT(
(TEXT(치식표!$A$2:$A$1000,"0")=TRANSPOSE(TRIM(MID(SUBSTITUTE(SUBSTITUTE(C0!BA435,","," ")," ",REPT(" ",255)),(ROW(INDIRECT("A1:A"&amp;LEN(TRIM(SUBSTITUTE(C0!BA435,",","")))-LEN(SUBSTITUTE(TRIM(SUBSTITUTE(C0!BA435,",",""))," ",""))+1))-1)*255+1,255)))
)*치식표!$AH$2:$AH$1000
))</f>
        <v/>
      </c>
      <c r="BB437" t="str" cm="1">
        <f t="array" aca="1" ref="BB437" ca="1">IF(TRIM(C0!BB435)="","",SUMPRODUCT(
(TEXT(치식표!$A$2:$A$1000,"0")=TRANSPOSE(TRIM(MID(SUBSTITUTE(SUBSTITUTE(C0!BB435,","," ")," ",REPT(" ",255)),(ROW(INDIRECT("A1:A"&amp;LEN(TRIM(SUBSTITUTE(C0!BB435,",","")))-LEN(SUBSTITUTE(TRIM(SUBSTITUTE(C0!BB435,",",""))," ",""))+1))-1)*255+1,255)))
)*치식표!$AH$2:$AH$1000
))</f>
        <v/>
      </c>
      <c r="BC437" t="str" cm="1">
        <f t="array" aca="1" ref="BC437" ca="1">IF(TRIM(C0!BC435)="","",SUMPRODUCT(
(TEXT(치식표!$A$2:$A$1000,"0")=TRANSPOSE(TRIM(MID(SUBSTITUTE(SUBSTITUTE(C0!BC435,","," ")," ",REPT(" ",255)),(ROW(INDIRECT("A1:A"&amp;LEN(TRIM(SUBSTITUTE(C0!BC435,",","")))-LEN(SUBSTITUTE(TRIM(SUBSTITUTE(C0!BC435,",",""))," ",""))+1))-1)*255+1,255)))
)*치식표!$AH$2:$AH$1000
))</f>
        <v/>
      </c>
      <c r="BD437" t="str" cm="1">
        <f t="array" aca="1" ref="BD437" ca="1">IF(TRIM(C0!BD435)="","",SUMPRODUCT(
(TEXT(치식표!$A$2:$A$1000,"0")=TRANSPOSE(TRIM(MID(SUBSTITUTE(SUBSTITUTE(C0!BD435,","," ")," ",REPT(" ",255)),(ROW(INDIRECT("A1:A"&amp;LEN(TRIM(SUBSTITUTE(C0!BD435,",","")))-LEN(SUBSTITUTE(TRIM(SUBSTITUTE(C0!BD435,",",""))," ",""))+1))-1)*255+1,255)))
)*치식표!$AH$2:$AH$1000
))</f>
        <v/>
      </c>
      <c r="BE437" t="str" cm="1">
        <f t="array" aca="1" ref="BE437" ca="1">IF(TRIM(C0!BE435)="","",SUMPRODUCT(
(TEXT(치식표!$A$2:$A$1000,"0")=TRANSPOSE(TRIM(MID(SUBSTITUTE(SUBSTITUTE(C0!BE435,","," ")," ",REPT(" ",255)),(ROW(INDIRECT("A1:A"&amp;LEN(TRIM(SUBSTITUTE(C0!BE435,",","")))-LEN(SUBSTITUTE(TRIM(SUBSTITUTE(C0!BE435,",",""))," ",""))+1))-1)*255+1,255)))
)*치식표!$AH$2:$AH$1000
))</f>
        <v/>
      </c>
      <c r="BF437" t="str" cm="1">
        <f t="array" aca="1" ref="BF437" ca="1">IF(TRIM(C0!BF435)="","",SUMPRODUCT(
(TEXT(치식표!$A$2:$A$1000,"0")=TRANSPOSE(TRIM(MID(SUBSTITUTE(SUBSTITUTE(C0!BF435,","," ")," ",REPT(" ",255)),(ROW(INDIRECT("A1:A"&amp;LEN(TRIM(SUBSTITUTE(C0!BF435,",","")))-LEN(SUBSTITUTE(TRIM(SUBSTITUTE(C0!BF435,",",""))," ",""))+1))-1)*255+1,255)))
)*치식표!$AH$2:$AH$1000
))</f>
        <v/>
      </c>
      <c r="BG437" t="str" cm="1">
        <f t="array" aca="1" ref="BG437" ca="1">IF(TRIM(C0!BG435)="","",SUMPRODUCT(
(TEXT(치식표!$A$2:$A$1000,"0")=TRANSPOSE(TRIM(MID(SUBSTITUTE(SUBSTITUTE(C0!BG435,","," ")," ",REPT(" ",255)),(ROW(INDIRECT("A1:A"&amp;LEN(TRIM(SUBSTITUTE(C0!BG435,",","")))-LEN(SUBSTITUTE(TRIM(SUBSTITUTE(C0!BG435,",",""))," ",""))+1))-1)*255+1,255)))
)*치식표!$AH$2:$AH$1000
))</f>
        <v/>
      </c>
      <c r="BH437" t="str" cm="1">
        <f t="array" aca="1" ref="BH437" ca="1">IF(TRIM(C0!BH435)="","",SUMPRODUCT(
(TEXT(치식표!$A$2:$A$1000,"0")=TRANSPOSE(TRIM(MID(SUBSTITUTE(SUBSTITUTE(C0!BH435,","," ")," ",REPT(" ",255)),(ROW(INDIRECT("A1:A"&amp;LEN(TRIM(SUBSTITUTE(C0!BH435,",","")))-LEN(SUBSTITUTE(TRIM(SUBSTITUTE(C0!BH435,",",""))," ",""))+1))-1)*255+1,255)))
)*치식표!$AH$2:$AH$1000
))</f>
        <v/>
      </c>
      <c r="BI437" t="str" cm="1">
        <f t="array" aca="1" ref="BI437" ca="1">IF(TRIM(C0!BI435)="","",SUMPRODUCT(
(TEXT(치식표!$A$2:$A$1000,"0")=TRANSPOSE(TRIM(MID(SUBSTITUTE(SUBSTITUTE(C0!BI435,","," ")," ",REPT(" ",255)),(ROW(INDIRECT("A1:A"&amp;LEN(TRIM(SUBSTITUTE(C0!BI435,",","")))-LEN(SUBSTITUTE(TRIM(SUBSTITUTE(C0!BI435,",",""))," ",""))+1))-1)*255+1,255)))
)*치식표!$AH$2:$AH$1000
))</f>
        <v/>
      </c>
      <c r="BJ437" t="str" cm="1">
        <f t="array" aca="1" ref="BJ437" ca="1">IF(TRIM(C0!BJ435)="","",SUMPRODUCT(
(TEXT(치식표!$A$2:$A$1000,"0")=TRANSPOSE(TRIM(MID(SUBSTITUTE(SUBSTITUTE(C0!BJ435,","," ")," ",REPT(" ",255)),(ROW(INDIRECT("A1:A"&amp;LEN(TRIM(SUBSTITUTE(C0!BJ435,",","")))-LEN(SUBSTITUTE(TRIM(SUBSTITUTE(C0!BJ435,",",""))," ",""))+1))-1)*255+1,255)))
)*치식표!$AH$2:$AH$1000
))</f>
        <v/>
      </c>
      <c r="BK437" t="str" cm="1">
        <f t="array" aca="1" ref="BK437" ca="1">IF(TRIM(C0!BK435)="","",SUMPRODUCT(
(TEXT(치식표!$A$2:$A$1000,"0")=TRANSPOSE(TRIM(MID(SUBSTITUTE(SUBSTITUTE(C0!BK435,","," ")," ",REPT(" ",255)),(ROW(INDIRECT("A1:A"&amp;LEN(TRIM(SUBSTITUTE(C0!BK435,",","")))-LEN(SUBSTITUTE(TRIM(SUBSTITUTE(C0!BK435,",",""))," ",""))+1))-1)*255+1,255)))
)*치식표!$AH$2:$AH$1000
))</f>
        <v/>
      </c>
      <c r="BL437" t="str" cm="1">
        <f t="array" aca="1" ref="BL437" ca="1">IF(TRIM(C0!BL435)="","",SUMPRODUCT(
(TEXT(치식표!$A$2:$A$1000,"0")=TRANSPOSE(TRIM(MID(SUBSTITUTE(SUBSTITUTE(C0!BL435,","," ")," ",REPT(" ",255)),(ROW(INDIRECT("A1:A"&amp;LEN(TRIM(SUBSTITUTE(C0!BL435,",","")))-LEN(SUBSTITUTE(TRIM(SUBSTITUTE(C0!BL435,",",""))," ",""))+1))-1)*255+1,255)))
)*치식표!$AH$2:$AH$1000
))</f>
        <v/>
      </c>
      <c r="BM437" t="str" cm="1">
        <f t="array" aca="1" ref="BM437" ca="1">IF(TRIM(C0!BM435)="","",SUMPRODUCT(
(TEXT(치식표!$A$2:$A$1000,"0")=TRANSPOSE(TRIM(MID(SUBSTITUTE(SUBSTITUTE(C0!BM435,","," ")," ",REPT(" ",255)),(ROW(INDIRECT("A1:A"&amp;LEN(TRIM(SUBSTITUTE(C0!BM435,",","")))-LEN(SUBSTITUTE(TRIM(SUBSTITUTE(C0!BM435,",",""))," ",""))+1))-1)*255+1,255)))
)*치식표!$AH$2:$AH$1000
))</f>
        <v/>
      </c>
      <c r="BN437" t="str" cm="1">
        <f t="array" aca="1" ref="BN437" ca="1">IF(TRIM(C0!BN435)="","",SUMPRODUCT(
(TEXT(치식표!$A$2:$A$1000,"0")=TRANSPOSE(TRIM(MID(SUBSTITUTE(SUBSTITUTE(C0!BN435,","," ")," ",REPT(" ",255)),(ROW(INDIRECT("A1:A"&amp;LEN(TRIM(SUBSTITUTE(C0!BN435,",","")))-LEN(SUBSTITUTE(TRIM(SUBSTITUTE(C0!BN435,",",""))," ",""))+1))-1)*255+1,255)))
)*치식표!$AH$2:$AH$1000
))</f>
        <v/>
      </c>
      <c r="BO437" t="str" cm="1">
        <f t="array" aca="1" ref="BO437" ca="1">IF(TRIM(C0!BO435)="","",SUMPRODUCT(
(TEXT(치식표!$A$2:$A$1000,"0")=TRANSPOSE(TRIM(MID(SUBSTITUTE(SUBSTITUTE(C0!BO435,","," ")," ",REPT(" ",255)),(ROW(INDIRECT("A1:A"&amp;LEN(TRIM(SUBSTITUTE(C0!BO435,",","")))-LEN(SUBSTITUTE(TRIM(SUBSTITUTE(C0!BO435,",",""))," ",""))+1))-1)*255+1,255)))
)*치식표!$AH$2:$AH$1000
))</f>
        <v/>
      </c>
      <c r="BP437" t="str" cm="1">
        <f t="array" aca="1" ref="BP437" ca="1">IF(TRIM(C0!BP435)="","",SUMPRODUCT(
(TEXT(치식표!$A$2:$A$1000,"0")=TRANSPOSE(TRIM(MID(SUBSTITUTE(SUBSTITUTE(C0!BP435,","," ")," ",REPT(" ",255)),(ROW(INDIRECT("A1:A"&amp;LEN(TRIM(SUBSTITUTE(C0!BP435,",","")))-LEN(SUBSTITUTE(TRIM(SUBSTITUTE(C0!BP435,",",""))," ",""))+1))-1)*255+1,255)))
)*치식표!$AH$2:$AH$1000
))</f>
        <v/>
      </c>
      <c r="BQ437" t="str" cm="1">
        <f t="array" aca="1" ref="BQ437" ca="1">IF(TRIM(C0!BQ435)="","",SUMPRODUCT(
(TEXT(치식표!$A$2:$A$1000,"0")=TRANSPOSE(TRIM(MID(SUBSTITUTE(SUBSTITUTE(C0!BQ435,","," ")," ",REPT(" ",255)),(ROW(INDIRECT("A1:A"&amp;LEN(TRIM(SUBSTITUTE(C0!BQ435,",","")))-LEN(SUBSTITUTE(TRIM(SUBSTITUTE(C0!BQ435,",",""))," ",""))+1))-1)*255+1,255)))
)*치식표!$AH$2:$AH$1000
))</f>
        <v/>
      </c>
      <c r="BR437" t="str" cm="1">
        <f t="array" aca="1" ref="BR437" ca="1">IF(TRIM(C0!BR435)="","",SUMPRODUCT(
(TEXT(치식표!$A$2:$A$1000,"0")=TRANSPOSE(TRIM(MID(SUBSTITUTE(SUBSTITUTE(C0!BR435,","," ")," ",REPT(" ",255)),(ROW(INDIRECT("A1:A"&amp;LEN(TRIM(SUBSTITUTE(C0!BR435,",","")))-LEN(SUBSTITUTE(TRIM(SUBSTITUTE(C0!BR435,",",""))," ",""))+1))-1)*255+1,255)))
)*치식표!$AH$2:$AH$1000
))</f>
        <v/>
      </c>
      <c r="BS437" t="str" cm="1">
        <f t="array" aca="1" ref="BS437" ca="1">IF(TRIM(C0!BS435)="","",SUMPRODUCT(
(TEXT(치식표!$A$2:$A$1000,"0")=TRANSPOSE(TRIM(MID(SUBSTITUTE(SUBSTITUTE(C0!BS435,","," ")," ",REPT(" ",255)),(ROW(INDIRECT("A1:A"&amp;LEN(TRIM(SUBSTITUTE(C0!BS435,",","")))-LEN(SUBSTITUTE(TRIM(SUBSTITUTE(C0!BS435,",",""))," ",""))+1))-1)*255+1,255)))
)*치식표!$AH$2:$AH$1000
))</f>
        <v/>
      </c>
      <c r="BT437" t="str" cm="1">
        <f t="array" aca="1" ref="BT437" ca="1">IF(TRIM(C0!BT435)="","",SUMPRODUCT(
(TEXT(치식표!$A$2:$A$1000,"0")=TRANSPOSE(TRIM(MID(SUBSTITUTE(SUBSTITUTE(C0!BT435,","," ")," ",REPT(" ",255)),(ROW(INDIRECT("A1:A"&amp;LEN(TRIM(SUBSTITUTE(C0!BT435,",","")))-LEN(SUBSTITUTE(TRIM(SUBSTITUTE(C0!BT435,",",""))," ",""))+1))-1)*255+1,255)))
)*치식표!$AH$2:$AH$1000
))</f>
        <v/>
      </c>
      <c r="BU437" t="str" cm="1">
        <f t="array" aca="1" ref="BU437" ca="1">IF(TRIM(C0!BU435)="","",SUMPRODUCT(
(TEXT(치식표!$A$2:$A$1000,"0")=TRANSPOSE(TRIM(MID(SUBSTITUTE(SUBSTITUTE(C0!BU435,","," ")," ",REPT(" ",255)),(ROW(INDIRECT("A1:A"&amp;LEN(TRIM(SUBSTITUTE(C0!BU435,",","")))-LEN(SUBSTITUTE(TRIM(SUBSTITUTE(C0!BU435,",",""))," ",""))+1))-1)*255+1,255)))
)*치식표!$AH$2:$AH$1000
))</f>
        <v/>
      </c>
      <c r="BV437" t="str" cm="1">
        <f t="array" aca="1" ref="BV437" ca="1">IF(TRIM(C0!BV435)="","",SUMPRODUCT(
(TEXT(치식표!$A$2:$A$1000,"0")=TRANSPOSE(TRIM(MID(SUBSTITUTE(SUBSTITUTE(C0!BV435,","," ")," ",REPT(" ",255)),(ROW(INDIRECT("A1:A"&amp;LEN(TRIM(SUBSTITUTE(C0!BV435,",","")))-LEN(SUBSTITUTE(TRIM(SUBSTITUTE(C0!BV435,",",""))," ",""))+1))-1)*255+1,255)))
)*치식표!$AH$2:$AH$1000
))</f>
        <v/>
      </c>
      <c r="BW437" t="str" cm="1">
        <f t="array" aca="1" ref="BW437" ca="1">IF(TRIM(C0!BW435)="","",SUMPRODUCT(
(TEXT(치식표!$A$2:$A$1000,"0")=TRANSPOSE(TRIM(MID(SUBSTITUTE(SUBSTITUTE(C0!BW435,","," ")," ",REPT(" ",255)),(ROW(INDIRECT("A1:A"&amp;LEN(TRIM(SUBSTITUTE(C0!BW435,",","")))-LEN(SUBSTITUTE(TRIM(SUBSTITUTE(C0!BW435,",",""))," ",""))+1))-1)*255+1,255)))
)*치식표!$AH$2:$AH$1000
))</f>
        <v/>
      </c>
      <c r="BX437" t="str" cm="1">
        <f t="array" aca="1" ref="BX437" ca="1">IF(TRIM(C0!BX435)="","",SUMPRODUCT(
(TEXT(치식표!$A$2:$A$1000,"0")=TRANSPOSE(TRIM(MID(SUBSTITUTE(SUBSTITUTE(C0!BX435,","," ")," ",REPT(" ",255)),(ROW(INDIRECT("A1:A"&amp;LEN(TRIM(SUBSTITUTE(C0!BX435,",","")))-LEN(SUBSTITUTE(TRIM(SUBSTITUTE(C0!BX435,",",""))," ",""))+1))-1)*255+1,255)))
)*치식표!$AH$2:$AH$1000
))</f>
        <v/>
      </c>
      <c r="BY437" t="str" cm="1">
        <f t="array" aca="1" ref="BY437" ca="1">IF(TRIM(C0!BY435)="","",SUMPRODUCT(
(TEXT(치식표!$A$2:$A$1000,"0")=TRANSPOSE(TRIM(MID(SUBSTITUTE(SUBSTITUTE(C0!BY435,","," ")," ",REPT(" ",255)),(ROW(INDIRECT("A1:A"&amp;LEN(TRIM(SUBSTITUTE(C0!BY435,",","")))-LEN(SUBSTITUTE(TRIM(SUBSTITUTE(C0!BY435,",",""))," ",""))+1))-1)*255+1,255)))
)*치식표!$AH$2:$AH$1000
))</f>
        <v/>
      </c>
      <c r="BZ437" t="str" cm="1">
        <f t="array" aca="1" ref="BZ437" ca="1">IF(TRIM(C0!BZ435)="","",SUMPRODUCT(
(TEXT(치식표!$A$2:$A$1000,"0")=TRANSPOSE(TRIM(MID(SUBSTITUTE(SUBSTITUTE(C0!BZ435,","," ")," ",REPT(" ",255)),(ROW(INDIRECT("A1:A"&amp;LEN(TRIM(SUBSTITUTE(C0!BZ435,",","")))-LEN(SUBSTITUTE(TRIM(SUBSTITUTE(C0!BZ435,",",""))," ",""))+1))-1)*255+1,255)))
)*치식표!$AH$2:$AH$1000
))</f>
        <v/>
      </c>
      <c r="CA437" t="str" cm="1">
        <f t="array" aca="1" ref="CA437" ca="1">IF(TRIM(C0!CA435)="","",SUMPRODUCT(
(TEXT(치식표!$A$2:$A$1000,"0")=TRANSPOSE(TRIM(MID(SUBSTITUTE(SUBSTITUTE(C0!CA435,","," ")," ",REPT(" ",255)),(ROW(INDIRECT("A1:A"&amp;LEN(TRIM(SUBSTITUTE(C0!CA435,",","")))-LEN(SUBSTITUTE(TRIM(SUBSTITUTE(C0!CA435,",",""))," ",""))+1))-1)*255+1,255)))
)*치식표!$AH$2:$AH$1000
))</f>
        <v/>
      </c>
      <c r="CB437" t="str" cm="1">
        <f t="array" aca="1" ref="CB437" ca="1">IF(TRIM(C0!CB435)="","",SUMPRODUCT(
(TEXT(치식표!$A$2:$A$1000,"0")=TRANSPOSE(TRIM(MID(SUBSTITUTE(SUBSTITUTE(C0!CB435,","," ")," ",REPT(" ",255)),(ROW(INDIRECT("A1:A"&amp;LEN(TRIM(SUBSTITUTE(C0!CB435,",","")))-LEN(SUBSTITUTE(TRIM(SUBSTITUTE(C0!CB435,",",""))," ",""))+1))-1)*255+1,255)))
)*치식표!$AH$2:$AH$1000
))</f>
        <v/>
      </c>
      <c r="CC437" t="str" cm="1">
        <f t="array" aca="1" ref="CC437" ca="1">IF(TRIM(C0!CC435)="","",SUMPRODUCT(
(TEXT(치식표!$A$2:$A$1000,"0")=TRANSPOSE(TRIM(MID(SUBSTITUTE(SUBSTITUTE(C0!CC435,","," ")," ",REPT(" ",255)),(ROW(INDIRECT("A1:A"&amp;LEN(TRIM(SUBSTITUTE(C0!CC435,",","")))-LEN(SUBSTITUTE(TRIM(SUBSTITUTE(C0!CC435,",",""))," ",""))+1))-1)*255+1,255)))
)*치식표!$AH$2:$AH$1000
))</f>
        <v/>
      </c>
      <c r="CD437" t="str" cm="1">
        <f t="array" aca="1" ref="CD437" ca="1">IF(TRIM(C0!CD435)="","",SUMPRODUCT(
(TEXT(치식표!$A$2:$A$1000,"0")=TRANSPOSE(TRIM(MID(SUBSTITUTE(SUBSTITUTE(C0!CD435,","," ")," ",REPT(" ",255)),(ROW(INDIRECT("A1:A"&amp;LEN(TRIM(SUBSTITUTE(C0!CD435,",","")))-LEN(SUBSTITUTE(TRIM(SUBSTITUTE(C0!CD435,",",""))," ",""))+1))-1)*255+1,255)))
)*치식표!$AH$2:$AH$1000
))</f>
        <v/>
      </c>
      <c r="CE437" t="str" cm="1">
        <f t="array" aca="1" ref="CE437" ca="1">IF(TRIM(C0!CE435)="","",SUMPRODUCT(
(TEXT(치식표!$A$2:$A$1000,"0")=TRANSPOSE(TRIM(MID(SUBSTITUTE(SUBSTITUTE(C0!CE435,","," ")," ",REPT(" ",255)),(ROW(INDIRECT("A1:A"&amp;LEN(TRIM(SUBSTITUTE(C0!CE435,",","")))-LEN(SUBSTITUTE(TRIM(SUBSTITUTE(C0!CE435,",",""))," ",""))+1))-1)*255+1,255)))
)*치식표!$AH$2:$AH$1000
))</f>
        <v/>
      </c>
      <c r="CF437" t="str" cm="1">
        <f t="array" aca="1" ref="CF437" ca="1">IF(TRIM(C0!CF435)="","",SUMPRODUCT(
(TEXT(치식표!$A$2:$A$1000,"0")=TRANSPOSE(TRIM(MID(SUBSTITUTE(SUBSTITUTE(C0!CF435,","," ")," ",REPT(" ",255)),(ROW(INDIRECT("A1:A"&amp;LEN(TRIM(SUBSTITUTE(C0!CF435,",","")))-LEN(SUBSTITUTE(TRIM(SUBSTITUTE(C0!CF435,",",""))," ",""))+1))-1)*255+1,255)))
)*치식표!$AH$2:$AH$1000
))</f>
        <v/>
      </c>
      <c r="CG437" t="str" cm="1">
        <f t="array" aca="1" ref="CG437" ca="1">IF(TRIM(C0!CG435)="","",SUMPRODUCT(
(TEXT(치식표!$A$2:$A$1000,"0")=TRANSPOSE(TRIM(MID(SUBSTITUTE(SUBSTITUTE(C0!CG435,","," ")," ",REPT(" ",255)),(ROW(INDIRECT("A1:A"&amp;LEN(TRIM(SUBSTITUTE(C0!CG435,",","")))-LEN(SUBSTITUTE(TRIM(SUBSTITUTE(C0!CG435,",",""))," ",""))+1))-1)*255+1,255)))
)*치식표!$AH$2:$AH$1000
))</f>
        <v/>
      </c>
      <c r="CH437" t="str" cm="1">
        <f t="array" aca="1" ref="CH437" ca="1">IF(TRIM(C0!CH435)="","",SUMPRODUCT(
(TEXT(치식표!$A$2:$A$1000,"0")=TRANSPOSE(TRIM(MID(SUBSTITUTE(SUBSTITUTE(C0!CH435,","," ")," ",REPT(" ",255)),(ROW(INDIRECT("A1:A"&amp;LEN(TRIM(SUBSTITUTE(C0!CH435,",","")))-LEN(SUBSTITUTE(TRIM(SUBSTITUTE(C0!CH435,",",""))," ",""))+1))-1)*255+1,255)))
)*치식표!$AH$2:$AH$1000
))</f>
        <v/>
      </c>
      <c r="CI437" t="str" cm="1">
        <f t="array" aca="1" ref="CI437" ca="1">IF(TRIM(C0!CI435)="","",SUMPRODUCT(
(TEXT(치식표!$A$2:$A$1000,"0")=TRANSPOSE(TRIM(MID(SUBSTITUTE(SUBSTITUTE(C0!CI435,","," ")," ",REPT(" ",255)),(ROW(INDIRECT("A1:A"&amp;LEN(TRIM(SUBSTITUTE(C0!CI435,",","")))-LEN(SUBSTITUTE(TRIM(SUBSTITUTE(C0!CI435,",",""))," ",""))+1))-1)*255+1,255)))
)*치식표!$AH$2:$AH$1000
))</f>
        <v/>
      </c>
      <c r="CJ437" t="str" cm="1">
        <f t="array" aca="1" ref="CJ437" ca="1">IF(TRIM(C0!CJ435)="","",SUMPRODUCT(
(TEXT(치식표!$A$2:$A$1000,"0")=TRANSPOSE(TRIM(MID(SUBSTITUTE(SUBSTITUTE(C0!CJ435,","," ")," ",REPT(" ",255)),(ROW(INDIRECT("A1:A"&amp;LEN(TRIM(SUBSTITUTE(C0!CJ435,",","")))-LEN(SUBSTITUTE(TRIM(SUBSTITUTE(C0!CJ435,",",""))," ",""))+1))-1)*255+1,255)))
)*치식표!$AH$2:$AH$1000
))</f>
        <v/>
      </c>
      <c r="CK437" t="str" cm="1">
        <f t="array" aca="1" ref="CK437" ca="1">IF(TRIM(C0!CK435)="","",SUMPRODUCT(
(TEXT(치식표!$A$2:$A$1000,"0")=TRANSPOSE(TRIM(MID(SUBSTITUTE(SUBSTITUTE(C0!CK435,","," ")," ",REPT(" ",255)),(ROW(INDIRECT("A1:A"&amp;LEN(TRIM(SUBSTITUTE(C0!CK435,",","")))-LEN(SUBSTITUTE(TRIM(SUBSTITUTE(C0!CK435,",",""))," ",""))+1))-1)*255+1,255)))
)*치식표!$AH$2:$AH$1000
))</f>
        <v/>
      </c>
      <c r="CL437" t="str" cm="1">
        <f t="array" aca="1" ref="CL437" ca="1">IF(TRIM(C0!CL435)="","",SUMPRODUCT(
(TEXT(치식표!$A$2:$A$1000,"0")=TRANSPOSE(TRIM(MID(SUBSTITUTE(SUBSTITUTE(C0!CL435,","," ")," ",REPT(" ",255)),(ROW(INDIRECT("A1:A"&amp;LEN(TRIM(SUBSTITUTE(C0!CL435,",","")))-LEN(SUBSTITUTE(TRIM(SUBSTITUTE(C0!CL435,",",""))," ",""))+1))-1)*255+1,255)))
)*치식표!$AH$2:$AH$1000
))</f>
        <v/>
      </c>
      <c r="CM437" t="str" cm="1">
        <f t="array" aca="1" ref="CM437" ca="1">IF(TRIM(C0!CM435)="","",SUMPRODUCT(
(TEXT(치식표!$A$2:$A$1000,"0")=TRANSPOSE(TRIM(MID(SUBSTITUTE(SUBSTITUTE(C0!CM435,","," ")," ",REPT(" ",255)),(ROW(INDIRECT("A1:A"&amp;LEN(TRIM(SUBSTITUTE(C0!CM435,",","")))-LEN(SUBSTITUTE(TRIM(SUBSTITUTE(C0!CM435,",",""))," ",""))+1))-1)*255+1,255)))
)*치식표!$AH$2:$AH$1000
))</f>
        <v/>
      </c>
      <c r="CN437" t="str" cm="1">
        <f t="array" aca="1" ref="CN437" ca="1">IF(TRIM(C0!CN435)="","",SUMPRODUCT(
(TEXT(치식표!$A$2:$A$1000,"0")=TRANSPOSE(TRIM(MID(SUBSTITUTE(SUBSTITUTE(C0!CN435,","," ")," ",REPT(" ",255)),(ROW(INDIRECT("A1:A"&amp;LEN(TRIM(SUBSTITUTE(C0!CN435,",","")))-LEN(SUBSTITUTE(TRIM(SUBSTITUTE(C0!CN435,",",""))," ",""))+1))-1)*255+1,255)))
)*치식표!$AH$2:$AH$1000
))</f>
        <v/>
      </c>
      <c r="CO437" t="str" cm="1">
        <f t="array" aca="1" ref="CO437" ca="1">IF(TRIM(C0!CO435)="","",SUMPRODUCT(
(TEXT(치식표!$A$2:$A$1000,"0")=TRANSPOSE(TRIM(MID(SUBSTITUTE(SUBSTITUTE(C0!CO435,","," ")," ",REPT(" ",255)),(ROW(INDIRECT("A1:A"&amp;LEN(TRIM(SUBSTITUTE(C0!CO435,",","")))-LEN(SUBSTITUTE(TRIM(SUBSTITUTE(C0!CO435,",",""))," ",""))+1))-1)*255+1,255)))
)*치식표!$AH$2:$AH$1000
))</f>
        <v/>
      </c>
      <c r="CP437" t="str" cm="1">
        <f t="array" aca="1" ref="CP437" ca="1">IF(TRIM(C0!CP435)="","",SUMPRODUCT(
(TEXT(치식표!$A$2:$A$1000,"0")=TRANSPOSE(TRIM(MID(SUBSTITUTE(SUBSTITUTE(C0!CP435,","," ")," ",REPT(" ",255)),(ROW(INDIRECT("A1:A"&amp;LEN(TRIM(SUBSTITUTE(C0!CP435,",","")))-LEN(SUBSTITUTE(TRIM(SUBSTITUTE(C0!CP435,",",""))," ",""))+1))-1)*255+1,255)))
)*치식표!$AH$2:$AH$1000
))</f>
        <v/>
      </c>
      <c r="CQ437" t="str" cm="1">
        <f t="array" aca="1" ref="CQ437" ca="1">IF(TRIM(C0!CQ435)="","",SUMPRODUCT(
(TEXT(치식표!$A$2:$A$1000,"0")=TRANSPOSE(TRIM(MID(SUBSTITUTE(SUBSTITUTE(C0!CQ435,","," ")," ",REPT(" ",255)),(ROW(INDIRECT("A1:A"&amp;LEN(TRIM(SUBSTITUTE(C0!CQ435,",","")))-LEN(SUBSTITUTE(TRIM(SUBSTITUTE(C0!CQ435,",",""))," ",""))+1))-1)*255+1,255)))
)*치식표!$AH$2:$AH$1000
))</f>
        <v/>
      </c>
      <c r="CR437" t="str" cm="1">
        <f t="array" aca="1" ref="CR437" ca="1">IF(TRIM(C0!CR435)="","",SUMPRODUCT(
(TEXT(치식표!$A$2:$A$1000,"0")=TRANSPOSE(TRIM(MID(SUBSTITUTE(SUBSTITUTE(C0!CR435,","," ")," ",REPT(" ",255)),(ROW(INDIRECT("A1:A"&amp;LEN(TRIM(SUBSTITUTE(C0!CR435,",","")))-LEN(SUBSTITUTE(TRIM(SUBSTITUTE(C0!CR435,",",""))," ",""))+1))-1)*255+1,255)))
)*치식표!$AH$2:$AH$1000
))</f>
        <v/>
      </c>
      <c r="CS437" t="str" cm="1">
        <f t="array" aca="1" ref="CS437" ca="1">IF(TRIM(C0!CS435)="","",SUMPRODUCT(
(TEXT(치식표!$A$2:$A$1000,"0")=TRANSPOSE(TRIM(MID(SUBSTITUTE(SUBSTITUTE(C0!CS435,","," ")," ",REPT(" ",255)),(ROW(INDIRECT("A1:A"&amp;LEN(TRIM(SUBSTITUTE(C0!CS435,",","")))-LEN(SUBSTITUTE(TRIM(SUBSTITUTE(C0!CS435,",",""))," ",""))+1))-1)*255+1,255)))
)*치식표!$AH$2:$AH$1000
))</f>
        <v/>
      </c>
      <c r="CT437" t="str" cm="1">
        <f t="array" aca="1" ref="CT437" ca="1">IF(TRIM(C0!CT435)="","",SUMPRODUCT(
(TEXT(치식표!$A$2:$A$1000,"0")=TRANSPOSE(TRIM(MID(SUBSTITUTE(SUBSTITUTE(C0!CT435,","," ")," ",REPT(" ",255)),(ROW(INDIRECT("A1:A"&amp;LEN(TRIM(SUBSTITUTE(C0!CT435,",","")))-LEN(SUBSTITUTE(TRIM(SUBSTITUTE(C0!CT435,",",""))," ",""))+1))-1)*255+1,255)))
)*치식표!$AH$2:$AH$1000
))</f>
        <v/>
      </c>
      <c r="CU437" t="str" cm="1">
        <f t="array" aca="1" ref="CU437" ca="1">IF(TRIM(C0!CU435)="","",SUMPRODUCT(
(TEXT(치식표!$A$2:$A$1000,"0")=TRANSPOSE(TRIM(MID(SUBSTITUTE(SUBSTITUTE(C0!CU435,","," ")," ",REPT(" ",255)),(ROW(INDIRECT("A1:A"&amp;LEN(TRIM(SUBSTITUTE(C0!CU435,",","")))-LEN(SUBSTITUTE(TRIM(SUBSTITUTE(C0!CU435,",",""))," ",""))+1))-1)*255+1,255)))
)*치식표!$AH$2:$AH$1000
))</f>
        <v/>
      </c>
      <c r="CV437" t="str" cm="1">
        <f t="array" aca="1" ref="CV437" ca="1">IF(TRIM(C0!CV435)="","",SUMPRODUCT(
(TEXT(치식표!$A$2:$A$1000,"0")=TRANSPOSE(TRIM(MID(SUBSTITUTE(SUBSTITUTE(C0!CV435,","," ")," ",REPT(" ",255)),(ROW(INDIRECT("A1:A"&amp;LEN(TRIM(SUBSTITUTE(C0!CV435,",","")))-LEN(SUBSTITUTE(TRIM(SUBSTITUTE(C0!CV435,",",""))," ",""))+1))-1)*255+1,255)))
)*치식표!$AH$2:$AH$1000
))</f>
        <v/>
      </c>
      <c r="CW437" t="str" cm="1">
        <f t="array" aca="1" ref="CW437" ca="1">IF(TRIM(C0!CW435)="","",SUMPRODUCT(
(TEXT(치식표!$A$2:$A$1000,"0")=TRANSPOSE(TRIM(MID(SUBSTITUTE(SUBSTITUTE(C0!CW435,","," ")," ",REPT(" ",255)),(ROW(INDIRECT("A1:A"&amp;LEN(TRIM(SUBSTITUTE(C0!CW435,",","")))-LEN(SUBSTITUTE(TRIM(SUBSTITUTE(C0!CW435,",",""))," ",""))+1))-1)*255+1,255)))
)*치식표!$AH$2:$AH$1000
))</f>
        <v/>
      </c>
      <c r="CX437" t="str" cm="1">
        <f t="array" aca="1" ref="CX437" ca="1">IF(TRIM(C0!CX435)="","",SUMPRODUCT(
(TEXT(치식표!$A$2:$A$1000,"0")=TRANSPOSE(TRIM(MID(SUBSTITUTE(SUBSTITUTE(C0!CX435,","," ")," ",REPT(" ",255)),(ROW(INDIRECT("A1:A"&amp;LEN(TRIM(SUBSTITUTE(C0!CX435,",","")))-LEN(SUBSTITUTE(TRIM(SUBSTITUTE(C0!CX435,",",""))," ",""))+1))-1)*255+1,255)))
)*치식표!$AH$2:$AH$1000
))</f>
        <v/>
      </c>
      <c r="CY437" t="str" cm="1">
        <f t="array" aca="1" ref="CY437" ca="1">IF(TRIM(C0!CY435)="","",SUMPRODUCT(
(TEXT(치식표!$A$2:$A$1000,"0")=TRANSPOSE(TRIM(MID(SUBSTITUTE(SUBSTITUTE(C0!CY435,","," ")," ",REPT(" ",255)),(ROW(INDIRECT("A1:A"&amp;LEN(TRIM(SUBSTITUTE(C0!CY435,",","")))-LEN(SUBSTITUTE(TRIM(SUBSTITUTE(C0!CY435,",",""))," ",""))+1))-1)*255+1,255)))
)*치식표!$AH$2:$AH$1000
))</f>
        <v/>
      </c>
      <c r="CZ437" t="str" cm="1">
        <f t="array" aca="1" ref="CZ437" ca="1">IF(TRIM(C0!CZ435)="","",SUMPRODUCT(
(TEXT(치식표!$A$2:$A$1000,"0")=TRANSPOSE(TRIM(MID(SUBSTITUTE(SUBSTITUTE(C0!CZ435,","," ")," ",REPT(" ",255)),(ROW(INDIRECT("A1:A"&amp;LEN(TRIM(SUBSTITUTE(C0!CZ435,",","")))-LEN(SUBSTITUTE(TRIM(SUBSTITUTE(C0!CZ435,",",""))," ",""))+1))-1)*255+1,255)))
)*치식표!$AH$2:$AH$1000
))</f>
        <v/>
      </c>
      <c r="DA437" t="str" cm="1">
        <f t="array" aca="1" ref="DA437" ca="1">IF(TRIM(C0!DA435)="","",SUMPRODUCT(
(TEXT(치식표!$A$2:$A$1000,"0")=TRANSPOSE(TRIM(MID(SUBSTITUTE(SUBSTITUTE(C0!DA435,","," ")," ",REPT(" ",255)),(ROW(INDIRECT("A1:A"&amp;LEN(TRIM(SUBSTITUTE(C0!DA435,",","")))-LEN(SUBSTITUTE(TRIM(SUBSTITUTE(C0!DA435,",",""))," ",""))+1))-1)*255+1,255)))
)*치식표!$AH$2:$AH$1000
))</f>
        <v/>
      </c>
      <c r="DB437" t="str" cm="1">
        <f t="array" aca="1" ref="DB437" ca="1">IF(TRIM(C0!DB435)="","",SUMPRODUCT(
(TEXT(치식표!$A$2:$A$1000,"0")=TRANSPOSE(TRIM(MID(SUBSTITUTE(SUBSTITUTE(C0!DB435,","," ")," ",REPT(" ",255)),(ROW(INDIRECT("A1:A"&amp;LEN(TRIM(SUBSTITUTE(C0!DB435,",","")))-LEN(SUBSTITUTE(TRIM(SUBSTITUTE(C0!DB435,",",""))," ",""))+1))-1)*255+1,255)))
)*치식표!$AH$2:$AH$1000
))</f>
        <v/>
      </c>
      <c r="DC437" t="str" cm="1">
        <f t="array" aca="1" ref="DC437" ca="1">IF(TRIM(C0!DC435)="","",SUMPRODUCT(
(TEXT(치식표!$A$2:$A$1000,"0")=TRANSPOSE(TRIM(MID(SUBSTITUTE(SUBSTITUTE(C0!DC435,","," ")," ",REPT(" ",255)),(ROW(INDIRECT("A1:A"&amp;LEN(TRIM(SUBSTITUTE(C0!DC435,",","")))-LEN(SUBSTITUTE(TRIM(SUBSTITUTE(C0!DC435,",",""))," ",""))+1))-1)*255+1,255)))
)*치식표!$AH$2:$AH$1000
))</f>
        <v/>
      </c>
      <c r="DD437" t="str" cm="1">
        <f t="array" aca="1" ref="DD437" ca="1">IF(TRIM(C0!DD435)="","",SUMPRODUCT(
(TEXT(치식표!$A$2:$A$1000,"0")=TRANSPOSE(TRIM(MID(SUBSTITUTE(SUBSTITUTE(C0!DD435,","," ")," ",REPT(" ",255)),(ROW(INDIRECT("A1:A"&amp;LEN(TRIM(SUBSTITUTE(C0!DD435,",","")))-LEN(SUBSTITUTE(TRIM(SUBSTITUTE(C0!DD435,",",""))," ",""))+1))-1)*255+1,255)))
)*치식표!$AH$2:$AH$1000
))</f>
        <v/>
      </c>
      <c r="DE437" t="str" cm="1">
        <f t="array" ref="DE437">IF(OR(DE$1="", $P437=""), "", IFERROR(_xlfn.TEXTJOIN(", ", TRUE, _xlfn._xlws.FILTER(_xlfn.TEXTSPLIT($P437, "#", ), ISNUMBER(SEARCH(DE$1, _xlfn.TEXTSPLIT($P437, "#", ))))), ""))</f>
        <v/>
      </c>
      <c r="DF437" t="str" cm="1">
        <f t="array" ref="DF437">IF(OR(DF$1="", $P437=""), "", IFERROR(_xlfn.TEXTJOIN(", ", TRUE, _xlfn._xlws.FILTER(_xlfn.TEXTSPLIT($P437, "#", ), ISNUMBER(SEARCH(DF$1, _xlfn.TEXTSPLIT($P437, "#", ))))), ""))</f>
        <v/>
      </c>
      <c r="DG437" t="str" cm="1">
        <f t="array" ref="DG437">IF(OR(DG$1="", $P437=""), "", IFERROR(_xlfn.TEXTJOIN(", ", TRUE, _xlfn._xlws.FILTER(_xlfn.TEXTSPLIT($P437, "#", ), ISNUMBER(SEARCH(DG$1, _xlfn.TEXTSPLIT($P437, "#", ))))), ""))</f>
        <v/>
      </c>
      <c r="DH437" t="str" cm="1">
        <f t="array" ref="DH437">IF(OR(DH$1="", $P437=""), "", IFERROR(_xlfn.TEXTJOIN(", ", TRUE, _xlfn._xlws.FILTER(_xlfn.TEXTSPLIT($P437, "#", ), ISNUMBER(SEARCH(DH$1, _xlfn.TEXTSPLIT($P437, "#", ))))), ""))</f>
        <v/>
      </c>
      <c r="DI437" t="str" cm="1">
        <f t="array" ref="DI437">IF(OR(DI$1="", $P437=""), "", IFERROR(_xlfn.TEXTJOIN(", ", TRUE, _xlfn._xlws.FILTER(_xlfn.TEXTSPLIT($P437, "#", ), ISNUMBER(SEARCH(DI$1, _xlfn.TEXTSPLIT($P437, "#", ))))), ""))</f>
        <v/>
      </c>
      <c r="DJ437" t="str" cm="1">
        <f t="array" ref="DJ437">IF(OR(DJ$1="", $P437=""), "", IFERROR(_xlfn.TEXTJOIN(", ", TRUE, _xlfn._xlws.FILTER(_xlfn.TEXTSPLIT($P437, "#", ), ISNUMBER(SEARCH(DJ$1, _xlfn.TEXTSPLIT($P437, "#", ))))), ""))</f>
        <v/>
      </c>
      <c r="DK437" t="str" cm="1">
        <f t="array" ref="DK437">IF(OR(DK$1="", $P437=""), "", IFERROR(_xlfn.TEXTJOIN(", ", TRUE, _xlfn._xlws.FILTER(_xlfn.TEXTSPLIT($P437, "#", ), ISNUMBER(SEARCH(DK$1, _xlfn.TEXTSPLIT($P437, "#", ))))), ""))</f>
        <v/>
      </c>
      <c r="DL437" t="str" cm="1">
        <f t="array" ref="DL437">IF(OR(DL$1="", $P437=""), "", IFERROR(_xlfn.TEXTJOIN(", ", TRUE, _xlfn._xlws.FILTER(_xlfn.TEXTSPLIT($P437, "#", ), ISNUMBER(SEARCH(DL$1, _xlfn.TEXTSPLIT($P437, "#", ))))), ""))</f>
        <v/>
      </c>
      <c r="DM437" t="str" cm="1">
        <f t="array" ref="DM437">IF(OR(DM$1="", $P437=""), "", IFERROR(_xlfn.TEXTJOIN(", ", TRUE, _xlfn._xlws.FILTER(_xlfn.TEXTSPLIT($P437, "#", ), ISNUMBER(SEARCH(DM$1, _xlfn.TEXTSPLIT($P437, "#", ))))), ""))</f>
        <v/>
      </c>
      <c r="DN437" t="str" cm="1">
        <f t="array" ref="DN437">IF(OR(DN$1="", $P437=""), "", IFERROR(_xlfn.TEXTJOIN(", ", TRUE, _xlfn._xlws.FILTER(_xlfn.TEXTSPLIT($P437, "#", ), ISNUMBER(SEARCH(DN$1, _xlfn.TEXTSPLIT($P437, "#", ))))), ""))</f>
        <v/>
      </c>
      <c r="DO437" t="str" cm="1">
        <f t="array" ref="DO437">IF(OR(DO$1="", $P437=""), "", IFERROR(_xlfn.TEXTJOIN(", ", TRUE, _xlfn._xlws.FILTER(_xlfn.TEXTSPLIT($P437, "#", ), ISNUMBER(SEARCH(DO$1, _xlfn.TEXTSPLIT($P437, "#", ))))), ""))</f>
        <v/>
      </c>
      <c r="DP437" t="str" cm="1">
        <f t="array" ref="DP437">IF(OR(DP$1="", $P437=""), "", IFERROR(_xlfn.TEXTJOIN(", ", TRUE, _xlfn._xlws.FILTER(_xlfn.TEXTSPLIT($P437, "#", ), ISNUMBER(SEARCH(DP$1, _xlfn.TEXTSPLIT($P437, "#", ))))), ""))</f>
        <v/>
      </c>
      <c r="DQ437" t="str" cm="1">
        <f t="array" ref="DQ437">IF(OR(DQ$1="", $P437=""), "", IFERROR(_xlfn.TEXTJOIN(", ", TRUE, _xlfn._xlws.FILTER(_xlfn.TEXTSPLIT($P437, "#", ), ISNUMBER(SEARCH(DQ$1, _xlfn.TEXTSPLIT($P437, "#", ))))), ""))</f>
        <v/>
      </c>
      <c r="DR437" t="str" cm="1">
        <f t="array" ref="DR437">IF(OR(DR$1="", $P437=""), "", IFERROR(_xlfn.TEXTJOIN(", ", TRUE, _xlfn._xlws.FILTER(_xlfn.TEXTSPLIT($P437, "#", ), ISNUMBER(SEARCH(DR$1, _xlfn.TEXTSPLIT($P437, "#", ))))), ""))</f>
        <v/>
      </c>
      <c r="DS437" t="str" cm="1">
        <f t="array" ref="DS437">IF(OR(DS$1="", $P437=""), "", IFERROR(_xlfn.TEXTJOIN(", ", TRUE, _xlfn._xlws.FILTER(_xlfn.TEXTSPLIT($P437, "#", ), ISNUMBER(SEARCH(DS$1, _xlfn.TEXTSPLIT($P437, "#", ))))), ""))</f>
        <v/>
      </c>
      <c r="DT437" t="str" cm="1">
        <f t="array" ref="DT437">IF(OR(DT$1="", $P437=""), "", IFERROR(_xlfn.TEXTJOIN(", ", TRUE, _xlfn._xlws.FILTER(_xlfn.TEXTSPLIT($P437, "#", ), ISNUMBER(SEARCH(DT$1, _xlfn.TEXTSPLIT($P437, "#", ))))), ""))</f>
        <v/>
      </c>
      <c r="DU437" t="str" cm="1">
        <f t="array" ref="DU437">IF(OR(DU$1="", $P437=""), "", IFERROR(_xlfn.TEXTJOIN(", ", TRUE, _xlfn._xlws.FILTER(_xlfn.TEXTSPLIT($P437, "#", ), ISNUMBER(SEARCH(DU$1, _xlfn.TEXTSPLIT($P437, "#", ))))), ""))</f>
        <v/>
      </c>
      <c r="DV437" t="str" cm="1">
        <f t="array" ref="DV437">IF(OR(DV$1="", $P437=""), "", IFERROR(_xlfn.TEXTJOIN(", ", TRUE, _xlfn._xlws.FILTER(_xlfn.TEXTSPLIT($P437, "#", ), ISNUMBER(SEARCH(DV$1, _xlfn.TEXTSPLIT($P437, "#", ))))), ""))</f>
        <v/>
      </c>
      <c r="DW437" t="str" cm="1">
        <f t="array" ref="DW437">IF(OR(DW$1="", $P437=""), "", IFERROR(_xlfn.TEXTJOIN(", ", TRUE, _xlfn._xlws.FILTER(_xlfn.TEXTSPLIT($P437, "#", ), ISNUMBER(SEARCH(DW$1, _xlfn.TEXTSPLIT($P437, "#", ))))), ""))</f>
        <v/>
      </c>
      <c r="DX437" t="str" cm="1">
        <f t="array" ref="DX437">IF(OR(DX$1="", $P437=""), "", IFERROR(_xlfn.TEXTJOIN(", ", TRUE, _xlfn._xlws.FILTER(_xlfn.TEXTSPLIT($P437, "#", ), ISNUMBER(SEARCH(DX$1, _xlfn.TEXTSPLIT($P437, "#", ))))), ""))</f>
        <v/>
      </c>
      <c r="DY437" t="str" cm="1">
        <f t="array" ref="DY437">IF(OR(DY$1="", $P437=""), "", IFERROR(_xlfn.TEXTJOIN(", ", TRUE, _xlfn._xlws.FILTER(_xlfn.TEXTSPLIT($P437, "#", ), ISNUMBER(SEARCH(DY$1, _xlfn.TEXTSPLIT($P437, "#", ))))), ""))</f>
        <v/>
      </c>
      <c r="DZ437" t="str" cm="1">
        <f t="array" ref="DZ437">IF(OR(DZ$1="", $P437=""), "", IFERROR(_xlfn.TEXTJOIN(", ", TRUE, _xlfn._xlws.FILTER(_xlfn.TEXTSPLIT($P437, "#", ), ISNUMBER(SEARCH(DZ$1, _xlfn.TEXTSPLIT($P437, "#", ))))), ""))</f>
        <v/>
      </c>
      <c r="EA437" t="str" cm="1">
        <f t="array" ref="EA437">IF(OR(EA$1="", $P437=""), "", IFERROR(_xlfn.TEXTJOIN(", ", TRUE, _xlfn._xlws.FILTER(_xlfn.TEXTSPLIT($P437, "#", ), ISNUMBER(SEARCH(EA$1, _xlfn.TEXTSPLIT($P437, "#", ))))), ""))</f>
        <v/>
      </c>
      <c r="EB437" t="str" cm="1">
        <f t="array" ref="EB437">IF(OR(EB$1="", $P437=""), "", IFERROR(_xlfn.TEXTJOIN(", ", TRUE, _xlfn._xlws.FILTER(_xlfn.TEXTSPLIT($P437, "#", ), ISNUMBER(SEARCH(EB$1, _xlfn.TEXTSPLIT($P437, "#", ))))), ""))</f>
        <v/>
      </c>
      <c r="EC437" t="str" cm="1">
        <f t="array" ref="EC437">IF(OR(EC$1="", $P437=""), "", IFERROR(_xlfn.TEXTJOIN(", ", TRUE, _xlfn._xlws.FILTER(_xlfn.TEXTSPLIT($P437, "#", ), ISNUMBER(SEARCH(EC$1, _xlfn.TEXTSPLIT($P437, "#", ))))), ""))</f>
        <v/>
      </c>
      <c r="ED437" t="str" cm="1">
        <f t="array" ref="ED437">IF(OR(ED$1="", $P437=""), "", IFERROR(_xlfn.TEXTJOIN(", ", TRUE, _xlfn._xlws.FILTER(_xlfn.TEXTSPLIT($P437, "#", ), ISNUMBER(SEARCH(ED$1, _xlfn.TEXTSPLIT($P437, "#", ))))), ""))</f>
        <v/>
      </c>
      <c r="EE437" t="str" cm="1">
        <f t="array" ref="EE437">IF(OR(EE$1="", $P437=""), "", IFERROR(_xlfn.TEXTJOIN(", ", TRUE, _xlfn._xlws.FILTER(_xlfn.TEXTSPLIT($P437, "#", ), ISNUMBER(SEARCH(EE$1, _xlfn.TEXTSPLIT($P437, "#", ))))), ""))</f>
        <v/>
      </c>
      <c r="EF437" t="str" cm="1">
        <f t="array" ref="EF437">IF(OR(EF$1="", $P437=""), "", IFERROR(_xlfn.TEXTJOIN(", ", TRUE, _xlfn._xlws.FILTER(_xlfn.TEXTSPLIT($P437, "#", ), ISNUMBER(SEARCH(EF$1, _xlfn.TEXTSPLIT($P437, "#", ))))), ""))</f>
        <v/>
      </c>
      <c r="EG437" t="str" cm="1">
        <f t="array" ref="EG437">IF(OR(EG$1="", $P437=""), "", IFERROR(_xlfn.TEXTJOIN(", ", TRUE, _xlfn._xlws.FILTER(_xlfn.TEXTSPLIT($P437, "#", ), ISNUMBER(SEARCH(EG$1, _xlfn.TEXTSPLIT($P437, "#", ))))), ""))</f>
        <v/>
      </c>
      <c r="EH437" t="str" cm="1">
        <f t="array" ref="EH437">IF(OR(EH$1="", $P437=""), "", IFERROR(_xlfn.TEXTJOIN(", ", TRUE, _xlfn._xlws.FILTER(_xlfn.TEXTSPLIT($P437, "#", ), ISNUMBER(SEARCH(EH$1, _xlfn.TEXTSPLIT($P437, "#", ))))), ""))</f>
        <v/>
      </c>
      <c r="EI437" t="str" cm="1">
        <f t="array" ref="EI437">IF(OR(EI$1="", $P437=""), "", IFERROR(_xlfn.TEXTJOIN(", ", TRUE, _xlfn._xlws.FILTER(_xlfn.TEXTSPLIT($P437, "#", ), ISNUMBER(SEARCH(EI$1, _xlfn.TEXTSPLIT($P437, "#", ))))), ""))</f>
        <v/>
      </c>
      <c r="EJ437" t="str" cm="1">
        <f t="array" ref="EJ437">IF(OR(EJ$1="", $P437=""), "", IFERROR(_xlfn.TEXTJOIN(", ", TRUE, _xlfn._xlws.FILTER(_xlfn.TEXTSPLIT($P437, "#", ), ISNUMBER(SEARCH(EJ$1, _xlfn.TEXTSPLIT($P437, "#", ))))), ""))</f>
        <v/>
      </c>
      <c r="EK437" t="str" cm="1">
        <f t="array" ref="EK437">IF(OR(EK$1="", $P437=""), "", IFERROR(_xlfn.TEXTJOIN(", ", TRUE, _xlfn._xlws.FILTER(_xlfn.TEXTSPLIT($P437, "#", ), ISNUMBER(SEARCH(EK$1, _xlfn.TEXTSPLIT($P437, "#", ))))), ""))</f>
        <v/>
      </c>
      <c r="EL437" t="str" cm="1">
        <f t="array" ref="EL437">IF(OR(EL$1="", $P437=""), "", IFERROR(_xlfn.TEXTJOIN(", ", TRUE, _xlfn._xlws.FILTER(_xlfn.TEXTSPLIT($P437, "#", ), ISNUMBER(SEARCH(EL$1, _xlfn.TEXTSPLIT($P437, "#", ))))), ""))</f>
        <v/>
      </c>
      <c r="EM437" t="str" cm="1">
        <f t="array" ref="EM437">IF(OR(EM$1="", $P437=""), "", IFERROR(_xlfn.TEXTJOIN(", ", TRUE, _xlfn._xlws.FILTER(_xlfn.TEXTSPLIT($P437, "#", ), ISNUMBER(SEARCH(EM$1, _xlfn.TEXTSPLIT($P437, "#", ))))), ""))</f>
        <v/>
      </c>
      <c r="EN437" t="str" cm="1">
        <f t="array" ref="EN437">IF(OR(EN$1="", $P437=""), "", IFERROR(_xlfn.TEXTJOIN(", ", TRUE, _xlfn._xlws.FILTER(_xlfn.TEXTSPLIT($P437, "#", ), ISNUMBER(SEARCH(EN$1, _xlfn.TEXTSPLIT($P437, "#", ))))), ""))</f>
        <v/>
      </c>
      <c r="EO437" t="str" cm="1">
        <f t="array" ref="EO437">IF(OR(EO$1="", $P437=""), "", IFERROR(_xlfn.TEXTJOIN(", ", TRUE, _xlfn._xlws.FILTER(_xlfn.TEXTSPLIT($P437, "#", ), ISNUMBER(SEARCH(EO$1, _xlfn.TEXTSPLIT($P437, "#", ))))), ""))</f>
        <v/>
      </c>
      <c r="EP437" t="str" cm="1">
        <f t="array" ref="EP437">IF(OR(EP$1="", $P437=""), "", IFERROR(_xlfn.TEXTJOIN(", ", TRUE, _xlfn._xlws.FILTER(_xlfn.TEXTSPLIT($P437, "#", ), ISNUMBER(SEARCH(EP$1, _xlfn.TEXTSPLIT($P437, "#", ))))), ""))</f>
        <v/>
      </c>
      <c r="EQ437" t="str" cm="1">
        <f t="array" ref="EQ437">IF(OR(EQ$1="", $P437=""), "", IFERROR(_xlfn.TEXTJOIN(", ", TRUE, _xlfn._xlws.FILTER(_xlfn.TEXTSPLIT($P437, "#", ), ISNUMBER(SEARCH(EQ$1, _xlfn.TEXTSPLIT($P437, "#", ))))), ""))</f>
        <v/>
      </c>
      <c r="ER437" t="str" cm="1">
        <f t="array" ref="ER437">IF(OR(ER$1="", $P437=""), "", IFERROR(_xlfn.TEXTJOIN(", ", TRUE, _xlfn._xlws.FILTER(_xlfn.TEXTSPLIT($P437, "#", ), ISNUMBER(SEARCH(ER$1, _xlfn.TEXTSPLIT($P437, "#", ))))), ""))</f>
        <v/>
      </c>
      <c r="ES437" t="str" cm="1">
        <f t="array" ref="ES437">IF(OR(ES$1="", $P437=""), "", IFERROR(_xlfn.TEXTJOIN(", ", TRUE, _xlfn._xlws.FILTER(_xlfn.TEXTSPLIT($P437, "#", ), ISNUMBER(SEARCH(ES$1, _xlfn.TEXTSPLIT($P437, "#", ))))), ""))</f>
        <v/>
      </c>
      <c r="ET437" t="str" cm="1">
        <f t="array" ref="ET437">IF(OR(ET$1="", $P437=""), "", IFERROR(_xlfn.TEXTJOIN(", ", TRUE, _xlfn._xlws.FILTER(_xlfn.TEXTSPLIT($P437, "#", ), ISNUMBER(SEARCH(ET$1, _xlfn.TEXTSPLIT($P437, "#", ))))), ""))</f>
        <v/>
      </c>
      <c r="EU437" t="str" cm="1">
        <f t="array" ref="EU437">IF(OR(EU$1="", $P437=""), "", IFERROR(_xlfn.TEXTJOIN(", ", TRUE, _xlfn._xlws.FILTER(_xlfn.TEXTSPLIT($P437, "#", ), ISNUMBER(SEARCH(EU$1, _xlfn.TEXTSPLIT($P437, "#", ))))), ""))</f>
        <v/>
      </c>
      <c r="EV437" t="str" cm="1">
        <f t="array" ref="EV437">IF(OR(EV$1="", $P437=""), "", IFERROR(_xlfn.TEXTJOIN(", ", TRUE, _xlfn._xlws.FILTER(_xlfn.TEXTSPLIT($P437, "#", ), ISNUMBER(SEARCH(EV$1, _xlfn.TEXTSPLIT($P437, "#", ))))), ""))</f>
        <v/>
      </c>
      <c r="EW437" t="str" cm="1">
        <f t="array" ref="EW437">IF(OR(EW$1="", $P437=""), "", IFERROR(_xlfn.TEXTJOIN(", ", TRUE, _xlfn._xlws.FILTER(_xlfn.TEXTSPLIT($P437, "#", ), ISNUMBER(SEARCH(EW$1, _xlfn.TEXTSPLIT($P437, "#", ))))), ""))</f>
        <v/>
      </c>
      <c r="EX437" t="str" cm="1">
        <f t="array" ref="EX437">IF(OR(EX$1="", $P437=""), "", IFERROR(_xlfn.TEXTJOIN(", ", TRUE, _xlfn._xlws.FILTER(_xlfn.TEXTSPLIT($P437, "#", ), ISNUMBER(SEARCH(EX$1, _xlfn.TEXTSPLIT($P437, "#", ))))), ""))</f>
        <v/>
      </c>
      <c r="EY437" t="str" cm="1">
        <f t="array" ref="EY437">IF(OR(EY$1="", $P437=""), "", IFERROR(_xlfn.TEXTJOIN(", ", TRUE, _xlfn._xlws.FILTER(_xlfn.TEXTSPLIT($P437, "#", ), ISNUMBER(SEARCH(EY$1, _xlfn.TEXTSPLIT($P437, "#", ))))), ""))</f>
        <v/>
      </c>
      <c r="EZ437" t="str" cm="1">
        <f t="array" ref="EZ437">IF(OR(EZ$1="", $P437=""), "", IFERROR(_xlfn.TEXTJOIN(", ", TRUE, _xlfn._xlws.FILTER(_xlfn.TEXTSPLIT($P437, "#", ), ISNUMBER(SEARCH(EZ$1, _xlfn.TEXTSPLIT($P437, "#", ))))), ""))</f>
        <v/>
      </c>
      <c r="FA437" t="str" cm="1">
        <f t="array" ref="FA437">IF(OR(FA$1="", $P437=""), "", IFERROR(_xlfn.TEXTJOIN(", ", TRUE, _xlfn._xlws.FILTER(_xlfn.TEXTSPLIT($P437, "#", ), ISNUMBER(SEARCH(FA$1, _xlfn.TEXTSPLIT($P437, "#", ))))), ""))</f>
        <v/>
      </c>
      <c r="FB437" t="str" cm="1">
        <f t="array" ref="FB437">IF(OR(FB$1="", $P437=""), "", IFERROR(_xlfn.TEXTJOIN(", ", TRUE, _xlfn._xlws.FILTER(_xlfn.TEXTSPLIT($P437, "#", ), ISNUMBER(SEARCH(FB$1, _xlfn.TEXTSPLIT($P437, "#", ))))), ""))</f>
        <v/>
      </c>
      <c r="FC437" t="str" cm="1">
        <f t="array" ref="FC437">IF(OR(FC$1="", $P437=""), "", IFERROR(_xlfn.TEXTJOIN(", ", TRUE, _xlfn._xlws.FILTER(_xlfn.TEXTSPLIT($P437, "#", ), ISNUMBER(SEARCH(FC$1, _xlfn.TEXTSPLIT($P437, "#", ))))), ""))</f>
        <v/>
      </c>
      <c r="FD437" t="str" cm="1">
        <f t="array" ref="FD437">IF(OR(FD$1="", $P437=""), "", IFERROR(_xlfn.TEXTJOIN(", ", TRUE, _xlfn._xlws.FILTER(_xlfn.TEXTSPLIT($P437, "#", ), ISNUMBER(SEARCH(FD$1, _xlfn.TEXTSPLIT($P437, "#", ))))), ""))</f>
        <v/>
      </c>
      <c r="FE437" t="str" cm="1">
        <f t="array" ref="FE437">IF(OR(FE$1="", $P437=""), "", IFERROR(_xlfn.TEXTJOIN(", ", TRUE, _xlfn._xlws.FILTER(_xlfn.TEXTSPLIT($P437, "#", ), ISNUMBER(SEARCH(FE$1, _xlfn.TEXTSPLIT($P437, "#", ))))), ""))</f>
        <v/>
      </c>
      <c r="FF437" t="str" cm="1">
        <f t="array" ref="FF437">IF(OR(FF$1="", $P437=""), "", IFERROR(_xlfn.TEXTJOIN(", ", TRUE, _xlfn._xlws.FILTER(_xlfn.TEXTSPLIT($P437, "#", ), ISNUMBER(SEARCH(FF$1, _xlfn.TEXTSPLIT($P437, "#", ))))), ""))</f>
        <v/>
      </c>
      <c r="FG437" t="str" cm="1">
        <f t="array" ref="FG437">IF(OR(FG$1="", $P437=""), "", IFERROR(_xlfn.TEXTJOIN(", ", TRUE, _xlfn._xlws.FILTER(_xlfn.TEXTSPLIT($P437, "#", ), ISNUMBER(SEARCH(FG$1, _xlfn.TEXTSPLIT($P437, "#", ))))), ""))</f>
        <v/>
      </c>
      <c r="FH437" t="str" cm="1">
        <f t="array" ref="FH437">IF(OR(FH$1="", $P437=""), "", IFERROR(_xlfn.TEXTJOIN(", ", TRUE, _xlfn._xlws.FILTER(_xlfn.TEXTSPLIT($P437, "#", ), ISNUMBER(SEARCH(FH$1, _xlfn.TEXTSPLIT($P437, "#", ))))), ""))</f>
        <v/>
      </c>
      <c r="FI437" t="str" cm="1">
        <f t="array" ref="FI437">IF(OR(FI$1="", $P437=""), "", IFERROR(_xlfn.TEXTJOIN(", ", TRUE, _xlfn._xlws.FILTER(_xlfn.TEXTSPLIT($P437, "#", ), ISNUMBER(SEARCH(FI$1, _xlfn.TEXTSPLIT($P437, "#", ))))), ""))</f>
        <v/>
      </c>
      <c r="FJ437" t="str" cm="1">
        <f t="array" ref="FJ437">IF(OR(FJ$1="", $P437=""), "", IFERROR(_xlfn.TEXTJOIN(", ", TRUE, _xlfn._xlws.FILTER(_xlfn.TEXTSPLIT($P437, "#", ), ISNUMBER(SEARCH(FJ$1, _xlfn.TEXTSPLIT($P437, "#", ))))), ""))</f>
        <v/>
      </c>
      <c r="FK437" t="str" cm="1">
        <f t="array" ref="FK437">IF(OR(FK$1="", $P437=""), "", IFERROR(_xlfn.TEXTJOIN(", ", TRUE, _xlfn._xlws.FILTER(_xlfn.TEXTSPLIT($P437, "#", ), ISNUMBER(SEARCH(FK$1, _xlfn.TEXTSPLIT($P437, "#", ))))), ""))</f>
        <v/>
      </c>
      <c r="FL437" t="str" cm="1">
        <f t="array" ref="FL437">IF(OR(FL$1="", $P437=""), "", IFERROR(_xlfn.TEXTJOIN(", ", TRUE, _xlfn._xlws.FILTER(_xlfn.TEXTSPLIT($P437, "#", ), ISNUMBER(SEARCH(FL$1, _xlfn.TEXTSPLIT($P437, "#", ))))), ""))</f>
        <v/>
      </c>
      <c r="FM437" t="str" cm="1">
        <f t="array" ref="FM437">IF(OR(FM$1="", $P437=""), "", IFERROR(_xlfn.TEXTJOIN(", ", TRUE, _xlfn._xlws.FILTER(_xlfn.TEXTSPLIT($P437, "#", ), ISNUMBER(SEARCH(FM$1, _xlfn.TEXTSPLIT($P437, "#", ))))), ""))</f>
        <v/>
      </c>
      <c r="FN437" t="str" cm="1">
        <f t="array" ref="FN437">IF(OR(FN$1="", $P437=""), "", IFERROR(_xlfn.TEXTJOIN(", ", TRUE, _xlfn._xlws.FILTER(_xlfn.TEXTSPLIT($P437, "#", ), ISNUMBER(SEARCH(FN$1, _xlfn.TEXTSPLIT($P437, "#", ))))), ""))</f>
        <v/>
      </c>
      <c r="FO437" t="str" cm="1">
        <f t="array" ref="FO437">IF(OR(FO$1="", $P437=""), "", IFERROR(_xlfn.TEXTJOIN(", ", TRUE, _xlfn._xlws.FILTER(_xlfn.TEXTSPLIT($P437, "#", ), ISNUMBER(SEARCH(FO$1, _xlfn.TEXTSPLIT($P437, "#", ))))), ""))</f>
        <v/>
      </c>
      <c r="FP437" t="str" cm="1">
        <f t="array" ref="FP437">IF(OR(FP$1="", $P437=""), "", IFERROR(_xlfn.TEXTJOIN(", ", TRUE, _xlfn._xlws.FILTER(_xlfn.TEXTSPLIT($P437, "#", ), ISNUMBER(SEARCH(FP$1, _xlfn.TEXTSPLIT($P437, "#", ))))), ""))</f>
        <v/>
      </c>
      <c r="FQ437" t="str" cm="1">
        <f t="array" ref="FQ437">IF(OR(FQ$1="", $P437=""), "", IFERROR(_xlfn.TEXTJOIN(", ", TRUE, _xlfn._xlws.FILTER(_xlfn.TEXTSPLIT($P437, "#", ), ISNUMBER(SEARCH(FQ$1, _xlfn.TEXTSPLIT($P437, "#", ))))), ""))</f>
        <v/>
      </c>
      <c r="FR437" t="str" cm="1">
        <f t="array" ref="FR437">IF(OR(FR$1="", $P437=""), "", IFERROR(_xlfn.TEXTJOIN(", ", TRUE, _xlfn._xlws.FILTER(_xlfn.TEXTSPLIT($P437, "#", ), ISNUMBER(SEARCH(FR$1, _xlfn.TEXTSPLIT($P437, "#", ))))), ""))</f>
        <v/>
      </c>
      <c r="FS437" t="str" cm="1">
        <f t="array" ref="FS437">IF(OR(FS$1="", $P437=""), "", IFERROR(_xlfn.TEXTJOIN(", ", TRUE, _xlfn._xlws.FILTER(_xlfn.TEXTSPLIT($P437, "#", ), ISNUMBER(SEARCH(FS$1, _xlfn.TEXTSPLIT($P437, "#", ))))), ""))</f>
        <v/>
      </c>
      <c r="FT437" t="str" cm="1">
        <f t="array" ref="FT437">IF(OR(FT$1="", $P437=""), "", IFERROR(_xlfn.TEXTJOIN(", ", TRUE, _xlfn._xlws.FILTER(_xlfn.TEXTSPLIT($P437, "#", ), ISNUMBER(SEARCH(FT$1, _xlfn.TEXTSPLIT($P437, "#", ))))), ""))</f>
        <v/>
      </c>
      <c r="FU437" t="str" cm="1">
        <f t="array" ref="FU437">IF(OR(FU$1="", $P437=""), "", IFERROR(_xlfn.TEXTJOIN(", ", TRUE, _xlfn._xlws.FILTER(_xlfn.TEXTSPLIT($P437, "#", ), ISNUMBER(SEARCH(FU$1, _xlfn.TEXTSPLIT($P437, "#", ))))), ""))</f>
        <v/>
      </c>
      <c r="FV437" t="str" cm="1">
        <f t="array" ref="FV437">IF(OR(FV$1="", $P437=""), "", IFERROR(_xlfn.TEXTJOIN(", ", TRUE, _xlfn._xlws.FILTER(_xlfn.TEXTSPLIT($P437, "#", ), ISNUMBER(SEARCH(FV$1, _xlfn.TEXTSPLIT($P437, "#", ))))), ""))</f>
        <v/>
      </c>
      <c r="FW437" t="str" cm="1">
        <f t="array" ref="FW437">IF(OR(FW$1="", $P437=""), "", IFERROR(_xlfn.TEXTJOIN(", ", TRUE, _xlfn._xlws.FILTER(_xlfn.TEXTSPLIT($P437, "#", ), ISNUMBER(SEARCH(FW$1, _xlfn.TEXTSPLIT($P437, "#", ))))), ""))</f>
        <v/>
      </c>
      <c r="FX437" t="str" cm="1">
        <f t="array" ref="FX437">IF(OR(FX$1="", $P437=""), "", IFERROR(_xlfn.TEXTJOIN(", ", TRUE, _xlfn._xlws.FILTER(_xlfn.TEXTSPLIT($P437, "#", ), ISNUMBER(SEARCH(FX$1, _xlfn.TEXTSPLIT($P437, "#", ))))), ""))</f>
        <v/>
      </c>
      <c r="FY437" t="str" cm="1">
        <f t="array" ref="FY437">IF(OR(FY$1="", $P437=""), "", IFERROR(_xlfn.TEXTJOIN(", ", TRUE, _xlfn._xlws.FILTER(_xlfn.TEXTSPLIT($P437, "#", ), ISNUMBER(SEARCH(FY$1, _xlfn.TEXTSPLIT($P437, "#", ))))), ""))</f>
        <v/>
      </c>
      <c r="FZ437" t="str" cm="1">
        <f t="array" ref="FZ437">IF(OR(FZ$1="", $P437=""), "", IFERROR(_xlfn.TEXTJOIN(", ", TRUE, _xlfn._xlws.FILTER(_xlfn.TEXTSPLIT($P437, "#", ), ISNUMBER(SEARCH(FZ$1, _xlfn.TEXTSPLIT($P437, "#", ))))), ""))</f>
        <v/>
      </c>
      <c r="GA437" t="str" cm="1">
        <f t="array" ref="GA437">IF(OR(GA$1="", $P437=""), "", IFERROR(_xlfn.TEXTJOIN(", ", TRUE, _xlfn._xlws.FILTER(_xlfn.TEXTSPLIT($P437, "#", ), ISNUMBER(SEARCH(GA$1, _xlfn.TEXTSPLIT($P437, "#", ))))), ""))</f>
        <v/>
      </c>
      <c r="GB437" t="str" cm="1">
        <f t="array" ref="GB437">IF(OR(GB$1="", $P437=""), "", IFERROR(_xlfn.TEXTJOIN(", ", TRUE, _xlfn._xlws.FILTER(_xlfn.TEXTSPLIT($P437, "#", ), ISNUMBER(SEARCH(GB$1, _xlfn.TEXTSPLIT($P437, "#", ))))), ""))</f>
        <v/>
      </c>
      <c r="GC437" t="str" cm="1">
        <f t="array" ref="GC437">IF(OR(GC$1="", $P437=""), "", IFERROR(_xlfn.TEXTJOIN(", ", TRUE, _xlfn._xlws.FILTER(_xlfn.TEXTSPLIT($P437, "#", ), ISNUMBER(SEARCH(GC$1, _xlfn.TEXTSPLIT($P437, "#", ))))), ""))</f>
        <v/>
      </c>
      <c r="GD437" t="str" cm="1">
        <f t="array" ref="GD437">IF(OR(GD$1="", $P437=""), "", IFERROR(_xlfn.TEXTJOIN(", ", TRUE, _xlfn._xlws.FILTER(_xlfn.TEXTSPLIT($P437, "#", ), ISNUMBER(SEARCH(GD$1, _xlfn.TEXTSPLIT($P437, "#", ))))), ""))</f>
        <v/>
      </c>
      <c r="GE437" t="str" cm="1">
        <f t="array" ref="GE437">IF(OR(GE$1="", $P437=""), "", IFERROR(_xlfn.TEXTJOIN(", ", TRUE, _xlfn._xlws.FILTER(_xlfn.TEXTSPLIT($P437, "#", ), ISNUMBER(SEARCH(GE$1, _xlfn.TEXTSPLIT($P437, "#", ))))), ""))</f>
        <v/>
      </c>
      <c r="GF437" t="str" cm="1">
        <f t="array" ref="GF437">IF(OR(GF$1="", $P437=""), "", IFERROR(_xlfn.TEXTJOIN(", ", TRUE, _xlfn._xlws.FILTER(_xlfn.TEXTSPLIT($P437, "#", ), ISNUMBER(SEARCH(GF$1, _xlfn.TEXTSPLIT($P437, "#", ))))), ""))</f>
        <v/>
      </c>
      <c r="GG437" t="str" cm="1">
        <f t="array" ref="GG437">IF(OR(GG$1="", $P437=""), "", IFERROR(_xlfn.TEXTJOIN(", ", TRUE, _xlfn._xlws.FILTER(_xlfn.TEXTSPLIT($P437, "#", ), ISNUMBER(SEARCH(GG$1, _xlfn.TEXTSPLIT($P437, "#", ))))), ""))</f>
        <v/>
      </c>
      <c r="GH437" t="str" cm="1">
        <f t="array" ref="GH437">IF(OR(GH$1="", $P437=""), "", IFERROR(_xlfn.TEXTJOIN(", ", TRUE, _xlfn._xlws.FILTER(_xlfn.TEXTSPLIT($P437, "#", ), ISNUMBER(SEARCH(GH$1, _xlfn.TEXTSPLIT($P437, "#", ))))), ""))</f>
        <v/>
      </c>
      <c r="GI437" t="str" cm="1">
        <f t="array" ref="GI437">IF(OR(GI$1="", $P437=""), "", IFERROR(_xlfn.TEXTJOIN(", ", TRUE, _xlfn._xlws.FILTER(_xlfn.TEXTSPLIT($P437, "#", ), ISNUMBER(SEARCH(GI$1, _xlfn.TEXTSPLIT($P437, "#", ))))), ""))</f>
        <v/>
      </c>
      <c r="GJ437" t="str" cm="1">
        <f t="array" ref="GJ437">IF(OR(GJ$1="", $P437=""), "", IFERROR(_xlfn.TEXTJOIN(", ", TRUE, _xlfn._xlws.FILTER(_xlfn.TEXTSPLIT($P437, "#", ), ISNUMBER(SEARCH(GJ$1, _xlfn.TEXTSPLIT($P437, "#", ))))), ""))</f>
        <v/>
      </c>
      <c r="GK437" t="str" cm="1">
        <f t="array" ref="GK437">IF(OR(GK$1="", $P437=""), "", IFERROR(_xlfn.TEXTJOIN(", ", TRUE, _xlfn._xlws.FILTER(_xlfn.TEXTSPLIT($P437, "#", ), ISNUMBER(SEARCH(GK$1, _xlfn.TEXTSPLIT($P437, "#", ))))), ""))</f>
        <v/>
      </c>
      <c r="GL437" t="str" cm="1">
        <f t="array" ref="GL437">IF(OR(GL$1="", $P437=""), "", IFERROR(_xlfn.TEXTJOIN(", ", TRUE, _xlfn._xlws.FILTER(_xlfn.TEXTSPLIT($P437, "#", ), ISNUMBER(SEARCH(GL$1, _xlfn.TEXTSPLIT($P437, "#", ))))), ""))</f>
        <v/>
      </c>
      <c r="GM437" t="str" cm="1">
        <f t="array" ref="GM437">IF(OR(GM$1="", $P437=""), "", IFERROR(_xlfn.TEXTJOIN(", ", TRUE, _xlfn._xlws.FILTER(_xlfn.TEXTSPLIT($P437, "#", ), ISNUMBER(SEARCH(GM$1, _xlfn.TEXTSPLIT($P437, "#", ))))), ""))</f>
        <v/>
      </c>
      <c r="GN437" t="str" cm="1">
        <f t="array" ref="GN437">IF(OR(GN$1="", $P437=""), "", IFERROR(_xlfn.TEXTJOIN(", ", TRUE, _xlfn._xlws.FILTER(_xlfn.TEXTSPLIT($P437, "#", ), ISNUMBER(SEARCH(GN$1, _xlfn.TEXTSPLIT($P437, "#", ))))), ""))</f>
        <v/>
      </c>
    </row>
    <row r="438" spans="53:196">
      <c r="BA438" t="str" cm="1">
        <f t="array" aca="1" ref="BA438" ca="1">IF(TRIM(C0!BA436)="","",SUMPRODUCT(
(TEXT(치식표!$A$2:$A$1000,"0")=TRANSPOSE(TRIM(MID(SUBSTITUTE(SUBSTITUTE(C0!BA436,","," ")," ",REPT(" ",255)),(ROW(INDIRECT("A1:A"&amp;LEN(TRIM(SUBSTITUTE(C0!BA436,",","")))-LEN(SUBSTITUTE(TRIM(SUBSTITUTE(C0!BA436,",",""))," ",""))+1))-1)*255+1,255)))
)*치식표!$AH$2:$AH$1000
))</f>
        <v/>
      </c>
      <c r="BB438" t="str" cm="1">
        <f t="array" aca="1" ref="BB438" ca="1">IF(TRIM(C0!BB436)="","",SUMPRODUCT(
(TEXT(치식표!$A$2:$A$1000,"0")=TRANSPOSE(TRIM(MID(SUBSTITUTE(SUBSTITUTE(C0!BB436,","," ")," ",REPT(" ",255)),(ROW(INDIRECT("A1:A"&amp;LEN(TRIM(SUBSTITUTE(C0!BB436,",","")))-LEN(SUBSTITUTE(TRIM(SUBSTITUTE(C0!BB436,",",""))," ",""))+1))-1)*255+1,255)))
)*치식표!$AH$2:$AH$1000
))</f>
        <v/>
      </c>
      <c r="BC438" t="str" cm="1">
        <f t="array" aca="1" ref="BC438" ca="1">IF(TRIM(C0!BC436)="","",SUMPRODUCT(
(TEXT(치식표!$A$2:$A$1000,"0")=TRANSPOSE(TRIM(MID(SUBSTITUTE(SUBSTITUTE(C0!BC436,","," ")," ",REPT(" ",255)),(ROW(INDIRECT("A1:A"&amp;LEN(TRIM(SUBSTITUTE(C0!BC436,",","")))-LEN(SUBSTITUTE(TRIM(SUBSTITUTE(C0!BC436,",",""))," ",""))+1))-1)*255+1,255)))
)*치식표!$AH$2:$AH$1000
))</f>
        <v/>
      </c>
      <c r="BD438" t="str" cm="1">
        <f t="array" aca="1" ref="BD438" ca="1">IF(TRIM(C0!BD436)="","",SUMPRODUCT(
(TEXT(치식표!$A$2:$A$1000,"0")=TRANSPOSE(TRIM(MID(SUBSTITUTE(SUBSTITUTE(C0!BD436,","," ")," ",REPT(" ",255)),(ROW(INDIRECT("A1:A"&amp;LEN(TRIM(SUBSTITUTE(C0!BD436,",","")))-LEN(SUBSTITUTE(TRIM(SUBSTITUTE(C0!BD436,",",""))," ",""))+1))-1)*255+1,255)))
)*치식표!$AH$2:$AH$1000
))</f>
        <v/>
      </c>
      <c r="BE438" t="str" cm="1">
        <f t="array" aca="1" ref="BE438" ca="1">IF(TRIM(C0!BE436)="","",SUMPRODUCT(
(TEXT(치식표!$A$2:$A$1000,"0")=TRANSPOSE(TRIM(MID(SUBSTITUTE(SUBSTITUTE(C0!BE436,","," ")," ",REPT(" ",255)),(ROW(INDIRECT("A1:A"&amp;LEN(TRIM(SUBSTITUTE(C0!BE436,",","")))-LEN(SUBSTITUTE(TRIM(SUBSTITUTE(C0!BE436,",",""))," ",""))+1))-1)*255+1,255)))
)*치식표!$AH$2:$AH$1000
))</f>
        <v/>
      </c>
      <c r="BF438" t="str" cm="1">
        <f t="array" aca="1" ref="BF438" ca="1">IF(TRIM(C0!BF436)="","",SUMPRODUCT(
(TEXT(치식표!$A$2:$A$1000,"0")=TRANSPOSE(TRIM(MID(SUBSTITUTE(SUBSTITUTE(C0!BF436,","," ")," ",REPT(" ",255)),(ROW(INDIRECT("A1:A"&amp;LEN(TRIM(SUBSTITUTE(C0!BF436,",","")))-LEN(SUBSTITUTE(TRIM(SUBSTITUTE(C0!BF436,",",""))," ",""))+1))-1)*255+1,255)))
)*치식표!$AH$2:$AH$1000
))</f>
        <v/>
      </c>
      <c r="BG438" t="str" cm="1">
        <f t="array" aca="1" ref="BG438" ca="1">IF(TRIM(C0!BG436)="","",SUMPRODUCT(
(TEXT(치식표!$A$2:$A$1000,"0")=TRANSPOSE(TRIM(MID(SUBSTITUTE(SUBSTITUTE(C0!BG436,","," ")," ",REPT(" ",255)),(ROW(INDIRECT("A1:A"&amp;LEN(TRIM(SUBSTITUTE(C0!BG436,",","")))-LEN(SUBSTITUTE(TRIM(SUBSTITUTE(C0!BG436,",",""))," ",""))+1))-1)*255+1,255)))
)*치식표!$AH$2:$AH$1000
))</f>
        <v/>
      </c>
      <c r="BH438" t="str" cm="1">
        <f t="array" aca="1" ref="BH438" ca="1">IF(TRIM(C0!BH436)="","",SUMPRODUCT(
(TEXT(치식표!$A$2:$A$1000,"0")=TRANSPOSE(TRIM(MID(SUBSTITUTE(SUBSTITUTE(C0!BH436,","," ")," ",REPT(" ",255)),(ROW(INDIRECT("A1:A"&amp;LEN(TRIM(SUBSTITUTE(C0!BH436,",","")))-LEN(SUBSTITUTE(TRIM(SUBSTITUTE(C0!BH436,",",""))," ",""))+1))-1)*255+1,255)))
)*치식표!$AH$2:$AH$1000
))</f>
        <v/>
      </c>
      <c r="BI438" t="str" cm="1">
        <f t="array" aca="1" ref="BI438" ca="1">IF(TRIM(C0!BI436)="","",SUMPRODUCT(
(TEXT(치식표!$A$2:$A$1000,"0")=TRANSPOSE(TRIM(MID(SUBSTITUTE(SUBSTITUTE(C0!BI436,","," ")," ",REPT(" ",255)),(ROW(INDIRECT("A1:A"&amp;LEN(TRIM(SUBSTITUTE(C0!BI436,",","")))-LEN(SUBSTITUTE(TRIM(SUBSTITUTE(C0!BI436,",",""))," ",""))+1))-1)*255+1,255)))
)*치식표!$AH$2:$AH$1000
))</f>
        <v/>
      </c>
      <c r="BJ438" t="str" cm="1">
        <f t="array" aca="1" ref="BJ438" ca="1">IF(TRIM(C0!BJ436)="","",SUMPRODUCT(
(TEXT(치식표!$A$2:$A$1000,"0")=TRANSPOSE(TRIM(MID(SUBSTITUTE(SUBSTITUTE(C0!BJ436,","," ")," ",REPT(" ",255)),(ROW(INDIRECT("A1:A"&amp;LEN(TRIM(SUBSTITUTE(C0!BJ436,",","")))-LEN(SUBSTITUTE(TRIM(SUBSTITUTE(C0!BJ436,",",""))," ",""))+1))-1)*255+1,255)))
)*치식표!$AH$2:$AH$1000
))</f>
        <v/>
      </c>
      <c r="BK438" t="str" cm="1">
        <f t="array" aca="1" ref="BK438" ca="1">IF(TRIM(C0!BK436)="","",SUMPRODUCT(
(TEXT(치식표!$A$2:$A$1000,"0")=TRANSPOSE(TRIM(MID(SUBSTITUTE(SUBSTITUTE(C0!BK436,","," ")," ",REPT(" ",255)),(ROW(INDIRECT("A1:A"&amp;LEN(TRIM(SUBSTITUTE(C0!BK436,",","")))-LEN(SUBSTITUTE(TRIM(SUBSTITUTE(C0!BK436,",",""))," ",""))+1))-1)*255+1,255)))
)*치식표!$AH$2:$AH$1000
))</f>
        <v/>
      </c>
      <c r="BL438" t="str" cm="1">
        <f t="array" aca="1" ref="BL438" ca="1">IF(TRIM(C0!BL436)="","",SUMPRODUCT(
(TEXT(치식표!$A$2:$A$1000,"0")=TRANSPOSE(TRIM(MID(SUBSTITUTE(SUBSTITUTE(C0!BL436,","," ")," ",REPT(" ",255)),(ROW(INDIRECT("A1:A"&amp;LEN(TRIM(SUBSTITUTE(C0!BL436,",","")))-LEN(SUBSTITUTE(TRIM(SUBSTITUTE(C0!BL436,",",""))," ",""))+1))-1)*255+1,255)))
)*치식표!$AH$2:$AH$1000
))</f>
        <v/>
      </c>
      <c r="BM438" t="str" cm="1">
        <f t="array" aca="1" ref="BM438" ca="1">IF(TRIM(C0!BM436)="","",SUMPRODUCT(
(TEXT(치식표!$A$2:$A$1000,"0")=TRANSPOSE(TRIM(MID(SUBSTITUTE(SUBSTITUTE(C0!BM436,","," ")," ",REPT(" ",255)),(ROW(INDIRECT("A1:A"&amp;LEN(TRIM(SUBSTITUTE(C0!BM436,",","")))-LEN(SUBSTITUTE(TRIM(SUBSTITUTE(C0!BM436,",",""))," ",""))+1))-1)*255+1,255)))
)*치식표!$AH$2:$AH$1000
))</f>
        <v/>
      </c>
      <c r="BN438" t="str" cm="1">
        <f t="array" aca="1" ref="BN438" ca="1">IF(TRIM(C0!BN436)="","",SUMPRODUCT(
(TEXT(치식표!$A$2:$A$1000,"0")=TRANSPOSE(TRIM(MID(SUBSTITUTE(SUBSTITUTE(C0!BN436,","," ")," ",REPT(" ",255)),(ROW(INDIRECT("A1:A"&amp;LEN(TRIM(SUBSTITUTE(C0!BN436,",","")))-LEN(SUBSTITUTE(TRIM(SUBSTITUTE(C0!BN436,",",""))," ",""))+1))-1)*255+1,255)))
)*치식표!$AH$2:$AH$1000
))</f>
        <v/>
      </c>
      <c r="BO438" t="str" cm="1">
        <f t="array" aca="1" ref="BO438" ca="1">IF(TRIM(C0!BO436)="","",SUMPRODUCT(
(TEXT(치식표!$A$2:$A$1000,"0")=TRANSPOSE(TRIM(MID(SUBSTITUTE(SUBSTITUTE(C0!BO436,","," ")," ",REPT(" ",255)),(ROW(INDIRECT("A1:A"&amp;LEN(TRIM(SUBSTITUTE(C0!BO436,",","")))-LEN(SUBSTITUTE(TRIM(SUBSTITUTE(C0!BO436,",",""))," ",""))+1))-1)*255+1,255)))
)*치식표!$AH$2:$AH$1000
))</f>
        <v/>
      </c>
      <c r="BP438" t="str" cm="1">
        <f t="array" aca="1" ref="BP438" ca="1">IF(TRIM(C0!BP436)="","",SUMPRODUCT(
(TEXT(치식표!$A$2:$A$1000,"0")=TRANSPOSE(TRIM(MID(SUBSTITUTE(SUBSTITUTE(C0!BP436,","," ")," ",REPT(" ",255)),(ROW(INDIRECT("A1:A"&amp;LEN(TRIM(SUBSTITUTE(C0!BP436,",","")))-LEN(SUBSTITUTE(TRIM(SUBSTITUTE(C0!BP436,",",""))," ",""))+1))-1)*255+1,255)))
)*치식표!$AH$2:$AH$1000
))</f>
        <v/>
      </c>
      <c r="BQ438" t="str" cm="1">
        <f t="array" aca="1" ref="BQ438" ca="1">IF(TRIM(C0!BQ436)="","",SUMPRODUCT(
(TEXT(치식표!$A$2:$A$1000,"0")=TRANSPOSE(TRIM(MID(SUBSTITUTE(SUBSTITUTE(C0!BQ436,","," ")," ",REPT(" ",255)),(ROW(INDIRECT("A1:A"&amp;LEN(TRIM(SUBSTITUTE(C0!BQ436,",","")))-LEN(SUBSTITUTE(TRIM(SUBSTITUTE(C0!BQ436,",",""))," ",""))+1))-1)*255+1,255)))
)*치식표!$AH$2:$AH$1000
))</f>
        <v/>
      </c>
      <c r="BR438" t="str" cm="1">
        <f t="array" aca="1" ref="BR438" ca="1">IF(TRIM(C0!BR436)="","",SUMPRODUCT(
(TEXT(치식표!$A$2:$A$1000,"0")=TRANSPOSE(TRIM(MID(SUBSTITUTE(SUBSTITUTE(C0!BR436,","," ")," ",REPT(" ",255)),(ROW(INDIRECT("A1:A"&amp;LEN(TRIM(SUBSTITUTE(C0!BR436,",","")))-LEN(SUBSTITUTE(TRIM(SUBSTITUTE(C0!BR436,",",""))," ",""))+1))-1)*255+1,255)))
)*치식표!$AH$2:$AH$1000
))</f>
        <v/>
      </c>
      <c r="BS438" t="str" cm="1">
        <f t="array" aca="1" ref="BS438" ca="1">IF(TRIM(C0!BS436)="","",SUMPRODUCT(
(TEXT(치식표!$A$2:$A$1000,"0")=TRANSPOSE(TRIM(MID(SUBSTITUTE(SUBSTITUTE(C0!BS436,","," ")," ",REPT(" ",255)),(ROW(INDIRECT("A1:A"&amp;LEN(TRIM(SUBSTITUTE(C0!BS436,",","")))-LEN(SUBSTITUTE(TRIM(SUBSTITUTE(C0!BS436,",",""))," ",""))+1))-1)*255+1,255)))
)*치식표!$AH$2:$AH$1000
))</f>
        <v/>
      </c>
      <c r="BT438" t="str" cm="1">
        <f t="array" aca="1" ref="BT438" ca="1">IF(TRIM(C0!BT436)="","",SUMPRODUCT(
(TEXT(치식표!$A$2:$A$1000,"0")=TRANSPOSE(TRIM(MID(SUBSTITUTE(SUBSTITUTE(C0!BT436,","," ")," ",REPT(" ",255)),(ROW(INDIRECT("A1:A"&amp;LEN(TRIM(SUBSTITUTE(C0!BT436,",","")))-LEN(SUBSTITUTE(TRIM(SUBSTITUTE(C0!BT436,",",""))," ",""))+1))-1)*255+1,255)))
)*치식표!$AH$2:$AH$1000
))</f>
        <v/>
      </c>
      <c r="BU438" t="str" cm="1">
        <f t="array" aca="1" ref="BU438" ca="1">IF(TRIM(C0!BU436)="","",SUMPRODUCT(
(TEXT(치식표!$A$2:$A$1000,"0")=TRANSPOSE(TRIM(MID(SUBSTITUTE(SUBSTITUTE(C0!BU436,","," ")," ",REPT(" ",255)),(ROW(INDIRECT("A1:A"&amp;LEN(TRIM(SUBSTITUTE(C0!BU436,",","")))-LEN(SUBSTITUTE(TRIM(SUBSTITUTE(C0!BU436,",",""))," ",""))+1))-1)*255+1,255)))
)*치식표!$AH$2:$AH$1000
))</f>
        <v/>
      </c>
      <c r="BV438" t="str" cm="1">
        <f t="array" aca="1" ref="BV438" ca="1">IF(TRIM(C0!BV436)="","",SUMPRODUCT(
(TEXT(치식표!$A$2:$A$1000,"0")=TRANSPOSE(TRIM(MID(SUBSTITUTE(SUBSTITUTE(C0!BV436,","," ")," ",REPT(" ",255)),(ROW(INDIRECT("A1:A"&amp;LEN(TRIM(SUBSTITUTE(C0!BV436,",","")))-LEN(SUBSTITUTE(TRIM(SUBSTITUTE(C0!BV436,",",""))," ",""))+1))-1)*255+1,255)))
)*치식표!$AH$2:$AH$1000
))</f>
        <v/>
      </c>
      <c r="BW438" t="str" cm="1">
        <f t="array" aca="1" ref="BW438" ca="1">IF(TRIM(C0!BW436)="","",SUMPRODUCT(
(TEXT(치식표!$A$2:$A$1000,"0")=TRANSPOSE(TRIM(MID(SUBSTITUTE(SUBSTITUTE(C0!BW436,","," ")," ",REPT(" ",255)),(ROW(INDIRECT("A1:A"&amp;LEN(TRIM(SUBSTITUTE(C0!BW436,",","")))-LEN(SUBSTITUTE(TRIM(SUBSTITUTE(C0!BW436,",",""))," ",""))+1))-1)*255+1,255)))
)*치식표!$AH$2:$AH$1000
))</f>
        <v/>
      </c>
      <c r="BX438" t="str" cm="1">
        <f t="array" aca="1" ref="BX438" ca="1">IF(TRIM(C0!BX436)="","",SUMPRODUCT(
(TEXT(치식표!$A$2:$A$1000,"0")=TRANSPOSE(TRIM(MID(SUBSTITUTE(SUBSTITUTE(C0!BX436,","," ")," ",REPT(" ",255)),(ROW(INDIRECT("A1:A"&amp;LEN(TRIM(SUBSTITUTE(C0!BX436,",","")))-LEN(SUBSTITUTE(TRIM(SUBSTITUTE(C0!BX436,",",""))," ",""))+1))-1)*255+1,255)))
)*치식표!$AH$2:$AH$1000
))</f>
        <v/>
      </c>
      <c r="BY438" t="str" cm="1">
        <f t="array" aca="1" ref="BY438" ca="1">IF(TRIM(C0!BY436)="","",SUMPRODUCT(
(TEXT(치식표!$A$2:$A$1000,"0")=TRANSPOSE(TRIM(MID(SUBSTITUTE(SUBSTITUTE(C0!BY436,","," ")," ",REPT(" ",255)),(ROW(INDIRECT("A1:A"&amp;LEN(TRIM(SUBSTITUTE(C0!BY436,",","")))-LEN(SUBSTITUTE(TRIM(SUBSTITUTE(C0!BY436,",",""))," ",""))+1))-1)*255+1,255)))
)*치식표!$AH$2:$AH$1000
))</f>
        <v/>
      </c>
      <c r="BZ438" t="str" cm="1">
        <f t="array" aca="1" ref="BZ438" ca="1">IF(TRIM(C0!BZ436)="","",SUMPRODUCT(
(TEXT(치식표!$A$2:$A$1000,"0")=TRANSPOSE(TRIM(MID(SUBSTITUTE(SUBSTITUTE(C0!BZ436,","," ")," ",REPT(" ",255)),(ROW(INDIRECT("A1:A"&amp;LEN(TRIM(SUBSTITUTE(C0!BZ436,",","")))-LEN(SUBSTITUTE(TRIM(SUBSTITUTE(C0!BZ436,",",""))," ",""))+1))-1)*255+1,255)))
)*치식표!$AH$2:$AH$1000
))</f>
        <v/>
      </c>
      <c r="CA438" t="str" cm="1">
        <f t="array" aca="1" ref="CA438" ca="1">IF(TRIM(C0!CA436)="","",SUMPRODUCT(
(TEXT(치식표!$A$2:$A$1000,"0")=TRANSPOSE(TRIM(MID(SUBSTITUTE(SUBSTITUTE(C0!CA436,","," ")," ",REPT(" ",255)),(ROW(INDIRECT("A1:A"&amp;LEN(TRIM(SUBSTITUTE(C0!CA436,",","")))-LEN(SUBSTITUTE(TRIM(SUBSTITUTE(C0!CA436,",",""))," ",""))+1))-1)*255+1,255)))
)*치식표!$AH$2:$AH$1000
))</f>
        <v/>
      </c>
      <c r="CB438" t="str" cm="1">
        <f t="array" aca="1" ref="CB438" ca="1">IF(TRIM(C0!CB436)="","",SUMPRODUCT(
(TEXT(치식표!$A$2:$A$1000,"0")=TRANSPOSE(TRIM(MID(SUBSTITUTE(SUBSTITUTE(C0!CB436,","," ")," ",REPT(" ",255)),(ROW(INDIRECT("A1:A"&amp;LEN(TRIM(SUBSTITUTE(C0!CB436,",","")))-LEN(SUBSTITUTE(TRIM(SUBSTITUTE(C0!CB436,",",""))," ",""))+1))-1)*255+1,255)))
)*치식표!$AH$2:$AH$1000
))</f>
        <v/>
      </c>
      <c r="CC438" t="str" cm="1">
        <f t="array" aca="1" ref="CC438" ca="1">IF(TRIM(C0!CC436)="","",SUMPRODUCT(
(TEXT(치식표!$A$2:$A$1000,"0")=TRANSPOSE(TRIM(MID(SUBSTITUTE(SUBSTITUTE(C0!CC436,","," ")," ",REPT(" ",255)),(ROW(INDIRECT("A1:A"&amp;LEN(TRIM(SUBSTITUTE(C0!CC436,",","")))-LEN(SUBSTITUTE(TRIM(SUBSTITUTE(C0!CC436,",",""))," ",""))+1))-1)*255+1,255)))
)*치식표!$AH$2:$AH$1000
))</f>
        <v/>
      </c>
      <c r="CD438" t="str" cm="1">
        <f t="array" aca="1" ref="CD438" ca="1">IF(TRIM(C0!CD436)="","",SUMPRODUCT(
(TEXT(치식표!$A$2:$A$1000,"0")=TRANSPOSE(TRIM(MID(SUBSTITUTE(SUBSTITUTE(C0!CD436,","," ")," ",REPT(" ",255)),(ROW(INDIRECT("A1:A"&amp;LEN(TRIM(SUBSTITUTE(C0!CD436,",","")))-LEN(SUBSTITUTE(TRIM(SUBSTITUTE(C0!CD436,",",""))," ",""))+1))-1)*255+1,255)))
)*치식표!$AH$2:$AH$1000
))</f>
        <v/>
      </c>
      <c r="CE438" t="str" cm="1">
        <f t="array" aca="1" ref="CE438" ca="1">IF(TRIM(C0!CE436)="","",SUMPRODUCT(
(TEXT(치식표!$A$2:$A$1000,"0")=TRANSPOSE(TRIM(MID(SUBSTITUTE(SUBSTITUTE(C0!CE436,","," ")," ",REPT(" ",255)),(ROW(INDIRECT("A1:A"&amp;LEN(TRIM(SUBSTITUTE(C0!CE436,",","")))-LEN(SUBSTITUTE(TRIM(SUBSTITUTE(C0!CE436,",",""))," ",""))+1))-1)*255+1,255)))
)*치식표!$AH$2:$AH$1000
))</f>
        <v/>
      </c>
      <c r="CF438" t="str" cm="1">
        <f t="array" aca="1" ref="CF438" ca="1">IF(TRIM(C0!CF436)="","",SUMPRODUCT(
(TEXT(치식표!$A$2:$A$1000,"0")=TRANSPOSE(TRIM(MID(SUBSTITUTE(SUBSTITUTE(C0!CF436,","," ")," ",REPT(" ",255)),(ROW(INDIRECT("A1:A"&amp;LEN(TRIM(SUBSTITUTE(C0!CF436,",","")))-LEN(SUBSTITUTE(TRIM(SUBSTITUTE(C0!CF436,",",""))," ",""))+1))-1)*255+1,255)))
)*치식표!$AH$2:$AH$1000
))</f>
        <v/>
      </c>
      <c r="CG438" t="str" cm="1">
        <f t="array" aca="1" ref="CG438" ca="1">IF(TRIM(C0!CG436)="","",SUMPRODUCT(
(TEXT(치식표!$A$2:$A$1000,"0")=TRANSPOSE(TRIM(MID(SUBSTITUTE(SUBSTITUTE(C0!CG436,","," ")," ",REPT(" ",255)),(ROW(INDIRECT("A1:A"&amp;LEN(TRIM(SUBSTITUTE(C0!CG436,",","")))-LEN(SUBSTITUTE(TRIM(SUBSTITUTE(C0!CG436,",",""))," ",""))+1))-1)*255+1,255)))
)*치식표!$AH$2:$AH$1000
))</f>
        <v/>
      </c>
      <c r="CH438" t="str" cm="1">
        <f t="array" aca="1" ref="CH438" ca="1">IF(TRIM(C0!CH436)="","",SUMPRODUCT(
(TEXT(치식표!$A$2:$A$1000,"0")=TRANSPOSE(TRIM(MID(SUBSTITUTE(SUBSTITUTE(C0!CH436,","," ")," ",REPT(" ",255)),(ROW(INDIRECT("A1:A"&amp;LEN(TRIM(SUBSTITUTE(C0!CH436,",","")))-LEN(SUBSTITUTE(TRIM(SUBSTITUTE(C0!CH436,",",""))," ",""))+1))-1)*255+1,255)))
)*치식표!$AH$2:$AH$1000
))</f>
        <v/>
      </c>
      <c r="CI438" t="str" cm="1">
        <f t="array" aca="1" ref="CI438" ca="1">IF(TRIM(C0!CI436)="","",SUMPRODUCT(
(TEXT(치식표!$A$2:$A$1000,"0")=TRANSPOSE(TRIM(MID(SUBSTITUTE(SUBSTITUTE(C0!CI436,","," ")," ",REPT(" ",255)),(ROW(INDIRECT("A1:A"&amp;LEN(TRIM(SUBSTITUTE(C0!CI436,",","")))-LEN(SUBSTITUTE(TRIM(SUBSTITUTE(C0!CI436,",",""))," ",""))+1))-1)*255+1,255)))
)*치식표!$AH$2:$AH$1000
))</f>
        <v/>
      </c>
      <c r="CJ438" t="str" cm="1">
        <f t="array" aca="1" ref="CJ438" ca="1">IF(TRIM(C0!CJ436)="","",SUMPRODUCT(
(TEXT(치식표!$A$2:$A$1000,"0")=TRANSPOSE(TRIM(MID(SUBSTITUTE(SUBSTITUTE(C0!CJ436,","," ")," ",REPT(" ",255)),(ROW(INDIRECT("A1:A"&amp;LEN(TRIM(SUBSTITUTE(C0!CJ436,",","")))-LEN(SUBSTITUTE(TRIM(SUBSTITUTE(C0!CJ436,",",""))," ",""))+1))-1)*255+1,255)))
)*치식표!$AH$2:$AH$1000
))</f>
        <v/>
      </c>
      <c r="CK438" t="str" cm="1">
        <f t="array" aca="1" ref="CK438" ca="1">IF(TRIM(C0!CK436)="","",SUMPRODUCT(
(TEXT(치식표!$A$2:$A$1000,"0")=TRANSPOSE(TRIM(MID(SUBSTITUTE(SUBSTITUTE(C0!CK436,","," ")," ",REPT(" ",255)),(ROW(INDIRECT("A1:A"&amp;LEN(TRIM(SUBSTITUTE(C0!CK436,",","")))-LEN(SUBSTITUTE(TRIM(SUBSTITUTE(C0!CK436,",",""))," ",""))+1))-1)*255+1,255)))
)*치식표!$AH$2:$AH$1000
))</f>
        <v/>
      </c>
      <c r="CL438" t="str" cm="1">
        <f t="array" aca="1" ref="CL438" ca="1">IF(TRIM(C0!CL436)="","",SUMPRODUCT(
(TEXT(치식표!$A$2:$A$1000,"0")=TRANSPOSE(TRIM(MID(SUBSTITUTE(SUBSTITUTE(C0!CL436,","," ")," ",REPT(" ",255)),(ROW(INDIRECT("A1:A"&amp;LEN(TRIM(SUBSTITUTE(C0!CL436,",","")))-LEN(SUBSTITUTE(TRIM(SUBSTITUTE(C0!CL436,",",""))," ",""))+1))-1)*255+1,255)))
)*치식표!$AH$2:$AH$1000
))</f>
        <v/>
      </c>
      <c r="CM438" t="str" cm="1">
        <f t="array" aca="1" ref="CM438" ca="1">IF(TRIM(C0!CM436)="","",SUMPRODUCT(
(TEXT(치식표!$A$2:$A$1000,"0")=TRANSPOSE(TRIM(MID(SUBSTITUTE(SUBSTITUTE(C0!CM436,","," ")," ",REPT(" ",255)),(ROW(INDIRECT("A1:A"&amp;LEN(TRIM(SUBSTITUTE(C0!CM436,",","")))-LEN(SUBSTITUTE(TRIM(SUBSTITUTE(C0!CM436,",",""))," ",""))+1))-1)*255+1,255)))
)*치식표!$AH$2:$AH$1000
))</f>
        <v/>
      </c>
      <c r="CN438" t="str" cm="1">
        <f t="array" aca="1" ref="CN438" ca="1">IF(TRIM(C0!CN436)="","",SUMPRODUCT(
(TEXT(치식표!$A$2:$A$1000,"0")=TRANSPOSE(TRIM(MID(SUBSTITUTE(SUBSTITUTE(C0!CN436,","," ")," ",REPT(" ",255)),(ROW(INDIRECT("A1:A"&amp;LEN(TRIM(SUBSTITUTE(C0!CN436,",","")))-LEN(SUBSTITUTE(TRIM(SUBSTITUTE(C0!CN436,",",""))," ",""))+1))-1)*255+1,255)))
)*치식표!$AH$2:$AH$1000
))</f>
        <v/>
      </c>
      <c r="CO438" t="str" cm="1">
        <f t="array" aca="1" ref="CO438" ca="1">IF(TRIM(C0!CO436)="","",SUMPRODUCT(
(TEXT(치식표!$A$2:$A$1000,"0")=TRANSPOSE(TRIM(MID(SUBSTITUTE(SUBSTITUTE(C0!CO436,","," ")," ",REPT(" ",255)),(ROW(INDIRECT("A1:A"&amp;LEN(TRIM(SUBSTITUTE(C0!CO436,",","")))-LEN(SUBSTITUTE(TRIM(SUBSTITUTE(C0!CO436,",",""))," ",""))+1))-1)*255+1,255)))
)*치식표!$AH$2:$AH$1000
))</f>
        <v/>
      </c>
      <c r="CP438" t="str" cm="1">
        <f t="array" aca="1" ref="CP438" ca="1">IF(TRIM(C0!CP436)="","",SUMPRODUCT(
(TEXT(치식표!$A$2:$A$1000,"0")=TRANSPOSE(TRIM(MID(SUBSTITUTE(SUBSTITUTE(C0!CP436,","," ")," ",REPT(" ",255)),(ROW(INDIRECT("A1:A"&amp;LEN(TRIM(SUBSTITUTE(C0!CP436,",","")))-LEN(SUBSTITUTE(TRIM(SUBSTITUTE(C0!CP436,",",""))," ",""))+1))-1)*255+1,255)))
)*치식표!$AH$2:$AH$1000
))</f>
        <v/>
      </c>
      <c r="CQ438" t="str" cm="1">
        <f t="array" aca="1" ref="CQ438" ca="1">IF(TRIM(C0!CQ436)="","",SUMPRODUCT(
(TEXT(치식표!$A$2:$A$1000,"0")=TRANSPOSE(TRIM(MID(SUBSTITUTE(SUBSTITUTE(C0!CQ436,","," ")," ",REPT(" ",255)),(ROW(INDIRECT("A1:A"&amp;LEN(TRIM(SUBSTITUTE(C0!CQ436,",","")))-LEN(SUBSTITUTE(TRIM(SUBSTITUTE(C0!CQ436,",",""))," ",""))+1))-1)*255+1,255)))
)*치식표!$AH$2:$AH$1000
))</f>
        <v/>
      </c>
      <c r="CR438" t="str" cm="1">
        <f t="array" aca="1" ref="CR438" ca="1">IF(TRIM(C0!CR436)="","",SUMPRODUCT(
(TEXT(치식표!$A$2:$A$1000,"0")=TRANSPOSE(TRIM(MID(SUBSTITUTE(SUBSTITUTE(C0!CR436,","," ")," ",REPT(" ",255)),(ROW(INDIRECT("A1:A"&amp;LEN(TRIM(SUBSTITUTE(C0!CR436,",","")))-LEN(SUBSTITUTE(TRIM(SUBSTITUTE(C0!CR436,",",""))," ",""))+1))-1)*255+1,255)))
)*치식표!$AH$2:$AH$1000
))</f>
        <v/>
      </c>
      <c r="CS438" t="str" cm="1">
        <f t="array" aca="1" ref="CS438" ca="1">IF(TRIM(C0!CS436)="","",SUMPRODUCT(
(TEXT(치식표!$A$2:$A$1000,"0")=TRANSPOSE(TRIM(MID(SUBSTITUTE(SUBSTITUTE(C0!CS436,","," ")," ",REPT(" ",255)),(ROW(INDIRECT("A1:A"&amp;LEN(TRIM(SUBSTITUTE(C0!CS436,",","")))-LEN(SUBSTITUTE(TRIM(SUBSTITUTE(C0!CS436,",",""))," ",""))+1))-1)*255+1,255)))
)*치식표!$AH$2:$AH$1000
))</f>
        <v/>
      </c>
      <c r="CT438" t="str" cm="1">
        <f t="array" aca="1" ref="CT438" ca="1">IF(TRIM(C0!CT436)="","",SUMPRODUCT(
(TEXT(치식표!$A$2:$A$1000,"0")=TRANSPOSE(TRIM(MID(SUBSTITUTE(SUBSTITUTE(C0!CT436,","," ")," ",REPT(" ",255)),(ROW(INDIRECT("A1:A"&amp;LEN(TRIM(SUBSTITUTE(C0!CT436,",","")))-LEN(SUBSTITUTE(TRIM(SUBSTITUTE(C0!CT436,",",""))," ",""))+1))-1)*255+1,255)))
)*치식표!$AH$2:$AH$1000
))</f>
        <v/>
      </c>
      <c r="CU438" t="str" cm="1">
        <f t="array" aca="1" ref="CU438" ca="1">IF(TRIM(C0!CU436)="","",SUMPRODUCT(
(TEXT(치식표!$A$2:$A$1000,"0")=TRANSPOSE(TRIM(MID(SUBSTITUTE(SUBSTITUTE(C0!CU436,","," ")," ",REPT(" ",255)),(ROW(INDIRECT("A1:A"&amp;LEN(TRIM(SUBSTITUTE(C0!CU436,",","")))-LEN(SUBSTITUTE(TRIM(SUBSTITUTE(C0!CU436,",",""))," ",""))+1))-1)*255+1,255)))
)*치식표!$AH$2:$AH$1000
))</f>
        <v/>
      </c>
      <c r="CV438" t="str" cm="1">
        <f t="array" aca="1" ref="CV438" ca="1">IF(TRIM(C0!CV436)="","",SUMPRODUCT(
(TEXT(치식표!$A$2:$A$1000,"0")=TRANSPOSE(TRIM(MID(SUBSTITUTE(SUBSTITUTE(C0!CV436,","," ")," ",REPT(" ",255)),(ROW(INDIRECT("A1:A"&amp;LEN(TRIM(SUBSTITUTE(C0!CV436,",","")))-LEN(SUBSTITUTE(TRIM(SUBSTITUTE(C0!CV436,",",""))," ",""))+1))-1)*255+1,255)))
)*치식표!$AH$2:$AH$1000
))</f>
        <v/>
      </c>
      <c r="CW438" t="str" cm="1">
        <f t="array" aca="1" ref="CW438" ca="1">IF(TRIM(C0!CW436)="","",SUMPRODUCT(
(TEXT(치식표!$A$2:$A$1000,"0")=TRANSPOSE(TRIM(MID(SUBSTITUTE(SUBSTITUTE(C0!CW436,","," ")," ",REPT(" ",255)),(ROW(INDIRECT("A1:A"&amp;LEN(TRIM(SUBSTITUTE(C0!CW436,",","")))-LEN(SUBSTITUTE(TRIM(SUBSTITUTE(C0!CW436,",",""))," ",""))+1))-1)*255+1,255)))
)*치식표!$AH$2:$AH$1000
))</f>
        <v/>
      </c>
      <c r="CX438" t="str" cm="1">
        <f t="array" aca="1" ref="CX438" ca="1">IF(TRIM(C0!CX436)="","",SUMPRODUCT(
(TEXT(치식표!$A$2:$A$1000,"0")=TRANSPOSE(TRIM(MID(SUBSTITUTE(SUBSTITUTE(C0!CX436,","," ")," ",REPT(" ",255)),(ROW(INDIRECT("A1:A"&amp;LEN(TRIM(SUBSTITUTE(C0!CX436,",","")))-LEN(SUBSTITUTE(TRIM(SUBSTITUTE(C0!CX436,",",""))," ",""))+1))-1)*255+1,255)))
)*치식표!$AH$2:$AH$1000
))</f>
        <v/>
      </c>
      <c r="CY438" t="str" cm="1">
        <f t="array" aca="1" ref="CY438" ca="1">IF(TRIM(C0!CY436)="","",SUMPRODUCT(
(TEXT(치식표!$A$2:$A$1000,"0")=TRANSPOSE(TRIM(MID(SUBSTITUTE(SUBSTITUTE(C0!CY436,","," ")," ",REPT(" ",255)),(ROW(INDIRECT("A1:A"&amp;LEN(TRIM(SUBSTITUTE(C0!CY436,",","")))-LEN(SUBSTITUTE(TRIM(SUBSTITUTE(C0!CY436,",",""))," ",""))+1))-1)*255+1,255)))
)*치식표!$AH$2:$AH$1000
))</f>
        <v/>
      </c>
      <c r="CZ438" t="str" cm="1">
        <f t="array" aca="1" ref="CZ438" ca="1">IF(TRIM(C0!CZ436)="","",SUMPRODUCT(
(TEXT(치식표!$A$2:$A$1000,"0")=TRANSPOSE(TRIM(MID(SUBSTITUTE(SUBSTITUTE(C0!CZ436,","," ")," ",REPT(" ",255)),(ROW(INDIRECT("A1:A"&amp;LEN(TRIM(SUBSTITUTE(C0!CZ436,",","")))-LEN(SUBSTITUTE(TRIM(SUBSTITUTE(C0!CZ436,",",""))," ",""))+1))-1)*255+1,255)))
)*치식표!$AH$2:$AH$1000
))</f>
        <v/>
      </c>
      <c r="DA438" t="str" cm="1">
        <f t="array" aca="1" ref="DA438" ca="1">IF(TRIM(C0!DA436)="","",SUMPRODUCT(
(TEXT(치식표!$A$2:$A$1000,"0")=TRANSPOSE(TRIM(MID(SUBSTITUTE(SUBSTITUTE(C0!DA436,","," ")," ",REPT(" ",255)),(ROW(INDIRECT("A1:A"&amp;LEN(TRIM(SUBSTITUTE(C0!DA436,",","")))-LEN(SUBSTITUTE(TRIM(SUBSTITUTE(C0!DA436,",",""))," ",""))+1))-1)*255+1,255)))
)*치식표!$AH$2:$AH$1000
))</f>
        <v/>
      </c>
      <c r="DB438" t="str" cm="1">
        <f t="array" aca="1" ref="DB438" ca="1">IF(TRIM(C0!DB436)="","",SUMPRODUCT(
(TEXT(치식표!$A$2:$A$1000,"0")=TRANSPOSE(TRIM(MID(SUBSTITUTE(SUBSTITUTE(C0!DB436,","," ")," ",REPT(" ",255)),(ROW(INDIRECT("A1:A"&amp;LEN(TRIM(SUBSTITUTE(C0!DB436,",","")))-LEN(SUBSTITUTE(TRIM(SUBSTITUTE(C0!DB436,",",""))," ",""))+1))-1)*255+1,255)))
)*치식표!$AH$2:$AH$1000
))</f>
        <v/>
      </c>
      <c r="DC438" t="str" cm="1">
        <f t="array" aca="1" ref="DC438" ca="1">IF(TRIM(C0!DC436)="","",SUMPRODUCT(
(TEXT(치식표!$A$2:$A$1000,"0")=TRANSPOSE(TRIM(MID(SUBSTITUTE(SUBSTITUTE(C0!DC436,","," ")," ",REPT(" ",255)),(ROW(INDIRECT("A1:A"&amp;LEN(TRIM(SUBSTITUTE(C0!DC436,",","")))-LEN(SUBSTITUTE(TRIM(SUBSTITUTE(C0!DC436,",",""))," ",""))+1))-1)*255+1,255)))
)*치식표!$AH$2:$AH$1000
))</f>
        <v/>
      </c>
      <c r="DD438" t="str" cm="1">
        <f t="array" aca="1" ref="DD438" ca="1">IF(TRIM(C0!DD436)="","",SUMPRODUCT(
(TEXT(치식표!$A$2:$A$1000,"0")=TRANSPOSE(TRIM(MID(SUBSTITUTE(SUBSTITUTE(C0!DD436,","," ")," ",REPT(" ",255)),(ROW(INDIRECT("A1:A"&amp;LEN(TRIM(SUBSTITUTE(C0!DD436,",","")))-LEN(SUBSTITUTE(TRIM(SUBSTITUTE(C0!DD436,",",""))," ",""))+1))-1)*255+1,255)))
)*치식표!$AH$2:$AH$1000
))</f>
        <v/>
      </c>
      <c r="DE438" t="str" cm="1">
        <f t="array" ref="DE438">IF(OR(DE$1="", $P438=""), "", IFERROR(_xlfn.TEXTJOIN(", ", TRUE, _xlfn._xlws.FILTER(_xlfn.TEXTSPLIT($P438, "#", ), ISNUMBER(SEARCH(DE$1, _xlfn.TEXTSPLIT($P438, "#", ))))), ""))</f>
        <v/>
      </c>
      <c r="DF438" t="str" cm="1">
        <f t="array" ref="DF438">IF(OR(DF$1="", $P438=""), "", IFERROR(_xlfn.TEXTJOIN(", ", TRUE, _xlfn._xlws.FILTER(_xlfn.TEXTSPLIT($P438, "#", ), ISNUMBER(SEARCH(DF$1, _xlfn.TEXTSPLIT($P438, "#", ))))), ""))</f>
        <v/>
      </c>
      <c r="DG438" t="str" cm="1">
        <f t="array" ref="DG438">IF(OR(DG$1="", $P438=""), "", IFERROR(_xlfn.TEXTJOIN(", ", TRUE, _xlfn._xlws.FILTER(_xlfn.TEXTSPLIT($P438, "#", ), ISNUMBER(SEARCH(DG$1, _xlfn.TEXTSPLIT($P438, "#", ))))), ""))</f>
        <v/>
      </c>
      <c r="DH438" t="str" cm="1">
        <f t="array" ref="DH438">IF(OR(DH$1="", $P438=""), "", IFERROR(_xlfn.TEXTJOIN(", ", TRUE, _xlfn._xlws.FILTER(_xlfn.TEXTSPLIT($P438, "#", ), ISNUMBER(SEARCH(DH$1, _xlfn.TEXTSPLIT($P438, "#", ))))), ""))</f>
        <v/>
      </c>
      <c r="DI438" t="str" cm="1">
        <f t="array" ref="DI438">IF(OR(DI$1="", $P438=""), "", IFERROR(_xlfn.TEXTJOIN(", ", TRUE, _xlfn._xlws.FILTER(_xlfn.TEXTSPLIT($P438, "#", ), ISNUMBER(SEARCH(DI$1, _xlfn.TEXTSPLIT($P438, "#", ))))), ""))</f>
        <v/>
      </c>
      <c r="DJ438" t="str" cm="1">
        <f t="array" ref="DJ438">IF(OR(DJ$1="", $P438=""), "", IFERROR(_xlfn.TEXTJOIN(", ", TRUE, _xlfn._xlws.FILTER(_xlfn.TEXTSPLIT($P438, "#", ), ISNUMBER(SEARCH(DJ$1, _xlfn.TEXTSPLIT($P438, "#", ))))), ""))</f>
        <v/>
      </c>
      <c r="DK438" t="str" cm="1">
        <f t="array" ref="DK438">IF(OR(DK$1="", $P438=""), "", IFERROR(_xlfn.TEXTJOIN(", ", TRUE, _xlfn._xlws.FILTER(_xlfn.TEXTSPLIT($P438, "#", ), ISNUMBER(SEARCH(DK$1, _xlfn.TEXTSPLIT($P438, "#", ))))), ""))</f>
        <v/>
      </c>
      <c r="DL438" t="str" cm="1">
        <f t="array" ref="DL438">IF(OR(DL$1="", $P438=""), "", IFERROR(_xlfn.TEXTJOIN(", ", TRUE, _xlfn._xlws.FILTER(_xlfn.TEXTSPLIT($P438, "#", ), ISNUMBER(SEARCH(DL$1, _xlfn.TEXTSPLIT($P438, "#", ))))), ""))</f>
        <v/>
      </c>
      <c r="DM438" t="str" cm="1">
        <f t="array" ref="DM438">IF(OR(DM$1="", $P438=""), "", IFERROR(_xlfn.TEXTJOIN(", ", TRUE, _xlfn._xlws.FILTER(_xlfn.TEXTSPLIT($P438, "#", ), ISNUMBER(SEARCH(DM$1, _xlfn.TEXTSPLIT($P438, "#", ))))), ""))</f>
        <v/>
      </c>
      <c r="DN438" t="str" cm="1">
        <f t="array" ref="DN438">IF(OR(DN$1="", $P438=""), "", IFERROR(_xlfn.TEXTJOIN(", ", TRUE, _xlfn._xlws.FILTER(_xlfn.TEXTSPLIT($P438, "#", ), ISNUMBER(SEARCH(DN$1, _xlfn.TEXTSPLIT($P438, "#", ))))), ""))</f>
        <v/>
      </c>
      <c r="DO438" t="str" cm="1">
        <f t="array" ref="DO438">IF(OR(DO$1="", $P438=""), "", IFERROR(_xlfn.TEXTJOIN(", ", TRUE, _xlfn._xlws.FILTER(_xlfn.TEXTSPLIT($P438, "#", ), ISNUMBER(SEARCH(DO$1, _xlfn.TEXTSPLIT($P438, "#", ))))), ""))</f>
        <v/>
      </c>
      <c r="DP438" t="str" cm="1">
        <f t="array" ref="DP438">IF(OR(DP$1="", $P438=""), "", IFERROR(_xlfn.TEXTJOIN(", ", TRUE, _xlfn._xlws.FILTER(_xlfn.TEXTSPLIT($P438, "#", ), ISNUMBER(SEARCH(DP$1, _xlfn.TEXTSPLIT($P438, "#", ))))), ""))</f>
        <v/>
      </c>
      <c r="DQ438" t="str" cm="1">
        <f t="array" ref="DQ438">IF(OR(DQ$1="", $P438=""), "", IFERROR(_xlfn.TEXTJOIN(", ", TRUE, _xlfn._xlws.FILTER(_xlfn.TEXTSPLIT($P438, "#", ), ISNUMBER(SEARCH(DQ$1, _xlfn.TEXTSPLIT($P438, "#", ))))), ""))</f>
        <v/>
      </c>
      <c r="DR438" t="str" cm="1">
        <f t="array" ref="DR438">IF(OR(DR$1="", $P438=""), "", IFERROR(_xlfn.TEXTJOIN(", ", TRUE, _xlfn._xlws.FILTER(_xlfn.TEXTSPLIT($P438, "#", ), ISNUMBER(SEARCH(DR$1, _xlfn.TEXTSPLIT($P438, "#", ))))), ""))</f>
        <v/>
      </c>
      <c r="DS438" t="str" cm="1">
        <f t="array" ref="DS438">IF(OR(DS$1="", $P438=""), "", IFERROR(_xlfn.TEXTJOIN(", ", TRUE, _xlfn._xlws.FILTER(_xlfn.TEXTSPLIT($P438, "#", ), ISNUMBER(SEARCH(DS$1, _xlfn.TEXTSPLIT($P438, "#", ))))), ""))</f>
        <v/>
      </c>
      <c r="DT438" t="str" cm="1">
        <f t="array" ref="DT438">IF(OR(DT$1="", $P438=""), "", IFERROR(_xlfn.TEXTJOIN(", ", TRUE, _xlfn._xlws.FILTER(_xlfn.TEXTSPLIT($P438, "#", ), ISNUMBER(SEARCH(DT$1, _xlfn.TEXTSPLIT($P438, "#", ))))), ""))</f>
        <v/>
      </c>
      <c r="DU438" t="str" cm="1">
        <f t="array" ref="DU438">IF(OR(DU$1="", $P438=""), "", IFERROR(_xlfn.TEXTJOIN(", ", TRUE, _xlfn._xlws.FILTER(_xlfn.TEXTSPLIT($P438, "#", ), ISNUMBER(SEARCH(DU$1, _xlfn.TEXTSPLIT($P438, "#", ))))), ""))</f>
        <v/>
      </c>
      <c r="DV438" t="str" cm="1">
        <f t="array" ref="DV438">IF(OR(DV$1="", $P438=""), "", IFERROR(_xlfn.TEXTJOIN(", ", TRUE, _xlfn._xlws.FILTER(_xlfn.TEXTSPLIT($P438, "#", ), ISNUMBER(SEARCH(DV$1, _xlfn.TEXTSPLIT($P438, "#", ))))), ""))</f>
        <v/>
      </c>
      <c r="DW438" t="str" cm="1">
        <f t="array" ref="DW438">IF(OR(DW$1="", $P438=""), "", IFERROR(_xlfn.TEXTJOIN(", ", TRUE, _xlfn._xlws.FILTER(_xlfn.TEXTSPLIT($P438, "#", ), ISNUMBER(SEARCH(DW$1, _xlfn.TEXTSPLIT($P438, "#", ))))), ""))</f>
        <v/>
      </c>
      <c r="DX438" t="str" cm="1">
        <f t="array" ref="DX438">IF(OR(DX$1="", $P438=""), "", IFERROR(_xlfn.TEXTJOIN(", ", TRUE, _xlfn._xlws.FILTER(_xlfn.TEXTSPLIT($P438, "#", ), ISNUMBER(SEARCH(DX$1, _xlfn.TEXTSPLIT($P438, "#", ))))), ""))</f>
        <v/>
      </c>
      <c r="DY438" t="str" cm="1">
        <f t="array" ref="DY438">IF(OR(DY$1="", $P438=""), "", IFERROR(_xlfn.TEXTJOIN(", ", TRUE, _xlfn._xlws.FILTER(_xlfn.TEXTSPLIT($P438, "#", ), ISNUMBER(SEARCH(DY$1, _xlfn.TEXTSPLIT($P438, "#", ))))), ""))</f>
        <v/>
      </c>
      <c r="DZ438" t="str" cm="1">
        <f t="array" ref="DZ438">IF(OR(DZ$1="", $P438=""), "", IFERROR(_xlfn.TEXTJOIN(", ", TRUE, _xlfn._xlws.FILTER(_xlfn.TEXTSPLIT($P438, "#", ), ISNUMBER(SEARCH(DZ$1, _xlfn.TEXTSPLIT($P438, "#", ))))), ""))</f>
        <v/>
      </c>
      <c r="EA438" t="str" cm="1">
        <f t="array" ref="EA438">IF(OR(EA$1="", $P438=""), "", IFERROR(_xlfn.TEXTJOIN(", ", TRUE, _xlfn._xlws.FILTER(_xlfn.TEXTSPLIT($P438, "#", ), ISNUMBER(SEARCH(EA$1, _xlfn.TEXTSPLIT($P438, "#", ))))), ""))</f>
        <v/>
      </c>
      <c r="EB438" t="str" cm="1">
        <f t="array" ref="EB438">IF(OR(EB$1="", $P438=""), "", IFERROR(_xlfn.TEXTJOIN(", ", TRUE, _xlfn._xlws.FILTER(_xlfn.TEXTSPLIT($P438, "#", ), ISNUMBER(SEARCH(EB$1, _xlfn.TEXTSPLIT($P438, "#", ))))), ""))</f>
        <v/>
      </c>
      <c r="EC438" t="str" cm="1">
        <f t="array" ref="EC438">IF(OR(EC$1="", $P438=""), "", IFERROR(_xlfn.TEXTJOIN(", ", TRUE, _xlfn._xlws.FILTER(_xlfn.TEXTSPLIT($P438, "#", ), ISNUMBER(SEARCH(EC$1, _xlfn.TEXTSPLIT($P438, "#", ))))), ""))</f>
        <v/>
      </c>
      <c r="ED438" t="str" cm="1">
        <f t="array" ref="ED438">IF(OR(ED$1="", $P438=""), "", IFERROR(_xlfn.TEXTJOIN(", ", TRUE, _xlfn._xlws.FILTER(_xlfn.TEXTSPLIT($P438, "#", ), ISNUMBER(SEARCH(ED$1, _xlfn.TEXTSPLIT($P438, "#", ))))), ""))</f>
        <v/>
      </c>
      <c r="EE438" t="str" cm="1">
        <f t="array" ref="EE438">IF(OR(EE$1="", $P438=""), "", IFERROR(_xlfn.TEXTJOIN(", ", TRUE, _xlfn._xlws.FILTER(_xlfn.TEXTSPLIT($P438, "#", ), ISNUMBER(SEARCH(EE$1, _xlfn.TEXTSPLIT($P438, "#", ))))), ""))</f>
        <v/>
      </c>
      <c r="EF438" t="str" cm="1">
        <f t="array" ref="EF438">IF(OR(EF$1="", $P438=""), "", IFERROR(_xlfn.TEXTJOIN(", ", TRUE, _xlfn._xlws.FILTER(_xlfn.TEXTSPLIT($P438, "#", ), ISNUMBER(SEARCH(EF$1, _xlfn.TEXTSPLIT($P438, "#", ))))), ""))</f>
        <v/>
      </c>
      <c r="EG438" t="str" cm="1">
        <f t="array" ref="EG438">IF(OR(EG$1="", $P438=""), "", IFERROR(_xlfn.TEXTJOIN(", ", TRUE, _xlfn._xlws.FILTER(_xlfn.TEXTSPLIT($P438, "#", ), ISNUMBER(SEARCH(EG$1, _xlfn.TEXTSPLIT($P438, "#", ))))), ""))</f>
        <v/>
      </c>
      <c r="EH438" t="str" cm="1">
        <f t="array" ref="EH438">IF(OR(EH$1="", $P438=""), "", IFERROR(_xlfn.TEXTJOIN(", ", TRUE, _xlfn._xlws.FILTER(_xlfn.TEXTSPLIT($P438, "#", ), ISNUMBER(SEARCH(EH$1, _xlfn.TEXTSPLIT($P438, "#", ))))), ""))</f>
        <v/>
      </c>
      <c r="EI438" t="str" cm="1">
        <f t="array" ref="EI438">IF(OR(EI$1="", $P438=""), "", IFERROR(_xlfn.TEXTJOIN(", ", TRUE, _xlfn._xlws.FILTER(_xlfn.TEXTSPLIT($P438, "#", ), ISNUMBER(SEARCH(EI$1, _xlfn.TEXTSPLIT($P438, "#", ))))), ""))</f>
        <v/>
      </c>
      <c r="EJ438" t="str" cm="1">
        <f t="array" ref="EJ438">IF(OR(EJ$1="", $P438=""), "", IFERROR(_xlfn.TEXTJOIN(", ", TRUE, _xlfn._xlws.FILTER(_xlfn.TEXTSPLIT($P438, "#", ), ISNUMBER(SEARCH(EJ$1, _xlfn.TEXTSPLIT($P438, "#", ))))), ""))</f>
        <v/>
      </c>
      <c r="EK438" t="str" cm="1">
        <f t="array" ref="EK438">IF(OR(EK$1="", $P438=""), "", IFERROR(_xlfn.TEXTJOIN(", ", TRUE, _xlfn._xlws.FILTER(_xlfn.TEXTSPLIT($P438, "#", ), ISNUMBER(SEARCH(EK$1, _xlfn.TEXTSPLIT($P438, "#", ))))), ""))</f>
        <v/>
      </c>
      <c r="EL438" t="str" cm="1">
        <f t="array" ref="EL438">IF(OR(EL$1="", $P438=""), "", IFERROR(_xlfn.TEXTJOIN(", ", TRUE, _xlfn._xlws.FILTER(_xlfn.TEXTSPLIT($P438, "#", ), ISNUMBER(SEARCH(EL$1, _xlfn.TEXTSPLIT($P438, "#", ))))), ""))</f>
        <v/>
      </c>
      <c r="EM438" t="str" cm="1">
        <f t="array" ref="EM438">IF(OR(EM$1="", $P438=""), "", IFERROR(_xlfn.TEXTJOIN(", ", TRUE, _xlfn._xlws.FILTER(_xlfn.TEXTSPLIT($P438, "#", ), ISNUMBER(SEARCH(EM$1, _xlfn.TEXTSPLIT($P438, "#", ))))), ""))</f>
        <v/>
      </c>
      <c r="EN438" t="str" cm="1">
        <f t="array" ref="EN438">IF(OR(EN$1="", $P438=""), "", IFERROR(_xlfn.TEXTJOIN(", ", TRUE, _xlfn._xlws.FILTER(_xlfn.TEXTSPLIT($P438, "#", ), ISNUMBER(SEARCH(EN$1, _xlfn.TEXTSPLIT($P438, "#", ))))), ""))</f>
        <v/>
      </c>
      <c r="EO438" t="str" cm="1">
        <f t="array" ref="EO438">IF(OR(EO$1="", $P438=""), "", IFERROR(_xlfn.TEXTJOIN(", ", TRUE, _xlfn._xlws.FILTER(_xlfn.TEXTSPLIT($P438, "#", ), ISNUMBER(SEARCH(EO$1, _xlfn.TEXTSPLIT($P438, "#", ))))), ""))</f>
        <v/>
      </c>
      <c r="EP438" t="str" cm="1">
        <f t="array" ref="EP438">IF(OR(EP$1="", $P438=""), "", IFERROR(_xlfn.TEXTJOIN(", ", TRUE, _xlfn._xlws.FILTER(_xlfn.TEXTSPLIT($P438, "#", ), ISNUMBER(SEARCH(EP$1, _xlfn.TEXTSPLIT($P438, "#", ))))), ""))</f>
        <v/>
      </c>
      <c r="EQ438" t="str" cm="1">
        <f t="array" ref="EQ438">IF(OR(EQ$1="", $P438=""), "", IFERROR(_xlfn.TEXTJOIN(", ", TRUE, _xlfn._xlws.FILTER(_xlfn.TEXTSPLIT($P438, "#", ), ISNUMBER(SEARCH(EQ$1, _xlfn.TEXTSPLIT($P438, "#", ))))), ""))</f>
        <v/>
      </c>
      <c r="ER438" t="str" cm="1">
        <f t="array" ref="ER438">IF(OR(ER$1="", $P438=""), "", IFERROR(_xlfn.TEXTJOIN(", ", TRUE, _xlfn._xlws.FILTER(_xlfn.TEXTSPLIT($P438, "#", ), ISNUMBER(SEARCH(ER$1, _xlfn.TEXTSPLIT($P438, "#", ))))), ""))</f>
        <v/>
      </c>
      <c r="ES438" t="str" cm="1">
        <f t="array" ref="ES438">IF(OR(ES$1="", $P438=""), "", IFERROR(_xlfn.TEXTJOIN(", ", TRUE, _xlfn._xlws.FILTER(_xlfn.TEXTSPLIT($P438, "#", ), ISNUMBER(SEARCH(ES$1, _xlfn.TEXTSPLIT($P438, "#", ))))), ""))</f>
        <v/>
      </c>
      <c r="ET438" t="str" cm="1">
        <f t="array" ref="ET438">IF(OR(ET$1="", $P438=""), "", IFERROR(_xlfn.TEXTJOIN(", ", TRUE, _xlfn._xlws.FILTER(_xlfn.TEXTSPLIT($P438, "#", ), ISNUMBER(SEARCH(ET$1, _xlfn.TEXTSPLIT($P438, "#", ))))), ""))</f>
        <v/>
      </c>
      <c r="EU438" t="str" cm="1">
        <f t="array" ref="EU438">IF(OR(EU$1="", $P438=""), "", IFERROR(_xlfn.TEXTJOIN(", ", TRUE, _xlfn._xlws.FILTER(_xlfn.TEXTSPLIT($P438, "#", ), ISNUMBER(SEARCH(EU$1, _xlfn.TEXTSPLIT($P438, "#", ))))), ""))</f>
        <v/>
      </c>
      <c r="EV438" t="str" cm="1">
        <f t="array" ref="EV438">IF(OR(EV$1="", $P438=""), "", IFERROR(_xlfn.TEXTJOIN(", ", TRUE, _xlfn._xlws.FILTER(_xlfn.TEXTSPLIT($P438, "#", ), ISNUMBER(SEARCH(EV$1, _xlfn.TEXTSPLIT($P438, "#", ))))), ""))</f>
        <v/>
      </c>
      <c r="EW438" t="str" cm="1">
        <f t="array" ref="EW438">IF(OR(EW$1="", $P438=""), "", IFERROR(_xlfn.TEXTJOIN(", ", TRUE, _xlfn._xlws.FILTER(_xlfn.TEXTSPLIT($P438, "#", ), ISNUMBER(SEARCH(EW$1, _xlfn.TEXTSPLIT($P438, "#", ))))), ""))</f>
        <v/>
      </c>
      <c r="EX438" t="str" cm="1">
        <f t="array" ref="EX438">IF(OR(EX$1="", $P438=""), "", IFERROR(_xlfn.TEXTJOIN(", ", TRUE, _xlfn._xlws.FILTER(_xlfn.TEXTSPLIT($P438, "#", ), ISNUMBER(SEARCH(EX$1, _xlfn.TEXTSPLIT($P438, "#", ))))), ""))</f>
        <v/>
      </c>
      <c r="EY438" t="str" cm="1">
        <f t="array" ref="EY438">IF(OR(EY$1="", $P438=""), "", IFERROR(_xlfn.TEXTJOIN(", ", TRUE, _xlfn._xlws.FILTER(_xlfn.TEXTSPLIT($P438, "#", ), ISNUMBER(SEARCH(EY$1, _xlfn.TEXTSPLIT($P438, "#", ))))), ""))</f>
        <v/>
      </c>
      <c r="EZ438" t="str" cm="1">
        <f t="array" ref="EZ438">IF(OR(EZ$1="", $P438=""), "", IFERROR(_xlfn.TEXTJOIN(", ", TRUE, _xlfn._xlws.FILTER(_xlfn.TEXTSPLIT($P438, "#", ), ISNUMBER(SEARCH(EZ$1, _xlfn.TEXTSPLIT($P438, "#", ))))), ""))</f>
        <v/>
      </c>
      <c r="FA438" t="str" cm="1">
        <f t="array" ref="FA438">IF(OR(FA$1="", $P438=""), "", IFERROR(_xlfn.TEXTJOIN(", ", TRUE, _xlfn._xlws.FILTER(_xlfn.TEXTSPLIT($P438, "#", ), ISNUMBER(SEARCH(FA$1, _xlfn.TEXTSPLIT($P438, "#", ))))), ""))</f>
        <v/>
      </c>
      <c r="FB438" t="str" cm="1">
        <f t="array" ref="FB438">IF(OR(FB$1="", $P438=""), "", IFERROR(_xlfn.TEXTJOIN(", ", TRUE, _xlfn._xlws.FILTER(_xlfn.TEXTSPLIT($P438, "#", ), ISNUMBER(SEARCH(FB$1, _xlfn.TEXTSPLIT($P438, "#", ))))), ""))</f>
        <v/>
      </c>
      <c r="FC438" t="str" cm="1">
        <f t="array" ref="FC438">IF(OR(FC$1="", $P438=""), "", IFERROR(_xlfn.TEXTJOIN(", ", TRUE, _xlfn._xlws.FILTER(_xlfn.TEXTSPLIT($P438, "#", ), ISNUMBER(SEARCH(FC$1, _xlfn.TEXTSPLIT($P438, "#", ))))), ""))</f>
        <v/>
      </c>
      <c r="FD438" t="str" cm="1">
        <f t="array" ref="FD438">IF(OR(FD$1="", $P438=""), "", IFERROR(_xlfn.TEXTJOIN(", ", TRUE, _xlfn._xlws.FILTER(_xlfn.TEXTSPLIT($P438, "#", ), ISNUMBER(SEARCH(FD$1, _xlfn.TEXTSPLIT($P438, "#", ))))), ""))</f>
        <v/>
      </c>
      <c r="FE438" t="str" cm="1">
        <f t="array" ref="FE438">IF(OR(FE$1="", $P438=""), "", IFERROR(_xlfn.TEXTJOIN(", ", TRUE, _xlfn._xlws.FILTER(_xlfn.TEXTSPLIT($P438, "#", ), ISNUMBER(SEARCH(FE$1, _xlfn.TEXTSPLIT($P438, "#", ))))), ""))</f>
        <v/>
      </c>
      <c r="FF438" t="str" cm="1">
        <f t="array" ref="FF438">IF(OR(FF$1="", $P438=""), "", IFERROR(_xlfn.TEXTJOIN(", ", TRUE, _xlfn._xlws.FILTER(_xlfn.TEXTSPLIT($P438, "#", ), ISNUMBER(SEARCH(FF$1, _xlfn.TEXTSPLIT($P438, "#", ))))), ""))</f>
        <v/>
      </c>
      <c r="FG438" t="str" cm="1">
        <f t="array" ref="FG438">IF(OR(FG$1="", $P438=""), "", IFERROR(_xlfn.TEXTJOIN(", ", TRUE, _xlfn._xlws.FILTER(_xlfn.TEXTSPLIT($P438, "#", ), ISNUMBER(SEARCH(FG$1, _xlfn.TEXTSPLIT($P438, "#", ))))), ""))</f>
        <v/>
      </c>
      <c r="FH438" t="str" cm="1">
        <f t="array" ref="FH438">IF(OR(FH$1="", $P438=""), "", IFERROR(_xlfn.TEXTJOIN(", ", TRUE, _xlfn._xlws.FILTER(_xlfn.TEXTSPLIT($P438, "#", ), ISNUMBER(SEARCH(FH$1, _xlfn.TEXTSPLIT($P438, "#", ))))), ""))</f>
        <v/>
      </c>
      <c r="FI438" t="str" cm="1">
        <f t="array" ref="FI438">IF(OR(FI$1="", $P438=""), "", IFERROR(_xlfn.TEXTJOIN(", ", TRUE, _xlfn._xlws.FILTER(_xlfn.TEXTSPLIT($P438, "#", ), ISNUMBER(SEARCH(FI$1, _xlfn.TEXTSPLIT($P438, "#", ))))), ""))</f>
        <v/>
      </c>
      <c r="FJ438" t="str" cm="1">
        <f t="array" ref="FJ438">IF(OR(FJ$1="", $P438=""), "", IFERROR(_xlfn.TEXTJOIN(", ", TRUE, _xlfn._xlws.FILTER(_xlfn.TEXTSPLIT($P438, "#", ), ISNUMBER(SEARCH(FJ$1, _xlfn.TEXTSPLIT($P438, "#", ))))), ""))</f>
        <v/>
      </c>
      <c r="FK438" t="str" cm="1">
        <f t="array" ref="FK438">IF(OR(FK$1="", $P438=""), "", IFERROR(_xlfn.TEXTJOIN(", ", TRUE, _xlfn._xlws.FILTER(_xlfn.TEXTSPLIT($P438, "#", ), ISNUMBER(SEARCH(FK$1, _xlfn.TEXTSPLIT($P438, "#", ))))), ""))</f>
        <v/>
      </c>
      <c r="FL438" t="str" cm="1">
        <f t="array" ref="FL438">IF(OR(FL$1="", $P438=""), "", IFERROR(_xlfn.TEXTJOIN(", ", TRUE, _xlfn._xlws.FILTER(_xlfn.TEXTSPLIT($P438, "#", ), ISNUMBER(SEARCH(FL$1, _xlfn.TEXTSPLIT($P438, "#", ))))), ""))</f>
        <v/>
      </c>
      <c r="FM438" t="str" cm="1">
        <f t="array" ref="FM438">IF(OR(FM$1="", $P438=""), "", IFERROR(_xlfn.TEXTJOIN(", ", TRUE, _xlfn._xlws.FILTER(_xlfn.TEXTSPLIT($P438, "#", ), ISNUMBER(SEARCH(FM$1, _xlfn.TEXTSPLIT($P438, "#", ))))), ""))</f>
        <v/>
      </c>
      <c r="FN438" t="str" cm="1">
        <f t="array" ref="FN438">IF(OR(FN$1="", $P438=""), "", IFERROR(_xlfn.TEXTJOIN(", ", TRUE, _xlfn._xlws.FILTER(_xlfn.TEXTSPLIT($P438, "#", ), ISNUMBER(SEARCH(FN$1, _xlfn.TEXTSPLIT($P438, "#", ))))), ""))</f>
        <v/>
      </c>
      <c r="FO438" t="str" cm="1">
        <f t="array" ref="FO438">IF(OR(FO$1="", $P438=""), "", IFERROR(_xlfn.TEXTJOIN(", ", TRUE, _xlfn._xlws.FILTER(_xlfn.TEXTSPLIT($P438, "#", ), ISNUMBER(SEARCH(FO$1, _xlfn.TEXTSPLIT($P438, "#", ))))), ""))</f>
        <v/>
      </c>
      <c r="FP438" t="str" cm="1">
        <f t="array" ref="FP438">IF(OR(FP$1="", $P438=""), "", IFERROR(_xlfn.TEXTJOIN(", ", TRUE, _xlfn._xlws.FILTER(_xlfn.TEXTSPLIT($P438, "#", ), ISNUMBER(SEARCH(FP$1, _xlfn.TEXTSPLIT($P438, "#", ))))), ""))</f>
        <v/>
      </c>
      <c r="FQ438" t="str" cm="1">
        <f t="array" ref="FQ438">IF(OR(FQ$1="", $P438=""), "", IFERROR(_xlfn.TEXTJOIN(", ", TRUE, _xlfn._xlws.FILTER(_xlfn.TEXTSPLIT($P438, "#", ), ISNUMBER(SEARCH(FQ$1, _xlfn.TEXTSPLIT($P438, "#", ))))), ""))</f>
        <v/>
      </c>
      <c r="FR438" t="str" cm="1">
        <f t="array" ref="FR438">IF(OR(FR$1="", $P438=""), "", IFERROR(_xlfn.TEXTJOIN(", ", TRUE, _xlfn._xlws.FILTER(_xlfn.TEXTSPLIT($P438, "#", ), ISNUMBER(SEARCH(FR$1, _xlfn.TEXTSPLIT($P438, "#", ))))), ""))</f>
        <v/>
      </c>
      <c r="FS438" t="str" cm="1">
        <f t="array" ref="FS438">IF(OR(FS$1="", $P438=""), "", IFERROR(_xlfn.TEXTJOIN(", ", TRUE, _xlfn._xlws.FILTER(_xlfn.TEXTSPLIT($P438, "#", ), ISNUMBER(SEARCH(FS$1, _xlfn.TEXTSPLIT($P438, "#", ))))), ""))</f>
        <v/>
      </c>
      <c r="FT438" t="str" cm="1">
        <f t="array" ref="FT438">IF(OR(FT$1="", $P438=""), "", IFERROR(_xlfn.TEXTJOIN(", ", TRUE, _xlfn._xlws.FILTER(_xlfn.TEXTSPLIT($P438, "#", ), ISNUMBER(SEARCH(FT$1, _xlfn.TEXTSPLIT($P438, "#", ))))), ""))</f>
        <v/>
      </c>
      <c r="FU438" t="str" cm="1">
        <f t="array" ref="FU438">IF(OR(FU$1="", $P438=""), "", IFERROR(_xlfn.TEXTJOIN(", ", TRUE, _xlfn._xlws.FILTER(_xlfn.TEXTSPLIT($P438, "#", ), ISNUMBER(SEARCH(FU$1, _xlfn.TEXTSPLIT($P438, "#", ))))), ""))</f>
        <v/>
      </c>
      <c r="FV438" t="str" cm="1">
        <f t="array" ref="FV438">IF(OR(FV$1="", $P438=""), "", IFERROR(_xlfn.TEXTJOIN(", ", TRUE, _xlfn._xlws.FILTER(_xlfn.TEXTSPLIT($P438, "#", ), ISNUMBER(SEARCH(FV$1, _xlfn.TEXTSPLIT($P438, "#", ))))), ""))</f>
        <v/>
      </c>
      <c r="FW438" t="str" cm="1">
        <f t="array" ref="FW438">IF(OR(FW$1="", $P438=""), "", IFERROR(_xlfn.TEXTJOIN(", ", TRUE, _xlfn._xlws.FILTER(_xlfn.TEXTSPLIT($P438, "#", ), ISNUMBER(SEARCH(FW$1, _xlfn.TEXTSPLIT($P438, "#", ))))), ""))</f>
        <v/>
      </c>
      <c r="FX438" t="str" cm="1">
        <f t="array" ref="FX438">IF(OR(FX$1="", $P438=""), "", IFERROR(_xlfn.TEXTJOIN(", ", TRUE, _xlfn._xlws.FILTER(_xlfn.TEXTSPLIT($P438, "#", ), ISNUMBER(SEARCH(FX$1, _xlfn.TEXTSPLIT($P438, "#", ))))), ""))</f>
        <v/>
      </c>
      <c r="FY438" t="str" cm="1">
        <f t="array" ref="FY438">IF(OR(FY$1="", $P438=""), "", IFERROR(_xlfn.TEXTJOIN(", ", TRUE, _xlfn._xlws.FILTER(_xlfn.TEXTSPLIT($P438, "#", ), ISNUMBER(SEARCH(FY$1, _xlfn.TEXTSPLIT($P438, "#", ))))), ""))</f>
        <v/>
      </c>
      <c r="FZ438" t="str" cm="1">
        <f t="array" ref="FZ438">IF(OR(FZ$1="", $P438=""), "", IFERROR(_xlfn.TEXTJOIN(", ", TRUE, _xlfn._xlws.FILTER(_xlfn.TEXTSPLIT($P438, "#", ), ISNUMBER(SEARCH(FZ$1, _xlfn.TEXTSPLIT($P438, "#", ))))), ""))</f>
        <v/>
      </c>
      <c r="GA438" t="str" cm="1">
        <f t="array" ref="GA438">IF(OR(GA$1="", $P438=""), "", IFERROR(_xlfn.TEXTJOIN(", ", TRUE, _xlfn._xlws.FILTER(_xlfn.TEXTSPLIT($P438, "#", ), ISNUMBER(SEARCH(GA$1, _xlfn.TEXTSPLIT($P438, "#", ))))), ""))</f>
        <v/>
      </c>
      <c r="GB438" t="str" cm="1">
        <f t="array" ref="GB438">IF(OR(GB$1="", $P438=""), "", IFERROR(_xlfn.TEXTJOIN(", ", TRUE, _xlfn._xlws.FILTER(_xlfn.TEXTSPLIT($P438, "#", ), ISNUMBER(SEARCH(GB$1, _xlfn.TEXTSPLIT($P438, "#", ))))), ""))</f>
        <v/>
      </c>
      <c r="GC438" t="str" cm="1">
        <f t="array" ref="GC438">IF(OR(GC$1="", $P438=""), "", IFERROR(_xlfn.TEXTJOIN(", ", TRUE, _xlfn._xlws.FILTER(_xlfn.TEXTSPLIT($P438, "#", ), ISNUMBER(SEARCH(GC$1, _xlfn.TEXTSPLIT($P438, "#", ))))), ""))</f>
        <v/>
      </c>
      <c r="GD438" t="str" cm="1">
        <f t="array" ref="GD438">IF(OR(GD$1="", $P438=""), "", IFERROR(_xlfn.TEXTJOIN(", ", TRUE, _xlfn._xlws.FILTER(_xlfn.TEXTSPLIT($P438, "#", ), ISNUMBER(SEARCH(GD$1, _xlfn.TEXTSPLIT($P438, "#", ))))), ""))</f>
        <v/>
      </c>
      <c r="GE438" t="str" cm="1">
        <f t="array" ref="GE438">IF(OR(GE$1="", $P438=""), "", IFERROR(_xlfn.TEXTJOIN(", ", TRUE, _xlfn._xlws.FILTER(_xlfn.TEXTSPLIT($P438, "#", ), ISNUMBER(SEARCH(GE$1, _xlfn.TEXTSPLIT($P438, "#", ))))), ""))</f>
        <v/>
      </c>
      <c r="GF438" t="str" cm="1">
        <f t="array" ref="GF438">IF(OR(GF$1="", $P438=""), "", IFERROR(_xlfn.TEXTJOIN(", ", TRUE, _xlfn._xlws.FILTER(_xlfn.TEXTSPLIT($P438, "#", ), ISNUMBER(SEARCH(GF$1, _xlfn.TEXTSPLIT($P438, "#", ))))), ""))</f>
        <v/>
      </c>
      <c r="GG438" t="str" cm="1">
        <f t="array" ref="GG438">IF(OR(GG$1="", $P438=""), "", IFERROR(_xlfn.TEXTJOIN(", ", TRUE, _xlfn._xlws.FILTER(_xlfn.TEXTSPLIT($P438, "#", ), ISNUMBER(SEARCH(GG$1, _xlfn.TEXTSPLIT($P438, "#", ))))), ""))</f>
        <v/>
      </c>
      <c r="GH438" t="str" cm="1">
        <f t="array" ref="GH438">IF(OR(GH$1="", $P438=""), "", IFERROR(_xlfn.TEXTJOIN(", ", TRUE, _xlfn._xlws.FILTER(_xlfn.TEXTSPLIT($P438, "#", ), ISNUMBER(SEARCH(GH$1, _xlfn.TEXTSPLIT($P438, "#", ))))), ""))</f>
        <v/>
      </c>
      <c r="GI438" t="str" cm="1">
        <f t="array" ref="GI438">IF(OR(GI$1="", $P438=""), "", IFERROR(_xlfn.TEXTJOIN(", ", TRUE, _xlfn._xlws.FILTER(_xlfn.TEXTSPLIT($P438, "#", ), ISNUMBER(SEARCH(GI$1, _xlfn.TEXTSPLIT($P438, "#", ))))), ""))</f>
        <v/>
      </c>
      <c r="GJ438" t="str" cm="1">
        <f t="array" ref="GJ438">IF(OR(GJ$1="", $P438=""), "", IFERROR(_xlfn.TEXTJOIN(", ", TRUE, _xlfn._xlws.FILTER(_xlfn.TEXTSPLIT($P438, "#", ), ISNUMBER(SEARCH(GJ$1, _xlfn.TEXTSPLIT($P438, "#", ))))), ""))</f>
        <v/>
      </c>
      <c r="GK438" t="str" cm="1">
        <f t="array" ref="GK438">IF(OR(GK$1="", $P438=""), "", IFERROR(_xlfn.TEXTJOIN(", ", TRUE, _xlfn._xlws.FILTER(_xlfn.TEXTSPLIT($P438, "#", ), ISNUMBER(SEARCH(GK$1, _xlfn.TEXTSPLIT($P438, "#", ))))), ""))</f>
        <v/>
      </c>
      <c r="GL438" t="str" cm="1">
        <f t="array" ref="GL438">IF(OR(GL$1="", $P438=""), "", IFERROR(_xlfn.TEXTJOIN(", ", TRUE, _xlfn._xlws.FILTER(_xlfn.TEXTSPLIT($P438, "#", ), ISNUMBER(SEARCH(GL$1, _xlfn.TEXTSPLIT($P438, "#", ))))), ""))</f>
        <v/>
      </c>
      <c r="GM438" t="str" cm="1">
        <f t="array" ref="GM438">IF(OR(GM$1="", $P438=""), "", IFERROR(_xlfn.TEXTJOIN(", ", TRUE, _xlfn._xlws.FILTER(_xlfn.TEXTSPLIT($P438, "#", ), ISNUMBER(SEARCH(GM$1, _xlfn.TEXTSPLIT($P438, "#", ))))), ""))</f>
        <v/>
      </c>
      <c r="GN438" t="str" cm="1">
        <f t="array" ref="GN438">IF(OR(GN$1="", $P438=""), "", IFERROR(_xlfn.TEXTJOIN(", ", TRUE, _xlfn._xlws.FILTER(_xlfn.TEXTSPLIT($P438, "#", ), ISNUMBER(SEARCH(GN$1, _xlfn.TEXTSPLIT($P438, "#", ))))), ""))</f>
        <v/>
      </c>
    </row>
    <row r="439" spans="53:196">
      <c r="BA439" t="str" cm="1">
        <f t="array" aca="1" ref="BA439" ca="1">IF(TRIM(C0!BA437)="","",SUMPRODUCT(
(TEXT(치식표!$A$2:$A$1000,"0")=TRANSPOSE(TRIM(MID(SUBSTITUTE(SUBSTITUTE(C0!BA437,","," ")," ",REPT(" ",255)),(ROW(INDIRECT("A1:A"&amp;LEN(TRIM(SUBSTITUTE(C0!BA437,",","")))-LEN(SUBSTITUTE(TRIM(SUBSTITUTE(C0!BA437,",",""))," ",""))+1))-1)*255+1,255)))
)*치식표!$AH$2:$AH$1000
))</f>
        <v/>
      </c>
      <c r="BB439" t="str" cm="1">
        <f t="array" aca="1" ref="BB439" ca="1">IF(TRIM(C0!BB437)="","",SUMPRODUCT(
(TEXT(치식표!$A$2:$A$1000,"0")=TRANSPOSE(TRIM(MID(SUBSTITUTE(SUBSTITUTE(C0!BB437,","," ")," ",REPT(" ",255)),(ROW(INDIRECT("A1:A"&amp;LEN(TRIM(SUBSTITUTE(C0!BB437,",","")))-LEN(SUBSTITUTE(TRIM(SUBSTITUTE(C0!BB437,",",""))," ",""))+1))-1)*255+1,255)))
)*치식표!$AH$2:$AH$1000
))</f>
        <v/>
      </c>
      <c r="BC439" t="str" cm="1">
        <f t="array" aca="1" ref="BC439" ca="1">IF(TRIM(C0!BC437)="","",SUMPRODUCT(
(TEXT(치식표!$A$2:$A$1000,"0")=TRANSPOSE(TRIM(MID(SUBSTITUTE(SUBSTITUTE(C0!BC437,","," ")," ",REPT(" ",255)),(ROW(INDIRECT("A1:A"&amp;LEN(TRIM(SUBSTITUTE(C0!BC437,",","")))-LEN(SUBSTITUTE(TRIM(SUBSTITUTE(C0!BC437,",",""))," ",""))+1))-1)*255+1,255)))
)*치식표!$AH$2:$AH$1000
))</f>
        <v/>
      </c>
      <c r="BD439" t="str" cm="1">
        <f t="array" aca="1" ref="BD439" ca="1">IF(TRIM(C0!BD437)="","",SUMPRODUCT(
(TEXT(치식표!$A$2:$A$1000,"0")=TRANSPOSE(TRIM(MID(SUBSTITUTE(SUBSTITUTE(C0!BD437,","," ")," ",REPT(" ",255)),(ROW(INDIRECT("A1:A"&amp;LEN(TRIM(SUBSTITUTE(C0!BD437,",","")))-LEN(SUBSTITUTE(TRIM(SUBSTITUTE(C0!BD437,",",""))," ",""))+1))-1)*255+1,255)))
)*치식표!$AH$2:$AH$1000
))</f>
        <v/>
      </c>
      <c r="BE439" t="str" cm="1">
        <f t="array" aca="1" ref="BE439" ca="1">IF(TRIM(C0!BE437)="","",SUMPRODUCT(
(TEXT(치식표!$A$2:$A$1000,"0")=TRANSPOSE(TRIM(MID(SUBSTITUTE(SUBSTITUTE(C0!BE437,","," ")," ",REPT(" ",255)),(ROW(INDIRECT("A1:A"&amp;LEN(TRIM(SUBSTITUTE(C0!BE437,",","")))-LEN(SUBSTITUTE(TRIM(SUBSTITUTE(C0!BE437,",",""))," ",""))+1))-1)*255+1,255)))
)*치식표!$AH$2:$AH$1000
))</f>
        <v/>
      </c>
      <c r="BF439" t="str" cm="1">
        <f t="array" aca="1" ref="BF439" ca="1">IF(TRIM(C0!BF437)="","",SUMPRODUCT(
(TEXT(치식표!$A$2:$A$1000,"0")=TRANSPOSE(TRIM(MID(SUBSTITUTE(SUBSTITUTE(C0!BF437,","," ")," ",REPT(" ",255)),(ROW(INDIRECT("A1:A"&amp;LEN(TRIM(SUBSTITUTE(C0!BF437,",","")))-LEN(SUBSTITUTE(TRIM(SUBSTITUTE(C0!BF437,",",""))," ",""))+1))-1)*255+1,255)))
)*치식표!$AH$2:$AH$1000
))</f>
        <v/>
      </c>
      <c r="BG439" t="str" cm="1">
        <f t="array" aca="1" ref="BG439" ca="1">IF(TRIM(C0!BG437)="","",SUMPRODUCT(
(TEXT(치식표!$A$2:$A$1000,"0")=TRANSPOSE(TRIM(MID(SUBSTITUTE(SUBSTITUTE(C0!BG437,","," ")," ",REPT(" ",255)),(ROW(INDIRECT("A1:A"&amp;LEN(TRIM(SUBSTITUTE(C0!BG437,",","")))-LEN(SUBSTITUTE(TRIM(SUBSTITUTE(C0!BG437,",",""))," ",""))+1))-1)*255+1,255)))
)*치식표!$AH$2:$AH$1000
))</f>
        <v/>
      </c>
      <c r="BH439" t="str" cm="1">
        <f t="array" aca="1" ref="BH439" ca="1">IF(TRIM(C0!BH437)="","",SUMPRODUCT(
(TEXT(치식표!$A$2:$A$1000,"0")=TRANSPOSE(TRIM(MID(SUBSTITUTE(SUBSTITUTE(C0!BH437,","," ")," ",REPT(" ",255)),(ROW(INDIRECT("A1:A"&amp;LEN(TRIM(SUBSTITUTE(C0!BH437,",","")))-LEN(SUBSTITUTE(TRIM(SUBSTITUTE(C0!BH437,",",""))," ",""))+1))-1)*255+1,255)))
)*치식표!$AH$2:$AH$1000
))</f>
        <v/>
      </c>
      <c r="BI439" t="str" cm="1">
        <f t="array" aca="1" ref="BI439" ca="1">IF(TRIM(C0!BI437)="","",SUMPRODUCT(
(TEXT(치식표!$A$2:$A$1000,"0")=TRANSPOSE(TRIM(MID(SUBSTITUTE(SUBSTITUTE(C0!BI437,","," ")," ",REPT(" ",255)),(ROW(INDIRECT("A1:A"&amp;LEN(TRIM(SUBSTITUTE(C0!BI437,",","")))-LEN(SUBSTITUTE(TRIM(SUBSTITUTE(C0!BI437,",",""))," ",""))+1))-1)*255+1,255)))
)*치식표!$AH$2:$AH$1000
))</f>
        <v/>
      </c>
      <c r="BJ439" t="str" cm="1">
        <f t="array" aca="1" ref="BJ439" ca="1">IF(TRIM(C0!BJ437)="","",SUMPRODUCT(
(TEXT(치식표!$A$2:$A$1000,"0")=TRANSPOSE(TRIM(MID(SUBSTITUTE(SUBSTITUTE(C0!BJ437,","," ")," ",REPT(" ",255)),(ROW(INDIRECT("A1:A"&amp;LEN(TRIM(SUBSTITUTE(C0!BJ437,",","")))-LEN(SUBSTITUTE(TRIM(SUBSTITUTE(C0!BJ437,",",""))," ",""))+1))-1)*255+1,255)))
)*치식표!$AH$2:$AH$1000
))</f>
        <v/>
      </c>
      <c r="BK439" t="str" cm="1">
        <f t="array" aca="1" ref="BK439" ca="1">IF(TRIM(C0!BK437)="","",SUMPRODUCT(
(TEXT(치식표!$A$2:$A$1000,"0")=TRANSPOSE(TRIM(MID(SUBSTITUTE(SUBSTITUTE(C0!BK437,","," ")," ",REPT(" ",255)),(ROW(INDIRECT("A1:A"&amp;LEN(TRIM(SUBSTITUTE(C0!BK437,",","")))-LEN(SUBSTITUTE(TRIM(SUBSTITUTE(C0!BK437,",",""))," ",""))+1))-1)*255+1,255)))
)*치식표!$AH$2:$AH$1000
))</f>
        <v/>
      </c>
      <c r="BL439" t="str" cm="1">
        <f t="array" aca="1" ref="BL439" ca="1">IF(TRIM(C0!BL437)="","",SUMPRODUCT(
(TEXT(치식표!$A$2:$A$1000,"0")=TRANSPOSE(TRIM(MID(SUBSTITUTE(SUBSTITUTE(C0!BL437,","," ")," ",REPT(" ",255)),(ROW(INDIRECT("A1:A"&amp;LEN(TRIM(SUBSTITUTE(C0!BL437,",","")))-LEN(SUBSTITUTE(TRIM(SUBSTITUTE(C0!BL437,",",""))," ",""))+1))-1)*255+1,255)))
)*치식표!$AH$2:$AH$1000
))</f>
        <v/>
      </c>
      <c r="BM439" t="str" cm="1">
        <f t="array" aca="1" ref="BM439" ca="1">IF(TRIM(C0!BM437)="","",SUMPRODUCT(
(TEXT(치식표!$A$2:$A$1000,"0")=TRANSPOSE(TRIM(MID(SUBSTITUTE(SUBSTITUTE(C0!BM437,","," ")," ",REPT(" ",255)),(ROW(INDIRECT("A1:A"&amp;LEN(TRIM(SUBSTITUTE(C0!BM437,",","")))-LEN(SUBSTITUTE(TRIM(SUBSTITUTE(C0!BM437,",",""))," ",""))+1))-1)*255+1,255)))
)*치식표!$AH$2:$AH$1000
))</f>
        <v/>
      </c>
      <c r="BN439" t="str" cm="1">
        <f t="array" aca="1" ref="BN439" ca="1">IF(TRIM(C0!BN437)="","",SUMPRODUCT(
(TEXT(치식표!$A$2:$A$1000,"0")=TRANSPOSE(TRIM(MID(SUBSTITUTE(SUBSTITUTE(C0!BN437,","," ")," ",REPT(" ",255)),(ROW(INDIRECT("A1:A"&amp;LEN(TRIM(SUBSTITUTE(C0!BN437,",","")))-LEN(SUBSTITUTE(TRIM(SUBSTITUTE(C0!BN437,",",""))," ",""))+1))-1)*255+1,255)))
)*치식표!$AH$2:$AH$1000
))</f>
        <v/>
      </c>
      <c r="BO439" t="str" cm="1">
        <f t="array" aca="1" ref="BO439" ca="1">IF(TRIM(C0!BO437)="","",SUMPRODUCT(
(TEXT(치식표!$A$2:$A$1000,"0")=TRANSPOSE(TRIM(MID(SUBSTITUTE(SUBSTITUTE(C0!BO437,","," ")," ",REPT(" ",255)),(ROW(INDIRECT("A1:A"&amp;LEN(TRIM(SUBSTITUTE(C0!BO437,",","")))-LEN(SUBSTITUTE(TRIM(SUBSTITUTE(C0!BO437,",",""))," ",""))+1))-1)*255+1,255)))
)*치식표!$AH$2:$AH$1000
))</f>
        <v/>
      </c>
      <c r="BP439" t="str" cm="1">
        <f t="array" aca="1" ref="BP439" ca="1">IF(TRIM(C0!BP437)="","",SUMPRODUCT(
(TEXT(치식표!$A$2:$A$1000,"0")=TRANSPOSE(TRIM(MID(SUBSTITUTE(SUBSTITUTE(C0!BP437,","," ")," ",REPT(" ",255)),(ROW(INDIRECT("A1:A"&amp;LEN(TRIM(SUBSTITUTE(C0!BP437,",","")))-LEN(SUBSTITUTE(TRIM(SUBSTITUTE(C0!BP437,",",""))," ",""))+1))-1)*255+1,255)))
)*치식표!$AH$2:$AH$1000
))</f>
        <v/>
      </c>
      <c r="BQ439" t="str" cm="1">
        <f t="array" aca="1" ref="BQ439" ca="1">IF(TRIM(C0!BQ437)="","",SUMPRODUCT(
(TEXT(치식표!$A$2:$A$1000,"0")=TRANSPOSE(TRIM(MID(SUBSTITUTE(SUBSTITUTE(C0!BQ437,","," ")," ",REPT(" ",255)),(ROW(INDIRECT("A1:A"&amp;LEN(TRIM(SUBSTITUTE(C0!BQ437,",","")))-LEN(SUBSTITUTE(TRIM(SUBSTITUTE(C0!BQ437,",",""))," ",""))+1))-1)*255+1,255)))
)*치식표!$AH$2:$AH$1000
))</f>
        <v/>
      </c>
      <c r="BR439" t="str" cm="1">
        <f t="array" aca="1" ref="BR439" ca="1">IF(TRIM(C0!BR437)="","",SUMPRODUCT(
(TEXT(치식표!$A$2:$A$1000,"0")=TRANSPOSE(TRIM(MID(SUBSTITUTE(SUBSTITUTE(C0!BR437,","," ")," ",REPT(" ",255)),(ROW(INDIRECT("A1:A"&amp;LEN(TRIM(SUBSTITUTE(C0!BR437,",","")))-LEN(SUBSTITUTE(TRIM(SUBSTITUTE(C0!BR437,",",""))," ",""))+1))-1)*255+1,255)))
)*치식표!$AH$2:$AH$1000
))</f>
        <v/>
      </c>
      <c r="BS439" t="str" cm="1">
        <f t="array" aca="1" ref="BS439" ca="1">IF(TRIM(C0!BS437)="","",SUMPRODUCT(
(TEXT(치식표!$A$2:$A$1000,"0")=TRANSPOSE(TRIM(MID(SUBSTITUTE(SUBSTITUTE(C0!BS437,","," ")," ",REPT(" ",255)),(ROW(INDIRECT("A1:A"&amp;LEN(TRIM(SUBSTITUTE(C0!BS437,",","")))-LEN(SUBSTITUTE(TRIM(SUBSTITUTE(C0!BS437,",",""))," ",""))+1))-1)*255+1,255)))
)*치식표!$AH$2:$AH$1000
))</f>
        <v/>
      </c>
      <c r="BT439" t="str" cm="1">
        <f t="array" aca="1" ref="BT439" ca="1">IF(TRIM(C0!BT437)="","",SUMPRODUCT(
(TEXT(치식표!$A$2:$A$1000,"0")=TRANSPOSE(TRIM(MID(SUBSTITUTE(SUBSTITUTE(C0!BT437,","," ")," ",REPT(" ",255)),(ROW(INDIRECT("A1:A"&amp;LEN(TRIM(SUBSTITUTE(C0!BT437,",","")))-LEN(SUBSTITUTE(TRIM(SUBSTITUTE(C0!BT437,",",""))," ",""))+1))-1)*255+1,255)))
)*치식표!$AH$2:$AH$1000
))</f>
        <v/>
      </c>
      <c r="BU439" t="str" cm="1">
        <f t="array" aca="1" ref="BU439" ca="1">IF(TRIM(C0!BU437)="","",SUMPRODUCT(
(TEXT(치식표!$A$2:$A$1000,"0")=TRANSPOSE(TRIM(MID(SUBSTITUTE(SUBSTITUTE(C0!BU437,","," ")," ",REPT(" ",255)),(ROW(INDIRECT("A1:A"&amp;LEN(TRIM(SUBSTITUTE(C0!BU437,",","")))-LEN(SUBSTITUTE(TRIM(SUBSTITUTE(C0!BU437,",",""))," ",""))+1))-1)*255+1,255)))
)*치식표!$AH$2:$AH$1000
))</f>
        <v/>
      </c>
      <c r="BV439" t="str" cm="1">
        <f t="array" aca="1" ref="BV439" ca="1">IF(TRIM(C0!BV437)="","",SUMPRODUCT(
(TEXT(치식표!$A$2:$A$1000,"0")=TRANSPOSE(TRIM(MID(SUBSTITUTE(SUBSTITUTE(C0!BV437,","," ")," ",REPT(" ",255)),(ROW(INDIRECT("A1:A"&amp;LEN(TRIM(SUBSTITUTE(C0!BV437,",","")))-LEN(SUBSTITUTE(TRIM(SUBSTITUTE(C0!BV437,",",""))," ",""))+1))-1)*255+1,255)))
)*치식표!$AH$2:$AH$1000
))</f>
        <v/>
      </c>
      <c r="BW439" t="str" cm="1">
        <f t="array" aca="1" ref="BW439" ca="1">IF(TRIM(C0!BW437)="","",SUMPRODUCT(
(TEXT(치식표!$A$2:$A$1000,"0")=TRANSPOSE(TRIM(MID(SUBSTITUTE(SUBSTITUTE(C0!BW437,","," ")," ",REPT(" ",255)),(ROW(INDIRECT("A1:A"&amp;LEN(TRIM(SUBSTITUTE(C0!BW437,",","")))-LEN(SUBSTITUTE(TRIM(SUBSTITUTE(C0!BW437,",",""))," ",""))+1))-1)*255+1,255)))
)*치식표!$AH$2:$AH$1000
))</f>
        <v/>
      </c>
      <c r="BX439" t="str" cm="1">
        <f t="array" aca="1" ref="BX439" ca="1">IF(TRIM(C0!BX437)="","",SUMPRODUCT(
(TEXT(치식표!$A$2:$A$1000,"0")=TRANSPOSE(TRIM(MID(SUBSTITUTE(SUBSTITUTE(C0!BX437,","," ")," ",REPT(" ",255)),(ROW(INDIRECT("A1:A"&amp;LEN(TRIM(SUBSTITUTE(C0!BX437,",","")))-LEN(SUBSTITUTE(TRIM(SUBSTITUTE(C0!BX437,",",""))," ",""))+1))-1)*255+1,255)))
)*치식표!$AH$2:$AH$1000
))</f>
        <v/>
      </c>
      <c r="BY439" t="str" cm="1">
        <f t="array" aca="1" ref="BY439" ca="1">IF(TRIM(C0!BY437)="","",SUMPRODUCT(
(TEXT(치식표!$A$2:$A$1000,"0")=TRANSPOSE(TRIM(MID(SUBSTITUTE(SUBSTITUTE(C0!BY437,","," ")," ",REPT(" ",255)),(ROW(INDIRECT("A1:A"&amp;LEN(TRIM(SUBSTITUTE(C0!BY437,",","")))-LEN(SUBSTITUTE(TRIM(SUBSTITUTE(C0!BY437,",",""))," ",""))+1))-1)*255+1,255)))
)*치식표!$AH$2:$AH$1000
))</f>
        <v/>
      </c>
      <c r="BZ439" t="str" cm="1">
        <f t="array" aca="1" ref="BZ439" ca="1">IF(TRIM(C0!BZ437)="","",SUMPRODUCT(
(TEXT(치식표!$A$2:$A$1000,"0")=TRANSPOSE(TRIM(MID(SUBSTITUTE(SUBSTITUTE(C0!BZ437,","," ")," ",REPT(" ",255)),(ROW(INDIRECT("A1:A"&amp;LEN(TRIM(SUBSTITUTE(C0!BZ437,",","")))-LEN(SUBSTITUTE(TRIM(SUBSTITUTE(C0!BZ437,",",""))," ",""))+1))-1)*255+1,255)))
)*치식표!$AH$2:$AH$1000
))</f>
        <v/>
      </c>
      <c r="CA439" t="str" cm="1">
        <f t="array" aca="1" ref="CA439" ca="1">IF(TRIM(C0!CA437)="","",SUMPRODUCT(
(TEXT(치식표!$A$2:$A$1000,"0")=TRANSPOSE(TRIM(MID(SUBSTITUTE(SUBSTITUTE(C0!CA437,","," ")," ",REPT(" ",255)),(ROW(INDIRECT("A1:A"&amp;LEN(TRIM(SUBSTITUTE(C0!CA437,",","")))-LEN(SUBSTITUTE(TRIM(SUBSTITUTE(C0!CA437,",",""))," ",""))+1))-1)*255+1,255)))
)*치식표!$AH$2:$AH$1000
))</f>
        <v/>
      </c>
      <c r="CB439" t="str" cm="1">
        <f t="array" aca="1" ref="CB439" ca="1">IF(TRIM(C0!CB437)="","",SUMPRODUCT(
(TEXT(치식표!$A$2:$A$1000,"0")=TRANSPOSE(TRIM(MID(SUBSTITUTE(SUBSTITUTE(C0!CB437,","," ")," ",REPT(" ",255)),(ROW(INDIRECT("A1:A"&amp;LEN(TRIM(SUBSTITUTE(C0!CB437,",","")))-LEN(SUBSTITUTE(TRIM(SUBSTITUTE(C0!CB437,",",""))," ",""))+1))-1)*255+1,255)))
)*치식표!$AH$2:$AH$1000
))</f>
        <v/>
      </c>
      <c r="CC439" t="str" cm="1">
        <f t="array" aca="1" ref="CC439" ca="1">IF(TRIM(C0!CC437)="","",SUMPRODUCT(
(TEXT(치식표!$A$2:$A$1000,"0")=TRANSPOSE(TRIM(MID(SUBSTITUTE(SUBSTITUTE(C0!CC437,","," ")," ",REPT(" ",255)),(ROW(INDIRECT("A1:A"&amp;LEN(TRIM(SUBSTITUTE(C0!CC437,",","")))-LEN(SUBSTITUTE(TRIM(SUBSTITUTE(C0!CC437,",",""))," ",""))+1))-1)*255+1,255)))
)*치식표!$AH$2:$AH$1000
))</f>
        <v/>
      </c>
      <c r="CD439" t="str" cm="1">
        <f t="array" aca="1" ref="CD439" ca="1">IF(TRIM(C0!CD437)="","",SUMPRODUCT(
(TEXT(치식표!$A$2:$A$1000,"0")=TRANSPOSE(TRIM(MID(SUBSTITUTE(SUBSTITUTE(C0!CD437,","," ")," ",REPT(" ",255)),(ROW(INDIRECT("A1:A"&amp;LEN(TRIM(SUBSTITUTE(C0!CD437,",","")))-LEN(SUBSTITUTE(TRIM(SUBSTITUTE(C0!CD437,",",""))," ",""))+1))-1)*255+1,255)))
)*치식표!$AH$2:$AH$1000
))</f>
        <v/>
      </c>
      <c r="CE439" t="str" cm="1">
        <f t="array" aca="1" ref="CE439" ca="1">IF(TRIM(C0!CE437)="","",SUMPRODUCT(
(TEXT(치식표!$A$2:$A$1000,"0")=TRANSPOSE(TRIM(MID(SUBSTITUTE(SUBSTITUTE(C0!CE437,","," ")," ",REPT(" ",255)),(ROW(INDIRECT("A1:A"&amp;LEN(TRIM(SUBSTITUTE(C0!CE437,",","")))-LEN(SUBSTITUTE(TRIM(SUBSTITUTE(C0!CE437,",",""))," ",""))+1))-1)*255+1,255)))
)*치식표!$AH$2:$AH$1000
))</f>
        <v/>
      </c>
      <c r="CF439" t="str" cm="1">
        <f t="array" aca="1" ref="CF439" ca="1">IF(TRIM(C0!CF437)="","",SUMPRODUCT(
(TEXT(치식표!$A$2:$A$1000,"0")=TRANSPOSE(TRIM(MID(SUBSTITUTE(SUBSTITUTE(C0!CF437,","," ")," ",REPT(" ",255)),(ROW(INDIRECT("A1:A"&amp;LEN(TRIM(SUBSTITUTE(C0!CF437,",","")))-LEN(SUBSTITUTE(TRIM(SUBSTITUTE(C0!CF437,",",""))," ",""))+1))-1)*255+1,255)))
)*치식표!$AH$2:$AH$1000
))</f>
        <v/>
      </c>
      <c r="CG439" t="str" cm="1">
        <f t="array" aca="1" ref="CG439" ca="1">IF(TRIM(C0!CG437)="","",SUMPRODUCT(
(TEXT(치식표!$A$2:$A$1000,"0")=TRANSPOSE(TRIM(MID(SUBSTITUTE(SUBSTITUTE(C0!CG437,","," ")," ",REPT(" ",255)),(ROW(INDIRECT("A1:A"&amp;LEN(TRIM(SUBSTITUTE(C0!CG437,",","")))-LEN(SUBSTITUTE(TRIM(SUBSTITUTE(C0!CG437,",",""))," ",""))+1))-1)*255+1,255)))
)*치식표!$AH$2:$AH$1000
))</f>
        <v/>
      </c>
      <c r="CH439" t="str" cm="1">
        <f t="array" aca="1" ref="CH439" ca="1">IF(TRIM(C0!CH437)="","",SUMPRODUCT(
(TEXT(치식표!$A$2:$A$1000,"0")=TRANSPOSE(TRIM(MID(SUBSTITUTE(SUBSTITUTE(C0!CH437,","," ")," ",REPT(" ",255)),(ROW(INDIRECT("A1:A"&amp;LEN(TRIM(SUBSTITUTE(C0!CH437,",","")))-LEN(SUBSTITUTE(TRIM(SUBSTITUTE(C0!CH437,",",""))," ",""))+1))-1)*255+1,255)))
)*치식표!$AH$2:$AH$1000
))</f>
        <v/>
      </c>
      <c r="CI439" t="str" cm="1">
        <f t="array" aca="1" ref="CI439" ca="1">IF(TRIM(C0!CI437)="","",SUMPRODUCT(
(TEXT(치식표!$A$2:$A$1000,"0")=TRANSPOSE(TRIM(MID(SUBSTITUTE(SUBSTITUTE(C0!CI437,","," ")," ",REPT(" ",255)),(ROW(INDIRECT("A1:A"&amp;LEN(TRIM(SUBSTITUTE(C0!CI437,",","")))-LEN(SUBSTITUTE(TRIM(SUBSTITUTE(C0!CI437,",",""))," ",""))+1))-1)*255+1,255)))
)*치식표!$AH$2:$AH$1000
))</f>
        <v/>
      </c>
      <c r="CJ439" t="str" cm="1">
        <f t="array" aca="1" ref="CJ439" ca="1">IF(TRIM(C0!CJ437)="","",SUMPRODUCT(
(TEXT(치식표!$A$2:$A$1000,"0")=TRANSPOSE(TRIM(MID(SUBSTITUTE(SUBSTITUTE(C0!CJ437,","," ")," ",REPT(" ",255)),(ROW(INDIRECT("A1:A"&amp;LEN(TRIM(SUBSTITUTE(C0!CJ437,",","")))-LEN(SUBSTITUTE(TRIM(SUBSTITUTE(C0!CJ437,",",""))," ",""))+1))-1)*255+1,255)))
)*치식표!$AH$2:$AH$1000
))</f>
        <v/>
      </c>
      <c r="CK439" t="str" cm="1">
        <f t="array" aca="1" ref="CK439" ca="1">IF(TRIM(C0!CK437)="","",SUMPRODUCT(
(TEXT(치식표!$A$2:$A$1000,"0")=TRANSPOSE(TRIM(MID(SUBSTITUTE(SUBSTITUTE(C0!CK437,","," ")," ",REPT(" ",255)),(ROW(INDIRECT("A1:A"&amp;LEN(TRIM(SUBSTITUTE(C0!CK437,",","")))-LEN(SUBSTITUTE(TRIM(SUBSTITUTE(C0!CK437,",",""))," ",""))+1))-1)*255+1,255)))
)*치식표!$AH$2:$AH$1000
))</f>
        <v/>
      </c>
      <c r="CL439" t="str" cm="1">
        <f t="array" aca="1" ref="CL439" ca="1">IF(TRIM(C0!CL437)="","",SUMPRODUCT(
(TEXT(치식표!$A$2:$A$1000,"0")=TRANSPOSE(TRIM(MID(SUBSTITUTE(SUBSTITUTE(C0!CL437,","," ")," ",REPT(" ",255)),(ROW(INDIRECT("A1:A"&amp;LEN(TRIM(SUBSTITUTE(C0!CL437,",","")))-LEN(SUBSTITUTE(TRIM(SUBSTITUTE(C0!CL437,",",""))," ",""))+1))-1)*255+1,255)))
)*치식표!$AH$2:$AH$1000
))</f>
        <v/>
      </c>
      <c r="CM439" t="str" cm="1">
        <f t="array" aca="1" ref="CM439" ca="1">IF(TRIM(C0!CM437)="","",SUMPRODUCT(
(TEXT(치식표!$A$2:$A$1000,"0")=TRANSPOSE(TRIM(MID(SUBSTITUTE(SUBSTITUTE(C0!CM437,","," ")," ",REPT(" ",255)),(ROW(INDIRECT("A1:A"&amp;LEN(TRIM(SUBSTITUTE(C0!CM437,",","")))-LEN(SUBSTITUTE(TRIM(SUBSTITUTE(C0!CM437,",",""))," ",""))+1))-1)*255+1,255)))
)*치식표!$AH$2:$AH$1000
))</f>
        <v/>
      </c>
      <c r="CN439" t="str" cm="1">
        <f t="array" aca="1" ref="CN439" ca="1">IF(TRIM(C0!CN437)="","",SUMPRODUCT(
(TEXT(치식표!$A$2:$A$1000,"0")=TRANSPOSE(TRIM(MID(SUBSTITUTE(SUBSTITUTE(C0!CN437,","," ")," ",REPT(" ",255)),(ROW(INDIRECT("A1:A"&amp;LEN(TRIM(SUBSTITUTE(C0!CN437,",","")))-LEN(SUBSTITUTE(TRIM(SUBSTITUTE(C0!CN437,",",""))," ",""))+1))-1)*255+1,255)))
)*치식표!$AH$2:$AH$1000
))</f>
        <v/>
      </c>
      <c r="CO439" t="str" cm="1">
        <f t="array" aca="1" ref="CO439" ca="1">IF(TRIM(C0!CO437)="","",SUMPRODUCT(
(TEXT(치식표!$A$2:$A$1000,"0")=TRANSPOSE(TRIM(MID(SUBSTITUTE(SUBSTITUTE(C0!CO437,","," ")," ",REPT(" ",255)),(ROW(INDIRECT("A1:A"&amp;LEN(TRIM(SUBSTITUTE(C0!CO437,",","")))-LEN(SUBSTITUTE(TRIM(SUBSTITUTE(C0!CO437,",",""))," ",""))+1))-1)*255+1,255)))
)*치식표!$AH$2:$AH$1000
))</f>
        <v/>
      </c>
      <c r="CP439" t="str" cm="1">
        <f t="array" aca="1" ref="CP439" ca="1">IF(TRIM(C0!CP437)="","",SUMPRODUCT(
(TEXT(치식표!$A$2:$A$1000,"0")=TRANSPOSE(TRIM(MID(SUBSTITUTE(SUBSTITUTE(C0!CP437,","," ")," ",REPT(" ",255)),(ROW(INDIRECT("A1:A"&amp;LEN(TRIM(SUBSTITUTE(C0!CP437,",","")))-LEN(SUBSTITUTE(TRIM(SUBSTITUTE(C0!CP437,",",""))," ",""))+1))-1)*255+1,255)))
)*치식표!$AH$2:$AH$1000
))</f>
        <v/>
      </c>
      <c r="CQ439" t="str" cm="1">
        <f t="array" aca="1" ref="CQ439" ca="1">IF(TRIM(C0!CQ437)="","",SUMPRODUCT(
(TEXT(치식표!$A$2:$A$1000,"0")=TRANSPOSE(TRIM(MID(SUBSTITUTE(SUBSTITUTE(C0!CQ437,","," ")," ",REPT(" ",255)),(ROW(INDIRECT("A1:A"&amp;LEN(TRIM(SUBSTITUTE(C0!CQ437,",","")))-LEN(SUBSTITUTE(TRIM(SUBSTITUTE(C0!CQ437,",",""))," ",""))+1))-1)*255+1,255)))
)*치식표!$AH$2:$AH$1000
))</f>
        <v/>
      </c>
      <c r="CR439" t="str" cm="1">
        <f t="array" aca="1" ref="CR439" ca="1">IF(TRIM(C0!CR437)="","",SUMPRODUCT(
(TEXT(치식표!$A$2:$A$1000,"0")=TRANSPOSE(TRIM(MID(SUBSTITUTE(SUBSTITUTE(C0!CR437,","," ")," ",REPT(" ",255)),(ROW(INDIRECT("A1:A"&amp;LEN(TRIM(SUBSTITUTE(C0!CR437,",","")))-LEN(SUBSTITUTE(TRIM(SUBSTITUTE(C0!CR437,",",""))," ",""))+1))-1)*255+1,255)))
)*치식표!$AH$2:$AH$1000
))</f>
        <v/>
      </c>
      <c r="CS439" t="str" cm="1">
        <f t="array" aca="1" ref="CS439" ca="1">IF(TRIM(C0!CS437)="","",SUMPRODUCT(
(TEXT(치식표!$A$2:$A$1000,"0")=TRANSPOSE(TRIM(MID(SUBSTITUTE(SUBSTITUTE(C0!CS437,","," ")," ",REPT(" ",255)),(ROW(INDIRECT("A1:A"&amp;LEN(TRIM(SUBSTITUTE(C0!CS437,",","")))-LEN(SUBSTITUTE(TRIM(SUBSTITUTE(C0!CS437,",",""))," ",""))+1))-1)*255+1,255)))
)*치식표!$AH$2:$AH$1000
))</f>
        <v/>
      </c>
      <c r="CT439" t="str" cm="1">
        <f t="array" aca="1" ref="CT439" ca="1">IF(TRIM(C0!CT437)="","",SUMPRODUCT(
(TEXT(치식표!$A$2:$A$1000,"0")=TRANSPOSE(TRIM(MID(SUBSTITUTE(SUBSTITUTE(C0!CT437,","," ")," ",REPT(" ",255)),(ROW(INDIRECT("A1:A"&amp;LEN(TRIM(SUBSTITUTE(C0!CT437,",","")))-LEN(SUBSTITUTE(TRIM(SUBSTITUTE(C0!CT437,",",""))," ",""))+1))-1)*255+1,255)))
)*치식표!$AH$2:$AH$1000
))</f>
        <v/>
      </c>
      <c r="CU439" t="str" cm="1">
        <f t="array" aca="1" ref="CU439" ca="1">IF(TRIM(C0!CU437)="","",SUMPRODUCT(
(TEXT(치식표!$A$2:$A$1000,"0")=TRANSPOSE(TRIM(MID(SUBSTITUTE(SUBSTITUTE(C0!CU437,","," ")," ",REPT(" ",255)),(ROW(INDIRECT("A1:A"&amp;LEN(TRIM(SUBSTITUTE(C0!CU437,",","")))-LEN(SUBSTITUTE(TRIM(SUBSTITUTE(C0!CU437,",",""))," ",""))+1))-1)*255+1,255)))
)*치식표!$AH$2:$AH$1000
))</f>
        <v/>
      </c>
      <c r="CV439" t="str" cm="1">
        <f t="array" aca="1" ref="CV439" ca="1">IF(TRIM(C0!CV437)="","",SUMPRODUCT(
(TEXT(치식표!$A$2:$A$1000,"0")=TRANSPOSE(TRIM(MID(SUBSTITUTE(SUBSTITUTE(C0!CV437,","," ")," ",REPT(" ",255)),(ROW(INDIRECT("A1:A"&amp;LEN(TRIM(SUBSTITUTE(C0!CV437,",","")))-LEN(SUBSTITUTE(TRIM(SUBSTITUTE(C0!CV437,",",""))," ",""))+1))-1)*255+1,255)))
)*치식표!$AH$2:$AH$1000
))</f>
        <v/>
      </c>
      <c r="CW439" t="str" cm="1">
        <f t="array" aca="1" ref="CW439" ca="1">IF(TRIM(C0!CW437)="","",SUMPRODUCT(
(TEXT(치식표!$A$2:$A$1000,"0")=TRANSPOSE(TRIM(MID(SUBSTITUTE(SUBSTITUTE(C0!CW437,","," ")," ",REPT(" ",255)),(ROW(INDIRECT("A1:A"&amp;LEN(TRIM(SUBSTITUTE(C0!CW437,",","")))-LEN(SUBSTITUTE(TRIM(SUBSTITUTE(C0!CW437,",",""))," ",""))+1))-1)*255+1,255)))
)*치식표!$AH$2:$AH$1000
))</f>
        <v/>
      </c>
      <c r="CX439" t="str" cm="1">
        <f t="array" aca="1" ref="CX439" ca="1">IF(TRIM(C0!CX437)="","",SUMPRODUCT(
(TEXT(치식표!$A$2:$A$1000,"0")=TRANSPOSE(TRIM(MID(SUBSTITUTE(SUBSTITUTE(C0!CX437,","," ")," ",REPT(" ",255)),(ROW(INDIRECT("A1:A"&amp;LEN(TRIM(SUBSTITUTE(C0!CX437,",","")))-LEN(SUBSTITUTE(TRIM(SUBSTITUTE(C0!CX437,",",""))," ",""))+1))-1)*255+1,255)))
)*치식표!$AH$2:$AH$1000
))</f>
        <v/>
      </c>
      <c r="CY439" t="str" cm="1">
        <f t="array" aca="1" ref="CY439" ca="1">IF(TRIM(C0!CY437)="","",SUMPRODUCT(
(TEXT(치식표!$A$2:$A$1000,"0")=TRANSPOSE(TRIM(MID(SUBSTITUTE(SUBSTITUTE(C0!CY437,","," ")," ",REPT(" ",255)),(ROW(INDIRECT("A1:A"&amp;LEN(TRIM(SUBSTITUTE(C0!CY437,",","")))-LEN(SUBSTITUTE(TRIM(SUBSTITUTE(C0!CY437,",",""))," ",""))+1))-1)*255+1,255)))
)*치식표!$AH$2:$AH$1000
))</f>
        <v/>
      </c>
      <c r="CZ439" t="str" cm="1">
        <f t="array" aca="1" ref="CZ439" ca="1">IF(TRIM(C0!CZ437)="","",SUMPRODUCT(
(TEXT(치식표!$A$2:$A$1000,"0")=TRANSPOSE(TRIM(MID(SUBSTITUTE(SUBSTITUTE(C0!CZ437,","," ")," ",REPT(" ",255)),(ROW(INDIRECT("A1:A"&amp;LEN(TRIM(SUBSTITUTE(C0!CZ437,",","")))-LEN(SUBSTITUTE(TRIM(SUBSTITUTE(C0!CZ437,",",""))," ",""))+1))-1)*255+1,255)))
)*치식표!$AH$2:$AH$1000
))</f>
        <v/>
      </c>
      <c r="DA439" t="str" cm="1">
        <f t="array" aca="1" ref="DA439" ca="1">IF(TRIM(C0!DA437)="","",SUMPRODUCT(
(TEXT(치식표!$A$2:$A$1000,"0")=TRANSPOSE(TRIM(MID(SUBSTITUTE(SUBSTITUTE(C0!DA437,","," ")," ",REPT(" ",255)),(ROW(INDIRECT("A1:A"&amp;LEN(TRIM(SUBSTITUTE(C0!DA437,",","")))-LEN(SUBSTITUTE(TRIM(SUBSTITUTE(C0!DA437,",",""))," ",""))+1))-1)*255+1,255)))
)*치식표!$AH$2:$AH$1000
))</f>
        <v/>
      </c>
      <c r="DB439" t="str" cm="1">
        <f t="array" aca="1" ref="DB439" ca="1">IF(TRIM(C0!DB437)="","",SUMPRODUCT(
(TEXT(치식표!$A$2:$A$1000,"0")=TRANSPOSE(TRIM(MID(SUBSTITUTE(SUBSTITUTE(C0!DB437,","," ")," ",REPT(" ",255)),(ROW(INDIRECT("A1:A"&amp;LEN(TRIM(SUBSTITUTE(C0!DB437,",","")))-LEN(SUBSTITUTE(TRIM(SUBSTITUTE(C0!DB437,",",""))," ",""))+1))-1)*255+1,255)))
)*치식표!$AH$2:$AH$1000
))</f>
        <v/>
      </c>
      <c r="DC439" t="str" cm="1">
        <f t="array" aca="1" ref="DC439" ca="1">IF(TRIM(C0!DC437)="","",SUMPRODUCT(
(TEXT(치식표!$A$2:$A$1000,"0")=TRANSPOSE(TRIM(MID(SUBSTITUTE(SUBSTITUTE(C0!DC437,","," ")," ",REPT(" ",255)),(ROW(INDIRECT("A1:A"&amp;LEN(TRIM(SUBSTITUTE(C0!DC437,",","")))-LEN(SUBSTITUTE(TRIM(SUBSTITUTE(C0!DC437,",",""))," ",""))+1))-1)*255+1,255)))
)*치식표!$AH$2:$AH$1000
))</f>
        <v/>
      </c>
      <c r="DD439" t="str" cm="1">
        <f t="array" aca="1" ref="DD439" ca="1">IF(TRIM(C0!DD437)="","",SUMPRODUCT(
(TEXT(치식표!$A$2:$A$1000,"0")=TRANSPOSE(TRIM(MID(SUBSTITUTE(SUBSTITUTE(C0!DD437,","," ")," ",REPT(" ",255)),(ROW(INDIRECT("A1:A"&amp;LEN(TRIM(SUBSTITUTE(C0!DD437,",","")))-LEN(SUBSTITUTE(TRIM(SUBSTITUTE(C0!DD437,",",""))," ",""))+1))-1)*255+1,255)))
)*치식표!$AH$2:$AH$1000
))</f>
        <v/>
      </c>
      <c r="DE439" t="str" cm="1">
        <f t="array" ref="DE439">IF(OR(DE$1="", $P439=""), "", IFERROR(_xlfn.TEXTJOIN(", ", TRUE, _xlfn._xlws.FILTER(_xlfn.TEXTSPLIT($P439, "#", ), ISNUMBER(SEARCH(DE$1, _xlfn.TEXTSPLIT($P439, "#", ))))), ""))</f>
        <v/>
      </c>
      <c r="DF439" t="str" cm="1">
        <f t="array" ref="DF439">IF(OR(DF$1="", $P439=""), "", IFERROR(_xlfn.TEXTJOIN(", ", TRUE, _xlfn._xlws.FILTER(_xlfn.TEXTSPLIT($P439, "#", ), ISNUMBER(SEARCH(DF$1, _xlfn.TEXTSPLIT($P439, "#", ))))), ""))</f>
        <v/>
      </c>
      <c r="DG439" t="str" cm="1">
        <f t="array" ref="DG439">IF(OR(DG$1="", $P439=""), "", IFERROR(_xlfn.TEXTJOIN(", ", TRUE, _xlfn._xlws.FILTER(_xlfn.TEXTSPLIT($P439, "#", ), ISNUMBER(SEARCH(DG$1, _xlfn.TEXTSPLIT($P439, "#", ))))), ""))</f>
        <v/>
      </c>
      <c r="DH439" t="str" cm="1">
        <f t="array" ref="DH439">IF(OR(DH$1="", $P439=""), "", IFERROR(_xlfn.TEXTJOIN(", ", TRUE, _xlfn._xlws.FILTER(_xlfn.TEXTSPLIT($P439, "#", ), ISNUMBER(SEARCH(DH$1, _xlfn.TEXTSPLIT($P439, "#", ))))), ""))</f>
        <v/>
      </c>
      <c r="DI439" t="str" cm="1">
        <f t="array" ref="DI439">IF(OR(DI$1="", $P439=""), "", IFERROR(_xlfn.TEXTJOIN(", ", TRUE, _xlfn._xlws.FILTER(_xlfn.TEXTSPLIT($P439, "#", ), ISNUMBER(SEARCH(DI$1, _xlfn.TEXTSPLIT($P439, "#", ))))), ""))</f>
        <v/>
      </c>
      <c r="DJ439" t="str" cm="1">
        <f t="array" ref="DJ439">IF(OR(DJ$1="", $P439=""), "", IFERROR(_xlfn.TEXTJOIN(", ", TRUE, _xlfn._xlws.FILTER(_xlfn.TEXTSPLIT($P439, "#", ), ISNUMBER(SEARCH(DJ$1, _xlfn.TEXTSPLIT($P439, "#", ))))), ""))</f>
        <v/>
      </c>
      <c r="DK439" t="str" cm="1">
        <f t="array" ref="DK439">IF(OR(DK$1="", $P439=""), "", IFERROR(_xlfn.TEXTJOIN(", ", TRUE, _xlfn._xlws.FILTER(_xlfn.TEXTSPLIT($P439, "#", ), ISNUMBER(SEARCH(DK$1, _xlfn.TEXTSPLIT($P439, "#", ))))), ""))</f>
        <v/>
      </c>
      <c r="DL439" t="str" cm="1">
        <f t="array" ref="DL439">IF(OR(DL$1="", $P439=""), "", IFERROR(_xlfn.TEXTJOIN(", ", TRUE, _xlfn._xlws.FILTER(_xlfn.TEXTSPLIT($P439, "#", ), ISNUMBER(SEARCH(DL$1, _xlfn.TEXTSPLIT($P439, "#", ))))), ""))</f>
        <v/>
      </c>
      <c r="DM439" t="str" cm="1">
        <f t="array" ref="DM439">IF(OR(DM$1="", $P439=""), "", IFERROR(_xlfn.TEXTJOIN(", ", TRUE, _xlfn._xlws.FILTER(_xlfn.TEXTSPLIT($P439, "#", ), ISNUMBER(SEARCH(DM$1, _xlfn.TEXTSPLIT($P439, "#", ))))), ""))</f>
        <v/>
      </c>
      <c r="DN439" t="str" cm="1">
        <f t="array" ref="DN439">IF(OR(DN$1="", $P439=""), "", IFERROR(_xlfn.TEXTJOIN(", ", TRUE, _xlfn._xlws.FILTER(_xlfn.TEXTSPLIT($P439, "#", ), ISNUMBER(SEARCH(DN$1, _xlfn.TEXTSPLIT($P439, "#", ))))), ""))</f>
        <v/>
      </c>
      <c r="DO439" t="str" cm="1">
        <f t="array" ref="DO439">IF(OR(DO$1="", $P439=""), "", IFERROR(_xlfn.TEXTJOIN(", ", TRUE, _xlfn._xlws.FILTER(_xlfn.TEXTSPLIT($P439, "#", ), ISNUMBER(SEARCH(DO$1, _xlfn.TEXTSPLIT($P439, "#", ))))), ""))</f>
        <v/>
      </c>
      <c r="DP439" t="str" cm="1">
        <f t="array" ref="DP439">IF(OR(DP$1="", $P439=""), "", IFERROR(_xlfn.TEXTJOIN(", ", TRUE, _xlfn._xlws.FILTER(_xlfn.TEXTSPLIT($P439, "#", ), ISNUMBER(SEARCH(DP$1, _xlfn.TEXTSPLIT($P439, "#", ))))), ""))</f>
        <v/>
      </c>
      <c r="DQ439" t="str" cm="1">
        <f t="array" ref="DQ439">IF(OR(DQ$1="", $P439=""), "", IFERROR(_xlfn.TEXTJOIN(", ", TRUE, _xlfn._xlws.FILTER(_xlfn.TEXTSPLIT($P439, "#", ), ISNUMBER(SEARCH(DQ$1, _xlfn.TEXTSPLIT($P439, "#", ))))), ""))</f>
        <v/>
      </c>
      <c r="DR439" t="str" cm="1">
        <f t="array" ref="DR439">IF(OR(DR$1="", $P439=""), "", IFERROR(_xlfn.TEXTJOIN(", ", TRUE, _xlfn._xlws.FILTER(_xlfn.TEXTSPLIT($P439, "#", ), ISNUMBER(SEARCH(DR$1, _xlfn.TEXTSPLIT($P439, "#", ))))), ""))</f>
        <v/>
      </c>
      <c r="DS439" t="str" cm="1">
        <f t="array" ref="DS439">IF(OR(DS$1="", $P439=""), "", IFERROR(_xlfn.TEXTJOIN(", ", TRUE, _xlfn._xlws.FILTER(_xlfn.TEXTSPLIT($P439, "#", ), ISNUMBER(SEARCH(DS$1, _xlfn.TEXTSPLIT($P439, "#", ))))), ""))</f>
        <v/>
      </c>
      <c r="DT439" t="str" cm="1">
        <f t="array" ref="DT439">IF(OR(DT$1="", $P439=""), "", IFERROR(_xlfn.TEXTJOIN(", ", TRUE, _xlfn._xlws.FILTER(_xlfn.TEXTSPLIT($P439, "#", ), ISNUMBER(SEARCH(DT$1, _xlfn.TEXTSPLIT($P439, "#", ))))), ""))</f>
        <v/>
      </c>
      <c r="DU439" t="str" cm="1">
        <f t="array" ref="DU439">IF(OR(DU$1="", $P439=""), "", IFERROR(_xlfn.TEXTJOIN(", ", TRUE, _xlfn._xlws.FILTER(_xlfn.TEXTSPLIT($P439, "#", ), ISNUMBER(SEARCH(DU$1, _xlfn.TEXTSPLIT($P439, "#", ))))), ""))</f>
        <v/>
      </c>
      <c r="DV439" t="str" cm="1">
        <f t="array" ref="DV439">IF(OR(DV$1="", $P439=""), "", IFERROR(_xlfn.TEXTJOIN(", ", TRUE, _xlfn._xlws.FILTER(_xlfn.TEXTSPLIT($P439, "#", ), ISNUMBER(SEARCH(DV$1, _xlfn.TEXTSPLIT($P439, "#", ))))), ""))</f>
        <v/>
      </c>
      <c r="DW439" t="str" cm="1">
        <f t="array" ref="DW439">IF(OR(DW$1="", $P439=""), "", IFERROR(_xlfn.TEXTJOIN(", ", TRUE, _xlfn._xlws.FILTER(_xlfn.TEXTSPLIT($P439, "#", ), ISNUMBER(SEARCH(DW$1, _xlfn.TEXTSPLIT($P439, "#", ))))), ""))</f>
        <v/>
      </c>
      <c r="DX439" t="str" cm="1">
        <f t="array" ref="DX439">IF(OR(DX$1="", $P439=""), "", IFERROR(_xlfn.TEXTJOIN(", ", TRUE, _xlfn._xlws.FILTER(_xlfn.TEXTSPLIT($P439, "#", ), ISNUMBER(SEARCH(DX$1, _xlfn.TEXTSPLIT($P439, "#", ))))), ""))</f>
        <v/>
      </c>
      <c r="DY439" t="str" cm="1">
        <f t="array" ref="DY439">IF(OR(DY$1="", $P439=""), "", IFERROR(_xlfn.TEXTJOIN(", ", TRUE, _xlfn._xlws.FILTER(_xlfn.TEXTSPLIT($P439, "#", ), ISNUMBER(SEARCH(DY$1, _xlfn.TEXTSPLIT($P439, "#", ))))), ""))</f>
        <v/>
      </c>
      <c r="DZ439" t="str" cm="1">
        <f t="array" ref="DZ439">IF(OR(DZ$1="", $P439=""), "", IFERROR(_xlfn.TEXTJOIN(", ", TRUE, _xlfn._xlws.FILTER(_xlfn.TEXTSPLIT($P439, "#", ), ISNUMBER(SEARCH(DZ$1, _xlfn.TEXTSPLIT($P439, "#", ))))), ""))</f>
        <v/>
      </c>
      <c r="EA439" t="str" cm="1">
        <f t="array" ref="EA439">IF(OR(EA$1="", $P439=""), "", IFERROR(_xlfn.TEXTJOIN(", ", TRUE, _xlfn._xlws.FILTER(_xlfn.TEXTSPLIT($P439, "#", ), ISNUMBER(SEARCH(EA$1, _xlfn.TEXTSPLIT($P439, "#", ))))), ""))</f>
        <v/>
      </c>
      <c r="EB439" t="str" cm="1">
        <f t="array" ref="EB439">IF(OR(EB$1="", $P439=""), "", IFERROR(_xlfn.TEXTJOIN(", ", TRUE, _xlfn._xlws.FILTER(_xlfn.TEXTSPLIT($P439, "#", ), ISNUMBER(SEARCH(EB$1, _xlfn.TEXTSPLIT($P439, "#", ))))), ""))</f>
        <v/>
      </c>
      <c r="EC439" t="str" cm="1">
        <f t="array" ref="EC439">IF(OR(EC$1="", $P439=""), "", IFERROR(_xlfn.TEXTJOIN(", ", TRUE, _xlfn._xlws.FILTER(_xlfn.TEXTSPLIT($P439, "#", ), ISNUMBER(SEARCH(EC$1, _xlfn.TEXTSPLIT($P439, "#", ))))), ""))</f>
        <v/>
      </c>
      <c r="ED439" t="str" cm="1">
        <f t="array" ref="ED439">IF(OR(ED$1="", $P439=""), "", IFERROR(_xlfn.TEXTJOIN(", ", TRUE, _xlfn._xlws.FILTER(_xlfn.TEXTSPLIT($P439, "#", ), ISNUMBER(SEARCH(ED$1, _xlfn.TEXTSPLIT($P439, "#", ))))), ""))</f>
        <v/>
      </c>
      <c r="EE439" t="str" cm="1">
        <f t="array" ref="EE439">IF(OR(EE$1="", $P439=""), "", IFERROR(_xlfn.TEXTJOIN(", ", TRUE, _xlfn._xlws.FILTER(_xlfn.TEXTSPLIT($P439, "#", ), ISNUMBER(SEARCH(EE$1, _xlfn.TEXTSPLIT($P439, "#", ))))), ""))</f>
        <v/>
      </c>
      <c r="EF439" t="str" cm="1">
        <f t="array" ref="EF439">IF(OR(EF$1="", $P439=""), "", IFERROR(_xlfn.TEXTJOIN(", ", TRUE, _xlfn._xlws.FILTER(_xlfn.TEXTSPLIT($P439, "#", ), ISNUMBER(SEARCH(EF$1, _xlfn.TEXTSPLIT($P439, "#", ))))), ""))</f>
        <v/>
      </c>
      <c r="EG439" t="str" cm="1">
        <f t="array" ref="EG439">IF(OR(EG$1="", $P439=""), "", IFERROR(_xlfn.TEXTJOIN(", ", TRUE, _xlfn._xlws.FILTER(_xlfn.TEXTSPLIT($P439, "#", ), ISNUMBER(SEARCH(EG$1, _xlfn.TEXTSPLIT($P439, "#", ))))), ""))</f>
        <v/>
      </c>
      <c r="EH439" t="str" cm="1">
        <f t="array" ref="EH439">IF(OR(EH$1="", $P439=""), "", IFERROR(_xlfn.TEXTJOIN(", ", TRUE, _xlfn._xlws.FILTER(_xlfn.TEXTSPLIT($P439, "#", ), ISNUMBER(SEARCH(EH$1, _xlfn.TEXTSPLIT($P439, "#", ))))), ""))</f>
        <v/>
      </c>
      <c r="EI439" t="str" cm="1">
        <f t="array" ref="EI439">IF(OR(EI$1="", $P439=""), "", IFERROR(_xlfn.TEXTJOIN(", ", TRUE, _xlfn._xlws.FILTER(_xlfn.TEXTSPLIT($P439, "#", ), ISNUMBER(SEARCH(EI$1, _xlfn.TEXTSPLIT($P439, "#", ))))), ""))</f>
        <v/>
      </c>
      <c r="EJ439" t="str" cm="1">
        <f t="array" ref="EJ439">IF(OR(EJ$1="", $P439=""), "", IFERROR(_xlfn.TEXTJOIN(", ", TRUE, _xlfn._xlws.FILTER(_xlfn.TEXTSPLIT($P439, "#", ), ISNUMBER(SEARCH(EJ$1, _xlfn.TEXTSPLIT($P439, "#", ))))), ""))</f>
        <v/>
      </c>
      <c r="EK439" t="str" cm="1">
        <f t="array" ref="EK439">IF(OR(EK$1="", $P439=""), "", IFERROR(_xlfn.TEXTJOIN(", ", TRUE, _xlfn._xlws.FILTER(_xlfn.TEXTSPLIT($P439, "#", ), ISNUMBER(SEARCH(EK$1, _xlfn.TEXTSPLIT($P439, "#", ))))), ""))</f>
        <v/>
      </c>
      <c r="EL439" t="str" cm="1">
        <f t="array" ref="EL439">IF(OR(EL$1="", $P439=""), "", IFERROR(_xlfn.TEXTJOIN(", ", TRUE, _xlfn._xlws.FILTER(_xlfn.TEXTSPLIT($P439, "#", ), ISNUMBER(SEARCH(EL$1, _xlfn.TEXTSPLIT($P439, "#", ))))), ""))</f>
        <v/>
      </c>
      <c r="EM439" t="str" cm="1">
        <f t="array" ref="EM439">IF(OR(EM$1="", $P439=""), "", IFERROR(_xlfn.TEXTJOIN(", ", TRUE, _xlfn._xlws.FILTER(_xlfn.TEXTSPLIT($P439, "#", ), ISNUMBER(SEARCH(EM$1, _xlfn.TEXTSPLIT($P439, "#", ))))), ""))</f>
        <v/>
      </c>
      <c r="EN439" t="str" cm="1">
        <f t="array" ref="EN439">IF(OR(EN$1="", $P439=""), "", IFERROR(_xlfn.TEXTJOIN(", ", TRUE, _xlfn._xlws.FILTER(_xlfn.TEXTSPLIT($P439, "#", ), ISNUMBER(SEARCH(EN$1, _xlfn.TEXTSPLIT($P439, "#", ))))), ""))</f>
        <v/>
      </c>
      <c r="EO439" t="str" cm="1">
        <f t="array" ref="EO439">IF(OR(EO$1="", $P439=""), "", IFERROR(_xlfn.TEXTJOIN(", ", TRUE, _xlfn._xlws.FILTER(_xlfn.TEXTSPLIT($P439, "#", ), ISNUMBER(SEARCH(EO$1, _xlfn.TEXTSPLIT($P439, "#", ))))), ""))</f>
        <v/>
      </c>
      <c r="EP439" t="str" cm="1">
        <f t="array" ref="EP439">IF(OR(EP$1="", $P439=""), "", IFERROR(_xlfn.TEXTJOIN(", ", TRUE, _xlfn._xlws.FILTER(_xlfn.TEXTSPLIT($P439, "#", ), ISNUMBER(SEARCH(EP$1, _xlfn.TEXTSPLIT($P439, "#", ))))), ""))</f>
        <v/>
      </c>
      <c r="EQ439" t="str" cm="1">
        <f t="array" ref="EQ439">IF(OR(EQ$1="", $P439=""), "", IFERROR(_xlfn.TEXTJOIN(", ", TRUE, _xlfn._xlws.FILTER(_xlfn.TEXTSPLIT($P439, "#", ), ISNUMBER(SEARCH(EQ$1, _xlfn.TEXTSPLIT($P439, "#", ))))), ""))</f>
        <v/>
      </c>
      <c r="ER439" t="str" cm="1">
        <f t="array" ref="ER439">IF(OR(ER$1="", $P439=""), "", IFERROR(_xlfn.TEXTJOIN(", ", TRUE, _xlfn._xlws.FILTER(_xlfn.TEXTSPLIT($P439, "#", ), ISNUMBER(SEARCH(ER$1, _xlfn.TEXTSPLIT($P439, "#", ))))), ""))</f>
        <v/>
      </c>
      <c r="ES439" t="str" cm="1">
        <f t="array" ref="ES439">IF(OR(ES$1="", $P439=""), "", IFERROR(_xlfn.TEXTJOIN(", ", TRUE, _xlfn._xlws.FILTER(_xlfn.TEXTSPLIT($P439, "#", ), ISNUMBER(SEARCH(ES$1, _xlfn.TEXTSPLIT($P439, "#", ))))), ""))</f>
        <v/>
      </c>
      <c r="ET439" t="str" cm="1">
        <f t="array" ref="ET439">IF(OR(ET$1="", $P439=""), "", IFERROR(_xlfn.TEXTJOIN(", ", TRUE, _xlfn._xlws.FILTER(_xlfn.TEXTSPLIT($P439, "#", ), ISNUMBER(SEARCH(ET$1, _xlfn.TEXTSPLIT($P439, "#", ))))), ""))</f>
        <v/>
      </c>
      <c r="EU439" t="str" cm="1">
        <f t="array" ref="EU439">IF(OR(EU$1="", $P439=""), "", IFERROR(_xlfn.TEXTJOIN(", ", TRUE, _xlfn._xlws.FILTER(_xlfn.TEXTSPLIT($P439, "#", ), ISNUMBER(SEARCH(EU$1, _xlfn.TEXTSPLIT($P439, "#", ))))), ""))</f>
        <v/>
      </c>
      <c r="EV439" t="str" cm="1">
        <f t="array" ref="EV439">IF(OR(EV$1="", $P439=""), "", IFERROR(_xlfn.TEXTJOIN(", ", TRUE, _xlfn._xlws.FILTER(_xlfn.TEXTSPLIT($P439, "#", ), ISNUMBER(SEARCH(EV$1, _xlfn.TEXTSPLIT($P439, "#", ))))), ""))</f>
        <v/>
      </c>
      <c r="EW439" t="str" cm="1">
        <f t="array" ref="EW439">IF(OR(EW$1="", $P439=""), "", IFERROR(_xlfn.TEXTJOIN(", ", TRUE, _xlfn._xlws.FILTER(_xlfn.TEXTSPLIT($P439, "#", ), ISNUMBER(SEARCH(EW$1, _xlfn.TEXTSPLIT($P439, "#", ))))), ""))</f>
        <v/>
      </c>
      <c r="EX439" t="str" cm="1">
        <f t="array" ref="EX439">IF(OR(EX$1="", $P439=""), "", IFERROR(_xlfn.TEXTJOIN(", ", TRUE, _xlfn._xlws.FILTER(_xlfn.TEXTSPLIT($P439, "#", ), ISNUMBER(SEARCH(EX$1, _xlfn.TEXTSPLIT($P439, "#", ))))), ""))</f>
        <v/>
      </c>
      <c r="EY439" t="str" cm="1">
        <f t="array" ref="EY439">IF(OR(EY$1="", $P439=""), "", IFERROR(_xlfn.TEXTJOIN(", ", TRUE, _xlfn._xlws.FILTER(_xlfn.TEXTSPLIT($P439, "#", ), ISNUMBER(SEARCH(EY$1, _xlfn.TEXTSPLIT($P439, "#", ))))), ""))</f>
        <v/>
      </c>
      <c r="EZ439" t="str" cm="1">
        <f t="array" ref="EZ439">IF(OR(EZ$1="", $P439=""), "", IFERROR(_xlfn.TEXTJOIN(", ", TRUE, _xlfn._xlws.FILTER(_xlfn.TEXTSPLIT($P439, "#", ), ISNUMBER(SEARCH(EZ$1, _xlfn.TEXTSPLIT($P439, "#", ))))), ""))</f>
        <v/>
      </c>
      <c r="FA439" t="str" cm="1">
        <f t="array" ref="FA439">IF(OR(FA$1="", $P439=""), "", IFERROR(_xlfn.TEXTJOIN(", ", TRUE, _xlfn._xlws.FILTER(_xlfn.TEXTSPLIT($P439, "#", ), ISNUMBER(SEARCH(FA$1, _xlfn.TEXTSPLIT($P439, "#", ))))), ""))</f>
        <v/>
      </c>
      <c r="FB439" t="str" cm="1">
        <f t="array" ref="FB439">IF(OR(FB$1="", $P439=""), "", IFERROR(_xlfn.TEXTJOIN(", ", TRUE, _xlfn._xlws.FILTER(_xlfn.TEXTSPLIT($P439, "#", ), ISNUMBER(SEARCH(FB$1, _xlfn.TEXTSPLIT($P439, "#", ))))), ""))</f>
        <v/>
      </c>
      <c r="FC439" t="str" cm="1">
        <f t="array" ref="FC439">IF(OR(FC$1="", $P439=""), "", IFERROR(_xlfn.TEXTJOIN(", ", TRUE, _xlfn._xlws.FILTER(_xlfn.TEXTSPLIT($P439, "#", ), ISNUMBER(SEARCH(FC$1, _xlfn.TEXTSPLIT($P439, "#", ))))), ""))</f>
        <v/>
      </c>
      <c r="FD439" t="str" cm="1">
        <f t="array" ref="FD439">IF(OR(FD$1="", $P439=""), "", IFERROR(_xlfn.TEXTJOIN(", ", TRUE, _xlfn._xlws.FILTER(_xlfn.TEXTSPLIT($P439, "#", ), ISNUMBER(SEARCH(FD$1, _xlfn.TEXTSPLIT($P439, "#", ))))), ""))</f>
        <v/>
      </c>
      <c r="FE439" t="str" cm="1">
        <f t="array" ref="FE439">IF(OR(FE$1="", $P439=""), "", IFERROR(_xlfn.TEXTJOIN(", ", TRUE, _xlfn._xlws.FILTER(_xlfn.TEXTSPLIT($P439, "#", ), ISNUMBER(SEARCH(FE$1, _xlfn.TEXTSPLIT($P439, "#", ))))), ""))</f>
        <v/>
      </c>
      <c r="FF439" t="str" cm="1">
        <f t="array" ref="FF439">IF(OR(FF$1="", $P439=""), "", IFERROR(_xlfn.TEXTJOIN(", ", TRUE, _xlfn._xlws.FILTER(_xlfn.TEXTSPLIT($P439, "#", ), ISNUMBER(SEARCH(FF$1, _xlfn.TEXTSPLIT($P439, "#", ))))), ""))</f>
        <v/>
      </c>
      <c r="FG439" t="str" cm="1">
        <f t="array" ref="FG439">IF(OR(FG$1="", $P439=""), "", IFERROR(_xlfn.TEXTJOIN(", ", TRUE, _xlfn._xlws.FILTER(_xlfn.TEXTSPLIT($P439, "#", ), ISNUMBER(SEARCH(FG$1, _xlfn.TEXTSPLIT($P439, "#", ))))), ""))</f>
        <v/>
      </c>
      <c r="FH439" t="str" cm="1">
        <f t="array" ref="FH439">IF(OR(FH$1="", $P439=""), "", IFERROR(_xlfn.TEXTJOIN(", ", TRUE, _xlfn._xlws.FILTER(_xlfn.TEXTSPLIT($P439, "#", ), ISNUMBER(SEARCH(FH$1, _xlfn.TEXTSPLIT($P439, "#", ))))), ""))</f>
        <v/>
      </c>
      <c r="FI439" t="str" cm="1">
        <f t="array" ref="FI439">IF(OR(FI$1="", $P439=""), "", IFERROR(_xlfn.TEXTJOIN(", ", TRUE, _xlfn._xlws.FILTER(_xlfn.TEXTSPLIT($P439, "#", ), ISNUMBER(SEARCH(FI$1, _xlfn.TEXTSPLIT($P439, "#", ))))), ""))</f>
        <v/>
      </c>
      <c r="FJ439" t="str" cm="1">
        <f t="array" ref="FJ439">IF(OR(FJ$1="", $P439=""), "", IFERROR(_xlfn.TEXTJOIN(", ", TRUE, _xlfn._xlws.FILTER(_xlfn.TEXTSPLIT($P439, "#", ), ISNUMBER(SEARCH(FJ$1, _xlfn.TEXTSPLIT($P439, "#", ))))), ""))</f>
        <v/>
      </c>
      <c r="FK439" t="str" cm="1">
        <f t="array" ref="FK439">IF(OR(FK$1="", $P439=""), "", IFERROR(_xlfn.TEXTJOIN(", ", TRUE, _xlfn._xlws.FILTER(_xlfn.TEXTSPLIT($P439, "#", ), ISNUMBER(SEARCH(FK$1, _xlfn.TEXTSPLIT($P439, "#", ))))), ""))</f>
        <v/>
      </c>
      <c r="FL439" t="str" cm="1">
        <f t="array" ref="FL439">IF(OR(FL$1="", $P439=""), "", IFERROR(_xlfn.TEXTJOIN(", ", TRUE, _xlfn._xlws.FILTER(_xlfn.TEXTSPLIT($P439, "#", ), ISNUMBER(SEARCH(FL$1, _xlfn.TEXTSPLIT($P439, "#", ))))), ""))</f>
        <v/>
      </c>
      <c r="FM439" t="str" cm="1">
        <f t="array" ref="FM439">IF(OR(FM$1="", $P439=""), "", IFERROR(_xlfn.TEXTJOIN(", ", TRUE, _xlfn._xlws.FILTER(_xlfn.TEXTSPLIT($P439, "#", ), ISNUMBER(SEARCH(FM$1, _xlfn.TEXTSPLIT($P439, "#", ))))), ""))</f>
        <v/>
      </c>
      <c r="FN439" t="str" cm="1">
        <f t="array" ref="FN439">IF(OR(FN$1="", $P439=""), "", IFERROR(_xlfn.TEXTJOIN(", ", TRUE, _xlfn._xlws.FILTER(_xlfn.TEXTSPLIT($P439, "#", ), ISNUMBER(SEARCH(FN$1, _xlfn.TEXTSPLIT($P439, "#", ))))), ""))</f>
        <v/>
      </c>
      <c r="FO439" t="str" cm="1">
        <f t="array" ref="FO439">IF(OR(FO$1="", $P439=""), "", IFERROR(_xlfn.TEXTJOIN(", ", TRUE, _xlfn._xlws.FILTER(_xlfn.TEXTSPLIT($P439, "#", ), ISNUMBER(SEARCH(FO$1, _xlfn.TEXTSPLIT($P439, "#", ))))), ""))</f>
        <v/>
      </c>
      <c r="FP439" t="str" cm="1">
        <f t="array" ref="FP439">IF(OR(FP$1="", $P439=""), "", IFERROR(_xlfn.TEXTJOIN(", ", TRUE, _xlfn._xlws.FILTER(_xlfn.TEXTSPLIT($P439, "#", ), ISNUMBER(SEARCH(FP$1, _xlfn.TEXTSPLIT($P439, "#", ))))), ""))</f>
        <v/>
      </c>
      <c r="FQ439" t="str" cm="1">
        <f t="array" ref="FQ439">IF(OR(FQ$1="", $P439=""), "", IFERROR(_xlfn.TEXTJOIN(", ", TRUE, _xlfn._xlws.FILTER(_xlfn.TEXTSPLIT($P439, "#", ), ISNUMBER(SEARCH(FQ$1, _xlfn.TEXTSPLIT($P439, "#", ))))), ""))</f>
        <v/>
      </c>
      <c r="FR439" t="str" cm="1">
        <f t="array" ref="FR439">IF(OR(FR$1="", $P439=""), "", IFERROR(_xlfn.TEXTJOIN(", ", TRUE, _xlfn._xlws.FILTER(_xlfn.TEXTSPLIT($P439, "#", ), ISNUMBER(SEARCH(FR$1, _xlfn.TEXTSPLIT($P439, "#", ))))), ""))</f>
        <v/>
      </c>
      <c r="FS439" t="str" cm="1">
        <f t="array" ref="FS439">IF(OR(FS$1="", $P439=""), "", IFERROR(_xlfn.TEXTJOIN(", ", TRUE, _xlfn._xlws.FILTER(_xlfn.TEXTSPLIT($P439, "#", ), ISNUMBER(SEARCH(FS$1, _xlfn.TEXTSPLIT($P439, "#", ))))), ""))</f>
        <v/>
      </c>
      <c r="FT439" t="str" cm="1">
        <f t="array" ref="FT439">IF(OR(FT$1="", $P439=""), "", IFERROR(_xlfn.TEXTJOIN(", ", TRUE, _xlfn._xlws.FILTER(_xlfn.TEXTSPLIT($P439, "#", ), ISNUMBER(SEARCH(FT$1, _xlfn.TEXTSPLIT($P439, "#", ))))), ""))</f>
        <v/>
      </c>
      <c r="FU439" t="str" cm="1">
        <f t="array" ref="FU439">IF(OR(FU$1="", $P439=""), "", IFERROR(_xlfn.TEXTJOIN(", ", TRUE, _xlfn._xlws.FILTER(_xlfn.TEXTSPLIT($P439, "#", ), ISNUMBER(SEARCH(FU$1, _xlfn.TEXTSPLIT($P439, "#", ))))), ""))</f>
        <v/>
      </c>
      <c r="FV439" t="str" cm="1">
        <f t="array" ref="FV439">IF(OR(FV$1="", $P439=""), "", IFERROR(_xlfn.TEXTJOIN(", ", TRUE, _xlfn._xlws.FILTER(_xlfn.TEXTSPLIT($P439, "#", ), ISNUMBER(SEARCH(FV$1, _xlfn.TEXTSPLIT($P439, "#", ))))), ""))</f>
        <v/>
      </c>
      <c r="FW439" t="str" cm="1">
        <f t="array" ref="FW439">IF(OR(FW$1="", $P439=""), "", IFERROR(_xlfn.TEXTJOIN(", ", TRUE, _xlfn._xlws.FILTER(_xlfn.TEXTSPLIT($P439, "#", ), ISNUMBER(SEARCH(FW$1, _xlfn.TEXTSPLIT($P439, "#", ))))), ""))</f>
        <v/>
      </c>
      <c r="FX439" t="str" cm="1">
        <f t="array" ref="FX439">IF(OR(FX$1="", $P439=""), "", IFERROR(_xlfn.TEXTJOIN(", ", TRUE, _xlfn._xlws.FILTER(_xlfn.TEXTSPLIT($P439, "#", ), ISNUMBER(SEARCH(FX$1, _xlfn.TEXTSPLIT($P439, "#", ))))), ""))</f>
        <v/>
      </c>
      <c r="FY439" t="str" cm="1">
        <f t="array" ref="FY439">IF(OR(FY$1="", $P439=""), "", IFERROR(_xlfn.TEXTJOIN(", ", TRUE, _xlfn._xlws.FILTER(_xlfn.TEXTSPLIT($P439, "#", ), ISNUMBER(SEARCH(FY$1, _xlfn.TEXTSPLIT($P439, "#", ))))), ""))</f>
        <v/>
      </c>
      <c r="FZ439" t="str" cm="1">
        <f t="array" ref="FZ439">IF(OR(FZ$1="", $P439=""), "", IFERROR(_xlfn.TEXTJOIN(", ", TRUE, _xlfn._xlws.FILTER(_xlfn.TEXTSPLIT($P439, "#", ), ISNUMBER(SEARCH(FZ$1, _xlfn.TEXTSPLIT($P439, "#", ))))), ""))</f>
        <v/>
      </c>
      <c r="GA439" t="str" cm="1">
        <f t="array" ref="GA439">IF(OR(GA$1="", $P439=""), "", IFERROR(_xlfn.TEXTJOIN(", ", TRUE, _xlfn._xlws.FILTER(_xlfn.TEXTSPLIT($P439, "#", ), ISNUMBER(SEARCH(GA$1, _xlfn.TEXTSPLIT($P439, "#", ))))), ""))</f>
        <v/>
      </c>
      <c r="GB439" t="str" cm="1">
        <f t="array" ref="GB439">IF(OR(GB$1="", $P439=""), "", IFERROR(_xlfn.TEXTJOIN(", ", TRUE, _xlfn._xlws.FILTER(_xlfn.TEXTSPLIT($P439, "#", ), ISNUMBER(SEARCH(GB$1, _xlfn.TEXTSPLIT($P439, "#", ))))), ""))</f>
        <v/>
      </c>
      <c r="GC439" t="str" cm="1">
        <f t="array" ref="GC439">IF(OR(GC$1="", $P439=""), "", IFERROR(_xlfn.TEXTJOIN(", ", TRUE, _xlfn._xlws.FILTER(_xlfn.TEXTSPLIT($P439, "#", ), ISNUMBER(SEARCH(GC$1, _xlfn.TEXTSPLIT($P439, "#", ))))), ""))</f>
        <v/>
      </c>
      <c r="GD439" t="str" cm="1">
        <f t="array" ref="GD439">IF(OR(GD$1="", $P439=""), "", IFERROR(_xlfn.TEXTJOIN(", ", TRUE, _xlfn._xlws.FILTER(_xlfn.TEXTSPLIT($P439, "#", ), ISNUMBER(SEARCH(GD$1, _xlfn.TEXTSPLIT($P439, "#", ))))), ""))</f>
        <v/>
      </c>
      <c r="GE439" t="str" cm="1">
        <f t="array" ref="GE439">IF(OR(GE$1="", $P439=""), "", IFERROR(_xlfn.TEXTJOIN(", ", TRUE, _xlfn._xlws.FILTER(_xlfn.TEXTSPLIT($P439, "#", ), ISNUMBER(SEARCH(GE$1, _xlfn.TEXTSPLIT($P439, "#", ))))), ""))</f>
        <v/>
      </c>
      <c r="GF439" t="str" cm="1">
        <f t="array" ref="GF439">IF(OR(GF$1="", $P439=""), "", IFERROR(_xlfn.TEXTJOIN(", ", TRUE, _xlfn._xlws.FILTER(_xlfn.TEXTSPLIT($P439, "#", ), ISNUMBER(SEARCH(GF$1, _xlfn.TEXTSPLIT($P439, "#", ))))), ""))</f>
        <v/>
      </c>
      <c r="GG439" t="str" cm="1">
        <f t="array" ref="GG439">IF(OR(GG$1="", $P439=""), "", IFERROR(_xlfn.TEXTJOIN(", ", TRUE, _xlfn._xlws.FILTER(_xlfn.TEXTSPLIT($P439, "#", ), ISNUMBER(SEARCH(GG$1, _xlfn.TEXTSPLIT($P439, "#", ))))), ""))</f>
        <v/>
      </c>
      <c r="GH439" t="str" cm="1">
        <f t="array" ref="GH439">IF(OR(GH$1="", $P439=""), "", IFERROR(_xlfn.TEXTJOIN(", ", TRUE, _xlfn._xlws.FILTER(_xlfn.TEXTSPLIT($P439, "#", ), ISNUMBER(SEARCH(GH$1, _xlfn.TEXTSPLIT($P439, "#", ))))), ""))</f>
        <v/>
      </c>
      <c r="GI439" t="str" cm="1">
        <f t="array" ref="GI439">IF(OR(GI$1="", $P439=""), "", IFERROR(_xlfn.TEXTJOIN(", ", TRUE, _xlfn._xlws.FILTER(_xlfn.TEXTSPLIT($P439, "#", ), ISNUMBER(SEARCH(GI$1, _xlfn.TEXTSPLIT($P439, "#", ))))), ""))</f>
        <v/>
      </c>
      <c r="GJ439" t="str" cm="1">
        <f t="array" ref="GJ439">IF(OR(GJ$1="", $P439=""), "", IFERROR(_xlfn.TEXTJOIN(", ", TRUE, _xlfn._xlws.FILTER(_xlfn.TEXTSPLIT($P439, "#", ), ISNUMBER(SEARCH(GJ$1, _xlfn.TEXTSPLIT($P439, "#", ))))), ""))</f>
        <v/>
      </c>
      <c r="GK439" t="str" cm="1">
        <f t="array" ref="GK439">IF(OR(GK$1="", $P439=""), "", IFERROR(_xlfn.TEXTJOIN(", ", TRUE, _xlfn._xlws.FILTER(_xlfn.TEXTSPLIT($P439, "#", ), ISNUMBER(SEARCH(GK$1, _xlfn.TEXTSPLIT($P439, "#", ))))), ""))</f>
        <v/>
      </c>
      <c r="GL439" t="str" cm="1">
        <f t="array" ref="GL439">IF(OR(GL$1="", $P439=""), "", IFERROR(_xlfn.TEXTJOIN(", ", TRUE, _xlfn._xlws.FILTER(_xlfn.TEXTSPLIT($P439, "#", ), ISNUMBER(SEARCH(GL$1, _xlfn.TEXTSPLIT($P439, "#", ))))), ""))</f>
        <v/>
      </c>
      <c r="GM439" t="str" cm="1">
        <f t="array" ref="GM439">IF(OR(GM$1="", $P439=""), "", IFERROR(_xlfn.TEXTJOIN(", ", TRUE, _xlfn._xlws.FILTER(_xlfn.TEXTSPLIT($P439, "#", ), ISNUMBER(SEARCH(GM$1, _xlfn.TEXTSPLIT($P439, "#", ))))), ""))</f>
        <v/>
      </c>
      <c r="GN439" t="str" cm="1">
        <f t="array" ref="GN439">IF(OR(GN$1="", $P439=""), "", IFERROR(_xlfn.TEXTJOIN(", ", TRUE, _xlfn._xlws.FILTER(_xlfn.TEXTSPLIT($P439, "#", ), ISNUMBER(SEARCH(GN$1, _xlfn.TEXTSPLIT($P439, "#", ))))), ""))</f>
        <v/>
      </c>
    </row>
    <row r="440" spans="53:196">
      <c r="BA440" t="str" cm="1">
        <f t="array" aca="1" ref="BA440" ca="1">IF(TRIM(C0!BA438)="","",SUMPRODUCT(
(TEXT(치식표!$A$2:$A$1000,"0")=TRANSPOSE(TRIM(MID(SUBSTITUTE(SUBSTITUTE(C0!BA438,","," ")," ",REPT(" ",255)),(ROW(INDIRECT("A1:A"&amp;LEN(TRIM(SUBSTITUTE(C0!BA438,",","")))-LEN(SUBSTITUTE(TRIM(SUBSTITUTE(C0!BA438,",",""))," ",""))+1))-1)*255+1,255)))
)*치식표!$AH$2:$AH$1000
))</f>
        <v/>
      </c>
      <c r="BB440" t="str" cm="1">
        <f t="array" aca="1" ref="BB440" ca="1">IF(TRIM(C0!BB438)="","",SUMPRODUCT(
(TEXT(치식표!$A$2:$A$1000,"0")=TRANSPOSE(TRIM(MID(SUBSTITUTE(SUBSTITUTE(C0!BB438,","," ")," ",REPT(" ",255)),(ROW(INDIRECT("A1:A"&amp;LEN(TRIM(SUBSTITUTE(C0!BB438,",","")))-LEN(SUBSTITUTE(TRIM(SUBSTITUTE(C0!BB438,",",""))," ",""))+1))-1)*255+1,255)))
)*치식표!$AH$2:$AH$1000
))</f>
        <v/>
      </c>
      <c r="BC440" t="str" cm="1">
        <f t="array" aca="1" ref="BC440" ca="1">IF(TRIM(C0!BC438)="","",SUMPRODUCT(
(TEXT(치식표!$A$2:$A$1000,"0")=TRANSPOSE(TRIM(MID(SUBSTITUTE(SUBSTITUTE(C0!BC438,","," ")," ",REPT(" ",255)),(ROW(INDIRECT("A1:A"&amp;LEN(TRIM(SUBSTITUTE(C0!BC438,",","")))-LEN(SUBSTITUTE(TRIM(SUBSTITUTE(C0!BC438,",",""))," ",""))+1))-1)*255+1,255)))
)*치식표!$AH$2:$AH$1000
))</f>
        <v/>
      </c>
      <c r="BD440" t="str" cm="1">
        <f t="array" aca="1" ref="BD440" ca="1">IF(TRIM(C0!BD438)="","",SUMPRODUCT(
(TEXT(치식표!$A$2:$A$1000,"0")=TRANSPOSE(TRIM(MID(SUBSTITUTE(SUBSTITUTE(C0!BD438,","," ")," ",REPT(" ",255)),(ROW(INDIRECT("A1:A"&amp;LEN(TRIM(SUBSTITUTE(C0!BD438,",","")))-LEN(SUBSTITUTE(TRIM(SUBSTITUTE(C0!BD438,",",""))," ",""))+1))-1)*255+1,255)))
)*치식표!$AH$2:$AH$1000
))</f>
        <v/>
      </c>
      <c r="BE440" t="str" cm="1">
        <f t="array" aca="1" ref="BE440" ca="1">IF(TRIM(C0!BE438)="","",SUMPRODUCT(
(TEXT(치식표!$A$2:$A$1000,"0")=TRANSPOSE(TRIM(MID(SUBSTITUTE(SUBSTITUTE(C0!BE438,","," ")," ",REPT(" ",255)),(ROW(INDIRECT("A1:A"&amp;LEN(TRIM(SUBSTITUTE(C0!BE438,",","")))-LEN(SUBSTITUTE(TRIM(SUBSTITUTE(C0!BE438,",",""))," ",""))+1))-1)*255+1,255)))
)*치식표!$AH$2:$AH$1000
))</f>
        <v/>
      </c>
      <c r="BF440" t="str" cm="1">
        <f t="array" aca="1" ref="BF440" ca="1">IF(TRIM(C0!BF438)="","",SUMPRODUCT(
(TEXT(치식표!$A$2:$A$1000,"0")=TRANSPOSE(TRIM(MID(SUBSTITUTE(SUBSTITUTE(C0!BF438,","," ")," ",REPT(" ",255)),(ROW(INDIRECT("A1:A"&amp;LEN(TRIM(SUBSTITUTE(C0!BF438,",","")))-LEN(SUBSTITUTE(TRIM(SUBSTITUTE(C0!BF438,",",""))," ",""))+1))-1)*255+1,255)))
)*치식표!$AH$2:$AH$1000
))</f>
        <v/>
      </c>
      <c r="BG440" t="str" cm="1">
        <f t="array" aca="1" ref="BG440" ca="1">IF(TRIM(C0!BG438)="","",SUMPRODUCT(
(TEXT(치식표!$A$2:$A$1000,"0")=TRANSPOSE(TRIM(MID(SUBSTITUTE(SUBSTITUTE(C0!BG438,","," ")," ",REPT(" ",255)),(ROW(INDIRECT("A1:A"&amp;LEN(TRIM(SUBSTITUTE(C0!BG438,",","")))-LEN(SUBSTITUTE(TRIM(SUBSTITUTE(C0!BG438,",",""))," ",""))+1))-1)*255+1,255)))
)*치식표!$AH$2:$AH$1000
))</f>
        <v/>
      </c>
      <c r="BH440" t="str" cm="1">
        <f t="array" aca="1" ref="BH440" ca="1">IF(TRIM(C0!BH438)="","",SUMPRODUCT(
(TEXT(치식표!$A$2:$A$1000,"0")=TRANSPOSE(TRIM(MID(SUBSTITUTE(SUBSTITUTE(C0!BH438,","," ")," ",REPT(" ",255)),(ROW(INDIRECT("A1:A"&amp;LEN(TRIM(SUBSTITUTE(C0!BH438,",","")))-LEN(SUBSTITUTE(TRIM(SUBSTITUTE(C0!BH438,",",""))," ",""))+1))-1)*255+1,255)))
)*치식표!$AH$2:$AH$1000
))</f>
        <v/>
      </c>
      <c r="BI440" t="str" cm="1">
        <f t="array" aca="1" ref="BI440" ca="1">IF(TRIM(C0!BI438)="","",SUMPRODUCT(
(TEXT(치식표!$A$2:$A$1000,"0")=TRANSPOSE(TRIM(MID(SUBSTITUTE(SUBSTITUTE(C0!BI438,","," ")," ",REPT(" ",255)),(ROW(INDIRECT("A1:A"&amp;LEN(TRIM(SUBSTITUTE(C0!BI438,",","")))-LEN(SUBSTITUTE(TRIM(SUBSTITUTE(C0!BI438,",",""))," ",""))+1))-1)*255+1,255)))
)*치식표!$AH$2:$AH$1000
))</f>
        <v/>
      </c>
      <c r="BJ440" t="str" cm="1">
        <f t="array" aca="1" ref="BJ440" ca="1">IF(TRIM(C0!BJ438)="","",SUMPRODUCT(
(TEXT(치식표!$A$2:$A$1000,"0")=TRANSPOSE(TRIM(MID(SUBSTITUTE(SUBSTITUTE(C0!BJ438,","," ")," ",REPT(" ",255)),(ROW(INDIRECT("A1:A"&amp;LEN(TRIM(SUBSTITUTE(C0!BJ438,",","")))-LEN(SUBSTITUTE(TRIM(SUBSTITUTE(C0!BJ438,",",""))," ",""))+1))-1)*255+1,255)))
)*치식표!$AH$2:$AH$1000
))</f>
        <v/>
      </c>
      <c r="BK440" t="str" cm="1">
        <f t="array" aca="1" ref="BK440" ca="1">IF(TRIM(C0!BK438)="","",SUMPRODUCT(
(TEXT(치식표!$A$2:$A$1000,"0")=TRANSPOSE(TRIM(MID(SUBSTITUTE(SUBSTITUTE(C0!BK438,","," ")," ",REPT(" ",255)),(ROW(INDIRECT("A1:A"&amp;LEN(TRIM(SUBSTITUTE(C0!BK438,",","")))-LEN(SUBSTITUTE(TRIM(SUBSTITUTE(C0!BK438,",",""))," ",""))+1))-1)*255+1,255)))
)*치식표!$AH$2:$AH$1000
))</f>
        <v/>
      </c>
      <c r="BL440" t="str" cm="1">
        <f t="array" aca="1" ref="BL440" ca="1">IF(TRIM(C0!BL438)="","",SUMPRODUCT(
(TEXT(치식표!$A$2:$A$1000,"0")=TRANSPOSE(TRIM(MID(SUBSTITUTE(SUBSTITUTE(C0!BL438,","," ")," ",REPT(" ",255)),(ROW(INDIRECT("A1:A"&amp;LEN(TRIM(SUBSTITUTE(C0!BL438,",","")))-LEN(SUBSTITUTE(TRIM(SUBSTITUTE(C0!BL438,",",""))," ",""))+1))-1)*255+1,255)))
)*치식표!$AH$2:$AH$1000
))</f>
        <v/>
      </c>
      <c r="BM440" t="str" cm="1">
        <f t="array" aca="1" ref="BM440" ca="1">IF(TRIM(C0!BM438)="","",SUMPRODUCT(
(TEXT(치식표!$A$2:$A$1000,"0")=TRANSPOSE(TRIM(MID(SUBSTITUTE(SUBSTITUTE(C0!BM438,","," ")," ",REPT(" ",255)),(ROW(INDIRECT("A1:A"&amp;LEN(TRIM(SUBSTITUTE(C0!BM438,",","")))-LEN(SUBSTITUTE(TRIM(SUBSTITUTE(C0!BM438,",",""))," ",""))+1))-1)*255+1,255)))
)*치식표!$AH$2:$AH$1000
))</f>
        <v/>
      </c>
      <c r="BN440" t="str" cm="1">
        <f t="array" aca="1" ref="BN440" ca="1">IF(TRIM(C0!BN438)="","",SUMPRODUCT(
(TEXT(치식표!$A$2:$A$1000,"0")=TRANSPOSE(TRIM(MID(SUBSTITUTE(SUBSTITUTE(C0!BN438,","," ")," ",REPT(" ",255)),(ROW(INDIRECT("A1:A"&amp;LEN(TRIM(SUBSTITUTE(C0!BN438,",","")))-LEN(SUBSTITUTE(TRIM(SUBSTITUTE(C0!BN438,",",""))," ",""))+1))-1)*255+1,255)))
)*치식표!$AH$2:$AH$1000
))</f>
        <v/>
      </c>
      <c r="BO440" t="str" cm="1">
        <f t="array" aca="1" ref="BO440" ca="1">IF(TRIM(C0!BO438)="","",SUMPRODUCT(
(TEXT(치식표!$A$2:$A$1000,"0")=TRANSPOSE(TRIM(MID(SUBSTITUTE(SUBSTITUTE(C0!BO438,","," ")," ",REPT(" ",255)),(ROW(INDIRECT("A1:A"&amp;LEN(TRIM(SUBSTITUTE(C0!BO438,",","")))-LEN(SUBSTITUTE(TRIM(SUBSTITUTE(C0!BO438,",",""))," ",""))+1))-1)*255+1,255)))
)*치식표!$AH$2:$AH$1000
))</f>
        <v/>
      </c>
      <c r="BP440" t="str" cm="1">
        <f t="array" aca="1" ref="BP440" ca="1">IF(TRIM(C0!BP438)="","",SUMPRODUCT(
(TEXT(치식표!$A$2:$A$1000,"0")=TRANSPOSE(TRIM(MID(SUBSTITUTE(SUBSTITUTE(C0!BP438,","," ")," ",REPT(" ",255)),(ROW(INDIRECT("A1:A"&amp;LEN(TRIM(SUBSTITUTE(C0!BP438,",","")))-LEN(SUBSTITUTE(TRIM(SUBSTITUTE(C0!BP438,",",""))," ",""))+1))-1)*255+1,255)))
)*치식표!$AH$2:$AH$1000
))</f>
        <v/>
      </c>
      <c r="BQ440" t="str" cm="1">
        <f t="array" aca="1" ref="BQ440" ca="1">IF(TRIM(C0!BQ438)="","",SUMPRODUCT(
(TEXT(치식표!$A$2:$A$1000,"0")=TRANSPOSE(TRIM(MID(SUBSTITUTE(SUBSTITUTE(C0!BQ438,","," ")," ",REPT(" ",255)),(ROW(INDIRECT("A1:A"&amp;LEN(TRIM(SUBSTITUTE(C0!BQ438,",","")))-LEN(SUBSTITUTE(TRIM(SUBSTITUTE(C0!BQ438,",",""))," ",""))+1))-1)*255+1,255)))
)*치식표!$AH$2:$AH$1000
))</f>
        <v/>
      </c>
      <c r="BR440" t="str" cm="1">
        <f t="array" aca="1" ref="BR440" ca="1">IF(TRIM(C0!BR438)="","",SUMPRODUCT(
(TEXT(치식표!$A$2:$A$1000,"0")=TRANSPOSE(TRIM(MID(SUBSTITUTE(SUBSTITUTE(C0!BR438,","," ")," ",REPT(" ",255)),(ROW(INDIRECT("A1:A"&amp;LEN(TRIM(SUBSTITUTE(C0!BR438,",","")))-LEN(SUBSTITUTE(TRIM(SUBSTITUTE(C0!BR438,",",""))," ",""))+1))-1)*255+1,255)))
)*치식표!$AH$2:$AH$1000
))</f>
        <v/>
      </c>
      <c r="BS440" t="str" cm="1">
        <f t="array" aca="1" ref="BS440" ca="1">IF(TRIM(C0!BS438)="","",SUMPRODUCT(
(TEXT(치식표!$A$2:$A$1000,"0")=TRANSPOSE(TRIM(MID(SUBSTITUTE(SUBSTITUTE(C0!BS438,","," ")," ",REPT(" ",255)),(ROW(INDIRECT("A1:A"&amp;LEN(TRIM(SUBSTITUTE(C0!BS438,",","")))-LEN(SUBSTITUTE(TRIM(SUBSTITUTE(C0!BS438,",",""))," ",""))+1))-1)*255+1,255)))
)*치식표!$AH$2:$AH$1000
))</f>
        <v/>
      </c>
      <c r="BT440" t="str" cm="1">
        <f t="array" aca="1" ref="BT440" ca="1">IF(TRIM(C0!BT438)="","",SUMPRODUCT(
(TEXT(치식표!$A$2:$A$1000,"0")=TRANSPOSE(TRIM(MID(SUBSTITUTE(SUBSTITUTE(C0!BT438,","," ")," ",REPT(" ",255)),(ROW(INDIRECT("A1:A"&amp;LEN(TRIM(SUBSTITUTE(C0!BT438,",","")))-LEN(SUBSTITUTE(TRIM(SUBSTITUTE(C0!BT438,",",""))," ",""))+1))-1)*255+1,255)))
)*치식표!$AH$2:$AH$1000
))</f>
        <v/>
      </c>
      <c r="BU440" t="str" cm="1">
        <f t="array" aca="1" ref="BU440" ca="1">IF(TRIM(C0!BU438)="","",SUMPRODUCT(
(TEXT(치식표!$A$2:$A$1000,"0")=TRANSPOSE(TRIM(MID(SUBSTITUTE(SUBSTITUTE(C0!BU438,","," ")," ",REPT(" ",255)),(ROW(INDIRECT("A1:A"&amp;LEN(TRIM(SUBSTITUTE(C0!BU438,",","")))-LEN(SUBSTITUTE(TRIM(SUBSTITUTE(C0!BU438,",",""))," ",""))+1))-1)*255+1,255)))
)*치식표!$AH$2:$AH$1000
))</f>
        <v/>
      </c>
      <c r="BV440" t="str" cm="1">
        <f t="array" aca="1" ref="BV440" ca="1">IF(TRIM(C0!BV438)="","",SUMPRODUCT(
(TEXT(치식표!$A$2:$A$1000,"0")=TRANSPOSE(TRIM(MID(SUBSTITUTE(SUBSTITUTE(C0!BV438,","," ")," ",REPT(" ",255)),(ROW(INDIRECT("A1:A"&amp;LEN(TRIM(SUBSTITUTE(C0!BV438,",","")))-LEN(SUBSTITUTE(TRIM(SUBSTITUTE(C0!BV438,",",""))," ",""))+1))-1)*255+1,255)))
)*치식표!$AH$2:$AH$1000
))</f>
        <v/>
      </c>
      <c r="BW440" t="str" cm="1">
        <f t="array" aca="1" ref="BW440" ca="1">IF(TRIM(C0!BW438)="","",SUMPRODUCT(
(TEXT(치식표!$A$2:$A$1000,"0")=TRANSPOSE(TRIM(MID(SUBSTITUTE(SUBSTITUTE(C0!BW438,","," ")," ",REPT(" ",255)),(ROW(INDIRECT("A1:A"&amp;LEN(TRIM(SUBSTITUTE(C0!BW438,",","")))-LEN(SUBSTITUTE(TRIM(SUBSTITUTE(C0!BW438,",",""))," ",""))+1))-1)*255+1,255)))
)*치식표!$AH$2:$AH$1000
))</f>
        <v/>
      </c>
      <c r="BX440" t="str" cm="1">
        <f t="array" aca="1" ref="BX440" ca="1">IF(TRIM(C0!BX438)="","",SUMPRODUCT(
(TEXT(치식표!$A$2:$A$1000,"0")=TRANSPOSE(TRIM(MID(SUBSTITUTE(SUBSTITUTE(C0!BX438,","," ")," ",REPT(" ",255)),(ROW(INDIRECT("A1:A"&amp;LEN(TRIM(SUBSTITUTE(C0!BX438,",","")))-LEN(SUBSTITUTE(TRIM(SUBSTITUTE(C0!BX438,",",""))," ",""))+1))-1)*255+1,255)))
)*치식표!$AH$2:$AH$1000
))</f>
        <v/>
      </c>
      <c r="BY440" t="str" cm="1">
        <f t="array" aca="1" ref="BY440" ca="1">IF(TRIM(C0!BY438)="","",SUMPRODUCT(
(TEXT(치식표!$A$2:$A$1000,"0")=TRANSPOSE(TRIM(MID(SUBSTITUTE(SUBSTITUTE(C0!BY438,","," ")," ",REPT(" ",255)),(ROW(INDIRECT("A1:A"&amp;LEN(TRIM(SUBSTITUTE(C0!BY438,",","")))-LEN(SUBSTITUTE(TRIM(SUBSTITUTE(C0!BY438,",",""))," ",""))+1))-1)*255+1,255)))
)*치식표!$AH$2:$AH$1000
))</f>
        <v/>
      </c>
      <c r="BZ440" t="str" cm="1">
        <f t="array" aca="1" ref="BZ440" ca="1">IF(TRIM(C0!BZ438)="","",SUMPRODUCT(
(TEXT(치식표!$A$2:$A$1000,"0")=TRANSPOSE(TRIM(MID(SUBSTITUTE(SUBSTITUTE(C0!BZ438,","," ")," ",REPT(" ",255)),(ROW(INDIRECT("A1:A"&amp;LEN(TRIM(SUBSTITUTE(C0!BZ438,",","")))-LEN(SUBSTITUTE(TRIM(SUBSTITUTE(C0!BZ438,",",""))," ",""))+1))-1)*255+1,255)))
)*치식표!$AH$2:$AH$1000
))</f>
        <v/>
      </c>
      <c r="CA440" t="str" cm="1">
        <f t="array" aca="1" ref="CA440" ca="1">IF(TRIM(C0!CA438)="","",SUMPRODUCT(
(TEXT(치식표!$A$2:$A$1000,"0")=TRANSPOSE(TRIM(MID(SUBSTITUTE(SUBSTITUTE(C0!CA438,","," ")," ",REPT(" ",255)),(ROW(INDIRECT("A1:A"&amp;LEN(TRIM(SUBSTITUTE(C0!CA438,",","")))-LEN(SUBSTITUTE(TRIM(SUBSTITUTE(C0!CA438,",",""))," ",""))+1))-1)*255+1,255)))
)*치식표!$AH$2:$AH$1000
))</f>
        <v/>
      </c>
      <c r="CB440" t="str" cm="1">
        <f t="array" aca="1" ref="CB440" ca="1">IF(TRIM(C0!CB438)="","",SUMPRODUCT(
(TEXT(치식표!$A$2:$A$1000,"0")=TRANSPOSE(TRIM(MID(SUBSTITUTE(SUBSTITUTE(C0!CB438,","," ")," ",REPT(" ",255)),(ROW(INDIRECT("A1:A"&amp;LEN(TRIM(SUBSTITUTE(C0!CB438,",","")))-LEN(SUBSTITUTE(TRIM(SUBSTITUTE(C0!CB438,",",""))," ",""))+1))-1)*255+1,255)))
)*치식표!$AH$2:$AH$1000
))</f>
        <v/>
      </c>
      <c r="CC440" t="str" cm="1">
        <f t="array" aca="1" ref="CC440" ca="1">IF(TRIM(C0!CC438)="","",SUMPRODUCT(
(TEXT(치식표!$A$2:$A$1000,"0")=TRANSPOSE(TRIM(MID(SUBSTITUTE(SUBSTITUTE(C0!CC438,","," ")," ",REPT(" ",255)),(ROW(INDIRECT("A1:A"&amp;LEN(TRIM(SUBSTITUTE(C0!CC438,",","")))-LEN(SUBSTITUTE(TRIM(SUBSTITUTE(C0!CC438,",",""))," ",""))+1))-1)*255+1,255)))
)*치식표!$AH$2:$AH$1000
))</f>
        <v/>
      </c>
      <c r="CD440" t="str" cm="1">
        <f t="array" aca="1" ref="CD440" ca="1">IF(TRIM(C0!CD438)="","",SUMPRODUCT(
(TEXT(치식표!$A$2:$A$1000,"0")=TRANSPOSE(TRIM(MID(SUBSTITUTE(SUBSTITUTE(C0!CD438,","," ")," ",REPT(" ",255)),(ROW(INDIRECT("A1:A"&amp;LEN(TRIM(SUBSTITUTE(C0!CD438,",","")))-LEN(SUBSTITUTE(TRIM(SUBSTITUTE(C0!CD438,",",""))," ",""))+1))-1)*255+1,255)))
)*치식표!$AH$2:$AH$1000
))</f>
        <v/>
      </c>
      <c r="CE440" t="str" cm="1">
        <f t="array" aca="1" ref="CE440" ca="1">IF(TRIM(C0!CE438)="","",SUMPRODUCT(
(TEXT(치식표!$A$2:$A$1000,"0")=TRANSPOSE(TRIM(MID(SUBSTITUTE(SUBSTITUTE(C0!CE438,","," ")," ",REPT(" ",255)),(ROW(INDIRECT("A1:A"&amp;LEN(TRIM(SUBSTITUTE(C0!CE438,",","")))-LEN(SUBSTITUTE(TRIM(SUBSTITUTE(C0!CE438,",",""))," ",""))+1))-1)*255+1,255)))
)*치식표!$AH$2:$AH$1000
))</f>
        <v/>
      </c>
      <c r="CF440" t="str" cm="1">
        <f t="array" aca="1" ref="CF440" ca="1">IF(TRIM(C0!CF438)="","",SUMPRODUCT(
(TEXT(치식표!$A$2:$A$1000,"0")=TRANSPOSE(TRIM(MID(SUBSTITUTE(SUBSTITUTE(C0!CF438,","," ")," ",REPT(" ",255)),(ROW(INDIRECT("A1:A"&amp;LEN(TRIM(SUBSTITUTE(C0!CF438,",","")))-LEN(SUBSTITUTE(TRIM(SUBSTITUTE(C0!CF438,",",""))," ",""))+1))-1)*255+1,255)))
)*치식표!$AH$2:$AH$1000
))</f>
        <v/>
      </c>
      <c r="CG440" t="str" cm="1">
        <f t="array" aca="1" ref="CG440" ca="1">IF(TRIM(C0!CG438)="","",SUMPRODUCT(
(TEXT(치식표!$A$2:$A$1000,"0")=TRANSPOSE(TRIM(MID(SUBSTITUTE(SUBSTITUTE(C0!CG438,","," ")," ",REPT(" ",255)),(ROW(INDIRECT("A1:A"&amp;LEN(TRIM(SUBSTITUTE(C0!CG438,",","")))-LEN(SUBSTITUTE(TRIM(SUBSTITUTE(C0!CG438,",",""))," ",""))+1))-1)*255+1,255)))
)*치식표!$AH$2:$AH$1000
))</f>
        <v/>
      </c>
      <c r="CH440" t="str" cm="1">
        <f t="array" aca="1" ref="CH440" ca="1">IF(TRIM(C0!CH438)="","",SUMPRODUCT(
(TEXT(치식표!$A$2:$A$1000,"0")=TRANSPOSE(TRIM(MID(SUBSTITUTE(SUBSTITUTE(C0!CH438,","," ")," ",REPT(" ",255)),(ROW(INDIRECT("A1:A"&amp;LEN(TRIM(SUBSTITUTE(C0!CH438,",","")))-LEN(SUBSTITUTE(TRIM(SUBSTITUTE(C0!CH438,",",""))," ",""))+1))-1)*255+1,255)))
)*치식표!$AH$2:$AH$1000
))</f>
        <v/>
      </c>
      <c r="CI440" t="str" cm="1">
        <f t="array" aca="1" ref="CI440" ca="1">IF(TRIM(C0!CI438)="","",SUMPRODUCT(
(TEXT(치식표!$A$2:$A$1000,"0")=TRANSPOSE(TRIM(MID(SUBSTITUTE(SUBSTITUTE(C0!CI438,","," ")," ",REPT(" ",255)),(ROW(INDIRECT("A1:A"&amp;LEN(TRIM(SUBSTITUTE(C0!CI438,",","")))-LEN(SUBSTITUTE(TRIM(SUBSTITUTE(C0!CI438,",",""))," ",""))+1))-1)*255+1,255)))
)*치식표!$AH$2:$AH$1000
))</f>
        <v/>
      </c>
      <c r="CJ440" t="str" cm="1">
        <f t="array" aca="1" ref="CJ440" ca="1">IF(TRIM(C0!CJ438)="","",SUMPRODUCT(
(TEXT(치식표!$A$2:$A$1000,"0")=TRANSPOSE(TRIM(MID(SUBSTITUTE(SUBSTITUTE(C0!CJ438,","," ")," ",REPT(" ",255)),(ROW(INDIRECT("A1:A"&amp;LEN(TRIM(SUBSTITUTE(C0!CJ438,",","")))-LEN(SUBSTITUTE(TRIM(SUBSTITUTE(C0!CJ438,",",""))," ",""))+1))-1)*255+1,255)))
)*치식표!$AH$2:$AH$1000
))</f>
        <v/>
      </c>
      <c r="CK440" t="str" cm="1">
        <f t="array" aca="1" ref="CK440" ca="1">IF(TRIM(C0!CK438)="","",SUMPRODUCT(
(TEXT(치식표!$A$2:$A$1000,"0")=TRANSPOSE(TRIM(MID(SUBSTITUTE(SUBSTITUTE(C0!CK438,","," ")," ",REPT(" ",255)),(ROW(INDIRECT("A1:A"&amp;LEN(TRIM(SUBSTITUTE(C0!CK438,",","")))-LEN(SUBSTITUTE(TRIM(SUBSTITUTE(C0!CK438,",",""))," ",""))+1))-1)*255+1,255)))
)*치식표!$AH$2:$AH$1000
))</f>
        <v/>
      </c>
      <c r="CL440" t="str" cm="1">
        <f t="array" aca="1" ref="CL440" ca="1">IF(TRIM(C0!CL438)="","",SUMPRODUCT(
(TEXT(치식표!$A$2:$A$1000,"0")=TRANSPOSE(TRIM(MID(SUBSTITUTE(SUBSTITUTE(C0!CL438,","," ")," ",REPT(" ",255)),(ROW(INDIRECT("A1:A"&amp;LEN(TRIM(SUBSTITUTE(C0!CL438,",","")))-LEN(SUBSTITUTE(TRIM(SUBSTITUTE(C0!CL438,",",""))," ",""))+1))-1)*255+1,255)))
)*치식표!$AH$2:$AH$1000
))</f>
        <v/>
      </c>
      <c r="CM440" t="str" cm="1">
        <f t="array" aca="1" ref="CM440" ca="1">IF(TRIM(C0!CM438)="","",SUMPRODUCT(
(TEXT(치식표!$A$2:$A$1000,"0")=TRANSPOSE(TRIM(MID(SUBSTITUTE(SUBSTITUTE(C0!CM438,","," ")," ",REPT(" ",255)),(ROW(INDIRECT("A1:A"&amp;LEN(TRIM(SUBSTITUTE(C0!CM438,",","")))-LEN(SUBSTITUTE(TRIM(SUBSTITUTE(C0!CM438,",",""))," ",""))+1))-1)*255+1,255)))
)*치식표!$AH$2:$AH$1000
))</f>
        <v/>
      </c>
      <c r="CN440" t="str" cm="1">
        <f t="array" aca="1" ref="CN440" ca="1">IF(TRIM(C0!CN438)="","",SUMPRODUCT(
(TEXT(치식표!$A$2:$A$1000,"0")=TRANSPOSE(TRIM(MID(SUBSTITUTE(SUBSTITUTE(C0!CN438,","," ")," ",REPT(" ",255)),(ROW(INDIRECT("A1:A"&amp;LEN(TRIM(SUBSTITUTE(C0!CN438,",","")))-LEN(SUBSTITUTE(TRIM(SUBSTITUTE(C0!CN438,",",""))," ",""))+1))-1)*255+1,255)))
)*치식표!$AH$2:$AH$1000
))</f>
        <v/>
      </c>
      <c r="CO440" t="str" cm="1">
        <f t="array" aca="1" ref="CO440" ca="1">IF(TRIM(C0!CO438)="","",SUMPRODUCT(
(TEXT(치식표!$A$2:$A$1000,"0")=TRANSPOSE(TRIM(MID(SUBSTITUTE(SUBSTITUTE(C0!CO438,","," ")," ",REPT(" ",255)),(ROW(INDIRECT("A1:A"&amp;LEN(TRIM(SUBSTITUTE(C0!CO438,",","")))-LEN(SUBSTITUTE(TRIM(SUBSTITUTE(C0!CO438,",",""))," ",""))+1))-1)*255+1,255)))
)*치식표!$AH$2:$AH$1000
))</f>
        <v/>
      </c>
      <c r="CP440" t="str" cm="1">
        <f t="array" aca="1" ref="CP440" ca="1">IF(TRIM(C0!CP438)="","",SUMPRODUCT(
(TEXT(치식표!$A$2:$A$1000,"0")=TRANSPOSE(TRIM(MID(SUBSTITUTE(SUBSTITUTE(C0!CP438,","," ")," ",REPT(" ",255)),(ROW(INDIRECT("A1:A"&amp;LEN(TRIM(SUBSTITUTE(C0!CP438,",","")))-LEN(SUBSTITUTE(TRIM(SUBSTITUTE(C0!CP438,",",""))," ",""))+1))-1)*255+1,255)))
)*치식표!$AH$2:$AH$1000
))</f>
        <v/>
      </c>
      <c r="CQ440" t="str" cm="1">
        <f t="array" aca="1" ref="CQ440" ca="1">IF(TRIM(C0!CQ438)="","",SUMPRODUCT(
(TEXT(치식표!$A$2:$A$1000,"0")=TRANSPOSE(TRIM(MID(SUBSTITUTE(SUBSTITUTE(C0!CQ438,","," ")," ",REPT(" ",255)),(ROW(INDIRECT("A1:A"&amp;LEN(TRIM(SUBSTITUTE(C0!CQ438,",","")))-LEN(SUBSTITUTE(TRIM(SUBSTITUTE(C0!CQ438,",",""))," ",""))+1))-1)*255+1,255)))
)*치식표!$AH$2:$AH$1000
))</f>
        <v/>
      </c>
      <c r="CR440" t="str" cm="1">
        <f t="array" aca="1" ref="CR440" ca="1">IF(TRIM(C0!CR438)="","",SUMPRODUCT(
(TEXT(치식표!$A$2:$A$1000,"0")=TRANSPOSE(TRIM(MID(SUBSTITUTE(SUBSTITUTE(C0!CR438,","," ")," ",REPT(" ",255)),(ROW(INDIRECT("A1:A"&amp;LEN(TRIM(SUBSTITUTE(C0!CR438,",","")))-LEN(SUBSTITUTE(TRIM(SUBSTITUTE(C0!CR438,",",""))," ",""))+1))-1)*255+1,255)))
)*치식표!$AH$2:$AH$1000
))</f>
        <v/>
      </c>
      <c r="CS440" t="str" cm="1">
        <f t="array" aca="1" ref="CS440" ca="1">IF(TRIM(C0!CS438)="","",SUMPRODUCT(
(TEXT(치식표!$A$2:$A$1000,"0")=TRANSPOSE(TRIM(MID(SUBSTITUTE(SUBSTITUTE(C0!CS438,","," ")," ",REPT(" ",255)),(ROW(INDIRECT("A1:A"&amp;LEN(TRIM(SUBSTITUTE(C0!CS438,",","")))-LEN(SUBSTITUTE(TRIM(SUBSTITUTE(C0!CS438,",",""))," ",""))+1))-1)*255+1,255)))
)*치식표!$AH$2:$AH$1000
))</f>
        <v/>
      </c>
      <c r="CT440" t="str" cm="1">
        <f t="array" aca="1" ref="CT440" ca="1">IF(TRIM(C0!CT438)="","",SUMPRODUCT(
(TEXT(치식표!$A$2:$A$1000,"0")=TRANSPOSE(TRIM(MID(SUBSTITUTE(SUBSTITUTE(C0!CT438,","," ")," ",REPT(" ",255)),(ROW(INDIRECT("A1:A"&amp;LEN(TRIM(SUBSTITUTE(C0!CT438,",","")))-LEN(SUBSTITUTE(TRIM(SUBSTITUTE(C0!CT438,",",""))," ",""))+1))-1)*255+1,255)))
)*치식표!$AH$2:$AH$1000
))</f>
        <v/>
      </c>
      <c r="CU440" t="str" cm="1">
        <f t="array" aca="1" ref="CU440" ca="1">IF(TRIM(C0!CU438)="","",SUMPRODUCT(
(TEXT(치식표!$A$2:$A$1000,"0")=TRANSPOSE(TRIM(MID(SUBSTITUTE(SUBSTITUTE(C0!CU438,","," ")," ",REPT(" ",255)),(ROW(INDIRECT("A1:A"&amp;LEN(TRIM(SUBSTITUTE(C0!CU438,",","")))-LEN(SUBSTITUTE(TRIM(SUBSTITUTE(C0!CU438,",",""))," ",""))+1))-1)*255+1,255)))
)*치식표!$AH$2:$AH$1000
))</f>
        <v/>
      </c>
      <c r="CV440" t="str" cm="1">
        <f t="array" aca="1" ref="CV440" ca="1">IF(TRIM(C0!CV438)="","",SUMPRODUCT(
(TEXT(치식표!$A$2:$A$1000,"0")=TRANSPOSE(TRIM(MID(SUBSTITUTE(SUBSTITUTE(C0!CV438,","," ")," ",REPT(" ",255)),(ROW(INDIRECT("A1:A"&amp;LEN(TRIM(SUBSTITUTE(C0!CV438,",","")))-LEN(SUBSTITUTE(TRIM(SUBSTITUTE(C0!CV438,",",""))," ",""))+1))-1)*255+1,255)))
)*치식표!$AH$2:$AH$1000
))</f>
        <v/>
      </c>
      <c r="CW440" t="str" cm="1">
        <f t="array" aca="1" ref="CW440" ca="1">IF(TRIM(C0!CW438)="","",SUMPRODUCT(
(TEXT(치식표!$A$2:$A$1000,"0")=TRANSPOSE(TRIM(MID(SUBSTITUTE(SUBSTITUTE(C0!CW438,","," ")," ",REPT(" ",255)),(ROW(INDIRECT("A1:A"&amp;LEN(TRIM(SUBSTITUTE(C0!CW438,",","")))-LEN(SUBSTITUTE(TRIM(SUBSTITUTE(C0!CW438,",",""))," ",""))+1))-1)*255+1,255)))
)*치식표!$AH$2:$AH$1000
))</f>
        <v/>
      </c>
      <c r="CX440" t="str" cm="1">
        <f t="array" aca="1" ref="CX440" ca="1">IF(TRIM(C0!CX438)="","",SUMPRODUCT(
(TEXT(치식표!$A$2:$A$1000,"0")=TRANSPOSE(TRIM(MID(SUBSTITUTE(SUBSTITUTE(C0!CX438,","," ")," ",REPT(" ",255)),(ROW(INDIRECT("A1:A"&amp;LEN(TRIM(SUBSTITUTE(C0!CX438,",","")))-LEN(SUBSTITUTE(TRIM(SUBSTITUTE(C0!CX438,",",""))," ",""))+1))-1)*255+1,255)))
)*치식표!$AH$2:$AH$1000
))</f>
        <v/>
      </c>
      <c r="CY440" t="str" cm="1">
        <f t="array" aca="1" ref="CY440" ca="1">IF(TRIM(C0!CY438)="","",SUMPRODUCT(
(TEXT(치식표!$A$2:$A$1000,"0")=TRANSPOSE(TRIM(MID(SUBSTITUTE(SUBSTITUTE(C0!CY438,","," ")," ",REPT(" ",255)),(ROW(INDIRECT("A1:A"&amp;LEN(TRIM(SUBSTITUTE(C0!CY438,",","")))-LEN(SUBSTITUTE(TRIM(SUBSTITUTE(C0!CY438,",",""))," ",""))+1))-1)*255+1,255)))
)*치식표!$AH$2:$AH$1000
))</f>
        <v/>
      </c>
      <c r="CZ440" t="str" cm="1">
        <f t="array" aca="1" ref="CZ440" ca="1">IF(TRIM(C0!CZ438)="","",SUMPRODUCT(
(TEXT(치식표!$A$2:$A$1000,"0")=TRANSPOSE(TRIM(MID(SUBSTITUTE(SUBSTITUTE(C0!CZ438,","," ")," ",REPT(" ",255)),(ROW(INDIRECT("A1:A"&amp;LEN(TRIM(SUBSTITUTE(C0!CZ438,",","")))-LEN(SUBSTITUTE(TRIM(SUBSTITUTE(C0!CZ438,",",""))," ",""))+1))-1)*255+1,255)))
)*치식표!$AH$2:$AH$1000
))</f>
        <v/>
      </c>
      <c r="DA440" t="str" cm="1">
        <f t="array" aca="1" ref="DA440" ca="1">IF(TRIM(C0!DA438)="","",SUMPRODUCT(
(TEXT(치식표!$A$2:$A$1000,"0")=TRANSPOSE(TRIM(MID(SUBSTITUTE(SUBSTITUTE(C0!DA438,","," ")," ",REPT(" ",255)),(ROW(INDIRECT("A1:A"&amp;LEN(TRIM(SUBSTITUTE(C0!DA438,",","")))-LEN(SUBSTITUTE(TRIM(SUBSTITUTE(C0!DA438,",",""))," ",""))+1))-1)*255+1,255)))
)*치식표!$AH$2:$AH$1000
))</f>
        <v/>
      </c>
      <c r="DB440" t="str" cm="1">
        <f t="array" aca="1" ref="DB440" ca="1">IF(TRIM(C0!DB438)="","",SUMPRODUCT(
(TEXT(치식표!$A$2:$A$1000,"0")=TRANSPOSE(TRIM(MID(SUBSTITUTE(SUBSTITUTE(C0!DB438,","," ")," ",REPT(" ",255)),(ROW(INDIRECT("A1:A"&amp;LEN(TRIM(SUBSTITUTE(C0!DB438,",","")))-LEN(SUBSTITUTE(TRIM(SUBSTITUTE(C0!DB438,",",""))," ",""))+1))-1)*255+1,255)))
)*치식표!$AH$2:$AH$1000
))</f>
        <v/>
      </c>
      <c r="DC440" t="str" cm="1">
        <f t="array" aca="1" ref="DC440" ca="1">IF(TRIM(C0!DC438)="","",SUMPRODUCT(
(TEXT(치식표!$A$2:$A$1000,"0")=TRANSPOSE(TRIM(MID(SUBSTITUTE(SUBSTITUTE(C0!DC438,","," ")," ",REPT(" ",255)),(ROW(INDIRECT("A1:A"&amp;LEN(TRIM(SUBSTITUTE(C0!DC438,",","")))-LEN(SUBSTITUTE(TRIM(SUBSTITUTE(C0!DC438,",",""))," ",""))+1))-1)*255+1,255)))
)*치식표!$AH$2:$AH$1000
))</f>
        <v/>
      </c>
      <c r="DD440" t="str" cm="1">
        <f t="array" aca="1" ref="DD440" ca="1">IF(TRIM(C0!DD438)="","",SUMPRODUCT(
(TEXT(치식표!$A$2:$A$1000,"0")=TRANSPOSE(TRIM(MID(SUBSTITUTE(SUBSTITUTE(C0!DD438,","," ")," ",REPT(" ",255)),(ROW(INDIRECT("A1:A"&amp;LEN(TRIM(SUBSTITUTE(C0!DD438,",","")))-LEN(SUBSTITUTE(TRIM(SUBSTITUTE(C0!DD438,",",""))," ",""))+1))-1)*255+1,255)))
)*치식표!$AH$2:$AH$1000
))</f>
        <v/>
      </c>
      <c r="DE440" t="str" cm="1">
        <f t="array" ref="DE440">IF(OR(DE$1="", $P440=""), "", IFERROR(_xlfn.TEXTJOIN(", ", TRUE, _xlfn._xlws.FILTER(_xlfn.TEXTSPLIT($P440, "#", ), ISNUMBER(SEARCH(DE$1, _xlfn.TEXTSPLIT($P440, "#", ))))), ""))</f>
        <v/>
      </c>
      <c r="DF440" t="str" cm="1">
        <f t="array" ref="DF440">IF(OR(DF$1="", $P440=""), "", IFERROR(_xlfn.TEXTJOIN(", ", TRUE, _xlfn._xlws.FILTER(_xlfn.TEXTSPLIT($P440, "#", ), ISNUMBER(SEARCH(DF$1, _xlfn.TEXTSPLIT($P440, "#", ))))), ""))</f>
        <v/>
      </c>
      <c r="DG440" t="str" cm="1">
        <f t="array" ref="DG440">IF(OR(DG$1="", $P440=""), "", IFERROR(_xlfn.TEXTJOIN(", ", TRUE, _xlfn._xlws.FILTER(_xlfn.TEXTSPLIT($P440, "#", ), ISNUMBER(SEARCH(DG$1, _xlfn.TEXTSPLIT($P440, "#", ))))), ""))</f>
        <v/>
      </c>
      <c r="DH440" t="str" cm="1">
        <f t="array" ref="DH440">IF(OR(DH$1="", $P440=""), "", IFERROR(_xlfn.TEXTJOIN(", ", TRUE, _xlfn._xlws.FILTER(_xlfn.TEXTSPLIT($P440, "#", ), ISNUMBER(SEARCH(DH$1, _xlfn.TEXTSPLIT($P440, "#", ))))), ""))</f>
        <v/>
      </c>
      <c r="DI440" t="str" cm="1">
        <f t="array" ref="DI440">IF(OR(DI$1="", $P440=""), "", IFERROR(_xlfn.TEXTJOIN(", ", TRUE, _xlfn._xlws.FILTER(_xlfn.TEXTSPLIT($P440, "#", ), ISNUMBER(SEARCH(DI$1, _xlfn.TEXTSPLIT($P440, "#", ))))), ""))</f>
        <v/>
      </c>
      <c r="DJ440" t="str" cm="1">
        <f t="array" ref="DJ440">IF(OR(DJ$1="", $P440=""), "", IFERROR(_xlfn.TEXTJOIN(", ", TRUE, _xlfn._xlws.FILTER(_xlfn.TEXTSPLIT($P440, "#", ), ISNUMBER(SEARCH(DJ$1, _xlfn.TEXTSPLIT($P440, "#", ))))), ""))</f>
        <v/>
      </c>
      <c r="DK440" t="str" cm="1">
        <f t="array" ref="DK440">IF(OR(DK$1="", $P440=""), "", IFERROR(_xlfn.TEXTJOIN(", ", TRUE, _xlfn._xlws.FILTER(_xlfn.TEXTSPLIT($P440, "#", ), ISNUMBER(SEARCH(DK$1, _xlfn.TEXTSPLIT($P440, "#", ))))), ""))</f>
        <v/>
      </c>
      <c r="DL440" t="str" cm="1">
        <f t="array" ref="DL440">IF(OR(DL$1="", $P440=""), "", IFERROR(_xlfn.TEXTJOIN(", ", TRUE, _xlfn._xlws.FILTER(_xlfn.TEXTSPLIT($P440, "#", ), ISNUMBER(SEARCH(DL$1, _xlfn.TEXTSPLIT($P440, "#", ))))), ""))</f>
        <v/>
      </c>
      <c r="DM440" t="str" cm="1">
        <f t="array" ref="DM440">IF(OR(DM$1="", $P440=""), "", IFERROR(_xlfn.TEXTJOIN(", ", TRUE, _xlfn._xlws.FILTER(_xlfn.TEXTSPLIT($P440, "#", ), ISNUMBER(SEARCH(DM$1, _xlfn.TEXTSPLIT($P440, "#", ))))), ""))</f>
        <v/>
      </c>
      <c r="DN440" t="str" cm="1">
        <f t="array" ref="DN440">IF(OR(DN$1="", $P440=""), "", IFERROR(_xlfn.TEXTJOIN(", ", TRUE, _xlfn._xlws.FILTER(_xlfn.TEXTSPLIT($P440, "#", ), ISNUMBER(SEARCH(DN$1, _xlfn.TEXTSPLIT($P440, "#", ))))), ""))</f>
        <v/>
      </c>
      <c r="DO440" t="str" cm="1">
        <f t="array" ref="DO440">IF(OR(DO$1="", $P440=""), "", IFERROR(_xlfn.TEXTJOIN(", ", TRUE, _xlfn._xlws.FILTER(_xlfn.TEXTSPLIT($P440, "#", ), ISNUMBER(SEARCH(DO$1, _xlfn.TEXTSPLIT($P440, "#", ))))), ""))</f>
        <v/>
      </c>
      <c r="DP440" t="str" cm="1">
        <f t="array" ref="DP440">IF(OR(DP$1="", $P440=""), "", IFERROR(_xlfn.TEXTJOIN(", ", TRUE, _xlfn._xlws.FILTER(_xlfn.TEXTSPLIT($P440, "#", ), ISNUMBER(SEARCH(DP$1, _xlfn.TEXTSPLIT($P440, "#", ))))), ""))</f>
        <v/>
      </c>
      <c r="DQ440" t="str" cm="1">
        <f t="array" ref="DQ440">IF(OR(DQ$1="", $P440=""), "", IFERROR(_xlfn.TEXTJOIN(", ", TRUE, _xlfn._xlws.FILTER(_xlfn.TEXTSPLIT($P440, "#", ), ISNUMBER(SEARCH(DQ$1, _xlfn.TEXTSPLIT($P440, "#", ))))), ""))</f>
        <v/>
      </c>
      <c r="DR440" t="str" cm="1">
        <f t="array" ref="DR440">IF(OR(DR$1="", $P440=""), "", IFERROR(_xlfn.TEXTJOIN(", ", TRUE, _xlfn._xlws.FILTER(_xlfn.TEXTSPLIT($P440, "#", ), ISNUMBER(SEARCH(DR$1, _xlfn.TEXTSPLIT($P440, "#", ))))), ""))</f>
        <v/>
      </c>
      <c r="DS440" t="str" cm="1">
        <f t="array" ref="DS440">IF(OR(DS$1="", $P440=""), "", IFERROR(_xlfn.TEXTJOIN(", ", TRUE, _xlfn._xlws.FILTER(_xlfn.TEXTSPLIT($P440, "#", ), ISNUMBER(SEARCH(DS$1, _xlfn.TEXTSPLIT($P440, "#", ))))), ""))</f>
        <v/>
      </c>
      <c r="DT440" t="str" cm="1">
        <f t="array" ref="DT440">IF(OR(DT$1="", $P440=""), "", IFERROR(_xlfn.TEXTJOIN(", ", TRUE, _xlfn._xlws.FILTER(_xlfn.TEXTSPLIT($P440, "#", ), ISNUMBER(SEARCH(DT$1, _xlfn.TEXTSPLIT($P440, "#", ))))), ""))</f>
        <v/>
      </c>
      <c r="DU440" t="str" cm="1">
        <f t="array" ref="DU440">IF(OR(DU$1="", $P440=""), "", IFERROR(_xlfn.TEXTJOIN(", ", TRUE, _xlfn._xlws.FILTER(_xlfn.TEXTSPLIT($P440, "#", ), ISNUMBER(SEARCH(DU$1, _xlfn.TEXTSPLIT($P440, "#", ))))), ""))</f>
        <v/>
      </c>
      <c r="DV440" t="str" cm="1">
        <f t="array" ref="DV440">IF(OR(DV$1="", $P440=""), "", IFERROR(_xlfn.TEXTJOIN(", ", TRUE, _xlfn._xlws.FILTER(_xlfn.TEXTSPLIT($P440, "#", ), ISNUMBER(SEARCH(DV$1, _xlfn.TEXTSPLIT($P440, "#", ))))), ""))</f>
        <v/>
      </c>
      <c r="DW440" t="str" cm="1">
        <f t="array" ref="DW440">IF(OR(DW$1="", $P440=""), "", IFERROR(_xlfn.TEXTJOIN(", ", TRUE, _xlfn._xlws.FILTER(_xlfn.TEXTSPLIT($P440, "#", ), ISNUMBER(SEARCH(DW$1, _xlfn.TEXTSPLIT($P440, "#", ))))), ""))</f>
        <v/>
      </c>
      <c r="DX440" t="str" cm="1">
        <f t="array" ref="DX440">IF(OR(DX$1="", $P440=""), "", IFERROR(_xlfn.TEXTJOIN(", ", TRUE, _xlfn._xlws.FILTER(_xlfn.TEXTSPLIT($P440, "#", ), ISNUMBER(SEARCH(DX$1, _xlfn.TEXTSPLIT($P440, "#", ))))), ""))</f>
        <v/>
      </c>
      <c r="DY440" t="str" cm="1">
        <f t="array" ref="DY440">IF(OR(DY$1="", $P440=""), "", IFERROR(_xlfn.TEXTJOIN(", ", TRUE, _xlfn._xlws.FILTER(_xlfn.TEXTSPLIT($P440, "#", ), ISNUMBER(SEARCH(DY$1, _xlfn.TEXTSPLIT($P440, "#", ))))), ""))</f>
        <v/>
      </c>
      <c r="DZ440" t="str" cm="1">
        <f t="array" ref="DZ440">IF(OR(DZ$1="", $P440=""), "", IFERROR(_xlfn.TEXTJOIN(", ", TRUE, _xlfn._xlws.FILTER(_xlfn.TEXTSPLIT($P440, "#", ), ISNUMBER(SEARCH(DZ$1, _xlfn.TEXTSPLIT($P440, "#", ))))), ""))</f>
        <v/>
      </c>
      <c r="EA440" t="str" cm="1">
        <f t="array" ref="EA440">IF(OR(EA$1="", $P440=""), "", IFERROR(_xlfn.TEXTJOIN(", ", TRUE, _xlfn._xlws.FILTER(_xlfn.TEXTSPLIT($P440, "#", ), ISNUMBER(SEARCH(EA$1, _xlfn.TEXTSPLIT($P440, "#", ))))), ""))</f>
        <v/>
      </c>
      <c r="EB440" t="str" cm="1">
        <f t="array" ref="EB440">IF(OR(EB$1="", $P440=""), "", IFERROR(_xlfn.TEXTJOIN(", ", TRUE, _xlfn._xlws.FILTER(_xlfn.TEXTSPLIT($P440, "#", ), ISNUMBER(SEARCH(EB$1, _xlfn.TEXTSPLIT($P440, "#", ))))), ""))</f>
        <v/>
      </c>
      <c r="EC440" t="str" cm="1">
        <f t="array" ref="EC440">IF(OR(EC$1="", $P440=""), "", IFERROR(_xlfn.TEXTJOIN(", ", TRUE, _xlfn._xlws.FILTER(_xlfn.TEXTSPLIT($P440, "#", ), ISNUMBER(SEARCH(EC$1, _xlfn.TEXTSPLIT($P440, "#", ))))), ""))</f>
        <v/>
      </c>
      <c r="ED440" t="str" cm="1">
        <f t="array" ref="ED440">IF(OR(ED$1="", $P440=""), "", IFERROR(_xlfn.TEXTJOIN(", ", TRUE, _xlfn._xlws.FILTER(_xlfn.TEXTSPLIT($P440, "#", ), ISNUMBER(SEARCH(ED$1, _xlfn.TEXTSPLIT($P440, "#", ))))), ""))</f>
        <v/>
      </c>
      <c r="EE440" t="str" cm="1">
        <f t="array" ref="EE440">IF(OR(EE$1="", $P440=""), "", IFERROR(_xlfn.TEXTJOIN(", ", TRUE, _xlfn._xlws.FILTER(_xlfn.TEXTSPLIT($P440, "#", ), ISNUMBER(SEARCH(EE$1, _xlfn.TEXTSPLIT($P440, "#", ))))), ""))</f>
        <v/>
      </c>
      <c r="EF440" t="str" cm="1">
        <f t="array" ref="EF440">IF(OR(EF$1="", $P440=""), "", IFERROR(_xlfn.TEXTJOIN(", ", TRUE, _xlfn._xlws.FILTER(_xlfn.TEXTSPLIT($P440, "#", ), ISNUMBER(SEARCH(EF$1, _xlfn.TEXTSPLIT($P440, "#", ))))), ""))</f>
        <v/>
      </c>
      <c r="EG440" t="str" cm="1">
        <f t="array" ref="EG440">IF(OR(EG$1="", $P440=""), "", IFERROR(_xlfn.TEXTJOIN(", ", TRUE, _xlfn._xlws.FILTER(_xlfn.TEXTSPLIT($P440, "#", ), ISNUMBER(SEARCH(EG$1, _xlfn.TEXTSPLIT($P440, "#", ))))), ""))</f>
        <v/>
      </c>
      <c r="EH440" t="str" cm="1">
        <f t="array" ref="EH440">IF(OR(EH$1="", $P440=""), "", IFERROR(_xlfn.TEXTJOIN(", ", TRUE, _xlfn._xlws.FILTER(_xlfn.TEXTSPLIT($P440, "#", ), ISNUMBER(SEARCH(EH$1, _xlfn.TEXTSPLIT($P440, "#", ))))), ""))</f>
        <v/>
      </c>
      <c r="EI440" t="str" cm="1">
        <f t="array" ref="EI440">IF(OR(EI$1="", $P440=""), "", IFERROR(_xlfn.TEXTJOIN(", ", TRUE, _xlfn._xlws.FILTER(_xlfn.TEXTSPLIT($P440, "#", ), ISNUMBER(SEARCH(EI$1, _xlfn.TEXTSPLIT($P440, "#", ))))), ""))</f>
        <v/>
      </c>
      <c r="EJ440" t="str" cm="1">
        <f t="array" ref="EJ440">IF(OR(EJ$1="", $P440=""), "", IFERROR(_xlfn.TEXTJOIN(", ", TRUE, _xlfn._xlws.FILTER(_xlfn.TEXTSPLIT($P440, "#", ), ISNUMBER(SEARCH(EJ$1, _xlfn.TEXTSPLIT($P440, "#", ))))), ""))</f>
        <v/>
      </c>
      <c r="EK440" t="str" cm="1">
        <f t="array" ref="EK440">IF(OR(EK$1="", $P440=""), "", IFERROR(_xlfn.TEXTJOIN(", ", TRUE, _xlfn._xlws.FILTER(_xlfn.TEXTSPLIT($P440, "#", ), ISNUMBER(SEARCH(EK$1, _xlfn.TEXTSPLIT($P440, "#", ))))), ""))</f>
        <v/>
      </c>
      <c r="EL440" t="str" cm="1">
        <f t="array" ref="EL440">IF(OR(EL$1="", $P440=""), "", IFERROR(_xlfn.TEXTJOIN(", ", TRUE, _xlfn._xlws.FILTER(_xlfn.TEXTSPLIT($P440, "#", ), ISNUMBER(SEARCH(EL$1, _xlfn.TEXTSPLIT($P440, "#", ))))), ""))</f>
        <v/>
      </c>
      <c r="EM440" t="str" cm="1">
        <f t="array" ref="EM440">IF(OR(EM$1="", $P440=""), "", IFERROR(_xlfn.TEXTJOIN(", ", TRUE, _xlfn._xlws.FILTER(_xlfn.TEXTSPLIT($P440, "#", ), ISNUMBER(SEARCH(EM$1, _xlfn.TEXTSPLIT($P440, "#", ))))), ""))</f>
        <v/>
      </c>
      <c r="EN440" t="str" cm="1">
        <f t="array" ref="EN440">IF(OR(EN$1="", $P440=""), "", IFERROR(_xlfn.TEXTJOIN(", ", TRUE, _xlfn._xlws.FILTER(_xlfn.TEXTSPLIT($P440, "#", ), ISNUMBER(SEARCH(EN$1, _xlfn.TEXTSPLIT($P440, "#", ))))), ""))</f>
        <v/>
      </c>
      <c r="EO440" t="str" cm="1">
        <f t="array" ref="EO440">IF(OR(EO$1="", $P440=""), "", IFERROR(_xlfn.TEXTJOIN(", ", TRUE, _xlfn._xlws.FILTER(_xlfn.TEXTSPLIT($P440, "#", ), ISNUMBER(SEARCH(EO$1, _xlfn.TEXTSPLIT($P440, "#", ))))), ""))</f>
        <v/>
      </c>
      <c r="EP440" t="str" cm="1">
        <f t="array" ref="EP440">IF(OR(EP$1="", $P440=""), "", IFERROR(_xlfn.TEXTJOIN(", ", TRUE, _xlfn._xlws.FILTER(_xlfn.TEXTSPLIT($P440, "#", ), ISNUMBER(SEARCH(EP$1, _xlfn.TEXTSPLIT($P440, "#", ))))), ""))</f>
        <v/>
      </c>
      <c r="EQ440" t="str" cm="1">
        <f t="array" ref="EQ440">IF(OR(EQ$1="", $P440=""), "", IFERROR(_xlfn.TEXTJOIN(", ", TRUE, _xlfn._xlws.FILTER(_xlfn.TEXTSPLIT($P440, "#", ), ISNUMBER(SEARCH(EQ$1, _xlfn.TEXTSPLIT($P440, "#", ))))), ""))</f>
        <v/>
      </c>
      <c r="ER440" t="str" cm="1">
        <f t="array" ref="ER440">IF(OR(ER$1="", $P440=""), "", IFERROR(_xlfn.TEXTJOIN(", ", TRUE, _xlfn._xlws.FILTER(_xlfn.TEXTSPLIT($P440, "#", ), ISNUMBER(SEARCH(ER$1, _xlfn.TEXTSPLIT($P440, "#", ))))), ""))</f>
        <v/>
      </c>
      <c r="ES440" t="str" cm="1">
        <f t="array" ref="ES440">IF(OR(ES$1="", $P440=""), "", IFERROR(_xlfn.TEXTJOIN(", ", TRUE, _xlfn._xlws.FILTER(_xlfn.TEXTSPLIT($P440, "#", ), ISNUMBER(SEARCH(ES$1, _xlfn.TEXTSPLIT($P440, "#", ))))), ""))</f>
        <v/>
      </c>
      <c r="ET440" t="str" cm="1">
        <f t="array" ref="ET440">IF(OR(ET$1="", $P440=""), "", IFERROR(_xlfn.TEXTJOIN(", ", TRUE, _xlfn._xlws.FILTER(_xlfn.TEXTSPLIT($P440, "#", ), ISNUMBER(SEARCH(ET$1, _xlfn.TEXTSPLIT($P440, "#", ))))), ""))</f>
        <v/>
      </c>
      <c r="EU440" t="str" cm="1">
        <f t="array" ref="EU440">IF(OR(EU$1="", $P440=""), "", IFERROR(_xlfn.TEXTJOIN(", ", TRUE, _xlfn._xlws.FILTER(_xlfn.TEXTSPLIT($P440, "#", ), ISNUMBER(SEARCH(EU$1, _xlfn.TEXTSPLIT($P440, "#", ))))), ""))</f>
        <v/>
      </c>
      <c r="EV440" t="str" cm="1">
        <f t="array" ref="EV440">IF(OR(EV$1="", $P440=""), "", IFERROR(_xlfn.TEXTJOIN(", ", TRUE, _xlfn._xlws.FILTER(_xlfn.TEXTSPLIT($P440, "#", ), ISNUMBER(SEARCH(EV$1, _xlfn.TEXTSPLIT($P440, "#", ))))), ""))</f>
        <v/>
      </c>
      <c r="EW440" t="str" cm="1">
        <f t="array" ref="EW440">IF(OR(EW$1="", $P440=""), "", IFERROR(_xlfn.TEXTJOIN(", ", TRUE, _xlfn._xlws.FILTER(_xlfn.TEXTSPLIT($P440, "#", ), ISNUMBER(SEARCH(EW$1, _xlfn.TEXTSPLIT($P440, "#", ))))), ""))</f>
        <v/>
      </c>
      <c r="EX440" t="str" cm="1">
        <f t="array" ref="EX440">IF(OR(EX$1="", $P440=""), "", IFERROR(_xlfn.TEXTJOIN(", ", TRUE, _xlfn._xlws.FILTER(_xlfn.TEXTSPLIT($P440, "#", ), ISNUMBER(SEARCH(EX$1, _xlfn.TEXTSPLIT($P440, "#", ))))), ""))</f>
        <v/>
      </c>
      <c r="EY440" t="str" cm="1">
        <f t="array" ref="EY440">IF(OR(EY$1="", $P440=""), "", IFERROR(_xlfn.TEXTJOIN(", ", TRUE, _xlfn._xlws.FILTER(_xlfn.TEXTSPLIT($P440, "#", ), ISNUMBER(SEARCH(EY$1, _xlfn.TEXTSPLIT($P440, "#", ))))), ""))</f>
        <v/>
      </c>
      <c r="EZ440" t="str" cm="1">
        <f t="array" ref="EZ440">IF(OR(EZ$1="", $P440=""), "", IFERROR(_xlfn.TEXTJOIN(", ", TRUE, _xlfn._xlws.FILTER(_xlfn.TEXTSPLIT($P440, "#", ), ISNUMBER(SEARCH(EZ$1, _xlfn.TEXTSPLIT($P440, "#", ))))), ""))</f>
        <v/>
      </c>
      <c r="FA440" t="str" cm="1">
        <f t="array" ref="FA440">IF(OR(FA$1="", $P440=""), "", IFERROR(_xlfn.TEXTJOIN(", ", TRUE, _xlfn._xlws.FILTER(_xlfn.TEXTSPLIT($P440, "#", ), ISNUMBER(SEARCH(FA$1, _xlfn.TEXTSPLIT($P440, "#", ))))), ""))</f>
        <v/>
      </c>
      <c r="FB440" t="str" cm="1">
        <f t="array" ref="FB440">IF(OR(FB$1="", $P440=""), "", IFERROR(_xlfn.TEXTJOIN(", ", TRUE, _xlfn._xlws.FILTER(_xlfn.TEXTSPLIT($P440, "#", ), ISNUMBER(SEARCH(FB$1, _xlfn.TEXTSPLIT($P440, "#", ))))), ""))</f>
        <v/>
      </c>
      <c r="FC440" t="str" cm="1">
        <f t="array" ref="FC440">IF(OR(FC$1="", $P440=""), "", IFERROR(_xlfn.TEXTJOIN(", ", TRUE, _xlfn._xlws.FILTER(_xlfn.TEXTSPLIT($P440, "#", ), ISNUMBER(SEARCH(FC$1, _xlfn.TEXTSPLIT($P440, "#", ))))), ""))</f>
        <v/>
      </c>
      <c r="FD440" t="str" cm="1">
        <f t="array" ref="FD440">IF(OR(FD$1="", $P440=""), "", IFERROR(_xlfn.TEXTJOIN(", ", TRUE, _xlfn._xlws.FILTER(_xlfn.TEXTSPLIT($P440, "#", ), ISNUMBER(SEARCH(FD$1, _xlfn.TEXTSPLIT($P440, "#", ))))), ""))</f>
        <v/>
      </c>
      <c r="FE440" t="str" cm="1">
        <f t="array" ref="FE440">IF(OR(FE$1="", $P440=""), "", IFERROR(_xlfn.TEXTJOIN(", ", TRUE, _xlfn._xlws.FILTER(_xlfn.TEXTSPLIT($P440, "#", ), ISNUMBER(SEARCH(FE$1, _xlfn.TEXTSPLIT($P440, "#", ))))), ""))</f>
        <v/>
      </c>
      <c r="FF440" t="str" cm="1">
        <f t="array" ref="FF440">IF(OR(FF$1="", $P440=""), "", IFERROR(_xlfn.TEXTJOIN(", ", TRUE, _xlfn._xlws.FILTER(_xlfn.TEXTSPLIT($P440, "#", ), ISNUMBER(SEARCH(FF$1, _xlfn.TEXTSPLIT($P440, "#", ))))), ""))</f>
        <v/>
      </c>
      <c r="FG440" t="str" cm="1">
        <f t="array" ref="FG440">IF(OR(FG$1="", $P440=""), "", IFERROR(_xlfn.TEXTJOIN(", ", TRUE, _xlfn._xlws.FILTER(_xlfn.TEXTSPLIT($P440, "#", ), ISNUMBER(SEARCH(FG$1, _xlfn.TEXTSPLIT($P440, "#", ))))), ""))</f>
        <v/>
      </c>
      <c r="FH440" t="str" cm="1">
        <f t="array" ref="FH440">IF(OR(FH$1="", $P440=""), "", IFERROR(_xlfn.TEXTJOIN(", ", TRUE, _xlfn._xlws.FILTER(_xlfn.TEXTSPLIT($P440, "#", ), ISNUMBER(SEARCH(FH$1, _xlfn.TEXTSPLIT($P440, "#", ))))), ""))</f>
        <v/>
      </c>
      <c r="FI440" t="str" cm="1">
        <f t="array" ref="FI440">IF(OR(FI$1="", $P440=""), "", IFERROR(_xlfn.TEXTJOIN(", ", TRUE, _xlfn._xlws.FILTER(_xlfn.TEXTSPLIT($P440, "#", ), ISNUMBER(SEARCH(FI$1, _xlfn.TEXTSPLIT($P440, "#", ))))), ""))</f>
        <v/>
      </c>
      <c r="FJ440" t="str" cm="1">
        <f t="array" ref="FJ440">IF(OR(FJ$1="", $P440=""), "", IFERROR(_xlfn.TEXTJOIN(", ", TRUE, _xlfn._xlws.FILTER(_xlfn.TEXTSPLIT($P440, "#", ), ISNUMBER(SEARCH(FJ$1, _xlfn.TEXTSPLIT($P440, "#", ))))), ""))</f>
        <v/>
      </c>
      <c r="FK440" t="str" cm="1">
        <f t="array" ref="FK440">IF(OR(FK$1="", $P440=""), "", IFERROR(_xlfn.TEXTJOIN(", ", TRUE, _xlfn._xlws.FILTER(_xlfn.TEXTSPLIT($P440, "#", ), ISNUMBER(SEARCH(FK$1, _xlfn.TEXTSPLIT($P440, "#", ))))), ""))</f>
        <v/>
      </c>
      <c r="FL440" t="str" cm="1">
        <f t="array" ref="FL440">IF(OR(FL$1="", $P440=""), "", IFERROR(_xlfn.TEXTJOIN(", ", TRUE, _xlfn._xlws.FILTER(_xlfn.TEXTSPLIT($P440, "#", ), ISNUMBER(SEARCH(FL$1, _xlfn.TEXTSPLIT($P440, "#", ))))), ""))</f>
        <v/>
      </c>
      <c r="FM440" t="str" cm="1">
        <f t="array" ref="FM440">IF(OR(FM$1="", $P440=""), "", IFERROR(_xlfn.TEXTJOIN(", ", TRUE, _xlfn._xlws.FILTER(_xlfn.TEXTSPLIT($P440, "#", ), ISNUMBER(SEARCH(FM$1, _xlfn.TEXTSPLIT($P440, "#", ))))), ""))</f>
        <v/>
      </c>
      <c r="FN440" t="str" cm="1">
        <f t="array" ref="FN440">IF(OR(FN$1="", $P440=""), "", IFERROR(_xlfn.TEXTJOIN(", ", TRUE, _xlfn._xlws.FILTER(_xlfn.TEXTSPLIT($P440, "#", ), ISNUMBER(SEARCH(FN$1, _xlfn.TEXTSPLIT($P440, "#", ))))), ""))</f>
        <v/>
      </c>
      <c r="FO440" t="str" cm="1">
        <f t="array" ref="FO440">IF(OR(FO$1="", $P440=""), "", IFERROR(_xlfn.TEXTJOIN(", ", TRUE, _xlfn._xlws.FILTER(_xlfn.TEXTSPLIT($P440, "#", ), ISNUMBER(SEARCH(FO$1, _xlfn.TEXTSPLIT($P440, "#", ))))), ""))</f>
        <v/>
      </c>
      <c r="FP440" t="str" cm="1">
        <f t="array" ref="FP440">IF(OR(FP$1="", $P440=""), "", IFERROR(_xlfn.TEXTJOIN(", ", TRUE, _xlfn._xlws.FILTER(_xlfn.TEXTSPLIT($P440, "#", ), ISNUMBER(SEARCH(FP$1, _xlfn.TEXTSPLIT($P440, "#", ))))), ""))</f>
        <v/>
      </c>
      <c r="FQ440" t="str" cm="1">
        <f t="array" ref="FQ440">IF(OR(FQ$1="", $P440=""), "", IFERROR(_xlfn.TEXTJOIN(", ", TRUE, _xlfn._xlws.FILTER(_xlfn.TEXTSPLIT($P440, "#", ), ISNUMBER(SEARCH(FQ$1, _xlfn.TEXTSPLIT($P440, "#", ))))), ""))</f>
        <v/>
      </c>
      <c r="FR440" t="str" cm="1">
        <f t="array" ref="FR440">IF(OR(FR$1="", $P440=""), "", IFERROR(_xlfn.TEXTJOIN(", ", TRUE, _xlfn._xlws.FILTER(_xlfn.TEXTSPLIT($P440, "#", ), ISNUMBER(SEARCH(FR$1, _xlfn.TEXTSPLIT($P440, "#", ))))), ""))</f>
        <v/>
      </c>
      <c r="FS440" t="str" cm="1">
        <f t="array" ref="FS440">IF(OR(FS$1="", $P440=""), "", IFERROR(_xlfn.TEXTJOIN(", ", TRUE, _xlfn._xlws.FILTER(_xlfn.TEXTSPLIT($P440, "#", ), ISNUMBER(SEARCH(FS$1, _xlfn.TEXTSPLIT($P440, "#", ))))), ""))</f>
        <v/>
      </c>
      <c r="FT440" t="str" cm="1">
        <f t="array" ref="FT440">IF(OR(FT$1="", $P440=""), "", IFERROR(_xlfn.TEXTJOIN(", ", TRUE, _xlfn._xlws.FILTER(_xlfn.TEXTSPLIT($P440, "#", ), ISNUMBER(SEARCH(FT$1, _xlfn.TEXTSPLIT($P440, "#", ))))), ""))</f>
        <v/>
      </c>
      <c r="FU440" t="str" cm="1">
        <f t="array" ref="FU440">IF(OR(FU$1="", $P440=""), "", IFERROR(_xlfn.TEXTJOIN(", ", TRUE, _xlfn._xlws.FILTER(_xlfn.TEXTSPLIT($P440, "#", ), ISNUMBER(SEARCH(FU$1, _xlfn.TEXTSPLIT($P440, "#", ))))), ""))</f>
        <v/>
      </c>
      <c r="FV440" t="str" cm="1">
        <f t="array" ref="FV440">IF(OR(FV$1="", $P440=""), "", IFERROR(_xlfn.TEXTJOIN(", ", TRUE, _xlfn._xlws.FILTER(_xlfn.TEXTSPLIT($P440, "#", ), ISNUMBER(SEARCH(FV$1, _xlfn.TEXTSPLIT($P440, "#", ))))), ""))</f>
        <v/>
      </c>
      <c r="FW440" t="str" cm="1">
        <f t="array" ref="FW440">IF(OR(FW$1="", $P440=""), "", IFERROR(_xlfn.TEXTJOIN(", ", TRUE, _xlfn._xlws.FILTER(_xlfn.TEXTSPLIT($P440, "#", ), ISNUMBER(SEARCH(FW$1, _xlfn.TEXTSPLIT($P440, "#", ))))), ""))</f>
        <v/>
      </c>
      <c r="FX440" t="str" cm="1">
        <f t="array" ref="FX440">IF(OR(FX$1="", $P440=""), "", IFERROR(_xlfn.TEXTJOIN(", ", TRUE, _xlfn._xlws.FILTER(_xlfn.TEXTSPLIT($P440, "#", ), ISNUMBER(SEARCH(FX$1, _xlfn.TEXTSPLIT($P440, "#", ))))), ""))</f>
        <v/>
      </c>
      <c r="FY440" t="str" cm="1">
        <f t="array" ref="FY440">IF(OR(FY$1="", $P440=""), "", IFERROR(_xlfn.TEXTJOIN(", ", TRUE, _xlfn._xlws.FILTER(_xlfn.TEXTSPLIT($P440, "#", ), ISNUMBER(SEARCH(FY$1, _xlfn.TEXTSPLIT($P440, "#", ))))), ""))</f>
        <v/>
      </c>
      <c r="FZ440" t="str" cm="1">
        <f t="array" ref="FZ440">IF(OR(FZ$1="", $P440=""), "", IFERROR(_xlfn.TEXTJOIN(", ", TRUE, _xlfn._xlws.FILTER(_xlfn.TEXTSPLIT($P440, "#", ), ISNUMBER(SEARCH(FZ$1, _xlfn.TEXTSPLIT($P440, "#", ))))), ""))</f>
        <v/>
      </c>
      <c r="GA440" t="str" cm="1">
        <f t="array" ref="GA440">IF(OR(GA$1="", $P440=""), "", IFERROR(_xlfn.TEXTJOIN(", ", TRUE, _xlfn._xlws.FILTER(_xlfn.TEXTSPLIT($P440, "#", ), ISNUMBER(SEARCH(GA$1, _xlfn.TEXTSPLIT($P440, "#", ))))), ""))</f>
        <v/>
      </c>
      <c r="GB440" t="str" cm="1">
        <f t="array" ref="GB440">IF(OR(GB$1="", $P440=""), "", IFERROR(_xlfn.TEXTJOIN(", ", TRUE, _xlfn._xlws.FILTER(_xlfn.TEXTSPLIT($P440, "#", ), ISNUMBER(SEARCH(GB$1, _xlfn.TEXTSPLIT($P440, "#", ))))), ""))</f>
        <v/>
      </c>
      <c r="GC440" t="str" cm="1">
        <f t="array" ref="GC440">IF(OR(GC$1="", $P440=""), "", IFERROR(_xlfn.TEXTJOIN(", ", TRUE, _xlfn._xlws.FILTER(_xlfn.TEXTSPLIT($P440, "#", ), ISNUMBER(SEARCH(GC$1, _xlfn.TEXTSPLIT($P440, "#", ))))), ""))</f>
        <v/>
      </c>
      <c r="GD440" t="str" cm="1">
        <f t="array" ref="GD440">IF(OR(GD$1="", $P440=""), "", IFERROR(_xlfn.TEXTJOIN(", ", TRUE, _xlfn._xlws.FILTER(_xlfn.TEXTSPLIT($P440, "#", ), ISNUMBER(SEARCH(GD$1, _xlfn.TEXTSPLIT($P440, "#", ))))), ""))</f>
        <v/>
      </c>
      <c r="GE440" t="str" cm="1">
        <f t="array" ref="GE440">IF(OR(GE$1="", $P440=""), "", IFERROR(_xlfn.TEXTJOIN(", ", TRUE, _xlfn._xlws.FILTER(_xlfn.TEXTSPLIT($P440, "#", ), ISNUMBER(SEARCH(GE$1, _xlfn.TEXTSPLIT($P440, "#", ))))), ""))</f>
        <v/>
      </c>
      <c r="GF440" t="str" cm="1">
        <f t="array" ref="GF440">IF(OR(GF$1="", $P440=""), "", IFERROR(_xlfn.TEXTJOIN(", ", TRUE, _xlfn._xlws.FILTER(_xlfn.TEXTSPLIT($P440, "#", ), ISNUMBER(SEARCH(GF$1, _xlfn.TEXTSPLIT($P440, "#", ))))), ""))</f>
        <v/>
      </c>
      <c r="GG440" t="str" cm="1">
        <f t="array" ref="GG440">IF(OR(GG$1="", $P440=""), "", IFERROR(_xlfn.TEXTJOIN(", ", TRUE, _xlfn._xlws.FILTER(_xlfn.TEXTSPLIT($P440, "#", ), ISNUMBER(SEARCH(GG$1, _xlfn.TEXTSPLIT($P440, "#", ))))), ""))</f>
        <v/>
      </c>
      <c r="GH440" t="str" cm="1">
        <f t="array" ref="GH440">IF(OR(GH$1="", $P440=""), "", IFERROR(_xlfn.TEXTJOIN(", ", TRUE, _xlfn._xlws.FILTER(_xlfn.TEXTSPLIT($P440, "#", ), ISNUMBER(SEARCH(GH$1, _xlfn.TEXTSPLIT($P440, "#", ))))), ""))</f>
        <v/>
      </c>
      <c r="GI440" t="str" cm="1">
        <f t="array" ref="GI440">IF(OR(GI$1="", $P440=""), "", IFERROR(_xlfn.TEXTJOIN(", ", TRUE, _xlfn._xlws.FILTER(_xlfn.TEXTSPLIT($P440, "#", ), ISNUMBER(SEARCH(GI$1, _xlfn.TEXTSPLIT($P440, "#", ))))), ""))</f>
        <v/>
      </c>
      <c r="GJ440" t="str" cm="1">
        <f t="array" ref="GJ440">IF(OR(GJ$1="", $P440=""), "", IFERROR(_xlfn.TEXTJOIN(", ", TRUE, _xlfn._xlws.FILTER(_xlfn.TEXTSPLIT($P440, "#", ), ISNUMBER(SEARCH(GJ$1, _xlfn.TEXTSPLIT($P440, "#", ))))), ""))</f>
        <v/>
      </c>
      <c r="GK440" t="str" cm="1">
        <f t="array" ref="GK440">IF(OR(GK$1="", $P440=""), "", IFERROR(_xlfn.TEXTJOIN(", ", TRUE, _xlfn._xlws.FILTER(_xlfn.TEXTSPLIT($P440, "#", ), ISNUMBER(SEARCH(GK$1, _xlfn.TEXTSPLIT($P440, "#", ))))), ""))</f>
        <v/>
      </c>
      <c r="GL440" t="str" cm="1">
        <f t="array" ref="GL440">IF(OR(GL$1="", $P440=""), "", IFERROR(_xlfn.TEXTJOIN(", ", TRUE, _xlfn._xlws.FILTER(_xlfn.TEXTSPLIT($P440, "#", ), ISNUMBER(SEARCH(GL$1, _xlfn.TEXTSPLIT($P440, "#", ))))), ""))</f>
        <v/>
      </c>
      <c r="GM440" t="str" cm="1">
        <f t="array" ref="GM440">IF(OR(GM$1="", $P440=""), "", IFERROR(_xlfn.TEXTJOIN(", ", TRUE, _xlfn._xlws.FILTER(_xlfn.TEXTSPLIT($P440, "#", ), ISNUMBER(SEARCH(GM$1, _xlfn.TEXTSPLIT($P440, "#", ))))), ""))</f>
        <v/>
      </c>
      <c r="GN440" t="str" cm="1">
        <f t="array" ref="GN440">IF(OR(GN$1="", $P440=""), "", IFERROR(_xlfn.TEXTJOIN(", ", TRUE, _xlfn._xlws.FILTER(_xlfn.TEXTSPLIT($P440, "#", ), ISNUMBER(SEARCH(GN$1, _xlfn.TEXTSPLIT($P440, "#", ))))), ""))</f>
        <v/>
      </c>
    </row>
    <row r="441" spans="53:196">
      <c r="BA441" t="str" cm="1">
        <f t="array" aca="1" ref="BA441" ca="1">IF(TRIM(C0!BA439)="","",SUMPRODUCT(
(TEXT(치식표!$A$2:$A$1000,"0")=TRANSPOSE(TRIM(MID(SUBSTITUTE(SUBSTITUTE(C0!BA439,","," ")," ",REPT(" ",255)),(ROW(INDIRECT("A1:A"&amp;LEN(TRIM(SUBSTITUTE(C0!BA439,",","")))-LEN(SUBSTITUTE(TRIM(SUBSTITUTE(C0!BA439,",",""))," ",""))+1))-1)*255+1,255)))
)*치식표!$AH$2:$AH$1000
))</f>
        <v/>
      </c>
      <c r="BB441" t="str" cm="1">
        <f t="array" aca="1" ref="BB441" ca="1">IF(TRIM(C0!BB439)="","",SUMPRODUCT(
(TEXT(치식표!$A$2:$A$1000,"0")=TRANSPOSE(TRIM(MID(SUBSTITUTE(SUBSTITUTE(C0!BB439,","," ")," ",REPT(" ",255)),(ROW(INDIRECT("A1:A"&amp;LEN(TRIM(SUBSTITUTE(C0!BB439,",","")))-LEN(SUBSTITUTE(TRIM(SUBSTITUTE(C0!BB439,",",""))," ",""))+1))-1)*255+1,255)))
)*치식표!$AH$2:$AH$1000
))</f>
        <v/>
      </c>
      <c r="BC441" t="str" cm="1">
        <f t="array" aca="1" ref="BC441" ca="1">IF(TRIM(C0!BC439)="","",SUMPRODUCT(
(TEXT(치식표!$A$2:$A$1000,"0")=TRANSPOSE(TRIM(MID(SUBSTITUTE(SUBSTITUTE(C0!BC439,","," ")," ",REPT(" ",255)),(ROW(INDIRECT("A1:A"&amp;LEN(TRIM(SUBSTITUTE(C0!BC439,",","")))-LEN(SUBSTITUTE(TRIM(SUBSTITUTE(C0!BC439,",",""))," ",""))+1))-1)*255+1,255)))
)*치식표!$AH$2:$AH$1000
))</f>
        <v/>
      </c>
      <c r="BD441" t="str" cm="1">
        <f t="array" aca="1" ref="BD441" ca="1">IF(TRIM(C0!BD439)="","",SUMPRODUCT(
(TEXT(치식표!$A$2:$A$1000,"0")=TRANSPOSE(TRIM(MID(SUBSTITUTE(SUBSTITUTE(C0!BD439,","," ")," ",REPT(" ",255)),(ROW(INDIRECT("A1:A"&amp;LEN(TRIM(SUBSTITUTE(C0!BD439,",","")))-LEN(SUBSTITUTE(TRIM(SUBSTITUTE(C0!BD439,",",""))," ",""))+1))-1)*255+1,255)))
)*치식표!$AH$2:$AH$1000
))</f>
        <v/>
      </c>
      <c r="BE441" t="str" cm="1">
        <f t="array" aca="1" ref="BE441" ca="1">IF(TRIM(C0!BE439)="","",SUMPRODUCT(
(TEXT(치식표!$A$2:$A$1000,"0")=TRANSPOSE(TRIM(MID(SUBSTITUTE(SUBSTITUTE(C0!BE439,","," ")," ",REPT(" ",255)),(ROW(INDIRECT("A1:A"&amp;LEN(TRIM(SUBSTITUTE(C0!BE439,",","")))-LEN(SUBSTITUTE(TRIM(SUBSTITUTE(C0!BE439,",",""))," ",""))+1))-1)*255+1,255)))
)*치식표!$AH$2:$AH$1000
))</f>
        <v/>
      </c>
      <c r="BF441" t="str" cm="1">
        <f t="array" aca="1" ref="BF441" ca="1">IF(TRIM(C0!BF439)="","",SUMPRODUCT(
(TEXT(치식표!$A$2:$A$1000,"0")=TRANSPOSE(TRIM(MID(SUBSTITUTE(SUBSTITUTE(C0!BF439,","," ")," ",REPT(" ",255)),(ROW(INDIRECT("A1:A"&amp;LEN(TRIM(SUBSTITUTE(C0!BF439,",","")))-LEN(SUBSTITUTE(TRIM(SUBSTITUTE(C0!BF439,",",""))," ",""))+1))-1)*255+1,255)))
)*치식표!$AH$2:$AH$1000
))</f>
        <v/>
      </c>
      <c r="BG441" t="str" cm="1">
        <f t="array" aca="1" ref="BG441" ca="1">IF(TRIM(C0!BG439)="","",SUMPRODUCT(
(TEXT(치식표!$A$2:$A$1000,"0")=TRANSPOSE(TRIM(MID(SUBSTITUTE(SUBSTITUTE(C0!BG439,","," ")," ",REPT(" ",255)),(ROW(INDIRECT("A1:A"&amp;LEN(TRIM(SUBSTITUTE(C0!BG439,",","")))-LEN(SUBSTITUTE(TRIM(SUBSTITUTE(C0!BG439,",",""))," ",""))+1))-1)*255+1,255)))
)*치식표!$AH$2:$AH$1000
))</f>
        <v/>
      </c>
      <c r="BH441" t="str" cm="1">
        <f t="array" aca="1" ref="BH441" ca="1">IF(TRIM(C0!BH439)="","",SUMPRODUCT(
(TEXT(치식표!$A$2:$A$1000,"0")=TRANSPOSE(TRIM(MID(SUBSTITUTE(SUBSTITUTE(C0!BH439,","," ")," ",REPT(" ",255)),(ROW(INDIRECT("A1:A"&amp;LEN(TRIM(SUBSTITUTE(C0!BH439,",","")))-LEN(SUBSTITUTE(TRIM(SUBSTITUTE(C0!BH439,",",""))," ",""))+1))-1)*255+1,255)))
)*치식표!$AH$2:$AH$1000
))</f>
        <v/>
      </c>
      <c r="BI441" t="str" cm="1">
        <f t="array" aca="1" ref="BI441" ca="1">IF(TRIM(C0!BI439)="","",SUMPRODUCT(
(TEXT(치식표!$A$2:$A$1000,"0")=TRANSPOSE(TRIM(MID(SUBSTITUTE(SUBSTITUTE(C0!BI439,","," ")," ",REPT(" ",255)),(ROW(INDIRECT("A1:A"&amp;LEN(TRIM(SUBSTITUTE(C0!BI439,",","")))-LEN(SUBSTITUTE(TRIM(SUBSTITUTE(C0!BI439,",",""))," ",""))+1))-1)*255+1,255)))
)*치식표!$AH$2:$AH$1000
))</f>
        <v/>
      </c>
      <c r="BJ441" t="str" cm="1">
        <f t="array" aca="1" ref="BJ441" ca="1">IF(TRIM(C0!BJ439)="","",SUMPRODUCT(
(TEXT(치식표!$A$2:$A$1000,"0")=TRANSPOSE(TRIM(MID(SUBSTITUTE(SUBSTITUTE(C0!BJ439,","," ")," ",REPT(" ",255)),(ROW(INDIRECT("A1:A"&amp;LEN(TRIM(SUBSTITUTE(C0!BJ439,",","")))-LEN(SUBSTITUTE(TRIM(SUBSTITUTE(C0!BJ439,",",""))," ",""))+1))-1)*255+1,255)))
)*치식표!$AH$2:$AH$1000
))</f>
        <v/>
      </c>
      <c r="BK441" t="str" cm="1">
        <f t="array" aca="1" ref="BK441" ca="1">IF(TRIM(C0!BK439)="","",SUMPRODUCT(
(TEXT(치식표!$A$2:$A$1000,"0")=TRANSPOSE(TRIM(MID(SUBSTITUTE(SUBSTITUTE(C0!BK439,","," ")," ",REPT(" ",255)),(ROW(INDIRECT("A1:A"&amp;LEN(TRIM(SUBSTITUTE(C0!BK439,",","")))-LEN(SUBSTITUTE(TRIM(SUBSTITUTE(C0!BK439,",",""))," ",""))+1))-1)*255+1,255)))
)*치식표!$AH$2:$AH$1000
))</f>
        <v/>
      </c>
      <c r="BL441" t="str" cm="1">
        <f t="array" aca="1" ref="BL441" ca="1">IF(TRIM(C0!BL439)="","",SUMPRODUCT(
(TEXT(치식표!$A$2:$A$1000,"0")=TRANSPOSE(TRIM(MID(SUBSTITUTE(SUBSTITUTE(C0!BL439,","," ")," ",REPT(" ",255)),(ROW(INDIRECT("A1:A"&amp;LEN(TRIM(SUBSTITUTE(C0!BL439,",","")))-LEN(SUBSTITUTE(TRIM(SUBSTITUTE(C0!BL439,",",""))," ",""))+1))-1)*255+1,255)))
)*치식표!$AH$2:$AH$1000
))</f>
        <v/>
      </c>
      <c r="BM441" t="str" cm="1">
        <f t="array" aca="1" ref="BM441" ca="1">IF(TRIM(C0!BM439)="","",SUMPRODUCT(
(TEXT(치식표!$A$2:$A$1000,"0")=TRANSPOSE(TRIM(MID(SUBSTITUTE(SUBSTITUTE(C0!BM439,","," ")," ",REPT(" ",255)),(ROW(INDIRECT("A1:A"&amp;LEN(TRIM(SUBSTITUTE(C0!BM439,",","")))-LEN(SUBSTITUTE(TRIM(SUBSTITUTE(C0!BM439,",",""))," ",""))+1))-1)*255+1,255)))
)*치식표!$AH$2:$AH$1000
))</f>
        <v/>
      </c>
      <c r="BN441" t="str" cm="1">
        <f t="array" aca="1" ref="BN441" ca="1">IF(TRIM(C0!BN439)="","",SUMPRODUCT(
(TEXT(치식표!$A$2:$A$1000,"0")=TRANSPOSE(TRIM(MID(SUBSTITUTE(SUBSTITUTE(C0!BN439,","," ")," ",REPT(" ",255)),(ROW(INDIRECT("A1:A"&amp;LEN(TRIM(SUBSTITUTE(C0!BN439,",","")))-LEN(SUBSTITUTE(TRIM(SUBSTITUTE(C0!BN439,",",""))," ",""))+1))-1)*255+1,255)))
)*치식표!$AH$2:$AH$1000
))</f>
        <v/>
      </c>
      <c r="BO441" t="str" cm="1">
        <f t="array" aca="1" ref="BO441" ca="1">IF(TRIM(C0!BO439)="","",SUMPRODUCT(
(TEXT(치식표!$A$2:$A$1000,"0")=TRANSPOSE(TRIM(MID(SUBSTITUTE(SUBSTITUTE(C0!BO439,","," ")," ",REPT(" ",255)),(ROW(INDIRECT("A1:A"&amp;LEN(TRIM(SUBSTITUTE(C0!BO439,",","")))-LEN(SUBSTITUTE(TRIM(SUBSTITUTE(C0!BO439,",",""))," ",""))+1))-1)*255+1,255)))
)*치식표!$AH$2:$AH$1000
))</f>
        <v/>
      </c>
      <c r="BP441" t="str" cm="1">
        <f t="array" aca="1" ref="BP441" ca="1">IF(TRIM(C0!BP439)="","",SUMPRODUCT(
(TEXT(치식표!$A$2:$A$1000,"0")=TRANSPOSE(TRIM(MID(SUBSTITUTE(SUBSTITUTE(C0!BP439,","," ")," ",REPT(" ",255)),(ROW(INDIRECT("A1:A"&amp;LEN(TRIM(SUBSTITUTE(C0!BP439,",","")))-LEN(SUBSTITUTE(TRIM(SUBSTITUTE(C0!BP439,",",""))," ",""))+1))-1)*255+1,255)))
)*치식표!$AH$2:$AH$1000
))</f>
        <v/>
      </c>
      <c r="BQ441" t="str" cm="1">
        <f t="array" aca="1" ref="BQ441" ca="1">IF(TRIM(C0!BQ439)="","",SUMPRODUCT(
(TEXT(치식표!$A$2:$A$1000,"0")=TRANSPOSE(TRIM(MID(SUBSTITUTE(SUBSTITUTE(C0!BQ439,","," ")," ",REPT(" ",255)),(ROW(INDIRECT("A1:A"&amp;LEN(TRIM(SUBSTITUTE(C0!BQ439,",","")))-LEN(SUBSTITUTE(TRIM(SUBSTITUTE(C0!BQ439,",",""))," ",""))+1))-1)*255+1,255)))
)*치식표!$AH$2:$AH$1000
))</f>
        <v/>
      </c>
      <c r="BR441" t="str" cm="1">
        <f t="array" aca="1" ref="BR441" ca="1">IF(TRIM(C0!BR439)="","",SUMPRODUCT(
(TEXT(치식표!$A$2:$A$1000,"0")=TRANSPOSE(TRIM(MID(SUBSTITUTE(SUBSTITUTE(C0!BR439,","," ")," ",REPT(" ",255)),(ROW(INDIRECT("A1:A"&amp;LEN(TRIM(SUBSTITUTE(C0!BR439,",","")))-LEN(SUBSTITUTE(TRIM(SUBSTITUTE(C0!BR439,",",""))," ",""))+1))-1)*255+1,255)))
)*치식표!$AH$2:$AH$1000
))</f>
        <v/>
      </c>
      <c r="BS441" t="str" cm="1">
        <f t="array" aca="1" ref="BS441" ca="1">IF(TRIM(C0!BS439)="","",SUMPRODUCT(
(TEXT(치식표!$A$2:$A$1000,"0")=TRANSPOSE(TRIM(MID(SUBSTITUTE(SUBSTITUTE(C0!BS439,","," ")," ",REPT(" ",255)),(ROW(INDIRECT("A1:A"&amp;LEN(TRIM(SUBSTITUTE(C0!BS439,",","")))-LEN(SUBSTITUTE(TRIM(SUBSTITUTE(C0!BS439,",",""))," ",""))+1))-1)*255+1,255)))
)*치식표!$AH$2:$AH$1000
))</f>
        <v/>
      </c>
      <c r="BT441" t="str" cm="1">
        <f t="array" aca="1" ref="BT441" ca="1">IF(TRIM(C0!BT439)="","",SUMPRODUCT(
(TEXT(치식표!$A$2:$A$1000,"0")=TRANSPOSE(TRIM(MID(SUBSTITUTE(SUBSTITUTE(C0!BT439,","," ")," ",REPT(" ",255)),(ROW(INDIRECT("A1:A"&amp;LEN(TRIM(SUBSTITUTE(C0!BT439,",","")))-LEN(SUBSTITUTE(TRIM(SUBSTITUTE(C0!BT439,",",""))," ",""))+1))-1)*255+1,255)))
)*치식표!$AH$2:$AH$1000
))</f>
        <v/>
      </c>
      <c r="BU441" t="str" cm="1">
        <f t="array" aca="1" ref="BU441" ca="1">IF(TRIM(C0!BU439)="","",SUMPRODUCT(
(TEXT(치식표!$A$2:$A$1000,"0")=TRANSPOSE(TRIM(MID(SUBSTITUTE(SUBSTITUTE(C0!BU439,","," ")," ",REPT(" ",255)),(ROW(INDIRECT("A1:A"&amp;LEN(TRIM(SUBSTITUTE(C0!BU439,",","")))-LEN(SUBSTITUTE(TRIM(SUBSTITUTE(C0!BU439,",",""))," ",""))+1))-1)*255+1,255)))
)*치식표!$AH$2:$AH$1000
))</f>
        <v/>
      </c>
      <c r="BV441" t="str" cm="1">
        <f t="array" aca="1" ref="BV441" ca="1">IF(TRIM(C0!BV439)="","",SUMPRODUCT(
(TEXT(치식표!$A$2:$A$1000,"0")=TRANSPOSE(TRIM(MID(SUBSTITUTE(SUBSTITUTE(C0!BV439,","," ")," ",REPT(" ",255)),(ROW(INDIRECT("A1:A"&amp;LEN(TRIM(SUBSTITUTE(C0!BV439,",","")))-LEN(SUBSTITUTE(TRIM(SUBSTITUTE(C0!BV439,",",""))," ",""))+1))-1)*255+1,255)))
)*치식표!$AH$2:$AH$1000
))</f>
        <v/>
      </c>
      <c r="BW441" t="str" cm="1">
        <f t="array" aca="1" ref="BW441" ca="1">IF(TRIM(C0!BW439)="","",SUMPRODUCT(
(TEXT(치식표!$A$2:$A$1000,"0")=TRANSPOSE(TRIM(MID(SUBSTITUTE(SUBSTITUTE(C0!BW439,","," ")," ",REPT(" ",255)),(ROW(INDIRECT("A1:A"&amp;LEN(TRIM(SUBSTITUTE(C0!BW439,",","")))-LEN(SUBSTITUTE(TRIM(SUBSTITUTE(C0!BW439,",",""))," ",""))+1))-1)*255+1,255)))
)*치식표!$AH$2:$AH$1000
))</f>
        <v/>
      </c>
      <c r="BX441" t="str" cm="1">
        <f t="array" aca="1" ref="BX441" ca="1">IF(TRIM(C0!BX439)="","",SUMPRODUCT(
(TEXT(치식표!$A$2:$A$1000,"0")=TRANSPOSE(TRIM(MID(SUBSTITUTE(SUBSTITUTE(C0!BX439,","," ")," ",REPT(" ",255)),(ROW(INDIRECT("A1:A"&amp;LEN(TRIM(SUBSTITUTE(C0!BX439,",","")))-LEN(SUBSTITUTE(TRIM(SUBSTITUTE(C0!BX439,",",""))," ",""))+1))-1)*255+1,255)))
)*치식표!$AH$2:$AH$1000
))</f>
        <v/>
      </c>
      <c r="BY441" t="str" cm="1">
        <f t="array" aca="1" ref="BY441" ca="1">IF(TRIM(C0!BY439)="","",SUMPRODUCT(
(TEXT(치식표!$A$2:$A$1000,"0")=TRANSPOSE(TRIM(MID(SUBSTITUTE(SUBSTITUTE(C0!BY439,","," ")," ",REPT(" ",255)),(ROW(INDIRECT("A1:A"&amp;LEN(TRIM(SUBSTITUTE(C0!BY439,",","")))-LEN(SUBSTITUTE(TRIM(SUBSTITUTE(C0!BY439,",",""))," ",""))+1))-1)*255+1,255)))
)*치식표!$AH$2:$AH$1000
))</f>
        <v/>
      </c>
      <c r="BZ441" t="str" cm="1">
        <f t="array" aca="1" ref="BZ441" ca="1">IF(TRIM(C0!BZ439)="","",SUMPRODUCT(
(TEXT(치식표!$A$2:$A$1000,"0")=TRANSPOSE(TRIM(MID(SUBSTITUTE(SUBSTITUTE(C0!BZ439,","," ")," ",REPT(" ",255)),(ROW(INDIRECT("A1:A"&amp;LEN(TRIM(SUBSTITUTE(C0!BZ439,",","")))-LEN(SUBSTITUTE(TRIM(SUBSTITUTE(C0!BZ439,",",""))," ",""))+1))-1)*255+1,255)))
)*치식표!$AH$2:$AH$1000
))</f>
        <v/>
      </c>
      <c r="CA441" t="str" cm="1">
        <f t="array" aca="1" ref="CA441" ca="1">IF(TRIM(C0!CA439)="","",SUMPRODUCT(
(TEXT(치식표!$A$2:$A$1000,"0")=TRANSPOSE(TRIM(MID(SUBSTITUTE(SUBSTITUTE(C0!CA439,","," ")," ",REPT(" ",255)),(ROW(INDIRECT("A1:A"&amp;LEN(TRIM(SUBSTITUTE(C0!CA439,",","")))-LEN(SUBSTITUTE(TRIM(SUBSTITUTE(C0!CA439,",",""))," ",""))+1))-1)*255+1,255)))
)*치식표!$AH$2:$AH$1000
))</f>
        <v/>
      </c>
      <c r="CB441" t="str" cm="1">
        <f t="array" aca="1" ref="CB441" ca="1">IF(TRIM(C0!CB439)="","",SUMPRODUCT(
(TEXT(치식표!$A$2:$A$1000,"0")=TRANSPOSE(TRIM(MID(SUBSTITUTE(SUBSTITUTE(C0!CB439,","," ")," ",REPT(" ",255)),(ROW(INDIRECT("A1:A"&amp;LEN(TRIM(SUBSTITUTE(C0!CB439,",","")))-LEN(SUBSTITUTE(TRIM(SUBSTITUTE(C0!CB439,",",""))," ",""))+1))-1)*255+1,255)))
)*치식표!$AH$2:$AH$1000
))</f>
        <v/>
      </c>
      <c r="CC441" t="str" cm="1">
        <f t="array" aca="1" ref="CC441" ca="1">IF(TRIM(C0!CC439)="","",SUMPRODUCT(
(TEXT(치식표!$A$2:$A$1000,"0")=TRANSPOSE(TRIM(MID(SUBSTITUTE(SUBSTITUTE(C0!CC439,","," ")," ",REPT(" ",255)),(ROW(INDIRECT("A1:A"&amp;LEN(TRIM(SUBSTITUTE(C0!CC439,",","")))-LEN(SUBSTITUTE(TRIM(SUBSTITUTE(C0!CC439,",",""))," ",""))+1))-1)*255+1,255)))
)*치식표!$AH$2:$AH$1000
))</f>
        <v/>
      </c>
      <c r="CD441" t="str" cm="1">
        <f t="array" aca="1" ref="CD441" ca="1">IF(TRIM(C0!CD439)="","",SUMPRODUCT(
(TEXT(치식표!$A$2:$A$1000,"0")=TRANSPOSE(TRIM(MID(SUBSTITUTE(SUBSTITUTE(C0!CD439,","," ")," ",REPT(" ",255)),(ROW(INDIRECT("A1:A"&amp;LEN(TRIM(SUBSTITUTE(C0!CD439,",","")))-LEN(SUBSTITUTE(TRIM(SUBSTITUTE(C0!CD439,",",""))," ",""))+1))-1)*255+1,255)))
)*치식표!$AH$2:$AH$1000
))</f>
        <v/>
      </c>
      <c r="CE441" t="str" cm="1">
        <f t="array" aca="1" ref="CE441" ca="1">IF(TRIM(C0!CE439)="","",SUMPRODUCT(
(TEXT(치식표!$A$2:$A$1000,"0")=TRANSPOSE(TRIM(MID(SUBSTITUTE(SUBSTITUTE(C0!CE439,","," ")," ",REPT(" ",255)),(ROW(INDIRECT("A1:A"&amp;LEN(TRIM(SUBSTITUTE(C0!CE439,",","")))-LEN(SUBSTITUTE(TRIM(SUBSTITUTE(C0!CE439,",",""))," ",""))+1))-1)*255+1,255)))
)*치식표!$AH$2:$AH$1000
))</f>
        <v/>
      </c>
      <c r="CF441" t="str" cm="1">
        <f t="array" aca="1" ref="CF441" ca="1">IF(TRIM(C0!CF439)="","",SUMPRODUCT(
(TEXT(치식표!$A$2:$A$1000,"0")=TRANSPOSE(TRIM(MID(SUBSTITUTE(SUBSTITUTE(C0!CF439,","," ")," ",REPT(" ",255)),(ROW(INDIRECT("A1:A"&amp;LEN(TRIM(SUBSTITUTE(C0!CF439,",","")))-LEN(SUBSTITUTE(TRIM(SUBSTITUTE(C0!CF439,",",""))," ",""))+1))-1)*255+1,255)))
)*치식표!$AH$2:$AH$1000
))</f>
        <v/>
      </c>
      <c r="CG441" t="str" cm="1">
        <f t="array" aca="1" ref="CG441" ca="1">IF(TRIM(C0!CG439)="","",SUMPRODUCT(
(TEXT(치식표!$A$2:$A$1000,"0")=TRANSPOSE(TRIM(MID(SUBSTITUTE(SUBSTITUTE(C0!CG439,","," ")," ",REPT(" ",255)),(ROW(INDIRECT("A1:A"&amp;LEN(TRIM(SUBSTITUTE(C0!CG439,",","")))-LEN(SUBSTITUTE(TRIM(SUBSTITUTE(C0!CG439,",",""))," ",""))+1))-1)*255+1,255)))
)*치식표!$AH$2:$AH$1000
))</f>
        <v/>
      </c>
      <c r="CH441" t="str" cm="1">
        <f t="array" aca="1" ref="CH441" ca="1">IF(TRIM(C0!CH439)="","",SUMPRODUCT(
(TEXT(치식표!$A$2:$A$1000,"0")=TRANSPOSE(TRIM(MID(SUBSTITUTE(SUBSTITUTE(C0!CH439,","," ")," ",REPT(" ",255)),(ROW(INDIRECT("A1:A"&amp;LEN(TRIM(SUBSTITUTE(C0!CH439,",","")))-LEN(SUBSTITUTE(TRIM(SUBSTITUTE(C0!CH439,",",""))," ",""))+1))-1)*255+1,255)))
)*치식표!$AH$2:$AH$1000
))</f>
        <v/>
      </c>
      <c r="CI441" t="str" cm="1">
        <f t="array" aca="1" ref="CI441" ca="1">IF(TRIM(C0!CI439)="","",SUMPRODUCT(
(TEXT(치식표!$A$2:$A$1000,"0")=TRANSPOSE(TRIM(MID(SUBSTITUTE(SUBSTITUTE(C0!CI439,","," ")," ",REPT(" ",255)),(ROW(INDIRECT("A1:A"&amp;LEN(TRIM(SUBSTITUTE(C0!CI439,",","")))-LEN(SUBSTITUTE(TRIM(SUBSTITUTE(C0!CI439,",",""))," ",""))+1))-1)*255+1,255)))
)*치식표!$AH$2:$AH$1000
))</f>
        <v/>
      </c>
      <c r="CJ441" t="str" cm="1">
        <f t="array" aca="1" ref="CJ441" ca="1">IF(TRIM(C0!CJ439)="","",SUMPRODUCT(
(TEXT(치식표!$A$2:$A$1000,"0")=TRANSPOSE(TRIM(MID(SUBSTITUTE(SUBSTITUTE(C0!CJ439,","," ")," ",REPT(" ",255)),(ROW(INDIRECT("A1:A"&amp;LEN(TRIM(SUBSTITUTE(C0!CJ439,",","")))-LEN(SUBSTITUTE(TRIM(SUBSTITUTE(C0!CJ439,",",""))," ",""))+1))-1)*255+1,255)))
)*치식표!$AH$2:$AH$1000
))</f>
        <v/>
      </c>
      <c r="CK441" t="str" cm="1">
        <f t="array" aca="1" ref="CK441" ca="1">IF(TRIM(C0!CK439)="","",SUMPRODUCT(
(TEXT(치식표!$A$2:$A$1000,"0")=TRANSPOSE(TRIM(MID(SUBSTITUTE(SUBSTITUTE(C0!CK439,","," ")," ",REPT(" ",255)),(ROW(INDIRECT("A1:A"&amp;LEN(TRIM(SUBSTITUTE(C0!CK439,",","")))-LEN(SUBSTITUTE(TRIM(SUBSTITUTE(C0!CK439,",",""))," ",""))+1))-1)*255+1,255)))
)*치식표!$AH$2:$AH$1000
))</f>
        <v/>
      </c>
      <c r="CL441" t="str" cm="1">
        <f t="array" aca="1" ref="CL441" ca="1">IF(TRIM(C0!CL439)="","",SUMPRODUCT(
(TEXT(치식표!$A$2:$A$1000,"0")=TRANSPOSE(TRIM(MID(SUBSTITUTE(SUBSTITUTE(C0!CL439,","," ")," ",REPT(" ",255)),(ROW(INDIRECT("A1:A"&amp;LEN(TRIM(SUBSTITUTE(C0!CL439,",","")))-LEN(SUBSTITUTE(TRIM(SUBSTITUTE(C0!CL439,",",""))," ",""))+1))-1)*255+1,255)))
)*치식표!$AH$2:$AH$1000
))</f>
        <v/>
      </c>
      <c r="CM441" t="str" cm="1">
        <f t="array" aca="1" ref="CM441" ca="1">IF(TRIM(C0!CM439)="","",SUMPRODUCT(
(TEXT(치식표!$A$2:$A$1000,"0")=TRANSPOSE(TRIM(MID(SUBSTITUTE(SUBSTITUTE(C0!CM439,","," ")," ",REPT(" ",255)),(ROW(INDIRECT("A1:A"&amp;LEN(TRIM(SUBSTITUTE(C0!CM439,",","")))-LEN(SUBSTITUTE(TRIM(SUBSTITUTE(C0!CM439,",",""))," ",""))+1))-1)*255+1,255)))
)*치식표!$AH$2:$AH$1000
))</f>
        <v/>
      </c>
      <c r="CN441" t="str" cm="1">
        <f t="array" aca="1" ref="CN441" ca="1">IF(TRIM(C0!CN439)="","",SUMPRODUCT(
(TEXT(치식표!$A$2:$A$1000,"0")=TRANSPOSE(TRIM(MID(SUBSTITUTE(SUBSTITUTE(C0!CN439,","," ")," ",REPT(" ",255)),(ROW(INDIRECT("A1:A"&amp;LEN(TRIM(SUBSTITUTE(C0!CN439,",","")))-LEN(SUBSTITUTE(TRIM(SUBSTITUTE(C0!CN439,",",""))," ",""))+1))-1)*255+1,255)))
)*치식표!$AH$2:$AH$1000
))</f>
        <v/>
      </c>
      <c r="CO441" t="str" cm="1">
        <f t="array" aca="1" ref="CO441" ca="1">IF(TRIM(C0!CO439)="","",SUMPRODUCT(
(TEXT(치식표!$A$2:$A$1000,"0")=TRANSPOSE(TRIM(MID(SUBSTITUTE(SUBSTITUTE(C0!CO439,","," ")," ",REPT(" ",255)),(ROW(INDIRECT("A1:A"&amp;LEN(TRIM(SUBSTITUTE(C0!CO439,",","")))-LEN(SUBSTITUTE(TRIM(SUBSTITUTE(C0!CO439,",",""))," ",""))+1))-1)*255+1,255)))
)*치식표!$AH$2:$AH$1000
))</f>
        <v/>
      </c>
      <c r="CP441" t="str" cm="1">
        <f t="array" aca="1" ref="CP441" ca="1">IF(TRIM(C0!CP439)="","",SUMPRODUCT(
(TEXT(치식표!$A$2:$A$1000,"0")=TRANSPOSE(TRIM(MID(SUBSTITUTE(SUBSTITUTE(C0!CP439,","," ")," ",REPT(" ",255)),(ROW(INDIRECT("A1:A"&amp;LEN(TRIM(SUBSTITUTE(C0!CP439,",","")))-LEN(SUBSTITUTE(TRIM(SUBSTITUTE(C0!CP439,",",""))," ",""))+1))-1)*255+1,255)))
)*치식표!$AH$2:$AH$1000
))</f>
        <v/>
      </c>
      <c r="CQ441" t="str" cm="1">
        <f t="array" aca="1" ref="CQ441" ca="1">IF(TRIM(C0!CQ439)="","",SUMPRODUCT(
(TEXT(치식표!$A$2:$A$1000,"0")=TRANSPOSE(TRIM(MID(SUBSTITUTE(SUBSTITUTE(C0!CQ439,","," ")," ",REPT(" ",255)),(ROW(INDIRECT("A1:A"&amp;LEN(TRIM(SUBSTITUTE(C0!CQ439,",","")))-LEN(SUBSTITUTE(TRIM(SUBSTITUTE(C0!CQ439,",",""))," ",""))+1))-1)*255+1,255)))
)*치식표!$AH$2:$AH$1000
))</f>
        <v/>
      </c>
      <c r="CR441" t="str" cm="1">
        <f t="array" aca="1" ref="CR441" ca="1">IF(TRIM(C0!CR439)="","",SUMPRODUCT(
(TEXT(치식표!$A$2:$A$1000,"0")=TRANSPOSE(TRIM(MID(SUBSTITUTE(SUBSTITUTE(C0!CR439,","," ")," ",REPT(" ",255)),(ROW(INDIRECT("A1:A"&amp;LEN(TRIM(SUBSTITUTE(C0!CR439,",","")))-LEN(SUBSTITUTE(TRIM(SUBSTITUTE(C0!CR439,",",""))," ",""))+1))-1)*255+1,255)))
)*치식표!$AH$2:$AH$1000
))</f>
        <v/>
      </c>
      <c r="CS441" t="str" cm="1">
        <f t="array" aca="1" ref="CS441" ca="1">IF(TRIM(C0!CS439)="","",SUMPRODUCT(
(TEXT(치식표!$A$2:$A$1000,"0")=TRANSPOSE(TRIM(MID(SUBSTITUTE(SUBSTITUTE(C0!CS439,","," ")," ",REPT(" ",255)),(ROW(INDIRECT("A1:A"&amp;LEN(TRIM(SUBSTITUTE(C0!CS439,",","")))-LEN(SUBSTITUTE(TRIM(SUBSTITUTE(C0!CS439,",",""))," ",""))+1))-1)*255+1,255)))
)*치식표!$AH$2:$AH$1000
))</f>
        <v/>
      </c>
      <c r="CT441" t="str" cm="1">
        <f t="array" aca="1" ref="CT441" ca="1">IF(TRIM(C0!CT439)="","",SUMPRODUCT(
(TEXT(치식표!$A$2:$A$1000,"0")=TRANSPOSE(TRIM(MID(SUBSTITUTE(SUBSTITUTE(C0!CT439,","," ")," ",REPT(" ",255)),(ROW(INDIRECT("A1:A"&amp;LEN(TRIM(SUBSTITUTE(C0!CT439,",","")))-LEN(SUBSTITUTE(TRIM(SUBSTITUTE(C0!CT439,",",""))," ",""))+1))-1)*255+1,255)))
)*치식표!$AH$2:$AH$1000
))</f>
        <v/>
      </c>
      <c r="CU441" t="str" cm="1">
        <f t="array" aca="1" ref="CU441" ca="1">IF(TRIM(C0!CU439)="","",SUMPRODUCT(
(TEXT(치식표!$A$2:$A$1000,"0")=TRANSPOSE(TRIM(MID(SUBSTITUTE(SUBSTITUTE(C0!CU439,","," ")," ",REPT(" ",255)),(ROW(INDIRECT("A1:A"&amp;LEN(TRIM(SUBSTITUTE(C0!CU439,",","")))-LEN(SUBSTITUTE(TRIM(SUBSTITUTE(C0!CU439,",",""))," ",""))+1))-1)*255+1,255)))
)*치식표!$AH$2:$AH$1000
))</f>
        <v/>
      </c>
      <c r="CV441" t="str" cm="1">
        <f t="array" aca="1" ref="CV441" ca="1">IF(TRIM(C0!CV439)="","",SUMPRODUCT(
(TEXT(치식표!$A$2:$A$1000,"0")=TRANSPOSE(TRIM(MID(SUBSTITUTE(SUBSTITUTE(C0!CV439,","," ")," ",REPT(" ",255)),(ROW(INDIRECT("A1:A"&amp;LEN(TRIM(SUBSTITUTE(C0!CV439,",","")))-LEN(SUBSTITUTE(TRIM(SUBSTITUTE(C0!CV439,",",""))," ",""))+1))-1)*255+1,255)))
)*치식표!$AH$2:$AH$1000
))</f>
        <v/>
      </c>
      <c r="CW441" t="str" cm="1">
        <f t="array" aca="1" ref="CW441" ca="1">IF(TRIM(C0!CW439)="","",SUMPRODUCT(
(TEXT(치식표!$A$2:$A$1000,"0")=TRANSPOSE(TRIM(MID(SUBSTITUTE(SUBSTITUTE(C0!CW439,","," ")," ",REPT(" ",255)),(ROW(INDIRECT("A1:A"&amp;LEN(TRIM(SUBSTITUTE(C0!CW439,",","")))-LEN(SUBSTITUTE(TRIM(SUBSTITUTE(C0!CW439,",",""))," ",""))+1))-1)*255+1,255)))
)*치식표!$AH$2:$AH$1000
))</f>
        <v/>
      </c>
      <c r="CX441" t="str" cm="1">
        <f t="array" aca="1" ref="CX441" ca="1">IF(TRIM(C0!CX439)="","",SUMPRODUCT(
(TEXT(치식표!$A$2:$A$1000,"0")=TRANSPOSE(TRIM(MID(SUBSTITUTE(SUBSTITUTE(C0!CX439,","," ")," ",REPT(" ",255)),(ROW(INDIRECT("A1:A"&amp;LEN(TRIM(SUBSTITUTE(C0!CX439,",","")))-LEN(SUBSTITUTE(TRIM(SUBSTITUTE(C0!CX439,",",""))," ",""))+1))-1)*255+1,255)))
)*치식표!$AH$2:$AH$1000
))</f>
        <v/>
      </c>
      <c r="CY441" t="str" cm="1">
        <f t="array" aca="1" ref="CY441" ca="1">IF(TRIM(C0!CY439)="","",SUMPRODUCT(
(TEXT(치식표!$A$2:$A$1000,"0")=TRANSPOSE(TRIM(MID(SUBSTITUTE(SUBSTITUTE(C0!CY439,","," ")," ",REPT(" ",255)),(ROW(INDIRECT("A1:A"&amp;LEN(TRIM(SUBSTITUTE(C0!CY439,",","")))-LEN(SUBSTITUTE(TRIM(SUBSTITUTE(C0!CY439,",",""))," ",""))+1))-1)*255+1,255)))
)*치식표!$AH$2:$AH$1000
))</f>
        <v/>
      </c>
      <c r="CZ441" t="str" cm="1">
        <f t="array" aca="1" ref="CZ441" ca="1">IF(TRIM(C0!CZ439)="","",SUMPRODUCT(
(TEXT(치식표!$A$2:$A$1000,"0")=TRANSPOSE(TRIM(MID(SUBSTITUTE(SUBSTITUTE(C0!CZ439,","," ")," ",REPT(" ",255)),(ROW(INDIRECT("A1:A"&amp;LEN(TRIM(SUBSTITUTE(C0!CZ439,",","")))-LEN(SUBSTITUTE(TRIM(SUBSTITUTE(C0!CZ439,",",""))," ",""))+1))-1)*255+1,255)))
)*치식표!$AH$2:$AH$1000
))</f>
        <v/>
      </c>
      <c r="DA441" t="str" cm="1">
        <f t="array" aca="1" ref="DA441" ca="1">IF(TRIM(C0!DA439)="","",SUMPRODUCT(
(TEXT(치식표!$A$2:$A$1000,"0")=TRANSPOSE(TRIM(MID(SUBSTITUTE(SUBSTITUTE(C0!DA439,","," ")," ",REPT(" ",255)),(ROW(INDIRECT("A1:A"&amp;LEN(TRIM(SUBSTITUTE(C0!DA439,",","")))-LEN(SUBSTITUTE(TRIM(SUBSTITUTE(C0!DA439,",",""))," ",""))+1))-1)*255+1,255)))
)*치식표!$AH$2:$AH$1000
))</f>
        <v/>
      </c>
      <c r="DB441" t="str" cm="1">
        <f t="array" aca="1" ref="DB441" ca="1">IF(TRIM(C0!DB439)="","",SUMPRODUCT(
(TEXT(치식표!$A$2:$A$1000,"0")=TRANSPOSE(TRIM(MID(SUBSTITUTE(SUBSTITUTE(C0!DB439,","," ")," ",REPT(" ",255)),(ROW(INDIRECT("A1:A"&amp;LEN(TRIM(SUBSTITUTE(C0!DB439,",","")))-LEN(SUBSTITUTE(TRIM(SUBSTITUTE(C0!DB439,",",""))," ",""))+1))-1)*255+1,255)))
)*치식표!$AH$2:$AH$1000
))</f>
        <v/>
      </c>
      <c r="DC441" t="str" cm="1">
        <f t="array" aca="1" ref="DC441" ca="1">IF(TRIM(C0!DC439)="","",SUMPRODUCT(
(TEXT(치식표!$A$2:$A$1000,"0")=TRANSPOSE(TRIM(MID(SUBSTITUTE(SUBSTITUTE(C0!DC439,","," ")," ",REPT(" ",255)),(ROW(INDIRECT("A1:A"&amp;LEN(TRIM(SUBSTITUTE(C0!DC439,",","")))-LEN(SUBSTITUTE(TRIM(SUBSTITUTE(C0!DC439,",",""))," ",""))+1))-1)*255+1,255)))
)*치식표!$AH$2:$AH$1000
))</f>
        <v/>
      </c>
      <c r="DD441" t="str" cm="1">
        <f t="array" aca="1" ref="DD441" ca="1">IF(TRIM(C0!DD439)="","",SUMPRODUCT(
(TEXT(치식표!$A$2:$A$1000,"0")=TRANSPOSE(TRIM(MID(SUBSTITUTE(SUBSTITUTE(C0!DD439,","," ")," ",REPT(" ",255)),(ROW(INDIRECT("A1:A"&amp;LEN(TRIM(SUBSTITUTE(C0!DD439,",","")))-LEN(SUBSTITUTE(TRIM(SUBSTITUTE(C0!DD439,",",""))," ",""))+1))-1)*255+1,255)))
)*치식표!$AH$2:$AH$1000
))</f>
        <v/>
      </c>
      <c r="DE441" t="str" cm="1">
        <f t="array" ref="DE441">IF(OR(DE$1="", $P441=""), "", IFERROR(_xlfn.TEXTJOIN(", ", TRUE, _xlfn._xlws.FILTER(_xlfn.TEXTSPLIT($P441, "#", ), ISNUMBER(SEARCH(DE$1, _xlfn.TEXTSPLIT($P441, "#", ))))), ""))</f>
        <v/>
      </c>
      <c r="DF441" t="str" cm="1">
        <f t="array" ref="DF441">IF(OR(DF$1="", $P441=""), "", IFERROR(_xlfn.TEXTJOIN(", ", TRUE, _xlfn._xlws.FILTER(_xlfn.TEXTSPLIT($P441, "#", ), ISNUMBER(SEARCH(DF$1, _xlfn.TEXTSPLIT($P441, "#", ))))), ""))</f>
        <v/>
      </c>
      <c r="DG441" t="str" cm="1">
        <f t="array" ref="DG441">IF(OR(DG$1="", $P441=""), "", IFERROR(_xlfn.TEXTJOIN(", ", TRUE, _xlfn._xlws.FILTER(_xlfn.TEXTSPLIT($P441, "#", ), ISNUMBER(SEARCH(DG$1, _xlfn.TEXTSPLIT($P441, "#", ))))), ""))</f>
        <v/>
      </c>
      <c r="DH441" t="str" cm="1">
        <f t="array" ref="DH441">IF(OR(DH$1="", $P441=""), "", IFERROR(_xlfn.TEXTJOIN(", ", TRUE, _xlfn._xlws.FILTER(_xlfn.TEXTSPLIT($P441, "#", ), ISNUMBER(SEARCH(DH$1, _xlfn.TEXTSPLIT($P441, "#", ))))), ""))</f>
        <v/>
      </c>
      <c r="DI441" t="str" cm="1">
        <f t="array" ref="DI441">IF(OR(DI$1="", $P441=""), "", IFERROR(_xlfn.TEXTJOIN(", ", TRUE, _xlfn._xlws.FILTER(_xlfn.TEXTSPLIT($P441, "#", ), ISNUMBER(SEARCH(DI$1, _xlfn.TEXTSPLIT($P441, "#", ))))), ""))</f>
        <v/>
      </c>
      <c r="DJ441" t="str" cm="1">
        <f t="array" ref="DJ441">IF(OR(DJ$1="", $P441=""), "", IFERROR(_xlfn.TEXTJOIN(", ", TRUE, _xlfn._xlws.FILTER(_xlfn.TEXTSPLIT($P441, "#", ), ISNUMBER(SEARCH(DJ$1, _xlfn.TEXTSPLIT($P441, "#", ))))), ""))</f>
        <v/>
      </c>
      <c r="DK441" t="str" cm="1">
        <f t="array" ref="DK441">IF(OR(DK$1="", $P441=""), "", IFERROR(_xlfn.TEXTJOIN(", ", TRUE, _xlfn._xlws.FILTER(_xlfn.TEXTSPLIT($P441, "#", ), ISNUMBER(SEARCH(DK$1, _xlfn.TEXTSPLIT($P441, "#", ))))), ""))</f>
        <v/>
      </c>
      <c r="DL441" t="str" cm="1">
        <f t="array" ref="DL441">IF(OR(DL$1="", $P441=""), "", IFERROR(_xlfn.TEXTJOIN(", ", TRUE, _xlfn._xlws.FILTER(_xlfn.TEXTSPLIT($P441, "#", ), ISNUMBER(SEARCH(DL$1, _xlfn.TEXTSPLIT($P441, "#", ))))), ""))</f>
        <v/>
      </c>
      <c r="DM441" t="str" cm="1">
        <f t="array" ref="DM441">IF(OR(DM$1="", $P441=""), "", IFERROR(_xlfn.TEXTJOIN(", ", TRUE, _xlfn._xlws.FILTER(_xlfn.TEXTSPLIT($P441, "#", ), ISNUMBER(SEARCH(DM$1, _xlfn.TEXTSPLIT($P441, "#", ))))), ""))</f>
        <v/>
      </c>
      <c r="DN441" t="str" cm="1">
        <f t="array" ref="DN441">IF(OR(DN$1="", $P441=""), "", IFERROR(_xlfn.TEXTJOIN(", ", TRUE, _xlfn._xlws.FILTER(_xlfn.TEXTSPLIT($P441, "#", ), ISNUMBER(SEARCH(DN$1, _xlfn.TEXTSPLIT($P441, "#", ))))), ""))</f>
        <v/>
      </c>
      <c r="DO441" t="str" cm="1">
        <f t="array" ref="DO441">IF(OR(DO$1="", $P441=""), "", IFERROR(_xlfn.TEXTJOIN(", ", TRUE, _xlfn._xlws.FILTER(_xlfn.TEXTSPLIT($P441, "#", ), ISNUMBER(SEARCH(DO$1, _xlfn.TEXTSPLIT($P441, "#", ))))), ""))</f>
        <v/>
      </c>
      <c r="DP441" t="str" cm="1">
        <f t="array" ref="DP441">IF(OR(DP$1="", $P441=""), "", IFERROR(_xlfn.TEXTJOIN(", ", TRUE, _xlfn._xlws.FILTER(_xlfn.TEXTSPLIT($P441, "#", ), ISNUMBER(SEARCH(DP$1, _xlfn.TEXTSPLIT($P441, "#", ))))), ""))</f>
        <v/>
      </c>
      <c r="DQ441" t="str" cm="1">
        <f t="array" ref="DQ441">IF(OR(DQ$1="", $P441=""), "", IFERROR(_xlfn.TEXTJOIN(", ", TRUE, _xlfn._xlws.FILTER(_xlfn.TEXTSPLIT($P441, "#", ), ISNUMBER(SEARCH(DQ$1, _xlfn.TEXTSPLIT($P441, "#", ))))), ""))</f>
        <v/>
      </c>
      <c r="DR441" t="str" cm="1">
        <f t="array" ref="DR441">IF(OR(DR$1="", $P441=""), "", IFERROR(_xlfn.TEXTJOIN(", ", TRUE, _xlfn._xlws.FILTER(_xlfn.TEXTSPLIT($P441, "#", ), ISNUMBER(SEARCH(DR$1, _xlfn.TEXTSPLIT($P441, "#", ))))), ""))</f>
        <v/>
      </c>
      <c r="DS441" t="str" cm="1">
        <f t="array" ref="DS441">IF(OR(DS$1="", $P441=""), "", IFERROR(_xlfn.TEXTJOIN(", ", TRUE, _xlfn._xlws.FILTER(_xlfn.TEXTSPLIT($P441, "#", ), ISNUMBER(SEARCH(DS$1, _xlfn.TEXTSPLIT($P441, "#", ))))), ""))</f>
        <v/>
      </c>
      <c r="DT441" t="str" cm="1">
        <f t="array" ref="DT441">IF(OR(DT$1="", $P441=""), "", IFERROR(_xlfn.TEXTJOIN(", ", TRUE, _xlfn._xlws.FILTER(_xlfn.TEXTSPLIT($P441, "#", ), ISNUMBER(SEARCH(DT$1, _xlfn.TEXTSPLIT($P441, "#", ))))), ""))</f>
        <v/>
      </c>
      <c r="DU441" t="str" cm="1">
        <f t="array" ref="DU441">IF(OR(DU$1="", $P441=""), "", IFERROR(_xlfn.TEXTJOIN(", ", TRUE, _xlfn._xlws.FILTER(_xlfn.TEXTSPLIT($P441, "#", ), ISNUMBER(SEARCH(DU$1, _xlfn.TEXTSPLIT($P441, "#", ))))), ""))</f>
        <v/>
      </c>
      <c r="DV441" t="str" cm="1">
        <f t="array" ref="DV441">IF(OR(DV$1="", $P441=""), "", IFERROR(_xlfn.TEXTJOIN(", ", TRUE, _xlfn._xlws.FILTER(_xlfn.TEXTSPLIT($P441, "#", ), ISNUMBER(SEARCH(DV$1, _xlfn.TEXTSPLIT($P441, "#", ))))), ""))</f>
        <v/>
      </c>
      <c r="DW441" t="str" cm="1">
        <f t="array" ref="DW441">IF(OR(DW$1="", $P441=""), "", IFERROR(_xlfn.TEXTJOIN(", ", TRUE, _xlfn._xlws.FILTER(_xlfn.TEXTSPLIT($P441, "#", ), ISNUMBER(SEARCH(DW$1, _xlfn.TEXTSPLIT($P441, "#", ))))), ""))</f>
        <v/>
      </c>
      <c r="DX441" t="str" cm="1">
        <f t="array" ref="DX441">IF(OR(DX$1="", $P441=""), "", IFERROR(_xlfn.TEXTJOIN(", ", TRUE, _xlfn._xlws.FILTER(_xlfn.TEXTSPLIT($P441, "#", ), ISNUMBER(SEARCH(DX$1, _xlfn.TEXTSPLIT($P441, "#", ))))), ""))</f>
        <v/>
      </c>
      <c r="DY441" t="str" cm="1">
        <f t="array" ref="DY441">IF(OR(DY$1="", $P441=""), "", IFERROR(_xlfn.TEXTJOIN(", ", TRUE, _xlfn._xlws.FILTER(_xlfn.TEXTSPLIT($P441, "#", ), ISNUMBER(SEARCH(DY$1, _xlfn.TEXTSPLIT($P441, "#", ))))), ""))</f>
        <v/>
      </c>
      <c r="DZ441" t="str" cm="1">
        <f t="array" ref="DZ441">IF(OR(DZ$1="", $P441=""), "", IFERROR(_xlfn.TEXTJOIN(", ", TRUE, _xlfn._xlws.FILTER(_xlfn.TEXTSPLIT($P441, "#", ), ISNUMBER(SEARCH(DZ$1, _xlfn.TEXTSPLIT($P441, "#", ))))), ""))</f>
        <v/>
      </c>
      <c r="EA441" t="str" cm="1">
        <f t="array" ref="EA441">IF(OR(EA$1="", $P441=""), "", IFERROR(_xlfn.TEXTJOIN(", ", TRUE, _xlfn._xlws.FILTER(_xlfn.TEXTSPLIT($P441, "#", ), ISNUMBER(SEARCH(EA$1, _xlfn.TEXTSPLIT($P441, "#", ))))), ""))</f>
        <v/>
      </c>
      <c r="EB441" t="str" cm="1">
        <f t="array" ref="EB441">IF(OR(EB$1="", $P441=""), "", IFERROR(_xlfn.TEXTJOIN(", ", TRUE, _xlfn._xlws.FILTER(_xlfn.TEXTSPLIT($P441, "#", ), ISNUMBER(SEARCH(EB$1, _xlfn.TEXTSPLIT($P441, "#", ))))), ""))</f>
        <v/>
      </c>
      <c r="EC441" t="str" cm="1">
        <f t="array" ref="EC441">IF(OR(EC$1="", $P441=""), "", IFERROR(_xlfn.TEXTJOIN(", ", TRUE, _xlfn._xlws.FILTER(_xlfn.TEXTSPLIT($P441, "#", ), ISNUMBER(SEARCH(EC$1, _xlfn.TEXTSPLIT($P441, "#", ))))), ""))</f>
        <v/>
      </c>
      <c r="ED441" t="str" cm="1">
        <f t="array" ref="ED441">IF(OR(ED$1="", $P441=""), "", IFERROR(_xlfn.TEXTJOIN(", ", TRUE, _xlfn._xlws.FILTER(_xlfn.TEXTSPLIT($P441, "#", ), ISNUMBER(SEARCH(ED$1, _xlfn.TEXTSPLIT($P441, "#", ))))), ""))</f>
        <v/>
      </c>
      <c r="EE441" t="str" cm="1">
        <f t="array" ref="EE441">IF(OR(EE$1="", $P441=""), "", IFERROR(_xlfn.TEXTJOIN(", ", TRUE, _xlfn._xlws.FILTER(_xlfn.TEXTSPLIT($P441, "#", ), ISNUMBER(SEARCH(EE$1, _xlfn.TEXTSPLIT($P441, "#", ))))), ""))</f>
        <v/>
      </c>
      <c r="EF441" t="str" cm="1">
        <f t="array" ref="EF441">IF(OR(EF$1="", $P441=""), "", IFERROR(_xlfn.TEXTJOIN(", ", TRUE, _xlfn._xlws.FILTER(_xlfn.TEXTSPLIT($P441, "#", ), ISNUMBER(SEARCH(EF$1, _xlfn.TEXTSPLIT($P441, "#", ))))), ""))</f>
        <v/>
      </c>
      <c r="EG441" t="str" cm="1">
        <f t="array" ref="EG441">IF(OR(EG$1="", $P441=""), "", IFERROR(_xlfn.TEXTJOIN(", ", TRUE, _xlfn._xlws.FILTER(_xlfn.TEXTSPLIT($P441, "#", ), ISNUMBER(SEARCH(EG$1, _xlfn.TEXTSPLIT($P441, "#", ))))), ""))</f>
        <v/>
      </c>
      <c r="EH441" t="str" cm="1">
        <f t="array" ref="EH441">IF(OR(EH$1="", $P441=""), "", IFERROR(_xlfn.TEXTJOIN(", ", TRUE, _xlfn._xlws.FILTER(_xlfn.TEXTSPLIT($P441, "#", ), ISNUMBER(SEARCH(EH$1, _xlfn.TEXTSPLIT($P441, "#", ))))), ""))</f>
        <v/>
      </c>
      <c r="EI441" t="str" cm="1">
        <f t="array" ref="EI441">IF(OR(EI$1="", $P441=""), "", IFERROR(_xlfn.TEXTJOIN(", ", TRUE, _xlfn._xlws.FILTER(_xlfn.TEXTSPLIT($P441, "#", ), ISNUMBER(SEARCH(EI$1, _xlfn.TEXTSPLIT($P441, "#", ))))), ""))</f>
        <v/>
      </c>
      <c r="EJ441" t="str" cm="1">
        <f t="array" ref="EJ441">IF(OR(EJ$1="", $P441=""), "", IFERROR(_xlfn.TEXTJOIN(", ", TRUE, _xlfn._xlws.FILTER(_xlfn.TEXTSPLIT($P441, "#", ), ISNUMBER(SEARCH(EJ$1, _xlfn.TEXTSPLIT($P441, "#", ))))), ""))</f>
        <v/>
      </c>
      <c r="EK441" t="str" cm="1">
        <f t="array" ref="EK441">IF(OR(EK$1="", $P441=""), "", IFERROR(_xlfn.TEXTJOIN(", ", TRUE, _xlfn._xlws.FILTER(_xlfn.TEXTSPLIT($P441, "#", ), ISNUMBER(SEARCH(EK$1, _xlfn.TEXTSPLIT($P441, "#", ))))), ""))</f>
        <v/>
      </c>
      <c r="EL441" t="str" cm="1">
        <f t="array" ref="EL441">IF(OR(EL$1="", $P441=""), "", IFERROR(_xlfn.TEXTJOIN(", ", TRUE, _xlfn._xlws.FILTER(_xlfn.TEXTSPLIT($P441, "#", ), ISNUMBER(SEARCH(EL$1, _xlfn.TEXTSPLIT($P441, "#", ))))), ""))</f>
        <v/>
      </c>
      <c r="EM441" t="str" cm="1">
        <f t="array" ref="EM441">IF(OR(EM$1="", $P441=""), "", IFERROR(_xlfn.TEXTJOIN(", ", TRUE, _xlfn._xlws.FILTER(_xlfn.TEXTSPLIT($P441, "#", ), ISNUMBER(SEARCH(EM$1, _xlfn.TEXTSPLIT($P441, "#", ))))), ""))</f>
        <v/>
      </c>
      <c r="EN441" t="str" cm="1">
        <f t="array" ref="EN441">IF(OR(EN$1="", $P441=""), "", IFERROR(_xlfn.TEXTJOIN(", ", TRUE, _xlfn._xlws.FILTER(_xlfn.TEXTSPLIT($P441, "#", ), ISNUMBER(SEARCH(EN$1, _xlfn.TEXTSPLIT($P441, "#", ))))), ""))</f>
        <v/>
      </c>
      <c r="EO441" t="str" cm="1">
        <f t="array" ref="EO441">IF(OR(EO$1="", $P441=""), "", IFERROR(_xlfn.TEXTJOIN(", ", TRUE, _xlfn._xlws.FILTER(_xlfn.TEXTSPLIT($P441, "#", ), ISNUMBER(SEARCH(EO$1, _xlfn.TEXTSPLIT($P441, "#", ))))), ""))</f>
        <v/>
      </c>
      <c r="EP441" t="str" cm="1">
        <f t="array" ref="EP441">IF(OR(EP$1="", $P441=""), "", IFERROR(_xlfn.TEXTJOIN(", ", TRUE, _xlfn._xlws.FILTER(_xlfn.TEXTSPLIT($P441, "#", ), ISNUMBER(SEARCH(EP$1, _xlfn.TEXTSPLIT($P441, "#", ))))), ""))</f>
        <v/>
      </c>
      <c r="EQ441" t="str" cm="1">
        <f t="array" ref="EQ441">IF(OR(EQ$1="", $P441=""), "", IFERROR(_xlfn.TEXTJOIN(", ", TRUE, _xlfn._xlws.FILTER(_xlfn.TEXTSPLIT($P441, "#", ), ISNUMBER(SEARCH(EQ$1, _xlfn.TEXTSPLIT($P441, "#", ))))), ""))</f>
        <v/>
      </c>
      <c r="ER441" t="str" cm="1">
        <f t="array" ref="ER441">IF(OR(ER$1="", $P441=""), "", IFERROR(_xlfn.TEXTJOIN(", ", TRUE, _xlfn._xlws.FILTER(_xlfn.TEXTSPLIT($P441, "#", ), ISNUMBER(SEARCH(ER$1, _xlfn.TEXTSPLIT($P441, "#", ))))), ""))</f>
        <v/>
      </c>
      <c r="ES441" t="str" cm="1">
        <f t="array" ref="ES441">IF(OR(ES$1="", $P441=""), "", IFERROR(_xlfn.TEXTJOIN(", ", TRUE, _xlfn._xlws.FILTER(_xlfn.TEXTSPLIT($P441, "#", ), ISNUMBER(SEARCH(ES$1, _xlfn.TEXTSPLIT($P441, "#", ))))), ""))</f>
        <v/>
      </c>
      <c r="ET441" t="str" cm="1">
        <f t="array" ref="ET441">IF(OR(ET$1="", $P441=""), "", IFERROR(_xlfn.TEXTJOIN(", ", TRUE, _xlfn._xlws.FILTER(_xlfn.TEXTSPLIT($P441, "#", ), ISNUMBER(SEARCH(ET$1, _xlfn.TEXTSPLIT($P441, "#", ))))), ""))</f>
        <v/>
      </c>
      <c r="EU441" t="str" cm="1">
        <f t="array" ref="EU441">IF(OR(EU$1="", $P441=""), "", IFERROR(_xlfn.TEXTJOIN(", ", TRUE, _xlfn._xlws.FILTER(_xlfn.TEXTSPLIT($P441, "#", ), ISNUMBER(SEARCH(EU$1, _xlfn.TEXTSPLIT($P441, "#", ))))), ""))</f>
        <v/>
      </c>
      <c r="EV441" t="str" cm="1">
        <f t="array" ref="EV441">IF(OR(EV$1="", $P441=""), "", IFERROR(_xlfn.TEXTJOIN(", ", TRUE, _xlfn._xlws.FILTER(_xlfn.TEXTSPLIT($P441, "#", ), ISNUMBER(SEARCH(EV$1, _xlfn.TEXTSPLIT($P441, "#", ))))), ""))</f>
        <v/>
      </c>
      <c r="EW441" t="str" cm="1">
        <f t="array" ref="EW441">IF(OR(EW$1="", $P441=""), "", IFERROR(_xlfn.TEXTJOIN(", ", TRUE, _xlfn._xlws.FILTER(_xlfn.TEXTSPLIT($P441, "#", ), ISNUMBER(SEARCH(EW$1, _xlfn.TEXTSPLIT($P441, "#", ))))), ""))</f>
        <v/>
      </c>
      <c r="EX441" t="str" cm="1">
        <f t="array" ref="EX441">IF(OR(EX$1="", $P441=""), "", IFERROR(_xlfn.TEXTJOIN(", ", TRUE, _xlfn._xlws.FILTER(_xlfn.TEXTSPLIT($P441, "#", ), ISNUMBER(SEARCH(EX$1, _xlfn.TEXTSPLIT($P441, "#", ))))), ""))</f>
        <v/>
      </c>
      <c r="EY441" t="str" cm="1">
        <f t="array" ref="EY441">IF(OR(EY$1="", $P441=""), "", IFERROR(_xlfn.TEXTJOIN(", ", TRUE, _xlfn._xlws.FILTER(_xlfn.TEXTSPLIT($P441, "#", ), ISNUMBER(SEARCH(EY$1, _xlfn.TEXTSPLIT($P441, "#", ))))), ""))</f>
        <v/>
      </c>
      <c r="EZ441" t="str" cm="1">
        <f t="array" ref="EZ441">IF(OR(EZ$1="", $P441=""), "", IFERROR(_xlfn.TEXTJOIN(", ", TRUE, _xlfn._xlws.FILTER(_xlfn.TEXTSPLIT($P441, "#", ), ISNUMBER(SEARCH(EZ$1, _xlfn.TEXTSPLIT($P441, "#", ))))), ""))</f>
        <v/>
      </c>
      <c r="FA441" t="str" cm="1">
        <f t="array" ref="FA441">IF(OR(FA$1="", $P441=""), "", IFERROR(_xlfn.TEXTJOIN(", ", TRUE, _xlfn._xlws.FILTER(_xlfn.TEXTSPLIT($P441, "#", ), ISNUMBER(SEARCH(FA$1, _xlfn.TEXTSPLIT($P441, "#", ))))), ""))</f>
        <v/>
      </c>
      <c r="FB441" t="str" cm="1">
        <f t="array" ref="FB441">IF(OR(FB$1="", $P441=""), "", IFERROR(_xlfn.TEXTJOIN(", ", TRUE, _xlfn._xlws.FILTER(_xlfn.TEXTSPLIT($P441, "#", ), ISNUMBER(SEARCH(FB$1, _xlfn.TEXTSPLIT($P441, "#", ))))), ""))</f>
        <v/>
      </c>
      <c r="FC441" t="str" cm="1">
        <f t="array" ref="FC441">IF(OR(FC$1="", $P441=""), "", IFERROR(_xlfn.TEXTJOIN(", ", TRUE, _xlfn._xlws.FILTER(_xlfn.TEXTSPLIT($P441, "#", ), ISNUMBER(SEARCH(FC$1, _xlfn.TEXTSPLIT($P441, "#", ))))), ""))</f>
        <v/>
      </c>
      <c r="FD441" t="str" cm="1">
        <f t="array" ref="FD441">IF(OR(FD$1="", $P441=""), "", IFERROR(_xlfn.TEXTJOIN(", ", TRUE, _xlfn._xlws.FILTER(_xlfn.TEXTSPLIT($P441, "#", ), ISNUMBER(SEARCH(FD$1, _xlfn.TEXTSPLIT($P441, "#", ))))), ""))</f>
        <v/>
      </c>
      <c r="FE441" t="str" cm="1">
        <f t="array" ref="FE441">IF(OR(FE$1="", $P441=""), "", IFERROR(_xlfn.TEXTJOIN(", ", TRUE, _xlfn._xlws.FILTER(_xlfn.TEXTSPLIT($P441, "#", ), ISNUMBER(SEARCH(FE$1, _xlfn.TEXTSPLIT($P441, "#", ))))), ""))</f>
        <v/>
      </c>
      <c r="FF441" t="str" cm="1">
        <f t="array" ref="FF441">IF(OR(FF$1="", $P441=""), "", IFERROR(_xlfn.TEXTJOIN(", ", TRUE, _xlfn._xlws.FILTER(_xlfn.TEXTSPLIT($P441, "#", ), ISNUMBER(SEARCH(FF$1, _xlfn.TEXTSPLIT($P441, "#", ))))), ""))</f>
        <v/>
      </c>
      <c r="FG441" t="str" cm="1">
        <f t="array" ref="FG441">IF(OR(FG$1="", $P441=""), "", IFERROR(_xlfn.TEXTJOIN(", ", TRUE, _xlfn._xlws.FILTER(_xlfn.TEXTSPLIT($P441, "#", ), ISNUMBER(SEARCH(FG$1, _xlfn.TEXTSPLIT($P441, "#", ))))), ""))</f>
        <v/>
      </c>
      <c r="FH441" t="str" cm="1">
        <f t="array" ref="FH441">IF(OR(FH$1="", $P441=""), "", IFERROR(_xlfn.TEXTJOIN(", ", TRUE, _xlfn._xlws.FILTER(_xlfn.TEXTSPLIT($P441, "#", ), ISNUMBER(SEARCH(FH$1, _xlfn.TEXTSPLIT($P441, "#", ))))), ""))</f>
        <v/>
      </c>
      <c r="FI441" t="str" cm="1">
        <f t="array" ref="FI441">IF(OR(FI$1="", $P441=""), "", IFERROR(_xlfn.TEXTJOIN(", ", TRUE, _xlfn._xlws.FILTER(_xlfn.TEXTSPLIT($P441, "#", ), ISNUMBER(SEARCH(FI$1, _xlfn.TEXTSPLIT($P441, "#", ))))), ""))</f>
        <v/>
      </c>
      <c r="FJ441" t="str" cm="1">
        <f t="array" ref="FJ441">IF(OR(FJ$1="", $P441=""), "", IFERROR(_xlfn.TEXTJOIN(", ", TRUE, _xlfn._xlws.FILTER(_xlfn.TEXTSPLIT($P441, "#", ), ISNUMBER(SEARCH(FJ$1, _xlfn.TEXTSPLIT($P441, "#", ))))), ""))</f>
        <v/>
      </c>
      <c r="FK441" t="str" cm="1">
        <f t="array" ref="FK441">IF(OR(FK$1="", $P441=""), "", IFERROR(_xlfn.TEXTJOIN(", ", TRUE, _xlfn._xlws.FILTER(_xlfn.TEXTSPLIT($P441, "#", ), ISNUMBER(SEARCH(FK$1, _xlfn.TEXTSPLIT($P441, "#", ))))), ""))</f>
        <v/>
      </c>
      <c r="FL441" t="str" cm="1">
        <f t="array" ref="FL441">IF(OR(FL$1="", $P441=""), "", IFERROR(_xlfn.TEXTJOIN(", ", TRUE, _xlfn._xlws.FILTER(_xlfn.TEXTSPLIT($P441, "#", ), ISNUMBER(SEARCH(FL$1, _xlfn.TEXTSPLIT($P441, "#", ))))), ""))</f>
        <v/>
      </c>
      <c r="FM441" t="str" cm="1">
        <f t="array" ref="FM441">IF(OR(FM$1="", $P441=""), "", IFERROR(_xlfn.TEXTJOIN(", ", TRUE, _xlfn._xlws.FILTER(_xlfn.TEXTSPLIT($P441, "#", ), ISNUMBER(SEARCH(FM$1, _xlfn.TEXTSPLIT($P441, "#", ))))), ""))</f>
        <v/>
      </c>
      <c r="FN441" t="str" cm="1">
        <f t="array" ref="FN441">IF(OR(FN$1="", $P441=""), "", IFERROR(_xlfn.TEXTJOIN(", ", TRUE, _xlfn._xlws.FILTER(_xlfn.TEXTSPLIT($P441, "#", ), ISNUMBER(SEARCH(FN$1, _xlfn.TEXTSPLIT($P441, "#", ))))), ""))</f>
        <v/>
      </c>
      <c r="FO441" t="str" cm="1">
        <f t="array" ref="FO441">IF(OR(FO$1="", $P441=""), "", IFERROR(_xlfn.TEXTJOIN(", ", TRUE, _xlfn._xlws.FILTER(_xlfn.TEXTSPLIT($P441, "#", ), ISNUMBER(SEARCH(FO$1, _xlfn.TEXTSPLIT($P441, "#", ))))), ""))</f>
        <v/>
      </c>
      <c r="FP441" t="str" cm="1">
        <f t="array" ref="FP441">IF(OR(FP$1="", $P441=""), "", IFERROR(_xlfn.TEXTJOIN(", ", TRUE, _xlfn._xlws.FILTER(_xlfn.TEXTSPLIT($P441, "#", ), ISNUMBER(SEARCH(FP$1, _xlfn.TEXTSPLIT($P441, "#", ))))), ""))</f>
        <v/>
      </c>
      <c r="FQ441" t="str" cm="1">
        <f t="array" ref="FQ441">IF(OR(FQ$1="", $P441=""), "", IFERROR(_xlfn.TEXTJOIN(", ", TRUE, _xlfn._xlws.FILTER(_xlfn.TEXTSPLIT($P441, "#", ), ISNUMBER(SEARCH(FQ$1, _xlfn.TEXTSPLIT($P441, "#", ))))), ""))</f>
        <v/>
      </c>
      <c r="FR441" t="str" cm="1">
        <f t="array" ref="FR441">IF(OR(FR$1="", $P441=""), "", IFERROR(_xlfn.TEXTJOIN(", ", TRUE, _xlfn._xlws.FILTER(_xlfn.TEXTSPLIT($P441, "#", ), ISNUMBER(SEARCH(FR$1, _xlfn.TEXTSPLIT($P441, "#", ))))), ""))</f>
        <v/>
      </c>
      <c r="FS441" t="str" cm="1">
        <f t="array" ref="FS441">IF(OR(FS$1="", $P441=""), "", IFERROR(_xlfn.TEXTJOIN(", ", TRUE, _xlfn._xlws.FILTER(_xlfn.TEXTSPLIT($P441, "#", ), ISNUMBER(SEARCH(FS$1, _xlfn.TEXTSPLIT($P441, "#", ))))), ""))</f>
        <v/>
      </c>
      <c r="FT441" t="str" cm="1">
        <f t="array" ref="FT441">IF(OR(FT$1="", $P441=""), "", IFERROR(_xlfn.TEXTJOIN(", ", TRUE, _xlfn._xlws.FILTER(_xlfn.TEXTSPLIT($P441, "#", ), ISNUMBER(SEARCH(FT$1, _xlfn.TEXTSPLIT($P441, "#", ))))), ""))</f>
        <v/>
      </c>
      <c r="FU441" t="str" cm="1">
        <f t="array" ref="FU441">IF(OR(FU$1="", $P441=""), "", IFERROR(_xlfn.TEXTJOIN(", ", TRUE, _xlfn._xlws.FILTER(_xlfn.TEXTSPLIT($P441, "#", ), ISNUMBER(SEARCH(FU$1, _xlfn.TEXTSPLIT($P441, "#", ))))), ""))</f>
        <v/>
      </c>
      <c r="FV441" t="str" cm="1">
        <f t="array" ref="FV441">IF(OR(FV$1="", $P441=""), "", IFERROR(_xlfn.TEXTJOIN(", ", TRUE, _xlfn._xlws.FILTER(_xlfn.TEXTSPLIT($P441, "#", ), ISNUMBER(SEARCH(FV$1, _xlfn.TEXTSPLIT($P441, "#", ))))), ""))</f>
        <v/>
      </c>
      <c r="FW441" t="str" cm="1">
        <f t="array" ref="FW441">IF(OR(FW$1="", $P441=""), "", IFERROR(_xlfn.TEXTJOIN(", ", TRUE, _xlfn._xlws.FILTER(_xlfn.TEXTSPLIT($P441, "#", ), ISNUMBER(SEARCH(FW$1, _xlfn.TEXTSPLIT($P441, "#", ))))), ""))</f>
        <v/>
      </c>
      <c r="FX441" t="str" cm="1">
        <f t="array" ref="FX441">IF(OR(FX$1="", $P441=""), "", IFERROR(_xlfn.TEXTJOIN(", ", TRUE, _xlfn._xlws.FILTER(_xlfn.TEXTSPLIT($P441, "#", ), ISNUMBER(SEARCH(FX$1, _xlfn.TEXTSPLIT($P441, "#", ))))), ""))</f>
        <v/>
      </c>
      <c r="FY441" t="str" cm="1">
        <f t="array" ref="FY441">IF(OR(FY$1="", $P441=""), "", IFERROR(_xlfn.TEXTJOIN(", ", TRUE, _xlfn._xlws.FILTER(_xlfn.TEXTSPLIT($P441, "#", ), ISNUMBER(SEARCH(FY$1, _xlfn.TEXTSPLIT($P441, "#", ))))), ""))</f>
        <v/>
      </c>
      <c r="FZ441" t="str" cm="1">
        <f t="array" ref="FZ441">IF(OR(FZ$1="", $P441=""), "", IFERROR(_xlfn.TEXTJOIN(", ", TRUE, _xlfn._xlws.FILTER(_xlfn.TEXTSPLIT($P441, "#", ), ISNUMBER(SEARCH(FZ$1, _xlfn.TEXTSPLIT($P441, "#", ))))), ""))</f>
        <v/>
      </c>
      <c r="GA441" t="str" cm="1">
        <f t="array" ref="GA441">IF(OR(GA$1="", $P441=""), "", IFERROR(_xlfn.TEXTJOIN(", ", TRUE, _xlfn._xlws.FILTER(_xlfn.TEXTSPLIT($P441, "#", ), ISNUMBER(SEARCH(GA$1, _xlfn.TEXTSPLIT($P441, "#", ))))), ""))</f>
        <v/>
      </c>
      <c r="GB441" t="str" cm="1">
        <f t="array" ref="GB441">IF(OR(GB$1="", $P441=""), "", IFERROR(_xlfn.TEXTJOIN(", ", TRUE, _xlfn._xlws.FILTER(_xlfn.TEXTSPLIT($P441, "#", ), ISNUMBER(SEARCH(GB$1, _xlfn.TEXTSPLIT($P441, "#", ))))), ""))</f>
        <v/>
      </c>
      <c r="GC441" t="str" cm="1">
        <f t="array" ref="GC441">IF(OR(GC$1="", $P441=""), "", IFERROR(_xlfn.TEXTJOIN(", ", TRUE, _xlfn._xlws.FILTER(_xlfn.TEXTSPLIT($P441, "#", ), ISNUMBER(SEARCH(GC$1, _xlfn.TEXTSPLIT($P441, "#", ))))), ""))</f>
        <v/>
      </c>
      <c r="GD441" t="str" cm="1">
        <f t="array" ref="GD441">IF(OR(GD$1="", $P441=""), "", IFERROR(_xlfn.TEXTJOIN(", ", TRUE, _xlfn._xlws.FILTER(_xlfn.TEXTSPLIT($P441, "#", ), ISNUMBER(SEARCH(GD$1, _xlfn.TEXTSPLIT($P441, "#", ))))), ""))</f>
        <v/>
      </c>
      <c r="GE441" t="str" cm="1">
        <f t="array" ref="GE441">IF(OR(GE$1="", $P441=""), "", IFERROR(_xlfn.TEXTJOIN(", ", TRUE, _xlfn._xlws.FILTER(_xlfn.TEXTSPLIT($P441, "#", ), ISNUMBER(SEARCH(GE$1, _xlfn.TEXTSPLIT($P441, "#", ))))), ""))</f>
        <v/>
      </c>
      <c r="GF441" t="str" cm="1">
        <f t="array" ref="GF441">IF(OR(GF$1="", $P441=""), "", IFERROR(_xlfn.TEXTJOIN(", ", TRUE, _xlfn._xlws.FILTER(_xlfn.TEXTSPLIT($P441, "#", ), ISNUMBER(SEARCH(GF$1, _xlfn.TEXTSPLIT($P441, "#", ))))), ""))</f>
        <v/>
      </c>
      <c r="GG441" t="str" cm="1">
        <f t="array" ref="GG441">IF(OR(GG$1="", $P441=""), "", IFERROR(_xlfn.TEXTJOIN(", ", TRUE, _xlfn._xlws.FILTER(_xlfn.TEXTSPLIT($P441, "#", ), ISNUMBER(SEARCH(GG$1, _xlfn.TEXTSPLIT($P441, "#", ))))), ""))</f>
        <v/>
      </c>
      <c r="GH441" t="str" cm="1">
        <f t="array" ref="GH441">IF(OR(GH$1="", $P441=""), "", IFERROR(_xlfn.TEXTJOIN(", ", TRUE, _xlfn._xlws.FILTER(_xlfn.TEXTSPLIT($P441, "#", ), ISNUMBER(SEARCH(GH$1, _xlfn.TEXTSPLIT($P441, "#", ))))), ""))</f>
        <v/>
      </c>
      <c r="GI441" t="str" cm="1">
        <f t="array" ref="GI441">IF(OR(GI$1="", $P441=""), "", IFERROR(_xlfn.TEXTJOIN(", ", TRUE, _xlfn._xlws.FILTER(_xlfn.TEXTSPLIT($P441, "#", ), ISNUMBER(SEARCH(GI$1, _xlfn.TEXTSPLIT($P441, "#", ))))), ""))</f>
        <v/>
      </c>
      <c r="GJ441" t="str" cm="1">
        <f t="array" ref="GJ441">IF(OR(GJ$1="", $P441=""), "", IFERROR(_xlfn.TEXTJOIN(", ", TRUE, _xlfn._xlws.FILTER(_xlfn.TEXTSPLIT($P441, "#", ), ISNUMBER(SEARCH(GJ$1, _xlfn.TEXTSPLIT($P441, "#", ))))), ""))</f>
        <v/>
      </c>
      <c r="GK441" t="str" cm="1">
        <f t="array" ref="GK441">IF(OR(GK$1="", $P441=""), "", IFERROR(_xlfn.TEXTJOIN(", ", TRUE, _xlfn._xlws.FILTER(_xlfn.TEXTSPLIT($P441, "#", ), ISNUMBER(SEARCH(GK$1, _xlfn.TEXTSPLIT($P441, "#", ))))), ""))</f>
        <v/>
      </c>
      <c r="GL441" t="str" cm="1">
        <f t="array" ref="GL441">IF(OR(GL$1="", $P441=""), "", IFERROR(_xlfn.TEXTJOIN(", ", TRUE, _xlfn._xlws.FILTER(_xlfn.TEXTSPLIT($P441, "#", ), ISNUMBER(SEARCH(GL$1, _xlfn.TEXTSPLIT($P441, "#", ))))), ""))</f>
        <v/>
      </c>
      <c r="GM441" t="str" cm="1">
        <f t="array" ref="GM441">IF(OR(GM$1="", $P441=""), "", IFERROR(_xlfn.TEXTJOIN(", ", TRUE, _xlfn._xlws.FILTER(_xlfn.TEXTSPLIT($P441, "#", ), ISNUMBER(SEARCH(GM$1, _xlfn.TEXTSPLIT($P441, "#", ))))), ""))</f>
        <v/>
      </c>
      <c r="GN441" t="str" cm="1">
        <f t="array" ref="GN441">IF(OR(GN$1="", $P441=""), "", IFERROR(_xlfn.TEXTJOIN(", ", TRUE, _xlfn._xlws.FILTER(_xlfn.TEXTSPLIT($P441, "#", ), ISNUMBER(SEARCH(GN$1, _xlfn.TEXTSPLIT($P441, "#", ))))), ""))</f>
        <v/>
      </c>
    </row>
    <row r="442" spans="53:196">
      <c r="BA442" t="str" cm="1">
        <f t="array" aca="1" ref="BA442" ca="1">IF(TRIM(C0!BA440)="","",SUMPRODUCT(
(TEXT(치식표!$A$2:$A$1000,"0")=TRANSPOSE(TRIM(MID(SUBSTITUTE(SUBSTITUTE(C0!BA440,","," ")," ",REPT(" ",255)),(ROW(INDIRECT("A1:A"&amp;LEN(TRIM(SUBSTITUTE(C0!BA440,",","")))-LEN(SUBSTITUTE(TRIM(SUBSTITUTE(C0!BA440,",",""))," ",""))+1))-1)*255+1,255)))
)*치식표!$AH$2:$AH$1000
))</f>
        <v/>
      </c>
      <c r="BB442" t="str" cm="1">
        <f t="array" aca="1" ref="BB442" ca="1">IF(TRIM(C0!BB440)="","",SUMPRODUCT(
(TEXT(치식표!$A$2:$A$1000,"0")=TRANSPOSE(TRIM(MID(SUBSTITUTE(SUBSTITUTE(C0!BB440,","," ")," ",REPT(" ",255)),(ROW(INDIRECT("A1:A"&amp;LEN(TRIM(SUBSTITUTE(C0!BB440,",","")))-LEN(SUBSTITUTE(TRIM(SUBSTITUTE(C0!BB440,",",""))," ",""))+1))-1)*255+1,255)))
)*치식표!$AH$2:$AH$1000
))</f>
        <v/>
      </c>
      <c r="BC442" t="str" cm="1">
        <f t="array" aca="1" ref="BC442" ca="1">IF(TRIM(C0!BC440)="","",SUMPRODUCT(
(TEXT(치식표!$A$2:$A$1000,"0")=TRANSPOSE(TRIM(MID(SUBSTITUTE(SUBSTITUTE(C0!BC440,","," ")," ",REPT(" ",255)),(ROW(INDIRECT("A1:A"&amp;LEN(TRIM(SUBSTITUTE(C0!BC440,",","")))-LEN(SUBSTITUTE(TRIM(SUBSTITUTE(C0!BC440,",",""))," ",""))+1))-1)*255+1,255)))
)*치식표!$AH$2:$AH$1000
))</f>
        <v/>
      </c>
      <c r="BD442" t="str" cm="1">
        <f t="array" aca="1" ref="BD442" ca="1">IF(TRIM(C0!BD440)="","",SUMPRODUCT(
(TEXT(치식표!$A$2:$A$1000,"0")=TRANSPOSE(TRIM(MID(SUBSTITUTE(SUBSTITUTE(C0!BD440,","," ")," ",REPT(" ",255)),(ROW(INDIRECT("A1:A"&amp;LEN(TRIM(SUBSTITUTE(C0!BD440,",","")))-LEN(SUBSTITUTE(TRIM(SUBSTITUTE(C0!BD440,",",""))," ",""))+1))-1)*255+1,255)))
)*치식표!$AH$2:$AH$1000
))</f>
        <v/>
      </c>
      <c r="BE442" t="str" cm="1">
        <f t="array" aca="1" ref="BE442" ca="1">IF(TRIM(C0!BE440)="","",SUMPRODUCT(
(TEXT(치식표!$A$2:$A$1000,"0")=TRANSPOSE(TRIM(MID(SUBSTITUTE(SUBSTITUTE(C0!BE440,","," ")," ",REPT(" ",255)),(ROW(INDIRECT("A1:A"&amp;LEN(TRIM(SUBSTITUTE(C0!BE440,",","")))-LEN(SUBSTITUTE(TRIM(SUBSTITUTE(C0!BE440,",",""))," ",""))+1))-1)*255+1,255)))
)*치식표!$AH$2:$AH$1000
))</f>
        <v/>
      </c>
      <c r="BF442" t="str" cm="1">
        <f t="array" aca="1" ref="BF442" ca="1">IF(TRIM(C0!BF440)="","",SUMPRODUCT(
(TEXT(치식표!$A$2:$A$1000,"0")=TRANSPOSE(TRIM(MID(SUBSTITUTE(SUBSTITUTE(C0!BF440,","," ")," ",REPT(" ",255)),(ROW(INDIRECT("A1:A"&amp;LEN(TRIM(SUBSTITUTE(C0!BF440,",","")))-LEN(SUBSTITUTE(TRIM(SUBSTITUTE(C0!BF440,",",""))," ",""))+1))-1)*255+1,255)))
)*치식표!$AH$2:$AH$1000
))</f>
        <v/>
      </c>
      <c r="BG442" t="str" cm="1">
        <f t="array" aca="1" ref="BG442" ca="1">IF(TRIM(C0!BG440)="","",SUMPRODUCT(
(TEXT(치식표!$A$2:$A$1000,"0")=TRANSPOSE(TRIM(MID(SUBSTITUTE(SUBSTITUTE(C0!BG440,","," ")," ",REPT(" ",255)),(ROW(INDIRECT("A1:A"&amp;LEN(TRIM(SUBSTITUTE(C0!BG440,",","")))-LEN(SUBSTITUTE(TRIM(SUBSTITUTE(C0!BG440,",",""))," ",""))+1))-1)*255+1,255)))
)*치식표!$AH$2:$AH$1000
))</f>
        <v/>
      </c>
      <c r="BH442" t="str" cm="1">
        <f t="array" aca="1" ref="BH442" ca="1">IF(TRIM(C0!BH440)="","",SUMPRODUCT(
(TEXT(치식표!$A$2:$A$1000,"0")=TRANSPOSE(TRIM(MID(SUBSTITUTE(SUBSTITUTE(C0!BH440,","," ")," ",REPT(" ",255)),(ROW(INDIRECT("A1:A"&amp;LEN(TRIM(SUBSTITUTE(C0!BH440,",","")))-LEN(SUBSTITUTE(TRIM(SUBSTITUTE(C0!BH440,",",""))," ",""))+1))-1)*255+1,255)))
)*치식표!$AH$2:$AH$1000
))</f>
        <v/>
      </c>
      <c r="BI442" t="str" cm="1">
        <f t="array" aca="1" ref="BI442" ca="1">IF(TRIM(C0!BI440)="","",SUMPRODUCT(
(TEXT(치식표!$A$2:$A$1000,"0")=TRANSPOSE(TRIM(MID(SUBSTITUTE(SUBSTITUTE(C0!BI440,","," ")," ",REPT(" ",255)),(ROW(INDIRECT("A1:A"&amp;LEN(TRIM(SUBSTITUTE(C0!BI440,",","")))-LEN(SUBSTITUTE(TRIM(SUBSTITUTE(C0!BI440,",",""))," ",""))+1))-1)*255+1,255)))
)*치식표!$AH$2:$AH$1000
))</f>
        <v/>
      </c>
      <c r="BJ442" t="str" cm="1">
        <f t="array" aca="1" ref="BJ442" ca="1">IF(TRIM(C0!BJ440)="","",SUMPRODUCT(
(TEXT(치식표!$A$2:$A$1000,"0")=TRANSPOSE(TRIM(MID(SUBSTITUTE(SUBSTITUTE(C0!BJ440,","," ")," ",REPT(" ",255)),(ROW(INDIRECT("A1:A"&amp;LEN(TRIM(SUBSTITUTE(C0!BJ440,",","")))-LEN(SUBSTITUTE(TRIM(SUBSTITUTE(C0!BJ440,",",""))," ",""))+1))-1)*255+1,255)))
)*치식표!$AH$2:$AH$1000
))</f>
        <v/>
      </c>
      <c r="BK442" t="str" cm="1">
        <f t="array" aca="1" ref="BK442" ca="1">IF(TRIM(C0!BK440)="","",SUMPRODUCT(
(TEXT(치식표!$A$2:$A$1000,"0")=TRANSPOSE(TRIM(MID(SUBSTITUTE(SUBSTITUTE(C0!BK440,","," ")," ",REPT(" ",255)),(ROW(INDIRECT("A1:A"&amp;LEN(TRIM(SUBSTITUTE(C0!BK440,",","")))-LEN(SUBSTITUTE(TRIM(SUBSTITUTE(C0!BK440,",",""))," ",""))+1))-1)*255+1,255)))
)*치식표!$AH$2:$AH$1000
))</f>
        <v/>
      </c>
      <c r="BL442" t="str" cm="1">
        <f t="array" aca="1" ref="BL442" ca="1">IF(TRIM(C0!BL440)="","",SUMPRODUCT(
(TEXT(치식표!$A$2:$A$1000,"0")=TRANSPOSE(TRIM(MID(SUBSTITUTE(SUBSTITUTE(C0!BL440,","," ")," ",REPT(" ",255)),(ROW(INDIRECT("A1:A"&amp;LEN(TRIM(SUBSTITUTE(C0!BL440,",","")))-LEN(SUBSTITUTE(TRIM(SUBSTITUTE(C0!BL440,",",""))," ",""))+1))-1)*255+1,255)))
)*치식표!$AH$2:$AH$1000
))</f>
        <v/>
      </c>
      <c r="BM442" t="str" cm="1">
        <f t="array" aca="1" ref="BM442" ca="1">IF(TRIM(C0!BM440)="","",SUMPRODUCT(
(TEXT(치식표!$A$2:$A$1000,"0")=TRANSPOSE(TRIM(MID(SUBSTITUTE(SUBSTITUTE(C0!BM440,","," ")," ",REPT(" ",255)),(ROW(INDIRECT("A1:A"&amp;LEN(TRIM(SUBSTITUTE(C0!BM440,",","")))-LEN(SUBSTITUTE(TRIM(SUBSTITUTE(C0!BM440,",",""))," ",""))+1))-1)*255+1,255)))
)*치식표!$AH$2:$AH$1000
))</f>
        <v/>
      </c>
      <c r="BN442" t="str" cm="1">
        <f t="array" aca="1" ref="BN442" ca="1">IF(TRIM(C0!BN440)="","",SUMPRODUCT(
(TEXT(치식표!$A$2:$A$1000,"0")=TRANSPOSE(TRIM(MID(SUBSTITUTE(SUBSTITUTE(C0!BN440,","," ")," ",REPT(" ",255)),(ROW(INDIRECT("A1:A"&amp;LEN(TRIM(SUBSTITUTE(C0!BN440,",","")))-LEN(SUBSTITUTE(TRIM(SUBSTITUTE(C0!BN440,",",""))," ",""))+1))-1)*255+1,255)))
)*치식표!$AH$2:$AH$1000
))</f>
        <v/>
      </c>
      <c r="BO442" t="str" cm="1">
        <f t="array" aca="1" ref="BO442" ca="1">IF(TRIM(C0!BO440)="","",SUMPRODUCT(
(TEXT(치식표!$A$2:$A$1000,"0")=TRANSPOSE(TRIM(MID(SUBSTITUTE(SUBSTITUTE(C0!BO440,","," ")," ",REPT(" ",255)),(ROW(INDIRECT("A1:A"&amp;LEN(TRIM(SUBSTITUTE(C0!BO440,",","")))-LEN(SUBSTITUTE(TRIM(SUBSTITUTE(C0!BO440,",",""))," ",""))+1))-1)*255+1,255)))
)*치식표!$AH$2:$AH$1000
))</f>
        <v/>
      </c>
      <c r="BP442" t="str" cm="1">
        <f t="array" aca="1" ref="BP442" ca="1">IF(TRIM(C0!BP440)="","",SUMPRODUCT(
(TEXT(치식표!$A$2:$A$1000,"0")=TRANSPOSE(TRIM(MID(SUBSTITUTE(SUBSTITUTE(C0!BP440,","," ")," ",REPT(" ",255)),(ROW(INDIRECT("A1:A"&amp;LEN(TRIM(SUBSTITUTE(C0!BP440,",","")))-LEN(SUBSTITUTE(TRIM(SUBSTITUTE(C0!BP440,",",""))," ",""))+1))-1)*255+1,255)))
)*치식표!$AH$2:$AH$1000
))</f>
        <v/>
      </c>
      <c r="BQ442" t="str" cm="1">
        <f t="array" aca="1" ref="BQ442" ca="1">IF(TRIM(C0!BQ440)="","",SUMPRODUCT(
(TEXT(치식표!$A$2:$A$1000,"0")=TRANSPOSE(TRIM(MID(SUBSTITUTE(SUBSTITUTE(C0!BQ440,","," ")," ",REPT(" ",255)),(ROW(INDIRECT("A1:A"&amp;LEN(TRIM(SUBSTITUTE(C0!BQ440,",","")))-LEN(SUBSTITUTE(TRIM(SUBSTITUTE(C0!BQ440,",",""))," ",""))+1))-1)*255+1,255)))
)*치식표!$AH$2:$AH$1000
))</f>
        <v/>
      </c>
      <c r="BR442" t="str" cm="1">
        <f t="array" aca="1" ref="BR442" ca="1">IF(TRIM(C0!BR440)="","",SUMPRODUCT(
(TEXT(치식표!$A$2:$A$1000,"0")=TRANSPOSE(TRIM(MID(SUBSTITUTE(SUBSTITUTE(C0!BR440,","," ")," ",REPT(" ",255)),(ROW(INDIRECT("A1:A"&amp;LEN(TRIM(SUBSTITUTE(C0!BR440,",","")))-LEN(SUBSTITUTE(TRIM(SUBSTITUTE(C0!BR440,",",""))," ",""))+1))-1)*255+1,255)))
)*치식표!$AH$2:$AH$1000
))</f>
        <v/>
      </c>
      <c r="BS442" t="str" cm="1">
        <f t="array" aca="1" ref="BS442" ca="1">IF(TRIM(C0!BS440)="","",SUMPRODUCT(
(TEXT(치식표!$A$2:$A$1000,"0")=TRANSPOSE(TRIM(MID(SUBSTITUTE(SUBSTITUTE(C0!BS440,","," ")," ",REPT(" ",255)),(ROW(INDIRECT("A1:A"&amp;LEN(TRIM(SUBSTITUTE(C0!BS440,",","")))-LEN(SUBSTITUTE(TRIM(SUBSTITUTE(C0!BS440,",",""))," ",""))+1))-1)*255+1,255)))
)*치식표!$AH$2:$AH$1000
))</f>
        <v/>
      </c>
      <c r="BT442" t="str" cm="1">
        <f t="array" aca="1" ref="BT442" ca="1">IF(TRIM(C0!BT440)="","",SUMPRODUCT(
(TEXT(치식표!$A$2:$A$1000,"0")=TRANSPOSE(TRIM(MID(SUBSTITUTE(SUBSTITUTE(C0!BT440,","," ")," ",REPT(" ",255)),(ROW(INDIRECT("A1:A"&amp;LEN(TRIM(SUBSTITUTE(C0!BT440,",","")))-LEN(SUBSTITUTE(TRIM(SUBSTITUTE(C0!BT440,",",""))," ",""))+1))-1)*255+1,255)))
)*치식표!$AH$2:$AH$1000
))</f>
        <v/>
      </c>
      <c r="BU442" t="str" cm="1">
        <f t="array" aca="1" ref="BU442" ca="1">IF(TRIM(C0!BU440)="","",SUMPRODUCT(
(TEXT(치식표!$A$2:$A$1000,"0")=TRANSPOSE(TRIM(MID(SUBSTITUTE(SUBSTITUTE(C0!BU440,","," ")," ",REPT(" ",255)),(ROW(INDIRECT("A1:A"&amp;LEN(TRIM(SUBSTITUTE(C0!BU440,",","")))-LEN(SUBSTITUTE(TRIM(SUBSTITUTE(C0!BU440,",",""))," ",""))+1))-1)*255+1,255)))
)*치식표!$AH$2:$AH$1000
))</f>
        <v/>
      </c>
      <c r="BV442" t="str" cm="1">
        <f t="array" aca="1" ref="BV442" ca="1">IF(TRIM(C0!BV440)="","",SUMPRODUCT(
(TEXT(치식표!$A$2:$A$1000,"0")=TRANSPOSE(TRIM(MID(SUBSTITUTE(SUBSTITUTE(C0!BV440,","," ")," ",REPT(" ",255)),(ROW(INDIRECT("A1:A"&amp;LEN(TRIM(SUBSTITUTE(C0!BV440,",","")))-LEN(SUBSTITUTE(TRIM(SUBSTITUTE(C0!BV440,",",""))," ",""))+1))-1)*255+1,255)))
)*치식표!$AH$2:$AH$1000
))</f>
        <v/>
      </c>
      <c r="BW442" t="str" cm="1">
        <f t="array" aca="1" ref="BW442" ca="1">IF(TRIM(C0!BW440)="","",SUMPRODUCT(
(TEXT(치식표!$A$2:$A$1000,"0")=TRANSPOSE(TRIM(MID(SUBSTITUTE(SUBSTITUTE(C0!BW440,","," ")," ",REPT(" ",255)),(ROW(INDIRECT("A1:A"&amp;LEN(TRIM(SUBSTITUTE(C0!BW440,",","")))-LEN(SUBSTITUTE(TRIM(SUBSTITUTE(C0!BW440,",",""))," ",""))+1))-1)*255+1,255)))
)*치식표!$AH$2:$AH$1000
))</f>
        <v/>
      </c>
      <c r="BX442" t="str" cm="1">
        <f t="array" aca="1" ref="BX442" ca="1">IF(TRIM(C0!BX440)="","",SUMPRODUCT(
(TEXT(치식표!$A$2:$A$1000,"0")=TRANSPOSE(TRIM(MID(SUBSTITUTE(SUBSTITUTE(C0!BX440,","," ")," ",REPT(" ",255)),(ROW(INDIRECT("A1:A"&amp;LEN(TRIM(SUBSTITUTE(C0!BX440,",","")))-LEN(SUBSTITUTE(TRIM(SUBSTITUTE(C0!BX440,",",""))," ",""))+1))-1)*255+1,255)))
)*치식표!$AH$2:$AH$1000
))</f>
        <v/>
      </c>
      <c r="BY442" t="str" cm="1">
        <f t="array" aca="1" ref="BY442" ca="1">IF(TRIM(C0!BY440)="","",SUMPRODUCT(
(TEXT(치식표!$A$2:$A$1000,"0")=TRANSPOSE(TRIM(MID(SUBSTITUTE(SUBSTITUTE(C0!BY440,","," ")," ",REPT(" ",255)),(ROW(INDIRECT("A1:A"&amp;LEN(TRIM(SUBSTITUTE(C0!BY440,",","")))-LEN(SUBSTITUTE(TRIM(SUBSTITUTE(C0!BY440,",",""))," ",""))+1))-1)*255+1,255)))
)*치식표!$AH$2:$AH$1000
))</f>
        <v/>
      </c>
      <c r="BZ442" t="str" cm="1">
        <f t="array" aca="1" ref="BZ442" ca="1">IF(TRIM(C0!BZ440)="","",SUMPRODUCT(
(TEXT(치식표!$A$2:$A$1000,"0")=TRANSPOSE(TRIM(MID(SUBSTITUTE(SUBSTITUTE(C0!BZ440,","," ")," ",REPT(" ",255)),(ROW(INDIRECT("A1:A"&amp;LEN(TRIM(SUBSTITUTE(C0!BZ440,",","")))-LEN(SUBSTITUTE(TRIM(SUBSTITUTE(C0!BZ440,",",""))," ",""))+1))-1)*255+1,255)))
)*치식표!$AH$2:$AH$1000
))</f>
        <v/>
      </c>
      <c r="CA442" t="str" cm="1">
        <f t="array" aca="1" ref="CA442" ca="1">IF(TRIM(C0!CA440)="","",SUMPRODUCT(
(TEXT(치식표!$A$2:$A$1000,"0")=TRANSPOSE(TRIM(MID(SUBSTITUTE(SUBSTITUTE(C0!CA440,","," ")," ",REPT(" ",255)),(ROW(INDIRECT("A1:A"&amp;LEN(TRIM(SUBSTITUTE(C0!CA440,",","")))-LEN(SUBSTITUTE(TRIM(SUBSTITUTE(C0!CA440,",",""))," ",""))+1))-1)*255+1,255)))
)*치식표!$AH$2:$AH$1000
))</f>
        <v/>
      </c>
      <c r="CB442" t="str" cm="1">
        <f t="array" aca="1" ref="CB442" ca="1">IF(TRIM(C0!CB440)="","",SUMPRODUCT(
(TEXT(치식표!$A$2:$A$1000,"0")=TRANSPOSE(TRIM(MID(SUBSTITUTE(SUBSTITUTE(C0!CB440,","," ")," ",REPT(" ",255)),(ROW(INDIRECT("A1:A"&amp;LEN(TRIM(SUBSTITUTE(C0!CB440,",","")))-LEN(SUBSTITUTE(TRIM(SUBSTITUTE(C0!CB440,",",""))," ",""))+1))-1)*255+1,255)))
)*치식표!$AH$2:$AH$1000
))</f>
        <v/>
      </c>
      <c r="CC442" t="str" cm="1">
        <f t="array" aca="1" ref="CC442" ca="1">IF(TRIM(C0!CC440)="","",SUMPRODUCT(
(TEXT(치식표!$A$2:$A$1000,"0")=TRANSPOSE(TRIM(MID(SUBSTITUTE(SUBSTITUTE(C0!CC440,","," ")," ",REPT(" ",255)),(ROW(INDIRECT("A1:A"&amp;LEN(TRIM(SUBSTITUTE(C0!CC440,",","")))-LEN(SUBSTITUTE(TRIM(SUBSTITUTE(C0!CC440,",",""))," ",""))+1))-1)*255+1,255)))
)*치식표!$AH$2:$AH$1000
))</f>
        <v/>
      </c>
      <c r="CD442" t="str" cm="1">
        <f t="array" aca="1" ref="CD442" ca="1">IF(TRIM(C0!CD440)="","",SUMPRODUCT(
(TEXT(치식표!$A$2:$A$1000,"0")=TRANSPOSE(TRIM(MID(SUBSTITUTE(SUBSTITUTE(C0!CD440,","," ")," ",REPT(" ",255)),(ROW(INDIRECT("A1:A"&amp;LEN(TRIM(SUBSTITUTE(C0!CD440,",","")))-LEN(SUBSTITUTE(TRIM(SUBSTITUTE(C0!CD440,",",""))," ",""))+1))-1)*255+1,255)))
)*치식표!$AH$2:$AH$1000
))</f>
        <v/>
      </c>
      <c r="CE442" t="str" cm="1">
        <f t="array" aca="1" ref="CE442" ca="1">IF(TRIM(C0!CE440)="","",SUMPRODUCT(
(TEXT(치식표!$A$2:$A$1000,"0")=TRANSPOSE(TRIM(MID(SUBSTITUTE(SUBSTITUTE(C0!CE440,","," ")," ",REPT(" ",255)),(ROW(INDIRECT("A1:A"&amp;LEN(TRIM(SUBSTITUTE(C0!CE440,",","")))-LEN(SUBSTITUTE(TRIM(SUBSTITUTE(C0!CE440,",",""))," ",""))+1))-1)*255+1,255)))
)*치식표!$AH$2:$AH$1000
))</f>
        <v/>
      </c>
      <c r="CF442" t="str" cm="1">
        <f t="array" aca="1" ref="CF442" ca="1">IF(TRIM(C0!CF440)="","",SUMPRODUCT(
(TEXT(치식표!$A$2:$A$1000,"0")=TRANSPOSE(TRIM(MID(SUBSTITUTE(SUBSTITUTE(C0!CF440,","," ")," ",REPT(" ",255)),(ROW(INDIRECT("A1:A"&amp;LEN(TRIM(SUBSTITUTE(C0!CF440,",","")))-LEN(SUBSTITUTE(TRIM(SUBSTITUTE(C0!CF440,",",""))," ",""))+1))-1)*255+1,255)))
)*치식표!$AH$2:$AH$1000
))</f>
        <v/>
      </c>
      <c r="CG442" t="str" cm="1">
        <f t="array" aca="1" ref="CG442" ca="1">IF(TRIM(C0!CG440)="","",SUMPRODUCT(
(TEXT(치식표!$A$2:$A$1000,"0")=TRANSPOSE(TRIM(MID(SUBSTITUTE(SUBSTITUTE(C0!CG440,","," ")," ",REPT(" ",255)),(ROW(INDIRECT("A1:A"&amp;LEN(TRIM(SUBSTITUTE(C0!CG440,",","")))-LEN(SUBSTITUTE(TRIM(SUBSTITUTE(C0!CG440,",",""))," ",""))+1))-1)*255+1,255)))
)*치식표!$AH$2:$AH$1000
))</f>
        <v/>
      </c>
      <c r="CH442" t="str" cm="1">
        <f t="array" aca="1" ref="CH442" ca="1">IF(TRIM(C0!CH440)="","",SUMPRODUCT(
(TEXT(치식표!$A$2:$A$1000,"0")=TRANSPOSE(TRIM(MID(SUBSTITUTE(SUBSTITUTE(C0!CH440,","," ")," ",REPT(" ",255)),(ROW(INDIRECT("A1:A"&amp;LEN(TRIM(SUBSTITUTE(C0!CH440,",","")))-LEN(SUBSTITUTE(TRIM(SUBSTITUTE(C0!CH440,",",""))," ",""))+1))-1)*255+1,255)))
)*치식표!$AH$2:$AH$1000
))</f>
        <v/>
      </c>
      <c r="CI442" t="str" cm="1">
        <f t="array" aca="1" ref="CI442" ca="1">IF(TRIM(C0!CI440)="","",SUMPRODUCT(
(TEXT(치식표!$A$2:$A$1000,"0")=TRANSPOSE(TRIM(MID(SUBSTITUTE(SUBSTITUTE(C0!CI440,","," ")," ",REPT(" ",255)),(ROW(INDIRECT("A1:A"&amp;LEN(TRIM(SUBSTITUTE(C0!CI440,",","")))-LEN(SUBSTITUTE(TRIM(SUBSTITUTE(C0!CI440,",",""))," ",""))+1))-1)*255+1,255)))
)*치식표!$AH$2:$AH$1000
))</f>
        <v/>
      </c>
      <c r="CJ442" t="str" cm="1">
        <f t="array" aca="1" ref="CJ442" ca="1">IF(TRIM(C0!CJ440)="","",SUMPRODUCT(
(TEXT(치식표!$A$2:$A$1000,"0")=TRANSPOSE(TRIM(MID(SUBSTITUTE(SUBSTITUTE(C0!CJ440,","," ")," ",REPT(" ",255)),(ROW(INDIRECT("A1:A"&amp;LEN(TRIM(SUBSTITUTE(C0!CJ440,",","")))-LEN(SUBSTITUTE(TRIM(SUBSTITUTE(C0!CJ440,",",""))," ",""))+1))-1)*255+1,255)))
)*치식표!$AH$2:$AH$1000
))</f>
        <v/>
      </c>
      <c r="CK442" t="str" cm="1">
        <f t="array" aca="1" ref="CK442" ca="1">IF(TRIM(C0!CK440)="","",SUMPRODUCT(
(TEXT(치식표!$A$2:$A$1000,"0")=TRANSPOSE(TRIM(MID(SUBSTITUTE(SUBSTITUTE(C0!CK440,","," ")," ",REPT(" ",255)),(ROW(INDIRECT("A1:A"&amp;LEN(TRIM(SUBSTITUTE(C0!CK440,",","")))-LEN(SUBSTITUTE(TRIM(SUBSTITUTE(C0!CK440,",",""))," ",""))+1))-1)*255+1,255)))
)*치식표!$AH$2:$AH$1000
))</f>
        <v/>
      </c>
      <c r="CL442" t="str" cm="1">
        <f t="array" aca="1" ref="CL442" ca="1">IF(TRIM(C0!CL440)="","",SUMPRODUCT(
(TEXT(치식표!$A$2:$A$1000,"0")=TRANSPOSE(TRIM(MID(SUBSTITUTE(SUBSTITUTE(C0!CL440,","," ")," ",REPT(" ",255)),(ROW(INDIRECT("A1:A"&amp;LEN(TRIM(SUBSTITUTE(C0!CL440,",","")))-LEN(SUBSTITUTE(TRIM(SUBSTITUTE(C0!CL440,",",""))," ",""))+1))-1)*255+1,255)))
)*치식표!$AH$2:$AH$1000
))</f>
        <v/>
      </c>
      <c r="CM442" t="str" cm="1">
        <f t="array" aca="1" ref="CM442" ca="1">IF(TRIM(C0!CM440)="","",SUMPRODUCT(
(TEXT(치식표!$A$2:$A$1000,"0")=TRANSPOSE(TRIM(MID(SUBSTITUTE(SUBSTITUTE(C0!CM440,","," ")," ",REPT(" ",255)),(ROW(INDIRECT("A1:A"&amp;LEN(TRIM(SUBSTITUTE(C0!CM440,",","")))-LEN(SUBSTITUTE(TRIM(SUBSTITUTE(C0!CM440,",",""))," ",""))+1))-1)*255+1,255)))
)*치식표!$AH$2:$AH$1000
))</f>
        <v/>
      </c>
      <c r="CN442" t="str" cm="1">
        <f t="array" aca="1" ref="CN442" ca="1">IF(TRIM(C0!CN440)="","",SUMPRODUCT(
(TEXT(치식표!$A$2:$A$1000,"0")=TRANSPOSE(TRIM(MID(SUBSTITUTE(SUBSTITUTE(C0!CN440,","," ")," ",REPT(" ",255)),(ROW(INDIRECT("A1:A"&amp;LEN(TRIM(SUBSTITUTE(C0!CN440,",","")))-LEN(SUBSTITUTE(TRIM(SUBSTITUTE(C0!CN440,",",""))," ",""))+1))-1)*255+1,255)))
)*치식표!$AH$2:$AH$1000
))</f>
        <v/>
      </c>
      <c r="CO442" t="str" cm="1">
        <f t="array" aca="1" ref="CO442" ca="1">IF(TRIM(C0!CO440)="","",SUMPRODUCT(
(TEXT(치식표!$A$2:$A$1000,"0")=TRANSPOSE(TRIM(MID(SUBSTITUTE(SUBSTITUTE(C0!CO440,","," ")," ",REPT(" ",255)),(ROW(INDIRECT("A1:A"&amp;LEN(TRIM(SUBSTITUTE(C0!CO440,",","")))-LEN(SUBSTITUTE(TRIM(SUBSTITUTE(C0!CO440,",",""))," ",""))+1))-1)*255+1,255)))
)*치식표!$AH$2:$AH$1000
))</f>
        <v/>
      </c>
      <c r="CP442" t="str" cm="1">
        <f t="array" aca="1" ref="CP442" ca="1">IF(TRIM(C0!CP440)="","",SUMPRODUCT(
(TEXT(치식표!$A$2:$A$1000,"0")=TRANSPOSE(TRIM(MID(SUBSTITUTE(SUBSTITUTE(C0!CP440,","," ")," ",REPT(" ",255)),(ROW(INDIRECT("A1:A"&amp;LEN(TRIM(SUBSTITUTE(C0!CP440,",","")))-LEN(SUBSTITUTE(TRIM(SUBSTITUTE(C0!CP440,",",""))," ",""))+1))-1)*255+1,255)))
)*치식표!$AH$2:$AH$1000
))</f>
        <v/>
      </c>
      <c r="CQ442" t="str" cm="1">
        <f t="array" aca="1" ref="CQ442" ca="1">IF(TRIM(C0!CQ440)="","",SUMPRODUCT(
(TEXT(치식표!$A$2:$A$1000,"0")=TRANSPOSE(TRIM(MID(SUBSTITUTE(SUBSTITUTE(C0!CQ440,","," ")," ",REPT(" ",255)),(ROW(INDIRECT("A1:A"&amp;LEN(TRIM(SUBSTITUTE(C0!CQ440,",","")))-LEN(SUBSTITUTE(TRIM(SUBSTITUTE(C0!CQ440,",",""))," ",""))+1))-1)*255+1,255)))
)*치식표!$AH$2:$AH$1000
))</f>
        <v/>
      </c>
      <c r="CR442" t="str" cm="1">
        <f t="array" aca="1" ref="CR442" ca="1">IF(TRIM(C0!CR440)="","",SUMPRODUCT(
(TEXT(치식표!$A$2:$A$1000,"0")=TRANSPOSE(TRIM(MID(SUBSTITUTE(SUBSTITUTE(C0!CR440,","," ")," ",REPT(" ",255)),(ROW(INDIRECT("A1:A"&amp;LEN(TRIM(SUBSTITUTE(C0!CR440,",","")))-LEN(SUBSTITUTE(TRIM(SUBSTITUTE(C0!CR440,",",""))," ",""))+1))-1)*255+1,255)))
)*치식표!$AH$2:$AH$1000
))</f>
        <v/>
      </c>
      <c r="CS442" t="str" cm="1">
        <f t="array" aca="1" ref="CS442" ca="1">IF(TRIM(C0!CS440)="","",SUMPRODUCT(
(TEXT(치식표!$A$2:$A$1000,"0")=TRANSPOSE(TRIM(MID(SUBSTITUTE(SUBSTITUTE(C0!CS440,","," ")," ",REPT(" ",255)),(ROW(INDIRECT("A1:A"&amp;LEN(TRIM(SUBSTITUTE(C0!CS440,",","")))-LEN(SUBSTITUTE(TRIM(SUBSTITUTE(C0!CS440,",",""))," ",""))+1))-1)*255+1,255)))
)*치식표!$AH$2:$AH$1000
))</f>
        <v/>
      </c>
      <c r="CT442" t="str" cm="1">
        <f t="array" aca="1" ref="CT442" ca="1">IF(TRIM(C0!CT440)="","",SUMPRODUCT(
(TEXT(치식표!$A$2:$A$1000,"0")=TRANSPOSE(TRIM(MID(SUBSTITUTE(SUBSTITUTE(C0!CT440,","," ")," ",REPT(" ",255)),(ROW(INDIRECT("A1:A"&amp;LEN(TRIM(SUBSTITUTE(C0!CT440,",","")))-LEN(SUBSTITUTE(TRIM(SUBSTITUTE(C0!CT440,",",""))," ",""))+1))-1)*255+1,255)))
)*치식표!$AH$2:$AH$1000
))</f>
        <v/>
      </c>
      <c r="CU442" t="str" cm="1">
        <f t="array" aca="1" ref="CU442" ca="1">IF(TRIM(C0!CU440)="","",SUMPRODUCT(
(TEXT(치식표!$A$2:$A$1000,"0")=TRANSPOSE(TRIM(MID(SUBSTITUTE(SUBSTITUTE(C0!CU440,","," ")," ",REPT(" ",255)),(ROW(INDIRECT("A1:A"&amp;LEN(TRIM(SUBSTITUTE(C0!CU440,",","")))-LEN(SUBSTITUTE(TRIM(SUBSTITUTE(C0!CU440,",",""))," ",""))+1))-1)*255+1,255)))
)*치식표!$AH$2:$AH$1000
))</f>
        <v/>
      </c>
      <c r="CV442" t="str" cm="1">
        <f t="array" aca="1" ref="CV442" ca="1">IF(TRIM(C0!CV440)="","",SUMPRODUCT(
(TEXT(치식표!$A$2:$A$1000,"0")=TRANSPOSE(TRIM(MID(SUBSTITUTE(SUBSTITUTE(C0!CV440,","," ")," ",REPT(" ",255)),(ROW(INDIRECT("A1:A"&amp;LEN(TRIM(SUBSTITUTE(C0!CV440,",","")))-LEN(SUBSTITUTE(TRIM(SUBSTITUTE(C0!CV440,",",""))," ",""))+1))-1)*255+1,255)))
)*치식표!$AH$2:$AH$1000
))</f>
        <v/>
      </c>
      <c r="CW442" t="str" cm="1">
        <f t="array" aca="1" ref="CW442" ca="1">IF(TRIM(C0!CW440)="","",SUMPRODUCT(
(TEXT(치식표!$A$2:$A$1000,"0")=TRANSPOSE(TRIM(MID(SUBSTITUTE(SUBSTITUTE(C0!CW440,","," ")," ",REPT(" ",255)),(ROW(INDIRECT("A1:A"&amp;LEN(TRIM(SUBSTITUTE(C0!CW440,",","")))-LEN(SUBSTITUTE(TRIM(SUBSTITUTE(C0!CW440,",",""))," ",""))+1))-1)*255+1,255)))
)*치식표!$AH$2:$AH$1000
))</f>
        <v/>
      </c>
      <c r="CX442" t="str" cm="1">
        <f t="array" aca="1" ref="CX442" ca="1">IF(TRIM(C0!CX440)="","",SUMPRODUCT(
(TEXT(치식표!$A$2:$A$1000,"0")=TRANSPOSE(TRIM(MID(SUBSTITUTE(SUBSTITUTE(C0!CX440,","," ")," ",REPT(" ",255)),(ROW(INDIRECT("A1:A"&amp;LEN(TRIM(SUBSTITUTE(C0!CX440,",","")))-LEN(SUBSTITUTE(TRIM(SUBSTITUTE(C0!CX440,",",""))," ",""))+1))-1)*255+1,255)))
)*치식표!$AH$2:$AH$1000
))</f>
        <v/>
      </c>
      <c r="CY442" t="str" cm="1">
        <f t="array" aca="1" ref="CY442" ca="1">IF(TRIM(C0!CY440)="","",SUMPRODUCT(
(TEXT(치식표!$A$2:$A$1000,"0")=TRANSPOSE(TRIM(MID(SUBSTITUTE(SUBSTITUTE(C0!CY440,","," ")," ",REPT(" ",255)),(ROW(INDIRECT("A1:A"&amp;LEN(TRIM(SUBSTITUTE(C0!CY440,",","")))-LEN(SUBSTITUTE(TRIM(SUBSTITUTE(C0!CY440,",",""))," ",""))+1))-1)*255+1,255)))
)*치식표!$AH$2:$AH$1000
))</f>
        <v/>
      </c>
      <c r="CZ442" t="str" cm="1">
        <f t="array" aca="1" ref="CZ442" ca="1">IF(TRIM(C0!CZ440)="","",SUMPRODUCT(
(TEXT(치식표!$A$2:$A$1000,"0")=TRANSPOSE(TRIM(MID(SUBSTITUTE(SUBSTITUTE(C0!CZ440,","," ")," ",REPT(" ",255)),(ROW(INDIRECT("A1:A"&amp;LEN(TRIM(SUBSTITUTE(C0!CZ440,",","")))-LEN(SUBSTITUTE(TRIM(SUBSTITUTE(C0!CZ440,",",""))," ",""))+1))-1)*255+1,255)))
)*치식표!$AH$2:$AH$1000
))</f>
        <v/>
      </c>
      <c r="DA442" t="str" cm="1">
        <f t="array" aca="1" ref="DA442" ca="1">IF(TRIM(C0!DA440)="","",SUMPRODUCT(
(TEXT(치식표!$A$2:$A$1000,"0")=TRANSPOSE(TRIM(MID(SUBSTITUTE(SUBSTITUTE(C0!DA440,","," ")," ",REPT(" ",255)),(ROW(INDIRECT("A1:A"&amp;LEN(TRIM(SUBSTITUTE(C0!DA440,",","")))-LEN(SUBSTITUTE(TRIM(SUBSTITUTE(C0!DA440,",",""))," ",""))+1))-1)*255+1,255)))
)*치식표!$AH$2:$AH$1000
))</f>
        <v/>
      </c>
      <c r="DB442" t="str" cm="1">
        <f t="array" aca="1" ref="DB442" ca="1">IF(TRIM(C0!DB440)="","",SUMPRODUCT(
(TEXT(치식표!$A$2:$A$1000,"0")=TRANSPOSE(TRIM(MID(SUBSTITUTE(SUBSTITUTE(C0!DB440,","," ")," ",REPT(" ",255)),(ROW(INDIRECT("A1:A"&amp;LEN(TRIM(SUBSTITUTE(C0!DB440,",","")))-LEN(SUBSTITUTE(TRIM(SUBSTITUTE(C0!DB440,",",""))," ",""))+1))-1)*255+1,255)))
)*치식표!$AH$2:$AH$1000
))</f>
        <v/>
      </c>
      <c r="DC442" t="str" cm="1">
        <f t="array" aca="1" ref="DC442" ca="1">IF(TRIM(C0!DC440)="","",SUMPRODUCT(
(TEXT(치식표!$A$2:$A$1000,"0")=TRANSPOSE(TRIM(MID(SUBSTITUTE(SUBSTITUTE(C0!DC440,","," ")," ",REPT(" ",255)),(ROW(INDIRECT("A1:A"&amp;LEN(TRIM(SUBSTITUTE(C0!DC440,",","")))-LEN(SUBSTITUTE(TRIM(SUBSTITUTE(C0!DC440,",",""))," ",""))+1))-1)*255+1,255)))
)*치식표!$AH$2:$AH$1000
))</f>
        <v/>
      </c>
      <c r="DD442" t="str" cm="1">
        <f t="array" aca="1" ref="DD442" ca="1">IF(TRIM(C0!DD440)="","",SUMPRODUCT(
(TEXT(치식표!$A$2:$A$1000,"0")=TRANSPOSE(TRIM(MID(SUBSTITUTE(SUBSTITUTE(C0!DD440,","," ")," ",REPT(" ",255)),(ROW(INDIRECT("A1:A"&amp;LEN(TRIM(SUBSTITUTE(C0!DD440,",","")))-LEN(SUBSTITUTE(TRIM(SUBSTITUTE(C0!DD440,",",""))," ",""))+1))-1)*255+1,255)))
)*치식표!$AH$2:$AH$1000
))</f>
        <v/>
      </c>
      <c r="DE442" t="str" cm="1">
        <f t="array" ref="DE442">IF(OR(DE$1="", $P442=""), "", IFERROR(_xlfn.TEXTJOIN(", ", TRUE, _xlfn._xlws.FILTER(_xlfn.TEXTSPLIT($P442, "#", ), ISNUMBER(SEARCH(DE$1, _xlfn.TEXTSPLIT($P442, "#", ))))), ""))</f>
        <v/>
      </c>
      <c r="DF442" t="str" cm="1">
        <f t="array" ref="DF442">IF(OR(DF$1="", $P442=""), "", IFERROR(_xlfn.TEXTJOIN(", ", TRUE, _xlfn._xlws.FILTER(_xlfn.TEXTSPLIT($P442, "#", ), ISNUMBER(SEARCH(DF$1, _xlfn.TEXTSPLIT($P442, "#", ))))), ""))</f>
        <v/>
      </c>
      <c r="DG442" t="str" cm="1">
        <f t="array" ref="DG442">IF(OR(DG$1="", $P442=""), "", IFERROR(_xlfn.TEXTJOIN(", ", TRUE, _xlfn._xlws.FILTER(_xlfn.TEXTSPLIT($P442, "#", ), ISNUMBER(SEARCH(DG$1, _xlfn.TEXTSPLIT($P442, "#", ))))), ""))</f>
        <v/>
      </c>
      <c r="DH442" t="str" cm="1">
        <f t="array" ref="DH442">IF(OR(DH$1="", $P442=""), "", IFERROR(_xlfn.TEXTJOIN(", ", TRUE, _xlfn._xlws.FILTER(_xlfn.TEXTSPLIT($P442, "#", ), ISNUMBER(SEARCH(DH$1, _xlfn.TEXTSPLIT($P442, "#", ))))), ""))</f>
        <v/>
      </c>
      <c r="DI442" t="str" cm="1">
        <f t="array" ref="DI442">IF(OR(DI$1="", $P442=""), "", IFERROR(_xlfn.TEXTJOIN(", ", TRUE, _xlfn._xlws.FILTER(_xlfn.TEXTSPLIT($P442, "#", ), ISNUMBER(SEARCH(DI$1, _xlfn.TEXTSPLIT($P442, "#", ))))), ""))</f>
        <v/>
      </c>
      <c r="DJ442" t="str" cm="1">
        <f t="array" ref="DJ442">IF(OR(DJ$1="", $P442=""), "", IFERROR(_xlfn.TEXTJOIN(", ", TRUE, _xlfn._xlws.FILTER(_xlfn.TEXTSPLIT($P442, "#", ), ISNUMBER(SEARCH(DJ$1, _xlfn.TEXTSPLIT($P442, "#", ))))), ""))</f>
        <v/>
      </c>
      <c r="DK442" t="str" cm="1">
        <f t="array" ref="DK442">IF(OR(DK$1="", $P442=""), "", IFERROR(_xlfn.TEXTJOIN(", ", TRUE, _xlfn._xlws.FILTER(_xlfn.TEXTSPLIT($P442, "#", ), ISNUMBER(SEARCH(DK$1, _xlfn.TEXTSPLIT($P442, "#", ))))), ""))</f>
        <v/>
      </c>
      <c r="DL442" t="str" cm="1">
        <f t="array" ref="DL442">IF(OR(DL$1="", $P442=""), "", IFERROR(_xlfn.TEXTJOIN(", ", TRUE, _xlfn._xlws.FILTER(_xlfn.TEXTSPLIT($P442, "#", ), ISNUMBER(SEARCH(DL$1, _xlfn.TEXTSPLIT($P442, "#", ))))), ""))</f>
        <v/>
      </c>
      <c r="DM442" t="str" cm="1">
        <f t="array" ref="DM442">IF(OR(DM$1="", $P442=""), "", IFERROR(_xlfn.TEXTJOIN(", ", TRUE, _xlfn._xlws.FILTER(_xlfn.TEXTSPLIT($P442, "#", ), ISNUMBER(SEARCH(DM$1, _xlfn.TEXTSPLIT($P442, "#", ))))), ""))</f>
        <v/>
      </c>
      <c r="DN442" t="str" cm="1">
        <f t="array" ref="DN442">IF(OR(DN$1="", $P442=""), "", IFERROR(_xlfn.TEXTJOIN(", ", TRUE, _xlfn._xlws.FILTER(_xlfn.TEXTSPLIT($P442, "#", ), ISNUMBER(SEARCH(DN$1, _xlfn.TEXTSPLIT($P442, "#", ))))), ""))</f>
        <v/>
      </c>
      <c r="DO442" t="str" cm="1">
        <f t="array" ref="DO442">IF(OR(DO$1="", $P442=""), "", IFERROR(_xlfn.TEXTJOIN(", ", TRUE, _xlfn._xlws.FILTER(_xlfn.TEXTSPLIT($P442, "#", ), ISNUMBER(SEARCH(DO$1, _xlfn.TEXTSPLIT($P442, "#", ))))), ""))</f>
        <v/>
      </c>
      <c r="DP442" t="str" cm="1">
        <f t="array" ref="DP442">IF(OR(DP$1="", $P442=""), "", IFERROR(_xlfn.TEXTJOIN(", ", TRUE, _xlfn._xlws.FILTER(_xlfn.TEXTSPLIT($P442, "#", ), ISNUMBER(SEARCH(DP$1, _xlfn.TEXTSPLIT($P442, "#", ))))), ""))</f>
        <v/>
      </c>
      <c r="DQ442" t="str" cm="1">
        <f t="array" ref="DQ442">IF(OR(DQ$1="", $P442=""), "", IFERROR(_xlfn.TEXTJOIN(", ", TRUE, _xlfn._xlws.FILTER(_xlfn.TEXTSPLIT($P442, "#", ), ISNUMBER(SEARCH(DQ$1, _xlfn.TEXTSPLIT($P442, "#", ))))), ""))</f>
        <v/>
      </c>
      <c r="DR442" t="str" cm="1">
        <f t="array" ref="DR442">IF(OR(DR$1="", $P442=""), "", IFERROR(_xlfn.TEXTJOIN(", ", TRUE, _xlfn._xlws.FILTER(_xlfn.TEXTSPLIT($P442, "#", ), ISNUMBER(SEARCH(DR$1, _xlfn.TEXTSPLIT($P442, "#", ))))), ""))</f>
        <v/>
      </c>
      <c r="DS442" t="str" cm="1">
        <f t="array" ref="DS442">IF(OR(DS$1="", $P442=""), "", IFERROR(_xlfn.TEXTJOIN(", ", TRUE, _xlfn._xlws.FILTER(_xlfn.TEXTSPLIT($P442, "#", ), ISNUMBER(SEARCH(DS$1, _xlfn.TEXTSPLIT($P442, "#", ))))), ""))</f>
        <v/>
      </c>
      <c r="DT442" t="str" cm="1">
        <f t="array" ref="DT442">IF(OR(DT$1="", $P442=""), "", IFERROR(_xlfn.TEXTJOIN(", ", TRUE, _xlfn._xlws.FILTER(_xlfn.TEXTSPLIT($P442, "#", ), ISNUMBER(SEARCH(DT$1, _xlfn.TEXTSPLIT($P442, "#", ))))), ""))</f>
        <v/>
      </c>
      <c r="DU442" t="str" cm="1">
        <f t="array" ref="DU442">IF(OR(DU$1="", $P442=""), "", IFERROR(_xlfn.TEXTJOIN(", ", TRUE, _xlfn._xlws.FILTER(_xlfn.TEXTSPLIT($P442, "#", ), ISNUMBER(SEARCH(DU$1, _xlfn.TEXTSPLIT($P442, "#", ))))), ""))</f>
        <v/>
      </c>
      <c r="DV442" t="str" cm="1">
        <f t="array" ref="DV442">IF(OR(DV$1="", $P442=""), "", IFERROR(_xlfn.TEXTJOIN(", ", TRUE, _xlfn._xlws.FILTER(_xlfn.TEXTSPLIT($P442, "#", ), ISNUMBER(SEARCH(DV$1, _xlfn.TEXTSPLIT($P442, "#", ))))), ""))</f>
        <v/>
      </c>
      <c r="DW442" t="str" cm="1">
        <f t="array" ref="DW442">IF(OR(DW$1="", $P442=""), "", IFERROR(_xlfn.TEXTJOIN(", ", TRUE, _xlfn._xlws.FILTER(_xlfn.TEXTSPLIT($P442, "#", ), ISNUMBER(SEARCH(DW$1, _xlfn.TEXTSPLIT($P442, "#", ))))), ""))</f>
        <v/>
      </c>
      <c r="DX442" t="str" cm="1">
        <f t="array" ref="DX442">IF(OR(DX$1="", $P442=""), "", IFERROR(_xlfn.TEXTJOIN(", ", TRUE, _xlfn._xlws.FILTER(_xlfn.TEXTSPLIT($P442, "#", ), ISNUMBER(SEARCH(DX$1, _xlfn.TEXTSPLIT($P442, "#", ))))), ""))</f>
        <v/>
      </c>
      <c r="DY442" t="str" cm="1">
        <f t="array" ref="DY442">IF(OR(DY$1="", $P442=""), "", IFERROR(_xlfn.TEXTJOIN(", ", TRUE, _xlfn._xlws.FILTER(_xlfn.TEXTSPLIT($P442, "#", ), ISNUMBER(SEARCH(DY$1, _xlfn.TEXTSPLIT($P442, "#", ))))), ""))</f>
        <v/>
      </c>
      <c r="DZ442" t="str" cm="1">
        <f t="array" ref="DZ442">IF(OR(DZ$1="", $P442=""), "", IFERROR(_xlfn.TEXTJOIN(", ", TRUE, _xlfn._xlws.FILTER(_xlfn.TEXTSPLIT($P442, "#", ), ISNUMBER(SEARCH(DZ$1, _xlfn.TEXTSPLIT($P442, "#", ))))), ""))</f>
        <v/>
      </c>
      <c r="EA442" t="str" cm="1">
        <f t="array" ref="EA442">IF(OR(EA$1="", $P442=""), "", IFERROR(_xlfn.TEXTJOIN(", ", TRUE, _xlfn._xlws.FILTER(_xlfn.TEXTSPLIT($P442, "#", ), ISNUMBER(SEARCH(EA$1, _xlfn.TEXTSPLIT($P442, "#", ))))), ""))</f>
        <v/>
      </c>
      <c r="EB442" t="str" cm="1">
        <f t="array" ref="EB442">IF(OR(EB$1="", $P442=""), "", IFERROR(_xlfn.TEXTJOIN(", ", TRUE, _xlfn._xlws.FILTER(_xlfn.TEXTSPLIT($P442, "#", ), ISNUMBER(SEARCH(EB$1, _xlfn.TEXTSPLIT($P442, "#", ))))), ""))</f>
        <v/>
      </c>
      <c r="EC442" t="str" cm="1">
        <f t="array" ref="EC442">IF(OR(EC$1="", $P442=""), "", IFERROR(_xlfn.TEXTJOIN(", ", TRUE, _xlfn._xlws.FILTER(_xlfn.TEXTSPLIT($P442, "#", ), ISNUMBER(SEARCH(EC$1, _xlfn.TEXTSPLIT($P442, "#", ))))), ""))</f>
        <v/>
      </c>
      <c r="ED442" t="str" cm="1">
        <f t="array" ref="ED442">IF(OR(ED$1="", $P442=""), "", IFERROR(_xlfn.TEXTJOIN(", ", TRUE, _xlfn._xlws.FILTER(_xlfn.TEXTSPLIT($P442, "#", ), ISNUMBER(SEARCH(ED$1, _xlfn.TEXTSPLIT($P442, "#", ))))), ""))</f>
        <v/>
      </c>
      <c r="EE442" t="str" cm="1">
        <f t="array" ref="EE442">IF(OR(EE$1="", $P442=""), "", IFERROR(_xlfn.TEXTJOIN(", ", TRUE, _xlfn._xlws.FILTER(_xlfn.TEXTSPLIT($P442, "#", ), ISNUMBER(SEARCH(EE$1, _xlfn.TEXTSPLIT($P442, "#", ))))), ""))</f>
        <v/>
      </c>
      <c r="EF442" t="str" cm="1">
        <f t="array" ref="EF442">IF(OR(EF$1="", $P442=""), "", IFERROR(_xlfn.TEXTJOIN(", ", TRUE, _xlfn._xlws.FILTER(_xlfn.TEXTSPLIT($P442, "#", ), ISNUMBER(SEARCH(EF$1, _xlfn.TEXTSPLIT($P442, "#", ))))), ""))</f>
        <v/>
      </c>
      <c r="EG442" t="str" cm="1">
        <f t="array" ref="EG442">IF(OR(EG$1="", $P442=""), "", IFERROR(_xlfn.TEXTJOIN(", ", TRUE, _xlfn._xlws.FILTER(_xlfn.TEXTSPLIT($P442, "#", ), ISNUMBER(SEARCH(EG$1, _xlfn.TEXTSPLIT($P442, "#", ))))), ""))</f>
        <v/>
      </c>
      <c r="EH442" t="str" cm="1">
        <f t="array" ref="EH442">IF(OR(EH$1="", $P442=""), "", IFERROR(_xlfn.TEXTJOIN(", ", TRUE, _xlfn._xlws.FILTER(_xlfn.TEXTSPLIT($P442, "#", ), ISNUMBER(SEARCH(EH$1, _xlfn.TEXTSPLIT($P442, "#", ))))), ""))</f>
        <v/>
      </c>
      <c r="EI442" t="str" cm="1">
        <f t="array" ref="EI442">IF(OR(EI$1="", $P442=""), "", IFERROR(_xlfn.TEXTJOIN(", ", TRUE, _xlfn._xlws.FILTER(_xlfn.TEXTSPLIT($P442, "#", ), ISNUMBER(SEARCH(EI$1, _xlfn.TEXTSPLIT($P442, "#", ))))), ""))</f>
        <v/>
      </c>
      <c r="EJ442" t="str" cm="1">
        <f t="array" ref="EJ442">IF(OR(EJ$1="", $P442=""), "", IFERROR(_xlfn.TEXTJOIN(", ", TRUE, _xlfn._xlws.FILTER(_xlfn.TEXTSPLIT($P442, "#", ), ISNUMBER(SEARCH(EJ$1, _xlfn.TEXTSPLIT($P442, "#", ))))), ""))</f>
        <v/>
      </c>
      <c r="EK442" t="str" cm="1">
        <f t="array" ref="EK442">IF(OR(EK$1="", $P442=""), "", IFERROR(_xlfn.TEXTJOIN(", ", TRUE, _xlfn._xlws.FILTER(_xlfn.TEXTSPLIT($P442, "#", ), ISNUMBER(SEARCH(EK$1, _xlfn.TEXTSPLIT($P442, "#", ))))), ""))</f>
        <v/>
      </c>
      <c r="EL442" t="str" cm="1">
        <f t="array" ref="EL442">IF(OR(EL$1="", $P442=""), "", IFERROR(_xlfn.TEXTJOIN(", ", TRUE, _xlfn._xlws.FILTER(_xlfn.TEXTSPLIT($P442, "#", ), ISNUMBER(SEARCH(EL$1, _xlfn.TEXTSPLIT($P442, "#", ))))), ""))</f>
        <v/>
      </c>
      <c r="EM442" t="str" cm="1">
        <f t="array" ref="EM442">IF(OR(EM$1="", $P442=""), "", IFERROR(_xlfn.TEXTJOIN(", ", TRUE, _xlfn._xlws.FILTER(_xlfn.TEXTSPLIT($P442, "#", ), ISNUMBER(SEARCH(EM$1, _xlfn.TEXTSPLIT($P442, "#", ))))), ""))</f>
        <v/>
      </c>
      <c r="EN442" t="str" cm="1">
        <f t="array" ref="EN442">IF(OR(EN$1="", $P442=""), "", IFERROR(_xlfn.TEXTJOIN(", ", TRUE, _xlfn._xlws.FILTER(_xlfn.TEXTSPLIT($P442, "#", ), ISNUMBER(SEARCH(EN$1, _xlfn.TEXTSPLIT($P442, "#", ))))), ""))</f>
        <v/>
      </c>
      <c r="EO442" t="str" cm="1">
        <f t="array" ref="EO442">IF(OR(EO$1="", $P442=""), "", IFERROR(_xlfn.TEXTJOIN(", ", TRUE, _xlfn._xlws.FILTER(_xlfn.TEXTSPLIT($P442, "#", ), ISNUMBER(SEARCH(EO$1, _xlfn.TEXTSPLIT($P442, "#", ))))), ""))</f>
        <v/>
      </c>
      <c r="EP442" t="str" cm="1">
        <f t="array" ref="EP442">IF(OR(EP$1="", $P442=""), "", IFERROR(_xlfn.TEXTJOIN(", ", TRUE, _xlfn._xlws.FILTER(_xlfn.TEXTSPLIT($P442, "#", ), ISNUMBER(SEARCH(EP$1, _xlfn.TEXTSPLIT($P442, "#", ))))), ""))</f>
        <v/>
      </c>
      <c r="EQ442" t="str" cm="1">
        <f t="array" ref="EQ442">IF(OR(EQ$1="", $P442=""), "", IFERROR(_xlfn.TEXTJOIN(", ", TRUE, _xlfn._xlws.FILTER(_xlfn.TEXTSPLIT($P442, "#", ), ISNUMBER(SEARCH(EQ$1, _xlfn.TEXTSPLIT($P442, "#", ))))), ""))</f>
        <v/>
      </c>
      <c r="ER442" t="str" cm="1">
        <f t="array" ref="ER442">IF(OR(ER$1="", $P442=""), "", IFERROR(_xlfn.TEXTJOIN(", ", TRUE, _xlfn._xlws.FILTER(_xlfn.TEXTSPLIT($P442, "#", ), ISNUMBER(SEARCH(ER$1, _xlfn.TEXTSPLIT($P442, "#", ))))), ""))</f>
        <v/>
      </c>
      <c r="ES442" t="str" cm="1">
        <f t="array" ref="ES442">IF(OR(ES$1="", $P442=""), "", IFERROR(_xlfn.TEXTJOIN(", ", TRUE, _xlfn._xlws.FILTER(_xlfn.TEXTSPLIT($P442, "#", ), ISNUMBER(SEARCH(ES$1, _xlfn.TEXTSPLIT($P442, "#", ))))), ""))</f>
        <v/>
      </c>
      <c r="ET442" t="str" cm="1">
        <f t="array" ref="ET442">IF(OR(ET$1="", $P442=""), "", IFERROR(_xlfn.TEXTJOIN(", ", TRUE, _xlfn._xlws.FILTER(_xlfn.TEXTSPLIT($P442, "#", ), ISNUMBER(SEARCH(ET$1, _xlfn.TEXTSPLIT($P442, "#", ))))), ""))</f>
        <v/>
      </c>
      <c r="EU442" t="str" cm="1">
        <f t="array" ref="EU442">IF(OR(EU$1="", $P442=""), "", IFERROR(_xlfn.TEXTJOIN(", ", TRUE, _xlfn._xlws.FILTER(_xlfn.TEXTSPLIT($P442, "#", ), ISNUMBER(SEARCH(EU$1, _xlfn.TEXTSPLIT($P442, "#", ))))), ""))</f>
        <v/>
      </c>
      <c r="EV442" t="str" cm="1">
        <f t="array" ref="EV442">IF(OR(EV$1="", $P442=""), "", IFERROR(_xlfn.TEXTJOIN(", ", TRUE, _xlfn._xlws.FILTER(_xlfn.TEXTSPLIT($P442, "#", ), ISNUMBER(SEARCH(EV$1, _xlfn.TEXTSPLIT($P442, "#", ))))), ""))</f>
        <v/>
      </c>
      <c r="EW442" t="str" cm="1">
        <f t="array" ref="EW442">IF(OR(EW$1="", $P442=""), "", IFERROR(_xlfn.TEXTJOIN(", ", TRUE, _xlfn._xlws.FILTER(_xlfn.TEXTSPLIT($P442, "#", ), ISNUMBER(SEARCH(EW$1, _xlfn.TEXTSPLIT($P442, "#", ))))), ""))</f>
        <v/>
      </c>
      <c r="EX442" t="str" cm="1">
        <f t="array" ref="EX442">IF(OR(EX$1="", $P442=""), "", IFERROR(_xlfn.TEXTJOIN(", ", TRUE, _xlfn._xlws.FILTER(_xlfn.TEXTSPLIT($P442, "#", ), ISNUMBER(SEARCH(EX$1, _xlfn.TEXTSPLIT($P442, "#", ))))), ""))</f>
        <v/>
      </c>
      <c r="EY442" t="str" cm="1">
        <f t="array" ref="EY442">IF(OR(EY$1="", $P442=""), "", IFERROR(_xlfn.TEXTJOIN(", ", TRUE, _xlfn._xlws.FILTER(_xlfn.TEXTSPLIT($P442, "#", ), ISNUMBER(SEARCH(EY$1, _xlfn.TEXTSPLIT($P442, "#", ))))), ""))</f>
        <v/>
      </c>
      <c r="EZ442" t="str" cm="1">
        <f t="array" ref="EZ442">IF(OR(EZ$1="", $P442=""), "", IFERROR(_xlfn.TEXTJOIN(", ", TRUE, _xlfn._xlws.FILTER(_xlfn.TEXTSPLIT($P442, "#", ), ISNUMBER(SEARCH(EZ$1, _xlfn.TEXTSPLIT($P442, "#", ))))), ""))</f>
        <v/>
      </c>
      <c r="FA442" t="str" cm="1">
        <f t="array" ref="FA442">IF(OR(FA$1="", $P442=""), "", IFERROR(_xlfn.TEXTJOIN(", ", TRUE, _xlfn._xlws.FILTER(_xlfn.TEXTSPLIT($P442, "#", ), ISNUMBER(SEARCH(FA$1, _xlfn.TEXTSPLIT($P442, "#", ))))), ""))</f>
        <v/>
      </c>
      <c r="FB442" t="str" cm="1">
        <f t="array" ref="FB442">IF(OR(FB$1="", $P442=""), "", IFERROR(_xlfn.TEXTJOIN(", ", TRUE, _xlfn._xlws.FILTER(_xlfn.TEXTSPLIT($P442, "#", ), ISNUMBER(SEARCH(FB$1, _xlfn.TEXTSPLIT($P442, "#", ))))), ""))</f>
        <v/>
      </c>
      <c r="FC442" t="str" cm="1">
        <f t="array" ref="FC442">IF(OR(FC$1="", $P442=""), "", IFERROR(_xlfn.TEXTJOIN(", ", TRUE, _xlfn._xlws.FILTER(_xlfn.TEXTSPLIT($P442, "#", ), ISNUMBER(SEARCH(FC$1, _xlfn.TEXTSPLIT($P442, "#", ))))), ""))</f>
        <v/>
      </c>
      <c r="FD442" t="str" cm="1">
        <f t="array" ref="FD442">IF(OR(FD$1="", $P442=""), "", IFERROR(_xlfn.TEXTJOIN(", ", TRUE, _xlfn._xlws.FILTER(_xlfn.TEXTSPLIT($P442, "#", ), ISNUMBER(SEARCH(FD$1, _xlfn.TEXTSPLIT($P442, "#", ))))), ""))</f>
        <v/>
      </c>
      <c r="FE442" t="str" cm="1">
        <f t="array" ref="FE442">IF(OR(FE$1="", $P442=""), "", IFERROR(_xlfn.TEXTJOIN(", ", TRUE, _xlfn._xlws.FILTER(_xlfn.TEXTSPLIT($P442, "#", ), ISNUMBER(SEARCH(FE$1, _xlfn.TEXTSPLIT($P442, "#", ))))), ""))</f>
        <v/>
      </c>
      <c r="FF442" t="str" cm="1">
        <f t="array" ref="FF442">IF(OR(FF$1="", $P442=""), "", IFERROR(_xlfn.TEXTJOIN(", ", TRUE, _xlfn._xlws.FILTER(_xlfn.TEXTSPLIT($P442, "#", ), ISNUMBER(SEARCH(FF$1, _xlfn.TEXTSPLIT($P442, "#", ))))), ""))</f>
        <v/>
      </c>
      <c r="FG442" t="str" cm="1">
        <f t="array" ref="FG442">IF(OR(FG$1="", $P442=""), "", IFERROR(_xlfn.TEXTJOIN(", ", TRUE, _xlfn._xlws.FILTER(_xlfn.TEXTSPLIT($P442, "#", ), ISNUMBER(SEARCH(FG$1, _xlfn.TEXTSPLIT($P442, "#", ))))), ""))</f>
        <v/>
      </c>
      <c r="FH442" t="str" cm="1">
        <f t="array" ref="FH442">IF(OR(FH$1="", $P442=""), "", IFERROR(_xlfn.TEXTJOIN(", ", TRUE, _xlfn._xlws.FILTER(_xlfn.TEXTSPLIT($P442, "#", ), ISNUMBER(SEARCH(FH$1, _xlfn.TEXTSPLIT($P442, "#", ))))), ""))</f>
        <v/>
      </c>
      <c r="FI442" t="str" cm="1">
        <f t="array" ref="FI442">IF(OR(FI$1="", $P442=""), "", IFERROR(_xlfn.TEXTJOIN(", ", TRUE, _xlfn._xlws.FILTER(_xlfn.TEXTSPLIT($P442, "#", ), ISNUMBER(SEARCH(FI$1, _xlfn.TEXTSPLIT($P442, "#", ))))), ""))</f>
        <v/>
      </c>
      <c r="FJ442" t="str" cm="1">
        <f t="array" ref="FJ442">IF(OR(FJ$1="", $P442=""), "", IFERROR(_xlfn.TEXTJOIN(", ", TRUE, _xlfn._xlws.FILTER(_xlfn.TEXTSPLIT($P442, "#", ), ISNUMBER(SEARCH(FJ$1, _xlfn.TEXTSPLIT($P442, "#", ))))), ""))</f>
        <v/>
      </c>
      <c r="FK442" t="str" cm="1">
        <f t="array" ref="FK442">IF(OR(FK$1="", $P442=""), "", IFERROR(_xlfn.TEXTJOIN(", ", TRUE, _xlfn._xlws.FILTER(_xlfn.TEXTSPLIT($P442, "#", ), ISNUMBER(SEARCH(FK$1, _xlfn.TEXTSPLIT($P442, "#", ))))), ""))</f>
        <v/>
      </c>
      <c r="FL442" t="str" cm="1">
        <f t="array" ref="FL442">IF(OR(FL$1="", $P442=""), "", IFERROR(_xlfn.TEXTJOIN(", ", TRUE, _xlfn._xlws.FILTER(_xlfn.TEXTSPLIT($P442, "#", ), ISNUMBER(SEARCH(FL$1, _xlfn.TEXTSPLIT($P442, "#", ))))), ""))</f>
        <v/>
      </c>
      <c r="FM442" t="str" cm="1">
        <f t="array" ref="FM442">IF(OR(FM$1="", $P442=""), "", IFERROR(_xlfn.TEXTJOIN(", ", TRUE, _xlfn._xlws.FILTER(_xlfn.TEXTSPLIT($P442, "#", ), ISNUMBER(SEARCH(FM$1, _xlfn.TEXTSPLIT($P442, "#", ))))), ""))</f>
        <v/>
      </c>
      <c r="FN442" t="str" cm="1">
        <f t="array" ref="FN442">IF(OR(FN$1="", $P442=""), "", IFERROR(_xlfn.TEXTJOIN(", ", TRUE, _xlfn._xlws.FILTER(_xlfn.TEXTSPLIT($P442, "#", ), ISNUMBER(SEARCH(FN$1, _xlfn.TEXTSPLIT($P442, "#", ))))), ""))</f>
        <v/>
      </c>
      <c r="FO442" t="str" cm="1">
        <f t="array" ref="FO442">IF(OR(FO$1="", $P442=""), "", IFERROR(_xlfn.TEXTJOIN(", ", TRUE, _xlfn._xlws.FILTER(_xlfn.TEXTSPLIT($P442, "#", ), ISNUMBER(SEARCH(FO$1, _xlfn.TEXTSPLIT($P442, "#", ))))), ""))</f>
        <v/>
      </c>
      <c r="FP442" t="str" cm="1">
        <f t="array" ref="FP442">IF(OR(FP$1="", $P442=""), "", IFERROR(_xlfn.TEXTJOIN(", ", TRUE, _xlfn._xlws.FILTER(_xlfn.TEXTSPLIT($P442, "#", ), ISNUMBER(SEARCH(FP$1, _xlfn.TEXTSPLIT($P442, "#", ))))), ""))</f>
        <v/>
      </c>
      <c r="FQ442" t="str" cm="1">
        <f t="array" ref="FQ442">IF(OR(FQ$1="", $P442=""), "", IFERROR(_xlfn.TEXTJOIN(", ", TRUE, _xlfn._xlws.FILTER(_xlfn.TEXTSPLIT($P442, "#", ), ISNUMBER(SEARCH(FQ$1, _xlfn.TEXTSPLIT($P442, "#", ))))), ""))</f>
        <v/>
      </c>
      <c r="FR442" t="str" cm="1">
        <f t="array" ref="FR442">IF(OR(FR$1="", $P442=""), "", IFERROR(_xlfn.TEXTJOIN(", ", TRUE, _xlfn._xlws.FILTER(_xlfn.TEXTSPLIT($P442, "#", ), ISNUMBER(SEARCH(FR$1, _xlfn.TEXTSPLIT($P442, "#", ))))), ""))</f>
        <v/>
      </c>
      <c r="FS442" t="str" cm="1">
        <f t="array" ref="FS442">IF(OR(FS$1="", $P442=""), "", IFERROR(_xlfn.TEXTJOIN(", ", TRUE, _xlfn._xlws.FILTER(_xlfn.TEXTSPLIT($P442, "#", ), ISNUMBER(SEARCH(FS$1, _xlfn.TEXTSPLIT($P442, "#", ))))), ""))</f>
        <v/>
      </c>
      <c r="FT442" t="str" cm="1">
        <f t="array" ref="FT442">IF(OR(FT$1="", $P442=""), "", IFERROR(_xlfn.TEXTJOIN(", ", TRUE, _xlfn._xlws.FILTER(_xlfn.TEXTSPLIT($P442, "#", ), ISNUMBER(SEARCH(FT$1, _xlfn.TEXTSPLIT($P442, "#", ))))), ""))</f>
        <v/>
      </c>
      <c r="FU442" t="str" cm="1">
        <f t="array" ref="FU442">IF(OR(FU$1="", $P442=""), "", IFERROR(_xlfn.TEXTJOIN(", ", TRUE, _xlfn._xlws.FILTER(_xlfn.TEXTSPLIT($P442, "#", ), ISNUMBER(SEARCH(FU$1, _xlfn.TEXTSPLIT($P442, "#", ))))), ""))</f>
        <v/>
      </c>
      <c r="FV442" t="str" cm="1">
        <f t="array" ref="FV442">IF(OR(FV$1="", $P442=""), "", IFERROR(_xlfn.TEXTJOIN(", ", TRUE, _xlfn._xlws.FILTER(_xlfn.TEXTSPLIT($P442, "#", ), ISNUMBER(SEARCH(FV$1, _xlfn.TEXTSPLIT($P442, "#", ))))), ""))</f>
        <v/>
      </c>
      <c r="FW442" t="str" cm="1">
        <f t="array" ref="FW442">IF(OR(FW$1="", $P442=""), "", IFERROR(_xlfn.TEXTJOIN(", ", TRUE, _xlfn._xlws.FILTER(_xlfn.TEXTSPLIT($P442, "#", ), ISNUMBER(SEARCH(FW$1, _xlfn.TEXTSPLIT($P442, "#", ))))), ""))</f>
        <v/>
      </c>
      <c r="FX442" t="str" cm="1">
        <f t="array" ref="FX442">IF(OR(FX$1="", $P442=""), "", IFERROR(_xlfn.TEXTJOIN(", ", TRUE, _xlfn._xlws.FILTER(_xlfn.TEXTSPLIT($P442, "#", ), ISNUMBER(SEARCH(FX$1, _xlfn.TEXTSPLIT($P442, "#", ))))), ""))</f>
        <v/>
      </c>
      <c r="FY442" t="str" cm="1">
        <f t="array" ref="FY442">IF(OR(FY$1="", $P442=""), "", IFERROR(_xlfn.TEXTJOIN(", ", TRUE, _xlfn._xlws.FILTER(_xlfn.TEXTSPLIT($P442, "#", ), ISNUMBER(SEARCH(FY$1, _xlfn.TEXTSPLIT($P442, "#", ))))), ""))</f>
        <v/>
      </c>
      <c r="FZ442" t="str" cm="1">
        <f t="array" ref="FZ442">IF(OR(FZ$1="", $P442=""), "", IFERROR(_xlfn.TEXTJOIN(", ", TRUE, _xlfn._xlws.FILTER(_xlfn.TEXTSPLIT($P442, "#", ), ISNUMBER(SEARCH(FZ$1, _xlfn.TEXTSPLIT($P442, "#", ))))), ""))</f>
        <v/>
      </c>
      <c r="GA442" t="str" cm="1">
        <f t="array" ref="GA442">IF(OR(GA$1="", $P442=""), "", IFERROR(_xlfn.TEXTJOIN(", ", TRUE, _xlfn._xlws.FILTER(_xlfn.TEXTSPLIT($P442, "#", ), ISNUMBER(SEARCH(GA$1, _xlfn.TEXTSPLIT($P442, "#", ))))), ""))</f>
        <v/>
      </c>
      <c r="GB442" t="str" cm="1">
        <f t="array" ref="GB442">IF(OR(GB$1="", $P442=""), "", IFERROR(_xlfn.TEXTJOIN(", ", TRUE, _xlfn._xlws.FILTER(_xlfn.TEXTSPLIT($P442, "#", ), ISNUMBER(SEARCH(GB$1, _xlfn.TEXTSPLIT($P442, "#", ))))), ""))</f>
        <v/>
      </c>
      <c r="GC442" t="str" cm="1">
        <f t="array" ref="GC442">IF(OR(GC$1="", $P442=""), "", IFERROR(_xlfn.TEXTJOIN(", ", TRUE, _xlfn._xlws.FILTER(_xlfn.TEXTSPLIT($P442, "#", ), ISNUMBER(SEARCH(GC$1, _xlfn.TEXTSPLIT($P442, "#", ))))), ""))</f>
        <v/>
      </c>
      <c r="GD442" t="str" cm="1">
        <f t="array" ref="GD442">IF(OR(GD$1="", $P442=""), "", IFERROR(_xlfn.TEXTJOIN(", ", TRUE, _xlfn._xlws.FILTER(_xlfn.TEXTSPLIT($P442, "#", ), ISNUMBER(SEARCH(GD$1, _xlfn.TEXTSPLIT($P442, "#", ))))), ""))</f>
        <v/>
      </c>
      <c r="GE442" t="str" cm="1">
        <f t="array" ref="GE442">IF(OR(GE$1="", $P442=""), "", IFERROR(_xlfn.TEXTJOIN(", ", TRUE, _xlfn._xlws.FILTER(_xlfn.TEXTSPLIT($P442, "#", ), ISNUMBER(SEARCH(GE$1, _xlfn.TEXTSPLIT($P442, "#", ))))), ""))</f>
        <v/>
      </c>
      <c r="GF442" t="str" cm="1">
        <f t="array" ref="GF442">IF(OR(GF$1="", $P442=""), "", IFERROR(_xlfn.TEXTJOIN(", ", TRUE, _xlfn._xlws.FILTER(_xlfn.TEXTSPLIT($P442, "#", ), ISNUMBER(SEARCH(GF$1, _xlfn.TEXTSPLIT($P442, "#", ))))), ""))</f>
        <v/>
      </c>
      <c r="GG442" t="str" cm="1">
        <f t="array" ref="GG442">IF(OR(GG$1="", $P442=""), "", IFERROR(_xlfn.TEXTJOIN(", ", TRUE, _xlfn._xlws.FILTER(_xlfn.TEXTSPLIT($P442, "#", ), ISNUMBER(SEARCH(GG$1, _xlfn.TEXTSPLIT($P442, "#", ))))), ""))</f>
        <v/>
      </c>
      <c r="GH442" t="str" cm="1">
        <f t="array" ref="GH442">IF(OR(GH$1="", $P442=""), "", IFERROR(_xlfn.TEXTJOIN(", ", TRUE, _xlfn._xlws.FILTER(_xlfn.TEXTSPLIT($P442, "#", ), ISNUMBER(SEARCH(GH$1, _xlfn.TEXTSPLIT($P442, "#", ))))), ""))</f>
        <v/>
      </c>
      <c r="GI442" t="str" cm="1">
        <f t="array" ref="GI442">IF(OR(GI$1="", $P442=""), "", IFERROR(_xlfn.TEXTJOIN(", ", TRUE, _xlfn._xlws.FILTER(_xlfn.TEXTSPLIT($P442, "#", ), ISNUMBER(SEARCH(GI$1, _xlfn.TEXTSPLIT($P442, "#", ))))), ""))</f>
        <v/>
      </c>
      <c r="GJ442" t="str" cm="1">
        <f t="array" ref="GJ442">IF(OR(GJ$1="", $P442=""), "", IFERROR(_xlfn.TEXTJOIN(", ", TRUE, _xlfn._xlws.FILTER(_xlfn.TEXTSPLIT($P442, "#", ), ISNUMBER(SEARCH(GJ$1, _xlfn.TEXTSPLIT($P442, "#", ))))), ""))</f>
        <v/>
      </c>
      <c r="GK442" t="str" cm="1">
        <f t="array" ref="GK442">IF(OR(GK$1="", $P442=""), "", IFERROR(_xlfn.TEXTJOIN(", ", TRUE, _xlfn._xlws.FILTER(_xlfn.TEXTSPLIT($P442, "#", ), ISNUMBER(SEARCH(GK$1, _xlfn.TEXTSPLIT($P442, "#", ))))), ""))</f>
        <v/>
      </c>
      <c r="GL442" t="str" cm="1">
        <f t="array" ref="GL442">IF(OR(GL$1="", $P442=""), "", IFERROR(_xlfn.TEXTJOIN(", ", TRUE, _xlfn._xlws.FILTER(_xlfn.TEXTSPLIT($P442, "#", ), ISNUMBER(SEARCH(GL$1, _xlfn.TEXTSPLIT($P442, "#", ))))), ""))</f>
        <v/>
      </c>
      <c r="GM442" t="str" cm="1">
        <f t="array" ref="GM442">IF(OR(GM$1="", $P442=""), "", IFERROR(_xlfn.TEXTJOIN(", ", TRUE, _xlfn._xlws.FILTER(_xlfn.TEXTSPLIT($P442, "#", ), ISNUMBER(SEARCH(GM$1, _xlfn.TEXTSPLIT($P442, "#", ))))), ""))</f>
        <v/>
      </c>
      <c r="GN442" t="str" cm="1">
        <f t="array" ref="GN442">IF(OR(GN$1="", $P442=""), "", IFERROR(_xlfn.TEXTJOIN(", ", TRUE, _xlfn._xlws.FILTER(_xlfn.TEXTSPLIT($P442, "#", ), ISNUMBER(SEARCH(GN$1, _xlfn.TEXTSPLIT($P442, "#", ))))), ""))</f>
        <v/>
      </c>
    </row>
    <row r="443" spans="53:196">
      <c r="BA443" t="str" cm="1">
        <f t="array" aca="1" ref="BA443" ca="1">IF(TRIM(C0!BA441)="","",SUMPRODUCT(
(TEXT(치식표!$A$2:$A$1000,"0")=TRANSPOSE(TRIM(MID(SUBSTITUTE(SUBSTITUTE(C0!BA441,","," ")," ",REPT(" ",255)),(ROW(INDIRECT("A1:A"&amp;LEN(TRIM(SUBSTITUTE(C0!BA441,",","")))-LEN(SUBSTITUTE(TRIM(SUBSTITUTE(C0!BA441,",",""))," ",""))+1))-1)*255+1,255)))
)*치식표!$AH$2:$AH$1000
))</f>
        <v/>
      </c>
      <c r="BB443" t="str" cm="1">
        <f t="array" aca="1" ref="BB443" ca="1">IF(TRIM(C0!BB441)="","",SUMPRODUCT(
(TEXT(치식표!$A$2:$A$1000,"0")=TRANSPOSE(TRIM(MID(SUBSTITUTE(SUBSTITUTE(C0!BB441,","," ")," ",REPT(" ",255)),(ROW(INDIRECT("A1:A"&amp;LEN(TRIM(SUBSTITUTE(C0!BB441,",","")))-LEN(SUBSTITUTE(TRIM(SUBSTITUTE(C0!BB441,",",""))," ",""))+1))-1)*255+1,255)))
)*치식표!$AH$2:$AH$1000
))</f>
        <v/>
      </c>
      <c r="BC443" t="str" cm="1">
        <f t="array" aca="1" ref="BC443" ca="1">IF(TRIM(C0!BC441)="","",SUMPRODUCT(
(TEXT(치식표!$A$2:$A$1000,"0")=TRANSPOSE(TRIM(MID(SUBSTITUTE(SUBSTITUTE(C0!BC441,","," ")," ",REPT(" ",255)),(ROW(INDIRECT("A1:A"&amp;LEN(TRIM(SUBSTITUTE(C0!BC441,",","")))-LEN(SUBSTITUTE(TRIM(SUBSTITUTE(C0!BC441,",",""))," ",""))+1))-1)*255+1,255)))
)*치식표!$AH$2:$AH$1000
))</f>
        <v/>
      </c>
      <c r="BD443" t="str" cm="1">
        <f t="array" aca="1" ref="BD443" ca="1">IF(TRIM(C0!BD441)="","",SUMPRODUCT(
(TEXT(치식표!$A$2:$A$1000,"0")=TRANSPOSE(TRIM(MID(SUBSTITUTE(SUBSTITUTE(C0!BD441,","," ")," ",REPT(" ",255)),(ROW(INDIRECT("A1:A"&amp;LEN(TRIM(SUBSTITUTE(C0!BD441,",","")))-LEN(SUBSTITUTE(TRIM(SUBSTITUTE(C0!BD441,",",""))," ",""))+1))-1)*255+1,255)))
)*치식표!$AH$2:$AH$1000
))</f>
        <v/>
      </c>
      <c r="BE443" t="str" cm="1">
        <f t="array" aca="1" ref="BE443" ca="1">IF(TRIM(C0!BE441)="","",SUMPRODUCT(
(TEXT(치식표!$A$2:$A$1000,"0")=TRANSPOSE(TRIM(MID(SUBSTITUTE(SUBSTITUTE(C0!BE441,","," ")," ",REPT(" ",255)),(ROW(INDIRECT("A1:A"&amp;LEN(TRIM(SUBSTITUTE(C0!BE441,",","")))-LEN(SUBSTITUTE(TRIM(SUBSTITUTE(C0!BE441,",",""))," ",""))+1))-1)*255+1,255)))
)*치식표!$AH$2:$AH$1000
))</f>
        <v/>
      </c>
      <c r="BF443" t="str" cm="1">
        <f t="array" aca="1" ref="BF443" ca="1">IF(TRIM(C0!BF441)="","",SUMPRODUCT(
(TEXT(치식표!$A$2:$A$1000,"0")=TRANSPOSE(TRIM(MID(SUBSTITUTE(SUBSTITUTE(C0!BF441,","," ")," ",REPT(" ",255)),(ROW(INDIRECT("A1:A"&amp;LEN(TRIM(SUBSTITUTE(C0!BF441,",","")))-LEN(SUBSTITUTE(TRIM(SUBSTITUTE(C0!BF441,",",""))," ",""))+1))-1)*255+1,255)))
)*치식표!$AH$2:$AH$1000
))</f>
        <v/>
      </c>
      <c r="BG443" t="str" cm="1">
        <f t="array" aca="1" ref="BG443" ca="1">IF(TRIM(C0!BG441)="","",SUMPRODUCT(
(TEXT(치식표!$A$2:$A$1000,"0")=TRANSPOSE(TRIM(MID(SUBSTITUTE(SUBSTITUTE(C0!BG441,","," ")," ",REPT(" ",255)),(ROW(INDIRECT("A1:A"&amp;LEN(TRIM(SUBSTITUTE(C0!BG441,",","")))-LEN(SUBSTITUTE(TRIM(SUBSTITUTE(C0!BG441,",",""))," ",""))+1))-1)*255+1,255)))
)*치식표!$AH$2:$AH$1000
))</f>
        <v/>
      </c>
      <c r="BH443" t="str" cm="1">
        <f t="array" aca="1" ref="BH443" ca="1">IF(TRIM(C0!BH441)="","",SUMPRODUCT(
(TEXT(치식표!$A$2:$A$1000,"0")=TRANSPOSE(TRIM(MID(SUBSTITUTE(SUBSTITUTE(C0!BH441,","," ")," ",REPT(" ",255)),(ROW(INDIRECT("A1:A"&amp;LEN(TRIM(SUBSTITUTE(C0!BH441,",","")))-LEN(SUBSTITUTE(TRIM(SUBSTITUTE(C0!BH441,",",""))," ",""))+1))-1)*255+1,255)))
)*치식표!$AH$2:$AH$1000
))</f>
        <v/>
      </c>
      <c r="BI443" t="str" cm="1">
        <f t="array" aca="1" ref="BI443" ca="1">IF(TRIM(C0!BI441)="","",SUMPRODUCT(
(TEXT(치식표!$A$2:$A$1000,"0")=TRANSPOSE(TRIM(MID(SUBSTITUTE(SUBSTITUTE(C0!BI441,","," ")," ",REPT(" ",255)),(ROW(INDIRECT("A1:A"&amp;LEN(TRIM(SUBSTITUTE(C0!BI441,",","")))-LEN(SUBSTITUTE(TRIM(SUBSTITUTE(C0!BI441,",",""))," ",""))+1))-1)*255+1,255)))
)*치식표!$AH$2:$AH$1000
))</f>
        <v/>
      </c>
      <c r="BJ443" t="str" cm="1">
        <f t="array" aca="1" ref="BJ443" ca="1">IF(TRIM(C0!BJ441)="","",SUMPRODUCT(
(TEXT(치식표!$A$2:$A$1000,"0")=TRANSPOSE(TRIM(MID(SUBSTITUTE(SUBSTITUTE(C0!BJ441,","," ")," ",REPT(" ",255)),(ROW(INDIRECT("A1:A"&amp;LEN(TRIM(SUBSTITUTE(C0!BJ441,",","")))-LEN(SUBSTITUTE(TRIM(SUBSTITUTE(C0!BJ441,",",""))," ",""))+1))-1)*255+1,255)))
)*치식표!$AH$2:$AH$1000
))</f>
        <v/>
      </c>
      <c r="BK443" t="str" cm="1">
        <f t="array" aca="1" ref="BK443" ca="1">IF(TRIM(C0!BK441)="","",SUMPRODUCT(
(TEXT(치식표!$A$2:$A$1000,"0")=TRANSPOSE(TRIM(MID(SUBSTITUTE(SUBSTITUTE(C0!BK441,","," ")," ",REPT(" ",255)),(ROW(INDIRECT("A1:A"&amp;LEN(TRIM(SUBSTITUTE(C0!BK441,",","")))-LEN(SUBSTITUTE(TRIM(SUBSTITUTE(C0!BK441,",",""))," ",""))+1))-1)*255+1,255)))
)*치식표!$AH$2:$AH$1000
))</f>
        <v/>
      </c>
      <c r="BL443" t="str" cm="1">
        <f t="array" aca="1" ref="BL443" ca="1">IF(TRIM(C0!BL441)="","",SUMPRODUCT(
(TEXT(치식표!$A$2:$A$1000,"0")=TRANSPOSE(TRIM(MID(SUBSTITUTE(SUBSTITUTE(C0!BL441,","," ")," ",REPT(" ",255)),(ROW(INDIRECT("A1:A"&amp;LEN(TRIM(SUBSTITUTE(C0!BL441,",","")))-LEN(SUBSTITUTE(TRIM(SUBSTITUTE(C0!BL441,",",""))," ",""))+1))-1)*255+1,255)))
)*치식표!$AH$2:$AH$1000
))</f>
        <v/>
      </c>
      <c r="BM443" t="str" cm="1">
        <f t="array" aca="1" ref="BM443" ca="1">IF(TRIM(C0!BM441)="","",SUMPRODUCT(
(TEXT(치식표!$A$2:$A$1000,"0")=TRANSPOSE(TRIM(MID(SUBSTITUTE(SUBSTITUTE(C0!BM441,","," ")," ",REPT(" ",255)),(ROW(INDIRECT("A1:A"&amp;LEN(TRIM(SUBSTITUTE(C0!BM441,",","")))-LEN(SUBSTITUTE(TRIM(SUBSTITUTE(C0!BM441,",",""))," ",""))+1))-1)*255+1,255)))
)*치식표!$AH$2:$AH$1000
))</f>
        <v/>
      </c>
      <c r="BN443" t="str" cm="1">
        <f t="array" aca="1" ref="BN443" ca="1">IF(TRIM(C0!BN441)="","",SUMPRODUCT(
(TEXT(치식표!$A$2:$A$1000,"0")=TRANSPOSE(TRIM(MID(SUBSTITUTE(SUBSTITUTE(C0!BN441,","," ")," ",REPT(" ",255)),(ROW(INDIRECT("A1:A"&amp;LEN(TRIM(SUBSTITUTE(C0!BN441,",","")))-LEN(SUBSTITUTE(TRIM(SUBSTITUTE(C0!BN441,",",""))," ",""))+1))-1)*255+1,255)))
)*치식표!$AH$2:$AH$1000
))</f>
        <v/>
      </c>
      <c r="BO443" t="str" cm="1">
        <f t="array" aca="1" ref="BO443" ca="1">IF(TRIM(C0!BO441)="","",SUMPRODUCT(
(TEXT(치식표!$A$2:$A$1000,"0")=TRANSPOSE(TRIM(MID(SUBSTITUTE(SUBSTITUTE(C0!BO441,","," ")," ",REPT(" ",255)),(ROW(INDIRECT("A1:A"&amp;LEN(TRIM(SUBSTITUTE(C0!BO441,",","")))-LEN(SUBSTITUTE(TRIM(SUBSTITUTE(C0!BO441,",",""))," ",""))+1))-1)*255+1,255)))
)*치식표!$AH$2:$AH$1000
))</f>
        <v/>
      </c>
      <c r="BP443" t="str" cm="1">
        <f t="array" aca="1" ref="BP443" ca="1">IF(TRIM(C0!BP441)="","",SUMPRODUCT(
(TEXT(치식표!$A$2:$A$1000,"0")=TRANSPOSE(TRIM(MID(SUBSTITUTE(SUBSTITUTE(C0!BP441,","," ")," ",REPT(" ",255)),(ROW(INDIRECT("A1:A"&amp;LEN(TRIM(SUBSTITUTE(C0!BP441,",","")))-LEN(SUBSTITUTE(TRIM(SUBSTITUTE(C0!BP441,",",""))," ",""))+1))-1)*255+1,255)))
)*치식표!$AH$2:$AH$1000
))</f>
        <v/>
      </c>
      <c r="BQ443" t="str" cm="1">
        <f t="array" aca="1" ref="BQ443" ca="1">IF(TRIM(C0!BQ441)="","",SUMPRODUCT(
(TEXT(치식표!$A$2:$A$1000,"0")=TRANSPOSE(TRIM(MID(SUBSTITUTE(SUBSTITUTE(C0!BQ441,","," ")," ",REPT(" ",255)),(ROW(INDIRECT("A1:A"&amp;LEN(TRIM(SUBSTITUTE(C0!BQ441,",","")))-LEN(SUBSTITUTE(TRIM(SUBSTITUTE(C0!BQ441,",",""))," ",""))+1))-1)*255+1,255)))
)*치식표!$AH$2:$AH$1000
))</f>
        <v/>
      </c>
      <c r="BR443" t="str" cm="1">
        <f t="array" aca="1" ref="BR443" ca="1">IF(TRIM(C0!BR441)="","",SUMPRODUCT(
(TEXT(치식표!$A$2:$A$1000,"0")=TRANSPOSE(TRIM(MID(SUBSTITUTE(SUBSTITUTE(C0!BR441,","," ")," ",REPT(" ",255)),(ROW(INDIRECT("A1:A"&amp;LEN(TRIM(SUBSTITUTE(C0!BR441,",","")))-LEN(SUBSTITUTE(TRIM(SUBSTITUTE(C0!BR441,",",""))," ",""))+1))-1)*255+1,255)))
)*치식표!$AH$2:$AH$1000
))</f>
        <v/>
      </c>
      <c r="BS443" t="str" cm="1">
        <f t="array" aca="1" ref="BS443" ca="1">IF(TRIM(C0!BS441)="","",SUMPRODUCT(
(TEXT(치식표!$A$2:$A$1000,"0")=TRANSPOSE(TRIM(MID(SUBSTITUTE(SUBSTITUTE(C0!BS441,","," ")," ",REPT(" ",255)),(ROW(INDIRECT("A1:A"&amp;LEN(TRIM(SUBSTITUTE(C0!BS441,",","")))-LEN(SUBSTITUTE(TRIM(SUBSTITUTE(C0!BS441,",",""))," ",""))+1))-1)*255+1,255)))
)*치식표!$AH$2:$AH$1000
))</f>
        <v/>
      </c>
      <c r="BT443" t="str" cm="1">
        <f t="array" aca="1" ref="BT443" ca="1">IF(TRIM(C0!BT441)="","",SUMPRODUCT(
(TEXT(치식표!$A$2:$A$1000,"0")=TRANSPOSE(TRIM(MID(SUBSTITUTE(SUBSTITUTE(C0!BT441,","," ")," ",REPT(" ",255)),(ROW(INDIRECT("A1:A"&amp;LEN(TRIM(SUBSTITUTE(C0!BT441,",","")))-LEN(SUBSTITUTE(TRIM(SUBSTITUTE(C0!BT441,",",""))," ",""))+1))-1)*255+1,255)))
)*치식표!$AH$2:$AH$1000
))</f>
        <v/>
      </c>
      <c r="BU443" t="str" cm="1">
        <f t="array" aca="1" ref="BU443" ca="1">IF(TRIM(C0!BU441)="","",SUMPRODUCT(
(TEXT(치식표!$A$2:$A$1000,"0")=TRANSPOSE(TRIM(MID(SUBSTITUTE(SUBSTITUTE(C0!BU441,","," ")," ",REPT(" ",255)),(ROW(INDIRECT("A1:A"&amp;LEN(TRIM(SUBSTITUTE(C0!BU441,",","")))-LEN(SUBSTITUTE(TRIM(SUBSTITUTE(C0!BU441,",",""))," ",""))+1))-1)*255+1,255)))
)*치식표!$AH$2:$AH$1000
))</f>
        <v/>
      </c>
      <c r="BV443" t="str" cm="1">
        <f t="array" aca="1" ref="BV443" ca="1">IF(TRIM(C0!BV441)="","",SUMPRODUCT(
(TEXT(치식표!$A$2:$A$1000,"0")=TRANSPOSE(TRIM(MID(SUBSTITUTE(SUBSTITUTE(C0!BV441,","," ")," ",REPT(" ",255)),(ROW(INDIRECT("A1:A"&amp;LEN(TRIM(SUBSTITUTE(C0!BV441,",","")))-LEN(SUBSTITUTE(TRIM(SUBSTITUTE(C0!BV441,",",""))," ",""))+1))-1)*255+1,255)))
)*치식표!$AH$2:$AH$1000
))</f>
        <v/>
      </c>
      <c r="BW443" t="str" cm="1">
        <f t="array" aca="1" ref="BW443" ca="1">IF(TRIM(C0!BW441)="","",SUMPRODUCT(
(TEXT(치식표!$A$2:$A$1000,"0")=TRANSPOSE(TRIM(MID(SUBSTITUTE(SUBSTITUTE(C0!BW441,","," ")," ",REPT(" ",255)),(ROW(INDIRECT("A1:A"&amp;LEN(TRIM(SUBSTITUTE(C0!BW441,",","")))-LEN(SUBSTITUTE(TRIM(SUBSTITUTE(C0!BW441,",",""))," ",""))+1))-1)*255+1,255)))
)*치식표!$AH$2:$AH$1000
))</f>
        <v/>
      </c>
      <c r="BX443" t="str" cm="1">
        <f t="array" aca="1" ref="BX443" ca="1">IF(TRIM(C0!BX441)="","",SUMPRODUCT(
(TEXT(치식표!$A$2:$A$1000,"0")=TRANSPOSE(TRIM(MID(SUBSTITUTE(SUBSTITUTE(C0!BX441,","," ")," ",REPT(" ",255)),(ROW(INDIRECT("A1:A"&amp;LEN(TRIM(SUBSTITUTE(C0!BX441,",","")))-LEN(SUBSTITUTE(TRIM(SUBSTITUTE(C0!BX441,",",""))," ",""))+1))-1)*255+1,255)))
)*치식표!$AH$2:$AH$1000
))</f>
        <v/>
      </c>
      <c r="BY443" t="str" cm="1">
        <f t="array" aca="1" ref="BY443" ca="1">IF(TRIM(C0!BY441)="","",SUMPRODUCT(
(TEXT(치식표!$A$2:$A$1000,"0")=TRANSPOSE(TRIM(MID(SUBSTITUTE(SUBSTITUTE(C0!BY441,","," ")," ",REPT(" ",255)),(ROW(INDIRECT("A1:A"&amp;LEN(TRIM(SUBSTITUTE(C0!BY441,",","")))-LEN(SUBSTITUTE(TRIM(SUBSTITUTE(C0!BY441,",",""))," ",""))+1))-1)*255+1,255)))
)*치식표!$AH$2:$AH$1000
))</f>
        <v/>
      </c>
      <c r="BZ443" t="str" cm="1">
        <f t="array" aca="1" ref="BZ443" ca="1">IF(TRIM(C0!BZ441)="","",SUMPRODUCT(
(TEXT(치식표!$A$2:$A$1000,"0")=TRANSPOSE(TRIM(MID(SUBSTITUTE(SUBSTITUTE(C0!BZ441,","," ")," ",REPT(" ",255)),(ROW(INDIRECT("A1:A"&amp;LEN(TRIM(SUBSTITUTE(C0!BZ441,",","")))-LEN(SUBSTITUTE(TRIM(SUBSTITUTE(C0!BZ441,",",""))," ",""))+1))-1)*255+1,255)))
)*치식표!$AH$2:$AH$1000
))</f>
        <v/>
      </c>
      <c r="CA443" t="str" cm="1">
        <f t="array" aca="1" ref="CA443" ca="1">IF(TRIM(C0!CA441)="","",SUMPRODUCT(
(TEXT(치식표!$A$2:$A$1000,"0")=TRANSPOSE(TRIM(MID(SUBSTITUTE(SUBSTITUTE(C0!CA441,","," ")," ",REPT(" ",255)),(ROW(INDIRECT("A1:A"&amp;LEN(TRIM(SUBSTITUTE(C0!CA441,",","")))-LEN(SUBSTITUTE(TRIM(SUBSTITUTE(C0!CA441,",",""))," ",""))+1))-1)*255+1,255)))
)*치식표!$AH$2:$AH$1000
))</f>
        <v/>
      </c>
      <c r="CB443" t="str" cm="1">
        <f t="array" aca="1" ref="CB443" ca="1">IF(TRIM(C0!CB441)="","",SUMPRODUCT(
(TEXT(치식표!$A$2:$A$1000,"0")=TRANSPOSE(TRIM(MID(SUBSTITUTE(SUBSTITUTE(C0!CB441,","," ")," ",REPT(" ",255)),(ROW(INDIRECT("A1:A"&amp;LEN(TRIM(SUBSTITUTE(C0!CB441,",","")))-LEN(SUBSTITUTE(TRIM(SUBSTITUTE(C0!CB441,",",""))," ",""))+1))-1)*255+1,255)))
)*치식표!$AH$2:$AH$1000
))</f>
        <v/>
      </c>
      <c r="CC443" t="str" cm="1">
        <f t="array" aca="1" ref="CC443" ca="1">IF(TRIM(C0!CC441)="","",SUMPRODUCT(
(TEXT(치식표!$A$2:$A$1000,"0")=TRANSPOSE(TRIM(MID(SUBSTITUTE(SUBSTITUTE(C0!CC441,","," ")," ",REPT(" ",255)),(ROW(INDIRECT("A1:A"&amp;LEN(TRIM(SUBSTITUTE(C0!CC441,",","")))-LEN(SUBSTITUTE(TRIM(SUBSTITUTE(C0!CC441,",",""))," ",""))+1))-1)*255+1,255)))
)*치식표!$AH$2:$AH$1000
))</f>
        <v/>
      </c>
      <c r="CD443" t="str" cm="1">
        <f t="array" aca="1" ref="CD443" ca="1">IF(TRIM(C0!CD441)="","",SUMPRODUCT(
(TEXT(치식표!$A$2:$A$1000,"0")=TRANSPOSE(TRIM(MID(SUBSTITUTE(SUBSTITUTE(C0!CD441,","," ")," ",REPT(" ",255)),(ROW(INDIRECT("A1:A"&amp;LEN(TRIM(SUBSTITUTE(C0!CD441,",","")))-LEN(SUBSTITUTE(TRIM(SUBSTITUTE(C0!CD441,",",""))," ",""))+1))-1)*255+1,255)))
)*치식표!$AH$2:$AH$1000
))</f>
        <v/>
      </c>
      <c r="CE443" t="str" cm="1">
        <f t="array" aca="1" ref="CE443" ca="1">IF(TRIM(C0!CE441)="","",SUMPRODUCT(
(TEXT(치식표!$A$2:$A$1000,"0")=TRANSPOSE(TRIM(MID(SUBSTITUTE(SUBSTITUTE(C0!CE441,","," ")," ",REPT(" ",255)),(ROW(INDIRECT("A1:A"&amp;LEN(TRIM(SUBSTITUTE(C0!CE441,",","")))-LEN(SUBSTITUTE(TRIM(SUBSTITUTE(C0!CE441,",",""))," ",""))+1))-1)*255+1,255)))
)*치식표!$AH$2:$AH$1000
))</f>
        <v/>
      </c>
      <c r="CF443" t="str" cm="1">
        <f t="array" aca="1" ref="CF443" ca="1">IF(TRIM(C0!CF441)="","",SUMPRODUCT(
(TEXT(치식표!$A$2:$A$1000,"0")=TRANSPOSE(TRIM(MID(SUBSTITUTE(SUBSTITUTE(C0!CF441,","," ")," ",REPT(" ",255)),(ROW(INDIRECT("A1:A"&amp;LEN(TRIM(SUBSTITUTE(C0!CF441,",","")))-LEN(SUBSTITUTE(TRIM(SUBSTITUTE(C0!CF441,",",""))," ",""))+1))-1)*255+1,255)))
)*치식표!$AH$2:$AH$1000
))</f>
        <v/>
      </c>
      <c r="CG443" t="str" cm="1">
        <f t="array" aca="1" ref="CG443" ca="1">IF(TRIM(C0!CG441)="","",SUMPRODUCT(
(TEXT(치식표!$A$2:$A$1000,"0")=TRANSPOSE(TRIM(MID(SUBSTITUTE(SUBSTITUTE(C0!CG441,","," ")," ",REPT(" ",255)),(ROW(INDIRECT("A1:A"&amp;LEN(TRIM(SUBSTITUTE(C0!CG441,",","")))-LEN(SUBSTITUTE(TRIM(SUBSTITUTE(C0!CG441,",",""))," ",""))+1))-1)*255+1,255)))
)*치식표!$AH$2:$AH$1000
))</f>
        <v/>
      </c>
      <c r="CH443" t="str" cm="1">
        <f t="array" aca="1" ref="CH443" ca="1">IF(TRIM(C0!CH441)="","",SUMPRODUCT(
(TEXT(치식표!$A$2:$A$1000,"0")=TRANSPOSE(TRIM(MID(SUBSTITUTE(SUBSTITUTE(C0!CH441,","," ")," ",REPT(" ",255)),(ROW(INDIRECT("A1:A"&amp;LEN(TRIM(SUBSTITUTE(C0!CH441,",","")))-LEN(SUBSTITUTE(TRIM(SUBSTITUTE(C0!CH441,",",""))," ",""))+1))-1)*255+1,255)))
)*치식표!$AH$2:$AH$1000
))</f>
        <v/>
      </c>
      <c r="CI443" t="str" cm="1">
        <f t="array" aca="1" ref="CI443" ca="1">IF(TRIM(C0!CI441)="","",SUMPRODUCT(
(TEXT(치식표!$A$2:$A$1000,"0")=TRANSPOSE(TRIM(MID(SUBSTITUTE(SUBSTITUTE(C0!CI441,","," ")," ",REPT(" ",255)),(ROW(INDIRECT("A1:A"&amp;LEN(TRIM(SUBSTITUTE(C0!CI441,",","")))-LEN(SUBSTITUTE(TRIM(SUBSTITUTE(C0!CI441,",",""))," ",""))+1))-1)*255+1,255)))
)*치식표!$AH$2:$AH$1000
))</f>
        <v/>
      </c>
      <c r="CJ443" t="str" cm="1">
        <f t="array" aca="1" ref="CJ443" ca="1">IF(TRIM(C0!CJ441)="","",SUMPRODUCT(
(TEXT(치식표!$A$2:$A$1000,"0")=TRANSPOSE(TRIM(MID(SUBSTITUTE(SUBSTITUTE(C0!CJ441,","," ")," ",REPT(" ",255)),(ROW(INDIRECT("A1:A"&amp;LEN(TRIM(SUBSTITUTE(C0!CJ441,",","")))-LEN(SUBSTITUTE(TRIM(SUBSTITUTE(C0!CJ441,",",""))," ",""))+1))-1)*255+1,255)))
)*치식표!$AH$2:$AH$1000
))</f>
        <v/>
      </c>
      <c r="CK443" t="str" cm="1">
        <f t="array" aca="1" ref="CK443" ca="1">IF(TRIM(C0!CK441)="","",SUMPRODUCT(
(TEXT(치식표!$A$2:$A$1000,"0")=TRANSPOSE(TRIM(MID(SUBSTITUTE(SUBSTITUTE(C0!CK441,","," ")," ",REPT(" ",255)),(ROW(INDIRECT("A1:A"&amp;LEN(TRIM(SUBSTITUTE(C0!CK441,",","")))-LEN(SUBSTITUTE(TRIM(SUBSTITUTE(C0!CK441,",",""))," ",""))+1))-1)*255+1,255)))
)*치식표!$AH$2:$AH$1000
))</f>
        <v/>
      </c>
      <c r="CL443" t="str" cm="1">
        <f t="array" aca="1" ref="CL443" ca="1">IF(TRIM(C0!CL441)="","",SUMPRODUCT(
(TEXT(치식표!$A$2:$A$1000,"0")=TRANSPOSE(TRIM(MID(SUBSTITUTE(SUBSTITUTE(C0!CL441,","," ")," ",REPT(" ",255)),(ROW(INDIRECT("A1:A"&amp;LEN(TRIM(SUBSTITUTE(C0!CL441,",","")))-LEN(SUBSTITUTE(TRIM(SUBSTITUTE(C0!CL441,",",""))," ",""))+1))-1)*255+1,255)))
)*치식표!$AH$2:$AH$1000
))</f>
        <v/>
      </c>
      <c r="CM443" t="str" cm="1">
        <f t="array" aca="1" ref="CM443" ca="1">IF(TRIM(C0!CM441)="","",SUMPRODUCT(
(TEXT(치식표!$A$2:$A$1000,"0")=TRANSPOSE(TRIM(MID(SUBSTITUTE(SUBSTITUTE(C0!CM441,","," ")," ",REPT(" ",255)),(ROW(INDIRECT("A1:A"&amp;LEN(TRIM(SUBSTITUTE(C0!CM441,",","")))-LEN(SUBSTITUTE(TRIM(SUBSTITUTE(C0!CM441,",",""))," ",""))+1))-1)*255+1,255)))
)*치식표!$AH$2:$AH$1000
))</f>
        <v/>
      </c>
      <c r="CN443" t="str" cm="1">
        <f t="array" aca="1" ref="CN443" ca="1">IF(TRIM(C0!CN441)="","",SUMPRODUCT(
(TEXT(치식표!$A$2:$A$1000,"0")=TRANSPOSE(TRIM(MID(SUBSTITUTE(SUBSTITUTE(C0!CN441,","," ")," ",REPT(" ",255)),(ROW(INDIRECT("A1:A"&amp;LEN(TRIM(SUBSTITUTE(C0!CN441,",","")))-LEN(SUBSTITUTE(TRIM(SUBSTITUTE(C0!CN441,",",""))," ",""))+1))-1)*255+1,255)))
)*치식표!$AH$2:$AH$1000
))</f>
        <v/>
      </c>
      <c r="CO443" t="str" cm="1">
        <f t="array" aca="1" ref="CO443" ca="1">IF(TRIM(C0!CO441)="","",SUMPRODUCT(
(TEXT(치식표!$A$2:$A$1000,"0")=TRANSPOSE(TRIM(MID(SUBSTITUTE(SUBSTITUTE(C0!CO441,","," ")," ",REPT(" ",255)),(ROW(INDIRECT("A1:A"&amp;LEN(TRIM(SUBSTITUTE(C0!CO441,",","")))-LEN(SUBSTITUTE(TRIM(SUBSTITUTE(C0!CO441,",",""))," ",""))+1))-1)*255+1,255)))
)*치식표!$AH$2:$AH$1000
))</f>
        <v/>
      </c>
      <c r="CP443" t="str" cm="1">
        <f t="array" aca="1" ref="CP443" ca="1">IF(TRIM(C0!CP441)="","",SUMPRODUCT(
(TEXT(치식표!$A$2:$A$1000,"0")=TRANSPOSE(TRIM(MID(SUBSTITUTE(SUBSTITUTE(C0!CP441,","," ")," ",REPT(" ",255)),(ROW(INDIRECT("A1:A"&amp;LEN(TRIM(SUBSTITUTE(C0!CP441,",","")))-LEN(SUBSTITUTE(TRIM(SUBSTITUTE(C0!CP441,",",""))," ",""))+1))-1)*255+1,255)))
)*치식표!$AH$2:$AH$1000
))</f>
        <v/>
      </c>
      <c r="CQ443" t="str" cm="1">
        <f t="array" aca="1" ref="CQ443" ca="1">IF(TRIM(C0!CQ441)="","",SUMPRODUCT(
(TEXT(치식표!$A$2:$A$1000,"0")=TRANSPOSE(TRIM(MID(SUBSTITUTE(SUBSTITUTE(C0!CQ441,","," ")," ",REPT(" ",255)),(ROW(INDIRECT("A1:A"&amp;LEN(TRIM(SUBSTITUTE(C0!CQ441,",","")))-LEN(SUBSTITUTE(TRIM(SUBSTITUTE(C0!CQ441,",",""))," ",""))+1))-1)*255+1,255)))
)*치식표!$AH$2:$AH$1000
))</f>
        <v/>
      </c>
      <c r="CR443" t="str" cm="1">
        <f t="array" aca="1" ref="CR443" ca="1">IF(TRIM(C0!CR441)="","",SUMPRODUCT(
(TEXT(치식표!$A$2:$A$1000,"0")=TRANSPOSE(TRIM(MID(SUBSTITUTE(SUBSTITUTE(C0!CR441,","," ")," ",REPT(" ",255)),(ROW(INDIRECT("A1:A"&amp;LEN(TRIM(SUBSTITUTE(C0!CR441,",","")))-LEN(SUBSTITUTE(TRIM(SUBSTITUTE(C0!CR441,",",""))," ",""))+1))-1)*255+1,255)))
)*치식표!$AH$2:$AH$1000
))</f>
        <v/>
      </c>
      <c r="CS443" t="str" cm="1">
        <f t="array" aca="1" ref="CS443" ca="1">IF(TRIM(C0!CS441)="","",SUMPRODUCT(
(TEXT(치식표!$A$2:$A$1000,"0")=TRANSPOSE(TRIM(MID(SUBSTITUTE(SUBSTITUTE(C0!CS441,","," ")," ",REPT(" ",255)),(ROW(INDIRECT("A1:A"&amp;LEN(TRIM(SUBSTITUTE(C0!CS441,",","")))-LEN(SUBSTITUTE(TRIM(SUBSTITUTE(C0!CS441,",",""))," ",""))+1))-1)*255+1,255)))
)*치식표!$AH$2:$AH$1000
))</f>
        <v/>
      </c>
      <c r="CT443" t="str" cm="1">
        <f t="array" aca="1" ref="CT443" ca="1">IF(TRIM(C0!CT441)="","",SUMPRODUCT(
(TEXT(치식표!$A$2:$A$1000,"0")=TRANSPOSE(TRIM(MID(SUBSTITUTE(SUBSTITUTE(C0!CT441,","," ")," ",REPT(" ",255)),(ROW(INDIRECT("A1:A"&amp;LEN(TRIM(SUBSTITUTE(C0!CT441,",","")))-LEN(SUBSTITUTE(TRIM(SUBSTITUTE(C0!CT441,",",""))," ",""))+1))-1)*255+1,255)))
)*치식표!$AH$2:$AH$1000
))</f>
        <v/>
      </c>
      <c r="CU443" t="str" cm="1">
        <f t="array" aca="1" ref="CU443" ca="1">IF(TRIM(C0!CU441)="","",SUMPRODUCT(
(TEXT(치식표!$A$2:$A$1000,"0")=TRANSPOSE(TRIM(MID(SUBSTITUTE(SUBSTITUTE(C0!CU441,","," ")," ",REPT(" ",255)),(ROW(INDIRECT("A1:A"&amp;LEN(TRIM(SUBSTITUTE(C0!CU441,",","")))-LEN(SUBSTITUTE(TRIM(SUBSTITUTE(C0!CU441,",",""))," ",""))+1))-1)*255+1,255)))
)*치식표!$AH$2:$AH$1000
))</f>
        <v/>
      </c>
      <c r="CV443" t="str" cm="1">
        <f t="array" aca="1" ref="CV443" ca="1">IF(TRIM(C0!CV441)="","",SUMPRODUCT(
(TEXT(치식표!$A$2:$A$1000,"0")=TRANSPOSE(TRIM(MID(SUBSTITUTE(SUBSTITUTE(C0!CV441,","," ")," ",REPT(" ",255)),(ROW(INDIRECT("A1:A"&amp;LEN(TRIM(SUBSTITUTE(C0!CV441,",","")))-LEN(SUBSTITUTE(TRIM(SUBSTITUTE(C0!CV441,",",""))," ",""))+1))-1)*255+1,255)))
)*치식표!$AH$2:$AH$1000
))</f>
        <v/>
      </c>
      <c r="CW443" t="str" cm="1">
        <f t="array" aca="1" ref="CW443" ca="1">IF(TRIM(C0!CW441)="","",SUMPRODUCT(
(TEXT(치식표!$A$2:$A$1000,"0")=TRANSPOSE(TRIM(MID(SUBSTITUTE(SUBSTITUTE(C0!CW441,","," ")," ",REPT(" ",255)),(ROW(INDIRECT("A1:A"&amp;LEN(TRIM(SUBSTITUTE(C0!CW441,",","")))-LEN(SUBSTITUTE(TRIM(SUBSTITUTE(C0!CW441,",",""))," ",""))+1))-1)*255+1,255)))
)*치식표!$AH$2:$AH$1000
))</f>
        <v/>
      </c>
      <c r="CX443" t="str" cm="1">
        <f t="array" aca="1" ref="CX443" ca="1">IF(TRIM(C0!CX441)="","",SUMPRODUCT(
(TEXT(치식표!$A$2:$A$1000,"0")=TRANSPOSE(TRIM(MID(SUBSTITUTE(SUBSTITUTE(C0!CX441,","," ")," ",REPT(" ",255)),(ROW(INDIRECT("A1:A"&amp;LEN(TRIM(SUBSTITUTE(C0!CX441,",","")))-LEN(SUBSTITUTE(TRIM(SUBSTITUTE(C0!CX441,",",""))," ",""))+1))-1)*255+1,255)))
)*치식표!$AH$2:$AH$1000
))</f>
        <v/>
      </c>
      <c r="CY443" t="str" cm="1">
        <f t="array" aca="1" ref="CY443" ca="1">IF(TRIM(C0!CY441)="","",SUMPRODUCT(
(TEXT(치식표!$A$2:$A$1000,"0")=TRANSPOSE(TRIM(MID(SUBSTITUTE(SUBSTITUTE(C0!CY441,","," ")," ",REPT(" ",255)),(ROW(INDIRECT("A1:A"&amp;LEN(TRIM(SUBSTITUTE(C0!CY441,",","")))-LEN(SUBSTITUTE(TRIM(SUBSTITUTE(C0!CY441,",",""))," ",""))+1))-1)*255+1,255)))
)*치식표!$AH$2:$AH$1000
))</f>
        <v/>
      </c>
      <c r="CZ443" t="str" cm="1">
        <f t="array" aca="1" ref="CZ443" ca="1">IF(TRIM(C0!CZ441)="","",SUMPRODUCT(
(TEXT(치식표!$A$2:$A$1000,"0")=TRANSPOSE(TRIM(MID(SUBSTITUTE(SUBSTITUTE(C0!CZ441,","," ")," ",REPT(" ",255)),(ROW(INDIRECT("A1:A"&amp;LEN(TRIM(SUBSTITUTE(C0!CZ441,",","")))-LEN(SUBSTITUTE(TRIM(SUBSTITUTE(C0!CZ441,",",""))," ",""))+1))-1)*255+1,255)))
)*치식표!$AH$2:$AH$1000
))</f>
        <v/>
      </c>
      <c r="DA443" t="str" cm="1">
        <f t="array" aca="1" ref="DA443" ca="1">IF(TRIM(C0!DA441)="","",SUMPRODUCT(
(TEXT(치식표!$A$2:$A$1000,"0")=TRANSPOSE(TRIM(MID(SUBSTITUTE(SUBSTITUTE(C0!DA441,","," ")," ",REPT(" ",255)),(ROW(INDIRECT("A1:A"&amp;LEN(TRIM(SUBSTITUTE(C0!DA441,",","")))-LEN(SUBSTITUTE(TRIM(SUBSTITUTE(C0!DA441,",",""))," ",""))+1))-1)*255+1,255)))
)*치식표!$AH$2:$AH$1000
))</f>
        <v/>
      </c>
      <c r="DB443" t="str" cm="1">
        <f t="array" aca="1" ref="DB443" ca="1">IF(TRIM(C0!DB441)="","",SUMPRODUCT(
(TEXT(치식표!$A$2:$A$1000,"0")=TRANSPOSE(TRIM(MID(SUBSTITUTE(SUBSTITUTE(C0!DB441,","," ")," ",REPT(" ",255)),(ROW(INDIRECT("A1:A"&amp;LEN(TRIM(SUBSTITUTE(C0!DB441,",","")))-LEN(SUBSTITUTE(TRIM(SUBSTITUTE(C0!DB441,",",""))," ",""))+1))-1)*255+1,255)))
)*치식표!$AH$2:$AH$1000
))</f>
        <v/>
      </c>
      <c r="DC443" t="str" cm="1">
        <f t="array" aca="1" ref="DC443" ca="1">IF(TRIM(C0!DC441)="","",SUMPRODUCT(
(TEXT(치식표!$A$2:$A$1000,"0")=TRANSPOSE(TRIM(MID(SUBSTITUTE(SUBSTITUTE(C0!DC441,","," ")," ",REPT(" ",255)),(ROW(INDIRECT("A1:A"&amp;LEN(TRIM(SUBSTITUTE(C0!DC441,",","")))-LEN(SUBSTITUTE(TRIM(SUBSTITUTE(C0!DC441,",",""))," ",""))+1))-1)*255+1,255)))
)*치식표!$AH$2:$AH$1000
))</f>
        <v/>
      </c>
      <c r="DD443" t="str" cm="1">
        <f t="array" aca="1" ref="DD443" ca="1">IF(TRIM(C0!DD441)="","",SUMPRODUCT(
(TEXT(치식표!$A$2:$A$1000,"0")=TRANSPOSE(TRIM(MID(SUBSTITUTE(SUBSTITUTE(C0!DD441,","," ")," ",REPT(" ",255)),(ROW(INDIRECT("A1:A"&amp;LEN(TRIM(SUBSTITUTE(C0!DD441,",","")))-LEN(SUBSTITUTE(TRIM(SUBSTITUTE(C0!DD441,",",""))," ",""))+1))-1)*255+1,255)))
)*치식표!$AH$2:$AH$1000
))</f>
        <v/>
      </c>
      <c r="DE443" t="str" cm="1">
        <f t="array" ref="DE443">IF(OR(DE$1="", $P443=""), "", IFERROR(_xlfn.TEXTJOIN(", ", TRUE, _xlfn._xlws.FILTER(_xlfn.TEXTSPLIT($P443, "#", ), ISNUMBER(SEARCH(DE$1, _xlfn.TEXTSPLIT($P443, "#", ))))), ""))</f>
        <v/>
      </c>
      <c r="DF443" t="str" cm="1">
        <f t="array" ref="DF443">IF(OR(DF$1="", $P443=""), "", IFERROR(_xlfn.TEXTJOIN(", ", TRUE, _xlfn._xlws.FILTER(_xlfn.TEXTSPLIT($P443, "#", ), ISNUMBER(SEARCH(DF$1, _xlfn.TEXTSPLIT($P443, "#", ))))), ""))</f>
        <v/>
      </c>
      <c r="DG443" t="str" cm="1">
        <f t="array" ref="DG443">IF(OR(DG$1="", $P443=""), "", IFERROR(_xlfn.TEXTJOIN(", ", TRUE, _xlfn._xlws.FILTER(_xlfn.TEXTSPLIT($P443, "#", ), ISNUMBER(SEARCH(DG$1, _xlfn.TEXTSPLIT($P443, "#", ))))), ""))</f>
        <v/>
      </c>
      <c r="DH443" t="str" cm="1">
        <f t="array" ref="DH443">IF(OR(DH$1="", $P443=""), "", IFERROR(_xlfn.TEXTJOIN(", ", TRUE, _xlfn._xlws.FILTER(_xlfn.TEXTSPLIT($P443, "#", ), ISNUMBER(SEARCH(DH$1, _xlfn.TEXTSPLIT($P443, "#", ))))), ""))</f>
        <v/>
      </c>
      <c r="DI443" t="str" cm="1">
        <f t="array" ref="DI443">IF(OR(DI$1="", $P443=""), "", IFERROR(_xlfn.TEXTJOIN(", ", TRUE, _xlfn._xlws.FILTER(_xlfn.TEXTSPLIT($P443, "#", ), ISNUMBER(SEARCH(DI$1, _xlfn.TEXTSPLIT($P443, "#", ))))), ""))</f>
        <v/>
      </c>
      <c r="DJ443" t="str" cm="1">
        <f t="array" ref="DJ443">IF(OR(DJ$1="", $P443=""), "", IFERROR(_xlfn.TEXTJOIN(", ", TRUE, _xlfn._xlws.FILTER(_xlfn.TEXTSPLIT($P443, "#", ), ISNUMBER(SEARCH(DJ$1, _xlfn.TEXTSPLIT($P443, "#", ))))), ""))</f>
        <v/>
      </c>
      <c r="DK443" t="str" cm="1">
        <f t="array" ref="DK443">IF(OR(DK$1="", $P443=""), "", IFERROR(_xlfn.TEXTJOIN(", ", TRUE, _xlfn._xlws.FILTER(_xlfn.TEXTSPLIT($P443, "#", ), ISNUMBER(SEARCH(DK$1, _xlfn.TEXTSPLIT($P443, "#", ))))), ""))</f>
        <v/>
      </c>
      <c r="DL443" t="str" cm="1">
        <f t="array" ref="DL443">IF(OR(DL$1="", $P443=""), "", IFERROR(_xlfn.TEXTJOIN(", ", TRUE, _xlfn._xlws.FILTER(_xlfn.TEXTSPLIT($P443, "#", ), ISNUMBER(SEARCH(DL$1, _xlfn.TEXTSPLIT($P443, "#", ))))), ""))</f>
        <v/>
      </c>
      <c r="DM443" t="str" cm="1">
        <f t="array" ref="DM443">IF(OR(DM$1="", $P443=""), "", IFERROR(_xlfn.TEXTJOIN(", ", TRUE, _xlfn._xlws.FILTER(_xlfn.TEXTSPLIT($P443, "#", ), ISNUMBER(SEARCH(DM$1, _xlfn.TEXTSPLIT($P443, "#", ))))), ""))</f>
        <v/>
      </c>
      <c r="DN443" t="str" cm="1">
        <f t="array" ref="DN443">IF(OR(DN$1="", $P443=""), "", IFERROR(_xlfn.TEXTJOIN(", ", TRUE, _xlfn._xlws.FILTER(_xlfn.TEXTSPLIT($P443, "#", ), ISNUMBER(SEARCH(DN$1, _xlfn.TEXTSPLIT($P443, "#", ))))), ""))</f>
        <v/>
      </c>
      <c r="DO443" t="str" cm="1">
        <f t="array" ref="DO443">IF(OR(DO$1="", $P443=""), "", IFERROR(_xlfn.TEXTJOIN(", ", TRUE, _xlfn._xlws.FILTER(_xlfn.TEXTSPLIT($P443, "#", ), ISNUMBER(SEARCH(DO$1, _xlfn.TEXTSPLIT($P443, "#", ))))), ""))</f>
        <v/>
      </c>
      <c r="DP443" t="str" cm="1">
        <f t="array" ref="DP443">IF(OR(DP$1="", $P443=""), "", IFERROR(_xlfn.TEXTJOIN(", ", TRUE, _xlfn._xlws.FILTER(_xlfn.TEXTSPLIT($P443, "#", ), ISNUMBER(SEARCH(DP$1, _xlfn.TEXTSPLIT($P443, "#", ))))), ""))</f>
        <v/>
      </c>
      <c r="DQ443" t="str" cm="1">
        <f t="array" ref="DQ443">IF(OR(DQ$1="", $P443=""), "", IFERROR(_xlfn.TEXTJOIN(", ", TRUE, _xlfn._xlws.FILTER(_xlfn.TEXTSPLIT($P443, "#", ), ISNUMBER(SEARCH(DQ$1, _xlfn.TEXTSPLIT($P443, "#", ))))), ""))</f>
        <v/>
      </c>
      <c r="DR443" t="str" cm="1">
        <f t="array" ref="DR443">IF(OR(DR$1="", $P443=""), "", IFERROR(_xlfn.TEXTJOIN(", ", TRUE, _xlfn._xlws.FILTER(_xlfn.TEXTSPLIT($P443, "#", ), ISNUMBER(SEARCH(DR$1, _xlfn.TEXTSPLIT($P443, "#", ))))), ""))</f>
        <v/>
      </c>
      <c r="DS443" t="str" cm="1">
        <f t="array" ref="DS443">IF(OR(DS$1="", $P443=""), "", IFERROR(_xlfn.TEXTJOIN(", ", TRUE, _xlfn._xlws.FILTER(_xlfn.TEXTSPLIT($P443, "#", ), ISNUMBER(SEARCH(DS$1, _xlfn.TEXTSPLIT($P443, "#", ))))), ""))</f>
        <v/>
      </c>
      <c r="DT443" t="str" cm="1">
        <f t="array" ref="DT443">IF(OR(DT$1="", $P443=""), "", IFERROR(_xlfn.TEXTJOIN(", ", TRUE, _xlfn._xlws.FILTER(_xlfn.TEXTSPLIT($P443, "#", ), ISNUMBER(SEARCH(DT$1, _xlfn.TEXTSPLIT($P443, "#", ))))), ""))</f>
        <v/>
      </c>
      <c r="DU443" t="str" cm="1">
        <f t="array" ref="DU443">IF(OR(DU$1="", $P443=""), "", IFERROR(_xlfn.TEXTJOIN(", ", TRUE, _xlfn._xlws.FILTER(_xlfn.TEXTSPLIT($P443, "#", ), ISNUMBER(SEARCH(DU$1, _xlfn.TEXTSPLIT($P443, "#", ))))), ""))</f>
        <v/>
      </c>
      <c r="DV443" t="str" cm="1">
        <f t="array" ref="DV443">IF(OR(DV$1="", $P443=""), "", IFERROR(_xlfn.TEXTJOIN(", ", TRUE, _xlfn._xlws.FILTER(_xlfn.TEXTSPLIT($P443, "#", ), ISNUMBER(SEARCH(DV$1, _xlfn.TEXTSPLIT($P443, "#", ))))), ""))</f>
        <v/>
      </c>
      <c r="DW443" t="str" cm="1">
        <f t="array" ref="DW443">IF(OR(DW$1="", $P443=""), "", IFERROR(_xlfn.TEXTJOIN(", ", TRUE, _xlfn._xlws.FILTER(_xlfn.TEXTSPLIT($P443, "#", ), ISNUMBER(SEARCH(DW$1, _xlfn.TEXTSPLIT($P443, "#", ))))), ""))</f>
        <v/>
      </c>
      <c r="DX443" t="str" cm="1">
        <f t="array" ref="DX443">IF(OR(DX$1="", $P443=""), "", IFERROR(_xlfn.TEXTJOIN(", ", TRUE, _xlfn._xlws.FILTER(_xlfn.TEXTSPLIT($P443, "#", ), ISNUMBER(SEARCH(DX$1, _xlfn.TEXTSPLIT($P443, "#", ))))), ""))</f>
        <v/>
      </c>
      <c r="DY443" t="str" cm="1">
        <f t="array" ref="DY443">IF(OR(DY$1="", $P443=""), "", IFERROR(_xlfn.TEXTJOIN(", ", TRUE, _xlfn._xlws.FILTER(_xlfn.TEXTSPLIT($P443, "#", ), ISNUMBER(SEARCH(DY$1, _xlfn.TEXTSPLIT($P443, "#", ))))), ""))</f>
        <v/>
      </c>
      <c r="DZ443" t="str" cm="1">
        <f t="array" ref="DZ443">IF(OR(DZ$1="", $P443=""), "", IFERROR(_xlfn.TEXTJOIN(", ", TRUE, _xlfn._xlws.FILTER(_xlfn.TEXTSPLIT($P443, "#", ), ISNUMBER(SEARCH(DZ$1, _xlfn.TEXTSPLIT($P443, "#", ))))), ""))</f>
        <v/>
      </c>
      <c r="EA443" t="str" cm="1">
        <f t="array" ref="EA443">IF(OR(EA$1="", $P443=""), "", IFERROR(_xlfn.TEXTJOIN(", ", TRUE, _xlfn._xlws.FILTER(_xlfn.TEXTSPLIT($P443, "#", ), ISNUMBER(SEARCH(EA$1, _xlfn.TEXTSPLIT($P443, "#", ))))), ""))</f>
        <v/>
      </c>
      <c r="EB443" t="str" cm="1">
        <f t="array" ref="EB443">IF(OR(EB$1="", $P443=""), "", IFERROR(_xlfn.TEXTJOIN(", ", TRUE, _xlfn._xlws.FILTER(_xlfn.TEXTSPLIT($P443, "#", ), ISNUMBER(SEARCH(EB$1, _xlfn.TEXTSPLIT($P443, "#", ))))), ""))</f>
        <v/>
      </c>
      <c r="EC443" t="str" cm="1">
        <f t="array" ref="EC443">IF(OR(EC$1="", $P443=""), "", IFERROR(_xlfn.TEXTJOIN(", ", TRUE, _xlfn._xlws.FILTER(_xlfn.TEXTSPLIT($P443, "#", ), ISNUMBER(SEARCH(EC$1, _xlfn.TEXTSPLIT($P443, "#", ))))), ""))</f>
        <v/>
      </c>
      <c r="ED443" t="str" cm="1">
        <f t="array" ref="ED443">IF(OR(ED$1="", $P443=""), "", IFERROR(_xlfn.TEXTJOIN(", ", TRUE, _xlfn._xlws.FILTER(_xlfn.TEXTSPLIT($P443, "#", ), ISNUMBER(SEARCH(ED$1, _xlfn.TEXTSPLIT($P443, "#", ))))), ""))</f>
        <v/>
      </c>
      <c r="EE443" t="str" cm="1">
        <f t="array" ref="EE443">IF(OR(EE$1="", $P443=""), "", IFERROR(_xlfn.TEXTJOIN(", ", TRUE, _xlfn._xlws.FILTER(_xlfn.TEXTSPLIT($P443, "#", ), ISNUMBER(SEARCH(EE$1, _xlfn.TEXTSPLIT($P443, "#", ))))), ""))</f>
        <v/>
      </c>
      <c r="EF443" t="str" cm="1">
        <f t="array" ref="EF443">IF(OR(EF$1="", $P443=""), "", IFERROR(_xlfn.TEXTJOIN(", ", TRUE, _xlfn._xlws.FILTER(_xlfn.TEXTSPLIT($P443, "#", ), ISNUMBER(SEARCH(EF$1, _xlfn.TEXTSPLIT($P443, "#", ))))), ""))</f>
        <v/>
      </c>
      <c r="EG443" t="str" cm="1">
        <f t="array" ref="EG443">IF(OR(EG$1="", $P443=""), "", IFERROR(_xlfn.TEXTJOIN(", ", TRUE, _xlfn._xlws.FILTER(_xlfn.TEXTSPLIT($P443, "#", ), ISNUMBER(SEARCH(EG$1, _xlfn.TEXTSPLIT($P443, "#", ))))), ""))</f>
        <v/>
      </c>
      <c r="EH443" t="str" cm="1">
        <f t="array" ref="EH443">IF(OR(EH$1="", $P443=""), "", IFERROR(_xlfn.TEXTJOIN(", ", TRUE, _xlfn._xlws.FILTER(_xlfn.TEXTSPLIT($P443, "#", ), ISNUMBER(SEARCH(EH$1, _xlfn.TEXTSPLIT($P443, "#", ))))), ""))</f>
        <v/>
      </c>
      <c r="EI443" t="str" cm="1">
        <f t="array" ref="EI443">IF(OR(EI$1="", $P443=""), "", IFERROR(_xlfn.TEXTJOIN(", ", TRUE, _xlfn._xlws.FILTER(_xlfn.TEXTSPLIT($P443, "#", ), ISNUMBER(SEARCH(EI$1, _xlfn.TEXTSPLIT($P443, "#", ))))), ""))</f>
        <v/>
      </c>
      <c r="EJ443" t="str" cm="1">
        <f t="array" ref="EJ443">IF(OR(EJ$1="", $P443=""), "", IFERROR(_xlfn.TEXTJOIN(", ", TRUE, _xlfn._xlws.FILTER(_xlfn.TEXTSPLIT($P443, "#", ), ISNUMBER(SEARCH(EJ$1, _xlfn.TEXTSPLIT($P443, "#", ))))), ""))</f>
        <v/>
      </c>
      <c r="EK443" t="str" cm="1">
        <f t="array" ref="EK443">IF(OR(EK$1="", $P443=""), "", IFERROR(_xlfn.TEXTJOIN(", ", TRUE, _xlfn._xlws.FILTER(_xlfn.TEXTSPLIT($P443, "#", ), ISNUMBER(SEARCH(EK$1, _xlfn.TEXTSPLIT($P443, "#", ))))), ""))</f>
        <v/>
      </c>
      <c r="EL443" t="str" cm="1">
        <f t="array" ref="EL443">IF(OR(EL$1="", $P443=""), "", IFERROR(_xlfn.TEXTJOIN(", ", TRUE, _xlfn._xlws.FILTER(_xlfn.TEXTSPLIT($P443, "#", ), ISNUMBER(SEARCH(EL$1, _xlfn.TEXTSPLIT($P443, "#", ))))), ""))</f>
        <v/>
      </c>
      <c r="EM443" t="str" cm="1">
        <f t="array" ref="EM443">IF(OR(EM$1="", $P443=""), "", IFERROR(_xlfn.TEXTJOIN(", ", TRUE, _xlfn._xlws.FILTER(_xlfn.TEXTSPLIT($P443, "#", ), ISNUMBER(SEARCH(EM$1, _xlfn.TEXTSPLIT($P443, "#", ))))), ""))</f>
        <v/>
      </c>
      <c r="EN443" t="str" cm="1">
        <f t="array" ref="EN443">IF(OR(EN$1="", $P443=""), "", IFERROR(_xlfn.TEXTJOIN(", ", TRUE, _xlfn._xlws.FILTER(_xlfn.TEXTSPLIT($P443, "#", ), ISNUMBER(SEARCH(EN$1, _xlfn.TEXTSPLIT($P443, "#", ))))), ""))</f>
        <v/>
      </c>
      <c r="EO443" t="str" cm="1">
        <f t="array" ref="EO443">IF(OR(EO$1="", $P443=""), "", IFERROR(_xlfn.TEXTJOIN(", ", TRUE, _xlfn._xlws.FILTER(_xlfn.TEXTSPLIT($P443, "#", ), ISNUMBER(SEARCH(EO$1, _xlfn.TEXTSPLIT($P443, "#", ))))), ""))</f>
        <v/>
      </c>
      <c r="EP443" t="str" cm="1">
        <f t="array" ref="EP443">IF(OR(EP$1="", $P443=""), "", IFERROR(_xlfn.TEXTJOIN(", ", TRUE, _xlfn._xlws.FILTER(_xlfn.TEXTSPLIT($P443, "#", ), ISNUMBER(SEARCH(EP$1, _xlfn.TEXTSPLIT($P443, "#", ))))), ""))</f>
        <v/>
      </c>
      <c r="EQ443" t="str" cm="1">
        <f t="array" ref="EQ443">IF(OR(EQ$1="", $P443=""), "", IFERROR(_xlfn.TEXTJOIN(", ", TRUE, _xlfn._xlws.FILTER(_xlfn.TEXTSPLIT($P443, "#", ), ISNUMBER(SEARCH(EQ$1, _xlfn.TEXTSPLIT($P443, "#", ))))), ""))</f>
        <v/>
      </c>
      <c r="ER443" t="str" cm="1">
        <f t="array" ref="ER443">IF(OR(ER$1="", $P443=""), "", IFERROR(_xlfn.TEXTJOIN(", ", TRUE, _xlfn._xlws.FILTER(_xlfn.TEXTSPLIT($P443, "#", ), ISNUMBER(SEARCH(ER$1, _xlfn.TEXTSPLIT($P443, "#", ))))), ""))</f>
        <v/>
      </c>
      <c r="ES443" t="str" cm="1">
        <f t="array" ref="ES443">IF(OR(ES$1="", $P443=""), "", IFERROR(_xlfn.TEXTJOIN(", ", TRUE, _xlfn._xlws.FILTER(_xlfn.TEXTSPLIT($P443, "#", ), ISNUMBER(SEARCH(ES$1, _xlfn.TEXTSPLIT($P443, "#", ))))), ""))</f>
        <v/>
      </c>
      <c r="ET443" t="str" cm="1">
        <f t="array" ref="ET443">IF(OR(ET$1="", $P443=""), "", IFERROR(_xlfn.TEXTJOIN(", ", TRUE, _xlfn._xlws.FILTER(_xlfn.TEXTSPLIT($P443, "#", ), ISNUMBER(SEARCH(ET$1, _xlfn.TEXTSPLIT($P443, "#", ))))), ""))</f>
        <v/>
      </c>
      <c r="EU443" t="str" cm="1">
        <f t="array" ref="EU443">IF(OR(EU$1="", $P443=""), "", IFERROR(_xlfn.TEXTJOIN(", ", TRUE, _xlfn._xlws.FILTER(_xlfn.TEXTSPLIT($P443, "#", ), ISNUMBER(SEARCH(EU$1, _xlfn.TEXTSPLIT($P443, "#", ))))), ""))</f>
        <v/>
      </c>
      <c r="EV443" t="str" cm="1">
        <f t="array" ref="EV443">IF(OR(EV$1="", $P443=""), "", IFERROR(_xlfn.TEXTJOIN(", ", TRUE, _xlfn._xlws.FILTER(_xlfn.TEXTSPLIT($P443, "#", ), ISNUMBER(SEARCH(EV$1, _xlfn.TEXTSPLIT($P443, "#", ))))), ""))</f>
        <v/>
      </c>
      <c r="EW443" t="str" cm="1">
        <f t="array" ref="EW443">IF(OR(EW$1="", $P443=""), "", IFERROR(_xlfn.TEXTJOIN(", ", TRUE, _xlfn._xlws.FILTER(_xlfn.TEXTSPLIT($P443, "#", ), ISNUMBER(SEARCH(EW$1, _xlfn.TEXTSPLIT($P443, "#", ))))), ""))</f>
        <v/>
      </c>
      <c r="EX443" t="str" cm="1">
        <f t="array" ref="EX443">IF(OR(EX$1="", $P443=""), "", IFERROR(_xlfn.TEXTJOIN(", ", TRUE, _xlfn._xlws.FILTER(_xlfn.TEXTSPLIT($P443, "#", ), ISNUMBER(SEARCH(EX$1, _xlfn.TEXTSPLIT($P443, "#", ))))), ""))</f>
        <v/>
      </c>
      <c r="EY443" t="str" cm="1">
        <f t="array" ref="EY443">IF(OR(EY$1="", $P443=""), "", IFERROR(_xlfn.TEXTJOIN(", ", TRUE, _xlfn._xlws.FILTER(_xlfn.TEXTSPLIT($P443, "#", ), ISNUMBER(SEARCH(EY$1, _xlfn.TEXTSPLIT($P443, "#", ))))), ""))</f>
        <v/>
      </c>
      <c r="EZ443" t="str" cm="1">
        <f t="array" ref="EZ443">IF(OR(EZ$1="", $P443=""), "", IFERROR(_xlfn.TEXTJOIN(", ", TRUE, _xlfn._xlws.FILTER(_xlfn.TEXTSPLIT($P443, "#", ), ISNUMBER(SEARCH(EZ$1, _xlfn.TEXTSPLIT($P443, "#", ))))), ""))</f>
        <v/>
      </c>
      <c r="FA443" t="str" cm="1">
        <f t="array" ref="FA443">IF(OR(FA$1="", $P443=""), "", IFERROR(_xlfn.TEXTJOIN(", ", TRUE, _xlfn._xlws.FILTER(_xlfn.TEXTSPLIT($P443, "#", ), ISNUMBER(SEARCH(FA$1, _xlfn.TEXTSPLIT($P443, "#", ))))), ""))</f>
        <v/>
      </c>
      <c r="FB443" t="str" cm="1">
        <f t="array" ref="FB443">IF(OR(FB$1="", $P443=""), "", IFERROR(_xlfn.TEXTJOIN(", ", TRUE, _xlfn._xlws.FILTER(_xlfn.TEXTSPLIT($P443, "#", ), ISNUMBER(SEARCH(FB$1, _xlfn.TEXTSPLIT($P443, "#", ))))), ""))</f>
        <v/>
      </c>
      <c r="FC443" t="str" cm="1">
        <f t="array" ref="FC443">IF(OR(FC$1="", $P443=""), "", IFERROR(_xlfn.TEXTJOIN(", ", TRUE, _xlfn._xlws.FILTER(_xlfn.TEXTSPLIT($P443, "#", ), ISNUMBER(SEARCH(FC$1, _xlfn.TEXTSPLIT($P443, "#", ))))), ""))</f>
        <v/>
      </c>
      <c r="FD443" t="str" cm="1">
        <f t="array" ref="FD443">IF(OR(FD$1="", $P443=""), "", IFERROR(_xlfn.TEXTJOIN(", ", TRUE, _xlfn._xlws.FILTER(_xlfn.TEXTSPLIT($P443, "#", ), ISNUMBER(SEARCH(FD$1, _xlfn.TEXTSPLIT($P443, "#", ))))), ""))</f>
        <v/>
      </c>
      <c r="FE443" t="str" cm="1">
        <f t="array" ref="FE443">IF(OR(FE$1="", $P443=""), "", IFERROR(_xlfn.TEXTJOIN(", ", TRUE, _xlfn._xlws.FILTER(_xlfn.TEXTSPLIT($P443, "#", ), ISNUMBER(SEARCH(FE$1, _xlfn.TEXTSPLIT($P443, "#", ))))), ""))</f>
        <v/>
      </c>
      <c r="FF443" t="str" cm="1">
        <f t="array" ref="FF443">IF(OR(FF$1="", $P443=""), "", IFERROR(_xlfn.TEXTJOIN(", ", TRUE, _xlfn._xlws.FILTER(_xlfn.TEXTSPLIT($P443, "#", ), ISNUMBER(SEARCH(FF$1, _xlfn.TEXTSPLIT($P443, "#", ))))), ""))</f>
        <v/>
      </c>
      <c r="FG443" t="str" cm="1">
        <f t="array" ref="FG443">IF(OR(FG$1="", $P443=""), "", IFERROR(_xlfn.TEXTJOIN(", ", TRUE, _xlfn._xlws.FILTER(_xlfn.TEXTSPLIT($P443, "#", ), ISNUMBER(SEARCH(FG$1, _xlfn.TEXTSPLIT($P443, "#", ))))), ""))</f>
        <v/>
      </c>
      <c r="FH443" t="str" cm="1">
        <f t="array" ref="FH443">IF(OR(FH$1="", $P443=""), "", IFERROR(_xlfn.TEXTJOIN(", ", TRUE, _xlfn._xlws.FILTER(_xlfn.TEXTSPLIT($P443, "#", ), ISNUMBER(SEARCH(FH$1, _xlfn.TEXTSPLIT($P443, "#", ))))), ""))</f>
        <v/>
      </c>
      <c r="FI443" t="str" cm="1">
        <f t="array" ref="FI443">IF(OR(FI$1="", $P443=""), "", IFERROR(_xlfn.TEXTJOIN(", ", TRUE, _xlfn._xlws.FILTER(_xlfn.TEXTSPLIT($P443, "#", ), ISNUMBER(SEARCH(FI$1, _xlfn.TEXTSPLIT($P443, "#", ))))), ""))</f>
        <v/>
      </c>
      <c r="FJ443" t="str" cm="1">
        <f t="array" ref="FJ443">IF(OR(FJ$1="", $P443=""), "", IFERROR(_xlfn.TEXTJOIN(", ", TRUE, _xlfn._xlws.FILTER(_xlfn.TEXTSPLIT($P443, "#", ), ISNUMBER(SEARCH(FJ$1, _xlfn.TEXTSPLIT($P443, "#", ))))), ""))</f>
        <v/>
      </c>
      <c r="FK443" t="str" cm="1">
        <f t="array" ref="FK443">IF(OR(FK$1="", $P443=""), "", IFERROR(_xlfn.TEXTJOIN(", ", TRUE, _xlfn._xlws.FILTER(_xlfn.TEXTSPLIT($P443, "#", ), ISNUMBER(SEARCH(FK$1, _xlfn.TEXTSPLIT($P443, "#", ))))), ""))</f>
        <v/>
      </c>
      <c r="FL443" t="str" cm="1">
        <f t="array" ref="FL443">IF(OR(FL$1="", $P443=""), "", IFERROR(_xlfn.TEXTJOIN(", ", TRUE, _xlfn._xlws.FILTER(_xlfn.TEXTSPLIT($P443, "#", ), ISNUMBER(SEARCH(FL$1, _xlfn.TEXTSPLIT($P443, "#", ))))), ""))</f>
        <v/>
      </c>
      <c r="FM443" t="str" cm="1">
        <f t="array" ref="FM443">IF(OR(FM$1="", $P443=""), "", IFERROR(_xlfn.TEXTJOIN(", ", TRUE, _xlfn._xlws.FILTER(_xlfn.TEXTSPLIT($P443, "#", ), ISNUMBER(SEARCH(FM$1, _xlfn.TEXTSPLIT($P443, "#", ))))), ""))</f>
        <v/>
      </c>
      <c r="FN443" t="str" cm="1">
        <f t="array" ref="FN443">IF(OR(FN$1="", $P443=""), "", IFERROR(_xlfn.TEXTJOIN(", ", TRUE, _xlfn._xlws.FILTER(_xlfn.TEXTSPLIT($P443, "#", ), ISNUMBER(SEARCH(FN$1, _xlfn.TEXTSPLIT($P443, "#", ))))), ""))</f>
        <v/>
      </c>
      <c r="FO443" t="str" cm="1">
        <f t="array" ref="FO443">IF(OR(FO$1="", $P443=""), "", IFERROR(_xlfn.TEXTJOIN(", ", TRUE, _xlfn._xlws.FILTER(_xlfn.TEXTSPLIT($P443, "#", ), ISNUMBER(SEARCH(FO$1, _xlfn.TEXTSPLIT($P443, "#", ))))), ""))</f>
        <v/>
      </c>
      <c r="FP443" t="str" cm="1">
        <f t="array" ref="FP443">IF(OR(FP$1="", $P443=""), "", IFERROR(_xlfn.TEXTJOIN(", ", TRUE, _xlfn._xlws.FILTER(_xlfn.TEXTSPLIT($P443, "#", ), ISNUMBER(SEARCH(FP$1, _xlfn.TEXTSPLIT($P443, "#", ))))), ""))</f>
        <v/>
      </c>
      <c r="FQ443" t="str" cm="1">
        <f t="array" ref="FQ443">IF(OR(FQ$1="", $P443=""), "", IFERROR(_xlfn.TEXTJOIN(", ", TRUE, _xlfn._xlws.FILTER(_xlfn.TEXTSPLIT($P443, "#", ), ISNUMBER(SEARCH(FQ$1, _xlfn.TEXTSPLIT($P443, "#", ))))), ""))</f>
        <v/>
      </c>
      <c r="FR443" t="str" cm="1">
        <f t="array" ref="FR443">IF(OR(FR$1="", $P443=""), "", IFERROR(_xlfn.TEXTJOIN(", ", TRUE, _xlfn._xlws.FILTER(_xlfn.TEXTSPLIT($P443, "#", ), ISNUMBER(SEARCH(FR$1, _xlfn.TEXTSPLIT($P443, "#", ))))), ""))</f>
        <v/>
      </c>
      <c r="FS443" t="str" cm="1">
        <f t="array" ref="FS443">IF(OR(FS$1="", $P443=""), "", IFERROR(_xlfn.TEXTJOIN(", ", TRUE, _xlfn._xlws.FILTER(_xlfn.TEXTSPLIT($P443, "#", ), ISNUMBER(SEARCH(FS$1, _xlfn.TEXTSPLIT($P443, "#", ))))), ""))</f>
        <v/>
      </c>
      <c r="FT443" t="str" cm="1">
        <f t="array" ref="FT443">IF(OR(FT$1="", $P443=""), "", IFERROR(_xlfn.TEXTJOIN(", ", TRUE, _xlfn._xlws.FILTER(_xlfn.TEXTSPLIT($P443, "#", ), ISNUMBER(SEARCH(FT$1, _xlfn.TEXTSPLIT($P443, "#", ))))), ""))</f>
        <v/>
      </c>
      <c r="FU443" t="str" cm="1">
        <f t="array" ref="FU443">IF(OR(FU$1="", $P443=""), "", IFERROR(_xlfn.TEXTJOIN(", ", TRUE, _xlfn._xlws.FILTER(_xlfn.TEXTSPLIT($P443, "#", ), ISNUMBER(SEARCH(FU$1, _xlfn.TEXTSPLIT($P443, "#", ))))), ""))</f>
        <v/>
      </c>
      <c r="FV443" t="str" cm="1">
        <f t="array" ref="FV443">IF(OR(FV$1="", $P443=""), "", IFERROR(_xlfn.TEXTJOIN(", ", TRUE, _xlfn._xlws.FILTER(_xlfn.TEXTSPLIT($P443, "#", ), ISNUMBER(SEARCH(FV$1, _xlfn.TEXTSPLIT($P443, "#", ))))), ""))</f>
        <v/>
      </c>
      <c r="FW443" t="str" cm="1">
        <f t="array" ref="FW443">IF(OR(FW$1="", $P443=""), "", IFERROR(_xlfn.TEXTJOIN(", ", TRUE, _xlfn._xlws.FILTER(_xlfn.TEXTSPLIT($P443, "#", ), ISNUMBER(SEARCH(FW$1, _xlfn.TEXTSPLIT($P443, "#", ))))), ""))</f>
        <v/>
      </c>
      <c r="FX443" t="str" cm="1">
        <f t="array" ref="FX443">IF(OR(FX$1="", $P443=""), "", IFERROR(_xlfn.TEXTJOIN(", ", TRUE, _xlfn._xlws.FILTER(_xlfn.TEXTSPLIT($P443, "#", ), ISNUMBER(SEARCH(FX$1, _xlfn.TEXTSPLIT($P443, "#", ))))), ""))</f>
        <v/>
      </c>
      <c r="FY443" t="str" cm="1">
        <f t="array" ref="FY443">IF(OR(FY$1="", $P443=""), "", IFERROR(_xlfn.TEXTJOIN(", ", TRUE, _xlfn._xlws.FILTER(_xlfn.TEXTSPLIT($P443, "#", ), ISNUMBER(SEARCH(FY$1, _xlfn.TEXTSPLIT($P443, "#", ))))), ""))</f>
        <v/>
      </c>
      <c r="FZ443" t="str" cm="1">
        <f t="array" ref="FZ443">IF(OR(FZ$1="", $P443=""), "", IFERROR(_xlfn.TEXTJOIN(", ", TRUE, _xlfn._xlws.FILTER(_xlfn.TEXTSPLIT($P443, "#", ), ISNUMBER(SEARCH(FZ$1, _xlfn.TEXTSPLIT($P443, "#", ))))), ""))</f>
        <v/>
      </c>
      <c r="GA443" t="str" cm="1">
        <f t="array" ref="GA443">IF(OR(GA$1="", $P443=""), "", IFERROR(_xlfn.TEXTJOIN(", ", TRUE, _xlfn._xlws.FILTER(_xlfn.TEXTSPLIT($P443, "#", ), ISNUMBER(SEARCH(GA$1, _xlfn.TEXTSPLIT($P443, "#", ))))), ""))</f>
        <v/>
      </c>
      <c r="GB443" t="str" cm="1">
        <f t="array" ref="GB443">IF(OR(GB$1="", $P443=""), "", IFERROR(_xlfn.TEXTJOIN(", ", TRUE, _xlfn._xlws.FILTER(_xlfn.TEXTSPLIT($P443, "#", ), ISNUMBER(SEARCH(GB$1, _xlfn.TEXTSPLIT($P443, "#", ))))), ""))</f>
        <v/>
      </c>
      <c r="GC443" t="str" cm="1">
        <f t="array" ref="GC443">IF(OR(GC$1="", $P443=""), "", IFERROR(_xlfn.TEXTJOIN(", ", TRUE, _xlfn._xlws.FILTER(_xlfn.TEXTSPLIT($P443, "#", ), ISNUMBER(SEARCH(GC$1, _xlfn.TEXTSPLIT($P443, "#", ))))), ""))</f>
        <v/>
      </c>
      <c r="GD443" t="str" cm="1">
        <f t="array" ref="GD443">IF(OR(GD$1="", $P443=""), "", IFERROR(_xlfn.TEXTJOIN(", ", TRUE, _xlfn._xlws.FILTER(_xlfn.TEXTSPLIT($P443, "#", ), ISNUMBER(SEARCH(GD$1, _xlfn.TEXTSPLIT($P443, "#", ))))), ""))</f>
        <v/>
      </c>
      <c r="GE443" t="str" cm="1">
        <f t="array" ref="GE443">IF(OR(GE$1="", $P443=""), "", IFERROR(_xlfn.TEXTJOIN(", ", TRUE, _xlfn._xlws.FILTER(_xlfn.TEXTSPLIT($P443, "#", ), ISNUMBER(SEARCH(GE$1, _xlfn.TEXTSPLIT($P443, "#", ))))), ""))</f>
        <v/>
      </c>
      <c r="GF443" t="str" cm="1">
        <f t="array" ref="GF443">IF(OR(GF$1="", $P443=""), "", IFERROR(_xlfn.TEXTJOIN(", ", TRUE, _xlfn._xlws.FILTER(_xlfn.TEXTSPLIT($P443, "#", ), ISNUMBER(SEARCH(GF$1, _xlfn.TEXTSPLIT($P443, "#", ))))), ""))</f>
        <v/>
      </c>
      <c r="GG443" t="str" cm="1">
        <f t="array" ref="GG443">IF(OR(GG$1="", $P443=""), "", IFERROR(_xlfn.TEXTJOIN(", ", TRUE, _xlfn._xlws.FILTER(_xlfn.TEXTSPLIT($P443, "#", ), ISNUMBER(SEARCH(GG$1, _xlfn.TEXTSPLIT($P443, "#", ))))), ""))</f>
        <v/>
      </c>
      <c r="GH443" t="str" cm="1">
        <f t="array" ref="GH443">IF(OR(GH$1="", $P443=""), "", IFERROR(_xlfn.TEXTJOIN(", ", TRUE, _xlfn._xlws.FILTER(_xlfn.TEXTSPLIT($P443, "#", ), ISNUMBER(SEARCH(GH$1, _xlfn.TEXTSPLIT($P443, "#", ))))), ""))</f>
        <v/>
      </c>
      <c r="GI443" t="str" cm="1">
        <f t="array" ref="GI443">IF(OR(GI$1="", $P443=""), "", IFERROR(_xlfn.TEXTJOIN(", ", TRUE, _xlfn._xlws.FILTER(_xlfn.TEXTSPLIT($P443, "#", ), ISNUMBER(SEARCH(GI$1, _xlfn.TEXTSPLIT($P443, "#", ))))), ""))</f>
        <v/>
      </c>
      <c r="GJ443" t="str" cm="1">
        <f t="array" ref="GJ443">IF(OR(GJ$1="", $P443=""), "", IFERROR(_xlfn.TEXTJOIN(", ", TRUE, _xlfn._xlws.FILTER(_xlfn.TEXTSPLIT($P443, "#", ), ISNUMBER(SEARCH(GJ$1, _xlfn.TEXTSPLIT($P443, "#", ))))), ""))</f>
        <v/>
      </c>
      <c r="GK443" t="str" cm="1">
        <f t="array" ref="GK443">IF(OR(GK$1="", $P443=""), "", IFERROR(_xlfn.TEXTJOIN(", ", TRUE, _xlfn._xlws.FILTER(_xlfn.TEXTSPLIT($P443, "#", ), ISNUMBER(SEARCH(GK$1, _xlfn.TEXTSPLIT($P443, "#", ))))), ""))</f>
        <v/>
      </c>
      <c r="GL443" t="str" cm="1">
        <f t="array" ref="GL443">IF(OR(GL$1="", $P443=""), "", IFERROR(_xlfn.TEXTJOIN(", ", TRUE, _xlfn._xlws.FILTER(_xlfn.TEXTSPLIT($P443, "#", ), ISNUMBER(SEARCH(GL$1, _xlfn.TEXTSPLIT($P443, "#", ))))), ""))</f>
        <v/>
      </c>
      <c r="GM443" t="str" cm="1">
        <f t="array" ref="GM443">IF(OR(GM$1="", $P443=""), "", IFERROR(_xlfn.TEXTJOIN(", ", TRUE, _xlfn._xlws.FILTER(_xlfn.TEXTSPLIT($P443, "#", ), ISNUMBER(SEARCH(GM$1, _xlfn.TEXTSPLIT($P443, "#", ))))), ""))</f>
        <v/>
      </c>
      <c r="GN443" t="str" cm="1">
        <f t="array" ref="GN443">IF(OR(GN$1="", $P443=""), "", IFERROR(_xlfn.TEXTJOIN(", ", TRUE, _xlfn._xlws.FILTER(_xlfn.TEXTSPLIT($P443, "#", ), ISNUMBER(SEARCH(GN$1, _xlfn.TEXTSPLIT($P443, "#", ))))), ""))</f>
        <v/>
      </c>
    </row>
    <row r="444" spans="53:196">
      <c r="BA444" t="str" cm="1">
        <f t="array" aca="1" ref="BA444" ca="1">IF(TRIM(C0!BA442)="","",SUMPRODUCT(
(TEXT(치식표!$A$2:$A$1000,"0")=TRANSPOSE(TRIM(MID(SUBSTITUTE(SUBSTITUTE(C0!BA442,","," ")," ",REPT(" ",255)),(ROW(INDIRECT("A1:A"&amp;LEN(TRIM(SUBSTITUTE(C0!BA442,",","")))-LEN(SUBSTITUTE(TRIM(SUBSTITUTE(C0!BA442,",",""))," ",""))+1))-1)*255+1,255)))
)*치식표!$AH$2:$AH$1000
))</f>
        <v/>
      </c>
      <c r="BB444" t="str" cm="1">
        <f t="array" aca="1" ref="BB444" ca="1">IF(TRIM(C0!BB442)="","",SUMPRODUCT(
(TEXT(치식표!$A$2:$A$1000,"0")=TRANSPOSE(TRIM(MID(SUBSTITUTE(SUBSTITUTE(C0!BB442,","," ")," ",REPT(" ",255)),(ROW(INDIRECT("A1:A"&amp;LEN(TRIM(SUBSTITUTE(C0!BB442,",","")))-LEN(SUBSTITUTE(TRIM(SUBSTITUTE(C0!BB442,",",""))," ",""))+1))-1)*255+1,255)))
)*치식표!$AH$2:$AH$1000
))</f>
        <v/>
      </c>
      <c r="BC444" t="str" cm="1">
        <f t="array" aca="1" ref="BC444" ca="1">IF(TRIM(C0!BC442)="","",SUMPRODUCT(
(TEXT(치식표!$A$2:$A$1000,"0")=TRANSPOSE(TRIM(MID(SUBSTITUTE(SUBSTITUTE(C0!BC442,","," ")," ",REPT(" ",255)),(ROW(INDIRECT("A1:A"&amp;LEN(TRIM(SUBSTITUTE(C0!BC442,",","")))-LEN(SUBSTITUTE(TRIM(SUBSTITUTE(C0!BC442,",",""))," ",""))+1))-1)*255+1,255)))
)*치식표!$AH$2:$AH$1000
))</f>
        <v/>
      </c>
      <c r="BD444" t="str" cm="1">
        <f t="array" aca="1" ref="BD444" ca="1">IF(TRIM(C0!BD442)="","",SUMPRODUCT(
(TEXT(치식표!$A$2:$A$1000,"0")=TRANSPOSE(TRIM(MID(SUBSTITUTE(SUBSTITUTE(C0!BD442,","," ")," ",REPT(" ",255)),(ROW(INDIRECT("A1:A"&amp;LEN(TRIM(SUBSTITUTE(C0!BD442,",","")))-LEN(SUBSTITUTE(TRIM(SUBSTITUTE(C0!BD442,",",""))," ",""))+1))-1)*255+1,255)))
)*치식표!$AH$2:$AH$1000
))</f>
        <v/>
      </c>
      <c r="BE444" t="str" cm="1">
        <f t="array" aca="1" ref="BE444" ca="1">IF(TRIM(C0!BE442)="","",SUMPRODUCT(
(TEXT(치식표!$A$2:$A$1000,"0")=TRANSPOSE(TRIM(MID(SUBSTITUTE(SUBSTITUTE(C0!BE442,","," ")," ",REPT(" ",255)),(ROW(INDIRECT("A1:A"&amp;LEN(TRIM(SUBSTITUTE(C0!BE442,",","")))-LEN(SUBSTITUTE(TRIM(SUBSTITUTE(C0!BE442,",",""))," ",""))+1))-1)*255+1,255)))
)*치식표!$AH$2:$AH$1000
))</f>
        <v/>
      </c>
      <c r="BF444" t="str" cm="1">
        <f t="array" aca="1" ref="BF444" ca="1">IF(TRIM(C0!BF442)="","",SUMPRODUCT(
(TEXT(치식표!$A$2:$A$1000,"0")=TRANSPOSE(TRIM(MID(SUBSTITUTE(SUBSTITUTE(C0!BF442,","," ")," ",REPT(" ",255)),(ROW(INDIRECT("A1:A"&amp;LEN(TRIM(SUBSTITUTE(C0!BF442,",","")))-LEN(SUBSTITUTE(TRIM(SUBSTITUTE(C0!BF442,",",""))," ",""))+1))-1)*255+1,255)))
)*치식표!$AH$2:$AH$1000
))</f>
        <v/>
      </c>
      <c r="BG444" t="str" cm="1">
        <f t="array" aca="1" ref="BG444" ca="1">IF(TRIM(C0!BG442)="","",SUMPRODUCT(
(TEXT(치식표!$A$2:$A$1000,"0")=TRANSPOSE(TRIM(MID(SUBSTITUTE(SUBSTITUTE(C0!BG442,","," ")," ",REPT(" ",255)),(ROW(INDIRECT("A1:A"&amp;LEN(TRIM(SUBSTITUTE(C0!BG442,",","")))-LEN(SUBSTITUTE(TRIM(SUBSTITUTE(C0!BG442,",",""))," ",""))+1))-1)*255+1,255)))
)*치식표!$AH$2:$AH$1000
))</f>
        <v/>
      </c>
      <c r="BH444" t="str" cm="1">
        <f t="array" aca="1" ref="BH444" ca="1">IF(TRIM(C0!BH442)="","",SUMPRODUCT(
(TEXT(치식표!$A$2:$A$1000,"0")=TRANSPOSE(TRIM(MID(SUBSTITUTE(SUBSTITUTE(C0!BH442,","," ")," ",REPT(" ",255)),(ROW(INDIRECT("A1:A"&amp;LEN(TRIM(SUBSTITUTE(C0!BH442,",","")))-LEN(SUBSTITUTE(TRIM(SUBSTITUTE(C0!BH442,",",""))," ",""))+1))-1)*255+1,255)))
)*치식표!$AH$2:$AH$1000
))</f>
        <v/>
      </c>
      <c r="BI444" t="str" cm="1">
        <f t="array" aca="1" ref="BI444" ca="1">IF(TRIM(C0!BI442)="","",SUMPRODUCT(
(TEXT(치식표!$A$2:$A$1000,"0")=TRANSPOSE(TRIM(MID(SUBSTITUTE(SUBSTITUTE(C0!BI442,","," ")," ",REPT(" ",255)),(ROW(INDIRECT("A1:A"&amp;LEN(TRIM(SUBSTITUTE(C0!BI442,",","")))-LEN(SUBSTITUTE(TRIM(SUBSTITUTE(C0!BI442,",",""))," ",""))+1))-1)*255+1,255)))
)*치식표!$AH$2:$AH$1000
))</f>
        <v/>
      </c>
      <c r="BJ444" t="str" cm="1">
        <f t="array" aca="1" ref="BJ444" ca="1">IF(TRIM(C0!BJ442)="","",SUMPRODUCT(
(TEXT(치식표!$A$2:$A$1000,"0")=TRANSPOSE(TRIM(MID(SUBSTITUTE(SUBSTITUTE(C0!BJ442,","," ")," ",REPT(" ",255)),(ROW(INDIRECT("A1:A"&amp;LEN(TRIM(SUBSTITUTE(C0!BJ442,",","")))-LEN(SUBSTITUTE(TRIM(SUBSTITUTE(C0!BJ442,",",""))," ",""))+1))-1)*255+1,255)))
)*치식표!$AH$2:$AH$1000
))</f>
        <v/>
      </c>
      <c r="BK444" t="str" cm="1">
        <f t="array" aca="1" ref="BK444" ca="1">IF(TRIM(C0!BK442)="","",SUMPRODUCT(
(TEXT(치식표!$A$2:$A$1000,"0")=TRANSPOSE(TRIM(MID(SUBSTITUTE(SUBSTITUTE(C0!BK442,","," ")," ",REPT(" ",255)),(ROW(INDIRECT("A1:A"&amp;LEN(TRIM(SUBSTITUTE(C0!BK442,",","")))-LEN(SUBSTITUTE(TRIM(SUBSTITUTE(C0!BK442,",",""))," ",""))+1))-1)*255+1,255)))
)*치식표!$AH$2:$AH$1000
))</f>
        <v/>
      </c>
      <c r="BL444" t="str" cm="1">
        <f t="array" aca="1" ref="BL444" ca="1">IF(TRIM(C0!BL442)="","",SUMPRODUCT(
(TEXT(치식표!$A$2:$A$1000,"0")=TRANSPOSE(TRIM(MID(SUBSTITUTE(SUBSTITUTE(C0!BL442,","," ")," ",REPT(" ",255)),(ROW(INDIRECT("A1:A"&amp;LEN(TRIM(SUBSTITUTE(C0!BL442,",","")))-LEN(SUBSTITUTE(TRIM(SUBSTITUTE(C0!BL442,",",""))," ",""))+1))-1)*255+1,255)))
)*치식표!$AH$2:$AH$1000
))</f>
        <v/>
      </c>
      <c r="BM444" t="str" cm="1">
        <f t="array" aca="1" ref="BM444" ca="1">IF(TRIM(C0!BM442)="","",SUMPRODUCT(
(TEXT(치식표!$A$2:$A$1000,"0")=TRANSPOSE(TRIM(MID(SUBSTITUTE(SUBSTITUTE(C0!BM442,","," ")," ",REPT(" ",255)),(ROW(INDIRECT("A1:A"&amp;LEN(TRIM(SUBSTITUTE(C0!BM442,",","")))-LEN(SUBSTITUTE(TRIM(SUBSTITUTE(C0!BM442,",",""))," ",""))+1))-1)*255+1,255)))
)*치식표!$AH$2:$AH$1000
))</f>
        <v/>
      </c>
      <c r="BN444" t="str" cm="1">
        <f t="array" aca="1" ref="BN444" ca="1">IF(TRIM(C0!BN442)="","",SUMPRODUCT(
(TEXT(치식표!$A$2:$A$1000,"0")=TRANSPOSE(TRIM(MID(SUBSTITUTE(SUBSTITUTE(C0!BN442,","," ")," ",REPT(" ",255)),(ROW(INDIRECT("A1:A"&amp;LEN(TRIM(SUBSTITUTE(C0!BN442,",","")))-LEN(SUBSTITUTE(TRIM(SUBSTITUTE(C0!BN442,",",""))," ",""))+1))-1)*255+1,255)))
)*치식표!$AH$2:$AH$1000
))</f>
        <v/>
      </c>
      <c r="BO444" t="str" cm="1">
        <f t="array" aca="1" ref="BO444" ca="1">IF(TRIM(C0!BO442)="","",SUMPRODUCT(
(TEXT(치식표!$A$2:$A$1000,"0")=TRANSPOSE(TRIM(MID(SUBSTITUTE(SUBSTITUTE(C0!BO442,","," ")," ",REPT(" ",255)),(ROW(INDIRECT("A1:A"&amp;LEN(TRIM(SUBSTITUTE(C0!BO442,",","")))-LEN(SUBSTITUTE(TRIM(SUBSTITUTE(C0!BO442,",",""))," ",""))+1))-1)*255+1,255)))
)*치식표!$AH$2:$AH$1000
))</f>
        <v/>
      </c>
      <c r="BP444" t="str" cm="1">
        <f t="array" aca="1" ref="BP444" ca="1">IF(TRIM(C0!BP442)="","",SUMPRODUCT(
(TEXT(치식표!$A$2:$A$1000,"0")=TRANSPOSE(TRIM(MID(SUBSTITUTE(SUBSTITUTE(C0!BP442,","," ")," ",REPT(" ",255)),(ROW(INDIRECT("A1:A"&amp;LEN(TRIM(SUBSTITUTE(C0!BP442,",","")))-LEN(SUBSTITUTE(TRIM(SUBSTITUTE(C0!BP442,",",""))," ",""))+1))-1)*255+1,255)))
)*치식표!$AH$2:$AH$1000
))</f>
        <v/>
      </c>
      <c r="BQ444" t="str" cm="1">
        <f t="array" aca="1" ref="BQ444" ca="1">IF(TRIM(C0!BQ442)="","",SUMPRODUCT(
(TEXT(치식표!$A$2:$A$1000,"0")=TRANSPOSE(TRIM(MID(SUBSTITUTE(SUBSTITUTE(C0!BQ442,","," ")," ",REPT(" ",255)),(ROW(INDIRECT("A1:A"&amp;LEN(TRIM(SUBSTITUTE(C0!BQ442,",","")))-LEN(SUBSTITUTE(TRIM(SUBSTITUTE(C0!BQ442,",",""))," ",""))+1))-1)*255+1,255)))
)*치식표!$AH$2:$AH$1000
))</f>
        <v/>
      </c>
      <c r="BR444" t="str" cm="1">
        <f t="array" aca="1" ref="BR444" ca="1">IF(TRIM(C0!BR442)="","",SUMPRODUCT(
(TEXT(치식표!$A$2:$A$1000,"0")=TRANSPOSE(TRIM(MID(SUBSTITUTE(SUBSTITUTE(C0!BR442,","," ")," ",REPT(" ",255)),(ROW(INDIRECT("A1:A"&amp;LEN(TRIM(SUBSTITUTE(C0!BR442,",","")))-LEN(SUBSTITUTE(TRIM(SUBSTITUTE(C0!BR442,",",""))," ",""))+1))-1)*255+1,255)))
)*치식표!$AH$2:$AH$1000
))</f>
        <v/>
      </c>
      <c r="BS444" t="str" cm="1">
        <f t="array" aca="1" ref="BS444" ca="1">IF(TRIM(C0!BS442)="","",SUMPRODUCT(
(TEXT(치식표!$A$2:$A$1000,"0")=TRANSPOSE(TRIM(MID(SUBSTITUTE(SUBSTITUTE(C0!BS442,","," ")," ",REPT(" ",255)),(ROW(INDIRECT("A1:A"&amp;LEN(TRIM(SUBSTITUTE(C0!BS442,",","")))-LEN(SUBSTITUTE(TRIM(SUBSTITUTE(C0!BS442,",",""))," ",""))+1))-1)*255+1,255)))
)*치식표!$AH$2:$AH$1000
))</f>
        <v/>
      </c>
      <c r="BT444" t="str" cm="1">
        <f t="array" aca="1" ref="BT444" ca="1">IF(TRIM(C0!BT442)="","",SUMPRODUCT(
(TEXT(치식표!$A$2:$A$1000,"0")=TRANSPOSE(TRIM(MID(SUBSTITUTE(SUBSTITUTE(C0!BT442,","," ")," ",REPT(" ",255)),(ROW(INDIRECT("A1:A"&amp;LEN(TRIM(SUBSTITUTE(C0!BT442,",","")))-LEN(SUBSTITUTE(TRIM(SUBSTITUTE(C0!BT442,",",""))," ",""))+1))-1)*255+1,255)))
)*치식표!$AH$2:$AH$1000
))</f>
        <v/>
      </c>
      <c r="BU444" t="str" cm="1">
        <f t="array" aca="1" ref="BU444" ca="1">IF(TRIM(C0!BU442)="","",SUMPRODUCT(
(TEXT(치식표!$A$2:$A$1000,"0")=TRANSPOSE(TRIM(MID(SUBSTITUTE(SUBSTITUTE(C0!BU442,","," ")," ",REPT(" ",255)),(ROW(INDIRECT("A1:A"&amp;LEN(TRIM(SUBSTITUTE(C0!BU442,",","")))-LEN(SUBSTITUTE(TRIM(SUBSTITUTE(C0!BU442,",",""))," ",""))+1))-1)*255+1,255)))
)*치식표!$AH$2:$AH$1000
))</f>
        <v/>
      </c>
      <c r="BV444" t="str" cm="1">
        <f t="array" aca="1" ref="BV444" ca="1">IF(TRIM(C0!BV442)="","",SUMPRODUCT(
(TEXT(치식표!$A$2:$A$1000,"0")=TRANSPOSE(TRIM(MID(SUBSTITUTE(SUBSTITUTE(C0!BV442,","," ")," ",REPT(" ",255)),(ROW(INDIRECT("A1:A"&amp;LEN(TRIM(SUBSTITUTE(C0!BV442,",","")))-LEN(SUBSTITUTE(TRIM(SUBSTITUTE(C0!BV442,",",""))," ",""))+1))-1)*255+1,255)))
)*치식표!$AH$2:$AH$1000
))</f>
        <v/>
      </c>
      <c r="BW444" t="str" cm="1">
        <f t="array" aca="1" ref="BW444" ca="1">IF(TRIM(C0!BW442)="","",SUMPRODUCT(
(TEXT(치식표!$A$2:$A$1000,"0")=TRANSPOSE(TRIM(MID(SUBSTITUTE(SUBSTITUTE(C0!BW442,","," ")," ",REPT(" ",255)),(ROW(INDIRECT("A1:A"&amp;LEN(TRIM(SUBSTITUTE(C0!BW442,",","")))-LEN(SUBSTITUTE(TRIM(SUBSTITUTE(C0!BW442,",",""))," ",""))+1))-1)*255+1,255)))
)*치식표!$AH$2:$AH$1000
))</f>
        <v/>
      </c>
      <c r="BX444" t="str" cm="1">
        <f t="array" aca="1" ref="BX444" ca="1">IF(TRIM(C0!BX442)="","",SUMPRODUCT(
(TEXT(치식표!$A$2:$A$1000,"0")=TRANSPOSE(TRIM(MID(SUBSTITUTE(SUBSTITUTE(C0!BX442,","," ")," ",REPT(" ",255)),(ROW(INDIRECT("A1:A"&amp;LEN(TRIM(SUBSTITUTE(C0!BX442,",","")))-LEN(SUBSTITUTE(TRIM(SUBSTITUTE(C0!BX442,",",""))," ",""))+1))-1)*255+1,255)))
)*치식표!$AH$2:$AH$1000
))</f>
        <v/>
      </c>
      <c r="BY444" t="str" cm="1">
        <f t="array" aca="1" ref="BY444" ca="1">IF(TRIM(C0!BY442)="","",SUMPRODUCT(
(TEXT(치식표!$A$2:$A$1000,"0")=TRANSPOSE(TRIM(MID(SUBSTITUTE(SUBSTITUTE(C0!BY442,","," ")," ",REPT(" ",255)),(ROW(INDIRECT("A1:A"&amp;LEN(TRIM(SUBSTITUTE(C0!BY442,",","")))-LEN(SUBSTITUTE(TRIM(SUBSTITUTE(C0!BY442,",",""))," ",""))+1))-1)*255+1,255)))
)*치식표!$AH$2:$AH$1000
))</f>
        <v/>
      </c>
      <c r="BZ444" t="str" cm="1">
        <f t="array" aca="1" ref="BZ444" ca="1">IF(TRIM(C0!BZ442)="","",SUMPRODUCT(
(TEXT(치식표!$A$2:$A$1000,"0")=TRANSPOSE(TRIM(MID(SUBSTITUTE(SUBSTITUTE(C0!BZ442,","," ")," ",REPT(" ",255)),(ROW(INDIRECT("A1:A"&amp;LEN(TRIM(SUBSTITUTE(C0!BZ442,",","")))-LEN(SUBSTITUTE(TRIM(SUBSTITUTE(C0!BZ442,",",""))," ",""))+1))-1)*255+1,255)))
)*치식표!$AH$2:$AH$1000
))</f>
        <v/>
      </c>
      <c r="CA444" t="str" cm="1">
        <f t="array" aca="1" ref="CA444" ca="1">IF(TRIM(C0!CA442)="","",SUMPRODUCT(
(TEXT(치식표!$A$2:$A$1000,"0")=TRANSPOSE(TRIM(MID(SUBSTITUTE(SUBSTITUTE(C0!CA442,","," ")," ",REPT(" ",255)),(ROW(INDIRECT("A1:A"&amp;LEN(TRIM(SUBSTITUTE(C0!CA442,",","")))-LEN(SUBSTITUTE(TRIM(SUBSTITUTE(C0!CA442,",",""))," ",""))+1))-1)*255+1,255)))
)*치식표!$AH$2:$AH$1000
))</f>
        <v/>
      </c>
      <c r="CB444" t="str" cm="1">
        <f t="array" aca="1" ref="CB444" ca="1">IF(TRIM(C0!CB442)="","",SUMPRODUCT(
(TEXT(치식표!$A$2:$A$1000,"0")=TRANSPOSE(TRIM(MID(SUBSTITUTE(SUBSTITUTE(C0!CB442,","," ")," ",REPT(" ",255)),(ROW(INDIRECT("A1:A"&amp;LEN(TRIM(SUBSTITUTE(C0!CB442,",","")))-LEN(SUBSTITUTE(TRIM(SUBSTITUTE(C0!CB442,",",""))," ",""))+1))-1)*255+1,255)))
)*치식표!$AH$2:$AH$1000
))</f>
        <v/>
      </c>
      <c r="CC444" t="str" cm="1">
        <f t="array" aca="1" ref="CC444" ca="1">IF(TRIM(C0!CC442)="","",SUMPRODUCT(
(TEXT(치식표!$A$2:$A$1000,"0")=TRANSPOSE(TRIM(MID(SUBSTITUTE(SUBSTITUTE(C0!CC442,","," ")," ",REPT(" ",255)),(ROW(INDIRECT("A1:A"&amp;LEN(TRIM(SUBSTITUTE(C0!CC442,",","")))-LEN(SUBSTITUTE(TRIM(SUBSTITUTE(C0!CC442,",",""))," ",""))+1))-1)*255+1,255)))
)*치식표!$AH$2:$AH$1000
))</f>
        <v/>
      </c>
      <c r="CD444" t="str" cm="1">
        <f t="array" aca="1" ref="CD444" ca="1">IF(TRIM(C0!CD442)="","",SUMPRODUCT(
(TEXT(치식표!$A$2:$A$1000,"0")=TRANSPOSE(TRIM(MID(SUBSTITUTE(SUBSTITUTE(C0!CD442,","," ")," ",REPT(" ",255)),(ROW(INDIRECT("A1:A"&amp;LEN(TRIM(SUBSTITUTE(C0!CD442,",","")))-LEN(SUBSTITUTE(TRIM(SUBSTITUTE(C0!CD442,",",""))," ",""))+1))-1)*255+1,255)))
)*치식표!$AH$2:$AH$1000
))</f>
        <v/>
      </c>
      <c r="CE444" t="str" cm="1">
        <f t="array" aca="1" ref="CE444" ca="1">IF(TRIM(C0!CE442)="","",SUMPRODUCT(
(TEXT(치식표!$A$2:$A$1000,"0")=TRANSPOSE(TRIM(MID(SUBSTITUTE(SUBSTITUTE(C0!CE442,","," ")," ",REPT(" ",255)),(ROW(INDIRECT("A1:A"&amp;LEN(TRIM(SUBSTITUTE(C0!CE442,",","")))-LEN(SUBSTITUTE(TRIM(SUBSTITUTE(C0!CE442,",",""))," ",""))+1))-1)*255+1,255)))
)*치식표!$AH$2:$AH$1000
))</f>
        <v/>
      </c>
      <c r="CF444" t="str" cm="1">
        <f t="array" aca="1" ref="CF444" ca="1">IF(TRIM(C0!CF442)="","",SUMPRODUCT(
(TEXT(치식표!$A$2:$A$1000,"0")=TRANSPOSE(TRIM(MID(SUBSTITUTE(SUBSTITUTE(C0!CF442,","," ")," ",REPT(" ",255)),(ROW(INDIRECT("A1:A"&amp;LEN(TRIM(SUBSTITUTE(C0!CF442,",","")))-LEN(SUBSTITUTE(TRIM(SUBSTITUTE(C0!CF442,",",""))," ",""))+1))-1)*255+1,255)))
)*치식표!$AH$2:$AH$1000
))</f>
        <v/>
      </c>
      <c r="CG444" t="str" cm="1">
        <f t="array" aca="1" ref="CG444" ca="1">IF(TRIM(C0!CG442)="","",SUMPRODUCT(
(TEXT(치식표!$A$2:$A$1000,"0")=TRANSPOSE(TRIM(MID(SUBSTITUTE(SUBSTITUTE(C0!CG442,","," ")," ",REPT(" ",255)),(ROW(INDIRECT("A1:A"&amp;LEN(TRIM(SUBSTITUTE(C0!CG442,",","")))-LEN(SUBSTITUTE(TRIM(SUBSTITUTE(C0!CG442,",",""))," ",""))+1))-1)*255+1,255)))
)*치식표!$AH$2:$AH$1000
))</f>
        <v/>
      </c>
      <c r="CH444" t="str" cm="1">
        <f t="array" aca="1" ref="CH444" ca="1">IF(TRIM(C0!CH442)="","",SUMPRODUCT(
(TEXT(치식표!$A$2:$A$1000,"0")=TRANSPOSE(TRIM(MID(SUBSTITUTE(SUBSTITUTE(C0!CH442,","," ")," ",REPT(" ",255)),(ROW(INDIRECT("A1:A"&amp;LEN(TRIM(SUBSTITUTE(C0!CH442,",","")))-LEN(SUBSTITUTE(TRIM(SUBSTITUTE(C0!CH442,",",""))," ",""))+1))-1)*255+1,255)))
)*치식표!$AH$2:$AH$1000
))</f>
        <v/>
      </c>
      <c r="CI444" t="str" cm="1">
        <f t="array" aca="1" ref="CI444" ca="1">IF(TRIM(C0!CI442)="","",SUMPRODUCT(
(TEXT(치식표!$A$2:$A$1000,"0")=TRANSPOSE(TRIM(MID(SUBSTITUTE(SUBSTITUTE(C0!CI442,","," ")," ",REPT(" ",255)),(ROW(INDIRECT("A1:A"&amp;LEN(TRIM(SUBSTITUTE(C0!CI442,",","")))-LEN(SUBSTITUTE(TRIM(SUBSTITUTE(C0!CI442,",",""))," ",""))+1))-1)*255+1,255)))
)*치식표!$AH$2:$AH$1000
))</f>
        <v/>
      </c>
      <c r="CJ444" t="str" cm="1">
        <f t="array" aca="1" ref="CJ444" ca="1">IF(TRIM(C0!CJ442)="","",SUMPRODUCT(
(TEXT(치식표!$A$2:$A$1000,"0")=TRANSPOSE(TRIM(MID(SUBSTITUTE(SUBSTITUTE(C0!CJ442,","," ")," ",REPT(" ",255)),(ROW(INDIRECT("A1:A"&amp;LEN(TRIM(SUBSTITUTE(C0!CJ442,",","")))-LEN(SUBSTITUTE(TRIM(SUBSTITUTE(C0!CJ442,",",""))," ",""))+1))-1)*255+1,255)))
)*치식표!$AH$2:$AH$1000
))</f>
        <v/>
      </c>
      <c r="CK444" t="str" cm="1">
        <f t="array" aca="1" ref="CK444" ca="1">IF(TRIM(C0!CK442)="","",SUMPRODUCT(
(TEXT(치식표!$A$2:$A$1000,"0")=TRANSPOSE(TRIM(MID(SUBSTITUTE(SUBSTITUTE(C0!CK442,","," ")," ",REPT(" ",255)),(ROW(INDIRECT("A1:A"&amp;LEN(TRIM(SUBSTITUTE(C0!CK442,",","")))-LEN(SUBSTITUTE(TRIM(SUBSTITUTE(C0!CK442,",",""))," ",""))+1))-1)*255+1,255)))
)*치식표!$AH$2:$AH$1000
))</f>
        <v/>
      </c>
      <c r="CL444" t="str" cm="1">
        <f t="array" aca="1" ref="CL444" ca="1">IF(TRIM(C0!CL442)="","",SUMPRODUCT(
(TEXT(치식표!$A$2:$A$1000,"0")=TRANSPOSE(TRIM(MID(SUBSTITUTE(SUBSTITUTE(C0!CL442,","," ")," ",REPT(" ",255)),(ROW(INDIRECT("A1:A"&amp;LEN(TRIM(SUBSTITUTE(C0!CL442,",","")))-LEN(SUBSTITUTE(TRIM(SUBSTITUTE(C0!CL442,",",""))," ",""))+1))-1)*255+1,255)))
)*치식표!$AH$2:$AH$1000
))</f>
        <v/>
      </c>
      <c r="CM444" t="str" cm="1">
        <f t="array" aca="1" ref="CM444" ca="1">IF(TRIM(C0!CM442)="","",SUMPRODUCT(
(TEXT(치식표!$A$2:$A$1000,"0")=TRANSPOSE(TRIM(MID(SUBSTITUTE(SUBSTITUTE(C0!CM442,","," ")," ",REPT(" ",255)),(ROW(INDIRECT("A1:A"&amp;LEN(TRIM(SUBSTITUTE(C0!CM442,",","")))-LEN(SUBSTITUTE(TRIM(SUBSTITUTE(C0!CM442,",",""))," ",""))+1))-1)*255+1,255)))
)*치식표!$AH$2:$AH$1000
))</f>
        <v/>
      </c>
      <c r="CN444" t="str" cm="1">
        <f t="array" aca="1" ref="CN444" ca="1">IF(TRIM(C0!CN442)="","",SUMPRODUCT(
(TEXT(치식표!$A$2:$A$1000,"0")=TRANSPOSE(TRIM(MID(SUBSTITUTE(SUBSTITUTE(C0!CN442,","," ")," ",REPT(" ",255)),(ROW(INDIRECT("A1:A"&amp;LEN(TRIM(SUBSTITUTE(C0!CN442,",","")))-LEN(SUBSTITUTE(TRIM(SUBSTITUTE(C0!CN442,",",""))," ",""))+1))-1)*255+1,255)))
)*치식표!$AH$2:$AH$1000
))</f>
        <v/>
      </c>
      <c r="CO444" t="str" cm="1">
        <f t="array" aca="1" ref="CO444" ca="1">IF(TRIM(C0!CO442)="","",SUMPRODUCT(
(TEXT(치식표!$A$2:$A$1000,"0")=TRANSPOSE(TRIM(MID(SUBSTITUTE(SUBSTITUTE(C0!CO442,","," ")," ",REPT(" ",255)),(ROW(INDIRECT("A1:A"&amp;LEN(TRIM(SUBSTITUTE(C0!CO442,",","")))-LEN(SUBSTITUTE(TRIM(SUBSTITUTE(C0!CO442,",",""))," ",""))+1))-1)*255+1,255)))
)*치식표!$AH$2:$AH$1000
))</f>
        <v/>
      </c>
      <c r="CP444" t="str" cm="1">
        <f t="array" aca="1" ref="CP444" ca="1">IF(TRIM(C0!CP442)="","",SUMPRODUCT(
(TEXT(치식표!$A$2:$A$1000,"0")=TRANSPOSE(TRIM(MID(SUBSTITUTE(SUBSTITUTE(C0!CP442,","," ")," ",REPT(" ",255)),(ROW(INDIRECT("A1:A"&amp;LEN(TRIM(SUBSTITUTE(C0!CP442,",","")))-LEN(SUBSTITUTE(TRIM(SUBSTITUTE(C0!CP442,",",""))," ",""))+1))-1)*255+1,255)))
)*치식표!$AH$2:$AH$1000
))</f>
        <v/>
      </c>
      <c r="CQ444" t="str" cm="1">
        <f t="array" aca="1" ref="CQ444" ca="1">IF(TRIM(C0!CQ442)="","",SUMPRODUCT(
(TEXT(치식표!$A$2:$A$1000,"0")=TRANSPOSE(TRIM(MID(SUBSTITUTE(SUBSTITUTE(C0!CQ442,","," ")," ",REPT(" ",255)),(ROW(INDIRECT("A1:A"&amp;LEN(TRIM(SUBSTITUTE(C0!CQ442,",","")))-LEN(SUBSTITUTE(TRIM(SUBSTITUTE(C0!CQ442,",",""))," ",""))+1))-1)*255+1,255)))
)*치식표!$AH$2:$AH$1000
))</f>
        <v/>
      </c>
      <c r="CR444" t="str" cm="1">
        <f t="array" aca="1" ref="CR444" ca="1">IF(TRIM(C0!CR442)="","",SUMPRODUCT(
(TEXT(치식표!$A$2:$A$1000,"0")=TRANSPOSE(TRIM(MID(SUBSTITUTE(SUBSTITUTE(C0!CR442,","," ")," ",REPT(" ",255)),(ROW(INDIRECT("A1:A"&amp;LEN(TRIM(SUBSTITUTE(C0!CR442,",","")))-LEN(SUBSTITUTE(TRIM(SUBSTITUTE(C0!CR442,",",""))," ",""))+1))-1)*255+1,255)))
)*치식표!$AH$2:$AH$1000
))</f>
        <v/>
      </c>
      <c r="CS444" t="str" cm="1">
        <f t="array" aca="1" ref="CS444" ca="1">IF(TRIM(C0!CS442)="","",SUMPRODUCT(
(TEXT(치식표!$A$2:$A$1000,"0")=TRANSPOSE(TRIM(MID(SUBSTITUTE(SUBSTITUTE(C0!CS442,","," ")," ",REPT(" ",255)),(ROW(INDIRECT("A1:A"&amp;LEN(TRIM(SUBSTITUTE(C0!CS442,",","")))-LEN(SUBSTITUTE(TRIM(SUBSTITUTE(C0!CS442,",",""))," ",""))+1))-1)*255+1,255)))
)*치식표!$AH$2:$AH$1000
))</f>
        <v/>
      </c>
      <c r="CT444" t="str" cm="1">
        <f t="array" aca="1" ref="CT444" ca="1">IF(TRIM(C0!CT442)="","",SUMPRODUCT(
(TEXT(치식표!$A$2:$A$1000,"0")=TRANSPOSE(TRIM(MID(SUBSTITUTE(SUBSTITUTE(C0!CT442,","," ")," ",REPT(" ",255)),(ROW(INDIRECT("A1:A"&amp;LEN(TRIM(SUBSTITUTE(C0!CT442,",","")))-LEN(SUBSTITUTE(TRIM(SUBSTITUTE(C0!CT442,",",""))," ",""))+1))-1)*255+1,255)))
)*치식표!$AH$2:$AH$1000
))</f>
        <v/>
      </c>
      <c r="CU444" t="str" cm="1">
        <f t="array" aca="1" ref="CU444" ca="1">IF(TRIM(C0!CU442)="","",SUMPRODUCT(
(TEXT(치식표!$A$2:$A$1000,"0")=TRANSPOSE(TRIM(MID(SUBSTITUTE(SUBSTITUTE(C0!CU442,","," ")," ",REPT(" ",255)),(ROW(INDIRECT("A1:A"&amp;LEN(TRIM(SUBSTITUTE(C0!CU442,",","")))-LEN(SUBSTITUTE(TRIM(SUBSTITUTE(C0!CU442,",",""))," ",""))+1))-1)*255+1,255)))
)*치식표!$AH$2:$AH$1000
))</f>
        <v/>
      </c>
      <c r="CV444" t="str" cm="1">
        <f t="array" aca="1" ref="CV444" ca="1">IF(TRIM(C0!CV442)="","",SUMPRODUCT(
(TEXT(치식표!$A$2:$A$1000,"0")=TRANSPOSE(TRIM(MID(SUBSTITUTE(SUBSTITUTE(C0!CV442,","," ")," ",REPT(" ",255)),(ROW(INDIRECT("A1:A"&amp;LEN(TRIM(SUBSTITUTE(C0!CV442,",","")))-LEN(SUBSTITUTE(TRIM(SUBSTITUTE(C0!CV442,",",""))," ",""))+1))-1)*255+1,255)))
)*치식표!$AH$2:$AH$1000
))</f>
        <v/>
      </c>
      <c r="CW444" t="str" cm="1">
        <f t="array" aca="1" ref="CW444" ca="1">IF(TRIM(C0!CW442)="","",SUMPRODUCT(
(TEXT(치식표!$A$2:$A$1000,"0")=TRANSPOSE(TRIM(MID(SUBSTITUTE(SUBSTITUTE(C0!CW442,","," ")," ",REPT(" ",255)),(ROW(INDIRECT("A1:A"&amp;LEN(TRIM(SUBSTITUTE(C0!CW442,",","")))-LEN(SUBSTITUTE(TRIM(SUBSTITUTE(C0!CW442,",",""))," ",""))+1))-1)*255+1,255)))
)*치식표!$AH$2:$AH$1000
))</f>
        <v/>
      </c>
      <c r="CX444" t="str" cm="1">
        <f t="array" aca="1" ref="CX444" ca="1">IF(TRIM(C0!CX442)="","",SUMPRODUCT(
(TEXT(치식표!$A$2:$A$1000,"0")=TRANSPOSE(TRIM(MID(SUBSTITUTE(SUBSTITUTE(C0!CX442,","," ")," ",REPT(" ",255)),(ROW(INDIRECT("A1:A"&amp;LEN(TRIM(SUBSTITUTE(C0!CX442,",","")))-LEN(SUBSTITUTE(TRIM(SUBSTITUTE(C0!CX442,",",""))," ",""))+1))-1)*255+1,255)))
)*치식표!$AH$2:$AH$1000
))</f>
        <v/>
      </c>
      <c r="CY444" t="str" cm="1">
        <f t="array" aca="1" ref="CY444" ca="1">IF(TRIM(C0!CY442)="","",SUMPRODUCT(
(TEXT(치식표!$A$2:$A$1000,"0")=TRANSPOSE(TRIM(MID(SUBSTITUTE(SUBSTITUTE(C0!CY442,","," ")," ",REPT(" ",255)),(ROW(INDIRECT("A1:A"&amp;LEN(TRIM(SUBSTITUTE(C0!CY442,",","")))-LEN(SUBSTITUTE(TRIM(SUBSTITUTE(C0!CY442,",",""))," ",""))+1))-1)*255+1,255)))
)*치식표!$AH$2:$AH$1000
))</f>
        <v/>
      </c>
      <c r="CZ444" t="str" cm="1">
        <f t="array" aca="1" ref="CZ444" ca="1">IF(TRIM(C0!CZ442)="","",SUMPRODUCT(
(TEXT(치식표!$A$2:$A$1000,"0")=TRANSPOSE(TRIM(MID(SUBSTITUTE(SUBSTITUTE(C0!CZ442,","," ")," ",REPT(" ",255)),(ROW(INDIRECT("A1:A"&amp;LEN(TRIM(SUBSTITUTE(C0!CZ442,",","")))-LEN(SUBSTITUTE(TRIM(SUBSTITUTE(C0!CZ442,",",""))," ",""))+1))-1)*255+1,255)))
)*치식표!$AH$2:$AH$1000
))</f>
        <v/>
      </c>
      <c r="DA444" t="str" cm="1">
        <f t="array" aca="1" ref="DA444" ca="1">IF(TRIM(C0!DA442)="","",SUMPRODUCT(
(TEXT(치식표!$A$2:$A$1000,"0")=TRANSPOSE(TRIM(MID(SUBSTITUTE(SUBSTITUTE(C0!DA442,","," ")," ",REPT(" ",255)),(ROW(INDIRECT("A1:A"&amp;LEN(TRIM(SUBSTITUTE(C0!DA442,",","")))-LEN(SUBSTITUTE(TRIM(SUBSTITUTE(C0!DA442,",",""))," ",""))+1))-1)*255+1,255)))
)*치식표!$AH$2:$AH$1000
))</f>
        <v/>
      </c>
      <c r="DB444" t="str" cm="1">
        <f t="array" aca="1" ref="DB444" ca="1">IF(TRIM(C0!DB442)="","",SUMPRODUCT(
(TEXT(치식표!$A$2:$A$1000,"0")=TRANSPOSE(TRIM(MID(SUBSTITUTE(SUBSTITUTE(C0!DB442,","," ")," ",REPT(" ",255)),(ROW(INDIRECT("A1:A"&amp;LEN(TRIM(SUBSTITUTE(C0!DB442,",","")))-LEN(SUBSTITUTE(TRIM(SUBSTITUTE(C0!DB442,",",""))," ",""))+1))-1)*255+1,255)))
)*치식표!$AH$2:$AH$1000
))</f>
        <v/>
      </c>
      <c r="DC444" t="str" cm="1">
        <f t="array" aca="1" ref="DC444" ca="1">IF(TRIM(C0!DC442)="","",SUMPRODUCT(
(TEXT(치식표!$A$2:$A$1000,"0")=TRANSPOSE(TRIM(MID(SUBSTITUTE(SUBSTITUTE(C0!DC442,","," ")," ",REPT(" ",255)),(ROW(INDIRECT("A1:A"&amp;LEN(TRIM(SUBSTITUTE(C0!DC442,",","")))-LEN(SUBSTITUTE(TRIM(SUBSTITUTE(C0!DC442,",",""))," ",""))+1))-1)*255+1,255)))
)*치식표!$AH$2:$AH$1000
))</f>
        <v/>
      </c>
      <c r="DD444" t="str" cm="1">
        <f t="array" aca="1" ref="DD444" ca="1">IF(TRIM(C0!DD442)="","",SUMPRODUCT(
(TEXT(치식표!$A$2:$A$1000,"0")=TRANSPOSE(TRIM(MID(SUBSTITUTE(SUBSTITUTE(C0!DD442,","," ")," ",REPT(" ",255)),(ROW(INDIRECT("A1:A"&amp;LEN(TRIM(SUBSTITUTE(C0!DD442,",","")))-LEN(SUBSTITUTE(TRIM(SUBSTITUTE(C0!DD442,",",""))," ",""))+1))-1)*255+1,255)))
)*치식표!$AH$2:$AH$1000
))</f>
        <v/>
      </c>
      <c r="DE444" t="str" cm="1">
        <f t="array" ref="DE444">IF(OR(DE$1="", $P444=""), "", IFERROR(_xlfn.TEXTJOIN(", ", TRUE, _xlfn._xlws.FILTER(_xlfn.TEXTSPLIT($P444, "#", ), ISNUMBER(SEARCH(DE$1, _xlfn.TEXTSPLIT($P444, "#", ))))), ""))</f>
        <v/>
      </c>
      <c r="DF444" t="str" cm="1">
        <f t="array" ref="DF444">IF(OR(DF$1="", $P444=""), "", IFERROR(_xlfn.TEXTJOIN(", ", TRUE, _xlfn._xlws.FILTER(_xlfn.TEXTSPLIT($P444, "#", ), ISNUMBER(SEARCH(DF$1, _xlfn.TEXTSPLIT($P444, "#", ))))), ""))</f>
        <v/>
      </c>
      <c r="DG444" t="str" cm="1">
        <f t="array" ref="DG444">IF(OR(DG$1="", $P444=""), "", IFERROR(_xlfn.TEXTJOIN(", ", TRUE, _xlfn._xlws.FILTER(_xlfn.TEXTSPLIT($P444, "#", ), ISNUMBER(SEARCH(DG$1, _xlfn.TEXTSPLIT($P444, "#", ))))), ""))</f>
        <v/>
      </c>
      <c r="DH444" t="str" cm="1">
        <f t="array" ref="DH444">IF(OR(DH$1="", $P444=""), "", IFERROR(_xlfn.TEXTJOIN(", ", TRUE, _xlfn._xlws.FILTER(_xlfn.TEXTSPLIT($P444, "#", ), ISNUMBER(SEARCH(DH$1, _xlfn.TEXTSPLIT($P444, "#", ))))), ""))</f>
        <v/>
      </c>
      <c r="DI444" t="str" cm="1">
        <f t="array" ref="DI444">IF(OR(DI$1="", $P444=""), "", IFERROR(_xlfn.TEXTJOIN(", ", TRUE, _xlfn._xlws.FILTER(_xlfn.TEXTSPLIT($P444, "#", ), ISNUMBER(SEARCH(DI$1, _xlfn.TEXTSPLIT($P444, "#", ))))), ""))</f>
        <v/>
      </c>
      <c r="DJ444" t="str" cm="1">
        <f t="array" ref="DJ444">IF(OR(DJ$1="", $P444=""), "", IFERROR(_xlfn.TEXTJOIN(", ", TRUE, _xlfn._xlws.FILTER(_xlfn.TEXTSPLIT($P444, "#", ), ISNUMBER(SEARCH(DJ$1, _xlfn.TEXTSPLIT($P444, "#", ))))), ""))</f>
        <v/>
      </c>
      <c r="DK444" t="str" cm="1">
        <f t="array" ref="DK444">IF(OR(DK$1="", $P444=""), "", IFERROR(_xlfn.TEXTJOIN(", ", TRUE, _xlfn._xlws.FILTER(_xlfn.TEXTSPLIT($P444, "#", ), ISNUMBER(SEARCH(DK$1, _xlfn.TEXTSPLIT($P444, "#", ))))), ""))</f>
        <v/>
      </c>
      <c r="DL444" t="str" cm="1">
        <f t="array" ref="DL444">IF(OR(DL$1="", $P444=""), "", IFERROR(_xlfn.TEXTJOIN(", ", TRUE, _xlfn._xlws.FILTER(_xlfn.TEXTSPLIT($P444, "#", ), ISNUMBER(SEARCH(DL$1, _xlfn.TEXTSPLIT($P444, "#", ))))), ""))</f>
        <v/>
      </c>
      <c r="DM444" t="str" cm="1">
        <f t="array" ref="DM444">IF(OR(DM$1="", $P444=""), "", IFERROR(_xlfn.TEXTJOIN(", ", TRUE, _xlfn._xlws.FILTER(_xlfn.TEXTSPLIT($P444, "#", ), ISNUMBER(SEARCH(DM$1, _xlfn.TEXTSPLIT($P444, "#", ))))), ""))</f>
        <v/>
      </c>
      <c r="DN444" t="str" cm="1">
        <f t="array" ref="DN444">IF(OR(DN$1="", $P444=""), "", IFERROR(_xlfn.TEXTJOIN(", ", TRUE, _xlfn._xlws.FILTER(_xlfn.TEXTSPLIT($P444, "#", ), ISNUMBER(SEARCH(DN$1, _xlfn.TEXTSPLIT($P444, "#", ))))), ""))</f>
        <v/>
      </c>
      <c r="DO444" t="str" cm="1">
        <f t="array" ref="DO444">IF(OR(DO$1="", $P444=""), "", IFERROR(_xlfn.TEXTJOIN(", ", TRUE, _xlfn._xlws.FILTER(_xlfn.TEXTSPLIT($P444, "#", ), ISNUMBER(SEARCH(DO$1, _xlfn.TEXTSPLIT($P444, "#", ))))), ""))</f>
        <v/>
      </c>
      <c r="DP444" t="str" cm="1">
        <f t="array" ref="DP444">IF(OR(DP$1="", $P444=""), "", IFERROR(_xlfn.TEXTJOIN(", ", TRUE, _xlfn._xlws.FILTER(_xlfn.TEXTSPLIT($P444, "#", ), ISNUMBER(SEARCH(DP$1, _xlfn.TEXTSPLIT($P444, "#", ))))), ""))</f>
        <v/>
      </c>
      <c r="DQ444" t="str" cm="1">
        <f t="array" ref="DQ444">IF(OR(DQ$1="", $P444=""), "", IFERROR(_xlfn.TEXTJOIN(", ", TRUE, _xlfn._xlws.FILTER(_xlfn.TEXTSPLIT($P444, "#", ), ISNUMBER(SEARCH(DQ$1, _xlfn.TEXTSPLIT($P444, "#", ))))), ""))</f>
        <v/>
      </c>
      <c r="DR444" t="str" cm="1">
        <f t="array" ref="DR444">IF(OR(DR$1="", $P444=""), "", IFERROR(_xlfn.TEXTJOIN(", ", TRUE, _xlfn._xlws.FILTER(_xlfn.TEXTSPLIT($P444, "#", ), ISNUMBER(SEARCH(DR$1, _xlfn.TEXTSPLIT($P444, "#", ))))), ""))</f>
        <v/>
      </c>
      <c r="DS444" t="str" cm="1">
        <f t="array" ref="DS444">IF(OR(DS$1="", $P444=""), "", IFERROR(_xlfn.TEXTJOIN(", ", TRUE, _xlfn._xlws.FILTER(_xlfn.TEXTSPLIT($P444, "#", ), ISNUMBER(SEARCH(DS$1, _xlfn.TEXTSPLIT($P444, "#", ))))), ""))</f>
        <v/>
      </c>
      <c r="DT444" t="str" cm="1">
        <f t="array" ref="DT444">IF(OR(DT$1="", $P444=""), "", IFERROR(_xlfn.TEXTJOIN(", ", TRUE, _xlfn._xlws.FILTER(_xlfn.TEXTSPLIT($P444, "#", ), ISNUMBER(SEARCH(DT$1, _xlfn.TEXTSPLIT($P444, "#", ))))), ""))</f>
        <v/>
      </c>
      <c r="DU444" t="str" cm="1">
        <f t="array" ref="DU444">IF(OR(DU$1="", $P444=""), "", IFERROR(_xlfn.TEXTJOIN(", ", TRUE, _xlfn._xlws.FILTER(_xlfn.TEXTSPLIT($P444, "#", ), ISNUMBER(SEARCH(DU$1, _xlfn.TEXTSPLIT($P444, "#", ))))), ""))</f>
        <v/>
      </c>
      <c r="DV444" t="str" cm="1">
        <f t="array" ref="DV444">IF(OR(DV$1="", $P444=""), "", IFERROR(_xlfn.TEXTJOIN(", ", TRUE, _xlfn._xlws.FILTER(_xlfn.TEXTSPLIT($P444, "#", ), ISNUMBER(SEARCH(DV$1, _xlfn.TEXTSPLIT($P444, "#", ))))), ""))</f>
        <v/>
      </c>
      <c r="DW444" t="str" cm="1">
        <f t="array" ref="DW444">IF(OR(DW$1="", $P444=""), "", IFERROR(_xlfn.TEXTJOIN(", ", TRUE, _xlfn._xlws.FILTER(_xlfn.TEXTSPLIT($P444, "#", ), ISNUMBER(SEARCH(DW$1, _xlfn.TEXTSPLIT($P444, "#", ))))), ""))</f>
        <v/>
      </c>
      <c r="DX444" t="str" cm="1">
        <f t="array" ref="DX444">IF(OR(DX$1="", $P444=""), "", IFERROR(_xlfn.TEXTJOIN(", ", TRUE, _xlfn._xlws.FILTER(_xlfn.TEXTSPLIT($P444, "#", ), ISNUMBER(SEARCH(DX$1, _xlfn.TEXTSPLIT($P444, "#", ))))), ""))</f>
        <v/>
      </c>
      <c r="DY444" t="str" cm="1">
        <f t="array" ref="DY444">IF(OR(DY$1="", $P444=""), "", IFERROR(_xlfn.TEXTJOIN(", ", TRUE, _xlfn._xlws.FILTER(_xlfn.TEXTSPLIT($P444, "#", ), ISNUMBER(SEARCH(DY$1, _xlfn.TEXTSPLIT($P444, "#", ))))), ""))</f>
        <v/>
      </c>
      <c r="DZ444" t="str" cm="1">
        <f t="array" ref="DZ444">IF(OR(DZ$1="", $P444=""), "", IFERROR(_xlfn.TEXTJOIN(", ", TRUE, _xlfn._xlws.FILTER(_xlfn.TEXTSPLIT($P444, "#", ), ISNUMBER(SEARCH(DZ$1, _xlfn.TEXTSPLIT($P444, "#", ))))), ""))</f>
        <v/>
      </c>
      <c r="EA444" t="str" cm="1">
        <f t="array" ref="EA444">IF(OR(EA$1="", $P444=""), "", IFERROR(_xlfn.TEXTJOIN(", ", TRUE, _xlfn._xlws.FILTER(_xlfn.TEXTSPLIT($P444, "#", ), ISNUMBER(SEARCH(EA$1, _xlfn.TEXTSPLIT($P444, "#", ))))), ""))</f>
        <v/>
      </c>
      <c r="EB444" t="str" cm="1">
        <f t="array" ref="EB444">IF(OR(EB$1="", $P444=""), "", IFERROR(_xlfn.TEXTJOIN(", ", TRUE, _xlfn._xlws.FILTER(_xlfn.TEXTSPLIT($P444, "#", ), ISNUMBER(SEARCH(EB$1, _xlfn.TEXTSPLIT($P444, "#", ))))), ""))</f>
        <v/>
      </c>
      <c r="EC444" t="str" cm="1">
        <f t="array" ref="EC444">IF(OR(EC$1="", $P444=""), "", IFERROR(_xlfn.TEXTJOIN(", ", TRUE, _xlfn._xlws.FILTER(_xlfn.TEXTSPLIT($P444, "#", ), ISNUMBER(SEARCH(EC$1, _xlfn.TEXTSPLIT($P444, "#", ))))), ""))</f>
        <v/>
      </c>
      <c r="ED444" t="str" cm="1">
        <f t="array" ref="ED444">IF(OR(ED$1="", $P444=""), "", IFERROR(_xlfn.TEXTJOIN(", ", TRUE, _xlfn._xlws.FILTER(_xlfn.TEXTSPLIT($P444, "#", ), ISNUMBER(SEARCH(ED$1, _xlfn.TEXTSPLIT($P444, "#", ))))), ""))</f>
        <v/>
      </c>
      <c r="EE444" t="str" cm="1">
        <f t="array" ref="EE444">IF(OR(EE$1="", $P444=""), "", IFERROR(_xlfn.TEXTJOIN(", ", TRUE, _xlfn._xlws.FILTER(_xlfn.TEXTSPLIT($P444, "#", ), ISNUMBER(SEARCH(EE$1, _xlfn.TEXTSPLIT($P444, "#", ))))), ""))</f>
        <v/>
      </c>
      <c r="EF444" t="str" cm="1">
        <f t="array" ref="EF444">IF(OR(EF$1="", $P444=""), "", IFERROR(_xlfn.TEXTJOIN(", ", TRUE, _xlfn._xlws.FILTER(_xlfn.TEXTSPLIT($P444, "#", ), ISNUMBER(SEARCH(EF$1, _xlfn.TEXTSPLIT($P444, "#", ))))), ""))</f>
        <v/>
      </c>
      <c r="EG444" t="str" cm="1">
        <f t="array" ref="EG444">IF(OR(EG$1="", $P444=""), "", IFERROR(_xlfn.TEXTJOIN(", ", TRUE, _xlfn._xlws.FILTER(_xlfn.TEXTSPLIT($P444, "#", ), ISNUMBER(SEARCH(EG$1, _xlfn.TEXTSPLIT($P444, "#", ))))), ""))</f>
        <v/>
      </c>
      <c r="EH444" t="str" cm="1">
        <f t="array" ref="EH444">IF(OR(EH$1="", $P444=""), "", IFERROR(_xlfn.TEXTJOIN(", ", TRUE, _xlfn._xlws.FILTER(_xlfn.TEXTSPLIT($P444, "#", ), ISNUMBER(SEARCH(EH$1, _xlfn.TEXTSPLIT($P444, "#", ))))), ""))</f>
        <v/>
      </c>
      <c r="EI444" t="str" cm="1">
        <f t="array" ref="EI444">IF(OR(EI$1="", $P444=""), "", IFERROR(_xlfn.TEXTJOIN(", ", TRUE, _xlfn._xlws.FILTER(_xlfn.TEXTSPLIT($P444, "#", ), ISNUMBER(SEARCH(EI$1, _xlfn.TEXTSPLIT($P444, "#", ))))), ""))</f>
        <v/>
      </c>
      <c r="EJ444" t="str" cm="1">
        <f t="array" ref="EJ444">IF(OR(EJ$1="", $P444=""), "", IFERROR(_xlfn.TEXTJOIN(", ", TRUE, _xlfn._xlws.FILTER(_xlfn.TEXTSPLIT($P444, "#", ), ISNUMBER(SEARCH(EJ$1, _xlfn.TEXTSPLIT($P444, "#", ))))), ""))</f>
        <v/>
      </c>
      <c r="EK444" t="str" cm="1">
        <f t="array" ref="EK444">IF(OR(EK$1="", $P444=""), "", IFERROR(_xlfn.TEXTJOIN(", ", TRUE, _xlfn._xlws.FILTER(_xlfn.TEXTSPLIT($P444, "#", ), ISNUMBER(SEARCH(EK$1, _xlfn.TEXTSPLIT($P444, "#", ))))), ""))</f>
        <v/>
      </c>
      <c r="EL444" t="str" cm="1">
        <f t="array" ref="EL444">IF(OR(EL$1="", $P444=""), "", IFERROR(_xlfn.TEXTJOIN(", ", TRUE, _xlfn._xlws.FILTER(_xlfn.TEXTSPLIT($P444, "#", ), ISNUMBER(SEARCH(EL$1, _xlfn.TEXTSPLIT($P444, "#", ))))), ""))</f>
        <v/>
      </c>
      <c r="EM444" t="str" cm="1">
        <f t="array" ref="EM444">IF(OR(EM$1="", $P444=""), "", IFERROR(_xlfn.TEXTJOIN(", ", TRUE, _xlfn._xlws.FILTER(_xlfn.TEXTSPLIT($P444, "#", ), ISNUMBER(SEARCH(EM$1, _xlfn.TEXTSPLIT($P444, "#", ))))), ""))</f>
        <v/>
      </c>
      <c r="EN444" t="str" cm="1">
        <f t="array" ref="EN444">IF(OR(EN$1="", $P444=""), "", IFERROR(_xlfn.TEXTJOIN(", ", TRUE, _xlfn._xlws.FILTER(_xlfn.TEXTSPLIT($P444, "#", ), ISNUMBER(SEARCH(EN$1, _xlfn.TEXTSPLIT($P444, "#", ))))), ""))</f>
        <v/>
      </c>
      <c r="EO444" t="str" cm="1">
        <f t="array" ref="EO444">IF(OR(EO$1="", $P444=""), "", IFERROR(_xlfn.TEXTJOIN(", ", TRUE, _xlfn._xlws.FILTER(_xlfn.TEXTSPLIT($P444, "#", ), ISNUMBER(SEARCH(EO$1, _xlfn.TEXTSPLIT($P444, "#", ))))), ""))</f>
        <v/>
      </c>
      <c r="EP444" t="str" cm="1">
        <f t="array" ref="EP444">IF(OR(EP$1="", $P444=""), "", IFERROR(_xlfn.TEXTJOIN(", ", TRUE, _xlfn._xlws.FILTER(_xlfn.TEXTSPLIT($P444, "#", ), ISNUMBER(SEARCH(EP$1, _xlfn.TEXTSPLIT($P444, "#", ))))), ""))</f>
        <v/>
      </c>
      <c r="EQ444" t="str" cm="1">
        <f t="array" ref="EQ444">IF(OR(EQ$1="", $P444=""), "", IFERROR(_xlfn.TEXTJOIN(", ", TRUE, _xlfn._xlws.FILTER(_xlfn.TEXTSPLIT($P444, "#", ), ISNUMBER(SEARCH(EQ$1, _xlfn.TEXTSPLIT($P444, "#", ))))), ""))</f>
        <v/>
      </c>
      <c r="ER444" t="str" cm="1">
        <f t="array" ref="ER444">IF(OR(ER$1="", $P444=""), "", IFERROR(_xlfn.TEXTJOIN(", ", TRUE, _xlfn._xlws.FILTER(_xlfn.TEXTSPLIT($P444, "#", ), ISNUMBER(SEARCH(ER$1, _xlfn.TEXTSPLIT($P444, "#", ))))), ""))</f>
        <v/>
      </c>
      <c r="ES444" t="str" cm="1">
        <f t="array" ref="ES444">IF(OR(ES$1="", $P444=""), "", IFERROR(_xlfn.TEXTJOIN(", ", TRUE, _xlfn._xlws.FILTER(_xlfn.TEXTSPLIT($P444, "#", ), ISNUMBER(SEARCH(ES$1, _xlfn.TEXTSPLIT($P444, "#", ))))), ""))</f>
        <v/>
      </c>
      <c r="ET444" t="str" cm="1">
        <f t="array" ref="ET444">IF(OR(ET$1="", $P444=""), "", IFERROR(_xlfn.TEXTJOIN(", ", TRUE, _xlfn._xlws.FILTER(_xlfn.TEXTSPLIT($P444, "#", ), ISNUMBER(SEARCH(ET$1, _xlfn.TEXTSPLIT($P444, "#", ))))), ""))</f>
        <v/>
      </c>
      <c r="EU444" t="str" cm="1">
        <f t="array" ref="EU444">IF(OR(EU$1="", $P444=""), "", IFERROR(_xlfn.TEXTJOIN(", ", TRUE, _xlfn._xlws.FILTER(_xlfn.TEXTSPLIT($P444, "#", ), ISNUMBER(SEARCH(EU$1, _xlfn.TEXTSPLIT($P444, "#", ))))), ""))</f>
        <v/>
      </c>
      <c r="EV444" t="str" cm="1">
        <f t="array" ref="EV444">IF(OR(EV$1="", $P444=""), "", IFERROR(_xlfn.TEXTJOIN(", ", TRUE, _xlfn._xlws.FILTER(_xlfn.TEXTSPLIT($P444, "#", ), ISNUMBER(SEARCH(EV$1, _xlfn.TEXTSPLIT($P444, "#", ))))), ""))</f>
        <v/>
      </c>
      <c r="EW444" t="str" cm="1">
        <f t="array" ref="EW444">IF(OR(EW$1="", $P444=""), "", IFERROR(_xlfn.TEXTJOIN(", ", TRUE, _xlfn._xlws.FILTER(_xlfn.TEXTSPLIT($P444, "#", ), ISNUMBER(SEARCH(EW$1, _xlfn.TEXTSPLIT($P444, "#", ))))), ""))</f>
        <v/>
      </c>
      <c r="EX444" t="str" cm="1">
        <f t="array" ref="EX444">IF(OR(EX$1="", $P444=""), "", IFERROR(_xlfn.TEXTJOIN(", ", TRUE, _xlfn._xlws.FILTER(_xlfn.TEXTSPLIT($P444, "#", ), ISNUMBER(SEARCH(EX$1, _xlfn.TEXTSPLIT($P444, "#", ))))), ""))</f>
        <v/>
      </c>
      <c r="EY444" t="str" cm="1">
        <f t="array" ref="EY444">IF(OR(EY$1="", $P444=""), "", IFERROR(_xlfn.TEXTJOIN(", ", TRUE, _xlfn._xlws.FILTER(_xlfn.TEXTSPLIT($P444, "#", ), ISNUMBER(SEARCH(EY$1, _xlfn.TEXTSPLIT($P444, "#", ))))), ""))</f>
        <v/>
      </c>
      <c r="EZ444" t="str" cm="1">
        <f t="array" ref="EZ444">IF(OR(EZ$1="", $P444=""), "", IFERROR(_xlfn.TEXTJOIN(", ", TRUE, _xlfn._xlws.FILTER(_xlfn.TEXTSPLIT($P444, "#", ), ISNUMBER(SEARCH(EZ$1, _xlfn.TEXTSPLIT($P444, "#", ))))), ""))</f>
        <v/>
      </c>
      <c r="FA444" t="str" cm="1">
        <f t="array" ref="FA444">IF(OR(FA$1="", $P444=""), "", IFERROR(_xlfn.TEXTJOIN(", ", TRUE, _xlfn._xlws.FILTER(_xlfn.TEXTSPLIT($P444, "#", ), ISNUMBER(SEARCH(FA$1, _xlfn.TEXTSPLIT($P444, "#", ))))), ""))</f>
        <v/>
      </c>
      <c r="FB444" t="str" cm="1">
        <f t="array" ref="FB444">IF(OR(FB$1="", $P444=""), "", IFERROR(_xlfn.TEXTJOIN(", ", TRUE, _xlfn._xlws.FILTER(_xlfn.TEXTSPLIT($P444, "#", ), ISNUMBER(SEARCH(FB$1, _xlfn.TEXTSPLIT($P444, "#", ))))), ""))</f>
        <v/>
      </c>
      <c r="FC444" t="str" cm="1">
        <f t="array" ref="FC444">IF(OR(FC$1="", $P444=""), "", IFERROR(_xlfn.TEXTJOIN(", ", TRUE, _xlfn._xlws.FILTER(_xlfn.TEXTSPLIT($P444, "#", ), ISNUMBER(SEARCH(FC$1, _xlfn.TEXTSPLIT($P444, "#", ))))), ""))</f>
        <v/>
      </c>
      <c r="FD444" t="str" cm="1">
        <f t="array" ref="FD444">IF(OR(FD$1="", $P444=""), "", IFERROR(_xlfn.TEXTJOIN(", ", TRUE, _xlfn._xlws.FILTER(_xlfn.TEXTSPLIT($P444, "#", ), ISNUMBER(SEARCH(FD$1, _xlfn.TEXTSPLIT($P444, "#", ))))), ""))</f>
        <v/>
      </c>
      <c r="FE444" t="str" cm="1">
        <f t="array" ref="FE444">IF(OR(FE$1="", $P444=""), "", IFERROR(_xlfn.TEXTJOIN(", ", TRUE, _xlfn._xlws.FILTER(_xlfn.TEXTSPLIT($P444, "#", ), ISNUMBER(SEARCH(FE$1, _xlfn.TEXTSPLIT($P444, "#", ))))), ""))</f>
        <v/>
      </c>
      <c r="FF444" t="str" cm="1">
        <f t="array" ref="FF444">IF(OR(FF$1="", $P444=""), "", IFERROR(_xlfn.TEXTJOIN(", ", TRUE, _xlfn._xlws.FILTER(_xlfn.TEXTSPLIT($P444, "#", ), ISNUMBER(SEARCH(FF$1, _xlfn.TEXTSPLIT($P444, "#", ))))), ""))</f>
        <v/>
      </c>
      <c r="FG444" t="str" cm="1">
        <f t="array" ref="FG444">IF(OR(FG$1="", $P444=""), "", IFERROR(_xlfn.TEXTJOIN(", ", TRUE, _xlfn._xlws.FILTER(_xlfn.TEXTSPLIT($P444, "#", ), ISNUMBER(SEARCH(FG$1, _xlfn.TEXTSPLIT($P444, "#", ))))), ""))</f>
        <v/>
      </c>
      <c r="FH444" t="str" cm="1">
        <f t="array" ref="FH444">IF(OR(FH$1="", $P444=""), "", IFERROR(_xlfn.TEXTJOIN(", ", TRUE, _xlfn._xlws.FILTER(_xlfn.TEXTSPLIT($P444, "#", ), ISNUMBER(SEARCH(FH$1, _xlfn.TEXTSPLIT($P444, "#", ))))), ""))</f>
        <v/>
      </c>
      <c r="FI444" t="str" cm="1">
        <f t="array" ref="FI444">IF(OR(FI$1="", $P444=""), "", IFERROR(_xlfn.TEXTJOIN(", ", TRUE, _xlfn._xlws.FILTER(_xlfn.TEXTSPLIT($P444, "#", ), ISNUMBER(SEARCH(FI$1, _xlfn.TEXTSPLIT($P444, "#", ))))), ""))</f>
        <v/>
      </c>
      <c r="FJ444" t="str" cm="1">
        <f t="array" ref="FJ444">IF(OR(FJ$1="", $P444=""), "", IFERROR(_xlfn.TEXTJOIN(", ", TRUE, _xlfn._xlws.FILTER(_xlfn.TEXTSPLIT($P444, "#", ), ISNUMBER(SEARCH(FJ$1, _xlfn.TEXTSPLIT($P444, "#", ))))), ""))</f>
        <v/>
      </c>
      <c r="FK444" t="str" cm="1">
        <f t="array" ref="FK444">IF(OR(FK$1="", $P444=""), "", IFERROR(_xlfn.TEXTJOIN(", ", TRUE, _xlfn._xlws.FILTER(_xlfn.TEXTSPLIT($P444, "#", ), ISNUMBER(SEARCH(FK$1, _xlfn.TEXTSPLIT($P444, "#", ))))), ""))</f>
        <v/>
      </c>
      <c r="FL444" t="str" cm="1">
        <f t="array" ref="FL444">IF(OR(FL$1="", $P444=""), "", IFERROR(_xlfn.TEXTJOIN(", ", TRUE, _xlfn._xlws.FILTER(_xlfn.TEXTSPLIT($P444, "#", ), ISNUMBER(SEARCH(FL$1, _xlfn.TEXTSPLIT($P444, "#", ))))), ""))</f>
        <v/>
      </c>
      <c r="FM444" t="str" cm="1">
        <f t="array" ref="FM444">IF(OR(FM$1="", $P444=""), "", IFERROR(_xlfn.TEXTJOIN(", ", TRUE, _xlfn._xlws.FILTER(_xlfn.TEXTSPLIT($P444, "#", ), ISNUMBER(SEARCH(FM$1, _xlfn.TEXTSPLIT($P444, "#", ))))), ""))</f>
        <v/>
      </c>
      <c r="FN444" t="str" cm="1">
        <f t="array" ref="FN444">IF(OR(FN$1="", $P444=""), "", IFERROR(_xlfn.TEXTJOIN(", ", TRUE, _xlfn._xlws.FILTER(_xlfn.TEXTSPLIT($P444, "#", ), ISNUMBER(SEARCH(FN$1, _xlfn.TEXTSPLIT($P444, "#", ))))), ""))</f>
        <v/>
      </c>
      <c r="FO444" t="str" cm="1">
        <f t="array" ref="FO444">IF(OR(FO$1="", $P444=""), "", IFERROR(_xlfn.TEXTJOIN(", ", TRUE, _xlfn._xlws.FILTER(_xlfn.TEXTSPLIT($P444, "#", ), ISNUMBER(SEARCH(FO$1, _xlfn.TEXTSPLIT($P444, "#", ))))), ""))</f>
        <v/>
      </c>
      <c r="FP444" t="str" cm="1">
        <f t="array" ref="FP444">IF(OR(FP$1="", $P444=""), "", IFERROR(_xlfn.TEXTJOIN(", ", TRUE, _xlfn._xlws.FILTER(_xlfn.TEXTSPLIT($P444, "#", ), ISNUMBER(SEARCH(FP$1, _xlfn.TEXTSPLIT($P444, "#", ))))), ""))</f>
        <v/>
      </c>
      <c r="FQ444" t="str" cm="1">
        <f t="array" ref="FQ444">IF(OR(FQ$1="", $P444=""), "", IFERROR(_xlfn.TEXTJOIN(", ", TRUE, _xlfn._xlws.FILTER(_xlfn.TEXTSPLIT($P444, "#", ), ISNUMBER(SEARCH(FQ$1, _xlfn.TEXTSPLIT($P444, "#", ))))), ""))</f>
        <v/>
      </c>
      <c r="FR444" t="str" cm="1">
        <f t="array" ref="FR444">IF(OR(FR$1="", $P444=""), "", IFERROR(_xlfn.TEXTJOIN(", ", TRUE, _xlfn._xlws.FILTER(_xlfn.TEXTSPLIT($P444, "#", ), ISNUMBER(SEARCH(FR$1, _xlfn.TEXTSPLIT($P444, "#", ))))), ""))</f>
        <v/>
      </c>
      <c r="FS444" t="str" cm="1">
        <f t="array" ref="FS444">IF(OR(FS$1="", $P444=""), "", IFERROR(_xlfn.TEXTJOIN(", ", TRUE, _xlfn._xlws.FILTER(_xlfn.TEXTSPLIT($P444, "#", ), ISNUMBER(SEARCH(FS$1, _xlfn.TEXTSPLIT($P444, "#", ))))), ""))</f>
        <v/>
      </c>
      <c r="FT444" t="str" cm="1">
        <f t="array" ref="FT444">IF(OR(FT$1="", $P444=""), "", IFERROR(_xlfn.TEXTJOIN(", ", TRUE, _xlfn._xlws.FILTER(_xlfn.TEXTSPLIT($P444, "#", ), ISNUMBER(SEARCH(FT$1, _xlfn.TEXTSPLIT($P444, "#", ))))), ""))</f>
        <v/>
      </c>
      <c r="FU444" t="str" cm="1">
        <f t="array" ref="FU444">IF(OR(FU$1="", $P444=""), "", IFERROR(_xlfn.TEXTJOIN(", ", TRUE, _xlfn._xlws.FILTER(_xlfn.TEXTSPLIT($P444, "#", ), ISNUMBER(SEARCH(FU$1, _xlfn.TEXTSPLIT($P444, "#", ))))), ""))</f>
        <v/>
      </c>
      <c r="FV444" t="str" cm="1">
        <f t="array" ref="FV444">IF(OR(FV$1="", $P444=""), "", IFERROR(_xlfn.TEXTJOIN(", ", TRUE, _xlfn._xlws.FILTER(_xlfn.TEXTSPLIT($P444, "#", ), ISNUMBER(SEARCH(FV$1, _xlfn.TEXTSPLIT($P444, "#", ))))), ""))</f>
        <v/>
      </c>
      <c r="FW444" t="str" cm="1">
        <f t="array" ref="FW444">IF(OR(FW$1="", $P444=""), "", IFERROR(_xlfn.TEXTJOIN(", ", TRUE, _xlfn._xlws.FILTER(_xlfn.TEXTSPLIT($P444, "#", ), ISNUMBER(SEARCH(FW$1, _xlfn.TEXTSPLIT($P444, "#", ))))), ""))</f>
        <v/>
      </c>
      <c r="FX444" t="str" cm="1">
        <f t="array" ref="FX444">IF(OR(FX$1="", $P444=""), "", IFERROR(_xlfn.TEXTJOIN(", ", TRUE, _xlfn._xlws.FILTER(_xlfn.TEXTSPLIT($P444, "#", ), ISNUMBER(SEARCH(FX$1, _xlfn.TEXTSPLIT($P444, "#", ))))), ""))</f>
        <v/>
      </c>
      <c r="FY444" t="str" cm="1">
        <f t="array" ref="FY444">IF(OR(FY$1="", $P444=""), "", IFERROR(_xlfn.TEXTJOIN(", ", TRUE, _xlfn._xlws.FILTER(_xlfn.TEXTSPLIT($P444, "#", ), ISNUMBER(SEARCH(FY$1, _xlfn.TEXTSPLIT($P444, "#", ))))), ""))</f>
        <v/>
      </c>
      <c r="FZ444" t="str" cm="1">
        <f t="array" ref="FZ444">IF(OR(FZ$1="", $P444=""), "", IFERROR(_xlfn.TEXTJOIN(", ", TRUE, _xlfn._xlws.FILTER(_xlfn.TEXTSPLIT($P444, "#", ), ISNUMBER(SEARCH(FZ$1, _xlfn.TEXTSPLIT($P444, "#", ))))), ""))</f>
        <v/>
      </c>
      <c r="GA444" t="str" cm="1">
        <f t="array" ref="GA444">IF(OR(GA$1="", $P444=""), "", IFERROR(_xlfn.TEXTJOIN(", ", TRUE, _xlfn._xlws.FILTER(_xlfn.TEXTSPLIT($P444, "#", ), ISNUMBER(SEARCH(GA$1, _xlfn.TEXTSPLIT($P444, "#", ))))), ""))</f>
        <v/>
      </c>
      <c r="GB444" t="str" cm="1">
        <f t="array" ref="GB444">IF(OR(GB$1="", $P444=""), "", IFERROR(_xlfn.TEXTJOIN(", ", TRUE, _xlfn._xlws.FILTER(_xlfn.TEXTSPLIT($P444, "#", ), ISNUMBER(SEARCH(GB$1, _xlfn.TEXTSPLIT($P444, "#", ))))), ""))</f>
        <v/>
      </c>
      <c r="GC444" t="str" cm="1">
        <f t="array" ref="GC444">IF(OR(GC$1="", $P444=""), "", IFERROR(_xlfn.TEXTJOIN(", ", TRUE, _xlfn._xlws.FILTER(_xlfn.TEXTSPLIT($P444, "#", ), ISNUMBER(SEARCH(GC$1, _xlfn.TEXTSPLIT($P444, "#", ))))), ""))</f>
        <v/>
      </c>
      <c r="GD444" t="str" cm="1">
        <f t="array" ref="GD444">IF(OR(GD$1="", $P444=""), "", IFERROR(_xlfn.TEXTJOIN(", ", TRUE, _xlfn._xlws.FILTER(_xlfn.TEXTSPLIT($P444, "#", ), ISNUMBER(SEARCH(GD$1, _xlfn.TEXTSPLIT($P444, "#", ))))), ""))</f>
        <v/>
      </c>
      <c r="GE444" t="str" cm="1">
        <f t="array" ref="GE444">IF(OR(GE$1="", $P444=""), "", IFERROR(_xlfn.TEXTJOIN(", ", TRUE, _xlfn._xlws.FILTER(_xlfn.TEXTSPLIT($P444, "#", ), ISNUMBER(SEARCH(GE$1, _xlfn.TEXTSPLIT($P444, "#", ))))), ""))</f>
        <v/>
      </c>
      <c r="GF444" t="str" cm="1">
        <f t="array" ref="GF444">IF(OR(GF$1="", $P444=""), "", IFERROR(_xlfn.TEXTJOIN(", ", TRUE, _xlfn._xlws.FILTER(_xlfn.TEXTSPLIT($P444, "#", ), ISNUMBER(SEARCH(GF$1, _xlfn.TEXTSPLIT($P444, "#", ))))), ""))</f>
        <v/>
      </c>
      <c r="GG444" t="str" cm="1">
        <f t="array" ref="GG444">IF(OR(GG$1="", $P444=""), "", IFERROR(_xlfn.TEXTJOIN(", ", TRUE, _xlfn._xlws.FILTER(_xlfn.TEXTSPLIT($P444, "#", ), ISNUMBER(SEARCH(GG$1, _xlfn.TEXTSPLIT($P444, "#", ))))), ""))</f>
        <v/>
      </c>
      <c r="GH444" t="str" cm="1">
        <f t="array" ref="GH444">IF(OR(GH$1="", $P444=""), "", IFERROR(_xlfn.TEXTJOIN(", ", TRUE, _xlfn._xlws.FILTER(_xlfn.TEXTSPLIT($P444, "#", ), ISNUMBER(SEARCH(GH$1, _xlfn.TEXTSPLIT($P444, "#", ))))), ""))</f>
        <v/>
      </c>
      <c r="GI444" t="str" cm="1">
        <f t="array" ref="GI444">IF(OR(GI$1="", $P444=""), "", IFERROR(_xlfn.TEXTJOIN(", ", TRUE, _xlfn._xlws.FILTER(_xlfn.TEXTSPLIT($P444, "#", ), ISNUMBER(SEARCH(GI$1, _xlfn.TEXTSPLIT($P444, "#", ))))), ""))</f>
        <v/>
      </c>
      <c r="GJ444" t="str" cm="1">
        <f t="array" ref="GJ444">IF(OR(GJ$1="", $P444=""), "", IFERROR(_xlfn.TEXTJOIN(", ", TRUE, _xlfn._xlws.FILTER(_xlfn.TEXTSPLIT($P444, "#", ), ISNUMBER(SEARCH(GJ$1, _xlfn.TEXTSPLIT($P444, "#", ))))), ""))</f>
        <v/>
      </c>
      <c r="GK444" t="str" cm="1">
        <f t="array" ref="GK444">IF(OR(GK$1="", $P444=""), "", IFERROR(_xlfn.TEXTJOIN(", ", TRUE, _xlfn._xlws.FILTER(_xlfn.TEXTSPLIT($P444, "#", ), ISNUMBER(SEARCH(GK$1, _xlfn.TEXTSPLIT($P444, "#", ))))), ""))</f>
        <v/>
      </c>
      <c r="GL444" t="str" cm="1">
        <f t="array" ref="GL444">IF(OR(GL$1="", $P444=""), "", IFERROR(_xlfn.TEXTJOIN(", ", TRUE, _xlfn._xlws.FILTER(_xlfn.TEXTSPLIT($P444, "#", ), ISNUMBER(SEARCH(GL$1, _xlfn.TEXTSPLIT($P444, "#", ))))), ""))</f>
        <v/>
      </c>
      <c r="GM444" t="str" cm="1">
        <f t="array" ref="GM444">IF(OR(GM$1="", $P444=""), "", IFERROR(_xlfn.TEXTJOIN(", ", TRUE, _xlfn._xlws.FILTER(_xlfn.TEXTSPLIT($P444, "#", ), ISNUMBER(SEARCH(GM$1, _xlfn.TEXTSPLIT($P444, "#", ))))), ""))</f>
        <v/>
      </c>
      <c r="GN444" t="str" cm="1">
        <f t="array" ref="GN444">IF(OR(GN$1="", $P444=""), "", IFERROR(_xlfn.TEXTJOIN(", ", TRUE, _xlfn._xlws.FILTER(_xlfn.TEXTSPLIT($P444, "#", ), ISNUMBER(SEARCH(GN$1, _xlfn.TEXTSPLIT($P444, "#", ))))), ""))</f>
        <v/>
      </c>
    </row>
    <row r="445" spans="53:196">
      <c r="BA445" t="str" cm="1">
        <f t="array" aca="1" ref="BA445" ca="1">IF(TRIM(C0!BA443)="","",SUMPRODUCT(
(TEXT(치식표!$A$2:$A$1000,"0")=TRANSPOSE(TRIM(MID(SUBSTITUTE(SUBSTITUTE(C0!BA443,","," ")," ",REPT(" ",255)),(ROW(INDIRECT("A1:A"&amp;LEN(TRIM(SUBSTITUTE(C0!BA443,",","")))-LEN(SUBSTITUTE(TRIM(SUBSTITUTE(C0!BA443,",",""))," ",""))+1))-1)*255+1,255)))
)*치식표!$AH$2:$AH$1000
))</f>
        <v/>
      </c>
      <c r="BB445" t="str" cm="1">
        <f t="array" aca="1" ref="BB445" ca="1">IF(TRIM(C0!BB443)="","",SUMPRODUCT(
(TEXT(치식표!$A$2:$A$1000,"0")=TRANSPOSE(TRIM(MID(SUBSTITUTE(SUBSTITUTE(C0!BB443,","," ")," ",REPT(" ",255)),(ROW(INDIRECT("A1:A"&amp;LEN(TRIM(SUBSTITUTE(C0!BB443,",","")))-LEN(SUBSTITUTE(TRIM(SUBSTITUTE(C0!BB443,",",""))," ",""))+1))-1)*255+1,255)))
)*치식표!$AH$2:$AH$1000
))</f>
        <v/>
      </c>
      <c r="BC445" t="str" cm="1">
        <f t="array" aca="1" ref="BC445" ca="1">IF(TRIM(C0!BC443)="","",SUMPRODUCT(
(TEXT(치식표!$A$2:$A$1000,"0")=TRANSPOSE(TRIM(MID(SUBSTITUTE(SUBSTITUTE(C0!BC443,","," ")," ",REPT(" ",255)),(ROW(INDIRECT("A1:A"&amp;LEN(TRIM(SUBSTITUTE(C0!BC443,",","")))-LEN(SUBSTITUTE(TRIM(SUBSTITUTE(C0!BC443,",",""))," ",""))+1))-1)*255+1,255)))
)*치식표!$AH$2:$AH$1000
))</f>
        <v/>
      </c>
      <c r="BD445" t="str" cm="1">
        <f t="array" aca="1" ref="BD445" ca="1">IF(TRIM(C0!BD443)="","",SUMPRODUCT(
(TEXT(치식표!$A$2:$A$1000,"0")=TRANSPOSE(TRIM(MID(SUBSTITUTE(SUBSTITUTE(C0!BD443,","," ")," ",REPT(" ",255)),(ROW(INDIRECT("A1:A"&amp;LEN(TRIM(SUBSTITUTE(C0!BD443,",","")))-LEN(SUBSTITUTE(TRIM(SUBSTITUTE(C0!BD443,",",""))," ",""))+1))-1)*255+1,255)))
)*치식표!$AH$2:$AH$1000
))</f>
        <v/>
      </c>
      <c r="BE445" t="str" cm="1">
        <f t="array" aca="1" ref="BE445" ca="1">IF(TRIM(C0!BE443)="","",SUMPRODUCT(
(TEXT(치식표!$A$2:$A$1000,"0")=TRANSPOSE(TRIM(MID(SUBSTITUTE(SUBSTITUTE(C0!BE443,","," ")," ",REPT(" ",255)),(ROW(INDIRECT("A1:A"&amp;LEN(TRIM(SUBSTITUTE(C0!BE443,",","")))-LEN(SUBSTITUTE(TRIM(SUBSTITUTE(C0!BE443,",",""))," ",""))+1))-1)*255+1,255)))
)*치식표!$AH$2:$AH$1000
))</f>
        <v/>
      </c>
      <c r="BF445" t="str" cm="1">
        <f t="array" aca="1" ref="BF445" ca="1">IF(TRIM(C0!BF443)="","",SUMPRODUCT(
(TEXT(치식표!$A$2:$A$1000,"0")=TRANSPOSE(TRIM(MID(SUBSTITUTE(SUBSTITUTE(C0!BF443,","," ")," ",REPT(" ",255)),(ROW(INDIRECT("A1:A"&amp;LEN(TRIM(SUBSTITUTE(C0!BF443,",","")))-LEN(SUBSTITUTE(TRIM(SUBSTITUTE(C0!BF443,",",""))," ",""))+1))-1)*255+1,255)))
)*치식표!$AH$2:$AH$1000
))</f>
        <v/>
      </c>
      <c r="BG445" t="str" cm="1">
        <f t="array" aca="1" ref="BG445" ca="1">IF(TRIM(C0!BG443)="","",SUMPRODUCT(
(TEXT(치식표!$A$2:$A$1000,"0")=TRANSPOSE(TRIM(MID(SUBSTITUTE(SUBSTITUTE(C0!BG443,","," ")," ",REPT(" ",255)),(ROW(INDIRECT("A1:A"&amp;LEN(TRIM(SUBSTITUTE(C0!BG443,",","")))-LEN(SUBSTITUTE(TRIM(SUBSTITUTE(C0!BG443,",",""))," ",""))+1))-1)*255+1,255)))
)*치식표!$AH$2:$AH$1000
))</f>
        <v/>
      </c>
      <c r="BH445" t="str" cm="1">
        <f t="array" aca="1" ref="BH445" ca="1">IF(TRIM(C0!BH443)="","",SUMPRODUCT(
(TEXT(치식표!$A$2:$A$1000,"0")=TRANSPOSE(TRIM(MID(SUBSTITUTE(SUBSTITUTE(C0!BH443,","," ")," ",REPT(" ",255)),(ROW(INDIRECT("A1:A"&amp;LEN(TRIM(SUBSTITUTE(C0!BH443,",","")))-LEN(SUBSTITUTE(TRIM(SUBSTITUTE(C0!BH443,",",""))," ",""))+1))-1)*255+1,255)))
)*치식표!$AH$2:$AH$1000
))</f>
        <v/>
      </c>
      <c r="BI445" t="str" cm="1">
        <f t="array" aca="1" ref="BI445" ca="1">IF(TRIM(C0!BI443)="","",SUMPRODUCT(
(TEXT(치식표!$A$2:$A$1000,"0")=TRANSPOSE(TRIM(MID(SUBSTITUTE(SUBSTITUTE(C0!BI443,","," ")," ",REPT(" ",255)),(ROW(INDIRECT("A1:A"&amp;LEN(TRIM(SUBSTITUTE(C0!BI443,",","")))-LEN(SUBSTITUTE(TRIM(SUBSTITUTE(C0!BI443,",",""))," ",""))+1))-1)*255+1,255)))
)*치식표!$AH$2:$AH$1000
))</f>
        <v/>
      </c>
      <c r="BJ445" t="str" cm="1">
        <f t="array" aca="1" ref="BJ445" ca="1">IF(TRIM(C0!BJ443)="","",SUMPRODUCT(
(TEXT(치식표!$A$2:$A$1000,"0")=TRANSPOSE(TRIM(MID(SUBSTITUTE(SUBSTITUTE(C0!BJ443,","," ")," ",REPT(" ",255)),(ROW(INDIRECT("A1:A"&amp;LEN(TRIM(SUBSTITUTE(C0!BJ443,",","")))-LEN(SUBSTITUTE(TRIM(SUBSTITUTE(C0!BJ443,",",""))," ",""))+1))-1)*255+1,255)))
)*치식표!$AH$2:$AH$1000
))</f>
        <v/>
      </c>
      <c r="BK445" t="str" cm="1">
        <f t="array" aca="1" ref="BK445" ca="1">IF(TRIM(C0!BK443)="","",SUMPRODUCT(
(TEXT(치식표!$A$2:$A$1000,"0")=TRANSPOSE(TRIM(MID(SUBSTITUTE(SUBSTITUTE(C0!BK443,","," ")," ",REPT(" ",255)),(ROW(INDIRECT("A1:A"&amp;LEN(TRIM(SUBSTITUTE(C0!BK443,",","")))-LEN(SUBSTITUTE(TRIM(SUBSTITUTE(C0!BK443,",",""))," ",""))+1))-1)*255+1,255)))
)*치식표!$AH$2:$AH$1000
))</f>
        <v/>
      </c>
      <c r="BL445" t="str" cm="1">
        <f t="array" aca="1" ref="BL445" ca="1">IF(TRIM(C0!BL443)="","",SUMPRODUCT(
(TEXT(치식표!$A$2:$A$1000,"0")=TRANSPOSE(TRIM(MID(SUBSTITUTE(SUBSTITUTE(C0!BL443,","," ")," ",REPT(" ",255)),(ROW(INDIRECT("A1:A"&amp;LEN(TRIM(SUBSTITUTE(C0!BL443,",","")))-LEN(SUBSTITUTE(TRIM(SUBSTITUTE(C0!BL443,",",""))," ",""))+1))-1)*255+1,255)))
)*치식표!$AH$2:$AH$1000
))</f>
        <v/>
      </c>
      <c r="BM445" t="str" cm="1">
        <f t="array" aca="1" ref="BM445" ca="1">IF(TRIM(C0!BM443)="","",SUMPRODUCT(
(TEXT(치식표!$A$2:$A$1000,"0")=TRANSPOSE(TRIM(MID(SUBSTITUTE(SUBSTITUTE(C0!BM443,","," ")," ",REPT(" ",255)),(ROW(INDIRECT("A1:A"&amp;LEN(TRIM(SUBSTITUTE(C0!BM443,",","")))-LEN(SUBSTITUTE(TRIM(SUBSTITUTE(C0!BM443,",",""))," ",""))+1))-1)*255+1,255)))
)*치식표!$AH$2:$AH$1000
))</f>
        <v/>
      </c>
      <c r="BN445" t="str" cm="1">
        <f t="array" aca="1" ref="BN445" ca="1">IF(TRIM(C0!BN443)="","",SUMPRODUCT(
(TEXT(치식표!$A$2:$A$1000,"0")=TRANSPOSE(TRIM(MID(SUBSTITUTE(SUBSTITUTE(C0!BN443,","," ")," ",REPT(" ",255)),(ROW(INDIRECT("A1:A"&amp;LEN(TRIM(SUBSTITUTE(C0!BN443,",","")))-LEN(SUBSTITUTE(TRIM(SUBSTITUTE(C0!BN443,",",""))," ",""))+1))-1)*255+1,255)))
)*치식표!$AH$2:$AH$1000
))</f>
        <v/>
      </c>
      <c r="BO445" t="str" cm="1">
        <f t="array" aca="1" ref="BO445" ca="1">IF(TRIM(C0!BO443)="","",SUMPRODUCT(
(TEXT(치식표!$A$2:$A$1000,"0")=TRANSPOSE(TRIM(MID(SUBSTITUTE(SUBSTITUTE(C0!BO443,","," ")," ",REPT(" ",255)),(ROW(INDIRECT("A1:A"&amp;LEN(TRIM(SUBSTITUTE(C0!BO443,",","")))-LEN(SUBSTITUTE(TRIM(SUBSTITUTE(C0!BO443,",",""))," ",""))+1))-1)*255+1,255)))
)*치식표!$AH$2:$AH$1000
))</f>
        <v/>
      </c>
      <c r="BP445" t="str" cm="1">
        <f t="array" aca="1" ref="BP445" ca="1">IF(TRIM(C0!BP443)="","",SUMPRODUCT(
(TEXT(치식표!$A$2:$A$1000,"0")=TRANSPOSE(TRIM(MID(SUBSTITUTE(SUBSTITUTE(C0!BP443,","," ")," ",REPT(" ",255)),(ROW(INDIRECT("A1:A"&amp;LEN(TRIM(SUBSTITUTE(C0!BP443,",","")))-LEN(SUBSTITUTE(TRIM(SUBSTITUTE(C0!BP443,",",""))," ",""))+1))-1)*255+1,255)))
)*치식표!$AH$2:$AH$1000
))</f>
        <v/>
      </c>
      <c r="BQ445" t="str" cm="1">
        <f t="array" aca="1" ref="BQ445" ca="1">IF(TRIM(C0!BQ443)="","",SUMPRODUCT(
(TEXT(치식표!$A$2:$A$1000,"0")=TRANSPOSE(TRIM(MID(SUBSTITUTE(SUBSTITUTE(C0!BQ443,","," ")," ",REPT(" ",255)),(ROW(INDIRECT("A1:A"&amp;LEN(TRIM(SUBSTITUTE(C0!BQ443,",","")))-LEN(SUBSTITUTE(TRIM(SUBSTITUTE(C0!BQ443,",",""))," ",""))+1))-1)*255+1,255)))
)*치식표!$AH$2:$AH$1000
))</f>
        <v/>
      </c>
      <c r="BR445" t="str" cm="1">
        <f t="array" aca="1" ref="BR445" ca="1">IF(TRIM(C0!BR443)="","",SUMPRODUCT(
(TEXT(치식표!$A$2:$A$1000,"0")=TRANSPOSE(TRIM(MID(SUBSTITUTE(SUBSTITUTE(C0!BR443,","," ")," ",REPT(" ",255)),(ROW(INDIRECT("A1:A"&amp;LEN(TRIM(SUBSTITUTE(C0!BR443,",","")))-LEN(SUBSTITUTE(TRIM(SUBSTITUTE(C0!BR443,",",""))," ",""))+1))-1)*255+1,255)))
)*치식표!$AH$2:$AH$1000
))</f>
        <v/>
      </c>
      <c r="BS445" t="str" cm="1">
        <f t="array" aca="1" ref="BS445" ca="1">IF(TRIM(C0!BS443)="","",SUMPRODUCT(
(TEXT(치식표!$A$2:$A$1000,"0")=TRANSPOSE(TRIM(MID(SUBSTITUTE(SUBSTITUTE(C0!BS443,","," ")," ",REPT(" ",255)),(ROW(INDIRECT("A1:A"&amp;LEN(TRIM(SUBSTITUTE(C0!BS443,",","")))-LEN(SUBSTITUTE(TRIM(SUBSTITUTE(C0!BS443,",",""))," ",""))+1))-1)*255+1,255)))
)*치식표!$AH$2:$AH$1000
))</f>
        <v/>
      </c>
      <c r="BT445" t="str" cm="1">
        <f t="array" aca="1" ref="BT445" ca="1">IF(TRIM(C0!BT443)="","",SUMPRODUCT(
(TEXT(치식표!$A$2:$A$1000,"0")=TRANSPOSE(TRIM(MID(SUBSTITUTE(SUBSTITUTE(C0!BT443,","," ")," ",REPT(" ",255)),(ROW(INDIRECT("A1:A"&amp;LEN(TRIM(SUBSTITUTE(C0!BT443,",","")))-LEN(SUBSTITUTE(TRIM(SUBSTITUTE(C0!BT443,",",""))," ",""))+1))-1)*255+1,255)))
)*치식표!$AH$2:$AH$1000
))</f>
        <v/>
      </c>
      <c r="BU445" t="str" cm="1">
        <f t="array" aca="1" ref="BU445" ca="1">IF(TRIM(C0!BU443)="","",SUMPRODUCT(
(TEXT(치식표!$A$2:$A$1000,"0")=TRANSPOSE(TRIM(MID(SUBSTITUTE(SUBSTITUTE(C0!BU443,","," ")," ",REPT(" ",255)),(ROW(INDIRECT("A1:A"&amp;LEN(TRIM(SUBSTITUTE(C0!BU443,",","")))-LEN(SUBSTITUTE(TRIM(SUBSTITUTE(C0!BU443,",",""))," ",""))+1))-1)*255+1,255)))
)*치식표!$AH$2:$AH$1000
))</f>
        <v/>
      </c>
      <c r="BV445" t="str" cm="1">
        <f t="array" aca="1" ref="BV445" ca="1">IF(TRIM(C0!BV443)="","",SUMPRODUCT(
(TEXT(치식표!$A$2:$A$1000,"0")=TRANSPOSE(TRIM(MID(SUBSTITUTE(SUBSTITUTE(C0!BV443,","," ")," ",REPT(" ",255)),(ROW(INDIRECT("A1:A"&amp;LEN(TRIM(SUBSTITUTE(C0!BV443,",","")))-LEN(SUBSTITUTE(TRIM(SUBSTITUTE(C0!BV443,",",""))," ",""))+1))-1)*255+1,255)))
)*치식표!$AH$2:$AH$1000
))</f>
        <v/>
      </c>
      <c r="BW445" t="str" cm="1">
        <f t="array" aca="1" ref="BW445" ca="1">IF(TRIM(C0!BW443)="","",SUMPRODUCT(
(TEXT(치식표!$A$2:$A$1000,"0")=TRANSPOSE(TRIM(MID(SUBSTITUTE(SUBSTITUTE(C0!BW443,","," ")," ",REPT(" ",255)),(ROW(INDIRECT("A1:A"&amp;LEN(TRIM(SUBSTITUTE(C0!BW443,",","")))-LEN(SUBSTITUTE(TRIM(SUBSTITUTE(C0!BW443,",",""))," ",""))+1))-1)*255+1,255)))
)*치식표!$AH$2:$AH$1000
))</f>
        <v/>
      </c>
      <c r="BX445" t="str" cm="1">
        <f t="array" aca="1" ref="BX445" ca="1">IF(TRIM(C0!BX443)="","",SUMPRODUCT(
(TEXT(치식표!$A$2:$A$1000,"0")=TRANSPOSE(TRIM(MID(SUBSTITUTE(SUBSTITUTE(C0!BX443,","," ")," ",REPT(" ",255)),(ROW(INDIRECT("A1:A"&amp;LEN(TRIM(SUBSTITUTE(C0!BX443,",","")))-LEN(SUBSTITUTE(TRIM(SUBSTITUTE(C0!BX443,",",""))," ",""))+1))-1)*255+1,255)))
)*치식표!$AH$2:$AH$1000
))</f>
        <v/>
      </c>
      <c r="BY445" t="str" cm="1">
        <f t="array" aca="1" ref="BY445" ca="1">IF(TRIM(C0!BY443)="","",SUMPRODUCT(
(TEXT(치식표!$A$2:$A$1000,"0")=TRANSPOSE(TRIM(MID(SUBSTITUTE(SUBSTITUTE(C0!BY443,","," ")," ",REPT(" ",255)),(ROW(INDIRECT("A1:A"&amp;LEN(TRIM(SUBSTITUTE(C0!BY443,",","")))-LEN(SUBSTITUTE(TRIM(SUBSTITUTE(C0!BY443,",",""))," ",""))+1))-1)*255+1,255)))
)*치식표!$AH$2:$AH$1000
))</f>
        <v/>
      </c>
      <c r="BZ445" t="str" cm="1">
        <f t="array" aca="1" ref="BZ445" ca="1">IF(TRIM(C0!BZ443)="","",SUMPRODUCT(
(TEXT(치식표!$A$2:$A$1000,"0")=TRANSPOSE(TRIM(MID(SUBSTITUTE(SUBSTITUTE(C0!BZ443,","," ")," ",REPT(" ",255)),(ROW(INDIRECT("A1:A"&amp;LEN(TRIM(SUBSTITUTE(C0!BZ443,",","")))-LEN(SUBSTITUTE(TRIM(SUBSTITUTE(C0!BZ443,",",""))," ",""))+1))-1)*255+1,255)))
)*치식표!$AH$2:$AH$1000
))</f>
        <v/>
      </c>
      <c r="CA445" t="str" cm="1">
        <f t="array" aca="1" ref="CA445" ca="1">IF(TRIM(C0!CA443)="","",SUMPRODUCT(
(TEXT(치식표!$A$2:$A$1000,"0")=TRANSPOSE(TRIM(MID(SUBSTITUTE(SUBSTITUTE(C0!CA443,","," ")," ",REPT(" ",255)),(ROW(INDIRECT("A1:A"&amp;LEN(TRIM(SUBSTITUTE(C0!CA443,",","")))-LEN(SUBSTITUTE(TRIM(SUBSTITUTE(C0!CA443,",",""))," ",""))+1))-1)*255+1,255)))
)*치식표!$AH$2:$AH$1000
))</f>
        <v/>
      </c>
      <c r="CB445" t="str" cm="1">
        <f t="array" aca="1" ref="CB445" ca="1">IF(TRIM(C0!CB443)="","",SUMPRODUCT(
(TEXT(치식표!$A$2:$A$1000,"0")=TRANSPOSE(TRIM(MID(SUBSTITUTE(SUBSTITUTE(C0!CB443,","," ")," ",REPT(" ",255)),(ROW(INDIRECT("A1:A"&amp;LEN(TRIM(SUBSTITUTE(C0!CB443,",","")))-LEN(SUBSTITUTE(TRIM(SUBSTITUTE(C0!CB443,",",""))," ",""))+1))-1)*255+1,255)))
)*치식표!$AH$2:$AH$1000
))</f>
        <v/>
      </c>
      <c r="CC445" t="str" cm="1">
        <f t="array" aca="1" ref="CC445" ca="1">IF(TRIM(C0!CC443)="","",SUMPRODUCT(
(TEXT(치식표!$A$2:$A$1000,"0")=TRANSPOSE(TRIM(MID(SUBSTITUTE(SUBSTITUTE(C0!CC443,","," ")," ",REPT(" ",255)),(ROW(INDIRECT("A1:A"&amp;LEN(TRIM(SUBSTITUTE(C0!CC443,",","")))-LEN(SUBSTITUTE(TRIM(SUBSTITUTE(C0!CC443,",",""))," ",""))+1))-1)*255+1,255)))
)*치식표!$AH$2:$AH$1000
))</f>
        <v/>
      </c>
      <c r="CD445" t="str" cm="1">
        <f t="array" aca="1" ref="CD445" ca="1">IF(TRIM(C0!CD443)="","",SUMPRODUCT(
(TEXT(치식표!$A$2:$A$1000,"0")=TRANSPOSE(TRIM(MID(SUBSTITUTE(SUBSTITUTE(C0!CD443,","," ")," ",REPT(" ",255)),(ROW(INDIRECT("A1:A"&amp;LEN(TRIM(SUBSTITUTE(C0!CD443,",","")))-LEN(SUBSTITUTE(TRIM(SUBSTITUTE(C0!CD443,",",""))," ",""))+1))-1)*255+1,255)))
)*치식표!$AH$2:$AH$1000
))</f>
        <v/>
      </c>
      <c r="CE445" t="str" cm="1">
        <f t="array" aca="1" ref="CE445" ca="1">IF(TRIM(C0!CE443)="","",SUMPRODUCT(
(TEXT(치식표!$A$2:$A$1000,"0")=TRANSPOSE(TRIM(MID(SUBSTITUTE(SUBSTITUTE(C0!CE443,","," ")," ",REPT(" ",255)),(ROW(INDIRECT("A1:A"&amp;LEN(TRIM(SUBSTITUTE(C0!CE443,",","")))-LEN(SUBSTITUTE(TRIM(SUBSTITUTE(C0!CE443,",",""))," ",""))+1))-1)*255+1,255)))
)*치식표!$AH$2:$AH$1000
))</f>
        <v/>
      </c>
      <c r="CF445" t="str" cm="1">
        <f t="array" aca="1" ref="CF445" ca="1">IF(TRIM(C0!CF443)="","",SUMPRODUCT(
(TEXT(치식표!$A$2:$A$1000,"0")=TRANSPOSE(TRIM(MID(SUBSTITUTE(SUBSTITUTE(C0!CF443,","," ")," ",REPT(" ",255)),(ROW(INDIRECT("A1:A"&amp;LEN(TRIM(SUBSTITUTE(C0!CF443,",","")))-LEN(SUBSTITUTE(TRIM(SUBSTITUTE(C0!CF443,",",""))," ",""))+1))-1)*255+1,255)))
)*치식표!$AH$2:$AH$1000
))</f>
        <v/>
      </c>
      <c r="CG445" t="str" cm="1">
        <f t="array" aca="1" ref="CG445" ca="1">IF(TRIM(C0!CG443)="","",SUMPRODUCT(
(TEXT(치식표!$A$2:$A$1000,"0")=TRANSPOSE(TRIM(MID(SUBSTITUTE(SUBSTITUTE(C0!CG443,","," ")," ",REPT(" ",255)),(ROW(INDIRECT("A1:A"&amp;LEN(TRIM(SUBSTITUTE(C0!CG443,",","")))-LEN(SUBSTITUTE(TRIM(SUBSTITUTE(C0!CG443,",",""))," ",""))+1))-1)*255+1,255)))
)*치식표!$AH$2:$AH$1000
))</f>
        <v/>
      </c>
      <c r="CH445" t="str" cm="1">
        <f t="array" aca="1" ref="CH445" ca="1">IF(TRIM(C0!CH443)="","",SUMPRODUCT(
(TEXT(치식표!$A$2:$A$1000,"0")=TRANSPOSE(TRIM(MID(SUBSTITUTE(SUBSTITUTE(C0!CH443,","," ")," ",REPT(" ",255)),(ROW(INDIRECT("A1:A"&amp;LEN(TRIM(SUBSTITUTE(C0!CH443,",","")))-LEN(SUBSTITUTE(TRIM(SUBSTITUTE(C0!CH443,",",""))," ",""))+1))-1)*255+1,255)))
)*치식표!$AH$2:$AH$1000
))</f>
        <v/>
      </c>
      <c r="CI445" t="str" cm="1">
        <f t="array" aca="1" ref="CI445" ca="1">IF(TRIM(C0!CI443)="","",SUMPRODUCT(
(TEXT(치식표!$A$2:$A$1000,"0")=TRANSPOSE(TRIM(MID(SUBSTITUTE(SUBSTITUTE(C0!CI443,","," ")," ",REPT(" ",255)),(ROW(INDIRECT("A1:A"&amp;LEN(TRIM(SUBSTITUTE(C0!CI443,",","")))-LEN(SUBSTITUTE(TRIM(SUBSTITUTE(C0!CI443,",",""))," ",""))+1))-1)*255+1,255)))
)*치식표!$AH$2:$AH$1000
))</f>
        <v/>
      </c>
      <c r="CJ445" t="str" cm="1">
        <f t="array" aca="1" ref="CJ445" ca="1">IF(TRIM(C0!CJ443)="","",SUMPRODUCT(
(TEXT(치식표!$A$2:$A$1000,"0")=TRANSPOSE(TRIM(MID(SUBSTITUTE(SUBSTITUTE(C0!CJ443,","," ")," ",REPT(" ",255)),(ROW(INDIRECT("A1:A"&amp;LEN(TRIM(SUBSTITUTE(C0!CJ443,",","")))-LEN(SUBSTITUTE(TRIM(SUBSTITUTE(C0!CJ443,",",""))," ",""))+1))-1)*255+1,255)))
)*치식표!$AH$2:$AH$1000
))</f>
        <v/>
      </c>
      <c r="CK445" t="str" cm="1">
        <f t="array" aca="1" ref="CK445" ca="1">IF(TRIM(C0!CK443)="","",SUMPRODUCT(
(TEXT(치식표!$A$2:$A$1000,"0")=TRANSPOSE(TRIM(MID(SUBSTITUTE(SUBSTITUTE(C0!CK443,","," ")," ",REPT(" ",255)),(ROW(INDIRECT("A1:A"&amp;LEN(TRIM(SUBSTITUTE(C0!CK443,",","")))-LEN(SUBSTITUTE(TRIM(SUBSTITUTE(C0!CK443,",",""))," ",""))+1))-1)*255+1,255)))
)*치식표!$AH$2:$AH$1000
))</f>
        <v/>
      </c>
      <c r="CL445" t="str" cm="1">
        <f t="array" aca="1" ref="CL445" ca="1">IF(TRIM(C0!CL443)="","",SUMPRODUCT(
(TEXT(치식표!$A$2:$A$1000,"0")=TRANSPOSE(TRIM(MID(SUBSTITUTE(SUBSTITUTE(C0!CL443,","," ")," ",REPT(" ",255)),(ROW(INDIRECT("A1:A"&amp;LEN(TRIM(SUBSTITUTE(C0!CL443,",","")))-LEN(SUBSTITUTE(TRIM(SUBSTITUTE(C0!CL443,",",""))," ",""))+1))-1)*255+1,255)))
)*치식표!$AH$2:$AH$1000
))</f>
        <v/>
      </c>
      <c r="CM445" t="str" cm="1">
        <f t="array" aca="1" ref="CM445" ca="1">IF(TRIM(C0!CM443)="","",SUMPRODUCT(
(TEXT(치식표!$A$2:$A$1000,"0")=TRANSPOSE(TRIM(MID(SUBSTITUTE(SUBSTITUTE(C0!CM443,","," ")," ",REPT(" ",255)),(ROW(INDIRECT("A1:A"&amp;LEN(TRIM(SUBSTITUTE(C0!CM443,",","")))-LEN(SUBSTITUTE(TRIM(SUBSTITUTE(C0!CM443,",",""))," ",""))+1))-1)*255+1,255)))
)*치식표!$AH$2:$AH$1000
))</f>
        <v/>
      </c>
      <c r="CN445" t="str" cm="1">
        <f t="array" aca="1" ref="CN445" ca="1">IF(TRIM(C0!CN443)="","",SUMPRODUCT(
(TEXT(치식표!$A$2:$A$1000,"0")=TRANSPOSE(TRIM(MID(SUBSTITUTE(SUBSTITUTE(C0!CN443,","," ")," ",REPT(" ",255)),(ROW(INDIRECT("A1:A"&amp;LEN(TRIM(SUBSTITUTE(C0!CN443,",","")))-LEN(SUBSTITUTE(TRIM(SUBSTITUTE(C0!CN443,",",""))," ",""))+1))-1)*255+1,255)))
)*치식표!$AH$2:$AH$1000
))</f>
        <v/>
      </c>
      <c r="CO445" t="str" cm="1">
        <f t="array" aca="1" ref="CO445" ca="1">IF(TRIM(C0!CO443)="","",SUMPRODUCT(
(TEXT(치식표!$A$2:$A$1000,"0")=TRANSPOSE(TRIM(MID(SUBSTITUTE(SUBSTITUTE(C0!CO443,","," ")," ",REPT(" ",255)),(ROW(INDIRECT("A1:A"&amp;LEN(TRIM(SUBSTITUTE(C0!CO443,",","")))-LEN(SUBSTITUTE(TRIM(SUBSTITUTE(C0!CO443,",",""))," ",""))+1))-1)*255+1,255)))
)*치식표!$AH$2:$AH$1000
))</f>
        <v/>
      </c>
      <c r="CP445" t="str" cm="1">
        <f t="array" aca="1" ref="CP445" ca="1">IF(TRIM(C0!CP443)="","",SUMPRODUCT(
(TEXT(치식표!$A$2:$A$1000,"0")=TRANSPOSE(TRIM(MID(SUBSTITUTE(SUBSTITUTE(C0!CP443,","," ")," ",REPT(" ",255)),(ROW(INDIRECT("A1:A"&amp;LEN(TRIM(SUBSTITUTE(C0!CP443,",","")))-LEN(SUBSTITUTE(TRIM(SUBSTITUTE(C0!CP443,",",""))," ",""))+1))-1)*255+1,255)))
)*치식표!$AH$2:$AH$1000
))</f>
        <v/>
      </c>
      <c r="CQ445" t="str" cm="1">
        <f t="array" aca="1" ref="CQ445" ca="1">IF(TRIM(C0!CQ443)="","",SUMPRODUCT(
(TEXT(치식표!$A$2:$A$1000,"0")=TRANSPOSE(TRIM(MID(SUBSTITUTE(SUBSTITUTE(C0!CQ443,","," ")," ",REPT(" ",255)),(ROW(INDIRECT("A1:A"&amp;LEN(TRIM(SUBSTITUTE(C0!CQ443,",","")))-LEN(SUBSTITUTE(TRIM(SUBSTITUTE(C0!CQ443,",",""))," ",""))+1))-1)*255+1,255)))
)*치식표!$AH$2:$AH$1000
))</f>
        <v/>
      </c>
      <c r="CR445" t="str" cm="1">
        <f t="array" aca="1" ref="CR445" ca="1">IF(TRIM(C0!CR443)="","",SUMPRODUCT(
(TEXT(치식표!$A$2:$A$1000,"0")=TRANSPOSE(TRIM(MID(SUBSTITUTE(SUBSTITUTE(C0!CR443,","," ")," ",REPT(" ",255)),(ROW(INDIRECT("A1:A"&amp;LEN(TRIM(SUBSTITUTE(C0!CR443,",","")))-LEN(SUBSTITUTE(TRIM(SUBSTITUTE(C0!CR443,",",""))," ",""))+1))-1)*255+1,255)))
)*치식표!$AH$2:$AH$1000
))</f>
        <v/>
      </c>
      <c r="CS445" t="str" cm="1">
        <f t="array" aca="1" ref="CS445" ca="1">IF(TRIM(C0!CS443)="","",SUMPRODUCT(
(TEXT(치식표!$A$2:$A$1000,"0")=TRANSPOSE(TRIM(MID(SUBSTITUTE(SUBSTITUTE(C0!CS443,","," ")," ",REPT(" ",255)),(ROW(INDIRECT("A1:A"&amp;LEN(TRIM(SUBSTITUTE(C0!CS443,",","")))-LEN(SUBSTITUTE(TRIM(SUBSTITUTE(C0!CS443,",",""))," ",""))+1))-1)*255+1,255)))
)*치식표!$AH$2:$AH$1000
))</f>
        <v/>
      </c>
      <c r="CT445" t="str" cm="1">
        <f t="array" aca="1" ref="CT445" ca="1">IF(TRIM(C0!CT443)="","",SUMPRODUCT(
(TEXT(치식표!$A$2:$A$1000,"0")=TRANSPOSE(TRIM(MID(SUBSTITUTE(SUBSTITUTE(C0!CT443,","," ")," ",REPT(" ",255)),(ROW(INDIRECT("A1:A"&amp;LEN(TRIM(SUBSTITUTE(C0!CT443,",","")))-LEN(SUBSTITUTE(TRIM(SUBSTITUTE(C0!CT443,",",""))," ",""))+1))-1)*255+1,255)))
)*치식표!$AH$2:$AH$1000
))</f>
        <v/>
      </c>
      <c r="CU445" t="str" cm="1">
        <f t="array" aca="1" ref="CU445" ca="1">IF(TRIM(C0!CU443)="","",SUMPRODUCT(
(TEXT(치식표!$A$2:$A$1000,"0")=TRANSPOSE(TRIM(MID(SUBSTITUTE(SUBSTITUTE(C0!CU443,","," ")," ",REPT(" ",255)),(ROW(INDIRECT("A1:A"&amp;LEN(TRIM(SUBSTITUTE(C0!CU443,",","")))-LEN(SUBSTITUTE(TRIM(SUBSTITUTE(C0!CU443,",",""))," ",""))+1))-1)*255+1,255)))
)*치식표!$AH$2:$AH$1000
))</f>
        <v/>
      </c>
      <c r="CV445" t="str" cm="1">
        <f t="array" aca="1" ref="CV445" ca="1">IF(TRIM(C0!CV443)="","",SUMPRODUCT(
(TEXT(치식표!$A$2:$A$1000,"0")=TRANSPOSE(TRIM(MID(SUBSTITUTE(SUBSTITUTE(C0!CV443,","," ")," ",REPT(" ",255)),(ROW(INDIRECT("A1:A"&amp;LEN(TRIM(SUBSTITUTE(C0!CV443,",","")))-LEN(SUBSTITUTE(TRIM(SUBSTITUTE(C0!CV443,",",""))," ",""))+1))-1)*255+1,255)))
)*치식표!$AH$2:$AH$1000
))</f>
        <v/>
      </c>
      <c r="CW445" t="str" cm="1">
        <f t="array" aca="1" ref="CW445" ca="1">IF(TRIM(C0!CW443)="","",SUMPRODUCT(
(TEXT(치식표!$A$2:$A$1000,"0")=TRANSPOSE(TRIM(MID(SUBSTITUTE(SUBSTITUTE(C0!CW443,","," ")," ",REPT(" ",255)),(ROW(INDIRECT("A1:A"&amp;LEN(TRIM(SUBSTITUTE(C0!CW443,",","")))-LEN(SUBSTITUTE(TRIM(SUBSTITUTE(C0!CW443,",",""))," ",""))+1))-1)*255+1,255)))
)*치식표!$AH$2:$AH$1000
))</f>
        <v/>
      </c>
      <c r="CX445" t="str" cm="1">
        <f t="array" aca="1" ref="CX445" ca="1">IF(TRIM(C0!CX443)="","",SUMPRODUCT(
(TEXT(치식표!$A$2:$A$1000,"0")=TRANSPOSE(TRIM(MID(SUBSTITUTE(SUBSTITUTE(C0!CX443,","," ")," ",REPT(" ",255)),(ROW(INDIRECT("A1:A"&amp;LEN(TRIM(SUBSTITUTE(C0!CX443,",","")))-LEN(SUBSTITUTE(TRIM(SUBSTITUTE(C0!CX443,",",""))," ",""))+1))-1)*255+1,255)))
)*치식표!$AH$2:$AH$1000
))</f>
        <v/>
      </c>
      <c r="CY445" t="str" cm="1">
        <f t="array" aca="1" ref="CY445" ca="1">IF(TRIM(C0!CY443)="","",SUMPRODUCT(
(TEXT(치식표!$A$2:$A$1000,"0")=TRANSPOSE(TRIM(MID(SUBSTITUTE(SUBSTITUTE(C0!CY443,","," ")," ",REPT(" ",255)),(ROW(INDIRECT("A1:A"&amp;LEN(TRIM(SUBSTITUTE(C0!CY443,",","")))-LEN(SUBSTITUTE(TRIM(SUBSTITUTE(C0!CY443,",",""))," ",""))+1))-1)*255+1,255)))
)*치식표!$AH$2:$AH$1000
))</f>
        <v/>
      </c>
      <c r="CZ445" t="str" cm="1">
        <f t="array" aca="1" ref="CZ445" ca="1">IF(TRIM(C0!CZ443)="","",SUMPRODUCT(
(TEXT(치식표!$A$2:$A$1000,"0")=TRANSPOSE(TRIM(MID(SUBSTITUTE(SUBSTITUTE(C0!CZ443,","," ")," ",REPT(" ",255)),(ROW(INDIRECT("A1:A"&amp;LEN(TRIM(SUBSTITUTE(C0!CZ443,",","")))-LEN(SUBSTITUTE(TRIM(SUBSTITUTE(C0!CZ443,",",""))," ",""))+1))-1)*255+1,255)))
)*치식표!$AH$2:$AH$1000
))</f>
        <v/>
      </c>
      <c r="DA445" t="str" cm="1">
        <f t="array" aca="1" ref="DA445" ca="1">IF(TRIM(C0!DA443)="","",SUMPRODUCT(
(TEXT(치식표!$A$2:$A$1000,"0")=TRANSPOSE(TRIM(MID(SUBSTITUTE(SUBSTITUTE(C0!DA443,","," ")," ",REPT(" ",255)),(ROW(INDIRECT("A1:A"&amp;LEN(TRIM(SUBSTITUTE(C0!DA443,",","")))-LEN(SUBSTITUTE(TRIM(SUBSTITUTE(C0!DA443,",",""))," ",""))+1))-1)*255+1,255)))
)*치식표!$AH$2:$AH$1000
))</f>
        <v/>
      </c>
      <c r="DB445" t="str" cm="1">
        <f t="array" aca="1" ref="DB445" ca="1">IF(TRIM(C0!DB443)="","",SUMPRODUCT(
(TEXT(치식표!$A$2:$A$1000,"0")=TRANSPOSE(TRIM(MID(SUBSTITUTE(SUBSTITUTE(C0!DB443,","," ")," ",REPT(" ",255)),(ROW(INDIRECT("A1:A"&amp;LEN(TRIM(SUBSTITUTE(C0!DB443,",","")))-LEN(SUBSTITUTE(TRIM(SUBSTITUTE(C0!DB443,",",""))," ",""))+1))-1)*255+1,255)))
)*치식표!$AH$2:$AH$1000
))</f>
        <v/>
      </c>
      <c r="DC445" t="str" cm="1">
        <f t="array" aca="1" ref="DC445" ca="1">IF(TRIM(C0!DC443)="","",SUMPRODUCT(
(TEXT(치식표!$A$2:$A$1000,"0")=TRANSPOSE(TRIM(MID(SUBSTITUTE(SUBSTITUTE(C0!DC443,","," ")," ",REPT(" ",255)),(ROW(INDIRECT("A1:A"&amp;LEN(TRIM(SUBSTITUTE(C0!DC443,",","")))-LEN(SUBSTITUTE(TRIM(SUBSTITUTE(C0!DC443,",",""))," ",""))+1))-1)*255+1,255)))
)*치식표!$AH$2:$AH$1000
))</f>
        <v/>
      </c>
      <c r="DD445" t="str" cm="1">
        <f t="array" aca="1" ref="DD445" ca="1">IF(TRIM(C0!DD443)="","",SUMPRODUCT(
(TEXT(치식표!$A$2:$A$1000,"0")=TRANSPOSE(TRIM(MID(SUBSTITUTE(SUBSTITUTE(C0!DD443,","," ")," ",REPT(" ",255)),(ROW(INDIRECT("A1:A"&amp;LEN(TRIM(SUBSTITUTE(C0!DD443,",","")))-LEN(SUBSTITUTE(TRIM(SUBSTITUTE(C0!DD443,",",""))," ",""))+1))-1)*255+1,255)))
)*치식표!$AH$2:$AH$1000
))</f>
        <v/>
      </c>
      <c r="DE445" t="str" cm="1">
        <f t="array" ref="DE445">IF(OR(DE$1="", $P445=""), "", IFERROR(_xlfn.TEXTJOIN(", ", TRUE, _xlfn._xlws.FILTER(_xlfn.TEXTSPLIT($P445, "#", ), ISNUMBER(SEARCH(DE$1, _xlfn.TEXTSPLIT($P445, "#", ))))), ""))</f>
        <v/>
      </c>
      <c r="DF445" t="str" cm="1">
        <f t="array" ref="DF445">IF(OR(DF$1="", $P445=""), "", IFERROR(_xlfn.TEXTJOIN(", ", TRUE, _xlfn._xlws.FILTER(_xlfn.TEXTSPLIT($P445, "#", ), ISNUMBER(SEARCH(DF$1, _xlfn.TEXTSPLIT($P445, "#", ))))), ""))</f>
        <v/>
      </c>
      <c r="DG445" t="str" cm="1">
        <f t="array" ref="DG445">IF(OR(DG$1="", $P445=""), "", IFERROR(_xlfn.TEXTJOIN(", ", TRUE, _xlfn._xlws.FILTER(_xlfn.TEXTSPLIT($P445, "#", ), ISNUMBER(SEARCH(DG$1, _xlfn.TEXTSPLIT($P445, "#", ))))), ""))</f>
        <v/>
      </c>
      <c r="DH445" t="str" cm="1">
        <f t="array" ref="DH445">IF(OR(DH$1="", $P445=""), "", IFERROR(_xlfn.TEXTJOIN(", ", TRUE, _xlfn._xlws.FILTER(_xlfn.TEXTSPLIT($P445, "#", ), ISNUMBER(SEARCH(DH$1, _xlfn.TEXTSPLIT($P445, "#", ))))), ""))</f>
        <v/>
      </c>
      <c r="DI445" t="str" cm="1">
        <f t="array" ref="DI445">IF(OR(DI$1="", $P445=""), "", IFERROR(_xlfn.TEXTJOIN(", ", TRUE, _xlfn._xlws.FILTER(_xlfn.TEXTSPLIT($P445, "#", ), ISNUMBER(SEARCH(DI$1, _xlfn.TEXTSPLIT($P445, "#", ))))), ""))</f>
        <v/>
      </c>
      <c r="DJ445" t="str" cm="1">
        <f t="array" ref="DJ445">IF(OR(DJ$1="", $P445=""), "", IFERROR(_xlfn.TEXTJOIN(", ", TRUE, _xlfn._xlws.FILTER(_xlfn.TEXTSPLIT($P445, "#", ), ISNUMBER(SEARCH(DJ$1, _xlfn.TEXTSPLIT($P445, "#", ))))), ""))</f>
        <v/>
      </c>
      <c r="DK445" t="str" cm="1">
        <f t="array" ref="DK445">IF(OR(DK$1="", $P445=""), "", IFERROR(_xlfn.TEXTJOIN(", ", TRUE, _xlfn._xlws.FILTER(_xlfn.TEXTSPLIT($P445, "#", ), ISNUMBER(SEARCH(DK$1, _xlfn.TEXTSPLIT($P445, "#", ))))), ""))</f>
        <v/>
      </c>
      <c r="DL445" t="str" cm="1">
        <f t="array" ref="DL445">IF(OR(DL$1="", $P445=""), "", IFERROR(_xlfn.TEXTJOIN(", ", TRUE, _xlfn._xlws.FILTER(_xlfn.TEXTSPLIT($P445, "#", ), ISNUMBER(SEARCH(DL$1, _xlfn.TEXTSPLIT($P445, "#", ))))), ""))</f>
        <v/>
      </c>
      <c r="DM445" t="str" cm="1">
        <f t="array" ref="DM445">IF(OR(DM$1="", $P445=""), "", IFERROR(_xlfn.TEXTJOIN(", ", TRUE, _xlfn._xlws.FILTER(_xlfn.TEXTSPLIT($P445, "#", ), ISNUMBER(SEARCH(DM$1, _xlfn.TEXTSPLIT($P445, "#", ))))), ""))</f>
        <v/>
      </c>
      <c r="DN445" t="str" cm="1">
        <f t="array" ref="DN445">IF(OR(DN$1="", $P445=""), "", IFERROR(_xlfn.TEXTJOIN(", ", TRUE, _xlfn._xlws.FILTER(_xlfn.TEXTSPLIT($P445, "#", ), ISNUMBER(SEARCH(DN$1, _xlfn.TEXTSPLIT($P445, "#", ))))), ""))</f>
        <v/>
      </c>
      <c r="DO445" t="str" cm="1">
        <f t="array" ref="DO445">IF(OR(DO$1="", $P445=""), "", IFERROR(_xlfn.TEXTJOIN(", ", TRUE, _xlfn._xlws.FILTER(_xlfn.TEXTSPLIT($P445, "#", ), ISNUMBER(SEARCH(DO$1, _xlfn.TEXTSPLIT($P445, "#", ))))), ""))</f>
        <v/>
      </c>
      <c r="DP445" t="str" cm="1">
        <f t="array" ref="DP445">IF(OR(DP$1="", $P445=""), "", IFERROR(_xlfn.TEXTJOIN(", ", TRUE, _xlfn._xlws.FILTER(_xlfn.TEXTSPLIT($P445, "#", ), ISNUMBER(SEARCH(DP$1, _xlfn.TEXTSPLIT($P445, "#", ))))), ""))</f>
        <v/>
      </c>
      <c r="DQ445" t="str" cm="1">
        <f t="array" ref="DQ445">IF(OR(DQ$1="", $P445=""), "", IFERROR(_xlfn.TEXTJOIN(", ", TRUE, _xlfn._xlws.FILTER(_xlfn.TEXTSPLIT($P445, "#", ), ISNUMBER(SEARCH(DQ$1, _xlfn.TEXTSPLIT($P445, "#", ))))), ""))</f>
        <v/>
      </c>
      <c r="DR445" t="str" cm="1">
        <f t="array" ref="DR445">IF(OR(DR$1="", $P445=""), "", IFERROR(_xlfn.TEXTJOIN(", ", TRUE, _xlfn._xlws.FILTER(_xlfn.TEXTSPLIT($P445, "#", ), ISNUMBER(SEARCH(DR$1, _xlfn.TEXTSPLIT($P445, "#", ))))), ""))</f>
        <v/>
      </c>
      <c r="DS445" t="str" cm="1">
        <f t="array" ref="DS445">IF(OR(DS$1="", $P445=""), "", IFERROR(_xlfn.TEXTJOIN(", ", TRUE, _xlfn._xlws.FILTER(_xlfn.TEXTSPLIT($P445, "#", ), ISNUMBER(SEARCH(DS$1, _xlfn.TEXTSPLIT($P445, "#", ))))), ""))</f>
        <v/>
      </c>
      <c r="DT445" t="str" cm="1">
        <f t="array" ref="DT445">IF(OR(DT$1="", $P445=""), "", IFERROR(_xlfn.TEXTJOIN(", ", TRUE, _xlfn._xlws.FILTER(_xlfn.TEXTSPLIT($P445, "#", ), ISNUMBER(SEARCH(DT$1, _xlfn.TEXTSPLIT($P445, "#", ))))), ""))</f>
        <v/>
      </c>
      <c r="DU445" t="str" cm="1">
        <f t="array" ref="DU445">IF(OR(DU$1="", $P445=""), "", IFERROR(_xlfn.TEXTJOIN(", ", TRUE, _xlfn._xlws.FILTER(_xlfn.TEXTSPLIT($P445, "#", ), ISNUMBER(SEARCH(DU$1, _xlfn.TEXTSPLIT($P445, "#", ))))), ""))</f>
        <v/>
      </c>
      <c r="DV445" t="str" cm="1">
        <f t="array" ref="DV445">IF(OR(DV$1="", $P445=""), "", IFERROR(_xlfn.TEXTJOIN(", ", TRUE, _xlfn._xlws.FILTER(_xlfn.TEXTSPLIT($P445, "#", ), ISNUMBER(SEARCH(DV$1, _xlfn.TEXTSPLIT($P445, "#", ))))), ""))</f>
        <v/>
      </c>
      <c r="DW445" t="str" cm="1">
        <f t="array" ref="DW445">IF(OR(DW$1="", $P445=""), "", IFERROR(_xlfn.TEXTJOIN(", ", TRUE, _xlfn._xlws.FILTER(_xlfn.TEXTSPLIT($P445, "#", ), ISNUMBER(SEARCH(DW$1, _xlfn.TEXTSPLIT($P445, "#", ))))), ""))</f>
        <v/>
      </c>
      <c r="DX445" t="str" cm="1">
        <f t="array" ref="DX445">IF(OR(DX$1="", $P445=""), "", IFERROR(_xlfn.TEXTJOIN(", ", TRUE, _xlfn._xlws.FILTER(_xlfn.TEXTSPLIT($P445, "#", ), ISNUMBER(SEARCH(DX$1, _xlfn.TEXTSPLIT($P445, "#", ))))), ""))</f>
        <v/>
      </c>
      <c r="DY445" t="str" cm="1">
        <f t="array" ref="DY445">IF(OR(DY$1="", $P445=""), "", IFERROR(_xlfn.TEXTJOIN(", ", TRUE, _xlfn._xlws.FILTER(_xlfn.TEXTSPLIT($P445, "#", ), ISNUMBER(SEARCH(DY$1, _xlfn.TEXTSPLIT($P445, "#", ))))), ""))</f>
        <v/>
      </c>
      <c r="DZ445" t="str" cm="1">
        <f t="array" ref="DZ445">IF(OR(DZ$1="", $P445=""), "", IFERROR(_xlfn.TEXTJOIN(", ", TRUE, _xlfn._xlws.FILTER(_xlfn.TEXTSPLIT($P445, "#", ), ISNUMBER(SEARCH(DZ$1, _xlfn.TEXTSPLIT($P445, "#", ))))), ""))</f>
        <v/>
      </c>
      <c r="EA445" t="str" cm="1">
        <f t="array" ref="EA445">IF(OR(EA$1="", $P445=""), "", IFERROR(_xlfn.TEXTJOIN(", ", TRUE, _xlfn._xlws.FILTER(_xlfn.TEXTSPLIT($P445, "#", ), ISNUMBER(SEARCH(EA$1, _xlfn.TEXTSPLIT($P445, "#", ))))), ""))</f>
        <v/>
      </c>
      <c r="EB445" t="str" cm="1">
        <f t="array" ref="EB445">IF(OR(EB$1="", $P445=""), "", IFERROR(_xlfn.TEXTJOIN(", ", TRUE, _xlfn._xlws.FILTER(_xlfn.TEXTSPLIT($P445, "#", ), ISNUMBER(SEARCH(EB$1, _xlfn.TEXTSPLIT($P445, "#", ))))), ""))</f>
        <v/>
      </c>
      <c r="EC445" t="str" cm="1">
        <f t="array" ref="EC445">IF(OR(EC$1="", $P445=""), "", IFERROR(_xlfn.TEXTJOIN(", ", TRUE, _xlfn._xlws.FILTER(_xlfn.TEXTSPLIT($P445, "#", ), ISNUMBER(SEARCH(EC$1, _xlfn.TEXTSPLIT($P445, "#", ))))), ""))</f>
        <v/>
      </c>
      <c r="ED445" t="str" cm="1">
        <f t="array" ref="ED445">IF(OR(ED$1="", $P445=""), "", IFERROR(_xlfn.TEXTJOIN(", ", TRUE, _xlfn._xlws.FILTER(_xlfn.TEXTSPLIT($P445, "#", ), ISNUMBER(SEARCH(ED$1, _xlfn.TEXTSPLIT($P445, "#", ))))), ""))</f>
        <v/>
      </c>
      <c r="EE445" t="str" cm="1">
        <f t="array" ref="EE445">IF(OR(EE$1="", $P445=""), "", IFERROR(_xlfn.TEXTJOIN(", ", TRUE, _xlfn._xlws.FILTER(_xlfn.TEXTSPLIT($P445, "#", ), ISNUMBER(SEARCH(EE$1, _xlfn.TEXTSPLIT($P445, "#", ))))), ""))</f>
        <v/>
      </c>
      <c r="EF445" t="str" cm="1">
        <f t="array" ref="EF445">IF(OR(EF$1="", $P445=""), "", IFERROR(_xlfn.TEXTJOIN(", ", TRUE, _xlfn._xlws.FILTER(_xlfn.TEXTSPLIT($P445, "#", ), ISNUMBER(SEARCH(EF$1, _xlfn.TEXTSPLIT($P445, "#", ))))), ""))</f>
        <v/>
      </c>
      <c r="EG445" t="str" cm="1">
        <f t="array" ref="EG445">IF(OR(EG$1="", $P445=""), "", IFERROR(_xlfn.TEXTJOIN(", ", TRUE, _xlfn._xlws.FILTER(_xlfn.TEXTSPLIT($P445, "#", ), ISNUMBER(SEARCH(EG$1, _xlfn.TEXTSPLIT($P445, "#", ))))), ""))</f>
        <v/>
      </c>
      <c r="EH445" t="str" cm="1">
        <f t="array" ref="EH445">IF(OR(EH$1="", $P445=""), "", IFERROR(_xlfn.TEXTJOIN(", ", TRUE, _xlfn._xlws.FILTER(_xlfn.TEXTSPLIT($P445, "#", ), ISNUMBER(SEARCH(EH$1, _xlfn.TEXTSPLIT($P445, "#", ))))), ""))</f>
        <v/>
      </c>
      <c r="EI445" t="str" cm="1">
        <f t="array" ref="EI445">IF(OR(EI$1="", $P445=""), "", IFERROR(_xlfn.TEXTJOIN(", ", TRUE, _xlfn._xlws.FILTER(_xlfn.TEXTSPLIT($P445, "#", ), ISNUMBER(SEARCH(EI$1, _xlfn.TEXTSPLIT($P445, "#", ))))), ""))</f>
        <v/>
      </c>
      <c r="EJ445" t="str" cm="1">
        <f t="array" ref="EJ445">IF(OR(EJ$1="", $P445=""), "", IFERROR(_xlfn.TEXTJOIN(", ", TRUE, _xlfn._xlws.FILTER(_xlfn.TEXTSPLIT($P445, "#", ), ISNUMBER(SEARCH(EJ$1, _xlfn.TEXTSPLIT($P445, "#", ))))), ""))</f>
        <v/>
      </c>
      <c r="EK445" t="str" cm="1">
        <f t="array" ref="EK445">IF(OR(EK$1="", $P445=""), "", IFERROR(_xlfn.TEXTJOIN(", ", TRUE, _xlfn._xlws.FILTER(_xlfn.TEXTSPLIT($P445, "#", ), ISNUMBER(SEARCH(EK$1, _xlfn.TEXTSPLIT($P445, "#", ))))), ""))</f>
        <v/>
      </c>
      <c r="EL445" t="str" cm="1">
        <f t="array" ref="EL445">IF(OR(EL$1="", $P445=""), "", IFERROR(_xlfn.TEXTJOIN(", ", TRUE, _xlfn._xlws.FILTER(_xlfn.TEXTSPLIT($P445, "#", ), ISNUMBER(SEARCH(EL$1, _xlfn.TEXTSPLIT($P445, "#", ))))), ""))</f>
        <v/>
      </c>
      <c r="EM445" t="str" cm="1">
        <f t="array" ref="EM445">IF(OR(EM$1="", $P445=""), "", IFERROR(_xlfn.TEXTJOIN(", ", TRUE, _xlfn._xlws.FILTER(_xlfn.TEXTSPLIT($P445, "#", ), ISNUMBER(SEARCH(EM$1, _xlfn.TEXTSPLIT($P445, "#", ))))), ""))</f>
        <v/>
      </c>
      <c r="EN445" t="str" cm="1">
        <f t="array" ref="EN445">IF(OR(EN$1="", $P445=""), "", IFERROR(_xlfn.TEXTJOIN(", ", TRUE, _xlfn._xlws.FILTER(_xlfn.TEXTSPLIT($P445, "#", ), ISNUMBER(SEARCH(EN$1, _xlfn.TEXTSPLIT($P445, "#", ))))), ""))</f>
        <v/>
      </c>
      <c r="EO445" t="str" cm="1">
        <f t="array" ref="EO445">IF(OR(EO$1="", $P445=""), "", IFERROR(_xlfn.TEXTJOIN(", ", TRUE, _xlfn._xlws.FILTER(_xlfn.TEXTSPLIT($P445, "#", ), ISNUMBER(SEARCH(EO$1, _xlfn.TEXTSPLIT($P445, "#", ))))), ""))</f>
        <v/>
      </c>
      <c r="EP445" t="str" cm="1">
        <f t="array" ref="EP445">IF(OR(EP$1="", $P445=""), "", IFERROR(_xlfn.TEXTJOIN(", ", TRUE, _xlfn._xlws.FILTER(_xlfn.TEXTSPLIT($P445, "#", ), ISNUMBER(SEARCH(EP$1, _xlfn.TEXTSPLIT($P445, "#", ))))), ""))</f>
        <v/>
      </c>
      <c r="EQ445" t="str" cm="1">
        <f t="array" ref="EQ445">IF(OR(EQ$1="", $P445=""), "", IFERROR(_xlfn.TEXTJOIN(", ", TRUE, _xlfn._xlws.FILTER(_xlfn.TEXTSPLIT($P445, "#", ), ISNUMBER(SEARCH(EQ$1, _xlfn.TEXTSPLIT($P445, "#", ))))), ""))</f>
        <v/>
      </c>
      <c r="ER445" t="str" cm="1">
        <f t="array" ref="ER445">IF(OR(ER$1="", $P445=""), "", IFERROR(_xlfn.TEXTJOIN(", ", TRUE, _xlfn._xlws.FILTER(_xlfn.TEXTSPLIT($P445, "#", ), ISNUMBER(SEARCH(ER$1, _xlfn.TEXTSPLIT($P445, "#", ))))), ""))</f>
        <v/>
      </c>
      <c r="ES445" t="str" cm="1">
        <f t="array" ref="ES445">IF(OR(ES$1="", $P445=""), "", IFERROR(_xlfn.TEXTJOIN(", ", TRUE, _xlfn._xlws.FILTER(_xlfn.TEXTSPLIT($P445, "#", ), ISNUMBER(SEARCH(ES$1, _xlfn.TEXTSPLIT($P445, "#", ))))), ""))</f>
        <v/>
      </c>
      <c r="ET445" t="str" cm="1">
        <f t="array" ref="ET445">IF(OR(ET$1="", $P445=""), "", IFERROR(_xlfn.TEXTJOIN(", ", TRUE, _xlfn._xlws.FILTER(_xlfn.TEXTSPLIT($P445, "#", ), ISNUMBER(SEARCH(ET$1, _xlfn.TEXTSPLIT($P445, "#", ))))), ""))</f>
        <v/>
      </c>
      <c r="EU445" t="str" cm="1">
        <f t="array" ref="EU445">IF(OR(EU$1="", $P445=""), "", IFERROR(_xlfn.TEXTJOIN(", ", TRUE, _xlfn._xlws.FILTER(_xlfn.TEXTSPLIT($P445, "#", ), ISNUMBER(SEARCH(EU$1, _xlfn.TEXTSPLIT($P445, "#", ))))), ""))</f>
        <v/>
      </c>
      <c r="EV445" t="str" cm="1">
        <f t="array" ref="EV445">IF(OR(EV$1="", $P445=""), "", IFERROR(_xlfn.TEXTJOIN(", ", TRUE, _xlfn._xlws.FILTER(_xlfn.TEXTSPLIT($P445, "#", ), ISNUMBER(SEARCH(EV$1, _xlfn.TEXTSPLIT($P445, "#", ))))), ""))</f>
        <v/>
      </c>
      <c r="EW445" t="str" cm="1">
        <f t="array" ref="EW445">IF(OR(EW$1="", $P445=""), "", IFERROR(_xlfn.TEXTJOIN(", ", TRUE, _xlfn._xlws.FILTER(_xlfn.TEXTSPLIT($P445, "#", ), ISNUMBER(SEARCH(EW$1, _xlfn.TEXTSPLIT($P445, "#", ))))), ""))</f>
        <v/>
      </c>
      <c r="EX445" t="str" cm="1">
        <f t="array" ref="EX445">IF(OR(EX$1="", $P445=""), "", IFERROR(_xlfn.TEXTJOIN(", ", TRUE, _xlfn._xlws.FILTER(_xlfn.TEXTSPLIT($P445, "#", ), ISNUMBER(SEARCH(EX$1, _xlfn.TEXTSPLIT($P445, "#", ))))), ""))</f>
        <v/>
      </c>
      <c r="EY445" t="str" cm="1">
        <f t="array" ref="EY445">IF(OR(EY$1="", $P445=""), "", IFERROR(_xlfn.TEXTJOIN(", ", TRUE, _xlfn._xlws.FILTER(_xlfn.TEXTSPLIT($P445, "#", ), ISNUMBER(SEARCH(EY$1, _xlfn.TEXTSPLIT($P445, "#", ))))), ""))</f>
        <v/>
      </c>
      <c r="EZ445" t="str" cm="1">
        <f t="array" ref="EZ445">IF(OR(EZ$1="", $P445=""), "", IFERROR(_xlfn.TEXTJOIN(", ", TRUE, _xlfn._xlws.FILTER(_xlfn.TEXTSPLIT($P445, "#", ), ISNUMBER(SEARCH(EZ$1, _xlfn.TEXTSPLIT($P445, "#", ))))), ""))</f>
        <v/>
      </c>
      <c r="FA445" t="str" cm="1">
        <f t="array" ref="FA445">IF(OR(FA$1="", $P445=""), "", IFERROR(_xlfn.TEXTJOIN(", ", TRUE, _xlfn._xlws.FILTER(_xlfn.TEXTSPLIT($P445, "#", ), ISNUMBER(SEARCH(FA$1, _xlfn.TEXTSPLIT($P445, "#", ))))), ""))</f>
        <v/>
      </c>
      <c r="FB445" t="str" cm="1">
        <f t="array" ref="FB445">IF(OR(FB$1="", $P445=""), "", IFERROR(_xlfn.TEXTJOIN(", ", TRUE, _xlfn._xlws.FILTER(_xlfn.TEXTSPLIT($P445, "#", ), ISNUMBER(SEARCH(FB$1, _xlfn.TEXTSPLIT($P445, "#", ))))), ""))</f>
        <v/>
      </c>
      <c r="FC445" t="str" cm="1">
        <f t="array" ref="FC445">IF(OR(FC$1="", $P445=""), "", IFERROR(_xlfn.TEXTJOIN(", ", TRUE, _xlfn._xlws.FILTER(_xlfn.TEXTSPLIT($P445, "#", ), ISNUMBER(SEARCH(FC$1, _xlfn.TEXTSPLIT($P445, "#", ))))), ""))</f>
        <v/>
      </c>
      <c r="FD445" t="str" cm="1">
        <f t="array" ref="FD445">IF(OR(FD$1="", $P445=""), "", IFERROR(_xlfn.TEXTJOIN(", ", TRUE, _xlfn._xlws.FILTER(_xlfn.TEXTSPLIT($P445, "#", ), ISNUMBER(SEARCH(FD$1, _xlfn.TEXTSPLIT($P445, "#", ))))), ""))</f>
        <v/>
      </c>
      <c r="FE445" t="str" cm="1">
        <f t="array" ref="FE445">IF(OR(FE$1="", $P445=""), "", IFERROR(_xlfn.TEXTJOIN(", ", TRUE, _xlfn._xlws.FILTER(_xlfn.TEXTSPLIT($P445, "#", ), ISNUMBER(SEARCH(FE$1, _xlfn.TEXTSPLIT($P445, "#", ))))), ""))</f>
        <v/>
      </c>
      <c r="FF445" t="str" cm="1">
        <f t="array" ref="FF445">IF(OR(FF$1="", $P445=""), "", IFERROR(_xlfn.TEXTJOIN(", ", TRUE, _xlfn._xlws.FILTER(_xlfn.TEXTSPLIT($P445, "#", ), ISNUMBER(SEARCH(FF$1, _xlfn.TEXTSPLIT($P445, "#", ))))), ""))</f>
        <v/>
      </c>
      <c r="FG445" t="str" cm="1">
        <f t="array" ref="FG445">IF(OR(FG$1="", $P445=""), "", IFERROR(_xlfn.TEXTJOIN(", ", TRUE, _xlfn._xlws.FILTER(_xlfn.TEXTSPLIT($P445, "#", ), ISNUMBER(SEARCH(FG$1, _xlfn.TEXTSPLIT($P445, "#", ))))), ""))</f>
        <v/>
      </c>
      <c r="FH445" t="str" cm="1">
        <f t="array" ref="FH445">IF(OR(FH$1="", $P445=""), "", IFERROR(_xlfn.TEXTJOIN(", ", TRUE, _xlfn._xlws.FILTER(_xlfn.TEXTSPLIT($P445, "#", ), ISNUMBER(SEARCH(FH$1, _xlfn.TEXTSPLIT($P445, "#", ))))), ""))</f>
        <v/>
      </c>
      <c r="FI445" t="str" cm="1">
        <f t="array" ref="FI445">IF(OR(FI$1="", $P445=""), "", IFERROR(_xlfn.TEXTJOIN(", ", TRUE, _xlfn._xlws.FILTER(_xlfn.TEXTSPLIT($P445, "#", ), ISNUMBER(SEARCH(FI$1, _xlfn.TEXTSPLIT($P445, "#", ))))), ""))</f>
        <v/>
      </c>
      <c r="FJ445" t="str" cm="1">
        <f t="array" ref="FJ445">IF(OR(FJ$1="", $P445=""), "", IFERROR(_xlfn.TEXTJOIN(", ", TRUE, _xlfn._xlws.FILTER(_xlfn.TEXTSPLIT($P445, "#", ), ISNUMBER(SEARCH(FJ$1, _xlfn.TEXTSPLIT($P445, "#", ))))), ""))</f>
        <v/>
      </c>
      <c r="FK445" t="str" cm="1">
        <f t="array" ref="FK445">IF(OR(FK$1="", $P445=""), "", IFERROR(_xlfn.TEXTJOIN(", ", TRUE, _xlfn._xlws.FILTER(_xlfn.TEXTSPLIT($P445, "#", ), ISNUMBER(SEARCH(FK$1, _xlfn.TEXTSPLIT($P445, "#", ))))), ""))</f>
        <v/>
      </c>
      <c r="FL445" t="str" cm="1">
        <f t="array" ref="FL445">IF(OR(FL$1="", $P445=""), "", IFERROR(_xlfn.TEXTJOIN(", ", TRUE, _xlfn._xlws.FILTER(_xlfn.TEXTSPLIT($P445, "#", ), ISNUMBER(SEARCH(FL$1, _xlfn.TEXTSPLIT($P445, "#", ))))), ""))</f>
        <v/>
      </c>
      <c r="FM445" t="str" cm="1">
        <f t="array" ref="FM445">IF(OR(FM$1="", $P445=""), "", IFERROR(_xlfn.TEXTJOIN(", ", TRUE, _xlfn._xlws.FILTER(_xlfn.TEXTSPLIT($P445, "#", ), ISNUMBER(SEARCH(FM$1, _xlfn.TEXTSPLIT($P445, "#", ))))), ""))</f>
        <v/>
      </c>
      <c r="FN445" t="str" cm="1">
        <f t="array" ref="FN445">IF(OR(FN$1="", $P445=""), "", IFERROR(_xlfn.TEXTJOIN(", ", TRUE, _xlfn._xlws.FILTER(_xlfn.TEXTSPLIT($P445, "#", ), ISNUMBER(SEARCH(FN$1, _xlfn.TEXTSPLIT($P445, "#", ))))), ""))</f>
        <v/>
      </c>
      <c r="FO445" t="str" cm="1">
        <f t="array" ref="FO445">IF(OR(FO$1="", $P445=""), "", IFERROR(_xlfn.TEXTJOIN(", ", TRUE, _xlfn._xlws.FILTER(_xlfn.TEXTSPLIT($P445, "#", ), ISNUMBER(SEARCH(FO$1, _xlfn.TEXTSPLIT($P445, "#", ))))), ""))</f>
        <v/>
      </c>
      <c r="FP445" t="str" cm="1">
        <f t="array" ref="FP445">IF(OR(FP$1="", $P445=""), "", IFERROR(_xlfn.TEXTJOIN(", ", TRUE, _xlfn._xlws.FILTER(_xlfn.TEXTSPLIT($P445, "#", ), ISNUMBER(SEARCH(FP$1, _xlfn.TEXTSPLIT($P445, "#", ))))), ""))</f>
        <v/>
      </c>
      <c r="FQ445" t="str" cm="1">
        <f t="array" ref="FQ445">IF(OR(FQ$1="", $P445=""), "", IFERROR(_xlfn.TEXTJOIN(", ", TRUE, _xlfn._xlws.FILTER(_xlfn.TEXTSPLIT($P445, "#", ), ISNUMBER(SEARCH(FQ$1, _xlfn.TEXTSPLIT($P445, "#", ))))), ""))</f>
        <v/>
      </c>
      <c r="FR445" t="str" cm="1">
        <f t="array" ref="FR445">IF(OR(FR$1="", $P445=""), "", IFERROR(_xlfn.TEXTJOIN(", ", TRUE, _xlfn._xlws.FILTER(_xlfn.TEXTSPLIT($P445, "#", ), ISNUMBER(SEARCH(FR$1, _xlfn.TEXTSPLIT($P445, "#", ))))), ""))</f>
        <v/>
      </c>
      <c r="FS445" t="str" cm="1">
        <f t="array" ref="FS445">IF(OR(FS$1="", $P445=""), "", IFERROR(_xlfn.TEXTJOIN(", ", TRUE, _xlfn._xlws.FILTER(_xlfn.TEXTSPLIT($P445, "#", ), ISNUMBER(SEARCH(FS$1, _xlfn.TEXTSPLIT($P445, "#", ))))), ""))</f>
        <v/>
      </c>
      <c r="FT445" t="str" cm="1">
        <f t="array" ref="FT445">IF(OR(FT$1="", $P445=""), "", IFERROR(_xlfn.TEXTJOIN(", ", TRUE, _xlfn._xlws.FILTER(_xlfn.TEXTSPLIT($P445, "#", ), ISNUMBER(SEARCH(FT$1, _xlfn.TEXTSPLIT($P445, "#", ))))), ""))</f>
        <v/>
      </c>
      <c r="FU445" t="str" cm="1">
        <f t="array" ref="FU445">IF(OR(FU$1="", $P445=""), "", IFERROR(_xlfn.TEXTJOIN(", ", TRUE, _xlfn._xlws.FILTER(_xlfn.TEXTSPLIT($P445, "#", ), ISNUMBER(SEARCH(FU$1, _xlfn.TEXTSPLIT($P445, "#", ))))), ""))</f>
        <v/>
      </c>
      <c r="FV445" t="str" cm="1">
        <f t="array" ref="FV445">IF(OR(FV$1="", $P445=""), "", IFERROR(_xlfn.TEXTJOIN(", ", TRUE, _xlfn._xlws.FILTER(_xlfn.TEXTSPLIT($P445, "#", ), ISNUMBER(SEARCH(FV$1, _xlfn.TEXTSPLIT($P445, "#", ))))), ""))</f>
        <v/>
      </c>
      <c r="FW445" t="str" cm="1">
        <f t="array" ref="FW445">IF(OR(FW$1="", $P445=""), "", IFERROR(_xlfn.TEXTJOIN(", ", TRUE, _xlfn._xlws.FILTER(_xlfn.TEXTSPLIT($P445, "#", ), ISNUMBER(SEARCH(FW$1, _xlfn.TEXTSPLIT($P445, "#", ))))), ""))</f>
        <v/>
      </c>
      <c r="FX445" t="str" cm="1">
        <f t="array" ref="FX445">IF(OR(FX$1="", $P445=""), "", IFERROR(_xlfn.TEXTJOIN(", ", TRUE, _xlfn._xlws.FILTER(_xlfn.TEXTSPLIT($P445, "#", ), ISNUMBER(SEARCH(FX$1, _xlfn.TEXTSPLIT($P445, "#", ))))), ""))</f>
        <v/>
      </c>
      <c r="FY445" t="str" cm="1">
        <f t="array" ref="FY445">IF(OR(FY$1="", $P445=""), "", IFERROR(_xlfn.TEXTJOIN(", ", TRUE, _xlfn._xlws.FILTER(_xlfn.TEXTSPLIT($P445, "#", ), ISNUMBER(SEARCH(FY$1, _xlfn.TEXTSPLIT($P445, "#", ))))), ""))</f>
        <v/>
      </c>
      <c r="FZ445" t="str" cm="1">
        <f t="array" ref="FZ445">IF(OR(FZ$1="", $P445=""), "", IFERROR(_xlfn.TEXTJOIN(", ", TRUE, _xlfn._xlws.FILTER(_xlfn.TEXTSPLIT($P445, "#", ), ISNUMBER(SEARCH(FZ$1, _xlfn.TEXTSPLIT($P445, "#", ))))), ""))</f>
        <v/>
      </c>
      <c r="GA445" t="str" cm="1">
        <f t="array" ref="GA445">IF(OR(GA$1="", $P445=""), "", IFERROR(_xlfn.TEXTJOIN(", ", TRUE, _xlfn._xlws.FILTER(_xlfn.TEXTSPLIT($P445, "#", ), ISNUMBER(SEARCH(GA$1, _xlfn.TEXTSPLIT($P445, "#", ))))), ""))</f>
        <v/>
      </c>
      <c r="GB445" t="str" cm="1">
        <f t="array" ref="GB445">IF(OR(GB$1="", $P445=""), "", IFERROR(_xlfn.TEXTJOIN(", ", TRUE, _xlfn._xlws.FILTER(_xlfn.TEXTSPLIT($P445, "#", ), ISNUMBER(SEARCH(GB$1, _xlfn.TEXTSPLIT($P445, "#", ))))), ""))</f>
        <v/>
      </c>
      <c r="GC445" t="str" cm="1">
        <f t="array" ref="GC445">IF(OR(GC$1="", $P445=""), "", IFERROR(_xlfn.TEXTJOIN(", ", TRUE, _xlfn._xlws.FILTER(_xlfn.TEXTSPLIT($P445, "#", ), ISNUMBER(SEARCH(GC$1, _xlfn.TEXTSPLIT($P445, "#", ))))), ""))</f>
        <v/>
      </c>
      <c r="GD445" t="str" cm="1">
        <f t="array" ref="GD445">IF(OR(GD$1="", $P445=""), "", IFERROR(_xlfn.TEXTJOIN(", ", TRUE, _xlfn._xlws.FILTER(_xlfn.TEXTSPLIT($P445, "#", ), ISNUMBER(SEARCH(GD$1, _xlfn.TEXTSPLIT($P445, "#", ))))), ""))</f>
        <v/>
      </c>
      <c r="GE445" t="str" cm="1">
        <f t="array" ref="GE445">IF(OR(GE$1="", $P445=""), "", IFERROR(_xlfn.TEXTJOIN(", ", TRUE, _xlfn._xlws.FILTER(_xlfn.TEXTSPLIT($P445, "#", ), ISNUMBER(SEARCH(GE$1, _xlfn.TEXTSPLIT($P445, "#", ))))), ""))</f>
        <v/>
      </c>
      <c r="GF445" t="str" cm="1">
        <f t="array" ref="GF445">IF(OR(GF$1="", $P445=""), "", IFERROR(_xlfn.TEXTJOIN(", ", TRUE, _xlfn._xlws.FILTER(_xlfn.TEXTSPLIT($P445, "#", ), ISNUMBER(SEARCH(GF$1, _xlfn.TEXTSPLIT($P445, "#", ))))), ""))</f>
        <v/>
      </c>
      <c r="GG445" t="str" cm="1">
        <f t="array" ref="GG445">IF(OR(GG$1="", $P445=""), "", IFERROR(_xlfn.TEXTJOIN(", ", TRUE, _xlfn._xlws.FILTER(_xlfn.TEXTSPLIT($P445, "#", ), ISNUMBER(SEARCH(GG$1, _xlfn.TEXTSPLIT($P445, "#", ))))), ""))</f>
        <v/>
      </c>
      <c r="GH445" t="str" cm="1">
        <f t="array" ref="GH445">IF(OR(GH$1="", $P445=""), "", IFERROR(_xlfn.TEXTJOIN(", ", TRUE, _xlfn._xlws.FILTER(_xlfn.TEXTSPLIT($P445, "#", ), ISNUMBER(SEARCH(GH$1, _xlfn.TEXTSPLIT($P445, "#", ))))), ""))</f>
        <v/>
      </c>
      <c r="GI445" t="str" cm="1">
        <f t="array" ref="GI445">IF(OR(GI$1="", $P445=""), "", IFERROR(_xlfn.TEXTJOIN(", ", TRUE, _xlfn._xlws.FILTER(_xlfn.TEXTSPLIT($P445, "#", ), ISNUMBER(SEARCH(GI$1, _xlfn.TEXTSPLIT($P445, "#", ))))), ""))</f>
        <v/>
      </c>
      <c r="GJ445" t="str" cm="1">
        <f t="array" ref="GJ445">IF(OR(GJ$1="", $P445=""), "", IFERROR(_xlfn.TEXTJOIN(", ", TRUE, _xlfn._xlws.FILTER(_xlfn.TEXTSPLIT($P445, "#", ), ISNUMBER(SEARCH(GJ$1, _xlfn.TEXTSPLIT($P445, "#", ))))), ""))</f>
        <v/>
      </c>
      <c r="GK445" t="str" cm="1">
        <f t="array" ref="GK445">IF(OR(GK$1="", $P445=""), "", IFERROR(_xlfn.TEXTJOIN(", ", TRUE, _xlfn._xlws.FILTER(_xlfn.TEXTSPLIT($P445, "#", ), ISNUMBER(SEARCH(GK$1, _xlfn.TEXTSPLIT($P445, "#", ))))), ""))</f>
        <v/>
      </c>
      <c r="GL445" t="str" cm="1">
        <f t="array" ref="GL445">IF(OR(GL$1="", $P445=""), "", IFERROR(_xlfn.TEXTJOIN(", ", TRUE, _xlfn._xlws.FILTER(_xlfn.TEXTSPLIT($P445, "#", ), ISNUMBER(SEARCH(GL$1, _xlfn.TEXTSPLIT($P445, "#", ))))), ""))</f>
        <v/>
      </c>
      <c r="GM445" t="str" cm="1">
        <f t="array" ref="GM445">IF(OR(GM$1="", $P445=""), "", IFERROR(_xlfn.TEXTJOIN(", ", TRUE, _xlfn._xlws.FILTER(_xlfn.TEXTSPLIT($P445, "#", ), ISNUMBER(SEARCH(GM$1, _xlfn.TEXTSPLIT($P445, "#", ))))), ""))</f>
        <v/>
      </c>
      <c r="GN445" t="str" cm="1">
        <f t="array" ref="GN445">IF(OR(GN$1="", $P445=""), "", IFERROR(_xlfn.TEXTJOIN(", ", TRUE, _xlfn._xlws.FILTER(_xlfn.TEXTSPLIT($P445, "#", ), ISNUMBER(SEARCH(GN$1, _xlfn.TEXTSPLIT($P445, "#", ))))), ""))</f>
        <v/>
      </c>
    </row>
    <row r="446" spans="53:196">
      <c r="BA446" t="str" cm="1">
        <f t="array" aca="1" ref="BA446" ca="1">IF(TRIM(C0!BA444)="","",SUMPRODUCT(
(TEXT(치식표!$A$2:$A$1000,"0")=TRANSPOSE(TRIM(MID(SUBSTITUTE(SUBSTITUTE(C0!BA444,","," ")," ",REPT(" ",255)),(ROW(INDIRECT("A1:A"&amp;LEN(TRIM(SUBSTITUTE(C0!BA444,",","")))-LEN(SUBSTITUTE(TRIM(SUBSTITUTE(C0!BA444,",",""))," ",""))+1))-1)*255+1,255)))
)*치식표!$AH$2:$AH$1000
))</f>
        <v/>
      </c>
      <c r="BB446" t="str" cm="1">
        <f t="array" aca="1" ref="BB446" ca="1">IF(TRIM(C0!BB444)="","",SUMPRODUCT(
(TEXT(치식표!$A$2:$A$1000,"0")=TRANSPOSE(TRIM(MID(SUBSTITUTE(SUBSTITUTE(C0!BB444,","," ")," ",REPT(" ",255)),(ROW(INDIRECT("A1:A"&amp;LEN(TRIM(SUBSTITUTE(C0!BB444,",","")))-LEN(SUBSTITUTE(TRIM(SUBSTITUTE(C0!BB444,",",""))," ",""))+1))-1)*255+1,255)))
)*치식표!$AH$2:$AH$1000
))</f>
        <v/>
      </c>
      <c r="BC446" t="str" cm="1">
        <f t="array" aca="1" ref="BC446" ca="1">IF(TRIM(C0!BC444)="","",SUMPRODUCT(
(TEXT(치식표!$A$2:$A$1000,"0")=TRANSPOSE(TRIM(MID(SUBSTITUTE(SUBSTITUTE(C0!BC444,","," ")," ",REPT(" ",255)),(ROW(INDIRECT("A1:A"&amp;LEN(TRIM(SUBSTITUTE(C0!BC444,",","")))-LEN(SUBSTITUTE(TRIM(SUBSTITUTE(C0!BC444,",",""))," ",""))+1))-1)*255+1,255)))
)*치식표!$AH$2:$AH$1000
))</f>
        <v/>
      </c>
      <c r="BD446" t="str" cm="1">
        <f t="array" aca="1" ref="BD446" ca="1">IF(TRIM(C0!BD444)="","",SUMPRODUCT(
(TEXT(치식표!$A$2:$A$1000,"0")=TRANSPOSE(TRIM(MID(SUBSTITUTE(SUBSTITUTE(C0!BD444,","," ")," ",REPT(" ",255)),(ROW(INDIRECT("A1:A"&amp;LEN(TRIM(SUBSTITUTE(C0!BD444,",","")))-LEN(SUBSTITUTE(TRIM(SUBSTITUTE(C0!BD444,",",""))," ",""))+1))-1)*255+1,255)))
)*치식표!$AH$2:$AH$1000
))</f>
        <v/>
      </c>
      <c r="BE446" t="str" cm="1">
        <f t="array" aca="1" ref="BE446" ca="1">IF(TRIM(C0!BE444)="","",SUMPRODUCT(
(TEXT(치식표!$A$2:$A$1000,"0")=TRANSPOSE(TRIM(MID(SUBSTITUTE(SUBSTITUTE(C0!BE444,","," ")," ",REPT(" ",255)),(ROW(INDIRECT("A1:A"&amp;LEN(TRIM(SUBSTITUTE(C0!BE444,",","")))-LEN(SUBSTITUTE(TRIM(SUBSTITUTE(C0!BE444,",",""))," ",""))+1))-1)*255+1,255)))
)*치식표!$AH$2:$AH$1000
))</f>
        <v/>
      </c>
      <c r="BF446" t="str" cm="1">
        <f t="array" aca="1" ref="BF446" ca="1">IF(TRIM(C0!BF444)="","",SUMPRODUCT(
(TEXT(치식표!$A$2:$A$1000,"0")=TRANSPOSE(TRIM(MID(SUBSTITUTE(SUBSTITUTE(C0!BF444,","," ")," ",REPT(" ",255)),(ROW(INDIRECT("A1:A"&amp;LEN(TRIM(SUBSTITUTE(C0!BF444,",","")))-LEN(SUBSTITUTE(TRIM(SUBSTITUTE(C0!BF444,",",""))," ",""))+1))-1)*255+1,255)))
)*치식표!$AH$2:$AH$1000
))</f>
        <v/>
      </c>
      <c r="BG446" t="str" cm="1">
        <f t="array" aca="1" ref="BG446" ca="1">IF(TRIM(C0!BG444)="","",SUMPRODUCT(
(TEXT(치식표!$A$2:$A$1000,"0")=TRANSPOSE(TRIM(MID(SUBSTITUTE(SUBSTITUTE(C0!BG444,","," ")," ",REPT(" ",255)),(ROW(INDIRECT("A1:A"&amp;LEN(TRIM(SUBSTITUTE(C0!BG444,",","")))-LEN(SUBSTITUTE(TRIM(SUBSTITUTE(C0!BG444,",",""))," ",""))+1))-1)*255+1,255)))
)*치식표!$AH$2:$AH$1000
))</f>
        <v/>
      </c>
      <c r="BH446" t="str" cm="1">
        <f t="array" aca="1" ref="BH446" ca="1">IF(TRIM(C0!BH444)="","",SUMPRODUCT(
(TEXT(치식표!$A$2:$A$1000,"0")=TRANSPOSE(TRIM(MID(SUBSTITUTE(SUBSTITUTE(C0!BH444,","," ")," ",REPT(" ",255)),(ROW(INDIRECT("A1:A"&amp;LEN(TRIM(SUBSTITUTE(C0!BH444,",","")))-LEN(SUBSTITUTE(TRIM(SUBSTITUTE(C0!BH444,",",""))," ",""))+1))-1)*255+1,255)))
)*치식표!$AH$2:$AH$1000
))</f>
        <v/>
      </c>
      <c r="BI446" t="str" cm="1">
        <f t="array" aca="1" ref="BI446" ca="1">IF(TRIM(C0!BI444)="","",SUMPRODUCT(
(TEXT(치식표!$A$2:$A$1000,"0")=TRANSPOSE(TRIM(MID(SUBSTITUTE(SUBSTITUTE(C0!BI444,","," ")," ",REPT(" ",255)),(ROW(INDIRECT("A1:A"&amp;LEN(TRIM(SUBSTITUTE(C0!BI444,",","")))-LEN(SUBSTITUTE(TRIM(SUBSTITUTE(C0!BI444,",",""))," ",""))+1))-1)*255+1,255)))
)*치식표!$AH$2:$AH$1000
))</f>
        <v/>
      </c>
      <c r="BJ446" t="str" cm="1">
        <f t="array" aca="1" ref="BJ446" ca="1">IF(TRIM(C0!BJ444)="","",SUMPRODUCT(
(TEXT(치식표!$A$2:$A$1000,"0")=TRANSPOSE(TRIM(MID(SUBSTITUTE(SUBSTITUTE(C0!BJ444,","," ")," ",REPT(" ",255)),(ROW(INDIRECT("A1:A"&amp;LEN(TRIM(SUBSTITUTE(C0!BJ444,",","")))-LEN(SUBSTITUTE(TRIM(SUBSTITUTE(C0!BJ444,",",""))," ",""))+1))-1)*255+1,255)))
)*치식표!$AH$2:$AH$1000
))</f>
        <v/>
      </c>
      <c r="BK446" t="str" cm="1">
        <f t="array" aca="1" ref="BK446" ca="1">IF(TRIM(C0!BK444)="","",SUMPRODUCT(
(TEXT(치식표!$A$2:$A$1000,"0")=TRANSPOSE(TRIM(MID(SUBSTITUTE(SUBSTITUTE(C0!BK444,","," ")," ",REPT(" ",255)),(ROW(INDIRECT("A1:A"&amp;LEN(TRIM(SUBSTITUTE(C0!BK444,",","")))-LEN(SUBSTITUTE(TRIM(SUBSTITUTE(C0!BK444,",",""))," ",""))+1))-1)*255+1,255)))
)*치식표!$AH$2:$AH$1000
))</f>
        <v/>
      </c>
      <c r="BL446" t="str" cm="1">
        <f t="array" aca="1" ref="BL446" ca="1">IF(TRIM(C0!BL444)="","",SUMPRODUCT(
(TEXT(치식표!$A$2:$A$1000,"0")=TRANSPOSE(TRIM(MID(SUBSTITUTE(SUBSTITUTE(C0!BL444,","," ")," ",REPT(" ",255)),(ROW(INDIRECT("A1:A"&amp;LEN(TRIM(SUBSTITUTE(C0!BL444,",","")))-LEN(SUBSTITUTE(TRIM(SUBSTITUTE(C0!BL444,",",""))," ",""))+1))-1)*255+1,255)))
)*치식표!$AH$2:$AH$1000
))</f>
        <v/>
      </c>
      <c r="BM446" t="str" cm="1">
        <f t="array" aca="1" ref="BM446" ca="1">IF(TRIM(C0!BM444)="","",SUMPRODUCT(
(TEXT(치식표!$A$2:$A$1000,"0")=TRANSPOSE(TRIM(MID(SUBSTITUTE(SUBSTITUTE(C0!BM444,","," ")," ",REPT(" ",255)),(ROW(INDIRECT("A1:A"&amp;LEN(TRIM(SUBSTITUTE(C0!BM444,",","")))-LEN(SUBSTITUTE(TRIM(SUBSTITUTE(C0!BM444,",",""))," ",""))+1))-1)*255+1,255)))
)*치식표!$AH$2:$AH$1000
))</f>
        <v/>
      </c>
      <c r="BN446" t="str" cm="1">
        <f t="array" aca="1" ref="BN446" ca="1">IF(TRIM(C0!BN444)="","",SUMPRODUCT(
(TEXT(치식표!$A$2:$A$1000,"0")=TRANSPOSE(TRIM(MID(SUBSTITUTE(SUBSTITUTE(C0!BN444,","," ")," ",REPT(" ",255)),(ROW(INDIRECT("A1:A"&amp;LEN(TRIM(SUBSTITUTE(C0!BN444,",","")))-LEN(SUBSTITUTE(TRIM(SUBSTITUTE(C0!BN444,",",""))," ",""))+1))-1)*255+1,255)))
)*치식표!$AH$2:$AH$1000
))</f>
        <v/>
      </c>
      <c r="BO446" t="str" cm="1">
        <f t="array" aca="1" ref="BO446" ca="1">IF(TRIM(C0!BO444)="","",SUMPRODUCT(
(TEXT(치식표!$A$2:$A$1000,"0")=TRANSPOSE(TRIM(MID(SUBSTITUTE(SUBSTITUTE(C0!BO444,","," ")," ",REPT(" ",255)),(ROW(INDIRECT("A1:A"&amp;LEN(TRIM(SUBSTITUTE(C0!BO444,",","")))-LEN(SUBSTITUTE(TRIM(SUBSTITUTE(C0!BO444,",",""))," ",""))+1))-1)*255+1,255)))
)*치식표!$AH$2:$AH$1000
))</f>
        <v/>
      </c>
      <c r="BP446" t="str" cm="1">
        <f t="array" aca="1" ref="BP446" ca="1">IF(TRIM(C0!BP444)="","",SUMPRODUCT(
(TEXT(치식표!$A$2:$A$1000,"0")=TRANSPOSE(TRIM(MID(SUBSTITUTE(SUBSTITUTE(C0!BP444,","," ")," ",REPT(" ",255)),(ROW(INDIRECT("A1:A"&amp;LEN(TRIM(SUBSTITUTE(C0!BP444,",","")))-LEN(SUBSTITUTE(TRIM(SUBSTITUTE(C0!BP444,",",""))," ",""))+1))-1)*255+1,255)))
)*치식표!$AH$2:$AH$1000
))</f>
        <v/>
      </c>
      <c r="BQ446" t="str" cm="1">
        <f t="array" aca="1" ref="BQ446" ca="1">IF(TRIM(C0!BQ444)="","",SUMPRODUCT(
(TEXT(치식표!$A$2:$A$1000,"0")=TRANSPOSE(TRIM(MID(SUBSTITUTE(SUBSTITUTE(C0!BQ444,","," ")," ",REPT(" ",255)),(ROW(INDIRECT("A1:A"&amp;LEN(TRIM(SUBSTITUTE(C0!BQ444,",","")))-LEN(SUBSTITUTE(TRIM(SUBSTITUTE(C0!BQ444,",",""))," ",""))+1))-1)*255+1,255)))
)*치식표!$AH$2:$AH$1000
))</f>
        <v/>
      </c>
      <c r="BR446" t="str" cm="1">
        <f t="array" aca="1" ref="BR446" ca="1">IF(TRIM(C0!BR444)="","",SUMPRODUCT(
(TEXT(치식표!$A$2:$A$1000,"0")=TRANSPOSE(TRIM(MID(SUBSTITUTE(SUBSTITUTE(C0!BR444,","," ")," ",REPT(" ",255)),(ROW(INDIRECT("A1:A"&amp;LEN(TRIM(SUBSTITUTE(C0!BR444,",","")))-LEN(SUBSTITUTE(TRIM(SUBSTITUTE(C0!BR444,",",""))," ",""))+1))-1)*255+1,255)))
)*치식표!$AH$2:$AH$1000
))</f>
        <v/>
      </c>
      <c r="BS446" t="str" cm="1">
        <f t="array" aca="1" ref="BS446" ca="1">IF(TRIM(C0!BS444)="","",SUMPRODUCT(
(TEXT(치식표!$A$2:$A$1000,"0")=TRANSPOSE(TRIM(MID(SUBSTITUTE(SUBSTITUTE(C0!BS444,","," ")," ",REPT(" ",255)),(ROW(INDIRECT("A1:A"&amp;LEN(TRIM(SUBSTITUTE(C0!BS444,",","")))-LEN(SUBSTITUTE(TRIM(SUBSTITUTE(C0!BS444,",",""))," ",""))+1))-1)*255+1,255)))
)*치식표!$AH$2:$AH$1000
))</f>
        <v/>
      </c>
      <c r="BT446" t="str" cm="1">
        <f t="array" aca="1" ref="BT446" ca="1">IF(TRIM(C0!BT444)="","",SUMPRODUCT(
(TEXT(치식표!$A$2:$A$1000,"0")=TRANSPOSE(TRIM(MID(SUBSTITUTE(SUBSTITUTE(C0!BT444,","," ")," ",REPT(" ",255)),(ROW(INDIRECT("A1:A"&amp;LEN(TRIM(SUBSTITUTE(C0!BT444,",","")))-LEN(SUBSTITUTE(TRIM(SUBSTITUTE(C0!BT444,",",""))," ",""))+1))-1)*255+1,255)))
)*치식표!$AH$2:$AH$1000
))</f>
        <v/>
      </c>
      <c r="BU446" t="str" cm="1">
        <f t="array" aca="1" ref="BU446" ca="1">IF(TRIM(C0!BU444)="","",SUMPRODUCT(
(TEXT(치식표!$A$2:$A$1000,"0")=TRANSPOSE(TRIM(MID(SUBSTITUTE(SUBSTITUTE(C0!BU444,","," ")," ",REPT(" ",255)),(ROW(INDIRECT("A1:A"&amp;LEN(TRIM(SUBSTITUTE(C0!BU444,",","")))-LEN(SUBSTITUTE(TRIM(SUBSTITUTE(C0!BU444,",",""))," ",""))+1))-1)*255+1,255)))
)*치식표!$AH$2:$AH$1000
))</f>
        <v/>
      </c>
      <c r="BV446" t="str" cm="1">
        <f t="array" aca="1" ref="BV446" ca="1">IF(TRIM(C0!BV444)="","",SUMPRODUCT(
(TEXT(치식표!$A$2:$A$1000,"0")=TRANSPOSE(TRIM(MID(SUBSTITUTE(SUBSTITUTE(C0!BV444,","," ")," ",REPT(" ",255)),(ROW(INDIRECT("A1:A"&amp;LEN(TRIM(SUBSTITUTE(C0!BV444,",","")))-LEN(SUBSTITUTE(TRIM(SUBSTITUTE(C0!BV444,",",""))," ",""))+1))-1)*255+1,255)))
)*치식표!$AH$2:$AH$1000
))</f>
        <v/>
      </c>
      <c r="BW446" t="str" cm="1">
        <f t="array" aca="1" ref="BW446" ca="1">IF(TRIM(C0!BW444)="","",SUMPRODUCT(
(TEXT(치식표!$A$2:$A$1000,"0")=TRANSPOSE(TRIM(MID(SUBSTITUTE(SUBSTITUTE(C0!BW444,","," ")," ",REPT(" ",255)),(ROW(INDIRECT("A1:A"&amp;LEN(TRIM(SUBSTITUTE(C0!BW444,",","")))-LEN(SUBSTITUTE(TRIM(SUBSTITUTE(C0!BW444,",",""))," ",""))+1))-1)*255+1,255)))
)*치식표!$AH$2:$AH$1000
))</f>
        <v/>
      </c>
      <c r="BX446" t="str" cm="1">
        <f t="array" aca="1" ref="BX446" ca="1">IF(TRIM(C0!BX444)="","",SUMPRODUCT(
(TEXT(치식표!$A$2:$A$1000,"0")=TRANSPOSE(TRIM(MID(SUBSTITUTE(SUBSTITUTE(C0!BX444,","," ")," ",REPT(" ",255)),(ROW(INDIRECT("A1:A"&amp;LEN(TRIM(SUBSTITUTE(C0!BX444,",","")))-LEN(SUBSTITUTE(TRIM(SUBSTITUTE(C0!BX444,",",""))," ",""))+1))-1)*255+1,255)))
)*치식표!$AH$2:$AH$1000
))</f>
        <v/>
      </c>
      <c r="BY446" t="str" cm="1">
        <f t="array" aca="1" ref="BY446" ca="1">IF(TRIM(C0!BY444)="","",SUMPRODUCT(
(TEXT(치식표!$A$2:$A$1000,"0")=TRANSPOSE(TRIM(MID(SUBSTITUTE(SUBSTITUTE(C0!BY444,","," ")," ",REPT(" ",255)),(ROW(INDIRECT("A1:A"&amp;LEN(TRIM(SUBSTITUTE(C0!BY444,",","")))-LEN(SUBSTITUTE(TRIM(SUBSTITUTE(C0!BY444,",",""))," ",""))+1))-1)*255+1,255)))
)*치식표!$AH$2:$AH$1000
))</f>
        <v/>
      </c>
      <c r="BZ446" t="str" cm="1">
        <f t="array" aca="1" ref="BZ446" ca="1">IF(TRIM(C0!BZ444)="","",SUMPRODUCT(
(TEXT(치식표!$A$2:$A$1000,"0")=TRANSPOSE(TRIM(MID(SUBSTITUTE(SUBSTITUTE(C0!BZ444,","," ")," ",REPT(" ",255)),(ROW(INDIRECT("A1:A"&amp;LEN(TRIM(SUBSTITUTE(C0!BZ444,",","")))-LEN(SUBSTITUTE(TRIM(SUBSTITUTE(C0!BZ444,",",""))," ",""))+1))-1)*255+1,255)))
)*치식표!$AH$2:$AH$1000
))</f>
        <v/>
      </c>
      <c r="CA446" t="str" cm="1">
        <f t="array" aca="1" ref="CA446" ca="1">IF(TRIM(C0!CA444)="","",SUMPRODUCT(
(TEXT(치식표!$A$2:$A$1000,"0")=TRANSPOSE(TRIM(MID(SUBSTITUTE(SUBSTITUTE(C0!CA444,","," ")," ",REPT(" ",255)),(ROW(INDIRECT("A1:A"&amp;LEN(TRIM(SUBSTITUTE(C0!CA444,",","")))-LEN(SUBSTITUTE(TRIM(SUBSTITUTE(C0!CA444,",",""))," ",""))+1))-1)*255+1,255)))
)*치식표!$AH$2:$AH$1000
))</f>
        <v/>
      </c>
      <c r="CB446" t="str" cm="1">
        <f t="array" aca="1" ref="CB446" ca="1">IF(TRIM(C0!CB444)="","",SUMPRODUCT(
(TEXT(치식표!$A$2:$A$1000,"0")=TRANSPOSE(TRIM(MID(SUBSTITUTE(SUBSTITUTE(C0!CB444,","," ")," ",REPT(" ",255)),(ROW(INDIRECT("A1:A"&amp;LEN(TRIM(SUBSTITUTE(C0!CB444,",","")))-LEN(SUBSTITUTE(TRIM(SUBSTITUTE(C0!CB444,",",""))," ",""))+1))-1)*255+1,255)))
)*치식표!$AH$2:$AH$1000
))</f>
        <v/>
      </c>
      <c r="CC446" t="str" cm="1">
        <f t="array" aca="1" ref="CC446" ca="1">IF(TRIM(C0!CC444)="","",SUMPRODUCT(
(TEXT(치식표!$A$2:$A$1000,"0")=TRANSPOSE(TRIM(MID(SUBSTITUTE(SUBSTITUTE(C0!CC444,","," ")," ",REPT(" ",255)),(ROW(INDIRECT("A1:A"&amp;LEN(TRIM(SUBSTITUTE(C0!CC444,",","")))-LEN(SUBSTITUTE(TRIM(SUBSTITUTE(C0!CC444,",",""))," ",""))+1))-1)*255+1,255)))
)*치식표!$AH$2:$AH$1000
))</f>
        <v/>
      </c>
      <c r="CD446" t="str" cm="1">
        <f t="array" aca="1" ref="CD446" ca="1">IF(TRIM(C0!CD444)="","",SUMPRODUCT(
(TEXT(치식표!$A$2:$A$1000,"0")=TRANSPOSE(TRIM(MID(SUBSTITUTE(SUBSTITUTE(C0!CD444,","," ")," ",REPT(" ",255)),(ROW(INDIRECT("A1:A"&amp;LEN(TRIM(SUBSTITUTE(C0!CD444,",","")))-LEN(SUBSTITUTE(TRIM(SUBSTITUTE(C0!CD444,",",""))," ",""))+1))-1)*255+1,255)))
)*치식표!$AH$2:$AH$1000
))</f>
        <v/>
      </c>
      <c r="CE446" t="str" cm="1">
        <f t="array" aca="1" ref="CE446" ca="1">IF(TRIM(C0!CE444)="","",SUMPRODUCT(
(TEXT(치식표!$A$2:$A$1000,"0")=TRANSPOSE(TRIM(MID(SUBSTITUTE(SUBSTITUTE(C0!CE444,","," ")," ",REPT(" ",255)),(ROW(INDIRECT("A1:A"&amp;LEN(TRIM(SUBSTITUTE(C0!CE444,",","")))-LEN(SUBSTITUTE(TRIM(SUBSTITUTE(C0!CE444,",",""))," ",""))+1))-1)*255+1,255)))
)*치식표!$AH$2:$AH$1000
))</f>
        <v/>
      </c>
      <c r="CF446" t="str" cm="1">
        <f t="array" aca="1" ref="CF446" ca="1">IF(TRIM(C0!CF444)="","",SUMPRODUCT(
(TEXT(치식표!$A$2:$A$1000,"0")=TRANSPOSE(TRIM(MID(SUBSTITUTE(SUBSTITUTE(C0!CF444,","," ")," ",REPT(" ",255)),(ROW(INDIRECT("A1:A"&amp;LEN(TRIM(SUBSTITUTE(C0!CF444,",","")))-LEN(SUBSTITUTE(TRIM(SUBSTITUTE(C0!CF444,",",""))," ",""))+1))-1)*255+1,255)))
)*치식표!$AH$2:$AH$1000
))</f>
        <v/>
      </c>
      <c r="CG446" t="str" cm="1">
        <f t="array" aca="1" ref="CG446" ca="1">IF(TRIM(C0!CG444)="","",SUMPRODUCT(
(TEXT(치식표!$A$2:$A$1000,"0")=TRANSPOSE(TRIM(MID(SUBSTITUTE(SUBSTITUTE(C0!CG444,","," ")," ",REPT(" ",255)),(ROW(INDIRECT("A1:A"&amp;LEN(TRIM(SUBSTITUTE(C0!CG444,",","")))-LEN(SUBSTITUTE(TRIM(SUBSTITUTE(C0!CG444,",",""))," ",""))+1))-1)*255+1,255)))
)*치식표!$AH$2:$AH$1000
))</f>
        <v/>
      </c>
      <c r="CH446" t="str" cm="1">
        <f t="array" aca="1" ref="CH446" ca="1">IF(TRIM(C0!CH444)="","",SUMPRODUCT(
(TEXT(치식표!$A$2:$A$1000,"0")=TRANSPOSE(TRIM(MID(SUBSTITUTE(SUBSTITUTE(C0!CH444,","," ")," ",REPT(" ",255)),(ROW(INDIRECT("A1:A"&amp;LEN(TRIM(SUBSTITUTE(C0!CH444,",","")))-LEN(SUBSTITUTE(TRIM(SUBSTITUTE(C0!CH444,",",""))," ",""))+1))-1)*255+1,255)))
)*치식표!$AH$2:$AH$1000
))</f>
        <v/>
      </c>
      <c r="CI446" t="str" cm="1">
        <f t="array" aca="1" ref="CI446" ca="1">IF(TRIM(C0!CI444)="","",SUMPRODUCT(
(TEXT(치식표!$A$2:$A$1000,"0")=TRANSPOSE(TRIM(MID(SUBSTITUTE(SUBSTITUTE(C0!CI444,","," ")," ",REPT(" ",255)),(ROW(INDIRECT("A1:A"&amp;LEN(TRIM(SUBSTITUTE(C0!CI444,",","")))-LEN(SUBSTITUTE(TRIM(SUBSTITUTE(C0!CI444,",",""))," ",""))+1))-1)*255+1,255)))
)*치식표!$AH$2:$AH$1000
))</f>
        <v/>
      </c>
      <c r="CJ446" t="str" cm="1">
        <f t="array" aca="1" ref="CJ446" ca="1">IF(TRIM(C0!CJ444)="","",SUMPRODUCT(
(TEXT(치식표!$A$2:$A$1000,"0")=TRANSPOSE(TRIM(MID(SUBSTITUTE(SUBSTITUTE(C0!CJ444,","," ")," ",REPT(" ",255)),(ROW(INDIRECT("A1:A"&amp;LEN(TRIM(SUBSTITUTE(C0!CJ444,",","")))-LEN(SUBSTITUTE(TRIM(SUBSTITUTE(C0!CJ444,",",""))," ",""))+1))-1)*255+1,255)))
)*치식표!$AH$2:$AH$1000
))</f>
        <v/>
      </c>
      <c r="CK446" t="str" cm="1">
        <f t="array" aca="1" ref="CK446" ca="1">IF(TRIM(C0!CK444)="","",SUMPRODUCT(
(TEXT(치식표!$A$2:$A$1000,"0")=TRANSPOSE(TRIM(MID(SUBSTITUTE(SUBSTITUTE(C0!CK444,","," ")," ",REPT(" ",255)),(ROW(INDIRECT("A1:A"&amp;LEN(TRIM(SUBSTITUTE(C0!CK444,",","")))-LEN(SUBSTITUTE(TRIM(SUBSTITUTE(C0!CK444,",",""))," ",""))+1))-1)*255+1,255)))
)*치식표!$AH$2:$AH$1000
))</f>
        <v/>
      </c>
      <c r="CL446" t="str" cm="1">
        <f t="array" aca="1" ref="CL446" ca="1">IF(TRIM(C0!CL444)="","",SUMPRODUCT(
(TEXT(치식표!$A$2:$A$1000,"0")=TRANSPOSE(TRIM(MID(SUBSTITUTE(SUBSTITUTE(C0!CL444,","," ")," ",REPT(" ",255)),(ROW(INDIRECT("A1:A"&amp;LEN(TRIM(SUBSTITUTE(C0!CL444,",","")))-LEN(SUBSTITUTE(TRIM(SUBSTITUTE(C0!CL444,",",""))," ",""))+1))-1)*255+1,255)))
)*치식표!$AH$2:$AH$1000
))</f>
        <v/>
      </c>
      <c r="CM446" t="str" cm="1">
        <f t="array" aca="1" ref="CM446" ca="1">IF(TRIM(C0!CM444)="","",SUMPRODUCT(
(TEXT(치식표!$A$2:$A$1000,"0")=TRANSPOSE(TRIM(MID(SUBSTITUTE(SUBSTITUTE(C0!CM444,","," ")," ",REPT(" ",255)),(ROW(INDIRECT("A1:A"&amp;LEN(TRIM(SUBSTITUTE(C0!CM444,",","")))-LEN(SUBSTITUTE(TRIM(SUBSTITUTE(C0!CM444,",",""))," ",""))+1))-1)*255+1,255)))
)*치식표!$AH$2:$AH$1000
))</f>
        <v/>
      </c>
      <c r="CN446" t="str" cm="1">
        <f t="array" aca="1" ref="CN446" ca="1">IF(TRIM(C0!CN444)="","",SUMPRODUCT(
(TEXT(치식표!$A$2:$A$1000,"0")=TRANSPOSE(TRIM(MID(SUBSTITUTE(SUBSTITUTE(C0!CN444,","," ")," ",REPT(" ",255)),(ROW(INDIRECT("A1:A"&amp;LEN(TRIM(SUBSTITUTE(C0!CN444,",","")))-LEN(SUBSTITUTE(TRIM(SUBSTITUTE(C0!CN444,",",""))," ",""))+1))-1)*255+1,255)))
)*치식표!$AH$2:$AH$1000
))</f>
        <v/>
      </c>
      <c r="CO446" t="str" cm="1">
        <f t="array" aca="1" ref="CO446" ca="1">IF(TRIM(C0!CO444)="","",SUMPRODUCT(
(TEXT(치식표!$A$2:$A$1000,"0")=TRANSPOSE(TRIM(MID(SUBSTITUTE(SUBSTITUTE(C0!CO444,","," ")," ",REPT(" ",255)),(ROW(INDIRECT("A1:A"&amp;LEN(TRIM(SUBSTITUTE(C0!CO444,",","")))-LEN(SUBSTITUTE(TRIM(SUBSTITUTE(C0!CO444,",",""))," ",""))+1))-1)*255+1,255)))
)*치식표!$AH$2:$AH$1000
))</f>
        <v/>
      </c>
      <c r="CP446" t="str" cm="1">
        <f t="array" aca="1" ref="CP446" ca="1">IF(TRIM(C0!CP444)="","",SUMPRODUCT(
(TEXT(치식표!$A$2:$A$1000,"0")=TRANSPOSE(TRIM(MID(SUBSTITUTE(SUBSTITUTE(C0!CP444,","," ")," ",REPT(" ",255)),(ROW(INDIRECT("A1:A"&amp;LEN(TRIM(SUBSTITUTE(C0!CP444,",","")))-LEN(SUBSTITUTE(TRIM(SUBSTITUTE(C0!CP444,",",""))," ",""))+1))-1)*255+1,255)))
)*치식표!$AH$2:$AH$1000
))</f>
        <v/>
      </c>
      <c r="CQ446" t="str" cm="1">
        <f t="array" aca="1" ref="CQ446" ca="1">IF(TRIM(C0!CQ444)="","",SUMPRODUCT(
(TEXT(치식표!$A$2:$A$1000,"0")=TRANSPOSE(TRIM(MID(SUBSTITUTE(SUBSTITUTE(C0!CQ444,","," ")," ",REPT(" ",255)),(ROW(INDIRECT("A1:A"&amp;LEN(TRIM(SUBSTITUTE(C0!CQ444,",","")))-LEN(SUBSTITUTE(TRIM(SUBSTITUTE(C0!CQ444,",",""))," ",""))+1))-1)*255+1,255)))
)*치식표!$AH$2:$AH$1000
))</f>
        <v/>
      </c>
      <c r="CR446" t="str" cm="1">
        <f t="array" aca="1" ref="CR446" ca="1">IF(TRIM(C0!CR444)="","",SUMPRODUCT(
(TEXT(치식표!$A$2:$A$1000,"0")=TRANSPOSE(TRIM(MID(SUBSTITUTE(SUBSTITUTE(C0!CR444,","," ")," ",REPT(" ",255)),(ROW(INDIRECT("A1:A"&amp;LEN(TRIM(SUBSTITUTE(C0!CR444,",","")))-LEN(SUBSTITUTE(TRIM(SUBSTITUTE(C0!CR444,",",""))," ",""))+1))-1)*255+1,255)))
)*치식표!$AH$2:$AH$1000
))</f>
        <v/>
      </c>
      <c r="CS446" t="str" cm="1">
        <f t="array" aca="1" ref="CS446" ca="1">IF(TRIM(C0!CS444)="","",SUMPRODUCT(
(TEXT(치식표!$A$2:$A$1000,"0")=TRANSPOSE(TRIM(MID(SUBSTITUTE(SUBSTITUTE(C0!CS444,","," ")," ",REPT(" ",255)),(ROW(INDIRECT("A1:A"&amp;LEN(TRIM(SUBSTITUTE(C0!CS444,",","")))-LEN(SUBSTITUTE(TRIM(SUBSTITUTE(C0!CS444,",",""))," ",""))+1))-1)*255+1,255)))
)*치식표!$AH$2:$AH$1000
))</f>
        <v/>
      </c>
      <c r="CT446" t="str" cm="1">
        <f t="array" aca="1" ref="CT446" ca="1">IF(TRIM(C0!CT444)="","",SUMPRODUCT(
(TEXT(치식표!$A$2:$A$1000,"0")=TRANSPOSE(TRIM(MID(SUBSTITUTE(SUBSTITUTE(C0!CT444,","," ")," ",REPT(" ",255)),(ROW(INDIRECT("A1:A"&amp;LEN(TRIM(SUBSTITUTE(C0!CT444,",","")))-LEN(SUBSTITUTE(TRIM(SUBSTITUTE(C0!CT444,",",""))," ",""))+1))-1)*255+1,255)))
)*치식표!$AH$2:$AH$1000
))</f>
        <v/>
      </c>
      <c r="CU446" t="str" cm="1">
        <f t="array" aca="1" ref="CU446" ca="1">IF(TRIM(C0!CU444)="","",SUMPRODUCT(
(TEXT(치식표!$A$2:$A$1000,"0")=TRANSPOSE(TRIM(MID(SUBSTITUTE(SUBSTITUTE(C0!CU444,","," ")," ",REPT(" ",255)),(ROW(INDIRECT("A1:A"&amp;LEN(TRIM(SUBSTITUTE(C0!CU444,",","")))-LEN(SUBSTITUTE(TRIM(SUBSTITUTE(C0!CU444,",",""))," ",""))+1))-1)*255+1,255)))
)*치식표!$AH$2:$AH$1000
))</f>
        <v/>
      </c>
      <c r="CV446" t="str" cm="1">
        <f t="array" aca="1" ref="CV446" ca="1">IF(TRIM(C0!CV444)="","",SUMPRODUCT(
(TEXT(치식표!$A$2:$A$1000,"0")=TRANSPOSE(TRIM(MID(SUBSTITUTE(SUBSTITUTE(C0!CV444,","," ")," ",REPT(" ",255)),(ROW(INDIRECT("A1:A"&amp;LEN(TRIM(SUBSTITUTE(C0!CV444,",","")))-LEN(SUBSTITUTE(TRIM(SUBSTITUTE(C0!CV444,",",""))," ",""))+1))-1)*255+1,255)))
)*치식표!$AH$2:$AH$1000
))</f>
        <v/>
      </c>
      <c r="CW446" t="str" cm="1">
        <f t="array" aca="1" ref="CW446" ca="1">IF(TRIM(C0!CW444)="","",SUMPRODUCT(
(TEXT(치식표!$A$2:$A$1000,"0")=TRANSPOSE(TRIM(MID(SUBSTITUTE(SUBSTITUTE(C0!CW444,","," ")," ",REPT(" ",255)),(ROW(INDIRECT("A1:A"&amp;LEN(TRIM(SUBSTITUTE(C0!CW444,",","")))-LEN(SUBSTITUTE(TRIM(SUBSTITUTE(C0!CW444,",",""))," ",""))+1))-1)*255+1,255)))
)*치식표!$AH$2:$AH$1000
))</f>
        <v/>
      </c>
      <c r="CX446" t="str" cm="1">
        <f t="array" aca="1" ref="CX446" ca="1">IF(TRIM(C0!CX444)="","",SUMPRODUCT(
(TEXT(치식표!$A$2:$A$1000,"0")=TRANSPOSE(TRIM(MID(SUBSTITUTE(SUBSTITUTE(C0!CX444,","," ")," ",REPT(" ",255)),(ROW(INDIRECT("A1:A"&amp;LEN(TRIM(SUBSTITUTE(C0!CX444,",","")))-LEN(SUBSTITUTE(TRIM(SUBSTITUTE(C0!CX444,",",""))," ",""))+1))-1)*255+1,255)))
)*치식표!$AH$2:$AH$1000
))</f>
        <v/>
      </c>
      <c r="CY446" t="str" cm="1">
        <f t="array" aca="1" ref="CY446" ca="1">IF(TRIM(C0!CY444)="","",SUMPRODUCT(
(TEXT(치식표!$A$2:$A$1000,"0")=TRANSPOSE(TRIM(MID(SUBSTITUTE(SUBSTITUTE(C0!CY444,","," ")," ",REPT(" ",255)),(ROW(INDIRECT("A1:A"&amp;LEN(TRIM(SUBSTITUTE(C0!CY444,",","")))-LEN(SUBSTITUTE(TRIM(SUBSTITUTE(C0!CY444,",",""))," ",""))+1))-1)*255+1,255)))
)*치식표!$AH$2:$AH$1000
))</f>
        <v/>
      </c>
      <c r="CZ446" t="str" cm="1">
        <f t="array" aca="1" ref="CZ446" ca="1">IF(TRIM(C0!CZ444)="","",SUMPRODUCT(
(TEXT(치식표!$A$2:$A$1000,"0")=TRANSPOSE(TRIM(MID(SUBSTITUTE(SUBSTITUTE(C0!CZ444,","," ")," ",REPT(" ",255)),(ROW(INDIRECT("A1:A"&amp;LEN(TRIM(SUBSTITUTE(C0!CZ444,",","")))-LEN(SUBSTITUTE(TRIM(SUBSTITUTE(C0!CZ444,",",""))," ",""))+1))-1)*255+1,255)))
)*치식표!$AH$2:$AH$1000
))</f>
        <v/>
      </c>
      <c r="DA446" t="str" cm="1">
        <f t="array" aca="1" ref="DA446" ca="1">IF(TRIM(C0!DA444)="","",SUMPRODUCT(
(TEXT(치식표!$A$2:$A$1000,"0")=TRANSPOSE(TRIM(MID(SUBSTITUTE(SUBSTITUTE(C0!DA444,","," ")," ",REPT(" ",255)),(ROW(INDIRECT("A1:A"&amp;LEN(TRIM(SUBSTITUTE(C0!DA444,",","")))-LEN(SUBSTITUTE(TRIM(SUBSTITUTE(C0!DA444,",",""))," ",""))+1))-1)*255+1,255)))
)*치식표!$AH$2:$AH$1000
))</f>
        <v/>
      </c>
      <c r="DB446" t="str" cm="1">
        <f t="array" aca="1" ref="DB446" ca="1">IF(TRIM(C0!DB444)="","",SUMPRODUCT(
(TEXT(치식표!$A$2:$A$1000,"0")=TRANSPOSE(TRIM(MID(SUBSTITUTE(SUBSTITUTE(C0!DB444,","," ")," ",REPT(" ",255)),(ROW(INDIRECT("A1:A"&amp;LEN(TRIM(SUBSTITUTE(C0!DB444,",","")))-LEN(SUBSTITUTE(TRIM(SUBSTITUTE(C0!DB444,",",""))," ",""))+1))-1)*255+1,255)))
)*치식표!$AH$2:$AH$1000
))</f>
        <v/>
      </c>
      <c r="DC446" t="str" cm="1">
        <f t="array" aca="1" ref="DC446" ca="1">IF(TRIM(C0!DC444)="","",SUMPRODUCT(
(TEXT(치식표!$A$2:$A$1000,"0")=TRANSPOSE(TRIM(MID(SUBSTITUTE(SUBSTITUTE(C0!DC444,","," ")," ",REPT(" ",255)),(ROW(INDIRECT("A1:A"&amp;LEN(TRIM(SUBSTITUTE(C0!DC444,",","")))-LEN(SUBSTITUTE(TRIM(SUBSTITUTE(C0!DC444,",",""))," ",""))+1))-1)*255+1,255)))
)*치식표!$AH$2:$AH$1000
))</f>
        <v/>
      </c>
      <c r="DD446" t="str" cm="1">
        <f t="array" aca="1" ref="DD446" ca="1">IF(TRIM(C0!DD444)="","",SUMPRODUCT(
(TEXT(치식표!$A$2:$A$1000,"0")=TRANSPOSE(TRIM(MID(SUBSTITUTE(SUBSTITUTE(C0!DD444,","," ")," ",REPT(" ",255)),(ROW(INDIRECT("A1:A"&amp;LEN(TRIM(SUBSTITUTE(C0!DD444,",","")))-LEN(SUBSTITUTE(TRIM(SUBSTITUTE(C0!DD444,",",""))," ",""))+1))-1)*255+1,255)))
)*치식표!$AH$2:$AH$1000
))</f>
        <v/>
      </c>
      <c r="DE446" t="str" cm="1">
        <f t="array" ref="DE446">IF(OR(DE$1="", $P446=""), "", IFERROR(_xlfn.TEXTJOIN(", ", TRUE, _xlfn._xlws.FILTER(_xlfn.TEXTSPLIT($P446, "#", ), ISNUMBER(SEARCH(DE$1, _xlfn.TEXTSPLIT($P446, "#", ))))), ""))</f>
        <v/>
      </c>
      <c r="DF446" t="str" cm="1">
        <f t="array" ref="DF446">IF(OR(DF$1="", $P446=""), "", IFERROR(_xlfn.TEXTJOIN(", ", TRUE, _xlfn._xlws.FILTER(_xlfn.TEXTSPLIT($P446, "#", ), ISNUMBER(SEARCH(DF$1, _xlfn.TEXTSPLIT($P446, "#", ))))), ""))</f>
        <v/>
      </c>
      <c r="DG446" t="str" cm="1">
        <f t="array" ref="DG446">IF(OR(DG$1="", $P446=""), "", IFERROR(_xlfn.TEXTJOIN(", ", TRUE, _xlfn._xlws.FILTER(_xlfn.TEXTSPLIT($P446, "#", ), ISNUMBER(SEARCH(DG$1, _xlfn.TEXTSPLIT($P446, "#", ))))), ""))</f>
        <v/>
      </c>
      <c r="DH446" t="str" cm="1">
        <f t="array" ref="DH446">IF(OR(DH$1="", $P446=""), "", IFERROR(_xlfn.TEXTJOIN(", ", TRUE, _xlfn._xlws.FILTER(_xlfn.TEXTSPLIT($P446, "#", ), ISNUMBER(SEARCH(DH$1, _xlfn.TEXTSPLIT($P446, "#", ))))), ""))</f>
        <v/>
      </c>
      <c r="DI446" t="str" cm="1">
        <f t="array" ref="DI446">IF(OR(DI$1="", $P446=""), "", IFERROR(_xlfn.TEXTJOIN(", ", TRUE, _xlfn._xlws.FILTER(_xlfn.TEXTSPLIT($P446, "#", ), ISNUMBER(SEARCH(DI$1, _xlfn.TEXTSPLIT($P446, "#", ))))), ""))</f>
        <v/>
      </c>
      <c r="DJ446" t="str" cm="1">
        <f t="array" ref="DJ446">IF(OR(DJ$1="", $P446=""), "", IFERROR(_xlfn.TEXTJOIN(", ", TRUE, _xlfn._xlws.FILTER(_xlfn.TEXTSPLIT($P446, "#", ), ISNUMBER(SEARCH(DJ$1, _xlfn.TEXTSPLIT($P446, "#", ))))), ""))</f>
        <v/>
      </c>
      <c r="DK446" t="str" cm="1">
        <f t="array" ref="DK446">IF(OR(DK$1="", $P446=""), "", IFERROR(_xlfn.TEXTJOIN(", ", TRUE, _xlfn._xlws.FILTER(_xlfn.TEXTSPLIT($P446, "#", ), ISNUMBER(SEARCH(DK$1, _xlfn.TEXTSPLIT($P446, "#", ))))), ""))</f>
        <v/>
      </c>
      <c r="DL446" t="str" cm="1">
        <f t="array" ref="DL446">IF(OR(DL$1="", $P446=""), "", IFERROR(_xlfn.TEXTJOIN(", ", TRUE, _xlfn._xlws.FILTER(_xlfn.TEXTSPLIT($P446, "#", ), ISNUMBER(SEARCH(DL$1, _xlfn.TEXTSPLIT($P446, "#", ))))), ""))</f>
        <v/>
      </c>
      <c r="DM446" t="str" cm="1">
        <f t="array" ref="DM446">IF(OR(DM$1="", $P446=""), "", IFERROR(_xlfn.TEXTJOIN(", ", TRUE, _xlfn._xlws.FILTER(_xlfn.TEXTSPLIT($P446, "#", ), ISNUMBER(SEARCH(DM$1, _xlfn.TEXTSPLIT($P446, "#", ))))), ""))</f>
        <v/>
      </c>
      <c r="DN446" t="str" cm="1">
        <f t="array" ref="DN446">IF(OR(DN$1="", $P446=""), "", IFERROR(_xlfn.TEXTJOIN(", ", TRUE, _xlfn._xlws.FILTER(_xlfn.TEXTSPLIT($P446, "#", ), ISNUMBER(SEARCH(DN$1, _xlfn.TEXTSPLIT($P446, "#", ))))), ""))</f>
        <v/>
      </c>
      <c r="DO446" t="str" cm="1">
        <f t="array" ref="DO446">IF(OR(DO$1="", $P446=""), "", IFERROR(_xlfn.TEXTJOIN(", ", TRUE, _xlfn._xlws.FILTER(_xlfn.TEXTSPLIT($P446, "#", ), ISNUMBER(SEARCH(DO$1, _xlfn.TEXTSPLIT($P446, "#", ))))), ""))</f>
        <v/>
      </c>
      <c r="DP446" t="str" cm="1">
        <f t="array" ref="DP446">IF(OR(DP$1="", $P446=""), "", IFERROR(_xlfn.TEXTJOIN(", ", TRUE, _xlfn._xlws.FILTER(_xlfn.TEXTSPLIT($P446, "#", ), ISNUMBER(SEARCH(DP$1, _xlfn.TEXTSPLIT($P446, "#", ))))), ""))</f>
        <v/>
      </c>
      <c r="DQ446" t="str" cm="1">
        <f t="array" ref="DQ446">IF(OR(DQ$1="", $P446=""), "", IFERROR(_xlfn.TEXTJOIN(", ", TRUE, _xlfn._xlws.FILTER(_xlfn.TEXTSPLIT($P446, "#", ), ISNUMBER(SEARCH(DQ$1, _xlfn.TEXTSPLIT($P446, "#", ))))), ""))</f>
        <v/>
      </c>
      <c r="DR446" t="str" cm="1">
        <f t="array" ref="DR446">IF(OR(DR$1="", $P446=""), "", IFERROR(_xlfn.TEXTJOIN(", ", TRUE, _xlfn._xlws.FILTER(_xlfn.TEXTSPLIT($P446, "#", ), ISNUMBER(SEARCH(DR$1, _xlfn.TEXTSPLIT($P446, "#", ))))), ""))</f>
        <v/>
      </c>
      <c r="DS446" t="str" cm="1">
        <f t="array" ref="DS446">IF(OR(DS$1="", $P446=""), "", IFERROR(_xlfn.TEXTJOIN(", ", TRUE, _xlfn._xlws.FILTER(_xlfn.TEXTSPLIT($P446, "#", ), ISNUMBER(SEARCH(DS$1, _xlfn.TEXTSPLIT($P446, "#", ))))), ""))</f>
        <v/>
      </c>
      <c r="DT446" t="str" cm="1">
        <f t="array" ref="DT446">IF(OR(DT$1="", $P446=""), "", IFERROR(_xlfn.TEXTJOIN(", ", TRUE, _xlfn._xlws.FILTER(_xlfn.TEXTSPLIT($P446, "#", ), ISNUMBER(SEARCH(DT$1, _xlfn.TEXTSPLIT($P446, "#", ))))), ""))</f>
        <v/>
      </c>
      <c r="DU446" t="str" cm="1">
        <f t="array" ref="DU446">IF(OR(DU$1="", $P446=""), "", IFERROR(_xlfn.TEXTJOIN(", ", TRUE, _xlfn._xlws.FILTER(_xlfn.TEXTSPLIT($P446, "#", ), ISNUMBER(SEARCH(DU$1, _xlfn.TEXTSPLIT($P446, "#", ))))), ""))</f>
        <v/>
      </c>
      <c r="DV446" t="str" cm="1">
        <f t="array" ref="DV446">IF(OR(DV$1="", $P446=""), "", IFERROR(_xlfn.TEXTJOIN(", ", TRUE, _xlfn._xlws.FILTER(_xlfn.TEXTSPLIT($P446, "#", ), ISNUMBER(SEARCH(DV$1, _xlfn.TEXTSPLIT($P446, "#", ))))), ""))</f>
        <v/>
      </c>
      <c r="DW446" t="str" cm="1">
        <f t="array" ref="DW446">IF(OR(DW$1="", $P446=""), "", IFERROR(_xlfn.TEXTJOIN(", ", TRUE, _xlfn._xlws.FILTER(_xlfn.TEXTSPLIT($P446, "#", ), ISNUMBER(SEARCH(DW$1, _xlfn.TEXTSPLIT($P446, "#", ))))), ""))</f>
        <v/>
      </c>
      <c r="DX446" t="str" cm="1">
        <f t="array" ref="DX446">IF(OR(DX$1="", $P446=""), "", IFERROR(_xlfn.TEXTJOIN(", ", TRUE, _xlfn._xlws.FILTER(_xlfn.TEXTSPLIT($P446, "#", ), ISNUMBER(SEARCH(DX$1, _xlfn.TEXTSPLIT($P446, "#", ))))), ""))</f>
        <v/>
      </c>
      <c r="DY446" t="str" cm="1">
        <f t="array" ref="DY446">IF(OR(DY$1="", $P446=""), "", IFERROR(_xlfn.TEXTJOIN(", ", TRUE, _xlfn._xlws.FILTER(_xlfn.TEXTSPLIT($P446, "#", ), ISNUMBER(SEARCH(DY$1, _xlfn.TEXTSPLIT($P446, "#", ))))), ""))</f>
        <v/>
      </c>
      <c r="DZ446" t="str" cm="1">
        <f t="array" ref="DZ446">IF(OR(DZ$1="", $P446=""), "", IFERROR(_xlfn.TEXTJOIN(", ", TRUE, _xlfn._xlws.FILTER(_xlfn.TEXTSPLIT($P446, "#", ), ISNUMBER(SEARCH(DZ$1, _xlfn.TEXTSPLIT($P446, "#", ))))), ""))</f>
        <v/>
      </c>
      <c r="EA446" t="str" cm="1">
        <f t="array" ref="EA446">IF(OR(EA$1="", $P446=""), "", IFERROR(_xlfn.TEXTJOIN(", ", TRUE, _xlfn._xlws.FILTER(_xlfn.TEXTSPLIT($P446, "#", ), ISNUMBER(SEARCH(EA$1, _xlfn.TEXTSPLIT($P446, "#", ))))), ""))</f>
        <v/>
      </c>
      <c r="EB446" t="str" cm="1">
        <f t="array" ref="EB446">IF(OR(EB$1="", $P446=""), "", IFERROR(_xlfn.TEXTJOIN(", ", TRUE, _xlfn._xlws.FILTER(_xlfn.TEXTSPLIT($P446, "#", ), ISNUMBER(SEARCH(EB$1, _xlfn.TEXTSPLIT($P446, "#", ))))), ""))</f>
        <v/>
      </c>
      <c r="EC446" t="str" cm="1">
        <f t="array" ref="EC446">IF(OR(EC$1="", $P446=""), "", IFERROR(_xlfn.TEXTJOIN(", ", TRUE, _xlfn._xlws.FILTER(_xlfn.TEXTSPLIT($P446, "#", ), ISNUMBER(SEARCH(EC$1, _xlfn.TEXTSPLIT($P446, "#", ))))), ""))</f>
        <v/>
      </c>
      <c r="ED446" t="str" cm="1">
        <f t="array" ref="ED446">IF(OR(ED$1="", $P446=""), "", IFERROR(_xlfn.TEXTJOIN(", ", TRUE, _xlfn._xlws.FILTER(_xlfn.TEXTSPLIT($P446, "#", ), ISNUMBER(SEARCH(ED$1, _xlfn.TEXTSPLIT($P446, "#", ))))), ""))</f>
        <v/>
      </c>
      <c r="EE446" t="str" cm="1">
        <f t="array" ref="EE446">IF(OR(EE$1="", $P446=""), "", IFERROR(_xlfn.TEXTJOIN(", ", TRUE, _xlfn._xlws.FILTER(_xlfn.TEXTSPLIT($P446, "#", ), ISNUMBER(SEARCH(EE$1, _xlfn.TEXTSPLIT($P446, "#", ))))), ""))</f>
        <v/>
      </c>
      <c r="EF446" t="str" cm="1">
        <f t="array" ref="EF446">IF(OR(EF$1="", $P446=""), "", IFERROR(_xlfn.TEXTJOIN(", ", TRUE, _xlfn._xlws.FILTER(_xlfn.TEXTSPLIT($P446, "#", ), ISNUMBER(SEARCH(EF$1, _xlfn.TEXTSPLIT($P446, "#", ))))), ""))</f>
        <v/>
      </c>
      <c r="EG446" t="str" cm="1">
        <f t="array" ref="EG446">IF(OR(EG$1="", $P446=""), "", IFERROR(_xlfn.TEXTJOIN(", ", TRUE, _xlfn._xlws.FILTER(_xlfn.TEXTSPLIT($P446, "#", ), ISNUMBER(SEARCH(EG$1, _xlfn.TEXTSPLIT($P446, "#", ))))), ""))</f>
        <v/>
      </c>
      <c r="EH446" t="str" cm="1">
        <f t="array" ref="EH446">IF(OR(EH$1="", $P446=""), "", IFERROR(_xlfn.TEXTJOIN(", ", TRUE, _xlfn._xlws.FILTER(_xlfn.TEXTSPLIT($P446, "#", ), ISNUMBER(SEARCH(EH$1, _xlfn.TEXTSPLIT($P446, "#", ))))), ""))</f>
        <v/>
      </c>
      <c r="EI446" t="str" cm="1">
        <f t="array" ref="EI446">IF(OR(EI$1="", $P446=""), "", IFERROR(_xlfn.TEXTJOIN(", ", TRUE, _xlfn._xlws.FILTER(_xlfn.TEXTSPLIT($P446, "#", ), ISNUMBER(SEARCH(EI$1, _xlfn.TEXTSPLIT($P446, "#", ))))), ""))</f>
        <v/>
      </c>
      <c r="EJ446" t="str" cm="1">
        <f t="array" ref="EJ446">IF(OR(EJ$1="", $P446=""), "", IFERROR(_xlfn.TEXTJOIN(", ", TRUE, _xlfn._xlws.FILTER(_xlfn.TEXTSPLIT($P446, "#", ), ISNUMBER(SEARCH(EJ$1, _xlfn.TEXTSPLIT($P446, "#", ))))), ""))</f>
        <v/>
      </c>
      <c r="EK446" t="str" cm="1">
        <f t="array" ref="EK446">IF(OR(EK$1="", $P446=""), "", IFERROR(_xlfn.TEXTJOIN(", ", TRUE, _xlfn._xlws.FILTER(_xlfn.TEXTSPLIT($P446, "#", ), ISNUMBER(SEARCH(EK$1, _xlfn.TEXTSPLIT($P446, "#", ))))), ""))</f>
        <v/>
      </c>
      <c r="EL446" t="str" cm="1">
        <f t="array" ref="EL446">IF(OR(EL$1="", $P446=""), "", IFERROR(_xlfn.TEXTJOIN(", ", TRUE, _xlfn._xlws.FILTER(_xlfn.TEXTSPLIT($P446, "#", ), ISNUMBER(SEARCH(EL$1, _xlfn.TEXTSPLIT($P446, "#", ))))), ""))</f>
        <v/>
      </c>
      <c r="EM446" t="str" cm="1">
        <f t="array" ref="EM446">IF(OR(EM$1="", $P446=""), "", IFERROR(_xlfn.TEXTJOIN(", ", TRUE, _xlfn._xlws.FILTER(_xlfn.TEXTSPLIT($P446, "#", ), ISNUMBER(SEARCH(EM$1, _xlfn.TEXTSPLIT($P446, "#", ))))), ""))</f>
        <v/>
      </c>
      <c r="EN446" t="str" cm="1">
        <f t="array" ref="EN446">IF(OR(EN$1="", $P446=""), "", IFERROR(_xlfn.TEXTJOIN(", ", TRUE, _xlfn._xlws.FILTER(_xlfn.TEXTSPLIT($P446, "#", ), ISNUMBER(SEARCH(EN$1, _xlfn.TEXTSPLIT($P446, "#", ))))), ""))</f>
        <v/>
      </c>
      <c r="EO446" t="str" cm="1">
        <f t="array" ref="EO446">IF(OR(EO$1="", $P446=""), "", IFERROR(_xlfn.TEXTJOIN(", ", TRUE, _xlfn._xlws.FILTER(_xlfn.TEXTSPLIT($P446, "#", ), ISNUMBER(SEARCH(EO$1, _xlfn.TEXTSPLIT($P446, "#", ))))), ""))</f>
        <v/>
      </c>
      <c r="EP446" t="str" cm="1">
        <f t="array" ref="EP446">IF(OR(EP$1="", $P446=""), "", IFERROR(_xlfn.TEXTJOIN(", ", TRUE, _xlfn._xlws.FILTER(_xlfn.TEXTSPLIT($P446, "#", ), ISNUMBER(SEARCH(EP$1, _xlfn.TEXTSPLIT($P446, "#", ))))), ""))</f>
        <v/>
      </c>
      <c r="EQ446" t="str" cm="1">
        <f t="array" ref="EQ446">IF(OR(EQ$1="", $P446=""), "", IFERROR(_xlfn.TEXTJOIN(", ", TRUE, _xlfn._xlws.FILTER(_xlfn.TEXTSPLIT($P446, "#", ), ISNUMBER(SEARCH(EQ$1, _xlfn.TEXTSPLIT($P446, "#", ))))), ""))</f>
        <v/>
      </c>
      <c r="ER446" t="str" cm="1">
        <f t="array" ref="ER446">IF(OR(ER$1="", $P446=""), "", IFERROR(_xlfn.TEXTJOIN(", ", TRUE, _xlfn._xlws.FILTER(_xlfn.TEXTSPLIT($P446, "#", ), ISNUMBER(SEARCH(ER$1, _xlfn.TEXTSPLIT($P446, "#", ))))), ""))</f>
        <v/>
      </c>
      <c r="ES446" t="str" cm="1">
        <f t="array" ref="ES446">IF(OR(ES$1="", $P446=""), "", IFERROR(_xlfn.TEXTJOIN(", ", TRUE, _xlfn._xlws.FILTER(_xlfn.TEXTSPLIT($P446, "#", ), ISNUMBER(SEARCH(ES$1, _xlfn.TEXTSPLIT($P446, "#", ))))), ""))</f>
        <v/>
      </c>
      <c r="ET446" t="str" cm="1">
        <f t="array" ref="ET446">IF(OR(ET$1="", $P446=""), "", IFERROR(_xlfn.TEXTJOIN(", ", TRUE, _xlfn._xlws.FILTER(_xlfn.TEXTSPLIT($P446, "#", ), ISNUMBER(SEARCH(ET$1, _xlfn.TEXTSPLIT($P446, "#", ))))), ""))</f>
        <v/>
      </c>
      <c r="EU446" t="str" cm="1">
        <f t="array" ref="EU446">IF(OR(EU$1="", $P446=""), "", IFERROR(_xlfn.TEXTJOIN(", ", TRUE, _xlfn._xlws.FILTER(_xlfn.TEXTSPLIT($P446, "#", ), ISNUMBER(SEARCH(EU$1, _xlfn.TEXTSPLIT($P446, "#", ))))), ""))</f>
        <v/>
      </c>
      <c r="EV446" t="str" cm="1">
        <f t="array" ref="EV446">IF(OR(EV$1="", $P446=""), "", IFERROR(_xlfn.TEXTJOIN(", ", TRUE, _xlfn._xlws.FILTER(_xlfn.TEXTSPLIT($P446, "#", ), ISNUMBER(SEARCH(EV$1, _xlfn.TEXTSPLIT($P446, "#", ))))), ""))</f>
        <v/>
      </c>
      <c r="EW446" t="str" cm="1">
        <f t="array" ref="EW446">IF(OR(EW$1="", $P446=""), "", IFERROR(_xlfn.TEXTJOIN(", ", TRUE, _xlfn._xlws.FILTER(_xlfn.TEXTSPLIT($P446, "#", ), ISNUMBER(SEARCH(EW$1, _xlfn.TEXTSPLIT($P446, "#", ))))), ""))</f>
        <v/>
      </c>
      <c r="EX446" t="str" cm="1">
        <f t="array" ref="EX446">IF(OR(EX$1="", $P446=""), "", IFERROR(_xlfn.TEXTJOIN(", ", TRUE, _xlfn._xlws.FILTER(_xlfn.TEXTSPLIT($P446, "#", ), ISNUMBER(SEARCH(EX$1, _xlfn.TEXTSPLIT($P446, "#", ))))), ""))</f>
        <v/>
      </c>
      <c r="EY446" t="str" cm="1">
        <f t="array" ref="EY446">IF(OR(EY$1="", $P446=""), "", IFERROR(_xlfn.TEXTJOIN(", ", TRUE, _xlfn._xlws.FILTER(_xlfn.TEXTSPLIT($P446, "#", ), ISNUMBER(SEARCH(EY$1, _xlfn.TEXTSPLIT($P446, "#", ))))), ""))</f>
        <v/>
      </c>
      <c r="EZ446" t="str" cm="1">
        <f t="array" ref="EZ446">IF(OR(EZ$1="", $P446=""), "", IFERROR(_xlfn.TEXTJOIN(", ", TRUE, _xlfn._xlws.FILTER(_xlfn.TEXTSPLIT($P446, "#", ), ISNUMBER(SEARCH(EZ$1, _xlfn.TEXTSPLIT($P446, "#", ))))), ""))</f>
        <v/>
      </c>
      <c r="FA446" t="str" cm="1">
        <f t="array" ref="FA446">IF(OR(FA$1="", $P446=""), "", IFERROR(_xlfn.TEXTJOIN(", ", TRUE, _xlfn._xlws.FILTER(_xlfn.TEXTSPLIT($P446, "#", ), ISNUMBER(SEARCH(FA$1, _xlfn.TEXTSPLIT($P446, "#", ))))), ""))</f>
        <v/>
      </c>
      <c r="FB446" t="str" cm="1">
        <f t="array" ref="FB446">IF(OR(FB$1="", $P446=""), "", IFERROR(_xlfn.TEXTJOIN(", ", TRUE, _xlfn._xlws.FILTER(_xlfn.TEXTSPLIT($P446, "#", ), ISNUMBER(SEARCH(FB$1, _xlfn.TEXTSPLIT($P446, "#", ))))), ""))</f>
        <v/>
      </c>
      <c r="FC446" t="str" cm="1">
        <f t="array" ref="FC446">IF(OR(FC$1="", $P446=""), "", IFERROR(_xlfn.TEXTJOIN(", ", TRUE, _xlfn._xlws.FILTER(_xlfn.TEXTSPLIT($P446, "#", ), ISNUMBER(SEARCH(FC$1, _xlfn.TEXTSPLIT($P446, "#", ))))), ""))</f>
        <v/>
      </c>
      <c r="FD446" t="str" cm="1">
        <f t="array" ref="FD446">IF(OR(FD$1="", $P446=""), "", IFERROR(_xlfn.TEXTJOIN(", ", TRUE, _xlfn._xlws.FILTER(_xlfn.TEXTSPLIT($P446, "#", ), ISNUMBER(SEARCH(FD$1, _xlfn.TEXTSPLIT($P446, "#", ))))), ""))</f>
        <v/>
      </c>
      <c r="FE446" t="str" cm="1">
        <f t="array" ref="FE446">IF(OR(FE$1="", $P446=""), "", IFERROR(_xlfn.TEXTJOIN(", ", TRUE, _xlfn._xlws.FILTER(_xlfn.TEXTSPLIT($P446, "#", ), ISNUMBER(SEARCH(FE$1, _xlfn.TEXTSPLIT($P446, "#", ))))), ""))</f>
        <v/>
      </c>
      <c r="FF446" t="str" cm="1">
        <f t="array" ref="FF446">IF(OR(FF$1="", $P446=""), "", IFERROR(_xlfn.TEXTJOIN(", ", TRUE, _xlfn._xlws.FILTER(_xlfn.TEXTSPLIT($P446, "#", ), ISNUMBER(SEARCH(FF$1, _xlfn.TEXTSPLIT($P446, "#", ))))), ""))</f>
        <v/>
      </c>
      <c r="FG446" t="str" cm="1">
        <f t="array" ref="FG446">IF(OR(FG$1="", $P446=""), "", IFERROR(_xlfn.TEXTJOIN(", ", TRUE, _xlfn._xlws.FILTER(_xlfn.TEXTSPLIT($P446, "#", ), ISNUMBER(SEARCH(FG$1, _xlfn.TEXTSPLIT($P446, "#", ))))), ""))</f>
        <v/>
      </c>
      <c r="FH446" t="str" cm="1">
        <f t="array" ref="FH446">IF(OR(FH$1="", $P446=""), "", IFERROR(_xlfn.TEXTJOIN(", ", TRUE, _xlfn._xlws.FILTER(_xlfn.TEXTSPLIT($P446, "#", ), ISNUMBER(SEARCH(FH$1, _xlfn.TEXTSPLIT($P446, "#", ))))), ""))</f>
        <v/>
      </c>
      <c r="FI446" t="str" cm="1">
        <f t="array" ref="FI446">IF(OR(FI$1="", $P446=""), "", IFERROR(_xlfn.TEXTJOIN(", ", TRUE, _xlfn._xlws.FILTER(_xlfn.TEXTSPLIT($P446, "#", ), ISNUMBER(SEARCH(FI$1, _xlfn.TEXTSPLIT($P446, "#", ))))), ""))</f>
        <v/>
      </c>
      <c r="FJ446" t="str" cm="1">
        <f t="array" ref="FJ446">IF(OR(FJ$1="", $P446=""), "", IFERROR(_xlfn.TEXTJOIN(", ", TRUE, _xlfn._xlws.FILTER(_xlfn.TEXTSPLIT($P446, "#", ), ISNUMBER(SEARCH(FJ$1, _xlfn.TEXTSPLIT($P446, "#", ))))), ""))</f>
        <v/>
      </c>
      <c r="FK446" t="str" cm="1">
        <f t="array" ref="FK446">IF(OR(FK$1="", $P446=""), "", IFERROR(_xlfn.TEXTJOIN(", ", TRUE, _xlfn._xlws.FILTER(_xlfn.TEXTSPLIT($P446, "#", ), ISNUMBER(SEARCH(FK$1, _xlfn.TEXTSPLIT($P446, "#", ))))), ""))</f>
        <v/>
      </c>
      <c r="FL446" t="str" cm="1">
        <f t="array" ref="FL446">IF(OR(FL$1="", $P446=""), "", IFERROR(_xlfn.TEXTJOIN(", ", TRUE, _xlfn._xlws.FILTER(_xlfn.TEXTSPLIT($P446, "#", ), ISNUMBER(SEARCH(FL$1, _xlfn.TEXTSPLIT($P446, "#", ))))), ""))</f>
        <v/>
      </c>
      <c r="FM446" t="str" cm="1">
        <f t="array" ref="FM446">IF(OR(FM$1="", $P446=""), "", IFERROR(_xlfn.TEXTJOIN(", ", TRUE, _xlfn._xlws.FILTER(_xlfn.TEXTSPLIT($P446, "#", ), ISNUMBER(SEARCH(FM$1, _xlfn.TEXTSPLIT($P446, "#", ))))), ""))</f>
        <v/>
      </c>
      <c r="FN446" t="str" cm="1">
        <f t="array" ref="FN446">IF(OR(FN$1="", $P446=""), "", IFERROR(_xlfn.TEXTJOIN(", ", TRUE, _xlfn._xlws.FILTER(_xlfn.TEXTSPLIT($P446, "#", ), ISNUMBER(SEARCH(FN$1, _xlfn.TEXTSPLIT($P446, "#", ))))), ""))</f>
        <v/>
      </c>
      <c r="FO446" t="str" cm="1">
        <f t="array" ref="FO446">IF(OR(FO$1="", $P446=""), "", IFERROR(_xlfn.TEXTJOIN(", ", TRUE, _xlfn._xlws.FILTER(_xlfn.TEXTSPLIT($P446, "#", ), ISNUMBER(SEARCH(FO$1, _xlfn.TEXTSPLIT($P446, "#", ))))), ""))</f>
        <v/>
      </c>
      <c r="FP446" t="str" cm="1">
        <f t="array" ref="FP446">IF(OR(FP$1="", $P446=""), "", IFERROR(_xlfn.TEXTJOIN(", ", TRUE, _xlfn._xlws.FILTER(_xlfn.TEXTSPLIT($P446, "#", ), ISNUMBER(SEARCH(FP$1, _xlfn.TEXTSPLIT($P446, "#", ))))), ""))</f>
        <v/>
      </c>
      <c r="FQ446" t="str" cm="1">
        <f t="array" ref="FQ446">IF(OR(FQ$1="", $P446=""), "", IFERROR(_xlfn.TEXTJOIN(", ", TRUE, _xlfn._xlws.FILTER(_xlfn.TEXTSPLIT($P446, "#", ), ISNUMBER(SEARCH(FQ$1, _xlfn.TEXTSPLIT($P446, "#", ))))), ""))</f>
        <v/>
      </c>
      <c r="FR446" t="str" cm="1">
        <f t="array" ref="FR446">IF(OR(FR$1="", $P446=""), "", IFERROR(_xlfn.TEXTJOIN(", ", TRUE, _xlfn._xlws.FILTER(_xlfn.TEXTSPLIT($P446, "#", ), ISNUMBER(SEARCH(FR$1, _xlfn.TEXTSPLIT($P446, "#", ))))), ""))</f>
        <v/>
      </c>
      <c r="FS446" t="str" cm="1">
        <f t="array" ref="FS446">IF(OR(FS$1="", $P446=""), "", IFERROR(_xlfn.TEXTJOIN(", ", TRUE, _xlfn._xlws.FILTER(_xlfn.TEXTSPLIT($P446, "#", ), ISNUMBER(SEARCH(FS$1, _xlfn.TEXTSPLIT($P446, "#", ))))), ""))</f>
        <v/>
      </c>
      <c r="FT446" t="str" cm="1">
        <f t="array" ref="FT446">IF(OR(FT$1="", $P446=""), "", IFERROR(_xlfn.TEXTJOIN(", ", TRUE, _xlfn._xlws.FILTER(_xlfn.TEXTSPLIT($P446, "#", ), ISNUMBER(SEARCH(FT$1, _xlfn.TEXTSPLIT($P446, "#", ))))), ""))</f>
        <v/>
      </c>
      <c r="FU446" t="str" cm="1">
        <f t="array" ref="FU446">IF(OR(FU$1="", $P446=""), "", IFERROR(_xlfn.TEXTJOIN(", ", TRUE, _xlfn._xlws.FILTER(_xlfn.TEXTSPLIT($P446, "#", ), ISNUMBER(SEARCH(FU$1, _xlfn.TEXTSPLIT($P446, "#", ))))), ""))</f>
        <v/>
      </c>
      <c r="FV446" t="str" cm="1">
        <f t="array" ref="FV446">IF(OR(FV$1="", $P446=""), "", IFERROR(_xlfn.TEXTJOIN(", ", TRUE, _xlfn._xlws.FILTER(_xlfn.TEXTSPLIT($P446, "#", ), ISNUMBER(SEARCH(FV$1, _xlfn.TEXTSPLIT($P446, "#", ))))), ""))</f>
        <v/>
      </c>
      <c r="FW446" t="str" cm="1">
        <f t="array" ref="FW446">IF(OR(FW$1="", $P446=""), "", IFERROR(_xlfn.TEXTJOIN(", ", TRUE, _xlfn._xlws.FILTER(_xlfn.TEXTSPLIT($P446, "#", ), ISNUMBER(SEARCH(FW$1, _xlfn.TEXTSPLIT($P446, "#", ))))), ""))</f>
        <v/>
      </c>
      <c r="FX446" t="str" cm="1">
        <f t="array" ref="FX446">IF(OR(FX$1="", $P446=""), "", IFERROR(_xlfn.TEXTJOIN(", ", TRUE, _xlfn._xlws.FILTER(_xlfn.TEXTSPLIT($P446, "#", ), ISNUMBER(SEARCH(FX$1, _xlfn.TEXTSPLIT($P446, "#", ))))), ""))</f>
        <v/>
      </c>
      <c r="FY446" t="str" cm="1">
        <f t="array" ref="FY446">IF(OR(FY$1="", $P446=""), "", IFERROR(_xlfn.TEXTJOIN(", ", TRUE, _xlfn._xlws.FILTER(_xlfn.TEXTSPLIT($P446, "#", ), ISNUMBER(SEARCH(FY$1, _xlfn.TEXTSPLIT($P446, "#", ))))), ""))</f>
        <v/>
      </c>
      <c r="FZ446" t="str" cm="1">
        <f t="array" ref="FZ446">IF(OR(FZ$1="", $P446=""), "", IFERROR(_xlfn.TEXTJOIN(", ", TRUE, _xlfn._xlws.FILTER(_xlfn.TEXTSPLIT($P446, "#", ), ISNUMBER(SEARCH(FZ$1, _xlfn.TEXTSPLIT($P446, "#", ))))), ""))</f>
        <v/>
      </c>
      <c r="GA446" t="str" cm="1">
        <f t="array" ref="GA446">IF(OR(GA$1="", $P446=""), "", IFERROR(_xlfn.TEXTJOIN(", ", TRUE, _xlfn._xlws.FILTER(_xlfn.TEXTSPLIT($P446, "#", ), ISNUMBER(SEARCH(GA$1, _xlfn.TEXTSPLIT($P446, "#", ))))), ""))</f>
        <v/>
      </c>
      <c r="GB446" t="str" cm="1">
        <f t="array" ref="GB446">IF(OR(GB$1="", $P446=""), "", IFERROR(_xlfn.TEXTJOIN(", ", TRUE, _xlfn._xlws.FILTER(_xlfn.TEXTSPLIT($P446, "#", ), ISNUMBER(SEARCH(GB$1, _xlfn.TEXTSPLIT($P446, "#", ))))), ""))</f>
        <v/>
      </c>
      <c r="GC446" t="str" cm="1">
        <f t="array" ref="GC446">IF(OR(GC$1="", $P446=""), "", IFERROR(_xlfn.TEXTJOIN(", ", TRUE, _xlfn._xlws.FILTER(_xlfn.TEXTSPLIT($P446, "#", ), ISNUMBER(SEARCH(GC$1, _xlfn.TEXTSPLIT($P446, "#", ))))), ""))</f>
        <v/>
      </c>
      <c r="GD446" t="str" cm="1">
        <f t="array" ref="GD446">IF(OR(GD$1="", $P446=""), "", IFERROR(_xlfn.TEXTJOIN(", ", TRUE, _xlfn._xlws.FILTER(_xlfn.TEXTSPLIT($P446, "#", ), ISNUMBER(SEARCH(GD$1, _xlfn.TEXTSPLIT($P446, "#", ))))), ""))</f>
        <v/>
      </c>
      <c r="GE446" t="str" cm="1">
        <f t="array" ref="GE446">IF(OR(GE$1="", $P446=""), "", IFERROR(_xlfn.TEXTJOIN(", ", TRUE, _xlfn._xlws.FILTER(_xlfn.TEXTSPLIT($P446, "#", ), ISNUMBER(SEARCH(GE$1, _xlfn.TEXTSPLIT($P446, "#", ))))), ""))</f>
        <v/>
      </c>
      <c r="GF446" t="str" cm="1">
        <f t="array" ref="GF446">IF(OR(GF$1="", $P446=""), "", IFERROR(_xlfn.TEXTJOIN(", ", TRUE, _xlfn._xlws.FILTER(_xlfn.TEXTSPLIT($P446, "#", ), ISNUMBER(SEARCH(GF$1, _xlfn.TEXTSPLIT($P446, "#", ))))), ""))</f>
        <v/>
      </c>
      <c r="GG446" t="str" cm="1">
        <f t="array" ref="GG446">IF(OR(GG$1="", $P446=""), "", IFERROR(_xlfn.TEXTJOIN(", ", TRUE, _xlfn._xlws.FILTER(_xlfn.TEXTSPLIT($P446, "#", ), ISNUMBER(SEARCH(GG$1, _xlfn.TEXTSPLIT($P446, "#", ))))), ""))</f>
        <v/>
      </c>
      <c r="GH446" t="str" cm="1">
        <f t="array" ref="GH446">IF(OR(GH$1="", $P446=""), "", IFERROR(_xlfn.TEXTJOIN(", ", TRUE, _xlfn._xlws.FILTER(_xlfn.TEXTSPLIT($P446, "#", ), ISNUMBER(SEARCH(GH$1, _xlfn.TEXTSPLIT($P446, "#", ))))), ""))</f>
        <v/>
      </c>
      <c r="GI446" t="str" cm="1">
        <f t="array" ref="GI446">IF(OR(GI$1="", $P446=""), "", IFERROR(_xlfn.TEXTJOIN(", ", TRUE, _xlfn._xlws.FILTER(_xlfn.TEXTSPLIT($P446, "#", ), ISNUMBER(SEARCH(GI$1, _xlfn.TEXTSPLIT($P446, "#", ))))), ""))</f>
        <v/>
      </c>
      <c r="GJ446" t="str" cm="1">
        <f t="array" ref="GJ446">IF(OR(GJ$1="", $P446=""), "", IFERROR(_xlfn.TEXTJOIN(", ", TRUE, _xlfn._xlws.FILTER(_xlfn.TEXTSPLIT($P446, "#", ), ISNUMBER(SEARCH(GJ$1, _xlfn.TEXTSPLIT($P446, "#", ))))), ""))</f>
        <v/>
      </c>
      <c r="GK446" t="str" cm="1">
        <f t="array" ref="GK446">IF(OR(GK$1="", $P446=""), "", IFERROR(_xlfn.TEXTJOIN(", ", TRUE, _xlfn._xlws.FILTER(_xlfn.TEXTSPLIT($P446, "#", ), ISNUMBER(SEARCH(GK$1, _xlfn.TEXTSPLIT($P446, "#", ))))), ""))</f>
        <v/>
      </c>
      <c r="GL446" t="str" cm="1">
        <f t="array" ref="GL446">IF(OR(GL$1="", $P446=""), "", IFERROR(_xlfn.TEXTJOIN(", ", TRUE, _xlfn._xlws.FILTER(_xlfn.TEXTSPLIT($P446, "#", ), ISNUMBER(SEARCH(GL$1, _xlfn.TEXTSPLIT($P446, "#", ))))), ""))</f>
        <v/>
      </c>
      <c r="GM446" t="str" cm="1">
        <f t="array" ref="GM446">IF(OR(GM$1="", $P446=""), "", IFERROR(_xlfn.TEXTJOIN(", ", TRUE, _xlfn._xlws.FILTER(_xlfn.TEXTSPLIT($P446, "#", ), ISNUMBER(SEARCH(GM$1, _xlfn.TEXTSPLIT($P446, "#", ))))), ""))</f>
        <v/>
      </c>
      <c r="GN446" t="str" cm="1">
        <f t="array" ref="GN446">IF(OR(GN$1="", $P446=""), "", IFERROR(_xlfn.TEXTJOIN(", ", TRUE, _xlfn._xlws.FILTER(_xlfn.TEXTSPLIT($P446, "#", ), ISNUMBER(SEARCH(GN$1, _xlfn.TEXTSPLIT($P446, "#", ))))), ""))</f>
        <v/>
      </c>
    </row>
    <row r="447" spans="53:196">
      <c r="BA447" t="str" cm="1">
        <f t="array" aca="1" ref="BA447" ca="1">IF(TRIM(C0!BA445)="","",SUMPRODUCT(
(TEXT(치식표!$A$2:$A$1000,"0")=TRANSPOSE(TRIM(MID(SUBSTITUTE(SUBSTITUTE(C0!BA445,","," ")," ",REPT(" ",255)),(ROW(INDIRECT("A1:A"&amp;LEN(TRIM(SUBSTITUTE(C0!BA445,",","")))-LEN(SUBSTITUTE(TRIM(SUBSTITUTE(C0!BA445,",",""))," ",""))+1))-1)*255+1,255)))
)*치식표!$AH$2:$AH$1000
))</f>
        <v/>
      </c>
      <c r="BB447" t="str" cm="1">
        <f t="array" aca="1" ref="BB447" ca="1">IF(TRIM(C0!BB445)="","",SUMPRODUCT(
(TEXT(치식표!$A$2:$A$1000,"0")=TRANSPOSE(TRIM(MID(SUBSTITUTE(SUBSTITUTE(C0!BB445,","," ")," ",REPT(" ",255)),(ROW(INDIRECT("A1:A"&amp;LEN(TRIM(SUBSTITUTE(C0!BB445,",","")))-LEN(SUBSTITUTE(TRIM(SUBSTITUTE(C0!BB445,",",""))," ",""))+1))-1)*255+1,255)))
)*치식표!$AH$2:$AH$1000
))</f>
        <v/>
      </c>
      <c r="BC447" t="str" cm="1">
        <f t="array" aca="1" ref="BC447" ca="1">IF(TRIM(C0!BC445)="","",SUMPRODUCT(
(TEXT(치식표!$A$2:$A$1000,"0")=TRANSPOSE(TRIM(MID(SUBSTITUTE(SUBSTITUTE(C0!BC445,","," ")," ",REPT(" ",255)),(ROW(INDIRECT("A1:A"&amp;LEN(TRIM(SUBSTITUTE(C0!BC445,",","")))-LEN(SUBSTITUTE(TRIM(SUBSTITUTE(C0!BC445,",",""))," ",""))+1))-1)*255+1,255)))
)*치식표!$AH$2:$AH$1000
))</f>
        <v/>
      </c>
      <c r="BD447" t="str" cm="1">
        <f t="array" aca="1" ref="BD447" ca="1">IF(TRIM(C0!BD445)="","",SUMPRODUCT(
(TEXT(치식표!$A$2:$A$1000,"0")=TRANSPOSE(TRIM(MID(SUBSTITUTE(SUBSTITUTE(C0!BD445,","," ")," ",REPT(" ",255)),(ROW(INDIRECT("A1:A"&amp;LEN(TRIM(SUBSTITUTE(C0!BD445,",","")))-LEN(SUBSTITUTE(TRIM(SUBSTITUTE(C0!BD445,",",""))," ",""))+1))-1)*255+1,255)))
)*치식표!$AH$2:$AH$1000
))</f>
        <v/>
      </c>
      <c r="BE447" t="str" cm="1">
        <f t="array" aca="1" ref="BE447" ca="1">IF(TRIM(C0!BE445)="","",SUMPRODUCT(
(TEXT(치식표!$A$2:$A$1000,"0")=TRANSPOSE(TRIM(MID(SUBSTITUTE(SUBSTITUTE(C0!BE445,","," ")," ",REPT(" ",255)),(ROW(INDIRECT("A1:A"&amp;LEN(TRIM(SUBSTITUTE(C0!BE445,",","")))-LEN(SUBSTITUTE(TRIM(SUBSTITUTE(C0!BE445,",",""))," ",""))+1))-1)*255+1,255)))
)*치식표!$AH$2:$AH$1000
))</f>
        <v/>
      </c>
      <c r="BF447" t="str" cm="1">
        <f t="array" aca="1" ref="BF447" ca="1">IF(TRIM(C0!BF445)="","",SUMPRODUCT(
(TEXT(치식표!$A$2:$A$1000,"0")=TRANSPOSE(TRIM(MID(SUBSTITUTE(SUBSTITUTE(C0!BF445,","," ")," ",REPT(" ",255)),(ROW(INDIRECT("A1:A"&amp;LEN(TRIM(SUBSTITUTE(C0!BF445,",","")))-LEN(SUBSTITUTE(TRIM(SUBSTITUTE(C0!BF445,",",""))," ",""))+1))-1)*255+1,255)))
)*치식표!$AH$2:$AH$1000
))</f>
        <v/>
      </c>
      <c r="BG447" t="str" cm="1">
        <f t="array" aca="1" ref="BG447" ca="1">IF(TRIM(C0!BG445)="","",SUMPRODUCT(
(TEXT(치식표!$A$2:$A$1000,"0")=TRANSPOSE(TRIM(MID(SUBSTITUTE(SUBSTITUTE(C0!BG445,","," ")," ",REPT(" ",255)),(ROW(INDIRECT("A1:A"&amp;LEN(TRIM(SUBSTITUTE(C0!BG445,",","")))-LEN(SUBSTITUTE(TRIM(SUBSTITUTE(C0!BG445,",",""))," ",""))+1))-1)*255+1,255)))
)*치식표!$AH$2:$AH$1000
))</f>
        <v/>
      </c>
      <c r="BH447" t="str" cm="1">
        <f t="array" aca="1" ref="BH447" ca="1">IF(TRIM(C0!BH445)="","",SUMPRODUCT(
(TEXT(치식표!$A$2:$A$1000,"0")=TRANSPOSE(TRIM(MID(SUBSTITUTE(SUBSTITUTE(C0!BH445,","," ")," ",REPT(" ",255)),(ROW(INDIRECT("A1:A"&amp;LEN(TRIM(SUBSTITUTE(C0!BH445,",","")))-LEN(SUBSTITUTE(TRIM(SUBSTITUTE(C0!BH445,",",""))," ",""))+1))-1)*255+1,255)))
)*치식표!$AH$2:$AH$1000
))</f>
        <v/>
      </c>
      <c r="BI447" t="str" cm="1">
        <f t="array" aca="1" ref="BI447" ca="1">IF(TRIM(C0!BI445)="","",SUMPRODUCT(
(TEXT(치식표!$A$2:$A$1000,"0")=TRANSPOSE(TRIM(MID(SUBSTITUTE(SUBSTITUTE(C0!BI445,","," ")," ",REPT(" ",255)),(ROW(INDIRECT("A1:A"&amp;LEN(TRIM(SUBSTITUTE(C0!BI445,",","")))-LEN(SUBSTITUTE(TRIM(SUBSTITUTE(C0!BI445,",",""))," ",""))+1))-1)*255+1,255)))
)*치식표!$AH$2:$AH$1000
))</f>
        <v/>
      </c>
      <c r="BJ447" t="str" cm="1">
        <f t="array" aca="1" ref="BJ447" ca="1">IF(TRIM(C0!BJ445)="","",SUMPRODUCT(
(TEXT(치식표!$A$2:$A$1000,"0")=TRANSPOSE(TRIM(MID(SUBSTITUTE(SUBSTITUTE(C0!BJ445,","," ")," ",REPT(" ",255)),(ROW(INDIRECT("A1:A"&amp;LEN(TRIM(SUBSTITUTE(C0!BJ445,",","")))-LEN(SUBSTITUTE(TRIM(SUBSTITUTE(C0!BJ445,",",""))," ",""))+1))-1)*255+1,255)))
)*치식표!$AH$2:$AH$1000
))</f>
        <v/>
      </c>
      <c r="BK447" t="str" cm="1">
        <f t="array" aca="1" ref="BK447" ca="1">IF(TRIM(C0!BK445)="","",SUMPRODUCT(
(TEXT(치식표!$A$2:$A$1000,"0")=TRANSPOSE(TRIM(MID(SUBSTITUTE(SUBSTITUTE(C0!BK445,","," ")," ",REPT(" ",255)),(ROW(INDIRECT("A1:A"&amp;LEN(TRIM(SUBSTITUTE(C0!BK445,",","")))-LEN(SUBSTITUTE(TRIM(SUBSTITUTE(C0!BK445,",",""))," ",""))+1))-1)*255+1,255)))
)*치식표!$AH$2:$AH$1000
))</f>
        <v/>
      </c>
      <c r="BL447" t="str" cm="1">
        <f t="array" aca="1" ref="BL447" ca="1">IF(TRIM(C0!BL445)="","",SUMPRODUCT(
(TEXT(치식표!$A$2:$A$1000,"0")=TRANSPOSE(TRIM(MID(SUBSTITUTE(SUBSTITUTE(C0!BL445,","," ")," ",REPT(" ",255)),(ROW(INDIRECT("A1:A"&amp;LEN(TRIM(SUBSTITUTE(C0!BL445,",","")))-LEN(SUBSTITUTE(TRIM(SUBSTITUTE(C0!BL445,",",""))," ",""))+1))-1)*255+1,255)))
)*치식표!$AH$2:$AH$1000
))</f>
        <v/>
      </c>
      <c r="BM447" t="str" cm="1">
        <f t="array" aca="1" ref="BM447" ca="1">IF(TRIM(C0!BM445)="","",SUMPRODUCT(
(TEXT(치식표!$A$2:$A$1000,"0")=TRANSPOSE(TRIM(MID(SUBSTITUTE(SUBSTITUTE(C0!BM445,","," ")," ",REPT(" ",255)),(ROW(INDIRECT("A1:A"&amp;LEN(TRIM(SUBSTITUTE(C0!BM445,",","")))-LEN(SUBSTITUTE(TRIM(SUBSTITUTE(C0!BM445,",",""))," ",""))+1))-1)*255+1,255)))
)*치식표!$AH$2:$AH$1000
))</f>
        <v/>
      </c>
      <c r="BN447" t="str" cm="1">
        <f t="array" aca="1" ref="BN447" ca="1">IF(TRIM(C0!BN445)="","",SUMPRODUCT(
(TEXT(치식표!$A$2:$A$1000,"0")=TRANSPOSE(TRIM(MID(SUBSTITUTE(SUBSTITUTE(C0!BN445,","," ")," ",REPT(" ",255)),(ROW(INDIRECT("A1:A"&amp;LEN(TRIM(SUBSTITUTE(C0!BN445,",","")))-LEN(SUBSTITUTE(TRIM(SUBSTITUTE(C0!BN445,",",""))," ",""))+1))-1)*255+1,255)))
)*치식표!$AH$2:$AH$1000
))</f>
        <v/>
      </c>
      <c r="BO447" t="str" cm="1">
        <f t="array" aca="1" ref="BO447" ca="1">IF(TRIM(C0!BO445)="","",SUMPRODUCT(
(TEXT(치식표!$A$2:$A$1000,"0")=TRANSPOSE(TRIM(MID(SUBSTITUTE(SUBSTITUTE(C0!BO445,","," ")," ",REPT(" ",255)),(ROW(INDIRECT("A1:A"&amp;LEN(TRIM(SUBSTITUTE(C0!BO445,",","")))-LEN(SUBSTITUTE(TRIM(SUBSTITUTE(C0!BO445,",",""))," ",""))+1))-1)*255+1,255)))
)*치식표!$AH$2:$AH$1000
))</f>
        <v/>
      </c>
      <c r="BP447" t="str" cm="1">
        <f t="array" aca="1" ref="BP447" ca="1">IF(TRIM(C0!BP445)="","",SUMPRODUCT(
(TEXT(치식표!$A$2:$A$1000,"0")=TRANSPOSE(TRIM(MID(SUBSTITUTE(SUBSTITUTE(C0!BP445,","," ")," ",REPT(" ",255)),(ROW(INDIRECT("A1:A"&amp;LEN(TRIM(SUBSTITUTE(C0!BP445,",","")))-LEN(SUBSTITUTE(TRIM(SUBSTITUTE(C0!BP445,",",""))," ",""))+1))-1)*255+1,255)))
)*치식표!$AH$2:$AH$1000
))</f>
        <v/>
      </c>
      <c r="BQ447" t="str" cm="1">
        <f t="array" aca="1" ref="BQ447" ca="1">IF(TRIM(C0!BQ445)="","",SUMPRODUCT(
(TEXT(치식표!$A$2:$A$1000,"0")=TRANSPOSE(TRIM(MID(SUBSTITUTE(SUBSTITUTE(C0!BQ445,","," ")," ",REPT(" ",255)),(ROW(INDIRECT("A1:A"&amp;LEN(TRIM(SUBSTITUTE(C0!BQ445,",","")))-LEN(SUBSTITUTE(TRIM(SUBSTITUTE(C0!BQ445,",",""))," ",""))+1))-1)*255+1,255)))
)*치식표!$AH$2:$AH$1000
))</f>
        <v/>
      </c>
      <c r="BR447" t="str" cm="1">
        <f t="array" aca="1" ref="BR447" ca="1">IF(TRIM(C0!BR445)="","",SUMPRODUCT(
(TEXT(치식표!$A$2:$A$1000,"0")=TRANSPOSE(TRIM(MID(SUBSTITUTE(SUBSTITUTE(C0!BR445,","," ")," ",REPT(" ",255)),(ROW(INDIRECT("A1:A"&amp;LEN(TRIM(SUBSTITUTE(C0!BR445,",","")))-LEN(SUBSTITUTE(TRIM(SUBSTITUTE(C0!BR445,",",""))," ",""))+1))-1)*255+1,255)))
)*치식표!$AH$2:$AH$1000
))</f>
        <v/>
      </c>
      <c r="BS447" t="str" cm="1">
        <f t="array" aca="1" ref="BS447" ca="1">IF(TRIM(C0!BS445)="","",SUMPRODUCT(
(TEXT(치식표!$A$2:$A$1000,"0")=TRANSPOSE(TRIM(MID(SUBSTITUTE(SUBSTITUTE(C0!BS445,","," ")," ",REPT(" ",255)),(ROW(INDIRECT("A1:A"&amp;LEN(TRIM(SUBSTITUTE(C0!BS445,",","")))-LEN(SUBSTITUTE(TRIM(SUBSTITUTE(C0!BS445,",",""))," ",""))+1))-1)*255+1,255)))
)*치식표!$AH$2:$AH$1000
))</f>
        <v/>
      </c>
      <c r="BT447" t="str" cm="1">
        <f t="array" aca="1" ref="BT447" ca="1">IF(TRIM(C0!BT445)="","",SUMPRODUCT(
(TEXT(치식표!$A$2:$A$1000,"0")=TRANSPOSE(TRIM(MID(SUBSTITUTE(SUBSTITUTE(C0!BT445,","," ")," ",REPT(" ",255)),(ROW(INDIRECT("A1:A"&amp;LEN(TRIM(SUBSTITUTE(C0!BT445,",","")))-LEN(SUBSTITUTE(TRIM(SUBSTITUTE(C0!BT445,",",""))," ",""))+1))-1)*255+1,255)))
)*치식표!$AH$2:$AH$1000
))</f>
        <v/>
      </c>
      <c r="BU447" t="str" cm="1">
        <f t="array" aca="1" ref="BU447" ca="1">IF(TRIM(C0!BU445)="","",SUMPRODUCT(
(TEXT(치식표!$A$2:$A$1000,"0")=TRANSPOSE(TRIM(MID(SUBSTITUTE(SUBSTITUTE(C0!BU445,","," ")," ",REPT(" ",255)),(ROW(INDIRECT("A1:A"&amp;LEN(TRIM(SUBSTITUTE(C0!BU445,",","")))-LEN(SUBSTITUTE(TRIM(SUBSTITUTE(C0!BU445,",",""))," ",""))+1))-1)*255+1,255)))
)*치식표!$AH$2:$AH$1000
))</f>
        <v/>
      </c>
      <c r="BV447" t="str" cm="1">
        <f t="array" aca="1" ref="BV447" ca="1">IF(TRIM(C0!BV445)="","",SUMPRODUCT(
(TEXT(치식표!$A$2:$A$1000,"0")=TRANSPOSE(TRIM(MID(SUBSTITUTE(SUBSTITUTE(C0!BV445,","," ")," ",REPT(" ",255)),(ROW(INDIRECT("A1:A"&amp;LEN(TRIM(SUBSTITUTE(C0!BV445,",","")))-LEN(SUBSTITUTE(TRIM(SUBSTITUTE(C0!BV445,",",""))," ",""))+1))-1)*255+1,255)))
)*치식표!$AH$2:$AH$1000
))</f>
        <v/>
      </c>
      <c r="BW447" t="str" cm="1">
        <f t="array" aca="1" ref="BW447" ca="1">IF(TRIM(C0!BW445)="","",SUMPRODUCT(
(TEXT(치식표!$A$2:$A$1000,"0")=TRANSPOSE(TRIM(MID(SUBSTITUTE(SUBSTITUTE(C0!BW445,","," ")," ",REPT(" ",255)),(ROW(INDIRECT("A1:A"&amp;LEN(TRIM(SUBSTITUTE(C0!BW445,",","")))-LEN(SUBSTITUTE(TRIM(SUBSTITUTE(C0!BW445,",",""))," ",""))+1))-1)*255+1,255)))
)*치식표!$AH$2:$AH$1000
))</f>
        <v/>
      </c>
      <c r="BX447" t="str" cm="1">
        <f t="array" aca="1" ref="BX447" ca="1">IF(TRIM(C0!BX445)="","",SUMPRODUCT(
(TEXT(치식표!$A$2:$A$1000,"0")=TRANSPOSE(TRIM(MID(SUBSTITUTE(SUBSTITUTE(C0!BX445,","," ")," ",REPT(" ",255)),(ROW(INDIRECT("A1:A"&amp;LEN(TRIM(SUBSTITUTE(C0!BX445,",","")))-LEN(SUBSTITUTE(TRIM(SUBSTITUTE(C0!BX445,",",""))," ",""))+1))-1)*255+1,255)))
)*치식표!$AH$2:$AH$1000
))</f>
        <v/>
      </c>
      <c r="BY447" t="str" cm="1">
        <f t="array" aca="1" ref="BY447" ca="1">IF(TRIM(C0!BY445)="","",SUMPRODUCT(
(TEXT(치식표!$A$2:$A$1000,"0")=TRANSPOSE(TRIM(MID(SUBSTITUTE(SUBSTITUTE(C0!BY445,","," ")," ",REPT(" ",255)),(ROW(INDIRECT("A1:A"&amp;LEN(TRIM(SUBSTITUTE(C0!BY445,",","")))-LEN(SUBSTITUTE(TRIM(SUBSTITUTE(C0!BY445,",",""))," ",""))+1))-1)*255+1,255)))
)*치식표!$AH$2:$AH$1000
))</f>
        <v/>
      </c>
      <c r="BZ447" t="str" cm="1">
        <f t="array" aca="1" ref="BZ447" ca="1">IF(TRIM(C0!BZ445)="","",SUMPRODUCT(
(TEXT(치식표!$A$2:$A$1000,"0")=TRANSPOSE(TRIM(MID(SUBSTITUTE(SUBSTITUTE(C0!BZ445,","," ")," ",REPT(" ",255)),(ROW(INDIRECT("A1:A"&amp;LEN(TRIM(SUBSTITUTE(C0!BZ445,",","")))-LEN(SUBSTITUTE(TRIM(SUBSTITUTE(C0!BZ445,",",""))," ",""))+1))-1)*255+1,255)))
)*치식표!$AH$2:$AH$1000
))</f>
        <v/>
      </c>
      <c r="CA447" t="str" cm="1">
        <f t="array" aca="1" ref="CA447" ca="1">IF(TRIM(C0!CA445)="","",SUMPRODUCT(
(TEXT(치식표!$A$2:$A$1000,"0")=TRANSPOSE(TRIM(MID(SUBSTITUTE(SUBSTITUTE(C0!CA445,","," ")," ",REPT(" ",255)),(ROW(INDIRECT("A1:A"&amp;LEN(TRIM(SUBSTITUTE(C0!CA445,",","")))-LEN(SUBSTITUTE(TRIM(SUBSTITUTE(C0!CA445,",",""))," ",""))+1))-1)*255+1,255)))
)*치식표!$AH$2:$AH$1000
))</f>
        <v/>
      </c>
      <c r="CB447" t="str" cm="1">
        <f t="array" aca="1" ref="CB447" ca="1">IF(TRIM(C0!CB445)="","",SUMPRODUCT(
(TEXT(치식표!$A$2:$A$1000,"0")=TRANSPOSE(TRIM(MID(SUBSTITUTE(SUBSTITUTE(C0!CB445,","," ")," ",REPT(" ",255)),(ROW(INDIRECT("A1:A"&amp;LEN(TRIM(SUBSTITUTE(C0!CB445,",","")))-LEN(SUBSTITUTE(TRIM(SUBSTITUTE(C0!CB445,",",""))," ",""))+1))-1)*255+1,255)))
)*치식표!$AH$2:$AH$1000
))</f>
        <v/>
      </c>
      <c r="CC447" t="str" cm="1">
        <f t="array" aca="1" ref="CC447" ca="1">IF(TRIM(C0!CC445)="","",SUMPRODUCT(
(TEXT(치식표!$A$2:$A$1000,"0")=TRANSPOSE(TRIM(MID(SUBSTITUTE(SUBSTITUTE(C0!CC445,","," ")," ",REPT(" ",255)),(ROW(INDIRECT("A1:A"&amp;LEN(TRIM(SUBSTITUTE(C0!CC445,",","")))-LEN(SUBSTITUTE(TRIM(SUBSTITUTE(C0!CC445,",",""))," ",""))+1))-1)*255+1,255)))
)*치식표!$AH$2:$AH$1000
))</f>
        <v/>
      </c>
      <c r="CD447" t="str" cm="1">
        <f t="array" aca="1" ref="CD447" ca="1">IF(TRIM(C0!CD445)="","",SUMPRODUCT(
(TEXT(치식표!$A$2:$A$1000,"0")=TRANSPOSE(TRIM(MID(SUBSTITUTE(SUBSTITUTE(C0!CD445,","," ")," ",REPT(" ",255)),(ROW(INDIRECT("A1:A"&amp;LEN(TRIM(SUBSTITUTE(C0!CD445,",","")))-LEN(SUBSTITUTE(TRIM(SUBSTITUTE(C0!CD445,",",""))," ",""))+1))-1)*255+1,255)))
)*치식표!$AH$2:$AH$1000
))</f>
        <v/>
      </c>
      <c r="CE447" t="str" cm="1">
        <f t="array" aca="1" ref="CE447" ca="1">IF(TRIM(C0!CE445)="","",SUMPRODUCT(
(TEXT(치식표!$A$2:$A$1000,"0")=TRANSPOSE(TRIM(MID(SUBSTITUTE(SUBSTITUTE(C0!CE445,","," ")," ",REPT(" ",255)),(ROW(INDIRECT("A1:A"&amp;LEN(TRIM(SUBSTITUTE(C0!CE445,",","")))-LEN(SUBSTITUTE(TRIM(SUBSTITUTE(C0!CE445,",",""))," ",""))+1))-1)*255+1,255)))
)*치식표!$AH$2:$AH$1000
))</f>
        <v/>
      </c>
      <c r="CF447" t="str" cm="1">
        <f t="array" aca="1" ref="CF447" ca="1">IF(TRIM(C0!CF445)="","",SUMPRODUCT(
(TEXT(치식표!$A$2:$A$1000,"0")=TRANSPOSE(TRIM(MID(SUBSTITUTE(SUBSTITUTE(C0!CF445,","," ")," ",REPT(" ",255)),(ROW(INDIRECT("A1:A"&amp;LEN(TRIM(SUBSTITUTE(C0!CF445,",","")))-LEN(SUBSTITUTE(TRIM(SUBSTITUTE(C0!CF445,",",""))," ",""))+1))-1)*255+1,255)))
)*치식표!$AH$2:$AH$1000
))</f>
        <v/>
      </c>
      <c r="CG447" t="str" cm="1">
        <f t="array" aca="1" ref="CG447" ca="1">IF(TRIM(C0!CG445)="","",SUMPRODUCT(
(TEXT(치식표!$A$2:$A$1000,"0")=TRANSPOSE(TRIM(MID(SUBSTITUTE(SUBSTITUTE(C0!CG445,","," ")," ",REPT(" ",255)),(ROW(INDIRECT("A1:A"&amp;LEN(TRIM(SUBSTITUTE(C0!CG445,",","")))-LEN(SUBSTITUTE(TRIM(SUBSTITUTE(C0!CG445,",",""))," ",""))+1))-1)*255+1,255)))
)*치식표!$AH$2:$AH$1000
))</f>
        <v/>
      </c>
      <c r="CH447" t="str" cm="1">
        <f t="array" aca="1" ref="CH447" ca="1">IF(TRIM(C0!CH445)="","",SUMPRODUCT(
(TEXT(치식표!$A$2:$A$1000,"0")=TRANSPOSE(TRIM(MID(SUBSTITUTE(SUBSTITUTE(C0!CH445,","," ")," ",REPT(" ",255)),(ROW(INDIRECT("A1:A"&amp;LEN(TRIM(SUBSTITUTE(C0!CH445,",","")))-LEN(SUBSTITUTE(TRIM(SUBSTITUTE(C0!CH445,",",""))," ",""))+1))-1)*255+1,255)))
)*치식표!$AH$2:$AH$1000
))</f>
        <v/>
      </c>
      <c r="CI447" t="str" cm="1">
        <f t="array" aca="1" ref="CI447" ca="1">IF(TRIM(C0!CI445)="","",SUMPRODUCT(
(TEXT(치식표!$A$2:$A$1000,"0")=TRANSPOSE(TRIM(MID(SUBSTITUTE(SUBSTITUTE(C0!CI445,","," ")," ",REPT(" ",255)),(ROW(INDIRECT("A1:A"&amp;LEN(TRIM(SUBSTITUTE(C0!CI445,",","")))-LEN(SUBSTITUTE(TRIM(SUBSTITUTE(C0!CI445,",",""))," ",""))+1))-1)*255+1,255)))
)*치식표!$AH$2:$AH$1000
))</f>
        <v/>
      </c>
      <c r="CJ447" t="str" cm="1">
        <f t="array" aca="1" ref="CJ447" ca="1">IF(TRIM(C0!CJ445)="","",SUMPRODUCT(
(TEXT(치식표!$A$2:$A$1000,"0")=TRANSPOSE(TRIM(MID(SUBSTITUTE(SUBSTITUTE(C0!CJ445,","," ")," ",REPT(" ",255)),(ROW(INDIRECT("A1:A"&amp;LEN(TRIM(SUBSTITUTE(C0!CJ445,",","")))-LEN(SUBSTITUTE(TRIM(SUBSTITUTE(C0!CJ445,",",""))," ",""))+1))-1)*255+1,255)))
)*치식표!$AH$2:$AH$1000
))</f>
        <v/>
      </c>
      <c r="CK447" t="str" cm="1">
        <f t="array" aca="1" ref="CK447" ca="1">IF(TRIM(C0!CK445)="","",SUMPRODUCT(
(TEXT(치식표!$A$2:$A$1000,"0")=TRANSPOSE(TRIM(MID(SUBSTITUTE(SUBSTITUTE(C0!CK445,","," ")," ",REPT(" ",255)),(ROW(INDIRECT("A1:A"&amp;LEN(TRIM(SUBSTITUTE(C0!CK445,",","")))-LEN(SUBSTITUTE(TRIM(SUBSTITUTE(C0!CK445,",",""))," ",""))+1))-1)*255+1,255)))
)*치식표!$AH$2:$AH$1000
))</f>
        <v/>
      </c>
      <c r="CL447" t="str" cm="1">
        <f t="array" aca="1" ref="CL447" ca="1">IF(TRIM(C0!CL445)="","",SUMPRODUCT(
(TEXT(치식표!$A$2:$A$1000,"0")=TRANSPOSE(TRIM(MID(SUBSTITUTE(SUBSTITUTE(C0!CL445,","," ")," ",REPT(" ",255)),(ROW(INDIRECT("A1:A"&amp;LEN(TRIM(SUBSTITUTE(C0!CL445,",","")))-LEN(SUBSTITUTE(TRIM(SUBSTITUTE(C0!CL445,",",""))," ",""))+1))-1)*255+1,255)))
)*치식표!$AH$2:$AH$1000
))</f>
        <v/>
      </c>
      <c r="CM447" t="str" cm="1">
        <f t="array" aca="1" ref="CM447" ca="1">IF(TRIM(C0!CM445)="","",SUMPRODUCT(
(TEXT(치식표!$A$2:$A$1000,"0")=TRANSPOSE(TRIM(MID(SUBSTITUTE(SUBSTITUTE(C0!CM445,","," ")," ",REPT(" ",255)),(ROW(INDIRECT("A1:A"&amp;LEN(TRIM(SUBSTITUTE(C0!CM445,",","")))-LEN(SUBSTITUTE(TRIM(SUBSTITUTE(C0!CM445,",",""))," ",""))+1))-1)*255+1,255)))
)*치식표!$AH$2:$AH$1000
))</f>
        <v/>
      </c>
      <c r="CN447" t="str" cm="1">
        <f t="array" aca="1" ref="CN447" ca="1">IF(TRIM(C0!CN445)="","",SUMPRODUCT(
(TEXT(치식표!$A$2:$A$1000,"0")=TRANSPOSE(TRIM(MID(SUBSTITUTE(SUBSTITUTE(C0!CN445,","," ")," ",REPT(" ",255)),(ROW(INDIRECT("A1:A"&amp;LEN(TRIM(SUBSTITUTE(C0!CN445,",","")))-LEN(SUBSTITUTE(TRIM(SUBSTITUTE(C0!CN445,",",""))," ",""))+1))-1)*255+1,255)))
)*치식표!$AH$2:$AH$1000
))</f>
        <v/>
      </c>
      <c r="CO447" t="str" cm="1">
        <f t="array" aca="1" ref="CO447" ca="1">IF(TRIM(C0!CO445)="","",SUMPRODUCT(
(TEXT(치식표!$A$2:$A$1000,"0")=TRANSPOSE(TRIM(MID(SUBSTITUTE(SUBSTITUTE(C0!CO445,","," ")," ",REPT(" ",255)),(ROW(INDIRECT("A1:A"&amp;LEN(TRIM(SUBSTITUTE(C0!CO445,",","")))-LEN(SUBSTITUTE(TRIM(SUBSTITUTE(C0!CO445,",",""))," ",""))+1))-1)*255+1,255)))
)*치식표!$AH$2:$AH$1000
))</f>
        <v/>
      </c>
      <c r="CP447" t="str" cm="1">
        <f t="array" aca="1" ref="CP447" ca="1">IF(TRIM(C0!CP445)="","",SUMPRODUCT(
(TEXT(치식표!$A$2:$A$1000,"0")=TRANSPOSE(TRIM(MID(SUBSTITUTE(SUBSTITUTE(C0!CP445,","," ")," ",REPT(" ",255)),(ROW(INDIRECT("A1:A"&amp;LEN(TRIM(SUBSTITUTE(C0!CP445,",","")))-LEN(SUBSTITUTE(TRIM(SUBSTITUTE(C0!CP445,",",""))," ",""))+1))-1)*255+1,255)))
)*치식표!$AH$2:$AH$1000
))</f>
        <v/>
      </c>
      <c r="CQ447" t="str" cm="1">
        <f t="array" aca="1" ref="CQ447" ca="1">IF(TRIM(C0!CQ445)="","",SUMPRODUCT(
(TEXT(치식표!$A$2:$A$1000,"0")=TRANSPOSE(TRIM(MID(SUBSTITUTE(SUBSTITUTE(C0!CQ445,","," ")," ",REPT(" ",255)),(ROW(INDIRECT("A1:A"&amp;LEN(TRIM(SUBSTITUTE(C0!CQ445,",","")))-LEN(SUBSTITUTE(TRIM(SUBSTITUTE(C0!CQ445,",",""))," ",""))+1))-1)*255+1,255)))
)*치식표!$AH$2:$AH$1000
))</f>
        <v/>
      </c>
      <c r="CR447" t="str" cm="1">
        <f t="array" aca="1" ref="CR447" ca="1">IF(TRIM(C0!CR445)="","",SUMPRODUCT(
(TEXT(치식표!$A$2:$A$1000,"0")=TRANSPOSE(TRIM(MID(SUBSTITUTE(SUBSTITUTE(C0!CR445,","," ")," ",REPT(" ",255)),(ROW(INDIRECT("A1:A"&amp;LEN(TRIM(SUBSTITUTE(C0!CR445,",","")))-LEN(SUBSTITUTE(TRIM(SUBSTITUTE(C0!CR445,",",""))," ",""))+1))-1)*255+1,255)))
)*치식표!$AH$2:$AH$1000
))</f>
        <v/>
      </c>
      <c r="CS447" t="str" cm="1">
        <f t="array" aca="1" ref="CS447" ca="1">IF(TRIM(C0!CS445)="","",SUMPRODUCT(
(TEXT(치식표!$A$2:$A$1000,"0")=TRANSPOSE(TRIM(MID(SUBSTITUTE(SUBSTITUTE(C0!CS445,","," ")," ",REPT(" ",255)),(ROW(INDIRECT("A1:A"&amp;LEN(TRIM(SUBSTITUTE(C0!CS445,",","")))-LEN(SUBSTITUTE(TRIM(SUBSTITUTE(C0!CS445,",",""))," ",""))+1))-1)*255+1,255)))
)*치식표!$AH$2:$AH$1000
))</f>
        <v/>
      </c>
      <c r="CT447" t="str" cm="1">
        <f t="array" aca="1" ref="CT447" ca="1">IF(TRIM(C0!CT445)="","",SUMPRODUCT(
(TEXT(치식표!$A$2:$A$1000,"0")=TRANSPOSE(TRIM(MID(SUBSTITUTE(SUBSTITUTE(C0!CT445,","," ")," ",REPT(" ",255)),(ROW(INDIRECT("A1:A"&amp;LEN(TRIM(SUBSTITUTE(C0!CT445,",","")))-LEN(SUBSTITUTE(TRIM(SUBSTITUTE(C0!CT445,",",""))," ",""))+1))-1)*255+1,255)))
)*치식표!$AH$2:$AH$1000
))</f>
        <v/>
      </c>
      <c r="CU447" t="str" cm="1">
        <f t="array" aca="1" ref="CU447" ca="1">IF(TRIM(C0!CU445)="","",SUMPRODUCT(
(TEXT(치식표!$A$2:$A$1000,"0")=TRANSPOSE(TRIM(MID(SUBSTITUTE(SUBSTITUTE(C0!CU445,","," ")," ",REPT(" ",255)),(ROW(INDIRECT("A1:A"&amp;LEN(TRIM(SUBSTITUTE(C0!CU445,",","")))-LEN(SUBSTITUTE(TRIM(SUBSTITUTE(C0!CU445,",",""))," ",""))+1))-1)*255+1,255)))
)*치식표!$AH$2:$AH$1000
))</f>
        <v/>
      </c>
      <c r="CV447" t="str" cm="1">
        <f t="array" aca="1" ref="CV447" ca="1">IF(TRIM(C0!CV445)="","",SUMPRODUCT(
(TEXT(치식표!$A$2:$A$1000,"0")=TRANSPOSE(TRIM(MID(SUBSTITUTE(SUBSTITUTE(C0!CV445,","," ")," ",REPT(" ",255)),(ROW(INDIRECT("A1:A"&amp;LEN(TRIM(SUBSTITUTE(C0!CV445,",","")))-LEN(SUBSTITUTE(TRIM(SUBSTITUTE(C0!CV445,",",""))," ",""))+1))-1)*255+1,255)))
)*치식표!$AH$2:$AH$1000
))</f>
        <v/>
      </c>
      <c r="CW447" t="str" cm="1">
        <f t="array" aca="1" ref="CW447" ca="1">IF(TRIM(C0!CW445)="","",SUMPRODUCT(
(TEXT(치식표!$A$2:$A$1000,"0")=TRANSPOSE(TRIM(MID(SUBSTITUTE(SUBSTITUTE(C0!CW445,","," ")," ",REPT(" ",255)),(ROW(INDIRECT("A1:A"&amp;LEN(TRIM(SUBSTITUTE(C0!CW445,",","")))-LEN(SUBSTITUTE(TRIM(SUBSTITUTE(C0!CW445,",",""))," ",""))+1))-1)*255+1,255)))
)*치식표!$AH$2:$AH$1000
))</f>
        <v/>
      </c>
      <c r="CX447" t="str" cm="1">
        <f t="array" aca="1" ref="CX447" ca="1">IF(TRIM(C0!CX445)="","",SUMPRODUCT(
(TEXT(치식표!$A$2:$A$1000,"0")=TRANSPOSE(TRIM(MID(SUBSTITUTE(SUBSTITUTE(C0!CX445,","," ")," ",REPT(" ",255)),(ROW(INDIRECT("A1:A"&amp;LEN(TRIM(SUBSTITUTE(C0!CX445,",","")))-LEN(SUBSTITUTE(TRIM(SUBSTITUTE(C0!CX445,",",""))," ",""))+1))-1)*255+1,255)))
)*치식표!$AH$2:$AH$1000
))</f>
        <v/>
      </c>
      <c r="CY447" t="str" cm="1">
        <f t="array" aca="1" ref="CY447" ca="1">IF(TRIM(C0!CY445)="","",SUMPRODUCT(
(TEXT(치식표!$A$2:$A$1000,"0")=TRANSPOSE(TRIM(MID(SUBSTITUTE(SUBSTITUTE(C0!CY445,","," ")," ",REPT(" ",255)),(ROW(INDIRECT("A1:A"&amp;LEN(TRIM(SUBSTITUTE(C0!CY445,",","")))-LEN(SUBSTITUTE(TRIM(SUBSTITUTE(C0!CY445,",",""))," ",""))+1))-1)*255+1,255)))
)*치식표!$AH$2:$AH$1000
))</f>
        <v/>
      </c>
      <c r="CZ447" t="str" cm="1">
        <f t="array" aca="1" ref="CZ447" ca="1">IF(TRIM(C0!CZ445)="","",SUMPRODUCT(
(TEXT(치식표!$A$2:$A$1000,"0")=TRANSPOSE(TRIM(MID(SUBSTITUTE(SUBSTITUTE(C0!CZ445,","," ")," ",REPT(" ",255)),(ROW(INDIRECT("A1:A"&amp;LEN(TRIM(SUBSTITUTE(C0!CZ445,",","")))-LEN(SUBSTITUTE(TRIM(SUBSTITUTE(C0!CZ445,",",""))," ",""))+1))-1)*255+1,255)))
)*치식표!$AH$2:$AH$1000
))</f>
        <v/>
      </c>
      <c r="DA447" t="str" cm="1">
        <f t="array" aca="1" ref="DA447" ca="1">IF(TRIM(C0!DA445)="","",SUMPRODUCT(
(TEXT(치식표!$A$2:$A$1000,"0")=TRANSPOSE(TRIM(MID(SUBSTITUTE(SUBSTITUTE(C0!DA445,","," ")," ",REPT(" ",255)),(ROW(INDIRECT("A1:A"&amp;LEN(TRIM(SUBSTITUTE(C0!DA445,",","")))-LEN(SUBSTITUTE(TRIM(SUBSTITUTE(C0!DA445,",",""))," ",""))+1))-1)*255+1,255)))
)*치식표!$AH$2:$AH$1000
))</f>
        <v/>
      </c>
      <c r="DB447" t="str" cm="1">
        <f t="array" aca="1" ref="DB447" ca="1">IF(TRIM(C0!DB445)="","",SUMPRODUCT(
(TEXT(치식표!$A$2:$A$1000,"0")=TRANSPOSE(TRIM(MID(SUBSTITUTE(SUBSTITUTE(C0!DB445,","," ")," ",REPT(" ",255)),(ROW(INDIRECT("A1:A"&amp;LEN(TRIM(SUBSTITUTE(C0!DB445,",","")))-LEN(SUBSTITUTE(TRIM(SUBSTITUTE(C0!DB445,",",""))," ",""))+1))-1)*255+1,255)))
)*치식표!$AH$2:$AH$1000
))</f>
        <v/>
      </c>
      <c r="DC447" t="str" cm="1">
        <f t="array" aca="1" ref="DC447" ca="1">IF(TRIM(C0!DC445)="","",SUMPRODUCT(
(TEXT(치식표!$A$2:$A$1000,"0")=TRANSPOSE(TRIM(MID(SUBSTITUTE(SUBSTITUTE(C0!DC445,","," ")," ",REPT(" ",255)),(ROW(INDIRECT("A1:A"&amp;LEN(TRIM(SUBSTITUTE(C0!DC445,",","")))-LEN(SUBSTITUTE(TRIM(SUBSTITUTE(C0!DC445,",",""))," ",""))+1))-1)*255+1,255)))
)*치식표!$AH$2:$AH$1000
))</f>
        <v/>
      </c>
      <c r="DD447" t="str" cm="1">
        <f t="array" aca="1" ref="DD447" ca="1">IF(TRIM(C0!DD445)="","",SUMPRODUCT(
(TEXT(치식표!$A$2:$A$1000,"0")=TRANSPOSE(TRIM(MID(SUBSTITUTE(SUBSTITUTE(C0!DD445,","," ")," ",REPT(" ",255)),(ROW(INDIRECT("A1:A"&amp;LEN(TRIM(SUBSTITUTE(C0!DD445,",","")))-LEN(SUBSTITUTE(TRIM(SUBSTITUTE(C0!DD445,",",""))," ",""))+1))-1)*255+1,255)))
)*치식표!$AH$2:$AH$1000
))</f>
        <v/>
      </c>
      <c r="DE447" t="str" cm="1">
        <f t="array" ref="DE447">IF(OR(DE$1="", $P447=""), "", IFERROR(_xlfn.TEXTJOIN(", ", TRUE, _xlfn._xlws.FILTER(_xlfn.TEXTSPLIT($P447, "#", ), ISNUMBER(SEARCH(DE$1, _xlfn.TEXTSPLIT($P447, "#", ))))), ""))</f>
        <v/>
      </c>
      <c r="DF447" t="str" cm="1">
        <f t="array" ref="DF447">IF(OR(DF$1="", $P447=""), "", IFERROR(_xlfn.TEXTJOIN(", ", TRUE, _xlfn._xlws.FILTER(_xlfn.TEXTSPLIT($P447, "#", ), ISNUMBER(SEARCH(DF$1, _xlfn.TEXTSPLIT($P447, "#", ))))), ""))</f>
        <v/>
      </c>
      <c r="DG447" t="str" cm="1">
        <f t="array" ref="DG447">IF(OR(DG$1="", $P447=""), "", IFERROR(_xlfn.TEXTJOIN(", ", TRUE, _xlfn._xlws.FILTER(_xlfn.TEXTSPLIT($P447, "#", ), ISNUMBER(SEARCH(DG$1, _xlfn.TEXTSPLIT($P447, "#", ))))), ""))</f>
        <v/>
      </c>
      <c r="DH447" t="str" cm="1">
        <f t="array" ref="DH447">IF(OR(DH$1="", $P447=""), "", IFERROR(_xlfn.TEXTJOIN(", ", TRUE, _xlfn._xlws.FILTER(_xlfn.TEXTSPLIT($P447, "#", ), ISNUMBER(SEARCH(DH$1, _xlfn.TEXTSPLIT($P447, "#", ))))), ""))</f>
        <v/>
      </c>
      <c r="DI447" t="str" cm="1">
        <f t="array" ref="DI447">IF(OR(DI$1="", $P447=""), "", IFERROR(_xlfn.TEXTJOIN(", ", TRUE, _xlfn._xlws.FILTER(_xlfn.TEXTSPLIT($P447, "#", ), ISNUMBER(SEARCH(DI$1, _xlfn.TEXTSPLIT($P447, "#", ))))), ""))</f>
        <v/>
      </c>
      <c r="DJ447" t="str" cm="1">
        <f t="array" ref="DJ447">IF(OR(DJ$1="", $P447=""), "", IFERROR(_xlfn.TEXTJOIN(", ", TRUE, _xlfn._xlws.FILTER(_xlfn.TEXTSPLIT($P447, "#", ), ISNUMBER(SEARCH(DJ$1, _xlfn.TEXTSPLIT($P447, "#", ))))), ""))</f>
        <v/>
      </c>
      <c r="DK447" t="str" cm="1">
        <f t="array" ref="DK447">IF(OR(DK$1="", $P447=""), "", IFERROR(_xlfn.TEXTJOIN(", ", TRUE, _xlfn._xlws.FILTER(_xlfn.TEXTSPLIT($P447, "#", ), ISNUMBER(SEARCH(DK$1, _xlfn.TEXTSPLIT($P447, "#", ))))), ""))</f>
        <v/>
      </c>
      <c r="DL447" t="str" cm="1">
        <f t="array" ref="DL447">IF(OR(DL$1="", $P447=""), "", IFERROR(_xlfn.TEXTJOIN(", ", TRUE, _xlfn._xlws.FILTER(_xlfn.TEXTSPLIT($P447, "#", ), ISNUMBER(SEARCH(DL$1, _xlfn.TEXTSPLIT($P447, "#", ))))), ""))</f>
        <v/>
      </c>
      <c r="DM447" t="str" cm="1">
        <f t="array" ref="DM447">IF(OR(DM$1="", $P447=""), "", IFERROR(_xlfn.TEXTJOIN(", ", TRUE, _xlfn._xlws.FILTER(_xlfn.TEXTSPLIT($P447, "#", ), ISNUMBER(SEARCH(DM$1, _xlfn.TEXTSPLIT($P447, "#", ))))), ""))</f>
        <v/>
      </c>
      <c r="DN447" t="str" cm="1">
        <f t="array" ref="DN447">IF(OR(DN$1="", $P447=""), "", IFERROR(_xlfn.TEXTJOIN(", ", TRUE, _xlfn._xlws.FILTER(_xlfn.TEXTSPLIT($P447, "#", ), ISNUMBER(SEARCH(DN$1, _xlfn.TEXTSPLIT($P447, "#", ))))), ""))</f>
        <v/>
      </c>
      <c r="DO447" t="str" cm="1">
        <f t="array" ref="DO447">IF(OR(DO$1="", $P447=""), "", IFERROR(_xlfn.TEXTJOIN(", ", TRUE, _xlfn._xlws.FILTER(_xlfn.TEXTSPLIT($P447, "#", ), ISNUMBER(SEARCH(DO$1, _xlfn.TEXTSPLIT($P447, "#", ))))), ""))</f>
        <v/>
      </c>
      <c r="DP447" t="str" cm="1">
        <f t="array" ref="DP447">IF(OR(DP$1="", $P447=""), "", IFERROR(_xlfn.TEXTJOIN(", ", TRUE, _xlfn._xlws.FILTER(_xlfn.TEXTSPLIT($P447, "#", ), ISNUMBER(SEARCH(DP$1, _xlfn.TEXTSPLIT($P447, "#", ))))), ""))</f>
        <v/>
      </c>
      <c r="DQ447" t="str" cm="1">
        <f t="array" ref="DQ447">IF(OR(DQ$1="", $P447=""), "", IFERROR(_xlfn.TEXTJOIN(", ", TRUE, _xlfn._xlws.FILTER(_xlfn.TEXTSPLIT($P447, "#", ), ISNUMBER(SEARCH(DQ$1, _xlfn.TEXTSPLIT($P447, "#", ))))), ""))</f>
        <v/>
      </c>
      <c r="DR447" t="str" cm="1">
        <f t="array" ref="DR447">IF(OR(DR$1="", $P447=""), "", IFERROR(_xlfn.TEXTJOIN(", ", TRUE, _xlfn._xlws.FILTER(_xlfn.TEXTSPLIT($P447, "#", ), ISNUMBER(SEARCH(DR$1, _xlfn.TEXTSPLIT($P447, "#", ))))), ""))</f>
        <v/>
      </c>
      <c r="DS447" t="str" cm="1">
        <f t="array" ref="DS447">IF(OR(DS$1="", $P447=""), "", IFERROR(_xlfn.TEXTJOIN(", ", TRUE, _xlfn._xlws.FILTER(_xlfn.TEXTSPLIT($P447, "#", ), ISNUMBER(SEARCH(DS$1, _xlfn.TEXTSPLIT($P447, "#", ))))), ""))</f>
        <v/>
      </c>
      <c r="DT447" t="str" cm="1">
        <f t="array" ref="DT447">IF(OR(DT$1="", $P447=""), "", IFERROR(_xlfn.TEXTJOIN(", ", TRUE, _xlfn._xlws.FILTER(_xlfn.TEXTSPLIT($P447, "#", ), ISNUMBER(SEARCH(DT$1, _xlfn.TEXTSPLIT($P447, "#", ))))), ""))</f>
        <v/>
      </c>
      <c r="DU447" t="str" cm="1">
        <f t="array" ref="DU447">IF(OR(DU$1="", $P447=""), "", IFERROR(_xlfn.TEXTJOIN(", ", TRUE, _xlfn._xlws.FILTER(_xlfn.TEXTSPLIT($P447, "#", ), ISNUMBER(SEARCH(DU$1, _xlfn.TEXTSPLIT($P447, "#", ))))), ""))</f>
        <v/>
      </c>
      <c r="DV447" t="str" cm="1">
        <f t="array" ref="DV447">IF(OR(DV$1="", $P447=""), "", IFERROR(_xlfn.TEXTJOIN(", ", TRUE, _xlfn._xlws.FILTER(_xlfn.TEXTSPLIT($P447, "#", ), ISNUMBER(SEARCH(DV$1, _xlfn.TEXTSPLIT($P447, "#", ))))), ""))</f>
        <v/>
      </c>
      <c r="DW447" t="str" cm="1">
        <f t="array" ref="DW447">IF(OR(DW$1="", $P447=""), "", IFERROR(_xlfn.TEXTJOIN(", ", TRUE, _xlfn._xlws.FILTER(_xlfn.TEXTSPLIT($P447, "#", ), ISNUMBER(SEARCH(DW$1, _xlfn.TEXTSPLIT($P447, "#", ))))), ""))</f>
        <v/>
      </c>
      <c r="DX447" t="str" cm="1">
        <f t="array" ref="DX447">IF(OR(DX$1="", $P447=""), "", IFERROR(_xlfn.TEXTJOIN(", ", TRUE, _xlfn._xlws.FILTER(_xlfn.TEXTSPLIT($P447, "#", ), ISNUMBER(SEARCH(DX$1, _xlfn.TEXTSPLIT($P447, "#", ))))), ""))</f>
        <v/>
      </c>
      <c r="DY447" t="str" cm="1">
        <f t="array" ref="DY447">IF(OR(DY$1="", $P447=""), "", IFERROR(_xlfn.TEXTJOIN(", ", TRUE, _xlfn._xlws.FILTER(_xlfn.TEXTSPLIT($P447, "#", ), ISNUMBER(SEARCH(DY$1, _xlfn.TEXTSPLIT($P447, "#", ))))), ""))</f>
        <v/>
      </c>
      <c r="DZ447" t="str" cm="1">
        <f t="array" ref="DZ447">IF(OR(DZ$1="", $P447=""), "", IFERROR(_xlfn.TEXTJOIN(", ", TRUE, _xlfn._xlws.FILTER(_xlfn.TEXTSPLIT($P447, "#", ), ISNUMBER(SEARCH(DZ$1, _xlfn.TEXTSPLIT($P447, "#", ))))), ""))</f>
        <v/>
      </c>
      <c r="EA447" t="str" cm="1">
        <f t="array" ref="EA447">IF(OR(EA$1="", $P447=""), "", IFERROR(_xlfn.TEXTJOIN(", ", TRUE, _xlfn._xlws.FILTER(_xlfn.TEXTSPLIT($P447, "#", ), ISNUMBER(SEARCH(EA$1, _xlfn.TEXTSPLIT($P447, "#", ))))), ""))</f>
        <v/>
      </c>
      <c r="EB447" t="str" cm="1">
        <f t="array" ref="EB447">IF(OR(EB$1="", $P447=""), "", IFERROR(_xlfn.TEXTJOIN(", ", TRUE, _xlfn._xlws.FILTER(_xlfn.TEXTSPLIT($P447, "#", ), ISNUMBER(SEARCH(EB$1, _xlfn.TEXTSPLIT($P447, "#", ))))), ""))</f>
        <v/>
      </c>
      <c r="EC447" t="str" cm="1">
        <f t="array" ref="EC447">IF(OR(EC$1="", $P447=""), "", IFERROR(_xlfn.TEXTJOIN(", ", TRUE, _xlfn._xlws.FILTER(_xlfn.TEXTSPLIT($P447, "#", ), ISNUMBER(SEARCH(EC$1, _xlfn.TEXTSPLIT($P447, "#", ))))), ""))</f>
        <v/>
      </c>
      <c r="ED447" t="str" cm="1">
        <f t="array" ref="ED447">IF(OR(ED$1="", $P447=""), "", IFERROR(_xlfn.TEXTJOIN(", ", TRUE, _xlfn._xlws.FILTER(_xlfn.TEXTSPLIT($P447, "#", ), ISNUMBER(SEARCH(ED$1, _xlfn.TEXTSPLIT($P447, "#", ))))), ""))</f>
        <v/>
      </c>
      <c r="EE447" t="str" cm="1">
        <f t="array" ref="EE447">IF(OR(EE$1="", $P447=""), "", IFERROR(_xlfn.TEXTJOIN(", ", TRUE, _xlfn._xlws.FILTER(_xlfn.TEXTSPLIT($P447, "#", ), ISNUMBER(SEARCH(EE$1, _xlfn.TEXTSPLIT($P447, "#", ))))), ""))</f>
        <v/>
      </c>
      <c r="EF447" t="str" cm="1">
        <f t="array" ref="EF447">IF(OR(EF$1="", $P447=""), "", IFERROR(_xlfn.TEXTJOIN(", ", TRUE, _xlfn._xlws.FILTER(_xlfn.TEXTSPLIT($P447, "#", ), ISNUMBER(SEARCH(EF$1, _xlfn.TEXTSPLIT($P447, "#", ))))), ""))</f>
        <v/>
      </c>
      <c r="EG447" t="str" cm="1">
        <f t="array" ref="EG447">IF(OR(EG$1="", $P447=""), "", IFERROR(_xlfn.TEXTJOIN(", ", TRUE, _xlfn._xlws.FILTER(_xlfn.TEXTSPLIT($P447, "#", ), ISNUMBER(SEARCH(EG$1, _xlfn.TEXTSPLIT($P447, "#", ))))), ""))</f>
        <v/>
      </c>
      <c r="EH447" t="str" cm="1">
        <f t="array" ref="EH447">IF(OR(EH$1="", $P447=""), "", IFERROR(_xlfn.TEXTJOIN(", ", TRUE, _xlfn._xlws.FILTER(_xlfn.TEXTSPLIT($P447, "#", ), ISNUMBER(SEARCH(EH$1, _xlfn.TEXTSPLIT($P447, "#", ))))), ""))</f>
        <v/>
      </c>
      <c r="EI447" t="str" cm="1">
        <f t="array" ref="EI447">IF(OR(EI$1="", $P447=""), "", IFERROR(_xlfn.TEXTJOIN(", ", TRUE, _xlfn._xlws.FILTER(_xlfn.TEXTSPLIT($P447, "#", ), ISNUMBER(SEARCH(EI$1, _xlfn.TEXTSPLIT($P447, "#", ))))), ""))</f>
        <v/>
      </c>
      <c r="EJ447" t="str" cm="1">
        <f t="array" ref="EJ447">IF(OR(EJ$1="", $P447=""), "", IFERROR(_xlfn.TEXTJOIN(", ", TRUE, _xlfn._xlws.FILTER(_xlfn.TEXTSPLIT($P447, "#", ), ISNUMBER(SEARCH(EJ$1, _xlfn.TEXTSPLIT($P447, "#", ))))), ""))</f>
        <v/>
      </c>
      <c r="EK447" t="str" cm="1">
        <f t="array" ref="EK447">IF(OR(EK$1="", $P447=""), "", IFERROR(_xlfn.TEXTJOIN(", ", TRUE, _xlfn._xlws.FILTER(_xlfn.TEXTSPLIT($P447, "#", ), ISNUMBER(SEARCH(EK$1, _xlfn.TEXTSPLIT($P447, "#", ))))), ""))</f>
        <v/>
      </c>
      <c r="EL447" t="str" cm="1">
        <f t="array" ref="EL447">IF(OR(EL$1="", $P447=""), "", IFERROR(_xlfn.TEXTJOIN(", ", TRUE, _xlfn._xlws.FILTER(_xlfn.TEXTSPLIT($P447, "#", ), ISNUMBER(SEARCH(EL$1, _xlfn.TEXTSPLIT($P447, "#", ))))), ""))</f>
        <v/>
      </c>
      <c r="EM447" t="str" cm="1">
        <f t="array" ref="EM447">IF(OR(EM$1="", $P447=""), "", IFERROR(_xlfn.TEXTJOIN(", ", TRUE, _xlfn._xlws.FILTER(_xlfn.TEXTSPLIT($P447, "#", ), ISNUMBER(SEARCH(EM$1, _xlfn.TEXTSPLIT($P447, "#", ))))), ""))</f>
        <v/>
      </c>
      <c r="EN447" t="str" cm="1">
        <f t="array" ref="EN447">IF(OR(EN$1="", $P447=""), "", IFERROR(_xlfn.TEXTJOIN(", ", TRUE, _xlfn._xlws.FILTER(_xlfn.TEXTSPLIT($P447, "#", ), ISNUMBER(SEARCH(EN$1, _xlfn.TEXTSPLIT($P447, "#", ))))), ""))</f>
        <v/>
      </c>
      <c r="EO447" t="str" cm="1">
        <f t="array" ref="EO447">IF(OR(EO$1="", $P447=""), "", IFERROR(_xlfn.TEXTJOIN(", ", TRUE, _xlfn._xlws.FILTER(_xlfn.TEXTSPLIT($P447, "#", ), ISNUMBER(SEARCH(EO$1, _xlfn.TEXTSPLIT($P447, "#", ))))), ""))</f>
        <v/>
      </c>
      <c r="EP447" t="str" cm="1">
        <f t="array" ref="EP447">IF(OR(EP$1="", $P447=""), "", IFERROR(_xlfn.TEXTJOIN(", ", TRUE, _xlfn._xlws.FILTER(_xlfn.TEXTSPLIT($P447, "#", ), ISNUMBER(SEARCH(EP$1, _xlfn.TEXTSPLIT($P447, "#", ))))), ""))</f>
        <v/>
      </c>
      <c r="EQ447" t="str" cm="1">
        <f t="array" ref="EQ447">IF(OR(EQ$1="", $P447=""), "", IFERROR(_xlfn.TEXTJOIN(", ", TRUE, _xlfn._xlws.FILTER(_xlfn.TEXTSPLIT($P447, "#", ), ISNUMBER(SEARCH(EQ$1, _xlfn.TEXTSPLIT($P447, "#", ))))), ""))</f>
        <v/>
      </c>
      <c r="ER447" t="str" cm="1">
        <f t="array" ref="ER447">IF(OR(ER$1="", $P447=""), "", IFERROR(_xlfn.TEXTJOIN(", ", TRUE, _xlfn._xlws.FILTER(_xlfn.TEXTSPLIT($P447, "#", ), ISNUMBER(SEARCH(ER$1, _xlfn.TEXTSPLIT($P447, "#", ))))), ""))</f>
        <v/>
      </c>
      <c r="ES447" t="str" cm="1">
        <f t="array" ref="ES447">IF(OR(ES$1="", $P447=""), "", IFERROR(_xlfn.TEXTJOIN(", ", TRUE, _xlfn._xlws.FILTER(_xlfn.TEXTSPLIT($P447, "#", ), ISNUMBER(SEARCH(ES$1, _xlfn.TEXTSPLIT($P447, "#", ))))), ""))</f>
        <v/>
      </c>
      <c r="ET447" t="str" cm="1">
        <f t="array" ref="ET447">IF(OR(ET$1="", $P447=""), "", IFERROR(_xlfn.TEXTJOIN(", ", TRUE, _xlfn._xlws.FILTER(_xlfn.TEXTSPLIT($P447, "#", ), ISNUMBER(SEARCH(ET$1, _xlfn.TEXTSPLIT($P447, "#", ))))), ""))</f>
        <v/>
      </c>
      <c r="EU447" t="str" cm="1">
        <f t="array" ref="EU447">IF(OR(EU$1="", $P447=""), "", IFERROR(_xlfn.TEXTJOIN(", ", TRUE, _xlfn._xlws.FILTER(_xlfn.TEXTSPLIT($P447, "#", ), ISNUMBER(SEARCH(EU$1, _xlfn.TEXTSPLIT($P447, "#", ))))), ""))</f>
        <v/>
      </c>
      <c r="EV447" t="str" cm="1">
        <f t="array" ref="EV447">IF(OR(EV$1="", $P447=""), "", IFERROR(_xlfn.TEXTJOIN(", ", TRUE, _xlfn._xlws.FILTER(_xlfn.TEXTSPLIT($P447, "#", ), ISNUMBER(SEARCH(EV$1, _xlfn.TEXTSPLIT($P447, "#", ))))), ""))</f>
        <v/>
      </c>
      <c r="EW447" t="str" cm="1">
        <f t="array" ref="EW447">IF(OR(EW$1="", $P447=""), "", IFERROR(_xlfn.TEXTJOIN(", ", TRUE, _xlfn._xlws.FILTER(_xlfn.TEXTSPLIT($P447, "#", ), ISNUMBER(SEARCH(EW$1, _xlfn.TEXTSPLIT($P447, "#", ))))), ""))</f>
        <v/>
      </c>
      <c r="EX447" t="str" cm="1">
        <f t="array" ref="EX447">IF(OR(EX$1="", $P447=""), "", IFERROR(_xlfn.TEXTJOIN(", ", TRUE, _xlfn._xlws.FILTER(_xlfn.TEXTSPLIT($P447, "#", ), ISNUMBER(SEARCH(EX$1, _xlfn.TEXTSPLIT($P447, "#", ))))), ""))</f>
        <v/>
      </c>
      <c r="EY447" t="str" cm="1">
        <f t="array" ref="EY447">IF(OR(EY$1="", $P447=""), "", IFERROR(_xlfn.TEXTJOIN(", ", TRUE, _xlfn._xlws.FILTER(_xlfn.TEXTSPLIT($P447, "#", ), ISNUMBER(SEARCH(EY$1, _xlfn.TEXTSPLIT($P447, "#", ))))), ""))</f>
        <v/>
      </c>
      <c r="EZ447" t="str" cm="1">
        <f t="array" ref="EZ447">IF(OR(EZ$1="", $P447=""), "", IFERROR(_xlfn.TEXTJOIN(", ", TRUE, _xlfn._xlws.FILTER(_xlfn.TEXTSPLIT($P447, "#", ), ISNUMBER(SEARCH(EZ$1, _xlfn.TEXTSPLIT($P447, "#", ))))), ""))</f>
        <v/>
      </c>
      <c r="FA447" t="str" cm="1">
        <f t="array" ref="FA447">IF(OR(FA$1="", $P447=""), "", IFERROR(_xlfn.TEXTJOIN(", ", TRUE, _xlfn._xlws.FILTER(_xlfn.TEXTSPLIT($P447, "#", ), ISNUMBER(SEARCH(FA$1, _xlfn.TEXTSPLIT($P447, "#", ))))), ""))</f>
        <v/>
      </c>
      <c r="FB447" t="str" cm="1">
        <f t="array" ref="FB447">IF(OR(FB$1="", $P447=""), "", IFERROR(_xlfn.TEXTJOIN(", ", TRUE, _xlfn._xlws.FILTER(_xlfn.TEXTSPLIT($P447, "#", ), ISNUMBER(SEARCH(FB$1, _xlfn.TEXTSPLIT($P447, "#", ))))), ""))</f>
        <v/>
      </c>
      <c r="FC447" t="str" cm="1">
        <f t="array" ref="FC447">IF(OR(FC$1="", $P447=""), "", IFERROR(_xlfn.TEXTJOIN(", ", TRUE, _xlfn._xlws.FILTER(_xlfn.TEXTSPLIT($P447, "#", ), ISNUMBER(SEARCH(FC$1, _xlfn.TEXTSPLIT($P447, "#", ))))), ""))</f>
        <v/>
      </c>
      <c r="FD447" t="str" cm="1">
        <f t="array" ref="FD447">IF(OR(FD$1="", $P447=""), "", IFERROR(_xlfn.TEXTJOIN(", ", TRUE, _xlfn._xlws.FILTER(_xlfn.TEXTSPLIT($P447, "#", ), ISNUMBER(SEARCH(FD$1, _xlfn.TEXTSPLIT($P447, "#", ))))), ""))</f>
        <v/>
      </c>
      <c r="FE447" t="str" cm="1">
        <f t="array" ref="FE447">IF(OR(FE$1="", $P447=""), "", IFERROR(_xlfn.TEXTJOIN(", ", TRUE, _xlfn._xlws.FILTER(_xlfn.TEXTSPLIT($P447, "#", ), ISNUMBER(SEARCH(FE$1, _xlfn.TEXTSPLIT($P447, "#", ))))), ""))</f>
        <v/>
      </c>
      <c r="FF447" t="str" cm="1">
        <f t="array" ref="FF447">IF(OR(FF$1="", $P447=""), "", IFERROR(_xlfn.TEXTJOIN(", ", TRUE, _xlfn._xlws.FILTER(_xlfn.TEXTSPLIT($P447, "#", ), ISNUMBER(SEARCH(FF$1, _xlfn.TEXTSPLIT($P447, "#", ))))), ""))</f>
        <v/>
      </c>
      <c r="FG447" t="str" cm="1">
        <f t="array" ref="FG447">IF(OR(FG$1="", $P447=""), "", IFERROR(_xlfn.TEXTJOIN(", ", TRUE, _xlfn._xlws.FILTER(_xlfn.TEXTSPLIT($P447, "#", ), ISNUMBER(SEARCH(FG$1, _xlfn.TEXTSPLIT($P447, "#", ))))), ""))</f>
        <v/>
      </c>
      <c r="FH447" t="str" cm="1">
        <f t="array" ref="FH447">IF(OR(FH$1="", $P447=""), "", IFERROR(_xlfn.TEXTJOIN(", ", TRUE, _xlfn._xlws.FILTER(_xlfn.TEXTSPLIT($P447, "#", ), ISNUMBER(SEARCH(FH$1, _xlfn.TEXTSPLIT($P447, "#", ))))), ""))</f>
        <v/>
      </c>
      <c r="FI447" t="str" cm="1">
        <f t="array" ref="FI447">IF(OR(FI$1="", $P447=""), "", IFERROR(_xlfn.TEXTJOIN(", ", TRUE, _xlfn._xlws.FILTER(_xlfn.TEXTSPLIT($P447, "#", ), ISNUMBER(SEARCH(FI$1, _xlfn.TEXTSPLIT($P447, "#", ))))), ""))</f>
        <v/>
      </c>
      <c r="FJ447" t="str" cm="1">
        <f t="array" ref="FJ447">IF(OR(FJ$1="", $P447=""), "", IFERROR(_xlfn.TEXTJOIN(", ", TRUE, _xlfn._xlws.FILTER(_xlfn.TEXTSPLIT($P447, "#", ), ISNUMBER(SEARCH(FJ$1, _xlfn.TEXTSPLIT($P447, "#", ))))), ""))</f>
        <v/>
      </c>
      <c r="FK447" t="str" cm="1">
        <f t="array" ref="FK447">IF(OR(FK$1="", $P447=""), "", IFERROR(_xlfn.TEXTJOIN(", ", TRUE, _xlfn._xlws.FILTER(_xlfn.TEXTSPLIT($P447, "#", ), ISNUMBER(SEARCH(FK$1, _xlfn.TEXTSPLIT($P447, "#", ))))), ""))</f>
        <v/>
      </c>
      <c r="FL447" t="str" cm="1">
        <f t="array" ref="FL447">IF(OR(FL$1="", $P447=""), "", IFERROR(_xlfn.TEXTJOIN(", ", TRUE, _xlfn._xlws.FILTER(_xlfn.TEXTSPLIT($P447, "#", ), ISNUMBER(SEARCH(FL$1, _xlfn.TEXTSPLIT($P447, "#", ))))), ""))</f>
        <v/>
      </c>
      <c r="FM447" t="str" cm="1">
        <f t="array" ref="FM447">IF(OR(FM$1="", $P447=""), "", IFERROR(_xlfn.TEXTJOIN(", ", TRUE, _xlfn._xlws.FILTER(_xlfn.TEXTSPLIT($P447, "#", ), ISNUMBER(SEARCH(FM$1, _xlfn.TEXTSPLIT($P447, "#", ))))), ""))</f>
        <v/>
      </c>
      <c r="FN447" t="str" cm="1">
        <f t="array" ref="FN447">IF(OR(FN$1="", $P447=""), "", IFERROR(_xlfn.TEXTJOIN(", ", TRUE, _xlfn._xlws.FILTER(_xlfn.TEXTSPLIT($P447, "#", ), ISNUMBER(SEARCH(FN$1, _xlfn.TEXTSPLIT($P447, "#", ))))), ""))</f>
        <v/>
      </c>
      <c r="FO447" t="str" cm="1">
        <f t="array" ref="FO447">IF(OR(FO$1="", $P447=""), "", IFERROR(_xlfn.TEXTJOIN(", ", TRUE, _xlfn._xlws.FILTER(_xlfn.TEXTSPLIT($P447, "#", ), ISNUMBER(SEARCH(FO$1, _xlfn.TEXTSPLIT($P447, "#", ))))), ""))</f>
        <v/>
      </c>
      <c r="FP447" t="str" cm="1">
        <f t="array" ref="FP447">IF(OR(FP$1="", $P447=""), "", IFERROR(_xlfn.TEXTJOIN(", ", TRUE, _xlfn._xlws.FILTER(_xlfn.TEXTSPLIT($P447, "#", ), ISNUMBER(SEARCH(FP$1, _xlfn.TEXTSPLIT($P447, "#", ))))), ""))</f>
        <v/>
      </c>
      <c r="FQ447" t="str" cm="1">
        <f t="array" ref="FQ447">IF(OR(FQ$1="", $P447=""), "", IFERROR(_xlfn.TEXTJOIN(", ", TRUE, _xlfn._xlws.FILTER(_xlfn.TEXTSPLIT($P447, "#", ), ISNUMBER(SEARCH(FQ$1, _xlfn.TEXTSPLIT($P447, "#", ))))), ""))</f>
        <v/>
      </c>
      <c r="FR447" t="str" cm="1">
        <f t="array" ref="FR447">IF(OR(FR$1="", $P447=""), "", IFERROR(_xlfn.TEXTJOIN(", ", TRUE, _xlfn._xlws.FILTER(_xlfn.TEXTSPLIT($P447, "#", ), ISNUMBER(SEARCH(FR$1, _xlfn.TEXTSPLIT($P447, "#", ))))), ""))</f>
        <v/>
      </c>
      <c r="FS447" t="str" cm="1">
        <f t="array" ref="FS447">IF(OR(FS$1="", $P447=""), "", IFERROR(_xlfn.TEXTJOIN(", ", TRUE, _xlfn._xlws.FILTER(_xlfn.TEXTSPLIT($P447, "#", ), ISNUMBER(SEARCH(FS$1, _xlfn.TEXTSPLIT($P447, "#", ))))), ""))</f>
        <v/>
      </c>
      <c r="FT447" t="str" cm="1">
        <f t="array" ref="FT447">IF(OR(FT$1="", $P447=""), "", IFERROR(_xlfn.TEXTJOIN(", ", TRUE, _xlfn._xlws.FILTER(_xlfn.TEXTSPLIT($P447, "#", ), ISNUMBER(SEARCH(FT$1, _xlfn.TEXTSPLIT($P447, "#", ))))), ""))</f>
        <v/>
      </c>
      <c r="FU447" t="str" cm="1">
        <f t="array" ref="FU447">IF(OR(FU$1="", $P447=""), "", IFERROR(_xlfn.TEXTJOIN(", ", TRUE, _xlfn._xlws.FILTER(_xlfn.TEXTSPLIT($P447, "#", ), ISNUMBER(SEARCH(FU$1, _xlfn.TEXTSPLIT($P447, "#", ))))), ""))</f>
        <v/>
      </c>
      <c r="FV447" t="str" cm="1">
        <f t="array" ref="FV447">IF(OR(FV$1="", $P447=""), "", IFERROR(_xlfn.TEXTJOIN(", ", TRUE, _xlfn._xlws.FILTER(_xlfn.TEXTSPLIT($P447, "#", ), ISNUMBER(SEARCH(FV$1, _xlfn.TEXTSPLIT($P447, "#", ))))), ""))</f>
        <v/>
      </c>
      <c r="FW447" t="str" cm="1">
        <f t="array" ref="FW447">IF(OR(FW$1="", $P447=""), "", IFERROR(_xlfn.TEXTJOIN(", ", TRUE, _xlfn._xlws.FILTER(_xlfn.TEXTSPLIT($P447, "#", ), ISNUMBER(SEARCH(FW$1, _xlfn.TEXTSPLIT($P447, "#", ))))), ""))</f>
        <v/>
      </c>
      <c r="FX447" t="str" cm="1">
        <f t="array" ref="FX447">IF(OR(FX$1="", $P447=""), "", IFERROR(_xlfn.TEXTJOIN(", ", TRUE, _xlfn._xlws.FILTER(_xlfn.TEXTSPLIT($P447, "#", ), ISNUMBER(SEARCH(FX$1, _xlfn.TEXTSPLIT($P447, "#", ))))), ""))</f>
        <v/>
      </c>
      <c r="FY447" t="str" cm="1">
        <f t="array" ref="FY447">IF(OR(FY$1="", $P447=""), "", IFERROR(_xlfn.TEXTJOIN(", ", TRUE, _xlfn._xlws.FILTER(_xlfn.TEXTSPLIT($P447, "#", ), ISNUMBER(SEARCH(FY$1, _xlfn.TEXTSPLIT($P447, "#", ))))), ""))</f>
        <v/>
      </c>
      <c r="FZ447" t="str" cm="1">
        <f t="array" ref="FZ447">IF(OR(FZ$1="", $P447=""), "", IFERROR(_xlfn.TEXTJOIN(", ", TRUE, _xlfn._xlws.FILTER(_xlfn.TEXTSPLIT($P447, "#", ), ISNUMBER(SEARCH(FZ$1, _xlfn.TEXTSPLIT($P447, "#", ))))), ""))</f>
        <v/>
      </c>
      <c r="GA447" t="str" cm="1">
        <f t="array" ref="GA447">IF(OR(GA$1="", $P447=""), "", IFERROR(_xlfn.TEXTJOIN(", ", TRUE, _xlfn._xlws.FILTER(_xlfn.TEXTSPLIT($P447, "#", ), ISNUMBER(SEARCH(GA$1, _xlfn.TEXTSPLIT($P447, "#", ))))), ""))</f>
        <v/>
      </c>
      <c r="GB447" t="str" cm="1">
        <f t="array" ref="GB447">IF(OR(GB$1="", $P447=""), "", IFERROR(_xlfn.TEXTJOIN(", ", TRUE, _xlfn._xlws.FILTER(_xlfn.TEXTSPLIT($P447, "#", ), ISNUMBER(SEARCH(GB$1, _xlfn.TEXTSPLIT($P447, "#", ))))), ""))</f>
        <v/>
      </c>
      <c r="GC447" t="str" cm="1">
        <f t="array" ref="GC447">IF(OR(GC$1="", $P447=""), "", IFERROR(_xlfn.TEXTJOIN(", ", TRUE, _xlfn._xlws.FILTER(_xlfn.TEXTSPLIT($P447, "#", ), ISNUMBER(SEARCH(GC$1, _xlfn.TEXTSPLIT($P447, "#", ))))), ""))</f>
        <v/>
      </c>
      <c r="GD447" t="str" cm="1">
        <f t="array" ref="GD447">IF(OR(GD$1="", $P447=""), "", IFERROR(_xlfn.TEXTJOIN(", ", TRUE, _xlfn._xlws.FILTER(_xlfn.TEXTSPLIT($P447, "#", ), ISNUMBER(SEARCH(GD$1, _xlfn.TEXTSPLIT($P447, "#", ))))), ""))</f>
        <v/>
      </c>
      <c r="GE447" t="str" cm="1">
        <f t="array" ref="GE447">IF(OR(GE$1="", $P447=""), "", IFERROR(_xlfn.TEXTJOIN(", ", TRUE, _xlfn._xlws.FILTER(_xlfn.TEXTSPLIT($P447, "#", ), ISNUMBER(SEARCH(GE$1, _xlfn.TEXTSPLIT($P447, "#", ))))), ""))</f>
        <v/>
      </c>
      <c r="GF447" t="str" cm="1">
        <f t="array" ref="GF447">IF(OR(GF$1="", $P447=""), "", IFERROR(_xlfn.TEXTJOIN(", ", TRUE, _xlfn._xlws.FILTER(_xlfn.TEXTSPLIT($P447, "#", ), ISNUMBER(SEARCH(GF$1, _xlfn.TEXTSPLIT($P447, "#", ))))), ""))</f>
        <v/>
      </c>
      <c r="GG447" t="str" cm="1">
        <f t="array" ref="GG447">IF(OR(GG$1="", $P447=""), "", IFERROR(_xlfn.TEXTJOIN(", ", TRUE, _xlfn._xlws.FILTER(_xlfn.TEXTSPLIT($P447, "#", ), ISNUMBER(SEARCH(GG$1, _xlfn.TEXTSPLIT($P447, "#", ))))), ""))</f>
        <v/>
      </c>
      <c r="GH447" t="str" cm="1">
        <f t="array" ref="GH447">IF(OR(GH$1="", $P447=""), "", IFERROR(_xlfn.TEXTJOIN(", ", TRUE, _xlfn._xlws.FILTER(_xlfn.TEXTSPLIT($P447, "#", ), ISNUMBER(SEARCH(GH$1, _xlfn.TEXTSPLIT($P447, "#", ))))), ""))</f>
        <v/>
      </c>
      <c r="GI447" t="str" cm="1">
        <f t="array" ref="GI447">IF(OR(GI$1="", $P447=""), "", IFERROR(_xlfn.TEXTJOIN(", ", TRUE, _xlfn._xlws.FILTER(_xlfn.TEXTSPLIT($P447, "#", ), ISNUMBER(SEARCH(GI$1, _xlfn.TEXTSPLIT($P447, "#", ))))), ""))</f>
        <v/>
      </c>
      <c r="GJ447" t="str" cm="1">
        <f t="array" ref="GJ447">IF(OR(GJ$1="", $P447=""), "", IFERROR(_xlfn.TEXTJOIN(", ", TRUE, _xlfn._xlws.FILTER(_xlfn.TEXTSPLIT($P447, "#", ), ISNUMBER(SEARCH(GJ$1, _xlfn.TEXTSPLIT($P447, "#", ))))), ""))</f>
        <v/>
      </c>
      <c r="GK447" t="str" cm="1">
        <f t="array" ref="GK447">IF(OR(GK$1="", $P447=""), "", IFERROR(_xlfn.TEXTJOIN(", ", TRUE, _xlfn._xlws.FILTER(_xlfn.TEXTSPLIT($P447, "#", ), ISNUMBER(SEARCH(GK$1, _xlfn.TEXTSPLIT($P447, "#", ))))), ""))</f>
        <v/>
      </c>
      <c r="GL447" t="str" cm="1">
        <f t="array" ref="GL447">IF(OR(GL$1="", $P447=""), "", IFERROR(_xlfn.TEXTJOIN(", ", TRUE, _xlfn._xlws.FILTER(_xlfn.TEXTSPLIT($P447, "#", ), ISNUMBER(SEARCH(GL$1, _xlfn.TEXTSPLIT($P447, "#", ))))), ""))</f>
        <v/>
      </c>
      <c r="GM447" t="str" cm="1">
        <f t="array" ref="GM447">IF(OR(GM$1="", $P447=""), "", IFERROR(_xlfn.TEXTJOIN(", ", TRUE, _xlfn._xlws.FILTER(_xlfn.TEXTSPLIT($P447, "#", ), ISNUMBER(SEARCH(GM$1, _xlfn.TEXTSPLIT($P447, "#", ))))), ""))</f>
        <v/>
      </c>
      <c r="GN447" t="str" cm="1">
        <f t="array" ref="GN447">IF(OR(GN$1="", $P447=""), "", IFERROR(_xlfn.TEXTJOIN(", ", TRUE, _xlfn._xlws.FILTER(_xlfn.TEXTSPLIT($P447, "#", ), ISNUMBER(SEARCH(GN$1, _xlfn.TEXTSPLIT($P447, "#", ))))), ""))</f>
        <v/>
      </c>
    </row>
    <row r="448" spans="53:196">
      <c r="BA448" t="str" cm="1">
        <f t="array" aca="1" ref="BA448" ca="1">IF(TRIM(C0!BA446)="","",SUMPRODUCT(
(TEXT(치식표!$A$2:$A$1000,"0")=TRANSPOSE(TRIM(MID(SUBSTITUTE(SUBSTITUTE(C0!BA446,","," ")," ",REPT(" ",255)),(ROW(INDIRECT("A1:A"&amp;LEN(TRIM(SUBSTITUTE(C0!BA446,",","")))-LEN(SUBSTITUTE(TRIM(SUBSTITUTE(C0!BA446,",",""))," ",""))+1))-1)*255+1,255)))
)*치식표!$AH$2:$AH$1000
))</f>
        <v/>
      </c>
      <c r="BB448" t="str" cm="1">
        <f t="array" aca="1" ref="BB448" ca="1">IF(TRIM(C0!BB446)="","",SUMPRODUCT(
(TEXT(치식표!$A$2:$A$1000,"0")=TRANSPOSE(TRIM(MID(SUBSTITUTE(SUBSTITUTE(C0!BB446,","," ")," ",REPT(" ",255)),(ROW(INDIRECT("A1:A"&amp;LEN(TRIM(SUBSTITUTE(C0!BB446,",","")))-LEN(SUBSTITUTE(TRIM(SUBSTITUTE(C0!BB446,",",""))," ",""))+1))-1)*255+1,255)))
)*치식표!$AH$2:$AH$1000
))</f>
        <v/>
      </c>
      <c r="BC448" t="str" cm="1">
        <f t="array" aca="1" ref="BC448" ca="1">IF(TRIM(C0!BC446)="","",SUMPRODUCT(
(TEXT(치식표!$A$2:$A$1000,"0")=TRANSPOSE(TRIM(MID(SUBSTITUTE(SUBSTITUTE(C0!BC446,","," ")," ",REPT(" ",255)),(ROW(INDIRECT("A1:A"&amp;LEN(TRIM(SUBSTITUTE(C0!BC446,",","")))-LEN(SUBSTITUTE(TRIM(SUBSTITUTE(C0!BC446,",",""))," ",""))+1))-1)*255+1,255)))
)*치식표!$AH$2:$AH$1000
))</f>
        <v/>
      </c>
      <c r="BD448" t="str" cm="1">
        <f t="array" aca="1" ref="BD448" ca="1">IF(TRIM(C0!BD446)="","",SUMPRODUCT(
(TEXT(치식표!$A$2:$A$1000,"0")=TRANSPOSE(TRIM(MID(SUBSTITUTE(SUBSTITUTE(C0!BD446,","," ")," ",REPT(" ",255)),(ROW(INDIRECT("A1:A"&amp;LEN(TRIM(SUBSTITUTE(C0!BD446,",","")))-LEN(SUBSTITUTE(TRIM(SUBSTITUTE(C0!BD446,",",""))," ",""))+1))-1)*255+1,255)))
)*치식표!$AH$2:$AH$1000
))</f>
        <v/>
      </c>
      <c r="BE448" t="str" cm="1">
        <f t="array" aca="1" ref="BE448" ca="1">IF(TRIM(C0!BE446)="","",SUMPRODUCT(
(TEXT(치식표!$A$2:$A$1000,"0")=TRANSPOSE(TRIM(MID(SUBSTITUTE(SUBSTITUTE(C0!BE446,","," ")," ",REPT(" ",255)),(ROW(INDIRECT("A1:A"&amp;LEN(TRIM(SUBSTITUTE(C0!BE446,",","")))-LEN(SUBSTITUTE(TRIM(SUBSTITUTE(C0!BE446,",",""))," ",""))+1))-1)*255+1,255)))
)*치식표!$AH$2:$AH$1000
))</f>
        <v/>
      </c>
      <c r="BF448" t="str" cm="1">
        <f t="array" aca="1" ref="BF448" ca="1">IF(TRIM(C0!BF446)="","",SUMPRODUCT(
(TEXT(치식표!$A$2:$A$1000,"0")=TRANSPOSE(TRIM(MID(SUBSTITUTE(SUBSTITUTE(C0!BF446,","," ")," ",REPT(" ",255)),(ROW(INDIRECT("A1:A"&amp;LEN(TRIM(SUBSTITUTE(C0!BF446,",","")))-LEN(SUBSTITUTE(TRIM(SUBSTITUTE(C0!BF446,",",""))," ",""))+1))-1)*255+1,255)))
)*치식표!$AH$2:$AH$1000
))</f>
        <v/>
      </c>
      <c r="BG448" t="str" cm="1">
        <f t="array" aca="1" ref="BG448" ca="1">IF(TRIM(C0!BG446)="","",SUMPRODUCT(
(TEXT(치식표!$A$2:$A$1000,"0")=TRANSPOSE(TRIM(MID(SUBSTITUTE(SUBSTITUTE(C0!BG446,","," ")," ",REPT(" ",255)),(ROW(INDIRECT("A1:A"&amp;LEN(TRIM(SUBSTITUTE(C0!BG446,",","")))-LEN(SUBSTITUTE(TRIM(SUBSTITUTE(C0!BG446,",",""))," ",""))+1))-1)*255+1,255)))
)*치식표!$AH$2:$AH$1000
))</f>
        <v/>
      </c>
      <c r="BH448" t="str" cm="1">
        <f t="array" aca="1" ref="BH448" ca="1">IF(TRIM(C0!BH446)="","",SUMPRODUCT(
(TEXT(치식표!$A$2:$A$1000,"0")=TRANSPOSE(TRIM(MID(SUBSTITUTE(SUBSTITUTE(C0!BH446,","," ")," ",REPT(" ",255)),(ROW(INDIRECT("A1:A"&amp;LEN(TRIM(SUBSTITUTE(C0!BH446,",","")))-LEN(SUBSTITUTE(TRIM(SUBSTITUTE(C0!BH446,",",""))," ",""))+1))-1)*255+1,255)))
)*치식표!$AH$2:$AH$1000
))</f>
        <v/>
      </c>
      <c r="BI448" t="str" cm="1">
        <f t="array" aca="1" ref="BI448" ca="1">IF(TRIM(C0!BI446)="","",SUMPRODUCT(
(TEXT(치식표!$A$2:$A$1000,"0")=TRANSPOSE(TRIM(MID(SUBSTITUTE(SUBSTITUTE(C0!BI446,","," ")," ",REPT(" ",255)),(ROW(INDIRECT("A1:A"&amp;LEN(TRIM(SUBSTITUTE(C0!BI446,",","")))-LEN(SUBSTITUTE(TRIM(SUBSTITUTE(C0!BI446,",",""))," ",""))+1))-1)*255+1,255)))
)*치식표!$AH$2:$AH$1000
))</f>
        <v/>
      </c>
      <c r="BJ448" t="str" cm="1">
        <f t="array" aca="1" ref="BJ448" ca="1">IF(TRIM(C0!BJ446)="","",SUMPRODUCT(
(TEXT(치식표!$A$2:$A$1000,"0")=TRANSPOSE(TRIM(MID(SUBSTITUTE(SUBSTITUTE(C0!BJ446,","," ")," ",REPT(" ",255)),(ROW(INDIRECT("A1:A"&amp;LEN(TRIM(SUBSTITUTE(C0!BJ446,",","")))-LEN(SUBSTITUTE(TRIM(SUBSTITUTE(C0!BJ446,",",""))," ",""))+1))-1)*255+1,255)))
)*치식표!$AH$2:$AH$1000
))</f>
        <v/>
      </c>
      <c r="BK448" t="str" cm="1">
        <f t="array" aca="1" ref="BK448" ca="1">IF(TRIM(C0!BK446)="","",SUMPRODUCT(
(TEXT(치식표!$A$2:$A$1000,"0")=TRANSPOSE(TRIM(MID(SUBSTITUTE(SUBSTITUTE(C0!BK446,","," ")," ",REPT(" ",255)),(ROW(INDIRECT("A1:A"&amp;LEN(TRIM(SUBSTITUTE(C0!BK446,",","")))-LEN(SUBSTITUTE(TRIM(SUBSTITUTE(C0!BK446,",",""))," ",""))+1))-1)*255+1,255)))
)*치식표!$AH$2:$AH$1000
))</f>
        <v/>
      </c>
      <c r="BL448" t="str" cm="1">
        <f t="array" aca="1" ref="BL448" ca="1">IF(TRIM(C0!BL446)="","",SUMPRODUCT(
(TEXT(치식표!$A$2:$A$1000,"0")=TRANSPOSE(TRIM(MID(SUBSTITUTE(SUBSTITUTE(C0!BL446,","," ")," ",REPT(" ",255)),(ROW(INDIRECT("A1:A"&amp;LEN(TRIM(SUBSTITUTE(C0!BL446,",","")))-LEN(SUBSTITUTE(TRIM(SUBSTITUTE(C0!BL446,",",""))," ",""))+1))-1)*255+1,255)))
)*치식표!$AH$2:$AH$1000
))</f>
        <v/>
      </c>
      <c r="BM448" t="str" cm="1">
        <f t="array" aca="1" ref="BM448" ca="1">IF(TRIM(C0!BM446)="","",SUMPRODUCT(
(TEXT(치식표!$A$2:$A$1000,"0")=TRANSPOSE(TRIM(MID(SUBSTITUTE(SUBSTITUTE(C0!BM446,","," ")," ",REPT(" ",255)),(ROW(INDIRECT("A1:A"&amp;LEN(TRIM(SUBSTITUTE(C0!BM446,",","")))-LEN(SUBSTITUTE(TRIM(SUBSTITUTE(C0!BM446,",",""))," ",""))+1))-1)*255+1,255)))
)*치식표!$AH$2:$AH$1000
))</f>
        <v/>
      </c>
      <c r="BN448" t="str" cm="1">
        <f t="array" aca="1" ref="BN448" ca="1">IF(TRIM(C0!BN446)="","",SUMPRODUCT(
(TEXT(치식표!$A$2:$A$1000,"0")=TRANSPOSE(TRIM(MID(SUBSTITUTE(SUBSTITUTE(C0!BN446,","," ")," ",REPT(" ",255)),(ROW(INDIRECT("A1:A"&amp;LEN(TRIM(SUBSTITUTE(C0!BN446,",","")))-LEN(SUBSTITUTE(TRIM(SUBSTITUTE(C0!BN446,",",""))," ",""))+1))-1)*255+1,255)))
)*치식표!$AH$2:$AH$1000
))</f>
        <v/>
      </c>
      <c r="BO448" t="str" cm="1">
        <f t="array" aca="1" ref="BO448" ca="1">IF(TRIM(C0!BO446)="","",SUMPRODUCT(
(TEXT(치식표!$A$2:$A$1000,"0")=TRANSPOSE(TRIM(MID(SUBSTITUTE(SUBSTITUTE(C0!BO446,","," ")," ",REPT(" ",255)),(ROW(INDIRECT("A1:A"&amp;LEN(TRIM(SUBSTITUTE(C0!BO446,",","")))-LEN(SUBSTITUTE(TRIM(SUBSTITUTE(C0!BO446,",",""))," ",""))+1))-1)*255+1,255)))
)*치식표!$AH$2:$AH$1000
))</f>
        <v/>
      </c>
      <c r="BP448" t="str" cm="1">
        <f t="array" aca="1" ref="BP448" ca="1">IF(TRIM(C0!BP446)="","",SUMPRODUCT(
(TEXT(치식표!$A$2:$A$1000,"0")=TRANSPOSE(TRIM(MID(SUBSTITUTE(SUBSTITUTE(C0!BP446,","," ")," ",REPT(" ",255)),(ROW(INDIRECT("A1:A"&amp;LEN(TRIM(SUBSTITUTE(C0!BP446,",","")))-LEN(SUBSTITUTE(TRIM(SUBSTITUTE(C0!BP446,",",""))," ",""))+1))-1)*255+1,255)))
)*치식표!$AH$2:$AH$1000
))</f>
        <v/>
      </c>
      <c r="BQ448" t="str" cm="1">
        <f t="array" aca="1" ref="BQ448" ca="1">IF(TRIM(C0!BQ446)="","",SUMPRODUCT(
(TEXT(치식표!$A$2:$A$1000,"0")=TRANSPOSE(TRIM(MID(SUBSTITUTE(SUBSTITUTE(C0!BQ446,","," ")," ",REPT(" ",255)),(ROW(INDIRECT("A1:A"&amp;LEN(TRIM(SUBSTITUTE(C0!BQ446,",","")))-LEN(SUBSTITUTE(TRIM(SUBSTITUTE(C0!BQ446,",",""))," ",""))+1))-1)*255+1,255)))
)*치식표!$AH$2:$AH$1000
))</f>
        <v/>
      </c>
      <c r="BR448" t="str" cm="1">
        <f t="array" aca="1" ref="BR448" ca="1">IF(TRIM(C0!BR446)="","",SUMPRODUCT(
(TEXT(치식표!$A$2:$A$1000,"0")=TRANSPOSE(TRIM(MID(SUBSTITUTE(SUBSTITUTE(C0!BR446,","," ")," ",REPT(" ",255)),(ROW(INDIRECT("A1:A"&amp;LEN(TRIM(SUBSTITUTE(C0!BR446,",","")))-LEN(SUBSTITUTE(TRIM(SUBSTITUTE(C0!BR446,",",""))," ",""))+1))-1)*255+1,255)))
)*치식표!$AH$2:$AH$1000
))</f>
        <v/>
      </c>
      <c r="BS448" t="str" cm="1">
        <f t="array" aca="1" ref="BS448" ca="1">IF(TRIM(C0!BS446)="","",SUMPRODUCT(
(TEXT(치식표!$A$2:$A$1000,"0")=TRANSPOSE(TRIM(MID(SUBSTITUTE(SUBSTITUTE(C0!BS446,","," ")," ",REPT(" ",255)),(ROW(INDIRECT("A1:A"&amp;LEN(TRIM(SUBSTITUTE(C0!BS446,",","")))-LEN(SUBSTITUTE(TRIM(SUBSTITUTE(C0!BS446,",",""))," ",""))+1))-1)*255+1,255)))
)*치식표!$AH$2:$AH$1000
))</f>
        <v/>
      </c>
      <c r="BT448" t="str" cm="1">
        <f t="array" aca="1" ref="BT448" ca="1">IF(TRIM(C0!BT446)="","",SUMPRODUCT(
(TEXT(치식표!$A$2:$A$1000,"0")=TRANSPOSE(TRIM(MID(SUBSTITUTE(SUBSTITUTE(C0!BT446,","," ")," ",REPT(" ",255)),(ROW(INDIRECT("A1:A"&amp;LEN(TRIM(SUBSTITUTE(C0!BT446,",","")))-LEN(SUBSTITUTE(TRIM(SUBSTITUTE(C0!BT446,",",""))," ",""))+1))-1)*255+1,255)))
)*치식표!$AH$2:$AH$1000
))</f>
        <v/>
      </c>
      <c r="BU448" t="str" cm="1">
        <f t="array" aca="1" ref="BU448" ca="1">IF(TRIM(C0!BU446)="","",SUMPRODUCT(
(TEXT(치식표!$A$2:$A$1000,"0")=TRANSPOSE(TRIM(MID(SUBSTITUTE(SUBSTITUTE(C0!BU446,","," ")," ",REPT(" ",255)),(ROW(INDIRECT("A1:A"&amp;LEN(TRIM(SUBSTITUTE(C0!BU446,",","")))-LEN(SUBSTITUTE(TRIM(SUBSTITUTE(C0!BU446,",",""))," ",""))+1))-1)*255+1,255)))
)*치식표!$AH$2:$AH$1000
))</f>
        <v/>
      </c>
      <c r="BV448" t="str" cm="1">
        <f t="array" aca="1" ref="BV448" ca="1">IF(TRIM(C0!BV446)="","",SUMPRODUCT(
(TEXT(치식표!$A$2:$A$1000,"0")=TRANSPOSE(TRIM(MID(SUBSTITUTE(SUBSTITUTE(C0!BV446,","," ")," ",REPT(" ",255)),(ROW(INDIRECT("A1:A"&amp;LEN(TRIM(SUBSTITUTE(C0!BV446,",","")))-LEN(SUBSTITUTE(TRIM(SUBSTITUTE(C0!BV446,",",""))," ",""))+1))-1)*255+1,255)))
)*치식표!$AH$2:$AH$1000
))</f>
        <v/>
      </c>
      <c r="BW448" t="str" cm="1">
        <f t="array" aca="1" ref="BW448" ca="1">IF(TRIM(C0!BW446)="","",SUMPRODUCT(
(TEXT(치식표!$A$2:$A$1000,"0")=TRANSPOSE(TRIM(MID(SUBSTITUTE(SUBSTITUTE(C0!BW446,","," ")," ",REPT(" ",255)),(ROW(INDIRECT("A1:A"&amp;LEN(TRIM(SUBSTITUTE(C0!BW446,",","")))-LEN(SUBSTITUTE(TRIM(SUBSTITUTE(C0!BW446,",",""))," ",""))+1))-1)*255+1,255)))
)*치식표!$AH$2:$AH$1000
))</f>
        <v/>
      </c>
      <c r="BX448" t="str" cm="1">
        <f t="array" aca="1" ref="BX448" ca="1">IF(TRIM(C0!BX446)="","",SUMPRODUCT(
(TEXT(치식표!$A$2:$A$1000,"0")=TRANSPOSE(TRIM(MID(SUBSTITUTE(SUBSTITUTE(C0!BX446,","," ")," ",REPT(" ",255)),(ROW(INDIRECT("A1:A"&amp;LEN(TRIM(SUBSTITUTE(C0!BX446,",","")))-LEN(SUBSTITUTE(TRIM(SUBSTITUTE(C0!BX446,",",""))," ",""))+1))-1)*255+1,255)))
)*치식표!$AH$2:$AH$1000
))</f>
        <v/>
      </c>
      <c r="BY448" t="str" cm="1">
        <f t="array" aca="1" ref="BY448" ca="1">IF(TRIM(C0!BY446)="","",SUMPRODUCT(
(TEXT(치식표!$A$2:$A$1000,"0")=TRANSPOSE(TRIM(MID(SUBSTITUTE(SUBSTITUTE(C0!BY446,","," ")," ",REPT(" ",255)),(ROW(INDIRECT("A1:A"&amp;LEN(TRIM(SUBSTITUTE(C0!BY446,",","")))-LEN(SUBSTITUTE(TRIM(SUBSTITUTE(C0!BY446,",",""))," ",""))+1))-1)*255+1,255)))
)*치식표!$AH$2:$AH$1000
))</f>
        <v/>
      </c>
      <c r="BZ448" t="str" cm="1">
        <f t="array" aca="1" ref="BZ448" ca="1">IF(TRIM(C0!BZ446)="","",SUMPRODUCT(
(TEXT(치식표!$A$2:$A$1000,"0")=TRANSPOSE(TRIM(MID(SUBSTITUTE(SUBSTITUTE(C0!BZ446,","," ")," ",REPT(" ",255)),(ROW(INDIRECT("A1:A"&amp;LEN(TRIM(SUBSTITUTE(C0!BZ446,",","")))-LEN(SUBSTITUTE(TRIM(SUBSTITUTE(C0!BZ446,",",""))," ",""))+1))-1)*255+1,255)))
)*치식표!$AH$2:$AH$1000
))</f>
        <v/>
      </c>
      <c r="CA448" t="str" cm="1">
        <f t="array" aca="1" ref="CA448" ca="1">IF(TRIM(C0!CA446)="","",SUMPRODUCT(
(TEXT(치식표!$A$2:$A$1000,"0")=TRANSPOSE(TRIM(MID(SUBSTITUTE(SUBSTITUTE(C0!CA446,","," ")," ",REPT(" ",255)),(ROW(INDIRECT("A1:A"&amp;LEN(TRIM(SUBSTITUTE(C0!CA446,",","")))-LEN(SUBSTITUTE(TRIM(SUBSTITUTE(C0!CA446,",",""))," ",""))+1))-1)*255+1,255)))
)*치식표!$AH$2:$AH$1000
))</f>
        <v/>
      </c>
      <c r="CB448" t="str" cm="1">
        <f t="array" aca="1" ref="CB448" ca="1">IF(TRIM(C0!CB446)="","",SUMPRODUCT(
(TEXT(치식표!$A$2:$A$1000,"0")=TRANSPOSE(TRIM(MID(SUBSTITUTE(SUBSTITUTE(C0!CB446,","," ")," ",REPT(" ",255)),(ROW(INDIRECT("A1:A"&amp;LEN(TRIM(SUBSTITUTE(C0!CB446,",","")))-LEN(SUBSTITUTE(TRIM(SUBSTITUTE(C0!CB446,",",""))," ",""))+1))-1)*255+1,255)))
)*치식표!$AH$2:$AH$1000
))</f>
        <v/>
      </c>
      <c r="CC448" t="str" cm="1">
        <f t="array" aca="1" ref="CC448" ca="1">IF(TRIM(C0!CC446)="","",SUMPRODUCT(
(TEXT(치식표!$A$2:$A$1000,"0")=TRANSPOSE(TRIM(MID(SUBSTITUTE(SUBSTITUTE(C0!CC446,","," ")," ",REPT(" ",255)),(ROW(INDIRECT("A1:A"&amp;LEN(TRIM(SUBSTITUTE(C0!CC446,",","")))-LEN(SUBSTITUTE(TRIM(SUBSTITUTE(C0!CC446,",",""))," ",""))+1))-1)*255+1,255)))
)*치식표!$AH$2:$AH$1000
))</f>
        <v/>
      </c>
      <c r="CD448" t="str" cm="1">
        <f t="array" aca="1" ref="CD448" ca="1">IF(TRIM(C0!CD446)="","",SUMPRODUCT(
(TEXT(치식표!$A$2:$A$1000,"0")=TRANSPOSE(TRIM(MID(SUBSTITUTE(SUBSTITUTE(C0!CD446,","," ")," ",REPT(" ",255)),(ROW(INDIRECT("A1:A"&amp;LEN(TRIM(SUBSTITUTE(C0!CD446,",","")))-LEN(SUBSTITUTE(TRIM(SUBSTITUTE(C0!CD446,",",""))," ",""))+1))-1)*255+1,255)))
)*치식표!$AH$2:$AH$1000
))</f>
        <v/>
      </c>
      <c r="CE448" t="str" cm="1">
        <f t="array" aca="1" ref="CE448" ca="1">IF(TRIM(C0!CE446)="","",SUMPRODUCT(
(TEXT(치식표!$A$2:$A$1000,"0")=TRANSPOSE(TRIM(MID(SUBSTITUTE(SUBSTITUTE(C0!CE446,","," ")," ",REPT(" ",255)),(ROW(INDIRECT("A1:A"&amp;LEN(TRIM(SUBSTITUTE(C0!CE446,",","")))-LEN(SUBSTITUTE(TRIM(SUBSTITUTE(C0!CE446,",",""))," ",""))+1))-1)*255+1,255)))
)*치식표!$AH$2:$AH$1000
))</f>
        <v/>
      </c>
      <c r="CF448" t="str" cm="1">
        <f t="array" aca="1" ref="CF448" ca="1">IF(TRIM(C0!CF446)="","",SUMPRODUCT(
(TEXT(치식표!$A$2:$A$1000,"0")=TRANSPOSE(TRIM(MID(SUBSTITUTE(SUBSTITUTE(C0!CF446,","," ")," ",REPT(" ",255)),(ROW(INDIRECT("A1:A"&amp;LEN(TRIM(SUBSTITUTE(C0!CF446,",","")))-LEN(SUBSTITUTE(TRIM(SUBSTITUTE(C0!CF446,",",""))," ",""))+1))-1)*255+1,255)))
)*치식표!$AH$2:$AH$1000
))</f>
        <v/>
      </c>
      <c r="CG448" t="str" cm="1">
        <f t="array" aca="1" ref="CG448" ca="1">IF(TRIM(C0!CG446)="","",SUMPRODUCT(
(TEXT(치식표!$A$2:$A$1000,"0")=TRANSPOSE(TRIM(MID(SUBSTITUTE(SUBSTITUTE(C0!CG446,","," ")," ",REPT(" ",255)),(ROW(INDIRECT("A1:A"&amp;LEN(TRIM(SUBSTITUTE(C0!CG446,",","")))-LEN(SUBSTITUTE(TRIM(SUBSTITUTE(C0!CG446,",",""))," ",""))+1))-1)*255+1,255)))
)*치식표!$AH$2:$AH$1000
))</f>
        <v/>
      </c>
      <c r="CH448" t="str" cm="1">
        <f t="array" aca="1" ref="CH448" ca="1">IF(TRIM(C0!CH446)="","",SUMPRODUCT(
(TEXT(치식표!$A$2:$A$1000,"0")=TRANSPOSE(TRIM(MID(SUBSTITUTE(SUBSTITUTE(C0!CH446,","," ")," ",REPT(" ",255)),(ROW(INDIRECT("A1:A"&amp;LEN(TRIM(SUBSTITUTE(C0!CH446,",","")))-LEN(SUBSTITUTE(TRIM(SUBSTITUTE(C0!CH446,",",""))," ",""))+1))-1)*255+1,255)))
)*치식표!$AH$2:$AH$1000
))</f>
        <v/>
      </c>
      <c r="CI448" t="str" cm="1">
        <f t="array" aca="1" ref="CI448" ca="1">IF(TRIM(C0!CI446)="","",SUMPRODUCT(
(TEXT(치식표!$A$2:$A$1000,"0")=TRANSPOSE(TRIM(MID(SUBSTITUTE(SUBSTITUTE(C0!CI446,","," ")," ",REPT(" ",255)),(ROW(INDIRECT("A1:A"&amp;LEN(TRIM(SUBSTITUTE(C0!CI446,",","")))-LEN(SUBSTITUTE(TRIM(SUBSTITUTE(C0!CI446,",",""))," ",""))+1))-1)*255+1,255)))
)*치식표!$AH$2:$AH$1000
))</f>
        <v/>
      </c>
      <c r="CJ448" t="str" cm="1">
        <f t="array" aca="1" ref="CJ448" ca="1">IF(TRIM(C0!CJ446)="","",SUMPRODUCT(
(TEXT(치식표!$A$2:$A$1000,"0")=TRANSPOSE(TRIM(MID(SUBSTITUTE(SUBSTITUTE(C0!CJ446,","," ")," ",REPT(" ",255)),(ROW(INDIRECT("A1:A"&amp;LEN(TRIM(SUBSTITUTE(C0!CJ446,",","")))-LEN(SUBSTITUTE(TRIM(SUBSTITUTE(C0!CJ446,",",""))," ",""))+1))-1)*255+1,255)))
)*치식표!$AH$2:$AH$1000
))</f>
        <v/>
      </c>
      <c r="CK448" t="str" cm="1">
        <f t="array" aca="1" ref="CK448" ca="1">IF(TRIM(C0!CK446)="","",SUMPRODUCT(
(TEXT(치식표!$A$2:$A$1000,"0")=TRANSPOSE(TRIM(MID(SUBSTITUTE(SUBSTITUTE(C0!CK446,","," ")," ",REPT(" ",255)),(ROW(INDIRECT("A1:A"&amp;LEN(TRIM(SUBSTITUTE(C0!CK446,",","")))-LEN(SUBSTITUTE(TRIM(SUBSTITUTE(C0!CK446,",",""))," ",""))+1))-1)*255+1,255)))
)*치식표!$AH$2:$AH$1000
))</f>
        <v/>
      </c>
      <c r="CL448" t="str" cm="1">
        <f t="array" aca="1" ref="CL448" ca="1">IF(TRIM(C0!CL446)="","",SUMPRODUCT(
(TEXT(치식표!$A$2:$A$1000,"0")=TRANSPOSE(TRIM(MID(SUBSTITUTE(SUBSTITUTE(C0!CL446,","," ")," ",REPT(" ",255)),(ROW(INDIRECT("A1:A"&amp;LEN(TRIM(SUBSTITUTE(C0!CL446,",","")))-LEN(SUBSTITUTE(TRIM(SUBSTITUTE(C0!CL446,",",""))," ",""))+1))-1)*255+1,255)))
)*치식표!$AH$2:$AH$1000
))</f>
        <v/>
      </c>
      <c r="CM448" t="str" cm="1">
        <f t="array" aca="1" ref="CM448" ca="1">IF(TRIM(C0!CM446)="","",SUMPRODUCT(
(TEXT(치식표!$A$2:$A$1000,"0")=TRANSPOSE(TRIM(MID(SUBSTITUTE(SUBSTITUTE(C0!CM446,","," ")," ",REPT(" ",255)),(ROW(INDIRECT("A1:A"&amp;LEN(TRIM(SUBSTITUTE(C0!CM446,",","")))-LEN(SUBSTITUTE(TRIM(SUBSTITUTE(C0!CM446,",",""))," ",""))+1))-1)*255+1,255)))
)*치식표!$AH$2:$AH$1000
))</f>
        <v/>
      </c>
      <c r="CN448" t="str" cm="1">
        <f t="array" aca="1" ref="CN448" ca="1">IF(TRIM(C0!CN446)="","",SUMPRODUCT(
(TEXT(치식표!$A$2:$A$1000,"0")=TRANSPOSE(TRIM(MID(SUBSTITUTE(SUBSTITUTE(C0!CN446,","," ")," ",REPT(" ",255)),(ROW(INDIRECT("A1:A"&amp;LEN(TRIM(SUBSTITUTE(C0!CN446,",","")))-LEN(SUBSTITUTE(TRIM(SUBSTITUTE(C0!CN446,",",""))," ",""))+1))-1)*255+1,255)))
)*치식표!$AH$2:$AH$1000
))</f>
        <v/>
      </c>
      <c r="CO448" t="str" cm="1">
        <f t="array" aca="1" ref="CO448" ca="1">IF(TRIM(C0!CO446)="","",SUMPRODUCT(
(TEXT(치식표!$A$2:$A$1000,"0")=TRANSPOSE(TRIM(MID(SUBSTITUTE(SUBSTITUTE(C0!CO446,","," ")," ",REPT(" ",255)),(ROW(INDIRECT("A1:A"&amp;LEN(TRIM(SUBSTITUTE(C0!CO446,",","")))-LEN(SUBSTITUTE(TRIM(SUBSTITUTE(C0!CO446,",",""))," ",""))+1))-1)*255+1,255)))
)*치식표!$AH$2:$AH$1000
))</f>
        <v/>
      </c>
      <c r="CP448" t="str" cm="1">
        <f t="array" aca="1" ref="CP448" ca="1">IF(TRIM(C0!CP446)="","",SUMPRODUCT(
(TEXT(치식표!$A$2:$A$1000,"0")=TRANSPOSE(TRIM(MID(SUBSTITUTE(SUBSTITUTE(C0!CP446,","," ")," ",REPT(" ",255)),(ROW(INDIRECT("A1:A"&amp;LEN(TRIM(SUBSTITUTE(C0!CP446,",","")))-LEN(SUBSTITUTE(TRIM(SUBSTITUTE(C0!CP446,",",""))," ",""))+1))-1)*255+1,255)))
)*치식표!$AH$2:$AH$1000
))</f>
        <v/>
      </c>
      <c r="CQ448" t="str" cm="1">
        <f t="array" aca="1" ref="CQ448" ca="1">IF(TRIM(C0!CQ446)="","",SUMPRODUCT(
(TEXT(치식표!$A$2:$A$1000,"0")=TRANSPOSE(TRIM(MID(SUBSTITUTE(SUBSTITUTE(C0!CQ446,","," ")," ",REPT(" ",255)),(ROW(INDIRECT("A1:A"&amp;LEN(TRIM(SUBSTITUTE(C0!CQ446,",","")))-LEN(SUBSTITUTE(TRIM(SUBSTITUTE(C0!CQ446,",",""))," ",""))+1))-1)*255+1,255)))
)*치식표!$AH$2:$AH$1000
))</f>
        <v/>
      </c>
      <c r="CR448" t="str" cm="1">
        <f t="array" aca="1" ref="CR448" ca="1">IF(TRIM(C0!CR446)="","",SUMPRODUCT(
(TEXT(치식표!$A$2:$A$1000,"0")=TRANSPOSE(TRIM(MID(SUBSTITUTE(SUBSTITUTE(C0!CR446,","," ")," ",REPT(" ",255)),(ROW(INDIRECT("A1:A"&amp;LEN(TRIM(SUBSTITUTE(C0!CR446,",","")))-LEN(SUBSTITUTE(TRIM(SUBSTITUTE(C0!CR446,",",""))," ",""))+1))-1)*255+1,255)))
)*치식표!$AH$2:$AH$1000
))</f>
        <v/>
      </c>
      <c r="CS448" t="str" cm="1">
        <f t="array" aca="1" ref="CS448" ca="1">IF(TRIM(C0!CS446)="","",SUMPRODUCT(
(TEXT(치식표!$A$2:$A$1000,"0")=TRANSPOSE(TRIM(MID(SUBSTITUTE(SUBSTITUTE(C0!CS446,","," ")," ",REPT(" ",255)),(ROW(INDIRECT("A1:A"&amp;LEN(TRIM(SUBSTITUTE(C0!CS446,",","")))-LEN(SUBSTITUTE(TRIM(SUBSTITUTE(C0!CS446,",",""))," ",""))+1))-1)*255+1,255)))
)*치식표!$AH$2:$AH$1000
))</f>
        <v/>
      </c>
      <c r="CT448" t="str" cm="1">
        <f t="array" aca="1" ref="CT448" ca="1">IF(TRIM(C0!CT446)="","",SUMPRODUCT(
(TEXT(치식표!$A$2:$A$1000,"0")=TRANSPOSE(TRIM(MID(SUBSTITUTE(SUBSTITUTE(C0!CT446,","," ")," ",REPT(" ",255)),(ROW(INDIRECT("A1:A"&amp;LEN(TRIM(SUBSTITUTE(C0!CT446,",","")))-LEN(SUBSTITUTE(TRIM(SUBSTITUTE(C0!CT446,",",""))," ",""))+1))-1)*255+1,255)))
)*치식표!$AH$2:$AH$1000
))</f>
        <v/>
      </c>
      <c r="CU448" t="str" cm="1">
        <f t="array" aca="1" ref="CU448" ca="1">IF(TRIM(C0!CU446)="","",SUMPRODUCT(
(TEXT(치식표!$A$2:$A$1000,"0")=TRANSPOSE(TRIM(MID(SUBSTITUTE(SUBSTITUTE(C0!CU446,","," ")," ",REPT(" ",255)),(ROW(INDIRECT("A1:A"&amp;LEN(TRIM(SUBSTITUTE(C0!CU446,",","")))-LEN(SUBSTITUTE(TRIM(SUBSTITUTE(C0!CU446,",",""))," ",""))+1))-1)*255+1,255)))
)*치식표!$AH$2:$AH$1000
))</f>
        <v/>
      </c>
      <c r="CV448" t="str" cm="1">
        <f t="array" aca="1" ref="CV448" ca="1">IF(TRIM(C0!CV446)="","",SUMPRODUCT(
(TEXT(치식표!$A$2:$A$1000,"0")=TRANSPOSE(TRIM(MID(SUBSTITUTE(SUBSTITUTE(C0!CV446,","," ")," ",REPT(" ",255)),(ROW(INDIRECT("A1:A"&amp;LEN(TRIM(SUBSTITUTE(C0!CV446,",","")))-LEN(SUBSTITUTE(TRIM(SUBSTITUTE(C0!CV446,",",""))," ",""))+1))-1)*255+1,255)))
)*치식표!$AH$2:$AH$1000
))</f>
        <v/>
      </c>
      <c r="CW448" t="str" cm="1">
        <f t="array" aca="1" ref="CW448" ca="1">IF(TRIM(C0!CW446)="","",SUMPRODUCT(
(TEXT(치식표!$A$2:$A$1000,"0")=TRANSPOSE(TRIM(MID(SUBSTITUTE(SUBSTITUTE(C0!CW446,","," ")," ",REPT(" ",255)),(ROW(INDIRECT("A1:A"&amp;LEN(TRIM(SUBSTITUTE(C0!CW446,",","")))-LEN(SUBSTITUTE(TRIM(SUBSTITUTE(C0!CW446,",",""))," ",""))+1))-1)*255+1,255)))
)*치식표!$AH$2:$AH$1000
))</f>
        <v/>
      </c>
      <c r="CX448" t="str" cm="1">
        <f t="array" aca="1" ref="CX448" ca="1">IF(TRIM(C0!CX446)="","",SUMPRODUCT(
(TEXT(치식표!$A$2:$A$1000,"0")=TRANSPOSE(TRIM(MID(SUBSTITUTE(SUBSTITUTE(C0!CX446,","," ")," ",REPT(" ",255)),(ROW(INDIRECT("A1:A"&amp;LEN(TRIM(SUBSTITUTE(C0!CX446,",","")))-LEN(SUBSTITUTE(TRIM(SUBSTITUTE(C0!CX446,",",""))," ",""))+1))-1)*255+1,255)))
)*치식표!$AH$2:$AH$1000
))</f>
        <v/>
      </c>
      <c r="CY448" t="str" cm="1">
        <f t="array" aca="1" ref="CY448" ca="1">IF(TRIM(C0!CY446)="","",SUMPRODUCT(
(TEXT(치식표!$A$2:$A$1000,"0")=TRANSPOSE(TRIM(MID(SUBSTITUTE(SUBSTITUTE(C0!CY446,","," ")," ",REPT(" ",255)),(ROW(INDIRECT("A1:A"&amp;LEN(TRIM(SUBSTITUTE(C0!CY446,",","")))-LEN(SUBSTITUTE(TRIM(SUBSTITUTE(C0!CY446,",",""))," ",""))+1))-1)*255+1,255)))
)*치식표!$AH$2:$AH$1000
))</f>
        <v/>
      </c>
      <c r="CZ448" t="str" cm="1">
        <f t="array" aca="1" ref="CZ448" ca="1">IF(TRIM(C0!CZ446)="","",SUMPRODUCT(
(TEXT(치식표!$A$2:$A$1000,"0")=TRANSPOSE(TRIM(MID(SUBSTITUTE(SUBSTITUTE(C0!CZ446,","," ")," ",REPT(" ",255)),(ROW(INDIRECT("A1:A"&amp;LEN(TRIM(SUBSTITUTE(C0!CZ446,",","")))-LEN(SUBSTITUTE(TRIM(SUBSTITUTE(C0!CZ446,",",""))," ",""))+1))-1)*255+1,255)))
)*치식표!$AH$2:$AH$1000
))</f>
        <v/>
      </c>
      <c r="DA448" t="str" cm="1">
        <f t="array" aca="1" ref="DA448" ca="1">IF(TRIM(C0!DA446)="","",SUMPRODUCT(
(TEXT(치식표!$A$2:$A$1000,"0")=TRANSPOSE(TRIM(MID(SUBSTITUTE(SUBSTITUTE(C0!DA446,","," ")," ",REPT(" ",255)),(ROW(INDIRECT("A1:A"&amp;LEN(TRIM(SUBSTITUTE(C0!DA446,",","")))-LEN(SUBSTITUTE(TRIM(SUBSTITUTE(C0!DA446,",",""))," ",""))+1))-1)*255+1,255)))
)*치식표!$AH$2:$AH$1000
))</f>
        <v/>
      </c>
      <c r="DB448" t="str" cm="1">
        <f t="array" aca="1" ref="DB448" ca="1">IF(TRIM(C0!DB446)="","",SUMPRODUCT(
(TEXT(치식표!$A$2:$A$1000,"0")=TRANSPOSE(TRIM(MID(SUBSTITUTE(SUBSTITUTE(C0!DB446,","," ")," ",REPT(" ",255)),(ROW(INDIRECT("A1:A"&amp;LEN(TRIM(SUBSTITUTE(C0!DB446,",","")))-LEN(SUBSTITUTE(TRIM(SUBSTITUTE(C0!DB446,",",""))," ",""))+1))-1)*255+1,255)))
)*치식표!$AH$2:$AH$1000
))</f>
        <v/>
      </c>
      <c r="DC448" t="str" cm="1">
        <f t="array" aca="1" ref="DC448" ca="1">IF(TRIM(C0!DC446)="","",SUMPRODUCT(
(TEXT(치식표!$A$2:$A$1000,"0")=TRANSPOSE(TRIM(MID(SUBSTITUTE(SUBSTITUTE(C0!DC446,","," ")," ",REPT(" ",255)),(ROW(INDIRECT("A1:A"&amp;LEN(TRIM(SUBSTITUTE(C0!DC446,",","")))-LEN(SUBSTITUTE(TRIM(SUBSTITUTE(C0!DC446,",",""))," ",""))+1))-1)*255+1,255)))
)*치식표!$AH$2:$AH$1000
))</f>
        <v/>
      </c>
      <c r="DD448" t="str" cm="1">
        <f t="array" aca="1" ref="DD448" ca="1">IF(TRIM(C0!DD446)="","",SUMPRODUCT(
(TEXT(치식표!$A$2:$A$1000,"0")=TRANSPOSE(TRIM(MID(SUBSTITUTE(SUBSTITUTE(C0!DD446,","," ")," ",REPT(" ",255)),(ROW(INDIRECT("A1:A"&amp;LEN(TRIM(SUBSTITUTE(C0!DD446,",","")))-LEN(SUBSTITUTE(TRIM(SUBSTITUTE(C0!DD446,",",""))," ",""))+1))-1)*255+1,255)))
)*치식표!$AH$2:$AH$1000
))</f>
        <v/>
      </c>
      <c r="DE448" t="str" cm="1">
        <f t="array" ref="DE448">IF(OR(DE$1="", $P448=""), "", IFERROR(_xlfn.TEXTJOIN(", ", TRUE, _xlfn._xlws.FILTER(_xlfn.TEXTSPLIT($P448, "#", ), ISNUMBER(SEARCH(DE$1, _xlfn.TEXTSPLIT($P448, "#", ))))), ""))</f>
        <v/>
      </c>
      <c r="DF448" t="str" cm="1">
        <f t="array" ref="DF448">IF(OR(DF$1="", $P448=""), "", IFERROR(_xlfn.TEXTJOIN(", ", TRUE, _xlfn._xlws.FILTER(_xlfn.TEXTSPLIT($P448, "#", ), ISNUMBER(SEARCH(DF$1, _xlfn.TEXTSPLIT($P448, "#", ))))), ""))</f>
        <v/>
      </c>
      <c r="DG448" t="str" cm="1">
        <f t="array" ref="DG448">IF(OR(DG$1="", $P448=""), "", IFERROR(_xlfn.TEXTJOIN(", ", TRUE, _xlfn._xlws.FILTER(_xlfn.TEXTSPLIT($P448, "#", ), ISNUMBER(SEARCH(DG$1, _xlfn.TEXTSPLIT($P448, "#", ))))), ""))</f>
        <v/>
      </c>
      <c r="DH448" t="str" cm="1">
        <f t="array" ref="DH448">IF(OR(DH$1="", $P448=""), "", IFERROR(_xlfn.TEXTJOIN(", ", TRUE, _xlfn._xlws.FILTER(_xlfn.TEXTSPLIT($P448, "#", ), ISNUMBER(SEARCH(DH$1, _xlfn.TEXTSPLIT($P448, "#", ))))), ""))</f>
        <v/>
      </c>
      <c r="DI448" t="str" cm="1">
        <f t="array" ref="DI448">IF(OR(DI$1="", $P448=""), "", IFERROR(_xlfn.TEXTJOIN(", ", TRUE, _xlfn._xlws.FILTER(_xlfn.TEXTSPLIT($P448, "#", ), ISNUMBER(SEARCH(DI$1, _xlfn.TEXTSPLIT($P448, "#", ))))), ""))</f>
        <v/>
      </c>
      <c r="DJ448" t="str" cm="1">
        <f t="array" ref="DJ448">IF(OR(DJ$1="", $P448=""), "", IFERROR(_xlfn.TEXTJOIN(", ", TRUE, _xlfn._xlws.FILTER(_xlfn.TEXTSPLIT($P448, "#", ), ISNUMBER(SEARCH(DJ$1, _xlfn.TEXTSPLIT($P448, "#", ))))), ""))</f>
        <v/>
      </c>
      <c r="DK448" t="str" cm="1">
        <f t="array" ref="DK448">IF(OR(DK$1="", $P448=""), "", IFERROR(_xlfn.TEXTJOIN(", ", TRUE, _xlfn._xlws.FILTER(_xlfn.TEXTSPLIT($P448, "#", ), ISNUMBER(SEARCH(DK$1, _xlfn.TEXTSPLIT($P448, "#", ))))), ""))</f>
        <v/>
      </c>
      <c r="DL448" t="str" cm="1">
        <f t="array" ref="DL448">IF(OR(DL$1="", $P448=""), "", IFERROR(_xlfn.TEXTJOIN(", ", TRUE, _xlfn._xlws.FILTER(_xlfn.TEXTSPLIT($P448, "#", ), ISNUMBER(SEARCH(DL$1, _xlfn.TEXTSPLIT($P448, "#", ))))), ""))</f>
        <v/>
      </c>
      <c r="DM448" t="str" cm="1">
        <f t="array" ref="DM448">IF(OR(DM$1="", $P448=""), "", IFERROR(_xlfn.TEXTJOIN(", ", TRUE, _xlfn._xlws.FILTER(_xlfn.TEXTSPLIT($P448, "#", ), ISNUMBER(SEARCH(DM$1, _xlfn.TEXTSPLIT($P448, "#", ))))), ""))</f>
        <v/>
      </c>
      <c r="DN448" t="str" cm="1">
        <f t="array" ref="DN448">IF(OR(DN$1="", $P448=""), "", IFERROR(_xlfn.TEXTJOIN(", ", TRUE, _xlfn._xlws.FILTER(_xlfn.TEXTSPLIT($P448, "#", ), ISNUMBER(SEARCH(DN$1, _xlfn.TEXTSPLIT($P448, "#", ))))), ""))</f>
        <v/>
      </c>
      <c r="DO448" t="str" cm="1">
        <f t="array" ref="DO448">IF(OR(DO$1="", $P448=""), "", IFERROR(_xlfn.TEXTJOIN(", ", TRUE, _xlfn._xlws.FILTER(_xlfn.TEXTSPLIT($P448, "#", ), ISNUMBER(SEARCH(DO$1, _xlfn.TEXTSPLIT($P448, "#", ))))), ""))</f>
        <v/>
      </c>
      <c r="DP448" t="str" cm="1">
        <f t="array" ref="DP448">IF(OR(DP$1="", $P448=""), "", IFERROR(_xlfn.TEXTJOIN(", ", TRUE, _xlfn._xlws.FILTER(_xlfn.TEXTSPLIT($P448, "#", ), ISNUMBER(SEARCH(DP$1, _xlfn.TEXTSPLIT($P448, "#", ))))), ""))</f>
        <v/>
      </c>
      <c r="DQ448" t="str" cm="1">
        <f t="array" ref="DQ448">IF(OR(DQ$1="", $P448=""), "", IFERROR(_xlfn.TEXTJOIN(", ", TRUE, _xlfn._xlws.FILTER(_xlfn.TEXTSPLIT($P448, "#", ), ISNUMBER(SEARCH(DQ$1, _xlfn.TEXTSPLIT($P448, "#", ))))), ""))</f>
        <v/>
      </c>
      <c r="DR448" t="str" cm="1">
        <f t="array" ref="DR448">IF(OR(DR$1="", $P448=""), "", IFERROR(_xlfn.TEXTJOIN(", ", TRUE, _xlfn._xlws.FILTER(_xlfn.TEXTSPLIT($P448, "#", ), ISNUMBER(SEARCH(DR$1, _xlfn.TEXTSPLIT($P448, "#", ))))), ""))</f>
        <v/>
      </c>
      <c r="DS448" t="str" cm="1">
        <f t="array" ref="DS448">IF(OR(DS$1="", $P448=""), "", IFERROR(_xlfn.TEXTJOIN(", ", TRUE, _xlfn._xlws.FILTER(_xlfn.TEXTSPLIT($P448, "#", ), ISNUMBER(SEARCH(DS$1, _xlfn.TEXTSPLIT($P448, "#", ))))), ""))</f>
        <v/>
      </c>
      <c r="DT448" t="str" cm="1">
        <f t="array" ref="DT448">IF(OR(DT$1="", $P448=""), "", IFERROR(_xlfn.TEXTJOIN(", ", TRUE, _xlfn._xlws.FILTER(_xlfn.TEXTSPLIT($P448, "#", ), ISNUMBER(SEARCH(DT$1, _xlfn.TEXTSPLIT($P448, "#", ))))), ""))</f>
        <v/>
      </c>
      <c r="DU448" t="str" cm="1">
        <f t="array" ref="DU448">IF(OR(DU$1="", $P448=""), "", IFERROR(_xlfn.TEXTJOIN(", ", TRUE, _xlfn._xlws.FILTER(_xlfn.TEXTSPLIT($P448, "#", ), ISNUMBER(SEARCH(DU$1, _xlfn.TEXTSPLIT($P448, "#", ))))), ""))</f>
        <v/>
      </c>
      <c r="DV448" t="str" cm="1">
        <f t="array" ref="DV448">IF(OR(DV$1="", $P448=""), "", IFERROR(_xlfn.TEXTJOIN(", ", TRUE, _xlfn._xlws.FILTER(_xlfn.TEXTSPLIT($P448, "#", ), ISNUMBER(SEARCH(DV$1, _xlfn.TEXTSPLIT($P448, "#", ))))), ""))</f>
        <v/>
      </c>
      <c r="DW448" t="str" cm="1">
        <f t="array" ref="DW448">IF(OR(DW$1="", $P448=""), "", IFERROR(_xlfn.TEXTJOIN(", ", TRUE, _xlfn._xlws.FILTER(_xlfn.TEXTSPLIT($P448, "#", ), ISNUMBER(SEARCH(DW$1, _xlfn.TEXTSPLIT($P448, "#", ))))), ""))</f>
        <v/>
      </c>
      <c r="DX448" t="str" cm="1">
        <f t="array" ref="DX448">IF(OR(DX$1="", $P448=""), "", IFERROR(_xlfn.TEXTJOIN(", ", TRUE, _xlfn._xlws.FILTER(_xlfn.TEXTSPLIT($P448, "#", ), ISNUMBER(SEARCH(DX$1, _xlfn.TEXTSPLIT($P448, "#", ))))), ""))</f>
        <v/>
      </c>
      <c r="DY448" t="str" cm="1">
        <f t="array" ref="DY448">IF(OR(DY$1="", $P448=""), "", IFERROR(_xlfn.TEXTJOIN(", ", TRUE, _xlfn._xlws.FILTER(_xlfn.TEXTSPLIT($P448, "#", ), ISNUMBER(SEARCH(DY$1, _xlfn.TEXTSPLIT($P448, "#", ))))), ""))</f>
        <v/>
      </c>
      <c r="DZ448" t="str" cm="1">
        <f t="array" ref="DZ448">IF(OR(DZ$1="", $P448=""), "", IFERROR(_xlfn.TEXTJOIN(", ", TRUE, _xlfn._xlws.FILTER(_xlfn.TEXTSPLIT($P448, "#", ), ISNUMBER(SEARCH(DZ$1, _xlfn.TEXTSPLIT($P448, "#", ))))), ""))</f>
        <v/>
      </c>
      <c r="EA448" t="str" cm="1">
        <f t="array" ref="EA448">IF(OR(EA$1="", $P448=""), "", IFERROR(_xlfn.TEXTJOIN(", ", TRUE, _xlfn._xlws.FILTER(_xlfn.TEXTSPLIT($P448, "#", ), ISNUMBER(SEARCH(EA$1, _xlfn.TEXTSPLIT($P448, "#", ))))), ""))</f>
        <v/>
      </c>
      <c r="EB448" t="str" cm="1">
        <f t="array" ref="EB448">IF(OR(EB$1="", $P448=""), "", IFERROR(_xlfn.TEXTJOIN(", ", TRUE, _xlfn._xlws.FILTER(_xlfn.TEXTSPLIT($P448, "#", ), ISNUMBER(SEARCH(EB$1, _xlfn.TEXTSPLIT($P448, "#", ))))), ""))</f>
        <v/>
      </c>
      <c r="EC448" t="str" cm="1">
        <f t="array" ref="EC448">IF(OR(EC$1="", $P448=""), "", IFERROR(_xlfn.TEXTJOIN(", ", TRUE, _xlfn._xlws.FILTER(_xlfn.TEXTSPLIT($P448, "#", ), ISNUMBER(SEARCH(EC$1, _xlfn.TEXTSPLIT($P448, "#", ))))), ""))</f>
        <v/>
      </c>
      <c r="ED448" t="str" cm="1">
        <f t="array" ref="ED448">IF(OR(ED$1="", $P448=""), "", IFERROR(_xlfn.TEXTJOIN(", ", TRUE, _xlfn._xlws.FILTER(_xlfn.TEXTSPLIT($P448, "#", ), ISNUMBER(SEARCH(ED$1, _xlfn.TEXTSPLIT($P448, "#", ))))), ""))</f>
        <v/>
      </c>
      <c r="EE448" t="str" cm="1">
        <f t="array" ref="EE448">IF(OR(EE$1="", $P448=""), "", IFERROR(_xlfn.TEXTJOIN(", ", TRUE, _xlfn._xlws.FILTER(_xlfn.TEXTSPLIT($P448, "#", ), ISNUMBER(SEARCH(EE$1, _xlfn.TEXTSPLIT($P448, "#", ))))), ""))</f>
        <v/>
      </c>
      <c r="EF448" t="str" cm="1">
        <f t="array" ref="EF448">IF(OR(EF$1="", $P448=""), "", IFERROR(_xlfn.TEXTJOIN(", ", TRUE, _xlfn._xlws.FILTER(_xlfn.TEXTSPLIT($P448, "#", ), ISNUMBER(SEARCH(EF$1, _xlfn.TEXTSPLIT($P448, "#", ))))), ""))</f>
        <v/>
      </c>
      <c r="EG448" t="str" cm="1">
        <f t="array" ref="EG448">IF(OR(EG$1="", $P448=""), "", IFERROR(_xlfn.TEXTJOIN(", ", TRUE, _xlfn._xlws.FILTER(_xlfn.TEXTSPLIT($P448, "#", ), ISNUMBER(SEARCH(EG$1, _xlfn.TEXTSPLIT($P448, "#", ))))), ""))</f>
        <v/>
      </c>
      <c r="EH448" t="str" cm="1">
        <f t="array" ref="EH448">IF(OR(EH$1="", $P448=""), "", IFERROR(_xlfn.TEXTJOIN(", ", TRUE, _xlfn._xlws.FILTER(_xlfn.TEXTSPLIT($P448, "#", ), ISNUMBER(SEARCH(EH$1, _xlfn.TEXTSPLIT($P448, "#", ))))), ""))</f>
        <v/>
      </c>
      <c r="EI448" t="str" cm="1">
        <f t="array" ref="EI448">IF(OR(EI$1="", $P448=""), "", IFERROR(_xlfn.TEXTJOIN(", ", TRUE, _xlfn._xlws.FILTER(_xlfn.TEXTSPLIT($P448, "#", ), ISNUMBER(SEARCH(EI$1, _xlfn.TEXTSPLIT($P448, "#", ))))), ""))</f>
        <v/>
      </c>
      <c r="EJ448" t="str" cm="1">
        <f t="array" ref="EJ448">IF(OR(EJ$1="", $P448=""), "", IFERROR(_xlfn.TEXTJOIN(", ", TRUE, _xlfn._xlws.FILTER(_xlfn.TEXTSPLIT($P448, "#", ), ISNUMBER(SEARCH(EJ$1, _xlfn.TEXTSPLIT($P448, "#", ))))), ""))</f>
        <v/>
      </c>
      <c r="EK448" t="str" cm="1">
        <f t="array" ref="EK448">IF(OR(EK$1="", $P448=""), "", IFERROR(_xlfn.TEXTJOIN(", ", TRUE, _xlfn._xlws.FILTER(_xlfn.TEXTSPLIT($P448, "#", ), ISNUMBER(SEARCH(EK$1, _xlfn.TEXTSPLIT($P448, "#", ))))), ""))</f>
        <v/>
      </c>
      <c r="EL448" t="str" cm="1">
        <f t="array" ref="EL448">IF(OR(EL$1="", $P448=""), "", IFERROR(_xlfn.TEXTJOIN(", ", TRUE, _xlfn._xlws.FILTER(_xlfn.TEXTSPLIT($P448, "#", ), ISNUMBER(SEARCH(EL$1, _xlfn.TEXTSPLIT($P448, "#", ))))), ""))</f>
        <v/>
      </c>
      <c r="EM448" t="str" cm="1">
        <f t="array" ref="EM448">IF(OR(EM$1="", $P448=""), "", IFERROR(_xlfn.TEXTJOIN(", ", TRUE, _xlfn._xlws.FILTER(_xlfn.TEXTSPLIT($P448, "#", ), ISNUMBER(SEARCH(EM$1, _xlfn.TEXTSPLIT($P448, "#", ))))), ""))</f>
        <v/>
      </c>
      <c r="EN448" t="str" cm="1">
        <f t="array" ref="EN448">IF(OR(EN$1="", $P448=""), "", IFERROR(_xlfn.TEXTJOIN(", ", TRUE, _xlfn._xlws.FILTER(_xlfn.TEXTSPLIT($P448, "#", ), ISNUMBER(SEARCH(EN$1, _xlfn.TEXTSPLIT($P448, "#", ))))), ""))</f>
        <v/>
      </c>
      <c r="EO448" t="str" cm="1">
        <f t="array" ref="EO448">IF(OR(EO$1="", $P448=""), "", IFERROR(_xlfn.TEXTJOIN(", ", TRUE, _xlfn._xlws.FILTER(_xlfn.TEXTSPLIT($P448, "#", ), ISNUMBER(SEARCH(EO$1, _xlfn.TEXTSPLIT($P448, "#", ))))), ""))</f>
        <v/>
      </c>
      <c r="EP448" t="str" cm="1">
        <f t="array" ref="EP448">IF(OR(EP$1="", $P448=""), "", IFERROR(_xlfn.TEXTJOIN(", ", TRUE, _xlfn._xlws.FILTER(_xlfn.TEXTSPLIT($P448, "#", ), ISNUMBER(SEARCH(EP$1, _xlfn.TEXTSPLIT($P448, "#", ))))), ""))</f>
        <v/>
      </c>
      <c r="EQ448" t="str" cm="1">
        <f t="array" ref="EQ448">IF(OR(EQ$1="", $P448=""), "", IFERROR(_xlfn.TEXTJOIN(", ", TRUE, _xlfn._xlws.FILTER(_xlfn.TEXTSPLIT($P448, "#", ), ISNUMBER(SEARCH(EQ$1, _xlfn.TEXTSPLIT($P448, "#", ))))), ""))</f>
        <v/>
      </c>
      <c r="ER448" t="str" cm="1">
        <f t="array" ref="ER448">IF(OR(ER$1="", $P448=""), "", IFERROR(_xlfn.TEXTJOIN(", ", TRUE, _xlfn._xlws.FILTER(_xlfn.TEXTSPLIT($P448, "#", ), ISNUMBER(SEARCH(ER$1, _xlfn.TEXTSPLIT($P448, "#", ))))), ""))</f>
        <v/>
      </c>
      <c r="ES448" t="str" cm="1">
        <f t="array" ref="ES448">IF(OR(ES$1="", $P448=""), "", IFERROR(_xlfn.TEXTJOIN(", ", TRUE, _xlfn._xlws.FILTER(_xlfn.TEXTSPLIT($P448, "#", ), ISNUMBER(SEARCH(ES$1, _xlfn.TEXTSPLIT($P448, "#", ))))), ""))</f>
        <v/>
      </c>
      <c r="ET448" t="str" cm="1">
        <f t="array" ref="ET448">IF(OR(ET$1="", $P448=""), "", IFERROR(_xlfn.TEXTJOIN(", ", TRUE, _xlfn._xlws.FILTER(_xlfn.TEXTSPLIT($P448, "#", ), ISNUMBER(SEARCH(ET$1, _xlfn.TEXTSPLIT($P448, "#", ))))), ""))</f>
        <v/>
      </c>
      <c r="EU448" t="str" cm="1">
        <f t="array" ref="EU448">IF(OR(EU$1="", $P448=""), "", IFERROR(_xlfn.TEXTJOIN(", ", TRUE, _xlfn._xlws.FILTER(_xlfn.TEXTSPLIT($P448, "#", ), ISNUMBER(SEARCH(EU$1, _xlfn.TEXTSPLIT($P448, "#", ))))), ""))</f>
        <v/>
      </c>
      <c r="EV448" t="str" cm="1">
        <f t="array" ref="EV448">IF(OR(EV$1="", $P448=""), "", IFERROR(_xlfn.TEXTJOIN(", ", TRUE, _xlfn._xlws.FILTER(_xlfn.TEXTSPLIT($P448, "#", ), ISNUMBER(SEARCH(EV$1, _xlfn.TEXTSPLIT($P448, "#", ))))), ""))</f>
        <v/>
      </c>
      <c r="EW448" t="str" cm="1">
        <f t="array" ref="EW448">IF(OR(EW$1="", $P448=""), "", IFERROR(_xlfn.TEXTJOIN(", ", TRUE, _xlfn._xlws.FILTER(_xlfn.TEXTSPLIT($P448, "#", ), ISNUMBER(SEARCH(EW$1, _xlfn.TEXTSPLIT($P448, "#", ))))), ""))</f>
        <v/>
      </c>
      <c r="EX448" t="str" cm="1">
        <f t="array" ref="EX448">IF(OR(EX$1="", $P448=""), "", IFERROR(_xlfn.TEXTJOIN(", ", TRUE, _xlfn._xlws.FILTER(_xlfn.TEXTSPLIT($P448, "#", ), ISNUMBER(SEARCH(EX$1, _xlfn.TEXTSPLIT($P448, "#", ))))), ""))</f>
        <v/>
      </c>
      <c r="EY448" t="str" cm="1">
        <f t="array" ref="EY448">IF(OR(EY$1="", $P448=""), "", IFERROR(_xlfn.TEXTJOIN(", ", TRUE, _xlfn._xlws.FILTER(_xlfn.TEXTSPLIT($P448, "#", ), ISNUMBER(SEARCH(EY$1, _xlfn.TEXTSPLIT($P448, "#", ))))), ""))</f>
        <v/>
      </c>
      <c r="EZ448" t="str" cm="1">
        <f t="array" ref="EZ448">IF(OR(EZ$1="", $P448=""), "", IFERROR(_xlfn.TEXTJOIN(", ", TRUE, _xlfn._xlws.FILTER(_xlfn.TEXTSPLIT($P448, "#", ), ISNUMBER(SEARCH(EZ$1, _xlfn.TEXTSPLIT($P448, "#", ))))), ""))</f>
        <v/>
      </c>
      <c r="FA448" t="str" cm="1">
        <f t="array" ref="FA448">IF(OR(FA$1="", $P448=""), "", IFERROR(_xlfn.TEXTJOIN(", ", TRUE, _xlfn._xlws.FILTER(_xlfn.TEXTSPLIT($P448, "#", ), ISNUMBER(SEARCH(FA$1, _xlfn.TEXTSPLIT($P448, "#", ))))), ""))</f>
        <v/>
      </c>
      <c r="FB448" t="str" cm="1">
        <f t="array" ref="FB448">IF(OR(FB$1="", $P448=""), "", IFERROR(_xlfn.TEXTJOIN(", ", TRUE, _xlfn._xlws.FILTER(_xlfn.TEXTSPLIT($P448, "#", ), ISNUMBER(SEARCH(FB$1, _xlfn.TEXTSPLIT($P448, "#", ))))), ""))</f>
        <v/>
      </c>
      <c r="FC448" t="str" cm="1">
        <f t="array" ref="FC448">IF(OR(FC$1="", $P448=""), "", IFERROR(_xlfn.TEXTJOIN(", ", TRUE, _xlfn._xlws.FILTER(_xlfn.TEXTSPLIT($P448, "#", ), ISNUMBER(SEARCH(FC$1, _xlfn.TEXTSPLIT($P448, "#", ))))), ""))</f>
        <v/>
      </c>
      <c r="FD448" t="str" cm="1">
        <f t="array" ref="FD448">IF(OR(FD$1="", $P448=""), "", IFERROR(_xlfn.TEXTJOIN(", ", TRUE, _xlfn._xlws.FILTER(_xlfn.TEXTSPLIT($P448, "#", ), ISNUMBER(SEARCH(FD$1, _xlfn.TEXTSPLIT($P448, "#", ))))), ""))</f>
        <v/>
      </c>
      <c r="FE448" t="str" cm="1">
        <f t="array" ref="FE448">IF(OR(FE$1="", $P448=""), "", IFERROR(_xlfn.TEXTJOIN(", ", TRUE, _xlfn._xlws.FILTER(_xlfn.TEXTSPLIT($P448, "#", ), ISNUMBER(SEARCH(FE$1, _xlfn.TEXTSPLIT($P448, "#", ))))), ""))</f>
        <v/>
      </c>
      <c r="FF448" t="str" cm="1">
        <f t="array" ref="FF448">IF(OR(FF$1="", $P448=""), "", IFERROR(_xlfn.TEXTJOIN(", ", TRUE, _xlfn._xlws.FILTER(_xlfn.TEXTSPLIT($P448, "#", ), ISNUMBER(SEARCH(FF$1, _xlfn.TEXTSPLIT($P448, "#", ))))), ""))</f>
        <v/>
      </c>
      <c r="FG448" t="str" cm="1">
        <f t="array" ref="FG448">IF(OR(FG$1="", $P448=""), "", IFERROR(_xlfn.TEXTJOIN(", ", TRUE, _xlfn._xlws.FILTER(_xlfn.TEXTSPLIT($P448, "#", ), ISNUMBER(SEARCH(FG$1, _xlfn.TEXTSPLIT($P448, "#", ))))), ""))</f>
        <v/>
      </c>
      <c r="FH448" t="str" cm="1">
        <f t="array" ref="FH448">IF(OR(FH$1="", $P448=""), "", IFERROR(_xlfn.TEXTJOIN(", ", TRUE, _xlfn._xlws.FILTER(_xlfn.TEXTSPLIT($P448, "#", ), ISNUMBER(SEARCH(FH$1, _xlfn.TEXTSPLIT($P448, "#", ))))), ""))</f>
        <v/>
      </c>
      <c r="FI448" t="str" cm="1">
        <f t="array" ref="FI448">IF(OR(FI$1="", $P448=""), "", IFERROR(_xlfn.TEXTJOIN(", ", TRUE, _xlfn._xlws.FILTER(_xlfn.TEXTSPLIT($P448, "#", ), ISNUMBER(SEARCH(FI$1, _xlfn.TEXTSPLIT($P448, "#", ))))), ""))</f>
        <v/>
      </c>
      <c r="FJ448" t="str" cm="1">
        <f t="array" ref="FJ448">IF(OR(FJ$1="", $P448=""), "", IFERROR(_xlfn.TEXTJOIN(", ", TRUE, _xlfn._xlws.FILTER(_xlfn.TEXTSPLIT($P448, "#", ), ISNUMBER(SEARCH(FJ$1, _xlfn.TEXTSPLIT($P448, "#", ))))), ""))</f>
        <v/>
      </c>
      <c r="FK448" t="str" cm="1">
        <f t="array" ref="FK448">IF(OR(FK$1="", $P448=""), "", IFERROR(_xlfn.TEXTJOIN(", ", TRUE, _xlfn._xlws.FILTER(_xlfn.TEXTSPLIT($P448, "#", ), ISNUMBER(SEARCH(FK$1, _xlfn.TEXTSPLIT($P448, "#", ))))), ""))</f>
        <v/>
      </c>
      <c r="FL448" t="str" cm="1">
        <f t="array" ref="FL448">IF(OR(FL$1="", $P448=""), "", IFERROR(_xlfn.TEXTJOIN(", ", TRUE, _xlfn._xlws.FILTER(_xlfn.TEXTSPLIT($P448, "#", ), ISNUMBER(SEARCH(FL$1, _xlfn.TEXTSPLIT($P448, "#", ))))), ""))</f>
        <v/>
      </c>
      <c r="FM448" t="str" cm="1">
        <f t="array" ref="FM448">IF(OR(FM$1="", $P448=""), "", IFERROR(_xlfn.TEXTJOIN(", ", TRUE, _xlfn._xlws.FILTER(_xlfn.TEXTSPLIT($P448, "#", ), ISNUMBER(SEARCH(FM$1, _xlfn.TEXTSPLIT($P448, "#", ))))), ""))</f>
        <v/>
      </c>
      <c r="FN448" t="str" cm="1">
        <f t="array" ref="FN448">IF(OR(FN$1="", $P448=""), "", IFERROR(_xlfn.TEXTJOIN(", ", TRUE, _xlfn._xlws.FILTER(_xlfn.TEXTSPLIT($P448, "#", ), ISNUMBER(SEARCH(FN$1, _xlfn.TEXTSPLIT($P448, "#", ))))), ""))</f>
        <v/>
      </c>
      <c r="FO448" t="str" cm="1">
        <f t="array" ref="FO448">IF(OR(FO$1="", $P448=""), "", IFERROR(_xlfn.TEXTJOIN(", ", TRUE, _xlfn._xlws.FILTER(_xlfn.TEXTSPLIT($P448, "#", ), ISNUMBER(SEARCH(FO$1, _xlfn.TEXTSPLIT($P448, "#", ))))), ""))</f>
        <v/>
      </c>
      <c r="FP448" t="str" cm="1">
        <f t="array" ref="FP448">IF(OR(FP$1="", $P448=""), "", IFERROR(_xlfn.TEXTJOIN(", ", TRUE, _xlfn._xlws.FILTER(_xlfn.TEXTSPLIT($P448, "#", ), ISNUMBER(SEARCH(FP$1, _xlfn.TEXTSPLIT($P448, "#", ))))), ""))</f>
        <v/>
      </c>
      <c r="FQ448" t="str" cm="1">
        <f t="array" ref="FQ448">IF(OR(FQ$1="", $P448=""), "", IFERROR(_xlfn.TEXTJOIN(", ", TRUE, _xlfn._xlws.FILTER(_xlfn.TEXTSPLIT($P448, "#", ), ISNUMBER(SEARCH(FQ$1, _xlfn.TEXTSPLIT($P448, "#", ))))), ""))</f>
        <v/>
      </c>
      <c r="FR448" t="str" cm="1">
        <f t="array" ref="FR448">IF(OR(FR$1="", $P448=""), "", IFERROR(_xlfn.TEXTJOIN(", ", TRUE, _xlfn._xlws.FILTER(_xlfn.TEXTSPLIT($P448, "#", ), ISNUMBER(SEARCH(FR$1, _xlfn.TEXTSPLIT($P448, "#", ))))), ""))</f>
        <v/>
      </c>
      <c r="FS448" t="str" cm="1">
        <f t="array" ref="FS448">IF(OR(FS$1="", $P448=""), "", IFERROR(_xlfn.TEXTJOIN(", ", TRUE, _xlfn._xlws.FILTER(_xlfn.TEXTSPLIT($P448, "#", ), ISNUMBER(SEARCH(FS$1, _xlfn.TEXTSPLIT($P448, "#", ))))), ""))</f>
        <v/>
      </c>
      <c r="FT448" t="str" cm="1">
        <f t="array" ref="FT448">IF(OR(FT$1="", $P448=""), "", IFERROR(_xlfn.TEXTJOIN(", ", TRUE, _xlfn._xlws.FILTER(_xlfn.TEXTSPLIT($P448, "#", ), ISNUMBER(SEARCH(FT$1, _xlfn.TEXTSPLIT($P448, "#", ))))), ""))</f>
        <v/>
      </c>
      <c r="FU448" t="str" cm="1">
        <f t="array" ref="FU448">IF(OR(FU$1="", $P448=""), "", IFERROR(_xlfn.TEXTJOIN(", ", TRUE, _xlfn._xlws.FILTER(_xlfn.TEXTSPLIT($P448, "#", ), ISNUMBER(SEARCH(FU$1, _xlfn.TEXTSPLIT($P448, "#", ))))), ""))</f>
        <v/>
      </c>
      <c r="FV448" t="str" cm="1">
        <f t="array" ref="FV448">IF(OR(FV$1="", $P448=""), "", IFERROR(_xlfn.TEXTJOIN(", ", TRUE, _xlfn._xlws.FILTER(_xlfn.TEXTSPLIT($P448, "#", ), ISNUMBER(SEARCH(FV$1, _xlfn.TEXTSPLIT($P448, "#", ))))), ""))</f>
        <v/>
      </c>
      <c r="FW448" t="str" cm="1">
        <f t="array" ref="FW448">IF(OR(FW$1="", $P448=""), "", IFERROR(_xlfn.TEXTJOIN(", ", TRUE, _xlfn._xlws.FILTER(_xlfn.TEXTSPLIT($P448, "#", ), ISNUMBER(SEARCH(FW$1, _xlfn.TEXTSPLIT($P448, "#", ))))), ""))</f>
        <v/>
      </c>
      <c r="FX448" t="str" cm="1">
        <f t="array" ref="FX448">IF(OR(FX$1="", $P448=""), "", IFERROR(_xlfn.TEXTJOIN(", ", TRUE, _xlfn._xlws.FILTER(_xlfn.TEXTSPLIT($P448, "#", ), ISNUMBER(SEARCH(FX$1, _xlfn.TEXTSPLIT($P448, "#", ))))), ""))</f>
        <v/>
      </c>
      <c r="FY448" t="str" cm="1">
        <f t="array" ref="FY448">IF(OR(FY$1="", $P448=""), "", IFERROR(_xlfn.TEXTJOIN(", ", TRUE, _xlfn._xlws.FILTER(_xlfn.TEXTSPLIT($P448, "#", ), ISNUMBER(SEARCH(FY$1, _xlfn.TEXTSPLIT($P448, "#", ))))), ""))</f>
        <v/>
      </c>
      <c r="FZ448" t="str" cm="1">
        <f t="array" ref="FZ448">IF(OR(FZ$1="", $P448=""), "", IFERROR(_xlfn.TEXTJOIN(", ", TRUE, _xlfn._xlws.FILTER(_xlfn.TEXTSPLIT($P448, "#", ), ISNUMBER(SEARCH(FZ$1, _xlfn.TEXTSPLIT($P448, "#", ))))), ""))</f>
        <v/>
      </c>
      <c r="GA448" t="str" cm="1">
        <f t="array" ref="GA448">IF(OR(GA$1="", $P448=""), "", IFERROR(_xlfn.TEXTJOIN(", ", TRUE, _xlfn._xlws.FILTER(_xlfn.TEXTSPLIT($P448, "#", ), ISNUMBER(SEARCH(GA$1, _xlfn.TEXTSPLIT($P448, "#", ))))), ""))</f>
        <v/>
      </c>
      <c r="GB448" t="str" cm="1">
        <f t="array" ref="GB448">IF(OR(GB$1="", $P448=""), "", IFERROR(_xlfn.TEXTJOIN(", ", TRUE, _xlfn._xlws.FILTER(_xlfn.TEXTSPLIT($P448, "#", ), ISNUMBER(SEARCH(GB$1, _xlfn.TEXTSPLIT($P448, "#", ))))), ""))</f>
        <v/>
      </c>
      <c r="GC448" t="str" cm="1">
        <f t="array" ref="GC448">IF(OR(GC$1="", $P448=""), "", IFERROR(_xlfn.TEXTJOIN(", ", TRUE, _xlfn._xlws.FILTER(_xlfn.TEXTSPLIT($P448, "#", ), ISNUMBER(SEARCH(GC$1, _xlfn.TEXTSPLIT($P448, "#", ))))), ""))</f>
        <v/>
      </c>
      <c r="GD448" t="str" cm="1">
        <f t="array" ref="GD448">IF(OR(GD$1="", $P448=""), "", IFERROR(_xlfn.TEXTJOIN(", ", TRUE, _xlfn._xlws.FILTER(_xlfn.TEXTSPLIT($P448, "#", ), ISNUMBER(SEARCH(GD$1, _xlfn.TEXTSPLIT($P448, "#", ))))), ""))</f>
        <v/>
      </c>
      <c r="GE448" t="str" cm="1">
        <f t="array" ref="GE448">IF(OR(GE$1="", $P448=""), "", IFERROR(_xlfn.TEXTJOIN(", ", TRUE, _xlfn._xlws.FILTER(_xlfn.TEXTSPLIT($P448, "#", ), ISNUMBER(SEARCH(GE$1, _xlfn.TEXTSPLIT($P448, "#", ))))), ""))</f>
        <v/>
      </c>
      <c r="GF448" t="str" cm="1">
        <f t="array" ref="GF448">IF(OR(GF$1="", $P448=""), "", IFERROR(_xlfn.TEXTJOIN(", ", TRUE, _xlfn._xlws.FILTER(_xlfn.TEXTSPLIT($P448, "#", ), ISNUMBER(SEARCH(GF$1, _xlfn.TEXTSPLIT($P448, "#", ))))), ""))</f>
        <v/>
      </c>
      <c r="GG448" t="str" cm="1">
        <f t="array" ref="GG448">IF(OR(GG$1="", $P448=""), "", IFERROR(_xlfn.TEXTJOIN(", ", TRUE, _xlfn._xlws.FILTER(_xlfn.TEXTSPLIT($P448, "#", ), ISNUMBER(SEARCH(GG$1, _xlfn.TEXTSPLIT($P448, "#", ))))), ""))</f>
        <v/>
      </c>
      <c r="GH448" t="str" cm="1">
        <f t="array" ref="GH448">IF(OR(GH$1="", $P448=""), "", IFERROR(_xlfn.TEXTJOIN(", ", TRUE, _xlfn._xlws.FILTER(_xlfn.TEXTSPLIT($P448, "#", ), ISNUMBER(SEARCH(GH$1, _xlfn.TEXTSPLIT($P448, "#", ))))), ""))</f>
        <v/>
      </c>
      <c r="GI448" t="str" cm="1">
        <f t="array" ref="GI448">IF(OR(GI$1="", $P448=""), "", IFERROR(_xlfn.TEXTJOIN(", ", TRUE, _xlfn._xlws.FILTER(_xlfn.TEXTSPLIT($P448, "#", ), ISNUMBER(SEARCH(GI$1, _xlfn.TEXTSPLIT($P448, "#", ))))), ""))</f>
        <v/>
      </c>
      <c r="GJ448" t="str" cm="1">
        <f t="array" ref="GJ448">IF(OR(GJ$1="", $P448=""), "", IFERROR(_xlfn.TEXTJOIN(", ", TRUE, _xlfn._xlws.FILTER(_xlfn.TEXTSPLIT($P448, "#", ), ISNUMBER(SEARCH(GJ$1, _xlfn.TEXTSPLIT($P448, "#", ))))), ""))</f>
        <v/>
      </c>
      <c r="GK448" t="str" cm="1">
        <f t="array" ref="GK448">IF(OR(GK$1="", $P448=""), "", IFERROR(_xlfn.TEXTJOIN(", ", TRUE, _xlfn._xlws.FILTER(_xlfn.TEXTSPLIT($P448, "#", ), ISNUMBER(SEARCH(GK$1, _xlfn.TEXTSPLIT($P448, "#", ))))), ""))</f>
        <v/>
      </c>
      <c r="GL448" t="str" cm="1">
        <f t="array" ref="GL448">IF(OR(GL$1="", $P448=""), "", IFERROR(_xlfn.TEXTJOIN(", ", TRUE, _xlfn._xlws.FILTER(_xlfn.TEXTSPLIT($P448, "#", ), ISNUMBER(SEARCH(GL$1, _xlfn.TEXTSPLIT($P448, "#", ))))), ""))</f>
        <v/>
      </c>
      <c r="GM448" t="str" cm="1">
        <f t="array" ref="GM448">IF(OR(GM$1="", $P448=""), "", IFERROR(_xlfn.TEXTJOIN(", ", TRUE, _xlfn._xlws.FILTER(_xlfn.TEXTSPLIT($P448, "#", ), ISNUMBER(SEARCH(GM$1, _xlfn.TEXTSPLIT($P448, "#", ))))), ""))</f>
        <v/>
      </c>
      <c r="GN448" t="str" cm="1">
        <f t="array" ref="GN448">IF(OR(GN$1="", $P448=""), "", IFERROR(_xlfn.TEXTJOIN(", ", TRUE, _xlfn._xlws.FILTER(_xlfn.TEXTSPLIT($P448, "#", ), ISNUMBER(SEARCH(GN$1, _xlfn.TEXTSPLIT($P448, "#", ))))), ""))</f>
        <v/>
      </c>
    </row>
    <row r="449" spans="53:196">
      <c r="BA449" t="str" cm="1">
        <f t="array" aca="1" ref="BA449" ca="1">IF(TRIM(C0!BA447)="","",SUMPRODUCT(
(TEXT(치식표!$A$2:$A$1000,"0")=TRANSPOSE(TRIM(MID(SUBSTITUTE(SUBSTITUTE(C0!BA447,","," ")," ",REPT(" ",255)),(ROW(INDIRECT("A1:A"&amp;LEN(TRIM(SUBSTITUTE(C0!BA447,",","")))-LEN(SUBSTITUTE(TRIM(SUBSTITUTE(C0!BA447,",",""))," ",""))+1))-1)*255+1,255)))
)*치식표!$AH$2:$AH$1000
))</f>
        <v/>
      </c>
      <c r="BB449" t="str" cm="1">
        <f t="array" aca="1" ref="BB449" ca="1">IF(TRIM(C0!BB447)="","",SUMPRODUCT(
(TEXT(치식표!$A$2:$A$1000,"0")=TRANSPOSE(TRIM(MID(SUBSTITUTE(SUBSTITUTE(C0!BB447,","," ")," ",REPT(" ",255)),(ROW(INDIRECT("A1:A"&amp;LEN(TRIM(SUBSTITUTE(C0!BB447,",","")))-LEN(SUBSTITUTE(TRIM(SUBSTITUTE(C0!BB447,",",""))," ",""))+1))-1)*255+1,255)))
)*치식표!$AH$2:$AH$1000
))</f>
        <v/>
      </c>
      <c r="BC449" t="str" cm="1">
        <f t="array" aca="1" ref="BC449" ca="1">IF(TRIM(C0!BC447)="","",SUMPRODUCT(
(TEXT(치식표!$A$2:$A$1000,"0")=TRANSPOSE(TRIM(MID(SUBSTITUTE(SUBSTITUTE(C0!BC447,","," ")," ",REPT(" ",255)),(ROW(INDIRECT("A1:A"&amp;LEN(TRIM(SUBSTITUTE(C0!BC447,",","")))-LEN(SUBSTITUTE(TRIM(SUBSTITUTE(C0!BC447,",",""))," ",""))+1))-1)*255+1,255)))
)*치식표!$AH$2:$AH$1000
))</f>
        <v/>
      </c>
      <c r="BD449" t="str" cm="1">
        <f t="array" aca="1" ref="BD449" ca="1">IF(TRIM(C0!BD447)="","",SUMPRODUCT(
(TEXT(치식표!$A$2:$A$1000,"0")=TRANSPOSE(TRIM(MID(SUBSTITUTE(SUBSTITUTE(C0!BD447,","," ")," ",REPT(" ",255)),(ROW(INDIRECT("A1:A"&amp;LEN(TRIM(SUBSTITUTE(C0!BD447,",","")))-LEN(SUBSTITUTE(TRIM(SUBSTITUTE(C0!BD447,",",""))," ",""))+1))-1)*255+1,255)))
)*치식표!$AH$2:$AH$1000
))</f>
        <v/>
      </c>
      <c r="BE449" t="str" cm="1">
        <f t="array" aca="1" ref="BE449" ca="1">IF(TRIM(C0!BE447)="","",SUMPRODUCT(
(TEXT(치식표!$A$2:$A$1000,"0")=TRANSPOSE(TRIM(MID(SUBSTITUTE(SUBSTITUTE(C0!BE447,","," ")," ",REPT(" ",255)),(ROW(INDIRECT("A1:A"&amp;LEN(TRIM(SUBSTITUTE(C0!BE447,",","")))-LEN(SUBSTITUTE(TRIM(SUBSTITUTE(C0!BE447,",",""))," ",""))+1))-1)*255+1,255)))
)*치식표!$AH$2:$AH$1000
))</f>
        <v/>
      </c>
      <c r="BF449" t="str" cm="1">
        <f t="array" aca="1" ref="BF449" ca="1">IF(TRIM(C0!BF447)="","",SUMPRODUCT(
(TEXT(치식표!$A$2:$A$1000,"0")=TRANSPOSE(TRIM(MID(SUBSTITUTE(SUBSTITUTE(C0!BF447,","," ")," ",REPT(" ",255)),(ROW(INDIRECT("A1:A"&amp;LEN(TRIM(SUBSTITUTE(C0!BF447,",","")))-LEN(SUBSTITUTE(TRIM(SUBSTITUTE(C0!BF447,",",""))," ",""))+1))-1)*255+1,255)))
)*치식표!$AH$2:$AH$1000
))</f>
        <v/>
      </c>
      <c r="BG449" t="str" cm="1">
        <f t="array" aca="1" ref="BG449" ca="1">IF(TRIM(C0!BG447)="","",SUMPRODUCT(
(TEXT(치식표!$A$2:$A$1000,"0")=TRANSPOSE(TRIM(MID(SUBSTITUTE(SUBSTITUTE(C0!BG447,","," ")," ",REPT(" ",255)),(ROW(INDIRECT("A1:A"&amp;LEN(TRIM(SUBSTITUTE(C0!BG447,",","")))-LEN(SUBSTITUTE(TRIM(SUBSTITUTE(C0!BG447,",",""))," ",""))+1))-1)*255+1,255)))
)*치식표!$AH$2:$AH$1000
))</f>
        <v/>
      </c>
      <c r="BH449" t="str" cm="1">
        <f t="array" aca="1" ref="BH449" ca="1">IF(TRIM(C0!BH447)="","",SUMPRODUCT(
(TEXT(치식표!$A$2:$A$1000,"0")=TRANSPOSE(TRIM(MID(SUBSTITUTE(SUBSTITUTE(C0!BH447,","," ")," ",REPT(" ",255)),(ROW(INDIRECT("A1:A"&amp;LEN(TRIM(SUBSTITUTE(C0!BH447,",","")))-LEN(SUBSTITUTE(TRIM(SUBSTITUTE(C0!BH447,",",""))," ",""))+1))-1)*255+1,255)))
)*치식표!$AH$2:$AH$1000
))</f>
        <v/>
      </c>
      <c r="BI449" t="str" cm="1">
        <f t="array" aca="1" ref="BI449" ca="1">IF(TRIM(C0!BI447)="","",SUMPRODUCT(
(TEXT(치식표!$A$2:$A$1000,"0")=TRANSPOSE(TRIM(MID(SUBSTITUTE(SUBSTITUTE(C0!BI447,","," ")," ",REPT(" ",255)),(ROW(INDIRECT("A1:A"&amp;LEN(TRIM(SUBSTITUTE(C0!BI447,",","")))-LEN(SUBSTITUTE(TRIM(SUBSTITUTE(C0!BI447,",",""))," ",""))+1))-1)*255+1,255)))
)*치식표!$AH$2:$AH$1000
))</f>
        <v/>
      </c>
      <c r="BJ449" t="str" cm="1">
        <f t="array" aca="1" ref="BJ449" ca="1">IF(TRIM(C0!BJ447)="","",SUMPRODUCT(
(TEXT(치식표!$A$2:$A$1000,"0")=TRANSPOSE(TRIM(MID(SUBSTITUTE(SUBSTITUTE(C0!BJ447,","," ")," ",REPT(" ",255)),(ROW(INDIRECT("A1:A"&amp;LEN(TRIM(SUBSTITUTE(C0!BJ447,",","")))-LEN(SUBSTITUTE(TRIM(SUBSTITUTE(C0!BJ447,",",""))," ",""))+1))-1)*255+1,255)))
)*치식표!$AH$2:$AH$1000
))</f>
        <v/>
      </c>
      <c r="BK449" t="str" cm="1">
        <f t="array" aca="1" ref="BK449" ca="1">IF(TRIM(C0!BK447)="","",SUMPRODUCT(
(TEXT(치식표!$A$2:$A$1000,"0")=TRANSPOSE(TRIM(MID(SUBSTITUTE(SUBSTITUTE(C0!BK447,","," ")," ",REPT(" ",255)),(ROW(INDIRECT("A1:A"&amp;LEN(TRIM(SUBSTITUTE(C0!BK447,",","")))-LEN(SUBSTITUTE(TRIM(SUBSTITUTE(C0!BK447,",",""))," ",""))+1))-1)*255+1,255)))
)*치식표!$AH$2:$AH$1000
))</f>
        <v/>
      </c>
      <c r="BL449" t="str" cm="1">
        <f t="array" aca="1" ref="BL449" ca="1">IF(TRIM(C0!BL447)="","",SUMPRODUCT(
(TEXT(치식표!$A$2:$A$1000,"0")=TRANSPOSE(TRIM(MID(SUBSTITUTE(SUBSTITUTE(C0!BL447,","," ")," ",REPT(" ",255)),(ROW(INDIRECT("A1:A"&amp;LEN(TRIM(SUBSTITUTE(C0!BL447,",","")))-LEN(SUBSTITUTE(TRIM(SUBSTITUTE(C0!BL447,",",""))," ",""))+1))-1)*255+1,255)))
)*치식표!$AH$2:$AH$1000
))</f>
        <v/>
      </c>
      <c r="BM449" t="str" cm="1">
        <f t="array" aca="1" ref="BM449" ca="1">IF(TRIM(C0!BM447)="","",SUMPRODUCT(
(TEXT(치식표!$A$2:$A$1000,"0")=TRANSPOSE(TRIM(MID(SUBSTITUTE(SUBSTITUTE(C0!BM447,","," ")," ",REPT(" ",255)),(ROW(INDIRECT("A1:A"&amp;LEN(TRIM(SUBSTITUTE(C0!BM447,",","")))-LEN(SUBSTITUTE(TRIM(SUBSTITUTE(C0!BM447,",",""))," ",""))+1))-1)*255+1,255)))
)*치식표!$AH$2:$AH$1000
))</f>
        <v/>
      </c>
      <c r="BN449" t="str" cm="1">
        <f t="array" aca="1" ref="BN449" ca="1">IF(TRIM(C0!BN447)="","",SUMPRODUCT(
(TEXT(치식표!$A$2:$A$1000,"0")=TRANSPOSE(TRIM(MID(SUBSTITUTE(SUBSTITUTE(C0!BN447,","," ")," ",REPT(" ",255)),(ROW(INDIRECT("A1:A"&amp;LEN(TRIM(SUBSTITUTE(C0!BN447,",","")))-LEN(SUBSTITUTE(TRIM(SUBSTITUTE(C0!BN447,",",""))," ",""))+1))-1)*255+1,255)))
)*치식표!$AH$2:$AH$1000
))</f>
        <v/>
      </c>
      <c r="BO449" t="str" cm="1">
        <f t="array" aca="1" ref="BO449" ca="1">IF(TRIM(C0!BO447)="","",SUMPRODUCT(
(TEXT(치식표!$A$2:$A$1000,"0")=TRANSPOSE(TRIM(MID(SUBSTITUTE(SUBSTITUTE(C0!BO447,","," ")," ",REPT(" ",255)),(ROW(INDIRECT("A1:A"&amp;LEN(TRIM(SUBSTITUTE(C0!BO447,",","")))-LEN(SUBSTITUTE(TRIM(SUBSTITUTE(C0!BO447,",",""))," ",""))+1))-1)*255+1,255)))
)*치식표!$AH$2:$AH$1000
))</f>
        <v/>
      </c>
      <c r="BP449" t="str" cm="1">
        <f t="array" aca="1" ref="BP449" ca="1">IF(TRIM(C0!BP447)="","",SUMPRODUCT(
(TEXT(치식표!$A$2:$A$1000,"0")=TRANSPOSE(TRIM(MID(SUBSTITUTE(SUBSTITUTE(C0!BP447,","," ")," ",REPT(" ",255)),(ROW(INDIRECT("A1:A"&amp;LEN(TRIM(SUBSTITUTE(C0!BP447,",","")))-LEN(SUBSTITUTE(TRIM(SUBSTITUTE(C0!BP447,",",""))," ",""))+1))-1)*255+1,255)))
)*치식표!$AH$2:$AH$1000
))</f>
        <v/>
      </c>
      <c r="BQ449" t="str" cm="1">
        <f t="array" aca="1" ref="BQ449" ca="1">IF(TRIM(C0!BQ447)="","",SUMPRODUCT(
(TEXT(치식표!$A$2:$A$1000,"0")=TRANSPOSE(TRIM(MID(SUBSTITUTE(SUBSTITUTE(C0!BQ447,","," ")," ",REPT(" ",255)),(ROW(INDIRECT("A1:A"&amp;LEN(TRIM(SUBSTITUTE(C0!BQ447,",","")))-LEN(SUBSTITUTE(TRIM(SUBSTITUTE(C0!BQ447,",",""))," ",""))+1))-1)*255+1,255)))
)*치식표!$AH$2:$AH$1000
))</f>
        <v/>
      </c>
      <c r="BR449" t="str" cm="1">
        <f t="array" aca="1" ref="BR449" ca="1">IF(TRIM(C0!BR447)="","",SUMPRODUCT(
(TEXT(치식표!$A$2:$A$1000,"0")=TRANSPOSE(TRIM(MID(SUBSTITUTE(SUBSTITUTE(C0!BR447,","," ")," ",REPT(" ",255)),(ROW(INDIRECT("A1:A"&amp;LEN(TRIM(SUBSTITUTE(C0!BR447,",","")))-LEN(SUBSTITUTE(TRIM(SUBSTITUTE(C0!BR447,",",""))," ",""))+1))-1)*255+1,255)))
)*치식표!$AH$2:$AH$1000
))</f>
        <v/>
      </c>
      <c r="BS449" t="str" cm="1">
        <f t="array" aca="1" ref="BS449" ca="1">IF(TRIM(C0!BS447)="","",SUMPRODUCT(
(TEXT(치식표!$A$2:$A$1000,"0")=TRANSPOSE(TRIM(MID(SUBSTITUTE(SUBSTITUTE(C0!BS447,","," ")," ",REPT(" ",255)),(ROW(INDIRECT("A1:A"&amp;LEN(TRIM(SUBSTITUTE(C0!BS447,",","")))-LEN(SUBSTITUTE(TRIM(SUBSTITUTE(C0!BS447,",",""))," ",""))+1))-1)*255+1,255)))
)*치식표!$AH$2:$AH$1000
))</f>
        <v/>
      </c>
      <c r="BT449" t="str" cm="1">
        <f t="array" aca="1" ref="BT449" ca="1">IF(TRIM(C0!BT447)="","",SUMPRODUCT(
(TEXT(치식표!$A$2:$A$1000,"0")=TRANSPOSE(TRIM(MID(SUBSTITUTE(SUBSTITUTE(C0!BT447,","," ")," ",REPT(" ",255)),(ROW(INDIRECT("A1:A"&amp;LEN(TRIM(SUBSTITUTE(C0!BT447,",","")))-LEN(SUBSTITUTE(TRIM(SUBSTITUTE(C0!BT447,",",""))," ",""))+1))-1)*255+1,255)))
)*치식표!$AH$2:$AH$1000
))</f>
        <v/>
      </c>
      <c r="BU449" t="str" cm="1">
        <f t="array" aca="1" ref="BU449" ca="1">IF(TRIM(C0!BU447)="","",SUMPRODUCT(
(TEXT(치식표!$A$2:$A$1000,"0")=TRANSPOSE(TRIM(MID(SUBSTITUTE(SUBSTITUTE(C0!BU447,","," ")," ",REPT(" ",255)),(ROW(INDIRECT("A1:A"&amp;LEN(TRIM(SUBSTITUTE(C0!BU447,",","")))-LEN(SUBSTITUTE(TRIM(SUBSTITUTE(C0!BU447,",",""))," ",""))+1))-1)*255+1,255)))
)*치식표!$AH$2:$AH$1000
))</f>
        <v/>
      </c>
      <c r="BV449" t="str" cm="1">
        <f t="array" aca="1" ref="BV449" ca="1">IF(TRIM(C0!BV447)="","",SUMPRODUCT(
(TEXT(치식표!$A$2:$A$1000,"0")=TRANSPOSE(TRIM(MID(SUBSTITUTE(SUBSTITUTE(C0!BV447,","," ")," ",REPT(" ",255)),(ROW(INDIRECT("A1:A"&amp;LEN(TRIM(SUBSTITUTE(C0!BV447,",","")))-LEN(SUBSTITUTE(TRIM(SUBSTITUTE(C0!BV447,",",""))," ",""))+1))-1)*255+1,255)))
)*치식표!$AH$2:$AH$1000
))</f>
        <v/>
      </c>
      <c r="BW449" t="str" cm="1">
        <f t="array" aca="1" ref="BW449" ca="1">IF(TRIM(C0!BW447)="","",SUMPRODUCT(
(TEXT(치식표!$A$2:$A$1000,"0")=TRANSPOSE(TRIM(MID(SUBSTITUTE(SUBSTITUTE(C0!BW447,","," ")," ",REPT(" ",255)),(ROW(INDIRECT("A1:A"&amp;LEN(TRIM(SUBSTITUTE(C0!BW447,",","")))-LEN(SUBSTITUTE(TRIM(SUBSTITUTE(C0!BW447,",",""))," ",""))+1))-1)*255+1,255)))
)*치식표!$AH$2:$AH$1000
))</f>
        <v/>
      </c>
      <c r="BX449" t="str" cm="1">
        <f t="array" aca="1" ref="BX449" ca="1">IF(TRIM(C0!BX447)="","",SUMPRODUCT(
(TEXT(치식표!$A$2:$A$1000,"0")=TRANSPOSE(TRIM(MID(SUBSTITUTE(SUBSTITUTE(C0!BX447,","," ")," ",REPT(" ",255)),(ROW(INDIRECT("A1:A"&amp;LEN(TRIM(SUBSTITUTE(C0!BX447,",","")))-LEN(SUBSTITUTE(TRIM(SUBSTITUTE(C0!BX447,",",""))," ",""))+1))-1)*255+1,255)))
)*치식표!$AH$2:$AH$1000
))</f>
        <v/>
      </c>
      <c r="BY449" t="str" cm="1">
        <f t="array" aca="1" ref="BY449" ca="1">IF(TRIM(C0!BY447)="","",SUMPRODUCT(
(TEXT(치식표!$A$2:$A$1000,"0")=TRANSPOSE(TRIM(MID(SUBSTITUTE(SUBSTITUTE(C0!BY447,","," ")," ",REPT(" ",255)),(ROW(INDIRECT("A1:A"&amp;LEN(TRIM(SUBSTITUTE(C0!BY447,",","")))-LEN(SUBSTITUTE(TRIM(SUBSTITUTE(C0!BY447,",",""))," ",""))+1))-1)*255+1,255)))
)*치식표!$AH$2:$AH$1000
))</f>
        <v/>
      </c>
      <c r="BZ449" t="str" cm="1">
        <f t="array" aca="1" ref="BZ449" ca="1">IF(TRIM(C0!BZ447)="","",SUMPRODUCT(
(TEXT(치식표!$A$2:$A$1000,"0")=TRANSPOSE(TRIM(MID(SUBSTITUTE(SUBSTITUTE(C0!BZ447,","," ")," ",REPT(" ",255)),(ROW(INDIRECT("A1:A"&amp;LEN(TRIM(SUBSTITUTE(C0!BZ447,",","")))-LEN(SUBSTITUTE(TRIM(SUBSTITUTE(C0!BZ447,",",""))," ",""))+1))-1)*255+1,255)))
)*치식표!$AH$2:$AH$1000
))</f>
        <v/>
      </c>
      <c r="CA449" t="str" cm="1">
        <f t="array" aca="1" ref="CA449" ca="1">IF(TRIM(C0!CA447)="","",SUMPRODUCT(
(TEXT(치식표!$A$2:$A$1000,"0")=TRANSPOSE(TRIM(MID(SUBSTITUTE(SUBSTITUTE(C0!CA447,","," ")," ",REPT(" ",255)),(ROW(INDIRECT("A1:A"&amp;LEN(TRIM(SUBSTITUTE(C0!CA447,",","")))-LEN(SUBSTITUTE(TRIM(SUBSTITUTE(C0!CA447,",",""))," ",""))+1))-1)*255+1,255)))
)*치식표!$AH$2:$AH$1000
))</f>
        <v/>
      </c>
      <c r="CB449" t="str" cm="1">
        <f t="array" aca="1" ref="CB449" ca="1">IF(TRIM(C0!CB447)="","",SUMPRODUCT(
(TEXT(치식표!$A$2:$A$1000,"0")=TRANSPOSE(TRIM(MID(SUBSTITUTE(SUBSTITUTE(C0!CB447,","," ")," ",REPT(" ",255)),(ROW(INDIRECT("A1:A"&amp;LEN(TRIM(SUBSTITUTE(C0!CB447,",","")))-LEN(SUBSTITUTE(TRIM(SUBSTITUTE(C0!CB447,",",""))," ",""))+1))-1)*255+1,255)))
)*치식표!$AH$2:$AH$1000
))</f>
        <v/>
      </c>
      <c r="CC449" t="str" cm="1">
        <f t="array" aca="1" ref="CC449" ca="1">IF(TRIM(C0!CC447)="","",SUMPRODUCT(
(TEXT(치식표!$A$2:$A$1000,"0")=TRANSPOSE(TRIM(MID(SUBSTITUTE(SUBSTITUTE(C0!CC447,","," ")," ",REPT(" ",255)),(ROW(INDIRECT("A1:A"&amp;LEN(TRIM(SUBSTITUTE(C0!CC447,",","")))-LEN(SUBSTITUTE(TRIM(SUBSTITUTE(C0!CC447,",",""))," ",""))+1))-1)*255+1,255)))
)*치식표!$AH$2:$AH$1000
))</f>
        <v/>
      </c>
      <c r="CD449" t="str" cm="1">
        <f t="array" aca="1" ref="CD449" ca="1">IF(TRIM(C0!CD447)="","",SUMPRODUCT(
(TEXT(치식표!$A$2:$A$1000,"0")=TRANSPOSE(TRIM(MID(SUBSTITUTE(SUBSTITUTE(C0!CD447,","," ")," ",REPT(" ",255)),(ROW(INDIRECT("A1:A"&amp;LEN(TRIM(SUBSTITUTE(C0!CD447,",","")))-LEN(SUBSTITUTE(TRIM(SUBSTITUTE(C0!CD447,",",""))," ",""))+1))-1)*255+1,255)))
)*치식표!$AH$2:$AH$1000
))</f>
        <v/>
      </c>
      <c r="CE449" t="str" cm="1">
        <f t="array" aca="1" ref="CE449" ca="1">IF(TRIM(C0!CE447)="","",SUMPRODUCT(
(TEXT(치식표!$A$2:$A$1000,"0")=TRANSPOSE(TRIM(MID(SUBSTITUTE(SUBSTITUTE(C0!CE447,","," ")," ",REPT(" ",255)),(ROW(INDIRECT("A1:A"&amp;LEN(TRIM(SUBSTITUTE(C0!CE447,",","")))-LEN(SUBSTITUTE(TRIM(SUBSTITUTE(C0!CE447,",",""))," ",""))+1))-1)*255+1,255)))
)*치식표!$AH$2:$AH$1000
))</f>
        <v/>
      </c>
      <c r="CF449" t="str" cm="1">
        <f t="array" aca="1" ref="CF449" ca="1">IF(TRIM(C0!CF447)="","",SUMPRODUCT(
(TEXT(치식표!$A$2:$A$1000,"0")=TRANSPOSE(TRIM(MID(SUBSTITUTE(SUBSTITUTE(C0!CF447,","," ")," ",REPT(" ",255)),(ROW(INDIRECT("A1:A"&amp;LEN(TRIM(SUBSTITUTE(C0!CF447,",","")))-LEN(SUBSTITUTE(TRIM(SUBSTITUTE(C0!CF447,",",""))," ",""))+1))-1)*255+1,255)))
)*치식표!$AH$2:$AH$1000
))</f>
        <v/>
      </c>
      <c r="CG449" t="str" cm="1">
        <f t="array" aca="1" ref="CG449" ca="1">IF(TRIM(C0!CG447)="","",SUMPRODUCT(
(TEXT(치식표!$A$2:$A$1000,"0")=TRANSPOSE(TRIM(MID(SUBSTITUTE(SUBSTITUTE(C0!CG447,","," ")," ",REPT(" ",255)),(ROW(INDIRECT("A1:A"&amp;LEN(TRIM(SUBSTITUTE(C0!CG447,",","")))-LEN(SUBSTITUTE(TRIM(SUBSTITUTE(C0!CG447,",",""))," ",""))+1))-1)*255+1,255)))
)*치식표!$AH$2:$AH$1000
))</f>
        <v/>
      </c>
      <c r="CH449" t="str" cm="1">
        <f t="array" aca="1" ref="CH449" ca="1">IF(TRIM(C0!CH447)="","",SUMPRODUCT(
(TEXT(치식표!$A$2:$A$1000,"0")=TRANSPOSE(TRIM(MID(SUBSTITUTE(SUBSTITUTE(C0!CH447,","," ")," ",REPT(" ",255)),(ROW(INDIRECT("A1:A"&amp;LEN(TRIM(SUBSTITUTE(C0!CH447,",","")))-LEN(SUBSTITUTE(TRIM(SUBSTITUTE(C0!CH447,",",""))," ",""))+1))-1)*255+1,255)))
)*치식표!$AH$2:$AH$1000
))</f>
        <v/>
      </c>
      <c r="CI449" t="str" cm="1">
        <f t="array" aca="1" ref="CI449" ca="1">IF(TRIM(C0!CI447)="","",SUMPRODUCT(
(TEXT(치식표!$A$2:$A$1000,"0")=TRANSPOSE(TRIM(MID(SUBSTITUTE(SUBSTITUTE(C0!CI447,","," ")," ",REPT(" ",255)),(ROW(INDIRECT("A1:A"&amp;LEN(TRIM(SUBSTITUTE(C0!CI447,",","")))-LEN(SUBSTITUTE(TRIM(SUBSTITUTE(C0!CI447,",",""))," ",""))+1))-1)*255+1,255)))
)*치식표!$AH$2:$AH$1000
))</f>
        <v/>
      </c>
      <c r="CJ449" t="str" cm="1">
        <f t="array" aca="1" ref="CJ449" ca="1">IF(TRIM(C0!CJ447)="","",SUMPRODUCT(
(TEXT(치식표!$A$2:$A$1000,"0")=TRANSPOSE(TRIM(MID(SUBSTITUTE(SUBSTITUTE(C0!CJ447,","," ")," ",REPT(" ",255)),(ROW(INDIRECT("A1:A"&amp;LEN(TRIM(SUBSTITUTE(C0!CJ447,",","")))-LEN(SUBSTITUTE(TRIM(SUBSTITUTE(C0!CJ447,",",""))," ",""))+1))-1)*255+1,255)))
)*치식표!$AH$2:$AH$1000
))</f>
        <v/>
      </c>
      <c r="CK449" t="str" cm="1">
        <f t="array" aca="1" ref="CK449" ca="1">IF(TRIM(C0!CK447)="","",SUMPRODUCT(
(TEXT(치식표!$A$2:$A$1000,"0")=TRANSPOSE(TRIM(MID(SUBSTITUTE(SUBSTITUTE(C0!CK447,","," ")," ",REPT(" ",255)),(ROW(INDIRECT("A1:A"&amp;LEN(TRIM(SUBSTITUTE(C0!CK447,",","")))-LEN(SUBSTITUTE(TRIM(SUBSTITUTE(C0!CK447,",",""))," ",""))+1))-1)*255+1,255)))
)*치식표!$AH$2:$AH$1000
))</f>
        <v/>
      </c>
      <c r="CL449" t="str" cm="1">
        <f t="array" aca="1" ref="CL449" ca="1">IF(TRIM(C0!CL447)="","",SUMPRODUCT(
(TEXT(치식표!$A$2:$A$1000,"0")=TRANSPOSE(TRIM(MID(SUBSTITUTE(SUBSTITUTE(C0!CL447,","," ")," ",REPT(" ",255)),(ROW(INDIRECT("A1:A"&amp;LEN(TRIM(SUBSTITUTE(C0!CL447,",","")))-LEN(SUBSTITUTE(TRIM(SUBSTITUTE(C0!CL447,",",""))," ",""))+1))-1)*255+1,255)))
)*치식표!$AH$2:$AH$1000
))</f>
        <v/>
      </c>
      <c r="CM449" t="str" cm="1">
        <f t="array" aca="1" ref="CM449" ca="1">IF(TRIM(C0!CM447)="","",SUMPRODUCT(
(TEXT(치식표!$A$2:$A$1000,"0")=TRANSPOSE(TRIM(MID(SUBSTITUTE(SUBSTITUTE(C0!CM447,","," ")," ",REPT(" ",255)),(ROW(INDIRECT("A1:A"&amp;LEN(TRIM(SUBSTITUTE(C0!CM447,",","")))-LEN(SUBSTITUTE(TRIM(SUBSTITUTE(C0!CM447,",",""))," ",""))+1))-1)*255+1,255)))
)*치식표!$AH$2:$AH$1000
))</f>
        <v/>
      </c>
      <c r="CN449" t="str" cm="1">
        <f t="array" aca="1" ref="CN449" ca="1">IF(TRIM(C0!CN447)="","",SUMPRODUCT(
(TEXT(치식표!$A$2:$A$1000,"0")=TRANSPOSE(TRIM(MID(SUBSTITUTE(SUBSTITUTE(C0!CN447,","," ")," ",REPT(" ",255)),(ROW(INDIRECT("A1:A"&amp;LEN(TRIM(SUBSTITUTE(C0!CN447,",","")))-LEN(SUBSTITUTE(TRIM(SUBSTITUTE(C0!CN447,",",""))," ",""))+1))-1)*255+1,255)))
)*치식표!$AH$2:$AH$1000
))</f>
        <v/>
      </c>
      <c r="CO449" t="str" cm="1">
        <f t="array" aca="1" ref="CO449" ca="1">IF(TRIM(C0!CO447)="","",SUMPRODUCT(
(TEXT(치식표!$A$2:$A$1000,"0")=TRANSPOSE(TRIM(MID(SUBSTITUTE(SUBSTITUTE(C0!CO447,","," ")," ",REPT(" ",255)),(ROW(INDIRECT("A1:A"&amp;LEN(TRIM(SUBSTITUTE(C0!CO447,",","")))-LEN(SUBSTITUTE(TRIM(SUBSTITUTE(C0!CO447,",",""))," ",""))+1))-1)*255+1,255)))
)*치식표!$AH$2:$AH$1000
))</f>
        <v/>
      </c>
      <c r="CP449" t="str" cm="1">
        <f t="array" aca="1" ref="CP449" ca="1">IF(TRIM(C0!CP447)="","",SUMPRODUCT(
(TEXT(치식표!$A$2:$A$1000,"0")=TRANSPOSE(TRIM(MID(SUBSTITUTE(SUBSTITUTE(C0!CP447,","," ")," ",REPT(" ",255)),(ROW(INDIRECT("A1:A"&amp;LEN(TRIM(SUBSTITUTE(C0!CP447,",","")))-LEN(SUBSTITUTE(TRIM(SUBSTITUTE(C0!CP447,",",""))," ",""))+1))-1)*255+1,255)))
)*치식표!$AH$2:$AH$1000
))</f>
        <v/>
      </c>
      <c r="CQ449" t="str" cm="1">
        <f t="array" aca="1" ref="CQ449" ca="1">IF(TRIM(C0!CQ447)="","",SUMPRODUCT(
(TEXT(치식표!$A$2:$A$1000,"0")=TRANSPOSE(TRIM(MID(SUBSTITUTE(SUBSTITUTE(C0!CQ447,","," ")," ",REPT(" ",255)),(ROW(INDIRECT("A1:A"&amp;LEN(TRIM(SUBSTITUTE(C0!CQ447,",","")))-LEN(SUBSTITUTE(TRIM(SUBSTITUTE(C0!CQ447,",",""))," ",""))+1))-1)*255+1,255)))
)*치식표!$AH$2:$AH$1000
))</f>
        <v/>
      </c>
      <c r="CR449" t="str" cm="1">
        <f t="array" aca="1" ref="CR449" ca="1">IF(TRIM(C0!CR447)="","",SUMPRODUCT(
(TEXT(치식표!$A$2:$A$1000,"0")=TRANSPOSE(TRIM(MID(SUBSTITUTE(SUBSTITUTE(C0!CR447,","," ")," ",REPT(" ",255)),(ROW(INDIRECT("A1:A"&amp;LEN(TRIM(SUBSTITUTE(C0!CR447,",","")))-LEN(SUBSTITUTE(TRIM(SUBSTITUTE(C0!CR447,",",""))," ",""))+1))-1)*255+1,255)))
)*치식표!$AH$2:$AH$1000
))</f>
        <v/>
      </c>
      <c r="CS449" t="str" cm="1">
        <f t="array" aca="1" ref="CS449" ca="1">IF(TRIM(C0!CS447)="","",SUMPRODUCT(
(TEXT(치식표!$A$2:$A$1000,"0")=TRANSPOSE(TRIM(MID(SUBSTITUTE(SUBSTITUTE(C0!CS447,","," ")," ",REPT(" ",255)),(ROW(INDIRECT("A1:A"&amp;LEN(TRIM(SUBSTITUTE(C0!CS447,",","")))-LEN(SUBSTITUTE(TRIM(SUBSTITUTE(C0!CS447,",",""))," ",""))+1))-1)*255+1,255)))
)*치식표!$AH$2:$AH$1000
))</f>
        <v/>
      </c>
      <c r="CT449" t="str" cm="1">
        <f t="array" aca="1" ref="CT449" ca="1">IF(TRIM(C0!CT447)="","",SUMPRODUCT(
(TEXT(치식표!$A$2:$A$1000,"0")=TRANSPOSE(TRIM(MID(SUBSTITUTE(SUBSTITUTE(C0!CT447,","," ")," ",REPT(" ",255)),(ROW(INDIRECT("A1:A"&amp;LEN(TRIM(SUBSTITUTE(C0!CT447,",","")))-LEN(SUBSTITUTE(TRIM(SUBSTITUTE(C0!CT447,",",""))," ",""))+1))-1)*255+1,255)))
)*치식표!$AH$2:$AH$1000
))</f>
        <v/>
      </c>
      <c r="CU449" t="str" cm="1">
        <f t="array" aca="1" ref="CU449" ca="1">IF(TRIM(C0!CU447)="","",SUMPRODUCT(
(TEXT(치식표!$A$2:$A$1000,"0")=TRANSPOSE(TRIM(MID(SUBSTITUTE(SUBSTITUTE(C0!CU447,","," ")," ",REPT(" ",255)),(ROW(INDIRECT("A1:A"&amp;LEN(TRIM(SUBSTITUTE(C0!CU447,",","")))-LEN(SUBSTITUTE(TRIM(SUBSTITUTE(C0!CU447,",",""))," ",""))+1))-1)*255+1,255)))
)*치식표!$AH$2:$AH$1000
))</f>
        <v/>
      </c>
      <c r="CV449" t="str" cm="1">
        <f t="array" aca="1" ref="CV449" ca="1">IF(TRIM(C0!CV447)="","",SUMPRODUCT(
(TEXT(치식표!$A$2:$A$1000,"0")=TRANSPOSE(TRIM(MID(SUBSTITUTE(SUBSTITUTE(C0!CV447,","," ")," ",REPT(" ",255)),(ROW(INDIRECT("A1:A"&amp;LEN(TRIM(SUBSTITUTE(C0!CV447,",","")))-LEN(SUBSTITUTE(TRIM(SUBSTITUTE(C0!CV447,",",""))," ",""))+1))-1)*255+1,255)))
)*치식표!$AH$2:$AH$1000
))</f>
        <v/>
      </c>
      <c r="CW449" t="str" cm="1">
        <f t="array" aca="1" ref="CW449" ca="1">IF(TRIM(C0!CW447)="","",SUMPRODUCT(
(TEXT(치식표!$A$2:$A$1000,"0")=TRANSPOSE(TRIM(MID(SUBSTITUTE(SUBSTITUTE(C0!CW447,","," ")," ",REPT(" ",255)),(ROW(INDIRECT("A1:A"&amp;LEN(TRIM(SUBSTITUTE(C0!CW447,",","")))-LEN(SUBSTITUTE(TRIM(SUBSTITUTE(C0!CW447,",",""))," ",""))+1))-1)*255+1,255)))
)*치식표!$AH$2:$AH$1000
))</f>
        <v/>
      </c>
      <c r="CX449" t="str" cm="1">
        <f t="array" aca="1" ref="CX449" ca="1">IF(TRIM(C0!CX447)="","",SUMPRODUCT(
(TEXT(치식표!$A$2:$A$1000,"0")=TRANSPOSE(TRIM(MID(SUBSTITUTE(SUBSTITUTE(C0!CX447,","," ")," ",REPT(" ",255)),(ROW(INDIRECT("A1:A"&amp;LEN(TRIM(SUBSTITUTE(C0!CX447,",","")))-LEN(SUBSTITUTE(TRIM(SUBSTITUTE(C0!CX447,",",""))," ",""))+1))-1)*255+1,255)))
)*치식표!$AH$2:$AH$1000
))</f>
        <v/>
      </c>
      <c r="CY449" t="str" cm="1">
        <f t="array" aca="1" ref="CY449" ca="1">IF(TRIM(C0!CY447)="","",SUMPRODUCT(
(TEXT(치식표!$A$2:$A$1000,"0")=TRANSPOSE(TRIM(MID(SUBSTITUTE(SUBSTITUTE(C0!CY447,","," ")," ",REPT(" ",255)),(ROW(INDIRECT("A1:A"&amp;LEN(TRIM(SUBSTITUTE(C0!CY447,",","")))-LEN(SUBSTITUTE(TRIM(SUBSTITUTE(C0!CY447,",",""))," ",""))+1))-1)*255+1,255)))
)*치식표!$AH$2:$AH$1000
))</f>
        <v/>
      </c>
      <c r="CZ449" t="str" cm="1">
        <f t="array" aca="1" ref="CZ449" ca="1">IF(TRIM(C0!CZ447)="","",SUMPRODUCT(
(TEXT(치식표!$A$2:$A$1000,"0")=TRANSPOSE(TRIM(MID(SUBSTITUTE(SUBSTITUTE(C0!CZ447,","," ")," ",REPT(" ",255)),(ROW(INDIRECT("A1:A"&amp;LEN(TRIM(SUBSTITUTE(C0!CZ447,",","")))-LEN(SUBSTITUTE(TRIM(SUBSTITUTE(C0!CZ447,",",""))," ",""))+1))-1)*255+1,255)))
)*치식표!$AH$2:$AH$1000
))</f>
        <v/>
      </c>
      <c r="DA449" t="str" cm="1">
        <f t="array" aca="1" ref="DA449" ca="1">IF(TRIM(C0!DA447)="","",SUMPRODUCT(
(TEXT(치식표!$A$2:$A$1000,"0")=TRANSPOSE(TRIM(MID(SUBSTITUTE(SUBSTITUTE(C0!DA447,","," ")," ",REPT(" ",255)),(ROW(INDIRECT("A1:A"&amp;LEN(TRIM(SUBSTITUTE(C0!DA447,",","")))-LEN(SUBSTITUTE(TRIM(SUBSTITUTE(C0!DA447,",",""))," ",""))+1))-1)*255+1,255)))
)*치식표!$AH$2:$AH$1000
))</f>
        <v/>
      </c>
      <c r="DB449" t="str" cm="1">
        <f t="array" aca="1" ref="DB449" ca="1">IF(TRIM(C0!DB447)="","",SUMPRODUCT(
(TEXT(치식표!$A$2:$A$1000,"0")=TRANSPOSE(TRIM(MID(SUBSTITUTE(SUBSTITUTE(C0!DB447,","," ")," ",REPT(" ",255)),(ROW(INDIRECT("A1:A"&amp;LEN(TRIM(SUBSTITUTE(C0!DB447,",","")))-LEN(SUBSTITUTE(TRIM(SUBSTITUTE(C0!DB447,",",""))," ",""))+1))-1)*255+1,255)))
)*치식표!$AH$2:$AH$1000
))</f>
        <v/>
      </c>
      <c r="DC449" t="str" cm="1">
        <f t="array" aca="1" ref="DC449" ca="1">IF(TRIM(C0!DC447)="","",SUMPRODUCT(
(TEXT(치식표!$A$2:$A$1000,"0")=TRANSPOSE(TRIM(MID(SUBSTITUTE(SUBSTITUTE(C0!DC447,","," ")," ",REPT(" ",255)),(ROW(INDIRECT("A1:A"&amp;LEN(TRIM(SUBSTITUTE(C0!DC447,",","")))-LEN(SUBSTITUTE(TRIM(SUBSTITUTE(C0!DC447,",",""))," ",""))+1))-1)*255+1,255)))
)*치식표!$AH$2:$AH$1000
))</f>
        <v/>
      </c>
      <c r="DD449" t="str" cm="1">
        <f t="array" aca="1" ref="DD449" ca="1">IF(TRIM(C0!DD447)="","",SUMPRODUCT(
(TEXT(치식표!$A$2:$A$1000,"0")=TRANSPOSE(TRIM(MID(SUBSTITUTE(SUBSTITUTE(C0!DD447,","," ")," ",REPT(" ",255)),(ROW(INDIRECT("A1:A"&amp;LEN(TRIM(SUBSTITUTE(C0!DD447,",","")))-LEN(SUBSTITUTE(TRIM(SUBSTITUTE(C0!DD447,",",""))," ",""))+1))-1)*255+1,255)))
)*치식표!$AH$2:$AH$1000
))</f>
        <v/>
      </c>
      <c r="DE449" t="str" cm="1">
        <f t="array" ref="DE449">IF(OR(DE$1="", $P449=""), "", IFERROR(_xlfn.TEXTJOIN(", ", TRUE, _xlfn._xlws.FILTER(_xlfn.TEXTSPLIT($P449, "#", ), ISNUMBER(SEARCH(DE$1, _xlfn.TEXTSPLIT($P449, "#", ))))), ""))</f>
        <v/>
      </c>
      <c r="DF449" t="str" cm="1">
        <f t="array" ref="DF449">IF(OR(DF$1="", $P449=""), "", IFERROR(_xlfn.TEXTJOIN(", ", TRUE, _xlfn._xlws.FILTER(_xlfn.TEXTSPLIT($P449, "#", ), ISNUMBER(SEARCH(DF$1, _xlfn.TEXTSPLIT($P449, "#", ))))), ""))</f>
        <v/>
      </c>
      <c r="DG449" t="str" cm="1">
        <f t="array" ref="DG449">IF(OR(DG$1="", $P449=""), "", IFERROR(_xlfn.TEXTJOIN(", ", TRUE, _xlfn._xlws.FILTER(_xlfn.TEXTSPLIT($P449, "#", ), ISNUMBER(SEARCH(DG$1, _xlfn.TEXTSPLIT($P449, "#", ))))), ""))</f>
        <v/>
      </c>
      <c r="DH449" t="str" cm="1">
        <f t="array" ref="DH449">IF(OR(DH$1="", $P449=""), "", IFERROR(_xlfn.TEXTJOIN(", ", TRUE, _xlfn._xlws.FILTER(_xlfn.TEXTSPLIT($P449, "#", ), ISNUMBER(SEARCH(DH$1, _xlfn.TEXTSPLIT($P449, "#", ))))), ""))</f>
        <v/>
      </c>
      <c r="DI449" t="str" cm="1">
        <f t="array" ref="DI449">IF(OR(DI$1="", $P449=""), "", IFERROR(_xlfn.TEXTJOIN(", ", TRUE, _xlfn._xlws.FILTER(_xlfn.TEXTSPLIT($P449, "#", ), ISNUMBER(SEARCH(DI$1, _xlfn.TEXTSPLIT($P449, "#", ))))), ""))</f>
        <v/>
      </c>
      <c r="DJ449" t="str" cm="1">
        <f t="array" ref="DJ449">IF(OR(DJ$1="", $P449=""), "", IFERROR(_xlfn.TEXTJOIN(", ", TRUE, _xlfn._xlws.FILTER(_xlfn.TEXTSPLIT($P449, "#", ), ISNUMBER(SEARCH(DJ$1, _xlfn.TEXTSPLIT($P449, "#", ))))), ""))</f>
        <v/>
      </c>
      <c r="DK449" t="str" cm="1">
        <f t="array" ref="DK449">IF(OR(DK$1="", $P449=""), "", IFERROR(_xlfn.TEXTJOIN(", ", TRUE, _xlfn._xlws.FILTER(_xlfn.TEXTSPLIT($P449, "#", ), ISNUMBER(SEARCH(DK$1, _xlfn.TEXTSPLIT($P449, "#", ))))), ""))</f>
        <v/>
      </c>
      <c r="DL449" t="str" cm="1">
        <f t="array" ref="DL449">IF(OR(DL$1="", $P449=""), "", IFERROR(_xlfn.TEXTJOIN(", ", TRUE, _xlfn._xlws.FILTER(_xlfn.TEXTSPLIT($P449, "#", ), ISNUMBER(SEARCH(DL$1, _xlfn.TEXTSPLIT($P449, "#", ))))), ""))</f>
        <v/>
      </c>
      <c r="DM449" t="str" cm="1">
        <f t="array" ref="DM449">IF(OR(DM$1="", $P449=""), "", IFERROR(_xlfn.TEXTJOIN(", ", TRUE, _xlfn._xlws.FILTER(_xlfn.TEXTSPLIT($P449, "#", ), ISNUMBER(SEARCH(DM$1, _xlfn.TEXTSPLIT($P449, "#", ))))), ""))</f>
        <v/>
      </c>
      <c r="DN449" t="str" cm="1">
        <f t="array" ref="DN449">IF(OR(DN$1="", $P449=""), "", IFERROR(_xlfn.TEXTJOIN(", ", TRUE, _xlfn._xlws.FILTER(_xlfn.TEXTSPLIT($P449, "#", ), ISNUMBER(SEARCH(DN$1, _xlfn.TEXTSPLIT($P449, "#", ))))), ""))</f>
        <v/>
      </c>
      <c r="DO449" t="str" cm="1">
        <f t="array" ref="DO449">IF(OR(DO$1="", $P449=""), "", IFERROR(_xlfn.TEXTJOIN(", ", TRUE, _xlfn._xlws.FILTER(_xlfn.TEXTSPLIT($P449, "#", ), ISNUMBER(SEARCH(DO$1, _xlfn.TEXTSPLIT($P449, "#", ))))), ""))</f>
        <v/>
      </c>
      <c r="DP449" t="str" cm="1">
        <f t="array" ref="DP449">IF(OR(DP$1="", $P449=""), "", IFERROR(_xlfn.TEXTJOIN(", ", TRUE, _xlfn._xlws.FILTER(_xlfn.TEXTSPLIT($P449, "#", ), ISNUMBER(SEARCH(DP$1, _xlfn.TEXTSPLIT($P449, "#", ))))), ""))</f>
        <v/>
      </c>
      <c r="DQ449" t="str" cm="1">
        <f t="array" ref="DQ449">IF(OR(DQ$1="", $P449=""), "", IFERROR(_xlfn.TEXTJOIN(", ", TRUE, _xlfn._xlws.FILTER(_xlfn.TEXTSPLIT($P449, "#", ), ISNUMBER(SEARCH(DQ$1, _xlfn.TEXTSPLIT($P449, "#", ))))), ""))</f>
        <v/>
      </c>
      <c r="DR449" t="str" cm="1">
        <f t="array" ref="DR449">IF(OR(DR$1="", $P449=""), "", IFERROR(_xlfn.TEXTJOIN(", ", TRUE, _xlfn._xlws.FILTER(_xlfn.TEXTSPLIT($P449, "#", ), ISNUMBER(SEARCH(DR$1, _xlfn.TEXTSPLIT($P449, "#", ))))), ""))</f>
        <v/>
      </c>
      <c r="DS449" t="str" cm="1">
        <f t="array" ref="DS449">IF(OR(DS$1="", $P449=""), "", IFERROR(_xlfn.TEXTJOIN(", ", TRUE, _xlfn._xlws.FILTER(_xlfn.TEXTSPLIT($P449, "#", ), ISNUMBER(SEARCH(DS$1, _xlfn.TEXTSPLIT($P449, "#", ))))), ""))</f>
        <v/>
      </c>
      <c r="DT449" t="str" cm="1">
        <f t="array" ref="DT449">IF(OR(DT$1="", $P449=""), "", IFERROR(_xlfn.TEXTJOIN(", ", TRUE, _xlfn._xlws.FILTER(_xlfn.TEXTSPLIT($P449, "#", ), ISNUMBER(SEARCH(DT$1, _xlfn.TEXTSPLIT($P449, "#", ))))), ""))</f>
        <v/>
      </c>
      <c r="DU449" t="str" cm="1">
        <f t="array" ref="DU449">IF(OR(DU$1="", $P449=""), "", IFERROR(_xlfn.TEXTJOIN(", ", TRUE, _xlfn._xlws.FILTER(_xlfn.TEXTSPLIT($P449, "#", ), ISNUMBER(SEARCH(DU$1, _xlfn.TEXTSPLIT($P449, "#", ))))), ""))</f>
        <v/>
      </c>
      <c r="DV449" t="str" cm="1">
        <f t="array" ref="DV449">IF(OR(DV$1="", $P449=""), "", IFERROR(_xlfn.TEXTJOIN(", ", TRUE, _xlfn._xlws.FILTER(_xlfn.TEXTSPLIT($P449, "#", ), ISNUMBER(SEARCH(DV$1, _xlfn.TEXTSPLIT($P449, "#", ))))), ""))</f>
        <v/>
      </c>
      <c r="DW449" t="str" cm="1">
        <f t="array" ref="DW449">IF(OR(DW$1="", $P449=""), "", IFERROR(_xlfn.TEXTJOIN(", ", TRUE, _xlfn._xlws.FILTER(_xlfn.TEXTSPLIT($P449, "#", ), ISNUMBER(SEARCH(DW$1, _xlfn.TEXTSPLIT($P449, "#", ))))), ""))</f>
        <v/>
      </c>
      <c r="DX449" t="str" cm="1">
        <f t="array" ref="DX449">IF(OR(DX$1="", $P449=""), "", IFERROR(_xlfn.TEXTJOIN(", ", TRUE, _xlfn._xlws.FILTER(_xlfn.TEXTSPLIT($P449, "#", ), ISNUMBER(SEARCH(DX$1, _xlfn.TEXTSPLIT($P449, "#", ))))), ""))</f>
        <v/>
      </c>
      <c r="DY449" t="str" cm="1">
        <f t="array" ref="DY449">IF(OR(DY$1="", $P449=""), "", IFERROR(_xlfn.TEXTJOIN(", ", TRUE, _xlfn._xlws.FILTER(_xlfn.TEXTSPLIT($P449, "#", ), ISNUMBER(SEARCH(DY$1, _xlfn.TEXTSPLIT($P449, "#", ))))), ""))</f>
        <v/>
      </c>
      <c r="DZ449" t="str" cm="1">
        <f t="array" ref="DZ449">IF(OR(DZ$1="", $P449=""), "", IFERROR(_xlfn.TEXTJOIN(", ", TRUE, _xlfn._xlws.FILTER(_xlfn.TEXTSPLIT($P449, "#", ), ISNUMBER(SEARCH(DZ$1, _xlfn.TEXTSPLIT($P449, "#", ))))), ""))</f>
        <v/>
      </c>
      <c r="EA449" t="str" cm="1">
        <f t="array" ref="EA449">IF(OR(EA$1="", $P449=""), "", IFERROR(_xlfn.TEXTJOIN(", ", TRUE, _xlfn._xlws.FILTER(_xlfn.TEXTSPLIT($P449, "#", ), ISNUMBER(SEARCH(EA$1, _xlfn.TEXTSPLIT($P449, "#", ))))), ""))</f>
        <v/>
      </c>
      <c r="EB449" t="str" cm="1">
        <f t="array" ref="EB449">IF(OR(EB$1="", $P449=""), "", IFERROR(_xlfn.TEXTJOIN(", ", TRUE, _xlfn._xlws.FILTER(_xlfn.TEXTSPLIT($P449, "#", ), ISNUMBER(SEARCH(EB$1, _xlfn.TEXTSPLIT($P449, "#", ))))), ""))</f>
        <v/>
      </c>
      <c r="EC449" t="str" cm="1">
        <f t="array" ref="EC449">IF(OR(EC$1="", $P449=""), "", IFERROR(_xlfn.TEXTJOIN(", ", TRUE, _xlfn._xlws.FILTER(_xlfn.TEXTSPLIT($P449, "#", ), ISNUMBER(SEARCH(EC$1, _xlfn.TEXTSPLIT($P449, "#", ))))), ""))</f>
        <v/>
      </c>
      <c r="ED449" t="str" cm="1">
        <f t="array" ref="ED449">IF(OR(ED$1="", $P449=""), "", IFERROR(_xlfn.TEXTJOIN(", ", TRUE, _xlfn._xlws.FILTER(_xlfn.TEXTSPLIT($P449, "#", ), ISNUMBER(SEARCH(ED$1, _xlfn.TEXTSPLIT($P449, "#", ))))), ""))</f>
        <v/>
      </c>
      <c r="EE449" t="str" cm="1">
        <f t="array" ref="EE449">IF(OR(EE$1="", $P449=""), "", IFERROR(_xlfn.TEXTJOIN(", ", TRUE, _xlfn._xlws.FILTER(_xlfn.TEXTSPLIT($P449, "#", ), ISNUMBER(SEARCH(EE$1, _xlfn.TEXTSPLIT($P449, "#", ))))), ""))</f>
        <v/>
      </c>
      <c r="EF449" t="str" cm="1">
        <f t="array" ref="EF449">IF(OR(EF$1="", $P449=""), "", IFERROR(_xlfn.TEXTJOIN(", ", TRUE, _xlfn._xlws.FILTER(_xlfn.TEXTSPLIT($P449, "#", ), ISNUMBER(SEARCH(EF$1, _xlfn.TEXTSPLIT($P449, "#", ))))), ""))</f>
        <v/>
      </c>
      <c r="EG449" t="str" cm="1">
        <f t="array" ref="EG449">IF(OR(EG$1="", $P449=""), "", IFERROR(_xlfn.TEXTJOIN(", ", TRUE, _xlfn._xlws.FILTER(_xlfn.TEXTSPLIT($P449, "#", ), ISNUMBER(SEARCH(EG$1, _xlfn.TEXTSPLIT($P449, "#", ))))), ""))</f>
        <v/>
      </c>
      <c r="EH449" t="str" cm="1">
        <f t="array" ref="EH449">IF(OR(EH$1="", $P449=""), "", IFERROR(_xlfn.TEXTJOIN(", ", TRUE, _xlfn._xlws.FILTER(_xlfn.TEXTSPLIT($P449, "#", ), ISNUMBER(SEARCH(EH$1, _xlfn.TEXTSPLIT($P449, "#", ))))), ""))</f>
        <v/>
      </c>
      <c r="EI449" t="str" cm="1">
        <f t="array" ref="EI449">IF(OR(EI$1="", $P449=""), "", IFERROR(_xlfn.TEXTJOIN(", ", TRUE, _xlfn._xlws.FILTER(_xlfn.TEXTSPLIT($P449, "#", ), ISNUMBER(SEARCH(EI$1, _xlfn.TEXTSPLIT($P449, "#", ))))), ""))</f>
        <v/>
      </c>
      <c r="EJ449" t="str" cm="1">
        <f t="array" ref="EJ449">IF(OR(EJ$1="", $P449=""), "", IFERROR(_xlfn.TEXTJOIN(", ", TRUE, _xlfn._xlws.FILTER(_xlfn.TEXTSPLIT($P449, "#", ), ISNUMBER(SEARCH(EJ$1, _xlfn.TEXTSPLIT($P449, "#", ))))), ""))</f>
        <v/>
      </c>
      <c r="EK449" t="str" cm="1">
        <f t="array" ref="EK449">IF(OR(EK$1="", $P449=""), "", IFERROR(_xlfn.TEXTJOIN(", ", TRUE, _xlfn._xlws.FILTER(_xlfn.TEXTSPLIT($P449, "#", ), ISNUMBER(SEARCH(EK$1, _xlfn.TEXTSPLIT($P449, "#", ))))), ""))</f>
        <v/>
      </c>
      <c r="EL449" t="str" cm="1">
        <f t="array" ref="EL449">IF(OR(EL$1="", $P449=""), "", IFERROR(_xlfn.TEXTJOIN(", ", TRUE, _xlfn._xlws.FILTER(_xlfn.TEXTSPLIT($P449, "#", ), ISNUMBER(SEARCH(EL$1, _xlfn.TEXTSPLIT($P449, "#", ))))), ""))</f>
        <v/>
      </c>
      <c r="EM449" t="str" cm="1">
        <f t="array" ref="EM449">IF(OR(EM$1="", $P449=""), "", IFERROR(_xlfn.TEXTJOIN(", ", TRUE, _xlfn._xlws.FILTER(_xlfn.TEXTSPLIT($P449, "#", ), ISNUMBER(SEARCH(EM$1, _xlfn.TEXTSPLIT($P449, "#", ))))), ""))</f>
        <v/>
      </c>
      <c r="EN449" t="str" cm="1">
        <f t="array" ref="EN449">IF(OR(EN$1="", $P449=""), "", IFERROR(_xlfn.TEXTJOIN(", ", TRUE, _xlfn._xlws.FILTER(_xlfn.TEXTSPLIT($P449, "#", ), ISNUMBER(SEARCH(EN$1, _xlfn.TEXTSPLIT($P449, "#", ))))), ""))</f>
        <v/>
      </c>
      <c r="EO449" t="str" cm="1">
        <f t="array" ref="EO449">IF(OR(EO$1="", $P449=""), "", IFERROR(_xlfn.TEXTJOIN(", ", TRUE, _xlfn._xlws.FILTER(_xlfn.TEXTSPLIT($P449, "#", ), ISNUMBER(SEARCH(EO$1, _xlfn.TEXTSPLIT($P449, "#", ))))), ""))</f>
        <v/>
      </c>
      <c r="EP449" t="str" cm="1">
        <f t="array" ref="EP449">IF(OR(EP$1="", $P449=""), "", IFERROR(_xlfn.TEXTJOIN(", ", TRUE, _xlfn._xlws.FILTER(_xlfn.TEXTSPLIT($P449, "#", ), ISNUMBER(SEARCH(EP$1, _xlfn.TEXTSPLIT($P449, "#", ))))), ""))</f>
        <v/>
      </c>
      <c r="EQ449" t="str" cm="1">
        <f t="array" ref="EQ449">IF(OR(EQ$1="", $P449=""), "", IFERROR(_xlfn.TEXTJOIN(", ", TRUE, _xlfn._xlws.FILTER(_xlfn.TEXTSPLIT($P449, "#", ), ISNUMBER(SEARCH(EQ$1, _xlfn.TEXTSPLIT($P449, "#", ))))), ""))</f>
        <v/>
      </c>
      <c r="ER449" t="str" cm="1">
        <f t="array" ref="ER449">IF(OR(ER$1="", $P449=""), "", IFERROR(_xlfn.TEXTJOIN(", ", TRUE, _xlfn._xlws.FILTER(_xlfn.TEXTSPLIT($P449, "#", ), ISNUMBER(SEARCH(ER$1, _xlfn.TEXTSPLIT($P449, "#", ))))), ""))</f>
        <v/>
      </c>
      <c r="ES449" t="str" cm="1">
        <f t="array" ref="ES449">IF(OR(ES$1="", $P449=""), "", IFERROR(_xlfn.TEXTJOIN(", ", TRUE, _xlfn._xlws.FILTER(_xlfn.TEXTSPLIT($P449, "#", ), ISNUMBER(SEARCH(ES$1, _xlfn.TEXTSPLIT($P449, "#", ))))), ""))</f>
        <v/>
      </c>
      <c r="ET449" t="str" cm="1">
        <f t="array" ref="ET449">IF(OR(ET$1="", $P449=""), "", IFERROR(_xlfn.TEXTJOIN(", ", TRUE, _xlfn._xlws.FILTER(_xlfn.TEXTSPLIT($P449, "#", ), ISNUMBER(SEARCH(ET$1, _xlfn.TEXTSPLIT($P449, "#", ))))), ""))</f>
        <v/>
      </c>
      <c r="EU449" t="str" cm="1">
        <f t="array" ref="EU449">IF(OR(EU$1="", $P449=""), "", IFERROR(_xlfn.TEXTJOIN(", ", TRUE, _xlfn._xlws.FILTER(_xlfn.TEXTSPLIT($P449, "#", ), ISNUMBER(SEARCH(EU$1, _xlfn.TEXTSPLIT($P449, "#", ))))), ""))</f>
        <v/>
      </c>
      <c r="EV449" t="str" cm="1">
        <f t="array" ref="EV449">IF(OR(EV$1="", $P449=""), "", IFERROR(_xlfn.TEXTJOIN(", ", TRUE, _xlfn._xlws.FILTER(_xlfn.TEXTSPLIT($P449, "#", ), ISNUMBER(SEARCH(EV$1, _xlfn.TEXTSPLIT($P449, "#", ))))), ""))</f>
        <v/>
      </c>
      <c r="EW449" t="str" cm="1">
        <f t="array" ref="EW449">IF(OR(EW$1="", $P449=""), "", IFERROR(_xlfn.TEXTJOIN(", ", TRUE, _xlfn._xlws.FILTER(_xlfn.TEXTSPLIT($P449, "#", ), ISNUMBER(SEARCH(EW$1, _xlfn.TEXTSPLIT($P449, "#", ))))), ""))</f>
        <v/>
      </c>
      <c r="EX449" t="str" cm="1">
        <f t="array" ref="EX449">IF(OR(EX$1="", $P449=""), "", IFERROR(_xlfn.TEXTJOIN(", ", TRUE, _xlfn._xlws.FILTER(_xlfn.TEXTSPLIT($P449, "#", ), ISNUMBER(SEARCH(EX$1, _xlfn.TEXTSPLIT($P449, "#", ))))), ""))</f>
        <v/>
      </c>
      <c r="EY449" t="str" cm="1">
        <f t="array" ref="EY449">IF(OR(EY$1="", $P449=""), "", IFERROR(_xlfn.TEXTJOIN(", ", TRUE, _xlfn._xlws.FILTER(_xlfn.TEXTSPLIT($P449, "#", ), ISNUMBER(SEARCH(EY$1, _xlfn.TEXTSPLIT($P449, "#", ))))), ""))</f>
        <v/>
      </c>
      <c r="EZ449" t="str" cm="1">
        <f t="array" ref="EZ449">IF(OR(EZ$1="", $P449=""), "", IFERROR(_xlfn.TEXTJOIN(", ", TRUE, _xlfn._xlws.FILTER(_xlfn.TEXTSPLIT($P449, "#", ), ISNUMBER(SEARCH(EZ$1, _xlfn.TEXTSPLIT($P449, "#", ))))), ""))</f>
        <v/>
      </c>
      <c r="FA449" t="str" cm="1">
        <f t="array" ref="FA449">IF(OR(FA$1="", $P449=""), "", IFERROR(_xlfn.TEXTJOIN(", ", TRUE, _xlfn._xlws.FILTER(_xlfn.TEXTSPLIT($P449, "#", ), ISNUMBER(SEARCH(FA$1, _xlfn.TEXTSPLIT($P449, "#", ))))), ""))</f>
        <v/>
      </c>
      <c r="FB449" t="str" cm="1">
        <f t="array" ref="FB449">IF(OR(FB$1="", $P449=""), "", IFERROR(_xlfn.TEXTJOIN(", ", TRUE, _xlfn._xlws.FILTER(_xlfn.TEXTSPLIT($P449, "#", ), ISNUMBER(SEARCH(FB$1, _xlfn.TEXTSPLIT($P449, "#", ))))), ""))</f>
        <v/>
      </c>
      <c r="FC449" t="str" cm="1">
        <f t="array" ref="FC449">IF(OR(FC$1="", $P449=""), "", IFERROR(_xlfn.TEXTJOIN(", ", TRUE, _xlfn._xlws.FILTER(_xlfn.TEXTSPLIT($P449, "#", ), ISNUMBER(SEARCH(FC$1, _xlfn.TEXTSPLIT($P449, "#", ))))), ""))</f>
        <v/>
      </c>
      <c r="FD449" t="str" cm="1">
        <f t="array" ref="FD449">IF(OR(FD$1="", $P449=""), "", IFERROR(_xlfn.TEXTJOIN(", ", TRUE, _xlfn._xlws.FILTER(_xlfn.TEXTSPLIT($P449, "#", ), ISNUMBER(SEARCH(FD$1, _xlfn.TEXTSPLIT($P449, "#", ))))), ""))</f>
        <v/>
      </c>
      <c r="FE449" t="str" cm="1">
        <f t="array" ref="FE449">IF(OR(FE$1="", $P449=""), "", IFERROR(_xlfn.TEXTJOIN(", ", TRUE, _xlfn._xlws.FILTER(_xlfn.TEXTSPLIT($P449, "#", ), ISNUMBER(SEARCH(FE$1, _xlfn.TEXTSPLIT($P449, "#", ))))), ""))</f>
        <v/>
      </c>
      <c r="FF449" t="str" cm="1">
        <f t="array" ref="FF449">IF(OR(FF$1="", $P449=""), "", IFERROR(_xlfn.TEXTJOIN(", ", TRUE, _xlfn._xlws.FILTER(_xlfn.TEXTSPLIT($P449, "#", ), ISNUMBER(SEARCH(FF$1, _xlfn.TEXTSPLIT($P449, "#", ))))), ""))</f>
        <v/>
      </c>
      <c r="FG449" t="str" cm="1">
        <f t="array" ref="FG449">IF(OR(FG$1="", $P449=""), "", IFERROR(_xlfn.TEXTJOIN(", ", TRUE, _xlfn._xlws.FILTER(_xlfn.TEXTSPLIT($P449, "#", ), ISNUMBER(SEARCH(FG$1, _xlfn.TEXTSPLIT($P449, "#", ))))), ""))</f>
        <v/>
      </c>
      <c r="FH449" t="str" cm="1">
        <f t="array" ref="FH449">IF(OR(FH$1="", $P449=""), "", IFERROR(_xlfn.TEXTJOIN(", ", TRUE, _xlfn._xlws.FILTER(_xlfn.TEXTSPLIT($P449, "#", ), ISNUMBER(SEARCH(FH$1, _xlfn.TEXTSPLIT($P449, "#", ))))), ""))</f>
        <v/>
      </c>
      <c r="FI449" t="str" cm="1">
        <f t="array" ref="FI449">IF(OR(FI$1="", $P449=""), "", IFERROR(_xlfn.TEXTJOIN(", ", TRUE, _xlfn._xlws.FILTER(_xlfn.TEXTSPLIT($P449, "#", ), ISNUMBER(SEARCH(FI$1, _xlfn.TEXTSPLIT($P449, "#", ))))), ""))</f>
        <v/>
      </c>
      <c r="FJ449" t="str" cm="1">
        <f t="array" ref="FJ449">IF(OR(FJ$1="", $P449=""), "", IFERROR(_xlfn.TEXTJOIN(", ", TRUE, _xlfn._xlws.FILTER(_xlfn.TEXTSPLIT($P449, "#", ), ISNUMBER(SEARCH(FJ$1, _xlfn.TEXTSPLIT($P449, "#", ))))), ""))</f>
        <v/>
      </c>
      <c r="FK449" t="str" cm="1">
        <f t="array" ref="FK449">IF(OR(FK$1="", $P449=""), "", IFERROR(_xlfn.TEXTJOIN(", ", TRUE, _xlfn._xlws.FILTER(_xlfn.TEXTSPLIT($P449, "#", ), ISNUMBER(SEARCH(FK$1, _xlfn.TEXTSPLIT($P449, "#", ))))), ""))</f>
        <v/>
      </c>
      <c r="FL449" t="str" cm="1">
        <f t="array" ref="FL449">IF(OR(FL$1="", $P449=""), "", IFERROR(_xlfn.TEXTJOIN(", ", TRUE, _xlfn._xlws.FILTER(_xlfn.TEXTSPLIT($P449, "#", ), ISNUMBER(SEARCH(FL$1, _xlfn.TEXTSPLIT($P449, "#", ))))), ""))</f>
        <v/>
      </c>
      <c r="FM449" t="str" cm="1">
        <f t="array" ref="FM449">IF(OR(FM$1="", $P449=""), "", IFERROR(_xlfn.TEXTJOIN(", ", TRUE, _xlfn._xlws.FILTER(_xlfn.TEXTSPLIT($P449, "#", ), ISNUMBER(SEARCH(FM$1, _xlfn.TEXTSPLIT($P449, "#", ))))), ""))</f>
        <v/>
      </c>
      <c r="FN449" t="str" cm="1">
        <f t="array" ref="FN449">IF(OR(FN$1="", $P449=""), "", IFERROR(_xlfn.TEXTJOIN(", ", TRUE, _xlfn._xlws.FILTER(_xlfn.TEXTSPLIT($P449, "#", ), ISNUMBER(SEARCH(FN$1, _xlfn.TEXTSPLIT($P449, "#", ))))), ""))</f>
        <v/>
      </c>
      <c r="FO449" t="str" cm="1">
        <f t="array" ref="FO449">IF(OR(FO$1="", $P449=""), "", IFERROR(_xlfn.TEXTJOIN(", ", TRUE, _xlfn._xlws.FILTER(_xlfn.TEXTSPLIT($P449, "#", ), ISNUMBER(SEARCH(FO$1, _xlfn.TEXTSPLIT($P449, "#", ))))), ""))</f>
        <v/>
      </c>
      <c r="FP449" t="str" cm="1">
        <f t="array" ref="FP449">IF(OR(FP$1="", $P449=""), "", IFERROR(_xlfn.TEXTJOIN(", ", TRUE, _xlfn._xlws.FILTER(_xlfn.TEXTSPLIT($P449, "#", ), ISNUMBER(SEARCH(FP$1, _xlfn.TEXTSPLIT($P449, "#", ))))), ""))</f>
        <v/>
      </c>
      <c r="FQ449" t="str" cm="1">
        <f t="array" ref="FQ449">IF(OR(FQ$1="", $P449=""), "", IFERROR(_xlfn.TEXTJOIN(", ", TRUE, _xlfn._xlws.FILTER(_xlfn.TEXTSPLIT($P449, "#", ), ISNUMBER(SEARCH(FQ$1, _xlfn.TEXTSPLIT($P449, "#", ))))), ""))</f>
        <v/>
      </c>
      <c r="FR449" t="str" cm="1">
        <f t="array" ref="FR449">IF(OR(FR$1="", $P449=""), "", IFERROR(_xlfn.TEXTJOIN(", ", TRUE, _xlfn._xlws.FILTER(_xlfn.TEXTSPLIT($P449, "#", ), ISNUMBER(SEARCH(FR$1, _xlfn.TEXTSPLIT($P449, "#", ))))), ""))</f>
        <v/>
      </c>
      <c r="FS449" t="str" cm="1">
        <f t="array" ref="FS449">IF(OR(FS$1="", $P449=""), "", IFERROR(_xlfn.TEXTJOIN(", ", TRUE, _xlfn._xlws.FILTER(_xlfn.TEXTSPLIT($P449, "#", ), ISNUMBER(SEARCH(FS$1, _xlfn.TEXTSPLIT($P449, "#", ))))), ""))</f>
        <v/>
      </c>
      <c r="FT449" t="str" cm="1">
        <f t="array" ref="FT449">IF(OR(FT$1="", $P449=""), "", IFERROR(_xlfn.TEXTJOIN(", ", TRUE, _xlfn._xlws.FILTER(_xlfn.TEXTSPLIT($P449, "#", ), ISNUMBER(SEARCH(FT$1, _xlfn.TEXTSPLIT($P449, "#", ))))), ""))</f>
        <v/>
      </c>
      <c r="FU449" t="str" cm="1">
        <f t="array" ref="FU449">IF(OR(FU$1="", $P449=""), "", IFERROR(_xlfn.TEXTJOIN(", ", TRUE, _xlfn._xlws.FILTER(_xlfn.TEXTSPLIT($P449, "#", ), ISNUMBER(SEARCH(FU$1, _xlfn.TEXTSPLIT($P449, "#", ))))), ""))</f>
        <v/>
      </c>
      <c r="FV449" t="str" cm="1">
        <f t="array" ref="FV449">IF(OR(FV$1="", $P449=""), "", IFERROR(_xlfn.TEXTJOIN(", ", TRUE, _xlfn._xlws.FILTER(_xlfn.TEXTSPLIT($P449, "#", ), ISNUMBER(SEARCH(FV$1, _xlfn.TEXTSPLIT($P449, "#", ))))), ""))</f>
        <v/>
      </c>
      <c r="FW449" t="str" cm="1">
        <f t="array" ref="FW449">IF(OR(FW$1="", $P449=""), "", IFERROR(_xlfn.TEXTJOIN(", ", TRUE, _xlfn._xlws.FILTER(_xlfn.TEXTSPLIT($P449, "#", ), ISNUMBER(SEARCH(FW$1, _xlfn.TEXTSPLIT($P449, "#", ))))), ""))</f>
        <v/>
      </c>
      <c r="FX449" t="str" cm="1">
        <f t="array" ref="FX449">IF(OR(FX$1="", $P449=""), "", IFERROR(_xlfn.TEXTJOIN(", ", TRUE, _xlfn._xlws.FILTER(_xlfn.TEXTSPLIT($P449, "#", ), ISNUMBER(SEARCH(FX$1, _xlfn.TEXTSPLIT($P449, "#", ))))), ""))</f>
        <v/>
      </c>
      <c r="FY449" t="str" cm="1">
        <f t="array" ref="FY449">IF(OR(FY$1="", $P449=""), "", IFERROR(_xlfn.TEXTJOIN(", ", TRUE, _xlfn._xlws.FILTER(_xlfn.TEXTSPLIT($P449, "#", ), ISNUMBER(SEARCH(FY$1, _xlfn.TEXTSPLIT($P449, "#", ))))), ""))</f>
        <v/>
      </c>
      <c r="FZ449" t="str" cm="1">
        <f t="array" ref="FZ449">IF(OR(FZ$1="", $P449=""), "", IFERROR(_xlfn.TEXTJOIN(", ", TRUE, _xlfn._xlws.FILTER(_xlfn.TEXTSPLIT($P449, "#", ), ISNUMBER(SEARCH(FZ$1, _xlfn.TEXTSPLIT($P449, "#", ))))), ""))</f>
        <v/>
      </c>
      <c r="GA449" t="str" cm="1">
        <f t="array" ref="GA449">IF(OR(GA$1="", $P449=""), "", IFERROR(_xlfn.TEXTJOIN(", ", TRUE, _xlfn._xlws.FILTER(_xlfn.TEXTSPLIT($P449, "#", ), ISNUMBER(SEARCH(GA$1, _xlfn.TEXTSPLIT($P449, "#", ))))), ""))</f>
        <v/>
      </c>
      <c r="GB449" t="str" cm="1">
        <f t="array" ref="GB449">IF(OR(GB$1="", $P449=""), "", IFERROR(_xlfn.TEXTJOIN(", ", TRUE, _xlfn._xlws.FILTER(_xlfn.TEXTSPLIT($P449, "#", ), ISNUMBER(SEARCH(GB$1, _xlfn.TEXTSPLIT($P449, "#", ))))), ""))</f>
        <v/>
      </c>
      <c r="GC449" t="str" cm="1">
        <f t="array" ref="GC449">IF(OR(GC$1="", $P449=""), "", IFERROR(_xlfn.TEXTJOIN(", ", TRUE, _xlfn._xlws.FILTER(_xlfn.TEXTSPLIT($P449, "#", ), ISNUMBER(SEARCH(GC$1, _xlfn.TEXTSPLIT($P449, "#", ))))), ""))</f>
        <v/>
      </c>
      <c r="GD449" t="str" cm="1">
        <f t="array" ref="GD449">IF(OR(GD$1="", $P449=""), "", IFERROR(_xlfn.TEXTJOIN(", ", TRUE, _xlfn._xlws.FILTER(_xlfn.TEXTSPLIT($P449, "#", ), ISNUMBER(SEARCH(GD$1, _xlfn.TEXTSPLIT($P449, "#", ))))), ""))</f>
        <v/>
      </c>
      <c r="GE449" t="str" cm="1">
        <f t="array" ref="GE449">IF(OR(GE$1="", $P449=""), "", IFERROR(_xlfn.TEXTJOIN(", ", TRUE, _xlfn._xlws.FILTER(_xlfn.TEXTSPLIT($P449, "#", ), ISNUMBER(SEARCH(GE$1, _xlfn.TEXTSPLIT($P449, "#", ))))), ""))</f>
        <v/>
      </c>
      <c r="GF449" t="str" cm="1">
        <f t="array" ref="GF449">IF(OR(GF$1="", $P449=""), "", IFERROR(_xlfn.TEXTJOIN(", ", TRUE, _xlfn._xlws.FILTER(_xlfn.TEXTSPLIT($P449, "#", ), ISNUMBER(SEARCH(GF$1, _xlfn.TEXTSPLIT($P449, "#", ))))), ""))</f>
        <v/>
      </c>
      <c r="GG449" t="str" cm="1">
        <f t="array" ref="GG449">IF(OR(GG$1="", $P449=""), "", IFERROR(_xlfn.TEXTJOIN(", ", TRUE, _xlfn._xlws.FILTER(_xlfn.TEXTSPLIT($P449, "#", ), ISNUMBER(SEARCH(GG$1, _xlfn.TEXTSPLIT($P449, "#", ))))), ""))</f>
        <v/>
      </c>
      <c r="GH449" t="str" cm="1">
        <f t="array" ref="GH449">IF(OR(GH$1="", $P449=""), "", IFERROR(_xlfn.TEXTJOIN(", ", TRUE, _xlfn._xlws.FILTER(_xlfn.TEXTSPLIT($P449, "#", ), ISNUMBER(SEARCH(GH$1, _xlfn.TEXTSPLIT($P449, "#", ))))), ""))</f>
        <v/>
      </c>
      <c r="GI449" t="str" cm="1">
        <f t="array" ref="GI449">IF(OR(GI$1="", $P449=""), "", IFERROR(_xlfn.TEXTJOIN(", ", TRUE, _xlfn._xlws.FILTER(_xlfn.TEXTSPLIT($P449, "#", ), ISNUMBER(SEARCH(GI$1, _xlfn.TEXTSPLIT($P449, "#", ))))), ""))</f>
        <v/>
      </c>
      <c r="GJ449" t="str" cm="1">
        <f t="array" ref="GJ449">IF(OR(GJ$1="", $P449=""), "", IFERROR(_xlfn.TEXTJOIN(", ", TRUE, _xlfn._xlws.FILTER(_xlfn.TEXTSPLIT($P449, "#", ), ISNUMBER(SEARCH(GJ$1, _xlfn.TEXTSPLIT($P449, "#", ))))), ""))</f>
        <v/>
      </c>
      <c r="GK449" t="str" cm="1">
        <f t="array" ref="GK449">IF(OR(GK$1="", $P449=""), "", IFERROR(_xlfn.TEXTJOIN(", ", TRUE, _xlfn._xlws.FILTER(_xlfn.TEXTSPLIT($P449, "#", ), ISNUMBER(SEARCH(GK$1, _xlfn.TEXTSPLIT($P449, "#", ))))), ""))</f>
        <v/>
      </c>
      <c r="GL449" t="str" cm="1">
        <f t="array" ref="GL449">IF(OR(GL$1="", $P449=""), "", IFERROR(_xlfn.TEXTJOIN(", ", TRUE, _xlfn._xlws.FILTER(_xlfn.TEXTSPLIT($P449, "#", ), ISNUMBER(SEARCH(GL$1, _xlfn.TEXTSPLIT($P449, "#", ))))), ""))</f>
        <v/>
      </c>
      <c r="GM449" t="str" cm="1">
        <f t="array" ref="GM449">IF(OR(GM$1="", $P449=""), "", IFERROR(_xlfn.TEXTJOIN(", ", TRUE, _xlfn._xlws.FILTER(_xlfn.TEXTSPLIT($P449, "#", ), ISNUMBER(SEARCH(GM$1, _xlfn.TEXTSPLIT($P449, "#", ))))), ""))</f>
        <v/>
      </c>
      <c r="GN449" t="str" cm="1">
        <f t="array" ref="GN449">IF(OR(GN$1="", $P449=""), "", IFERROR(_xlfn.TEXTJOIN(", ", TRUE, _xlfn._xlws.FILTER(_xlfn.TEXTSPLIT($P449, "#", ), ISNUMBER(SEARCH(GN$1, _xlfn.TEXTSPLIT($P449, "#", ))))), ""))</f>
        <v/>
      </c>
    </row>
    <row r="450" spans="53:196">
      <c r="BA450" t="str" cm="1">
        <f t="array" aca="1" ref="BA450" ca="1">IF(TRIM(C0!BA448)="","",SUMPRODUCT(
(TEXT(치식표!$A$2:$A$1000,"0")=TRANSPOSE(TRIM(MID(SUBSTITUTE(SUBSTITUTE(C0!BA448,","," ")," ",REPT(" ",255)),(ROW(INDIRECT("A1:A"&amp;LEN(TRIM(SUBSTITUTE(C0!BA448,",","")))-LEN(SUBSTITUTE(TRIM(SUBSTITUTE(C0!BA448,",",""))," ",""))+1))-1)*255+1,255)))
)*치식표!$AH$2:$AH$1000
))</f>
        <v/>
      </c>
      <c r="BB450" t="str" cm="1">
        <f t="array" aca="1" ref="BB450" ca="1">IF(TRIM(C0!BB448)="","",SUMPRODUCT(
(TEXT(치식표!$A$2:$A$1000,"0")=TRANSPOSE(TRIM(MID(SUBSTITUTE(SUBSTITUTE(C0!BB448,","," ")," ",REPT(" ",255)),(ROW(INDIRECT("A1:A"&amp;LEN(TRIM(SUBSTITUTE(C0!BB448,",","")))-LEN(SUBSTITUTE(TRIM(SUBSTITUTE(C0!BB448,",",""))," ",""))+1))-1)*255+1,255)))
)*치식표!$AH$2:$AH$1000
))</f>
        <v/>
      </c>
      <c r="BC450" t="str" cm="1">
        <f t="array" aca="1" ref="BC450" ca="1">IF(TRIM(C0!BC448)="","",SUMPRODUCT(
(TEXT(치식표!$A$2:$A$1000,"0")=TRANSPOSE(TRIM(MID(SUBSTITUTE(SUBSTITUTE(C0!BC448,","," ")," ",REPT(" ",255)),(ROW(INDIRECT("A1:A"&amp;LEN(TRIM(SUBSTITUTE(C0!BC448,",","")))-LEN(SUBSTITUTE(TRIM(SUBSTITUTE(C0!BC448,",",""))," ",""))+1))-1)*255+1,255)))
)*치식표!$AH$2:$AH$1000
))</f>
        <v/>
      </c>
      <c r="BD450" t="str" cm="1">
        <f t="array" aca="1" ref="BD450" ca="1">IF(TRIM(C0!BD448)="","",SUMPRODUCT(
(TEXT(치식표!$A$2:$A$1000,"0")=TRANSPOSE(TRIM(MID(SUBSTITUTE(SUBSTITUTE(C0!BD448,","," ")," ",REPT(" ",255)),(ROW(INDIRECT("A1:A"&amp;LEN(TRIM(SUBSTITUTE(C0!BD448,",","")))-LEN(SUBSTITUTE(TRIM(SUBSTITUTE(C0!BD448,",",""))," ",""))+1))-1)*255+1,255)))
)*치식표!$AH$2:$AH$1000
))</f>
        <v/>
      </c>
      <c r="BE450" t="str" cm="1">
        <f t="array" aca="1" ref="BE450" ca="1">IF(TRIM(C0!BE448)="","",SUMPRODUCT(
(TEXT(치식표!$A$2:$A$1000,"0")=TRANSPOSE(TRIM(MID(SUBSTITUTE(SUBSTITUTE(C0!BE448,","," ")," ",REPT(" ",255)),(ROW(INDIRECT("A1:A"&amp;LEN(TRIM(SUBSTITUTE(C0!BE448,",","")))-LEN(SUBSTITUTE(TRIM(SUBSTITUTE(C0!BE448,",",""))," ",""))+1))-1)*255+1,255)))
)*치식표!$AH$2:$AH$1000
))</f>
        <v/>
      </c>
      <c r="BF450" t="str" cm="1">
        <f t="array" aca="1" ref="BF450" ca="1">IF(TRIM(C0!BF448)="","",SUMPRODUCT(
(TEXT(치식표!$A$2:$A$1000,"0")=TRANSPOSE(TRIM(MID(SUBSTITUTE(SUBSTITUTE(C0!BF448,","," ")," ",REPT(" ",255)),(ROW(INDIRECT("A1:A"&amp;LEN(TRIM(SUBSTITUTE(C0!BF448,",","")))-LEN(SUBSTITUTE(TRIM(SUBSTITUTE(C0!BF448,",",""))," ",""))+1))-1)*255+1,255)))
)*치식표!$AH$2:$AH$1000
))</f>
        <v/>
      </c>
      <c r="BG450" t="str" cm="1">
        <f t="array" aca="1" ref="BG450" ca="1">IF(TRIM(C0!BG448)="","",SUMPRODUCT(
(TEXT(치식표!$A$2:$A$1000,"0")=TRANSPOSE(TRIM(MID(SUBSTITUTE(SUBSTITUTE(C0!BG448,","," ")," ",REPT(" ",255)),(ROW(INDIRECT("A1:A"&amp;LEN(TRIM(SUBSTITUTE(C0!BG448,",","")))-LEN(SUBSTITUTE(TRIM(SUBSTITUTE(C0!BG448,",",""))," ",""))+1))-1)*255+1,255)))
)*치식표!$AH$2:$AH$1000
))</f>
        <v/>
      </c>
      <c r="BH450" t="str" cm="1">
        <f t="array" aca="1" ref="BH450" ca="1">IF(TRIM(C0!BH448)="","",SUMPRODUCT(
(TEXT(치식표!$A$2:$A$1000,"0")=TRANSPOSE(TRIM(MID(SUBSTITUTE(SUBSTITUTE(C0!BH448,","," ")," ",REPT(" ",255)),(ROW(INDIRECT("A1:A"&amp;LEN(TRIM(SUBSTITUTE(C0!BH448,",","")))-LEN(SUBSTITUTE(TRIM(SUBSTITUTE(C0!BH448,",",""))," ",""))+1))-1)*255+1,255)))
)*치식표!$AH$2:$AH$1000
))</f>
        <v/>
      </c>
      <c r="BI450" t="str" cm="1">
        <f t="array" aca="1" ref="BI450" ca="1">IF(TRIM(C0!BI448)="","",SUMPRODUCT(
(TEXT(치식표!$A$2:$A$1000,"0")=TRANSPOSE(TRIM(MID(SUBSTITUTE(SUBSTITUTE(C0!BI448,","," ")," ",REPT(" ",255)),(ROW(INDIRECT("A1:A"&amp;LEN(TRIM(SUBSTITUTE(C0!BI448,",","")))-LEN(SUBSTITUTE(TRIM(SUBSTITUTE(C0!BI448,",",""))," ",""))+1))-1)*255+1,255)))
)*치식표!$AH$2:$AH$1000
))</f>
        <v/>
      </c>
      <c r="BJ450" t="str" cm="1">
        <f t="array" aca="1" ref="BJ450" ca="1">IF(TRIM(C0!BJ448)="","",SUMPRODUCT(
(TEXT(치식표!$A$2:$A$1000,"0")=TRANSPOSE(TRIM(MID(SUBSTITUTE(SUBSTITUTE(C0!BJ448,","," ")," ",REPT(" ",255)),(ROW(INDIRECT("A1:A"&amp;LEN(TRIM(SUBSTITUTE(C0!BJ448,",","")))-LEN(SUBSTITUTE(TRIM(SUBSTITUTE(C0!BJ448,",",""))," ",""))+1))-1)*255+1,255)))
)*치식표!$AH$2:$AH$1000
))</f>
        <v/>
      </c>
      <c r="BK450" t="str" cm="1">
        <f t="array" aca="1" ref="BK450" ca="1">IF(TRIM(C0!BK448)="","",SUMPRODUCT(
(TEXT(치식표!$A$2:$A$1000,"0")=TRANSPOSE(TRIM(MID(SUBSTITUTE(SUBSTITUTE(C0!BK448,","," ")," ",REPT(" ",255)),(ROW(INDIRECT("A1:A"&amp;LEN(TRIM(SUBSTITUTE(C0!BK448,",","")))-LEN(SUBSTITUTE(TRIM(SUBSTITUTE(C0!BK448,",",""))," ",""))+1))-1)*255+1,255)))
)*치식표!$AH$2:$AH$1000
))</f>
        <v/>
      </c>
      <c r="BL450" t="str" cm="1">
        <f t="array" aca="1" ref="BL450" ca="1">IF(TRIM(C0!BL448)="","",SUMPRODUCT(
(TEXT(치식표!$A$2:$A$1000,"0")=TRANSPOSE(TRIM(MID(SUBSTITUTE(SUBSTITUTE(C0!BL448,","," ")," ",REPT(" ",255)),(ROW(INDIRECT("A1:A"&amp;LEN(TRIM(SUBSTITUTE(C0!BL448,",","")))-LEN(SUBSTITUTE(TRIM(SUBSTITUTE(C0!BL448,",",""))," ",""))+1))-1)*255+1,255)))
)*치식표!$AH$2:$AH$1000
))</f>
        <v/>
      </c>
      <c r="BM450" t="str" cm="1">
        <f t="array" aca="1" ref="BM450" ca="1">IF(TRIM(C0!BM448)="","",SUMPRODUCT(
(TEXT(치식표!$A$2:$A$1000,"0")=TRANSPOSE(TRIM(MID(SUBSTITUTE(SUBSTITUTE(C0!BM448,","," ")," ",REPT(" ",255)),(ROW(INDIRECT("A1:A"&amp;LEN(TRIM(SUBSTITUTE(C0!BM448,",","")))-LEN(SUBSTITUTE(TRIM(SUBSTITUTE(C0!BM448,",",""))," ",""))+1))-1)*255+1,255)))
)*치식표!$AH$2:$AH$1000
))</f>
        <v/>
      </c>
      <c r="BN450" t="str" cm="1">
        <f t="array" aca="1" ref="BN450" ca="1">IF(TRIM(C0!BN448)="","",SUMPRODUCT(
(TEXT(치식표!$A$2:$A$1000,"0")=TRANSPOSE(TRIM(MID(SUBSTITUTE(SUBSTITUTE(C0!BN448,","," ")," ",REPT(" ",255)),(ROW(INDIRECT("A1:A"&amp;LEN(TRIM(SUBSTITUTE(C0!BN448,",","")))-LEN(SUBSTITUTE(TRIM(SUBSTITUTE(C0!BN448,",",""))," ",""))+1))-1)*255+1,255)))
)*치식표!$AH$2:$AH$1000
))</f>
        <v/>
      </c>
      <c r="BO450" t="str" cm="1">
        <f t="array" aca="1" ref="BO450" ca="1">IF(TRIM(C0!BO448)="","",SUMPRODUCT(
(TEXT(치식표!$A$2:$A$1000,"0")=TRANSPOSE(TRIM(MID(SUBSTITUTE(SUBSTITUTE(C0!BO448,","," ")," ",REPT(" ",255)),(ROW(INDIRECT("A1:A"&amp;LEN(TRIM(SUBSTITUTE(C0!BO448,",","")))-LEN(SUBSTITUTE(TRIM(SUBSTITUTE(C0!BO448,",",""))," ",""))+1))-1)*255+1,255)))
)*치식표!$AH$2:$AH$1000
))</f>
        <v/>
      </c>
      <c r="BP450" t="str" cm="1">
        <f t="array" aca="1" ref="BP450" ca="1">IF(TRIM(C0!BP448)="","",SUMPRODUCT(
(TEXT(치식표!$A$2:$A$1000,"0")=TRANSPOSE(TRIM(MID(SUBSTITUTE(SUBSTITUTE(C0!BP448,","," ")," ",REPT(" ",255)),(ROW(INDIRECT("A1:A"&amp;LEN(TRIM(SUBSTITUTE(C0!BP448,",","")))-LEN(SUBSTITUTE(TRIM(SUBSTITUTE(C0!BP448,",",""))," ",""))+1))-1)*255+1,255)))
)*치식표!$AH$2:$AH$1000
))</f>
        <v/>
      </c>
      <c r="BQ450" t="str" cm="1">
        <f t="array" aca="1" ref="BQ450" ca="1">IF(TRIM(C0!BQ448)="","",SUMPRODUCT(
(TEXT(치식표!$A$2:$A$1000,"0")=TRANSPOSE(TRIM(MID(SUBSTITUTE(SUBSTITUTE(C0!BQ448,","," ")," ",REPT(" ",255)),(ROW(INDIRECT("A1:A"&amp;LEN(TRIM(SUBSTITUTE(C0!BQ448,",","")))-LEN(SUBSTITUTE(TRIM(SUBSTITUTE(C0!BQ448,",",""))," ",""))+1))-1)*255+1,255)))
)*치식표!$AH$2:$AH$1000
))</f>
        <v/>
      </c>
      <c r="BR450" t="str" cm="1">
        <f t="array" aca="1" ref="BR450" ca="1">IF(TRIM(C0!BR448)="","",SUMPRODUCT(
(TEXT(치식표!$A$2:$A$1000,"0")=TRANSPOSE(TRIM(MID(SUBSTITUTE(SUBSTITUTE(C0!BR448,","," ")," ",REPT(" ",255)),(ROW(INDIRECT("A1:A"&amp;LEN(TRIM(SUBSTITUTE(C0!BR448,",","")))-LEN(SUBSTITUTE(TRIM(SUBSTITUTE(C0!BR448,",",""))," ",""))+1))-1)*255+1,255)))
)*치식표!$AH$2:$AH$1000
))</f>
        <v/>
      </c>
      <c r="BS450" t="str" cm="1">
        <f t="array" aca="1" ref="BS450" ca="1">IF(TRIM(C0!BS448)="","",SUMPRODUCT(
(TEXT(치식표!$A$2:$A$1000,"0")=TRANSPOSE(TRIM(MID(SUBSTITUTE(SUBSTITUTE(C0!BS448,","," ")," ",REPT(" ",255)),(ROW(INDIRECT("A1:A"&amp;LEN(TRIM(SUBSTITUTE(C0!BS448,",","")))-LEN(SUBSTITUTE(TRIM(SUBSTITUTE(C0!BS448,",",""))," ",""))+1))-1)*255+1,255)))
)*치식표!$AH$2:$AH$1000
))</f>
        <v/>
      </c>
      <c r="BT450" t="str" cm="1">
        <f t="array" aca="1" ref="BT450" ca="1">IF(TRIM(C0!BT448)="","",SUMPRODUCT(
(TEXT(치식표!$A$2:$A$1000,"0")=TRANSPOSE(TRIM(MID(SUBSTITUTE(SUBSTITUTE(C0!BT448,","," ")," ",REPT(" ",255)),(ROW(INDIRECT("A1:A"&amp;LEN(TRIM(SUBSTITUTE(C0!BT448,",","")))-LEN(SUBSTITUTE(TRIM(SUBSTITUTE(C0!BT448,",",""))," ",""))+1))-1)*255+1,255)))
)*치식표!$AH$2:$AH$1000
))</f>
        <v/>
      </c>
      <c r="BU450" t="str" cm="1">
        <f t="array" aca="1" ref="BU450" ca="1">IF(TRIM(C0!BU448)="","",SUMPRODUCT(
(TEXT(치식표!$A$2:$A$1000,"0")=TRANSPOSE(TRIM(MID(SUBSTITUTE(SUBSTITUTE(C0!BU448,","," ")," ",REPT(" ",255)),(ROW(INDIRECT("A1:A"&amp;LEN(TRIM(SUBSTITUTE(C0!BU448,",","")))-LEN(SUBSTITUTE(TRIM(SUBSTITUTE(C0!BU448,",",""))," ",""))+1))-1)*255+1,255)))
)*치식표!$AH$2:$AH$1000
))</f>
        <v/>
      </c>
      <c r="BV450" t="str" cm="1">
        <f t="array" aca="1" ref="BV450" ca="1">IF(TRIM(C0!BV448)="","",SUMPRODUCT(
(TEXT(치식표!$A$2:$A$1000,"0")=TRANSPOSE(TRIM(MID(SUBSTITUTE(SUBSTITUTE(C0!BV448,","," ")," ",REPT(" ",255)),(ROW(INDIRECT("A1:A"&amp;LEN(TRIM(SUBSTITUTE(C0!BV448,",","")))-LEN(SUBSTITUTE(TRIM(SUBSTITUTE(C0!BV448,",",""))," ",""))+1))-1)*255+1,255)))
)*치식표!$AH$2:$AH$1000
))</f>
        <v/>
      </c>
      <c r="BW450" t="str" cm="1">
        <f t="array" aca="1" ref="BW450" ca="1">IF(TRIM(C0!BW448)="","",SUMPRODUCT(
(TEXT(치식표!$A$2:$A$1000,"0")=TRANSPOSE(TRIM(MID(SUBSTITUTE(SUBSTITUTE(C0!BW448,","," ")," ",REPT(" ",255)),(ROW(INDIRECT("A1:A"&amp;LEN(TRIM(SUBSTITUTE(C0!BW448,",","")))-LEN(SUBSTITUTE(TRIM(SUBSTITUTE(C0!BW448,",",""))," ",""))+1))-1)*255+1,255)))
)*치식표!$AH$2:$AH$1000
))</f>
        <v/>
      </c>
      <c r="BX450" t="str" cm="1">
        <f t="array" aca="1" ref="BX450" ca="1">IF(TRIM(C0!BX448)="","",SUMPRODUCT(
(TEXT(치식표!$A$2:$A$1000,"0")=TRANSPOSE(TRIM(MID(SUBSTITUTE(SUBSTITUTE(C0!BX448,","," ")," ",REPT(" ",255)),(ROW(INDIRECT("A1:A"&amp;LEN(TRIM(SUBSTITUTE(C0!BX448,",","")))-LEN(SUBSTITUTE(TRIM(SUBSTITUTE(C0!BX448,",",""))," ",""))+1))-1)*255+1,255)))
)*치식표!$AH$2:$AH$1000
))</f>
        <v/>
      </c>
      <c r="BY450" t="str" cm="1">
        <f t="array" aca="1" ref="BY450" ca="1">IF(TRIM(C0!BY448)="","",SUMPRODUCT(
(TEXT(치식표!$A$2:$A$1000,"0")=TRANSPOSE(TRIM(MID(SUBSTITUTE(SUBSTITUTE(C0!BY448,","," ")," ",REPT(" ",255)),(ROW(INDIRECT("A1:A"&amp;LEN(TRIM(SUBSTITUTE(C0!BY448,",","")))-LEN(SUBSTITUTE(TRIM(SUBSTITUTE(C0!BY448,",",""))," ",""))+1))-1)*255+1,255)))
)*치식표!$AH$2:$AH$1000
))</f>
        <v/>
      </c>
      <c r="BZ450" t="str" cm="1">
        <f t="array" aca="1" ref="BZ450" ca="1">IF(TRIM(C0!BZ448)="","",SUMPRODUCT(
(TEXT(치식표!$A$2:$A$1000,"0")=TRANSPOSE(TRIM(MID(SUBSTITUTE(SUBSTITUTE(C0!BZ448,","," ")," ",REPT(" ",255)),(ROW(INDIRECT("A1:A"&amp;LEN(TRIM(SUBSTITUTE(C0!BZ448,",","")))-LEN(SUBSTITUTE(TRIM(SUBSTITUTE(C0!BZ448,",",""))," ",""))+1))-1)*255+1,255)))
)*치식표!$AH$2:$AH$1000
))</f>
        <v/>
      </c>
      <c r="CA450" t="str" cm="1">
        <f t="array" aca="1" ref="CA450" ca="1">IF(TRIM(C0!CA448)="","",SUMPRODUCT(
(TEXT(치식표!$A$2:$A$1000,"0")=TRANSPOSE(TRIM(MID(SUBSTITUTE(SUBSTITUTE(C0!CA448,","," ")," ",REPT(" ",255)),(ROW(INDIRECT("A1:A"&amp;LEN(TRIM(SUBSTITUTE(C0!CA448,",","")))-LEN(SUBSTITUTE(TRIM(SUBSTITUTE(C0!CA448,",",""))," ",""))+1))-1)*255+1,255)))
)*치식표!$AH$2:$AH$1000
))</f>
        <v/>
      </c>
      <c r="CB450" t="str" cm="1">
        <f t="array" aca="1" ref="CB450" ca="1">IF(TRIM(C0!CB448)="","",SUMPRODUCT(
(TEXT(치식표!$A$2:$A$1000,"0")=TRANSPOSE(TRIM(MID(SUBSTITUTE(SUBSTITUTE(C0!CB448,","," ")," ",REPT(" ",255)),(ROW(INDIRECT("A1:A"&amp;LEN(TRIM(SUBSTITUTE(C0!CB448,",","")))-LEN(SUBSTITUTE(TRIM(SUBSTITUTE(C0!CB448,",",""))," ",""))+1))-1)*255+1,255)))
)*치식표!$AH$2:$AH$1000
))</f>
        <v/>
      </c>
      <c r="CC450" t="str" cm="1">
        <f t="array" aca="1" ref="CC450" ca="1">IF(TRIM(C0!CC448)="","",SUMPRODUCT(
(TEXT(치식표!$A$2:$A$1000,"0")=TRANSPOSE(TRIM(MID(SUBSTITUTE(SUBSTITUTE(C0!CC448,","," ")," ",REPT(" ",255)),(ROW(INDIRECT("A1:A"&amp;LEN(TRIM(SUBSTITUTE(C0!CC448,",","")))-LEN(SUBSTITUTE(TRIM(SUBSTITUTE(C0!CC448,",",""))," ",""))+1))-1)*255+1,255)))
)*치식표!$AH$2:$AH$1000
))</f>
        <v/>
      </c>
      <c r="CD450" t="str" cm="1">
        <f t="array" aca="1" ref="CD450" ca="1">IF(TRIM(C0!CD448)="","",SUMPRODUCT(
(TEXT(치식표!$A$2:$A$1000,"0")=TRANSPOSE(TRIM(MID(SUBSTITUTE(SUBSTITUTE(C0!CD448,","," ")," ",REPT(" ",255)),(ROW(INDIRECT("A1:A"&amp;LEN(TRIM(SUBSTITUTE(C0!CD448,",","")))-LEN(SUBSTITUTE(TRIM(SUBSTITUTE(C0!CD448,",",""))," ",""))+1))-1)*255+1,255)))
)*치식표!$AH$2:$AH$1000
))</f>
        <v/>
      </c>
      <c r="CE450" t="str" cm="1">
        <f t="array" aca="1" ref="CE450" ca="1">IF(TRIM(C0!CE448)="","",SUMPRODUCT(
(TEXT(치식표!$A$2:$A$1000,"0")=TRANSPOSE(TRIM(MID(SUBSTITUTE(SUBSTITUTE(C0!CE448,","," ")," ",REPT(" ",255)),(ROW(INDIRECT("A1:A"&amp;LEN(TRIM(SUBSTITUTE(C0!CE448,",","")))-LEN(SUBSTITUTE(TRIM(SUBSTITUTE(C0!CE448,",",""))," ",""))+1))-1)*255+1,255)))
)*치식표!$AH$2:$AH$1000
))</f>
        <v/>
      </c>
      <c r="CF450" t="str" cm="1">
        <f t="array" aca="1" ref="CF450" ca="1">IF(TRIM(C0!CF448)="","",SUMPRODUCT(
(TEXT(치식표!$A$2:$A$1000,"0")=TRANSPOSE(TRIM(MID(SUBSTITUTE(SUBSTITUTE(C0!CF448,","," ")," ",REPT(" ",255)),(ROW(INDIRECT("A1:A"&amp;LEN(TRIM(SUBSTITUTE(C0!CF448,",","")))-LEN(SUBSTITUTE(TRIM(SUBSTITUTE(C0!CF448,",",""))," ",""))+1))-1)*255+1,255)))
)*치식표!$AH$2:$AH$1000
))</f>
        <v/>
      </c>
      <c r="CG450" t="str" cm="1">
        <f t="array" aca="1" ref="CG450" ca="1">IF(TRIM(C0!CG448)="","",SUMPRODUCT(
(TEXT(치식표!$A$2:$A$1000,"0")=TRANSPOSE(TRIM(MID(SUBSTITUTE(SUBSTITUTE(C0!CG448,","," ")," ",REPT(" ",255)),(ROW(INDIRECT("A1:A"&amp;LEN(TRIM(SUBSTITUTE(C0!CG448,",","")))-LEN(SUBSTITUTE(TRIM(SUBSTITUTE(C0!CG448,",",""))," ",""))+1))-1)*255+1,255)))
)*치식표!$AH$2:$AH$1000
))</f>
        <v/>
      </c>
      <c r="CH450" t="str" cm="1">
        <f t="array" aca="1" ref="CH450" ca="1">IF(TRIM(C0!CH448)="","",SUMPRODUCT(
(TEXT(치식표!$A$2:$A$1000,"0")=TRANSPOSE(TRIM(MID(SUBSTITUTE(SUBSTITUTE(C0!CH448,","," ")," ",REPT(" ",255)),(ROW(INDIRECT("A1:A"&amp;LEN(TRIM(SUBSTITUTE(C0!CH448,",","")))-LEN(SUBSTITUTE(TRIM(SUBSTITUTE(C0!CH448,",",""))," ",""))+1))-1)*255+1,255)))
)*치식표!$AH$2:$AH$1000
))</f>
        <v/>
      </c>
      <c r="CI450" t="str" cm="1">
        <f t="array" aca="1" ref="CI450" ca="1">IF(TRIM(C0!CI448)="","",SUMPRODUCT(
(TEXT(치식표!$A$2:$A$1000,"0")=TRANSPOSE(TRIM(MID(SUBSTITUTE(SUBSTITUTE(C0!CI448,","," ")," ",REPT(" ",255)),(ROW(INDIRECT("A1:A"&amp;LEN(TRIM(SUBSTITUTE(C0!CI448,",","")))-LEN(SUBSTITUTE(TRIM(SUBSTITUTE(C0!CI448,",",""))," ",""))+1))-1)*255+1,255)))
)*치식표!$AH$2:$AH$1000
))</f>
        <v/>
      </c>
      <c r="CJ450" t="str" cm="1">
        <f t="array" aca="1" ref="CJ450" ca="1">IF(TRIM(C0!CJ448)="","",SUMPRODUCT(
(TEXT(치식표!$A$2:$A$1000,"0")=TRANSPOSE(TRIM(MID(SUBSTITUTE(SUBSTITUTE(C0!CJ448,","," ")," ",REPT(" ",255)),(ROW(INDIRECT("A1:A"&amp;LEN(TRIM(SUBSTITUTE(C0!CJ448,",","")))-LEN(SUBSTITUTE(TRIM(SUBSTITUTE(C0!CJ448,",",""))," ",""))+1))-1)*255+1,255)))
)*치식표!$AH$2:$AH$1000
))</f>
        <v/>
      </c>
      <c r="CK450" t="str" cm="1">
        <f t="array" aca="1" ref="CK450" ca="1">IF(TRIM(C0!CK448)="","",SUMPRODUCT(
(TEXT(치식표!$A$2:$A$1000,"0")=TRANSPOSE(TRIM(MID(SUBSTITUTE(SUBSTITUTE(C0!CK448,","," ")," ",REPT(" ",255)),(ROW(INDIRECT("A1:A"&amp;LEN(TRIM(SUBSTITUTE(C0!CK448,",","")))-LEN(SUBSTITUTE(TRIM(SUBSTITUTE(C0!CK448,",",""))," ",""))+1))-1)*255+1,255)))
)*치식표!$AH$2:$AH$1000
))</f>
        <v/>
      </c>
      <c r="CL450" t="str" cm="1">
        <f t="array" aca="1" ref="CL450" ca="1">IF(TRIM(C0!CL448)="","",SUMPRODUCT(
(TEXT(치식표!$A$2:$A$1000,"0")=TRANSPOSE(TRIM(MID(SUBSTITUTE(SUBSTITUTE(C0!CL448,","," ")," ",REPT(" ",255)),(ROW(INDIRECT("A1:A"&amp;LEN(TRIM(SUBSTITUTE(C0!CL448,",","")))-LEN(SUBSTITUTE(TRIM(SUBSTITUTE(C0!CL448,",",""))," ",""))+1))-1)*255+1,255)))
)*치식표!$AH$2:$AH$1000
))</f>
        <v/>
      </c>
      <c r="CM450" t="str" cm="1">
        <f t="array" aca="1" ref="CM450" ca="1">IF(TRIM(C0!CM448)="","",SUMPRODUCT(
(TEXT(치식표!$A$2:$A$1000,"0")=TRANSPOSE(TRIM(MID(SUBSTITUTE(SUBSTITUTE(C0!CM448,","," ")," ",REPT(" ",255)),(ROW(INDIRECT("A1:A"&amp;LEN(TRIM(SUBSTITUTE(C0!CM448,",","")))-LEN(SUBSTITUTE(TRIM(SUBSTITUTE(C0!CM448,",",""))," ",""))+1))-1)*255+1,255)))
)*치식표!$AH$2:$AH$1000
))</f>
        <v/>
      </c>
      <c r="CN450" t="str" cm="1">
        <f t="array" aca="1" ref="CN450" ca="1">IF(TRIM(C0!CN448)="","",SUMPRODUCT(
(TEXT(치식표!$A$2:$A$1000,"0")=TRANSPOSE(TRIM(MID(SUBSTITUTE(SUBSTITUTE(C0!CN448,","," ")," ",REPT(" ",255)),(ROW(INDIRECT("A1:A"&amp;LEN(TRIM(SUBSTITUTE(C0!CN448,",","")))-LEN(SUBSTITUTE(TRIM(SUBSTITUTE(C0!CN448,",",""))," ",""))+1))-1)*255+1,255)))
)*치식표!$AH$2:$AH$1000
))</f>
        <v/>
      </c>
      <c r="CO450" t="str" cm="1">
        <f t="array" aca="1" ref="CO450" ca="1">IF(TRIM(C0!CO448)="","",SUMPRODUCT(
(TEXT(치식표!$A$2:$A$1000,"0")=TRANSPOSE(TRIM(MID(SUBSTITUTE(SUBSTITUTE(C0!CO448,","," ")," ",REPT(" ",255)),(ROW(INDIRECT("A1:A"&amp;LEN(TRIM(SUBSTITUTE(C0!CO448,",","")))-LEN(SUBSTITUTE(TRIM(SUBSTITUTE(C0!CO448,",",""))," ",""))+1))-1)*255+1,255)))
)*치식표!$AH$2:$AH$1000
))</f>
        <v/>
      </c>
      <c r="CP450" t="str" cm="1">
        <f t="array" aca="1" ref="CP450" ca="1">IF(TRIM(C0!CP448)="","",SUMPRODUCT(
(TEXT(치식표!$A$2:$A$1000,"0")=TRANSPOSE(TRIM(MID(SUBSTITUTE(SUBSTITUTE(C0!CP448,","," ")," ",REPT(" ",255)),(ROW(INDIRECT("A1:A"&amp;LEN(TRIM(SUBSTITUTE(C0!CP448,",","")))-LEN(SUBSTITUTE(TRIM(SUBSTITUTE(C0!CP448,",",""))," ",""))+1))-1)*255+1,255)))
)*치식표!$AH$2:$AH$1000
))</f>
        <v/>
      </c>
      <c r="CQ450" t="str" cm="1">
        <f t="array" aca="1" ref="CQ450" ca="1">IF(TRIM(C0!CQ448)="","",SUMPRODUCT(
(TEXT(치식표!$A$2:$A$1000,"0")=TRANSPOSE(TRIM(MID(SUBSTITUTE(SUBSTITUTE(C0!CQ448,","," ")," ",REPT(" ",255)),(ROW(INDIRECT("A1:A"&amp;LEN(TRIM(SUBSTITUTE(C0!CQ448,",","")))-LEN(SUBSTITUTE(TRIM(SUBSTITUTE(C0!CQ448,",",""))," ",""))+1))-1)*255+1,255)))
)*치식표!$AH$2:$AH$1000
))</f>
        <v/>
      </c>
      <c r="CR450" t="str" cm="1">
        <f t="array" aca="1" ref="CR450" ca="1">IF(TRIM(C0!CR448)="","",SUMPRODUCT(
(TEXT(치식표!$A$2:$A$1000,"0")=TRANSPOSE(TRIM(MID(SUBSTITUTE(SUBSTITUTE(C0!CR448,","," ")," ",REPT(" ",255)),(ROW(INDIRECT("A1:A"&amp;LEN(TRIM(SUBSTITUTE(C0!CR448,",","")))-LEN(SUBSTITUTE(TRIM(SUBSTITUTE(C0!CR448,",",""))," ",""))+1))-1)*255+1,255)))
)*치식표!$AH$2:$AH$1000
))</f>
        <v/>
      </c>
      <c r="CS450" t="str" cm="1">
        <f t="array" aca="1" ref="CS450" ca="1">IF(TRIM(C0!CS448)="","",SUMPRODUCT(
(TEXT(치식표!$A$2:$A$1000,"0")=TRANSPOSE(TRIM(MID(SUBSTITUTE(SUBSTITUTE(C0!CS448,","," ")," ",REPT(" ",255)),(ROW(INDIRECT("A1:A"&amp;LEN(TRIM(SUBSTITUTE(C0!CS448,",","")))-LEN(SUBSTITUTE(TRIM(SUBSTITUTE(C0!CS448,",",""))," ",""))+1))-1)*255+1,255)))
)*치식표!$AH$2:$AH$1000
))</f>
        <v/>
      </c>
      <c r="CT450" t="str" cm="1">
        <f t="array" aca="1" ref="CT450" ca="1">IF(TRIM(C0!CT448)="","",SUMPRODUCT(
(TEXT(치식표!$A$2:$A$1000,"0")=TRANSPOSE(TRIM(MID(SUBSTITUTE(SUBSTITUTE(C0!CT448,","," ")," ",REPT(" ",255)),(ROW(INDIRECT("A1:A"&amp;LEN(TRIM(SUBSTITUTE(C0!CT448,",","")))-LEN(SUBSTITUTE(TRIM(SUBSTITUTE(C0!CT448,",",""))," ",""))+1))-1)*255+1,255)))
)*치식표!$AH$2:$AH$1000
))</f>
        <v/>
      </c>
      <c r="CU450" t="str" cm="1">
        <f t="array" aca="1" ref="CU450" ca="1">IF(TRIM(C0!CU448)="","",SUMPRODUCT(
(TEXT(치식표!$A$2:$A$1000,"0")=TRANSPOSE(TRIM(MID(SUBSTITUTE(SUBSTITUTE(C0!CU448,","," ")," ",REPT(" ",255)),(ROW(INDIRECT("A1:A"&amp;LEN(TRIM(SUBSTITUTE(C0!CU448,",","")))-LEN(SUBSTITUTE(TRIM(SUBSTITUTE(C0!CU448,",",""))," ",""))+1))-1)*255+1,255)))
)*치식표!$AH$2:$AH$1000
))</f>
        <v/>
      </c>
      <c r="CV450" t="str" cm="1">
        <f t="array" aca="1" ref="CV450" ca="1">IF(TRIM(C0!CV448)="","",SUMPRODUCT(
(TEXT(치식표!$A$2:$A$1000,"0")=TRANSPOSE(TRIM(MID(SUBSTITUTE(SUBSTITUTE(C0!CV448,","," ")," ",REPT(" ",255)),(ROW(INDIRECT("A1:A"&amp;LEN(TRIM(SUBSTITUTE(C0!CV448,",","")))-LEN(SUBSTITUTE(TRIM(SUBSTITUTE(C0!CV448,",",""))," ",""))+1))-1)*255+1,255)))
)*치식표!$AH$2:$AH$1000
))</f>
        <v/>
      </c>
      <c r="CW450" t="str" cm="1">
        <f t="array" aca="1" ref="CW450" ca="1">IF(TRIM(C0!CW448)="","",SUMPRODUCT(
(TEXT(치식표!$A$2:$A$1000,"0")=TRANSPOSE(TRIM(MID(SUBSTITUTE(SUBSTITUTE(C0!CW448,","," ")," ",REPT(" ",255)),(ROW(INDIRECT("A1:A"&amp;LEN(TRIM(SUBSTITUTE(C0!CW448,",","")))-LEN(SUBSTITUTE(TRIM(SUBSTITUTE(C0!CW448,",",""))," ",""))+1))-1)*255+1,255)))
)*치식표!$AH$2:$AH$1000
))</f>
        <v/>
      </c>
      <c r="CX450" t="str" cm="1">
        <f t="array" aca="1" ref="CX450" ca="1">IF(TRIM(C0!CX448)="","",SUMPRODUCT(
(TEXT(치식표!$A$2:$A$1000,"0")=TRANSPOSE(TRIM(MID(SUBSTITUTE(SUBSTITUTE(C0!CX448,","," ")," ",REPT(" ",255)),(ROW(INDIRECT("A1:A"&amp;LEN(TRIM(SUBSTITUTE(C0!CX448,",","")))-LEN(SUBSTITUTE(TRIM(SUBSTITUTE(C0!CX448,",",""))," ",""))+1))-1)*255+1,255)))
)*치식표!$AH$2:$AH$1000
))</f>
        <v/>
      </c>
      <c r="CY450" t="str" cm="1">
        <f t="array" aca="1" ref="CY450" ca="1">IF(TRIM(C0!CY448)="","",SUMPRODUCT(
(TEXT(치식표!$A$2:$A$1000,"0")=TRANSPOSE(TRIM(MID(SUBSTITUTE(SUBSTITUTE(C0!CY448,","," ")," ",REPT(" ",255)),(ROW(INDIRECT("A1:A"&amp;LEN(TRIM(SUBSTITUTE(C0!CY448,",","")))-LEN(SUBSTITUTE(TRIM(SUBSTITUTE(C0!CY448,",",""))," ",""))+1))-1)*255+1,255)))
)*치식표!$AH$2:$AH$1000
))</f>
        <v/>
      </c>
      <c r="CZ450" t="str" cm="1">
        <f t="array" aca="1" ref="CZ450" ca="1">IF(TRIM(C0!CZ448)="","",SUMPRODUCT(
(TEXT(치식표!$A$2:$A$1000,"0")=TRANSPOSE(TRIM(MID(SUBSTITUTE(SUBSTITUTE(C0!CZ448,","," ")," ",REPT(" ",255)),(ROW(INDIRECT("A1:A"&amp;LEN(TRIM(SUBSTITUTE(C0!CZ448,",","")))-LEN(SUBSTITUTE(TRIM(SUBSTITUTE(C0!CZ448,",",""))," ",""))+1))-1)*255+1,255)))
)*치식표!$AH$2:$AH$1000
))</f>
        <v/>
      </c>
      <c r="DA450" t="str" cm="1">
        <f t="array" aca="1" ref="DA450" ca="1">IF(TRIM(C0!DA448)="","",SUMPRODUCT(
(TEXT(치식표!$A$2:$A$1000,"0")=TRANSPOSE(TRIM(MID(SUBSTITUTE(SUBSTITUTE(C0!DA448,","," ")," ",REPT(" ",255)),(ROW(INDIRECT("A1:A"&amp;LEN(TRIM(SUBSTITUTE(C0!DA448,",","")))-LEN(SUBSTITUTE(TRIM(SUBSTITUTE(C0!DA448,",",""))," ",""))+1))-1)*255+1,255)))
)*치식표!$AH$2:$AH$1000
))</f>
        <v/>
      </c>
      <c r="DB450" t="str" cm="1">
        <f t="array" aca="1" ref="DB450" ca="1">IF(TRIM(C0!DB448)="","",SUMPRODUCT(
(TEXT(치식표!$A$2:$A$1000,"0")=TRANSPOSE(TRIM(MID(SUBSTITUTE(SUBSTITUTE(C0!DB448,","," ")," ",REPT(" ",255)),(ROW(INDIRECT("A1:A"&amp;LEN(TRIM(SUBSTITUTE(C0!DB448,",","")))-LEN(SUBSTITUTE(TRIM(SUBSTITUTE(C0!DB448,",",""))," ",""))+1))-1)*255+1,255)))
)*치식표!$AH$2:$AH$1000
))</f>
        <v/>
      </c>
      <c r="DC450" t="str" cm="1">
        <f t="array" aca="1" ref="DC450" ca="1">IF(TRIM(C0!DC448)="","",SUMPRODUCT(
(TEXT(치식표!$A$2:$A$1000,"0")=TRANSPOSE(TRIM(MID(SUBSTITUTE(SUBSTITUTE(C0!DC448,","," ")," ",REPT(" ",255)),(ROW(INDIRECT("A1:A"&amp;LEN(TRIM(SUBSTITUTE(C0!DC448,",","")))-LEN(SUBSTITUTE(TRIM(SUBSTITUTE(C0!DC448,",",""))," ",""))+1))-1)*255+1,255)))
)*치식표!$AH$2:$AH$1000
))</f>
        <v/>
      </c>
      <c r="DD450" t="str" cm="1">
        <f t="array" aca="1" ref="DD450" ca="1">IF(TRIM(C0!DD448)="","",SUMPRODUCT(
(TEXT(치식표!$A$2:$A$1000,"0")=TRANSPOSE(TRIM(MID(SUBSTITUTE(SUBSTITUTE(C0!DD448,","," ")," ",REPT(" ",255)),(ROW(INDIRECT("A1:A"&amp;LEN(TRIM(SUBSTITUTE(C0!DD448,",","")))-LEN(SUBSTITUTE(TRIM(SUBSTITUTE(C0!DD448,",",""))," ",""))+1))-1)*255+1,255)))
)*치식표!$AH$2:$AH$1000
))</f>
        <v/>
      </c>
      <c r="DE450" t="str" cm="1">
        <f t="array" ref="DE450">IF(OR(DE$1="", $P450=""), "", IFERROR(_xlfn.TEXTJOIN(", ", TRUE, _xlfn._xlws.FILTER(_xlfn.TEXTSPLIT($P450, "#", ), ISNUMBER(SEARCH(DE$1, _xlfn.TEXTSPLIT($P450, "#", ))))), ""))</f>
        <v/>
      </c>
      <c r="DF450" t="str" cm="1">
        <f t="array" ref="DF450">IF(OR(DF$1="", $P450=""), "", IFERROR(_xlfn.TEXTJOIN(", ", TRUE, _xlfn._xlws.FILTER(_xlfn.TEXTSPLIT($P450, "#", ), ISNUMBER(SEARCH(DF$1, _xlfn.TEXTSPLIT($P450, "#", ))))), ""))</f>
        <v/>
      </c>
      <c r="DG450" t="str" cm="1">
        <f t="array" ref="DG450">IF(OR(DG$1="", $P450=""), "", IFERROR(_xlfn.TEXTJOIN(", ", TRUE, _xlfn._xlws.FILTER(_xlfn.TEXTSPLIT($P450, "#", ), ISNUMBER(SEARCH(DG$1, _xlfn.TEXTSPLIT($P450, "#", ))))), ""))</f>
        <v/>
      </c>
      <c r="DH450" t="str" cm="1">
        <f t="array" ref="DH450">IF(OR(DH$1="", $P450=""), "", IFERROR(_xlfn.TEXTJOIN(", ", TRUE, _xlfn._xlws.FILTER(_xlfn.TEXTSPLIT($P450, "#", ), ISNUMBER(SEARCH(DH$1, _xlfn.TEXTSPLIT($P450, "#", ))))), ""))</f>
        <v/>
      </c>
      <c r="DI450" t="str" cm="1">
        <f t="array" ref="DI450">IF(OR(DI$1="", $P450=""), "", IFERROR(_xlfn.TEXTJOIN(", ", TRUE, _xlfn._xlws.FILTER(_xlfn.TEXTSPLIT($P450, "#", ), ISNUMBER(SEARCH(DI$1, _xlfn.TEXTSPLIT($P450, "#", ))))), ""))</f>
        <v/>
      </c>
      <c r="DJ450" t="str" cm="1">
        <f t="array" ref="DJ450">IF(OR(DJ$1="", $P450=""), "", IFERROR(_xlfn.TEXTJOIN(", ", TRUE, _xlfn._xlws.FILTER(_xlfn.TEXTSPLIT($P450, "#", ), ISNUMBER(SEARCH(DJ$1, _xlfn.TEXTSPLIT($P450, "#", ))))), ""))</f>
        <v/>
      </c>
      <c r="DK450" t="str" cm="1">
        <f t="array" ref="DK450">IF(OR(DK$1="", $P450=""), "", IFERROR(_xlfn.TEXTJOIN(", ", TRUE, _xlfn._xlws.FILTER(_xlfn.TEXTSPLIT($P450, "#", ), ISNUMBER(SEARCH(DK$1, _xlfn.TEXTSPLIT($P450, "#", ))))), ""))</f>
        <v/>
      </c>
      <c r="DL450" t="str" cm="1">
        <f t="array" ref="DL450">IF(OR(DL$1="", $P450=""), "", IFERROR(_xlfn.TEXTJOIN(", ", TRUE, _xlfn._xlws.FILTER(_xlfn.TEXTSPLIT($P450, "#", ), ISNUMBER(SEARCH(DL$1, _xlfn.TEXTSPLIT($P450, "#", ))))), ""))</f>
        <v/>
      </c>
      <c r="DM450" t="str" cm="1">
        <f t="array" ref="DM450">IF(OR(DM$1="", $P450=""), "", IFERROR(_xlfn.TEXTJOIN(", ", TRUE, _xlfn._xlws.FILTER(_xlfn.TEXTSPLIT($P450, "#", ), ISNUMBER(SEARCH(DM$1, _xlfn.TEXTSPLIT($P450, "#", ))))), ""))</f>
        <v/>
      </c>
      <c r="DN450" t="str" cm="1">
        <f t="array" ref="DN450">IF(OR(DN$1="", $P450=""), "", IFERROR(_xlfn.TEXTJOIN(", ", TRUE, _xlfn._xlws.FILTER(_xlfn.TEXTSPLIT($P450, "#", ), ISNUMBER(SEARCH(DN$1, _xlfn.TEXTSPLIT($P450, "#", ))))), ""))</f>
        <v/>
      </c>
      <c r="DO450" t="str" cm="1">
        <f t="array" ref="DO450">IF(OR(DO$1="", $P450=""), "", IFERROR(_xlfn.TEXTJOIN(", ", TRUE, _xlfn._xlws.FILTER(_xlfn.TEXTSPLIT($P450, "#", ), ISNUMBER(SEARCH(DO$1, _xlfn.TEXTSPLIT($P450, "#", ))))), ""))</f>
        <v/>
      </c>
      <c r="DP450" t="str" cm="1">
        <f t="array" ref="DP450">IF(OR(DP$1="", $P450=""), "", IFERROR(_xlfn.TEXTJOIN(", ", TRUE, _xlfn._xlws.FILTER(_xlfn.TEXTSPLIT($P450, "#", ), ISNUMBER(SEARCH(DP$1, _xlfn.TEXTSPLIT($P450, "#", ))))), ""))</f>
        <v/>
      </c>
      <c r="DQ450" t="str" cm="1">
        <f t="array" ref="DQ450">IF(OR(DQ$1="", $P450=""), "", IFERROR(_xlfn.TEXTJOIN(", ", TRUE, _xlfn._xlws.FILTER(_xlfn.TEXTSPLIT($P450, "#", ), ISNUMBER(SEARCH(DQ$1, _xlfn.TEXTSPLIT($P450, "#", ))))), ""))</f>
        <v/>
      </c>
      <c r="DR450" t="str" cm="1">
        <f t="array" ref="DR450">IF(OR(DR$1="", $P450=""), "", IFERROR(_xlfn.TEXTJOIN(", ", TRUE, _xlfn._xlws.FILTER(_xlfn.TEXTSPLIT($P450, "#", ), ISNUMBER(SEARCH(DR$1, _xlfn.TEXTSPLIT($P450, "#", ))))), ""))</f>
        <v/>
      </c>
      <c r="DS450" t="str" cm="1">
        <f t="array" ref="DS450">IF(OR(DS$1="", $P450=""), "", IFERROR(_xlfn.TEXTJOIN(", ", TRUE, _xlfn._xlws.FILTER(_xlfn.TEXTSPLIT($P450, "#", ), ISNUMBER(SEARCH(DS$1, _xlfn.TEXTSPLIT($P450, "#", ))))), ""))</f>
        <v/>
      </c>
      <c r="DT450" t="str" cm="1">
        <f t="array" ref="DT450">IF(OR(DT$1="", $P450=""), "", IFERROR(_xlfn.TEXTJOIN(", ", TRUE, _xlfn._xlws.FILTER(_xlfn.TEXTSPLIT($P450, "#", ), ISNUMBER(SEARCH(DT$1, _xlfn.TEXTSPLIT($P450, "#", ))))), ""))</f>
        <v/>
      </c>
      <c r="DU450" t="str" cm="1">
        <f t="array" ref="DU450">IF(OR(DU$1="", $P450=""), "", IFERROR(_xlfn.TEXTJOIN(", ", TRUE, _xlfn._xlws.FILTER(_xlfn.TEXTSPLIT($P450, "#", ), ISNUMBER(SEARCH(DU$1, _xlfn.TEXTSPLIT($P450, "#", ))))), ""))</f>
        <v/>
      </c>
      <c r="DV450" t="str" cm="1">
        <f t="array" ref="DV450">IF(OR(DV$1="", $P450=""), "", IFERROR(_xlfn.TEXTJOIN(", ", TRUE, _xlfn._xlws.FILTER(_xlfn.TEXTSPLIT($P450, "#", ), ISNUMBER(SEARCH(DV$1, _xlfn.TEXTSPLIT($P450, "#", ))))), ""))</f>
        <v/>
      </c>
      <c r="DW450" t="str" cm="1">
        <f t="array" ref="DW450">IF(OR(DW$1="", $P450=""), "", IFERROR(_xlfn.TEXTJOIN(", ", TRUE, _xlfn._xlws.FILTER(_xlfn.TEXTSPLIT($P450, "#", ), ISNUMBER(SEARCH(DW$1, _xlfn.TEXTSPLIT($P450, "#", ))))), ""))</f>
        <v/>
      </c>
      <c r="DX450" t="str" cm="1">
        <f t="array" ref="DX450">IF(OR(DX$1="", $P450=""), "", IFERROR(_xlfn.TEXTJOIN(", ", TRUE, _xlfn._xlws.FILTER(_xlfn.TEXTSPLIT($P450, "#", ), ISNUMBER(SEARCH(DX$1, _xlfn.TEXTSPLIT($P450, "#", ))))), ""))</f>
        <v/>
      </c>
      <c r="DY450" t="str" cm="1">
        <f t="array" ref="DY450">IF(OR(DY$1="", $P450=""), "", IFERROR(_xlfn.TEXTJOIN(", ", TRUE, _xlfn._xlws.FILTER(_xlfn.TEXTSPLIT($P450, "#", ), ISNUMBER(SEARCH(DY$1, _xlfn.TEXTSPLIT($P450, "#", ))))), ""))</f>
        <v/>
      </c>
      <c r="DZ450" t="str" cm="1">
        <f t="array" ref="DZ450">IF(OR(DZ$1="", $P450=""), "", IFERROR(_xlfn.TEXTJOIN(", ", TRUE, _xlfn._xlws.FILTER(_xlfn.TEXTSPLIT($P450, "#", ), ISNUMBER(SEARCH(DZ$1, _xlfn.TEXTSPLIT($P450, "#", ))))), ""))</f>
        <v/>
      </c>
      <c r="EA450" t="str" cm="1">
        <f t="array" ref="EA450">IF(OR(EA$1="", $P450=""), "", IFERROR(_xlfn.TEXTJOIN(", ", TRUE, _xlfn._xlws.FILTER(_xlfn.TEXTSPLIT($P450, "#", ), ISNUMBER(SEARCH(EA$1, _xlfn.TEXTSPLIT($P450, "#", ))))), ""))</f>
        <v/>
      </c>
      <c r="EB450" t="str" cm="1">
        <f t="array" ref="EB450">IF(OR(EB$1="", $P450=""), "", IFERROR(_xlfn.TEXTJOIN(", ", TRUE, _xlfn._xlws.FILTER(_xlfn.TEXTSPLIT($P450, "#", ), ISNUMBER(SEARCH(EB$1, _xlfn.TEXTSPLIT($P450, "#", ))))), ""))</f>
        <v/>
      </c>
      <c r="EC450" t="str" cm="1">
        <f t="array" ref="EC450">IF(OR(EC$1="", $P450=""), "", IFERROR(_xlfn.TEXTJOIN(", ", TRUE, _xlfn._xlws.FILTER(_xlfn.TEXTSPLIT($P450, "#", ), ISNUMBER(SEARCH(EC$1, _xlfn.TEXTSPLIT($P450, "#", ))))), ""))</f>
        <v/>
      </c>
      <c r="ED450" t="str" cm="1">
        <f t="array" ref="ED450">IF(OR(ED$1="", $P450=""), "", IFERROR(_xlfn.TEXTJOIN(", ", TRUE, _xlfn._xlws.FILTER(_xlfn.TEXTSPLIT($P450, "#", ), ISNUMBER(SEARCH(ED$1, _xlfn.TEXTSPLIT($P450, "#", ))))), ""))</f>
        <v/>
      </c>
      <c r="EE450" t="str" cm="1">
        <f t="array" ref="EE450">IF(OR(EE$1="", $P450=""), "", IFERROR(_xlfn.TEXTJOIN(", ", TRUE, _xlfn._xlws.FILTER(_xlfn.TEXTSPLIT($P450, "#", ), ISNUMBER(SEARCH(EE$1, _xlfn.TEXTSPLIT($P450, "#", ))))), ""))</f>
        <v/>
      </c>
      <c r="EF450" t="str" cm="1">
        <f t="array" ref="EF450">IF(OR(EF$1="", $P450=""), "", IFERROR(_xlfn.TEXTJOIN(", ", TRUE, _xlfn._xlws.FILTER(_xlfn.TEXTSPLIT($P450, "#", ), ISNUMBER(SEARCH(EF$1, _xlfn.TEXTSPLIT($P450, "#", ))))), ""))</f>
        <v/>
      </c>
      <c r="EG450" t="str" cm="1">
        <f t="array" ref="EG450">IF(OR(EG$1="", $P450=""), "", IFERROR(_xlfn.TEXTJOIN(", ", TRUE, _xlfn._xlws.FILTER(_xlfn.TEXTSPLIT($P450, "#", ), ISNUMBER(SEARCH(EG$1, _xlfn.TEXTSPLIT($P450, "#", ))))), ""))</f>
        <v/>
      </c>
      <c r="EH450" t="str" cm="1">
        <f t="array" ref="EH450">IF(OR(EH$1="", $P450=""), "", IFERROR(_xlfn.TEXTJOIN(", ", TRUE, _xlfn._xlws.FILTER(_xlfn.TEXTSPLIT($P450, "#", ), ISNUMBER(SEARCH(EH$1, _xlfn.TEXTSPLIT($P450, "#", ))))), ""))</f>
        <v/>
      </c>
      <c r="EI450" t="str" cm="1">
        <f t="array" ref="EI450">IF(OR(EI$1="", $P450=""), "", IFERROR(_xlfn.TEXTJOIN(", ", TRUE, _xlfn._xlws.FILTER(_xlfn.TEXTSPLIT($P450, "#", ), ISNUMBER(SEARCH(EI$1, _xlfn.TEXTSPLIT($P450, "#", ))))), ""))</f>
        <v/>
      </c>
      <c r="EJ450" t="str" cm="1">
        <f t="array" ref="EJ450">IF(OR(EJ$1="", $P450=""), "", IFERROR(_xlfn.TEXTJOIN(", ", TRUE, _xlfn._xlws.FILTER(_xlfn.TEXTSPLIT($P450, "#", ), ISNUMBER(SEARCH(EJ$1, _xlfn.TEXTSPLIT($P450, "#", ))))), ""))</f>
        <v/>
      </c>
      <c r="EK450" t="str" cm="1">
        <f t="array" ref="EK450">IF(OR(EK$1="", $P450=""), "", IFERROR(_xlfn.TEXTJOIN(", ", TRUE, _xlfn._xlws.FILTER(_xlfn.TEXTSPLIT($P450, "#", ), ISNUMBER(SEARCH(EK$1, _xlfn.TEXTSPLIT($P450, "#", ))))), ""))</f>
        <v/>
      </c>
      <c r="EL450" t="str" cm="1">
        <f t="array" ref="EL450">IF(OR(EL$1="", $P450=""), "", IFERROR(_xlfn.TEXTJOIN(", ", TRUE, _xlfn._xlws.FILTER(_xlfn.TEXTSPLIT($P450, "#", ), ISNUMBER(SEARCH(EL$1, _xlfn.TEXTSPLIT($P450, "#", ))))), ""))</f>
        <v/>
      </c>
      <c r="EM450" t="str" cm="1">
        <f t="array" ref="EM450">IF(OR(EM$1="", $P450=""), "", IFERROR(_xlfn.TEXTJOIN(", ", TRUE, _xlfn._xlws.FILTER(_xlfn.TEXTSPLIT($P450, "#", ), ISNUMBER(SEARCH(EM$1, _xlfn.TEXTSPLIT($P450, "#", ))))), ""))</f>
        <v/>
      </c>
      <c r="EN450" t="str" cm="1">
        <f t="array" ref="EN450">IF(OR(EN$1="", $P450=""), "", IFERROR(_xlfn.TEXTJOIN(", ", TRUE, _xlfn._xlws.FILTER(_xlfn.TEXTSPLIT($P450, "#", ), ISNUMBER(SEARCH(EN$1, _xlfn.TEXTSPLIT($P450, "#", ))))), ""))</f>
        <v/>
      </c>
      <c r="EO450" t="str" cm="1">
        <f t="array" ref="EO450">IF(OR(EO$1="", $P450=""), "", IFERROR(_xlfn.TEXTJOIN(", ", TRUE, _xlfn._xlws.FILTER(_xlfn.TEXTSPLIT($P450, "#", ), ISNUMBER(SEARCH(EO$1, _xlfn.TEXTSPLIT($P450, "#", ))))), ""))</f>
        <v/>
      </c>
      <c r="EP450" t="str" cm="1">
        <f t="array" ref="EP450">IF(OR(EP$1="", $P450=""), "", IFERROR(_xlfn.TEXTJOIN(", ", TRUE, _xlfn._xlws.FILTER(_xlfn.TEXTSPLIT($P450, "#", ), ISNUMBER(SEARCH(EP$1, _xlfn.TEXTSPLIT($P450, "#", ))))), ""))</f>
        <v/>
      </c>
      <c r="EQ450" t="str" cm="1">
        <f t="array" ref="EQ450">IF(OR(EQ$1="", $P450=""), "", IFERROR(_xlfn.TEXTJOIN(", ", TRUE, _xlfn._xlws.FILTER(_xlfn.TEXTSPLIT($P450, "#", ), ISNUMBER(SEARCH(EQ$1, _xlfn.TEXTSPLIT($P450, "#", ))))), ""))</f>
        <v/>
      </c>
      <c r="ER450" t="str" cm="1">
        <f t="array" ref="ER450">IF(OR(ER$1="", $P450=""), "", IFERROR(_xlfn.TEXTJOIN(", ", TRUE, _xlfn._xlws.FILTER(_xlfn.TEXTSPLIT($P450, "#", ), ISNUMBER(SEARCH(ER$1, _xlfn.TEXTSPLIT($P450, "#", ))))), ""))</f>
        <v/>
      </c>
      <c r="ES450" t="str" cm="1">
        <f t="array" ref="ES450">IF(OR(ES$1="", $P450=""), "", IFERROR(_xlfn.TEXTJOIN(", ", TRUE, _xlfn._xlws.FILTER(_xlfn.TEXTSPLIT($P450, "#", ), ISNUMBER(SEARCH(ES$1, _xlfn.TEXTSPLIT($P450, "#", ))))), ""))</f>
        <v/>
      </c>
      <c r="ET450" t="str" cm="1">
        <f t="array" ref="ET450">IF(OR(ET$1="", $P450=""), "", IFERROR(_xlfn.TEXTJOIN(", ", TRUE, _xlfn._xlws.FILTER(_xlfn.TEXTSPLIT($P450, "#", ), ISNUMBER(SEARCH(ET$1, _xlfn.TEXTSPLIT($P450, "#", ))))), ""))</f>
        <v/>
      </c>
      <c r="EU450" t="str" cm="1">
        <f t="array" ref="EU450">IF(OR(EU$1="", $P450=""), "", IFERROR(_xlfn.TEXTJOIN(", ", TRUE, _xlfn._xlws.FILTER(_xlfn.TEXTSPLIT($P450, "#", ), ISNUMBER(SEARCH(EU$1, _xlfn.TEXTSPLIT($P450, "#", ))))), ""))</f>
        <v/>
      </c>
      <c r="EV450" t="str" cm="1">
        <f t="array" ref="EV450">IF(OR(EV$1="", $P450=""), "", IFERROR(_xlfn.TEXTJOIN(", ", TRUE, _xlfn._xlws.FILTER(_xlfn.TEXTSPLIT($P450, "#", ), ISNUMBER(SEARCH(EV$1, _xlfn.TEXTSPLIT($P450, "#", ))))), ""))</f>
        <v/>
      </c>
      <c r="EW450" t="str" cm="1">
        <f t="array" ref="EW450">IF(OR(EW$1="", $P450=""), "", IFERROR(_xlfn.TEXTJOIN(", ", TRUE, _xlfn._xlws.FILTER(_xlfn.TEXTSPLIT($P450, "#", ), ISNUMBER(SEARCH(EW$1, _xlfn.TEXTSPLIT($P450, "#", ))))), ""))</f>
        <v/>
      </c>
      <c r="EX450" t="str" cm="1">
        <f t="array" ref="EX450">IF(OR(EX$1="", $P450=""), "", IFERROR(_xlfn.TEXTJOIN(", ", TRUE, _xlfn._xlws.FILTER(_xlfn.TEXTSPLIT($P450, "#", ), ISNUMBER(SEARCH(EX$1, _xlfn.TEXTSPLIT($P450, "#", ))))), ""))</f>
        <v/>
      </c>
      <c r="EY450" t="str" cm="1">
        <f t="array" ref="EY450">IF(OR(EY$1="", $P450=""), "", IFERROR(_xlfn.TEXTJOIN(", ", TRUE, _xlfn._xlws.FILTER(_xlfn.TEXTSPLIT($P450, "#", ), ISNUMBER(SEARCH(EY$1, _xlfn.TEXTSPLIT($P450, "#", ))))), ""))</f>
        <v/>
      </c>
      <c r="EZ450" t="str" cm="1">
        <f t="array" ref="EZ450">IF(OR(EZ$1="", $P450=""), "", IFERROR(_xlfn.TEXTJOIN(", ", TRUE, _xlfn._xlws.FILTER(_xlfn.TEXTSPLIT($P450, "#", ), ISNUMBER(SEARCH(EZ$1, _xlfn.TEXTSPLIT($P450, "#", ))))), ""))</f>
        <v/>
      </c>
      <c r="FA450" t="str" cm="1">
        <f t="array" ref="FA450">IF(OR(FA$1="", $P450=""), "", IFERROR(_xlfn.TEXTJOIN(", ", TRUE, _xlfn._xlws.FILTER(_xlfn.TEXTSPLIT($P450, "#", ), ISNUMBER(SEARCH(FA$1, _xlfn.TEXTSPLIT($P450, "#", ))))), ""))</f>
        <v/>
      </c>
      <c r="FB450" t="str" cm="1">
        <f t="array" ref="FB450">IF(OR(FB$1="", $P450=""), "", IFERROR(_xlfn.TEXTJOIN(", ", TRUE, _xlfn._xlws.FILTER(_xlfn.TEXTSPLIT($P450, "#", ), ISNUMBER(SEARCH(FB$1, _xlfn.TEXTSPLIT($P450, "#", ))))), ""))</f>
        <v/>
      </c>
      <c r="FC450" t="str" cm="1">
        <f t="array" ref="FC450">IF(OR(FC$1="", $P450=""), "", IFERROR(_xlfn.TEXTJOIN(", ", TRUE, _xlfn._xlws.FILTER(_xlfn.TEXTSPLIT($P450, "#", ), ISNUMBER(SEARCH(FC$1, _xlfn.TEXTSPLIT($P450, "#", ))))), ""))</f>
        <v/>
      </c>
      <c r="FD450" t="str" cm="1">
        <f t="array" ref="FD450">IF(OR(FD$1="", $P450=""), "", IFERROR(_xlfn.TEXTJOIN(", ", TRUE, _xlfn._xlws.FILTER(_xlfn.TEXTSPLIT($P450, "#", ), ISNUMBER(SEARCH(FD$1, _xlfn.TEXTSPLIT($P450, "#", ))))), ""))</f>
        <v/>
      </c>
      <c r="FE450" t="str" cm="1">
        <f t="array" ref="FE450">IF(OR(FE$1="", $P450=""), "", IFERROR(_xlfn.TEXTJOIN(", ", TRUE, _xlfn._xlws.FILTER(_xlfn.TEXTSPLIT($P450, "#", ), ISNUMBER(SEARCH(FE$1, _xlfn.TEXTSPLIT($P450, "#", ))))), ""))</f>
        <v/>
      </c>
      <c r="FF450" t="str" cm="1">
        <f t="array" ref="FF450">IF(OR(FF$1="", $P450=""), "", IFERROR(_xlfn.TEXTJOIN(", ", TRUE, _xlfn._xlws.FILTER(_xlfn.TEXTSPLIT($P450, "#", ), ISNUMBER(SEARCH(FF$1, _xlfn.TEXTSPLIT($P450, "#", ))))), ""))</f>
        <v/>
      </c>
      <c r="FG450" t="str" cm="1">
        <f t="array" ref="FG450">IF(OR(FG$1="", $P450=""), "", IFERROR(_xlfn.TEXTJOIN(", ", TRUE, _xlfn._xlws.FILTER(_xlfn.TEXTSPLIT($P450, "#", ), ISNUMBER(SEARCH(FG$1, _xlfn.TEXTSPLIT($P450, "#", ))))), ""))</f>
        <v/>
      </c>
      <c r="FH450" t="str" cm="1">
        <f t="array" ref="FH450">IF(OR(FH$1="", $P450=""), "", IFERROR(_xlfn.TEXTJOIN(", ", TRUE, _xlfn._xlws.FILTER(_xlfn.TEXTSPLIT($P450, "#", ), ISNUMBER(SEARCH(FH$1, _xlfn.TEXTSPLIT($P450, "#", ))))), ""))</f>
        <v/>
      </c>
      <c r="FI450" t="str" cm="1">
        <f t="array" ref="FI450">IF(OR(FI$1="", $P450=""), "", IFERROR(_xlfn.TEXTJOIN(", ", TRUE, _xlfn._xlws.FILTER(_xlfn.TEXTSPLIT($P450, "#", ), ISNUMBER(SEARCH(FI$1, _xlfn.TEXTSPLIT($P450, "#", ))))), ""))</f>
        <v/>
      </c>
      <c r="FJ450" t="str" cm="1">
        <f t="array" ref="FJ450">IF(OR(FJ$1="", $P450=""), "", IFERROR(_xlfn.TEXTJOIN(", ", TRUE, _xlfn._xlws.FILTER(_xlfn.TEXTSPLIT($P450, "#", ), ISNUMBER(SEARCH(FJ$1, _xlfn.TEXTSPLIT($P450, "#", ))))), ""))</f>
        <v/>
      </c>
      <c r="FK450" t="str" cm="1">
        <f t="array" ref="FK450">IF(OR(FK$1="", $P450=""), "", IFERROR(_xlfn.TEXTJOIN(", ", TRUE, _xlfn._xlws.FILTER(_xlfn.TEXTSPLIT($P450, "#", ), ISNUMBER(SEARCH(FK$1, _xlfn.TEXTSPLIT($P450, "#", ))))), ""))</f>
        <v/>
      </c>
      <c r="FL450" t="str" cm="1">
        <f t="array" ref="FL450">IF(OR(FL$1="", $P450=""), "", IFERROR(_xlfn.TEXTJOIN(", ", TRUE, _xlfn._xlws.FILTER(_xlfn.TEXTSPLIT($P450, "#", ), ISNUMBER(SEARCH(FL$1, _xlfn.TEXTSPLIT($P450, "#", ))))), ""))</f>
        <v/>
      </c>
      <c r="FM450" t="str" cm="1">
        <f t="array" ref="FM450">IF(OR(FM$1="", $P450=""), "", IFERROR(_xlfn.TEXTJOIN(", ", TRUE, _xlfn._xlws.FILTER(_xlfn.TEXTSPLIT($P450, "#", ), ISNUMBER(SEARCH(FM$1, _xlfn.TEXTSPLIT($P450, "#", ))))), ""))</f>
        <v/>
      </c>
      <c r="FN450" t="str" cm="1">
        <f t="array" ref="FN450">IF(OR(FN$1="", $P450=""), "", IFERROR(_xlfn.TEXTJOIN(", ", TRUE, _xlfn._xlws.FILTER(_xlfn.TEXTSPLIT($P450, "#", ), ISNUMBER(SEARCH(FN$1, _xlfn.TEXTSPLIT($P450, "#", ))))), ""))</f>
        <v/>
      </c>
      <c r="FO450" t="str" cm="1">
        <f t="array" ref="FO450">IF(OR(FO$1="", $P450=""), "", IFERROR(_xlfn.TEXTJOIN(", ", TRUE, _xlfn._xlws.FILTER(_xlfn.TEXTSPLIT($P450, "#", ), ISNUMBER(SEARCH(FO$1, _xlfn.TEXTSPLIT($P450, "#", ))))), ""))</f>
        <v/>
      </c>
      <c r="FP450" t="str" cm="1">
        <f t="array" ref="FP450">IF(OR(FP$1="", $P450=""), "", IFERROR(_xlfn.TEXTJOIN(", ", TRUE, _xlfn._xlws.FILTER(_xlfn.TEXTSPLIT($P450, "#", ), ISNUMBER(SEARCH(FP$1, _xlfn.TEXTSPLIT($P450, "#", ))))), ""))</f>
        <v/>
      </c>
      <c r="FQ450" t="str" cm="1">
        <f t="array" ref="FQ450">IF(OR(FQ$1="", $P450=""), "", IFERROR(_xlfn.TEXTJOIN(", ", TRUE, _xlfn._xlws.FILTER(_xlfn.TEXTSPLIT($P450, "#", ), ISNUMBER(SEARCH(FQ$1, _xlfn.TEXTSPLIT($P450, "#", ))))), ""))</f>
        <v/>
      </c>
      <c r="FR450" t="str" cm="1">
        <f t="array" ref="FR450">IF(OR(FR$1="", $P450=""), "", IFERROR(_xlfn.TEXTJOIN(", ", TRUE, _xlfn._xlws.FILTER(_xlfn.TEXTSPLIT($P450, "#", ), ISNUMBER(SEARCH(FR$1, _xlfn.TEXTSPLIT($P450, "#", ))))), ""))</f>
        <v/>
      </c>
      <c r="FS450" t="str" cm="1">
        <f t="array" ref="FS450">IF(OR(FS$1="", $P450=""), "", IFERROR(_xlfn.TEXTJOIN(", ", TRUE, _xlfn._xlws.FILTER(_xlfn.TEXTSPLIT($P450, "#", ), ISNUMBER(SEARCH(FS$1, _xlfn.TEXTSPLIT($P450, "#", ))))), ""))</f>
        <v/>
      </c>
      <c r="FT450" t="str" cm="1">
        <f t="array" ref="FT450">IF(OR(FT$1="", $P450=""), "", IFERROR(_xlfn.TEXTJOIN(", ", TRUE, _xlfn._xlws.FILTER(_xlfn.TEXTSPLIT($P450, "#", ), ISNUMBER(SEARCH(FT$1, _xlfn.TEXTSPLIT($P450, "#", ))))), ""))</f>
        <v/>
      </c>
      <c r="FU450" t="str" cm="1">
        <f t="array" ref="FU450">IF(OR(FU$1="", $P450=""), "", IFERROR(_xlfn.TEXTJOIN(", ", TRUE, _xlfn._xlws.FILTER(_xlfn.TEXTSPLIT($P450, "#", ), ISNUMBER(SEARCH(FU$1, _xlfn.TEXTSPLIT($P450, "#", ))))), ""))</f>
        <v/>
      </c>
      <c r="FV450" t="str" cm="1">
        <f t="array" ref="FV450">IF(OR(FV$1="", $P450=""), "", IFERROR(_xlfn.TEXTJOIN(", ", TRUE, _xlfn._xlws.FILTER(_xlfn.TEXTSPLIT($P450, "#", ), ISNUMBER(SEARCH(FV$1, _xlfn.TEXTSPLIT($P450, "#", ))))), ""))</f>
        <v/>
      </c>
      <c r="FW450" t="str" cm="1">
        <f t="array" ref="FW450">IF(OR(FW$1="", $P450=""), "", IFERROR(_xlfn.TEXTJOIN(", ", TRUE, _xlfn._xlws.FILTER(_xlfn.TEXTSPLIT($P450, "#", ), ISNUMBER(SEARCH(FW$1, _xlfn.TEXTSPLIT($P450, "#", ))))), ""))</f>
        <v/>
      </c>
      <c r="FX450" t="str" cm="1">
        <f t="array" ref="FX450">IF(OR(FX$1="", $P450=""), "", IFERROR(_xlfn.TEXTJOIN(", ", TRUE, _xlfn._xlws.FILTER(_xlfn.TEXTSPLIT($P450, "#", ), ISNUMBER(SEARCH(FX$1, _xlfn.TEXTSPLIT($P450, "#", ))))), ""))</f>
        <v/>
      </c>
      <c r="FY450" t="str" cm="1">
        <f t="array" ref="FY450">IF(OR(FY$1="", $P450=""), "", IFERROR(_xlfn.TEXTJOIN(", ", TRUE, _xlfn._xlws.FILTER(_xlfn.TEXTSPLIT($P450, "#", ), ISNUMBER(SEARCH(FY$1, _xlfn.TEXTSPLIT($P450, "#", ))))), ""))</f>
        <v/>
      </c>
      <c r="FZ450" t="str" cm="1">
        <f t="array" ref="FZ450">IF(OR(FZ$1="", $P450=""), "", IFERROR(_xlfn.TEXTJOIN(", ", TRUE, _xlfn._xlws.FILTER(_xlfn.TEXTSPLIT($P450, "#", ), ISNUMBER(SEARCH(FZ$1, _xlfn.TEXTSPLIT($P450, "#", ))))), ""))</f>
        <v/>
      </c>
      <c r="GA450" t="str" cm="1">
        <f t="array" ref="GA450">IF(OR(GA$1="", $P450=""), "", IFERROR(_xlfn.TEXTJOIN(", ", TRUE, _xlfn._xlws.FILTER(_xlfn.TEXTSPLIT($P450, "#", ), ISNUMBER(SEARCH(GA$1, _xlfn.TEXTSPLIT($P450, "#", ))))), ""))</f>
        <v/>
      </c>
      <c r="GB450" t="str" cm="1">
        <f t="array" ref="GB450">IF(OR(GB$1="", $P450=""), "", IFERROR(_xlfn.TEXTJOIN(", ", TRUE, _xlfn._xlws.FILTER(_xlfn.TEXTSPLIT($P450, "#", ), ISNUMBER(SEARCH(GB$1, _xlfn.TEXTSPLIT($P450, "#", ))))), ""))</f>
        <v/>
      </c>
      <c r="GC450" t="str" cm="1">
        <f t="array" ref="GC450">IF(OR(GC$1="", $P450=""), "", IFERROR(_xlfn.TEXTJOIN(", ", TRUE, _xlfn._xlws.FILTER(_xlfn.TEXTSPLIT($P450, "#", ), ISNUMBER(SEARCH(GC$1, _xlfn.TEXTSPLIT($P450, "#", ))))), ""))</f>
        <v/>
      </c>
      <c r="GD450" t="str" cm="1">
        <f t="array" ref="GD450">IF(OR(GD$1="", $P450=""), "", IFERROR(_xlfn.TEXTJOIN(", ", TRUE, _xlfn._xlws.FILTER(_xlfn.TEXTSPLIT($P450, "#", ), ISNUMBER(SEARCH(GD$1, _xlfn.TEXTSPLIT($P450, "#", ))))), ""))</f>
        <v/>
      </c>
      <c r="GE450" t="str" cm="1">
        <f t="array" ref="GE450">IF(OR(GE$1="", $P450=""), "", IFERROR(_xlfn.TEXTJOIN(", ", TRUE, _xlfn._xlws.FILTER(_xlfn.TEXTSPLIT($P450, "#", ), ISNUMBER(SEARCH(GE$1, _xlfn.TEXTSPLIT($P450, "#", ))))), ""))</f>
        <v/>
      </c>
      <c r="GF450" t="str" cm="1">
        <f t="array" ref="GF450">IF(OR(GF$1="", $P450=""), "", IFERROR(_xlfn.TEXTJOIN(", ", TRUE, _xlfn._xlws.FILTER(_xlfn.TEXTSPLIT($P450, "#", ), ISNUMBER(SEARCH(GF$1, _xlfn.TEXTSPLIT($P450, "#", ))))), ""))</f>
        <v/>
      </c>
      <c r="GG450" t="str" cm="1">
        <f t="array" ref="GG450">IF(OR(GG$1="", $P450=""), "", IFERROR(_xlfn.TEXTJOIN(", ", TRUE, _xlfn._xlws.FILTER(_xlfn.TEXTSPLIT($P450, "#", ), ISNUMBER(SEARCH(GG$1, _xlfn.TEXTSPLIT($P450, "#", ))))), ""))</f>
        <v/>
      </c>
      <c r="GH450" t="str" cm="1">
        <f t="array" ref="GH450">IF(OR(GH$1="", $P450=""), "", IFERROR(_xlfn.TEXTJOIN(", ", TRUE, _xlfn._xlws.FILTER(_xlfn.TEXTSPLIT($P450, "#", ), ISNUMBER(SEARCH(GH$1, _xlfn.TEXTSPLIT($P450, "#", ))))), ""))</f>
        <v/>
      </c>
      <c r="GI450" t="str" cm="1">
        <f t="array" ref="GI450">IF(OR(GI$1="", $P450=""), "", IFERROR(_xlfn.TEXTJOIN(", ", TRUE, _xlfn._xlws.FILTER(_xlfn.TEXTSPLIT($P450, "#", ), ISNUMBER(SEARCH(GI$1, _xlfn.TEXTSPLIT($P450, "#", ))))), ""))</f>
        <v/>
      </c>
      <c r="GJ450" t="str" cm="1">
        <f t="array" ref="GJ450">IF(OR(GJ$1="", $P450=""), "", IFERROR(_xlfn.TEXTJOIN(", ", TRUE, _xlfn._xlws.FILTER(_xlfn.TEXTSPLIT($P450, "#", ), ISNUMBER(SEARCH(GJ$1, _xlfn.TEXTSPLIT($P450, "#", ))))), ""))</f>
        <v/>
      </c>
      <c r="GK450" t="str" cm="1">
        <f t="array" ref="GK450">IF(OR(GK$1="", $P450=""), "", IFERROR(_xlfn.TEXTJOIN(", ", TRUE, _xlfn._xlws.FILTER(_xlfn.TEXTSPLIT($P450, "#", ), ISNUMBER(SEARCH(GK$1, _xlfn.TEXTSPLIT($P450, "#", ))))), ""))</f>
        <v/>
      </c>
      <c r="GL450" t="str" cm="1">
        <f t="array" ref="GL450">IF(OR(GL$1="", $P450=""), "", IFERROR(_xlfn.TEXTJOIN(", ", TRUE, _xlfn._xlws.FILTER(_xlfn.TEXTSPLIT($P450, "#", ), ISNUMBER(SEARCH(GL$1, _xlfn.TEXTSPLIT($P450, "#", ))))), ""))</f>
        <v/>
      </c>
      <c r="GM450" t="str" cm="1">
        <f t="array" ref="GM450">IF(OR(GM$1="", $P450=""), "", IFERROR(_xlfn.TEXTJOIN(", ", TRUE, _xlfn._xlws.FILTER(_xlfn.TEXTSPLIT($P450, "#", ), ISNUMBER(SEARCH(GM$1, _xlfn.TEXTSPLIT($P450, "#", ))))), ""))</f>
        <v/>
      </c>
      <c r="GN450" t="str" cm="1">
        <f t="array" ref="GN450">IF(OR(GN$1="", $P450=""), "", IFERROR(_xlfn.TEXTJOIN(", ", TRUE, _xlfn._xlws.FILTER(_xlfn.TEXTSPLIT($P450, "#", ), ISNUMBER(SEARCH(GN$1, _xlfn.TEXTSPLIT($P450, "#", ))))), ""))</f>
        <v/>
      </c>
    </row>
    <row r="451" spans="53:196">
      <c r="BA451" t="str" cm="1">
        <f t="array" aca="1" ref="BA451" ca="1">IF(TRIM(C0!BA449)="","",SUMPRODUCT(
(TEXT(치식표!$A$2:$A$1000,"0")=TRANSPOSE(TRIM(MID(SUBSTITUTE(SUBSTITUTE(C0!BA449,","," ")," ",REPT(" ",255)),(ROW(INDIRECT("A1:A"&amp;LEN(TRIM(SUBSTITUTE(C0!BA449,",","")))-LEN(SUBSTITUTE(TRIM(SUBSTITUTE(C0!BA449,",",""))," ",""))+1))-1)*255+1,255)))
)*치식표!$AH$2:$AH$1000
))</f>
        <v/>
      </c>
      <c r="BB451" t="str" cm="1">
        <f t="array" aca="1" ref="BB451" ca="1">IF(TRIM(C0!BB449)="","",SUMPRODUCT(
(TEXT(치식표!$A$2:$A$1000,"0")=TRANSPOSE(TRIM(MID(SUBSTITUTE(SUBSTITUTE(C0!BB449,","," ")," ",REPT(" ",255)),(ROW(INDIRECT("A1:A"&amp;LEN(TRIM(SUBSTITUTE(C0!BB449,",","")))-LEN(SUBSTITUTE(TRIM(SUBSTITUTE(C0!BB449,",",""))," ",""))+1))-1)*255+1,255)))
)*치식표!$AH$2:$AH$1000
))</f>
        <v/>
      </c>
      <c r="BC451" t="str" cm="1">
        <f t="array" aca="1" ref="BC451" ca="1">IF(TRIM(C0!BC449)="","",SUMPRODUCT(
(TEXT(치식표!$A$2:$A$1000,"0")=TRANSPOSE(TRIM(MID(SUBSTITUTE(SUBSTITUTE(C0!BC449,","," ")," ",REPT(" ",255)),(ROW(INDIRECT("A1:A"&amp;LEN(TRIM(SUBSTITUTE(C0!BC449,",","")))-LEN(SUBSTITUTE(TRIM(SUBSTITUTE(C0!BC449,",",""))," ",""))+1))-1)*255+1,255)))
)*치식표!$AH$2:$AH$1000
))</f>
        <v/>
      </c>
      <c r="BD451" t="str" cm="1">
        <f t="array" aca="1" ref="BD451" ca="1">IF(TRIM(C0!BD449)="","",SUMPRODUCT(
(TEXT(치식표!$A$2:$A$1000,"0")=TRANSPOSE(TRIM(MID(SUBSTITUTE(SUBSTITUTE(C0!BD449,","," ")," ",REPT(" ",255)),(ROW(INDIRECT("A1:A"&amp;LEN(TRIM(SUBSTITUTE(C0!BD449,",","")))-LEN(SUBSTITUTE(TRIM(SUBSTITUTE(C0!BD449,",",""))," ",""))+1))-1)*255+1,255)))
)*치식표!$AH$2:$AH$1000
))</f>
        <v/>
      </c>
      <c r="BE451" t="str" cm="1">
        <f t="array" aca="1" ref="BE451" ca="1">IF(TRIM(C0!BE449)="","",SUMPRODUCT(
(TEXT(치식표!$A$2:$A$1000,"0")=TRANSPOSE(TRIM(MID(SUBSTITUTE(SUBSTITUTE(C0!BE449,","," ")," ",REPT(" ",255)),(ROW(INDIRECT("A1:A"&amp;LEN(TRIM(SUBSTITUTE(C0!BE449,",","")))-LEN(SUBSTITUTE(TRIM(SUBSTITUTE(C0!BE449,",",""))," ",""))+1))-1)*255+1,255)))
)*치식표!$AH$2:$AH$1000
))</f>
        <v/>
      </c>
      <c r="BF451" t="str" cm="1">
        <f t="array" aca="1" ref="BF451" ca="1">IF(TRIM(C0!BF449)="","",SUMPRODUCT(
(TEXT(치식표!$A$2:$A$1000,"0")=TRANSPOSE(TRIM(MID(SUBSTITUTE(SUBSTITUTE(C0!BF449,","," ")," ",REPT(" ",255)),(ROW(INDIRECT("A1:A"&amp;LEN(TRIM(SUBSTITUTE(C0!BF449,",","")))-LEN(SUBSTITUTE(TRIM(SUBSTITUTE(C0!BF449,",",""))," ",""))+1))-1)*255+1,255)))
)*치식표!$AH$2:$AH$1000
))</f>
        <v/>
      </c>
      <c r="BG451" t="str" cm="1">
        <f t="array" aca="1" ref="BG451" ca="1">IF(TRIM(C0!BG449)="","",SUMPRODUCT(
(TEXT(치식표!$A$2:$A$1000,"0")=TRANSPOSE(TRIM(MID(SUBSTITUTE(SUBSTITUTE(C0!BG449,","," ")," ",REPT(" ",255)),(ROW(INDIRECT("A1:A"&amp;LEN(TRIM(SUBSTITUTE(C0!BG449,",","")))-LEN(SUBSTITUTE(TRIM(SUBSTITUTE(C0!BG449,",",""))," ",""))+1))-1)*255+1,255)))
)*치식표!$AH$2:$AH$1000
))</f>
        <v/>
      </c>
      <c r="BH451" t="str" cm="1">
        <f t="array" aca="1" ref="BH451" ca="1">IF(TRIM(C0!BH449)="","",SUMPRODUCT(
(TEXT(치식표!$A$2:$A$1000,"0")=TRANSPOSE(TRIM(MID(SUBSTITUTE(SUBSTITUTE(C0!BH449,","," ")," ",REPT(" ",255)),(ROW(INDIRECT("A1:A"&amp;LEN(TRIM(SUBSTITUTE(C0!BH449,",","")))-LEN(SUBSTITUTE(TRIM(SUBSTITUTE(C0!BH449,",",""))," ",""))+1))-1)*255+1,255)))
)*치식표!$AH$2:$AH$1000
))</f>
        <v/>
      </c>
      <c r="BI451" t="str" cm="1">
        <f t="array" aca="1" ref="BI451" ca="1">IF(TRIM(C0!BI449)="","",SUMPRODUCT(
(TEXT(치식표!$A$2:$A$1000,"0")=TRANSPOSE(TRIM(MID(SUBSTITUTE(SUBSTITUTE(C0!BI449,","," ")," ",REPT(" ",255)),(ROW(INDIRECT("A1:A"&amp;LEN(TRIM(SUBSTITUTE(C0!BI449,",","")))-LEN(SUBSTITUTE(TRIM(SUBSTITUTE(C0!BI449,",",""))," ",""))+1))-1)*255+1,255)))
)*치식표!$AH$2:$AH$1000
))</f>
        <v/>
      </c>
      <c r="BJ451" t="str" cm="1">
        <f t="array" aca="1" ref="BJ451" ca="1">IF(TRIM(C0!BJ449)="","",SUMPRODUCT(
(TEXT(치식표!$A$2:$A$1000,"0")=TRANSPOSE(TRIM(MID(SUBSTITUTE(SUBSTITUTE(C0!BJ449,","," ")," ",REPT(" ",255)),(ROW(INDIRECT("A1:A"&amp;LEN(TRIM(SUBSTITUTE(C0!BJ449,",","")))-LEN(SUBSTITUTE(TRIM(SUBSTITUTE(C0!BJ449,",",""))," ",""))+1))-1)*255+1,255)))
)*치식표!$AH$2:$AH$1000
))</f>
        <v/>
      </c>
      <c r="BK451" t="str" cm="1">
        <f t="array" aca="1" ref="BK451" ca="1">IF(TRIM(C0!BK449)="","",SUMPRODUCT(
(TEXT(치식표!$A$2:$A$1000,"0")=TRANSPOSE(TRIM(MID(SUBSTITUTE(SUBSTITUTE(C0!BK449,","," ")," ",REPT(" ",255)),(ROW(INDIRECT("A1:A"&amp;LEN(TRIM(SUBSTITUTE(C0!BK449,",","")))-LEN(SUBSTITUTE(TRIM(SUBSTITUTE(C0!BK449,",",""))," ",""))+1))-1)*255+1,255)))
)*치식표!$AH$2:$AH$1000
))</f>
        <v/>
      </c>
      <c r="BL451" t="str" cm="1">
        <f t="array" aca="1" ref="BL451" ca="1">IF(TRIM(C0!BL449)="","",SUMPRODUCT(
(TEXT(치식표!$A$2:$A$1000,"0")=TRANSPOSE(TRIM(MID(SUBSTITUTE(SUBSTITUTE(C0!BL449,","," ")," ",REPT(" ",255)),(ROW(INDIRECT("A1:A"&amp;LEN(TRIM(SUBSTITUTE(C0!BL449,",","")))-LEN(SUBSTITUTE(TRIM(SUBSTITUTE(C0!BL449,",",""))," ",""))+1))-1)*255+1,255)))
)*치식표!$AH$2:$AH$1000
))</f>
        <v/>
      </c>
      <c r="BM451" t="str" cm="1">
        <f t="array" aca="1" ref="BM451" ca="1">IF(TRIM(C0!BM449)="","",SUMPRODUCT(
(TEXT(치식표!$A$2:$A$1000,"0")=TRANSPOSE(TRIM(MID(SUBSTITUTE(SUBSTITUTE(C0!BM449,","," ")," ",REPT(" ",255)),(ROW(INDIRECT("A1:A"&amp;LEN(TRIM(SUBSTITUTE(C0!BM449,",","")))-LEN(SUBSTITUTE(TRIM(SUBSTITUTE(C0!BM449,",",""))," ",""))+1))-1)*255+1,255)))
)*치식표!$AH$2:$AH$1000
))</f>
        <v/>
      </c>
      <c r="BN451" t="str" cm="1">
        <f t="array" aca="1" ref="BN451" ca="1">IF(TRIM(C0!BN449)="","",SUMPRODUCT(
(TEXT(치식표!$A$2:$A$1000,"0")=TRANSPOSE(TRIM(MID(SUBSTITUTE(SUBSTITUTE(C0!BN449,","," ")," ",REPT(" ",255)),(ROW(INDIRECT("A1:A"&amp;LEN(TRIM(SUBSTITUTE(C0!BN449,",","")))-LEN(SUBSTITUTE(TRIM(SUBSTITUTE(C0!BN449,",",""))," ",""))+1))-1)*255+1,255)))
)*치식표!$AH$2:$AH$1000
))</f>
        <v/>
      </c>
      <c r="BO451" t="str" cm="1">
        <f t="array" aca="1" ref="BO451" ca="1">IF(TRIM(C0!BO449)="","",SUMPRODUCT(
(TEXT(치식표!$A$2:$A$1000,"0")=TRANSPOSE(TRIM(MID(SUBSTITUTE(SUBSTITUTE(C0!BO449,","," ")," ",REPT(" ",255)),(ROW(INDIRECT("A1:A"&amp;LEN(TRIM(SUBSTITUTE(C0!BO449,",","")))-LEN(SUBSTITUTE(TRIM(SUBSTITUTE(C0!BO449,",",""))," ",""))+1))-1)*255+1,255)))
)*치식표!$AH$2:$AH$1000
))</f>
        <v/>
      </c>
      <c r="BP451" t="str" cm="1">
        <f t="array" aca="1" ref="BP451" ca="1">IF(TRIM(C0!BP449)="","",SUMPRODUCT(
(TEXT(치식표!$A$2:$A$1000,"0")=TRANSPOSE(TRIM(MID(SUBSTITUTE(SUBSTITUTE(C0!BP449,","," ")," ",REPT(" ",255)),(ROW(INDIRECT("A1:A"&amp;LEN(TRIM(SUBSTITUTE(C0!BP449,",","")))-LEN(SUBSTITUTE(TRIM(SUBSTITUTE(C0!BP449,",",""))," ",""))+1))-1)*255+1,255)))
)*치식표!$AH$2:$AH$1000
))</f>
        <v/>
      </c>
      <c r="BQ451" t="str" cm="1">
        <f t="array" aca="1" ref="BQ451" ca="1">IF(TRIM(C0!BQ449)="","",SUMPRODUCT(
(TEXT(치식표!$A$2:$A$1000,"0")=TRANSPOSE(TRIM(MID(SUBSTITUTE(SUBSTITUTE(C0!BQ449,","," ")," ",REPT(" ",255)),(ROW(INDIRECT("A1:A"&amp;LEN(TRIM(SUBSTITUTE(C0!BQ449,",","")))-LEN(SUBSTITUTE(TRIM(SUBSTITUTE(C0!BQ449,",",""))," ",""))+1))-1)*255+1,255)))
)*치식표!$AH$2:$AH$1000
))</f>
        <v/>
      </c>
      <c r="BR451" t="str" cm="1">
        <f t="array" aca="1" ref="BR451" ca="1">IF(TRIM(C0!BR449)="","",SUMPRODUCT(
(TEXT(치식표!$A$2:$A$1000,"0")=TRANSPOSE(TRIM(MID(SUBSTITUTE(SUBSTITUTE(C0!BR449,","," ")," ",REPT(" ",255)),(ROW(INDIRECT("A1:A"&amp;LEN(TRIM(SUBSTITUTE(C0!BR449,",","")))-LEN(SUBSTITUTE(TRIM(SUBSTITUTE(C0!BR449,",",""))," ",""))+1))-1)*255+1,255)))
)*치식표!$AH$2:$AH$1000
))</f>
        <v/>
      </c>
      <c r="BS451" t="str" cm="1">
        <f t="array" aca="1" ref="BS451" ca="1">IF(TRIM(C0!BS449)="","",SUMPRODUCT(
(TEXT(치식표!$A$2:$A$1000,"0")=TRANSPOSE(TRIM(MID(SUBSTITUTE(SUBSTITUTE(C0!BS449,","," ")," ",REPT(" ",255)),(ROW(INDIRECT("A1:A"&amp;LEN(TRIM(SUBSTITUTE(C0!BS449,",","")))-LEN(SUBSTITUTE(TRIM(SUBSTITUTE(C0!BS449,",",""))," ",""))+1))-1)*255+1,255)))
)*치식표!$AH$2:$AH$1000
))</f>
        <v/>
      </c>
      <c r="BT451" t="str" cm="1">
        <f t="array" aca="1" ref="BT451" ca="1">IF(TRIM(C0!BT449)="","",SUMPRODUCT(
(TEXT(치식표!$A$2:$A$1000,"0")=TRANSPOSE(TRIM(MID(SUBSTITUTE(SUBSTITUTE(C0!BT449,","," ")," ",REPT(" ",255)),(ROW(INDIRECT("A1:A"&amp;LEN(TRIM(SUBSTITUTE(C0!BT449,",","")))-LEN(SUBSTITUTE(TRIM(SUBSTITUTE(C0!BT449,",",""))," ",""))+1))-1)*255+1,255)))
)*치식표!$AH$2:$AH$1000
))</f>
        <v/>
      </c>
      <c r="BU451" t="str" cm="1">
        <f t="array" aca="1" ref="BU451" ca="1">IF(TRIM(C0!BU449)="","",SUMPRODUCT(
(TEXT(치식표!$A$2:$A$1000,"0")=TRANSPOSE(TRIM(MID(SUBSTITUTE(SUBSTITUTE(C0!BU449,","," ")," ",REPT(" ",255)),(ROW(INDIRECT("A1:A"&amp;LEN(TRIM(SUBSTITUTE(C0!BU449,",","")))-LEN(SUBSTITUTE(TRIM(SUBSTITUTE(C0!BU449,",",""))," ",""))+1))-1)*255+1,255)))
)*치식표!$AH$2:$AH$1000
))</f>
        <v/>
      </c>
      <c r="BV451" t="str" cm="1">
        <f t="array" aca="1" ref="BV451" ca="1">IF(TRIM(C0!BV449)="","",SUMPRODUCT(
(TEXT(치식표!$A$2:$A$1000,"0")=TRANSPOSE(TRIM(MID(SUBSTITUTE(SUBSTITUTE(C0!BV449,","," ")," ",REPT(" ",255)),(ROW(INDIRECT("A1:A"&amp;LEN(TRIM(SUBSTITUTE(C0!BV449,",","")))-LEN(SUBSTITUTE(TRIM(SUBSTITUTE(C0!BV449,",",""))," ",""))+1))-1)*255+1,255)))
)*치식표!$AH$2:$AH$1000
))</f>
        <v/>
      </c>
      <c r="BW451" t="str" cm="1">
        <f t="array" aca="1" ref="BW451" ca="1">IF(TRIM(C0!BW449)="","",SUMPRODUCT(
(TEXT(치식표!$A$2:$A$1000,"0")=TRANSPOSE(TRIM(MID(SUBSTITUTE(SUBSTITUTE(C0!BW449,","," ")," ",REPT(" ",255)),(ROW(INDIRECT("A1:A"&amp;LEN(TRIM(SUBSTITUTE(C0!BW449,",","")))-LEN(SUBSTITUTE(TRIM(SUBSTITUTE(C0!BW449,",",""))," ",""))+1))-1)*255+1,255)))
)*치식표!$AH$2:$AH$1000
))</f>
        <v/>
      </c>
      <c r="BX451" t="str" cm="1">
        <f t="array" aca="1" ref="BX451" ca="1">IF(TRIM(C0!BX449)="","",SUMPRODUCT(
(TEXT(치식표!$A$2:$A$1000,"0")=TRANSPOSE(TRIM(MID(SUBSTITUTE(SUBSTITUTE(C0!BX449,","," ")," ",REPT(" ",255)),(ROW(INDIRECT("A1:A"&amp;LEN(TRIM(SUBSTITUTE(C0!BX449,",","")))-LEN(SUBSTITUTE(TRIM(SUBSTITUTE(C0!BX449,",",""))," ",""))+1))-1)*255+1,255)))
)*치식표!$AH$2:$AH$1000
))</f>
        <v/>
      </c>
      <c r="BY451" t="str" cm="1">
        <f t="array" aca="1" ref="BY451" ca="1">IF(TRIM(C0!BY449)="","",SUMPRODUCT(
(TEXT(치식표!$A$2:$A$1000,"0")=TRANSPOSE(TRIM(MID(SUBSTITUTE(SUBSTITUTE(C0!BY449,","," ")," ",REPT(" ",255)),(ROW(INDIRECT("A1:A"&amp;LEN(TRIM(SUBSTITUTE(C0!BY449,",","")))-LEN(SUBSTITUTE(TRIM(SUBSTITUTE(C0!BY449,",",""))," ",""))+1))-1)*255+1,255)))
)*치식표!$AH$2:$AH$1000
))</f>
        <v/>
      </c>
      <c r="BZ451" t="str" cm="1">
        <f t="array" aca="1" ref="BZ451" ca="1">IF(TRIM(C0!BZ449)="","",SUMPRODUCT(
(TEXT(치식표!$A$2:$A$1000,"0")=TRANSPOSE(TRIM(MID(SUBSTITUTE(SUBSTITUTE(C0!BZ449,","," ")," ",REPT(" ",255)),(ROW(INDIRECT("A1:A"&amp;LEN(TRIM(SUBSTITUTE(C0!BZ449,",","")))-LEN(SUBSTITUTE(TRIM(SUBSTITUTE(C0!BZ449,",",""))," ",""))+1))-1)*255+1,255)))
)*치식표!$AH$2:$AH$1000
))</f>
        <v/>
      </c>
      <c r="CA451" t="str" cm="1">
        <f t="array" aca="1" ref="CA451" ca="1">IF(TRIM(C0!CA449)="","",SUMPRODUCT(
(TEXT(치식표!$A$2:$A$1000,"0")=TRANSPOSE(TRIM(MID(SUBSTITUTE(SUBSTITUTE(C0!CA449,","," ")," ",REPT(" ",255)),(ROW(INDIRECT("A1:A"&amp;LEN(TRIM(SUBSTITUTE(C0!CA449,",","")))-LEN(SUBSTITUTE(TRIM(SUBSTITUTE(C0!CA449,",",""))," ",""))+1))-1)*255+1,255)))
)*치식표!$AH$2:$AH$1000
))</f>
        <v/>
      </c>
      <c r="CB451" t="str" cm="1">
        <f t="array" aca="1" ref="CB451" ca="1">IF(TRIM(C0!CB449)="","",SUMPRODUCT(
(TEXT(치식표!$A$2:$A$1000,"0")=TRANSPOSE(TRIM(MID(SUBSTITUTE(SUBSTITUTE(C0!CB449,","," ")," ",REPT(" ",255)),(ROW(INDIRECT("A1:A"&amp;LEN(TRIM(SUBSTITUTE(C0!CB449,",","")))-LEN(SUBSTITUTE(TRIM(SUBSTITUTE(C0!CB449,",",""))," ",""))+1))-1)*255+1,255)))
)*치식표!$AH$2:$AH$1000
))</f>
        <v/>
      </c>
      <c r="CC451" t="str" cm="1">
        <f t="array" aca="1" ref="CC451" ca="1">IF(TRIM(C0!CC449)="","",SUMPRODUCT(
(TEXT(치식표!$A$2:$A$1000,"0")=TRANSPOSE(TRIM(MID(SUBSTITUTE(SUBSTITUTE(C0!CC449,","," ")," ",REPT(" ",255)),(ROW(INDIRECT("A1:A"&amp;LEN(TRIM(SUBSTITUTE(C0!CC449,",","")))-LEN(SUBSTITUTE(TRIM(SUBSTITUTE(C0!CC449,",",""))," ",""))+1))-1)*255+1,255)))
)*치식표!$AH$2:$AH$1000
))</f>
        <v/>
      </c>
      <c r="CD451" t="str" cm="1">
        <f t="array" aca="1" ref="CD451" ca="1">IF(TRIM(C0!CD449)="","",SUMPRODUCT(
(TEXT(치식표!$A$2:$A$1000,"0")=TRANSPOSE(TRIM(MID(SUBSTITUTE(SUBSTITUTE(C0!CD449,","," ")," ",REPT(" ",255)),(ROW(INDIRECT("A1:A"&amp;LEN(TRIM(SUBSTITUTE(C0!CD449,",","")))-LEN(SUBSTITUTE(TRIM(SUBSTITUTE(C0!CD449,",",""))," ",""))+1))-1)*255+1,255)))
)*치식표!$AH$2:$AH$1000
))</f>
        <v/>
      </c>
      <c r="CE451" t="str" cm="1">
        <f t="array" aca="1" ref="CE451" ca="1">IF(TRIM(C0!CE449)="","",SUMPRODUCT(
(TEXT(치식표!$A$2:$A$1000,"0")=TRANSPOSE(TRIM(MID(SUBSTITUTE(SUBSTITUTE(C0!CE449,","," ")," ",REPT(" ",255)),(ROW(INDIRECT("A1:A"&amp;LEN(TRIM(SUBSTITUTE(C0!CE449,",","")))-LEN(SUBSTITUTE(TRIM(SUBSTITUTE(C0!CE449,",",""))," ",""))+1))-1)*255+1,255)))
)*치식표!$AH$2:$AH$1000
))</f>
        <v/>
      </c>
      <c r="CF451" t="str" cm="1">
        <f t="array" aca="1" ref="CF451" ca="1">IF(TRIM(C0!CF449)="","",SUMPRODUCT(
(TEXT(치식표!$A$2:$A$1000,"0")=TRANSPOSE(TRIM(MID(SUBSTITUTE(SUBSTITUTE(C0!CF449,","," ")," ",REPT(" ",255)),(ROW(INDIRECT("A1:A"&amp;LEN(TRIM(SUBSTITUTE(C0!CF449,",","")))-LEN(SUBSTITUTE(TRIM(SUBSTITUTE(C0!CF449,",",""))," ",""))+1))-1)*255+1,255)))
)*치식표!$AH$2:$AH$1000
))</f>
        <v/>
      </c>
      <c r="CG451" t="str" cm="1">
        <f t="array" aca="1" ref="CG451" ca="1">IF(TRIM(C0!CG449)="","",SUMPRODUCT(
(TEXT(치식표!$A$2:$A$1000,"0")=TRANSPOSE(TRIM(MID(SUBSTITUTE(SUBSTITUTE(C0!CG449,","," ")," ",REPT(" ",255)),(ROW(INDIRECT("A1:A"&amp;LEN(TRIM(SUBSTITUTE(C0!CG449,",","")))-LEN(SUBSTITUTE(TRIM(SUBSTITUTE(C0!CG449,",",""))," ",""))+1))-1)*255+1,255)))
)*치식표!$AH$2:$AH$1000
))</f>
        <v/>
      </c>
      <c r="CH451" t="str" cm="1">
        <f t="array" aca="1" ref="CH451" ca="1">IF(TRIM(C0!CH449)="","",SUMPRODUCT(
(TEXT(치식표!$A$2:$A$1000,"0")=TRANSPOSE(TRIM(MID(SUBSTITUTE(SUBSTITUTE(C0!CH449,","," ")," ",REPT(" ",255)),(ROW(INDIRECT("A1:A"&amp;LEN(TRIM(SUBSTITUTE(C0!CH449,",","")))-LEN(SUBSTITUTE(TRIM(SUBSTITUTE(C0!CH449,",",""))," ",""))+1))-1)*255+1,255)))
)*치식표!$AH$2:$AH$1000
))</f>
        <v/>
      </c>
      <c r="CI451" t="str" cm="1">
        <f t="array" aca="1" ref="CI451" ca="1">IF(TRIM(C0!CI449)="","",SUMPRODUCT(
(TEXT(치식표!$A$2:$A$1000,"0")=TRANSPOSE(TRIM(MID(SUBSTITUTE(SUBSTITUTE(C0!CI449,","," ")," ",REPT(" ",255)),(ROW(INDIRECT("A1:A"&amp;LEN(TRIM(SUBSTITUTE(C0!CI449,",","")))-LEN(SUBSTITUTE(TRIM(SUBSTITUTE(C0!CI449,",",""))," ",""))+1))-1)*255+1,255)))
)*치식표!$AH$2:$AH$1000
))</f>
        <v/>
      </c>
      <c r="CJ451" t="str" cm="1">
        <f t="array" aca="1" ref="CJ451" ca="1">IF(TRIM(C0!CJ449)="","",SUMPRODUCT(
(TEXT(치식표!$A$2:$A$1000,"0")=TRANSPOSE(TRIM(MID(SUBSTITUTE(SUBSTITUTE(C0!CJ449,","," ")," ",REPT(" ",255)),(ROW(INDIRECT("A1:A"&amp;LEN(TRIM(SUBSTITUTE(C0!CJ449,",","")))-LEN(SUBSTITUTE(TRIM(SUBSTITUTE(C0!CJ449,",",""))," ",""))+1))-1)*255+1,255)))
)*치식표!$AH$2:$AH$1000
))</f>
        <v/>
      </c>
      <c r="CK451" t="str" cm="1">
        <f t="array" aca="1" ref="CK451" ca="1">IF(TRIM(C0!CK449)="","",SUMPRODUCT(
(TEXT(치식표!$A$2:$A$1000,"0")=TRANSPOSE(TRIM(MID(SUBSTITUTE(SUBSTITUTE(C0!CK449,","," ")," ",REPT(" ",255)),(ROW(INDIRECT("A1:A"&amp;LEN(TRIM(SUBSTITUTE(C0!CK449,",","")))-LEN(SUBSTITUTE(TRIM(SUBSTITUTE(C0!CK449,",",""))," ",""))+1))-1)*255+1,255)))
)*치식표!$AH$2:$AH$1000
))</f>
        <v/>
      </c>
      <c r="CL451" t="str" cm="1">
        <f t="array" aca="1" ref="CL451" ca="1">IF(TRIM(C0!CL449)="","",SUMPRODUCT(
(TEXT(치식표!$A$2:$A$1000,"0")=TRANSPOSE(TRIM(MID(SUBSTITUTE(SUBSTITUTE(C0!CL449,","," ")," ",REPT(" ",255)),(ROW(INDIRECT("A1:A"&amp;LEN(TRIM(SUBSTITUTE(C0!CL449,",","")))-LEN(SUBSTITUTE(TRIM(SUBSTITUTE(C0!CL449,",",""))," ",""))+1))-1)*255+1,255)))
)*치식표!$AH$2:$AH$1000
))</f>
        <v/>
      </c>
      <c r="CM451" t="str" cm="1">
        <f t="array" aca="1" ref="CM451" ca="1">IF(TRIM(C0!CM449)="","",SUMPRODUCT(
(TEXT(치식표!$A$2:$A$1000,"0")=TRANSPOSE(TRIM(MID(SUBSTITUTE(SUBSTITUTE(C0!CM449,","," ")," ",REPT(" ",255)),(ROW(INDIRECT("A1:A"&amp;LEN(TRIM(SUBSTITUTE(C0!CM449,",","")))-LEN(SUBSTITUTE(TRIM(SUBSTITUTE(C0!CM449,",",""))," ",""))+1))-1)*255+1,255)))
)*치식표!$AH$2:$AH$1000
))</f>
        <v/>
      </c>
      <c r="CN451" t="str" cm="1">
        <f t="array" aca="1" ref="CN451" ca="1">IF(TRIM(C0!CN449)="","",SUMPRODUCT(
(TEXT(치식표!$A$2:$A$1000,"0")=TRANSPOSE(TRIM(MID(SUBSTITUTE(SUBSTITUTE(C0!CN449,","," ")," ",REPT(" ",255)),(ROW(INDIRECT("A1:A"&amp;LEN(TRIM(SUBSTITUTE(C0!CN449,",","")))-LEN(SUBSTITUTE(TRIM(SUBSTITUTE(C0!CN449,",",""))," ",""))+1))-1)*255+1,255)))
)*치식표!$AH$2:$AH$1000
))</f>
        <v/>
      </c>
      <c r="CO451" t="str" cm="1">
        <f t="array" aca="1" ref="CO451" ca="1">IF(TRIM(C0!CO449)="","",SUMPRODUCT(
(TEXT(치식표!$A$2:$A$1000,"0")=TRANSPOSE(TRIM(MID(SUBSTITUTE(SUBSTITUTE(C0!CO449,","," ")," ",REPT(" ",255)),(ROW(INDIRECT("A1:A"&amp;LEN(TRIM(SUBSTITUTE(C0!CO449,",","")))-LEN(SUBSTITUTE(TRIM(SUBSTITUTE(C0!CO449,",",""))," ",""))+1))-1)*255+1,255)))
)*치식표!$AH$2:$AH$1000
))</f>
        <v/>
      </c>
      <c r="CP451" t="str" cm="1">
        <f t="array" aca="1" ref="CP451" ca="1">IF(TRIM(C0!CP449)="","",SUMPRODUCT(
(TEXT(치식표!$A$2:$A$1000,"0")=TRANSPOSE(TRIM(MID(SUBSTITUTE(SUBSTITUTE(C0!CP449,","," ")," ",REPT(" ",255)),(ROW(INDIRECT("A1:A"&amp;LEN(TRIM(SUBSTITUTE(C0!CP449,",","")))-LEN(SUBSTITUTE(TRIM(SUBSTITUTE(C0!CP449,",",""))," ",""))+1))-1)*255+1,255)))
)*치식표!$AH$2:$AH$1000
))</f>
        <v/>
      </c>
      <c r="CQ451" t="str" cm="1">
        <f t="array" aca="1" ref="CQ451" ca="1">IF(TRIM(C0!CQ449)="","",SUMPRODUCT(
(TEXT(치식표!$A$2:$A$1000,"0")=TRANSPOSE(TRIM(MID(SUBSTITUTE(SUBSTITUTE(C0!CQ449,","," ")," ",REPT(" ",255)),(ROW(INDIRECT("A1:A"&amp;LEN(TRIM(SUBSTITUTE(C0!CQ449,",","")))-LEN(SUBSTITUTE(TRIM(SUBSTITUTE(C0!CQ449,",",""))," ",""))+1))-1)*255+1,255)))
)*치식표!$AH$2:$AH$1000
))</f>
        <v/>
      </c>
      <c r="CR451" t="str" cm="1">
        <f t="array" aca="1" ref="CR451" ca="1">IF(TRIM(C0!CR449)="","",SUMPRODUCT(
(TEXT(치식표!$A$2:$A$1000,"0")=TRANSPOSE(TRIM(MID(SUBSTITUTE(SUBSTITUTE(C0!CR449,","," ")," ",REPT(" ",255)),(ROW(INDIRECT("A1:A"&amp;LEN(TRIM(SUBSTITUTE(C0!CR449,",","")))-LEN(SUBSTITUTE(TRIM(SUBSTITUTE(C0!CR449,",",""))," ",""))+1))-1)*255+1,255)))
)*치식표!$AH$2:$AH$1000
))</f>
        <v/>
      </c>
      <c r="CS451" t="str" cm="1">
        <f t="array" aca="1" ref="CS451" ca="1">IF(TRIM(C0!CS449)="","",SUMPRODUCT(
(TEXT(치식표!$A$2:$A$1000,"0")=TRANSPOSE(TRIM(MID(SUBSTITUTE(SUBSTITUTE(C0!CS449,","," ")," ",REPT(" ",255)),(ROW(INDIRECT("A1:A"&amp;LEN(TRIM(SUBSTITUTE(C0!CS449,",","")))-LEN(SUBSTITUTE(TRIM(SUBSTITUTE(C0!CS449,",",""))," ",""))+1))-1)*255+1,255)))
)*치식표!$AH$2:$AH$1000
))</f>
        <v/>
      </c>
      <c r="CT451" t="str" cm="1">
        <f t="array" aca="1" ref="CT451" ca="1">IF(TRIM(C0!CT449)="","",SUMPRODUCT(
(TEXT(치식표!$A$2:$A$1000,"0")=TRANSPOSE(TRIM(MID(SUBSTITUTE(SUBSTITUTE(C0!CT449,","," ")," ",REPT(" ",255)),(ROW(INDIRECT("A1:A"&amp;LEN(TRIM(SUBSTITUTE(C0!CT449,",","")))-LEN(SUBSTITUTE(TRIM(SUBSTITUTE(C0!CT449,",",""))," ",""))+1))-1)*255+1,255)))
)*치식표!$AH$2:$AH$1000
))</f>
        <v/>
      </c>
      <c r="CU451" t="str" cm="1">
        <f t="array" aca="1" ref="CU451" ca="1">IF(TRIM(C0!CU449)="","",SUMPRODUCT(
(TEXT(치식표!$A$2:$A$1000,"0")=TRANSPOSE(TRIM(MID(SUBSTITUTE(SUBSTITUTE(C0!CU449,","," ")," ",REPT(" ",255)),(ROW(INDIRECT("A1:A"&amp;LEN(TRIM(SUBSTITUTE(C0!CU449,",","")))-LEN(SUBSTITUTE(TRIM(SUBSTITUTE(C0!CU449,",",""))," ",""))+1))-1)*255+1,255)))
)*치식표!$AH$2:$AH$1000
))</f>
        <v/>
      </c>
      <c r="CV451" t="str" cm="1">
        <f t="array" aca="1" ref="CV451" ca="1">IF(TRIM(C0!CV449)="","",SUMPRODUCT(
(TEXT(치식표!$A$2:$A$1000,"0")=TRANSPOSE(TRIM(MID(SUBSTITUTE(SUBSTITUTE(C0!CV449,","," ")," ",REPT(" ",255)),(ROW(INDIRECT("A1:A"&amp;LEN(TRIM(SUBSTITUTE(C0!CV449,",","")))-LEN(SUBSTITUTE(TRIM(SUBSTITUTE(C0!CV449,",",""))," ",""))+1))-1)*255+1,255)))
)*치식표!$AH$2:$AH$1000
))</f>
        <v/>
      </c>
      <c r="CW451" t="str" cm="1">
        <f t="array" aca="1" ref="CW451" ca="1">IF(TRIM(C0!CW449)="","",SUMPRODUCT(
(TEXT(치식표!$A$2:$A$1000,"0")=TRANSPOSE(TRIM(MID(SUBSTITUTE(SUBSTITUTE(C0!CW449,","," ")," ",REPT(" ",255)),(ROW(INDIRECT("A1:A"&amp;LEN(TRIM(SUBSTITUTE(C0!CW449,",","")))-LEN(SUBSTITUTE(TRIM(SUBSTITUTE(C0!CW449,",",""))," ",""))+1))-1)*255+1,255)))
)*치식표!$AH$2:$AH$1000
))</f>
        <v/>
      </c>
      <c r="CX451" t="str" cm="1">
        <f t="array" aca="1" ref="CX451" ca="1">IF(TRIM(C0!CX449)="","",SUMPRODUCT(
(TEXT(치식표!$A$2:$A$1000,"0")=TRANSPOSE(TRIM(MID(SUBSTITUTE(SUBSTITUTE(C0!CX449,","," ")," ",REPT(" ",255)),(ROW(INDIRECT("A1:A"&amp;LEN(TRIM(SUBSTITUTE(C0!CX449,",","")))-LEN(SUBSTITUTE(TRIM(SUBSTITUTE(C0!CX449,",",""))," ",""))+1))-1)*255+1,255)))
)*치식표!$AH$2:$AH$1000
))</f>
        <v/>
      </c>
      <c r="CY451" t="str" cm="1">
        <f t="array" aca="1" ref="CY451" ca="1">IF(TRIM(C0!CY449)="","",SUMPRODUCT(
(TEXT(치식표!$A$2:$A$1000,"0")=TRANSPOSE(TRIM(MID(SUBSTITUTE(SUBSTITUTE(C0!CY449,","," ")," ",REPT(" ",255)),(ROW(INDIRECT("A1:A"&amp;LEN(TRIM(SUBSTITUTE(C0!CY449,",","")))-LEN(SUBSTITUTE(TRIM(SUBSTITUTE(C0!CY449,",",""))," ",""))+1))-1)*255+1,255)))
)*치식표!$AH$2:$AH$1000
))</f>
        <v/>
      </c>
      <c r="CZ451" t="str" cm="1">
        <f t="array" aca="1" ref="CZ451" ca="1">IF(TRIM(C0!CZ449)="","",SUMPRODUCT(
(TEXT(치식표!$A$2:$A$1000,"0")=TRANSPOSE(TRIM(MID(SUBSTITUTE(SUBSTITUTE(C0!CZ449,","," ")," ",REPT(" ",255)),(ROW(INDIRECT("A1:A"&amp;LEN(TRIM(SUBSTITUTE(C0!CZ449,",","")))-LEN(SUBSTITUTE(TRIM(SUBSTITUTE(C0!CZ449,",",""))," ",""))+1))-1)*255+1,255)))
)*치식표!$AH$2:$AH$1000
))</f>
        <v/>
      </c>
      <c r="DA451" t="str" cm="1">
        <f t="array" aca="1" ref="DA451" ca="1">IF(TRIM(C0!DA449)="","",SUMPRODUCT(
(TEXT(치식표!$A$2:$A$1000,"0")=TRANSPOSE(TRIM(MID(SUBSTITUTE(SUBSTITUTE(C0!DA449,","," ")," ",REPT(" ",255)),(ROW(INDIRECT("A1:A"&amp;LEN(TRIM(SUBSTITUTE(C0!DA449,",","")))-LEN(SUBSTITUTE(TRIM(SUBSTITUTE(C0!DA449,",",""))," ",""))+1))-1)*255+1,255)))
)*치식표!$AH$2:$AH$1000
))</f>
        <v/>
      </c>
      <c r="DB451" t="str" cm="1">
        <f t="array" aca="1" ref="DB451" ca="1">IF(TRIM(C0!DB449)="","",SUMPRODUCT(
(TEXT(치식표!$A$2:$A$1000,"0")=TRANSPOSE(TRIM(MID(SUBSTITUTE(SUBSTITUTE(C0!DB449,","," ")," ",REPT(" ",255)),(ROW(INDIRECT("A1:A"&amp;LEN(TRIM(SUBSTITUTE(C0!DB449,",","")))-LEN(SUBSTITUTE(TRIM(SUBSTITUTE(C0!DB449,",",""))," ",""))+1))-1)*255+1,255)))
)*치식표!$AH$2:$AH$1000
))</f>
        <v/>
      </c>
      <c r="DC451" t="str" cm="1">
        <f t="array" aca="1" ref="DC451" ca="1">IF(TRIM(C0!DC449)="","",SUMPRODUCT(
(TEXT(치식표!$A$2:$A$1000,"0")=TRANSPOSE(TRIM(MID(SUBSTITUTE(SUBSTITUTE(C0!DC449,","," ")," ",REPT(" ",255)),(ROW(INDIRECT("A1:A"&amp;LEN(TRIM(SUBSTITUTE(C0!DC449,",","")))-LEN(SUBSTITUTE(TRIM(SUBSTITUTE(C0!DC449,",",""))," ",""))+1))-1)*255+1,255)))
)*치식표!$AH$2:$AH$1000
))</f>
        <v/>
      </c>
      <c r="DD451" t="str" cm="1">
        <f t="array" aca="1" ref="DD451" ca="1">IF(TRIM(C0!DD449)="","",SUMPRODUCT(
(TEXT(치식표!$A$2:$A$1000,"0")=TRANSPOSE(TRIM(MID(SUBSTITUTE(SUBSTITUTE(C0!DD449,","," ")," ",REPT(" ",255)),(ROW(INDIRECT("A1:A"&amp;LEN(TRIM(SUBSTITUTE(C0!DD449,",","")))-LEN(SUBSTITUTE(TRIM(SUBSTITUTE(C0!DD449,",",""))," ",""))+1))-1)*255+1,255)))
)*치식표!$AH$2:$AH$1000
))</f>
        <v/>
      </c>
      <c r="DE451" t="str" cm="1">
        <f t="array" ref="DE451">IF(OR(DE$1="", $P451=""), "", IFERROR(_xlfn.TEXTJOIN(", ", TRUE, _xlfn._xlws.FILTER(_xlfn.TEXTSPLIT($P451, "#", ), ISNUMBER(SEARCH(DE$1, _xlfn.TEXTSPLIT($P451, "#", ))))), ""))</f>
        <v/>
      </c>
      <c r="DF451" t="str" cm="1">
        <f t="array" ref="DF451">IF(OR(DF$1="", $P451=""), "", IFERROR(_xlfn.TEXTJOIN(", ", TRUE, _xlfn._xlws.FILTER(_xlfn.TEXTSPLIT($P451, "#", ), ISNUMBER(SEARCH(DF$1, _xlfn.TEXTSPLIT($P451, "#", ))))), ""))</f>
        <v/>
      </c>
      <c r="DG451" t="str" cm="1">
        <f t="array" ref="DG451">IF(OR(DG$1="", $P451=""), "", IFERROR(_xlfn.TEXTJOIN(", ", TRUE, _xlfn._xlws.FILTER(_xlfn.TEXTSPLIT($P451, "#", ), ISNUMBER(SEARCH(DG$1, _xlfn.TEXTSPLIT($P451, "#", ))))), ""))</f>
        <v/>
      </c>
      <c r="DH451" t="str" cm="1">
        <f t="array" ref="DH451">IF(OR(DH$1="", $P451=""), "", IFERROR(_xlfn.TEXTJOIN(", ", TRUE, _xlfn._xlws.FILTER(_xlfn.TEXTSPLIT($P451, "#", ), ISNUMBER(SEARCH(DH$1, _xlfn.TEXTSPLIT($P451, "#", ))))), ""))</f>
        <v/>
      </c>
      <c r="DI451" t="str" cm="1">
        <f t="array" ref="DI451">IF(OR(DI$1="", $P451=""), "", IFERROR(_xlfn.TEXTJOIN(", ", TRUE, _xlfn._xlws.FILTER(_xlfn.TEXTSPLIT($P451, "#", ), ISNUMBER(SEARCH(DI$1, _xlfn.TEXTSPLIT($P451, "#", ))))), ""))</f>
        <v/>
      </c>
      <c r="DJ451" t="str" cm="1">
        <f t="array" ref="DJ451">IF(OR(DJ$1="", $P451=""), "", IFERROR(_xlfn.TEXTJOIN(", ", TRUE, _xlfn._xlws.FILTER(_xlfn.TEXTSPLIT($P451, "#", ), ISNUMBER(SEARCH(DJ$1, _xlfn.TEXTSPLIT($P451, "#", ))))), ""))</f>
        <v/>
      </c>
      <c r="DK451" t="str" cm="1">
        <f t="array" ref="DK451">IF(OR(DK$1="", $P451=""), "", IFERROR(_xlfn.TEXTJOIN(", ", TRUE, _xlfn._xlws.FILTER(_xlfn.TEXTSPLIT($P451, "#", ), ISNUMBER(SEARCH(DK$1, _xlfn.TEXTSPLIT($P451, "#", ))))), ""))</f>
        <v/>
      </c>
      <c r="DL451" t="str" cm="1">
        <f t="array" ref="DL451">IF(OR(DL$1="", $P451=""), "", IFERROR(_xlfn.TEXTJOIN(", ", TRUE, _xlfn._xlws.FILTER(_xlfn.TEXTSPLIT($P451, "#", ), ISNUMBER(SEARCH(DL$1, _xlfn.TEXTSPLIT($P451, "#", ))))), ""))</f>
        <v/>
      </c>
      <c r="DM451" t="str" cm="1">
        <f t="array" ref="DM451">IF(OR(DM$1="", $P451=""), "", IFERROR(_xlfn.TEXTJOIN(", ", TRUE, _xlfn._xlws.FILTER(_xlfn.TEXTSPLIT($P451, "#", ), ISNUMBER(SEARCH(DM$1, _xlfn.TEXTSPLIT($P451, "#", ))))), ""))</f>
        <v/>
      </c>
      <c r="DN451" t="str" cm="1">
        <f t="array" ref="DN451">IF(OR(DN$1="", $P451=""), "", IFERROR(_xlfn.TEXTJOIN(", ", TRUE, _xlfn._xlws.FILTER(_xlfn.TEXTSPLIT($P451, "#", ), ISNUMBER(SEARCH(DN$1, _xlfn.TEXTSPLIT($P451, "#", ))))), ""))</f>
        <v/>
      </c>
      <c r="DO451" t="str" cm="1">
        <f t="array" ref="DO451">IF(OR(DO$1="", $P451=""), "", IFERROR(_xlfn.TEXTJOIN(", ", TRUE, _xlfn._xlws.FILTER(_xlfn.TEXTSPLIT($P451, "#", ), ISNUMBER(SEARCH(DO$1, _xlfn.TEXTSPLIT($P451, "#", ))))), ""))</f>
        <v/>
      </c>
      <c r="DP451" t="str" cm="1">
        <f t="array" ref="DP451">IF(OR(DP$1="", $P451=""), "", IFERROR(_xlfn.TEXTJOIN(", ", TRUE, _xlfn._xlws.FILTER(_xlfn.TEXTSPLIT($P451, "#", ), ISNUMBER(SEARCH(DP$1, _xlfn.TEXTSPLIT($P451, "#", ))))), ""))</f>
        <v/>
      </c>
      <c r="DQ451" t="str" cm="1">
        <f t="array" ref="DQ451">IF(OR(DQ$1="", $P451=""), "", IFERROR(_xlfn.TEXTJOIN(", ", TRUE, _xlfn._xlws.FILTER(_xlfn.TEXTSPLIT($P451, "#", ), ISNUMBER(SEARCH(DQ$1, _xlfn.TEXTSPLIT($P451, "#", ))))), ""))</f>
        <v/>
      </c>
      <c r="DR451" t="str" cm="1">
        <f t="array" ref="DR451">IF(OR(DR$1="", $P451=""), "", IFERROR(_xlfn.TEXTJOIN(", ", TRUE, _xlfn._xlws.FILTER(_xlfn.TEXTSPLIT($P451, "#", ), ISNUMBER(SEARCH(DR$1, _xlfn.TEXTSPLIT($P451, "#", ))))), ""))</f>
        <v/>
      </c>
      <c r="DS451" t="str" cm="1">
        <f t="array" ref="DS451">IF(OR(DS$1="", $P451=""), "", IFERROR(_xlfn.TEXTJOIN(", ", TRUE, _xlfn._xlws.FILTER(_xlfn.TEXTSPLIT($P451, "#", ), ISNUMBER(SEARCH(DS$1, _xlfn.TEXTSPLIT($P451, "#", ))))), ""))</f>
        <v/>
      </c>
      <c r="DT451" t="str" cm="1">
        <f t="array" ref="DT451">IF(OR(DT$1="", $P451=""), "", IFERROR(_xlfn.TEXTJOIN(", ", TRUE, _xlfn._xlws.FILTER(_xlfn.TEXTSPLIT($P451, "#", ), ISNUMBER(SEARCH(DT$1, _xlfn.TEXTSPLIT($P451, "#", ))))), ""))</f>
        <v/>
      </c>
      <c r="DU451" t="str" cm="1">
        <f t="array" ref="DU451">IF(OR(DU$1="", $P451=""), "", IFERROR(_xlfn.TEXTJOIN(", ", TRUE, _xlfn._xlws.FILTER(_xlfn.TEXTSPLIT($P451, "#", ), ISNUMBER(SEARCH(DU$1, _xlfn.TEXTSPLIT($P451, "#", ))))), ""))</f>
        <v/>
      </c>
      <c r="DV451" t="str" cm="1">
        <f t="array" ref="DV451">IF(OR(DV$1="", $P451=""), "", IFERROR(_xlfn.TEXTJOIN(", ", TRUE, _xlfn._xlws.FILTER(_xlfn.TEXTSPLIT($P451, "#", ), ISNUMBER(SEARCH(DV$1, _xlfn.TEXTSPLIT($P451, "#", ))))), ""))</f>
        <v/>
      </c>
      <c r="DW451" t="str" cm="1">
        <f t="array" ref="DW451">IF(OR(DW$1="", $P451=""), "", IFERROR(_xlfn.TEXTJOIN(", ", TRUE, _xlfn._xlws.FILTER(_xlfn.TEXTSPLIT($P451, "#", ), ISNUMBER(SEARCH(DW$1, _xlfn.TEXTSPLIT($P451, "#", ))))), ""))</f>
        <v/>
      </c>
      <c r="DX451" t="str" cm="1">
        <f t="array" ref="DX451">IF(OR(DX$1="", $P451=""), "", IFERROR(_xlfn.TEXTJOIN(", ", TRUE, _xlfn._xlws.FILTER(_xlfn.TEXTSPLIT($P451, "#", ), ISNUMBER(SEARCH(DX$1, _xlfn.TEXTSPLIT($P451, "#", ))))), ""))</f>
        <v/>
      </c>
      <c r="DY451" t="str" cm="1">
        <f t="array" ref="DY451">IF(OR(DY$1="", $P451=""), "", IFERROR(_xlfn.TEXTJOIN(", ", TRUE, _xlfn._xlws.FILTER(_xlfn.TEXTSPLIT($P451, "#", ), ISNUMBER(SEARCH(DY$1, _xlfn.TEXTSPLIT($P451, "#", ))))), ""))</f>
        <v/>
      </c>
      <c r="DZ451" t="str" cm="1">
        <f t="array" ref="DZ451">IF(OR(DZ$1="", $P451=""), "", IFERROR(_xlfn.TEXTJOIN(", ", TRUE, _xlfn._xlws.FILTER(_xlfn.TEXTSPLIT($P451, "#", ), ISNUMBER(SEARCH(DZ$1, _xlfn.TEXTSPLIT($P451, "#", ))))), ""))</f>
        <v/>
      </c>
      <c r="EA451" t="str" cm="1">
        <f t="array" ref="EA451">IF(OR(EA$1="", $P451=""), "", IFERROR(_xlfn.TEXTJOIN(", ", TRUE, _xlfn._xlws.FILTER(_xlfn.TEXTSPLIT($P451, "#", ), ISNUMBER(SEARCH(EA$1, _xlfn.TEXTSPLIT($P451, "#", ))))), ""))</f>
        <v/>
      </c>
      <c r="EB451" t="str" cm="1">
        <f t="array" ref="EB451">IF(OR(EB$1="", $P451=""), "", IFERROR(_xlfn.TEXTJOIN(", ", TRUE, _xlfn._xlws.FILTER(_xlfn.TEXTSPLIT($P451, "#", ), ISNUMBER(SEARCH(EB$1, _xlfn.TEXTSPLIT($P451, "#", ))))), ""))</f>
        <v/>
      </c>
      <c r="EC451" t="str" cm="1">
        <f t="array" ref="EC451">IF(OR(EC$1="", $P451=""), "", IFERROR(_xlfn.TEXTJOIN(", ", TRUE, _xlfn._xlws.FILTER(_xlfn.TEXTSPLIT($P451, "#", ), ISNUMBER(SEARCH(EC$1, _xlfn.TEXTSPLIT($P451, "#", ))))), ""))</f>
        <v/>
      </c>
      <c r="ED451" t="str" cm="1">
        <f t="array" ref="ED451">IF(OR(ED$1="", $P451=""), "", IFERROR(_xlfn.TEXTJOIN(", ", TRUE, _xlfn._xlws.FILTER(_xlfn.TEXTSPLIT($P451, "#", ), ISNUMBER(SEARCH(ED$1, _xlfn.TEXTSPLIT($P451, "#", ))))), ""))</f>
        <v/>
      </c>
      <c r="EE451" t="str" cm="1">
        <f t="array" ref="EE451">IF(OR(EE$1="", $P451=""), "", IFERROR(_xlfn.TEXTJOIN(", ", TRUE, _xlfn._xlws.FILTER(_xlfn.TEXTSPLIT($P451, "#", ), ISNUMBER(SEARCH(EE$1, _xlfn.TEXTSPLIT($P451, "#", ))))), ""))</f>
        <v/>
      </c>
      <c r="EF451" t="str" cm="1">
        <f t="array" ref="EF451">IF(OR(EF$1="", $P451=""), "", IFERROR(_xlfn.TEXTJOIN(", ", TRUE, _xlfn._xlws.FILTER(_xlfn.TEXTSPLIT($P451, "#", ), ISNUMBER(SEARCH(EF$1, _xlfn.TEXTSPLIT($P451, "#", ))))), ""))</f>
        <v/>
      </c>
      <c r="EG451" t="str" cm="1">
        <f t="array" ref="EG451">IF(OR(EG$1="", $P451=""), "", IFERROR(_xlfn.TEXTJOIN(", ", TRUE, _xlfn._xlws.FILTER(_xlfn.TEXTSPLIT($P451, "#", ), ISNUMBER(SEARCH(EG$1, _xlfn.TEXTSPLIT($P451, "#", ))))), ""))</f>
        <v/>
      </c>
      <c r="EH451" t="str" cm="1">
        <f t="array" ref="EH451">IF(OR(EH$1="", $P451=""), "", IFERROR(_xlfn.TEXTJOIN(", ", TRUE, _xlfn._xlws.FILTER(_xlfn.TEXTSPLIT($P451, "#", ), ISNUMBER(SEARCH(EH$1, _xlfn.TEXTSPLIT($P451, "#", ))))), ""))</f>
        <v/>
      </c>
      <c r="EI451" t="str" cm="1">
        <f t="array" ref="EI451">IF(OR(EI$1="", $P451=""), "", IFERROR(_xlfn.TEXTJOIN(", ", TRUE, _xlfn._xlws.FILTER(_xlfn.TEXTSPLIT($P451, "#", ), ISNUMBER(SEARCH(EI$1, _xlfn.TEXTSPLIT($P451, "#", ))))), ""))</f>
        <v/>
      </c>
      <c r="EJ451" t="str" cm="1">
        <f t="array" ref="EJ451">IF(OR(EJ$1="", $P451=""), "", IFERROR(_xlfn.TEXTJOIN(", ", TRUE, _xlfn._xlws.FILTER(_xlfn.TEXTSPLIT($P451, "#", ), ISNUMBER(SEARCH(EJ$1, _xlfn.TEXTSPLIT($P451, "#", ))))), ""))</f>
        <v/>
      </c>
      <c r="EK451" t="str" cm="1">
        <f t="array" ref="EK451">IF(OR(EK$1="", $P451=""), "", IFERROR(_xlfn.TEXTJOIN(", ", TRUE, _xlfn._xlws.FILTER(_xlfn.TEXTSPLIT($P451, "#", ), ISNUMBER(SEARCH(EK$1, _xlfn.TEXTSPLIT($P451, "#", ))))), ""))</f>
        <v/>
      </c>
      <c r="EL451" t="str" cm="1">
        <f t="array" ref="EL451">IF(OR(EL$1="", $P451=""), "", IFERROR(_xlfn.TEXTJOIN(", ", TRUE, _xlfn._xlws.FILTER(_xlfn.TEXTSPLIT($P451, "#", ), ISNUMBER(SEARCH(EL$1, _xlfn.TEXTSPLIT($P451, "#", ))))), ""))</f>
        <v/>
      </c>
      <c r="EM451" t="str" cm="1">
        <f t="array" ref="EM451">IF(OR(EM$1="", $P451=""), "", IFERROR(_xlfn.TEXTJOIN(", ", TRUE, _xlfn._xlws.FILTER(_xlfn.TEXTSPLIT($P451, "#", ), ISNUMBER(SEARCH(EM$1, _xlfn.TEXTSPLIT($P451, "#", ))))), ""))</f>
        <v/>
      </c>
      <c r="EN451" t="str" cm="1">
        <f t="array" ref="EN451">IF(OR(EN$1="", $P451=""), "", IFERROR(_xlfn.TEXTJOIN(", ", TRUE, _xlfn._xlws.FILTER(_xlfn.TEXTSPLIT($P451, "#", ), ISNUMBER(SEARCH(EN$1, _xlfn.TEXTSPLIT($P451, "#", ))))), ""))</f>
        <v/>
      </c>
      <c r="EO451" t="str" cm="1">
        <f t="array" ref="EO451">IF(OR(EO$1="", $P451=""), "", IFERROR(_xlfn.TEXTJOIN(", ", TRUE, _xlfn._xlws.FILTER(_xlfn.TEXTSPLIT($P451, "#", ), ISNUMBER(SEARCH(EO$1, _xlfn.TEXTSPLIT($P451, "#", ))))), ""))</f>
        <v/>
      </c>
      <c r="EP451" t="str" cm="1">
        <f t="array" ref="EP451">IF(OR(EP$1="", $P451=""), "", IFERROR(_xlfn.TEXTJOIN(", ", TRUE, _xlfn._xlws.FILTER(_xlfn.TEXTSPLIT($P451, "#", ), ISNUMBER(SEARCH(EP$1, _xlfn.TEXTSPLIT($P451, "#", ))))), ""))</f>
        <v/>
      </c>
      <c r="EQ451" t="str" cm="1">
        <f t="array" ref="EQ451">IF(OR(EQ$1="", $P451=""), "", IFERROR(_xlfn.TEXTJOIN(", ", TRUE, _xlfn._xlws.FILTER(_xlfn.TEXTSPLIT($P451, "#", ), ISNUMBER(SEARCH(EQ$1, _xlfn.TEXTSPLIT($P451, "#", ))))), ""))</f>
        <v/>
      </c>
      <c r="ER451" t="str" cm="1">
        <f t="array" ref="ER451">IF(OR(ER$1="", $P451=""), "", IFERROR(_xlfn.TEXTJOIN(", ", TRUE, _xlfn._xlws.FILTER(_xlfn.TEXTSPLIT($P451, "#", ), ISNUMBER(SEARCH(ER$1, _xlfn.TEXTSPLIT($P451, "#", ))))), ""))</f>
        <v/>
      </c>
      <c r="ES451" t="str" cm="1">
        <f t="array" ref="ES451">IF(OR(ES$1="", $P451=""), "", IFERROR(_xlfn.TEXTJOIN(", ", TRUE, _xlfn._xlws.FILTER(_xlfn.TEXTSPLIT($P451, "#", ), ISNUMBER(SEARCH(ES$1, _xlfn.TEXTSPLIT($P451, "#", ))))), ""))</f>
        <v/>
      </c>
      <c r="ET451" t="str" cm="1">
        <f t="array" ref="ET451">IF(OR(ET$1="", $P451=""), "", IFERROR(_xlfn.TEXTJOIN(", ", TRUE, _xlfn._xlws.FILTER(_xlfn.TEXTSPLIT($P451, "#", ), ISNUMBER(SEARCH(ET$1, _xlfn.TEXTSPLIT($P451, "#", ))))), ""))</f>
        <v/>
      </c>
      <c r="EU451" t="str" cm="1">
        <f t="array" ref="EU451">IF(OR(EU$1="", $P451=""), "", IFERROR(_xlfn.TEXTJOIN(", ", TRUE, _xlfn._xlws.FILTER(_xlfn.TEXTSPLIT($P451, "#", ), ISNUMBER(SEARCH(EU$1, _xlfn.TEXTSPLIT($P451, "#", ))))), ""))</f>
        <v/>
      </c>
      <c r="EV451" t="str" cm="1">
        <f t="array" ref="EV451">IF(OR(EV$1="", $P451=""), "", IFERROR(_xlfn.TEXTJOIN(", ", TRUE, _xlfn._xlws.FILTER(_xlfn.TEXTSPLIT($P451, "#", ), ISNUMBER(SEARCH(EV$1, _xlfn.TEXTSPLIT($P451, "#", ))))), ""))</f>
        <v/>
      </c>
      <c r="EW451" t="str" cm="1">
        <f t="array" ref="EW451">IF(OR(EW$1="", $P451=""), "", IFERROR(_xlfn.TEXTJOIN(", ", TRUE, _xlfn._xlws.FILTER(_xlfn.TEXTSPLIT($P451, "#", ), ISNUMBER(SEARCH(EW$1, _xlfn.TEXTSPLIT($P451, "#", ))))), ""))</f>
        <v/>
      </c>
      <c r="EX451" t="str" cm="1">
        <f t="array" ref="EX451">IF(OR(EX$1="", $P451=""), "", IFERROR(_xlfn.TEXTJOIN(", ", TRUE, _xlfn._xlws.FILTER(_xlfn.TEXTSPLIT($P451, "#", ), ISNUMBER(SEARCH(EX$1, _xlfn.TEXTSPLIT($P451, "#", ))))), ""))</f>
        <v/>
      </c>
      <c r="EY451" t="str" cm="1">
        <f t="array" ref="EY451">IF(OR(EY$1="", $P451=""), "", IFERROR(_xlfn.TEXTJOIN(", ", TRUE, _xlfn._xlws.FILTER(_xlfn.TEXTSPLIT($P451, "#", ), ISNUMBER(SEARCH(EY$1, _xlfn.TEXTSPLIT($P451, "#", ))))), ""))</f>
        <v/>
      </c>
      <c r="EZ451" t="str" cm="1">
        <f t="array" ref="EZ451">IF(OR(EZ$1="", $P451=""), "", IFERROR(_xlfn.TEXTJOIN(", ", TRUE, _xlfn._xlws.FILTER(_xlfn.TEXTSPLIT($P451, "#", ), ISNUMBER(SEARCH(EZ$1, _xlfn.TEXTSPLIT($P451, "#", ))))), ""))</f>
        <v/>
      </c>
      <c r="FA451" t="str" cm="1">
        <f t="array" ref="FA451">IF(OR(FA$1="", $P451=""), "", IFERROR(_xlfn.TEXTJOIN(", ", TRUE, _xlfn._xlws.FILTER(_xlfn.TEXTSPLIT($P451, "#", ), ISNUMBER(SEARCH(FA$1, _xlfn.TEXTSPLIT($P451, "#", ))))), ""))</f>
        <v/>
      </c>
      <c r="FB451" t="str" cm="1">
        <f t="array" ref="FB451">IF(OR(FB$1="", $P451=""), "", IFERROR(_xlfn.TEXTJOIN(", ", TRUE, _xlfn._xlws.FILTER(_xlfn.TEXTSPLIT($P451, "#", ), ISNUMBER(SEARCH(FB$1, _xlfn.TEXTSPLIT($P451, "#", ))))), ""))</f>
        <v/>
      </c>
      <c r="FC451" t="str" cm="1">
        <f t="array" ref="FC451">IF(OR(FC$1="", $P451=""), "", IFERROR(_xlfn.TEXTJOIN(", ", TRUE, _xlfn._xlws.FILTER(_xlfn.TEXTSPLIT($P451, "#", ), ISNUMBER(SEARCH(FC$1, _xlfn.TEXTSPLIT($P451, "#", ))))), ""))</f>
        <v/>
      </c>
      <c r="FD451" t="str" cm="1">
        <f t="array" ref="FD451">IF(OR(FD$1="", $P451=""), "", IFERROR(_xlfn.TEXTJOIN(", ", TRUE, _xlfn._xlws.FILTER(_xlfn.TEXTSPLIT($P451, "#", ), ISNUMBER(SEARCH(FD$1, _xlfn.TEXTSPLIT($P451, "#", ))))), ""))</f>
        <v/>
      </c>
      <c r="FE451" t="str" cm="1">
        <f t="array" ref="FE451">IF(OR(FE$1="", $P451=""), "", IFERROR(_xlfn.TEXTJOIN(", ", TRUE, _xlfn._xlws.FILTER(_xlfn.TEXTSPLIT($P451, "#", ), ISNUMBER(SEARCH(FE$1, _xlfn.TEXTSPLIT($P451, "#", ))))), ""))</f>
        <v/>
      </c>
      <c r="FF451" t="str" cm="1">
        <f t="array" ref="FF451">IF(OR(FF$1="", $P451=""), "", IFERROR(_xlfn.TEXTJOIN(", ", TRUE, _xlfn._xlws.FILTER(_xlfn.TEXTSPLIT($P451, "#", ), ISNUMBER(SEARCH(FF$1, _xlfn.TEXTSPLIT($P451, "#", ))))), ""))</f>
        <v/>
      </c>
      <c r="FG451" t="str" cm="1">
        <f t="array" ref="FG451">IF(OR(FG$1="", $P451=""), "", IFERROR(_xlfn.TEXTJOIN(", ", TRUE, _xlfn._xlws.FILTER(_xlfn.TEXTSPLIT($P451, "#", ), ISNUMBER(SEARCH(FG$1, _xlfn.TEXTSPLIT($P451, "#", ))))), ""))</f>
        <v/>
      </c>
      <c r="FH451" t="str" cm="1">
        <f t="array" ref="FH451">IF(OR(FH$1="", $P451=""), "", IFERROR(_xlfn.TEXTJOIN(", ", TRUE, _xlfn._xlws.FILTER(_xlfn.TEXTSPLIT($P451, "#", ), ISNUMBER(SEARCH(FH$1, _xlfn.TEXTSPLIT($P451, "#", ))))), ""))</f>
        <v/>
      </c>
      <c r="FI451" t="str" cm="1">
        <f t="array" ref="FI451">IF(OR(FI$1="", $P451=""), "", IFERROR(_xlfn.TEXTJOIN(", ", TRUE, _xlfn._xlws.FILTER(_xlfn.TEXTSPLIT($P451, "#", ), ISNUMBER(SEARCH(FI$1, _xlfn.TEXTSPLIT($P451, "#", ))))), ""))</f>
        <v/>
      </c>
      <c r="FJ451" t="str" cm="1">
        <f t="array" ref="FJ451">IF(OR(FJ$1="", $P451=""), "", IFERROR(_xlfn.TEXTJOIN(", ", TRUE, _xlfn._xlws.FILTER(_xlfn.TEXTSPLIT($P451, "#", ), ISNUMBER(SEARCH(FJ$1, _xlfn.TEXTSPLIT($P451, "#", ))))), ""))</f>
        <v/>
      </c>
      <c r="FK451" t="str" cm="1">
        <f t="array" ref="FK451">IF(OR(FK$1="", $P451=""), "", IFERROR(_xlfn.TEXTJOIN(", ", TRUE, _xlfn._xlws.FILTER(_xlfn.TEXTSPLIT($P451, "#", ), ISNUMBER(SEARCH(FK$1, _xlfn.TEXTSPLIT($P451, "#", ))))), ""))</f>
        <v/>
      </c>
      <c r="FL451" t="str" cm="1">
        <f t="array" ref="FL451">IF(OR(FL$1="", $P451=""), "", IFERROR(_xlfn.TEXTJOIN(", ", TRUE, _xlfn._xlws.FILTER(_xlfn.TEXTSPLIT($P451, "#", ), ISNUMBER(SEARCH(FL$1, _xlfn.TEXTSPLIT($P451, "#", ))))), ""))</f>
        <v/>
      </c>
      <c r="FM451" t="str" cm="1">
        <f t="array" ref="FM451">IF(OR(FM$1="", $P451=""), "", IFERROR(_xlfn.TEXTJOIN(", ", TRUE, _xlfn._xlws.FILTER(_xlfn.TEXTSPLIT($P451, "#", ), ISNUMBER(SEARCH(FM$1, _xlfn.TEXTSPLIT($P451, "#", ))))), ""))</f>
        <v/>
      </c>
      <c r="FN451" t="str" cm="1">
        <f t="array" ref="FN451">IF(OR(FN$1="", $P451=""), "", IFERROR(_xlfn.TEXTJOIN(", ", TRUE, _xlfn._xlws.FILTER(_xlfn.TEXTSPLIT($P451, "#", ), ISNUMBER(SEARCH(FN$1, _xlfn.TEXTSPLIT($P451, "#", ))))), ""))</f>
        <v/>
      </c>
      <c r="FO451" t="str" cm="1">
        <f t="array" ref="FO451">IF(OR(FO$1="", $P451=""), "", IFERROR(_xlfn.TEXTJOIN(", ", TRUE, _xlfn._xlws.FILTER(_xlfn.TEXTSPLIT($P451, "#", ), ISNUMBER(SEARCH(FO$1, _xlfn.TEXTSPLIT($P451, "#", ))))), ""))</f>
        <v/>
      </c>
      <c r="FP451" t="str" cm="1">
        <f t="array" ref="FP451">IF(OR(FP$1="", $P451=""), "", IFERROR(_xlfn.TEXTJOIN(", ", TRUE, _xlfn._xlws.FILTER(_xlfn.TEXTSPLIT($P451, "#", ), ISNUMBER(SEARCH(FP$1, _xlfn.TEXTSPLIT($P451, "#", ))))), ""))</f>
        <v/>
      </c>
      <c r="FQ451" t="str" cm="1">
        <f t="array" ref="FQ451">IF(OR(FQ$1="", $P451=""), "", IFERROR(_xlfn.TEXTJOIN(", ", TRUE, _xlfn._xlws.FILTER(_xlfn.TEXTSPLIT($P451, "#", ), ISNUMBER(SEARCH(FQ$1, _xlfn.TEXTSPLIT($P451, "#", ))))), ""))</f>
        <v/>
      </c>
      <c r="FR451" t="str" cm="1">
        <f t="array" ref="FR451">IF(OR(FR$1="", $P451=""), "", IFERROR(_xlfn.TEXTJOIN(", ", TRUE, _xlfn._xlws.FILTER(_xlfn.TEXTSPLIT($P451, "#", ), ISNUMBER(SEARCH(FR$1, _xlfn.TEXTSPLIT($P451, "#", ))))), ""))</f>
        <v/>
      </c>
      <c r="FS451" t="str" cm="1">
        <f t="array" ref="FS451">IF(OR(FS$1="", $P451=""), "", IFERROR(_xlfn.TEXTJOIN(", ", TRUE, _xlfn._xlws.FILTER(_xlfn.TEXTSPLIT($P451, "#", ), ISNUMBER(SEARCH(FS$1, _xlfn.TEXTSPLIT($P451, "#", ))))), ""))</f>
        <v/>
      </c>
      <c r="FT451" t="str" cm="1">
        <f t="array" ref="FT451">IF(OR(FT$1="", $P451=""), "", IFERROR(_xlfn.TEXTJOIN(", ", TRUE, _xlfn._xlws.FILTER(_xlfn.TEXTSPLIT($P451, "#", ), ISNUMBER(SEARCH(FT$1, _xlfn.TEXTSPLIT($P451, "#", ))))), ""))</f>
        <v/>
      </c>
      <c r="FU451" t="str" cm="1">
        <f t="array" ref="FU451">IF(OR(FU$1="", $P451=""), "", IFERROR(_xlfn.TEXTJOIN(", ", TRUE, _xlfn._xlws.FILTER(_xlfn.TEXTSPLIT($P451, "#", ), ISNUMBER(SEARCH(FU$1, _xlfn.TEXTSPLIT($P451, "#", ))))), ""))</f>
        <v/>
      </c>
      <c r="FV451" t="str" cm="1">
        <f t="array" ref="FV451">IF(OR(FV$1="", $P451=""), "", IFERROR(_xlfn.TEXTJOIN(", ", TRUE, _xlfn._xlws.FILTER(_xlfn.TEXTSPLIT($P451, "#", ), ISNUMBER(SEARCH(FV$1, _xlfn.TEXTSPLIT($P451, "#", ))))), ""))</f>
        <v/>
      </c>
      <c r="FW451" t="str" cm="1">
        <f t="array" ref="FW451">IF(OR(FW$1="", $P451=""), "", IFERROR(_xlfn.TEXTJOIN(", ", TRUE, _xlfn._xlws.FILTER(_xlfn.TEXTSPLIT($P451, "#", ), ISNUMBER(SEARCH(FW$1, _xlfn.TEXTSPLIT($P451, "#", ))))), ""))</f>
        <v/>
      </c>
      <c r="FX451" t="str" cm="1">
        <f t="array" ref="FX451">IF(OR(FX$1="", $P451=""), "", IFERROR(_xlfn.TEXTJOIN(", ", TRUE, _xlfn._xlws.FILTER(_xlfn.TEXTSPLIT($P451, "#", ), ISNUMBER(SEARCH(FX$1, _xlfn.TEXTSPLIT($P451, "#", ))))), ""))</f>
        <v/>
      </c>
      <c r="FY451" t="str" cm="1">
        <f t="array" ref="FY451">IF(OR(FY$1="", $P451=""), "", IFERROR(_xlfn.TEXTJOIN(", ", TRUE, _xlfn._xlws.FILTER(_xlfn.TEXTSPLIT($P451, "#", ), ISNUMBER(SEARCH(FY$1, _xlfn.TEXTSPLIT($P451, "#", ))))), ""))</f>
        <v/>
      </c>
      <c r="FZ451" t="str" cm="1">
        <f t="array" ref="FZ451">IF(OR(FZ$1="", $P451=""), "", IFERROR(_xlfn.TEXTJOIN(", ", TRUE, _xlfn._xlws.FILTER(_xlfn.TEXTSPLIT($P451, "#", ), ISNUMBER(SEARCH(FZ$1, _xlfn.TEXTSPLIT($P451, "#", ))))), ""))</f>
        <v/>
      </c>
      <c r="GA451" t="str" cm="1">
        <f t="array" ref="GA451">IF(OR(GA$1="", $P451=""), "", IFERROR(_xlfn.TEXTJOIN(", ", TRUE, _xlfn._xlws.FILTER(_xlfn.TEXTSPLIT($P451, "#", ), ISNUMBER(SEARCH(GA$1, _xlfn.TEXTSPLIT($P451, "#", ))))), ""))</f>
        <v/>
      </c>
      <c r="GB451" t="str" cm="1">
        <f t="array" ref="GB451">IF(OR(GB$1="", $P451=""), "", IFERROR(_xlfn.TEXTJOIN(", ", TRUE, _xlfn._xlws.FILTER(_xlfn.TEXTSPLIT($P451, "#", ), ISNUMBER(SEARCH(GB$1, _xlfn.TEXTSPLIT($P451, "#", ))))), ""))</f>
        <v/>
      </c>
      <c r="GC451" t="str" cm="1">
        <f t="array" ref="GC451">IF(OR(GC$1="", $P451=""), "", IFERROR(_xlfn.TEXTJOIN(", ", TRUE, _xlfn._xlws.FILTER(_xlfn.TEXTSPLIT($P451, "#", ), ISNUMBER(SEARCH(GC$1, _xlfn.TEXTSPLIT($P451, "#", ))))), ""))</f>
        <v/>
      </c>
      <c r="GD451" t="str" cm="1">
        <f t="array" ref="GD451">IF(OR(GD$1="", $P451=""), "", IFERROR(_xlfn.TEXTJOIN(", ", TRUE, _xlfn._xlws.FILTER(_xlfn.TEXTSPLIT($P451, "#", ), ISNUMBER(SEARCH(GD$1, _xlfn.TEXTSPLIT($P451, "#", ))))), ""))</f>
        <v/>
      </c>
      <c r="GE451" t="str" cm="1">
        <f t="array" ref="GE451">IF(OR(GE$1="", $P451=""), "", IFERROR(_xlfn.TEXTJOIN(", ", TRUE, _xlfn._xlws.FILTER(_xlfn.TEXTSPLIT($P451, "#", ), ISNUMBER(SEARCH(GE$1, _xlfn.TEXTSPLIT($P451, "#", ))))), ""))</f>
        <v/>
      </c>
      <c r="GF451" t="str" cm="1">
        <f t="array" ref="GF451">IF(OR(GF$1="", $P451=""), "", IFERROR(_xlfn.TEXTJOIN(", ", TRUE, _xlfn._xlws.FILTER(_xlfn.TEXTSPLIT($P451, "#", ), ISNUMBER(SEARCH(GF$1, _xlfn.TEXTSPLIT($P451, "#", ))))), ""))</f>
        <v/>
      </c>
      <c r="GG451" t="str" cm="1">
        <f t="array" ref="GG451">IF(OR(GG$1="", $P451=""), "", IFERROR(_xlfn.TEXTJOIN(", ", TRUE, _xlfn._xlws.FILTER(_xlfn.TEXTSPLIT($P451, "#", ), ISNUMBER(SEARCH(GG$1, _xlfn.TEXTSPLIT($P451, "#", ))))), ""))</f>
        <v/>
      </c>
      <c r="GH451" t="str" cm="1">
        <f t="array" ref="GH451">IF(OR(GH$1="", $P451=""), "", IFERROR(_xlfn.TEXTJOIN(", ", TRUE, _xlfn._xlws.FILTER(_xlfn.TEXTSPLIT($P451, "#", ), ISNUMBER(SEARCH(GH$1, _xlfn.TEXTSPLIT($P451, "#", ))))), ""))</f>
        <v/>
      </c>
      <c r="GI451" t="str" cm="1">
        <f t="array" ref="GI451">IF(OR(GI$1="", $P451=""), "", IFERROR(_xlfn.TEXTJOIN(", ", TRUE, _xlfn._xlws.FILTER(_xlfn.TEXTSPLIT($P451, "#", ), ISNUMBER(SEARCH(GI$1, _xlfn.TEXTSPLIT($P451, "#", ))))), ""))</f>
        <v/>
      </c>
      <c r="GJ451" t="str" cm="1">
        <f t="array" ref="GJ451">IF(OR(GJ$1="", $P451=""), "", IFERROR(_xlfn.TEXTJOIN(", ", TRUE, _xlfn._xlws.FILTER(_xlfn.TEXTSPLIT($P451, "#", ), ISNUMBER(SEARCH(GJ$1, _xlfn.TEXTSPLIT($P451, "#", ))))), ""))</f>
        <v/>
      </c>
      <c r="GK451" t="str" cm="1">
        <f t="array" ref="GK451">IF(OR(GK$1="", $P451=""), "", IFERROR(_xlfn.TEXTJOIN(", ", TRUE, _xlfn._xlws.FILTER(_xlfn.TEXTSPLIT($P451, "#", ), ISNUMBER(SEARCH(GK$1, _xlfn.TEXTSPLIT($P451, "#", ))))), ""))</f>
        <v/>
      </c>
      <c r="GL451" t="str" cm="1">
        <f t="array" ref="GL451">IF(OR(GL$1="", $P451=""), "", IFERROR(_xlfn.TEXTJOIN(", ", TRUE, _xlfn._xlws.FILTER(_xlfn.TEXTSPLIT($P451, "#", ), ISNUMBER(SEARCH(GL$1, _xlfn.TEXTSPLIT($P451, "#", ))))), ""))</f>
        <v/>
      </c>
      <c r="GM451" t="str" cm="1">
        <f t="array" ref="GM451">IF(OR(GM$1="", $P451=""), "", IFERROR(_xlfn.TEXTJOIN(", ", TRUE, _xlfn._xlws.FILTER(_xlfn.TEXTSPLIT($P451, "#", ), ISNUMBER(SEARCH(GM$1, _xlfn.TEXTSPLIT($P451, "#", ))))), ""))</f>
        <v/>
      </c>
      <c r="GN451" t="str" cm="1">
        <f t="array" ref="GN451">IF(OR(GN$1="", $P451=""), "", IFERROR(_xlfn.TEXTJOIN(", ", TRUE, _xlfn._xlws.FILTER(_xlfn.TEXTSPLIT($P451, "#", ), ISNUMBER(SEARCH(GN$1, _xlfn.TEXTSPLIT($P451, "#", ))))), ""))</f>
        <v/>
      </c>
    </row>
    <row r="452" spans="53:196">
      <c r="BA452" t="str" cm="1">
        <f t="array" aca="1" ref="BA452" ca="1">IF(TRIM(C0!BA450)="","",SUMPRODUCT(
(TEXT(치식표!$A$2:$A$1000,"0")=TRANSPOSE(TRIM(MID(SUBSTITUTE(SUBSTITUTE(C0!BA450,","," ")," ",REPT(" ",255)),(ROW(INDIRECT("A1:A"&amp;LEN(TRIM(SUBSTITUTE(C0!BA450,",","")))-LEN(SUBSTITUTE(TRIM(SUBSTITUTE(C0!BA450,",",""))," ",""))+1))-1)*255+1,255)))
)*치식표!$AH$2:$AH$1000
))</f>
        <v/>
      </c>
      <c r="BB452" t="str" cm="1">
        <f t="array" aca="1" ref="BB452" ca="1">IF(TRIM(C0!BB450)="","",SUMPRODUCT(
(TEXT(치식표!$A$2:$A$1000,"0")=TRANSPOSE(TRIM(MID(SUBSTITUTE(SUBSTITUTE(C0!BB450,","," ")," ",REPT(" ",255)),(ROW(INDIRECT("A1:A"&amp;LEN(TRIM(SUBSTITUTE(C0!BB450,",","")))-LEN(SUBSTITUTE(TRIM(SUBSTITUTE(C0!BB450,",",""))," ",""))+1))-1)*255+1,255)))
)*치식표!$AH$2:$AH$1000
))</f>
        <v/>
      </c>
      <c r="BC452" t="str" cm="1">
        <f t="array" aca="1" ref="BC452" ca="1">IF(TRIM(C0!BC450)="","",SUMPRODUCT(
(TEXT(치식표!$A$2:$A$1000,"0")=TRANSPOSE(TRIM(MID(SUBSTITUTE(SUBSTITUTE(C0!BC450,","," ")," ",REPT(" ",255)),(ROW(INDIRECT("A1:A"&amp;LEN(TRIM(SUBSTITUTE(C0!BC450,",","")))-LEN(SUBSTITUTE(TRIM(SUBSTITUTE(C0!BC450,",",""))," ",""))+1))-1)*255+1,255)))
)*치식표!$AH$2:$AH$1000
))</f>
        <v/>
      </c>
      <c r="BD452" t="str" cm="1">
        <f t="array" aca="1" ref="BD452" ca="1">IF(TRIM(C0!BD450)="","",SUMPRODUCT(
(TEXT(치식표!$A$2:$A$1000,"0")=TRANSPOSE(TRIM(MID(SUBSTITUTE(SUBSTITUTE(C0!BD450,","," ")," ",REPT(" ",255)),(ROW(INDIRECT("A1:A"&amp;LEN(TRIM(SUBSTITUTE(C0!BD450,",","")))-LEN(SUBSTITUTE(TRIM(SUBSTITUTE(C0!BD450,",",""))," ",""))+1))-1)*255+1,255)))
)*치식표!$AH$2:$AH$1000
))</f>
        <v/>
      </c>
      <c r="BE452" t="str" cm="1">
        <f t="array" aca="1" ref="BE452" ca="1">IF(TRIM(C0!BE450)="","",SUMPRODUCT(
(TEXT(치식표!$A$2:$A$1000,"0")=TRANSPOSE(TRIM(MID(SUBSTITUTE(SUBSTITUTE(C0!BE450,","," ")," ",REPT(" ",255)),(ROW(INDIRECT("A1:A"&amp;LEN(TRIM(SUBSTITUTE(C0!BE450,",","")))-LEN(SUBSTITUTE(TRIM(SUBSTITUTE(C0!BE450,",",""))," ",""))+1))-1)*255+1,255)))
)*치식표!$AH$2:$AH$1000
))</f>
        <v/>
      </c>
      <c r="BF452" t="str" cm="1">
        <f t="array" aca="1" ref="BF452" ca="1">IF(TRIM(C0!BF450)="","",SUMPRODUCT(
(TEXT(치식표!$A$2:$A$1000,"0")=TRANSPOSE(TRIM(MID(SUBSTITUTE(SUBSTITUTE(C0!BF450,","," ")," ",REPT(" ",255)),(ROW(INDIRECT("A1:A"&amp;LEN(TRIM(SUBSTITUTE(C0!BF450,",","")))-LEN(SUBSTITUTE(TRIM(SUBSTITUTE(C0!BF450,",",""))," ",""))+1))-1)*255+1,255)))
)*치식표!$AH$2:$AH$1000
))</f>
        <v/>
      </c>
      <c r="BG452" t="str" cm="1">
        <f t="array" aca="1" ref="BG452" ca="1">IF(TRIM(C0!BG450)="","",SUMPRODUCT(
(TEXT(치식표!$A$2:$A$1000,"0")=TRANSPOSE(TRIM(MID(SUBSTITUTE(SUBSTITUTE(C0!BG450,","," ")," ",REPT(" ",255)),(ROW(INDIRECT("A1:A"&amp;LEN(TRIM(SUBSTITUTE(C0!BG450,",","")))-LEN(SUBSTITUTE(TRIM(SUBSTITUTE(C0!BG450,",",""))," ",""))+1))-1)*255+1,255)))
)*치식표!$AH$2:$AH$1000
))</f>
        <v/>
      </c>
      <c r="BH452" t="str" cm="1">
        <f t="array" aca="1" ref="BH452" ca="1">IF(TRIM(C0!BH450)="","",SUMPRODUCT(
(TEXT(치식표!$A$2:$A$1000,"0")=TRANSPOSE(TRIM(MID(SUBSTITUTE(SUBSTITUTE(C0!BH450,","," ")," ",REPT(" ",255)),(ROW(INDIRECT("A1:A"&amp;LEN(TRIM(SUBSTITUTE(C0!BH450,",","")))-LEN(SUBSTITUTE(TRIM(SUBSTITUTE(C0!BH450,",",""))," ",""))+1))-1)*255+1,255)))
)*치식표!$AH$2:$AH$1000
))</f>
        <v/>
      </c>
      <c r="BI452" t="str" cm="1">
        <f t="array" aca="1" ref="BI452" ca="1">IF(TRIM(C0!BI450)="","",SUMPRODUCT(
(TEXT(치식표!$A$2:$A$1000,"0")=TRANSPOSE(TRIM(MID(SUBSTITUTE(SUBSTITUTE(C0!BI450,","," ")," ",REPT(" ",255)),(ROW(INDIRECT("A1:A"&amp;LEN(TRIM(SUBSTITUTE(C0!BI450,",","")))-LEN(SUBSTITUTE(TRIM(SUBSTITUTE(C0!BI450,",",""))," ",""))+1))-1)*255+1,255)))
)*치식표!$AH$2:$AH$1000
))</f>
        <v/>
      </c>
      <c r="BJ452" t="str" cm="1">
        <f t="array" aca="1" ref="BJ452" ca="1">IF(TRIM(C0!BJ450)="","",SUMPRODUCT(
(TEXT(치식표!$A$2:$A$1000,"0")=TRANSPOSE(TRIM(MID(SUBSTITUTE(SUBSTITUTE(C0!BJ450,","," ")," ",REPT(" ",255)),(ROW(INDIRECT("A1:A"&amp;LEN(TRIM(SUBSTITUTE(C0!BJ450,",","")))-LEN(SUBSTITUTE(TRIM(SUBSTITUTE(C0!BJ450,",",""))," ",""))+1))-1)*255+1,255)))
)*치식표!$AH$2:$AH$1000
))</f>
        <v/>
      </c>
      <c r="BK452" t="str" cm="1">
        <f t="array" aca="1" ref="BK452" ca="1">IF(TRIM(C0!BK450)="","",SUMPRODUCT(
(TEXT(치식표!$A$2:$A$1000,"0")=TRANSPOSE(TRIM(MID(SUBSTITUTE(SUBSTITUTE(C0!BK450,","," ")," ",REPT(" ",255)),(ROW(INDIRECT("A1:A"&amp;LEN(TRIM(SUBSTITUTE(C0!BK450,",","")))-LEN(SUBSTITUTE(TRIM(SUBSTITUTE(C0!BK450,",",""))," ",""))+1))-1)*255+1,255)))
)*치식표!$AH$2:$AH$1000
))</f>
        <v/>
      </c>
      <c r="BL452" t="str" cm="1">
        <f t="array" aca="1" ref="BL452" ca="1">IF(TRIM(C0!BL450)="","",SUMPRODUCT(
(TEXT(치식표!$A$2:$A$1000,"0")=TRANSPOSE(TRIM(MID(SUBSTITUTE(SUBSTITUTE(C0!BL450,","," ")," ",REPT(" ",255)),(ROW(INDIRECT("A1:A"&amp;LEN(TRIM(SUBSTITUTE(C0!BL450,",","")))-LEN(SUBSTITUTE(TRIM(SUBSTITUTE(C0!BL450,",",""))," ",""))+1))-1)*255+1,255)))
)*치식표!$AH$2:$AH$1000
))</f>
        <v/>
      </c>
      <c r="BM452" t="str" cm="1">
        <f t="array" aca="1" ref="BM452" ca="1">IF(TRIM(C0!BM450)="","",SUMPRODUCT(
(TEXT(치식표!$A$2:$A$1000,"0")=TRANSPOSE(TRIM(MID(SUBSTITUTE(SUBSTITUTE(C0!BM450,","," ")," ",REPT(" ",255)),(ROW(INDIRECT("A1:A"&amp;LEN(TRIM(SUBSTITUTE(C0!BM450,",","")))-LEN(SUBSTITUTE(TRIM(SUBSTITUTE(C0!BM450,",",""))," ",""))+1))-1)*255+1,255)))
)*치식표!$AH$2:$AH$1000
))</f>
        <v/>
      </c>
      <c r="BN452" t="str" cm="1">
        <f t="array" aca="1" ref="BN452" ca="1">IF(TRIM(C0!BN450)="","",SUMPRODUCT(
(TEXT(치식표!$A$2:$A$1000,"0")=TRANSPOSE(TRIM(MID(SUBSTITUTE(SUBSTITUTE(C0!BN450,","," ")," ",REPT(" ",255)),(ROW(INDIRECT("A1:A"&amp;LEN(TRIM(SUBSTITUTE(C0!BN450,",","")))-LEN(SUBSTITUTE(TRIM(SUBSTITUTE(C0!BN450,",",""))," ",""))+1))-1)*255+1,255)))
)*치식표!$AH$2:$AH$1000
))</f>
        <v/>
      </c>
      <c r="BO452" t="str" cm="1">
        <f t="array" aca="1" ref="BO452" ca="1">IF(TRIM(C0!BO450)="","",SUMPRODUCT(
(TEXT(치식표!$A$2:$A$1000,"0")=TRANSPOSE(TRIM(MID(SUBSTITUTE(SUBSTITUTE(C0!BO450,","," ")," ",REPT(" ",255)),(ROW(INDIRECT("A1:A"&amp;LEN(TRIM(SUBSTITUTE(C0!BO450,",","")))-LEN(SUBSTITUTE(TRIM(SUBSTITUTE(C0!BO450,",",""))," ",""))+1))-1)*255+1,255)))
)*치식표!$AH$2:$AH$1000
))</f>
        <v/>
      </c>
      <c r="BP452" t="str" cm="1">
        <f t="array" aca="1" ref="BP452" ca="1">IF(TRIM(C0!BP450)="","",SUMPRODUCT(
(TEXT(치식표!$A$2:$A$1000,"0")=TRANSPOSE(TRIM(MID(SUBSTITUTE(SUBSTITUTE(C0!BP450,","," ")," ",REPT(" ",255)),(ROW(INDIRECT("A1:A"&amp;LEN(TRIM(SUBSTITUTE(C0!BP450,",","")))-LEN(SUBSTITUTE(TRIM(SUBSTITUTE(C0!BP450,",",""))," ",""))+1))-1)*255+1,255)))
)*치식표!$AH$2:$AH$1000
))</f>
        <v/>
      </c>
      <c r="BQ452" t="str" cm="1">
        <f t="array" aca="1" ref="BQ452" ca="1">IF(TRIM(C0!BQ450)="","",SUMPRODUCT(
(TEXT(치식표!$A$2:$A$1000,"0")=TRANSPOSE(TRIM(MID(SUBSTITUTE(SUBSTITUTE(C0!BQ450,","," ")," ",REPT(" ",255)),(ROW(INDIRECT("A1:A"&amp;LEN(TRIM(SUBSTITUTE(C0!BQ450,",","")))-LEN(SUBSTITUTE(TRIM(SUBSTITUTE(C0!BQ450,",",""))," ",""))+1))-1)*255+1,255)))
)*치식표!$AH$2:$AH$1000
))</f>
        <v/>
      </c>
      <c r="BR452" t="str" cm="1">
        <f t="array" aca="1" ref="BR452" ca="1">IF(TRIM(C0!BR450)="","",SUMPRODUCT(
(TEXT(치식표!$A$2:$A$1000,"0")=TRANSPOSE(TRIM(MID(SUBSTITUTE(SUBSTITUTE(C0!BR450,","," ")," ",REPT(" ",255)),(ROW(INDIRECT("A1:A"&amp;LEN(TRIM(SUBSTITUTE(C0!BR450,",","")))-LEN(SUBSTITUTE(TRIM(SUBSTITUTE(C0!BR450,",",""))," ",""))+1))-1)*255+1,255)))
)*치식표!$AH$2:$AH$1000
))</f>
        <v/>
      </c>
      <c r="BS452" t="str" cm="1">
        <f t="array" aca="1" ref="BS452" ca="1">IF(TRIM(C0!BS450)="","",SUMPRODUCT(
(TEXT(치식표!$A$2:$A$1000,"0")=TRANSPOSE(TRIM(MID(SUBSTITUTE(SUBSTITUTE(C0!BS450,","," ")," ",REPT(" ",255)),(ROW(INDIRECT("A1:A"&amp;LEN(TRIM(SUBSTITUTE(C0!BS450,",","")))-LEN(SUBSTITUTE(TRIM(SUBSTITUTE(C0!BS450,",",""))," ",""))+1))-1)*255+1,255)))
)*치식표!$AH$2:$AH$1000
))</f>
        <v/>
      </c>
      <c r="BT452" t="str" cm="1">
        <f t="array" aca="1" ref="BT452" ca="1">IF(TRIM(C0!BT450)="","",SUMPRODUCT(
(TEXT(치식표!$A$2:$A$1000,"0")=TRANSPOSE(TRIM(MID(SUBSTITUTE(SUBSTITUTE(C0!BT450,","," ")," ",REPT(" ",255)),(ROW(INDIRECT("A1:A"&amp;LEN(TRIM(SUBSTITUTE(C0!BT450,",","")))-LEN(SUBSTITUTE(TRIM(SUBSTITUTE(C0!BT450,",",""))," ",""))+1))-1)*255+1,255)))
)*치식표!$AH$2:$AH$1000
))</f>
        <v/>
      </c>
      <c r="BU452" t="str" cm="1">
        <f t="array" aca="1" ref="BU452" ca="1">IF(TRIM(C0!BU450)="","",SUMPRODUCT(
(TEXT(치식표!$A$2:$A$1000,"0")=TRANSPOSE(TRIM(MID(SUBSTITUTE(SUBSTITUTE(C0!BU450,","," ")," ",REPT(" ",255)),(ROW(INDIRECT("A1:A"&amp;LEN(TRIM(SUBSTITUTE(C0!BU450,",","")))-LEN(SUBSTITUTE(TRIM(SUBSTITUTE(C0!BU450,",",""))," ",""))+1))-1)*255+1,255)))
)*치식표!$AH$2:$AH$1000
))</f>
        <v/>
      </c>
      <c r="BV452" t="str" cm="1">
        <f t="array" aca="1" ref="BV452" ca="1">IF(TRIM(C0!BV450)="","",SUMPRODUCT(
(TEXT(치식표!$A$2:$A$1000,"0")=TRANSPOSE(TRIM(MID(SUBSTITUTE(SUBSTITUTE(C0!BV450,","," ")," ",REPT(" ",255)),(ROW(INDIRECT("A1:A"&amp;LEN(TRIM(SUBSTITUTE(C0!BV450,",","")))-LEN(SUBSTITUTE(TRIM(SUBSTITUTE(C0!BV450,",",""))," ",""))+1))-1)*255+1,255)))
)*치식표!$AH$2:$AH$1000
))</f>
        <v/>
      </c>
      <c r="BW452" t="str" cm="1">
        <f t="array" aca="1" ref="BW452" ca="1">IF(TRIM(C0!BW450)="","",SUMPRODUCT(
(TEXT(치식표!$A$2:$A$1000,"0")=TRANSPOSE(TRIM(MID(SUBSTITUTE(SUBSTITUTE(C0!BW450,","," ")," ",REPT(" ",255)),(ROW(INDIRECT("A1:A"&amp;LEN(TRIM(SUBSTITUTE(C0!BW450,",","")))-LEN(SUBSTITUTE(TRIM(SUBSTITUTE(C0!BW450,",",""))," ",""))+1))-1)*255+1,255)))
)*치식표!$AH$2:$AH$1000
))</f>
        <v/>
      </c>
      <c r="BX452" t="str" cm="1">
        <f t="array" aca="1" ref="BX452" ca="1">IF(TRIM(C0!BX450)="","",SUMPRODUCT(
(TEXT(치식표!$A$2:$A$1000,"0")=TRANSPOSE(TRIM(MID(SUBSTITUTE(SUBSTITUTE(C0!BX450,","," ")," ",REPT(" ",255)),(ROW(INDIRECT("A1:A"&amp;LEN(TRIM(SUBSTITUTE(C0!BX450,",","")))-LEN(SUBSTITUTE(TRIM(SUBSTITUTE(C0!BX450,",",""))," ",""))+1))-1)*255+1,255)))
)*치식표!$AH$2:$AH$1000
))</f>
        <v/>
      </c>
      <c r="BY452" t="str" cm="1">
        <f t="array" aca="1" ref="BY452" ca="1">IF(TRIM(C0!BY450)="","",SUMPRODUCT(
(TEXT(치식표!$A$2:$A$1000,"0")=TRANSPOSE(TRIM(MID(SUBSTITUTE(SUBSTITUTE(C0!BY450,","," ")," ",REPT(" ",255)),(ROW(INDIRECT("A1:A"&amp;LEN(TRIM(SUBSTITUTE(C0!BY450,",","")))-LEN(SUBSTITUTE(TRIM(SUBSTITUTE(C0!BY450,",",""))," ",""))+1))-1)*255+1,255)))
)*치식표!$AH$2:$AH$1000
))</f>
        <v/>
      </c>
      <c r="BZ452" t="str" cm="1">
        <f t="array" aca="1" ref="BZ452" ca="1">IF(TRIM(C0!BZ450)="","",SUMPRODUCT(
(TEXT(치식표!$A$2:$A$1000,"0")=TRANSPOSE(TRIM(MID(SUBSTITUTE(SUBSTITUTE(C0!BZ450,","," ")," ",REPT(" ",255)),(ROW(INDIRECT("A1:A"&amp;LEN(TRIM(SUBSTITUTE(C0!BZ450,",","")))-LEN(SUBSTITUTE(TRIM(SUBSTITUTE(C0!BZ450,",",""))," ",""))+1))-1)*255+1,255)))
)*치식표!$AH$2:$AH$1000
))</f>
        <v/>
      </c>
      <c r="CA452" t="str" cm="1">
        <f t="array" aca="1" ref="CA452" ca="1">IF(TRIM(C0!CA450)="","",SUMPRODUCT(
(TEXT(치식표!$A$2:$A$1000,"0")=TRANSPOSE(TRIM(MID(SUBSTITUTE(SUBSTITUTE(C0!CA450,","," ")," ",REPT(" ",255)),(ROW(INDIRECT("A1:A"&amp;LEN(TRIM(SUBSTITUTE(C0!CA450,",","")))-LEN(SUBSTITUTE(TRIM(SUBSTITUTE(C0!CA450,",",""))," ",""))+1))-1)*255+1,255)))
)*치식표!$AH$2:$AH$1000
))</f>
        <v/>
      </c>
      <c r="CB452" t="str" cm="1">
        <f t="array" aca="1" ref="CB452" ca="1">IF(TRIM(C0!CB450)="","",SUMPRODUCT(
(TEXT(치식표!$A$2:$A$1000,"0")=TRANSPOSE(TRIM(MID(SUBSTITUTE(SUBSTITUTE(C0!CB450,","," ")," ",REPT(" ",255)),(ROW(INDIRECT("A1:A"&amp;LEN(TRIM(SUBSTITUTE(C0!CB450,",","")))-LEN(SUBSTITUTE(TRIM(SUBSTITUTE(C0!CB450,",",""))," ",""))+1))-1)*255+1,255)))
)*치식표!$AH$2:$AH$1000
))</f>
        <v/>
      </c>
      <c r="CC452" t="str" cm="1">
        <f t="array" aca="1" ref="CC452" ca="1">IF(TRIM(C0!CC450)="","",SUMPRODUCT(
(TEXT(치식표!$A$2:$A$1000,"0")=TRANSPOSE(TRIM(MID(SUBSTITUTE(SUBSTITUTE(C0!CC450,","," ")," ",REPT(" ",255)),(ROW(INDIRECT("A1:A"&amp;LEN(TRIM(SUBSTITUTE(C0!CC450,",","")))-LEN(SUBSTITUTE(TRIM(SUBSTITUTE(C0!CC450,",",""))," ",""))+1))-1)*255+1,255)))
)*치식표!$AH$2:$AH$1000
))</f>
        <v/>
      </c>
      <c r="CD452" t="str" cm="1">
        <f t="array" aca="1" ref="CD452" ca="1">IF(TRIM(C0!CD450)="","",SUMPRODUCT(
(TEXT(치식표!$A$2:$A$1000,"0")=TRANSPOSE(TRIM(MID(SUBSTITUTE(SUBSTITUTE(C0!CD450,","," ")," ",REPT(" ",255)),(ROW(INDIRECT("A1:A"&amp;LEN(TRIM(SUBSTITUTE(C0!CD450,",","")))-LEN(SUBSTITUTE(TRIM(SUBSTITUTE(C0!CD450,",",""))," ",""))+1))-1)*255+1,255)))
)*치식표!$AH$2:$AH$1000
))</f>
        <v/>
      </c>
      <c r="CE452" t="str" cm="1">
        <f t="array" aca="1" ref="CE452" ca="1">IF(TRIM(C0!CE450)="","",SUMPRODUCT(
(TEXT(치식표!$A$2:$A$1000,"0")=TRANSPOSE(TRIM(MID(SUBSTITUTE(SUBSTITUTE(C0!CE450,","," ")," ",REPT(" ",255)),(ROW(INDIRECT("A1:A"&amp;LEN(TRIM(SUBSTITUTE(C0!CE450,",","")))-LEN(SUBSTITUTE(TRIM(SUBSTITUTE(C0!CE450,",",""))," ",""))+1))-1)*255+1,255)))
)*치식표!$AH$2:$AH$1000
))</f>
        <v/>
      </c>
      <c r="CF452" t="str" cm="1">
        <f t="array" aca="1" ref="CF452" ca="1">IF(TRIM(C0!CF450)="","",SUMPRODUCT(
(TEXT(치식표!$A$2:$A$1000,"0")=TRANSPOSE(TRIM(MID(SUBSTITUTE(SUBSTITUTE(C0!CF450,","," ")," ",REPT(" ",255)),(ROW(INDIRECT("A1:A"&amp;LEN(TRIM(SUBSTITUTE(C0!CF450,",","")))-LEN(SUBSTITUTE(TRIM(SUBSTITUTE(C0!CF450,",",""))," ",""))+1))-1)*255+1,255)))
)*치식표!$AH$2:$AH$1000
))</f>
        <v/>
      </c>
      <c r="CG452" t="str" cm="1">
        <f t="array" aca="1" ref="CG452" ca="1">IF(TRIM(C0!CG450)="","",SUMPRODUCT(
(TEXT(치식표!$A$2:$A$1000,"0")=TRANSPOSE(TRIM(MID(SUBSTITUTE(SUBSTITUTE(C0!CG450,","," ")," ",REPT(" ",255)),(ROW(INDIRECT("A1:A"&amp;LEN(TRIM(SUBSTITUTE(C0!CG450,",","")))-LEN(SUBSTITUTE(TRIM(SUBSTITUTE(C0!CG450,",",""))," ",""))+1))-1)*255+1,255)))
)*치식표!$AH$2:$AH$1000
))</f>
        <v/>
      </c>
      <c r="CH452" t="str" cm="1">
        <f t="array" aca="1" ref="CH452" ca="1">IF(TRIM(C0!CH450)="","",SUMPRODUCT(
(TEXT(치식표!$A$2:$A$1000,"0")=TRANSPOSE(TRIM(MID(SUBSTITUTE(SUBSTITUTE(C0!CH450,","," ")," ",REPT(" ",255)),(ROW(INDIRECT("A1:A"&amp;LEN(TRIM(SUBSTITUTE(C0!CH450,",","")))-LEN(SUBSTITUTE(TRIM(SUBSTITUTE(C0!CH450,",",""))," ",""))+1))-1)*255+1,255)))
)*치식표!$AH$2:$AH$1000
))</f>
        <v/>
      </c>
      <c r="CI452" t="str" cm="1">
        <f t="array" aca="1" ref="CI452" ca="1">IF(TRIM(C0!CI450)="","",SUMPRODUCT(
(TEXT(치식표!$A$2:$A$1000,"0")=TRANSPOSE(TRIM(MID(SUBSTITUTE(SUBSTITUTE(C0!CI450,","," ")," ",REPT(" ",255)),(ROW(INDIRECT("A1:A"&amp;LEN(TRIM(SUBSTITUTE(C0!CI450,",","")))-LEN(SUBSTITUTE(TRIM(SUBSTITUTE(C0!CI450,",",""))," ",""))+1))-1)*255+1,255)))
)*치식표!$AH$2:$AH$1000
))</f>
        <v/>
      </c>
      <c r="CJ452" t="str" cm="1">
        <f t="array" aca="1" ref="CJ452" ca="1">IF(TRIM(C0!CJ450)="","",SUMPRODUCT(
(TEXT(치식표!$A$2:$A$1000,"0")=TRANSPOSE(TRIM(MID(SUBSTITUTE(SUBSTITUTE(C0!CJ450,","," ")," ",REPT(" ",255)),(ROW(INDIRECT("A1:A"&amp;LEN(TRIM(SUBSTITUTE(C0!CJ450,",","")))-LEN(SUBSTITUTE(TRIM(SUBSTITUTE(C0!CJ450,",",""))," ",""))+1))-1)*255+1,255)))
)*치식표!$AH$2:$AH$1000
))</f>
        <v/>
      </c>
      <c r="CK452" t="str" cm="1">
        <f t="array" aca="1" ref="CK452" ca="1">IF(TRIM(C0!CK450)="","",SUMPRODUCT(
(TEXT(치식표!$A$2:$A$1000,"0")=TRANSPOSE(TRIM(MID(SUBSTITUTE(SUBSTITUTE(C0!CK450,","," ")," ",REPT(" ",255)),(ROW(INDIRECT("A1:A"&amp;LEN(TRIM(SUBSTITUTE(C0!CK450,",","")))-LEN(SUBSTITUTE(TRIM(SUBSTITUTE(C0!CK450,",",""))," ",""))+1))-1)*255+1,255)))
)*치식표!$AH$2:$AH$1000
))</f>
        <v/>
      </c>
      <c r="CL452" t="str" cm="1">
        <f t="array" aca="1" ref="CL452" ca="1">IF(TRIM(C0!CL450)="","",SUMPRODUCT(
(TEXT(치식표!$A$2:$A$1000,"0")=TRANSPOSE(TRIM(MID(SUBSTITUTE(SUBSTITUTE(C0!CL450,","," ")," ",REPT(" ",255)),(ROW(INDIRECT("A1:A"&amp;LEN(TRIM(SUBSTITUTE(C0!CL450,",","")))-LEN(SUBSTITUTE(TRIM(SUBSTITUTE(C0!CL450,",",""))," ",""))+1))-1)*255+1,255)))
)*치식표!$AH$2:$AH$1000
))</f>
        <v/>
      </c>
      <c r="CM452" t="str" cm="1">
        <f t="array" aca="1" ref="CM452" ca="1">IF(TRIM(C0!CM450)="","",SUMPRODUCT(
(TEXT(치식표!$A$2:$A$1000,"0")=TRANSPOSE(TRIM(MID(SUBSTITUTE(SUBSTITUTE(C0!CM450,","," ")," ",REPT(" ",255)),(ROW(INDIRECT("A1:A"&amp;LEN(TRIM(SUBSTITUTE(C0!CM450,",","")))-LEN(SUBSTITUTE(TRIM(SUBSTITUTE(C0!CM450,",",""))," ",""))+1))-1)*255+1,255)))
)*치식표!$AH$2:$AH$1000
))</f>
        <v/>
      </c>
      <c r="CN452" t="str" cm="1">
        <f t="array" aca="1" ref="CN452" ca="1">IF(TRIM(C0!CN450)="","",SUMPRODUCT(
(TEXT(치식표!$A$2:$A$1000,"0")=TRANSPOSE(TRIM(MID(SUBSTITUTE(SUBSTITUTE(C0!CN450,","," ")," ",REPT(" ",255)),(ROW(INDIRECT("A1:A"&amp;LEN(TRIM(SUBSTITUTE(C0!CN450,",","")))-LEN(SUBSTITUTE(TRIM(SUBSTITUTE(C0!CN450,",",""))," ",""))+1))-1)*255+1,255)))
)*치식표!$AH$2:$AH$1000
))</f>
        <v/>
      </c>
      <c r="CO452" t="str" cm="1">
        <f t="array" aca="1" ref="CO452" ca="1">IF(TRIM(C0!CO450)="","",SUMPRODUCT(
(TEXT(치식표!$A$2:$A$1000,"0")=TRANSPOSE(TRIM(MID(SUBSTITUTE(SUBSTITUTE(C0!CO450,","," ")," ",REPT(" ",255)),(ROW(INDIRECT("A1:A"&amp;LEN(TRIM(SUBSTITUTE(C0!CO450,",","")))-LEN(SUBSTITUTE(TRIM(SUBSTITUTE(C0!CO450,",",""))," ",""))+1))-1)*255+1,255)))
)*치식표!$AH$2:$AH$1000
))</f>
        <v/>
      </c>
      <c r="CP452" t="str" cm="1">
        <f t="array" aca="1" ref="CP452" ca="1">IF(TRIM(C0!CP450)="","",SUMPRODUCT(
(TEXT(치식표!$A$2:$A$1000,"0")=TRANSPOSE(TRIM(MID(SUBSTITUTE(SUBSTITUTE(C0!CP450,","," ")," ",REPT(" ",255)),(ROW(INDIRECT("A1:A"&amp;LEN(TRIM(SUBSTITUTE(C0!CP450,",","")))-LEN(SUBSTITUTE(TRIM(SUBSTITUTE(C0!CP450,",",""))," ",""))+1))-1)*255+1,255)))
)*치식표!$AH$2:$AH$1000
))</f>
        <v/>
      </c>
      <c r="CQ452" t="str" cm="1">
        <f t="array" aca="1" ref="CQ452" ca="1">IF(TRIM(C0!CQ450)="","",SUMPRODUCT(
(TEXT(치식표!$A$2:$A$1000,"0")=TRANSPOSE(TRIM(MID(SUBSTITUTE(SUBSTITUTE(C0!CQ450,","," ")," ",REPT(" ",255)),(ROW(INDIRECT("A1:A"&amp;LEN(TRIM(SUBSTITUTE(C0!CQ450,",","")))-LEN(SUBSTITUTE(TRIM(SUBSTITUTE(C0!CQ450,",",""))," ",""))+1))-1)*255+1,255)))
)*치식표!$AH$2:$AH$1000
))</f>
        <v/>
      </c>
      <c r="CR452" t="str" cm="1">
        <f t="array" aca="1" ref="CR452" ca="1">IF(TRIM(C0!CR450)="","",SUMPRODUCT(
(TEXT(치식표!$A$2:$A$1000,"0")=TRANSPOSE(TRIM(MID(SUBSTITUTE(SUBSTITUTE(C0!CR450,","," ")," ",REPT(" ",255)),(ROW(INDIRECT("A1:A"&amp;LEN(TRIM(SUBSTITUTE(C0!CR450,",","")))-LEN(SUBSTITUTE(TRIM(SUBSTITUTE(C0!CR450,",",""))," ",""))+1))-1)*255+1,255)))
)*치식표!$AH$2:$AH$1000
))</f>
        <v/>
      </c>
      <c r="CS452" t="str" cm="1">
        <f t="array" aca="1" ref="CS452" ca="1">IF(TRIM(C0!CS450)="","",SUMPRODUCT(
(TEXT(치식표!$A$2:$A$1000,"0")=TRANSPOSE(TRIM(MID(SUBSTITUTE(SUBSTITUTE(C0!CS450,","," ")," ",REPT(" ",255)),(ROW(INDIRECT("A1:A"&amp;LEN(TRIM(SUBSTITUTE(C0!CS450,",","")))-LEN(SUBSTITUTE(TRIM(SUBSTITUTE(C0!CS450,",",""))," ",""))+1))-1)*255+1,255)))
)*치식표!$AH$2:$AH$1000
))</f>
        <v/>
      </c>
      <c r="CT452" t="str" cm="1">
        <f t="array" aca="1" ref="CT452" ca="1">IF(TRIM(C0!CT450)="","",SUMPRODUCT(
(TEXT(치식표!$A$2:$A$1000,"0")=TRANSPOSE(TRIM(MID(SUBSTITUTE(SUBSTITUTE(C0!CT450,","," ")," ",REPT(" ",255)),(ROW(INDIRECT("A1:A"&amp;LEN(TRIM(SUBSTITUTE(C0!CT450,",","")))-LEN(SUBSTITUTE(TRIM(SUBSTITUTE(C0!CT450,",",""))," ",""))+1))-1)*255+1,255)))
)*치식표!$AH$2:$AH$1000
))</f>
        <v/>
      </c>
      <c r="CU452" t="str" cm="1">
        <f t="array" aca="1" ref="CU452" ca="1">IF(TRIM(C0!CU450)="","",SUMPRODUCT(
(TEXT(치식표!$A$2:$A$1000,"0")=TRANSPOSE(TRIM(MID(SUBSTITUTE(SUBSTITUTE(C0!CU450,","," ")," ",REPT(" ",255)),(ROW(INDIRECT("A1:A"&amp;LEN(TRIM(SUBSTITUTE(C0!CU450,",","")))-LEN(SUBSTITUTE(TRIM(SUBSTITUTE(C0!CU450,",",""))," ",""))+1))-1)*255+1,255)))
)*치식표!$AH$2:$AH$1000
))</f>
        <v/>
      </c>
      <c r="CV452" t="str" cm="1">
        <f t="array" aca="1" ref="CV452" ca="1">IF(TRIM(C0!CV450)="","",SUMPRODUCT(
(TEXT(치식표!$A$2:$A$1000,"0")=TRANSPOSE(TRIM(MID(SUBSTITUTE(SUBSTITUTE(C0!CV450,","," ")," ",REPT(" ",255)),(ROW(INDIRECT("A1:A"&amp;LEN(TRIM(SUBSTITUTE(C0!CV450,",","")))-LEN(SUBSTITUTE(TRIM(SUBSTITUTE(C0!CV450,",",""))," ",""))+1))-1)*255+1,255)))
)*치식표!$AH$2:$AH$1000
))</f>
        <v/>
      </c>
      <c r="CW452" t="str" cm="1">
        <f t="array" aca="1" ref="CW452" ca="1">IF(TRIM(C0!CW450)="","",SUMPRODUCT(
(TEXT(치식표!$A$2:$A$1000,"0")=TRANSPOSE(TRIM(MID(SUBSTITUTE(SUBSTITUTE(C0!CW450,","," ")," ",REPT(" ",255)),(ROW(INDIRECT("A1:A"&amp;LEN(TRIM(SUBSTITUTE(C0!CW450,",","")))-LEN(SUBSTITUTE(TRIM(SUBSTITUTE(C0!CW450,",",""))," ",""))+1))-1)*255+1,255)))
)*치식표!$AH$2:$AH$1000
))</f>
        <v/>
      </c>
      <c r="CX452" t="str" cm="1">
        <f t="array" aca="1" ref="CX452" ca="1">IF(TRIM(C0!CX450)="","",SUMPRODUCT(
(TEXT(치식표!$A$2:$A$1000,"0")=TRANSPOSE(TRIM(MID(SUBSTITUTE(SUBSTITUTE(C0!CX450,","," ")," ",REPT(" ",255)),(ROW(INDIRECT("A1:A"&amp;LEN(TRIM(SUBSTITUTE(C0!CX450,",","")))-LEN(SUBSTITUTE(TRIM(SUBSTITUTE(C0!CX450,",",""))," ",""))+1))-1)*255+1,255)))
)*치식표!$AH$2:$AH$1000
))</f>
        <v/>
      </c>
      <c r="CY452" t="str" cm="1">
        <f t="array" aca="1" ref="CY452" ca="1">IF(TRIM(C0!CY450)="","",SUMPRODUCT(
(TEXT(치식표!$A$2:$A$1000,"0")=TRANSPOSE(TRIM(MID(SUBSTITUTE(SUBSTITUTE(C0!CY450,","," ")," ",REPT(" ",255)),(ROW(INDIRECT("A1:A"&amp;LEN(TRIM(SUBSTITUTE(C0!CY450,",","")))-LEN(SUBSTITUTE(TRIM(SUBSTITUTE(C0!CY450,",",""))," ",""))+1))-1)*255+1,255)))
)*치식표!$AH$2:$AH$1000
))</f>
        <v/>
      </c>
      <c r="CZ452" t="str" cm="1">
        <f t="array" aca="1" ref="CZ452" ca="1">IF(TRIM(C0!CZ450)="","",SUMPRODUCT(
(TEXT(치식표!$A$2:$A$1000,"0")=TRANSPOSE(TRIM(MID(SUBSTITUTE(SUBSTITUTE(C0!CZ450,","," ")," ",REPT(" ",255)),(ROW(INDIRECT("A1:A"&amp;LEN(TRIM(SUBSTITUTE(C0!CZ450,",","")))-LEN(SUBSTITUTE(TRIM(SUBSTITUTE(C0!CZ450,",",""))," ",""))+1))-1)*255+1,255)))
)*치식표!$AH$2:$AH$1000
))</f>
        <v/>
      </c>
      <c r="DA452" t="str" cm="1">
        <f t="array" aca="1" ref="DA452" ca="1">IF(TRIM(C0!DA450)="","",SUMPRODUCT(
(TEXT(치식표!$A$2:$A$1000,"0")=TRANSPOSE(TRIM(MID(SUBSTITUTE(SUBSTITUTE(C0!DA450,","," ")," ",REPT(" ",255)),(ROW(INDIRECT("A1:A"&amp;LEN(TRIM(SUBSTITUTE(C0!DA450,",","")))-LEN(SUBSTITUTE(TRIM(SUBSTITUTE(C0!DA450,",",""))," ",""))+1))-1)*255+1,255)))
)*치식표!$AH$2:$AH$1000
))</f>
        <v/>
      </c>
      <c r="DB452" t="str" cm="1">
        <f t="array" aca="1" ref="DB452" ca="1">IF(TRIM(C0!DB450)="","",SUMPRODUCT(
(TEXT(치식표!$A$2:$A$1000,"0")=TRANSPOSE(TRIM(MID(SUBSTITUTE(SUBSTITUTE(C0!DB450,","," ")," ",REPT(" ",255)),(ROW(INDIRECT("A1:A"&amp;LEN(TRIM(SUBSTITUTE(C0!DB450,",","")))-LEN(SUBSTITUTE(TRIM(SUBSTITUTE(C0!DB450,",",""))," ",""))+1))-1)*255+1,255)))
)*치식표!$AH$2:$AH$1000
))</f>
        <v/>
      </c>
      <c r="DC452" t="str" cm="1">
        <f t="array" aca="1" ref="DC452" ca="1">IF(TRIM(C0!DC450)="","",SUMPRODUCT(
(TEXT(치식표!$A$2:$A$1000,"0")=TRANSPOSE(TRIM(MID(SUBSTITUTE(SUBSTITUTE(C0!DC450,","," ")," ",REPT(" ",255)),(ROW(INDIRECT("A1:A"&amp;LEN(TRIM(SUBSTITUTE(C0!DC450,",","")))-LEN(SUBSTITUTE(TRIM(SUBSTITUTE(C0!DC450,",",""))," ",""))+1))-1)*255+1,255)))
)*치식표!$AH$2:$AH$1000
))</f>
        <v/>
      </c>
      <c r="DD452" t="str" cm="1">
        <f t="array" aca="1" ref="DD452" ca="1">IF(TRIM(C0!DD450)="","",SUMPRODUCT(
(TEXT(치식표!$A$2:$A$1000,"0")=TRANSPOSE(TRIM(MID(SUBSTITUTE(SUBSTITUTE(C0!DD450,","," ")," ",REPT(" ",255)),(ROW(INDIRECT("A1:A"&amp;LEN(TRIM(SUBSTITUTE(C0!DD450,",","")))-LEN(SUBSTITUTE(TRIM(SUBSTITUTE(C0!DD450,",",""))," ",""))+1))-1)*255+1,255)))
)*치식표!$AH$2:$AH$1000
))</f>
        <v/>
      </c>
      <c r="DE452" t="str" cm="1">
        <f t="array" ref="DE452">IF(OR(DE$1="", $P452=""), "", IFERROR(_xlfn.TEXTJOIN(", ", TRUE, _xlfn._xlws.FILTER(_xlfn.TEXTSPLIT($P452, "#", ), ISNUMBER(SEARCH(DE$1, _xlfn.TEXTSPLIT($P452, "#", ))))), ""))</f>
        <v/>
      </c>
      <c r="DF452" t="str" cm="1">
        <f t="array" ref="DF452">IF(OR(DF$1="", $P452=""), "", IFERROR(_xlfn.TEXTJOIN(", ", TRUE, _xlfn._xlws.FILTER(_xlfn.TEXTSPLIT($P452, "#", ), ISNUMBER(SEARCH(DF$1, _xlfn.TEXTSPLIT($P452, "#", ))))), ""))</f>
        <v/>
      </c>
      <c r="DG452" t="str" cm="1">
        <f t="array" ref="DG452">IF(OR(DG$1="", $P452=""), "", IFERROR(_xlfn.TEXTJOIN(", ", TRUE, _xlfn._xlws.FILTER(_xlfn.TEXTSPLIT($P452, "#", ), ISNUMBER(SEARCH(DG$1, _xlfn.TEXTSPLIT($P452, "#", ))))), ""))</f>
        <v/>
      </c>
      <c r="DH452" t="str" cm="1">
        <f t="array" ref="DH452">IF(OR(DH$1="", $P452=""), "", IFERROR(_xlfn.TEXTJOIN(", ", TRUE, _xlfn._xlws.FILTER(_xlfn.TEXTSPLIT($P452, "#", ), ISNUMBER(SEARCH(DH$1, _xlfn.TEXTSPLIT($P452, "#", ))))), ""))</f>
        <v/>
      </c>
      <c r="DI452" t="str" cm="1">
        <f t="array" ref="DI452">IF(OR(DI$1="", $P452=""), "", IFERROR(_xlfn.TEXTJOIN(", ", TRUE, _xlfn._xlws.FILTER(_xlfn.TEXTSPLIT($P452, "#", ), ISNUMBER(SEARCH(DI$1, _xlfn.TEXTSPLIT($P452, "#", ))))), ""))</f>
        <v/>
      </c>
      <c r="DJ452" t="str" cm="1">
        <f t="array" ref="DJ452">IF(OR(DJ$1="", $P452=""), "", IFERROR(_xlfn.TEXTJOIN(", ", TRUE, _xlfn._xlws.FILTER(_xlfn.TEXTSPLIT($P452, "#", ), ISNUMBER(SEARCH(DJ$1, _xlfn.TEXTSPLIT($P452, "#", ))))), ""))</f>
        <v/>
      </c>
      <c r="DK452" t="str" cm="1">
        <f t="array" ref="DK452">IF(OR(DK$1="", $P452=""), "", IFERROR(_xlfn.TEXTJOIN(", ", TRUE, _xlfn._xlws.FILTER(_xlfn.TEXTSPLIT($P452, "#", ), ISNUMBER(SEARCH(DK$1, _xlfn.TEXTSPLIT($P452, "#", ))))), ""))</f>
        <v/>
      </c>
      <c r="DL452" t="str" cm="1">
        <f t="array" ref="DL452">IF(OR(DL$1="", $P452=""), "", IFERROR(_xlfn.TEXTJOIN(", ", TRUE, _xlfn._xlws.FILTER(_xlfn.TEXTSPLIT($P452, "#", ), ISNUMBER(SEARCH(DL$1, _xlfn.TEXTSPLIT($P452, "#", ))))), ""))</f>
        <v/>
      </c>
      <c r="DM452" t="str" cm="1">
        <f t="array" ref="DM452">IF(OR(DM$1="", $P452=""), "", IFERROR(_xlfn.TEXTJOIN(", ", TRUE, _xlfn._xlws.FILTER(_xlfn.TEXTSPLIT($P452, "#", ), ISNUMBER(SEARCH(DM$1, _xlfn.TEXTSPLIT($P452, "#", ))))), ""))</f>
        <v/>
      </c>
      <c r="DN452" t="str" cm="1">
        <f t="array" ref="DN452">IF(OR(DN$1="", $P452=""), "", IFERROR(_xlfn.TEXTJOIN(", ", TRUE, _xlfn._xlws.FILTER(_xlfn.TEXTSPLIT($P452, "#", ), ISNUMBER(SEARCH(DN$1, _xlfn.TEXTSPLIT($P452, "#", ))))), ""))</f>
        <v/>
      </c>
      <c r="DO452" t="str" cm="1">
        <f t="array" ref="DO452">IF(OR(DO$1="", $P452=""), "", IFERROR(_xlfn.TEXTJOIN(", ", TRUE, _xlfn._xlws.FILTER(_xlfn.TEXTSPLIT($P452, "#", ), ISNUMBER(SEARCH(DO$1, _xlfn.TEXTSPLIT($P452, "#", ))))), ""))</f>
        <v/>
      </c>
      <c r="DP452" t="str" cm="1">
        <f t="array" ref="DP452">IF(OR(DP$1="", $P452=""), "", IFERROR(_xlfn.TEXTJOIN(", ", TRUE, _xlfn._xlws.FILTER(_xlfn.TEXTSPLIT($P452, "#", ), ISNUMBER(SEARCH(DP$1, _xlfn.TEXTSPLIT($P452, "#", ))))), ""))</f>
        <v/>
      </c>
      <c r="DQ452" t="str" cm="1">
        <f t="array" ref="DQ452">IF(OR(DQ$1="", $P452=""), "", IFERROR(_xlfn.TEXTJOIN(", ", TRUE, _xlfn._xlws.FILTER(_xlfn.TEXTSPLIT($P452, "#", ), ISNUMBER(SEARCH(DQ$1, _xlfn.TEXTSPLIT($P452, "#", ))))), ""))</f>
        <v/>
      </c>
      <c r="DR452" t="str" cm="1">
        <f t="array" ref="DR452">IF(OR(DR$1="", $P452=""), "", IFERROR(_xlfn.TEXTJOIN(", ", TRUE, _xlfn._xlws.FILTER(_xlfn.TEXTSPLIT($P452, "#", ), ISNUMBER(SEARCH(DR$1, _xlfn.TEXTSPLIT($P452, "#", ))))), ""))</f>
        <v/>
      </c>
      <c r="DS452" t="str" cm="1">
        <f t="array" ref="DS452">IF(OR(DS$1="", $P452=""), "", IFERROR(_xlfn.TEXTJOIN(", ", TRUE, _xlfn._xlws.FILTER(_xlfn.TEXTSPLIT($P452, "#", ), ISNUMBER(SEARCH(DS$1, _xlfn.TEXTSPLIT($P452, "#", ))))), ""))</f>
        <v/>
      </c>
      <c r="DT452" t="str" cm="1">
        <f t="array" ref="DT452">IF(OR(DT$1="", $P452=""), "", IFERROR(_xlfn.TEXTJOIN(", ", TRUE, _xlfn._xlws.FILTER(_xlfn.TEXTSPLIT($P452, "#", ), ISNUMBER(SEARCH(DT$1, _xlfn.TEXTSPLIT($P452, "#", ))))), ""))</f>
        <v/>
      </c>
      <c r="DU452" t="str" cm="1">
        <f t="array" ref="DU452">IF(OR(DU$1="", $P452=""), "", IFERROR(_xlfn.TEXTJOIN(", ", TRUE, _xlfn._xlws.FILTER(_xlfn.TEXTSPLIT($P452, "#", ), ISNUMBER(SEARCH(DU$1, _xlfn.TEXTSPLIT($P452, "#", ))))), ""))</f>
        <v/>
      </c>
      <c r="DV452" t="str" cm="1">
        <f t="array" ref="DV452">IF(OR(DV$1="", $P452=""), "", IFERROR(_xlfn.TEXTJOIN(", ", TRUE, _xlfn._xlws.FILTER(_xlfn.TEXTSPLIT($P452, "#", ), ISNUMBER(SEARCH(DV$1, _xlfn.TEXTSPLIT($P452, "#", ))))), ""))</f>
        <v/>
      </c>
      <c r="DW452" t="str" cm="1">
        <f t="array" ref="DW452">IF(OR(DW$1="", $P452=""), "", IFERROR(_xlfn.TEXTJOIN(", ", TRUE, _xlfn._xlws.FILTER(_xlfn.TEXTSPLIT($P452, "#", ), ISNUMBER(SEARCH(DW$1, _xlfn.TEXTSPLIT($P452, "#", ))))), ""))</f>
        <v/>
      </c>
      <c r="DX452" t="str" cm="1">
        <f t="array" ref="DX452">IF(OR(DX$1="", $P452=""), "", IFERROR(_xlfn.TEXTJOIN(", ", TRUE, _xlfn._xlws.FILTER(_xlfn.TEXTSPLIT($P452, "#", ), ISNUMBER(SEARCH(DX$1, _xlfn.TEXTSPLIT($P452, "#", ))))), ""))</f>
        <v/>
      </c>
      <c r="DY452" t="str" cm="1">
        <f t="array" ref="DY452">IF(OR(DY$1="", $P452=""), "", IFERROR(_xlfn.TEXTJOIN(", ", TRUE, _xlfn._xlws.FILTER(_xlfn.TEXTSPLIT($P452, "#", ), ISNUMBER(SEARCH(DY$1, _xlfn.TEXTSPLIT($P452, "#", ))))), ""))</f>
        <v/>
      </c>
      <c r="DZ452" t="str" cm="1">
        <f t="array" ref="DZ452">IF(OR(DZ$1="", $P452=""), "", IFERROR(_xlfn.TEXTJOIN(", ", TRUE, _xlfn._xlws.FILTER(_xlfn.TEXTSPLIT($P452, "#", ), ISNUMBER(SEARCH(DZ$1, _xlfn.TEXTSPLIT($P452, "#", ))))), ""))</f>
        <v/>
      </c>
      <c r="EA452" t="str" cm="1">
        <f t="array" ref="EA452">IF(OR(EA$1="", $P452=""), "", IFERROR(_xlfn.TEXTJOIN(", ", TRUE, _xlfn._xlws.FILTER(_xlfn.TEXTSPLIT($P452, "#", ), ISNUMBER(SEARCH(EA$1, _xlfn.TEXTSPLIT($P452, "#", ))))), ""))</f>
        <v/>
      </c>
      <c r="EB452" t="str" cm="1">
        <f t="array" ref="EB452">IF(OR(EB$1="", $P452=""), "", IFERROR(_xlfn.TEXTJOIN(", ", TRUE, _xlfn._xlws.FILTER(_xlfn.TEXTSPLIT($P452, "#", ), ISNUMBER(SEARCH(EB$1, _xlfn.TEXTSPLIT($P452, "#", ))))), ""))</f>
        <v/>
      </c>
      <c r="EC452" t="str" cm="1">
        <f t="array" ref="EC452">IF(OR(EC$1="", $P452=""), "", IFERROR(_xlfn.TEXTJOIN(", ", TRUE, _xlfn._xlws.FILTER(_xlfn.TEXTSPLIT($P452, "#", ), ISNUMBER(SEARCH(EC$1, _xlfn.TEXTSPLIT($P452, "#", ))))), ""))</f>
        <v/>
      </c>
      <c r="ED452" t="str" cm="1">
        <f t="array" ref="ED452">IF(OR(ED$1="", $P452=""), "", IFERROR(_xlfn.TEXTJOIN(", ", TRUE, _xlfn._xlws.FILTER(_xlfn.TEXTSPLIT($P452, "#", ), ISNUMBER(SEARCH(ED$1, _xlfn.TEXTSPLIT($P452, "#", ))))), ""))</f>
        <v/>
      </c>
      <c r="EE452" t="str" cm="1">
        <f t="array" ref="EE452">IF(OR(EE$1="", $P452=""), "", IFERROR(_xlfn.TEXTJOIN(", ", TRUE, _xlfn._xlws.FILTER(_xlfn.TEXTSPLIT($P452, "#", ), ISNUMBER(SEARCH(EE$1, _xlfn.TEXTSPLIT($P452, "#", ))))), ""))</f>
        <v/>
      </c>
      <c r="EF452" t="str" cm="1">
        <f t="array" ref="EF452">IF(OR(EF$1="", $P452=""), "", IFERROR(_xlfn.TEXTJOIN(", ", TRUE, _xlfn._xlws.FILTER(_xlfn.TEXTSPLIT($P452, "#", ), ISNUMBER(SEARCH(EF$1, _xlfn.TEXTSPLIT($P452, "#", ))))), ""))</f>
        <v/>
      </c>
      <c r="EG452" t="str" cm="1">
        <f t="array" ref="EG452">IF(OR(EG$1="", $P452=""), "", IFERROR(_xlfn.TEXTJOIN(", ", TRUE, _xlfn._xlws.FILTER(_xlfn.TEXTSPLIT($P452, "#", ), ISNUMBER(SEARCH(EG$1, _xlfn.TEXTSPLIT($P452, "#", ))))), ""))</f>
        <v/>
      </c>
      <c r="EH452" t="str" cm="1">
        <f t="array" ref="EH452">IF(OR(EH$1="", $P452=""), "", IFERROR(_xlfn.TEXTJOIN(", ", TRUE, _xlfn._xlws.FILTER(_xlfn.TEXTSPLIT($P452, "#", ), ISNUMBER(SEARCH(EH$1, _xlfn.TEXTSPLIT($P452, "#", ))))), ""))</f>
        <v/>
      </c>
      <c r="EI452" t="str" cm="1">
        <f t="array" ref="EI452">IF(OR(EI$1="", $P452=""), "", IFERROR(_xlfn.TEXTJOIN(", ", TRUE, _xlfn._xlws.FILTER(_xlfn.TEXTSPLIT($P452, "#", ), ISNUMBER(SEARCH(EI$1, _xlfn.TEXTSPLIT($P452, "#", ))))), ""))</f>
        <v/>
      </c>
      <c r="EJ452" t="str" cm="1">
        <f t="array" ref="EJ452">IF(OR(EJ$1="", $P452=""), "", IFERROR(_xlfn.TEXTJOIN(", ", TRUE, _xlfn._xlws.FILTER(_xlfn.TEXTSPLIT($P452, "#", ), ISNUMBER(SEARCH(EJ$1, _xlfn.TEXTSPLIT($P452, "#", ))))), ""))</f>
        <v/>
      </c>
      <c r="EK452" t="str" cm="1">
        <f t="array" ref="EK452">IF(OR(EK$1="", $P452=""), "", IFERROR(_xlfn.TEXTJOIN(", ", TRUE, _xlfn._xlws.FILTER(_xlfn.TEXTSPLIT($P452, "#", ), ISNUMBER(SEARCH(EK$1, _xlfn.TEXTSPLIT($P452, "#", ))))), ""))</f>
        <v/>
      </c>
      <c r="EL452" t="str" cm="1">
        <f t="array" ref="EL452">IF(OR(EL$1="", $P452=""), "", IFERROR(_xlfn.TEXTJOIN(", ", TRUE, _xlfn._xlws.FILTER(_xlfn.TEXTSPLIT($P452, "#", ), ISNUMBER(SEARCH(EL$1, _xlfn.TEXTSPLIT($P452, "#", ))))), ""))</f>
        <v/>
      </c>
      <c r="EM452" t="str" cm="1">
        <f t="array" ref="EM452">IF(OR(EM$1="", $P452=""), "", IFERROR(_xlfn.TEXTJOIN(", ", TRUE, _xlfn._xlws.FILTER(_xlfn.TEXTSPLIT($P452, "#", ), ISNUMBER(SEARCH(EM$1, _xlfn.TEXTSPLIT($P452, "#", ))))), ""))</f>
        <v/>
      </c>
      <c r="EN452" t="str" cm="1">
        <f t="array" ref="EN452">IF(OR(EN$1="", $P452=""), "", IFERROR(_xlfn.TEXTJOIN(", ", TRUE, _xlfn._xlws.FILTER(_xlfn.TEXTSPLIT($P452, "#", ), ISNUMBER(SEARCH(EN$1, _xlfn.TEXTSPLIT($P452, "#", ))))), ""))</f>
        <v/>
      </c>
      <c r="EO452" t="str" cm="1">
        <f t="array" ref="EO452">IF(OR(EO$1="", $P452=""), "", IFERROR(_xlfn.TEXTJOIN(", ", TRUE, _xlfn._xlws.FILTER(_xlfn.TEXTSPLIT($P452, "#", ), ISNUMBER(SEARCH(EO$1, _xlfn.TEXTSPLIT($P452, "#", ))))), ""))</f>
        <v/>
      </c>
      <c r="EP452" t="str" cm="1">
        <f t="array" ref="EP452">IF(OR(EP$1="", $P452=""), "", IFERROR(_xlfn.TEXTJOIN(", ", TRUE, _xlfn._xlws.FILTER(_xlfn.TEXTSPLIT($P452, "#", ), ISNUMBER(SEARCH(EP$1, _xlfn.TEXTSPLIT($P452, "#", ))))), ""))</f>
        <v/>
      </c>
      <c r="EQ452" t="str" cm="1">
        <f t="array" ref="EQ452">IF(OR(EQ$1="", $P452=""), "", IFERROR(_xlfn.TEXTJOIN(", ", TRUE, _xlfn._xlws.FILTER(_xlfn.TEXTSPLIT($P452, "#", ), ISNUMBER(SEARCH(EQ$1, _xlfn.TEXTSPLIT($P452, "#", ))))), ""))</f>
        <v/>
      </c>
      <c r="ER452" t="str" cm="1">
        <f t="array" ref="ER452">IF(OR(ER$1="", $P452=""), "", IFERROR(_xlfn.TEXTJOIN(", ", TRUE, _xlfn._xlws.FILTER(_xlfn.TEXTSPLIT($P452, "#", ), ISNUMBER(SEARCH(ER$1, _xlfn.TEXTSPLIT($P452, "#", ))))), ""))</f>
        <v/>
      </c>
      <c r="ES452" t="str" cm="1">
        <f t="array" ref="ES452">IF(OR(ES$1="", $P452=""), "", IFERROR(_xlfn.TEXTJOIN(", ", TRUE, _xlfn._xlws.FILTER(_xlfn.TEXTSPLIT($P452, "#", ), ISNUMBER(SEARCH(ES$1, _xlfn.TEXTSPLIT($P452, "#", ))))), ""))</f>
        <v/>
      </c>
      <c r="ET452" t="str" cm="1">
        <f t="array" ref="ET452">IF(OR(ET$1="", $P452=""), "", IFERROR(_xlfn.TEXTJOIN(", ", TRUE, _xlfn._xlws.FILTER(_xlfn.TEXTSPLIT($P452, "#", ), ISNUMBER(SEARCH(ET$1, _xlfn.TEXTSPLIT($P452, "#", ))))), ""))</f>
        <v/>
      </c>
      <c r="EU452" t="str" cm="1">
        <f t="array" ref="EU452">IF(OR(EU$1="", $P452=""), "", IFERROR(_xlfn.TEXTJOIN(", ", TRUE, _xlfn._xlws.FILTER(_xlfn.TEXTSPLIT($P452, "#", ), ISNUMBER(SEARCH(EU$1, _xlfn.TEXTSPLIT($P452, "#", ))))), ""))</f>
        <v/>
      </c>
      <c r="EV452" t="str" cm="1">
        <f t="array" ref="EV452">IF(OR(EV$1="", $P452=""), "", IFERROR(_xlfn.TEXTJOIN(", ", TRUE, _xlfn._xlws.FILTER(_xlfn.TEXTSPLIT($P452, "#", ), ISNUMBER(SEARCH(EV$1, _xlfn.TEXTSPLIT($P452, "#", ))))), ""))</f>
        <v/>
      </c>
      <c r="EW452" t="str" cm="1">
        <f t="array" ref="EW452">IF(OR(EW$1="", $P452=""), "", IFERROR(_xlfn.TEXTJOIN(", ", TRUE, _xlfn._xlws.FILTER(_xlfn.TEXTSPLIT($P452, "#", ), ISNUMBER(SEARCH(EW$1, _xlfn.TEXTSPLIT($P452, "#", ))))), ""))</f>
        <v/>
      </c>
      <c r="EX452" t="str" cm="1">
        <f t="array" ref="EX452">IF(OR(EX$1="", $P452=""), "", IFERROR(_xlfn.TEXTJOIN(", ", TRUE, _xlfn._xlws.FILTER(_xlfn.TEXTSPLIT($P452, "#", ), ISNUMBER(SEARCH(EX$1, _xlfn.TEXTSPLIT($P452, "#", ))))), ""))</f>
        <v/>
      </c>
      <c r="EY452" t="str" cm="1">
        <f t="array" ref="EY452">IF(OR(EY$1="", $P452=""), "", IFERROR(_xlfn.TEXTJOIN(", ", TRUE, _xlfn._xlws.FILTER(_xlfn.TEXTSPLIT($P452, "#", ), ISNUMBER(SEARCH(EY$1, _xlfn.TEXTSPLIT($P452, "#", ))))), ""))</f>
        <v/>
      </c>
      <c r="EZ452" t="str" cm="1">
        <f t="array" ref="EZ452">IF(OR(EZ$1="", $P452=""), "", IFERROR(_xlfn.TEXTJOIN(", ", TRUE, _xlfn._xlws.FILTER(_xlfn.TEXTSPLIT($P452, "#", ), ISNUMBER(SEARCH(EZ$1, _xlfn.TEXTSPLIT($P452, "#", ))))), ""))</f>
        <v/>
      </c>
      <c r="FA452" t="str" cm="1">
        <f t="array" ref="FA452">IF(OR(FA$1="", $P452=""), "", IFERROR(_xlfn.TEXTJOIN(", ", TRUE, _xlfn._xlws.FILTER(_xlfn.TEXTSPLIT($P452, "#", ), ISNUMBER(SEARCH(FA$1, _xlfn.TEXTSPLIT($P452, "#", ))))), ""))</f>
        <v/>
      </c>
      <c r="FB452" t="str" cm="1">
        <f t="array" ref="FB452">IF(OR(FB$1="", $P452=""), "", IFERROR(_xlfn.TEXTJOIN(", ", TRUE, _xlfn._xlws.FILTER(_xlfn.TEXTSPLIT($P452, "#", ), ISNUMBER(SEARCH(FB$1, _xlfn.TEXTSPLIT($P452, "#", ))))), ""))</f>
        <v/>
      </c>
      <c r="FC452" t="str" cm="1">
        <f t="array" ref="FC452">IF(OR(FC$1="", $P452=""), "", IFERROR(_xlfn.TEXTJOIN(", ", TRUE, _xlfn._xlws.FILTER(_xlfn.TEXTSPLIT($P452, "#", ), ISNUMBER(SEARCH(FC$1, _xlfn.TEXTSPLIT($P452, "#", ))))), ""))</f>
        <v/>
      </c>
      <c r="FD452" t="str" cm="1">
        <f t="array" ref="FD452">IF(OR(FD$1="", $P452=""), "", IFERROR(_xlfn.TEXTJOIN(", ", TRUE, _xlfn._xlws.FILTER(_xlfn.TEXTSPLIT($P452, "#", ), ISNUMBER(SEARCH(FD$1, _xlfn.TEXTSPLIT($P452, "#", ))))), ""))</f>
        <v/>
      </c>
      <c r="FE452" t="str" cm="1">
        <f t="array" ref="FE452">IF(OR(FE$1="", $P452=""), "", IFERROR(_xlfn.TEXTJOIN(", ", TRUE, _xlfn._xlws.FILTER(_xlfn.TEXTSPLIT($P452, "#", ), ISNUMBER(SEARCH(FE$1, _xlfn.TEXTSPLIT($P452, "#", ))))), ""))</f>
        <v/>
      </c>
      <c r="FF452" t="str" cm="1">
        <f t="array" ref="FF452">IF(OR(FF$1="", $P452=""), "", IFERROR(_xlfn.TEXTJOIN(", ", TRUE, _xlfn._xlws.FILTER(_xlfn.TEXTSPLIT($P452, "#", ), ISNUMBER(SEARCH(FF$1, _xlfn.TEXTSPLIT($P452, "#", ))))), ""))</f>
        <v/>
      </c>
      <c r="FG452" t="str" cm="1">
        <f t="array" ref="FG452">IF(OR(FG$1="", $P452=""), "", IFERROR(_xlfn.TEXTJOIN(", ", TRUE, _xlfn._xlws.FILTER(_xlfn.TEXTSPLIT($P452, "#", ), ISNUMBER(SEARCH(FG$1, _xlfn.TEXTSPLIT($P452, "#", ))))), ""))</f>
        <v/>
      </c>
      <c r="FH452" t="str" cm="1">
        <f t="array" ref="FH452">IF(OR(FH$1="", $P452=""), "", IFERROR(_xlfn.TEXTJOIN(", ", TRUE, _xlfn._xlws.FILTER(_xlfn.TEXTSPLIT($P452, "#", ), ISNUMBER(SEARCH(FH$1, _xlfn.TEXTSPLIT($P452, "#", ))))), ""))</f>
        <v/>
      </c>
      <c r="FI452" t="str" cm="1">
        <f t="array" ref="FI452">IF(OR(FI$1="", $P452=""), "", IFERROR(_xlfn.TEXTJOIN(", ", TRUE, _xlfn._xlws.FILTER(_xlfn.TEXTSPLIT($P452, "#", ), ISNUMBER(SEARCH(FI$1, _xlfn.TEXTSPLIT($P452, "#", ))))), ""))</f>
        <v/>
      </c>
      <c r="FJ452" t="str" cm="1">
        <f t="array" ref="FJ452">IF(OR(FJ$1="", $P452=""), "", IFERROR(_xlfn.TEXTJOIN(", ", TRUE, _xlfn._xlws.FILTER(_xlfn.TEXTSPLIT($P452, "#", ), ISNUMBER(SEARCH(FJ$1, _xlfn.TEXTSPLIT($P452, "#", ))))), ""))</f>
        <v/>
      </c>
      <c r="FK452" t="str" cm="1">
        <f t="array" ref="FK452">IF(OR(FK$1="", $P452=""), "", IFERROR(_xlfn.TEXTJOIN(", ", TRUE, _xlfn._xlws.FILTER(_xlfn.TEXTSPLIT($P452, "#", ), ISNUMBER(SEARCH(FK$1, _xlfn.TEXTSPLIT($P452, "#", ))))), ""))</f>
        <v/>
      </c>
      <c r="FL452" t="str" cm="1">
        <f t="array" ref="FL452">IF(OR(FL$1="", $P452=""), "", IFERROR(_xlfn.TEXTJOIN(", ", TRUE, _xlfn._xlws.FILTER(_xlfn.TEXTSPLIT($P452, "#", ), ISNUMBER(SEARCH(FL$1, _xlfn.TEXTSPLIT($P452, "#", ))))), ""))</f>
        <v/>
      </c>
      <c r="FM452" t="str" cm="1">
        <f t="array" ref="FM452">IF(OR(FM$1="", $P452=""), "", IFERROR(_xlfn.TEXTJOIN(", ", TRUE, _xlfn._xlws.FILTER(_xlfn.TEXTSPLIT($P452, "#", ), ISNUMBER(SEARCH(FM$1, _xlfn.TEXTSPLIT($P452, "#", ))))), ""))</f>
        <v/>
      </c>
      <c r="FN452" t="str" cm="1">
        <f t="array" ref="FN452">IF(OR(FN$1="", $P452=""), "", IFERROR(_xlfn.TEXTJOIN(", ", TRUE, _xlfn._xlws.FILTER(_xlfn.TEXTSPLIT($P452, "#", ), ISNUMBER(SEARCH(FN$1, _xlfn.TEXTSPLIT($P452, "#", ))))), ""))</f>
        <v/>
      </c>
      <c r="FO452" t="str" cm="1">
        <f t="array" ref="FO452">IF(OR(FO$1="", $P452=""), "", IFERROR(_xlfn.TEXTJOIN(", ", TRUE, _xlfn._xlws.FILTER(_xlfn.TEXTSPLIT($P452, "#", ), ISNUMBER(SEARCH(FO$1, _xlfn.TEXTSPLIT($P452, "#", ))))), ""))</f>
        <v/>
      </c>
      <c r="FP452" t="str" cm="1">
        <f t="array" ref="FP452">IF(OR(FP$1="", $P452=""), "", IFERROR(_xlfn.TEXTJOIN(", ", TRUE, _xlfn._xlws.FILTER(_xlfn.TEXTSPLIT($P452, "#", ), ISNUMBER(SEARCH(FP$1, _xlfn.TEXTSPLIT($P452, "#", ))))), ""))</f>
        <v/>
      </c>
      <c r="FQ452" t="str" cm="1">
        <f t="array" ref="FQ452">IF(OR(FQ$1="", $P452=""), "", IFERROR(_xlfn.TEXTJOIN(", ", TRUE, _xlfn._xlws.FILTER(_xlfn.TEXTSPLIT($P452, "#", ), ISNUMBER(SEARCH(FQ$1, _xlfn.TEXTSPLIT($P452, "#", ))))), ""))</f>
        <v/>
      </c>
      <c r="FR452" t="str" cm="1">
        <f t="array" ref="FR452">IF(OR(FR$1="", $P452=""), "", IFERROR(_xlfn.TEXTJOIN(", ", TRUE, _xlfn._xlws.FILTER(_xlfn.TEXTSPLIT($P452, "#", ), ISNUMBER(SEARCH(FR$1, _xlfn.TEXTSPLIT($P452, "#", ))))), ""))</f>
        <v/>
      </c>
      <c r="FS452" t="str" cm="1">
        <f t="array" ref="FS452">IF(OR(FS$1="", $P452=""), "", IFERROR(_xlfn.TEXTJOIN(", ", TRUE, _xlfn._xlws.FILTER(_xlfn.TEXTSPLIT($P452, "#", ), ISNUMBER(SEARCH(FS$1, _xlfn.TEXTSPLIT($P452, "#", ))))), ""))</f>
        <v/>
      </c>
      <c r="FT452" t="str" cm="1">
        <f t="array" ref="FT452">IF(OR(FT$1="", $P452=""), "", IFERROR(_xlfn.TEXTJOIN(", ", TRUE, _xlfn._xlws.FILTER(_xlfn.TEXTSPLIT($P452, "#", ), ISNUMBER(SEARCH(FT$1, _xlfn.TEXTSPLIT($P452, "#", ))))), ""))</f>
        <v/>
      </c>
      <c r="FU452" t="str" cm="1">
        <f t="array" ref="FU452">IF(OR(FU$1="", $P452=""), "", IFERROR(_xlfn.TEXTJOIN(", ", TRUE, _xlfn._xlws.FILTER(_xlfn.TEXTSPLIT($P452, "#", ), ISNUMBER(SEARCH(FU$1, _xlfn.TEXTSPLIT($P452, "#", ))))), ""))</f>
        <v/>
      </c>
      <c r="FV452" t="str" cm="1">
        <f t="array" ref="FV452">IF(OR(FV$1="", $P452=""), "", IFERROR(_xlfn.TEXTJOIN(", ", TRUE, _xlfn._xlws.FILTER(_xlfn.TEXTSPLIT($P452, "#", ), ISNUMBER(SEARCH(FV$1, _xlfn.TEXTSPLIT($P452, "#", ))))), ""))</f>
        <v/>
      </c>
      <c r="FW452" t="str" cm="1">
        <f t="array" ref="FW452">IF(OR(FW$1="", $P452=""), "", IFERROR(_xlfn.TEXTJOIN(", ", TRUE, _xlfn._xlws.FILTER(_xlfn.TEXTSPLIT($P452, "#", ), ISNUMBER(SEARCH(FW$1, _xlfn.TEXTSPLIT($P452, "#", ))))), ""))</f>
        <v/>
      </c>
      <c r="FX452" t="str" cm="1">
        <f t="array" ref="FX452">IF(OR(FX$1="", $P452=""), "", IFERROR(_xlfn.TEXTJOIN(", ", TRUE, _xlfn._xlws.FILTER(_xlfn.TEXTSPLIT($P452, "#", ), ISNUMBER(SEARCH(FX$1, _xlfn.TEXTSPLIT($P452, "#", ))))), ""))</f>
        <v/>
      </c>
      <c r="FY452" t="str" cm="1">
        <f t="array" ref="FY452">IF(OR(FY$1="", $P452=""), "", IFERROR(_xlfn.TEXTJOIN(", ", TRUE, _xlfn._xlws.FILTER(_xlfn.TEXTSPLIT($P452, "#", ), ISNUMBER(SEARCH(FY$1, _xlfn.TEXTSPLIT($P452, "#", ))))), ""))</f>
        <v/>
      </c>
      <c r="FZ452" t="str" cm="1">
        <f t="array" ref="FZ452">IF(OR(FZ$1="", $P452=""), "", IFERROR(_xlfn.TEXTJOIN(", ", TRUE, _xlfn._xlws.FILTER(_xlfn.TEXTSPLIT($P452, "#", ), ISNUMBER(SEARCH(FZ$1, _xlfn.TEXTSPLIT($P452, "#", ))))), ""))</f>
        <v/>
      </c>
      <c r="GA452" t="str" cm="1">
        <f t="array" ref="GA452">IF(OR(GA$1="", $P452=""), "", IFERROR(_xlfn.TEXTJOIN(", ", TRUE, _xlfn._xlws.FILTER(_xlfn.TEXTSPLIT($P452, "#", ), ISNUMBER(SEARCH(GA$1, _xlfn.TEXTSPLIT($P452, "#", ))))), ""))</f>
        <v/>
      </c>
      <c r="GB452" t="str" cm="1">
        <f t="array" ref="GB452">IF(OR(GB$1="", $P452=""), "", IFERROR(_xlfn.TEXTJOIN(", ", TRUE, _xlfn._xlws.FILTER(_xlfn.TEXTSPLIT($P452, "#", ), ISNUMBER(SEARCH(GB$1, _xlfn.TEXTSPLIT($P452, "#", ))))), ""))</f>
        <v/>
      </c>
      <c r="GC452" t="str" cm="1">
        <f t="array" ref="GC452">IF(OR(GC$1="", $P452=""), "", IFERROR(_xlfn.TEXTJOIN(", ", TRUE, _xlfn._xlws.FILTER(_xlfn.TEXTSPLIT($P452, "#", ), ISNUMBER(SEARCH(GC$1, _xlfn.TEXTSPLIT($P452, "#", ))))), ""))</f>
        <v/>
      </c>
      <c r="GD452" t="str" cm="1">
        <f t="array" ref="GD452">IF(OR(GD$1="", $P452=""), "", IFERROR(_xlfn.TEXTJOIN(", ", TRUE, _xlfn._xlws.FILTER(_xlfn.TEXTSPLIT($P452, "#", ), ISNUMBER(SEARCH(GD$1, _xlfn.TEXTSPLIT($P452, "#", ))))), ""))</f>
        <v/>
      </c>
      <c r="GE452" t="str" cm="1">
        <f t="array" ref="GE452">IF(OR(GE$1="", $P452=""), "", IFERROR(_xlfn.TEXTJOIN(", ", TRUE, _xlfn._xlws.FILTER(_xlfn.TEXTSPLIT($P452, "#", ), ISNUMBER(SEARCH(GE$1, _xlfn.TEXTSPLIT($P452, "#", ))))), ""))</f>
        <v/>
      </c>
      <c r="GF452" t="str" cm="1">
        <f t="array" ref="GF452">IF(OR(GF$1="", $P452=""), "", IFERROR(_xlfn.TEXTJOIN(", ", TRUE, _xlfn._xlws.FILTER(_xlfn.TEXTSPLIT($P452, "#", ), ISNUMBER(SEARCH(GF$1, _xlfn.TEXTSPLIT($P452, "#", ))))), ""))</f>
        <v/>
      </c>
      <c r="GG452" t="str" cm="1">
        <f t="array" ref="GG452">IF(OR(GG$1="", $P452=""), "", IFERROR(_xlfn.TEXTJOIN(", ", TRUE, _xlfn._xlws.FILTER(_xlfn.TEXTSPLIT($P452, "#", ), ISNUMBER(SEARCH(GG$1, _xlfn.TEXTSPLIT($P452, "#", ))))), ""))</f>
        <v/>
      </c>
      <c r="GH452" t="str" cm="1">
        <f t="array" ref="GH452">IF(OR(GH$1="", $P452=""), "", IFERROR(_xlfn.TEXTJOIN(", ", TRUE, _xlfn._xlws.FILTER(_xlfn.TEXTSPLIT($P452, "#", ), ISNUMBER(SEARCH(GH$1, _xlfn.TEXTSPLIT($P452, "#", ))))), ""))</f>
        <v/>
      </c>
      <c r="GI452" t="str" cm="1">
        <f t="array" ref="GI452">IF(OR(GI$1="", $P452=""), "", IFERROR(_xlfn.TEXTJOIN(", ", TRUE, _xlfn._xlws.FILTER(_xlfn.TEXTSPLIT($P452, "#", ), ISNUMBER(SEARCH(GI$1, _xlfn.TEXTSPLIT($P452, "#", ))))), ""))</f>
        <v/>
      </c>
      <c r="GJ452" t="str" cm="1">
        <f t="array" ref="GJ452">IF(OR(GJ$1="", $P452=""), "", IFERROR(_xlfn.TEXTJOIN(", ", TRUE, _xlfn._xlws.FILTER(_xlfn.TEXTSPLIT($P452, "#", ), ISNUMBER(SEARCH(GJ$1, _xlfn.TEXTSPLIT($P452, "#", ))))), ""))</f>
        <v/>
      </c>
      <c r="GK452" t="str" cm="1">
        <f t="array" ref="GK452">IF(OR(GK$1="", $P452=""), "", IFERROR(_xlfn.TEXTJOIN(", ", TRUE, _xlfn._xlws.FILTER(_xlfn.TEXTSPLIT($P452, "#", ), ISNUMBER(SEARCH(GK$1, _xlfn.TEXTSPLIT($P452, "#", ))))), ""))</f>
        <v/>
      </c>
      <c r="GL452" t="str" cm="1">
        <f t="array" ref="GL452">IF(OR(GL$1="", $P452=""), "", IFERROR(_xlfn.TEXTJOIN(", ", TRUE, _xlfn._xlws.FILTER(_xlfn.TEXTSPLIT($P452, "#", ), ISNUMBER(SEARCH(GL$1, _xlfn.TEXTSPLIT($P452, "#", ))))), ""))</f>
        <v/>
      </c>
      <c r="GM452" t="str" cm="1">
        <f t="array" ref="GM452">IF(OR(GM$1="", $P452=""), "", IFERROR(_xlfn.TEXTJOIN(", ", TRUE, _xlfn._xlws.FILTER(_xlfn.TEXTSPLIT($P452, "#", ), ISNUMBER(SEARCH(GM$1, _xlfn.TEXTSPLIT($P452, "#", ))))), ""))</f>
        <v/>
      </c>
      <c r="GN452" t="str" cm="1">
        <f t="array" ref="GN452">IF(OR(GN$1="", $P452=""), "", IFERROR(_xlfn.TEXTJOIN(", ", TRUE, _xlfn._xlws.FILTER(_xlfn.TEXTSPLIT($P452, "#", ), ISNUMBER(SEARCH(GN$1, _xlfn.TEXTSPLIT($P452, "#", ))))), ""))</f>
        <v/>
      </c>
    </row>
    <row r="453" spans="53:196">
      <c r="BA453" t="str" cm="1">
        <f t="array" aca="1" ref="BA453" ca="1">IF(TRIM(C0!BA451)="","",SUMPRODUCT(
(TEXT(치식표!$A$2:$A$1000,"0")=TRANSPOSE(TRIM(MID(SUBSTITUTE(SUBSTITUTE(C0!BA451,","," ")," ",REPT(" ",255)),(ROW(INDIRECT("A1:A"&amp;LEN(TRIM(SUBSTITUTE(C0!BA451,",","")))-LEN(SUBSTITUTE(TRIM(SUBSTITUTE(C0!BA451,",",""))," ",""))+1))-1)*255+1,255)))
)*치식표!$AH$2:$AH$1000
))</f>
        <v/>
      </c>
      <c r="BB453" t="str" cm="1">
        <f t="array" aca="1" ref="BB453" ca="1">IF(TRIM(C0!BB451)="","",SUMPRODUCT(
(TEXT(치식표!$A$2:$A$1000,"0")=TRANSPOSE(TRIM(MID(SUBSTITUTE(SUBSTITUTE(C0!BB451,","," ")," ",REPT(" ",255)),(ROW(INDIRECT("A1:A"&amp;LEN(TRIM(SUBSTITUTE(C0!BB451,",","")))-LEN(SUBSTITUTE(TRIM(SUBSTITUTE(C0!BB451,",",""))," ",""))+1))-1)*255+1,255)))
)*치식표!$AH$2:$AH$1000
))</f>
        <v/>
      </c>
      <c r="BC453" t="str" cm="1">
        <f t="array" aca="1" ref="BC453" ca="1">IF(TRIM(C0!BC451)="","",SUMPRODUCT(
(TEXT(치식표!$A$2:$A$1000,"0")=TRANSPOSE(TRIM(MID(SUBSTITUTE(SUBSTITUTE(C0!BC451,","," ")," ",REPT(" ",255)),(ROW(INDIRECT("A1:A"&amp;LEN(TRIM(SUBSTITUTE(C0!BC451,",","")))-LEN(SUBSTITUTE(TRIM(SUBSTITUTE(C0!BC451,",",""))," ",""))+1))-1)*255+1,255)))
)*치식표!$AH$2:$AH$1000
))</f>
        <v/>
      </c>
      <c r="BD453" t="str" cm="1">
        <f t="array" aca="1" ref="BD453" ca="1">IF(TRIM(C0!BD451)="","",SUMPRODUCT(
(TEXT(치식표!$A$2:$A$1000,"0")=TRANSPOSE(TRIM(MID(SUBSTITUTE(SUBSTITUTE(C0!BD451,","," ")," ",REPT(" ",255)),(ROW(INDIRECT("A1:A"&amp;LEN(TRIM(SUBSTITUTE(C0!BD451,",","")))-LEN(SUBSTITUTE(TRIM(SUBSTITUTE(C0!BD451,",",""))," ",""))+1))-1)*255+1,255)))
)*치식표!$AH$2:$AH$1000
))</f>
        <v/>
      </c>
      <c r="BE453" t="str" cm="1">
        <f t="array" aca="1" ref="BE453" ca="1">IF(TRIM(C0!BE451)="","",SUMPRODUCT(
(TEXT(치식표!$A$2:$A$1000,"0")=TRANSPOSE(TRIM(MID(SUBSTITUTE(SUBSTITUTE(C0!BE451,","," ")," ",REPT(" ",255)),(ROW(INDIRECT("A1:A"&amp;LEN(TRIM(SUBSTITUTE(C0!BE451,",","")))-LEN(SUBSTITUTE(TRIM(SUBSTITUTE(C0!BE451,",",""))," ",""))+1))-1)*255+1,255)))
)*치식표!$AH$2:$AH$1000
))</f>
        <v/>
      </c>
      <c r="BF453" t="str" cm="1">
        <f t="array" aca="1" ref="BF453" ca="1">IF(TRIM(C0!BF451)="","",SUMPRODUCT(
(TEXT(치식표!$A$2:$A$1000,"0")=TRANSPOSE(TRIM(MID(SUBSTITUTE(SUBSTITUTE(C0!BF451,","," ")," ",REPT(" ",255)),(ROW(INDIRECT("A1:A"&amp;LEN(TRIM(SUBSTITUTE(C0!BF451,",","")))-LEN(SUBSTITUTE(TRIM(SUBSTITUTE(C0!BF451,",",""))," ",""))+1))-1)*255+1,255)))
)*치식표!$AH$2:$AH$1000
))</f>
        <v/>
      </c>
      <c r="BG453" t="str" cm="1">
        <f t="array" aca="1" ref="BG453" ca="1">IF(TRIM(C0!BG451)="","",SUMPRODUCT(
(TEXT(치식표!$A$2:$A$1000,"0")=TRANSPOSE(TRIM(MID(SUBSTITUTE(SUBSTITUTE(C0!BG451,","," ")," ",REPT(" ",255)),(ROW(INDIRECT("A1:A"&amp;LEN(TRIM(SUBSTITUTE(C0!BG451,",","")))-LEN(SUBSTITUTE(TRIM(SUBSTITUTE(C0!BG451,",",""))," ",""))+1))-1)*255+1,255)))
)*치식표!$AH$2:$AH$1000
))</f>
        <v/>
      </c>
      <c r="BH453" t="str" cm="1">
        <f t="array" aca="1" ref="BH453" ca="1">IF(TRIM(C0!BH451)="","",SUMPRODUCT(
(TEXT(치식표!$A$2:$A$1000,"0")=TRANSPOSE(TRIM(MID(SUBSTITUTE(SUBSTITUTE(C0!BH451,","," ")," ",REPT(" ",255)),(ROW(INDIRECT("A1:A"&amp;LEN(TRIM(SUBSTITUTE(C0!BH451,",","")))-LEN(SUBSTITUTE(TRIM(SUBSTITUTE(C0!BH451,",",""))," ",""))+1))-1)*255+1,255)))
)*치식표!$AH$2:$AH$1000
))</f>
        <v/>
      </c>
      <c r="BI453" t="str" cm="1">
        <f t="array" aca="1" ref="BI453" ca="1">IF(TRIM(C0!BI451)="","",SUMPRODUCT(
(TEXT(치식표!$A$2:$A$1000,"0")=TRANSPOSE(TRIM(MID(SUBSTITUTE(SUBSTITUTE(C0!BI451,","," ")," ",REPT(" ",255)),(ROW(INDIRECT("A1:A"&amp;LEN(TRIM(SUBSTITUTE(C0!BI451,",","")))-LEN(SUBSTITUTE(TRIM(SUBSTITUTE(C0!BI451,",",""))," ",""))+1))-1)*255+1,255)))
)*치식표!$AH$2:$AH$1000
))</f>
        <v/>
      </c>
      <c r="BJ453" t="str" cm="1">
        <f t="array" aca="1" ref="BJ453" ca="1">IF(TRIM(C0!BJ451)="","",SUMPRODUCT(
(TEXT(치식표!$A$2:$A$1000,"0")=TRANSPOSE(TRIM(MID(SUBSTITUTE(SUBSTITUTE(C0!BJ451,","," ")," ",REPT(" ",255)),(ROW(INDIRECT("A1:A"&amp;LEN(TRIM(SUBSTITUTE(C0!BJ451,",","")))-LEN(SUBSTITUTE(TRIM(SUBSTITUTE(C0!BJ451,",",""))," ",""))+1))-1)*255+1,255)))
)*치식표!$AH$2:$AH$1000
))</f>
        <v/>
      </c>
      <c r="BK453" t="str" cm="1">
        <f t="array" aca="1" ref="BK453" ca="1">IF(TRIM(C0!BK451)="","",SUMPRODUCT(
(TEXT(치식표!$A$2:$A$1000,"0")=TRANSPOSE(TRIM(MID(SUBSTITUTE(SUBSTITUTE(C0!BK451,","," ")," ",REPT(" ",255)),(ROW(INDIRECT("A1:A"&amp;LEN(TRIM(SUBSTITUTE(C0!BK451,",","")))-LEN(SUBSTITUTE(TRIM(SUBSTITUTE(C0!BK451,",",""))," ",""))+1))-1)*255+1,255)))
)*치식표!$AH$2:$AH$1000
))</f>
        <v/>
      </c>
      <c r="BL453" t="str" cm="1">
        <f t="array" aca="1" ref="BL453" ca="1">IF(TRIM(C0!BL451)="","",SUMPRODUCT(
(TEXT(치식표!$A$2:$A$1000,"0")=TRANSPOSE(TRIM(MID(SUBSTITUTE(SUBSTITUTE(C0!BL451,","," ")," ",REPT(" ",255)),(ROW(INDIRECT("A1:A"&amp;LEN(TRIM(SUBSTITUTE(C0!BL451,",","")))-LEN(SUBSTITUTE(TRIM(SUBSTITUTE(C0!BL451,",",""))," ",""))+1))-1)*255+1,255)))
)*치식표!$AH$2:$AH$1000
))</f>
        <v/>
      </c>
      <c r="BM453" t="str" cm="1">
        <f t="array" aca="1" ref="BM453" ca="1">IF(TRIM(C0!BM451)="","",SUMPRODUCT(
(TEXT(치식표!$A$2:$A$1000,"0")=TRANSPOSE(TRIM(MID(SUBSTITUTE(SUBSTITUTE(C0!BM451,","," ")," ",REPT(" ",255)),(ROW(INDIRECT("A1:A"&amp;LEN(TRIM(SUBSTITUTE(C0!BM451,",","")))-LEN(SUBSTITUTE(TRIM(SUBSTITUTE(C0!BM451,",",""))," ",""))+1))-1)*255+1,255)))
)*치식표!$AH$2:$AH$1000
))</f>
        <v/>
      </c>
      <c r="BN453" t="str" cm="1">
        <f t="array" aca="1" ref="BN453" ca="1">IF(TRIM(C0!BN451)="","",SUMPRODUCT(
(TEXT(치식표!$A$2:$A$1000,"0")=TRANSPOSE(TRIM(MID(SUBSTITUTE(SUBSTITUTE(C0!BN451,","," ")," ",REPT(" ",255)),(ROW(INDIRECT("A1:A"&amp;LEN(TRIM(SUBSTITUTE(C0!BN451,",","")))-LEN(SUBSTITUTE(TRIM(SUBSTITUTE(C0!BN451,",",""))," ",""))+1))-1)*255+1,255)))
)*치식표!$AH$2:$AH$1000
))</f>
        <v/>
      </c>
      <c r="BO453" t="str" cm="1">
        <f t="array" aca="1" ref="BO453" ca="1">IF(TRIM(C0!BO451)="","",SUMPRODUCT(
(TEXT(치식표!$A$2:$A$1000,"0")=TRANSPOSE(TRIM(MID(SUBSTITUTE(SUBSTITUTE(C0!BO451,","," ")," ",REPT(" ",255)),(ROW(INDIRECT("A1:A"&amp;LEN(TRIM(SUBSTITUTE(C0!BO451,",","")))-LEN(SUBSTITUTE(TRIM(SUBSTITUTE(C0!BO451,",",""))," ",""))+1))-1)*255+1,255)))
)*치식표!$AH$2:$AH$1000
))</f>
        <v/>
      </c>
      <c r="BP453" t="str" cm="1">
        <f t="array" aca="1" ref="BP453" ca="1">IF(TRIM(C0!BP451)="","",SUMPRODUCT(
(TEXT(치식표!$A$2:$A$1000,"0")=TRANSPOSE(TRIM(MID(SUBSTITUTE(SUBSTITUTE(C0!BP451,","," ")," ",REPT(" ",255)),(ROW(INDIRECT("A1:A"&amp;LEN(TRIM(SUBSTITUTE(C0!BP451,",","")))-LEN(SUBSTITUTE(TRIM(SUBSTITUTE(C0!BP451,",",""))," ",""))+1))-1)*255+1,255)))
)*치식표!$AH$2:$AH$1000
))</f>
        <v/>
      </c>
      <c r="BQ453" t="str" cm="1">
        <f t="array" aca="1" ref="BQ453" ca="1">IF(TRIM(C0!BQ451)="","",SUMPRODUCT(
(TEXT(치식표!$A$2:$A$1000,"0")=TRANSPOSE(TRIM(MID(SUBSTITUTE(SUBSTITUTE(C0!BQ451,","," ")," ",REPT(" ",255)),(ROW(INDIRECT("A1:A"&amp;LEN(TRIM(SUBSTITUTE(C0!BQ451,",","")))-LEN(SUBSTITUTE(TRIM(SUBSTITUTE(C0!BQ451,",",""))," ",""))+1))-1)*255+1,255)))
)*치식표!$AH$2:$AH$1000
))</f>
        <v/>
      </c>
      <c r="BR453" t="str" cm="1">
        <f t="array" aca="1" ref="BR453" ca="1">IF(TRIM(C0!BR451)="","",SUMPRODUCT(
(TEXT(치식표!$A$2:$A$1000,"0")=TRANSPOSE(TRIM(MID(SUBSTITUTE(SUBSTITUTE(C0!BR451,","," ")," ",REPT(" ",255)),(ROW(INDIRECT("A1:A"&amp;LEN(TRIM(SUBSTITUTE(C0!BR451,",","")))-LEN(SUBSTITUTE(TRIM(SUBSTITUTE(C0!BR451,",",""))," ",""))+1))-1)*255+1,255)))
)*치식표!$AH$2:$AH$1000
))</f>
        <v/>
      </c>
      <c r="BS453" t="str" cm="1">
        <f t="array" aca="1" ref="BS453" ca="1">IF(TRIM(C0!BS451)="","",SUMPRODUCT(
(TEXT(치식표!$A$2:$A$1000,"0")=TRANSPOSE(TRIM(MID(SUBSTITUTE(SUBSTITUTE(C0!BS451,","," ")," ",REPT(" ",255)),(ROW(INDIRECT("A1:A"&amp;LEN(TRIM(SUBSTITUTE(C0!BS451,",","")))-LEN(SUBSTITUTE(TRIM(SUBSTITUTE(C0!BS451,",",""))," ",""))+1))-1)*255+1,255)))
)*치식표!$AH$2:$AH$1000
))</f>
        <v/>
      </c>
      <c r="BT453" t="str" cm="1">
        <f t="array" aca="1" ref="BT453" ca="1">IF(TRIM(C0!BT451)="","",SUMPRODUCT(
(TEXT(치식표!$A$2:$A$1000,"0")=TRANSPOSE(TRIM(MID(SUBSTITUTE(SUBSTITUTE(C0!BT451,","," ")," ",REPT(" ",255)),(ROW(INDIRECT("A1:A"&amp;LEN(TRIM(SUBSTITUTE(C0!BT451,",","")))-LEN(SUBSTITUTE(TRIM(SUBSTITUTE(C0!BT451,",",""))," ",""))+1))-1)*255+1,255)))
)*치식표!$AH$2:$AH$1000
))</f>
        <v/>
      </c>
      <c r="BU453" t="str" cm="1">
        <f t="array" aca="1" ref="BU453" ca="1">IF(TRIM(C0!BU451)="","",SUMPRODUCT(
(TEXT(치식표!$A$2:$A$1000,"0")=TRANSPOSE(TRIM(MID(SUBSTITUTE(SUBSTITUTE(C0!BU451,","," ")," ",REPT(" ",255)),(ROW(INDIRECT("A1:A"&amp;LEN(TRIM(SUBSTITUTE(C0!BU451,",","")))-LEN(SUBSTITUTE(TRIM(SUBSTITUTE(C0!BU451,",",""))," ",""))+1))-1)*255+1,255)))
)*치식표!$AH$2:$AH$1000
))</f>
        <v/>
      </c>
      <c r="BV453" t="str" cm="1">
        <f t="array" aca="1" ref="BV453" ca="1">IF(TRIM(C0!BV451)="","",SUMPRODUCT(
(TEXT(치식표!$A$2:$A$1000,"0")=TRANSPOSE(TRIM(MID(SUBSTITUTE(SUBSTITUTE(C0!BV451,","," ")," ",REPT(" ",255)),(ROW(INDIRECT("A1:A"&amp;LEN(TRIM(SUBSTITUTE(C0!BV451,",","")))-LEN(SUBSTITUTE(TRIM(SUBSTITUTE(C0!BV451,",",""))," ",""))+1))-1)*255+1,255)))
)*치식표!$AH$2:$AH$1000
))</f>
        <v/>
      </c>
      <c r="BW453" t="str" cm="1">
        <f t="array" aca="1" ref="BW453" ca="1">IF(TRIM(C0!BW451)="","",SUMPRODUCT(
(TEXT(치식표!$A$2:$A$1000,"0")=TRANSPOSE(TRIM(MID(SUBSTITUTE(SUBSTITUTE(C0!BW451,","," ")," ",REPT(" ",255)),(ROW(INDIRECT("A1:A"&amp;LEN(TRIM(SUBSTITUTE(C0!BW451,",","")))-LEN(SUBSTITUTE(TRIM(SUBSTITUTE(C0!BW451,",",""))," ",""))+1))-1)*255+1,255)))
)*치식표!$AH$2:$AH$1000
))</f>
        <v/>
      </c>
      <c r="BX453" t="str" cm="1">
        <f t="array" aca="1" ref="BX453" ca="1">IF(TRIM(C0!BX451)="","",SUMPRODUCT(
(TEXT(치식표!$A$2:$A$1000,"0")=TRANSPOSE(TRIM(MID(SUBSTITUTE(SUBSTITUTE(C0!BX451,","," ")," ",REPT(" ",255)),(ROW(INDIRECT("A1:A"&amp;LEN(TRIM(SUBSTITUTE(C0!BX451,",","")))-LEN(SUBSTITUTE(TRIM(SUBSTITUTE(C0!BX451,",",""))," ",""))+1))-1)*255+1,255)))
)*치식표!$AH$2:$AH$1000
))</f>
        <v/>
      </c>
      <c r="BY453" t="str" cm="1">
        <f t="array" aca="1" ref="BY453" ca="1">IF(TRIM(C0!BY451)="","",SUMPRODUCT(
(TEXT(치식표!$A$2:$A$1000,"0")=TRANSPOSE(TRIM(MID(SUBSTITUTE(SUBSTITUTE(C0!BY451,","," ")," ",REPT(" ",255)),(ROW(INDIRECT("A1:A"&amp;LEN(TRIM(SUBSTITUTE(C0!BY451,",","")))-LEN(SUBSTITUTE(TRIM(SUBSTITUTE(C0!BY451,",",""))," ",""))+1))-1)*255+1,255)))
)*치식표!$AH$2:$AH$1000
))</f>
        <v/>
      </c>
      <c r="BZ453" t="str" cm="1">
        <f t="array" aca="1" ref="BZ453" ca="1">IF(TRIM(C0!BZ451)="","",SUMPRODUCT(
(TEXT(치식표!$A$2:$A$1000,"0")=TRANSPOSE(TRIM(MID(SUBSTITUTE(SUBSTITUTE(C0!BZ451,","," ")," ",REPT(" ",255)),(ROW(INDIRECT("A1:A"&amp;LEN(TRIM(SUBSTITUTE(C0!BZ451,",","")))-LEN(SUBSTITUTE(TRIM(SUBSTITUTE(C0!BZ451,",",""))," ",""))+1))-1)*255+1,255)))
)*치식표!$AH$2:$AH$1000
))</f>
        <v/>
      </c>
      <c r="CA453" t="str" cm="1">
        <f t="array" aca="1" ref="CA453" ca="1">IF(TRIM(C0!CA451)="","",SUMPRODUCT(
(TEXT(치식표!$A$2:$A$1000,"0")=TRANSPOSE(TRIM(MID(SUBSTITUTE(SUBSTITUTE(C0!CA451,","," ")," ",REPT(" ",255)),(ROW(INDIRECT("A1:A"&amp;LEN(TRIM(SUBSTITUTE(C0!CA451,",","")))-LEN(SUBSTITUTE(TRIM(SUBSTITUTE(C0!CA451,",",""))," ",""))+1))-1)*255+1,255)))
)*치식표!$AH$2:$AH$1000
))</f>
        <v/>
      </c>
      <c r="CB453" t="str" cm="1">
        <f t="array" aca="1" ref="CB453" ca="1">IF(TRIM(C0!CB451)="","",SUMPRODUCT(
(TEXT(치식표!$A$2:$A$1000,"0")=TRANSPOSE(TRIM(MID(SUBSTITUTE(SUBSTITUTE(C0!CB451,","," ")," ",REPT(" ",255)),(ROW(INDIRECT("A1:A"&amp;LEN(TRIM(SUBSTITUTE(C0!CB451,",","")))-LEN(SUBSTITUTE(TRIM(SUBSTITUTE(C0!CB451,",",""))," ",""))+1))-1)*255+1,255)))
)*치식표!$AH$2:$AH$1000
))</f>
        <v/>
      </c>
      <c r="CC453" t="str" cm="1">
        <f t="array" aca="1" ref="CC453" ca="1">IF(TRIM(C0!CC451)="","",SUMPRODUCT(
(TEXT(치식표!$A$2:$A$1000,"0")=TRANSPOSE(TRIM(MID(SUBSTITUTE(SUBSTITUTE(C0!CC451,","," ")," ",REPT(" ",255)),(ROW(INDIRECT("A1:A"&amp;LEN(TRIM(SUBSTITUTE(C0!CC451,",","")))-LEN(SUBSTITUTE(TRIM(SUBSTITUTE(C0!CC451,",",""))," ",""))+1))-1)*255+1,255)))
)*치식표!$AH$2:$AH$1000
))</f>
        <v/>
      </c>
      <c r="CD453" t="str" cm="1">
        <f t="array" aca="1" ref="CD453" ca="1">IF(TRIM(C0!CD451)="","",SUMPRODUCT(
(TEXT(치식표!$A$2:$A$1000,"0")=TRANSPOSE(TRIM(MID(SUBSTITUTE(SUBSTITUTE(C0!CD451,","," ")," ",REPT(" ",255)),(ROW(INDIRECT("A1:A"&amp;LEN(TRIM(SUBSTITUTE(C0!CD451,",","")))-LEN(SUBSTITUTE(TRIM(SUBSTITUTE(C0!CD451,",",""))," ",""))+1))-1)*255+1,255)))
)*치식표!$AH$2:$AH$1000
))</f>
        <v/>
      </c>
      <c r="CE453" t="str" cm="1">
        <f t="array" aca="1" ref="CE453" ca="1">IF(TRIM(C0!CE451)="","",SUMPRODUCT(
(TEXT(치식표!$A$2:$A$1000,"0")=TRANSPOSE(TRIM(MID(SUBSTITUTE(SUBSTITUTE(C0!CE451,","," ")," ",REPT(" ",255)),(ROW(INDIRECT("A1:A"&amp;LEN(TRIM(SUBSTITUTE(C0!CE451,",","")))-LEN(SUBSTITUTE(TRIM(SUBSTITUTE(C0!CE451,",",""))," ",""))+1))-1)*255+1,255)))
)*치식표!$AH$2:$AH$1000
))</f>
        <v/>
      </c>
      <c r="CF453" t="str" cm="1">
        <f t="array" aca="1" ref="CF453" ca="1">IF(TRIM(C0!CF451)="","",SUMPRODUCT(
(TEXT(치식표!$A$2:$A$1000,"0")=TRANSPOSE(TRIM(MID(SUBSTITUTE(SUBSTITUTE(C0!CF451,","," ")," ",REPT(" ",255)),(ROW(INDIRECT("A1:A"&amp;LEN(TRIM(SUBSTITUTE(C0!CF451,",","")))-LEN(SUBSTITUTE(TRIM(SUBSTITUTE(C0!CF451,",",""))," ",""))+1))-1)*255+1,255)))
)*치식표!$AH$2:$AH$1000
))</f>
        <v/>
      </c>
      <c r="CG453" t="str" cm="1">
        <f t="array" aca="1" ref="CG453" ca="1">IF(TRIM(C0!CG451)="","",SUMPRODUCT(
(TEXT(치식표!$A$2:$A$1000,"0")=TRANSPOSE(TRIM(MID(SUBSTITUTE(SUBSTITUTE(C0!CG451,","," ")," ",REPT(" ",255)),(ROW(INDIRECT("A1:A"&amp;LEN(TRIM(SUBSTITUTE(C0!CG451,",","")))-LEN(SUBSTITUTE(TRIM(SUBSTITUTE(C0!CG451,",",""))," ",""))+1))-1)*255+1,255)))
)*치식표!$AH$2:$AH$1000
))</f>
        <v/>
      </c>
      <c r="CH453" t="str" cm="1">
        <f t="array" aca="1" ref="CH453" ca="1">IF(TRIM(C0!CH451)="","",SUMPRODUCT(
(TEXT(치식표!$A$2:$A$1000,"0")=TRANSPOSE(TRIM(MID(SUBSTITUTE(SUBSTITUTE(C0!CH451,","," ")," ",REPT(" ",255)),(ROW(INDIRECT("A1:A"&amp;LEN(TRIM(SUBSTITUTE(C0!CH451,",","")))-LEN(SUBSTITUTE(TRIM(SUBSTITUTE(C0!CH451,",",""))," ",""))+1))-1)*255+1,255)))
)*치식표!$AH$2:$AH$1000
))</f>
        <v/>
      </c>
      <c r="CI453" t="str" cm="1">
        <f t="array" aca="1" ref="CI453" ca="1">IF(TRIM(C0!CI451)="","",SUMPRODUCT(
(TEXT(치식표!$A$2:$A$1000,"0")=TRANSPOSE(TRIM(MID(SUBSTITUTE(SUBSTITUTE(C0!CI451,","," ")," ",REPT(" ",255)),(ROW(INDIRECT("A1:A"&amp;LEN(TRIM(SUBSTITUTE(C0!CI451,",","")))-LEN(SUBSTITUTE(TRIM(SUBSTITUTE(C0!CI451,",",""))," ",""))+1))-1)*255+1,255)))
)*치식표!$AH$2:$AH$1000
))</f>
        <v/>
      </c>
      <c r="CJ453" t="str" cm="1">
        <f t="array" aca="1" ref="CJ453" ca="1">IF(TRIM(C0!CJ451)="","",SUMPRODUCT(
(TEXT(치식표!$A$2:$A$1000,"0")=TRANSPOSE(TRIM(MID(SUBSTITUTE(SUBSTITUTE(C0!CJ451,","," ")," ",REPT(" ",255)),(ROW(INDIRECT("A1:A"&amp;LEN(TRIM(SUBSTITUTE(C0!CJ451,",","")))-LEN(SUBSTITUTE(TRIM(SUBSTITUTE(C0!CJ451,",",""))," ",""))+1))-1)*255+1,255)))
)*치식표!$AH$2:$AH$1000
))</f>
        <v/>
      </c>
      <c r="CK453" t="str" cm="1">
        <f t="array" aca="1" ref="CK453" ca="1">IF(TRIM(C0!CK451)="","",SUMPRODUCT(
(TEXT(치식표!$A$2:$A$1000,"0")=TRANSPOSE(TRIM(MID(SUBSTITUTE(SUBSTITUTE(C0!CK451,","," ")," ",REPT(" ",255)),(ROW(INDIRECT("A1:A"&amp;LEN(TRIM(SUBSTITUTE(C0!CK451,",","")))-LEN(SUBSTITUTE(TRIM(SUBSTITUTE(C0!CK451,",",""))," ",""))+1))-1)*255+1,255)))
)*치식표!$AH$2:$AH$1000
))</f>
        <v/>
      </c>
      <c r="CL453" t="str" cm="1">
        <f t="array" aca="1" ref="CL453" ca="1">IF(TRIM(C0!CL451)="","",SUMPRODUCT(
(TEXT(치식표!$A$2:$A$1000,"0")=TRANSPOSE(TRIM(MID(SUBSTITUTE(SUBSTITUTE(C0!CL451,","," ")," ",REPT(" ",255)),(ROW(INDIRECT("A1:A"&amp;LEN(TRIM(SUBSTITUTE(C0!CL451,",","")))-LEN(SUBSTITUTE(TRIM(SUBSTITUTE(C0!CL451,",",""))," ",""))+1))-1)*255+1,255)))
)*치식표!$AH$2:$AH$1000
))</f>
        <v/>
      </c>
      <c r="CM453" t="str" cm="1">
        <f t="array" aca="1" ref="CM453" ca="1">IF(TRIM(C0!CM451)="","",SUMPRODUCT(
(TEXT(치식표!$A$2:$A$1000,"0")=TRANSPOSE(TRIM(MID(SUBSTITUTE(SUBSTITUTE(C0!CM451,","," ")," ",REPT(" ",255)),(ROW(INDIRECT("A1:A"&amp;LEN(TRIM(SUBSTITUTE(C0!CM451,",","")))-LEN(SUBSTITUTE(TRIM(SUBSTITUTE(C0!CM451,",",""))," ",""))+1))-1)*255+1,255)))
)*치식표!$AH$2:$AH$1000
))</f>
        <v/>
      </c>
      <c r="CN453" t="str" cm="1">
        <f t="array" aca="1" ref="CN453" ca="1">IF(TRIM(C0!CN451)="","",SUMPRODUCT(
(TEXT(치식표!$A$2:$A$1000,"0")=TRANSPOSE(TRIM(MID(SUBSTITUTE(SUBSTITUTE(C0!CN451,","," ")," ",REPT(" ",255)),(ROW(INDIRECT("A1:A"&amp;LEN(TRIM(SUBSTITUTE(C0!CN451,",","")))-LEN(SUBSTITUTE(TRIM(SUBSTITUTE(C0!CN451,",",""))," ",""))+1))-1)*255+1,255)))
)*치식표!$AH$2:$AH$1000
))</f>
        <v/>
      </c>
      <c r="CO453" t="str" cm="1">
        <f t="array" aca="1" ref="CO453" ca="1">IF(TRIM(C0!CO451)="","",SUMPRODUCT(
(TEXT(치식표!$A$2:$A$1000,"0")=TRANSPOSE(TRIM(MID(SUBSTITUTE(SUBSTITUTE(C0!CO451,","," ")," ",REPT(" ",255)),(ROW(INDIRECT("A1:A"&amp;LEN(TRIM(SUBSTITUTE(C0!CO451,",","")))-LEN(SUBSTITUTE(TRIM(SUBSTITUTE(C0!CO451,",",""))," ",""))+1))-1)*255+1,255)))
)*치식표!$AH$2:$AH$1000
))</f>
        <v/>
      </c>
      <c r="CP453" t="str" cm="1">
        <f t="array" aca="1" ref="CP453" ca="1">IF(TRIM(C0!CP451)="","",SUMPRODUCT(
(TEXT(치식표!$A$2:$A$1000,"0")=TRANSPOSE(TRIM(MID(SUBSTITUTE(SUBSTITUTE(C0!CP451,","," ")," ",REPT(" ",255)),(ROW(INDIRECT("A1:A"&amp;LEN(TRIM(SUBSTITUTE(C0!CP451,",","")))-LEN(SUBSTITUTE(TRIM(SUBSTITUTE(C0!CP451,",",""))," ",""))+1))-1)*255+1,255)))
)*치식표!$AH$2:$AH$1000
))</f>
        <v/>
      </c>
      <c r="CQ453" t="str" cm="1">
        <f t="array" aca="1" ref="CQ453" ca="1">IF(TRIM(C0!CQ451)="","",SUMPRODUCT(
(TEXT(치식표!$A$2:$A$1000,"0")=TRANSPOSE(TRIM(MID(SUBSTITUTE(SUBSTITUTE(C0!CQ451,","," ")," ",REPT(" ",255)),(ROW(INDIRECT("A1:A"&amp;LEN(TRIM(SUBSTITUTE(C0!CQ451,",","")))-LEN(SUBSTITUTE(TRIM(SUBSTITUTE(C0!CQ451,",",""))," ",""))+1))-1)*255+1,255)))
)*치식표!$AH$2:$AH$1000
))</f>
        <v/>
      </c>
      <c r="CR453" t="str" cm="1">
        <f t="array" aca="1" ref="CR453" ca="1">IF(TRIM(C0!CR451)="","",SUMPRODUCT(
(TEXT(치식표!$A$2:$A$1000,"0")=TRANSPOSE(TRIM(MID(SUBSTITUTE(SUBSTITUTE(C0!CR451,","," ")," ",REPT(" ",255)),(ROW(INDIRECT("A1:A"&amp;LEN(TRIM(SUBSTITUTE(C0!CR451,",","")))-LEN(SUBSTITUTE(TRIM(SUBSTITUTE(C0!CR451,",",""))," ",""))+1))-1)*255+1,255)))
)*치식표!$AH$2:$AH$1000
))</f>
        <v/>
      </c>
      <c r="CS453" t="str" cm="1">
        <f t="array" aca="1" ref="CS453" ca="1">IF(TRIM(C0!CS451)="","",SUMPRODUCT(
(TEXT(치식표!$A$2:$A$1000,"0")=TRANSPOSE(TRIM(MID(SUBSTITUTE(SUBSTITUTE(C0!CS451,","," ")," ",REPT(" ",255)),(ROW(INDIRECT("A1:A"&amp;LEN(TRIM(SUBSTITUTE(C0!CS451,",","")))-LEN(SUBSTITUTE(TRIM(SUBSTITUTE(C0!CS451,",",""))," ",""))+1))-1)*255+1,255)))
)*치식표!$AH$2:$AH$1000
))</f>
        <v/>
      </c>
      <c r="CT453" t="str" cm="1">
        <f t="array" aca="1" ref="CT453" ca="1">IF(TRIM(C0!CT451)="","",SUMPRODUCT(
(TEXT(치식표!$A$2:$A$1000,"0")=TRANSPOSE(TRIM(MID(SUBSTITUTE(SUBSTITUTE(C0!CT451,","," ")," ",REPT(" ",255)),(ROW(INDIRECT("A1:A"&amp;LEN(TRIM(SUBSTITUTE(C0!CT451,",","")))-LEN(SUBSTITUTE(TRIM(SUBSTITUTE(C0!CT451,",",""))," ",""))+1))-1)*255+1,255)))
)*치식표!$AH$2:$AH$1000
))</f>
        <v/>
      </c>
      <c r="CU453" t="str" cm="1">
        <f t="array" aca="1" ref="CU453" ca="1">IF(TRIM(C0!CU451)="","",SUMPRODUCT(
(TEXT(치식표!$A$2:$A$1000,"0")=TRANSPOSE(TRIM(MID(SUBSTITUTE(SUBSTITUTE(C0!CU451,","," ")," ",REPT(" ",255)),(ROW(INDIRECT("A1:A"&amp;LEN(TRIM(SUBSTITUTE(C0!CU451,",","")))-LEN(SUBSTITUTE(TRIM(SUBSTITUTE(C0!CU451,",",""))," ",""))+1))-1)*255+1,255)))
)*치식표!$AH$2:$AH$1000
))</f>
        <v/>
      </c>
      <c r="CV453" t="str" cm="1">
        <f t="array" aca="1" ref="CV453" ca="1">IF(TRIM(C0!CV451)="","",SUMPRODUCT(
(TEXT(치식표!$A$2:$A$1000,"0")=TRANSPOSE(TRIM(MID(SUBSTITUTE(SUBSTITUTE(C0!CV451,","," ")," ",REPT(" ",255)),(ROW(INDIRECT("A1:A"&amp;LEN(TRIM(SUBSTITUTE(C0!CV451,",","")))-LEN(SUBSTITUTE(TRIM(SUBSTITUTE(C0!CV451,",",""))," ",""))+1))-1)*255+1,255)))
)*치식표!$AH$2:$AH$1000
))</f>
        <v/>
      </c>
      <c r="CW453" t="str" cm="1">
        <f t="array" aca="1" ref="CW453" ca="1">IF(TRIM(C0!CW451)="","",SUMPRODUCT(
(TEXT(치식표!$A$2:$A$1000,"0")=TRANSPOSE(TRIM(MID(SUBSTITUTE(SUBSTITUTE(C0!CW451,","," ")," ",REPT(" ",255)),(ROW(INDIRECT("A1:A"&amp;LEN(TRIM(SUBSTITUTE(C0!CW451,",","")))-LEN(SUBSTITUTE(TRIM(SUBSTITUTE(C0!CW451,",",""))," ",""))+1))-1)*255+1,255)))
)*치식표!$AH$2:$AH$1000
))</f>
        <v/>
      </c>
      <c r="CX453" t="str" cm="1">
        <f t="array" aca="1" ref="CX453" ca="1">IF(TRIM(C0!CX451)="","",SUMPRODUCT(
(TEXT(치식표!$A$2:$A$1000,"0")=TRANSPOSE(TRIM(MID(SUBSTITUTE(SUBSTITUTE(C0!CX451,","," ")," ",REPT(" ",255)),(ROW(INDIRECT("A1:A"&amp;LEN(TRIM(SUBSTITUTE(C0!CX451,",","")))-LEN(SUBSTITUTE(TRIM(SUBSTITUTE(C0!CX451,",",""))," ",""))+1))-1)*255+1,255)))
)*치식표!$AH$2:$AH$1000
))</f>
        <v/>
      </c>
      <c r="CY453" t="str" cm="1">
        <f t="array" aca="1" ref="CY453" ca="1">IF(TRIM(C0!CY451)="","",SUMPRODUCT(
(TEXT(치식표!$A$2:$A$1000,"0")=TRANSPOSE(TRIM(MID(SUBSTITUTE(SUBSTITUTE(C0!CY451,","," ")," ",REPT(" ",255)),(ROW(INDIRECT("A1:A"&amp;LEN(TRIM(SUBSTITUTE(C0!CY451,",","")))-LEN(SUBSTITUTE(TRIM(SUBSTITUTE(C0!CY451,",",""))," ",""))+1))-1)*255+1,255)))
)*치식표!$AH$2:$AH$1000
))</f>
        <v/>
      </c>
      <c r="CZ453" t="str" cm="1">
        <f t="array" aca="1" ref="CZ453" ca="1">IF(TRIM(C0!CZ451)="","",SUMPRODUCT(
(TEXT(치식표!$A$2:$A$1000,"0")=TRANSPOSE(TRIM(MID(SUBSTITUTE(SUBSTITUTE(C0!CZ451,","," ")," ",REPT(" ",255)),(ROW(INDIRECT("A1:A"&amp;LEN(TRIM(SUBSTITUTE(C0!CZ451,",","")))-LEN(SUBSTITUTE(TRIM(SUBSTITUTE(C0!CZ451,",",""))," ",""))+1))-1)*255+1,255)))
)*치식표!$AH$2:$AH$1000
))</f>
        <v/>
      </c>
      <c r="DA453" t="str" cm="1">
        <f t="array" aca="1" ref="DA453" ca="1">IF(TRIM(C0!DA451)="","",SUMPRODUCT(
(TEXT(치식표!$A$2:$A$1000,"0")=TRANSPOSE(TRIM(MID(SUBSTITUTE(SUBSTITUTE(C0!DA451,","," ")," ",REPT(" ",255)),(ROW(INDIRECT("A1:A"&amp;LEN(TRIM(SUBSTITUTE(C0!DA451,",","")))-LEN(SUBSTITUTE(TRIM(SUBSTITUTE(C0!DA451,",",""))," ",""))+1))-1)*255+1,255)))
)*치식표!$AH$2:$AH$1000
))</f>
        <v/>
      </c>
      <c r="DB453" t="str" cm="1">
        <f t="array" aca="1" ref="DB453" ca="1">IF(TRIM(C0!DB451)="","",SUMPRODUCT(
(TEXT(치식표!$A$2:$A$1000,"0")=TRANSPOSE(TRIM(MID(SUBSTITUTE(SUBSTITUTE(C0!DB451,","," ")," ",REPT(" ",255)),(ROW(INDIRECT("A1:A"&amp;LEN(TRIM(SUBSTITUTE(C0!DB451,",","")))-LEN(SUBSTITUTE(TRIM(SUBSTITUTE(C0!DB451,",",""))," ",""))+1))-1)*255+1,255)))
)*치식표!$AH$2:$AH$1000
))</f>
        <v/>
      </c>
      <c r="DC453" t="str" cm="1">
        <f t="array" aca="1" ref="DC453" ca="1">IF(TRIM(C0!DC451)="","",SUMPRODUCT(
(TEXT(치식표!$A$2:$A$1000,"0")=TRANSPOSE(TRIM(MID(SUBSTITUTE(SUBSTITUTE(C0!DC451,","," ")," ",REPT(" ",255)),(ROW(INDIRECT("A1:A"&amp;LEN(TRIM(SUBSTITUTE(C0!DC451,",","")))-LEN(SUBSTITUTE(TRIM(SUBSTITUTE(C0!DC451,",",""))," ",""))+1))-1)*255+1,255)))
)*치식표!$AH$2:$AH$1000
))</f>
        <v/>
      </c>
      <c r="DD453" t="str" cm="1">
        <f t="array" aca="1" ref="DD453" ca="1">IF(TRIM(C0!DD451)="","",SUMPRODUCT(
(TEXT(치식표!$A$2:$A$1000,"0")=TRANSPOSE(TRIM(MID(SUBSTITUTE(SUBSTITUTE(C0!DD451,","," ")," ",REPT(" ",255)),(ROW(INDIRECT("A1:A"&amp;LEN(TRIM(SUBSTITUTE(C0!DD451,",","")))-LEN(SUBSTITUTE(TRIM(SUBSTITUTE(C0!DD451,",",""))," ",""))+1))-1)*255+1,255)))
)*치식표!$AH$2:$AH$1000
))</f>
        <v/>
      </c>
      <c r="DE453" t="str" cm="1">
        <f t="array" ref="DE453">IF(OR(DE$1="", $P453=""), "", IFERROR(_xlfn.TEXTJOIN(", ", TRUE, _xlfn._xlws.FILTER(_xlfn.TEXTSPLIT($P453, "#", ), ISNUMBER(SEARCH(DE$1, _xlfn.TEXTSPLIT($P453, "#", ))))), ""))</f>
        <v/>
      </c>
      <c r="DF453" t="str" cm="1">
        <f t="array" ref="DF453">IF(OR(DF$1="", $P453=""), "", IFERROR(_xlfn.TEXTJOIN(", ", TRUE, _xlfn._xlws.FILTER(_xlfn.TEXTSPLIT($P453, "#", ), ISNUMBER(SEARCH(DF$1, _xlfn.TEXTSPLIT($P453, "#", ))))), ""))</f>
        <v/>
      </c>
      <c r="DG453" t="str" cm="1">
        <f t="array" ref="DG453">IF(OR(DG$1="", $P453=""), "", IFERROR(_xlfn.TEXTJOIN(", ", TRUE, _xlfn._xlws.FILTER(_xlfn.TEXTSPLIT($P453, "#", ), ISNUMBER(SEARCH(DG$1, _xlfn.TEXTSPLIT($P453, "#", ))))), ""))</f>
        <v/>
      </c>
      <c r="DH453" t="str" cm="1">
        <f t="array" ref="DH453">IF(OR(DH$1="", $P453=""), "", IFERROR(_xlfn.TEXTJOIN(", ", TRUE, _xlfn._xlws.FILTER(_xlfn.TEXTSPLIT($P453, "#", ), ISNUMBER(SEARCH(DH$1, _xlfn.TEXTSPLIT($P453, "#", ))))), ""))</f>
        <v/>
      </c>
      <c r="DI453" t="str" cm="1">
        <f t="array" ref="DI453">IF(OR(DI$1="", $P453=""), "", IFERROR(_xlfn.TEXTJOIN(", ", TRUE, _xlfn._xlws.FILTER(_xlfn.TEXTSPLIT($P453, "#", ), ISNUMBER(SEARCH(DI$1, _xlfn.TEXTSPLIT($P453, "#", ))))), ""))</f>
        <v/>
      </c>
      <c r="DJ453" t="str" cm="1">
        <f t="array" ref="DJ453">IF(OR(DJ$1="", $P453=""), "", IFERROR(_xlfn.TEXTJOIN(", ", TRUE, _xlfn._xlws.FILTER(_xlfn.TEXTSPLIT($P453, "#", ), ISNUMBER(SEARCH(DJ$1, _xlfn.TEXTSPLIT($P453, "#", ))))), ""))</f>
        <v/>
      </c>
      <c r="DK453" t="str" cm="1">
        <f t="array" ref="DK453">IF(OR(DK$1="", $P453=""), "", IFERROR(_xlfn.TEXTJOIN(", ", TRUE, _xlfn._xlws.FILTER(_xlfn.TEXTSPLIT($P453, "#", ), ISNUMBER(SEARCH(DK$1, _xlfn.TEXTSPLIT($P453, "#", ))))), ""))</f>
        <v/>
      </c>
      <c r="DL453" t="str" cm="1">
        <f t="array" ref="DL453">IF(OR(DL$1="", $P453=""), "", IFERROR(_xlfn.TEXTJOIN(", ", TRUE, _xlfn._xlws.FILTER(_xlfn.TEXTSPLIT($P453, "#", ), ISNUMBER(SEARCH(DL$1, _xlfn.TEXTSPLIT($P453, "#", ))))), ""))</f>
        <v/>
      </c>
      <c r="DM453" t="str" cm="1">
        <f t="array" ref="DM453">IF(OR(DM$1="", $P453=""), "", IFERROR(_xlfn.TEXTJOIN(", ", TRUE, _xlfn._xlws.FILTER(_xlfn.TEXTSPLIT($P453, "#", ), ISNUMBER(SEARCH(DM$1, _xlfn.TEXTSPLIT($P453, "#", ))))), ""))</f>
        <v/>
      </c>
      <c r="DN453" t="str" cm="1">
        <f t="array" ref="DN453">IF(OR(DN$1="", $P453=""), "", IFERROR(_xlfn.TEXTJOIN(", ", TRUE, _xlfn._xlws.FILTER(_xlfn.TEXTSPLIT($P453, "#", ), ISNUMBER(SEARCH(DN$1, _xlfn.TEXTSPLIT($P453, "#", ))))), ""))</f>
        <v/>
      </c>
      <c r="DO453" t="str" cm="1">
        <f t="array" ref="DO453">IF(OR(DO$1="", $P453=""), "", IFERROR(_xlfn.TEXTJOIN(", ", TRUE, _xlfn._xlws.FILTER(_xlfn.TEXTSPLIT($P453, "#", ), ISNUMBER(SEARCH(DO$1, _xlfn.TEXTSPLIT($P453, "#", ))))), ""))</f>
        <v/>
      </c>
      <c r="DP453" t="str" cm="1">
        <f t="array" ref="DP453">IF(OR(DP$1="", $P453=""), "", IFERROR(_xlfn.TEXTJOIN(", ", TRUE, _xlfn._xlws.FILTER(_xlfn.TEXTSPLIT($P453, "#", ), ISNUMBER(SEARCH(DP$1, _xlfn.TEXTSPLIT($P453, "#", ))))), ""))</f>
        <v/>
      </c>
      <c r="DQ453" t="str" cm="1">
        <f t="array" ref="DQ453">IF(OR(DQ$1="", $P453=""), "", IFERROR(_xlfn.TEXTJOIN(", ", TRUE, _xlfn._xlws.FILTER(_xlfn.TEXTSPLIT($P453, "#", ), ISNUMBER(SEARCH(DQ$1, _xlfn.TEXTSPLIT($P453, "#", ))))), ""))</f>
        <v/>
      </c>
      <c r="DR453" t="str" cm="1">
        <f t="array" ref="DR453">IF(OR(DR$1="", $P453=""), "", IFERROR(_xlfn.TEXTJOIN(", ", TRUE, _xlfn._xlws.FILTER(_xlfn.TEXTSPLIT($P453, "#", ), ISNUMBER(SEARCH(DR$1, _xlfn.TEXTSPLIT($P453, "#", ))))), ""))</f>
        <v/>
      </c>
      <c r="DS453" t="str" cm="1">
        <f t="array" ref="DS453">IF(OR(DS$1="", $P453=""), "", IFERROR(_xlfn.TEXTJOIN(", ", TRUE, _xlfn._xlws.FILTER(_xlfn.TEXTSPLIT($P453, "#", ), ISNUMBER(SEARCH(DS$1, _xlfn.TEXTSPLIT($P453, "#", ))))), ""))</f>
        <v/>
      </c>
      <c r="DT453" t="str" cm="1">
        <f t="array" ref="DT453">IF(OR(DT$1="", $P453=""), "", IFERROR(_xlfn.TEXTJOIN(", ", TRUE, _xlfn._xlws.FILTER(_xlfn.TEXTSPLIT($P453, "#", ), ISNUMBER(SEARCH(DT$1, _xlfn.TEXTSPLIT($P453, "#", ))))), ""))</f>
        <v/>
      </c>
      <c r="DU453" t="str" cm="1">
        <f t="array" ref="DU453">IF(OR(DU$1="", $P453=""), "", IFERROR(_xlfn.TEXTJOIN(", ", TRUE, _xlfn._xlws.FILTER(_xlfn.TEXTSPLIT($P453, "#", ), ISNUMBER(SEARCH(DU$1, _xlfn.TEXTSPLIT($P453, "#", ))))), ""))</f>
        <v/>
      </c>
      <c r="DV453" t="str" cm="1">
        <f t="array" ref="DV453">IF(OR(DV$1="", $P453=""), "", IFERROR(_xlfn.TEXTJOIN(", ", TRUE, _xlfn._xlws.FILTER(_xlfn.TEXTSPLIT($P453, "#", ), ISNUMBER(SEARCH(DV$1, _xlfn.TEXTSPLIT($P453, "#", ))))), ""))</f>
        <v/>
      </c>
      <c r="DW453" t="str" cm="1">
        <f t="array" ref="DW453">IF(OR(DW$1="", $P453=""), "", IFERROR(_xlfn.TEXTJOIN(", ", TRUE, _xlfn._xlws.FILTER(_xlfn.TEXTSPLIT($P453, "#", ), ISNUMBER(SEARCH(DW$1, _xlfn.TEXTSPLIT($P453, "#", ))))), ""))</f>
        <v/>
      </c>
      <c r="DX453" t="str" cm="1">
        <f t="array" ref="DX453">IF(OR(DX$1="", $P453=""), "", IFERROR(_xlfn.TEXTJOIN(", ", TRUE, _xlfn._xlws.FILTER(_xlfn.TEXTSPLIT($P453, "#", ), ISNUMBER(SEARCH(DX$1, _xlfn.TEXTSPLIT($P453, "#", ))))), ""))</f>
        <v/>
      </c>
      <c r="DY453" t="str" cm="1">
        <f t="array" ref="DY453">IF(OR(DY$1="", $P453=""), "", IFERROR(_xlfn.TEXTJOIN(", ", TRUE, _xlfn._xlws.FILTER(_xlfn.TEXTSPLIT($P453, "#", ), ISNUMBER(SEARCH(DY$1, _xlfn.TEXTSPLIT($P453, "#", ))))), ""))</f>
        <v/>
      </c>
      <c r="DZ453" t="str" cm="1">
        <f t="array" ref="DZ453">IF(OR(DZ$1="", $P453=""), "", IFERROR(_xlfn.TEXTJOIN(", ", TRUE, _xlfn._xlws.FILTER(_xlfn.TEXTSPLIT($P453, "#", ), ISNUMBER(SEARCH(DZ$1, _xlfn.TEXTSPLIT($P453, "#", ))))), ""))</f>
        <v/>
      </c>
      <c r="EA453" t="str" cm="1">
        <f t="array" ref="EA453">IF(OR(EA$1="", $P453=""), "", IFERROR(_xlfn.TEXTJOIN(", ", TRUE, _xlfn._xlws.FILTER(_xlfn.TEXTSPLIT($P453, "#", ), ISNUMBER(SEARCH(EA$1, _xlfn.TEXTSPLIT($P453, "#", ))))), ""))</f>
        <v/>
      </c>
      <c r="EB453" t="str" cm="1">
        <f t="array" ref="EB453">IF(OR(EB$1="", $P453=""), "", IFERROR(_xlfn.TEXTJOIN(", ", TRUE, _xlfn._xlws.FILTER(_xlfn.TEXTSPLIT($P453, "#", ), ISNUMBER(SEARCH(EB$1, _xlfn.TEXTSPLIT($P453, "#", ))))), ""))</f>
        <v/>
      </c>
      <c r="EC453" t="str" cm="1">
        <f t="array" ref="EC453">IF(OR(EC$1="", $P453=""), "", IFERROR(_xlfn.TEXTJOIN(", ", TRUE, _xlfn._xlws.FILTER(_xlfn.TEXTSPLIT($P453, "#", ), ISNUMBER(SEARCH(EC$1, _xlfn.TEXTSPLIT($P453, "#", ))))), ""))</f>
        <v/>
      </c>
      <c r="ED453" t="str" cm="1">
        <f t="array" ref="ED453">IF(OR(ED$1="", $P453=""), "", IFERROR(_xlfn.TEXTJOIN(", ", TRUE, _xlfn._xlws.FILTER(_xlfn.TEXTSPLIT($P453, "#", ), ISNUMBER(SEARCH(ED$1, _xlfn.TEXTSPLIT($P453, "#", ))))), ""))</f>
        <v/>
      </c>
      <c r="EE453" t="str" cm="1">
        <f t="array" ref="EE453">IF(OR(EE$1="", $P453=""), "", IFERROR(_xlfn.TEXTJOIN(", ", TRUE, _xlfn._xlws.FILTER(_xlfn.TEXTSPLIT($P453, "#", ), ISNUMBER(SEARCH(EE$1, _xlfn.TEXTSPLIT($P453, "#", ))))), ""))</f>
        <v/>
      </c>
      <c r="EF453" t="str" cm="1">
        <f t="array" ref="EF453">IF(OR(EF$1="", $P453=""), "", IFERROR(_xlfn.TEXTJOIN(", ", TRUE, _xlfn._xlws.FILTER(_xlfn.TEXTSPLIT($P453, "#", ), ISNUMBER(SEARCH(EF$1, _xlfn.TEXTSPLIT($P453, "#", ))))), ""))</f>
        <v/>
      </c>
      <c r="EG453" t="str" cm="1">
        <f t="array" ref="EG453">IF(OR(EG$1="", $P453=""), "", IFERROR(_xlfn.TEXTJOIN(", ", TRUE, _xlfn._xlws.FILTER(_xlfn.TEXTSPLIT($P453, "#", ), ISNUMBER(SEARCH(EG$1, _xlfn.TEXTSPLIT($P453, "#", ))))), ""))</f>
        <v/>
      </c>
      <c r="EH453" t="str" cm="1">
        <f t="array" ref="EH453">IF(OR(EH$1="", $P453=""), "", IFERROR(_xlfn.TEXTJOIN(", ", TRUE, _xlfn._xlws.FILTER(_xlfn.TEXTSPLIT($P453, "#", ), ISNUMBER(SEARCH(EH$1, _xlfn.TEXTSPLIT($P453, "#", ))))), ""))</f>
        <v/>
      </c>
      <c r="EI453" t="str" cm="1">
        <f t="array" ref="EI453">IF(OR(EI$1="", $P453=""), "", IFERROR(_xlfn.TEXTJOIN(", ", TRUE, _xlfn._xlws.FILTER(_xlfn.TEXTSPLIT($P453, "#", ), ISNUMBER(SEARCH(EI$1, _xlfn.TEXTSPLIT($P453, "#", ))))), ""))</f>
        <v/>
      </c>
      <c r="EJ453" t="str" cm="1">
        <f t="array" ref="EJ453">IF(OR(EJ$1="", $P453=""), "", IFERROR(_xlfn.TEXTJOIN(", ", TRUE, _xlfn._xlws.FILTER(_xlfn.TEXTSPLIT($P453, "#", ), ISNUMBER(SEARCH(EJ$1, _xlfn.TEXTSPLIT($P453, "#", ))))), ""))</f>
        <v/>
      </c>
      <c r="EK453" t="str" cm="1">
        <f t="array" ref="EK453">IF(OR(EK$1="", $P453=""), "", IFERROR(_xlfn.TEXTJOIN(", ", TRUE, _xlfn._xlws.FILTER(_xlfn.TEXTSPLIT($P453, "#", ), ISNUMBER(SEARCH(EK$1, _xlfn.TEXTSPLIT($P453, "#", ))))), ""))</f>
        <v/>
      </c>
      <c r="EL453" t="str" cm="1">
        <f t="array" ref="EL453">IF(OR(EL$1="", $P453=""), "", IFERROR(_xlfn.TEXTJOIN(", ", TRUE, _xlfn._xlws.FILTER(_xlfn.TEXTSPLIT($P453, "#", ), ISNUMBER(SEARCH(EL$1, _xlfn.TEXTSPLIT($P453, "#", ))))), ""))</f>
        <v/>
      </c>
      <c r="EM453" t="str" cm="1">
        <f t="array" ref="EM453">IF(OR(EM$1="", $P453=""), "", IFERROR(_xlfn.TEXTJOIN(", ", TRUE, _xlfn._xlws.FILTER(_xlfn.TEXTSPLIT($P453, "#", ), ISNUMBER(SEARCH(EM$1, _xlfn.TEXTSPLIT($P453, "#", ))))), ""))</f>
        <v/>
      </c>
      <c r="EN453" t="str" cm="1">
        <f t="array" ref="EN453">IF(OR(EN$1="", $P453=""), "", IFERROR(_xlfn.TEXTJOIN(", ", TRUE, _xlfn._xlws.FILTER(_xlfn.TEXTSPLIT($P453, "#", ), ISNUMBER(SEARCH(EN$1, _xlfn.TEXTSPLIT($P453, "#", ))))), ""))</f>
        <v/>
      </c>
      <c r="EO453" t="str" cm="1">
        <f t="array" ref="EO453">IF(OR(EO$1="", $P453=""), "", IFERROR(_xlfn.TEXTJOIN(", ", TRUE, _xlfn._xlws.FILTER(_xlfn.TEXTSPLIT($P453, "#", ), ISNUMBER(SEARCH(EO$1, _xlfn.TEXTSPLIT($P453, "#", ))))), ""))</f>
        <v/>
      </c>
      <c r="EP453" t="str" cm="1">
        <f t="array" ref="EP453">IF(OR(EP$1="", $P453=""), "", IFERROR(_xlfn.TEXTJOIN(", ", TRUE, _xlfn._xlws.FILTER(_xlfn.TEXTSPLIT($P453, "#", ), ISNUMBER(SEARCH(EP$1, _xlfn.TEXTSPLIT($P453, "#", ))))), ""))</f>
        <v/>
      </c>
      <c r="EQ453" t="str" cm="1">
        <f t="array" ref="EQ453">IF(OR(EQ$1="", $P453=""), "", IFERROR(_xlfn.TEXTJOIN(", ", TRUE, _xlfn._xlws.FILTER(_xlfn.TEXTSPLIT($P453, "#", ), ISNUMBER(SEARCH(EQ$1, _xlfn.TEXTSPLIT($P453, "#", ))))), ""))</f>
        <v/>
      </c>
      <c r="ER453" t="str" cm="1">
        <f t="array" ref="ER453">IF(OR(ER$1="", $P453=""), "", IFERROR(_xlfn.TEXTJOIN(", ", TRUE, _xlfn._xlws.FILTER(_xlfn.TEXTSPLIT($P453, "#", ), ISNUMBER(SEARCH(ER$1, _xlfn.TEXTSPLIT($P453, "#", ))))), ""))</f>
        <v/>
      </c>
      <c r="ES453" t="str" cm="1">
        <f t="array" ref="ES453">IF(OR(ES$1="", $P453=""), "", IFERROR(_xlfn.TEXTJOIN(", ", TRUE, _xlfn._xlws.FILTER(_xlfn.TEXTSPLIT($P453, "#", ), ISNUMBER(SEARCH(ES$1, _xlfn.TEXTSPLIT($P453, "#", ))))), ""))</f>
        <v/>
      </c>
      <c r="ET453" t="str" cm="1">
        <f t="array" ref="ET453">IF(OR(ET$1="", $P453=""), "", IFERROR(_xlfn.TEXTJOIN(", ", TRUE, _xlfn._xlws.FILTER(_xlfn.TEXTSPLIT($P453, "#", ), ISNUMBER(SEARCH(ET$1, _xlfn.TEXTSPLIT($P453, "#", ))))), ""))</f>
        <v/>
      </c>
      <c r="EU453" t="str" cm="1">
        <f t="array" ref="EU453">IF(OR(EU$1="", $P453=""), "", IFERROR(_xlfn.TEXTJOIN(", ", TRUE, _xlfn._xlws.FILTER(_xlfn.TEXTSPLIT($P453, "#", ), ISNUMBER(SEARCH(EU$1, _xlfn.TEXTSPLIT($P453, "#", ))))), ""))</f>
        <v/>
      </c>
      <c r="EV453" t="str" cm="1">
        <f t="array" ref="EV453">IF(OR(EV$1="", $P453=""), "", IFERROR(_xlfn.TEXTJOIN(", ", TRUE, _xlfn._xlws.FILTER(_xlfn.TEXTSPLIT($P453, "#", ), ISNUMBER(SEARCH(EV$1, _xlfn.TEXTSPLIT($P453, "#", ))))), ""))</f>
        <v/>
      </c>
      <c r="EW453" t="str" cm="1">
        <f t="array" ref="EW453">IF(OR(EW$1="", $P453=""), "", IFERROR(_xlfn.TEXTJOIN(", ", TRUE, _xlfn._xlws.FILTER(_xlfn.TEXTSPLIT($P453, "#", ), ISNUMBER(SEARCH(EW$1, _xlfn.TEXTSPLIT($P453, "#", ))))), ""))</f>
        <v/>
      </c>
      <c r="EX453" t="str" cm="1">
        <f t="array" ref="EX453">IF(OR(EX$1="", $P453=""), "", IFERROR(_xlfn.TEXTJOIN(", ", TRUE, _xlfn._xlws.FILTER(_xlfn.TEXTSPLIT($P453, "#", ), ISNUMBER(SEARCH(EX$1, _xlfn.TEXTSPLIT($P453, "#", ))))), ""))</f>
        <v/>
      </c>
      <c r="EY453" t="str" cm="1">
        <f t="array" ref="EY453">IF(OR(EY$1="", $P453=""), "", IFERROR(_xlfn.TEXTJOIN(", ", TRUE, _xlfn._xlws.FILTER(_xlfn.TEXTSPLIT($P453, "#", ), ISNUMBER(SEARCH(EY$1, _xlfn.TEXTSPLIT($P453, "#", ))))), ""))</f>
        <v/>
      </c>
      <c r="EZ453" t="str" cm="1">
        <f t="array" ref="EZ453">IF(OR(EZ$1="", $P453=""), "", IFERROR(_xlfn.TEXTJOIN(", ", TRUE, _xlfn._xlws.FILTER(_xlfn.TEXTSPLIT($P453, "#", ), ISNUMBER(SEARCH(EZ$1, _xlfn.TEXTSPLIT($P453, "#", ))))), ""))</f>
        <v/>
      </c>
      <c r="FA453" t="str" cm="1">
        <f t="array" ref="FA453">IF(OR(FA$1="", $P453=""), "", IFERROR(_xlfn.TEXTJOIN(", ", TRUE, _xlfn._xlws.FILTER(_xlfn.TEXTSPLIT($P453, "#", ), ISNUMBER(SEARCH(FA$1, _xlfn.TEXTSPLIT($P453, "#", ))))), ""))</f>
        <v/>
      </c>
      <c r="FB453" t="str" cm="1">
        <f t="array" ref="FB453">IF(OR(FB$1="", $P453=""), "", IFERROR(_xlfn.TEXTJOIN(", ", TRUE, _xlfn._xlws.FILTER(_xlfn.TEXTSPLIT($P453, "#", ), ISNUMBER(SEARCH(FB$1, _xlfn.TEXTSPLIT($P453, "#", ))))), ""))</f>
        <v/>
      </c>
      <c r="FC453" t="str" cm="1">
        <f t="array" ref="FC453">IF(OR(FC$1="", $P453=""), "", IFERROR(_xlfn.TEXTJOIN(", ", TRUE, _xlfn._xlws.FILTER(_xlfn.TEXTSPLIT($P453, "#", ), ISNUMBER(SEARCH(FC$1, _xlfn.TEXTSPLIT($P453, "#", ))))), ""))</f>
        <v/>
      </c>
      <c r="FD453" t="str" cm="1">
        <f t="array" ref="FD453">IF(OR(FD$1="", $P453=""), "", IFERROR(_xlfn.TEXTJOIN(", ", TRUE, _xlfn._xlws.FILTER(_xlfn.TEXTSPLIT($P453, "#", ), ISNUMBER(SEARCH(FD$1, _xlfn.TEXTSPLIT($P453, "#", ))))), ""))</f>
        <v/>
      </c>
      <c r="FE453" t="str" cm="1">
        <f t="array" ref="FE453">IF(OR(FE$1="", $P453=""), "", IFERROR(_xlfn.TEXTJOIN(", ", TRUE, _xlfn._xlws.FILTER(_xlfn.TEXTSPLIT($P453, "#", ), ISNUMBER(SEARCH(FE$1, _xlfn.TEXTSPLIT($P453, "#", ))))), ""))</f>
        <v/>
      </c>
      <c r="FF453" t="str" cm="1">
        <f t="array" ref="FF453">IF(OR(FF$1="", $P453=""), "", IFERROR(_xlfn.TEXTJOIN(", ", TRUE, _xlfn._xlws.FILTER(_xlfn.TEXTSPLIT($P453, "#", ), ISNUMBER(SEARCH(FF$1, _xlfn.TEXTSPLIT($P453, "#", ))))), ""))</f>
        <v/>
      </c>
      <c r="FG453" t="str" cm="1">
        <f t="array" ref="FG453">IF(OR(FG$1="", $P453=""), "", IFERROR(_xlfn.TEXTJOIN(", ", TRUE, _xlfn._xlws.FILTER(_xlfn.TEXTSPLIT($P453, "#", ), ISNUMBER(SEARCH(FG$1, _xlfn.TEXTSPLIT($P453, "#", ))))), ""))</f>
        <v/>
      </c>
      <c r="FH453" t="str" cm="1">
        <f t="array" ref="FH453">IF(OR(FH$1="", $P453=""), "", IFERROR(_xlfn.TEXTJOIN(", ", TRUE, _xlfn._xlws.FILTER(_xlfn.TEXTSPLIT($P453, "#", ), ISNUMBER(SEARCH(FH$1, _xlfn.TEXTSPLIT($P453, "#", ))))), ""))</f>
        <v/>
      </c>
      <c r="FI453" t="str" cm="1">
        <f t="array" ref="FI453">IF(OR(FI$1="", $P453=""), "", IFERROR(_xlfn.TEXTJOIN(", ", TRUE, _xlfn._xlws.FILTER(_xlfn.TEXTSPLIT($P453, "#", ), ISNUMBER(SEARCH(FI$1, _xlfn.TEXTSPLIT($P453, "#", ))))), ""))</f>
        <v/>
      </c>
      <c r="FJ453" t="str" cm="1">
        <f t="array" ref="FJ453">IF(OR(FJ$1="", $P453=""), "", IFERROR(_xlfn.TEXTJOIN(", ", TRUE, _xlfn._xlws.FILTER(_xlfn.TEXTSPLIT($P453, "#", ), ISNUMBER(SEARCH(FJ$1, _xlfn.TEXTSPLIT($P453, "#", ))))), ""))</f>
        <v/>
      </c>
      <c r="FK453" t="str" cm="1">
        <f t="array" ref="FK453">IF(OR(FK$1="", $P453=""), "", IFERROR(_xlfn.TEXTJOIN(", ", TRUE, _xlfn._xlws.FILTER(_xlfn.TEXTSPLIT($P453, "#", ), ISNUMBER(SEARCH(FK$1, _xlfn.TEXTSPLIT($P453, "#", ))))), ""))</f>
        <v/>
      </c>
      <c r="FL453" t="str" cm="1">
        <f t="array" ref="FL453">IF(OR(FL$1="", $P453=""), "", IFERROR(_xlfn.TEXTJOIN(", ", TRUE, _xlfn._xlws.FILTER(_xlfn.TEXTSPLIT($P453, "#", ), ISNUMBER(SEARCH(FL$1, _xlfn.TEXTSPLIT($P453, "#", ))))), ""))</f>
        <v/>
      </c>
      <c r="FM453" t="str" cm="1">
        <f t="array" ref="FM453">IF(OR(FM$1="", $P453=""), "", IFERROR(_xlfn.TEXTJOIN(", ", TRUE, _xlfn._xlws.FILTER(_xlfn.TEXTSPLIT($P453, "#", ), ISNUMBER(SEARCH(FM$1, _xlfn.TEXTSPLIT($P453, "#", ))))), ""))</f>
        <v/>
      </c>
      <c r="FN453" t="str" cm="1">
        <f t="array" ref="FN453">IF(OR(FN$1="", $P453=""), "", IFERROR(_xlfn.TEXTJOIN(", ", TRUE, _xlfn._xlws.FILTER(_xlfn.TEXTSPLIT($P453, "#", ), ISNUMBER(SEARCH(FN$1, _xlfn.TEXTSPLIT($P453, "#", ))))), ""))</f>
        <v/>
      </c>
      <c r="FO453" t="str" cm="1">
        <f t="array" ref="FO453">IF(OR(FO$1="", $P453=""), "", IFERROR(_xlfn.TEXTJOIN(", ", TRUE, _xlfn._xlws.FILTER(_xlfn.TEXTSPLIT($P453, "#", ), ISNUMBER(SEARCH(FO$1, _xlfn.TEXTSPLIT($P453, "#", ))))), ""))</f>
        <v/>
      </c>
      <c r="FP453" t="str" cm="1">
        <f t="array" ref="FP453">IF(OR(FP$1="", $P453=""), "", IFERROR(_xlfn.TEXTJOIN(", ", TRUE, _xlfn._xlws.FILTER(_xlfn.TEXTSPLIT($P453, "#", ), ISNUMBER(SEARCH(FP$1, _xlfn.TEXTSPLIT($P453, "#", ))))), ""))</f>
        <v/>
      </c>
      <c r="FQ453" t="str" cm="1">
        <f t="array" ref="FQ453">IF(OR(FQ$1="", $P453=""), "", IFERROR(_xlfn.TEXTJOIN(", ", TRUE, _xlfn._xlws.FILTER(_xlfn.TEXTSPLIT($P453, "#", ), ISNUMBER(SEARCH(FQ$1, _xlfn.TEXTSPLIT($P453, "#", ))))), ""))</f>
        <v/>
      </c>
      <c r="FR453" t="str" cm="1">
        <f t="array" ref="FR453">IF(OR(FR$1="", $P453=""), "", IFERROR(_xlfn.TEXTJOIN(", ", TRUE, _xlfn._xlws.FILTER(_xlfn.TEXTSPLIT($P453, "#", ), ISNUMBER(SEARCH(FR$1, _xlfn.TEXTSPLIT($P453, "#", ))))), ""))</f>
        <v/>
      </c>
      <c r="FS453" t="str" cm="1">
        <f t="array" ref="FS453">IF(OR(FS$1="", $P453=""), "", IFERROR(_xlfn.TEXTJOIN(", ", TRUE, _xlfn._xlws.FILTER(_xlfn.TEXTSPLIT($P453, "#", ), ISNUMBER(SEARCH(FS$1, _xlfn.TEXTSPLIT($P453, "#", ))))), ""))</f>
        <v/>
      </c>
      <c r="FT453" t="str" cm="1">
        <f t="array" ref="FT453">IF(OR(FT$1="", $P453=""), "", IFERROR(_xlfn.TEXTJOIN(", ", TRUE, _xlfn._xlws.FILTER(_xlfn.TEXTSPLIT($P453, "#", ), ISNUMBER(SEARCH(FT$1, _xlfn.TEXTSPLIT($P453, "#", ))))), ""))</f>
        <v/>
      </c>
      <c r="FU453" t="str" cm="1">
        <f t="array" ref="FU453">IF(OR(FU$1="", $P453=""), "", IFERROR(_xlfn.TEXTJOIN(", ", TRUE, _xlfn._xlws.FILTER(_xlfn.TEXTSPLIT($P453, "#", ), ISNUMBER(SEARCH(FU$1, _xlfn.TEXTSPLIT($P453, "#", ))))), ""))</f>
        <v/>
      </c>
      <c r="FV453" t="str" cm="1">
        <f t="array" ref="FV453">IF(OR(FV$1="", $P453=""), "", IFERROR(_xlfn.TEXTJOIN(", ", TRUE, _xlfn._xlws.FILTER(_xlfn.TEXTSPLIT($P453, "#", ), ISNUMBER(SEARCH(FV$1, _xlfn.TEXTSPLIT($P453, "#", ))))), ""))</f>
        <v/>
      </c>
      <c r="FW453" t="str" cm="1">
        <f t="array" ref="FW453">IF(OR(FW$1="", $P453=""), "", IFERROR(_xlfn.TEXTJOIN(", ", TRUE, _xlfn._xlws.FILTER(_xlfn.TEXTSPLIT($P453, "#", ), ISNUMBER(SEARCH(FW$1, _xlfn.TEXTSPLIT($P453, "#", ))))), ""))</f>
        <v/>
      </c>
      <c r="FX453" t="str" cm="1">
        <f t="array" ref="FX453">IF(OR(FX$1="", $P453=""), "", IFERROR(_xlfn.TEXTJOIN(", ", TRUE, _xlfn._xlws.FILTER(_xlfn.TEXTSPLIT($P453, "#", ), ISNUMBER(SEARCH(FX$1, _xlfn.TEXTSPLIT($P453, "#", ))))), ""))</f>
        <v/>
      </c>
      <c r="FY453" t="str" cm="1">
        <f t="array" ref="FY453">IF(OR(FY$1="", $P453=""), "", IFERROR(_xlfn.TEXTJOIN(", ", TRUE, _xlfn._xlws.FILTER(_xlfn.TEXTSPLIT($P453, "#", ), ISNUMBER(SEARCH(FY$1, _xlfn.TEXTSPLIT($P453, "#", ))))), ""))</f>
        <v/>
      </c>
      <c r="FZ453" t="str" cm="1">
        <f t="array" ref="FZ453">IF(OR(FZ$1="", $P453=""), "", IFERROR(_xlfn.TEXTJOIN(", ", TRUE, _xlfn._xlws.FILTER(_xlfn.TEXTSPLIT($P453, "#", ), ISNUMBER(SEARCH(FZ$1, _xlfn.TEXTSPLIT($P453, "#", ))))), ""))</f>
        <v/>
      </c>
      <c r="GA453" t="str" cm="1">
        <f t="array" ref="GA453">IF(OR(GA$1="", $P453=""), "", IFERROR(_xlfn.TEXTJOIN(", ", TRUE, _xlfn._xlws.FILTER(_xlfn.TEXTSPLIT($P453, "#", ), ISNUMBER(SEARCH(GA$1, _xlfn.TEXTSPLIT($P453, "#", ))))), ""))</f>
        <v/>
      </c>
      <c r="GB453" t="str" cm="1">
        <f t="array" ref="GB453">IF(OR(GB$1="", $P453=""), "", IFERROR(_xlfn.TEXTJOIN(", ", TRUE, _xlfn._xlws.FILTER(_xlfn.TEXTSPLIT($P453, "#", ), ISNUMBER(SEARCH(GB$1, _xlfn.TEXTSPLIT($P453, "#", ))))), ""))</f>
        <v/>
      </c>
      <c r="GC453" t="str" cm="1">
        <f t="array" ref="GC453">IF(OR(GC$1="", $P453=""), "", IFERROR(_xlfn.TEXTJOIN(", ", TRUE, _xlfn._xlws.FILTER(_xlfn.TEXTSPLIT($P453, "#", ), ISNUMBER(SEARCH(GC$1, _xlfn.TEXTSPLIT($P453, "#", ))))), ""))</f>
        <v/>
      </c>
      <c r="GD453" t="str" cm="1">
        <f t="array" ref="GD453">IF(OR(GD$1="", $P453=""), "", IFERROR(_xlfn.TEXTJOIN(", ", TRUE, _xlfn._xlws.FILTER(_xlfn.TEXTSPLIT($P453, "#", ), ISNUMBER(SEARCH(GD$1, _xlfn.TEXTSPLIT($P453, "#", ))))), ""))</f>
        <v/>
      </c>
      <c r="GE453" t="str" cm="1">
        <f t="array" ref="GE453">IF(OR(GE$1="", $P453=""), "", IFERROR(_xlfn.TEXTJOIN(", ", TRUE, _xlfn._xlws.FILTER(_xlfn.TEXTSPLIT($P453, "#", ), ISNUMBER(SEARCH(GE$1, _xlfn.TEXTSPLIT($P453, "#", ))))), ""))</f>
        <v/>
      </c>
      <c r="GF453" t="str" cm="1">
        <f t="array" ref="GF453">IF(OR(GF$1="", $P453=""), "", IFERROR(_xlfn.TEXTJOIN(", ", TRUE, _xlfn._xlws.FILTER(_xlfn.TEXTSPLIT($P453, "#", ), ISNUMBER(SEARCH(GF$1, _xlfn.TEXTSPLIT($P453, "#", ))))), ""))</f>
        <v/>
      </c>
      <c r="GG453" t="str" cm="1">
        <f t="array" ref="GG453">IF(OR(GG$1="", $P453=""), "", IFERROR(_xlfn.TEXTJOIN(", ", TRUE, _xlfn._xlws.FILTER(_xlfn.TEXTSPLIT($P453, "#", ), ISNUMBER(SEARCH(GG$1, _xlfn.TEXTSPLIT($P453, "#", ))))), ""))</f>
        <v/>
      </c>
      <c r="GH453" t="str" cm="1">
        <f t="array" ref="GH453">IF(OR(GH$1="", $P453=""), "", IFERROR(_xlfn.TEXTJOIN(", ", TRUE, _xlfn._xlws.FILTER(_xlfn.TEXTSPLIT($P453, "#", ), ISNUMBER(SEARCH(GH$1, _xlfn.TEXTSPLIT($P453, "#", ))))), ""))</f>
        <v/>
      </c>
      <c r="GI453" t="str" cm="1">
        <f t="array" ref="GI453">IF(OR(GI$1="", $P453=""), "", IFERROR(_xlfn.TEXTJOIN(", ", TRUE, _xlfn._xlws.FILTER(_xlfn.TEXTSPLIT($P453, "#", ), ISNUMBER(SEARCH(GI$1, _xlfn.TEXTSPLIT($P453, "#", ))))), ""))</f>
        <v/>
      </c>
      <c r="GJ453" t="str" cm="1">
        <f t="array" ref="GJ453">IF(OR(GJ$1="", $P453=""), "", IFERROR(_xlfn.TEXTJOIN(", ", TRUE, _xlfn._xlws.FILTER(_xlfn.TEXTSPLIT($P453, "#", ), ISNUMBER(SEARCH(GJ$1, _xlfn.TEXTSPLIT($P453, "#", ))))), ""))</f>
        <v/>
      </c>
      <c r="GK453" t="str" cm="1">
        <f t="array" ref="GK453">IF(OR(GK$1="", $P453=""), "", IFERROR(_xlfn.TEXTJOIN(", ", TRUE, _xlfn._xlws.FILTER(_xlfn.TEXTSPLIT($P453, "#", ), ISNUMBER(SEARCH(GK$1, _xlfn.TEXTSPLIT($P453, "#", ))))), ""))</f>
        <v/>
      </c>
      <c r="GL453" t="str" cm="1">
        <f t="array" ref="GL453">IF(OR(GL$1="", $P453=""), "", IFERROR(_xlfn.TEXTJOIN(", ", TRUE, _xlfn._xlws.FILTER(_xlfn.TEXTSPLIT($P453, "#", ), ISNUMBER(SEARCH(GL$1, _xlfn.TEXTSPLIT($P453, "#", ))))), ""))</f>
        <v/>
      </c>
      <c r="GM453" t="str" cm="1">
        <f t="array" ref="GM453">IF(OR(GM$1="", $P453=""), "", IFERROR(_xlfn.TEXTJOIN(", ", TRUE, _xlfn._xlws.FILTER(_xlfn.TEXTSPLIT($P453, "#", ), ISNUMBER(SEARCH(GM$1, _xlfn.TEXTSPLIT($P453, "#", ))))), ""))</f>
        <v/>
      </c>
      <c r="GN453" t="str" cm="1">
        <f t="array" ref="GN453">IF(OR(GN$1="", $P453=""), "", IFERROR(_xlfn.TEXTJOIN(", ", TRUE, _xlfn._xlws.FILTER(_xlfn.TEXTSPLIT($P453, "#", ), ISNUMBER(SEARCH(GN$1, _xlfn.TEXTSPLIT($P453, "#", ))))), ""))</f>
        <v/>
      </c>
    </row>
    <row r="454" spans="53:196">
      <c r="BA454" t="str" cm="1">
        <f t="array" aca="1" ref="BA454" ca="1">IF(TRIM(C0!BA452)="","",SUMPRODUCT(
(TEXT(치식표!$A$2:$A$1000,"0")=TRANSPOSE(TRIM(MID(SUBSTITUTE(SUBSTITUTE(C0!BA452,","," ")," ",REPT(" ",255)),(ROW(INDIRECT("A1:A"&amp;LEN(TRIM(SUBSTITUTE(C0!BA452,",","")))-LEN(SUBSTITUTE(TRIM(SUBSTITUTE(C0!BA452,",",""))," ",""))+1))-1)*255+1,255)))
)*치식표!$AH$2:$AH$1000
))</f>
        <v/>
      </c>
      <c r="BB454" t="str" cm="1">
        <f t="array" aca="1" ref="BB454" ca="1">IF(TRIM(C0!BB452)="","",SUMPRODUCT(
(TEXT(치식표!$A$2:$A$1000,"0")=TRANSPOSE(TRIM(MID(SUBSTITUTE(SUBSTITUTE(C0!BB452,","," ")," ",REPT(" ",255)),(ROW(INDIRECT("A1:A"&amp;LEN(TRIM(SUBSTITUTE(C0!BB452,",","")))-LEN(SUBSTITUTE(TRIM(SUBSTITUTE(C0!BB452,",",""))," ",""))+1))-1)*255+1,255)))
)*치식표!$AH$2:$AH$1000
))</f>
        <v/>
      </c>
      <c r="BC454" t="str" cm="1">
        <f t="array" aca="1" ref="BC454" ca="1">IF(TRIM(C0!BC452)="","",SUMPRODUCT(
(TEXT(치식표!$A$2:$A$1000,"0")=TRANSPOSE(TRIM(MID(SUBSTITUTE(SUBSTITUTE(C0!BC452,","," ")," ",REPT(" ",255)),(ROW(INDIRECT("A1:A"&amp;LEN(TRIM(SUBSTITUTE(C0!BC452,",","")))-LEN(SUBSTITUTE(TRIM(SUBSTITUTE(C0!BC452,",",""))," ",""))+1))-1)*255+1,255)))
)*치식표!$AH$2:$AH$1000
))</f>
        <v/>
      </c>
      <c r="BD454" t="str" cm="1">
        <f t="array" aca="1" ref="BD454" ca="1">IF(TRIM(C0!BD452)="","",SUMPRODUCT(
(TEXT(치식표!$A$2:$A$1000,"0")=TRANSPOSE(TRIM(MID(SUBSTITUTE(SUBSTITUTE(C0!BD452,","," ")," ",REPT(" ",255)),(ROW(INDIRECT("A1:A"&amp;LEN(TRIM(SUBSTITUTE(C0!BD452,",","")))-LEN(SUBSTITUTE(TRIM(SUBSTITUTE(C0!BD452,",",""))," ",""))+1))-1)*255+1,255)))
)*치식표!$AH$2:$AH$1000
))</f>
        <v/>
      </c>
      <c r="BE454" t="str" cm="1">
        <f t="array" aca="1" ref="BE454" ca="1">IF(TRIM(C0!BE452)="","",SUMPRODUCT(
(TEXT(치식표!$A$2:$A$1000,"0")=TRANSPOSE(TRIM(MID(SUBSTITUTE(SUBSTITUTE(C0!BE452,","," ")," ",REPT(" ",255)),(ROW(INDIRECT("A1:A"&amp;LEN(TRIM(SUBSTITUTE(C0!BE452,",","")))-LEN(SUBSTITUTE(TRIM(SUBSTITUTE(C0!BE452,",",""))," ",""))+1))-1)*255+1,255)))
)*치식표!$AH$2:$AH$1000
))</f>
        <v/>
      </c>
      <c r="BF454" t="str" cm="1">
        <f t="array" aca="1" ref="BF454" ca="1">IF(TRIM(C0!BF452)="","",SUMPRODUCT(
(TEXT(치식표!$A$2:$A$1000,"0")=TRANSPOSE(TRIM(MID(SUBSTITUTE(SUBSTITUTE(C0!BF452,","," ")," ",REPT(" ",255)),(ROW(INDIRECT("A1:A"&amp;LEN(TRIM(SUBSTITUTE(C0!BF452,",","")))-LEN(SUBSTITUTE(TRIM(SUBSTITUTE(C0!BF452,",",""))," ",""))+1))-1)*255+1,255)))
)*치식표!$AH$2:$AH$1000
))</f>
        <v/>
      </c>
      <c r="BG454" t="str" cm="1">
        <f t="array" aca="1" ref="BG454" ca="1">IF(TRIM(C0!BG452)="","",SUMPRODUCT(
(TEXT(치식표!$A$2:$A$1000,"0")=TRANSPOSE(TRIM(MID(SUBSTITUTE(SUBSTITUTE(C0!BG452,","," ")," ",REPT(" ",255)),(ROW(INDIRECT("A1:A"&amp;LEN(TRIM(SUBSTITUTE(C0!BG452,",","")))-LEN(SUBSTITUTE(TRIM(SUBSTITUTE(C0!BG452,",",""))," ",""))+1))-1)*255+1,255)))
)*치식표!$AH$2:$AH$1000
))</f>
        <v/>
      </c>
      <c r="BH454" t="str" cm="1">
        <f t="array" aca="1" ref="BH454" ca="1">IF(TRIM(C0!BH452)="","",SUMPRODUCT(
(TEXT(치식표!$A$2:$A$1000,"0")=TRANSPOSE(TRIM(MID(SUBSTITUTE(SUBSTITUTE(C0!BH452,","," ")," ",REPT(" ",255)),(ROW(INDIRECT("A1:A"&amp;LEN(TRIM(SUBSTITUTE(C0!BH452,",","")))-LEN(SUBSTITUTE(TRIM(SUBSTITUTE(C0!BH452,",",""))," ",""))+1))-1)*255+1,255)))
)*치식표!$AH$2:$AH$1000
))</f>
        <v/>
      </c>
      <c r="BI454" t="str" cm="1">
        <f t="array" aca="1" ref="BI454" ca="1">IF(TRIM(C0!BI452)="","",SUMPRODUCT(
(TEXT(치식표!$A$2:$A$1000,"0")=TRANSPOSE(TRIM(MID(SUBSTITUTE(SUBSTITUTE(C0!BI452,","," ")," ",REPT(" ",255)),(ROW(INDIRECT("A1:A"&amp;LEN(TRIM(SUBSTITUTE(C0!BI452,",","")))-LEN(SUBSTITUTE(TRIM(SUBSTITUTE(C0!BI452,",",""))," ",""))+1))-1)*255+1,255)))
)*치식표!$AH$2:$AH$1000
))</f>
        <v/>
      </c>
      <c r="BJ454" t="str" cm="1">
        <f t="array" aca="1" ref="BJ454" ca="1">IF(TRIM(C0!BJ452)="","",SUMPRODUCT(
(TEXT(치식표!$A$2:$A$1000,"0")=TRANSPOSE(TRIM(MID(SUBSTITUTE(SUBSTITUTE(C0!BJ452,","," ")," ",REPT(" ",255)),(ROW(INDIRECT("A1:A"&amp;LEN(TRIM(SUBSTITUTE(C0!BJ452,",","")))-LEN(SUBSTITUTE(TRIM(SUBSTITUTE(C0!BJ452,",",""))," ",""))+1))-1)*255+1,255)))
)*치식표!$AH$2:$AH$1000
))</f>
        <v/>
      </c>
      <c r="BK454" t="str" cm="1">
        <f t="array" aca="1" ref="BK454" ca="1">IF(TRIM(C0!BK452)="","",SUMPRODUCT(
(TEXT(치식표!$A$2:$A$1000,"0")=TRANSPOSE(TRIM(MID(SUBSTITUTE(SUBSTITUTE(C0!BK452,","," ")," ",REPT(" ",255)),(ROW(INDIRECT("A1:A"&amp;LEN(TRIM(SUBSTITUTE(C0!BK452,",","")))-LEN(SUBSTITUTE(TRIM(SUBSTITUTE(C0!BK452,",",""))," ",""))+1))-1)*255+1,255)))
)*치식표!$AH$2:$AH$1000
))</f>
        <v/>
      </c>
      <c r="BL454" t="str" cm="1">
        <f t="array" aca="1" ref="BL454" ca="1">IF(TRIM(C0!BL452)="","",SUMPRODUCT(
(TEXT(치식표!$A$2:$A$1000,"0")=TRANSPOSE(TRIM(MID(SUBSTITUTE(SUBSTITUTE(C0!BL452,","," ")," ",REPT(" ",255)),(ROW(INDIRECT("A1:A"&amp;LEN(TRIM(SUBSTITUTE(C0!BL452,",","")))-LEN(SUBSTITUTE(TRIM(SUBSTITUTE(C0!BL452,",",""))," ",""))+1))-1)*255+1,255)))
)*치식표!$AH$2:$AH$1000
))</f>
        <v/>
      </c>
      <c r="BM454" t="str" cm="1">
        <f t="array" aca="1" ref="BM454" ca="1">IF(TRIM(C0!BM452)="","",SUMPRODUCT(
(TEXT(치식표!$A$2:$A$1000,"0")=TRANSPOSE(TRIM(MID(SUBSTITUTE(SUBSTITUTE(C0!BM452,","," ")," ",REPT(" ",255)),(ROW(INDIRECT("A1:A"&amp;LEN(TRIM(SUBSTITUTE(C0!BM452,",","")))-LEN(SUBSTITUTE(TRIM(SUBSTITUTE(C0!BM452,",",""))," ",""))+1))-1)*255+1,255)))
)*치식표!$AH$2:$AH$1000
))</f>
        <v/>
      </c>
      <c r="BN454" t="str" cm="1">
        <f t="array" aca="1" ref="BN454" ca="1">IF(TRIM(C0!BN452)="","",SUMPRODUCT(
(TEXT(치식표!$A$2:$A$1000,"0")=TRANSPOSE(TRIM(MID(SUBSTITUTE(SUBSTITUTE(C0!BN452,","," ")," ",REPT(" ",255)),(ROW(INDIRECT("A1:A"&amp;LEN(TRIM(SUBSTITUTE(C0!BN452,",","")))-LEN(SUBSTITUTE(TRIM(SUBSTITUTE(C0!BN452,",",""))," ",""))+1))-1)*255+1,255)))
)*치식표!$AH$2:$AH$1000
))</f>
        <v/>
      </c>
      <c r="BO454" t="str" cm="1">
        <f t="array" aca="1" ref="BO454" ca="1">IF(TRIM(C0!BO452)="","",SUMPRODUCT(
(TEXT(치식표!$A$2:$A$1000,"0")=TRANSPOSE(TRIM(MID(SUBSTITUTE(SUBSTITUTE(C0!BO452,","," ")," ",REPT(" ",255)),(ROW(INDIRECT("A1:A"&amp;LEN(TRIM(SUBSTITUTE(C0!BO452,",","")))-LEN(SUBSTITUTE(TRIM(SUBSTITUTE(C0!BO452,",",""))," ",""))+1))-1)*255+1,255)))
)*치식표!$AH$2:$AH$1000
))</f>
        <v/>
      </c>
      <c r="BP454" t="str" cm="1">
        <f t="array" aca="1" ref="BP454" ca="1">IF(TRIM(C0!BP452)="","",SUMPRODUCT(
(TEXT(치식표!$A$2:$A$1000,"0")=TRANSPOSE(TRIM(MID(SUBSTITUTE(SUBSTITUTE(C0!BP452,","," ")," ",REPT(" ",255)),(ROW(INDIRECT("A1:A"&amp;LEN(TRIM(SUBSTITUTE(C0!BP452,",","")))-LEN(SUBSTITUTE(TRIM(SUBSTITUTE(C0!BP452,",",""))," ",""))+1))-1)*255+1,255)))
)*치식표!$AH$2:$AH$1000
))</f>
        <v/>
      </c>
      <c r="BQ454" t="str" cm="1">
        <f t="array" aca="1" ref="BQ454" ca="1">IF(TRIM(C0!BQ452)="","",SUMPRODUCT(
(TEXT(치식표!$A$2:$A$1000,"0")=TRANSPOSE(TRIM(MID(SUBSTITUTE(SUBSTITUTE(C0!BQ452,","," ")," ",REPT(" ",255)),(ROW(INDIRECT("A1:A"&amp;LEN(TRIM(SUBSTITUTE(C0!BQ452,",","")))-LEN(SUBSTITUTE(TRIM(SUBSTITUTE(C0!BQ452,",",""))," ",""))+1))-1)*255+1,255)))
)*치식표!$AH$2:$AH$1000
))</f>
        <v/>
      </c>
      <c r="BR454" t="str" cm="1">
        <f t="array" aca="1" ref="BR454" ca="1">IF(TRIM(C0!BR452)="","",SUMPRODUCT(
(TEXT(치식표!$A$2:$A$1000,"0")=TRANSPOSE(TRIM(MID(SUBSTITUTE(SUBSTITUTE(C0!BR452,","," ")," ",REPT(" ",255)),(ROW(INDIRECT("A1:A"&amp;LEN(TRIM(SUBSTITUTE(C0!BR452,",","")))-LEN(SUBSTITUTE(TRIM(SUBSTITUTE(C0!BR452,",",""))," ",""))+1))-1)*255+1,255)))
)*치식표!$AH$2:$AH$1000
))</f>
        <v/>
      </c>
      <c r="BS454" t="str" cm="1">
        <f t="array" aca="1" ref="BS454" ca="1">IF(TRIM(C0!BS452)="","",SUMPRODUCT(
(TEXT(치식표!$A$2:$A$1000,"0")=TRANSPOSE(TRIM(MID(SUBSTITUTE(SUBSTITUTE(C0!BS452,","," ")," ",REPT(" ",255)),(ROW(INDIRECT("A1:A"&amp;LEN(TRIM(SUBSTITUTE(C0!BS452,",","")))-LEN(SUBSTITUTE(TRIM(SUBSTITUTE(C0!BS452,",",""))," ",""))+1))-1)*255+1,255)))
)*치식표!$AH$2:$AH$1000
))</f>
        <v/>
      </c>
      <c r="BT454" t="str" cm="1">
        <f t="array" aca="1" ref="BT454" ca="1">IF(TRIM(C0!BT452)="","",SUMPRODUCT(
(TEXT(치식표!$A$2:$A$1000,"0")=TRANSPOSE(TRIM(MID(SUBSTITUTE(SUBSTITUTE(C0!BT452,","," ")," ",REPT(" ",255)),(ROW(INDIRECT("A1:A"&amp;LEN(TRIM(SUBSTITUTE(C0!BT452,",","")))-LEN(SUBSTITUTE(TRIM(SUBSTITUTE(C0!BT452,",",""))," ",""))+1))-1)*255+1,255)))
)*치식표!$AH$2:$AH$1000
))</f>
        <v/>
      </c>
      <c r="BU454" t="str" cm="1">
        <f t="array" aca="1" ref="BU454" ca="1">IF(TRIM(C0!BU452)="","",SUMPRODUCT(
(TEXT(치식표!$A$2:$A$1000,"0")=TRANSPOSE(TRIM(MID(SUBSTITUTE(SUBSTITUTE(C0!BU452,","," ")," ",REPT(" ",255)),(ROW(INDIRECT("A1:A"&amp;LEN(TRIM(SUBSTITUTE(C0!BU452,",","")))-LEN(SUBSTITUTE(TRIM(SUBSTITUTE(C0!BU452,",",""))," ",""))+1))-1)*255+1,255)))
)*치식표!$AH$2:$AH$1000
))</f>
        <v/>
      </c>
      <c r="BV454" t="str" cm="1">
        <f t="array" aca="1" ref="BV454" ca="1">IF(TRIM(C0!BV452)="","",SUMPRODUCT(
(TEXT(치식표!$A$2:$A$1000,"0")=TRANSPOSE(TRIM(MID(SUBSTITUTE(SUBSTITUTE(C0!BV452,","," ")," ",REPT(" ",255)),(ROW(INDIRECT("A1:A"&amp;LEN(TRIM(SUBSTITUTE(C0!BV452,",","")))-LEN(SUBSTITUTE(TRIM(SUBSTITUTE(C0!BV452,",",""))," ",""))+1))-1)*255+1,255)))
)*치식표!$AH$2:$AH$1000
))</f>
        <v/>
      </c>
      <c r="BW454" t="str" cm="1">
        <f t="array" aca="1" ref="BW454" ca="1">IF(TRIM(C0!BW452)="","",SUMPRODUCT(
(TEXT(치식표!$A$2:$A$1000,"0")=TRANSPOSE(TRIM(MID(SUBSTITUTE(SUBSTITUTE(C0!BW452,","," ")," ",REPT(" ",255)),(ROW(INDIRECT("A1:A"&amp;LEN(TRIM(SUBSTITUTE(C0!BW452,",","")))-LEN(SUBSTITUTE(TRIM(SUBSTITUTE(C0!BW452,",",""))," ",""))+1))-1)*255+1,255)))
)*치식표!$AH$2:$AH$1000
))</f>
        <v/>
      </c>
      <c r="BX454" t="str" cm="1">
        <f t="array" aca="1" ref="BX454" ca="1">IF(TRIM(C0!BX452)="","",SUMPRODUCT(
(TEXT(치식표!$A$2:$A$1000,"0")=TRANSPOSE(TRIM(MID(SUBSTITUTE(SUBSTITUTE(C0!BX452,","," ")," ",REPT(" ",255)),(ROW(INDIRECT("A1:A"&amp;LEN(TRIM(SUBSTITUTE(C0!BX452,",","")))-LEN(SUBSTITUTE(TRIM(SUBSTITUTE(C0!BX452,",",""))," ",""))+1))-1)*255+1,255)))
)*치식표!$AH$2:$AH$1000
))</f>
        <v/>
      </c>
      <c r="BY454" t="str" cm="1">
        <f t="array" aca="1" ref="BY454" ca="1">IF(TRIM(C0!BY452)="","",SUMPRODUCT(
(TEXT(치식표!$A$2:$A$1000,"0")=TRANSPOSE(TRIM(MID(SUBSTITUTE(SUBSTITUTE(C0!BY452,","," ")," ",REPT(" ",255)),(ROW(INDIRECT("A1:A"&amp;LEN(TRIM(SUBSTITUTE(C0!BY452,",","")))-LEN(SUBSTITUTE(TRIM(SUBSTITUTE(C0!BY452,",",""))," ",""))+1))-1)*255+1,255)))
)*치식표!$AH$2:$AH$1000
))</f>
        <v/>
      </c>
      <c r="BZ454" t="str" cm="1">
        <f t="array" aca="1" ref="BZ454" ca="1">IF(TRIM(C0!BZ452)="","",SUMPRODUCT(
(TEXT(치식표!$A$2:$A$1000,"0")=TRANSPOSE(TRIM(MID(SUBSTITUTE(SUBSTITUTE(C0!BZ452,","," ")," ",REPT(" ",255)),(ROW(INDIRECT("A1:A"&amp;LEN(TRIM(SUBSTITUTE(C0!BZ452,",","")))-LEN(SUBSTITUTE(TRIM(SUBSTITUTE(C0!BZ452,",",""))," ",""))+1))-1)*255+1,255)))
)*치식표!$AH$2:$AH$1000
))</f>
        <v/>
      </c>
      <c r="CA454" t="str" cm="1">
        <f t="array" aca="1" ref="CA454" ca="1">IF(TRIM(C0!CA452)="","",SUMPRODUCT(
(TEXT(치식표!$A$2:$A$1000,"0")=TRANSPOSE(TRIM(MID(SUBSTITUTE(SUBSTITUTE(C0!CA452,","," ")," ",REPT(" ",255)),(ROW(INDIRECT("A1:A"&amp;LEN(TRIM(SUBSTITUTE(C0!CA452,",","")))-LEN(SUBSTITUTE(TRIM(SUBSTITUTE(C0!CA452,",",""))," ",""))+1))-1)*255+1,255)))
)*치식표!$AH$2:$AH$1000
))</f>
        <v/>
      </c>
      <c r="CB454" t="str" cm="1">
        <f t="array" aca="1" ref="CB454" ca="1">IF(TRIM(C0!CB452)="","",SUMPRODUCT(
(TEXT(치식표!$A$2:$A$1000,"0")=TRANSPOSE(TRIM(MID(SUBSTITUTE(SUBSTITUTE(C0!CB452,","," ")," ",REPT(" ",255)),(ROW(INDIRECT("A1:A"&amp;LEN(TRIM(SUBSTITUTE(C0!CB452,",","")))-LEN(SUBSTITUTE(TRIM(SUBSTITUTE(C0!CB452,",",""))," ",""))+1))-1)*255+1,255)))
)*치식표!$AH$2:$AH$1000
))</f>
        <v/>
      </c>
      <c r="CC454" t="str" cm="1">
        <f t="array" aca="1" ref="CC454" ca="1">IF(TRIM(C0!CC452)="","",SUMPRODUCT(
(TEXT(치식표!$A$2:$A$1000,"0")=TRANSPOSE(TRIM(MID(SUBSTITUTE(SUBSTITUTE(C0!CC452,","," ")," ",REPT(" ",255)),(ROW(INDIRECT("A1:A"&amp;LEN(TRIM(SUBSTITUTE(C0!CC452,",","")))-LEN(SUBSTITUTE(TRIM(SUBSTITUTE(C0!CC452,",",""))," ",""))+1))-1)*255+1,255)))
)*치식표!$AH$2:$AH$1000
))</f>
        <v/>
      </c>
      <c r="CD454" t="str" cm="1">
        <f t="array" aca="1" ref="CD454" ca="1">IF(TRIM(C0!CD452)="","",SUMPRODUCT(
(TEXT(치식표!$A$2:$A$1000,"0")=TRANSPOSE(TRIM(MID(SUBSTITUTE(SUBSTITUTE(C0!CD452,","," ")," ",REPT(" ",255)),(ROW(INDIRECT("A1:A"&amp;LEN(TRIM(SUBSTITUTE(C0!CD452,",","")))-LEN(SUBSTITUTE(TRIM(SUBSTITUTE(C0!CD452,",",""))," ",""))+1))-1)*255+1,255)))
)*치식표!$AH$2:$AH$1000
))</f>
        <v/>
      </c>
      <c r="CE454" t="str" cm="1">
        <f t="array" aca="1" ref="CE454" ca="1">IF(TRIM(C0!CE452)="","",SUMPRODUCT(
(TEXT(치식표!$A$2:$A$1000,"0")=TRANSPOSE(TRIM(MID(SUBSTITUTE(SUBSTITUTE(C0!CE452,","," ")," ",REPT(" ",255)),(ROW(INDIRECT("A1:A"&amp;LEN(TRIM(SUBSTITUTE(C0!CE452,",","")))-LEN(SUBSTITUTE(TRIM(SUBSTITUTE(C0!CE452,",",""))," ",""))+1))-1)*255+1,255)))
)*치식표!$AH$2:$AH$1000
))</f>
        <v/>
      </c>
      <c r="CF454" t="str" cm="1">
        <f t="array" aca="1" ref="CF454" ca="1">IF(TRIM(C0!CF452)="","",SUMPRODUCT(
(TEXT(치식표!$A$2:$A$1000,"0")=TRANSPOSE(TRIM(MID(SUBSTITUTE(SUBSTITUTE(C0!CF452,","," ")," ",REPT(" ",255)),(ROW(INDIRECT("A1:A"&amp;LEN(TRIM(SUBSTITUTE(C0!CF452,",","")))-LEN(SUBSTITUTE(TRIM(SUBSTITUTE(C0!CF452,",",""))," ",""))+1))-1)*255+1,255)))
)*치식표!$AH$2:$AH$1000
))</f>
        <v/>
      </c>
      <c r="CG454" t="str" cm="1">
        <f t="array" aca="1" ref="CG454" ca="1">IF(TRIM(C0!CG452)="","",SUMPRODUCT(
(TEXT(치식표!$A$2:$A$1000,"0")=TRANSPOSE(TRIM(MID(SUBSTITUTE(SUBSTITUTE(C0!CG452,","," ")," ",REPT(" ",255)),(ROW(INDIRECT("A1:A"&amp;LEN(TRIM(SUBSTITUTE(C0!CG452,",","")))-LEN(SUBSTITUTE(TRIM(SUBSTITUTE(C0!CG452,",",""))," ",""))+1))-1)*255+1,255)))
)*치식표!$AH$2:$AH$1000
))</f>
        <v/>
      </c>
      <c r="CH454" t="str" cm="1">
        <f t="array" aca="1" ref="CH454" ca="1">IF(TRIM(C0!CH452)="","",SUMPRODUCT(
(TEXT(치식표!$A$2:$A$1000,"0")=TRANSPOSE(TRIM(MID(SUBSTITUTE(SUBSTITUTE(C0!CH452,","," ")," ",REPT(" ",255)),(ROW(INDIRECT("A1:A"&amp;LEN(TRIM(SUBSTITUTE(C0!CH452,",","")))-LEN(SUBSTITUTE(TRIM(SUBSTITUTE(C0!CH452,",",""))," ",""))+1))-1)*255+1,255)))
)*치식표!$AH$2:$AH$1000
))</f>
        <v/>
      </c>
      <c r="CI454" t="str" cm="1">
        <f t="array" aca="1" ref="CI454" ca="1">IF(TRIM(C0!CI452)="","",SUMPRODUCT(
(TEXT(치식표!$A$2:$A$1000,"0")=TRANSPOSE(TRIM(MID(SUBSTITUTE(SUBSTITUTE(C0!CI452,","," ")," ",REPT(" ",255)),(ROW(INDIRECT("A1:A"&amp;LEN(TRIM(SUBSTITUTE(C0!CI452,",","")))-LEN(SUBSTITUTE(TRIM(SUBSTITUTE(C0!CI452,",",""))," ",""))+1))-1)*255+1,255)))
)*치식표!$AH$2:$AH$1000
))</f>
        <v/>
      </c>
      <c r="CJ454" t="str" cm="1">
        <f t="array" aca="1" ref="CJ454" ca="1">IF(TRIM(C0!CJ452)="","",SUMPRODUCT(
(TEXT(치식표!$A$2:$A$1000,"0")=TRANSPOSE(TRIM(MID(SUBSTITUTE(SUBSTITUTE(C0!CJ452,","," ")," ",REPT(" ",255)),(ROW(INDIRECT("A1:A"&amp;LEN(TRIM(SUBSTITUTE(C0!CJ452,",","")))-LEN(SUBSTITUTE(TRIM(SUBSTITUTE(C0!CJ452,",",""))," ",""))+1))-1)*255+1,255)))
)*치식표!$AH$2:$AH$1000
))</f>
        <v/>
      </c>
      <c r="CK454" t="str" cm="1">
        <f t="array" aca="1" ref="CK454" ca="1">IF(TRIM(C0!CK452)="","",SUMPRODUCT(
(TEXT(치식표!$A$2:$A$1000,"0")=TRANSPOSE(TRIM(MID(SUBSTITUTE(SUBSTITUTE(C0!CK452,","," ")," ",REPT(" ",255)),(ROW(INDIRECT("A1:A"&amp;LEN(TRIM(SUBSTITUTE(C0!CK452,",","")))-LEN(SUBSTITUTE(TRIM(SUBSTITUTE(C0!CK452,",",""))," ",""))+1))-1)*255+1,255)))
)*치식표!$AH$2:$AH$1000
))</f>
        <v/>
      </c>
      <c r="CL454" t="str" cm="1">
        <f t="array" aca="1" ref="CL454" ca="1">IF(TRIM(C0!CL452)="","",SUMPRODUCT(
(TEXT(치식표!$A$2:$A$1000,"0")=TRANSPOSE(TRIM(MID(SUBSTITUTE(SUBSTITUTE(C0!CL452,","," ")," ",REPT(" ",255)),(ROW(INDIRECT("A1:A"&amp;LEN(TRIM(SUBSTITUTE(C0!CL452,",","")))-LEN(SUBSTITUTE(TRIM(SUBSTITUTE(C0!CL452,",",""))," ",""))+1))-1)*255+1,255)))
)*치식표!$AH$2:$AH$1000
))</f>
        <v/>
      </c>
      <c r="CM454" t="str" cm="1">
        <f t="array" aca="1" ref="CM454" ca="1">IF(TRIM(C0!CM452)="","",SUMPRODUCT(
(TEXT(치식표!$A$2:$A$1000,"0")=TRANSPOSE(TRIM(MID(SUBSTITUTE(SUBSTITUTE(C0!CM452,","," ")," ",REPT(" ",255)),(ROW(INDIRECT("A1:A"&amp;LEN(TRIM(SUBSTITUTE(C0!CM452,",","")))-LEN(SUBSTITUTE(TRIM(SUBSTITUTE(C0!CM452,",",""))," ",""))+1))-1)*255+1,255)))
)*치식표!$AH$2:$AH$1000
))</f>
        <v/>
      </c>
      <c r="CN454" t="str" cm="1">
        <f t="array" aca="1" ref="CN454" ca="1">IF(TRIM(C0!CN452)="","",SUMPRODUCT(
(TEXT(치식표!$A$2:$A$1000,"0")=TRANSPOSE(TRIM(MID(SUBSTITUTE(SUBSTITUTE(C0!CN452,","," ")," ",REPT(" ",255)),(ROW(INDIRECT("A1:A"&amp;LEN(TRIM(SUBSTITUTE(C0!CN452,",","")))-LEN(SUBSTITUTE(TRIM(SUBSTITUTE(C0!CN452,",",""))," ",""))+1))-1)*255+1,255)))
)*치식표!$AH$2:$AH$1000
))</f>
        <v/>
      </c>
      <c r="CO454" t="str" cm="1">
        <f t="array" aca="1" ref="CO454" ca="1">IF(TRIM(C0!CO452)="","",SUMPRODUCT(
(TEXT(치식표!$A$2:$A$1000,"0")=TRANSPOSE(TRIM(MID(SUBSTITUTE(SUBSTITUTE(C0!CO452,","," ")," ",REPT(" ",255)),(ROW(INDIRECT("A1:A"&amp;LEN(TRIM(SUBSTITUTE(C0!CO452,",","")))-LEN(SUBSTITUTE(TRIM(SUBSTITUTE(C0!CO452,",",""))," ",""))+1))-1)*255+1,255)))
)*치식표!$AH$2:$AH$1000
))</f>
        <v/>
      </c>
      <c r="CP454" t="str" cm="1">
        <f t="array" aca="1" ref="CP454" ca="1">IF(TRIM(C0!CP452)="","",SUMPRODUCT(
(TEXT(치식표!$A$2:$A$1000,"0")=TRANSPOSE(TRIM(MID(SUBSTITUTE(SUBSTITUTE(C0!CP452,","," ")," ",REPT(" ",255)),(ROW(INDIRECT("A1:A"&amp;LEN(TRIM(SUBSTITUTE(C0!CP452,",","")))-LEN(SUBSTITUTE(TRIM(SUBSTITUTE(C0!CP452,",",""))," ",""))+1))-1)*255+1,255)))
)*치식표!$AH$2:$AH$1000
))</f>
        <v/>
      </c>
      <c r="CQ454" t="str" cm="1">
        <f t="array" aca="1" ref="CQ454" ca="1">IF(TRIM(C0!CQ452)="","",SUMPRODUCT(
(TEXT(치식표!$A$2:$A$1000,"0")=TRANSPOSE(TRIM(MID(SUBSTITUTE(SUBSTITUTE(C0!CQ452,","," ")," ",REPT(" ",255)),(ROW(INDIRECT("A1:A"&amp;LEN(TRIM(SUBSTITUTE(C0!CQ452,",","")))-LEN(SUBSTITUTE(TRIM(SUBSTITUTE(C0!CQ452,",",""))," ",""))+1))-1)*255+1,255)))
)*치식표!$AH$2:$AH$1000
))</f>
        <v/>
      </c>
      <c r="CR454" t="str" cm="1">
        <f t="array" aca="1" ref="CR454" ca="1">IF(TRIM(C0!CR452)="","",SUMPRODUCT(
(TEXT(치식표!$A$2:$A$1000,"0")=TRANSPOSE(TRIM(MID(SUBSTITUTE(SUBSTITUTE(C0!CR452,","," ")," ",REPT(" ",255)),(ROW(INDIRECT("A1:A"&amp;LEN(TRIM(SUBSTITUTE(C0!CR452,",","")))-LEN(SUBSTITUTE(TRIM(SUBSTITUTE(C0!CR452,",",""))," ",""))+1))-1)*255+1,255)))
)*치식표!$AH$2:$AH$1000
))</f>
        <v/>
      </c>
      <c r="CS454" t="str" cm="1">
        <f t="array" aca="1" ref="CS454" ca="1">IF(TRIM(C0!CS452)="","",SUMPRODUCT(
(TEXT(치식표!$A$2:$A$1000,"0")=TRANSPOSE(TRIM(MID(SUBSTITUTE(SUBSTITUTE(C0!CS452,","," ")," ",REPT(" ",255)),(ROW(INDIRECT("A1:A"&amp;LEN(TRIM(SUBSTITUTE(C0!CS452,",","")))-LEN(SUBSTITUTE(TRIM(SUBSTITUTE(C0!CS452,",",""))," ",""))+1))-1)*255+1,255)))
)*치식표!$AH$2:$AH$1000
))</f>
        <v/>
      </c>
      <c r="CT454" t="str" cm="1">
        <f t="array" aca="1" ref="CT454" ca="1">IF(TRIM(C0!CT452)="","",SUMPRODUCT(
(TEXT(치식표!$A$2:$A$1000,"0")=TRANSPOSE(TRIM(MID(SUBSTITUTE(SUBSTITUTE(C0!CT452,","," ")," ",REPT(" ",255)),(ROW(INDIRECT("A1:A"&amp;LEN(TRIM(SUBSTITUTE(C0!CT452,",","")))-LEN(SUBSTITUTE(TRIM(SUBSTITUTE(C0!CT452,",",""))," ",""))+1))-1)*255+1,255)))
)*치식표!$AH$2:$AH$1000
))</f>
        <v/>
      </c>
      <c r="CU454" t="str" cm="1">
        <f t="array" aca="1" ref="CU454" ca="1">IF(TRIM(C0!CU452)="","",SUMPRODUCT(
(TEXT(치식표!$A$2:$A$1000,"0")=TRANSPOSE(TRIM(MID(SUBSTITUTE(SUBSTITUTE(C0!CU452,","," ")," ",REPT(" ",255)),(ROW(INDIRECT("A1:A"&amp;LEN(TRIM(SUBSTITUTE(C0!CU452,",","")))-LEN(SUBSTITUTE(TRIM(SUBSTITUTE(C0!CU452,",",""))," ",""))+1))-1)*255+1,255)))
)*치식표!$AH$2:$AH$1000
))</f>
        <v/>
      </c>
      <c r="CV454" t="str" cm="1">
        <f t="array" aca="1" ref="CV454" ca="1">IF(TRIM(C0!CV452)="","",SUMPRODUCT(
(TEXT(치식표!$A$2:$A$1000,"0")=TRANSPOSE(TRIM(MID(SUBSTITUTE(SUBSTITUTE(C0!CV452,","," ")," ",REPT(" ",255)),(ROW(INDIRECT("A1:A"&amp;LEN(TRIM(SUBSTITUTE(C0!CV452,",","")))-LEN(SUBSTITUTE(TRIM(SUBSTITUTE(C0!CV452,",",""))," ",""))+1))-1)*255+1,255)))
)*치식표!$AH$2:$AH$1000
))</f>
        <v/>
      </c>
      <c r="CW454" t="str" cm="1">
        <f t="array" aca="1" ref="CW454" ca="1">IF(TRIM(C0!CW452)="","",SUMPRODUCT(
(TEXT(치식표!$A$2:$A$1000,"0")=TRANSPOSE(TRIM(MID(SUBSTITUTE(SUBSTITUTE(C0!CW452,","," ")," ",REPT(" ",255)),(ROW(INDIRECT("A1:A"&amp;LEN(TRIM(SUBSTITUTE(C0!CW452,",","")))-LEN(SUBSTITUTE(TRIM(SUBSTITUTE(C0!CW452,",",""))," ",""))+1))-1)*255+1,255)))
)*치식표!$AH$2:$AH$1000
))</f>
        <v/>
      </c>
      <c r="CX454" t="str" cm="1">
        <f t="array" aca="1" ref="CX454" ca="1">IF(TRIM(C0!CX452)="","",SUMPRODUCT(
(TEXT(치식표!$A$2:$A$1000,"0")=TRANSPOSE(TRIM(MID(SUBSTITUTE(SUBSTITUTE(C0!CX452,","," ")," ",REPT(" ",255)),(ROW(INDIRECT("A1:A"&amp;LEN(TRIM(SUBSTITUTE(C0!CX452,",","")))-LEN(SUBSTITUTE(TRIM(SUBSTITUTE(C0!CX452,",",""))," ",""))+1))-1)*255+1,255)))
)*치식표!$AH$2:$AH$1000
))</f>
        <v/>
      </c>
      <c r="CY454" t="str" cm="1">
        <f t="array" aca="1" ref="CY454" ca="1">IF(TRIM(C0!CY452)="","",SUMPRODUCT(
(TEXT(치식표!$A$2:$A$1000,"0")=TRANSPOSE(TRIM(MID(SUBSTITUTE(SUBSTITUTE(C0!CY452,","," ")," ",REPT(" ",255)),(ROW(INDIRECT("A1:A"&amp;LEN(TRIM(SUBSTITUTE(C0!CY452,",","")))-LEN(SUBSTITUTE(TRIM(SUBSTITUTE(C0!CY452,",",""))," ",""))+1))-1)*255+1,255)))
)*치식표!$AH$2:$AH$1000
))</f>
        <v/>
      </c>
      <c r="CZ454" t="str" cm="1">
        <f t="array" aca="1" ref="CZ454" ca="1">IF(TRIM(C0!CZ452)="","",SUMPRODUCT(
(TEXT(치식표!$A$2:$A$1000,"0")=TRANSPOSE(TRIM(MID(SUBSTITUTE(SUBSTITUTE(C0!CZ452,","," ")," ",REPT(" ",255)),(ROW(INDIRECT("A1:A"&amp;LEN(TRIM(SUBSTITUTE(C0!CZ452,",","")))-LEN(SUBSTITUTE(TRIM(SUBSTITUTE(C0!CZ452,",",""))," ",""))+1))-1)*255+1,255)))
)*치식표!$AH$2:$AH$1000
))</f>
        <v/>
      </c>
      <c r="DA454" t="str" cm="1">
        <f t="array" aca="1" ref="DA454" ca="1">IF(TRIM(C0!DA452)="","",SUMPRODUCT(
(TEXT(치식표!$A$2:$A$1000,"0")=TRANSPOSE(TRIM(MID(SUBSTITUTE(SUBSTITUTE(C0!DA452,","," ")," ",REPT(" ",255)),(ROW(INDIRECT("A1:A"&amp;LEN(TRIM(SUBSTITUTE(C0!DA452,",","")))-LEN(SUBSTITUTE(TRIM(SUBSTITUTE(C0!DA452,",",""))," ",""))+1))-1)*255+1,255)))
)*치식표!$AH$2:$AH$1000
))</f>
        <v/>
      </c>
      <c r="DB454" t="str" cm="1">
        <f t="array" aca="1" ref="DB454" ca="1">IF(TRIM(C0!DB452)="","",SUMPRODUCT(
(TEXT(치식표!$A$2:$A$1000,"0")=TRANSPOSE(TRIM(MID(SUBSTITUTE(SUBSTITUTE(C0!DB452,","," ")," ",REPT(" ",255)),(ROW(INDIRECT("A1:A"&amp;LEN(TRIM(SUBSTITUTE(C0!DB452,",","")))-LEN(SUBSTITUTE(TRIM(SUBSTITUTE(C0!DB452,",",""))," ",""))+1))-1)*255+1,255)))
)*치식표!$AH$2:$AH$1000
))</f>
        <v/>
      </c>
      <c r="DC454" t="str" cm="1">
        <f t="array" aca="1" ref="DC454" ca="1">IF(TRIM(C0!DC452)="","",SUMPRODUCT(
(TEXT(치식표!$A$2:$A$1000,"0")=TRANSPOSE(TRIM(MID(SUBSTITUTE(SUBSTITUTE(C0!DC452,","," ")," ",REPT(" ",255)),(ROW(INDIRECT("A1:A"&amp;LEN(TRIM(SUBSTITUTE(C0!DC452,",","")))-LEN(SUBSTITUTE(TRIM(SUBSTITUTE(C0!DC452,",",""))," ",""))+1))-1)*255+1,255)))
)*치식표!$AH$2:$AH$1000
))</f>
        <v/>
      </c>
      <c r="DD454" t="str" cm="1">
        <f t="array" aca="1" ref="DD454" ca="1">IF(TRIM(C0!DD452)="","",SUMPRODUCT(
(TEXT(치식표!$A$2:$A$1000,"0")=TRANSPOSE(TRIM(MID(SUBSTITUTE(SUBSTITUTE(C0!DD452,","," ")," ",REPT(" ",255)),(ROW(INDIRECT("A1:A"&amp;LEN(TRIM(SUBSTITUTE(C0!DD452,",","")))-LEN(SUBSTITUTE(TRIM(SUBSTITUTE(C0!DD452,",",""))," ",""))+1))-1)*255+1,255)))
)*치식표!$AH$2:$AH$1000
))</f>
        <v/>
      </c>
      <c r="DE454" t="str" cm="1">
        <f t="array" ref="DE454">IF(OR(DE$1="", $P454=""), "", IFERROR(_xlfn.TEXTJOIN(", ", TRUE, _xlfn._xlws.FILTER(_xlfn.TEXTSPLIT($P454, "#", ), ISNUMBER(SEARCH(DE$1, _xlfn.TEXTSPLIT($P454, "#", ))))), ""))</f>
        <v/>
      </c>
      <c r="DF454" t="str" cm="1">
        <f t="array" ref="DF454">IF(OR(DF$1="", $P454=""), "", IFERROR(_xlfn.TEXTJOIN(", ", TRUE, _xlfn._xlws.FILTER(_xlfn.TEXTSPLIT($P454, "#", ), ISNUMBER(SEARCH(DF$1, _xlfn.TEXTSPLIT($P454, "#", ))))), ""))</f>
        <v/>
      </c>
      <c r="DG454" t="str" cm="1">
        <f t="array" ref="DG454">IF(OR(DG$1="", $P454=""), "", IFERROR(_xlfn.TEXTJOIN(", ", TRUE, _xlfn._xlws.FILTER(_xlfn.TEXTSPLIT($P454, "#", ), ISNUMBER(SEARCH(DG$1, _xlfn.TEXTSPLIT($P454, "#", ))))), ""))</f>
        <v/>
      </c>
      <c r="DH454" t="str" cm="1">
        <f t="array" ref="DH454">IF(OR(DH$1="", $P454=""), "", IFERROR(_xlfn.TEXTJOIN(", ", TRUE, _xlfn._xlws.FILTER(_xlfn.TEXTSPLIT($P454, "#", ), ISNUMBER(SEARCH(DH$1, _xlfn.TEXTSPLIT($P454, "#", ))))), ""))</f>
        <v/>
      </c>
      <c r="DI454" t="str" cm="1">
        <f t="array" ref="DI454">IF(OR(DI$1="", $P454=""), "", IFERROR(_xlfn.TEXTJOIN(", ", TRUE, _xlfn._xlws.FILTER(_xlfn.TEXTSPLIT($P454, "#", ), ISNUMBER(SEARCH(DI$1, _xlfn.TEXTSPLIT($P454, "#", ))))), ""))</f>
        <v/>
      </c>
      <c r="DJ454" t="str" cm="1">
        <f t="array" ref="DJ454">IF(OR(DJ$1="", $P454=""), "", IFERROR(_xlfn.TEXTJOIN(", ", TRUE, _xlfn._xlws.FILTER(_xlfn.TEXTSPLIT($P454, "#", ), ISNUMBER(SEARCH(DJ$1, _xlfn.TEXTSPLIT($P454, "#", ))))), ""))</f>
        <v/>
      </c>
      <c r="DK454" t="str" cm="1">
        <f t="array" ref="DK454">IF(OR(DK$1="", $P454=""), "", IFERROR(_xlfn.TEXTJOIN(", ", TRUE, _xlfn._xlws.FILTER(_xlfn.TEXTSPLIT($P454, "#", ), ISNUMBER(SEARCH(DK$1, _xlfn.TEXTSPLIT($P454, "#", ))))), ""))</f>
        <v/>
      </c>
      <c r="DL454" t="str" cm="1">
        <f t="array" ref="DL454">IF(OR(DL$1="", $P454=""), "", IFERROR(_xlfn.TEXTJOIN(", ", TRUE, _xlfn._xlws.FILTER(_xlfn.TEXTSPLIT($P454, "#", ), ISNUMBER(SEARCH(DL$1, _xlfn.TEXTSPLIT($P454, "#", ))))), ""))</f>
        <v/>
      </c>
      <c r="DM454" t="str" cm="1">
        <f t="array" ref="DM454">IF(OR(DM$1="", $P454=""), "", IFERROR(_xlfn.TEXTJOIN(", ", TRUE, _xlfn._xlws.FILTER(_xlfn.TEXTSPLIT($P454, "#", ), ISNUMBER(SEARCH(DM$1, _xlfn.TEXTSPLIT($P454, "#", ))))), ""))</f>
        <v/>
      </c>
      <c r="DN454" t="str" cm="1">
        <f t="array" ref="DN454">IF(OR(DN$1="", $P454=""), "", IFERROR(_xlfn.TEXTJOIN(", ", TRUE, _xlfn._xlws.FILTER(_xlfn.TEXTSPLIT($P454, "#", ), ISNUMBER(SEARCH(DN$1, _xlfn.TEXTSPLIT($P454, "#", ))))), ""))</f>
        <v/>
      </c>
      <c r="DO454" t="str" cm="1">
        <f t="array" ref="DO454">IF(OR(DO$1="", $P454=""), "", IFERROR(_xlfn.TEXTJOIN(", ", TRUE, _xlfn._xlws.FILTER(_xlfn.TEXTSPLIT($P454, "#", ), ISNUMBER(SEARCH(DO$1, _xlfn.TEXTSPLIT($P454, "#", ))))), ""))</f>
        <v/>
      </c>
      <c r="DP454" t="str" cm="1">
        <f t="array" ref="DP454">IF(OR(DP$1="", $P454=""), "", IFERROR(_xlfn.TEXTJOIN(", ", TRUE, _xlfn._xlws.FILTER(_xlfn.TEXTSPLIT($P454, "#", ), ISNUMBER(SEARCH(DP$1, _xlfn.TEXTSPLIT($P454, "#", ))))), ""))</f>
        <v/>
      </c>
      <c r="DQ454" t="str" cm="1">
        <f t="array" ref="DQ454">IF(OR(DQ$1="", $P454=""), "", IFERROR(_xlfn.TEXTJOIN(", ", TRUE, _xlfn._xlws.FILTER(_xlfn.TEXTSPLIT($P454, "#", ), ISNUMBER(SEARCH(DQ$1, _xlfn.TEXTSPLIT($P454, "#", ))))), ""))</f>
        <v/>
      </c>
      <c r="DR454" t="str" cm="1">
        <f t="array" ref="DR454">IF(OR(DR$1="", $P454=""), "", IFERROR(_xlfn.TEXTJOIN(", ", TRUE, _xlfn._xlws.FILTER(_xlfn.TEXTSPLIT($P454, "#", ), ISNUMBER(SEARCH(DR$1, _xlfn.TEXTSPLIT($P454, "#", ))))), ""))</f>
        <v/>
      </c>
      <c r="DS454" t="str" cm="1">
        <f t="array" ref="DS454">IF(OR(DS$1="", $P454=""), "", IFERROR(_xlfn.TEXTJOIN(", ", TRUE, _xlfn._xlws.FILTER(_xlfn.TEXTSPLIT($P454, "#", ), ISNUMBER(SEARCH(DS$1, _xlfn.TEXTSPLIT($P454, "#", ))))), ""))</f>
        <v/>
      </c>
      <c r="DT454" t="str" cm="1">
        <f t="array" ref="DT454">IF(OR(DT$1="", $P454=""), "", IFERROR(_xlfn.TEXTJOIN(", ", TRUE, _xlfn._xlws.FILTER(_xlfn.TEXTSPLIT($P454, "#", ), ISNUMBER(SEARCH(DT$1, _xlfn.TEXTSPLIT($P454, "#", ))))), ""))</f>
        <v/>
      </c>
      <c r="DU454" t="str" cm="1">
        <f t="array" ref="DU454">IF(OR(DU$1="", $P454=""), "", IFERROR(_xlfn.TEXTJOIN(", ", TRUE, _xlfn._xlws.FILTER(_xlfn.TEXTSPLIT($P454, "#", ), ISNUMBER(SEARCH(DU$1, _xlfn.TEXTSPLIT($P454, "#", ))))), ""))</f>
        <v/>
      </c>
      <c r="DV454" t="str" cm="1">
        <f t="array" ref="DV454">IF(OR(DV$1="", $P454=""), "", IFERROR(_xlfn.TEXTJOIN(", ", TRUE, _xlfn._xlws.FILTER(_xlfn.TEXTSPLIT($P454, "#", ), ISNUMBER(SEARCH(DV$1, _xlfn.TEXTSPLIT($P454, "#", ))))), ""))</f>
        <v/>
      </c>
      <c r="DW454" t="str" cm="1">
        <f t="array" ref="DW454">IF(OR(DW$1="", $P454=""), "", IFERROR(_xlfn.TEXTJOIN(", ", TRUE, _xlfn._xlws.FILTER(_xlfn.TEXTSPLIT($P454, "#", ), ISNUMBER(SEARCH(DW$1, _xlfn.TEXTSPLIT($P454, "#", ))))), ""))</f>
        <v/>
      </c>
      <c r="DX454" t="str" cm="1">
        <f t="array" ref="DX454">IF(OR(DX$1="", $P454=""), "", IFERROR(_xlfn.TEXTJOIN(", ", TRUE, _xlfn._xlws.FILTER(_xlfn.TEXTSPLIT($P454, "#", ), ISNUMBER(SEARCH(DX$1, _xlfn.TEXTSPLIT($P454, "#", ))))), ""))</f>
        <v/>
      </c>
      <c r="DY454" t="str" cm="1">
        <f t="array" ref="DY454">IF(OR(DY$1="", $P454=""), "", IFERROR(_xlfn.TEXTJOIN(", ", TRUE, _xlfn._xlws.FILTER(_xlfn.TEXTSPLIT($P454, "#", ), ISNUMBER(SEARCH(DY$1, _xlfn.TEXTSPLIT($P454, "#", ))))), ""))</f>
        <v/>
      </c>
      <c r="DZ454" t="str" cm="1">
        <f t="array" ref="DZ454">IF(OR(DZ$1="", $P454=""), "", IFERROR(_xlfn.TEXTJOIN(", ", TRUE, _xlfn._xlws.FILTER(_xlfn.TEXTSPLIT($P454, "#", ), ISNUMBER(SEARCH(DZ$1, _xlfn.TEXTSPLIT($P454, "#", ))))), ""))</f>
        <v/>
      </c>
      <c r="EA454" t="str" cm="1">
        <f t="array" ref="EA454">IF(OR(EA$1="", $P454=""), "", IFERROR(_xlfn.TEXTJOIN(", ", TRUE, _xlfn._xlws.FILTER(_xlfn.TEXTSPLIT($P454, "#", ), ISNUMBER(SEARCH(EA$1, _xlfn.TEXTSPLIT($P454, "#", ))))), ""))</f>
        <v/>
      </c>
      <c r="EB454" t="str" cm="1">
        <f t="array" ref="EB454">IF(OR(EB$1="", $P454=""), "", IFERROR(_xlfn.TEXTJOIN(", ", TRUE, _xlfn._xlws.FILTER(_xlfn.TEXTSPLIT($P454, "#", ), ISNUMBER(SEARCH(EB$1, _xlfn.TEXTSPLIT($P454, "#", ))))), ""))</f>
        <v/>
      </c>
      <c r="EC454" t="str" cm="1">
        <f t="array" ref="EC454">IF(OR(EC$1="", $P454=""), "", IFERROR(_xlfn.TEXTJOIN(", ", TRUE, _xlfn._xlws.FILTER(_xlfn.TEXTSPLIT($P454, "#", ), ISNUMBER(SEARCH(EC$1, _xlfn.TEXTSPLIT($P454, "#", ))))), ""))</f>
        <v/>
      </c>
      <c r="ED454" t="str" cm="1">
        <f t="array" ref="ED454">IF(OR(ED$1="", $P454=""), "", IFERROR(_xlfn.TEXTJOIN(", ", TRUE, _xlfn._xlws.FILTER(_xlfn.TEXTSPLIT($P454, "#", ), ISNUMBER(SEARCH(ED$1, _xlfn.TEXTSPLIT($P454, "#", ))))), ""))</f>
        <v/>
      </c>
      <c r="EE454" t="str" cm="1">
        <f t="array" ref="EE454">IF(OR(EE$1="", $P454=""), "", IFERROR(_xlfn.TEXTJOIN(", ", TRUE, _xlfn._xlws.FILTER(_xlfn.TEXTSPLIT($P454, "#", ), ISNUMBER(SEARCH(EE$1, _xlfn.TEXTSPLIT($P454, "#", ))))), ""))</f>
        <v/>
      </c>
      <c r="EF454" t="str" cm="1">
        <f t="array" ref="EF454">IF(OR(EF$1="", $P454=""), "", IFERROR(_xlfn.TEXTJOIN(", ", TRUE, _xlfn._xlws.FILTER(_xlfn.TEXTSPLIT($P454, "#", ), ISNUMBER(SEARCH(EF$1, _xlfn.TEXTSPLIT($P454, "#", ))))), ""))</f>
        <v/>
      </c>
      <c r="EG454" t="str" cm="1">
        <f t="array" ref="EG454">IF(OR(EG$1="", $P454=""), "", IFERROR(_xlfn.TEXTJOIN(", ", TRUE, _xlfn._xlws.FILTER(_xlfn.TEXTSPLIT($P454, "#", ), ISNUMBER(SEARCH(EG$1, _xlfn.TEXTSPLIT($P454, "#", ))))), ""))</f>
        <v/>
      </c>
      <c r="EH454" t="str" cm="1">
        <f t="array" ref="EH454">IF(OR(EH$1="", $P454=""), "", IFERROR(_xlfn.TEXTJOIN(", ", TRUE, _xlfn._xlws.FILTER(_xlfn.TEXTSPLIT($P454, "#", ), ISNUMBER(SEARCH(EH$1, _xlfn.TEXTSPLIT($P454, "#", ))))), ""))</f>
        <v/>
      </c>
      <c r="EI454" t="str" cm="1">
        <f t="array" ref="EI454">IF(OR(EI$1="", $P454=""), "", IFERROR(_xlfn.TEXTJOIN(", ", TRUE, _xlfn._xlws.FILTER(_xlfn.TEXTSPLIT($P454, "#", ), ISNUMBER(SEARCH(EI$1, _xlfn.TEXTSPLIT($P454, "#", ))))), ""))</f>
        <v/>
      </c>
      <c r="EJ454" t="str" cm="1">
        <f t="array" ref="EJ454">IF(OR(EJ$1="", $P454=""), "", IFERROR(_xlfn.TEXTJOIN(", ", TRUE, _xlfn._xlws.FILTER(_xlfn.TEXTSPLIT($P454, "#", ), ISNUMBER(SEARCH(EJ$1, _xlfn.TEXTSPLIT($P454, "#", ))))), ""))</f>
        <v/>
      </c>
      <c r="EK454" t="str" cm="1">
        <f t="array" ref="EK454">IF(OR(EK$1="", $P454=""), "", IFERROR(_xlfn.TEXTJOIN(", ", TRUE, _xlfn._xlws.FILTER(_xlfn.TEXTSPLIT($P454, "#", ), ISNUMBER(SEARCH(EK$1, _xlfn.TEXTSPLIT($P454, "#", ))))), ""))</f>
        <v/>
      </c>
      <c r="EL454" t="str" cm="1">
        <f t="array" ref="EL454">IF(OR(EL$1="", $P454=""), "", IFERROR(_xlfn.TEXTJOIN(", ", TRUE, _xlfn._xlws.FILTER(_xlfn.TEXTSPLIT($P454, "#", ), ISNUMBER(SEARCH(EL$1, _xlfn.TEXTSPLIT($P454, "#", ))))), ""))</f>
        <v/>
      </c>
      <c r="EM454" t="str" cm="1">
        <f t="array" ref="EM454">IF(OR(EM$1="", $P454=""), "", IFERROR(_xlfn.TEXTJOIN(", ", TRUE, _xlfn._xlws.FILTER(_xlfn.TEXTSPLIT($P454, "#", ), ISNUMBER(SEARCH(EM$1, _xlfn.TEXTSPLIT($P454, "#", ))))), ""))</f>
        <v/>
      </c>
      <c r="EN454" t="str" cm="1">
        <f t="array" ref="EN454">IF(OR(EN$1="", $P454=""), "", IFERROR(_xlfn.TEXTJOIN(", ", TRUE, _xlfn._xlws.FILTER(_xlfn.TEXTSPLIT($P454, "#", ), ISNUMBER(SEARCH(EN$1, _xlfn.TEXTSPLIT($P454, "#", ))))), ""))</f>
        <v/>
      </c>
      <c r="EO454" t="str" cm="1">
        <f t="array" ref="EO454">IF(OR(EO$1="", $P454=""), "", IFERROR(_xlfn.TEXTJOIN(", ", TRUE, _xlfn._xlws.FILTER(_xlfn.TEXTSPLIT($P454, "#", ), ISNUMBER(SEARCH(EO$1, _xlfn.TEXTSPLIT($P454, "#", ))))), ""))</f>
        <v/>
      </c>
      <c r="EP454" t="str" cm="1">
        <f t="array" ref="EP454">IF(OR(EP$1="", $P454=""), "", IFERROR(_xlfn.TEXTJOIN(", ", TRUE, _xlfn._xlws.FILTER(_xlfn.TEXTSPLIT($P454, "#", ), ISNUMBER(SEARCH(EP$1, _xlfn.TEXTSPLIT($P454, "#", ))))), ""))</f>
        <v/>
      </c>
      <c r="EQ454" t="str" cm="1">
        <f t="array" ref="EQ454">IF(OR(EQ$1="", $P454=""), "", IFERROR(_xlfn.TEXTJOIN(", ", TRUE, _xlfn._xlws.FILTER(_xlfn.TEXTSPLIT($P454, "#", ), ISNUMBER(SEARCH(EQ$1, _xlfn.TEXTSPLIT($P454, "#", ))))), ""))</f>
        <v/>
      </c>
      <c r="ER454" t="str" cm="1">
        <f t="array" ref="ER454">IF(OR(ER$1="", $P454=""), "", IFERROR(_xlfn.TEXTJOIN(", ", TRUE, _xlfn._xlws.FILTER(_xlfn.TEXTSPLIT($P454, "#", ), ISNUMBER(SEARCH(ER$1, _xlfn.TEXTSPLIT($P454, "#", ))))), ""))</f>
        <v/>
      </c>
      <c r="ES454" t="str" cm="1">
        <f t="array" ref="ES454">IF(OR(ES$1="", $P454=""), "", IFERROR(_xlfn.TEXTJOIN(", ", TRUE, _xlfn._xlws.FILTER(_xlfn.TEXTSPLIT($P454, "#", ), ISNUMBER(SEARCH(ES$1, _xlfn.TEXTSPLIT($P454, "#", ))))), ""))</f>
        <v/>
      </c>
      <c r="ET454" t="str" cm="1">
        <f t="array" ref="ET454">IF(OR(ET$1="", $P454=""), "", IFERROR(_xlfn.TEXTJOIN(", ", TRUE, _xlfn._xlws.FILTER(_xlfn.TEXTSPLIT($P454, "#", ), ISNUMBER(SEARCH(ET$1, _xlfn.TEXTSPLIT($P454, "#", ))))), ""))</f>
        <v/>
      </c>
      <c r="EU454" t="str" cm="1">
        <f t="array" ref="EU454">IF(OR(EU$1="", $P454=""), "", IFERROR(_xlfn.TEXTJOIN(", ", TRUE, _xlfn._xlws.FILTER(_xlfn.TEXTSPLIT($P454, "#", ), ISNUMBER(SEARCH(EU$1, _xlfn.TEXTSPLIT($P454, "#", ))))), ""))</f>
        <v/>
      </c>
      <c r="EV454" t="str" cm="1">
        <f t="array" ref="EV454">IF(OR(EV$1="", $P454=""), "", IFERROR(_xlfn.TEXTJOIN(", ", TRUE, _xlfn._xlws.FILTER(_xlfn.TEXTSPLIT($P454, "#", ), ISNUMBER(SEARCH(EV$1, _xlfn.TEXTSPLIT($P454, "#", ))))), ""))</f>
        <v/>
      </c>
      <c r="EW454" t="str" cm="1">
        <f t="array" ref="EW454">IF(OR(EW$1="", $P454=""), "", IFERROR(_xlfn.TEXTJOIN(", ", TRUE, _xlfn._xlws.FILTER(_xlfn.TEXTSPLIT($P454, "#", ), ISNUMBER(SEARCH(EW$1, _xlfn.TEXTSPLIT($P454, "#", ))))), ""))</f>
        <v/>
      </c>
      <c r="EX454" t="str" cm="1">
        <f t="array" ref="EX454">IF(OR(EX$1="", $P454=""), "", IFERROR(_xlfn.TEXTJOIN(", ", TRUE, _xlfn._xlws.FILTER(_xlfn.TEXTSPLIT($P454, "#", ), ISNUMBER(SEARCH(EX$1, _xlfn.TEXTSPLIT($P454, "#", ))))), ""))</f>
        <v/>
      </c>
      <c r="EY454" t="str" cm="1">
        <f t="array" ref="EY454">IF(OR(EY$1="", $P454=""), "", IFERROR(_xlfn.TEXTJOIN(", ", TRUE, _xlfn._xlws.FILTER(_xlfn.TEXTSPLIT($P454, "#", ), ISNUMBER(SEARCH(EY$1, _xlfn.TEXTSPLIT($P454, "#", ))))), ""))</f>
        <v/>
      </c>
      <c r="EZ454" t="str" cm="1">
        <f t="array" ref="EZ454">IF(OR(EZ$1="", $P454=""), "", IFERROR(_xlfn.TEXTJOIN(", ", TRUE, _xlfn._xlws.FILTER(_xlfn.TEXTSPLIT($P454, "#", ), ISNUMBER(SEARCH(EZ$1, _xlfn.TEXTSPLIT($P454, "#", ))))), ""))</f>
        <v/>
      </c>
      <c r="FA454" t="str" cm="1">
        <f t="array" ref="FA454">IF(OR(FA$1="", $P454=""), "", IFERROR(_xlfn.TEXTJOIN(", ", TRUE, _xlfn._xlws.FILTER(_xlfn.TEXTSPLIT($P454, "#", ), ISNUMBER(SEARCH(FA$1, _xlfn.TEXTSPLIT($P454, "#", ))))), ""))</f>
        <v/>
      </c>
      <c r="FB454" t="str" cm="1">
        <f t="array" ref="FB454">IF(OR(FB$1="", $P454=""), "", IFERROR(_xlfn.TEXTJOIN(", ", TRUE, _xlfn._xlws.FILTER(_xlfn.TEXTSPLIT($P454, "#", ), ISNUMBER(SEARCH(FB$1, _xlfn.TEXTSPLIT($P454, "#", ))))), ""))</f>
        <v/>
      </c>
      <c r="FC454" t="str" cm="1">
        <f t="array" ref="FC454">IF(OR(FC$1="", $P454=""), "", IFERROR(_xlfn.TEXTJOIN(", ", TRUE, _xlfn._xlws.FILTER(_xlfn.TEXTSPLIT($P454, "#", ), ISNUMBER(SEARCH(FC$1, _xlfn.TEXTSPLIT($P454, "#", ))))), ""))</f>
        <v/>
      </c>
      <c r="FD454" t="str" cm="1">
        <f t="array" ref="FD454">IF(OR(FD$1="", $P454=""), "", IFERROR(_xlfn.TEXTJOIN(", ", TRUE, _xlfn._xlws.FILTER(_xlfn.TEXTSPLIT($P454, "#", ), ISNUMBER(SEARCH(FD$1, _xlfn.TEXTSPLIT($P454, "#", ))))), ""))</f>
        <v/>
      </c>
      <c r="FE454" t="str" cm="1">
        <f t="array" ref="FE454">IF(OR(FE$1="", $P454=""), "", IFERROR(_xlfn.TEXTJOIN(", ", TRUE, _xlfn._xlws.FILTER(_xlfn.TEXTSPLIT($P454, "#", ), ISNUMBER(SEARCH(FE$1, _xlfn.TEXTSPLIT($P454, "#", ))))), ""))</f>
        <v/>
      </c>
      <c r="FF454" t="str" cm="1">
        <f t="array" ref="FF454">IF(OR(FF$1="", $P454=""), "", IFERROR(_xlfn.TEXTJOIN(", ", TRUE, _xlfn._xlws.FILTER(_xlfn.TEXTSPLIT($P454, "#", ), ISNUMBER(SEARCH(FF$1, _xlfn.TEXTSPLIT($P454, "#", ))))), ""))</f>
        <v/>
      </c>
      <c r="FG454" t="str" cm="1">
        <f t="array" ref="FG454">IF(OR(FG$1="", $P454=""), "", IFERROR(_xlfn.TEXTJOIN(", ", TRUE, _xlfn._xlws.FILTER(_xlfn.TEXTSPLIT($P454, "#", ), ISNUMBER(SEARCH(FG$1, _xlfn.TEXTSPLIT($P454, "#", ))))), ""))</f>
        <v/>
      </c>
      <c r="FH454" t="str" cm="1">
        <f t="array" ref="FH454">IF(OR(FH$1="", $P454=""), "", IFERROR(_xlfn.TEXTJOIN(", ", TRUE, _xlfn._xlws.FILTER(_xlfn.TEXTSPLIT($P454, "#", ), ISNUMBER(SEARCH(FH$1, _xlfn.TEXTSPLIT($P454, "#", ))))), ""))</f>
        <v/>
      </c>
      <c r="FI454" t="str" cm="1">
        <f t="array" ref="FI454">IF(OR(FI$1="", $P454=""), "", IFERROR(_xlfn.TEXTJOIN(", ", TRUE, _xlfn._xlws.FILTER(_xlfn.TEXTSPLIT($P454, "#", ), ISNUMBER(SEARCH(FI$1, _xlfn.TEXTSPLIT($P454, "#", ))))), ""))</f>
        <v/>
      </c>
      <c r="FJ454" t="str" cm="1">
        <f t="array" ref="FJ454">IF(OR(FJ$1="", $P454=""), "", IFERROR(_xlfn.TEXTJOIN(", ", TRUE, _xlfn._xlws.FILTER(_xlfn.TEXTSPLIT($P454, "#", ), ISNUMBER(SEARCH(FJ$1, _xlfn.TEXTSPLIT($P454, "#", ))))), ""))</f>
        <v/>
      </c>
      <c r="FK454" t="str" cm="1">
        <f t="array" ref="FK454">IF(OR(FK$1="", $P454=""), "", IFERROR(_xlfn.TEXTJOIN(", ", TRUE, _xlfn._xlws.FILTER(_xlfn.TEXTSPLIT($P454, "#", ), ISNUMBER(SEARCH(FK$1, _xlfn.TEXTSPLIT($P454, "#", ))))), ""))</f>
        <v/>
      </c>
      <c r="FL454" t="str" cm="1">
        <f t="array" ref="FL454">IF(OR(FL$1="", $P454=""), "", IFERROR(_xlfn.TEXTJOIN(", ", TRUE, _xlfn._xlws.FILTER(_xlfn.TEXTSPLIT($P454, "#", ), ISNUMBER(SEARCH(FL$1, _xlfn.TEXTSPLIT($P454, "#", ))))), ""))</f>
        <v/>
      </c>
      <c r="FM454" t="str" cm="1">
        <f t="array" ref="FM454">IF(OR(FM$1="", $P454=""), "", IFERROR(_xlfn.TEXTJOIN(", ", TRUE, _xlfn._xlws.FILTER(_xlfn.TEXTSPLIT($P454, "#", ), ISNUMBER(SEARCH(FM$1, _xlfn.TEXTSPLIT($P454, "#", ))))), ""))</f>
        <v/>
      </c>
      <c r="FN454" t="str" cm="1">
        <f t="array" ref="FN454">IF(OR(FN$1="", $P454=""), "", IFERROR(_xlfn.TEXTJOIN(", ", TRUE, _xlfn._xlws.FILTER(_xlfn.TEXTSPLIT($P454, "#", ), ISNUMBER(SEARCH(FN$1, _xlfn.TEXTSPLIT($P454, "#", ))))), ""))</f>
        <v/>
      </c>
      <c r="FO454" t="str" cm="1">
        <f t="array" ref="FO454">IF(OR(FO$1="", $P454=""), "", IFERROR(_xlfn.TEXTJOIN(", ", TRUE, _xlfn._xlws.FILTER(_xlfn.TEXTSPLIT($P454, "#", ), ISNUMBER(SEARCH(FO$1, _xlfn.TEXTSPLIT($P454, "#", ))))), ""))</f>
        <v/>
      </c>
      <c r="FP454" t="str" cm="1">
        <f t="array" ref="FP454">IF(OR(FP$1="", $P454=""), "", IFERROR(_xlfn.TEXTJOIN(", ", TRUE, _xlfn._xlws.FILTER(_xlfn.TEXTSPLIT($P454, "#", ), ISNUMBER(SEARCH(FP$1, _xlfn.TEXTSPLIT($P454, "#", ))))), ""))</f>
        <v/>
      </c>
      <c r="FQ454" t="str" cm="1">
        <f t="array" ref="FQ454">IF(OR(FQ$1="", $P454=""), "", IFERROR(_xlfn.TEXTJOIN(", ", TRUE, _xlfn._xlws.FILTER(_xlfn.TEXTSPLIT($P454, "#", ), ISNUMBER(SEARCH(FQ$1, _xlfn.TEXTSPLIT($P454, "#", ))))), ""))</f>
        <v/>
      </c>
      <c r="FR454" t="str" cm="1">
        <f t="array" ref="FR454">IF(OR(FR$1="", $P454=""), "", IFERROR(_xlfn.TEXTJOIN(", ", TRUE, _xlfn._xlws.FILTER(_xlfn.TEXTSPLIT($P454, "#", ), ISNUMBER(SEARCH(FR$1, _xlfn.TEXTSPLIT($P454, "#", ))))), ""))</f>
        <v/>
      </c>
      <c r="FS454" t="str" cm="1">
        <f t="array" ref="FS454">IF(OR(FS$1="", $P454=""), "", IFERROR(_xlfn.TEXTJOIN(", ", TRUE, _xlfn._xlws.FILTER(_xlfn.TEXTSPLIT($P454, "#", ), ISNUMBER(SEARCH(FS$1, _xlfn.TEXTSPLIT($P454, "#", ))))), ""))</f>
        <v/>
      </c>
      <c r="FT454" t="str" cm="1">
        <f t="array" ref="FT454">IF(OR(FT$1="", $P454=""), "", IFERROR(_xlfn.TEXTJOIN(", ", TRUE, _xlfn._xlws.FILTER(_xlfn.TEXTSPLIT($P454, "#", ), ISNUMBER(SEARCH(FT$1, _xlfn.TEXTSPLIT($P454, "#", ))))), ""))</f>
        <v/>
      </c>
      <c r="FU454" t="str" cm="1">
        <f t="array" ref="FU454">IF(OR(FU$1="", $P454=""), "", IFERROR(_xlfn.TEXTJOIN(", ", TRUE, _xlfn._xlws.FILTER(_xlfn.TEXTSPLIT($P454, "#", ), ISNUMBER(SEARCH(FU$1, _xlfn.TEXTSPLIT($P454, "#", ))))), ""))</f>
        <v/>
      </c>
      <c r="FV454" t="str" cm="1">
        <f t="array" ref="FV454">IF(OR(FV$1="", $P454=""), "", IFERROR(_xlfn.TEXTJOIN(", ", TRUE, _xlfn._xlws.FILTER(_xlfn.TEXTSPLIT($P454, "#", ), ISNUMBER(SEARCH(FV$1, _xlfn.TEXTSPLIT($P454, "#", ))))), ""))</f>
        <v/>
      </c>
      <c r="FW454" t="str" cm="1">
        <f t="array" ref="FW454">IF(OR(FW$1="", $P454=""), "", IFERROR(_xlfn.TEXTJOIN(", ", TRUE, _xlfn._xlws.FILTER(_xlfn.TEXTSPLIT($P454, "#", ), ISNUMBER(SEARCH(FW$1, _xlfn.TEXTSPLIT($P454, "#", ))))), ""))</f>
        <v/>
      </c>
      <c r="FX454" t="str" cm="1">
        <f t="array" ref="FX454">IF(OR(FX$1="", $P454=""), "", IFERROR(_xlfn.TEXTJOIN(", ", TRUE, _xlfn._xlws.FILTER(_xlfn.TEXTSPLIT($P454, "#", ), ISNUMBER(SEARCH(FX$1, _xlfn.TEXTSPLIT($P454, "#", ))))), ""))</f>
        <v/>
      </c>
      <c r="FY454" t="str" cm="1">
        <f t="array" ref="FY454">IF(OR(FY$1="", $P454=""), "", IFERROR(_xlfn.TEXTJOIN(", ", TRUE, _xlfn._xlws.FILTER(_xlfn.TEXTSPLIT($P454, "#", ), ISNUMBER(SEARCH(FY$1, _xlfn.TEXTSPLIT($P454, "#", ))))), ""))</f>
        <v/>
      </c>
      <c r="FZ454" t="str" cm="1">
        <f t="array" ref="FZ454">IF(OR(FZ$1="", $P454=""), "", IFERROR(_xlfn.TEXTJOIN(", ", TRUE, _xlfn._xlws.FILTER(_xlfn.TEXTSPLIT($P454, "#", ), ISNUMBER(SEARCH(FZ$1, _xlfn.TEXTSPLIT($P454, "#", ))))), ""))</f>
        <v/>
      </c>
      <c r="GA454" t="str" cm="1">
        <f t="array" ref="GA454">IF(OR(GA$1="", $P454=""), "", IFERROR(_xlfn.TEXTJOIN(", ", TRUE, _xlfn._xlws.FILTER(_xlfn.TEXTSPLIT($P454, "#", ), ISNUMBER(SEARCH(GA$1, _xlfn.TEXTSPLIT($P454, "#", ))))), ""))</f>
        <v/>
      </c>
      <c r="GB454" t="str" cm="1">
        <f t="array" ref="GB454">IF(OR(GB$1="", $P454=""), "", IFERROR(_xlfn.TEXTJOIN(", ", TRUE, _xlfn._xlws.FILTER(_xlfn.TEXTSPLIT($P454, "#", ), ISNUMBER(SEARCH(GB$1, _xlfn.TEXTSPLIT($P454, "#", ))))), ""))</f>
        <v/>
      </c>
      <c r="GC454" t="str" cm="1">
        <f t="array" ref="GC454">IF(OR(GC$1="", $P454=""), "", IFERROR(_xlfn.TEXTJOIN(", ", TRUE, _xlfn._xlws.FILTER(_xlfn.TEXTSPLIT($P454, "#", ), ISNUMBER(SEARCH(GC$1, _xlfn.TEXTSPLIT($P454, "#", ))))), ""))</f>
        <v/>
      </c>
      <c r="GD454" t="str" cm="1">
        <f t="array" ref="GD454">IF(OR(GD$1="", $P454=""), "", IFERROR(_xlfn.TEXTJOIN(", ", TRUE, _xlfn._xlws.FILTER(_xlfn.TEXTSPLIT($P454, "#", ), ISNUMBER(SEARCH(GD$1, _xlfn.TEXTSPLIT($P454, "#", ))))), ""))</f>
        <v/>
      </c>
      <c r="GE454" t="str" cm="1">
        <f t="array" ref="GE454">IF(OR(GE$1="", $P454=""), "", IFERROR(_xlfn.TEXTJOIN(", ", TRUE, _xlfn._xlws.FILTER(_xlfn.TEXTSPLIT($P454, "#", ), ISNUMBER(SEARCH(GE$1, _xlfn.TEXTSPLIT($P454, "#", ))))), ""))</f>
        <v/>
      </c>
      <c r="GF454" t="str" cm="1">
        <f t="array" ref="GF454">IF(OR(GF$1="", $P454=""), "", IFERROR(_xlfn.TEXTJOIN(", ", TRUE, _xlfn._xlws.FILTER(_xlfn.TEXTSPLIT($P454, "#", ), ISNUMBER(SEARCH(GF$1, _xlfn.TEXTSPLIT($P454, "#", ))))), ""))</f>
        <v/>
      </c>
      <c r="GG454" t="str" cm="1">
        <f t="array" ref="GG454">IF(OR(GG$1="", $P454=""), "", IFERROR(_xlfn.TEXTJOIN(", ", TRUE, _xlfn._xlws.FILTER(_xlfn.TEXTSPLIT($P454, "#", ), ISNUMBER(SEARCH(GG$1, _xlfn.TEXTSPLIT($P454, "#", ))))), ""))</f>
        <v/>
      </c>
      <c r="GH454" t="str" cm="1">
        <f t="array" ref="GH454">IF(OR(GH$1="", $P454=""), "", IFERROR(_xlfn.TEXTJOIN(", ", TRUE, _xlfn._xlws.FILTER(_xlfn.TEXTSPLIT($P454, "#", ), ISNUMBER(SEARCH(GH$1, _xlfn.TEXTSPLIT($P454, "#", ))))), ""))</f>
        <v/>
      </c>
      <c r="GI454" t="str" cm="1">
        <f t="array" ref="GI454">IF(OR(GI$1="", $P454=""), "", IFERROR(_xlfn.TEXTJOIN(", ", TRUE, _xlfn._xlws.FILTER(_xlfn.TEXTSPLIT($P454, "#", ), ISNUMBER(SEARCH(GI$1, _xlfn.TEXTSPLIT($P454, "#", ))))), ""))</f>
        <v/>
      </c>
      <c r="GJ454" t="str" cm="1">
        <f t="array" ref="GJ454">IF(OR(GJ$1="", $P454=""), "", IFERROR(_xlfn.TEXTJOIN(", ", TRUE, _xlfn._xlws.FILTER(_xlfn.TEXTSPLIT($P454, "#", ), ISNUMBER(SEARCH(GJ$1, _xlfn.TEXTSPLIT($P454, "#", ))))), ""))</f>
        <v/>
      </c>
      <c r="GK454" t="str" cm="1">
        <f t="array" ref="GK454">IF(OR(GK$1="", $P454=""), "", IFERROR(_xlfn.TEXTJOIN(", ", TRUE, _xlfn._xlws.FILTER(_xlfn.TEXTSPLIT($P454, "#", ), ISNUMBER(SEARCH(GK$1, _xlfn.TEXTSPLIT($P454, "#", ))))), ""))</f>
        <v/>
      </c>
      <c r="GL454" t="str" cm="1">
        <f t="array" ref="GL454">IF(OR(GL$1="", $P454=""), "", IFERROR(_xlfn.TEXTJOIN(", ", TRUE, _xlfn._xlws.FILTER(_xlfn.TEXTSPLIT($P454, "#", ), ISNUMBER(SEARCH(GL$1, _xlfn.TEXTSPLIT($P454, "#", ))))), ""))</f>
        <v/>
      </c>
      <c r="GM454" t="str" cm="1">
        <f t="array" ref="GM454">IF(OR(GM$1="", $P454=""), "", IFERROR(_xlfn.TEXTJOIN(", ", TRUE, _xlfn._xlws.FILTER(_xlfn.TEXTSPLIT($P454, "#", ), ISNUMBER(SEARCH(GM$1, _xlfn.TEXTSPLIT($P454, "#", ))))), ""))</f>
        <v/>
      </c>
      <c r="GN454" t="str" cm="1">
        <f t="array" ref="GN454">IF(OR(GN$1="", $P454=""), "", IFERROR(_xlfn.TEXTJOIN(", ", TRUE, _xlfn._xlws.FILTER(_xlfn.TEXTSPLIT($P454, "#", ), ISNUMBER(SEARCH(GN$1, _xlfn.TEXTSPLIT($P454, "#", ))))), ""))</f>
        <v/>
      </c>
    </row>
    <row r="455" spans="53:196">
      <c r="BA455" t="str" cm="1">
        <f t="array" aca="1" ref="BA455" ca="1">IF(TRIM(C0!BA453)="","",SUMPRODUCT(
(TEXT(치식표!$A$2:$A$1000,"0")=TRANSPOSE(TRIM(MID(SUBSTITUTE(SUBSTITUTE(C0!BA453,","," ")," ",REPT(" ",255)),(ROW(INDIRECT("A1:A"&amp;LEN(TRIM(SUBSTITUTE(C0!BA453,",","")))-LEN(SUBSTITUTE(TRIM(SUBSTITUTE(C0!BA453,",",""))," ",""))+1))-1)*255+1,255)))
)*치식표!$AH$2:$AH$1000
))</f>
        <v/>
      </c>
      <c r="BB455" t="str" cm="1">
        <f t="array" aca="1" ref="BB455" ca="1">IF(TRIM(C0!BB453)="","",SUMPRODUCT(
(TEXT(치식표!$A$2:$A$1000,"0")=TRANSPOSE(TRIM(MID(SUBSTITUTE(SUBSTITUTE(C0!BB453,","," ")," ",REPT(" ",255)),(ROW(INDIRECT("A1:A"&amp;LEN(TRIM(SUBSTITUTE(C0!BB453,",","")))-LEN(SUBSTITUTE(TRIM(SUBSTITUTE(C0!BB453,",",""))," ",""))+1))-1)*255+1,255)))
)*치식표!$AH$2:$AH$1000
))</f>
        <v/>
      </c>
      <c r="BC455" t="str" cm="1">
        <f t="array" aca="1" ref="BC455" ca="1">IF(TRIM(C0!BC453)="","",SUMPRODUCT(
(TEXT(치식표!$A$2:$A$1000,"0")=TRANSPOSE(TRIM(MID(SUBSTITUTE(SUBSTITUTE(C0!BC453,","," ")," ",REPT(" ",255)),(ROW(INDIRECT("A1:A"&amp;LEN(TRIM(SUBSTITUTE(C0!BC453,",","")))-LEN(SUBSTITUTE(TRIM(SUBSTITUTE(C0!BC453,",",""))," ",""))+1))-1)*255+1,255)))
)*치식표!$AH$2:$AH$1000
))</f>
        <v/>
      </c>
      <c r="BD455" t="str" cm="1">
        <f t="array" aca="1" ref="BD455" ca="1">IF(TRIM(C0!BD453)="","",SUMPRODUCT(
(TEXT(치식표!$A$2:$A$1000,"0")=TRANSPOSE(TRIM(MID(SUBSTITUTE(SUBSTITUTE(C0!BD453,","," ")," ",REPT(" ",255)),(ROW(INDIRECT("A1:A"&amp;LEN(TRIM(SUBSTITUTE(C0!BD453,",","")))-LEN(SUBSTITUTE(TRIM(SUBSTITUTE(C0!BD453,",",""))," ",""))+1))-1)*255+1,255)))
)*치식표!$AH$2:$AH$1000
))</f>
        <v/>
      </c>
      <c r="BE455" t="str" cm="1">
        <f t="array" aca="1" ref="BE455" ca="1">IF(TRIM(C0!BE453)="","",SUMPRODUCT(
(TEXT(치식표!$A$2:$A$1000,"0")=TRANSPOSE(TRIM(MID(SUBSTITUTE(SUBSTITUTE(C0!BE453,","," ")," ",REPT(" ",255)),(ROW(INDIRECT("A1:A"&amp;LEN(TRIM(SUBSTITUTE(C0!BE453,",","")))-LEN(SUBSTITUTE(TRIM(SUBSTITUTE(C0!BE453,",",""))," ",""))+1))-1)*255+1,255)))
)*치식표!$AH$2:$AH$1000
))</f>
        <v/>
      </c>
      <c r="BF455" t="str" cm="1">
        <f t="array" aca="1" ref="BF455" ca="1">IF(TRIM(C0!BF453)="","",SUMPRODUCT(
(TEXT(치식표!$A$2:$A$1000,"0")=TRANSPOSE(TRIM(MID(SUBSTITUTE(SUBSTITUTE(C0!BF453,","," ")," ",REPT(" ",255)),(ROW(INDIRECT("A1:A"&amp;LEN(TRIM(SUBSTITUTE(C0!BF453,",","")))-LEN(SUBSTITUTE(TRIM(SUBSTITUTE(C0!BF453,",",""))," ",""))+1))-1)*255+1,255)))
)*치식표!$AH$2:$AH$1000
))</f>
        <v/>
      </c>
      <c r="BG455" t="str" cm="1">
        <f t="array" aca="1" ref="BG455" ca="1">IF(TRIM(C0!BG453)="","",SUMPRODUCT(
(TEXT(치식표!$A$2:$A$1000,"0")=TRANSPOSE(TRIM(MID(SUBSTITUTE(SUBSTITUTE(C0!BG453,","," ")," ",REPT(" ",255)),(ROW(INDIRECT("A1:A"&amp;LEN(TRIM(SUBSTITUTE(C0!BG453,",","")))-LEN(SUBSTITUTE(TRIM(SUBSTITUTE(C0!BG453,",",""))," ",""))+1))-1)*255+1,255)))
)*치식표!$AH$2:$AH$1000
))</f>
        <v/>
      </c>
      <c r="BH455" t="str" cm="1">
        <f t="array" aca="1" ref="BH455" ca="1">IF(TRIM(C0!BH453)="","",SUMPRODUCT(
(TEXT(치식표!$A$2:$A$1000,"0")=TRANSPOSE(TRIM(MID(SUBSTITUTE(SUBSTITUTE(C0!BH453,","," ")," ",REPT(" ",255)),(ROW(INDIRECT("A1:A"&amp;LEN(TRIM(SUBSTITUTE(C0!BH453,",","")))-LEN(SUBSTITUTE(TRIM(SUBSTITUTE(C0!BH453,",",""))," ",""))+1))-1)*255+1,255)))
)*치식표!$AH$2:$AH$1000
))</f>
        <v/>
      </c>
      <c r="BI455" t="str" cm="1">
        <f t="array" aca="1" ref="BI455" ca="1">IF(TRIM(C0!BI453)="","",SUMPRODUCT(
(TEXT(치식표!$A$2:$A$1000,"0")=TRANSPOSE(TRIM(MID(SUBSTITUTE(SUBSTITUTE(C0!BI453,","," ")," ",REPT(" ",255)),(ROW(INDIRECT("A1:A"&amp;LEN(TRIM(SUBSTITUTE(C0!BI453,",","")))-LEN(SUBSTITUTE(TRIM(SUBSTITUTE(C0!BI453,",",""))," ",""))+1))-1)*255+1,255)))
)*치식표!$AH$2:$AH$1000
))</f>
        <v/>
      </c>
      <c r="BJ455" t="str" cm="1">
        <f t="array" aca="1" ref="BJ455" ca="1">IF(TRIM(C0!BJ453)="","",SUMPRODUCT(
(TEXT(치식표!$A$2:$A$1000,"0")=TRANSPOSE(TRIM(MID(SUBSTITUTE(SUBSTITUTE(C0!BJ453,","," ")," ",REPT(" ",255)),(ROW(INDIRECT("A1:A"&amp;LEN(TRIM(SUBSTITUTE(C0!BJ453,",","")))-LEN(SUBSTITUTE(TRIM(SUBSTITUTE(C0!BJ453,",",""))," ",""))+1))-1)*255+1,255)))
)*치식표!$AH$2:$AH$1000
))</f>
        <v/>
      </c>
      <c r="BK455" t="str" cm="1">
        <f t="array" aca="1" ref="BK455" ca="1">IF(TRIM(C0!BK453)="","",SUMPRODUCT(
(TEXT(치식표!$A$2:$A$1000,"0")=TRANSPOSE(TRIM(MID(SUBSTITUTE(SUBSTITUTE(C0!BK453,","," ")," ",REPT(" ",255)),(ROW(INDIRECT("A1:A"&amp;LEN(TRIM(SUBSTITUTE(C0!BK453,",","")))-LEN(SUBSTITUTE(TRIM(SUBSTITUTE(C0!BK453,",",""))," ",""))+1))-1)*255+1,255)))
)*치식표!$AH$2:$AH$1000
))</f>
        <v/>
      </c>
      <c r="BL455" t="str" cm="1">
        <f t="array" aca="1" ref="BL455" ca="1">IF(TRIM(C0!BL453)="","",SUMPRODUCT(
(TEXT(치식표!$A$2:$A$1000,"0")=TRANSPOSE(TRIM(MID(SUBSTITUTE(SUBSTITUTE(C0!BL453,","," ")," ",REPT(" ",255)),(ROW(INDIRECT("A1:A"&amp;LEN(TRIM(SUBSTITUTE(C0!BL453,",","")))-LEN(SUBSTITUTE(TRIM(SUBSTITUTE(C0!BL453,",",""))," ",""))+1))-1)*255+1,255)))
)*치식표!$AH$2:$AH$1000
))</f>
        <v/>
      </c>
      <c r="BM455" t="str" cm="1">
        <f t="array" aca="1" ref="BM455" ca="1">IF(TRIM(C0!BM453)="","",SUMPRODUCT(
(TEXT(치식표!$A$2:$A$1000,"0")=TRANSPOSE(TRIM(MID(SUBSTITUTE(SUBSTITUTE(C0!BM453,","," ")," ",REPT(" ",255)),(ROW(INDIRECT("A1:A"&amp;LEN(TRIM(SUBSTITUTE(C0!BM453,",","")))-LEN(SUBSTITUTE(TRIM(SUBSTITUTE(C0!BM453,",",""))," ",""))+1))-1)*255+1,255)))
)*치식표!$AH$2:$AH$1000
))</f>
        <v/>
      </c>
      <c r="BN455" t="str" cm="1">
        <f t="array" aca="1" ref="BN455" ca="1">IF(TRIM(C0!BN453)="","",SUMPRODUCT(
(TEXT(치식표!$A$2:$A$1000,"0")=TRANSPOSE(TRIM(MID(SUBSTITUTE(SUBSTITUTE(C0!BN453,","," ")," ",REPT(" ",255)),(ROW(INDIRECT("A1:A"&amp;LEN(TRIM(SUBSTITUTE(C0!BN453,",","")))-LEN(SUBSTITUTE(TRIM(SUBSTITUTE(C0!BN453,",",""))," ",""))+1))-1)*255+1,255)))
)*치식표!$AH$2:$AH$1000
))</f>
        <v/>
      </c>
      <c r="BO455" t="str" cm="1">
        <f t="array" aca="1" ref="BO455" ca="1">IF(TRIM(C0!BO453)="","",SUMPRODUCT(
(TEXT(치식표!$A$2:$A$1000,"0")=TRANSPOSE(TRIM(MID(SUBSTITUTE(SUBSTITUTE(C0!BO453,","," ")," ",REPT(" ",255)),(ROW(INDIRECT("A1:A"&amp;LEN(TRIM(SUBSTITUTE(C0!BO453,",","")))-LEN(SUBSTITUTE(TRIM(SUBSTITUTE(C0!BO453,",",""))," ",""))+1))-1)*255+1,255)))
)*치식표!$AH$2:$AH$1000
))</f>
        <v/>
      </c>
      <c r="BP455" t="str" cm="1">
        <f t="array" aca="1" ref="BP455" ca="1">IF(TRIM(C0!BP453)="","",SUMPRODUCT(
(TEXT(치식표!$A$2:$A$1000,"0")=TRANSPOSE(TRIM(MID(SUBSTITUTE(SUBSTITUTE(C0!BP453,","," ")," ",REPT(" ",255)),(ROW(INDIRECT("A1:A"&amp;LEN(TRIM(SUBSTITUTE(C0!BP453,",","")))-LEN(SUBSTITUTE(TRIM(SUBSTITUTE(C0!BP453,",",""))," ",""))+1))-1)*255+1,255)))
)*치식표!$AH$2:$AH$1000
))</f>
        <v/>
      </c>
      <c r="BQ455" t="str" cm="1">
        <f t="array" aca="1" ref="BQ455" ca="1">IF(TRIM(C0!BQ453)="","",SUMPRODUCT(
(TEXT(치식표!$A$2:$A$1000,"0")=TRANSPOSE(TRIM(MID(SUBSTITUTE(SUBSTITUTE(C0!BQ453,","," ")," ",REPT(" ",255)),(ROW(INDIRECT("A1:A"&amp;LEN(TRIM(SUBSTITUTE(C0!BQ453,",","")))-LEN(SUBSTITUTE(TRIM(SUBSTITUTE(C0!BQ453,",",""))," ",""))+1))-1)*255+1,255)))
)*치식표!$AH$2:$AH$1000
))</f>
        <v/>
      </c>
      <c r="BR455" t="str" cm="1">
        <f t="array" aca="1" ref="BR455" ca="1">IF(TRIM(C0!BR453)="","",SUMPRODUCT(
(TEXT(치식표!$A$2:$A$1000,"0")=TRANSPOSE(TRIM(MID(SUBSTITUTE(SUBSTITUTE(C0!BR453,","," ")," ",REPT(" ",255)),(ROW(INDIRECT("A1:A"&amp;LEN(TRIM(SUBSTITUTE(C0!BR453,",","")))-LEN(SUBSTITUTE(TRIM(SUBSTITUTE(C0!BR453,",",""))," ",""))+1))-1)*255+1,255)))
)*치식표!$AH$2:$AH$1000
))</f>
        <v/>
      </c>
      <c r="BS455" t="str" cm="1">
        <f t="array" aca="1" ref="BS455" ca="1">IF(TRIM(C0!BS453)="","",SUMPRODUCT(
(TEXT(치식표!$A$2:$A$1000,"0")=TRANSPOSE(TRIM(MID(SUBSTITUTE(SUBSTITUTE(C0!BS453,","," ")," ",REPT(" ",255)),(ROW(INDIRECT("A1:A"&amp;LEN(TRIM(SUBSTITUTE(C0!BS453,",","")))-LEN(SUBSTITUTE(TRIM(SUBSTITUTE(C0!BS453,",",""))," ",""))+1))-1)*255+1,255)))
)*치식표!$AH$2:$AH$1000
))</f>
        <v/>
      </c>
      <c r="BT455" t="str" cm="1">
        <f t="array" aca="1" ref="BT455" ca="1">IF(TRIM(C0!BT453)="","",SUMPRODUCT(
(TEXT(치식표!$A$2:$A$1000,"0")=TRANSPOSE(TRIM(MID(SUBSTITUTE(SUBSTITUTE(C0!BT453,","," ")," ",REPT(" ",255)),(ROW(INDIRECT("A1:A"&amp;LEN(TRIM(SUBSTITUTE(C0!BT453,",","")))-LEN(SUBSTITUTE(TRIM(SUBSTITUTE(C0!BT453,",",""))," ",""))+1))-1)*255+1,255)))
)*치식표!$AH$2:$AH$1000
))</f>
        <v/>
      </c>
      <c r="BU455" t="str" cm="1">
        <f t="array" aca="1" ref="BU455" ca="1">IF(TRIM(C0!BU453)="","",SUMPRODUCT(
(TEXT(치식표!$A$2:$A$1000,"0")=TRANSPOSE(TRIM(MID(SUBSTITUTE(SUBSTITUTE(C0!BU453,","," ")," ",REPT(" ",255)),(ROW(INDIRECT("A1:A"&amp;LEN(TRIM(SUBSTITUTE(C0!BU453,",","")))-LEN(SUBSTITUTE(TRIM(SUBSTITUTE(C0!BU453,",",""))," ",""))+1))-1)*255+1,255)))
)*치식표!$AH$2:$AH$1000
))</f>
        <v/>
      </c>
      <c r="BV455" t="str" cm="1">
        <f t="array" aca="1" ref="BV455" ca="1">IF(TRIM(C0!BV453)="","",SUMPRODUCT(
(TEXT(치식표!$A$2:$A$1000,"0")=TRANSPOSE(TRIM(MID(SUBSTITUTE(SUBSTITUTE(C0!BV453,","," ")," ",REPT(" ",255)),(ROW(INDIRECT("A1:A"&amp;LEN(TRIM(SUBSTITUTE(C0!BV453,",","")))-LEN(SUBSTITUTE(TRIM(SUBSTITUTE(C0!BV453,",",""))," ",""))+1))-1)*255+1,255)))
)*치식표!$AH$2:$AH$1000
))</f>
        <v/>
      </c>
      <c r="BW455" t="str" cm="1">
        <f t="array" aca="1" ref="BW455" ca="1">IF(TRIM(C0!BW453)="","",SUMPRODUCT(
(TEXT(치식표!$A$2:$A$1000,"0")=TRANSPOSE(TRIM(MID(SUBSTITUTE(SUBSTITUTE(C0!BW453,","," ")," ",REPT(" ",255)),(ROW(INDIRECT("A1:A"&amp;LEN(TRIM(SUBSTITUTE(C0!BW453,",","")))-LEN(SUBSTITUTE(TRIM(SUBSTITUTE(C0!BW453,",",""))," ",""))+1))-1)*255+1,255)))
)*치식표!$AH$2:$AH$1000
))</f>
        <v/>
      </c>
      <c r="BX455" t="str" cm="1">
        <f t="array" aca="1" ref="BX455" ca="1">IF(TRIM(C0!BX453)="","",SUMPRODUCT(
(TEXT(치식표!$A$2:$A$1000,"0")=TRANSPOSE(TRIM(MID(SUBSTITUTE(SUBSTITUTE(C0!BX453,","," ")," ",REPT(" ",255)),(ROW(INDIRECT("A1:A"&amp;LEN(TRIM(SUBSTITUTE(C0!BX453,",","")))-LEN(SUBSTITUTE(TRIM(SUBSTITUTE(C0!BX453,",",""))," ",""))+1))-1)*255+1,255)))
)*치식표!$AH$2:$AH$1000
))</f>
        <v/>
      </c>
      <c r="BY455" t="str" cm="1">
        <f t="array" aca="1" ref="BY455" ca="1">IF(TRIM(C0!BY453)="","",SUMPRODUCT(
(TEXT(치식표!$A$2:$A$1000,"0")=TRANSPOSE(TRIM(MID(SUBSTITUTE(SUBSTITUTE(C0!BY453,","," ")," ",REPT(" ",255)),(ROW(INDIRECT("A1:A"&amp;LEN(TRIM(SUBSTITUTE(C0!BY453,",","")))-LEN(SUBSTITUTE(TRIM(SUBSTITUTE(C0!BY453,",",""))," ",""))+1))-1)*255+1,255)))
)*치식표!$AH$2:$AH$1000
))</f>
        <v/>
      </c>
      <c r="BZ455" t="str" cm="1">
        <f t="array" aca="1" ref="BZ455" ca="1">IF(TRIM(C0!BZ453)="","",SUMPRODUCT(
(TEXT(치식표!$A$2:$A$1000,"0")=TRANSPOSE(TRIM(MID(SUBSTITUTE(SUBSTITUTE(C0!BZ453,","," ")," ",REPT(" ",255)),(ROW(INDIRECT("A1:A"&amp;LEN(TRIM(SUBSTITUTE(C0!BZ453,",","")))-LEN(SUBSTITUTE(TRIM(SUBSTITUTE(C0!BZ453,",",""))," ",""))+1))-1)*255+1,255)))
)*치식표!$AH$2:$AH$1000
))</f>
        <v/>
      </c>
      <c r="CA455" t="str" cm="1">
        <f t="array" aca="1" ref="CA455" ca="1">IF(TRIM(C0!CA453)="","",SUMPRODUCT(
(TEXT(치식표!$A$2:$A$1000,"0")=TRANSPOSE(TRIM(MID(SUBSTITUTE(SUBSTITUTE(C0!CA453,","," ")," ",REPT(" ",255)),(ROW(INDIRECT("A1:A"&amp;LEN(TRIM(SUBSTITUTE(C0!CA453,",","")))-LEN(SUBSTITUTE(TRIM(SUBSTITUTE(C0!CA453,",",""))," ",""))+1))-1)*255+1,255)))
)*치식표!$AH$2:$AH$1000
))</f>
        <v/>
      </c>
      <c r="CB455" t="str" cm="1">
        <f t="array" aca="1" ref="CB455" ca="1">IF(TRIM(C0!CB453)="","",SUMPRODUCT(
(TEXT(치식표!$A$2:$A$1000,"0")=TRANSPOSE(TRIM(MID(SUBSTITUTE(SUBSTITUTE(C0!CB453,","," ")," ",REPT(" ",255)),(ROW(INDIRECT("A1:A"&amp;LEN(TRIM(SUBSTITUTE(C0!CB453,",","")))-LEN(SUBSTITUTE(TRIM(SUBSTITUTE(C0!CB453,",",""))," ",""))+1))-1)*255+1,255)))
)*치식표!$AH$2:$AH$1000
))</f>
        <v/>
      </c>
      <c r="CC455" t="str" cm="1">
        <f t="array" aca="1" ref="CC455" ca="1">IF(TRIM(C0!CC453)="","",SUMPRODUCT(
(TEXT(치식표!$A$2:$A$1000,"0")=TRANSPOSE(TRIM(MID(SUBSTITUTE(SUBSTITUTE(C0!CC453,","," ")," ",REPT(" ",255)),(ROW(INDIRECT("A1:A"&amp;LEN(TRIM(SUBSTITUTE(C0!CC453,",","")))-LEN(SUBSTITUTE(TRIM(SUBSTITUTE(C0!CC453,",",""))," ",""))+1))-1)*255+1,255)))
)*치식표!$AH$2:$AH$1000
))</f>
        <v/>
      </c>
      <c r="CD455" t="str" cm="1">
        <f t="array" aca="1" ref="CD455" ca="1">IF(TRIM(C0!CD453)="","",SUMPRODUCT(
(TEXT(치식표!$A$2:$A$1000,"0")=TRANSPOSE(TRIM(MID(SUBSTITUTE(SUBSTITUTE(C0!CD453,","," ")," ",REPT(" ",255)),(ROW(INDIRECT("A1:A"&amp;LEN(TRIM(SUBSTITUTE(C0!CD453,",","")))-LEN(SUBSTITUTE(TRIM(SUBSTITUTE(C0!CD453,",",""))," ",""))+1))-1)*255+1,255)))
)*치식표!$AH$2:$AH$1000
))</f>
        <v/>
      </c>
      <c r="CE455" t="str" cm="1">
        <f t="array" aca="1" ref="CE455" ca="1">IF(TRIM(C0!CE453)="","",SUMPRODUCT(
(TEXT(치식표!$A$2:$A$1000,"0")=TRANSPOSE(TRIM(MID(SUBSTITUTE(SUBSTITUTE(C0!CE453,","," ")," ",REPT(" ",255)),(ROW(INDIRECT("A1:A"&amp;LEN(TRIM(SUBSTITUTE(C0!CE453,",","")))-LEN(SUBSTITUTE(TRIM(SUBSTITUTE(C0!CE453,",",""))," ",""))+1))-1)*255+1,255)))
)*치식표!$AH$2:$AH$1000
))</f>
        <v/>
      </c>
      <c r="CF455" t="str" cm="1">
        <f t="array" aca="1" ref="CF455" ca="1">IF(TRIM(C0!CF453)="","",SUMPRODUCT(
(TEXT(치식표!$A$2:$A$1000,"0")=TRANSPOSE(TRIM(MID(SUBSTITUTE(SUBSTITUTE(C0!CF453,","," ")," ",REPT(" ",255)),(ROW(INDIRECT("A1:A"&amp;LEN(TRIM(SUBSTITUTE(C0!CF453,",","")))-LEN(SUBSTITUTE(TRIM(SUBSTITUTE(C0!CF453,",",""))," ",""))+1))-1)*255+1,255)))
)*치식표!$AH$2:$AH$1000
))</f>
        <v/>
      </c>
      <c r="CG455" t="str" cm="1">
        <f t="array" aca="1" ref="CG455" ca="1">IF(TRIM(C0!CG453)="","",SUMPRODUCT(
(TEXT(치식표!$A$2:$A$1000,"0")=TRANSPOSE(TRIM(MID(SUBSTITUTE(SUBSTITUTE(C0!CG453,","," ")," ",REPT(" ",255)),(ROW(INDIRECT("A1:A"&amp;LEN(TRIM(SUBSTITUTE(C0!CG453,",","")))-LEN(SUBSTITUTE(TRIM(SUBSTITUTE(C0!CG453,",",""))," ",""))+1))-1)*255+1,255)))
)*치식표!$AH$2:$AH$1000
))</f>
        <v/>
      </c>
      <c r="CH455" t="str" cm="1">
        <f t="array" aca="1" ref="CH455" ca="1">IF(TRIM(C0!CH453)="","",SUMPRODUCT(
(TEXT(치식표!$A$2:$A$1000,"0")=TRANSPOSE(TRIM(MID(SUBSTITUTE(SUBSTITUTE(C0!CH453,","," ")," ",REPT(" ",255)),(ROW(INDIRECT("A1:A"&amp;LEN(TRIM(SUBSTITUTE(C0!CH453,",","")))-LEN(SUBSTITUTE(TRIM(SUBSTITUTE(C0!CH453,",",""))," ",""))+1))-1)*255+1,255)))
)*치식표!$AH$2:$AH$1000
))</f>
        <v/>
      </c>
      <c r="CI455" t="str" cm="1">
        <f t="array" aca="1" ref="CI455" ca="1">IF(TRIM(C0!CI453)="","",SUMPRODUCT(
(TEXT(치식표!$A$2:$A$1000,"0")=TRANSPOSE(TRIM(MID(SUBSTITUTE(SUBSTITUTE(C0!CI453,","," ")," ",REPT(" ",255)),(ROW(INDIRECT("A1:A"&amp;LEN(TRIM(SUBSTITUTE(C0!CI453,",","")))-LEN(SUBSTITUTE(TRIM(SUBSTITUTE(C0!CI453,",",""))," ",""))+1))-1)*255+1,255)))
)*치식표!$AH$2:$AH$1000
))</f>
        <v/>
      </c>
      <c r="CJ455" t="str" cm="1">
        <f t="array" aca="1" ref="CJ455" ca="1">IF(TRIM(C0!CJ453)="","",SUMPRODUCT(
(TEXT(치식표!$A$2:$A$1000,"0")=TRANSPOSE(TRIM(MID(SUBSTITUTE(SUBSTITUTE(C0!CJ453,","," ")," ",REPT(" ",255)),(ROW(INDIRECT("A1:A"&amp;LEN(TRIM(SUBSTITUTE(C0!CJ453,",","")))-LEN(SUBSTITUTE(TRIM(SUBSTITUTE(C0!CJ453,",",""))," ",""))+1))-1)*255+1,255)))
)*치식표!$AH$2:$AH$1000
))</f>
        <v/>
      </c>
      <c r="CK455" t="str" cm="1">
        <f t="array" aca="1" ref="CK455" ca="1">IF(TRIM(C0!CK453)="","",SUMPRODUCT(
(TEXT(치식표!$A$2:$A$1000,"0")=TRANSPOSE(TRIM(MID(SUBSTITUTE(SUBSTITUTE(C0!CK453,","," ")," ",REPT(" ",255)),(ROW(INDIRECT("A1:A"&amp;LEN(TRIM(SUBSTITUTE(C0!CK453,",","")))-LEN(SUBSTITUTE(TRIM(SUBSTITUTE(C0!CK453,",",""))," ",""))+1))-1)*255+1,255)))
)*치식표!$AH$2:$AH$1000
))</f>
        <v/>
      </c>
      <c r="CL455" t="str" cm="1">
        <f t="array" aca="1" ref="CL455" ca="1">IF(TRIM(C0!CL453)="","",SUMPRODUCT(
(TEXT(치식표!$A$2:$A$1000,"0")=TRANSPOSE(TRIM(MID(SUBSTITUTE(SUBSTITUTE(C0!CL453,","," ")," ",REPT(" ",255)),(ROW(INDIRECT("A1:A"&amp;LEN(TRIM(SUBSTITUTE(C0!CL453,",","")))-LEN(SUBSTITUTE(TRIM(SUBSTITUTE(C0!CL453,",",""))," ",""))+1))-1)*255+1,255)))
)*치식표!$AH$2:$AH$1000
))</f>
        <v/>
      </c>
      <c r="CM455" t="str" cm="1">
        <f t="array" aca="1" ref="CM455" ca="1">IF(TRIM(C0!CM453)="","",SUMPRODUCT(
(TEXT(치식표!$A$2:$A$1000,"0")=TRANSPOSE(TRIM(MID(SUBSTITUTE(SUBSTITUTE(C0!CM453,","," ")," ",REPT(" ",255)),(ROW(INDIRECT("A1:A"&amp;LEN(TRIM(SUBSTITUTE(C0!CM453,",","")))-LEN(SUBSTITUTE(TRIM(SUBSTITUTE(C0!CM453,",",""))," ",""))+1))-1)*255+1,255)))
)*치식표!$AH$2:$AH$1000
))</f>
        <v/>
      </c>
      <c r="CN455" t="str" cm="1">
        <f t="array" aca="1" ref="CN455" ca="1">IF(TRIM(C0!CN453)="","",SUMPRODUCT(
(TEXT(치식표!$A$2:$A$1000,"0")=TRANSPOSE(TRIM(MID(SUBSTITUTE(SUBSTITUTE(C0!CN453,","," ")," ",REPT(" ",255)),(ROW(INDIRECT("A1:A"&amp;LEN(TRIM(SUBSTITUTE(C0!CN453,",","")))-LEN(SUBSTITUTE(TRIM(SUBSTITUTE(C0!CN453,",",""))," ",""))+1))-1)*255+1,255)))
)*치식표!$AH$2:$AH$1000
))</f>
        <v/>
      </c>
      <c r="CO455" t="str" cm="1">
        <f t="array" aca="1" ref="CO455" ca="1">IF(TRIM(C0!CO453)="","",SUMPRODUCT(
(TEXT(치식표!$A$2:$A$1000,"0")=TRANSPOSE(TRIM(MID(SUBSTITUTE(SUBSTITUTE(C0!CO453,","," ")," ",REPT(" ",255)),(ROW(INDIRECT("A1:A"&amp;LEN(TRIM(SUBSTITUTE(C0!CO453,",","")))-LEN(SUBSTITUTE(TRIM(SUBSTITUTE(C0!CO453,",",""))," ",""))+1))-1)*255+1,255)))
)*치식표!$AH$2:$AH$1000
))</f>
        <v/>
      </c>
      <c r="CP455" t="str" cm="1">
        <f t="array" aca="1" ref="CP455" ca="1">IF(TRIM(C0!CP453)="","",SUMPRODUCT(
(TEXT(치식표!$A$2:$A$1000,"0")=TRANSPOSE(TRIM(MID(SUBSTITUTE(SUBSTITUTE(C0!CP453,","," ")," ",REPT(" ",255)),(ROW(INDIRECT("A1:A"&amp;LEN(TRIM(SUBSTITUTE(C0!CP453,",","")))-LEN(SUBSTITUTE(TRIM(SUBSTITUTE(C0!CP453,",",""))," ",""))+1))-1)*255+1,255)))
)*치식표!$AH$2:$AH$1000
))</f>
        <v/>
      </c>
      <c r="CQ455" t="str" cm="1">
        <f t="array" aca="1" ref="CQ455" ca="1">IF(TRIM(C0!CQ453)="","",SUMPRODUCT(
(TEXT(치식표!$A$2:$A$1000,"0")=TRANSPOSE(TRIM(MID(SUBSTITUTE(SUBSTITUTE(C0!CQ453,","," ")," ",REPT(" ",255)),(ROW(INDIRECT("A1:A"&amp;LEN(TRIM(SUBSTITUTE(C0!CQ453,",","")))-LEN(SUBSTITUTE(TRIM(SUBSTITUTE(C0!CQ453,",",""))," ",""))+1))-1)*255+1,255)))
)*치식표!$AH$2:$AH$1000
))</f>
        <v/>
      </c>
      <c r="CR455" t="str" cm="1">
        <f t="array" aca="1" ref="CR455" ca="1">IF(TRIM(C0!CR453)="","",SUMPRODUCT(
(TEXT(치식표!$A$2:$A$1000,"0")=TRANSPOSE(TRIM(MID(SUBSTITUTE(SUBSTITUTE(C0!CR453,","," ")," ",REPT(" ",255)),(ROW(INDIRECT("A1:A"&amp;LEN(TRIM(SUBSTITUTE(C0!CR453,",","")))-LEN(SUBSTITUTE(TRIM(SUBSTITUTE(C0!CR453,",",""))," ",""))+1))-1)*255+1,255)))
)*치식표!$AH$2:$AH$1000
))</f>
        <v/>
      </c>
      <c r="CS455" t="str" cm="1">
        <f t="array" aca="1" ref="CS455" ca="1">IF(TRIM(C0!CS453)="","",SUMPRODUCT(
(TEXT(치식표!$A$2:$A$1000,"0")=TRANSPOSE(TRIM(MID(SUBSTITUTE(SUBSTITUTE(C0!CS453,","," ")," ",REPT(" ",255)),(ROW(INDIRECT("A1:A"&amp;LEN(TRIM(SUBSTITUTE(C0!CS453,",","")))-LEN(SUBSTITUTE(TRIM(SUBSTITUTE(C0!CS453,",",""))," ",""))+1))-1)*255+1,255)))
)*치식표!$AH$2:$AH$1000
))</f>
        <v/>
      </c>
      <c r="CT455" t="str" cm="1">
        <f t="array" aca="1" ref="CT455" ca="1">IF(TRIM(C0!CT453)="","",SUMPRODUCT(
(TEXT(치식표!$A$2:$A$1000,"0")=TRANSPOSE(TRIM(MID(SUBSTITUTE(SUBSTITUTE(C0!CT453,","," ")," ",REPT(" ",255)),(ROW(INDIRECT("A1:A"&amp;LEN(TRIM(SUBSTITUTE(C0!CT453,",","")))-LEN(SUBSTITUTE(TRIM(SUBSTITUTE(C0!CT453,",",""))," ",""))+1))-1)*255+1,255)))
)*치식표!$AH$2:$AH$1000
))</f>
        <v/>
      </c>
      <c r="CU455" t="str" cm="1">
        <f t="array" aca="1" ref="CU455" ca="1">IF(TRIM(C0!CU453)="","",SUMPRODUCT(
(TEXT(치식표!$A$2:$A$1000,"0")=TRANSPOSE(TRIM(MID(SUBSTITUTE(SUBSTITUTE(C0!CU453,","," ")," ",REPT(" ",255)),(ROW(INDIRECT("A1:A"&amp;LEN(TRIM(SUBSTITUTE(C0!CU453,",","")))-LEN(SUBSTITUTE(TRIM(SUBSTITUTE(C0!CU453,",",""))," ",""))+1))-1)*255+1,255)))
)*치식표!$AH$2:$AH$1000
))</f>
        <v/>
      </c>
      <c r="CV455" t="str" cm="1">
        <f t="array" aca="1" ref="CV455" ca="1">IF(TRIM(C0!CV453)="","",SUMPRODUCT(
(TEXT(치식표!$A$2:$A$1000,"0")=TRANSPOSE(TRIM(MID(SUBSTITUTE(SUBSTITUTE(C0!CV453,","," ")," ",REPT(" ",255)),(ROW(INDIRECT("A1:A"&amp;LEN(TRIM(SUBSTITUTE(C0!CV453,",","")))-LEN(SUBSTITUTE(TRIM(SUBSTITUTE(C0!CV453,",",""))," ",""))+1))-1)*255+1,255)))
)*치식표!$AH$2:$AH$1000
))</f>
        <v/>
      </c>
      <c r="CW455" t="str" cm="1">
        <f t="array" aca="1" ref="CW455" ca="1">IF(TRIM(C0!CW453)="","",SUMPRODUCT(
(TEXT(치식표!$A$2:$A$1000,"0")=TRANSPOSE(TRIM(MID(SUBSTITUTE(SUBSTITUTE(C0!CW453,","," ")," ",REPT(" ",255)),(ROW(INDIRECT("A1:A"&amp;LEN(TRIM(SUBSTITUTE(C0!CW453,",","")))-LEN(SUBSTITUTE(TRIM(SUBSTITUTE(C0!CW453,",",""))," ",""))+1))-1)*255+1,255)))
)*치식표!$AH$2:$AH$1000
))</f>
        <v/>
      </c>
      <c r="CX455" t="str" cm="1">
        <f t="array" aca="1" ref="CX455" ca="1">IF(TRIM(C0!CX453)="","",SUMPRODUCT(
(TEXT(치식표!$A$2:$A$1000,"0")=TRANSPOSE(TRIM(MID(SUBSTITUTE(SUBSTITUTE(C0!CX453,","," ")," ",REPT(" ",255)),(ROW(INDIRECT("A1:A"&amp;LEN(TRIM(SUBSTITUTE(C0!CX453,",","")))-LEN(SUBSTITUTE(TRIM(SUBSTITUTE(C0!CX453,",",""))," ",""))+1))-1)*255+1,255)))
)*치식표!$AH$2:$AH$1000
))</f>
        <v/>
      </c>
      <c r="CY455" t="str" cm="1">
        <f t="array" aca="1" ref="CY455" ca="1">IF(TRIM(C0!CY453)="","",SUMPRODUCT(
(TEXT(치식표!$A$2:$A$1000,"0")=TRANSPOSE(TRIM(MID(SUBSTITUTE(SUBSTITUTE(C0!CY453,","," ")," ",REPT(" ",255)),(ROW(INDIRECT("A1:A"&amp;LEN(TRIM(SUBSTITUTE(C0!CY453,",","")))-LEN(SUBSTITUTE(TRIM(SUBSTITUTE(C0!CY453,",",""))," ",""))+1))-1)*255+1,255)))
)*치식표!$AH$2:$AH$1000
))</f>
        <v/>
      </c>
      <c r="CZ455" t="str" cm="1">
        <f t="array" aca="1" ref="CZ455" ca="1">IF(TRIM(C0!CZ453)="","",SUMPRODUCT(
(TEXT(치식표!$A$2:$A$1000,"0")=TRANSPOSE(TRIM(MID(SUBSTITUTE(SUBSTITUTE(C0!CZ453,","," ")," ",REPT(" ",255)),(ROW(INDIRECT("A1:A"&amp;LEN(TRIM(SUBSTITUTE(C0!CZ453,",","")))-LEN(SUBSTITUTE(TRIM(SUBSTITUTE(C0!CZ453,",",""))," ",""))+1))-1)*255+1,255)))
)*치식표!$AH$2:$AH$1000
))</f>
        <v/>
      </c>
      <c r="DA455" t="str" cm="1">
        <f t="array" aca="1" ref="DA455" ca="1">IF(TRIM(C0!DA453)="","",SUMPRODUCT(
(TEXT(치식표!$A$2:$A$1000,"0")=TRANSPOSE(TRIM(MID(SUBSTITUTE(SUBSTITUTE(C0!DA453,","," ")," ",REPT(" ",255)),(ROW(INDIRECT("A1:A"&amp;LEN(TRIM(SUBSTITUTE(C0!DA453,",","")))-LEN(SUBSTITUTE(TRIM(SUBSTITUTE(C0!DA453,",",""))," ",""))+1))-1)*255+1,255)))
)*치식표!$AH$2:$AH$1000
))</f>
        <v/>
      </c>
      <c r="DB455" t="str" cm="1">
        <f t="array" aca="1" ref="DB455" ca="1">IF(TRIM(C0!DB453)="","",SUMPRODUCT(
(TEXT(치식표!$A$2:$A$1000,"0")=TRANSPOSE(TRIM(MID(SUBSTITUTE(SUBSTITUTE(C0!DB453,","," ")," ",REPT(" ",255)),(ROW(INDIRECT("A1:A"&amp;LEN(TRIM(SUBSTITUTE(C0!DB453,",","")))-LEN(SUBSTITUTE(TRIM(SUBSTITUTE(C0!DB453,",",""))," ",""))+1))-1)*255+1,255)))
)*치식표!$AH$2:$AH$1000
))</f>
        <v/>
      </c>
      <c r="DC455" t="str" cm="1">
        <f t="array" aca="1" ref="DC455" ca="1">IF(TRIM(C0!DC453)="","",SUMPRODUCT(
(TEXT(치식표!$A$2:$A$1000,"0")=TRANSPOSE(TRIM(MID(SUBSTITUTE(SUBSTITUTE(C0!DC453,","," ")," ",REPT(" ",255)),(ROW(INDIRECT("A1:A"&amp;LEN(TRIM(SUBSTITUTE(C0!DC453,",","")))-LEN(SUBSTITUTE(TRIM(SUBSTITUTE(C0!DC453,",",""))," ",""))+1))-1)*255+1,255)))
)*치식표!$AH$2:$AH$1000
))</f>
        <v/>
      </c>
      <c r="DD455" t="str" cm="1">
        <f t="array" aca="1" ref="DD455" ca="1">IF(TRIM(C0!DD453)="","",SUMPRODUCT(
(TEXT(치식표!$A$2:$A$1000,"0")=TRANSPOSE(TRIM(MID(SUBSTITUTE(SUBSTITUTE(C0!DD453,","," ")," ",REPT(" ",255)),(ROW(INDIRECT("A1:A"&amp;LEN(TRIM(SUBSTITUTE(C0!DD453,",","")))-LEN(SUBSTITUTE(TRIM(SUBSTITUTE(C0!DD453,",",""))," ",""))+1))-1)*255+1,255)))
)*치식표!$AH$2:$AH$1000
))</f>
        <v/>
      </c>
      <c r="DE455" t="str" cm="1">
        <f t="array" ref="DE455">IF(OR(DE$1="", $P455=""), "", IFERROR(_xlfn.TEXTJOIN(", ", TRUE, _xlfn._xlws.FILTER(_xlfn.TEXTSPLIT($P455, "#", ), ISNUMBER(SEARCH(DE$1, _xlfn.TEXTSPLIT($P455, "#", ))))), ""))</f>
        <v/>
      </c>
      <c r="DF455" t="str" cm="1">
        <f t="array" ref="DF455">IF(OR(DF$1="", $P455=""), "", IFERROR(_xlfn.TEXTJOIN(", ", TRUE, _xlfn._xlws.FILTER(_xlfn.TEXTSPLIT($P455, "#", ), ISNUMBER(SEARCH(DF$1, _xlfn.TEXTSPLIT($P455, "#", ))))), ""))</f>
        <v/>
      </c>
      <c r="DG455" t="str" cm="1">
        <f t="array" ref="DG455">IF(OR(DG$1="", $P455=""), "", IFERROR(_xlfn.TEXTJOIN(", ", TRUE, _xlfn._xlws.FILTER(_xlfn.TEXTSPLIT($P455, "#", ), ISNUMBER(SEARCH(DG$1, _xlfn.TEXTSPLIT($P455, "#", ))))), ""))</f>
        <v/>
      </c>
      <c r="DH455" t="str" cm="1">
        <f t="array" ref="DH455">IF(OR(DH$1="", $P455=""), "", IFERROR(_xlfn.TEXTJOIN(", ", TRUE, _xlfn._xlws.FILTER(_xlfn.TEXTSPLIT($P455, "#", ), ISNUMBER(SEARCH(DH$1, _xlfn.TEXTSPLIT($P455, "#", ))))), ""))</f>
        <v/>
      </c>
      <c r="DI455" t="str" cm="1">
        <f t="array" ref="DI455">IF(OR(DI$1="", $P455=""), "", IFERROR(_xlfn.TEXTJOIN(", ", TRUE, _xlfn._xlws.FILTER(_xlfn.TEXTSPLIT($P455, "#", ), ISNUMBER(SEARCH(DI$1, _xlfn.TEXTSPLIT($P455, "#", ))))), ""))</f>
        <v/>
      </c>
      <c r="DJ455" t="str" cm="1">
        <f t="array" ref="DJ455">IF(OR(DJ$1="", $P455=""), "", IFERROR(_xlfn.TEXTJOIN(", ", TRUE, _xlfn._xlws.FILTER(_xlfn.TEXTSPLIT($P455, "#", ), ISNUMBER(SEARCH(DJ$1, _xlfn.TEXTSPLIT($P455, "#", ))))), ""))</f>
        <v/>
      </c>
      <c r="DK455" t="str" cm="1">
        <f t="array" ref="DK455">IF(OR(DK$1="", $P455=""), "", IFERROR(_xlfn.TEXTJOIN(", ", TRUE, _xlfn._xlws.FILTER(_xlfn.TEXTSPLIT($P455, "#", ), ISNUMBER(SEARCH(DK$1, _xlfn.TEXTSPLIT($P455, "#", ))))), ""))</f>
        <v/>
      </c>
      <c r="DL455" t="str" cm="1">
        <f t="array" ref="DL455">IF(OR(DL$1="", $P455=""), "", IFERROR(_xlfn.TEXTJOIN(", ", TRUE, _xlfn._xlws.FILTER(_xlfn.TEXTSPLIT($P455, "#", ), ISNUMBER(SEARCH(DL$1, _xlfn.TEXTSPLIT($P455, "#", ))))), ""))</f>
        <v/>
      </c>
      <c r="DM455" t="str" cm="1">
        <f t="array" ref="DM455">IF(OR(DM$1="", $P455=""), "", IFERROR(_xlfn.TEXTJOIN(", ", TRUE, _xlfn._xlws.FILTER(_xlfn.TEXTSPLIT($P455, "#", ), ISNUMBER(SEARCH(DM$1, _xlfn.TEXTSPLIT($P455, "#", ))))), ""))</f>
        <v/>
      </c>
      <c r="DN455" t="str" cm="1">
        <f t="array" ref="DN455">IF(OR(DN$1="", $P455=""), "", IFERROR(_xlfn.TEXTJOIN(", ", TRUE, _xlfn._xlws.FILTER(_xlfn.TEXTSPLIT($P455, "#", ), ISNUMBER(SEARCH(DN$1, _xlfn.TEXTSPLIT($P455, "#", ))))), ""))</f>
        <v/>
      </c>
      <c r="DO455" t="str" cm="1">
        <f t="array" ref="DO455">IF(OR(DO$1="", $P455=""), "", IFERROR(_xlfn.TEXTJOIN(", ", TRUE, _xlfn._xlws.FILTER(_xlfn.TEXTSPLIT($P455, "#", ), ISNUMBER(SEARCH(DO$1, _xlfn.TEXTSPLIT($P455, "#", ))))), ""))</f>
        <v/>
      </c>
      <c r="DP455" t="str" cm="1">
        <f t="array" ref="DP455">IF(OR(DP$1="", $P455=""), "", IFERROR(_xlfn.TEXTJOIN(", ", TRUE, _xlfn._xlws.FILTER(_xlfn.TEXTSPLIT($P455, "#", ), ISNUMBER(SEARCH(DP$1, _xlfn.TEXTSPLIT($P455, "#", ))))), ""))</f>
        <v/>
      </c>
      <c r="DQ455" t="str" cm="1">
        <f t="array" ref="DQ455">IF(OR(DQ$1="", $P455=""), "", IFERROR(_xlfn.TEXTJOIN(", ", TRUE, _xlfn._xlws.FILTER(_xlfn.TEXTSPLIT($P455, "#", ), ISNUMBER(SEARCH(DQ$1, _xlfn.TEXTSPLIT($P455, "#", ))))), ""))</f>
        <v/>
      </c>
      <c r="DR455" t="str" cm="1">
        <f t="array" ref="DR455">IF(OR(DR$1="", $P455=""), "", IFERROR(_xlfn.TEXTJOIN(", ", TRUE, _xlfn._xlws.FILTER(_xlfn.TEXTSPLIT($P455, "#", ), ISNUMBER(SEARCH(DR$1, _xlfn.TEXTSPLIT($P455, "#", ))))), ""))</f>
        <v/>
      </c>
      <c r="DS455" t="str" cm="1">
        <f t="array" ref="DS455">IF(OR(DS$1="", $P455=""), "", IFERROR(_xlfn.TEXTJOIN(", ", TRUE, _xlfn._xlws.FILTER(_xlfn.TEXTSPLIT($P455, "#", ), ISNUMBER(SEARCH(DS$1, _xlfn.TEXTSPLIT($P455, "#", ))))), ""))</f>
        <v/>
      </c>
      <c r="DT455" t="str" cm="1">
        <f t="array" ref="DT455">IF(OR(DT$1="", $P455=""), "", IFERROR(_xlfn.TEXTJOIN(", ", TRUE, _xlfn._xlws.FILTER(_xlfn.TEXTSPLIT($P455, "#", ), ISNUMBER(SEARCH(DT$1, _xlfn.TEXTSPLIT($P455, "#", ))))), ""))</f>
        <v/>
      </c>
      <c r="DU455" t="str" cm="1">
        <f t="array" ref="DU455">IF(OR(DU$1="", $P455=""), "", IFERROR(_xlfn.TEXTJOIN(", ", TRUE, _xlfn._xlws.FILTER(_xlfn.TEXTSPLIT($P455, "#", ), ISNUMBER(SEARCH(DU$1, _xlfn.TEXTSPLIT($P455, "#", ))))), ""))</f>
        <v/>
      </c>
      <c r="DV455" t="str" cm="1">
        <f t="array" ref="DV455">IF(OR(DV$1="", $P455=""), "", IFERROR(_xlfn.TEXTJOIN(", ", TRUE, _xlfn._xlws.FILTER(_xlfn.TEXTSPLIT($P455, "#", ), ISNUMBER(SEARCH(DV$1, _xlfn.TEXTSPLIT($P455, "#", ))))), ""))</f>
        <v/>
      </c>
      <c r="DW455" t="str" cm="1">
        <f t="array" ref="DW455">IF(OR(DW$1="", $P455=""), "", IFERROR(_xlfn.TEXTJOIN(", ", TRUE, _xlfn._xlws.FILTER(_xlfn.TEXTSPLIT($P455, "#", ), ISNUMBER(SEARCH(DW$1, _xlfn.TEXTSPLIT($P455, "#", ))))), ""))</f>
        <v/>
      </c>
      <c r="DX455" t="str" cm="1">
        <f t="array" ref="DX455">IF(OR(DX$1="", $P455=""), "", IFERROR(_xlfn.TEXTJOIN(", ", TRUE, _xlfn._xlws.FILTER(_xlfn.TEXTSPLIT($P455, "#", ), ISNUMBER(SEARCH(DX$1, _xlfn.TEXTSPLIT($P455, "#", ))))), ""))</f>
        <v/>
      </c>
      <c r="DY455" t="str" cm="1">
        <f t="array" ref="DY455">IF(OR(DY$1="", $P455=""), "", IFERROR(_xlfn.TEXTJOIN(", ", TRUE, _xlfn._xlws.FILTER(_xlfn.TEXTSPLIT($P455, "#", ), ISNUMBER(SEARCH(DY$1, _xlfn.TEXTSPLIT($P455, "#", ))))), ""))</f>
        <v/>
      </c>
      <c r="DZ455" t="str" cm="1">
        <f t="array" ref="DZ455">IF(OR(DZ$1="", $P455=""), "", IFERROR(_xlfn.TEXTJOIN(", ", TRUE, _xlfn._xlws.FILTER(_xlfn.TEXTSPLIT($P455, "#", ), ISNUMBER(SEARCH(DZ$1, _xlfn.TEXTSPLIT($P455, "#", ))))), ""))</f>
        <v/>
      </c>
      <c r="EA455" t="str" cm="1">
        <f t="array" ref="EA455">IF(OR(EA$1="", $P455=""), "", IFERROR(_xlfn.TEXTJOIN(", ", TRUE, _xlfn._xlws.FILTER(_xlfn.TEXTSPLIT($P455, "#", ), ISNUMBER(SEARCH(EA$1, _xlfn.TEXTSPLIT($P455, "#", ))))), ""))</f>
        <v/>
      </c>
      <c r="EB455" t="str" cm="1">
        <f t="array" ref="EB455">IF(OR(EB$1="", $P455=""), "", IFERROR(_xlfn.TEXTJOIN(", ", TRUE, _xlfn._xlws.FILTER(_xlfn.TEXTSPLIT($P455, "#", ), ISNUMBER(SEARCH(EB$1, _xlfn.TEXTSPLIT($P455, "#", ))))), ""))</f>
        <v/>
      </c>
      <c r="EC455" t="str" cm="1">
        <f t="array" ref="EC455">IF(OR(EC$1="", $P455=""), "", IFERROR(_xlfn.TEXTJOIN(", ", TRUE, _xlfn._xlws.FILTER(_xlfn.TEXTSPLIT($P455, "#", ), ISNUMBER(SEARCH(EC$1, _xlfn.TEXTSPLIT($P455, "#", ))))), ""))</f>
        <v/>
      </c>
      <c r="ED455" t="str" cm="1">
        <f t="array" ref="ED455">IF(OR(ED$1="", $P455=""), "", IFERROR(_xlfn.TEXTJOIN(", ", TRUE, _xlfn._xlws.FILTER(_xlfn.TEXTSPLIT($P455, "#", ), ISNUMBER(SEARCH(ED$1, _xlfn.TEXTSPLIT($P455, "#", ))))), ""))</f>
        <v/>
      </c>
      <c r="EE455" t="str" cm="1">
        <f t="array" ref="EE455">IF(OR(EE$1="", $P455=""), "", IFERROR(_xlfn.TEXTJOIN(", ", TRUE, _xlfn._xlws.FILTER(_xlfn.TEXTSPLIT($P455, "#", ), ISNUMBER(SEARCH(EE$1, _xlfn.TEXTSPLIT($P455, "#", ))))), ""))</f>
        <v/>
      </c>
      <c r="EF455" t="str" cm="1">
        <f t="array" ref="EF455">IF(OR(EF$1="", $P455=""), "", IFERROR(_xlfn.TEXTJOIN(", ", TRUE, _xlfn._xlws.FILTER(_xlfn.TEXTSPLIT($P455, "#", ), ISNUMBER(SEARCH(EF$1, _xlfn.TEXTSPLIT($P455, "#", ))))), ""))</f>
        <v/>
      </c>
      <c r="EG455" t="str" cm="1">
        <f t="array" ref="EG455">IF(OR(EG$1="", $P455=""), "", IFERROR(_xlfn.TEXTJOIN(", ", TRUE, _xlfn._xlws.FILTER(_xlfn.TEXTSPLIT($P455, "#", ), ISNUMBER(SEARCH(EG$1, _xlfn.TEXTSPLIT($P455, "#", ))))), ""))</f>
        <v/>
      </c>
      <c r="EH455" t="str" cm="1">
        <f t="array" ref="EH455">IF(OR(EH$1="", $P455=""), "", IFERROR(_xlfn.TEXTJOIN(", ", TRUE, _xlfn._xlws.FILTER(_xlfn.TEXTSPLIT($P455, "#", ), ISNUMBER(SEARCH(EH$1, _xlfn.TEXTSPLIT($P455, "#", ))))), ""))</f>
        <v/>
      </c>
      <c r="EI455" t="str" cm="1">
        <f t="array" ref="EI455">IF(OR(EI$1="", $P455=""), "", IFERROR(_xlfn.TEXTJOIN(", ", TRUE, _xlfn._xlws.FILTER(_xlfn.TEXTSPLIT($P455, "#", ), ISNUMBER(SEARCH(EI$1, _xlfn.TEXTSPLIT($P455, "#", ))))), ""))</f>
        <v/>
      </c>
      <c r="EJ455" t="str" cm="1">
        <f t="array" ref="EJ455">IF(OR(EJ$1="", $P455=""), "", IFERROR(_xlfn.TEXTJOIN(", ", TRUE, _xlfn._xlws.FILTER(_xlfn.TEXTSPLIT($P455, "#", ), ISNUMBER(SEARCH(EJ$1, _xlfn.TEXTSPLIT($P455, "#", ))))), ""))</f>
        <v/>
      </c>
      <c r="EK455" t="str" cm="1">
        <f t="array" ref="EK455">IF(OR(EK$1="", $P455=""), "", IFERROR(_xlfn.TEXTJOIN(", ", TRUE, _xlfn._xlws.FILTER(_xlfn.TEXTSPLIT($P455, "#", ), ISNUMBER(SEARCH(EK$1, _xlfn.TEXTSPLIT($P455, "#", ))))), ""))</f>
        <v/>
      </c>
      <c r="EL455" t="str" cm="1">
        <f t="array" ref="EL455">IF(OR(EL$1="", $P455=""), "", IFERROR(_xlfn.TEXTJOIN(", ", TRUE, _xlfn._xlws.FILTER(_xlfn.TEXTSPLIT($P455, "#", ), ISNUMBER(SEARCH(EL$1, _xlfn.TEXTSPLIT($P455, "#", ))))), ""))</f>
        <v/>
      </c>
      <c r="EM455" t="str" cm="1">
        <f t="array" ref="EM455">IF(OR(EM$1="", $P455=""), "", IFERROR(_xlfn.TEXTJOIN(", ", TRUE, _xlfn._xlws.FILTER(_xlfn.TEXTSPLIT($P455, "#", ), ISNUMBER(SEARCH(EM$1, _xlfn.TEXTSPLIT($P455, "#", ))))), ""))</f>
        <v/>
      </c>
      <c r="EN455" t="str" cm="1">
        <f t="array" ref="EN455">IF(OR(EN$1="", $P455=""), "", IFERROR(_xlfn.TEXTJOIN(", ", TRUE, _xlfn._xlws.FILTER(_xlfn.TEXTSPLIT($P455, "#", ), ISNUMBER(SEARCH(EN$1, _xlfn.TEXTSPLIT($P455, "#", ))))), ""))</f>
        <v/>
      </c>
      <c r="EO455" t="str" cm="1">
        <f t="array" ref="EO455">IF(OR(EO$1="", $P455=""), "", IFERROR(_xlfn.TEXTJOIN(", ", TRUE, _xlfn._xlws.FILTER(_xlfn.TEXTSPLIT($P455, "#", ), ISNUMBER(SEARCH(EO$1, _xlfn.TEXTSPLIT($P455, "#", ))))), ""))</f>
        <v/>
      </c>
      <c r="EP455" t="str" cm="1">
        <f t="array" ref="EP455">IF(OR(EP$1="", $P455=""), "", IFERROR(_xlfn.TEXTJOIN(", ", TRUE, _xlfn._xlws.FILTER(_xlfn.TEXTSPLIT($P455, "#", ), ISNUMBER(SEARCH(EP$1, _xlfn.TEXTSPLIT($P455, "#", ))))), ""))</f>
        <v/>
      </c>
      <c r="EQ455" t="str" cm="1">
        <f t="array" ref="EQ455">IF(OR(EQ$1="", $P455=""), "", IFERROR(_xlfn.TEXTJOIN(", ", TRUE, _xlfn._xlws.FILTER(_xlfn.TEXTSPLIT($P455, "#", ), ISNUMBER(SEARCH(EQ$1, _xlfn.TEXTSPLIT($P455, "#", ))))), ""))</f>
        <v/>
      </c>
      <c r="ER455" t="str" cm="1">
        <f t="array" ref="ER455">IF(OR(ER$1="", $P455=""), "", IFERROR(_xlfn.TEXTJOIN(", ", TRUE, _xlfn._xlws.FILTER(_xlfn.TEXTSPLIT($P455, "#", ), ISNUMBER(SEARCH(ER$1, _xlfn.TEXTSPLIT($P455, "#", ))))), ""))</f>
        <v/>
      </c>
      <c r="ES455" t="str" cm="1">
        <f t="array" ref="ES455">IF(OR(ES$1="", $P455=""), "", IFERROR(_xlfn.TEXTJOIN(", ", TRUE, _xlfn._xlws.FILTER(_xlfn.TEXTSPLIT($P455, "#", ), ISNUMBER(SEARCH(ES$1, _xlfn.TEXTSPLIT($P455, "#", ))))), ""))</f>
        <v/>
      </c>
      <c r="ET455" t="str" cm="1">
        <f t="array" ref="ET455">IF(OR(ET$1="", $P455=""), "", IFERROR(_xlfn.TEXTJOIN(", ", TRUE, _xlfn._xlws.FILTER(_xlfn.TEXTSPLIT($P455, "#", ), ISNUMBER(SEARCH(ET$1, _xlfn.TEXTSPLIT($P455, "#", ))))), ""))</f>
        <v/>
      </c>
      <c r="EU455" t="str" cm="1">
        <f t="array" ref="EU455">IF(OR(EU$1="", $P455=""), "", IFERROR(_xlfn.TEXTJOIN(", ", TRUE, _xlfn._xlws.FILTER(_xlfn.TEXTSPLIT($P455, "#", ), ISNUMBER(SEARCH(EU$1, _xlfn.TEXTSPLIT($P455, "#", ))))), ""))</f>
        <v/>
      </c>
      <c r="EV455" t="str" cm="1">
        <f t="array" ref="EV455">IF(OR(EV$1="", $P455=""), "", IFERROR(_xlfn.TEXTJOIN(", ", TRUE, _xlfn._xlws.FILTER(_xlfn.TEXTSPLIT($P455, "#", ), ISNUMBER(SEARCH(EV$1, _xlfn.TEXTSPLIT($P455, "#", ))))), ""))</f>
        <v/>
      </c>
      <c r="EW455" t="str" cm="1">
        <f t="array" ref="EW455">IF(OR(EW$1="", $P455=""), "", IFERROR(_xlfn.TEXTJOIN(", ", TRUE, _xlfn._xlws.FILTER(_xlfn.TEXTSPLIT($P455, "#", ), ISNUMBER(SEARCH(EW$1, _xlfn.TEXTSPLIT($P455, "#", ))))), ""))</f>
        <v/>
      </c>
      <c r="EX455" t="str" cm="1">
        <f t="array" ref="EX455">IF(OR(EX$1="", $P455=""), "", IFERROR(_xlfn.TEXTJOIN(", ", TRUE, _xlfn._xlws.FILTER(_xlfn.TEXTSPLIT($P455, "#", ), ISNUMBER(SEARCH(EX$1, _xlfn.TEXTSPLIT($P455, "#", ))))), ""))</f>
        <v/>
      </c>
      <c r="EY455" t="str" cm="1">
        <f t="array" ref="EY455">IF(OR(EY$1="", $P455=""), "", IFERROR(_xlfn.TEXTJOIN(", ", TRUE, _xlfn._xlws.FILTER(_xlfn.TEXTSPLIT($P455, "#", ), ISNUMBER(SEARCH(EY$1, _xlfn.TEXTSPLIT($P455, "#", ))))), ""))</f>
        <v/>
      </c>
      <c r="EZ455" t="str" cm="1">
        <f t="array" ref="EZ455">IF(OR(EZ$1="", $P455=""), "", IFERROR(_xlfn.TEXTJOIN(", ", TRUE, _xlfn._xlws.FILTER(_xlfn.TEXTSPLIT($P455, "#", ), ISNUMBER(SEARCH(EZ$1, _xlfn.TEXTSPLIT($P455, "#", ))))), ""))</f>
        <v/>
      </c>
      <c r="FA455" t="str" cm="1">
        <f t="array" ref="FA455">IF(OR(FA$1="", $P455=""), "", IFERROR(_xlfn.TEXTJOIN(", ", TRUE, _xlfn._xlws.FILTER(_xlfn.TEXTSPLIT($P455, "#", ), ISNUMBER(SEARCH(FA$1, _xlfn.TEXTSPLIT($P455, "#", ))))), ""))</f>
        <v/>
      </c>
      <c r="FB455" t="str" cm="1">
        <f t="array" ref="FB455">IF(OR(FB$1="", $P455=""), "", IFERROR(_xlfn.TEXTJOIN(", ", TRUE, _xlfn._xlws.FILTER(_xlfn.TEXTSPLIT($P455, "#", ), ISNUMBER(SEARCH(FB$1, _xlfn.TEXTSPLIT($P455, "#", ))))), ""))</f>
        <v/>
      </c>
      <c r="FC455" t="str" cm="1">
        <f t="array" ref="FC455">IF(OR(FC$1="", $P455=""), "", IFERROR(_xlfn.TEXTJOIN(", ", TRUE, _xlfn._xlws.FILTER(_xlfn.TEXTSPLIT($P455, "#", ), ISNUMBER(SEARCH(FC$1, _xlfn.TEXTSPLIT($P455, "#", ))))), ""))</f>
        <v/>
      </c>
      <c r="FD455" t="str" cm="1">
        <f t="array" ref="FD455">IF(OR(FD$1="", $P455=""), "", IFERROR(_xlfn.TEXTJOIN(", ", TRUE, _xlfn._xlws.FILTER(_xlfn.TEXTSPLIT($P455, "#", ), ISNUMBER(SEARCH(FD$1, _xlfn.TEXTSPLIT($P455, "#", ))))), ""))</f>
        <v/>
      </c>
      <c r="FE455" t="str" cm="1">
        <f t="array" ref="FE455">IF(OR(FE$1="", $P455=""), "", IFERROR(_xlfn.TEXTJOIN(", ", TRUE, _xlfn._xlws.FILTER(_xlfn.TEXTSPLIT($P455, "#", ), ISNUMBER(SEARCH(FE$1, _xlfn.TEXTSPLIT($P455, "#", ))))), ""))</f>
        <v/>
      </c>
      <c r="FF455" t="str" cm="1">
        <f t="array" ref="FF455">IF(OR(FF$1="", $P455=""), "", IFERROR(_xlfn.TEXTJOIN(", ", TRUE, _xlfn._xlws.FILTER(_xlfn.TEXTSPLIT($P455, "#", ), ISNUMBER(SEARCH(FF$1, _xlfn.TEXTSPLIT($P455, "#", ))))), ""))</f>
        <v/>
      </c>
      <c r="FG455" t="str" cm="1">
        <f t="array" ref="FG455">IF(OR(FG$1="", $P455=""), "", IFERROR(_xlfn.TEXTJOIN(", ", TRUE, _xlfn._xlws.FILTER(_xlfn.TEXTSPLIT($P455, "#", ), ISNUMBER(SEARCH(FG$1, _xlfn.TEXTSPLIT($P455, "#", ))))), ""))</f>
        <v/>
      </c>
      <c r="FH455" t="str" cm="1">
        <f t="array" ref="FH455">IF(OR(FH$1="", $P455=""), "", IFERROR(_xlfn.TEXTJOIN(", ", TRUE, _xlfn._xlws.FILTER(_xlfn.TEXTSPLIT($P455, "#", ), ISNUMBER(SEARCH(FH$1, _xlfn.TEXTSPLIT($P455, "#", ))))), ""))</f>
        <v/>
      </c>
      <c r="FI455" t="str" cm="1">
        <f t="array" ref="FI455">IF(OR(FI$1="", $P455=""), "", IFERROR(_xlfn.TEXTJOIN(", ", TRUE, _xlfn._xlws.FILTER(_xlfn.TEXTSPLIT($P455, "#", ), ISNUMBER(SEARCH(FI$1, _xlfn.TEXTSPLIT($P455, "#", ))))), ""))</f>
        <v/>
      </c>
      <c r="FJ455" t="str" cm="1">
        <f t="array" ref="FJ455">IF(OR(FJ$1="", $P455=""), "", IFERROR(_xlfn.TEXTJOIN(", ", TRUE, _xlfn._xlws.FILTER(_xlfn.TEXTSPLIT($P455, "#", ), ISNUMBER(SEARCH(FJ$1, _xlfn.TEXTSPLIT($P455, "#", ))))), ""))</f>
        <v/>
      </c>
      <c r="FK455" t="str" cm="1">
        <f t="array" ref="FK455">IF(OR(FK$1="", $P455=""), "", IFERROR(_xlfn.TEXTJOIN(", ", TRUE, _xlfn._xlws.FILTER(_xlfn.TEXTSPLIT($P455, "#", ), ISNUMBER(SEARCH(FK$1, _xlfn.TEXTSPLIT($P455, "#", ))))), ""))</f>
        <v/>
      </c>
      <c r="FL455" t="str" cm="1">
        <f t="array" ref="FL455">IF(OR(FL$1="", $P455=""), "", IFERROR(_xlfn.TEXTJOIN(", ", TRUE, _xlfn._xlws.FILTER(_xlfn.TEXTSPLIT($P455, "#", ), ISNUMBER(SEARCH(FL$1, _xlfn.TEXTSPLIT($P455, "#", ))))), ""))</f>
        <v/>
      </c>
      <c r="FM455" t="str" cm="1">
        <f t="array" ref="FM455">IF(OR(FM$1="", $P455=""), "", IFERROR(_xlfn.TEXTJOIN(", ", TRUE, _xlfn._xlws.FILTER(_xlfn.TEXTSPLIT($P455, "#", ), ISNUMBER(SEARCH(FM$1, _xlfn.TEXTSPLIT($P455, "#", ))))), ""))</f>
        <v/>
      </c>
      <c r="FN455" t="str" cm="1">
        <f t="array" ref="FN455">IF(OR(FN$1="", $P455=""), "", IFERROR(_xlfn.TEXTJOIN(", ", TRUE, _xlfn._xlws.FILTER(_xlfn.TEXTSPLIT($P455, "#", ), ISNUMBER(SEARCH(FN$1, _xlfn.TEXTSPLIT($P455, "#", ))))), ""))</f>
        <v/>
      </c>
      <c r="FO455" t="str" cm="1">
        <f t="array" ref="FO455">IF(OR(FO$1="", $P455=""), "", IFERROR(_xlfn.TEXTJOIN(", ", TRUE, _xlfn._xlws.FILTER(_xlfn.TEXTSPLIT($P455, "#", ), ISNUMBER(SEARCH(FO$1, _xlfn.TEXTSPLIT($P455, "#", ))))), ""))</f>
        <v/>
      </c>
      <c r="FP455" t="str" cm="1">
        <f t="array" ref="FP455">IF(OR(FP$1="", $P455=""), "", IFERROR(_xlfn.TEXTJOIN(", ", TRUE, _xlfn._xlws.FILTER(_xlfn.TEXTSPLIT($P455, "#", ), ISNUMBER(SEARCH(FP$1, _xlfn.TEXTSPLIT($P455, "#", ))))), ""))</f>
        <v/>
      </c>
      <c r="FQ455" t="str" cm="1">
        <f t="array" ref="FQ455">IF(OR(FQ$1="", $P455=""), "", IFERROR(_xlfn.TEXTJOIN(", ", TRUE, _xlfn._xlws.FILTER(_xlfn.TEXTSPLIT($P455, "#", ), ISNUMBER(SEARCH(FQ$1, _xlfn.TEXTSPLIT($P455, "#", ))))), ""))</f>
        <v/>
      </c>
      <c r="FR455" t="str" cm="1">
        <f t="array" ref="FR455">IF(OR(FR$1="", $P455=""), "", IFERROR(_xlfn.TEXTJOIN(", ", TRUE, _xlfn._xlws.FILTER(_xlfn.TEXTSPLIT($P455, "#", ), ISNUMBER(SEARCH(FR$1, _xlfn.TEXTSPLIT($P455, "#", ))))), ""))</f>
        <v/>
      </c>
      <c r="FS455" t="str" cm="1">
        <f t="array" ref="FS455">IF(OR(FS$1="", $P455=""), "", IFERROR(_xlfn.TEXTJOIN(", ", TRUE, _xlfn._xlws.FILTER(_xlfn.TEXTSPLIT($P455, "#", ), ISNUMBER(SEARCH(FS$1, _xlfn.TEXTSPLIT($P455, "#", ))))), ""))</f>
        <v/>
      </c>
      <c r="FT455" t="str" cm="1">
        <f t="array" ref="FT455">IF(OR(FT$1="", $P455=""), "", IFERROR(_xlfn.TEXTJOIN(", ", TRUE, _xlfn._xlws.FILTER(_xlfn.TEXTSPLIT($P455, "#", ), ISNUMBER(SEARCH(FT$1, _xlfn.TEXTSPLIT($P455, "#", ))))), ""))</f>
        <v/>
      </c>
      <c r="FU455" t="str" cm="1">
        <f t="array" ref="FU455">IF(OR(FU$1="", $P455=""), "", IFERROR(_xlfn.TEXTJOIN(", ", TRUE, _xlfn._xlws.FILTER(_xlfn.TEXTSPLIT($P455, "#", ), ISNUMBER(SEARCH(FU$1, _xlfn.TEXTSPLIT($P455, "#", ))))), ""))</f>
        <v/>
      </c>
      <c r="FV455" t="str" cm="1">
        <f t="array" ref="FV455">IF(OR(FV$1="", $P455=""), "", IFERROR(_xlfn.TEXTJOIN(", ", TRUE, _xlfn._xlws.FILTER(_xlfn.TEXTSPLIT($P455, "#", ), ISNUMBER(SEARCH(FV$1, _xlfn.TEXTSPLIT($P455, "#", ))))), ""))</f>
        <v/>
      </c>
      <c r="FW455" t="str" cm="1">
        <f t="array" ref="FW455">IF(OR(FW$1="", $P455=""), "", IFERROR(_xlfn.TEXTJOIN(", ", TRUE, _xlfn._xlws.FILTER(_xlfn.TEXTSPLIT($P455, "#", ), ISNUMBER(SEARCH(FW$1, _xlfn.TEXTSPLIT($P455, "#", ))))), ""))</f>
        <v/>
      </c>
      <c r="FX455" t="str" cm="1">
        <f t="array" ref="FX455">IF(OR(FX$1="", $P455=""), "", IFERROR(_xlfn.TEXTJOIN(", ", TRUE, _xlfn._xlws.FILTER(_xlfn.TEXTSPLIT($P455, "#", ), ISNUMBER(SEARCH(FX$1, _xlfn.TEXTSPLIT($P455, "#", ))))), ""))</f>
        <v/>
      </c>
      <c r="FY455" t="str" cm="1">
        <f t="array" ref="FY455">IF(OR(FY$1="", $P455=""), "", IFERROR(_xlfn.TEXTJOIN(", ", TRUE, _xlfn._xlws.FILTER(_xlfn.TEXTSPLIT($P455, "#", ), ISNUMBER(SEARCH(FY$1, _xlfn.TEXTSPLIT($P455, "#", ))))), ""))</f>
        <v/>
      </c>
      <c r="FZ455" t="str" cm="1">
        <f t="array" ref="FZ455">IF(OR(FZ$1="", $P455=""), "", IFERROR(_xlfn.TEXTJOIN(", ", TRUE, _xlfn._xlws.FILTER(_xlfn.TEXTSPLIT($P455, "#", ), ISNUMBER(SEARCH(FZ$1, _xlfn.TEXTSPLIT($P455, "#", ))))), ""))</f>
        <v/>
      </c>
      <c r="GA455" t="str" cm="1">
        <f t="array" ref="GA455">IF(OR(GA$1="", $P455=""), "", IFERROR(_xlfn.TEXTJOIN(", ", TRUE, _xlfn._xlws.FILTER(_xlfn.TEXTSPLIT($P455, "#", ), ISNUMBER(SEARCH(GA$1, _xlfn.TEXTSPLIT($P455, "#", ))))), ""))</f>
        <v/>
      </c>
      <c r="GB455" t="str" cm="1">
        <f t="array" ref="GB455">IF(OR(GB$1="", $P455=""), "", IFERROR(_xlfn.TEXTJOIN(", ", TRUE, _xlfn._xlws.FILTER(_xlfn.TEXTSPLIT($P455, "#", ), ISNUMBER(SEARCH(GB$1, _xlfn.TEXTSPLIT($P455, "#", ))))), ""))</f>
        <v/>
      </c>
      <c r="GC455" t="str" cm="1">
        <f t="array" ref="GC455">IF(OR(GC$1="", $P455=""), "", IFERROR(_xlfn.TEXTJOIN(", ", TRUE, _xlfn._xlws.FILTER(_xlfn.TEXTSPLIT($P455, "#", ), ISNUMBER(SEARCH(GC$1, _xlfn.TEXTSPLIT($P455, "#", ))))), ""))</f>
        <v/>
      </c>
      <c r="GD455" t="str" cm="1">
        <f t="array" ref="GD455">IF(OR(GD$1="", $P455=""), "", IFERROR(_xlfn.TEXTJOIN(", ", TRUE, _xlfn._xlws.FILTER(_xlfn.TEXTSPLIT($P455, "#", ), ISNUMBER(SEARCH(GD$1, _xlfn.TEXTSPLIT($P455, "#", ))))), ""))</f>
        <v/>
      </c>
      <c r="GE455" t="str" cm="1">
        <f t="array" ref="GE455">IF(OR(GE$1="", $P455=""), "", IFERROR(_xlfn.TEXTJOIN(", ", TRUE, _xlfn._xlws.FILTER(_xlfn.TEXTSPLIT($P455, "#", ), ISNUMBER(SEARCH(GE$1, _xlfn.TEXTSPLIT($P455, "#", ))))), ""))</f>
        <v/>
      </c>
      <c r="GF455" t="str" cm="1">
        <f t="array" ref="GF455">IF(OR(GF$1="", $P455=""), "", IFERROR(_xlfn.TEXTJOIN(", ", TRUE, _xlfn._xlws.FILTER(_xlfn.TEXTSPLIT($P455, "#", ), ISNUMBER(SEARCH(GF$1, _xlfn.TEXTSPLIT($P455, "#", ))))), ""))</f>
        <v/>
      </c>
      <c r="GG455" t="str" cm="1">
        <f t="array" ref="GG455">IF(OR(GG$1="", $P455=""), "", IFERROR(_xlfn.TEXTJOIN(", ", TRUE, _xlfn._xlws.FILTER(_xlfn.TEXTSPLIT($P455, "#", ), ISNUMBER(SEARCH(GG$1, _xlfn.TEXTSPLIT($P455, "#", ))))), ""))</f>
        <v/>
      </c>
      <c r="GH455" t="str" cm="1">
        <f t="array" ref="GH455">IF(OR(GH$1="", $P455=""), "", IFERROR(_xlfn.TEXTJOIN(", ", TRUE, _xlfn._xlws.FILTER(_xlfn.TEXTSPLIT($P455, "#", ), ISNUMBER(SEARCH(GH$1, _xlfn.TEXTSPLIT($P455, "#", ))))), ""))</f>
        <v/>
      </c>
      <c r="GI455" t="str" cm="1">
        <f t="array" ref="GI455">IF(OR(GI$1="", $P455=""), "", IFERROR(_xlfn.TEXTJOIN(", ", TRUE, _xlfn._xlws.FILTER(_xlfn.TEXTSPLIT($P455, "#", ), ISNUMBER(SEARCH(GI$1, _xlfn.TEXTSPLIT($P455, "#", ))))), ""))</f>
        <v/>
      </c>
      <c r="GJ455" t="str" cm="1">
        <f t="array" ref="GJ455">IF(OR(GJ$1="", $P455=""), "", IFERROR(_xlfn.TEXTJOIN(", ", TRUE, _xlfn._xlws.FILTER(_xlfn.TEXTSPLIT($P455, "#", ), ISNUMBER(SEARCH(GJ$1, _xlfn.TEXTSPLIT($P455, "#", ))))), ""))</f>
        <v/>
      </c>
      <c r="GK455" t="str" cm="1">
        <f t="array" ref="GK455">IF(OR(GK$1="", $P455=""), "", IFERROR(_xlfn.TEXTJOIN(", ", TRUE, _xlfn._xlws.FILTER(_xlfn.TEXTSPLIT($P455, "#", ), ISNUMBER(SEARCH(GK$1, _xlfn.TEXTSPLIT($P455, "#", ))))), ""))</f>
        <v/>
      </c>
      <c r="GL455" t="str" cm="1">
        <f t="array" ref="GL455">IF(OR(GL$1="", $P455=""), "", IFERROR(_xlfn.TEXTJOIN(", ", TRUE, _xlfn._xlws.FILTER(_xlfn.TEXTSPLIT($P455, "#", ), ISNUMBER(SEARCH(GL$1, _xlfn.TEXTSPLIT($P455, "#", ))))), ""))</f>
        <v/>
      </c>
      <c r="GM455" t="str" cm="1">
        <f t="array" ref="GM455">IF(OR(GM$1="", $P455=""), "", IFERROR(_xlfn.TEXTJOIN(", ", TRUE, _xlfn._xlws.FILTER(_xlfn.TEXTSPLIT($P455, "#", ), ISNUMBER(SEARCH(GM$1, _xlfn.TEXTSPLIT($P455, "#", ))))), ""))</f>
        <v/>
      </c>
      <c r="GN455" t="str" cm="1">
        <f t="array" ref="GN455">IF(OR(GN$1="", $P455=""), "", IFERROR(_xlfn.TEXTJOIN(", ", TRUE, _xlfn._xlws.FILTER(_xlfn.TEXTSPLIT($P455, "#", ), ISNUMBER(SEARCH(GN$1, _xlfn.TEXTSPLIT($P455, "#", ))))), ""))</f>
        <v/>
      </c>
    </row>
    <row r="456" spans="53:196">
      <c r="BA456" t="str" cm="1">
        <f t="array" aca="1" ref="BA456" ca="1">IF(TRIM(C0!BA454)="","",SUMPRODUCT(
(TEXT(치식표!$A$2:$A$1000,"0")=TRANSPOSE(TRIM(MID(SUBSTITUTE(SUBSTITUTE(C0!BA454,","," ")," ",REPT(" ",255)),(ROW(INDIRECT("A1:A"&amp;LEN(TRIM(SUBSTITUTE(C0!BA454,",","")))-LEN(SUBSTITUTE(TRIM(SUBSTITUTE(C0!BA454,",",""))," ",""))+1))-1)*255+1,255)))
)*치식표!$AH$2:$AH$1000
))</f>
        <v/>
      </c>
      <c r="BB456" t="str" cm="1">
        <f t="array" aca="1" ref="BB456" ca="1">IF(TRIM(C0!BB454)="","",SUMPRODUCT(
(TEXT(치식표!$A$2:$A$1000,"0")=TRANSPOSE(TRIM(MID(SUBSTITUTE(SUBSTITUTE(C0!BB454,","," ")," ",REPT(" ",255)),(ROW(INDIRECT("A1:A"&amp;LEN(TRIM(SUBSTITUTE(C0!BB454,",","")))-LEN(SUBSTITUTE(TRIM(SUBSTITUTE(C0!BB454,",",""))," ",""))+1))-1)*255+1,255)))
)*치식표!$AH$2:$AH$1000
))</f>
        <v/>
      </c>
      <c r="BC456" t="str" cm="1">
        <f t="array" aca="1" ref="BC456" ca="1">IF(TRIM(C0!BC454)="","",SUMPRODUCT(
(TEXT(치식표!$A$2:$A$1000,"0")=TRANSPOSE(TRIM(MID(SUBSTITUTE(SUBSTITUTE(C0!BC454,","," ")," ",REPT(" ",255)),(ROW(INDIRECT("A1:A"&amp;LEN(TRIM(SUBSTITUTE(C0!BC454,",","")))-LEN(SUBSTITUTE(TRIM(SUBSTITUTE(C0!BC454,",",""))," ",""))+1))-1)*255+1,255)))
)*치식표!$AH$2:$AH$1000
))</f>
        <v/>
      </c>
      <c r="BD456" t="str" cm="1">
        <f t="array" aca="1" ref="BD456" ca="1">IF(TRIM(C0!BD454)="","",SUMPRODUCT(
(TEXT(치식표!$A$2:$A$1000,"0")=TRANSPOSE(TRIM(MID(SUBSTITUTE(SUBSTITUTE(C0!BD454,","," ")," ",REPT(" ",255)),(ROW(INDIRECT("A1:A"&amp;LEN(TRIM(SUBSTITUTE(C0!BD454,",","")))-LEN(SUBSTITUTE(TRIM(SUBSTITUTE(C0!BD454,",",""))," ",""))+1))-1)*255+1,255)))
)*치식표!$AH$2:$AH$1000
))</f>
        <v/>
      </c>
      <c r="BE456" t="str" cm="1">
        <f t="array" aca="1" ref="BE456" ca="1">IF(TRIM(C0!BE454)="","",SUMPRODUCT(
(TEXT(치식표!$A$2:$A$1000,"0")=TRANSPOSE(TRIM(MID(SUBSTITUTE(SUBSTITUTE(C0!BE454,","," ")," ",REPT(" ",255)),(ROW(INDIRECT("A1:A"&amp;LEN(TRIM(SUBSTITUTE(C0!BE454,",","")))-LEN(SUBSTITUTE(TRIM(SUBSTITUTE(C0!BE454,",",""))," ",""))+1))-1)*255+1,255)))
)*치식표!$AH$2:$AH$1000
))</f>
        <v/>
      </c>
      <c r="BF456" t="str" cm="1">
        <f t="array" aca="1" ref="BF456" ca="1">IF(TRIM(C0!BF454)="","",SUMPRODUCT(
(TEXT(치식표!$A$2:$A$1000,"0")=TRANSPOSE(TRIM(MID(SUBSTITUTE(SUBSTITUTE(C0!BF454,","," ")," ",REPT(" ",255)),(ROW(INDIRECT("A1:A"&amp;LEN(TRIM(SUBSTITUTE(C0!BF454,",","")))-LEN(SUBSTITUTE(TRIM(SUBSTITUTE(C0!BF454,",",""))," ",""))+1))-1)*255+1,255)))
)*치식표!$AH$2:$AH$1000
))</f>
        <v/>
      </c>
      <c r="BG456" t="str" cm="1">
        <f t="array" aca="1" ref="BG456" ca="1">IF(TRIM(C0!BG454)="","",SUMPRODUCT(
(TEXT(치식표!$A$2:$A$1000,"0")=TRANSPOSE(TRIM(MID(SUBSTITUTE(SUBSTITUTE(C0!BG454,","," ")," ",REPT(" ",255)),(ROW(INDIRECT("A1:A"&amp;LEN(TRIM(SUBSTITUTE(C0!BG454,",","")))-LEN(SUBSTITUTE(TRIM(SUBSTITUTE(C0!BG454,",",""))," ",""))+1))-1)*255+1,255)))
)*치식표!$AH$2:$AH$1000
))</f>
        <v/>
      </c>
      <c r="BH456" t="str" cm="1">
        <f t="array" aca="1" ref="BH456" ca="1">IF(TRIM(C0!BH454)="","",SUMPRODUCT(
(TEXT(치식표!$A$2:$A$1000,"0")=TRANSPOSE(TRIM(MID(SUBSTITUTE(SUBSTITUTE(C0!BH454,","," ")," ",REPT(" ",255)),(ROW(INDIRECT("A1:A"&amp;LEN(TRIM(SUBSTITUTE(C0!BH454,",","")))-LEN(SUBSTITUTE(TRIM(SUBSTITUTE(C0!BH454,",",""))," ",""))+1))-1)*255+1,255)))
)*치식표!$AH$2:$AH$1000
))</f>
        <v/>
      </c>
      <c r="BI456" t="str" cm="1">
        <f t="array" aca="1" ref="BI456" ca="1">IF(TRIM(C0!BI454)="","",SUMPRODUCT(
(TEXT(치식표!$A$2:$A$1000,"0")=TRANSPOSE(TRIM(MID(SUBSTITUTE(SUBSTITUTE(C0!BI454,","," ")," ",REPT(" ",255)),(ROW(INDIRECT("A1:A"&amp;LEN(TRIM(SUBSTITUTE(C0!BI454,",","")))-LEN(SUBSTITUTE(TRIM(SUBSTITUTE(C0!BI454,",",""))," ",""))+1))-1)*255+1,255)))
)*치식표!$AH$2:$AH$1000
))</f>
        <v/>
      </c>
      <c r="BJ456" t="str" cm="1">
        <f t="array" aca="1" ref="BJ456" ca="1">IF(TRIM(C0!BJ454)="","",SUMPRODUCT(
(TEXT(치식표!$A$2:$A$1000,"0")=TRANSPOSE(TRIM(MID(SUBSTITUTE(SUBSTITUTE(C0!BJ454,","," ")," ",REPT(" ",255)),(ROW(INDIRECT("A1:A"&amp;LEN(TRIM(SUBSTITUTE(C0!BJ454,",","")))-LEN(SUBSTITUTE(TRIM(SUBSTITUTE(C0!BJ454,",",""))," ",""))+1))-1)*255+1,255)))
)*치식표!$AH$2:$AH$1000
))</f>
        <v/>
      </c>
      <c r="BK456" t="str" cm="1">
        <f t="array" aca="1" ref="BK456" ca="1">IF(TRIM(C0!BK454)="","",SUMPRODUCT(
(TEXT(치식표!$A$2:$A$1000,"0")=TRANSPOSE(TRIM(MID(SUBSTITUTE(SUBSTITUTE(C0!BK454,","," ")," ",REPT(" ",255)),(ROW(INDIRECT("A1:A"&amp;LEN(TRIM(SUBSTITUTE(C0!BK454,",","")))-LEN(SUBSTITUTE(TRIM(SUBSTITUTE(C0!BK454,",",""))," ",""))+1))-1)*255+1,255)))
)*치식표!$AH$2:$AH$1000
))</f>
        <v/>
      </c>
      <c r="BL456" t="str" cm="1">
        <f t="array" aca="1" ref="BL456" ca="1">IF(TRIM(C0!BL454)="","",SUMPRODUCT(
(TEXT(치식표!$A$2:$A$1000,"0")=TRANSPOSE(TRIM(MID(SUBSTITUTE(SUBSTITUTE(C0!BL454,","," ")," ",REPT(" ",255)),(ROW(INDIRECT("A1:A"&amp;LEN(TRIM(SUBSTITUTE(C0!BL454,",","")))-LEN(SUBSTITUTE(TRIM(SUBSTITUTE(C0!BL454,",",""))," ",""))+1))-1)*255+1,255)))
)*치식표!$AH$2:$AH$1000
))</f>
        <v/>
      </c>
      <c r="BM456" t="str" cm="1">
        <f t="array" aca="1" ref="BM456" ca="1">IF(TRIM(C0!BM454)="","",SUMPRODUCT(
(TEXT(치식표!$A$2:$A$1000,"0")=TRANSPOSE(TRIM(MID(SUBSTITUTE(SUBSTITUTE(C0!BM454,","," ")," ",REPT(" ",255)),(ROW(INDIRECT("A1:A"&amp;LEN(TRIM(SUBSTITUTE(C0!BM454,",","")))-LEN(SUBSTITUTE(TRIM(SUBSTITUTE(C0!BM454,",",""))," ",""))+1))-1)*255+1,255)))
)*치식표!$AH$2:$AH$1000
))</f>
        <v/>
      </c>
      <c r="BN456" t="str" cm="1">
        <f t="array" aca="1" ref="BN456" ca="1">IF(TRIM(C0!BN454)="","",SUMPRODUCT(
(TEXT(치식표!$A$2:$A$1000,"0")=TRANSPOSE(TRIM(MID(SUBSTITUTE(SUBSTITUTE(C0!BN454,","," ")," ",REPT(" ",255)),(ROW(INDIRECT("A1:A"&amp;LEN(TRIM(SUBSTITUTE(C0!BN454,",","")))-LEN(SUBSTITUTE(TRIM(SUBSTITUTE(C0!BN454,",",""))," ",""))+1))-1)*255+1,255)))
)*치식표!$AH$2:$AH$1000
))</f>
        <v/>
      </c>
      <c r="BO456" t="str" cm="1">
        <f t="array" aca="1" ref="BO456" ca="1">IF(TRIM(C0!BO454)="","",SUMPRODUCT(
(TEXT(치식표!$A$2:$A$1000,"0")=TRANSPOSE(TRIM(MID(SUBSTITUTE(SUBSTITUTE(C0!BO454,","," ")," ",REPT(" ",255)),(ROW(INDIRECT("A1:A"&amp;LEN(TRIM(SUBSTITUTE(C0!BO454,",","")))-LEN(SUBSTITUTE(TRIM(SUBSTITUTE(C0!BO454,",",""))," ",""))+1))-1)*255+1,255)))
)*치식표!$AH$2:$AH$1000
))</f>
        <v/>
      </c>
      <c r="BP456" t="str" cm="1">
        <f t="array" aca="1" ref="BP456" ca="1">IF(TRIM(C0!BP454)="","",SUMPRODUCT(
(TEXT(치식표!$A$2:$A$1000,"0")=TRANSPOSE(TRIM(MID(SUBSTITUTE(SUBSTITUTE(C0!BP454,","," ")," ",REPT(" ",255)),(ROW(INDIRECT("A1:A"&amp;LEN(TRIM(SUBSTITUTE(C0!BP454,",","")))-LEN(SUBSTITUTE(TRIM(SUBSTITUTE(C0!BP454,",",""))," ",""))+1))-1)*255+1,255)))
)*치식표!$AH$2:$AH$1000
))</f>
        <v/>
      </c>
      <c r="BQ456" t="str" cm="1">
        <f t="array" aca="1" ref="BQ456" ca="1">IF(TRIM(C0!BQ454)="","",SUMPRODUCT(
(TEXT(치식표!$A$2:$A$1000,"0")=TRANSPOSE(TRIM(MID(SUBSTITUTE(SUBSTITUTE(C0!BQ454,","," ")," ",REPT(" ",255)),(ROW(INDIRECT("A1:A"&amp;LEN(TRIM(SUBSTITUTE(C0!BQ454,",","")))-LEN(SUBSTITUTE(TRIM(SUBSTITUTE(C0!BQ454,",",""))," ",""))+1))-1)*255+1,255)))
)*치식표!$AH$2:$AH$1000
))</f>
        <v/>
      </c>
      <c r="BR456" t="str" cm="1">
        <f t="array" aca="1" ref="BR456" ca="1">IF(TRIM(C0!BR454)="","",SUMPRODUCT(
(TEXT(치식표!$A$2:$A$1000,"0")=TRANSPOSE(TRIM(MID(SUBSTITUTE(SUBSTITUTE(C0!BR454,","," ")," ",REPT(" ",255)),(ROW(INDIRECT("A1:A"&amp;LEN(TRIM(SUBSTITUTE(C0!BR454,",","")))-LEN(SUBSTITUTE(TRIM(SUBSTITUTE(C0!BR454,",",""))," ",""))+1))-1)*255+1,255)))
)*치식표!$AH$2:$AH$1000
))</f>
        <v/>
      </c>
      <c r="BS456" t="str" cm="1">
        <f t="array" aca="1" ref="BS456" ca="1">IF(TRIM(C0!BS454)="","",SUMPRODUCT(
(TEXT(치식표!$A$2:$A$1000,"0")=TRANSPOSE(TRIM(MID(SUBSTITUTE(SUBSTITUTE(C0!BS454,","," ")," ",REPT(" ",255)),(ROW(INDIRECT("A1:A"&amp;LEN(TRIM(SUBSTITUTE(C0!BS454,",","")))-LEN(SUBSTITUTE(TRIM(SUBSTITUTE(C0!BS454,",",""))," ",""))+1))-1)*255+1,255)))
)*치식표!$AH$2:$AH$1000
))</f>
        <v/>
      </c>
      <c r="BT456" t="str" cm="1">
        <f t="array" aca="1" ref="BT456" ca="1">IF(TRIM(C0!BT454)="","",SUMPRODUCT(
(TEXT(치식표!$A$2:$A$1000,"0")=TRANSPOSE(TRIM(MID(SUBSTITUTE(SUBSTITUTE(C0!BT454,","," ")," ",REPT(" ",255)),(ROW(INDIRECT("A1:A"&amp;LEN(TRIM(SUBSTITUTE(C0!BT454,",","")))-LEN(SUBSTITUTE(TRIM(SUBSTITUTE(C0!BT454,",",""))," ",""))+1))-1)*255+1,255)))
)*치식표!$AH$2:$AH$1000
))</f>
        <v/>
      </c>
      <c r="BU456" t="str" cm="1">
        <f t="array" aca="1" ref="BU456" ca="1">IF(TRIM(C0!BU454)="","",SUMPRODUCT(
(TEXT(치식표!$A$2:$A$1000,"0")=TRANSPOSE(TRIM(MID(SUBSTITUTE(SUBSTITUTE(C0!BU454,","," ")," ",REPT(" ",255)),(ROW(INDIRECT("A1:A"&amp;LEN(TRIM(SUBSTITUTE(C0!BU454,",","")))-LEN(SUBSTITUTE(TRIM(SUBSTITUTE(C0!BU454,",",""))," ",""))+1))-1)*255+1,255)))
)*치식표!$AH$2:$AH$1000
))</f>
        <v/>
      </c>
      <c r="BV456" t="str" cm="1">
        <f t="array" aca="1" ref="BV456" ca="1">IF(TRIM(C0!BV454)="","",SUMPRODUCT(
(TEXT(치식표!$A$2:$A$1000,"0")=TRANSPOSE(TRIM(MID(SUBSTITUTE(SUBSTITUTE(C0!BV454,","," ")," ",REPT(" ",255)),(ROW(INDIRECT("A1:A"&amp;LEN(TRIM(SUBSTITUTE(C0!BV454,",","")))-LEN(SUBSTITUTE(TRIM(SUBSTITUTE(C0!BV454,",",""))," ",""))+1))-1)*255+1,255)))
)*치식표!$AH$2:$AH$1000
))</f>
        <v/>
      </c>
      <c r="BW456" t="str" cm="1">
        <f t="array" aca="1" ref="BW456" ca="1">IF(TRIM(C0!BW454)="","",SUMPRODUCT(
(TEXT(치식표!$A$2:$A$1000,"0")=TRANSPOSE(TRIM(MID(SUBSTITUTE(SUBSTITUTE(C0!BW454,","," ")," ",REPT(" ",255)),(ROW(INDIRECT("A1:A"&amp;LEN(TRIM(SUBSTITUTE(C0!BW454,",","")))-LEN(SUBSTITUTE(TRIM(SUBSTITUTE(C0!BW454,",",""))," ",""))+1))-1)*255+1,255)))
)*치식표!$AH$2:$AH$1000
))</f>
        <v/>
      </c>
      <c r="BX456" t="str" cm="1">
        <f t="array" aca="1" ref="BX456" ca="1">IF(TRIM(C0!BX454)="","",SUMPRODUCT(
(TEXT(치식표!$A$2:$A$1000,"0")=TRANSPOSE(TRIM(MID(SUBSTITUTE(SUBSTITUTE(C0!BX454,","," ")," ",REPT(" ",255)),(ROW(INDIRECT("A1:A"&amp;LEN(TRIM(SUBSTITUTE(C0!BX454,",","")))-LEN(SUBSTITUTE(TRIM(SUBSTITUTE(C0!BX454,",",""))," ",""))+1))-1)*255+1,255)))
)*치식표!$AH$2:$AH$1000
))</f>
        <v/>
      </c>
      <c r="BY456" t="str" cm="1">
        <f t="array" aca="1" ref="BY456" ca="1">IF(TRIM(C0!BY454)="","",SUMPRODUCT(
(TEXT(치식표!$A$2:$A$1000,"0")=TRANSPOSE(TRIM(MID(SUBSTITUTE(SUBSTITUTE(C0!BY454,","," ")," ",REPT(" ",255)),(ROW(INDIRECT("A1:A"&amp;LEN(TRIM(SUBSTITUTE(C0!BY454,",","")))-LEN(SUBSTITUTE(TRIM(SUBSTITUTE(C0!BY454,",",""))," ",""))+1))-1)*255+1,255)))
)*치식표!$AH$2:$AH$1000
))</f>
        <v/>
      </c>
      <c r="BZ456" t="str" cm="1">
        <f t="array" aca="1" ref="BZ456" ca="1">IF(TRIM(C0!BZ454)="","",SUMPRODUCT(
(TEXT(치식표!$A$2:$A$1000,"0")=TRANSPOSE(TRIM(MID(SUBSTITUTE(SUBSTITUTE(C0!BZ454,","," ")," ",REPT(" ",255)),(ROW(INDIRECT("A1:A"&amp;LEN(TRIM(SUBSTITUTE(C0!BZ454,",","")))-LEN(SUBSTITUTE(TRIM(SUBSTITUTE(C0!BZ454,",",""))," ",""))+1))-1)*255+1,255)))
)*치식표!$AH$2:$AH$1000
))</f>
        <v/>
      </c>
      <c r="CA456" t="str" cm="1">
        <f t="array" aca="1" ref="CA456" ca="1">IF(TRIM(C0!CA454)="","",SUMPRODUCT(
(TEXT(치식표!$A$2:$A$1000,"0")=TRANSPOSE(TRIM(MID(SUBSTITUTE(SUBSTITUTE(C0!CA454,","," ")," ",REPT(" ",255)),(ROW(INDIRECT("A1:A"&amp;LEN(TRIM(SUBSTITUTE(C0!CA454,",","")))-LEN(SUBSTITUTE(TRIM(SUBSTITUTE(C0!CA454,",",""))," ",""))+1))-1)*255+1,255)))
)*치식표!$AH$2:$AH$1000
))</f>
        <v/>
      </c>
      <c r="CB456" t="str" cm="1">
        <f t="array" aca="1" ref="CB456" ca="1">IF(TRIM(C0!CB454)="","",SUMPRODUCT(
(TEXT(치식표!$A$2:$A$1000,"0")=TRANSPOSE(TRIM(MID(SUBSTITUTE(SUBSTITUTE(C0!CB454,","," ")," ",REPT(" ",255)),(ROW(INDIRECT("A1:A"&amp;LEN(TRIM(SUBSTITUTE(C0!CB454,",","")))-LEN(SUBSTITUTE(TRIM(SUBSTITUTE(C0!CB454,",",""))," ",""))+1))-1)*255+1,255)))
)*치식표!$AH$2:$AH$1000
))</f>
        <v/>
      </c>
      <c r="CC456" t="str" cm="1">
        <f t="array" aca="1" ref="CC456" ca="1">IF(TRIM(C0!CC454)="","",SUMPRODUCT(
(TEXT(치식표!$A$2:$A$1000,"0")=TRANSPOSE(TRIM(MID(SUBSTITUTE(SUBSTITUTE(C0!CC454,","," ")," ",REPT(" ",255)),(ROW(INDIRECT("A1:A"&amp;LEN(TRIM(SUBSTITUTE(C0!CC454,",","")))-LEN(SUBSTITUTE(TRIM(SUBSTITUTE(C0!CC454,",",""))," ",""))+1))-1)*255+1,255)))
)*치식표!$AH$2:$AH$1000
))</f>
        <v/>
      </c>
      <c r="CD456" t="str" cm="1">
        <f t="array" aca="1" ref="CD456" ca="1">IF(TRIM(C0!CD454)="","",SUMPRODUCT(
(TEXT(치식표!$A$2:$A$1000,"0")=TRANSPOSE(TRIM(MID(SUBSTITUTE(SUBSTITUTE(C0!CD454,","," ")," ",REPT(" ",255)),(ROW(INDIRECT("A1:A"&amp;LEN(TRIM(SUBSTITUTE(C0!CD454,",","")))-LEN(SUBSTITUTE(TRIM(SUBSTITUTE(C0!CD454,",",""))," ",""))+1))-1)*255+1,255)))
)*치식표!$AH$2:$AH$1000
))</f>
        <v/>
      </c>
      <c r="CE456" t="str" cm="1">
        <f t="array" aca="1" ref="CE456" ca="1">IF(TRIM(C0!CE454)="","",SUMPRODUCT(
(TEXT(치식표!$A$2:$A$1000,"0")=TRANSPOSE(TRIM(MID(SUBSTITUTE(SUBSTITUTE(C0!CE454,","," ")," ",REPT(" ",255)),(ROW(INDIRECT("A1:A"&amp;LEN(TRIM(SUBSTITUTE(C0!CE454,",","")))-LEN(SUBSTITUTE(TRIM(SUBSTITUTE(C0!CE454,",",""))," ",""))+1))-1)*255+1,255)))
)*치식표!$AH$2:$AH$1000
))</f>
        <v/>
      </c>
      <c r="CF456" t="str" cm="1">
        <f t="array" aca="1" ref="CF456" ca="1">IF(TRIM(C0!CF454)="","",SUMPRODUCT(
(TEXT(치식표!$A$2:$A$1000,"0")=TRANSPOSE(TRIM(MID(SUBSTITUTE(SUBSTITUTE(C0!CF454,","," ")," ",REPT(" ",255)),(ROW(INDIRECT("A1:A"&amp;LEN(TRIM(SUBSTITUTE(C0!CF454,",","")))-LEN(SUBSTITUTE(TRIM(SUBSTITUTE(C0!CF454,",",""))," ",""))+1))-1)*255+1,255)))
)*치식표!$AH$2:$AH$1000
))</f>
        <v/>
      </c>
      <c r="CG456" t="str" cm="1">
        <f t="array" aca="1" ref="CG456" ca="1">IF(TRIM(C0!CG454)="","",SUMPRODUCT(
(TEXT(치식표!$A$2:$A$1000,"0")=TRANSPOSE(TRIM(MID(SUBSTITUTE(SUBSTITUTE(C0!CG454,","," ")," ",REPT(" ",255)),(ROW(INDIRECT("A1:A"&amp;LEN(TRIM(SUBSTITUTE(C0!CG454,",","")))-LEN(SUBSTITUTE(TRIM(SUBSTITUTE(C0!CG454,",",""))," ",""))+1))-1)*255+1,255)))
)*치식표!$AH$2:$AH$1000
))</f>
        <v/>
      </c>
      <c r="CH456" t="str" cm="1">
        <f t="array" aca="1" ref="CH456" ca="1">IF(TRIM(C0!CH454)="","",SUMPRODUCT(
(TEXT(치식표!$A$2:$A$1000,"0")=TRANSPOSE(TRIM(MID(SUBSTITUTE(SUBSTITUTE(C0!CH454,","," ")," ",REPT(" ",255)),(ROW(INDIRECT("A1:A"&amp;LEN(TRIM(SUBSTITUTE(C0!CH454,",","")))-LEN(SUBSTITUTE(TRIM(SUBSTITUTE(C0!CH454,",",""))," ",""))+1))-1)*255+1,255)))
)*치식표!$AH$2:$AH$1000
))</f>
        <v/>
      </c>
      <c r="CI456" t="str" cm="1">
        <f t="array" aca="1" ref="CI456" ca="1">IF(TRIM(C0!CI454)="","",SUMPRODUCT(
(TEXT(치식표!$A$2:$A$1000,"0")=TRANSPOSE(TRIM(MID(SUBSTITUTE(SUBSTITUTE(C0!CI454,","," ")," ",REPT(" ",255)),(ROW(INDIRECT("A1:A"&amp;LEN(TRIM(SUBSTITUTE(C0!CI454,",","")))-LEN(SUBSTITUTE(TRIM(SUBSTITUTE(C0!CI454,",",""))," ",""))+1))-1)*255+1,255)))
)*치식표!$AH$2:$AH$1000
))</f>
        <v/>
      </c>
      <c r="CJ456" t="str" cm="1">
        <f t="array" aca="1" ref="CJ456" ca="1">IF(TRIM(C0!CJ454)="","",SUMPRODUCT(
(TEXT(치식표!$A$2:$A$1000,"0")=TRANSPOSE(TRIM(MID(SUBSTITUTE(SUBSTITUTE(C0!CJ454,","," ")," ",REPT(" ",255)),(ROW(INDIRECT("A1:A"&amp;LEN(TRIM(SUBSTITUTE(C0!CJ454,",","")))-LEN(SUBSTITUTE(TRIM(SUBSTITUTE(C0!CJ454,",",""))," ",""))+1))-1)*255+1,255)))
)*치식표!$AH$2:$AH$1000
))</f>
        <v/>
      </c>
      <c r="CK456" t="str" cm="1">
        <f t="array" aca="1" ref="CK456" ca="1">IF(TRIM(C0!CK454)="","",SUMPRODUCT(
(TEXT(치식표!$A$2:$A$1000,"0")=TRANSPOSE(TRIM(MID(SUBSTITUTE(SUBSTITUTE(C0!CK454,","," ")," ",REPT(" ",255)),(ROW(INDIRECT("A1:A"&amp;LEN(TRIM(SUBSTITUTE(C0!CK454,",","")))-LEN(SUBSTITUTE(TRIM(SUBSTITUTE(C0!CK454,",",""))," ",""))+1))-1)*255+1,255)))
)*치식표!$AH$2:$AH$1000
))</f>
        <v/>
      </c>
      <c r="CL456" t="str" cm="1">
        <f t="array" aca="1" ref="CL456" ca="1">IF(TRIM(C0!CL454)="","",SUMPRODUCT(
(TEXT(치식표!$A$2:$A$1000,"0")=TRANSPOSE(TRIM(MID(SUBSTITUTE(SUBSTITUTE(C0!CL454,","," ")," ",REPT(" ",255)),(ROW(INDIRECT("A1:A"&amp;LEN(TRIM(SUBSTITUTE(C0!CL454,",","")))-LEN(SUBSTITUTE(TRIM(SUBSTITUTE(C0!CL454,",",""))," ",""))+1))-1)*255+1,255)))
)*치식표!$AH$2:$AH$1000
))</f>
        <v/>
      </c>
      <c r="CM456" t="str" cm="1">
        <f t="array" aca="1" ref="CM456" ca="1">IF(TRIM(C0!CM454)="","",SUMPRODUCT(
(TEXT(치식표!$A$2:$A$1000,"0")=TRANSPOSE(TRIM(MID(SUBSTITUTE(SUBSTITUTE(C0!CM454,","," ")," ",REPT(" ",255)),(ROW(INDIRECT("A1:A"&amp;LEN(TRIM(SUBSTITUTE(C0!CM454,",","")))-LEN(SUBSTITUTE(TRIM(SUBSTITUTE(C0!CM454,",",""))," ",""))+1))-1)*255+1,255)))
)*치식표!$AH$2:$AH$1000
))</f>
        <v/>
      </c>
      <c r="CN456" t="str" cm="1">
        <f t="array" aca="1" ref="CN456" ca="1">IF(TRIM(C0!CN454)="","",SUMPRODUCT(
(TEXT(치식표!$A$2:$A$1000,"0")=TRANSPOSE(TRIM(MID(SUBSTITUTE(SUBSTITUTE(C0!CN454,","," ")," ",REPT(" ",255)),(ROW(INDIRECT("A1:A"&amp;LEN(TRIM(SUBSTITUTE(C0!CN454,",","")))-LEN(SUBSTITUTE(TRIM(SUBSTITUTE(C0!CN454,",",""))," ",""))+1))-1)*255+1,255)))
)*치식표!$AH$2:$AH$1000
))</f>
        <v/>
      </c>
      <c r="CO456" t="str" cm="1">
        <f t="array" aca="1" ref="CO456" ca="1">IF(TRIM(C0!CO454)="","",SUMPRODUCT(
(TEXT(치식표!$A$2:$A$1000,"0")=TRANSPOSE(TRIM(MID(SUBSTITUTE(SUBSTITUTE(C0!CO454,","," ")," ",REPT(" ",255)),(ROW(INDIRECT("A1:A"&amp;LEN(TRIM(SUBSTITUTE(C0!CO454,",","")))-LEN(SUBSTITUTE(TRIM(SUBSTITUTE(C0!CO454,",",""))," ",""))+1))-1)*255+1,255)))
)*치식표!$AH$2:$AH$1000
))</f>
        <v/>
      </c>
      <c r="CP456" t="str" cm="1">
        <f t="array" aca="1" ref="CP456" ca="1">IF(TRIM(C0!CP454)="","",SUMPRODUCT(
(TEXT(치식표!$A$2:$A$1000,"0")=TRANSPOSE(TRIM(MID(SUBSTITUTE(SUBSTITUTE(C0!CP454,","," ")," ",REPT(" ",255)),(ROW(INDIRECT("A1:A"&amp;LEN(TRIM(SUBSTITUTE(C0!CP454,",","")))-LEN(SUBSTITUTE(TRIM(SUBSTITUTE(C0!CP454,",",""))," ",""))+1))-1)*255+1,255)))
)*치식표!$AH$2:$AH$1000
))</f>
        <v/>
      </c>
      <c r="CQ456" t="str" cm="1">
        <f t="array" aca="1" ref="CQ456" ca="1">IF(TRIM(C0!CQ454)="","",SUMPRODUCT(
(TEXT(치식표!$A$2:$A$1000,"0")=TRANSPOSE(TRIM(MID(SUBSTITUTE(SUBSTITUTE(C0!CQ454,","," ")," ",REPT(" ",255)),(ROW(INDIRECT("A1:A"&amp;LEN(TRIM(SUBSTITUTE(C0!CQ454,",","")))-LEN(SUBSTITUTE(TRIM(SUBSTITUTE(C0!CQ454,",",""))," ",""))+1))-1)*255+1,255)))
)*치식표!$AH$2:$AH$1000
))</f>
        <v/>
      </c>
      <c r="CR456" t="str" cm="1">
        <f t="array" aca="1" ref="CR456" ca="1">IF(TRIM(C0!CR454)="","",SUMPRODUCT(
(TEXT(치식표!$A$2:$A$1000,"0")=TRANSPOSE(TRIM(MID(SUBSTITUTE(SUBSTITUTE(C0!CR454,","," ")," ",REPT(" ",255)),(ROW(INDIRECT("A1:A"&amp;LEN(TRIM(SUBSTITUTE(C0!CR454,",","")))-LEN(SUBSTITUTE(TRIM(SUBSTITUTE(C0!CR454,",",""))," ",""))+1))-1)*255+1,255)))
)*치식표!$AH$2:$AH$1000
))</f>
        <v/>
      </c>
      <c r="CS456" t="str" cm="1">
        <f t="array" aca="1" ref="CS456" ca="1">IF(TRIM(C0!CS454)="","",SUMPRODUCT(
(TEXT(치식표!$A$2:$A$1000,"0")=TRANSPOSE(TRIM(MID(SUBSTITUTE(SUBSTITUTE(C0!CS454,","," ")," ",REPT(" ",255)),(ROW(INDIRECT("A1:A"&amp;LEN(TRIM(SUBSTITUTE(C0!CS454,",","")))-LEN(SUBSTITUTE(TRIM(SUBSTITUTE(C0!CS454,",",""))," ",""))+1))-1)*255+1,255)))
)*치식표!$AH$2:$AH$1000
))</f>
        <v/>
      </c>
      <c r="CT456" t="str" cm="1">
        <f t="array" aca="1" ref="CT456" ca="1">IF(TRIM(C0!CT454)="","",SUMPRODUCT(
(TEXT(치식표!$A$2:$A$1000,"0")=TRANSPOSE(TRIM(MID(SUBSTITUTE(SUBSTITUTE(C0!CT454,","," ")," ",REPT(" ",255)),(ROW(INDIRECT("A1:A"&amp;LEN(TRIM(SUBSTITUTE(C0!CT454,",","")))-LEN(SUBSTITUTE(TRIM(SUBSTITUTE(C0!CT454,",",""))," ",""))+1))-1)*255+1,255)))
)*치식표!$AH$2:$AH$1000
))</f>
        <v/>
      </c>
      <c r="CU456" t="str" cm="1">
        <f t="array" aca="1" ref="CU456" ca="1">IF(TRIM(C0!CU454)="","",SUMPRODUCT(
(TEXT(치식표!$A$2:$A$1000,"0")=TRANSPOSE(TRIM(MID(SUBSTITUTE(SUBSTITUTE(C0!CU454,","," ")," ",REPT(" ",255)),(ROW(INDIRECT("A1:A"&amp;LEN(TRIM(SUBSTITUTE(C0!CU454,",","")))-LEN(SUBSTITUTE(TRIM(SUBSTITUTE(C0!CU454,",",""))," ",""))+1))-1)*255+1,255)))
)*치식표!$AH$2:$AH$1000
))</f>
        <v/>
      </c>
      <c r="CV456" t="str" cm="1">
        <f t="array" aca="1" ref="CV456" ca="1">IF(TRIM(C0!CV454)="","",SUMPRODUCT(
(TEXT(치식표!$A$2:$A$1000,"0")=TRANSPOSE(TRIM(MID(SUBSTITUTE(SUBSTITUTE(C0!CV454,","," ")," ",REPT(" ",255)),(ROW(INDIRECT("A1:A"&amp;LEN(TRIM(SUBSTITUTE(C0!CV454,",","")))-LEN(SUBSTITUTE(TRIM(SUBSTITUTE(C0!CV454,",",""))," ",""))+1))-1)*255+1,255)))
)*치식표!$AH$2:$AH$1000
))</f>
        <v/>
      </c>
      <c r="CW456" t="str" cm="1">
        <f t="array" aca="1" ref="CW456" ca="1">IF(TRIM(C0!CW454)="","",SUMPRODUCT(
(TEXT(치식표!$A$2:$A$1000,"0")=TRANSPOSE(TRIM(MID(SUBSTITUTE(SUBSTITUTE(C0!CW454,","," ")," ",REPT(" ",255)),(ROW(INDIRECT("A1:A"&amp;LEN(TRIM(SUBSTITUTE(C0!CW454,",","")))-LEN(SUBSTITUTE(TRIM(SUBSTITUTE(C0!CW454,",",""))," ",""))+1))-1)*255+1,255)))
)*치식표!$AH$2:$AH$1000
))</f>
        <v/>
      </c>
      <c r="CX456" t="str" cm="1">
        <f t="array" aca="1" ref="CX456" ca="1">IF(TRIM(C0!CX454)="","",SUMPRODUCT(
(TEXT(치식표!$A$2:$A$1000,"0")=TRANSPOSE(TRIM(MID(SUBSTITUTE(SUBSTITUTE(C0!CX454,","," ")," ",REPT(" ",255)),(ROW(INDIRECT("A1:A"&amp;LEN(TRIM(SUBSTITUTE(C0!CX454,",","")))-LEN(SUBSTITUTE(TRIM(SUBSTITUTE(C0!CX454,",",""))," ",""))+1))-1)*255+1,255)))
)*치식표!$AH$2:$AH$1000
))</f>
        <v/>
      </c>
      <c r="CY456" t="str" cm="1">
        <f t="array" aca="1" ref="CY456" ca="1">IF(TRIM(C0!CY454)="","",SUMPRODUCT(
(TEXT(치식표!$A$2:$A$1000,"0")=TRANSPOSE(TRIM(MID(SUBSTITUTE(SUBSTITUTE(C0!CY454,","," ")," ",REPT(" ",255)),(ROW(INDIRECT("A1:A"&amp;LEN(TRIM(SUBSTITUTE(C0!CY454,",","")))-LEN(SUBSTITUTE(TRIM(SUBSTITUTE(C0!CY454,",",""))," ",""))+1))-1)*255+1,255)))
)*치식표!$AH$2:$AH$1000
))</f>
        <v/>
      </c>
      <c r="CZ456" t="str" cm="1">
        <f t="array" aca="1" ref="CZ456" ca="1">IF(TRIM(C0!CZ454)="","",SUMPRODUCT(
(TEXT(치식표!$A$2:$A$1000,"0")=TRANSPOSE(TRIM(MID(SUBSTITUTE(SUBSTITUTE(C0!CZ454,","," ")," ",REPT(" ",255)),(ROW(INDIRECT("A1:A"&amp;LEN(TRIM(SUBSTITUTE(C0!CZ454,",","")))-LEN(SUBSTITUTE(TRIM(SUBSTITUTE(C0!CZ454,",",""))," ",""))+1))-1)*255+1,255)))
)*치식표!$AH$2:$AH$1000
))</f>
        <v/>
      </c>
      <c r="DA456" t="str" cm="1">
        <f t="array" aca="1" ref="DA456" ca="1">IF(TRIM(C0!DA454)="","",SUMPRODUCT(
(TEXT(치식표!$A$2:$A$1000,"0")=TRANSPOSE(TRIM(MID(SUBSTITUTE(SUBSTITUTE(C0!DA454,","," ")," ",REPT(" ",255)),(ROW(INDIRECT("A1:A"&amp;LEN(TRIM(SUBSTITUTE(C0!DA454,",","")))-LEN(SUBSTITUTE(TRIM(SUBSTITUTE(C0!DA454,",",""))," ",""))+1))-1)*255+1,255)))
)*치식표!$AH$2:$AH$1000
))</f>
        <v/>
      </c>
      <c r="DB456" t="str" cm="1">
        <f t="array" aca="1" ref="DB456" ca="1">IF(TRIM(C0!DB454)="","",SUMPRODUCT(
(TEXT(치식표!$A$2:$A$1000,"0")=TRANSPOSE(TRIM(MID(SUBSTITUTE(SUBSTITUTE(C0!DB454,","," ")," ",REPT(" ",255)),(ROW(INDIRECT("A1:A"&amp;LEN(TRIM(SUBSTITUTE(C0!DB454,",","")))-LEN(SUBSTITUTE(TRIM(SUBSTITUTE(C0!DB454,",",""))," ",""))+1))-1)*255+1,255)))
)*치식표!$AH$2:$AH$1000
))</f>
        <v/>
      </c>
      <c r="DC456" t="str" cm="1">
        <f t="array" aca="1" ref="DC456" ca="1">IF(TRIM(C0!DC454)="","",SUMPRODUCT(
(TEXT(치식표!$A$2:$A$1000,"0")=TRANSPOSE(TRIM(MID(SUBSTITUTE(SUBSTITUTE(C0!DC454,","," ")," ",REPT(" ",255)),(ROW(INDIRECT("A1:A"&amp;LEN(TRIM(SUBSTITUTE(C0!DC454,",","")))-LEN(SUBSTITUTE(TRIM(SUBSTITUTE(C0!DC454,",",""))," ",""))+1))-1)*255+1,255)))
)*치식표!$AH$2:$AH$1000
))</f>
        <v/>
      </c>
      <c r="DD456" t="str" cm="1">
        <f t="array" aca="1" ref="DD456" ca="1">IF(TRIM(C0!DD454)="","",SUMPRODUCT(
(TEXT(치식표!$A$2:$A$1000,"0")=TRANSPOSE(TRIM(MID(SUBSTITUTE(SUBSTITUTE(C0!DD454,","," ")," ",REPT(" ",255)),(ROW(INDIRECT("A1:A"&amp;LEN(TRIM(SUBSTITUTE(C0!DD454,",","")))-LEN(SUBSTITUTE(TRIM(SUBSTITUTE(C0!DD454,",",""))," ",""))+1))-1)*255+1,255)))
)*치식표!$AH$2:$AH$1000
))</f>
        <v/>
      </c>
      <c r="DE456" t="str" cm="1">
        <f t="array" ref="DE456">IF(OR(DE$1="", $P456=""), "", IFERROR(_xlfn.TEXTJOIN(", ", TRUE, _xlfn._xlws.FILTER(_xlfn.TEXTSPLIT($P456, "#", ), ISNUMBER(SEARCH(DE$1, _xlfn.TEXTSPLIT($P456, "#", ))))), ""))</f>
        <v/>
      </c>
      <c r="DF456" t="str" cm="1">
        <f t="array" ref="DF456">IF(OR(DF$1="", $P456=""), "", IFERROR(_xlfn.TEXTJOIN(", ", TRUE, _xlfn._xlws.FILTER(_xlfn.TEXTSPLIT($P456, "#", ), ISNUMBER(SEARCH(DF$1, _xlfn.TEXTSPLIT($P456, "#", ))))), ""))</f>
        <v/>
      </c>
      <c r="DG456" t="str" cm="1">
        <f t="array" ref="DG456">IF(OR(DG$1="", $P456=""), "", IFERROR(_xlfn.TEXTJOIN(", ", TRUE, _xlfn._xlws.FILTER(_xlfn.TEXTSPLIT($P456, "#", ), ISNUMBER(SEARCH(DG$1, _xlfn.TEXTSPLIT($P456, "#", ))))), ""))</f>
        <v/>
      </c>
      <c r="DH456" t="str" cm="1">
        <f t="array" ref="DH456">IF(OR(DH$1="", $P456=""), "", IFERROR(_xlfn.TEXTJOIN(", ", TRUE, _xlfn._xlws.FILTER(_xlfn.TEXTSPLIT($P456, "#", ), ISNUMBER(SEARCH(DH$1, _xlfn.TEXTSPLIT($P456, "#", ))))), ""))</f>
        <v/>
      </c>
      <c r="DI456" t="str" cm="1">
        <f t="array" ref="DI456">IF(OR(DI$1="", $P456=""), "", IFERROR(_xlfn.TEXTJOIN(", ", TRUE, _xlfn._xlws.FILTER(_xlfn.TEXTSPLIT($P456, "#", ), ISNUMBER(SEARCH(DI$1, _xlfn.TEXTSPLIT($P456, "#", ))))), ""))</f>
        <v/>
      </c>
      <c r="DJ456" t="str" cm="1">
        <f t="array" ref="DJ456">IF(OR(DJ$1="", $P456=""), "", IFERROR(_xlfn.TEXTJOIN(", ", TRUE, _xlfn._xlws.FILTER(_xlfn.TEXTSPLIT($P456, "#", ), ISNUMBER(SEARCH(DJ$1, _xlfn.TEXTSPLIT($P456, "#", ))))), ""))</f>
        <v/>
      </c>
      <c r="DK456" t="str" cm="1">
        <f t="array" ref="DK456">IF(OR(DK$1="", $P456=""), "", IFERROR(_xlfn.TEXTJOIN(", ", TRUE, _xlfn._xlws.FILTER(_xlfn.TEXTSPLIT($P456, "#", ), ISNUMBER(SEARCH(DK$1, _xlfn.TEXTSPLIT($P456, "#", ))))), ""))</f>
        <v/>
      </c>
      <c r="DL456" t="str" cm="1">
        <f t="array" ref="DL456">IF(OR(DL$1="", $P456=""), "", IFERROR(_xlfn.TEXTJOIN(", ", TRUE, _xlfn._xlws.FILTER(_xlfn.TEXTSPLIT($P456, "#", ), ISNUMBER(SEARCH(DL$1, _xlfn.TEXTSPLIT($P456, "#", ))))), ""))</f>
        <v/>
      </c>
      <c r="DM456" t="str" cm="1">
        <f t="array" ref="DM456">IF(OR(DM$1="", $P456=""), "", IFERROR(_xlfn.TEXTJOIN(", ", TRUE, _xlfn._xlws.FILTER(_xlfn.TEXTSPLIT($P456, "#", ), ISNUMBER(SEARCH(DM$1, _xlfn.TEXTSPLIT($P456, "#", ))))), ""))</f>
        <v/>
      </c>
      <c r="DN456" t="str" cm="1">
        <f t="array" ref="DN456">IF(OR(DN$1="", $P456=""), "", IFERROR(_xlfn.TEXTJOIN(", ", TRUE, _xlfn._xlws.FILTER(_xlfn.TEXTSPLIT($P456, "#", ), ISNUMBER(SEARCH(DN$1, _xlfn.TEXTSPLIT($P456, "#", ))))), ""))</f>
        <v/>
      </c>
      <c r="DO456" t="str" cm="1">
        <f t="array" ref="DO456">IF(OR(DO$1="", $P456=""), "", IFERROR(_xlfn.TEXTJOIN(", ", TRUE, _xlfn._xlws.FILTER(_xlfn.TEXTSPLIT($P456, "#", ), ISNUMBER(SEARCH(DO$1, _xlfn.TEXTSPLIT($P456, "#", ))))), ""))</f>
        <v/>
      </c>
      <c r="DP456" t="str" cm="1">
        <f t="array" ref="DP456">IF(OR(DP$1="", $P456=""), "", IFERROR(_xlfn.TEXTJOIN(", ", TRUE, _xlfn._xlws.FILTER(_xlfn.TEXTSPLIT($P456, "#", ), ISNUMBER(SEARCH(DP$1, _xlfn.TEXTSPLIT($P456, "#", ))))), ""))</f>
        <v/>
      </c>
      <c r="DQ456" t="str" cm="1">
        <f t="array" ref="DQ456">IF(OR(DQ$1="", $P456=""), "", IFERROR(_xlfn.TEXTJOIN(", ", TRUE, _xlfn._xlws.FILTER(_xlfn.TEXTSPLIT($P456, "#", ), ISNUMBER(SEARCH(DQ$1, _xlfn.TEXTSPLIT($P456, "#", ))))), ""))</f>
        <v/>
      </c>
      <c r="DR456" t="str" cm="1">
        <f t="array" ref="DR456">IF(OR(DR$1="", $P456=""), "", IFERROR(_xlfn.TEXTJOIN(", ", TRUE, _xlfn._xlws.FILTER(_xlfn.TEXTSPLIT($P456, "#", ), ISNUMBER(SEARCH(DR$1, _xlfn.TEXTSPLIT($P456, "#", ))))), ""))</f>
        <v/>
      </c>
      <c r="DS456" t="str" cm="1">
        <f t="array" ref="DS456">IF(OR(DS$1="", $P456=""), "", IFERROR(_xlfn.TEXTJOIN(", ", TRUE, _xlfn._xlws.FILTER(_xlfn.TEXTSPLIT($P456, "#", ), ISNUMBER(SEARCH(DS$1, _xlfn.TEXTSPLIT($P456, "#", ))))), ""))</f>
        <v/>
      </c>
      <c r="DT456" t="str" cm="1">
        <f t="array" ref="DT456">IF(OR(DT$1="", $P456=""), "", IFERROR(_xlfn.TEXTJOIN(", ", TRUE, _xlfn._xlws.FILTER(_xlfn.TEXTSPLIT($P456, "#", ), ISNUMBER(SEARCH(DT$1, _xlfn.TEXTSPLIT($P456, "#", ))))), ""))</f>
        <v/>
      </c>
      <c r="DU456" t="str" cm="1">
        <f t="array" ref="DU456">IF(OR(DU$1="", $P456=""), "", IFERROR(_xlfn.TEXTJOIN(", ", TRUE, _xlfn._xlws.FILTER(_xlfn.TEXTSPLIT($P456, "#", ), ISNUMBER(SEARCH(DU$1, _xlfn.TEXTSPLIT($P456, "#", ))))), ""))</f>
        <v/>
      </c>
      <c r="DV456" t="str" cm="1">
        <f t="array" ref="DV456">IF(OR(DV$1="", $P456=""), "", IFERROR(_xlfn.TEXTJOIN(", ", TRUE, _xlfn._xlws.FILTER(_xlfn.TEXTSPLIT($P456, "#", ), ISNUMBER(SEARCH(DV$1, _xlfn.TEXTSPLIT($P456, "#", ))))), ""))</f>
        <v/>
      </c>
      <c r="DW456" t="str" cm="1">
        <f t="array" ref="DW456">IF(OR(DW$1="", $P456=""), "", IFERROR(_xlfn.TEXTJOIN(", ", TRUE, _xlfn._xlws.FILTER(_xlfn.TEXTSPLIT($P456, "#", ), ISNUMBER(SEARCH(DW$1, _xlfn.TEXTSPLIT($P456, "#", ))))), ""))</f>
        <v/>
      </c>
      <c r="DX456" t="str" cm="1">
        <f t="array" ref="DX456">IF(OR(DX$1="", $P456=""), "", IFERROR(_xlfn.TEXTJOIN(", ", TRUE, _xlfn._xlws.FILTER(_xlfn.TEXTSPLIT($P456, "#", ), ISNUMBER(SEARCH(DX$1, _xlfn.TEXTSPLIT($P456, "#", ))))), ""))</f>
        <v/>
      </c>
      <c r="DY456" t="str" cm="1">
        <f t="array" ref="DY456">IF(OR(DY$1="", $P456=""), "", IFERROR(_xlfn.TEXTJOIN(", ", TRUE, _xlfn._xlws.FILTER(_xlfn.TEXTSPLIT($P456, "#", ), ISNUMBER(SEARCH(DY$1, _xlfn.TEXTSPLIT($P456, "#", ))))), ""))</f>
        <v/>
      </c>
      <c r="DZ456" t="str" cm="1">
        <f t="array" ref="DZ456">IF(OR(DZ$1="", $P456=""), "", IFERROR(_xlfn.TEXTJOIN(", ", TRUE, _xlfn._xlws.FILTER(_xlfn.TEXTSPLIT($P456, "#", ), ISNUMBER(SEARCH(DZ$1, _xlfn.TEXTSPLIT($P456, "#", ))))), ""))</f>
        <v/>
      </c>
      <c r="EA456" t="str" cm="1">
        <f t="array" ref="EA456">IF(OR(EA$1="", $P456=""), "", IFERROR(_xlfn.TEXTJOIN(", ", TRUE, _xlfn._xlws.FILTER(_xlfn.TEXTSPLIT($P456, "#", ), ISNUMBER(SEARCH(EA$1, _xlfn.TEXTSPLIT($P456, "#", ))))), ""))</f>
        <v/>
      </c>
      <c r="EB456" t="str" cm="1">
        <f t="array" ref="EB456">IF(OR(EB$1="", $P456=""), "", IFERROR(_xlfn.TEXTJOIN(", ", TRUE, _xlfn._xlws.FILTER(_xlfn.TEXTSPLIT($P456, "#", ), ISNUMBER(SEARCH(EB$1, _xlfn.TEXTSPLIT($P456, "#", ))))), ""))</f>
        <v/>
      </c>
      <c r="EC456" t="str" cm="1">
        <f t="array" ref="EC456">IF(OR(EC$1="", $P456=""), "", IFERROR(_xlfn.TEXTJOIN(", ", TRUE, _xlfn._xlws.FILTER(_xlfn.TEXTSPLIT($P456, "#", ), ISNUMBER(SEARCH(EC$1, _xlfn.TEXTSPLIT($P456, "#", ))))), ""))</f>
        <v/>
      </c>
      <c r="ED456" t="str" cm="1">
        <f t="array" ref="ED456">IF(OR(ED$1="", $P456=""), "", IFERROR(_xlfn.TEXTJOIN(", ", TRUE, _xlfn._xlws.FILTER(_xlfn.TEXTSPLIT($P456, "#", ), ISNUMBER(SEARCH(ED$1, _xlfn.TEXTSPLIT($P456, "#", ))))), ""))</f>
        <v/>
      </c>
      <c r="EE456" t="str" cm="1">
        <f t="array" ref="EE456">IF(OR(EE$1="", $P456=""), "", IFERROR(_xlfn.TEXTJOIN(", ", TRUE, _xlfn._xlws.FILTER(_xlfn.TEXTSPLIT($P456, "#", ), ISNUMBER(SEARCH(EE$1, _xlfn.TEXTSPLIT($P456, "#", ))))), ""))</f>
        <v/>
      </c>
      <c r="EF456" t="str" cm="1">
        <f t="array" ref="EF456">IF(OR(EF$1="", $P456=""), "", IFERROR(_xlfn.TEXTJOIN(", ", TRUE, _xlfn._xlws.FILTER(_xlfn.TEXTSPLIT($P456, "#", ), ISNUMBER(SEARCH(EF$1, _xlfn.TEXTSPLIT($P456, "#", ))))), ""))</f>
        <v/>
      </c>
      <c r="EG456" t="str" cm="1">
        <f t="array" ref="EG456">IF(OR(EG$1="", $P456=""), "", IFERROR(_xlfn.TEXTJOIN(", ", TRUE, _xlfn._xlws.FILTER(_xlfn.TEXTSPLIT($P456, "#", ), ISNUMBER(SEARCH(EG$1, _xlfn.TEXTSPLIT($P456, "#", ))))), ""))</f>
        <v/>
      </c>
      <c r="EH456" t="str" cm="1">
        <f t="array" ref="EH456">IF(OR(EH$1="", $P456=""), "", IFERROR(_xlfn.TEXTJOIN(", ", TRUE, _xlfn._xlws.FILTER(_xlfn.TEXTSPLIT($P456, "#", ), ISNUMBER(SEARCH(EH$1, _xlfn.TEXTSPLIT($P456, "#", ))))), ""))</f>
        <v/>
      </c>
      <c r="EI456" t="str" cm="1">
        <f t="array" ref="EI456">IF(OR(EI$1="", $P456=""), "", IFERROR(_xlfn.TEXTJOIN(", ", TRUE, _xlfn._xlws.FILTER(_xlfn.TEXTSPLIT($P456, "#", ), ISNUMBER(SEARCH(EI$1, _xlfn.TEXTSPLIT($P456, "#", ))))), ""))</f>
        <v/>
      </c>
      <c r="EJ456" t="str" cm="1">
        <f t="array" ref="EJ456">IF(OR(EJ$1="", $P456=""), "", IFERROR(_xlfn.TEXTJOIN(", ", TRUE, _xlfn._xlws.FILTER(_xlfn.TEXTSPLIT($P456, "#", ), ISNUMBER(SEARCH(EJ$1, _xlfn.TEXTSPLIT($P456, "#", ))))), ""))</f>
        <v/>
      </c>
      <c r="EK456" t="str" cm="1">
        <f t="array" ref="EK456">IF(OR(EK$1="", $P456=""), "", IFERROR(_xlfn.TEXTJOIN(", ", TRUE, _xlfn._xlws.FILTER(_xlfn.TEXTSPLIT($P456, "#", ), ISNUMBER(SEARCH(EK$1, _xlfn.TEXTSPLIT($P456, "#", ))))), ""))</f>
        <v/>
      </c>
      <c r="EL456" t="str" cm="1">
        <f t="array" ref="EL456">IF(OR(EL$1="", $P456=""), "", IFERROR(_xlfn.TEXTJOIN(", ", TRUE, _xlfn._xlws.FILTER(_xlfn.TEXTSPLIT($P456, "#", ), ISNUMBER(SEARCH(EL$1, _xlfn.TEXTSPLIT($P456, "#", ))))), ""))</f>
        <v/>
      </c>
      <c r="EM456" t="str" cm="1">
        <f t="array" ref="EM456">IF(OR(EM$1="", $P456=""), "", IFERROR(_xlfn.TEXTJOIN(", ", TRUE, _xlfn._xlws.FILTER(_xlfn.TEXTSPLIT($P456, "#", ), ISNUMBER(SEARCH(EM$1, _xlfn.TEXTSPLIT($P456, "#", ))))), ""))</f>
        <v/>
      </c>
      <c r="EN456" t="str" cm="1">
        <f t="array" ref="EN456">IF(OR(EN$1="", $P456=""), "", IFERROR(_xlfn.TEXTJOIN(", ", TRUE, _xlfn._xlws.FILTER(_xlfn.TEXTSPLIT($P456, "#", ), ISNUMBER(SEARCH(EN$1, _xlfn.TEXTSPLIT($P456, "#", ))))), ""))</f>
        <v/>
      </c>
      <c r="EO456" t="str" cm="1">
        <f t="array" ref="EO456">IF(OR(EO$1="", $P456=""), "", IFERROR(_xlfn.TEXTJOIN(", ", TRUE, _xlfn._xlws.FILTER(_xlfn.TEXTSPLIT($P456, "#", ), ISNUMBER(SEARCH(EO$1, _xlfn.TEXTSPLIT($P456, "#", ))))), ""))</f>
        <v/>
      </c>
      <c r="EP456" t="str" cm="1">
        <f t="array" ref="EP456">IF(OR(EP$1="", $P456=""), "", IFERROR(_xlfn.TEXTJOIN(", ", TRUE, _xlfn._xlws.FILTER(_xlfn.TEXTSPLIT($P456, "#", ), ISNUMBER(SEARCH(EP$1, _xlfn.TEXTSPLIT($P456, "#", ))))), ""))</f>
        <v/>
      </c>
      <c r="EQ456" t="str" cm="1">
        <f t="array" ref="EQ456">IF(OR(EQ$1="", $P456=""), "", IFERROR(_xlfn.TEXTJOIN(", ", TRUE, _xlfn._xlws.FILTER(_xlfn.TEXTSPLIT($P456, "#", ), ISNUMBER(SEARCH(EQ$1, _xlfn.TEXTSPLIT($P456, "#", ))))), ""))</f>
        <v/>
      </c>
      <c r="ER456" t="str" cm="1">
        <f t="array" ref="ER456">IF(OR(ER$1="", $P456=""), "", IFERROR(_xlfn.TEXTJOIN(", ", TRUE, _xlfn._xlws.FILTER(_xlfn.TEXTSPLIT($P456, "#", ), ISNUMBER(SEARCH(ER$1, _xlfn.TEXTSPLIT($P456, "#", ))))), ""))</f>
        <v/>
      </c>
      <c r="ES456" t="str" cm="1">
        <f t="array" ref="ES456">IF(OR(ES$1="", $P456=""), "", IFERROR(_xlfn.TEXTJOIN(", ", TRUE, _xlfn._xlws.FILTER(_xlfn.TEXTSPLIT($P456, "#", ), ISNUMBER(SEARCH(ES$1, _xlfn.TEXTSPLIT($P456, "#", ))))), ""))</f>
        <v/>
      </c>
      <c r="ET456" t="str" cm="1">
        <f t="array" ref="ET456">IF(OR(ET$1="", $P456=""), "", IFERROR(_xlfn.TEXTJOIN(", ", TRUE, _xlfn._xlws.FILTER(_xlfn.TEXTSPLIT($P456, "#", ), ISNUMBER(SEARCH(ET$1, _xlfn.TEXTSPLIT($P456, "#", ))))), ""))</f>
        <v/>
      </c>
      <c r="EU456" t="str" cm="1">
        <f t="array" ref="EU456">IF(OR(EU$1="", $P456=""), "", IFERROR(_xlfn.TEXTJOIN(", ", TRUE, _xlfn._xlws.FILTER(_xlfn.TEXTSPLIT($P456, "#", ), ISNUMBER(SEARCH(EU$1, _xlfn.TEXTSPLIT($P456, "#", ))))), ""))</f>
        <v/>
      </c>
      <c r="EV456" t="str" cm="1">
        <f t="array" ref="EV456">IF(OR(EV$1="", $P456=""), "", IFERROR(_xlfn.TEXTJOIN(", ", TRUE, _xlfn._xlws.FILTER(_xlfn.TEXTSPLIT($P456, "#", ), ISNUMBER(SEARCH(EV$1, _xlfn.TEXTSPLIT($P456, "#", ))))), ""))</f>
        <v/>
      </c>
      <c r="EW456" t="str" cm="1">
        <f t="array" ref="EW456">IF(OR(EW$1="", $P456=""), "", IFERROR(_xlfn.TEXTJOIN(", ", TRUE, _xlfn._xlws.FILTER(_xlfn.TEXTSPLIT($P456, "#", ), ISNUMBER(SEARCH(EW$1, _xlfn.TEXTSPLIT($P456, "#", ))))), ""))</f>
        <v/>
      </c>
      <c r="EX456" t="str" cm="1">
        <f t="array" ref="EX456">IF(OR(EX$1="", $P456=""), "", IFERROR(_xlfn.TEXTJOIN(", ", TRUE, _xlfn._xlws.FILTER(_xlfn.TEXTSPLIT($P456, "#", ), ISNUMBER(SEARCH(EX$1, _xlfn.TEXTSPLIT($P456, "#", ))))), ""))</f>
        <v/>
      </c>
      <c r="EY456" t="str" cm="1">
        <f t="array" ref="EY456">IF(OR(EY$1="", $P456=""), "", IFERROR(_xlfn.TEXTJOIN(", ", TRUE, _xlfn._xlws.FILTER(_xlfn.TEXTSPLIT($P456, "#", ), ISNUMBER(SEARCH(EY$1, _xlfn.TEXTSPLIT($P456, "#", ))))), ""))</f>
        <v/>
      </c>
      <c r="EZ456" t="str" cm="1">
        <f t="array" ref="EZ456">IF(OR(EZ$1="", $P456=""), "", IFERROR(_xlfn.TEXTJOIN(", ", TRUE, _xlfn._xlws.FILTER(_xlfn.TEXTSPLIT($P456, "#", ), ISNUMBER(SEARCH(EZ$1, _xlfn.TEXTSPLIT($P456, "#", ))))), ""))</f>
        <v/>
      </c>
      <c r="FA456" t="str" cm="1">
        <f t="array" ref="FA456">IF(OR(FA$1="", $P456=""), "", IFERROR(_xlfn.TEXTJOIN(", ", TRUE, _xlfn._xlws.FILTER(_xlfn.TEXTSPLIT($P456, "#", ), ISNUMBER(SEARCH(FA$1, _xlfn.TEXTSPLIT($P456, "#", ))))), ""))</f>
        <v/>
      </c>
      <c r="FB456" t="str" cm="1">
        <f t="array" ref="FB456">IF(OR(FB$1="", $P456=""), "", IFERROR(_xlfn.TEXTJOIN(", ", TRUE, _xlfn._xlws.FILTER(_xlfn.TEXTSPLIT($P456, "#", ), ISNUMBER(SEARCH(FB$1, _xlfn.TEXTSPLIT($P456, "#", ))))), ""))</f>
        <v/>
      </c>
      <c r="FC456" t="str" cm="1">
        <f t="array" ref="FC456">IF(OR(FC$1="", $P456=""), "", IFERROR(_xlfn.TEXTJOIN(", ", TRUE, _xlfn._xlws.FILTER(_xlfn.TEXTSPLIT($P456, "#", ), ISNUMBER(SEARCH(FC$1, _xlfn.TEXTSPLIT($P456, "#", ))))), ""))</f>
        <v/>
      </c>
      <c r="FD456" t="str" cm="1">
        <f t="array" ref="FD456">IF(OR(FD$1="", $P456=""), "", IFERROR(_xlfn.TEXTJOIN(", ", TRUE, _xlfn._xlws.FILTER(_xlfn.TEXTSPLIT($P456, "#", ), ISNUMBER(SEARCH(FD$1, _xlfn.TEXTSPLIT($P456, "#", ))))), ""))</f>
        <v/>
      </c>
      <c r="FE456" t="str" cm="1">
        <f t="array" ref="FE456">IF(OR(FE$1="", $P456=""), "", IFERROR(_xlfn.TEXTJOIN(", ", TRUE, _xlfn._xlws.FILTER(_xlfn.TEXTSPLIT($P456, "#", ), ISNUMBER(SEARCH(FE$1, _xlfn.TEXTSPLIT($P456, "#", ))))), ""))</f>
        <v/>
      </c>
      <c r="FF456" t="str" cm="1">
        <f t="array" ref="FF456">IF(OR(FF$1="", $P456=""), "", IFERROR(_xlfn.TEXTJOIN(", ", TRUE, _xlfn._xlws.FILTER(_xlfn.TEXTSPLIT($P456, "#", ), ISNUMBER(SEARCH(FF$1, _xlfn.TEXTSPLIT($P456, "#", ))))), ""))</f>
        <v/>
      </c>
      <c r="FG456" t="str" cm="1">
        <f t="array" ref="FG456">IF(OR(FG$1="", $P456=""), "", IFERROR(_xlfn.TEXTJOIN(", ", TRUE, _xlfn._xlws.FILTER(_xlfn.TEXTSPLIT($P456, "#", ), ISNUMBER(SEARCH(FG$1, _xlfn.TEXTSPLIT($P456, "#", ))))), ""))</f>
        <v/>
      </c>
      <c r="FH456" t="str" cm="1">
        <f t="array" ref="FH456">IF(OR(FH$1="", $P456=""), "", IFERROR(_xlfn.TEXTJOIN(", ", TRUE, _xlfn._xlws.FILTER(_xlfn.TEXTSPLIT($P456, "#", ), ISNUMBER(SEARCH(FH$1, _xlfn.TEXTSPLIT($P456, "#", ))))), ""))</f>
        <v/>
      </c>
      <c r="FI456" t="str" cm="1">
        <f t="array" ref="FI456">IF(OR(FI$1="", $P456=""), "", IFERROR(_xlfn.TEXTJOIN(", ", TRUE, _xlfn._xlws.FILTER(_xlfn.TEXTSPLIT($P456, "#", ), ISNUMBER(SEARCH(FI$1, _xlfn.TEXTSPLIT($P456, "#", ))))), ""))</f>
        <v/>
      </c>
      <c r="FJ456" t="str" cm="1">
        <f t="array" ref="FJ456">IF(OR(FJ$1="", $P456=""), "", IFERROR(_xlfn.TEXTJOIN(", ", TRUE, _xlfn._xlws.FILTER(_xlfn.TEXTSPLIT($P456, "#", ), ISNUMBER(SEARCH(FJ$1, _xlfn.TEXTSPLIT($P456, "#", ))))), ""))</f>
        <v/>
      </c>
      <c r="FK456" t="str" cm="1">
        <f t="array" ref="FK456">IF(OR(FK$1="", $P456=""), "", IFERROR(_xlfn.TEXTJOIN(", ", TRUE, _xlfn._xlws.FILTER(_xlfn.TEXTSPLIT($P456, "#", ), ISNUMBER(SEARCH(FK$1, _xlfn.TEXTSPLIT($P456, "#", ))))), ""))</f>
        <v/>
      </c>
      <c r="FL456" t="str" cm="1">
        <f t="array" ref="FL456">IF(OR(FL$1="", $P456=""), "", IFERROR(_xlfn.TEXTJOIN(", ", TRUE, _xlfn._xlws.FILTER(_xlfn.TEXTSPLIT($P456, "#", ), ISNUMBER(SEARCH(FL$1, _xlfn.TEXTSPLIT($P456, "#", ))))), ""))</f>
        <v/>
      </c>
      <c r="FM456" t="str" cm="1">
        <f t="array" ref="FM456">IF(OR(FM$1="", $P456=""), "", IFERROR(_xlfn.TEXTJOIN(", ", TRUE, _xlfn._xlws.FILTER(_xlfn.TEXTSPLIT($P456, "#", ), ISNUMBER(SEARCH(FM$1, _xlfn.TEXTSPLIT($P456, "#", ))))), ""))</f>
        <v/>
      </c>
      <c r="FN456" t="str" cm="1">
        <f t="array" ref="FN456">IF(OR(FN$1="", $P456=""), "", IFERROR(_xlfn.TEXTJOIN(", ", TRUE, _xlfn._xlws.FILTER(_xlfn.TEXTSPLIT($P456, "#", ), ISNUMBER(SEARCH(FN$1, _xlfn.TEXTSPLIT($P456, "#", ))))), ""))</f>
        <v/>
      </c>
      <c r="FO456" t="str" cm="1">
        <f t="array" ref="FO456">IF(OR(FO$1="", $P456=""), "", IFERROR(_xlfn.TEXTJOIN(", ", TRUE, _xlfn._xlws.FILTER(_xlfn.TEXTSPLIT($P456, "#", ), ISNUMBER(SEARCH(FO$1, _xlfn.TEXTSPLIT($P456, "#", ))))), ""))</f>
        <v/>
      </c>
      <c r="FP456" t="str" cm="1">
        <f t="array" ref="FP456">IF(OR(FP$1="", $P456=""), "", IFERROR(_xlfn.TEXTJOIN(", ", TRUE, _xlfn._xlws.FILTER(_xlfn.TEXTSPLIT($P456, "#", ), ISNUMBER(SEARCH(FP$1, _xlfn.TEXTSPLIT($P456, "#", ))))), ""))</f>
        <v/>
      </c>
      <c r="FQ456" t="str" cm="1">
        <f t="array" ref="FQ456">IF(OR(FQ$1="", $P456=""), "", IFERROR(_xlfn.TEXTJOIN(", ", TRUE, _xlfn._xlws.FILTER(_xlfn.TEXTSPLIT($P456, "#", ), ISNUMBER(SEARCH(FQ$1, _xlfn.TEXTSPLIT($P456, "#", ))))), ""))</f>
        <v/>
      </c>
      <c r="FR456" t="str" cm="1">
        <f t="array" ref="FR456">IF(OR(FR$1="", $P456=""), "", IFERROR(_xlfn.TEXTJOIN(", ", TRUE, _xlfn._xlws.FILTER(_xlfn.TEXTSPLIT($P456, "#", ), ISNUMBER(SEARCH(FR$1, _xlfn.TEXTSPLIT($P456, "#", ))))), ""))</f>
        <v/>
      </c>
      <c r="FS456" t="str" cm="1">
        <f t="array" ref="FS456">IF(OR(FS$1="", $P456=""), "", IFERROR(_xlfn.TEXTJOIN(", ", TRUE, _xlfn._xlws.FILTER(_xlfn.TEXTSPLIT($P456, "#", ), ISNUMBER(SEARCH(FS$1, _xlfn.TEXTSPLIT($P456, "#", ))))), ""))</f>
        <v/>
      </c>
      <c r="FT456" t="str" cm="1">
        <f t="array" ref="FT456">IF(OR(FT$1="", $P456=""), "", IFERROR(_xlfn.TEXTJOIN(", ", TRUE, _xlfn._xlws.FILTER(_xlfn.TEXTSPLIT($P456, "#", ), ISNUMBER(SEARCH(FT$1, _xlfn.TEXTSPLIT($P456, "#", ))))), ""))</f>
        <v/>
      </c>
      <c r="FU456" t="str" cm="1">
        <f t="array" ref="FU456">IF(OR(FU$1="", $P456=""), "", IFERROR(_xlfn.TEXTJOIN(", ", TRUE, _xlfn._xlws.FILTER(_xlfn.TEXTSPLIT($P456, "#", ), ISNUMBER(SEARCH(FU$1, _xlfn.TEXTSPLIT($P456, "#", ))))), ""))</f>
        <v/>
      </c>
      <c r="FV456" t="str" cm="1">
        <f t="array" ref="FV456">IF(OR(FV$1="", $P456=""), "", IFERROR(_xlfn.TEXTJOIN(", ", TRUE, _xlfn._xlws.FILTER(_xlfn.TEXTSPLIT($P456, "#", ), ISNUMBER(SEARCH(FV$1, _xlfn.TEXTSPLIT($P456, "#", ))))), ""))</f>
        <v/>
      </c>
      <c r="FW456" t="str" cm="1">
        <f t="array" ref="FW456">IF(OR(FW$1="", $P456=""), "", IFERROR(_xlfn.TEXTJOIN(", ", TRUE, _xlfn._xlws.FILTER(_xlfn.TEXTSPLIT($P456, "#", ), ISNUMBER(SEARCH(FW$1, _xlfn.TEXTSPLIT($P456, "#", ))))), ""))</f>
        <v/>
      </c>
      <c r="FX456" t="str" cm="1">
        <f t="array" ref="FX456">IF(OR(FX$1="", $P456=""), "", IFERROR(_xlfn.TEXTJOIN(", ", TRUE, _xlfn._xlws.FILTER(_xlfn.TEXTSPLIT($P456, "#", ), ISNUMBER(SEARCH(FX$1, _xlfn.TEXTSPLIT($P456, "#", ))))), ""))</f>
        <v/>
      </c>
      <c r="FY456" t="str" cm="1">
        <f t="array" ref="FY456">IF(OR(FY$1="", $P456=""), "", IFERROR(_xlfn.TEXTJOIN(", ", TRUE, _xlfn._xlws.FILTER(_xlfn.TEXTSPLIT($P456, "#", ), ISNUMBER(SEARCH(FY$1, _xlfn.TEXTSPLIT($P456, "#", ))))), ""))</f>
        <v/>
      </c>
      <c r="FZ456" t="str" cm="1">
        <f t="array" ref="FZ456">IF(OR(FZ$1="", $P456=""), "", IFERROR(_xlfn.TEXTJOIN(", ", TRUE, _xlfn._xlws.FILTER(_xlfn.TEXTSPLIT($P456, "#", ), ISNUMBER(SEARCH(FZ$1, _xlfn.TEXTSPLIT($P456, "#", ))))), ""))</f>
        <v/>
      </c>
      <c r="GA456" t="str" cm="1">
        <f t="array" ref="GA456">IF(OR(GA$1="", $P456=""), "", IFERROR(_xlfn.TEXTJOIN(", ", TRUE, _xlfn._xlws.FILTER(_xlfn.TEXTSPLIT($P456, "#", ), ISNUMBER(SEARCH(GA$1, _xlfn.TEXTSPLIT($P456, "#", ))))), ""))</f>
        <v/>
      </c>
      <c r="GB456" t="str" cm="1">
        <f t="array" ref="GB456">IF(OR(GB$1="", $P456=""), "", IFERROR(_xlfn.TEXTJOIN(", ", TRUE, _xlfn._xlws.FILTER(_xlfn.TEXTSPLIT($P456, "#", ), ISNUMBER(SEARCH(GB$1, _xlfn.TEXTSPLIT($P456, "#", ))))), ""))</f>
        <v/>
      </c>
      <c r="GC456" t="str" cm="1">
        <f t="array" ref="GC456">IF(OR(GC$1="", $P456=""), "", IFERROR(_xlfn.TEXTJOIN(", ", TRUE, _xlfn._xlws.FILTER(_xlfn.TEXTSPLIT($P456, "#", ), ISNUMBER(SEARCH(GC$1, _xlfn.TEXTSPLIT($P456, "#", ))))), ""))</f>
        <v/>
      </c>
      <c r="GD456" t="str" cm="1">
        <f t="array" ref="GD456">IF(OR(GD$1="", $P456=""), "", IFERROR(_xlfn.TEXTJOIN(", ", TRUE, _xlfn._xlws.FILTER(_xlfn.TEXTSPLIT($P456, "#", ), ISNUMBER(SEARCH(GD$1, _xlfn.TEXTSPLIT($P456, "#", ))))), ""))</f>
        <v/>
      </c>
      <c r="GE456" t="str" cm="1">
        <f t="array" ref="GE456">IF(OR(GE$1="", $P456=""), "", IFERROR(_xlfn.TEXTJOIN(", ", TRUE, _xlfn._xlws.FILTER(_xlfn.TEXTSPLIT($P456, "#", ), ISNUMBER(SEARCH(GE$1, _xlfn.TEXTSPLIT($P456, "#", ))))), ""))</f>
        <v/>
      </c>
      <c r="GF456" t="str" cm="1">
        <f t="array" ref="GF456">IF(OR(GF$1="", $P456=""), "", IFERROR(_xlfn.TEXTJOIN(", ", TRUE, _xlfn._xlws.FILTER(_xlfn.TEXTSPLIT($P456, "#", ), ISNUMBER(SEARCH(GF$1, _xlfn.TEXTSPLIT($P456, "#", ))))), ""))</f>
        <v/>
      </c>
      <c r="GG456" t="str" cm="1">
        <f t="array" ref="GG456">IF(OR(GG$1="", $P456=""), "", IFERROR(_xlfn.TEXTJOIN(", ", TRUE, _xlfn._xlws.FILTER(_xlfn.TEXTSPLIT($P456, "#", ), ISNUMBER(SEARCH(GG$1, _xlfn.TEXTSPLIT($P456, "#", ))))), ""))</f>
        <v/>
      </c>
      <c r="GH456" t="str" cm="1">
        <f t="array" ref="GH456">IF(OR(GH$1="", $P456=""), "", IFERROR(_xlfn.TEXTJOIN(", ", TRUE, _xlfn._xlws.FILTER(_xlfn.TEXTSPLIT($P456, "#", ), ISNUMBER(SEARCH(GH$1, _xlfn.TEXTSPLIT($P456, "#", ))))), ""))</f>
        <v/>
      </c>
      <c r="GI456" t="str" cm="1">
        <f t="array" ref="GI456">IF(OR(GI$1="", $P456=""), "", IFERROR(_xlfn.TEXTJOIN(", ", TRUE, _xlfn._xlws.FILTER(_xlfn.TEXTSPLIT($P456, "#", ), ISNUMBER(SEARCH(GI$1, _xlfn.TEXTSPLIT($P456, "#", ))))), ""))</f>
        <v/>
      </c>
      <c r="GJ456" t="str" cm="1">
        <f t="array" ref="GJ456">IF(OR(GJ$1="", $P456=""), "", IFERROR(_xlfn.TEXTJOIN(", ", TRUE, _xlfn._xlws.FILTER(_xlfn.TEXTSPLIT($P456, "#", ), ISNUMBER(SEARCH(GJ$1, _xlfn.TEXTSPLIT($P456, "#", ))))), ""))</f>
        <v/>
      </c>
      <c r="GK456" t="str" cm="1">
        <f t="array" ref="GK456">IF(OR(GK$1="", $P456=""), "", IFERROR(_xlfn.TEXTJOIN(", ", TRUE, _xlfn._xlws.FILTER(_xlfn.TEXTSPLIT($P456, "#", ), ISNUMBER(SEARCH(GK$1, _xlfn.TEXTSPLIT($P456, "#", ))))), ""))</f>
        <v/>
      </c>
      <c r="GL456" t="str" cm="1">
        <f t="array" ref="GL456">IF(OR(GL$1="", $P456=""), "", IFERROR(_xlfn.TEXTJOIN(", ", TRUE, _xlfn._xlws.FILTER(_xlfn.TEXTSPLIT($P456, "#", ), ISNUMBER(SEARCH(GL$1, _xlfn.TEXTSPLIT($P456, "#", ))))), ""))</f>
        <v/>
      </c>
      <c r="GM456" t="str" cm="1">
        <f t="array" ref="GM456">IF(OR(GM$1="", $P456=""), "", IFERROR(_xlfn.TEXTJOIN(", ", TRUE, _xlfn._xlws.FILTER(_xlfn.TEXTSPLIT($P456, "#", ), ISNUMBER(SEARCH(GM$1, _xlfn.TEXTSPLIT($P456, "#", ))))), ""))</f>
        <v/>
      </c>
      <c r="GN456" t="str" cm="1">
        <f t="array" ref="GN456">IF(OR(GN$1="", $P456=""), "", IFERROR(_xlfn.TEXTJOIN(", ", TRUE, _xlfn._xlws.FILTER(_xlfn.TEXTSPLIT($P456, "#", ), ISNUMBER(SEARCH(GN$1, _xlfn.TEXTSPLIT($P456, "#", ))))), ""))</f>
        <v/>
      </c>
    </row>
    <row r="457" spans="53:196">
      <c r="BA457" t="str" cm="1">
        <f t="array" aca="1" ref="BA457" ca="1">IF(TRIM(C0!BA455)="","",SUMPRODUCT(
(TEXT(치식표!$A$2:$A$1000,"0")=TRANSPOSE(TRIM(MID(SUBSTITUTE(SUBSTITUTE(C0!BA455,","," ")," ",REPT(" ",255)),(ROW(INDIRECT("A1:A"&amp;LEN(TRIM(SUBSTITUTE(C0!BA455,",","")))-LEN(SUBSTITUTE(TRIM(SUBSTITUTE(C0!BA455,",",""))," ",""))+1))-1)*255+1,255)))
)*치식표!$AH$2:$AH$1000
))</f>
        <v/>
      </c>
      <c r="BB457" t="str" cm="1">
        <f t="array" aca="1" ref="BB457" ca="1">IF(TRIM(C0!BB455)="","",SUMPRODUCT(
(TEXT(치식표!$A$2:$A$1000,"0")=TRANSPOSE(TRIM(MID(SUBSTITUTE(SUBSTITUTE(C0!BB455,","," ")," ",REPT(" ",255)),(ROW(INDIRECT("A1:A"&amp;LEN(TRIM(SUBSTITUTE(C0!BB455,",","")))-LEN(SUBSTITUTE(TRIM(SUBSTITUTE(C0!BB455,",",""))," ",""))+1))-1)*255+1,255)))
)*치식표!$AH$2:$AH$1000
))</f>
        <v/>
      </c>
      <c r="BC457" t="str" cm="1">
        <f t="array" aca="1" ref="BC457" ca="1">IF(TRIM(C0!BC455)="","",SUMPRODUCT(
(TEXT(치식표!$A$2:$A$1000,"0")=TRANSPOSE(TRIM(MID(SUBSTITUTE(SUBSTITUTE(C0!BC455,","," ")," ",REPT(" ",255)),(ROW(INDIRECT("A1:A"&amp;LEN(TRIM(SUBSTITUTE(C0!BC455,",","")))-LEN(SUBSTITUTE(TRIM(SUBSTITUTE(C0!BC455,",",""))," ",""))+1))-1)*255+1,255)))
)*치식표!$AH$2:$AH$1000
))</f>
        <v/>
      </c>
      <c r="BD457" t="str" cm="1">
        <f t="array" aca="1" ref="BD457" ca="1">IF(TRIM(C0!BD455)="","",SUMPRODUCT(
(TEXT(치식표!$A$2:$A$1000,"0")=TRANSPOSE(TRIM(MID(SUBSTITUTE(SUBSTITUTE(C0!BD455,","," ")," ",REPT(" ",255)),(ROW(INDIRECT("A1:A"&amp;LEN(TRIM(SUBSTITUTE(C0!BD455,",","")))-LEN(SUBSTITUTE(TRIM(SUBSTITUTE(C0!BD455,",",""))," ",""))+1))-1)*255+1,255)))
)*치식표!$AH$2:$AH$1000
))</f>
        <v/>
      </c>
      <c r="BE457" t="str" cm="1">
        <f t="array" aca="1" ref="BE457" ca="1">IF(TRIM(C0!BE455)="","",SUMPRODUCT(
(TEXT(치식표!$A$2:$A$1000,"0")=TRANSPOSE(TRIM(MID(SUBSTITUTE(SUBSTITUTE(C0!BE455,","," ")," ",REPT(" ",255)),(ROW(INDIRECT("A1:A"&amp;LEN(TRIM(SUBSTITUTE(C0!BE455,",","")))-LEN(SUBSTITUTE(TRIM(SUBSTITUTE(C0!BE455,",",""))," ",""))+1))-1)*255+1,255)))
)*치식표!$AH$2:$AH$1000
))</f>
        <v/>
      </c>
      <c r="BF457" t="str" cm="1">
        <f t="array" aca="1" ref="BF457" ca="1">IF(TRIM(C0!BF455)="","",SUMPRODUCT(
(TEXT(치식표!$A$2:$A$1000,"0")=TRANSPOSE(TRIM(MID(SUBSTITUTE(SUBSTITUTE(C0!BF455,","," ")," ",REPT(" ",255)),(ROW(INDIRECT("A1:A"&amp;LEN(TRIM(SUBSTITUTE(C0!BF455,",","")))-LEN(SUBSTITUTE(TRIM(SUBSTITUTE(C0!BF455,",",""))," ",""))+1))-1)*255+1,255)))
)*치식표!$AH$2:$AH$1000
))</f>
        <v/>
      </c>
      <c r="BG457" t="str" cm="1">
        <f t="array" aca="1" ref="BG457" ca="1">IF(TRIM(C0!BG455)="","",SUMPRODUCT(
(TEXT(치식표!$A$2:$A$1000,"0")=TRANSPOSE(TRIM(MID(SUBSTITUTE(SUBSTITUTE(C0!BG455,","," ")," ",REPT(" ",255)),(ROW(INDIRECT("A1:A"&amp;LEN(TRIM(SUBSTITUTE(C0!BG455,",","")))-LEN(SUBSTITUTE(TRIM(SUBSTITUTE(C0!BG455,",",""))," ",""))+1))-1)*255+1,255)))
)*치식표!$AH$2:$AH$1000
))</f>
        <v/>
      </c>
      <c r="BH457" t="str" cm="1">
        <f t="array" aca="1" ref="BH457" ca="1">IF(TRIM(C0!BH455)="","",SUMPRODUCT(
(TEXT(치식표!$A$2:$A$1000,"0")=TRANSPOSE(TRIM(MID(SUBSTITUTE(SUBSTITUTE(C0!BH455,","," ")," ",REPT(" ",255)),(ROW(INDIRECT("A1:A"&amp;LEN(TRIM(SUBSTITUTE(C0!BH455,",","")))-LEN(SUBSTITUTE(TRIM(SUBSTITUTE(C0!BH455,",",""))," ",""))+1))-1)*255+1,255)))
)*치식표!$AH$2:$AH$1000
))</f>
        <v/>
      </c>
      <c r="BI457" t="str" cm="1">
        <f t="array" aca="1" ref="BI457" ca="1">IF(TRIM(C0!BI455)="","",SUMPRODUCT(
(TEXT(치식표!$A$2:$A$1000,"0")=TRANSPOSE(TRIM(MID(SUBSTITUTE(SUBSTITUTE(C0!BI455,","," ")," ",REPT(" ",255)),(ROW(INDIRECT("A1:A"&amp;LEN(TRIM(SUBSTITUTE(C0!BI455,",","")))-LEN(SUBSTITUTE(TRIM(SUBSTITUTE(C0!BI455,",",""))," ",""))+1))-1)*255+1,255)))
)*치식표!$AH$2:$AH$1000
))</f>
        <v/>
      </c>
      <c r="BJ457" t="str" cm="1">
        <f t="array" aca="1" ref="BJ457" ca="1">IF(TRIM(C0!BJ455)="","",SUMPRODUCT(
(TEXT(치식표!$A$2:$A$1000,"0")=TRANSPOSE(TRIM(MID(SUBSTITUTE(SUBSTITUTE(C0!BJ455,","," ")," ",REPT(" ",255)),(ROW(INDIRECT("A1:A"&amp;LEN(TRIM(SUBSTITUTE(C0!BJ455,",","")))-LEN(SUBSTITUTE(TRIM(SUBSTITUTE(C0!BJ455,",",""))," ",""))+1))-1)*255+1,255)))
)*치식표!$AH$2:$AH$1000
))</f>
        <v/>
      </c>
      <c r="BK457" t="str" cm="1">
        <f t="array" aca="1" ref="BK457" ca="1">IF(TRIM(C0!BK455)="","",SUMPRODUCT(
(TEXT(치식표!$A$2:$A$1000,"0")=TRANSPOSE(TRIM(MID(SUBSTITUTE(SUBSTITUTE(C0!BK455,","," ")," ",REPT(" ",255)),(ROW(INDIRECT("A1:A"&amp;LEN(TRIM(SUBSTITUTE(C0!BK455,",","")))-LEN(SUBSTITUTE(TRIM(SUBSTITUTE(C0!BK455,",",""))," ",""))+1))-1)*255+1,255)))
)*치식표!$AH$2:$AH$1000
))</f>
        <v/>
      </c>
      <c r="BL457" t="str" cm="1">
        <f t="array" aca="1" ref="BL457" ca="1">IF(TRIM(C0!BL455)="","",SUMPRODUCT(
(TEXT(치식표!$A$2:$A$1000,"0")=TRANSPOSE(TRIM(MID(SUBSTITUTE(SUBSTITUTE(C0!BL455,","," ")," ",REPT(" ",255)),(ROW(INDIRECT("A1:A"&amp;LEN(TRIM(SUBSTITUTE(C0!BL455,",","")))-LEN(SUBSTITUTE(TRIM(SUBSTITUTE(C0!BL455,",",""))," ",""))+1))-1)*255+1,255)))
)*치식표!$AH$2:$AH$1000
))</f>
        <v/>
      </c>
      <c r="BM457" t="str" cm="1">
        <f t="array" aca="1" ref="BM457" ca="1">IF(TRIM(C0!BM455)="","",SUMPRODUCT(
(TEXT(치식표!$A$2:$A$1000,"0")=TRANSPOSE(TRIM(MID(SUBSTITUTE(SUBSTITUTE(C0!BM455,","," ")," ",REPT(" ",255)),(ROW(INDIRECT("A1:A"&amp;LEN(TRIM(SUBSTITUTE(C0!BM455,",","")))-LEN(SUBSTITUTE(TRIM(SUBSTITUTE(C0!BM455,",",""))," ",""))+1))-1)*255+1,255)))
)*치식표!$AH$2:$AH$1000
))</f>
        <v/>
      </c>
      <c r="BN457" t="str" cm="1">
        <f t="array" aca="1" ref="BN457" ca="1">IF(TRIM(C0!BN455)="","",SUMPRODUCT(
(TEXT(치식표!$A$2:$A$1000,"0")=TRANSPOSE(TRIM(MID(SUBSTITUTE(SUBSTITUTE(C0!BN455,","," ")," ",REPT(" ",255)),(ROW(INDIRECT("A1:A"&amp;LEN(TRIM(SUBSTITUTE(C0!BN455,",","")))-LEN(SUBSTITUTE(TRIM(SUBSTITUTE(C0!BN455,",",""))," ",""))+1))-1)*255+1,255)))
)*치식표!$AH$2:$AH$1000
))</f>
        <v/>
      </c>
      <c r="BO457" t="str" cm="1">
        <f t="array" aca="1" ref="BO457" ca="1">IF(TRIM(C0!BO455)="","",SUMPRODUCT(
(TEXT(치식표!$A$2:$A$1000,"0")=TRANSPOSE(TRIM(MID(SUBSTITUTE(SUBSTITUTE(C0!BO455,","," ")," ",REPT(" ",255)),(ROW(INDIRECT("A1:A"&amp;LEN(TRIM(SUBSTITUTE(C0!BO455,",","")))-LEN(SUBSTITUTE(TRIM(SUBSTITUTE(C0!BO455,",",""))," ",""))+1))-1)*255+1,255)))
)*치식표!$AH$2:$AH$1000
))</f>
        <v/>
      </c>
      <c r="BP457" t="str" cm="1">
        <f t="array" aca="1" ref="BP457" ca="1">IF(TRIM(C0!BP455)="","",SUMPRODUCT(
(TEXT(치식표!$A$2:$A$1000,"0")=TRANSPOSE(TRIM(MID(SUBSTITUTE(SUBSTITUTE(C0!BP455,","," ")," ",REPT(" ",255)),(ROW(INDIRECT("A1:A"&amp;LEN(TRIM(SUBSTITUTE(C0!BP455,",","")))-LEN(SUBSTITUTE(TRIM(SUBSTITUTE(C0!BP455,",",""))," ",""))+1))-1)*255+1,255)))
)*치식표!$AH$2:$AH$1000
))</f>
        <v/>
      </c>
      <c r="BQ457" t="str" cm="1">
        <f t="array" aca="1" ref="BQ457" ca="1">IF(TRIM(C0!BQ455)="","",SUMPRODUCT(
(TEXT(치식표!$A$2:$A$1000,"0")=TRANSPOSE(TRIM(MID(SUBSTITUTE(SUBSTITUTE(C0!BQ455,","," ")," ",REPT(" ",255)),(ROW(INDIRECT("A1:A"&amp;LEN(TRIM(SUBSTITUTE(C0!BQ455,",","")))-LEN(SUBSTITUTE(TRIM(SUBSTITUTE(C0!BQ455,",",""))," ",""))+1))-1)*255+1,255)))
)*치식표!$AH$2:$AH$1000
))</f>
        <v/>
      </c>
      <c r="BR457" t="str" cm="1">
        <f t="array" aca="1" ref="BR457" ca="1">IF(TRIM(C0!BR455)="","",SUMPRODUCT(
(TEXT(치식표!$A$2:$A$1000,"0")=TRANSPOSE(TRIM(MID(SUBSTITUTE(SUBSTITUTE(C0!BR455,","," ")," ",REPT(" ",255)),(ROW(INDIRECT("A1:A"&amp;LEN(TRIM(SUBSTITUTE(C0!BR455,",","")))-LEN(SUBSTITUTE(TRIM(SUBSTITUTE(C0!BR455,",",""))," ",""))+1))-1)*255+1,255)))
)*치식표!$AH$2:$AH$1000
))</f>
        <v/>
      </c>
      <c r="BS457" t="str" cm="1">
        <f t="array" aca="1" ref="BS457" ca="1">IF(TRIM(C0!BS455)="","",SUMPRODUCT(
(TEXT(치식표!$A$2:$A$1000,"0")=TRANSPOSE(TRIM(MID(SUBSTITUTE(SUBSTITUTE(C0!BS455,","," ")," ",REPT(" ",255)),(ROW(INDIRECT("A1:A"&amp;LEN(TRIM(SUBSTITUTE(C0!BS455,",","")))-LEN(SUBSTITUTE(TRIM(SUBSTITUTE(C0!BS455,",",""))," ",""))+1))-1)*255+1,255)))
)*치식표!$AH$2:$AH$1000
))</f>
        <v/>
      </c>
      <c r="BT457" t="str" cm="1">
        <f t="array" aca="1" ref="BT457" ca="1">IF(TRIM(C0!BT455)="","",SUMPRODUCT(
(TEXT(치식표!$A$2:$A$1000,"0")=TRANSPOSE(TRIM(MID(SUBSTITUTE(SUBSTITUTE(C0!BT455,","," ")," ",REPT(" ",255)),(ROW(INDIRECT("A1:A"&amp;LEN(TRIM(SUBSTITUTE(C0!BT455,",","")))-LEN(SUBSTITUTE(TRIM(SUBSTITUTE(C0!BT455,",",""))," ",""))+1))-1)*255+1,255)))
)*치식표!$AH$2:$AH$1000
))</f>
        <v/>
      </c>
      <c r="BU457" t="str" cm="1">
        <f t="array" aca="1" ref="BU457" ca="1">IF(TRIM(C0!BU455)="","",SUMPRODUCT(
(TEXT(치식표!$A$2:$A$1000,"0")=TRANSPOSE(TRIM(MID(SUBSTITUTE(SUBSTITUTE(C0!BU455,","," ")," ",REPT(" ",255)),(ROW(INDIRECT("A1:A"&amp;LEN(TRIM(SUBSTITUTE(C0!BU455,",","")))-LEN(SUBSTITUTE(TRIM(SUBSTITUTE(C0!BU455,",",""))," ",""))+1))-1)*255+1,255)))
)*치식표!$AH$2:$AH$1000
))</f>
        <v/>
      </c>
      <c r="BV457" t="str" cm="1">
        <f t="array" aca="1" ref="BV457" ca="1">IF(TRIM(C0!BV455)="","",SUMPRODUCT(
(TEXT(치식표!$A$2:$A$1000,"0")=TRANSPOSE(TRIM(MID(SUBSTITUTE(SUBSTITUTE(C0!BV455,","," ")," ",REPT(" ",255)),(ROW(INDIRECT("A1:A"&amp;LEN(TRIM(SUBSTITUTE(C0!BV455,",","")))-LEN(SUBSTITUTE(TRIM(SUBSTITUTE(C0!BV455,",",""))," ",""))+1))-1)*255+1,255)))
)*치식표!$AH$2:$AH$1000
))</f>
        <v/>
      </c>
      <c r="BW457" t="str" cm="1">
        <f t="array" aca="1" ref="BW457" ca="1">IF(TRIM(C0!BW455)="","",SUMPRODUCT(
(TEXT(치식표!$A$2:$A$1000,"0")=TRANSPOSE(TRIM(MID(SUBSTITUTE(SUBSTITUTE(C0!BW455,","," ")," ",REPT(" ",255)),(ROW(INDIRECT("A1:A"&amp;LEN(TRIM(SUBSTITUTE(C0!BW455,",","")))-LEN(SUBSTITUTE(TRIM(SUBSTITUTE(C0!BW455,",",""))," ",""))+1))-1)*255+1,255)))
)*치식표!$AH$2:$AH$1000
))</f>
        <v/>
      </c>
      <c r="BX457" t="str" cm="1">
        <f t="array" aca="1" ref="BX457" ca="1">IF(TRIM(C0!BX455)="","",SUMPRODUCT(
(TEXT(치식표!$A$2:$A$1000,"0")=TRANSPOSE(TRIM(MID(SUBSTITUTE(SUBSTITUTE(C0!BX455,","," ")," ",REPT(" ",255)),(ROW(INDIRECT("A1:A"&amp;LEN(TRIM(SUBSTITUTE(C0!BX455,",","")))-LEN(SUBSTITUTE(TRIM(SUBSTITUTE(C0!BX455,",",""))," ",""))+1))-1)*255+1,255)))
)*치식표!$AH$2:$AH$1000
))</f>
        <v/>
      </c>
      <c r="BY457" t="str" cm="1">
        <f t="array" aca="1" ref="BY457" ca="1">IF(TRIM(C0!BY455)="","",SUMPRODUCT(
(TEXT(치식표!$A$2:$A$1000,"0")=TRANSPOSE(TRIM(MID(SUBSTITUTE(SUBSTITUTE(C0!BY455,","," ")," ",REPT(" ",255)),(ROW(INDIRECT("A1:A"&amp;LEN(TRIM(SUBSTITUTE(C0!BY455,",","")))-LEN(SUBSTITUTE(TRIM(SUBSTITUTE(C0!BY455,",",""))," ",""))+1))-1)*255+1,255)))
)*치식표!$AH$2:$AH$1000
))</f>
        <v/>
      </c>
      <c r="BZ457" t="str" cm="1">
        <f t="array" aca="1" ref="BZ457" ca="1">IF(TRIM(C0!BZ455)="","",SUMPRODUCT(
(TEXT(치식표!$A$2:$A$1000,"0")=TRANSPOSE(TRIM(MID(SUBSTITUTE(SUBSTITUTE(C0!BZ455,","," ")," ",REPT(" ",255)),(ROW(INDIRECT("A1:A"&amp;LEN(TRIM(SUBSTITUTE(C0!BZ455,",","")))-LEN(SUBSTITUTE(TRIM(SUBSTITUTE(C0!BZ455,",",""))," ",""))+1))-1)*255+1,255)))
)*치식표!$AH$2:$AH$1000
))</f>
        <v/>
      </c>
      <c r="CA457" t="str" cm="1">
        <f t="array" aca="1" ref="CA457" ca="1">IF(TRIM(C0!CA455)="","",SUMPRODUCT(
(TEXT(치식표!$A$2:$A$1000,"0")=TRANSPOSE(TRIM(MID(SUBSTITUTE(SUBSTITUTE(C0!CA455,","," ")," ",REPT(" ",255)),(ROW(INDIRECT("A1:A"&amp;LEN(TRIM(SUBSTITUTE(C0!CA455,",","")))-LEN(SUBSTITUTE(TRIM(SUBSTITUTE(C0!CA455,",",""))," ",""))+1))-1)*255+1,255)))
)*치식표!$AH$2:$AH$1000
))</f>
        <v/>
      </c>
      <c r="CB457" t="str" cm="1">
        <f t="array" aca="1" ref="CB457" ca="1">IF(TRIM(C0!CB455)="","",SUMPRODUCT(
(TEXT(치식표!$A$2:$A$1000,"0")=TRANSPOSE(TRIM(MID(SUBSTITUTE(SUBSTITUTE(C0!CB455,","," ")," ",REPT(" ",255)),(ROW(INDIRECT("A1:A"&amp;LEN(TRIM(SUBSTITUTE(C0!CB455,",","")))-LEN(SUBSTITUTE(TRIM(SUBSTITUTE(C0!CB455,",",""))," ",""))+1))-1)*255+1,255)))
)*치식표!$AH$2:$AH$1000
))</f>
        <v/>
      </c>
      <c r="CC457" t="str" cm="1">
        <f t="array" aca="1" ref="CC457" ca="1">IF(TRIM(C0!CC455)="","",SUMPRODUCT(
(TEXT(치식표!$A$2:$A$1000,"0")=TRANSPOSE(TRIM(MID(SUBSTITUTE(SUBSTITUTE(C0!CC455,","," ")," ",REPT(" ",255)),(ROW(INDIRECT("A1:A"&amp;LEN(TRIM(SUBSTITUTE(C0!CC455,",","")))-LEN(SUBSTITUTE(TRIM(SUBSTITUTE(C0!CC455,",",""))," ",""))+1))-1)*255+1,255)))
)*치식표!$AH$2:$AH$1000
))</f>
        <v/>
      </c>
      <c r="CD457" t="str" cm="1">
        <f t="array" aca="1" ref="CD457" ca="1">IF(TRIM(C0!CD455)="","",SUMPRODUCT(
(TEXT(치식표!$A$2:$A$1000,"0")=TRANSPOSE(TRIM(MID(SUBSTITUTE(SUBSTITUTE(C0!CD455,","," ")," ",REPT(" ",255)),(ROW(INDIRECT("A1:A"&amp;LEN(TRIM(SUBSTITUTE(C0!CD455,",","")))-LEN(SUBSTITUTE(TRIM(SUBSTITUTE(C0!CD455,",",""))," ",""))+1))-1)*255+1,255)))
)*치식표!$AH$2:$AH$1000
))</f>
        <v/>
      </c>
      <c r="CE457" t="str" cm="1">
        <f t="array" aca="1" ref="CE457" ca="1">IF(TRIM(C0!CE455)="","",SUMPRODUCT(
(TEXT(치식표!$A$2:$A$1000,"0")=TRANSPOSE(TRIM(MID(SUBSTITUTE(SUBSTITUTE(C0!CE455,","," ")," ",REPT(" ",255)),(ROW(INDIRECT("A1:A"&amp;LEN(TRIM(SUBSTITUTE(C0!CE455,",","")))-LEN(SUBSTITUTE(TRIM(SUBSTITUTE(C0!CE455,",",""))," ",""))+1))-1)*255+1,255)))
)*치식표!$AH$2:$AH$1000
))</f>
        <v/>
      </c>
      <c r="CF457" t="str" cm="1">
        <f t="array" aca="1" ref="CF457" ca="1">IF(TRIM(C0!CF455)="","",SUMPRODUCT(
(TEXT(치식표!$A$2:$A$1000,"0")=TRANSPOSE(TRIM(MID(SUBSTITUTE(SUBSTITUTE(C0!CF455,","," ")," ",REPT(" ",255)),(ROW(INDIRECT("A1:A"&amp;LEN(TRIM(SUBSTITUTE(C0!CF455,",","")))-LEN(SUBSTITUTE(TRIM(SUBSTITUTE(C0!CF455,",",""))," ",""))+1))-1)*255+1,255)))
)*치식표!$AH$2:$AH$1000
))</f>
        <v/>
      </c>
      <c r="CG457" t="str" cm="1">
        <f t="array" aca="1" ref="CG457" ca="1">IF(TRIM(C0!CG455)="","",SUMPRODUCT(
(TEXT(치식표!$A$2:$A$1000,"0")=TRANSPOSE(TRIM(MID(SUBSTITUTE(SUBSTITUTE(C0!CG455,","," ")," ",REPT(" ",255)),(ROW(INDIRECT("A1:A"&amp;LEN(TRIM(SUBSTITUTE(C0!CG455,",","")))-LEN(SUBSTITUTE(TRIM(SUBSTITUTE(C0!CG455,",",""))," ",""))+1))-1)*255+1,255)))
)*치식표!$AH$2:$AH$1000
))</f>
        <v/>
      </c>
      <c r="CH457" t="str" cm="1">
        <f t="array" aca="1" ref="CH457" ca="1">IF(TRIM(C0!CH455)="","",SUMPRODUCT(
(TEXT(치식표!$A$2:$A$1000,"0")=TRANSPOSE(TRIM(MID(SUBSTITUTE(SUBSTITUTE(C0!CH455,","," ")," ",REPT(" ",255)),(ROW(INDIRECT("A1:A"&amp;LEN(TRIM(SUBSTITUTE(C0!CH455,",","")))-LEN(SUBSTITUTE(TRIM(SUBSTITUTE(C0!CH455,",",""))," ",""))+1))-1)*255+1,255)))
)*치식표!$AH$2:$AH$1000
))</f>
        <v/>
      </c>
      <c r="CI457" t="str" cm="1">
        <f t="array" aca="1" ref="CI457" ca="1">IF(TRIM(C0!CI455)="","",SUMPRODUCT(
(TEXT(치식표!$A$2:$A$1000,"0")=TRANSPOSE(TRIM(MID(SUBSTITUTE(SUBSTITUTE(C0!CI455,","," ")," ",REPT(" ",255)),(ROW(INDIRECT("A1:A"&amp;LEN(TRIM(SUBSTITUTE(C0!CI455,",","")))-LEN(SUBSTITUTE(TRIM(SUBSTITUTE(C0!CI455,",",""))," ",""))+1))-1)*255+1,255)))
)*치식표!$AH$2:$AH$1000
))</f>
        <v/>
      </c>
      <c r="CJ457" t="str" cm="1">
        <f t="array" aca="1" ref="CJ457" ca="1">IF(TRIM(C0!CJ455)="","",SUMPRODUCT(
(TEXT(치식표!$A$2:$A$1000,"0")=TRANSPOSE(TRIM(MID(SUBSTITUTE(SUBSTITUTE(C0!CJ455,","," ")," ",REPT(" ",255)),(ROW(INDIRECT("A1:A"&amp;LEN(TRIM(SUBSTITUTE(C0!CJ455,",","")))-LEN(SUBSTITUTE(TRIM(SUBSTITUTE(C0!CJ455,",",""))," ",""))+1))-1)*255+1,255)))
)*치식표!$AH$2:$AH$1000
))</f>
        <v/>
      </c>
      <c r="CK457" t="str" cm="1">
        <f t="array" aca="1" ref="CK457" ca="1">IF(TRIM(C0!CK455)="","",SUMPRODUCT(
(TEXT(치식표!$A$2:$A$1000,"0")=TRANSPOSE(TRIM(MID(SUBSTITUTE(SUBSTITUTE(C0!CK455,","," ")," ",REPT(" ",255)),(ROW(INDIRECT("A1:A"&amp;LEN(TRIM(SUBSTITUTE(C0!CK455,",","")))-LEN(SUBSTITUTE(TRIM(SUBSTITUTE(C0!CK455,",",""))," ",""))+1))-1)*255+1,255)))
)*치식표!$AH$2:$AH$1000
))</f>
        <v/>
      </c>
      <c r="CL457" t="str" cm="1">
        <f t="array" aca="1" ref="CL457" ca="1">IF(TRIM(C0!CL455)="","",SUMPRODUCT(
(TEXT(치식표!$A$2:$A$1000,"0")=TRANSPOSE(TRIM(MID(SUBSTITUTE(SUBSTITUTE(C0!CL455,","," ")," ",REPT(" ",255)),(ROW(INDIRECT("A1:A"&amp;LEN(TRIM(SUBSTITUTE(C0!CL455,",","")))-LEN(SUBSTITUTE(TRIM(SUBSTITUTE(C0!CL455,",",""))," ",""))+1))-1)*255+1,255)))
)*치식표!$AH$2:$AH$1000
))</f>
        <v/>
      </c>
      <c r="CM457" t="str" cm="1">
        <f t="array" aca="1" ref="CM457" ca="1">IF(TRIM(C0!CM455)="","",SUMPRODUCT(
(TEXT(치식표!$A$2:$A$1000,"0")=TRANSPOSE(TRIM(MID(SUBSTITUTE(SUBSTITUTE(C0!CM455,","," ")," ",REPT(" ",255)),(ROW(INDIRECT("A1:A"&amp;LEN(TRIM(SUBSTITUTE(C0!CM455,",","")))-LEN(SUBSTITUTE(TRIM(SUBSTITUTE(C0!CM455,",",""))," ",""))+1))-1)*255+1,255)))
)*치식표!$AH$2:$AH$1000
))</f>
        <v/>
      </c>
      <c r="CN457" t="str" cm="1">
        <f t="array" aca="1" ref="CN457" ca="1">IF(TRIM(C0!CN455)="","",SUMPRODUCT(
(TEXT(치식표!$A$2:$A$1000,"0")=TRANSPOSE(TRIM(MID(SUBSTITUTE(SUBSTITUTE(C0!CN455,","," ")," ",REPT(" ",255)),(ROW(INDIRECT("A1:A"&amp;LEN(TRIM(SUBSTITUTE(C0!CN455,",","")))-LEN(SUBSTITUTE(TRIM(SUBSTITUTE(C0!CN455,",",""))," ",""))+1))-1)*255+1,255)))
)*치식표!$AH$2:$AH$1000
))</f>
        <v/>
      </c>
      <c r="CO457" t="str" cm="1">
        <f t="array" aca="1" ref="CO457" ca="1">IF(TRIM(C0!CO455)="","",SUMPRODUCT(
(TEXT(치식표!$A$2:$A$1000,"0")=TRANSPOSE(TRIM(MID(SUBSTITUTE(SUBSTITUTE(C0!CO455,","," ")," ",REPT(" ",255)),(ROW(INDIRECT("A1:A"&amp;LEN(TRIM(SUBSTITUTE(C0!CO455,",","")))-LEN(SUBSTITUTE(TRIM(SUBSTITUTE(C0!CO455,",",""))," ",""))+1))-1)*255+1,255)))
)*치식표!$AH$2:$AH$1000
))</f>
        <v/>
      </c>
      <c r="CP457" t="str" cm="1">
        <f t="array" aca="1" ref="CP457" ca="1">IF(TRIM(C0!CP455)="","",SUMPRODUCT(
(TEXT(치식표!$A$2:$A$1000,"0")=TRANSPOSE(TRIM(MID(SUBSTITUTE(SUBSTITUTE(C0!CP455,","," ")," ",REPT(" ",255)),(ROW(INDIRECT("A1:A"&amp;LEN(TRIM(SUBSTITUTE(C0!CP455,",","")))-LEN(SUBSTITUTE(TRIM(SUBSTITUTE(C0!CP455,",",""))," ",""))+1))-1)*255+1,255)))
)*치식표!$AH$2:$AH$1000
))</f>
        <v/>
      </c>
      <c r="CQ457" t="str" cm="1">
        <f t="array" aca="1" ref="CQ457" ca="1">IF(TRIM(C0!CQ455)="","",SUMPRODUCT(
(TEXT(치식표!$A$2:$A$1000,"0")=TRANSPOSE(TRIM(MID(SUBSTITUTE(SUBSTITUTE(C0!CQ455,","," ")," ",REPT(" ",255)),(ROW(INDIRECT("A1:A"&amp;LEN(TRIM(SUBSTITUTE(C0!CQ455,",","")))-LEN(SUBSTITUTE(TRIM(SUBSTITUTE(C0!CQ455,",",""))," ",""))+1))-1)*255+1,255)))
)*치식표!$AH$2:$AH$1000
))</f>
        <v/>
      </c>
      <c r="CR457" t="str" cm="1">
        <f t="array" aca="1" ref="CR457" ca="1">IF(TRIM(C0!CR455)="","",SUMPRODUCT(
(TEXT(치식표!$A$2:$A$1000,"0")=TRANSPOSE(TRIM(MID(SUBSTITUTE(SUBSTITUTE(C0!CR455,","," ")," ",REPT(" ",255)),(ROW(INDIRECT("A1:A"&amp;LEN(TRIM(SUBSTITUTE(C0!CR455,",","")))-LEN(SUBSTITUTE(TRIM(SUBSTITUTE(C0!CR455,",",""))," ",""))+1))-1)*255+1,255)))
)*치식표!$AH$2:$AH$1000
))</f>
        <v/>
      </c>
      <c r="CS457" t="str" cm="1">
        <f t="array" aca="1" ref="CS457" ca="1">IF(TRIM(C0!CS455)="","",SUMPRODUCT(
(TEXT(치식표!$A$2:$A$1000,"0")=TRANSPOSE(TRIM(MID(SUBSTITUTE(SUBSTITUTE(C0!CS455,","," ")," ",REPT(" ",255)),(ROW(INDIRECT("A1:A"&amp;LEN(TRIM(SUBSTITUTE(C0!CS455,",","")))-LEN(SUBSTITUTE(TRIM(SUBSTITUTE(C0!CS455,",",""))," ",""))+1))-1)*255+1,255)))
)*치식표!$AH$2:$AH$1000
))</f>
        <v/>
      </c>
      <c r="CT457" t="str" cm="1">
        <f t="array" aca="1" ref="CT457" ca="1">IF(TRIM(C0!CT455)="","",SUMPRODUCT(
(TEXT(치식표!$A$2:$A$1000,"0")=TRANSPOSE(TRIM(MID(SUBSTITUTE(SUBSTITUTE(C0!CT455,","," ")," ",REPT(" ",255)),(ROW(INDIRECT("A1:A"&amp;LEN(TRIM(SUBSTITUTE(C0!CT455,",","")))-LEN(SUBSTITUTE(TRIM(SUBSTITUTE(C0!CT455,",",""))," ",""))+1))-1)*255+1,255)))
)*치식표!$AH$2:$AH$1000
))</f>
        <v/>
      </c>
      <c r="CU457" t="str" cm="1">
        <f t="array" aca="1" ref="CU457" ca="1">IF(TRIM(C0!CU455)="","",SUMPRODUCT(
(TEXT(치식표!$A$2:$A$1000,"0")=TRANSPOSE(TRIM(MID(SUBSTITUTE(SUBSTITUTE(C0!CU455,","," ")," ",REPT(" ",255)),(ROW(INDIRECT("A1:A"&amp;LEN(TRIM(SUBSTITUTE(C0!CU455,",","")))-LEN(SUBSTITUTE(TRIM(SUBSTITUTE(C0!CU455,",",""))," ",""))+1))-1)*255+1,255)))
)*치식표!$AH$2:$AH$1000
))</f>
        <v/>
      </c>
      <c r="CV457" t="str" cm="1">
        <f t="array" aca="1" ref="CV457" ca="1">IF(TRIM(C0!CV455)="","",SUMPRODUCT(
(TEXT(치식표!$A$2:$A$1000,"0")=TRANSPOSE(TRIM(MID(SUBSTITUTE(SUBSTITUTE(C0!CV455,","," ")," ",REPT(" ",255)),(ROW(INDIRECT("A1:A"&amp;LEN(TRIM(SUBSTITUTE(C0!CV455,",","")))-LEN(SUBSTITUTE(TRIM(SUBSTITUTE(C0!CV455,",",""))," ",""))+1))-1)*255+1,255)))
)*치식표!$AH$2:$AH$1000
))</f>
        <v/>
      </c>
      <c r="CW457" t="str" cm="1">
        <f t="array" aca="1" ref="CW457" ca="1">IF(TRIM(C0!CW455)="","",SUMPRODUCT(
(TEXT(치식표!$A$2:$A$1000,"0")=TRANSPOSE(TRIM(MID(SUBSTITUTE(SUBSTITUTE(C0!CW455,","," ")," ",REPT(" ",255)),(ROW(INDIRECT("A1:A"&amp;LEN(TRIM(SUBSTITUTE(C0!CW455,",","")))-LEN(SUBSTITUTE(TRIM(SUBSTITUTE(C0!CW455,",",""))," ",""))+1))-1)*255+1,255)))
)*치식표!$AH$2:$AH$1000
))</f>
        <v/>
      </c>
      <c r="CX457" t="str" cm="1">
        <f t="array" aca="1" ref="CX457" ca="1">IF(TRIM(C0!CX455)="","",SUMPRODUCT(
(TEXT(치식표!$A$2:$A$1000,"0")=TRANSPOSE(TRIM(MID(SUBSTITUTE(SUBSTITUTE(C0!CX455,","," ")," ",REPT(" ",255)),(ROW(INDIRECT("A1:A"&amp;LEN(TRIM(SUBSTITUTE(C0!CX455,",","")))-LEN(SUBSTITUTE(TRIM(SUBSTITUTE(C0!CX455,",",""))," ",""))+1))-1)*255+1,255)))
)*치식표!$AH$2:$AH$1000
))</f>
        <v/>
      </c>
      <c r="CY457" t="str" cm="1">
        <f t="array" aca="1" ref="CY457" ca="1">IF(TRIM(C0!CY455)="","",SUMPRODUCT(
(TEXT(치식표!$A$2:$A$1000,"0")=TRANSPOSE(TRIM(MID(SUBSTITUTE(SUBSTITUTE(C0!CY455,","," ")," ",REPT(" ",255)),(ROW(INDIRECT("A1:A"&amp;LEN(TRIM(SUBSTITUTE(C0!CY455,",","")))-LEN(SUBSTITUTE(TRIM(SUBSTITUTE(C0!CY455,",",""))," ",""))+1))-1)*255+1,255)))
)*치식표!$AH$2:$AH$1000
))</f>
        <v/>
      </c>
      <c r="CZ457" t="str" cm="1">
        <f t="array" aca="1" ref="CZ457" ca="1">IF(TRIM(C0!CZ455)="","",SUMPRODUCT(
(TEXT(치식표!$A$2:$A$1000,"0")=TRANSPOSE(TRIM(MID(SUBSTITUTE(SUBSTITUTE(C0!CZ455,","," ")," ",REPT(" ",255)),(ROW(INDIRECT("A1:A"&amp;LEN(TRIM(SUBSTITUTE(C0!CZ455,",","")))-LEN(SUBSTITUTE(TRIM(SUBSTITUTE(C0!CZ455,",",""))," ",""))+1))-1)*255+1,255)))
)*치식표!$AH$2:$AH$1000
))</f>
        <v/>
      </c>
      <c r="DA457" t="str" cm="1">
        <f t="array" aca="1" ref="DA457" ca="1">IF(TRIM(C0!DA455)="","",SUMPRODUCT(
(TEXT(치식표!$A$2:$A$1000,"0")=TRANSPOSE(TRIM(MID(SUBSTITUTE(SUBSTITUTE(C0!DA455,","," ")," ",REPT(" ",255)),(ROW(INDIRECT("A1:A"&amp;LEN(TRIM(SUBSTITUTE(C0!DA455,",","")))-LEN(SUBSTITUTE(TRIM(SUBSTITUTE(C0!DA455,",",""))," ",""))+1))-1)*255+1,255)))
)*치식표!$AH$2:$AH$1000
))</f>
        <v/>
      </c>
      <c r="DB457" t="str" cm="1">
        <f t="array" aca="1" ref="DB457" ca="1">IF(TRIM(C0!DB455)="","",SUMPRODUCT(
(TEXT(치식표!$A$2:$A$1000,"0")=TRANSPOSE(TRIM(MID(SUBSTITUTE(SUBSTITUTE(C0!DB455,","," ")," ",REPT(" ",255)),(ROW(INDIRECT("A1:A"&amp;LEN(TRIM(SUBSTITUTE(C0!DB455,",","")))-LEN(SUBSTITUTE(TRIM(SUBSTITUTE(C0!DB455,",",""))," ",""))+1))-1)*255+1,255)))
)*치식표!$AH$2:$AH$1000
))</f>
        <v/>
      </c>
      <c r="DC457" t="str" cm="1">
        <f t="array" aca="1" ref="DC457" ca="1">IF(TRIM(C0!DC455)="","",SUMPRODUCT(
(TEXT(치식표!$A$2:$A$1000,"0")=TRANSPOSE(TRIM(MID(SUBSTITUTE(SUBSTITUTE(C0!DC455,","," ")," ",REPT(" ",255)),(ROW(INDIRECT("A1:A"&amp;LEN(TRIM(SUBSTITUTE(C0!DC455,",","")))-LEN(SUBSTITUTE(TRIM(SUBSTITUTE(C0!DC455,",",""))," ",""))+1))-1)*255+1,255)))
)*치식표!$AH$2:$AH$1000
))</f>
        <v/>
      </c>
      <c r="DD457" t="str" cm="1">
        <f t="array" aca="1" ref="DD457" ca="1">IF(TRIM(C0!DD455)="","",SUMPRODUCT(
(TEXT(치식표!$A$2:$A$1000,"0")=TRANSPOSE(TRIM(MID(SUBSTITUTE(SUBSTITUTE(C0!DD455,","," ")," ",REPT(" ",255)),(ROW(INDIRECT("A1:A"&amp;LEN(TRIM(SUBSTITUTE(C0!DD455,",","")))-LEN(SUBSTITUTE(TRIM(SUBSTITUTE(C0!DD455,",",""))," ",""))+1))-1)*255+1,255)))
)*치식표!$AH$2:$AH$1000
))</f>
        <v/>
      </c>
      <c r="DE457" t="str" cm="1">
        <f t="array" ref="DE457">IF(OR(DE$1="", $P457=""), "", IFERROR(_xlfn.TEXTJOIN(", ", TRUE, _xlfn._xlws.FILTER(_xlfn.TEXTSPLIT($P457, "#", ), ISNUMBER(SEARCH(DE$1, _xlfn.TEXTSPLIT($P457, "#", ))))), ""))</f>
        <v/>
      </c>
      <c r="DF457" t="str" cm="1">
        <f t="array" ref="DF457">IF(OR(DF$1="", $P457=""), "", IFERROR(_xlfn.TEXTJOIN(", ", TRUE, _xlfn._xlws.FILTER(_xlfn.TEXTSPLIT($P457, "#", ), ISNUMBER(SEARCH(DF$1, _xlfn.TEXTSPLIT($P457, "#", ))))), ""))</f>
        <v/>
      </c>
      <c r="DG457" t="str" cm="1">
        <f t="array" ref="DG457">IF(OR(DG$1="", $P457=""), "", IFERROR(_xlfn.TEXTJOIN(", ", TRUE, _xlfn._xlws.FILTER(_xlfn.TEXTSPLIT($P457, "#", ), ISNUMBER(SEARCH(DG$1, _xlfn.TEXTSPLIT($P457, "#", ))))), ""))</f>
        <v/>
      </c>
      <c r="DH457" t="str" cm="1">
        <f t="array" ref="DH457">IF(OR(DH$1="", $P457=""), "", IFERROR(_xlfn.TEXTJOIN(", ", TRUE, _xlfn._xlws.FILTER(_xlfn.TEXTSPLIT($P457, "#", ), ISNUMBER(SEARCH(DH$1, _xlfn.TEXTSPLIT($P457, "#", ))))), ""))</f>
        <v/>
      </c>
      <c r="DI457" t="str" cm="1">
        <f t="array" ref="DI457">IF(OR(DI$1="", $P457=""), "", IFERROR(_xlfn.TEXTJOIN(", ", TRUE, _xlfn._xlws.FILTER(_xlfn.TEXTSPLIT($P457, "#", ), ISNUMBER(SEARCH(DI$1, _xlfn.TEXTSPLIT($P457, "#", ))))), ""))</f>
        <v/>
      </c>
      <c r="DJ457" t="str" cm="1">
        <f t="array" ref="DJ457">IF(OR(DJ$1="", $P457=""), "", IFERROR(_xlfn.TEXTJOIN(", ", TRUE, _xlfn._xlws.FILTER(_xlfn.TEXTSPLIT($P457, "#", ), ISNUMBER(SEARCH(DJ$1, _xlfn.TEXTSPLIT($P457, "#", ))))), ""))</f>
        <v/>
      </c>
      <c r="DK457" t="str" cm="1">
        <f t="array" ref="DK457">IF(OR(DK$1="", $P457=""), "", IFERROR(_xlfn.TEXTJOIN(", ", TRUE, _xlfn._xlws.FILTER(_xlfn.TEXTSPLIT($P457, "#", ), ISNUMBER(SEARCH(DK$1, _xlfn.TEXTSPLIT($P457, "#", ))))), ""))</f>
        <v/>
      </c>
      <c r="DL457" t="str" cm="1">
        <f t="array" ref="DL457">IF(OR(DL$1="", $P457=""), "", IFERROR(_xlfn.TEXTJOIN(", ", TRUE, _xlfn._xlws.FILTER(_xlfn.TEXTSPLIT($P457, "#", ), ISNUMBER(SEARCH(DL$1, _xlfn.TEXTSPLIT($P457, "#", ))))), ""))</f>
        <v/>
      </c>
      <c r="DM457" t="str" cm="1">
        <f t="array" ref="DM457">IF(OR(DM$1="", $P457=""), "", IFERROR(_xlfn.TEXTJOIN(", ", TRUE, _xlfn._xlws.FILTER(_xlfn.TEXTSPLIT($P457, "#", ), ISNUMBER(SEARCH(DM$1, _xlfn.TEXTSPLIT($P457, "#", ))))), ""))</f>
        <v/>
      </c>
      <c r="DN457" t="str" cm="1">
        <f t="array" ref="DN457">IF(OR(DN$1="", $P457=""), "", IFERROR(_xlfn.TEXTJOIN(", ", TRUE, _xlfn._xlws.FILTER(_xlfn.TEXTSPLIT($P457, "#", ), ISNUMBER(SEARCH(DN$1, _xlfn.TEXTSPLIT($P457, "#", ))))), ""))</f>
        <v/>
      </c>
      <c r="DO457" t="str" cm="1">
        <f t="array" ref="DO457">IF(OR(DO$1="", $P457=""), "", IFERROR(_xlfn.TEXTJOIN(", ", TRUE, _xlfn._xlws.FILTER(_xlfn.TEXTSPLIT($P457, "#", ), ISNUMBER(SEARCH(DO$1, _xlfn.TEXTSPLIT($P457, "#", ))))), ""))</f>
        <v/>
      </c>
      <c r="DP457" t="str" cm="1">
        <f t="array" ref="DP457">IF(OR(DP$1="", $P457=""), "", IFERROR(_xlfn.TEXTJOIN(", ", TRUE, _xlfn._xlws.FILTER(_xlfn.TEXTSPLIT($P457, "#", ), ISNUMBER(SEARCH(DP$1, _xlfn.TEXTSPLIT($P457, "#", ))))), ""))</f>
        <v/>
      </c>
      <c r="DQ457" t="str" cm="1">
        <f t="array" ref="DQ457">IF(OR(DQ$1="", $P457=""), "", IFERROR(_xlfn.TEXTJOIN(", ", TRUE, _xlfn._xlws.FILTER(_xlfn.TEXTSPLIT($P457, "#", ), ISNUMBER(SEARCH(DQ$1, _xlfn.TEXTSPLIT($P457, "#", ))))), ""))</f>
        <v/>
      </c>
      <c r="DR457" t="str" cm="1">
        <f t="array" ref="DR457">IF(OR(DR$1="", $P457=""), "", IFERROR(_xlfn.TEXTJOIN(", ", TRUE, _xlfn._xlws.FILTER(_xlfn.TEXTSPLIT($P457, "#", ), ISNUMBER(SEARCH(DR$1, _xlfn.TEXTSPLIT($P457, "#", ))))), ""))</f>
        <v/>
      </c>
      <c r="DS457" t="str" cm="1">
        <f t="array" ref="DS457">IF(OR(DS$1="", $P457=""), "", IFERROR(_xlfn.TEXTJOIN(", ", TRUE, _xlfn._xlws.FILTER(_xlfn.TEXTSPLIT($P457, "#", ), ISNUMBER(SEARCH(DS$1, _xlfn.TEXTSPLIT($P457, "#", ))))), ""))</f>
        <v/>
      </c>
      <c r="DT457" t="str" cm="1">
        <f t="array" ref="DT457">IF(OR(DT$1="", $P457=""), "", IFERROR(_xlfn.TEXTJOIN(", ", TRUE, _xlfn._xlws.FILTER(_xlfn.TEXTSPLIT($P457, "#", ), ISNUMBER(SEARCH(DT$1, _xlfn.TEXTSPLIT($P457, "#", ))))), ""))</f>
        <v/>
      </c>
      <c r="DU457" t="str" cm="1">
        <f t="array" ref="DU457">IF(OR(DU$1="", $P457=""), "", IFERROR(_xlfn.TEXTJOIN(", ", TRUE, _xlfn._xlws.FILTER(_xlfn.TEXTSPLIT($P457, "#", ), ISNUMBER(SEARCH(DU$1, _xlfn.TEXTSPLIT($P457, "#", ))))), ""))</f>
        <v/>
      </c>
      <c r="DV457" t="str" cm="1">
        <f t="array" ref="DV457">IF(OR(DV$1="", $P457=""), "", IFERROR(_xlfn.TEXTJOIN(", ", TRUE, _xlfn._xlws.FILTER(_xlfn.TEXTSPLIT($P457, "#", ), ISNUMBER(SEARCH(DV$1, _xlfn.TEXTSPLIT($P457, "#", ))))), ""))</f>
        <v/>
      </c>
      <c r="DW457" t="str" cm="1">
        <f t="array" ref="DW457">IF(OR(DW$1="", $P457=""), "", IFERROR(_xlfn.TEXTJOIN(", ", TRUE, _xlfn._xlws.FILTER(_xlfn.TEXTSPLIT($P457, "#", ), ISNUMBER(SEARCH(DW$1, _xlfn.TEXTSPLIT($P457, "#", ))))), ""))</f>
        <v/>
      </c>
      <c r="DX457" t="str" cm="1">
        <f t="array" ref="DX457">IF(OR(DX$1="", $P457=""), "", IFERROR(_xlfn.TEXTJOIN(", ", TRUE, _xlfn._xlws.FILTER(_xlfn.TEXTSPLIT($P457, "#", ), ISNUMBER(SEARCH(DX$1, _xlfn.TEXTSPLIT($P457, "#", ))))), ""))</f>
        <v/>
      </c>
      <c r="DY457" t="str" cm="1">
        <f t="array" ref="DY457">IF(OR(DY$1="", $P457=""), "", IFERROR(_xlfn.TEXTJOIN(", ", TRUE, _xlfn._xlws.FILTER(_xlfn.TEXTSPLIT($P457, "#", ), ISNUMBER(SEARCH(DY$1, _xlfn.TEXTSPLIT($P457, "#", ))))), ""))</f>
        <v/>
      </c>
      <c r="DZ457" t="str" cm="1">
        <f t="array" ref="DZ457">IF(OR(DZ$1="", $P457=""), "", IFERROR(_xlfn.TEXTJOIN(", ", TRUE, _xlfn._xlws.FILTER(_xlfn.TEXTSPLIT($P457, "#", ), ISNUMBER(SEARCH(DZ$1, _xlfn.TEXTSPLIT($P457, "#", ))))), ""))</f>
        <v/>
      </c>
      <c r="EA457" t="str" cm="1">
        <f t="array" ref="EA457">IF(OR(EA$1="", $P457=""), "", IFERROR(_xlfn.TEXTJOIN(", ", TRUE, _xlfn._xlws.FILTER(_xlfn.TEXTSPLIT($P457, "#", ), ISNUMBER(SEARCH(EA$1, _xlfn.TEXTSPLIT($P457, "#", ))))), ""))</f>
        <v/>
      </c>
      <c r="EB457" t="str" cm="1">
        <f t="array" ref="EB457">IF(OR(EB$1="", $P457=""), "", IFERROR(_xlfn.TEXTJOIN(", ", TRUE, _xlfn._xlws.FILTER(_xlfn.TEXTSPLIT($P457, "#", ), ISNUMBER(SEARCH(EB$1, _xlfn.TEXTSPLIT($P457, "#", ))))), ""))</f>
        <v/>
      </c>
      <c r="EC457" t="str" cm="1">
        <f t="array" ref="EC457">IF(OR(EC$1="", $P457=""), "", IFERROR(_xlfn.TEXTJOIN(", ", TRUE, _xlfn._xlws.FILTER(_xlfn.TEXTSPLIT($P457, "#", ), ISNUMBER(SEARCH(EC$1, _xlfn.TEXTSPLIT($P457, "#", ))))), ""))</f>
        <v/>
      </c>
      <c r="ED457" t="str" cm="1">
        <f t="array" ref="ED457">IF(OR(ED$1="", $P457=""), "", IFERROR(_xlfn.TEXTJOIN(", ", TRUE, _xlfn._xlws.FILTER(_xlfn.TEXTSPLIT($P457, "#", ), ISNUMBER(SEARCH(ED$1, _xlfn.TEXTSPLIT($P457, "#", ))))), ""))</f>
        <v/>
      </c>
      <c r="EE457" t="str" cm="1">
        <f t="array" ref="EE457">IF(OR(EE$1="", $P457=""), "", IFERROR(_xlfn.TEXTJOIN(", ", TRUE, _xlfn._xlws.FILTER(_xlfn.TEXTSPLIT($P457, "#", ), ISNUMBER(SEARCH(EE$1, _xlfn.TEXTSPLIT($P457, "#", ))))), ""))</f>
        <v/>
      </c>
      <c r="EF457" t="str" cm="1">
        <f t="array" ref="EF457">IF(OR(EF$1="", $P457=""), "", IFERROR(_xlfn.TEXTJOIN(", ", TRUE, _xlfn._xlws.FILTER(_xlfn.TEXTSPLIT($P457, "#", ), ISNUMBER(SEARCH(EF$1, _xlfn.TEXTSPLIT($P457, "#", ))))), ""))</f>
        <v/>
      </c>
      <c r="EG457" t="str" cm="1">
        <f t="array" ref="EG457">IF(OR(EG$1="", $P457=""), "", IFERROR(_xlfn.TEXTJOIN(", ", TRUE, _xlfn._xlws.FILTER(_xlfn.TEXTSPLIT($P457, "#", ), ISNUMBER(SEARCH(EG$1, _xlfn.TEXTSPLIT($P457, "#", ))))), ""))</f>
        <v/>
      </c>
      <c r="EH457" t="str" cm="1">
        <f t="array" ref="EH457">IF(OR(EH$1="", $P457=""), "", IFERROR(_xlfn.TEXTJOIN(", ", TRUE, _xlfn._xlws.FILTER(_xlfn.TEXTSPLIT($P457, "#", ), ISNUMBER(SEARCH(EH$1, _xlfn.TEXTSPLIT($P457, "#", ))))), ""))</f>
        <v/>
      </c>
      <c r="EI457" t="str" cm="1">
        <f t="array" ref="EI457">IF(OR(EI$1="", $P457=""), "", IFERROR(_xlfn.TEXTJOIN(", ", TRUE, _xlfn._xlws.FILTER(_xlfn.TEXTSPLIT($P457, "#", ), ISNUMBER(SEARCH(EI$1, _xlfn.TEXTSPLIT($P457, "#", ))))), ""))</f>
        <v/>
      </c>
      <c r="EJ457" t="str" cm="1">
        <f t="array" ref="EJ457">IF(OR(EJ$1="", $P457=""), "", IFERROR(_xlfn.TEXTJOIN(", ", TRUE, _xlfn._xlws.FILTER(_xlfn.TEXTSPLIT($P457, "#", ), ISNUMBER(SEARCH(EJ$1, _xlfn.TEXTSPLIT($P457, "#", ))))), ""))</f>
        <v/>
      </c>
      <c r="EK457" t="str" cm="1">
        <f t="array" ref="EK457">IF(OR(EK$1="", $P457=""), "", IFERROR(_xlfn.TEXTJOIN(", ", TRUE, _xlfn._xlws.FILTER(_xlfn.TEXTSPLIT($P457, "#", ), ISNUMBER(SEARCH(EK$1, _xlfn.TEXTSPLIT($P457, "#", ))))), ""))</f>
        <v/>
      </c>
      <c r="EL457" t="str" cm="1">
        <f t="array" ref="EL457">IF(OR(EL$1="", $P457=""), "", IFERROR(_xlfn.TEXTJOIN(", ", TRUE, _xlfn._xlws.FILTER(_xlfn.TEXTSPLIT($P457, "#", ), ISNUMBER(SEARCH(EL$1, _xlfn.TEXTSPLIT($P457, "#", ))))), ""))</f>
        <v/>
      </c>
      <c r="EM457" t="str" cm="1">
        <f t="array" ref="EM457">IF(OR(EM$1="", $P457=""), "", IFERROR(_xlfn.TEXTJOIN(", ", TRUE, _xlfn._xlws.FILTER(_xlfn.TEXTSPLIT($P457, "#", ), ISNUMBER(SEARCH(EM$1, _xlfn.TEXTSPLIT($P457, "#", ))))), ""))</f>
        <v/>
      </c>
      <c r="EN457" t="str" cm="1">
        <f t="array" ref="EN457">IF(OR(EN$1="", $P457=""), "", IFERROR(_xlfn.TEXTJOIN(", ", TRUE, _xlfn._xlws.FILTER(_xlfn.TEXTSPLIT($P457, "#", ), ISNUMBER(SEARCH(EN$1, _xlfn.TEXTSPLIT($P457, "#", ))))), ""))</f>
        <v/>
      </c>
      <c r="EO457" t="str" cm="1">
        <f t="array" ref="EO457">IF(OR(EO$1="", $P457=""), "", IFERROR(_xlfn.TEXTJOIN(", ", TRUE, _xlfn._xlws.FILTER(_xlfn.TEXTSPLIT($P457, "#", ), ISNUMBER(SEARCH(EO$1, _xlfn.TEXTSPLIT($P457, "#", ))))), ""))</f>
        <v/>
      </c>
      <c r="EP457" t="str" cm="1">
        <f t="array" ref="EP457">IF(OR(EP$1="", $P457=""), "", IFERROR(_xlfn.TEXTJOIN(", ", TRUE, _xlfn._xlws.FILTER(_xlfn.TEXTSPLIT($P457, "#", ), ISNUMBER(SEARCH(EP$1, _xlfn.TEXTSPLIT($P457, "#", ))))), ""))</f>
        <v/>
      </c>
      <c r="EQ457" t="str" cm="1">
        <f t="array" ref="EQ457">IF(OR(EQ$1="", $P457=""), "", IFERROR(_xlfn.TEXTJOIN(", ", TRUE, _xlfn._xlws.FILTER(_xlfn.TEXTSPLIT($P457, "#", ), ISNUMBER(SEARCH(EQ$1, _xlfn.TEXTSPLIT($P457, "#", ))))), ""))</f>
        <v/>
      </c>
      <c r="ER457" t="str" cm="1">
        <f t="array" ref="ER457">IF(OR(ER$1="", $P457=""), "", IFERROR(_xlfn.TEXTJOIN(", ", TRUE, _xlfn._xlws.FILTER(_xlfn.TEXTSPLIT($P457, "#", ), ISNUMBER(SEARCH(ER$1, _xlfn.TEXTSPLIT($P457, "#", ))))), ""))</f>
        <v/>
      </c>
      <c r="ES457" t="str" cm="1">
        <f t="array" ref="ES457">IF(OR(ES$1="", $P457=""), "", IFERROR(_xlfn.TEXTJOIN(", ", TRUE, _xlfn._xlws.FILTER(_xlfn.TEXTSPLIT($P457, "#", ), ISNUMBER(SEARCH(ES$1, _xlfn.TEXTSPLIT($P457, "#", ))))), ""))</f>
        <v/>
      </c>
      <c r="ET457" t="str" cm="1">
        <f t="array" ref="ET457">IF(OR(ET$1="", $P457=""), "", IFERROR(_xlfn.TEXTJOIN(", ", TRUE, _xlfn._xlws.FILTER(_xlfn.TEXTSPLIT($P457, "#", ), ISNUMBER(SEARCH(ET$1, _xlfn.TEXTSPLIT($P457, "#", ))))), ""))</f>
        <v/>
      </c>
      <c r="EU457" t="str" cm="1">
        <f t="array" ref="EU457">IF(OR(EU$1="", $P457=""), "", IFERROR(_xlfn.TEXTJOIN(", ", TRUE, _xlfn._xlws.FILTER(_xlfn.TEXTSPLIT($P457, "#", ), ISNUMBER(SEARCH(EU$1, _xlfn.TEXTSPLIT($P457, "#", ))))), ""))</f>
        <v/>
      </c>
      <c r="EV457" t="str" cm="1">
        <f t="array" ref="EV457">IF(OR(EV$1="", $P457=""), "", IFERROR(_xlfn.TEXTJOIN(", ", TRUE, _xlfn._xlws.FILTER(_xlfn.TEXTSPLIT($P457, "#", ), ISNUMBER(SEARCH(EV$1, _xlfn.TEXTSPLIT($P457, "#", ))))), ""))</f>
        <v/>
      </c>
      <c r="EW457" t="str" cm="1">
        <f t="array" ref="EW457">IF(OR(EW$1="", $P457=""), "", IFERROR(_xlfn.TEXTJOIN(", ", TRUE, _xlfn._xlws.FILTER(_xlfn.TEXTSPLIT($P457, "#", ), ISNUMBER(SEARCH(EW$1, _xlfn.TEXTSPLIT($P457, "#", ))))), ""))</f>
        <v/>
      </c>
      <c r="EX457" t="str" cm="1">
        <f t="array" ref="EX457">IF(OR(EX$1="", $P457=""), "", IFERROR(_xlfn.TEXTJOIN(", ", TRUE, _xlfn._xlws.FILTER(_xlfn.TEXTSPLIT($P457, "#", ), ISNUMBER(SEARCH(EX$1, _xlfn.TEXTSPLIT($P457, "#", ))))), ""))</f>
        <v/>
      </c>
      <c r="EY457" t="str" cm="1">
        <f t="array" ref="EY457">IF(OR(EY$1="", $P457=""), "", IFERROR(_xlfn.TEXTJOIN(", ", TRUE, _xlfn._xlws.FILTER(_xlfn.TEXTSPLIT($P457, "#", ), ISNUMBER(SEARCH(EY$1, _xlfn.TEXTSPLIT($P457, "#", ))))), ""))</f>
        <v/>
      </c>
      <c r="EZ457" t="str" cm="1">
        <f t="array" ref="EZ457">IF(OR(EZ$1="", $P457=""), "", IFERROR(_xlfn.TEXTJOIN(", ", TRUE, _xlfn._xlws.FILTER(_xlfn.TEXTSPLIT($P457, "#", ), ISNUMBER(SEARCH(EZ$1, _xlfn.TEXTSPLIT($P457, "#", ))))), ""))</f>
        <v/>
      </c>
      <c r="FA457" t="str" cm="1">
        <f t="array" ref="FA457">IF(OR(FA$1="", $P457=""), "", IFERROR(_xlfn.TEXTJOIN(", ", TRUE, _xlfn._xlws.FILTER(_xlfn.TEXTSPLIT($P457, "#", ), ISNUMBER(SEARCH(FA$1, _xlfn.TEXTSPLIT($P457, "#", ))))), ""))</f>
        <v/>
      </c>
      <c r="FB457" t="str" cm="1">
        <f t="array" ref="FB457">IF(OR(FB$1="", $P457=""), "", IFERROR(_xlfn.TEXTJOIN(", ", TRUE, _xlfn._xlws.FILTER(_xlfn.TEXTSPLIT($P457, "#", ), ISNUMBER(SEARCH(FB$1, _xlfn.TEXTSPLIT($P457, "#", ))))), ""))</f>
        <v/>
      </c>
      <c r="FC457" t="str" cm="1">
        <f t="array" ref="FC457">IF(OR(FC$1="", $P457=""), "", IFERROR(_xlfn.TEXTJOIN(", ", TRUE, _xlfn._xlws.FILTER(_xlfn.TEXTSPLIT($P457, "#", ), ISNUMBER(SEARCH(FC$1, _xlfn.TEXTSPLIT($P457, "#", ))))), ""))</f>
        <v/>
      </c>
      <c r="FD457" t="str" cm="1">
        <f t="array" ref="FD457">IF(OR(FD$1="", $P457=""), "", IFERROR(_xlfn.TEXTJOIN(", ", TRUE, _xlfn._xlws.FILTER(_xlfn.TEXTSPLIT($P457, "#", ), ISNUMBER(SEARCH(FD$1, _xlfn.TEXTSPLIT($P457, "#", ))))), ""))</f>
        <v/>
      </c>
      <c r="FE457" t="str" cm="1">
        <f t="array" ref="FE457">IF(OR(FE$1="", $P457=""), "", IFERROR(_xlfn.TEXTJOIN(", ", TRUE, _xlfn._xlws.FILTER(_xlfn.TEXTSPLIT($P457, "#", ), ISNUMBER(SEARCH(FE$1, _xlfn.TEXTSPLIT($P457, "#", ))))), ""))</f>
        <v/>
      </c>
      <c r="FF457" t="str" cm="1">
        <f t="array" ref="FF457">IF(OR(FF$1="", $P457=""), "", IFERROR(_xlfn.TEXTJOIN(", ", TRUE, _xlfn._xlws.FILTER(_xlfn.TEXTSPLIT($P457, "#", ), ISNUMBER(SEARCH(FF$1, _xlfn.TEXTSPLIT($P457, "#", ))))), ""))</f>
        <v/>
      </c>
      <c r="FG457" t="str" cm="1">
        <f t="array" ref="FG457">IF(OR(FG$1="", $P457=""), "", IFERROR(_xlfn.TEXTJOIN(", ", TRUE, _xlfn._xlws.FILTER(_xlfn.TEXTSPLIT($P457, "#", ), ISNUMBER(SEARCH(FG$1, _xlfn.TEXTSPLIT($P457, "#", ))))), ""))</f>
        <v/>
      </c>
      <c r="FH457" t="str" cm="1">
        <f t="array" ref="FH457">IF(OR(FH$1="", $P457=""), "", IFERROR(_xlfn.TEXTJOIN(", ", TRUE, _xlfn._xlws.FILTER(_xlfn.TEXTSPLIT($P457, "#", ), ISNUMBER(SEARCH(FH$1, _xlfn.TEXTSPLIT($P457, "#", ))))), ""))</f>
        <v/>
      </c>
      <c r="FI457" t="str" cm="1">
        <f t="array" ref="FI457">IF(OR(FI$1="", $P457=""), "", IFERROR(_xlfn.TEXTJOIN(", ", TRUE, _xlfn._xlws.FILTER(_xlfn.TEXTSPLIT($P457, "#", ), ISNUMBER(SEARCH(FI$1, _xlfn.TEXTSPLIT($P457, "#", ))))), ""))</f>
        <v/>
      </c>
      <c r="FJ457" t="str" cm="1">
        <f t="array" ref="FJ457">IF(OR(FJ$1="", $P457=""), "", IFERROR(_xlfn.TEXTJOIN(", ", TRUE, _xlfn._xlws.FILTER(_xlfn.TEXTSPLIT($P457, "#", ), ISNUMBER(SEARCH(FJ$1, _xlfn.TEXTSPLIT($P457, "#", ))))), ""))</f>
        <v/>
      </c>
      <c r="FK457" t="str" cm="1">
        <f t="array" ref="FK457">IF(OR(FK$1="", $P457=""), "", IFERROR(_xlfn.TEXTJOIN(", ", TRUE, _xlfn._xlws.FILTER(_xlfn.TEXTSPLIT($P457, "#", ), ISNUMBER(SEARCH(FK$1, _xlfn.TEXTSPLIT($P457, "#", ))))), ""))</f>
        <v/>
      </c>
      <c r="FL457" t="str" cm="1">
        <f t="array" ref="FL457">IF(OR(FL$1="", $P457=""), "", IFERROR(_xlfn.TEXTJOIN(", ", TRUE, _xlfn._xlws.FILTER(_xlfn.TEXTSPLIT($P457, "#", ), ISNUMBER(SEARCH(FL$1, _xlfn.TEXTSPLIT($P457, "#", ))))), ""))</f>
        <v/>
      </c>
      <c r="FM457" t="str" cm="1">
        <f t="array" ref="FM457">IF(OR(FM$1="", $P457=""), "", IFERROR(_xlfn.TEXTJOIN(", ", TRUE, _xlfn._xlws.FILTER(_xlfn.TEXTSPLIT($P457, "#", ), ISNUMBER(SEARCH(FM$1, _xlfn.TEXTSPLIT($P457, "#", ))))), ""))</f>
        <v/>
      </c>
      <c r="FN457" t="str" cm="1">
        <f t="array" ref="FN457">IF(OR(FN$1="", $P457=""), "", IFERROR(_xlfn.TEXTJOIN(", ", TRUE, _xlfn._xlws.FILTER(_xlfn.TEXTSPLIT($P457, "#", ), ISNUMBER(SEARCH(FN$1, _xlfn.TEXTSPLIT($P457, "#", ))))), ""))</f>
        <v/>
      </c>
      <c r="FO457" t="str" cm="1">
        <f t="array" ref="FO457">IF(OR(FO$1="", $P457=""), "", IFERROR(_xlfn.TEXTJOIN(", ", TRUE, _xlfn._xlws.FILTER(_xlfn.TEXTSPLIT($P457, "#", ), ISNUMBER(SEARCH(FO$1, _xlfn.TEXTSPLIT($P457, "#", ))))), ""))</f>
        <v/>
      </c>
      <c r="FP457" t="str" cm="1">
        <f t="array" ref="FP457">IF(OR(FP$1="", $P457=""), "", IFERROR(_xlfn.TEXTJOIN(", ", TRUE, _xlfn._xlws.FILTER(_xlfn.TEXTSPLIT($P457, "#", ), ISNUMBER(SEARCH(FP$1, _xlfn.TEXTSPLIT($P457, "#", ))))), ""))</f>
        <v/>
      </c>
      <c r="FQ457" t="str" cm="1">
        <f t="array" ref="FQ457">IF(OR(FQ$1="", $P457=""), "", IFERROR(_xlfn.TEXTJOIN(", ", TRUE, _xlfn._xlws.FILTER(_xlfn.TEXTSPLIT($P457, "#", ), ISNUMBER(SEARCH(FQ$1, _xlfn.TEXTSPLIT($P457, "#", ))))), ""))</f>
        <v/>
      </c>
      <c r="FR457" t="str" cm="1">
        <f t="array" ref="FR457">IF(OR(FR$1="", $P457=""), "", IFERROR(_xlfn.TEXTJOIN(", ", TRUE, _xlfn._xlws.FILTER(_xlfn.TEXTSPLIT($P457, "#", ), ISNUMBER(SEARCH(FR$1, _xlfn.TEXTSPLIT($P457, "#", ))))), ""))</f>
        <v/>
      </c>
      <c r="FS457" t="str" cm="1">
        <f t="array" ref="FS457">IF(OR(FS$1="", $P457=""), "", IFERROR(_xlfn.TEXTJOIN(", ", TRUE, _xlfn._xlws.FILTER(_xlfn.TEXTSPLIT($P457, "#", ), ISNUMBER(SEARCH(FS$1, _xlfn.TEXTSPLIT($P457, "#", ))))), ""))</f>
        <v/>
      </c>
      <c r="FT457" t="str" cm="1">
        <f t="array" ref="FT457">IF(OR(FT$1="", $P457=""), "", IFERROR(_xlfn.TEXTJOIN(", ", TRUE, _xlfn._xlws.FILTER(_xlfn.TEXTSPLIT($P457, "#", ), ISNUMBER(SEARCH(FT$1, _xlfn.TEXTSPLIT($P457, "#", ))))), ""))</f>
        <v/>
      </c>
      <c r="FU457" t="str" cm="1">
        <f t="array" ref="FU457">IF(OR(FU$1="", $P457=""), "", IFERROR(_xlfn.TEXTJOIN(", ", TRUE, _xlfn._xlws.FILTER(_xlfn.TEXTSPLIT($P457, "#", ), ISNUMBER(SEARCH(FU$1, _xlfn.TEXTSPLIT($P457, "#", ))))), ""))</f>
        <v/>
      </c>
      <c r="FV457" t="str" cm="1">
        <f t="array" ref="FV457">IF(OR(FV$1="", $P457=""), "", IFERROR(_xlfn.TEXTJOIN(", ", TRUE, _xlfn._xlws.FILTER(_xlfn.TEXTSPLIT($P457, "#", ), ISNUMBER(SEARCH(FV$1, _xlfn.TEXTSPLIT($P457, "#", ))))), ""))</f>
        <v/>
      </c>
      <c r="FW457" t="str" cm="1">
        <f t="array" ref="FW457">IF(OR(FW$1="", $P457=""), "", IFERROR(_xlfn.TEXTJOIN(", ", TRUE, _xlfn._xlws.FILTER(_xlfn.TEXTSPLIT($P457, "#", ), ISNUMBER(SEARCH(FW$1, _xlfn.TEXTSPLIT($P457, "#", ))))), ""))</f>
        <v/>
      </c>
      <c r="FX457" t="str" cm="1">
        <f t="array" ref="FX457">IF(OR(FX$1="", $P457=""), "", IFERROR(_xlfn.TEXTJOIN(", ", TRUE, _xlfn._xlws.FILTER(_xlfn.TEXTSPLIT($P457, "#", ), ISNUMBER(SEARCH(FX$1, _xlfn.TEXTSPLIT($P457, "#", ))))), ""))</f>
        <v/>
      </c>
      <c r="FY457" t="str" cm="1">
        <f t="array" ref="FY457">IF(OR(FY$1="", $P457=""), "", IFERROR(_xlfn.TEXTJOIN(", ", TRUE, _xlfn._xlws.FILTER(_xlfn.TEXTSPLIT($P457, "#", ), ISNUMBER(SEARCH(FY$1, _xlfn.TEXTSPLIT($P457, "#", ))))), ""))</f>
        <v/>
      </c>
      <c r="FZ457" t="str" cm="1">
        <f t="array" ref="FZ457">IF(OR(FZ$1="", $P457=""), "", IFERROR(_xlfn.TEXTJOIN(", ", TRUE, _xlfn._xlws.FILTER(_xlfn.TEXTSPLIT($P457, "#", ), ISNUMBER(SEARCH(FZ$1, _xlfn.TEXTSPLIT($P457, "#", ))))), ""))</f>
        <v/>
      </c>
      <c r="GA457" t="str" cm="1">
        <f t="array" ref="GA457">IF(OR(GA$1="", $P457=""), "", IFERROR(_xlfn.TEXTJOIN(", ", TRUE, _xlfn._xlws.FILTER(_xlfn.TEXTSPLIT($P457, "#", ), ISNUMBER(SEARCH(GA$1, _xlfn.TEXTSPLIT($P457, "#", ))))), ""))</f>
        <v/>
      </c>
      <c r="GB457" t="str" cm="1">
        <f t="array" ref="GB457">IF(OR(GB$1="", $P457=""), "", IFERROR(_xlfn.TEXTJOIN(", ", TRUE, _xlfn._xlws.FILTER(_xlfn.TEXTSPLIT($P457, "#", ), ISNUMBER(SEARCH(GB$1, _xlfn.TEXTSPLIT($P457, "#", ))))), ""))</f>
        <v/>
      </c>
      <c r="GC457" t="str" cm="1">
        <f t="array" ref="GC457">IF(OR(GC$1="", $P457=""), "", IFERROR(_xlfn.TEXTJOIN(", ", TRUE, _xlfn._xlws.FILTER(_xlfn.TEXTSPLIT($P457, "#", ), ISNUMBER(SEARCH(GC$1, _xlfn.TEXTSPLIT($P457, "#", ))))), ""))</f>
        <v/>
      </c>
      <c r="GD457" t="str" cm="1">
        <f t="array" ref="GD457">IF(OR(GD$1="", $P457=""), "", IFERROR(_xlfn.TEXTJOIN(", ", TRUE, _xlfn._xlws.FILTER(_xlfn.TEXTSPLIT($P457, "#", ), ISNUMBER(SEARCH(GD$1, _xlfn.TEXTSPLIT($P457, "#", ))))), ""))</f>
        <v/>
      </c>
      <c r="GE457" t="str" cm="1">
        <f t="array" ref="GE457">IF(OR(GE$1="", $P457=""), "", IFERROR(_xlfn.TEXTJOIN(", ", TRUE, _xlfn._xlws.FILTER(_xlfn.TEXTSPLIT($P457, "#", ), ISNUMBER(SEARCH(GE$1, _xlfn.TEXTSPLIT($P457, "#", ))))), ""))</f>
        <v/>
      </c>
      <c r="GF457" t="str" cm="1">
        <f t="array" ref="GF457">IF(OR(GF$1="", $P457=""), "", IFERROR(_xlfn.TEXTJOIN(", ", TRUE, _xlfn._xlws.FILTER(_xlfn.TEXTSPLIT($P457, "#", ), ISNUMBER(SEARCH(GF$1, _xlfn.TEXTSPLIT($P457, "#", ))))), ""))</f>
        <v/>
      </c>
      <c r="GG457" t="str" cm="1">
        <f t="array" ref="GG457">IF(OR(GG$1="", $P457=""), "", IFERROR(_xlfn.TEXTJOIN(", ", TRUE, _xlfn._xlws.FILTER(_xlfn.TEXTSPLIT($P457, "#", ), ISNUMBER(SEARCH(GG$1, _xlfn.TEXTSPLIT($P457, "#", ))))), ""))</f>
        <v/>
      </c>
      <c r="GH457" t="str" cm="1">
        <f t="array" ref="GH457">IF(OR(GH$1="", $P457=""), "", IFERROR(_xlfn.TEXTJOIN(", ", TRUE, _xlfn._xlws.FILTER(_xlfn.TEXTSPLIT($P457, "#", ), ISNUMBER(SEARCH(GH$1, _xlfn.TEXTSPLIT($P457, "#", ))))), ""))</f>
        <v/>
      </c>
      <c r="GI457" t="str" cm="1">
        <f t="array" ref="GI457">IF(OR(GI$1="", $P457=""), "", IFERROR(_xlfn.TEXTJOIN(", ", TRUE, _xlfn._xlws.FILTER(_xlfn.TEXTSPLIT($P457, "#", ), ISNUMBER(SEARCH(GI$1, _xlfn.TEXTSPLIT($P457, "#", ))))), ""))</f>
        <v/>
      </c>
      <c r="GJ457" t="str" cm="1">
        <f t="array" ref="GJ457">IF(OR(GJ$1="", $P457=""), "", IFERROR(_xlfn.TEXTJOIN(", ", TRUE, _xlfn._xlws.FILTER(_xlfn.TEXTSPLIT($P457, "#", ), ISNUMBER(SEARCH(GJ$1, _xlfn.TEXTSPLIT($P457, "#", ))))), ""))</f>
        <v/>
      </c>
      <c r="GK457" t="str" cm="1">
        <f t="array" ref="GK457">IF(OR(GK$1="", $P457=""), "", IFERROR(_xlfn.TEXTJOIN(", ", TRUE, _xlfn._xlws.FILTER(_xlfn.TEXTSPLIT($P457, "#", ), ISNUMBER(SEARCH(GK$1, _xlfn.TEXTSPLIT($P457, "#", ))))), ""))</f>
        <v/>
      </c>
      <c r="GL457" t="str" cm="1">
        <f t="array" ref="GL457">IF(OR(GL$1="", $P457=""), "", IFERROR(_xlfn.TEXTJOIN(", ", TRUE, _xlfn._xlws.FILTER(_xlfn.TEXTSPLIT($P457, "#", ), ISNUMBER(SEARCH(GL$1, _xlfn.TEXTSPLIT($P457, "#", ))))), ""))</f>
        <v/>
      </c>
      <c r="GM457" t="str" cm="1">
        <f t="array" ref="GM457">IF(OR(GM$1="", $P457=""), "", IFERROR(_xlfn.TEXTJOIN(", ", TRUE, _xlfn._xlws.FILTER(_xlfn.TEXTSPLIT($P457, "#", ), ISNUMBER(SEARCH(GM$1, _xlfn.TEXTSPLIT($P457, "#", ))))), ""))</f>
        <v/>
      </c>
      <c r="GN457" t="str" cm="1">
        <f t="array" ref="GN457">IF(OR(GN$1="", $P457=""), "", IFERROR(_xlfn.TEXTJOIN(", ", TRUE, _xlfn._xlws.FILTER(_xlfn.TEXTSPLIT($P457, "#", ), ISNUMBER(SEARCH(GN$1, _xlfn.TEXTSPLIT($P457, "#", ))))), ""))</f>
        <v/>
      </c>
    </row>
    <row r="458" spans="53:196">
      <c r="BA458" t="str" cm="1">
        <f t="array" aca="1" ref="BA458" ca="1">IF(TRIM(C0!BA456)="","",SUMPRODUCT(
(TEXT(치식표!$A$2:$A$1000,"0")=TRANSPOSE(TRIM(MID(SUBSTITUTE(SUBSTITUTE(C0!BA456,","," ")," ",REPT(" ",255)),(ROW(INDIRECT("A1:A"&amp;LEN(TRIM(SUBSTITUTE(C0!BA456,",","")))-LEN(SUBSTITUTE(TRIM(SUBSTITUTE(C0!BA456,",",""))," ",""))+1))-1)*255+1,255)))
)*치식표!$AH$2:$AH$1000
))</f>
        <v/>
      </c>
      <c r="BB458" t="str" cm="1">
        <f t="array" aca="1" ref="BB458" ca="1">IF(TRIM(C0!BB456)="","",SUMPRODUCT(
(TEXT(치식표!$A$2:$A$1000,"0")=TRANSPOSE(TRIM(MID(SUBSTITUTE(SUBSTITUTE(C0!BB456,","," ")," ",REPT(" ",255)),(ROW(INDIRECT("A1:A"&amp;LEN(TRIM(SUBSTITUTE(C0!BB456,",","")))-LEN(SUBSTITUTE(TRIM(SUBSTITUTE(C0!BB456,",",""))," ",""))+1))-1)*255+1,255)))
)*치식표!$AH$2:$AH$1000
))</f>
        <v/>
      </c>
      <c r="BC458" t="str" cm="1">
        <f t="array" aca="1" ref="BC458" ca="1">IF(TRIM(C0!BC456)="","",SUMPRODUCT(
(TEXT(치식표!$A$2:$A$1000,"0")=TRANSPOSE(TRIM(MID(SUBSTITUTE(SUBSTITUTE(C0!BC456,","," ")," ",REPT(" ",255)),(ROW(INDIRECT("A1:A"&amp;LEN(TRIM(SUBSTITUTE(C0!BC456,",","")))-LEN(SUBSTITUTE(TRIM(SUBSTITUTE(C0!BC456,",",""))," ",""))+1))-1)*255+1,255)))
)*치식표!$AH$2:$AH$1000
))</f>
        <v/>
      </c>
      <c r="BD458" t="str" cm="1">
        <f t="array" aca="1" ref="BD458" ca="1">IF(TRIM(C0!BD456)="","",SUMPRODUCT(
(TEXT(치식표!$A$2:$A$1000,"0")=TRANSPOSE(TRIM(MID(SUBSTITUTE(SUBSTITUTE(C0!BD456,","," ")," ",REPT(" ",255)),(ROW(INDIRECT("A1:A"&amp;LEN(TRIM(SUBSTITUTE(C0!BD456,",","")))-LEN(SUBSTITUTE(TRIM(SUBSTITUTE(C0!BD456,",",""))," ",""))+1))-1)*255+1,255)))
)*치식표!$AH$2:$AH$1000
))</f>
        <v/>
      </c>
      <c r="BE458" t="str" cm="1">
        <f t="array" aca="1" ref="BE458" ca="1">IF(TRIM(C0!BE456)="","",SUMPRODUCT(
(TEXT(치식표!$A$2:$A$1000,"0")=TRANSPOSE(TRIM(MID(SUBSTITUTE(SUBSTITUTE(C0!BE456,","," ")," ",REPT(" ",255)),(ROW(INDIRECT("A1:A"&amp;LEN(TRIM(SUBSTITUTE(C0!BE456,",","")))-LEN(SUBSTITUTE(TRIM(SUBSTITUTE(C0!BE456,",",""))," ",""))+1))-1)*255+1,255)))
)*치식표!$AH$2:$AH$1000
))</f>
        <v/>
      </c>
      <c r="BF458" t="str" cm="1">
        <f t="array" aca="1" ref="BF458" ca="1">IF(TRIM(C0!BF456)="","",SUMPRODUCT(
(TEXT(치식표!$A$2:$A$1000,"0")=TRANSPOSE(TRIM(MID(SUBSTITUTE(SUBSTITUTE(C0!BF456,","," ")," ",REPT(" ",255)),(ROW(INDIRECT("A1:A"&amp;LEN(TRIM(SUBSTITUTE(C0!BF456,",","")))-LEN(SUBSTITUTE(TRIM(SUBSTITUTE(C0!BF456,",",""))," ",""))+1))-1)*255+1,255)))
)*치식표!$AH$2:$AH$1000
))</f>
        <v/>
      </c>
      <c r="BG458" t="str" cm="1">
        <f t="array" aca="1" ref="BG458" ca="1">IF(TRIM(C0!BG456)="","",SUMPRODUCT(
(TEXT(치식표!$A$2:$A$1000,"0")=TRANSPOSE(TRIM(MID(SUBSTITUTE(SUBSTITUTE(C0!BG456,","," ")," ",REPT(" ",255)),(ROW(INDIRECT("A1:A"&amp;LEN(TRIM(SUBSTITUTE(C0!BG456,",","")))-LEN(SUBSTITUTE(TRIM(SUBSTITUTE(C0!BG456,",",""))," ",""))+1))-1)*255+1,255)))
)*치식표!$AH$2:$AH$1000
))</f>
        <v/>
      </c>
      <c r="BH458" t="str" cm="1">
        <f t="array" aca="1" ref="BH458" ca="1">IF(TRIM(C0!BH456)="","",SUMPRODUCT(
(TEXT(치식표!$A$2:$A$1000,"0")=TRANSPOSE(TRIM(MID(SUBSTITUTE(SUBSTITUTE(C0!BH456,","," ")," ",REPT(" ",255)),(ROW(INDIRECT("A1:A"&amp;LEN(TRIM(SUBSTITUTE(C0!BH456,",","")))-LEN(SUBSTITUTE(TRIM(SUBSTITUTE(C0!BH456,",",""))," ",""))+1))-1)*255+1,255)))
)*치식표!$AH$2:$AH$1000
))</f>
        <v/>
      </c>
      <c r="BI458" t="str" cm="1">
        <f t="array" aca="1" ref="BI458" ca="1">IF(TRIM(C0!BI456)="","",SUMPRODUCT(
(TEXT(치식표!$A$2:$A$1000,"0")=TRANSPOSE(TRIM(MID(SUBSTITUTE(SUBSTITUTE(C0!BI456,","," ")," ",REPT(" ",255)),(ROW(INDIRECT("A1:A"&amp;LEN(TRIM(SUBSTITUTE(C0!BI456,",","")))-LEN(SUBSTITUTE(TRIM(SUBSTITUTE(C0!BI456,",",""))," ",""))+1))-1)*255+1,255)))
)*치식표!$AH$2:$AH$1000
))</f>
        <v/>
      </c>
      <c r="BJ458" t="str" cm="1">
        <f t="array" aca="1" ref="BJ458" ca="1">IF(TRIM(C0!BJ456)="","",SUMPRODUCT(
(TEXT(치식표!$A$2:$A$1000,"0")=TRANSPOSE(TRIM(MID(SUBSTITUTE(SUBSTITUTE(C0!BJ456,","," ")," ",REPT(" ",255)),(ROW(INDIRECT("A1:A"&amp;LEN(TRIM(SUBSTITUTE(C0!BJ456,",","")))-LEN(SUBSTITUTE(TRIM(SUBSTITUTE(C0!BJ456,",",""))," ",""))+1))-1)*255+1,255)))
)*치식표!$AH$2:$AH$1000
))</f>
        <v/>
      </c>
      <c r="BK458" t="str" cm="1">
        <f t="array" aca="1" ref="BK458" ca="1">IF(TRIM(C0!BK456)="","",SUMPRODUCT(
(TEXT(치식표!$A$2:$A$1000,"0")=TRANSPOSE(TRIM(MID(SUBSTITUTE(SUBSTITUTE(C0!BK456,","," ")," ",REPT(" ",255)),(ROW(INDIRECT("A1:A"&amp;LEN(TRIM(SUBSTITUTE(C0!BK456,",","")))-LEN(SUBSTITUTE(TRIM(SUBSTITUTE(C0!BK456,",",""))," ",""))+1))-1)*255+1,255)))
)*치식표!$AH$2:$AH$1000
))</f>
        <v/>
      </c>
      <c r="BL458" t="str" cm="1">
        <f t="array" aca="1" ref="BL458" ca="1">IF(TRIM(C0!BL456)="","",SUMPRODUCT(
(TEXT(치식표!$A$2:$A$1000,"0")=TRANSPOSE(TRIM(MID(SUBSTITUTE(SUBSTITUTE(C0!BL456,","," ")," ",REPT(" ",255)),(ROW(INDIRECT("A1:A"&amp;LEN(TRIM(SUBSTITUTE(C0!BL456,",","")))-LEN(SUBSTITUTE(TRIM(SUBSTITUTE(C0!BL456,",",""))," ",""))+1))-1)*255+1,255)))
)*치식표!$AH$2:$AH$1000
))</f>
        <v/>
      </c>
      <c r="BM458" t="str" cm="1">
        <f t="array" aca="1" ref="BM458" ca="1">IF(TRIM(C0!BM456)="","",SUMPRODUCT(
(TEXT(치식표!$A$2:$A$1000,"0")=TRANSPOSE(TRIM(MID(SUBSTITUTE(SUBSTITUTE(C0!BM456,","," ")," ",REPT(" ",255)),(ROW(INDIRECT("A1:A"&amp;LEN(TRIM(SUBSTITUTE(C0!BM456,",","")))-LEN(SUBSTITUTE(TRIM(SUBSTITUTE(C0!BM456,",",""))," ",""))+1))-1)*255+1,255)))
)*치식표!$AH$2:$AH$1000
))</f>
        <v/>
      </c>
      <c r="BN458" t="str" cm="1">
        <f t="array" aca="1" ref="BN458" ca="1">IF(TRIM(C0!BN456)="","",SUMPRODUCT(
(TEXT(치식표!$A$2:$A$1000,"0")=TRANSPOSE(TRIM(MID(SUBSTITUTE(SUBSTITUTE(C0!BN456,","," ")," ",REPT(" ",255)),(ROW(INDIRECT("A1:A"&amp;LEN(TRIM(SUBSTITUTE(C0!BN456,",","")))-LEN(SUBSTITUTE(TRIM(SUBSTITUTE(C0!BN456,",",""))," ",""))+1))-1)*255+1,255)))
)*치식표!$AH$2:$AH$1000
))</f>
        <v/>
      </c>
      <c r="BO458" t="str" cm="1">
        <f t="array" aca="1" ref="BO458" ca="1">IF(TRIM(C0!BO456)="","",SUMPRODUCT(
(TEXT(치식표!$A$2:$A$1000,"0")=TRANSPOSE(TRIM(MID(SUBSTITUTE(SUBSTITUTE(C0!BO456,","," ")," ",REPT(" ",255)),(ROW(INDIRECT("A1:A"&amp;LEN(TRIM(SUBSTITUTE(C0!BO456,",","")))-LEN(SUBSTITUTE(TRIM(SUBSTITUTE(C0!BO456,",",""))," ",""))+1))-1)*255+1,255)))
)*치식표!$AH$2:$AH$1000
))</f>
        <v/>
      </c>
      <c r="BP458" t="str" cm="1">
        <f t="array" aca="1" ref="BP458" ca="1">IF(TRIM(C0!BP456)="","",SUMPRODUCT(
(TEXT(치식표!$A$2:$A$1000,"0")=TRANSPOSE(TRIM(MID(SUBSTITUTE(SUBSTITUTE(C0!BP456,","," ")," ",REPT(" ",255)),(ROW(INDIRECT("A1:A"&amp;LEN(TRIM(SUBSTITUTE(C0!BP456,",","")))-LEN(SUBSTITUTE(TRIM(SUBSTITUTE(C0!BP456,",",""))," ",""))+1))-1)*255+1,255)))
)*치식표!$AH$2:$AH$1000
))</f>
        <v/>
      </c>
      <c r="BQ458" t="str" cm="1">
        <f t="array" aca="1" ref="BQ458" ca="1">IF(TRIM(C0!BQ456)="","",SUMPRODUCT(
(TEXT(치식표!$A$2:$A$1000,"0")=TRANSPOSE(TRIM(MID(SUBSTITUTE(SUBSTITUTE(C0!BQ456,","," ")," ",REPT(" ",255)),(ROW(INDIRECT("A1:A"&amp;LEN(TRIM(SUBSTITUTE(C0!BQ456,",","")))-LEN(SUBSTITUTE(TRIM(SUBSTITUTE(C0!BQ456,",",""))," ",""))+1))-1)*255+1,255)))
)*치식표!$AH$2:$AH$1000
))</f>
        <v/>
      </c>
      <c r="BR458" t="str" cm="1">
        <f t="array" aca="1" ref="BR458" ca="1">IF(TRIM(C0!BR456)="","",SUMPRODUCT(
(TEXT(치식표!$A$2:$A$1000,"0")=TRANSPOSE(TRIM(MID(SUBSTITUTE(SUBSTITUTE(C0!BR456,","," ")," ",REPT(" ",255)),(ROW(INDIRECT("A1:A"&amp;LEN(TRIM(SUBSTITUTE(C0!BR456,",","")))-LEN(SUBSTITUTE(TRIM(SUBSTITUTE(C0!BR456,",",""))," ",""))+1))-1)*255+1,255)))
)*치식표!$AH$2:$AH$1000
))</f>
        <v/>
      </c>
      <c r="BS458" t="str" cm="1">
        <f t="array" aca="1" ref="BS458" ca="1">IF(TRIM(C0!BS456)="","",SUMPRODUCT(
(TEXT(치식표!$A$2:$A$1000,"0")=TRANSPOSE(TRIM(MID(SUBSTITUTE(SUBSTITUTE(C0!BS456,","," ")," ",REPT(" ",255)),(ROW(INDIRECT("A1:A"&amp;LEN(TRIM(SUBSTITUTE(C0!BS456,",","")))-LEN(SUBSTITUTE(TRIM(SUBSTITUTE(C0!BS456,",",""))," ",""))+1))-1)*255+1,255)))
)*치식표!$AH$2:$AH$1000
))</f>
        <v/>
      </c>
      <c r="BT458" t="str" cm="1">
        <f t="array" aca="1" ref="BT458" ca="1">IF(TRIM(C0!BT456)="","",SUMPRODUCT(
(TEXT(치식표!$A$2:$A$1000,"0")=TRANSPOSE(TRIM(MID(SUBSTITUTE(SUBSTITUTE(C0!BT456,","," ")," ",REPT(" ",255)),(ROW(INDIRECT("A1:A"&amp;LEN(TRIM(SUBSTITUTE(C0!BT456,",","")))-LEN(SUBSTITUTE(TRIM(SUBSTITUTE(C0!BT456,",",""))," ",""))+1))-1)*255+1,255)))
)*치식표!$AH$2:$AH$1000
))</f>
        <v/>
      </c>
      <c r="BU458" t="str" cm="1">
        <f t="array" aca="1" ref="BU458" ca="1">IF(TRIM(C0!BU456)="","",SUMPRODUCT(
(TEXT(치식표!$A$2:$A$1000,"0")=TRANSPOSE(TRIM(MID(SUBSTITUTE(SUBSTITUTE(C0!BU456,","," ")," ",REPT(" ",255)),(ROW(INDIRECT("A1:A"&amp;LEN(TRIM(SUBSTITUTE(C0!BU456,",","")))-LEN(SUBSTITUTE(TRIM(SUBSTITUTE(C0!BU456,",",""))," ",""))+1))-1)*255+1,255)))
)*치식표!$AH$2:$AH$1000
))</f>
        <v/>
      </c>
      <c r="BV458" t="str" cm="1">
        <f t="array" aca="1" ref="BV458" ca="1">IF(TRIM(C0!BV456)="","",SUMPRODUCT(
(TEXT(치식표!$A$2:$A$1000,"0")=TRANSPOSE(TRIM(MID(SUBSTITUTE(SUBSTITUTE(C0!BV456,","," ")," ",REPT(" ",255)),(ROW(INDIRECT("A1:A"&amp;LEN(TRIM(SUBSTITUTE(C0!BV456,",","")))-LEN(SUBSTITUTE(TRIM(SUBSTITUTE(C0!BV456,",",""))," ",""))+1))-1)*255+1,255)))
)*치식표!$AH$2:$AH$1000
))</f>
        <v/>
      </c>
      <c r="BW458" t="str" cm="1">
        <f t="array" aca="1" ref="BW458" ca="1">IF(TRIM(C0!BW456)="","",SUMPRODUCT(
(TEXT(치식표!$A$2:$A$1000,"0")=TRANSPOSE(TRIM(MID(SUBSTITUTE(SUBSTITUTE(C0!BW456,","," ")," ",REPT(" ",255)),(ROW(INDIRECT("A1:A"&amp;LEN(TRIM(SUBSTITUTE(C0!BW456,",","")))-LEN(SUBSTITUTE(TRIM(SUBSTITUTE(C0!BW456,",",""))," ",""))+1))-1)*255+1,255)))
)*치식표!$AH$2:$AH$1000
))</f>
        <v/>
      </c>
      <c r="BX458" t="str" cm="1">
        <f t="array" aca="1" ref="BX458" ca="1">IF(TRIM(C0!BX456)="","",SUMPRODUCT(
(TEXT(치식표!$A$2:$A$1000,"0")=TRANSPOSE(TRIM(MID(SUBSTITUTE(SUBSTITUTE(C0!BX456,","," ")," ",REPT(" ",255)),(ROW(INDIRECT("A1:A"&amp;LEN(TRIM(SUBSTITUTE(C0!BX456,",","")))-LEN(SUBSTITUTE(TRIM(SUBSTITUTE(C0!BX456,",",""))," ",""))+1))-1)*255+1,255)))
)*치식표!$AH$2:$AH$1000
))</f>
        <v/>
      </c>
      <c r="BY458" t="str" cm="1">
        <f t="array" aca="1" ref="BY458" ca="1">IF(TRIM(C0!BY456)="","",SUMPRODUCT(
(TEXT(치식표!$A$2:$A$1000,"0")=TRANSPOSE(TRIM(MID(SUBSTITUTE(SUBSTITUTE(C0!BY456,","," ")," ",REPT(" ",255)),(ROW(INDIRECT("A1:A"&amp;LEN(TRIM(SUBSTITUTE(C0!BY456,",","")))-LEN(SUBSTITUTE(TRIM(SUBSTITUTE(C0!BY456,",",""))," ",""))+1))-1)*255+1,255)))
)*치식표!$AH$2:$AH$1000
))</f>
        <v/>
      </c>
      <c r="BZ458" t="str" cm="1">
        <f t="array" aca="1" ref="BZ458" ca="1">IF(TRIM(C0!BZ456)="","",SUMPRODUCT(
(TEXT(치식표!$A$2:$A$1000,"0")=TRANSPOSE(TRIM(MID(SUBSTITUTE(SUBSTITUTE(C0!BZ456,","," ")," ",REPT(" ",255)),(ROW(INDIRECT("A1:A"&amp;LEN(TRIM(SUBSTITUTE(C0!BZ456,",","")))-LEN(SUBSTITUTE(TRIM(SUBSTITUTE(C0!BZ456,",",""))," ",""))+1))-1)*255+1,255)))
)*치식표!$AH$2:$AH$1000
))</f>
        <v/>
      </c>
      <c r="CA458" t="str" cm="1">
        <f t="array" aca="1" ref="CA458" ca="1">IF(TRIM(C0!CA456)="","",SUMPRODUCT(
(TEXT(치식표!$A$2:$A$1000,"0")=TRANSPOSE(TRIM(MID(SUBSTITUTE(SUBSTITUTE(C0!CA456,","," ")," ",REPT(" ",255)),(ROW(INDIRECT("A1:A"&amp;LEN(TRIM(SUBSTITUTE(C0!CA456,",","")))-LEN(SUBSTITUTE(TRIM(SUBSTITUTE(C0!CA456,",",""))," ",""))+1))-1)*255+1,255)))
)*치식표!$AH$2:$AH$1000
))</f>
        <v/>
      </c>
      <c r="CB458" t="str" cm="1">
        <f t="array" aca="1" ref="CB458" ca="1">IF(TRIM(C0!CB456)="","",SUMPRODUCT(
(TEXT(치식표!$A$2:$A$1000,"0")=TRANSPOSE(TRIM(MID(SUBSTITUTE(SUBSTITUTE(C0!CB456,","," ")," ",REPT(" ",255)),(ROW(INDIRECT("A1:A"&amp;LEN(TRIM(SUBSTITUTE(C0!CB456,",","")))-LEN(SUBSTITUTE(TRIM(SUBSTITUTE(C0!CB456,",",""))," ",""))+1))-1)*255+1,255)))
)*치식표!$AH$2:$AH$1000
))</f>
        <v/>
      </c>
      <c r="CC458" t="str" cm="1">
        <f t="array" aca="1" ref="CC458" ca="1">IF(TRIM(C0!CC456)="","",SUMPRODUCT(
(TEXT(치식표!$A$2:$A$1000,"0")=TRANSPOSE(TRIM(MID(SUBSTITUTE(SUBSTITUTE(C0!CC456,","," ")," ",REPT(" ",255)),(ROW(INDIRECT("A1:A"&amp;LEN(TRIM(SUBSTITUTE(C0!CC456,",","")))-LEN(SUBSTITUTE(TRIM(SUBSTITUTE(C0!CC456,",",""))," ",""))+1))-1)*255+1,255)))
)*치식표!$AH$2:$AH$1000
))</f>
        <v/>
      </c>
      <c r="CD458" t="str" cm="1">
        <f t="array" aca="1" ref="CD458" ca="1">IF(TRIM(C0!CD456)="","",SUMPRODUCT(
(TEXT(치식표!$A$2:$A$1000,"0")=TRANSPOSE(TRIM(MID(SUBSTITUTE(SUBSTITUTE(C0!CD456,","," ")," ",REPT(" ",255)),(ROW(INDIRECT("A1:A"&amp;LEN(TRIM(SUBSTITUTE(C0!CD456,",","")))-LEN(SUBSTITUTE(TRIM(SUBSTITUTE(C0!CD456,",",""))," ",""))+1))-1)*255+1,255)))
)*치식표!$AH$2:$AH$1000
))</f>
        <v/>
      </c>
      <c r="CE458" t="str" cm="1">
        <f t="array" aca="1" ref="CE458" ca="1">IF(TRIM(C0!CE456)="","",SUMPRODUCT(
(TEXT(치식표!$A$2:$A$1000,"0")=TRANSPOSE(TRIM(MID(SUBSTITUTE(SUBSTITUTE(C0!CE456,","," ")," ",REPT(" ",255)),(ROW(INDIRECT("A1:A"&amp;LEN(TRIM(SUBSTITUTE(C0!CE456,",","")))-LEN(SUBSTITUTE(TRIM(SUBSTITUTE(C0!CE456,",",""))," ",""))+1))-1)*255+1,255)))
)*치식표!$AH$2:$AH$1000
))</f>
        <v/>
      </c>
      <c r="CF458" t="str" cm="1">
        <f t="array" aca="1" ref="CF458" ca="1">IF(TRIM(C0!CF456)="","",SUMPRODUCT(
(TEXT(치식표!$A$2:$A$1000,"0")=TRANSPOSE(TRIM(MID(SUBSTITUTE(SUBSTITUTE(C0!CF456,","," ")," ",REPT(" ",255)),(ROW(INDIRECT("A1:A"&amp;LEN(TRIM(SUBSTITUTE(C0!CF456,",","")))-LEN(SUBSTITUTE(TRIM(SUBSTITUTE(C0!CF456,",",""))," ",""))+1))-1)*255+1,255)))
)*치식표!$AH$2:$AH$1000
))</f>
        <v/>
      </c>
      <c r="CG458" t="str" cm="1">
        <f t="array" aca="1" ref="CG458" ca="1">IF(TRIM(C0!CG456)="","",SUMPRODUCT(
(TEXT(치식표!$A$2:$A$1000,"0")=TRANSPOSE(TRIM(MID(SUBSTITUTE(SUBSTITUTE(C0!CG456,","," ")," ",REPT(" ",255)),(ROW(INDIRECT("A1:A"&amp;LEN(TRIM(SUBSTITUTE(C0!CG456,",","")))-LEN(SUBSTITUTE(TRIM(SUBSTITUTE(C0!CG456,",",""))," ",""))+1))-1)*255+1,255)))
)*치식표!$AH$2:$AH$1000
))</f>
        <v/>
      </c>
      <c r="CH458" t="str" cm="1">
        <f t="array" aca="1" ref="CH458" ca="1">IF(TRIM(C0!CH456)="","",SUMPRODUCT(
(TEXT(치식표!$A$2:$A$1000,"0")=TRANSPOSE(TRIM(MID(SUBSTITUTE(SUBSTITUTE(C0!CH456,","," ")," ",REPT(" ",255)),(ROW(INDIRECT("A1:A"&amp;LEN(TRIM(SUBSTITUTE(C0!CH456,",","")))-LEN(SUBSTITUTE(TRIM(SUBSTITUTE(C0!CH456,",",""))," ",""))+1))-1)*255+1,255)))
)*치식표!$AH$2:$AH$1000
))</f>
        <v/>
      </c>
      <c r="CI458" t="str" cm="1">
        <f t="array" aca="1" ref="CI458" ca="1">IF(TRIM(C0!CI456)="","",SUMPRODUCT(
(TEXT(치식표!$A$2:$A$1000,"0")=TRANSPOSE(TRIM(MID(SUBSTITUTE(SUBSTITUTE(C0!CI456,","," ")," ",REPT(" ",255)),(ROW(INDIRECT("A1:A"&amp;LEN(TRIM(SUBSTITUTE(C0!CI456,",","")))-LEN(SUBSTITUTE(TRIM(SUBSTITUTE(C0!CI456,",",""))," ",""))+1))-1)*255+1,255)))
)*치식표!$AH$2:$AH$1000
))</f>
        <v/>
      </c>
      <c r="CJ458" t="str" cm="1">
        <f t="array" aca="1" ref="CJ458" ca="1">IF(TRIM(C0!CJ456)="","",SUMPRODUCT(
(TEXT(치식표!$A$2:$A$1000,"0")=TRANSPOSE(TRIM(MID(SUBSTITUTE(SUBSTITUTE(C0!CJ456,","," ")," ",REPT(" ",255)),(ROW(INDIRECT("A1:A"&amp;LEN(TRIM(SUBSTITUTE(C0!CJ456,",","")))-LEN(SUBSTITUTE(TRIM(SUBSTITUTE(C0!CJ456,",",""))," ",""))+1))-1)*255+1,255)))
)*치식표!$AH$2:$AH$1000
))</f>
        <v/>
      </c>
      <c r="CK458" t="str" cm="1">
        <f t="array" aca="1" ref="CK458" ca="1">IF(TRIM(C0!CK456)="","",SUMPRODUCT(
(TEXT(치식표!$A$2:$A$1000,"0")=TRANSPOSE(TRIM(MID(SUBSTITUTE(SUBSTITUTE(C0!CK456,","," ")," ",REPT(" ",255)),(ROW(INDIRECT("A1:A"&amp;LEN(TRIM(SUBSTITUTE(C0!CK456,",","")))-LEN(SUBSTITUTE(TRIM(SUBSTITUTE(C0!CK456,",",""))," ",""))+1))-1)*255+1,255)))
)*치식표!$AH$2:$AH$1000
))</f>
        <v/>
      </c>
      <c r="CL458" t="str" cm="1">
        <f t="array" aca="1" ref="CL458" ca="1">IF(TRIM(C0!CL456)="","",SUMPRODUCT(
(TEXT(치식표!$A$2:$A$1000,"0")=TRANSPOSE(TRIM(MID(SUBSTITUTE(SUBSTITUTE(C0!CL456,","," ")," ",REPT(" ",255)),(ROW(INDIRECT("A1:A"&amp;LEN(TRIM(SUBSTITUTE(C0!CL456,",","")))-LEN(SUBSTITUTE(TRIM(SUBSTITUTE(C0!CL456,",",""))," ",""))+1))-1)*255+1,255)))
)*치식표!$AH$2:$AH$1000
))</f>
        <v/>
      </c>
      <c r="CM458" t="str" cm="1">
        <f t="array" aca="1" ref="CM458" ca="1">IF(TRIM(C0!CM456)="","",SUMPRODUCT(
(TEXT(치식표!$A$2:$A$1000,"0")=TRANSPOSE(TRIM(MID(SUBSTITUTE(SUBSTITUTE(C0!CM456,","," ")," ",REPT(" ",255)),(ROW(INDIRECT("A1:A"&amp;LEN(TRIM(SUBSTITUTE(C0!CM456,",","")))-LEN(SUBSTITUTE(TRIM(SUBSTITUTE(C0!CM456,",",""))," ",""))+1))-1)*255+1,255)))
)*치식표!$AH$2:$AH$1000
))</f>
        <v/>
      </c>
      <c r="CN458" t="str" cm="1">
        <f t="array" aca="1" ref="CN458" ca="1">IF(TRIM(C0!CN456)="","",SUMPRODUCT(
(TEXT(치식표!$A$2:$A$1000,"0")=TRANSPOSE(TRIM(MID(SUBSTITUTE(SUBSTITUTE(C0!CN456,","," ")," ",REPT(" ",255)),(ROW(INDIRECT("A1:A"&amp;LEN(TRIM(SUBSTITUTE(C0!CN456,",","")))-LEN(SUBSTITUTE(TRIM(SUBSTITUTE(C0!CN456,",",""))," ",""))+1))-1)*255+1,255)))
)*치식표!$AH$2:$AH$1000
))</f>
        <v/>
      </c>
      <c r="CO458" t="str" cm="1">
        <f t="array" aca="1" ref="CO458" ca="1">IF(TRIM(C0!CO456)="","",SUMPRODUCT(
(TEXT(치식표!$A$2:$A$1000,"0")=TRANSPOSE(TRIM(MID(SUBSTITUTE(SUBSTITUTE(C0!CO456,","," ")," ",REPT(" ",255)),(ROW(INDIRECT("A1:A"&amp;LEN(TRIM(SUBSTITUTE(C0!CO456,",","")))-LEN(SUBSTITUTE(TRIM(SUBSTITUTE(C0!CO456,",",""))," ",""))+1))-1)*255+1,255)))
)*치식표!$AH$2:$AH$1000
))</f>
        <v/>
      </c>
      <c r="CP458" t="str" cm="1">
        <f t="array" aca="1" ref="CP458" ca="1">IF(TRIM(C0!CP456)="","",SUMPRODUCT(
(TEXT(치식표!$A$2:$A$1000,"0")=TRANSPOSE(TRIM(MID(SUBSTITUTE(SUBSTITUTE(C0!CP456,","," ")," ",REPT(" ",255)),(ROW(INDIRECT("A1:A"&amp;LEN(TRIM(SUBSTITUTE(C0!CP456,",","")))-LEN(SUBSTITUTE(TRIM(SUBSTITUTE(C0!CP456,",",""))," ",""))+1))-1)*255+1,255)))
)*치식표!$AH$2:$AH$1000
))</f>
        <v/>
      </c>
      <c r="CQ458" t="str" cm="1">
        <f t="array" aca="1" ref="CQ458" ca="1">IF(TRIM(C0!CQ456)="","",SUMPRODUCT(
(TEXT(치식표!$A$2:$A$1000,"0")=TRANSPOSE(TRIM(MID(SUBSTITUTE(SUBSTITUTE(C0!CQ456,","," ")," ",REPT(" ",255)),(ROW(INDIRECT("A1:A"&amp;LEN(TRIM(SUBSTITUTE(C0!CQ456,",","")))-LEN(SUBSTITUTE(TRIM(SUBSTITUTE(C0!CQ456,",",""))," ",""))+1))-1)*255+1,255)))
)*치식표!$AH$2:$AH$1000
))</f>
        <v/>
      </c>
      <c r="CR458" t="str" cm="1">
        <f t="array" aca="1" ref="CR458" ca="1">IF(TRIM(C0!CR456)="","",SUMPRODUCT(
(TEXT(치식표!$A$2:$A$1000,"0")=TRANSPOSE(TRIM(MID(SUBSTITUTE(SUBSTITUTE(C0!CR456,","," ")," ",REPT(" ",255)),(ROW(INDIRECT("A1:A"&amp;LEN(TRIM(SUBSTITUTE(C0!CR456,",","")))-LEN(SUBSTITUTE(TRIM(SUBSTITUTE(C0!CR456,",",""))," ",""))+1))-1)*255+1,255)))
)*치식표!$AH$2:$AH$1000
))</f>
        <v/>
      </c>
      <c r="CS458" t="str" cm="1">
        <f t="array" aca="1" ref="CS458" ca="1">IF(TRIM(C0!CS456)="","",SUMPRODUCT(
(TEXT(치식표!$A$2:$A$1000,"0")=TRANSPOSE(TRIM(MID(SUBSTITUTE(SUBSTITUTE(C0!CS456,","," ")," ",REPT(" ",255)),(ROW(INDIRECT("A1:A"&amp;LEN(TRIM(SUBSTITUTE(C0!CS456,",","")))-LEN(SUBSTITUTE(TRIM(SUBSTITUTE(C0!CS456,",",""))," ",""))+1))-1)*255+1,255)))
)*치식표!$AH$2:$AH$1000
))</f>
        <v/>
      </c>
      <c r="CT458" t="str" cm="1">
        <f t="array" aca="1" ref="CT458" ca="1">IF(TRIM(C0!CT456)="","",SUMPRODUCT(
(TEXT(치식표!$A$2:$A$1000,"0")=TRANSPOSE(TRIM(MID(SUBSTITUTE(SUBSTITUTE(C0!CT456,","," ")," ",REPT(" ",255)),(ROW(INDIRECT("A1:A"&amp;LEN(TRIM(SUBSTITUTE(C0!CT456,",","")))-LEN(SUBSTITUTE(TRIM(SUBSTITUTE(C0!CT456,",",""))," ",""))+1))-1)*255+1,255)))
)*치식표!$AH$2:$AH$1000
))</f>
        <v/>
      </c>
      <c r="CU458" t="str" cm="1">
        <f t="array" aca="1" ref="CU458" ca="1">IF(TRIM(C0!CU456)="","",SUMPRODUCT(
(TEXT(치식표!$A$2:$A$1000,"0")=TRANSPOSE(TRIM(MID(SUBSTITUTE(SUBSTITUTE(C0!CU456,","," ")," ",REPT(" ",255)),(ROW(INDIRECT("A1:A"&amp;LEN(TRIM(SUBSTITUTE(C0!CU456,",","")))-LEN(SUBSTITUTE(TRIM(SUBSTITUTE(C0!CU456,",",""))," ",""))+1))-1)*255+1,255)))
)*치식표!$AH$2:$AH$1000
))</f>
        <v/>
      </c>
      <c r="CV458" t="str" cm="1">
        <f t="array" aca="1" ref="CV458" ca="1">IF(TRIM(C0!CV456)="","",SUMPRODUCT(
(TEXT(치식표!$A$2:$A$1000,"0")=TRANSPOSE(TRIM(MID(SUBSTITUTE(SUBSTITUTE(C0!CV456,","," ")," ",REPT(" ",255)),(ROW(INDIRECT("A1:A"&amp;LEN(TRIM(SUBSTITUTE(C0!CV456,",","")))-LEN(SUBSTITUTE(TRIM(SUBSTITUTE(C0!CV456,",",""))," ",""))+1))-1)*255+1,255)))
)*치식표!$AH$2:$AH$1000
))</f>
        <v/>
      </c>
      <c r="CW458" t="str" cm="1">
        <f t="array" aca="1" ref="CW458" ca="1">IF(TRIM(C0!CW456)="","",SUMPRODUCT(
(TEXT(치식표!$A$2:$A$1000,"0")=TRANSPOSE(TRIM(MID(SUBSTITUTE(SUBSTITUTE(C0!CW456,","," ")," ",REPT(" ",255)),(ROW(INDIRECT("A1:A"&amp;LEN(TRIM(SUBSTITUTE(C0!CW456,",","")))-LEN(SUBSTITUTE(TRIM(SUBSTITUTE(C0!CW456,",",""))," ",""))+1))-1)*255+1,255)))
)*치식표!$AH$2:$AH$1000
))</f>
        <v/>
      </c>
      <c r="CX458" t="str" cm="1">
        <f t="array" aca="1" ref="CX458" ca="1">IF(TRIM(C0!CX456)="","",SUMPRODUCT(
(TEXT(치식표!$A$2:$A$1000,"0")=TRANSPOSE(TRIM(MID(SUBSTITUTE(SUBSTITUTE(C0!CX456,","," ")," ",REPT(" ",255)),(ROW(INDIRECT("A1:A"&amp;LEN(TRIM(SUBSTITUTE(C0!CX456,",","")))-LEN(SUBSTITUTE(TRIM(SUBSTITUTE(C0!CX456,",",""))," ",""))+1))-1)*255+1,255)))
)*치식표!$AH$2:$AH$1000
))</f>
        <v/>
      </c>
      <c r="CY458" t="str" cm="1">
        <f t="array" aca="1" ref="CY458" ca="1">IF(TRIM(C0!CY456)="","",SUMPRODUCT(
(TEXT(치식표!$A$2:$A$1000,"0")=TRANSPOSE(TRIM(MID(SUBSTITUTE(SUBSTITUTE(C0!CY456,","," ")," ",REPT(" ",255)),(ROW(INDIRECT("A1:A"&amp;LEN(TRIM(SUBSTITUTE(C0!CY456,",","")))-LEN(SUBSTITUTE(TRIM(SUBSTITUTE(C0!CY456,",",""))," ",""))+1))-1)*255+1,255)))
)*치식표!$AH$2:$AH$1000
))</f>
        <v/>
      </c>
      <c r="CZ458" t="str" cm="1">
        <f t="array" aca="1" ref="CZ458" ca="1">IF(TRIM(C0!CZ456)="","",SUMPRODUCT(
(TEXT(치식표!$A$2:$A$1000,"0")=TRANSPOSE(TRIM(MID(SUBSTITUTE(SUBSTITUTE(C0!CZ456,","," ")," ",REPT(" ",255)),(ROW(INDIRECT("A1:A"&amp;LEN(TRIM(SUBSTITUTE(C0!CZ456,",","")))-LEN(SUBSTITUTE(TRIM(SUBSTITUTE(C0!CZ456,",",""))," ",""))+1))-1)*255+1,255)))
)*치식표!$AH$2:$AH$1000
))</f>
        <v/>
      </c>
      <c r="DA458" t="str" cm="1">
        <f t="array" aca="1" ref="DA458" ca="1">IF(TRIM(C0!DA456)="","",SUMPRODUCT(
(TEXT(치식표!$A$2:$A$1000,"0")=TRANSPOSE(TRIM(MID(SUBSTITUTE(SUBSTITUTE(C0!DA456,","," ")," ",REPT(" ",255)),(ROW(INDIRECT("A1:A"&amp;LEN(TRIM(SUBSTITUTE(C0!DA456,",","")))-LEN(SUBSTITUTE(TRIM(SUBSTITUTE(C0!DA456,",",""))," ",""))+1))-1)*255+1,255)))
)*치식표!$AH$2:$AH$1000
))</f>
        <v/>
      </c>
      <c r="DB458" t="str" cm="1">
        <f t="array" aca="1" ref="DB458" ca="1">IF(TRIM(C0!DB456)="","",SUMPRODUCT(
(TEXT(치식표!$A$2:$A$1000,"0")=TRANSPOSE(TRIM(MID(SUBSTITUTE(SUBSTITUTE(C0!DB456,","," ")," ",REPT(" ",255)),(ROW(INDIRECT("A1:A"&amp;LEN(TRIM(SUBSTITUTE(C0!DB456,",","")))-LEN(SUBSTITUTE(TRIM(SUBSTITUTE(C0!DB456,",",""))," ",""))+1))-1)*255+1,255)))
)*치식표!$AH$2:$AH$1000
))</f>
        <v/>
      </c>
      <c r="DC458" t="str" cm="1">
        <f t="array" aca="1" ref="DC458" ca="1">IF(TRIM(C0!DC456)="","",SUMPRODUCT(
(TEXT(치식표!$A$2:$A$1000,"0")=TRANSPOSE(TRIM(MID(SUBSTITUTE(SUBSTITUTE(C0!DC456,","," ")," ",REPT(" ",255)),(ROW(INDIRECT("A1:A"&amp;LEN(TRIM(SUBSTITUTE(C0!DC456,",","")))-LEN(SUBSTITUTE(TRIM(SUBSTITUTE(C0!DC456,",",""))," ",""))+1))-1)*255+1,255)))
)*치식표!$AH$2:$AH$1000
))</f>
        <v/>
      </c>
      <c r="DD458" t="str" cm="1">
        <f t="array" aca="1" ref="DD458" ca="1">IF(TRIM(C0!DD456)="","",SUMPRODUCT(
(TEXT(치식표!$A$2:$A$1000,"0")=TRANSPOSE(TRIM(MID(SUBSTITUTE(SUBSTITUTE(C0!DD456,","," ")," ",REPT(" ",255)),(ROW(INDIRECT("A1:A"&amp;LEN(TRIM(SUBSTITUTE(C0!DD456,",","")))-LEN(SUBSTITUTE(TRIM(SUBSTITUTE(C0!DD456,",",""))," ",""))+1))-1)*255+1,255)))
)*치식표!$AH$2:$AH$1000
))</f>
        <v/>
      </c>
      <c r="DE458" t="str" cm="1">
        <f t="array" ref="DE458">IF(OR(DE$1="", $P458=""), "", IFERROR(_xlfn.TEXTJOIN(", ", TRUE, _xlfn._xlws.FILTER(_xlfn.TEXTSPLIT($P458, "#", ), ISNUMBER(SEARCH(DE$1, _xlfn.TEXTSPLIT($P458, "#", ))))), ""))</f>
        <v/>
      </c>
      <c r="DF458" t="str" cm="1">
        <f t="array" ref="DF458">IF(OR(DF$1="", $P458=""), "", IFERROR(_xlfn.TEXTJOIN(", ", TRUE, _xlfn._xlws.FILTER(_xlfn.TEXTSPLIT($P458, "#", ), ISNUMBER(SEARCH(DF$1, _xlfn.TEXTSPLIT($P458, "#", ))))), ""))</f>
        <v/>
      </c>
      <c r="DG458" t="str" cm="1">
        <f t="array" ref="DG458">IF(OR(DG$1="", $P458=""), "", IFERROR(_xlfn.TEXTJOIN(", ", TRUE, _xlfn._xlws.FILTER(_xlfn.TEXTSPLIT($P458, "#", ), ISNUMBER(SEARCH(DG$1, _xlfn.TEXTSPLIT($P458, "#", ))))), ""))</f>
        <v/>
      </c>
      <c r="DH458" t="str" cm="1">
        <f t="array" ref="DH458">IF(OR(DH$1="", $P458=""), "", IFERROR(_xlfn.TEXTJOIN(", ", TRUE, _xlfn._xlws.FILTER(_xlfn.TEXTSPLIT($P458, "#", ), ISNUMBER(SEARCH(DH$1, _xlfn.TEXTSPLIT($P458, "#", ))))), ""))</f>
        <v/>
      </c>
      <c r="DI458" t="str" cm="1">
        <f t="array" ref="DI458">IF(OR(DI$1="", $P458=""), "", IFERROR(_xlfn.TEXTJOIN(", ", TRUE, _xlfn._xlws.FILTER(_xlfn.TEXTSPLIT($P458, "#", ), ISNUMBER(SEARCH(DI$1, _xlfn.TEXTSPLIT($P458, "#", ))))), ""))</f>
        <v/>
      </c>
      <c r="DJ458" t="str" cm="1">
        <f t="array" ref="DJ458">IF(OR(DJ$1="", $P458=""), "", IFERROR(_xlfn.TEXTJOIN(", ", TRUE, _xlfn._xlws.FILTER(_xlfn.TEXTSPLIT($P458, "#", ), ISNUMBER(SEARCH(DJ$1, _xlfn.TEXTSPLIT($P458, "#", ))))), ""))</f>
        <v/>
      </c>
      <c r="DK458" t="str" cm="1">
        <f t="array" ref="DK458">IF(OR(DK$1="", $P458=""), "", IFERROR(_xlfn.TEXTJOIN(", ", TRUE, _xlfn._xlws.FILTER(_xlfn.TEXTSPLIT($P458, "#", ), ISNUMBER(SEARCH(DK$1, _xlfn.TEXTSPLIT($P458, "#", ))))), ""))</f>
        <v/>
      </c>
      <c r="DL458" t="str" cm="1">
        <f t="array" ref="DL458">IF(OR(DL$1="", $P458=""), "", IFERROR(_xlfn.TEXTJOIN(", ", TRUE, _xlfn._xlws.FILTER(_xlfn.TEXTSPLIT($P458, "#", ), ISNUMBER(SEARCH(DL$1, _xlfn.TEXTSPLIT($P458, "#", ))))), ""))</f>
        <v/>
      </c>
      <c r="DM458" t="str" cm="1">
        <f t="array" ref="DM458">IF(OR(DM$1="", $P458=""), "", IFERROR(_xlfn.TEXTJOIN(", ", TRUE, _xlfn._xlws.FILTER(_xlfn.TEXTSPLIT($P458, "#", ), ISNUMBER(SEARCH(DM$1, _xlfn.TEXTSPLIT($P458, "#", ))))), ""))</f>
        <v/>
      </c>
      <c r="DN458" t="str" cm="1">
        <f t="array" ref="DN458">IF(OR(DN$1="", $P458=""), "", IFERROR(_xlfn.TEXTJOIN(", ", TRUE, _xlfn._xlws.FILTER(_xlfn.TEXTSPLIT($P458, "#", ), ISNUMBER(SEARCH(DN$1, _xlfn.TEXTSPLIT($P458, "#", ))))), ""))</f>
        <v/>
      </c>
      <c r="DO458" t="str" cm="1">
        <f t="array" ref="DO458">IF(OR(DO$1="", $P458=""), "", IFERROR(_xlfn.TEXTJOIN(", ", TRUE, _xlfn._xlws.FILTER(_xlfn.TEXTSPLIT($P458, "#", ), ISNUMBER(SEARCH(DO$1, _xlfn.TEXTSPLIT($P458, "#", ))))), ""))</f>
        <v/>
      </c>
      <c r="DP458" t="str" cm="1">
        <f t="array" ref="DP458">IF(OR(DP$1="", $P458=""), "", IFERROR(_xlfn.TEXTJOIN(", ", TRUE, _xlfn._xlws.FILTER(_xlfn.TEXTSPLIT($P458, "#", ), ISNUMBER(SEARCH(DP$1, _xlfn.TEXTSPLIT($P458, "#", ))))), ""))</f>
        <v/>
      </c>
      <c r="DQ458" t="str" cm="1">
        <f t="array" ref="DQ458">IF(OR(DQ$1="", $P458=""), "", IFERROR(_xlfn.TEXTJOIN(", ", TRUE, _xlfn._xlws.FILTER(_xlfn.TEXTSPLIT($P458, "#", ), ISNUMBER(SEARCH(DQ$1, _xlfn.TEXTSPLIT($P458, "#", ))))), ""))</f>
        <v/>
      </c>
      <c r="DR458" t="str" cm="1">
        <f t="array" ref="DR458">IF(OR(DR$1="", $P458=""), "", IFERROR(_xlfn.TEXTJOIN(", ", TRUE, _xlfn._xlws.FILTER(_xlfn.TEXTSPLIT($P458, "#", ), ISNUMBER(SEARCH(DR$1, _xlfn.TEXTSPLIT($P458, "#", ))))), ""))</f>
        <v/>
      </c>
      <c r="DS458" t="str" cm="1">
        <f t="array" ref="DS458">IF(OR(DS$1="", $P458=""), "", IFERROR(_xlfn.TEXTJOIN(", ", TRUE, _xlfn._xlws.FILTER(_xlfn.TEXTSPLIT($P458, "#", ), ISNUMBER(SEARCH(DS$1, _xlfn.TEXTSPLIT($P458, "#", ))))), ""))</f>
        <v/>
      </c>
      <c r="DT458" t="str" cm="1">
        <f t="array" ref="DT458">IF(OR(DT$1="", $P458=""), "", IFERROR(_xlfn.TEXTJOIN(", ", TRUE, _xlfn._xlws.FILTER(_xlfn.TEXTSPLIT($P458, "#", ), ISNUMBER(SEARCH(DT$1, _xlfn.TEXTSPLIT($P458, "#", ))))), ""))</f>
        <v/>
      </c>
      <c r="DU458" t="str" cm="1">
        <f t="array" ref="DU458">IF(OR(DU$1="", $P458=""), "", IFERROR(_xlfn.TEXTJOIN(", ", TRUE, _xlfn._xlws.FILTER(_xlfn.TEXTSPLIT($P458, "#", ), ISNUMBER(SEARCH(DU$1, _xlfn.TEXTSPLIT($P458, "#", ))))), ""))</f>
        <v/>
      </c>
      <c r="DV458" t="str" cm="1">
        <f t="array" ref="DV458">IF(OR(DV$1="", $P458=""), "", IFERROR(_xlfn.TEXTJOIN(", ", TRUE, _xlfn._xlws.FILTER(_xlfn.TEXTSPLIT($P458, "#", ), ISNUMBER(SEARCH(DV$1, _xlfn.TEXTSPLIT($P458, "#", ))))), ""))</f>
        <v/>
      </c>
      <c r="DW458" t="str" cm="1">
        <f t="array" ref="DW458">IF(OR(DW$1="", $P458=""), "", IFERROR(_xlfn.TEXTJOIN(", ", TRUE, _xlfn._xlws.FILTER(_xlfn.TEXTSPLIT($P458, "#", ), ISNUMBER(SEARCH(DW$1, _xlfn.TEXTSPLIT($P458, "#", ))))), ""))</f>
        <v/>
      </c>
      <c r="DX458" t="str" cm="1">
        <f t="array" ref="DX458">IF(OR(DX$1="", $P458=""), "", IFERROR(_xlfn.TEXTJOIN(", ", TRUE, _xlfn._xlws.FILTER(_xlfn.TEXTSPLIT($P458, "#", ), ISNUMBER(SEARCH(DX$1, _xlfn.TEXTSPLIT($P458, "#", ))))), ""))</f>
        <v/>
      </c>
      <c r="DY458" t="str" cm="1">
        <f t="array" ref="DY458">IF(OR(DY$1="", $P458=""), "", IFERROR(_xlfn.TEXTJOIN(", ", TRUE, _xlfn._xlws.FILTER(_xlfn.TEXTSPLIT($P458, "#", ), ISNUMBER(SEARCH(DY$1, _xlfn.TEXTSPLIT($P458, "#", ))))), ""))</f>
        <v/>
      </c>
      <c r="DZ458" t="str" cm="1">
        <f t="array" ref="DZ458">IF(OR(DZ$1="", $P458=""), "", IFERROR(_xlfn.TEXTJOIN(", ", TRUE, _xlfn._xlws.FILTER(_xlfn.TEXTSPLIT($P458, "#", ), ISNUMBER(SEARCH(DZ$1, _xlfn.TEXTSPLIT($P458, "#", ))))), ""))</f>
        <v/>
      </c>
      <c r="EA458" t="str" cm="1">
        <f t="array" ref="EA458">IF(OR(EA$1="", $P458=""), "", IFERROR(_xlfn.TEXTJOIN(", ", TRUE, _xlfn._xlws.FILTER(_xlfn.TEXTSPLIT($P458, "#", ), ISNUMBER(SEARCH(EA$1, _xlfn.TEXTSPLIT($P458, "#", ))))), ""))</f>
        <v/>
      </c>
      <c r="EB458" t="str" cm="1">
        <f t="array" ref="EB458">IF(OR(EB$1="", $P458=""), "", IFERROR(_xlfn.TEXTJOIN(", ", TRUE, _xlfn._xlws.FILTER(_xlfn.TEXTSPLIT($P458, "#", ), ISNUMBER(SEARCH(EB$1, _xlfn.TEXTSPLIT($P458, "#", ))))), ""))</f>
        <v/>
      </c>
      <c r="EC458" t="str" cm="1">
        <f t="array" ref="EC458">IF(OR(EC$1="", $P458=""), "", IFERROR(_xlfn.TEXTJOIN(", ", TRUE, _xlfn._xlws.FILTER(_xlfn.TEXTSPLIT($P458, "#", ), ISNUMBER(SEARCH(EC$1, _xlfn.TEXTSPLIT($P458, "#", ))))), ""))</f>
        <v/>
      </c>
      <c r="ED458" t="str" cm="1">
        <f t="array" ref="ED458">IF(OR(ED$1="", $P458=""), "", IFERROR(_xlfn.TEXTJOIN(", ", TRUE, _xlfn._xlws.FILTER(_xlfn.TEXTSPLIT($P458, "#", ), ISNUMBER(SEARCH(ED$1, _xlfn.TEXTSPLIT($P458, "#", ))))), ""))</f>
        <v/>
      </c>
      <c r="EE458" t="str" cm="1">
        <f t="array" ref="EE458">IF(OR(EE$1="", $P458=""), "", IFERROR(_xlfn.TEXTJOIN(", ", TRUE, _xlfn._xlws.FILTER(_xlfn.TEXTSPLIT($P458, "#", ), ISNUMBER(SEARCH(EE$1, _xlfn.TEXTSPLIT($P458, "#", ))))), ""))</f>
        <v/>
      </c>
      <c r="EF458" t="str" cm="1">
        <f t="array" ref="EF458">IF(OR(EF$1="", $P458=""), "", IFERROR(_xlfn.TEXTJOIN(", ", TRUE, _xlfn._xlws.FILTER(_xlfn.TEXTSPLIT($P458, "#", ), ISNUMBER(SEARCH(EF$1, _xlfn.TEXTSPLIT($P458, "#", ))))), ""))</f>
        <v/>
      </c>
      <c r="EG458" t="str" cm="1">
        <f t="array" ref="EG458">IF(OR(EG$1="", $P458=""), "", IFERROR(_xlfn.TEXTJOIN(", ", TRUE, _xlfn._xlws.FILTER(_xlfn.TEXTSPLIT($P458, "#", ), ISNUMBER(SEARCH(EG$1, _xlfn.TEXTSPLIT($P458, "#", ))))), ""))</f>
        <v/>
      </c>
      <c r="EH458" t="str" cm="1">
        <f t="array" ref="EH458">IF(OR(EH$1="", $P458=""), "", IFERROR(_xlfn.TEXTJOIN(", ", TRUE, _xlfn._xlws.FILTER(_xlfn.TEXTSPLIT($P458, "#", ), ISNUMBER(SEARCH(EH$1, _xlfn.TEXTSPLIT($P458, "#", ))))), ""))</f>
        <v/>
      </c>
      <c r="EI458" t="str" cm="1">
        <f t="array" ref="EI458">IF(OR(EI$1="", $P458=""), "", IFERROR(_xlfn.TEXTJOIN(", ", TRUE, _xlfn._xlws.FILTER(_xlfn.TEXTSPLIT($P458, "#", ), ISNUMBER(SEARCH(EI$1, _xlfn.TEXTSPLIT($P458, "#", ))))), ""))</f>
        <v/>
      </c>
      <c r="EJ458" t="str" cm="1">
        <f t="array" ref="EJ458">IF(OR(EJ$1="", $P458=""), "", IFERROR(_xlfn.TEXTJOIN(", ", TRUE, _xlfn._xlws.FILTER(_xlfn.TEXTSPLIT($P458, "#", ), ISNUMBER(SEARCH(EJ$1, _xlfn.TEXTSPLIT($P458, "#", ))))), ""))</f>
        <v/>
      </c>
      <c r="EK458" t="str" cm="1">
        <f t="array" ref="EK458">IF(OR(EK$1="", $P458=""), "", IFERROR(_xlfn.TEXTJOIN(", ", TRUE, _xlfn._xlws.FILTER(_xlfn.TEXTSPLIT($P458, "#", ), ISNUMBER(SEARCH(EK$1, _xlfn.TEXTSPLIT($P458, "#", ))))), ""))</f>
        <v/>
      </c>
      <c r="EL458" t="str" cm="1">
        <f t="array" ref="EL458">IF(OR(EL$1="", $P458=""), "", IFERROR(_xlfn.TEXTJOIN(", ", TRUE, _xlfn._xlws.FILTER(_xlfn.TEXTSPLIT($P458, "#", ), ISNUMBER(SEARCH(EL$1, _xlfn.TEXTSPLIT($P458, "#", ))))), ""))</f>
        <v/>
      </c>
      <c r="EM458" t="str" cm="1">
        <f t="array" ref="EM458">IF(OR(EM$1="", $P458=""), "", IFERROR(_xlfn.TEXTJOIN(", ", TRUE, _xlfn._xlws.FILTER(_xlfn.TEXTSPLIT($P458, "#", ), ISNUMBER(SEARCH(EM$1, _xlfn.TEXTSPLIT($P458, "#", ))))), ""))</f>
        <v/>
      </c>
      <c r="EN458" t="str" cm="1">
        <f t="array" ref="EN458">IF(OR(EN$1="", $P458=""), "", IFERROR(_xlfn.TEXTJOIN(", ", TRUE, _xlfn._xlws.FILTER(_xlfn.TEXTSPLIT($P458, "#", ), ISNUMBER(SEARCH(EN$1, _xlfn.TEXTSPLIT($P458, "#", ))))), ""))</f>
        <v/>
      </c>
      <c r="EO458" t="str" cm="1">
        <f t="array" ref="EO458">IF(OR(EO$1="", $P458=""), "", IFERROR(_xlfn.TEXTJOIN(", ", TRUE, _xlfn._xlws.FILTER(_xlfn.TEXTSPLIT($P458, "#", ), ISNUMBER(SEARCH(EO$1, _xlfn.TEXTSPLIT($P458, "#", ))))), ""))</f>
        <v/>
      </c>
      <c r="EP458" t="str" cm="1">
        <f t="array" ref="EP458">IF(OR(EP$1="", $P458=""), "", IFERROR(_xlfn.TEXTJOIN(", ", TRUE, _xlfn._xlws.FILTER(_xlfn.TEXTSPLIT($P458, "#", ), ISNUMBER(SEARCH(EP$1, _xlfn.TEXTSPLIT($P458, "#", ))))), ""))</f>
        <v/>
      </c>
      <c r="EQ458" t="str" cm="1">
        <f t="array" ref="EQ458">IF(OR(EQ$1="", $P458=""), "", IFERROR(_xlfn.TEXTJOIN(", ", TRUE, _xlfn._xlws.FILTER(_xlfn.TEXTSPLIT($P458, "#", ), ISNUMBER(SEARCH(EQ$1, _xlfn.TEXTSPLIT($P458, "#", ))))), ""))</f>
        <v/>
      </c>
      <c r="ER458" t="str" cm="1">
        <f t="array" ref="ER458">IF(OR(ER$1="", $P458=""), "", IFERROR(_xlfn.TEXTJOIN(", ", TRUE, _xlfn._xlws.FILTER(_xlfn.TEXTSPLIT($P458, "#", ), ISNUMBER(SEARCH(ER$1, _xlfn.TEXTSPLIT($P458, "#", ))))), ""))</f>
        <v/>
      </c>
      <c r="ES458" t="str" cm="1">
        <f t="array" ref="ES458">IF(OR(ES$1="", $P458=""), "", IFERROR(_xlfn.TEXTJOIN(", ", TRUE, _xlfn._xlws.FILTER(_xlfn.TEXTSPLIT($P458, "#", ), ISNUMBER(SEARCH(ES$1, _xlfn.TEXTSPLIT($P458, "#", ))))), ""))</f>
        <v/>
      </c>
      <c r="ET458" t="str" cm="1">
        <f t="array" ref="ET458">IF(OR(ET$1="", $P458=""), "", IFERROR(_xlfn.TEXTJOIN(", ", TRUE, _xlfn._xlws.FILTER(_xlfn.TEXTSPLIT($P458, "#", ), ISNUMBER(SEARCH(ET$1, _xlfn.TEXTSPLIT($P458, "#", ))))), ""))</f>
        <v/>
      </c>
      <c r="EU458" t="str" cm="1">
        <f t="array" ref="EU458">IF(OR(EU$1="", $P458=""), "", IFERROR(_xlfn.TEXTJOIN(", ", TRUE, _xlfn._xlws.FILTER(_xlfn.TEXTSPLIT($P458, "#", ), ISNUMBER(SEARCH(EU$1, _xlfn.TEXTSPLIT($P458, "#", ))))), ""))</f>
        <v/>
      </c>
      <c r="EV458" t="str" cm="1">
        <f t="array" ref="EV458">IF(OR(EV$1="", $P458=""), "", IFERROR(_xlfn.TEXTJOIN(", ", TRUE, _xlfn._xlws.FILTER(_xlfn.TEXTSPLIT($P458, "#", ), ISNUMBER(SEARCH(EV$1, _xlfn.TEXTSPLIT($P458, "#", ))))), ""))</f>
        <v/>
      </c>
      <c r="EW458" t="str" cm="1">
        <f t="array" ref="EW458">IF(OR(EW$1="", $P458=""), "", IFERROR(_xlfn.TEXTJOIN(", ", TRUE, _xlfn._xlws.FILTER(_xlfn.TEXTSPLIT($P458, "#", ), ISNUMBER(SEARCH(EW$1, _xlfn.TEXTSPLIT($P458, "#", ))))), ""))</f>
        <v/>
      </c>
      <c r="EX458" t="str" cm="1">
        <f t="array" ref="EX458">IF(OR(EX$1="", $P458=""), "", IFERROR(_xlfn.TEXTJOIN(", ", TRUE, _xlfn._xlws.FILTER(_xlfn.TEXTSPLIT($P458, "#", ), ISNUMBER(SEARCH(EX$1, _xlfn.TEXTSPLIT($P458, "#", ))))), ""))</f>
        <v/>
      </c>
      <c r="EY458" t="str" cm="1">
        <f t="array" ref="EY458">IF(OR(EY$1="", $P458=""), "", IFERROR(_xlfn.TEXTJOIN(", ", TRUE, _xlfn._xlws.FILTER(_xlfn.TEXTSPLIT($P458, "#", ), ISNUMBER(SEARCH(EY$1, _xlfn.TEXTSPLIT($P458, "#", ))))), ""))</f>
        <v/>
      </c>
      <c r="EZ458" t="str" cm="1">
        <f t="array" ref="EZ458">IF(OR(EZ$1="", $P458=""), "", IFERROR(_xlfn.TEXTJOIN(", ", TRUE, _xlfn._xlws.FILTER(_xlfn.TEXTSPLIT($P458, "#", ), ISNUMBER(SEARCH(EZ$1, _xlfn.TEXTSPLIT($P458, "#", ))))), ""))</f>
        <v/>
      </c>
      <c r="FA458" t="str" cm="1">
        <f t="array" ref="FA458">IF(OR(FA$1="", $P458=""), "", IFERROR(_xlfn.TEXTJOIN(", ", TRUE, _xlfn._xlws.FILTER(_xlfn.TEXTSPLIT($P458, "#", ), ISNUMBER(SEARCH(FA$1, _xlfn.TEXTSPLIT($P458, "#", ))))), ""))</f>
        <v/>
      </c>
      <c r="FB458" t="str" cm="1">
        <f t="array" ref="FB458">IF(OR(FB$1="", $P458=""), "", IFERROR(_xlfn.TEXTJOIN(", ", TRUE, _xlfn._xlws.FILTER(_xlfn.TEXTSPLIT($P458, "#", ), ISNUMBER(SEARCH(FB$1, _xlfn.TEXTSPLIT($P458, "#", ))))), ""))</f>
        <v/>
      </c>
      <c r="FC458" t="str" cm="1">
        <f t="array" ref="FC458">IF(OR(FC$1="", $P458=""), "", IFERROR(_xlfn.TEXTJOIN(", ", TRUE, _xlfn._xlws.FILTER(_xlfn.TEXTSPLIT($P458, "#", ), ISNUMBER(SEARCH(FC$1, _xlfn.TEXTSPLIT($P458, "#", ))))), ""))</f>
        <v/>
      </c>
      <c r="FD458" t="str" cm="1">
        <f t="array" ref="FD458">IF(OR(FD$1="", $P458=""), "", IFERROR(_xlfn.TEXTJOIN(", ", TRUE, _xlfn._xlws.FILTER(_xlfn.TEXTSPLIT($P458, "#", ), ISNUMBER(SEARCH(FD$1, _xlfn.TEXTSPLIT($P458, "#", ))))), ""))</f>
        <v/>
      </c>
      <c r="FE458" t="str" cm="1">
        <f t="array" ref="FE458">IF(OR(FE$1="", $P458=""), "", IFERROR(_xlfn.TEXTJOIN(", ", TRUE, _xlfn._xlws.FILTER(_xlfn.TEXTSPLIT($P458, "#", ), ISNUMBER(SEARCH(FE$1, _xlfn.TEXTSPLIT($P458, "#", ))))), ""))</f>
        <v/>
      </c>
      <c r="FF458" t="str" cm="1">
        <f t="array" ref="FF458">IF(OR(FF$1="", $P458=""), "", IFERROR(_xlfn.TEXTJOIN(", ", TRUE, _xlfn._xlws.FILTER(_xlfn.TEXTSPLIT($P458, "#", ), ISNUMBER(SEARCH(FF$1, _xlfn.TEXTSPLIT($P458, "#", ))))), ""))</f>
        <v/>
      </c>
      <c r="FG458" t="str" cm="1">
        <f t="array" ref="FG458">IF(OR(FG$1="", $P458=""), "", IFERROR(_xlfn.TEXTJOIN(", ", TRUE, _xlfn._xlws.FILTER(_xlfn.TEXTSPLIT($P458, "#", ), ISNUMBER(SEARCH(FG$1, _xlfn.TEXTSPLIT($P458, "#", ))))), ""))</f>
        <v/>
      </c>
      <c r="FH458" t="str" cm="1">
        <f t="array" ref="FH458">IF(OR(FH$1="", $P458=""), "", IFERROR(_xlfn.TEXTJOIN(", ", TRUE, _xlfn._xlws.FILTER(_xlfn.TEXTSPLIT($P458, "#", ), ISNUMBER(SEARCH(FH$1, _xlfn.TEXTSPLIT($P458, "#", ))))), ""))</f>
        <v/>
      </c>
      <c r="FI458" t="str" cm="1">
        <f t="array" ref="FI458">IF(OR(FI$1="", $P458=""), "", IFERROR(_xlfn.TEXTJOIN(", ", TRUE, _xlfn._xlws.FILTER(_xlfn.TEXTSPLIT($P458, "#", ), ISNUMBER(SEARCH(FI$1, _xlfn.TEXTSPLIT($P458, "#", ))))), ""))</f>
        <v/>
      </c>
      <c r="FJ458" t="str" cm="1">
        <f t="array" ref="FJ458">IF(OR(FJ$1="", $P458=""), "", IFERROR(_xlfn.TEXTJOIN(", ", TRUE, _xlfn._xlws.FILTER(_xlfn.TEXTSPLIT($P458, "#", ), ISNUMBER(SEARCH(FJ$1, _xlfn.TEXTSPLIT($P458, "#", ))))), ""))</f>
        <v/>
      </c>
      <c r="FK458" t="str" cm="1">
        <f t="array" ref="FK458">IF(OR(FK$1="", $P458=""), "", IFERROR(_xlfn.TEXTJOIN(", ", TRUE, _xlfn._xlws.FILTER(_xlfn.TEXTSPLIT($P458, "#", ), ISNUMBER(SEARCH(FK$1, _xlfn.TEXTSPLIT($P458, "#", ))))), ""))</f>
        <v/>
      </c>
      <c r="FL458" t="str" cm="1">
        <f t="array" ref="FL458">IF(OR(FL$1="", $P458=""), "", IFERROR(_xlfn.TEXTJOIN(", ", TRUE, _xlfn._xlws.FILTER(_xlfn.TEXTSPLIT($P458, "#", ), ISNUMBER(SEARCH(FL$1, _xlfn.TEXTSPLIT($P458, "#", ))))), ""))</f>
        <v/>
      </c>
      <c r="FM458" t="str" cm="1">
        <f t="array" ref="FM458">IF(OR(FM$1="", $P458=""), "", IFERROR(_xlfn.TEXTJOIN(", ", TRUE, _xlfn._xlws.FILTER(_xlfn.TEXTSPLIT($P458, "#", ), ISNUMBER(SEARCH(FM$1, _xlfn.TEXTSPLIT($P458, "#", ))))), ""))</f>
        <v/>
      </c>
      <c r="FN458" t="str" cm="1">
        <f t="array" ref="FN458">IF(OR(FN$1="", $P458=""), "", IFERROR(_xlfn.TEXTJOIN(", ", TRUE, _xlfn._xlws.FILTER(_xlfn.TEXTSPLIT($P458, "#", ), ISNUMBER(SEARCH(FN$1, _xlfn.TEXTSPLIT($P458, "#", ))))), ""))</f>
        <v/>
      </c>
      <c r="FO458" t="str" cm="1">
        <f t="array" ref="FO458">IF(OR(FO$1="", $P458=""), "", IFERROR(_xlfn.TEXTJOIN(", ", TRUE, _xlfn._xlws.FILTER(_xlfn.TEXTSPLIT($P458, "#", ), ISNUMBER(SEARCH(FO$1, _xlfn.TEXTSPLIT($P458, "#", ))))), ""))</f>
        <v/>
      </c>
      <c r="FP458" t="str" cm="1">
        <f t="array" ref="FP458">IF(OR(FP$1="", $P458=""), "", IFERROR(_xlfn.TEXTJOIN(", ", TRUE, _xlfn._xlws.FILTER(_xlfn.TEXTSPLIT($P458, "#", ), ISNUMBER(SEARCH(FP$1, _xlfn.TEXTSPLIT($P458, "#", ))))), ""))</f>
        <v/>
      </c>
      <c r="FQ458" t="str" cm="1">
        <f t="array" ref="FQ458">IF(OR(FQ$1="", $P458=""), "", IFERROR(_xlfn.TEXTJOIN(", ", TRUE, _xlfn._xlws.FILTER(_xlfn.TEXTSPLIT($P458, "#", ), ISNUMBER(SEARCH(FQ$1, _xlfn.TEXTSPLIT($P458, "#", ))))), ""))</f>
        <v/>
      </c>
      <c r="FR458" t="str" cm="1">
        <f t="array" ref="FR458">IF(OR(FR$1="", $P458=""), "", IFERROR(_xlfn.TEXTJOIN(", ", TRUE, _xlfn._xlws.FILTER(_xlfn.TEXTSPLIT($P458, "#", ), ISNUMBER(SEARCH(FR$1, _xlfn.TEXTSPLIT($P458, "#", ))))), ""))</f>
        <v/>
      </c>
      <c r="FS458" t="str" cm="1">
        <f t="array" ref="FS458">IF(OR(FS$1="", $P458=""), "", IFERROR(_xlfn.TEXTJOIN(", ", TRUE, _xlfn._xlws.FILTER(_xlfn.TEXTSPLIT($P458, "#", ), ISNUMBER(SEARCH(FS$1, _xlfn.TEXTSPLIT($P458, "#", ))))), ""))</f>
        <v/>
      </c>
      <c r="FT458" t="str" cm="1">
        <f t="array" ref="FT458">IF(OR(FT$1="", $P458=""), "", IFERROR(_xlfn.TEXTJOIN(", ", TRUE, _xlfn._xlws.FILTER(_xlfn.TEXTSPLIT($P458, "#", ), ISNUMBER(SEARCH(FT$1, _xlfn.TEXTSPLIT($P458, "#", ))))), ""))</f>
        <v/>
      </c>
      <c r="FU458" t="str" cm="1">
        <f t="array" ref="FU458">IF(OR(FU$1="", $P458=""), "", IFERROR(_xlfn.TEXTJOIN(", ", TRUE, _xlfn._xlws.FILTER(_xlfn.TEXTSPLIT($P458, "#", ), ISNUMBER(SEARCH(FU$1, _xlfn.TEXTSPLIT($P458, "#", ))))), ""))</f>
        <v/>
      </c>
      <c r="FV458" t="str" cm="1">
        <f t="array" ref="FV458">IF(OR(FV$1="", $P458=""), "", IFERROR(_xlfn.TEXTJOIN(", ", TRUE, _xlfn._xlws.FILTER(_xlfn.TEXTSPLIT($P458, "#", ), ISNUMBER(SEARCH(FV$1, _xlfn.TEXTSPLIT($P458, "#", ))))), ""))</f>
        <v/>
      </c>
      <c r="FW458" t="str" cm="1">
        <f t="array" ref="FW458">IF(OR(FW$1="", $P458=""), "", IFERROR(_xlfn.TEXTJOIN(", ", TRUE, _xlfn._xlws.FILTER(_xlfn.TEXTSPLIT($P458, "#", ), ISNUMBER(SEARCH(FW$1, _xlfn.TEXTSPLIT($P458, "#", ))))), ""))</f>
        <v/>
      </c>
      <c r="FX458" t="str" cm="1">
        <f t="array" ref="FX458">IF(OR(FX$1="", $P458=""), "", IFERROR(_xlfn.TEXTJOIN(", ", TRUE, _xlfn._xlws.FILTER(_xlfn.TEXTSPLIT($P458, "#", ), ISNUMBER(SEARCH(FX$1, _xlfn.TEXTSPLIT($P458, "#", ))))), ""))</f>
        <v/>
      </c>
      <c r="FY458" t="str" cm="1">
        <f t="array" ref="FY458">IF(OR(FY$1="", $P458=""), "", IFERROR(_xlfn.TEXTJOIN(", ", TRUE, _xlfn._xlws.FILTER(_xlfn.TEXTSPLIT($P458, "#", ), ISNUMBER(SEARCH(FY$1, _xlfn.TEXTSPLIT($P458, "#", ))))), ""))</f>
        <v/>
      </c>
      <c r="FZ458" t="str" cm="1">
        <f t="array" ref="FZ458">IF(OR(FZ$1="", $P458=""), "", IFERROR(_xlfn.TEXTJOIN(", ", TRUE, _xlfn._xlws.FILTER(_xlfn.TEXTSPLIT($P458, "#", ), ISNUMBER(SEARCH(FZ$1, _xlfn.TEXTSPLIT($P458, "#", ))))), ""))</f>
        <v/>
      </c>
      <c r="GA458" t="str" cm="1">
        <f t="array" ref="GA458">IF(OR(GA$1="", $P458=""), "", IFERROR(_xlfn.TEXTJOIN(", ", TRUE, _xlfn._xlws.FILTER(_xlfn.TEXTSPLIT($P458, "#", ), ISNUMBER(SEARCH(GA$1, _xlfn.TEXTSPLIT($P458, "#", ))))), ""))</f>
        <v/>
      </c>
      <c r="GB458" t="str" cm="1">
        <f t="array" ref="GB458">IF(OR(GB$1="", $P458=""), "", IFERROR(_xlfn.TEXTJOIN(", ", TRUE, _xlfn._xlws.FILTER(_xlfn.TEXTSPLIT($P458, "#", ), ISNUMBER(SEARCH(GB$1, _xlfn.TEXTSPLIT($P458, "#", ))))), ""))</f>
        <v/>
      </c>
      <c r="GC458" t="str" cm="1">
        <f t="array" ref="GC458">IF(OR(GC$1="", $P458=""), "", IFERROR(_xlfn.TEXTJOIN(", ", TRUE, _xlfn._xlws.FILTER(_xlfn.TEXTSPLIT($P458, "#", ), ISNUMBER(SEARCH(GC$1, _xlfn.TEXTSPLIT($P458, "#", ))))), ""))</f>
        <v/>
      </c>
      <c r="GD458" t="str" cm="1">
        <f t="array" ref="GD458">IF(OR(GD$1="", $P458=""), "", IFERROR(_xlfn.TEXTJOIN(", ", TRUE, _xlfn._xlws.FILTER(_xlfn.TEXTSPLIT($P458, "#", ), ISNUMBER(SEARCH(GD$1, _xlfn.TEXTSPLIT($P458, "#", ))))), ""))</f>
        <v/>
      </c>
      <c r="GE458" t="str" cm="1">
        <f t="array" ref="GE458">IF(OR(GE$1="", $P458=""), "", IFERROR(_xlfn.TEXTJOIN(", ", TRUE, _xlfn._xlws.FILTER(_xlfn.TEXTSPLIT($P458, "#", ), ISNUMBER(SEARCH(GE$1, _xlfn.TEXTSPLIT($P458, "#", ))))), ""))</f>
        <v/>
      </c>
      <c r="GF458" t="str" cm="1">
        <f t="array" ref="GF458">IF(OR(GF$1="", $P458=""), "", IFERROR(_xlfn.TEXTJOIN(", ", TRUE, _xlfn._xlws.FILTER(_xlfn.TEXTSPLIT($P458, "#", ), ISNUMBER(SEARCH(GF$1, _xlfn.TEXTSPLIT($P458, "#", ))))), ""))</f>
        <v/>
      </c>
      <c r="GG458" t="str" cm="1">
        <f t="array" ref="GG458">IF(OR(GG$1="", $P458=""), "", IFERROR(_xlfn.TEXTJOIN(", ", TRUE, _xlfn._xlws.FILTER(_xlfn.TEXTSPLIT($P458, "#", ), ISNUMBER(SEARCH(GG$1, _xlfn.TEXTSPLIT($P458, "#", ))))), ""))</f>
        <v/>
      </c>
      <c r="GH458" t="str" cm="1">
        <f t="array" ref="GH458">IF(OR(GH$1="", $P458=""), "", IFERROR(_xlfn.TEXTJOIN(", ", TRUE, _xlfn._xlws.FILTER(_xlfn.TEXTSPLIT($P458, "#", ), ISNUMBER(SEARCH(GH$1, _xlfn.TEXTSPLIT($P458, "#", ))))), ""))</f>
        <v/>
      </c>
      <c r="GI458" t="str" cm="1">
        <f t="array" ref="GI458">IF(OR(GI$1="", $P458=""), "", IFERROR(_xlfn.TEXTJOIN(", ", TRUE, _xlfn._xlws.FILTER(_xlfn.TEXTSPLIT($P458, "#", ), ISNUMBER(SEARCH(GI$1, _xlfn.TEXTSPLIT($P458, "#", ))))), ""))</f>
        <v/>
      </c>
      <c r="GJ458" t="str" cm="1">
        <f t="array" ref="GJ458">IF(OR(GJ$1="", $P458=""), "", IFERROR(_xlfn.TEXTJOIN(", ", TRUE, _xlfn._xlws.FILTER(_xlfn.TEXTSPLIT($P458, "#", ), ISNUMBER(SEARCH(GJ$1, _xlfn.TEXTSPLIT($P458, "#", ))))), ""))</f>
        <v/>
      </c>
      <c r="GK458" t="str" cm="1">
        <f t="array" ref="GK458">IF(OR(GK$1="", $P458=""), "", IFERROR(_xlfn.TEXTJOIN(", ", TRUE, _xlfn._xlws.FILTER(_xlfn.TEXTSPLIT($P458, "#", ), ISNUMBER(SEARCH(GK$1, _xlfn.TEXTSPLIT($P458, "#", ))))), ""))</f>
        <v/>
      </c>
      <c r="GL458" t="str" cm="1">
        <f t="array" ref="GL458">IF(OR(GL$1="", $P458=""), "", IFERROR(_xlfn.TEXTJOIN(", ", TRUE, _xlfn._xlws.FILTER(_xlfn.TEXTSPLIT($P458, "#", ), ISNUMBER(SEARCH(GL$1, _xlfn.TEXTSPLIT($P458, "#", ))))), ""))</f>
        <v/>
      </c>
      <c r="GM458" t="str" cm="1">
        <f t="array" ref="GM458">IF(OR(GM$1="", $P458=""), "", IFERROR(_xlfn.TEXTJOIN(", ", TRUE, _xlfn._xlws.FILTER(_xlfn.TEXTSPLIT($P458, "#", ), ISNUMBER(SEARCH(GM$1, _xlfn.TEXTSPLIT($P458, "#", ))))), ""))</f>
        <v/>
      </c>
      <c r="GN458" t="str" cm="1">
        <f t="array" ref="GN458">IF(OR(GN$1="", $P458=""), "", IFERROR(_xlfn.TEXTJOIN(", ", TRUE, _xlfn._xlws.FILTER(_xlfn.TEXTSPLIT($P458, "#", ), ISNUMBER(SEARCH(GN$1, _xlfn.TEXTSPLIT($P458, "#", ))))), ""))</f>
        <v/>
      </c>
    </row>
    <row r="459" spans="53:196">
      <c r="BA459" t="str" cm="1">
        <f t="array" aca="1" ref="BA459" ca="1">IF(TRIM(C0!BA457)="","",SUMPRODUCT(
(TEXT(치식표!$A$2:$A$1000,"0")=TRANSPOSE(TRIM(MID(SUBSTITUTE(SUBSTITUTE(C0!BA457,","," ")," ",REPT(" ",255)),(ROW(INDIRECT("A1:A"&amp;LEN(TRIM(SUBSTITUTE(C0!BA457,",","")))-LEN(SUBSTITUTE(TRIM(SUBSTITUTE(C0!BA457,",",""))," ",""))+1))-1)*255+1,255)))
)*치식표!$AH$2:$AH$1000
))</f>
        <v/>
      </c>
      <c r="BB459" t="str" cm="1">
        <f t="array" aca="1" ref="BB459" ca="1">IF(TRIM(C0!BB457)="","",SUMPRODUCT(
(TEXT(치식표!$A$2:$A$1000,"0")=TRANSPOSE(TRIM(MID(SUBSTITUTE(SUBSTITUTE(C0!BB457,","," ")," ",REPT(" ",255)),(ROW(INDIRECT("A1:A"&amp;LEN(TRIM(SUBSTITUTE(C0!BB457,",","")))-LEN(SUBSTITUTE(TRIM(SUBSTITUTE(C0!BB457,",",""))," ",""))+1))-1)*255+1,255)))
)*치식표!$AH$2:$AH$1000
))</f>
        <v/>
      </c>
      <c r="BC459" t="str" cm="1">
        <f t="array" aca="1" ref="BC459" ca="1">IF(TRIM(C0!BC457)="","",SUMPRODUCT(
(TEXT(치식표!$A$2:$A$1000,"0")=TRANSPOSE(TRIM(MID(SUBSTITUTE(SUBSTITUTE(C0!BC457,","," ")," ",REPT(" ",255)),(ROW(INDIRECT("A1:A"&amp;LEN(TRIM(SUBSTITUTE(C0!BC457,",","")))-LEN(SUBSTITUTE(TRIM(SUBSTITUTE(C0!BC457,",",""))," ",""))+1))-1)*255+1,255)))
)*치식표!$AH$2:$AH$1000
))</f>
        <v/>
      </c>
      <c r="BD459" t="str" cm="1">
        <f t="array" aca="1" ref="BD459" ca="1">IF(TRIM(C0!BD457)="","",SUMPRODUCT(
(TEXT(치식표!$A$2:$A$1000,"0")=TRANSPOSE(TRIM(MID(SUBSTITUTE(SUBSTITUTE(C0!BD457,","," ")," ",REPT(" ",255)),(ROW(INDIRECT("A1:A"&amp;LEN(TRIM(SUBSTITUTE(C0!BD457,",","")))-LEN(SUBSTITUTE(TRIM(SUBSTITUTE(C0!BD457,",",""))," ",""))+1))-1)*255+1,255)))
)*치식표!$AH$2:$AH$1000
))</f>
        <v/>
      </c>
      <c r="BE459" t="str" cm="1">
        <f t="array" aca="1" ref="BE459" ca="1">IF(TRIM(C0!BE457)="","",SUMPRODUCT(
(TEXT(치식표!$A$2:$A$1000,"0")=TRANSPOSE(TRIM(MID(SUBSTITUTE(SUBSTITUTE(C0!BE457,","," ")," ",REPT(" ",255)),(ROW(INDIRECT("A1:A"&amp;LEN(TRIM(SUBSTITUTE(C0!BE457,",","")))-LEN(SUBSTITUTE(TRIM(SUBSTITUTE(C0!BE457,",",""))," ",""))+1))-1)*255+1,255)))
)*치식표!$AH$2:$AH$1000
))</f>
        <v/>
      </c>
      <c r="BF459" t="str" cm="1">
        <f t="array" aca="1" ref="BF459" ca="1">IF(TRIM(C0!BF457)="","",SUMPRODUCT(
(TEXT(치식표!$A$2:$A$1000,"0")=TRANSPOSE(TRIM(MID(SUBSTITUTE(SUBSTITUTE(C0!BF457,","," ")," ",REPT(" ",255)),(ROW(INDIRECT("A1:A"&amp;LEN(TRIM(SUBSTITUTE(C0!BF457,",","")))-LEN(SUBSTITUTE(TRIM(SUBSTITUTE(C0!BF457,",",""))," ",""))+1))-1)*255+1,255)))
)*치식표!$AH$2:$AH$1000
))</f>
        <v/>
      </c>
      <c r="BG459" t="str" cm="1">
        <f t="array" aca="1" ref="BG459" ca="1">IF(TRIM(C0!BG457)="","",SUMPRODUCT(
(TEXT(치식표!$A$2:$A$1000,"0")=TRANSPOSE(TRIM(MID(SUBSTITUTE(SUBSTITUTE(C0!BG457,","," ")," ",REPT(" ",255)),(ROW(INDIRECT("A1:A"&amp;LEN(TRIM(SUBSTITUTE(C0!BG457,",","")))-LEN(SUBSTITUTE(TRIM(SUBSTITUTE(C0!BG457,",",""))," ",""))+1))-1)*255+1,255)))
)*치식표!$AH$2:$AH$1000
))</f>
        <v/>
      </c>
      <c r="BH459" t="str" cm="1">
        <f t="array" aca="1" ref="BH459" ca="1">IF(TRIM(C0!BH457)="","",SUMPRODUCT(
(TEXT(치식표!$A$2:$A$1000,"0")=TRANSPOSE(TRIM(MID(SUBSTITUTE(SUBSTITUTE(C0!BH457,","," ")," ",REPT(" ",255)),(ROW(INDIRECT("A1:A"&amp;LEN(TRIM(SUBSTITUTE(C0!BH457,",","")))-LEN(SUBSTITUTE(TRIM(SUBSTITUTE(C0!BH457,",",""))," ",""))+1))-1)*255+1,255)))
)*치식표!$AH$2:$AH$1000
))</f>
        <v/>
      </c>
      <c r="BI459" t="str" cm="1">
        <f t="array" aca="1" ref="BI459" ca="1">IF(TRIM(C0!BI457)="","",SUMPRODUCT(
(TEXT(치식표!$A$2:$A$1000,"0")=TRANSPOSE(TRIM(MID(SUBSTITUTE(SUBSTITUTE(C0!BI457,","," ")," ",REPT(" ",255)),(ROW(INDIRECT("A1:A"&amp;LEN(TRIM(SUBSTITUTE(C0!BI457,",","")))-LEN(SUBSTITUTE(TRIM(SUBSTITUTE(C0!BI457,",",""))," ",""))+1))-1)*255+1,255)))
)*치식표!$AH$2:$AH$1000
))</f>
        <v/>
      </c>
      <c r="BJ459" t="str" cm="1">
        <f t="array" aca="1" ref="BJ459" ca="1">IF(TRIM(C0!BJ457)="","",SUMPRODUCT(
(TEXT(치식표!$A$2:$A$1000,"0")=TRANSPOSE(TRIM(MID(SUBSTITUTE(SUBSTITUTE(C0!BJ457,","," ")," ",REPT(" ",255)),(ROW(INDIRECT("A1:A"&amp;LEN(TRIM(SUBSTITUTE(C0!BJ457,",","")))-LEN(SUBSTITUTE(TRIM(SUBSTITUTE(C0!BJ457,",",""))," ",""))+1))-1)*255+1,255)))
)*치식표!$AH$2:$AH$1000
))</f>
        <v/>
      </c>
      <c r="BK459" t="str" cm="1">
        <f t="array" aca="1" ref="BK459" ca="1">IF(TRIM(C0!BK457)="","",SUMPRODUCT(
(TEXT(치식표!$A$2:$A$1000,"0")=TRANSPOSE(TRIM(MID(SUBSTITUTE(SUBSTITUTE(C0!BK457,","," ")," ",REPT(" ",255)),(ROW(INDIRECT("A1:A"&amp;LEN(TRIM(SUBSTITUTE(C0!BK457,",","")))-LEN(SUBSTITUTE(TRIM(SUBSTITUTE(C0!BK457,",",""))," ",""))+1))-1)*255+1,255)))
)*치식표!$AH$2:$AH$1000
))</f>
        <v/>
      </c>
      <c r="BL459" t="str" cm="1">
        <f t="array" aca="1" ref="BL459" ca="1">IF(TRIM(C0!BL457)="","",SUMPRODUCT(
(TEXT(치식표!$A$2:$A$1000,"0")=TRANSPOSE(TRIM(MID(SUBSTITUTE(SUBSTITUTE(C0!BL457,","," ")," ",REPT(" ",255)),(ROW(INDIRECT("A1:A"&amp;LEN(TRIM(SUBSTITUTE(C0!BL457,",","")))-LEN(SUBSTITUTE(TRIM(SUBSTITUTE(C0!BL457,",",""))," ",""))+1))-1)*255+1,255)))
)*치식표!$AH$2:$AH$1000
))</f>
        <v/>
      </c>
      <c r="BM459" t="str" cm="1">
        <f t="array" aca="1" ref="BM459" ca="1">IF(TRIM(C0!BM457)="","",SUMPRODUCT(
(TEXT(치식표!$A$2:$A$1000,"0")=TRANSPOSE(TRIM(MID(SUBSTITUTE(SUBSTITUTE(C0!BM457,","," ")," ",REPT(" ",255)),(ROW(INDIRECT("A1:A"&amp;LEN(TRIM(SUBSTITUTE(C0!BM457,",","")))-LEN(SUBSTITUTE(TRIM(SUBSTITUTE(C0!BM457,",",""))," ",""))+1))-1)*255+1,255)))
)*치식표!$AH$2:$AH$1000
))</f>
        <v/>
      </c>
      <c r="BN459" t="str" cm="1">
        <f t="array" aca="1" ref="BN459" ca="1">IF(TRIM(C0!BN457)="","",SUMPRODUCT(
(TEXT(치식표!$A$2:$A$1000,"0")=TRANSPOSE(TRIM(MID(SUBSTITUTE(SUBSTITUTE(C0!BN457,","," ")," ",REPT(" ",255)),(ROW(INDIRECT("A1:A"&amp;LEN(TRIM(SUBSTITUTE(C0!BN457,",","")))-LEN(SUBSTITUTE(TRIM(SUBSTITUTE(C0!BN457,",",""))," ",""))+1))-1)*255+1,255)))
)*치식표!$AH$2:$AH$1000
))</f>
        <v/>
      </c>
      <c r="BO459" t="str" cm="1">
        <f t="array" aca="1" ref="BO459" ca="1">IF(TRIM(C0!BO457)="","",SUMPRODUCT(
(TEXT(치식표!$A$2:$A$1000,"0")=TRANSPOSE(TRIM(MID(SUBSTITUTE(SUBSTITUTE(C0!BO457,","," ")," ",REPT(" ",255)),(ROW(INDIRECT("A1:A"&amp;LEN(TRIM(SUBSTITUTE(C0!BO457,",","")))-LEN(SUBSTITUTE(TRIM(SUBSTITUTE(C0!BO457,",",""))," ",""))+1))-1)*255+1,255)))
)*치식표!$AH$2:$AH$1000
))</f>
        <v/>
      </c>
      <c r="BP459" t="str" cm="1">
        <f t="array" aca="1" ref="BP459" ca="1">IF(TRIM(C0!BP457)="","",SUMPRODUCT(
(TEXT(치식표!$A$2:$A$1000,"0")=TRANSPOSE(TRIM(MID(SUBSTITUTE(SUBSTITUTE(C0!BP457,","," ")," ",REPT(" ",255)),(ROW(INDIRECT("A1:A"&amp;LEN(TRIM(SUBSTITUTE(C0!BP457,",","")))-LEN(SUBSTITUTE(TRIM(SUBSTITUTE(C0!BP457,",",""))," ",""))+1))-1)*255+1,255)))
)*치식표!$AH$2:$AH$1000
))</f>
        <v/>
      </c>
      <c r="BQ459" t="str" cm="1">
        <f t="array" aca="1" ref="BQ459" ca="1">IF(TRIM(C0!BQ457)="","",SUMPRODUCT(
(TEXT(치식표!$A$2:$A$1000,"0")=TRANSPOSE(TRIM(MID(SUBSTITUTE(SUBSTITUTE(C0!BQ457,","," ")," ",REPT(" ",255)),(ROW(INDIRECT("A1:A"&amp;LEN(TRIM(SUBSTITUTE(C0!BQ457,",","")))-LEN(SUBSTITUTE(TRIM(SUBSTITUTE(C0!BQ457,",",""))," ",""))+1))-1)*255+1,255)))
)*치식표!$AH$2:$AH$1000
))</f>
        <v/>
      </c>
      <c r="BR459" t="str" cm="1">
        <f t="array" aca="1" ref="BR459" ca="1">IF(TRIM(C0!BR457)="","",SUMPRODUCT(
(TEXT(치식표!$A$2:$A$1000,"0")=TRANSPOSE(TRIM(MID(SUBSTITUTE(SUBSTITUTE(C0!BR457,","," ")," ",REPT(" ",255)),(ROW(INDIRECT("A1:A"&amp;LEN(TRIM(SUBSTITUTE(C0!BR457,",","")))-LEN(SUBSTITUTE(TRIM(SUBSTITUTE(C0!BR457,",",""))," ",""))+1))-1)*255+1,255)))
)*치식표!$AH$2:$AH$1000
))</f>
        <v/>
      </c>
      <c r="BS459" t="str" cm="1">
        <f t="array" aca="1" ref="BS459" ca="1">IF(TRIM(C0!BS457)="","",SUMPRODUCT(
(TEXT(치식표!$A$2:$A$1000,"0")=TRANSPOSE(TRIM(MID(SUBSTITUTE(SUBSTITUTE(C0!BS457,","," ")," ",REPT(" ",255)),(ROW(INDIRECT("A1:A"&amp;LEN(TRIM(SUBSTITUTE(C0!BS457,",","")))-LEN(SUBSTITUTE(TRIM(SUBSTITUTE(C0!BS457,",",""))," ",""))+1))-1)*255+1,255)))
)*치식표!$AH$2:$AH$1000
))</f>
        <v/>
      </c>
      <c r="BT459" t="str" cm="1">
        <f t="array" aca="1" ref="BT459" ca="1">IF(TRIM(C0!BT457)="","",SUMPRODUCT(
(TEXT(치식표!$A$2:$A$1000,"0")=TRANSPOSE(TRIM(MID(SUBSTITUTE(SUBSTITUTE(C0!BT457,","," ")," ",REPT(" ",255)),(ROW(INDIRECT("A1:A"&amp;LEN(TRIM(SUBSTITUTE(C0!BT457,",","")))-LEN(SUBSTITUTE(TRIM(SUBSTITUTE(C0!BT457,",",""))," ",""))+1))-1)*255+1,255)))
)*치식표!$AH$2:$AH$1000
))</f>
        <v/>
      </c>
      <c r="BU459" t="str" cm="1">
        <f t="array" aca="1" ref="BU459" ca="1">IF(TRIM(C0!BU457)="","",SUMPRODUCT(
(TEXT(치식표!$A$2:$A$1000,"0")=TRANSPOSE(TRIM(MID(SUBSTITUTE(SUBSTITUTE(C0!BU457,","," ")," ",REPT(" ",255)),(ROW(INDIRECT("A1:A"&amp;LEN(TRIM(SUBSTITUTE(C0!BU457,",","")))-LEN(SUBSTITUTE(TRIM(SUBSTITUTE(C0!BU457,",",""))," ",""))+1))-1)*255+1,255)))
)*치식표!$AH$2:$AH$1000
))</f>
        <v/>
      </c>
      <c r="BV459" t="str" cm="1">
        <f t="array" aca="1" ref="BV459" ca="1">IF(TRIM(C0!BV457)="","",SUMPRODUCT(
(TEXT(치식표!$A$2:$A$1000,"0")=TRANSPOSE(TRIM(MID(SUBSTITUTE(SUBSTITUTE(C0!BV457,","," ")," ",REPT(" ",255)),(ROW(INDIRECT("A1:A"&amp;LEN(TRIM(SUBSTITUTE(C0!BV457,",","")))-LEN(SUBSTITUTE(TRIM(SUBSTITUTE(C0!BV457,",",""))," ",""))+1))-1)*255+1,255)))
)*치식표!$AH$2:$AH$1000
))</f>
        <v/>
      </c>
      <c r="BW459" t="str" cm="1">
        <f t="array" aca="1" ref="BW459" ca="1">IF(TRIM(C0!BW457)="","",SUMPRODUCT(
(TEXT(치식표!$A$2:$A$1000,"0")=TRANSPOSE(TRIM(MID(SUBSTITUTE(SUBSTITUTE(C0!BW457,","," ")," ",REPT(" ",255)),(ROW(INDIRECT("A1:A"&amp;LEN(TRIM(SUBSTITUTE(C0!BW457,",","")))-LEN(SUBSTITUTE(TRIM(SUBSTITUTE(C0!BW457,",",""))," ",""))+1))-1)*255+1,255)))
)*치식표!$AH$2:$AH$1000
))</f>
        <v/>
      </c>
      <c r="BX459" t="str" cm="1">
        <f t="array" aca="1" ref="BX459" ca="1">IF(TRIM(C0!BX457)="","",SUMPRODUCT(
(TEXT(치식표!$A$2:$A$1000,"0")=TRANSPOSE(TRIM(MID(SUBSTITUTE(SUBSTITUTE(C0!BX457,","," ")," ",REPT(" ",255)),(ROW(INDIRECT("A1:A"&amp;LEN(TRIM(SUBSTITUTE(C0!BX457,",","")))-LEN(SUBSTITUTE(TRIM(SUBSTITUTE(C0!BX457,",",""))," ",""))+1))-1)*255+1,255)))
)*치식표!$AH$2:$AH$1000
))</f>
        <v/>
      </c>
      <c r="BY459" t="str" cm="1">
        <f t="array" aca="1" ref="BY459" ca="1">IF(TRIM(C0!BY457)="","",SUMPRODUCT(
(TEXT(치식표!$A$2:$A$1000,"0")=TRANSPOSE(TRIM(MID(SUBSTITUTE(SUBSTITUTE(C0!BY457,","," ")," ",REPT(" ",255)),(ROW(INDIRECT("A1:A"&amp;LEN(TRIM(SUBSTITUTE(C0!BY457,",","")))-LEN(SUBSTITUTE(TRIM(SUBSTITUTE(C0!BY457,",",""))," ",""))+1))-1)*255+1,255)))
)*치식표!$AH$2:$AH$1000
))</f>
        <v/>
      </c>
      <c r="BZ459" t="str" cm="1">
        <f t="array" aca="1" ref="BZ459" ca="1">IF(TRIM(C0!BZ457)="","",SUMPRODUCT(
(TEXT(치식표!$A$2:$A$1000,"0")=TRANSPOSE(TRIM(MID(SUBSTITUTE(SUBSTITUTE(C0!BZ457,","," ")," ",REPT(" ",255)),(ROW(INDIRECT("A1:A"&amp;LEN(TRIM(SUBSTITUTE(C0!BZ457,",","")))-LEN(SUBSTITUTE(TRIM(SUBSTITUTE(C0!BZ457,",",""))," ",""))+1))-1)*255+1,255)))
)*치식표!$AH$2:$AH$1000
))</f>
        <v/>
      </c>
      <c r="CA459" t="str" cm="1">
        <f t="array" aca="1" ref="CA459" ca="1">IF(TRIM(C0!CA457)="","",SUMPRODUCT(
(TEXT(치식표!$A$2:$A$1000,"0")=TRANSPOSE(TRIM(MID(SUBSTITUTE(SUBSTITUTE(C0!CA457,","," ")," ",REPT(" ",255)),(ROW(INDIRECT("A1:A"&amp;LEN(TRIM(SUBSTITUTE(C0!CA457,",","")))-LEN(SUBSTITUTE(TRIM(SUBSTITUTE(C0!CA457,",",""))," ",""))+1))-1)*255+1,255)))
)*치식표!$AH$2:$AH$1000
))</f>
        <v/>
      </c>
      <c r="CB459" t="str" cm="1">
        <f t="array" aca="1" ref="CB459" ca="1">IF(TRIM(C0!CB457)="","",SUMPRODUCT(
(TEXT(치식표!$A$2:$A$1000,"0")=TRANSPOSE(TRIM(MID(SUBSTITUTE(SUBSTITUTE(C0!CB457,","," ")," ",REPT(" ",255)),(ROW(INDIRECT("A1:A"&amp;LEN(TRIM(SUBSTITUTE(C0!CB457,",","")))-LEN(SUBSTITUTE(TRIM(SUBSTITUTE(C0!CB457,",",""))," ",""))+1))-1)*255+1,255)))
)*치식표!$AH$2:$AH$1000
))</f>
        <v/>
      </c>
      <c r="CC459" t="str" cm="1">
        <f t="array" aca="1" ref="CC459" ca="1">IF(TRIM(C0!CC457)="","",SUMPRODUCT(
(TEXT(치식표!$A$2:$A$1000,"0")=TRANSPOSE(TRIM(MID(SUBSTITUTE(SUBSTITUTE(C0!CC457,","," ")," ",REPT(" ",255)),(ROW(INDIRECT("A1:A"&amp;LEN(TRIM(SUBSTITUTE(C0!CC457,",","")))-LEN(SUBSTITUTE(TRIM(SUBSTITUTE(C0!CC457,",",""))," ",""))+1))-1)*255+1,255)))
)*치식표!$AH$2:$AH$1000
))</f>
        <v/>
      </c>
      <c r="CD459" t="str" cm="1">
        <f t="array" aca="1" ref="CD459" ca="1">IF(TRIM(C0!CD457)="","",SUMPRODUCT(
(TEXT(치식표!$A$2:$A$1000,"0")=TRANSPOSE(TRIM(MID(SUBSTITUTE(SUBSTITUTE(C0!CD457,","," ")," ",REPT(" ",255)),(ROW(INDIRECT("A1:A"&amp;LEN(TRIM(SUBSTITUTE(C0!CD457,",","")))-LEN(SUBSTITUTE(TRIM(SUBSTITUTE(C0!CD457,",",""))," ",""))+1))-1)*255+1,255)))
)*치식표!$AH$2:$AH$1000
))</f>
        <v/>
      </c>
      <c r="CE459" t="str" cm="1">
        <f t="array" aca="1" ref="CE459" ca="1">IF(TRIM(C0!CE457)="","",SUMPRODUCT(
(TEXT(치식표!$A$2:$A$1000,"0")=TRANSPOSE(TRIM(MID(SUBSTITUTE(SUBSTITUTE(C0!CE457,","," ")," ",REPT(" ",255)),(ROW(INDIRECT("A1:A"&amp;LEN(TRIM(SUBSTITUTE(C0!CE457,",","")))-LEN(SUBSTITUTE(TRIM(SUBSTITUTE(C0!CE457,",",""))," ",""))+1))-1)*255+1,255)))
)*치식표!$AH$2:$AH$1000
))</f>
        <v/>
      </c>
      <c r="CF459" t="str" cm="1">
        <f t="array" aca="1" ref="CF459" ca="1">IF(TRIM(C0!CF457)="","",SUMPRODUCT(
(TEXT(치식표!$A$2:$A$1000,"0")=TRANSPOSE(TRIM(MID(SUBSTITUTE(SUBSTITUTE(C0!CF457,","," ")," ",REPT(" ",255)),(ROW(INDIRECT("A1:A"&amp;LEN(TRIM(SUBSTITUTE(C0!CF457,",","")))-LEN(SUBSTITUTE(TRIM(SUBSTITUTE(C0!CF457,",",""))," ",""))+1))-1)*255+1,255)))
)*치식표!$AH$2:$AH$1000
))</f>
        <v/>
      </c>
      <c r="CG459" t="str" cm="1">
        <f t="array" aca="1" ref="CG459" ca="1">IF(TRIM(C0!CG457)="","",SUMPRODUCT(
(TEXT(치식표!$A$2:$A$1000,"0")=TRANSPOSE(TRIM(MID(SUBSTITUTE(SUBSTITUTE(C0!CG457,","," ")," ",REPT(" ",255)),(ROW(INDIRECT("A1:A"&amp;LEN(TRIM(SUBSTITUTE(C0!CG457,",","")))-LEN(SUBSTITUTE(TRIM(SUBSTITUTE(C0!CG457,",",""))," ",""))+1))-1)*255+1,255)))
)*치식표!$AH$2:$AH$1000
))</f>
        <v/>
      </c>
      <c r="CH459" t="str" cm="1">
        <f t="array" aca="1" ref="CH459" ca="1">IF(TRIM(C0!CH457)="","",SUMPRODUCT(
(TEXT(치식표!$A$2:$A$1000,"0")=TRANSPOSE(TRIM(MID(SUBSTITUTE(SUBSTITUTE(C0!CH457,","," ")," ",REPT(" ",255)),(ROW(INDIRECT("A1:A"&amp;LEN(TRIM(SUBSTITUTE(C0!CH457,",","")))-LEN(SUBSTITUTE(TRIM(SUBSTITUTE(C0!CH457,",",""))," ",""))+1))-1)*255+1,255)))
)*치식표!$AH$2:$AH$1000
))</f>
        <v/>
      </c>
      <c r="CI459" t="str" cm="1">
        <f t="array" aca="1" ref="CI459" ca="1">IF(TRIM(C0!CI457)="","",SUMPRODUCT(
(TEXT(치식표!$A$2:$A$1000,"0")=TRANSPOSE(TRIM(MID(SUBSTITUTE(SUBSTITUTE(C0!CI457,","," ")," ",REPT(" ",255)),(ROW(INDIRECT("A1:A"&amp;LEN(TRIM(SUBSTITUTE(C0!CI457,",","")))-LEN(SUBSTITUTE(TRIM(SUBSTITUTE(C0!CI457,",",""))," ",""))+1))-1)*255+1,255)))
)*치식표!$AH$2:$AH$1000
))</f>
        <v/>
      </c>
      <c r="CJ459" t="str" cm="1">
        <f t="array" aca="1" ref="CJ459" ca="1">IF(TRIM(C0!CJ457)="","",SUMPRODUCT(
(TEXT(치식표!$A$2:$A$1000,"0")=TRANSPOSE(TRIM(MID(SUBSTITUTE(SUBSTITUTE(C0!CJ457,","," ")," ",REPT(" ",255)),(ROW(INDIRECT("A1:A"&amp;LEN(TRIM(SUBSTITUTE(C0!CJ457,",","")))-LEN(SUBSTITUTE(TRIM(SUBSTITUTE(C0!CJ457,",",""))," ",""))+1))-1)*255+1,255)))
)*치식표!$AH$2:$AH$1000
))</f>
        <v/>
      </c>
      <c r="CK459" t="str" cm="1">
        <f t="array" aca="1" ref="CK459" ca="1">IF(TRIM(C0!CK457)="","",SUMPRODUCT(
(TEXT(치식표!$A$2:$A$1000,"0")=TRANSPOSE(TRIM(MID(SUBSTITUTE(SUBSTITUTE(C0!CK457,","," ")," ",REPT(" ",255)),(ROW(INDIRECT("A1:A"&amp;LEN(TRIM(SUBSTITUTE(C0!CK457,",","")))-LEN(SUBSTITUTE(TRIM(SUBSTITUTE(C0!CK457,",",""))," ",""))+1))-1)*255+1,255)))
)*치식표!$AH$2:$AH$1000
))</f>
        <v/>
      </c>
      <c r="CL459" t="str" cm="1">
        <f t="array" aca="1" ref="CL459" ca="1">IF(TRIM(C0!CL457)="","",SUMPRODUCT(
(TEXT(치식표!$A$2:$A$1000,"0")=TRANSPOSE(TRIM(MID(SUBSTITUTE(SUBSTITUTE(C0!CL457,","," ")," ",REPT(" ",255)),(ROW(INDIRECT("A1:A"&amp;LEN(TRIM(SUBSTITUTE(C0!CL457,",","")))-LEN(SUBSTITUTE(TRIM(SUBSTITUTE(C0!CL457,",",""))," ",""))+1))-1)*255+1,255)))
)*치식표!$AH$2:$AH$1000
))</f>
        <v/>
      </c>
      <c r="CM459" t="str" cm="1">
        <f t="array" aca="1" ref="CM459" ca="1">IF(TRIM(C0!CM457)="","",SUMPRODUCT(
(TEXT(치식표!$A$2:$A$1000,"0")=TRANSPOSE(TRIM(MID(SUBSTITUTE(SUBSTITUTE(C0!CM457,","," ")," ",REPT(" ",255)),(ROW(INDIRECT("A1:A"&amp;LEN(TRIM(SUBSTITUTE(C0!CM457,",","")))-LEN(SUBSTITUTE(TRIM(SUBSTITUTE(C0!CM457,",",""))," ",""))+1))-1)*255+1,255)))
)*치식표!$AH$2:$AH$1000
))</f>
        <v/>
      </c>
      <c r="CN459" t="str" cm="1">
        <f t="array" aca="1" ref="CN459" ca="1">IF(TRIM(C0!CN457)="","",SUMPRODUCT(
(TEXT(치식표!$A$2:$A$1000,"0")=TRANSPOSE(TRIM(MID(SUBSTITUTE(SUBSTITUTE(C0!CN457,","," ")," ",REPT(" ",255)),(ROW(INDIRECT("A1:A"&amp;LEN(TRIM(SUBSTITUTE(C0!CN457,",","")))-LEN(SUBSTITUTE(TRIM(SUBSTITUTE(C0!CN457,",",""))," ",""))+1))-1)*255+1,255)))
)*치식표!$AH$2:$AH$1000
))</f>
        <v/>
      </c>
      <c r="CO459" t="str" cm="1">
        <f t="array" aca="1" ref="CO459" ca="1">IF(TRIM(C0!CO457)="","",SUMPRODUCT(
(TEXT(치식표!$A$2:$A$1000,"0")=TRANSPOSE(TRIM(MID(SUBSTITUTE(SUBSTITUTE(C0!CO457,","," ")," ",REPT(" ",255)),(ROW(INDIRECT("A1:A"&amp;LEN(TRIM(SUBSTITUTE(C0!CO457,",","")))-LEN(SUBSTITUTE(TRIM(SUBSTITUTE(C0!CO457,",",""))," ",""))+1))-1)*255+1,255)))
)*치식표!$AH$2:$AH$1000
))</f>
        <v/>
      </c>
      <c r="CP459" t="str" cm="1">
        <f t="array" aca="1" ref="CP459" ca="1">IF(TRIM(C0!CP457)="","",SUMPRODUCT(
(TEXT(치식표!$A$2:$A$1000,"0")=TRANSPOSE(TRIM(MID(SUBSTITUTE(SUBSTITUTE(C0!CP457,","," ")," ",REPT(" ",255)),(ROW(INDIRECT("A1:A"&amp;LEN(TRIM(SUBSTITUTE(C0!CP457,",","")))-LEN(SUBSTITUTE(TRIM(SUBSTITUTE(C0!CP457,",",""))," ",""))+1))-1)*255+1,255)))
)*치식표!$AH$2:$AH$1000
))</f>
        <v/>
      </c>
      <c r="CQ459" t="str" cm="1">
        <f t="array" aca="1" ref="CQ459" ca="1">IF(TRIM(C0!CQ457)="","",SUMPRODUCT(
(TEXT(치식표!$A$2:$A$1000,"0")=TRANSPOSE(TRIM(MID(SUBSTITUTE(SUBSTITUTE(C0!CQ457,","," ")," ",REPT(" ",255)),(ROW(INDIRECT("A1:A"&amp;LEN(TRIM(SUBSTITUTE(C0!CQ457,",","")))-LEN(SUBSTITUTE(TRIM(SUBSTITUTE(C0!CQ457,",",""))," ",""))+1))-1)*255+1,255)))
)*치식표!$AH$2:$AH$1000
))</f>
        <v/>
      </c>
      <c r="CR459" t="str" cm="1">
        <f t="array" aca="1" ref="CR459" ca="1">IF(TRIM(C0!CR457)="","",SUMPRODUCT(
(TEXT(치식표!$A$2:$A$1000,"0")=TRANSPOSE(TRIM(MID(SUBSTITUTE(SUBSTITUTE(C0!CR457,","," ")," ",REPT(" ",255)),(ROW(INDIRECT("A1:A"&amp;LEN(TRIM(SUBSTITUTE(C0!CR457,",","")))-LEN(SUBSTITUTE(TRIM(SUBSTITUTE(C0!CR457,",",""))," ",""))+1))-1)*255+1,255)))
)*치식표!$AH$2:$AH$1000
))</f>
        <v/>
      </c>
      <c r="CS459" t="str" cm="1">
        <f t="array" aca="1" ref="CS459" ca="1">IF(TRIM(C0!CS457)="","",SUMPRODUCT(
(TEXT(치식표!$A$2:$A$1000,"0")=TRANSPOSE(TRIM(MID(SUBSTITUTE(SUBSTITUTE(C0!CS457,","," ")," ",REPT(" ",255)),(ROW(INDIRECT("A1:A"&amp;LEN(TRIM(SUBSTITUTE(C0!CS457,",","")))-LEN(SUBSTITUTE(TRIM(SUBSTITUTE(C0!CS457,",",""))," ",""))+1))-1)*255+1,255)))
)*치식표!$AH$2:$AH$1000
))</f>
        <v/>
      </c>
      <c r="CT459" t="str" cm="1">
        <f t="array" aca="1" ref="CT459" ca="1">IF(TRIM(C0!CT457)="","",SUMPRODUCT(
(TEXT(치식표!$A$2:$A$1000,"0")=TRANSPOSE(TRIM(MID(SUBSTITUTE(SUBSTITUTE(C0!CT457,","," ")," ",REPT(" ",255)),(ROW(INDIRECT("A1:A"&amp;LEN(TRIM(SUBSTITUTE(C0!CT457,",","")))-LEN(SUBSTITUTE(TRIM(SUBSTITUTE(C0!CT457,",",""))," ",""))+1))-1)*255+1,255)))
)*치식표!$AH$2:$AH$1000
))</f>
        <v/>
      </c>
      <c r="CU459" t="str" cm="1">
        <f t="array" aca="1" ref="CU459" ca="1">IF(TRIM(C0!CU457)="","",SUMPRODUCT(
(TEXT(치식표!$A$2:$A$1000,"0")=TRANSPOSE(TRIM(MID(SUBSTITUTE(SUBSTITUTE(C0!CU457,","," ")," ",REPT(" ",255)),(ROW(INDIRECT("A1:A"&amp;LEN(TRIM(SUBSTITUTE(C0!CU457,",","")))-LEN(SUBSTITUTE(TRIM(SUBSTITUTE(C0!CU457,",",""))," ",""))+1))-1)*255+1,255)))
)*치식표!$AH$2:$AH$1000
))</f>
        <v/>
      </c>
      <c r="CV459" t="str" cm="1">
        <f t="array" aca="1" ref="CV459" ca="1">IF(TRIM(C0!CV457)="","",SUMPRODUCT(
(TEXT(치식표!$A$2:$A$1000,"0")=TRANSPOSE(TRIM(MID(SUBSTITUTE(SUBSTITUTE(C0!CV457,","," ")," ",REPT(" ",255)),(ROW(INDIRECT("A1:A"&amp;LEN(TRIM(SUBSTITUTE(C0!CV457,",","")))-LEN(SUBSTITUTE(TRIM(SUBSTITUTE(C0!CV457,",",""))," ",""))+1))-1)*255+1,255)))
)*치식표!$AH$2:$AH$1000
))</f>
        <v/>
      </c>
      <c r="CW459" t="str" cm="1">
        <f t="array" aca="1" ref="CW459" ca="1">IF(TRIM(C0!CW457)="","",SUMPRODUCT(
(TEXT(치식표!$A$2:$A$1000,"0")=TRANSPOSE(TRIM(MID(SUBSTITUTE(SUBSTITUTE(C0!CW457,","," ")," ",REPT(" ",255)),(ROW(INDIRECT("A1:A"&amp;LEN(TRIM(SUBSTITUTE(C0!CW457,",","")))-LEN(SUBSTITUTE(TRIM(SUBSTITUTE(C0!CW457,",",""))," ",""))+1))-1)*255+1,255)))
)*치식표!$AH$2:$AH$1000
))</f>
        <v/>
      </c>
      <c r="CX459" t="str" cm="1">
        <f t="array" aca="1" ref="CX459" ca="1">IF(TRIM(C0!CX457)="","",SUMPRODUCT(
(TEXT(치식표!$A$2:$A$1000,"0")=TRANSPOSE(TRIM(MID(SUBSTITUTE(SUBSTITUTE(C0!CX457,","," ")," ",REPT(" ",255)),(ROW(INDIRECT("A1:A"&amp;LEN(TRIM(SUBSTITUTE(C0!CX457,",","")))-LEN(SUBSTITUTE(TRIM(SUBSTITUTE(C0!CX457,",",""))," ",""))+1))-1)*255+1,255)))
)*치식표!$AH$2:$AH$1000
))</f>
        <v/>
      </c>
      <c r="CY459" t="str" cm="1">
        <f t="array" aca="1" ref="CY459" ca="1">IF(TRIM(C0!CY457)="","",SUMPRODUCT(
(TEXT(치식표!$A$2:$A$1000,"0")=TRANSPOSE(TRIM(MID(SUBSTITUTE(SUBSTITUTE(C0!CY457,","," ")," ",REPT(" ",255)),(ROW(INDIRECT("A1:A"&amp;LEN(TRIM(SUBSTITUTE(C0!CY457,",","")))-LEN(SUBSTITUTE(TRIM(SUBSTITUTE(C0!CY457,",",""))," ",""))+1))-1)*255+1,255)))
)*치식표!$AH$2:$AH$1000
))</f>
        <v/>
      </c>
      <c r="CZ459" t="str" cm="1">
        <f t="array" aca="1" ref="CZ459" ca="1">IF(TRIM(C0!CZ457)="","",SUMPRODUCT(
(TEXT(치식표!$A$2:$A$1000,"0")=TRANSPOSE(TRIM(MID(SUBSTITUTE(SUBSTITUTE(C0!CZ457,","," ")," ",REPT(" ",255)),(ROW(INDIRECT("A1:A"&amp;LEN(TRIM(SUBSTITUTE(C0!CZ457,",","")))-LEN(SUBSTITUTE(TRIM(SUBSTITUTE(C0!CZ457,",",""))," ",""))+1))-1)*255+1,255)))
)*치식표!$AH$2:$AH$1000
))</f>
        <v/>
      </c>
      <c r="DA459" t="str" cm="1">
        <f t="array" aca="1" ref="DA459" ca="1">IF(TRIM(C0!DA457)="","",SUMPRODUCT(
(TEXT(치식표!$A$2:$A$1000,"0")=TRANSPOSE(TRIM(MID(SUBSTITUTE(SUBSTITUTE(C0!DA457,","," ")," ",REPT(" ",255)),(ROW(INDIRECT("A1:A"&amp;LEN(TRIM(SUBSTITUTE(C0!DA457,",","")))-LEN(SUBSTITUTE(TRIM(SUBSTITUTE(C0!DA457,",",""))," ",""))+1))-1)*255+1,255)))
)*치식표!$AH$2:$AH$1000
))</f>
        <v/>
      </c>
      <c r="DB459" t="str" cm="1">
        <f t="array" aca="1" ref="DB459" ca="1">IF(TRIM(C0!DB457)="","",SUMPRODUCT(
(TEXT(치식표!$A$2:$A$1000,"0")=TRANSPOSE(TRIM(MID(SUBSTITUTE(SUBSTITUTE(C0!DB457,","," ")," ",REPT(" ",255)),(ROW(INDIRECT("A1:A"&amp;LEN(TRIM(SUBSTITUTE(C0!DB457,",","")))-LEN(SUBSTITUTE(TRIM(SUBSTITUTE(C0!DB457,",",""))," ",""))+1))-1)*255+1,255)))
)*치식표!$AH$2:$AH$1000
))</f>
        <v/>
      </c>
      <c r="DC459" t="str" cm="1">
        <f t="array" aca="1" ref="DC459" ca="1">IF(TRIM(C0!DC457)="","",SUMPRODUCT(
(TEXT(치식표!$A$2:$A$1000,"0")=TRANSPOSE(TRIM(MID(SUBSTITUTE(SUBSTITUTE(C0!DC457,","," ")," ",REPT(" ",255)),(ROW(INDIRECT("A1:A"&amp;LEN(TRIM(SUBSTITUTE(C0!DC457,",","")))-LEN(SUBSTITUTE(TRIM(SUBSTITUTE(C0!DC457,",",""))," ",""))+1))-1)*255+1,255)))
)*치식표!$AH$2:$AH$1000
))</f>
        <v/>
      </c>
      <c r="DD459" t="str" cm="1">
        <f t="array" aca="1" ref="DD459" ca="1">IF(TRIM(C0!DD457)="","",SUMPRODUCT(
(TEXT(치식표!$A$2:$A$1000,"0")=TRANSPOSE(TRIM(MID(SUBSTITUTE(SUBSTITUTE(C0!DD457,","," ")," ",REPT(" ",255)),(ROW(INDIRECT("A1:A"&amp;LEN(TRIM(SUBSTITUTE(C0!DD457,",","")))-LEN(SUBSTITUTE(TRIM(SUBSTITUTE(C0!DD457,",",""))," ",""))+1))-1)*255+1,255)))
)*치식표!$AH$2:$AH$1000
))</f>
        <v/>
      </c>
      <c r="DE459" t="str" cm="1">
        <f t="array" ref="DE459">IF(OR(DE$1="", $P459=""), "", IFERROR(_xlfn.TEXTJOIN(", ", TRUE, _xlfn._xlws.FILTER(_xlfn.TEXTSPLIT($P459, "#", ), ISNUMBER(SEARCH(DE$1, _xlfn.TEXTSPLIT($P459, "#", ))))), ""))</f>
        <v/>
      </c>
      <c r="DF459" t="str" cm="1">
        <f t="array" ref="DF459">IF(OR(DF$1="", $P459=""), "", IFERROR(_xlfn.TEXTJOIN(", ", TRUE, _xlfn._xlws.FILTER(_xlfn.TEXTSPLIT($P459, "#", ), ISNUMBER(SEARCH(DF$1, _xlfn.TEXTSPLIT($P459, "#", ))))), ""))</f>
        <v/>
      </c>
      <c r="DG459" t="str" cm="1">
        <f t="array" ref="DG459">IF(OR(DG$1="", $P459=""), "", IFERROR(_xlfn.TEXTJOIN(", ", TRUE, _xlfn._xlws.FILTER(_xlfn.TEXTSPLIT($P459, "#", ), ISNUMBER(SEARCH(DG$1, _xlfn.TEXTSPLIT($P459, "#", ))))), ""))</f>
        <v/>
      </c>
      <c r="DH459" t="str" cm="1">
        <f t="array" ref="DH459">IF(OR(DH$1="", $P459=""), "", IFERROR(_xlfn.TEXTJOIN(", ", TRUE, _xlfn._xlws.FILTER(_xlfn.TEXTSPLIT($P459, "#", ), ISNUMBER(SEARCH(DH$1, _xlfn.TEXTSPLIT($P459, "#", ))))), ""))</f>
        <v/>
      </c>
      <c r="DI459" t="str" cm="1">
        <f t="array" ref="DI459">IF(OR(DI$1="", $P459=""), "", IFERROR(_xlfn.TEXTJOIN(", ", TRUE, _xlfn._xlws.FILTER(_xlfn.TEXTSPLIT($P459, "#", ), ISNUMBER(SEARCH(DI$1, _xlfn.TEXTSPLIT($P459, "#", ))))), ""))</f>
        <v/>
      </c>
      <c r="DJ459" t="str" cm="1">
        <f t="array" ref="DJ459">IF(OR(DJ$1="", $P459=""), "", IFERROR(_xlfn.TEXTJOIN(", ", TRUE, _xlfn._xlws.FILTER(_xlfn.TEXTSPLIT($P459, "#", ), ISNUMBER(SEARCH(DJ$1, _xlfn.TEXTSPLIT($P459, "#", ))))), ""))</f>
        <v/>
      </c>
      <c r="DK459" t="str" cm="1">
        <f t="array" ref="DK459">IF(OR(DK$1="", $P459=""), "", IFERROR(_xlfn.TEXTJOIN(", ", TRUE, _xlfn._xlws.FILTER(_xlfn.TEXTSPLIT($P459, "#", ), ISNUMBER(SEARCH(DK$1, _xlfn.TEXTSPLIT($P459, "#", ))))), ""))</f>
        <v/>
      </c>
      <c r="DL459" t="str" cm="1">
        <f t="array" ref="DL459">IF(OR(DL$1="", $P459=""), "", IFERROR(_xlfn.TEXTJOIN(", ", TRUE, _xlfn._xlws.FILTER(_xlfn.TEXTSPLIT($P459, "#", ), ISNUMBER(SEARCH(DL$1, _xlfn.TEXTSPLIT($P459, "#", ))))), ""))</f>
        <v/>
      </c>
      <c r="DM459" t="str" cm="1">
        <f t="array" ref="DM459">IF(OR(DM$1="", $P459=""), "", IFERROR(_xlfn.TEXTJOIN(", ", TRUE, _xlfn._xlws.FILTER(_xlfn.TEXTSPLIT($P459, "#", ), ISNUMBER(SEARCH(DM$1, _xlfn.TEXTSPLIT($P459, "#", ))))), ""))</f>
        <v/>
      </c>
      <c r="DN459" t="str" cm="1">
        <f t="array" ref="DN459">IF(OR(DN$1="", $P459=""), "", IFERROR(_xlfn.TEXTJOIN(", ", TRUE, _xlfn._xlws.FILTER(_xlfn.TEXTSPLIT($P459, "#", ), ISNUMBER(SEARCH(DN$1, _xlfn.TEXTSPLIT($P459, "#", ))))), ""))</f>
        <v/>
      </c>
      <c r="DO459" t="str" cm="1">
        <f t="array" ref="DO459">IF(OR(DO$1="", $P459=""), "", IFERROR(_xlfn.TEXTJOIN(", ", TRUE, _xlfn._xlws.FILTER(_xlfn.TEXTSPLIT($P459, "#", ), ISNUMBER(SEARCH(DO$1, _xlfn.TEXTSPLIT($P459, "#", ))))), ""))</f>
        <v/>
      </c>
      <c r="DP459" t="str" cm="1">
        <f t="array" ref="DP459">IF(OR(DP$1="", $P459=""), "", IFERROR(_xlfn.TEXTJOIN(", ", TRUE, _xlfn._xlws.FILTER(_xlfn.TEXTSPLIT($P459, "#", ), ISNUMBER(SEARCH(DP$1, _xlfn.TEXTSPLIT($P459, "#", ))))), ""))</f>
        <v/>
      </c>
      <c r="DQ459" t="str" cm="1">
        <f t="array" ref="DQ459">IF(OR(DQ$1="", $P459=""), "", IFERROR(_xlfn.TEXTJOIN(", ", TRUE, _xlfn._xlws.FILTER(_xlfn.TEXTSPLIT($P459, "#", ), ISNUMBER(SEARCH(DQ$1, _xlfn.TEXTSPLIT($P459, "#", ))))), ""))</f>
        <v/>
      </c>
      <c r="DR459" t="str" cm="1">
        <f t="array" ref="DR459">IF(OR(DR$1="", $P459=""), "", IFERROR(_xlfn.TEXTJOIN(", ", TRUE, _xlfn._xlws.FILTER(_xlfn.TEXTSPLIT($P459, "#", ), ISNUMBER(SEARCH(DR$1, _xlfn.TEXTSPLIT($P459, "#", ))))), ""))</f>
        <v/>
      </c>
      <c r="DS459" t="str" cm="1">
        <f t="array" ref="DS459">IF(OR(DS$1="", $P459=""), "", IFERROR(_xlfn.TEXTJOIN(", ", TRUE, _xlfn._xlws.FILTER(_xlfn.TEXTSPLIT($P459, "#", ), ISNUMBER(SEARCH(DS$1, _xlfn.TEXTSPLIT($P459, "#", ))))), ""))</f>
        <v/>
      </c>
      <c r="DT459" t="str" cm="1">
        <f t="array" ref="DT459">IF(OR(DT$1="", $P459=""), "", IFERROR(_xlfn.TEXTJOIN(", ", TRUE, _xlfn._xlws.FILTER(_xlfn.TEXTSPLIT($P459, "#", ), ISNUMBER(SEARCH(DT$1, _xlfn.TEXTSPLIT($P459, "#", ))))), ""))</f>
        <v/>
      </c>
      <c r="DU459" t="str" cm="1">
        <f t="array" ref="DU459">IF(OR(DU$1="", $P459=""), "", IFERROR(_xlfn.TEXTJOIN(", ", TRUE, _xlfn._xlws.FILTER(_xlfn.TEXTSPLIT($P459, "#", ), ISNUMBER(SEARCH(DU$1, _xlfn.TEXTSPLIT($P459, "#", ))))), ""))</f>
        <v/>
      </c>
      <c r="DV459" t="str" cm="1">
        <f t="array" ref="DV459">IF(OR(DV$1="", $P459=""), "", IFERROR(_xlfn.TEXTJOIN(", ", TRUE, _xlfn._xlws.FILTER(_xlfn.TEXTSPLIT($P459, "#", ), ISNUMBER(SEARCH(DV$1, _xlfn.TEXTSPLIT($P459, "#", ))))), ""))</f>
        <v/>
      </c>
      <c r="DW459" t="str" cm="1">
        <f t="array" ref="DW459">IF(OR(DW$1="", $P459=""), "", IFERROR(_xlfn.TEXTJOIN(", ", TRUE, _xlfn._xlws.FILTER(_xlfn.TEXTSPLIT($P459, "#", ), ISNUMBER(SEARCH(DW$1, _xlfn.TEXTSPLIT($P459, "#", ))))), ""))</f>
        <v/>
      </c>
      <c r="DX459" t="str" cm="1">
        <f t="array" ref="DX459">IF(OR(DX$1="", $P459=""), "", IFERROR(_xlfn.TEXTJOIN(", ", TRUE, _xlfn._xlws.FILTER(_xlfn.TEXTSPLIT($P459, "#", ), ISNUMBER(SEARCH(DX$1, _xlfn.TEXTSPLIT($P459, "#", ))))), ""))</f>
        <v/>
      </c>
      <c r="DY459" t="str" cm="1">
        <f t="array" ref="DY459">IF(OR(DY$1="", $P459=""), "", IFERROR(_xlfn.TEXTJOIN(", ", TRUE, _xlfn._xlws.FILTER(_xlfn.TEXTSPLIT($P459, "#", ), ISNUMBER(SEARCH(DY$1, _xlfn.TEXTSPLIT($P459, "#", ))))), ""))</f>
        <v/>
      </c>
      <c r="DZ459" t="str" cm="1">
        <f t="array" ref="DZ459">IF(OR(DZ$1="", $P459=""), "", IFERROR(_xlfn.TEXTJOIN(", ", TRUE, _xlfn._xlws.FILTER(_xlfn.TEXTSPLIT($P459, "#", ), ISNUMBER(SEARCH(DZ$1, _xlfn.TEXTSPLIT($P459, "#", ))))), ""))</f>
        <v/>
      </c>
      <c r="EA459" t="str" cm="1">
        <f t="array" ref="EA459">IF(OR(EA$1="", $P459=""), "", IFERROR(_xlfn.TEXTJOIN(", ", TRUE, _xlfn._xlws.FILTER(_xlfn.TEXTSPLIT($P459, "#", ), ISNUMBER(SEARCH(EA$1, _xlfn.TEXTSPLIT($P459, "#", ))))), ""))</f>
        <v/>
      </c>
      <c r="EB459" t="str" cm="1">
        <f t="array" ref="EB459">IF(OR(EB$1="", $P459=""), "", IFERROR(_xlfn.TEXTJOIN(", ", TRUE, _xlfn._xlws.FILTER(_xlfn.TEXTSPLIT($P459, "#", ), ISNUMBER(SEARCH(EB$1, _xlfn.TEXTSPLIT($P459, "#", ))))), ""))</f>
        <v/>
      </c>
      <c r="EC459" t="str" cm="1">
        <f t="array" ref="EC459">IF(OR(EC$1="", $P459=""), "", IFERROR(_xlfn.TEXTJOIN(", ", TRUE, _xlfn._xlws.FILTER(_xlfn.TEXTSPLIT($P459, "#", ), ISNUMBER(SEARCH(EC$1, _xlfn.TEXTSPLIT($P459, "#", ))))), ""))</f>
        <v/>
      </c>
      <c r="ED459" t="str" cm="1">
        <f t="array" ref="ED459">IF(OR(ED$1="", $P459=""), "", IFERROR(_xlfn.TEXTJOIN(", ", TRUE, _xlfn._xlws.FILTER(_xlfn.TEXTSPLIT($P459, "#", ), ISNUMBER(SEARCH(ED$1, _xlfn.TEXTSPLIT($P459, "#", ))))), ""))</f>
        <v/>
      </c>
      <c r="EE459" t="str" cm="1">
        <f t="array" ref="EE459">IF(OR(EE$1="", $P459=""), "", IFERROR(_xlfn.TEXTJOIN(", ", TRUE, _xlfn._xlws.FILTER(_xlfn.TEXTSPLIT($P459, "#", ), ISNUMBER(SEARCH(EE$1, _xlfn.TEXTSPLIT($P459, "#", ))))), ""))</f>
        <v/>
      </c>
      <c r="EF459" t="str" cm="1">
        <f t="array" ref="EF459">IF(OR(EF$1="", $P459=""), "", IFERROR(_xlfn.TEXTJOIN(", ", TRUE, _xlfn._xlws.FILTER(_xlfn.TEXTSPLIT($P459, "#", ), ISNUMBER(SEARCH(EF$1, _xlfn.TEXTSPLIT($P459, "#", ))))), ""))</f>
        <v/>
      </c>
      <c r="EG459" t="str" cm="1">
        <f t="array" ref="EG459">IF(OR(EG$1="", $P459=""), "", IFERROR(_xlfn.TEXTJOIN(", ", TRUE, _xlfn._xlws.FILTER(_xlfn.TEXTSPLIT($P459, "#", ), ISNUMBER(SEARCH(EG$1, _xlfn.TEXTSPLIT($P459, "#", ))))), ""))</f>
        <v/>
      </c>
      <c r="EH459" t="str" cm="1">
        <f t="array" ref="EH459">IF(OR(EH$1="", $P459=""), "", IFERROR(_xlfn.TEXTJOIN(", ", TRUE, _xlfn._xlws.FILTER(_xlfn.TEXTSPLIT($P459, "#", ), ISNUMBER(SEARCH(EH$1, _xlfn.TEXTSPLIT($P459, "#", ))))), ""))</f>
        <v/>
      </c>
      <c r="EI459" t="str" cm="1">
        <f t="array" ref="EI459">IF(OR(EI$1="", $P459=""), "", IFERROR(_xlfn.TEXTJOIN(", ", TRUE, _xlfn._xlws.FILTER(_xlfn.TEXTSPLIT($P459, "#", ), ISNUMBER(SEARCH(EI$1, _xlfn.TEXTSPLIT($P459, "#", ))))), ""))</f>
        <v/>
      </c>
      <c r="EJ459" t="str" cm="1">
        <f t="array" ref="EJ459">IF(OR(EJ$1="", $P459=""), "", IFERROR(_xlfn.TEXTJOIN(", ", TRUE, _xlfn._xlws.FILTER(_xlfn.TEXTSPLIT($P459, "#", ), ISNUMBER(SEARCH(EJ$1, _xlfn.TEXTSPLIT($P459, "#", ))))), ""))</f>
        <v/>
      </c>
      <c r="EK459" t="str" cm="1">
        <f t="array" ref="EK459">IF(OR(EK$1="", $P459=""), "", IFERROR(_xlfn.TEXTJOIN(", ", TRUE, _xlfn._xlws.FILTER(_xlfn.TEXTSPLIT($P459, "#", ), ISNUMBER(SEARCH(EK$1, _xlfn.TEXTSPLIT($P459, "#", ))))), ""))</f>
        <v/>
      </c>
      <c r="EL459" t="str" cm="1">
        <f t="array" ref="EL459">IF(OR(EL$1="", $P459=""), "", IFERROR(_xlfn.TEXTJOIN(", ", TRUE, _xlfn._xlws.FILTER(_xlfn.TEXTSPLIT($P459, "#", ), ISNUMBER(SEARCH(EL$1, _xlfn.TEXTSPLIT($P459, "#", ))))), ""))</f>
        <v/>
      </c>
      <c r="EM459" t="str" cm="1">
        <f t="array" ref="EM459">IF(OR(EM$1="", $P459=""), "", IFERROR(_xlfn.TEXTJOIN(", ", TRUE, _xlfn._xlws.FILTER(_xlfn.TEXTSPLIT($P459, "#", ), ISNUMBER(SEARCH(EM$1, _xlfn.TEXTSPLIT($P459, "#", ))))), ""))</f>
        <v/>
      </c>
      <c r="EN459" t="str" cm="1">
        <f t="array" ref="EN459">IF(OR(EN$1="", $P459=""), "", IFERROR(_xlfn.TEXTJOIN(", ", TRUE, _xlfn._xlws.FILTER(_xlfn.TEXTSPLIT($P459, "#", ), ISNUMBER(SEARCH(EN$1, _xlfn.TEXTSPLIT($P459, "#", ))))), ""))</f>
        <v/>
      </c>
      <c r="EO459" t="str" cm="1">
        <f t="array" ref="EO459">IF(OR(EO$1="", $P459=""), "", IFERROR(_xlfn.TEXTJOIN(", ", TRUE, _xlfn._xlws.FILTER(_xlfn.TEXTSPLIT($P459, "#", ), ISNUMBER(SEARCH(EO$1, _xlfn.TEXTSPLIT($P459, "#", ))))), ""))</f>
        <v/>
      </c>
      <c r="EP459" t="str" cm="1">
        <f t="array" ref="EP459">IF(OR(EP$1="", $P459=""), "", IFERROR(_xlfn.TEXTJOIN(", ", TRUE, _xlfn._xlws.FILTER(_xlfn.TEXTSPLIT($P459, "#", ), ISNUMBER(SEARCH(EP$1, _xlfn.TEXTSPLIT($P459, "#", ))))), ""))</f>
        <v/>
      </c>
      <c r="EQ459" t="str" cm="1">
        <f t="array" ref="EQ459">IF(OR(EQ$1="", $P459=""), "", IFERROR(_xlfn.TEXTJOIN(", ", TRUE, _xlfn._xlws.FILTER(_xlfn.TEXTSPLIT($P459, "#", ), ISNUMBER(SEARCH(EQ$1, _xlfn.TEXTSPLIT($P459, "#", ))))), ""))</f>
        <v/>
      </c>
      <c r="ER459" t="str" cm="1">
        <f t="array" ref="ER459">IF(OR(ER$1="", $P459=""), "", IFERROR(_xlfn.TEXTJOIN(", ", TRUE, _xlfn._xlws.FILTER(_xlfn.TEXTSPLIT($P459, "#", ), ISNUMBER(SEARCH(ER$1, _xlfn.TEXTSPLIT($P459, "#", ))))), ""))</f>
        <v/>
      </c>
      <c r="ES459" t="str" cm="1">
        <f t="array" ref="ES459">IF(OR(ES$1="", $P459=""), "", IFERROR(_xlfn.TEXTJOIN(", ", TRUE, _xlfn._xlws.FILTER(_xlfn.TEXTSPLIT($P459, "#", ), ISNUMBER(SEARCH(ES$1, _xlfn.TEXTSPLIT($P459, "#", ))))), ""))</f>
        <v/>
      </c>
      <c r="ET459" t="str" cm="1">
        <f t="array" ref="ET459">IF(OR(ET$1="", $P459=""), "", IFERROR(_xlfn.TEXTJOIN(", ", TRUE, _xlfn._xlws.FILTER(_xlfn.TEXTSPLIT($P459, "#", ), ISNUMBER(SEARCH(ET$1, _xlfn.TEXTSPLIT($P459, "#", ))))), ""))</f>
        <v/>
      </c>
      <c r="EU459" t="str" cm="1">
        <f t="array" ref="EU459">IF(OR(EU$1="", $P459=""), "", IFERROR(_xlfn.TEXTJOIN(", ", TRUE, _xlfn._xlws.FILTER(_xlfn.TEXTSPLIT($P459, "#", ), ISNUMBER(SEARCH(EU$1, _xlfn.TEXTSPLIT($P459, "#", ))))), ""))</f>
        <v/>
      </c>
      <c r="EV459" t="str" cm="1">
        <f t="array" ref="EV459">IF(OR(EV$1="", $P459=""), "", IFERROR(_xlfn.TEXTJOIN(", ", TRUE, _xlfn._xlws.FILTER(_xlfn.TEXTSPLIT($P459, "#", ), ISNUMBER(SEARCH(EV$1, _xlfn.TEXTSPLIT($P459, "#", ))))), ""))</f>
        <v/>
      </c>
      <c r="EW459" t="str" cm="1">
        <f t="array" ref="EW459">IF(OR(EW$1="", $P459=""), "", IFERROR(_xlfn.TEXTJOIN(", ", TRUE, _xlfn._xlws.FILTER(_xlfn.TEXTSPLIT($P459, "#", ), ISNUMBER(SEARCH(EW$1, _xlfn.TEXTSPLIT($P459, "#", ))))), ""))</f>
        <v/>
      </c>
      <c r="EX459" t="str" cm="1">
        <f t="array" ref="EX459">IF(OR(EX$1="", $P459=""), "", IFERROR(_xlfn.TEXTJOIN(", ", TRUE, _xlfn._xlws.FILTER(_xlfn.TEXTSPLIT($P459, "#", ), ISNUMBER(SEARCH(EX$1, _xlfn.TEXTSPLIT($P459, "#", ))))), ""))</f>
        <v/>
      </c>
      <c r="EY459" t="str" cm="1">
        <f t="array" ref="EY459">IF(OR(EY$1="", $P459=""), "", IFERROR(_xlfn.TEXTJOIN(", ", TRUE, _xlfn._xlws.FILTER(_xlfn.TEXTSPLIT($P459, "#", ), ISNUMBER(SEARCH(EY$1, _xlfn.TEXTSPLIT($P459, "#", ))))), ""))</f>
        <v/>
      </c>
      <c r="EZ459" t="str" cm="1">
        <f t="array" ref="EZ459">IF(OR(EZ$1="", $P459=""), "", IFERROR(_xlfn.TEXTJOIN(", ", TRUE, _xlfn._xlws.FILTER(_xlfn.TEXTSPLIT($P459, "#", ), ISNUMBER(SEARCH(EZ$1, _xlfn.TEXTSPLIT($P459, "#", ))))), ""))</f>
        <v/>
      </c>
      <c r="FA459" t="str" cm="1">
        <f t="array" ref="FA459">IF(OR(FA$1="", $P459=""), "", IFERROR(_xlfn.TEXTJOIN(", ", TRUE, _xlfn._xlws.FILTER(_xlfn.TEXTSPLIT($P459, "#", ), ISNUMBER(SEARCH(FA$1, _xlfn.TEXTSPLIT($P459, "#", ))))), ""))</f>
        <v/>
      </c>
      <c r="FB459" t="str" cm="1">
        <f t="array" ref="FB459">IF(OR(FB$1="", $P459=""), "", IFERROR(_xlfn.TEXTJOIN(", ", TRUE, _xlfn._xlws.FILTER(_xlfn.TEXTSPLIT($P459, "#", ), ISNUMBER(SEARCH(FB$1, _xlfn.TEXTSPLIT($P459, "#", ))))), ""))</f>
        <v/>
      </c>
      <c r="FC459" t="str" cm="1">
        <f t="array" ref="FC459">IF(OR(FC$1="", $P459=""), "", IFERROR(_xlfn.TEXTJOIN(", ", TRUE, _xlfn._xlws.FILTER(_xlfn.TEXTSPLIT($P459, "#", ), ISNUMBER(SEARCH(FC$1, _xlfn.TEXTSPLIT($P459, "#", ))))), ""))</f>
        <v/>
      </c>
      <c r="FD459" t="str" cm="1">
        <f t="array" ref="FD459">IF(OR(FD$1="", $P459=""), "", IFERROR(_xlfn.TEXTJOIN(", ", TRUE, _xlfn._xlws.FILTER(_xlfn.TEXTSPLIT($P459, "#", ), ISNUMBER(SEARCH(FD$1, _xlfn.TEXTSPLIT($P459, "#", ))))), ""))</f>
        <v/>
      </c>
      <c r="FE459" t="str" cm="1">
        <f t="array" ref="FE459">IF(OR(FE$1="", $P459=""), "", IFERROR(_xlfn.TEXTJOIN(", ", TRUE, _xlfn._xlws.FILTER(_xlfn.TEXTSPLIT($P459, "#", ), ISNUMBER(SEARCH(FE$1, _xlfn.TEXTSPLIT($P459, "#", ))))), ""))</f>
        <v/>
      </c>
      <c r="FF459" t="str" cm="1">
        <f t="array" ref="FF459">IF(OR(FF$1="", $P459=""), "", IFERROR(_xlfn.TEXTJOIN(", ", TRUE, _xlfn._xlws.FILTER(_xlfn.TEXTSPLIT($P459, "#", ), ISNUMBER(SEARCH(FF$1, _xlfn.TEXTSPLIT($P459, "#", ))))), ""))</f>
        <v/>
      </c>
      <c r="FG459" t="str" cm="1">
        <f t="array" ref="FG459">IF(OR(FG$1="", $P459=""), "", IFERROR(_xlfn.TEXTJOIN(", ", TRUE, _xlfn._xlws.FILTER(_xlfn.TEXTSPLIT($P459, "#", ), ISNUMBER(SEARCH(FG$1, _xlfn.TEXTSPLIT($P459, "#", ))))), ""))</f>
        <v/>
      </c>
      <c r="FH459" t="str" cm="1">
        <f t="array" ref="FH459">IF(OR(FH$1="", $P459=""), "", IFERROR(_xlfn.TEXTJOIN(", ", TRUE, _xlfn._xlws.FILTER(_xlfn.TEXTSPLIT($P459, "#", ), ISNUMBER(SEARCH(FH$1, _xlfn.TEXTSPLIT($P459, "#", ))))), ""))</f>
        <v/>
      </c>
      <c r="FI459" t="str" cm="1">
        <f t="array" ref="FI459">IF(OR(FI$1="", $P459=""), "", IFERROR(_xlfn.TEXTJOIN(", ", TRUE, _xlfn._xlws.FILTER(_xlfn.TEXTSPLIT($P459, "#", ), ISNUMBER(SEARCH(FI$1, _xlfn.TEXTSPLIT($P459, "#", ))))), ""))</f>
        <v/>
      </c>
      <c r="FJ459" t="str" cm="1">
        <f t="array" ref="FJ459">IF(OR(FJ$1="", $P459=""), "", IFERROR(_xlfn.TEXTJOIN(", ", TRUE, _xlfn._xlws.FILTER(_xlfn.TEXTSPLIT($P459, "#", ), ISNUMBER(SEARCH(FJ$1, _xlfn.TEXTSPLIT($P459, "#", ))))), ""))</f>
        <v/>
      </c>
      <c r="FK459" t="str" cm="1">
        <f t="array" ref="FK459">IF(OR(FK$1="", $P459=""), "", IFERROR(_xlfn.TEXTJOIN(", ", TRUE, _xlfn._xlws.FILTER(_xlfn.TEXTSPLIT($P459, "#", ), ISNUMBER(SEARCH(FK$1, _xlfn.TEXTSPLIT($P459, "#", ))))), ""))</f>
        <v/>
      </c>
      <c r="FL459" t="str" cm="1">
        <f t="array" ref="FL459">IF(OR(FL$1="", $P459=""), "", IFERROR(_xlfn.TEXTJOIN(", ", TRUE, _xlfn._xlws.FILTER(_xlfn.TEXTSPLIT($P459, "#", ), ISNUMBER(SEARCH(FL$1, _xlfn.TEXTSPLIT($P459, "#", ))))), ""))</f>
        <v/>
      </c>
      <c r="FM459" t="str" cm="1">
        <f t="array" ref="FM459">IF(OR(FM$1="", $P459=""), "", IFERROR(_xlfn.TEXTJOIN(", ", TRUE, _xlfn._xlws.FILTER(_xlfn.TEXTSPLIT($P459, "#", ), ISNUMBER(SEARCH(FM$1, _xlfn.TEXTSPLIT($P459, "#", ))))), ""))</f>
        <v/>
      </c>
      <c r="FN459" t="str" cm="1">
        <f t="array" ref="FN459">IF(OR(FN$1="", $P459=""), "", IFERROR(_xlfn.TEXTJOIN(", ", TRUE, _xlfn._xlws.FILTER(_xlfn.TEXTSPLIT($P459, "#", ), ISNUMBER(SEARCH(FN$1, _xlfn.TEXTSPLIT($P459, "#", ))))), ""))</f>
        <v/>
      </c>
      <c r="FO459" t="str" cm="1">
        <f t="array" ref="FO459">IF(OR(FO$1="", $P459=""), "", IFERROR(_xlfn.TEXTJOIN(", ", TRUE, _xlfn._xlws.FILTER(_xlfn.TEXTSPLIT($P459, "#", ), ISNUMBER(SEARCH(FO$1, _xlfn.TEXTSPLIT($P459, "#", ))))), ""))</f>
        <v/>
      </c>
      <c r="FP459" t="str" cm="1">
        <f t="array" ref="FP459">IF(OR(FP$1="", $P459=""), "", IFERROR(_xlfn.TEXTJOIN(", ", TRUE, _xlfn._xlws.FILTER(_xlfn.TEXTSPLIT($P459, "#", ), ISNUMBER(SEARCH(FP$1, _xlfn.TEXTSPLIT($P459, "#", ))))), ""))</f>
        <v/>
      </c>
      <c r="FQ459" t="str" cm="1">
        <f t="array" ref="FQ459">IF(OR(FQ$1="", $P459=""), "", IFERROR(_xlfn.TEXTJOIN(", ", TRUE, _xlfn._xlws.FILTER(_xlfn.TEXTSPLIT($P459, "#", ), ISNUMBER(SEARCH(FQ$1, _xlfn.TEXTSPLIT($P459, "#", ))))), ""))</f>
        <v/>
      </c>
      <c r="FR459" t="str" cm="1">
        <f t="array" ref="FR459">IF(OR(FR$1="", $P459=""), "", IFERROR(_xlfn.TEXTJOIN(", ", TRUE, _xlfn._xlws.FILTER(_xlfn.TEXTSPLIT($P459, "#", ), ISNUMBER(SEARCH(FR$1, _xlfn.TEXTSPLIT($P459, "#", ))))), ""))</f>
        <v/>
      </c>
      <c r="FS459" t="str" cm="1">
        <f t="array" ref="FS459">IF(OR(FS$1="", $P459=""), "", IFERROR(_xlfn.TEXTJOIN(", ", TRUE, _xlfn._xlws.FILTER(_xlfn.TEXTSPLIT($P459, "#", ), ISNUMBER(SEARCH(FS$1, _xlfn.TEXTSPLIT($P459, "#", ))))), ""))</f>
        <v/>
      </c>
      <c r="FT459" t="str" cm="1">
        <f t="array" ref="FT459">IF(OR(FT$1="", $P459=""), "", IFERROR(_xlfn.TEXTJOIN(", ", TRUE, _xlfn._xlws.FILTER(_xlfn.TEXTSPLIT($P459, "#", ), ISNUMBER(SEARCH(FT$1, _xlfn.TEXTSPLIT($P459, "#", ))))), ""))</f>
        <v/>
      </c>
      <c r="FU459" t="str" cm="1">
        <f t="array" ref="FU459">IF(OR(FU$1="", $P459=""), "", IFERROR(_xlfn.TEXTJOIN(", ", TRUE, _xlfn._xlws.FILTER(_xlfn.TEXTSPLIT($P459, "#", ), ISNUMBER(SEARCH(FU$1, _xlfn.TEXTSPLIT($P459, "#", ))))), ""))</f>
        <v/>
      </c>
      <c r="FV459" t="str" cm="1">
        <f t="array" ref="FV459">IF(OR(FV$1="", $P459=""), "", IFERROR(_xlfn.TEXTJOIN(", ", TRUE, _xlfn._xlws.FILTER(_xlfn.TEXTSPLIT($P459, "#", ), ISNUMBER(SEARCH(FV$1, _xlfn.TEXTSPLIT($P459, "#", ))))), ""))</f>
        <v/>
      </c>
      <c r="FW459" t="str" cm="1">
        <f t="array" ref="FW459">IF(OR(FW$1="", $P459=""), "", IFERROR(_xlfn.TEXTJOIN(", ", TRUE, _xlfn._xlws.FILTER(_xlfn.TEXTSPLIT($P459, "#", ), ISNUMBER(SEARCH(FW$1, _xlfn.TEXTSPLIT($P459, "#", ))))), ""))</f>
        <v/>
      </c>
      <c r="FX459" t="str" cm="1">
        <f t="array" ref="FX459">IF(OR(FX$1="", $P459=""), "", IFERROR(_xlfn.TEXTJOIN(", ", TRUE, _xlfn._xlws.FILTER(_xlfn.TEXTSPLIT($P459, "#", ), ISNUMBER(SEARCH(FX$1, _xlfn.TEXTSPLIT($P459, "#", ))))), ""))</f>
        <v/>
      </c>
      <c r="FY459" t="str" cm="1">
        <f t="array" ref="FY459">IF(OR(FY$1="", $P459=""), "", IFERROR(_xlfn.TEXTJOIN(", ", TRUE, _xlfn._xlws.FILTER(_xlfn.TEXTSPLIT($P459, "#", ), ISNUMBER(SEARCH(FY$1, _xlfn.TEXTSPLIT($P459, "#", ))))), ""))</f>
        <v/>
      </c>
      <c r="FZ459" t="str" cm="1">
        <f t="array" ref="FZ459">IF(OR(FZ$1="", $P459=""), "", IFERROR(_xlfn.TEXTJOIN(", ", TRUE, _xlfn._xlws.FILTER(_xlfn.TEXTSPLIT($P459, "#", ), ISNUMBER(SEARCH(FZ$1, _xlfn.TEXTSPLIT($P459, "#", ))))), ""))</f>
        <v/>
      </c>
      <c r="GA459" t="str" cm="1">
        <f t="array" ref="GA459">IF(OR(GA$1="", $P459=""), "", IFERROR(_xlfn.TEXTJOIN(", ", TRUE, _xlfn._xlws.FILTER(_xlfn.TEXTSPLIT($P459, "#", ), ISNUMBER(SEARCH(GA$1, _xlfn.TEXTSPLIT($P459, "#", ))))), ""))</f>
        <v/>
      </c>
      <c r="GB459" t="str" cm="1">
        <f t="array" ref="GB459">IF(OR(GB$1="", $P459=""), "", IFERROR(_xlfn.TEXTJOIN(", ", TRUE, _xlfn._xlws.FILTER(_xlfn.TEXTSPLIT($P459, "#", ), ISNUMBER(SEARCH(GB$1, _xlfn.TEXTSPLIT($P459, "#", ))))), ""))</f>
        <v/>
      </c>
      <c r="GC459" t="str" cm="1">
        <f t="array" ref="GC459">IF(OR(GC$1="", $P459=""), "", IFERROR(_xlfn.TEXTJOIN(", ", TRUE, _xlfn._xlws.FILTER(_xlfn.TEXTSPLIT($P459, "#", ), ISNUMBER(SEARCH(GC$1, _xlfn.TEXTSPLIT($P459, "#", ))))), ""))</f>
        <v/>
      </c>
      <c r="GD459" t="str" cm="1">
        <f t="array" ref="GD459">IF(OR(GD$1="", $P459=""), "", IFERROR(_xlfn.TEXTJOIN(", ", TRUE, _xlfn._xlws.FILTER(_xlfn.TEXTSPLIT($P459, "#", ), ISNUMBER(SEARCH(GD$1, _xlfn.TEXTSPLIT($P459, "#", ))))), ""))</f>
        <v/>
      </c>
      <c r="GE459" t="str" cm="1">
        <f t="array" ref="GE459">IF(OR(GE$1="", $P459=""), "", IFERROR(_xlfn.TEXTJOIN(", ", TRUE, _xlfn._xlws.FILTER(_xlfn.TEXTSPLIT($P459, "#", ), ISNUMBER(SEARCH(GE$1, _xlfn.TEXTSPLIT($P459, "#", ))))), ""))</f>
        <v/>
      </c>
      <c r="GF459" t="str" cm="1">
        <f t="array" ref="GF459">IF(OR(GF$1="", $P459=""), "", IFERROR(_xlfn.TEXTJOIN(", ", TRUE, _xlfn._xlws.FILTER(_xlfn.TEXTSPLIT($P459, "#", ), ISNUMBER(SEARCH(GF$1, _xlfn.TEXTSPLIT($P459, "#", ))))), ""))</f>
        <v/>
      </c>
      <c r="GG459" t="str" cm="1">
        <f t="array" ref="GG459">IF(OR(GG$1="", $P459=""), "", IFERROR(_xlfn.TEXTJOIN(", ", TRUE, _xlfn._xlws.FILTER(_xlfn.TEXTSPLIT($P459, "#", ), ISNUMBER(SEARCH(GG$1, _xlfn.TEXTSPLIT($P459, "#", ))))), ""))</f>
        <v/>
      </c>
      <c r="GH459" t="str" cm="1">
        <f t="array" ref="GH459">IF(OR(GH$1="", $P459=""), "", IFERROR(_xlfn.TEXTJOIN(", ", TRUE, _xlfn._xlws.FILTER(_xlfn.TEXTSPLIT($P459, "#", ), ISNUMBER(SEARCH(GH$1, _xlfn.TEXTSPLIT($P459, "#", ))))), ""))</f>
        <v/>
      </c>
      <c r="GI459" t="str" cm="1">
        <f t="array" ref="GI459">IF(OR(GI$1="", $P459=""), "", IFERROR(_xlfn.TEXTJOIN(", ", TRUE, _xlfn._xlws.FILTER(_xlfn.TEXTSPLIT($P459, "#", ), ISNUMBER(SEARCH(GI$1, _xlfn.TEXTSPLIT($P459, "#", ))))), ""))</f>
        <v/>
      </c>
      <c r="GJ459" t="str" cm="1">
        <f t="array" ref="GJ459">IF(OR(GJ$1="", $P459=""), "", IFERROR(_xlfn.TEXTJOIN(", ", TRUE, _xlfn._xlws.FILTER(_xlfn.TEXTSPLIT($P459, "#", ), ISNUMBER(SEARCH(GJ$1, _xlfn.TEXTSPLIT($P459, "#", ))))), ""))</f>
        <v/>
      </c>
      <c r="GK459" t="str" cm="1">
        <f t="array" ref="GK459">IF(OR(GK$1="", $P459=""), "", IFERROR(_xlfn.TEXTJOIN(", ", TRUE, _xlfn._xlws.FILTER(_xlfn.TEXTSPLIT($P459, "#", ), ISNUMBER(SEARCH(GK$1, _xlfn.TEXTSPLIT($P459, "#", ))))), ""))</f>
        <v/>
      </c>
      <c r="GL459" t="str" cm="1">
        <f t="array" ref="GL459">IF(OR(GL$1="", $P459=""), "", IFERROR(_xlfn.TEXTJOIN(", ", TRUE, _xlfn._xlws.FILTER(_xlfn.TEXTSPLIT($P459, "#", ), ISNUMBER(SEARCH(GL$1, _xlfn.TEXTSPLIT($P459, "#", ))))), ""))</f>
        <v/>
      </c>
      <c r="GM459" t="str" cm="1">
        <f t="array" ref="GM459">IF(OR(GM$1="", $P459=""), "", IFERROR(_xlfn.TEXTJOIN(", ", TRUE, _xlfn._xlws.FILTER(_xlfn.TEXTSPLIT($P459, "#", ), ISNUMBER(SEARCH(GM$1, _xlfn.TEXTSPLIT($P459, "#", ))))), ""))</f>
        <v/>
      </c>
      <c r="GN459" t="str" cm="1">
        <f t="array" ref="GN459">IF(OR(GN$1="", $P459=""), "", IFERROR(_xlfn.TEXTJOIN(", ", TRUE, _xlfn._xlws.FILTER(_xlfn.TEXTSPLIT($P459, "#", ), ISNUMBER(SEARCH(GN$1, _xlfn.TEXTSPLIT($P459, "#", ))))), ""))</f>
        <v/>
      </c>
    </row>
    <row r="460" spans="53:196">
      <c r="BA460" t="str" cm="1">
        <f t="array" aca="1" ref="BA460" ca="1">IF(TRIM(C0!BA458)="","",SUMPRODUCT(
(TEXT(치식표!$A$2:$A$1000,"0")=TRANSPOSE(TRIM(MID(SUBSTITUTE(SUBSTITUTE(C0!BA458,","," ")," ",REPT(" ",255)),(ROW(INDIRECT("A1:A"&amp;LEN(TRIM(SUBSTITUTE(C0!BA458,",","")))-LEN(SUBSTITUTE(TRIM(SUBSTITUTE(C0!BA458,",",""))," ",""))+1))-1)*255+1,255)))
)*치식표!$AH$2:$AH$1000
))</f>
        <v/>
      </c>
      <c r="BB460" t="str" cm="1">
        <f t="array" aca="1" ref="BB460" ca="1">IF(TRIM(C0!BB458)="","",SUMPRODUCT(
(TEXT(치식표!$A$2:$A$1000,"0")=TRANSPOSE(TRIM(MID(SUBSTITUTE(SUBSTITUTE(C0!BB458,","," ")," ",REPT(" ",255)),(ROW(INDIRECT("A1:A"&amp;LEN(TRIM(SUBSTITUTE(C0!BB458,",","")))-LEN(SUBSTITUTE(TRIM(SUBSTITUTE(C0!BB458,",",""))," ",""))+1))-1)*255+1,255)))
)*치식표!$AH$2:$AH$1000
))</f>
        <v/>
      </c>
      <c r="BC460" t="str" cm="1">
        <f t="array" aca="1" ref="BC460" ca="1">IF(TRIM(C0!BC458)="","",SUMPRODUCT(
(TEXT(치식표!$A$2:$A$1000,"0")=TRANSPOSE(TRIM(MID(SUBSTITUTE(SUBSTITUTE(C0!BC458,","," ")," ",REPT(" ",255)),(ROW(INDIRECT("A1:A"&amp;LEN(TRIM(SUBSTITUTE(C0!BC458,",","")))-LEN(SUBSTITUTE(TRIM(SUBSTITUTE(C0!BC458,",",""))," ",""))+1))-1)*255+1,255)))
)*치식표!$AH$2:$AH$1000
))</f>
        <v/>
      </c>
      <c r="BD460" t="str" cm="1">
        <f t="array" aca="1" ref="BD460" ca="1">IF(TRIM(C0!BD458)="","",SUMPRODUCT(
(TEXT(치식표!$A$2:$A$1000,"0")=TRANSPOSE(TRIM(MID(SUBSTITUTE(SUBSTITUTE(C0!BD458,","," ")," ",REPT(" ",255)),(ROW(INDIRECT("A1:A"&amp;LEN(TRIM(SUBSTITUTE(C0!BD458,",","")))-LEN(SUBSTITUTE(TRIM(SUBSTITUTE(C0!BD458,",",""))," ",""))+1))-1)*255+1,255)))
)*치식표!$AH$2:$AH$1000
))</f>
        <v/>
      </c>
      <c r="BE460" t="str" cm="1">
        <f t="array" aca="1" ref="BE460" ca="1">IF(TRIM(C0!BE458)="","",SUMPRODUCT(
(TEXT(치식표!$A$2:$A$1000,"0")=TRANSPOSE(TRIM(MID(SUBSTITUTE(SUBSTITUTE(C0!BE458,","," ")," ",REPT(" ",255)),(ROW(INDIRECT("A1:A"&amp;LEN(TRIM(SUBSTITUTE(C0!BE458,",","")))-LEN(SUBSTITUTE(TRIM(SUBSTITUTE(C0!BE458,",",""))," ",""))+1))-1)*255+1,255)))
)*치식표!$AH$2:$AH$1000
))</f>
        <v/>
      </c>
      <c r="BF460" t="str" cm="1">
        <f t="array" aca="1" ref="BF460" ca="1">IF(TRIM(C0!BF458)="","",SUMPRODUCT(
(TEXT(치식표!$A$2:$A$1000,"0")=TRANSPOSE(TRIM(MID(SUBSTITUTE(SUBSTITUTE(C0!BF458,","," ")," ",REPT(" ",255)),(ROW(INDIRECT("A1:A"&amp;LEN(TRIM(SUBSTITUTE(C0!BF458,",","")))-LEN(SUBSTITUTE(TRIM(SUBSTITUTE(C0!BF458,",",""))," ",""))+1))-1)*255+1,255)))
)*치식표!$AH$2:$AH$1000
))</f>
        <v/>
      </c>
      <c r="BG460" t="str" cm="1">
        <f t="array" aca="1" ref="BG460" ca="1">IF(TRIM(C0!BG458)="","",SUMPRODUCT(
(TEXT(치식표!$A$2:$A$1000,"0")=TRANSPOSE(TRIM(MID(SUBSTITUTE(SUBSTITUTE(C0!BG458,","," ")," ",REPT(" ",255)),(ROW(INDIRECT("A1:A"&amp;LEN(TRIM(SUBSTITUTE(C0!BG458,",","")))-LEN(SUBSTITUTE(TRIM(SUBSTITUTE(C0!BG458,",",""))," ",""))+1))-1)*255+1,255)))
)*치식표!$AH$2:$AH$1000
))</f>
        <v/>
      </c>
      <c r="BH460" t="str" cm="1">
        <f t="array" aca="1" ref="BH460" ca="1">IF(TRIM(C0!BH458)="","",SUMPRODUCT(
(TEXT(치식표!$A$2:$A$1000,"0")=TRANSPOSE(TRIM(MID(SUBSTITUTE(SUBSTITUTE(C0!BH458,","," ")," ",REPT(" ",255)),(ROW(INDIRECT("A1:A"&amp;LEN(TRIM(SUBSTITUTE(C0!BH458,",","")))-LEN(SUBSTITUTE(TRIM(SUBSTITUTE(C0!BH458,",",""))," ",""))+1))-1)*255+1,255)))
)*치식표!$AH$2:$AH$1000
))</f>
        <v/>
      </c>
      <c r="BI460" t="str" cm="1">
        <f t="array" aca="1" ref="BI460" ca="1">IF(TRIM(C0!BI458)="","",SUMPRODUCT(
(TEXT(치식표!$A$2:$A$1000,"0")=TRANSPOSE(TRIM(MID(SUBSTITUTE(SUBSTITUTE(C0!BI458,","," ")," ",REPT(" ",255)),(ROW(INDIRECT("A1:A"&amp;LEN(TRIM(SUBSTITUTE(C0!BI458,",","")))-LEN(SUBSTITUTE(TRIM(SUBSTITUTE(C0!BI458,",",""))," ",""))+1))-1)*255+1,255)))
)*치식표!$AH$2:$AH$1000
))</f>
        <v/>
      </c>
      <c r="BJ460" t="str" cm="1">
        <f t="array" aca="1" ref="BJ460" ca="1">IF(TRIM(C0!BJ458)="","",SUMPRODUCT(
(TEXT(치식표!$A$2:$A$1000,"0")=TRANSPOSE(TRIM(MID(SUBSTITUTE(SUBSTITUTE(C0!BJ458,","," ")," ",REPT(" ",255)),(ROW(INDIRECT("A1:A"&amp;LEN(TRIM(SUBSTITUTE(C0!BJ458,",","")))-LEN(SUBSTITUTE(TRIM(SUBSTITUTE(C0!BJ458,",",""))," ",""))+1))-1)*255+1,255)))
)*치식표!$AH$2:$AH$1000
))</f>
        <v/>
      </c>
      <c r="BK460" t="str" cm="1">
        <f t="array" aca="1" ref="BK460" ca="1">IF(TRIM(C0!BK458)="","",SUMPRODUCT(
(TEXT(치식표!$A$2:$A$1000,"0")=TRANSPOSE(TRIM(MID(SUBSTITUTE(SUBSTITUTE(C0!BK458,","," ")," ",REPT(" ",255)),(ROW(INDIRECT("A1:A"&amp;LEN(TRIM(SUBSTITUTE(C0!BK458,",","")))-LEN(SUBSTITUTE(TRIM(SUBSTITUTE(C0!BK458,",",""))," ",""))+1))-1)*255+1,255)))
)*치식표!$AH$2:$AH$1000
))</f>
        <v/>
      </c>
      <c r="BL460" t="str" cm="1">
        <f t="array" aca="1" ref="BL460" ca="1">IF(TRIM(C0!BL458)="","",SUMPRODUCT(
(TEXT(치식표!$A$2:$A$1000,"0")=TRANSPOSE(TRIM(MID(SUBSTITUTE(SUBSTITUTE(C0!BL458,","," ")," ",REPT(" ",255)),(ROW(INDIRECT("A1:A"&amp;LEN(TRIM(SUBSTITUTE(C0!BL458,",","")))-LEN(SUBSTITUTE(TRIM(SUBSTITUTE(C0!BL458,",",""))," ",""))+1))-1)*255+1,255)))
)*치식표!$AH$2:$AH$1000
))</f>
        <v/>
      </c>
      <c r="BM460" t="str" cm="1">
        <f t="array" aca="1" ref="BM460" ca="1">IF(TRIM(C0!BM458)="","",SUMPRODUCT(
(TEXT(치식표!$A$2:$A$1000,"0")=TRANSPOSE(TRIM(MID(SUBSTITUTE(SUBSTITUTE(C0!BM458,","," ")," ",REPT(" ",255)),(ROW(INDIRECT("A1:A"&amp;LEN(TRIM(SUBSTITUTE(C0!BM458,",","")))-LEN(SUBSTITUTE(TRIM(SUBSTITUTE(C0!BM458,",",""))," ",""))+1))-1)*255+1,255)))
)*치식표!$AH$2:$AH$1000
))</f>
        <v/>
      </c>
      <c r="BN460" t="str" cm="1">
        <f t="array" aca="1" ref="BN460" ca="1">IF(TRIM(C0!BN458)="","",SUMPRODUCT(
(TEXT(치식표!$A$2:$A$1000,"0")=TRANSPOSE(TRIM(MID(SUBSTITUTE(SUBSTITUTE(C0!BN458,","," ")," ",REPT(" ",255)),(ROW(INDIRECT("A1:A"&amp;LEN(TRIM(SUBSTITUTE(C0!BN458,",","")))-LEN(SUBSTITUTE(TRIM(SUBSTITUTE(C0!BN458,",",""))," ",""))+1))-1)*255+1,255)))
)*치식표!$AH$2:$AH$1000
))</f>
        <v/>
      </c>
      <c r="BO460" t="str" cm="1">
        <f t="array" aca="1" ref="BO460" ca="1">IF(TRIM(C0!BO458)="","",SUMPRODUCT(
(TEXT(치식표!$A$2:$A$1000,"0")=TRANSPOSE(TRIM(MID(SUBSTITUTE(SUBSTITUTE(C0!BO458,","," ")," ",REPT(" ",255)),(ROW(INDIRECT("A1:A"&amp;LEN(TRIM(SUBSTITUTE(C0!BO458,",","")))-LEN(SUBSTITUTE(TRIM(SUBSTITUTE(C0!BO458,",",""))," ",""))+1))-1)*255+1,255)))
)*치식표!$AH$2:$AH$1000
))</f>
        <v/>
      </c>
      <c r="BP460" t="str" cm="1">
        <f t="array" aca="1" ref="BP460" ca="1">IF(TRIM(C0!BP458)="","",SUMPRODUCT(
(TEXT(치식표!$A$2:$A$1000,"0")=TRANSPOSE(TRIM(MID(SUBSTITUTE(SUBSTITUTE(C0!BP458,","," ")," ",REPT(" ",255)),(ROW(INDIRECT("A1:A"&amp;LEN(TRIM(SUBSTITUTE(C0!BP458,",","")))-LEN(SUBSTITUTE(TRIM(SUBSTITUTE(C0!BP458,",",""))," ",""))+1))-1)*255+1,255)))
)*치식표!$AH$2:$AH$1000
))</f>
        <v/>
      </c>
      <c r="BQ460" t="str" cm="1">
        <f t="array" aca="1" ref="BQ460" ca="1">IF(TRIM(C0!BQ458)="","",SUMPRODUCT(
(TEXT(치식표!$A$2:$A$1000,"0")=TRANSPOSE(TRIM(MID(SUBSTITUTE(SUBSTITUTE(C0!BQ458,","," ")," ",REPT(" ",255)),(ROW(INDIRECT("A1:A"&amp;LEN(TRIM(SUBSTITUTE(C0!BQ458,",","")))-LEN(SUBSTITUTE(TRIM(SUBSTITUTE(C0!BQ458,",",""))," ",""))+1))-1)*255+1,255)))
)*치식표!$AH$2:$AH$1000
))</f>
        <v/>
      </c>
      <c r="BR460" t="str" cm="1">
        <f t="array" aca="1" ref="BR460" ca="1">IF(TRIM(C0!BR458)="","",SUMPRODUCT(
(TEXT(치식표!$A$2:$A$1000,"0")=TRANSPOSE(TRIM(MID(SUBSTITUTE(SUBSTITUTE(C0!BR458,","," ")," ",REPT(" ",255)),(ROW(INDIRECT("A1:A"&amp;LEN(TRIM(SUBSTITUTE(C0!BR458,",","")))-LEN(SUBSTITUTE(TRIM(SUBSTITUTE(C0!BR458,",",""))," ",""))+1))-1)*255+1,255)))
)*치식표!$AH$2:$AH$1000
))</f>
        <v/>
      </c>
      <c r="BS460" t="str" cm="1">
        <f t="array" aca="1" ref="BS460" ca="1">IF(TRIM(C0!BS458)="","",SUMPRODUCT(
(TEXT(치식표!$A$2:$A$1000,"0")=TRANSPOSE(TRIM(MID(SUBSTITUTE(SUBSTITUTE(C0!BS458,","," ")," ",REPT(" ",255)),(ROW(INDIRECT("A1:A"&amp;LEN(TRIM(SUBSTITUTE(C0!BS458,",","")))-LEN(SUBSTITUTE(TRIM(SUBSTITUTE(C0!BS458,",",""))," ",""))+1))-1)*255+1,255)))
)*치식표!$AH$2:$AH$1000
))</f>
        <v/>
      </c>
      <c r="BT460" t="str" cm="1">
        <f t="array" aca="1" ref="BT460" ca="1">IF(TRIM(C0!BT458)="","",SUMPRODUCT(
(TEXT(치식표!$A$2:$A$1000,"0")=TRANSPOSE(TRIM(MID(SUBSTITUTE(SUBSTITUTE(C0!BT458,","," ")," ",REPT(" ",255)),(ROW(INDIRECT("A1:A"&amp;LEN(TRIM(SUBSTITUTE(C0!BT458,",","")))-LEN(SUBSTITUTE(TRIM(SUBSTITUTE(C0!BT458,",",""))," ",""))+1))-1)*255+1,255)))
)*치식표!$AH$2:$AH$1000
))</f>
        <v/>
      </c>
      <c r="BU460" t="str" cm="1">
        <f t="array" aca="1" ref="BU460" ca="1">IF(TRIM(C0!BU458)="","",SUMPRODUCT(
(TEXT(치식표!$A$2:$A$1000,"0")=TRANSPOSE(TRIM(MID(SUBSTITUTE(SUBSTITUTE(C0!BU458,","," ")," ",REPT(" ",255)),(ROW(INDIRECT("A1:A"&amp;LEN(TRIM(SUBSTITUTE(C0!BU458,",","")))-LEN(SUBSTITUTE(TRIM(SUBSTITUTE(C0!BU458,",",""))," ",""))+1))-1)*255+1,255)))
)*치식표!$AH$2:$AH$1000
))</f>
        <v/>
      </c>
      <c r="BV460" t="str" cm="1">
        <f t="array" aca="1" ref="BV460" ca="1">IF(TRIM(C0!BV458)="","",SUMPRODUCT(
(TEXT(치식표!$A$2:$A$1000,"0")=TRANSPOSE(TRIM(MID(SUBSTITUTE(SUBSTITUTE(C0!BV458,","," ")," ",REPT(" ",255)),(ROW(INDIRECT("A1:A"&amp;LEN(TRIM(SUBSTITUTE(C0!BV458,",","")))-LEN(SUBSTITUTE(TRIM(SUBSTITUTE(C0!BV458,",",""))," ",""))+1))-1)*255+1,255)))
)*치식표!$AH$2:$AH$1000
))</f>
        <v/>
      </c>
      <c r="BW460" t="str" cm="1">
        <f t="array" aca="1" ref="BW460" ca="1">IF(TRIM(C0!BW458)="","",SUMPRODUCT(
(TEXT(치식표!$A$2:$A$1000,"0")=TRANSPOSE(TRIM(MID(SUBSTITUTE(SUBSTITUTE(C0!BW458,","," ")," ",REPT(" ",255)),(ROW(INDIRECT("A1:A"&amp;LEN(TRIM(SUBSTITUTE(C0!BW458,",","")))-LEN(SUBSTITUTE(TRIM(SUBSTITUTE(C0!BW458,",",""))," ",""))+1))-1)*255+1,255)))
)*치식표!$AH$2:$AH$1000
))</f>
        <v/>
      </c>
      <c r="BX460" t="str" cm="1">
        <f t="array" aca="1" ref="BX460" ca="1">IF(TRIM(C0!BX458)="","",SUMPRODUCT(
(TEXT(치식표!$A$2:$A$1000,"0")=TRANSPOSE(TRIM(MID(SUBSTITUTE(SUBSTITUTE(C0!BX458,","," ")," ",REPT(" ",255)),(ROW(INDIRECT("A1:A"&amp;LEN(TRIM(SUBSTITUTE(C0!BX458,",","")))-LEN(SUBSTITUTE(TRIM(SUBSTITUTE(C0!BX458,",",""))," ",""))+1))-1)*255+1,255)))
)*치식표!$AH$2:$AH$1000
))</f>
        <v/>
      </c>
      <c r="BY460" t="str" cm="1">
        <f t="array" aca="1" ref="BY460" ca="1">IF(TRIM(C0!BY458)="","",SUMPRODUCT(
(TEXT(치식표!$A$2:$A$1000,"0")=TRANSPOSE(TRIM(MID(SUBSTITUTE(SUBSTITUTE(C0!BY458,","," ")," ",REPT(" ",255)),(ROW(INDIRECT("A1:A"&amp;LEN(TRIM(SUBSTITUTE(C0!BY458,",","")))-LEN(SUBSTITUTE(TRIM(SUBSTITUTE(C0!BY458,",",""))," ",""))+1))-1)*255+1,255)))
)*치식표!$AH$2:$AH$1000
))</f>
        <v/>
      </c>
      <c r="BZ460" t="str" cm="1">
        <f t="array" aca="1" ref="BZ460" ca="1">IF(TRIM(C0!BZ458)="","",SUMPRODUCT(
(TEXT(치식표!$A$2:$A$1000,"0")=TRANSPOSE(TRIM(MID(SUBSTITUTE(SUBSTITUTE(C0!BZ458,","," ")," ",REPT(" ",255)),(ROW(INDIRECT("A1:A"&amp;LEN(TRIM(SUBSTITUTE(C0!BZ458,",","")))-LEN(SUBSTITUTE(TRIM(SUBSTITUTE(C0!BZ458,",",""))," ",""))+1))-1)*255+1,255)))
)*치식표!$AH$2:$AH$1000
))</f>
        <v/>
      </c>
      <c r="CA460" t="str" cm="1">
        <f t="array" aca="1" ref="CA460" ca="1">IF(TRIM(C0!CA458)="","",SUMPRODUCT(
(TEXT(치식표!$A$2:$A$1000,"0")=TRANSPOSE(TRIM(MID(SUBSTITUTE(SUBSTITUTE(C0!CA458,","," ")," ",REPT(" ",255)),(ROW(INDIRECT("A1:A"&amp;LEN(TRIM(SUBSTITUTE(C0!CA458,",","")))-LEN(SUBSTITUTE(TRIM(SUBSTITUTE(C0!CA458,",",""))," ",""))+1))-1)*255+1,255)))
)*치식표!$AH$2:$AH$1000
))</f>
        <v/>
      </c>
      <c r="CB460" t="str" cm="1">
        <f t="array" aca="1" ref="CB460" ca="1">IF(TRIM(C0!CB458)="","",SUMPRODUCT(
(TEXT(치식표!$A$2:$A$1000,"0")=TRANSPOSE(TRIM(MID(SUBSTITUTE(SUBSTITUTE(C0!CB458,","," ")," ",REPT(" ",255)),(ROW(INDIRECT("A1:A"&amp;LEN(TRIM(SUBSTITUTE(C0!CB458,",","")))-LEN(SUBSTITUTE(TRIM(SUBSTITUTE(C0!CB458,",",""))," ",""))+1))-1)*255+1,255)))
)*치식표!$AH$2:$AH$1000
))</f>
        <v/>
      </c>
      <c r="CC460" t="str" cm="1">
        <f t="array" aca="1" ref="CC460" ca="1">IF(TRIM(C0!CC458)="","",SUMPRODUCT(
(TEXT(치식표!$A$2:$A$1000,"0")=TRANSPOSE(TRIM(MID(SUBSTITUTE(SUBSTITUTE(C0!CC458,","," ")," ",REPT(" ",255)),(ROW(INDIRECT("A1:A"&amp;LEN(TRIM(SUBSTITUTE(C0!CC458,",","")))-LEN(SUBSTITUTE(TRIM(SUBSTITUTE(C0!CC458,",",""))," ",""))+1))-1)*255+1,255)))
)*치식표!$AH$2:$AH$1000
))</f>
        <v/>
      </c>
      <c r="CD460" t="str" cm="1">
        <f t="array" aca="1" ref="CD460" ca="1">IF(TRIM(C0!CD458)="","",SUMPRODUCT(
(TEXT(치식표!$A$2:$A$1000,"0")=TRANSPOSE(TRIM(MID(SUBSTITUTE(SUBSTITUTE(C0!CD458,","," ")," ",REPT(" ",255)),(ROW(INDIRECT("A1:A"&amp;LEN(TRIM(SUBSTITUTE(C0!CD458,",","")))-LEN(SUBSTITUTE(TRIM(SUBSTITUTE(C0!CD458,",",""))," ",""))+1))-1)*255+1,255)))
)*치식표!$AH$2:$AH$1000
))</f>
        <v/>
      </c>
      <c r="CE460" t="str" cm="1">
        <f t="array" aca="1" ref="CE460" ca="1">IF(TRIM(C0!CE458)="","",SUMPRODUCT(
(TEXT(치식표!$A$2:$A$1000,"0")=TRANSPOSE(TRIM(MID(SUBSTITUTE(SUBSTITUTE(C0!CE458,","," ")," ",REPT(" ",255)),(ROW(INDIRECT("A1:A"&amp;LEN(TRIM(SUBSTITUTE(C0!CE458,",","")))-LEN(SUBSTITUTE(TRIM(SUBSTITUTE(C0!CE458,",",""))," ",""))+1))-1)*255+1,255)))
)*치식표!$AH$2:$AH$1000
))</f>
        <v/>
      </c>
      <c r="CF460" t="str" cm="1">
        <f t="array" aca="1" ref="CF460" ca="1">IF(TRIM(C0!CF458)="","",SUMPRODUCT(
(TEXT(치식표!$A$2:$A$1000,"0")=TRANSPOSE(TRIM(MID(SUBSTITUTE(SUBSTITUTE(C0!CF458,","," ")," ",REPT(" ",255)),(ROW(INDIRECT("A1:A"&amp;LEN(TRIM(SUBSTITUTE(C0!CF458,",","")))-LEN(SUBSTITUTE(TRIM(SUBSTITUTE(C0!CF458,",",""))," ",""))+1))-1)*255+1,255)))
)*치식표!$AH$2:$AH$1000
))</f>
        <v/>
      </c>
      <c r="CG460" t="str" cm="1">
        <f t="array" aca="1" ref="CG460" ca="1">IF(TRIM(C0!CG458)="","",SUMPRODUCT(
(TEXT(치식표!$A$2:$A$1000,"0")=TRANSPOSE(TRIM(MID(SUBSTITUTE(SUBSTITUTE(C0!CG458,","," ")," ",REPT(" ",255)),(ROW(INDIRECT("A1:A"&amp;LEN(TRIM(SUBSTITUTE(C0!CG458,",","")))-LEN(SUBSTITUTE(TRIM(SUBSTITUTE(C0!CG458,",",""))," ",""))+1))-1)*255+1,255)))
)*치식표!$AH$2:$AH$1000
))</f>
        <v/>
      </c>
      <c r="CH460" t="str" cm="1">
        <f t="array" aca="1" ref="CH460" ca="1">IF(TRIM(C0!CH458)="","",SUMPRODUCT(
(TEXT(치식표!$A$2:$A$1000,"0")=TRANSPOSE(TRIM(MID(SUBSTITUTE(SUBSTITUTE(C0!CH458,","," ")," ",REPT(" ",255)),(ROW(INDIRECT("A1:A"&amp;LEN(TRIM(SUBSTITUTE(C0!CH458,",","")))-LEN(SUBSTITUTE(TRIM(SUBSTITUTE(C0!CH458,",",""))," ",""))+1))-1)*255+1,255)))
)*치식표!$AH$2:$AH$1000
))</f>
        <v/>
      </c>
      <c r="CI460" t="str" cm="1">
        <f t="array" aca="1" ref="CI460" ca="1">IF(TRIM(C0!CI458)="","",SUMPRODUCT(
(TEXT(치식표!$A$2:$A$1000,"0")=TRANSPOSE(TRIM(MID(SUBSTITUTE(SUBSTITUTE(C0!CI458,","," ")," ",REPT(" ",255)),(ROW(INDIRECT("A1:A"&amp;LEN(TRIM(SUBSTITUTE(C0!CI458,",","")))-LEN(SUBSTITUTE(TRIM(SUBSTITUTE(C0!CI458,",",""))," ",""))+1))-1)*255+1,255)))
)*치식표!$AH$2:$AH$1000
))</f>
        <v/>
      </c>
      <c r="CJ460" t="str" cm="1">
        <f t="array" aca="1" ref="CJ460" ca="1">IF(TRIM(C0!CJ458)="","",SUMPRODUCT(
(TEXT(치식표!$A$2:$A$1000,"0")=TRANSPOSE(TRIM(MID(SUBSTITUTE(SUBSTITUTE(C0!CJ458,","," ")," ",REPT(" ",255)),(ROW(INDIRECT("A1:A"&amp;LEN(TRIM(SUBSTITUTE(C0!CJ458,",","")))-LEN(SUBSTITUTE(TRIM(SUBSTITUTE(C0!CJ458,",",""))," ",""))+1))-1)*255+1,255)))
)*치식표!$AH$2:$AH$1000
))</f>
        <v/>
      </c>
      <c r="CK460" t="str" cm="1">
        <f t="array" aca="1" ref="CK460" ca="1">IF(TRIM(C0!CK458)="","",SUMPRODUCT(
(TEXT(치식표!$A$2:$A$1000,"0")=TRANSPOSE(TRIM(MID(SUBSTITUTE(SUBSTITUTE(C0!CK458,","," ")," ",REPT(" ",255)),(ROW(INDIRECT("A1:A"&amp;LEN(TRIM(SUBSTITUTE(C0!CK458,",","")))-LEN(SUBSTITUTE(TRIM(SUBSTITUTE(C0!CK458,",",""))," ",""))+1))-1)*255+1,255)))
)*치식표!$AH$2:$AH$1000
))</f>
        <v/>
      </c>
      <c r="CL460" t="str" cm="1">
        <f t="array" aca="1" ref="CL460" ca="1">IF(TRIM(C0!CL458)="","",SUMPRODUCT(
(TEXT(치식표!$A$2:$A$1000,"0")=TRANSPOSE(TRIM(MID(SUBSTITUTE(SUBSTITUTE(C0!CL458,","," ")," ",REPT(" ",255)),(ROW(INDIRECT("A1:A"&amp;LEN(TRIM(SUBSTITUTE(C0!CL458,",","")))-LEN(SUBSTITUTE(TRIM(SUBSTITUTE(C0!CL458,",",""))," ",""))+1))-1)*255+1,255)))
)*치식표!$AH$2:$AH$1000
))</f>
        <v/>
      </c>
      <c r="CM460" t="str" cm="1">
        <f t="array" aca="1" ref="CM460" ca="1">IF(TRIM(C0!CM458)="","",SUMPRODUCT(
(TEXT(치식표!$A$2:$A$1000,"0")=TRANSPOSE(TRIM(MID(SUBSTITUTE(SUBSTITUTE(C0!CM458,","," ")," ",REPT(" ",255)),(ROW(INDIRECT("A1:A"&amp;LEN(TRIM(SUBSTITUTE(C0!CM458,",","")))-LEN(SUBSTITUTE(TRIM(SUBSTITUTE(C0!CM458,",",""))," ",""))+1))-1)*255+1,255)))
)*치식표!$AH$2:$AH$1000
))</f>
        <v/>
      </c>
      <c r="CN460" t="str" cm="1">
        <f t="array" aca="1" ref="CN460" ca="1">IF(TRIM(C0!CN458)="","",SUMPRODUCT(
(TEXT(치식표!$A$2:$A$1000,"0")=TRANSPOSE(TRIM(MID(SUBSTITUTE(SUBSTITUTE(C0!CN458,","," ")," ",REPT(" ",255)),(ROW(INDIRECT("A1:A"&amp;LEN(TRIM(SUBSTITUTE(C0!CN458,",","")))-LEN(SUBSTITUTE(TRIM(SUBSTITUTE(C0!CN458,",",""))," ",""))+1))-1)*255+1,255)))
)*치식표!$AH$2:$AH$1000
))</f>
        <v/>
      </c>
      <c r="CO460" t="str" cm="1">
        <f t="array" aca="1" ref="CO460" ca="1">IF(TRIM(C0!CO458)="","",SUMPRODUCT(
(TEXT(치식표!$A$2:$A$1000,"0")=TRANSPOSE(TRIM(MID(SUBSTITUTE(SUBSTITUTE(C0!CO458,","," ")," ",REPT(" ",255)),(ROW(INDIRECT("A1:A"&amp;LEN(TRIM(SUBSTITUTE(C0!CO458,",","")))-LEN(SUBSTITUTE(TRIM(SUBSTITUTE(C0!CO458,",",""))," ",""))+1))-1)*255+1,255)))
)*치식표!$AH$2:$AH$1000
))</f>
        <v/>
      </c>
      <c r="CP460" t="str" cm="1">
        <f t="array" aca="1" ref="CP460" ca="1">IF(TRIM(C0!CP458)="","",SUMPRODUCT(
(TEXT(치식표!$A$2:$A$1000,"0")=TRANSPOSE(TRIM(MID(SUBSTITUTE(SUBSTITUTE(C0!CP458,","," ")," ",REPT(" ",255)),(ROW(INDIRECT("A1:A"&amp;LEN(TRIM(SUBSTITUTE(C0!CP458,",","")))-LEN(SUBSTITUTE(TRIM(SUBSTITUTE(C0!CP458,",",""))," ",""))+1))-1)*255+1,255)))
)*치식표!$AH$2:$AH$1000
))</f>
        <v/>
      </c>
      <c r="CQ460" t="str" cm="1">
        <f t="array" aca="1" ref="CQ460" ca="1">IF(TRIM(C0!CQ458)="","",SUMPRODUCT(
(TEXT(치식표!$A$2:$A$1000,"0")=TRANSPOSE(TRIM(MID(SUBSTITUTE(SUBSTITUTE(C0!CQ458,","," ")," ",REPT(" ",255)),(ROW(INDIRECT("A1:A"&amp;LEN(TRIM(SUBSTITUTE(C0!CQ458,",","")))-LEN(SUBSTITUTE(TRIM(SUBSTITUTE(C0!CQ458,",",""))," ",""))+1))-1)*255+1,255)))
)*치식표!$AH$2:$AH$1000
))</f>
        <v/>
      </c>
      <c r="CR460" t="str" cm="1">
        <f t="array" aca="1" ref="CR460" ca="1">IF(TRIM(C0!CR458)="","",SUMPRODUCT(
(TEXT(치식표!$A$2:$A$1000,"0")=TRANSPOSE(TRIM(MID(SUBSTITUTE(SUBSTITUTE(C0!CR458,","," ")," ",REPT(" ",255)),(ROW(INDIRECT("A1:A"&amp;LEN(TRIM(SUBSTITUTE(C0!CR458,",","")))-LEN(SUBSTITUTE(TRIM(SUBSTITUTE(C0!CR458,",",""))," ",""))+1))-1)*255+1,255)))
)*치식표!$AH$2:$AH$1000
))</f>
        <v/>
      </c>
      <c r="CS460" t="str" cm="1">
        <f t="array" aca="1" ref="CS460" ca="1">IF(TRIM(C0!CS458)="","",SUMPRODUCT(
(TEXT(치식표!$A$2:$A$1000,"0")=TRANSPOSE(TRIM(MID(SUBSTITUTE(SUBSTITUTE(C0!CS458,","," ")," ",REPT(" ",255)),(ROW(INDIRECT("A1:A"&amp;LEN(TRIM(SUBSTITUTE(C0!CS458,",","")))-LEN(SUBSTITUTE(TRIM(SUBSTITUTE(C0!CS458,",",""))," ",""))+1))-1)*255+1,255)))
)*치식표!$AH$2:$AH$1000
))</f>
        <v/>
      </c>
      <c r="CT460" t="str" cm="1">
        <f t="array" aca="1" ref="CT460" ca="1">IF(TRIM(C0!CT458)="","",SUMPRODUCT(
(TEXT(치식표!$A$2:$A$1000,"0")=TRANSPOSE(TRIM(MID(SUBSTITUTE(SUBSTITUTE(C0!CT458,","," ")," ",REPT(" ",255)),(ROW(INDIRECT("A1:A"&amp;LEN(TRIM(SUBSTITUTE(C0!CT458,",","")))-LEN(SUBSTITUTE(TRIM(SUBSTITUTE(C0!CT458,",",""))," ",""))+1))-1)*255+1,255)))
)*치식표!$AH$2:$AH$1000
))</f>
        <v/>
      </c>
      <c r="CU460" t="str" cm="1">
        <f t="array" aca="1" ref="CU460" ca="1">IF(TRIM(C0!CU458)="","",SUMPRODUCT(
(TEXT(치식표!$A$2:$A$1000,"0")=TRANSPOSE(TRIM(MID(SUBSTITUTE(SUBSTITUTE(C0!CU458,","," ")," ",REPT(" ",255)),(ROW(INDIRECT("A1:A"&amp;LEN(TRIM(SUBSTITUTE(C0!CU458,",","")))-LEN(SUBSTITUTE(TRIM(SUBSTITUTE(C0!CU458,",",""))," ",""))+1))-1)*255+1,255)))
)*치식표!$AH$2:$AH$1000
))</f>
        <v/>
      </c>
      <c r="CV460" t="str" cm="1">
        <f t="array" aca="1" ref="CV460" ca="1">IF(TRIM(C0!CV458)="","",SUMPRODUCT(
(TEXT(치식표!$A$2:$A$1000,"0")=TRANSPOSE(TRIM(MID(SUBSTITUTE(SUBSTITUTE(C0!CV458,","," ")," ",REPT(" ",255)),(ROW(INDIRECT("A1:A"&amp;LEN(TRIM(SUBSTITUTE(C0!CV458,",","")))-LEN(SUBSTITUTE(TRIM(SUBSTITUTE(C0!CV458,",",""))," ",""))+1))-1)*255+1,255)))
)*치식표!$AH$2:$AH$1000
))</f>
        <v/>
      </c>
      <c r="CW460" t="str" cm="1">
        <f t="array" aca="1" ref="CW460" ca="1">IF(TRIM(C0!CW458)="","",SUMPRODUCT(
(TEXT(치식표!$A$2:$A$1000,"0")=TRANSPOSE(TRIM(MID(SUBSTITUTE(SUBSTITUTE(C0!CW458,","," ")," ",REPT(" ",255)),(ROW(INDIRECT("A1:A"&amp;LEN(TRIM(SUBSTITUTE(C0!CW458,",","")))-LEN(SUBSTITUTE(TRIM(SUBSTITUTE(C0!CW458,",",""))," ",""))+1))-1)*255+1,255)))
)*치식표!$AH$2:$AH$1000
))</f>
        <v/>
      </c>
      <c r="CX460" t="str" cm="1">
        <f t="array" aca="1" ref="CX460" ca="1">IF(TRIM(C0!CX458)="","",SUMPRODUCT(
(TEXT(치식표!$A$2:$A$1000,"0")=TRANSPOSE(TRIM(MID(SUBSTITUTE(SUBSTITUTE(C0!CX458,","," ")," ",REPT(" ",255)),(ROW(INDIRECT("A1:A"&amp;LEN(TRIM(SUBSTITUTE(C0!CX458,",","")))-LEN(SUBSTITUTE(TRIM(SUBSTITUTE(C0!CX458,",",""))," ",""))+1))-1)*255+1,255)))
)*치식표!$AH$2:$AH$1000
))</f>
        <v/>
      </c>
      <c r="CY460" t="str" cm="1">
        <f t="array" aca="1" ref="CY460" ca="1">IF(TRIM(C0!CY458)="","",SUMPRODUCT(
(TEXT(치식표!$A$2:$A$1000,"0")=TRANSPOSE(TRIM(MID(SUBSTITUTE(SUBSTITUTE(C0!CY458,","," ")," ",REPT(" ",255)),(ROW(INDIRECT("A1:A"&amp;LEN(TRIM(SUBSTITUTE(C0!CY458,",","")))-LEN(SUBSTITUTE(TRIM(SUBSTITUTE(C0!CY458,",",""))," ",""))+1))-1)*255+1,255)))
)*치식표!$AH$2:$AH$1000
))</f>
        <v/>
      </c>
      <c r="CZ460" t="str" cm="1">
        <f t="array" aca="1" ref="CZ460" ca="1">IF(TRIM(C0!CZ458)="","",SUMPRODUCT(
(TEXT(치식표!$A$2:$A$1000,"0")=TRANSPOSE(TRIM(MID(SUBSTITUTE(SUBSTITUTE(C0!CZ458,","," ")," ",REPT(" ",255)),(ROW(INDIRECT("A1:A"&amp;LEN(TRIM(SUBSTITUTE(C0!CZ458,",","")))-LEN(SUBSTITUTE(TRIM(SUBSTITUTE(C0!CZ458,",",""))," ",""))+1))-1)*255+1,255)))
)*치식표!$AH$2:$AH$1000
))</f>
        <v/>
      </c>
      <c r="DA460" t="str" cm="1">
        <f t="array" aca="1" ref="DA460" ca="1">IF(TRIM(C0!DA458)="","",SUMPRODUCT(
(TEXT(치식표!$A$2:$A$1000,"0")=TRANSPOSE(TRIM(MID(SUBSTITUTE(SUBSTITUTE(C0!DA458,","," ")," ",REPT(" ",255)),(ROW(INDIRECT("A1:A"&amp;LEN(TRIM(SUBSTITUTE(C0!DA458,",","")))-LEN(SUBSTITUTE(TRIM(SUBSTITUTE(C0!DA458,",",""))," ",""))+1))-1)*255+1,255)))
)*치식표!$AH$2:$AH$1000
))</f>
        <v/>
      </c>
      <c r="DB460" t="str" cm="1">
        <f t="array" aca="1" ref="DB460" ca="1">IF(TRIM(C0!DB458)="","",SUMPRODUCT(
(TEXT(치식표!$A$2:$A$1000,"0")=TRANSPOSE(TRIM(MID(SUBSTITUTE(SUBSTITUTE(C0!DB458,","," ")," ",REPT(" ",255)),(ROW(INDIRECT("A1:A"&amp;LEN(TRIM(SUBSTITUTE(C0!DB458,",","")))-LEN(SUBSTITUTE(TRIM(SUBSTITUTE(C0!DB458,",",""))," ",""))+1))-1)*255+1,255)))
)*치식표!$AH$2:$AH$1000
))</f>
        <v/>
      </c>
      <c r="DC460" t="str" cm="1">
        <f t="array" aca="1" ref="DC460" ca="1">IF(TRIM(C0!DC458)="","",SUMPRODUCT(
(TEXT(치식표!$A$2:$A$1000,"0")=TRANSPOSE(TRIM(MID(SUBSTITUTE(SUBSTITUTE(C0!DC458,","," ")," ",REPT(" ",255)),(ROW(INDIRECT("A1:A"&amp;LEN(TRIM(SUBSTITUTE(C0!DC458,",","")))-LEN(SUBSTITUTE(TRIM(SUBSTITUTE(C0!DC458,",",""))," ",""))+1))-1)*255+1,255)))
)*치식표!$AH$2:$AH$1000
))</f>
        <v/>
      </c>
      <c r="DD460" t="str" cm="1">
        <f t="array" aca="1" ref="DD460" ca="1">IF(TRIM(C0!DD458)="","",SUMPRODUCT(
(TEXT(치식표!$A$2:$A$1000,"0")=TRANSPOSE(TRIM(MID(SUBSTITUTE(SUBSTITUTE(C0!DD458,","," ")," ",REPT(" ",255)),(ROW(INDIRECT("A1:A"&amp;LEN(TRIM(SUBSTITUTE(C0!DD458,",","")))-LEN(SUBSTITUTE(TRIM(SUBSTITUTE(C0!DD458,",",""))," ",""))+1))-1)*255+1,255)))
)*치식표!$AH$2:$AH$1000
))</f>
        <v/>
      </c>
      <c r="DE460" t="str" cm="1">
        <f t="array" ref="DE460">IF(OR(DE$1="", $P460=""), "", IFERROR(_xlfn.TEXTJOIN(", ", TRUE, _xlfn._xlws.FILTER(_xlfn.TEXTSPLIT($P460, "#", ), ISNUMBER(SEARCH(DE$1, _xlfn.TEXTSPLIT($P460, "#", ))))), ""))</f>
        <v/>
      </c>
      <c r="DF460" t="str" cm="1">
        <f t="array" ref="DF460">IF(OR(DF$1="", $P460=""), "", IFERROR(_xlfn.TEXTJOIN(", ", TRUE, _xlfn._xlws.FILTER(_xlfn.TEXTSPLIT($P460, "#", ), ISNUMBER(SEARCH(DF$1, _xlfn.TEXTSPLIT($P460, "#", ))))), ""))</f>
        <v/>
      </c>
      <c r="DG460" t="str" cm="1">
        <f t="array" ref="DG460">IF(OR(DG$1="", $P460=""), "", IFERROR(_xlfn.TEXTJOIN(", ", TRUE, _xlfn._xlws.FILTER(_xlfn.TEXTSPLIT($P460, "#", ), ISNUMBER(SEARCH(DG$1, _xlfn.TEXTSPLIT($P460, "#", ))))), ""))</f>
        <v/>
      </c>
      <c r="DH460" t="str" cm="1">
        <f t="array" ref="DH460">IF(OR(DH$1="", $P460=""), "", IFERROR(_xlfn.TEXTJOIN(", ", TRUE, _xlfn._xlws.FILTER(_xlfn.TEXTSPLIT($P460, "#", ), ISNUMBER(SEARCH(DH$1, _xlfn.TEXTSPLIT($P460, "#", ))))), ""))</f>
        <v/>
      </c>
      <c r="DI460" t="str" cm="1">
        <f t="array" ref="DI460">IF(OR(DI$1="", $P460=""), "", IFERROR(_xlfn.TEXTJOIN(", ", TRUE, _xlfn._xlws.FILTER(_xlfn.TEXTSPLIT($P460, "#", ), ISNUMBER(SEARCH(DI$1, _xlfn.TEXTSPLIT($P460, "#", ))))), ""))</f>
        <v/>
      </c>
      <c r="DJ460" t="str" cm="1">
        <f t="array" ref="DJ460">IF(OR(DJ$1="", $P460=""), "", IFERROR(_xlfn.TEXTJOIN(", ", TRUE, _xlfn._xlws.FILTER(_xlfn.TEXTSPLIT($P460, "#", ), ISNUMBER(SEARCH(DJ$1, _xlfn.TEXTSPLIT($P460, "#", ))))), ""))</f>
        <v/>
      </c>
      <c r="DK460" t="str" cm="1">
        <f t="array" ref="DK460">IF(OR(DK$1="", $P460=""), "", IFERROR(_xlfn.TEXTJOIN(", ", TRUE, _xlfn._xlws.FILTER(_xlfn.TEXTSPLIT($P460, "#", ), ISNUMBER(SEARCH(DK$1, _xlfn.TEXTSPLIT($P460, "#", ))))), ""))</f>
        <v/>
      </c>
      <c r="DL460" t="str" cm="1">
        <f t="array" ref="DL460">IF(OR(DL$1="", $P460=""), "", IFERROR(_xlfn.TEXTJOIN(", ", TRUE, _xlfn._xlws.FILTER(_xlfn.TEXTSPLIT($P460, "#", ), ISNUMBER(SEARCH(DL$1, _xlfn.TEXTSPLIT($P460, "#", ))))), ""))</f>
        <v/>
      </c>
      <c r="DM460" t="str" cm="1">
        <f t="array" ref="DM460">IF(OR(DM$1="", $P460=""), "", IFERROR(_xlfn.TEXTJOIN(", ", TRUE, _xlfn._xlws.FILTER(_xlfn.TEXTSPLIT($P460, "#", ), ISNUMBER(SEARCH(DM$1, _xlfn.TEXTSPLIT($P460, "#", ))))), ""))</f>
        <v/>
      </c>
      <c r="DN460" t="str" cm="1">
        <f t="array" ref="DN460">IF(OR(DN$1="", $P460=""), "", IFERROR(_xlfn.TEXTJOIN(", ", TRUE, _xlfn._xlws.FILTER(_xlfn.TEXTSPLIT($P460, "#", ), ISNUMBER(SEARCH(DN$1, _xlfn.TEXTSPLIT($P460, "#", ))))), ""))</f>
        <v/>
      </c>
      <c r="DO460" t="str" cm="1">
        <f t="array" ref="DO460">IF(OR(DO$1="", $P460=""), "", IFERROR(_xlfn.TEXTJOIN(", ", TRUE, _xlfn._xlws.FILTER(_xlfn.TEXTSPLIT($P460, "#", ), ISNUMBER(SEARCH(DO$1, _xlfn.TEXTSPLIT($P460, "#", ))))), ""))</f>
        <v/>
      </c>
      <c r="DP460" t="str" cm="1">
        <f t="array" ref="DP460">IF(OR(DP$1="", $P460=""), "", IFERROR(_xlfn.TEXTJOIN(", ", TRUE, _xlfn._xlws.FILTER(_xlfn.TEXTSPLIT($P460, "#", ), ISNUMBER(SEARCH(DP$1, _xlfn.TEXTSPLIT($P460, "#", ))))), ""))</f>
        <v/>
      </c>
      <c r="DQ460" t="str" cm="1">
        <f t="array" ref="DQ460">IF(OR(DQ$1="", $P460=""), "", IFERROR(_xlfn.TEXTJOIN(", ", TRUE, _xlfn._xlws.FILTER(_xlfn.TEXTSPLIT($P460, "#", ), ISNUMBER(SEARCH(DQ$1, _xlfn.TEXTSPLIT($P460, "#", ))))), ""))</f>
        <v/>
      </c>
      <c r="DR460" t="str" cm="1">
        <f t="array" ref="DR460">IF(OR(DR$1="", $P460=""), "", IFERROR(_xlfn.TEXTJOIN(", ", TRUE, _xlfn._xlws.FILTER(_xlfn.TEXTSPLIT($P460, "#", ), ISNUMBER(SEARCH(DR$1, _xlfn.TEXTSPLIT($P460, "#", ))))), ""))</f>
        <v/>
      </c>
      <c r="DS460" t="str" cm="1">
        <f t="array" ref="DS460">IF(OR(DS$1="", $P460=""), "", IFERROR(_xlfn.TEXTJOIN(", ", TRUE, _xlfn._xlws.FILTER(_xlfn.TEXTSPLIT($P460, "#", ), ISNUMBER(SEARCH(DS$1, _xlfn.TEXTSPLIT($P460, "#", ))))), ""))</f>
        <v/>
      </c>
      <c r="DT460" t="str" cm="1">
        <f t="array" ref="DT460">IF(OR(DT$1="", $P460=""), "", IFERROR(_xlfn.TEXTJOIN(", ", TRUE, _xlfn._xlws.FILTER(_xlfn.TEXTSPLIT($P460, "#", ), ISNUMBER(SEARCH(DT$1, _xlfn.TEXTSPLIT($P460, "#", ))))), ""))</f>
        <v/>
      </c>
      <c r="DU460" t="str" cm="1">
        <f t="array" ref="DU460">IF(OR(DU$1="", $P460=""), "", IFERROR(_xlfn.TEXTJOIN(", ", TRUE, _xlfn._xlws.FILTER(_xlfn.TEXTSPLIT($P460, "#", ), ISNUMBER(SEARCH(DU$1, _xlfn.TEXTSPLIT($P460, "#", ))))), ""))</f>
        <v/>
      </c>
      <c r="DV460" t="str" cm="1">
        <f t="array" ref="DV460">IF(OR(DV$1="", $P460=""), "", IFERROR(_xlfn.TEXTJOIN(", ", TRUE, _xlfn._xlws.FILTER(_xlfn.TEXTSPLIT($P460, "#", ), ISNUMBER(SEARCH(DV$1, _xlfn.TEXTSPLIT($P460, "#", ))))), ""))</f>
        <v/>
      </c>
      <c r="DW460" t="str" cm="1">
        <f t="array" ref="DW460">IF(OR(DW$1="", $P460=""), "", IFERROR(_xlfn.TEXTJOIN(", ", TRUE, _xlfn._xlws.FILTER(_xlfn.TEXTSPLIT($P460, "#", ), ISNUMBER(SEARCH(DW$1, _xlfn.TEXTSPLIT($P460, "#", ))))), ""))</f>
        <v/>
      </c>
      <c r="DX460" t="str" cm="1">
        <f t="array" ref="DX460">IF(OR(DX$1="", $P460=""), "", IFERROR(_xlfn.TEXTJOIN(", ", TRUE, _xlfn._xlws.FILTER(_xlfn.TEXTSPLIT($P460, "#", ), ISNUMBER(SEARCH(DX$1, _xlfn.TEXTSPLIT($P460, "#", ))))), ""))</f>
        <v/>
      </c>
      <c r="DY460" t="str" cm="1">
        <f t="array" ref="DY460">IF(OR(DY$1="", $P460=""), "", IFERROR(_xlfn.TEXTJOIN(", ", TRUE, _xlfn._xlws.FILTER(_xlfn.TEXTSPLIT($P460, "#", ), ISNUMBER(SEARCH(DY$1, _xlfn.TEXTSPLIT($P460, "#", ))))), ""))</f>
        <v/>
      </c>
      <c r="DZ460" t="str" cm="1">
        <f t="array" ref="DZ460">IF(OR(DZ$1="", $P460=""), "", IFERROR(_xlfn.TEXTJOIN(", ", TRUE, _xlfn._xlws.FILTER(_xlfn.TEXTSPLIT($P460, "#", ), ISNUMBER(SEARCH(DZ$1, _xlfn.TEXTSPLIT($P460, "#", ))))), ""))</f>
        <v/>
      </c>
      <c r="EA460" t="str" cm="1">
        <f t="array" ref="EA460">IF(OR(EA$1="", $P460=""), "", IFERROR(_xlfn.TEXTJOIN(", ", TRUE, _xlfn._xlws.FILTER(_xlfn.TEXTSPLIT($P460, "#", ), ISNUMBER(SEARCH(EA$1, _xlfn.TEXTSPLIT($P460, "#", ))))), ""))</f>
        <v/>
      </c>
      <c r="EB460" t="str" cm="1">
        <f t="array" ref="EB460">IF(OR(EB$1="", $P460=""), "", IFERROR(_xlfn.TEXTJOIN(", ", TRUE, _xlfn._xlws.FILTER(_xlfn.TEXTSPLIT($P460, "#", ), ISNUMBER(SEARCH(EB$1, _xlfn.TEXTSPLIT($P460, "#", ))))), ""))</f>
        <v/>
      </c>
      <c r="EC460" t="str" cm="1">
        <f t="array" ref="EC460">IF(OR(EC$1="", $P460=""), "", IFERROR(_xlfn.TEXTJOIN(", ", TRUE, _xlfn._xlws.FILTER(_xlfn.TEXTSPLIT($P460, "#", ), ISNUMBER(SEARCH(EC$1, _xlfn.TEXTSPLIT($P460, "#", ))))), ""))</f>
        <v/>
      </c>
      <c r="ED460" t="str" cm="1">
        <f t="array" ref="ED460">IF(OR(ED$1="", $P460=""), "", IFERROR(_xlfn.TEXTJOIN(", ", TRUE, _xlfn._xlws.FILTER(_xlfn.TEXTSPLIT($P460, "#", ), ISNUMBER(SEARCH(ED$1, _xlfn.TEXTSPLIT($P460, "#", ))))), ""))</f>
        <v/>
      </c>
      <c r="EE460" t="str" cm="1">
        <f t="array" ref="EE460">IF(OR(EE$1="", $P460=""), "", IFERROR(_xlfn.TEXTJOIN(", ", TRUE, _xlfn._xlws.FILTER(_xlfn.TEXTSPLIT($P460, "#", ), ISNUMBER(SEARCH(EE$1, _xlfn.TEXTSPLIT($P460, "#", ))))), ""))</f>
        <v/>
      </c>
      <c r="EF460" t="str" cm="1">
        <f t="array" ref="EF460">IF(OR(EF$1="", $P460=""), "", IFERROR(_xlfn.TEXTJOIN(", ", TRUE, _xlfn._xlws.FILTER(_xlfn.TEXTSPLIT($P460, "#", ), ISNUMBER(SEARCH(EF$1, _xlfn.TEXTSPLIT($P460, "#", ))))), ""))</f>
        <v/>
      </c>
      <c r="EG460" t="str" cm="1">
        <f t="array" ref="EG460">IF(OR(EG$1="", $P460=""), "", IFERROR(_xlfn.TEXTJOIN(", ", TRUE, _xlfn._xlws.FILTER(_xlfn.TEXTSPLIT($P460, "#", ), ISNUMBER(SEARCH(EG$1, _xlfn.TEXTSPLIT($P460, "#", ))))), ""))</f>
        <v/>
      </c>
      <c r="EH460" t="str" cm="1">
        <f t="array" ref="EH460">IF(OR(EH$1="", $P460=""), "", IFERROR(_xlfn.TEXTJOIN(", ", TRUE, _xlfn._xlws.FILTER(_xlfn.TEXTSPLIT($P460, "#", ), ISNUMBER(SEARCH(EH$1, _xlfn.TEXTSPLIT($P460, "#", ))))), ""))</f>
        <v/>
      </c>
      <c r="EI460" t="str" cm="1">
        <f t="array" ref="EI460">IF(OR(EI$1="", $P460=""), "", IFERROR(_xlfn.TEXTJOIN(", ", TRUE, _xlfn._xlws.FILTER(_xlfn.TEXTSPLIT($P460, "#", ), ISNUMBER(SEARCH(EI$1, _xlfn.TEXTSPLIT($P460, "#", ))))), ""))</f>
        <v/>
      </c>
      <c r="EJ460" t="str" cm="1">
        <f t="array" ref="EJ460">IF(OR(EJ$1="", $P460=""), "", IFERROR(_xlfn.TEXTJOIN(", ", TRUE, _xlfn._xlws.FILTER(_xlfn.TEXTSPLIT($P460, "#", ), ISNUMBER(SEARCH(EJ$1, _xlfn.TEXTSPLIT($P460, "#", ))))), ""))</f>
        <v/>
      </c>
      <c r="EK460" t="str" cm="1">
        <f t="array" ref="EK460">IF(OR(EK$1="", $P460=""), "", IFERROR(_xlfn.TEXTJOIN(", ", TRUE, _xlfn._xlws.FILTER(_xlfn.TEXTSPLIT($P460, "#", ), ISNUMBER(SEARCH(EK$1, _xlfn.TEXTSPLIT($P460, "#", ))))), ""))</f>
        <v/>
      </c>
      <c r="EL460" t="str" cm="1">
        <f t="array" ref="EL460">IF(OR(EL$1="", $P460=""), "", IFERROR(_xlfn.TEXTJOIN(", ", TRUE, _xlfn._xlws.FILTER(_xlfn.TEXTSPLIT($P460, "#", ), ISNUMBER(SEARCH(EL$1, _xlfn.TEXTSPLIT($P460, "#", ))))), ""))</f>
        <v/>
      </c>
      <c r="EM460" t="str" cm="1">
        <f t="array" ref="EM460">IF(OR(EM$1="", $P460=""), "", IFERROR(_xlfn.TEXTJOIN(", ", TRUE, _xlfn._xlws.FILTER(_xlfn.TEXTSPLIT($P460, "#", ), ISNUMBER(SEARCH(EM$1, _xlfn.TEXTSPLIT($P460, "#", ))))), ""))</f>
        <v/>
      </c>
      <c r="EN460" t="str" cm="1">
        <f t="array" ref="EN460">IF(OR(EN$1="", $P460=""), "", IFERROR(_xlfn.TEXTJOIN(", ", TRUE, _xlfn._xlws.FILTER(_xlfn.TEXTSPLIT($P460, "#", ), ISNUMBER(SEARCH(EN$1, _xlfn.TEXTSPLIT($P460, "#", ))))), ""))</f>
        <v/>
      </c>
      <c r="EO460" t="str" cm="1">
        <f t="array" ref="EO460">IF(OR(EO$1="", $P460=""), "", IFERROR(_xlfn.TEXTJOIN(", ", TRUE, _xlfn._xlws.FILTER(_xlfn.TEXTSPLIT($P460, "#", ), ISNUMBER(SEARCH(EO$1, _xlfn.TEXTSPLIT($P460, "#", ))))), ""))</f>
        <v/>
      </c>
      <c r="EP460" t="str" cm="1">
        <f t="array" ref="EP460">IF(OR(EP$1="", $P460=""), "", IFERROR(_xlfn.TEXTJOIN(", ", TRUE, _xlfn._xlws.FILTER(_xlfn.TEXTSPLIT($P460, "#", ), ISNUMBER(SEARCH(EP$1, _xlfn.TEXTSPLIT($P460, "#", ))))), ""))</f>
        <v/>
      </c>
      <c r="EQ460" t="str" cm="1">
        <f t="array" ref="EQ460">IF(OR(EQ$1="", $P460=""), "", IFERROR(_xlfn.TEXTJOIN(", ", TRUE, _xlfn._xlws.FILTER(_xlfn.TEXTSPLIT($P460, "#", ), ISNUMBER(SEARCH(EQ$1, _xlfn.TEXTSPLIT($P460, "#", ))))), ""))</f>
        <v/>
      </c>
      <c r="ER460" t="str" cm="1">
        <f t="array" ref="ER460">IF(OR(ER$1="", $P460=""), "", IFERROR(_xlfn.TEXTJOIN(", ", TRUE, _xlfn._xlws.FILTER(_xlfn.TEXTSPLIT($P460, "#", ), ISNUMBER(SEARCH(ER$1, _xlfn.TEXTSPLIT($P460, "#", ))))), ""))</f>
        <v/>
      </c>
      <c r="ES460" t="str" cm="1">
        <f t="array" ref="ES460">IF(OR(ES$1="", $P460=""), "", IFERROR(_xlfn.TEXTJOIN(", ", TRUE, _xlfn._xlws.FILTER(_xlfn.TEXTSPLIT($P460, "#", ), ISNUMBER(SEARCH(ES$1, _xlfn.TEXTSPLIT($P460, "#", ))))), ""))</f>
        <v/>
      </c>
      <c r="ET460" t="str" cm="1">
        <f t="array" ref="ET460">IF(OR(ET$1="", $P460=""), "", IFERROR(_xlfn.TEXTJOIN(", ", TRUE, _xlfn._xlws.FILTER(_xlfn.TEXTSPLIT($P460, "#", ), ISNUMBER(SEARCH(ET$1, _xlfn.TEXTSPLIT($P460, "#", ))))), ""))</f>
        <v/>
      </c>
      <c r="EU460" t="str" cm="1">
        <f t="array" ref="EU460">IF(OR(EU$1="", $P460=""), "", IFERROR(_xlfn.TEXTJOIN(", ", TRUE, _xlfn._xlws.FILTER(_xlfn.TEXTSPLIT($P460, "#", ), ISNUMBER(SEARCH(EU$1, _xlfn.TEXTSPLIT($P460, "#", ))))), ""))</f>
        <v/>
      </c>
      <c r="EV460" t="str" cm="1">
        <f t="array" ref="EV460">IF(OR(EV$1="", $P460=""), "", IFERROR(_xlfn.TEXTJOIN(", ", TRUE, _xlfn._xlws.FILTER(_xlfn.TEXTSPLIT($P460, "#", ), ISNUMBER(SEARCH(EV$1, _xlfn.TEXTSPLIT($P460, "#", ))))), ""))</f>
        <v/>
      </c>
      <c r="EW460" t="str" cm="1">
        <f t="array" ref="EW460">IF(OR(EW$1="", $P460=""), "", IFERROR(_xlfn.TEXTJOIN(", ", TRUE, _xlfn._xlws.FILTER(_xlfn.TEXTSPLIT($P460, "#", ), ISNUMBER(SEARCH(EW$1, _xlfn.TEXTSPLIT($P460, "#", ))))), ""))</f>
        <v/>
      </c>
      <c r="EX460" t="str" cm="1">
        <f t="array" ref="EX460">IF(OR(EX$1="", $P460=""), "", IFERROR(_xlfn.TEXTJOIN(", ", TRUE, _xlfn._xlws.FILTER(_xlfn.TEXTSPLIT($P460, "#", ), ISNUMBER(SEARCH(EX$1, _xlfn.TEXTSPLIT($P460, "#", ))))), ""))</f>
        <v/>
      </c>
      <c r="EY460" t="str" cm="1">
        <f t="array" ref="EY460">IF(OR(EY$1="", $P460=""), "", IFERROR(_xlfn.TEXTJOIN(", ", TRUE, _xlfn._xlws.FILTER(_xlfn.TEXTSPLIT($P460, "#", ), ISNUMBER(SEARCH(EY$1, _xlfn.TEXTSPLIT($P460, "#", ))))), ""))</f>
        <v/>
      </c>
      <c r="EZ460" t="str" cm="1">
        <f t="array" ref="EZ460">IF(OR(EZ$1="", $P460=""), "", IFERROR(_xlfn.TEXTJOIN(", ", TRUE, _xlfn._xlws.FILTER(_xlfn.TEXTSPLIT($P460, "#", ), ISNUMBER(SEARCH(EZ$1, _xlfn.TEXTSPLIT($P460, "#", ))))), ""))</f>
        <v/>
      </c>
      <c r="FA460" t="str" cm="1">
        <f t="array" ref="FA460">IF(OR(FA$1="", $P460=""), "", IFERROR(_xlfn.TEXTJOIN(", ", TRUE, _xlfn._xlws.FILTER(_xlfn.TEXTSPLIT($P460, "#", ), ISNUMBER(SEARCH(FA$1, _xlfn.TEXTSPLIT($P460, "#", ))))), ""))</f>
        <v/>
      </c>
      <c r="FB460" t="str" cm="1">
        <f t="array" ref="FB460">IF(OR(FB$1="", $P460=""), "", IFERROR(_xlfn.TEXTJOIN(", ", TRUE, _xlfn._xlws.FILTER(_xlfn.TEXTSPLIT($P460, "#", ), ISNUMBER(SEARCH(FB$1, _xlfn.TEXTSPLIT($P460, "#", ))))), ""))</f>
        <v/>
      </c>
      <c r="FC460" t="str" cm="1">
        <f t="array" ref="FC460">IF(OR(FC$1="", $P460=""), "", IFERROR(_xlfn.TEXTJOIN(", ", TRUE, _xlfn._xlws.FILTER(_xlfn.TEXTSPLIT($P460, "#", ), ISNUMBER(SEARCH(FC$1, _xlfn.TEXTSPLIT($P460, "#", ))))), ""))</f>
        <v/>
      </c>
      <c r="FD460" t="str" cm="1">
        <f t="array" ref="FD460">IF(OR(FD$1="", $P460=""), "", IFERROR(_xlfn.TEXTJOIN(", ", TRUE, _xlfn._xlws.FILTER(_xlfn.TEXTSPLIT($P460, "#", ), ISNUMBER(SEARCH(FD$1, _xlfn.TEXTSPLIT($P460, "#", ))))), ""))</f>
        <v/>
      </c>
      <c r="FE460" t="str" cm="1">
        <f t="array" ref="FE460">IF(OR(FE$1="", $P460=""), "", IFERROR(_xlfn.TEXTJOIN(", ", TRUE, _xlfn._xlws.FILTER(_xlfn.TEXTSPLIT($P460, "#", ), ISNUMBER(SEARCH(FE$1, _xlfn.TEXTSPLIT($P460, "#", ))))), ""))</f>
        <v/>
      </c>
      <c r="FF460" t="str" cm="1">
        <f t="array" ref="FF460">IF(OR(FF$1="", $P460=""), "", IFERROR(_xlfn.TEXTJOIN(", ", TRUE, _xlfn._xlws.FILTER(_xlfn.TEXTSPLIT($P460, "#", ), ISNUMBER(SEARCH(FF$1, _xlfn.TEXTSPLIT($P460, "#", ))))), ""))</f>
        <v/>
      </c>
      <c r="FG460" t="str" cm="1">
        <f t="array" ref="FG460">IF(OR(FG$1="", $P460=""), "", IFERROR(_xlfn.TEXTJOIN(", ", TRUE, _xlfn._xlws.FILTER(_xlfn.TEXTSPLIT($P460, "#", ), ISNUMBER(SEARCH(FG$1, _xlfn.TEXTSPLIT($P460, "#", ))))), ""))</f>
        <v/>
      </c>
      <c r="FH460" t="str" cm="1">
        <f t="array" ref="FH460">IF(OR(FH$1="", $P460=""), "", IFERROR(_xlfn.TEXTJOIN(", ", TRUE, _xlfn._xlws.FILTER(_xlfn.TEXTSPLIT($P460, "#", ), ISNUMBER(SEARCH(FH$1, _xlfn.TEXTSPLIT($P460, "#", ))))), ""))</f>
        <v/>
      </c>
      <c r="FI460" t="str" cm="1">
        <f t="array" ref="FI460">IF(OR(FI$1="", $P460=""), "", IFERROR(_xlfn.TEXTJOIN(", ", TRUE, _xlfn._xlws.FILTER(_xlfn.TEXTSPLIT($P460, "#", ), ISNUMBER(SEARCH(FI$1, _xlfn.TEXTSPLIT($P460, "#", ))))), ""))</f>
        <v/>
      </c>
      <c r="FJ460" t="str" cm="1">
        <f t="array" ref="FJ460">IF(OR(FJ$1="", $P460=""), "", IFERROR(_xlfn.TEXTJOIN(", ", TRUE, _xlfn._xlws.FILTER(_xlfn.TEXTSPLIT($P460, "#", ), ISNUMBER(SEARCH(FJ$1, _xlfn.TEXTSPLIT($P460, "#", ))))), ""))</f>
        <v/>
      </c>
      <c r="FK460" t="str" cm="1">
        <f t="array" ref="FK460">IF(OR(FK$1="", $P460=""), "", IFERROR(_xlfn.TEXTJOIN(", ", TRUE, _xlfn._xlws.FILTER(_xlfn.TEXTSPLIT($P460, "#", ), ISNUMBER(SEARCH(FK$1, _xlfn.TEXTSPLIT($P460, "#", ))))), ""))</f>
        <v/>
      </c>
      <c r="FL460" t="str" cm="1">
        <f t="array" ref="FL460">IF(OR(FL$1="", $P460=""), "", IFERROR(_xlfn.TEXTJOIN(", ", TRUE, _xlfn._xlws.FILTER(_xlfn.TEXTSPLIT($P460, "#", ), ISNUMBER(SEARCH(FL$1, _xlfn.TEXTSPLIT($P460, "#", ))))), ""))</f>
        <v/>
      </c>
      <c r="FM460" t="str" cm="1">
        <f t="array" ref="FM460">IF(OR(FM$1="", $P460=""), "", IFERROR(_xlfn.TEXTJOIN(", ", TRUE, _xlfn._xlws.FILTER(_xlfn.TEXTSPLIT($P460, "#", ), ISNUMBER(SEARCH(FM$1, _xlfn.TEXTSPLIT($P460, "#", ))))), ""))</f>
        <v/>
      </c>
      <c r="FN460" t="str" cm="1">
        <f t="array" ref="FN460">IF(OR(FN$1="", $P460=""), "", IFERROR(_xlfn.TEXTJOIN(", ", TRUE, _xlfn._xlws.FILTER(_xlfn.TEXTSPLIT($P460, "#", ), ISNUMBER(SEARCH(FN$1, _xlfn.TEXTSPLIT($P460, "#", ))))), ""))</f>
        <v/>
      </c>
      <c r="FO460" t="str" cm="1">
        <f t="array" ref="FO460">IF(OR(FO$1="", $P460=""), "", IFERROR(_xlfn.TEXTJOIN(", ", TRUE, _xlfn._xlws.FILTER(_xlfn.TEXTSPLIT($P460, "#", ), ISNUMBER(SEARCH(FO$1, _xlfn.TEXTSPLIT($P460, "#", ))))), ""))</f>
        <v/>
      </c>
      <c r="FP460" t="str" cm="1">
        <f t="array" ref="FP460">IF(OR(FP$1="", $P460=""), "", IFERROR(_xlfn.TEXTJOIN(", ", TRUE, _xlfn._xlws.FILTER(_xlfn.TEXTSPLIT($P460, "#", ), ISNUMBER(SEARCH(FP$1, _xlfn.TEXTSPLIT($P460, "#", ))))), ""))</f>
        <v/>
      </c>
      <c r="FQ460" t="str" cm="1">
        <f t="array" ref="FQ460">IF(OR(FQ$1="", $P460=""), "", IFERROR(_xlfn.TEXTJOIN(", ", TRUE, _xlfn._xlws.FILTER(_xlfn.TEXTSPLIT($P460, "#", ), ISNUMBER(SEARCH(FQ$1, _xlfn.TEXTSPLIT($P460, "#", ))))), ""))</f>
        <v/>
      </c>
      <c r="FR460" t="str" cm="1">
        <f t="array" ref="FR460">IF(OR(FR$1="", $P460=""), "", IFERROR(_xlfn.TEXTJOIN(", ", TRUE, _xlfn._xlws.FILTER(_xlfn.TEXTSPLIT($P460, "#", ), ISNUMBER(SEARCH(FR$1, _xlfn.TEXTSPLIT($P460, "#", ))))), ""))</f>
        <v/>
      </c>
      <c r="FS460" t="str" cm="1">
        <f t="array" ref="FS460">IF(OR(FS$1="", $P460=""), "", IFERROR(_xlfn.TEXTJOIN(", ", TRUE, _xlfn._xlws.FILTER(_xlfn.TEXTSPLIT($P460, "#", ), ISNUMBER(SEARCH(FS$1, _xlfn.TEXTSPLIT($P460, "#", ))))), ""))</f>
        <v/>
      </c>
      <c r="FT460" t="str" cm="1">
        <f t="array" ref="FT460">IF(OR(FT$1="", $P460=""), "", IFERROR(_xlfn.TEXTJOIN(", ", TRUE, _xlfn._xlws.FILTER(_xlfn.TEXTSPLIT($P460, "#", ), ISNUMBER(SEARCH(FT$1, _xlfn.TEXTSPLIT($P460, "#", ))))), ""))</f>
        <v/>
      </c>
      <c r="FU460" t="str" cm="1">
        <f t="array" ref="FU460">IF(OR(FU$1="", $P460=""), "", IFERROR(_xlfn.TEXTJOIN(", ", TRUE, _xlfn._xlws.FILTER(_xlfn.TEXTSPLIT($P460, "#", ), ISNUMBER(SEARCH(FU$1, _xlfn.TEXTSPLIT($P460, "#", ))))), ""))</f>
        <v/>
      </c>
      <c r="FV460" t="str" cm="1">
        <f t="array" ref="FV460">IF(OR(FV$1="", $P460=""), "", IFERROR(_xlfn.TEXTJOIN(", ", TRUE, _xlfn._xlws.FILTER(_xlfn.TEXTSPLIT($P460, "#", ), ISNUMBER(SEARCH(FV$1, _xlfn.TEXTSPLIT($P460, "#", ))))), ""))</f>
        <v/>
      </c>
      <c r="FW460" t="str" cm="1">
        <f t="array" ref="FW460">IF(OR(FW$1="", $P460=""), "", IFERROR(_xlfn.TEXTJOIN(", ", TRUE, _xlfn._xlws.FILTER(_xlfn.TEXTSPLIT($P460, "#", ), ISNUMBER(SEARCH(FW$1, _xlfn.TEXTSPLIT($P460, "#", ))))), ""))</f>
        <v/>
      </c>
      <c r="FX460" t="str" cm="1">
        <f t="array" ref="FX460">IF(OR(FX$1="", $P460=""), "", IFERROR(_xlfn.TEXTJOIN(", ", TRUE, _xlfn._xlws.FILTER(_xlfn.TEXTSPLIT($P460, "#", ), ISNUMBER(SEARCH(FX$1, _xlfn.TEXTSPLIT($P460, "#", ))))), ""))</f>
        <v/>
      </c>
      <c r="FY460" t="str" cm="1">
        <f t="array" ref="FY460">IF(OR(FY$1="", $P460=""), "", IFERROR(_xlfn.TEXTJOIN(", ", TRUE, _xlfn._xlws.FILTER(_xlfn.TEXTSPLIT($P460, "#", ), ISNUMBER(SEARCH(FY$1, _xlfn.TEXTSPLIT($P460, "#", ))))), ""))</f>
        <v/>
      </c>
      <c r="FZ460" t="str" cm="1">
        <f t="array" ref="FZ460">IF(OR(FZ$1="", $P460=""), "", IFERROR(_xlfn.TEXTJOIN(", ", TRUE, _xlfn._xlws.FILTER(_xlfn.TEXTSPLIT($P460, "#", ), ISNUMBER(SEARCH(FZ$1, _xlfn.TEXTSPLIT($P460, "#", ))))), ""))</f>
        <v/>
      </c>
      <c r="GA460" t="str" cm="1">
        <f t="array" ref="GA460">IF(OR(GA$1="", $P460=""), "", IFERROR(_xlfn.TEXTJOIN(", ", TRUE, _xlfn._xlws.FILTER(_xlfn.TEXTSPLIT($P460, "#", ), ISNUMBER(SEARCH(GA$1, _xlfn.TEXTSPLIT($P460, "#", ))))), ""))</f>
        <v/>
      </c>
      <c r="GB460" t="str" cm="1">
        <f t="array" ref="GB460">IF(OR(GB$1="", $P460=""), "", IFERROR(_xlfn.TEXTJOIN(", ", TRUE, _xlfn._xlws.FILTER(_xlfn.TEXTSPLIT($P460, "#", ), ISNUMBER(SEARCH(GB$1, _xlfn.TEXTSPLIT($P460, "#", ))))), ""))</f>
        <v/>
      </c>
      <c r="GC460" t="str" cm="1">
        <f t="array" ref="GC460">IF(OR(GC$1="", $P460=""), "", IFERROR(_xlfn.TEXTJOIN(", ", TRUE, _xlfn._xlws.FILTER(_xlfn.TEXTSPLIT($P460, "#", ), ISNUMBER(SEARCH(GC$1, _xlfn.TEXTSPLIT($P460, "#", ))))), ""))</f>
        <v/>
      </c>
      <c r="GD460" t="str" cm="1">
        <f t="array" ref="GD460">IF(OR(GD$1="", $P460=""), "", IFERROR(_xlfn.TEXTJOIN(", ", TRUE, _xlfn._xlws.FILTER(_xlfn.TEXTSPLIT($P460, "#", ), ISNUMBER(SEARCH(GD$1, _xlfn.TEXTSPLIT($P460, "#", ))))), ""))</f>
        <v/>
      </c>
      <c r="GE460" t="str" cm="1">
        <f t="array" ref="GE460">IF(OR(GE$1="", $P460=""), "", IFERROR(_xlfn.TEXTJOIN(", ", TRUE, _xlfn._xlws.FILTER(_xlfn.TEXTSPLIT($P460, "#", ), ISNUMBER(SEARCH(GE$1, _xlfn.TEXTSPLIT($P460, "#", ))))), ""))</f>
        <v/>
      </c>
      <c r="GF460" t="str" cm="1">
        <f t="array" ref="GF460">IF(OR(GF$1="", $P460=""), "", IFERROR(_xlfn.TEXTJOIN(", ", TRUE, _xlfn._xlws.FILTER(_xlfn.TEXTSPLIT($P460, "#", ), ISNUMBER(SEARCH(GF$1, _xlfn.TEXTSPLIT($P460, "#", ))))), ""))</f>
        <v/>
      </c>
      <c r="GG460" t="str" cm="1">
        <f t="array" ref="GG460">IF(OR(GG$1="", $P460=""), "", IFERROR(_xlfn.TEXTJOIN(", ", TRUE, _xlfn._xlws.FILTER(_xlfn.TEXTSPLIT($P460, "#", ), ISNUMBER(SEARCH(GG$1, _xlfn.TEXTSPLIT($P460, "#", ))))), ""))</f>
        <v/>
      </c>
      <c r="GH460" t="str" cm="1">
        <f t="array" ref="GH460">IF(OR(GH$1="", $P460=""), "", IFERROR(_xlfn.TEXTJOIN(", ", TRUE, _xlfn._xlws.FILTER(_xlfn.TEXTSPLIT($P460, "#", ), ISNUMBER(SEARCH(GH$1, _xlfn.TEXTSPLIT($P460, "#", ))))), ""))</f>
        <v/>
      </c>
      <c r="GI460" t="str" cm="1">
        <f t="array" ref="GI460">IF(OR(GI$1="", $P460=""), "", IFERROR(_xlfn.TEXTJOIN(", ", TRUE, _xlfn._xlws.FILTER(_xlfn.TEXTSPLIT($P460, "#", ), ISNUMBER(SEARCH(GI$1, _xlfn.TEXTSPLIT($P460, "#", ))))), ""))</f>
        <v/>
      </c>
      <c r="GJ460" t="str" cm="1">
        <f t="array" ref="GJ460">IF(OR(GJ$1="", $P460=""), "", IFERROR(_xlfn.TEXTJOIN(", ", TRUE, _xlfn._xlws.FILTER(_xlfn.TEXTSPLIT($P460, "#", ), ISNUMBER(SEARCH(GJ$1, _xlfn.TEXTSPLIT($P460, "#", ))))), ""))</f>
        <v/>
      </c>
      <c r="GK460" t="str" cm="1">
        <f t="array" ref="GK460">IF(OR(GK$1="", $P460=""), "", IFERROR(_xlfn.TEXTJOIN(", ", TRUE, _xlfn._xlws.FILTER(_xlfn.TEXTSPLIT($P460, "#", ), ISNUMBER(SEARCH(GK$1, _xlfn.TEXTSPLIT($P460, "#", ))))), ""))</f>
        <v/>
      </c>
      <c r="GL460" t="str" cm="1">
        <f t="array" ref="GL460">IF(OR(GL$1="", $P460=""), "", IFERROR(_xlfn.TEXTJOIN(", ", TRUE, _xlfn._xlws.FILTER(_xlfn.TEXTSPLIT($P460, "#", ), ISNUMBER(SEARCH(GL$1, _xlfn.TEXTSPLIT($P460, "#", ))))), ""))</f>
        <v/>
      </c>
      <c r="GM460" t="str" cm="1">
        <f t="array" ref="GM460">IF(OR(GM$1="", $P460=""), "", IFERROR(_xlfn.TEXTJOIN(", ", TRUE, _xlfn._xlws.FILTER(_xlfn.TEXTSPLIT($P460, "#", ), ISNUMBER(SEARCH(GM$1, _xlfn.TEXTSPLIT($P460, "#", ))))), ""))</f>
        <v/>
      </c>
      <c r="GN460" t="str" cm="1">
        <f t="array" ref="GN460">IF(OR(GN$1="", $P460=""), "", IFERROR(_xlfn.TEXTJOIN(", ", TRUE, _xlfn._xlws.FILTER(_xlfn.TEXTSPLIT($P460, "#", ), ISNUMBER(SEARCH(GN$1, _xlfn.TEXTSPLIT($P460, "#", ))))), ""))</f>
        <v/>
      </c>
    </row>
    <row r="461" spans="53:196">
      <c r="BA461" t="str" cm="1">
        <f t="array" aca="1" ref="BA461" ca="1">IF(TRIM(C0!BA459)="","",SUMPRODUCT(
(TEXT(치식표!$A$2:$A$1000,"0")=TRANSPOSE(TRIM(MID(SUBSTITUTE(SUBSTITUTE(C0!BA459,","," ")," ",REPT(" ",255)),(ROW(INDIRECT("A1:A"&amp;LEN(TRIM(SUBSTITUTE(C0!BA459,",","")))-LEN(SUBSTITUTE(TRIM(SUBSTITUTE(C0!BA459,",",""))," ",""))+1))-1)*255+1,255)))
)*치식표!$AH$2:$AH$1000
))</f>
        <v/>
      </c>
      <c r="BB461" t="str" cm="1">
        <f t="array" aca="1" ref="BB461" ca="1">IF(TRIM(C0!BB459)="","",SUMPRODUCT(
(TEXT(치식표!$A$2:$A$1000,"0")=TRANSPOSE(TRIM(MID(SUBSTITUTE(SUBSTITUTE(C0!BB459,","," ")," ",REPT(" ",255)),(ROW(INDIRECT("A1:A"&amp;LEN(TRIM(SUBSTITUTE(C0!BB459,",","")))-LEN(SUBSTITUTE(TRIM(SUBSTITUTE(C0!BB459,",",""))," ",""))+1))-1)*255+1,255)))
)*치식표!$AH$2:$AH$1000
))</f>
        <v/>
      </c>
      <c r="BC461" t="str" cm="1">
        <f t="array" aca="1" ref="BC461" ca="1">IF(TRIM(C0!BC459)="","",SUMPRODUCT(
(TEXT(치식표!$A$2:$A$1000,"0")=TRANSPOSE(TRIM(MID(SUBSTITUTE(SUBSTITUTE(C0!BC459,","," ")," ",REPT(" ",255)),(ROW(INDIRECT("A1:A"&amp;LEN(TRIM(SUBSTITUTE(C0!BC459,",","")))-LEN(SUBSTITUTE(TRIM(SUBSTITUTE(C0!BC459,",",""))," ",""))+1))-1)*255+1,255)))
)*치식표!$AH$2:$AH$1000
))</f>
        <v/>
      </c>
      <c r="BD461" t="str" cm="1">
        <f t="array" aca="1" ref="BD461" ca="1">IF(TRIM(C0!BD459)="","",SUMPRODUCT(
(TEXT(치식표!$A$2:$A$1000,"0")=TRANSPOSE(TRIM(MID(SUBSTITUTE(SUBSTITUTE(C0!BD459,","," ")," ",REPT(" ",255)),(ROW(INDIRECT("A1:A"&amp;LEN(TRIM(SUBSTITUTE(C0!BD459,",","")))-LEN(SUBSTITUTE(TRIM(SUBSTITUTE(C0!BD459,",",""))," ",""))+1))-1)*255+1,255)))
)*치식표!$AH$2:$AH$1000
))</f>
        <v/>
      </c>
      <c r="BE461" t="str" cm="1">
        <f t="array" aca="1" ref="BE461" ca="1">IF(TRIM(C0!BE459)="","",SUMPRODUCT(
(TEXT(치식표!$A$2:$A$1000,"0")=TRANSPOSE(TRIM(MID(SUBSTITUTE(SUBSTITUTE(C0!BE459,","," ")," ",REPT(" ",255)),(ROW(INDIRECT("A1:A"&amp;LEN(TRIM(SUBSTITUTE(C0!BE459,",","")))-LEN(SUBSTITUTE(TRIM(SUBSTITUTE(C0!BE459,",",""))," ",""))+1))-1)*255+1,255)))
)*치식표!$AH$2:$AH$1000
))</f>
        <v/>
      </c>
      <c r="BF461" t="str" cm="1">
        <f t="array" aca="1" ref="BF461" ca="1">IF(TRIM(C0!BF459)="","",SUMPRODUCT(
(TEXT(치식표!$A$2:$A$1000,"0")=TRANSPOSE(TRIM(MID(SUBSTITUTE(SUBSTITUTE(C0!BF459,","," ")," ",REPT(" ",255)),(ROW(INDIRECT("A1:A"&amp;LEN(TRIM(SUBSTITUTE(C0!BF459,",","")))-LEN(SUBSTITUTE(TRIM(SUBSTITUTE(C0!BF459,",",""))," ",""))+1))-1)*255+1,255)))
)*치식표!$AH$2:$AH$1000
))</f>
        <v/>
      </c>
      <c r="BG461" t="str" cm="1">
        <f t="array" aca="1" ref="BG461" ca="1">IF(TRIM(C0!BG459)="","",SUMPRODUCT(
(TEXT(치식표!$A$2:$A$1000,"0")=TRANSPOSE(TRIM(MID(SUBSTITUTE(SUBSTITUTE(C0!BG459,","," ")," ",REPT(" ",255)),(ROW(INDIRECT("A1:A"&amp;LEN(TRIM(SUBSTITUTE(C0!BG459,",","")))-LEN(SUBSTITUTE(TRIM(SUBSTITUTE(C0!BG459,",",""))," ",""))+1))-1)*255+1,255)))
)*치식표!$AH$2:$AH$1000
))</f>
        <v/>
      </c>
      <c r="BH461" t="str" cm="1">
        <f t="array" aca="1" ref="BH461" ca="1">IF(TRIM(C0!BH459)="","",SUMPRODUCT(
(TEXT(치식표!$A$2:$A$1000,"0")=TRANSPOSE(TRIM(MID(SUBSTITUTE(SUBSTITUTE(C0!BH459,","," ")," ",REPT(" ",255)),(ROW(INDIRECT("A1:A"&amp;LEN(TRIM(SUBSTITUTE(C0!BH459,",","")))-LEN(SUBSTITUTE(TRIM(SUBSTITUTE(C0!BH459,",",""))," ",""))+1))-1)*255+1,255)))
)*치식표!$AH$2:$AH$1000
))</f>
        <v/>
      </c>
      <c r="BI461" t="str" cm="1">
        <f t="array" aca="1" ref="BI461" ca="1">IF(TRIM(C0!BI459)="","",SUMPRODUCT(
(TEXT(치식표!$A$2:$A$1000,"0")=TRANSPOSE(TRIM(MID(SUBSTITUTE(SUBSTITUTE(C0!BI459,","," ")," ",REPT(" ",255)),(ROW(INDIRECT("A1:A"&amp;LEN(TRIM(SUBSTITUTE(C0!BI459,",","")))-LEN(SUBSTITUTE(TRIM(SUBSTITUTE(C0!BI459,",",""))," ",""))+1))-1)*255+1,255)))
)*치식표!$AH$2:$AH$1000
))</f>
        <v/>
      </c>
      <c r="BJ461" t="str" cm="1">
        <f t="array" aca="1" ref="BJ461" ca="1">IF(TRIM(C0!BJ459)="","",SUMPRODUCT(
(TEXT(치식표!$A$2:$A$1000,"0")=TRANSPOSE(TRIM(MID(SUBSTITUTE(SUBSTITUTE(C0!BJ459,","," ")," ",REPT(" ",255)),(ROW(INDIRECT("A1:A"&amp;LEN(TRIM(SUBSTITUTE(C0!BJ459,",","")))-LEN(SUBSTITUTE(TRIM(SUBSTITUTE(C0!BJ459,",",""))," ",""))+1))-1)*255+1,255)))
)*치식표!$AH$2:$AH$1000
))</f>
        <v/>
      </c>
      <c r="BK461" t="str" cm="1">
        <f t="array" aca="1" ref="BK461" ca="1">IF(TRIM(C0!BK459)="","",SUMPRODUCT(
(TEXT(치식표!$A$2:$A$1000,"0")=TRANSPOSE(TRIM(MID(SUBSTITUTE(SUBSTITUTE(C0!BK459,","," ")," ",REPT(" ",255)),(ROW(INDIRECT("A1:A"&amp;LEN(TRIM(SUBSTITUTE(C0!BK459,",","")))-LEN(SUBSTITUTE(TRIM(SUBSTITUTE(C0!BK459,",",""))," ",""))+1))-1)*255+1,255)))
)*치식표!$AH$2:$AH$1000
))</f>
        <v/>
      </c>
      <c r="BL461" t="str" cm="1">
        <f t="array" aca="1" ref="BL461" ca="1">IF(TRIM(C0!BL459)="","",SUMPRODUCT(
(TEXT(치식표!$A$2:$A$1000,"0")=TRANSPOSE(TRIM(MID(SUBSTITUTE(SUBSTITUTE(C0!BL459,","," ")," ",REPT(" ",255)),(ROW(INDIRECT("A1:A"&amp;LEN(TRIM(SUBSTITUTE(C0!BL459,",","")))-LEN(SUBSTITUTE(TRIM(SUBSTITUTE(C0!BL459,",",""))," ",""))+1))-1)*255+1,255)))
)*치식표!$AH$2:$AH$1000
))</f>
        <v/>
      </c>
      <c r="BM461" t="str" cm="1">
        <f t="array" aca="1" ref="BM461" ca="1">IF(TRIM(C0!BM459)="","",SUMPRODUCT(
(TEXT(치식표!$A$2:$A$1000,"0")=TRANSPOSE(TRIM(MID(SUBSTITUTE(SUBSTITUTE(C0!BM459,","," ")," ",REPT(" ",255)),(ROW(INDIRECT("A1:A"&amp;LEN(TRIM(SUBSTITUTE(C0!BM459,",","")))-LEN(SUBSTITUTE(TRIM(SUBSTITUTE(C0!BM459,",",""))," ",""))+1))-1)*255+1,255)))
)*치식표!$AH$2:$AH$1000
))</f>
        <v/>
      </c>
      <c r="BN461" t="str" cm="1">
        <f t="array" aca="1" ref="BN461" ca="1">IF(TRIM(C0!BN459)="","",SUMPRODUCT(
(TEXT(치식표!$A$2:$A$1000,"0")=TRANSPOSE(TRIM(MID(SUBSTITUTE(SUBSTITUTE(C0!BN459,","," ")," ",REPT(" ",255)),(ROW(INDIRECT("A1:A"&amp;LEN(TRIM(SUBSTITUTE(C0!BN459,",","")))-LEN(SUBSTITUTE(TRIM(SUBSTITUTE(C0!BN459,",",""))," ",""))+1))-1)*255+1,255)))
)*치식표!$AH$2:$AH$1000
))</f>
        <v/>
      </c>
      <c r="BO461" t="str" cm="1">
        <f t="array" aca="1" ref="BO461" ca="1">IF(TRIM(C0!BO459)="","",SUMPRODUCT(
(TEXT(치식표!$A$2:$A$1000,"0")=TRANSPOSE(TRIM(MID(SUBSTITUTE(SUBSTITUTE(C0!BO459,","," ")," ",REPT(" ",255)),(ROW(INDIRECT("A1:A"&amp;LEN(TRIM(SUBSTITUTE(C0!BO459,",","")))-LEN(SUBSTITUTE(TRIM(SUBSTITUTE(C0!BO459,",",""))," ",""))+1))-1)*255+1,255)))
)*치식표!$AH$2:$AH$1000
))</f>
        <v/>
      </c>
      <c r="BP461" t="str" cm="1">
        <f t="array" aca="1" ref="BP461" ca="1">IF(TRIM(C0!BP459)="","",SUMPRODUCT(
(TEXT(치식표!$A$2:$A$1000,"0")=TRANSPOSE(TRIM(MID(SUBSTITUTE(SUBSTITUTE(C0!BP459,","," ")," ",REPT(" ",255)),(ROW(INDIRECT("A1:A"&amp;LEN(TRIM(SUBSTITUTE(C0!BP459,",","")))-LEN(SUBSTITUTE(TRIM(SUBSTITUTE(C0!BP459,",",""))," ",""))+1))-1)*255+1,255)))
)*치식표!$AH$2:$AH$1000
))</f>
        <v/>
      </c>
      <c r="BQ461" t="str" cm="1">
        <f t="array" aca="1" ref="BQ461" ca="1">IF(TRIM(C0!BQ459)="","",SUMPRODUCT(
(TEXT(치식표!$A$2:$A$1000,"0")=TRANSPOSE(TRIM(MID(SUBSTITUTE(SUBSTITUTE(C0!BQ459,","," ")," ",REPT(" ",255)),(ROW(INDIRECT("A1:A"&amp;LEN(TRIM(SUBSTITUTE(C0!BQ459,",","")))-LEN(SUBSTITUTE(TRIM(SUBSTITUTE(C0!BQ459,",",""))," ",""))+1))-1)*255+1,255)))
)*치식표!$AH$2:$AH$1000
))</f>
        <v/>
      </c>
      <c r="BR461" t="str" cm="1">
        <f t="array" aca="1" ref="BR461" ca="1">IF(TRIM(C0!BR459)="","",SUMPRODUCT(
(TEXT(치식표!$A$2:$A$1000,"0")=TRANSPOSE(TRIM(MID(SUBSTITUTE(SUBSTITUTE(C0!BR459,","," ")," ",REPT(" ",255)),(ROW(INDIRECT("A1:A"&amp;LEN(TRIM(SUBSTITUTE(C0!BR459,",","")))-LEN(SUBSTITUTE(TRIM(SUBSTITUTE(C0!BR459,",",""))," ",""))+1))-1)*255+1,255)))
)*치식표!$AH$2:$AH$1000
))</f>
        <v/>
      </c>
      <c r="BS461" t="str" cm="1">
        <f t="array" aca="1" ref="BS461" ca="1">IF(TRIM(C0!BS459)="","",SUMPRODUCT(
(TEXT(치식표!$A$2:$A$1000,"0")=TRANSPOSE(TRIM(MID(SUBSTITUTE(SUBSTITUTE(C0!BS459,","," ")," ",REPT(" ",255)),(ROW(INDIRECT("A1:A"&amp;LEN(TRIM(SUBSTITUTE(C0!BS459,",","")))-LEN(SUBSTITUTE(TRIM(SUBSTITUTE(C0!BS459,",",""))," ",""))+1))-1)*255+1,255)))
)*치식표!$AH$2:$AH$1000
))</f>
        <v/>
      </c>
      <c r="BT461" t="str" cm="1">
        <f t="array" aca="1" ref="BT461" ca="1">IF(TRIM(C0!BT459)="","",SUMPRODUCT(
(TEXT(치식표!$A$2:$A$1000,"0")=TRANSPOSE(TRIM(MID(SUBSTITUTE(SUBSTITUTE(C0!BT459,","," ")," ",REPT(" ",255)),(ROW(INDIRECT("A1:A"&amp;LEN(TRIM(SUBSTITUTE(C0!BT459,",","")))-LEN(SUBSTITUTE(TRIM(SUBSTITUTE(C0!BT459,",",""))," ",""))+1))-1)*255+1,255)))
)*치식표!$AH$2:$AH$1000
))</f>
        <v/>
      </c>
      <c r="BU461" t="str" cm="1">
        <f t="array" aca="1" ref="BU461" ca="1">IF(TRIM(C0!BU459)="","",SUMPRODUCT(
(TEXT(치식표!$A$2:$A$1000,"0")=TRANSPOSE(TRIM(MID(SUBSTITUTE(SUBSTITUTE(C0!BU459,","," ")," ",REPT(" ",255)),(ROW(INDIRECT("A1:A"&amp;LEN(TRIM(SUBSTITUTE(C0!BU459,",","")))-LEN(SUBSTITUTE(TRIM(SUBSTITUTE(C0!BU459,",",""))," ",""))+1))-1)*255+1,255)))
)*치식표!$AH$2:$AH$1000
))</f>
        <v/>
      </c>
      <c r="BV461" t="str" cm="1">
        <f t="array" aca="1" ref="BV461" ca="1">IF(TRIM(C0!BV459)="","",SUMPRODUCT(
(TEXT(치식표!$A$2:$A$1000,"0")=TRANSPOSE(TRIM(MID(SUBSTITUTE(SUBSTITUTE(C0!BV459,","," ")," ",REPT(" ",255)),(ROW(INDIRECT("A1:A"&amp;LEN(TRIM(SUBSTITUTE(C0!BV459,",","")))-LEN(SUBSTITUTE(TRIM(SUBSTITUTE(C0!BV459,",",""))," ",""))+1))-1)*255+1,255)))
)*치식표!$AH$2:$AH$1000
))</f>
        <v/>
      </c>
      <c r="BW461" t="str" cm="1">
        <f t="array" aca="1" ref="BW461" ca="1">IF(TRIM(C0!BW459)="","",SUMPRODUCT(
(TEXT(치식표!$A$2:$A$1000,"0")=TRANSPOSE(TRIM(MID(SUBSTITUTE(SUBSTITUTE(C0!BW459,","," ")," ",REPT(" ",255)),(ROW(INDIRECT("A1:A"&amp;LEN(TRIM(SUBSTITUTE(C0!BW459,",","")))-LEN(SUBSTITUTE(TRIM(SUBSTITUTE(C0!BW459,",",""))," ",""))+1))-1)*255+1,255)))
)*치식표!$AH$2:$AH$1000
))</f>
        <v/>
      </c>
      <c r="BX461" t="str" cm="1">
        <f t="array" aca="1" ref="BX461" ca="1">IF(TRIM(C0!BX459)="","",SUMPRODUCT(
(TEXT(치식표!$A$2:$A$1000,"0")=TRANSPOSE(TRIM(MID(SUBSTITUTE(SUBSTITUTE(C0!BX459,","," ")," ",REPT(" ",255)),(ROW(INDIRECT("A1:A"&amp;LEN(TRIM(SUBSTITUTE(C0!BX459,",","")))-LEN(SUBSTITUTE(TRIM(SUBSTITUTE(C0!BX459,",",""))," ",""))+1))-1)*255+1,255)))
)*치식표!$AH$2:$AH$1000
))</f>
        <v/>
      </c>
      <c r="BY461" t="str" cm="1">
        <f t="array" aca="1" ref="BY461" ca="1">IF(TRIM(C0!BY459)="","",SUMPRODUCT(
(TEXT(치식표!$A$2:$A$1000,"0")=TRANSPOSE(TRIM(MID(SUBSTITUTE(SUBSTITUTE(C0!BY459,","," ")," ",REPT(" ",255)),(ROW(INDIRECT("A1:A"&amp;LEN(TRIM(SUBSTITUTE(C0!BY459,",","")))-LEN(SUBSTITUTE(TRIM(SUBSTITUTE(C0!BY459,",",""))," ",""))+1))-1)*255+1,255)))
)*치식표!$AH$2:$AH$1000
))</f>
        <v/>
      </c>
      <c r="BZ461" t="str" cm="1">
        <f t="array" aca="1" ref="BZ461" ca="1">IF(TRIM(C0!BZ459)="","",SUMPRODUCT(
(TEXT(치식표!$A$2:$A$1000,"0")=TRANSPOSE(TRIM(MID(SUBSTITUTE(SUBSTITUTE(C0!BZ459,","," ")," ",REPT(" ",255)),(ROW(INDIRECT("A1:A"&amp;LEN(TRIM(SUBSTITUTE(C0!BZ459,",","")))-LEN(SUBSTITUTE(TRIM(SUBSTITUTE(C0!BZ459,",",""))," ",""))+1))-1)*255+1,255)))
)*치식표!$AH$2:$AH$1000
))</f>
        <v/>
      </c>
      <c r="CA461" t="str" cm="1">
        <f t="array" aca="1" ref="CA461" ca="1">IF(TRIM(C0!CA459)="","",SUMPRODUCT(
(TEXT(치식표!$A$2:$A$1000,"0")=TRANSPOSE(TRIM(MID(SUBSTITUTE(SUBSTITUTE(C0!CA459,","," ")," ",REPT(" ",255)),(ROW(INDIRECT("A1:A"&amp;LEN(TRIM(SUBSTITUTE(C0!CA459,",","")))-LEN(SUBSTITUTE(TRIM(SUBSTITUTE(C0!CA459,",",""))," ",""))+1))-1)*255+1,255)))
)*치식표!$AH$2:$AH$1000
))</f>
        <v/>
      </c>
      <c r="CB461" t="str" cm="1">
        <f t="array" aca="1" ref="CB461" ca="1">IF(TRIM(C0!CB459)="","",SUMPRODUCT(
(TEXT(치식표!$A$2:$A$1000,"0")=TRANSPOSE(TRIM(MID(SUBSTITUTE(SUBSTITUTE(C0!CB459,","," ")," ",REPT(" ",255)),(ROW(INDIRECT("A1:A"&amp;LEN(TRIM(SUBSTITUTE(C0!CB459,",","")))-LEN(SUBSTITUTE(TRIM(SUBSTITUTE(C0!CB459,",",""))," ",""))+1))-1)*255+1,255)))
)*치식표!$AH$2:$AH$1000
))</f>
        <v/>
      </c>
      <c r="CC461" t="str" cm="1">
        <f t="array" aca="1" ref="CC461" ca="1">IF(TRIM(C0!CC459)="","",SUMPRODUCT(
(TEXT(치식표!$A$2:$A$1000,"0")=TRANSPOSE(TRIM(MID(SUBSTITUTE(SUBSTITUTE(C0!CC459,","," ")," ",REPT(" ",255)),(ROW(INDIRECT("A1:A"&amp;LEN(TRIM(SUBSTITUTE(C0!CC459,",","")))-LEN(SUBSTITUTE(TRIM(SUBSTITUTE(C0!CC459,",",""))," ",""))+1))-1)*255+1,255)))
)*치식표!$AH$2:$AH$1000
))</f>
        <v/>
      </c>
      <c r="CD461" t="str" cm="1">
        <f t="array" aca="1" ref="CD461" ca="1">IF(TRIM(C0!CD459)="","",SUMPRODUCT(
(TEXT(치식표!$A$2:$A$1000,"0")=TRANSPOSE(TRIM(MID(SUBSTITUTE(SUBSTITUTE(C0!CD459,","," ")," ",REPT(" ",255)),(ROW(INDIRECT("A1:A"&amp;LEN(TRIM(SUBSTITUTE(C0!CD459,",","")))-LEN(SUBSTITUTE(TRIM(SUBSTITUTE(C0!CD459,",",""))," ",""))+1))-1)*255+1,255)))
)*치식표!$AH$2:$AH$1000
))</f>
        <v/>
      </c>
      <c r="CE461" t="str" cm="1">
        <f t="array" aca="1" ref="CE461" ca="1">IF(TRIM(C0!CE459)="","",SUMPRODUCT(
(TEXT(치식표!$A$2:$A$1000,"0")=TRANSPOSE(TRIM(MID(SUBSTITUTE(SUBSTITUTE(C0!CE459,","," ")," ",REPT(" ",255)),(ROW(INDIRECT("A1:A"&amp;LEN(TRIM(SUBSTITUTE(C0!CE459,",","")))-LEN(SUBSTITUTE(TRIM(SUBSTITUTE(C0!CE459,",",""))," ",""))+1))-1)*255+1,255)))
)*치식표!$AH$2:$AH$1000
))</f>
        <v/>
      </c>
      <c r="CF461" t="str" cm="1">
        <f t="array" aca="1" ref="CF461" ca="1">IF(TRIM(C0!CF459)="","",SUMPRODUCT(
(TEXT(치식표!$A$2:$A$1000,"0")=TRANSPOSE(TRIM(MID(SUBSTITUTE(SUBSTITUTE(C0!CF459,","," ")," ",REPT(" ",255)),(ROW(INDIRECT("A1:A"&amp;LEN(TRIM(SUBSTITUTE(C0!CF459,",","")))-LEN(SUBSTITUTE(TRIM(SUBSTITUTE(C0!CF459,",",""))," ",""))+1))-1)*255+1,255)))
)*치식표!$AH$2:$AH$1000
))</f>
        <v/>
      </c>
      <c r="CG461" t="str" cm="1">
        <f t="array" aca="1" ref="CG461" ca="1">IF(TRIM(C0!CG459)="","",SUMPRODUCT(
(TEXT(치식표!$A$2:$A$1000,"0")=TRANSPOSE(TRIM(MID(SUBSTITUTE(SUBSTITUTE(C0!CG459,","," ")," ",REPT(" ",255)),(ROW(INDIRECT("A1:A"&amp;LEN(TRIM(SUBSTITUTE(C0!CG459,",","")))-LEN(SUBSTITUTE(TRIM(SUBSTITUTE(C0!CG459,",",""))," ",""))+1))-1)*255+1,255)))
)*치식표!$AH$2:$AH$1000
))</f>
        <v/>
      </c>
      <c r="CH461" t="str" cm="1">
        <f t="array" aca="1" ref="CH461" ca="1">IF(TRIM(C0!CH459)="","",SUMPRODUCT(
(TEXT(치식표!$A$2:$A$1000,"0")=TRANSPOSE(TRIM(MID(SUBSTITUTE(SUBSTITUTE(C0!CH459,","," ")," ",REPT(" ",255)),(ROW(INDIRECT("A1:A"&amp;LEN(TRIM(SUBSTITUTE(C0!CH459,",","")))-LEN(SUBSTITUTE(TRIM(SUBSTITUTE(C0!CH459,",",""))," ",""))+1))-1)*255+1,255)))
)*치식표!$AH$2:$AH$1000
))</f>
        <v/>
      </c>
      <c r="CI461" t="str" cm="1">
        <f t="array" aca="1" ref="CI461" ca="1">IF(TRIM(C0!CI459)="","",SUMPRODUCT(
(TEXT(치식표!$A$2:$A$1000,"0")=TRANSPOSE(TRIM(MID(SUBSTITUTE(SUBSTITUTE(C0!CI459,","," ")," ",REPT(" ",255)),(ROW(INDIRECT("A1:A"&amp;LEN(TRIM(SUBSTITUTE(C0!CI459,",","")))-LEN(SUBSTITUTE(TRIM(SUBSTITUTE(C0!CI459,",",""))," ",""))+1))-1)*255+1,255)))
)*치식표!$AH$2:$AH$1000
))</f>
        <v/>
      </c>
      <c r="CJ461" t="str" cm="1">
        <f t="array" aca="1" ref="CJ461" ca="1">IF(TRIM(C0!CJ459)="","",SUMPRODUCT(
(TEXT(치식표!$A$2:$A$1000,"0")=TRANSPOSE(TRIM(MID(SUBSTITUTE(SUBSTITUTE(C0!CJ459,","," ")," ",REPT(" ",255)),(ROW(INDIRECT("A1:A"&amp;LEN(TRIM(SUBSTITUTE(C0!CJ459,",","")))-LEN(SUBSTITUTE(TRIM(SUBSTITUTE(C0!CJ459,",",""))," ",""))+1))-1)*255+1,255)))
)*치식표!$AH$2:$AH$1000
))</f>
        <v/>
      </c>
      <c r="CK461" t="str" cm="1">
        <f t="array" aca="1" ref="CK461" ca="1">IF(TRIM(C0!CK459)="","",SUMPRODUCT(
(TEXT(치식표!$A$2:$A$1000,"0")=TRANSPOSE(TRIM(MID(SUBSTITUTE(SUBSTITUTE(C0!CK459,","," ")," ",REPT(" ",255)),(ROW(INDIRECT("A1:A"&amp;LEN(TRIM(SUBSTITUTE(C0!CK459,",","")))-LEN(SUBSTITUTE(TRIM(SUBSTITUTE(C0!CK459,",",""))," ",""))+1))-1)*255+1,255)))
)*치식표!$AH$2:$AH$1000
))</f>
        <v/>
      </c>
      <c r="CL461" t="str" cm="1">
        <f t="array" aca="1" ref="CL461" ca="1">IF(TRIM(C0!CL459)="","",SUMPRODUCT(
(TEXT(치식표!$A$2:$A$1000,"0")=TRANSPOSE(TRIM(MID(SUBSTITUTE(SUBSTITUTE(C0!CL459,","," ")," ",REPT(" ",255)),(ROW(INDIRECT("A1:A"&amp;LEN(TRIM(SUBSTITUTE(C0!CL459,",","")))-LEN(SUBSTITUTE(TRIM(SUBSTITUTE(C0!CL459,",",""))," ",""))+1))-1)*255+1,255)))
)*치식표!$AH$2:$AH$1000
))</f>
        <v/>
      </c>
      <c r="CM461" t="str" cm="1">
        <f t="array" aca="1" ref="CM461" ca="1">IF(TRIM(C0!CM459)="","",SUMPRODUCT(
(TEXT(치식표!$A$2:$A$1000,"0")=TRANSPOSE(TRIM(MID(SUBSTITUTE(SUBSTITUTE(C0!CM459,","," ")," ",REPT(" ",255)),(ROW(INDIRECT("A1:A"&amp;LEN(TRIM(SUBSTITUTE(C0!CM459,",","")))-LEN(SUBSTITUTE(TRIM(SUBSTITUTE(C0!CM459,",",""))," ",""))+1))-1)*255+1,255)))
)*치식표!$AH$2:$AH$1000
))</f>
        <v/>
      </c>
      <c r="CN461" t="str" cm="1">
        <f t="array" aca="1" ref="CN461" ca="1">IF(TRIM(C0!CN459)="","",SUMPRODUCT(
(TEXT(치식표!$A$2:$A$1000,"0")=TRANSPOSE(TRIM(MID(SUBSTITUTE(SUBSTITUTE(C0!CN459,","," ")," ",REPT(" ",255)),(ROW(INDIRECT("A1:A"&amp;LEN(TRIM(SUBSTITUTE(C0!CN459,",","")))-LEN(SUBSTITUTE(TRIM(SUBSTITUTE(C0!CN459,",",""))," ",""))+1))-1)*255+1,255)))
)*치식표!$AH$2:$AH$1000
))</f>
        <v/>
      </c>
      <c r="CO461" t="str" cm="1">
        <f t="array" aca="1" ref="CO461" ca="1">IF(TRIM(C0!CO459)="","",SUMPRODUCT(
(TEXT(치식표!$A$2:$A$1000,"0")=TRANSPOSE(TRIM(MID(SUBSTITUTE(SUBSTITUTE(C0!CO459,","," ")," ",REPT(" ",255)),(ROW(INDIRECT("A1:A"&amp;LEN(TRIM(SUBSTITUTE(C0!CO459,",","")))-LEN(SUBSTITUTE(TRIM(SUBSTITUTE(C0!CO459,",",""))," ",""))+1))-1)*255+1,255)))
)*치식표!$AH$2:$AH$1000
))</f>
        <v/>
      </c>
      <c r="CP461" t="str" cm="1">
        <f t="array" aca="1" ref="CP461" ca="1">IF(TRIM(C0!CP459)="","",SUMPRODUCT(
(TEXT(치식표!$A$2:$A$1000,"0")=TRANSPOSE(TRIM(MID(SUBSTITUTE(SUBSTITUTE(C0!CP459,","," ")," ",REPT(" ",255)),(ROW(INDIRECT("A1:A"&amp;LEN(TRIM(SUBSTITUTE(C0!CP459,",","")))-LEN(SUBSTITUTE(TRIM(SUBSTITUTE(C0!CP459,",",""))," ",""))+1))-1)*255+1,255)))
)*치식표!$AH$2:$AH$1000
))</f>
        <v/>
      </c>
      <c r="CQ461" t="str" cm="1">
        <f t="array" aca="1" ref="CQ461" ca="1">IF(TRIM(C0!CQ459)="","",SUMPRODUCT(
(TEXT(치식표!$A$2:$A$1000,"0")=TRANSPOSE(TRIM(MID(SUBSTITUTE(SUBSTITUTE(C0!CQ459,","," ")," ",REPT(" ",255)),(ROW(INDIRECT("A1:A"&amp;LEN(TRIM(SUBSTITUTE(C0!CQ459,",","")))-LEN(SUBSTITUTE(TRIM(SUBSTITUTE(C0!CQ459,",",""))," ",""))+1))-1)*255+1,255)))
)*치식표!$AH$2:$AH$1000
))</f>
        <v/>
      </c>
      <c r="CR461" t="str" cm="1">
        <f t="array" aca="1" ref="CR461" ca="1">IF(TRIM(C0!CR459)="","",SUMPRODUCT(
(TEXT(치식표!$A$2:$A$1000,"0")=TRANSPOSE(TRIM(MID(SUBSTITUTE(SUBSTITUTE(C0!CR459,","," ")," ",REPT(" ",255)),(ROW(INDIRECT("A1:A"&amp;LEN(TRIM(SUBSTITUTE(C0!CR459,",","")))-LEN(SUBSTITUTE(TRIM(SUBSTITUTE(C0!CR459,",",""))," ",""))+1))-1)*255+1,255)))
)*치식표!$AH$2:$AH$1000
))</f>
        <v/>
      </c>
      <c r="CS461" t="str" cm="1">
        <f t="array" aca="1" ref="CS461" ca="1">IF(TRIM(C0!CS459)="","",SUMPRODUCT(
(TEXT(치식표!$A$2:$A$1000,"0")=TRANSPOSE(TRIM(MID(SUBSTITUTE(SUBSTITUTE(C0!CS459,","," ")," ",REPT(" ",255)),(ROW(INDIRECT("A1:A"&amp;LEN(TRIM(SUBSTITUTE(C0!CS459,",","")))-LEN(SUBSTITUTE(TRIM(SUBSTITUTE(C0!CS459,",",""))," ",""))+1))-1)*255+1,255)))
)*치식표!$AH$2:$AH$1000
))</f>
        <v/>
      </c>
      <c r="CT461" t="str" cm="1">
        <f t="array" aca="1" ref="CT461" ca="1">IF(TRIM(C0!CT459)="","",SUMPRODUCT(
(TEXT(치식표!$A$2:$A$1000,"0")=TRANSPOSE(TRIM(MID(SUBSTITUTE(SUBSTITUTE(C0!CT459,","," ")," ",REPT(" ",255)),(ROW(INDIRECT("A1:A"&amp;LEN(TRIM(SUBSTITUTE(C0!CT459,",","")))-LEN(SUBSTITUTE(TRIM(SUBSTITUTE(C0!CT459,",",""))," ",""))+1))-1)*255+1,255)))
)*치식표!$AH$2:$AH$1000
))</f>
        <v/>
      </c>
      <c r="CU461" t="str" cm="1">
        <f t="array" aca="1" ref="CU461" ca="1">IF(TRIM(C0!CU459)="","",SUMPRODUCT(
(TEXT(치식표!$A$2:$A$1000,"0")=TRANSPOSE(TRIM(MID(SUBSTITUTE(SUBSTITUTE(C0!CU459,","," ")," ",REPT(" ",255)),(ROW(INDIRECT("A1:A"&amp;LEN(TRIM(SUBSTITUTE(C0!CU459,",","")))-LEN(SUBSTITUTE(TRIM(SUBSTITUTE(C0!CU459,",",""))," ",""))+1))-1)*255+1,255)))
)*치식표!$AH$2:$AH$1000
))</f>
        <v/>
      </c>
      <c r="CV461" t="str" cm="1">
        <f t="array" aca="1" ref="CV461" ca="1">IF(TRIM(C0!CV459)="","",SUMPRODUCT(
(TEXT(치식표!$A$2:$A$1000,"0")=TRANSPOSE(TRIM(MID(SUBSTITUTE(SUBSTITUTE(C0!CV459,","," ")," ",REPT(" ",255)),(ROW(INDIRECT("A1:A"&amp;LEN(TRIM(SUBSTITUTE(C0!CV459,",","")))-LEN(SUBSTITUTE(TRIM(SUBSTITUTE(C0!CV459,",",""))," ",""))+1))-1)*255+1,255)))
)*치식표!$AH$2:$AH$1000
))</f>
        <v/>
      </c>
      <c r="CW461" t="str" cm="1">
        <f t="array" aca="1" ref="CW461" ca="1">IF(TRIM(C0!CW459)="","",SUMPRODUCT(
(TEXT(치식표!$A$2:$A$1000,"0")=TRANSPOSE(TRIM(MID(SUBSTITUTE(SUBSTITUTE(C0!CW459,","," ")," ",REPT(" ",255)),(ROW(INDIRECT("A1:A"&amp;LEN(TRIM(SUBSTITUTE(C0!CW459,",","")))-LEN(SUBSTITUTE(TRIM(SUBSTITUTE(C0!CW459,",",""))," ",""))+1))-1)*255+1,255)))
)*치식표!$AH$2:$AH$1000
))</f>
        <v/>
      </c>
      <c r="CX461" t="str" cm="1">
        <f t="array" aca="1" ref="CX461" ca="1">IF(TRIM(C0!CX459)="","",SUMPRODUCT(
(TEXT(치식표!$A$2:$A$1000,"0")=TRANSPOSE(TRIM(MID(SUBSTITUTE(SUBSTITUTE(C0!CX459,","," ")," ",REPT(" ",255)),(ROW(INDIRECT("A1:A"&amp;LEN(TRIM(SUBSTITUTE(C0!CX459,",","")))-LEN(SUBSTITUTE(TRIM(SUBSTITUTE(C0!CX459,",",""))," ",""))+1))-1)*255+1,255)))
)*치식표!$AH$2:$AH$1000
))</f>
        <v/>
      </c>
      <c r="CY461" t="str" cm="1">
        <f t="array" aca="1" ref="CY461" ca="1">IF(TRIM(C0!CY459)="","",SUMPRODUCT(
(TEXT(치식표!$A$2:$A$1000,"0")=TRANSPOSE(TRIM(MID(SUBSTITUTE(SUBSTITUTE(C0!CY459,","," ")," ",REPT(" ",255)),(ROW(INDIRECT("A1:A"&amp;LEN(TRIM(SUBSTITUTE(C0!CY459,",","")))-LEN(SUBSTITUTE(TRIM(SUBSTITUTE(C0!CY459,",",""))," ",""))+1))-1)*255+1,255)))
)*치식표!$AH$2:$AH$1000
))</f>
        <v/>
      </c>
      <c r="CZ461" t="str" cm="1">
        <f t="array" aca="1" ref="CZ461" ca="1">IF(TRIM(C0!CZ459)="","",SUMPRODUCT(
(TEXT(치식표!$A$2:$A$1000,"0")=TRANSPOSE(TRIM(MID(SUBSTITUTE(SUBSTITUTE(C0!CZ459,","," ")," ",REPT(" ",255)),(ROW(INDIRECT("A1:A"&amp;LEN(TRIM(SUBSTITUTE(C0!CZ459,",","")))-LEN(SUBSTITUTE(TRIM(SUBSTITUTE(C0!CZ459,",",""))," ",""))+1))-1)*255+1,255)))
)*치식표!$AH$2:$AH$1000
))</f>
        <v/>
      </c>
      <c r="DA461" t="str" cm="1">
        <f t="array" aca="1" ref="DA461" ca="1">IF(TRIM(C0!DA459)="","",SUMPRODUCT(
(TEXT(치식표!$A$2:$A$1000,"0")=TRANSPOSE(TRIM(MID(SUBSTITUTE(SUBSTITUTE(C0!DA459,","," ")," ",REPT(" ",255)),(ROW(INDIRECT("A1:A"&amp;LEN(TRIM(SUBSTITUTE(C0!DA459,",","")))-LEN(SUBSTITUTE(TRIM(SUBSTITUTE(C0!DA459,",",""))," ",""))+1))-1)*255+1,255)))
)*치식표!$AH$2:$AH$1000
))</f>
        <v/>
      </c>
      <c r="DB461" t="str" cm="1">
        <f t="array" aca="1" ref="DB461" ca="1">IF(TRIM(C0!DB459)="","",SUMPRODUCT(
(TEXT(치식표!$A$2:$A$1000,"0")=TRANSPOSE(TRIM(MID(SUBSTITUTE(SUBSTITUTE(C0!DB459,","," ")," ",REPT(" ",255)),(ROW(INDIRECT("A1:A"&amp;LEN(TRIM(SUBSTITUTE(C0!DB459,",","")))-LEN(SUBSTITUTE(TRIM(SUBSTITUTE(C0!DB459,",",""))," ",""))+1))-1)*255+1,255)))
)*치식표!$AH$2:$AH$1000
))</f>
        <v/>
      </c>
      <c r="DC461" t="str" cm="1">
        <f t="array" aca="1" ref="DC461" ca="1">IF(TRIM(C0!DC459)="","",SUMPRODUCT(
(TEXT(치식표!$A$2:$A$1000,"0")=TRANSPOSE(TRIM(MID(SUBSTITUTE(SUBSTITUTE(C0!DC459,","," ")," ",REPT(" ",255)),(ROW(INDIRECT("A1:A"&amp;LEN(TRIM(SUBSTITUTE(C0!DC459,",","")))-LEN(SUBSTITUTE(TRIM(SUBSTITUTE(C0!DC459,",",""))," ",""))+1))-1)*255+1,255)))
)*치식표!$AH$2:$AH$1000
))</f>
        <v/>
      </c>
      <c r="DD461" t="str" cm="1">
        <f t="array" aca="1" ref="DD461" ca="1">IF(TRIM(C0!DD459)="","",SUMPRODUCT(
(TEXT(치식표!$A$2:$A$1000,"0")=TRANSPOSE(TRIM(MID(SUBSTITUTE(SUBSTITUTE(C0!DD459,","," ")," ",REPT(" ",255)),(ROW(INDIRECT("A1:A"&amp;LEN(TRIM(SUBSTITUTE(C0!DD459,",","")))-LEN(SUBSTITUTE(TRIM(SUBSTITUTE(C0!DD459,",",""))," ",""))+1))-1)*255+1,255)))
)*치식표!$AH$2:$AH$1000
))</f>
        <v/>
      </c>
      <c r="DE461" t="str" cm="1">
        <f t="array" ref="DE461">IF(OR(DE$1="", $P461=""), "", IFERROR(_xlfn.TEXTJOIN(", ", TRUE, _xlfn._xlws.FILTER(_xlfn.TEXTSPLIT($P461, "#", ), ISNUMBER(SEARCH(DE$1, _xlfn.TEXTSPLIT($P461, "#", ))))), ""))</f>
        <v/>
      </c>
      <c r="DF461" t="str" cm="1">
        <f t="array" ref="DF461">IF(OR(DF$1="", $P461=""), "", IFERROR(_xlfn.TEXTJOIN(", ", TRUE, _xlfn._xlws.FILTER(_xlfn.TEXTSPLIT($P461, "#", ), ISNUMBER(SEARCH(DF$1, _xlfn.TEXTSPLIT($P461, "#", ))))), ""))</f>
        <v/>
      </c>
      <c r="DG461" t="str" cm="1">
        <f t="array" ref="DG461">IF(OR(DG$1="", $P461=""), "", IFERROR(_xlfn.TEXTJOIN(", ", TRUE, _xlfn._xlws.FILTER(_xlfn.TEXTSPLIT($P461, "#", ), ISNUMBER(SEARCH(DG$1, _xlfn.TEXTSPLIT($P461, "#", ))))), ""))</f>
        <v/>
      </c>
      <c r="DH461" t="str" cm="1">
        <f t="array" ref="DH461">IF(OR(DH$1="", $P461=""), "", IFERROR(_xlfn.TEXTJOIN(", ", TRUE, _xlfn._xlws.FILTER(_xlfn.TEXTSPLIT($P461, "#", ), ISNUMBER(SEARCH(DH$1, _xlfn.TEXTSPLIT($P461, "#", ))))), ""))</f>
        <v/>
      </c>
      <c r="DI461" t="str" cm="1">
        <f t="array" ref="DI461">IF(OR(DI$1="", $P461=""), "", IFERROR(_xlfn.TEXTJOIN(", ", TRUE, _xlfn._xlws.FILTER(_xlfn.TEXTSPLIT($P461, "#", ), ISNUMBER(SEARCH(DI$1, _xlfn.TEXTSPLIT($P461, "#", ))))), ""))</f>
        <v/>
      </c>
      <c r="DJ461" t="str" cm="1">
        <f t="array" ref="DJ461">IF(OR(DJ$1="", $P461=""), "", IFERROR(_xlfn.TEXTJOIN(", ", TRUE, _xlfn._xlws.FILTER(_xlfn.TEXTSPLIT($P461, "#", ), ISNUMBER(SEARCH(DJ$1, _xlfn.TEXTSPLIT($P461, "#", ))))), ""))</f>
        <v/>
      </c>
      <c r="DK461" t="str" cm="1">
        <f t="array" ref="DK461">IF(OR(DK$1="", $P461=""), "", IFERROR(_xlfn.TEXTJOIN(", ", TRUE, _xlfn._xlws.FILTER(_xlfn.TEXTSPLIT($P461, "#", ), ISNUMBER(SEARCH(DK$1, _xlfn.TEXTSPLIT($P461, "#", ))))), ""))</f>
        <v/>
      </c>
      <c r="DL461" t="str" cm="1">
        <f t="array" ref="DL461">IF(OR(DL$1="", $P461=""), "", IFERROR(_xlfn.TEXTJOIN(", ", TRUE, _xlfn._xlws.FILTER(_xlfn.TEXTSPLIT($P461, "#", ), ISNUMBER(SEARCH(DL$1, _xlfn.TEXTSPLIT($P461, "#", ))))), ""))</f>
        <v/>
      </c>
      <c r="DM461" t="str" cm="1">
        <f t="array" ref="DM461">IF(OR(DM$1="", $P461=""), "", IFERROR(_xlfn.TEXTJOIN(", ", TRUE, _xlfn._xlws.FILTER(_xlfn.TEXTSPLIT($P461, "#", ), ISNUMBER(SEARCH(DM$1, _xlfn.TEXTSPLIT($P461, "#", ))))), ""))</f>
        <v/>
      </c>
      <c r="DN461" t="str" cm="1">
        <f t="array" ref="DN461">IF(OR(DN$1="", $P461=""), "", IFERROR(_xlfn.TEXTJOIN(", ", TRUE, _xlfn._xlws.FILTER(_xlfn.TEXTSPLIT($P461, "#", ), ISNUMBER(SEARCH(DN$1, _xlfn.TEXTSPLIT($P461, "#", ))))), ""))</f>
        <v/>
      </c>
      <c r="DO461" t="str" cm="1">
        <f t="array" ref="DO461">IF(OR(DO$1="", $P461=""), "", IFERROR(_xlfn.TEXTJOIN(", ", TRUE, _xlfn._xlws.FILTER(_xlfn.TEXTSPLIT($P461, "#", ), ISNUMBER(SEARCH(DO$1, _xlfn.TEXTSPLIT($P461, "#", ))))), ""))</f>
        <v/>
      </c>
      <c r="DP461" t="str" cm="1">
        <f t="array" ref="DP461">IF(OR(DP$1="", $P461=""), "", IFERROR(_xlfn.TEXTJOIN(", ", TRUE, _xlfn._xlws.FILTER(_xlfn.TEXTSPLIT($P461, "#", ), ISNUMBER(SEARCH(DP$1, _xlfn.TEXTSPLIT($P461, "#", ))))), ""))</f>
        <v/>
      </c>
      <c r="DQ461" t="str" cm="1">
        <f t="array" ref="DQ461">IF(OR(DQ$1="", $P461=""), "", IFERROR(_xlfn.TEXTJOIN(", ", TRUE, _xlfn._xlws.FILTER(_xlfn.TEXTSPLIT($P461, "#", ), ISNUMBER(SEARCH(DQ$1, _xlfn.TEXTSPLIT($P461, "#", ))))), ""))</f>
        <v/>
      </c>
      <c r="DR461" t="str" cm="1">
        <f t="array" ref="DR461">IF(OR(DR$1="", $P461=""), "", IFERROR(_xlfn.TEXTJOIN(", ", TRUE, _xlfn._xlws.FILTER(_xlfn.TEXTSPLIT($P461, "#", ), ISNUMBER(SEARCH(DR$1, _xlfn.TEXTSPLIT($P461, "#", ))))), ""))</f>
        <v/>
      </c>
      <c r="DS461" t="str" cm="1">
        <f t="array" ref="DS461">IF(OR(DS$1="", $P461=""), "", IFERROR(_xlfn.TEXTJOIN(", ", TRUE, _xlfn._xlws.FILTER(_xlfn.TEXTSPLIT($P461, "#", ), ISNUMBER(SEARCH(DS$1, _xlfn.TEXTSPLIT($P461, "#", ))))), ""))</f>
        <v/>
      </c>
      <c r="DT461" t="str" cm="1">
        <f t="array" ref="DT461">IF(OR(DT$1="", $P461=""), "", IFERROR(_xlfn.TEXTJOIN(", ", TRUE, _xlfn._xlws.FILTER(_xlfn.TEXTSPLIT($P461, "#", ), ISNUMBER(SEARCH(DT$1, _xlfn.TEXTSPLIT($P461, "#", ))))), ""))</f>
        <v/>
      </c>
      <c r="DU461" t="str" cm="1">
        <f t="array" ref="DU461">IF(OR(DU$1="", $P461=""), "", IFERROR(_xlfn.TEXTJOIN(", ", TRUE, _xlfn._xlws.FILTER(_xlfn.TEXTSPLIT($P461, "#", ), ISNUMBER(SEARCH(DU$1, _xlfn.TEXTSPLIT($P461, "#", ))))), ""))</f>
        <v/>
      </c>
      <c r="DV461" t="str" cm="1">
        <f t="array" ref="DV461">IF(OR(DV$1="", $P461=""), "", IFERROR(_xlfn.TEXTJOIN(", ", TRUE, _xlfn._xlws.FILTER(_xlfn.TEXTSPLIT($P461, "#", ), ISNUMBER(SEARCH(DV$1, _xlfn.TEXTSPLIT($P461, "#", ))))), ""))</f>
        <v/>
      </c>
      <c r="DW461" t="str" cm="1">
        <f t="array" ref="DW461">IF(OR(DW$1="", $P461=""), "", IFERROR(_xlfn.TEXTJOIN(", ", TRUE, _xlfn._xlws.FILTER(_xlfn.TEXTSPLIT($P461, "#", ), ISNUMBER(SEARCH(DW$1, _xlfn.TEXTSPLIT($P461, "#", ))))), ""))</f>
        <v/>
      </c>
      <c r="DX461" t="str" cm="1">
        <f t="array" ref="DX461">IF(OR(DX$1="", $P461=""), "", IFERROR(_xlfn.TEXTJOIN(", ", TRUE, _xlfn._xlws.FILTER(_xlfn.TEXTSPLIT($P461, "#", ), ISNUMBER(SEARCH(DX$1, _xlfn.TEXTSPLIT($P461, "#", ))))), ""))</f>
        <v/>
      </c>
      <c r="DY461" t="str" cm="1">
        <f t="array" ref="DY461">IF(OR(DY$1="", $P461=""), "", IFERROR(_xlfn.TEXTJOIN(", ", TRUE, _xlfn._xlws.FILTER(_xlfn.TEXTSPLIT($P461, "#", ), ISNUMBER(SEARCH(DY$1, _xlfn.TEXTSPLIT($P461, "#", ))))), ""))</f>
        <v/>
      </c>
      <c r="DZ461" t="str" cm="1">
        <f t="array" ref="DZ461">IF(OR(DZ$1="", $P461=""), "", IFERROR(_xlfn.TEXTJOIN(", ", TRUE, _xlfn._xlws.FILTER(_xlfn.TEXTSPLIT($P461, "#", ), ISNUMBER(SEARCH(DZ$1, _xlfn.TEXTSPLIT($P461, "#", ))))), ""))</f>
        <v/>
      </c>
      <c r="EA461" t="str" cm="1">
        <f t="array" ref="EA461">IF(OR(EA$1="", $P461=""), "", IFERROR(_xlfn.TEXTJOIN(", ", TRUE, _xlfn._xlws.FILTER(_xlfn.TEXTSPLIT($P461, "#", ), ISNUMBER(SEARCH(EA$1, _xlfn.TEXTSPLIT($P461, "#", ))))), ""))</f>
        <v/>
      </c>
      <c r="EB461" t="str" cm="1">
        <f t="array" ref="EB461">IF(OR(EB$1="", $P461=""), "", IFERROR(_xlfn.TEXTJOIN(", ", TRUE, _xlfn._xlws.FILTER(_xlfn.TEXTSPLIT($P461, "#", ), ISNUMBER(SEARCH(EB$1, _xlfn.TEXTSPLIT($P461, "#", ))))), ""))</f>
        <v/>
      </c>
      <c r="EC461" t="str" cm="1">
        <f t="array" ref="EC461">IF(OR(EC$1="", $P461=""), "", IFERROR(_xlfn.TEXTJOIN(", ", TRUE, _xlfn._xlws.FILTER(_xlfn.TEXTSPLIT($P461, "#", ), ISNUMBER(SEARCH(EC$1, _xlfn.TEXTSPLIT($P461, "#", ))))), ""))</f>
        <v/>
      </c>
      <c r="ED461" t="str" cm="1">
        <f t="array" ref="ED461">IF(OR(ED$1="", $P461=""), "", IFERROR(_xlfn.TEXTJOIN(", ", TRUE, _xlfn._xlws.FILTER(_xlfn.TEXTSPLIT($P461, "#", ), ISNUMBER(SEARCH(ED$1, _xlfn.TEXTSPLIT($P461, "#", ))))), ""))</f>
        <v/>
      </c>
      <c r="EE461" t="str" cm="1">
        <f t="array" ref="EE461">IF(OR(EE$1="", $P461=""), "", IFERROR(_xlfn.TEXTJOIN(", ", TRUE, _xlfn._xlws.FILTER(_xlfn.TEXTSPLIT($P461, "#", ), ISNUMBER(SEARCH(EE$1, _xlfn.TEXTSPLIT($P461, "#", ))))), ""))</f>
        <v/>
      </c>
      <c r="EF461" t="str" cm="1">
        <f t="array" ref="EF461">IF(OR(EF$1="", $P461=""), "", IFERROR(_xlfn.TEXTJOIN(", ", TRUE, _xlfn._xlws.FILTER(_xlfn.TEXTSPLIT($P461, "#", ), ISNUMBER(SEARCH(EF$1, _xlfn.TEXTSPLIT($P461, "#", ))))), ""))</f>
        <v/>
      </c>
      <c r="EG461" t="str" cm="1">
        <f t="array" ref="EG461">IF(OR(EG$1="", $P461=""), "", IFERROR(_xlfn.TEXTJOIN(", ", TRUE, _xlfn._xlws.FILTER(_xlfn.TEXTSPLIT($P461, "#", ), ISNUMBER(SEARCH(EG$1, _xlfn.TEXTSPLIT($P461, "#", ))))), ""))</f>
        <v/>
      </c>
      <c r="EH461" t="str" cm="1">
        <f t="array" ref="EH461">IF(OR(EH$1="", $P461=""), "", IFERROR(_xlfn.TEXTJOIN(", ", TRUE, _xlfn._xlws.FILTER(_xlfn.TEXTSPLIT($P461, "#", ), ISNUMBER(SEARCH(EH$1, _xlfn.TEXTSPLIT($P461, "#", ))))), ""))</f>
        <v/>
      </c>
      <c r="EI461" t="str" cm="1">
        <f t="array" ref="EI461">IF(OR(EI$1="", $P461=""), "", IFERROR(_xlfn.TEXTJOIN(", ", TRUE, _xlfn._xlws.FILTER(_xlfn.TEXTSPLIT($P461, "#", ), ISNUMBER(SEARCH(EI$1, _xlfn.TEXTSPLIT($P461, "#", ))))), ""))</f>
        <v/>
      </c>
      <c r="EJ461" t="str" cm="1">
        <f t="array" ref="EJ461">IF(OR(EJ$1="", $P461=""), "", IFERROR(_xlfn.TEXTJOIN(", ", TRUE, _xlfn._xlws.FILTER(_xlfn.TEXTSPLIT($P461, "#", ), ISNUMBER(SEARCH(EJ$1, _xlfn.TEXTSPLIT($P461, "#", ))))), ""))</f>
        <v/>
      </c>
      <c r="EK461" t="str" cm="1">
        <f t="array" ref="EK461">IF(OR(EK$1="", $P461=""), "", IFERROR(_xlfn.TEXTJOIN(", ", TRUE, _xlfn._xlws.FILTER(_xlfn.TEXTSPLIT($P461, "#", ), ISNUMBER(SEARCH(EK$1, _xlfn.TEXTSPLIT($P461, "#", ))))), ""))</f>
        <v/>
      </c>
      <c r="EL461" t="str" cm="1">
        <f t="array" ref="EL461">IF(OR(EL$1="", $P461=""), "", IFERROR(_xlfn.TEXTJOIN(", ", TRUE, _xlfn._xlws.FILTER(_xlfn.TEXTSPLIT($P461, "#", ), ISNUMBER(SEARCH(EL$1, _xlfn.TEXTSPLIT($P461, "#", ))))), ""))</f>
        <v/>
      </c>
      <c r="EM461" t="str" cm="1">
        <f t="array" ref="EM461">IF(OR(EM$1="", $P461=""), "", IFERROR(_xlfn.TEXTJOIN(", ", TRUE, _xlfn._xlws.FILTER(_xlfn.TEXTSPLIT($P461, "#", ), ISNUMBER(SEARCH(EM$1, _xlfn.TEXTSPLIT($P461, "#", ))))), ""))</f>
        <v/>
      </c>
      <c r="EN461" t="str" cm="1">
        <f t="array" ref="EN461">IF(OR(EN$1="", $P461=""), "", IFERROR(_xlfn.TEXTJOIN(", ", TRUE, _xlfn._xlws.FILTER(_xlfn.TEXTSPLIT($P461, "#", ), ISNUMBER(SEARCH(EN$1, _xlfn.TEXTSPLIT($P461, "#", ))))), ""))</f>
        <v/>
      </c>
      <c r="EO461" t="str" cm="1">
        <f t="array" ref="EO461">IF(OR(EO$1="", $P461=""), "", IFERROR(_xlfn.TEXTJOIN(", ", TRUE, _xlfn._xlws.FILTER(_xlfn.TEXTSPLIT($P461, "#", ), ISNUMBER(SEARCH(EO$1, _xlfn.TEXTSPLIT($P461, "#", ))))), ""))</f>
        <v/>
      </c>
      <c r="EP461" t="str" cm="1">
        <f t="array" ref="EP461">IF(OR(EP$1="", $P461=""), "", IFERROR(_xlfn.TEXTJOIN(", ", TRUE, _xlfn._xlws.FILTER(_xlfn.TEXTSPLIT($P461, "#", ), ISNUMBER(SEARCH(EP$1, _xlfn.TEXTSPLIT($P461, "#", ))))), ""))</f>
        <v/>
      </c>
      <c r="EQ461" t="str" cm="1">
        <f t="array" ref="EQ461">IF(OR(EQ$1="", $P461=""), "", IFERROR(_xlfn.TEXTJOIN(", ", TRUE, _xlfn._xlws.FILTER(_xlfn.TEXTSPLIT($P461, "#", ), ISNUMBER(SEARCH(EQ$1, _xlfn.TEXTSPLIT($P461, "#", ))))), ""))</f>
        <v/>
      </c>
      <c r="ER461" t="str" cm="1">
        <f t="array" ref="ER461">IF(OR(ER$1="", $P461=""), "", IFERROR(_xlfn.TEXTJOIN(", ", TRUE, _xlfn._xlws.FILTER(_xlfn.TEXTSPLIT($P461, "#", ), ISNUMBER(SEARCH(ER$1, _xlfn.TEXTSPLIT($P461, "#", ))))), ""))</f>
        <v/>
      </c>
      <c r="ES461" t="str" cm="1">
        <f t="array" ref="ES461">IF(OR(ES$1="", $P461=""), "", IFERROR(_xlfn.TEXTJOIN(", ", TRUE, _xlfn._xlws.FILTER(_xlfn.TEXTSPLIT($P461, "#", ), ISNUMBER(SEARCH(ES$1, _xlfn.TEXTSPLIT($P461, "#", ))))), ""))</f>
        <v/>
      </c>
      <c r="ET461" t="str" cm="1">
        <f t="array" ref="ET461">IF(OR(ET$1="", $P461=""), "", IFERROR(_xlfn.TEXTJOIN(", ", TRUE, _xlfn._xlws.FILTER(_xlfn.TEXTSPLIT($P461, "#", ), ISNUMBER(SEARCH(ET$1, _xlfn.TEXTSPLIT($P461, "#", ))))), ""))</f>
        <v/>
      </c>
      <c r="EU461" t="str" cm="1">
        <f t="array" ref="EU461">IF(OR(EU$1="", $P461=""), "", IFERROR(_xlfn.TEXTJOIN(", ", TRUE, _xlfn._xlws.FILTER(_xlfn.TEXTSPLIT($P461, "#", ), ISNUMBER(SEARCH(EU$1, _xlfn.TEXTSPLIT($P461, "#", ))))), ""))</f>
        <v/>
      </c>
      <c r="EV461" t="str" cm="1">
        <f t="array" ref="EV461">IF(OR(EV$1="", $P461=""), "", IFERROR(_xlfn.TEXTJOIN(", ", TRUE, _xlfn._xlws.FILTER(_xlfn.TEXTSPLIT($P461, "#", ), ISNUMBER(SEARCH(EV$1, _xlfn.TEXTSPLIT($P461, "#", ))))), ""))</f>
        <v/>
      </c>
      <c r="EW461" t="str" cm="1">
        <f t="array" ref="EW461">IF(OR(EW$1="", $P461=""), "", IFERROR(_xlfn.TEXTJOIN(", ", TRUE, _xlfn._xlws.FILTER(_xlfn.TEXTSPLIT($P461, "#", ), ISNUMBER(SEARCH(EW$1, _xlfn.TEXTSPLIT($P461, "#", ))))), ""))</f>
        <v/>
      </c>
      <c r="EX461" t="str" cm="1">
        <f t="array" ref="EX461">IF(OR(EX$1="", $P461=""), "", IFERROR(_xlfn.TEXTJOIN(", ", TRUE, _xlfn._xlws.FILTER(_xlfn.TEXTSPLIT($P461, "#", ), ISNUMBER(SEARCH(EX$1, _xlfn.TEXTSPLIT($P461, "#", ))))), ""))</f>
        <v/>
      </c>
      <c r="EY461" t="str" cm="1">
        <f t="array" ref="EY461">IF(OR(EY$1="", $P461=""), "", IFERROR(_xlfn.TEXTJOIN(", ", TRUE, _xlfn._xlws.FILTER(_xlfn.TEXTSPLIT($P461, "#", ), ISNUMBER(SEARCH(EY$1, _xlfn.TEXTSPLIT($P461, "#", ))))), ""))</f>
        <v/>
      </c>
      <c r="EZ461" t="str" cm="1">
        <f t="array" ref="EZ461">IF(OR(EZ$1="", $P461=""), "", IFERROR(_xlfn.TEXTJOIN(", ", TRUE, _xlfn._xlws.FILTER(_xlfn.TEXTSPLIT($P461, "#", ), ISNUMBER(SEARCH(EZ$1, _xlfn.TEXTSPLIT($P461, "#", ))))), ""))</f>
        <v/>
      </c>
      <c r="FA461" t="str" cm="1">
        <f t="array" ref="FA461">IF(OR(FA$1="", $P461=""), "", IFERROR(_xlfn.TEXTJOIN(", ", TRUE, _xlfn._xlws.FILTER(_xlfn.TEXTSPLIT($P461, "#", ), ISNUMBER(SEARCH(FA$1, _xlfn.TEXTSPLIT($P461, "#", ))))), ""))</f>
        <v/>
      </c>
      <c r="FB461" t="str" cm="1">
        <f t="array" ref="FB461">IF(OR(FB$1="", $P461=""), "", IFERROR(_xlfn.TEXTJOIN(", ", TRUE, _xlfn._xlws.FILTER(_xlfn.TEXTSPLIT($P461, "#", ), ISNUMBER(SEARCH(FB$1, _xlfn.TEXTSPLIT($P461, "#", ))))), ""))</f>
        <v/>
      </c>
      <c r="FC461" t="str" cm="1">
        <f t="array" ref="FC461">IF(OR(FC$1="", $P461=""), "", IFERROR(_xlfn.TEXTJOIN(", ", TRUE, _xlfn._xlws.FILTER(_xlfn.TEXTSPLIT($P461, "#", ), ISNUMBER(SEARCH(FC$1, _xlfn.TEXTSPLIT($P461, "#", ))))), ""))</f>
        <v/>
      </c>
      <c r="FD461" t="str" cm="1">
        <f t="array" ref="FD461">IF(OR(FD$1="", $P461=""), "", IFERROR(_xlfn.TEXTJOIN(", ", TRUE, _xlfn._xlws.FILTER(_xlfn.TEXTSPLIT($P461, "#", ), ISNUMBER(SEARCH(FD$1, _xlfn.TEXTSPLIT($P461, "#", ))))), ""))</f>
        <v/>
      </c>
      <c r="FE461" t="str" cm="1">
        <f t="array" ref="FE461">IF(OR(FE$1="", $P461=""), "", IFERROR(_xlfn.TEXTJOIN(", ", TRUE, _xlfn._xlws.FILTER(_xlfn.TEXTSPLIT($P461, "#", ), ISNUMBER(SEARCH(FE$1, _xlfn.TEXTSPLIT($P461, "#", ))))), ""))</f>
        <v/>
      </c>
      <c r="FF461" t="str" cm="1">
        <f t="array" ref="FF461">IF(OR(FF$1="", $P461=""), "", IFERROR(_xlfn.TEXTJOIN(", ", TRUE, _xlfn._xlws.FILTER(_xlfn.TEXTSPLIT($P461, "#", ), ISNUMBER(SEARCH(FF$1, _xlfn.TEXTSPLIT($P461, "#", ))))), ""))</f>
        <v/>
      </c>
      <c r="FG461" t="str" cm="1">
        <f t="array" ref="FG461">IF(OR(FG$1="", $P461=""), "", IFERROR(_xlfn.TEXTJOIN(", ", TRUE, _xlfn._xlws.FILTER(_xlfn.TEXTSPLIT($P461, "#", ), ISNUMBER(SEARCH(FG$1, _xlfn.TEXTSPLIT($P461, "#", ))))), ""))</f>
        <v/>
      </c>
      <c r="FH461" t="str" cm="1">
        <f t="array" ref="FH461">IF(OR(FH$1="", $P461=""), "", IFERROR(_xlfn.TEXTJOIN(", ", TRUE, _xlfn._xlws.FILTER(_xlfn.TEXTSPLIT($P461, "#", ), ISNUMBER(SEARCH(FH$1, _xlfn.TEXTSPLIT($P461, "#", ))))), ""))</f>
        <v/>
      </c>
      <c r="FI461" t="str" cm="1">
        <f t="array" ref="FI461">IF(OR(FI$1="", $P461=""), "", IFERROR(_xlfn.TEXTJOIN(", ", TRUE, _xlfn._xlws.FILTER(_xlfn.TEXTSPLIT($P461, "#", ), ISNUMBER(SEARCH(FI$1, _xlfn.TEXTSPLIT($P461, "#", ))))), ""))</f>
        <v/>
      </c>
      <c r="FJ461" t="str" cm="1">
        <f t="array" ref="FJ461">IF(OR(FJ$1="", $P461=""), "", IFERROR(_xlfn.TEXTJOIN(", ", TRUE, _xlfn._xlws.FILTER(_xlfn.TEXTSPLIT($P461, "#", ), ISNUMBER(SEARCH(FJ$1, _xlfn.TEXTSPLIT($P461, "#", ))))), ""))</f>
        <v/>
      </c>
      <c r="FK461" t="str" cm="1">
        <f t="array" ref="FK461">IF(OR(FK$1="", $P461=""), "", IFERROR(_xlfn.TEXTJOIN(", ", TRUE, _xlfn._xlws.FILTER(_xlfn.TEXTSPLIT($P461, "#", ), ISNUMBER(SEARCH(FK$1, _xlfn.TEXTSPLIT($P461, "#", ))))), ""))</f>
        <v/>
      </c>
      <c r="FL461" t="str" cm="1">
        <f t="array" ref="FL461">IF(OR(FL$1="", $P461=""), "", IFERROR(_xlfn.TEXTJOIN(", ", TRUE, _xlfn._xlws.FILTER(_xlfn.TEXTSPLIT($P461, "#", ), ISNUMBER(SEARCH(FL$1, _xlfn.TEXTSPLIT($P461, "#", ))))), ""))</f>
        <v/>
      </c>
      <c r="FM461" t="str" cm="1">
        <f t="array" ref="FM461">IF(OR(FM$1="", $P461=""), "", IFERROR(_xlfn.TEXTJOIN(", ", TRUE, _xlfn._xlws.FILTER(_xlfn.TEXTSPLIT($P461, "#", ), ISNUMBER(SEARCH(FM$1, _xlfn.TEXTSPLIT($P461, "#", ))))), ""))</f>
        <v/>
      </c>
      <c r="FN461" t="str" cm="1">
        <f t="array" ref="FN461">IF(OR(FN$1="", $P461=""), "", IFERROR(_xlfn.TEXTJOIN(", ", TRUE, _xlfn._xlws.FILTER(_xlfn.TEXTSPLIT($P461, "#", ), ISNUMBER(SEARCH(FN$1, _xlfn.TEXTSPLIT($P461, "#", ))))), ""))</f>
        <v/>
      </c>
      <c r="FO461" t="str" cm="1">
        <f t="array" ref="FO461">IF(OR(FO$1="", $P461=""), "", IFERROR(_xlfn.TEXTJOIN(", ", TRUE, _xlfn._xlws.FILTER(_xlfn.TEXTSPLIT($P461, "#", ), ISNUMBER(SEARCH(FO$1, _xlfn.TEXTSPLIT($P461, "#", ))))), ""))</f>
        <v/>
      </c>
      <c r="FP461" t="str" cm="1">
        <f t="array" ref="FP461">IF(OR(FP$1="", $P461=""), "", IFERROR(_xlfn.TEXTJOIN(", ", TRUE, _xlfn._xlws.FILTER(_xlfn.TEXTSPLIT($P461, "#", ), ISNUMBER(SEARCH(FP$1, _xlfn.TEXTSPLIT($P461, "#", ))))), ""))</f>
        <v/>
      </c>
      <c r="FQ461" t="str" cm="1">
        <f t="array" ref="FQ461">IF(OR(FQ$1="", $P461=""), "", IFERROR(_xlfn.TEXTJOIN(", ", TRUE, _xlfn._xlws.FILTER(_xlfn.TEXTSPLIT($P461, "#", ), ISNUMBER(SEARCH(FQ$1, _xlfn.TEXTSPLIT($P461, "#", ))))), ""))</f>
        <v/>
      </c>
      <c r="FR461" t="str" cm="1">
        <f t="array" ref="FR461">IF(OR(FR$1="", $P461=""), "", IFERROR(_xlfn.TEXTJOIN(", ", TRUE, _xlfn._xlws.FILTER(_xlfn.TEXTSPLIT($P461, "#", ), ISNUMBER(SEARCH(FR$1, _xlfn.TEXTSPLIT($P461, "#", ))))), ""))</f>
        <v/>
      </c>
      <c r="FS461" t="str" cm="1">
        <f t="array" ref="FS461">IF(OR(FS$1="", $P461=""), "", IFERROR(_xlfn.TEXTJOIN(", ", TRUE, _xlfn._xlws.FILTER(_xlfn.TEXTSPLIT($P461, "#", ), ISNUMBER(SEARCH(FS$1, _xlfn.TEXTSPLIT($P461, "#", ))))), ""))</f>
        <v/>
      </c>
      <c r="FT461" t="str" cm="1">
        <f t="array" ref="FT461">IF(OR(FT$1="", $P461=""), "", IFERROR(_xlfn.TEXTJOIN(", ", TRUE, _xlfn._xlws.FILTER(_xlfn.TEXTSPLIT($P461, "#", ), ISNUMBER(SEARCH(FT$1, _xlfn.TEXTSPLIT($P461, "#", ))))), ""))</f>
        <v/>
      </c>
      <c r="FU461" t="str" cm="1">
        <f t="array" ref="FU461">IF(OR(FU$1="", $P461=""), "", IFERROR(_xlfn.TEXTJOIN(", ", TRUE, _xlfn._xlws.FILTER(_xlfn.TEXTSPLIT($P461, "#", ), ISNUMBER(SEARCH(FU$1, _xlfn.TEXTSPLIT($P461, "#", ))))), ""))</f>
        <v/>
      </c>
      <c r="FV461" t="str" cm="1">
        <f t="array" ref="FV461">IF(OR(FV$1="", $P461=""), "", IFERROR(_xlfn.TEXTJOIN(", ", TRUE, _xlfn._xlws.FILTER(_xlfn.TEXTSPLIT($P461, "#", ), ISNUMBER(SEARCH(FV$1, _xlfn.TEXTSPLIT($P461, "#", ))))), ""))</f>
        <v/>
      </c>
      <c r="FW461" t="str" cm="1">
        <f t="array" ref="FW461">IF(OR(FW$1="", $P461=""), "", IFERROR(_xlfn.TEXTJOIN(", ", TRUE, _xlfn._xlws.FILTER(_xlfn.TEXTSPLIT($P461, "#", ), ISNUMBER(SEARCH(FW$1, _xlfn.TEXTSPLIT($P461, "#", ))))), ""))</f>
        <v/>
      </c>
      <c r="FX461" t="str" cm="1">
        <f t="array" ref="FX461">IF(OR(FX$1="", $P461=""), "", IFERROR(_xlfn.TEXTJOIN(", ", TRUE, _xlfn._xlws.FILTER(_xlfn.TEXTSPLIT($P461, "#", ), ISNUMBER(SEARCH(FX$1, _xlfn.TEXTSPLIT($P461, "#", ))))), ""))</f>
        <v/>
      </c>
      <c r="FY461" t="str" cm="1">
        <f t="array" ref="FY461">IF(OR(FY$1="", $P461=""), "", IFERROR(_xlfn.TEXTJOIN(", ", TRUE, _xlfn._xlws.FILTER(_xlfn.TEXTSPLIT($P461, "#", ), ISNUMBER(SEARCH(FY$1, _xlfn.TEXTSPLIT($P461, "#", ))))), ""))</f>
        <v/>
      </c>
      <c r="FZ461" t="str" cm="1">
        <f t="array" ref="FZ461">IF(OR(FZ$1="", $P461=""), "", IFERROR(_xlfn.TEXTJOIN(", ", TRUE, _xlfn._xlws.FILTER(_xlfn.TEXTSPLIT($P461, "#", ), ISNUMBER(SEARCH(FZ$1, _xlfn.TEXTSPLIT($P461, "#", ))))), ""))</f>
        <v/>
      </c>
      <c r="GA461" t="str" cm="1">
        <f t="array" ref="GA461">IF(OR(GA$1="", $P461=""), "", IFERROR(_xlfn.TEXTJOIN(", ", TRUE, _xlfn._xlws.FILTER(_xlfn.TEXTSPLIT($P461, "#", ), ISNUMBER(SEARCH(GA$1, _xlfn.TEXTSPLIT($P461, "#", ))))), ""))</f>
        <v/>
      </c>
      <c r="GB461" t="str" cm="1">
        <f t="array" ref="GB461">IF(OR(GB$1="", $P461=""), "", IFERROR(_xlfn.TEXTJOIN(", ", TRUE, _xlfn._xlws.FILTER(_xlfn.TEXTSPLIT($P461, "#", ), ISNUMBER(SEARCH(GB$1, _xlfn.TEXTSPLIT($P461, "#", ))))), ""))</f>
        <v/>
      </c>
      <c r="GC461" t="str" cm="1">
        <f t="array" ref="GC461">IF(OR(GC$1="", $P461=""), "", IFERROR(_xlfn.TEXTJOIN(", ", TRUE, _xlfn._xlws.FILTER(_xlfn.TEXTSPLIT($P461, "#", ), ISNUMBER(SEARCH(GC$1, _xlfn.TEXTSPLIT($P461, "#", ))))), ""))</f>
        <v/>
      </c>
      <c r="GD461" t="str" cm="1">
        <f t="array" ref="GD461">IF(OR(GD$1="", $P461=""), "", IFERROR(_xlfn.TEXTJOIN(", ", TRUE, _xlfn._xlws.FILTER(_xlfn.TEXTSPLIT($P461, "#", ), ISNUMBER(SEARCH(GD$1, _xlfn.TEXTSPLIT($P461, "#", ))))), ""))</f>
        <v/>
      </c>
      <c r="GE461" t="str" cm="1">
        <f t="array" ref="GE461">IF(OR(GE$1="", $P461=""), "", IFERROR(_xlfn.TEXTJOIN(", ", TRUE, _xlfn._xlws.FILTER(_xlfn.TEXTSPLIT($P461, "#", ), ISNUMBER(SEARCH(GE$1, _xlfn.TEXTSPLIT($P461, "#", ))))), ""))</f>
        <v/>
      </c>
      <c r="GF461" t="str" cm="1">
        <f t="array" ref="GF461">IF(OR(GF$1="", $P461=""), "", IFERROR(_xlfn.TEXTJOIN(", ", TRUE, _xlfn._xlws.FILTER(_xlfn.TEXTSPLIT($P461, "#", ), ISNUMBER(SEARCH(GF$1, _xlfn.TEXTSPLIT($P461, "#", ))))), ""))</f>
        <v/>
      </c>
      <c r="GG461" t="str" cm="1">
        <f t="array" ref="GG461">IF(OR(GG$1="", $P461=""), "", IFERROR(_xlfn.TEXTJOIN(", ", TRUE, _xlfn._xlws.FILTER(_xlfn.TEXTSPLIT($P461, "#", ), ISNUMBER(SEARCH(GG$1, _xlfn.TEXTSPLIT($P461, "#", ))))), ""))</f>
        <v/>
      </c>
      <c r="GH461" t="str" cm="1">
        <f t="array" ref="GH461">IF(OR(GH$1="", $P461=""), "", IFERROR(_xlfn.TEXTJOIN(", ", TRUE, _xlfn._xlws.FILTER(_xlfn.TEXTSPLIT($P461, "#", ), ISNUMBER(SEARCH(GH$1, _xlfn.TEXTSPLIT($P461, "#", ))))), ""))</f>
        <v/>
      </c>
      <c r="GI461" t="str" cm="1">
        <f t="array" ref="GI461">IF(OR(GI$1="", $P461=""), "", IFERROR(_xlfn.TEXTJOIN(", ", TRUE, _xlfn._xlws.FILTER(_xlfn.TEXTSPLIT($P461, "#", ), ISNUMBER(SEARCH(GI$1, _xlfn.TEXTSPLIT($P461, "#", ))))), ""))</f>
        <v/>
      </c>
      <c r="GJ461" t="str" cm="1">
        <f t="array" ref="GJ461">IF(OR(GJ$1="", $P461=""), "", IFERROR(_xlfn.TEXTJOIN(", ", TRUE, _xlfn._xlws.FILTER(_xlfn.TEXTSPLIT($P461, "#", ), ISNUMBER(SEARCH(GJ$1, _xlfn.TEXTSPLIT($P461, "#", ))))), ""))</f>
        <v/>
      </c>
      <c r="GK461" t="str" cm="1">
        <f t="array" ref="GK461">IF(OR(GK$1="", $P461=""), "", IFERROR(_xlfn.TEXTJOIN(", ", TRUE, _xlfn._xlws.FILTER(_xlfn.TEXTSPLIT($P461, "#", ), ISNUMBER(SEARCH(GK$1, _xlfn.TEXTSPLIT($P461, "#", ))))), ""))</f>
        <v/>
      </c>
      <c r="GL461" t="str" cm="1">
        <f t="array" ref="GL461">IF(OR(GL$1="", $P461=""), "", IFERROR(_xlfn.TEXTJOIN(", ", TRUE, _xlfn._xlws.FILTER(_xlfn.TEXTSPLIT($P461, "#", ), ISNUMBER(SEARCH(GL$1, _xlfn.TEXTSPLIT($P461, "#", ))))), ""))</f>
        <v/>
      </c>
      <c r="GM461" t="str" cm="1">
        <f t="array" ref="GM461">IF(OR(GM$1="", $P461=""), "", IFERROR(_xlfn.TEXTJOIN(", ", TRUE, _xlfn._xlws.FILTER(_xlfn.TEXTSPLIT($P461, "#", ), ISNUMBER(SEARCH(GM$1, _xlfn.TEXTSPLIT($P461, "#", ))))), ""))</f>
        <v/>
      </c>
      <c r="GN461" t="str" cm="1">
        <f t="array" ref="GN461">IF(OR(GN$1="", $P461=""), "", IFERROR(_xlfn.TEXTJOIN(", ", TRUE, _xlfn._xlws.FILTER(_xlfn.TEXTSPLIT($P461, "#", ), ISNUMBER(SEARCH(GN$1, _xlfn.TEXTSPLIT($P461, "#", ))))), ""))</f>
        <v/>
      </c>
    </row>
    <row r="462" spans="53:196">
      <c r="BA462" t="str" cm="1">
        <f t="array" aca="1" ref="BA462" ca="1">IF(TRIM(C0!BA460)="","",SUMPRODUCT(
(TEXT(치식표!$A$2:$A$1000,"0")=TRANSPOSE(TRIM(MID(SUBSTITUTE(SUBSTITUTE(C0!BA460,","," ")," ",REPT(" ",255)),(ROW(INDIRECT("A1:A"&amp;LEN(TRIM(SUBSTITUTE(C0!BA460,",","")))-LEN(SUBSTITUTE(TRIM(SUBSTITUTE(C0!BA460,",",""))," ",""))+1))-1)*255+1,255)))
)*치식표!$AH$2:$AH$1000
))</f>
        <v/>
      </c>
      <c r="BB462" t="str" cm="1">
        <f t="array" aca="1" ref="BB462" ca="1">IF(TRIM(C0!BB460)="","",SUMPRODUCT(
(TEXT(치식표!$A$2:$A$1000,"0")=TRANSPOSE(TRIM(MID(SUBSTITUTE(SUBSTITUTE(C0!BB460,","," ")," ",REPT(" ",255)),(ROW(INDIRECT("A1:A"&amp;LEN(TRIM(SUBSTITUTE(C0!BB460,",","")))-LEN(SUBSTITUTE(TRIM(SUBSTITUTE(C0!BB460,",",""))," ",""))+1))-1)*255+1,255)))
)*치식표!$AH$2:$AH$1000
))</f>
        <v/>
      </c>
      <c r="BC462" t="str" cm="1">
        <f t="array" aca="1" ref="BC462" ca="1">IF(TRIM(C0!BC460)="","",SUMPRODUCT(
(TEXT(치식표!$A$2:$A$1000,"0")=TRANSPOSE(TRIM(MID(SUBSTITUTE(SUBSTITUTE(C0!BC460,","," ")," ",REPT(" ",255)),(ROW(INDIRECT("A1:A"&amp;LEN(TRIM(SUBSTITUTE(C0!BC460,",","")))-LEN(SUBSTITUTE(TRIM(SUBSTITUTE(C0!BC460,",",""))," ",""))+1))-1)*255+1,255)))
)*치식표!$AH$2:$AH$1000
))</f>
        <v/>
      </c>
      <c r="BD462" t="str" cm="1">
        <f t="array" aca="1" ref="BD462" ca="1">IF(TRIM(C0!BD460)="","",SUMPRODUCT(
(TEXT(치식표!$A$2:$A$1000,"0")=TRANSPOSE(TRIM(MID(SUBSTITUTE(SUBSTITUTE(C0!BD460,","," ")," ",REPT(" ",255)),(ROW(INDIRECT("A1:A"&amp;LEN(TRIM(SUBSTITUTE(C0!BD460,",","")))-LEN(SUBSTITUTE(TRIM(SUBSTITUTE(C0!BD460,",",""))," ",""))+1))-1)*255+1,255)))
)*치식표!$AH$2:$AH$1000
))</f>
        <v/>
      </c>
      <c r="BE462" t="str" cm="1">
        <f t="array" aca="1" ref="BE462" ca="1">IF(TRIM(C0!BE460)="","",SUMPRODUCT(
(TEXT(치식표!$A$2:$A$1000,"0")=TRANSPOSE(TRIM(MID(SUBSTITUTE(SUBSTITUTE(C0!BE460,","," ")," ",REPT(" ",255)),(ROW(INDIRECT("A1:A"&amp;LEN(TRIM(SUBSTITUTE(C0!BE460,",","")))-LEN(SUBSTITUTE(TRIM(SUBSTITUTE(C0!BE460,",",""))," ",""))+1))-1)*255+1,255)))
)*치식표!$AH$2:$AH$1000
))</f>
        <v/>
      </c>
      <c r="BF462" t="str" cm="1">
        <f t="array" aca="1" ref="BF462" ca="1">IF(TRIM(C0!BF460)="","",SUMPRODUCT(
(TEXT(치식표!$A$2:$A$1000,"0")=TRANSPOSE(TRIM(MID(SUBSTITUTE(SUBSTITUTE(C0!BF460,","," ")," ",REPT(" ",255)),(ROW(INDIRECT("A1:A"&amp;LEN(TRIM(SUBSTITUTE(C0!BF460,",","")))-LEN(SUBSTITUTE(TRIM(SUBSTITUTE(C0!BF460,",",""))," ",""))+1))-1)*255+1,255)))
)*치식표!$AH$2:$AH$1000
))</f>
        <v/>
      </c>
      <c r="BG462" t="str" cm="1">
        <f t="array" aca="1" ref="BG462" ca="1">IF(TRIM(C0!BG460)="","",SUMPRODUCT(
(TEXT(치식표!$A$2:$A$1000,"0")=TRANSPOSE(TRIM(MID(SUBSTITUTE(SUBSTITUTE(C0!BG460,","," ")," ",REPT(" ",255)),(ROW(INDIRECT("A1:A"&amp;LEN(TRIM(SUBSTITUTE(C0!BG460,",","")))-LEN(SUBSTITUTE(TRIM(SUBSTITUTE(C0!BG460,",",""))," ",""))+1))-1)*255+1,255)))
)*치식표!$AH$2:$AH$1000
))</f>
        <v/>
      </c>
      <c r="BH462" t="str" cm="1">
        <f t="array" aca="1" ref="BH462" ca="1">IF(TRIM(C0!BH460)="","",SUMPRODUCT(
(TEXT(치식표!$A$2:$A$1000,"0")=TRANSPOSE(TRIM(MID(SUBSTITUTE(SUBSTITUTE(C0!BH460,","," ")," ",REPT(" ",255)),(ROW(INDIRECT("A1:A"&amp;LEN(TRIM(SUBSTITUTE(C0!BH460,",","")))-LEN(SUBSTITUTE(TRIM(SUBSTITUTE(C0!BH460,",",""))," ",""))+1))-1)*255+1,255)))
)*치식표!$AH$2:$AH$1000
))</f>
        <v/>
      </c>
      <c r="BI462" t="str" cm="1">
        <f t="array" aca="1" ref="BI462" ca="1">IF(TRIM(C0!BI460)="","",SUMPRODUCT(
(TEXT(치식표!$A$2:$A$1000,"0")=TRANSPOSE(TRIM(MID(SUBSTITUTE(SUBSTITUTE(C0!BI460,","," ")," ",REPT(" ",255)),(ROW(INDIRECT("A1:A"&amp;LEN(TRIM(SUBSTITUTE(C0!BI460,",","")))-LEN(SUBSTITUTE(TRIM(SUBSTITUTE(C0!BI460,",",""))," ",""))+1))-1)*255+1,255)))
)*치식표!$AH$2:$AH$1000
))</f>
        <v/>
      </c>
      <c r="BJ462" t="str" cm="1">
        <f t="array" aca="1" ref="BJ462" ca="1">IF(TRIM(C0!BJ460)="","",SUMPRODUCT(
(TEXT(치식표!$A$2:$A$1000,"0")=TRANSPOSE(TRIM(MID(SUBSTITUTE(SUBSTITUTE(C0!BJ460,","," ")," ",REPT(" ",255)),(ROW(INDIRECT("A1:A"&amp;LEN(TRIM(SUBSTITUTE(C0!BJ460,",","")))-LEN(SUBSTITUTE(TRIM(SUBSTITUTE(C0!BJ460,",",""))," ",""))+1))-1)*255+1,255)))
)*치식표!$AH$2:$AH$1000
))</f>
        <v/>
      </c>
      <c r="BK462" t="str" cm="1">
        <f t="array" aca="1" ref="BK462" ca="1">IF(TRIM(C0!BK460)="","",SUMPRODUCT(
(TEXT(치식표!$A$2:$A$1000,"0")=TRANSPOSE(TRIM(MID(SUBSTITUTE(SUBSTITUTE(C0!BK460,","," ")," ",REPT(" ",255)),(ROW(INDIRECT("A1:A"&amp;LEN(TRIM(SUBSTITUTE(C0!BK460,",","")))-LEN(SUBSTITUTE(TRIM(SUBSTITUTE(C0!BK460,",",""))," ",""))+1))-1)*255+1,255)))
)*치식표!$AH$2:$AH$1000
))</f>
        <v/>
      </c>
      <c r="BL462" t="str" cm="1">
        <f t="array" aca="1" ref="BL462" ca="1">IF(TRIM(C0!BL460)="","",SUMPRODUCT(
(TEXT(치식표!$A$2:$A$1000,"0")=TRANSPOSE(TRIM(MID(SUBSTITUTE(SUBSTITUTE(C0!BL460,","," ")," ",REPT(" ",255)),(ROW(INDIRECT("A1:A"&amp;LEN(TRIM(SUBSTITUTE(C0!BL460,",","")))-LEN(SUBSTITUTE(TRIM(SUBSTITUTE(C0!BL460,",",""))," ",""))+1))-1)*255+1,255)))
)*치식표!$AH$2:$AH$1000
))</f>
        <v/>
      </c>
      <c r="BM462" t="str" cm="1">
        <f t="array" aca="1" ref="BM462" ca="1">IF(TRIM(C0!BM460)="","",SUMPRODUCT(
(TEXT(치식표!$A$2:$A$1000,"0")=TRANSPOSE(TRIM(MID(SUBSTITUTE(SUBSTITUTE(C0!BM460,","," ")," ",REPT(" ",255)),(ROW(INDIRECT("A1:A"&amp;LEN(TRIM(SUBSTITUTE(C0!BM460,",","")))-LEN(SUBSTITUTE(TRIM(SUBSTITUTE(C0!BM460,",",""))," ",""))+1))-1)*255+1,255)))
)*치식표!$AH$2:$AH$1000
))</f>
        <v/>
      </c>
      <c r="BN462" t="str" cm="1">
        <f t="array" aca="1" ref="BN462" ca="1">IF(TRIM(C0!BN460)="","",SUMPRODUCT(
(TEXT(치식표!$A$2:$A$1000,"0")=TRANSPOSE(TRIM(MID(SUBSTITUTE(SUBSTITUTE(C0!BN460,","," ")," ",REPT(" ",255)),(ROW(INDIRECT("A1:A"&amp;LEN(TRIM(SUBSTITUTE(C0!BN460,",","")))-LEN(SUBSTITUTE(TRIM(SUBSTITUTE(C0!BN460,",",""))," ",""))+1))-1)*255+1,255)))
)*치식표!$AH$2:$AH$1000
))</f>
        <v/>
      </c>
      <c r="BO462" t="str" cm="1">
        <f t="array" aca="1" ref="BO462" ca="1">IF(TRIM(C0!BO460)="","",SUMPRODUCT(
(TEXT(치식표!$A$2:$A$1000,"0")=TRANSPOSE(TRIM(MID(SUBSTITUTE(SUBSTITUTE(C0!BO460,","," ")," ",REPT(" ",255)),(ROW(INDIRECT("A1:A"&amp;LEN(TRIM(SUBSTITUTE(C0!BO460,",","")))-LEN(SUBSTITUTE(TRIM(SUBSTITUTE(C0!BO460,",",""))," ",""))+1))-1)*255+1,255)))
)*치식표!$AH$2:$AH$1000
))</f>
        <v/>
      </c>
      <c r="BP462" t="str" cm="1">
        <f t="array" aca="1" ref="BP462" ca="1">IF(TRIM(C0!BP460)="","",SUMPRODUCT(
(TEXT(치식표!$A$2:$A$1000,"0")=TRANSPOSE(TRIM(MID(SUBSTITUTE(SUBSTITUTE(C0!BP460,","," ")," ",REPT(" ",255)),(ROW(INDIRECT("A1:A"&amp;LEN(TRIM(SUBSTITUTE(C0!BP460,",","")))-LEN(SUBSTITUTE(TRIM(SUBSTITUTE(C0!BP460,",",""))," ",""))+1))-1)*255+1,255)))
)*치식표!$AH$2:$AH$1000
))</f>
        <v/>
      </c>
      <c r="BQ462" t="str" cm="1">
        <f t="array" aca="1" ref="BQ462" ca="1">IF(TRIM(C0!BQ460)="","",SUMPRODUCT(
(TEXT(치식표!$A$2:$A$1000,"0")=TRANSPOSE(TRIM(MID(SUBSTITUTE(SUBSTITUTE(C0!BQ460,","," ")," ",REPT(" ",255)),(ROW(INDIRECT("A1:A"&amp;LEN(TRIM(SUBSTITUTE(C0!BQ460,",","")))-LEN(SUBSTITUTE(TRIM(SUBSTITUTE(C0!BQ460,",",""))," ",""))+1))-1)*255+1,255)))
)*치식표!$AH$2:$AH$1000
))</f>
        <v/>
      </c>
      <c r="BR462" t="str" cm="1">
        <f t="array" aca="1" ref="BR462" ca="1">IF(TRIM(C0!BR460)="","",SUMPRODUCT(
(TEXT(치식표!$A$2:$A$1000,"0")=TRANSPOSE(TRIM(MID(SUBSTITUTE(SUBSTITUTE(C0!BR460,","," ")," ",REPT(" ",255)),(ROW(INDIRECT("A1:A"&amp;LEN(TRIM(SUBSTITUTE(C0!BR460,",","")))-LEN(SUBSTITUTE(TRIM(SUBSTITUTE(C0!BR460,",",""))," ",""))+1))-1)*255+1,255)))
)*치식표!$AH$2:$AH$1000
))</f>
        <v/>
      </c>
      <c r="BS462" t="str" cm="1">
        <f t="array" aca="1" ref="BS462" ca="1">IF(TRIM(C0!BS460)="","",SUMPRODUCT(
(TEXT(치식표!$A$2:$A$1000,"0")=TRANSPOSE(TRIM(MID(SUBSTITUTE(SUBSTITUTE(C0!BS460,","," ")," ",REPT(" ",255)),(ROW(INDIRECT("A1:A"&amp;LEN(TRIM(SUBSTITUTE(C0!BS460,",","")))-LEN(SUBSTITUTE(TRIM(SUBSTITUTE(C0!BS460,",",""))," ",""))+1))-1)*255+1,255)))
)*치식표!$AH$2:$AH$1000
))</f>
        <v/>
      </c>
      <c r="BT462" t="str" cm="1">
        <f t="array" aca="1" ref="BT462" ca="1">IF(TRIM(C0!BT460)="","",SUMPRODUCT(
(TEXT(치식표!$A$2:$A$1000,"0")=TRANSPOSE(TRIM(MID(SUBSTITUTE(SUBSTITUTE(C0!BT460,","," ")," ",REPT(" ",255)),(ROW(INDIRECT("A1:A"&amp;LEN(TRIM(SUBSTITUTE(C0!BT460,",","")))-LEN(SUBSTITUTE(TRIM(SUBSTITUTE(C0!BT460,",",""))," ",""))+1))-1)*255+1,255)))
)*치식표!$AH$2:$AH$1000
))</f>
        <v/>
      </c>
      <c r="BU462" t="str" cm="1">
        <f t="array" aca="1" ref="BU462" ca="1">IF(TRIM(C0!BU460)="","",SUMPRODUCT(
(TEXT(치식표!$A$2:$A$1000,"0")=TRANSPOSE(TRIM(MID(SUBSTITUTE(SUBSTITUTE(C0!BU460,","," ")," ",REPT(" ",255)),(ROW(INDIRECT("A1:A"&amp;LEN(TRIM(SUBSTITUTE(C0!BU460,",","")))-LEN(SUBSTITUTE(TRIM(SUBSTITUTE(C0!BU460,",",""))," ",""))+1))-1)*255+1,255)))
)*치식표!$AH$2:$AH$1000
))</f>
        <v/>
      </c>
      <c r="BV462" t="str" cm="1">
        <f t="array" aca="1" ref="BV462" ca="1">IF(TRIM(C0!BV460)="","",SUMPRODUCT(
(TEXT(치식표!$A$2:$A$1000,"0")=TRANSPOSE(TRIM(MID(SUBSTITUTE(SUBSTITUTE(C0!BV460,","," ")," ",REPT(" ",255)),(ROW(INDIRECT("A1:A"&amp;LEN(TRIM(SUBSTITUTE(C0!BV460,",","")))-LEN(SUBSTITUTE(TRIM(SUBSTITUTE(C0!BV460,",",""))," ",""))+1))-1)*255+1,255)))
)*치식표!$AH$2:$AH$1000
))</f>
        <v/>
      </c>
      <c r="BW462" t="str" cm="1">
        <f t="array" aca="1" ref="BW462" ca="1">IF(TRIM(C0!BW460)="","",SUMPRODUCT(
(TEXT(치식표!$A$2:$A$1000,"0")=TRANSPOSE(TRIM(MID(SUBSTITUTE(SUBSTITUTE(C0!BW460,","," ")," ",REPT(" ",255)),(ROW(INDIRECT("A1:A"&amp;LEN(TRIM(SUBSTITUTE(C0!BW460,",","")))-LEN(SUBSTITUTE(TRIM(SUBSTITUTE(C0!BW460,",",""))," ",""))+1))-1)*255+1,255)))
)*치식표!$AH$2:$AH$1000
))</f>
        <v/>
      </c>
      <c r="BX462" t="str" cm="1">
        <f t="array" aca="1" ref="BX462" ca="1">IF(TRIM(C0!BX460)="","",SUMPRODUCT(
(TEXT(치식표!$A$2:$A$1000,"0")=TRANSPOSE(TRIM(MID(SUBSTITUTE(SUBSTITUTE(C0!BX460,","," ")," ",REPT(" ",255)),(ROW(INDIRECT("A1:A"&amp;LEN(TRIM(SUBSTITUTE(C0!BX460,",","")))-LEN(SUBSTITUTE(TRIM(SUBSTITUTE(C0!BX460,",",""))," ",""))+1))-1)*255+1,255)))
)*치식표!$AH$2:$AH$1000
))</f>
        <v/>
      </c>
      <c r="BY462" t="str" cm="1">
        <f t="array" aca="1" ref="BY462" ca="1">IF(TRIM(C0!BY460)="","",SUMPRODUCT(
(TEXT(치식표!$A$2:$A$1000,"0")=TRANSPOSE(TRIM(MID(SUBSTITUTE(SUBSTITUTE(C0!BY460,","," ")," ",REPT(" ",255)),(ROW(INDIRECT("A1:A"&amp;LEN(TRIM(SUBSTITUTE(C0!BY460,",","")))-LEN(SUBSTITUTE(TRIM(SUBSTITUTE(C0!BY460,",",""))," ",""))+1))-1)*255+1,255)))
)*치식표!$AH$2:$AH$1000
))</f>
        <v/>
      </c>
      <c r="BZ462" t="str" cm="1">
        <f t="array" aca="1" ref="BZ462" ca="1">IF(TRIM(C0!BZ460)="","",SUMPRODUCT(
(TEXT(치식표!$A$2:$A$1000,"0")=TRANSPOSE(TRIM(MID(SUBSTITUTE(SUBSTITUTE(C0!BZ460,","," ")," ",REPT(" ",255)),(ROW(INDIRECT("A1:A"&amp;LEN(TRIM(SUBSTITUTE(C0!BZ460,",","")))-LEN(SUBSTITUTE(TRIM(SUBSTITUTE(C0!BZ460,",",""))," ",""))+1))-1)*255+1,255)))
)*치식표!$AH$2:$AH$1000
))</f>
        <v/>
      </c>
      <c r="CA462" t="str" cm="1">
        <f t="array" aca="1" ref="CA462" ca="1">IF(TRIM(C0!CA460)="","",SUMPRODUCT(
(TEXT(치식표!$A$2:$A$1000,"0")=TRANSPOSE(TRIM(MID(SUBSTITUTE(SUBSTITUTE(C0!CA460,","," ")," ",REPT(" ",255)),(ROW(INDIRECT("A1:A"&amp;LEN(TRIM(SUBSTITUTE(C0!CA460,",","")))-LEN(SUBSTITUTE(TRIM(SUBSTITUTE(C0!CA460,",",""))," ",""))+1))-1)*255+1,255)))
)*치식표!$AH$2:$AH$1000
))</f>
        <v/>
      </c>
      <c r="CB462" t="str" cm="1">
        <f t="array" aca="1" ref="CB462" ca="1">IF(TRIM(C0!CB460)="","",SUMPRODUCT(
(TEXT(치식표!$A$2:$A$1000,"0")=TRANSPOSE(TRIM(MID(SUBSTITUTE(SUBSTITUTE(C0!CB460,","," ")," ",REPT(" ",255)),(ROW(INDIRECT("A1:A"&amp;LEN(TRIM(SUBSTITUTE(C0!CB460,",","")))-LEN(SUBSTITUTE(TRIM(SUBSTITUTE(C0!CB460,",",""))," ",""))+1))-1)*255+1,255)))
)*치식표!$AH$2:$AH$1000
))</f>
        <v/>
      </c>
      <c r="CC462" t="str" cm="1">
        <f t="array" aca="1" ref="CC462" ca="1">IF(TRIM(C0!CC460)="","",SUMPRODUCT(
(TEXT(치식표!$A$2:$A$1000,"0")=TRANSPOSE(TRIM(MID(SUBSTITUTE(SUBSTITUTE(C0!CC460,","," ")," ",REPT(" ",255)),(ROW(INDIRECT("A1:A"&amp;LEN(TRIM(SUBSTITUTE(C0!CC460,",","")))-LEN(SUBSTITUTE(TRIM(SUBSTITUTE(C0!CC460,",",""))," ",""))+1))-1)*255+1,255)))
)*치식표!$AH$2:$AH$1000
))</f>
        <v/>
      </c>
      <c r="CD462" t="str" cm="1">
        <f t="array" aca="1" ref="CD462" ca="1">IF(TRIM(C0!CD460)="","",SUMPRODUCT(
(TEXT(치식표!$A$2:$A$1000,"0")=TRANSPOSE(TRIM(MID(SUBSTITUTE(SUBSTITUTE(C0!CD460,","," ")," ",REPT(" ",255)),(ROW(INDIRECT("A1:A"&amp;LEN(TRIM(SUBSTITUTE(C0!CD460,",","")))-LEN(SUBSTITUTE(TRIM(SUBSTITUTE(C0!CD460,",",""))," ",""))+1))-1)*255+1,255)))
)*치식표!$AH$2:$AH$1000
))</f>
        <v/>
      </c>
      <c r="CE462" t="str" cm="1">
        <f t="array" aca="1" ref="CE462" ca="1">IF(TRIM(C0!CE460)="","",SUMPRODUCT(
(TEXT(치식표!$A$2:$A$1000,"0")=TRANSPOSE(TRIM(MID(SUBSTITUTE(SUBSTITUTE(C0!CE460,","," ")," ",REPT(" ",255)),(ROW(INDIRECT("A1:A"&amp;LEN(TRIM(SUBSTITUTE(C0!CE460,",","")))-LEN(SUBSTITUTE(TRIM(SUBSTITUTE(C0!CE460,",",""))," ",""))+1))-1)*255+1,255)))
)*치식표!$AH$2:$AH$1000
))</f>
        <v/>
      </c>
      <c r="CF462" t="str" cm="1">
        <f t="array" aca="1" ref="CF462" ca="1">IF(TRIM(C0!CF460)="","",SUMPRODUCT(
(TEXT(치식표!$A$2:$A$1000,"0")=TRANSPOSE(TRIM(MID(SUBSTITUTE(SUBSTITUTE(C0!CF460,","," ")," ",REPT(" ",255)),(ROW(INDIRECT("A1:A"&amp;LEN(TRIM(SUBSTITUTE(C0!CF460,",","")))-LEN(SUBSTITUTE(TRIM(SUBSTITUTE(C0!CF460,",",""))," ",""))+1))-1)*255+1,255)))
)*치식표!$AH$2:$AH$1000
))</f>
        <v/>
      </c>
      <c r="CG462" t="str" cm="1">
        <f t="array" aca="1" ref="CG462" ca="1">IF(TRIM(C0!CG460)="","",SUMPRODUCT(
(TEXT(치식표!$A$2:$A$1000,"0")=TRANSPOSE(TRIM(MID(SUBSTITUTE(SUBSTITUTE(C0!CG460,","," ")," ",REPT(" ",255)),(ROW(INDIRECT("A1:A"&amp;LEN(TRIM(SUBSTITUTE(C0!CG460,",","")))-LEN(SUBSTITUTE(TRIM(SUBSTITUTE(C0!CG460,",",""))," ",""))+1))-1)*255+1,255)))
)*치식표!$AH$2:$AH$1000
))</f>
        <v/>
      </c>
      <c r="CH462" t="str" cm="1">
        <f t="array" aca="1" ref="CH462" ca="1">IF(TRIM(C0!CH460)="","",SUMPRODUCT(
(TEXT(치식표!$A$2:$A$1000,"0")=TRANSPOSE(TRIM(MID(SUBSTITUTE(SUBSTITUTE(C0!CH460,","," ")," ",REPT(" ",255)),(ROW(INDIRECT("A1:A"&amp;LEN(TRIM(SUBSTITUTE(C0!CH460,",","")))-LEN(SUBSTITUTE(TRIM(SUBSTITUTE(C0!CH460,",",""))," ",""))+1))-1)*255+1,255)))
)*치식표!$AH$2:$AH$1000
))</f>
        <v/>
      </c>
      <c r="CI462" t="str" cm="1">
        <f t="array" aca="1" ref="CI462" ca="1">IF(TRIM(C0!CI460)="","",SUMPRODUCT(
(TEXT(치식표!$A$2:$A$1000,"0")=TRANSPOSE(TRIM(MID(SUBSTITUTE(SUBSTITUTE(C0!CI460,","," ")," ",REPT(" ",255)),(ROW(INDIRECT("A1:A"&amp;LEN(TRIM(SUBSTITUTE(C0!CI460,",","")))-LEN(SUBSTITUTE(TRIM(SUBSTITUTE(C0!CI460,",",""))," ",""))+1))-1)*255+1,255)))
)*치식표!$AH$2:$AH$1000
))</f>
        <v/>
      </c>
      <c r="CJ462" t="str" cm="1">
        <f t="array" aca="1" ref="CJ462" ca="1">IF(TRIM(C0!CJ460)="","",SUMPRODUCT(
(TEXT(치식표!$A$2:$A$1000,"0")=TRANSPOSE(TRIM(MID(SUBSTITUTE(SUBSTITUTE(C0!CJ460,","," ")," ",REPT(" ",255)),(ROW(INDIRECT("A1:A"&amp;LEN(TRIM(SUBSTITUTE(C0!CJ460,",","")))-LEN(SUBSTITUTE(TRIM(SUBSTITUTE(C0!CJ460,",",""))," ",""))+1))-1)*255+1,255)))
)*치식표!$AH$2:$AH$1000
))</f>
        <v/>
      </c>
      <c r="CK462" t="str" cm="1">
        <f t="array" aca="1" ref="CK462" ca="1">IF(TRIM(C0!CK460)="","",SUMPRODUCT(
(TEXT(치식표!$A$2:$A$1000,"0")=TRANSPOSE(TRIM(MID(SUBSTITUTE(SUBSTITUTE(C0!CK460,","," ")," ",REPT(" ",255)),(ROW(INDIRECT("A1:A"&amp;LEN(TRIM(SUBSTITUTE(C0!CK460,",","")))-LEN(SUBSTITUTE(TRIM(SUBSTITUTE(C0!CK460,",",""))," ",""))+1))-1)*255+1,255)))
)*치식표!$AH$2:$AH$1000
))</f>
        <v/>
      </c>
      <c r="CL462" t="str" cm="1">
        <f t="array" aca="1" ref="CL462" ca="1">IF(TRIM(C0!CL460)="","",SUMPRODUCT(
(TEXT(치식표!$A$2:$A$1000,"0")=TRANSPOSE(TRIM(MID(SUBSTITUTE(SUBSTITUTE(C0!CL460,","," ")," ",REPT(" ",255)),(ROW(INDIRECT("A1:A"&amp;LEN(TRIM(SUBSTITUTE(C0!CL460,",","")))-LEN(SUBSTITUTE(TRIM(SUBSTITUTE(C0!CL460,",",""))," ",""))+1))-1)*255+1,255)))
)*치식표!$AH$2:$AH$1000
))</f>
        <v/>
      </c>
      <c r="CM462" t="str" cm="1">
        <f t="array" aca="1" ref="CM462" ca="1">IF(TRIM(C0!CM460)="","",SUMPRODUCT(
(TEXT(치식표!$A$2:$A$1000,"0")=TRANSPOSE(TRIM(MID(SUBSTITUTE(SUBSTITUTE(C0!CM460,","," ")," ",REPT(" ",255)),(ROW(INDIRECT("A1:A"&amp;LEN(TRIM(SUBSTITUTE(C0!CM460,",","")))-LEN(SUBSTITUTE(TRIM(SUBSTITUTE(C0!CM460,",",""))," ",""))+1))-1)*255+1,255)))
)*치식표!$AH$2:$AH$1000
))</f>
        <v/>
      </c>
      <c r="CN462" t="str" cm="1">
        <f t="array" aca="1" ref="CN462" ca="1">IF(TRIM(C0!CN460)="","",SUMPRODUCT(
(TEXT(치식표!$A$2:$A$1000,"0")=TRANSPOSE(TRIM(MID(SUBSTITUTE(SUBSTITUTE(C0!CN460,","," ")," ",REPT(" ",255)),(ROW(INDIRECT("A1:A"&amp;LEN(TRIM(SUBSTITUTE(C0!CN460,",","")))-LEN(SUBSTITUTE(TRIM(SUBSTITUTE(C0!CN460,",",""))," ",""))+1))-1)*255+1,255)))
)*치식표!$AH$2:$AH$1000
))</f>
        <v/>
      </c>
      <c r="CO462" t="str" cm="1">
        <f t="array" aca="1" ref="CO462" ca="1">IF(TRIM(C0!CO460)="","",SUMPRODUCT(
(TEXT(치식표!$A$2:$A$1000,"0")=TRANSPOSE(TRIM(MID(SUBSTITUTE(SUBSTITUTE(C0!CO460,","," ")," ",REPT(" ",255)),(ROW(INDIRECT("A1:A"&amp;LEN(TRIM(SUBSTITUTE(C0!CO460,",","")))-LEN(SUBSTITUTE(TRIM(SUBSTITUTE(C0!CO460,",",""))," ",""))+1))-1)*255+1,255)))
)*치식표!$AH$2:$AH$1000
))</f>
        <v/>
      </c>
      <c r="CP462" t="str" cm="1">
        <f t="array" aca="1" ref="CP462" ca="1">IF(TRIM(C0!CP460)="","",SUMPRODUCT(
(TEXT(치식표!$A$2:$A$1000,"0")=TRANSPOSE(TRIM(MID(SUBSTITUTE(SUBSTITUTE(C0!CP460,","," ")," ",REPT(" ",255)),(ROW(INDIRECT("A1:A"&amp;LEN(TRIM(SUBSTITUTE(C0!CP460,",","")))-LEN(SUBSTITUTE(TRIM(SUBSTITUTE(C0!CP460,",",""))," ",""))+1))-1)*255+1,255)))
)*치식표!$AH$2:$AH$1000
))</f>
        <v/>
      </c>
      <c r="CQ462" t="str" cm="1">
        <f t="array" aca="1" ref="CQ462" ca="1">IF(TRIM(C0!CQ460)="","",SUMPRODUCT(
(TEXT(치식표!$A$2:$A$1000,"0")=TRANSPOSE(TRIM(MID(SUBSTITUTE(SUBSTITUTE(C0!CQ460,","," ")," ",REPT(" ",255)),(ROW(INDIRECT("A1:A"&amp;LEN(TRIM(SUBSTITUTE(C0!CQ460,",","")))-LEN(SUBSTITUTE(TRIM(SUBSTITUTE(C0!CQ460,",",""))," ",""))+1))-1)*255+1,255)))
)*치식표!$AH$2:$AH$1000
))</f>
        <v/>
      </c>
      <c r="CR462" t="str" cm="1">
        <f t="array" aca="1" ref="CR462" ca="1">IF(TRIM(C0!CR460)="","",SUMPRODUCT(
(TEXT(치식표!$A$2:$A$1000,"0")=TRANSPOSE(TRIM(MID(SUBSTITUTE(SUBSTITUTE(C0!CR460,","," ")," ",REPT(" ",255)),(ROW(INDIRECT("A1:A"&amp;LEN(TRIM(SUBSTITUTE(C0!CR460,",","")))-LEN(SUBSTITUTE(TRIM(SUBSTITUTE(C0!CR460,",",""))," ",""))+1))-1)*255+1,255)))
)*치식표!$AH$2:$AH$1000
))</f>
        <v/>
      </c>
      <c r="CS462" t="str" cm="1">
        <f t="array" aca="1" ref="CS462" ca="1">IF(TRIM(C0!CS460)="","",SUMPRODUCT(
(TEXT(치식표!$A$2:$A$1000,"0")=TRANSPOSE(TRIM(MID(SUBSTITUTE(SUBSTITUTE(C0!CS460,","," ")," ",REPT(" ",255)),(ROW(INDIRECT("A1:A"&amp;LEN(TRIM(SUBSTITUTE(C0!CS460,",","")))-LEN(SUBSTITUTE(TRIM(SUBSTITUTE(C0!CS460,",",""))," ",""))+1))-1)*255+1,255)))
)*치식표!$AH$2:$AH$1000
))</f>
        <v/>
      </c>
      <c r="CT462" t="str" cm="1">
        <f t="array" aca="1" ref="CT462" ca="1">IF(TRIM(C0!CT460)="","",SUMPRODUCT(
(TEXT(치식표!$A$2:$A$1000,"0")=TRANSPOSE(TRIM(MID(SUBSTITUTE(SUBSTITUTE(C0!CT460,","," ")," ",REPT(" ",255)),(ROW(INDIRECT("A1:A"&amp;LEN(TRIM(SUBSTITUTE(C0!CT460,",","")))-LEN(SUBSTITUTE(TRIM(SUBSTITUTE(C0!CT460,",",""))," ",""))+1))-1)*255+1,255)))
)*치식표!$AH$2:$AH$1000
))</f>
        <v/>
      </c>
      <c r="CU462" t="str" cm="1">
        <f t="array" aca="1" ref="CU462" ca="1">IF(TRIM(C0!CU460)="","",SUMPRODUCT(
(TEXT(치식표!$A$2:$A$1000,"0")=TRANSPOSE(TRIM(MID(SUBSTITUTE(SUBSTITUTE(C0!CU460,","," ")," ",REPT(" ",255)),(ROW(INDIRECT("A1:A"&amp;LEN(TRIM(SUBSTITUTE(C0!CU460,",","")))-LEN(SUBSTITUTE(TRIM(SUBSTITUTE(C0!CU460,",",""))," ",""))+1))-1)*255+1,255)))
)*치식표!$AH$2:$AH$1000
))</f>
        <v/>
      </c>
      <c r="CV462" t="str" cm="1">
        <f t="array" aca="1" ref="CV462" ca="1">IF(TRIM(C0!CV460)="","",SUMPRODUCT(
(TEXT(치식표!$A$2:$A$1000,"0")=TRANSPOSE(TRIM(MID(SUBSTITUTE(SUBSTITUTE(C0!CV460,","," ")," ",REPT(" ",255)),(ROW(INDIRECT("A1:A"&amp;LEN(TRIM(SUBSTITUTE(C0!CV460,",","")))-LEN(SUBSTITUTE(TRIM(SUBSTITUTE(C0!CV460,",",""))," ",""))+1))-1)*255+1,255)))
)*치식표!$AH$2:$AH$1000
))</f>
        <v/>
      </c>
      <c r="CW462" t="str" cm="1">
        <f t="array" aca="1" ref="CW462" ca="1">IF(TRIM(C0!CW460)="","",SUMPRODUCT(
(TEXT(치식표!$A$2:$A$1000,"0")=TRANSPOSE(TRIM(MID(SUBSTITUTE(SUBSTITUTE(C0!CW460,","," ")," ",REPT(" ",255)),(ROW(INDIRECT("A1:A"&amp;LEN(TRIM(SUBSTITUTE(C0!CW460,",","")))-LEN(SUBSTITUTE(TRIM(SUBSTITUTE(C0!CW460,",",""))," ",""))+1))-1)*255+1,255)))
)*치식표!$AH$2:$AH$1000
))</f>
        <v/>
      </c>
      <c r="CX462" t="str" cm="1">
        <f t="array" aca="1" ref="CX462" ca="1">IF(TRIM(C0!CX460)="","",SUMPRODUCT(
(TEXT(치식표!$A$2:$A$1000,"0")=TRANSPOSE(TRIM(MID(SUBSTITUTE(SUBSTITUTE(C0!CX460,","," ")," ",REPT(" ",255)),(ROW(INDIRECT("A1:A"&amp;LEN(TRIM(SUBSTITUTE(C0!CX460,",","")))-LEN(SUBSTITUTE(TRIM(SUBSTITUTE(C0!CX460,",",""))," ",""))+1))-1)*255+1,255)))
)*치식표!$AH$2:$AH$1000
))</f>
        <v/>
      </c>
      <c r="CY462" t="str" cm="1">
        <f t="array" aca="1" ref="CY462" ca="1">IF(TRIM(C0!CY460)="","",SUMPRODUCT(
(TEXT(치식표!$A$2:$A$1000,"0")=TRANSPOSE(TRIM(MID(SUBSTITUTE(SUBSTITUTE(C0!CY460,","," ")," ",REPT(" ",255)),(ROW(INDIRECT("A1:A"&amp;LEN(TRIM(SUBSTITUTE(C0!CY460,",","")))-LEN(SUBSTITUTE(TRIM(SUBSTITUTE(C0!CY460,",",""))," ",""))+1))-1)*255+1,255)))
)*치식표!$AH$2:$AH$1000
))</f>
        <v/>
      </c>
      <c r="CZ462" t="str" cm="1">
        <f t="array" aca="1" ref="CZ462" ca="1">IF(TRIM(C0!CZ460)="","",SUMPRODUCT(
(TEXT(치식표!$A$2:$A$1000,"0")=TRANSPOSE(TRIM(MID(SUBSTITUTE(SUBSTITUTE(C0!CZ460,","," ")," ",REPT(" ",255)),(ROW(INDIRECT("A1:A"&amp;LEN(TRIM(SUBSTITUTE(C0!CZ460,",","")))-LEN(SUBSTITUTE(TRIM(SUBSTITUTE(C0!CZ460,",",""))," ",""))+1))-1)*255+1,255)))
)*치식표!$AH$2:$AH$1000
))</f>
        <v/>
      </c>
      <c r="DA462" t="str" cm="1">
        <f t="array" aca="1" ref="DA462" ca="1">IF(TRIM(C0!DA460)="","",SUMPRODUCT(
(TEXT(치식표!$A$2:$A$1000,"0")=TRANSPOSE(TRIM(MID(SUBSTITUTE(SUBSTITUTE(C0!DA460,","," ")," ",REPT(" ",255)),(ROW(INDIRECT("A1:A"&amp;LEN(TRIM(SUBSTITUTE(C0!DA460,",","")))-LEN(SUBSTITUTE(TRIM(SUBSTITUTE(C0!DA460,",",""))," ",""))+1))-1)*255+1,255)))
)*치식표!$AH$2:$AH$1000
))</f>
        <v/>
      </c>
      <c r="DB462" t="str" cm="1">
        <f t="array" aca="1" ref="DB462" ca="1">IF(TRIM(C0!DB460)="","",SUMPRODUCT(
(TEXT(치식표!$A$2:$A$1000,"0")=TRANSPOSE(TRIM(MID(SUBSTITUTE(SUBSTITUTE(C0!DB460,","," ")," ",REPT(" ",255)),(ROW(INDIRECT("A1:A"&amp;LEN(TRIM(SUBSTITUTE(C0!DB460,",","")))-LEN(SUBSTITUTE(TRIM(SUBSTITUTE(C0!DB460,",",""))," ",""))+1))-1)*255+1,255)))
)*치식표!$AH$2:$AH$1000
))</f>
        <v/>
      </c>
      <c r="DC462" t="str" cm="1">
        <f t="array" aca="1" ref="DC462" ca="1">IF(TRIM(C0!DC460)="","",SUMPRODUCT(
(TEXT(치식표!$A$2:$A$1000,"0")=TRANSPOSE(TRIM(MID(SUBSTITUTE(SUBSTITUTE(C0!DC460,","," ")," ",REPT(" ",255)),(ROW(INDIRECT("A1:A"&amp;LEN(TRIM(SUBSTITUTE(C0!DC460,",","")))-LEN(SUBSTITUTE(TRIM(SUBSTITUTE(C0!DC460,",",""))," ",""))+1))-1)*255+1,255)))
)*치식표!$AH$2:$AH$1000
))</f>
        <v/>
      </c>
      <c r="DD462" t="str" cm="1">
        <f t="array" aca="1" ref="DD462" ca="1">IF(TRIM(C0!DD460)="","",SUMPRODUCT(
(TEXT(치식표!$A$2:$A$1000,"0")=TRANSPOSE(TRIM(MID(SUBSTITUTE(SUBSTITUTE(C0!DD460,","," ")," ",REPT(" ",255)),(ROW(INDIRECT("A1:A"&amp;LEN(TRIM(SUBSTITUTE(C0!DD460,",","")))-LEN(SUBSTITUTE(TRIM(SUBSTITUTE(C0!DD460,",",""))," ",""))+1))-1)*255+1,255)))
)*치식표!$AH$2:$AH$1000
))</f>
        <v/>
      </c>
      <c r="DE462" t="str" cm="1">
        <f t="array" ref="DE462">IF(OR(DE$1="", $P462=""), "", IFERROR(_xlfn.TEXTJOIN(", ", TRUE, _xlfn._xlws.FILTER(_xlfn.TEXTSPLIT($P462, "#", ), ISNUMBER(SEARCH(DE$1, _xlfn.TEXTSPLIT($P462, "#", ))))), ""))</f>
        <v/>
      </c>
      <c r="DF462" t="str" cm="1">
        <f t="array" ref="DF462">IF(OR(DF$1="", $P462=""), "", IFERROR(_xlfn.TEXTJOIN(", ", TRUE, _xlfn._xlws.FILTER(_xlfn.TEXTSPLIT($P462, "#", ), ISNUMBER(SEARCH(DF$1, _xlfn.TEXTSPLIT($P462, "#", ))))), ""))</f>
        <v/>
      </c>
      <c r="DG462" t="str" cm="1">
        <f t="array" ref="DG462">IF(OR(DG$1="", $P462=""), "", IFERROR(_xlfn.TEXTJOIN(", ", TRUE, _xlfn._xlws.FILTER(_xlfn.TEXTSPLIT($P462, "#", ), ISNUMBER(SEARCH(DG$1, _xlfn.TEXTSPLIT($P462, "#", ))))), ""))</f>
        <v/>
      </c>
      <c r="DH462" t="str" cm="1">
        <f t="array" ref="DH462">IF(OR(DH$1="", $P462=""), "", IFERROR(_xlfn.TEXTJOIN(", ", TRUE, _xlfn._xlws.FILTER(_xlfn.TEXTSPLIT($P462, "#", ), ISNUMBER(SEARCH(DH$1, _xlfn.TEXTSPLIT($P462, "#", ))))), ""))</f>
        <v/>
      </c>
      <c r="DI462" t="str" cm="1">
        <f t="array" ref="DI462">IF(OR(DI$1="", $P462=""), "", IFERROR(_xlfn.TEXTJOIN(", ", TRUE, _xlfn._xlws.FILTER(_xlfn.TEXTSPLIT($P462, "#", ), ISNUMBER(SEARCH(DI$1, _xlfn.TEXTSPLIT($P462, "#", ))))), ""))</f>
        <v/>
      </c>
      <c r="DJ462" t="str" cm="1">
        <f t="array" ref="DJ462">IF(OR(DJ$1="", $P462=""), "", IFERROR(_xlfn.TEXTJOIN(", ", TRUE, _xlfn._xlws.FILTER(_xlfn.TEXTSPLIT($P462, "#", ), ISNUMBER(SEARCH(DJ$1, _xlfn.TEXTSPLIT($P462, "#", ))))), ""))</f>
        <v/>
      </c>
      <c r="DK462" t="str" cm="1">
        <f t="array" ref="DK462">IF(OR(DK$1="", $P462=""), "", IFERROR(_xlfn.TEXTJOIN(", ", TRUE, _xlfn._xlws.FILTER(_xlfn.TEXTSPLIT($P462, "#", ), ISNUMBER(SEARCH(DK$1, _xlfn.TEXTSPLIT($P462, "#", ))))), ""))</f>
        <v/>
      </c>
      <c r="DL462" t="str" cm="1">
        <f t="array" ref="DL462">IF(OR(DL$1="", $P462=""), "", IFERROR(_xlfn.TEXTJOIN(", ", TRUE, _xlfn._xlws.FILTER(_xlfn.TEXTSPLIT($P462, "#", ), ISNUMBER(SEARCH(DL$1, _xlfn.TEXTSPLIT($P462, "#", ))))), ""))</f>
        <v/>
      </c>
      <c r="DM462" t="str" cm="1">
        <f t="array" ref="DM462">IF(OR(DM$1="", $P462=""), "", IFERROR(_xlfn.TEXTJOIN(", ", TRUE, _xlfn._xlws.FILTER(_xlfn.TEXTSPLIT($P462, "#", ), ISNUMBER(SEARCH(DM$1, _xlfn.TEXTSPLIT($P462, "#", ))))), ""))</f>
        <v/>
      </c>
      <c r="DN462" t="str" cm="1">
        <f t="array" ref="DN462">IF(OR(DN$1="", $P462=""), "", IFERROR(_xlfn.TEXTJOIN(", ", TRUE, _xlfn._xlws.FILTER(_xlfn.TEXTSPLIT($P462, "#", ), ISNUMBER(SEARCH(DN$1, _xlfn.TEXTSPLIT($P462, "#", ))))), ""))</f>
        <v/>
      </c>
      <c r="DO462" t="str" cm="1">
        <f t="array" ref="DO462">IF(OR(DO$1="", $P462=""), "", IFERROR(_xlfn.TEXTJOIN(", ", TRUE, _xlfn._xlws.FILTER(_xlfn.TEXTSPLIT($P462, "#", ), ISNUMBER(SEARCH(DO$1, _xlfn.TEXTSPLIT($P462, "#", ))))), ""))</f>
        <v/>
      </c>
      <c r="DP462" t="str" cm="1">
        <f t="array" ref="DP462">IF(OR(DP$1="", $P462=""), "", IFERROR(_xlfn.TEXTJOIN(", ", TRUE, _xlfn._xlws.FILTER(_xlfn.TEXTSPLIT($P462, "#", ), ISNUMBER(SEARCH(DP$1, _xlfn.TEXTSPLIT($P462, "#", ))))), ""))</f>
        <v/>
      </c>
      <c r="DQ462" t="str" cm="1">
        <f t="array" ref="DQ462">IF(OR(DQ$1="", $P462=""), "", IFERROR(_xlfn.TEXTJOIN(", ", TRUE, _xlfn._xlws.FILTER(_xlfn.TEXTSPLIT($P462, "#", ), ISNUMBER(SEARCH(DQ$1, _xlfn.TEXTSPLIT($P462, "#", ))))), ""))</f>
        <v/>
      </c>
      <c r="DR462" t="str" cm="1">
        <f t="array" ref="DR462">IF(OR(DR$1="", $P462=""), "", IFERROR(_xlfn.TEXTJOIN(", ", TRUE, _xlfn._xlws.FILTER(_xlfn.TEXTSPLIT($P462, "#", ), ISNUMBER(SEARCH(DR$1, _xlfn.TEXTSPLIT($P462, "#", ))))), ""))</f>
        <v/>
      </c>
      <c r="DS462" t="str" cm="1">
        <f t="array" ref="DS462">IF(OR(DS$1="", $P462=""), "", IFERROR(_xlfn.TEXTJOIN(", ", TRUE, _xlfn._xlws.FILTER(_xlfn.TEXTSPLIT($P462, "#", ), ISNUMBER(SEARCH(DS$1, _xlfn.TEXTSPLIT($P462, "#", ))))), ""))</f>
        <v/>
      </c>
      <c r="DT462" t="str" cm="1">
        <f t="array" ref="DT462">IF(OR(DT$1="", $P462=""), "", IFERROR(_xlfn.TEXTJOIN(", ", TRUE, _xlfn._xlws.FILTER(_xlfn.TEXTSPLIT($P462, "#", ), ISNUMBER(SEARCH(DT$1, _xlfn.TEXTSPLIT($P462, "#", ))))), ""))</f>
        <v/>
      </c>
      <c r="DU462" t="str" cm="1">
        <f t="array" ref="DU462">IF(OR(DU$1="", $P462=""), "", IFERROR(_xlfn.TEXTJOIN(", ", TRUE, _xlfn._xlws.FILTER(_xlfn.TEXTSPLIT($P462, "#", ), ISNUMBER(SEARCH(DU$1, _xlfn.TEXTSPLIT($P462, "#", ))))), ""))</f>
        <v/>
      </c>
      <c r="DV462" t="str" cm="1">
        <f t="array" ref="DV462">IF(OR(DV$1="", $P462=""), "", IFERROR(_xlfn.TEXTJOIN(", ", TRUE, _xlfn._xlws.FILTER(_xlfn.TEXTSPLIT($P462, "#", ), ISNUMBER(SEARCH(DV$1, _xlfn.TEXTSPLIT($P462, "#", ))))), ""))</f>
        <v/>
      </c>
      <c r="DW462" t="str" cm="1">
        <f t="array" ref="DW462">IF(OR(DW$1="", $P462=""), "", IFERROR(_xlfn.TEXTJOIN(", ", TRUE, _xlfn._xlws.FILTER(_xlfn.TEXTSPLIT($P462, "#", ), ISNUMBER(SEARCH(DW$1, _xlfn.TEXTSPLIT($P462, "#", ))))), ""))</f>
        <v/>
      </c>
      <c r="DX462" t="str" cm="1">
        <f t="array" ref="DX462">IF(OR(DX$1="", $P462=""), "", IFERROR(_xlfn.TEXTJOIN(", ", TRUE, _xlfn._xlws.FILTER(_xlfn.TEXTSPLIT($P462, "#", ), ISNUMBER(SEARCH(DX$1, _xlfn.TEXTSPLIT($P462, "#", ))))), ""))</f>
        <v/>
      </c>
      <c r="DY462" t="str" cm="1">
        <f t="array" ref="DY462">IF(OR(DY$1="", $P462=""), "", IFERROR(_xlfn.TEXTJOIN(", ", TRUE, _xlfn._xlws.FILTER(_xlfn.TEXTSPLIT($P462, "#", ), ISNUMBER(SEARCH(DY$1, _xlfn.TEXTSPLIT($P462, "#", ))))), ""))</f>
        <v/>
      </c>
      <c r="DZ462" t="str" cm="1">
        <f t="array" ref="DZ462">IF(OR(DZ$1="", $P462=""), "", IFERROR(_xlfn.TEXTJOIN(", ", TRUE, _xlfn._xlws.FILTER(_xlfn.TEXTSPLIT($P462, "#", ), ISNUMBER(SEARCH(DZ$1, _xlfn.TEXTSPLIT($P462, "#", ))))), ""))</f>
        <v/>
      </c>
      <c r="EA462" t="str" cm="1">
        <f t="array" ref="EA462">IF(OR(EA$1="", $P462=""), "", IFERROR(_xlfn.TEXTJOIN(", ", TRUE, _xlfn._xlws.FILTER(_xlfn.TEXTSPLIT($P462, "#", ), ISNUMBER(SEARCH(EA$1, _xlfn.TEXTSPLIT($P462, "#", ))))), ""))</f>
        <v/>
      </c>
      <c r="EB462" t="str" cm="1">
        <f t="array" ref="EB462">IF(OR(EB$1="", $P462=""), "", IFERROR(_xlfn.TEXTJOIN(", ", TRUE, _xlfn._xlws.FILTER(_xlfn.TEXTSPLIT($P462, "#", ), ISNUMBER(SEARCH(EB$1, _xlfn.TEXTSPLIT($P462, "#", ))))), ""))</f>
        <v/>
      </c>
      <c r="EC462" t="str" cm="1">
        <f t="array" ref="EC462">IF(OR(EC$1="", $P462=""), "", IFERROR(_xlfn.TEXTJOIN(", ", TRUE, _xlfn._xlws.FILTER(_xlfn.TEXTSPLIT($P462, "#", ), ISNUMBER(SEARCH(EC$1, _xlfn.TEXTSPLIT($P462, "#", ))))), ""))</f>
        <v/>
      </c>
      <c r="ED462" t="str" cm="1">
        <f t="array" ref="ED462">IF(OR(ED$1="", $P462=""), "", IFERROR(_xlfn.TEXTJOIN(", ", TRUE, _xlfn._xlws.FILTER(_xlfn.TEXTSPLIT($P462, "#", ), ISNUMBER(SEARCH(ED$1, _xlfn.TEXTSPLIT($P462, "#", ))))), ""))</f>
        <v/>
      </c>
      <c r="EE462" t="str" cm="1">
        <f t="array" ref="EE462">IF(OR(EE$1="", $P462=""), "", IFERROR(_xlfn.TEXTJOIN(", ", TRUE, _xlfn._xlws.FILTER(_xlfn.TEXTSPLIT($P462, "#", ), ISNUMBER(SEARCH(EE$1, _xlfn.TEXTSPLIT($P462, "#", ))))), ""))</f>
        <v/>
      </c>
      <c r="EF462" t="str" cm="1">
        <f t="array" ref="EF462">IF(OR(EF$1="", $P462=""), "", IFERROR(_xlfn.TEXTJOIN(", ", TRUE, _xlfn._xlws.FILTER(_xlfn.TEXTSPLIT($P462, "#", ), ISNUMBER(SEARCH(EF$1, _xlfn.TEXTSPLIT($P462, "#", ))))), ""))</f>
        <v/>
      </c>
      <c r="EG462" t="str" cm="1">
        <f t="array" ref="EG462">IF(OR(EG$1="", $P462=""), "", IFERROR(_xlfn.TEXTJOIN(", ", TRUE, _xlfn._xlws.FILTER(_xlfn.TEXTSPLIT($P462, "#", ), ISNUMBER(SEARCH(EG$1, _xlfn.TEXTSPLIT($P462, "#", ))))), ""))</f>
        <v/>
      </c>
      <c r="EH462" t="str" cm="1">
        <f t="array" ref="EH462">IF(OR(EH$1="", $P462=""), "", IFERROR(_xlfn.TEXTJOIN(", ", TRUE, _xlfn._xlws.FILTER(_xlfn.TEXTSPLIT($P462, "#", ), ISNUMBER(SEARCH(EH$1, _xlfn.TEXTSPLIT($P462, "#", ))))), ""))</f>
        <v/>
      </c>
      <c r="EI462" t="str" cm="1">
        <f t="array" ref="EI462">IF(OR(EI$1="", $P462=""), "", IFERROR(_xlfn.TEXTJOIN(", ", TRUE, _xlfn._xlws.FILTER(_xlfn.TEXTSPLIT($P462, "#", ), ISNUMBER(SEARCH(EI$1, _xlfn.TEXTSPLIT($P462, "#", ))))), ""))</f>
        <v/>
      </c>
      <c r="EJ462" t="str" cm="1">
        <f t="array" ref="EJ462">IF(OR(EJ$1="", $P462=""), "", IFERROR(_xlfn.TEXTJOIN(", ", TRUE, _xlfn._xlws.FILTER(_xlfn.TEXTSPLIT($P462, "#", ), ISNUMBER(SEARCH(EJ$1, _xlfn.TEXTSPLIT($P462, "#", ))))), ""))</f>
        <v/>
      </c>
      <c r="EK462" t="str" cm="1">
        <f t="array" ref="EK462">IF(OR(EK$1="", $P462=""), "", IFERROR(_xlfn.TEXTJOIN(", ", TRUE, _xlfn._xlws.FILTER(_xlfn.TEXTSPLIT($P462, "#", ), ISNUMBER(SEARCH(EK$1, _xlfn.TEXTSPLIT($P462, "#", ))))), ""))</f>
        <v/>
      </c>
      <c r="EL462" t="str" cm="1">
        <f t="array" ref="EL462">IF(OR(EL$1="", $P462=""), "", IFERROR(_xlfn.TEXTJOIN(", ", TRUE, _xlfn._xlws.FILTER(_xlfn.TEXTSPLIT($P462, "#", ), ISNUMBER(SEARCH(EL$1, _xlfn.TEXTSPLIT($P462, "#", ))))), ""))</f>
        <v/>
      </c>
      <c r="EM462" t="str" cm="1">
        <f t="array" ref="EM462">IF(OR(EM$1="", $P462=""), "", IFERROR(_xlfn.TEXTJOIN(", ", TRUE, _xlfn._xlws.FILTER(_xlfn.TEXTSPLIT($P462, "#", ), ISNUMBER(SEARCH(EM$1, _xlfn.TEXTSPLIT($P462, "#", ))))), ""))</f>
        <v/>
      </c>
      <c r="EN462" t="str" cm="1">
        <f t="array" ref="EN462">IF(OR(EN$1="", $P462=""), "", IFERROR(_xlfn.TEXTJOIN(", ", TRUE, _xlfn._xlws.FILTER(_xlfn.TEXTSPLIT($P462, "#", ), ISNUMBER(SEARCH(EN$1, _xlfn.TEXTSPLIT($P462, "#", ))))), ""))</f>
        <v/>
      </c>
      <c r="EO462" t="str" cm="1">
        <f t="array" ref="EO462">IF(OR(EO$1="", $P462=""), "", IFERROR(_xlfn.TEXTJOIN(", ", TRUE, _xlfn._xlws.FILTER(_xlfn.TEXTSPLIT($P462, "#", ), ISNUMBER(SEARCH(EO$1, _xlfn.TEXTSPLIT($P462, "#", ))))), ""))</f>
        <v/>
      </c>
      <c r="EP462" t="str" cm="1">
        <f t="array" ref="EP462">IF(OR(EP$1="", $P462=""), "", IFERROR(_xlfn.TEXTJOIN(", ", TRUE, _xlfn._xlws.FILTER(_xlfn.TEXTSPLIT($P462, "#", ), ISNUMBER(SEARCH(EP$1, _xlfn.TEXTSPLIT($P462, "#", ))))), ""))</f>
        <v/>
      </c>
      <c r="EQ462" t="str" cm="1">
        <f t="array" ref="EQ462">IF(OR(EQ$1="", $P462=""), "", IFERROR(_xlfn.TEXTJOIN(", ", TRUE, _xlfn._xlws.FILTER(_xlfn.TEXTSPLIT($P462, "#", ), ISNUMBER(SEARCH(EQ$1, _xlfn.TEXTSPLIT($P462, "#", ))))), ""))</f>
        <v/>
      </c>
      <c r="ER462" t="str" cm="1">
        <f t="array" ref="ER462">IF(OR(ER$1="", $P462=""), "", IFERROR(_xlfn.TEXTJOIN(", ", TRUE, _xlfn._xlws.FILTER(_xlfn.TEXTSPLIT($P462, "#", ), ISNUMBER(SEARCH(ER$1, _xlfn.TEXTSPLIT($P462, "#", ))))), ""))</f>
        <v/>
      </c>
      <c r="ES462" t="str" cm="1">
        <f t="array" ref="ES462">IF(OR(ES$1="", $P462=""), "", IFERROR(_xlfn.TEXTJOIN(", ", TRUE, _xlfn._xlws.FILTER(_xlfn.TEXTSPLIT($P462, "#", ), ISNUMBER(SEARCH(ES$1, _xlfn.TEXTSPLIT($P462, "#", ))))), ""))</f>
        <v/>
      </c>
      <c r="ET462" t="str" cm="1">
        <f t="array" ref="ET462">IF(OR(ET$1="", $P462=""), "", IFERROR(_xlfn.TEXTJOIN(", ", TRUE, _xlfn._xlws.FILTER(_xlfn.TEXTSPLIT($P462, "#", ), ISNUMBER(SEARCH(ET$1, _xlfn.TEXTSPLIT($P462, "#", ))))), ""))</f>
        <v/>
      </c>
      <c r="EU462" t="str" cm="1">
        <f t="array" ref="EU462">IF(OR(EU$1="", $P462=""), "", IFERROR(_xlfn.TEXTJOIN(", ", TRUE, _xlfn._xlws.FILTER(_xlfn.TEXTSPLIT($P462, "#", ), ISNUMBER(SEARCH(EU$1, _xlfn.TEXTSPLIT($P462, "#", ))))), ""))</f>
        <v/>
      </c>
      <c r="EV462" t="str" cm="1">
        <f t="array" ref="EV462">IF(OR(EV$1="", $P462=""), "", IFERROR(_xlfn.TEXTJOIN(", ", TRUE, _xlfn._xlws.FILTER(_xlfn.TEXTSPLIT($P462, "#", ), ISNUMBER(SEARCH(EV$1, _xlfn.TEXTSPLIT($P462, "#", ))))), ""))</f>
        <v/>
      </c>
      <c r="EW462" t="str" cm="1">
        <f t="array" ref="EW462">IF(OR(EW$1="", $P462=""), "", IFERROR(_xlfn.TEXTJOIN(", ", TRUE, _xlfn._xlws.FILTER(_xlfn.TEXTSPLIT($P462, "#", ), ISNUMBER(SEARCH(EW$1, _xlfn.TEXTSPLIT($P462, "#", ))))), ""))</f>
        <v/>
      </c>
      <c r="EX462" t="str" cm="1">
        <f t="array" ref="EX462">IF(OR(EX$1="", $P462=""), "", IFERROR(_xlfn.TEXTJOIN(", ", TRUE, _xlfn._xlws.FILTER(_xlfn.TEXTSPLIT($P462, "#", ), ISNUMBER(SEARCH(EX$1, _xlfn.TEXTSPLIT($P462, "#", ))))), ""))</f>
        <v/>
      </c>
      <c r="EY462" t="str" cm="1">
        <f t="array" ref="EY462">IF(OR(EY$1="", $P462=""), "", IFERROR(_xlfn.TEXTJOIN(", ", TRUE, _xlfn._xlws.FILTER(_xlfn.TEXTSPLIT($P462, "#", ), ISNUMBER(SEARCH(EY$1, _xlfn.TEXTSPLIT($P462, "#", ))))), ""))</f>
        <v/>
      </c>
      <c r="EZ462" t="str" cm="1">
        <f t="array" ref="EZ462">IF(OR(EZ$1="", $P462=""), "", IFERROR(_xlfn.TEXTJOIN(", ", TRUE, _xlfn._xlws.FILTER(_xlfn.TEXTSPLIT($P462, "#", ), ISNUMBER(SEARCH(EZ$1, _xlfn.TEXTSPLIT($P462, "#", ))))), ""))</f>
        <v/>
      </c>
      <c r="FA462" t="str" cm="1">
        <f t="array" ref="FA462">IF(OR(FA$1="", $P462=""), "", IFERROR(_xlfn.TEXTJOIN(", ", TRUE, _xlfn._xlws.FILTER(_xlfn.TEXTSPLIT($P462, "#", ), ISNUMBER(SEARCH(FA$1, _xlfn.TEXTSPLIT($P462, "#", ))))), ""))</f>
        <v/>
      </c>
      <c r="FB462" t="str" cm="1">
        <f t="array" ref="FB462">IF(OR(FB$1="", $P462=""), "", IFERROR(_xlfn.TEXTJOIN(", ", TRUE, _xlfn._xlws.FILTER(_xlfn.TEXTSPLIT($P462, "#", ), ISNUMBER(SEARCH(FB$1, _xlfn.TEXTSPLIT($P462, "#", ))))), ""))</f>
        <v/>
      </c>
      <c r="FC462" t="str" cm="1">
        <f t="array" ref="FC462">IF(OR(FC$1="", $P462=""), "", IFERROR(_xlfn.TEXTJOIN(", ", TRUE, _xlfn._xlws.FILTER(_xlfn.TEXTSPLIT($P462, "#", ), ISNUMBER(SEARCH(FC$1, _xlfn.TEXTSPLIT($P462, "#", ))))), ""))</f>
        <v/>
      </c>
      <c r="FD462" t="str" cm="1">
        <f t="array" ref="FD462">IF(OR(FD$1="", $P462=""), "", IFERROR(_xlfn.TEXTJOIN(", ", TRUE, _xlfn._xlws.FILTER(_xlfn.TEXTSPLIT($P462, "#", ), ISNUMBER(SEARCH(FD$1, _xlfn.TEXTSPLIT($P462, "#", ))))), ""))</f>
        <v/>
      </c>
      <c r="FE462" t="str" cm="1">
        <f t="array" ref="FE462">IF(OR(FE$1="", $P462=""), "", IFERROR(_xlfn.TEXTJOIN(", ", TRUE, _xlfn._xlws.FILTER(_xlfn.TEXTSPLIT($P462, "#", ), ISNUMBER(SEARCH(FE$1, _xlfn.TEXTSPLIT($P462, "#", ))))), ""))</f>
        <v/>
      </c>
      <c r="FF462" t="str" cm="1">
        <f t="array" ref="FF462">IF(OR(FF$1="", $P462=""), "", IFERROR(_xlfn.TEXTJOIN(", ", TRUE, _xlfn._xlws.FILTER(_xlfn.TEXTSPLIT($P462, "#", ), ISNUMBER(SEARCH(FF$1, _xlfn.TEXTSPLIT($P462, "#", ))))), ""))</f>
        <v/>
      </c>
      <c r="FG462" t="str" cm="1">
        <f t="array" ref="FG462">IF(OR(FG$1="", $P462=""), "", IFERROR(_xlfn.TEXTJOIN(", ", TRUE, _xlfn._xlws.FILTER(_xlfn.TEXTSPLIT($P462, "#", ), ISNUMBER(SEARCH(FG$1, _xlfn.TEXTSPLIT($P462, "#", ))))), ""))</f>
        <v/>
      </c>
      <c r="FH462" t="str" cm="1">
        <f t="array" ref="FH462">IF(OR(FH$1="", $P462=""), "", IFERROR(_xlfn.TEXTJOIN(", ", TRUE, _xlfn._xlws.FILTER(_xlfn.TEXTSPLIT($P462, "#", ), ISNUMBER(SEARCH(FH$1, _xlfn.TEXTSPLIT($P462, "#", ))))), ""))</f>
        <v/>
      </c>
      <c r="FI462" t="str" cm="1">
        <f t="array" ref="FI462">IF(OR(FI$1="", $P462=""), "", IFERROR(_xlfn.TEXTJOIN(", ", TRUE, _xlfn._xlws.FILTER(_xlfn.TEXTSPLIT($P462, "#", ), ISNUMBER(SEARCH(FI$1, _xlfn.TEXTSPLIT($P462, "#", ))))), ""))</f>
        <v/>
      </c>
      <c r="FJ462" t="str" cm="1">
        <f t="array" ref="FJ462">IF(OR(FJ$1="", $P462=""), "", IFERROR(_xlfn.TEXTJOIN(", ", TRUE, _xlfn._xlws.FILTER(_xlfn.TEXTSPLIT($P462, "#", ), ISNUMBER(SEARCH(FJ$1, _xlfn.TEXTSPLIT($P462, "#", ))))), ""))</f>
        <v/>
      </c>
      <c r="FK462" t="str" cm="1">
        <f t="array" ref="FK462">IF(OR(FK$1="", $P462=""), "", IFERROR(_xlfn.TEXTJOIN(", ", TRUE, _xlfn._xlws.FILTER(_xlfn.TEXTSPLIT($P462, "#", ), ISNUMBER(SEARCH(FK$1, _xlfn.TEXTSPLIT($P462, "#", ))))), ""))</f>
        <v/>
      </c>
      <c r="FL462" t="str" cm="1">
        <f t="array" ref="FL462">IF(OR(FL$1="", $P462=""), "", IFERROR(_xlfn.TEXTJOIN(", ", TRUE, _xlfn._xlws.FILTER(_xlfn.TEXTSPLIT($P462, "#", ), ISNUMBER(SEARCH(FL$1, _xlfn.TEXTSPLIT($P462, "#", ))))), ""))</f>
        <v/>
      </c>
      <c r="FM462" t="str" cm="1">
        <f t="array" ref="FM462">IF(OR(FM$1="", $P462=""), "", IFERROR(_xlfn.TEXTJOIN(", ", TRUE, _xlfn._xlws.FILTER(_xlfn.TEXTSPLIT($P462, "#", ), ISNUMBER(SEARCH(FM$1, _xlfn.TEXTSPLIT($P462, "#", ))))), ""))</f>
        <v/>
      </c>
      <c r="FN462" t="str" cm="1">
        <f t="array" ref="FN462">IF(OR(FN$1="", $P462=""), "", IFERROR(_xlfn.TEXTJOIN(", ", TRUE, _xlfn._xlws.FILTER(_xlfn.TEXTSPLIT($P462, "#", ), ISNUMBER(SEARCH(FN$1, _xlfn.TEXTSPLIT($P462, "#", ))))), ""))</f>
        <v/>
      </c>
      <c r="FO462" t="str" cm="1">
        <f t="array" ref="FO462">IF(OR(FO$1="", $P462=""), "", IFERROR(_xlfn.TEXTJOIN(", ", TRUE, _xlfn._xlws.FILTER(_xlfn.TEXTSPLIT($P462, "#", ), ISNUMBER(SEARCH(FO$1, _xlfn.TEXTSPLIT($P462, "#", ))))), ""))</f>
        <v/>
      </c>
      <c r="FP462" t="str" cm="1">
        <f t="array" ref="FP462">IF(OR(FP$1="", $P462=""), "", IFERROR(_xlfn.TEXTJOIN(", ", TRUE, _xlfn._xlws.FILTER(_xlfn.TEXTSPLIT($P462, "#", ), ISNUMBER(SEARCH(FP$1, _xlfn.TEXTSPLIT($P462, "#", ))))), ""))</f>
        <v/>
      </c>
      <c r="FQ462" t="str" cm="1">
        <f t="array" ref="FQ462">IF(OR(FQ$1="", $P462=""), "", IFERROR(_xlfn.TEXTJOIN(", ", TRUE, _xlfn._xlws.FILTER(_xlfn.TEXTSPLIT($P462, "#", ), ISNUMBER(SEARCH(FQ$1, _xlfn.TEXTSPLIT($P462, "#", ))))), ""))</f>
        <v/>
      </c>
      <c r="FR462" t="str" cm="1">
        <f t="array" ref="FR462">IF(OR(FR$1="", $P462=""), "", IFERROR(_xlfn.TEXTJOIN(", ", TRUE, _xlfn._xlws.FILTER(_xlfn.TEXTSPLIT($P462, "#", ), ISNUMBER(SEARCH(FR$1, _xlfn.TEXTSPLIT($P462, "#", ))))), ""))</f>
        <v/>
      </c>
      <c r="FS462" t="str" cm="1">
        <f t="array" ref="FS462">IF(OR(FS$1="", $P462=""), "", IFERROR(_xlfn.TEXTJOIN(", ", TRUE, _xlfn._xlws.FILTER(_xlfn.TEXTSPLIT($P462, "#", ), ISNUMBER(SEARCH(FS$1, _xlfn.TEXTSPLIT($P462, "#", ))))), ""))</f>
        <v/>
      </c>
      <c r="FT462" t="str" cm="1">
        <f t="array" ref="FT462">IF(OR(FT$1="", $P462=""), "", IFERROR(_xlfn.TEXTJOIN(", ", TRUE, _xlfn._xlws.FILTER(_xlfn.TEXTSPLIT($P462, "#", ), ISNUMBER(SEARCH(FT$1, _xlfn.TEXTSPLIT($P462, "#", ))))), ""))</f>
        <v/>
      </c>
      <c r="FU462" t="str" cm="1">
        <f t="array" ref="FU462">IF(OR(FU$1="", $P462=""), "", IFERROR(_xlfn.TEXTJOIN(", ", TRUE, _xlfn._xlws.FILTER(_xlfn.TEXTSPLIT($P462, "#", ), ISNUMBER(SEARCH(FU$1, _xlfn.TEXTSPLIT($P462, "#", ))))), ""))</f>
        <v/>
      </c>
      <c r="FV462" t="str" cm="1">
        <f t="array" ref="FV462">IF(OR(FV$1="", $P462=""), "", IFERROR(_xlfn.TEXTJOIN(", ", TRUE, _xlfn._xlws.FILTER(_xlfn.TEXTSPLIT($P462, "#", ), ISNUMBER(SEARCH(FV$1, _xlfn.TEXTSPLIT($P462, "#", ))))), ""))</f>
        <v/>
      </c>
      <c r="FW462" t="str" cm="1">
        <f t="array" ref="FW462">IF(OR(FW$1="", $P462=""), "", IFERROR(_xlfn.TEXTJOIN(", ", TRUE, _xlfn._xlws.FILTER(_xlfn.TEXTSPLIT($P462, "#", ), ISNUMBER(SEARCH(FW$1, _xlfn.TEXTSPLIT($P462, "#", ))))), ""))</f>
        <v/>
      </c>
      <c r="FX462" t="str" cm="1">
        <f t="array" ref="FX462">IF(OR(FX$1="", $P462=""), "", IFERROR(_xlfn.TEXTJOIN(", ", TRUE, _xlfn._xlws.FILTER(_xlfn.TEXTSPLIT($P462, "#", ), ISNUMBER(SEARCH(FX$1, _xlfn.TEXTSPLIT($P462, "#", ))))), ""))</f>
        <v/>
      </c>
      <c r="FY462" t="str" cm="1">
        <f t="array" ref="FY462">IF(OR(FY$1="", $P462=""), "", IFERROR(_xlfn.TEXTJOIN(", ", TRUE, _xlfn._xlws.FILTER(_xlfn.TEXTSPLIT($P462, "#", ), ISNUMBER(SEARCH(FY$1, _xlfn.TEXTSPLIT($P462, "#", ))))), ""))</f>
        <v/>
      </c>
      <c r="FZ462" t="str" cm="1">
        <f t="array" ref="FZ462">IF(OR(FZ$1="", $P462=""), "", IFERROR(_xlfn.TEXTJOIN(", ", TRUE, _xlfn._xlws.FILTER(_xlfn.TEXTSPLIT($P462, "#", ), ISNUMBER(SEARCH(FZ$1, _xlfn.TEXTSPLIT($P462, "#", ))))), ""))</f>
        <v/>
      </c>
      <c r="GA462" t="str" cm="1">
        <f t="array" ref="GA462">IF(OR(GA$1="", $P462=""), "", IFERROR(_xlfn.TEXTJOIN(", ", TRUE, _xlfn._xlws.FILTER(_xlfn.TEXTSPLIT($P462, "#", ), ISNUMBER(SEARCH(GA$1, _xlfn.TEXTSPLIT($P462, "#", ))))), ""))</f>
        <v/>
      </c>
      <c r="GB462" t="str" cm="1">
        <f t="array" ref="GB462">IF(OR(GB$1="", $P462=""), "", IFERROR(_xlfn.TEXTJOIN(", ", TRUE, _xlfn._xlws.FILTER(_xlfn.TEXTSPLIT($P462, "#", ), ISNUMBER(SEARCH(GB$1, _xlfn.TEXTSPLIT($P462, "#", ))))), ""))</f>
        <v/>
      </c>
      <c r="GC462" t="str" cm="1">
        <f t="array" ref="GC462">IF(OR(GC$1="", $P462=""), "", IFERROR(_xlfn.TEXTJOIN(", ", TRUE, _xlfn._xlws.FILTER(_xlfn.TEXTSPLIT($P462, "#", ), ISNUMBER(SEARCH(GC$1, _xlfn.TEXTSPLIT($P462, "#", ))))), ""))</f>
        <v/>
      </c>
      <c r="GD462" t="str" cm="1">
        <f t="array" ref="GD462">IF(OR(GD$1="", $P462=""), "", IFERROR(_xlfn.TEXTJOIN(", ", TRUE, _xlfn._xlws.FILTER(_xlfn.TEXTSPLIT($P462, "#", ), ISNUMBER(SEARCH(GD$1, _xlfn.TEXTSPLIT($P462, "#", ))))), ""))</f>
        <v/>
      </c>
      <c r="GE462" t="str" cm="1">
        <f t="array" ref="GE462">IF(OR(GE$1="", $P462=""), "", IFERROR(_xlfn.TEXTJOIN(", ", TRUE, _xlfn._xlws.FILTER(_xlfn.TEXTSPLIT($P462, "#", ), ISNUMBER(SEARCH(GE$1, _xlfn.TEXTSPLIT($P462, "#", ))))), ""))</f>
        <v/>
      </c>
      <c r="GF462" t="str" cm="1">
        <f t="array" ref="GF462">IF(OR(GF$1="", $P462=""), "", IFERROR(_xlfn.TEXTJOIN(", ", TRUE, _xlfn._xlws.FILTER(_xlfn.TEXTSPLIT($P462, "#", ), ISNUMBER(SEARCH(GF$1, _xlfn.TEXTSPLIT($P462, "#", ))))), ""))</f>
        <v/>
      </c>
      <c r="GG462" t="str" cm="1">
        <f t="array" ref="GG462">IF(OR(GG$1="", $P462=""), "", IFERROR(_xlfn.TEXTJOIN(", ", TRUE, _xlfn._xlws.FILTER(_xlfn.TEXTSPLIT($P462, "#", ), ISNUMBER(SEARCH(GG$1, _xlfn.TEXTSPLIT($P462, "#", ))))), ""))</f>
        <v/>
      </c>
      <c r="GH462" t="str" cm="1">
        <f t="array" ref="GH462">IF(OR(GH$1="", $P462=""), "", IFERROR(_xlfn.TEXTJOIN(", ", TRUE, _xlfn._xlws.FILTER(_xlfn.TEXTSPLIT($P462, "#", ), ISNUMBER(SEARCH(GH$1, _xlfn.TEXTSPLIT($P462, "#", ))))), ""))</f>
        <v/>
      </c>
      <c r="GI462" t="str" cm="1">
        <f t="array" ref="GI462">IF(OR(GI$1="", $P462=""), "", IFERROR(_xlfn.TEXTJOIN(", ", TRUE, _xlfn._xlws.FILTER(_xlfn.TEXTSPLIT($P462, "#", ), ISNUMBER(SEARCH(GI$1, _xlfn.TEXTSPLIT($P462, "#", ))))), ""))</f>
        <v/>
      </c>
      <c r="GJ462" t="str" cm="1">
        <f t="array" ref="GJ462">IF(OR(GJ$1="", $P462=""), "", IFERROR(_xlfn.TEXTJOIN(", ", TRUE, _xlfn._xlws.FILTER(_xlfn.TEXTSPLIT($P462, "#", ), ISNUMBER(SEARCH(GJ$1, _xlfn.TEXTSPLIT($P462, "#", ))))), ""))</f>
        <v/>
      </c>
      <c r="GK462" t="str" cm="1">
        <f t="array" ref="GK462">IF(OR(GK$1="", $P462=""), "", IFERROR(_xlfn.TEXTJOIN(", ", TRUE, _xlfn._xlws.FILTER(_xlfn.TEXTSPLIT($P462, "#", ), ISNUMBER(SEARCH(GK$1, _xlfn.TEXTSPLIT($P462, "#", ))))), ""))</f>
        <v/>
      </c>
      <c r="GL462" t="str" cm="1">
        <f t="array" ref="GL462">IF(OR(GL$1="", $P462=""), "", IFERROR(_xlfn.TEXTJOIN(", ", TRUE, _xlfn._xlws.FILTER(_xlfn.TEXTSPLIT($P462, "#", ), ISNUMBER(SEARCH(GL$1, _xlfn.TEXTSPLIT($P462, "#", ))))), ""))</f>
        <v/>
      </c>
      <c r="GM462" t="str" cm="1">
        <f t="array" ref="GM462">IF(OR(GM$1="", $P462=""), "", IFERROR(_xlfn.TEXTJOIN(", ", TRUE, _xlfn._xlws.FILTER(_xlfn.TEXTSPLIT($P462, "#", ), ISNUMBER(SEARCH(GM$1, _xlfn.TEXTSPLIT($P462, "#", ))))), ""))</f>
        <v/>
      </c>
      <c r="GN462" t="str" cm="1">
        <f t="array" ref="GN462">IF(OR(GN$1="", $P462=""), "", IFERROR(_xlfn.TEXTJOIN(", ", TRUE, _xlfn._xlws.FILTER(_xlfn.TEXTSPLIT($P462, "#", ), ISNUMBER(SEARCH(GN$1, _xlfn.TEXTSPLIT($P462, "#", ))))), ""))</f>
        <v/>
      </c>
    </row>
    <row r="463" spans="53:196">
      <c r="BA463" t="str" cm="1">
        <f t="array" aca="1" ref="BA463" ca="1">IF(TRIM(C0!BA461)="","",SUMPRODUCT(
(TEXT(치식표!$A$2:$A$1000,"0")=TRANSPOSE(TRIM(MID(SUBSTITUTE(SUBSTITUTE(C0!BA461,","," ")," ",REPT(" ",255)),(ROW(INDIRECT("A1:A"&amp;LEN(TRIM(SUBSTITUTE(C0!BA461,",","")))-LEN(SUBSTITUTE(TRIM(SUBSTITUTE(C0!BA461,",",""))," ",""))+1))-1)*255+1,255)))
)*치식표!$AH$2:$AH$1000
))</f>
        <v/>
      </c>
      <c r="BB463" t="str" cm="1">
        <f t="array" aca="1" ref="BB463" ca="1">IF(TRIM(C0!BB461)="","",SUMPRODUCT(
(TEXT(치식표!$A$2:$A$1000,"0")=TRANSPOSE(TRIM(MID(SUBSTITUTE(SUBSTITUTE(C0!BB461,","," ")," ",REPT(" ",255)),(ROW(INDIRECT("A1:A"&amp;LEN(TRIM(SUBSTITUTE(C0!BB461,",","")))-LEN(SUBSTITUTE(TRIM(SUBSTITUTE(C0!BB461,",",""))," ",""))+1))-1)*255+1,255)))
)*치식표!$AH$2:$AH$1000
))</f>
        <v/>
      </c>
      <c r="BC463" t="str" cm="1">
        <f t="array" aca="1" ref="BC463" ca="1">IF(TRIM(C0!BC461)="","",SUMPRODUCT(
(TEXT(치식표!$A$2:$A$1000,"0")=TRANSPOSE(TRIM(MID(SUBSTITUTE(SUBSTITUTE(C0!BC461,","," ")," ",REPT(" ",255)),(ROW(INDIRECT("A1:A"&amp;LEN(TRIM(SUBSTITUTE(C0!BC461,",","")))-LEN(SUBSTITUTE(TRIM(SUBSTITUTE(C0!BC461,",",""))," ",""))+1))-1)*255+1,255)))
)*치식표!$AH$2:$AH$1000
))</f>
        <v/>
      </c>
      <c r="BD463" t="str" cm="1">
        <f t="array" aca="1" ref="BD463" ca="1">IF(TRIM(C0!BD461)="","",SUMPRODUCT(
(TEXT(치식표!$A$2:$A$1000,"0")=TRANSPOSE(TRIM(MID(SUBSTITUTE(SUBSTITUTE(C0!BD461,","," ")," ",REPT(" ",255)),(ROW(INDIRECT("A1:A"&amp;LEN(TRIM(SUBSTITUTE(C0!BD461,",","")))-LEN(SUBSTITUTE(TRIM(SUBSTITUTE(C0!BD461,",",""))," ",""))+1))-1)*255+1,255)))
)*치식표!$AH$2:$AH$1000
))</f>
        <v/>
      </c>
      <c r="BE463" t="str" cm="1">
        <f t="array" aca="1" ref="BE463" ca="1">IF(TRIM(C0!BE461)="","",SUMPRODUCT(
(TEXT(치식표!$A$2:$A$1000,"0")=TRANSPOSE(TRIM(MID(SUBSTITUTE(SUBSTITUTE(C0!BE461,","," ")," ",REPT(" ",255)),(ROW(INDIRECT("A1:A"&amp;LEN(TRIM(SUBSTITUTE(C0!BE461,",","")))-LEN(SUBSTITUTE(TRIM(SUBSTITUTE(C0!BE461,",",""))," ",""))+1))-1)*255+1,255)))
)*치식표!$AH$2:$AH$1000
))</f>
        <v/>
      </c>
      <c r="BF463" t="str" cm="1">
        <f t="array" aca="1" ref="BF463" ca="1">IF(TRIM(C0!BF461)="","",SUMPRODUCT(
(TEXT(치식표!$A$2:$A$1000,"0")=TRANSPOSE(TRIM(MID(SUBSTITUTE(SUBSTITUTE(C0!BF461,","," ")," ",REPT(" ",255)),(ROW(INDIRECT("A1:A"&amp;LEN(TRIM(SUBSTITUTE(C0!BF461,",","")))-LEN(SUBSTITUTE(TRIM(SUBSTITUTE(C0!BF461,",",""))," ",""))+1))-1)*255+1,255)))
)*치식표!$AH$2:$AH$1000
))</f>
        <v/>
      </c>
      <c r="BG463" t="str" cm="1">
        <f t="array" aca="1" ref="BG463" ca="1">IF(TRIM(C0!BG461)="","",SUMPRODUCT(
(TEXT(치식표!$A$2:$A$1000,"0")=TRANSPOSE(TRIM(MID(SUBSTITUTE(SUBSTITUTE(C0!BG461,","," ")," ",REPT(" ",255)),(ROW(INDIRECT("A1:A"&amp;LEN(TRIM(SUBSTITUTE(C0!BG461,",","")))-LEN(SUBSTITUTE(TRIM(SUBSTITUTE(C0!BG461,",",""))," ",""))+1))-1)*255+1,255)))
)*치식표!$AH$2:$AH$1000
))</f>
        <v/>
      </c>
      <c r="BH463" t="str" cm="1">
        <f t="array" aca="1" ref="BH463" ca="1">IF(TRIM(C0!BH461)="","",SUMPRODUCT(
(TEXT(치식표!$A$2:$A$1000,"0")=TRANSPOSE(TRIM(MID(SUBSTITUTE(SUBSTITUTE(C0!BH461,","," ")," ",REPT(" ",255)),(ROW(INDIRECT("A1:A"&amp;LEN(TRIM(SUBSTITUTE(C0!BH461,",","")))-LEN(SUBSTITUTE(TRIM(SUBSTITUTE(C0!BH461,",",""))," ",""))+1))-1)*255+1,255)))
)*치식표!$AH$2:$AH$1000
))</f>
        <v/>
      </c>
      <c r="BI463" t="str" cm="1">
        <f t="array" aca="1" ref="BI463" ca="1">IF(TRIM(C0!BI461)="","",SUMPRODUCT(
(TEXT(치식표!$A$2:$A$1000,"0")=TRANSPOSE(TRIM(MID(SUBSTITUTE(SUBSTITUTE(C0!BI461,","," ")," ",REPT(" ",255)),(ROW(INDIRECT("A1:A"&amp;LEN(TRIM(SUBSTITUTE(C0!BI461,",","")))-LEN(SUBSTITUTE(TRIM(SUBSTITUTE(C0!BI461,",",""))," ",""))+1))-1)*255+1,255)))
)*치식표!$AH$2:$AH$1000
))</f>
        <v/>
      </c>
      <c r="BJ463" t="str" cm="1">
        <f t="array" aca="1" ref="BJ463" ca="1">IF(TRIM(C0!BJ461)="","",SUMPRODUCT(
(TEXT(치식표!$A$2:$A$1000,"0")=TRANSPOSE(TRIM(MID(SUBSTITUTE(SUBSTITUTE(C0!BJ461,","," ")," ",REPT(" ",255)),(ROW(INDIRECT("A1:A"&amp;LEN(TRIM(SUBSTITUTE(C0!BJ461,",","")))-LEN(SUBSTITUTE(TRIM(SUBSTITUTE(C0!BJ461,",",""))," ",""))+1))-1)*255+1,255)))
)*치식표!$AH$2:$AH$1000
))</f>
        <v/>
      </c>
      <c r="BK463" t="str" cm="1">
        <f t="array" aca="1" ref="BK463" ca="1">IF(TRIM(C0!BK461)="","",SUMPRODUCT(
(TEXT(치식표!$A$2:$A$1000,"0")=TRANSPOSE(TRIM(MID(SUBSTITUTE(SUBSTITUTE(C0!BK461,","," ")," ",REPT(" ",255)),(ROW(INDIRECT("A1:A"&amp;LEN(TRIM(SUBSTITUTE(C0!BK461,",","")))-LEN(SUBSTITUTE(TRIM(SUBSTITUTE(C0!BK461,",",""))," ",""))+1))-1)*255+1,255)))
)*치식표!$AH$2:$AH$1000
))</f>
        <v/>
      </c>
      <c r="BL463" t="str" cm="1">
        <f t="array" aca="1" ref="BL463" ca="1">IF(TRIM(C0!BL461)="","",SUMPRODUCT(
(TEXT(치식표!$A$2:$A$1000,"0")=TRANSPOSE(TRIM(MID(SUBSTITUTE(SUBSTITUTE(C0!BL461,","," ")," ",REPT(" ",255)),(ROW(INDIRECT("A1:A"&amp;LEN(TRIM(SUBSTITUTE(C0!BL461,",","")))-LEN(SUBSTITUTE(TRIM(SUBSTITUTE(C0!BL461,",",""))," ",""))+1))-1)*255+1,255)))
)*치식표!$AH$2:$AH$1000
))</f>
        <v/>
      </c>
      <c r="BM463" t="str" cm="1">
        <f t="array" aca="1" ref="BM463" ca="1">IF(TRIM(C0!BM461)="","",SUMPRODUCT(
(TEXT(치식표!$A$2:$A$1000,"0")=TRANSPOSE(TRIM(MID(SUBSTITUTE(SUBSTITUTE(C0!BM461,","," ")," ",REPT(" ",255)),(ROW(INDIRECT("A1:A"&amp;LEN(TRIM(SUBSTITUTE(C0!BM461,",","")))-LEN(SUBSTITUTE(TRIM(SUBSTITUTE(C0!BM461,",",""))," ",""))+1))-1)*255+1,255)))
)*치식표!$AH$2:$AH$1000
))</f>
        <v/>
      </c>
      <c r="BN463" t="str" cm="1">
        <f t="array" aca="1" ref="BN463" ca="1">IF(TRIM(C0!BN461)="","",SUMPRODUCT(
(TEXT(치식표!$A$2:$A$1000,"0")=TRANSPOSE(TRIM(MID(SUBSTITUTE(SUBSTITUTE(C0!BN461,","," ")," ",REPT(" ",255)),(ROW(INDIRECT("A1:A"&amp;LEN(TRIM(SUBSTITUTE(C0!BN461,",","")))-LEN(SUBSTITUTE(TRIM(SUBSTITUTE(C0!BN461,",",""))," ",""))+1))-1)*255+1,255)))
)*치식표!$AH$2:$AH$1000
))</f>
        <v/>
      </c>
      <c r="BO463" t="str" cm="1">
        <f t="array" aca="1" ref="BO463" ca="1">IF(TRIM(C0!BO461)="","",SUMPRODUCT(
(TEXT(치식표!$A$2:$A$1000,"0")=TRANSPOSE(TRIM(MID(SUBSTITUTE(SUBSTITUTE(C0!BO461,","," ")," ",REPT(" ",255)),(ROW(INDIRECT("A1:A"&amp;LEN(TRIM(SUBSTITUTE(C0!BO461,",","")))-LEN(SUBSTITUTE(TRIM(SUBSTITUTE(C0!BO461,",",""))," ",""))+1))-1)*255+1,255)))
)*치식표!$AH$2:$AH$1000
))</f>
        <v/>
      </c>
      <c r="BP463" t="str" cm="1">
        <f t="array" aca="1" ref="BP463" ca="1">IF(TRIM(C0!BP461)="","",SUMPRODUCT(
(TEXT(치식표!$A$2:$A$1000,"0")=TRANSPOSE(TRIM(MID(SUBSTITUTE(SUBSTITUTE(C0!BP461,","," ")," ",REPT(" ",255)),(ROW(INDIRECT("A1:A"&amp;LEN(TRIM(SUBSTITUTE(C0!BP461,",","")))-LEN(SUBSTITUTE(TRIM(SUBSTITUTE(C0!BP461,",",""))," ",""))+1))-1)*255+1,255)))
)*치식표!$AH$2:$AH$1000
))</f>
        <v/>
      </c>
      <c r="BQ463" t="str" cm="1">
        <f t="array" aca="1" ref="BQ463" ca="1">IF(TRIM(C0!BQ461)="","",SUMPRODUCT(
(TEXT(치식표!$A$2:$A$1000,"0")=TRANSPOSE(TRIM(MID(SUBSTITUTE(SUBSTITUTE(C0!BQ461,","," ")," ",REPT(" ",255)),(ROW(INDIRECT("A1:A"&amp;LEN(TRIM(SUBSTITUTE(C0!BQ461,",","")))-LEN(SUBSTITUTE(TRIM(SUBSTITUTE(C0!BQ461,",",""))," ",""))+1))-1)*255+1,255)))
)*치식표!$AH$2:$AH$1000
))</f>
        <v/>
      </c>
      <c r="BR463" t="str" cm="1">
        <f t="array" aca="1" ref="BR463" ca="1">IF(TRIM(C0!BR461)="","",SUMPRODUCT(
(TEXT(치식표!$A$2:$A$1000,"0")=TRANSPOSE(TRIM(MID(SUBSTITUTE(SUBSTITUTE(C0!BR461,","," ")," ",REPT(" ",255)),(ROW(INDIRECT("A1:A"&amp;LEN(TRIM(SUBSTITUTE(C0!BR461,",","")))-LEN(SUBSTITUTE(TRIM(SUBSTITUTE(C0!BR461,",",""))," ",""))+1))-1)*255+1,255)))
)*치식표!$AH$2:$AH$1000
))</f>
        <v/>
      </c>
      <c r="BS463" t="str" cm="1">
        <f t="array" aca="1" ref="BS463" ca="1">IF(TRIM(C0!BS461)="","",SUMPRODUCT(
(TEXT(치식표!$A$2:$A$1000,"0")=TRANSPOSE(TRIM(MID(SUBSTITUTE(SUBSTITUTE(C0!BS461,","," ")," ",REPT(" ",255)),(ROW(INDIRECT("A1:A"&amp;LEN(TRIM(SUBSTITUTE(C0!BS461,",","")))-LEN(SUBSTITUTE(TRIM(SUBSTITUTE(C0!BS461,",",""))," ",""))+1))-1)*255+1,255)))
)*치식표!$AH$2:$AH$1000
))</f>
        <v/>
      </c>
      <c r="BT463" t="str" cm="1">
        <f t="array" aca="1" ref="BT463" ca="1">IF(TRIM(C0!BT461)="","",SUMPRODUCT(
(TEXT(치식표!$A$2:$A$1000,"0")=TRANSPOSE(TRIM(MID(SUBSTITUTE(SUBSTITUTE(C0!BT461,","," ")," ",REPT(" ",255)),(ROW(INDIRECT("A1:A"&amp;LEN(TRIM(SUBSTITUTE(C0!BT461,",","")))-LEN(SUBSTITUTE(TRIM(SUBSTITUTE(C0!BT461,",",""))," ",""))+1))-1)*255+1,255)))
)*치식표!$AH$2:$AH$1000
))</f>
        <v/>
      </c>
      <c r="BU463" t="str" cm="1">
        <f t="array" aca="1" ref="BU463" ca="1">IF(TRIM(C0!BU461)="","",SUMPRODUCT(
(TEXT(치식표!$A$2:$A$1000,"0")=TRANSPOSE(TRIM(MID(SUBSTITUTE(SUBSTITUTE(C0!BU461,","," ")," ",REPT(" ",255)),(ROW(INDIRECT("A1:A"&amp;LEN(TRIM(SUBSTITUTE(C0!BU461,",","")))-LEN(SUBSTITUTE(TRIM(SUBSTITUTE(C0!BU461,",",""))," ",""))+1))-1)*255+1,255)))
)*치식표!$AH$2:$AH$1000
))</f>
        <v/>
      </c>
      <c r="BV463" t="str" cm="1">
        <f t="array" aca="1" ref="BV463" ca="1">IF(TRIM(C0!BV461)="","",SUMPRODUCT(
(TEXT(치식표!$A$2:$A$1000,"0")=TRANSPOSE(TRIM(MID(SUBSTITUTE(SUBSTITUTE(C0!BV461,","," ")," ",REPT(" ",255)),(ROW(INDIRECT("A1:A"&amp;LEN(TRIM(SUBSTITUTE(C0!BV461,",","")))-LEN(SUBSTITUTE(TRIM(SUBSTITUTE(C0!BV461,",",""))," ",""))+1))-1)*255+1,255)))
)*치식표!$AH$2:$AH$1000
))</f>
        <v/>
      </c>
      <c r="BW463" t="str" cm="1">
        <f t="array" aca="1" ref="BW463" ca="1">IF(TRIM(C0!BW461)="","",SUMPRODUCT(
(TEXT(치식표!$A$2:$A$1000,"0")=TRANSPOSE(TRIM(MID(SUBSTITUTE(SUBSTITUTE(C0!BW461,","," ")," ",REPT(" ",255)),(ROW(INDIRECT("A1:A"&amp;LEN(TRIM(SUBSTITUTE(C0!BW461,",","")))-LEN(SUBSTITUTE(TRIM(SUBSTITUTE(C0!BW461,",",""))," ",""))+1))-1)*255+1,255)))
)*치식표!$AH$2:$AH$1000
))</f>
        <v/>
      </c>
      <c r="BX463" t="str" cm="1">
        <f t="array" aca="1" ref="BX463" ca="1">IF(TRIM(C0!BX461)="","",SUMPRODUCT(
(TEXT(치식표!$A$2:$A$1000,"0")=TRANSPOSE(TRIM(MID(SUBSTITUTE(SUBSTITUTE(C0!BX461,","," ")," ",REPT(" ",255)),(ROW(INDIRECT("A1:A"&amp;LEN(TRIM(SUBSTITUTE(C0!BX461,",","")))-LEN(SUBSTITUTE(TRIM(SUBSTITUTE(C0!BX461,",",""))," ",""))+1))-1)*255+1,255)))
)*치식표!$AH$2:$AH$1000
))</f>
        <v/>
      </c>
      <c r="BY463" t="str" cm="1">
        <f t="array" aca="1" ref="BY463" ca="1">IF(TRIM(C0!BY461)="","",SUMPRODUCT(
(TEXT(치식표!$A$2:$A$1000,"0")=TRANSPOSE(TRIM(MID(SUBSTITUTE(SUBSTITUTE(C0!BY461,","," ")," ",REPT(" ",255)),(ROW(INDIRECT("A1:A"&amp;LEN(TRIM(SUBSTITUTE(C0!BY461,",","")))-LEN(SUBSTITUTE(TRIM(SUBSTITUTE(C0!BY461,",",""))," ",""))+1))-1)*255+1,255)))
)*치식표!$AH$2:$AH$1000
))</f>
        <v/>
      </c>
      <c r="BZ463" t="str" cm="1">
        <f t="array" aca="1" ref="BZ463" ca="1">IF(TRIM(C0!BZ461)="","",SUMPRODUCT(
(TEXT(치식표!$A$2:$A$1000,"0")=TRANSPOSE(TRIM(MID(SUBSTITUTE(SUBSTITUTE(C0!BZ461,","," ")," ",REPT(" ",255)),(ROW(INDIRECT("A1:A"&amp;LEN(TRIM(SUBSTITUTE(C0!BZ461,",","")))-LEN(SUBSTITUTE(TRIM(SUBSTITUTE(C0!BZ461,",",""))," ",""))+1))-1)*255+1,255)))
)*치식표!$AH$2:$AH$1000
))</f>
        <v/>
      </c>
      <c r="CA463" t="str" cm="1">
        <f t="array" aca="1" ref="CA463" ca="1">IF(TRIM(C0!CA461)="","",SUMPRODUCT(
(TEXT(치식표!$A$2:$A$1000,"0")=TRANSPOSE(TRIM(MID(SUBSTITUTE(SUBSTITUTE(C0!CA461,","," ")," ",REPT(" ",255)),(ROW(INDIRECT("A1:A"&amp;LEN(TRIM(SUBSTITUTE(C0!CA461,",","")))-LEN(SUBSTITUTE(TRIM(SUBSTITUTE(C0!CA461,",",""))," ",""))+1))-1)*255+1,255)))
)*치식표!$AH$2:$AH$1000
))</f>
        <v/>
      </c>
      <c r="CB463" t="str" cm="1">
        <f t="array" aca="1" ref="CB463" ca="1">IF(TRIM(C0!CB461)="","",SUMPRODUCT(
(TEXT(치식표!$A$2:$A$1000,"0")=TRANSPOSE(TRIM(MID(SUBSTITUTE(SUBSTITUTE(C0!CB461,","," ")," ",REPT(" ",255)),(ROW(INDIRECT("A1:A"&amp;LEN(TRIM(SUBSTITUTE(C0!CB461,",","")))-LEN(SUBSTITUTE(TRIM(SUBSTITUTE(C0!CB461,",",""))," ",""))+1))-1)*255+1,255)))
)*치식표!$AH$2:$AH$1000
))</f>
        <v/>
      </c>
      <c r="CC463" t="str" cm="1">
        <f t="array" aca="1" ref="CC463" ca="1">IF(TRIM(C0!CC461)="","",SUMPRODUCT(
(TEXT(치식표!$A$2:$A$1000,"0")=TRANSPOSE(TRIM(MID(SUBSTITUTE(SUBSTITUTE(C0!CC461,","," ")," ",REPT(" ",255)),(ROW(INDIRECT("A1:A"&amp;LEN(TRIM(SUBSTITUTE(C0!CC461,",","")))-LEN(SUBSTITUTE(TRIM(SUBSTITUTE(C0!CC461,",",""))," ",""))+1))-1)*255+1,255)))
)*치식표!$AH$2:$AH$1000
))</f>
        <v/>
      </c>
      <c r="CD463" t="str" cm="1">
        <f t="array" aca="1" ref="CD463" ca="1">IF(TRIM(C0!CD461)="","",SUMPRODUCT(
(TEXT(치식표!$A$2:$A$1000,"0")=TRANSPOSE(TRIM(MID(SUBSTITUTE(SUBSTITUTE(C0!CD461,","," ")," ",REPT(" ",255)),(ROW(INDIRECT("A1:A"&amp;LEN(TRIM(SUBSTITUTE(C0!CD461,",","")))-LEN(SUBSTITUTE(TRIM(SUBSTITUTE(C0!CD461,",",""))," ",""))+1))-1)*255+1,255)))
)*치식표!$AH$2:$AH$1000
))</f>
        <v/>
      </c>
      <c r="CE463" t="str" cm="1">
        <f t="array" aca="1" ref="CE463" ca="1">IF(TRIM(C0!CE461)="","",SUMPRODUCT(
(TEXT(치식표!$A$2:$A$1000,"0")=TRANSPOSE(TRIM(MID(SUBSTITUTE(SUBSTITUTE(C0!CE461,","," ")," ",REPT(" ",255)),(ROW(INDIRECT("A1:A"&amp;LEN(TRIM(SUBSTITUTE(C0!CE461,",","")))-LEN(SUBSTITUTE(TRIM(SUBSTITUTE(C0!CE461,",",""))," ",""))+1))-1)*255+1,255)))
)*치식표!$AH$2:$AH$1000
))</f>
        <v/>
      </c>
      <c r="CF463" t="str" cm="1">
        <f t="array" aca="1" ref="CF463" ca="1">IF(TRIM(C0!CF461)="","",SUMPRODUCT(
(TEXT(치식표!$A$2:$A$1000,"0")=TRANSPOSE(TRIM(MID(SUBSTITUTE(SUBSTITUTE(C0!CF461,","," ")," ",REPT(" ",255)),(ROW(INDIRECT("A1:A"&amp;LEN(TRIM(SUBSTITUTE(C0!CF461,",","")))-LEN(SUBSTITUTE(TRIM(SUBSTITUTE(C0!CF461,",",""))," ",""))+1))-1)*255+1,255)))
)*치식표!$AH$2:$AH$1000
))</f>
        <v/>
      </c>
      <c r="CG463" t="str" cm="1">
        <f t="array" aca="1" ref="CG463" ca="1">IF(TRIM(C0!CG461)="","",SUMPRODUCT(
(TEXT(치식표!$A$2:$A$1000,"0")=TRANSPOSE(TRIM(MID(SUBSTITUTE(SUBSTITUTE(C0!CG461,","," ")," ",REPT(" ",255)),(ROW(INDIRECT("A1:A"&amp;LEN(TRIM(SUBSTITUTE(C0!CG461,",","")))-LEN(SUBSTITUTE(TRIM(SUBSTITUTE(C0!CG461,",",""))," ",""))+1))-1)*255+1,255)))
)*치식표!$AH$2:$AH$1000
))</f>
        <v/>
      </c>
      <c r="CH463" t="str" cm="1">
        <f t="array" aca="1" ref="CH463" ca="1">IF(TRIM(C0!CH461)="","",SUMPRODUCT(
(TEXT(치식표!$A$2:$A$1000,"0")=TRANSPOSE(TRIM(MID(SUBSTITUTE(SUBSTITUTE(C0!CH461,","," ")," ",REPT(" ",255)),(ROW(INDIRECT("A1:A"&amp;LEN(TRIM(SUBSTITUTE(C0!CH461,",","")))-LEN(SUBSTITUTE(TRIM(SUBSTITUTE(C0!CH461,",",""))," ",""))+1))-1)*255+1,255)))
)*치식표!$AH$2:$AH$1000
))</f>
        <v/>
      </c>
      <c r="CI463" t="str" cm="1">
        <f t="array" aca="1" ref="CI463" ca="1">IF(TRIM(C0!CI461)="","",SUMPRODUCT(
(TEXT(치식표!$A$2:$A$1000,"0")=TRANSPOSE(TRIM(MID(SUBSTITUTE(SUBSTITUTE(C0!CI461,","," ")," ",REPT(" ",255)),(ROW(INDIRECT("A1:A"&amp;LEN(TRIM(SUBSTITUTE(C0!CI461,",","")))-LEN(SUBSTITUTE(TRIM(SUBSTITUTE(C0!CI461,",",""))," ",""))+1))-1)*255+1,255)))
)*치식표!$AH$2:$AH$1000
))</f>
        <v/>
      </c>
      <c r="CJ463" t="str" cm="1">
        <f t="array" aca="1" ref="CJ463" ca="1">IF(TRIM(C0!CJ461)="","",SUMPRODUCT(
(TEXT(치식표!$A$2:$A$1000,"0")=TRANSPOSE(TRIM(MID(SUBSTITUTE(SUBSTITUTE(C0!CJ461,","," ")," ",REPT(" ",255)),(ROW(INDIRECT("A1:A"&amp;LEN(TRIM(SUBSTITUTE(C0!CJ461,",","")))-LEN(SUBSTITUTE(TRIM(SUBSTITUTE(C0!CJ461,",",""))," ",""))+1))-1)*255+1,255)))
)*치식표!$AH$2:$AH$1000
))</f>
        <v/>
      </c>
      <c r="CK463" t="str" cm="1">
        <f t="array" aca="1" ref="CK463" ca="1">IF(TRIM(C0!CK461)="","",SUMPRODUCT(
(TEXT(치식표!$A$2:$A$1000,"0")=TRANSPOSE(TRIM(MID(SUBSTITUTE(SUBSTITUTE(C0!CK461,","," ")," ",REPT(" ",255)),(ROW(INDIRECT("A1:A"&amp;LEN(TRIM(SUBSTITUTE(C0!CK461,",","")))-LEN(SUBSTITUTE(TRIM(SUBSTITUTE(C0!CK461,",",""))," ",""))+1))-1)*255+1,255)))
)*치식표!$AH$2:$AH$1000
))</f>
        <v/>
      </c>
      <c r="CL463" t="str" cm="1">
        <f t="array" aca="1" ref="CL463" ca="1">IF(TRIM(C0!CL461)="","",SUMPRODUCT(
(TEXT(치식표!$A$2:$A$1000,"0")=TRANSPOSE(TRIM(MID(SUBSTITUTE(SUBSTITUTE(C0!CL461,","," ")," ",REPT(" ",255)),(ROW(INDIRECT("A1:A"&amp;LEN(TRIM(SUBSTITUTE(C0!CL461,",","")))-LEN(SUBSTITUTE(TRIM(SUBSTITUTE(C0!CL461,",",""))," ",""))+1))-1)*255+1,255)))
)*치식표!$AH$2:$AH$1000
))</f>
        <v/>
      </c>
      <c r="CM463" t="str" cm="1">
        <f t="array" aca="1" ref="CM463" ca="1">IF(TRIM(C0!CM461)="","",SUMPRODUCT(
(TEXT(치식표!$A$2:$A$1000,"0")=TRANSPOSE(TRIM(MID(SUBSTITUTE(SUBSTITUTE(C0!CM461,","," ")," ",REPT(" ",255)),(ROW(INDIRECT("A1:A"&amp;LEN(TRIM(SUBSTITUTE(C0!CM461,",","")))-LEN(SUBSTITUTE(TRIM(SUBSTITUTE(C0!CM461,",",""))," ",""))+1))-1)*255+1,255)))
)*치식표!$AH$2:$AH$1000
))</f>
        <v/>
      </c>
      <c r="CN463" t="str" cm="1">
        <f t="array" aca="1" ref="CN463" ca="1">IF(TRIM(C0!CN461)="","",SUMPRODUCT(
(TEXT(치식표!$A$2:$A$1000,"0")=TRANSPOSE(TRIM(MID(SUBSTITUTE(SUBSTITUTE(C0!CN461,","," ")," ",REPT(" ",255)),(ROW(INDIRECT("A1:A"&amp;LEN(TRIM(SUBSTITUTE(C0!CN461,",","")))-LEN(SUBSTITUTE(TRIM(SUBSTITUTE(C0!CN461,",",""))," ",""))+1))-1)*255+1,255)))
)*치식표!$AH$2:$AH$1000
))</f>
        <v/>
      </c>
      <c r="CO463" t="str" cm="1">
        <f t="array" aca="1" ref="CO463" ca="1">IF(TRIM(C0!CO461)="","",SUMPRODUCT(
(TEXT(치식표!$A$2:$A$1000,"0")=TRANSPOSE(TRIM(MID(SUBSTITUTE(SUBSTITUTE(C0!CO461,","," ")," ",REPT(" ",255)),(ROW(INDIRECT("A1:A"&amp;LEN(TRIM(SUBSTITUTE(C0!CO461,",","")))-LEN(SUBSTITUTE(TRIM(SUBSTITUTE(C0!CO461,",",""))," ",""))+1))-1)*255+1,255)))
)*치식표!$AH$2:$AH$1000
))</f>
        <v/>
      </c>
      <c r="CP463" t="str" cm="1">
        <f t="array" aca="1" ref="CP463" ca="1">IF(TRIM(C0!CP461)="","",SUMPRODUCT(
(TEXT(치식표!$A$2:$A$1000,"0")=TRANSPOSE(TRIM(MID(SUBSTITUTE(SUBSTITUTE(C0!CP461,","," ")," ",REPT(" ",255)),(ROW(INDIRECT("A1:A"&amp;LEN(TRIM(SUBSTITUTE(C0!CP461,",","")))-LEN(SUBSTITUTE(TRIM(SUBSTITUTE(C0!CP461,",",""))," ",""))+1))-1)*255+1,255)))
)*치식표!$AH$2:$AH$1000
))</f>
        <v/>
      </c>
      <c r="CQ463" t="str" cm="1">
        <f t="array" aca="1" ref="CQ463" ca="1">IF(TRIM(C0!CQ461)="","",SUMPRODUCT(
(TEXT(치식표!$A$2:$A$1000,"0")=TRANSPOSE(TRIM(MID(SUBSTITUTE(SUBSTITUTE(C0!CQ461,","," ")," ",REPT(" ",255)),(ROW(INDIRECT("A1:A"&amp;LEN(TRIM(SUBSTITUTE(C0!CQ461,",","")))-LEN(SUBSTITUTE(TRIM(SUBSTITUTE(C0!CQ461,",",""))," ",""))+1))-1)*255+1,255)))
)*치식표!$AH$2:$AH$1000
))</f>
        <v/>
      </c>
      <c r="CR463" t="str" cm="1">
        <f t="array" aca="1" ref="CR463" ca="1">IF(TRIM(C0!CR461)="","",SUMPRODUCT(
(TEXT(치식표!$A$2:$A$1000,"0")=TRANSPOSE(TRIM(MID(SUBSTITUTE(SUBSTITUTE(C0!CR461,","," ")," ",REPT(" ",255)),(ROW(INDIRECT("A1:A"&amp;LEN(TRIM(SUBSTITUTE(C0!CR461,",","")))-LEN(SUBSTITUTE(TRIM(SUBSTITUTE(C0!CR461,",",""))," ",""))+1))-1)*255+1,255)))
)*치식표!$AH$2:$AH$1000
))</f>
        <v/>
      </c>
      <c r="CS463" t="str" cm="1">
        <f t="array" aca="1" ref="CS463" ca="1">IF(TRIM(C0!CS461)="","",SUMPRODUCT(
(TEXT(치식표!$A$2:$A$1000,"0")=TRANSPOSE(TRIM(MID(SUBSTITUTE(SUBSTITUTE(C0!CS461,","," ")," ",REPT(" ",255)),(ROW(INDIRECT("A1:A"&amp;LEN(TRIM(SUBSTITUTE(C0!CS461,",","")))-LEN(SUBSTITUTE(TRIM(SUBSTITUTE(C0!CS461,",",""))," ",""))+1))-1)*255+1,255)))
)*치식표!$AH$2:$AH$1000
))</f>
        <v/>
      </c>
      <c r="CT463" t="str" cm="1">
        <f t="array" aca="1" ref="CT463" ca="1">IF(TRIM(C0!CT461)="","",SUMPRODUCT(
(TEXT(치식표!$A$2:$A$1000,"0")=TRANSPOSE(TRIM(MID(SUBSTITUTE(SUBSTITUTE(C0!CT461,","," ")," ",REPT(" ",255)),(ROW(INDIRECT("A1:A"&amp;LEN(TRIM(SUBSTITUTE(C0!CT461,",","")))-LEN(SUBSTITUTE(TRIM(SUBSTITUTE(C0!CT461,",",""))," ",""))+1))-1)*255+1,255)))
)*치식표!$AH$2:$AH$1000
))</f>
        <v/>
      </c>
      <c r="CU463" t="str" cm="1">
        <f t="array" aca="1" ref="CU463" ca="1">IF(TRIM(C0!CU461)="","",SUMPRODUCT(
(TEXT(치식표!$A$2:$A$1000,"0")=TRANSPOSE(TRIM(MID(SUBSTITUTE(SUBSTITUTE(C0!CU461,","," ")," ",REPT(" ",255)),(ROW(INDIRECT("A1:A"&amp;LEN(TRIM(SUBSTITUTE(C0!CU461,",","")))-LEN(SUBSTITUTE(TRIM(SUBSTITUTE(C0!CU461,",",""))," ",""))+1))-1)*255+1,255)))
)*치식표!$AH$2:$AH$1000
))</f>
        <v/>
      </c>
      <c r="CV463" t="str" cm="1">
        <f t="array" aca="1" ref="CV463" ca="1">IF(TRIM(C0!CV461)="","",SUMPRODUCT(
(TEXT(치식표!$A$2:$A$1000,"0")=TRANSPOSE(TRIM(MID(SUBSTITUTE(SUBSTITUTE(C0!CV461,","," ")," ",REPT(" ",255)),(ROW(INDIRECT("A1:A"&amp;LEN(TRIM(SUBSTITUTE(C0!CV461,",","")))-LEN(SUBSTITUTE(TRIM(SUBSTITUTE(C0!CV461,",",""))," ",""))+1))-1)*255+1,255)))
)*치식표!$AH$2:$AH$1000
))</f>
        <v/>
      </c>
      <c r="CW463" t="str" cm="1">
        <f t="array" aca="1" ref="CW463" ca="1">IF(TRIM(C0!CW461)="","",SUMPRODUCT(
(TEXT(치식표!$A$2:$A$1000,"0")=TRANSPOSE(TRIM(MID(SUBSTITUTE(SUBSTITUTE(C0!CW461,","," ")," ",REPT(" ",255)),(ROW(INDIRECT("A1:A"&amp;LEN(TRIM(SUBSTITUTE(C0!CW461,",","")))-LEN(SUBSTITUTE(TRIM(SUBSTITUTE(C0!CW461,",",""))," ",""))+1))-1)*255+1,255)))
)*치식표!$AH$2:$AH$1000
))</f>
        <v/>
      </c>
      <c r="CX463" t="str" cm="1">
        <f t="array" aca="1" ref="CX463" ca="1">IF(TRIM(C0!CX461)="","",SUMPRODUCT(
(TEXT(치식표!$A$2:$A$1000,"0")=TRANSPOSE(TRIM(MID(SUBSTITUTE(SUBSTITUTE(C0!CX461,","," ")," ",REPT(" ",255)),(ROW(INDIRECT("A1:A"&amp;LEN(TRIM(SUBSTITUTE(C0!CX461,",","")))-LEN(SUBSTITUTE(TRIM(SUBSTITUTE(C0!CX461,",",""))," ",""))+1))-1)*255+1,255)))
)*치식표!$AH$2:$AH$1000
))</f>
        <v/>
      </c>
      <c r="CY463" t="str" cm="1">
        <f t="array" aca="1" ref="CY463" ca="1">IF(TRIM(C0!CY461)="","",SUMPRODUCT(
(TEXT(치식표!$A$2:$A$1000,"0")=TRANSPOSE(TRIM(MID(SUBSTITUTE(SUBSTITUTE(C0!CY461,","," ")," ",REPT(" ",255)),(ROW(INDIRECT("A1:A"&amp;LEN(TRIM(SUBSTITUTE(C0!CY461,",","")))-LEN(SUBSTITUTE(TRIM(SUBSTITUTE(C0!CY461,",",""))," ",""))+1))-1)*255+1,255)))
)*치식표!$AH$2:$AH$1000
))</f>
        <v/>
      </c>
      <c r="CZ463" t="str" cm="1">
        <f t="array" aca="1" ref="CZ463" ca="1">IF(TRIM(C0!CZ461)="","",SUMPRODUCT(
(TEXT(치식표!$A$2:$A$1000,"0")=TRANSPOSE(TRIM(MID(SUBSTITUTE(SUBSTITUTE(C0!CZ461,","," ")," ",REPT(" ",255)),(ROW(INDIRECT("A1:A"&amp;LEN(TRIM(SUBSTITUTE(C0!CZ461,",","")))-LEN(SUBSTITUTE(TRIM(SUBSTITUTE(C0!CZ461,",",""))," ",""))+1))-1)*255+1,255)))
)*치식표!$AH$2:$AH$1000
))</f>
        <v/>
      </c>
      <c r="DA463" t="str" cm="1">
        <f t="array" aca="1" ref="DA463" ca="1">IF(TRIM(C0!DA461)="","",SUMPRODUCT(
(TEXT(치식표!$A$2:$A$1000,"0")=TRANSPOSE(TRIM(MID(SUBSTITUTE(SUBSTITUTE(C0!DA461,","," ")," ",REPT(" ",255)),(ROW(INDIRECT("A1:A"&amp;LEN(TRIM(SUBSTITUTE(C0!DA461,",","")))-LEN(SUBSTITUTE(TRIM(SUBSTITUTE(C0!DA461,",",""))," ",""))+1))-1)*255+1,255)))
)*치식표!$AH$2:$AH$1000
))</f>
        <v/>
      </c>
      <c r="DB463" t="str" cm="1">
        <f t="array" aca="1" ref="DB463" ca="1">IF(TRIM(C0!DB461)="","",SUMPRODUCT(
(TEXT(치식표!$A$2:$A$1000,"0")=TRANSPOSE(TRIM(MID(SUBSTITUTE(SUBSTITUTE(C0!DB461,","," ")," ",REPT(" ",255)),(ROW(INDIRECT("A1:A"&amp;LEN(TRIM(SUBSTITUTE(C0!DB461,",","")))-LEN(SUBSTITUTE(TRIM(SUBSTITUTE(C0!DB461,",",""))," ",""))+1))-1)*255+1,255)))
)*치식표!$AH$2:$AH$1000
))</f>
        <v/>
      </c>
      <c r="DC463" t="str" cm="1">
        <f t="array" aca="1" ref="DC463" ca="1">IF(TRIM(C0!DC461)="","",SUMPRODUCT(
(TEXT(치식표!$A$2:$A$1000,"0")=TRANSPOSE(TRIM(MID(SUBSTITUTE(SUBSTITUTE(C0!DC461,","," ")," ",REPT(" ",255)),(ROW(INDIRECT("A1:A"&amp;LEN(TRIM(SUBSTITUTE(C0!DC461,",","")))-LEN(SUBSTITUTE(TRIM(SUBSTITUTE(C0!DC461,",",""))," ",""))+1))-1)*255+1,255)))
)*치식표!$AH$2:$AH$1000
))</f>
        <v/>
      </c>
      <c r="DD463" t="str" cm="1">
        <f t="array" aca="1" ref="DD463" ca="1">IF(TRIM(C0!DD461)="","",SUMPRODUCT(
(TEXT(치식표!$A$2:$A$1000,"0")=TRANSPOSE(TRIM(MID(SUBSTITUTE(SUBSTITUTE(C0!DD461,","," ")," ",REPT(" ",255)),(ROW(INDIRECT("A1:A"&amp;LEN(TRIM(SUBSTITUTE(C0!DD461,",","")))-LEN(SUBSTITUTE(TRIM(SUBSTITUTE(C0!DD461,",",""))," ",""))+1))-1)*255+1,255)))
)*치식표!$AH$2:$AH$1000
))</f>
        <v/>
      </c>
      <c r="DE463" t="str" cm="1">
        <f t="array" ref="DE463">IF(OR(DE$1="", $P463=""), "", IFERROR(_xlfn.TEXTJOIN(", ", TRUE, _xlfn._xlws.FILTER(_xlfn.TEXTSPLIT($P463, "#", ), ISNUMBER(SEARCH(DE$1, _xlfn.TEXTSPLIT($P463, "#", ))))), ""))</f>
        <v/>
      </c>
      <c r="DF463" t="str" cm="1">
        <f t="array" ref="DF463">IF(OR(DF$1="", $P463=""), "", IFERROR(_xlfn.TEXTJOIN(", ", TRUE, _xlfn._xlws.FILTER(_xlfn.TEXTSPLIT($P463, "#", ), ISNUMBER(SEARCH(DF$1, _xlfn.TEXTSPLIT($P463, "#", ))))), ""))</f>
        <v/>
      </c>
      <c r="DG463" t="str" cm="1">
        <f t="array" ref="DG463">IF(OR(DG$1="", $P463=""), "", IFERROR(_xlfn.TEXTJOIN(", ", TRUE, _xlfn._xlws.FILTER(_xlfn.TEXTSPLIT($P463, "#", ), ISNUMBER(SEARCH(DG$1, _xlfn.TEXTSPLIT($P463, "#", ))))), ""))</f>
        <v/>
      </c>
      <c r="DH463" t="str" cm="1">
        <f t="array" ref="DH463">IF(OR(DH$1="", $P463=""), "", IFERROR(_xlfn.TEXTJOIN(", ", TRUE, _xlfn._xlws.FILTER(_xlfn.TEXTSPLIT($P463, "#", ), ISNUMBER(SEARCH(DH$1, _xlfn.TEXTSPLIT($P463, "#", ))))), ""))</f>
        <v/>
      </c>
      <c r="DI463" t="str" cm="1">
        <f t="array" ref="DI463">IF(OR(DI$1="", $P463=""), "", IFERROR(_xlfn.TEXTJOIN(", ", TRUE, _xlfn._xlws.FILTER(_xlfn.TEXTSPLIT($P463, "#", ), ISNUMBER(SEARCH(DI$1, _xlfn.TEXTSPLIT($P463, "#", ))))), ""))</f>
        <v/>
      </c>
      <c r="DJ463" t="str" cm="1">
        <f t="array" ref="DJ463">IF(OR(DJ$1="", $P463=""), "", IFERROR(_xlfn.TEXTJOIN(", ", TRUE, _xlfn._xlws.FILTER(_xlfn.TEXTSPLIT($P463, "#", ), ISNUMBER(SEARCH(DJ$1, _xlfn.TEXTSPLIT($P463, "#", ))))), ""))</f>
        <v/>
      </c>
      <c r="DK463" t="str" cm="1">
        <f t="array" ref="DK463">IF(OR(DK$1="", $P463=""), "", IFERROR(_xlfn.TEXTJOIN(", ", TRUE, _xlfn._xlws.FILTER(_xlfn.TEXTSPLIT($P463, "#", ), ISNUMBER(SEARCH(DK$1, _xlfn.TEXTSPLIT($P463, "#", ))))), ""))</f>
        <v/>
      </c>
      <c r="DL463" t="str" cm="1">
        <f t="array" ref="DL463">IF(OR(DL$1="", $P463=""), "", IFERROR(_xlfn.TEXTJOIN(", ", TRUE, _xlfn._xlws.FILTER(_xlfn.TEXTSPLIT($P463, "#", ), ISNUMBER(SEARCH(DL$1, _xlfn.TEXTSPLIT($P463, "#", ))))), ""))</f>
        <v/>
      </c>
      <c r="DM463" t="str" cm="1">
        <f t="array" ref="DM463">IF(OR(DM$1="", $P463=""), "", IFERROR(_xlfn.TEXTJOIN(", ", TRUE, _xlfn._xlws.FILTER(_xlfn.TEXTSPLIT($P463, "#", ), ISNUMBER(SEARCH(DM$1, _xlfn.TEXTSPLIT($P463, "#", ))))), ""))</f>
        <v/>
      </c>
      <c r="DN463" t="str" cm="1">
        <f t="array" ref="DN463">IF(OR(DN$1="", $P463=""), "", IFERROR(_xlfn.TEXTJOIN(", ", TRUE, _xlfn._xlws.FILTER(_xlfn.TEXTSPLIT($P463, "#", ), ISNUMBER(SEARCH(DN$1, _xlfn.TEXTSPLIT($P463, "#", ))))), ""))</f>
        <v/>
      </c>
      <c r="DO463" t="str" cm="1">
        <f t="array" ref="DO463">IF(OR(DO$1="", $P463=""), "", IFERROR(_xlfn.TEXTJOIN(", ", TRUE, _xlfn._xlws.FILTER(_xlfn.TEXTSPLIT($P463, "#", ), ISNUMBER(SEARCH(DO$1, _xlfn.TEXTSPLIT($P463, "#", ))))), ""))</f>
        <v/>
      </c>
      <c r="DP463" t="str" cm="1">
        <f t="array" ref="DP463">IF(OR(DP$1="", $P463=""), "", IFERROR(_xlfn.TEXTJOIN(", ", TRUE, _xlfn._xlws.FILTER(_xlfn.TEXTSPLIT($P463, "#", ), ISNUMBER(SEARCH(DP$1, _xlfn.TEXTSPLIT($P463, "#", ))))), ""))</f>
        <v/>
      </c>
      <c r="DQ463" t="str" cm="1">
        <f t="array" ref="DQ463">IF(OR(DQ$1="", $P463=""), "", IFERROR(_xlfn.TEXTJOIN(", ", TRUE, _xlfn._xlws.FILTER(_xlfn.TEXTSPLIT($P463, "#", ), ISNUMBER(SEARCH(DQ$1, _xlfn.TEXTSPLIT($P463, "#", ))))), ""))</f>
        <v/>
      </c>
      <c r="DR463" t="str" cm="1">
        <f t="array" ref="DR463">IF(OR(DR$1="", $P463=""), "", IFERROR(_xlfn.TEXTJOIN(", ", TRUE, _xlfn._xlws.FILTER(_xlfn.TEXTSPLIT($P463, "#", ), ISNUMBER(SEARCH(DR$1, _xlfn.TEXTSPLIT($P463, "#", ))))), ""))</f>
        <v/>
      </c>
      <c r="DS463" t="str" cm="1">
        <f t="array" ref="DS463">IF(OR(DS$1="", $P463=""), "", IFERROR(_xlfn.TEXTJOIN(", ", TRUE, _xlfn._xlws.FILTER(_xlfn.TEXTSPLIT($P463, "#", ), ISNUMBER(SEARCH(DS$1, _xlfn.TEXTSPLIT($P463, "#", ))))), ""))</f>
        <v/>
      </c>
      <c r="DT463" t="str" cm="1">
        <f t="array" ref="DT463">IF(OR(DT$1="", $P463=""), "", IFERROR(_xlfn.TEXTJOIN(", ", TRUE, _xlfn._xlws.FILTER(_xlfn.TEXTSPLIT($P463, "#", ), ISNUMBER(SEARCH(DT$1, _xlfn.TEXTSPLIT($P463, "#", ))))), ""))</f>
        <v/>
      </c>
      <c r="DU463" t="str" cm="1">
        <f t="array" ref="DU463">IF(OR(DU$1="", $P463=""), "", IFERROR(_xlfn.TEXTJOIN(", ", TRUE, _xlfn._xlws.FILTER(_xlfn.TEXTSPLIT($P463, "#", ), ISNUMBER(SEARCH(DU$1, _xlfn.TEXTSPLIT($P463, "#", ))))), ""))</f>
        <v/>
      </c>
      <c r="DV463" t="str" cm="1">
        <f t="array" ref="DV463">IF(OR(DV$1="", $P463=""), "", IFERROR(_xlfn.TEXTJOIN(", ", TRUE, _xlfn._xlws.FILTER(_xlfn.TEXTSPLIT($P463, "#", ), ISNUMBER(SEARCH(DV$1, _xlfn.TEXTSPLIT($P463, "#", ))))), ""))</f>
        <v/>
      </c>
      <c r="DW463" t="str" cm="1">
        <f t="array" ref="DW463">IF(OR(DW$1="", $P463=""), "", IFERROR(_xlfn.TEXTJOIN(", ", TRUE, _xlfn._xlws.FILTER(_xlfn.TEXTSPLIT($P463, "#", ), ISNUMBER(SEARCH(DW$1, _xlfn.TEXTSPLIT($P463, "#", ))))), ""))</f>
        <v/>
      </c>
      <c r="DX463" t="str" cm="1">
        <f t="array" ref="DX463">IF(OR(DX$1="", $P463=""), "", IFERROR(_xlfn.TEXTJOIN(", ", TRUE, _xlfn._xlws.FILTER(_xlfn.TEXTSPLIT($P463, "#", ), ISNUMBER(SEARCH(DX$1, _xlfn.TEXTSPLIT($P463, "#", ))))), ""))</f>
        <v/>
      </c>
      <c r="DY463" t="str" cm="1">
        <f t="array" ref="DY463">IF(OR(DY$1="", $P463=""), "", IFERROR(_xlfn.TEXTJOIN(", ", TRUE, _xlfn._xlws.FILTER(_xlfn.TEXTSPLIT($P463, "#", ), ISNUMBER(SEARCH(DY$1, _xlfn.TEXTSPLIT($P463, "#", ))))), ""))</f>
        <v/>
      </c>
      <c r="DZ463" t="str" cm="1">
        <f t="array" ref="DZ463">IF(OR(DZ$1="", $P463=""), "", IFERROR(_xlfn.TEXTJOIN(", ", TRUE, _xlfn._xlws.FILTER(_xlfn.TEXTSPLIT($P463, "#", ), ISNUMBER(SEARCH(DZ$1, _xlfn.TEXTSPLIT($P463, "#", ))))), ""))</f>
        <v/>
      </c>
      <c r="EA463" t="str" cm="1">
        <f t="array" ref="EA463">IF(OR(EA$1="", $P463=""), "", IFERROR(_xlfn.TEXTJOIN(", ", TRUE, _xlfn._xlws.FILTER(_xlfn.TEXTSPLIT($P463, "#", ), ISNUMBER(SEARCH(EA$1, _xlfn.TEXTSPLIT($P463, "#", ))))), ""))</f>
        <v/>
      </c>
      <c r="EB463" t="str" cm="1">
        <f t="array" ref="EB463">IF(OR(EB$1="", $P463=""), "", IFERROR(_xlfn.TEXTJOIN(", ", TRUE, _xlfn._xlws.FILTER(_xlfn.TEXTSPLIT($P463, "#", ), ISNUMBER(SEARCH(EB$1, _xlfn.TEXTSPLIT($P463, "#", ))))), ""))</f>
        <v/>
      </c>
      <c r="EC463" t="str" cm="1">
        <f t="array" ref="EC463">IF(OR(EC$1="", $P463=""), "", IFERROR(_xlfn.TEXTJOIN(", ", TRUE, _xlfn._xlws.FILTER(_xlfn.TEXTSPLIT($P463, "#", ), ISNUMBER(SEARCH(EC$1, _xlfn.TEXTSPLIT($P463, "#", ))))), ""))</f>
        <v/>
      </c>
      <c r="ED463" t="str" cm="1">
        <f t="array" ref="ED463">IF(OR(ED$1="", $P463=""), "", IFERROR(_xlfn.TEXTJOIN(", ", TRUE, _xlfn._xlws.FILTER(_xlfn.TEXTSPLIT($P463, "#", ), ISNUMBER(SEARCH(ED$1, _xlfn.TEXTSPLIT($P463, "#", ))))), ""))</f>
        <v/>
      </c>
      <c r="EE463" t="str" cm="1">
        <f t="array" ref="EE463">IF(OR(EE$1="", $P463=""), "", IFERROR(_xlfn.TEXTJOIN(", ", TRUE, _xlfn._xlws.FILTER(_xlfn.TEXTSPLIT($P463, "#", ), ISNUMBER(SEARCH(EE$1, _xlfn.TEXTSPLIT($P463, "#", ))))), ""))</f>
        <v/>
      </c>
      <c r="EF463" t="str" cm="1">
        <f t="array" ref="EF463">IF(OR(EF$1="", $P463=""), "", IFERROR(_xlfn.TEXTJOIN(", ", TRUE, _xlfn._xlws.FILTER(_xlfn.TEXTSPLIT($P463, "#", ), ISNUMBER(SEARCH(EF$1, _xlfn.TEXTSPLIT($P463, "#", ))))), ""))</f>
        <v/>
      </c>
      <c r="EG463" t="str" cm="1">
        <f t="array" ref="EG463">IF(OR(EG$1="", $P463=""), "", IFERROR(_xlfn.TEXTJOIN(", ", TRUE, _xlfn._xlws.FILTER(_xlfn.TEXTSPLIT($P463, "#", ), ISNUMBER(SEARCH(EG$1, _xlfn.TEXTSPLIT($P463, "#", ))))), ""))</f>
        <v/>
      </c>
      <c r="EH463" t="str" cm="1">
        <f t="array" ref="EH463">IF(OR(EH$1="", $P463=""), "", IFERROR(_xlfn.TEXTJOIN(", ", TRUE, _xlfn._xlws.FILTER(_xlfn.TEXTSPLIT($P463, "#", ), ISNUMBER(SEARCH(EH$1, _xlfn.TEXTSPLIT($P463, "#", ))))), ""))</f>
        <v/>
      </c>
      <c r="EI463" t="str" cm="1">
        <f t="array" ref="EI463">IF(OR(EI$1="", $P463=""), "", IFERROR(_xlfn.TEXTJOIN(", ", TRUE, _xlfn._xlws.FILTER(_xlfn.TEXTSPLIT($P463, "#", ), ISNUMBER(SEARCH(EI$1, _xlfn.TEXTSPLIT($P463, "#", ))))), ""))</f>
        <v/>
      </c>
      <c r="EJ463" t="str" cm="1">
        <f t="array" ref="EJ463">IF(OR(EJ$1="", $P463=""), "", IFERROR(_xlfn.TEXTJOIN(", ", TRUE, _xlfn._xlws.FILTER(_xlfn.TEXTSPLIT($P463, "#", ), ISNUMBER(SEARCH(EJ$1, _xlfn.TEXTSPLIT($P463, "#", ))))), ""))</f>
        <v/>
      </c>
      <c r="EK463" t="str" cm="1">
        <f t="array" ref="EK463">IF(OR(EK$1="", $P463=""), "", IFERROR(_xlfn.TEXTJOIN(", ", TRUE, _xlfn._xlws.FILTER(_xlfn.TEXTSPLIT($P463, "#", ), ISNUMBER(SEARCH(EK$1, _xlfn.TEXTSPLIT($P463, "#", ))))), ""))</f>
        <v/>
      </c>
      <c r="EL463" t="str" cm="1">
        <f t="array" ref="EL463">IF(OR(EL$1="", $P463=""), "", IFERROR(_xlfn.TEXTJOIN(", ", TRUE, _xlfn._xlws.FILTER(_xlfn.TEXTSPLIT($P463, "#", ), ISNUMBER(SEARCH(EL$1, _xlfn.TEXTSPLIT($P463, "#", ))))), ""))</f>
        <v/>
      </c>
      <c r="EM463" t="str" cm="1">
        <f t="array" ref="EM463">IF(OR(EM$1="", $P463=""), "", IFERROR(_xlfn.TEXTJOIN(", ", TRUE, _xlfn._xlws.FILTER(_xlfn.TEXTSPLIT($P463, "#", ), ISNUMBER(SEARCH(EM$1, _xlfn.TEXTSPLIT($P463, "#", ))))), ""))</f>
        <v/>
      </c>
      <c r="EN463" t="str" cm="1">
        <f t="array" ref="EN463">IF(OR(EN$1="", $P463=""), "", IFERROR(_xlfn.TEXTJOIN(", ", TRUE, _xlfn._xlws.FILTER(_xlfn.TEXTSPLIT($P463, "#", ), ISNUMBER(SEARCH(EN$1, _xlfn.TEXTSPLIT($P463, "#", ))))), ""))</f>
        <v/>
      </c>
      <c r="EO463" t="str" cm="1">
        <f t="array" ref="EO463">IF(OR(EO$1="", $P463=""), "", IFERROR(_xlfn.TEXTJOIN(", ", TRUE, _xlfn._xlws.FILTER(_xlfn.TEXTSPLIT($P463, "#", ), ISNUMBER(SEARCH(EO$1, _xlfn.TEXTSPLIT($P463, "#", ))))), ""))</f>
        <v/>
      </c>
      <c r="EP463" t="str" cm="1">
        <f t="array" ref="EP463">IF(OR(EP$1="", $P463=""), "", IFERROR(_xlfn.TEXTJOIN(", ", TRUE, _xlfn._xlws.FILTER(_xlfn.TEXTSPLIT($P463, "#", ), ISNUMBER(SEARCH(EP$1, _xlfn.TEXTSPLIT($P463, "#", ))))), ""))</f>
        <v/>
      </c>
      <c r="EQ463" t="str" cm="1">
        <f t="array" ref="EQ463">IF(OR(EQ$1="", $P463=""), "", IFERROR(_xlfn.TEXTJOIN(", ", TRUE, _xlfn._xlws.FILTER(_xlfn.TEXTSPLIT($P463, "#", ), ISNUMBER(SEARCH(EQ$1, _xlfn.TEXTSPLIT($P463, "#", ))))), ""))</f>
        <v/>
      </c>
      <c r="ER463" t="str" cm="1">
        <f t="array" ref="ER463">IF(OR(ER$1="", $P463=""), "", IFERROR(_xlfn.TEXTJOIN(", ", TRUE, _xlfn._xlws.FILTER(_xlfn.TEXTSPLIT($P463, "#", ), ISNUMBER(SEARCH(ER$1, _xlfn.TEXTSPLIT($P463, "#", ))))), ""))</f>
        <v/>
      </c>
      <c r="ES463" t="str" cm="1">
        <f t="array" ref="ES463">IF(OR(ES$1="", $P463=""), "", IFERROR(_xlfn.TEXTJOIN(", ", TRUE, _xlfn._xlws.FILTER(_xlfn.TEXTSPLIT($P463, "#", ), ISNUMBER(SEARCH(ES$1, _xlfn.TEXTSPLIT($P463, "#", ))))), ""))</f>
        <v/>
      </c>
      <c r="ET463" t="str" cm="1">
        <f t="array" ref="ET463">IF(OR(ET$1="", $P463=""), "", IFERROR(_xlfn.TEXTJOIN(", ", TRUE, _xlfn._xlws.FILTER(_xlfn.TEXTSPLIT($P463, "#", ), ISNUMBER(SEARCH(ET$1, _xlfn.TEXTSPLIT($P463, "#", ))))), ""))</f>
        <v/>
      </c>
      <c r="EU463" t="str" cm="1">
        <f t="array" ref="EU463">IF(OR(EU$1="", $P463=""), "", IFERROR(_xlfn.TEXTJOIN(", ", TRUE, _xlfn._xlws.FILTER(_xlfn.TEXTSPLIT($P463, "#", ), ISNUMBER(SEARCH(EU$1, _xlfn.TEXTSPLIT($P463, "#", ))))), ""))</f>
        <v/>
      </c>
      <c r="EV463" t="str" cm="1">
        <f t="array" ref="EV463">IF(OR(EV$1="", $P463=""), "", IFERROR(_xlfn.TEXTJOIN(", ", TRUE, _xlfn._xlws.FILTER(_xlfn.TEXTSPLIT($P463, "#", ), ISNUMBER(SEARCH(EV$1, _xlfn.TEXTSPLIT($P463, "#", ))))), ""))</f>
        <v/>
      </c>
      <c r="EW463" t="str" cm="1">
        <f t="array" ref="EW463">IF(OR(EW$1="", $P463=""), "", IFERROR(_xlfn.TEXTJOIN(", ", TRUE, _xlfn._xlws.FILTER(_xlfn.TEXTSPLIT($P463, "#", ), ISNUMBER(SEARCH(EW$1, _xlfn.TEXTSPLIT($P463, "#", ))))), ""))</f>
        <v/>
      </c>
      <c r="EX463" t="str" cm="1">
        <f t="array" ref="EX463">IF(OR(EX$1="", $P463=""), "", IFERROR(_xlfn.TEXTJOIN(", ", TRUE, _xlfn._xlws.FILTER(_xlfn.TEXTSPLIT($P463, "#", ), ISNUMBER(SEARCH(EX$1, _xlfn.TEXTSPLIT($P463, "#", ))))), ""))</f>
        <v/>
      </c>
      <c r="EY463" t="str" cm="1">
        <f t="array" ref="EY463">IF(OR(EY$1="", $P463=""), "", IFERROR(_xlfn.TEXTJOIN(", ", TRUE, _xlfn._xlws.FILTER(_xlfn.TEXTSPLIT($P463, "#", ), ISNUMBER(SEARCH(EY$1, _xlfn.TEXTSPLIT($P463, "#", ))))), ""))</f>
        <v/>
      </c>
      <c r="EZ463" t="str" cm="1">
        <f t="array" ref="EZ463">IF(OR(EZ$1="", $P463=""), "", IFERROR(_xlfn.TEXTJOIN(", ", TRUE, _xlfn._xlws.FILTER(_xlfn.TEXTSPLIT($P463, "#", ), ISNUMBER(SEARCH(EZ$1, _xlfn.TEXTSPLIT($P463, "#", ))))), ""))</f>
        <v/>
      </c>
      <c r="FA463" t="str" cm="1">
        <f t="array" ref="FA463">IF(OR(FA$1="", $P463=""), "", IFERROR(_xlfn.TEXTJOIN(", ", TRUE, _xlfn._xlws.FILTER(_xlfn.TEXTSPLIT($P463, "#", ), ISNUMBER(SEARCH(FA$1, _xlfn.TEXTSPLIT($P463, "#", ))))), ""))</f>
        <v/>
      </c>
      <c r="FB463" t="str" cm="1">
        <f t="array" ref="FB463">IF(OR(FB$1="", $P463=""), "", IFERROR(_xlfn.TEXTJOIN(", ", TRUE, _xlfn._xlws.FILTER(_xlfn.TEXTSPLIT($P463, "#", ), ISNUMBER(SEARCH(FB$1, _xlfn.TEXTSPLIT($P463, "#", ))))), ""))</f>
        <v/>
      </c>
      <c r="FC463" t="str" cm="1">
        <f t="array" ref="FC463">IF(OR(FC$1="", $P463=""), "", IFERROR(_xlfn.TEXTJOIN(", ", TRUE, _xlfn._xlws.FILTER(_xlfn.TEXTSPLIT($P463, "#", ), ISNUMBER(SEARCH(FC$1, _xlfn.TEXTSPLIT($P463, "#", ))))), ""))</f>
        <v/>
      </c>
      <c r="FD463" t="str" cm="1">
        <f t="array" ref="FD463">IF(OR(FD$1="", $P463=""), "", IFERROR(_xlfn.TEXTJOIN(", ", TRUE, _xlfn._xlws.FILTER(_xlfn.TEXTSPLIT($P463, "#", ), ISNUMBER(SEARCH(FD$1, _xlfn.TEXTSPLIT($P463, "#", ))))), ""))</f>
        <v/>
      </c>
      <c r="FE463" t="str" cm="1">
        <f t="array" ref="FE463">IF(OR(FE$1="", $P463=""), "", IFERROR(_xlfn.TEXTJOIN(", ", TRUE, _xlfn._xlws.FILTER(_xlfn.TEXTSPLIT($P463, "#", ), ISNUMBER(SEARCH(FE$1, _xlfn.TEXTSPLIT($P463, "#", ))))), ""))</f>
        <v/>
      </c>
      <c r="FF463" t="str" cm="1">
        <f t="array" ref="FF463">IF(OR(FF$1="", $P463=""), "", IFERROR(_xlfn.TEXTJOIN(", ", TRUE, _xlfn._xlws.FILTER(_xlfn.TEXTSPLIT($P463, "#", ), ISNUMBER(SEARCH(FF$1, _xlfn.TEXTSPLIT($P463, "#", ))))), ""))</f>
        <v/>
      </c>
      <c r="FG463" t="str" cm="1">
        <f t="array" ref="FG463">IF(OR(FG$1="", $P463=""), "", IFERROR(_xlfn.TEXTJOIN(", ", TRUE, _xlfn._xlws.FILTER(_xlfn.TEXTSPLIT($P463, "#", ), ISNUMBER(SEARCH(FG$1, _xlfn.TEXTSPLIT($P463, "#", ))))), ""))</f>
        <v/>
      </c>
      <c r="FH463" t="str" cm="1">
        <f t="array" ref="FH463">IF(OR(FH$1="", $P463=""), "", IFERROR(_xlfn.TEXTJOIN(", ", TRUE, _xlfn._xlws.FILTER(_xlfn.TEXTSPLIT($P463, "#", ), ISNUMBER(SEARCH(FH$1, _xlfn.TEXTSPLIT($P463, "#", ))))), ""))</f>
        <v/>
      </c>
      <c r="FI463" t="str" cm="1">
        <f t="array" ref="FI463">IF(OR(FI$1="", $P463=""), "", IFERROR(_xlfn.TEXTJOIN(", ", TRUE, _xlfn._xlws.FILTER(_xlfn.TEXTSPLIT($P463, "#", ), ISNUMBER(SEARCH(FI$1, _xlfn.TEXTSPLIT($P463, "#", ))))), ""))</f>
        <v/>
      </c>
      <c r="FJ463" t="str" cm="1">
        <f t="array" ref="FJ463">IF(OR(FJ$1="", $P463=""), "", IFERROR(_xlfn.TEXTJOIN(", ", TRUE, _xlfn._xlws.FILTER(_xlfn.TEXTSPLIT($P463, "#", ), ISNUMBER(SEARCH(FJ$1, _xlfn.TEXTSPLIT($P463, "#", ))))), ""))</f>
        <v/>
      </c>
      <c r="FK463" t="str" cm="1">
        <f t="array" ref="FK463">IF(OR(FK$1="", $P463=""), "", IFERROR(_xlfn.TEXTJOIN(", ", TRUE, _xlfn._xlws.FILTER(_xlfn.TEXTSPLIT($P463, "#", ), ISNUMBER(SEARCH(FK$1, _xlfn.TEXTSPLIT($P463, "#", ))))), ""))</f>
        <v/>
      </c>
      <c r="FL463" t="str" cm="1">
        <f t="array" ref="FL463">IF(OR(FL$1="", $P463=""), "", IFERROR(_xlfn.TEXTJOIN(", ", TRUE, _xlfn._xlws.FILTER(_xlfn.TEXTSPLIT($P463, "#", ), ISNUMBER(SEARCH(FL$1, _xlfn.TEXTSPLIT($P463, "#", ))))), ""))</f>
        <v/>
      </c>
      <c r="FM463" t="str" cm="1">
        <f t="array" ref="FM463">IF(OR(FM$1="", $P463=""), "", IFERROR(_xlfn.TEXTJOIN(", ", TRUE, _xlfn._xlws.FILTER(_xlfn.TEXTSPLIT($P463, "#", ), ISNUMBER(SEARCH(FM$1, _xlfn.TEXTSPLIT($P463, "#", ))))), ""))</f>
        <v/>
      </c>
      <c r="FN463" t="str" cm="1">
        <f t="array" ref="FN463">IF(OR(FN$1="", $P463=""), "", IFERROR(_xlfn.TEXTJOIN(", ", TRUE, _xlfn._xlws.FILTER(_xlfn.TEXTSPLIT($P463, "#", ), ISNUMBER(SEARCH(FN$1, _xlfn.TEXTSPLIT($P463, "#", ))))), ""))</f>
        <v/>
      </c>
      <c r="FO463" t="str" cm="1">
        <f t="array" ref="FO463">IF(OR(FO$1="", $P463=""), "", IFERROR(_xlfn.TEXTJOIN(", ", TRUE, _xlfn._xlws.FILTER(_xlfn.TEXTSPLIT($P463, "#", ), ISNUMBER(SEARCH(FO$1, _xlfn.TEXTSPLIT($P463, "#", ))))), ""))</f>
        <v/>
      </c>
      <c r="FP463" t="str" cm="1">
        <f t="array" ref="FP463">IF(OR(FP$1="", $P463=""), "", IFERROR(_xlfn.TEXTJOIN(", ", TRUE, _xlfn._xlws.FILTER(_xlfn.TEXTSPLIT($P463, "#", ), ISNUMBER(SEARCH(FP$1, _xlfn.TEXTSPLIT($P463, "#", ))))), ""))</f>
        <v/>
      </c>
      <c r="FQ463" t="str" cm="1">
        <f t="array" ref="FQ463">IF(OR(FQ$1="", $P463=""), "", IFERROR(_xlfn.TEXTJOIN(", ", TRUE, _xlfn._xlws.FILTER(_xlfn.TEXTSPLIT($P463, "#", ), ISNUMBER(SEARCH(FQ$1, _xlfn.TEXTSPLIT($P463, "#", ))))), ""))</f>
        <v/>
      </c>
      <c r="FR463" t="str" cm="1">
        <f t="array" ref="FR463">IF(OR(FR$1="", $P463=""), "", IFERROR(_xlfn.TEXTJOIN(", ", TRUE, _xlfn._xlws.FILTER(_xlfn.TEXTSPLIT($P463, "#", ), ISNUMBER(SEARCH(FR$1, _xlfn.TEXTSPLIT($P463, "#", ))))), ""))</f>
        <v/>
      </c>
      <c r="FS463" t="str" cm="1">
        <f t="array" ref="FS463">IF(OR(FS$1="", $P463=""), "", IFERROR(_xlfn.TEXTJOIN(", ", TRUE, _xlfn._xlws.FILTER(_xlfn.TEXTSPLIT($P463, "#", ), ISNUMBER(SEARCH(FS$1, _xlfn.TEXTSPLIT($P463, "#", ))))), ""))</f>
        <v/>
      </c>
      <c r="FT463" t="str" cm="1">
        <f t="array" ref="FT463">IF(OR(FT$1="", $P463=""), "", IFERROR(_xlfn.TEXTJOIN(", ", TRUE, _xlfn._xlws.FILTER(_xlfn.TEXTSPLIT($P463, "#", ), ISNUMBER(SEARCH(FT$1, _xlfn.TEXTSPLIT($P463, "#", ))))), ""))</f>
        <v/>
      </c>
      <c r="FU463" t="str" cm="1">
        <f t="array" ref="FU463">IF(OR(FU$1="", $P463=""), "", IFERROR(_xlfn.TEXTJOIN(", ", TRUE, _xlfn._xlws.FILTER(_xlfn.TEXTSPLIT($P463, "#", ), ISNUMBER(SEARCH(FU$1, _xlfn.TEXTSPLIT($P463, "#", ))))), ""))</f>
        <v/>
      </c>
      <c r="FV463" t="str" cm="1">
        <f t="array" ref="FV463">IF(OR(FV$1="", $P463=""), "", IFERROR(_xlfn.TEXTJOIN(", ", TRUE, _xlfn._xlws.FILTER(_xlfn.TEXTSPLIT($P463, "#", ), ISNUMBER(SEARCH(FV$1, _xlfn.TEXTSPLIT($P463, "#", ))))), ""))</f>
        <v/>
      </c>
      <c r="FW463" t="str" cm="1">
        <f t="array" ref="FW463">IF(OR(FW$1="", $P463=""), "", IFERROR(_xlfn.TEXTJOIN(", ", TRUE, _xlfn._xlws.FILTER(_xlfn.TEXTSPLIT($P463, "#", ), ISNUMBER(SEARCH(FW$1, _xlfn.TEXTSPLIT($P463, "#", ))))), ""))</f>
        <v/>
      </c>
      <c r="FX463" t="str" cm="1">
        <f t="array" ref="FX463">IF(OR(FX$1="", $P463=""), "", IFERROR(_xlfn.TEXTJOIN(", ", TRUE, _xlfn._xlws.FILTER(_xlfn.TEXTSPLIT($P463, "#", ), ISNUMBER(SEARCH(FX$1, _xlfn.TEXTSPLIT($P463, "#", ))))), ""))</f>
        <v/>
      </c>
      <c r="FY463" t="str" cm="1">
        <f t="array" ref="FY463">IF(OR(FY$1="", $P463=""), "", IFERROR(_xlfn.TEXTJOIN(", ", TRUE, _xlfn._xlws.FILTER(_xlfn.TEXTSPLIT($P463, "#", ), ISNUMBER(SEARCH(FY$1, _xlfn.TEXTSPLIT($P463, "#", ))))), ""))</f>
        <v/>
      </c>
      <c r="FZ463" t="str" cm="1">
        <f t="array" ref="FZ463">IF(OR(FZ$1="", $P463=""), "", IFERROR(_xlfn.TEXTJOIN(", ", TRUE, _xlfn._xlws.FILTER(_xlfn.TEXTSPLIT($P463, "#", ), ISNUMBER(SEARCH(FZ$1, _xlfn.TEXTSPLIT($P463, "#", ))))), ""))</f>
        <v/>
      </c>
      <c r="GA463" t="str" cm="1">
        <f t="array" ref="GA463">IF(OR(GA$1="", $P463=""), "", IFERROR(_xlfn.TEXTJOIN(", ", TRUE, _xlfn._xlws.FILTER(_xlfn.TEXTSPLIT($P463, "#", ), ISNUMBER(SEARCH(GA$1, _xlfn.TEXTSPLIT($P463, "#", ))))), ""))</f>
        <v/>
      </c>
      <c r="GB463" t="str" cm="1">
        <f t="array" ref="GB463">IF(OR(GB$1="", $P463=""), "", IFERROR(_xlfn.TEXTJOIN(", ", TRUE, _xlfn._xlws.FILTER(_xlfn.TEXTSPLIT($P463, "#", ), ISNUMBER(SEARCH(GB$1, _xlfn.TEXTSPLIT($P463, "#", ))))), ""))</f>
        <v/>
      </c>
      <c r="GC463" t="str" cm="1">
        <f t="array" ref="GC463">IF(OR(GC$1="", $P463=""), "", IFERROR(_xlfn.TEXTJOIN(", ", TRUE, _xlfn._xlws.FILTER(_xlfn.TEXTSPLIT($P463, "#", ), ISNUMBER(SEARCH(GC$1, _xlfn.TEXTSPLIT($P463, "#", ))))), ""))</f>
        <v/>
      </c>
      <c r="GD463" t="str" cm="1">
        <f t="array" ref="GD463">IF(OR(GD$1="", $P463=""), "", IFERROR(_xlfn.TEXTJOIN(", ", TRUE, _xlfn._xlws.FILTER(_xlfn.TEXTSPLIT($P463, "#", ), ISNUMBER(SEARCH(GD$1, _xlfn.TEXTSPLIT($P463, "#", ))))), ""))</f>
        <v/>
      </c>
      <c r="GE463" t="str" cm="1">
        <f t="array" ref="GE463">IF(OR(GE$1="", $P463=""), "", IFERROR(_xlfn.TEXTJOIN(", ", TRUE, _xlfn._xlws.FILTER(_xlfn.TEXTSPLIT($P463, "#", ), ISNUMBER(SEARCH(GE$1, _xlfn.TEXTSPLIT($P463, "#", ))))), ""))</f>
        <v/>
      </c>
      <c r="GF463" t="str" cm="1">
        <f t="array" ref="GF463">IF(OR(GF$1="", $P463=""), "", IFERROR(_xlfn.TEXTJOIN(", ", TRUE, _xlfn._xlws.FILTER(_xlfn.TEXTSPLIT($P463, "#", ), ISNUMBER(SEARCH(GF$1, _xlfn.TEXTSPLIT($P463, "#", ))))), ""))</f>
        <v/>
      </c>
      <c r="GG463" t="str" cm="1">
        <f t="array" ref="GG463">IF(OR(GG$1="", $P463=""), "", IFERROR(_xlfn.TEXTJOIN(", ", TRUE, _xlfn._xlws.FILTER(_xlfn.TEXTSPLIT($P463, "#", ), ISNUMBER(SEARCH(GG$1, _xlfn.TEXTSPLIT($P463, "#", ))))), ""))</f>
        <v/>
      </c>
      <c r="GH463" t="str" cm="1">
        <f t="array" ref="GH463">IF(OR(GH$1="", $P463=""), "", IFERROR(_xlfn.TEXTJOIN(", ", TRUE, _xlfn._xlws.FILTER(_xlfn.TEXTSPLIT($P463, "#", ), ISNUMBER(SEARCH(GH$1, _xlfn.TEXTSPLIT($P463, "#", ))))), ""))</f>
        <v/>
      </c>
      <c r="GI463" t="str" cm="1">
        <f t="array" ref="GI463">IF(OR(GI$1="", $P463=""), "", IFERROR(_xlfn.TEXTJOIN(", ", TRUE, _xlfn._xlws.FILTER(_xlfn.TEXTSPLIT($P463, "#", ), ISNUMBER(SEARCH(GI$1, _xlfn.TEXTSPLIT($P463, "#", ))))), ""))</f>
        <v/>
      </c>
      <c r="GJ463" t="str" cm="1">
        <f t="array" ref="GJ463">IF(OR(GJ$1="", $P463=""), "", IFERROR(_xlfn.TEXTJOIN(", ", TRUE, _xlfn._xlws.FILTER(_xlfn.TEXTSPLIT($P463, "#", ), ISNUMBER(SEARCH(GJ$1, _xlfn.TEXTSPLIT($P463, "#", ))))), ""))</f>
        <v/>
      </c>
      <c r="GK463" t="str" cm="1">
        <f t="array" ref="GK463">IF(OR(GK$1="", $P463=""), "", IFERROR(_xlfn.TEXTJOIN(", ", TRUE, _xlfn._xlws.FILTER(_xlfn.TEXTSPLIT($P463, "#", ), ISNUMBER(SEARCH(GK$1, _xlfn.TEXTSPLIT($P463, "#", ))))), ""))</f>
        <v/>
      </c>
      <c r="GL463" t="str" cm="1">
        <f t="array" ref="GL463">IF(OR(GL$1="", $P463=""), "", IFERROR(_xlfn.TEXTJOIN(", ", TRUE, _xlfn._xlws.FILTER(_xlfn.TEXTSPLIT($P463, "#", ), ISNUMBER(SEARCH(GL$1, _xlfn.TEXTSPLIT($P463, "#", ))))), ""))</f>
        <v/>
      </c>
      <c r="GM463" t="str" cm="1">
        <f t="array" ref="GM463">IF(OR(GM$1="", $P463=""), "", IFERROR(_xlfn.TEXTJOIN(", ", TRUE, _xlfn._xlws.FILTER(_xlfn.TEXTSPLIT($P463, "#", ), ISNUMBER(SEARCH(GM$1, _xlfn.TEXTSPLIT($P463, "#", ))))), ""))</f>
        <v/>
      </c>
      <c r="GN463" t="str" cm="1">
        <f t="array" ref="GN463">IF(OR(GN$1="", $P463=""), "", IFERROR(_xlfn.TEXTJOIN(", ", TRUE, _xlfn._xlws.FILTER(_xlfn.TEXTSPLIT($P463, "#", ), ISNUMBER(SEARCH(GN$1, _xlfn.TEXTSPLIT($P463, "#", ))))), ""))</f>
        <v/>
      </c>
    </row>
    <row r="464" spans="53:196">
      <c r="BA464" t="str" cm="1">
        <f t="array" aca="1" ref="BA464" ca="1">IF(TRIM(C0!BA462)="","",SUMPRODUCT(
(TEXT(치식표!$A$2:$A$1000,"0")=TRANSPOSE(TRIM(MID(SUBSTITUTE(SUBSTITUTE(C0!BA462,","," ")," ",REPT(" ",255)),(ROW(INDIRECT("A1:A"&amp;LEN(TRIM(SUBSTITUTE(C0!BA462,",","")))-LEN(SUBSTITUTE(TRIM(SUBSTITUTE(C0!BA462,",",""))," ",""))+1))-1)*255+1,255)))
)*치식표!$AH$2:$AH$1000
))</f>
        <v/>
      </c>
      <c r="BB464" t="str" cm="1">
        <f t="array" aca="1" ref="BB464" ca="1">IF(TRIM(C0!BB462)="","",SUMPRODUCT(
(TEXT(치식표!$A$2:$A$1000,"0")=TRANSPOSE(TRIM(MID(SUBSTITUTE(SUBSTITUTE(C0!BB462,","," ")," ",REPT(" ",255)),(ROW(INDIRECT("A1:A"&amp;LEN(TRIM(SUBSTITUTE(C0!BB462,",","")))-LEN(SUBSTITUTE(TRIM(SUBSTITUTE(C0!BB462,",",""))," ",""))+1))-1)*255+1,255)))
)*치식표!$AH$2:$AH$1000
))</f>
        <v/>
      </c>
      <c r="BC464" t="str" cm="1">
        <f t="array" aca="1" ref="BC464" ca="1">IF(TRIM(C0!BC462)="","",SUMPRODUCT(
(TEXT(치식표!$A$2:$A$1000,"0")=TRANSPOSE(TRIM(MID(SUBSTITUTE(SUBSTITUTE(C0!BC462,","," ")," ",REPT(" ",255)),(ROW(INDIRECT("A1:A"&amp;LEN(TRIM(SUBSTITUTE(C0!BC462,",","")))-LEN(SUBSTITUTE(TRIM(SUBSTITUTE(C0!BC462,",",""))," ",""))+1))-1)*255+1,255)))
)*치식표!$AH$2:$AH$1000
))</f>
        <v/>
      </c>
      <c r="BD464" t="str" cm="1">
        <f t="array" aca="1" ref="BD464" ca="1">IF(TRIM(C0!BD462)="","",SUMPRODUCT(
(TEXT(치식표!$A$2:$A$1000,"0")=TRANSPOSE(TRIM(MID(SUBSTITUTE(SUBSTITUTE(C0!BD462,","," ")," ",REPT(" ",255)),(ROW(INDIRECT("A1:A"&amp;LEN(TRIM(SUBSTITUTE(C0!BD462,",","")))-LEN(SUBSTITUTE(TRIM(SUBSTITUTE(C0!BD462,",",""))," ",""))+1))-1)*255+1,255)))
)*치식표!$AH$2:$AH$1000
))</f>
        <v/>
      </c>
      <c r="BE464" t="str" cm="1">
        <f t="array" aca="1" ref="BE464" ca="1">IF(TRIM(C0!BE462)="","",SUMPRODUCT(
(TEXT(치식표!$A$2:$A$1000,"0")=TRANSPOSE(TRIM(MID(SUBSTITUTE(SUBSTITUTE(C0!BE462,","," ")," ",REPT(" ",255)),(ROW(INDIRECT("A1:A"&amp;LEN(TRIM(SUBSTITUTE(C0!BE462,",","")))-LEN(SUBSTITUTE(TRIM(SUBSTITUTE(C0!BE462,",",""))," ",""))+1))-1)*255+1,255)))
)*치식표!$AH$2:$AH$1000
))</f>
        <v/>
      </c>
      <c r="BF464" t="str" cm="1">
        <f t="array" aca="1" ref="BF464" ca="1">IF(TRIM(C0!BF462)="","",SUMPRODUCT(
(TEXT(치식표!$A$2:$A$1000,"0")=TRANSPOSE(TRIM(MID(SUBSTITUTE(SUBSTITUTE(C0!BF462,","," ")," ",REPT(" ",255)),(ROW(INDIRECT("A1:A"&amp;LEN(TRIM(SUBSTITUTE(C0!BF462,",","")))-LEN(SUBSTITUTE(TRIM(SUBSTITUTE(C0!BF462,",",""))," ",""))+1))-1)*255+1,255)))
)*치식표!$AH$2:$AH$1000
))</f>
        <v/>
      </c>
      <c r="BG464" t="str" cm="1">
        <f t="array" aca="1" ref="BG464" ca="1">IF(TRIM(C0!BG462)="","",SUMPRODUCT(
(TEXT(치식표!$A$2:$A$1000,"0")=TRANSPOSE(TRIM(MID(SUBSTITUTE(SUBSTITUTE(C0!BG462,","," ")," ",REPT(" ",255)),(ROW(INDIRECT("A1:A"&amp;LEN(TRIM(SUBSTITUTE(C0!BG462,",","")))-LEN(SUBSTITUTE(TRIM(SUBSTITUTE(C0!BG462,",",""))," ",""))+1))-1)*255+1,255)))
)*치식표!$AH$2:$AH$1000
))</f>
        <v/>
      </c>
      <c r="BH464" t="str" cm="1">
        <f t="array" aca="1" ref="BH464" ca="1">IF(TRIM(C0!BH462)="","",SUMPRODUCT(
(TEXT(치식표!$A$2:$A$1000,"0")=TRANSPOSE(TRIM(MID(SUBSTITUTE(SUBSTITUTE(C0!BH462,","," ")," ",REPT(" ",255)),(ROW(INDIRECT("A1:A"&amp;LEN(TRIM(SUBSTITUTE(C0!BH462,",","")))-LEN(SUBSTITUTE(TRIM(SUBSTITUTE(C0!BH462,",",""))," ",""))+1))-1)*255+1,255)))
)*치식표!$AH$2:$AH$1000
))</f>
        <v/>
      </c>
      <c r="BI464" t="str" cm="1">
        <f t="array" aca="1" ref="BI464" ca="1">IF(TRIM(C0!BI462)="","",SUMPRODUCT(
(TEXT(치식표!$A$2:$A$1000,"0")=TRANSPOSE(TRIM(MID(SUBSTITUTE(SUBSTITUTE(C0!BI462,","," ")," ",REPT(" ",255)),(ROW(INDIRECT("A1:A"&amp;LEN(TRIM(SUBSTITUTE(C0!BI462,",","")))-LEN(SUBSTITUTE(TRIM(SUBSTITUTE(C0!BI462,",",""))," ",""))+1))-1)*255+1,255)))
)*치식표!$AH$2:$AH$1000
))</f>
        <v/>
      </c>
      <c r="BJ464" t="str" cm="1">
        <f t="array" aca="1" ref="BJ464" ca="1">IF(TRIM(C0!BJ462)="","",SUMPRODUCT(
(TEXT(치식표!$A$2:$A$1000,"0")=TRANSPOSE(TRIM(MID(SUBSTITUTE(SUBSTITUTE(C0!BJ462,","," ")," ",REPT(" ",255)),(ROW(INDIRECT("A1:A"&amp;LEN(TRIM(SUBSTITUTE(C0!BJ462,",","")))-LEN(SUBSTITUTE(TRIM(SUBSTITUTE(C0!BJ462,",",""))," ",""))+1))-1)*255+1,255)))
)*치식표!$AH$2:$AH$1000
))</f>
        <v/>
      </c>
      <c r="BK464" t="str" cm="1">
        <f t="array" aca="1" ref="BK464" ca="1">IF(TRIM(C0!BK462)="","",SUMPRODUCT(
(TEXT(치식표!$A$2:$A$1000,"0")=TRANSPOSE(TRIM(MID(SUBSTITUTE(SUBSTITUTE(C0!BK462,","," ")," ",REPT(" ",255)),(ROW(INDIRECT("A1:A"&amp;LEN(TRIM(SUBSTITUTE(C0!BK462,",","")))-LEN(SUBSTITUTE(TRIM(SUBSTITUTE(C0!BK462,",",""))," ",""))+1))-1)*255+1,255)))
)*치식표!$AH$2:$AH$1000
))</f>
        <v/>
      </c>
      <c r="BL464" t="str" cm="1">
        <f t="array" aca="1" ref="BL464" ca="1">IF(TRIM(C0!BL462)="","",SUMPRODUCT(
(TEXT(치식표!$A$2:$A$1000,"0")=TRANSPOSE(TRIM(MID(SUBSTITUTE(SUBSTITUTE(C0!BL462,","," ")," ",REPT(" ",255)),(ROW(INDIRECT("A1:A"&amp;LEN(TRIM(SUBSTITUTE(C0!BL462,",","")))-LEN(SUBSTITUTE(TRIM(SUBSTITUTE(C0!BL462,",",""))," ",""))+1))-1)*255+1,255)))
)*치식표!$AH$2:$AH$1000
))</f>
        <v/>
      </c>
      <c r="BM464" t="str" cm="1">
        <f t="array" aca="1" ref="BM464" ca="1">IF(TRIM(C0!BM462)="","",SUMPRODUCT(
(TEXT(치식표!$A$2:$A$1000,"0")=TRANSPOSE(TRIM(MID(SUBSTITUTE(SUBSTITUTE(C0!BM462,","," ")," ",REPT(" ",255)),(ROW(INDIRECT("A1:A"&amp;LEN(TRIM(SUBSTITUTE(C0!BM462,",","")))-LEN(SUBSTITUTE(TRIM(SUBSTITUTE(C0!BM462,",",""))," ",""))+1))-1)*255+1,255)))
)*치식표!$AH$2:$AH$1000
))</f>
        <v/>
      </c>
      <c r="BN464" t="str" cm="1">
        <f t="array" aca="1" ref="BN464" ca="1">IF(TRIM(C0!BN462)="","",SUMPRODUCT(
(TEXT(치식표!$A$2:$A$1000,"0")=TRANSPOSE(TRIM(MID(SUBSTITUTE(SUBSTITUTE(C0!BN462,","," ")," ",REPT(" ",255)),(ROW(INDIRECT("A1:A"&amp;LEN(TRIM(SUBSTITUTE(C0!BN462,",","")))-LEN(SUBSTITUTE(TRIM(SUBSTITUTE(C0!BN462,",",""))," ",""))+1))-1)*255+1,255)))
)*치식표!$AH$2:$AH$1000
))</f>
        <v/>
      </c>
      <c r="BO464" t="str" cm="1">
        <f t="array" aca="1" ref="BO464" ca="1">IF(TRIM(C0!BO462)="","",SUMPRODUCT(
(TEXT(치식표!$A$2:$A$1000,"0")=TRANSPOSE(TRIM(MID(SUBSTITUTE(SUBSTITUTE(C0!BO462,","," ")," ",REPT(" ",255)),(ROW(INDIRECT("A1:A"&amp;LEN(TRIM(SUBSTITUTE(C0!BO462,",","")))-LEN(SUBSTITUTE(TRIM(SUBSTITUTE(C0!BO462,",",""))," ",""))+1))-1)*255+1,255)))
)*치식표!$AH$2:$AH$1000
))</f>
        <v/>
      </c>
      <c r="BP464" t="str" cm="1">
        <f t="array" aca="1" ref="BP464" ca="1">IF(TRIM(C0!BP462)="","",SUMPRODUCT(
(TEXT(치식표!$A$2:$A$1000,"0")=TRANSPOSE(TRIM(MID(SUBSTITUTE(SUBSTITUTE(C0!BP462,","," ")," ",REPT(" ",255)),(ROW(INDIRECT("A1:A"&amp;LEN(TRIM(SUBSTITUTE(C0!BP462,",","")))-LEN(SUBSTITUTE(TRIM(SUBSTITUTE(C0!BP462,",",""))," ",""))+1))-1)*255+1,255)))
)*치식표!$AH$2:$AH$1000
))</f>
        <v/>
      </c>
      <c r="BQ464" t="str" cm="1">
        <f t="array" aca="1" ref="BQ464" ca="1">IF(TRIM(C0!BQ462)="","",SUMPRODUCT(
(TEXT(치식표!$A$2:$A$1000,"0")=TRANSPOSE(TRIM(MID(SUBSTITUTE(SUBSTITUTE(C0!BQ462,","," ")," ",REPT(" ",255)),(ROW(INDIRECT("A1:A"&amp;LEN(TRIM(SUBSTITUTE(C0!BQ462,",","")))-LEN(SUBSTITUTE(TRIM(SUBSTITUTE(C0!BQ462,",",""))," ",""))+1))-1)*255+1,255)))
)*치식표!$AH$2:$AH$1000
))</f>
        <v/>
      </c>
      <c r="BR464" t="str" cm="1">
        <f t="array" aca="1" ref="BR464" ca="1">IF(TRIM(C0!BR462)="","",SUMPRODUCT(
(TEXT(치식표!$A$2:$A$1000,"0")=TRANSPOSE(TRIM(MID(SUBSTITUTE(SUBSTITUTE(C0!BR462,","," ")," ",REPT(" ",255)),(ROW(INDIRECT("A1:A"&amp;LEN(TRIM(SUBSTITUTE(C0!BR462,",","")))-LEN(SUBSTITUTE(TRIM(SUBSTITUTE(C0!BR462,",",""))," ",""))+1))-1)*255+1,255)))
)*치식표!$AH$2:$AH$1000
))</f>
        <v/>
      </c>
      <c r="BS464" t="str" cm="1">
        <f t="array" aca="1" ref="BS464" ca="1">IF(TRIM(C0!BS462)="","",SUMPRODUCT(
(TEXT(치식표!$A$2:$A$1000,"0")=TRANSPOSE(TRIM(MID(SUBSTITUTE(SUBSTITUTE(C0!BS462,","," ")," ",REPT(" ",255)),(ROW(INDIRECT("A1:A"&amp;LEN(TRIM(SUBSTITUTE(C0!BS462,",","")))-LEN(SUBSTITUTE(TRIM(SUBSTITUTE(C0!BS462,",",""))," ",""))+1))-1)*255+1,255)))
)*치식표!$AH$2:$AH$1000
))</f>
        <v/>
      </c>
      <c r="BT464" t="str" cm="1">
        <f t="array" aca="1" ref="BT464" ca="1">IF(TRIM(C0!BT462)="","",SUMPRODUCT(
(TEXT(치식표!$A$2:$A$1000,"0")=TRANSPOSE(TRIM(MID(SUBSTITUTE(SUBSTITUTE(C0!BT462,","," ")," ",REPT(" ",255)),(ROW(INDIRECT("A1:A"&amp;LEN(TRIM(SUBSTITUTE(C0!BT462,",","")))-LEN(SUBSTITUTE(TRIM(SUBSTITUTE(C0!BT462,",",""))," ",""))+1))-1)*255+1,255)))
)*치식표!$AH$2:$AH$1000
))</f>
        <v/>
      </c>
      <c r="BU464" t="str" cm="1">
        <f t="array" aca="1" ref="BU464" ca="1">IF(TRIM(C0!BU462)="","",SUMPRODUCT(
(TEXT(치식표!$A$2:$A$1000,"0")=TRANSPOSE(TRIM(MID(SUBSTITUTE(SUBSTITUTE(C0!BU462,","," ")," ",REPT(" ",255)),(ROW(INDIRECT("A1:A"&amp;LEN(TRIM(SUBSTITUTE(C0!BU462,",","")))-LEN(SUBSTITUTE(TRIM(SUBSTITUTE(C0!BU462,",",""))," ",""))+1))-1)*255+1,255)))
)*치식표!$AH$2:$AH$1000
))</f>
        <v/>
      </c>
      <c r="BV464" t="str" cm="1">
        <f t="array" aca="1" ref="BV464" ca="1">IF(TRIM(C0!BV462)="","",SUMPRODUCT(
(TEXT(치식표!$A$2:$A$1000,"0")=TRANSPOSE(TRIM(MID(SUBSTITUTE(SUBSTITUTE(C0!BV462,","," ")," ",REPT(" ",255)),(ROW(INDIRECT("A1:A"&amp;LEN(TRIM(SUBSTITUTE(C0!BV462,",","")))-LEN(SUBSTITUTE(TRIM(SUBSTITUTE(C0!BV462,",",""))," ",""))+1))-1)*255+1,255)))
)*치식표!$AH$2:$AH$1000
))</f>
        <v/>
      </c>
      <c r="BW464" t="str" cm="1">
        <f t="array" aca="1" ref="BW464" ca="1">IF(TRIM(C0!BW462)="","",SUMPRODUCT(
(TEXT(치식표!$A$2:$A$1000,"0")=TRANSPOSE(TRIM(MID(SUBSTITUTE(SUBSTITUTE(C0!BW462,","," ")," ",REPT(" ",255)),(ROW(INDIRECT("A1:A"&amp;LEN(TRIM(SUBSTITUTE(C0!BW462,",","")))-LEN(SUBSTITUTE(TRIM(SUBSTITUTE(C0!BW462,",",""))," ",""))+1))-1)*255+1,255)))
)*치식표!$AH$2:$AH$1000
))</f>
        <v/>
      </c>
      <c r="BX464" t="str" cm="1">
        <f t="array" aca="1" ref="BX464" ca="1">IF(TRIM(C0!BX462)="","",SUMPRODUCT(
(TEXT(치식표!$A$2:$A$1000,"0")=TRANSPOSE(TRIM(MID(SUBSTITUTE(SUBSTITUTE(C0!BX462,","," ")," ",REPT(" ",255)),(ROW(INDIRECT("A1:A"&amp;LEN(TRIM(SUBSTITUTE(C0!BX462,",","")))-LEN(SUBSTITUTE(TRIM(SUBSTITUTE(C0!BX462,",",""))," ",""))+1))-1)*255+1,255)))
)*치식표!$AH$2:$AH$1000
))</f>
        <v/>
      </c>
      <c r="BY464" t="str" cm="1">
        <f t="array" aca="1" ref="BY464" ca="1">IF(TRIM(C0!BY462)="","",SUMPRODUCT(
(TEXT(치식표!$A$2:$A$1000,"0")=TRANSPOSE(TRIM(MID(SUBSTITUTE(SUBSTITUTE(C0!BY462,","," ")," ",REPT(" ",255)),(ROW(INDIRECT("A1:A"&amp;LEN(TRIM(SUBSTITUTE(C0!BY462,",","")))-LEN(SUBSTITUTE(TRIM(SUBSTITUTE(C0!BY462,",",""))," ",""))+1))-1)*255+1,255)))
)*치식표!$AH$2:$AH$1000
))</f>
        <v/>
      </c>
      <c r="BZ464" t="str" cm="1">
        <f t="array" aca="1" ref="BZ464" ca="1">IF(TRIM(C0!BZ462)="","",SUMPRODUCT(
(TEXT(치식표!$A$2:$A$1000,"0")=TRANSPOSE(TRIM(MID(SUBSTITUTE(SUBSTITUTE(C0!BZ462,","," ")," ",REPT(" ",255)),(ROW(INDIRECT("A1:A"&amp;LEN(TRIM(SUBSTITUTE(C0!BZ462,",","")))-LEN(SUBSTITUTE(TRIM(SUBSTITUTE(C0!BZ462,",",""))," ",""))+1))-1)*255+1,255)))
)*치식표!$AH$2:$AH$1000
))</f>
        <v/>
      </c>
      <c r="CA464" t="str" cm="1">
        <f t="array" aca="1" ref="CA464" ca="1">IF(TRIM(C0!CA462)="","",SUMPRODUCT(
(TEXT(치식표!$A$2:$A$1000,"0")=TRANSPOSE(TRIM(MID(SUBSTITUTE(SUBSTITUTE(C0!CA462,","," ")," ",REPT(" ",255)),(ROW(INDIRECT("A1:A"&amp;LEN(TRIM(SUBSTITUTE(C0!CA462,",","")))-LEN(SUBSTITUTE(TRIM(SUBSTITUTE(C0!CA462,",",""))," ",""))+1))-1)*255+1,255)))
)*치식표!$AH$2:$AH$1000
))</f>
        <v/>
      </c>
      <c r="CB464" t="str" cm="1">
        <f t="array" aca="1" ref="CB464" ca="1">IF(TRIM(C0!CB462)="","",SUMPRODUCT(
(TEXT(치식표!$A$2:$A$1000,"0")=TRANSPOSE(TRIM(MID(SUBSTITUTE(SUBSTITUTE(C0!CB462,","," ")," ",REPT(" ",255)),(ROW(INDIRECT("A1:A"&amp;LEN(TRIM(SUBSTITUTE(C0!CB462,",","")))-LEN(SUBSTITUTE(TRIM(SUBSTITUTE(C0!CB462,",",""))," ",""))+1))-1)*255+1,255)))
)*치식표!$AH$2:$AH$1000
))</f>
        <v/>
      </c>
      <c r="CC464" t="str" cm="1">
        <f t="array" aca="1" ref="CC464" ca="1">IF(TRIM(C0!CC462)="","",SUMPRODUCT(
(TEXT(치식표!$A$2:$A$1000,"0")=TRANSPOSE(TRIM(MID(SUBSTITUTE(SUBSTITUTE(C0!CC462,","," ")," ",REPT(" ",255)),(ROW(INDIRECT("A1:A"&amp;LEN(TRIM(SUBSTITUTE(C0!CC462,",","")))-LEN(SUBSTITUTE(TRIM(SUBSTITUTE(C0!CC462,",",""))," ",""))+1))-1)*255+1,255)))
)*치식표!$AH$2:$AH$1000
))</f>
        <v/>
      </c>
      <c r="CD464" t="str" cm="1">
        <f t="array" aca="1" ref="CD464" ca="1">IF(TRIM(C0!CD462)="","",SUMPRODUCT(
(TEXT(치식표!$A$2:$A$1000,"0")=TRANSPOSE(TRIM(MID(SUBSTITUTE(SUBSTITUTE(C0!CD462,","," ")," ",REPT(" ",255)),(ROW(INDIRECT("A1:A"&amp;LEN(TRIM(SUBSTITUTE(C0!CD462,",","")))-LEN(SUBSTITUTE(TRIM(SUBSTITUTE(C0!CD462,",",""))," ",""))+1))-1)*255+1,255)))
)*치식표!$AH$2:$AH$1000
))</f>
        <v/>
      </c>
      <c r="CE464" t="str" cm="1">
        <f t="array" aca="1" ref="CE464" ca="1">IF(TRIM(C0!CE462)="","",SUMPRODUCT(
(TEXT(치식표!$A$2:$A$1000,"0")=TRANSPOSE(TRIM(MID(SUBSTITUTE(SUBSTITUTE(C0!CE462,","," ")," ",REPT(" ",255)),(ROW(INDIRECT("A1:A"&amp;LEN(TRIM(SUBSTITUTE(C0!CE462,",","")))-LEN(SUBSTITUTE(TRIM(SUBSTITUTE(C0!CE462,",",""))," ",""))+1))-1)*255+1,255)))
)*치식표!$AH$2:$AH$1000
))</f>
        <v/>
      </c>
      <c r="CF464" t="str" cm="1">
        <f t="array" aca="1" ref="CF464" ca="1">IF(TRIM(C0!CF462)="","",SUMPRODUCT(
(TEXT(치식표!$A$2:$A$1000,"0")=TRANSPOSE(TRIM(MID(SUBSTITUTE(SUBSTITUTE(C0!CF462,","," ")," ",REPT(" ",255)),(ROW(INDIRECT("A1:A"&amp;LEN(TRIM(SUBSTITUTE(C0!CF462,",","")))-LEN(SUBSTITUTE(TRIM(SUBSTITUTE(C0!CF462,",",""))," ",""))+1))-1)*255+1,255)))
)*치식표!$AH$2:$AH$1000
))</f>
        <v/>
      </c>
      <c r="CG464" t="str" cm="1">
        <f t="array" aca="1" ref="CG464" ca="1">IF(TRIM(C0!CG462)="","",SUMPRODUCT(
(TEXT(치식표!$A$2:$A$1000,"0")=TRANSPOSE(TRIM(MID(SUBSTITUTE(SUBSTITUTE(C0!CG462,","," ")," ",REPT(" ",255)),(ROW(INDIRECT("A1:A"&amp;LEN(TRIM(SUBSTITUTE(C0!CG462,",","")))-LEN(SUBSTITUTE(TRIM(SUBSTITUTE(C0!CG462,",",""))," ",""))+1))-1)*255+1,255)))
)*치식표!$AH$2:$AH$1000
))</f>
        <v/>
      </c>
      <c r="CH464" t="str" cm="1">
        <f t="array" aca="1" ref="CH464" ca="1">IF(TRIM(C0!CH462)="","",SUMPRODUCT(
(TEXT(치식표!$A$2:$A$1000,"0")=TRANSPOSE(TRIM(MID(SUBSTITUTE(SUBSTITUTE(C0!CH462,","," ")," ",REPT(" ",255)),(ROW(INDIRECT("A1:A"&amp;LEN(TRIM(SUBSTITUTE(C0!CH462,",","")))-LEN(SUBSTITUTE(TRIM(SUBSTITUTE(C0!CH462,",",""))," ",""))+1))-1)*255+1,255)))
)*치식표!$AH$2:$AH$1000
))</f>
        <v/>
      </c>
      <c r="CI464" t="str" cm="1">
        <f t="array" aca="1" ref="CI464" ca="1">IF(TRIM(C0!CI462)="","",SUMPRODUCT(
(TEXT(치식표!$A$2:$A$1000,"0")=TRANSPOSE(TRIM(MID(SUBSTITUTE(SUBSTITUTE(C0!CI462,","," ")," ",REPT(" ",255)),(ROW(INDIRECT("A1:A"&amp;LEN(TRIM(SUBSTITUTE(C0!CI462,",","")))-LEN(SUBSTITUTE(TRIM(SUBSTITUTE(C0!CI462,",",""))," ",""))+1))-1)*255+1,255)))
)*치식표!$AH$2:$AH$1000
))</f>
        <v/>
      </c>
      <c r="CJ464" t="str" cm="1">
        <f t="array" aca="1" ref="CJ464" ca="1">IF(TRIM(C0!CJ462)="","",SUMPRODUCT(
(TEXT(치식표!$A$2:$A$1000,"0")=TRANSPOSE(TRIM(MID(SUBSTITUTE(SUBSTITUTE(C0!CJ462,","," ")," ",REPT(" ",255)),(ROW(INDIRECT("A1:A"&amp;LEN(TRIM(SUBSTITUTE(C0!CJ462,",","")))-LEN(SUBSTITUTE(TRIM(SUBSTITUTE(C0!CJ462,",",""))," ",""))+1))-1)*255+1,255)))
)*치식표!$AH$2:$AH$1000
))</f>
        <v/>
      </c>
      <c r="CK464" t="str" cm="1">
        <f t="array" aca="1" ref="CK464" ca="1">IF(TRIM(C0!CK462)="","",SUMPRODUCT(
(TEXT(치식표!$A$2:$A$1000,"0")=TRANSPOSE(TRIM(MID(SUBSTITUTE(SUBSTITUTE(C0!CK462,","," ")," ",REPT(" ",255)),(ROW(INDIRECT("A1:A"&amp;LEN(TRIM(SUBSTITUTE(C0!CK462,",","")))-LEN(SUBSTITUTE(TRIM(SUBSTITUTE(C0!CK462,",",""))," ",""))+1))-1)*255+1,255)))
)*치식표!$AH$2:$AH$1000
))</f>
        <v/>
      </c>
      <c r="CL464" t="str" cm="1">
        <f t="array" aca="1" ref="CL464" ca="1">IF(TRIM(C0!CL462)="","",SUMPRODUCT(
(TEXT(치식표!$A$2:$A$1000,"0")=TRANSPOSE(TRIM(MID(SUBSTITUTE(SUBSTITUTE(C0!CL462,","," ")," ",REPT(" ",255)),(ROW(INDIRECT("A1:A"&amp;LEN(TRIM(SUBSTITUTE(C0!CL462,",","")))-LEN(SUBSTITUTE(TRIM(SUBSTITUTE(C0!CL462,",",""))," ",""))+1))-1)*255+1,255)))
)*치식표!$AH$2:$AH$1000
))</f>
        <v/>
      </c>
      <c r="CM464" t="str" cm="1">
        <f t="array" aca="1" ref="CM464" ca="1">IF(TRIM(C0!CM462)="","",SUMPRODUCT(
(TEXT(치식표!$A$2:$A$1000,"0")=TRANSPOSE(TRIM(MID(SUBSTITUTE(SUBSTITUTE(C0!CM462,","," ")," ",REPT(" ",255)),(ROW(INDIRECT("A1:A"&amp;LEN(TRIM(SUBSTITUTE(C0!CM462,",","")))-LEN(SUBSTITUTE(TRIM(SUBSTITUTE(C0!CM462,",",""))," ",""))+1))-1)*255+1,255)))
)*치식표!$AH$2:$AH$1000
))</f>
        <v/>
      </c>
      <c r="CN464" t="str" cm="1">
        <f t="array" aca="1" ref="CN464" ca="1">IF(TRIM(C0!CN462)="","",SUMPRODUCT(
(TEXT(치식표!$A$2:$A$1000,"0")=TRANSPOSE(TRIM(MID(SUBSTITUTE(SUBSTITUTE(C0!CN462,","," ")," ",REPT(" ",255)),(ROW(INDIRECT("A1:A"&amp;LEN(TRIM(SUBSTITUTE(C0!CN462,",","")))-LEN(SUBSTITUTE(TRIM(SUBSTITUTE(C0!CN462,",",""))," ",""))+1))-1)*255+1,255)))
)*치식표!$AH$2:$AH$1000
))</f>
        <v/>
      </c>
      <c r="CO464" t="str" cm="1">
        <f t="array" aca="1" ref="CO464" ca="1">IF(TRIM(C0!CO462)="","",SUMPRODUCT(
(TEXT(치식표!$A$2:$A$1000,"0")=TRANSPOSE(TRIM(MID(SUBSTITUTE(SUBSTITUTE(C0!CO462,","," ")," ",REPT(" ",255)),(ROW(INDIRECT("A1:A"&amp;LEN(TRIM(SUBSTITUTE(C0!CO462,",","")))-LEN(SUBSTITUTE(TRIM(SUBSTITUTE(C0!CO462,",",""))," ",""))+1))-1)*255+1,255)))
)*치식표!$AH$2:$AH$1000
))</f>
        <v/>
      </c>
      <c r="CP464" t="str" cm="1">
        <f t="array" aca="1" ref="CP464" ca="1">IF(TRIM(C0!CP462)="","",SUMPRODUCT(
(TEXT(치식표!$A$2:$A$1000,"0")=TRANSPOSE(TRIM(MID(SUBSTITUTE(SUBSTITUTE(C0!CP462,","," ")," ",REPT(" ",255)),(ROW(INDIRECT("A1:A"&amp;LEN(TRIM(SUBSTITUTE(C0!CP462,",","")))-LEN(SUBSTITUTE(TRIM(SUBSTITUTE(C0!CP462,",",""))," ",""))+1))-1)*255+1,255)))
)*치식표!$AH$2:$AH$1000
))</f>
        <v/>
      </c>
      <c r="CQ464" t="str" cm="1">
        <f t="array" aca="1" ref="CQ464" ca="1">IF(TRIM(C0!CQ462)="","",SUMPRODUCT(
(TEXT(치식표!$A$2:$A$1000,"0")=TRANSPOSE(TRIM(MID(SUBSTITUTE(SUBSTITUTE(C0!CQ462,","," ")," ",REPT(" ",255)),(ROW(INDIRECT("A1:A"&amp;LEN(TRIM(SUBSTITUTE(C0!CQ462,",","")))-LEN(SUBSTITUTE(TRIM(SUBSTITUTE(C0!CQ462,",",""))," ",""))+1))-1)*255+1,255)))
)*치식표!$AH$2:$AH$1000
))</f>
        <v/>
      </c>
      <c r="CR464" t="str" cm="1">
        <f t="array" aca="1" ref="CR464" ca="1">IF(TRIM(C0!CR462)="","",SUMPRODUCT(
(TEXT(치식표!$A$2:$A$1000,"0")=TRANSPOSE(TRIM(MID(SUBSTITUTE(SUBSTITUTE(C0!CR462,","," ")," ",REPT(" ",255)),(ROW(INDIRECT("A1:A"&amp;LEN(TRIM(SUBSTITUTE(C0!CR462,",","")))-LEN(SUBSTITUTE(TRIM(SUBSTITUTE(C0!CR462,",",""))," ",""))+1))-1)*255+1,255)))
)*치식표!$AH$2:$AH$1000
))</f>
        <v/>
      </c>
      <c r="CS464" t="str" cm="1">
        <f t="array" aca="1" ref="CS464" ca="1">IF(TRIM(C0!CS462)="","",SUMPRODUCT(
(TEXT(치식표!$A$2:$A$1000,"0")=TRANSPOSE(TRIM(MID(SUBSTITUTE(SUBSTITUTE(C0!CS462,","," ")," ",REPT(" ",255)),(ROW(INDIRECT("A1:A"&amp;LEN(TRIM(SUBSTITUTE(C0!CS462,",","")))-LEN(SUBSTITUTE(TRIM(SUBSTITUTE(C0!CS462,",",""))," ",""))+1))-1)*255+1,255)))
)*치식표!$AH$2:$AH$1000
))</f>
        <v/>
      </c>
      <c r="CT464" t="str" cm="1">
        <f t="array" aca="1" ref="CT464" ca="1">IF(TRIM(C0!CT462)="","",SUMPRODUCT(
(TEXT(치식표!$A$2:$A$1000,"0")=TRANSPOSE(TRIM(MID(SUBSTITUTE(SUBSTITUTE(C0!CT462,","," ")," ",REPT(" ",255)),(ROW(INDIRECT("A1:A"&amp;LEN(TRIM(SUBSTITUTE(C0!CT462,",","")))-LEN(SUBSTITUTE(TRIM(SUBSTITUTE(C0!CT462,",",""))," ",""))+1))-1)*255+1,255)))
)*치식표!$AH$2:$AH$1000
))</f>
        <v/>
      </c>
      <c r="CU464" t="str" cm="1">
        <f t="array" aca="1" ref="CU464" ca="1">IF(TRIM(C0!CU462)="","",SUMPRODUCT(
(TEXT(치식표!$A$2:$A$1000,"0")=TRANSPOSE(TRIM(MID(SUBSTITUTE(SUBSTITUTE(C0!CU462,","," ")," ",REPT(" ",255)),(ROW(INDIRECT("A1:A"&amp;LEN(TRIM(SUBSTITUTE(C0!CU462,",","")))-LEN(SUBSTITUTE(TRIM(SUBSTITUTE(C0!CU462,",",""))," ",""))+1))-1)*255+1,255)))
)*치식표!$AH$2:$AH$1000
))</f>
        <v/>
      </c>
      <c r="CV464" t="str" cm="1">
        <f t="array" aca="1" ref="CV464" ca="1">IF(TRIM(C0!CV462)="","",SUMPRODUCT(
(TEXT(치식표!$A$2:$A$1000,"0")=TRANSPOSE(TRIM(MID(SUBSTITUTE(SUBSTITUTE(C0!CV462,","," ")," ",REPT(" ",255)),(ROW(INDIRECT("A1:A"&amp;LEN(TRIM(SUBSTITUTE(C0!CV462,",","")))-LEN(SUBSTITUTE(TRIM(SUBSTITUTE(C0!CV462,",",""))," ",""))+1))-1)*255+1,255)))
)*치식표!$AH$2:$AH$1000
))</f>
        <v/>
      </c>
      <c r="CW464" t="str" cm="1">
        <f t="array" aca="1" ref="CW464" ca="1">IF(TRIM(C0!CW462)="","",SUMPRODUCT(
(TEXT(치식표!$A$2:$A$1000,"0")=TRANSPOSE(TRIM(MID(SUBSTITUTE(SUBSTITUTE(C0!CW462,","," ")," ",REPT(" ",255)),(ROW(INDIRECT("A1:A"&amp;LEN(TRIM(SUBSTITUTE(C0!CW462,",","")))-LEN(SUBSTITUTE(TRIM(SUBSTITUTE(C0!CW462,",",""))," ",""))+1))-1)*255+1,255)))
)*치식표!$AH$2:$AH$1000
))</f>
        <v/>
      </c>
      <c r="CX464" t="str" cm="1">
        <f t="array" aca="1" ref="CX464" ca="1">IF(TRIM(C0!CX462)="","",SUMPRODUCT(
(TEXT(치식표!$A$2:$A$1000,"0")=TRANSPOSE(TRIM(MID(SUBSTITUTE(SUBSTITUTE(C0!CX462,","," ")," ",REPT(" ",255)),(ROW(INDIRECT("A1:A"&amp;LEN(TRIM(SUBSTITUTE(C0!CX462,",","")))-LEN(SUBSTITUTE(TRIM(SUBSTITUTE(C0!CX462,",",""))," ",""))+1))-1)*255+1,255)))
)*치식표!$AH$2:$AH$1000
))</f>
        <v/>
      </c>
      <c r="CY464" t="str" cm="1">
        <f t="array" aca="1" ref="CY464" ca="1">IF(TRIM(C0!CY462)="","",SUMPRODUCT(
(TEXT(치식표!$A$2:$A$1000,"0")=TRANSPOSE(TRIM(MID(SUBSTITUTE(SUBSTITUTE(C0!CY462,","," ")," ",REPT(" ",255)),(ROW(INDIRECT("A1:A"&amp;LEN(TRIM(SUBSTITUTE(C0!CY462,",","")))-LEN(SUBSTITUTE(TRIM(SUBSTITUTE(C0!CY462,",",""))," ",""))+1))-1)*255+1,255)))
)*치식표!$AH$2:$AH$1000
))</f>
        <v/>
      </c>
      <c r="CZ464" t="str" cm="1">
        <f t="array" aca="1" ref="CZ464" ca="1">IF(TRIM(C0!CZ462)="","",SUMPRODUCT(
(TEXT(치식표!$A$2:$A$1000,"0")=TRANSPOSE(TRIM(MID(SUBSTITUTE(SUBSTITUTE(C0!CZ462,","," ")," ",REPT(" ",255)),(ROW(INDIRECT("A1:A"&amp;LEN(TRIM(SUBSTITUTE(C0!CZ462,",","")))-LEN(SUBSTITUTE(TRIM(SUBSTITUTE(C0!CZ462,",",""))," ",""))+1))-1)*255+1,255)))
)*치식표!$AH$2:$AH$1000
))</f>
        <v/>
      </c>
      <c r="DA464" t="str" cm="1">
        <f t="array" aca="1" ref="DA464" ca="1">IF(TRIM(C0!DA462)="","",SUMPRODUCT(
(TEXT(치식표!$A$2:$A$1000,"0")=TRANSPOSE(TRIM(MID(SUBSTITUTE(SUBSTITUTE(C0!DA462,","," ")," ",REPT(" ",255)),(ROW(INDIRECT("A1:A"&amp;LEN(TRIM(SUBSTITUTE(C0!DA462,",","")))-LEN(SUBSTITUTE(TRIM(SUBSTITUTE(C0!DA462,",",""))," ",""))+1))-1)*255+1,255)))
)*치식표!$AH$2:$AH$1000
))</f>
        <v/>
      </c>
      <c r="DB464" t="str" cm="1">
        <f t="array" aca="1" ref="DB464" ca="1">IF(TRIM(C0!DB462)="","",SUMPRODUCT(
(TEXT(치식표!$A$2:$A$1000,"0")=TRANSPOSE(TRIM(MID(SUBSTITUTE(SUBSTITUTE(C0!DB462,","," ")," ",REPT(" ",255)),(ROW(INDIRECT("A1:A"&amp;LEN(TRIM(SUBSTITUTE(C0!DB462,",","")))-LEN(SUBSTITUTE(TRIM(SUBSTITUTE(C0!DB462,",",""))," ",""))+1))-1)*255+1,255)))
)*치식표!$AH$2:$AH$1000
))</f>
        <v/>
      </c>
      <c r="DC464" t="str" cm="1">
        <f t="array" aca="1" ref="DC464" ca="1">IF(TRIM(C0!DC462)="","",SUMPRODUCT(
(TEXT(치식표!$A$2:$A$1000,"0")=TRANSPOSE(TRIM(MID(SUBSTITUTE(SUBSTITUTE(C0!DC462,","," ")," ",REPT(" ",255)),(ROW(INDIRECT("A1:A"&amp;LEN(TRIM(SUBSTITUTE(C0!DC462,",","")))-LEN(SUBSTITUTE(TRIM(SUBSTITUTE(C0!DC462,",",""))," ",""))+1))-1)*255+1,255)))
)*치식표!$AH$2:$AH$1000
))</f>
        <v/>
      </c>
      <c r="DD464" t="str" cm="1">
        <f t="array" aca="1" ref="DD464" ca="1">IF(TRIM(C0!DD462)="","",SUMPRODUCT(
(TEXT(치식표!$A$2:$A$1000,"0")=TRANSPOSE(TRIM(MID(SUBSTITUTE(SUBSTITUTE(C0!DD462,","," ")," ",REPT(" ",255)),(ROW(INDIRECT("A1:A"&amp;LEN(TRIM(SUBSTITUTE(C0!DD462,",","")))-LEN(SUBSTITUTE(TRIM(SUBSTITUTE(C0!DD462,",",""))," ",""))+1))-1)*255+1,255)))
)*치식표!$AH$2:$AH$1000
))</f>
        <v/>
      </c>
      <c r="DE464" t="str" cm="1">
        <f t="array" ref="DE464">IF(OR(DE$1="", $P464=""), "", IFERROR(_xlfn.TEXTJOIN(", ", TRUE, _xlfn._xlws.FILTER(_xlfn.TEXTSPLIT($P464, "#", ), ISNUMBER(SEARCH(DE$1, _xlfn.TEXTSPLIT($P464, "#", ))))), ""))</f>
        <v/>
      </c>
      <c r="DF464" t="str" cm="1">
        <f t="array" ref="DF464">IF(OR(DF$1="", $P464=""), "", IFERROR(_xlfn.TEXTJOIN(", ", TRUE, _xlfn._xlws.FILTER(_xlfn.TEXTSPLIT($P464, "#", ), ISNUMBER(SEARCH(DF$1, _xlfn.TEXTSPLIT($P464, "#", ))))), ""))</f>
        <v/>
      </c>
      <c r="DG464" t="str" cm="1">
        <f t="array" ref="DG464">IF(OR(DG$1="", $P464=""), "", IFERROR(_xlfn.TEXTJOIN(", ", TRUE, _xlfn._xlws.FILTER(_xlfn.TEXTSPLIT($P464, "#", ), ISNUMBER(SEARCH(DG$1, _xlfn.TEXTSPLIT($P464, "#", ))))), ""))</f>
        <v/>
      </c>
      <c r="DH464" t="str" cm="1">
        <f t="array" ref="DH464">IF(OR(DH$1="", $P464=""), "", IFERROR(_xlfn.TEXTJOIN(", ", TRUE, _xlfn._xlws.FILTER(_xlfn.TEXTSPLIT($P464, "#", ), ISNUMBER(SEARCH(DH$1, _xlfn.TEXTSPLIT($P464, "#", ))))), ""))</f>
        <v/>
      </c>
      <c r="DI464" t="str" cm="1">
        <f t="array" ref="DI464">IF(OR(DI$1="", $P464=""), "", IFERROR(_xlfn.TEXTJOIN(", ", TRUE, _xlfn._xlws.FILTER(_xlfn.TEXTSPLIT($P464, "#", ), ISNUMBER(SEARCH(DI$1, _xlfn.TEXTSPLIT($P464, "#", ))))), ""))</f>
        <v/>
      </c>
      <c r="DJ464" t="str" cm="1">
        <f t="array" ref="DJ464">IF(OR(DJ$1="", $P464=""), "", IFERROR(_xlfn.TEXTJOIN(", ", TRUE, _xlfn._xlws.FILTER(_xlfn.TEXTSPLIT($P464, "#", ), ISNUMBER(SEARCH(DJ$1, _xlfn.TEXTSPLIT($P464, "#", ))))), ""))</f>
        <v/>
      </c>
      <c r="DK464" t="str" cm="1">
        <f t="array" ref="DK464">IF(OR(DK$1="", $P464=""), "", IFERROR(_xlfn.TEXTJOIN(", ", TRUE, _xlfn._xlws.FILTER(_xlfn.TEXTSPLIT($P464, "#", ), ISNUMBER(SEARCH(DK$1, _xlfn.TEXTSPLIT($P464, "#", ))))), ""))</f>
        <v/>
      </c>
      <c r="DL464" t="str" cm="1">
        <f t="array" ref="DL464">IF(OR(DL$1="", $P464=""), "", IFERROR(_xlfn.TEXTJOIN(", ", TRUE, _xlfn._xlws.FILTER(_xlfn.TEXTSPLIT($P464, "#", ), ISNUMBER(SEARCH(DL$1, _xlfn.TEXTSPLIT($P464, "#", ))))), ""))</f>
        <v/>
      </c>
      <c r="DM464" t="str" cm="1">
        <f t="array" ref="DM464">IF(OR(DM$1="", $P464=""), "", IFERROR(_xlfn.TEXTJOIN(", ", TRUE, _xlfn._xlws.FILTER(_xlfn.TEXTSPLIT($P464, "#", ), ISNUMBER(SEARCH(DM$1, _xlfn.TEXTSPLIT($P464, "#", ))))), ""))</f>
        <v/>
      </c>
      <c r="DN464" t="str" cm="1">
        <f t="array" ref="DN464">IF(OR(DN$1="", $P464=""), "", IFERROR(_xlfn.TEXTJOIN(", ", TRUE, _xlfn._xlws.FILTER(_xlfn.TEXTSPLIT($P464, "#", ), ISNUMBER(SEARCH(DN$1, _xlfn.TEXTSPLIT($P464, "#", ))))), ""))</f>
        <v/>
      </c>
      <c r="DO464" t="str" cm="1">
        <f t="array" ref="DO464">IF(OR(DO$1="", $P464=""), "", IFERROR(_xlfn.TEXTJOIN(", ", TRUE, _xlfn._xlws.FILTER(_xlfn.TEXTSPLIT($P464, "#", ), ISNUMBER(SEARCH(DO$1, _xlfn.TEXTSPLIT($P464, "#", ))))), ""))</f>
        <v/>
      </c>
      <c r="DP464" t="str" cm="1">
        <f t="array" ref="DP464">IF(OR(DP$1="", $P464=""), "", IFERROR(_xlfn.TEXTJOIN(", ", TRUE, _xlfn._xlws.FILTER(_xlfn.TEXTSPLIT($P464, "#", ), ISNUMBER(SEARCH(DP$1, _xlfn.TEXTSPLIT($P464, "#", ))))), ""))</f>
        <v/>
      </c>
      <c r="DQ464" t="str" cm="1">
        <f t="array" ref="DQ464">IF(OR(DQ$1="", $P464=""), "", IFERROR(_xlfn.TEXTJOIN(", ", TRUE, _xlfn._xlws.FILTER(_xlfn.TEXTSPLIT($P464, "#", ), ISNUMBER(SEARCH(DQ$1, _xlfn.TEXTSPLIT($P464, "#", ))))), ""))</f>
        <v/>
      </c>
      <c r="DR464" t="str" cm="1">
        <f t="array" ref="DR464">IF(OR(DR$1="", $P464=""), "", IFERROR(_xlfn.TEXTJOIN(", ", TRUE, _xlfn._xlws.FILTER(_xlfn.TEXTSPLIT($P464, "#", ), ISNUMBER(SEARCH(DR$1, _xlfn.TEXTSPLIT($P464, "#", ))))), ""))</f>
        <v/>
      </c>
      <c r="DS464" t="str" cm="1">
        <f t="array" ref="DS464">IF(OR(DS$1="", $P464=""), "", IFERROR(_xlfn.TEXTJOIN(", ", TRUE, _xlfn._xlws.FILTER(_xlfn.TEXTSPLIT($P464, "#", ), ISNUMBER(SEARCH(DS$1, _xlfn.TEXTSPLIT($P464, "#", ))))), ""))</f>
        <v/>
      </c>
      <c r="DT464" t="str" cm="1">
        <f t="array" ref="DT464">IF(OR(DT$1="", $P464=""), "", IFERROR(_xlfn.TEXTJOIN(", ", TRUE, _xlfn._xlws.FILTER(_xlfn.TEXTSPLIT($P464, "#", ), ISNUMBER(SEARCH(DT$1, _xlfn.TEXTSPLIT($P464, "#", ))))), ""))</f>
        <v/>
      </c>
      <c r="DU464" t="str" cm="1">
        <f t="array" ref="DU464">IF(OR(DU$1="", $P464=""), "", IFERROR(_xlfn.TEXTJOIN(", ", TRUE, _xlfn._xlws.FILTER(_xlfn.TEXTSPLIT($P464, "#", ), ISNUMBER(SEARCH(DU$1, _xlfn.TEXTSPLIT($P464, "#", ))))), ""))</f>
        <v/>
      </c>
      <c r="DV464" t="str" cm="1">
        <f t="array" ref="DV464">IF(OR(DV$1="", $P464=""), "", IFERROR(_xlfn.TEXTJOIN(", ", TRUE, _xlfn._xlws.FILTER(_xlfn.TEXTSPLIT($P464, "#", ), ISNUMBER(SEARCH(DV$1, _xlfn.TEXTSPLIT($P464, "#", ))))), ""))</f>
        <v/>
      </c>
      <c r="DW464" t="str" cm="1">
        <f t="array" ref="DW464">IF(OR(DW$1="", $P464=""), "", IFERROR(_xlfn.TEXTJOIN(", ", TRUE, _xlfn._xlws.FILTER(_xlfn.TEXTSPLIT($P464, "#", ), ISNUMBER(SEARCH(DW$1, _xlfn.TEXTSPLIT($P464, "#", ))))), ""))</f>
        <v/>
      </c>
      <c r="DX464" t="str" cm="1">
        <f t="array" ref="DX464">IF(OR(DX$1="", $P464=""), "", IFERROR(_xlfn.TEXTJOIN(", ", TRUE, _xlfn._xlws.FILTER(_xlfn.TEXTSPLIT($P464, "#", ), ISNUMBER(SEARCH(DX$1, _xlfn.TEXTSPLIT($P464, "#", ))))), ""))</f>
        <v/>
      </c>
      <c r="DY464" t="str" cm="1">
        <f t="array" ref="DY464">IF(OR(DY$1="", $P464=""), "", IFERROR(_xlfn.TEXTJOIN(", ", TRUE, _xlfn._xlws.FILTER(_xlfn.TEXTSPLIT($P464, "#", ), ISNUMBER(SEARCH(DY$1, _xlfn.TEXTSPLIT($P464, "#", ))))), ""))</f>
        <v/>
      </c>
      <c r="DZ464" t="str" cm="1">
        <f t="array" ref="DZ464">IF(OR(DZ$1="", $P464=""), "", IFERROR(_xlfn.TEXTJOIN(", ", TRUE, _xlfn._xlws.FILTER(_xlfn.TEXTSPLIT($P464, "#", ), ISNUMBER(SEARCH(DZ$1, _xlfn.TEXTSPLIT($P464, "#", ))))), ""))</f>
        <v/>
      </c>
      <c r="EA464" t="str" cm="1">
        <f t="array" ref="EA464">IF(OR(EA$1="", $P464=""), "", IFERROR(_xlfn.TEXTJOIN(", ", TRUE, _xlfn._xlws.FILTER(_xlfn.TEXTSPLIT($P464, "#", ), ISNUMBER(SEARCH(EA$1, _xlfn.TEXTSPLIT($P464, "#", ))))), ""))</f>
        <v/>
      </c>
      <c r="EB464" t="str" cm="1">
        <f t="array" ref="EB464">IF(OR(EB$1="", $P464=""), "", IFERROR(_xlfn.TEXTJOIN(", ", TRUE, _xlfn._xlws.FILTER(_xlfn.TEXTSPLIT($P464, "#", ), ISNUMBER(SEARCH(EB$1, _xlfn.TEXTSPLIT($P464, "#", ))))), ""))</f>
        <v/>
      </c>
      <c r="EC464" t="str" cm="1">
        <f t="array" ref="EC464">IF(OR(EC$1="", $P464=""), "", IFERROR(_xlfn.TEXTJOIN(", ", TRUE, _xlfn._xlws.FILTER(_xlfn.TEXTSPLIT($P464, "#", ), ISNUMBER(SEARCH(EC$1, _xlfn.TEXTSPLIT($P464, "#", ))))), ""))</f>
        <v/>
      </c>
      <c r="ED464" t="str" cm="1">
        <f t="array" ref="ED464">IF(OR(ED$1="", $P464=""), "", IFERROR(_xlfn.TEXTJOIN(", ", TRUE, _xlfn._xlws.FILTER(_xlfn.TEXTSPLIT($P464, "#", ), ISNUMBER(SEARCH(ED$1, _xlfn.TEXTSPLIT($P464, "#", ))))), ""))</f>
        <v/>
      </c>
      <c r="EE464" t="str" cm="1">
        <f t="array" ref="EE464">IF(OR(EE$1="", $P464=""), "", IFERROR(_xlfn.TEXTJOIN(", ", TRUE, _xlfn._xlws.FILTER(_xlfn.TEXTSPLIT($P464, "#", ), ISNUMBER(SEARCH(EE$1, _xlfn.TEXTSPLIT($P464, "#", ))))), ""))</f>
        <v/>
      </c>
      <c r="EF464" t="str" cm="1">
        <f t="array" ref="EF464">IF(OR(EF$1="", $P464=""), "", IFERROR(_xlfn.TEXTJOIN(", ", TRUE, _xlfn._xlws.FILTER(_xlfn.TEXTSPLIT($P464, "#", ), ISNUMBER(SEARCH(EF$1, _xlfn.TEXTSPLIT($P464, "#", ))))), ""))</f>
        <v/>
      </c>
      <c r="EG464" t="str" cm="1">
        <f t="array" ref="EG464">IF(OR(EG$1="", $P464=""), "", IFERROR(_xlfn.TEXTJOIN(", ", TRUE, _xlfn._xlws.FILTER(_xlfn.TEXTSPLIT($P464, "#", ), ISNUMBER(SEARCH(EG$1, _xlfn.TEXTSPLIT($P464, "#", ))))), ""))</f>
        <v/>
      </c>
      <c r="EH464" t="str" cm="1">
        <f t="array" ref="EH464">IF(OR(EH$1="", $P464=""), "", IFERROR(_xlfn.TEXTJOIN(", ", TRUE, _xlfn._xlws.FILTER(_xlfn.TEXTSPLIT($P464, "#", ), ISNUMBER(SEARCH(EH$1, _xlfn.TEXTSPLIT($P464, "#", ))))), ""))</f>
        <v/>
      </c>
      <c r="EI464" t="str" cm="1">
        <f t="array" ref="EI464">IF(OR(EI$1="", $P464=""), "", IFERROR(_xlfn.TEXTJOIN(", ", TRUE, _xlfn._xlws.FILTER(_xlfn.TEXTSPLIT($P464, "#", ), ISNUMBER(SEARCH(EI$1, _xlfn.TEXTSPLIT($P464, "#", ))))), ""))</f>
        <v/>
      </c>
      <c r="EJ464" t="str" cm="1">
        <f t="array" ref="EJ464">IF(OR(EJ$1="", $P464=""), "", IFERROR(_xlfn.TEXTJOIN(", ", TRUE, _xlfn._xlws.FILTER(_xlfn.TEXTSPLIT($P464, "#", ), ISNUMBER(SEARCH(EJ$1, _xlfn.TEXTSPLIT($P464, "#", ))))), ""))</f>
        <v/>
      </c>
      <c r="EK464" t="str" cm="1">
        <f t="array" ref="EK464">IF(OR(EK$1="", $P464=""), "", IFERROR(_xlfn.TEXTJOIN(", ", TRUE, _xlfn._xlws.FILTER(_xlfn.TEXTSPLIT($P464, "#", ), ISNUMBER(SEARCH(EK$1, _xlfn.TEXTSPLIT($P464, "#", ))))), ""))</f>
        <v/>
      </c>
      <c r="EL464" t="str" cm="1">
        <f t="array" ref="EL464">IF(OR(EL$1="", $P464=""), "", IFERROR(_xlfn.TEXTJOIN(", ", TRUE, _xlfn._xlws.FILTER(_xlfn.TEXTSPLIT($P464, "#", ), ISNUMBER(SEARCH(EL$1, _xlfn.TEXTSPLIT($P464, "#", ))))), ""))</f>
        <v/>
      </c>
      <c r="EM464" t="str" cm="1">
        <f t="array" ref="EM464">IF(OR(EM$1="", $P464=""), "", IFERROR(_xlfn.TEXTJOIN(", ", TRUE, _xlfn._xlws.FILTER(_xlfn.TEXTSPLIT($P464, "#", ), ISNUMBER(SEARCH(EM$1, _xlfn.TEXTSPLIT($P464, "#", ))))), ""))</f>
        <v/>
      </c>
      <c r="EN464" t="str" cm="1">
        <f t="array" ref="EN464">IF(OR(EN$1="", $P464=""), "", IFERROR(_xlfn.TEXTJOIN(", ", TRUE, _xlfn._xlws.FILTER(_xlfn.TEXTSPLIT($P464, "#", ), ISNUMBER(SEARCH(EN$1, _xlfn.TEXTSPLIT($P464, "#", ))))), ""))</f>
        <v/>
      </c>
      <c r="EO464" t="str" cm="1">
        <f t="array" ref="EO464">IF(OR(EO$1="", $P464=""), "", IFERROR(_xlfn.TEXTJOIN(", ", TRUE, _xlfn._xlws.FILTER(_xlfn.TEXTSPLIT($P464, "#", ), ISNUMBER(SEARCH(EO$1, _xlfn.TEXTSPLIT($P464, "#", ))))), ""))</f>
        <v/>
      </c>
      <c r="EP464" t="str" cm="1">
        <f t="array" ref="EP464">IF(OR(EP$1="", $P464=""), "", IFERROR(_xlfn.TEXTJOIN(", ", TRUE, _xlfn._xlws.FILTER(_xlfn.TEXTSPLIT($P464, "#", ), ISNUMBER(SEARCH(EP$1, _xlfn.TEXTSPLIT($P464, "#", ))))), ""))</f>
        <v/>
      </c>
      <c r="EQ464" t="str" cm="1">
        <f t="array" ref="EQ464">IF(OR(EQ$1="", $P464=""), "", IFERROR(_xlfn.TEXTJOIN(", ", TRUE, _xlfn._xlws.FILTER(_xlfn.TEXTSPLIT($P464, "#", ), ISNUMBER(SEARCH(EQ$1, _xlfn.TEXTSPLIT($P464, "#", ))))), ""))</f>
        <v/>
      </c>
      <c r="ER464" t="str" cm="1">
        <f t="array" ref="ER464">IF(OR(ER$1="", $P464=""), "", IFERROR(_xlfn.TEXTJOIN(", ", TRUE, _xlfn._xlws.FILTER(_xlfn.TEXTSPLIT($P464, "#", ), ISNUMBER(SEARCH(ER$1, _xlfn.TEXTSPLIT($P464, "#", ))))), ""))</f>
        <v/>
      </c>
      <c r="ES464" t="str" cm="1">
        <f t="array" ref="ES464">IF(OR(ES$1="", $P464=""), "", IFERROR(_xlfn.TEXTJOIN(", ", TRUE, _xlfn._xlws.FILTER(_xlfn.TEXTSPLIT($P464, "#", ), ISNUMBER(SEARCH(ES$1, _xlfn.TEXTSPLIT($P464, "#", ))))), ""))</f>
        <v/>
      </c>
      <c r="ET464" t="str" cm="1">
        <f t="array" ref="ET464">IF(OR(ET$1="", $P464=""), "", IFERROR(_xlfn.TEXTJOIN(", ", TRUE, _xlfn._xlws.FILTER(_xlfn.TEXTSPLIT($P464, "#", ), ISNUMBER(SEARCH(ET$1, _xlfn.TEXTSPLIT($P464, "#", ))))), ""))</f>
        <v/>
      </c>
      <c r="EU464" t="str" cm="1">
        <f t="array" ref="EU464">IF(OR(EU$1="", $P464=""), "", IFERROR(_xlfn.TEXTJOIN(", ", TRUE, _xlfn._xlws.FILTER(_xlfn.TEXTSPLIT($P464, "#", ), ISNUMBER(SEARCH(EU$1, _xlfn.TEXTSPLIT($P464, "#", ))))), ""))</f>
        <v/>
      </c>
      <c r="EV464" t="str" cm="1">
        <f t="array" ref="EV464">IF(OR(EV$1="", $P464=""), "", IFERROR(_xlfn.TEXTJOIN(", ", TRUE, _xlfn._xlws.FILTER(_xlfn.TEXTSPLIT($P464, "#", ), ISNUMBER(SEARCH(EV$1, _xlfn.TEXTSPLIT($P464, "#", ))))), ""))</f>
        <v/>
      </c>
      <c r="EW464" t="str" cm="1">
        <f t="array" ref="EW464">IF(OR(EW$1="", $P464=""), "", IFERROR(_xlfn.TEXTJOIN(", ", TRUE, _xlfn._xlws.FILTER(_xlfn.TEXTSPLIT($P464, "#", ), ISNUMBER(SEARCH(EW$1, _xlfn.TEXTSPLIT($P464, "#", ))))), ""))</f>
        <v/>
      </c>
      <c r="EX464" t="str" cm="1">
        <f t="array" ref="EX464">IF(OR(EX$1="", $P464=""), "", IFERROR(_xlfn.TEXTJOIN(", ", TRUE, _xlfn._xlws.FILTER(_xlfn.TEXTSPLIT($P464, "#", ), ISNUMBER(SEARCH(EX$1, _xlfn.TEXTSPLIT($P464, "#", ))))), ""))</f>
        <v/>
      </c>
      <c r="EY464" t="str" cm="1">
        <f t="array" ref="EY464">IF(OR(EY$1="", $P464=""), "", IFERROR(_xlfn.TEXTJOIN(", ", TRUE, _xlfn._xlws.FILTER(_xlfn.TEXTSPLIT($P464, "#", ), ISNUMBER(SEARCH(EY$1, _xlfn.TEXTSPLIT($P464, "#", ))))), ""))</f>
        <v/>
      </c>
      <c r="EZ464" t="str" cm="1">
        <f t="array" ref="EZ464">IF(OR(EZ$1="", $P464=""), "", IFERROR(_xlfn.TEXTJOIN(", ", TRUE, _xlfn._xlws.FILTER(_xlfn.TEXTSPLIT($P464, "#", ), ISNUMBER(SEARCH(EZ$1, _xlfn.TEXTSPLIT($P464, "#", ))))), ""))</f>
        <v/>
      </c>
      <c r="FA464" t="str" cm="1">
        <f t="array" ref="FA464">IF(OR(FA$1="", $P464=""), "", IFERROR(_xlfn.TEXTJOIN(", ", TRUE, _xlfn._xlws.FILTER(_xlfn.TEXTSPLIT($P464, "#", ), ISNUMBER(SEARCH(FA$1, _xlfn.TEXTSPLIT($P464, "#", ))))), ""))</f>
        <v/>
      </c>
      <c r="FB464" t="str" cm="1">
        <f t="array" ref="FB464">IF(OR(FB$1="", $P464=""), "", IFERROR(_xlfn.TEXTJOIN(", ", TRUE, _xlfn._xlws.FILTER(_xlfn.TEXTSPLIT($P464, "#", ), ISNUMBER(SEARCH(FB$1, _xlfn.TEXTSPLIT($P464, "#", ))))), ""))</f>
        <v/>
      </c>
      <c r="FC464" t="str" cm="1">
        <f t="array" ref="FC464">IF(OR(FC$1="", $P464=""), "", IFERROR(_xlfn.TEXTJOIN(", ", TRUE, _xlfn._xlws.FILTER(_xlfn.TEXTSPLIT($P464, "#", ), ISNUMBER(SEARCH(FC$1, _xlfn.TEXTSPLIT($P464, "#", ))))), ""))</f>
        <v/>
      </c>
      <c r="FD464" t="str" cm="1">
        <f t="array" ref="FD464">IF(OR(FD$1="", $P464=""), "", IFERROR(_xlfn.TEXTJOIN(", ", TRUE, _xlfn._xlws.FILTER(_xlfn.TEXTSPLIT($P464, "#", ), ISNUMBER(SEARCH(FD$1, _xlfn.TEXTSPLIT($P464, "#", ))))), ""))</f>
        <v/>
      </c>
      <c r="FE464" t="str" cm="1">
        <f t="array" ref="FE464">IF(OR(FE$1="", $P464=""), "", IFERROR(_xlfn.TEXTJOIN(", ", TRUE, _xlfn._xlws.FILTER(_xlfn.TEXTSPLIT($P464, "#", ), ISNUMBER(SEARCH(FE$1, _xlfn.TEXTSPLIT($P464, "#", ))))), ""))</f>
        <v/>
      </c>
      <c r="FF464" t="str" cm="1">
        <f t="array" ref="FF464">IF(OR(FF$1="", $P464=""), "", IFERROR(_xlfn.TEXTJOIN(", ", TRUE, _xlfn._xlws.FILTER(_xlfn.TEXTSPLIT($P464, "#", ), ISNUMBER(SEARCH(FF$1, _xlfn.TEXTSPLIT($P464, "#", ))))), ""))</f>
        <v/>
      </c>
      <c r="FG464" t="str" cm="1">
        <f t="array" ref="FG464">IF(OR(FG$1="", $P464=""), "", IFERROR(_xlfn.TEXTJOIN(", ", TRUE, _xlfn._xlws.FILTER(_xlfn.TEXTSPLIT($P464, "#", ), ISNUMBER(SEARCH(FG$1, _xlfn.TEXTSPLIT($P464, "#", ))))), ""))</f>
        <v/>
      </c>
      <c r="FH464" t="str" cm="1">
        <f t="array" ref="FH464">IF(OR(FH$1="", $P464=""), "", IFERROR(_xlfn.TEXTJOIN(", ", TRUE, _xlfn._xlws.FILTER(_xlfn.TEXTSPLIT($P464, "#", ), ISNUMBER(SEARCH(FH$1, _xlfn.TEXTSPLIT($P464, "#", ))))), ""))</f>
        <v/>
      </c>
      <c r="FI464" t="str" cm="1">
        <f t="array" ref="FI464">IF(OR(FI$1="", $P464=""), "", IFERROR(_xlfn.TEXTJOIN(", ", TRUE, _xlfn._xlws.FILTER(_xlfn.TEXTSPLIT($P464, "#", ), ISNUMBER(SEARCH(FI$1, _xlfn.TEXTSPLIT($P464, "#", ))))), ""))</f>
        <v/>
      </c>
      <c r="FJ464" t="str" cm="1">
        <f t="array" ref="FJ464">IF(OR(FJ$1="", $P464=""), "", IFERROR(_xlfn.TEXTJOIN(", ", TRUE, _xlfn._xlws.FILTER(_xlfn.TEXTSPLIT($P464, "#", ), ISNUMBER(SEARCH(FJ$1, _xlfn.TEXTSPLIT($P464, "#", ))))), ""))</f>
        <v/>
      </c>
      <c r="FK464" t="str" cm="1">
        <f t="array" ref="FK464">IF(OR(FK$1="", $P464=""), "", IFERROR(_xlfn.TEXTJOIN(", ", TRUE, _xlfn._xlws.FILTER(_xlfn.TEXTSPLIT($P464, "#", ), ISNUMBER(SEARCH(FK$1, _xlfn.TEXTSPLIT($P464, "#", ))))), ""))</f>
        <v/>
      </c>
      <c r="FL464" t="str" cm="1">
        <f t="array" ref="FL464">IF(OR(FL$1="", $P464=""), "", IFERROR(_xlfn.TEXTJOIN(", ", TRUE, _xlfn._xlws.FILTER(_xlfn.TEXTSPLIT($P464, "#", ), ISNUMBER(SEARCH(FL$1, _xlfn.TEXTSPLIT($P464, "#", ))))), ""))</f>
        <v/>
      </c>
      <c r="FM464" t="str" cm="1">
        <f t="array" ref="FM464">IF(OR(FM$1="", $P464=""), "", IFERROR(_xlfn.TEXTJOIN(", ", TRUE, _xlfn._xlws.FILTER(_xlfn.TEXTSPLIT($P464, "#", ), ISNUMBER(SEARCH(FM$1, _xlfn.TEXTSPLIT($P464, "#", ))))), ""))</f>
        <v/>
      </c>
      <c r="FN464" t="str" cm="1">
        <f t="array" ref="FN464">IF(OR(FN$1="", $P464=""), "", IFERROR(_xlfn.TEXTJOIN(", ", TRUE, _xlfn._xlws.FILTER(_xlfn.TEXTSPLIT($P464, "#", ), ISNUMBER(SEARCH(FN$1, _xlfn.TEXTSPLIT($P464, "#", ))))), ""))</f>
        <v/>
      </c>
      <c r="FO464" t="str" cm="1">
        <f t="array" ref="FO464">IF(OR(FO$1="", $P464=""), "", IFERROR(_xlfn.TEXTJOIN(", ", TRUE, _xlfn._xlws.FILTER(_xlfn.TEXTSPLIT($P464, "#", ), ISNUMBER(SEARCH(FO$1, _xlfn.TEXTSPLIT($P464, "#", ))))), ""))</f>
        <v/>
      </c>
      <c r="FP464" t="str" cm="1">
        <f t="array" ref="FP464">IF(OR(FP$1="", $P464=""), "", IFERROR(_xlfn.TEXTJOIN(", ", TRUE, _xlfn._xlws.FILTER(_xlfn.TEXTSPLIT($P464, "#", ), ISNUMBER(SEARCH(FP$1, _xlfn.TEXTSPLIT($P464, "#", ))))), ""))</f>
        <v/>
      </c>
      <c r="FQ464" t="str" cm="1">
        <f t="array" ref="FQ464">IF(OR(FQ$1="", $P464=""), "", IFERROR(_xlfn.TEXTJOIN(", ", TRUE, _xlfn._xlws.FILTER(_xlfn.TEXTSPLIT($P464, "#", ), ISNUMBER(SEARCH(FQ$1, _xlfn.TEXTSPLIT($P464, "#", ))))), ""))</f>
        <v/>
      </c>
      <c r="FR464" t="str" cm="1">
        <f t="array" ref="FR464">IF(OR(FR$1="", $P464=""), "", IFERROR(_xlfn.TEXTJOIN(", ", TRUE, _xlfn._xlws.FILTER(_xlfn.TEXTSPLIT($P464, "#", ), ISNUMBER(SEARCH(FR$1, _xlfn.TEXTSPLIT($P464, "#", ))))), ""))</f>
        <v/>
      </c>
      <c r="FS464" t="str" cm="1">
        <f t="array" ref="FS464">IF(OR(FS$1="", $P464=""), "", IFERROR(_xlfn.TEXTJOIN(", ", TRUE, _xlfn._xlws.FILTER(_xlfn.TEXTSPLIT($P464, "#", ), ISNUMBER(SEARCH(FS$1, _xlfn.TEXTSPLIT($P464, "#", ))))), ""))</f>
        <v/>
      </c>
      <c r="FT464" t="str" cm="1">
        <f t="array" ref="FT464">IF(OR(FT$1="", $P464=""), "", IFERROR(_xlfn.TEXTJOIN(", ", TRUE, _xlfn._xlws.FILTER(_xlfn.TEXTSPLIT($P464, "#", ), ISNUMBER(SEARCH(FT$1, _xlfn.TEXTSPLIT($P464, "#", ))))), ""))</f>
        <v/>
      </c>
      <c r="FU464" t="str" cm="1">
        <f t="array" ref="FU464">IF(OR(FU$1="", $P464=""), "", IFERROR(_xlfn.TEXTJOIN(", ", TRUE, _xlfn._xlws.FILTER(_xlfn.TEXTSPLIT($P464, "#", ), ISNUMBER(SEARCH(FU$1, _xlfn.TEXTSPLIT($P464, "#", ))))), ""))</f>
        <v/>
      </c>
      <c r="FV464" t="str" cm="1">
        <f t="array" ref="FV464">IF(OR(FV$1="", $P464=""), "", IFERROR(_xlfn.TEXTJOIN(", ", TRUE, _xlfn._xlws.FILTER(_xlfn.TEXTSPLIT($P464, "#", ), ISNUMBER(SEARCH(FV$1, _xlfn.TEXTSPLIT($P464, "#", ))))), ""))</f>
        <v/>
      </c>
      <c r="FW464" t="str" cm="1">
        <f t="array" ref="FW464">IF(OR(FW$1="", $P464=""), "", IFERROR(_xlfn.TEXTJOIN(", ", TRUE, _xlfn._xlws.FILTER(_xlfn.TEXTSPLIT($P464, "#", ), ISNUMBER(SEARCH(FW$1, _xlfn.TEXTSPLIT($P464, "#", ))))), ""))</f>
        <v/>
      </c>
      <c r="FX464" t="str" cm="1">
        <f t="array" ref="FX464">IF(OR(FX$1="", $P464=""), "", IFERROR(_xlfn.TEXTJOIN(", ", TRUE, _xlfn._xlws.FILTER(_xlfn.TEXTSPLIT($P464, "#", ), ISNUMBER(SEARCH(FX$1, _xlfn.TEXTSPLIT($P464, "#", ))))), ""))</f>
        <v/>
      </c>
      <c r="FY464" t="str" cm="1">
        <f t="array" ref="FY464">IF(OR(FY$1="", $P464=""), "", IFERROR(_xlfn.TEXTJOIN(", ", TRUE, _xlfn._xlws.FILTER(_xlfn.TEXTSPLIT($P464, "#", ), ISNUMBER(SEARCH(FY$1, _xlfn.TEXTSPLIT($P464, "#", ))))), ""))</f>
        <v/>
      </c>
      <c r="FZ464" t="str" cm="1">
        <f t="array" ref="FZ464">IF(OR(FZ$1="", $P464=""), "", IFERROR(_xlfn.TEXTJOIN(", ", TRUE, _xlfn._xlws.FILTER(_xlfn.TEXTSPLIT($P464, "#", ), ISNUMBER(SEARCH(FZ$1, _xlfn.TEXTSPLIT($P464, "#", ))))), ""))</f>
        <v/>
      </c>
      <c r="GA464" t="str" cm="1">
        <f t="array" ref="GA464">IF(OR(GA$1="", $P464=""), "", IFERROR(_xlfn.TEXTJOIN(", ", TRUE, _xlfn._xlws.FILTER(_xlfn.TEXTSPLIT($P464, "#", ), ISNUMBER(SEARCH(GA$1, _xlfn.TEXTSPLIT($P464, "#", ))))), ""))</f>
        <v/>
      </c>
      <c r="GB464" t="str" cm="1">
        <f t="array" ref="GB464">IF(OR(GB$1="", $P464=""), "", IFERROR(_xlfn.TEXTJOIN(", ", TRUE, _xlfn._xlws.FILTER(_xlfn.TEXTSPLIT($P464, "#", ), ISNUMBER(SEARCH(GB$1, _xlfn.TEXTSPLIT($P464, "#", ))))), ""))</f>
        <v/>
      </c>
      <c r="GC464" t="str" cm="1">
        <f t="array" ref="GC464">IF(OR(GC$1="", $P464=""), "", IFERROR(_xlfn.TEXTJOIN(", ", TRUE, _xlfn._xlws.FILTER(_xlfn.TEXTSPLIT($P464, "#", ), ISNUMBER(SEARCH(GC$1, _xlfn.TEXTSPLIT($P464, "#", ))))), ""))</f>
        <v/>
      </c>
      <c r="GD464" t="str" cm="1">
        <f t="array" ref="GD464">IF(OR(GD$1="", $P464=""), "", IFERROR(_xlfn.TEXTJOIN(", ", TRUE, _xlfn._xlws.FILTER(_xlfn.TEXTSPLIT($P464, "#", ), ISNUMBER(SEARCH(GD$1, _xlfn.TEXTSPLIT($P464, "#", ))))), ""))</f>
        <v/>
      </c>
      <c r="GE464" t="str" cm="1">
        <f t="array" ref="GE464">IF(OR(GE$1="", $P464=""), "", IFERROR(_xlfn.TEXTJOIN(", ", TRUE, _xlfn._xlws.FILTER(_xlfn.TEXTSPLIT($P464, "#", ), ISNUMBER(SEARCH(GE$1, _xlfn.TEXTSPLIT($P464, "#", ))))), ""))</f>
        <v/>
      </c>
      <c r="GF464" t="str" cm="1">
        <f t="array" ref="GF464">IF(OR(GF$1="", $P464=""), "", IFERROR(_xlfn.TEXTJOIN(", ", TRUE, _xlfn._xlws.FILTER(_xlfn.TEXTSPLIT($P464, "#", ), ISNUMBER(SEARCH(GF$1, _xlfn.TEXTSPLIT($P464, "#", ))))), ""))</f>
        <v/>
      </c>
      <c r="GG464" t="str" cm="1">
        <f t="array" ref="GG464">IF(OR(GG$1="", $P464=""), "", IFERROR(_xlfn.TEXTJOIN(", ", TRUE, _xlfn._xlws.FILTER(_xlfn.TEXTSPLIT($P464, "#", ), ISNUMBER(SEARCH(GG$1, _xlfn.TEXTSPLIT($P464, "#", ))))), ""))</f>
        <v/>
      </c>
      <c r="GH464" t="str" cm="1">
        <f t="array" ref="GH464">IF(OR(GH$1="", $P464=""), "", IFERROR(_xlfn.TEXTJOIN(", ", TRUE, _xlfn._xlws.FILTER(_xlfn.TEXTSPLIT($P464, "#", ), ISNUMBER(SEARCH(GH$1, _xlfn.TEXTSPLIT($P464, "#", ))))), ""))</f>
        <v/>
      </c>
      <c r="GI464" t="str" cm="1">
        <f t="array" ref="GI464">IF(OR(GI$1="", $P464=""), "", IFERROR(_xlfn.TEXTJOIN(", ", TRUE, _xlfn._xlws.FILTER(_xlfn.TEXTSPLIT($P464, "#", ), ISNUMBER(SEARCH(GI$1, _xlfn.TEXTSPLIT($P464, "#", ))))), ""))</f>
        <v/>
      </c>
      <c r="GJ464" t="str" cm="1">
        <f t="array" ref="GJ464">IF(OR(GJ$1="", $P464=""), "", IFERROR(_xlfn.TEXTJOIN(", ", TRUE, _xlfn._xlws.FILTER(_xlfn.TEXTSPLIT($P464, "#", ), ISNUMBER(SEARCH(GJ$1, _xlfn.TEXTSPLIT($P464, "#", ))))), ""))</f>
        <v/>
      </c>
      <c r="GK464" t="str" cm="1">
        <f t="array" ref="GK464">IF(OR(GK$1="", $P464=""), "", IFERROR(_xlfn.TEXTJOIN(", ", TRUE, _xlfn._xlws.FILTER(_xlfn.TEXTSPLIT($P464, "#", ), ISNUMBER(SEARCH(GK$1, _xlfn.TEXTSPLIT($P464, "#", ))))), ""))</f>
        <v/>
      </c>
      <c r="GL464" t="str" cm="1">
        <f t="array" ref="GL464">IF(OR(GL$1="", $P464=""), "", IFERROR(_xlfn.TEXTJOIN(", ", TRUE, _xlfn._xlws.FILTER(_xlfn.TEXTSPLIT($P464, "#", ), ISNUMBER(SEARCH(GL$1, _xlfn.TEXTSPLIT($P464, "#", ))))), ""))</f>
        <v/>
      </c>
      <c r="GM464" t="str" cm="1">
        <f t="array" ref="GM464">IF(OR(GM$1="", $P464=""), "", IFERROR(_xlfn.TEXTJOIN(", ", TRUE, _xlfn._xlws.FILTER(_xlfn.TEXTSPLIT($P464, "#", ), ISNUMBER(SEARCH(GM$1, _xlfn.TEXTSPLIT($P464, "#", ))))), ""))</f>
        <v/>
      </c>
      <c r="GN464" t="str" cm="1">
        <f t="array" ref="GN464">IF(OR(GN$1="", $P464=""), "", IFERROR(_xlfn.TEXTJOIN(", ", TRUE, _xlfn._xlws.FILTER(_xlfn.TEXTSPLIT($P464, "#", ), ISNUMBER(SEARCH(GN$1, _xlfn.TEXTSPLIT($P464, "#", ))))), ""))</f>
        <v/>
      </c>
    </row>
    <row r="465" spans="53:196">
      <c r="BA465" t="str" cm="1">
        <f t="array" aca="1" ref="BA465" ca="1">IF(TRIM(C0!BA463)="","",SUMPRODUCT(
(TEXT(치식표!$A$2:$A$1000,"0")=TRANSPOSE(TRIM(MID(SUBSTITUTE(SUBSTITUTE(C0!BA463,","," ")," ",REPT(" ",255)),(ROW(INDIRECT("A1:A"&amp;LEN(TRIM(SUBSTITUTE(C0!BA463,",","")))-LEN(SUBSTITUTE(TRIM(SUBSTITUTE(C0!BA463,",",""))," ",""))+1))-1)*255+1,255)))
)*치식표!$AH$2:$AH$1000
))</f>
        <v/>
      </c>
      <c r="BB465" t="str" cm="1">
        <f t="array" aca="1" ref="BB465" ca="1">IF(TRIM(C0!BB463)="","",SUMPRODUCT(
(TEXT(치식표!$A$2:$A$1000,"0")=TRANSPOSE(TRIM(MID(SUBSTITUTE(SUBSTITUTE(C0!BB463,","," ")," ",REPT(" ",255)),(ROW(INDIRECT("A1:A"&amp;LEN(TRIM(SUBSTITUTE(C0!BB463,",","")))-LEN(SUBSTITUTE(TRIM(SUBSTITUTE(C0!BB463,",",""))," ",""))+1))-1)*255+1,255)))
)*치식표!$AH$2:$AH$1000
))</f>
        <v/>
      </c>
      <c r="BC465" t="str" cm="1">
        <f t="array" aca="1" ref="BC465" ca="1">IF(TRIM(C0!BC463)="","",SUMPRODUCT(
(TEXT(치식표!$A$2:$A$1000,"0")=TRANSPOSE(TRIM(MID(SUBSTITUTE(SUBSTITUTE(C0!BC463,","," ")," ",REPT(" ",255)),(ROW(INDIRECT("A1:A"&amp;LEN(TRIM(SUBSTITUTE(C0!BC463,",","")))-LEN(SUBSTITUTE(TRIM(SUBSTITUTE(C0!BC463,",",""))," ",""))+1))-1)*255+1,255)))
)*치식표!$AH$2:$AH$1000
))</f>
        <v/>
      </c>
      <c r="BD465" t="str" cm="1">
        <f t="array" aca="1" ref="BD465" ca="1">IF(TRIM(C0!BD463)="","",SUMPRODUCT(
(TEXT(치식표!$A$2:$A$1000,"0")=TRANSPOSE(TRIM(MID(SUBSTITUTE(SUBSTITUTE(C0!BD463,","," ")," ",REPT(" ",255)),(ROW(INDIRECT("A1:A"&amp;LEN(TRIM(SUBSTITUTE(C0!BD463,",","")))-LEN(SUBSTITUTE(TRIM(SUBSTITUTE(C0!BD463,",",""))," ",""))+1))-1)*255+1,255)))
)*치식표!$AH$2:$AH$1000
))</f>
        <v/>
      </c>
      <c r="BE465" t="str" cm="1">
        <f t="array" aca="1" ref="BE465" ca="1">IF(TRIM(C0!BE463)="","",SUMPRODUCT(
(TEXT(치식표!$A$2:$A$1000,"0")=TRANSPOSE(TRIM(MID(SUBSTITUTE(SUBSTITUTE(C0!BE463,","," ")," ",REPT(" ",255)),(ROW(INDIRECT("A1:A"&amp;LEN(TRIM(SUBSTITUTE(C0!BE463,",","")))-LEN(SUBSTITUTE(TRIM(SUBSTITUTE(C0!BE463,",",""))," ",""))+1))-1)*255+1,255)))
)*치식표!$AH$2:$AH$1000
))</f>
        <v/>
      </c>
      <c r="BF465" t="str" cm="1">
        <f t="array" aca="1" ref="BF465" ca="1">IF(TRIM(C0!BF463)="","",SUMPRODUCT(
(TEXT(치식표!$A$2:$A$1000,"0")=TRANSPOSE(TRIM(MID(SUBSTITUTE(SUBSTITUTE(C0!BF463,","," ")," ",REPT(" ",255)),(ROW(INDIRECT("A1:A"&amp;LEN(TRIM(SUBSTITUTE(C0!BF463,",","")))-LEN(SUBSTITUTE(TRIM(SUBSTITUTE(C0!BF463,",",""))," ",""))+1))-1)*255+1,255)))
)*치식표!$AH$2:$AH$1000
))</f>
        <v/>
      </c>
      <c r="BG465" t="str" cm="1">
        <f t="array" aca="1" ref="BG465" ca="1">IF(TRIM(C0!BG463)="","",SUMPRODUCT(
(TEXT(치식표!$A$2:$A$1000,"0")=TRANSPOSE(TRIM(MID(SUBSTITUTE(SUBSTITUTE(C0!BG463,","," ")," ",REPT(" ",255)),(ROW(INDIRECT("A1:A"&amp;LEN(TRIM(SUBSTITUTE(C0!BG463,",","")))-LEN(SUBSTITUTE(TRIM(SUBSTITUTE(C0!BG463,",",""))," ",""))+1))-1)*255+1,255)))
)*치식표!$AH$2:$AH$1000
))</f>
        <v/>
      </c>
      <c r="BH465" t="str" cm="1">
        <f t="array" aca="1" ref="BH465" ca="1">IF(TRIM(C0!BH463)="","",SUMPRODUCT(
(TEXT(치식표!$A$2:$A$1000,"0")=TRANSPOSE(TRIM(MID(SUBSTITUTE(SUBSTITUTE(C0!BH463,","," ")," ",REPT(" ",255)),(ROW(INDIRECT("A1:A"&amp;LEN(TRIM(SUBSTITUTE(C0!BH463,",","")))-LEN(SUBSTITUTE(TRIM(SUBSTITUTE(C0!BH463,",",""))," ",""))+1))-1)*255+1,255)))
)*치식표!$AH$2:$AH$1000
))</f>
        <v/>
      </c>
      <c r="BI465" t="str" cm="1">
        <f t="array" aca="1" ref="BI465" ca="1">IF(TRIM(C0!BI463)="","",SUMPRODUCT(
(TEXT(치식표!$A$2:$A$1000,"0")=TRANSPOSE(TRIM(MID(SUBSTITUTE(SUBSTITUTE(C0!BI463,","," ")," ",REPT(" ",255)),(ROW(INDIRECT("A1:A"&amp;LEN(TRIM(SUBSTITUTE(C0!BI463,",","")))-LEN(SUBSTITUTE(TRIM(SUBSTITUTE(C0!BI463,",",""))," ",""))+1))-1)*255+1,255)))
)*치식표!$AH$2:$AH$1000
))</f>
        <v/>
      </c>
      <c r="BJ465" t="str" cm="1">
        <f t="array" aca="1" ref="BJ465" ca="1">IF(TRIM(C0!BJ463)="","",SUMPRODUCT(
(TEXT(치식표!$A$2:$A$1000,"0")=TRANSPOSE(TRIM(MID(SUBSTITUTE(SUBSTITUTE(C0!BJ463,","," ")," ",REPT(" ",255)),(ROW(INDIRECT("A1:A"&amp;LEN(TRIM(SUBSTITUTE(C0!BJ463,",","")))-LEN(SUBSTITUTE(TRIM(SUBSTITUTE(C0!BJ463,",",""))," ",""))+1))-1)*255+1,255)))
)*치식표!$AH$2:$AH$1000
))</f>
        <v/>
      </c>
      <c r="BK465" t="str" cm="1">
        <f t="array" aca="1" ref="BK465" ca="1">IF(TRIM(C0!BK463)="","",SUMPRODUCT(
(TEXT(치식표!$A$2:$A$1000,"0")=TRANSPOSE(TRIM(MID(SUBSTITUTE(SUBSTITUTE(C0!BK463,","," ")," ",REPT(" ",255)),(ROW(INDIRECT("A1:A"&amp;LEN(TRIM(SUBSTITUTE(C0!BK463,",","")))-LEN(SUBSTITUTE(TRIM(SUBSTITUTE(C0!BK463,",",""))," ",""))+1))-1)*255+1,255)))
)*치식표!$AH$2:$AH$1000
))</f>
        <v/>
      </c>
      <c r="BL465" t="str" cm="1">
        <f t="array" aca="1" ref="BL465" ca="1">IF(TRIM(C0!BL463)="","",SUMPRODUCT(
(TEXT(치식표!$A$2:$A$1000,"0")=TRANSPOSE(TRIM(MID(SUBSTITUTE(SUBSTITUTE(C0!BL463,","," ")," ",REPT(" ",255)),(ROW(INDIRECT("A1:A"&amp;LEN(TRIM(SUBSTITUTE(C0!BL463,",","")))-LEN(SUBSTITUTE(TRIM(SUBSTITUTE(C0!BL463,",",""))," ",""))+1))-1)*255+1,255)))
)*치식표!$AH$2:$AH$1000
))</f>
        <v/>
      </c>
      <c r="BM465" t="str" cm="1">
        <f t="array" aca="1" ref="BM465" ca="1">IF(TRIM(C0!BM463)="","",SUMPRODUCT(
(TEXT(치식표!$A$2:$A$1000,"0")=TRANSPOSE(TRIM(MID(SUBSTITUTE(SUBSTITUTE(C0!BM463,","," ")," ",REPT(" ",255)),(ROW(INDIRECT("A1:A"&amp;LEN(TRIM(SUBSTITUTE(C0!BM463,",","")))-LEN(SUBSTITUTE(TRIM(SUBSTITUTE(C0!BM463,",",""))," ",""))+1))-1)*255+1,255)))
)*치식표!$AH$2:$AH$1000
))</f>
        <v/>
      </c>
      <c r="BN465" t="str" cm="1">
        <f t="array" aca="1" ref="BN465" ca="1">IF(TRIM(C0!BN463)="","",SUMPRODUCT(
(TEXT(치식표!$A$2:$A$1000,"0")=TRANSPOSE(TRIM(MID(SUBSTITUTE(SUBSTITUTE(C0!BN463,","," ")," ",REPT(" ",255)),(ROW(INDIRECT("A1:A"&amp;LEN(TRIM(SUBSTITUTE(C0!BN463,",","")))-LEN(SUBSTITUTE(TRIM(SUBSTITUTE(C0!BN463,",",""))," ",""))+1))-1)*255+1,255)))
)*치식표!$AH$2:$AH$1000
))</f>
        <v/>
      </c>
      <c r="BO465" t="str" cm="1">
        <f t="array" aca="1" ref="BO465" ca="1">IF(TRIM(C0!BO463)="","",SUMPRODUCT(
(TEXT(치식표!$A$2:$A$1000,"0")=TRANSPOSE(TRIM(MID(SUBSTITUTE(SUBSTITUTE(C0!BO463,","," ")," ",REPT(" ",255)),(ROW(INDIRECT("A1:A"&amp;LEN(TRIM(SUBSTITUTE(C0!BO463,",","")))-LEN(SUBSTITUTE(TRIM(SUBSTITUTE(C0!BO463,",",""))," ",""))+1))-1)*255+1,255)))
)*치식표!$AH$2:$AH$1000
))</f>
        <v/>
      </c>
      <c r="BP465" t="str" cm="1">
        <f t="array" aca="1" ref="BP465" ca="1">IF(TRIM(C0!BP463)="","",SUMPRODUCT(
(TEXT(치식표!$A$2:$A$1000,"0")=TRANSPOSE(TRIM(MID(SUBSTITUTE(SUBSTITUTE(C0!BP463,","," ")," ",REPT(" ",255)),(ROW(INDIRECT("A1:A"&amp;LEN(TRIM(SUBSTITUTE(C0!BP463,",","")))-LEN(SUBSTITUTE(TRIM(SUBSTITUTE(C0!BP463,",",""))," ",""))+1))-1)*255+1,255)))
)*치식표!$AH$2:$AH$1000
))</f>
        <v/>
      </c>
      <c r="BQ465" t="str" cm="1">
        <f t="array" aca="1" ref="BQ465" ca="1">IF(TRIM(C0!BQ463)="","",SUMPRODUCT(
(TEXT(치식표!$A$2:$A$1000,"0")=TRANSPOSE(TRIM(MID(SUBSTITUTE(SUBSTITUTE(C0!BQ463,","," ")," ",REPT(" ",255)),(ROW(INDIRECT("A1:A"&amp;LEN(TRIM(SUBSTITUTE(C0!BQ463,",","")))-LEN(SUBSTITUTE(TRIM(SUBSTITUTE(C0!BQ463,",",""))," ",""))+1))-1)*255+1,255)))
)*치식표!$AH$2:$AH$1000
))</f>
        <v/>
      </c>
      <c r="BR465" t="str" cm="1">
        <f t="array" aca="1" ref="BR465" ca="1">IF(TRIM(C0!BR463)="","",SUMPRODUCT(
(TEXT(치식표!$A$2:$A$1000,"0")=TRANSPOSE(TRIM(MID(SUBSTITUTE(SUBSTITUTE(C0!BR463,","," ")," ",REPT(" ",255)),(ROW(INDIRECT("A1:A"&amp;LEN(TRIM(SUBSTITUTE(C0!BR463,",","")))-LEN(SUBSTITUTE(TRIM(SUBSTITUTE(C0!BR463,",",""))," ",""))+1))-1)*255+1,255)))
)*치식표!$AH$2:$AH$1000
))</f>
        <v/>
      </c>
      <c r="BS465" t="str" cm="1">
        <f t="array" aca="1" ref="BS465" ca="1">IF(TRIM(C0!BS463)="","",SUMPRODUCT(
(TEXT(치식표!$A$2:$A$1000,"0")=TRANSPOSE(TRIM(MID(SUBSTITUTE(SUBSTITUTE(C0!BS463,","," ")," ",REPT(" ",255)),(ROW(INDIRECT("A1:A"&amp;LEN(TRIM(SUBSTITUTE(C0!BS463,",","")))-LEN(SUBSTITUTE(TRIM(SUBSTITUTE(C0!BS463,",",""))," ",""))+1))-1)*255+1,255)))
)*치식표!$AH$2:$AH$1000
))</f>
        <v/>
      </c>
      <c r="BT465" t="str" cm="1">
        <f t="array" aca="1" ref="BT465" ca="1">IF(TRIM(C0!BT463)="","",SUMPRODUCT(
(TEXT(치식표!$A$2:$A$1000,"0")=TRANSPOSE(TRIM(MID(SUBSTITUTE(SUBSTITUTE(C0!BT463,","," ")," ",REPT(" ",255)),(ROW(INDIRECT("A1:A"&amp;LEN(TRIM(SUBSTITUTE(C0!BT463,",","")))-LEN(SUBSTITUTE(TRIM(SUBSTITUTE(C0!BT463,",",""))," ",""))+1))-1)*255+1,255)))
)*치식표!$AH$2:$AH$1000
))</f>
        <v/>
      </c>
      <c r="BU465" t="str" cm="1">
        <f t="array" aca="1" ref="BU465" ca="1">IF(TRIM(C0!BU463)="","",SUMPRODUCT(
(TEXT(치식표!$A$2:$A$1000,"0")=TRANSPOSE(TRIM(MID(SUBSTITUTE(SUBSTITUTE(C0!BU463,","," ")," ",REPT(" ",255)),(ROW(INDIRECT("A1:A"&amp;LEN(TRIM(SUBSTITUTE(C0!BU463,",","")))-LEN(SUBSTITUTE(TRIM(SUBSTITUTE(C0!BU463,",",""))," ",""))+1))-1)*255+1,255)))
)*치식표!$AH$2:$AH$1000
))</f>
        <v/>
      </c>
      <c r="BV465" t="str" cm="1">
        <f t="array" aca="1" ref="BV465" ca="1">IF(TRIM(C0!BV463)="","",SUMPRODUCT(
(TEXT(치식표!$A$2:$A$1000,"0")=TRANSPOSE(TRIM(MID(SUBSTITUTE(SUBSTITUTE(C0!BV463,","," ")," ",REPT(" ",255)),(ROW(INDIRECT("A1:A"&amp;LEN(TRIM(SUBSTITUTE(C0!BV463,",","")))-LEN(SUBSTITUTE(TRIM(SUBSTITUTE(C0!BV463,",",""))," ",""))+1))-1)*255+1,255)))
)*치식표!$AH$2:$AH$1000
))</f>
        <v/>
      </c>
      <c r="BW465" t="str" cm="1">
        <f t="array" aca="1" ref="BW465" ca="1">IF(TRIM(C0!BW463)="","",SUMPRODUCT(
(TEXT(치식표!$A$2:$A$1000,"0")=TRANSPOSE(TRIM(MID(SUBSTITUTE(SUBSTITUTE(C0!BW463,","," ")," ",REPT(" ",255)),(ROW(INDIRECT("A1:A"&amp;LEN(TRIM(SUBSTITUTE(C0!BW463,",","")))-LEN(SUBSTITUTE(TRIM(SUBSTITUTE(C0!BW463,",",""))," ",""))+1))-1)*255+1,255)))
)*치식표!$AH$2:$AH$1000
))</f>
        <v/>
      </c>
      <c r="BX465" t="str" cm="1">
        <f t="array" aca="1" ref="BX465" ca="1">IF(TRIM(C0!BX463)="","",SUMPRODUCT(
(TEXT(치식표!$A$2:$A$1000,"0")=TRANSPOSE(TRIM(MID(SUBSTITUTE(SUBSTITUTE(C0!BX463,","," ")," ",REPT(" ",255)),(ROW(INDIRECT("A1:A"&amp;LEN(TRIM(SUBSTITUTE(C0!BX463,",","")))-LEN(SUBSTITUTE(TRIM(SUBSTITUTE(C0!BX463,",",""))," ",""))+1))-1)*255+1,255)))
)*치식표!$AH$2:$AH$1000
))</f>
        <v/>
      </c>
      <c r="BY465" t="str" cm="1">
        <f t="array" aca="1" ref="BY465" ca="1">IF(TRIM(C0!BY463)="","",SUMPRODUCT(
(TEXT(치식표!$A$2:$A$1000,"0")=TRANSPOSE(TRIM(MID(SUBSTITUTE(SUBSTITUTE(C0!BY463,","," ")," ",REPT(" ",255)),(ROW(INDIRECT("A1:A"&amp;LEN(TRIM(SUBSTITUTE(C0!BY463,",","")))-LEN(SUBSTITUTE(TRIM(SUBSTITUTE(C0!BY463,",",""))," ",""))+1))-1)*255+1,255)))
)*치식표!$AH$2:$AH$1000
))</f>
        <v/>
      </c>
      <c r="BZ465" t="str" cm="1">
        <f t="array" aca="1" ref="BZ465" ca="1">IF(TRIM(C0!BZ463)="","",SUMPRODUCT(
(TEXT(치식표!$A$2:$A$1000,"0")=TRANSPOSE(TRIM(MID(SUBSTITUTE(SUBSTITUTE(C0!BZ463,","," ")," ",REPT(" ",255)),(ROW(INDIRECT("A1:A"&amp;LEN(TRIM(SUBSTITUTE(C0!BZ463,",","")))-LEN(SUBSTITUTE(TRIM(SUBSTITUTE(C0!BZ463,",",""))," ",""))+1))-1)*255+1,255)))
)*치식표!$AH$2:$AH$1000
))</f>
        <v/>
      </c>
      <c r="CA465" t="str" cm="1">
        <f t="array" aca="1" ref="CA465" ca="1">IF(TRIM(C0!CA463)="","",SUMPRODUCT(
(TEXT(치식표!$A$2:$A$1000,"0")=TRANSPOSE(TRIM(MID(SUBSTITUTE(SUBSTITUTE(C0!CA463,","," ")," ",REPT(" ",255)),(ROW(INDIRECT("A1:A"&amp;LEN(TRIM(SUBSTITUTE(C0!CA463,",","")))-LEN(SUBSTITUTE(TRIM(SUBSTITUTE(C0!CA463,",",""))," ",""))+1))-1)*255+1,255)))
)*치식표!$AH$2:$AH$1000
))</f>
        <v/>
      </c>
      <c r="CB465" t="str" cm="1">
        <f t="array" aca="1" ref="CB465" ca="1">IF(TRIM(C0!CB463)="","",SUMPRODUCT(
(TEXT(치식표!$A$2:$A$1000,"0")=TRANSPOSE(TRIM(MID(SUBSTITUTE(SUBSTITUTE(C0!CB463,","," ")," ",REPT(" ",255)),(ROW(INDIRECT("A1:A"&amp;LEN(TRIM(SUBSTITUTE(C0!CB463,",","")))-LEN(SUBSTITUTE(TRIM(SUBSTITUTE(C0!CB463,",",""))," ",""))+1))-1)*255+1,255)))
)*치식표!$AH$2:$AH$1000
))</f>
        <v/>
      </c>
      <c r="CC465" t="str" cm="1">
        <f t="array" aca="1" ref="CC465" ca="1">IF(TRIM(C0!CC463)="","",SUMPRODUCT(
(TEXT(치식표!$A$2:$A$1000,"0")=TRANSPOSE(TRIM(MID(SUBSTITUTE(SUBSTITUTE(C0!CC463,","," ")," ",REPT(" ",255)),(ROW(INDIRECT("A1:A"&amp;LEN(TRIM(SUBSTITUTE(C0!CC463,",","")))-LEN(SUBSTITUTE(TRIM(SUBSTITUTE(C0!CC463,",",""))," ",""))+1))-1)*255+1,255)))
)*치식표!$AH$2:$AH$1000
))</f>
        <v/>
      </c>
      <c r="CD465" t="str" cm="1">
        <f t="array" aca="1" ref="CD465" ca="1">IF(TRIM(C0!CD463)="","",SUMPRODUCT(
(TEXT(치식표!$A$2:$A$1000,"0")=TRANSPOSE(TRIM(MID(SUBSTITUTE(SUBSTITUTE(C0!CD463,","," ")," ",REPT(" ",255)),(ROW(INDIRECT("A1:A"&amp;LEN(TRIM(SUBSTITUTE(C0!CD463,",","")))-LEN(SUBSTITUTE(TRIM(SUBSTITUTE(C0!CD463,",",""))," ",""))+1))-1)*255+1,255)))
)*치식표!$AH$2:$AH$1000
))</f>
        <v/>
      </c>
      <c r="CE465" t="str" cm="1">
        <f t="array" aca="1" ref="CE465" ca="1">IF(TRIM(C0!CE463)="","",SUMPRODUCT(
(TEXT(치식표!$A$2:$A$1000,"0")=TRANSPOSE(TRIM(MID(SUBSTITUTE(SUBSTITUTE(C0!CE463,","," ")," ",REPT(" ",255)),(ROW(INDIRECT("A1:A"&amp;LEN(TRIM(SUBSTITUTE(C0!CE463,",","")))-LEN(SUBSTITUTE(TRIM(SUBSTITUTE(C0!CE463,",",""))," ",""))+1))-1)*255+1,255)))
)*치식표!$AH$2:$AH$1000
))</f>
        <v/>
      </c>
      <c r="CF465" t="str" cm="1">
        <f t="array" aca="1" ref="CF465" ca="1">IF(TRIM(C0!CF463)="","",SUMPRODUCT(
(TEXT(치식표!$A$2:$A$1000,"0")=TRANSPOSE(TRIM(MID(SUBSTITUTE(SUBSTITUTE(C0!CF463,","," ")," ",REPT(" ",255)),(ROW(INDIRECT("A1:A"&amp;LEN(TRIM(SUBSTITUTE(C0!CF463,",","")))-LEN(SUBSTITUTE(TRIM(SUBSTITUTE(C0!CF463,",",""))," ",""))+1))-1)*255+1,255)))
)*치식표!$AH$2:$AH$1000
))</f>
        <v/>
      </c>
      <c r="CG465" t="str" cm="1">
        <f t="array" aca="1" ref="CG465" ca="1">IF(TRIM(C0!CG463)="","",SUMPRODUCT(
(TEXT(치식표!$A$2:$A$1000,"0")=TRANSPOSE(TRIM(MID(SUBSTITUTE(SUBSTITUTE(C0!CG463,","," ")," ",REPT(" ",255)),(ROW(INDIRECT("A1:A"&amp;LEN(TRIM(SUBSTITUTE(C0!CG463,",","")))-LEN(SUBSTITUTE(TRIM(SUBSTITUTE(C0!CG463,",",""))," ",""))+1))-1)*255+1,255)))
)*치식표!$AH$2:$AH$1000
))</f>
        <v/>
      </c>
      <c r="CH465" t="str" cm="1">
        <f t="array" aca="1" ref="CH465" ca="1">IF(TRIM(C0!CH463)="","",SUMPRODUCT(
(TEXT(치식표!$A$2:$A$1000,"0")=TRANSPOSE(TRIM(MID(SUBSTITUTE(SUBSTITUTE(C0!CH463,","," ")," ",REPT(" ",255)),(ROW(INDIRECT("A1:A"&amp;LEN(TRIM(SUBSTITUTE(C0!CH463,",","")))-LEN(SUBSTITUTE(TRIM(SUBSTITUTE(C0!CH463,",",""))," ",""))+1))-1)*255+1,255)))
)*치식표!$AH$2:$AH$1000
))</f>
        <v/>
      </c>
      <c r="CI465" t="str" cm="1">
        <f t="array" aca="1" ref="CI465" ca="1">IF(TRIM(C0!CI463)="","",SUMPRODUCT(
(TEXT(치식표!$A$2:$A$1000,"0")=TRANSPOSE(TRIM(MID(SUBSTITUTE(SUBSTITUTE(C0!CI463,","," ")," ",REPT(" ",255)),(ROW(INDIRECT("A1:A"&amp;LEN(TRIM(SUBSTITUTE(C0!CI463,",","")))-LEN(SUBSTITUTE(TRIM(SUBSTITUTE(C0!CI463,",",""))," ",""))+1))-1)*255+1,255)))
)*치식표!$AH$2:$AH$1000
))</f>
        <v/>
      </c>
      <c r="CJ465" t="str" cm="1">
        <f t="array" aca="1" ref="CJ465" ca="1">IF(TRIM(C0!CJ463)="","",SUMPRODUCT(
(TEXT(치식표!$A$2:$A$1000,"0")=TRANSPOSE(TRIM(MID(SUBSTITUTE(SUBSTITUTE(C0!CJ463,","," ")," ",REPT(" ",255)),(ROW(INDIRECT("A1:A"&amp;LEN(TRIM(SUBSTITUTE(C0!CJ463,",","")))-LEN(SUBSTITUTE(TRIM(SUBSTITUTE(C0!CJ463,",",""))," ",""))+1))-1)*255+1,255)))
)*치식표!$AH$2:$AH$1000
))</f>
        <v/>
      </c>
      <c r="CK465" t="str" cm="1">
        <f t="array" aca="1" ref="CK465" ca="1">IF(TRIM(C0!CK463)="","",SUMPRODUCT(
(TEXT(치식표!$A$2:$A$1000,"0")=TRANSPOSE(TRIM(MID(SUBSTITUTE(SUBSTITUTE(C0!CK463,","," ")," ",REPT(" ",255)),(ROW(INDIRECT("A1:A"&amp;LEN(TRIM(SUBSTITUTE(C0!CK463,",","")))-LEN(SUBSTITUTE(TRIM(SUBSTITUTE(C0!CK463,",",""))," ",""))+1))-1)*255+1,255)))
)*치식표!$AH$2:$AH$1000
))</f>
        <v/>
      </c>
      <c r="CL465" t="str" cm="1">
        <f t="array" aca="1" ref="CL465" ca="1">IF(TRIM(C0!CL463)="","",SUMPRODUCT(
(TEXT(치식표!$A$2:$A$1000,"0")=TRANSPOSE(TRIM(MID(SUBSTITUTE(SUBSTITUTE(C0!CL463,","," ")," ",REPT(" ",255)),(ROW(INDIRECT("A1:A"&amp;LEN(TRIM(SUBSTITUTE(C0!CL463,",","")))-LEN(SUBSTITUTE(TRIM(SUBSTITUTE(C0!CL463,",",""))," ",""))+1))-1)*255+1,255)))
)*치식표!$AH$2:$AH$1000
))</f>
        <v/>
      </c>
      <c r="CM465" t="str" cm="1">
        <f t="array" aca="1" ref="CM465" ca="1">IF(TRIM(C0!CM463)="","",SUMPRODUCT(
(TEXT(치식표!$A$2:$A$1000,"0")=TRANSPOSE(TRIM(MID(SUBSTITUTE(SUBSTITUTE(C0!CM463,","," ")," ",REPT(" ",255)),(ROW(INDIRECT("A1:A"&amp;LEN(TRIM(SUBSTITUTE(C0!CM463,",","")))-LEN(SUBSTITUTE(TRIM(SUBSTITUTE(C0!CM463,",",""))," ",""))+1))-1)*255+1,255)))
)*치식표!$AH$2:$AH$1000
))</f>
        <v/>
      </c>
      <c r="CN465" t="str" cm="1">
        <f t="array" aca="1" ref="CN465" ca="1">IF(TRIM(C0!CN463)="","",SUMPRODUCT(
(TEXT(치식표!$A$2:$A$1000,"0")=TRANSPOSE(TRIM(MID(SUBSTITUTE(SUBSTITUTE(C0!CN463,","," ")," ",REPT(" ",255)),(ROW(INDIRECT("A1:A"&amp;LEN(TRIM(SUBSTITUTE(C0!CN463,",","")))-LEN(SUBSTITUTE(TRIM(SUBSTITUTE(C0!CN463,",",""))," ",""))+1))-1)*255+1,255)))
)*치식표!$AH$2:$AH$1000
))</f>
        <v/>
      </c>
      <c r="CO465" t="str" cm="1">
        <f t="array" aca="1" ref="CO465" ca="1">IF(TRIM(C0!CO463)="","",SUMPRODUCT(
(TEXT(치식표!$A$2:$A$1000,"0")=TRANSPOSE(TRIM(MID(SUBSTITUTE(SUBSTITUTE(C0!CO463,","," ")," ",REPT(" ",255)),(ROW(INDIRECT("A1:A"&amp;LEN(TRIM(SUBSTITUTE(C0!CO463,",","")))-LEN(SUBSTITUTE(TRIM(SUBSTITUTE(C0!CO463,",",""))," ",""))+1))-1)*255+1,255)))
)*치식표!$AH$2:$AH$1000
))</f>
        <v/>
      </c>
      <c r="CP465" t="str" cm="1">
        <f t="array" aca="1" ref="CP465" ca="1">IF(TRIM(C0!CP463)="","",SUMPRODUCT(
(TEXT(치식표!$A$2:$A$1000,"0")=TRANSPOSE(TRIM(MID(SUBSTITUTE(SUBSTITUTE(C0!CP463,","," ")," ",REPT(" ",255)),(ROW(INDIRECT("A1:A"&amp;LEN(TRIM(SUBSTITUTE(C0!CP463,",","")))-LEN(SUBSTITUTE(TRIM(SUBSTITUTE(C0!CP463,",",""))," ",""))+1))-1)*255+1,255)))
)*치식표!$AH$2:$AH$1000
))</f>
        <v/>
      </c>
      <c r="CQ465" t="str" cm="1">
        <f t="array" aca="1" ref="CQ465" ca="1">IF(TRIM(C0!CQ463)="","",SUMPRODUCT(
(TEXT(치식표!$A$2:$A$1000,"0")=TRANSPOSE(TRIM(MID(SUBSTITUTE(SUBSTITUTE(C0!CQ463,","," ")," ",REPT(" ",255)),(ROW(INDIRECT("A1:A"&amp;LEN(TRIM(SUBSTITUTE(C0!CQ463,",","")))-LEN(SUBSTITUTE(TRIM(SUBSTITUTE(C0!CQ463,",",""))," ",""))+1))-1)*255+1,255)))
)*치식표!$AH$2:$AH$1000
))</f>
        <v/>
      </c>
      <c r="CR465" t="str" cm="1">
        <f t="array" aca="1" ref="CR465" ca="1">IF(TRIM(C0!CR463)="","",SUMPRODUCT(
(TEXT(치식표!$A$2:$A$1000,"0")=TRANSPOSE(TRIM(MID(SUBSTITUTE(SUBSTITUTE(C0!CR463,","," ")," ",REPT(" ",255)),(ROW(INDIRECT("A1:A"&amp;LEN(TRIM(SUBSTITUTE(C0!CR463,",","")))-LEN(SUBSTITUTE(TRIM(SUBSTITUTE(C0!CR463,",",""))," ",""))+1))-1)*255+1,255)))
)*치식표!$AH$2:$AH$1000
))</f>
        <v/>
      </c>
      <c r="CS465" t="str" cm="1">
        <f t="array" aca="1" ref="CS465" ca="1">IF(TRIM(C0!CS463)="","",SUMPRODUCT(
(TEXT(치식표!$A$2:$A$1000,"0")=TRANSPOSE(TRIM(MID(SUBSTITUTE(SUBSTITUTE(C0!CS463,","," ")," ",REPT(" ",255)),(ROW(INDIRECT("A1:A"&amp;LEN(TRIM(SUBSTITUTE(C0!CS463,",","")))-LEN(SUBSTITUTE(TRIM(SUBSTITUTE(C0!CS463,",",""))," ",""))+1))-1)*255+1,255)))
)*치식표!$AH$2:$AH$1000
))</f>
        <v/>
      </c>
      <c r="CT465" t="str" cm="1">
        <f t="array" aca="1" ref="CT465" ca="1">IF(TRIM(C0!CT463)="","",SUMPRODUCT(
(TEXT(치식표!$A$2:$A$1000,"0")=TRANSPOSE(TRIM(MID(SUBSTITUTE(SUBSTITUTE(C0!CT463,","," ")," ",REPT(" ",255)),(ROW(INDIRECT("A1:A"&amp;LEN(TRIM(SUBSTITUTE(C0!CT463,",","")))-LEN(SUBSTITUTE(TRIM(SUBSTITUTE(C0!CT463,",",""))," ",""))+1))-1)*255+1,255)))
)*치식표!$AH$2:$AH$1000
))</f>
        <v/>
      </c>
      <c r="CU465" t="str" cm="1">
        <f t="array" aca="1" ref="CU465" ca="1">IF(TRIM(C0!CU463)="","",SUMPRODUCT(
(TEXT(치식표!$A$2:$A$1000,"0")=TRANSPOSE(TRIM(MID(SUBSTITUTE(SUBSTITUTE(C0!CU463,","," ")," ",REPT(" ",255)),(ROW(INDIRECT("A1:A"&amp;LEN(TRIM(SUBSTITUTE(C0!CU463,",","")))-LEN(SUBSTITUTE(TRIM(SUBSTITUTE(C0!CU463,",",""))," ",""))+1))-1)*255+1,255)))
)*치식표!$AH$2:$AH$1000
))</f>
        <v/>
      </c>
      <c r="CV465" t="str" cm="1">
        <f t="array" aca="1" ref="CV465" ca="1">IF(TRIM(C0!CV463)="","",SUMPRODUCT(
(TEXT(치식표!$A$2:$A$1000,"0")=TRANSPOSE(TRIM(MID(SUBSTITUTE(SUBSTITUTE(C0!CV463,","," ")," ",REPT(" ",255)),(ROW(INDIRECT("A1:A"&amp;LEN(TRIM(SUBSTITUTE(C0!CV463,",","")))-LEN(SUBSTITUTE(TRIM(SUBSTITUTE(C0!CV463,",",""))," ",""))+1))-1)*255+1,255)))
)*치식표!$AH$2:$AH$1000
))</f>
        <v/>
      </c>
      <c r="CW465" t="str" cm="1">
        <f t="array" aca="1" ref="CW465" ca="1">IF(TRIM(C0!CW463)="","",SUMPRODUCT(
(TEXT(치식표!$A$2:$A$1000,"0")=TRANSPOSE(TRIM(MID(SUBSTITUTE(SUBSTITUTE(C0!CW463,","," ")," ",REPT(" ",255)),(ROW(INDIRECT("A1:A"&amp;LEN(TRIM(SUBSTITUTE(C0!CW463,",","")))-LEN(SUBSTITUTE(TRIM(SUBSTITUTE(C0!CW463,",",""))," ",""))+1))-1)*255+1,255)))
)*치식표!$AH$2:$AH$1000
))</f>
        <v/>
      </c>
      <c r="CX465" t="str" cm="1">
        <f t="array" aca="1" ref="CX465" ca="1">IF(TRIM(C0!CX463)="","",SUMPRODUCT(
(TEXT(치식표!$A$2:$A$1000,"0")=TRANSPOSE(TRIM(MID(SUBSTITUTE(SUBSTITUTE(C0!CX463,","," ")," ",REPT(" ",255)),(ROW(INDIRECT("A1:A"&amp;LEN(TRIM(SUBSTITUTE(C0!CX463,",","")))-LEN(SUBSTITUTE(TRIM(SUBSTITUTE(C0!CX463,",",""))," ",""))+1))-1)*255+1,255)))
)*치식표!$AH$2:$AH$1000
))</f>
        <v/>
      </c>
      <c r="CY465" t="str" cm="1">
        <f t="array" aca="1" ref="CY465" ca="1">IF(TRIM(C0!CY463)="","",SUMPRODUCT(
(TEXT(치식표!$A$2:$A$1000,"0")=TRANSPOSE(TRIM(MID(SUBSTITUTE(SUBSTITUTE(C0!CY463,","," ")," ",REPT(" ",255)),(ROW(INDIRECT("A1:A"&amp;LEN(TRIM(SUBSTITUTE(C0!CY463,",","")))-LEN(SUBSTITUTE(TRIM(SUBSTITUTE(C0!CY463,",",""))," ",""))+1))-1)*255+1,255)))
)*치식표!$AH$2:$AH$1000
))</f>
        <v/>
      </c>
      <c r="CZ465" t="str" cm="1">
        <f t="array" aca="1" ref="CZ465" ca="1">IF(TRIM(C0!CZ463)="","",SUMPRODUCT(
(TEXT(치식표!$A$2:$A$1000,"0")=TRANSPOSE(TRIM(MID(SUBSTITUTE(SUBSTITUTE(C0!CZ463,","," ")," ",REPT(" ",255)),(ROW(INDIRECT("A1:A"&amp;LEN(TRIM(SUBSTITUTE(C0!CZ463,",","")))-LEN(SUBSTITUTE(TRIM(SUBSTITUTE(C0!CZ463,",",""))," ",""))+1))-1)*255+1,255)))
)*치식표!$AH$2:$AH$1000
))</f>
        <v/>
      </c>
      <c r="DA465" t="str" cm="1">
        <f t="array" aca="1" ref="DA465" ca="1">IF(TRIM(C0!DA463)="","",SUMPRODUCT(
(TEXT(치식표!$A$2:$A$1000,"0")=TRANSPOSE(TRIM(MID(SUBSTITUTE(SUBSTITUTE(C0!DA463,","," ")," ",REPT(" ",255)),(ROW(INDIRECT("A1:A"&amp;LEN(TRIM(SUBSTITUTE(C0!DA463,",","")))-LEN(SUBSTITUTE(TRIM(SUBSTITUTE(C0!DA463,",",""))," ",""))+1))-1)*255+1,255)))
)*치식표!$AH$2:$AH$1000
))</f>
        <v/>
      </c>
      <c r="DB465" t="str" cm="1">
        <f t="array" aca="1" ref="DB465" ca="1">IF(TRIM(C0!DB463)="","",SUMPRODUCT(
(TEXT(치식표!$A$2:$A$1000,"0")=TRANSPOSE(TRIM(MID(SUBSTITUTE(SUBSTITUTE(C0!DB463,","," ")," ",REPT(" ",255)),(ROW(INDIRECT("A1:A"&amp;LEN(TRIM(SUBSTITUTE(C0!DB463,",","")))-LEN(SUBSTITUTE(TRIM(SUBSTITUTE(C0!DB463,",",""))," ",""))+1))-1)*255+1,255)))
)*치식표!$AH$2:$AH$1000
))</f>
        <v/>
      </c>
      <c r="DC465" t="str" cm="1">
        <f t="array" aca="1" ref="DC465" ca="1">IF(TRIM(C0!DC463)="","",SUMPRODUCT(
(TEXT(치식표!$A$2:$A$1000,"0")=TRANSPOSE(TRIM(MID(SUBSTITUTE(SUBSTITUTE(C0!DC463,","," ")," ",REPT(" ",255)),(ROW(INDIRECT("A1:A"&amp;LEN(TRIM(SUBSTITUTE(C0!DC463,",","")))-LEN(SUBSTITUTE(TRIM(SUBSTITUTE(C0!DC463,",",""))," ",""))+1))-1)*255+1,255)))
)*치식표!$AH$2:$AH$1000
))</f>
        <v/>
      </c>
      <c r="DD465" t="str" cm="1">
        <f t="array" aca="1" ref="DD465" ca="1">IF(TRIM(C0!DD463)="","",SUMPRODUCT(
(TEXT(치식표!$A$2:$A$1000,"0")=TRANSPOSE(TRIM(MID(SUBSTITUTE(SUBSTITUTE(C0!DD463,","," ")," ",REPT(" ",255)),(ROW(INDIRECT("A1:A"&amp;LEN(TRIM(SUBSTITUTE(C0!DD463,",","")))-LEN(SUBSTITUTE(TRIM(SUBSTITUTE(C0!DD463,",",""))," ",""))+1))-1)*255+1,255)))
)*치식표!$AH$2:$AH$1000
))</f>
        <v/>
      </c>
      <c r="DE465" t="str" cm="1">
        <f t="array" ref="DE465">IF(OR(DE$1="", $P465=""), "", IFERROR(_xlfn.TEXTJOIN(", ", TRUE, _xlfn._xlws.FILTER(_xlfn.TEXTSPLIT($P465, "#", ), ISNUMBER(SEARCH(DE$1, _xlfn.TEXTSPLIT($P465, "#", ))))), ""))</f>
        <v/>
      </c>
      <c r="DF465" t="str" cm="1">
        <f t="array" ref="DF465">IF(OR(DF$1="", $P465=""), "", IFERROR(_xlfn.TEXTJOIN(", ", TRUE, _xlfn._xlws.FILTER(_xlfn.TEXTSPLIT($P465, "#", ), ISNUMBER(SEARCH(DF$1, _xlfn.TEXTSPLIT($P465, "#", ))))), ""))</f>
        <v/>
      </c>
      <c r="DG465" t="str" cm="1">
        <f t="array" ref="DG465">IF(OR(DG$1="", $P465=""), "", IFERROR(_xlfn.TEXTJOIN(", ", TRUE, _xlfn._xlws.FILTER(_xlfn.TEXTSPLIT($P465, "#", ), ISNUMBER(SEARCH(DG$1, _xlfn.TEXTSPLIT($P465, "#", ))))), ""))</f>
        <v/>
      </c>
      <c r="DH465" t="str" cm="1">
        <f t="array" ref="DH465">IF(OR(DH$1="", $P465=""), "", IFERROR(_xlfn.TEXTJOIN(", ", TRUE, _xlfn._xlws.FILTER(_xlfn.TEXTSPLIT($P465, "#", ), ISNUMBER(SEARCH(DH$1, _xlfn.TEXTSPLIT($P465, "#", ))))), ""))</f>
        <v/>
      </c>
      <c r="DI465" t="str" cm="1">
        <f t="array" ref="DI465">IF(OR(DI$1="", $P465=""), "", IFERROR(_xlfn.TEXTJOIN(", ", TRUE, _xlfn._xlws.FILTER(_xlfn.TEXTSPLIT($P465, "#", ), ISNUMBER(SEARCH(DI$1, _xlfn.TEXTSPLIT($P465, "#", ))))), ""))</f>
        <v/>
      </c>
      <c r="DJ465" t="str" cm="1">
        <f t="array" ref="DJ465">IF(OR(DJ$1="", $P465=""), "", IFERROR(_xlfn.TEXTJOIN(", ", TRUE, _xlfn._xlws.FILTER(_xlfn.TEXTSPLIT($P465, "#", ), ISNUMBER(SEARCH(DJ$1, _xlfn.TEXTSPLIT($P465, "#", ))))), ""))</f>
        <v/>
      </c>
      <c r="DK465" t="str" cm="1">
        <f t="array" ref="DK465">IF(OR(DK$1="", $P465=""), "", IFERROR(_xlfn.TEXTJOIN(", ", TRUE, _xlfn._xlws.FILTER(_xlfn.TEXTSPLIT($P465, "#", ), ISNUMBER(SEARCH(DK$1, _xlfn.TEXTSPLIT($P465, "#", ))))), ""))</f>
        <v/>
      </c>
      <c r="DL465" t="str" cm="1">
        <f t="array" ref="DL465">IF(OR(DL$1="", $P465=""), "", IFERROR(_xlfn.TEXTJOIN(", ", TRUE, _xlfn._xlws.FILTER(_xlfn.TEXTSPLIT($P465, "#", ), ISNUMBER(SEARCH(DL$1, _xlfn.TEXTSPLIT($P465, "#", ))))), ""))</f>
        <v/>
      </c>
      <c r="DM465" t="str" cm="1">
        <f t="array" ref="DM465">IF(OR(DM$1="", $P465=""), "", IFERROR(_xlfn.TEXTJOIN(", ", TRUE, _xlfn._xlws.FILTER(_xlfn.TEXTSPLIT($P465, "#", ), ISNUMBER(SEARCH(DM$1, _xlfn.TEXTSPLIT($P465, "#", ))))), ""))</f>
        <v/>
      </c>
      <c r="DN465" t="str" cm="1">
        <f t="array" ref="DN465">IF(OR(DN$1="", $P465=""), "", IFERROR(_xlfn.TEXTJOIN(", ", TRUE, _xlfn._xlws.FILTER(_xlfn.TEXTSPLIT($P465, "#", ), ISNUMBER(SEARCH(DN$1, _xlfn.TEXTSPLIT($P465, "#", ))))), ""))</f>
        <v/>
      </c>
      <c r="DO465" t="str" cm="1">
        <f t="array" ref="DO465">IF(OR(DO$1="", $P465=""), "", IFERROR(_xlfn.TEXTJOIN(", ", TRUE, _xlfn._xlws.FILTER(_xlfn.TEXTSPLIT($P465, "#", ), ISNUMBER(SEARCH(DO$1, _xlfn.TEXTSPLIT($P465, "#", ))))), ""))</f>
        <v/>
      </c>
      <c r="DP465" t="str" cm="1">
        <f t="array" ref="DP465">IF(OR(DP$1="", $P465=""), "", IFERROR(_xlfn.TEXTJOIN(", ", TRUE, _xlfn._xlws.FILTER(_xlfn.TEXTSPLIT($P465, "#", ), ISNUMBER(SEARCH(DP$1, _xlfn.TEXTSPLIT($P465, "#", ))))), ""))</f>
        <v/>
      </c>
      <c r="DQ465" t="str" cm="1">
        <f t="array" ref="DQ465">IF(OR(DQ$1="", $P465=""), "", IFERROR(_xlfn.TEXTJOIN(", ", TRUE, _xlfn._xlws.FILTER(_xlfn.TEXTSPLIT($P465, "#", ), ISNUMBER(SEARCH(DQ$1, _xlfn.TEXTSPLIT($P465, "#", ))))), ""))</f>
        <v/>
      </c>
      <c r="DR465" t="str" cm="1">
        <f t="array" ref="DR465">IF(OR(DR$1="", $P465=""), "", IFERROR(_xlfn.TEXTJOIN(", ", TRUE, _xlfn._xlws.FILTER(_xlfn.TEXTSPLIT($P465, "#", ), ISNUMBER(SEARCH(DR$1, _xlfn.TEXTSPLIT($P465, "#", ))))), ""))</f>
        <v/>
      </c>
      <c r="DS465" t="str" cm="1">
        <f t="array" ref="DS465">IF(OR(DS$1="", $P465=""), "", IFERROR(_xlfn.TEXTJOIN(", ", TRUE, _xlfn._xlws.FILTER(_xlfn.TEXTSPLIT($P465, "#", ), ISNUMBER(SEARCH(DS$1, _xlfn.TEXTSPLIT($P465, "#", ))))), ""))</f>
        <v/>
      </c>
      <c r="DT465" t="str" cm="1">
        <f t="array" ref="DT465">IF(OR(DT$1="", $P465=""), "", IFERROR(_xlfn.TEXTJOIN(", ", TRUE, _xlfn._xlws.FILTER(_xlfn.TEXTSPLIT($P465, "#", ), ISNUMBER(SEARCH(DT$1, _xlfn.TEXTSPLIT($P465, "#", ))))), ""))</f>
        <v/>
      </c>
      <c r="DU465" t="str" cm="1">
        <f t="array" ref="DU465">IF(OR(DU$1="", $P465=""), "", IFERROR(_xlfn.TEXTJOIN(", ", TRUE, _xlfn._xlws.FILTER(_xlfn.TEXTSPLIT($P465, "#", ), ISNUMBER(SEARCH(DU$1, _xlfn.TEXTSPLIT($P465, "#", ))))), ""))</f>
        <v/>
      </c>
      <c r="DV465" t="str" cm="1">
        <f t="array" ref="DV465">IF(OR(DV$1="", $P465=""), "", IFERROR(_xlfn.TEXTJOIN(", ", TRUE, _xlfn._xlws.FILTER(_xlfn.TEXTSPLIT($P465, "#", ), ISNUMBER(SEARCH(DV$1, _xlfn.TEXTSPLIT($P465, "#", ))))), ""))</f>
        <v/>
      </c>
      <c r="DW465" t="str" cm="1">
        <f t="array" ref="DW465">IF(OR(DW$1="", $P465=""), "", IFERROR(_xlfn.TEXTJOIN(", ", TRUE, _xlfn._xlws.FILTER(_xlfn.TEXTSPLIT($P465, "#", ), ISNUMBER(SEARCH(DW$1, _xlfn.TEXTSPLIT($P465, "#", ))))), ""))</f>
        <v/>
      </c>
      <c r="DX465" t="str" cm="1">
        <f t="array" ref="DX465">IF(OR(DX$1="", $P465=""), "", IFERROR(_xlfn.TEXTJOIN(", ", TRUE, _xlfn._xlws.FILTER(_xlfn.TEXTSPLIT($P465, "#", ), ISNUMBER(SEARCH(DX$1, _xlfn.TEXTSPLIT($P465, "#", ))))), ""))</f>
        <v/>
      </c>
      <c r="DY465" t="str" cm="1">
        <f t="array" ref="DY465">IF(OR(DY$1="", $P465=""), "", IFERROR(_xlfn.TEXTJOIN(", ", TRUE, _xlfn._xlws.FILTER(_xlfn.TEXTSPLIT($P465, "#", ), ISNUMBER(SEARCH(DY$1, _xlfn.TEXTSPLIT($P465, "#", ))))), ""))</f>
        <v/>
      </c>
      <c r="DZ465" t="str" cm="1">
        <f t="array" ref="DZ465">IF(OR(DZ$1="", $P465=""), "", IFERROR(_xlfn.TEXTJOIN(", ", TRUE, _xlfn._xlws.FILTER(_xlfn.TEXTSPLIT($P465, "#", ), ISNUMBER(SEARCH(DZ$1, _xlfn.TEXTSPLIT($P465, "#", ))))), ""))</f>
        <v/>
      </c>
      <c r="EA465" t="str" cm="1">
        <f t="array" ref="EA465">IF(OR(EA$1="", $P465=""), "", IFERROR(_xlfn.TEXTJOIN(", ", TRUE, _xlfn._xlws.FILTER(_xlfn.TEXTSPLIT($P465, "#", ), ISNUMBER(SEARCH(EA$1, _xlfn.TEXTSPLIT($P465, "#", ))))), ""))</f>
        <v/>
      </c>
      <c r="EB465" t="str" cm="1">
        <f t="array" ref="EB465">IF(OR(EB$1="", $P465=""), "", IFERROR(_xlfn.TEXTJOIN(", ", TRUE, _xlfn._xlws.FILTER(_xlfn.TEXTSPLIT($P465, "#", ), ISNUMBER(SEARCH(EB$1, _xlfn.TEXTSPLIT($P465, "#", ))))), ""))</f>
        <v/>
      </c>
      <c r="EC465" t="str" cm="1">
        <f t="array" ref="EC465">IF(OR(EC$1="", $P465=""), "", IFERROR(_xlfn.TEXTJOIN(", ", TRUE, _xlfn._xlws.FILTER(_xlfn.TEXTSPLIT($P465, "#", ), ISNUMBER(SEARCH(EC$1, _xlfn.TEXTSPLIT($P465, "#", ))))), ""))</f>
        <v/>
      </c>
      <c r="ED465" t="str" cm="1">
        <f t="array" ref="ED465">IF(OR(ED$1="", $P465=""), "", IFERROR(_xlfn.TEXTJOIN(", ", TRUE, _xlfn._xlws.FILTER(_xlfn.TEXTSPLIT($P465, "#", ), ISNUMBER(SEARCH(ED$1, _xlfn.TEXTSPLIT($P465, "#", ))))), ""))</f>
        <v/>
      </c>
      <c r="EE465" t="str" cm="1">
        <f t="array" ref="EE465">IF(OR(EE$1="", $P465=""), "", IFERROR(_xlfn.TEXTJOIN(", ", TRUE, _xlfn._xlws.FILTER(_xlfn.TEXTSPLIT($P465, "#", ), ISNUMBER(SEARCH(EE$1, _xlfn.TEXTSPLIT($P465, "#", ))))), ""))</f>
        <v/>
      </c>
      <c r="EF465" t="str" cm="1">
        <f t="array" ref="EF465">IF(OR(EF$1="", $P465=""), "", IFERROR(_xlfn.TEXTJOIN(", ", TRUE, _xlfn._xlws.FILTER(_xlfn.TEXTSPLIT($P465, "#", ), ISNUMBER(SEARCH(EF$1, _xlfn.TEXTSPLIT($P465, "#", ))))), ""))</f>
        <v/>
      </c>
      <c r="EG465" t="str" cm="1">
        <f t="array" ref="EG465">IF(OR(EG$1="", $P465=""), "", IFERROR(_xlfn.TEXTJOIN(", ", TRUE, _xlfn._xlws.FILTER(_xlfn.TEXTSPLIT($P465, "#", ), ISNUMBER(SEARCH(EG$1, _xlfn.TEXTSPLIT($P465, "#", ))))), ""))</f>
        <v/>
      </c>
      <c r="EH465" t="str" cm="1">
        <f t="array" ref="EH465">IF(OR(EH$1="", $P465=""), "", IFERROR(_xlfn.TEXTJOIN(", ", TRUE, _xlfn._xlws.FILTER(_xlfn.TEXTSPLIT($P465, "#", ), ISNUMBER(SEARCH(EH$1, _xlfn.TEXTSPLIT($P465, "#", ))))), ""))</f>
        <v/>
      </c>
      <c r="EI465" t="str" cm="1">
        <f t="array" ref="EI465">IF(OR(EI$1="", $P465=""), "", IFERROR(_xlfn.TEXTJOIN(", ", TRUE, _xlfn._xlws.FILTER(_xlfn.TEXTSPLIT($P465, "#", ), ISNUMBER(SEARCH(EI$1, _xlfn.TEXTSPLIT($P465, "#", ))))), ""))</f>
        <v/>
      </c>
      <c r="EJ465" t="str" cm="1">
        <f t="array" ref="EJ465">IF(OR(EJ$1="", $P465=""), "", IFERROR(_xlfn.TEXTJOIN(", ", TRUE, _xlfn._xlws.FILTER(_xlfn.TEXTSPLIT($P465, "#", ), ISNUMBER(SEARCH(EJ$1, _xlfn.TEXTSPLIT($P465, "#", ))))), ""))</f>
        <v/>
      </c>
      <c r="EK465" t="str" cm="1">
        <f t="array" ref="EK465">IF(OR(EK$1="", $P465=""), "", IFERROR(_xlfn.TEXTJOIN(", ", TRUE, _xlfn._xlws.FILTER(_xlfn.TEXTSPLIT($P465, "#", ), ISNUMBER(SEARCH(EK$1, _xlfn.TEXTSPLIT($P465, "#", ))))), ""))</f>
        <v/>
      </c>
      <c r="EL465" t="str" cm="1">
        <f t="array" ref="EL465">IF(OR(EL$1="", $P465=""), "", IFERROR(_xlfn.TEXTJOIN(", ", TRUE, _xlfn._xlws.FILTER(_xlfn.TEXTSPLIT($P465, "#", ), ISNUMBER(SEARCH(EL$1, _xlfn.TEXTSPLIT($P465, "#", ))))), ""))</f>
        <v/>
      </c>
      <c r="EM465" t="str" cm="1">
        <f t="array" ref="EM465">IF(OR(EM$1="", $P465=""), "", IFERROR(_xlfn.TEXTJOIN(", ", TRUE, _xlfn._xlws.FILTER(_xlfn.TEXTSPLIT($P465, "#", ), ISNUMBER(SEARCH(EM$1, _xlfn.TEXTSPLIT($P465, "#", ))))), ""))</f>
        <v/>
      </c>
      <c r="EN465" t="str" cm="1">
        <f t="array" ref="EN465">IF(OR(EN$1="", $P465=""), "", IFERROR(_xlfn.TEXTJOIN(", ", TRUE, _xlfn._xlws.FILTER(_xlfn.TEXTSPLIT($P465, "#", ), ISNUMBER(SEARCH(EN$1, _xlfn.TEXTSPLIT($P465, "#", ))))), ""))</f>
        <v/>
      </c>
      <c r="EO465" t="str" cm="1">
        <f t="array" ref="EO465">IF(OR(EO$1="", $P465=""), "", IFERROR(_xlfn.TEXTJOIN(", ", TRUE, _xlfn._xlws.FILTER(_xlfn.TEXTSPLIT($P465, "#", ), ISNUMBER(SEARCH(EO$1, _xlfn.TEXTSPLIT($P465, "#", ))))), ""))</f>
        <v/>
      </c>
      <c r="EP465" t="str" cm="1">
        <f t="array" ref="EP465">IF(OR(EP$1="", $P465=""), "", IFERROR(_xlfn.TEXTJOIN(", ", TRUE, _xlfn._xlws.FILTER(_xlfn.TEXTSPLIT($P465, "#", ), ISNUMBER(SEARCH(EP$1, _xlfn.TEXTSPLIT($P465, "#", ))))), ""))</f>
        <v/>
      </c>
      <c r="EQ465" t="str" cm="1">
        <f t="array" ref="EQ465">IF(OR(EQ$1="", $P465=""), "", IFERROR(_xlfn.TEXTJOIN(", ", TRUE, _xlfn._xlws.FILTER(_xlfn.TEXTSPLIT($P465, "#", ), ISNUMBER(SEARCH(EQ$1, _xlfn.TEXTSPLIT($P465, "#", ))))), ""))</f>
        <v/>
      </c>
      <c r="ER465" t="str" cm="1">
        <f t="array" ref="ER465">IF(OR(ER$1="", $P465=""), "", IFERROR(_xlfn.TEXTJOIN(", ", TRUE, _xlfn._xlws.FILTER(_xlfn.TEXTSPLIT($P465, "#", ), ISNUMBER(SEARCH(ER$1, _xlfn.TEXTSPLIT($P465, "#", ))))), ""))</f>
        <v/>
      </c>
      <c r="ES465" t="str" cm="1">
        <f t="array" ref="ES465">IF(OR(ES$1="", $P465=""), "", IFERROR(_xlfn.TEXTJOIN(", ", TRUE, _xlfn._xlws.FILTER(_xlfn.TEXTSPLIT($P465, "#", ), ISNUMBER(SEARCH(ES$1, _xlfn.TEXTSPLIT($P465, "#", ))))), ""))</f>
        <v/>
      </c>
      <c r="ET465" t="str" cm="1">
        <f t="array" ref="ET465">IF(OR(ET$1="", $P465=""), "", IFERROR(_xlfn.TEXTJOIN(", ", TRUE, _xlfn._xlws.FILTER(_xlfn.TEXTSPLIT($P465, "#", ), ISNUMBER(SEARCH(ET$1, _xlfn.TEXTSPLIT($P465, "#", ))))), ""))</f>
        <v/>
      </c>
      <c r="EU465" t="str" cm="1">
        <f t="array" ref="EU465">IF(OR(EU$1="", $P465=""), "", IFERROR(_xlfn.TEXTJOIN(", ", TRUE, _xlfn._xlws.FILTER(_xlfn.TEXTSPLIT($P465, "#", ), ISNUMBER(SEARCH(EU$1, _xlfn.TEXTSPLIT($P465, "#", ))))), ""))</f>
        <v/>
      </c>
      <c r="EV465" t="str" cm="1">
        <f t="array" ref="EV465">IF(OR(EV$1="", $P465=""), "", IFERROR(_xlfn.TEXTJOIN(", ", TRUE, _xlfn._xlws.FILTER(_xlfn.TEXTSPLIT($P465, "#", ), ISNUMBER(SEARCH(EV$1, _xlfn.TEXTSPLIT($P465, "#", ))))), ""))</f>
        <v/>
      </c>
      <c r="EW465" t="str" cm="1">
        <f t="array" ref="EW465">IF(OR(EW$1="", $P465=""), "", IFERROR(_xlfn.TEXTJOIN(", ", TRUE, _xlfn._xlws.FILTER(_xlfn.TEXTSPLIT($P465, "#", ), ISNUMBER(SEARCH(EW$1, _xlfn.TEXTSPLIT($P465, "#", ))))), ""))</f>
        <v/>
      </c>
      <c r="EX465" t="str" cm="1">
        <f t="array" ref="EX465">IF(OR(EX$1="", $P465=""), "", IFERROR(_xlfn.TEXTJOIN(", ", TRUE, _xlfn._xlws.FILTER(_xlfn.TEXTSPLIT($P465, "#", ), ISNUMBER(SEARCH(EX$1, _xlfn.TEXTSPLIT($P465, "#", ))))), ""))</f>
        <v/>
      </c>
      <c r="EY465" t="str" cm="1">
        <f t="array" ref="EY465">IF(OR(EY$1="", $P465=""), "", IFERROR(_xlfn.TEXTJOIN(", ", TRUE, _xlfn._xlws.FILTER(_xlfn.TEXTSPLIT($P465, "#", ), ISNUMBER(SEARCH(EY$1, _xlfn.TEXTSPLIT($P465, "#", ))))), ""))</f>
        <v/>
      </c>
      <c r="EZ465" t="str" cm="1">
        <f t="array" ref="EZ465">IF(OR(EZ$1="", $P465=""), "", IFERROR(_xlfn.TEXTJOIN(", ", TRUE, _xlfn._xlws.FILTER(_xlfn.TEXTSPLIT($P465, "#", ), ISNUMBER(SEARCH(EZ$1, _xlfn.TEXTSPLIT($P465, "#", ))))), ""))</f>
        <v/>
      </c>
      <c r="FA465" t="str" cm="1">
        <f t="array" ref="FA465">IF(OR(FA$1="", $P465=""), "", IFERROR(_xlfn.TEXTJOIN(", ", TRUE, _xlfn._xlws.FILTER(_xlfn.TEXTSPLIT($P465, "#", ), ISNUMBER(SEARCH(FA$1, _xlfn.TEXTSPLIT($P465, "#", ))))), ""))</f>
        <v/>
      </c>
      <c r="FB465" t="str" cm="1">
        <f t="array" ref="FB465">IF(OR(FB$1="", $P465=""), "", IFERROR(_xlfn.TEXTJOIN(", ", TRUE, _xlfn._xlws.FILTER(_xlfn.TEXTSPLIT($P465, "#", ), ISNUMBER(SEARCH(FB$1, _xlfn.TEXTSPLIT($P465, "#", ))))), ""))</f>
        <v/>
      </c>
      <c r="FC465" t="str" cm="1">
        <f t="array" ref="FC465">IF(OR(FC$1="", $P465=""), "", IFERROR(_xlfn.TEXTJOIN(", ", TRUE, _xlfn._xlws.FILTER(_xlfn.TEXTSPLIT($P465, "#", ), ISNUMBER(SEARCH(FC$1, _xlfn.TEXTSPLIT($P465, "#", ))))), ""))</f>
        <v/>
      </c>
      <c r="FD465" t="str" cm="1">
        <f t="array" ref="FD465">IF(OR(FD$1="", $P465=""), "", IFERROR(_xlfn.TEXTJOIN(", ", TRUE, _xlfn._xlws.FILTER(_xlfn.TEXTSPLIT($P465, "#", ), ISNUMBER(SEARCH(FD$1, _xlfn.TEXTSPLIT($P465, "#", ))))), ""))</f>
        <v/>
      </c>
      <c r="FE465" t="str" cm="1">
        <f t="array" ref="FE465">IF(OR(FE$1="", $P465=""), "", IFERROR(_xlfn.TEXTJOIN(", ", TRUE, _xlfn._xlws.FILTER(_xlfn.TEXTSPLIT($P465, "#", ), ISNUMBER(SEARCH(FE$1, _xlfn.TEXTSPLIT($P465, "#", ))))), ""))</f>
        <v/>
      </c>
      <c r="FF465" t="str" cm="1">
        <f t="array" ref="FF465">IF(OR(FF$1="", $P465=""), "", IFERROR(_xlfn.TEXTJOIN(", ", TRUE, _xlfn._xlws.FILTER(_xlfn.TEXTSPLIT($P465, "#", ), ISNUMBER(SEARCH(FF$1, _xlfn.TEXTSPLIT($P465, "#", ))))), ""))</f>
        <v/>
      </c>
      <c r="FG465" t="str" cm="1">
        <f t="array" ref="FG465">IF(OR(FG$1="", $P465=""), "", IFERROR(_xlfn.TEXTJOIN(", ", TRUE, _xlfn._xlws.FILTER(_xlfn.TEXTSPLIT($P465, "#", ), ISNUMBER(SEARCH(FG$1, _xlfn.TEXTSPLIT($P465, "#", ))))), ""))</f>
        <v/>
      </c>
      <c r="FH465" t="str" cm="1">
        <f t="array" ref="FH465">IF(OR(FH$1="", $P465=""), "", IFERROR(_xlfn.TEXTJOIN(", ", TRUE, _xlfn._xlws.FILTER(_xlfn.TEXTSPLIT($P465, "#", ), ISNUMBER(SEARCH(FH$1, _xlfn.TEXTSPLIT($P465, "#", ))))), ""))</f>
        <v/>
      </c>
      <c r="FI465" t="str" cm="1">
        <f t="array" ref="FI465">IF(OR(FI$1="", $P465=""), "", IFERROR(_xlfn.TEXTJOIN(", ", TRUE, _xlfn._xlws.FILTER(_xlfn.TEXTSPLIT($P465, "#", ), ISNUMBER(SEARCH(FI$1, _xlfn.TEXTSPLIT($P465, "#", ))))), ""))</f>
        <v/>
      </c>
      <c r="FJ465" t="str" cm="1">
        <f t="array" ref="FJ465">IF(OR(FJ$1="", $P465=""), "", IFERROR(_xlfn.TEXTJOIN(", ", TRUE, _xlfn._xlws.FILTER(_xlfn.TEXTSPLIT($P465, "#", ), ISNUMBER(SEARCH(FJ$1, _xlfn.TEXTSPLIT($P465, "#", ))))), ""))</f>
        <v/>
      </c>
      <c r="FK465" t="str" cm="1">
        <f t="array" ref="FK465">IF(OR(FK$1="", $P465=""), "", IFERROR(_xlfn.TEXTJOIN(", ", TRUE, _xlfn._xlws.FILTER(_xlfn.TEXTSPLIT($P465, "#", ), ISNUMBER(SEARCH(FK$1, _xlfn.TEXTSPLIT($P465, "#", ))))), ""))</f>
        <v/>
      </c>
      <c r="FL465" t="str" cm="1">
        <f t="array" ref="FL465">IF(OR(FL$1="", $P465=""), "", IFERROR(_xlfn.TEXTJOIN(", ", TRUE, _xlfn._xlws.FILTER(_xlfn.TEXTSPLIT($P465, "#", ), ISNUMBER(SEARCH(FL$1, _xlfn.TEXTSPLIT($P465, "#", ))))), ""))</f>
        <v/>
      </c>
      <c r="FM465" t="str" cm="1">
        <f t="array" ref="FM465">IF(OR(FM$1="", $P465=""), "", IFERROR(_xlfn.TEXTJOIN(", ", TRUE, _xlfn._xlws.FILTER(_xlfn.TEXTSPLIT($P465, "#", ), ISNUMBER(SEARCH(FM$1, _xlfn.TEXTSPLIT($P465, "#", ))))), ""))</f>
        <v/>
      </c>
      <c r="FN465" t="str" cm="1">
        <f t="array" ref="FN465">IF(OR(FN$1="", $P465=""), "", IFERROR(_xlfn.TEXTJOIN(", ", TRUE, _xlfn._xlws.FILTER(_xlfn.TEXTSPLIT($P465, "#", ), ISNUMBER(SEARCH(FN$1, _xlfn.TEXTSPLIT($P465, "#", ))))), ""))</f>
        <v/>
      </c>
      <c r="FO465" t="str" cm="1">
        <f t="array" ref="FO465">IF(OR(FO$1="", $P465=""), "", IFERROR(_xlfn.TEXTJOIN(", ", TRUE, _xlfn._xlws.FILTER(_xlfn.TEXTSPLIT($P465, "#", ), ISNUMBER(SEARCH(FO$1, _xlfn.TEXTSPLIT($P465, "#", ))))), ""))</f>
        <v/>
      </c>
      <c r="FP465" t="str" cm="1">
        <f t="array" ref="FP465">IF(OR(FP$1="", $P465=""), "", IFERROR(_xlfn.TEXTJOIN(", ", TRUE, _xlfn._xlws.FILTER(_xlfn.TEXTSPLIT($P465, "#", ), ISNUMBER(SEARCH(FP$1, _xlfn.TEXTSPLIT($P465, "#", ))))), ""))</f>
        <v/>
      </c>
      <c r="FQ465" t="str" cm="1">
        <f t="array" ref="FQ465">IF(OR(FQ$1="", $P465=""), "", IFERROR(_xlfn.TEXTJOIN(", ", TRUE, _xlfn._xlws.FILTER(_xlfn.TEXTSPLIT($P465, "#", ), ISNUMBER(SEARCH(FQ$1, _xlfn.TEXTSPLIT($P465, "#", ))))), ""))</f>
        <v/>
      </c>
      <c r="FR465" t="str" cm="1">
        <f t="array" ref="FR465">IF(OR(FR$1="", $P465=""), "", IFERROR(_xlfn.TEXTJOIN(", ", TRUE, _xlfn._xlws.FILTER(_xlfn.TEXTSPLIT($P465, "#", ), ISNUMBER(SEARCH(FR$1, _xlfn.TEXTSPLIT($P465, "#", ))))), ""))</f>
        <v/>
      </c>
      <c r="FS465" t="str" cm="1">
        <f t="array" ref="FS465">IF(OR(FS$1="", $P465=""), "", IFERROR(_xlfn.TEXTJOIN(", ", TRUE, _xlfn._xlws.FILTER(_xlfn.TEXTSPLIT($P465, "#", ), ISNUMBER(SEARCH(FS$1, _xlfn.TEXTSPLIT($P465, "#", ))))), ""))</f>
        <v/>
      </c>
      <c r="FT465" t="str" cm="1">
        <f t="array" ref="FT465">IF(OR(FT$1="", $P465=""), "", IFERROR(_xlfn.TEXTJOIN(", ", TRUE, _xlfn._xlws.FILTER(_xlfn.TEXTSPLIT($P465, "#", ), ISNUMBER(SEARCH(FT$1, _xlfn.TEXTSPLIT($P465, "#", ))))), ""))</f>
        <v/>
      </c>
      <c r="FU465" t="str" cm="1">
        <f t="array" ref="FU465">IF(OR(FU$1="", $P465=""), "", IFERROR(_xlfn.TEXTJOIN(", ", TRUE, _xlfn._xlws.FILTER(_xlfn.TEXTSPLIT($P465, "#", ), ISNUMBER(SEARCH(FU$1, _xlfn.TEXTSPLIT($P465, "#", ))))), ""))</f>
        <v/>
      </c>
      <c r="FV465" t="str" cm="1">
        <f t="array" ref="FV465">IF(OR(FV$1="", $P465=""), "", IFERROR(_xlfn.TEXTJOIN(", ", TRUE, _xlfn._xlws.FILTER(_xlfn.TEXTSPLIT($P465, "#", ), ISNUMBER(SEARCH(FV$1, _xlfn.TEXTSPLIT($P465, "#", ))))), ""))</f>
        <v/>
      </c>
      <c r="FW465" t="str" cm="1">
        <f t="array" ref="FW465">IF(OR(FW$1="", $P465=""), "", IFERROR(_xlfn.TEXTJOIN(", ", TRUE, _xlfn._xlws.FILTER(_xlfn.TEXTSPLIT($P465, "#", ), ISNUMBER(SEARCH(FW$1, _xlfn.TEXTSPLIT($P465, "#", ))))), ""))</f>
        <v/>
      </c>
      <c r="FX465" t="str" cm="1">
        <f t="array" ref="FX465">IF(OR(FX$1="", $P465=""), "", IFERROR(_xlfn.TEXTJOIN(", ", TRUE, _xlfn._xlws.FILTER(_xlfn.TEXTSPLIT($P465, "#", ), ISNUMBER(SEARCH(FX$1, _xlfn.TEXTSPLIT($P465, "#", ))))), ""))</f>
        <v/>
      </c>
      <c r="FY465" t="str" cm="1">
        <f t="array" ref="FY465">IF(OR(FY$1="", $P465=""), "", IFERROR(_xlfn.TEXTJOIN(", ", TRUE, _xlfn._xlws.FILTER(_xlfn.TEXTSPLIT($P465, "#", ), ISNUMBER(SEARCH(FY$1, _xlfn.TEXTSPLIT($P465, "#", ))))), ""))</f>
        <v/>
      </c>
      <c r="FZ465" t="str" cm="1">
        <f t="array" ref="FZ465">IF(OR(FZ$1="", $P465=""), "", IFERROR(_xlfn.TEXTJOIN(", ", TRUE, _xlfn._xlws.FILTER(_xlfn.TEXTSPLIT($P465, "#", ), ISNUMBER(SEARCH(FZ$1, _xlfn.TEXTSPLIT($P465, "#", ))))), ""))</f>
        <v/>
      </c>
      <c r="GA465" t="str" cm="1">
        <f t="array" ref="GA465">IF(OR(GA$1="", $P465=""), "", IFERROR(_xlfn.TEXTJOIN(", ", TRUE, _xlfn._xlws.FILTER(_xlfn.TEXTSPLIT($P465, "#", ), ISNUMBER(SEARCH(GA$1, _xlfn.TEXTSPLIT($P465, "#", ))))), ""))</f>
        <v/>
      </c>
      <c r="GB465" t="str" cm="1">
        <f t="array" ref="GB465">IF(OR(GB$1="", $P465=""), "", IFERROR(_xlfn.TEXTJOIN(", ", TRUE, _xlfn._xlws.FILTER(_xlfn.TEXTSPLIT($P465, "#", ), ISNUMBER(SEARCH(GB$1, _xlfn.TEXTSPLIT($P465, "#", ))))), ""))</f>
        <v/>
      </c>
      <c r="GC465" t="str" cm="1">
        <f t="array" ref="GC465">IF(OR(GC$1="", $P465=""), "", IFERROR(_xlfn.TEXTJOIN(", ", TRUE, _xlfn._xlws.FILTER(_xlfn.TEXTSPLIT($P465, "#", ), ISNUMBER(SEARCH(GC$1, _xlfn.TEXTSPLIT($P465, "#", ))))), ""))</f>
        <v/>
      </c>
      <c r="GD465" t="str" cm="1">
        <f t="array" ref="GD465">IF(OR(GD$1="", $P465=""), "", IFERROR(_xlfn.TEXTJOIN(", ", TRUE, _xlfn._xlws.FILTER(_xlfn.TEXTSPLIT($P465, "#", ), ISNUMBER(SEARCH(GD$1, _xlfn.TEXTSPLIT($P465, "#", ))))), ""))</f>
        <v/>
      </c>
      <c r="GE465" t="str" cm="1">
        <f t="array" ref="GE465">IF(OR(GE$1="", $P465=""), "", IFERROR(_xlfn.TEXTJOIN(", ", TRUE, _xlfn._xlws.FILTER(_xlfn.TEXTSPLIT($P465, "#", ), ISNUMBER(SEARCH(GE$1, _xlfn.TEXTSPLIT($P465, "#", ))))), ""))</f>
        <v/>
      </c>
      <c r="GF465" t="str" cm="1">
        <f t="array" ref="GF465">IF(OR(GF$1="", $P465=""), "", IFERROR(_xlfn.TEXTJOIN(", ", TRUE, _xlfn._xlws.FILTER(_xlfn.TEXTSPLIT($P465, "#", ), ISNUMBER(SEARCH(GF$1, _xlfn.TEXTSPLIT($P465, "#", ))))), ""))</f>
        <v/>
      </c>
      <c r="GG465" t="str" cm="1">
        <f t="array" ref="GG465">IF(OR(GG$1="", $P465=""), "", IFERROR(_xlfn.TEXTJOIN(", ", TRUE, _xlfn._xlws.FILTER(_xlfn.TEXTSPLIT($P465, "#", ), ISNUMBER(SEARCH(GG$1, _xlfn.TEXTSPLIT($P465, "#", ))))), ""))</f>
        <v/>
      </c>
      <c r="GH465" t="str" cm="1">
        <f t="array" ref="GH465">IF(OR(GH$1="", $P465=""), "", IFERROR(_xlfn.TEXTJOIN(", ", TRUE, _xlfn._xlws.FILTER(_xlfn.TEXTSPLIT($P465, "#", ), ISNUMBER(SEARCH(GH$1, _xlfn.TEXTSPLIT($P465, "#", ))))), ""))</f>
        <v/>
      </c>
      <c r="GI465" t="str" cm="1">
        <f t="array" ref="GI465">IF(OR(GI$1="", $P465=""), "", IFERROR(_xlfn.TEXTJOIN(", ", TRUE, _xlfn._xlws.FILTER(_xlfn.TEXTSPLIT($P465, "#", ), ISNUMBER(SEARCH(GI$1, _xlfn.TEXTSPLIT($P465, "#", ))))), ""))</f>
        <v/>
      </c>
      <c r="GJ465" t="str" cm="1">
        <f t="array" ref="GJ465">IF(OR(GJ$1="", $P465=""), "", IFERROR(_xlfn.TEXTJOIN(", ", TRUE, _xlfn._xlws.FILTER(_xlfn.TEXTSPLIT($P465, "#", ), ISNUMBER(SEARCH(GJ$1, _xlfn.TEXTSPLIT($P465, "#", ))))), ""))</f>
        <v/>
      </c>
      <c r="GK465" t="str" cm="1">
        <f t="array" ref="GK465">IF(OR(GK$1="", $P465=""), "", IFERROR(_xlfn.TEXTJOIN(", ", TRUE, _xlfn._xlws.FILTER(_xlfn.TEXTSPLIT($P465, "#", ), ISNUMBER(SEARCH(GK$1, _xlfn.TEXTSPLIT($P465, "#", ))))), ""))</f>
        <v/>
      </c>
      <c r="GL465" t="str" cm="1">
        <f t="array" ref="GL465">IF(OR(GL$1="", $P465=""), "", IFERROR(_xlfn.TEXTJOIN(", ", TRUE, _xlfn._xlws.FILTER(_xlfn.TEXTSPLIT($P465, "#", ), ISNUMBER(SEARCH(GL$1, _xlfn.TEXTSPLIT($P465, "#", ))))), ""))</f>
        <v/>
      </c>
      <c r="GM465" t="str" cm="1">
        <f t="array" ref="GM465">IF(OR(GM$1="", $P465=""), "", IFERROR(_xlfn.TEXTJOIN(", ", TRUE, _xlfn._xlws.FILTER(_xlfn.TEXTSPLIT($P465, "#", ), ISNUMBER(SEARCH(GM$1, _xlfn.TEXTSPLIT($P465, "#", ))))), ""))</f>
        <v/>
      </c>
      <c r="GN465" t="str" cm="1">
        <f t="array" ref="GN465">IF(OR(GN$1="", $P465=""), "", IFERROR(_xlfn.TEXTJOIN(", ", TRUE, _xlfn._xlws.FILTER(_xlfn.TEXTSPLIT($P465, "#", ), ISNUMBER(SEARCH(GN$1, _xlfn.TEXTSPLIT($P465, "#", ))))), ""))</f>
        <v/>
      </c>
    </row>
    <row r="466" spans="53:196">
      <c r="BA466" t="str" cm="1">
        <f t="array" aca="1" ref="BA466" ca="1">IF(TRIM(C0!BA464)="","",SUMPRODUCT(
(TEXT(치식표!$A$2:$A$1000,"0")=TRANSPOSE(TRIM(MID(SUBSTITUTE(SUBSTITUTE(C0!BA464,","," ")," ",REPT(" ",255)),(ROW(INDIRECT("A1:A"&amp;LEN(TRIM(SUBSTITUTE(C0!BA464,",","")))-LEN(SUBSTITUTE(TRIM(SUBSTITUTE(C0!BA464,",",""))," ",""))+1))-1)*255+1,255)))
)*치식표!$AH$2:$AH$1000
))</f>
        <v/>
      </c>
      <c r="BB466" t="str" cm="1">
        <f t="array" aca="1" ref="BB466" ca="1">IF(TRIM(C0!BB464)="","",SUMPRODUCT(
(TEXT(치식표!$A$2:$A$1000,"0")=TRANSPOSE(TRIM(MID(SUBSTITUTE(SUBSTITUTE(C0!BB464,","," ")," ",REPT(" ",255)),(ROW(INDIRECT("A1:A"&amp;LEN(TRIM(SUBSTITUTE(C0!BB464,",","")))-LEN(SUBSTITUTE(TRIM(SUBSTITUTE(C0!BB464,",",""))," ",""))+1))-1)*255+1,255)))
)*치식표!$AH$2:$AH$1000
))</f>
        <v/>
      </c>
      <c r="BC466" t="str" cm="1">
        <f t="array" aca="1" ref="BC466" ca="1">IF(TRIM(C0!BC464)="","",SUMPRODUCT(
(TEXT(치식표!$A$2:$A$1000,"0")=TRANSPOSE(TRIM(MID(SUBSTITUTE(SUBSTITUTE(C0!BC464,","," ")," ",REPT(" ",255)),(ROW(INDIRECT("A1:A"&amp;LEN(TRIM(SUBSTITUTE(C0!BC464,",","")))-LEN(SUBSTITUTE(TRIM(SUBSTITUTE(C0!BC464,",",""))," ",""))+1))-1)*255+1,255)))
)*치식표!$AH$2:$AH$1000
))</f>
        <v/>
      </c>
      <c r="BD466" t="str" cm="1">
        <f t="array" aca="1" ref="BD466" ca="1">IF(TRIM(C0!BD464)="","",SUMPRODUCT(
(TEXT(치식표!$A$2:$A$1000,"0")=TRANSPOSE(TRIM(MID(SUBSTITUTE(SUBSTITUTE(C0!BD464,","," ")," ",REPT(" ",255)),(ROW(INDIRECT("A1:A"&amp;LEN(TRIM(SUBSTITUTE(C0!BD464,",","")))-LEN(SUBSTITUTE(TRIM(SUBSTITUTE(C0!BD464,",",""))," ",""))+1))-1)*255+1,255)))
)*치식표!$AH$2:$AH$1000
))</f>
        <v/>
      </c>
      <c r="BE466" t="str" cm="1">
        <f t="array" aca="1" ref="BE466" ca="1">IF(TRIM(C0!BE464)="","",SUMPRODUCT(
(TEXT(치식표!$A$2:$A$1000,"0")=TRANSPOSE(TRIM(MID(SUBSTITUTE(SUBSTITUTE(C0!BE464,","," ")," ",REPT(" ",255)),(ROW(INDIRECT("A1:A"&amp;LEN(TRIM(SUBSTITUTE(C0!BE464,",","")))-LEN(SUBSTITUTE(TRIM(SUBSTITUTE(C0!BE464,",",""))," ",""))+1))-1)*255+1,255)))
)*치식표!$AH$2:$AH$1000
))</f>
        <v/>
      </c>
      <c r="BF466" t="str" cm="1">
        <f t="array" aca="1" ref="BF466" ca="1">IF(TRIM(C0!BF464)="","",SUMPRODUCT(
(TEXT(치식표!$A$2:$A$1000,"0")=TRANSPOSE(TRIM(MID(SUBSTITUTE(SUBSTITUTE(C0!BF464,","," ")," ",REPT(" ",255)),(ROW(INDIRECT("A1:A"&amp;LEN(TRIM(SUBSTITUTE(C0!BF464,",","")))-LEN(SUBSTITUTE(TRIM(SUBSTITUTE(C0!BF464,",",""))," ",""))+1))-1)*255+1,255)))
)*치식표!$AH$2:$AH$1000
))</f>
        <v/>
      </c>
      <c r="BG466" t="str" cm="1">
        <f t="array" aca="1" ref="BG466" ca="1">IF(TRIM(C0!BG464)="","",SUMPRODUCT(
(TEXT(치식표!$A$2:$A$1000,"0")=TRANSPOSE(TRIM(MID(SUBSTITUTE(SUBSTITUTE(C0!BG464,","," ")," ",REPT(" ",255)),(ROW(INDIRECT("A1:A"&amp;LEN(TRIM(SUBSTITUTE(C0!BG464,",","")))-LEN(SUBSTITUTE(TRIM(SUBSTITUTE(C0!BG464,",",""))," ",""))+1))-1)*255+1,255)))
)*치식표!$AH$2:$AH$1000
))</f>
        <v/>
      </c>
      <c r="BH466" t="str" cm="1">
        <f t="array" aca="1" ref="BH466" ca="1">IF(TRIM(C0!BH464)="","",SUMPRODUCT(
(TEXT(치식표!$A$2:$A$1000,"0")=TRANSPOSE(TRIM(MID(SUBSTITUTE(SUBSTITUTE(C0!BH464,","," ")," ",REPT(" ",255)),(ROW(INDIRECT("A1:A"&amp;LEN(TRIM(SUBSTITUTE(C0!BH464,",","")))-LEN(SUBSTITUTE(TRIM(SUBSTITUTE(C0!BH464,",",""))," ",""))+1))-1)*255+1,255)))
)*치식표!$AH$2:$AH$1000
))</f>
        <v/>
      </c>
      <c r="BI466" t="str" cm="1">
        <f t="array" aca="1" ref="BI466" ca="1">IF(TRIM(C0!BI464)="","",SUMPRODUCT(
(TEXT(치식표!$A$2:$A$1000,"0")=TRANSPOSE(TRIM(MID(SUBSTITUTE(SUBSTITUTE(C0!BI464,","," ")," ",REPT(" ",255)),(ROW(INDIRECT("A1:A"&amp;LEN(TRIM(SUBSTITUTE(C0!BI464,",","")))-LEN(SUBSTITUTE(TRIM(SUBSTITUTE(C0!BI464,",",""))," ",""))+1))-1)*255+1,255)))
)*치식표!$AH$2:$AH$1000
))</f>
        <v/>
      </c>
      <c r="BJ466" t="str" cm="1">
        <f t="array" aca="1" ref="BJ466" ca="1">IF(TRIM(C0!BJ464)="","",SUMPRODUCT(
(TEXT(치식표!$A$2:$A$1000,"0")=TRANSPOSE(TRIM(MID(SUBSTITUTE(SUBSTITUTE(C0!BJ464,","," ")," ",REPT(" ",255)),(ROW(INDIRECT("A1:A"&amp;LEN(TRIM(SUBSTITUTE(C0!BJ464,",","")))-LEN(SUBSTITUTE(TRIM(SUBSTITUTE(C0!BJ464,",",""))," ",""))+1))-1)*255+1,255)))
)*치식표!$AH$2:$AH$1000
))</f>
        <v/>
      </c>
      <c r="BK466" t="str" cm="1">
        <f t="array" aca="1" ref="BK466" ca="1">IF(TRIM(C0!BK464)="","",SUMPRODUCT(
(TEXT(치식표!$A$2:$A$1000,"0")=TRANSPOSE(TRIM(MID(SUBSTITUTE(SUBSTITUTE(C0!BK464,","," ")," ",REPT(" ",255)),(ROW(INDIRECT("A1:A"&amp;LEN(TRIM(SUBSTITUTE(C0!BK464,",","")))-LEN(SUBSTITUTE(TRIM(SUBSTITUTE(C0!BK464,",",""))," ",""))+1))-1)*255+1,255)))
)*치식표!$AH$2:$AH$1000
))</f>
        <v/>
      </c>
      <c r="BL466" t="str" cm="1">
        <f t="array" aca="1" ref="BL466" ca="1">IF(TRIM(C0!BL464)="","",SUMPRODUCT(
(TEXT(치식표!$A$2:$A$1000,"0")=TRANSPOSE(TRIM(MID(SUBSTITUTE(SUBSTITUTE(C0!BL464,","," ")," ",REPT(" ",255)),(ROW(INDIRECT("A1:A"&amp;LEN(TRIM(SUBSTITUTE(C0!BL464,",","")))-LEN(SUBSTITUTE(TRIM(SUBSTITUTE(C0!BL464,",",""))," ",""))+1))-1)*255+1,255)))
)*치식표!$AH$2:$AH$1000
))</f>
        <v/>
      </c>
      <c r="BM466" t="str" cm="1">
        <f t="array" aca="1" ref="BM466" ca="1">IF(TRIM(C0!BM464)="","",SUMPRODUCT(
(TEXT(치식표!$A$2:$A$1000,"0")=TRANSPOSE(TRIM(MID(SUBSTITUTE(SUBSTITUTE(C0!BM464,","," ")," ",REPT(" ",255)),(ROW(INDIRECT("A1:A"&amp;LEN(TRIM(SUBSTITUTE(C0!BM464,",","")))-LEN(SUBSTITUTE(TRIM(SUBSTITUTE(C0!BM464,",",""))," ",""))+1))-1)*255+1,255)))
)*치식표!$AH$2:$AH$1000
))</f>
        <v/>
      </c>
      <c r="BN466" t="str" cm="1">
        <f t="array" aca="1" ref="BN466" ca="1">IF(TRIM(C0!BN464)="","",SUMPRODUCT(
(TEXT(치식표!$A$2:$A$1000,"0")=TRANSPOSE(TRIM(MID(SUBSTITUTE(SUBSTITUTE(C0!BN464,","," ")," ",REPT(" ",255)),(ROW(INDIRECT("A1:A"&amp;LEN(TRIM(SUBSTITUTE(C0!BN464,",","")))-LEN(SUBSTITUTE(TRIM(SUBSTITUTE(C0!BN464,",",""))," ",""))+1))-1)*255+1,255)))
)*치식표!$AH$2:$AH$1000
))</f>
        <v/>
      </c>
      <c r="BO466" t="str" cm="1">
        <f t="array" aca="1" ref="BO466" ca="1">IF(TRIM(C0!BO464)="","",SUMPRODUCT(
(TEXT(치식표!$A$2:$A$1000,"0")=TRANSPOSE(TRIM(MID(SUBSTITUTE(SUBSTITUTE(C0!BO464,","," ")," ",REPT(" ",255)),(ROW(INDIRECT("A1:A"&amp;LEN(TRIM(SUBSTITUTE(C0!BO464,",","")))-LEN(SUBSTITUTE(TRIM(SUBSTITUTE(C0!BO464,",",""))," ",""))+1))-1)*255+1,255)))
)*치식표!$AH$2:$AH$1000
))</f>
        <v/>
      </c>
      <c r="BP466" t="str" cm="1">
        <f t="array" aca="1" ref="BP466" ca="1">IF(TRIM(C0!BP464)="","",SUMPRODUCT(
(TEXT(치식표!$A$2:$A$1000,"0")=TRANSPOSE(TRIM(MID(SUBSTITUTE(SUBSTITUTE(C0!BP464,","," ")," ",REPT(" ",255)),(ROW(INDIRECT("A1:A"&amp;LEN(TRIM(SUBSTITUTE(C0!BP464,",","")))-LEN(SUBSTITUTE(TRIM(SUBSTITUTE(C0!BP464,",",""))," ",""))+1))-1)*255+1,255)))
)*치식표!$AH$2:$AH$1000
))</f>
        <v/>
      </c>
      <c r="BQ466" t="str" cm="1">
        <f t="array" aca="1" ref="BQ466" ca="1">IF(TRIM(C0!BQ464)="","",SUMPRODUCT(
(TEXT(치식표!$A$2:$A$1000,"0")=TRANSPOSE(TRIM(MID(SUBSTITUTE(SUBSTITUTE(C0!BQ464,","," ")," ",REPT(" ",255)),(ROW(INDIRECT("A1:A"&amp;LEN(TRIM(SUBSTITUTE(C0!BQ464,",","")))-LEN(SUBSTITUTE(TRIM(SUBSTITUTE(C0!BQ464,",",""))," ",""))+1))-1)*255+1,255)))
)*치식표!$AH$2:$AH$1000
))</f>
        <v/>
      </c>
      <c r="BR466" t="str" cm="1">
        <f t="array" aca="1" ref="BR466" ca="1">IF(TRIM(C0!BR464)="","",SUMPRODUCT(
(TEXT(치식표!$A$2:$A$1000,"0")=TRANSPOSE(TRIM(MID(SUBSTITUTE(SUBSTITUTE(C0!BR464,","," ")," ",REPT(" ",255)),(ROW(INDIRECT("A1:A"&amp;LEN(TRIM(SUBSTITUTE(C0!BR464,",","")))-LEN(SUBSTITUTE(TRIM(SUBSTITUTE(C0!BR464,",",""))," ",""))+1))-1)*255+1,255)))
)*치식표!$AH$2:$AH$1000
))</f>
        <v/>
      </c>
      <c r="BS466" t="str" cm="1">
        <f t="array" aca="1" ref="BS466" ca="1">IF(TRIM(C0!BS464)="","",SUMPRODUCT(
(TEXT(치식표!$A$2:$A$1000,"0")=TRANSPOSE(TRIM(MID(SUBSTITUTE(SUBSTITUTE(C0!BS464,","," ")," ",REPT(" ",255)),(ROW(INDIRECT("A1:A"&amp;LEN(TRIM(SUBSTITUTE(C0!BS464,",","")))-LEN(SUBSTITUTE(TRIM(SUBSTITUTE(C0!BS464,",",""))," ",""))+1))-1)*255+1,255)))
)*치식표!$AH$2:$AH$1000
))</f>
        <v/>
      </c>
      <c r="BT466" t="str" cm="1">
        <f t="array" aca="1" ref="BT466" ca="1">IF(TRIM(C0!BT464)="","",SUMPRODUCT(
(TEXT(치식표!$A$2:$A$1000,"0")=TRANSPOSE(TRIM(MID(SUBSTITUTE(SUBSTITUTE(C0!BT464,","," ")," ",REPT(" ",255)),(ROW(INDIRECT("A1:A"&amp;LEN(TRIM(SUBSTITUTE(C0!BT464,",","")))-LEN(SUBSTITUTE(TRIM(SUBSTITUTE(C0!BT464,",",""))," ",""))+1))-1)*255+1,255)))
)*치식표!$AH$2:$AH$1000
))</f>
        <v/>
      </c>
      <c r="BU466" t="str" cm="1">
        <f t="array" aca="1" ref="BU466" ca="1">IF(TRIM(C0!BU464)="","",SUMPRODUCT(
(TEXT(치식표!$A$2:$A$1000,"0")=TRANSPOSE(TRIM(MID(SUBSTITUTE(SUBSTITUTE(C0!BU464,","," ")," ",REPT(" ",255)),(ROW(INDIRECT("A1:A"&amp;LEN(TRIM(SUBSTITUTE(C0!BU464,",","")))-LEN(SUBSTITUTE(TRIM(SUBSTITUTE(C0!BU464,",",""))," ",""))+1))-1)*255+1,255)))
)*치식표!$AH$2:$AH$1000
))</f>
        <v/>
      </c>
      <c r="BV466" t="str" cm="1">
        <f t="array" aca="1" ref="BV466" ca="1">IF(TRIM(C0!BV464)="","",SUMPRODUCT(
(TEXT(치식표!$A$2:$A$1000,"0")=TRANSPOSE(TRIM(MID(SUBSTITUTE(SUBSTITUTE(C0!BV464,","," ")," ",REPT(" ",255)),(ROW(INDIRECT("A1:A"&amp;LEN(TRIM(SUBSTITUTE(C0!BV464,",","")))-LEN(SUBSTITUTE(TRIM(SUBSTITUTE(C0!BV464,",",""))," ",""))+1))-1)*255+1,255)))
)*치식표!$AH$2:$AH$1000
))</f>
        <v/>
      </c>
      <c r="BW466" t="str" cm="1">
        <f t="array" aca="1" ref="BW466" ca="1">IF(TRIM(C0!BW464)="","",SUMPRODUCT(
(TEXT(치식표!$A$2:$A$1000,"0")=TRANSPOSE(TRIM(MID(SUBSTITUTE(SUBSTITUTE(C0!BW464,","," ")," ",REPT(" ",255)),(ROW(INDIRECT("A1:A"&amp;LEN(TRIM(SUBSTITUTE(C0!BW464,",","")))-LEN(SUBSTITUTE(TRIM(SUBSTITUTE(C0!BW464,",",""))," ",""))+1))-1)*255+1,255)))
)*치식표!$AH$2:$AH$1000
))</f>
        <v/>
      </c>
      <c r="BX466" t="str" cm="1">
        <f t="array" aca="1" ref="BX466" ca="1">IF(TRIM(C0!BX464)="","",SUMPRODUCT(
(TEXT(치식표!$A$2:$A$1000,"0")=TRANSPOSE(TRIM(MID(SUBSTITUTE(SUBSTITUTE(C0!BX464,","," ")," ",REPT(" ",255)),(ROW(INDIRECT("A1:A"&amp;LEN(TRIM(SUBSTITUTE(C0!BX464,",","")))-LEN(SUBSTITUTE(TRIM(SUBSTITUTE(C0!BX464,",",""))," ",""))+1))-1)*255+1,255)))
)*치식표!$AH$2:$AH$1000
))</f>
        <v/>
      </c>
      <c r="BY466" t="str" cm="1">
        <f t="array" aca="1" ref="BY466" ca="1">IF(TRIM(C0!BY464)="","",SUMPRODUCT(
(TEXT(치식표!$A$2:$A$1000,"0")=TRANSPOSE(TRIM(MID(SUBSTITUTE(SUBSTITUTE(C0!BY464,","," ")," ",REPT(" ",255)),(ROW(INDIRECT("A1:A"&amp;LEN(TRIM(SUBSTITUTE(C0!BY464,",","")))-LEN(SUBSTITUTE(TRIM(SUBSTITUTE(C0!BY464,",",""))," ",""))+1))-1)*255+1,255)))
)*치식표!$AH$2:$AH$1000
))</f>
        <v/>
      </c>
      <c r="BZ466" t="str" cm="1">
        <f t="array" aca="1" ref="BZ466" ca="1">IF(TRIM(C0!BZ464)="","",SUMPRODUCT(
(TEXT(치식표!$A$2:$A$1000,"0")=TRANSPOSE(TRIM(MID(SUBSTITUTE(SUBSTITUTE(C0!BZ464,","," ")," ",REPT(" ",255)),(ROW(INDIRECT("A1:A"&amp;LEN(TRIM(SUBSTITUTE(C0!BZ464,",","")))-LEN(SUBSTITUTE(TRIM(SUBSTITUTE(C0!BZ464,",",""))," ",""))+1))-1)*255+1,255)))
)*치식표!$AH$2:$AH$1000
))</f>
        <v/>
      </c>
      <c r="CA466" t="str" cm="1">
        <f t="array" aca="1" ref="CA466" ca="1">IF(TRIM(C0!CA464)="","",SUMPRODUCT(
(TEXT(치식표!$A$2:$A$1000,"0")=TRANSPOSE(TRIM(MID(SUBSTITUTE(SUBSTITUTE(C0!CA464,","," ")," ",REPT(" ",255)),(ROW(INDIRECT("A1:A"&amp;LEN(TRIM(SUBSTITUTE(C0!CA464,",","")))-LEN(SUBSTITUTE(TRIM(SUBSTITUTE(C0!CA464,",",""))," ",""))+1))-1)*255+1,255)))
)*치식표!$AH$2:$AH$1000
))</f>
        <v/>
      </c>
      <c r="CB466" t="str" cm="1">
        <f t="array" aca="1" ref="CB466" ca="1">IF(TRIM(C0!CB464)="","",SUMPRODUCT(
(TEXT(치식표!$A$2:$A$1000,"0")=TRANSPOSE(TRIM(MID(SUBSTITUTE(SUBSTITUTE(C0!CB464,","," ")," ",REPT(" ",255)),(ROW(INDIRECT("A1:A"&amp;LEN(TRIM(SUBSTITUTE(C0!CB464,",","")))-LEN(SUBSTITUTE(TRIM(SUBSTITUTE(C0!CB464,",",""))," ",""))+1))-1)*255+1,255)))
)*치식표!$AH$2:$AH$1000
))</f>
        <v/>
      </c>
      <c r="CC466" t="str" cm="1">
        <f t="array" aca="1" ref="CC466" ca="1">IF(TRIM(C0!CC464)="","",SUMPRODUCT(
(TEXT(치식표!$A$2:$A$1000,"0")=TRANSPOSE(TRIM(MID(SUBSTITUTE(SUBSTITUTE(C0!CC464,","," ")," ",REPT(" ",255)),(ROW(INDIRECT("A1:A"&amp;LEN(TRIM(SUBSTITUTE(C0!CC464,",","")))-LEN(SUBSTITUTE(TRIM(SUBSTITUTE(C0!CC464,",",""))," ",""))+1))-1)*255+1,255)))
)*치식표!$AH$2:$AH$1000
))</f>
        <v/>
      </c>
      <c r="CD466" t="str" cm="1">
        <f t="array" aca="1" ref="CD466" ca="1">IF(TRIM(C0!CD464)="","",SUMPRODUCT(
(TEXT(치식표!$A$2:$A$1000,"0")=TRANSPOSE(TRIM(MID(SUBSTITUTE(SUBSTITUTE(C0!CD464,","," ")," ",REPT(" ",255)),(ROW(INDIRECT("A1:A"&amp;LEN(TRIM(SUBSTITUTE(C0!CD464,",","")))-LEN(SUBSTITUTE(TRIM(SUBSTITUTE(C0!CD464,",",""))," ",""))+1))-1)*255+1,255)))
)*치식표!$AH$2:$AH$1000
))</f>
        <v/>
      </c>
      <c r="CE466" t="str" cm="1">
        <f t="array" aca="1" ref="CE466" ca="1">IF(TRIM(C0!CE464)="","",SUMPRODUCT(
(TEXT(치식표!$A$2:$A$1000,"0")=TRANSPOSE(TRIM(MID(SUBSTITUTE(SUBSTITUTE(C0!CE464,","," ")," ",REPT(" ",255)),(ROW(INDIRECT("A1:A"&amp;LEN(TRIM(SUBSTITUTE(C0!CE464,",","")))-LEN(SUBSTITUTE(TRIM(SUBSTITUTE(C0!CE464,",",""))," ",""))+1))-1)*255+1,255)))
)*치식표!$AH$2:$AH$1000
))</f>
        <v/>
      </c>
      <c r="CF466" t="str" cm="1">
        <f t="array" aca="1" ref="CF466" ca="1">IF(TRIM(C0!CF464)="","",SUMPRODUCT(
(TEXT(치식표!$A$2:$A$1000,"0")=TRANSPOSE(TRIM(MID(SUBSTITUTE(SUBSTITUTE(C0!CF464,","," ")," ",REPT(" ",255)),(ROW(INDIRECT("A1:A"&amp;LEN(TRIM(SUBSTITUTE(C0!CF464,",","")))-LEN(SUBSTITUTE(TRIM(SUBSTITUTE(C0!CF464,",",""))," ",""))+1))-1)*255+1,255)))
)*치식표!$AH$2:$AH$1000
))</f>
        <v/>
      </c>
      <c r="CG466" t="str" cm="1">
        <f t="array" aca="1" ref="CG466" ca="1">IF(TRIM(C0!CG464)="","",SUMPRODUCT(
(TEXT(치식표!$A$2:$A$1000,"0")=TRANSPOSE(TRIM(MID(SUBSTITUTE(SUBSTITUTE(C0!CG464,","," ")," ",REPT(" ",255)),(ROW(INDIRECT("A1:A"&amp;LEN(TRIM(SUBSTITUTE(C0!CG464,",","")))-LEN(SUBSTITUTE(TRIM(SUBSTITUTE(C0!CG464,",",""))," ",""))+1))-1)*255+1,255)))
)*치식표!$AH$2:$AH$1000
))</f>
        <v/>
      </c>
      <c r="CH466" t="str" cm="1">
        <f t="array" aca="1" ref="CH466" ca="1">IF(TRIM(C0!CH464)="","",SUMPRODUCT(
(TEXT(치식표!$A$2:$A$1000,"0")=TRANSPOSE(TRIM(MID(SUBSTITUTE(SUBSTITUTE(C0!CH464,","," ")," ",REPT(" ",255)),(ROW(INDIRECT("A1:A"&amp;LEN(TRIM(SUBSTITUTE(C0!CH464,",","")))-LEN(SUBSTITUTE(TRIM(SUBSTITUTE(C0!CH464,",",""))," ",""))+1))-1)*255+1,255)))
)*치식표!$AH$2:$AH$1000
))</f>
        <v/>
      </c>
      <c r="CI466" t="str" cm="1">
        <f t="array" aca="1" ref="CI466" ca="1">IF(TRIM(C0!CI464)="","",SUMPRODUCT(
(TEXT(치식표!$A$2:$A$1000,"0")=TRANSPOSE(TRIM(MID(SUBSTITUTE(SUBSTITUTE(C0!CI464,","," ")," ",REPT(" ",255)),(ROW(INDIRECT("A1:A"&amp;LEN(TRIM(SUBSTITUTE(C0!CI464,",","")))-LEN(SUBSTITUTE(TRIM(SUBSTITUTE(C0!CI464,",",""))," ",""))+1))-1)*255+1,255)))
)*치식표!$AH$2:$AH$1000
))</f>
        <v/>
      </c>
      <c r="CJ466" t="str" cm="1">
        <f t="array" aca="1" ref="CJ466" ca="1">IF(TRIM(C0!CJ464)="","",SUMPRODUCT(
(TEXT(치식표!$A$2:$A$1000,"0")=TRANSPOSE(TRIM(MID(SUBSTITUTE(SUBSTITUTE(C0!CJ464,","," ")," ",REPT(" ",255)),(ROW(INDIRECT("A1:A"&amp;LEN(TRIM(SUBSTITUTE(C0!CJ464,",","")))-LEN(SUBSTITUTE(TRIM(SUBSTITUTE(C0!CJ464,",",""))," ",""))+1))-1)*255+1,255)))
)*치식표!$AH$2:$AH$1000
))</f>
        <v/>
      </c>
      <c r="CK466" t="str" cm="1">
        <f t="array" aca="1" ref="CK466" ca="1">IF(TRIM(C0!CK464)="","",SUMPRODUCT(
(TEXT(치식표!$A$2:$A$1000,"0")=TRANSPOSE(TRIM(MID(SUBSTITUTE(SUBSTITUTE(C0!CK464,","," ")," ",REPT(" ",255)),(ROW(INDIRECT("A1:A"&amp;LEN(TRIM(SUBSTITUTE(C0!CK464,",","")))-LEN(SUBSTITUTE(TRIM(SUBSTITUTE(C0!CK464,",",""))," ",""))+1))-1)*255+1,255)))
)*치식표!$AH$2:$AH$1000
))</f>
        <v/>
      </c>
      <c r="CL466" t="str" cm="1">
        <f t="array" aca="1" ref="CL466" ca="1">IF(TRIM(C0!CL464)="","",SUMPRODUCT(
(TEXT(치식표!$A$2:$A$1000,"0")=TRANSPOSE(TRIM(MID(SUBSTITUTE(SUBSTITUTE(C0!CL464,","," ")," ",REPT(" ",255)),(ROW(INDIRECT("A1:A"&amp;LEN(TRIM(SUBSTITUTE(C0!CL464,",","")))-LEN(SUBSTITUTE(TRIM(SUBSTITUTE(C0!CL464,",",""))," ",""))+1))-1)*255+1,255)))
)*치식표!$AH$2:$AH$1000
))</f>
        <v/>
      </c>
      <c r="CM466" t="str" cm="1">
        <f t="array" aca="1" ref="CM466" ca="1">IF(TRIM(C0!CM464)="","",SUMPRODUCT(
(TEXT(치식표!$A$2:$A$1000,"0")=TRANSPOSE(TRIM(MID(SUBSTITUTE(SUBSTITUTE(C0!CM464,","," ")," ",REPT(" ",255)),(ROW(INDIRECT("A1:A"&amp;LEN(TRIM(SUBSTITUTE(C0!CM464,",","")))-LEN(SUBSTITUTE(TRIM(SUBSTITUTE(C0!CM464,",",""))," ",""))+1))-1)*255+1,255)))
)*치식표!$AH$2:$AH$1000
))</f>
        <v/>
      </c>
      <c r="CN466" t="str" cm="1">
        <f t="array" aca="1" ref="CN466" ca="1">IF(TRIM(C0!CN464)="","",SUMPRODUCT(
(TEXT(치식표!$A$2:$A$1000,"0")=TRANSPOSE(TRIM(MID(SUBSTITUTE(SUBSTITUTE(C0!CN464,","," ")," ",REPT(" ",255)),(ROW(INDIRECT("A1:A"&amp;LEN(TRIM(SUBSTITUTE(C0!CN464,",","")))-LEN(SUBSTITUTE(TRIM(SUBSTITUTE(C0!CN464,",",""))," ",""))+1))-1)*255+1,255)))
)*치식표!$AH$2:$AH$1000
))</f>
        <v/>
      </c>
      <c r="CO466" t="str" cm="1">
        <f t="array" aca="1" ref="CO466" ca="1">IF(TRIM(C0!CO464)="","",SUMPRODUCT(
(TEXT(치식표!$A$2:$A$1000,"0")=TRANSPOSE(TRIM(MID(SUBSTITUTE(SUBSTITUTE(C0!CO464,","," ")," ",REPT(" ",255)),(ROW(INDIRECT("A1:A"&amp;LEN(TRIM(SUBSTITUTE(C0!CO464,",","")))-LEN(SUBSTITUTE(TRIM(SUBSTITUTE(C0!CO464,",",""))," ",""))+1))-1)*255+1,255)))
)*치식표!$AH$2:$AH$1000
))</f>
        <v/>
      </c>
      <c r="CP466" t="str" cm="1">
        <f t="array" aca="1" ref="CP466" ca="1">IF(TRIM(C0!CP464)="","",SUMPRODUCT(
(TEXT(치식표!$A$2:$A$1000,"0")=TRANSPOSE(TRIM(MID(SUBSTITUTE(SUBSTITUTE(C0!CP464,","," ")," ",REPT(" ",255)),(ROW(INDIRECT("A1:A"&amp;LEN(TRIM(SUBSTITUTE(C0!CP464,",","")))-LEN(SUBSTITUTE(TRIM(SUBSTITUTE(C0!CP464,",",""))," ",""))+1))-1)*255+1,255)))
)*치식표!$AH$2:$AH$1000
))</f>
        <v/>
      </c>
      <c r="CQ466" t="str" cm="1">
        <f t="array" aca="1" ref="CQ466" ca="1">IF(TRIM(C0!CQ464)="","",SUMPRODUCT(
(TEXT(치식표!$A$2:$A$1000,"0")=TRANSPOSE(TRIM(MID(SUBSTITUTE(SUBSTITUTE(C0!CQ464,","," ")," ",REPT(" ",255)),(ROW(INDIRECT("A1:A"&amp;LEN(TRIM(SUBSTITUTE(C0!CQ464,",","")))-LEN(SUBSTITUTE(TRIM(SUBSTITUTE(C0!CQ464,",",""))," ",""))+1))-1)*255+1,255)))
)*치식표!$AH$2:$AH$1000
))</f>
        <v/>
      </c>
      <c r="CR466" t="str" cm="1">
        <f t="array" aca="1" ref="CR466" ca="1">IF(TRIM(C0!CR464)="","",SUMPRODUCT(
(TEXT(치식표!$A$2:$A$1000,"0")=TRANSPOSE(TRIM(MID(SUBSTITUTE(SUBSTITUTE(C0!CR464,","," ")," ",REPT(" ",255)),(ROW(INDIRECT("A1:A"&amp;LEN(TRIM(SUBSTITUTE(C0!CR464,",","")))-LEN(SUBSTITUTE(TRIM(SUBSTITUTE(C0!CR464,",",""))," ",""))+1))-1)*255+1,255)))
)*치식표!$AH$2:$AH$1000
))</f>
        <v/>
      </c>
      <c r="CS466" t="str" cm="1">
        <f t="array" aca="1" ref="CS466" ca="1">IF(TRIM(C0!CS464)="","",SUMPRODUCT(
(TEXT(치식표!$A$2:$A$1000,"0")=TRANSPOSE(TRIM(MID(SUBSTITUTE(SUBSTITUTE(C0!CS464,","," ")," ",REPT(" ",255)),(ROW(INDIRECT("A1:A"&amp;LEN(TRIM(SUBSTITUTE(C0!CS464,",","")))-LEN(SUBSTITUTE(TRIM(SUBSTITUTE(C0!CS464,",",""))," ",""))+1))-1)*255+1,255)))
)*치식표!$AH$2:$AH$1000
))</f>
        <v/>
      </c>
      <c r="CT466" t="str" cm="1">
        <f t="array" aca="1" ref="CT466" ca="1">IF(TRIM(C0!CT464)="","",SUMPRODUCT(
(TEXT(치식표!$A$2:$A$1000,"0")=TRANSPOSE(TRIM(MID(SUBSTITUTE(SUBSTITUTE(C0!CT464,","," ")," ",REPT(" ",255)),(ROW(INDIRECT("A1:A"&amp;LEN(TRIM(SUBSTITUTE(C0!CT464,",","")))-LEN(SUBSTITUTE(TRIM(SUBSTITUTE(C0!CT464,",",""))," ",""))+1))-1)*255+1,255)))
)*치식표!$AH$2:$AH$1000
))</f>
        <v/>
      </c>
      <c r="CU466" t="str" cm="1">
        <f t="array" aca="1" ref="CU466" ca="1">IF(TRIM(C0!CU464)="","",SUMPRODUCT(
(TEXT(치식표!$A$2:$A$1000,"0")=TRANSPOSE(TRIM(MID(SUBSTITUTE(SUBSTITUTE(C0!CU464,","," ")," ",REPT(" ",255)),(ROW(INDIRECT("A1:A"&amp;LEN(TRIM(SUBSTITUTE(C0!CU464,",","")))-LEN(SUBSTITUTE(TRIM(SUBSTITUTE(C0!CU464,",",""))," ",""))+1))-1)*255+1,255)))
)*치식표!$AH$2:$AH$1000
))</f>
        <v/>
      </c>
      <c r="CV466" t="str" cm="1">
        <f t="array" aca="1" ref="CV466" ca="1">IF(TRIM(C0!CV464)="","",SUMPRODUCT(
(TEXT(치식표!$A$2:$A$1000,"0")=TRANSPOSE(TRIM(MID(SUBSTITUTE(SUBSTITUTE(C0!CV464,","," ")," ",REPT(" ",255)),(ROW(INDIRECT("A1:A"&amp;LEN(TRIM(SUBSTITUTE(C0!CV464,",","")))-LEN(SUBSTITUTE(TRIM(SUBSTITUTE(C0!CV464,",",""))," ",""))+1))-1)*255+1,255)))
)*치식표!$AH$2:$AH$1000
))</f>
        <v/>
      </c>
      <c r="CW466" t="str" cm="1">
        <f t="array" aca="1" ref="CW466" ca="1">IF(TRIM(C0!CW464)="","",SUMPRODUCT(
(TEXT(치식표!$A$2:$A$1000,"0")=TRANSPOSE(TRIM(MID(SUBSTITUTE(SUBSTITUTE(C0!CW464,","," ")," ",REPT(" ",255)),(ROW(INDIRECT("A1:A"&amp;LEN(TRIM(SUBSTITUTE(C0!CW464,",","")))-LEN(SUBSTITUTE(TRIM(SUBSTITUTE(C0!CW464,",",""))," ",""))+1))-1)*255+1,255)))
)*치식표!$AH$2:$AH$1000
))</f>
        <v/>
      </c>
      <c r="CX466" t="str" cm="1">
        <f t="array" aca="1" ref="CX466" ca="1">IF(TRIM(C0!CX464)="","",SUMPRODUCT(
(TEXT(치식표!$A$2:$A$1000,"0")=TRANSPOSE(TRIM(MID(SUBSTITUTE(SUBSTITUTE(C0!CX464,","," ")," ",REPT(" ",255)),(ROW(INDIRECT("A1:A"&amp;LEN(TRIM(SUBSTITUTE(C0!CX464,",","")))-LEN(SUBSTITUTE(TRIM(SUBSTITUTE(C0!CX464,",",""))," ",""))+1))-1)*255+1,255)))
)*치식표!$AH$2:$AH$1000
))</f>
        <v/>
      </c>
      <c r="CY466" t="str" cm="1">
        <f t="array" aca="1" ref="CY466" ca="1">IF(TRIM(C0!CY464)="","",SUMPRODUCT(
(TEXT(치식표!$A$2:$A$1000,"0")=TRANSPOSE(TRIM(MID(SUBSTITUTE(SUBSTITUTE(C0!CY464,","," ")," ",REPT(" ",255)),(ROW(INDIRECT("A1:A"&amp;LEN(TRIM(SUBSTITUTE(C0!CY464,",","")))-LEN(SUBSTITUTE(TRIM(SUBSTITUTE(C0!CY464,",",""))," ",""))+1))-1)*255+1,255)))
)*치식표!$AH$2:$AH$1000
))</f>
        <v/>
      </c>
      <c r="CZ466" t="str" cm="1">
        <f t="array" aca="1" ref="CZ466" ca="1">IF(TRIM(C0!CZ464)="","",SUMPRODUCT(
(TEXT(치식표!$A$2:$A$1000,"0")=TRANSPOSE(TRIM(MID(SUBSTITUTE(SUBSTITUTE(C0!CZ464,","," ")," ",REPT(" ",255)),(ROW(INDIRECT("A1:A"&amp;LEN(TRIM(SUBSTITUTE(C0!CZ464,",","")))-LEN(SUBSTITUTE(TRIM(SUBSTITUTE(C0!CZ464,",",""))," ",""))+1))-1)*255+1,255)))
)*치식표!$AH$2:$AH$1000
))</f>
        <v/>
      </c>
      <c r="DA466" t="str" cm="1">
        <f t="array" aca="1" ref="DA466" ca="1">IF(TRIM(C0!DA464)="","",SUMPRODUCT(
(TEXT(치식표!$A$2:$A$1000,"0")=TRANSPOSE(TRIM(MID(SUBSTITUTE(SUBSTITUTE(C0!DA464,","," ")," ",REPT(" ",255)),(ROW(INDIRECT("A1:A"&amp;LEN(TRIM(SUBSTITUTE(C0!DA464,",","")))-LEN(SUBSTITUTE(TRIM(SUBSTITUTE(C0!DA464,",",""))," ",""))+1))-1)*255+1,255)))
)*치식표!$AH$2:$AH$1000
))</f>
        <v/>
      </c>
      <c r="DB466" t="str" cm="1">
        <f t="array" aca="1" ref="DB466" ca="1">IF(TRIM(C0!DB464)="","",SUMPRODUCT(
(TEXT(치식표!$A$2:$A$1000,"0")=TRANSPOSE(TRIM(MID(SUBSTITUTE(SUBSTITUTE(C0!DB464,","," ")," ",REPT(" ",255)),(ROW(INDIRECT("A1:A"&amp;LEN(TRIM(SUBSTITUTE(C0!DB464,",","")))-LEN(SUBSTITUTE(TRIM(SUBSTITUTE(C0!DB464,",",""))," ",""))+1))-1)*255+1,255)))
)*치식표!$AH$2:$AH$1000
))</f>
        <v/>
      </c>
      <c r="DC466" t="str" cm="1">
        <f t="array" aca="1" ref="DC466" ca="1">IF(TRIM(C0!DC464)="","",SUMPRODUCT(
(TEXT(치식표!$A$2:$A$1000,"0")=TRANSPOSE(TRIM(MID(SUBSTITUTE(SUBSTITUTE(C0!DC464,","," ")," ",REPT(" ",255)),(ROW(INDIRECT("A1:A"&amp;LEN(TRIM(SUBSTITUTE(C0!DC464,",","")))-LEN(SUBSTITUTE(TRIM(SUBSTITUTE(C0!DC464,",",""))," ",""))+1))-1)*255+1,255)))
)*치식표!$AH$2:$AH$1000
))</f>
        <v/>
      </c>
      <c r="DD466" t="str" cm="1">
        <f t="array" aca="1" ref="DD466" ca="1">IF(TRIM(C0!DD464)="","",SUMPRODUCT(
(TEXT(치식표!$A$2:$A$1000,"0")=TRANSPOSE(TRIM(MID(SUBSTITUTE(SUBSTITUTE(C0!DD464,","," ")," ",REPT(" ",255)),(ROW(INDIRECT("A1:A"&amp;LEN(TRIM(SUBSTITUTE(C0!DD464,",","")))-LEN(SUBSTITUTE(TRIM(SUBSTITUTE(C0!DD464,",",""))," ",""))+1))-1)*255+1,255)))
)*치식표!$AH$2:$AH$1000
))</f>
        <v/>
      </c>
      <c r="DE466" t="str" cm="1">
        <f t="array" ref="DE466">IF(OR(DE$1="", $P466=""), "", IFERROR(_xlfn.TEXTJOIN(", ", TRUE, _xlfn._xlws.FILTER(_xlfn.TEXTSPLIT($P466, "#", ), ISNUMBER(SEARCH(DE$1, _xlfn.TEXTSPLIT($P466, "#", ))))), ""))</f>
        <v/>
      </c>
      <c r="DF466" t="str" cm="1">
        <f t="array" ref="DF466">IF(OR(DF$1="", $P466=""), "", IFERROR(_xlfn.TEXTJOIN(", ", TRUE, _xlfn._xlws.FILTER(_xlfn.TEXTSPLIT($P466, "#", ), ISNUMBER(SEARCH(DF$1, _xlfn.TEXTSPLIT($P466, "#", ))))), ""))</f>
        <v/>
      </c>
      <c r="DG466" t="str" cm="1">
        <f t="array" ref="DG466">IF(OR(DG$1="", $P466=""), "", IFERROR(_xlfn.TEXTJOIN(", ", TRUE, _xlfn._xlws.FILTER(_xlfn.TEXTSPLIT($P466, "#", ), ISNUMBER(SEARCH(DG$1, _xlfn.TEXTSPLIT($P466, "#", ))))), ""))</f>
        <v/>
      </c>
      <c r="DH466" t="str" cm="1">
        <f t="array" ref="DH466">IF(OR(DH$1="", $P466=""), "", IFERROR(_xlfn.TEXTJOIN(", ", TRUE, _xlfn._xlws.FILTER(_xlfn.TEXTSPLIT($P466, "#", ), ISNUMBER(SEARCH(DH$1, _xlfn.TEXTSPLIT($P466, "#", ))))), ""))</f>
        <v/>
      </c>
      <c r="DI466" t="str" cm="1">
        <f t="array" ref="DI466">IF(OR(DI$1="", $P466=""), "", IFERROR(_xlfn.TEXTJOIN(", ", TRUE, _xlfn._xlws.FILTER(_xlfn.TEXTSPLIT($P466, "#", ), ISNUMBER(SEARCH(DI$1, _xlfn.TEXTSPLIT($P466, "#", ))))), ""))</f>
        <v/>
      </c>
      <c r="DJ466" t="str" cm="1">
        <f t="array" ref="DJ466">IF(OR(DJ$1="", $P466=""), "", IFERROR(_xlfn.TEXTJOIN(", ", TRUE, _xlfn._xlws.FILTER(_xlfn.TEXTSPLIT($P466, "#", ), ISNUMBER(SEARCH(DJ$1, _xlfn.TEXTSPLIT($P466, "#", ))))), ""))</f>
        <v/>
      </c>
      <c r="DK466" t="str" cm="1">
        <f t="array" ref="DK466">IF(OR(DK$1="", $P466=""), "", IFERROR(_xlfn.TEXTJOIN(", ", TRUE, _xlfn._xlws.FILTER(_xlfn.TEXTSPLIT($P466, "#", ), ISNUMBER(SEARCH(DK$1, _xlfn.TEXTSPLIT($P466, "#", ))))), ""))</f>
        <v/>
      </c>
      <c r="DL466" t="str" cm="1">
        <f t="array" ref="DL466">IF(OR(DL$1="", $P466=""), "", IFERROR(_xlfn.TEXTJOIN(", ", TRUE, _xlfn._xlws.FILTER(_xlfn.TEXTSPLIT($P466, "#", ), ISNUMBER(SEARCH(DL$1, _xlfn.TEXTSPLIT($P466, "#", ))))), ""))</f>
        <v/>
      </c>
      <c r="DM466" t="str" cm="1">
        <f t="array" ref="DM466">IF(OR(DM$1="", $P466=""), "", IFERROR(_xlfn.TEXTJOIN(", ", TRUE, _xlfn._xlws.FILTER(_xlfn.TEXTSPLIT($P466, "#", ), ISNUMBER(SEARCH(DM$1, _xlfn.TEXTSPLIT($P466, "#", ))))), ""))</f>
        <v/>
      </c>
      <c r="DN466" t="str" cm="1">
        <f t="array" ref="DN466">IF(OR(DN$1="", $P466=""), "", IFERROR(_xlfn.TEXTJOIN(", ", TRUE, _xlfn._xlws.FILTER(_xlfn.TEXTSPLIT($P466, "#", ), ISNUMBER(SEARCH(DN$1, _xlfn.TEXTSPLIT($P466, "#", ))))), ""))</f>
        <v/>
      </c>
      <c r="DO466" t="str" cm="1">
        <f t="array" ref="DO466">IF(OR(DO$1="", $P466=""), "", IFERROR(_xlfn.TEXTJOIN(", ", TRUE, _xlfn._xlws.FILTER(_xlfn.TEXTSPLIT($P466, "#", ), ISNUMBER(SEARCH(DO$1, _xlfn.TEXTSPLIT($P466, "#", ))))), ""))</f>
        <v/>
      </c>
      <c r="DP466" t="str" cm="1">
        <f t="array" ref="DP466">IF(OR(DP$1="", $P466=""), "", IFERROR(_xlfn.TEXTJOIN(", ", TRUE, _xlfn._xlws.FILTER(_xlfn.TEXTSPLIT($P466, "#", ), ISNUMBER(SEARCH(DP$1, _xlfn.TEXTSPLIT($P466, "#", ))))), ""))</f>
        <v/>
      </c>
      <c r="DQ466" t="str" cm="1">
        <f t="array" ref="DQ466">IF(OR(DQ$1="", $P466=""), "", IFERROR(_xlfn.TEXTJOIN(", ", TRUE, _xlfn._xlws.FILTER(_xlfn.TEXTSPLIT($P466, "#", ), ISNUMBER(SEARCH(DQ$1, _xlfn.TEXTSPLIT($P466, "#", ))))), ""))</f>
        <v/>
      </c>
      <c r="DR466" t="str" cm="1">
        <f t="array" ref="DR466">IF(OR(DR$1="", $P466=""), "", IFERROR(_xlfn.TEXTJOIN(", ", TRUE, _xlfn._xlws.FILTER(_xlfn.TEXTSPLIT($P466, "#", ), ISNUMBER(SEARCH(DR$1, _xlfn.TEXTSPLIT($P466, "#", ))))), ""))</f>
        <v/>
      </c>
      <c r="DS466" t="str" cm="1">
        <f t="array" ref="DS466">IF(OR(DS$1="", $P466=""), "", IFERROR(_xlfn.TEXTJOIN(", ", TRUE, _xlfn._xlws.FILTER(_xlfn.TEXTSPLIT($P466, "#", ), ISNUMBER(SEARCH(DS$1, _xlfn.TEXTSPLIT($P466, "#", ))))), ""))</f>
        <v/>
      </c>
      <c r="DT466" t="str" cm="1">
        <f t="array" ref="DT466">IF(OR(DT$1="", $P466=""), "", IFERROR(_xlfn.TEXTJOIN(", ", TRUE, _xlfn._xlws.FILTER(_xlfn.TEXTSPLIT($P466, "#", ), ISNUMBER(SEARCH(DT$1, _xlfn.TEXTSPLIT($P466, "#", ))))), ""))</f>
        <v/>
      </c>
      <c r="DU466" t="str" cm="1">
        <f t="array" ref="DU466">IF(OR(DU$1="", $P466=""), "", IFERROR(_xlfn.TEXTJOIN(", ", TRUE, _xlfn._xlws.FILTER(_xlfn.TEXTSPLIT($P466, "#", ), ISNUMBER(SEARCH(DU$1, _xlfn.TEXTSPLIT($P466, "#", ))))), ""))</f>
        <v/>
      </c>
      <c r="DV466" t="str" cm="1">
        <f t="array" ref="DV466">IF(OR(DV$1="", $P466=""), "", IFERROR(_xlfn.TEXTJOIN(", ", TRUE, _xlfn._xlws.FILTER(_xlfn.TEXTSPLIT($P466, "#", ), ISNUMBER(SEARCH(DV$1, _xlfn.TEXTSPLIT($P466, "#", ))))), ""))</f>
        <v/>
      </c>
      <c r="DW466" t="str" cm="1">
        <f t="array" ref="DW466">IF(OR(DW$1="", $P466=""), "", IFERROR(_xlfn.TEXTJOIN(", ", TRUE, _xlfn._xlws.FILTER(_xlfn.TEXTSPLIT($P466, "#", ), ISNUMBER(SEARCH(DW$1, _xlfn.TEXTSPLIT($P466, "#", ))))), ""))</f>
        <v/>
      </c>
      <c r="DX466" t="str" cm="1">
        <f t="array" ref="DX466">IF(OR(DX$1="", $P466=""), "", IFERROR(_xlfn.TEXTJOIN(", ", TRUE, _xlfn._xlws.FILTER(_xlfn.TEXTSPLIT($P466, "#", ), ISNUMBER(SEARCH(DX$1, _xlfn.TEXTSPLIT($P466, "#", ))))), ""))</f>
        <v/>
      </c>
      <c r="DY466" t="str" cm="1">
        <f t="array" ref="DY466">IF(OR(DY$1="", $P466=""), "", IFERROR(_xlfn.TEXTJOIN(", ", TRUE, _xlfn._xlws.FILTER(_xlfn.TEXTSPLIT($P466, "#", ), ISNUMBER(SEARCH(DY$1, _xlfn.TEXTSPLIT($P466, "#", ))))), ""))</f>
        <v/>
      </c>
      <c r="DZ466" t="str" cm="1">
        <f t="array" ref="DZ466">IF(OR(DZ$1="", $P466=""), "", IFERROR(_xlfn.TEXTJOIN(", ", TRUE, _xlfn._xlws.FILTER(_xlfn.TEXTSPLIT($P466, "#", ), ISNUMBER(SEARCH(DZ$1, _xlfn.TEXTSPLIT($P466, "#", ))))), ""))</f>
        <v/>
      </c>
      <c r="EA466" t="str" cm="1">
        <f t="array" ref="EA466">IF(OR(EA$1="", $P466=""), "", IFERROR(_xlfn.TEXTJOIN(", ", TRUE, _xlfn._xlws.FILTER(_xlfn.TEXTSPLIT($P466, "#", ), ISNUMBER(SEARCH(EA$1, _xlfn.TEXTSPLIT($P466, "#", ))))), ""))</f>
        <v/>
      </c>
      <c r="EB466" t="str" cm="1">
        <f t="array" ref="EB466">IF(OR(EB$1="", $P466=""), "", IFERROR(_xlfn.TEXTJOIN(", ", TRUE, _xlfn._xlws.FILTER(_xlfn.TEXTSPLIT($P466, "#", ), ISNUMBER(SEARCH(EB$1, _xlfn.TEXTSPLIT($P466, "#", ))))), ""))</f>
        <v/>
      </c>
      <c r="EC466" t="str" cm="1">
        <f t="array" ref="EC466">IF(OR(EC$1="", $P466=""), "", IFERROR(_xlfn.TEXTJOIN(", ", TRUE, _xlfn._xlws.FILTER(_xlfn.TEXTSPLIT($P466, "#", ), ISNUMBER(SEARCH(EC$1, _xlfn.TEXTSPLIT($P466, "#", ))))), ""))</f>
        <v/>
      </c>
      <c r="ED466" t="str" cm="1">
        <f t="array" ref="ED466">IF(OR(ED$1="", $P466=""), "", IFERROR(_xlfn.TEXTJOIN(", ", TRUE, _xlfn._xlws.FILTER(_xlfn.TEXTSPLIT($P466, "#", ), ISNUMBER(SEARCH(ED$1, _xlfn.TEXTSPLIT($P466, "#", ))))), ""))</f>
        <v/>
      </c>
      <c r="EE466" t="str" cm="1">
        <f t="array" ref="EE466">IF(OR(EE$1="", $P466=""), "", IFERROR(_xlfn.TEXTJOIN(", ", TRUE, _xlfn._xlws.FILTER(_xlfn.TEXTSPLIT($P466, "#", ), ISNUMBER(SEARCH(EE$1, _xlfn.TEXTSPLIT($P466, "#", ))))), ""))</f>
        <v/>
      </c>
      <c r="EF466" t="str" cm="1">
        <f t="array" ref="EF466">IF(OR(EF$1="", $P466=""), "", IFERROR(_xlfn.TEXTJOIN(", ", TRUE, _xlfn._xlws.FILTER(_xlfn.TEXTSPLIT($P466, "#", ), ISNUMBER(SEARCH(EF$1, _xlfn.TEXTSPLIT($P466, "#", ))))), ""))</f>
        <v/>
      </c>
      <c r="EG466" t="str" cm="1">
        <f t="array" ref="EG466">IF(OR(EG$1="", $P466=""), "", IFERROR(_xlfn.TEXTJOIN(", ", TRUE, _xlfn._xlws.FILTER(_xlfn.TEXTSPLIT($P466, "#", ), ISNUMBER(SEARCH(EG$1, _xlfn.TEXTSPLIT($P466, "#", ))))), ""))</f>
        <v/>
      </c>
      <c r="EH466" t="str" cm="1">
        <f t="array" ref="EH466">IF(OR(EH$1="", $P466=""), "", IFERROR(_xlfn.TEXTJOIN(", ", TRUE, _xlfn._xlws.FILTER(_xlfn.TEXTSPLIT($P466, "#", ), ISNUMBER(SEARCH(EH$1, _xlfn.TEXTSPLIT($P466, "#", ))))), ""))</f>
        <v/>
      </c>
      <c r="EI466" t="str" cm="1">
        <f t="array" ref="EI466">IF(OR(EI$1="", $P466=""), "", IFERROR(_xlfn.TEXTJOIN(", ", TRUE, _xlfn._xlws.FILTER(_xlfn.TEXTSPLIT($P466, "#", ), ISNUMBER(SEARCH(EI$1, _xlfn.TEXTSPLIT($P466, "#", ))))), ""))</f>
        <v/>
      </c>
      <c r="EJ466" t="str" cm="1">
        <f t="array" ref="EJ466">IF(OR(EJ$1="", $P466=""), "", IFERROR(_xlfn.TEXTJOIN(", ", TRUE, _xlfn._xlws.FILTER(_xlfn.TEXTSPLIT($P466, "#", ), ISNUMBER(SEARCH(EJ$1, _xlfn.TEXTSPLIT($P466, "#", ))))), ""))</f>
        <v/>
      </c>
      <c r="EK466" t="str" cm="1">
        <f t="array" ref="EK466">IF(OR(EK$1="", $P466=""), "", IFERROR(_xlfn.TEXTJOIN(", ", TRUE, _xlfn._xlws.FILTER(_xlfn.TEXTSPLIT($P466, "#", ), ISNUMBER(SEARCH(EK$1, _xlfn.TEXTSPLIT($P466, "#", ))))), ""))</f>
        <v/>
      </c>
      <c r="EL466" t="str" cm="1">
        <f t="array" ref="EL466">IF(OR(EL$1="", $P466=""), "", IFERROR(_xlfn.TEXTJOIN(", ", TRUE, _xlfn._xlws.FILTER(_xlfn.TEXTSPLIT($P466, "#", ), ISNUMBER(SEARCH(EL$1, _xlfn.TEXTSPLIT($P466, "#", ))))), ""))</f>
        <v/>
      </c>
      <c r="EM466" t="str" cm="1">
        <f t="array" ref="EM466">IF(OR(EM$1="", $P466=""), "", IFERROR(_xlfn.TEXTJOIN(", ", TRUE, _xlfn._xlws.FILTER(_xlfn.TEXTSPLIT($P466, "#", ), ISNUMBER(SEARCH(EM$1, _xlfn.TEXTSPLIT($P466, "#", ))))), ""))</f>
        <v/>
      </c>
      <c r="EN466" t="str" cm="1">
        <f t="array" ref="EN466">IF(OR(EN$1="", $P466=""), "", IFERROR(_xlfn.TEXTJOIN(", ", TRUE, _xlfn._xlws.FILTER(_xlfn.TEXTSPLIT($P466, "#", ), ISNUMBER(SEARCH(EN$1, _xlfn.TEXTSPLIT($P466, "#", ))))), ""))</f>
        <v/>
      </c>
      <c r="EO466" t="str" cm="1">
        <f t="array" ref="EO466">IF(OR(EO$1="", $P466=""), "", IFERROR(_xlfn.TEXTJOIN(", ", TRUE, _xlfn._xlws.FILTER(_xlfn.TEXTSPLIT($P466, "#", ), ISNUMBER(SEARCH(EO$1, _xlfn.TEXTSPLIT($P466, "#", ))))), ""))</f>
        <v/>
      </c>
      <c r="EP466" t="str" cm="1">
        <f t="array" ref="EP466">IF(OR(EP$1="", $P466=""), "", IFERROR(_xlfn.TEXTJOIN(", ", TRUE, _xlfn._xlws.FILTER(_xlfn.TEXTSPLIT($P466, "#", ), ISNUMBER(SEARCH(EP$1, _xlfn.TEXTSPLIT($P466, "#", ))))), ""))</f>
        <v/>
      </c>
      <c r="EQ466" t="str" cm="1">
        <f t="array" ref="EQ466">IF(OR(EQ$1="", $P466=""), "", IFERROR(_xlfn.TEXTJOIN(", ", TRUE, _xlfn._xlws.FILTER(_xlfn.TEXTSPLIT($P466, "#", ), ISNUMBER(SEARCH(EQ$1, _xlfn.TEXTSPLIT($P466, "#", ))))), ""))</f>
        <v/>
      </c>
      <c r="ER466" t="str" cm="1">
        <f t="array" ref="ER466">IF(OR(ER$1="", $P466=""), "", IFERROR(_xlfn.TEXTJOIN(", ", TRUE, _xlfn._xlws.FILTER(_xlfn.TEXTSPLIT($P466, "#", ), ISNUMBER(SEARCH(ER$1, _xlfn.TEXTSPLIT($P466, "#", ))))), ""))</f>
        <v/>
      </c>
      <c r="ES466" t="str" cm="1">
        <f t="array" ref="ES466">IF(OR(ES$1="", $P466=""), "", IFERROR(_xlfn.TEXTJOIN(", ", TRUE, _xlfn._xlws.FILTER(_xlfn.TEXTSPLIT($P466, "#", ), ISNUMBER(SEARCH(ES$1, _xlfn.TEXTSPLIT($P466, "#", ))))), ""))</f>
        <v/>
      </c>
      <c r="ET466" t="str" cm="1">
        <f t="array" ref="ET466">IF(OR(ET$1="", $P466=""), "", IFERROR(_xlfn.TEXTJOIN(", ", TRUE, _xlfn._xlws.FILTER(_xlfn.TEXTSPLIT($P466, "#", ), ISNUMBER(SEARCH(ET$1, _xlfn.TEXTSPLIT($P466, "#", ))))), ""))</f>
        <v/>
      </c>
      <c r="EU466" t="str" cm="1">
        <f t="array" ref="EU466">IF(OR(EU$1="", $P466=""), "", IFERROR(_xlfn.TEXTJOIN(", ", TRUE, _xlfn._xlws.FILTER(_xlfn.TEXTSPLIT($P466, "#", ), ISNUMBER(SEARCH(EU$1, _xlfn.TEXTSPLIT($P466, "#", ))))), ""))</f>
        <v/>
      </c>
      <c r="EV466" t="str" cm="1">
        <f t="array" ref="EV466">IF(OR(EV$1="", $P466=""), "", IFERROR(_xlfn.TEXTJOIN(", ", TRUE, _xlfn._xlws.FILTER(_xlfn.TEXTSPLIT($P466, "#", ), ISNUMBER(SEARCH(EV$1, _xlfn.TEXTSPLIT($P466, "#", ))))), ""))</f>
        <v/>
      </c>
      <c r="EW466" t="str" cm="1">
        <f t="array" ref="EW466">IF(OR(EW$1="", $P466=""), "", IFERROR(_xlfn.TEXTJOIN(", ", TRUE, _xlfn._xlws.FILTER(_xlfn.TEXTSPLIT($P466, "#", ), ISNUMBER(SEARCH(EW$1, _xlfn.TEXTSPLIT($P466, "#", ))))), ""))</f>
        <v/>
      </c>
      <c r="EX466" t="str" cm="1">
        <f t="array" ref="EX466">IF(OR(EX$1="", $P466=""), "", IFERROR(_xlfn.TEXTJOIN(", ", TRUE, _xlfn._xlws.FILTER(_xlfn.TEXTSPLIT($P466, "#", ), ISNUMBER(SEARCH(EX$1, _xlfn.TEXTSPLIT($P466, "#", ))))), ""))</f>
        <v/>
      </c>
      <c r="EY466" t="str" cm="1">
        <f t="array" ref="EY466">IF(OR(EY$1="", $P466=""), "", IFERROR(_xlfn.TEXTJOIN(", ", TRUE, _xlfn._xlws.FILTER(_xlfn.TEXTSPLIT($P466, "#", ), ISNUMBER(SEARCH(EY$1, _xlfn.TEXTSPLIT($P466, "#", ))))), ""))</f>
        <v/>
      </c>
      <c r="EZ466" t="str" cm="1">
        <f t="array" ref="EZ466">IF(OR(EZ$1="", $P466=""), "", IFERROR(_xlfn.TEXTJOIN(", ", TRUE, _xlfn._xlws.FILTER(_xlfn.TEXTSPLIT($P466, "#", ), ISNUMBER(SEARCH(EZ$1, _xlfn.TEXTSPLIT($P466, "#", ))))), ""))</f>
        <v/>
      </c>
      <c r="FA466" t="str" cm="1">
        <f t="array" ref="FA466">IF(OR(FA$1="", $P466=""), "", IFERROR(_xlfn.TEXTJOIN(", ", TRUE, _xlfn._xlws.FILTER(_xlfn.TEXTSPLIT($P466, "#", ), ISNUMBER(SEARCH(FA$1, _xlfn.TEXTSPLIT($P466, "#", ))))), ""))</f>
        <v/>
      </c>
      <c r="FB466" t="str" cm="1">
        <f t="array" ref="FB466">IF(OR(FB$1="", $P466=""), "", IFERROR(_xlfn.TEXTJOIN(", ", TRUE, _xlfn._xlws.FILTER(_xlfn.TEXTSPLIT($P466, "#", ), ISNUMBER(SEARCH(FB$1, _xlfn.TEXTSPLIT($P466, "#", ))))), ""))</f>
        <v/>
      </c>
      <c r="FC466" t="str" cm="1">
        <f t="array" ref="FC466">IF(OR(FC$1="", $P466=""), "", IFERROR(_xlfn.TEXTJOIN(", ", TRUE, _xlfn._xlws.FILTER(_xlfn.TEXTSPLIT($P466, "#", ), ISNUMBER(SEARCH(FC$1, _xlfn.TEXTSPLIT($P466, "#", ))))), ""))</f>
        <v/>
      </c>
      <c r="FD466" t="str" cm="1">
        <f t="array" ref="FD466">IF(OR(FD$1="", $P466=""), "", IFERROR(_xlfn.TEXTJOIN(", ", TRUE, _xlfn._xlws.FILTER(_xlfn.TEXTSPLIT($P466, "#", ), ISNUMBER(SEARCH(FD$1, _xlfn.TEXTSPLIT($P466, "#", ))))), ""))</f>
        <v/>
      </c>
      <c r="FE466" t="str" cm="1">
        <f t="array" ref="FE466">IF(OR(FE$1="", $P466=""), "", IFERROR(_xlfn.TEXTJOIN(", ", TRUE, _xlfn._xlws.FILTER(_xlfn.TEXTSPLIT($P466, "#", ), ISNUMBER(SEARCH(FE$1, _xlfn.TEXTSPLIT($P466, "#", ))))), ""))</f>
        <v/>
      </c>
      <c r="FF466" t="str" cm="1">
        <f t="array" ref="FF466">IF(OR(FF$1="", $P466=""), "", IFERROR(_xlfn.TEXTJOIN(", ", TRUE, _xlfn._xlws.FILTER(_xlfn.TEXTSPLIT($P466, "#", ), ISNUMBER(SEARCH(FF$1, _xlfn.TEXTSPLIT($P466, "#", ))))), ""))</f>
        <v/>
      </c>
      <c r="FG466" t="str" cm="1">
        <f t="array" ref="FG466">IF(OR(FG$1="", $P466=""), "", IFERROR(_xlfn.TEXTJOIN(", ", TRUE, _xlfn._xlws.FILTER(_xlfn.TEXTSPLIT($P466, "#", ), ISNUMBER(SEARCH(FG$1, _xlfn.TEXTSPLIT($P466, "#", ))))), ""))</f>
        <v/>
      </c>
      <c r="FH466" t="str" cm="1">
        <f t="array" ref="FH466">IF(OR(FH$1="", $P466=""), "", IFERROR(_xlfn.TEXTJOIN(", ", TRUE, _xlfn._xlws.FILTER(_xlfn.TEXTSPLIT($P466, "#", ), ISNUMBER(SEARCH(FH$1, _xlfn.TEXTSPLIT($P466, "#", ))))), ""))</f>
        <v/>
      </c>
      <c r="FI466" t="str" cm="1">
        <f t="array" ref="FI466">IF(OR(FI$1="", $P466=""), "", IFERROR(_xlfn.TEXTJOIN(", ", TRUE, _xlfn._xlws.FILTER(_xlfn.TEXTSPLIT($P466, "#", ), ISNUMBER(SEARCH(FI$1, _xlfn.TEXTSPLIT($P466, "#", ))))), ""))</f>
        <v/>
      </c>
      <c r="FJ466" t="str" cm="1">
        <f t="array" ref="FJ466">IF(OR(FJ$1="", $P466=""), "", IFERROR(_xlfn.TEXTJOIN(", ", TRUE, _xlfn._xlws.FILTER(_xlfn.TEXTSPLIT($P466, "#", ), ISNUMBER(SEARCH(FJ$1, _xlfn.TEXTSPLIT($P466, "#", ))))), ""))</f>
        <v/>
      </c>
      <c r="FK466" t="str" cm="1">
        <f t="array" ref="FK466">IF(OR(FK$1="", $P466=""), "", IFERROR(_xlfn.TEXTJOIN(", ", TRUE, _xlfn._xlws.FILTER(_xlfn.TEXTSPLIT($P466, "#", ), ISNUMBER(SEARCH(FK$1, _xlfn.TEXTSPLIT($P466, "#", ))))), ""))</f>
        <v/>
      </c>
      <c r="FL466" t="str" cm="1">
        <f t="array" ref="FL466">IF(OR(FL$1="", $P466=""), "", IFERROR(_xlfn.TEXTJOIN(", ", TRUE, _xlfn._xlws.FILTER(_xlfn.TEXTSPLIT($P466, "#", ), ISNUMBER(SEARCH(FL$1, _xlfn.TEXTSPLIT($P466, "#", ))))), ""))</f>
        <v/>
      </c>
      <c r="FM466" t="str" cm="1">
        <f t="array" ref="FM466">IF(OR(FM$1="", $P466=""), "", IFERROR(_xlfn.TEXTJOIN(", ", TRUE, _xlfn._xlws.FILTER(_xlfn.TEXTSPLIT($P466, "#", ), ISNUMBER(SEARCH(FM$1, _xlfn.TEXTSPLIT($P466, "#", ))))), ""))</f>
        <v/>
      </c>
      <c r="FN466" t="str" cm="1">
        <f t="array" ref="FN466">IF(OR(FN$1="", $P466=""), "", IFERROR(_xlfn.TEXTJOIN(", ", TRUE, _xlfn._xlws.FILTER(_xlfn.TEXTSPLIT($P466, "#", ), ISNUMBER(SEARCH(FN$1, _xlfn.TEXTSPLIT($P466, "#", ))))), ""))</f>
        <v/>
      </c>
      <c r="FO466" t="str" cm="1">
        <f t="array" ref="FO466">IF(OR(FO$1="", $P466=""), "", IFERROR(_xlfn.TEXTJOIN(", ", TRUE, _xlfn._xlws.FILTER(_xlfn.TEXTSPLIT($P466, "#", ), ISNUMBER(SEARCH(FO$1, _xlfn.TEXTSPLIT($P466, "#", ))))), ""))</f>
        <v/>
      </c>
      <c r="FP466" t="str" cm="1">
        <f t="array" ref="FP466">IF(OR(FP$1="", $P466=""), "", IFERROR(_xlfn.TEXTJOIN(", ", TRUE, _xlfn._xlws.FILTER(_xlfn.TEXTSPLIT($P466, "#", ), ISNUMBER(SEARCH(FP$1, _xlfn.TEXTSPLIT($P466, "#", ))))), ""))</f>
        <v/>
      </c>
      <c r="FQ466" t="str" cm="1">
        <f t="array" ref="FQ466">IF(OR(FQ$1="", $P466=""), "", IFERROR(_xlfn.TEXTJOIN(", ", TRUE, _xlfn._xlws.FILTER(_xlfn.TEXTSPLIT($P466, "#", ), ISNUMBER(SEARCH(FQ$1, _xlfn.TEXTSPLIT($P466, "#", ))))), ""))</f>
        <v/>
      </c>
      <c r="FR466" t="str" cm="1">
        <f t="array" ref="FR466">IF(OR(FR$1="", $P466=""), "", IFERROR(_xlfn.TEXTJOIN(", ", TRUE, _xlfn._xlws.FILTER(_xlfn.TEXTSPLIT($P466, "#", ), ISNUMBER(SEARCH(FR$1, _xlfn.TEXTSPLIT($P466, "#", ))))), ""))</f>
        <v/>
      </c>
      <c r="FS466" t="str" cm="1">
        <f t="array" ref="FS466">IF(OR(FS$1="", $P466=""), "", IFERROR(_xlfn.TEXTJOIN(", ", TRUE, _xlfn._xlws.FILTER(_xlfn.TEXTSPLIT($P466, "#", ), ISNUMBER(SEARCH(FS$1, _xlfn.TEXTSPLIT($P466, "#", ))))), ""))</f>
        <v/>
      </c>
      <c r="FT466" t="str" cm="1">
        <f t="array" ref="FT466">IF(OR(FT$1="", $P466=""), "", IFERROR(_xlfn.TEXTJOIN(", ", TRUE, _xlfn._xlws.FILTER(_xlfn.TEXTSPLIT($P466, "#", ), ISNUMBER(SEARCH(FT$1, _xlfn.TEXTSPLIT($P466, "#", ))))), ""))</f>
        <v/>
      </c>
      <c r="FU466" t="str" cm="1">
        <f t="array" ref="FU466">IF(OR(FU$1="", $P466=""), "", IFERROR(_xlfn.TEXTJOIN(", ", TRUE, _xlfn._xlws.FILTER(_xlfn.TEXTSPLIT($P466, "#", ), ISNUMBER(SEARCH(FU$1, _xlfn.TEXTSPLIT($P466, "#", ))))), ""))</f>
        <v/>
      </c>
      <c r="FV466" t="str" cm="1">
        <f t="array" ref="FV466">IF(OR(FV$1="", $P466=""), "", IFERROR(_xlfn.TEXTJOIN(", ", TRUE, _xlfn._xlws.FILTER(_xlfn.TEXTSPLIT($P466, "#", ), ISNUMBER(SEARCH(FV$1, _xlfn.TEXTSPLIT($P466, "#", ))))), ""))</f>
        <v/>
      </c>
      <c r="FW466" t="str" cm="1">
        <f t="array" ref="FW466">IF(OR(FW$1="", $P466=""), "", IFERROR(_xlfn.TEXTJOIN(", ", TRUE, _xlfn._xlws.FILTER(_xlfn.TEXTSPLIT($P466, "#", ), ISNUMBER(SEARCH(FW$1, _xlfn.TEXTSPLIT($P466, "#", ))))), ""))</f>
        <v/>
      </c>
      <c r="FX466" t="str" cm="1">
        <f t="array" ref="FX466">IF(OR(FX$1="", $P466=""), "", IFERROR(_xlfn.TEXTJOIN(", ", TRUE, _xlfn._xlws.FILTER(_xlfn.TEXTSPLIT($P466, "#", ), ISNUMBER(SEARCH(FX$1, _xlfn.TEXTSPLIT($P466, "#", ))))), ""))</f>
        <v/>
      </c>
      <c r="FY466" t="str" cm="1">
        <f t="array" ref="FY466">IF(OR(FY$1="", $P466=""), "", IFERROR(_xlfn.TEXTJOIN(", ", TRUE, _xlfn._xlws.FILTER(_xlfn.TEXTSPLIT($P466, "#", ), ISNUMBER(SEARCH(FY$1, _xlfn.TEXTSPLIT($P466, "#", ))))), ""))</f>
        <v/>
      </c>
      <c r="FZ466" t="str" cm="1">
        <f t="array" ref="FZ466">IF(OR(FZ$1="", $P466=""), "", IFERROR(_xlfn.TEXTJOIN(", ", TRUE, _xlfn._xlws.FILTER(_xlfn.TEXTSPLIT($P466, "#", ), ISNUMBER(SEARCH(FZ$1, _xlfn.TEXTSPLIT($P466, "#", ))))), ""))</f>
        <v/>
      </c>
      <c r="GA466" t="str" cm="1">
        <f t="array" ref="GA466">IF(OR(GA$1="", $P466=""), "", IFERROR(_xlfn.TEXTJOIN(", ", TRUE, _xlfn._xlws.FILTER(_xlfn.TEXTSPLIT($P466, "#", ), ISNUMBER(SEARCH(GA$1, _xlfn.TEXTSPLIT($P466, "#", ))))), ""))</f>
        <v/>
      </c>
      <c r="GB466" t="str" cm="1">
        <f t="array" ref="GB466">IF(OR(GB$1="", $P466=""), "", IFERROR(_xlfn.TEXTJOIN(", ", TRUE, _xlfn._xlws.FILTER(_xlfn.TEXTSPLIT($P466, "#", ), ISNUMBER(SEARCH(GB$1, _xlfn.TEXTSPLIT($P466, "#", ))))), ""))</f>
        <v/>
      </c>
      <c r="GC466" t="str" cm="1">
        <f t="array" ref="GC466">IF(OR(GC$1="", $P466=""), "", IFERROR(_xlfn.TEXTJOIN(", ", TRUE, _xlfn._xlws.FILTER(_xlfn.TEXTSPLIT($P466, "#", ), ISNUMBER(SEARCH(GC$1, _xlfn.TEXTSPLIT($P466, "#", ))))), ""))</f>
        <v/>
      </c>
      <c r="GD466" t="str" cm="1">
        <f t="array" ref="GD466">IF(OR(GD$1="", $P466=""), "", IFERROR(_xlfn.TEXTJOIN(", ", TRUE, _xlfn._xlws.FILTER(_xlfn.TEXTSPLIT($P466, "#", ), ISNUMBER(SEARCH(GD$1, _xlfn.TEXTSPLIT($P466, "#", ))))), ""))</f>
        <v/>
      </c>
      <c r="GE466" t="str" cm="1">
        <f t="array" ref="GE466">IF(OR(GE$1="", $P466=""), "", IFERROR(_xlfn.TEXTJOIN(", ", TRUE, _xlfn._xlws.FILTER(_xlfn.TEXTSPLIT($P466, "#", ), ISNUMBER(SEARCH(GE$1, _xlfn.TEXTSPLIT($P466, "#", ))))), ""))</f>
        <v/>
      </c>
      <c r="GF466" t="str" cm="1">
        <f t="array" ref="GF466">IF(OR(GF$1="", $P466=""), "", IFERROR(_xlfn.TEXTJOIN(", ", TRUE, _xlfn._xlws.FILTER(_xlfn.TEXTSPLIT($P466, "#", ), ISNUMBER(SEARCH(GF$1, _xlfn.TEXTSPLIT($P466, "#", ))))), ""))</f>
        <v/>
      </c>
      <c r="GG466" t="str" cm="1">
        <f t="array" ref="GG466">IF(OR(GG$1="", $P466=""), "", IFERROR(_xlfn.TEXTJOIN(", ", TRUE, _xlfn._xlws.FILTER(_xlfn.TEXTSPLIT($P466, "#", ), ISNUMBER(SEARCH(GG$1, _xlfn.TEXTSPLIT($P466, "#", ))))), ""))</f>
        <v/>
      </c>
      <c r="GH466" t="str" cm="1">
        <f t="array" ref="GH466">IF(OR(GH$1="", $P466=""), "", IFERROR(_xlfn.TEXTJOIN(", ", TRUE, _xlfn._xlws.FILTER(_xlfn.TEXTSPLIT($P466, "#", ), ISNUMBER(SEARCH(GH$1, _xlfn.TEXTSPLIT($P466, "#", ))))), ""))</f>
        <v/>
      </c>
      <c r="GI466" t="str" cm="1">
        <f t="array" ref="GI466">IF(OR(GI$1="", $P466=""), "", IFERROR(_xlfn.TEXTJOIN(", ", TRUE, _xlfn._xlws.FILTER(_xlfn.TEXTSPLIT($P466, "#", ), ISNUMBER(SEARCH(GI$1, _xlfn.TEXTSPLIT($P466, "#", ))))), ""))</f>
        <v/>
      </c>
      <c r="GJ466" t="str" cm="1">
        <f t="array" ref="GJ466">IF(OR(GJ$1="", $P466=""), "", IFERROR(_xlfn.TEXTJOIN(", ", TRUE, _xlfn._xlws.FILTER(_xlfn.TEXTSPLIT($P466, "#", ), ISNUMBER(SEARCH(GJ$1, _xlfn.TEXTSPLIT($P466, "#", ))))), ""))</f>
        <v/>
      </c>
      <c r="GK466" t="str" cm="1">
        <f t="array" ref="GK466">IF(OR(GK$1="", $P466=""), "", IFERROR(_xlfn.TEXTJOIN(", ", TRUE, _xlfn._xlws.FILTER(_xlfn.TEXTSPLIT($P466, "#", ), ISNUMBER(SEARCH(GK$1, _xlfn.TEXTSPLIT($P466, "#", ))))), ""))</f>
        <v/>
      </c>
      <c r="GL466" t="str" cm="1">
        <f t="array" ref="GL466">IF(OR(GL$1="", $P466=""), "", IFERROR(_xlfn.TEXTJOIN(", ", TRUE, _xlfn._xlws.FILTER(_xlfn.TEXTSPLIT($P466, "#", ), ISNUMBER(SEARCH(GL$1, _xlfn.TEXTSPLIT($P466, "#", ))))), ""))</f>
        <v/>
      </c>
      <c r="GM466" t="str" cm="1">
        <f t="array" ref="GM466">IF(OR(GM$1="", $P466=""), "", IFERROR(_xlfn.TEXTJOIN(", ", TRUE, _xlfn._xlws.FILTER(_xlfn.TEXTSPLIT($P466, "#", ), ISNUMBER(SEARCH(GM$1, _xlfn.TEXTSPLIT($P466, "#", ))))), ""))</f>
        <v/>
      </c>
      <c r="GN466" t="str" cm="1">
        <f t="array" ref="GN466">IF(OR(GN$1="", $P466=""), "", IFERROR(_xlfn.TEXTJOIN(", ", TRUE, _xlfn._xlws.FILTER(_xlfn.TEXTSPLIT($P466, "#", ), ISNUMBER(SEARCH(GN$1, _xlfn.TEXTSPLIT($P466, "#", ))))), ""))</f>
        <v/>
      </c>
    </row>
    <row r="467" spans="53:196">
      <c r="BA467" t="str" cm="1">
        <f t="array" aca="1" ref="BA467" ca="1">IF(TRIM(C0!BA465)="","",SUMPRODUCT(
(TEXT(치식표!$A$2:$A$1000,"0")=TRANSPOSE(TRIM(MID(SUBSTITUTE(SUBSTITUTE(C0!BA465,","," ")," ",REPT(" ",255)),(ROW(INDIRECT("A1:A"&amp;LEN(TRIM(SUBSTITUTE(C0!BA465,",","")))-LEN(SUBSTITUTE(TRIM(SUBSTITUTE(C0!BA465,",",""))," ",""))+1))-1)*255+1,255)))
)*치식표!$AH$2:$AH$1000
))</f>
        <v/>
      </c>
      <c r="BB467" t="str" cm="1">
        <f t="array" aca="1" ref="BB467" ca="1">IF(TRIM(C0!BB465)="","",SUMPRODUCT(
(TEXT(치식표!$A$2:$A$1000,"0")=TRANSPOSE(TRIM(MID(SUBSTITUTE(SUBSTITUTE(C0!BB465,","," ")," ",REPT(" ",255)),(ROW(INDIRECT("A1:A"&amp;LEN(TRIM(SUBSTITUTE(C0!BB465,",","")))-LEN(SUBSTITUTE(TRIM(SUBSTITUTE(C0!BB465,",",""))," ",""))+1))-1)*255+1,255)))
)*치식표!$AH$2:$AH$1000
))</f>
        <v/>
      </c>
      <c r="BC467" t="str" cm="1">
        <f t="array" aca="1" ref="BC467" ca="1">IF(TRIM(C0!BC465)="","",SUMPRODUCT(
(TEXT(치식표!$A$2:$A$1000,"0")=TRANSPOSE(TRIM(MID(SUBSTITUTE(SUBSTITUTE(C0!BC465,","," ")," ",REPT(" ",255)),(ROW(INDIRECT("A1:A"&amp;LEN(TRIM(SUBSTITUTE(C0!BC465,",","")))-LEN(SUBSTITUTE(TRIM(SUBSTITUTE(C0!BC465,",",""))," ",""))+1))-1)*255+1,255)))
)*치식표!$AH$2:$AH$1000
))</f>
        <v/>
      </c>
      <c r="BD467" t="str" cm="1">
        <f t="array" aca="1" ref="BD467" ca="1">IF(TRIM(C0!BD465)="","",SUMPRODUCT(
(TEXT(치식표!$A$2:$A$1000,"0")=TRANSPOSE(TRIM(MID(SUBSTITUTE(SUBSTITUTE(C0!BD465,","," ")," ",REPT(" ",255)),(ROW(INDIRECT("A1:A"&amp;LEN(TRIM(SUBSTITUTE(C0!BD465,",","")))-LEN(SUBSTITUTE(TRIM(SUBSTITUTE(C0!BD465,",",""))," ",""))+1))-1)*255+1,255)))
)*치식표!$AH$2:$AH$1000
))</f>
        <v/>
      </c>
      <c r="BE467" t="str" cm="1">
        <f t="array" aca="1" ref="BE467" ca="1">IF(TRIM(C0!BE465)="","",SUMPRODUCT(
(TEXT(치식표!$A$2:$A$1000,"0")=TRANSPOSE(TRIM(MID(SUBSTITUTE(SUBSTITUTE(C0!BE465,","," ")," ",REPT(" ",255)),(ROW(INDIRECT("A1:A"&amp;LEN(TRIM(SUBSTITUTE(C0!BE465,",","")))-LEN(SUBSTITUTE(TRIM(SUBSTITUTE(C0!BE465,",",""))," ",""))+1))-1)*255+1,255)))
)*치식표!$AH$2:$AH$1000
))</f>
        <v/>
      </c>
      <c r="BF467" t="str" cm="1">
        <f t="array" aca="1" ref="BF467" ca="1">IF(TRIM(C0!BF465)="","",SUMPRODUCT(
(TEXT(치식표!$A$2:$A$1000,"0")=TRANSPOSE(TRIM(MID(SUBSTITUTE(SUBSTITUTE(C0!BF465,","," ")," ",REPT(" ",255)),(ROW(INDIRECT("A1:A"&amp;LEN(TRIM(SUBSTITUTE(C0!BF465,",","")))-LEN(SUBSTITUTE(TRIM(SUBSTITUTE(C0!BF465,",",""))," ",""))+1))-1)*255+1,255)))
)*치식표!$AH$2:$AH$1000
))</f>
        <v/>
      </c>
      <c r="BG467" t="str" cm="1">
        <f t="array" aca="1" ref="BG467" ca="1">IF(TRIM(C0!BG465)="","",SUMPRODUCT(
(TEXT(치식표!$A$2:$A$1000,"0")=TRANSPOSE(TRIM(MID(SUBSTITUTE(SUBSTITUTE(C0!BG465,","," ")," ",REPT(" ",255)),(ROW(INDIRECT("A1:A"&amp;LEN(TRIM(SUBSTITUTE(C0!BG465,",","")))-LEN(SUBSTITUTE(TRIM(SUBSTITUTE(C0!BG465,",",""))," ",""))+1))-1)*255+1,255)))
)*치식표!$AH$2:$AH$1000
))</f>
        <v/>
      </c>
      <c r="BH467" t="str" cm="1">
        <f t="array" aca="1" ref="BH467" ca="1">IF(TRIM(C0!BH465)="","",SUMPRODUCT(
(TEXT(치식표!$A$2:$A$1000,"0")=TRANSPOSE(TRIM(MID(SUBSTITUTE(SUBSTITUTE(C0!BH465,","," ")," ",REPT(" ",255)),(ROW(INDIRECT("A1:A"&amp;LEN(TRIM(SUBSTITUTE(C0!BH465,",","")))-LEN(SUBSTITUTE(TRIM(SUBSTITUTE(C0!BH465,",",""))," ",""))+1))-1)*255+1,255)))
)*치식표!$AH$2:$AH$1000
))</f>
        <v/>
      </c>
      <c r="BI467" t="str" cm="1">
        <f t="array" aca="1" ref="BI467" ca="1">IF(TRIM(C0!BI465)="","",SUMPRODUCT(
(TEXT(치식표!$A$2:$A$1000,"0")=TRANSPOSE(TRIM(MID(SUBSTITUTE(SUBSTITUTE(C0!BI465,","," ")," ",REPT(" ",255)),(ROW(INDIRECT("A1:A"&amp;LEN(TRIM(SUBSTITUTE(C0!BI465,",","")))-LEN(SUBSTITUTE(TRIM(SUBSTITUTE(C0!BI465,",",""))," ",""))+1))-1)*255+1,255)))
)*치식표!$AH$2:$AH$1000
))</f>
        <v/>
      </c>
      <c r="BJ467" t="str" cm="1">
        <f t="array" aca="1" ref="BJ467" ca="1">IF(TRIM(C0!BJ465)="","",SUMPRODUCT(
(TEXT(치식표!$A$2:$A$1000,"0")=TRANSPOSE(TRIM(MID(SUBSTITUTE(SUBSTITUTE(C0!BJ465,","," ")," ",REPT(" ",255)),(ROW(INDIRECT("A1:A"&amp;LEN(TRIM(SUBSTITUTE(C0!BJ465,",","")))-LEN(SUBSTITUTE(TRIM(SUBSTITUTE(C0!BJ465,",",""))," ",""))+1))-1)*255+1,255)))
)*치식표!$AH$2:$AH$1000
))</f>
        <v/>
      </c>
      <c r="BK467" t="str" cm="1">
        <f t="array" aca="1" ref="BK467" ca="1">IF(TRIM(C0!BK465)="","",SUMPRODUCT(
(TEXT(치식표!$A$2:$A$1000,"0")=TRANSPOSE(TRIM(MID(SUBSTITUTE(SUBSTITUTE(C0!BK465,","," ")," ",REPT(" ",255)),(ROW(INDIRECT("A1:A"&amp;LEN(TRIM(SUBSTITUTE(C0!BK465,",","")))-LEN(SUBSTITUTE(TRIM(SUBSTITUTE(C0!BK465,",",""))," ",""))+1))-1)*255+1,255)))
)*치식표!$AH$2:$AH$1000
))</f>
        <v/>
      </c>
      <c r="BL467" t="str" cm="1">
        <f t="array" aca="1" ref="BL467" ca="1">IF(TRIM(C0!BL465)="","",SUMPRODUCT(
(TEXT(치식표!$A$2:$A$1000,"0")=TRANSPOSE(TRIM(MID(SUBSTITUTE(SUBSTITUTE(C0!BL465,","," ")," ",REPT(" ",255)),(ROW(INDIRECT("A1:A"&amp;LEN(TRIM(SUBSTITUTE(C0!BL465,",","")))-LEN(SUBSTITUTE(TRIM(SUBSTITUTE(C0!BL465,",",""))," ",""))+1))-1)*255+1,255)))
)*치식표!$AH$2:$AH$1000
))</f>
        <v/>
      </c>
      <c r="BM467" t="str" cm="1">
        <f t="array" aca="1" ref="BM467" ca="1">IF(TRIM(C0!BM465)="","",SUMPRODUCT(
(TEXT(치식표!$A$2:$A$1000,"0")=TRANSPOSE(TRIM(MID(SUBSTITUTE(SUBSTITUTE(C0!BM465,","," ")," ",REPT(" ",255)),(ROW(INDIRECT("A1:A"&amp;LEN(TRIM(SUBSTITUTE(C0!BM465,",","")))-LEN(SUBSTITUTE(TRIM(SUBSTITUTE(C0!BM465,",",""))," ",""))+1))-1)*255+1,255)))
)*치식표!$AH$2:$AH$1000
))</f>
        <v/>
      </c>
      <c r="BN467" t="str" cm="1">
        <f t="array" aca="1" ref="BN467" ca="1">IF(TRIM(C0!BN465)="","",SUMPRODUCT(
(TEXT(치식표!$A$2:$A$1000,"0")=TRANSPOSE(TRIM(MID(SUBSTITUTE(SUBSTITUTE(C0!BN465,","," ")," ",REPT(" ",255)),(ROW(INDIRECT("A1:A"&amp;LEN(TRIM(SUBSTITUTE(C0!BN465,",","")))-LEN(SUBSTITUTE(TRIM(SUBSTITUTE(C0!BN465,",",""))," ",""))+1))-1)*255+1,255)))
)*치식표!$AH$2:$AH$1000
))</f>
        <v/>
      </c>
      <c r="BO467" t="str" cm="1">
        <f t="array" aca="1" ref="BO467" ca="1">IF(TRIM(C0!BO465)="","",SUMPRODUCT(
(TEXT(치식표!$A$2:$A$1000,"0")=TRANSPOSE(TRIM(MID(SUBSTITUTE(SUBSTITUTE(C0!BO465,","," ")," ",REPT(" ",255)),(ROW(INDIRECT("A1:A"&amp;LEN(TRIM(SUBSTITUTE(C0!BO465,",","")))-LEN(SUBSTITUTE(TRIM(SUBSTITUTE(C0!BO465,",",""))," ",""))+1))-1)*255+1,255)))
)*치식표!$AH$2:$AH$1000
))</f>
        <v/>
      </c>
      <c r="BP467" t="str" cm="1">
        <f t="array" aca="1" ref="BP467" ca="1">IF(TRIM(C0!BP465)="","",SUMPRODUCT(
(TEXT(치식표!$A$2:$A$1000,"0")=TRANSPOSE(TRIM(MID(SUBSTITUTE(SUBSTITUTE(C0!BP465,","," ")," ",REPT(" ",255)),(ROW(INDIRECT("A1:A"&amp;LEN(TRIM(SUBSTITUTE(C0!BP465,",","")))-LEN(SUBSTITUTE(TRIM(SUBSTITUTE(C0!BP465,",",""))," ",""))+1))-1)*255+1,255)))
)*치식표!$AH$2:$AH$1000
))</f>
        <v/>
      </c>
      <c r="BQ467" t="str" cm="1">
        <f t="array" aca="1" ref="BQ467" ca="1">IF(TRIM(C0!BQ465)="","",SUMPRODUCT(
(TEXT(치식표!$A$2:$A$1000,"0")=TRANSPOSE(TRIM(MID(SUBSTITUTE(SUBSTITUTE(C0!BQ465,","," ")," ",REPT(" ",255)),(ROW(INDIRECT("A1:A"&amp;LEN(TRIM(SUBSTITUTE(C0!BQ465,",","")))-LEN(SUBSTITUTE(TRIM(SUBSTITUTE(C0!BQ465,",",""))," ",""))+1))-1)*255+1,255)))
)*치식표!$AH$2:$AH$1000
))</f>
        <v/>
      </c>
      <c r="BR467" t="str" cm="1">
        <f t="array" aca="1" ref="BR467" ca="1">IF(TRIM(C0!BR465)="","",SUMPRODUCT(
(TEXT(치식표!$A$2:$A$1000,"0")=TRANSPOSE(TRIM(MID(SUBSTITUTE(SUBSTITUTE(C0!BR465,","," ")," ",REPT(" ",255)),(ROW(INDIRECT("A1:A"&amp;LEN(TRIM(SUBSTITUTE(C0!BR465,",","")))-LEN(SUBSTITUTE(TRIM(SUBSTITUTE(C0!BR465,",",""))," ",""))+1))-1)*255+1,255)))
)*치식표!$AH$2:$AH$1000
))</f>
        <v/>
      </c>
      <c r="BS467" t="str" cm="1">
        <f t="array" aca="1" ref="BS467" ca="1">IF(TRIM(C0!BS465)="","",SUMPRODUCT(
(TEXT(치식표!$A$2:$A$1000,"0")=TRANSPOSE(TRIM(MID(SUBSTITUTE(SUBSTITUTE(C0!BS465,","," ")," ",REPT(" ",255)),(ROW(INDIRECT("A1:A"&amp;LEN(TRIM(SUBSTITUTE(C0!BS465,",","")))-LEN(SUBSTITUTE(TRIM(SUBSTITUTE(C0!BS465,",",""))," ",""))+1))-1)*255+1,255)))
)*치식표!$AH$2:$AH$1000
))</f>
        <v/>
      </c>
      <c r="BT467" t="str" cm="1">
        <f t="array" aca="1" ref="BT467" ca="1">IF(TRIM(C0!BT465)="","",SUMPRODUCT(
(TEXT(치식표!$A$2:$A$1000,"0")=TRANSPOSE(TRIM(MID(SUBSTITUTE(SUBSTITUTE(C0!BT465,","," ")," ",REPT(" ",255)),(ROW(INDIRECT("A1:A"&amp;LEN(TRIM(SUBSTITUTE(C0!BT465,",","")))-LEN(SUBSTITUTE(TRIM(SUBSTITUTE(C0!BT465,",",""))," ",""))+1))-1)*255+1,255)))
)*치식표!$AH$2:$AH$1000
))</f>
        <v/>
      </c>
      <c r="BU467" t="str" cm="1">
        <f t="array" aca="1" ref="BU467" ca="1">IF(TRIM(C0!BU465)="","",SUMPRODUCT(
(TEXT(치식표!$A$2:$A$1000,"0")=TRANSPOSE(TRIM(MID(SUBSTITUTE(SUBSTITUTE(C0!BU465,","," ")," ",REPT(" ",255)),(ROW(INDIRECT("A1:A"&amp;LEN(TRIM(SUBSTITUTE(C0!BU465,",","")))-LEN(SUBSTITUTE(TRIM(SUBSTITUTE(C0!BU465,",",""))," ",""))+1))-1)*255+1,255)))
)*치식표!$AH$2:$AH$1000
))</f>
        <v/>
      </c>
      <c r="BV467" t="str" cm="1">
        <f t="array" aca="1" ref="BV467" ca="1">IF(TRIM(C0!BV465)="","",SUMPRODUCT(
(TEXT(치식표!$A$2:$A$1000,"0")=TRANSPOSE(TRIM(MID(SUBSTITUTE(SUBSTITUTE(C0!BV465,","," ")," ",REPT(" ",255)),(ROW(INDIRECT("A1:A"&amp;LEN(TRIM(SUBSTITUTE(C0!BV465,",","")))-LEN(SUBSTITUTE(TRIM(SUBSTITUTE(C0!BV465,",",""))," ",""))+1))-1)*255+1,255)))
)*치식표!$AH$2:$AH$1000
))</f>
        <v/>
      </c>
      <c r="BW467" t="str" cm="1">
        <f t="array" aca="1" ref="BW467" ca="1">IF(TRIM(C0!BW465)="","",SUMPRODUCT(
(TEXT(치식표!$A$2:$A$1000,"0")=TRANSPOSE(TRIM(MID(SUBSTITUTE(SUBSTITUTE(C0!BW465,","," ")," ",REPT(" ",255)),(ROW(INDIRECT("A1:A"&amp;LEN(TRIM(SUBSTITUTE(C0!BW465,",","")))-LEN(SUBSTITUTE(TRIM(SUBSTITUTE(C0!BW465,",",""))," ",""))+1))-1)*255+1,255)))
)*치식표!$AH$2:$AH$1000
))</f>
        <v/>
      </c>
      <c r="BX467" t="str" cm="1">
        <f t="array" aca="1" ref="BX467" ca="1">IF(TRIM(C0!BX465)="","",SUMPRODUCT(
(TEXT(치식표!$A$2:$A$1000,"0")=TRANSPOSE(TRIM(MID(SUBSTITUTE(SUBSTITUTE(C0!BX465,","," ")," ",REPT(" ",255)),(ROW(INDIRECT("A1:A"&amp;LEN(TRIM(SUBSTITUTE(C0!BX465,",","")))-LEN(SUBSTITUTE(TRIM(SUBSTITUTE(C0!BX465,",",""))," ",""))+1))-1)*255+1,255)))
)*치식표!$AH$2:$AH$1000
))</f>
        <v/>
      </c>
      <c r="BY467" t="str" cm="1">
        <f t="array" aca="1" ref="BY467" ca="1">IF(TRIM(C0!BY465)="","",SUMPRODUCT(
(TEXT(치식표!$A$2:$A$1000,"0")=TRANSPOSE(TRIM(MID(SUBSTITUTE(SUBSTITUTE(C0!BY465,","," ")," ",REPT(" ",255)),(ROW(INDIRECT("A1:A"&amp;LEN(TRIM(SUBSTITUTE(C0!BY465,",","")))-LEN(SUBSTITUTE(TRIM(SUBSTITUTE(C0!BY465,",",""))," ",""))+1))-1)*255+1,255)))
)*치식표!$AH$2:$AH$1000
))</f>
        <v/>
      </c>
      <c r="BZ467" t="str" cm="1">
        <f t="array" aca="1" ref="BZ467" ca="1">IF(TRIM(C0!BZ465)="","",SUMPRODUCT(
(TEXT(치식표!$A$2:$A$1000,"0")=TRANSPOSE(TRIM(MID(SUBSTITUTE(SUBSTITUTE(C0!BZ465,","," ")," ",REPT(" ",255)),(ROW(INDIRECT("A1:A"&amp;LEN(TRIM(SUBSTITUTE(C0!BZ465,",","")))-LEN(SUBSTITUTE(TRIM(SUBSTITUTE(C0!BZ465,",",""))," ",""))+1))-1)*255+1,255)))
)*치식표!$AH$2:$AH$1000
))</f>
        <v/>
      </c>
      <c r="CA467" t="str" cm="1">
        <f t="array" aca="1" ref="CA467" ca="1">IF(TRIM(C0!CA465)="","",SUMPRODUCT(
(TEXT(치식표!$A$2:$A$1000,"0")=TRANSPOSE(TRIM(MID(SUBSTITUTE(SUBSTITUTE(C0!CA465,","," ")," ",REPT(" ",255)),(ROW(INDIRECT("A1:A"&amp;LEN(TRIM(SUBSTITUTE(C0!CA465,",","")))-LEN(SUBSTITUTE(TRIM(SUBSTITUTE(C0!CA465,",",""))," ",""))+1))-1)*255+1,255)))
)*치식표!$AH$2:$AH$1000
))</f>
        <v/>
      </c>
      <c r="CB467" t="str" cm="1">
        <f t="array" aca="1" ref="CB467" ca="1">IF(TRIM(C0!CB465)="","",SUMPRODUCT(
(TEXT(치식표!$A$2:$A$1000,"0")=TRANSPOSE(TRIM(MID(SUBSTITUTE(SUBSTITUTE(C0!CB465,","," ")," ",REPT(" ",255)),(ROW(INDIRECT("A1:A"&amp;LEN(TRIM(SUBSTITUTE(C0!CB465,",","")))-LEN(SUBSTITUTE(TRIM(SUBSTITUTE(C0!CB465,",",""))," ",""))+1))-1)*255+1,255)))
)*치식표!$AH$2:$AH$1000
))</f>
        <v/>
      </c>
      <c r="CC467" t="str" cm="1">
        <f t="array" aca="1" ref="CC467" ca="1">IF(TRIM(C0!CC465)="","",SUMPRODUCT(
(TEXT(치식표!$A$2:$A$1000,"0")=TRANSPOSE(TRIM(MID(SUBSTITUTE(SUBSTITUTE(C0!CC465,","," ")," ",REPT(" ",255)),(ROW(INDIRECT("A1:A"&amp;LEN(TRIM(SUBSTITUTE(C0!CC465,",","")))-LEN(SUBSTITUTE(TRIM(SUBSTITUTE(C0!CC465,",",""))," ",""))+1))-1)*255+1,255)))
)*치식표!$AH$2:$AH$1000
))</f>
        <v/>
      </c>
      <c r="CD467" t="str" cm="1">
        <f t="array" aca="1" ref="CD467" ca="1">IF(TRIM(C0!CD465)="","",SUMPRODUCT(
(TEXT(치식표!$A$2:$A$1000,"0")=TRANSPOSE(TRIM(MID(SUBSTITUTE(SUBSTITUTE(C0!CD465,","," ")," ",REPT(" ",255)),(ROW(INDIRECT("A1:A"&amp;LEN(TRIM(SUBSTITUTE(C0!CD465,",","")))-LEN(SUBSTITUTE(TRIM(SUBSTITUTE(C0!CD465,",",""))," ",""))+1))-1)*255+1,255)))
)*치식표!$AH$2:$AH$1000
))</f>
        <v/>
      </c>
      <c r="CE467" t="str" cm="1">
        <f t="array" aca="1" ref="CE467" ca="1">IF(TRIM(C0!CE465)="","",SUMPRODUCT(
(TEXT(치식표!$A$2:$A$1000,"0")=TRANSPOSE(TRIM(MID(SUBSTITUTE(SUBSTITUTE(C0!CE465,","," ")," ",REPT(" ",255)),(ROW(INDIRECT("A1:A"&amp;LEN(TRIM(SUBSTITUTE(C0!CE465,",","")))-LEN(SUBSTITUTE(TRIM(SUBSTITUTE(C0!CE465,",",""))," ",""))+1))-1)*255+1,255)))
)*치식표!$AH$2:$AH$1000
))</f>
        <v/>
      </c>
      <c r="CF467" t="str" cm="1">
        <f t="array" aca="1" ref="CF467" ca="1">IF(TRIM(C0!CF465)="","",SUMPRODUCT(
(TEXT(치식표!$A$2:$A$1000,"0")=TRANSPOSE(TRIM(MID(SUBSTITUTE(SUBSTITUTE(C0!CF465,","," ")," ",REPT(" ",255)),(ROW(INDIRECT("A1:A"&amp;LEN(TRIM(SUBSTITUTE(C0!CF465,",","")))-LEN(SUBSTITUTE(TRIM(SUBSTITUTE(C0!CF465,",",""))," ",""))+1))-1)*255+1,255)))
)*치식표!$AH$2:$AH$1000
))</f>
        <v/>
      </c>
      <c r="CG467" t="str" cm="1">
        <f t="array" aca="1" ref="CG467" ca="1">IF(TRIM(C0!CG465)="","",SUMPRODUCT(
(TEXT(치식표!$A$2:$A$1000,"0")=TRANSPOSE(TRIM(MID(SUBSTITUTE(SUBSTITUTE(C0!CG465,","," ")," ",REPT(" ",255)),(ROW(INDIRECT("A1:A"&amp;LEN(TRIM(SUBSTITUTE(C0!CG465,",","")))-LEN(SUBSTITUTE(TRIM(SUBSTITUTE(C0!CG465,",",""))," ",""))+1))-1)*255+1,255)))
)*치식표!$AH$2:$AH$1000
))</f>
        <v/>
      </c>
      <c r="CH467" t="str" cm="1">
        <f t="array" aca="1" ref="CH467" ca="1">IF(TRIM(C0!CH465)="","",SUMPRODUCT(
(TEXT(치식표!$A$2:$A$1000,"0")=TRANSPOSE(TRIM(MID(SUBSTITUTE(SUBSTITUTE(C0!CH465,","," ")," ",REPT(" ",255)),(ROW(INDIRECT("A1:A"&amp;LEN(TRIM(SUBSTITUTE(C0!CH465,",","")))-LEN(SUBSTITUTE(TRIM(SUBSTITUTE(C0!CH465,",",""))," ",""))+1))-1)*255+1,255)))
)*치식표!$AH$2:$AH$1000
))</f>
        <v/>
      </c>
      <c r="CI467" t="str" cm="1">
        <f t="array" aca="1" ref="CI467" ca="1">IF(TRIM(C0!CI465)="","",SUMPRODUCT(
(TEXT(치식표!$A$2:$A$1000,"0")=TRANSPOSE(TRIM(MID(SUBSTITUTE(SUBSTITUTE(C0!CI465,","," ")," ",REPT(" ",255)),(ROW(INDIRECT("A1:A"&amp;LEN(TRIM(SUBSTITUTE(C0!CI465,",","")))-LEN(SUBSTITUTE(TRIM(SUBSTITUTE(C0!CI465,",",""))," ",""))+1))-1)*255+1,255)))
)*치식표!$AH$2:$AH$1000
))</f>
        <v/>
      </c>
      <c r="CJ467" t="str" cm="1">
        <f t="array" aca="1" ref="CJ467" ca="1">IF(TRIM(C0!CJ465)="","",SUMPRODUCT(
(TEXT(치식표!$A$2:$A$1000,"0")=TRANSPOSE(TRIM(MID(SUBSTITUTE(SUBSTITUTE(C0!CJ465,","," ")," ",REPT(" ",255)),(ROW(INDIRECT("A1:A"&amp;LEN(TRIM(SUBSTITUTE(C0!CJ465,",","")))-LEN(SUBSTITUTE(TRIM(SUBSTITUTE(C0!CJ465,",",""))," ",""))+1))-1)*255+1,255)))
)*치식표!$AH$2:$AH$1000
))</f>
        <v/>
      </c>
      <c r="CK467" t="str" cm="1">
        <f t="array" aca="1" ref="CK467" ca="1">IF(TRIM(C0!CK465)="","",SUMPRODUCT(
(TEXT(치식표!$A$2:$A$1000,"0")=TRANSPOSE(TRIM(MID(SUBSTITUTE(SUBSTITUTE(C0!CK465,","," ")," ",REPT(" ",255)),(ROW(INDIRECT("A1:A"&amp;LEN(TRIM(SUBSTITUTE(C0!CK465,",","")))-LEN(SUBSTITUTE(TRIM(SUBSTITUTE(C0!CK465,",",""))," ",""))+1))-1)*255+1,255)))
)*치식표!$AH$2:$AH$1000
))</f>
        <v/>
      </c>
      <c r="CL467" t="str" cm="1">
        <f t="array" aca="1" ref="CL467" ca="1">IF(TRIM(C0!CL465)="","",SUMPRODUCT(
(TEXT(치식표!$A$2:$A$1000,"0")=TRANSPOSE(TRIM(MID(SUBSTITUTE(SUBSTITUTE(C0!CL465,","," ")," ",REPT(" ",255)),(ROW(INDIRECT("A1:A"&amp;LEN(TRIM(SUBSTITUTE(C0!CL465,",","")))-LEN(SUBSTITUTE(TRIM(SUBSTITUTE(C0!CL465,",",""))," ",""))+1))-1)*255+1,255)))
)*치식표!$AH$2:$AH$1000
))</f>
        <v/>
      </c>
      <c r="CM467" t="str" cm="1">
        <f t="array" aca="1" ref="CM467" ca="1">IF(TRIM(C0!CM465)="","",SUMPRODUCT(
(TEXT(치식표!$A$2:$A$1000,"0")=TRANSPOSE(TRIM(MID(SUBSTITUTE(SUBSTITUTE(C0!CM465,","," ")," ",REPT(" ",255)),(ROW(INDIRECT("A1:A"&amp;LEN(TRIM(SUBSTITUTE(C0!CM465,",","")))-LEN(SUBSTITUTE(TRIM(SUBSTITUTE(C0!CM465,",",""))," ",""))+1))-1)*255+1,255)))
)*치식표!$AH$2:$AH$1000
))</f>
        <v/>
      </c>
      <c r="CN467" t="str" cm="1">
        <f t="array" aca="1" ref="CN467" ca="1">IF(TRIM(C0!CN465)="","",SUMPRODUCT(
(TEXT(치식표!$A$2:$A$1000,"0")=TRANSPOSE(TRIM(MID(SUBSTITUTE(SUBSTITUTE(C0!CN465,","," ")," ",REPT(" ",255)),(ROW(INDIRECT("A1:A"&amp;LEN(TRIM(SUBSTITUTE(C0!CN465,",","")))-LEN(SUBSTITUTE(TRIM(SUBSTITUTE(C0!CN465,",",""))," ",""))+1))-1)*255+1,255)))
)*치식표!$AH$2:$AH$1000
))</f>
        <v/>
      </c>
      <c r="CO467" t="str" cm="1">
        <f t="array" aca="1" ref="CO467" ca="1">IF(TRIM(C0!CO465)="","",SUMPRODUCT(
(TEXT(치식표!$A$2:$A$1000,"0")=TRANSPOSE(TRIM(MID(SUBSTITUTE(SUBSTITUTE(C0!CO465,","," ")," ",REPT(" ",255)),(ROW(INDIRECT("A1:A"&amp;LEN(TRIM(SUBSTITUTE(C0!CO465,",","")))-LEN(SUBSTITUTE(TRIM(SUBSTITUTE(C0!CO465,",",""))," ",""))+1))-1)*255+1,255)))
)*치식표!$AH$2:$AH$1000
))</f>
        <v/>
      </c>
      <c r="CP467" t="str" cm="1">
        <f t="array" aca="1" ref="CP467" ca="1">IF(TRIM(C0!CP465)="","",SUMPRODUCT(
(TEXT(치식표!$A$2:$A$1000,"0")=TRANSPOSE(TRIM(MID(SUBSTITUTE(SUBSTITUTE(C0!CP465,","," ")," ",REPT(" ",255)),(ROW(INDIRECT("A1:A"&amp;LEN(TRIM(SUBSTITUTE(C0!CP465,",","")))-LEN(SUBSTITUTE(TRIM(SUBSTITUTE(C0!CP465,",",""))," ",""))+1))-1)*255+1,255)))
)*치식표!$AH$2:$AH$1000
))</f>
        <v/>
      </c>
      <c r="CQ467" t="str" cm="1">
        <f t="array" aca="1" ref="CQ467" ca="1">IF(TRIM(C0!CQ465)="","",SUMPRODUCT(
(TEXT(치식표!$A$2:$A$1000,"0")=TRANSPOSE(TRIM(MID(SUBSTITUTE(SUBSTITUTE(C0!CQ465,","," ")," ",REPT(" ",255)),(ROW(INDIRECT("A1:A"&amp;LEN(TRIM(SUBSTITUTE(C0!CQ465,",","")))-LEN(SUBSTITUTE(TRIM(SUBSTITUTE(C0!CQ465,",",""))," ",""))+1))-1)*255+1,255)))
)*치식표!$AH$2:$AH$1000
))</f>
        <v/>
      </c>
      <c r="CR467" t="str" cm="1">
        <f t="array" aca="1" ref="CR467" ca="1">IF(TRIM(C0!CR465)="","",SUMPRODUCT(
(TEXT(치식표!$A$2:$A$1000,"0")=TRANSPOSE(TRIM(MID(SUBSTITUTE(SUBSTITUTE(C0!CR465,","," ")," ",REPT(" ",255)),(ROW(INDIRECT("A1:A"&amp;LEN(TRIM(SUBSTITUTE(C0!CR465,",","")))-LEN(SUBSTITUTE(TRIM(SUBSTITUTE(C0!CR465,",",""))," ",""))+1))-1)*255+1,255)))
)*치식표!$AH$2:$AH$1000
))</f>
        <v/>
      </c>
      <c r="CS467" t="str" cm="1">
        <f t="array" aca="1" ref="CS467" ca="1">IF(TRIM(C0!CS465)="","",SUMPRODUCT(
(TEXT(치식표!$A$2:$A$1000,"0")=TRANSPOSE(TRIM(MID(SUBSTITUTE(SUBSTITUTE(C0!CS465,","," ")," ",REPT(" ",255)),(ROW(INDIRECT("A1:A"&amp;LEN(TRIM(SUBSTITUTE(C0!CS465,",","")))-LEN(SUBSTITUTE(TRIM(SUBSTITUTE(C0!CS465,",",""))," ",""))+1))-1)*255+1,255)))
)*치식표!$AH$2:$AH$1000
))</f>
        <v/>
      </c>
      <c r="CT467" t="str" cm="1">
        <f t="array" aca="1" ref="CT467" ca="1">IF(TRIM(C0!CT465)="","",SUMPRODUCT(
(TEXT(치식표!$A$2:$A$1000,"0")=TRANSPOSE(TRIM(MID(SUBSTITUTE(SUBSTITUTE(C0!CT465,","," ")," ",REPT(" ",255)),(ROW(INDIRECT("A1:A"&amp;LEN(TRIM(SUBSTITUTE(C0!CT465,",","")))-LEN(SUBSTITUTE(TRIM(SUBSTITUTE(C0!CT465,",",""))," ",""))+1))-1)*255+1,255)))
)*치식표!$AH$2:$AH$1000
))</f>
        <v/>
      </c>
      <c r="CU467" t="str" cm="1">
        <f t="array" aca="1" ref="CU467" ca="1">IF(TRIM(C0!CU465)="","",SUMPRODUCT(
(TEXT(치식표!$A$2:$A$1000,"0")=TRANSPOSE(TRIM(MID(SUBSTITUTE(SUBSTITUTE(C0!CU465,","," ")," ",REPT(" ",255)),(ROW(INDIRECT("A1:A"&amp;LEN(TRIM(SUBSTITUTE(C0!CU465,",","")))-LEN(SUBSTITUTE(TRIM(SUBSTITUTE(C0!CU465,",",""))," ",""))+1))-1)*255+1,255)))
)*치식표!$AH$2:$AH$1000
))</f>
        <v/>
      </c>
      <c r="CV467" t="str" cm="1">
        <f t="array" aca="1" ref="CV467" ca="1">IF(TRIM(C0!CV465)="","",SUMPRODUCT(
(TEXT(치식표!$A$2:$A$1000,"0")=TRANSPOSE(TRIM(MID(SUBSTITUTE(SUBSTITUTE(C0!CV465,","," ")," ",REPT(" ",255)),(ROW(INDIRECT("A1:A"&amp;LEN(TRIM(SUBSTITUTE(C0!CV465,",","")))-LEN(SUBSTITUTE(TRIM(SUBSTITUTE(C0!CV465,",",""))," ",""))+1))-1)*255+1,255)))
)*치식표!$AH$2:$AH$1000
))</f>
        <v/>
      </c>
      <c r="CW467" t="str" cm="1">
        <f t="array" aca="1" ref="CW467" ca="1">IF(TRIM(C0!CW465)="","",SUMPRODUCT(
(TEXT(치식표!$A$2:$A$1000,"0")=TRANSPOSE(TRIM(MID(SUBSTITUTE(SUBSTITUTE(C0!CW465,","," ")," ",REPT(" ",255)),(ROW(INDIRECT("A1:A"&amp;LEN(TRIM(SUBSTITUTE(C0!CW465,",","")))-LEN(SUBSTITUTE(TRIM(SUBSTITUTE(C0!CW465,",",""))," ",""))+1))-1)*255+1,255)))
)*치식표!$AH$2:$AH$1000
))</f>
        <v/>
      </c>
      <c r="CX467" t="str" cm="1">
        <f t="array" aca="1" ref="CX467" ca="1">IF(TRIM(C0!CX465)="","",SUMPRODUCT(
(TEXT(치식표!$A$2:$A$1000,"0")=TRANSPOSE(TRIM(MID(SUBSTITUTE(SUBSTITUTE(C0!CX465,","," ")," ",REPT(" ",255)),(ROW(INDIRECT("A1:A"&amp;LEN(TRIM(SUBSTITUTE(C0!CX465,",","")))-LEN(SUBSTITUTE(TRIM(SUBSTITUTE(C0!CX465,",",""))," ",""))+1))-1)*255+1,255)))
)*치식표!$AH$2:$AH$1000
))</f>
        <v/>
      </c>
      <c r="CY467" t="str" cm="1">
        <f t="array" aca="1" ref="CY467" ca="1">IF(TRIM(C0!CY465)="","",SUMPRODUCT(
(TEXT(치식표!$A$2:$A$1000,"0")=TRANSPOSE(TRIM(MID(SUBSTITUTE(SUBSTITUTE(C0!CY465,","," ")," ",REPT(" ",255)),(ROW(INDIRECT("A1:A"&amp;LEN(TRIM(SUBSTITUTE(C0!CY465,",","")))-LEN(SUBSTITUTE(TRIM(SUBSTITUTE(C0!CY465,",",""))," ",""))+1))-1)*255+1,255)))
)*치식표!$AH$2:$AH$1000
))</f>
        <v/>
      </c>
      <c r="CZ467" t="str" cm="1">
        <f t="array" aca="1" ref="CZ467" ca="1">IF(TRIM(C0!CZ465)="","",SUMPRODUCT(
(TEXT(치식표!$A$2:$A$1000,"0")=TRANSPOSE(TRIM(MID(SUBSTITUTE(SUBSTITUTE(C0!CZ465,","," ")," ",REPT(" ",255)),(ROW(INDIRECT("A1:A"&amp;LEN(TRIM(SUBSTITUTE(C0!CZ465,",","")))-LEN(SUBSTITUTE(TRIM(SUBSTITUTE(C0!CZ465,",",""))," ",""))+1))-1)*255+1,255)))
)*치식표!$AH$2:$AH$1000
))</f>
        <v/>
      </c>
      <c r="DA467" t="str" cm="1">
        <f t="array" aca="1" ref="DA467" ca="1">IF(TRIM(C0!DA465)="","",SUMPRODUCT(
(TEXT(치식표!$A$2:$A$1000,"0")=TRANSPOSE(TRIM(MID(SUBSTITUTE(SUBSTITUTE(C0!DA465,","," ")," ",REPT(" ",255)),(ROW(INDIRECT("A1:A"&amp;LEN(TRIM(SUBSTITUTE(C0!DA465,",","")))-LEN(SUBSTITUTE(TRIM(SUBSTITUTE(C0!DA465,",",""))," ",""))+1))-1)*255+1,255)))
)*치식표!$AH$2:$AH$1000
))</f>
        <v/>
      </c>
      <c r="DB467" t="str" cm="1">
        <f t="array" aca="1" ref="DB467" ca="1">IF(TRIM(C0!DB465)="","",SUMPRODUCT(
(TEXT(치식표!$A$2:$A$1000,"0")=TRANSPOSE(TRIM(MID(SUBSTITUTE(SUBSTITUTE(C0!DB465,","," ")," ",REPT(" ",255)),(ROW(INDIRECT("A1:A"&amp;LEN(TRIM(SUBSTITUTE(C0!DB465,",","")))-LEN(SUBSTITUTE(TRIM(SUBSTITUTE(C0!DB465,",",""))," ",""))+1))-1)*255+1,255)))
)*치식표!$AH$2:$AH$1000
))</f>
        <v/>
      </c>
      <c r="DC467" t="str" cm="1">
        <f t="array" aca="1" ref="DC467" ca="1">IF(TRIM(C0!DC465)="","",SUMPRODUCT(
(TEXT(치식표!$A$2:$A$1000,"0")=TRANSPOSE(TRIM(MID(SUBSTITUTE(SUBSTITUTE(C0!DC465,","," ")," ",REPT(" ",255)),(ROW(INDIRECT("A1:A"&amp;LEN(TRIM(SUBSTITUTE(C0!DC465,",","")))-LEN(SUBSTITUTE(TRIM(SUBSTITUTE(C0!DC465,",",""))," ",""))+1))-1)*255+1,255)))
)*치식표!$AH$2:$AH$1000
))</f>
        <v/>
      </c>
      <c r="DD467" t="str" cm="1">
        <f t="array" aca="1" ref="DD467" ca="1">IF(TRIM(C0!DD465)="","",SUMPRODUCT(
(TEXT(치식표!$A$2:$A$1000,"0")=TRANSPOSE(TRIM(MID(SUBSTITUTE(SUBSTITUTE(C0!DD465,","," ")," ",REPT(" ",255)),(ROW(INDIRECT("A1:A"&amp;LEN(TRIM(SUBSTITUTE(C0!DD465,",","")))-LEN(SUBSTITUTE(TRIM(SUBSTITUTE(C0!DD465,",",""))," ",""))+1))-1)*255+1,255)))
)*치식표!$AH$2:$AH$1000
))</f>
        <v/>
      </c>
      <c r="DE467" t="str" cm="1">
        <f t="array" ref="DE467">IF(OR(DE$1="", $P467=""), "", IFERROR(_xlfn.TEXTJOIN(", ", TRUE, _xlfn._xlws.FILTER(_xlfn.TEXTSPLIT($P467, "#", ), ISNUMBER(SEARCH(DE$1, _xlfn.TEXTSPLIT($P467, "#", ))))), ""))</f>
        <v/>
      </c>
      <c r="DF467" t="str" cm="1">
        <f t="array" ref="DF467">IF(OR(DF$1="", $P467=""), "", IFERROR(_xlfn.TEXTJOIN(", ", TRUE, _xlfn._xlws.FILTER(_xlfn.TEXTSPLIT($P467, "#", ), ISNUMBER(SEARCH(DF$1, _xlfn.TEXTSPLIT($P467, "#", ))))), ""))</f>
        <v/>
      </c>
      <c r="DG467" t="str" cm="1">
        <f t="array" ref="DG467">IF(OR(DG$1="", $P467=""), "", IFERROR(_xlfn.TEXTJOIN(", ", TRUE, _xlfn._xlws.FILTER(_xlfn.TEXTSPLIT($P467, "#", ), ISNUMBER(SEARCH(DG$1, _xlfn.TEXTSPLIT($P467, "#", ))))), ""))</f>
        <v/>
      </c>
      <c r="DH467" t="str" cm="1">
        <f t="array" ref="DH467">IF(OR(DH$1="", $P467=""), "", IFERROR(_xlfn.TEXTJOIN(", ", TRUE, _xlfn._xlws.FILTER(_xlfn.TEXTSPLIT($P467, "#", ), ISNUMBER(SEARCH(DH$1, _xlfn.TEXTSPLIT($P467, "#", ))))), ""))</f>
        <v/>
      </c>
      <c r="DI467" t="str" cm="1">
        <f t="array" ref="DI467">IF(OR(DI$1="", $P467=""), "", IFERROR(_xlfn.TEXTJOIN(", ", TRUE, _xlfn._xlws.FILTER(_xlfn.TEXTSPLIT($P467, "#", ), ISNUMBER(SEARCH(DI$1, _xlfn.TEXTSPLIT($P467, "#", ))))), ""))</f>
        <v/>
      </c>
      <c r="DJ467" t="str" cm="1">
        <f t="array" ref="DJ467">IF(OR(DJ$1="", $P467=""), "", IFERROR(_xlfn.TEXTJOIN(", ", TRUE, _xlfn._xlws.FILTER(_xlfn.TEXTSPLIT($P467, "#", ), ISNUMBER(SEARCH(DJ$1, _xlfn.TEXTSPLIT($P467, "#", ))))), ""))</f>
        <v/>
      </c>
      <c r="DK467" t="str" cm="1">
        <f t="array" ref="DK467">IF(OR(DK$1="", $P467=""), "", IFERROR(_xlfn.TEXTJOIN(", ", TRUE, _xlfn._xlws.FILTER(_xlfn.TEXTSPLIT($P467, "#", ), ISNUMBER(SEARCH(DK$1, _xlfn.TEXTSPLIT($P467, "#", ))))), ""))</f>
        <v/>
      </c>
      <c r="DL467" t="str" cm="1">
        <f t="array" ref="DL467">IF(OR(DL$1="", $P467=""), "", IFERROR(_xlfn.TEXTJOIN(", ", TRUE, _xlfn._xlws.FILTER(_xlfn.TEXTSPLIT($P467, "#", ), ISNUMBER(SEARCH(DL$1, _xlfn.TEXTSPLIT($P467, "#", ))))), ""))</f>
        <v/>
      </c>
      <c r="DM467" t="str" cm="1">
        <f t="array" ref="DM467">IF(OR(DM$1="", $P467=""), "", IFERROR(_xlfn.TEXTJOIN(", ", TRUE, _xlfn._xlws.FILTER(_xlfn.TEXTSPLIT($P467, "#", ), ISNUMBER(SEARCH(DM$1, _xlfn.TEXTSPLIT($P467, "#", ))))), ""))</f>
        <v/>
      </c>
      <c r="DN467" t="str" cm="1">
        <f t="array" ref="DN467">IF(OR(DN$1="", $P467=""), "", IFERROR(_xlfn.TEXTJOIN(", ", TRUE, _xlfn._xlws.FILTER(_xlfn.TEXTSPLIT($P467, "#", ), ISNUMBER(SEARCH(DN$1, _xlfn.TEXTSPLIT($P467, "#", ))))), ""))</f>
        <v/>
      </c>
      <c r="DO467" t="str" cm="1">
        <f t="array" ref="DO467">IF(OR(DO$1="", $P467=""), "", IFERROR(_xlfn.TEXTJOIN(", ", TRUE, _xlfn._xlws.FILTER(_xlfn.TEXTSPLIT($P467, "#", ), ISNUMBER(SEARCH(DO$1, _xlfn.TEXTSPLIT($P467, "#", ))))), ""))</f>
        <v/>
      </c>
      <c r="DP467" t="str" cm="1">
        <f t="array" ref="DP467">IF(OR(DP$1="", $P467=""), "", IFERROR(_xlfn.TEXTJOIN(", ", TRUE, _xlfn._xlws.FILTER(_xlfn.TEXTSPLIT($P467, "#", ), ISNUMBER(SEARCH(DP$1, _xlfn.TEXTSPLIT($P467, "#", ))))), ""))</f>
        <v/>
      </c>
      <c r="DQ467" t="str" cm="1">
        <f t="array" ref="DQ467">IF(OR(DQ$1="", $P467=""), "", IFERROR(_xlfn.TEXTJOIN(", ", TRUE, _xlfn._xlws.FILTER(_xlfn.TEXTSPLIT($P467, "#", ), ISNUMBER(SEARCH(DQ$1, _xlfn.TEXTSPLIT($P467, "#", ))))), ""))</f>
        <v/>
      </c>
      <c r="DR467" t="str" cm="1">
        <f t="array" ref="DR467">IF(OR(DR$1="", $P467=""), "", IFERROR(_xlfn.TEXTJOIN(", ", TRUE, _xlfn._xlws.FILTER(_xlfn.TEXTSPLIT($P467, "#", ), ISNUMBER(SEARCH(DR$1, _xlfn.TEXTSPLIT($P467, "#", ))))), ""))</f>
        <v/>
      </c>
      <c r="DS467" t="str" cm="1">
        <f t="array" ref="DS467">IF(OR(DS$1="", $P467=""), "", IFERROR(_xlfn.TEXTJOIN(", ", TRUE, _xlfn._xlws.FILTER(_xlfn.TEXTSPLIT($P467, "#", ), ISNUMBER(SEARCH(DS$1, _xlfn.TEXTSPLIT($P467, "#", ))))), ""))</f>
        <v/>
      </c>
      <c r="DT467" t="str" cm="1">
        <f t="array" ref="DT467">IF(OR(DT$1="", $P467=""), "", IFERROR(_xlfn.TEXTJOIN(", ", TRUE, _xlfn._xlws.FILTER(_xlfn.TEXTSPLIT($P467, "#", ), ISNUMBER(SEARCH(DT$1, _xlfn.TEXTSPLIT($P467, "#", ))))), ""))</f>
        <v/>
      </c>
      <c r="DU467" t="str" cm="1">
        <f t="array" ref="DU467">IF(OR(DU$1="", $P467=""), "", IFERROR(_xlfn.TEXTJOIN(", ", TRUE, _xlfn._xlws.FILTER(_xlfn.TEXTSPLIT($P467, "#", ), ISNUMBER(SEARCH(DU$1, _xlfn.TEXTSPLIT($P467, "#", ))))), ""))</f>
        <v/>
      </c>
      <c r="DV467" t="str" cm="1">
        <f t="array" ref="DV467">IF(OR(DV$1="", $P467=""), "", IFERROR(_xlfn.TEXTJOIN(", ", TRUE, _xlfn._xlws.FILTER(_xlfn.TEXTSPLIT($P467, "#", ), ISNUMBER(SEARCH(DV$1, _xlfn.TEXTSPLIT($P467, "#", ))))), ""))</f>
        <v/>
      </c>
      <c r="DW467" t="str" cm="1">
        <f t="array" ref="DW467">IF(OR(DW$1="", $P467=""), "", IFERROR(_xlfn.TEXTJOIN(", ", TRUE, _xlfn._xlws.FILTER(_xlfn.TEXTSPLIT($P467, "#", ), ISNUMBER(SEARCH(DW$1, _xlfn.TEXTSPLIT($P467, "#", ))))), ""))</f>
        <v/>
      </c>
      <c r="DX467" t="str" cm="1">
        <f t="array" ref="DX467">IF(OR(DX$1="", $P467=""), "", IFERROR(_xlfn.TEXTJOIN(", ", TRUE, _xlfn._xlws.FILTER(_xlfn.TEXTSPLIT($P467, "#", ), ISNUMBER(SEARCH(DX$1, _xlfn.TEXTSPLIT($P467, "#", ))))), ""))</f>
        <v/>
      </c>
      <c r="DY467" t="str" cm="1">
        <f t="array" ref="DY467">IF(OR(DY$1="", $P467=""), "", IFERROR(_xlfn.TEXTJOIN(", ", TRUE, _xlfn._xlws.FILTER(_xlfn.TEXTSPLIT($P467, "#", ), ISNUMBER(SEARCH(DY$1, _xlfn.TEXTSPLIT($P467, "#", ))))), ""))</f>
        <v/>
      </c>
      <c r="DZ467" t="str" cm="1">
        <f t="array" ref="DZ467">IF(OR(DZ$1="", $P467=""), "", IFERROR(_xlfn.TEXTJOIN(", ", TRUE, _xlfn._xlws.FILTER(_xlfn.TEXTSPLIT($P467, "#", ), ISNUMBER(SEARCH(DZ$1, _xlfn.TEXTSPLIT($P467, "#", ))))), ""))</f>
        <v/>
      </c>
      <c r="EA467" t="str" cm="1">
        <f t="array" ref="EA467">IF(OR(EA$1="", $P467=""), "", IFERROR(_xlfn.TEXTJOIN(", ", TRUE, _xlfn._xlws.FILTER(_xlfn.TEXTSPLIT($P467, "#", ), ISNUMBER(SEARCH(EA$1, _xlfn.TEXTSPLIT($P467, "#", ))))), ""))</f>
        <v/>
      </c>
      <c r="EB467" t="str" cm="1">
        <f t="array" ref="EB467">IF(OR(EB$1="", $P467=""), "", IFERROR(_xlfn.TEXTJOIN(", ", TRUE, _xlfn._xlws.FILTER(_xlfn.TEXTSPLIT($P467, "#", ), ISNUMBER(SEARCH(EB$1, _xlfn.TEXTSPLIT($P467, "#", ))))), ""))</f>
        <v/>
      </c>
      <c r="EC467" t="str" cm="1">
        <f t="array" ref="EC467">IF(OR(EC$1="", $P467=""), "", IFERROR(_xlfn.TEXTJOIN(", ", TRUE, _xlfn._xlws.FILTER(_xlfn.TEXTSPLIT($P467, "#", ), ISNUMBER(SEARCH(EC$1, _xlfn.TEXTSPLIT($P467, "#", ))))), ""))</f>
        <v/>
      </c>
      <c r="ED467" t="str" cm="1">
        <f t="array" ref="ED467">IF(OR(ED$1="", $P467=""), "", IFERROR(_xlfn.TEXTJOIN(", ", TRUE, _xlfn._xlws.FILTER(_xlfn.TEXTSPLIT($P467, "#", ), ISNUMBER(SEARCH(ED$1, _xlfn.TEXTSPLIT($P467, "#", ))))), ""))</f>
        <v/>
      </c>
      <c r="EE467" t="str" cm="1">
        <f t="array" ref="EE467">IF(OR(EE$1="", $P467=""), "", IFERROR(_xlfn.TEXTJOIN(", ", TRUE, _xlfn._xlws.FILTER(_xlfn.TEXTSPLIT($P467, "#", ), ISNUMBER(SEARCH(EE$1, _xlfn.TEXTSPLIT($P467, "#", ))))), ""))</f>
        <v/>
      </c>
      <c r="EF467" t="str" cm="1">
        <f t="array" ref="EF467">IF(OR(EF$1="", $P467=""), "", IFERROR(_xlfn.TEXTJOIN(", ", TRUE, _xlfn._xlws.FILTER(_xlfn.TEXTSPLIT($P467, "#", ), ISNUMBER(SEARCH(EF$1, _xlfn.TEXTSPLIT($P467, "#", ))))), ""))</f>
        <v/>
      </c>
      <c r="EG467" t="str" cm="1">
        <f t="array" ref="EG467">IF(OR(EG$1="", $P467=""), "", IFERROR(_xlfn.TEXTJOIN(", ", TRUE, _xlfn._xlws.FILTER(_xlfn.TEXTSPLIT($P467, "#", ), ISNUMBER(SEARCH(EG$1, _xlfn.TEXTSPLIT($P467, "#", ))))), ""))</f>
        <v/>
      </c>
      <c r="EH467" t="str" cm="1">
        <f t="array" ref="EH467">IF(OR(EH$1="", $P467=""), "", IFERROR(_xlfn.TEXTJOIN(", ", TRUE, _xlfn._xlws.FILTER(_xlfn.TEXTSPLIT($P467, "#", ), ISNUMBER(SEARCH(EH$1, _xlfn.TEXTSPLIT($P467, "#", ))))), ""))</f>
        <v/>
      </c>
      <c r="EI467" t="str" cm="1">
        <f t="array" ref="EI467">IF(OR(EI$1="", $P467=""), "", IFERROR(_xlfn.TEXTJOIN(", ", TRUE, _xlfn._xlws.FILTER(_xlfn.TEXTSPLIT($P467, "#", ), ISNUMBER(SEARCH(EI$1, _xlfn.TEXTSPLIT($P467, "#", ))))), ""))</f>
        <v/>
      </c>
      <c r="EJ467" t="str" cm="1">
        <f t="array" ref="EJ467">IF(OR(EJ$1="", $P467=""), "", IFERROR(_xlfn.TEXTJOIN(", ", TRUE, _xlfn._xlws.FILTER(_xlfn.TEXTSPLIT($P467, "#", ), ISNUMBER(SEARCH(EJ$1, _xlfn.TEXTSPLIT($P467, "#", ))))), ""))</f>
        <v/>
      </c>
      <c r="EK467" t="str" cm="1">
        <f t="array" ref="EK467">IF(OR(EK$1="", $P467=""), "", IFERROR(_xlfn.TEXTJOIN(", ", TRUE, _xlfn._xlws.FILTER(_xlfn.TEXTSPLIT($P467, "#", ), ISNUMBER(SEARCH(EK$1, _xlfn.TEXTSPLIT($P467, "#", ))))), ""))</f>
        <v/>
      </c>
      <c r="EL467" t="str" cm="1">
        <f t="array" ref="EL467">IF(OR(EL$1="", $P467=""), "", IFERROR(_xlfn.TEXTJOIN(", ", TRUE, _xlfn._xlws.FILTER(_xlfn.TEXTSPLIT($P467, "#", ), ISNUMBER(SEARCH(EL$1, _xlfn.TEXTSPLIT($P467, "#", ))))), ""))</f>
        <v/>
      </c>
      <c r="EM467" t="str" cm="1">
        <f t="array" ref="EM467">IF(OR(EM$1="", $P467=""), "", IFERROR(_xlfn.TEXTJOIN(", ", TRUE, _xlfn._xlws.FILTER(_xlfn.TEXTSPLIT($P467, "#", ), ISNUMBER(SEARCH(EM$1, _xlfn.TEXTSPLIT($P467, "#", ))))), ""))</f>
        <v/>
      </c>
      <c r="EN467" t="str" cm="1">
        <f t="array" ref="EN467">IF(OR(EN$1="", $P467=""), "", IFERROR(_xlfn.TEXTJOIN(", ", TRUE, _xlfn._xlws.FILTER(_xlfn.TEXTSPLIT($P467, "#", ), ISNUMBER(SEARCH(EN$1, _xlfn.TEXTSPLIT($P467, "#", ))))), ""))</f>
        <v/>
      </c>
      <c r="EO467" t="str" cm="1">
        <f t="array" ref="EO467">IF(OR(EO$1="", $P467=""), "", IFERROR(_xlfn.TEXTJOIN(", ", TRUE, _xlfn._xlws.FILTER(_xlfn.TEXTSPLIT($P467, "#", ), ISNUMBER(SEARCH(EO$1, _xlfn.TEXTSPLIT($P467, "#", ))))), ""))</f>
        <v/>
      </c>
      <c r="EP467" t="str" cm="1">
        <f t="array" ref="EP467">IF(OR(EP$1="", $P467=""), "", IFERROR(_xlfn.TEXTJOIN(", ", TRUE, _xlfn._xlws.FILTER(_xlfn.TEXTSPLIT($P467, "#", ), ISNUMBER(SEARCH(EP$1, _xlfn.TEXTSPLIT($P467, "#", ))))), ""))</f>
        <v/>
      </c>
      <c r="EQ467" t="str" cm="1">
        <f t="array" ref="EQ467">IF(OR(EQ$1="", $P467=""), "", IFERROR(_xlfn.TEXTJOIN(", ", TRUE, _xlfn._xlws.FILTER(_xlfn.TEXTSPLIT($P467, "#", ), ISNUMBER(SEARCH(EQ$1, _xlfn.TEXTSPLIT($P467, "#", ))))), ""))</f>
        <v/>
      </c>
      <c r="ER467" t="str" cm="1">
        <f t="array" ref="ER467">IF(OR(ER$1="", $P467=""), "", IFERROR(_xlfn.TEXTJOIN(", ", TRUE, _xlfn._xlws.FILTER(_xlfn.TEXTSPLIT($P467, "#", ), ISNUMBER(SEARCH(ER$1, _xlfn.TEXTSPLIT($P467, "#", ))))), ""))</f>
        <v/>
      </c>
      <c r="ES467" t="str" cm="1">
        <f t="array" ref="ES467">IF(OR(ES$1="", $P467=""), "", IFERROR(_xlfn.TEXTJOIN(", ", TRUE, _xlfn._xlws.FILTER(_xlfn.TEXTSPLIT($P467, "#", ), ISNUMBER(SEARCH(ES$1, _xlfn.TEXTSPLIT($P467, "#", ))))), ""))</f>
        <v/>
      </c>
      <c r="ET467" t="str" cm="1">
        <f t="array" ref="ET467">IF(OR(ET$1="", $P467=""), "", IFERROR(_xlfn.TEXTJOIN(", ", TRUE, _xlfn._xlws.FILTER(_xlfn.TEXTSPLIT($P467, "#", ), ISNUMBER(SEARCH(ET$1, _xlfn.TEXTSPLIT($P467, "#", ))))), ""))</f>
        <v/>
      </c>
      <c r="EU467" t="str" cm="1">
        <f t="array" ref="EU467">IF(OR(EU$1="", $P467=""), "", IFERROR(_xlfn.TEXTJOIN(", ", TRUE, _xlfn._xlws.FILTER(_xlfn.TEXTSPLIT($P467, "#", ), ISNUMBER(SEARCH(EU$1, _xlfn.TEXTSPLIT($P467, "#", ))))), ""))</f>
        <v/>
      </c>
      <c r="EV467" t="str" cm="1">
        <f t="array" ref="EV467">IF(OR(EV$1="", $P467=""), "", IFERROR(_xlfn.TEXTJOIN(", ", TRUE, _xlfn._xlws.FILTER(_xlfn.TEXTSPLIT($P467, "#", ), ISNUMBER(SEARCH(EV$1, _xlfn.TEXTSPLIT($P467, "#", ))))), ""))</f>
        <v/>
      </c>
      <c r="EW467" t="str" cm="1">
        <f t="array" ref="EW467">IF(OR(EW$1="", $P467=""), "", IFERROR(_xlfn.TEXTJOIN(", ", TRUE, _xlfn._xlws.FILTER(_xlfn.TEXTSPLIT($P467, "#", ), ISNUMBER(SEARCH(EW$1, _xlfn.TEXTSPLIT($P467, "#", ))))), ""))</f>
        <v/>
      </c>
      <c r="EX467" t="str" cm="1">
        <f t="array" ref="EX467">IF(OR(EX$1="", $P467=""), "", IFERROR(_xlfn.TEXTJOIN(", ", TRUE, _xlfn._xlws.FILTER(_xlfn.TEXTSPLIT($P467, "#", ), ISNUMBER(SEARCH(EX$1, _xlfn.TEXTSPLIT($P467, "#", ))))), ""))</f>
        <v/>
      </c>
      <c r="EY467" t="str" cm="1">
        <f t="array" ref="EY467">IF(OR(EY$1="", $P467=""), "", IFERROR(_xlfn.TEXTJOIN(", ", TRUE, _xlfn._xlws.FILTER(_xlfn.TEXTSPLIT($P467, "#", ), ISNUMBER(SEARCH(EY$1, _xlfn.TEXTSPLIT($P467, "#", ))))), ""))</f>
        <v/>
      </c>
      <c r="EZ467" t="str" cm="1">
        <f t="array" ref="EZ467">IF(OR(EZ$1="", $P467=""), "", IFERROR(_xlfn.TEXTJOIN(", ", TRUE, _xlfn._xlws.FILTER(_xlfn.TEXTSPLIT($P467, "#", ), ISNUMBER(SEARCH(EZ$1, _xlfn.TEXTSPLIT($P467, "#", ))))), ""))</f>
        <v/>
      </c>
      <c r="FA467" t="str" cm="1">
        <f t="array" ref="FA467">IF(OR(FA$1="", $P467=""), "", IFERROR(_xlfn.TEXTJOIN(", ", TRUE, _xlfn._xlws.FILTER(_xlfn.TEXTSPLIT($P467, "#", ), ISNUMBER(SEARCH(FA$1, _xlfn.TEXTSPLIT($P467, "#", ))))), ""))</f>
        <v/>
      </c>
      <c r="FB467" t="str" cm="1">
        <f t="array" ref="FB467">IF(OR(FB$1="", $P467=""), "", IFERROR(_xlfn.TEXTJOIN(", ", TRUE, _xlfn._xlws.FILTER(_xlfn.TEXTSPLIT($P467, "#", ), ISNUMBER(SEARCH(FB$1, _xlfn.TEXTSPLIT($P467, "#", ))))), ""))</f>
        <v/>
      </c>
      <c r="FC467" t="str" cm="1">
        <f t="array" ref="FC467">IF(OR(FC$1="", $P467=""), "", IFERROR(_xlfn.TEXTJOIN(", ", TRUE, _xlfn._xlws.FILTER(_xlfn.TEXTSPLIT($P467, "#", ), ISNUMBER(SEARCH(FC$1, _xlfn.TEXTSPLIT($P467, "#", ))))), ""))</f>
        <v/>
      </c>
      <c r="FD467" t="str" cm="1">
        <f t="array" ref="FD467">IF(OR(FD$1="", $P467=""), "", IFERROR(_xlfn.TEXTJOIN(", ", TRUE, _xlfn._xlws.FILTER(_xlfn.TEXTSPLIT($P467, "#", ), ISNUMBER(SEARCH(FD$1, _xlfn.TEXTSPLIT($P467, "#", ))))), ""))</f>
        <v/>
      </c>
      <c r="FE467" t="str" cm="1">
        <f t="array" ref="FE467">IF(OR(FE$1="", $P467=""), "", IFERROR(_xlfn.TEXTJOIN(", ", TRUE, _xlfn._xlws.FILTER(_xlfn.TEXTSPLIT($P467, "#", ), ISNUMBER(SEARCH(FE$1, _xlfn.TEXTSPLIT($P467, "#", ))))), ""))</f>
        <v/>
      </c>
      <c r="FF467" t="str" cm="1">
        <f t="array" ref="FF467">IF(OR(FF$1="", $P467=""), "", IFERROR(_xlfn.TEXTJOIN(", ", TRUE, _xlfn._xlws.FILTER(_xlfn.TEXTSPLIT($P467, "#", ), ISNUMBER(SEARCH(FF$1, _xlfn.TEXTSPLIT($P467, "#", ))))), ""))</f>
        <v/>
      </c>
      <c r="FG467" t="str" cm="1">
        <f t="array" ref="FG467">IF(OR(FG$1="", $P467=""), "", IFERROR(_xlfn.TEXTJOIN(", ", TRUE, _xlfn._xlws.FILTER(_xlfn.TEXTSPLIT($P467, "#", ), ISNUMBER(SEARCH(FG$1, _xlfn.TEXTSPLIT($P467, "#", ))))), ""))</f>
        <v/>
      </c>
      <c r="FH467" t="str" cm="1">
        <f t="array" ref="FH467">IF(OR(FH$1="", $P467=""), "", IFERROR(_xlfn.TEXTJOIN(", ", TRUE, _xlfn._xlws.FILTER(_xlfn.TEXTSPLIT($P467, "#", ), ISNUMBER(SEARCH(FH$1, _xlfn.TEXTSPLIT($P467, "#", ))))), ""))</f>
        <v/>
      </c>
      <c r="FI467" t="str" cm="1">
        <f t="array" ref="FI467">IF(OR(FI$1="", $P467=""), "", IFERROR(_xlfn.TEXTJOIN(", ", TRUE, _xlfn._xlws.FILTER(_xlfn.TEXTSPLIT($P467, "#", ), ISNUMBER(SEARCH(FI$1, _xlfn.TEXTSPLIT($P467, "#", ))))), ""))</f>
        <v/>
      </c>
      <c r="FJ467" t="str" cm="1">
        <f t="array" ref="FJ467">IF(OR(FJ$1="", $P467=""), "", IFERROR(_xlfn.TEXTJOIN(", ", TRUE, _xlfn._xlws.FILTER(_xlfn.TEXTSPLIT($P467, "#", ), ISNUMBER(SEARCH(FJ$1, _xlfn.TEXTSPLIT($P467, "#", ))))), ""))</f>
        <v/>
      </c>
      <c r="FK467" t="str" cm="1">
        <f t="array" ref="FK467">IF(OR(FK$1="", $P467=""), "", IFERROR(_xlfn.TEXTJOIN(", ", TRUE, _xlfn._xlws.FILTER(_xlfn.TEXTSPLIT($P467, "#", ), ISNUMBER(SEARCH(FK$1, _xlfn.TEXTSPLIT($P467, "#", ))))), ""))</f>
        <v/>
      </c>
      <c r="FL467" t="str" cm="1">
        <f t="array" ref="FL467">IF(OR(FL$1="", $P467=""), "", IFERROR(_xlfn.TEXTJOIN(", ", TRUE, _xlfn._xlws.FILTER(_xlfn.TEXTSPLIT($P467, "#", ), ISNUMBER(SEARCH(FL$1, _xlfn.TEXTSPLIT($P467, "#", ))))), ""))</f>
        <v/>
      </c>
      <c r="FM467" t="str" cm="1">
        <f t="array" ref="FM467">IF(OR(FM$1="", $P467=""), "", IFERROR(_xlfn.TEXTJOIN(", ", TRUE, _xlfn._xlws.FILTER(_xlfn.TEXTSPLIT($P467, "#", ), ISNUMBER(SEARCH(FM$1, _xlfn.TEXTSPLIT($P467, "#", ))))), ""))</f>
        <v/>
      </c>
      <c r="FN467" t="str" cm="1">
        <f t="array" ref="FN467">IF(OR(FN$1="", $P467=""), "", IFERROR(_xlfn.TEXTJOIN(", ", TRUE, _xlfn._xlws.FILTER(_xlfn.TEXTSPLIT($P467, "#", ), ISNUMBER(SEARCH(FN$1, _xlfn.TEXTSPLIT($P467, "#", ))))), ""))</f>
        <v/>
      </c>
      <c r="FO467" t="str" cm="1">
        <f t="array" ref="FO467">IF(OR(FO$1="", $P467=""), "", IFERROR(_xlfn.TEXTJOIN(", ", TRUE, _xlfn._xlws.FILTER(_xlfn.TEXTSPLIT($P467, "#", ), ISNUMBER(SEARCH(FO$1, _xlfn.TEXTSPLIT($P467, "#", ))))), ""))</f>
        <v/>
      </c>
      <c r="FP467" t="str" cm="1">
        <f t="array" ref="FP467">IF(OR(FP$1="", $P467=""), "", IFERROR(_xlfn.TEXTJOIN(", ", TRUE, _xlfn._xlws.FILTER(_xlfn.TEXTSPLIT($P467, "#", ), ISNUMBER(SEARCH(FP$1, _xlfn.TEXTSPLIT($P467, "#", ))))), ""))</f>
        <v/>
      </c>
      <c r="FQ467" t="str" cm="1">
        <f t="array" ref="FQ467">IF(OR(FQ$1="", $P467=""), "", IFERROR(_xlfn.TEXTJOIN(", ", TRUE, _xlfn._xlws.FILTER(_xlfn.TEXTSPLIT($P467, "#", ), ISNUMBER(SEARCH(FQ$1, _xlfn.TEXTSPLIT($P467, "#", ))))), ""))</f>
        <v/>
      </c>
      <c r="FR467" t="str" cm="1">
        <f t="array" ref="FR467">IF(OR(FR$1="", $P467=""), "", IFERROR(_xlfn.TEXTJOIN(", ", TRUE, _xlfn._xlws.FILTER(_xlfn.TEXTSPLIT($P467, "#", ), ISNUMBER(SEARCH(FR$1, _xlfn.TEXTSPLIT($P467, "#", ))))), ""))</f>
        <v/>
      </c>
      <c r="FS467" t="str" cm="1">
        <f t="array" ref="FS467">IF(OR(FS$1="", $P467=""), "", IFERROR(_xlfn.TEXTJOIN(", ", TRUE, _xlfn._xlws.FILTER(_xlfn.TEXTSPLIT($P467, "#", ), ISNUMBER(SEARCH(FS$1, _xlfn.TEXTSPLIT($P467, "#", ))))), ""))</f>
        <v/>
      </c>
      <c r="FT467" t="str" cm="1">
        <f t="array" ref="FT467">IF(OR(FT$1="", $P467=""), "", IFERROR(_xlfn.TEXTJOIN(", ", TRUE, _xlfn._xlws.FILTER(_xlfn.TEXTSPLIT($P467, "#", ), ISNUMBER(SEARCH(FT$1, _xlfn.TEXTSPLIT($P467, "#", ))))), ""))</f>
        <v/>
      </c>
      <c r="FU467" t="str" cm="1">
        <f t="array" ref="FU467">IF(OR(FU$1="", $P467=""), "", IFERROR(_xlfn.TEXTJOIN(", ", TRUE, _xlfn._xlws.FILTER(_xlfn.TEXTSPLIT($P467, "#", ), ISNUMBER(SEARCH(FU$1, _xlfn.TEXTSPLIT($P467, "#", ))))), ""))</f>
        <v/>
      </c>
      <c r="FV467" t="str" cm="1">
        <f t="array" ref="FV467">IF(OR(FV$1="", $P467=""), "", IFERROR(_xlfn.TEXTJOIN(", ", TRUE, _xlfn._xlws.FILTER(_xlfn.TEXTSPLIT($P467, "#", ), ISNUMBER(SEARCH(FV$1, _xlfn.TEXTSPLIT($P467, "#", ))))), ""))</f>
        <v/>
      </c>
      <c r="FW467" t="str" cm="1">
        <f t="array" ref="FW467">IF(OR(FW$1="", $P467=""), "", IFERROR(_xlfn.TEXTJOIN(", ", TRUE, _xlfn._xlws.FILTER(_xlfn.TEXTSPLIT($P467, "#", ), ISNUMBER(SEARCH(FW$1, _xlfn.TEXTSPLIT($P467, "#", ))))), ""))</f>
        <v/>
      </c>
      <c r="FX467" t="str" cm="1">
        <f t="array" ref="FX467">IF(OR(FX$1="", $P467=""), "", IFERROR(_xlfn.TEXTJOIN(", ", TRUE, _xlfn._xlws.FILTER(_xlfn.TEXTSPLIT($P467, "#", ), ISNUMBER(SEARCH(FX$1, _xlfn.TEXTSPLIT($P467, "#", ))))), ""))</f>
        <v/>
      </c>
      <c r="FY467" t="str" cm="1">
        <f t="array" ref="FY467">IF(OR(FY$1="", $P467=""), "", IFERROR(_xlfn.TEXTJOIN(", ", TRUE, _xlfn._xlws.FILTER(_xlfn.TEXTSPLIT($P467, "#", ), ISNUMBER(SEARCH(FY$1, _xlfn.TEXTSPLIT($P467, "#", ))))), ""))</f>
        <v/>
      </c>
      <c r="FZ467" t="str" cm="1">
        <f t="array" ref="FZ467">IF(OR(FZ$1="", $P467=""), "", IFERROR(_xlfn.TEXTJOIN(", ", TRUE, _xlfn._xlws.FILTER(_xlfn.TEXTSPLIT($P467, "#", ), ISNUMBER(SEARCH(FZ$1, _xlfn.TEXTSPLIT($P467, "#", ))))), ""))</f>
        <v/>
      </c>
      <c r="GA467" t="str" cm="1">
        <f t="array" ref="GA467">IF(OR(GA$1="", $P467=""), "", IFERROR(_xlfn.TEXTJOIN(", ", TRUE, _xlfn._xlws.FILTER(_xlfn.TEXTSPLIT($P467, "#", ), ISNUMBER(SEARCH(GA$1, _xlfn.TEXTSPLIT($P467, "#", ))))), ""))</f>
        <v/>
      </c>
      <c r="GB467" t="str" cm="1">
        <f t="array" ref="GB467">IF(OR(GB$1="", $P467=""), "", IFERROR(_xlfn.TEXTJOIN(", ", TRUE, _xlfn._xlws.FILTER(_xlfn.TEXTSPLIT($P467, "#", ), ISNUMBER(SEARCH(GB$1, _xlfn.TEXTSPLIT($P467, "#", ))))), ""))</f>
        <v/>
      </c>
      <c r="GC467" t="str" cm="1">
        <f t="array" ref="GC467">IF(OR(GC$1="", $P467=""), "", IFERROR(_xlfn.TEXTJOIN(", ", TRUE, _xlfn._xlws.FILTER(_xlfn.TEXTSPLIT($P467, "#", ), ISNUMBER(SEARCH(GC$1, _xlfn.TEXTSPLIT($P467, "#", ))))), ""))</f>
        <v/>
      </c>
      <c r="GD467" t="str" cm="1">
        <f t="array" ref="GD467">IF(OR(GD$1="", $P467=""), "", IFERROR(_xlfn.TEXTJOIN(", ", TRUE, _xlfn._xlws.FILTER(_xlfn.TEXTSPLIT($P467, "#", ), ISNUMBER(SEARCH(GD$1, _xlfn.TEXTSPLIT($P467, "#", ))))), ""))</f>
        <v/>
      </c>
      <c r="GE467" t="str" cm="1">
        <f t="array" ref="GE467">IF(OR(GE$1="", $P467=""), "", IFERROR(_xlfn.TEXTJOIN(", ", TRUE, _xlfn._xlws.FILTER(_xlfn.TEXTSPLIT($P467, "#", ), ISNUMBER(SEARCH(GE$1, _xlfn.TEXTSPLIT($P467, "#", ))))), ""))</f>
        <v/>
      </c>
      <c r="GF467" t="str" cm="1">
        <f t="array" ref="GF467">IF(OR(GF$1="", $P467=""), "", IFERROR(_xlfn.TEXTJOIN(", ", TRUE, _xlfn._xlws.FILTER(_xlfn.TEXTSPLIT($P467, "#", ), ISNUMBER(SEARCH(GF$1, _xlfn.TEXTSPLIT($P467, "#", ))))), ""))</f>
        <v/>
      </c>
      <c r="GG467" t="str" cm="1">
        <f t="array" ref="GG467">IF(OR(GG$1="", $P467=""), "", IFERROR(_xlfn.TEXTJOIN(", ", TRUE, _xlfn._xlws.FILTER(_xlfn.TEXTSPLIT($P467, "#", ), ISNUMBER(SEARCH(GG$1, _xlfn.TEXTSPLIT($P467, "#", ))))), ""))</f>
        <v/>
      </c>
      <c r="GH467" t="str" cm="1">
        <f t="array" ref="GH467">IF(OR(GH$1="", $P467=""), "", IFERROR(_xlfn.TEXTJOIN(", ", TRUE, _xlfn._xlws.FILTER(_xlfn.TEXTSPLIT($P467, "#", ), ISNUMBER(SEARCH(GH$1, _xlfn.TEXTSPLIT($P467, "#", ))))), ""))</f>
        <v/>
      </c>
      <c r="GI467" t="str" cm="1">
        <f t="array" ref="GI467">IF(OR(GI$1="", $P467=""), "", IFERROR(_xlfn.TEXTJOIN(", ", TRUE, _xlfn._xlws.FILTER(_xlfn.TEXTSPLIT($P467, "#", ), ISNUMBER(SEARCH(GI$1, _xlfn.TEXTSPLIT($P467, "#", ))))), ""))</f>
        <v/>
      </c>
      <c r="GJ467" t="str" cm="1">
        <f t="array" ref="GJ467">IF(OR(GJ$1="", $P467=""), "", IFERROR(_xlfn.TEXTJOIN(", ", TRUE, _xlfn._xlws.FILTER(_xlfn.TEXTSPLIT($P467, "#", ), ISNUMBER(SEARCH(GJ$1, _xlfn.TEXTSPLIT($P467, "#", ))))), ""))</f>
        <v/>
      </c>
      <c r="GK467" t="str" cm="1">
        <f t="array" ref="GK467">IF(OR(GK$1="", $P467=""), "", IFERROR(_xlfn.TEXTJOIN(", ", TRUE, _xlfn._xlws.FILTER(_xlfn.TEXTSPLIT($P467, "#", ), ISNUMBER(SEARCH(GK$1, _xlfn.TEXTSPLIT($P467, "#", ))))), ""))</f>
        <v/>
      </c>
      <c r="GL467" t="str" cm="1">
        <f t="array" ref="GL467">IF(OR(GL$1="", $P467=""), "", IFERROR(_xlfn.TEXTJOIN(", ", TRUE, _xlfn._xlws.FILTER(_xlfn.TEXTSPLIT($P467, "#", ), ISNUMBER(SEARCH(GL$1, _xlfn.TEXTSPLIT($P467, "#", ))))), ""))</f>
        <v/>
      </c>
      <c r="GM467" t="str" cm="1">
        <f t="array" ref="GM467">IF(OR(GM$1="", $P467=""), "", IFERROR(_xlfn.TEXTJOIN(", ", TRUE, _xlfn._xlws.FILTER(_xlfn.TEXTSPLIT($P467, "#", ), ISNUMBER(SEARCH(GM$1, _xlfn.TEXTSPLIT($P467, "#", ))))), ""))</f>
        <v/>
      </c>
      <c r="GN467" t="str" cm="1">
        <f t="array" ref="GN467">IF(OR(GN$1="", $P467=""), "", IFERROR(_xlfn.TEXTJOIN(", ", TRUE, _xlfn._xlws.FILTER(_xlfn.TEXTSPLIT($P467, "#", ), ISNUMBER(SEARCH(GN$1, _xlfn.TEXTSPLIT($P467, "#", ))))), ""))</f>
        <v/>
      </c>
    </row>
    <row r="468" spans="53:196">
      <c r="BA468" t="str" cm="1">
        <f t="array" aca="1" ref="BA468" ca="1">IF(TRIM(C0!BA466)="","",SUMPRODUCT(
(TEXT(치식표!$A$2:$A$1000,"0")=TRANSPOSE(TRIM(MID(SUBSTITUTE(SUBSTITUTE(C0!BA466,","," ")," ",REPT(" ",255)),(ROW(INDIRECT("A1:A"&amp;LEN(TRIM(SUBSTITUTE(C0!BA466,",","")))-LEN(SUBSTITUTE(TRIM(SUBSTITUTE(C0!BA466,",",""))," ",""))+1))-1)*255+1,255)))
)*치식표!$AH$2:$AH$1000
))</f>
        <v/>
      </c>
      <c r="BB468" t="str" cm="1">
        <f t="array" aca="1" ref="BB468" ca="1">IF(TRIM(C0!BB466)="","",SUMPRODUCT(
(TEXT(치식표!$A$2:$A$1000,"0")=TRANSPOSE(TRIM(MID(SUBSTITUTE(SUBSTITUTE(C0!BB466,","," ")," ",REPT(" ",255)),(ROW(INDIRECT("A1:A"&amp;LEN(TRIM(SUBSTITUTE(C0!BB466,",","")))-LEN(SUBSTITUTE(TRIM(SUBSTITUTE(C0!BB466,",",""))," ",""))+1))-1)*255+1,255)))
)*치식표!$AH$2:$AH$1000
))</f>
        <v/>
      </c>
      <c r="BC468" t="str" cm="1">
        <f t="array" aca="1" ref="BC468" ca="1">IF(TRIM(C0!BC466)="","",SUMPRODUCT(
(TEXT(치식표!$A$2:$A$1000,"0")=TRANSPOSE(TRIM(MID(SUBSTITUTE(SUBSTITUTE(C0!BC466,","," ")," ",REPT(" ",255)),(ROW(INDIRECT("A1:A"&amp;LEN(TRIM(SUBSTITUTE(C0!BC466,",","")))-LEN(SUBSTITUTE(TRIM(SUBSTITUTE(C0!BC466,",",""))," ",""))+1))-1)*255+1,255)))
)*치식표!$AH$2:$AH$1000
))</f>
        <v/>
      </c>
      <c r="BD468" t="str" cm="1">
        <f t="array" aca="1" ref="BD468" ca="1">IF(TRIM(C0!BD466)="","",SUMPRODUCT(
(TEXT(치식표!$A$2:$A$1000,"0")=TRANSPOSE(TRIM(MID(SUBSTITUTE(SUBSTITUTE(C0!BD466,","," ")," ",REPT(" ",255)),(ROW(INDIRECT("A1:A"&amp;LEN(TRIM(SUBSTITUTE(C0!BD466,",","")))-LEN(SUBSTITUTE(TRIM(SUBSTITUTE(C0!BD466,",",""))," ",""))+1))-1)*255+1,255)))
)*치식표!$AH$2:$AH$1000
))</f>
        <v/>
      </c>
      <c r="BE468" t="str" cm="1">
        <f t="array" aca="1" ref="BE468" ca="1">IF(TRIM(C0!BE466)="","",SUMPRODUCT(
(TEXT(치식표!$A$2:$A$1000,"0")=TRANSPOSE(TRIM(MID(SUBSTITUTE(SUBSTITUTE(C0!BE466,","," ")," ",REPT(" ",255)),(ROW(INDIRECT("A1:A"&amp;LEN(TRIM(SUBSTITUTE(C0!BE466,",","")))-LEN(SUBSTITUTE(TRIM(SUBSTITUTE(C0!BE466,",",""))," ",""))+1))-1)*255+1,255)))
)*치식표!$AH$2:$AH$1000
))</f>
        <v/>
      </c>
      <c r="BF468" t="str" cm="1">
        <f t="array" aca="1" ref="BF468" ca="1">IF(TRIM(C0!BF466)="","",SUMPRODUCT(
(TEXT(치식표!$A$2:$A$1000,"0")=TRANSPOSE(TRIM(MID(SUBSTITUTE(SUBSTITUTE(C0!BF466,","," ")," ",REPT(" ",255)),(ROW(INDIRECT("A1:A"&amp;LEN(TRIM(SUBSTITUTE(C0!BF466,",","")))-LEN(SUBSTITUTE(TRIM(SUBSTITUTE(C0!BF466,",",""))," ",""))+1))-1)*255+1,255)))
)*치식표!$AH$2:$AH$1000
))</f>
        <v/>
      </c>
      <c r="BG468" t="str" cm="1">
        <f t="array" aca="1" ref="BG468" ca="1">IF(TRIM(C0!BG466)="","",SUMPRODUCT(
(TEXT(치식표!$A$2:$A$1000,"0")=TRANSPOSE(TRIM(MID(SUBSTITUTE(SUBSTITUTE(C0!BG466,","," ")," ",REPT(" ",255)),(ROW(INDIRECT("A1:A"&amp;LEN(TRIM(SUBSTITUTE(C0!BG466,",","")))-LEN(SUBSTITUTE(TRIM(SUBSTITUTE(C0!BG466,",",""))," ",""))+1))-1)*255+1,255)))
)*치식표!$AH$2:$AH$1000
))</f>
        <v/>
      </c>
      <c r="BH468" t="str" cm="1">
        <f t="array" aca="1" ref="BH468" ca="1">IF(TRIM(C0!BH466)="","",SUMPRODUCT(
(TEXT(치식표!$A$2:$A$1000,"0")=TRANSPOSE(TRIM(MID(SUBSTITUTE(SUBSTITUTE(C0!BH466,","," ")," ",REPT(" ",255)),(ROW(INDIRECT("A1:A"&amp;LEN(TRIM(SUBSTITUTE(C0!BH466,",","")))-LEN(SUBSTITUTE(TRIM(SUBSTITUTE(C0!BH466,",",""))," ",""))+1))-1)*255+1,255)))
)*치식표!$AH$2:$AH$1000
))</f>
        <v/>
      </c>
      <c r="BI468" t="str" cm="1">
        <f t="array" aca="1" ref="BI468" ca="1">IF(TRIM(C0!BI466)="","",SUMPRODUCT(
(TEXT(치식표!$A$2:$A$1000,"0")=TRANSPOSE(TRIM(MID(SUBSTITUTE(SUBSTITUTE(C0!BI466,","," ")," ",REPT(" ",255)),(ROW(INDIRECT("A1:A"&amp;LEN(TRIM(SUBSTITUTE(C0!BI466,",","")))-LEN(SUBSTITUTE(TRIM(SUBSTITUTE(C0!BI466,",",""))," ",""))+1))-1)*255+1,255)))
)*치식표!$AH$2:$AH$1000
))</f>
        <v/>
      </c>
      <c r="BJ468" t="str" cm="1">
        <f t="array" aca="1" ref="BJ468" ca="1">IF(TRIM(C0!BJ466)="","",SUMPRODUCT(
(TEXT(치식표!$A$2:$A$1000,"0")=TRANSPOSE(TRIM(MID(SUBSTITUTE(SUBSTITUTE(C0!BJ466,","," ")," ",REPT(" ",255)),(ROW(INDIRECT("A1:A"&amp;LEN(TRIM(SUBSTITUTE(C0!BJ466,",","")))-LEN(SUBSTITUTE(TRIM(SUBSTITUTE(C0!BJ466,",",""))," ",""))+1))-1)*255+1,255)))
)*치식표!$AH$2:$AH$1000
))</f>
        <v/>
      </c>
      <c r="BK468" t="str" cm="1">
        <f t="array" aca="1" ref="BK468" ca="1">IF(TRIM(C0!BK466)="","",SUMPRODUCT(
(TEXT(치식표!$A$2:$A$1000,"0")=TRANSPOSE(TRIM(MID(SUBSTITUTE(SUBSTITUTE(C0!BK466,","," ")," ",REPT(" ",255)),(ROW(INDIRECT("A1:A"&amp;LEN(TRIM(SUBSTITUTE(C0!BK466,",","")))-LEN(SUBSTITUTE(TRIM(SUBSTITUTE(C0!BK466,",",""))," ",""))+1))-1)*255+1,255)))
)*치식표!$AH$2:$AH$1000
))</f>
        <v/>
      </c>
      <c r="BL468" t="str" cm="1">
        <f t="array" aca="1" ref="BL468" ca="1">IF(TRIM(C0!BL466)="","",SUMPRODUCT(
(TEXT(치식표!$A$2:$A$1000,"0")=TRANSPOSE(TRIM(MID(SUBSTITUTE(SUBSTITUTE(C0!BL466,","," ")," ",REPT(" ",255)),(ROW(INDIRECT("A1:A"&amp;LEN(TRIM(SUBSTITUTE(C0!BL466,",","")))-LEN(SUBSTITUTE(TRIM(SUBSTITUTE(C0!BL466,",",""))," ",""))+1))-1)*255+1,255)))
)*치식표!$AH$2:$AH$1000
))</f>
        <v/>
      </c>
      <c r="BM468" t="str" cm="1">
        <f t="array" aca="1" ref="BM468" ca="1">IF(TRIM(C0!BM466)="","",SUMPRODUCT(
(TEXT(치식표!$A$2:$A$1000,"0")=TRANSPOSE(TRIM(MID(SUBSTITUTE(SUBSTITUTE(C0!BM466,","," ")," ",REPT(" ",255)),(ROW(INDIRECT("A1:A"&amp;LEN(TRIM(SUBSTITUTE(C0!BM466,",","")))-LEN(SUBSTITUTE(TRIM(SUBSTITUTE(C0!BM466,",",""))," ",""))+1))-1)*255+1,255)))
)*치식표!$AH$2:$AH$1000
))</f>
        <v/>
      </c>
      <c r="BN468" t="str" cm="1">
        <f t="array" aca="1" ref="BN468" ca="1">IF(TRIM(C0!BN466)="","",SUMPRODUCT(
(TEXT(치식표!$A$2:$A$1000,"0")=TRANSPOSE(TRIM(MID(SUBSTITUTE(SUBSTITUTE(C0!BN466,","," ")," ",REPT(" ",255)),(ROW(INDIRECT("A1:A"&amp;LEN(TRIM(SUBSTITUTE(C0!BN466,",","")))-LEN(SUBSTITUTE(TRIM(SUBSTITUTE(C0!BN466,",",""))," ",""))+1))-1)*255+1,255)))
)*치식표!$AH$2:$AH$1000
))</f>
        <v/>
      </c>
      <c r="BO468" t="str" cm="1">
        <f t="array" aca="1" ref="BO468" ca="1">IF(TRIM(C0!BO466)="","",SUMPRODUCT(
(TEXT(치식표!$A$2:$A$1000,"0")=TRANSPOSE(TRIM(MID(SUBSTITUTE(SUBSTITUTE(C0!BO466,","," ")," ",REPT(" ",255)),(ROW(INDIRECT("A1:A"&amp;LEN(TRIM(SUBSTITUTE(C0!BO466,",","")))-LEN(SUBSTITUTE(TRIM(SUBSTITUTE(C0!BO466,",",""))," ",""))+1))-1)*255+1,255)))
)*치식표!$AH$2:$AH$1000
))</f>
        <v/>
      </c>
      <c r="BP468" t="str" cm="1">
        <f t="array" aca="1" ref="BP468" ca="1">IF(TRIM(C0!BP466)="","",SUMPRODUCT(
(TEXT(치식표!$A$2:$A$1000,"0")=TRANSPOSE(TRIM(MID(SUBSTITUTE(SUBSTITUTE(C0!BP466,","," ")," ",REPT(" ",255)),(ROW(INDIRECT("A1:A"&amp;LEN(TRIM(SUBSTITUTE(C0!BP466,",","")))-LEN(SUBSTITUTE(TRIM(SUBSTITUTE(C0!BP466,",",""))," ",""))+1))-1)*255+1,255)))
)*치식표!$AH$2:$AH$1000
))</f>
        <v/>
      </c>
      <c r="BQ468" t="str" cm="1">
        <f t="array" aca="1" ref="BQ468" ca="1">IF(TRIM(C0!BQ466)="","",SUMPRODUCT(
(TEXT(치식표!$A$2:$A$1000,"0")=TRANSPOSE(TRIM(MID(SUBSTITUTE(SUBSTITUTE(C0!BQ466,","," ")," ",REPT(" ",255)),(ROW(INDIRECT("A1:A"&amp;LEN(TRIM(SUBSTITUTE(C0!BQ466,",","")))-LEN(SUBSTITUTE(TRIM(SUBSTITUTE(C0!BQ466,",",""))," ",""))+1))-1)*255+1,255)))
)*치식표!$AH$2:$AH$1000
))</f>
        <v/>
      </c>
      <c r="BR468" t="str" cm="1">
        <f t="array" aca="1" ref="BR468" ca="1">IF(TRIM(C0!BR466)="","",SUMPRODUCT(
(TEXT(치식표!$A$2:$A$1000,"0")=TRANSPOSE(TRIM(MID(SUBSTITUTE(SUBSTITUTE(C0!BR466,","," ")," ",REPT(" ",255)),(ROW(INDIRECT("A1:A"&amp;LEN(TRIM(SUBSTITUTE(C0!BR466,",","")))-LEN(SUBSTITUTE(TRIM(SUBSTITUTE(C0!BR466,",",""))," ",""))+1))-1)*255+1,255)))
)*치식표!$AH$2:$AH$1000
))</f>
        <v/>
      </c>
      <c r="BS468" t="str" cm="1">
        <f t="array" aca="1" ref="BS468" ca="1">IF(TRIM(C0!BS466)="","",SUMPRODUCT(
(TEXT(치식표!$A$2:$A$1000,"0")=TRANSPOSE(TRIM(MID(SUBSTITUTE(SUBSTITUTE(C0!BS466,","," ")," ",REPT(" ",255)),(ROW(INDIRECT("A1:A"&amp;LEN(TRIM(SUBSTITUTE(C0!BS466,",","")))-LEN(SUBSTITUTE(TRIM(SUBSTITUTE(C0!BS466,",",""))," ",""))+1))-1)*255+1,255)))
)*치식표!$AH$2:$AH$1000
))</f>
        <v/>
      </c>
      <c r="BT468" t="str" cm="1">
        <f t="array" aca="1" ref="BT468" ca="1">IF(TRIM(C0!BT466)="","",SUMPRODUCT(
(TEXT(치식표!$A$2:$A$1000,"0")=TRANSPOSE(TRIM(MID(SUBSTITUTE(SUBSTITUTE(C0!BT466,","," ")," ",REPT(" ",255)),(ROW(INDIRECT("A1:A"&amp;LEN(TRIM(SUBSTITUTE(C0!BT466,",","")))-LEN(SUBSTITUTE(TRIM(SUBSTITUTE(C0!BT466,",",""))," ",""))+1))-1)*255+1,255)))
)*치식표!$AH$2:$AH$1000
))</f>
        <v/>
      </c>
      <c r="BU468" t="str" cm="1">
        <f t="array" aca="1" ref="BU468" ca="1">IF(TRIM(C0!BU466)="","",SUMPRODUCT(
(TEXT(치식표!$A$2:$A$1000,"0")=TRANSPOSE(TRIM(MID(SUBSTITUTE(SUBSTITUTE(C0!BU466,","," ")," ",REPT(" ",255)),(ROW(INDIRECT("A1:A"&amp;LEN(TRIM(SUBSTITUTE(C0!BU466,",","")))-LEN(SUBSTITUTE(TRIM(SUBSTITUTE(C0!BU466,",",""))," ",""))+1))-1)*255+1,255)))
)*치식표!$AH$2:$AH$1000
))</f>
        <v/>
      </c>
      <c r="BV468" t="str" cm="1">
        <f t="array" aca="1" ref="BV468" ca="1">IF(TRIM(C0!BV466)="","",SUMPRODUCT(
(TEXT(치식표!$A$2:$A$1000,"0")=TRANSPOSE(TRIM(MID(SUBSTITUTE(SUBSTITUTE(C0!BV466,","," ")," ",REPT(" ",255)),(ROW(INDIRECT("A1:A"&amp;LEN(TRIM(SUBSTITUTE(C0!BV466,",","")))-LEN(SUBSTITUTE(TRIM(SUBSTITUTE(C0!BV466,",",""))," ",""))+1))-1)*255+1,255)))
)*치식표!$AH$2:$AH$1000
))</f>
        <v/>
      </c>
      <c r="BW468" t="str" cm="1">
        <f t="array" aca="1" ref="BW468" ca="1">IF(TRIM(C0!BW466)="","",SUMPRODUCT(
(TEXT(치식표!$A$2:$A$1000,"0")=TRANSPOSE(TRIM(MID(SUBSTITUTE(SUBSTITUTE(C0!BW466,","," ")," ",REPT(" ",255)),(ROW(INDIRECT("A1:A"&amp;LEN(TRIM(SUBSTITUTE(C0!BW466,",","")))-LEN(SUBSTITUTE(TRIM(SUBSTITUTE(C0!BW466,",",""))," ",""))+1))-1)*255+1,255)))
)*치식표!$AH$2:$AH$1000
))</f>
        <v/>
      </c>
      <c r="BX468" t="str" cm="1">
        <f t="array" aca="1" ref="BX468" ca="1">IF(TRIM(C0!BX466)="","",SUMPRODUCT(
(TEXT(치식표!$A$2:$A$1000,"0")=TRANSPOSE(TRIM(MID(SUBSTITUTE(SUBSTITUTE(C0!BX466,","," ")," ",REPT(" ",255)),(ROW(INDIRECT("A1:A"&amp;LEN(TRIM(SUBSTITUTE(C0!BX466,",","")))-LEN(SUBSTITUTE(TRIM(SUBSTITUTE(C0!BX466,",",""))," ",""))+1))-1)*255+1,255)))
)*치식표!$AH$2:$AH$1000
))</f>
        <v/>
      </c>
      <c r="BY468" t="str" cm="1">
        <f t="array" aca="1" ref="BY468" ca="1">IF(TRIM(C0!BY466)="","",SUMPRODUCT(
(TEXT(치식표!$A$2:$A$1000,"0")=TRANSPOSE(TRIM(MID(SUBSTITUTE(SUBSTITUTE(C0!BY466,","," ")," ",REPT(" ",255)),(ROW(INDIRECT("A1:A"&amp;LEN(TRIM(SUBSTITUTE(C0!BY466,",","")))-LEN(SUBSTITUTE(TRIM(SUBSTITUTE(C0!BY466,",",""))," ",""))+1))-1)*255+1,255)))
)*치식표!$AH$2:$AH$1000
))</f>
        <v/>
      </c>
      <c r="BZ468" t="str" cm="1">
        <f t="array" aca="1" ref="BZ468" ca="1">IF(TRIM(C0!BZ466)="","",SUMPRODUCT(
(TEXT(치식표!$A$2:$A$1000,"0")=TRANSPOSE(TRIM(MID(SUBSTITUTE(SUBSTITUTE(C0!BZ466,","," ")," ",REPT(" ",255)),(ROW(INDIRECT("A1:A"&amp;LEN(TRIM(SUBSTITUTE(C0!BZ466,",","")))-LEN(SUBSTITUTE(TRIM(SUBSTITUTE(C0!BZ466,",",""))," ",""))+1))-1)*255+1,255)))
)*치식표!$AH$2:$AH$1000
))</f>
        <v/>
      </c>
      <c r="CA468" t="str" cm="1">
        <f t="array" aca="1" ref="CA468" ca="1">IF(TRIM(C0!CA466)="","",SUMPRODUCT(
(TEXT(치식표!$A$2:$A$1000,"0")=TRANSPOSE(TRIM(MID(SUBSTITUTE(SUBSTITUTE(C0!CA466,","," ")," ",REPT(" ",255)),(ROW(INDIRECT("A1:A"&amp;LEN(TRIM(SUBSTITUTE(C0!CA466,",","")))-LEN(SUBSTITUTE(TRIM(SUBSTITUTE(C0!CA466,",",""))," ",""))+1))-1)*255+1,255)))
)*치식표!$AH$2:$AH$1000
))</f>
        <v/>
      </c>
      <c r="CB468" t="str" cm="1">
        <f t="array" aca="1" ref="CB468" ca="1">IF(TRIM(C0!CB466)="","",SUMPRODUCT(
(TEXT(치식표!$A$2:$A$1000,"0")=TRANSPOSE(TRIM(MID(SUBSTITUTE(SUBSTITUTE(C0!CB466,","," ")," ",REPT(" ",255)),(ROW(INDIRECT("A1:A"&amp;LEN(TRIM(SUBSTITUTE(C0!CB466,",","")))-LEN(SUBSTITUTE(TRIM(SUBSTITUTE(C0!CB466,",",""))," ",""))+1))-1)*255+1,255)))
)*치식표!$AH$2:$AH$1000
))</f>
        <v/>
      </c>
      <c r="CC468" t="str" cm="1">
        <f t="array" aca="1" ref="CC468" ca="1">IF(TRIM(C0!CC466)="","",SUMPRODUCT(
(TEXT(치식표!$A$2:$A$1000,"0")=TRANSPOSE(TRIM(MID(SUBSTITUTE(SUBSTITUTE(C0!CC466,","," ")," ",REPT(" ",255)),(ROW(INDIRECT("A1:A"&amp;LEN(TRIM(SUBSTITUTE(C0!CC466,",","")))-LEN(SUBSTITUTE(TRIM(SUBSTITUTE(C0!CC466,",",""))," ",""))+1))-1)*255+1,255)))
)*치식표!$AH$2:$AH$1000
))</f>
        <v/>
      </c>
      <c r="CD468" t="str" cm="1">
        <f t="array" aca="1" ref="CD468" ca="1">IF(TRIM(C0!CD466)="","",SUMPRODUCT(
(TEXT(치식표!$A$2:$A$1000,"0")=TRANSPOSE(TRIM(MID(SUBSTITUTE(SUBSTITUTE(C0!CD466,","," ")," ",REPT(" ",255)),(ROW(INDIRECT("A1:A"&amp;LEN(TRIM(SUBSTITUTE(C0!CD466,",","")))-LEN(SUBSTITUTE(TRIM(SUBSTITUTE(C0!CD466,",",""))," ",""))+1))-1)*255+1,255)))
)*치식표!$AH$2:$AH$1000
))</f>
        <v/>
      </c>
      <c r="CE468" t="str" cm="1">
        <f t="array" aca="1" ref="CE468" ca="1">IF(TRIM(C0!CE466)="","",SUMPRODUCT(
(TEXT(치식표!$A$2:$A$1000,"0")=TRANSPOSE(TRIM(MID(SUBSTITUTE(SUBSTITUTE(C0!CE466,","," ")," ",REPT(" ",255)),(ROW(INDIRECT("A1:A"&amp;LEN(TRIM(SUBSTITUTE(C0!CE466,",","")))-LEN(SUBSTITUTE(TRIM(SUBSTITUTE(C0!CE466,",",""))," ",""))+1))-1)*255+1,255)))
)*치식표!$AH$2:$AH$1000
))</f>
        <v/>
      </c>
      <c r="CF468" t="str" cm="1">
        <f t="array" aca="1" ref="CF468" ca="1">IF(TRIM(C0!CF466)="","",SUMPRODUCT(
(TEXT(치식표!$A$2:$A$1000,"0")=TRANSPOSE(TRIM(MID(SUBSTITUTE(SUBSTITUTE(C0!CF466,","," ")," ",REPT(" ",255)),(ROW(INDIRECT("A1:A"&amp;LEN(TRIM(SUBSTITUTE(C0!CF466,",","")))-LEN(SUBSTITUTE(TRIM(SUBSTITUTE(C0!CF466,",",""))," ",""))+1))-1)*255+1,255)))
)*치식표!$AH$2:$AH$1000
))</f>
        <v/>
      </c>
      <c r="CG468" t="str" cm="1">
        <f t="array" aca="1" ref="CG468" ca="1">IF(TRIM(C0!CG466)="","",SUMPRODUCT(
(TEXT(치식표!$A$2:$A$1000,"0")=TRANSPOSE(TRIM(MID(SUBSTITUTE(SUBSTITUTE(C0!CG466,","," ")," ",REPT(" ",255)),(ROW(INDIRECT("A1:A"&amp;LEN(TRIM(SUBSTITUTE(C0!CG466,",","")))-LEN(SUBSTITUTE(TRIM(SUBSTITUTE(C0!CG466,",",""))," ",""))+1))-1)*255+1,255)))
)*치식표!$AH$2:$AH$1000
))</f>
        <v/>
      </c>
      <c r="CH468" t="str" cm="1">
        <f t="array" aca="1" ref="CH468" ca="1">IF(TRIM(C0!CH466)="","",SUMPRODUCT(
(TEXT(치식표!$A$2:$A$1000,"0")=TRANSPOSE(TRIM(MID(SUBSTITUTE(SUBSTITUTE(C0!CH466,","," ")," ",REPT(" ",255)),(ROW(INDIRECT("A1:A"&amp;LEN(TRIM(SUBSTITUTE(C0!CH466,",","")))-LEN(SUBSTITUTE(TRIM(SUBSTITUTE(C0!CH466,",",""))," ",""))+1))-1)*255+1,255)))
)*치식표!$AH$2:$AH$1000
))</f>
        <v/>
      </c>
      <c r="CI468" t="str" cm="1">
        <f t="array" aca="1" ref="CI468" ca="1">IF(TRIM(C0!CI466)="","",SUMPRODUCT(
(TEXT(치식표!$A$2:$A$1000,"0")=TRANSPOSE(TRIM(MID(SUBSTITUTE(SUBSTITUTE(C0!CI466,","," ")," ",REPT(" ",255)),(ROW(INDIRECT("A1:A"&amp;LEN(TRIM(SUBSTITUTE(C0!CI466,",","")))-LEN(SUBSTITUTE(TRIM(SUBSTITUTE(C0!CI466,",",""))," ",""))+1))-1)*255+1,255)))
)*치식표!$AH$2:$AH$1000
))</f>
        <v/>
      </c>
      <c r="CJ468" t="str" cm="1">
        <f t="array" aca="1" ref="CJ468" ca="1">IF(TRIM(C0!CJ466)="","",SUMPRODUCT(
(TEXT(치식표!$A$2:$A$1000,"0")=TRANSPOSE(TRIM(MID(SUBSTITUTE(SUBSTITUTE(C0!CJ466,","," ")," ",REPT(" ",255)),(ROW(INDIRECT("A1:A"&amp;LEN(TRIM(SUBSTITUTE(C0!CJ466,",","")))-LEN(SUBSTITUTE(TRIM(SUBSTITUTE(C0!CJ466,",",""))," ",""))+1))-1)*255+1,255)))
)*치식표!$AH$2:$AH$1000
))</f>
        <v/>
      </c>
      <c r="CK468" t="str" cm="1">
        <f t="array" aca="1" ref="CK468" ca="1">IF(TRIM(C0!CK466)="","",SUMPRODUCT(
(TEXT(치식표!$A$2:$A$1000,"0")=TRANSPOSE(TRIM(MID(SUBSTITUTE(SUBSTITUTE(C0!CK466,","," ")," ",REPT(" ",255)),(ROW(INDIRECT("A1:A"&amp;LEN(TRIM(SUBSTITUTE(C0!CK466,",","")))-LEN(SUBSTITUTE(TRIM(SUBSTITUTE(C0!CK466,",",""))," ",""))+1))-1)*255+1,255)))
)*치식표!$AH$2:$AH$1000
))</f>
        <v/>
      </c>
      <c r="CL468" t="str" cm="1">
        <f t="array" aca="1" ref="CL468" ca="1">IF(TRIM(C0!CL466)="","",SUMPRODUCT(
(TEXT(치식표!$A$2:$A$1000,"0")=TRANSPOSE(TRIM(MID(SUBSTITUTE(SUBSTITUTE(C0!CL466,","," ")," ",REPT(" ",255)),(ROW(INDIRECT("A1:A"&amp;LEN(TRIM(SUBSTITUTE(C0!CL466,",","")))-LEN(SUBSTITUTE(TRIM(SUBSTITUTE(C0!CL466,",",""))," ",""))+1))-1)*255+1,255)))
)*치식표!$AH$2:$AH$1000
))</f>
        <v/>
      </c>
      <c r="CM468" t="str" cm="1">
        <f t="array" aca="1" ref="CM468" ca="1">IF(TRIM(C0!CM466)="","",SUMPRODUCT(
(TEXT(치식표!$A$2:$A$1000,"0")=TRANSPOSE(TRIM(MID(SUBSTITUTE(SUBSTITUTE(C0!CM466,","," ")," ",REPT(" ",255)),(ROW(INDIRECT("A1:A"&amp;LEN(TRIM(SUBSTITUTE(C0!CM466,",","")))-LEN(SUBSTITUTE(TRIM(SUBSTITUTE(C0!CM466,",",""))," ",""))+1))-1)*255+1,255)))
)*치식표!$AH$2:$AH$1000
))</f>
        <v/>
      </c>
      <c r="CN468" t="str" cm="1">
        <f t="array" aca="1" ref="CN468" ca="1">IF(TRIM(C0!CN466)="","",SUMPRODUCT(
(TEXT(치식표!$A$2:$A$1000,"0")=TRANSPOSE(TRIM(MID(SUBSTITUTE(SUBSTITUTE(C0!CN466,","," ")," ",REPT(" ",255)),(ROW(INDIRECT("A1:A"&amp;LEN(TRIM(SUBSTITUTE(C0!CN466,",","")))-LEN(SUBSTITUTE(TRIM(SUBSTITUTE(C0!CN466,",",""))," ",""))+1))-1)*255+1,255)))
)*치식표!$AH$2:$AH$1000
))</f>
        <v/>
      </c>
      <c r="CO468" t="str" cm="1">
        <f t="array" aca="1" ref="CO468" ca="1">IF(TRIM(C0!CO466)="","",SUMPRODUCT(
(TEXT(치식표!$A$2:$A$1000,"0")=TRANSPOSE(TRIM(MID(SUBSTITUTE(SUBSTITUTE(C0!CO466,","," ")," ",REPT(" ",255)),(ROW(INDIRECT("A1:A"&amp;LEN(TRIM(SUBSTITUTE(C0!CO466,",","")))-LEN(SUBSTITUTE(TRIM(SUBSTITUTE(C0!CO466,",",""))," ",""))+1))-1)*255+1,255)))
)*치식표!$AH$2:$AH$1000
))</f>
        <v/>
      </c>
      <c r="CP468" t="str" cm="1">
        <f t="array" aca="1" ref="CP468" ca="1">IF(TRIM(C0!CP466)="","",SUMPRODUCT(
(TEXT(치식표!$A$2:$A$1000,"0")=TRANSPOSE(TRIM(MID(SUBSTITUTE(SUBSTITUTE(C0!CP466,","," ")," ",REPT(" ",255)),(ROW(INDIRECT("A1:A"&amp;LEN(TRIM(SUBSTITUTE(C0!CP466,",","")))-LEN(SUBSTITUTE(TRIM(SUBSTITUTE(C0!CP466,",",""))," ",""))+1))-1)*255+1,255)))
)*치식표!$AH$2:$AH$1000
))</f>
        <v/>
      </c>
      <c r="CQ468" t="str" cm="1">
        <f t="array" aca="1" ref="CQ468" ca="1">IF(TRIM(C0!CQ466)="","",SUMPRODUCT(
(TEXT(치식표!$A$2:$A$1000,"0")=TRANSPOSE(TRIM(MID(SUBSTITUTE(SUBSTITUTE(C0!CQ466,","," ")," ",REPT(" ",255)),(ROW(INDIRECT("A1:A"&amp;LEN(TRIM(SUBSTITUTE(C0!CQ466,",","")))-LEN(SUBSTITUTE(TRIM(SUBSTITUTE(C0!CQ466,",",""))," ",""))+1))-1)*255+1,255)))
)*치식표!$AH$2:$AH$1000
))</f>
        <v/>
      </c>
      <c r="CR468" t="str" cm="1">
        <f t="array" aca="1" ref="CR468" ca="1">IF(TRIM(C0!CR466)="","",SUMPRODUCT(
(TEXT(치식표!$A$2:$A$1000,"0")=TRANSPOSE(TRIM(MID(SUBSTITUTE(SUBSTITUTE(C0!CR466,","," ")," ",REPT(" ",255)),(ROW(INDIRECT("A1:A"&amp;LEN(TRIM(SUBSTITUTE(C0!CR466,",","")))-LEN(SUBSTITUTE(TRIM(SUBSTITUTE(C0!CR466,",",""))," ",""))+1))-1)*255+1,255)))
)*치식표!$AH$2:$AH$1000
))</f>
        <v/>
      </c>
      <c r="CS468" t="str" cm="1">
        <f t="array" aca="1" ref="CS468" ca="1">IF(TRIM(C0!CS466)="","",SUMPRODUCT(
(TEXT(치식표!$A$2:$A$1000,"0")=TRANSPOSE(TRIM(MID(SUBSTITUTE(SUBSTITUTE(C0!CS466,","," ")," ",REPT(" ",255)),(ROW(INDIRECT("A1:A"&amp;LEN(TRIM(SUBSTITUTE(C0!CS466,",","")))-LEN(SUBSTITUTE(TRIM(SUBSTITUTE(C0!CS466,",",""))," ",""))+1))-1)*255+1,255)))
)*치식표!$AH$2:$AH$1000
))</f>
        <v/>
      </c>
      <c r="CT468" t="str" cm="1">
        <f t="array" aca="1" ref="CT468" ca="1">IF(TRIM(C0!CT466)="","",SUMPRODUCT(
(TEXT(치식표!$A$2:$A$1000,"0")=TRANSPOSE(TRIM(MID(SUBSTITUTE(SUBSTITUTE(C0!CT466,","," ")," ",REPT(" ",255)),(ROW(INDIRECT("A1:A"&amp;LEN(TRIM(SUBSTITUTE(C0!CT466,",","")))-LEN(SUBSTITUTE(TRIM(SUBSTITUTE(C0!CT466,",",""))," ",""))+1))-1)*255+1,255)))
)*치식표!$AH$2:$AH$1000
))</f>
        <v/>
      </c>
      <c r="CU468" t="str" cm="1">
        <f t="array" aca="1" ref="CU468" ca="1">IF(TRIM(C0!CU466)="","",SUMPRODUCT(
(TEXT(치식표!$A$2:$A$1000,"0")=TRANSPOSE(TRIM(MID(SUBSTITUTE(SUBSTITUTE(C0!CU466,","," ")," ",REPT(" ",255)),(ROW(INDIRECT("A1:A"&amp;LEN(TRIM(SUBSTITUTE(C0!CU466,",","")))-LEN(SUBSTITUTE(TRIM(SUBSTITUTE(C0!CU466,",",""))," ",""))+1))-1)*255+1,255)))
)*치식표!$AH$2:$AH$1000
))</f>
        <v/>
      </c>
      <c r="CV468" t="str" cm="1">
        <f t="array" aca="1" ref="CV468" ca="1">IF(TRIM(C0!CV466)="","",SUMPRODUCT(
(TEXT(치식표!$A$2:$A$1000,"0")=TRANSPOSE(TRIM(MID(SUBSTITUTE(SUBSTITUTE(C0!CV466,","," ")," ",REPT(" ",255)),(ROW(INDIRECT("A1:A"&amp;LEN(TRIM(SUBSTITUTE(C0!CV466,",","")))-LEN(SUBSTITUTE(TRIM(SUBSTITUTE(C0!CV466,",",""))," ",""))+1))-1)*255+1,255)))
)*치식표!$AH$2:$AH$1000
))</f>
        <v/>
      </c>
      <c r="CW468" t="str" cm="1">
        <f t="array" aca="1" ref="CW468" ca="1">IF(TRIM(C0!CW466)="","",SUMPRODUCT(
(TEXT(치식표!$A$2:$A$1000,"0")=TRANSPOSE(TRIM(MID(SUBSTITUTE(SUBSTITUTE(C0!CW466,","," ")," ",REPT(" ",255)),(ROW(INDIRECT("A1:A"&amp;LEN(TRIM(SUBSTITUTE(C0!CW466,",","")))-LEN(SUBSTITUTE(TRIM(SUBSTITUTE(C0!CW466,",",""))," ",""))+1))-1)*255+1,255)))
)*치식표!$AH$2:$AH$1000
))</f>
        <v/>
      </c>
      <c r="CX468" t="str" cm="1">
        <f t="array" aca="1" ref="CX468" ca="1">IF(TRIM(C0!CX466)="","",SUMPRODUCT(
(TEXT(치식표!$A$2:$A$1000,"0")=TRANSPOSE(TRIM(MID(SUBSTITUTE(SUBSTITUTE(C0!CX466,","," ")," ",REPT(" ",255)),(ROW(INDIRECT("A1:A"&amp;LEN(TRIM(SUBSTITUTE(C0!CX466,",","")))-LEN(SUBSTITUTE(TRIM(SUBSTITUTE(C0!CX466,",",""))," ",""))+1))-1)*255+1,255)))
)*치식표!$AH$2:$AH$1000
))</f>
        <v/>
      </c>
      <c r="CY468" t="str" cm="1">
        <f t="array" aca="1" ref="CY468" ca="1">IF(TRIM(C0!CY466)="","",SUMPRODUCT(
(TEXT(치식표!$A$2:$A$1000,"0")=TRANSPOSE(TRIM(MID(SUBSTITUTE(SUBSTITUTE(C0!CY466,","," ")," ",REPT(" ",255)),(ROW(INDIRECT("A1:A"&amp;LEN(TRIM(SUBSTITUTE(C0!CY466,",","")))-LEN(SUBSTITUTE(TRIM(SUBSTITUTE(C0!CY466,",",""))," ",""))+1))-1)*255+1,255)))
)*치식표!$AH$2:$AH$1000
))</f>
        <v/>
      </c>
      <c r="CZ468" t="str" cm="1">
        <f t="array" aca="1" ref="CZ468" ca="1">IF(TRIM(C0!CZ466)="","",SUMPRODUCT(
(TEXT(치식표!$A$2:$A$1000,"0")=TRANSPOSE(TRIM(MID(SUBSTITUTE(SUBSTITUTE(C0!CZ466,","," ")," ",REPT(" ",255)),(ROW(INDIRECT("A1:A"&amp;LEN(TRIM(SUBSTITUTE(C0!CZ466,",","")))-LEN(SUBSTITUTE(TRIM(SUBSTITUTE(C0!CZ466,",",""))," ",""))+1))-1)*255+1,255)))
)*치식표!$AH$2:$AH$1000
))</f>
        <v/>
      </c>
      <c r="DA468" t="str" cm="1">
        <f t="array" aca="1" ref="DA468" ca="1">IF(TRIM(C0!DA466)="","",SUMPRODUCT(
(TEXT(치식표!$A$2:$A$1000,"0")=TRANSPOSE(TRIM(MID(SUBSTITUTE(SUBSTITUTE(C0!DA466,","," ")," ",REPT(" ",255)),(ROW(INDIRECT("A1:A"&amp;LEN(TRIM(SUBSTITUTE(C0!DA466,",","")))-LEN(SUBSTITUTE(TRIM(SUBSTITUTE(C0!DA466,",",""))," ",""))+1))-1)*255+1,255)))
)*치식표!$AH$2:$AH$1000
))</f>
        <v/>
      </c>
      <c r="DB468" t="str" cm="1">
        <f t="array" aca="1" ref="DB468" ca="1">IF(TRIM(C0!DB466)="","",SUMPRODUCT(
(TEXT(치식표!$A$2:$A$1000,"0")=TRANSPOSE(TRIM(MID(SUBSTITUTE(SUBSTITUTE(C0!DB466,","," ")," ",REPT(" ",255)),(ROW(INDIRECT("A1:A"&amp;LEN(TRIM(SUBSTITUTE(C0!DB466,",","")))-LEN(SUBSTITUTE(TRIM(SUBSTITUTE(C0!DB466,",",""))," ",""))+1))-1)*255+1,255)))
)*치식표!$AH$2:$AH$1000
))</f>
        <v/>
      </c>
      <c r="DC468" t="str" cm="1">
        <f t="array" aca="1" ref="DC468" ca="1">IF(TRIM(C0!DC466)="","",SUMPRODUCT(
(TEXT(치식표!$A$2:$A$1000,"0")=TRANSPOSE(TRIM(MID(SUBSTITUTE(SUBSTITUTE(C0!DC466,","," ")," ",REPT(" ",255)),(ROW(INDIRECT("A1:A"&amp;LEN(TRIM(SUBSTITUTE(C0!DC466,",","")))-LEN(SUBSTITUTE(TRIM(SUBSTITUTE(C0!DC466,",",""))," ",""))+1))-1)*255+1,255)))
)*치식표!$AH$2:$AH$1000
))</f>
        <v/>
      </c>
      <c r="DD468" t="str" cm="1">
        <f t="array" aca="1" ref="DD468" ca="1">IF(TRIM(C0!DD466)="","",SUMPRODUCT(
(TEXT(치식표!$A$2:$A$1000,"0")=TRANSPOSE(TRIM(MID(SUBSTITUTE(SUBSTITUTE(C0!DD466,","," ")," ",REPT(" ",255)),(ROW(INDIRECT("A1:A"&amp;LEN(TRIM(SUBSTITUTE(C0!DD466,",","")))-LEN(SUBSTITUTE(TRIM(SUBSTITUTE(C0!DD466,",",""))," ",""))+1))-1)*255+1,255)))
)*치식표!$AH$2:$AH$1000
))</f>
        <v/>
      </c>
      <c r="DE468" t="str" cm="1">
        <f t="array" ref="DE468">IF(OR(DE$1="", $P468=""), "", IFERROR(_xlfn.TEXTJOIN(", ", TRUE, _xlfn._xlws.FILTER(_xlfn.TEXTSPLIT($P468, "#", ), ISNUMBER(SEARCH(DE$1, _xlfn.TEXTSPLIT($P468, "#", ))))), ""))</f>
        <v/>
      </c>
      <c r="DF468" t="str" cm="1">
        <f t="array" ref="DF468">IF(OR(DF$1="", $P468=""), "", IFERROR(_xlfn.TEXTJOIN(", ", TRUE, _xlfn._xlws.FILTER(_xlfn.TEXTSPLIT($P468, "#", ), ISNUMBER(SEARCH(DF$1, _xlfn.TEXTSPLIT($P468, "#", ))))), ""))</f>
        <v/>
      </c>
      <c r="DG468" t="str" cm="1">
        <f t="array" ref="DG468">IF(OR(DG$1="", $P468=""), "", IFERROR(_xlfn.TEXTJOIN(", ", TRUE, _xlfn._xlws.FILTER(_xlfn.TEXTSPLIT($P468, "#", ), ISNUMBER(SEARCH(DG$1, _xlfn.TEXTSPLIT($P468, "#", ))))), ""))</f>
        <v/>
      </c>
      <c r="DH468" t="str" cm="1">
        <f t="array" ref="DH468">IF(OR(DH$1="", $P468=""), "", IFERROR(_xlfn.TEXTJOIN(", ", TRUE, _xlfn._xlws.FILTER(_xlfn.TEXTSPLIT($P468, "#", ), ISNUMBER(SEARCH(DH$1, _xlfn.TEXTSPLIT($P468, "#", ))))), ""))</f>
        <v/>
      </c>
      <c r="DI468" t="str" cm="1">
        <f t="array" ref="DI468">IF(OR(DI$1="", $P468=""), "", IFERROR(_xlfn.TEXTJOIN(", ", TRUE, _xlfn._xlws.FILTER(_xlfn.TEXTSPLIT($P468, "#", ), ISNUMBER(SEARCH(DI$1, _xlfn.TEXTSPLIT($P468, "#", ))))), ""))</f>
        <v/>
      </c>
      <c r="DJ468" t="str" cm="1">
        <f t="array" ref="DJ468">IF(OR(DJ$1="", $P468=""), "", IFERROR(_xlfn.TEXTJOIN(", ", TRUE, _xlfn._xlws.FILTER(_xlfn.TEXTSPLIT($P468, "#", ), ISNUMBER(SEARCH(DJ$1, _xlfn.TEXTSPLIT($P468, "#", ))))), ""))</f>
        <v/>
      </c>
      <c r="DK468" t="str" cm="1">
        <f t="array" ref="DK468">IF(OR(DK$1="", $P468=""), "", IFERROR(_xlfn.TEXTJOIN(", ", TRUE, _xlfn._xlws.FILTER(_xlfn.TEXTSPLIT($P468, "#", ), ISNUMBER(SEARCH(DK$1, _xlfn.TEXTSPLIT($P468, "#", ))))), ""))</f>
        <v/>
      </c>
      <c r="DL468" t="str" cm="1">
        <f t="array" ref="DL468">IF(OR(DL$1="", $P468=""), "", IFERROR(_xlfn.TEXTJOIN(", ", TRUE, _xlfn._xlws.FILTER(_xlfn.TEXTSPLIT($P468, "#", ), ISNUMBER(SEARCH(DL$1, _xlfn.TEXTSPLIT($P468, "#", ))))), ""))</f>
        <v/>
      </c>
      <c r="DM468" t="str" cm="1">
        <f t="array" ref="DM468">IF(OR(DM$1="", $P468=""), "", IFERROR(_xlfn.TEXTJOIN(", ", TRUE, _xlfn._xlws.FILTER(_xlfn.TEXTSPLIT($P468, "#", ), ISNUMBER(SEARCH(DM$1, _xlfn.TEXTSPLIT($P468, "#", ))))), ""))</f>
        <v/>
      </c>
      <c r="DN468" t="str" cm="1">
        <f t="array" ref="DN468">IF(OR(DN$1="", $P468=""), "", IFERROR(_xlfn.TEXTJOIN(", ", TRUE, _xlfn._xlws.FILTER(_xlfn.TEXTSPLIT($P468, "#", ), ISNUMBER(SEARCH(DN$1, _xlfn.TEXTSPLIT($P468, "#", ))))), ""))</f>
        <v/>
      </c>
      <c r="DO468" t="str" cm="1">
        <f t="array" ref="DO468">IF(OR(DO$1="", $P468=""), "", IFERROR(_xlfn.TEXTJOIN(", ", TRUE, _xlfn._xlws.FILTER(_xlfn.TEXTSPLIT($P468, "#", ), ISNUMBER(SEARCH(DO$1, _xlfn.TEXTSPLIT($P468, "#", ))))), ""))</f>
        <v/>
      </c>
      <c r="DP468" t="str" cm="1">
        <f t="array" ref="DP468">IF(OR(DP$1="", $P468=""), "", IFERROR(_xlfn.TEXTJOIN(", ", TRUE, _xlfn._xlws.FILTER(_xlfn.TEXTSPLIT($P468, "#", ), ISNUMBER(SEARCH(DP$1, _xlfn.TEXTSPLIT($P468, "#", ))))), ""))</f>
        <v/>
      </c>
      <c r="DQ468" t="str" cm="1">
        <f t="array" ref="DQ468">IF(OR(DQ$1="", $P468=""), "", IFERROR(_xlfn.TEXTJOIN(", ", TRUE, _xlfn._xlws.FILTER(_xlfn.TEXTSPLIT($P468, "#", ), ISNUMBER(SEARCH(DQ$1, _xlfn.TEXTSPLIT($P468, "#", ))))), ""))</f>
        <v/>
      </c>
      <c r="DR468" t="str" cm="1">
        <f t="array" ref="DR468">IF(OR(DR$1="", $P468=""), "", IFERROR(_xlfn.TEXTJOIN(", ", TRUE, _xlfn._xlws.FILTER(_xlfn.TEXTSPLIT($P468, "#", ), ISNUMBER(SEARCH(DR$1, _xlfn.TEXTSPLIT($P468, "#", ))))), ""))</f>
        <v/>
      </c>
      <c r="DS468" t="str" cm="1">
        <f t="array" ref="DS468">IF(OR(DS$1="", $P468=""), "", IFERROR(_xlfn.TEXTJOIN(", ", TRUE, _xlfn._xlws.FILTER(_xlfn.TEXTSPLIT($P468, "#", ), ISNUMBER(SEARCH(DS$1, _xlfn.TEXTSPLIT($P468, "#", ))))), ""))</f>
        <v/>
      </c>
      <c r="DT468" t="str" cm="1">
        <f t="array" ref="DT468">IF(OR(DT$1="", $P468=""), "", IFERROR(_xlfn.TEXTJOIN(", ", TRUE, _xlfn._xlws.FILTER(_xlfn.TEXTSPLIT($P468, "#", ), ISNUMBER(SEARCH(DT$1, _xlfn.TEXTSPLIT($P468, "#", ))))), ""))</f>
        <v/>
      </c>
      <c r="DU468" t="str" cm="1">
        <f t="array" ref="DU468">IF(OR(DU$1="", $P468=""), "", IFERROR(_xlfn.TEXTJOIN(", ", TRUE, _xlfn._xlws.FILTER(_xlfn.TEXTSPLIT($P468, "#", ), ISNUMBER(SEARCH(DU$1, _xlfn.TEXTSPLIT($P468, "#", ))))), ""))</f>
        <v/>
      </c>
      <c r="DV468" t="str" cm="1">
        <f t="array" ref="DV468">IF(OR(DV$1="", $P468=""), "", IFERROR(_xlfn.TEXTJOIN(", ", TRUE, _xlfn._xlws.FILTER(_xlfn.TEXTSPLIT($P468, "#", ), ISNUMBER(SEARCH(DV$1, _xlfn.TEXTSPLIT($P468, "#", ))))), ""))</f>
        <v/>
      </c>
      <c r="DW468" t="str" cm="1">
        <f t="array" ref="DW468">IF(OR(DW$1="", $P468=""), "", IFERROR(_xlfn.TEXTJOIN(", ", TRUE, _xlfn._xlws.FILTER(_xlfn.TEXTSPLIT($P468, "#", ), ISNUMBER(SEARCH(DW$1, _xlfn.TEXTSPLIT($P468, "#", ))))), ""))</f>
        <v/>
      </c>
      <c r="DX468" t="str" cm="1">
        <f t="array" ref="DX468">IF(OR(DX$1="", $P468=""), "", IFERROR(_xlfn.TEXTJOIN(", ", TRUE, _xlfn._xlws.FILTER(_xlfn.TEXTSPLIT($P468, "#", ), ISNUMBER(SEARCH(DX$1, _xlfn.TEXTSPLIT($P468, "#", ))))), ""))</f>
        <v/>
      </c>
      <c r="DY468" t="str" cm="1">
        <f t="array" ref="DY468">IF(OR(DY$1="", $P468=""), "", IFERROR(_xlfn.TEXTJOIN(", ", TRUE, _xlfn._xlws.FILTER(_xlfn.TEXTSPLIT($P468, "#", ), ISNUMBER(SEARCH(DY$1, _xlfn.TEXTSPLIT($P468, "#", ))))), ""))</f>
        <v/>
      </c>
      <c r="DZ468" t="str" cm="1">
        <f t="array" ref="DZ468">IF(OR(DZ$1="", $P468=""), "", IFERROR(_xlfn.TEXTJOIN(", ", TRUE, _xlfn._xlws.FILTER(_xlfn.TEXTSPLIT($P468, "#", ), ISNUMBER(SEARCH(DZ$1, _xlfn.TEXTSPLIT($P468, "#", ))))), ""))</f>
        <v/>
      </c>
      <c r="EA468" t="str" cm="1">
        <f t="array" ref="EA468">IF(OR(EA$1="", $P468=""), "", IFERROR(_xlfn.TEXTJOIN(", ", TRUE, _xlfn._xlws.FILTER(_xlfn.TEXTSPLIT($P468, "#", ), ISNUMBER(SEARCH(EA$1, _xlfn.TEXTSPLIT($P468, "#", ))))), ""))</f>
        <v/>
      </c>
      <c r="EB468" t="str" cm="1">
        <f t="array" ref="EB468">IF(OR(EB$1="", $P468=""), "", IFERROR(_xlfn.TEXTJOIN(", ", TRUE, _xlfn._xlws.FILTER(_xlfn.TEXTSPLIT($P468, "#", ), ISNUMBER(SEARCH(EB$1, _xlfn.TEXTSPLIT($P468, "#", ))))), ""))</f>
        <v/>
      </c>
      <c r="EC468" t="str" cm="1">
        <f t="array" ref="EC468">IF(OR(EC$1="", $P468=""), "", IFERROR(_xlfn.TEXTJOIN(", ", TRUE, _xlfn._xlws.FILTER(_xlfn.TEXTSPLIT($P468, "#", ), ISNUMBER(SEARCH(EC$1, _xlfn.TEXTSPLIT($P468, "#", ))))), ""))</f>
        <v/>
      </c>
      <c r="ED468" t="str" cm="1">
        <f t="array" ref="ED468">IF(OR(ED$1="", $P468=""), "", IFERROR(_xlfn.TEXTJOIN(", ", TRUE, _xlfn._xlws.FILTER(_xlfn.TEXTSPLIT($P468, "#", ), ISNUMBER(SEARCH(ED$1, _xlfn.TEXTSPLIT($P468, "#", ))))), ""))</f>
        <v/>
      </c>
      <c r="EE468" t="str" cm="1">
        <f t="array" ref="EE468">IF(OR(EE$1="", $P468=""), "", IFERROR(_xlfn.TEXTJOIN(", ", TRUE, _xlfn._xlws.FILTER(_xlfn.TEXTSPLIT($P468, "#", ), ISNUMBER(SEARCH(EE$1, _xlfn.TEXTSPLIT($P468, "#", ))))), ""))</f>
        <v/>
      </c>
      <c r="EF468" t="str" cm="1">
        <f t="array" ref="EF468">IF(OR(EF$1="", $P468=""), "", IFERROR(_xlfn.TEXTJOIN(", ", TRUE, _xlfn._xlws.FILTER(_xlfn.TEXTSPLIT($P468, "#", ), ISNUMBER(SEARCH(EF$1, _xlfn.TEXTSPLIT($P468, "#", ))))), ""))</f>
        <v/>
      </c>
      <c r="EG468" t="str" cm="1">
        <f t="array" ref="EG468">IF(OR(EG$1="", $P468=""), "", IFERROR(_xlfn.TEXTJOIN(", ", TRUE, _xlfn._xlws.FILTER(_xlfn.TEXTSPLIT($P468, "#", ), ISNUMBER(SEARCH(EG$1, _xlfn.TEXTSPLIT($P468, "#", ))))), ""))</f>
        <v/>
      </c>
      <c r="EH468" t="str" cm="1">
        <f t="array" ref="EH468">IF(OR(EH$1="", $P468=""), "", IFERROR(_xlfn.TEXTJOIN(", ", TRUE, _xlfn._xlws.FILTER(_xlfn.TEXTSPLIT($P468, "#", ), ISNUMBER(SEARCH(EH$1, _xlfn.TEXTSPLIT($P468, "#", ))))), ""))</f>
        <v/>
      </c>
      <c r="EI468" t="str" cm="1">
        <f t="array" ref="EI468">IF(OR(EI$1="", $P468=""), "", IFERROR(_xlfn.TEXTJOIN(", ", TRUE, _xlfn._xlws.FILTER(_xlfn.TEXTSPLIT($P468, "#", ), ISNUMBER(SEARCH(EI$1, _xlfn.TEXTSPLIT($P468, "#", ))))), ""))</f>
        <v/>
      </c>
      <c r="EJ468" t="str" cm="1">
        <f t="array" ref="EJ468">IF(OR(EJ$1="", $P468=""), "", IFERROR(_xlfn.TEXTJOIN(", ", TRUE, _xlfn._xlws.FILTER(_xlfn.TEXTSPLIT($P468, "#", ), ISNUMBER(SEARCH(EJ$1, _xlfn.TEXTSPLIT($P468, "#", ))))), ""))</f>
        <v/>
      </c>
      <c r="EK468" t="str" cm="1">
        <f t="array" ref="EK468">IF(OR(EK$1="", $P468=""), "", IFERROR(_xlfn.TEXTJOIN(", ", TRUE, _xlfn._xlws.FILTER(_xlfn.TEXTSPLIT($P468, "#", ), ISNUMBER(SEARCH(EK$1, _xlfn.TEXTSPLIT($P468, "#", ))))), ""))</f>
        <v/>
      </c>
      <c r="EL468" t="str" cm="1">
        <f t="array" ref="EL468">IF(OR(EL$1="", $P468=""), "", IFERROR(_xlfn.TEXTJOIN(", ", TRUE, _xlfn._xlws.FILTER(_xlfn.TEXTSPLIT($P468, "#", ), ISNUMBER(SEARCH(EL$1, _xlfn.TEXTSPLIT($P468, "#", ))))), ""))</f>
        <v/>
      </c>
      <c r="EM468" t="str" cm="1">
        <f t="array" ref="EM468">IF(OR(EM$1="", $P468=""), "", IFERROR(_xlfn.TEXTJOIN(", ", TRUE, _xlfn._xlws.FILTER(_xlfn.TEXTSPLIT($P468, "#", ), ISNUMBER(SEARCH(EM$1, _xlfn.TEXTSPLIT($P468, "#", ))))), ""))</f>
        <v/>
      </c>
      <c r="EN468" t="str" cm="1">
        <f t="array" ref="EN468">IF(OR(EN$1="", $P468=""), "", IFERROR(_xlfn.TEXTJOIN(", ", TRUE, _xlfn._xlws.FILTER(_xlfn.TEXTSPLIT($P468, "#", ), ISNUMBER(SEARCH(EN$1, _xlfn.TEXTSPLIT($P468, "#", ))))), ""))</f>
        <v/>
      </c>
      <c r="EO468" t="str" cm="1">
        <f t="array" ref="EO468">IF(OR(EO$1="", $P468=""), "", IFERROR(_xlfn.TEXTJOIN(", ", TRUE, _xlfn._xlws.FILTER(_xlfn.TEXTSPLIT($P468, "#", ), ISNUMBER(SEARCH(EO$1, _xlfn.TEXTSPLIT($P468, "#", ))))), ""))</f>
        <v/>
      </c>
      <c r="EP468" t="str" cm="1">
        <f t="array" ref="EP468">IF(OR(EP$1="", $P468=""), "", IFERROR(_xlfn.TEXTJOIN(", ", TRUE, _xlfn._xlws.FILTER(_xlfn.TEXTSPLIT($P468, "#", ), ISNUMBER(SEARCH(EP$1, _xlfn.TEXTSPLIT($P468, "#", ))))), ""))</f>
        <v/>
      </c>
      <c r="EQ468" t="str" cm="1">
        <f t="array" ref="EQ468">IF(OR(EQ$1="", $P468=""), "", IFERROR(_xlfn.TEXTJOIN(", ", TRUE, _xlfn._xlws.FILTER(_xlfn.TEXTSPLIT($P468, "#", ), ISNUMBER(SEARCH(EQ$1, _xlfn.TEXTSPLIT($P468, "#", ))))), ""))</f>
        <v/>
      </c>
      <c r="ER468" t="str" cm="1">
        <f t="array" ref="ER468">IF(OR(ER$1="", $P468=""), "", IFERROR(_xlfn.TEXTJOIN(", ", TRUE, _xlfn._xlws.FILTER(_xlfn.TEXTSPLIT($P468, "#", ), ISNUMBER(SEARCH(ER$1, _xlfn.TEXTSPLIT($P468, "#", ))))), ""))</f>
        <v/>
      </c>
      <c r="ES468" t="str" cm="1">
        <f t="array" ref="ES468">IF(OR(ES$1="", $P468=""), "", IFERROR(_xlfn.TEXTJOIN(", ", TRUE, _xlfn._xlws.FILTER(_xlfn.TEXTSPLIT($P468, "#", ), ISNUMBER(SEARCH(ES$1, _xlfn.TEXTSPLIT($P468, "#", ))))), ""))</f>
        <v/>
      </c>
      <c r="ET468" t="str" cm="1">
        <f t="array" ref="ET468">IF(OR(ET$1="", $P468=""), "", IFERROR(_xlfn.TEXTJOIN(", ", TRUE, _xlfn._xlws.FILTER(_xlfn.TEXTSPLIT($P468, "#", ), ISNUMBER(SEARCH(ET$1, _xlfn.TEXTSPLIT($P468, "#", ))))), ""))</f>
        <v/>
      </c>
      <c r="EU468" t="str" cm="1">
        <f t="array" ref="EU468">IF(OR(EU$1="", $P468=""), "", IFERROR(_xlfn.TEXTJOIN(", ", TRUE, _xlfn._xlws.FILTER(_xlfn.TEXTSPLIT($P468, "#", ), ISNUMBER(SEARCH(EU$1, _xlfn.TEXTSPLIT($P468, "#", ))))), ""))</f>
        <v/>
      </c>
      <c r="EV468" t="str" cm="1">
        <f t="array" ref="EV468">IF(OR(EV$1="", $P468=""), "", IFERROR(_xlfn.TEXTJOIN(", ", TRUE, _xlfn._xlws.FILTER(_xlfn.TEXTSPLIT($P468, "#", ), ISNUMBER(SEARCH(EV$1, _xlfn.TEXTSPLIT($P468, "#", ))))), ""))</f>
        <v/>
      </c>
      <c r="EW468" t="str" cm="1">
        <f t="array" ref="EW468">IF(OR(EW$1="", $P468=""), "", IFERROR(_xlfn.TEXTJOIN(", ", TRUE, _xlfn._xlws.FILTER(_xlfn.TEXTSPLIT($P468, "#", ), ISNUMBER(SEARCH(EW$1, _xlfn.TEXTSPLIT($P468, "#", ))))), ""))</f>
        <v/>
      </c>
      <c r="EX468" t="str" cm="1">
        <f t="array" ref="EX468">IF(OR(EX$1="", $P468=""), "", IFERROR(_xlfn.TEXTJOIN(", ", TRUE, _xlfn._xlws.FILTER(_xlfn.TEXTSPLIT($P468, "#", ), ISNUMBER(SEARCH(EX$1, _xlfn.TEXTSPLIT($P468, "#", ))))), ""))</f>
        <v/>
      </c>
      <c r="EY468" t="str" cm="1">
        <f t="array" ref="EY468">IF(OR(EY$1="", $P468=""), "", IFERROR(_xlfn.TEXTJOIN(", ", TRUE, _xlfn._xlws.FILTER(_xlfn.TEXTSPLIT($P468, "#", ), ISNUMBER(SEARCH(EY$1, _xlfn.TEXTSPLIT($P468, "#", ))))), ""))</f>
        <v/>
      </c>
      <c r="EZ468" t="str" cm="1">
        <f t="array" ref="EZ468">IF(OR(EZ$1="", $P468=""), "", IFERROR(_xlfn.TEXTJOIN(", ", TRUE, _xlfn._xlws.FILTER(_xlfn.TEXTSPLIT($P468, "#", ), ISNUMBER(SEARCH(EZ$1, _xlfn.TEXTSPLIT($P468, "#", ))))), ""))</f>
        <v/>
      </c>
      <c r="FA468" t="str" cm="1">
        <f t="array" ref="FA468">IF(OR(FA$1="", $P468=""), "", IFERROR(_xlfn.TEXTJOIN(", ", TRUE, _xlfn._xlws.FILTER(_xlfn.TEXTSPLIT($P468, "#", ), ISNUMBER(SEARCH(FA$1, _xlfn.TEXTSPLIT($P468, "#", ))))), ""))</f>
        <v/>
      </c>
      <c r="FB468" t="str" cm="1">
        <f t="array" ref="FB468">IF(OR(FB$1="", $P468=""), "", IFERROR(_xlfn.TEXTJOIN(", ", TRUE, _xlfn._xlws.FILTER(_xlfn.TEXTSPLIT($P468, "#", ), ISNUMBER(SEARCH(FB$1, _xlfn.TEXTSPLIT($P468, "#", ))))), ""))</f>
        <v/>
      </c>
      <c r="FC468" t="str" cm="1">
        <f t="array" ref="FC468">IF(OR(FC$1="", $P468=""), "", IFERROR(_xlfn.TEXTJOIN(", ", TRUE, _xlfn._xlws.FILTER(_xlfn.TEXTSPLIT($P468, "#", ), ISNUMBER(SEARCH(FC$1, _xlfn.TEXTSPLIT($P468, "#", ))))), ""))</f>
        <v/>
      </c>
      <c r="FD468" t="str" cm="1">
        <f t="array" ref="FD468">IF(OR(FD$1="", $P468=""), "", IFERROR(_xlfn.TEXTJOIN(", ", TRUE, _xlfn._xlws.FILTER(_xlfn.TEXTSPLIT($P468, "#", ), ISNUMBER(SEARCH(FD$1, _xlfn.TEXTSPLIT($P468, "#", ))))), ""))</f>
        <v/>
      </c>
      <c r="FE468" t="str" cm="1">
        <f t="array" ref="FE468">IF(OR(FE$1="", $P468=""), "", IFERROR(_xlfn.TEXTJOIN(", ", TRUE, _xlfn._xlws.FILTER(_xlfn.TEXTSPLIT($P468, "#", ), ISNUMBER(SEARCH(FE$1, _xlfn.TEXTSPLIT($P468, "#", ))))), ""))</f>
        <v/>
      </c>
      <c r="FF468" t="str" cm="1">
        <f t="array" ref="FF468">IF(OR(FF$1="", $P468=""), "", IFERROR(_xlfn.TEXTJOIN(", ", TRUE, _xlfn._xlws.FILTER(_xlfn.TEXTSPLIT($P468, "#", ), ISNUMBER(SEARCH(FF$1, _xlfn.TEXTSPLIT($P468, "#", ))))), ""))</f>
        <v/>
      </c>
      <c r="FG468" t="str" cm="1">
        <f t="array" ref="FG468">IF(OR(FG$1="", $P468=""), "", IFERROR(_xlfn.TEXTJOIN(", ", TRUE, _xlfn._xlws.FILTER(_xlfn.TEXTSPLIT($P468, "#", ), ISNUMBER(SEARCH(FG$1, _xlfn.TEXTSPLIT($P468, "#", ))))), ""))</f>
        <v/>
      </c>
      <c r="FH468" t="str" cm="1">
        <f t="array" ref="FH468">IF(OR(FH$1="", $P468=""), "", IFERROR(_xlfn.TEXTJOIN(", ", TRUE, _xlfn._xlws.FILTER(_xlfn.TEXTSPLIT($P468, "#", ), ISNUMBER(SEARCH(FH$1, _xlfn.TEXTSPLIT($P468, "#", ))))), ""))</f>
        <v/>
      </c>
      <c r="FI468" t="str" cm="1">
        <f t="array" ref="FI468">IF(OR(FI$1="", $P468=""), "", IFERROR(_xlfn.TEXTJOIN(", ", TRUE, _xlfn._xlws.FILTER(_xlfn.TEXTSPLIT($P468, "#", ), ISNUMBER(SEARCH(FI$1, _xlfn.TEXTSPLIT($P468, "#", ))))), ""))</f>
        <v/>
      </c>
      <c r="FJ468" t="str" cm="1">
        <f t="array" ref="FJ468">IF(OR(FJ$1="", $P468=""), "", IFERROR(_xlfn.TEXTJOIN(", ", TRUE, _xlfn._xlws.FILTER(_xlfn.TEXTSPLIT($P468, "#", ), ISNUMBER(SEARCH(FJ$1, _xlfn.TEXTSPLIT($P468, "#", ))))), ""))</f>
        <v/>
      </c>
      <c r="FK468" t="str" cm="1">
        <f t="array" ref="FK468">IF(OR(FK$1="", $P468=""), "", IFERROR(_xlfn.TEXTJOIN(", ", TRUE, _xlfn._xlws.FILTER(_xlfn.TEXTSPLIT($P468, "#", ), ISNUMBER(SEARCH(FK$1, _xlfn.TEXTSPLIT($P468, "#", ))))), ""))</f>
        <v/>
      </c>
      <c r="FL468" t="str" cm="1">
        <f t="array" ref="FL468">IF(OR(FL$1="", $P468=""), "", IFERROR(_xlfn.TEXTJOIN(", ", TRUE, _xlfn._xlws.FILTER(_xlfn.TEXTSPLIT($P468, "#", ), ISNUMBER(SEARCH(FL$1, _xlfn.TEXTSPLIT($P468, "#", ))))), ""))</f>
        <v/>
      </c>
      <c r="FM468" t="str" cm="1">
        <f t="array" ref="FM468">IF(OR(FM$1="", $P468=""), "", IFERROR(_xlfn.TEXTJOIN(", ", TRUE, _xlfn._xlws.FILTER(_xlfn.TEXTSPLIT($P468, "#", ), ISNUMBER(SEARCH(FM$1, _xlfn.TEXTSPLIT($P468, "#", ))))), ""))</f>
        <v/>
      </c>
      <c r="FN468" t="str" cm="1">
        <f t="array" ref="FN468">IF(OR(FN$1="", $P468=""), "", IFERROR(_xlfn.TEXTJOIN(", ", TRUE, _xlfn._xlws.FILTER(_xlfn.TEXTSPLIT($P468, "#", ), ISNUMBER(SEARCH(FN$1, _xlfn.TEXTSPLIT($P468, "#", ))))), ""))</f>
        <v/>
      </c>
      <c r="FO468" t="str" cm="1">
        <f t="array" ref="FO468">IF(OR(FO$1="", $P468=""), "", IFERROR(_xlfn.TEXTJOIN(", ", TRUE, _xlfn._xlws.FILTER(_xlfn.TEXTSPLIT($P468, "#", ), ISNUMBER(SEARCH(FO$1, _xlfn.TEXTSPLIT($P468, "#", ))))), ""))</f>
        <v/>
      </c>
      <c r="FP468" t="str" cm="1">
        <f t="array" ref="FP468">IF(OR(FP$1="", $P468=""), "", IFERROR(_xlfn.TEXTJOIN(", ", TRUE, _xlfn._xlws.FILTER(_xlfn.TEXTSPLIT($P468, "#", ), ISNUMBER(SEARCH(FP$1, _xlfn.TEXTSPLIT($P468, "#", ))))), ""))</f>
        <v/>
      </c>
      <c r="FQ468" t="str" cm="1">
        <f t="array" ref="FQ468">IF(OR(FQ$1="", $P468=""), "", IFERROR(_xlfn.TEXTJOIN(", ", TRUE, _xlfn._xlws.FILTER(_xlfn.TEXTSPLIT($P468, "#", ), ISNUMBER(SEARCH(FQ$1, _xlfn.TEXTSPLIT($P468, "#", ))))), ""))</f>
        <v/>
      </c>
      <c r="FR468" t="str" cm="1">
        <f t="array" ref="FR468">IF(OR(FR$1="", $P468=""), "", IFERROR(_xlfn.TEXTJOIN(", ", TRUE, _xlfn._xlws.FILTER(_xlfn.TEXTSPLIT($P468, "#", ), ISNUMBER(SEARCH(FR$1, _xlfn.TEXTSPLIT($P468, "#", ))))), ""))</f>
        <v/>
      </c>
      <c r="FS468" t="str" cm="1">
        <f t="array" ref="FS468">IF(OR(FS$1="", $P468=""), "", IFERROR(_xlfn.TEXTJOIN(", ", TRUE, _xlfn._xlws.FILTER(_xlfn.TEXTSPLIT($P468, "#", ), ISNUMBER(SEARCH(FS$1, _xlfn.TEXTSPLIT($P468, "#", ))))), ""))</f>
        <v/>
      </c>
      <c r="FT468" t="str" cm="1">
        <f t="array" ref="FT468">IF(OR(FT$1="", $P468=""), "", IFERROR(_xlfn.TEXTJOIN(", ", TRUE, _xlfn._xlws.FILTER(_xlfn.TEXTSPLIT($P468, "#", ), ISNUMBER(SEARCH(FT$1, _xlfn.TEXTSPLIT($P468, "#", ))))), ""))</f>
        <v/>
      </c>
      <c r="FU468" t="str" cm="1">
        <f t="array" ref="FU468">IF(OR(FU$1="", $P468=""), "", IFERROR(_xlfn.TEXTJOIN(", ", TRUE, _xlfn._xlws.FILTER(_xlfn.TEXTSPLIT($P468, "#", ), ISNUMBER(SEARCH(FU$1, _xlfn.TEXTSPLIT($P468, "#", ))))), ""))</f>
        <v/>
      </c>
      <c r="FV468" t="str" cm="1">
        <f t="array" ref="FV468">IF(OR(FV$1="", $P468=""), "", IFERROR(_xlfn.TEXTJOIN(", ", TRUE, _xlfn._xlws.FILTER(_xlfn.TEXTSPLIT($P468, "#", ), ISNUMBER(SEARCH(FV$1, _xlfn.TEXTSPLIT($P468, "#", ))))), ""))</f>
        <v/>
      </c>
      <c r="FW468" t="str" cm="1">
        <f t="array" ref="FW468">IF(OR(FW$1="", $P468=""), "", IFERROR(_xlfn.TEXTJOIN(", ", TRUE, _xlfn._xlws.FILTER(_xlfn.TEXTSPLIT($P468, "#", ), ISNUMBER(SEARCH(FW$1, _xlfn.TEXTSPLIT($P468, "#", ))))), ""))</f>
        <v/>
      </c>
      <c r="FX468" t="str" cm="1">
        <f t="array" ref="FX468">IF(OR(FX$1="", $P468=""), "", IFERROR(_xlfn.TEXTJOIN(", ", TRUE, _xlfn._xlws.FILTER(_xlfn.TEXTSPLIT($P468, "#", ), ISNUMBER(SEARCH(FX$1, _xlfn.TEXTSPLIT($P468, "#", ))))), ""))</f>
        <v/>
      </c>
      <c r="FY468" t="str" cm="1">
        <f t="array" ref="FY468">IF(OR(FY$1="", $P468=""), "", IFERROR(_xlfn.TEXTJOIN(", ", TRUE, _xlfn._xlws.FILTER(_xlfn.TEXTSPLIT($P468, "#", ), ISNUMBER(SEARCH(FY$1, _xlfn.TEXTSPLIT($P468, "#", ))))), ""))</f>
        <v/>
      </c>
      <c r="FZ468" t="str" cm="1">
        <f t="array" ref="FZ468">IF(OR(FZ$1="", $P468=""), "", IFERROR(_xlfn.TEXTJOIN(", ", TRUE, _xlfn._xlws.FILTER(_xlfn.TEXTSPLIT($P468, "#", ), ISNUMBER(SEARCH(FZ$1, _xlfn.TEXTSPLIT($P468, "#", ))))), ""))</f>
        <v/>
      </c>
      <c r="GA468" t="str" cm="1">
        <f t="array" ref="GA468">IF(OR(GA$1="", $P468=""), "", IFERROR(_xlfn.TEXTJOIN(", ", TRUE, _xlfn._xlws.FILTER(_xlfn.TEXTSPLIT($P468, "#", ), ISNUMBER(SEARCH(GA$1, _xlfn.TEXTSPLIT($P468, "#", ))))), ""))</f>
        <v/>
      </c>
      <c r="GB468" t="str" cm="1">
        <f t="array" ref="GB468">IF(OR(GB$1="", $P468=""), "", IFERROR(_xlfn.TEXTJOIN(", ", TRUE, _xlfn._xlws.FILTER(_xlfn.TEXTSPLIT($P468, "#", ), ISNUMBER(SEARCH(GB$1, _xlfn.TEXTSPLIT($P468, "#", ))))), ""))</f>
        <v/>
      </c>
      <c r="GC468" t="str" cm="1">
        <f t="array" ref="GC468">IF(OR(GC$1="", $P468=""), "", IFERROR(_xlfn.TEXTJOIN(", ", TRUE, _xlfn._xlws.FILTER(_xlfn.TEXTSPLIT($P468, "#", ), ISNUMBER(SEARCH(GC$1, _xlfn.TEXTSPLIT($P468, "#", ))))), ""))</f>
        <v/>
      </c>
      <c r="GD468" t="str" cm="1">
        <f t="array" ref="GD468">IF(OR(GD$1="", $P468=""), "", IFERROR(_xlfn.TEXTJOIN(", ", TRUE, _xlfn._xlws.FILTER(_xlfn.TEXTSPLIT($P468, "#", ), ISNUMBER(SEARCH(GD$1, _xlfn.TEXTSPLIT($P468, "#", ))))), ""))</f>
        <v/>
      </c>
      <c r="GE468" t="str" cm="1">
        <f t="array" ref="GE468">IF(OR(GE$1="", $P468=""), "", IFERROR(_xlfn.TEXTJOIN(", ", TRUE, _xlfn._xlws.FILTER(_xlfn.TEXTSPLIT($P468, "#", ), ISNUMBER(SEARCH(GE$1, _xlfn.TEXTSPLIT($P468, "#", ))))), ""))</f>
        <v/>
      </c>
      <c r="GF468" t="str" cm="1">
        <f t="array" ref="GF468">IF(OR(GF$1="", $P468=""), "", IFERROR(_xlfn.TEXTJOIN(", ", TRUE, _xlfn._xlws.FILTER(_xlfn.TEXTSPLIT($P468, "#", ), ISNUMBER(SEARCH(GF$1, _xlfn.TEXTSPLIT($P468, "#", ))))), ""))</f>
        <v/>
      </c>
      <c r="GG468" t="str" cm="1">
        <f t="array" ref="GG468">IF(OR(GG$1="", $P468=""), "", IFERROR(_xlfn.TEXTJOIN(", ", TRUE, _xlfn._xlws.FILTER(_xlfn.TEXTSPLIT($P468, "#", ), ISNUMBER(SEARCH(GG$1, _xlfn.TEXTSPLIT($P468, "#", ))))), ""))</f>
        <v/>
      </c>
      <c r="GH468" t="str" cm="1">
        <f t="array" ref="GH468">IF(OR(GH$1="", $P468=""), "", IFERROR(_xlfn.TEXTJOIN(", ", TRUE, _xlfn._xlws.FILTER(_xlfn.TEXTSPLIT($P468, "#", ), ISNUMBER(SEARCH(GH$1, _xlfn.TEXTSPLIT($P468, "#", ))))), ""))</f>
        <v/>
      </c>
      <c r="GI468" t="str" cm="1">
        <f t="array" ref="GI468">IF(OR(GI$1="", $P468=""), "", IFERROR(_xlfn.TEXTJOIN(", ", TRUE, _xlfn._xlws.FILTER(_xlfn.TEXTSPLIT($P468, "#", ), ISNUMBER(SEARCH(GI$1, _xlfn.TEXTSPLIT($P468, "#", ))))), ""))</f>
        <v/>
      </c>
      <c r="GJ468" t="str" cm="1">
        <f t="array" ref="GJ468">IF(OR(GJ$1="", $P468=""), "", IFERROR(_xlfn.TEXTJOIN(", ", TRUE, _xlfn._xlws.FILTER(_xlfn.TEXTSPLIT($P468, "#", ), ISNUMBER(SEARCH(GJ$1, _xlfn.TEXTSPLIT($P468, "#", ))))), ""))</f>
        <v/>
      </c>
      <c r="GK468" t="str" cm="1">
        <f t="array" ref="GK468">IF(OR(GK$1="", $P468=""), "", IFERROR(_xlfn.TEXTJOIN(", ", TRUE, _xlfn._xlws.FILTER(_xlfn.TEXTSPLIT($P468, "#", ), ISNUMBER(SEARCH(GK$1, _xlfn.TEXTSPLIT($P468, "#", ))))), ""))</f>
        <v/>
      </c>
      <c r="GL468" t="str" cm="1">
        <f t="array" ref="GL468">IF(OR(GL$1="", $P468=""), "", IFERROR(_xlfn.TEXTJOIN(", ", TRUE, _xlfn._xlws.FILTER(_xlfn.TEXTSPLIT($P468, "#", ), ISNUMBER(SEARCH(GL$1, _xlfn.TEXTSPLIT($P468, "#", ))))), ""))</f>
        <v/>
      </c>
      <c r="GM468" t="str" cm="1">
        <f t="array" ref="GM468">IF(OR(GM$1="", $P468=""), "", IFERROR(_xlfn.TEXTJOIN(", ", TRUE, _xlfn._xlws.FILTER(_xlfn.TEXTSPLIT($P468, "#", ), ISNUMBER(SEARCH(GM$1, _xlfn.TEXTSPLIT($P468, "#", ))))), ""))</f>
        <v/>
      </c>
      <c r="GN468" t="str" cm="1">
        <f t="array" ref="GN468">IF(OR(GN$1="", $P468=""), "", IFERROR(_xlfn.TEXTJOIN(", ", TRUE, _xlfn._xlws.FILTER(_xlfn.TEXTSPLIT($P468, "#", ), ISNUMBER(SEARCH(GN$1, _xlfn.TEXTSPLIT($P468, "#", ))))), ""))</f>
        <v/>
      </c>
    </row>
    <row r="469" spans="53:196">
      <c r="BA469" t="str" cm="1">
        <f t="array" aca="1" ref="BA469" ca="1">IF(TRIM(C0!BA467)="","",SUMPRODUCT(
(TEXT(치식표!$A$2:$A$1000,"0")=TRANSPOSE(TRIM(MID(SUBSTITUTE(SUBSTITUTE(C0!BA467,","," ")," ",REPT(" ",255)),(ROW(INDIRECT("A1:A"&amp;LEN(TRIM(SUBSTITUTE(C0!BA467,",","")))-LEN(SUBSTITUTE(TRIM(SUBSTITUTE(C0!BA467,",",""))," ",""))+1))-1)*255+1,255)))
)*치식표!$AH$2:$AH$1000
))</f>
        <v/>
      </c>
      <c r="BB469" t="str" cm="1">
        <f t="array" aca="1" ref="BB469" ca="1">IF(TRIM(C0!BB467)="","",SUMPRODUCT(
(TEXT(치식표!$A$2:$A$1000,"0")=TRANSPOSE(TRIM(MID(SUBSTITUTE(SUBSTITUTE(C0!BB467,","," ")," ",REPT(" ",255)),(ROW(INDIRECT("A1:A"&amp;LEN(TRIM(SUBSTITUTE(C0!BB467,",","")))-LEN(SUBSTITUTE(TRIM(SUBSTITUTE(C0!BB467,",",""))," ",""))+1))-1)*255+1,255)))
)*치식표!$AH$2:$AH$1000
))</f>
        <v/>
      </c>
      <c r="BC469" t="str" cm="1">
        <f t="array" aca="1" ref="BC469" ca="1">IF(TRIM(C0!BC467)="","",SUMPRODUCT(
(TEXT(치식표!$A$2:$A$1000,"0")=TRANSPOSE(TRIM(MID(SUBSTITUTE(SUBSTITUTE(C0!BC467,","," ")," ",REPT(" ",255)),(ROW(INDIRECT("A1:A"&amp;LEN(TRIM(SUBSTITUTE(C0!BC467,",","")))-LEN(SUBSTITUTE(TRIM(SUBSTITUTE(C0!BC467,",",""))," ",""))+1))-1)*255+1,255)))
)*치식표!$AH$2:$AH$1000
))</f>
        <v/>
      </c>
      <c r="BD469" t="str" cm="1">
        <f t="array" aca="1" ref="BD469" ca="1">IF(TRIM(C0!BD467)="","",SUMPRODUCT(
(TEXT(치식표!$A$2:$A$1000,"0")=TRANSPOSE(TRIM(MID(SUBSTITUTE(SUBSTITUTE(C0!BD467,","," ")," ",REPT(" ",255)),(ROW(INDIRECT("A1:A"&amp;LEN(TRIM(SUBSTITUTE(C0!BD467,",","")))-LEN(SUBSTITUTE(TRIM(SUBSTITUTE(C0!BD467,",",""))," ",""))+1))-1)*255+1,255)))
)*치식표!$AH$2:$AH$1000
))</f>
        <v/>
      </c>
      <c r="BE469" t="str" cm="1">
        <f t="array" aca="1" ref="BE469" ca="1">IF(TRIM(C0!BE467)="","",SUMPRODUCT(
(TEXT(치식표!$A$2:$A$1000,"0")=TRANSPOSE(TRIM(MID(SUBSTITUTE(SUBSTITUTE(C0!BE467,","," ")," ",REPT(" ",255)),(ROW(INDIRECT("A1:A"&amp;LEN(TRIM(SUBSTITUTE(C0!BE467,",","")))-LEN(SUBSTITUTE(TRIM(SUBSTITUTE(C0!BE467,",",""))," ",""))+1))-1)*255+1,255)))
)*치식표!$AH$2:$AH$1000
))</f>
        <v/>
      </c>
      <c r="BF469" t="str" cm="1">
        <f t="array" aca="1" ref="BF469" ca="1">IF(TRIM(C0!BF467)="","",SUMPRODUCT(
(TEXT(치식표!$A$2:$A$1000,"0")=TRANSPOSE(TRIM(MID(SUBSTITUTE(SUBSTITUTE(C0!BF467,","," ")," ",REPT(" ",255)),(ROW(INDIRECT("A1:A"&amp;LEN(TRIM(SUBSTITUTE(C0!BF467,",","")))-LEN(SUBSTITUTE(TRIM(SUBSTITUTE(C0!BF467,",",""))," ",""))+1))-1)*255+1,255)))
)*치식표!$AH$2:$AH$1000
))</f>
        <v/>
      </c>
      <c r="BG469" t="str" cm="1">
        <f t="array" aca="1" ref="BG469" ca="1">IF(TRIM(C0!BG467)="","",SUMPRODUCT(
(TEXT(치식표!$A$2:$A$1000,"0")=TRANSPOSE(TRIM(MID(SUBSTITUTE(SUBSTITUTE(C0!BG467,","," ")," ",REPT(" ",255)),(ROW(INDIRECT("A1:A"&amp;LEN(TRIM(SUBSTITUTE(C0!BG467,",","")))-LEN(SUBSTITUTE(TRIM(SUBSTITUTE(C0!BG467,",",""))," ",""))+1))-1)*255+1,255)))
)*치식표!$AH$2:$AH$1000
))</f>
        <v/>
      </c>
      <c r="BH469" t="str" cm="1">
        <f t="array" aca="1" ref="BH469" ca="1">IF(TRIM(C0!BH467)="","",SUMPRODUCT(
(TEXT(치식표!$A$2:$A$1000,"0")=TRANSPOSE(TRIM(MID(SUBSTITUTE(SUBSTITUTE(C0!BH467,","," ")," ",REPT(" ",255)),(ROW(INDIRECT("A1:A"&amp;LEN(TRIM(SUBSTITUTE(C0!BH467,",","")))-LEN(SUBSTITUTE(TRIM(SUBSTITUTE(C0!BH467,",",""))," ",""))+1))-1)*255+1,255)))
)*치식표!$AH$2:$AH$1000
))</f>
        <v/>
      </c>
      <c r="BI469" t="str" cm="1">
        <f t="array" aca="1" ref="BI469" ca="1">IF(TRIM(C0!BI467)="","",SUMPRODUCT(
(TEXT(치식표!$A$2:$A$1000,"0")=TRANSPOSE(TRIM(MID(SUBSTITUTE(SUBSTITUTE(C0!BI467,","," ")," ",REPT(" ",255)),(ROW(INDIRECT("A1:A"&amp;LEN(TRIM(SUBSTITUTE(C0!BI467,",","")))-LEN(SUBSTITUTE(TRIM(SUBSTITUTE(C0!BI467,",",""))," ",""))+1))-1)*255+1,255)))
)*치식표!$AH$2:$AH$1000
))</f>
        <v/>
      </c>
      <c r="BJ469" t="str" cm="1">
        <f t="array" aca="1" ref="BJ469" ca="1">IF(TRIM(C0!BJ467)="","",SUMPRODUCT(
(TEXT(치식표!$A$2:$A$1000,"0")=TRANSPOSE(TRIM(MID(SUBSTITUTE(SUBSTITUTE(C0!BJ467,","," ")," ",REPT(" ",255)),(ROW(INDIRECT("A1:A"&amp;LEN(TRIM(SUBSTITUTE(C0!BJ467,",","")))-LEN(SUBSTITUTE(TRIM(SUBSTITUTE(C0!BJ467,",",""))," ",""))+1))-1)*255+1,255)))
)*치식표!$AH$2:$AH$1000
))</f>
        <v/>
      </c>
      <c r="BK469" t="str" cm="1">
        <f t="array" aca="1" ref="BK469" ca="1">IF(TRIM(C0!BK467)="","",SUMPRODUCT(
(TEXT(치식표!$A$2:$A$1000,"0")=TRANSPOSE(TRIM(MID(SUBSTITUTE(SUBSTITUTE(C0!BK467,","," ")," ",REPT(" ",255)),(ROW(INDIRECT("A1:A"&amp;LEN(TRIM(SUBSTITUTE(C0!BK467,",","")))-LEN(SUBSTITUTE(TRIM(SUBSTITUTE(C0!BK467,",",""))," ",""))+1))-1)*255+1,255)))
)*치식표!$AH$2:$AH$1000
))</f>
        <v/>
      </c>
      <c r="BL469" t="str" cm="1">
        <f t="array" aca="1" ref="BL469" ca="1">IF(TRIM(C0!BL467)="","",SUMPRODUCT(
(TEXT(치식표!$A$2:$A$1000,"0")=TRANSPOSE(TRIM(MID(SUBSTITUTE(SUBSTITUTE(C0!BL467,","," ")," ",REPT(" ",255)),(ROW(INDIRECT("A1:A"&amp;LEN(TRIM(SUBSTITUTE(C0!BL467,",","")))-LEN(SUBSTITUTE(TRIM(SUBSTITUTE(C0!BL467,",",""))," ",""))+1))-1)*255+1,255)))
)*치식표!$AH$2:$AH$1000
))</f>
        <v/>
      </c>
      <c r="BM469" t="str" cm="1">
        <f t="array" aca="1" ref="BM469" ca="1">IF(TRIM(C0!BM467)="","",SUMPRODUCT(
(TEXT(치식표!$A$2:$A$1000,"0")=TRANSPOSE(TRIM(MID(SUBSTITUTE(SUBSTITUTE(C0!BM467,","," ")," ",REPT(" ",255)),(ROW(INDIRECT("A1:A"&amp;LEN(TRIM(SUBSTITUTE(C0!BM467,",","")))-LEN(SUBSTITUTE(TRIM(SUBSTITUTE(C0!BM467,",",""))," ",""))+1))-1)*255+1,255)))
)*치식표!$AH$2:$AH$1000
))</f>
        <v/>
      </c>
      <c r="BN469" t="str" cm="1">
        <f t="array" aca="1" ref="BN469" ca="1">IF(TRIM(C0!BN467)="","",SUMPRODUCT(
(TEXT(치식표!$A$2:$A$1000,"0")=TRANSPOSE(TRIM(MID(SUBSTITUTE(SUBSTITUTE(C0!BN467,","," ")," ",REPT(" ",255)),(ROW(INDIRECT("A1:A"&amp;LEN(TRIM(SUBSTITUTE(C0!BN467,",","")))-LEN(SUBSTITUTE(TRIM(SUBSTITUTE(C0!BN467,",",""))," ",""))+1))-1)*255+1,255)))
)*치식표!$AH$2:$AH$1000
))</f>
        <v/>
      </c>
      <c r="BO469" t="str" cm="1">
        <f t="array" aca="1" ref="BO469" ca="1">IF(TRIM(C0!BO467)="","",SUMPRODUCT(
(TEXT(치식표!$A$2:$A$1000,"0")=TRANSPOSE(TRIM(MID(SUBSTITUTE(SUBSTITUTE(C0!BO467,","," ")," ",REPT(" ",255)),(ROW(INDIRECT("A1:A"&amp;LEN(TRIM(SUBSTITUTE(C0!BO467,",","")))-LEN(SUBSTITUTE(TRIM(SUBSTITUTE(C0!BO467,",",""))," ",""))+1))-1)*255+1,255)))
)*치식표!$AH$2:$AH$1000
))</f>
        <v/>
      </c>
      <c r="BP469" t="str" cm="1">
        <f t="array" aca="1" ref="BP469" ca="1">IF(TRIM(C0!BP467)="","",SUMPRODUCT(
(TEXT(치식표!$A$2:$A$1000,"0")=TRANSPOSE(TRIM(MID(SUBSTITUTE(SUBSTITUTE(C0!BP467,","," ")," ",REPT(" ",255)),(ROW(INDIRECT("A1:A"&amp;LEN(TRIM(SUBSTITUTE(C0!BP467,",","")))-LEN(SUBSTITUTE(TRIM(SUBSTITUTE(C0!BP467,",",""))," ",""))+1))-1)*255+1,255)))
)*치식표!$AH$2:$AH$1000
))</f>
        <v/>
      </c>
      <c r="BQ469" t="str" cm="1">
        <f t="array" aca="1" ref="BQ469" ca="1">IF(TRIM(C0!BQ467)="","",SUMPRODUCT(
(TEXT(치식표!$A$2:$A$1000,"0")=TRANSPOSE(TRIM(MID(SUBSTITUTE(SUBSTITUTE(C0!BQ467,","," ")," ",REPT(" ",255)),(ROW(INDIRECT("A1:A"&amp;LEN(TRIM(SUBSTITUTE(C0!BQ467,",","")))-LEN(SUBSTITUTE(TRIM(SUBSTITUTE(C0!BQ467,",",""))," ",""))+1))-1)*255+1,255)))
)*치식표!$AH$2:$AH$1000
))</f>
        <v/>
      </c>
      <c r="BR469" t="str" cm="1">
        <f t="array" aca="1" ref="BR469" ca="1">IF(TRIM(C0!BR467)="","",SUMPRODUCT(
(TEXT(치식표!$A$2:$A$1000,"0")=TRANSPOSE(TRIM(MID(SUBSTITUTE(SUBSTITUTE(C0!BR467,","," ")," ",REPT(" ",255)),(ROW(INDIRECT("A1:A"&amp;LEN(TRIM(SUBSTITUTE(C0!BR467,",","")))-LEN(SUBSTITUTE(TRIM(SUBSTITUTE(C0!BR467,",",""))," ",""))+1))-1)*255+1,255)))
)*치식표!$AH$2:$AH$1000
))</f>
        <v/>
      </c>
      <c r="BS469" t="str" cm="1">
        <f t="array" aca="1" ref="BS469" ca="1">IF(TRIM(C0!BS467)="","",SUMPRODUCT(
(TEXT(치식표!$A$2:$A$1000,"0")=TRANSPOSE(TRIM(MID(SUBSTITUTE(SUBSTITUTE(C0!BS467,","," ")," ",REPT(" ",255)),(ROW(INDIRECT("A1:A"&amp;LEN(TRIM(SUBSTITUTE(C0!BS467,",","")))-LEN(SUBSTITUTE(TRIM(SUBSTITUTE(C0!BS467,",",""))," ",""))+1))-1)*255+1,255)))
)*치식표!$AH$2:$AH$1000
))</f>
        <v/>
      </c>
      <c r="BT469" t="str" cm="1">
        <f t="array" aca="1" ref="BT469" ca="1">IF(TRIM(C0!BT467)="","",SUMPRODUCT(
(TEXT(치식표!$A$2:$A$1000,"0")=TRANSPOSE(TRIM(MID(SUBSTITUTE(SUBSTITUTE(C0!BT467,","," ")," ",REPT(" ",255)),(ROW(INDIRECT("A1:A"&amp;LEN(TRIM(SUBSTITUTE(C0!BT467,",","")))-LEN(SUBSTITUTE(TRIM(SUBSTITUTE(C0!BT467,",",""))," ",""))+1))-1)*255+1,255)))
)*치식표!$AH$2:$AH$1000
))</f>
        <v/>
      </c>
      <c r="BU469" t="str" cm="1">
        <f t="array" aca="1" ref="BU469" ca="1">IF(TRIM(C0!BU467)="","",SUMPRODUCT(
(TEXT(치식표!$A$2:$A$1000,"0")=TRANSPOSE(TRIM(MID(SUBSTITUTE(SUBSTITUTE(C0!BU467,","," ")," ",REPT(" ",255)),(ROW(INDIRECT("A1:A"&amp;LEN(TRIM(SUBSTITUTE(C0!BU467,",","")))-LEN(SUBSTITUTE(TRIM(SUBSTITUTE(C0!BU467,",",""))," ",""))+1))-1)*255+1,255)))
)*치식표!$AH$2:$AH$1000
))</f>
        <v/>
      </c>
      <c r="BV469" t="str" cm="1">
        <f t="array" aca="1" ref="BV469" ca="1">IF(TRIM(C0!BV467)="","",SUMPRODUCT(
(TEXT(치식표!$A$2:$A$1000,"0")=TRANSPOSE(TRIM(MID(SUBSTITUTE(SUBSTITUTE(C0!BV467,","," ")," ",REPT(" ",255)),(ROW(INDIRECT("A1:A"&amp;LEN(TRIM(SUBSTITUTE(C0!BV467,",","")))-LEN(SUBSTITUTE(TRIM(SUBSTITUTE(C0!BV467,",",""))," ",""))+1))-1)*255+1,255)))
)*치식표!$AH$2:$AH$1000
))</f>
        <v/>
      </c>
      <c r="BW469" t="str" cm="1">
        <f t="array" aca="1" ref="BW469" ca="1">IF(TRIM(C0!BW467)="","",SUMPRODUCT(
(TEXT(치식표!$A$2:$A$1000,"0")=TRANSPOSE(TRIM(MID(SUBSTITUTE(SUBSTITUTE(C0!BW467,","," ")," ",REPT(" ",255)),(ROW(INDIRECT("A1:A"&amp;LEN(TRIM(SUBSTITUTE(C0!BW467,",","")))-LEN(SUBSTITUTE(TRIM(SUBSTITUTE(C0!BW467,",",""))," ",""))+1))-1)*255+1,255)))
)*치식표!$AH$2:$AH$1000
))</f>
        <v/>
      </c>
      <c r="BX469" t="str" cm="1">
        <f t="array" aca="1" ref="BX469" ca="1">IF(TRIM(C0!BX467)="","",SUMPRODUCT(
(TEXT(치식표!$A$2:$A$1000,"0")=TRANSPOSE(TRIM(MID(SUBSTITUTE(SUBSTITUTE(C0!BX467,","," ")," ",REPT(" ",255)),(ROW(INDIRECT("A1:A"&amp;LEN(TRIM(SUBSTITUTE(C0!BX467,",","")))-LEN(SUBSTITUTE(TRIM(SUBSTITUTE(C0!BX467,",",""))," ",""))+1))-1)*255+1,255)))
)*치식표!$AH$2:$AH$1000
))</f>
        <v/>
      </c>
      <c r="BY469" t="str" cm="1">
        <f t="array" aca="1" ref="BY469" ca="1">IF(TRIM(C0!BY467)="","",SUMPRODUCT(
(TEXT(치식표!$A$2:$A$1000,"0")=TRANSPOSE(TRIM(MID(SUBSTITUTE(SUBSTITUTE(C0!BY467,","," ")," ",REPT(" ",255)),(ROW(INDIRECT("A1:A"&amp;LEN(TRIM(SUBSTITUTE(C0!BY467,",","")))-LEN(SUBSTITUTE(TRIM(SUBSTITUTE(C0!BY467,",",""))," ",""))+1))-1)*255+1,255)))
)*치식표!$AH$2:$AH$1000
))</f>
        <v/>
      </c>
      <c r="BZ469" t="str" cm="1">
        <f t="array" aca="1" ref="BZ469" ca="1">IF(TRIM(C0!BZ467)="","",SUMPRODUCT(
(TEXT(치식표!$A$2:$A$1000,"0")=TRANSPOSE(TRIM(MID(SUBSTITUTE(SUBSTITUTE(C0!BZ467,","," ")," ",REPT(" ",255)),(ROW(INDIRECT("A1:A"&amp;LEN(TRIM(SUBSTITUTE(C0!BZ467,",","")))-LEN(SUBSTITUTE(TRIM(SUBSTITUTE(C0!BZ467,",",""))," ",""))+1))-1)*255+1,255)))
)*치식표!$AH$2:$AH$1000
))</f>
        <v/>
      </c>
      <c r="CA469" t="str" cm="1">
        <f t="array" aca="1" ref="CA469" ca="1">IF(TRIM(C0!CA467)="","",SUMPRODUCT(
(TEXT(치식표!$A$2:$A$1000,"0")=TRANSPOSE(TRIM(MID(SUBSTITUTE(SUBSTITUTE(C0!CA467,","," ")," ",REPT(" ",255)),(ROW(INDIRECT("A1:A"&amp;LEN(TRIM(SUBSTITUTE(C0!CA467,",","")))-LEN(SUBSTITUTE(TRIM(SUBSTITUTE(C0!CA467,",",""))," ",""))+1))-1)*255+1,255)))
)*치식표!$AH$2:$AH$1000
))</f>
        <v/>
      </c>
      <c r="CB469" t="str" cm="1">
        <f t="array" aca="1" ref="CB469" ca="1">IF(TRIM(C0!CB467)="","",SUMPRODUCT(
(TEXT(치식표!$A$2:$A$1000,"0")=TRANSPOSE(TRIM(MID(SUBSTITUTE(SUBSTITUTE(C0!CB467,","," ")," ",REPT(" ",255)),(ROW(INDIRECT("A1:A"&amp;LEN(TRIM(SUBSTITUTE(C0!CB467,",","")))-LEN(SUBSTITUTE(TRIM(SUBSTITUTE(C0!CB467,",",""))," ",""))+1))-1)*255+1,255)))
)*치식표!$AH$2:$AH$1000
))</f>
        <v/>
      </c>
      <c r="CC469" t="str" cm="1">
        <f t="array" aca="1" ref="CC469" ca="1">IF(TRIM(C0!CC467)="","",SUMPRODUCT(
(TEXT(치식표!$A$2:$A$1000,"0")=TRANSPOSE(TRIM(MID(SUBSTITUTE(SUBSTITUTE(C0!CC467,","," ")," ",REPT(" ",255)),(ROW(INDIRECT("A1:A"&amp;LEN(TRIM(SUBSTITUTE(C0!CC467,",","")))-LEN(SUBSTITUTE(TRIM(SUBSTITUTE(C0!CC467,",",""))," ",""))+1))-1)*255+1,255)))
)*치식표!$AH$2:$AH$1000
))</f>
        <v/>
      </c>
      <c r="CD469" t="str" cm="1">
        <f t="array" aca="1" ref="CD469" ca="1">IF(TRIM(C0!CD467)="","",SUMPRODUCT(
(TEXT(치식표!$A$2:$A$1000,"0")=TRANSPOSE(TRIM(MID(SUBSTITUTE(SUBSTITUTE(C0!CD467,","," ")," ",REPT(" ",255)),(ROW(INDIRECT("A1:A"&amp;LEN(TRIM(SUBSTITUTE(C0!CD467,",","")))-LEN(SUBSTITUTE(TRIM(SUBSTITUTE(C0!CD467,",",""))," ",""))+1))-1)*255+1,255)))
)*치식표!$AH$2:$AH$1000
))</f>
        <v/>
      </c>
      <c r="CE469" t="str" cm="1">
        <f t="array" aca="1" ref="CE469" ca="1">IF(TRIM(C0!CE467)="","",SUMPRODUCT(
(TEXT(치식표!$A$2:$A$1000,"0")=TRANSPOSE(TRIM(MID(SUBSTITUTE(SUBSTITUTE(C0!CE467,","," ")," ",REPT(" ",255)),(ROW(INDIRECT("A1:A"&amp;LEN(TRIM(SUBSTITUTE(C0!CE467,",","")))-LEN(SUBSTITUTE(TRIM(SUBSTITUTE(C0!CE467,",",""))," ",""))+1))-1)*255+1,255)))
)*치식표!$AH$2:$AH$1000
))</f>
        <v/>
      </c>
      <c r="CF469" t="str" cm="1">
        <f t="array" aca="1" ref="CF469" ca="1">IF(TRIM(C0!CF467)="","",SUMPRODUCT(
(TEXT(치식표!$A$2:$A$1000,"0")=TRANSPOSE(TRIM(MID(SUBSTITUTE(SUBSTITUTE(C0!CF467,","," ")," ",REPT(" ",255)),(ROW(INDIRECT("A1:A"&amp;LEN(TRIM(SUBSTITUTE(C0!CF467,",","")))-LEN(SUBSTITUTE(TRIM(SUBSTITUTE(C0!CF467,",",""))," ",""))+1))-1)*255+1,255)))
)*치식표!$AH$2:$AH$1000
))</f>
        <v/>
      </c>
      <c r="CG469" t="str" cm="1">
        <f t="array" aca="1" ref="CG469" ca="1">IF(TRIM(C0!CG467)="","",SUMPRODUCT(
(TEXT(치식표!$A$2:$A$1000,"0")=TRANSPOSE(TRIM(MID(SUBSTITUTE(SUBSTITUTE(C0!CG467,","," ")," ",REPT(" ",255)),(ROW(INDIRECT("A1:A"&amp;LEN(TRIM(SUBSTITUTE(C0!CG467,",","")))-LEN(SUBSTITUTE(TRIM(SUBSTITUTE(C0!CG467,",",""))," ",""))+1))-1)*255+1,255)))
)*치식표!$AH$2:$AH$1000
))</f>
        <v/>
      </c>
      <c r="CH469" t="str" cm="1">
        <f t="array" aca="1" ref="CH469" ca="1">IF(TRIM(C0!CH467)="","",SUMPRODUCT(
(TEXT(치식표!$A$2:$A$1000,"0")=TRANSPOSE(TRIM(MID(SUBSTITUTE(SUBSTITUTE(C0!CH467,","," ")," ",REPT(" ",255)),(ROW(INDIRECT("A1:A"&amp;LEN(TRIM(SUBSTITUTE(C0!CH467,",","")))-LEN(SUBSTITUTE(TRIM(SUBSTITUTE(C0!CH467,",",""))," ",""))+1))-1)*255+1,255)))
)*치식표!$AH$2:$AH$1000
))</f>
        <v/>
      </c>
      <c r="CI469" t="str" cm="1">
        <f t="array" aca="1" ref="CI469" ca="1">IF(TRIM(C0!CI467)="","",SUMPRODUCT(
(TEXT(치식표!$A$2:$A$1000,"0")=TRANSPOSE(TRIM(MID(SUBSTITUTE(SUBSTITUTE(C0!CI467,","," ")," ",REPT(" ",255)),(ROW(INDIRECT("A1:A"&amp;LEN(TRIM(SUBSTITUTE(C0!CI467,",","")))-LEN(SUBSTITUTE(TRIM(SUBSTITUTE(C0!CI467,",",""))," ",""))+1))-1)*255+1,255)))
)*치식표!$AH$2:$AH$1000
))</f>
        <v/>
      </c>
      <c r="CJ469" t="str" cm="1">
        <f t="array" aca="1" ref="CJ469" ca="1">IF(TRIM(C0!CJ467)="","",SUMPRODUCT(
(TEXT(치식표!$A$2:$A$1000,"0")=TRANSPOSE(TRIM(MID(SUBSTITUTE(SUBSTITUTE(C0!CJ467,","," ")," ",REPT(" ",255)),(ROW(INDIRECT("A1:A"&amp;LEN(TRIM(SUBSTITUTE(C0!CJ467,",","")))-LEN(SUBSTITUTE(TRIM(SUBSTITUTE(C0!CJ467,",",""))," ",""))+1))-1)*255+1,255)))
)*치식표!$AH$2:$AH$1000
))</f>
        <v/>
      </c>
      <c r="CK469" t="str" cm="1">
        <f t="array" aca="1" ref="CK469" ca="1">IF(TRIM(C0!CK467)="","",SUMPRODUCT(
(TEXT(치식표!$A$2:$A$1000,"0")=TRANSPOSE(TRIM(MID(SUBSTITUTE(SUBSTITUTE(C0!CK467,","," ")," ",REPT(" ",255)),(ROW(INDIRECT("A1:A"&amp;LEN(TRIM(SUBSTITUTE(C0!CK467,",","")))-LEN(SUBSTITUTE(TRIM(SUBSTITUTE(C0!CK467,",",""))," ",""))+1))-1)*255+1,255)))
)*치식표!$AH$2:$AH$1000
))</f>
        <v/>
      </c>
      <c r="CL469" t="str" cm="1">
        <f t="array" aca="1" ref="CL469" ca="1">IF(TRIM(C0!CL467)="","",SUMPRODUCT(
(TEXT(치식표!$A$2:$A$1000,"0")=TRANSPOSE(TRIM(MID(SUBSTITUTE(SUBSTITUTE(C0!CL467,","," ")," ",REPT(" ",255)),(ROW(INDIRECT("A1:A"&amp;LEN(TRIM(SUBSTITUTE(C0!CL467,",","")))-LEN(SUBSTITUTE(TRIM(SUBSTITUTE(C0!CL467,",",""))," ",""))+1))-1)*255+1,255)))
)*치식표!$AH$2:$AH$1000
))</f>
        <v/>
      </c>
      <c r="CM469" t="str" cm="1">
        <f t="array" aca="1" ref="CM469" ca="1">IF(TRIM(C0!CM467)="","",SUMPRODUCT(
(TEXT(치식표!$A$2:$A$1000,"0")=TRANSPOSE(TRIM(MID(SUBSTITUTE(SUBSTITUTE(C0!CM467,","," ")," ",REPT(" ",255)),(ROW(INDIRECT("A1:A"&amp;LEN(TRIM(SUBSTITUTE(C0!CM467,",","")))-LEN(SUBSTITUTE(TRIM(SUBSTITUTE(C0!CM467,",",""))," ",""))+1))-1)*255+1,255)))
)*치식표!$AH$2:$AH$1000
))</f>
        <v/>
      </c>
      <c r="CN469" t="str" cm="1">
        <f t="array" aca="1" ref="CN469" ca="1">IF(TRIM(C0!CN467)="","",SUMPRODUCT(
(TEXT(치식표!$A$2:$A$1000,"0")=TRANSPOSE(TRIM(MID(SUBSTITUTE(SUBSTITUTE(C0!CN467,","," ")," ",REPT(" ",255)),(ROW(INDIRECT("A1:A"&amp;LEN(TRIM(SUBSTITUTE(C0!CN467,",","")))-LEN(SUBSTITUTE(TRIM(SUBSTITUTE(C0!CN467,",",""))," ",""))+1))-1)*255+1,255)))
)*치식표!$AH$2:$AH$1000
))</f>
        <v/>
      </c>
      <c r="CO469" t="str" cm="1">
        <f t="array" aca="1" ref="CO469" ca="1">IF(TRIM(C0!CO467)="","",SUMPRODUCT(
(TEXT(치식표!$A$2:$A$1000,"0")=TRANSPOSE(TRIM(MID(SUBSTITUTE(SUBSTITUTE(C0!CO467,","," ")," ",REPT(" ",255)),(ROW(INDIRECT("A1:A"&amp;LEN(TRIM(SUBSTITUTE(C0!CO467,",","")))-LEN(SUBSTITUTE(TRIM(SUBSTITUTE(C0!CO467,",",""))," ",""))+1))-1)*255+1,255)))
)*치식표!$AH$2:$AH$1000
))</f>
        <v/>
      </c>
      <c r="CP469" t="str" cm="1">
        <f t="array" aca="1" ref="CP469" ca="1">IF(TRIM(C0!CP467)="","",SUMPRODUCT(
(TEXT(치식표!$A$2:$A$1000,"0")=TRANSPOSE(TRIM(MID(SUBSTITUTE(SUBSTITUTE(C0!CP467,","," ")," ",REPT(" ",255)),(ROW(INDIRECT("A1:A"&amp;LEN(TRIM(SUBSTITUTE(C0!CP467,",","")))-LEN(SUBSTITUTE(TRIM(SUBSTITUTE(C0!CP467,",",""))," ",""))+1))-1)*255+1,255)))
)*치식표!$AH$2:$AH$1000
))</f>
        <v/>
      </c>
      <c r="CQ469" t="str" cm="1">
        <f t="array" aca="1" ref="CQ469" ca="1">IF(TRIM(C0!CQ467)="","",SUMPRODUCT(
(TEXT(치식표!$A$2:$A$1000,"0")=TRANSPOSE(TRIM(MID(SUBSTITUTE(SUBSTITUTE(C0!CQ467,","," ")," ",REPT(" ",255)),(ROW(INDIRECT("A1:A"&amp;LEN(TRIM(SUBSTITUTE(C0!CQ467,",","")))-LEN(SUBSTITUTE(TRIM(SUBSTITUTE(C0!CQ467,",",""))," ",""))+1))-1)*255+1,255)))
)*치식표!$AH$2:$AH$1000
))</f>
        <v/>
      </c>
      <c r="CR469" t="str" cm="1">
        <f t="array" aca="1" ref="CR469" ca="1">IF(TRIM(C0!CR467)="","",SUMPRODUCT(
(TEXT(치식표!$A$2:$A$1000,"0")=TRANSPOSE(TRIM(MID(SUBSTITUTE(SUBSTITUTE(C0!CR467,","," ")," ",REPT(" ",255)),(ROW(INDIRECT("A1:A"&amp;LEN(TRIM(SUBSTITUTE(C0!CR467,",","")))-LEN(SUBSTITUTE(TRIM(SUBSTITUTE(C0!CR467,",",""))," ",""))+1))-1)*255+1,255)))
)*치식표!$AH$2:$AH$1000
))</f>
        <v/>
      </c>
      <c r="CS469" t="str" cm="1">
        <f t="array" aca="1" ref="CS469" ca="1">IF(TRIM(C0!CS467)="","",SUMPRODUCT(
(TEXT(치식표!$A$2:$A$1000,"0")=TRANSPOSE(TRIM(MID(SUBSTITUTE(SUBSTITUTE(C0!CS467,","," ")," ",REPT(" ",255)),(ROW(INDIRECT("A1:A"&amp;LEN(TRIM(SUBSTITUTE(C0!CS467,",","")))-LEN(SUBSTITUTE(TRIM(SUBSTITUTE(C0!CS467,",",""))," ",""))+1))-1)*255+1,255)))
)*치식표!$AH$2:$AH$1000
))</f>
        <v/>
      </c>
      <c r="CT469" t="str" cm="1">
        <f t="array" aca="1" ref="CT469" ca="1">IF(TRIM(C0!CT467)="","",SUMPRODUCT(
(TEXT(치식표!$A$2:$A$1000,"0")=TRANSPOSE(TRIM(MID(SUBSTITUTE(SUBSTITUTE(C0!CT467,","," ")," ",REPT(" ",255)),(ROW(INDIRECT("A1:A"&amp;LEN(TRIM(SUBSTITUTE(C0!CT467,",","")))-LEN(SUBSTITUTE(TRIM(SUBSTITUTE(C0!CT467,",",""))," ",""))+1))-1)*255+1,255)))
)*치식표!$AH$2:$AH$1000
))</f>
        <v/>
      </c>
      <c r="CU469" t="str" cm="1">
        <f t="array" aca="1" ref="CU469" ca="1">IF(TRIM(C0!CU467)="","",SUMPRODUCT(
(TEXT(치식표!$A$2:$A$1000,"0")=TRANSPOSE(TRIM(MID(SUBSTITUTE(SUBSTITUTE(C0!CU467,","," ")," ",REPT(" ",255)),(ROW(INDIRECT("A1:A"&amp;LEN(TRIM(SUBSTITUTE(C0!CU467,",","")))-LEN(SUBSTITUTE(TRIM(SUBSTITUTE(C0!CU467,",",""))," ",""))+1))-1)*255+1,255)))
)*치식표!$AH$2:$AH$1000
))</f>
        <v/>
      </c>
      <c r="CV469" t="str" cm="1">
        <f t="array" aca="1" ref="CV469" ca="1">IF(TRIM(C0!CV467)="","",SUMPRODUCT(
(TEXT(치식표!$A$2:$A$1000,"0")=TRANSPOSE(TRIM(MID(SUBSTITUTE(SUBSTITUTE(C0!CV467,","," ")," ",REPT(" ",255)),(ROW(INDIRECT("A1:A"&amp;LEN(TRIM(SUBSTITUTE(C0!CV467,",","")))-LEN(SUBSTITUTE(TRIM(SUBSTITUTE(C0!CV467,",",""))," ",""))+1))-1)*255+1,255)))
)*치식표!$AH$2:$AH$1000
))</f>
        <v/>
      </c>
      <c r="CW469" t="str" cm="1">
        <f t="array" aca="1" ref="CW469" ca="1">IF(TRIM(C0!CW467)="","",SUMPRODUCT(
(TEXT(치식표!$A$2:$A$1000,"0")=TRANSPOSE(TRIM(MID(SUBSTITUTE(SUBSTITUTE(C0!CW467,","," ")," ",REPT(" ",255)),(ROW(INDIRECT("A1:A"&amp;LEN(TRIM(SUBSTITUTE(C0!CW467,",","")))-LEN(SUBSTITUTE(TRIM(SUBSTITUTE(C0!CW467,",",""))," ",""))+1))-1)*255+1,255)))
)*치식표!$AH$2:$AH$1000
))</f>
        <v/>
      </c>
      <c r="CX469" t="str" cm="1">
        <f t="array" aca="1" ref="CX469" ca="1">IF(TRIM(C0!CX467)="","",SUMPRODUCT(
(TEXT(치식표!$A$2:$A$1000,"0")=TRANSPOSE(TRIM(MID(SUBSTITUTE(SUBSTITUTE(C0!CX467,","," ")," ",REPT(" ",255)),(ROW(INDIRECT("A1:A"&amp;LEN(TRIM(SUBSTITUTE(C0!CX467,",","")))-LEN(SUBSTITUTE(TRIM(SUBSTITUTE(C0!CX467,",",""))," ",""))+1))-1)*255+1,255)))
)*치식표!$AH$2:$AH$1000
))</f>
        <v/>
      </c>
      <c r="CY469" t="str" cm="1">
        <f t="array" aca="1" ref="CY469" ca="1">IF(TRIM(C0!CY467)="","",SUMPRODUCT(
(TEXT(치식표!$A$2:$A$1000,"0")=TRANSPOSE(TRIM(MID(SUBSTITUTE(SUBSTITUTE(C0!CY467,","," ")," ",REPT(" ",255)),(ROW(INDIRECT("A1:A"&amp;LEN(TRIM(SUBSTITUTE(C0!CY467,",","")))-LEN(SUBSTITUTE(TRIM(SUBSTITUTE(C0!CY467,",",""))," ",""))+1))-1)*255+1,255)))
)*치식표!$AH$2:$AH$1000
))</f>
        <v/>
      </c>
      <c r="CZ469" t="str" cm="1">
        <f t="array" aca="1" ref="CZ469" ca="1">IF(TRIM(C0!CZ467)="","",SUMPRODUCT(
(TEXT(치식표!$A$2:$A$1000,"0")=TRANSPOSE(TRIM(MID(SUBSTITUTE(SUBSTITUTE(C0!CZ467,","," ")," ",REPT(" ",255)),(ROW(INDIRECT("A1:A"&amp;LEN(TRIM(SUBSTITUTE(C0!CZ467,",","")))-LEN(SUBSTITUTE(TRIM(SUBSTITUTE(C0!CZ467,",",""))," ",""))+1))-1)*255+1,255)))
)*치식표!$AH$2:$AH$1000
))</f>
        <v/>
      </c>
      <c r="DA469" t="str" cm="1">
        <f t="array" aca="1" ref="DA469" ca="1">IF(TRIM(C0!DA467)="","",SUMPRODUCT(
(TEXT(치식표!$A$2:$A$1000,"0")=TRANSPOSE(TRIM(MID(SUBSTITUTE(SUBSTITUTE(C0!DA467,","," ")," ",REPT(" ",255)),(ROW(INDIRECT("A1:A"&amp;LEN(TRIM(SUBSTITUTE(C0!DA467,",","")))-LEN(SUBSTITUTE(TRIM(SUBSTITUTE(C0!DA467,",",""))," ",""))+1))-1)*255+1,255)))
)*치식표!$AH$2:$AH$1000
))</f>
        <v/>
      </c>
      <c r="DB469" t="str" cm="1">
        <f t="array" aca="1" ref="DB469" ca="1">IF(TRIM(C0!DB467)="","",SUMPRODUCT(
(TEXT(치식표!$A$2:$A$1000,"0")=TRANSPOSE(TRIM(MID(SUBSTITUTE(SUBSTITUTE(C0!DB467,","," ")," ",REPT(" ",255)),(ROW(INDIRECT("A1:A"&amp;LEN(TRIM(SUBSTITUTE(C0!DB467,",","")))-LEN(SUBSTITUTE(TRIM(SUBSTITUTE(C0!DB467,",",""))," ",""))+1))-1)*255+1,255)))
)*치식표!$AH$2:$AH$1000
))</f>
        <v/>
      </c>
      <c r="DC469" t="str" cm="1">
        <f t="array" aca="1" ref="DC469" ca="1">IF(TRIM(C0!DC467)="","",SUMPRODUCT(
(TEXT(치식표!$A$2:$A$1000,"0")=TRANSPOSE(TRIM(MID(SUBSTITUTE(SUBSTITUTE(C0!DC467,","," ")," ",REPT(" ",255)),(ROW(INDIRECT("A1:A"&amp;LEN(TRIM(SUBSTITUTE(C0!DC467,",","")))-LEN(SUBSTITUTE(TRIM(SUBSTITUTE(C0!DC467,",",""))," ",""))+1))-1)*255+1,255)))
)*치식표!$AH$2:$AH$1000
))</f>
        <v/>
      </c>
      <c r="DD469" t="str" cm="1">
        <f t="array" aca="1" ref="DD469" ca="1">IF(TRIM(C0!DD467)="","",SUMPRODUCT(
(TEXT(치식표!$A$2:$A$1000,"0")=TRANSPOSE(TRIM(MID(SUBSTITUTE(SUBSTITUTE(C0!DD467,","," ")," ",REPT(" ",255)),(ROW(INDIRECT("A1:A"&amp;LEN(TRIM(SUBSTITUTE(C0!DD467,",","")))-LEN(SUBSTITUTE(TRIM(SUBSTITUTE(C0!DD467,",",""))," ",""))+1))-1)*255+1,255)))
)*치식표!$AH$2:$AH$1000
))</f>
        <v/>
      </c>
      <c r="DE469" t="str" cm="1">
        <f t="array" ref="DE469">IF(OR(DE$1="", $P469=""), "", IFERROR(_xlfn.TEXTJOIN(", ", TRUE, _xlfn._xlws.FILTER(_xlfn.TEXTSPLIT($P469, "#", ), ISNUMBER(SEARCH(DE$1, _xlfn.TEXTSPLIT($P469, "#", ))))), ""))</f>
        <v/>
      </c>
      <c r="DF469" t="str" cm="1">
        <f t="array" ref="DF469">IF(OR(DF$1="", $P469=""), "", IFERROR(_xlfn.TEXTJOIN(", ", TRUE, _xlfn._xlws.FILTER(_xlfn.TEXTSPLIT($P469, "#", ), ISNUMBER(SEARCH(DF$1, _xlfn.TEXTSPLIT($P469, "#", ))))), ""))</f>
        <v/>
      </c>
      <c r="DG469" t="str" cm="1">
        <f t="array" ref="DG469">IF(OR(DG$1="", $P469=""), "", IFERROR(_xlfn.TEXTJOIN(", ", TRUE, _xlfn._xlws.FILTER(_xlfn.TEXTSPLIT($P469, "#", ), ISNUMBER(SEARCH(DG$1, _xlfn.TEXTSPLIT($P469, "#", ))))), ""))</f>
        <v/>
      </c>
      <c r="DH469" t="str" cm="1">
        <f t="array" ref="DH469">IF(OR(DH$1="", $P469=""), "", IFERROR(_xlfn.TEXTJOIN(", ", TRUE, _xlfn._xlws.FILTER(_xlfn.TEXTSPLIT($P469, "#", ), ISNUMBER(SEARCH(DH$1, _xlfn.TEXTSPLIT($P469, "#", ))))), ""))</f>
        <v/>
      </c>
      <c r="DI469" t="str" cm="1">
        <f t="array" ref="DI469">IF(OR(DI$1="", $P469=""), "", IFERROR(_xlfn.TEXTJOIN(", ", TRUE, _xlfn._xlws.FILTER(_xlfn.TEXTSPLIT($P469, "#", ), ISNUMBER(SEARCH(DI$1, _xlfn.TEXTSPLIT($P469, "#", ))))), ""))</f>
        <v/>
      </c>
      <c r="DJ469" t="str" cm="1">
        <f t="array" ref="DJ469">IF(OR(DJ$1="", $P469=""), "", IFERROR(_xlfn.TEXTJOIN(", ", TRUE, _xlfn._xlws.FILTER(_xlfn.TEXTSPLIT($P469, "#", ), ISNUMBER(SEARCH(DJ$1, _xlfn.TEXTSPLIT($P469, "#", ))))), ""))</f>
        <v/>
      </c>
      <c r="DK469" t="str" cm="1">
        <f t="array" ref="DK469">IF(OR(DK$1="", $P469=""), "", IFERROR(_xlfn.TEXTJOIN(", ", TRUE, _xlfn._xlws.FILTER(_xlfn.TEXTSPLIT($P469, "#", ), ISNUMBER(SEARCH(DK$1, _xlfn.TEXTSPLIT($P469, "#", ))))), ""))</f>
        <v/>
      </c>
      <c r="DL469" t="str" cm="1">
        <f t="array" ref="DL469">IF(OR(DL$1="", $P469=""), "", IFERROR(_xlfn.TEXTJOIN(", ", TRUE, _xlfn._xlws.FILTER(_xlfn.TEXTSPLIT($P469, "#", ), ISNUMBER(SEARCH(DL$1, _xlfn.TEXTSPLIT($P469, "#", ))))), ""))</f>
        <v/>
      </c>
      <c r="DM469" t="str" cm="1">
        <f t="array" ref="DM469">IF(OR(DM$1="", $P469=""), "", IFERROR(_xlfn.TEXTJOIN(", ", TRUE, _xlfn._xlws.FILTER(_xlfn.TEXTSPLIT($P469, "#", ), ISNUMBER(SEARCH(DM$1, _xlfn.TEXTSPLIT($P469, "#", ))))), ""))</f>
        <v/>
      </c>
      <c r="DN469" t="str" cm="1">
        <f t="array" ref="DN469">IF(OR(DN$1="", $P469=""), "", IFERROR(_xlfn.TEXTJOIN(", ", TRUE, _xlfn._xlws.FILTER(_xlfn.TEXTSPLIT($P469, "#", ), ISNUMBER(SEARCH(DN$1, _xlfn.TEXTSPLIT($P469, "#", ))))), ""))</f>
        <v/>
      </c>
      <c r="DO469" t="str" cm="1">
        <f t="array" ref="DO469">IF(OR(DO$1="", $P469=""), "", IFERROR(_xlfn.TEXTJOIN(", ", TRUE, _xlfn._xlws.FILTER(_xlfn.TEXTSPLIT($P469, "#", ), ISNUMBER(SEARCH(DO$1, _xlfn.TEXTSPLIT($P469, "#", ))))), ""))</f>
        <v/>
      </c>
      <c r="DP469" t="str" cm="1">
        <f t="array" ref="DP469">IF(OR(DP$1="", $P469=""), "", IFERROR(_xlfn.TEXTJOIN(", ", TRUE, _xlfn._xlws.FILTER(_xlfn.TEXTSPLIT($P469, "#", ), ISNUMBER(SEARCH(DP$1, _xlfn.TEXTSPLIT($P469, "#", ))))), ""))</f>
        <v/>
      </c>
      <c r="DQ469" t="str" cm="1">
        <f t="array" ref="DQ469">IF(OR(DQ$1="", $P469=""), "", IFERROR(_xlfn.TEXTJOIN(", ", TRUE, _xlfn._xlws.FILTER(_xlfn.TEXTSPLIT($P469, "#", ), ISNUMBER(SEARCH(DQ$1, _xlfn.TEXTSPLIT($P469, "#", ))))), ""))</f>
        <v/>
      </c>
      <c r="DR469" t="str" cm="1">
        <f t="array" ref="DR469">IF(OR(DR$1="", $P469=""), "", IFERROR(_xlfn.TEXTJOIN(", ", TRUE, _xlfn._xlws.FILTER(_xlfn.TEXTSPLIT($P469, "#", ), ISNUMBER(SEARCH(DR$1, _xlfn.TEXTSPLIT($P469, "#", ))))), ""))</f>
        <v/>
      </c>
      <c r="DS469" t="str" cm="1">
        <f t="array" ref="DS469">IF(OR(DS$1="", $P469=""), "", IFERROR(_xlfn.TEXTJOIN(", ", TRUE, _xlfn._xlws.FILTER(_xlfn.TEXTSPLIT($P469, "#", ), ISNUMBER(SEARCH(DS$1, _xlfn.TEXTSPLIT($P469, "#", ))))), ""))</f>
        <v/>
      </c>
      <c r="DT469" t="str" cm="1">
        <f t="array" ref="DT469">IF(OR(DT$1="", $P469=""), "", IFERROR(_xlfn.TEXTJOIN(", ", TRUE, _xlfn._xlws.FILTER(_xlfn.TEXTSPLIT($P469, "#", ), ISNUMBER(SEARCH(DT$1, _xlfn.TEXTSPLIT($P469, "#", ))))), ""))</f>
        <v/>
      </c>
      <c r="DU469" t="str" cm="1">
        <f t="array" ref="DU469">IF(OR(DU$1="", $P469=""), "", IFERROR(_xlfn.TEXTJOIN(", ", TRUE, _xlfn._xlws.FILTER(_xlfn.TEXTSPLIT($P469, "#", ), ISNUMBER(SEARCH(DU$1, _xlfn.TEXTSPLIT($P469, "#", ))))), ""))</f>
        <v/>
      </c>
      <c r="DV469" t="str" cm="1">
        <f t="array" ref="DV469">IF(OR(DV$1="", $P469=""), "", IFERROR(_xlfn.TEXTJOIN(", ", TRUE, _xlfn._xlws.FILTER(_xlfn.TEXTSPLIT($P469, "#", ), ISNUMBER(SEARCH(DV$1, _xlfn.TEXTSPLIT($P469, "#", ))))), ""))</f>
        <v/>
      </c>
      <c r="DW469" t="str" cm="1">
        <f t="array" ref="DW469">IF(OR(DW$1="", $P469=""), "", IFERROR(_xlfn.TEXTJOIN(", ", TRUE, _xlfn._xlws.FILTER(_xlfn.TEXTSPLIT($P469, "#", ), ISNUMBER(SEARCH(DW$1, _xlfn.TEXTSPLIT($P469, "#", ))))), ""))</f>
        <v/>
      </c>
      <c r="DX469" t="str" cm="1">
        <f t="array" ref="DX469">IF(OR(DX$1="", $P469=""), "", IFERROR(_xlfn.TEXTJOIN(", ", TRUE, _xlfn._xlws.FILTER(_xlfn.TEXTSPLIT($P469, "#", ), ISNUMBER(SEARCH(DX$1, _xlfn.TEXTSPLIT($P469, "#", ))))), ""))</f>
        <v/>
      </c>
      <c r="DY469" t="str" cm="1">
        <f t="array" ref="DY469">IF(OR(DY$1="", $P469=""), "", IFERROR(_xlfn.TEXTJOIN(", ", TRUE, _xlfn._xlws.FILTER(_xlfn.TEXTSPLIT($P469, "#", ), ISNUMBER(SEARCH(DY$1, _xlfn.TEXTSPLIT($P469, "#", ))))), ""))</f>
        <v/>
      </c>
      <c r="DZ469" t="str" cm="1">
        <f t="array" ref="DZ469">IF(OR(DZ$1="", $P469=""), "", IFERROR(_xlfn.TEXTJOIN(", ", TRUE, _xlfn._xlws.FILTER(_xlfn.TEXTSPLIT($P469, "#", ), ISNUMBER(SEARCH(DZ$1, _xlfn.TEXTSPLIT($P469, "#", ))))), ""))</f>
        <v/>
      </c>
      <c r="EA469" t="str" cm="1">
        <f t="array" ref="EA469">IF(OR(EA$1="", $P469=""), "", IFERROR(_xlfn.TEXTJOIN(", ", TRUE, _xlfn._xlws.FILTER(_xlfn.TEXTSPLIT($P469, "#", ), ISNUMBER(SEARCH(EA$1, _xlfn.TEXTSPLIT($P469, "#", ))))), ""))</f>
        <v/>
      </c>
      <c r="EB469" t="str" cm="1">
        <f t="array" ref="EB469">IF(OR(EB$1="", $P469=""), "", IFERROR(_xlfn.TEXTJOIN(", ", TRUE, _xlfn._xlws.FILTER(_xlfn.TEXTSPLIT($P469, "#", ), ISNUMBER(SEARCH(EB$1, _xlfn.TEXTSPLIT($P469, "#", ))))), ""))</f>
        <v/>
      </c>
      <c r="EC469" t="str" cm="1">
        <f t="array" ref="EC469">IF(OR(EC$1="", $P469=""), "", IFERROR(_xlfn.TEXTJOIN(", ", TRUE, _xlfn._xlws.FILTER(_xlfn.TEXTSPLIT($P469, "#", ), ISNUMBER(SEARCH(EC$1, _xlfn.TEXTSPLIT($P469, "#", ))))), ""))</f>
        <v/>
      </c>
      <c r="ED469" t="str" cm="1">
        <f t="array" ref="ED469">IF(OR(ED$1="", $P469=""), "", IFERROR(_xlfn.TEXTJOIN(", ", TRUE, _xlfn._xlws.FILTER(_xlfn.TEXTSPLIT($P469, "#", ), ISNUMBER(SEARCH(ED$1, _xlfn.TEXTSPLIT($P469, "#", ))))), ""))</f>
        <v/>
      </c>
      <c r="EE469" t="str" cm="1">
        <f t="array" ref="EE469">IF(OR(EE$1="", $P469=""), "", IFERROR(_xlfn.TEXTJOIN(", ", TRUE, _xlfn._xlws.FILTER(_xlfn.TEXTSPLIT($P469, "#", ), ISNUMBER(SEARCH(EE$1, _xlfn.TEXTSPLIT($P469, "#", ))))), ""))</f>
        <v/>
      </c>
      <c r="EF469" t="str" cm="1">
        <f t="array" ref="EF469">IF(OR(EF$1="", $P469=""), "", IFERROR(_xlfn.TEXTJOIN(", ", TRUE, _xlfn._xlws.FILTER(_xlfn.TEXTSPLIT($P469, "#", ), ISNUMBER(SEARCH(EF$1, _xlfn.TEXTSPLIT($P469, "#", ))))), ""))</f>
        <v/>
      </c>
      <c r="EG469" t="str" cm="1">
        <f t="array" ref="EG469">IF(OR(EG$1="", $P469=""), "", IFERROR(_xlfn.TEXTJOIN(", ", TRUE, _xlfn._xlws.FILTER(_xlfn.TEXTSPLIT($P469, "#", ), ISNUMBER(SEARCH(EG$1, _xlfn.TEXTSPLIT($P469, "#", ))))), ""))</f>
        <v/>
      </c>
      <c r="EH469" t="str" cm="1">
        <f t="array" ref="EH469">IF(OR(EH$1="", $P469=""), "", IFERROR(_xlfn.TEXTJOIN(", ", TRUE, _xlfn._xlws.FILTER(_xlfn.TEXTSPLIT($P469, "#", ), ISNUMBER(SEARCH(EH$1, _xlfn.TEXTSPLIT($P469, "#", ))))), ""))</f>
        <v/>
      </c>
      <c r="EI469" t="str" cm="1">
        <f t="array" ref="EI469">IF(OR(EI$1="", $P469=""), "", IFERROR(_xlfn.TEXTJOIN(", ", TRUE, _xlfn._xlws.FILTER(_xlfn.TEXTSPLIT($P469, "#", ), ISNUMBER(SEARCH(EI$1, _xlfn.TEXTSPLIT($P469, "#", ))))), ""))</f>
        <v/>
      </c>
      <c r="EJ469" t="str" cm="1">
        <f t="array" ref="EJ469">IF(OR(EJ$1="", $P469=""), "", IFERROR(_xlfn.TEXTJOIN(", ", TRUE, _xlfn._xlws.FILTER(_xlfn.TEXTSPLIT($P469, "#", ), ISNUMBER(SEARCH(EJ$1, _xlfn.TEXTSPLIT($P469, "#", ))))), ""))</f>
        <v/>
      </c>
      <c r="EK469" t="str" cm="1">
        <f t="array" ref="EK469">IF(OR(EK$1="", $P469=""), "", IFERROR(_xlfn.TEXTJOIN(", ", TRUE, _xlfn._xlws.FILTER(_xlfn.TEXTSPLIT($P469, "#", ), ISNUMBER(SEARCH(EK$1, _xlfn.TEXTSPLIT($P469, "#", ))))), ""))</f>
        <v/>
      </c>
      <c r="EL469" t="str" cm="1">
        <f t="array" ref="EL469">IF(OR(EL$1="", $P469=""), "", IFERROR(_xlfn.TEXTJOIN(", ", TRUE, _xlfn._xlws.FILTER(_xlfn.TEXTSPLIT($P469, "#", ), ISNUMBER(SEARCH(EL$1, _xlfn.TEXTSPLIT($P469, "#", ))))), ""))</f>
        <v/>
      </c>
      <c r="EM469" t="str" cm="1">
        <f t="array" ref="EM469">IF(OR(EM$1="", $P469=""), "", IFERROR(_xlfn.TEXTJOIN(", ", TRUE, _xlfn._xlws.FILTER(_xlfn.TEXTSPLIT($P469, "#", ), ISNUMBER(SEARCH(EM$1, _xlfn.TEXTSPLIT($P469, "#", ))))), ""))</f>
        <v/>
      </c>
      <c r="EN469" t="str" cm="1">
        <f t="array" ref="EN469">IF(OR(EN$1="", $P469=""), "", IFERROR(_xlfn.TEXTJOIN(", ", TRUE, _xlfn._xlws.FILTER(_xlfn.TEXTSPLIT($P469, "#", ), ISNUMBER(SEARCH(EN$1, _xlfn.TEXTSPLIT($P469, "#", ))))), ""))</f>
        <v/>
      </c>
      <c r="EO469" t="str" cm="1">
        <f t="array" ref="EO469">IF(OR(EO$1="", $P469=""), "", IFERROR(_xlfn.TEXTJOIN(", ", TRUE, _xlfn._xlws.FILTER(_xlfn.TEXTSPLIT($P469, "#", ), ISNUMBER(SEARCH(EO$1, _xlfn.TEXTSPLIT($P469, "#", ))))), ""))</f>
        <v/>
      </c>
      <c r="EP469" t="str" cm="1">
        <f t="array" ref="EP469">IF(OR(EP$1="", $P469=""), "", IFERROR(_xlfn.TEXTJOIN(", ", TRUE, _xlfn._xlws.FILTER(_xlfn.TEXTSPLIT($P469, "#", ), ISNUMBER(SEARCH(EP$1, _xlfn.TEXTSPLIT($P469, "#", ))))), ""))</f>
        <v/>
      </c>
      <c r="EQ469" t="str" cm="1">
        <f t="array" ref="EQ469">IF(OR(EQ$1="", $P469=""), "", IFERROR(_xlfn.TEXTJOIN(", ", TRUE, _xlfn._xlws.FILTER(_xlfn.TEXTSPLIT($P469, "#", ), ISNUMBER(SEARCH(EQ$1, _xlfn.TEXTSPLIT($P469, "#", ))))), ""))</f>
        <v/>
      </c>
      <c r="ER469" t="str" cm="1">
        <f t="array" ref="ER469">IF(OR(ER$1="", $P469=""), "", IFERROR(_xlfn.TEXTJOIN(", ", TRUE, _xlfn._xlws.FILTER(_xlfn.TEXTSPLIT($P469, "#", ), ISNUMBER(SEARCH(ER$1, _xlfn.TEXTSPLIT($P469, "#", ))))), ""))</f>
        <v/>
      </c>
      <c r="ES469" t="str" cm="1">
        <f t="array" ref="ES469">IF(OR(ES$1="", $P469=""), "", IFERROR(_xlfn.TEXTJOIN(", ", TRUE, _xlfn._xlws.FILTER(_xlfn.TEXTSPLIT($P469, "#", ), ISNUMBER(SEARCH(ES$1, _xlfn.TEXTSPLIT($P469, "#", ))))), ""))</f>
        <v/>
      </c>
      <c r="ET469" t="str" cm="1">
        <f t="array" ref="ET469">IF(OR(ET$1="", $P469=""), "", IFERROR(_xlfn.TEXTJOIN(", ", TRUE, _xlfn._xlws.FILTER(_xlfn.TEXTSPLIT($P469, "#", ), ISNUMBER(SEARCH(ET$1, _xlfn.TEXTSPLIT($P469, "#", ))))), ""))</f>
        <v/>
      </c>
      <c r="EU469" t="str" cm="1">
        <f t="array" ref="EU469">IF(OR(EU$1="", $P469=""), "", IFERROR(_xlfn.TEXTJOIN(", ", TRUE, _xlfn._xlws.FILTER(_xlfn.TEXTSPLIT($P469, "#", ), ISNUMBER(SEARCH(EU$1, _xlfn.TEXTSPLIT($P469, "#", ))))), ""))</f>
        <v/>
      </c>
      <c r="EV469" t="str" cm="1">
        <f t="array" ref="EV469">IF(OR(EV$1="", $P469=""), "", IFERROR(_xlfn.TEXTJOIN(", ", TRUE, _xlfn._xlws.FILTER(_xlfn.TEXTSPLIT($P469, "#", ), ISNUMBER(SEARCH(EV$1, _xlfn.TEXTSPLIT($P469, "#", ))))), ""))</f>
        <v/>
      </c>
      <c r="EW469" t="str" cm="1">
        <f t="array" ref="EW469">IF(OR(EW$1="", $P469=""), "", IFERROR(_xlfn.TEXTJOIN(", ", TRUE, _xlfn._xlws.FILTER(_xlfn.TEXTSPLIT($P469, "#", ), ISNUMBER(SEARCH(EW$1, _xlfn.TEXTSPLIT($P469, "#", ))))), ""))</f>
        <v/>
      </c>
      <c r="EX469" t="str" cm="1">
        <f t="array" ref="EX469">IF(OR(EX$1="", $P469=""), "", IFERROR(_xlfn.TEXTJOIN(", ", TRUE, _xlfn._xlws.FILTER(_xlfn.TEXTSPLIT($P469, "#", ), ISNUMBER(SEARCH(EX$1, _xlfn.TEXTSPLIT($P469, "#", ))))), ""))</f>
        <v/>
      </c>
      <c r="EY469" t="str" cm="1">
        <f t="array" ref="EY469">IF(OR(EY$1="", $P469=""), "", IFERROR(_xlfn.TEXTJOIN(", ", TRUE, _xlfn._xlws.FILTER(_xlfn.TEXTSPLIT($P469, "#", ), ISNUMBER(SEARCH(EY$1, _xlfn.TEXTSPLIT($P469, "#", ))))), ""))</f>
        <v/>
      </c>
      <c r="EZ469" t="str" cm="1">
        <f t="array" ref="EZ469">IF(OR(EZ$1="", $P469=""), "", IFERROR(_xlfn.TEXTJOIN(", ", TRUE, _xlfn._xlws.FILTER(_xlfn.TEXTSPLIT($P469, "#", ), ISNUMBER(SEARCH(EZ$1, _xlfn.TEXTSPLIT($P469, "#", ))))), ""))</f>
        <v/>
      </c>
      <c r="FA469" t="str" cm="1">
        <f t="array" ref="FA469">IF(OR(FA$1="", $P469=""), "", IFERROR(_xlfn.TEXTJOIN(", ", TRUE, _xlfn._xlws.FILTER(_xlfn.TEXTSPLIT($P469, "#", ), ISNUMBER(SEARCH(FA$1, _xlfn.TEXTSPLIT($P469, "#", ))))), ""))</f>
        <v/>
      </c>
      <c r="FB469" t="str" cm="1">
        <f t="array" ref="FB469">IF(OR(FB$1="", $P469=""), "", IFERROR(_xlfn.TEXTJOIN(", ", TRUE, _xlfn._xlws.FILTER(_xlfn.TEXTSPLIT($P469, "#", ), ISNUMBER(SEARCH(FB$1, _xlfn.TEXTSPLIT($P469, "#", ))))), ""))</f>
        <v/>
      </c>
      <c r="FC469" t="str" cm="1">
        <f t="array" ref="FC469">IF(OR(FC$1="", $P469=""), "", IFERROR(_xlfn.TEXTJOIN(", ", TRUE, _xlfn._xlws.FILTER(_xlfn.TEXTSPLIT($P469, "#", ), ISNUMBER(SEARCH(FC$1, _xlfn.TEXTSPLIT($P469, "#", ))))), ""))</f>
        <v/>
      </c>
      <c r="FD469" t="str" cm="1">
        <f t="array" ref="FD469">IF(OR(FD$1="", $P469=""), "", IFERROR(_xlfn.TEXTJOIN(", ", TRUE, _xlfn._xlws.FILTER(_xlfn.TEXTSPLIT($P469, "#", ), ISNUMBER(SEARCH(FD$1, _xlfn.TEXTSPLIT($P469, "#", ))))), ""))</f>
        <v/>
      </c>
      <c r="FE469" t="str" cm="1">
        <f t="array" ref="FE469">IF(OR(FE$1="", $P469=""), "", IFERROR(_xlfn.TEXTJOIN(", ", TRUE, _xlfn._xlws.FILTER(_xlfn.TEXTSPLIT($P469, "#", ), ISNUMBER(SEARCH(FE$1, _xlfn.TEXTSPLIT($P469, "#", ))))), ""))</f>
        <v/>
      </c>
      <c r="FF469" t="str" cm="1">
        <f t="array" ref="FF469">IF(OR(FF$1="", $P469=""), "", IFERROR(_xlfn.TEXTJOIN(", ", TRUE, _xlfn._xlws.FILTER(_xlfn.TEXTSPLIT($P469, "#", ), ISNUMBER(SEARCH(FF$1, _xlfn.TEXTSPLIT($P469, "#", ))))), ""))</f>
        <v/>
      </c>
      <c r="FG469" t="str" cm="1">
        <f t="array" ref="FG469">IF(OR(FG$1="", $P469=""), "", IFERROR(_xlfn.TEXTJOIN(", ", TRUE, _xlfn._xlws.FILTER(_xlfn.TEXTSPLIT($P469, "#", ), ISNUMBER(SEARCH(FG$1, _xlfn.TEXTSPLIT($P469, "#", ))))), ""))</f>
        <v/>
      </c>
      <c r="FH469" t="str" cm="1">
        <f t="array" ref="FH469">IF(OR(FH$1="", $P469=""), "", IFERROR(_xlfn.TEXTJOIN(", ", TRUE, _xlfn._xlws.FILTER(_xlfn.TEXTSPLIT($P469, "#", ), ISNUMBER(SEARCH(FH$1, _xlfn.TEXTSPLIT($P469, "#", ))))), ""))</f>
        <v/>
      </c>
      <c r="FI469" t="str" cm="1">
        <f t="array" ref="FI469">IF(OR(FI$1="", $P469=""), "", IFERROR(_xlfn.TEXTJOIN(", ", TRUE, _xlfn._xlws.FILTER(_xlfn.TEXTSPLIT($P469, "#", ), ISNUMBER(SEARCH(FI$1, _xlfn.TEXTSPLIT($P469, "#", ))))), ""))</f>
        <v/>
      </c>
      <c r="FJ469" t="str" cm="1">
        <f t="array" ref="FJ469">IF(OR(FJ$1="", $P469=""), "", IFERROR(_xlfn.TEXTJOIN(", ", TRUE, _xlfn._xlws.FILTER(_xlfn.TEXTSPLIT($P469, "#", ), ISNUMBER(SEARCH(FJ$1, _xlfn.TEXTSPLIT($P469, "#", ))))), ""))</f>
        <v/>
      </c>
      <c r="FK469" t="str" cm="1">
        <f t="array" ref="FK469">IF(OR(FK$1="", $P469=""), "", IFERROR(_xlfn.TEXTJOIN(", ", TRUE, _xlfn._xlws.FILTER(_xlfn.TEXTSPLIT($P469, "#", ), ISNUMBER(SEARCH(FK$1, _xlfn.TEXTSPLIT($P469, "#", ))))), ""))</f>
        <v/>
      </c>
      <c r="FL469" t="str" cm="1">
        <f t="array" ref="FL469">IF(OR(FL$1="", $P469=""), "", IFERROR(_xlfn.TEXTJOIN(", ", TRUE, _xlfn._xlws.FILTER(_xlfn.TEXTSPLIT($P469, "#", ), ISNUMBER(SEARCH(FL$1, _xlfn.TEXTSPLIT($P469, "#", ))))), ""))</f>
        <v/>
      </c>
      <c r="FM469" t="str" cm="1">
        <f t="array" ref="FM469">IF(OR(FM$1="", $P469=""), "", IFERROR(_xlfn.TEXTJOIN(", ", TRUE, _xlfn._xlws.FILTER(_xlfn.TEXTSPLIT($P469, "#", ), ISNUMBER(SEARCH(FM$1, _xlfn.TEXTSPLIT($P469, "#", ))))), ""))</f>
        <v/>
      </c>
      <c r="FN469" t="str" cm="1">
        <f t="array" ref="FN469">IF(OR(FN$1="", $P469=""), "", IFERROR(_xlfn.TEXTJOIN(", ", TRUE, _xlfn._xlws.FILTER(_xlfn.TEXTSPLIT($P469, "#", ), ISNUMBER(SEARCH(FN$1, _xlfn.TEXTSPLIT($P469, "#", ))))), ""))</f>
        <v/>
      </c>
      <c r="FO469" t="str" cm="1">
        <f t="array" ref="FO469">IF(OR(FO$1="", $P469=""), "", IFERROR(_xlfn.TEXTJOIN(", ", TRUE, _xlfn._xlws.FILTER(_xlfn.TEXTSPLIT($P469, "#", ), ISNUMBER(SEARCH(FO$1, _xlfn.TEXTSPLIT($P469, "#", ))))), ""))</f>
        <v/>
      </c>
      <c r="FP469" t="str" cm="1">
        <f t="array" ref="FP469">IF(OR(FP$1="", $P469=""), "", IFERROR(_xlfn.TEXTJOIN(", ", TRUE, _xlfn._xlws.FILTER(_xlfn.TEXTSPLIT($P469, "#", ), ISNUMBER(SEARCH(FP$1, _xlfn.TEXTSPLIT($P469, "#", ))))), ""))</f>
        <v/>
      </c>
      <c r="FQ469" t="str" cm="1">
        <f t="array" ref="FQ469">IF(OR(FQ$1="", $P469=""), "", IFERROR(_xlfn.TEXTJOIN(", ", TRUE, _xlfn._xlws.FILTER(_xlfn.TEXTSPLIT($P469, "#", ), ISNUMBER(SEARCH(FQ$1, _xlfn.TEXTSPLIT($P469, "#", ))))), ""))</f>
        <v/>
      </c>
      <c r="FR469" t="str" cm="1">
        <f t="array" ref="FR469">IF(OR(FR$1="", $P469=""), "", IFERROR(_xlfn.TEXTJOIN(", ", TRUE, _xlfn._xlws.FILTER(_xlfn.TEXTSPLIT($P469, "#", ), ISNUMBER(SEARCH(FR$1, _xlfn.TEXTSPLIT($P469, "#", ))))), ""))</f>
        <v/>
      </c>
      <c r="FS469" t="str" cm="1">
        <f t="array" ref="FS469">IF(OR(FS$1="", $P469=""), "", IFERROR(_xlfn.TEXTJOIN(", ", TRUE, _xlfn._xlws.FILTER(_xlfn.TEXTSPLIT($P469, "#", ), ISNUMBER(SEARCH(FS$1, _xlfn.TEXTSPLIT($P469, "#", ))))), ""))</f>
        <v/>
      </c>
      <c r="FT469" t="str" cm="1">
        <f t="array" ref="FT469">IF(OR(FT$1="", $P469=""), "", IFERROR(_xlfn.TEXTJOIN(", ", TRUE, _xlfn._xlws.FILTER(_xlfn.TEXTSPLIT($P469, "#", ), ISNUMBER(SEARCH(FT$1, _xlfn.TEXTSPLIT($P469, "#", ))))), ""))</f>
        <v/>
      </c>
      <c r="FU469" t="str" cm="1">
        <f t="array" ref="FU469">IF(OR(FU$1="", $P469=""), "", IFERROR(_xlfn.TEXTJOIN(", ", TRUE, _xlfn._xlws.FILTER(_xlfn.TEXTSPLIT($P469, "#", ), ISNUMBER(SEARCH(FU$1, _xlfn.TEXTSPLIT($P469, "#", ))))), ""))</f>
        <v/>
      </c>
      <c r="FV469" t="str" cm="1">
        <f t="array" ref="FV469">IF(OR(FV$1="", $P469=""), "", IFERROR(_xlfn.TEXTJOIN(", ", TRUE, _xlfn._xlws.FILTER(_xlfn.TEXTSPLIT($P469, "#", ), ISNUMBER(SEARCH(FV$1, _xlfn.TEXTSPLIT($P469, "#", ))))), ""))</f>
        <v/>
      </c>
      <c r="FW469" t="str" cm="1">
        <f t="array" ref="FW469">IF(OR(FW$1="", $P469=""), "", IFERROR(_xlfn.TEXTJOIN(", ", TRUE, _xlfn._xlws.FILTER(_xlfn.TEXTSPLIT($P469, "#", ), ISNUMBER(SEARCH(FW$1, _xlfn.TEXTSPLIT($P469, "#", ))))), ""))</f>
        <v/>
      </c>
      <c r="FX469" t="str" cm="1">
        <f t="array" ref="FX469">IF(OR(FX$1="", $P469=""), "", IFERROR(_xlfn.TEXTJOIN(", ", TRUE, _xlfn._xlws.FILTER(_xlfn.TEXTSPLIT($P469, "#", ), ISNUMBER(SEARCH(FX$1, _xlfn.TEXTSPLIT($P469, "#", ))))), ""))</f>
        <v/>
      </c>
      <c r="FY469" t="str" cm="1">
        <f t="array" ref="FY469">IF(OR(FY$1="", $P469=""), "", IFERROR(_xlfn.TEXTJOIN(", ", TRUE, _xlfn._xlws.FILTER(_xlfn.TEXTSPLIT($P469, "#", ), ISNUMBER(SEARCH(FY$1, _xlfn.TEXTSPLIT($P469, "#", ))))), ""))</f>
        <v/>
      </c>
      <c r="FZ469" t="str" cm="1">
        <f t="array" ref="FZ469">IF(OR(FZ$1="", $P469=""), "", IFERROR(_xlfn.TEXTJOIN(", ", TRUE, _xlfn._xlws.FILTER(_xlfn.TEXTSPLIT($P469, "#", ), ISNUMBER(SEARCH(FZ$1, _xlfn.TEXTSPLIT($P469, "#", ))))), ""))</f>
        <v/>
      </c>
      <c r="GA469" t="str" cm="1">
        <f t="array" ref="GA469">IF(OR(GA$1="", $P469=""), "", IFERROR(_xlfn.TEXTJOIN(", ", TRUE, _xlfn._xlws.FILTER(_xlfn.TEXTSPLIT($P469, "#", ), ISNUMBER(SEARCH(GA$1, _xlfn.TEXTSPLIT($P469, "#", ))))), ""))</f>
        <v/>
      </c>
      <c r="GB469" t="str" cm="1">
        <f t="array" ref="GB469">IF(OR(GB$1="", $P469=""), "", IFERROR(_xlfn.TEXTJOIN(", ", TRUE, _xlfn._xlws.FILTER(_xlfn.TEXTSPLIT($P469, "#", ), ISNUMBER(SEARCH(GB$1, _xlfn.TEXTSPLIT($P469, "#", ))))), ""))</f>
        <v/>
      </c>
      <c r="GC469" t="str" cm="1">
        <f t="array" ref="GC469">IF(OR(GC$1="", $P469=""), "", IFERROR(_xlfn.TEXTJOIN(", ", TRUE, _xlfn._xlws.FILTER(_xlfn.TEXTSPLIT($P469, "#", ), ISNUMBER(SEARCH(GC$1, _xlfn.TEXTSPLIT($P469, "#", ))))), ""))</f>
        <v/>
      </c>
      <c r="GD469" t="str" cm="1">
        <f t="array" ref="GD469">IF(OR(GD$1="", $P469=""), "", IFERROR(_xlfn.TEXTJOIN(", ", TRUE, _xlfn._xlws.FILTER(_xlfn.TEXTSPLIT($P469, "#", ), ISNUMBER(SEARCH(GD$1, _xlfn.TEXTSPLIT($P469, "#", ))))), ""))</f>
        <v/>
      </c>
      <c r="GE469" t="str" cm="1">
        <f t="array" ref="GE469">IF(OR(GE$1="", $P469=""), "", IFERROR(_xlfn.TEXTJOIN(", ", TRUE, _xlfn._xlws.FILTER(_xlfn.TEXTSPLIT($P469, "#", ), ISNUMBER(SEARCH(GE$1, _xlfn.TEXTSPLIT($P469, "#", ))))), ""))</f>
        <v/>
      </c>
      <c r="GF469" t="str" cm="1">
        <f t="array" ref="GF469">IF(OR(GF$1="", $P469=""), "", IFERROR(_xlfn.TEXTJOIN(", ", TRUE, _xlfn._xlws.FILTER(_xlfn.TEXTSPLIT($P469, "#", ), ISNUMBER(SEARCH(GF$1, _xlfn.TEXTSPLIT($P469, "#", ))))), ""))</f>
        <v/>
      </c>
      <c r="GG469" t="str" cm="1">
        <f t="array" ref="GG469">IF(OR(GG$1="", $P469=""), "", IFERROR(_xlfn.TEXTJOIN(", ", TRUE, _xlfn._xlws.FILTER(_xlfn.TEXTSPLIT($P469, "#", ), ISNUMBER(SEARCH(GG$1, _xlfn.TEXTSPLIT($P469, "#", ))))), ""))</f>
        <v/>
      </c>
      <c r="GH469" t="str" cm="1">
        <f t="array" ref="GH469">IF(OR(GH$1="", $P469=""), "", IFERROR(_xlfn.TEXTJOIN(", ", TRUE, _xlfn._xlws.FILTER(_xlfn.TEXTSPLIT($P469, "#", ), ISNUMBER(SEARCH(GH$1, _xlfn.TEXTSPLIT($P469, "#", ))))), ""))</f>
        <v/>
      </c>
      <c r="GI469" t="str" cm="1">
        <f t="array" ref="GI469">IF(OR(GI$1="", $P469=""), "", IFERROR(_xlfn.TEXTJOIN(", ", TRUE, _xlfn._xlws.FILTER(_xlfn.TEXTSPLIT($P469, "#", ), ISNUMBER(SEARCH(GI$1, _xlfn.TEXTSPLIT($P469, "#", ))))), ""))</f>
        <v/>
      </c>
      <c r="GJ469" t="str" cm="1">
        <f t="array" ref="GJ469">IF(OR(GJ$1="", $P469=""), "", IFERROR(_xlfn.TEXTJOIN(", ", TRUE, _xlfn._xlws.FILTER(_xlfn.TEXTSPLIT($P469, "#", ), ISNUMBER(SEARCH(GJ$1, _xlfn.TEXTSPLIT($P469, "#", ))))), ""))</f>
        <v/>
      </c>
      <c r="GK469" t="str" cm="1">
        <f t="array" ref="GK469">IF(OR(GK$1="", $P469=""), "", IFERROR(_xlfn.TEXTJOIN(", ", TRUE, _xlfn._xlws.FILTER(_xlfn.TEXTSPLIT($P469, "#", ), ISNUMBER(SEARCH(GK$1, _xlfn.TEXTSPLIT($P469, "#", ))))), ""))</f>
        <v/>
      </c>
      <c r="GL469" t="str" cm="1">
        <f t="array" ref="GL469">IF(OR(GL$1="", $P469=""), "", IFERROR(_xlfn.TEXTJOIN(", ", TRUE, _xlfn._xlws.FILTER(_xlfn.TEXTSPLIT($P469, "#", ), ISNUMBER(SEARCH(GL$1, _xlfn.TEXTSPLIT($P469, "#", ))))), ""))</f>
        <v/>
      </c>
      <c r="GM469" t="str" cm="1">
        <f t="array" ref="GM469">IF(OR(GM$1="", $P469=""), "", IFERROR(_xlfn.TEXTJOIN(", ", TRUE, _xlfn._xlws.FILTER(_xlfn.TEXTSPLIT($P469, "#", ), ISNUMBER(SEARCH(GM$1, _xlfn.TEXTSPLIT($P469, "#", ))))), ""))</f>
        <v/>
      </c>
      <c r="GN469" t="str" cm="1">
        <f t="array" ref="GN469">IF(OR(GN$1="", $P469=""), "", IFERROR(_xlfn.TEXTJOIN(", ", TRUE, _xlfn._xlws.FILTER(_xlfn.TEXTSPLIT($P469, "#", ), ISNUMBER(SEARCH(GN$1, _xlfn.TEXTSPLIT($P469, "#", ))))), ""))</f>
        <v/>
      </c>
    </row>
    <row r="470" spans="53:196">
      <c r="BA470" t="str" cm="1">
        <f t="array" aca="1" ref="BA470" ca="1">IF(TRIM(C0!BA468)="","",SUMPRODUCT(
(TEXT(치식표!$A$2:$A$1000,"0")=TRANSPOSE(TRIM(MID(SUBSTITUTE(SUBSTITUTE(C0!BA468,","," ")," ",REPT(" ",255)),(ROW(INDIRECT("A1:A"&amp;LEN(TRIM(SUBSTITUTE(C0!BA468,",","")))-LEN(SUBSTITUTE(TRIM(SUBSTITUTE(C0!BA468,",",""))," ",""))+1))-1)*255+1,255)))
)*치식표!$AH$2:$AH$1000
))</f>
        <v/>
      </c>
      <c r="BB470" t="str" cm="1">
        <f t="array" aca="1" ref="BB470" ca="1">IF(TRIM(C0!BB468)="","",SUMPRODUCT(
(TEXT(치식표!$A$2:$A$1000,"0")=TRANSPOSE(TRIM(MID(SUBSTITUTE(SUBSTITUTE(C0!BB468,","," ")," ",REPT(" ",255)),(ROW(INDIRECT("A1:A"&amp;LEN(TRIM(SUBSTITUTE(C0!BB468,",","")))-LEN(SUBSTITUTE(TRIM(SUBSTITUTE(C0!BB468,",",""))," ",""))+1))-1)*255+1,255)))
)*치식표!$AH$2:$AH$1000
))</f>
        <v/>
      </c>
      <c r="BC470" t="str" cm="1">
        <f t="array" aca="1" ref="BC470" ca="1">IF(TRIM(C0!BC468)="","",SUMPRODUCT(
(TEXT(치식표!$A$2:$A$1000,"0")=TRANSPOSE(TRIM(MID(SUBSTITUTE(SUBSTITUTE(C0!BC468,","," ")," ",REPT(" ",255)),(ROW(INDIRECT("A1:A"&amp;LEN(TRIM(SUBSTITUTE(C0!BC468,",","")))-LEN(SUBSTITUTE(TRIM(SUBSTITUTE(C0!BC468,",",""))," ",""))+1))-1)*255+1,255)))
)*치식표!$AH$2:$AH$1000
))</f>
        <v/>
      </c>
      <c r="BD470" t="str" cm="1">
        <f t="array" aca="1" ref="BD470" ca="1">IF(TRIM(C0!BD468)="","",SUMPRODUCT(
(TEXT(치식표!$A$2:$A$1000,"0")=TRANSPOSE(TRIM(MID(SUBSTITUTE(SUBSTITUTE(C0!BD468,","," ")," ",REPT(" ",255)),(ROW(INDIRECT("A1:A"&amp;LEN(TRIM(SUBSTITUTE(C0!BD468,",","")))-LEN(SUBSTITUTE(TRIM(SUBSTITUTE(C0!BD468,",",""))," ",""))+1))-1)*255+1,255)))
)*치식표!$AH$2:$AH$1000
))</f>
        <v/>
      </c>
      <c r="BE470" t="str" cm="1">
        <f t="array" aca="1" ref="BE470" ca="1">IF(TRIM(C0!BE468)="","",SUMPRODUCT(
(TEXT(치식표!$A$2:$A$1000,"0")=TRANSPOSE(TRIM(MID(SUBSTITUTE(SUBSTITUTE(C0!BE468,","," ")," ",REPT(" ",255)),(ROW(INDIRECT("A1:A"&amp;LEN(TRIM(SUBSTITUTE(C0!BE468,",","")))-LEN(SUBSTITUTE(TRIM(SUBSTITUTE(C0!BE468,",",""))," ",""))+1))-1)*255+1,255)))
)*치식표!$AH$2:$AH$1000
))</f>
        <v/>
      </c>
      <c r="BF470" t="str" cm="1">
        <f t="array" aca="1" ref="BF470" ca="1">IF(TRIM(C0!BF468)="","",SUMPRODUCT(
(TEXT(치식표!$A$2:$A$1000,"0")=TRANSPOSE(TRIM(MID(SUBSTITUTE(SUBSTITUTE(C0!BF468,","," ")," ",REPT(" ",255)),(ROW(INDIRECT("A1:A"&amp;LEN(TRIM(SUBSTITUTE(C0!BF468,",","")))-LEN(SUBSTITUTE(TRIM(SUBSTITUTE(C0!BF468,",",""))," ",""))+1))-1)*255+1,255)))
)*치식표!$AH$2:$AH$1000
))</f>
        <v/>
      </c>
      <c r="BG470" t="str" cm="1">
        <f t="array" aca="1" ref="BG470" ca="1">IF(TRIM(C0!BG468)="","",SUMPRODUCT(
(TEXT(치식표!$A$2:$A$1000,"0")=TRANSPOSE(TRIM(MID(SUBSTITUTE(SUBSTITUTE(C0!BG468,","," ")," ",REPT(" ",255)),(ROW(INDIRECT("A1:A"&amp;LEN(TRIM(SUBSTITUTE(C0!BG468,",","")))-LEN(SUBSTITUTE(TRIM(SUBSTITUTE(C0!BG468,",",""))," ",""))+1))-1)*255+1,255)))
)*치식표!$AH$2:$AH$1000
))</f>
        <v/>
      </c>
      <c r="BH470" t="str" cm="1">
        <f t="array" aca="1" ref="BH470" ca="1">IF(TRIM(C0!BH468)="","",SUMPRODUCT(
(TEXT(치식표!$A$2:$A$1000,"0")=TRANSPOSE(TRIM(MID(SUBSTITUTE(SUBSTITUTE(C0!BH468,","," ")," ",REPT(" ",255)),(ROW(INDIRECT("A1:A"&amp;LEN(TRIM(SUBSTITUTE(C0!BH468,",","")))-LEN(SUBSTITUTE(TRIM(SUBSTITUTE(C0!BH468,",",""))," ",""))+1))-1)*255+1,255)))
)*치식표!$AH$2:$AH$1000
))</f>
        <v/>
      </c>
      <c r="BI470" t="str" cm="1">
        <f t="array" aca="1" ref="BI470" ca="1">IF(TRIM(C0!BI468)="","",SUMPRODUCT(
(TEXT(치식표!$A$2:$A$1000,"0")=TRANSPOSE(TRIM(MID(SUBSTITUTE(SUBSTITUTE(C0!BI468,","," ")," ",REPT(" ",255)),(ROW(INDIRECT("A1:A"&amp;LEN(TRIM(SUBSTITUTE(C0!BI468,",","")))-LEN(SUBSTITUTE(TRIM(SUBSTITUTE(C0!BI468,",",""))," ",""))+1))-1)*255+1,255)))
)*치식표!$AH$2:$AH$1000
))</f>
        <v/>
      </c>
      <c r="BJ470" t="str" cm="1">
        <f t="array" aca="1" ref="BJ470" ca="1">IF(TRIM(C0!BJ468)="","",SUMPRODUCT(
(TEXT(치식표!$A$2:$A$1000,"0")=TRANSPOSE(TRIM(MID(SUBSTITUTE(SUBSTITUTE(C0!BJ468,","," ")," ",REPT(" ",255)),(ROW(INDIRECT("A1:A"&amp;LEN(TRIM(SUBSTITUTE(C0!BJ468,",","")))-LEN(SUBSTITUTE(TRIM(SUBSTITUTE(C0!BJ468,",",""))," ",""))+1))-1)*255+1,255)))
)*치식표!$AH$2:$AH$1000
))</f>
        <v/>
      </c>
      <c r="BK470" t="str" cm="1">
        <f t="array" aca="1" ref="BK470" ca="1">IF(TRIM(C0!BK468)="","",SUMPRODUCT(
(TEXT(치식표!$A$2:$A$1000,"0")=TRANSPOSE(TRIM(MID(SUBSTITUTE(SUBSTITUTE(C0!BK468,","," ")," ",REPT(" ",255)),(ROW(INDIRECT("A1:A"&amp;LEN(TRIM(SUBSTITUTE(C0!BK468,",","")))-LEN(SUBSTITUTE(TRIM(SUBSTITUTE(C0!BK468,",",""))," ",""))+1))-1)*255+1,255)))
)*치식표!$AH$2:$AH$1000
))</f>
        <v/>
      </c>
      <c r="BL470" t="str" cm="1">
        <f t="array" aca="1" ref="BL470" ca="1">IF(TRIM(C0!BL468)="","",SUMPRODUCT(
(TEXT(치식표!$A$2:$A$1000,"0")=TRANSPOSE(TRIM(MID(SUBSTITUTE(SUBSTITUTE(C0!BL468,","," ")," ",REPT(" ",255)),(ROW(INDIRECT("A1:A"&amp;LEN(TRIM(SUBSTITUTE(C0!BL468,",","")))-LEN(SUBSTITUTE(TRIM(SUBSTITUTE(C0!BL468,",",""))," ",""))+1))-1)*255+1,255)))
)*치식표!$AH$2:$AH$1000
))</f>
        <v/>
      </c>
      <c r="BM470" t="str" cm="1">
        <f t="array" aca="1" ref="BM470" ca="1">IF(TRIM(C0!BM468)="","",SUMPRODUCT(
(TEXT(치식표!$A$2:$A$1000,"0")=TRANSPOSE(TRIM(MID(SUBSTITUTE(SUBSTITUTE(C0!BM468,","," ")," ",REPT(" ",255)),(ROW(INDIRECT("A1:A"&amp;LEN(TRIM(SUBSTITUTE(C0!BM468,",","")))-LEN(SUBSTITUTE(TRIM(SUBSTITUTE(C0!BM468,",",""))," ",""))+1))-1)*255+1,255)))
)*치식표!$AH$2:$AH$1000
))</f>
        <v/>
      </c>
      <c r="BN470" t="str" cm="1">
        <f t="array" aca="1" ref="BN470" ca="1">IF(TRIM(C0!BN468)="","",SUMPRODUCT(
(TEXT(치식표!$A$2:$A$1000,"0")=TRANSPOSE(TRIM(MID(SUBSTITUTE(SUBSTITUTE(C0!BN468,","," ")," ",REPT(" ",255)),(ROW(INDIRECT("A1:A"&amp;LEN(TRIM(SUBSTITUTE(C0!BN468,",","")))-LEN(SUBSTITUTE(TRIM(SUBSTITUTE(C0!BN468,",",""))," ",""))+1))-1)*255+1,255)))
)*치식표!$AH$2:$AH$1000
))</f>
        <v/>
      </c>
      <c r="BO470" t="str" cm="1">
        <f t="array" aca="1" ref="BO470" ca="1">IF(TRIM(C0!BO468)="","",SUMPRODUCT(
(TEXT(치식표!$A$2:$A$1000,"0")=TRANSPOSE(TRIM(MID(SUBSTITUTE(SUBSTITUTE(C0!BO468,","," ")," ",REPT(" ",255)),(ROW(INDIRECT("A1:A"&amp;LEN(TRIM(SUBSTITUTE(C0!BO468,",","")))-LEN(SUBSTITUTE(TRIM(SUBSTITUTE(C0!BO468,",",""))," ",""))+1))-1)*255+1,255)))
)*치식표!$AH$2:$AH$1000
))</f>
        <v/>
      </c>
      <c r="BP470" t="str" cm="1">
        <f t="array" aca="1" ref="BP470" ca="1">IF(TRIM(C0!BP468)="","",SUMPRODUCT(
(TEXT(치식표!$A$2:$A$1000,"0")=TRANSPOSE(TRIM(MID(SUBSTITUTE(SUBSTITUTE(C0!BP468,","," ")," ",REPT(" ",255)),(ROW(INDIRECT("A1:A"&amp;LEN(TRIM(SUBSTITUTE(C0!BP468,",","")))-LEN(SUBSTITUTE(TRIM(SUBSTITUTE(C0!BP468,",",""))," ",""))+1))-1)*255+1,255)))
)*치식표!$AH$2:$AH$1000
))</f>
        <v/>
      </c>
      <c r="BQ470" t="str" cm="1">
        <f t="array" aca="1" ref="BQ470" ca="1">IF(TRIM(C0!BQ468)="","",SUMPRODUCT(
(TEXT(치식표!$A$2:$A$1000,"0")=TRANSPOSE(TRIM(MID(SUBSTITUTE(SUBSTITUTE(C0!BQ468,","," ")," ",REPT(" ",255)),(ROW(INDIRECT("A1:A"&amp;LEN(TRIM(SUBSTITUTE(C0!BQ468,",","")))-LEN(SUBSTITUTE(TRIM(SUBSTITUTE(C0!BQ468,",",""))," ",""))+1))-1)*255+1,255)))
)*치식표!$AH$2:$AH$1000
))</f>
        <v/>
      </c>
      <c r="BR470" t="str" cm="1">
        <f t="array" aca="1" ref="BR470" ca="1">IF(TRIM(C0!BR468)="","",SUMPRODUCT(
(TEXT(치식표!$A$2:$A$1000,"0")=TRANSPOSE(TRIM(MID(SUBSTITUTE(SUBSTITUTE(C0!BR468,","," ")," ",REPT(" ",255)),(ROW(INDIRECT("A1:A"&amp;LEN(TRIM(SUBSTITUTE(C0!BR468,",","")))-LEN(SUBSTITUTE(TRIM(SUBSTITUTE(C0!BR468,",",""))," ",""))+1))-1)*255+1,255)))
)*치식표!$AH$2:$AH$1000
))</f>
        <v/>
      </c>
      <c r="BS470" t="str" cm="1">
        <f t="array" aca="1" ref="BS470" ca="1">IF(TRIM(C0!BS468)="","",SUMPRODUCT(
(TEXT(치식표!$A$2:$A$1000,"0")=TRANSPOSE(TRIM(MID(SUBSTITUTE(SUBSTITUTE(C0!BS468,","," ")," ",REPT(" ",255)),(ROW(INDIRECT("A1:A"&amp;LEN(TRIM(SUBSTITUTE(C0!BS468,",","")))-LEN(SUBSTITUTE(TRIM(SUBSTITUTE(C0!BS468,",",""))," ",""))+1))-1)*255+1,255)))
)*치식표!$AH$2:$AH$1000
))</f>
        <v/>
      </c>
      <c r="BT470" t="str" cm="1">
        <f t="array" aca="1" ref="BT470" ca="1">IF(TRIM(C0!BT468)="","",SUMPRODUCT(
(TEXT(치식표!$A$2:$A$1000,"0")=TRANSPOSE(TRIM(MID(SUBSTITUTE(SUBSTITUTE(C0!BT468,","," ")," ",REPT(" ",255)),(ROW(INDIRECT("A1:A"&amp;LEN(TRIM(SUBSTITUTE(C0!BT468,",","")))-LEN(SUBSTITUTE(TRIM(SUBSTITUTE(C0!BT468,",",""))," ",""))+1))-1)*255+1,255)))
)*치식표!$AH$2:$AH$1000
))</f>
        <v/>
      </c>
      <c r="BU470" t="str" cm="1">
        <f t="array" aca="1" ref="BU470" ca="1">IF(TRIM(C0!BU468)="","",SUMPRODUCT(
(TEXT(치식표!$A$2:$A$1000,"0")=TRANSPOSE(TRIM(MID(SUBSTITUTE(SUBSTITUTE(C0!BU468,","," ")," ",REPT(" ",255)),(ROW(INDIRECT("A1:A"&amp;LEN(TRIM(SUBSTITUTE(C0!BU468,",","")))-LEN(SUBSTITUTE(TRIM(SUBSTITUTE(C0!BU468,",",""))," ",""))+1))-1)*255+1,255)))
)*치식표!$AH$2:$AH$1000
))</f>
        <v/>
      </c>
      <c r="BV470" t="str" cm="1">
        <f t="array" aca="1" ref="BV470" ca="1">IF(TRIM(C0!BV468)="","",SUMPRODUCT(
(TEXT(치식표!$A$2:$A$1000,"0")=TRANSPOSE(TRIM(MID(SUBSTITUTE(SUBSTITUTE(C0!BV468,","," ")," ",REPT(" ",255)),(ROW(INDIRECT("A1:A"&amp;LEN(TRIM(SUBSTITUTE(C0!BV468,",","")))-LEN(SUBSTITUTE(TRIM(SUBSTITUTE(C0!BV468,",",""))," ",""))+1))-1)*255+1,255)))
)*치식표!$AH$2:$AH$1000
))</f>
        <v/>
      </c>
      <c r="BW470" t="str" cm="1">
        <f t="array" aca="1" ref="BW470" ca="1">IF(TRIM(C0!BW468)="","",SUMPRODUCT(
(TEXT(치식표!$A$2:$A$1000,"0")=TRANSPOSE(TRIM(MID(SUBSTITUTE(SUBSTITUTE(C0!BW468,","," ")," ",REPT(" ",255)),(ROW(INDIRECT("A1:A"&amp;LEN(TRIM(SUBSTITUTE(C0!BW468,",","")))-LEN(SUBSTITUTE(TRIM(SUBSTITUTE(C0!BW468,",",""))," ",""))+1))-1)*255+1,255)))
)*치식표!$AH$2:$AH$1000
))</f>
        <v/>
      </c>
      <c r="BX470" t="str" cm="1">
        <f t="array" aca="1" ref="BX470" ca="1">IF(TRIM(C0!BX468)="","",SUMPRODUCT(
(TEXT(치식표!$A$2:$A$1000,"0")=TRANSPOSE(TRIM(MID(SUBSTITUTE(SUBSTITUTE(C0!BX468,","," ")," ",REPT(" ",255)),(ROW(INDIRECT("A1:A"&amp;LEN(TRIM(SUBSTITUTE(C0!BX468,",","")))-LEN(SUBSTITUTE(TRIM(SUBSTITUTE(C0!BX468,",",""))," ",""))+1))-1)*255+1,255)))
)*치식표!$AH$2:$AH$1000
))</f>
        <v/>
      </c>
      <c r="BY470" t="str" cm="1">
        <f t="array" aca="1" ref="BY470" ca="1">IF(TRIM(C0!BY468)="","",SUMPRODUCT(
(TEXT(치식표!$A$2:$A$1000,"0")=TRANSPOSE(TRIM(MID(SUBSTITUTE(SUBSTITUTE(C0!BY468,","," ")," ",REPT(" ",255)),(ROW(INDIRECT("A1:A"&amp;LEN(TRIM(SUBSTITUTE(C0!BY468,",","")))-LEN(SUBSTITUTE(TRIM(SUBSTITUTE(C0!BY468,",",""))," ",""))+1))-1)*255+1,255)))
)*치식표!$AH$2:$AH$1000
))</f>
        <v/>
      </c>
      <c r="BZ470" t="str" cm="1">
        <f t="array" aca="1" ref="BZ470" ca="1">IF(TRIM(C0!BZ468)="","",SUMPRODUCT(
(TEXT(치식표!$A$2:$A$1000,"0")=TRANSPOSE(TRIM(MID(SUBSTITUTE(SUBSTITUTE(C0!BZ468,","," ")," ",REPT(" ",255)),(ROW(INDIRECT("A1:A"&amp;LEN(TRIM(SUBSTITUTE(C0!BZ468,",","")))-LEN(SUBSTITUTE(TRIM(SUBSTITUTE(C0!BZ468,",",""))," ",""))+1))-1)*255+1,255)))
)*치식표!$AH$2:$AH$1000
))</f>
        <v/>
      </c>
      <c r="CA470" t="str" cm="1">
        <f t="array" aca="1" ref="CA470" ca="1">IF(TRIM(C0!CA468)="","",SUMPRODUCT(
(TEXT(치식표!$A$2:$A$1000,"0")=TRANSPOSE(TRIM(MID(SUBSTITUTE(SUBSTITUTE(C0!CA468,","," ")," ",REPT(" ",255)),(ROW(INDIRECT("A1:A"&amp;LEN(TRIM(SUBSTITUTE(C0!CA468,",","")))-LEN(SUBSTITUTE(TRIM(SUBSTITUTE(C0!CA468,",",""))," ",""))+1))-1)*255+1,255)))
)*치식표!$AH$2:$AH$1000
))</f>
        <v/>
      </c>
      <c r="CB470" t="str" cm="1">
        <f t="array" aca="1" ref="CB470" ca="1">IF(TRIM(C0!CB468)="","",SUMPRODUCT(
(TEXT(치식표!$A$2:$A$1000,"0")=TRANSPOSE(TRIM(MID(SUBSTITUTE(SUBSTITUTE(C0!CB468,","," ")," ",REPT(" ",255)),(ROW(INDIRECT("A1:A"&amp;LEN(TRIM(SUBSTITUTE(C0!CB468,",","")))-LEN(SUBSTITUTE(TRIM(SUBSTITUTE(C0!CB468,",",""))," ",""))+1))-1)*255+1,255)))
)*치식표!$AH$2:$AH$1000
))</f>
        <v/>
      </c>
      <c r="CC470" t="str" cm="1">
        <f t="array" aca="1" ref="CC470" ca="1">IF(TRIM(C0!CC468)="","",SUMPRODUCT(
(TEXT(치식표!$A$2:$A$1000,"0")=TRANSPOSE(TRIM(MID(SUBSTITUTE(SUBSTITUTE(C0!CC468,","," ")," ",REPT(" ",255)),(ROW(INDIRECT("A1:A"&amp;LEN(TRIM(SUBSTITUTE(C0!CC468,",","")))-LEN(SUBSTITUTE(TRIM(SUBSTITUTE(C0!CC468,",",""))," ",""))+1))-1)*255+1,255)))
)*치식표!$AH$2:$AH$1000
))</f>
        <v/>
      </c>
      <c r="CD470" t="str" cm="1">
        <f t="array" aca="1" ref="CD470" ca="1">IF(TRIM(C0!CD468)="","",SUMPRODUCT(
(TEXT(치식표!$A$2:$A$1000,"0")=TRANSPOSE(TRIM(MID(SUBSTITUTE(SUBSTITUTE(C0!CD468,","," ")," ",REPT(" ",255)),(ROW(INDIRECT("A1:A"&amp;LEN(TRIM(SUBSTITUTE(C0!CD468,",","")))-LEN(SUBSTITUTE(TRIM(SUBSTITUTE(C0!CD468,",",""))," ",""))+1))-1)*255+1,255)))
)*치식표!$AH$2:$AH$1000
))</f>
        <v/>
      </c>
      <c r="CE470" t="str" cm="1">
        <f t="array" aca="1" ref="CE470" ca="1">IF(TRIM(C0!CE468)="","",SUMPRODUCT(
(TEXT(치식표!$A$2:$A$1000,"0")=TRANSPOSE(TRIM(MID(SUBSTITUTE(SUBSTITUTE(C0!CE468,","," ")," ",REPT(" ",255)),(ROW(INDIRECT("A1:A"&amp;LEN(TRIM(SUBSTITUTE(C0!CE468,",","")))-LEN(SUBSTITUTE(TRIM(SUBSTITUTE(C0!CE468,",",""))," ",""))+1))-1)*255+1,255)))
)*치식표!$AH$2:$AH$1000
))</f>
        <v/>
      </c>
      <c r="CF470" t="str" cm="1">
        <f t="array" aca="1" ref="CF470" ca="1">IF(TRIM(C0!CF468)="","",SUMPRODUCT(
(TEXT(치식표!$A$2:$A$1000,"0")=TRANSPOSE(TRIM(MID(SUBSTITUTE(SUBSTITUTE(C0!CF468,","," ")," ",REPT(" ",255)),(ROW(INDIRECT("A1:A"&amp;LEN(TRIM(SUBSTITUTE(C0!CF468,",","")))-LEN(SUBSTITUTE(TRIM(SUBSTITUTE(C0!CF468,",",""))," ",""))+1))-1)*255+1,255)))
)*치식표!$AH$2:$AH$1000
))</f>
        <v/>
      </c>
      <c r="CG470" t="str" cm="1">
        <f t="array" aca="1" ref="CG470" ca="1">IF(TRIM(C0!CG468)="","",SUMPRODUCT(
(TEXT(치식표!$A$2:$A$1000,"0")=TRANSPOSE(TRIM(MID(SUBSTITUTE(SUBSTITUTE(C0!CG468,","," ")," ",REPT(" ",255)),(ROW(INDIRECT("A1:A"&amp;LEN(TRIM(SUBSTITUTE(C0!CG468,",","")))-LEN(SUBSTITUTE(TRIM(SUBSTITUTE(C0!CG468,",",""))," ",""))+1))-1)*255+1,255)))
)*치식표!$AH$2:$AH$1000
))</f>
        <v/>
      </c>
      <c r="CH470" t="str" cm="1">
        <f t="array" aca="1" ref="CH470" ca="1">IF(TRIM(C0!CH468)="","",SUMPRODUCT(
(TEXT(치식표!$A$2:$A$1000,"0")=TRANSPOSE(TRIM(MID(SUBSTITUTE(SUBSTITUTE(C0!CH468,","," ")," ",REPT(" ",255)),(ROW(INDIRECT("A1:A"&amp;LEN(TRIM(SUBSTITUTE(C0!CH468,",","")))-LEN(SUBSTITUTE(TRIM(SUBSTITUTE(C0!CH468,",",""))," ",""))+1))-1)*255+1,255)))
)*치식표!$AH$2:$AH$1000
))</f>
        <v/>
      </c>
      <c r="CI470" t="str" cm="1">
        <f t="array" aca="1" ref="CI470" ca="1">IF(TRIM(C0!CI468)="","",SUMPRODUCT(
(TEXT(치식표!$A$2:$A$1000,"0")=TRANSPOSE(TRIM(MID(SUBSTITUTE(SUBSTITUTE(C0!CI468,","," ")," ",REPT(" ",255)),(ROW(INDIRECT("A1:A"&amp;LEN(TRIM(SUBSTITUTE(C0!CI468,",","")))-LEN(SUBSTITUTE(TRIM(SUBSTITUTE(C0!CI468,",",""))," ",""))+1))-1)*255+1,255)))
)*치식표!$AH$2:$AH$1000
))</f>
        <v/>
      </c>
      <c r="CJ470" t="str" cm="1">
        <f t="array" aca="1" ref="CJ470" ca="1">IF(TRIM(C0!CJ468)="","",SUMPRODUCT(
(TEXT(치식표!$A$2:$A$1000,"0")=TRANSPOSE(TRIM(MID(SUBSTITUTE(SUBSTITUTE(C0!CJ468,","," ")," ",REPT(" ",255)),(ROW(INDIRECT("A1:A"&amp;LEN(TRIM(SUBSTITUTE(C0!CJ468,",","")))-LEN(SUBSTITUTE(TRIM(SUBSTITUTE(C0!CJ468,",",""))," ",""))+1))-1)*255+1,255)))
)*치식표!$AH$2:$AH$1000
))</f>
        <v/>
      </c>
      <c r="CK470" t="str" cm="1">
        <f t="array" aca="1" ref="CK470" ca="1">IF(TRIM(C0!CK468)="","",SUMPRODUCT(
(TEXT(치식표!$A$2:$A$1000,"0")=TRANSPOSE(TRIM(MID(SUBSTITUTE(SUBSTITUTE(C0!CK468,","," ")," ",REPT(" ",255)),(ROW(INDIRECT("A1:A"&amp;LEN(TRIM(SUBSTITUTE(C0!CK468,",","")))-LEN(SUBSTITUTE(TRIM(SUBSTITUTE(C0!CK468,",",""))," ",""))+1))-1)*255+1,255)))
)*치식표!$AH$2:$AH$1000
))</f>
        <v/>
      </c>
      <c r="CL470" t="str" cm="1">
        <f t="array" aca="1" ref="CL470" ca="1">IF(TRIM(C0!CL468)="","",SUMPRODUCT(
(TEXT(치식표!$A$2:$A$1000,"0")=TRANSPOSE(TRIM(MID(SUBSTITUTE(SUBSTITUTE(C0!CL468,","," ")," ",REPT(" ",255)),(ROW(INDIRECT("A1:A"&amp;LEN(TRIM(SUBSTITUTE(C0!CL468,",","")))-LEN(SUBSTITUTE(TRIM(SUBSTITUTE(C0!CL468,",",""))," ",""))+1))-1)*255+1,255)))
)*치식표!$AH$2:$AH$1000
))</f>
        <v/>
      </c>
      <c r="CM470" t="str" cm="1">
        <f t="array" aca="1" ref="CM470" ca="1">IF(TRIM(C0!CM468)="","",SUMPRODUCT(
(TEXT(치식표!$A$2:$A$1000,"0")=TRANSPOSE(TRIM(MID(SUBSTITUTE(SUBSTITUTE(C0!CM468,","," ")," ",REPT(" ",255)),(ROW(INDIRECT("A1:A"&amp;LEN(TRIM(SUBSTITUTE(C0!CM468,",","")))-LEN(SUBSTITUTE(TRIM(SUBSTITUTE(C0!CM468,",",""))," ",""))+1))-1)*255+1,255)))
)*치식표!$AH$2:$AH$1000
))</f>
        <v/>
      </c>
      <c r="CN470" t="str" cm="1">
        <f t="array" aca="1" ref="CN470" ca="1">IF(TRIM(C0!CN468)="","",SUMPRODUCT(
(TEXT(치식표!$A$2:$A$1000,"0")=TRANSPOSE(TRIM(MID(SUBSTITUTE(SUBSTITUTE(C0!CN468,","," ")," ",REPT(" ",255)),(ROW(INDIRECT("A1:A"&amp;LEN(TRIM(SUBSTITUTE(C0!CN468,",","")))-LEN(SUBSTITUTE(TRIM(SUBSTITUTE(C0!CN468,",",""))," ",""))+1))-1)*255+1,255)))
)*치식표!$AH$2:$AH$1000
))</f>
        <v/>
      </c>
      <c r="CO470" t="str" cm="1">
        <f t="array" aca="1" ref="CO470" ca="1">IF(TRIM(C0!CO468)="","",SUMPRODUCT(
(TEXT(치식표!$A$2:$A$1000,"0")=TRANSPOSE(TRIM(MID(SUBSTITUTE(SUBSTITUTE(C0!CO468,","," ")," ",REPT(" ",255)),(ROW(INDIRECT("A1:A"&amp;LEN(TRIM(SUBSTITUTE(C0!CO468,",","")))-LEN(SUBSTITUTE(TRIM(SUBSTITUTE(C0!CO468,",",""))," ",""))+1))-1)*255+1,255)))
)*치식표!$AH$2:$AH$1000
))</f>
        <v/>
      </c>
      <c r="CP470" t="str" cm="1">
        <f t="array" aca="1" ref="CP470" ca="1">IF(TRIM(C0!CP468)="","",SUMPRODUCT(
(TEXT(치식표!$A$2:$A$1000,"0")=TRANSPOSE(TRIM(MID(SUBSTITUTE(SUBSTITUTE(C0!CP468,","," ")," ",REPT(" ",255)),(ROW(INDIRECT("A1:A"&amp;LEN(TRIM(SUBSTITUTE(C0!CP468,",","")))-LEN(SUBSTITUTE(TRIM(SUBSTITUTE(C0!CP468,",",""))," ",""))+1))-1)*255+1,255)))
)*치식표!$AH$2:$AH$1000
))</f>
        <v/>
      </c>
      <c r="CQ470" t="str" cm="1">
        <f t="array" aca="1" ref="CQ470" ca="1">IF(TRIM(C0!CQ468)="","",SUMPRODUCT(
(TEXT(치식표!$A$2:$A$1000,"0")=TRANSPOSE(TRIM(MID(SUBSTITUTE(SUBSTITUTE(C0!CQ468,","," ")," ",REPT(" ",255)),(ROW(INDIRECT("A1:A"&amp;LEN(TRIM(SUBSTITUTE(C0!CQ468,",","")))-LEN(SUBSTITUTE(TRIM(SUBSTITUTE(C0!CQ468,",",""))," ",""))+1))-1)*255+1,255)))
)*치식표!$AH$2:$AH$1000
))</f>
        <v/>
      </c>
      <c r="CR470" t="str" cm="1">
        <f t="array" aca="1" ref="CR470" ca="1">IF(TRIM(C0!CR468)="","",SUMPRODUCT(
(TEXT(치식표!$A$2:$A$1000,"0")=TRANSPOSE(TRIM(MID(SUBSTITUTE(SUBSTITUTE(C0!CR468,","," ")," ",REPT(" ",255)),(ROW(INDIRECT("A1:A"&amp;LEN(TRIM(SUBSTITUTE(C0!CR468,",","")))-LEN(SUBSTITUTE(TRIM(SUBSTITUTE(C0!CR468,",",""))," ",""))+1))-1)*255+1,255)))
)*치식표!$AH$2:$AH$1000
))</f>
        <v/>
      </c>
      <c r="CS470" t="str" cm="1">
        <f t="array" aca="1" ref="CS470" ca="1">IF(TRIM(C0!CS468)="","",SUMPRODUCT(
(TEXT(치식표!$A$2:$A$1000,"0")=TRANSPOSE(TRIM(MID(SUBSTITUTE(SUBSTITUTE(C0!CS468,","," ")," ",REPT(" ",255)),(ROW(INDIRECT("A1:A"&amp;LEN(TRIM(SUBSTITUTE(C0!CS468,",","")))-LEN(SUBSTITUTE(TRIM(SUBSTITUTE(C0!CS468,",",""))," ",""))+1))-1)*255+1,255)))
)*치식표!$AH$2:$AH$1000
))</f>
        <v/>
      </c>
      <c r="CT470" t="str" cm="1">
        <f t="array" aca="1" ref="CT470" ca="1">IF(TRIM(C0!CT468)="","",SUMPRODUCT(
(TEXT(치식표!$A$2:$A$1000,"0")=TRANSPOSE(TRIM(MID(SUBSTITUTE(SUBSTITUTE(C0!CT468,","," ")," ",REPT(" ",255)),(ROW(INDIRECT("A1:A"&amp;LEN(TRIM(SUBSTITUTE(C0!CT468,",","")))-LEN(SUBSTITUTE(TRIM(SUBSTITUTE(C0!CT468,",",""))," ",""))+1))-1)*255+1,255)))
)*치식표!$AH$2:$AH$1000
))</f>
        <v/>
      </c>
      <c r="CU470" t="str" cm="1">
        <f t="array" aca="1" ref="CU470" ca="1">IF(TRIM(C0!CU468)="","",SUMPRODUCT(
(TEXT(치식표!$A$2:$A$1000,"0")=TRANSPOSE(TRIM(MID(SUBSTITUTE(SUBSTITUTE(C0!CU468,","," ")," ",REPT(" ",255)),(ROW(INDIRECT("A1:A"&amp;LEN(TRIM(SUBSTITUTE(C0!CU468,",","")))-LEN(SUBSTITUTE(TRIM(SUBSTITUTE(C0!CU468,",",""))," ",""))+1))-1)*255+1,255)))
)*치식표!$AH$2:$AH$1000
))</f>
        <v/>
      </c>
      <c r="CV470" t="str" cm="1">
        <f t="array" aca="1" ref="CV470" ca="1">IF(TRIM(C0!CV468)="","",SUMPRODUCT(
(TEXT(치식표!$A$2:$A$1000,"0")=TRANSPOSE(TRIM(MID(SUBSTITUTE(SUBSTITUTE(C0!CV468,","," ")," ",REPT(" ",255)),(ROW(INDIRECT("A1:A"&amp;LEN(TRIM(SUBSTITUTE(C0!CV468,",","")))-LEN(SUBSTITUTE(TRIM(SUBSTITUTE(C0!CV468,",",""))," ",""))+1))-1)*255+1,255)))
)*치식표!$AH$2:$AH$1000
))</f>
        <v/>
      </c>
      <c r="CW470" t="str" cm="1">
        <f t="array" aca="1" ref="CW470" ca="1">IF(TRIM(C0!CW468)="","",SUMPRODUCT(
(TEXT(치식표!$A$2:$A$1000,"0")=TRANSPOSE(TRIM(MID(SUBSTITUTE(SUBSTITUTE(C0!CW468,","," ")," ",REPT(" ",255)),(ROW(INDIRECT("A1:A"&amp;LEN(TRIM(SUBSTITUTE(C0!CW468,",","")))-LEN(SUBSTITUTE(TRIM(SUBSTITUTE(C0!CW468,",",""))," ",""))+1))-1)*255+1,255)))
)*치식표!$AH$2:$AH$1000
))</f>
        <v/>
      </c>
      <c r="CX470" t="str" cm="1">
        <f t="array" aca="1" ref="CX470" ca="1">IF(TRIM(C0!CX468)="","",SUMPRODUCT(
(TEXT(치식표!$A$2:$A$1000,"0")=TRANSPOSE(TRIM(MID(SUBSTITUTE(SUBSTITUTE(C0!CX468,","," ")," ",REPT(" ",255)),(ROW(INDIRECT("A1:A"&amp;LEN(TRIM(SUBSTITUTE(C0!CX468,",","")))-LEN(SUBSTITUTE(TRIM(SUBSTITUTE(C0!CX468,",",""))," ",""))+1))-1)*255+1,255)))
)*치식표!$AH$2:$AH$1000
))</f>
        <v/>
      </c>
      <c r="CY470" t="str" cm="1">
        <f t="array" aca="1" ref="CY470" ca="1">IF(TRIM(C0!CY468)="","",SUMPRODUCT(
(TEXT(치식표!$A$2:$A$1000,"0")=TRANSPOSE(TRIM(MID(SUBSTITUTE(SUBSTITUTE(C0!CY468,","," ")," ",REPT(" ",255)),(ROW(INDIRECT("A1:A"&amp;LEN(TRIM(SUBSTITUTE(C0!CY468,",","")))-LEN(SUBSTITUTE(TRIM(SUBSTITUTE(C0!CY468,",",""))," ",""))+1))-1)*255+1,255)))
)*치식표!$AH$2:$AH$1000
))</f>
        <v/>
      </c>
      <c r="CZ470" t="str" cm="1">
        <f t="array" aca="1" ref="CZ470" ca="1">IF(TRIM(C0!CZ468)="","",SUMPRODUCT(
(TEXT(치식표!$A$2:$A$1000,"0")=TRANSPOSE(TRIM(MID(SUBSTITUTE(SUBSTITUTE(C0!CZ468,","," ")," ",REPT(" ",255)),(ROW(INDIRECT("A1:A"&amp;LEN(TRIM(SUBSTITUTE(C0!CZ468,",","")))-LEN(SUBSTITUTE(TRIM(SUBSTITUTE(C0!CZ468,",",""))," ",""))+1))-1)*255+1,255)))
)*치식표!$AH$2:$AH$1000
))</f>
        <v/>
      </c>
      <c r="DA470" t="str" cm="1">
        <f t="array" aca="1" ref="DA470" ca="1">IF(TRIM(C0!DA468)="","",SUMPRODUCT(
(TEXT(치식표!$A$2:$A$1000,"0")=TRANSPOSE(TRIM(MID(SUBSTITUTE(SUBSTITUTE(C0!DA468,","," ")," ",REPT(" ",255)),(ROW(INDIRECT("A1:A"&amp;LEN(TRIM(SUBSTITUTE(C0!DA468,",","")))-LEN(SUBSTITUTE(TRIM(SUBSTITUTE(C0!DA468,",",""))," ",""))+1))-1)*255+1,255)))
)*치식표!$AH$2:$AH$1000
))</f>
        <v/>
      </c>
      <c r="DB470" t="str" cm="1">
        <f t="array" aca="1" ref="DB470" ca="1">IF(TRIM(C0!DB468)="","",SUMPRODUCT(
(TEXT(치식표!$A$2:$A$1000,"0")=TRANSPOSE(TRIM(MID(SUBSTITUTE(SUBSTITUTE(C0!DB468,","," ")," ",REPT(" ",255)),(ROW(INDIRECT("A1:A"&amp;LEN(TRIM(SUBSTITUTE(C0!DB468,",","")))-LEN(SUBSTITUTE(TRIM(SUBSTITUTE(C0!DB468,",",""))," ",""))+1))-1)*255+1,255)))
)*치식표!$AH$2:$AH$1000
))</f>
        <v/>
      </c>
      <c r="DC470" t="str" cm="1">
        <f t="array" aca="1" ref="DC470" ca="1">IF(TRIM(C0!DC468)="","",SUMPRODUCT(
(TEXT(치식표!$A$2:$A$1000,"0")=TRANSPOSE(TRIM(MID(SUBSTITUTE(SUBSTITUTE(C0!DC468,","," ")," ",REPT(" ",255)),(ROW(INDIRECT("A1:A"&amp;LEN(TRIM(SUBSTITUTE(C0!DC468,",","")))-LEN(SUBSTITUTE(TRIM(SUBSTITUTE(C0!DC468,",",""))," ",""))+1))-1)*255+1,255)))
)*치식표!$AH$2:$AH$1000
))</f>
        <v/>
      </c>
      <c r="DD470" t="str" cm="1">
        <f t="array" aca="1" ref="DD470" ca="1">IF(TRIM(C0!DD468)="","",SUMPRODUCT(
(TEXT(치식표!$A$2:$A$1000,"0")=TRANSPOSE(TRIM(MID(SUBSTITUTE(SUBSTITUTE(C0!DD468,","," ")," ",REPT(" ",255)),(ROW(INDIRECT("A1:A"&amp;LEN(TRIM(SUBSTITUTE(C0!DD468,",","")))-LEN(SUBSTITUTE(TRIM(SUBSTITUTE(C0!DD468,",",""))," ",""))+1))-1)*255+1,255)))
)*치식표!$AH$2:$AH$1000
))</f>
        <v/>
      </c>
      <c r="DE470" t="str" cm="1">
        <f t="array" ref="DE470">IF(OR(DE$1="", $P470=""), "", IFERROR(_xlfn.TEXTJOIN(", ", TRUE, _xlfn._xlws.FILTER(_xlfn.TEXTSPLIT($P470, "#", ), ISNUMBER(SEARCH(DE$1, _xlfn.TEXTSPLIT($P470, "#", ))))), ""))</f>
        <v/>
      </c>
      <c r="DF470" t="str" cm="1">
        <f t="array" ref="DF470">IF(OR(DF$1="", $P470=""), "", IFERROR(_xlfn.TEXTJOIN(", ", TRUE, _xlfn._xlws.FILTER(_xlfn.TEXTSPLIT($P470, "#", ), ISNUMBER(SEARCH(DF$1, _xlfn.TEXTSPLIT($P470, "#", ))))), ""))</f>
        <v/>
      </c>
      <c r="DG470" t="str" cm="1">
        <f t="array" ref="DG470">IF(OR(DG$1="", $P470=""), "", IFERROR(_xlfn.TEXTJOIN(", ", TRUE, _xlfn._xlws.FILTER(_xlfn.TEXTSPLIT($P470, "#", ), ISNUMBER(SEARCH(DG$1, _xlfn.TEXTSPLIT($P470, "#", ))))), ""))</f>
        <v/>
      </c>
      <c r="DH470" t="str" cm="1">
        <f t="array" ref="DH470">IF(OR(DH$1="", $P470=""), "", IFERROR(_xlfn.TEXTJOIN(", ", TRUE, _xlfn._xlws.FILTER(_xlfn.TEXTSPLIT($P470, "#", ), ISNUMBER(SEARCH(DH$1, _xlfn.TEXTSPLIT($P470, "#", ))))), ""))</f>
        <v/>
      </c>
      <c r="DI470" t="str" cm="1">
        <f t="array" ref="DI470">IF(OR(DI$1="", $P470=""), "", IFERROR(_xlfn.TEXTJOIN(", ", TRUE, _xlfn._xlws.FILTER(_xlfn.TEXTSPLIT($P470, "#", ), ISNUMBER(SEARCH(DI$1, _xlfn.TEXTSPLIT($P470, "#", ))))), ""))</f>
        <v/>
      </c>
      <c r="DJ470" t="str" cm="1">
        <f t="array" ref="DJ470">IF(OR(DJ$1="", $P470=""), "", IFERROR(_xlfn.TEXTJOIN(", ", TRUE, _xlfn._xlws.FILTER(_xlfn.TEXTSPLIT($P470, "#", ), ISNUMBER(SEARCH(DJ$1, _xlfn.TEXTSPLIT($P470, "#", ))))), ""))</f>
        <v/>
      </c>
      <c r="DK470" t="str" cm="1">
        <f t="array" ref="DK470">IF(OR(DK$1="", $P470=""), "", IFERROR(_xlfn.TEXTJOIN(", ", TRUE, _xlfn._xlws.FILTER(_xlfn.TEXTSPLIT($P470, "#", ), ISNUMBER(SEARCH(DK$1, _xlfn.TEXTSPLIT($P470, "#", ))))), ""))</f>
        <v/>
      </c>
      <c r="DL470" t="str" cm="1">
        <f t="array" ref="DL470">IF(OR(DL$1="", $P470=""), "", IFERROR(_xlfn.TEXTJOIN(", ", TRUE, _xlfn._xlws.FILTER(_xlfn.TEXTSPLIT($P470, "#", ), ISNUMBER(SEARCH(DL$1, _xlfn.TEXTSPLIT($P470, "#", ))))), ""))</f>
        <v/>
      </c>
      <c r="DM470" t="str" cm="1">
        <f t="array" ref="DM470">IF(OR(DM$1="", $P470=""), "", IFERROR(_xlfn.TEXTJOIN(", ", TRUE, _xlfn._xlws.FILTER(_xlfn.TEXTSPLIT($P470, "#", ), ISNUMBER(SEARCH(DM$1, _xlfn.TEXTSPLIT($P470, "#", ))))), ""))</f>
        <v/>
      </c>
      <c r="DN470" t="str" cm="1">
        <f t="array" ref="DN470">IF(OR(DN$1="", $P470=""), "", IFERROR(_xlfn.TEXTJOIN(", ", TRUE, _xlfn._xlws.FILTER(_xlfn.TEXTSPLIT($P470, "#", ), ISNUMBER(SEARCH(DN$1, _xlfn.TEXTSPLIT($P470, "#", ))))), ""))</f>
        <v/>
      </c>
      <c r="DO470" t="str" cm="1">
        <f t="array" ref="DO470">IF(OR(DO$1="", $P470=""), "", IFERROR(_xlfn.TEXTJOIN(", ", TRUE, _xlfn._xlws.FILTER(_xlfn.TEXTSPLIT($P470, "#", ), ISNUMBER(SEARCH(DO$1, _xlfn.TEXTSPLIT($P470, "#", ))))), ""))</f>
        <v/>
      </c>
      <c r="DP470" t="str" cm="1">
        <f t="array" ref="DP470">IF(OR(DP$1="", $P470=""), "", IFERROR(_xlfn.TEXTJOIN(", ", TRUE, _xlfn._xlws.FILTER(_xlfn.TEXTSPLIT($P470, "#", ), ISNUMBER(SEARCH(DP$1, _xlfn.TEXTSPLIT($P470, "#", ))))), ""))</f>
        <v/>
      </c>
      <c r="DQ470" t="str" cm="1">
        <f t="array" ref="DQ470">IF(OR(DQ$1="", $P470=""), "", IFERROR(_xlfn.TEXTJOIN(", ", TRUE, _xlfn._xlws.FILTER(_xlfn.TEXTSPLIT($P470, "#", ), ISNUMBER(SEARCH(DQ$1, _xlfn.TEXTSPLIT($P470, "#", ))))), ""))</f>
        <v/>
      </c>
      <c r="DR470" t="str" cm="1">
        <f t="array" ref="DR470">IF(OR(DR$1="", $P470=""), "", IFERROR(_xlfn.TEXTJOIN(", ", TRUE, _xlfn._xlws.FILTER(_xlfn.TEXTSPLIT($P470, "#", ), ISNUMBER(SEARCH(DR$1, _xlfn.TEXTSPLIT($P470, "#", ))))), ""))</f>
        <v/>
      </c>
      <c r="DS470" t="str" cm="1">
        <f t="array" ref="DS470">IF(OR(DS$1="", $P470=""), "", IFERROR(_xlfn.TEXTJOIN(", ", TRUE, _xlfn._xlws.FILTER(_xlfn.TEXTSPLIT($P470, "#", ), ISNUMBER(SEARCH(DS$1, _xlfn.TEXTSPLIT($P470, "#", ))))), ""))</f>
        <v/>
      </c>
      <c r="DT470" t="str" cm="1">
        <f t="array" ref="DT470">IF(OR(DT$1="", $P470=""), "", IFERROR(_xlfn.TEXTJOIN(", ", TRUE, _xlfn._xlws.FILTER(_xlfn.TEXTSPLIT($P470, "#", ), ISNUMBER(SEARCH(DT$1, _xlfn.TEXTSPLIT($P470, "#", ))))), ""))</f>
        <v/>
      </c>
      <c r="DU470" t="str" cm="1">
        <f t="array" ref="DU470">IF(OR(DU$1="", $P470=""), "", IFERROR(_xlfn.TEXTJOIN(", ", TRUE, _xlfn._xlws.FILTER(_xlfn.TEXTSPLIT($P470, "#", ), ISNUMBER(SEARCH(DU$1, _xlfn.TEXTSPLIT($P470, "#", ))))), ""))</f>
        <v/>
      </c>
      <c r="DV470" t="str" cm="1">
        <f t="array" ref="DV470">IF(OR(DV$1="", $P470=""), "", IFERROR(_xlfn.TEXTJOIN(", ", TRUE, _xlfn._xlws.FILTER(_xlfn.TEXTSPLIT($P470, "#", ), ISNUMBER(SEARCH(DV$1, _xlfn.TEXTSPLIT($P470, "#", ))))), ""))</f>
        <v/>
      </c>
      <c r="DW470" t="str" cm="1">
        <f t="array" ref="DW470">IF(OR(DW$1="", $P470=""), "", IFERROR(_xlfn.TEXTJOIN(", ", TRUE, _xlfn._xlws.FILTER(_xlfn.TEXTSPLIT($P470, "#", ), ISNUMBER(SEARCH(DW$1, _xlfn.TEXTSPLIT($P470, "#", ))))), ""))</f>
        <v/>
      </c>
      <c r="DX470" t="str" cm="1">
        <f t="array" ref="DX470">IF(OR(DX$1="", $P470=""), "", IFERROR(_xlfn.TEXTJOIN(", ", TRUE, _xlfn._xlws.FILTER(_xlfn.TEXTSPLIT($P470, "#", ), ISNUMBER(SEARCH(DX$1, _xlfn.TEXTSPLIT($P470, "#", ))))), ""))</f>
        <v/>
      </c>
      <c r="DY470" t="str" cm="1">
        <f t="array" ref="DY470">IF(OR(DY$1="", $P470=""), "", IFERROR(_xlfn.TEXTJOIN(", ", TRUE, _xlfn._xlws.FILTER(_xlfn.TEXTSPLIT($P470, "#", ), ISNUMBER(SEARCH(DY$1, _xlfn.TEXTSPLIT($P470, "#", ))))), ""))</f>
        <v/>
      </c>
      <c r="DZ470" t="str" cm="1">
        <f t="array" ref="DZ470">IF(OR(DZ$1="", $P470=""), "", IFERROR(_xlfn.TEXTJOIN(", ", TRUE, _xlfn._xlws.FILTER(_xlfn.TEXTSPLIT($P470, "#", ), ISNUMBER(SEARCH(DZ$1, _xlfn.TEXTSPLIT($P470, "#", ))))), ""))</f>
        <v/>
      </c>
      <c r="EA470" t="str" cm="1">
        <f t="array" ref="EA470">IF(OR(EA$1="", $P470=""), "", IFERROR(_xlfn.TEXTJOIN(", ", TRUE, _xlfn._xlws.FILTER(_xlfn.TEXTSPLIT($P470, "#", ), ISNUMBER(SEARCH(EA$1, _xlfn.TEXTSPLIT($P470, "#", ))))), ""))</f>
        <v/>
      </c>
      <c r="EB470" t="str" cm="1">
        <f t="array" ref="EB470">IF(OR(EB$1="", $P470=""), "", IFERROR(_xlfn.TEXTJOIN(", ", TRUE, _xlfn._xlws.FILTER(_xlfn.TEXTSPLIT($P470, "#", ), ISNUMBER(SEARCH(EB$1, _xlfn.TEXTSPLIT($P470, "#", ))))), ""))</f>
        <v/>
      </c>
      <c r="EC470" t="str" cm="1">
        <f t="array" ref="EC470">IF(OR(EC$1="", $P470=""), "", IFERROR(_xlfn.TEXTJOIN(", ", TRUE, _xlfn._xlws.FILTER(_xlfn.TEXTSPLIT($P470, "#", ), ISNUMBER(SEARCH(EC$1, _xlfn.TEXTSPLIT($P470, "#", ))))), ""))</f>
        <v/>
      </c>
      <c r="ED470" t="str" cm="1">
        <f t="array" ref="ED470">IF(OR(ED$1="", $P470=""), "", IFERROR(_xlfn.TEXTJOIN(", ", TRUE, _xlfn._xlws.FILTER(_xlfn.TEXTSPLIT($P470, "#", ), ISNUMBER(SEARCH(ED$1, _xlfn.TEXTSPLIT($P470, "#", ))))), ""))</f>
        <v/>
      </c>
      <c r="EE470" t="str" cm="1">
        <f t="array" ref="EE470">IF(OR(EE$1="", $P470=""), "", IFERROR(_xlfn.TEXTJOIN(", ", TRUE, _xlfn._xlws.FILTER(_xlfn.TEXTSPLIT($P470, "#", ), ISNUMBER(SEARCH(EE$1, _xlfn.TEXTSPLIT($P470, "#", ))))), ""))</f>
        <v/>
      </c>
      <c r="EF470" t="str" cm="1">
        <f t="array" ref="EF470">IF(OR(EF$1="", $P470=""), "", IFERROR(_xlfn.TEXTJOIN(", ", TRUE, _xlfn._xlws.FILTER(_xlfn.TEXTSPLIT($P470, "#", ), ISNUMBER(SEARCH(EF$1, _xlfn.TEXTSPLIT($P470, "#", ))))), ""))</f>
        <v/>
      </c>
      <c r="EG470" t="str" cm="1">
        <f t="array" ref="EG470">IF(OR(EG$1="", $P470=""), "", IFERROR(_xlfn.TEXTJOIN(", ", TRUE, _xlfn._xlws.FILTER(_xlfn.TEXTSPLIT($P470, "#", ), ISNUMBER(SEARCH(EG$1, _xlfn.TEXTSPLIT($P470, "#", ))))), ""))</f>
        <v/>
      </c>
      <c r="EH470" t="str" cm="1">
        <f t="array" ref="EH470">IF(OR(EH$1="", $P470=""), "", IFERROR(_xlfn.TEXTJOIN(", ", TRUE, _xlfn._xlws.FILTER(_xlfn.TEXTSPLIT($P470, "#", ), ISNUMBER(SEARCH(EH$1, _xlfn.TEXTSPLIT($P470, "#", ))))), ""))</f>
        <v/>
      </c>
      <c r="EI470" t="str" cm="1">
        <f t="array" ref="EI470">IF(OR(EI$1="", $P470=""), "", IFERROR(_xlfn.TEXTJOIN(", ", TRUE, _xlfn._xlws.FILTER(_xlfn.TEXTSPLIT($P470, "#", ), ISNUMBER(SEARCH(EI$1, _xlfn.TEXTSPLIT($P470, "#", ))))), ""))</f>
        <v/>
      </c>
      <c r="EJ470" t="str" cm="1">
        <f t="array" ref="EJ470">IF(OR(EJ$1="", $P470=""), "", IFERROR(_xlfn.TEXTJOIN(", ", TRUE, _xlfn._xlws.FILTER(_xlfn.TEXTSPLIT($P470, "#", ), ISNUMBER(SEARCH(EJ$1, _xlfn.TEXTSPLIT($P470, "#", ))))), ""))</f>
        <v/>
      </c>
      <c r="EK470" t="str" cm="1">
        <f t="array" ref="EK470">IF(OR(EK$1="", $P470=""), "", IFERROR(_xlfn.TEXTJOIN(", ", TRUE, _xlfn._xlws.FILTER(_xlfn.TEXTSPLIT($P470, "#", ), ISNUMBER(SEARCH(EK$1, _xlfn.TEXTSPLIT($P470, "#", ))))), ""))</f>
        <v/>
      </c>
      <c r="EL470" t="str" cm="1">
        <f t="array" ref="EL470">IF(OR(EL$1="", $P470=""), "", IFERROR(_xlfn.TEXTJOIN(", ", TRUE, _xlfn._xlws.FILTER(_xlfn.TEXTSPLIT($P470, "#", ), ISNUMBER(SEARCH(EL$1, _xlfn.TEXTSPLIT($P470, "#", ))))), ""))</f>
        <v/>
      </c>
      <c r="EM470" t="str" cm="1">
        <f t="array" ref="EM470">IF(OR(EM$1="", $P470=""), "", IFERROR(_xlfn.TEXTJOIN(", ", TRUE, _xlfn._xlws.FILTER(_xlfn.TEXTSPLIT($P470, "#", ), ISNUMBER(SEARCH(EM$1, _xlfn.TEXTSPLIT($P470, "#", ))))), ""))</f>
        <v/>
      </c>
      <c r="EN470" t="str" cm="1">
        <f t="array" ref="EN470">IF(OR(EN$1="", $P470=""), "", IFERROR(_xlfn.TEXTJOIN(", ", TRUE, _xlfn._xlws.FILTER(_xlfn.TEXTSPLIT($P470, "#", ), ISNUMBER(SEARCH(EN$1, _xlfn.TEXTSPLIT($P470, "#", ))))), ""))</f>
        <v/>
      </c>
      <c r="EO470" t="str" cm="1">
        <f t="array" ref="EO470">IF(OR(EO$1="", $P470=""), "", IFERROR(_xlfn.TEXTJOIN(", ", TRUE, _xlfn._xlws.FILTER(_xlfn.TEXTSPLIT($P470, "#", ), ISNUMBER(SEARCH(EO$1, _xlfn.TEXTSPLIT($P470, "#", ))))), ""))</f>
        <v/>
      </c>
      <c r="EP470" t="str" cm="1">
        <f t="array" ref="EP470">IF(OR(EP$1="", $P470=""), "", IFERROR(_xlfn.TEXTJOIN(", ", TRUE, _xlfn._xlws.FILTER(_xlfn.TEXTSPLIT($P470, "#", ), ISNUMBER(SEARCH(EP$1, _xlfn.TEXTSPLIT($P470, "#", ))))), ""))</f>
        <v/>
      </c>
      <c r="EQ470" t="str" cm="1">
        <f t="array" ref="EQ470">IF(OR(EQ$1="", $P470=""), "", IFERROR(_xlfn.TEXTJOIN(", ", TRUE, _xlfn._xlws.FILTER(_xlfn.TEXTSPLIT($P470, "#", ), ISNUMBER(SEARCH(EQ$1, _xlfn.TEXTSPLIT($P470, "#", ))))), ""))</f>
        <v/>
      </c>
      <c r="ER470" t="str" cm="1">
        <f t="array" ref="ER470">IF(OR(ER$1="", $P470=""), "", IFERROR(_xlfn.TEXTJOIN(", ", TRUE, _xlfn._xlws.FILTER(_xlfn.TEXTSPLIT($P470, "#", ), ISNUMBER(SEARCH(ER$1, _xlfn.TEXTSPLIT($P470, "#", ))))), ""))</f>
        <v/>
      </c>
      <c r="ES470" t="str" cm="1">
        <f t="array" ref="ES470">IF(OR(ES$1="", $P470=""), "", IFERROR(_xlfn.TEXTJOIN(", ", TRUE, _xlfn._xlws.FILTER(_xlfn.TEXTSPLIT($P470, "#", ), ISNUMBER(SEARCH(ES$1, _xlfn.TEXTSPLIT($P470, "#", ))))), ""))</f>
        <v/>
      </c>
      <c r="ET470" t="str" cm="1">
        <f t="array" ref="ET470">IF(OR(ET$1="", $P470=""), "", IFERROR(_xlfn.TEXTJOIN(", ", TRUE, _xlfn._xlws.FILTER(_xlfn.TEXTSPLIT($P470, "#", ), ISNUMBER(SEARCH(ET$1, _xlfn.TEXTSPLIT($P470, "#", ))))), ""))</f>
        <v/>
      </c>
      <c r="EU470" t="str" cm="1">
        <f t="array" ref="EU470">IF(OR(EU$1="", $P470=""), "", IFERROR(_xlfn.TEXTJOIN(", ", TRUE, _xlfn._xlws.FILTER(_xlfn.TEXTSPLIT($P470, "#", ), ISNUMBER(SEARCH(EU$1, _xlfn.TEXTSPLIT($P470, "#", ))))), ""))</f>
        <v/>
      </c>
      <c r="EV470" t="str" cm="1">
        <f t="array" ref="EV470">IF(OR(EV$1="", $P470=""), "", IFERROR(_xlfn.TEXTJOIN(", ", TRUE, _xlfn._xlws.FILTER(_xlfn.TEXTSPLIT($P470, "#", ), ISNUMBER(SEARCH(EV$1, _xlfn.TEXTSPLIT($P470, "#", ))))), ""))</f>
        <v/>
      </c>
      <c r="EW470" t="str" cm="1">
        <f t="array" ref="EW470">IF(OR(EW$1="", $P470=""), "", IFERROR(_xlfn.TEXTJOIN(", ", TRUE, _xlfn._xlws.FILTER(_xlfn.TEXTSPLIT($P470, "#", ), ISNUMBER(SEARCH(EW$1, _xlfn.TEXTSPLIT($P470, "#", ))))), ""))</f>
        <v/>
      </c>
      <c r="EX470" t="str" cm="1">
        <f t="array" ref="EX470">IF(OR(EX$1="", $P470=""), "", IFERROR(_xlfn.TEXTJOIN(", ", TRUE, _xlfn._xlws.FILTER(_xlfn.TEXTSPLIT($P470, "#", ), ISNUMBER(SEARCH(EX$1, _xlfn.TEXTSPLIT($P470, "#", ))))), ""))</f>
        <v/>
      </c>
      <c r="EY470" t="str" cm="1">
        <f t="array" ref="EY470">IF(OR(EY$1="", $P470=""), "", IFERROR(_xlfn.TEXTJOIN(", ", TRUE, _xlfn._xlws.FILTER(_xlfn.TEXTSPLIT($P470, "#", ), ISNUMBER(SEARCH(EY$1, _xlfn.TEXTSPLIT($P470, "#", ))))), ""))</f>
        <v/>
      </c>
      <c r="EZ470" t="str" cm="1">
        <f t="array" ref="EZ470">IF(OR(EZ$1="", $P470=""), "", IFERROR(_xlfn.TEXTJOIN(", ", TRUE, _xlfn._xlws.FILTER(_xlfn.TEXTSPLIT($P470, "#", ), ISNUMBER(SEARCH(EZ$1, _xlfn.TEXTSPLIT($P470, "#", ))))), ""))</f>
        <v/>
      </c>
      <c r="FA470" t="str" cm="1">
        <f t="array" ref="FA470">IF(OR(FA$1="", $P470=""), "", IFERROR(_xlfn.TEXTJOIN(", ", TRUE, _xlfn._xlws.FILTER(_xlfn.TEXTSPLIT($P470, "#", ), ISNUMBER(SEARCH(FA$1, _xlfn.TEXTSPLIT($P470, "#", ))))), ""))</f>
        <v/>
      </c>
      <c r="FB470" t="str" cm="1">
        <f t="array" ref="FB470">IF(OR(FB$1="", $P470=""), "", IFERROR(_xlfn.TEXTJOIN(", ", TRUE, _xlfn._xlws.FILTER(_xlfn.TEXTSPLIT($P470, "#", ), ISNUMBER(SEARCH(FB$1, _xlfn.TEXTSPLIT($P470, "#", ))))), ""))</f>
        <v/>
      </c>
      <c r="FC470" t="str" cm="1">
        <f t="array" ref="FC470">IF(OR(FC$1="", $P470=""), "", IFERROR(_xlfn.TEXTJOIN(", ", TRUE, _xlfn._xlws.FILTER(_xlfn.TEXTSPLIT($P470, "#", ), ISNUMBER(SEARCH(FC$1, _xlfn.TEXTSPLIT($P470, "#", ))))), ""))</f>
        <v/>
      </c>
      <c r="FD470" t="str" cm="1">
        <f t="array" ref="FD470">IF(OR(FD$1="", $P470=""), "", IFERROR(_xlfn.TEXTJOIN(", ", TRUE, _xlfn._xlws.FILTER(_xlfn.TEXTSPLIT($P470, "#", ), ISNUMBER(SEARCH(FD$1, _xlfn.TEXTSPLIT($P470, "#", ))))), ""))</f>
        <v/>
      </c>
      <c r="FE470" t="str" cm="1">
        <f t="array" ref="FE470">IF(OR(FE$1="", $P470=""), "", IFERROR(_xlfn.TEXTJOIN(", ", TRUE, _xlfn._xlws.FILTER(_xlfn.TEXTSPLIT($P470, "#", ), ISNUMBER(SEARCH(FE$1, _xlfn.TEXTSPLIT($P470, "#", ))))), ""))</f>
        <v/>
      </c>
      <c r="FF470" t="str" cm="1">
        <f t="array" ref="FF470">IF(OR(FF$1="", $P470=""), "", IFERROR(_xlfn.TEXTJOIN(", ", TRUE, _xlfn._xlws.FILTER(_xlfn.TEXTSPLIT($P470, "#", ), ISNUMBER(SEARCH(FF$1, _xlfn.TEXTSPLIT($P470, "#", ))))), ""))</f>
        <v/>
      </c>
      <c r="FG470" t="str" cm="1">
        <f t="array" ref="FG470">IF(OR(FG$1="", $P470=""), "", IFERROR(_xlfn.TEXTJOIN(", ", TRUE, _xlfn._xlws.FILTER(_xlfn.TEXTSPLIT($P470, "#", ), ISNUMBER(SEARCH(FG$1, _xlfn.TEXTSPLIT($P470, "#", ))))), ""))</f>
        <v/>
      </c>
      <c r="FH470" t="str" cm="1">
        <f t="array" ref="FH470">IF(OR(FH$1="", $P470=""), "", IFERROR(_xlfn.TEXTJOIN(", ", TRUE, _xlfn._xlws.FILTER(_xlfn.TEXTSPLIT($P470, "#", ), ISNUMBER(SEARCH(FH$1, _xlfn.TEXTSPLIT($P470, "#", ))))), ""))</f>
        <v/>
      </c>
      <c r="FI470" t="str" cm="1">
        <f t="array" ref="FI470">IF(OR(FI$1="", $P470=""), "", IFERROR(_xlfn.TEXTJOIN(", ", TRUE, _xlfn._xlws.FILTER(_xlfn.TEXTSPLIT($P470, "#", ), ISNUMBER(SEARCH(FI$1, _xlfn.TEXTSPLIT($P470, "#", ))))), ""))</f>
        <v/>
      </c>
      <c r="FJ470" t="str" cm="1">
        <f t="array" ref="FJ470">IF(OR(FJ$1="", $P470=""), "", IFERROR(_xlfn.TEXTJOIN(", ", TRUE, _xlfn._xlws.FILTER(_xlfn.TEXTSPLIT($P470, "#", ), ISNUMBER(SEARCH(FJ$1, _xlfn.TEXTSPLIT($P470, "#", ))))), ""))</f>
        <v/>
      </c>
      <c r="FK470" t="str" cm="1">
        <f t="array" ref="FK470">IF(OR(FK$1="", $P470=""), "", IFERROR(_xlfn.TEXTJOIN(", ", TRUE, _xlfn._xlws.FILTER(_xlfn.TEXTSPLIT($P470, "#", ), ISNUMBER(SEARCH(FK$1, _xlfn.TEXTSPLIT($P470, "#", ))))), ""))</f>
        <v/>
      </c>
      <c r="FL470" t="str" cm="1">
        <f t="array" ref="FL470">IF(OR(FL$1="", $P470=""), "", IFERROR(_xlfn.TEXTJOIN(", ", TRUE, _xlfn._xlws.FILTER(_xlfn.TEXTSPLIT($P470, "#", ), ISNUMBER(SEARCH(FL$1, _xlfn.TEXTSPLIT($P470, "#", ))))), ""))</f>
        <v/>
      </c>
      <c r="FM470" t="str" cm="1">
        <f t="array" ref="FM470">IF(OR(FM$1="", $P470=""), "", IFERROR(_xlfn.TEXTJOIN(", ", TRUE, _xlfn._xlws.FILTER(_xlfn.TEXTSPLIT($P470, "#", ), ISNUMBER(SEARCH(FM$1, _xlfn.TEXTSPLIT($P470, "#", ))))), ""))</f>
        <v/>
      </c>
      <c r="FN470" t="str" cm="1">
        <f t="array" ref="FN470">IF(OR(FN$1="", $P470=""), "", IFERROR(_xlfn.TEXTJOIN(", ", TRUE, _xlfn._xlws.FILTER(_xlfn.TEXTSPLIT($P470, "#", ), ISNUMBER(SEARCH(FN$1, _xlfn.TEXTSPLIT($P470, "#", ))))), ""))</f>
        <v/>
      </c>
      <c r="FO470" t="str" cm="1">
        <f t="array" ref="FO470">IF(OR(FO$1="", $P470=""), "", IFERROR(_xlfn.TEXTJOIN(", ", TRUE, _xlfn._xlws.FILTER(_xlfn.TEXTSPLIT($P470, "#", ), ISNUMBER(SEARCH(FO$1, _xlfn.TEXTSPLIT($P470, "#", ))))), ""))</f>
        <v/>
      </c>
      <c r="FP470" t="str" cm="1">
        <f t="array" ref="FP470">IF(OR(FP$1="", $P470=""), "", IFERROR(_xlfn.TEXTJOIN(", ", TRUE, _xlfn._xlws.FILTER(_xlfn.TEXTSPLIT($P470, "#", ), ISNUMBER(SEARCH(FP$1, _xlfn.TEXTSPLIT($P470, "#", ))))), ""))</f>
        <v/>
      </c>
      <c r="FQ470" t="str" cm="1">
        <f t="array" ref="FQ470">IF(OR(FQ$1="", $P470=""), "", IFERROR(_xlfn.TEXTJOIN(", ", TRUE, _xlfn._xlws.FILTER(_xlfn.TEXTSPLIT($P470, "#", ), ISNUMBER(SEARCH(FQ$1, _xlfn.TEXTSPLIT($P470, "#", ))))), ""))</f>
        <v/>
      </c>
      <c r="FR470" t="str" cm="1">
        <f t="array" ref="FR470">IF(OR(FR$1="", $P470=""), "", IFERROR(_xlfn.TEXTJOIN(", ", TRUE, _xlfn._xlws.FILTER(_xlfn.TEXTSPLIT($P470, "#", ), ISNUMBER(SEARCH(FR$1, _xlfn.TEXTSPLIT($P470, "#", ))))), ""))</f>
        <v/>
      </c>
      <c r="FS470" t="str" cm="1">
        <f t="array" ref="FS470">IF(OR(FS$1="", $P470=""), "", IFERROR(_xlfn.TEXTJOIN(", ", TRUE, _xlfn._xlws.FILTER(_xlfn.TEXTSPLIT($P470, "#", ), ISNUMBER(SEARCH(FS$1, _xlfn.TEXTSPLIT($P470, "#", ))))), ""))</f>
        <v/>
      </c>
      <c r="FT470" t="str" cm="1">
        <f t="array" ref="FT470">IF(OR(FT$1="", $P470=""), "", IFERROR(_xlfn.TEXTJOIN(", ", TRUE, _xlfn._xlws.FILTER(_xlfn.TEXTSPLIT($P470, "#", ), ISNUMBER(SEARCH(FT$1, _xlfn.TEXTSPLIT($P470, "#", ))))), ""))</f>
        <v/>
      </c>
      <c r="FU470" t="str" cm="1">
        <f t="array" ref="FU470">IF(OR(FU$1="", $P470=""), "", IFERROR(_xlfn.TEXTJOIN(", ", TRUE, _xlfn._xlws.FILTER(_xlfn.TEXTSPLIT($P470, "#", ), ISNUMBER(SEARCH(FU$1, _xlfn.TEXTSPLIT($P470, "#", ))))), ""))</f>
        <v/>
      </c>
      <c r="FV470" t="str" cm="1">
        <f t="array" ref="FV470">IF(OR(FV$1="", $P470=""), "", IFERROR(_xlfn.TEXTJOIN(", ", TRUE, _xlfn._xlws.FILTER(_xlfn.TEXTSPLIT($P470, "#", ), ISNUMBER(SEARCH(FV$1, _xlfn.TEXTSPLIT($P470, "#", ))))), ""))</f>
        <v/>
      </c>
      <c r="FW470" t="str" cm="1">
        <f t="array" ref="FW470">IF(OR(FW$1="", $P470=""), "", IFERROR(_xlfn.TEXTJOIN(", ", TRUE, _xlfn._xlws.FILTER(_xlfn.TEXTSPLIT($P470, "#", ), ISNUMBER(SEARCH(FW$1, _xlfn.TEXTSPLIT($P470, "#", ))))), ""))</f>
        <v/>
      </c>
      <c r="FX470" t="str" cm="1">
        <f t="array" ref="FX470">IF(OR(FX$1="", $P470=""), "", IFERROR(_xlfn.TEXTJOIN(", ", TRUE, _xlfn._xlws.FILTER(_xlfn.TEXTSPLIT($P470, "#", ), ISNUMBER(SEARCH(FX$1, _xlfn.TEXTSPLIT($P470, "#", ))))), ""))</f>
        <v/>
      </c>
      <c r="FY470" t="str" cm="1">
        <f t="array" ref="FY470">IF(OR(FY$1="", $P470=""), "", IFERROR(_xlfn.TEXTJOIN(", ", TRUE, _xlfn._xlws.FILTER(_xlfn.TEXTSPLIT($P470, "#", ), ISNUMBER(SEARCH(FY$1, _xlfn.TEXTSPLIT($P470, "#", ))))), ""))</f>
        <v/>
      </c>
      <c r="FZ470" t="str" cm="1">
        <f t="array" ref="FZ470">IF(OR(FZ$1="", $P470=""), "", IFERROR(_xlfn.TEXTJOIN(", ", TRUE, _xlfn._xlws.FILTER(_xlfn.TEXTSPLIT($P470, "#", ), ISNUMBER(SEARCH(FZ$1, _xlfn.TEXTSPLIT($P470, "#", ))))), ""))</f>
        <v/>
      </c>
      <c r="GA470" t="str" cm="1">
        <f t="array" ref="GA470">IF(OR(GA$1="", $P470=""), "", IFERROR(_xlfn.TEXTJOIN(", ", TRUE, _xlfn._xlws.FILTER(_xlfn.TEXTSPLIT($P470, "#", ), ISNUMBER(SEARCH(GA$1, _xlfn.TEXTSPLIT($P470, "#", ))))), ""))</f>
        <v/>
      </c>
      <c r="GB470" t="str" cm="1">
        <f t="array" ref="GB470">IF(OR(GB$1="", $P470=""), "", IFERROR(_xlfn.TEXTJOIN(", ", TRUE, _xlfn._xlws.FILTER(_xlfn.TEXTSPLIT($P470, "#", ), ISNUMBER(SEARCH(GB$1, _xlfn.TEXTSPLIT($P470, "#", ))))), ""))</f>
        <v/>
      </c>
      <c r="GC470" t="str" cm="1">
        <f t="array" ref="GC470">IF(OR(GC$1="", $P470=""), "", IFERROR(_xlfn.TEXTJOIN(", ", TRUE, _xlfn._xlws.FILTER(_xlfn.TEXTSPLIT($P470, "#", ), ISNUMBER(SEARCH(GC$1, _xlfn.TEXTSPLIT($P470, "#", ))))), ""))</f>
        <v/>
      </c>
      <c r="GD470" t="str" cm="1">
        <f t="array" ref="GD470">IF(OR(GD$1="", $P470=""), "", IFERROR(_xlfn.TEXTJOIN(", ", TRUE, _xlfn._xlws.FILTER(_xlfn.TEXTSPLIT($P470, "#", ), ISNUMBER(SEARCH(GD$1, _xlfn.TEXTSPLIT($P470, "#", ))))), ""))</f>
        <v/>
      </c>
      <c r="GE470" t="str" cm="1">
        <f t="array" ref="GE470">IF(OR(GE$1="", $P470=""), "", IFERROR(_xlfn.TEXTJOIN(", ", TRUE, _xlfn._xlws.FILTER(_xlfn.TEXTSPLIT($P470, "#", ), ISNUMBER(SEARCH(GE$1, _xlfn.TEXTSPLIT($P470, "#", ))))), ""))</f>
        <v/>
      </c>
      <c r="GF470" t="str" cm="1">
        <f t="array" ref="GF470">IF(OR(GF$1="", $P470=""), "", IFERROR(_xlfn.TEXTJOIN(", ", TRUE, _xlfn._xlws.FILTER(_xlfn.TEXTSPLIT($P470, "#", ), ISNUMBER(SEARCH(GF$1, _xlfn.TEXTSPLIT($P470, "#", ))))), ""))</f>
        <v/>
      </c>
      <c r="GG470" t="str" cm="1">
        <f t="array" ref="GG470">IF(OR(GG$1="", $P470=""), "", IFERROR(_xlfn.TEXTJOIN(", ", TRUE, _xlfn._xlws.FILTER(_xlfn.TEXTSPLIT($P470, "#", ), ISNUMBER(SEARCH(GG$1, _xlfn.TEXTSPLIT($P470, "#", ))))), ""))</f>
        <v/>
      </c>
      <c r="GH470" t="str" cm="1">
        <f t="array" ref="GH470">IF(OR(GH$1="", $P470=""), "", IFERROR(_xlfn.TEXTJOIN(", ", TRUE, _xlfn._xlws.FILTER(_xlfn.TEXTSPLIT($P470, "#", ), ISNUMBER(SEARCH(GH$1, _xlfn.TEXTSPLIT($P470, "#", ))))), ""))</f>
        <v/>
      </c>
      <c r="GI470" t="str" cm="1">
        <f t="array" ref="GI470">IF(OR(GI$1="", $P470=""), "", IFERROR(_xlfn.TEXTJOIN(", ", TRUE, _xlfn._xlws.FILTER(_xlfn.TEXTSPLIT($P470, "#", ), ISNUMBER(SEARCH(GI$1, _xlfn.TEXTSPLIT($P470, "#", ))))), ""))</f>
        <v/>
      </c>
      <c r="GJ470" t="str" cm="1">
        <f t="array" ref="GJ470">IF(OR(GJ$1="", $P470=""), "", IFERROR(_xlfn.TEXTJOIN(", ", TRUE, _xlfn._xlws.FILTER(_xlfn.TEXTSPLIT($P470, "#", ), ISNUMBER(SEARCH(GJ$1, _xlfn.TEXTSPLIT($P470, "#", ))))), ""))</f>
        <v/>
      </c>
      <c r="GK470" t="str" cm="1">
        <f t="array" ref="GK470">IF(OR(GK$1="", $P470=""), "", IFERROR(_xlfn.TEXTJOIN(", ", TRUE, _xlfn._xlws.FILTER(_xlfn.TEXTSPLIT($P470, "#", ), ISNUMBER(SEARCH(GK$1, _xlfn.TEXTSPLIT($P470, "#", ))))), ""))</f>
        <v/>
      </c>
      <c r="GL470" t="str" cm="1">
        <f t="array" ref="GL470">IF(OR(GL$1="", $P470=""), "", IFERROR(_xlfn.TEXTJOIN(", ", TRUE, _xlfn._xlws.FILTER(_xlfn.TEXTSPLIT($P470, "#", ), ISNUMBER(SEARCH(GL$1, _xlfn.TEXTSPLIT($P470, "#", ))))), ""))</f>
        <v/>
      </c>
      <c r="GM470" t="str" cm="1">
        <f t="array" ref="GM470">IF(OR(GM$1="", $P470=""), "", IFERROR(_xlfn.TEXTJOIN(", ", TRUE, _xlfn._xlws.FILTER(_xlfn.TEXTSPLIT($P470, "#", ), ISNUMBER(SEARCH(GM$1, _xlfn.TEXTSPLIT($P470, "#", ))))), ""))</f>
        <v/>
      </c>
      <c r="GN470" t="str" cm="1">
        <f t="array" ref="GN470">IF(OR(GN$1="", $P470=""), "", IFERROR(_xlfn.TEXTJOIN(", ", TRUE, _xlfn._xlws.FILTER(_xlfn.TEXTSPLIT($P470, "#", ), ISNUMBER(SEARCH(GN$1, _xlfn.TEXTSPLIT($P470, "#", ))))), ""))</f>
        <v/>
      </c>
    </row>
    <row r="471" spans="53:196">
      <c r="BA471" t="str" cm="1">
        <f t="array" aca="1" ref="BA471" ca="1">IF(TRIM(C0!BA469)="","",SUMPRODUCT(
(TEXT(치식표!$A$2:$A$1000,"0")=TRANSPOSE(TRIM(MID(SUBSTITUTE(SUBSTITUTE(C0!BA469,","," ")," ",REPT(" ",255)),(ROW(INDIRECT("A1:A"&amp;LEN(TRIM(SUBSTITUTE(C0!BA469,",","")))-LEN(SUBSTITUTE(TRIM(SUBSTITUTE(C0!BA469,",",""))," ",""))+1))-1)*255+1,255)))
)*치식표!$AH$2:$AH$1000
))</f>
        <v/>
      </c>
      <c r="BB471" t="str" cm="1">
        <f t="array" aca="1" ref="BB471" ca="1">IF(TRIM(C0!BB469)="","",SUMPRODUCT(
(TEXT(치식표!$A$2:$A$1000,"0")=TRANSPOSE(TRIM(MID(SUBSTITUTE(SUBSTITUTE(C0!BB469,","," ")," ",REPT(" ",255)),(ROW(INDIRECT("A1:A"&amp;LEN(TRIM(SUBSTITUTE(C0!BB469,",","")))-LEN(SUBSTITUTE(TRIM(SUBSTITUTE(C0!BB469,",",""))," ",""))+1))-1)*255+1,255)))
)*치식표!$AH$2:$AH$1000
))</f>
        <v/>
      </c>
      <c r="BC471" t="str" cm="1">
        <f t="array" aca="1" ref="BC471" ca="1">IF(TRIM(C0!BC469)="","",SUMPRODUCT(
(TEXT(치식표!$A$2:$A$1000,"0")=TRANSPOSE(TRIM(MID(SUBSTITUTE(SUBSTITUTE(C0!BC469,","," ")," ",REPT(" ",255)),(ROW(INDIRECT("A1:A"&amp;LEN(TRIM(SUBSTITUTE(C0!BC469,",","")))-LEN(SUBSTITUTE(TRIM(SUBSTITUTE(C0!BC469,",",""))," ",""))+1))-1)*255+1,255)))
)*치식표!$AH$2:$AH$1000
))</f>
        <v/>
      </c>
      <c r="BD471" t="str" cm="1">
        <f t="array" aca="1" ref="BD471" ca="1">IF(TRIM(C0!BD469)="","",SUMPRODUCT(
(TEXT(치식표!$A$2:$A$1000,"0")=TRANSPOSE(TRIM(MID(SUBSTITUTE(SUBSTITUTE(C0!BD469,","," ")," ",REPT(" ",255)),(ROW(INDIRECT("A1:A"&amp;LEN(TRIM(SUBSTITUTE(C0!BD469,",","")))-LEN(SUBSTITUTE(TRIM(SUBSTITUTE(C0!BD469,",",""))," ",""))+1))-1)*255+1,255)))
)*치식표!$AH$2:$AH$1000
))</f>
        <v/>
      </c>
      <c r="BE471" t="str" cm="1">
        <f t="array" aca="1" ref="BE471" ca="1">IF(TRIM(C0!BE469)="","",SUMPRODUCT(
(TEXT(치식표!$A$2:$A$1000,"0")=TRANSPOSE(TRIM(MID(SUBSTITUTE(SUBSTITUTE(C0!BE469,","," ")," ",REPT(" ",255)),(ROW(INDIRECT("A1:A"&amp;LEN(TRIM(SUBSTITUTE(C0!BE469,",","")))-LEN(SUBSTITUTE(TRIM(SUBSTITUTE(C0!BE469,",",""))," ",""))+1))-1)*255+1,255)))
)*치식표!$AH$2:$AH$1000
))</f>
        <v/>
      </c>
      <c r="BF471" t="str" cm="1">
        <f t="array" aca="1" ref="BF471" ca="1">IF(TRIM(C0!BF469)="","",SUMPRODUCT(
(TEXT(치식표!$A$2:$A$1000,"0")=TRANSPOSE(TRIM(MID(SUBSTITUTE(SUBSTITUTE(C0!BF469,","," ")," ",REPT(" ",255)),(ROW(INDIRECT("A1:A"&amp;LEN(TRIM(SUBSTITUTE(C0!BF469,",","")))-LEN(SUBSTITUTE(TRIM(SUBSTITUTE(C0!BF469,",",""))," ",""))+1))-1)*255+1,255)))
)*치식표!$AH$2:$AH$1000
))</f>
        <v/>
      </c>
      <c r="BG471" t="str" cm="1">
        <f t="array" aca="1" ref="BG471" ca="1">IF(TRIM(C0!BG469)="","",SUMPRODUCT(
(TEXT(치식표!$A$2:$A$1000,"0")=TRANSPOSE(TRIM(MID(SUBSTITUTE(SUBSTITUTE(C0!BG469,","," ")," ",REPT(" ",255)),(ROW(INDIRECT("A1:A"&amp;LEN(TRIM(SUBSTITUTE(C0!BG469,",","")))-LEN(SUBSTITUTE(TRIM(SUBSTITUTE(C0!BG469,",",""))," ",""))+1))-1)*255+1,255)))
)*치식표!$AH$2:$AH$1000
))</f>
        <v/>
      </c>
      <c r="BH471" t="str" cm="1">
        <f t="array" aca="1" ref="BH471" ca="1">IF(TRIM(C0!BH469)="","",SUMPRODUCT(
(TEXT(치식표!$A$2:$A$1000,"0")=TRANSPOSE(TRIM(MID(SUBSTITUTE(SUBSTITUTE(C0!BH469,","," ")," ",REPT(" ",255)),(ROW(INDIRECT("A1:A"&amp;LEN(TRIM(SUBSTITUTE(C0!BH469,",","")))-LEN(SUBSTITUTE(TRIM(SUBSTITUTE(C0!BH469,",",""))," ",""))+1))-1)*255+1,255)))
)*치식표!$AH$2:$AH$1000
))</f>
        <v/>
      </c>
      <c r="BI471" t="str" cm="1">
        <f t="array" aca="1" ref="BI471" ca="1">IF(TRIM(C0!BI469)="","",SUMPRODUCT(
(TEXT(치식표!$A$2:$A$1000,"0")=TRANSPOSE(TRIM(MID(SUBSTITUTE(SUBSTITUTE(C0!BI469,","," ")," ",REPT(" ",255)),(ROW(INDIRECT("A1:A"&amp;LEN(TRIM(SUBSTITUTE(C0!BI469,",","")))-LEN(SUBSTITUTE(TRIM(SUBSTITUTE(C0!BI469,",",""))," ",""))+1))-1)*255+1,255)))
)*치식표!$AH$2:$AH$1000
))</f>
        <v/>
      </c>
      <c r="BJ471" t="str" cm="1">
        <f t="array" aca="1" ref="BJ471" ca="1">IF(TRIM(C0!BJ469)="","",SUMPRODUCT(
(TEXT(치식표!$A$2:$A$1000,"0")=TRANSPOSE(TRIM(MID(SUBSTITUTE(SUBSTITUTE(C0!BJ469,","," ")," ",REPT(" ",255)),(ROW(INDIRECT("A1:A"&amp;LEN(TRIM(SUBSTITUTE(C0!BJ469,",","")))-LEN(SUBSTITUTE(TRIM(SUBSTITUTE(C0!BJ469,",",""))," ",""))+1))-1)*255+1,255)))
)*치식표!$AH$2:$AH$1000
))</f>
        <v/>
      </c>
      <c r="BK471" t="str" cm="1">
        <f t="array" aca="1" ref="BK471" ca="1">IF(TRIM(C0!BK469)="","",SUMPRODUCT(
(TEXT(치식표!$A$2:$A$1000,"0")=TRANSPOSE(TRIM(MID(SUBSTITUTE(SUBSTITUTE(C0!BK469,","," ")," ",REPT(" ",255)),(ROW(INDIRECT("A1:A"&amp;LEN(TRIM(SUBSTITUTE(C0!BK469,",","")))-LEN(SUBSTITUTE(TRIM(SUBSTITUTE(C0!BK469,",",""))," ",""))+1))-1)*255+1,255)))
)*치식표!$AH$2:$AH$1000
))</f>
        <v/>
      </c>
      <c r="BL471" t="str" cm="1">
        <f t="array" aca="1" ref="BL471" ca="1">IF(TRIM(C0!BL469)="","",SUMPRODUCT(
(TEXT(치식표!$A$2:$A$1000,"0")=TRANSPOSE(TRIM(MID(SUBSTITUTE(SUBSTITUTE(C0!BL469,","," ")," ",REPT(" ",255)),(ROW(INDIRECT("A1:A"&amp;LEN(TRIM(SUBSTITUTE(C0!BL469,",","")))-LEN(SUBSTITUTE(TRIM(SUBSTITUTE(C0!BL469,",",""))," ",""))+1))-1)*255+1,255)))
)*치식표!$AH$2:$AH$1000
))</f>
        <v/>
      </c>
      <c r="BM471" t="str" cm="1">
        <f t="array" aca="1" ref="BM471" ca="1">IF(TRIM(C0!BM469)="","",SUMPRODUCT(
(TEXT(치식표!$A$2:$A$1000,"0")=TRANSPOSE(TRIM(MID(SUBSTITUTE(SUBSTITUTE(C0!BM469,","," ")," ",REPT(" ",255)),(ROW(INDIRECT("A1:A"&amp;LEN(TRIM(SUBSTITUTE(C0!BM469,",","")))-LEN(SUBSTITUTE(TRIM(SUBSTITUTE(C0!BM469,",",""))," ",""))+1))-1)*255+1,255)))
)*치식표!$AH$2:$AH$1000
))</f>
        <v/>
      </c>
      <c r="BN471" t="str" cm="1">
        <f t="array" aca="1" ref="BN471" ca="1">IF(TRIM(C0!BN469)="","",SUMPRODUCT(
(TEXT(치식표!$A$2:$A$1000,"0")=TRANSPOSE(TRIM(MID(SUBSTITUTE(SUBSTITUTE(C0!BN469,","," ")," ",REPT(" ",255)),(ROW(INDIRECT("A1:A"&amp;LEN(TRIM(SUBSTITUTE(C0!BN469,",","")))-LEN(SUBSTITUTE(TRIM(SUBSTITUTE(C0!BN469,",",""))," ",""))+1))-1)*255+1,255)))
)*치식표!$AH$2:$AH$1000
))</f>
        <v/>
      </c>
      <c r="BO471" t="str" cm="1">
        <f t="array" aca="1" ref="BO471" ca="1">IF(TRIM(C0!BO469)="","",SUMPRODUCT(
(TEXT(치식표!$A$2:$A$1000,"0")=TRANSPOSE(TRIM(MID(SUBSTITUTE(SUBSTITUTE(C0!BO469,","," ")," ",REPT(" ",255)),(ROW(INDIRECT("A1:A"&amp;LEN(TRIM(SUBSTITUTE(C0!BO469,",","")))-LEN(SUBSTITUTE(TRIM(SUBSTITUTE(C0!BO469,",",""))," ",""))+1))-1)*255+1,255)))
)*치식표!$AH$2:$AH$1000
))</f>
        <v/>
      </c>
      <c r="BP471" t="str" cm="1">
        <f t="array" aca="1" ref="BP471" ca="1">IF(TRIM(C0!BP469)="","",SUMPRODUCT(
(TEXT(치식표!$A$2:$A$1000,"0")=TRANSPOSE(TRIM(MID(SUBSTITUTE(SUBSTITUTE(C0!BP469,","," ")," ",REPT(" ",255)),(ROW(INDIRECT("A1:A"&amp;LEN(TRIM(SUBSTITUTE(C0!BP469,",","")))-LEN(SUBSTITUTE(TRIM(SUBSTITUTE(C0!BP469,",",""))," ",""))+1))-1)*255+1,255)))
)*치식표!$AH$2:$AH$1000
))</f>
        <v/>
      </c>
      <c r="BQ471" t="str" cm="1">
        <f t="array" aca="1" ref="BQ471" ca="1">IF(TRIM(C0!BQ469)="","",SUMPRODUCT(
(TEXT(치식표!$A$2:$A$1000,"0")=TRANSPOSE(TRIM(MID(SUBSTITUTE(SUBSTITUTE(C0!BQ469,","," ")," ",REPT(" ",255)),(ROW(INDIRECT("A1:A"&amp;LEN(TRIM(SUBSTITUTE(C0!BQ469,",","")))-LEN(SUBSTITUTE(TRIM(SUBSTITUTE(C0!BQ469,",",""))," ",""))+1))-1)*255+1,255)))
)*치식표!$AH$2:$AH$1000
))</f>
        <v/>
      </c>
      <c r="BR471" t="str" cm="1">
        <f t="array" aca="1" ref="BR471" ca="1">IF(TRIM(C0!BR469)="","",SUMPRODUCT(
(TEXT(치식표!$A$2:$A$1000,"0")=TRANSPOSE(TRIM(MID(SUBSTITUTE(SUBSTITUTE(C0!BR469,","," ")," ",REPT(" ",255)),(ROW(INDIRECT("A1:A"&amp;LEN(TRIM(SUBSTITUTE(C0!BR469,",","")))-LEN(SUBSTITUTE(TRIM(SUBSTITUTE(C0!BR469,",",""))," ",""))+1))-1)*255+1,255)))
)*치식표!$AH$2:$AH$1000
))</f>
        <v/>
      </c>
      <c r="BS471" t="str" cm="1">
        <f t="array" aca="1" ref="BS471" ca="1">IF(TRIM(C0!BS469)="","",SUMPRODUCT(
(TEXT(치식표!$A$2:$A$1000,"0")=TRANSPOSE(TRIM(MID(SUBSTITUTE(SUBSTITUTE(C0!BS469,","," ")," ",REPT(" ",255)),(ROW(INDIRECT("A1:A"&amp;LEN(TRIM(SUBSTITUTE(C0!BS469,",","")))-LEN(SUBSTITUTE(TRIM(SUBSTITUTE(C0!BS469,",",""))," ",""))+1))-1)*255+1,255)))
)*치식표!$AH$2:$AH$1000
))</f>
        <v/>
      </c>
      <c r="BT471" t="str" cm="1">
        <f t="array" aca="1" ref="BT471" ca="1">IF(TRIM(C0!BT469)="","",SUMPRODUCT(
(TEXT(치식표!$A$2:$A$1000,"0")=TRANSPOSE(TRIM(MID(SUBSTITUTE(SUBSTITUTE(C0!BT469,","," ")," ",REPT(" ",255)),(ROW(INDIRECT("A1:A"&amp;LEN(TRIM(SUBSTITUTE(C0!BT469,",","")))-LEN(SUBSTITUTE(TRIM(SUBSTITUTE(C0!BT469,",",""))," ",""))+1))-1)*255+1,255)))
)*치식표!$AH$2:$AH$1000
))</f>
        <v/>
      </c>
      <c r="BU471" t="str" cm="1">
        <f t="array" aca="1" ref="BU471" ca="1">IF(TRIM(C0!BU469)="","",SUMPRODUCT(
(TEXT(치식표!$A$2:$A$1000,"0")=TRANSPOSE(TRIM(MID(SUBSTITUTE(SUBSTITUTE(C0!BU469,","," ")," ",REPT(" ",255)),(ROW(INDIRECT("A1:A"&amp;LEN(TRIM(SUBSTITUTE(C0!BU469,",","")))-LEN(SUBSTITUTE(TRIM(SUBSTITUTE(C0!BU469,",",""))," ",""))+1))-1)*255+1,255)))
)*치식표!$AH$2:$AH$1000
))</f>
        <v/>
      </c>
      <c r="BV471" t="str" cm="1">
        <f t="array" aca="1" ref="BV471" ca="1">IF(TRIM(C0!BV469)="","",SUMPRODUCT(
(TEXT(치식표!$A$2:$A$1000,"0")=TRANSPOSE(TRIM(MID(SUBSTITUTE(SUBSTITUTE(C0!BV469,","," ")," ",REPT(" ",255)),(ROW(INDIRECT("A1:A"&amp;LEN(TRIM(SUBSTITUTE(C0!BV469,",","")))-LEN(SUBSTITUTE(TRIM(SUBSTITUTE(C0!BV469,",",""))," ",""))+1))-1)*255+1,255)))
)*치식표!$AH$2:$AH$1000
))</f>
        <v/>
      </c>
      <c r="BW471" t="str" cm="1">
        <f t="array" aca="1" ref="BW471" ca="1">IF(TRIM(C0!BW469)="","",SUMPRODUCT(
(TEXT(치식표!$A$2:$A$1000,"0")=TRANSPOSE(TRIM(MID(SUBSTITUTE(SUBSTITUTE(C0!BW469,","," ")," ",REPT(" ",255)),(ROW(INDIRECT("A1:A"&amp;LEN(TRIM(SUBSTITUTE(C0!BW469,",","")))-LEN(SUBSTITUTE(TRIM(SUBSTITUTE(C0!BW469,",",""))," ",""))+1))-1)*255+1,255)))
)*치식표!$AH$2:$AH$1000
))</f>
        <v/>
      </c>
      <c r="BX471" t="str" cm="1">
        <f t="array" aca="1" ref="BX471" ca="1">IF(TRIM(C0!BX469)="","",SUMPRODUCT(
(TEXT(치식표!$A$2:$A$1000,"0")=TRANSPOSE(TRIM(MID(SUBSTITUTE(SUBSTITUTE(C0!BX469,","," ")," ",REPT(" ",255)),(ROW(INDIRECT("A1:A"&amp;LEN(TRIM(SUBSTITUTE(C0!BX469,",","")))-LEN(SUBSTITUTE(TRIM(SUBSTITUTE(C0!BX469,",",""))," ",""))+1))-1)*255+1,255)))
)*치식표!$AH$2:$AH$1000
))</f>
        <v/>
      </c>
      <c r="BY471" t="str" cm="1">
        <f t="array" aca="1" ref="BY471" ca="1">IF(TRIM(C0!BY469)="","",SUMPRODUCT(
(TEXT(치식표!$A$2:$A$1000,"0")=TRANSPOSE(TRIM(MID(SUBSTITUTE(SUBSTITUTE(C0!BY469,","," ")," ",REPT(" ",255)),(ROW(INDIRECT("A1:A"&amp;LEN(TRIM(SUBSTITUTE(C0!BY469,",","")))-LEN(SUBSTITUTE(TRIM(SUBSTITUTE(C0!BY469,",",""))," ",""))+1))-1)*255+1,255)))
)*치식표!$AH$2:$AH$1000
))</f>
        <v/>
      </c>
      <c r="BZ471" t="str" cm="1">
        <f t="array" aca="1" ref="BZ471" ca="1">IF(TRIM(C0!BZ469)="","",SUMPRODUCT(
(TEXT(치식표!$A$2:$A$1000,"0")=TRANSPOSE(TRIM(MID(SUBSTITUTE(SUBSTITUTE(C0!BZ469,","," ")," ",REPT(" ",255)),(ROW(INDIRECT("A1:A"&amp;LEN(TRIM(SUBSTITUTE(C0!BZ469,",","")))-LEN(SUBSTITUTE(TRIM(SUBSTITUTE(C0!BZ469,",",""))," ",""))+1))-1)*255+1,255)))
)*치식표!$AH$2:$AH$1000
))</f>
        <v/>
      </c>
      <c r="CA471" t="str" cm="1">
        <f t="array" aca="1" ref="CA471" ca="1">IF(TRIM(C0!CA469)="","",SUMPRODUCT(
(TEXT(치식표!$A$2:$A$1000,"0")=TRANSPOSE(TRIM(MID(SUBSTITUTE(SUBSTITUTE(C0!CA469,","," ")," ",REPT(" ",255)),(ROW(INDIRECT("A1:A"&amp;LEN(TRIM(SUBSTITUTE(C0!CA469,",","")))-LEN(SUBSTITUTE(TRIM(SUBSTITUTE(C0!CA469,",",""))," ",""))+1))-1)*255+1,255)))
)*치식표!$AH$2:$AH$1000
))</f>
        <v/>
      </c>
      <c r="CB471" t="str" cm="1">
        <f t="array" aca="1" ref="CB471" ca="1">IF(TRIM(C0!CB469)="","",SUMPRODUCT(
(TEXT(치식표!$A$2:$A$1000,"0")=TRANSPOSE(TRIM(MID(SUBSTITUTE(SUBSTITUTE(C0!CB469,","," ")," ",REPT(" ",255)),(ROW(INDIRECT("A1:A"&amp;LEN(TRIM(SUBSTITUTE(C0!CB469,",","")))-LEN(SUBSTITUTE(TRIM(SUBSTITUTE(C0!CB469,",",""))," ",""))+1))-1)*255+1,255)))
)*치식표!$AH$2:$AH$1000
))</f>
        <v/>
      </c>
      <c r="CC471" t="str" cm="1">
        <f t="array" aca="1" ref="CC471" ca="1">IF(TRIM(C0!CC469)="","",SUMPRODUCT(
(TEXT(치식표!$A$2:$A$1000,"0")=TRANSPOSE(TRIM(MID(SUBSTITUTE(SUBSTITUTE(C0!CC469,","," ")," ",REPT(" ",255)),(ROW(INDIRECT("A1:A"&amp;LEN(TRIM(SUBSTITUTE(C0!CC469,",","")))-LEN(SUBSTITUTE(TRIM(SUBSTITUTE(C0!CC469,",",""))," ",""))+1))-1)*255+1,255)))
)*치식표!$AH$2:$AH$1000
))</f>
        <v/>
      </c>
      <c r="CD471" t="str" cm="1">
        <f t="array" aca="1" ref="CD471" ca="1">IF(TRIM(C0!CD469)="","",SUMPRODUCT(
(TEXT(치식표!$A$2:$A$1000,"0")=TRANSPOSE(TRIM(MID(SUBSTITUTE(SUBSTITUTE(C0!CD469,","," ")," ",REPT(" ",255)),(ROW(INDIRECT("A1:A"&amp;LEN(TRIM(SUBSTITUTE(C0!CD469,",","")))-LEN(SUBSTITUTE(TRIM(SUBSTITUTE(C0!CD469,",",""))," ",""))+1))-1)*255+1,255)))
)*치식표!$AH$2:$AH$1000
))</f>
        <v/>
      </c>
      <c r="CE471" t="str" cm="1">
        <f t="array" aca="1" ref="CE471" ca="1">IF(TRIM(C0!CE469)="","",SUMPRODUCT(
(TEXT(치식표!$A$2:$A$1000,"0")=TRANSPOSE(TRIM(MID(SUBSTITUTE(SUBSTITUTE(C0!CE469,","," ")," ",REPT(" ",255)),(ROW(INDIRECT("A1:A"&amp;LEN(TRIM(SUBSTITUTE(C0!CE469,",","")))-LEN(SUBSTITUTE(TRIM(SUBSTITUTE(C0!CE469,",",""))," ",""))+1))-1)*255+1,255)))
)*치식표!$AH$2:$AH$1000
))</f>
        <v/>
      </c>
      <c r="CF471" t="str" cm="1">
        <f t="array" aca="1" ref="CF471" ca="1">IF(TRIM(C0!CF469)="","",SUMPRODUCT(
(TEXT(치식표!$A$2:$A$1000,"0")=TRANSPOSE(TRIM(MID(SUBSTITUTE(SUBSTITUTE(C0!CF469,","," ")," ",REPT(" ",255)),(ROW(INDIRECT("A1:A"&amp;LEN(TRIM(SUBSTITUTE(C0!CF469,",","")))-LEN(SUBSTITUTE(TRIM(SUBSTITUTE(C0!CF469,",",""))," ",""))+1))-1)*255+1,255)))
)*치식표!$AH$2:$AH$1000
))</f>
        <v/>
      </c>
      <c r="CG471" t="str" cm="1">
        <f t="array" aca="1" ref="CG471" ca="1">IF(TRIM(C0!CG469)="","",SUMPRODUCT(
(TEXT(치식표!$A$2:$A$1000,"0")=TRANSPOSE(TRIM(MID(SUBSTITUTE(SUBSTITUTE(C0!CG469,","," ")," ",REPT(" ",255)),(ROW(INDIRECT("A1:A"&amp;LEN(TRIM(SUBSTITUTE(C0!CG469,",","")))-LEN(SUBSTITUTE(TRIM(SUBSTITUTE(C0!CG469,",",""))," ",""))+1))-1)*255+1,255)))
)*치식표!$AH$2:$AH$1000
))</f>
        <v/>
      </c>
      <c r="CH471" t="str" cm="1">
        <f t="array" aca="1" ref="CH471" ca="1">IF(TRIM(C0!CH469)="","",SUMPRODUCT(
(TEXT(치식표!$A$2:$A$1000,"0")=TRANSPOSE(TRIM(MID(SUBSTITUTE(SUBSTITUTE(C0!CH469,","," ")," ",REPT(" ",255)),(ROW(INDIRECT("A1:A"&amp;LEN(TRIM(SUBSTITUTE(C0!CH469,",","")))-LEN(SUBSTITUTE(TRIM(SUBSTITUTE(C0!CH469,",",""))," ",""))+1))-1)*255+1,255)))
)*치식표!$AH$2:$AH$1000
))</f>
        <v/>
      </c>
      <c r="CI471" t="str" cm="1">
        <f t="array" aca="1" ref="CI471" ca="1">IF(TRIM(C0!CI469)="","",SUMPRODUCT(
(TEXT(치식표!$A$2:$A$1000,"0")=TRANSPOSE(TRIM(MID(SUBSTITUTE(SUBSTITUTE(C0!CI469,","," ")," ",REPT(" ",255)),(ROW(INDIRECT("A1:A"&amp;LEN(TRIM(SUBSTITUTE(C0!CI469,",","")))-LEN(SUBSTITUTE(TRIM(SUBSTITUTE(C0!CI469,",",""))," ",""))+1))-1)*255+1,255)))
)*치식표!$AH$2:$AH$1000
))</f>
        <v/>
      </c>
      <c r="CJ471" t="str" cm="1">
        <f t="array" aca="1" ref="CJ471" ca="1">IF(TRIM(C0!CJ469)="","",SUMPRODUCT(
(TEXT(치식표!$A$2:$A$1000,"0")=TRANSPOSE(TRIM(MID(SUBSTITUTE(SUBSTITUTE(C0!CJ469,","," ")," ",REPT(" ",255)),(ROW(INDIRECT("A1:A"&amp;LEN(TRIM(SUBSTITUTE(C0!CJ469,",","")))-LEN(SUBSTITUTE(TRIM(SUBSTITUTE(C0!CJ469,",",""))," ",""))+1))-1)*255+1,255)))
)*치식표!$AH$2:$AH$1000
))</f>
        <v/>
      </c>
      <c r="CK471" t="str" cm="1">
        <f t="array" aca="1" ref="CK471" ca="1">IF(TRIM(C0!CK469)="","",SUMPRODUCT(
(TEXT(치식표!$A$2:$A$1000,"0")=TRANSPOSE(TRIM(MID(SUBSTITUTE(SUBSTITUTE(C0!CK469,","," ")," ",REPT(" ",255)),(ROW(INDIRECT("A1:A"&amp;LEN(TRIM(SUBSTITUTE(C0!CK469,",","")))-LEN(SUBSTITUTE(TRIM(SUBSTITUTE(C0!CK469,",",""))," ",""))+1))-1)*255+1,255)))
)*치식표!$AH$2:$AH$1000
))</f>
        <v/>
      </c>
      <c r="CL471" t="str" cm="1">
        <f t="array" aca="1" ref="CL471" ca="1">IF(TRIM(C0!CL469)="","",SUMPRODUCT(
(TEXT(치식표!$A$2:$A$1000,"0")=TRANSPOSE(TRIM(MID(SUBSTITUTE(SUBSTITUTE(C0!CL469,","," ")," ",REPT(" ",255)),(ROW(INDIRECT("A1:A"&amp;LEN(TRIM(SUBSTITUTE(C0!CL469,",","")))-LEN(SUBSTITUTE(TRIM(SUBSTITUTE(C0!CL469,",",""))," ",""))+1))-1)*255+1,255)))
)*치식표!$AH$2:$AH$1000
))</f>
        <v/>
      </c>
      <c r="CM471" t="str" cm="1">
        <f t="array" aca="1" ref="CM471" ca="1">IF(TRIM(C0!CM469)="","",SUMPRODUCT(
(TEXT(치식표!$A$2:$A$1000,"0")=TRANSPOSE(TRIM(MID(SUBSTITUTE(SUBSTITUTE(C0!CM469,","," ")," ",REPT(" ",255)),(ROW(INDIRECT("A1:A"&amp;LEN(TRIM(SUBSTITUTE(C0!CM469,",","")))-LEN(SUBSTITUTE(TRIM(SUBSTITUTE(C0!CM469,",",""))," ",""))+1))-1)*255+1,255)))
)*치식표!$AH$2:$AH$1000
))</f>
        <v/>
      </c>
      <c r="CN471" t="str" cm="1">
        <f t="array" aca="1" ref="CN471" ca="1">IF(TRIM(C0!CN469)="","",SUMPRODUCT(
(TEXT(치식표!$A$2:$A$1000,"0")=TRANSPOSE(TRIM(MID(SUBSTITUTE(SUBSTITUTE(C0!CN469,","," ")," ",REPT(" ",255)),(ROW(INDIRECT("A1:A"&amp;LEN(TRIM(SUBSTITUTE(C0!CN469,",","")))-LEN(SUBSTITUTE(TRIM(SUBSTITUTE(C0!CN469,",",""))," ",""))+1))-1)*255+1,255)))
)*치식표!$AH$2:$AH$1000
))</f>
        <v/>
      </c>
      <c r="CO471" t="str" cm="1">
        <f t="array" aca="1" ref="CO471" ca="1">IF(TRIM(C0!CO469)="","",SUMPRODUCT(
(TEXT(치식표!$A$2:$A$1000,"0")=TRANSPOSE(TRIM(MID(SUBSTITUTE(SUBSTITUTE(C0!CO469,","," ")," ",REPT(" ",255)),(ROW(INDIRECT("A1:A"&amp;LEN(TRIM(SUBSTITUTE(C0!CO469,",","")))-LEN(SUBSTITUTE(TRIM(SUBSTITUTE(C0!CO469,",",""))," ",""))+1))-1)*255+1,255)))
)*치식표!$AH$2:$AH$1000
))</f>
        <v/>
      </c>
      <c r="CP471" t="str" cm="1">
        <f t="array" aca="1" ref="CP471" ca="1">IF(TRIM(C0!CP469)="","",SUMPRODUCT(
(TEXT(치식표!$A$2:$A$1000,"0")=TRANSPOSE(TRIM(MID(SUBSTITUTE(SUBSTITUTE(C0!CP469,","," ")," ",REPT(" ",255)),(ROW(INDIRECT("A1:A"&amp;LEN(TRIM(SUBSTITUTE(C0!CP469,",","")))-LEN(SUBSTITUTE(TRIM(SUBSTITUTE(C0!CP469,",",""))," ",""))+1))-1)*255+1,255)))
)*치식표!$AH$2:$AH$1000
))</f>
        <v/>
      </c>
      <c r="CQ471" t="str" cm="1">
        <f t="array" aca="1" ref="CQ471" ca="1">IF(TRIM(C0!CQ469)="","",SUMPRODUCT(
(TEXT(치식표!$A$2:$A$1000,"0")=TRANSPOSE(TRIM(MID(SUBSTITUTE(SUBSTITUTE(C0!CQ469,","," ")," ",REPT(" ",255)),(ROW(INDIRECT("A1:A"&amp;LEN(TRIM(SUBSTITUTE(C0!CQ469,",","")))-LEN(SUBSTITUTE(TRIM(SUBSTITUTE(C0!CQ469,",",""))," ",""))+1))-1)*255+1,255)))
)*치식표!$AH$2:$AH$1000
))</f>
        <v/>
      </c>
      <c r="CR471" t="str" cm="1">
        <f t="array" aca="1" ref="CR471" ca="1">IF(TRIM(C0!CR469)="","",SUMPRODUCT(
(TEXT(치식표!$A$2:$A$1000,"0")=TRANSPOSE(TRIM(MID(SUBSTITUTE(SUBSTITUTE(C0!CR469,","," ")," ",REPT(" ",255)),(ROW(INDIRECT("A1:A"&amp;LEN(TRIM(SUBSTITUTE(C0!CR469,",","")))-LEN(SUBSTITUTE(TRIM(SUBSTITUTE(C0!CR469,",",""))," ",""))+1))-1)*255+1,255)))
)*치식표!$AH$2:$AH$1000
))</f>
        <v/>
      </c>
      <c r="CS471" t="str" cm="1">
        <f t="array" aca="1" ref="CS471" ca="1">IF(TRIM(C0!CS469)="","",SUMPRODUCT(
(TEXT(치식표!$A$2:$A$1000,"0")=TRANSPOSE(TRIM(MID(SUBSTITUTE(SUBSTITUTE(C0!CS469,","," ")," ",REPT(" ",255)),(ROW(INDIRECT("A1:A"&amp;LEN(TRIM(SUBSTITUTE(C0!CS469,",","")))-LEN(SUBSTITUTE(TRIM(SUBSTITUTE(C0!CS469,",",""))," ",""))+1))-1)*255+1,255)))
)*치식표!$AH$2:$AH$1000
))</f>
        <v/>
      </c>
      <c r="CT471" t="str" cm="1">
        <f t="array" aca="1" ref="CT471" ca="1">IF(TRIM(C0!CT469)="","",SUMPRODUCT(
(TEXT(치식표!$A$2:$A$1000,"0")=TRANSPOSE(TRIM(MID(SUBSTITUTE(SUBSTITUTE(C0!CT469,","," ")," ",REPT(" ",255)),(ROW(INDIRECT("A1:A"&amp;LEN(TRIM(SUBSTITUTE(C0!CT469,",","")))-LEN(SUBSTITUTE(TRIM(SUBSTITUTE(C0!CT469,",",""))," ",""))+1))-1)*255+1,255)))
)*치식표!$AH$2:$AH$1000
))</f>
        <v/>
      </c>
      <c r="CU471" t="str" cm="1">
        <f t="array" aca="1" ref="CU471" ca="1">IF(TRIM(C0!CU469)="","",SUMPRODUCT(
(TEXT(치식표!$A$2:$A$1000,"0")=TRANSPOSE(TRIM(MID(SUBSTITUTE(SUBSTITUTE(C0!CU469,","," ")," ",REPT(" ",255)),(ROW(INDIRECT("A1:A"&amp;LEN(TRIM(SUBSTITUTE(C0!CU469,",","")))-LEN(SUBSTITUTE(TRIM(SUBSTITUTE(C0!CU469,",",""))," ",""))+1))-1)*255+1,255)))
)*치식표!$AH$2:$AH$1000
))</f>
        <v/>
      </c>
      <c r="CV471" t="str" cm="1">
        <f t="array" aca="1" ref="CV471" ca="1">IF(TRIM(C0!CV469)="","",SUMPRODUCT(
(TEXT(치식표!$A$2:$A$1000,"0")=TRANSPOSE(TRIM(MID(SUBSTITUTE(SUBSTITUTE(C0!CV469,","," ")," ",REPT(" ",255)),(ROW(INDIRECT("A1:A"&amp;LEN(TRIM(SUBSTITUTE(C0!CV469,",","")))-LEN(SUBSTITUTE(TRIM(SUBSTITUTE(C0!CV469,",",""))," ",""))+1))-1)*255+1,255)))
)*치식표!$AH$2:$AH$1000
))</f>
        <v/>
      </c>
      <c r="CW471" t="str" cm="1">
        <f t="array" aca="1" ref="CW471" ca="1">IF(TRIM(C0!CW469)="","",SUMPRODUCT(
(TEXT(치식표!$A$2:$A$1000,"0")=TRANSPOSE(TRIM(MID(SUBSTITUTE(SUBSTITUTE(C0!CW469,","," ")," ",REPT(" ",255)),(ROW(INDIRECT("A1:A"&amp;LEN(TRIM(SUBSTITUTE(C0!CW469,",","")))-LEN(SUBSTITUTE(TRIM(SUBSTITUTE(C0!CW469,",",""))," ",""))+1))-1)*255+1,255)))
)*치식표!$AH$2:$AH$1000
))</f>
        <v/>
      </c>
      <c r="CX471" t="str" cm="1">
        <f t="array" aca="1" ref="CX471" ca="1">IF(TRIM(C0!CX469)="","",SUMPRODUCT(
(TEXT(치식표!$A$2:$A$1000,"0")=TRANSPOSE(TRIM(MID(SUBSTITUTE(SUBSTITUTE(C0!CX469,","," ")," ",REPT(" ",255)),(ROW(INDIRECT("A1:A"&amp;LEN(TRIM(SUBSTITUTE(C0!CX469,",","")))-LEN(SUBSTITUTE(TRIM(SUBSTITUTE(C0!CX469,",",""))," ",""))+1))-1)*255+1,255)))
)*치식표!$AH$2:$AH$1000
))</f>
        <v/>
      </c>
      <c r="CY471" t="str" cm="1">
        <f t="array" aca="1" ref="CY471" ca="1">IF(TRIM(C0!CY469)="","",SUMPRODUCT(
(TEXT(치식표!$A$2:$A$1000,"0")=TRANSPOSE(TRIM(MID(SUBSTITUTE(SUBSTITUTE(C0!CY469,","," ")," ",REPT(" ",255)),(ROW(INDIRECT("A1:A"&amp;LEN(TRIM(SUBSTITUTE(C0!CY469,",","")))-LEN(SUBSTITUTE(TRIM(SUBSTITUTE(C0!CY469,",",""))," ",""))+1))-1)*255+1,255)))
)*치식표!$AH$2:$AH$1000
))</f>
        <v/>
      </c>
      <c r="CZ471" t="str" cm="1">
        <f t="array" aca="1" ref="CZ471" ca="1">IF(TRIM(C0!CZ469)="","",SUMPRODUCT(
(TEXT(치식표!$A$2:$A$1000,"0")=TRANSPOSE(TRIM(MID(SUBSTITUTE(SUBSTITUTE(C0!CZ469,","," ")," ",REPT(" ",255)),(ROW(INDIRECT("A1:A"&amp;LEN(TRIM(SUBSTITUTE(C0!CZ469,",","")))-LEN(SUBSTITUTE(TRIM(SUBSTITUTE(C0!CZ469,",",""))," ",""))+1))-1)*255+1,255)))
)*치식표!$AH$2:$AH$1000
))</f>
        <v/>
      </c>
      <c r="DA471" t="str" cm="1">
        <f t="array" aca="1" ref="DA471" ca="1">IF(TRIM(C0!DA469)="","",SUMPRODUCT(
(TEXT(치식표!$A$2:$A$1000,"0")=TRANSPOSE(TRIM(MID(SUBSTITUTE(SUBSTITUTE(C0!DA469,","," ")," ",REPT(" ",255)),(ROW(INDIRECT("A1:A"&amp;LEN(TRIM(SUBSTITUTE(C0!DA469,",","")))-LEN(SUBSTITUTE(TRIM(SUBSTITUTE(C0!DA469,",",""))," ",""))+1))-1)*255+1,255)))
)*치식표!$AH$2:$AH$1000
))</f>
        <v/>
      </c>
      <c r="DB471" t="str" cm="1">
        <f t="array" aca="1" ref="DB471" ca="1">IF(TRIM(C0!DB469)="","",SUMPRODUCT(
(TEXT(치식표!$A$2:$A$1000,"0")=TRANSPOSE(TRIM(MID(SUBSTITUTE(SUBSTITUTE(C0!DB469,","," ")," ",REPT(" ",255)),(ROW(INDIRECT("A1:A"&amp;LEN(TRIM(SUBSTITUTE(C0!DB469,",","")))-LEN(SUBSTITUTE(TRIM(SUBSTITUTE(C0!DB469,",",""))," ",""))+1))-1)*255+1,255)))
)*치식표!$AH$2:$AH$1000
))</f>
        <v/>
      </c>
      <c r="DC471" t="str" cm="1">
        <f t="array" aca="1" ref="DC471" ca="1">IF(TRIM(C0!DC469)="","",SUMPRODUCT(
(TEXT(치식표!$A$2:$A$1000,"0")=TRANSPOSE(TRIM(MID(SUBSTITUTE(SUBSTITUTE(C0!DC469,","," ")," ",REPT(" ",255)),(ROW(INDIRECT("A1:A"&amp;LEN(TRIM(SUBSTITUTE(C0!DC469,",","")))-LEN(SUBSTITUTE(TRIM(SUBSTITUTE(C0!DC469,",",""))," ",""))+1))-1)*255+1,255)))
)*치식표!$AH$2:$AH$1000
))</f>
        <v/>
      </c>
      <c r="DD471" t="str" cm="1">
        <f t="array" aca="1" ref="DD471" ca="1">IF(TRIM(C0!DD469)="","",SUMPRODUCT(
(TEXT(치식표!$A$2:$A$1000,"0")=TRANSPOSE(TRIM(MID(SUBSTITUTE(SUBSTITUTE(C0!DD469,","," ")," ",REPT(" ",255)),(ROW(INDIRECT("A1:A"&amp;LEN(TRIM(SUBSTITUTE(C0!DD469,",","")))-LEN(SUBSTITUTE(TRIM(SUBSTITUTE(C0!DD469,",",""))," ",""))+1))-1)*255+1,255)))
)*치식표!$AH$2:$AH$1000
))</f>
        <v/>
      </c>
      <c r="DE471" t="str" cm="1">
        <f t="array" ref="DE471">IF(OR(DE$1="", $P471=""), "", IFERROR(_xlfn.TEXTJOIN(", ", TRUE, _xlfn._xlws.FILTER(_xlfn.TEXTSPLIT($P471, "#", ), ISNUMBER(SEARCH(DE$1, _xlfn.TEXTSPLIT($P471, "#", ))))), ""))</f>
        <v/>
      </c>
      <c r="DF471" t="str" cm="1">
        <f t="array" ref="DF471">IF(OR(DF$1="", $P471=""), "", IFERROR(_xlfn.TEXTJOIN(", ", TRUE, _xlfn._xlws.FILTER(_xlfn.TEXTSPLIT($P471, "#", ), ISNUMBER(SEARCH(DF$1, _xlfn.TEXTSPLIT($P471, "#", ))))), ""))</f>
        <v/>
      </c>
      <c r="DG471" t="str" cm="1">
        <f t="array" ref="DG471">IF(OR(DG$1="", $P471=""), "", IFERROR(_xlfn.TEXTJOIN(", ", TRUE, _xlfn._xlws.FILTER(_xlfn.TEXTSPLIT($P471, "#", ), ISNUMBER(SEARCH(DG$1, _xlfn.TEXTSPLIT($P471, "#", ))))), ""))</f>
        <v/>
      </c>
      <c r="DH471" t="str" cm="1">
        <f t="array" ref="DH471">IF(OR(DH$1="", $P471=""), "", IFERROR(_xlfn.TEXTJOIN(", ", TRUE, _xlfn._xlws.FILTER(_xlfn.TEXTSPLIT($P471, "#", ), ISNUMBER(SEARCH(DH$1, _xlfn.TEXTSPLIT($P471, "#", ))))), ""))</f>
        <v/>
      </c>
      <c r="DI471" t="str" cm="1">
        <f t="array" ref="DI471">IF(OR(DI$1="", $P471=""), "", IFERROR(_xlfn.TEXTJOIN(", ", TRUE, _xlfn._xlws.FILTER(_xlfn.TEXTSPLIT($P471, "#", ), ISNUMBER(SEARCH(DI$1, _xlfn.TEXTSPLIT($P471, "#", ))))), ""))</f>
        <v/>
      </c>
      <c r="DJ471" t="str" cm="1">
        <f t="array" ref="DJ471">IF(OR(DJ$1="", $P471=""), "", IFERROR(_xlfn.TEXTJOIN(", ", TRUE, _xlfn._xlws.FILTER(_xlfn.TEXTSPLIT($P471, "#", ), ISNUMBER(SEARCH(DJ$1, _xlfn.TEXTSPLIT($P471, "#", ))))), ""))</f>
        <v/>
      </c>
      <c r="DK471" t="str" cm="1">
        <f t="array" ref="DK471">IF(OR(DK$1="", $P471=""), "", IFERROR(_xlfn.TEXTJOIN(", ", TRUE, _xlfn._xlws.FILTER(_xlfn.TEXTSPLIT($P471, "#", ), ISNUMBER(SEARCH(DK$1, _xlfn.TEXTSPLIT($P471, "#", ))))), ""))</f>
        <v/>
      </c>
      <c r="DL471" t="str" cm="1">
        <f t="array" ref="DL471">IF(OR(DL$1="", $P471=""), "", IFERROR(_xlfn.TEXTJOIN(", ", TRUE, _xlfn._xlws.FILTER(_xlfn.TEXTSPLIT($P471, "#", ), ISNUMBER(SEARCH(DL$1, _xlfn.TEXTSPLIT($P471, "#", ))))), ""))</f>
        <v/>
      </c>
      <c r="DM471" t="str" cm="1">
        <f t="array" ref="DM471">IF(OR(DM$1="", $P471=""), "", IFERROR(_xlfn.TEXTJOIN(", ", TRUE, _xlfn._xlws.FILTER(_xlfn.TEXTSPLIT($P471, "#", ), ISNUMBER(SEARCH(DM$1, _xlfn.TEXTSPLIT($P471, "#", ))))), ""))</f>
        <v/>
      </c>
      <c r="DN471" t="str" cm="1">
        <f t="array" ref="DN471">IF(OR(DN$1="", $P471=""), "", IFERROR(_xlfn.TEXTJOIN(", ", TRUE, _xlfn._xlws.FILTER(_xlfn.TEXTSPLIT($P471, "#", ), ISNUMBER(SEARCH(DN$1, _xlfn.TEXTSPLIT($P471, "#", ))))), ""))</f>
        <v/>
      </c>
      <c r="DO471" t="str" cm="1">
        <f t="array" ref="DO471">IF(OR(DO$1="", $P471=""), "", IFERROR(_xlfn.TEXTJOIN(", ", TRUE, _xlfn._xlws.FILTER(_xlfn.TEXTSPLIT($P471, "#", ), ISNUMBER(SEARCH(DO$1, _xlfn.TEXTSPLIT($P471, "#", ))))), ""))</f>
        <v/>
      </c>
      <c r="DP471" t="str" cm="1">
        <f t="array" ref="DP471">IF(OR(DP$1="", $P471=""), "", IFERROR(_xlfn.TEXTJOIN(", ", TRUE, _xlfn._xlws.FILTER(_xlfn.TEXTSPLIT($P471, "#", ), ISNUMBER(SEARCH(DP$1, _xlfn.TEXTSPLIT($P471, "#", ))))), ""))</f>
        <v/>
      </c>
      <c r="DQ471" t="str" cm="1">
        <f t="array" ref="DQ471">IF(OR(DQ$1="", $P471=""), "", IFERROR(_xlfn.TEXTJOIN(", ", TRUE, _xlfn._xlws.FILTER(_xlfn.TEXTSPLIT($P471, "#", ), ISNUMBER(SEARCH(DQ$1, _xlfn.TEXTSPLIT($P471, "#", ))))), ""))</f>
        <v/>
      </c>
      <c r="DR471" t="str" cm="1">
        <f t="array" ref="DR471">IF(OR(DR$1="", $P471=""), "", IFERROR(_xlfn.TEXTJOIN(", ", TRUE, _xlfn._xlws.FILTER(_xlfn.TEXTSPLIT($P471, "#", ), ISNUMBER(SEARCH(DR$1, _xlfn.TEXTSPLIT($P471, "#", ))))), ""))</f>
        <v/>
      </c>
      <c r="DS471" t="str" cm="1">
        <f t="array" ref="DS471">IF(OR(DS$1="", $P471=""), "", IFERROR(_xlfn.TEXTJOIN(", ", TRUE, _xlfn._xlws.FILTER(_xlfn.TEXTSPLIT($P471, "#", ), ISNUMBER(SEARCH(DS$1, _xlfn.TEXTSPLIT($P471, "#", ))))), ""))</f>
        <v/>
      </c>
      <c r="DT471" t="str" cm="1">
        <f t="array" ref="DT471">IF(OR(DT$1="", $P471=""), "", IFERROR(_xlfn.TEXTJOIN(", ", TRUE, _xlfn._xlws.FILTER(_xlfn.TEXTSPLIT($P471, "#", ), ISNUMBER(SEARCH(DT$1, _xlfn.TEXTSPLIT($P471, "#", ))))), ""))</f>
        <v/>
      </c>
      <c r="DU471" t="str" cm="1">
        <f t="array" ref="DU471">IF(OR(DU$1="", $P471=""), "", IFERROR(_xlfn.TEXTJOIN(", ", TRUE, _xlfn._xlws.FILTER(_xlfn.TEXTSPLIT($P471, "#", ), ISNUMBER(SEARCH(DU$1, _xlfn.TEXTSPLIT($P471, "#", ))))), ""))</f>
        <v/>
      </c>
      <c r="DV471" t="str" cm="1">
        <f t="array" ref="DV471">IF(OR(DV$1="", $P471=""), "", IFERROR(_xlfn.TEXTJOIN(", ", TRUE, _xlfn._xlws.FILTER(_xlfn.TEXTSPLIT($P471, "#", ), ISNUMBER(SEARCH(DV$1, _xlfn.TEXTSPLIT($P471, "#", ))))), ""))</f>
        <v/>
      </c>
      <c r="DW471" t="str" cm="1">
        <f t="array" ref="DW471">IF(OR(DW$1="", $P471=""), "", IFERROR(_xlfn.TEXTJOIN(", ", TRUE, _xlfn._xlws.FILTER(_xlfn.TEXTSPLIT($P471, "#", ), ISNUMBER(SEARCH(DW$1, _xlfn.TEXTSPLIT($P471, "#", ))))), ""))</f>
        <v/>
      </c>
      <c r="DX471" t="str" cm="1">
        <f t="array" ref="DX471">IF(OR(DX$1="", $P471=""), "", IFERROR(_xlfn.TEXTJOIN(", ", TRUE, _xlfn._xlws.FILTER(_xlfn.TEXTSPLIT($P471, "#", ), ISNUMBER(SEARCH(DX$1, _xlfn.TEXTSPLIT($P471, "#", ))))), ""))</f>
        <v/>
      </c>
      <c r="DY471" t="str" cm="1">
        <f t="array" ref="DY471">IF(OR(DY$1="", $P471=""), "", IFERROR(_xlfn.TEXTJOIN(", ", TRUE, _xlfn._xlws.FILTER(_xlfn.TEXTSPLIT($P471, "#", ), ISNUMBER(SEARCH(DY$1, _xlfn.TEXTSPLIT($P471, "#", ))))), ""))</f>
        <v/>
      </c>
      <c r="DZ471" t="str" cm="1">
        <f t="array" ref="DZ471">IF(OR(DZ$1="", $P471=""), "", IFERROR(_xlfn.TEXTJOIN(", ", TRUE, _xlfn._xlws.FILTER(_xlfn.TEXTSPLIT($P471, "#", ), ISNUMBER(SEARCH(DZ$1, _xlfn.TEXTSPLIT($P471, "#", ))))), ""))</f>
        <v/>
      </c>
      <c r="EA471" t="str" cm="1">
        <f t="array" ref="EA471">IF(OR(EA$1="", $P471=""), "", IFERROR(_xlfn.TEXTJOIN(", ", TRUE, _xlfn._xlws.FILTER(_xlfn.TEXTSPLIT($P471, "#", ), ISNUMBER(SEARCH(EA$1, _xlfn.TEXTSPLIT($P471, "#", ))))), ""))</f>
        <v/>
      </c>
      <c r="EB471" t="str" cm="1">
        <f t="array" ref="EB471">IF(OR(EB$1="", $P471=""), "", IFERROR(_xlfn.TEXTJOIN(", ", TRUE, _xlfn._xlws.FILTER(_xlfn.TEXTSPLIT($P471, "#", ), ISNUMBER(SEARCH(EB$1, _xlfn.TEXTSPLIT($P471, "#", ))))), ""))</f>
        <v/>
      </c>
      <c r="EC471" t="str" cm="1">
        <f t="array" ref="EC471">IF(OR(EC$1="", $P471=""), "", IFERROR(_xlfn.TEXTJOIN(", ", TRUE, _xlfn._xlws.FILTER(_xlfn.TEXTSPLIT($P471, "#", ), ISNUMBER(SEARCH(EC$1, _xlfn.TEXTSPLIT($P471, "#", ))))), ""))</f>
        <v/>
      </c>
      <c r="ED471" t="str" cm="1">
        <f t="array" ref="ED471">IF(OR(ED$1="", $P471=""), "", IFERROR(_xlfn.TEXTJOIN(", ", TRUE, _xlfn._xlws.FILTER(_xlfn.TEXTSPLIT($P471, "#", ), ISNUMBER(SEARCH(ED$1, _xlfn.TEXTSPLIT($P471, "#", ))))), ""))</f>
        <v/>
      </c>
      <c r="EE471" t="str" cm="1">
        <f t="array" ref="EE471">IF(OR(EE$1="", $P471=""), "", IFERROR(_xlfn.TEXTJOIN(", ", TRUE, _xlfn._xlws.FILTER(_xlfn.TEXTSPLIT($P471, "#", ), ISNUMBER(SEARCH(EE$1, _xlfn.TEXTSPLIT($P471, "#", ))))), ""))</f>
        <v/>
      </c>
      <c r="EF471" t="str" cm="1">
        <f t="array" ref="EF471">IF(OR(EF$1="", $P471=""), "", IFERROR(_xlfn.TEXTJOIN(", ", TRUE, _xlfn._xlws.FILTER(_xlfn.TEXTSPLIT($P471, "#", ), ISNUMBER(SEARCH(EF$1, _xlfn.TEXTSPLIT($P471, "#", ))))), ""))</f>
        <v/>
      </c>
      <c r="EG471" t="str" cm="1">
        <f t="array" ref="EG471">IF(OR(EG$1="", $P471=""), "", IFERROR(_xlfn.TEXTJOIN(", ", TRUE, _xlfn._xlws.FILTER(_xlfn.TEXTSPLIT($P471, "#", ), ISNUMBER(SEARCH(EG$1, _xlfn.TEXTSPLIT($P471, "#", ))))), ""))</f>
        <v/>
      </c>
      <c r="EH471" t="str" cm="1">
        <f t="array" ref="EH471">IF(OR(EH$1="", $P471=""), "", IFERROR(_xlfn.TEXTJOIN(", ", TRUE, _xlfn._xlws.FILTER(_xlfn.TEXTSPLIT($P471, "#", ), ISNUMBER(SEARCH(EH$1, _xlfn.TEXTSPLIT($P471, "#", ))))), ""))</f>
        <v/>
      </c>
      <c r="EI471" t="str" cm="1">
        <f t="array" ref="EI471">IF(OR(EI$1="", $P471=""), "", IFERROR(_xlfn.TEXTJOIN(", ", TRUE, _xlfn._xlws.FILTER(_xlfn.TEXTSPLIT($P471, "#", ), ISNUMBER(SEARCH(EI$1, _xlfn.TEXTSPLIT($P471, "#", ))))), ""))</f>
        <v/>
      </c>
      <c r="EJ471" t="str" cm="1">
        <f t="array" ref="EJ471">IF(OR(EJ$1="", $P471=""), "", IFERROR(_xlfn.TEXTJOIN(", ", TRUE, _xlfn._xlws.FILTER(_xlfn.TEXTSPLIT($P471, "#", ), ISNUMBER(SEARCH(EJ$1, _xlfn.TEXTSPLIT($P471, "#", ))))), ""))</f>
        <v/>
      </c>
      <c r="EK471" t="str" cm="1">
        <f t="array" ref="EK471">IF(OR(EK$1="", $P471=""), "", IFERROR(_xlfn.TEXTJOIN(", ", TRUE, _xlfn._xlws.FILTER(_xlfn.TEXTSPLIT($P471, "#", ), ISNUMBER(SEARCH(EK$1, _xlfn.TEXTSPLIT($P471, "#", ))))), ""))</f>
        <v/>
      </c>
      <c r="EL471" t="str" cm="1">
        <f t="array" ref="EL471">IF(OR(EL$1="", $P471=""), "", IFERROR(_xlfn.TEXTJOIN(", ", TRUE, _xlfn._xlws.FILTER(_xlfn.TEXTSPLIT($P471, "#", ), ISNUMBER(SEARCH(EL$1, _xlfn.TEXTSPLIT($P471, "#", ))))), ""))</f>
        <v/>
      </c>
      <c r="EM471" t="str" cm="1">
        <f t="array" ref="EM471">IF(OR(EM$1="", $P471=""), "", IFERROR(_xlfn.TEXTJOIN(", ", TRUE, _xlfn._xlws.FILTER(_xlfn.TEXTSPLIT($P471, "#", ), ISNUMBER(SEARCH(EM$1, _xlfn.TEXTSPLIT($P471, "#", ))))), ""))</f>
        <v/>
      </c>
      <c r="EN471" t="str" cm="1">
        <f t="array" ref="EN471">IF(OR(EN$1="", $P471=""), "", IFERROR(_xlfn.TEXTJOIN(", ", TRUE, _xlfn._xlws.FILTER(_xlfn.TEXTSPLIT($P471, "#", ), ISNUMBER(SEARCH(EN$1, _xlfn.TEXTSPLIT($P471, "#", ))))), ""))</f>
        <v/>
      </c>
      <c r="EO471" t="str" cm="1">
        <f t="array" ref="EO471">IF(OR(EO$1="", $P471=""), "", IFERROR(_xlfn.TEXTJOIN(", ", TRUE, _xlfn._xlws.FILTER(_xlfn.TEXTSPLIT($P471, "#", ), ISNUMBER(SEARCH(EO$1, _xlfn.TEXTSPLIT($P471, "#", ))))), ""))</f>
        <v/>
      </c>
      <c r="EP471" t="str" cm="1">
        <f t="array" ref="EP471">IF(OR(EP$1="", $P471=""), "", IFERROR(_xlfn.TEXTJOIN(", ", TRUE, _xlfn._xlws.FILTER(_xlfn.TEXTSPLIT($P471, "#", ), ISNUMBER(SEARCH(EP$1, _xlfn.TEXTSPLIT($P471, "#", ))))), ""))</f>
        <v/>
      </c>
      <c r="EQ471" t="str" cm="1">
        <f t="array" ref="EQ471">IF(OR(EQ$1="", $P471=""), "", IFERROR(_xlfn.TEXTJOIN(", ", TRUE, _xlfn._xlws.FILTER(_xlfn.TEXTSPLIT($P471, "#", ), ISNUMBER(SEARCH(EQ$1, _xlfn.TEXTSPLIT($P471, "#", ))))), ""))</f>
        <v/>
      </c>
      <c r="ER471" t="str" cm="1">
        <f t="array" ref="ER471">IF(OR(ER$1="", $P471=""), "", IFERROR(_xlfn.TEXTJOIN(", ", TRUE, _xlfn._xlws.FILTER(_xlfn.TEXTSPLIT($P471, "#", ), ISNUMBER(SEARCH(ER$1, _xlfn.TEXTSPLIT($P471, "#", ))))), ""))</f>
        <v/>
      </c>
      <c r="ES471" t="str" cm="1">
        <f t="array" ref="ES471">IF(OR(ES$1="", $P471=""), "", IFERROR(_xlfn.TEXTJOIN(", ", TRUE, _xlfn._xlws.FILTER(_xlfn.TEXTSPLIT($P471, "#", ), ISNUMBER(SEARCH(ES$1, _xlfn.TEXTSPLIT($P471, "#", ))))), ""))</f>
        <v/>
      </c>
      <c r="ET471" t="str" cm="1">
        <f t="array" ref="ET471">IF(OR(ET$1="", $P471=""), "", IFERROR(_xlfn.TEXTJOIN(", ", TRUE, _xlfn._xlws.FILTER(_xlfn.TEXTSPLIT($P471, "#", ), ISNUMBER(SEARCH(ET$1, _xlfn.TEXTSPLIT($P471, "#", ))))), ""))</f>
        <v/>
      </c>
      <c r="EU471" t="str" cm="1">
        <f t="array" ref="EU471">IF(OR(EU$1="", $P471=""), "", IFERROR(_xlfn.TEXTJOIN(", ", TRUE, _xlfn._xlws.FILTER(_xlfn.TEXTSPLIT($P471, "#", ), ISNUMBER(SEARCH(EU$1, _xlfn.TEXTSPLIT($P471, "#", ))))), ""))</f>
        <v/>
      </c>
      <c r="EV471" t="str" cm="1">
        <f t="array" ref="EV471">IF(OR(EV$1="", $P471=""), "", IFERROR(_xlfn.TEXTJOIN(", ", TRUE, _xlfn._xlws.FILTER(_xlfn.TEXTSPLIT($P471, "#", ), ISNUMBER(SEARCH(EV$1, _xlfn.TEXTSPLIT($P471, "#", ))))), ""))</f>
        <v/>
      </c>
      <c r="EW471" t="str" cm="1">
        <f t="array" ref="EW471">IF(OR(EW$1="", $P471=""), "", IFERROR(_xlfn.TEXTJOIN(", ", TRUE, _xlfn._xlws.FILTER(_xlfn.TEXTSPLIT($P471, "#", ), ISNUMBER(SEARCH(EW$1, _xlfn.TEXTSPLIT($P471, "#", ))))), ""))</f>
        <v/>
      </c>
      <c r="EX471" t="str" cm="1">
        <f t="array" ref="EX471">IF(OR(EX$1="", $P471=""), "", IFERROR(_xlfn.TEXTJOIN(", ", TRUE, _xlfn._xlws.FILTER(_xlfn.TEXTSPLIT($P471, "#", ), ISNUMBER(SEARCH(EX$1, _xlfn.TEXTSPLIT($P471, "#", ))))), ""))</f>
        <v/>
      </c>
      <c r="EY471" t="str" cm="1">
        <f t="array" ref="EY471">IF(OR(EY$1="", $P471=""), "", IFERROR(_xlfn.TEXTJOIN(", ", TRUE, _xlfn._xlws.FILTER(_xlfn.TEXTSPLIT($P471, "#", ), ISNUMBER(SEARCH(EY$1, _xlfn.TEXTSPLIT($P471, "#", ))))), ""))</f>
        <v/>
      </c>
      <c r="EZ471" t="str" cm="1">
        <f t="array" ref="EZ471">IF(OR(EZ$1="", $P471=""), "", IFERROR(_xlfn.TEXTJOIN(", ", TRUE, _xlfn._xlws.FILTER(_xlfn.TEXTSPLIT($P471, "#", ), ISNUMBER(SEARCH(EZ$1, _xlfn.TEXTSPLIT($P471, "#", ))))), ""))</f>
        <v/>
      </c>
      <c r="FA471" t="str" cm="1">
        <f t="array" ref="FA471">IF(OR(FA$1="", $P471=""), "", IFERROR(_xlfn.TEXTJOIN(", ", TRUE, _xlfn._xlws.FILTER(_xlfn.TEXTSPLIT($P471, "#", ), ISNUMBER(SEARCH(FA$1, _xlfn.TEXTSPLIT($P471, "#", ))))), ""))</f>
        <v/>
      </c>
      <c r="FB471" t="str" cm="1">
        <f t="array" ref="FB471">IF(OR(FB$1="", $P471=""), "", IFERROR(_xlfn.TEXTJOIN(", ", TRUE, _xlfn._xlws.FILTER(_xlfn.TEXTSPLIT($P471, "#", ), ISNUMBER(SEARCH(FB$1, _xlfn.TEXTSPLIT($P471, "#", ))))), ""))</f>
        <v/>
      </c>
      <c r="FC471" t="str" cm="1">
        <f t="array" ref="FC471">IF(OR(FC$1="", $P471=""), "", IFERROR(_xlfn.TEXTJOIN(", ", TRUE, _xlfn._xlws.FILTER(_xlfn.TEXTSPLIT($P471, "#", ), ISNUMBER(SEARCH(FC$1, _xlfn.TEXTSPLIT($P471, "#", ))))), ""))</f>
        <v/>
      </c>
      <c r="FD471" t="str" cm="1">
        <f t="array" ref="FD471">IF(OR(FD$1="", $P471=""), "", IFERROR(_xlfn.TEXTJOIN(", ", TRUE, _xlfn._xlws.FILTER(_xlfn.TEXTSPLIT($P471, "#", ), ISNUMBER(SEARCH(FD$1, _xlfn.TEXTSPLIT($P471, "#", ))))), ""))</f>
        <v/>
      </c>
      <c r="FE471" t="str" cm="1">
        <f t="array" ref="FE471">IF(OR(FE$1="", $P471=""), "", IFERROR(_xlfn.TEXTJOIN(", ", TRUE, _xlfn._xlws.FILTER(_xlfn.TEXTSPLIT($P471, "#", ), ISNUMBER(SEARCH(FE$1, _xlfn.TEXTSPLIT($P471, "#", ))))), ""))</f>
        <v/>
      </c>
      <c r="FF471" t="str" cm="1">
        <f t="array" ref="FF471">IF(OR(FF$1="", $P471=""), "", IFERROR(_xlfn.TEXTJOIN(", ", TRUE, _xlfn._xlws.FILTER(_xlfn.TEXTSPLIT($P471, "#", ), ISNUMBER(SEARCH(FF$1, _xlfn.TEXTSPLIT($P471, "#", ))))), ""))</f>
        <v/>
      </c>
      <c r="FG471" t="str" cm="1">
        <f t="array" ref="FG471">IF(OR(FG$1="", $P471=""), "", IFERROR(_xlfn.TEXTJOIN(", ", TRUE, _xlfn._xlws.FILTER(_xlfn.TEXTSPLIT($P471, "#", ), ISNUMBER(SEARCH(FG$1, _xlfn.TEXTSPLIT($P471, "#", ))))), ""))</f>
        <v/>
      </c>
      <c r="FH471" t="str" cm="1">
        <f t="array" ref="FH471">IF(OR(FH$1="", $P471=""), "", IFERROR(_xlfn.TEXTJOIN(", ", TRUE, _xlfn._xlws.FILTER(_xlfn.TEXTSPLIT($P471, "#", ), ISNUMBER(SEARCH(FH$1, _xlfn.TEXTSPLIT($P471, "#", ))))), ""))</f>
        <v/>
      </c>
      <c r="FI471" t="str" cm="1">
        <f t="array" ref="FI471">IF(OR(FI$1="", $P471=""), "", IFERROR(_xlfn.TEXTJOIN(", ", TRUE, _xlfn._xlws.FILTER(_xlfn.TEXTSPLIT($P471, "#", ), ISNUMBER(SEARCH(FI$1, _xlfn.TEXTSPLIT($P471, "#", ))))), ""))</f>
        <v/>
      </c>
      <c r="FJ471" t="str" cm="1">
        <f t="array" ref="FJ471">IF(OR(FJ$1="", $P471=""), "", IFERROR(_xlfn.TEXTJOIN(", ", TRUE, _xlfn._xlws.FILTER(_xlfn.TEXTSPLIT($P471, "#", ), ISNUMBER(SEARCH(FJ$1, _xlfn.TEXTSPLIT($P471, "#", ))))), ""))</f>
        <v/>
      </c>
      <c r="FK471" t="str" cm="1">
        <f t="array" ref="FK471">IF(OR(FK$1="", $P471=""), "", IFERROR(_xlfn.TEXTJOIN(", ", TRUE, _xlfn._xlws.FILTER(_xlfn.TEXTSPLIT($P471, "#", ), ISNUMBER(SEARCH(FK$1, _xlfn.TEXTSPLIT($P471, "#", ))))), ""))</f>
        <v/>
      </c>
      <c r="FL471" t="str" cm="1">
        <f t="array" ref="FL471">IF(OR(FL$1="", $P471=""), "", IFERROR(_xlfn.TEXTJOIN(", ", TRUE, _xlfn._xlws.FILTER(_xlfn.TEXTSPLIT($P471, "#", ), ISNUMBER(SEARCH(FL$1, _xlfn.TEXTSPLIT($P471, "#", ))))), ""))</f>
        <v/>
      </c>
      <c r="FM471" t="str" cm="1">
        <f t="array" ref="FM471">IF(OR(FM$1="", $P471=""), "", IFERROR(_xlfn.TEXTJOIN(", ", TRUE, _xlfn._xlws.FILTER(_xlfn.TEXTSPLIT($P471, "#", ), ISNUMBER(SEARCH(FM$1, _xlfn.TEXTSPLIT($P471, "#", ))))), ""))</f>
        <v/>
      </c>
      <c r="FN471" t="str" cm="1">
        <f t="array" ref="FN471">IF(OR(FN$1="", $P471=""), "", IFERROR(_xlfn.TEXTJOIN(", ", TRUE, _xlfn._xlws.FILTER(_xlfn.TEXTSPLIT($P471, "#", ), ISNUMBER(SEARCH(FN$1, _xlfn.TEXTSPLIT($P471, "#", ))))), ""))</f>
        <v/>
      </c>
      <c r="FO471" t="str" cm="1">
        <f t="array" ref="FO471">IF(OR(FO$1="", $P471=""), "", IFERROR(_xlfn.TEXTJOIN(", ", TRUE, _xlfn._xlws.FILTER(_xlfn.TEXTSPLIT($P471, "#", ), ISNUMBER(SEARCH(FO$1, _xlfn.TEXTSPLIT($P471, "#", ))))), ""))</f>
        <v/>
      </c>
      <c r="FP471" t="str" cm="1">
        <f t="array" ref="FP471">IF(OR(FP$1="", $P471=""), "", IFERROR(_xlfn.TEXTJOIN(", ", TRUE, _xlfn._xlws.FILTER(_xlfn.TEXTSPLIT($P471, "#", ), ISNUMBER(SEARCH(FP$1, _xlfn.TEXTSPLIT($P471, "#", ))))), ""))</f>
        <v/>
      </c>
      <c r="FQ471" t="str" cm="1">
        <f t="array" ref="FQ471">IF(OR(FQ$1="", $P471=""), "", IFERROR(_xlfn.TEXTJOIN(", ", TRUE, _xlfn._xlws.FILTER(_xlfn.TEXTSPLIT($P471, "#", ), ISNUMBER(SEARCH(FQ$1, _xlfn.TEXTSPLIT($P471, "#", ))))), ""))</f>
        <v/>
      </c>
      <c r="FR471" t="str" cm="1">
        <f t="array" ref="FR471">IF(OR(FR$1="", $P471=""), "", IFERROR(_xlfn.TEXTJOIN(", ", TRUE, _xlfn._xlws.FILTER(_xlfn.TEXTSPLIT($P471, "#", ), ISNUMBER(SEARCH(FR$1, _xlfn.TEXTSPLIT($P471, "#", ))))), ""))</f>
        <v/>
      </c>
      <c r="FS471" t="str" cm="1">
        <f t="array" ref="FS471">IF(OR(FS$1="", $P471=""), "", IFERROR(_xlfn.TEXTJOIN(", ", TRUE, _xlfn._xlws.FILTER(_xlfn.TEXTSPLIT($P471, "#", ), ISNUMBER(SEARCH(FS$1, _xlfn.TEXTSPLIT($P471, "#", ))))), ""))</f>
        <v/>
      </c>
      <c r="FT471" t="str" cm="1">
        <f t="array" ref="FT471">IF(OR(FT$1="", $P471=""), "", IFERROR(_xlfn.TEXTJOIN(", ", TRUE, _xlfn._xlws.FILTER(_xlfn.TEXTSPLIT($P471, "#", ), ISNUMBER(SEARCH(FT$1, _xlfn.TEXTSPLIT($P471, "#", ))))), ""))</f>
        <v/>
      </c>
      <c r="FU471" t="str" cm="1">
        <f t="array" ref="FU471">IF(OR(FU$1="", $P471=""), "", IFERROR(_xlfn.TEXTJOIN(", ", TRUE, _xlfn._xlws.FILTER(_xlfn.TEXTSPLIT($P471, "#", ), ISNUMBER(SEARCH(FU$1, _xlfn.TEXTSPLIT($P471, "#", ))))), ""))</f>
        <v/>
      </c>
      <c r="FV471" t="str" cm="1">
        <f t="array" ref="FV471">IF(OR(FV$1="", $P471=""), "", IFERROR(_xlfn.TEXTJOIN(", ", TRUE, _xlfn._xlws.FILTER(_xlfn.TEXTSPLIT($P471, "#", ), ISNUMBER(SEARCH(FV$1, _xlfn.TEXTSPLIT($P471, "#", ))))), ""))</f>
        <v/>
      </c>
      <c r="FW471" t="str" cm="1">
        <f t="array" ref="FW471">IF(OR(FW$1="", $P471=""), "", IFERROR(_xlfn.TEXTJOIN(", ", TRUE, _xlfn._xlws.FILTER(_xlfn.TEXTSPLIT($P471, "#", ), ISNUMBER(SEARCH(FW$1, _xlfn.TEXTSPLIT($P471, "#", ))))), ""))</f>
        <v/>
      </c>
      <c r="FX471" t="str" cm="1">
        <f t="array" ref="FX471">IF(OR(FX$1="", $P471=""), "", IFERROR(_xlfn.TEXTJOIN(", ", TRUE, _xlfn._xlws.FILTER(_xlfn.TEXTSPLIT($P471, "#", ), ISNUMBER(SEARCH(FX$1, _xlfn.TEXTSPLIT($P471, "#", ))))), ""))</f>
        <v/>
      </c>
      <c r="FY471" t="str" cm="1">
        <f t="array" ref="FY471">IF(OR(FY$1="", $P471=""), "", IFERROR(_xlfn.TEXTJOIN(", ", TRUE, _xlfn._xlws.FILTER(_xlfn.TEXTSPLIT($P471, "#", ), ISNUMBER(SEARCH(FY$1, _xlfn.TEXTSPLIT($P471, "#", ))))), ""))</f>
        <v/>
      </c>
      <c r="FZ471" t="str" cm="1">
        <f t="array" ref="FZ471">IF(OR(FZ$1="", $P471=""), "", IFERROR(_xlfn.TEXTJOIN(", ", TRUE, _xlfn._xlws.FILTER(_xlfn.TEXTSPLIT($P471, "#", ), ISNUMBER(SEARCH(FZ$1, _xlfn.TEXTSPLIT($P471, "#", ))))), ""))</f>
        <v/>
      </c>
      <c r="GA471" t="str" cm="1">
        <f t="array" ref="GA471">IF(OR(GA$1="", $P471=""), "", IFERROR(_xlfn.TEXTJOIN(", ", TRUE, _xlfn._xlws.FILTER(_xlfn.TEXTSPLIT($P471, "#", ), ISNUMBER(SEARCH(GA$1, _xlfn.TEXTSPLIT($P471, "#", ))))), ""))</f>
        <v/>
      </c>
      <c r="GB471" t="str" cm="1">
        <f t="array" ref="GB471">IF(OR(GB$1="", $P471=""), "", IFERROR(_xlfn.TEXTJOIN(", ", TRUE, _xlfn._xlws.FILTER(_xlfn.TEXTSPLIT($P471, "#", ), ISNUMBER(SEARCH(GB$1, _xlfn.TEXTSPLIT($P471, "#", ))))), ""))</f>
        <v/>
      </c>
      <c r="GC471" t="str" cm="1">
        <f t="array" ref="GC471">IF(OR(GC$1="", $P471=""), "", IFERROR(_xlfn.TEXTJOIN(", ", TRUE, _xlfn._xlws.FILTER(_xlfn.TEXTSPLIT($P471, "#", ), ISNUMBER(SEARCH(GC$1, _xlfn.TEXTSPLIT($P471, "#", ))))), ""))</f>
        <v/>
      </c>
      <c r="GD471" t="str" cm="1">
        <f t="array" ref="GD471">IF(OR(GD$1="", $P471=""), "", IFERROR(_xlfn.TEXTJOIN(", ", TRUE, _xlfn._xlws.FILTER(_xlfn.TEXTSPLIT($P471, "#", ), ISNUMBER(SEARCH(GD$1, _xlfn.TEXTSPLIT($P471, "#", ))))), ""))</f>
        <v/>
      </c>
      <c r="GE471" t="str" cm="1">
        <f t="array" ref="GE471">IF(OR(GE$1="", $P471=""), "", IFERROR(_xlfn.TEXTJOIN(", ", TRUE, _xlfn._xlws.FILTER(_xlfn.TEXTSPLIT($P471, "#", ), ISNUMBER(SEARCH(GE$1, _xlfn.TEXTSPLIT($P471, "#", ))))), ""))</f>
        <v/>
      </c>
      <c r="GF471" t="str" cm="1">
        <f t="array" ref="GF471">IF(OR(GF$1="", $P471=""), "", IFERROR(_xlfn.TEXTJOIN(", ", TRUE, _xlfn._xlws.FILTER(_xlfn.TEXTSPLIT($P471, "#", ), ISNUMBER(SEARCH(GF$1, _xlfn.TEXTSPLIT($P471, "#", ))))), ""))</f>
        <v/>
      </c>
      <c r="GG471" t="str" cm="1">
        <f t="array" ref="GG471">IF(OR(GG$1="", $P471=""), "", IFERROR(_xlfn.TEXTJOIN(", ", TRUE, _xlfn._xlws.FILTER(_xlfn.TEXTSPLIT($P471, "#", ), ISNUMBER(SEARCH(GG$1, _xlfn.TEXTSPLIT($P471, "#", ))))), ""))</f>
        <v/>
      </c>
      <c r="GH471" t="str" cm="1">
        <f t="array" ref="GH471">IF(OR(GH$1="", $P471=""), "", IFERROR(_xlfn.TEXTJOIN(", ", TRUE, _xlfn._xlws.FILTER(_xlfn.TEXTSPLIT($P471, "#", ), ISNUMBER(SEARCH(GH$1, _xlfn.TEXTSPLIT($P471, "#", ))))), ""))</f>
        <v/>
      </c>
      <c r="GI471" t="str" cm="1">
        <f t="array" ref="GI471">IF(OR(GI$1="", $P471=""), "", IFERROR(_xlfn.TEXTJOIN(", ", TRUE, _xlfn._xlws.FILTER(_xlfn.TEXTSPLIT($P471, "#", ), ISNUMBER(SEARCH(GI$1, _xlfn.TEXTSPLIT($P471, "#", ))))), ""))</f>
        <v/>
      </c>
      <c r="GJ471" t="str" cm="1">
        <f t="array" ref="GJ471">IF(OR(GJ$1="", $P471=""), "", IFERROR(_xlfn.TEXTJOIN(", ", TRUE, _xlfn._xlws.FILTER(_xlfn.TEXTSPLIT($P471, "#", ), ISNUMBER(SEARCH(GJ$1, _xlfn.TEXTSPLIT($P471, "#", ))))), ""))</f>
        <v/>
      </c>
      <c r="GK471" t="str" cm="1">
        <f t="array" ref="GK471">IF(OR(GK$1="", $P471=""), "", IFERROR(_xlfn.TEXTJOIN(", ", TRUE, _xlfn._xlws.FILTER(_xlfn.TEXTSPLIT($P471, "#", ), ISNUMBER(SEARCH(GK$1, _xlfn.TEXTSPLIT($P471, "#", ))))), ""))</f>
        <v/>
      </c>
      <c r="GL471" t="str" cm="1">
        <f t="array" ref="GL471">IF(OR(GL$1="", $P471=""), "", IFERROR(_xlfn.TEXTJOIN(", ", TRUE, _xlfn._xlws.FILTER(_xlfn.TEXTSPLIT($P471, "#", ), ISNUMBER(SEARCH(GL$1, _xlfn.TEXTSPLIT($P471, "#", ))))), ""))</f>
        <v/>
      </c>
      <c r="GM471" t="str" cm="1">
        <f t="array" ref="GM471">IF(OR(GM$1="", $P471=""), "", IFERROR(_xlfn.TEXTJOIN(", ", TRUE, _xlfn._xlws.FILTER(_xlfn.TEXTSPLIT($P471, "#", ), ISNUMBER(SEARCH(GM$1, _xlfn.TEXTSPLIT($P471, "#", ))))), ""))</f>
        <v/>
      </c>
      <c r="GN471" t="str" cm="1">
        <f t="array" ref="GN471">IF(OR(GN$1="", $P471=""), "", IFERROR(_xlfn.TEXTJOIN(", ", TRUE, _xlfn._xlws.FILTER(_xlfn.TEXTSPLIT($P471, "#", ), ISNUMBER(SEARCH(GN$1, _xlfn.TEXTSPLIT($P471, "#", ))))), ""))</f>
        <v/>
      </c>
    </row>
    <row r="472" spans="53:196">
      <c r="BA472" t="str" cm="1">
        <f t="array" aca="1" ref="BA472" ca="1">IF(TRIM(C0!BA470)="","",SUMPRODUCT(
(TEXT(치식표!$A$2:$A$1000,"0")=TRANSPOSE(TRIM(MID(SUBSTITUTE(SUBSTITUTE(C0!BA470,","," ")," ",REPT(" ",255)),(ROW(INDIRECT("A1:A"&amp;LEN(TRIM(SUBSTITUTE(C0!BA470,",","")))-LEN(SUBSTITUTE(TRIM(SUBSTITUTE(C0!BA470,",",""))," ",""))+1))-1)*255+1,255)))
)*치식표!$AH$2:$AH$1000
))</f>
        <v/>
      </c>
      <c r="BB472" t="str" cm="1">
        <f t="array" aca="1" ref="BB472" ca="1">IF(TRIM(C0!BB470)="","",SUMPRODUCT(
(TEXT(치식표!$A$2:$A$1000,"0")=TRANSPOSE(TRIM(MID(SUBSTITUTE(SUBSTITUTE(C0!BB470,","," ")," ",REPT(" ",255)),(ROW(INDIRECT("A1:A"&amp;LEN(TRIM(SUBSTITUTE(C0!BB470,",","")))-LEN(SUBSTITUTE(TRIM(SUBSTITUTE(C0!BB470,",",""))," ",""))+1))-1)*255+1,255)))
)*치식표!$AH$2:$AH$1000
))</f>
        <v/>
      </c>
      <c r="BC472" t="str" cm="1">
        <f t="array" aca="1" ref="BC472" ca="1">IF(TRIM(C0!BC470)="","",SUMPRODUCT(
(TEXT(치식표!$A$2:$A$1000,"0")=TRANSPOSE(TRIM(MID(SUBSTITUTE(SUBSTITUTE(C0!BC470,","," ")," ",REPT(" ",255)),(ROW(INDIRECT("A1:A"&amp;LEN(TRIM(SUBSTITUTE(C0!BC470,",","")))-LEN(SUBSTITUTE(TRIM(SUBSTITUTE(C0!BC470,",",""))," ",""))+1))-1)*255+1,255)))
)*치식표!$AH$2:$AH$1000
))</f>
        <v/>
      </c>
      <c r="BD472" t="str" cm="1">
        <f t="array" aca="1" ref="BD472" ca="1">IF(TRIM(C0!BD470)="","",SUMPRODUCT(
(TEXT(치식표!$A$2:$A$1000,"0")=TRANSPOSE(TRIM(MID(SUBSTITUTE(SUBSTITUTE(C0!BD470,","," ")," ",REPT(" ",255)),(ROW(INDIRECT("A1:A"&amp;LEN(TRIM(SUBSTITUTE(C0!BD470,",","")))-LEN(SUBSTITUTE(TRIM(SUBSTITUTE(C0!BD470,",",""))," ",""))+1))-1)*255+1,255)))
)*치식표!$AH$2:$AH$1000
))</f>
        <v/>
      </c>
      <c r="BE472" t="str" cm="1">
        <f t="array" aca="1" ref="BE472" ca="1">IF(TRIM(C0!BE470)="","",SUMPRODUCT(
(TEXT(치식표!$A$2:$A$1000,"0")=TRANSPOSE(TRIM(MID(SUBSTITUTE(SUBSTITUTE(C0!BE470,","," ")," ",REPT(" ",255)),(ROW(INDIRECT("A1:A"&amp;LEN(TRIM(SUBSTITUTE(C0!BE470,",","")))-LEN(SUBSTITUTE(TRIM(SUBSTITUTE(C0!BE470,",",""))," ",""))+1))-1)*255+1,255)))
)*치식표!$AH$2:$AH$1000
))</f>
        <v/>
      </c>
      <c r="BF472" t="str" cm="1">
        <f t="array" aca="1" ref="BF472" ca="1">IF(TRIM(C0!BF470)="","",SUMPRODUCT(
(TEXT(치식표!$A$2:$A$1000,"0")=TRANSPOSE(TRIM(MID(SUBSTITUTE(SUBSTITUTE(C0!BF470,","," ")," ",REPT(" ",255)),(ROW(INDIRECT("A1:A"&amp;LEN(TRIM(SUBSTITUTE(C0!BF470,",","")))-LEN(SUBSTITUTE(TRIM(SUBSTITUTE(C0!BF470,",",""))," ",""))+1))-1)*255+1,255)))
)*치식표!$AH$2:$AH$1000
))</f>
        <v/>
      </c>
      <c r="BG472" t="str" cm="1">
        <f t="array" aca="1" ref="BG472" ca="1">IF(TRIM(C0!BG470)="","",SUMPRODUCT(
(TEXT(치식표!$A$2:$A$1000,"0")=TRANSPOSE(TRIM(MID(SUBSTITUTE(SUBSTITUTE(C0!BG470,","," ")," ",REPT(" ",255)),(ROW(INDIRECT("A1:A"&amp;LEN(TRIM(SUBSTITUTE(C0!BG470,",","")))-LEN(SUBSTITUTE(TRIM(SUBSTITUTE(C0!BG470,",",""))," ",""))+1))-1)*255+1,255)))
)*치식표!$AH$2:$AH$1000
))</f>
        <v/>
      </c>
      <c r="BH472" t="str" cm="1">
        <f t="array" aca="1" ref="BH472" ca="1">IF(TRIM(C0!BH470)="","",SUMPRODUCT(
(TEXT(치식표!$A$2:$A$1000,"0")=TRANSPOSE(TRIM(MID(SUBSTITUTE(SUBSTITUTE(C0!BH470,","," ")," ",REPT(" ",255)),(ROW(INDIRECT("A1:A"&amp;LEN(TRIM(SUBSTITUTE(C0!BH470,",","")))-LEN(SUBSTITUTE(TRIM(SUBSTITUTE(C0!BH470,",",""))," ",""))+1))-1)*255+1,255)))
)*치식표!$AH$2:$AH$1000
))</f>
        <v/>
      </c>
      <c r="BI472" t="str" cm="1">
        <f t="array" aca="1" ref="BI472" ca="1">IF(TRIM(C0!BI470)="","",SUMPRODUCT(
(TEXT(치식표!$A$2:$A$1000,"0")=TRANSPOSE(TRIM(MID(SUBSTITUTE(SUBSTITUTE(C0!BI470,","," ")," ",REPT(" ",255)),(ROW(INDIRECT("A1:A"&amp;LEN(TRIM(SUBSTITUTE(C0!BI470,",","")))-LEN(SUBSTITUTE(TRIM(SUBSTITUTE(C0!BI470,",",""))," ",""))+1))-1)*255+1,255)))
)*치식표!$AH$2:$AH$1000
))</f>
        <v/>
      </c>
      <c r="BJ472" t="str" cm="1">
        <f t="array" aca="1" ref="BJ472" ca="1">IF(TRIM(C0!BJ470)="","",SUMPRODUCT(
(TEXT(치식표!$A$2:$A$1000,"0")=TRANSPOSE(TRIM(MID(SUBSTITUTE(SUBSTITUTE(C0!BJ470,","," ")," ",REPT(" ",255)),(ROW(INDIRECT("A1:A"&amp;LEN(TRIM(SUBSTITUTE(C0!BJ470,",","")))-LEN(SUBSTITUTE(TRIM(SUBSTITUTE(C0!BJ470,",",""))," ",""))+1))-1)*255+1,255)))
)*치식표!$AH$2:$AH$1000
))</f>
        <v/>
      </c>
      <c r="BK472" t="str" cm="1">
        <f t="array" aca="1" ref="BK472" ca="1">IF(TRIM(C0!BK470)="","",SUMPRODUCT(
(TEXT(치식표!$A$2:$A$1000,"0")=TRANSPOSE(TRIM(MID(SUBSTITUTE(SUBSTITUTE(C0!BK470,","," ")," ",REPT(" ",255)),(ROW(INDIRECT("A1:A"&amp;LEN(TRIM(SUBSTITUTE(C0!BK470,",","")))-LEN(SUBSTITUTE(TRIM(SUBSTITUTE(C0!BK470,",",""))," ",""))+1))-1)*255+1,255)))
)*치식표!$AH$2:$AH$1000
))</f>
        <v/>
      </c>
      <c r="BL472" t="str" cm="1">
        <f t="array" aca="1" ref="BL472" ca="1">IF(TRIM(C0!BL470)="","",SUMPRODUCT(
(TEXT(치식표!$A$2:$A$1000,"0")=TRANSPOSE(TRIM(MID(SUBSTITUTE(SUBSTITUTE(C0!BL470,","," ")," ",REPT(" ",255)),(ROW(INDIRECT("A1:A"&amp;LEN(TRIM(SUBSTITUTE(C0!BL470,",","")))-LEN(SUBSTITUTE(TRIM(SUBSTITUTE(C0!BL470,",",""))," ",""))+1))-1)*255+1,255)))
)*치식표!$AH$2:$AH$1000
))</f>
        <v/>
      </c>
      <c r="BM472" t="str" cm="1">
        <f t="array" aca="1" ref="BM472" ca="1">IF(TRIM(C0!BM470)="","",SUMPRODUCT(
(TEXT(치식표!$A$2:$A$1000,"0")=TRANSPOSE(TRIM(MID(SUBSTITUTE(SUBSTITUTE(C0!BM470,","," ")," ",REPT(" ",255)),(ROW(INDIRECT("A1:A"&amp;LEN(TRIM(SUBSTITUTE(C0!BM470,",","")))-LEN(SUBSTITUTE(TRIM(SUBSTITUTE(C0!BM470,",",""))," ",""))+1))-1)*255+1,255)))
)*치식표!$AH$2:$AH$1000
))</f>
        <v/>
      </c>
      <c r="BN472" t="str" cm="1">
        <f t="array" aca="1" ref="BN472" ca="1">IF(TRIM(C0!BN470)="","",SUMPRODUCT(
(TEXT(치식표!$A$2:$A$1000,"0")=TRANSPOSE(TRIM(MID(SUBSTITUTE(SUBSTITUTE(C0!BN470,","," ")," ",REPT(" ",255)),(ROW(INDIRECT("A1:A"&amp;LEN(TRIM(SUBSTITUTE(C0!BN470,",","")))-LEN(SUBSTITUTE(TRIM(SUBSTITUTE(C0!BN470,",",""))," ",""))+1))-1)*255+1,255)))
)*치식표!$AH$2:$AH$1000
))</f>
        <v/>
      </c>
      <c r="BO472" t="str" cm="1">
        <f t="array" aca="1" ref="BO472" ca="1">IF(TRIM(C0!BO470)="","",SUMPRODUCT(
(TEXT(치식표!$A$2:$A$1000,"0")=TRANSPOSE(TRIM(MID(SUBSTITUTE(SUBSTITUTE(C0!BO470,","," ")," ",REPT(" ",255)),(ROW(INDIRECT("A1:A"&amp;LEN(TRIM(SUBSTITUTE(C0!BO470,",","")))-LEN(SUBSTITUTE(TRIM(SUBSTITUTE(C0!BO470,",",""))," ",""))+1))-1)*255+1,255)))
)*치식표!$AH$2:$AH$1000
))</f>
        <v/>
      </c>
      <c r="BP472" t="str" cm="1">
        <f t="array" aca="1" ref="BP472" ca="1">IF(TRIM(C0!BP470)="","",SUMPRODUCT(
(TEXT(치식표!$A$2:$A$1000,"0")=TRANSPOSE(TRIM(MID(SUBSTITUTE(SUBSTITUTE(C0!BP470,","," ")," ",REPT(" ",255)),(ROW(INDIRECT("A1:A"&amp;LEN(TRIM(SUBSTITUTE(C0!BP470,",","")))-LEN(SUBSTITUTE(TRIM(SUBSTITUTE(C0!BP470,",",""))," ",""))+1))-1)*255+1,255)))
)*치식표!$AH$2:$AH$1000
))</f>
        <v/>
      </c>
      <c r="BQ472" t="str" cm="1">
        <f t="array" aca="1" ref="BQ472" ca="1">IF(TRIM(C0!BQ470)="","",SUMPRODUCT(
(TEXT(치식표!$A$2:$A$1000,"0")=TRANSPOSE(TRIM(MID(SUBSTITUTE(SUBSTITUTE(C0!BQ470,","," ")," ",REPT(" ",255)),(ROW(INDIRECT("A1:A"&amp;LEN(TRIM(SUBSTITUTE(C0!BQ470,",","")))-LEN(SUBSTITUTE(TRIM(SUBSTITUTE(C0!BQ470,",",""))," ",""))+1))-1)*255+1,255)))
)*치식표!$AH$2:$AH$1000
))</f>
        <v/>
      </c>
      <c r="BR472" t="str" cm="1">
        <f t="array" aca="1" ref="BR472" ca="1">IF(TRIM(C0!BR470)="","",SUMPRODUCT(
(TEXT(치식표!$A$2:$A$1000,"0")=TRANSPOSE(TRIM(MID(SUBSTITUTE(SUBSTITUTE(C0!BR470,","," ")," ",REPT(" ",255)),(ROW(INDIRECT("A1:A"&amp;LEN(TRIM(SUBSTITUTE(C0!BR470,",","")))-LEN(SUBSTITUTE(TRIM(SUBSTITUTE(C0!BR470,",",""))," ",""))+1))-1)*255+1,255)))
)*치식표!$AH$2:$AH$1000
))</f>
        <v/>
      </c>
      <c r="BS472" t="str" cm="1">
        <f t="array" aca="1" ref="BS472" ca="1">IF(TRIM(C0!BS470)="","",SUMPRODUCT(
(TEXT(치식표!$A$2:$A$1000,"0")=TRANSPOSE(TRIM(MID(SUBSTITUTE(SUBSTITUTE(C0!BS470,","," ")," ",REPT(" ",255)),(ROW(INDIRECT("A1:A"&amp;LEN(TRIM(SUBSTITUTE(C0!BS470,",","")))-LEN(SUBSTITUTE(TRIM(SUBSTITUTE(C0!BS470,",",""))," ",""))+1))-1)*255+1,255)))
)*치식표!$AH$2:$AH$1000
))</f>
        <v/>
      </c>
      <c r="BT472" t="str" cm="1">
        <f t="array" aca="1" ref="BT472" ca="1">IF(TRIM(C0!BT470)="","",SUMPRODUCT(
(TEXT(치식표!$A$2:$A$1000,"0")=TRANSPOSE(TRIM(MID(SUBSTITUTE(SUBSTITUTE(C0!BT470,","," ")," ",REPT(" ",255)),(ROW(INDIRECT("A1:A"&amp;LEN(TRIM(SUBSTITUTE(C0!BT470,",","")))-LEN(SUBSTITUTE(TRIM(SUBSTITUTE(C0!BT470,",",""))," ",""))+1))-1)*255+1,255)))
)*치식표!$AH$2:$AH$1000
))</f>
        <v/>
      </c>
      <c r="BU472" t="str" cm="1">
        <f t="array" aca="1" ref="BU472" ca="1">IF(TRIM(C0!BU470)="","",SUMPRODUCT(
(TEXT(치식표!$A$2:$A$1000,"0")=TRANSPOSE(TRIM(MID(SUBSTITUTE(SUBSTITUTE(C0!BU470,","," ")," ",REPT(" ",255)),(ROW(INDIRECT("A1:A"&amp;LEN(TRIM(SUBSTITUTE(C0!BU470,",","")))-LEN(SUBSTITUTE(TRIM(SUBSTITUTE(C0!BU470,",",""))," ",""))+1))-1)*255+1,255)))
)*치식표!$AH$2:$AH$1000
))</f>
        <v/>
      </c>
      <c r="BV472" t="str" cm="1">
        <f t="array" aca="1" ref="BV472" ca="1">IF(TRIM(C0!BV470)="","",SUMPRODUCT(
(TEXT(치식표!$A$2:$A$1000,"0")=TRANSPOSE(TRIM(MID(SUBSTITUTE(SUBSTITUTE(C0!BV470,","," ")," ",REPT(" ",255)),(ROW(INDIRECT("A1:A"&amp;LEN(TRIM(SUBSTITUTE(C0!BV470,",","")))-LEN(SUBSTITUTE(TRIM(SUBSTITUTE(C0!BV470,",",""))," ",""))+1))-1)*255+1,255)))
)*치식표!$AH$2:$AH$1000
))</f>
        <v/>
      </c>
      <c r="BW472" t="str" cm="1">
        <f t="array" aca="1" ref="BW472" ca="1">IF(TRIM(C0!BW470)="","",SUMPRODUCT(
(TEXT(치식표!$A$2:$A$1000,"0")=TRANSPOSE(TRIM(MID(SUBSTITUTE(SUBSTITUTE(C0!BW470,","," ")," ",REPT(" ",255)),(ROW(INDIRECT("A1:A"&amp;LEN(TRIM(SUBSTITUTE(C0!BW470,",","")))-LEN(SUBSTITUTE(TRIM(SUBSTITUTE(C0!BW470,",",""))," ",""))+1))-1)*255+1,255)))
)*치식표!$AH$2:$AH$1000
))</f>
        <v/>
      </c>
      <c r="BX472" t="str" cm="1">
        <f t="array" aca="1" ref="BX472" ca="1">IF(TRIM(C0!BX470)="","",SUMPRODUCT(
(TEXT(치식표!$A$2:$A$1000,"0")=TRANSPOSE(TRIM(MID(SUBSTITUTE(SUBSTITUTE(C0!BX470,","," ")," ",REPT(" ",255)),(ROW(INDIRECT("A1:A"&amp;LEN(TRIM(SUBSTITUTE(C0!BX470,",","")))-LEN(SUBSTITUTE(TRIM(SUBSTITUTE(C0!BX470,",",""))," ",""))+1))-1)*255+1,255)))
)*치식표!$AH$2:$AH$1000
))</f>
        <v/>
      </c>
      <c r="BY472" t="str" cm="1">
        <f t="array" aca="1" ref="BY472" ca="1">IF(TRIM(C0!BY470)="","",SUMPRODUCT(
(TEXT(치식표!$A$2:$A$1000,"0")=TRANSPOSE(TRIM(MID(SUBSTITUTE(SUBSTITUTE(C0!BY470,","," ")," ",REPT(" ",255)),(ROW(INDIRECT("A1:A"&amp;LEN(TRIM(SUBSTITUTE(C0!BY470,",","")))-LEN(SUBSTITUTE(TRIM(SUBSTITUTE(C0!BY470,",",""))," ",""))+1))-1)*255+1,255)))
)*치식표!$AH$2:$AH$1000
))</f>
        <v/>
      </c>
      <c r="BZ472" t="str" cm="1">
        <f t="array" aca="1" ref="BZ472" ca="1">IF(TRIM(C0!BZ470)="","",SUMPRODUCT(
(TEXT(치식표!$A$2:$A$1000,"0")=TRANSPOSE(TRIM(MID(SUBSTITUTE(SUBSTITUTE(C0!BZ470,","," ")," ",REPT(" ",255)),(ROW(INDIRECT("A1:A"&amp;LEN(TRIM(SUBSTITUTE(C0!BZ470,",","")))-LEN(SUBSTITUTE(TRIM(SUBSTITUTE(C0!BZ470,",",""))," ",""))+1))-1)*255+1,255)))
)*치식표!$AH$2:$AH$1000
))</f>
        <v/>
      </c>
      <c r="CA472" t="str" cm="1">
        <f t="array" aca="1" ref="CA472" ca="1">IF(TRIM(C0!CA470)="","",SUMPRODUCT(
(TEXT(치식표!$A$2:$A$1000,"0")=TRANSPOSE(TRIM(MID(SUBSTITUTE(SUBSTITUTE(C0!CA470,","," ")," ",REPT(" ",255)),(ROW(INDIRECT("A1:A"&amp;LEN(TRIM(SUBSTITUTE(C0!CA470,",","")))-LEN(SUBSTITUTE(TRIM(SUBSTITUTE(C0!CA470,",",""))," ",""))+1))-1)*255+1,255)))
)*치식표!$AH$2:$AH$1000
))</f>
        <v/>
      </c>
      <c r="CB472" t="str" cm="1">
        <f t="array" aca="1" ref="CB472" ca="1">IF(TRIM(C0!CB470)="","",SUMPRODUCT(
(TEXT(치식표!$A$2:$A$1000,"0")=TRANSPOSE(TRIM(MID(SUBSTITUTE(SUBSTITUTE(C0!CB470,","," ")," ",REPT(" ",255)),(ROW(INDIRECT("A1:A"&amp;LEN(TRIM(SUBSTITUTE(C0!CB470,",","")))-LEN(SUBSTITUTE(TRIM(SUBSTITUTE(C0!CB470,",",""))," ",""))+1))-1)*255+1,255)))
)*치식표!$AH$2:$AH$1000
))</f>
        <v/>
      </c>
      <c r="CC472" t="str" cm="1">
        <f t="array" aca="1" ref="CC472" ca="1">IF(TRIM(C0!CC470)="","",SUMPRODUCT(
(TEXT(치식표!$A$2:$A$1000,"0")=TRANSPOSE(TRIM(MID(SUBSTITUTE(SUBSTITUTE(C0!CC470,","," ")," ",REPT(" ",255)),(ROW(INDIRECT("A1:A"&amp;LEN(TRIM(SUBSTITUTE(C0!CC470,",","")))-LEN(SUBSTITUTE(TRIM(SUBSTITUTE(C0!CC470,",",""))," ",""))+1))-1)*255+1,255)))
)*치식표!$AH$2:$AH$1000
))</f>
        <v/>
      </c>
      <c r="CD472" t="str" cm="1">
        <f t="array" aca="1" ref="CD472" ca="1">IF(TRIM(C0!CD470)="","",SUMPRODUCT(
(TEXT(치식표!$A$2:$A$1000,"0")=TRANSPOSE(TRIM(MID(SUBSTITUTE(SUBSTITUTE(C0!CD470,","," ")," ",REPT(" ",255)),(ROW(INDIRECT("A1:A"&amp;LEN(TRIM(SUBSTITUTE(C0!CD470,",","")))-LEN(SUBSTITUTE(TRIM(SUBSTITUTE(C0!CD470,",",""))," ",""))+1))-1)*255+1,255)))
)*치식표!$AH$2:$AH$1000
))</f>
        <v/>
      </c>
      <c r="CE472" t="str" cm="1">
        <f t="array" aca="1" ref="CE472" ca="1">IF(TRIM(C0!CE470)="","",SUMPRODUCT(
(TEXT(치식표!$A$2:$A$1000,"0")=TRANSPOSE(TRIM(MID(SUBSTITUTE(SUBSTITUTE(C0!CE470,","," ")," ",REPT(" ",255)),(ROW(INDIRECT("A1:A"&amp;LEN(TRIM(SUBSTITUTE(C0!CE470,",","")))-LEN(SUBSTITUTE(TRIM(SUBSTITUTE(C0!CE470,",",""))," ",""))+1))-1)*255+1,255)))
)*치식표!$AH$2:$AH$1000
))</f>
        <v/>
      </c>
      <c r="CF472" t="str" cm="1">
        <f t="array" aca="1" ref="CF472" ca="1">IF(TRIM(C0!CF470)="","",SUMPRODUCT(
(TEXT(치식표!$A$2:$A$1000,"0")=TRANSPOSE(TRIM(MID(SUBSTITUTE(SUBSTITUTE(C0!CF470,","," ")," ",REPT(" ",255)),(ROW(INDIRECT("A1:A"&amp;LEN(TRIM(SUBSTITUTE(C0!CF470,",","")))-LEN(SUBSTITUTE(TRIM(SUBSTITUTE(C0!CF470,",",""))," ",""))+1))-1)*255+1,255)))
)*치식표!$AH$2:$AH$1000
))</f>
        <v/>
      </c>
      <c r="CG472" t="str" cm="1">
        <f t="array" aca="1" ref="CG472" ca="1">IF(TRIM(C0!CG470)="","",SUMPRODUCT(
(TEXT(치식표!$A$2:$A$1000,"0")=TRANSPOSE(TRIM(MID(SUBSTITUTE(SUBSTITUTE(C0!CG470,","," ")," ",REPT(" ",255)),(ROW(INDIRECT("A1:A"&amp;LEN(TRIM(SUBSTITUTE(C0!CG470,",","")))-LEN(SUBSTITUTE(TRIM(SUBSTITUTE(C0!CG470,",",""))," ",""))+1))-1)*255+1,255)))
)*치식표!$AH$2:$AH$1000
))</f>
        <v/>
      </c>
      <c r="CH472" t="str" cm="1">
        <f t="array" aca="1" ref="CH472" ca="1">IF(TRIM(C0!CH470)="","",SUMPRODUCT(
(TEXT(치식표!$A$2:$A$1000,"0")=TRANSPOSE(TRIM(MID(SUBSTITUTE(SUBSTITUTE(C0!CH470,","," ")," ",REPT(" ",255)),(ROW(INDIRECT("A1:A"&amp;LEN(TRIM(SUBSTITUTE(C0!CH470,",","")))-LEN(SUBSTITUTE(TRIM(SUBSTITUTE(C0!CH470,",",""))," ",""))+1))-1)*255+1,255)))
)*치식표!$AH$2:$AH$1000
))</f>
        <v/>
      </c>
      <c r="CI472" t="str" cm="1">
        <f t="array" aca="1" ref="CI472" ca="1">IF(TRIM(C0!CI470)="","",SUMPRODUCT(
(TEXT(치식표!$A$2:$A$1000,"0")=TRANSPOSE(TRIM(MID(SUBSTITUTE(SUBSTITUTE(C0!CI470,","," ")," ",REPT(" ",255)),(ROW(INDIRECT("A1:A"&amp;LEN(TRIM(SUBSTITUTE(C0!CI470,",","")))-LEN(SUBSTITUTE(TRIM(SUBSTITUTE(C0!CI470,",",""))," ",""))+1))-1)*255+1,255)))
)*치식표!$AH$2:$AH$1000
))</f>
        <v/>
      </c>
      <c r="CJ472" t="str" cm="1">
        <f t="array" aca="1" ref="CJ472" ca="1">IF(TRIM(C0!CJ470)="","",SUMPRODUCT(
(TEXT(치식표!$A$2:$A$1000,"0")=TRANSPOSE(TRIM(MID(SUBSTITUTE(SUBSTITUTE(C0!CJ470,","," ")," ",REPT(" ",255)),(ROW(INDIRECT("A1:A"&amp;LEN(TRIM(SUBSTITUTE(C0!CJ470,",","")))-LEN(SUBSTITUTE(TRIM(SUBSTITUTE(C0!CJ470,",",""))," ",""))+1))-1)*255+1,255)))
)*치식표!$AH$2:$AH$1000
))</f>
        <v/>
      </c>
      <c r="CK472" t="str" cm="1">
        <f t="array" aca="1" ref="CK472" ca="1">IF(TRIM(C0!CK470)="","",SUMPRODUCT(
(TEXT(치식표!$A$2:$A$1000,"0")=TRANSPOSE(TRIM(MID(SUBSTITUTE(SUBSTITUTE(C0!CK470,","," ")," ",REPT(" ",255)),(ROW(INDIRECT("A1:A"&amp;LEN(TRIM(SUBSTITUTE(C0!CK470,",","")))-LEN(SUBSTITUTE(TRIM(SUBSTITUTE(C0!CK470,",",""))," ",""))+1))-1)*255+1,255)))
)*치식표!$AH$2:$AH$1000
))</f>
        <v/>
      </c>
      <c r="CL472" t="str" cm="1">
        <f t="array" aca="1" ref="CL472" ca="1">IF(TRIM(C0!CL470)="","",SUMPRODUCT(
(TEXT(치식표!$A$2:$A$1000,"0")=TRANSPOSE(TRIM(MID(SUBSTITUTE(SUBSTITUTE(C0!CL470,","," ")," ",REPT(" ",255)),(ROW(INDIRECT("A1:A"&amp;LEN(TRIM(SUBSTITUTE(C0!CL470,",","")))-LEN(SUBSTITUTE(TRIM(SUBSTITUTE(C0!CL470,",",""))," ",""))+1))-1)*255+1,255)))
)*치식표!$AH$2:$AH$1000
))</f>
        <v/>
      </c>
      <c r="CM472" t="str" cm="1">
        <f t="array" aca="1" ref="CM472" ca="1">IF(TRIM(C0!CM470)="","",SUMPRODUCT(
(TEXT(치식표!$A$2:$A$1000,"0")=TRANSPOSE(TRIM(MID(SUBSTITUTE(SUBSTITUTE(C0!CM470,","," ")," ",REPT(" ",255)),(ROW(INDIRECT("A1:A"&amp;LEN(TRIM(SUBSTITUTE(C0!CM470,",","")))-LEN(SUBSTITUTE(TRIM(SUBSTITUTE(C0!CM470,",",""))," ",""))+1))-1)*255+1,255)))
)*치식표!$AH$2:$AH$1000
))</f>
        <v/>
      </c>
      <c r="CN472" t="str" cm="1">
        <f t="array" aca="1" ref="CN472" ca="1">IF(TRIM(C0!CN470)="","",SUMPRODUCT(
(TEXT(치식표!$A$2:$A$1000,"0")=TRANSPOSE(TRIM(MID(SUBSTITUTE(SUBSTITUTE(C0!CN470,","," ")," ",REPT(" ",255)),(ROW(INDIRECT("A1:A"&amp;LEN(TRIM(SUBSTITUTE(C0!CN470,",","")))-LEN(SUBSTITUTE(TRIM(SUBSTITUTE(C0!CN470,",",""))," ",""))+1))-1)*255+1,255)))
)*치식표!$AH$2:$AH$1000
))</f>
        <v/>
      </c>
      <c r="CO472" t="str" cm="1">
        <f t="array" aca="1" ref="CO472" ca="1">IF(TRIM(C0!CO470)="","",SUMPRODUCT(
(TEXT(치식표!$A$2:$A$1000,"0")=TRANSPOSE(TRIM(MID(SUBSTITUTE(SUBSTITUTE(C0!CO470,","," ")," ",REPT(" ",255)),(ROW(INDIRECT("A1:A"&amp;LEN(TRIM(SUBSTITUTE(C0!CO470,",","")))-LEN(SUBSTITUTE(TRIM(SUBSTITUTE(C0!CO470,",",""))," ",""))+1))-1)*255+1,255)))
)*치식표!$AH$2:$AH$1000
))</f>
        <v/>
      </c>
      <c r="CP472" t="str" cm="1">
        <f t="array" aca="1" ref="CP472" ca="1">IF(TRIM(C0!CP470)="","",SUMPRODUCT(
(TEXT(치식표!$A$2:$A$1000,"0")=TRANSPOSE(TRIM(MID(SUBSTITUTE(SUBSTITUTE(C0!CP470,","," ")," ",REPT(" ",255)),(ROW(INDIRECT("A1:A"&amp;LEN(TRIM(SUBSTITUTE(C0!CP470,",","")))-LEN(SUBSTITUTE(TRIM(SUBSTITUTE(C0!CP470,",",""))," ",""))+1))-1)*255+1,255)))
)*치식표!$AH$2:$AH$1000
))</f>
        <v/>
      </c>
      <c r="CQ472" t="str" cm="1">
        <f t="array" aca="1" ref="CQ472" ca="1">IF(TRIM(C0!CQ470)="","",SUMPRODUCT(
(TEXT(치식표!$A$2:$A$1000,"0")=TRANSPOSE(TRIM(MID(SUBSTITUTE(SUBSTITUTE(C0!CQ470,","," ")," ",REPT(" ",255)),(ROW(INDIRECT("A1:A"&amp;LEN(TRIM(SUBSTITUTE(C0!CQ470,",","")))-LEN(SUBSTITUTE(TRIM(SUBSTITUTE(C0!CQ470,",",""))," ",""))+1))-1)*255+1,255)))
)*치식표!$AH$2:$AH$1000
))</f>
        <v/>
      </c>
      <c r="CR472" t="str" cm="1">
        <f t="array" aca="1" ref="CR472" ca="1">IF(TRIM(C0!CR470)="","",SUMPRODUCT(
(TEXT(치식표!$A$2:$A$1000,"0")=TRANSPOSE(TRIM(MID(SUBSTITUTE(SUBSTITUTE(C0!CR470,","," ")," ",REPT(" ",255)),(ROW(INDIRECT("A1:A"&amp;LEN(TRIM(SUBSTITUTE(C0!CR470,",","")))-LEN(SUBSTITUTE(TRIM(SUBSTITUTE(C0!CR470,",",""))," ",""))+1))-1)*255+1,255)))
)*치식표!$AH$2:$AH$1000
))</f>
        <v/>
      </c>
      <c r="CS472" t="str" cm="1">
        <f t="array" aca="1" ref="CS472" ca="1">IF(TRIM(C0!CS470)="","",SUMPRODUCT(
(TEXT(치식표!$A$2:$A$1000,"0")=TRANSPOSE(TRIM(MID(SUBSTITUTE(SUBSTITUTE(C0!CS470,","," ")," ",REPT(" ",255)),(ROW(INDIRECT("A1:A"&amp;LEN(TRIM(SUBSTITUTE(C0!CS470,",","")))-LEN(SUBSTITUTE(TRIM(SUBSTITUTE(C0!CS470,",",""))," ",""))+1))-1)*255+1,255)))
)*치식표!$AH$2:$AH$1000
))</f>
        <v/>
      </c>
      <c r="CT472" t="str" cm="1">
        <f t="array" aca="1" ref="CT472" ca="1">IF(TRIM(C0!CT470)="","",SUMPRODUCT(
(TEXT(치식표!$A$2:$A$1000,"0")=TRANSPOSE(TRIM(MID(SUBSTITUTE(SUBSTITUTE(C0!CT470,","," ")," ",REPT(" ",255)),(ROW(INDIRECT("A1:A"&amp;LEN(TRIM(SUBSTITUTE(C0!CT470,",","")))-LEN(SUBSTITUTE(TRIM(SUBSTITUTE(C0!CT470,",",""))," ",""))+1))-1)*255+1,255)))
)*치식표!$AH$2:$AH$1000
))</f>
        <v/>
      </c>
      <c r="CU472" t="str" cm="1">
        <f t="array" aca="1" ref="CU472" ca="1">IF(TRIM(C0!CU470)="","",SUMPRODUCT(
(TEXT(치식표!$A$2:$A$1000,"0")=TRANSPOSE(TRIM(MID(SUBSTITUTE(SUBSTITUTE(C0!CU470,","," ")," ",REPT(" ",255)),(ROW(INDIRECT("A1:A"&amp;LEN(TRIM(SUBSTITUTE(C0!CU470,",","")))-LEN(SUBSTITUTE(TRIM(SUBSTITUTE(C0!CU470,",",""))," ",""))+1))-1)*255+1,255)))
)*치식표!$AH$2:$AH$1000
))</f>
        <v/>
      </c>
      <c r="CV472" t="str" cm="1">
        <f t="array" aca="1" ref="CV472" ca="1">IF(TRIM(C0!CV470)="","",SUMPRODUCT(
(TEXT(치식표!$A$2:$A$1000,"0")=TRANSPOSE(TRIM(MID(SUBSTITUTE(SUBSTITUTE(C0!CV470,","," ")," ",REPT(" ",255)),(ROW(INDIRECT("A1:A"&amp;LEN(TRIM(SUBSTITUTE(C0!CV470,",","")))-LEN(SUBSTITUTE(TRIM(SUBSTITUTE(C0!CV470,",",""))," ",""))+1))-1)*255+1,255)))
)*치식표!$AH$2:$AH$1000
))</f>
        <v/>
      </c>
      <c r="CW472" t="str" cm="1">
        <f t="array" aca="1" ref="CW472" ca="1">IF(TRIM(C0!CW470)="","",SUMPRODUCT(
(TEXT(치식표!$A$2:$A$1000,"0")=TRANSPOSE(TRIM(MID(SUBSTITUTE(SUBSTITUTE(C0!CW470,","," ")," ",REPT(" ",255)),(ROW(INDIRECT("A1:A"&amp;LEN(TRIM(SUBSTITUTE(C0!CW470,",","")))-LEN(SUBSTITUTE(TRIM(SUBSTITUTE(C0!CW470,",",""))," ",""))+1))-1)*255+1,255)))
)*치식표!$AH$2:$AH$1000
))</f>
        <v/>
      </c>
      <c r="CX472" t="str" cm="1">
        <f t="array" aca="1" ref="CX472" ca="1">IF(TRIM(C0!CX470)="","",SUMPRODUCT(
(TEXT(치식표!$A$2:$A$1000,"0")=TRANSPOSE(TRIM(MID(SUBSTITUTE(SUBSTITUTE(C0!CX470,","," ")," ",REPT(" ",255)),(ROW(INDIRECT("A1:A"&amp;LEN(TRIM(SUBSTITUTE(C0!CX470,",","")))-LEN(SUBSTITUTE(TRIM(SUBSTITUTE(C0!CX470,",",""))," ",""))+1))-1)*255+1,255)))
)*치식표!$AH$2:$AH$1000
))</f>
        <v/>
      </c>
      <c r="CY472" t="str" cm="1">
        <f t="array" aca="1" ref="CY472" ca="1">IF(TRIM(C0!CY470)="","",SUMPRODUCT(
(TEXT(치식표!$A$2:$A$1000,"0")=TRANSPOSE(TRIM(MID(SUBSTITUTE(SUBSTITUTE(C0!CY470,","," ")," ",REPT(" ",255)),(ROW(INDIRECT("A1:A"&amp;LEN(TRIM(SUBSTITUTE(C0!CY470,",","")))-LEN(SUBSTITUTE(TRIM(SUBSTITUTE(C0!CY470,",",""))," ",""))+1))-1)*255+1,255)))
)*치식표!$AH$2:$AH$1000
))</f>
        <v/>
      </c>
      <c r="CZ472" t="str" cm="1">
        <f t="array" aca="1" ref="CZ472" ca="1">IF(TRIM(C0!CZ470)="","",SUMPRODUCT(
(TEXT(치식표!$A$2:$A$1000,"0")=TRANSPOSE(TRIM(MID(SUBSTITUTE(SUBSTITUTE(C0!CZ470,","," ")," ",REPT(" ",255)),(ROW(INDIRECT("A1:A"&amp;LEN(TRIM(SUBSTITUTE(C0!CZ470,",","")))-LEN(SUBSTITUTE(TRIM(SUBSTITUTE(C0!CZ470,",",""))," ",""))+1))-1)*255+1,255)))
)*치식표!$AH$2:$AH$1000
))</f>
        <v/>
      </c>
      <c r="DA472" t="str" cm="1">
        <f t="array" aca="1" ref="DA472" ca="1">IF(TRIM(C0!DA470)="","",SUMPRODUCT(
(TEXT(치식표!$A$2:$A$1000,"0")=TRANSPOSE(TRIM(MID(SUBSTITUTE(SUBSTITUTE(C0!DA470,","," ")," ",REPT(" ",255)),(ROW(INDIRECT("A1:A"&amp;LEN(TRIM(SUBSTITUTE(C0!DA470,",","")))-LEN(SUBSTITUTE(TRIM(SUBSTITUTE(C0!DA470,",",""))," ",""))+1))-1)*255+1,255)))
)*치식표!$AH$2:$AH$1000
))</f>
        <v/>
      </c>
      <c r="DB472" t="str" cm="1">
        <f t="array" aca="1" ref="DB472" ca="1">IF(TRIM(C0!DB470)="","",SUMPRODUCT(
(TEXT(치식표!$A$2:$A$1000,"0")=TRANSPOSE(TRIM(MID(SUBSTITUTE(SUBSTITUTE(C0!DB470,","," ")," ",REPT(" ",255)),(ROW(INDIRECT("A1:A"&amp;LEN(TRIM(SUBSTITUTE(C0!DB470,",","")))-LEN(SUBSTITUTE(TRIM(SUBSTITUTE(C0!DB470,",",""))," ",""))+1))-1)*255+1,255)))
)*치식표!$AH$2:$AH$1000
))</f>
        <v/>
      </c>
      <c r="DC472" t="str" cm="1">
        <f t="array" aca="1" ref="DC472" ca="1">IF(TRIM(C0!DC470)="","",SUMPRODUCT(
(TEXT(치식표!$A$2:$A$1000,"0")=TRANSPOSE(TRIM(MID(SUBSTITUTE(SUBSTITUTE(C0!DC470,","," ")," ",REPT(" ",255)),(ROW(INDIRECT("A1:A"&amp;LEN(TRIM(SUBSTITUTE(C0!DC470,",","")))-LEN(SUBSTITUTE(TRIM(SUBSTITUTE(C0!DC470,",",""))," ",""))+1))-1)*255+1,255)))
)*치식표!$AH$2:$AH$1000
))</f>
        <v/>
      </c>
      <c r="DD472" t="str" cm="1">
        <f t="array" aca="1" ref="DD472" ca="1">IF(TRIM(C0!DD470)="","",SUMPRODUCT(
(TEXT(치식표!$A$2:$A$1000,"0")=TRANSPOSE(TRIM(MID(SUBSTITUTE(SUBSTITUTE(C0!DD470,","," ")," ",REPT(" ",255)),(ROW(INDIRECT("A1:A"&amp;LEN(TRIM(SUBSTITUTE(C0!DD470,",","")))-LEN(SUBSTITUTE(TRIM(SUBSTITUTE(C0!DD470,",",""))," ",""))+1))-1)*255+1,255)))
)*치식표!$AH$2:$AH$1000
))</f>
        <v/>
      </c>
      <c r="DE472" t="str" cm="1">
        <f t="array" ref="DE472">IF(OR(DE$1="", $P472=""), "", IFERROR(_xlfn.TEXTJOIN(", ", TRUE, _xlfn._xlws.FILTER(_xlfn.TEXTSPLIT($P472, "#", ), ISNUMBER(SEARCH(DE$1, _xlfn.TEXTSPLIT($P472, "#", ))))), ""))</f>
        <v/>
      </c>
      <c r="DF472" t="str" cm="1">
        <f t="array" ref="DF472">IF(OR(DF$1="", $P472=""), "", IFERROR(_xlfn.TEXTJOIN(", ", TRUE, _xlfn._xlws.FILTER(_xlfn.TEXTSPLIT($P472, "#", ), ISNUMBER(SEARCH(DF$1, _xlfn.TEXTSPLIT($P472, "#", ))))), ""))</f>
        <v/>
      </c>
      <c r="DG472" t="str" cm="1">
        <f t="array" ref="DG472">IF(OR(DG$1="", $P472=""), "", IFERROR(_xlfn.TEXTJOIN(", ", TRUE, _xlfn._xlws.FILTER(_xlfn.TEXTSPLIT($P472, "#", ), ISNUMBER(SEARCH(DG$1, _xlfn.TEXTSPLIT($P472, "#", ))))), ""))</f>
        <v/>
      </c>
      <c r="DH472" t="str" cm="1">
        <f t="array" ref="DH472">IF(OR(DH$1="", $P472=""), "", IFERROR(_xlfn.TEXTJOIN(", ", TRUE, _xlfn._xlws.FILTER(_xlfn.TEXTSPLIT($P472, "#", ), ISNUMBER(SEARCH(DH$1, _xlfn.TEXTSPLIT($P472, "#", ))))), ""))</f>
        <v/>
      </c>
      <c r="DI472" t="str" cm="1">
        <f t="array" ref="DI472">IF(OR(DI$1="", $P472=""), "", IFERROR(_xlfn.TEXTJOIN(", ", TRUE, _xlfn._xlws.FILTER(_xlfn.TEXTSPLIT($P472, "#", ), ISNUMBER(SEARCH(DI$1, _xlfn.TEXTSPLIT($P472, "#", ))))), ""))</f>
        <v/>
      </c>
      <c r="DJ472" t="str" cm="1">
        <f t="array" ref="DJ472">IF(OR(DJ$1="", $P472=""), "", IFERROR(_xlfn.TEXTJOIN(", ", TRUE, _xlfn._xlws.FILTER(_xlfn.TEXTSPLIT($P472, "#", ), ISNUMBER(SEARCH(DJ$1, _xlfn.TEXTSPLIT($P472, "#", ))))), ""))</f>
        <v/>
      </c>
      <c r="DK472" t="str" cm="1">
        <f t="array" ref="DK472">IF(OR(DK$1="", $P472=""), "", IFERROR(_xlfn.TEXTJOIN(", ", TRUE, _xlfn._xlws.FILTER(_xlfn.TEXTSPLIT($P472, "#", ), ISNUMBER(SEARCH(DK$1, _xlfn.TEXTSPLIT($P472, "#", ))))), ""))</f>
        <v/>
      </c>
      <c r="DL472" t="str" cm="1">
        <f t="array" ref="DL472">IF(OR(DL$1="", $P472=""), "", IFERROR(_xlfn.TEXTJOIN(", ", TRUE, _xlfn._xlws.FILTER(_xlfn.TEXTSPLIT($P472, "#", ), ISNUMBER(SEARCH(DL$1, _xlfn.TEXTSPLIT($P472, "#", ))))), ""))</f>
        <v/>
      </c>
      <c r="DM472" t="str" cm="1">
        <f t="array" ref="DM472">IF(OR(DM$1="", $P472=""), "", IFERROR(_xlfn.TEXTJOIN(", ", TRUE, _xlfn._xlws.FILTER(_xlfn.TEXTSPLIT($P472, "#", ), ISNUMBER(SEARCH(DM$1, _xlfn.TEXTSPLIT($P472, "#", ))))), ""))</f>
        <v/>
      </c>
      <c r="DN472" t="str" cm="1">
        <f t="array" ref="DN472">IF(OR(DN$1="", $P472=""), "", IFERROR(_xlfn.TEXTJOIN(", ", TRUE, _xlfn._xlws.FILTER(_xlfn.TEXTSPLIT($P472, "#", ), ISNUMBER(SEARCH(DN$1, _xlfn.TEXTSPLIT($P472, "#", ))))), ""))</f>
        <v/>
      </c>
      <c r="DO472" t="str" cm="1">
        <f t="array" ref="DO472">IF(OR(DO$1="", $P472=""), "", IFERROR(_xlfn.TEXTJOIN(", ", TRUE, _xlfn._xlws.FILTER(_xlfn.TEXTSPLIT($P472, "#", ), ISNUMBER(SEARCH(DO$1, _xlfn.TEXTSPLIT($P472, "#", ))))), ""))</f>
        <v/>
      </c>
      <c r="DP472" t="str" cm="1">
        <f t="array" ref="DP472">IF(OR(DP$1="", $P472=""), "", IFERROR(_xlfn.TEXTJOIN(", ", TRUE, _xlfn._xlws.FILTER(_xlfn.TEXTSPLIT($P472, "#", ), ISNUMBER(SEARCH(DP$1, _xlfn.TEXTSPLIT($P472, "#", ))))), ""))</f>
        <v/>
      </c>
      <c r="DQ472" t="str" cm="1">
        <f t="array" ref="DQ472">IF(OR(DQ$1="", $P472=""), "", IFERROR(_xlfn.TEXTJOIN(", ", TRUE, _xlfn._xlws.FILTER(_xlfn.TEXTSPLIT($P472, "#", ), ISNUMBER(SEARCH(DQ$1, _xlfn.TEXTSPLIT($P472, "#", ))))), ""))</f>
        <v/>
      </c>
      <c r="DR472" t="str" cm="1">
        <f t="array" ref="DR472">IF(OR(DR$1="", $P472=""), "", IFERROR(_xlfn.TEXTJOIN(", ", TRUE, _xlfn._xlws.FILTER(_xlfn.TEXTSPLIT($P472, "#", ), ISNUMBER(SEARCH(DR$1, _xlfn.TEXTSPLIT($P472, "#", ))))), ""))</f>
        <v/>
      </c>
      <c r="DS472" t="str" cm="1">
        <f t="array" ref="DS472">IF(OR(DS$1="", $P472=""), "", IFERROR(_xlfn.TEXTJOIN(", ", TRUE, _xlfn._xlws.FILTER(_xlfn.TEXTSPLIT($P472, "#", ), ISNUMBER(SEARCH(DS$1, _xlfn.TEXTSPLIT($P472, "#", ))))), ""))</f>
        <v/>
      </c>
      <c r="DT472" t="str" cm="1">
        <f t="array" ref="DT472">IF(OR(DT$1="", $P472=""), "", IFERROR(_xlfn.TEXTJOIN(", ", TRUE, _xlfn._xlws.FILTER(_xlfn.TEXTSPLIT($P472, "#", ), ISNUMBER(SEARCH(DT$1, _xlfn.TEXTSPLIT($P472, "#", ))))), ""))</f>
        <v/>
      </c>
      <c r="DU472" t="str" cm="1">
        <f t="array" ref="DU472">IF(OR(DU$1="", $P472=""), "", IFERROR(_xlfn.TEXTJOIN(", ", TRUE, _xlfn._xlws.FILTER(_xlfn.TEXTSPLIT($P472, "#", ), ISNUMBER(SEARCH(DU$1, _xlfn.TEXTSPLIT($P472, "#", ))))), ""))</f>
        <v/>
      </c>
      <c r="DV472" t="str" cm="1">
        <f t="array" ref="DV472">IF(OR(DV$1="", $P472=""), "", IFERROR(_xlfn.TEXTJOIN(", ", TRUE, _xlfn._xlws.FILTER(_xlfn.TEXTSPLIT($P472, "#", ), ISNUMBER(SEARCH(DV$1, _xlfn.TEXTSPLIT($P472, "#", ))))), ""))</f>
        <v/>
      </c>
      <c r="DW472" t="str" cm="1">
        <f t="array" ref="DW472">IF(OR(DW$1="", $P472=""), "", IFERROR(_xlfn.TEXTJOIN(", ", TRUE, _xlfn._xlws.FILTER(_xlfn.TEXTSPLIT($P472, "#", ), ISNUMBER(SEARCH(DW$1, _xlfn.TEXTSPLIT($P472, "#", ))))), ""))</f>
        <v/>
      </c>
      <c r="DX472" t="str" cm="1">
        <f t="array" ref="DX472">IF(OR(DX$1="", $P472=""), "", IFERROR(_xlfn.TEXTJOIN(", ", TRUE, _xlfn._xlws.FILTER(_xlfn.TEXTSPLIT($P472, "#", ), ISNUMBER(SEARCH(DX$1, _xlfn.TEXTSPLIT($P472, "#", ))))), ""))</f>
        <v/>
      </c>
      <c r="DY472" t="str" cm="1">
        <f t="array" ref="DY472">IF(OR(DY$1="", $P472=""), "", IFERROR(_xlfn.TEXTJOIN(", ", TRUE, _xlfn._xlws.FILTER(_xlfn.TEXTSPLIT($P472, "#", ), ISNUMBER(SEARCH(DY$1, _xlfn.TEXTSPLIT($P472, "#", ))))), ""))</f>
        <v/>
      </c>
      <c r="DZ472" t="str" cm="1">
        <f t="array" ref="DZ472">IF(OR(DZ$1="", $P472=""), "", IFERROR(_xlfn.TEXTJOIN(", ", TRUE, _xlfn._xlws.FILTER(_xlfn.TEXTSPLIT($P472, "#", ), ISNUMBER(SEARCH(DZ$1, _xlfn.TEXTSPLIT($P472, "#", ))))), ""))</f>
        <v/>
      </c>
      <c r="EA472" t="str" cm="1">
        <f t="array" ref="EA472">IF(OR(EA$1="", $P472=""), "", IFERROR(_xlfn.TEXTJOIN(", ", TRUE, _xlfn._xlws.FILTER(_xlfn.TEXTSPLIT($P472, "#", ), ISNUMBER(SEARCH(EA$1, _xlfn.TEXTSPLIT($P472, "#", ))))), ""))</f>
        <v/>
      </c>
      <c r="EB472" t="str" cm="1">
        <f t="array" ref="EB472">IF(OR(EB$1="", $P472=""), "", IFERROR(_xlfn.TEXTJOIN(", ", TRUE, _xlfn._xlws.FILTER(_xlfn.TEXTSPLIT($P472, "#", ), ISNUMBER(SEARCH(EB$1, _xlfn.TEXTSPLIT($P472, "#", ))))), ""))</f>
        <v/>
      </c>
      <c r="EC472" t="str" cm="1">
        <f t="array" ref="EC472">IF(OR(EC$1="", $P472=""), "", IFERROR(_xlfn.TEXTJOIN(", ", TRUE, _xlfn._xlws.FILTER(_xlfn.TEXTSPLIT($P472, "#", ), ISNUMBER(SEARCH(EC$1, _xlfn.TEXTSPLIT($P472, "#", ))))), ""))</f>
        <v/>
      </c>
      <c r="ED472" t="str" cm="1">
        <f t="array" ref="ED472">IF(OR(ED$1="", $P472=""), "", IFERROR(_xlfn.TEXTJOIN(", ", TRUE, _xlfn._xlws.FILTER(_xlfn.TEXTSPLIT($P472, "#", ), ISNUMBER(SEARCH(ED$1, _xlfn.TEXTSPLIT($P472, "#", ))))), ""))</f>
        <v/>
      </c>
      <c r="EE472" t="str" cm="1">
        <f t="array" ref="EE472">IF(OR(EE$1="", $P472=""), "", IFERROR(_xlfn.TEXTJOIN(", ", TRUE, _xlfn._xlws.FILTER(_xlfn.TEXTSPLIT($P472, "#", ), ISNUMBER(SEARCH(EE$1, _xlfn.TEXTSPLIT($P472, "#", ))))), ""))</f>
        <v/>
      </c>
      <c r="EF472" t="str" cm="1">
        <f t="array" ref="EF472">IF(OR(EF$1="", $P472=""), "", IFERROR(_xlfn.TEXTJOIN(", ", TRUE, _xlfn._xlws.FILTER(_xlfn.TEXTSPLIT($P472, "#", ), ISNUMBER(SEARCH(EF$1, _xlfn.TEXTSPLIT($P472, "#", ))))), ""))</f>
        <v/>
      </c>
      <c r="EG472" t="str" cm="1">
        <f t="array" ref="EG472">IF(OR(EG$1="", $P472=""), "", IFERROR(_xlfn.TEXTJOIN(", ", TRUE, _xlfn._xlws.FILTER(_xlfn.TEXTSPLIT($P472, "#", ), ISNUMBER(SEARCH(EG$1, _xlfn.TEXTSPLIT($P472, "#", ))))), ""))</f>
        <v/>
      </c>
      <c r="EH472" t="str" cm="1">
        <f t="array" ref="EH472">IF(OR(EH$1="", $P472=""), "", IFERROR(_xlfn.TEXTJOIN(", ", TRUE, _xlfn._xlws.FILTER(_xlfn.TEXTSPLIT($P472, "#", ), ISNUMBER(SEARCH(EH$1, _xlfn.TEXTSPLIT($P472, "#", ))))), ""))</f>
        <v/>
      </c>
      <c r="EI472" t="str" cm="1">
        <f t="array" ref="EI472">IF(OR(EI$1="", $P472=""), "", IFERROR(_xlfn.TEXTJOIN(", ", TRUE, _xlfn._xlws.FILTER(_xlfn.TEXTSPLIT($P472, "#", ), ISNUMBER(SEARCH(EI$1, _xlfn.TEXTSPLIT($P472, "#", ))))), ""))</f>
        <v/>
      </c>
      <c r="EJ472" t="str" cm="1">
        <f t="array" ref="EJ472">IF(OR(EJ$1="", $P472=""), "", IFERROR(_xlfn.TEXTJOIN(", ", TRUE, _xlfn._xlws.FILTER(_xlfn.TEXTSPLIT($P472, "#", ), ISNUMBER(SEARCH(EJ$1, _xlfn.TEXTSPLIT($P472, "#", ))))), ""))</f>
        <v/>
      </c>
      <c r="EK472" t="str" cm="1">
        <f t="array" ref="EK472">IF(OR(EK$1="", $P472=""), "", IFERROR(_xlfn.TEXTJOIN(", ", TRUE, _xlfn._xlws.FILTER(_xlfn.TEXTSPLIT($P472, "#", ), ISNUMBER(SEARCH(EK$1, _xlfn.TEXTSPLIT($P472, "#", ))))), ""))</f>
        <v/>
      </c>
      <c r="EL472" t="str" cm="1">
        <f t="array" ref="EL472">IF(OR(EL$1="", $P472=""), "", IFERROR(_xlfn.TEXTJOIN(", ", TRUE, _xlfn._xlws.FILTER(_xlfn.TEXTSPLIT($P472, "#", ), ISNUMBER(SEARCH(EL$1, _xlfn.TEXTSPLIT($P472, "#", ))))), ""))</f>
        <v/>
      </c>
      <c r="EM472" t="str" cm="1">
        <f t="array" ref="EM472">IF(OR(EM$1="", $P472=""), "", IFERROR(_xlfn.TEXTJOIN(", ", TRUE, _xlfn._xlws.FILTER(_xlfn.TEXTSPLIT($P472, "#", ), ISNUMBER(SEARCH(EM$1, _xlfn.TEXTSPLIT($P472, "#", ))))), ""))</f>
        <v/>
      </c>
      <c r="EN472" t="str" cm="1">
        <f t="array" ref="EN472">IF(OR(EN$1="", $P472=""), "", IFERROR(_xlfn.TEXTJOIN(", ", TRUE, _xlfn._xlws.FILTER(_xlfn.TEXTSPLIT($P472, "#", ), ISNUMBER(SEARCH(EN$1, _xlfn.TEXTSPLIT($P472, "#", ))))), ""))</f>
        <v/>
      </c>
      <c r="EO472" t="str" cm="1">
        <f t="array" ref="EO472">IF(OR(EO$1="", $P472=""), "", IFERROR(_xlfn.TEXTJOIN(", ", TRUE, _xlfn._xlws.FILTER(_xlfn.TEXTSPLIT($P472, "#", ), ISNUMBER(SEARCH(EO$1, _xlfn.TEXTSPLIT($P472, "#", ))))), ""))</f>
        <v/>
      </c>
      <c r="EP472" t="str" cm="1">
        <f t="array" ref="EP472">IF(OR(EP$1="", $P472=""), "", IFERROR(_xlfn.TEXTJOIN(", ", TRUE, _xlfn._xlws.FILTER(_xlfn.TEXTSPLIT($P472, "#", ), ISNUMBER(SEARCH(EP$1, _xlfn.TEXTSPLIT($P472, "#", ))))), ""))</f>
        <v/>
      </c>
      <c r="EQ472" t="str" cm="1">
        <f t="array" ref="EQ472">IF(OR(EQ$1="", $P472=""), "", IFERROR(_xlfn.TEXTJOIN(", ", TRUE, _xlfn._xlws.FILTER(_xlfn.TEXTSPLIT($P472, "#", ), ISNUMBER(SEARCH(EQ$1, _xlfn.TEXTSPLIT($P472, "#", ))))), ""))</f>
        <v/>
      </c>
      <c r="ER472" t="str" cm="1">
        <f t="array" ref="ER472">IF(OR(ER$1="", $P472=""), "", IFERROR(_xlfn.TEXTJOIN(", ", TRUE, _xlfn._xlws.FILTER(_xlfn.TEXTSPLIT($P472, "#", ), ISNUMBER(SEARCH(ER$1, _xlfn.TEXTSPLIT($P472, "#", ))))), ""))</f>
        <v/>
      </c>
      <c r="ES472" t="str" cm="1">
        <f t="array" ref="ES472">IF(OR(ES$1="", $P472=""), "", IFERROR(_xlfn.TEXTJOIN(", ", TRUE, _xlfn._xlws.FILTER(_xlfn.TEXTSPLIT($P472, "#", ), ISNUMBER(SEARCH(ES$1, _xlfn.TEXTSPLIT($P472, "#", ))))), ""))</f>
        <v/>
      </c>
      <c r="ET472" t="str" cm="1">
        <f t="array" ref="ET472">IF(OR(ET$1="", $P472=""), "", IFERROR(_xlfn.TEXTJOIN(", ", TRUE, _xlfn._xlws.FILTER(_xlfn.TEXTSPLIT($P472, "#", ), ISNUMBER(SEARCH(ET$1, _xlfn.TEXTSPLIT($P472, "#", ))))), ""))</f>
        <v/>
      </c>
      <c r="EU472" t="str" cm="1">
        <f t="array" ref="EU472">IF(OR(EU$1="", $P472=""), "", IFERROR(_xlfn.TEXTJOIN(", ", TRUE, _xlfn._xlws.FILTER(_xlfn.TEXTSPLIT($P472, "#", ), ISNUMBER(SEARCH(EU$1, _xlfn.TEXTSPLIT($P472, "#", ))))), ""))</f>
        <v/>
      </c>
      <c r="EV472" t="str" cm="1">
        <f t="array" ref="EV472">IF(OR(EV$1="", $P472=""), "", IFERROR(_xlfn.TEXTJOIN(", ", TRUE, _xlfn._xlws.FILTER(_xlfn.TEXTSPLIT($P472, "#", ), ISNUMBER(SEARCH(EV$1, _xlfn.TEXTSPLIT($P472, "#", ))))), ""))</f>
        <v/>
      </c>
      <c r="EW472" t="str" cm="1">
        <f t="array" ref="EW472">IF(OR(EW$1="", $P472=""), "", IFERROR(_xlfn.TEXTJOIN(", ", TRUE, _xlfn._xlws.FILTER(_xlfn.TEXTSPLIT($P472, "#", ), ISNUMBER(SEARCH(EW$1, _xlfn.TEXTSPLIT($P472, "#", ))))), ""))</f>
        <v/>
      </c>
      <c r="EX472" t="str" cm="1">
        <f t="array" ref="EX472">IF(OR(EX$1="", $P472=""), "", IFERROR(_xlfn.TEXTJOIN(", ", TRUE, _xlfn._xlws.FILTER(_xlfn.TEXTSPLIT($P472, "#", ), ISNUMBER(SEARCH(EX$1, _xlfn.TEXTSPLIT($P472, "#", ))))), ""))</f>
        <v/>
      </c>
      <c r="EY472" t="str" cm="1">
        <f t="array" ref="EY472">IF(OR(EY$1="", $P472=""), "", IFERROR(_xlfn.TEXTJOIN(", ", TRUE, _xlfn._xlws.FILTER(_xlfn.TEXTSPLIT($P472, "#", ), ISNUMBER(SEARCH(EY$1, _xlfn.TEXTSPLIT($P472, "#", ))))), ""))</f>
        <v/>
      </c>
      <c r="EZ472" t="str" cm="1">
        <f t="array" ref="EZ472">IF(OR(EZ$1="", $P472=""), "", IFERROR(_xlfn.TEXTJOIN(", ", TRUE, _xlfn._xlws.FILTER(_xlfn.TEXTSPLIT($P472, "#", ), ISNUMBER(SEARCH(EZ$1, _xlfn.TEXTSPLIT($P472, "#", ))))), ""))</f>
        <v/>
      </c>
      <c r="FA472" t="str" cm="1">
        <f t="array" ref="FA472">IF(OR(FA$1="", $P472=""), "", IFERROR(_xlfn.TEXTJOIN(", ", TRUE, _xlfn._xlws.FILTER(_xlfn.TEXTSPLIT($P472, "#", ), ISNUMBER(SEARCH(FA$1, _xlfn.TEXTSPLIT($P472, "#", ))))), ""))</f>
        <v/>
      </c>
      <c r="FB472" t="str" cm="1">
        <f t="array" ref="FB472">IF(OR(FB$1="", $P472=""), "", IFERROR(_xlfn.TEXTJOIN(", ", TRUE, _xlfn._xlws.FILTER(_xlfn.TEXTSPLIT($P472, "#", ), ISNUMBER(SEARCH(FB$1, _xlfn.TEXTSPLIT($P472, "#", ))))), ""))</f>
        <v/>
      </c>
      <c r="FC472" t="str" cm="1">
        <f t="array" ref="FC472">IF(OR(FC$1="", $P472=""), "", IFERROR(_xlfn.TEXTJOIN(", ", TRUE, _xlfn._xlws.FILTER(_xlfn.TEXTSPLIT($P472, "#", ), ISNUMBER(SEARCH(FC$1, _xlfn.TEXTSPLIT($P472, "#", ))))), ""))</f>
        <v/>
      </c>
      <c r="FD472" t="str" cm="1">
        <f t="array" ref="FD472">IF(OR(FD$1="", $P472=""), "", IFERROR(_xlfn.TEXTJOIN(", ", TRUE, _xlfn._xlws.FILTER(_xlfn.TEXTSPLIT($P472, "#", ), ISNUMBER(SEARCH(FD$1, _xlfn.TEXTSPLIT($P472, "#", ))))), ""))</f>
        <v/>
      </c>
      <c r="FE472" t="str" cm="1">
        <f t="array" ref="FE472">IF(OR(FE$1="", $P472=""), "", IFERROR(_xlfn.TEXTJOIN(", ", TRUE, _xlfn._xlws.FILTER(_xlfn.TEXTSPLIT($P472, "#", ), ISNUMBER(SEARCH(FE$1, _xlfn.TEXTSPLIT($P472, "#", ))))), ""))</f>
        <v/>
      </c>
      <c r="FF472" t="str" cm="1">
        <f t="array" ref="FF472">IF(OR(FF$1="", $P472=""), "", IFERROR(_xlfn.TEXTJOIN(", ", TRUE, _xlfn._xlws.FILTER(_xlfn.TEXTSPLIT($P472, "#", ), ISNUMBER(SEARCH(FF$1, _xlfn.TEXTSPLIT($P472, "#", ))))), ""))</f>
        <v/>
      </c>
      <c r="FG472" t="str" cm="1">
        <f t="array" ref="FG472">IF(OR(FG$1="", $P472=""), "", IFERROR(_xlfn.TEXTJOIN(", ", TRUE, _xlfn._xlws.FILTER(_xlfn.TEXTSPLIT($P472, "#", ), ISNUMBER(SEARCH(FG$1, _xlfn.TEXTSPLIT($P472, "#", ))))), ""))</f>
        <v/>
      </c>
      <c r="FH472" t="str" cm="1">
        <f t="array" ref="FH472">IF(OR(FH$1="", $P472=""), "", IFERROR(_xlfn.TEXTJOIN(", ", TRUE, _xlfn._xlws.FILTER(_xlfn.TEXTSPLIT($P472, "#", ), ISNUMBER(SEARCH(FH$1, _xlfn.TEXTSPLIT($P472, "#", ))))), ""))</f>
        <v/>
      </c>
      <c r="FI472" t="str" cm="1">
        <f t="array" ref="FI472">IF(OR(FI$1="", $P472=""), "", IFERROR(_xlfn.TEXTJOIN(", ", TRUE, _xlfn._xlws.FILTER(_xlfn.TEXTSPLIT($P472, "#", ), ISNUMBER(SEARCH(FI$1, _xlfn.TEXTSPLIT($P472, "#", ))))), ""))</f>
        <v/>
      </c>
      <c r="FJ472" t="str" cm="1">
        <f t="array" ref="FJ472">IF(OR(FJ$1="", $P472=""), "", IFERROR(_xlfn.TEXTJOIN(", ", TRUE, _xlfn._xlws.FILTER(_xlfn.TEXTSPLIT($P472, "#", ), ISNUMBER(SEARCH(FJ$1, _xlfn.TEXTSPLIT($P472, "#", ))))), ""))</f>
        <v/>
      </c>
      <c r="FK472" t="str" cm="1">
        <f t="array" ref="FK472">IF(OR(FK$1="", $P472=""), "", IFERROR(_xlfn.TEXTJOIN(", ", TRUE, _xlfn._xlws.FILTER(_xlfn.TEXTSPLIT($P472, "#", ), ISNUMBER(SEARCH(FK$1, _xlfn.TEXTSPLIT($P472, "#", ))))), ""))</f>
        <v/>
      </c>
      <c r="FL472" t="str" cm="1">
        <f t="array" ref="FL472">IF(OR(FL$1="", $P472=""), "", IFERROR(_xlfn.TEXTJOIN(", ", TRUE, _xlfn._xlws.FILTER(_xlfn.TEXTSPLIT($P472, "#", ), ISNUMBER(SEARCH(FL$1, _xlfn.TEXTSPLIT($P472, "#", ))))), ""))</f>
        <v/>
      </c>
      <c r="FM472" t="str" cm="1">
        <f t="array" ref="FM472">IF(OR(FM$1="", $P472=""), "", IFERROR(_xlfn.TEXTJOIN(", ", TRUE, _xlfn._xlws.FILTER(_xlfn.TEXTSPLIT($P472, "#", ), ISNUMBER(SEARCH(FM$1, _xlfn.TEXTSPLIT($P472, "#", ))))), ""))</f>
        <v/>
      </c>
      <c r="FN472" t="str" cm="1">
        <f t="array" ref="FN472">IF(OR(FN$1="", $P472=""), "", IFERROR(_xlfn.TEXTJOIN(", ", TRUE, _xlfn._xlws.FILTER(_xlfn.TEXTSPLIT($P472, "#", ), ISNUMBER(SEARCH(FN$1, _xlfn.TEXTSPLIT($P472, "#", ))))), ""))</f>
        <v/>
      </c>
      <c r="FO472" t="str" cm="1">
        <f t="array" ref="FO472">IF(OR(FO$1="", $P472=""), "", IFERROR(_xlfn.TEXTJOIN(", ", TRUE, _xlfn._xlws.FILTER(_xlfn.TEXTSPLIT($P472, "#", ), ISNUMBER(SEARCH(FO$1, _xlfn.TEXTSPLIT($P472, "#", ))))), ""))</f>
        <v/>
      </c>
      <c r="FP472" t="str" cm="1">
        <f t="array" ref="FP472">IF(OR(FP$1="", $P472=""), "", IFERROR(_xlfn.TEXTJOIN(", ", TRUE, _xlfn._xlws.FILTER(_xlfn.TEXTSPLIT($P472, "#", ), ISNUMBER(SEARCH(FP$1, _xlfn.TEXTSPLIT($P472, "#", ))))), ""))</f>
        <v/>
      </c>
      <c r="FQ472" t="str" cm="1">
        <f t="array" ref="FQ472">IF(OR(FQ$1="", $P472=""), "", IFERROR(_xlfn.TEXTJOIN(", ", TRUE, _xlfn._xlws.FILTER(_xlfn.TEXTSPLIT($P472, "#", ), ISNUMBER(SEARCH(FQ$1, _xlfn.TEXTSPLIT($P472, "#", ))))), ""))</f>
        <v/>
      </c>
      <c r="FR472" t="str" cm="1">
        <f t="array" ref="FR472">IF(OR(FR$1="", $P472=""), "", IFERROR(_xlfn.TEXTJOIN(", ", TRUE, _xlfn._xlws.FILTER(_xlfn.TEXTSPLIT($P472, "#", ), ISNUMBER(SEARCH(FR$1, _xlfn.TEXTSPLIT($P472, "#", ))))), ""))</f>
        <v/>
      </c>
      <c r="FS472" t="str" cm="1">
        <f t="array" ref="FS472">IF(OR(FS$1="", $P472=""), "", IFERROR(_xlfn.TEXTJOIN(", ", TRUE, _xlfn._xlws.FILTER(_xlfn.TEXTSPLIT($P472, "#", ), ISNUMBER(SEARCH(FS$1, _xlfn.TEXTSPLIT($P472, "#", ))))), ""))</f>
        <v/>
      </c>
      <c r="FT472" t="str" cm="1">
        <f t="array" ref="FT472">IF(OR(FT$1="", $P472=""), "", IFERROR(_xlfn.TEXTJOIN(", ", TRUE, _xlfn._xlws.FILTER(_xlfn.TEXTSPLIT($P472, "#", ), ISNUMBER(SEARCH(FT$1, _xlfn.TEXTSPLIT($P472, "#", ))))), ""))</f>
        <v/>
      </c>
      <c r="FU472" t="str" cm="1">
        <f t="array" ref="FU472">IF(OR(FU$1="", $P472=""), "", IFERROR(_xlfn.TEXTJOIN(", ", TRUE, _xlfn._xlws.FILTER(_xlfn.TEXTSPLIT($P472, "#", ), ISNUMBER(SEARCH(FU$1, _xlfn.TEXTSPLIT($P472, "#", ))))), ""))</f>
        <v/>
      </c>
      <c r="FV472" t="str" cm="1">
        <f t="array" ref="FV472">IF(OR(FV$1="", $P472=""), "", IFERROR(_xlfn.TEXTJOIN(", ", TRUE, _xlfn._xlws.FILTER(_xlfn.TEXTSPLIT($P472, "#", ), ISNUMBER(SEARCH(FV$1, _xlfn.TEXTSPLIT($P472, "#", ))))), ""))</f>
        <v/>
      </c>
      <c r="FW472" t="str" cm="1">
        <f t="array" ref="FW472">IF(OR(FW$1="", $P472=""), "", IFERROR(_xlfn.TEXTJOIN(", ", TRUE, _xlfn._xlws.FILTER(_xlfn.TEXTSPLIT($P472, "#", ), ISNUMBER(SEARCH(FW$1, _xlfn.TEXTSPLIT($P472, "#", ))))), ""))</f>
        <v/>
      </c>
      <c r="FX472" t="str" cm="1">
        <f t="array" ref="FX472">IF(OR(FX$1="", $P472=""), "", IFERROR(_xlfn.TEXTJOIN(", ", TRUE, _xlfn._xlws.FILTER(_xlfn.TEXTSPLIT($P472, "#", ), ISNUMBER(SEARCH(FX$1, _xlfn.TEXTSPLIT($P472, "#", ))))), ""))</f>
        <v/>
      </c>
      <c r="FY472" t="str" cm="1">
        <f t="array" ref="FY472">IF(OR(FY$1="", $P472=""), "", IFERROR(_xlfn.TEXTJOIN(", ", TRUE, _xlfn._xlws.FILTER(_xlfn.TEXTSPLIT($P472, "#", ), ISNUMBER(SEARCH(FY$1, _xlfn.TEXTSPLIT($P472, "#", ))))), ""))</f>
        <v/>
      </c>
      <c r="FZ472" t="str" cm="1">
        <f t="array" ref="FZ472">IF(OR(FZ$1="", $P472=""), "", IFERROR(_xlfn.TEXTJOIN(", ", TRUE, _xlfn._xlws.FILTER(_xlfn.TEXTSPLIT($P472, "#", ), ISNUMBER(SEARCH(FZ$1, _xlfn.TEXTSPLIT($P472, "#", ))))), ""))</f>
        <v/>
      </c>
      <c r="GA472" t="str" cm="1">
        <f t="array" ref="GA472">IF(OR(GA$1="", $P472=""), "", IFERROR(_xlfn.TEXTJOIN(", ", TRUE, _xlfn._xlws.FILTER(_xlfn.TEXTSPLIT($P472, "#", ), ISNUMBER(SEARCH(GA$1, _xlfn.TEXTSPLIT($P472, "#", ))))), ""))</f>
        <v/>
      </c>
      <c r="GB472" t="str" cm="1">
        <f t="array" ref="GB472">IF(OR(GB$1="", $P472=""), "", IFERROR(_xlfn.TEXTJOIN(", ", TRUE, _xlfn._xlws.FILTER(_xlfn.TEXTSPLIT($P472, "#", ), ISNUMBER(SEARCH(GB$1, _xlfn.TEXTSPLIT($P472, "#", ))))), ""))</f>
        <v/>
      </c>
      <c r="GC472" t="str" cm="1">
        <f t="array" ref="GC472">IF(OR(GC$1="", $P472=""), "", IFERROR(_xlfn.TEXTJOIN(", ", TRUE, _xlfn._xlws.FILTER(_xlfn.TEXTSPLIT($P472, "#", ), ISNUMBER(SEARCH(GC$1, _xlfn.TEXTSPLIT($P472, "#", ))))), ""))</f>
        <v/>
      </c>
      <c r="GD472" t="str" cm="1">
        <f t="array" ref="GD472">IF(OR(GD$1="", $P472=""), "", IFERROR(_xlfn.TEXTJOIN(", ", TRUE, _xlfn._xlws.FILTER(_xlfn.TEXTSPLIT($P472, "#", ), ISNUMBER(SEARCH(GD$1, _xlfn.TEXTSPLIT($P472, "#", ))))), ""))</f>
        <v/>
      </c>
      <c r="GE472" t="str" cm="1">
        <f t="array" ref="GE472">IF(OR(GE$1="", $P472=""), "", IFERROR(_xlfn.TEXTJOIN(", ", TRUE, _xlfn._xlws.FILTER(_xlfn.TEXTSPLIT($P472, "#", ), ISNUMBER(SEARCH(GE$1, _xlfn.TEXTSPLIT($P472, "#", ))))), ""))</f>
        <v/>
      </c>
      <c r="GF472" t="str" cm="1">
        <f t="array" ref="GF472">IF(OR(GF$1="", $P472=""), "", IFERROR(_xlfn.TEXTJOIN(", ", TRUE, _xlfn._xlws.FILTER(_xlfn.TEXTSPLIT($P472, "#", ), ISNUMBER(SEARCH(GF$1, _xlfn.TEXTSPLIT($P472, "#", ))))), ""))</f>
        <v/>
      </c>
      <c r="GG472" t="str" cm="1">
        <f t="array" ref="GG472">IF(OR(GG$1="", $P472=""), "", IFERROR(_xlfn.TEXTJOIN(", ", TRUE, _xlfn._xlws.FILTER(_xlfn.TEXTSPLIT($P472, "#", ), ISNUMBER(SEARCH(GG$1, _xlfn.TEXTSPLIT($P472, "#", ))))), ""))</f>
        <v/>
      </c>
      <c r="GH472" t="str" cm="1">
        <f t="array" ref="GH472">IF(OR(GH$1="", $P472=""), "", IFERROR(_xlfn.TEXTJOIN(", ", TRUE, _xlfn._xlws.FILTER(_xlfn.TEXTSPLIT($P472, "#", ), ISNUMBER(SEARCH(GH$1, _xlfn.TEXTSPLIT($P472, "#", ))))), ""))</f>
        <v/>
      </c>
      <c r="GI472" t="str" cm="1">
        <f t="array" ref="GI472">IF(OR(GI$1="", $P472=""), "", IFERROR(_xlfn.TEXTJOIN(", ", TRUE, _xlfn._xlws.FILTER(_xlfn.TEXTSPLIT($P472, "#", ), ISNUMBER(SEARCH(GI$1, _xlfn.TEXTSPLIT($P472, "#", ))))), ""))</f>
        <v/>
      </c>
      <c r="GJ472" t="str" cm="1">
        <f t="array" ref="GJ472">IF(OR(GJ$1="", $P472=""), "", IFERROR(_xlfn.TEXTJOIN(", ", TRUE, _xlfn._xlws.FILTER(_xlfn.TEXTSPLIT($P472, "#", ), ISNUMBER(SEARCH(GJ$1, _xlfn.TEXTSPLIT($P472, "#", ))))), ""))</f>
        <v/>
      </c>
      <c r="GK472" t="str" cm="1">
        <f t="array" ref="GK472">IF(OR(GK$1="", $P472=""), "", IFERROR(_xlfn.TEXTJOIN(", ", TRUE, _xlfn._xlws.FILTER(_xlfn.TEXTSPLIT($P472, "#", ), ISNUMBER(SEARCH(GK$1, _xlfn.TEXTSPLIT($P472, "#", ))))), ""))</f>
        <v/>
      </c>
      <c r="GL472" t="str" cm="1">
        <f t="array" ref="GL472">IF(OR(GL$1="", $P472=""), "", IFERROR(_xlfn.TEXTJOIN(", ", TRUE, _xlfn._xlws.FILTER(_xlfn.TEXTSPLIT($P472, "#", ), ISNUMBER(SEARCH(GL$1, _xlfn.TEXTSPLIT($P472, "#", ))))), ""))</f>
        <v/>
      </c>
      <c r="GM472" t="str" cm="1">
        <f t="array" ref="GM472">IF(OR(GM$1="", $P472=""), "", IFERROR(_xlfn.TEXTJOIN(", ", TRUE, _xlfn._xlws.FILTER(_xlfn.TEXTSPLIT($P472, "#", ), ISNUMBER(SEARCH(GM$1, _xlfn.TEXTSPLIT($P472, "#", ))))), ""))</f>
        <v/>
      </c>
      <c r="GN472" t="str" cm="1">
        <f t="array" ref="GN472">IF(OR(GN$1="", $P472=""), "", IFERROR(_xlfn.TEXTJOIN(", ", TRUE, _xlfn._xlws.FILTER(_xlfn.TEXTSPLIT($P472, "#", ), ISNUMBER(SEARCH(GN$1, _xlfn.TEXTSPLIT($P472, "#", ))))), ""))</f>
        <v/>
      </c>
    </row>
    <row r="473" spans="53:196">
      <c r="BA473" t="str" cm="1">
        <f t="array" aca="1" ref="BA473" ca="1">IF(TRIM(C0!BA471)="","",SUMPRODUCT(
(TEXT(치식표!$A$2:$A$1000,"0")=TRANSPOSE(TRIM(MID(SUBSTITUTE(SUBSTITUTE(C0!BA471,","," ")," ",REPT(" ",255)),(ROW(INDIRECT("A1:A"&amp;LEN(TRIM(SUBSTITUTE(C0!BA471,",","")))-LEN(SUBSTITUTE(TRIM(SUBSTITUTE(C0!BA471,",",""))," ",""))+1))-1)*255+1,255)))
)*치식표!$AH$2:$AH$1000
))</f>
        <v/>
      </c>
      <c r="BB473" t="str" cm="1">
        <f t="array" aca="1" ref="BB473" ca="1">IF(TRIM(C0!BB471)="","",SUMPRODUCT(
(TEXT(치식표!$A$2:$A$1000,"0")=TRANSPOSE(TRIM(MID(SUBSTITUTE(SUBSTITUTE(C0!BB471,","," ")," ",REPT(" ",255)),(ROW(INDIRECT("A1:A"&amp;LEN(TRIM(SUBSTITUTE(C0!BB471,",","")))-LEN(SUBSTITUTE(TRIM(SUBSTITUTE(C0!BB471,",",""))," ",""))+1))-1)*255+1,255)))
)*치식표!$AH$2:$AH$1000
))</f>
        <v/>
      </c>
      <c r="BC473" t="str" cm="1">
        <f t="array" aca="1" ref="BC473" ca="1">IF(TRIM(C0!BC471)="","",SUMPRODUCT(
(TEXT(치식표!$A$2:$A$1000,"0")=TRANSPOSE(TRIM(MID(SUBSTITUTE(SUBSTITUTE(C0!BC471,","," ")," ",REPT(" ",255)),(ROW(INDIRECT("A1:A"&amp;LEN(TRIM(SUBSTITUTE(C0!BC471,",","")))-LEN(SUBSTITUTE(TRIM(SUBSTITUTE(C0!BC471,",",""))," ",""))+1))-1)*255+1,255)))
)*치식표!$AH$2:$AH$1000
))</f>
        <v/>
      </c>
      <c r="BD473" t="str" cm="1">
        <f t="array" aca="1" ref="BD473" ca="1">IF(TRIM(C0!BD471)="","",SUMPRODUCT(
(TEXT(치식표!$A$2:$A$1000,"0")=TRANSPOSE(TRIM(MID(SUBSTITUTE(SUBSTITUTE(C0!BD471,","," ")," ",REPT(" ",255)),(ROW(INDIRECT("A1:A"&amp;LEN(TRIM(SUBSTITUTE(C0!BD471,",","")))-LEN(SUBSTITUTE(TRIM(SUBSTITUTE(C0!BD471,",",""))," ",""))+1))-1)*255+1,255)))
)*치식표!$AH$2:$AH$1000
))</f>
        <v/>
      </c>
      <c r="BE473" t="str" cm="1">
        <f t="array" aca="1" ref="BE473" ca="1">IF(TRIM(C0!BE471)="","",SUMPRODUCT(
(TEXT(치식표!$A$2:$A$1000,"0")=TRANSPOSE(TRIM(MID(SUBSTITUTE(SUBSTITUTE(C0!BE471,","," ")," ",REPT(" ",255)),(ROW(INDIRECT("A1:A"&amp;LEN(TRIM(SUBSTITUTE(C0!BE471,",","")))-LEN(SUBSTITUTE(TRIM(SUBSTITUTE(C0!BE471,",",""))," ",""))+1))-1)*255+1,255)))
)*치식표!$AH$2:$AH$1000
))</f>
        <v/>
      </c>
      <c r="BF473" t="str" cm="1">
        <f t="array" aca="1" ref="BF473" ca="1">IF(TRIM(C0!BF471)="","",SUMPRODUCT(
(TEXT(치식표!$A$2:$A$1000,"0")=TRANSPOSE(TRIM(MID(SUBSTITUTE(SUBSTITUTE(C0!BF471,","," ")," ",REPT(" ",255)),(ROW(INDIRECT("A1:A"&amp;LEN(TRIM(SUBSTITUTE(C0!BF471,",","")))-LEN(SUBSTITUTE(TRIM(SUBSTITUTE(C0!BF471,",",""))," ",""))+1))-1)*255+1,255)))
)*치식표!$AH$2:$AH$1000
))</f>
        <v/>
      </c>
      <c r="BG473" t="str" cm="1">
        <f t="array" aca="1" ref="BG473" ca="1">IF(TRIM(C0!BG471)="","",SUMPRODUCT(
(TEXT(치식표!$A$2:$A$1000,"0")=TRANSPOSE(TRIM(MID(SUBSTITUTE(SUBSTITUTE(C0!BG471,","," ")," ",REPT(" ",255)),(ROW(INDIRECT("A1:A"&amp;LEN(TRIM(SUBSTITUTE(C0!BG471,",","")))-LEN(SUBSTITUTE(TRIM(SUBSTITUTE(C0!BG471,",",""))," ",""))+1))-1)*255+1,255)))
)*치식표!$AH$2:$AH$1000
))</f>
        <v/>
      </c>
      <c r="BH473" t="str" cm="1">
        <f t="array" aca="1" ref="BH473" ca="1">IF(TRIM(C0!BH471)="","",SUMPRODUCT(
(TEXT(치식표!$A$2:$A$1000,"0")=TRANSPOSE(TRIM(MID(SUBSTITUTE(SUBSTITUTE(C0!BH471,","," ")," ",REPT(" ",255)),(ROW(INDIRECT("A1:A"&amp;LEN(TRIM(SUBSTITUTE(C0!BH471,",","")))-LEN(SUBSTITUTE(TRIM(SUBSTITUTE(C0!BH471,",",""))," ",""))+1))-1)*255+1,255)))
)*치식표!$AH$2:$AH$1000
))</f>
        <v/>
      </c>
      <c r="BI473" t="str" cm="1">
        <f t="array" aca="1" ref="BI473" ca="1">IF(TRIM(C0!BI471)="","",SUMPRODUCT(
(TEXT(치식표!$A$2:$A$1000,"0")=TRANSPOSE(TRIM(MID(SUBSTITUTE(SUBSTITUTE(C0!BI471,","," ")," ",REPT(" ",255)),(ROW(INDIRECT("A1:A"&amp;LEN(TRIM(SUBSTITUTE(C0!BI471,",","")))-LEN(SUBSTITUTE(TRIM(SUBSTITUTE(C0!BI471,",",""))," ",""))+1))-1)*255+1,255)))
)*치식표!$AH$2:$AH$1000
))</f>
        <v/>
      </c>
      <c r="BJ473" t="str" cm="1">
        <f t="array" aca="1" ref="BJ473" ca="1">IF(TRIM(C0!BJ471)="","",SUMPRODUCT(
(TEXT(치식표!$A$2:$A$1000,"0")=TRANSPOSE(TRIM(MID(SUBSTITUTE(SUBSTITUTE(C0!BJ471,","," ")," ",REPT(" ",255)),(ROW(INDIRECT("A1:A"&amp;LEN(TRIM(SUBSTITUTE(C0!BJ471,",","")))-LEN(SUBSTITUTE(TRIM(SUBSTITUTE(C0!BJ471,",",""))," ",""))+1))-1)*255+1,255)))
)*치식표!$AH$2:$AH$1000
))</f>
        <v/>
      </c>
      <c r="BK473" t="str" cm="1">
        <f t="array" aca="1" ref="BK473" ca="1">IF(TRIM(C0!BK471)="","",SUMPRODUCT(
(TEXT(치식표!$A$2:$A$1000,"0")=TRANSPOSE(TRIM(MID(SUBSTITUTE(SUBSTITUTE(C0!BK471,","," ")," ",REPT(" ",255)),(ROW(INDIRECT("A1:A"&amp;LEN(TRIM(SUBSTITUTE(C0!BK471,",","")))-LEN(SUBSTITUTE(TRIM(SUBSTITUTE(C0!BK471,",",""))," ",""))+1))-1)*255+1,255)))
)*치식표!$AH$2:$AH$1000
))</f>
        <v/>
      </c>
      <c r="BL473" t="str" cm="1">
        <f t="array" aca="1" ref="BL473" ca="1">IF(TRIM(C0!BL471)="","",SUMPRODUCT(
(TEXT(치식표!$A$2:$A$1000,"0")=TRANSPOSE(TRIM(MID(SUBSTITUTE(SUBSTITUTE(C0!BL471,","," ")," ",REPT(" ",255)),(ROW(INDIRECT("A1:A"&amp;LEN(TRIM(SUBSTITUTE(C0!BL471,",","")))-LEN(SUBSTITUTE(TRIM(SUBSTITUTE(C0!BL471,",",""))," ",""))+1))-1)*255+1,255)))
)*치식표!$AH$2:$AH$1000
))</f>
        <v/>
      </c>
      <c r="BM473" t="str" cm="1">
        <f t="array" aca="1" ref="BM473" ca="1">IF(TRIM(C0!BM471)="","",SUMPRODUCT(
(TEXT(치식표!$A$2:$A$1000,"0")=TRANSPOSE(TRIM(MID(SUBSTITUTE(SUBSTITUTE(C0!BM471,","," ")," ",REPT(" ",255)),(ROW(INDIRECT("A1:A"&amp;LEN(TRIM(SUBSTITUTE(C0!BM471,",","")))-LEN(SUBSTITUTE(TRIM(SUBSTITUTE(C0!BM471,",",""))," ",""))+1))-1)*255+1,255)))
)*치식표!$AH$2:$AH$1000
))</f>
        <v/>
      </c>
      <c r="BN473" t="str" cm="1">
        <f t="array" aca="1" ref="BN473" ca="1">IF(TRIM(C0!BN471)="","",SUMPRODUCT(
(TEXT(치식표!$A$2:$A$1000,"0")=TRANSPOSE(TRIM(MID(SUBSTITUTE(SUBSTITUTE(C0!BN471,","," ")," ",REPT(" ",255)),(ROW(INDIRECT("A1:A"&amp;LEN(TRIM(SUBSTITUTE(C0!BN471,",","")))-LEN(SUBSTITUTE(TRIM(SUBSTITUTE(C0!BN471,",",""))," ",""))+1))-1)*255+1,255)))
)*치식표!$AH$2:$AH$1000
))</f>
        <v/>
      </c>
      <c r="BO473" t="str" cm="1">
        <f t="array" aca="1" ref="BO473" ca="1">IF(TRIM(C0!BO471)="","",SUMPRODUCT(
(TEXT(치식표!$A$2:$A$1000,"0")=TRANSPOSE(TRIM(MID(SUBSTITUTE(SUBSTITUTE(C0!BO471,","," ")," ",REPT(" ",255)),(ROW(INDIRECT("A1:A"&amp;LEN(TRIM(SUBSTITUTE(C0!BO471,",","")))-LEN(SUBSTITUTE(TRIM(SUBSTITUTE(C0!BO471,",",""))," ",""))+1))-1)*255+1,255)))
)*치식표!$AH$2:$AH$1000
))</f>
        <v/>
      </c>
      <c r="BP473" t="str" cm="1">
        <f t="array" aca="1" ref="BP473" ca="1">IF(TRIM(C0!BP471)="","",SUMPRODUCT(
(TEXT(치식표!$A$2:$A$1000,"0")=TRANSPOSE(TRIM(MID(SUBSTITUTE(SUBSTITUTE(C0!BP471,","," ")," ",REPT(" ",255)),(ROW(INDIRECT("A1:A"&amp;LEN(TRIM(SUBSTITUTE(C0!BP471,",","")))-LEN(SUBSTITUTE(TRIM(SUBSTITUTE(C0!BP471,",",""))," ",""))+1))-1)*255+1,255)))
)*치식표!$AH$2:$AH$1000
))</f>
        <v/>
      </c>
      <c r="BQ473" t="str" cm="1">
        <f t="array" aca="1" ref="BQ473" ca="1">IF(TRIM(C0!BQ471)="","",SUMPRODUCT(
(TEXT(치식표!$A$2:$A$1000,"0")=TRANSPOSE(TRIM(MID(SUBSTITUTE(SUBSTITUTE(C0!BQ471,","," ")," ",REPT(" ",255)),(ROW(INDIRECT("A1:A"&amp;LEN(TRIM(SUBSTITUTE(C0!BQ471,",","")))-LEN(SUBSTITUTE(TRIM(SUBSTITUTE(C0!BQ471,",",""))," ",""))+1))-1)*255+1,255)))
)*치식표!$AH$2:$AH$1000
))</f>
        <v/>
      </c>
      <c r="BR473" t="str" cm="1">
        <f t="array" aca="1" ref="BR473" ca="1">IF(TRIM(C0!BR471)="","",SUMPRODUCT(
(TEXT(치식표!$A$2:$A$1000,"0")=TRANSPOSE(TRIM(MID(SUBSTITUTE(SUBSTITUTE(C0!BR471,","," ")," ",REPT(" ",255)),(ROW(INDIRECT("A1:A"&amp;LEN(TRIM(SUBSTITUTE(C0!BR471,",","")))-LEN(SUBSTITUTE(TRIM(SUBSTITUTE(C0!BR471,",",""))," ",""))+1))-1)*255+1,255)))
)*치식표!$AH$2:$AH$1000
))</f>
        <v/>
      </c>
      <c r="BS473" t="str" cm="1">
        <f t="array" aca="1" ref="BS473" ca="1">IF(TRIM(C0!BS471)="","",SUMPRODUCT(
(TEXT(치식표!$A$2:$A$1000,"0")=TRANSPOSE(TRIM(MID(SUBSTITUTE(SUBSTITUTE(C0!BS471,","," ")," ",REPT(" ",255)),(ROW(INDIRECT("A1:A"&amp;LEN(TRIM(SUBSTITUTE(C0!BS471,",","")))-LEN(SUBSTITUTE(TRIM(SUBSTITUTE(C0!BS471,",",""))," ",""))+1))-1)*255+1,255)))
)*치식표!$AH$2:$AH$1000
))</f>
        <v/>
      </c>
      <c r="BT473" t="str" cm="1">
        <f t="array" aca="1" ref="BT473" ca="1">IF(TRIM(C0!BT471)="","",SUMPRODUCT(
(TEXT(치식표!$A$2:$A$1000,"0")=TRANSPOSE(TRIM(MID(SUBSTITUTE(SUBSTITUTE(C0!BT471,","," ")," ",REPT(" ",255)),(ROW(INDIRECT("A1:A"&amp;LEN(TRIM(SUBSTITUTE(C0!BT471,",","")))-LEN(SUBSTITUTE(TRIM(SUBSTITUTE(C0!BT471,",",""))," ",""))+1))-1)*255+1,255)))
)*치식표!$AH$2:$AH$1000
))</f>
        <v/>
      </c>
      <c r="BU473" t="str" cm="1">
        <f t="array" aca="1" ref="BU473" ca="1">IF(TRIM(C0!BU471)="","",SUMPRODUCT(
(TEXT(치식표!$A$2:$A$1000,"0")=TRANSPOSE(TRIM(MID(SUBSTITUTE(SUBSTITUTE(C0!BU471,","," ")," ",REPT(" ",255)),(ROW(INDIRECT("A1:A"&amp;LEN(TRIM(SUBSTITUTE(C0!BU471,",","")))-LEN(SUBSTITUTE(TRIM(SUBSTITUTE(C0!BU471,",",""))," ",""))+1))-1)*255+1,255)))
)*치식표!$AH$2:$AH$1000
))</f>
        <v/>
      </c>
      <c r="BV473" t="str" cm="1">
        <f t="array" aca="1" ref="BV473" ca="1">IF(TRIM(C0!BV471)="","",SUMPRODUCT(
(TEXT(치식표!$A$2:$A$1000,"0")=TRANSPOSE(TRIM(MID(SUBSTITUTE(SUBSTITUTE(C0!BV471,","," ")," ",REPT(" ",255)),(ROW(INDIRECT("A1:A"&amp;LEN(TRIM(SUBSTITUTE(C0!BV471,",","")))-LEN(SUBSTITUTE(TRIM(SUBSTITUTE(C0!BV471,",",""))," ",""))+1))-1)*255+1,255)))
)*치식표!$AH$2:$AH$1000
))</f>
        <v/>
      </c>
      <c r="BW473" t="str" cm="1">
        <f t="array" aca="1" ref="BW473" ca="1">IF(TRIM(C0!BW471)="","",SUMPRODUCT(
(TEXT(치식표!$A$2:$A$1000,"0")=TRANSPOSE(TRIM(MID(SUBSTITUTE(SUBSTITUTE(C0!BW471,","," ")," ",REPT(" ",255)),(ROW(INDIRECT("A1:A"&amp;LEN(TRIM(SUBSTITUTE(C0!BW471,",","")))-LEN(SUBSTITUTE(TRIM(SUBSTITUTE(C0!BW471,",",""))," ",""))+1))-1)*255+1,255)))
)*치식표!$AH$2:$AH$1000
))</f>
        <v/>
      </c>
      <c r="BX473" t="str" cm="1">
        <f t="array" aca="1" ref="BX473" ca="1">IF(TRIM(C0!BX471)="","",SUMPRODUCT(
(TEXT(치식표!$A$2:$A$1000,"0")=TRANSPOSE(TRIM(MID(SUBSTITUTE(SUBSTITUTE(C0!BX471,","," ")," ",REPT(" ",255)),(ROW(INDIRECT("A1:A"&amp;LEN(TRIM(SUBSTITUTE(C0!BX471,",","")))-LEN(SUBSTITUTE(TRIM(SUBSTITUTE(C0!BX471,",",""))," ",""))+1))-1)*255+1,255)))
)*치식표!$AH$2:$AH$1000
))</f>
        <v/>
      </c>
      <c r="BY473" t="str" cm="1">
        <f t="array" aca="1" ref="BY473" ca="1">IF(TRIM(C0!BY471)="","",SUMPRODUCT(
(TEXT(치식표!$A$2:$A$1000,"0")=TRANSPOSE(TRIM(MID(SUBSTITUTE(SUBSTITUTE(C0!BY471,","," ")," ",REPT(" ",255)),(ROW(INDIRECT("A1:A"&amp;LEN(TRIM(SUBSTITUTE(C0!BY471,",","")))-LEN(SUBSTITUTE(TRIM(SUBSTITUTE(C0!BY471,",",""))," ",""))+1))-1)*255+1,255)))
)*치식표!$AH$2:$AH$1000
))</f>
        <v/>
      </c>
      <c r="BZ473" t="str" cm="1">
        <f t="array" aca="1" ref="BZ473" ca="1">IF(TRIM(C0!BZ471)="","",SUMPRODUCT(
(TEXT(치식표!$A$2:$A$1000,"0")=TRANSPOSE(TRIM(MID(SUBSTITUTE(SUBSTITUTE(C0!BZ471,","," ")," ",REPT(" ",255)),(ROW(INDIRECT("A1:A"&amp;LEN(TRIM(SUBSTITUTE(C0!BZ471,",","")))-LEN(SUBSTITUTE(TRIM(SUBSTITUTE(C0!BZ471,",",""))," ",""))+1))-1)*255+1,255)))
)*치식표!$AH$2:$AH$1000
))</f>
        <v/>
      </c>
      <c r="CA473" t="str" cm="1">
        <f t="array" aca="1" ref="CA473" ca="1">IF(TRIM(C0!CA471)="","",SUMPRODUCT(
(TEXT(치식표!$A$2:$A$1000,"0")=TRANSPOSE(TRIM(MID(SUBSTITUTE(SUBSTITUTE(C0!CA471,","," ")," ",REPT(" ",255)),(ROW(INDIRECT("A1:A"&amp;LEN(TRIM(SUBSTITUTE(C0!CA471,",","")))-LEN(SUBSTITUTE(TRIM(SUBSTITUTE(C0!CA471,",",""))," ",""))+1))-1)*255+1,255)))
)*치식표!$AH$2:$AH$1000
))</f>
        <v/>
      </c>
      <c r="CB473" t="str" cm="1">
        <f t="array" aca="1" ref="CB473" ca="1">IF(TRIM(C0!CB471)="","",SUMPRODUCT(
(TEXT(치식표!$A$2:$A$1000,"0")=TRANSPOSE(TRIM(MID(SUBSTITUTE(SUBSTITUTE(C0!CB471,","," ")," ",REPT(" ",255)),(ROW(INDIRECT("A1:A"&amp;LEN(TRIM(SUBSTITUTE(C0!CB471,",","")))-LEN(SUBSTITUTE(TRIM(SUBSTITUTE(C0!CB471,",",""))," ",""))+1))-1)*255+1,255)))
)*치식표!$AH$2:$AH$1000
))</f>
        <v/>
      </c>
      <c r="CC473" t="str" cm="1">
        <f t="array" aca="1" ref="CC473" ca="1">IF(TRIM(C0!CC471)="","",SUMPRODUCT(
(TEXT(치식표!$A$2:$A$1000,"0")=TRANSPOSE(TRIM(MID(SUBSTITUTE(SUBSTITUTE(C0!CC471,","," ")," ",REPT(" ",255)),(ROW(INDIRECT("A1:A"&amp;LEN(TRIM(SUBSTITUTE(C0!CC471,",","")))-LEN(SUBSTITUTE(TRIM(SUBSTITUTE(C0!CC471,",",""))," ",""))+1))-1)*255+1,255)))
)*치식표!$AH$2:$AH$1000
))</f>
        <v/>
      </c>
      <c r="CD473" t="str" cm="1">
        <f t="array" aca="1" ref="CD473" ca="1">IF(TRIM(C0!CD471)="","",SUMPRODUCT(
(TEXT(치식표!$A$2:$A$1000,"0")=TRANSPOSE(TRIM(MID(SUBSTITUTE(SUBSTITUTE(C0!CD471,","," ")," ",REPT(" ",255)),(ROW(INDIRECT("A1:A"&amp;LEN(TRIM(SUBSTITUTE(C0!CD471,",","")))-LEN(SUBSTITUTE(TRIM(SUBSTITUTE(C0!CD471,",",""))," ",""))+1))-1)*255+1,255)))
)*치식표!$AH$2:$AH$1000
))</f>
        <v/>
      </c>
      <c r="CE473" t="str" cm="1">
        <f t="array" aca="1" ref="CE473" ca="1">IF(TRIM(C0!CE471)="","",SUMPRODUCT(
(TEXT(치식표!$A$2:$A$1000,"0")=TRANSPOSE(TRIM(MID(SUBSTITUTE(SUBSTITUTE(C0!CE471,","," ")," ",REPT(" ",255)),(ROW(INDIRECT("A1:A"&amp;LEN(TRIM(SUBSTITUTE(C0!CE471,",","")))-LEN(SUBSTITUTE(TRIM(SUBSTITUTE(C0!CE471,",",""))," ",""))+1))-1)*255+1,255)))
)*치식표!$AH$2:$AH$1000
))</f>
        <v/>
      </c>
      <c r="CF473" t="str" cm="1">
        <f t="array" aca="1" ref="CF473" ca="1">IF(TRIM(C0!CF471)="","",SUMPRODUCT(
(TEXT(치식표!$A$2:$A$1000,"0")=TRANSPOSE(TRIM(MID(SUBSTITUTE(SUBSTITUTE(C0!CF471,","," ")," ",REPT(" ",255)),(ROW(INDIRECT("A1:A"&amp;LEN(TRIM(SUBSTITUTE(C0!CF471,",","")))-LEN(SUBSTITUTE(TRIM(SUBSTITUTE(C0!CF471,",",""))," ",""))+1))-1)*255+1,255)))
)*치식표!$AH$2:$AH$1000
))</f>
        <v/>
      </c>
      <c r="CG473" t="str" cm="1">
        <f t="array" aca="1" ref="CG473" ca="1">IF(TRIM(C0!CG471)="","",SUMPRODUCT(
(TEXT(치식표!$A$2:$A$1000,"0")=TRANSPOSE(TRIM(MID(SUBSTITUTE(SUBSTITUTE(C0!CG471,","," ")," ",REPT(" ",255)),(ROW(INDIRECT("A1:A"&amp;LEN(TRIM(SUBSTITUTE(C0!CG471,",","")))-LEN(SUBSTITUTE(TRIM(SUBSTITUTE(C0!CG471,",",""))," ",""))+1))-1)*255+1,255)))
)*치식표!$AH$2:$AH$1000
))</f>
        <v/>
      </c>
      <c r="CH473" t="str" cm="1">
        <f t="array" aca="1" ref="CH473" ca="1">IF(TRIM(C0!CH471)="","",SUMPRODUCT(
(TEXT(치식표!$A$2:$A$1000,"0")=TRANSPOSE(TRIM(MID(SUBSTITUTE(SUBSTITUTE(C0!CH471,","," ")," ",REPT(" ",255)),(ROW(INDIRECT("A1:A"&amp;LEN(TRIM(SUBSTITUTE(C0!CH471,",","")))-LEN(SUBSTITUTE(TRIM(SUBSTITUTE(C0!CH471,",",""))," ",""))+1))-1)*255+1,255)))
)*치식표!$AH$2:$AH$1000
))</f>
        <v/>
      </c>
      <c r="CI473" t="str" cm="1">
        <f t="array" aca="1" ref="CI473" ca="1">IF(TRIM(C0!CI471)="","",SUMPRODUCT(
(TEXT(치식표!$A$2:$A$1000,"0")=TRANSPOSE(TRIM(MID(SUBSTITUTE(SUBSTITUTE(C0!CI471,","," ")," ",REPT(" ",255)),(ROW(INDIRECT("A1:A"&amp;LEN(TRIM(SUBSTITUTE(C0!CI471,",","")))-LEN(SUBSTITUTE(TRIM(SUBSTITUTE(C0!CI471,",",""))," ",""))+1))-1)*255+1,255)))
)*치식표!$AH$2:$AH$1000
))</f>
        <v/>
      </c>
      <c r="CJ473" t="str" cm="1">
        <f t="array" aca="1" ref="CJ473" ca="1">IF(TRIM(C0!CJ471)="","",SUMPRODUCT(
(TEXT(치식표!$A$2:$A$1000,"0")=TRANSPOSE(TRIM(MID(SUBSTITUTE(SUBSTITUTE(C0!CJ471,","," ")," ",REPT(" ",255)),(ROW(INDIRECT("A1:A"&amp;LEN(TRIM(SUBSTITUTE(C0!CJ471,",","")))-LEN(SUBSTITUTE(TRIM(SUBSTITUTE(C0!CJ471,",",""))," ",""))+1))-1)*255+1,255)))
)*치식표!$AH$2:$AH$1000
))</f>
        <v/>
      </c>
      <c r="CK473" t="str" cm="1">
        <f t="array" aca="1" ref="CK473" ca="1">IF(TRIM(C0!CK471)="","",SUMPRODUCT(
(TEXT(치식표!$A$2:$A$1000,"0")=TRANSPOSE(TRIM(MID(SUBSTITUTE(SUBSTITUTE(C0!CK471,","," ")," ",REPT(" ",255)),(ROW(INDIRECT("A1:A"&amp;LEN(TRIM(SUBSTITUTE(C0!CK471,",","")))-LEN(SUBSTITUTE(TRIM(SUBSTITUTE(C0!CK471,",",""))," ",""))+1))-1)*255+1,255)))
)*치식표!$AH$2:$AH$1000
))</f>
        <v/>
      </c>
      <c r="CL473" t="str" cm="1">
        <f t="array" aca="1" ref="CL473" ca="1">IF(TRIM(C0!CL471)="","",SUMPRODUCT(
(TEXT(치식표!$A$2:$A$1000,"0")=TRANSPOSE(TRIM(MID(SUBSTITUTE(SUBSTITUTE(C0!CL471,","," ")," ",REPT(" ",255)),(ROW(INDIRECT("A1:A"&amp;LEN(TRIM(SUBSTITUTE(C0!CL471,",","")))-LEN(SUBSTITUTE(TRIM(SUBSTITUTE(C0!CL471,",",""))," ",""))+1))-1)*255+1,255)))
)*치식표!$AH$2:$AH$1000
))</f>
        <v/>
      </c>
      <c r="CM473" t="str" cm="1">
        <f t="array" aca="1" ref="CM473" ca="1">IF(TRIM(C0!CM471)="","",SUMPRODUCT(
(TEXT(치식표!$A$2:$A$1000,"0")=TRANSPOSE(TRIM(MID(SUBSTITUTE(SUBSTITUTE(C0!CM471,","," ")," ",REPT(" ",255)),(ROW(INDIRECT("A1:A"&amp;LEN(TRIM(SUBSTITUTE(C0!CM471,",","")))-LEN(SUBSTITUTE(TRIM(SUBSTITUTE(C0!CM471,",",""))," ",""))+1))-1)*255+1,255)))
)*치식표!$AH$2:$AH$1000
))</f>
        <v/>
      </c>
      <c r="CN473" t="str" cm="1">
        <f t="array" aca="1" ref="CN473" ca="1">IF(TRIM(C0!CN471)="","",SUMPRODUCT(
(TEXT(치식표!$A$2:$A$1000,"0")=TRANSPOSE(TRIM(MID(SUBSTITUTE(SUBSTITUTE(C0!CN471,","," ")," ",REPT(" ",255)),(ROW(INDIRECT("A1:A"&amp;LEN(TRIM(SUBSTITUTE(C0!CN471,",","")))-LEN(SUBSTITUTE(TRIM(SUBSTITUTE(C0!CN471,",",""))," ",""))+1))-1)*255+1,255)))
)*치식표!$AH$2:$AH$1000
))</f>
        <v/>
      </c>
      <c r="CO473" t="str" cm="1">
        <f t="array" aca="1" ref="CO473" ca="1">IF(TRIM(C0!CO471)="","",SUMPRODUCT(
(TEXT(치식표!$A$2:$A$1000,"0")=TRANSPOSE(TRIM(MID(SUBSTITUTE(SUBSTITUTE(C0!CO471,","," ")," ",REPT(" ",255)),(ROW(INDIRECT("A1:A"&amp;LEN(TRIM(SUBSTITUTE(C0!CO471,",","")))-LEN(SUBSTITUTE(TRIM(SUBSTITUTE(C0!CO471,",",""))," ",""))+1))-1)*255+1,255)))
)*치식표!$AH$2:$AH$1000
))</f>
        <v/>
      </c>
      <c r="CP473" t="str" cm="1">
        <f t="array" aca="1" ref="CP473" ca="1">IF(TRIM(C0!CP471)="","",SUMPRODUCT(
(TEXT(치식표!$A$2:$A$1000,"0")=TRANSPOSE(TRIM(MID(SUBSTITUTE(SUBSTITUTE(C0!CP471,","," ")," ",REPT(" ",255)),(ROW(INDIRECT("A1:A"&amp;LEN(TRIM(SUBSTITUTE(C0!CP471,",","")))-LEN(SUBSTITUTE(TRIM(SUBSTITUTE(C0!CP471,",",""))," ",""))+1))-1)*255+1,255)))
)*치식표!$AH$2:$AH$1000
))</f>
        <v/>
      </c>
      <c r="CQ473" t="str" cm="1">
        <f t="array" aca="1" ref="CQ473" ca="1">IF(TRIM(C0!CQ471)="","",SUMPRODUCT(
(TEXT(치식표!$A$2:$A$1000,"0")=TRANSPOSE(TRIM(MID(SUBSTITUTE(SUBSTITUTE(C0!CQ471,","," ")," ",REPT(" ",255)),(ROW(INDIRECT("A1:A"&amp;LEN(TRIM(SUBSTITUTE(C0!CQ471,",","")))-LEN(SUBSTITUTE(TRIM(SUBSTITUTE(C0!CQ471,",",""))," ",""))+1))-1)*255+1,255)))
)*치식표!$AH$2:$AH$1000
))</f>
        <v/>
      </c>
      <c r="CR473" t="str" cm="1">
        <f t="array" aca="1" ref="CR473" ca="1">IF(TRIM(C0!CR471)="","",SUMPRODUCT(
(TEXT(치식표!$A$2:$A$1000,"0")=TRANSPOSE(TRIM(MID(SUBSTITUTE(SUBSTITUTE(C0!CR471,","," ")," ",REPT(" ",255)),(ROW(INDIRECT("A1:A"&amp;LEN(TRIM(SUBSTITUTE(C0!CR471,",","")))-LEN(SUBSTITUTE(TRIM(SUBSTITUTE(C0!CR471,",",""))," ",""))+1))-1)*255+1,255)))
)*치식표!$AH$2:$AH$1000
))</f>
        <v/>
      </c>
      <c r="CS473" t="str" cm="1">
        <f t="array" aca="1" ref="CS473" ca="1">IF(TRIM(C0!CS471)="","",SUMPRODUCT(
(TEXT(치식표!$A$2:$A$1000,"0")=TRANSPOSE(TRIM(MID(SUBSTITUTE(SUBSTITUTE(C0!CS471,","," ")," ",REPT(" ",255)),(ROW(INDIRECT("A1:A"&amp;LEN(TRIM(SUBSTITUTE(C0!CS471,",","")))-LEN(SUBSTITUTE(TRIM(SUBSTITUTE(C0!CS471,",",""))," ",""))+1))-1)*255+1,255)))
)*치식표!$AH$2:$AH$1000
))</f>
        <v/>
      </c>
      <c r="CT473" t="str" cm="1">
        <f t="array" aca="1" ref="CT473" ca="1">IF(TRIM(C0!CT471)="","",SUMPRODUCT(
(TEXT(치식표!$A$2:$A$1000,"0")=TRANSPOSE(TRIM(MID(SUBSTITUTE(SUBSTITUTE(C0!CT471,","," ")," ",REPT(" ",255)),(ROW(INDIRECT("A1:A"&amp;LEN(TRIM(SUBSTITUTE(C0!CT471,",","")))-LEN(SUBSTITUTE(TRIM(SUBSTITUTE(C0!CT471,",",""))," ",""))+1))-1)*255+1,255)))
)*치식표!$AH$2:$AH$1000
))</f>
        <v/>
      </c>
      <c r="CU473" t="str" cm="1">
        <f t="array" aca="1" ref="CU473" ca="1">IF(TRIM(C0!CU471)="","",SUMPRODUCT(
(TEXT(치식표!$A$2:$A$1000,"0")=TRANSPOSE(TRIM(MID(SUBSTITUTE(SUBSTITUTE(C0!CU471,","," ")," ",REPT(" ",255)),(ROW(INDIRECT("A1:A"&amp;LEN(TRIM(SUBSTITUTE(C0!CU471,",","")))-LEN(SUBSTITUTE(TRIM(SUBSTITUTE(C0!CU471,",",""))," ",""))+1))-1)*255+1,255)))
)*치식표!$AH$2:$AH$1000
))</f>
        <v/>
      </c>
      <c r="CV473" t="str" cm="1">
        <f t="array" aca="1" ref="CV473" ca="1">IF(TRIM(C0!CV471)="","",SUMPRODUCT(
(TEXT(치식표!$A$2:$A$1000,"0")=TRANSPOSE(TRIM(MID(SUBSTITUTE(SUBSTITUTE(C0!CV471,","," ")," ",REPT(" ",255)),(ROW(INDIRECT("A1:A"&amp;LEN(TRIM(SUBSTITUTE(C0!CV471,",","")))-LEN(SUBSTITUTE(TRIM(SUBSTITUTE(C0!CV471,",",""))," ",""))+1))-1)*255+1,255)))
)*치식표!$AH$2:$AH$1000
))</f>
        <v/>
      </c>
      <c r="CW473" t="str" cm="1">
        <f t="array" aca="1" ref="CW473" ca="1">IF(TRIM(C0!CW471)="","",SUMPRODUCT(
(TEXT(치식표!$A$2:$A$1000,"0")=TRANSPOSE(TRIM(MID(SUBSTITUTE(SUBSTITUTE(C0!CW471,","," ")," ",REPT(" ",255)),(ROW(INDIRECT("A1:A"&amp;LEN(TRIM(SUBSTITUTE(C0!CW471,",","")))-LEN(SUBSTITUTE(TRIM(SUBSTITUTE(C0!CW471,",",""))," ",""))+1))-1)*255+1,255)))
)*치식표!$AH$2:$AH$1000
))</f>
        <v/>
      </c>
      <c r="CX473" t="str" cm="1">
        <f t="array" aca="1" ref="CX473" ca="1">IF(TRIM(C0!CX471)="","",SUMPRODUCT(
(TEXT(치식표!$A$2:$A$1000,"0")=TRANSPOSE(TRIM(MID(SUBSTITUTE(SUBSTITUTE(C0!CX471,","," ")," ",REPT(" ",255)),(ROW(INDIRECT("A1:A"&amp;LEN(TRIM(SUBSTITUTE(C0!CX471,",","")))-LEN(SUBSTITUTE(TRIM(SUBSTITUTE(C0!CX471,",",""))," ",""))+1))-1)*255+1,255)))
)*치식표!$AH$2:$AH$1000
))</f>
        <v/>
      </c>
      <c r="CY473" t="str" cm="1">
        <f t="array" aca="1" ref="CY473" ca="1">IF(TRIM(C0!CY471)="","",SUMPRODUCT(
(TEXT(치식표!$A$2:$A$1000,"0")=TRANSPOSE(TRIM(MID(SUBSTITUTE(SUBSTITUTE(C0!CY471,","," ")," ",REPT(" ",255)),(ROW(INDIRECT("A1:A"&amp;LEN(TRIM(SUBSTITUTE(C0!CY471,",","")))-LEN(SUBSTITUTE(TRIM(SUBSTITUTE(C0!CY471,",",""))," ",""))+1))-1)*255+1,255)))
)*치식표!$AH$2:$AH$1000
))</f>
        <v/>
      </c>
      <c r="CZ473" t="str" cm="1">
        <f t="array" aca="1" ref="CZ473" ca="1">IF(TRIM(C0!CZ471)="","",SUMPRODUCT(
(TEXT(치식표!$A$2:$A$1000,"0")=TRANSPOSE(TRIM(MID(SUBSTITUTE(SUBSTITUTE(C0!CZ471,","," ")," ",REPT(" ",255)),(ROW(INDIRECT("A1:A"&amp;LEN(TRIM(SUBSTITUTE(C0!CZ471,",","")))-LEN(SUBSTITUTE(TRIM(SUBSTITUTE(C0!CZ471,",",""))," ",""))+1))-1)*255+1,255)))
)*치식표!$AH$2:$AH$1000
))</f>
        <v/>
      </c>
      <c r="DA473" t="str" cm="1">
        <f t="array" aca="1" ref="DA473" ca="1">IF(TRIM(C0!DA471)="","",SUMPRODUCT(
(TEXT(치식표!$A$2:$A$1000,"0")=TRANSPOSE(TRIM(MID(SUBSTITUTE(SUBSTITUTE(C0!DA471,","," ")," ",REPT(" ",255)),(ROW(INDIRECT("A1:A"&amp;LEN(TRIM(SUBSTITUTE(C0!DA471,",","")))-LEN(SUBSTITUTE(TRIM(SUBSTITUTE(C0!DA471,",",""))," ",""))+1))-1)*255+1,255)))
)*치식표!$AH$2:$AH$1000
))</f>
        <v/>
      </c>
      <c r="DB473" t="str" cm="1">
        <f t="array" aca="1" ref="DB473" ca="1">IF(TRIM(C0!DB471)="","",SUMPRODUCT(
(TEXT(치식표!$A$2:$A$1000,"0")=TRANSPOSE(TRIM(MID(SUBSTITUTE(SUBSTITUTE(C0!DB471,","," ")," ",REPT(" ",255)),(ROW(INDIRECT("A1:A"&amp;LEN(TRIM(SUBSTITUTE(C0!DB471,",","")))-LEN(SUBSTITUTE(TRIM(SUBSTITUTE(C0!DB471,",",""))," ",""))+1))-1)*255+1,255)))
)*치식표!$AH$2:$AH$1000
))</f>
        <v/>
      </c>
      <c r="DC473" t="str" cm="1">
        <f t="array" aca="1" ref="DC473" ca="1">IF(TRIM(C0!DC471)="","",SUMPRODUCT(
(TEXT(치식표!$A$2:$A$1000,"0")=TRANSPOSE(TRIM(MID(SUBSTITUTE(SUBSTITUTE(C0!DC471,","," ")," ",REPT(" ",255)),(ROW(INDIRECT("A1:A"&amp;LEN(TRIM(SUBSTITUTE(C0!DC471,",","")))-LEN(SUBSTITUTE(TRIM(SUBSTITUTE(C0!DC471,",",""))," ",""))+1))-1)*255+1,255)))
)*치식표!$AH$2:$AH$1000
))</f>
        <v/>
      </c>
      <c r="DD473" t="str" cm="1">
        <f t="array" aca="1" ref="DD473" ca="1">IF(TRIM(C0!DD471)="","",SUMPRODUCT(
(TEXT(치식표!$A$2:$A$1000,"0")=TRANSPOSE(TRIM(MID(SUBSTITUTE(SUBSTITUTE(C0!DD471,","," ")," ",REPT(" ",255)),(ROW(INDIRECT("A1:A"&amp;LEN(TRIM(SUBSTITUTE(C0!DD471,",","")))-LEN(SUBSTITUTE(TRIM(SUBSTITUTE(C0!DD471,",",""))," ",""))+1))-1)*255+1,255)))
)*치식표!$AH$2:$AH$1000
))</f>
        <v/>
      </c>
      <c r="DE473" t="str" cm="1">
        <f t="array" ref="DE473">IF(OR(DE$1="", $P473=""), "", IFERROR(_xlfn.TEXTJOIN(", ", TRUE, _xlfn._xlws.FILTER(_xlfn.TEXTSPLIT($P473, "#", ), ISNUMBER(SEARCH(DE$1, _xlfn.TEXTSPLIT($P473, "#", ))))), ""))</f>
        <v/>
      </c>
      <c r="DF473" t="str" cm="1">
        <f t="array" ref="DF473">IF(OR(DF$1="", $P473=""), "", IFERROR(_xlfn.TEXTJOIN(", ", TRUE, _xlfn._xlws.FILTER(_xlfn.TEXTSPLIT($P473, "#", ), ISNUMBER(SEARCH(DF$1, _xlfn.TEXTSPLIT($P473, "#", ))))), ""))</f>
        <v/>
      </c>
      <c r="DG473" t="str" cm="1">
        <f t="array" ref="DG473">IF(OR(DG$1="", $P473=""), "", IFERROR(_xlfn.TEXTJOIN(", ", TRUE, _xlfn._xlws.FILTER(_xlfn.TEXTSPLIT($P473, "#", ), ISNUMBER(SEARCH(DG$1, _xlfn.TEXTSPLIT($P473, "#", ))))), ""))</f>
        <v/>
      </c>
      <c r="DH473" t="str" cm="1">
        <f t="array" ref="DH473">IF(OR(DH$1="", $P473=""), "", IFERROR(_xlfn.TEXTJOIN(", ", TRUE, _xlfn._xlws.FILTER(_xlfn.TEXTSPLIT($P473, "#", ), ISNUMBER(SEARCH(DH$1, _xlfn.TEXTSPLIT($P473, "#", ))))), ""))</f>
        <v/>
      </c>
      <c r="DI473" t="str" cm="1">
        <f t="array" ref="DI473">IF(OR(DI$1="", $P473=""), "", IFERROR(_xlfn.TEXTJOIN(", ", TRUE, _xlfn._xlws.FILTER(_xlfn.TEXTSPLIT($P473, "#", ), ISNUMBER(SEARCH(DI$1, _xlfn.TEXTSPLIT($P473, "#", ))))), ""))</f>
        <v/>
      </c>
      <c r="DJ473" t="str" cm="1">
        <f t="array" ref="DJ473">IF(OR(DJ$1="", $P473=""), "", IFERROR(_xlfn.TEXTJOIN(", ", TRUE, _xlfn._xlws.FILTER(_xlfn.TEXTSPLIT($P473, "#", ), ISNUMBER(SEARCH(DJ$1, _xlfn.TEXTSPLIT($P473, "#", ))))), ""))</f>
        <v/>
      </c>
      <c r="DK473" t="str" cm="1">
        <f t="array" ref="DK473">IF(OR(DK$1="", $P473=""), "", IFERROR(_xlfn.TEXTJOIN(", ", TRUE, _xlfn._xlws.FILTER(_xlfn.TEXTSPLIT($P473, "#", ), ISNUMBER(SEARCH(DK$1, _xlfn.TEXTSPLIT($P473, "#", ))))), ""))</f>
        <v/>
      </c>
      <c r="DL473" t="str" cm="1">
        <f t="array" ref="DL473">IF(OR(DL$1="", $P473=""), "", IFERROR(_xlfn.TEXTJOIN(", ", TRUE, _xlfn._xlws.FILTER(_xlfn.TEXTSPLIT($P473, "#", ), ISNUMBER(SEARCH(DL$1, _xlfn.TEXTSPLIT($P473, "#", ))))), ""))</f>
        <v/>
      </c>
      <c r="DM473" t="str" cm="1">
        <f t="array" ref="DM473">IF(OR(DM$1="", $P473=""), "", IFERROR(_xlfn.TEXTJOIN(", ", TRUE, _xlfn._xlws.FILTER(_xlfn.TEXTSPLIT($P473, "#", ), ISNUMBER(SEARCH(DM$1, _xlfn.TEXTSPLIT($P473, "#", ))))), ""))</f>
        <v/>
      </c>
      <c r="DN473" t="str" cm="1">
        <f t="array" ref="DN473">IF(OR(DN$1="", $P473=""), "", IFERROR(_xlfn.TEXTJOIN(", ", TRUE, _xlfn._xlws.FILTER(_xlfn.TEXTSPLIT($P473, "#", ), ISNUMBER(SEARCH(DN$1, _xlfn.TEXTSPLIT($P473, "#", ))))), ""))</f>
        <v/>
      </c>
      <c r="DO473" t="str" cm="1">
        <f t="array" ref="DO473">IF(OR(DO$1="", $P473=""), "", IFERROR(_xlfn.TEXTJOIN(", ", TRUE, _xlfn._xlws.FILTER(_xlfn.TEXTSPLIT($P473, "#", ), ISNUMBER(SEARCH(DO$1, _xlfn.TEXTSPLIT($P473, "#", ))))), ""))</f>
        <v/>
      </c>
      <c r="DP473" t="str" cm="1">
        <f t="array" ref="DP473">IF(OR(DP$1="", $P473=""), "", IFERROR(_xlfn.TEXTJOIN(", ", TRUE, _xlfn._xlws.FILTER(_xlfn.TEXTSPLIT($P473, "#", ), ISNUMBER(SEARCH(DP$1, _xlfn.TEXTSPLIT($P473, "#", ))))), ""))</f>
        <v/>
      </c>
      <c r="DQ473" t="str" cm="1">
        <f t="array" ref="DQ473">IF(OR(DQ$1="", $P473=""), "", IFERROR(_xlfn.TEXTJOIN(", ", TRUE, _xlfn._xlws.FILTER(_xlfn.TEXTSPLIT($P473, "#", ), ISNUMBER(SEARCH(DQ$1, _xlfn.TEXTSPLIT($P473, "#", ))))), ""))</f>
        <v/>
      </c>
      <c r="DR473" t="str" cm="1">
        <f t="array" ref="DR473">IF(OR(DR$1="", $P473=""), "", IFERROR(_xlfn.TEXTJOIN(", ", TRUE, _xlfn._xlws.FILTER(_xlfn.TEXTSPLIT($P473, "#", ), ISNUMBER(SEARCH(DR$1, _xlfn.TEXTSPLIT($P473, "#", ))))), ""))</f>
        <v/>
      </c>
      <c r="DS473" t="str" cm="1">
        <f t="array" ref="DS473">IF(OR(DS$1="", $P473=""), "", IFERROR(_xlfn.TEXTJOIN(", ", TRUE, _xlfn._xlws.FILTER(_xlfn.TEXTSPLIT($P473, "#", ), ISNUMBER(SEARCH(DS$1, _xlfn.TEXTSPLIT($P473, "#", ))))), ""))</f>
        <v/>
      </c>
      <c r="DT473" t="str" cm="1">
        <f t="array" ref="DT473">IF(OR(DT$1="", $P473=""), "", IFERROR(_xlfn.TEXTJOIN(", ", TRUE, _xlfn._xlws.FILTER(_xlfn.TEXTSPLIT($P473, "#", ), ISNUMBER(SEARCH(DT$1, _xlfn.TEXTSPLIT($P473, "#", ))))), ""))</f>
        <v/>
      </c>
      <c r="DU473" t="str" cm="1">
        <f t="array" ref="DU473">IF(OR(DU$1="", $P473=""), "", IFERROR(_xlfn.TEXTJOIN(", ", TRUE, _xlfn._xlws.FILTER(_xlfn.TEXTSPLIT($P473, "#", ), ISNUMBER(SEARCH(DU$1, _xlfn.TEXTSPLIT($P473, "#", ))))), ""))</f>
        <v/>
      </c>
      <c r="DV473" t="str" cm="1">
        <f t="array" ref="DV473">IF(OR(DV$1="", $P473=""), "", IFERROR(_xlfn.TEXTJOIN(", ", TRUE, _xlfn._xlws.FILTER(_xlfn.TEXTSPLIT($P473, "#", ), ISNUMBER(SEARCH(DV$1, _xlfn.TEXTSPLIT($P473, "#", ))))), ""))</f>
        <v/>
      </c>
      <c r="DW473" t="str" cm="1">
        <f t="array" ref="DW473">IF(OR(DW$1="", $P473=""), "", IFERROR(_xlfn.TEXTJOIN(", ", TRUE, _xlfn._xlws.FILTER(_xlfn.TEXTSPLIT($P473, "#", ), ISNUMBER(SEARCH(DW$1, _xlfn.TEXTSPLIT($P473, "#", ))))), ""))</f>
        <v/>
      </c>
      <c r="DX473" t="str" cm="1">
        <f t="array" ref="DX473">IF(OR(DX$1="", $P473=""), "", IFERROR(_xlfn.TEXTJOIN(", ", TRUE, _xlfn._xlws.FILTER(_xlfn.TEXTSPLIT($P473, "#", ), ISNUMBER(SEARCH(DX$1, _xlfn.TEXTSPLIT($P473, "#", ))))), ""))</f>
        <v/>
      </c>
      <c r="DY473" t="str" cm="1">
        <f t="array" ref="DY473">IF(OR(DY$1="", $P473=""), "", IFERROR(_xlfn.TEXTJOIN(", ", TRUE, _xlfn._xlws.FILTER(_xlfn.TEXTSPLIT($P473, "#", ), ISNUMBER(SEARCH(DY$1, _xlfn.TEXTSPLIT($P473, "#", ))))), ""))</f>
        <v/>
      </c>
      <c r="DZ473" t="str" cm="1">
        <f t="array" ref="DZ473">IF(OR(DZ$1="", $P473=""), "", IFERROR(_xlfn.TEXTJOIN(", ", TRUE, _xlfn._xlws.FILTER(_xlfn.TEXTSPLIT($P473, "#", ), ISNUMBER(SEARCH(DZ$1, _xlfn.TEXTSPLIT($P473, "#", ))))), ""))</f>
        <v/>
      </c>
      <c r="EA473" t="str" cm="1">
        <f t="array" ref="EA473">IF(OR(EA$1="", $P473=""), "", IFERROR(_xlfn.TEXTJOIN(", ", TRUE, _xlfn._xlws.FILTER(_xlfn.TEXTSPLIT($P473, "#", ), ISNUMBER(SEARCH(EA$1, _xlfn.TEXTSPLIT($P473, "#", ))))), ""))</f>
        <v/>
      </c>
      <c r="EB473" t="str" cm="1">
        <f t="array" ref="EB473">IF(OR(EB$1="", $P473=""), "", IFERROR(_xlfn.TEXTJOIN(", ", TRUE, _xlfn._xlws.FILTER(_xlfn.TEXTSPLIT($P473, "#", ), ISNUMBER(SEARCH(EB$1, _xlfn.TEXTSPLIT($P473, "#", ))))), ""))</f>
        <v/>
      </c>
      <c r="EC473" t="str" cm="1">
        <f t="array" ref="EC473">IF(OR(EC$1="", $P473=""), "", IFERROR(_xlfn.TEXTJOIN(", ", TRUE, _xlfn._xlws.FILTER(_xlfn.TEXTSPLIT($P473, "#", ), ISNUMBER(SEARCH(EC$1, _xlfn.TEXTSPLIT($P473, "#", ))))), ""))</f>
        <v/>
      </c>
      <c r="ED473" t="str" cm="1">
        <f t="array" ref="ED473">IF(OR(ED$1="", $P473=""), "", IFERROR(_xlfn.TEXTJOIN(", ", TRUE, _xlfn._xlws.FILTER(_xlfn.TEXTSPLIT($P473, "#", ), ISNUMBER(SEARCH(ED$1, _xlfn.TEXTSPLIT($P473, "#", ))))), ""))</f>
        <v/>
      </c>
      <c r="EE473" t="str" cm="1">
        <f t="array" ref="EE473">IF(OR(EE$1="", $P473=""), "", IFERROR(_xlfn.TEXTJOIN(", ", TRUE, _xlfn._xlws.FILTER(_xlfn.TEXTSPLIT($P473, "#", ), ISNUMBER(SEARCH(EE$1, _xlfn.TEXTSPLIT($P473, "#", ))))), ""))</f>
        <v/>
      </c>
      <c r="EF473" t="str" cm="1">
        <f t="array" ref="EF473">IF(OR(EF$1="", $P473=""), "", IFERROR(_xlfn.TEXTJOIN(", ", TRUE, _xlfn._xlws.FILTER(_xlfn.TEXTSPLIT($P473, "#", ), ISNUMBER(SEARCH(EF$1, _xlfn.TEXTSPLIT($P473, "#", ))))), ""))</f>
        <v/>
      </c>
      <c r="EG473" t="str" cm="1">
        <f t="array" ref="EG473">IF(OR(EG$1="", $P473=""), "", IFERROR(_xlfn.TEXTJOIN(", ", TRUE, _xlfn._xlws.FILTER(_xlfn.TEXTSPLIT($P473, "#", ), ISNUMBER(SEARCH(EG$1, _xlfn.TEXTSPLIT($P473, "#", ))))), ""))</f>
        <v/>
      </c>
      <c r="EH473" t="str" cm="1">
        <f t="array" ref="EH473">IF(OR(EH$1="", $P473=""), "", IFERROR(_xlfn.TEXTJOIN(", ", TRUE, _xlfn._xlws.FILTER(_xlfn.TEXTSPLIT($P473, "#", ), ISNUMBER(SEARCH(EH$1, _xlfn.TEXTSPLIT($P473, "#", ))))), ""))</f>
        <v/>
      </c>
      <c r="EI473" t="str" cm="1">
        <f t="array" ref="EI473">IF(OR(EI$1="", $P473=""), "", IFERROR(_xlfn.TEXTJOIN(", ", TRUE, _xlfn._xlws.FILTER(_xlfn.TEXTSPLIT($P473, "#", ), ISNUMBER(SEARCH(EI$1, _xlfn.TEXTSPLIT($P473, "#", ))))), ""))</f>
        <v/>
      </c>
      <c r="EJ473" t="str" cm="1">
        <f t="array" ref="EJ473">IF(OR(EJ$1="", $P473=""), "", IFERROR(_xlfn.TEXTJOIN(", ", TRUE, _xlfn._xlws.FILTER(_xlfn.TEXTSPLIT($P473, "#", ), ISNUMBER(SEARCH(EJ$1, _xlfn.TEXTSPLIT($P473, "#", ))))), ""))</f>
        <v/>
      </c>
      <c r="EK473" t="str" cm="1">
        <f t="array" ref="EK473">IF(OR(EK$1="", $P473=""), "", IFERROR(_xlfn.TEXTJOIN(", ", TRUE, _xlfn._xlws.FILTER(_xlfn.TEXTSPLIT($P473, "#", ), ISNUMBER(SEARCH(EK$1, _xlfn.TEXTSPLIT($P473, "#", ))))), ""))</f>
        <v/>
      </c>
      <c r="EL473" t="str" cm="1">
        <f t="array" ref="EL473">IF(OR(EL$1="", $P473=""), "", IFERROR(_xlfn.TEXTJOIN(", ", TRUE, _xlfn._xlws.FILTER(_xlfn.TEXTSPLIT($P473, "#", ), ISNUMBER(SEARCH(EL$1, _xlfn.TEXTSPLIT($P473, "#", ))))), ""))</f>
        <v/>
      </c>
      <c r="EM473" t="str" cm="1">
        <f t="array" ref="EM473">IF(OR(EM$1="", $P473=""), "", IFERROR(_xlfn.TEXTJOIN(", ", TRUE, _xlfn._xlws.FILTER(_xlfn.TEXTSPLIT($P473, "#", ), ISNUMBER(SEARCH(EM$1, _xlfn.TEXTSPLIT($P473, "#", ))))), ""))</f>
        <v/>
      </c>
      <c r="EN473" t="str" cm="1">
        <f t="array" ref="EN473">IF(OR(EN$1="", $P473=""), "", IFERROR(_xlfn.TEXTJOIN(", ", TRUE, _xlfn._xlws.FILTER(_xlfn.TEXTSPLIT($P473, "#", ), ISNUMBER(SEARCH(EN$1, _xlfn.TEXTSPLIT($P473, "#", ))))), ""))</f>
        <v/>
      </c>
      <c r="EO473" t="str" cm="1">
        <f t="array" ref="EO473">IF(OR(EO$1="", $P473=""), "", IFERROR(_xlfn.TEXTJOIN(", ", TRUE, _xlfn._xlws.FILTER(_xlfn.TEXTSPLIT($P473, "#", ), ISNUMBER(SEARCH(EO$1, _xlfn.TEXTSPLIT($P473, "#", ))))), ""))</f>
        <v/>
      </c>
      <c r="EP473" t="str" cm="1">
        <f t="array" ref="EP473">IF(OR(EP$1="", $P473=""), "", IFERROR(_xlfn.TEXTJOIN(", ", TRUE, _xlfn._xlws.FILTER(_xlfn.TEXTSPLIT($P473, "#", ), ISNUMBER(SEARCH(EP$1, _xlfn.TEXTSPLIT($P473, "#", ))))), ""))</f>
        <v/>
      </c>
      <c r="EQ473" t="str" cm="1">
        <f t="array" ref="EQ473">IF(OR(EQ$1="", $P473=""), "", IFERROR(_xlfn.TEXTJOIN(", ", TRUE, _xlfn._xlws.FILTER(_xlfn.TEXTSPLIT($P473, "#", ), ISNUMBER(SEARCH(EQ$1, _xlfn.TEXTSPLIT($P473, "#", ))))), ""))</f>
        <v/>
      </c>
      <c r="ER473" t="str" cm="1">
        <f t="array" ref="ER473">IF(OR(ER$1="", $P473=""), "", IFERROR(_xlfn.TEXTJOIN(", ", TRUE, _xlfn._xlws.FILTER(_xlfn.TEXTSPLIT($P473, "#", ), ISNUMBER(SEARCH(ER$1, _xlfn.TEXTSPLIT($P473, "#", ))))), ""))</f>
        <v/>
      </c>
      <c r="ES473" t="str" cm="1">
        <f t="array" ref="ES473">IF(OR(ES$1="", $P473=""), "", IFERROR(_xlfn.TEXTJOIN(", ", TRUE, _xlfn._xlws.FILTER(_xlfn.TEXTSPLIT($P473, "#", ), ISNUMBER(SEARCH(ES$1, _xlfn.TEXTSPLIT($P473, "#", ))))), ""))</f>
        <v/>
      </c>
      <c r="ET473" t="str" cm="1">
        <f t="array" ref="ET473">IF(OR(ET$1="", $P473=""), "", IFERROR(_xlfn.TEXTJOIN(", ", TRUE, _xlfn._xlws.FILTER(_xlfn.TEXTSPLIT($P473, "#", ), ISNUMBER(SEARCH(ET$1, _xlfn.TEXTSPLIT($P473, "#", ))))), ""))</f>
        <v/>
      </c>
      <c r="EU473" t="str" cm="1">
        <f t="array" ref="EU473">IF(OR(EU$1="", $P473=""), "", IFERROR(_xlfn.TEXTJOIN(", ", TRUE, _xlfn._xlws.FILTER(_xlfn.TEXTSPLIT($P473, "#", ), ISNUMBER(SEARCH(EU$1, _xlfn.TEXTSPLIT($P473, "#", ))))), ""))</f>
        <v/>
      </c>
      <c r="EV473" t="str" cm="1">
        <f t="array" ref="EV473">IF(OR(EV$1="", $P473=""), "", IFERROR(_xlfn.TEXTJOIN(", ", TRUE, _xlfn._xlws.FILTER(_xlfn.TEXTSPLIT($P473, "#", ), ISNUMBER(SEARCH(EV$1, _xlfn.TEXTSPLIT($P473, "#", ))))), ""))</f>
        <v/>
      </c>
      <c r="EW473" t="str" cm="1">
        <f t="array" ref="EW473">IF(OR(EW$1="", $P473=""), "", IFERROR(_xlfn.TEXTJOIN(", ", TRUE, _xlfn._xlws.FILTER(_xlfn.TEXTSPLIT($P473, "#", ), ISNUMBER(SEARCH(EW$1, _xlfn.TEXTSPLIT($P473, "#", ))))), ""))</f>
        <v/>
      </c>
      <c r="EX473" t="str" cm="1">
        <f t="array" ref="EX473">IF(OR(EX$1="", $P473=""), "", IFERROR(_xlfn.TEXTJOIN(", ", TRUE, _xlfn._xlws.FILTER(_xlfn.TEXTSPLIT($P473, "#", ), ISNUMBER(SEARCH(EX$1, _xlfn.TEXTSPLIT($P473, "#", ))))), ""))</f>
        <v/>
      </c>
      <c r="EY473" t="str" cm="1">
        <f t="array" ref="EY473">IF(OR(EY$1="", $P473=""), "", IFERROR(_xlfn.TEXTJOIN(", ", TRUE, _xlfn._xlws.FILTER(_xlfn.TEXTSPLIT($P473, "#", ), ISNUMBER(SEARCH(EY$1, _xlfn.TEXTSPLIT($P473, "#", ))))), ""))</f>
        <v/>
      </c>
      <c r="EZ473" t="str" cm="1">
        <f t="array" ref="EZ473">IF(OR(EZ$1="", $P473=""), "", IFERROR(_xlfn.TEXTJOIN(", ", TRUE, _xlfn._xlws.FILTER(_xlfn.TEXTSPLIT($P473, "#", ), ISNUMBER(SEARCH(EZ$1, _xlfn.TEXTSPLIT($P473, "#", ))))), ""))</f>
        <v/>
      </c>
      <c r="FA473" t="str" cm="1">
        <f t="array" ref="FA473">IF(OR(FA$1="", $P473=""), "", IFERROR(_xlfn.TEXTJOIN(", ", TRUE, _xlfn._xlws.FILTER(_xlfn.TEXTSPLIT($P473, "#", ), ISNUMBER(SEARCH(FA$1, _xlfn.TEXTSPLIT($P473, "#", ))))), ""))</f>
        <v/>
      </c>
      <c r="FB473" t="str" cm="1">
        <f t="array" ref="FB473">IF(OR(FB$1="", $P473=""), "", IFERROR(_xlfn.TEXTJOIN(", ", TRUE, _xlfn._xlws.FILTER(_xlfn.TEXTSPLIT($P473, "#", ), ISNUMBER(SEARCH(FB$1, _xlfn.TEXTSPLIT($P473, "#", ))))), ""))</f>
        <v/>
      </c>
      <c r="FC473" t="str" cm="1">
        <f t="array" ref="FC473">IF(OR(FC$1="", $P473=""), "", IFERROR(_xlfn.TEXTJOIN(", ", TRUE, _xlfn._xlws.FILTER(_xlfn.TEXTSPLIT($P473, "#", ), ISNUMBER(SEARCH(FC$1, _xlfn.TEXTSPLIT($P473, "#", ))))), ""))</f>
        <v/>
      </c>
      <c r="FD473" t="str" cm="1">
        <f t="array" ref="FD473">IF(OR(FD$1="", $P473=""), "", IFERROR(_xlfn.TEXTJOIN(", ", TRUE, _xlfn._xlws.FILTER(_xlfn.TEXTSPLIT($P473, "#", ), ISNUMBER(SEARCH(FD$1, _xlfn.TEXTSPLIT($P473, "#", ))))), ""))</f>
        <v/>
      </c>
      <c r="FE473" t="str" cm="1">
        <f t="array" ref="FE473">IF(OR(FE$1="", $P473=""), "", IFERROR(_xlfn.TEXTJOIN(", ", TRUE, _xlfn._xlws.FILTER(_xlfn.TEXTSPLIT($P473, "#", ), ISNUMBER(SEARCH(FE$1, _xlfn.TEXTSPLIT($P473, "#", ))))), ""))</f>
        <v/>
      </c>
      <c r="FF473" t="str" cm="1">
        <f t="array" ref="FF473">IF(OR(FF$1="", $P473=""), "", IFERROR(_xlfn.TEXTJOIN(", ", TRUE, _xlfn._xlws.FILTER(_xlfn.TEXTSPLIT($P473, "#", ), ISNUMBER(SEARCH(FF$1, _xlfn.TEXTSPLIT($P473, "#", ))))), ""))</f>
        <v/>
      </c>
      <c r="FG473" t="str" cm="1">
        <f t="array" ref="FG473">IF(OR(FG$1="", $P473=""), "", IFERROR(_xlfn.TEXTJOIN(", ", TRUE, _xlfn._xlws.FILTER(_xlfn.TEXTSPLIT($P473, "#", ), ISNUMBER(SEARCH(FG$1, _xlfn.TEXTSPLIT($P473, "#", ))))), ""))</f>
        <v/>
      </c>
      <c r="FH473" t="str" cm="1">
        <f t="array" ref="FH473">IF(OR(FH$1="", $P473=""), "", IFERROR(_xlfn.TEXTJOIN(", ", TRUE, _xlfn._xlws.FILTER(_xlfn.TEXTSPLIT($P473, "#", ), ISNUMBER(SEARCH(FH$1, _xlfn.TEXTSPLIT($P473, "#", ))))), ""))</f>
        <v/>
      </c>
      <c r="FI473" t="str" cm="1">
        <f t="array" ref="FI473">IF(OR(FI$1="", $P473=""), "", IFERROR(_xlfn.TEXTJOIN(", ", TRUE, _xlfn._xlws.FILTER(_xlfn.TEXTSPLIT($P473, "#", ), ISNUMBER(SEARCH(FI$1, _xlfn.TEXTSPLIT($P473, "#", ))))), ""))</f>
        <v/>
      </c>
      <c r="FJ473" t="str" cm="1">
        <f t="array" ref="FJ473">IF(OR(FJ$1="", $P473=""), "", IFERROR(_xlfn.TEXTJOIN(", ", TRUE, _xlfn._xlws.FILTER(_xlfn.TEXTSPLIT($P473, "#", ), ISNUMBER(SEARCH(FJ$1, _xlfn.TEXTSPLIT($P473, "#", ))))), ""))</f>
        <v/>
      </c>
      <c r="FK473" t="str" cm="1">
        <f t="array" ref="FK473">IF(OR(FK$1="", $P473=""), "", IFERROR(_xlfn.TEXTJOIN(", ", TRUE, _xlfn._xlws.FILTER(_xlfn.TEXTSPLIT($P473, "#", ), ISNUMBER(SEARCH(FK$1, _xlfn.TEXTSPLIT($P473, "#", ))))), ""))</f>
        <v/>
      </c>
      <c r="FL473" t="str" cm="1">
        <f t="array" ref="FL473">IF(OR(FL$1="", $P473=""), "", IFERROR(_xlfn.TEXTJOIN(", ", TRUE, _xlfn._xlws.FILTER(_xlfn.TEXTSPLIT($P473, "#", ), ISNUMBER(SEARCH(FL$1, _xlfn.TEXTSPLIT($P473, "#", ))))), ""))</f>
        <v/>
      </c>
      <c r="FM473" t="str" cm="1">
        <f t="array" ref="FM473">IF(OR(FM$1="", $P473=""), "", IFERROR(_xlfn.TEXTJOIN(", ", TRUE, _xlfn._xlws.FILTER(_xlfn.TEXTSPLIT($P473, "#", ), ISNUMBER(SEARCH(FM$1, _xlfn.TEXTSPLIT($P473, "#", ))))), ""))</f>
        <v/>
      </c>
      <c r="FN473" t="str" cm="1">
        <f t="array" ref="FN473">IF(OR(FN$1="", $P473=""), "", IFERROR(_xlfn.TEXTJOIN(", ", TRUE, _xlfn._xlws.FILTER(_xlfn.TEXTSPLIT($P473, "#", ), ISNUMBER(SEARCH(FN$1, _xlfn.TEXTSPLIT($P473, "#", ))))), ""))</f>
        <v/>
      </c>
      <c r="FO473" t="str" cm="1">
        <f t="array" ref="FO473">IF(OR(FO$1="", $P473=""), "", IFERROR(_xlfn.TEXTJOIN(", ", TRUE, _xlfn._xlws.FILTER(_xlfn.TEXTSPLIT($P473, "#", ), ISNUMBER(SEARCH(FO$1, _xlfn.TEXTSPLIT($P473, "#", ))))), ""))</f>
        <v/>
      </c>
      <c r="FP473" t="str" cm="1">
        <f t="array" ref="FP473">IF(OR(FP$1="", $P473=""), "", IFERROR(_xlfn.TEXTJOIN(", ", TRUE, _xlfn._xlws.FILTER(_xlfn.TEXTSPLIT($P473, "#", ), ISNUMBER(SEARCH(FP$1, _xlfn.TEXTSPLIT($P473, "#", ))))), ""))</f>
        <v/>
      </c>
      <c r="FQ473" t="str" cm="1">
        <f t="array" ref="FQ473">IF(OR(FQ$1="", $P473=""), "", IFERROR(_xlfn.TEXTJOIN(", ", TRUE, _xlfn._xlws.FILTER(_xlfn.TEXTSPLIT($P473, "#", ), ISNUMBER(SEARCH(FQ$1, _xlfn.TEXTSPLIT($P473, "#", ))))), ""))</f>
        <v/>
      </c>
      <c r="FR473" t="str" cm="1">
        <f t="array" ref="FR473">IF(OR(FR$1="", $P473=""), "", IFERROR(_xlfn.TEXTJOIN(", ", TRUE, _xlfn._xlws.FILTER(_xlfn.TEXTSPLIT($P473, "#", ), ISNUMBER(SEARCH(FR$1, _xlfn.TEXTSPLIT($P473, "#", ))))), ""))</f>
        <v/>
      </c>
      <c r="FS473" t="str" cm="1">
        <f t="array" ref="FS473">IF(OR(FS$1="", $P473=""), "", IFERROR(_xlfn.TEXTJOIN(", ", TRUE, _xlfn._xlws.FILTER(_xlfn.TEXTSPLIT($P473, "#", ), ISNUMBER(SEARCH(FS$1, _xlfn.TEXTSPLIT($P473, "#", ))))), ""))</f>
        <v/>
      </c>
      <c r="FT473" t="str" cm="1">
        <f t="array" ref="FT473">IF(OR(FT$1="", $P473=""), "", IFERROR(_xlfn.TEXTJOIN(", ", TRUE, _xlfn._xlws.FILTER(_xlfn.TEXTSPLIT($P473, "#", ), ISNUMBER(SEARCH(FT$1, _xlfn.TEXTSPLIT($P473, "#", ))))), ""))</f>
        <v/>
      </c>
      <c r="FU473" t="str" cm="1">
        <f t="array" ref="FU473">IF(OR(FU$1="", $P473=""), "", IFERROR(_xlfn.TEXTJOIN(", ", TRUE, _xlfn._xlws.FILTER(_xlfn.TEXTSPLIT($P473, "#", ), ISNUMBER(SEARCH(FU$1, _xlfn.TEXTSPLIT($P473, "#", ))))), ""))</f>
        <v/>
      </c>
      <c r="FV473" t="str" cm="1">
        <f t="array" ref="FV473">IF(OR(FV$1="", $P473=""), "", IFERROR(_xlfn.TEXTJOIN(", ", TRUE, _xlfn._xlws.FILTER(_xlfn.TEXTSPLIT($P473, "#", ), ISNUMBER(SEARCH(FV$1, _xlfn.TEXTSPLIT($P473, "#", ))))), ""))</f>
        <v/>
      </c>
      <c r="FW473" t="str" cm="1">
        <f t="array" ref="FW473">IF(OR(FW$1="", $P473=""), "", IFERROR(_xlfn.TEXTJOIN(", ", TRUE, _xlfn._xlws.FILTER(_xlfn.TEXTSPLIT($P473, "#", ), ISNUMBER(SEARCH(FW$1, _xlfn.TEXTSPLIT($P473, "#", ))))), ""))</f>
        <v/>
      </c>
      <c r="FX473" t="str" cm="1">
        <f t="array" ref="FX473">IF(OR(FX$1="", $P473=""), "", IFERROR(_xlfn.TEXTJOIN(", ", TRUE, _xlfn._xlws.FILTER(_xlfn.TEXTSPLIT($P473, "#", ), ISNUMBER(SEARCH(FX$1, _xlfn.TEXTSPLIT($P473, "#", ))))), ""))</f>
        <v/>
      </c>
      <c r="FY473" t="str" cm="1">
        <f t="array" ref="FY473">IF(OR(FY$1="", $P473=""), "", IFERROR(_xlfn.TEXTJOIN(", ", TRUE, _xlfn._xlws.FILTER(_xlfn.TEXTSPLIT($P473, "#", ), ISNUMBER(SEARCH(FY$1, _xlfn.TEXTSPLIT($P473, "#", ))))), ""))</f>
        <v/>
      </c>
      <c r="FZ473" t="str" cm="1">
        <f t="array" ref="FZ473">IF(OR(FZ$1="", $P473=""), "", IFERROR(_xlfn.TEXTJOIN(", ", TRUE, _xlfn._xlws.FILTER(_xlfn.TEXTSPLIT($P473, "#", ), ISNUMBER(SEARCH(FZ$1, _xlfn.TEXTSPLIT($P473, "#", ))))), ""))</f>
        <v/>
      </c>
      <c r="GA473" t="str" cm="1">
        <f t="array" ref="GA473">IF(OR(GA$1="", $P473=""), "", IFERROR(_xlfn.TEXTJOIN(", ", TRUE, _xlfn._xlws.FILTER(_xlfn.TEXTSPLIT($P473, "#", ), ISNUMBER(SEARCH(GA$1, _xlfn.TEXTSPLIT($P473, "#", ))))), ""))</f>
        <v/>
      </c>
      <c r="GB473" t="str" cm="1">
        <f t="array" ref="GB473">IF(OR(GB$1="", $P473=""), "", IFERROR(_xlfn.TEXTJOIN(", ", TRUE, _xlfn._xlws.FILTER(_xlfn.TEXTSPLIT($P473, "#", ), ISNUMBER(SEARCH(GB$1, _xlfn.TEXTSPLIT($P473, "#", ))))), ""))</f>
        <v/>
      </c>
      <c r="GC473" t="str" cm="1">
        <f t="array" ref="GC473">IF(OR(GC$1="", $P473=""), "", IFERROR(_xlfn.TEXTJOIN(", ", TRUE, _xlfn._xlws.FILTER(_xlfn.TEXTSPLIT($P473, "#", ), ISNUMBER(SEARCH(GC$1, _xlfn.TEXTSPLIT($P473, "#", ))))), ""))</f>
        <v/>
      </c>
      <c r="GD473" t="str" cm="1">
        <f t="array" ref="GD473">IF(OR(GD$1="", $P473=""), "", IFERROR(_xlfn.TEXTJOIN(", ", TRUE, _xlfn._xlws.FILTER(_xlfn.TEXTSPLIT($P473, "#", ), ISNUMBER(SEARCH(GD$1, _xlfn.TEXTSPLIT($P473, "#", ))))), ""))</f>
        <v/>
      </c>
      <c r="GE473" t="str" cm="1">
        <f t="array" ref="GE473">IF(OR(GE$1="", $P473=""), "", IFERROR(_xlfn.TEXTJOIN(", ", TRUE, _xlfn._xlws.FILTER(_xlfn.TEXTSPLIT($P473, "#", ), ISNUMBER(SEARCH(GE$1, _xlfn.TEXTSPLIT($P473, "#", ))))), ""))</f>
        <v/>
      </c>
      <c r="GF473" t="str" cm="1">
        <f t="array" ref="GF473">IF(OR(GF$1="", $P473=""), "", IFERROR(_xlfn.TEXTJOIN(", ", TRUE, _xlfn._xlws.FILTER(_xlfn.TEXTSPLIT($P473, "#", ), ISNUMBER(SEARCH(GF$1, _xlfn.TEXTSPLIT($P473, "#", ))))), ""))</f>
        <v/>
      </c>
      <c r="GG473" t="str" cm="1">
        <f t="array" ref="GG473">IF(OR(GG$1="", $P473=""), "", IFERROR(_xlfn.TEXTJOIN(", ", TRUE, _xlfn._xlws.FILTER(_xlfn.TEXTSPLIT($P473, "#", ), ISNUMBER(SEARCH(GG$1, _xlfn.TEXTSPLIT($P473, "#", ))))), ""))</f>
        <v/>
      </c>
      <c r="GH473" t="str" cm="1">
        <f t="array" ref="GH473">IF(OR(GH$1="", $P473=""), "", IFERROR(_xlfn.TEXTJOIN(", ", TRUE, _xlfn._xlws.FILTER(_xlfn.TEXTSPLIT($P473, "#", ), ISNUMBER(SEARCH(GH$1, _xlfn.TEXTSPLIT($P473, "#", ))))), ""))</f>
        <v/>
      </c>
      <c r="GI473" t="str" cm="1">
        <f t="array" ref="GI473">IF(OR(GI$1="", $P473=""), "", IFERROR(_xlfn.TEXTJOIN(", ", TRUE, _xlfn._xlws.FILTER(_xlfn.TEXTSPLIT($P473, "#", ), ISNUMBER(SEARCH(GI$1, _xlfn.TEXTSPLIT($P473, "#", ))))), ""))</f>
        <v/>
      </c>
      <c r="GJ473" t="str" cm="1">
        <f t="array" ref="GJ473">IF(OR(GJ$1="", $P473=""), "", IFERROR(_xlfn.TEXTJOIN(", ", TRUE, _xlfn._xlws.FILTER(_xlfn.TEXTSPLIT($P473, "#", ), ISNUMBER(SEARCH(GJ$1, _xlfn.TEXTSPLIT($P473, "#", ))))), ""))</f>
        <v/>
      </c>
      <c r="GK473" t="str" cm="1">
        <f t="array" ref="GK473">IF(OR(GK$1="", $P473=""), "", IFERROR(_xlfn.TEXTJOIN(", ", TRUE, _xlfn._xlws.FILTER(_xlfn.TEXTSPLIT($P473, "#", ), ISNUMBER(SEARCH(GK$1, _xlfn.TEXTSPLIT($P473, "#", ))))), ""))</f>
        <v/>
      </c>
      <c r="GL473" t="str" cm="1">
        <f t="array" ref="GL473">IF(OR(GL$1="", $P473=""), "", IFERROR(_xlfn.TEXTJOIN(", ", TRUE, _xlfn._xlws.FILTER(_xlfn.TEXTSPLIT($P473, "#", ), ISNUMBER(SEARCH(GL$1, _xlfn.TEXTSPLIT($P473, "#", ))))), ""))</f>
        <v/>
      </c>
      <c r="GM473" t="str" cm="1">
        <f t="array" ref="GM473">IF(OR(GM$1="", $P473=""), "", IFERROR(_xlfn.TEXTJOIN(", ", TRUE, _xlfn._xlws.FILTER(_xlfn.TEXTSPLIT($P473, "#", ), ISNUMBER(SEARCH(GM$1, _xlfn.TEXTSPLIT($P473, "#", ))))), ""))</f>
        <v/>
      </c>
      <c r="GN473" t="str" cm="1">
        <f t="array" ref="GN473">IF(OR(GN$1="", $P473=""), "", IFERROR(_xlfn.TEXTJOIN(", ", TRUE, _xlfn._xlws.FILTER(_xlfn.TEXTSPLIT($P473, "#", ), ISNUMBER(SEARCH(GN$1, _xlfn.TEXTSPLIT($P473, "#", ))))), ""))</f>
        <v/>
      </c>
    </row>
    <row r="474" spans="53:196">
      <c r="BA474" t="str" cm="1">
        <f t="array" aca="1" ref="BA474" ca="1">IF(TRIM(C0!BA472)="","",SUMPRODUCT(
(TEXT(치식표!$A$2:$A$1000,"0")=TRANSPOSE(TRIM(MID(SUBSTITUTE(SUBSTITUTE(C0!BA472,","," ")," ",REPT(" ",255)),(ROW(INDIRECT("A1:A"&amp;LEN(TRIM(SUBSTITUTE(C0!BA472,",","")))-LEN(SUBSTITUTE(TRIM(SUBSTITUTE(C0!BA472,",",""))," ",""))+1))-1)*255+1,255)))
)*치식표!$AH$2:$AH$1000
))</f>
        <v/>
      </c>
      <c r="BB474" t="str" cm="1">
        <f t="array" aca="1" ref="BB474" ca="1">IF(TRIM(C0!BB472)="","",SUMPRODUCT(
(TEXT(치식표!$A$2:$A$1000,"0")=TRANSPOSE(TRIM(MID(SUBSTITUTE(SUBSTITUTE(C0!BB472,","," ")," ",REPT(" ",255)),(ROW(INDIRECT("A1:A"&amp;LEN(TRIM(SUBSTITUTE(C0!BB472,",","")))-LEN(SUBSTITUTE(TRIM(SUBSTITUTE(C0!BB472,",",""))," ",""))+1))-1)*255+1,255)))
)*치식표!$AH$2:$AH$1000
))</f>
        <v/>
      </c>
      <c r="BC474" t="str" cm="1">
        <f t="array" aca="1" ref="BC474" ca="1">IF(TRIM(C0!BC472)="","",SUMPRODUCT(
(TEXT(치식표!$A$2:$A$1000,"0")=TRANSPOSE(TRIM(MID(SUBSTITUTE(SUBSTITUTE(C0!BC472,","," ")," ",REPT(" ",255)),(ROW(INDIRECT("A1:A"&amp;LEN(TRIM(SUBSTITUTE(C0!BC472,",","")))-LEN(SUBSTITUTE(TRIM(SUBSTITUTE(C0!BC472,",",""))," ",""))+1))-1)*255+1,255)))
)*치식표!$AH$2:$AH$1000
))</f>
        <v/>
      </c>
      <c r="BD474" t="str" cm="1">
        <f t="array" aca="1" ref="BD474" ca="1">IF(TRIM(C0!BD472)="","",SUMPRODUCT(
(TEXT(치식표!$A$2:$A$1000,"0")=TRANSPOSE(TRIM(MID(SUBSTITUTE(SUBSTITUTE(C0!BD472,","," ")," ",REPT(" ",255)),(ROW(INDIRECT("A1:A"&amp;LEN(TRIM(SUBSTITUTE(C0!BD472,",","")))-LEN(SUBSTITUTE(TRIM(SUBSTITUTE(C0!BD472,",",""))," ",""))+1))-1)*255+1,255)))
)*치식표!$AH$2:$AH$1000
))</f>
        <v/>
      </c>
      <c r="BE474" t="str" cm="1">
        <f t="array" aca="1" ref="BE474" ca="1">IF(TRIM(C0!BE472)="","",SUMPRODUCT(
(TEXT(치식표!$A$2:$A$1000,"0")=TRANSPOSE(TRIM(MID(SUBSTITUTE(SUBSTITUTE(C0!BE472,","," ")," ",REPT(" ",255)),(ROW(INDIRECT("A1:A"&amp;LEN(TRIM(SUBSTITUTE(C0!BE472,",","")))-LEN(SUBSTITUTE(TRIM(SUBSTITUTE(C0!BE472,",",""))," ",""))+1))-1)*255+1,255)))
)*치식표!$AH$2:$AH$1000
))</f>
        <v/>
      </c>
      <c r="BF474" t="str" cm="1">
        <f t="array" aca="1" ref="BF474" ca="1">IF(TRIM(C0!BF472)="","",SUMPRODUCT(
(TEXT(치식표!$A$2:$A$1000,"0")=TRANSPOSE(TRIM(MID(SUBSTITUTE(SUBSTITUTE(C0!BF472,","," ")," ",REPT(" ",255)),(ROW(INDIRECT("A1:A"&amp;LEN(TRIM(SUBSTITUTE(C0!BF472,",","")))-LEN(SUBSTITUTE(TRIM(SUBSTITUTE(C0!BF472,",",""))," ",""))+1))-1)*255+1,255)))
)*치식표!$AH$2:$AH$1000
))</f>
        <v/>
      </c>
      <c r="BG474" t="str" cm="1">
        <f t="array" aca="1" ref="BG474" ca="1">IF(TRIM(C0!BG472)="","",SUMPRODUCT(
(TEXT(치식표!$A$2:$A$1000,"0")=TRANSPOSE(TRIM(MID(SUBSTITUTE(SUBSTITUTE(C0!BG472,","," ")," ",REPT(" ",255)),(ROW(INDIRECT("A1:A"&amp;LEN(TRIM(SUBSTITUTE(C0!BG472,",","")))-LEN(SUBSTITUTE(TRIM(SUBSTITUTE(C0!BG472,",",""))," ",""))+1))-1)*255+1,255)))
)*치식표!$AH$2:$AH$1000
))</f>
        <v/>
      </c>
      <c r="BH474" t="str" cm="1">
        <f t="array" aca="1" ref="BH474" ca="1">IF(TRIM(C0!BH472)="","",SUMPRODUCT(
(TEXT(치식표!$A$2:$A$1000,"0")=TRANSPOSE(TRIM(MID(SUBSTITUTE(SUBSTITUTE(C0!BH472,","," ")," ",REPT(" ",255)),(ROW(INDIRECT("A1:A"&amp;LEN(TRIM(SUBSTITUTE(C0!BH472,",","")))-LEN(SUBSTITUTE(TRIM(SUBSTITUTE(C0!BH472,",",""))," ",""))+1))-1)*255+1,255)))
)*치식표!$AH$2:$AH$1000
))</f>
        <v/>
      </c>
      <c r="BI474" t="str" cm="1">
        <f t="array" aca="1" ref="BI474" ca="1">IF(TRIM(C0!BI472)="","",SUMPRODUCT(
(TEXT(치식표!$A$2:$A$1000,"0")=TRANSPOSE(TRIM(MID(SUBSTITUTE(SUBSTITUTE(C0!BI472,","," ")," ",REPT(" ",255)),(ROW(INDIRECT("A1:A"&amp;LEN(TRIM(SUBSTITUTE(C0!BI472,",","")))-LEN(SUBSTITUTE(TRIM(SUBSTITUTE(C0!BI472,",",""))," ",""))+1))-1)*255+1,255)))
)*치식표!$AH$2:$AH$1000
))</f>
        <v/>
      </c>
      <c r="BJ474" t="str" cm="1">
        <f t="array" aca="1" ref="BJ474" ca="1">IF(TRIM(C0!BJ472)="","",SUMPRODUCT(
(TEXT(치식표!$A$2:$A$1000,"0")=TRANSPOSE(TRIM(MID(SUBSTITUTE(SUBSTITUTE(C0!BJ472,","," ")," ",REPT(" ",255)),(ROW(INDIRECT("A1:A"&amp;LEN(TRIM(SUBSTITUTE(C0!BJ472,",","")))-LEN(SUBSTITUTE(TRIM(SUBSTITUTE(C0!BJ472,",",""))," ",""))+1))-1)*255+1,255)))
)*치식표!$AH$2:$AH$1000
))</f>
        <v/>
      </c>
      <c r="BK474" t="str" cm="1">
        <f t="array" aca="1" ref="BK474" ca="1">IF(TRIM(C0!BK472)="","",SUMPRODUCT(
(TEXT(치식표!$A$2:$A$1000,"0")=TRANSPOSE(TRIM(MID(SUBSTITUTE(SUBSTITUTE(C0!BK472,","," ")," ",REPT(" ",255)),(ROW(INDIRECT("A1:A"&amp;LEN(TRIM(SUBSTITUTE(C0!BK472,",","")))-LEN(SUBSTITUTE(TRIM(SUBSTITUTE(C0!BK472,",",""))," ",""))+1))-1)*255+1,255)))
)*치식표!$AH$2:$AH$1000
))</f>
        <v/>
      </c>
      <c r="BL474" t="str" cm="1">
        <f t="array" aca="1" ref="BL474" ca="1">IF(TRIM(C0!BL472)="","",SUMPRODUCT(
(TEXT(치식표!$A$2:$A$1000,"0")=TRANSPOSE(TRIM(MID(SUBSTITUTE(SUBSTITUTE(C0!BL472,","," ")," ",REPT(" ",255)),(ROW(INDIRECT("A1:A"&amp;LEN(TRIM(SUBSTITUTE(C0!BL472,",","")))-LEN(SUBSTITUTE(TRIM(SUBSTITUTE(C0!BL472,",",""))," ",""))+1))-1)*255+1,255)))
)*치식표!$AH$2:$AH$1000
))</f>
        <v/>
      </c>
      <c r="BM474" t="str" cm="1">
        <f t="array" aca="1" ref="BM474" ca="1">IF(TRIM(C0!BM472)="","",SUMPRODUCT(
(TEXT(치식표!$A$2:$A$1000,"0")=TRANSPOSE(TRIM(MID(SUBSTITUTE(SUBSTITUTE(C0!BM472,","," ")," ",REPT(" ",255)),(ROW(INDIRECT("A1:A"&amp;LEN(TRIM(SUBSTITUTE(C0!BM472,",","")))-LEN(SUBSTITUTE(TRIM(SUBSTITUTE(C0!BM472,",",""))," ",""))+1))-1)*255+1,255)))
)*치식표!$AH$2:$AH$1000
))</f>
        <v/>
      </c>
      <c r="BN474" t="str" cm="1">
        <f t="array" aca="1" ref="BN474" ca="1">IF(TRIM(C0!BN472)="","",SUMPRODUCT(
(TEXT(치식표!$A$2:$A$1000,"0")=TRANSPOSE(TRIM(MID(SUBSTITUTE(SUBSTITUTE(C0!BN472,","," ")," ",REPT(" ",255)),(ROW(INDIRECT("A1:A"&amp;LEN(TRIM(SUBSTITUTE(C0!BN472,",","")))-LEN(SUBSTITUTE(TRIM(SUBSTITUTE(C0!BN472,",",""))," ",""))+1))-1)*255+1,255)))
)*치식표!$AH$2:$AH$1000
))</f>
        <v/>
      </c>
      <c r="BO474" t="str" cm="1">
        <f t="array" aca="1" ref="BO474" ca="1">IF(TRIM(C0!BO472)="","",SUMPRODUCT(
(TEXT(치식표!$A$2:$A$1000,"0")=TRANSPOSE(TRIM(MID(SUBSTITUTE(SUBSTITUTE(C0!BO472,","," ")," ",REPT(" ",255)),(ROW(INDIRECT("A1:A"&amp;LEN(TRIM(SUBSTITUTE(C0!BO472,",","")))-LEN(SUBSTITUTE(TRIM(SUBSTITUTE(C0!BO472,",",""))," ",""))+1))-1)*255+1,255)))
)*치식표!$AH$2:$AH$1000
))</f>
        <v/>
      </c>
      <c r="BP474" t="str" cm="1">
        <f t="array" aca="1" ref="BP474" ca="1">IF(TRIM(C0!BP472)="","",SUMPRODUCT(
(TEXT(치식표!$A$2:$A$1000,"0")=TRANSPOSE(TRIM(MID(SUBSTITUTE(SUBSTITUTE(C0!BP472,","," ")," ",REPT(" ",255)),(ROW(INDIRECT("A1:A"&amp;LEN(TRIM(SUBSTITUTE(C0!BP472,",","")))-LEN(SUBSTITUTE(TRIM(SUBSTITUTE(C0!BP472,",",""))," ",""))+1))-1)*255+1,255)))
)*치식표!$AH$2:$AH$1000
))</f>
        <v/>
      </c>
      <c r="BQ474" t="str" cm="1">
        <f t="array" aca="1" ref="BQ474" ca="1">IF(TRIM(C0!BQ472)="","",SUMPRODUCT(
(TEXT(치식표!$A$2:$A$1000,"0")=TRANSPOSE(TRIM(MID(SUBSTITUTE(SUBSTITUTE(C0!BQ472,","," ")," ",REPT(" ",255)),(ROW(INDIRECT("A1:A"&amp;LEN(TRIM(SUBSTITUTE(C0!BQ472,",","")))-LEN(SUBSTITUTE(TRIM(SUBSTITUTE(C0!BQ472,",",""))," ",""))+1))-1)*255+1,255)))
)*치식표!$AH$2:$AH$1000
))</f>
        <v/>
      </c>
      <c r="BR474" t="str" cm="1">
        <f t="array" aca="1" ref="BR474" ca="1">IF(TRIM(C0!BR472)="","",SUMPRODUCT(
(TEXT(치식표!$A$2:$A$1000,"0")=TRANSPOSE(TRIM(MID(SUBSTITUTE(SUBSTITUTE(C0!BR472,","," ")," ",REPT(" ",255)),(ROW(INDIRECT("A1:A"&amp;LEN(TRIM(SUBSTITUTE(C0!BR472,",","")))-LEN(SUBSTITUTE(TRIM(SUBSTITUTE(C0!BR472,",",""))," ",""))+1))-1)*255+1,255)))
)*치식표!$AH$2:$AH$1000
))</f>
        <v/>
      </c>
      <c r="BS474" t="str" cm="1">
        <f t="array" aca="1" ref="BS474" ca="1">IF(TRIM(C0!BS472)="","",SUMPRODUCT(
(TEXT(치식표!$A$2:$A$1000,"0")=TRANSPOSE(TRIM(MID(SUBSTITUTE(SUBSTITUTE(C0!BS472,","," ")," ",REPT(" ",255)),(ROW(INDIRECT("A1:A"&amp;LEN(TRIM(SUBSTITUTE(C0!BS472,",","")))-LEN(SUBSTITUTE(TRIM(SUBSTITUTE(C0!BS472,",",""))," ",""))+1))-1)*255+1,255)))
)*치식표!$AH$2:$AH$1000
))</f>
        <v/>
      </c>
      <c r="BT474" t="str" cm="1">
        <f t="array" aca="1" ref="BT474" ca="1">IF(TRIM(C0!BT472)="","",SUMPRODUCT(
(TEXT(치식표!$A$2:$A$1000,"0")=TRANSPOSE(TRIM(MID(SUBSTITUTE(SUBSTITUTE(C0!BT472,","," ")," ",REPT(" ",255)),(ROW(INDIRECT("A1:A"&amp;LEN(TRIM(SUBSTITUTE(C0!BT472,",","")))-LEN(SUBSTITUTE(TRIM(SUBSTITUTE(C0!BT472,",",""))," ",""))+1))-1)*255+1,255)))
)*치식표!$AH$2:$AH$1000
))</f>
        <v/>
      </c>
      <c r="BU474" t="str" cm="1">
        <f t="array" aca="1" ref="BU474" ca="1">IF(TRIM(C0!BU472)="","",SUMPRODUCT(
(TEXT(치식표!$A$2:$A$1000,"0")=TRANSPOSE(TRIM(MID(SUBSTITUTE(SUBSTITUTE(C0!BU472,","," ")," ",REPT(" ",255)),(ROW(INDIRECT("A1:A"&amp;LEN(TRIM(SUBSTITUTE(C0!BU472,",","")))-LEN(SUBSTITUTE(TRIM(SUBSTITUTE(C0!BU472,",",""))," ",""))+1))-1)*255+1,255)))
)*치식표!$AH$2:$AH$1000
))</f>
        <v/>
      </c>
      <c r="BV474" t="str" cm="1">
        <f t="array" aca="1" ref="BV474" ca="1">IF(TRIM(C0!BV472)="","",SUMPRODUCT(
(TEXT(치식표!$A$2:$A$1000,"0")=TRANSPOSE(TRIM(MID(SUBSTITUTE(SUBSTITUTE(C0!BV472,","," ")," ",REPT(" ",255)),(ROW(INDIRECT("A1:A"&amp;LEN(TRIM(SUBSTITUTE(C0!BV472,",","")))-LEN(SUBSTITUTE(TRIM(SUBSTITUTE(C0!BV472,",",""))," ",""))+1))-1)*255+1,255)))
)*치식표!$AH$2:$AH$1000
))</f>
        <v/>
      </c>
      <c r="BW474" t="str" cm="1">
        <f t="array" aca="1" ref="BW474" ca="1">IF(TRIM(C0!BW472)="","",SUMPRODUCT(
(TEXT(치식표!$A$2:$A$1000,"0")=TRANSPOSE(TRIM(MID(SUBSTITUTE(SUBSTITUTE(C0!BW472,","," ")," ",REPT(" ",255)),(ROW(INDIRECT("A1:A"&amp;LEN(TRIM(SUBSTITUTE(C0!BW472,",","")))-LEN(SUBSTITUTE(TRIM(SUBSTITUTE(C0!BW472,",",""))," ",""))+1))-1)*255+1,255)))
)*치식표!$AH$2:$AH$1000
))</f>
        <v/>
      </c>
      <c r="BX474" t="str" cm="1">
        <f t="array" aca="1" ref="BX474" ca="1">IF(TRIM(C0!BX472)="","",SUMPRODUCT(
(TEXT(치식표!$A$2:$A$1000,"0")=TRANSPOSE(TRIM(MID(SUBSTITUTE(SUBSTITUTE(C0!BX472,","," ")," ",REPT(" ",255)),(ROW(INDIRECT("A1:A"&amp;LEN(TRIM(SUBSTITUTE(C0!BX472,",","")))-LEN(SUBSTITUTE(TRIM(SUBSTITUTE(C0!BX472,",",""))," ",""))+1))-1)*255+1,255)))
)*치식표!$AH$2:$AH$1000
))</f>
        <v/>
      </c>
      <c r="BY474" t="str" cm="1">
        <f t="array" aca="1" ref="BY474" ca="1">IF(TRIM(C0!BY472)="","",SUMPRODUCT(
(TEXT(치식표!$A$2:$A$1000,"0")=TRANSPOSE(TRIM(MID(SUBSTITUTE(SUBSTITUTE(C0!BY472,","," ")," ",REPT(" ",255)),(ROW(INDIRECT("A1:A"&amp;LEN(TRIM(SUBSTITUTE(C0!BY472,",","")))-LEN(SUBSTITUTE(TRIM(SUBSTITUTE(C0!BY472,",",""))," ",""))+1))-1)*255+1,255)))
)*치식표!$AH$2:$AH$1000
))</f>
        <v/>
      </c>
      <c r="BZ474" t="str" cm="1">
        <f t="array" aca="1" ref="BZ474" ca="1">IF(TRIM(C0!BZ472)="","",SUMPRODUCT(
(TEXT(치식표!$A$2:$A$1000,"0")=TRANSPOSE(TRIM(MID(SUBSTITUTE(SUBSTITUTE(C0!BZ472,","," ")," ",REPT(" ",255)),(ROW(INDIRECT("A1:A"&amp;LEN(TRIM(SUBSTITUTE(C0!BZ472,",","")))-LEN(SUBSTITUTE(TRIM(SUBSTITUTE(C0!BZ472,",",""))," ",""))+1))-1)*255+1,255)))
)*치식표!$AH$2:$AH$1000
))</f>
        <v/>
      </c>
      <c r="CA474" t="str" cm="1">
        <f t="array" aca="1" ref="CA474" ca="1">IF(TRIM(C0!CA472)="","",SUMPRODUCT(
(TEXT(치식표!$A$2:$A$1000,"0")=TRANSPOSE(TRIM(MID(SUBSTITUTE(SUBSTITUTE(C0!CA472,","," ")," ",REPT(" ",255)),(ROW(INDIRECT("A1:A"&amp;LEN(TRIM(SUBSTITUTE(C0!CA472,",","")))-LEN(SUBSTITUTE(TRIM(SUBSTITUTE(C0!CA472,",",""))," ",""))+1))-1)*255+1,255)))
)*치식표!$AH$2:$AH$1000
))</f>
        <v/>
      </c>
      <c r="CB474" t="str" cm="1">
        <f t="array" aca="1" ref="CB474" ca="1">IF(TRIM(C0!CB472)="","",SUMPRODUCT(
(TEXT(치식표!$A$2:$A$1000,"0")=TRANSPOSE(TRIM(MID(SUBSTITUTE(SUBSTITUTE(C0!CB472,","," ")," ",REPT(" ",255)),(ROW(INDIRECT("A1:A"&amp;LEN(TRIM(SUBSTITUTE(C0!CB472,",","")))-LEN(SUBSTITUTE(TRIM(SUBSTITUTE(C0!CB472,",",""))," ",""))+1))-1)*255+1,255)))
)*치식표!$AH$2:$AH$1000
))</f>
        <v/>
      </c>
      <c r="CC474" t="str" cm="1">
        <f t="array" aca="1" ref="CC474" ca="1">IF(TRIM(C0!CC472)="","",SUMPRODUCT(
(TEXT(치식표!$A$2:$A$1000,"0")=TRANSPOSE(TRIM(MID(SUBSTITUTE(SUBSTITUTE(C0!CC472,","," ")," ",REPT(" ",255)),(ROW(INDIRECT("A1:A"&amp;LEN(TRIM(SUBSTITUTE(C0!CC472,",","")))-LEN(SUBSTITUTE(TRIM(SUBSTITUTE(C0!CC472,",",""))," ",""))+1))-1)*255+1,255)))
)*치식표!$AH$2:$AH$1000
))</f>
        <v/>
      </c>
      <c r="CD474" t="str" cm="1">
        <f t="array" aca="1" ref="CD474" ca="1">IF(TRIM(C0!CD472)="","",SUMPRODUCT(
(TEXT(치식표!$A$2:$A$1000,"0")=TRANSPOSE(TRIM(MID(SUBSTITUTE(SUBSTITUTE(C0!CD472,","," ")," ",REPT(" ",255)),(ROW(INDIRECT("A1:A"&amp;LEN(TRIM(SUBSTITUTE(C0!CD472,",","")))-LEN(SUBSTITUTE(TRIM(SUBSTITUTE(C0!CD472,",",""))," ",""))+1))-1)*255+1,255)))
)*치식표!$AH$2:$AH$1000
))</f>
        <v/>
      </c>
      <c r="CE474" t="str" cm="1">
        <f t="array" aca="1" ref="CE474" ca="1">IF(TRIM(C0!CE472)="","",SUMPRODUCT(
(TEXT(치식표!$A$2:$A$1000,"0")=TRANSPOSE(TRIM(MID(SUBSTITUTE(SUBSTITUTE(C0!CE472,","," ")," ",REPT(" ",255)),(ROW(INDIRECT("A1:A"&amp;LEN(TRIM(SUBSTITUTE(C0!CE472,",","")))-LEN(SUBSTITUTE(TRIM(SUBSTITUTE(C0!CE472,",",""))," ",""))+1))-1)*255+1,255)))
)*치식표!$AH$2:$AH$1000
))</f>
        <v/>
      </c>
      <c r="CF474" t="str" cm="1">
        <f t="array" aca="1" ref="CF474" ca="1">IF(TRIM(C0!CF472)="","",SUMPRODUCT(
(TEXT(치식표!$A$2:$A$1000,"0")=TRANSPOSE(TRIM(MID(SUBSTITUTE(SUBSTITUTE(C0!CF472,","," ")," ",REPT(" ",255)),(ROW(INDIRECT("A1:A"&amp;LEN(TRIM(SUBSTITUTE(C0!CF472,",","")))-LEN(SUBSTITUTE(TRIM(SUBSTITUTE(C0!CF472,",",""))," ",""))+1))-1)*255+1,255)))
)*치식표!$AH$2:$AH$1000
))</f>
        <v/>
      </c>
      <c r="CG474" t="str" cm="1">
        <f t="array" aca="1" ref="CG474" ca="1">IF(TRIM(C0!CG472)="","",SUMPRODUCT(
(TEXT(치식표!$A$2:$A$1000,"0")=TRANSPOSE(TRIM(MID(SUBSTITUTE(SUBSTITUTE(C0!CG472,","," ")," ",REPT(" ",255)),(ROW(INDIRECT("A1:A"&amp;LEN(TRIM(SUBSTITUTE(C0!CG472,",","")))-LEN(SUBSTITUTE(TRIM(SUBSTITUTE(C0!CG472,",",""))," ",""))+1))-1)*255+1,255)))
)*치식표!$AH$2:$AH$1000
))</f>
        <v/>
      </c>
      <c r="CH474" t="str" cm="1">
        <f t="array" aca="1" ref="CH474" ca="1">IF(TRIM(C0!CH472)="","",SUMPRODUCT(
(TEXT(치식표!$A$2:$A$1000,"0")=TRANSPOSE(TRIM(MID(SUBSTITUTE(SUBSTITUTE(C0!CH472,","," ")," ",REPT(" ",255)),(ROW(INDIRECT("A1:A"&amp;LEN(TRIM(SUBSTITUTE(C0!CH472,",","")))-LEN(SUBSTITUTE(TRIM(SUBSTITUTE(C0!CH472,",",""))," ",""))+1))-1)*255+1,255)))
)*치식표!$AH$2:$AH$1000
))</f>
        <v/>
      </c>
      <c r="CI474" t="str" cm="1">
        <f t="array" aca="1" ref="CI474" ca="1">IF(TRIM(C0!CI472)="","",SUMPRODUCT(
(TEXT(치식표!$A$2:$A$1000,"0")=TRANSPOSE(TRIM(MID(SUBSTITUTE(SUBSTITUTE(C0!CI472,","," ")," ",REPT(" ",255)),(ROW(INDIRECT("A1:A"&amp;LEN(TRIM(SUBSTITUTE(C0!CI472,",","")))-LEN(SUBSTITUTE(TRIM(SUBSTITUTE(C0!CI472,",",""))," ",""))+1))-1)*255+1,255)))
)*치식표!$AH$2:$AH$1000
))</f>
        <v/>
      </c>
      <c r="CJ474" t="str" cm="1">
        <f t="array" aca="1" ref="CJ474" ca="1">IF(TRIM(C0!CJ472)="","",SUMPRODUCT(
(TEXT(치식표!$A$2:$A$1000,"0")=TRANSPOSE(TRIM(MID(SUBSTITUTE(SUBSTITUTE(C0!CJ472,","," ")," ",REPT(" ",255)),(ROW(INDIRECT("A1:A"&amp;LEN(TRIM(SUBSTITUTE(C0!CJ472,",","")))-LEN(SUBSTITUTE(TRIM(SUBSTITUTE(C0!CJ472,",",""))," ",""))+1))-1)*255+1,255)))
)*치식표!$AH$2:$AH$1000
))</f>
        <v/>
      </c>
      <c r="CK474" t="str" cm="1">
        <f t="array" aca="1" ref="CK474" ca="1">IF(TRIM(C0!CK472)="","",SUMPRODUCT(
(TEXT(치식표!$A$2:$A$1000,"0")=TRANSPOSE(TRIM(MID(SUBSTITUTE(SUBSTITUTE(C0!CK472,","," ")," ",REPT(" ",255)),(ROW(INDIRECT("A1:A"&amp;LEN(TRIM(SUBSTITUTE(C0!CK472,",","")))-LEN(SUBSTITUTE(TRIM(SUBSTITUTE(C0!CK472,",",""))," ",""))+1))-1)*255+1,255)))
)*치식표!$AH$2:$AH$1000
))</f>
        <v/>
      </c>
      <c r="CL474" t="str" cm="1">
        <f t="array" aca="1" ref="CL474" ca="1">IF(TRIM(C0!CL472)="","",SUMPRODUCT(
(TEXT(치식표!$A$2:$A$1000,"0")=TRANSPOSE(TRIM(MID(SUBSTITUTE(SUBSTITUTE(C0!CL472,","," ")," ",REPT(" ",255)),(ROW(INDIRECT("A1:A"&amp;LEN(TRIM(SUBSTITUTE(C0!CL472,",","")))-LEN(SUBSTITUTE(TRIM(SUBSTITUTE(C0!CL472,",",""))," ",""))+1))-1)*255+1,255)))
)*치식표!$AH$2:$AH$1000
))</f>
        <v/>
      </c>
      <c r="CM474" t="str" cm="1">
        <f t="array" aca="1" ref="CM474" ca="1">IF(TRIM(C0!CM472)="","",SUMPRODUCT(
(TEXT(치식표!$A$2:$A$1000,"0")=TRANSPOSE(TRIM(MID(SUBSTITUTE(SUBSTITUTE(C0!CM472,","," ")," ",REPT(" ",255)),(ROW(INDIRECT("A1:A"&amp;LEN(TRIM(SUBSTITUTE(C0!CM472,",","")))-LEN(SUBSTITUTE(TRIM(SUBSTITUTE(C0!CM472,",",""))," ",""))+1))-1)*255+1,255)))
)*치식표!$AH$2:$AH$1000
))</f>
        <v/>
      </c>
      <c r="CN474" t="str" cm="1">
        <f t="array" aca="1" ref="CN474" ca="1">IF(TRIM(C0!CN472)="","",SUMPRODUCT(
(TEXT(치식표!$A$2:$A$1000,"0")=TRANSPOSE(TRIM(MID(SUBSTITUTE(SUBSTITUTE(C0!CN472,","," ")," ",REPT(" ",255)),(ROW(INDIRECT("A1:A"&amp;LEN(TRIM(SUBSTITUTE(C0!CN472,",","")))-LEN(SUBSTITUTE(TRIM(SUBSTITUTE(C0!CN472,",",""))," ",""))+1))-1)*255+1,255)))
)*치식표!$AH$2:$AH$1000
))</f>
        <v/>
      </c>
      <c r="CO474" t="str" cm="1">
        <f t="array" aca="1" ref="CO474" ca="1">IF(TRIM(C0!CO472)="","",SUMPRODUCT(
(TEXT(치식표!$A$2:$A$1000,"0")=TRANSPOSE(TRIM(MID(SUBSTITUTE(SUBSTITUTE(C0!CO472,","," ")," ",REPT(" ",255)),(ROW(INDIRECT("A1:A"&amp;LEN(TRIM(SUBSTITUTE(C0!CO472,",","")))-LEN(SUBSTITUTE(TRIM(SUBSTITUTE(C0!CO472,",",""))," ",""))+1))-1)*255+1,255)))
)*치식표!$AH$2:$AH$1000
))</f>
        <v/>
      </c>
      <c r="CP474" t="str" cm="1">
        <f t="array" aca="1" ref="CP474" ca="1">IF(TRIM(C0!CP472)="","",SUMPRODUCT(
(TEXT(치식표!$A$2:$A$1000,"0")=TRANSPOSE(TRIM(MID(SUBSTITUTE(SUBSTITUTE(C0!CP472,","," ")," ",REPT(" ",255)),(ROW(INDIRECT("A1:A"&amp;LEN(TRIM(SUBSTITUTE(C0!CP472,",","")))-LEN(SUBSTITUTE(TRIM(SUBSTITUTE(C0!CP472,",",""))," ",""))+1))-1)*255+1,255)))
)*치식표!$AH$2:$AH$1000
))</f>
        <v/>
      </c>
      <c r="CQ474" t="str" cm="1">
        <f t="array" aca="1" ref="CQ474" ca="1">IF(TRIM(C0!CQ472)="","",SUMPRODUCT(
(TEXT(치식표!$A$2:$A$1000,"0")=TRANSPOSE(TRIM(MID(SUBSTITUTE(SUBSTITUTE(C0!CQ472,","," ")," ",REPT(" ",255)),(ROW(INDIRECT("A1:A"&amp;LEN(TRIM(SUBSTITUTE(C0!CQ472,",","")))-LEN(SUBSTITUTE(TRIM(SUBSTITUTE(C0!CQ472,",",""))," ",""))+1))-1)*255+1,255)))
)*치식표!$AH$2:$AH$1000
))</f>
        <v/>
      </c>
      <c r="CR474" t="str" cm="1">
        <f t="array" aca="1" ref="CR474" ca="1">IF(TRIM(C0!CR472)="","",SUMPRODUCT(
(TEXT(치식표!$A$2:$A$1000,"0")=TRANSPOSE(TRIM(MID(SUBSTITUTE(SUBSTITUTE(C0!CR472,","," ")," ",REPT(" ",255)),(ROW(INDIRECT("A1:A"&amp;LEN(TRIM(SUBSTITUTE(C0!CR472,",","")))-LEN(SUBSTITUTE(TRIM(SUBSTITUTE(C0!CR472,",",""))," ",""))+1))-1)*255+1,255)))
)*치식표!$AH$2:$AH$1000
))</f>
        <v/>
      </c>
      <c r="CS474" t="str" cm="1">
        <f t="array" aca="1" ref="CS474" ca="1">IF(TRIM(C0!CS472)="","",SUMPRODUCT(
(TEXT(치식표!$A$2:$A$1000,"0")=TRANSPOSE(TRIM(MID(SUBSTITUTE(SUBSTITUTE(C0!CS472,","," ")," ",REPT(" ",255)),(ROW(INDIRECT("A1:A"&amp;LEN(TRIM(SUBSTITUTE(C0!CS472,",","")))-LEN(SUBSTITUTE(TRIM(SUBSTITUTE(C0!CS472,",",""))," ",""))+1))-1)*255+1,255)))
)*치식표!$AH$2:$AH$1000
))</f>
        <v/>
      </c>
      <c r="CT474" t="str" cm="1">
        <f t="array" aca="1" ref="CT474" ca="1">IF(TRIM(C0!CT472)="","",SUMPRODUCT(
(TEXT(치식표!$A$2:$A$1000,"0")=TRANSPOSE(TRIM(MID(SUBSTITUTE(SUBSTITUTE(C0!CT472,","," ")," ",REPT(" ",255)),(ROW(INDIRECT("A1:A"&amp;LEN(TRIM(SUBSTITUTE(C0!CT472,",","")))-LEN(SUBSTITUTE(TRIM(SUBSTITUTE(C0!CT472,",",""))," ",""))+1))-1)*255+1,255)))
)*치식표!$AH$2:$AH$1000
))</f>
        <v/>
      </c>
      <c r="CU474" t="str" cm="1">
        <f t="array" aca="1" ref="CU474" ca="1">IF(TRIM(C0!CU472)="","",SUMPRODUCT(
(TEXT(치식표!$A$2:$A$1000,"0")=TRANSPOSE(TRIM(MID(SUBSTITUTE(SUBSTITUTE(C0!CU472,","," ")," ",REPT(" ",255)),(ROW(INDIRECT("A1:A"&amp;LEN(TRIM(SUBSTITUTE(C0!CU472,",","")))-LEN(SUBSTITUTE(TRIM(SUBSTITUTE(C0!CU472,",",""))," ",""))+1))-1)*255+1,255)))
)*치식표!$AH$2:$AH$1000
))</f>
        <v/>
      </c>
      <c r="CV474" t="str" cm="1">
        <f t="array" aca="1" ref="CV474" ca="1">IF(TRIM(C0!CV472)="","",SUMPRODUCT(
(TEXT(치식표!$A$2:$A$1000,"0")=TRANSPOSE(TRIM(MID(SUBSTITUTE(SUBSTITUTE(C0!CV472,","," ")," ",REPT(" ",255)),(ROW(INDIRECT("A1:A"&amp;LEN(TRIM(SUBSTITUTE(C0!CV472,",","")))-LEN(SUBSTITUTE(TRIM(SUBSTITUTE(C0!CV472,",",""))," ",""))+1))-1)*255+1,255)))
)*치식표!$AH$2:$AH$1000
))</f>
        <v/>
      </c>
      <c r="CW474" t="str" cm="1">
        <f t="array" aca="1" ref="CW474" ca="1">IF(TRIM(C0!CW472)="","",SUMPRODUCT(
(TEXT(치식표!$A$2:$A$1000,"0")=TRANSPOSE(TRIM(MID(SUBSTITUTE(SUBSTITUTE(C0!CW472,","," ")," ",REPT(" ",255)),(ROW(INDIRECT("A1:A"&amp;LEN(TRIM(SUBSTITUTE(C0!CW472,",","")))-LEN(SUBSTITUTE(TRIM(SUBSTITUTE(C0!CW472,",",""))," ",""))+1))-1)*255+1,255)))
)*치식표!$AH$2:$AH$1000
))</f>
        <v/>
      </c>
      <c r="CX474" t="str" cm="1">
        <f t="array" aca="1" ref="CX474" ca="1">IF(TRIM(C0!CX472)="","",SUMPRODUCT(
(TEXT(치식표!$A$2:$A$1000,"0")=TRANSPOSE(TRIM(MID(SUBSTITUTE(SUBSTITUTE(C0!CX472,","," ")," ",REPT(" ",255)),(ROW(INDIRECT("A1:A"&amp;LEN(TRIM(SUBSTITUTE(C0!CX472,",","")))-LEN(SUBSTITUTE(TRIM(SUBSTITUTE(C0!CX472,",",""))," ",""))+1))-1)*255+1,255)))
)*치식표!$AH$2:$AH$1000
))</f>
        <v/>
      </c>
      <c r="CY474" t="str" cm="1">
        <f t="array" aca="1" ref="CY474" ca="1">IF(TRIM(C0!CY472)="","",SUMPRODUCT(
(TEXT(치식표!$A$2:$A$1000,"0")=TRANSPOSE(TRIM(MID(SUBSTITUTE(SUBSTITUTE(C0!CY472,","," ")," ",REPT(" ",255)),(ROW(INDIRECT("A1:A"&amp;LEN(TRIM(SUBSTITUTE(C0!CY472,",","")))-LEN(SUBSTITUTE(TRIM(SUBSTITUTE(C0!CY472,",",""))," ",""))+1))-1)*255+1,255)))
)*치식표!$AH$2:$AH$1000
))</f>
        <v/>
      </c>
      <c r="CZ474" t="str" cm="1">
        <f t="array" aca="1" ref="CZ474" ca="1">IF(TRIM(C0!CZ472)="","",SUMPRODUCT(
(TEXT(치식표!$A$2:$A$1000,"0")=TRANSPOSE(TRIM(MID(SUBSTITUTE(SUBSTITUTE(C0!CZ472,","," ")," ",REPT(" ",255)),(ROW(INDIRECT("A1:A"&amp;LEN(TRIM(SUBSTITUTE(C0!CZ472,",","")))-LEN(SUBSTITUTE(TRIM(SUBSTITUTE(C0!CZ472,",",""))," ",""))+1))-1)*255+1,255)))
)*치식표!$AH$2:$AH$1000
))</f>
        <v/>
      </c>
      <c r="DA474" t="str" cm="1">
        <f t="array" aca="1" ref="DA474" ca="1">IF(TRIM(C0!DA472)="","",SUMPRODUCT(
(TEXT(치식표!$A$2:$A$1000,"0")=TRANSPOSE(TRIM(MID(SUBSTITUTE(SUBSTITUTE(C0!DA472,","," ")," ",REPT(" ",255)),(ROW(INDIRECT("A1:A"&amp;LEN(TRIM(SUBSTITUTE(C0!DA472,",","")))-LEN(SUBSTITUTE(TRIM(SUBSTITUTE(C0!DA472,",",""))," ",""))+1))-1)*255+1,255)))
)*치식표!$AH$2:$AH$1000
))</f>
        <v/>
      </c>
      <c r="DB474" t="str" cm="1">
        <f t="array" aca="1" ref="DB474" ca="1">IF(TRIM(C0!DB472)="","",SUMPRODUCT(
(TEXT(치식표!$A$2:$A$1000,"0")=TRANSPOSE(TRIM(MID(SUBSTITUTE(SUBSTITUTE(C0!DB472,","," ")," ",REPT(" ",255)),(ROW(INDIRECT("A1:A"&amp;LEN(TRIM(SUBSTITUTE(C0!DB472,",","")))-LEN(SUBSTITUTE(TRIM(SUBSTITUTE(C0!DB472,",",""))," ",""))+1))-1)*255+1,255)))
)*치식표!$AH$2:$AH$1000
))</f>
        <v/>
      </c>
      <c r="DC474" t="str" cm="1">
        <f t="array" aca="1" ref="DC474" ca="1">IF(TRIM(C0!DC472)="","",SUMPRODUCT(
(TEXT(치식표!$A$2:$A$1000,"0")=TRANSPOSE(TRIM(MID(SUBSTITUTE(SUBSTITUTE(C0!DC472,","," ")," ",REPT(" ",255)),(ROW(INDIRECT("A1:A"&amp;LEN(TRIM(SUBSTITUTE(C0!DC472,",","")))-LEN(SUBSTITUTE(TRIM(SUBSTITUTE(C0!DC472,",",""))," ",""))+1))-1)*255+1,255)))
)*치식표!$AH$2:$AH$1000
))</f>
        <v/>
      </c>
      <c r="DD474" t="str" cm="1">
        <f t="array" aca="1" ref="DD474" ca="1">IF(TRIM(C0!DD472)="","",SUMPRODUCT(
(TEXT(치식표!$A$2:$A$1000,"0")=TRANSPOSE(TRIM(MID(SUBSTITUTE(SUBSTITUTE(C0!DD472,","," ")," ",REPT(" ",255)),(ROW(INDIRECT("A1:A"&amp;LEN(TRIM(SUBSTITUTE(C0!DD472,",","")))-LEN(SUBSTITUTE(TRIM(SUBSTITUTE(C0!DD472,",",""))," ",""))+1))-1)*255+1,255)))
)*치식표!$AH$2:$AH$1000
))</f>
        <v/>
      </c>
      <c r="DE474" t="str" cm="1">
        <f t="array" ref="DE474">IF(OR(DE$1="", $P474=""), "", IFERROR(_xlfn.TEXTJOIN(", ", TRUE, _xlfn._xlws.FILTER(_xlfn.TEXTSPLIT($P474, "#", ), ISNUMBER(SEARCH(DE$1, _xlfn.TEXTSPLIT($P474, "#", ))))), ""))</f>
        <v/>
      </c>
      <c r="DF474" t="str" cm="1">
        <f t="array" ref="DF474">IF(OR(DF$1="", $P474=""), "", IFERROR(_xlfn.TEXTJOIN(", ", TRUE, _xlfn._xlws.FILTER(_xlfn.TEXTSPLIT($P474, "#", ), ISNUMBER(SEARCH(DF$1, _xlfn.TEXTSPLIT($P474, "#", ))))), ""))</f>
        <v/>
      </c>
      <c r="DG474" t="str" cm="1">
        <f t="array" ref="DG474">IF(OR(DG$1="", $P474=""), "", IFERROR(_xlfn.TEXTJOIN(", ", TRUE, _xlfn._xlws.FILTER(_xlfn.TEXTSPLIT($P474, "#", ), ISNUMBER(SEARCH(DG$1, _xlfn.TEXTSPLIT($P474, "#", ))))), ""))</f>
        <v/>
      </c>
      <c r="DH474" t="str" cm="1">
        <f t="array" ref="DH474">IF(OR(DH$1="", $P474=""), "", IFERROR(_xlfn.TEXTJOIN(", ", TRUE, _xlfn._xlws.FILTER(_xlfn.TEXTSPLIT($P474, "#", ), ISNUMBER(SEARCH(DH$1, _xlfn.TEXTSPLIT($P474, "#", ))))), ""))</f>
        <v/>
      </c>
      <c r="DI474" t="str" cm="1">
        <f t="array" ref="DI474">IF(OR(DI$1="", $P474=""), "", IFERROR(_xlfn.TEXTJOIN(", ", TRUE, _xlfn._xlws.FILTER(_xlfn.TEXTSPLIT($P474, "#", ), ISNUMBER(SEARCH(DI$1, _xlfn.TEXTSPLIT($P474, "#", ))))), ""))</f>
        <v/>
      </c>
      <c r="DJ474" t="str" cm="1">
        <f t="array" ref="DJ474">IF(OR(DJ$1="", $P474=""), "", IFERROR(_xlfn.TEXTJOIN(", ", TRUE, _xlfn._xlws.FILTER(_xlfn.TEXTSPLIT($P474, "#", ), ISNUMBER(SEARCH(DJ$1, _xlfn.TEXTSPLIT($P474, "#", ))))), ""))</f>
        <v/>
      </c>
      <c r="DK474" t="str" cm="1">
        <f t="array" ref="DK474">IF(OR(DK$1="", $P474=""), "", IFERROR(_xlfn.TEXTJOIN(", ", TRUE, _xlfn._xlws.FILTER(_xlfn.TEXTSPLIT($P474, "#", ), ISNUMBER(SEARCH(DK$1, _xlfn.TEXTSPLIT($P474, "#", ))))), ""))</f>
        <v/>
      </c>
      <c r="DL474" t="str" cm="1">
        <f t="array" ref="DL474">IF(OR(DL$1="", $P474=""), "", IFERROR(_xlfn.TEXTJOIN(", ", TRUE, _xlfn._xlws.FILTER(_xlfn.TEXTSPLIT($P474, "#", ), ISNUMBER(SEARCH(DL$1, _xlfn.TEXTSPLIT($P474, "#", ))))), ""))</f>
        <v/>
      </c>
      <c r="DM474" t="str" cm="1">
        <f t="array" ref="DM474">IF(OR(DM$1="", $P474=""), "", IFERROR(_xlfn.TEXTJOIN(", ", TRUE, _xlfn._xlws.FILTER(_xlfn.TEXTSPLIT($P474, "#", ), ISNUMBER(SEARCH(DM$1, _xlfn.TEXTSPLIT($P474, "#", ))))), ""))</f>
        <v/>
      </c>
      <c r="DN474" t="str" cm="1">
        <f t="array" ref="DN474">IF(OR(DN$1="", $P474=""), "", IFERROR(_xlfn.TEXTJOIN(", ", TRUE, _xlfn._xlws.FILTER(_xlfn.TEXTSPLIT($P474, "#", ), ISNUMBER(SEARCH(DN$1, _xlfn.TEXTSPLIT($P474, "#", ))))), ""))</f>
        <v/>
      </c>
      <c r="DO474" t="str" cm="1">
        <f t="array" ref="DO474">IF(OR(DO$1="", $P474=""), "", IFERROR(_xlfn.TEXTJOIN(", ", TRUE, _xlfn._xlws.FILTER(_xlfn.TEXTSPLIT($P474, "#", ), ISNUMBER(SEARCH(DO$1, _xlfn.TEXTSPLIT($P474, "#", ))))), ""))</f>
        <v/>
      </c>
      <c r="DP474" t="str" cm="1">
        <f t="array" ref="DP474">IF(OR(DP$1="", $P474=""), "", IFERROR(_xlfn.TEXTJOIN(", ", TRUE, _xlfn._xlws.FILTER(_xlfn.TEXTSPLIT($P474, "#", ), ISNUMBER(SEARCH(DP$1, _xlfn.TEXTSPLIT($P474, "#", ))))), ""))</f>
        <v/>
      </c>
      <c r="DQ474" t="str" cm="1">
        <f t="array" ref="DQ474">IF(OR(DQ$1="", $P474=""), "", IFERROR(_xlfn.TEXTJOIN(", ", TRUE, _xlfn._xlws.FILTER(_xlfn.TEXTSPLIT($P474, "#", ), ISNUMBER(SEARCH(DQ$1, _xlfn.TEXTSPLIT($P474, "#", ))))), ""))</f>
        <v/>
      </c>
      <c r="DR474" t="str" cm="1">
        <f t="array" ref="DR474">IF(OR(DR$1="", $P474=""), "", IFERROR(_xlfn.TEXTJOIN(", ", TRUE, _xlfn._xlws.FILTER(_xlfn.TEXTSPLIT($P474, "#", ), ISNUMBER(SEARCH(DR$1, _xlfn.TEXTSPLIT($P474, "#", ))))), ""))</f>
        <v/>
      </c>
      <c r="DS474" t="str" cm="1">
        <f t="array" ref="DS474">IF(OR(DS$1="", $P474=""), "", IFERROR(_xlfn.TEXTJOIN(", ", TRUE, _xlfn._xlws.FILTER(_xlfn.TEXTSPLIT($P474, "#", ), ISNUMBER(SEARCH(DS$1, _xlfn.TEXTSPLIT($P474, "#", ))))), ""))</f>
        <v/>
      </c>
      <c r="DT474" t="str" cm="1">
        <f t="array" ref="DT474">IF(OR(DT$1="", $P474=""), "", IFERROR(_xlfn.TEXTJOIN(", ", TRUE, _xlfn._xlws.FILTER(_xlfn.TEXTSPLIT($P474, "#", ), ISNUMBER(SEARCH(DT$1, _xlfn.TEXTSPLIT($P474, "#", ))))), ""))</f>
        <v/>
      </c>
      <c r="DU474" t="str" cm="1">
        <f t="array" ref="DU474">IF(OR(DU$1="", $P474=""), "", IFERROR(_xlfn.TEXTJOIN(", ", TRUE, _xlfn._xlws.FILTER(_xlfn.TEXTSPLIT($P474, "#", ), ISNUMBER(SEARCH(DU$1, _xlfn.TEXTSPLIT($P474, "#", ))))), ""))</f>
        <v/>
      </c>
      <c r="DV474" t="str" cm="1">
        <f t="array" ref="DV474">IF(OR(DV$1="", $P474=""), "", IFERROR(_xlfn.TEXTJOIN(", ", TRUE, _xlfn._xlws.FILTER(_xlfn.TEXTSPLIT($P474, "#", ), ISNUMBER(SEARCH(DV$1, _xlfn.TEXTSPLIT($P474, "#", ))))), ""))</f>
        <v/>
      </c>
      <c r="DW474" t="str" cm="1">
        <f t="array" ref="DW474">IF(OR(DW$1="", $P474=""), "", IFERROR(_xlfn.TEXTJOIN(", ", TRUE, _xlfn._xlws.FILTER(_xlfn.TEXTSPLIT($P474, "#", ), ISNUMBER(SEARCH(DW$1, _xlfn.TEXTSPLIT($P474, "#", ))))), ""))</f>
        <v/>
      </c>
      <c r="DX474" t="str" cm="1">
        <f t="array" ref="DX474">IF(OR(DX$1="", $P474=""), "", IFERROR(_xlfn.TEXTJOIN(", ", TRUE, _xlfn._xlws.FILTER(_xlfn.TEXTSPLIT($P474, "#", ), ISNUMBER(SEARCH(DX$1, _xlfn.TEXTSPLIT($P474, "#", ))))), ""))</f>
        <v/>
      </c>
      <c r="DY474" t="str" cm="1">
        <f t="array" ref="DY474">IF(OR(DY$1="", $P474=""), "", IFERROR(_xlfn.TEXTJOIN(", ", TRUE, _xlfn._xlws.FILTER(_xlfn.TEXTSPLIT($P474, "#", ), ISNUMBER(SEARCH(DY$1, _xlfn.TEXTSPLIT($P474, "#", ))))), ""))</f>
        <v/>
      </c>
      <c r="DZ474" t="str" cm="1">
        <f t="array" ref="DZ474">IF(OR(DZ$1="", $P474=""), "", IFERROR(_xlfn.TEXTJOIN(", ", TRUE, _xlfn._xlws.FILTER(_xlfn.TEXTSPLIT($P474, "#", ), ISNUMBER(SEARCH(DZ$1, _xlfn.TEXTSPLIT($P474, "#", ))))), ""))</f>
        <v/>
      </c>
      <c r="EA474" t="str" cm="1">
        <f t="array" ref="EA474">IF(OR(EA$1="", $P474=""), "", IFERROR(_xlfn.TEXTJOIN(", ", TRUE, _xlfn._xlws.FILTER(_xlfn.TEXTSPLIT($P474, "#", ), ISNUMBER(SEARCH(EA$1, _xlfn.TEXTSPLIT($P474, "#", ))))), ""))</f>
        <v/>
      </c>
      <c r="EB474" t="str" cm="1">
        <f t="array" ref="EB474">IF(OR(EB$1="", $P474=""), "", IFERROR(_xlfn.TEXTJOIN(", ", TRUE, _xlfn._xlws.FILTER(_xlfn.TEXTSPLIT($P474, "#", ), ISNUMBER(SEARCH(EB$1, _xlfn.TEXTSPLIT($P474, "#", ))))), ""))</f>
        <v/>
      </c>
      <c r="EC474" t="str" cm="1">
        <f t="array" ref="EC474">IF(OR(EC$1="", $P474=""), "", IFERROR(_xlfn.TEXTJOIN(", ", TRUE, _xlfn._xlws.FILTER(_xlfn.TEXTSPLIT($P474, "#", ), ISNUMBER(SEARCH(EC$1, _xlfn.TEXTSPLIT($P474, "#", ))))), ""))</f>
        <v/>
      </c>
      <c r="ED474" t="str" cm="1">
        <f t="array" ref="ED474">IF(OR(ED$1="", $P474=""), "", IFERROR(_xlfn.TEXTJOIN(", ", TRUE, _xlfn._xlws.FILTER(_xlfn.TEXTSPLIT($P474, "#", ), ISNUMBER(SEARCH(ED$1, _xlfn.TEXTSPLIT($P474, "#", ))))), ""))</f>
        <v/>
      </c>
      <c r="EE474" t="str" cm="1">
        <f t="array" ref="EE474">IF(OR(EE$1="", $P474=""), "", IFERROR(_xlfn.TEXTJOIN(", ", TRUE, _xlfn._xlws.FILTER(_xlfn.TEXTSPLIT($P474, "#", ), ISNUMBER(SEARCH(EE$1, _xlfn.TEXTSPLIT($P474, "#", ))))), ""))</f>
        <v/>
      </c>
      <c r="EF474" t="str" cm="1">
        <f t="array" ref="EF474">IF(OR(EF$1="", $P474=""), "", IFERROR(_xlfn.TEXTJOIN(", ", TRUE, _xlfn._xlws.FILTER(_xlfn.TEXTSPLIT($P474, "#", ), ISNUMBER(SEARCH(EF$1, _xlfn.TEXTSPLIT($P474, "#", ))))), ""))</f>
        <v/>
      </c>
      <c r="EG474" t="str" cm="1">
        <f t="array" ref="EG474">IF(OR(EG$1="", $P474=""), "", IFERROR(_xlfn.TEXTJOIN(", ", TRUE, _xlfn._xlws.FILTER(_xlfn.TEXTSPLIT($P474, "#", ), ISNUMBER(SEARCH(EG$1, _xlfn.TEXTSPLIT($P474, "#", ))))), ""))</f>
        <v/>
      </c>
      <c r="EH474" t="str" cm="1">
        <f t="array" ref="EH474">IF(OR(EH$1="", $P474=""), "", IFERROR(_xlfn.TEXTJOIN(", ", TRUE, _xlfn._xlws.FILTER(_xlfn.TEXTSPLIT($P474, "#", ), ISNUMBER(SEARCH(EH$1, _xlfn.TEXTSPLIT($P474, "#", ))))), ""))</f>
        <v/>
      </c>
      <c r="EI474" t="str" cm="1">
        <f t="array" ref="EI474">IF(OR(EI$1="", $P474=""), "", IFERROR(_xlfn.TEXTJOIN(", ", TRUE, _xlfn._xlws.FILTER(_xlfn.TEXTSPLIT($P474, "#", ), ISNUMBER(SEARCH(EI$1, _xlfn.TEXTSPLIT($P474, "#", ))))), ""))</f>
        <v/>
      </c>
      <c r="EJ474" t="str" cm="1">
        <f t="array" ref="EJ474">IF(OR(EJ$1="", $P474=""), "", IFERROR(_xlfn.TEXTJOIN(", ", TRUE, _xlfn._xlws.FILTER(_xlfn.TEXTSPLIT($P474, "#", ), ISNUMBER(SEARCH(EJ$1, _xlfn.TEXTSPLIT($P474, "#", ))))), ""))</f>
        <v/>
      </c>
      <c r="EK474" t="str" cm="1">
        <f t="array" ref="EK474">IF(OR(EK$1="", $P474=""), "", IFERROR(_xlfn.TEXTJOIN(", ", TRUE, _xlfn._xlws.FILTER(_xlfn.TEXTSPLIT($P474, "#", ), ISNUMBER(SEARCH(EK$1, _xlfn.TEXTSPLIT($P474, "#", ))))), ""))</f>
        <v/>
      </c>
      <c r="EL474" t="str" cm="1">
        <f t="array" ref="EL474">IF(OR(EL$1="", $P474=""), "", IFERROR(_xlfn.TEXTJOIN(", ", TRUE, _xlfn._xlws.FILTER(_xlfn.TEXTSPLIT($P474, "#", ), ISNUMBER(SEARCH(EL$1, _xlfn.TEXTSPLIT($P474, "#", ))))), ""))</f>
        <v/>
      </c>
      <c r="EM474" t="str" cm="1">
        <f t="array" ref="EM474">IF(OR(EM$1="", $P474=""), "", IFERROR(_xlfn.TEXTJOIN(", ", TRUE, _xlfn._xlws.FILTER(_xlfn.TEXTSPLIT($P474, "#", ), ISNUMBER(SEARCH(EM$1, _xlfn.TEXTSPLIT($P474, "#", ))))), ""))</f>
        <v/>
      </c>
      <c r="EN474" t="str" cm="1">
        <f t="array" ref="EN474">IF(OR(EN$1="", $P474=""), "", IFERROR(_xlfn.TEXTJOIN(", ", TRUE, _xlfn._xlws.FILTER(_xlfn.TEXTSPLIT($P474, "#", ), ISNUMBER(SEARCH(EN$1, _xlfn.TEXTSPLIT($P474, "#", ))))), ""))</f>
        <v/>
      </c>
      <c r="EO474" t="str" cm="1">
        <f t="array" ref="EO474">IF(OR(EO$1="", $P474=""), "", IFERROR(_xlfn.TEXTJOIN(", ", TRUE, _xlfn._xlws.FILTER(_xlfn.TEXTSPLIT($P474, "#", ), ISNUMBER(SEARCH(EO$1, _xlfn.TEXTSPLIT($P474, "#", ))))), ""))</f>
        <v/>
      </c>
      <c r="EP474" t="str" cm="1">
        <f t="array" ref="EP474">IF(OR(EP$1="", $P474=""), "", IFERROR(_xlfn.TEXTJOIN(", ", TRUE, _xlfn._xlws.FILTER(_xlfn.TEXTSPLIT($P474, "#", ), ISNUMBER(SEARCH(EP$1, _xlfn.TEXTSPLIT($P474, "#", ))))), ""))</f>
        <v/>
      </c>
      <c r="EQ474" t="str" cm="1">
        <f t="array" ref="EQ474">IF(OR(EQ$1="", $P474=""), "", IFERROR(_xlfn.TEXTJOIN(", ", TRUE, _xlfn._xlws.FILTER(_xlfn.TEXTSPLIT($P474, "#", ), ISNUMBER(SEARCH(EQ$1, _xlfn.TEXTSPLIT($P474, "#", ))))), ""))</f>
        <v/>
      </c>
      <c r="ER474" t="str" cm="1">
        <f t="array" ref="ER474">IF(OR(ER$1="", $P474=""), "", IFERROR(_xlfn.TEXTJOIN(", ", TRUE, _xlfn._xlws.FILTER(_xlfn.TEXTSPLIT($P474, "#", ), ISNUMBER(SEARCH(ER$1, _xlfn.TEXTSPLIT($P474, "#", ))))), ""))</f>
        <v/>
      </c>
      <c r="ES474" t="str" cm="1">
        <f t="array" ref="ES474">IF(OR(ES$1="", $P474=""), "", IFERROR(_xlfn.TEXTJOIN(", ", TRUE, _xlfn._xlws.FILTER(_xlfn.TEXTSPLIT($P474, "#", ), ISNUMBER(SEARCH(ES$1, _xlfn.TEXTSPLIT($P474, "#", ))))), ""))</f>
        <v/>
      </c>
      <c r="ET474" t="str" cm="1">
        <f t="array" ref="ET474">IF(OR(ET$1="", $P474=""), "", IFERROR(_xlfn.TEXTJOIN(", ", TRUE, _xlfn._xlws.FILTER(_xlfn.TEXTSPLIT($P474, "#", ), ISNUMBER(SEARCH(ET$1, _xlfn.TEXTSPLIT($P474, "#", ))))), ""))</f>
        <v/>
      </c>
      <c r="EU474" t="str" cm="1">
        <f t="array" ref="EU474">IF(OR(EU$1="", $P474=""), "", IFERROR(_xlfn.TEXTJOIN(", ", TRUE, _xlfn._xlws.FILTER(_xlfn.TEXTSPLIT($P474, "#", ), ISNUMBER(SEARCH(EU$1, _xlfn.TEXTSPLIT($P474, "#", ))))), ""))</f>
        <v/>
      </c>
      <c r="EV474" t="str" cm="1">
        <f t="array" ref="EV474">IF(OR(EV$1="", $P474=""), "", IFERROR(_xlfn.TEXTJOIN(", ", TRUE, _xlfn._xlws.FILTER(_xlfn.TEXTSPLIT($P474, "#", ), ISNUMBER(SEARCH(EV$1, _xlfn.TEXTSPLIT($P474, "#", ))))), ""))</f>
        <v/>
      </c>
      <c r="EW474" t="str" cm="1">
        <f t="array" ref="EW474">IF(OR(EW$1="", $P474=""), "", IFERROR(_xlfn.TEXTJOIN(", ", TRUE, _xlfn._xlws.FILTER(_xlfn.TEXTSPLIT($P474, "#", ), ISNUMBER(SEARCH(EW$1, _xlfn.TEXTSPLIT($P474, "#", ))))), ""))</f>
        <v/>
      </c>
      <c r="EX474" t="str" cm="1">
        <f t="array" ref="EX474">IF(OR(EX$1="", $P474=""), "", IFERROR(_xlfn.TEXTJOIN(", ", TRUE, _xlfn._xlws.FILTER(_xlfn.TEXTSPLIT($P474, "#", ), ISNUMBER(SEARCH(EX$1, _xlfn.TEXTSPLIT($P474, "#", ))))), ""))</f>
        <v/>
      </c>
      <c r="EY474" t="str" cm="1">
        <f t="array" ref="EY474">IF(OR(EY$1="", $P474=""), "", IFERROR(_xlfn.TEXTJOIN(", ", TRUE, _xlfn._xlws.FILTER(_xlfn.TEXTSPLIT($P474, "#", ), ISNUMBER(SEARCH(EY$1, _xlfn.TEXTSPLIT($P474, "#", ))))), ""))</f>
        <v/>
      </c>
      <c r="EZ474" t="str" cm="1">
        <f t="array" ref="EZ474">IF(OR(EZ$1="", $P474=""), "", IFERROR(_xlfn.TEXTJOIN(", ", TRUE, _xlfn._xlws.FILTER(_xlfn.TEXTSPLIT($P474, "#", ), ISNUMBER(SEARCH(EZ$1, _xlfn.TEXTSPLIT($P474, "#", ))))), ""))</f>
        <v/>
      </c>
      <c r="FA474" t="str" cm="1">
        <f t="array" ref="FA474">IF(OR(FA$1="", $P474=""), "", IFERROR(_xlfn.TEXTJOIN(", ", TRUE, _xlfn._xlws.FILTER(_xlfn.TEXTSPLIT($P474, "#", ), ISNUMBER(SEARCH(FA$1, _xlfn.TEXTSPLIT($P474, "#", ))))), ""))</f>
        <v/>
      </c>
      <c r="FB474" t="str" cm="1">
        <f t="array" ref="FB474">IF(OR(FB$1="", $P474=""), "", IFERROR(_xlfn.TEXTJOIN(", ", TRUE, _xlfn._xlws.FILTER(_xlfn.TEXTSPLIT($P474, "#", ), ISNUMBER(SEARCH(FB$1, _xlfn.TEXTSPLIT($P474, "#", ))))), ""))</f>
        <v/>
      </c>
      <c r="FC474" t="str" cm="1">
        <f t="array" ref="FC474">IF(OR(FC$1="", $P474=""), "", IFERROR(_xlfn.TEXTJOIN(", ", TRUE, _xlfn._xlws.FILTER(_xlfn.TEXTSPLIT($P474, "#", ), ISNUMBER(SEARCH(FC$1, _xlfn.TEXTSPLIT($P474, "#", ))))), ""))</f>
        <v/>
      </c>
      <c r="FD474" t="str" cm="1">
        <f t="array" ref="FD474">IF(OR(FD$1="", $P474=""), "", IFERROR(_xlfn.TEXTJOIN(", ", TRUE, _xlfn._xlws.FILTER(_xlfn.TEXTSPLIT($P474, "#", ), ISNUMBER(SEARCH(FD$1, _xlfn.TEXTSPLIT($P474, "#", ))))), ""))</f>
        <v/>
      </c>
      <c r="FE474" t="str" cm="1">
        <f t="array" ref="FE474">IF(OR(FE$1="", $P474=""), "", IFERROR(_xlfn.TEXTJOIN(", ", TRUE, _xlfn._xlws.FILTER(_xlfn.TEXTSPLIT($P474, "#", ), ISNUMBER(SEARCH(FE$1, _xlfn.TEXTSPLIT($P474, "#", ))))), ""))</f>
        <v/>
      </c>
      <c r="FF474" t="str" cm="1">
        <f t="array" ref="FF474">IF(OR(FF$1="", $P474=""), "", IFERROR(_xlfn.TEXTJOIN(", ", TRUE, _xlfn._xlws.FILTER(_xlfn.TEXTSPLIT($P474, "#", ), ISNUMBER(SEARCH(FF$1, _xlfn.TEXTSPLIT($P474, "#", ))))), ""))</f>
        <v/>
      </c>
      <c r="FG474" t="str" cm="1">
        <f t="array" ref="FG474">IF(OR(FG$1="", $P474=""), "", IFERROR(_xlfn.TEXTJOIN(", ", TRUE, _xlfn._xlws.FILTER(_xlfn.TEXTSPLIT($P474, "#", ), ISNUMBER(SEARCH(FG$1, _xlfn.TEXTSPLIT($P474, "#", ))))), ""))</f>
        <v/>
      </c>
      <c r="FH474" t="str" cm="1">
        <f t="array" ref="FH474">IF(OR(FH$1="", $P474=""), "", IFERROR(_xlfn.TEXTJOIN(", ", TRUE, _xlfn._xlws.FILTER(_xlfn.TEXTSPLIT($P474, "#", ), ISNUMBER(SEARCH(FH$1, _xlfn.TEXTSPLIT($P474, "#", ))))), ""))</f>
        <v/>
      </c>
      <c r="FI474" t="str" cm="1">
        <f t="array" ref="FI474">IF(OR(FI$1="", $P474=""), "", IFERROR(_xlfn.TEXTJOIN(", ", TRUE, _xlfn._xlws.FILTER(_xlfn.TEXTSPLIT($P474, "#", ), ISNUMBER(SEARCH(FI$1, _xlfn.TEXTSPLIT($P474, "#", ))))), ""))</f>
        <v/>
      </c>
      <c r="FJ474" t="str" cm="1">
        <f t="array" ref="FJ474">IF(OR(FJ$1="", $P474=""), "", IFERROR(_xlfn.TEXTJOIN(", ", TRUE, _xlfn._xlws.FILTER(_xlfn.TEXTSPLIT($P474, "#", ), ISNUMBER(SEARCH(FJ$1, _xlfn.TEXTSPLIT($P474, "#", ))))), ""))</f>
        <v/>
      </c>
      <c r="FK474" t="str" cm="1">
        <f t="array" ref="FK474">IF(OR(FK$1="", $P474=""), "", IFERROR(_xlfn.TEXTJOIN(", ", TRUE, _xlfn._xlws.FILTER(_xlfn.TEXTSPLIT($P474, "#", ), ISNUMBER(SEARCH(FK$1, _xlfn.TEXTSPLIT($P474, "#", ))))), ""))</f>
        <v/>
      </c>
      <c r="FL474" t="str" cm="1">
        <f t="array" ref="FL474">IF(OR(FL$1="", $P474=""), "", IFERROR(_xlfn.TEXTJOIN(", ", TRUE, _xlfn._xlws.FILTER(_xlfn.TEXTSPLIT($P474, "#", ), ISNUMBER(SEARCH(FL$1, _xlfn.TEXTSPLIT($P474, "#", ))))), ""))</f>
        <v/>
      </c>
      <c r="FM474" t="str" cm="1">
        <f t="array" ref="FM474">IF(OR(FM$1="", $P474=""), "", IFERROR(_xlfn.TEXTJOIN(", ", TRUE, _xlfn._xlws.FILTER(_xlfn.TEXTSPLIT($P474, "#", ), ISNUMBER(SEARCH(FM$1, _xlfn.TEXTSPLIT($P474, "#", ))))), ""))</f>
        <v/>
      </c>
      <c r="FN474" t="str" cm="1">
        <f t="array" ref="FN474">IF(OR(FN$1="", $P474=""), "", IFERROR(_xlfn.TEXTJOIN(", ", TRUE, _xlfn._xlws.FILTER(_xlfn.TEXTSPLIT($P474, "#", ), ISNUMBER(SEARCH(FN$1, _xlfn.TEXTSPLIT($P474, "#", ))))), ""))</f>
        <v/>
      </c>
      <c r="FO474" t="str" cm="1">
        <f t="array" ref="FO474">IF(OR(FO$1="", $P474=""), "", IFERROR(_xlfn.TEXTJOIN(", ", TRUE, _xlfn._xlws.FILTER(_xlfn.TEXTSPLIT($P474, "#", ), ISNUMBER(SEARCH(FO$1, _xlfn.TEXTSPLIT($P474, "#", ))))), ""))</f>
        <v/>
      </c>
      <c r="FP474" t="str" cm="1">
        <f t="array" ref="FP474">IF(OR(FP$1="", $P474=""), "", IFERROR(_xlfn.TEXTJOIN(", ", TRUE, _xlfn._xlws.FILTER(_xlfn.TEXTSPLIT($P474, "#", ), ISNUMBER(SEARCH(FP$1, _xlfn.TEXTSPLIT($P474, "#", ))))), ""))</f>
        <v/>
      </c>
      <c r="FQ474" t="str" cm="1">
        <f t="array" ref="FQ474">IF(OR(FQ$1="", $P474=""), "", IFERROR(_xlfn.TEXTJOIN(", ", TRUE, _xlfn._xlws.FILTER(_xlfn.TEXTSPLIT($P474, "#", ), ISNUMBER(SEARCH(FQ$1, _xlfn.TEXTSPLIT($P474, "#", ))))), ""))</f>
        <v/>
      </c>
      <c r="FR474" t="str" cm="1">
        <f t="array" ref="FR474">IF(OR(FR$1="", $P474=""), "", IFERROR(_xlfn.TEXTJOIN(", ", TRUE, _xlfn._xlws.FILTER(_xlfn.TEXTSPLIT($P474, "#", ), ISNUMBER(SEARCH(FR$1, _xlfn.TEXTSPLIT($P474, "#", ))))), ""))</f>
        <v/>
      </c>
      <c r="FS474" t="str" cm="1">
        <f t="array" ref="FS474">IF(OR(FS$1="", $P474=""), "", IFERROR(_xlfn.TEXTJOIN(", ", TRUE, _xlfn._xlws.FILTER(_xlfn.TEXTSPLIT($P474, "#", ), ISNUMBER(SEARCH(FS$1, _xlfn.TEXTSPLIT($P474, "#", ))))), ""))</f>
        <v/>
      </c>
      <c r="FT474" t="str" cm="1">
        <f t="array" ref="FT474">IF(OR(FT$1="", $P474=""), "", IFERROR(_xlfn.TEXTJOIN(", ", TRUE, _xlfn._xlws.FILTER(_xlfn.TEXTSPLIT($P474, "#", ), ISNUMBER(SEARCH(FT$1, _xlfn.TEXTSPLIT($P474, "#", ))))), ""))</f>
        <v/>
      </c>
      <c r="FU474" t="str" cm="1">
        <f t="array" ref="FU474">IF(OR(FU$1="", $P474=""), "", IFERROR(_xlfn.TEXTJOIN(", ", TRUE, _xlfn._xlws.FILTER(_xlfn.TEXTSPLIT($P474, "#", ), ISNUMBER(SEARCH(FU$1, _xlfn.TEXTSPLIT($P474, "#", ))))), ""))</f>
        <v/>
      </c>
      <c r="FV474" t="str" cm="1">
        <f t="array" ref="FV474">IF(OR(FV$1="", $P474=""), "", IFERROR(_xlfn.TEXTJOIN(", ", TRUE, _xlfn._xlws.FILTER(_xlfn.TEXTSPLIT($P474, "#", ), ISNUMBER(SEARCH(FV$1, _xlfn.TEXTSPLIT($P474, "#", ))))), ""))</f>
        <v/>
      </c>
      <c r="FW474" t="str" cm="1">
        <f t="array" ref="FW474">IF(OR(FW$1="", $P474=""), "", IFERROR(_xlfn.TEXTJOIN(", ", TRUE, _xlfn._xlws.FILTER(_xlfn.TEXTSPLIT($P474, "#", ), ISNUMBER(SEARCH(FW$1, _xlfn.TEXTSPLIT($P474, "#", ))))), ""))</f>
        <v/>
      </c>
      <c r="FX474" t="str" cm="1">
        <f t="array" ref="FX474">IF(OR(FX$1="", $P474=""), "", IFERROR(_xlfn.TEXTJOIN(", ", TRUE, _xlfn._xlws.FILTER(_xlfn.TEXTSPLIT($P474, "#", ), ISNUMBER(SEARCH(FX$1, _xlfn.TEXTSPLIT($P474, "#", ))))), ""))</f>
        <v/>
      </c>
      <c r="FY474" t="str" cm="1">
        <f t="array" ref="FY474">IF(OR(FY$1="", $P474=""), "", IFERROR(_xlfn.TEXTJOIN(", ", TRUE, _xlfn._xlws.FILTER(_xlfn.TEXTSPLIT($P474, "#", ), ISNUMBER(SEARCH(FY$1, _xlfn.TEXTSPLIT($P474, "#", ))))), ""))</f>
        <v/>
      </c>
      <c r="FZ474" t="str" cm="1">
        <f t="array" ref="FZ474">IF(OR(FZ$1="", $P474=""), "", IFERROR(_xlfn.TEXTJOIN(", ", TRUE, _xlfn._xlws.FILTER(_xlfn.TEXTSPLIT($P474, "#", ), ISNUMBER(SEARCH(FZ$1, _xlfn.TEXTSPLIT($P474, "#", ))))), ""))</f>
        <v/>
      </c>
      <c r="GA474" t="str" cm="1">
        <f t="array" ref="GA474">IF(OR(GA$1="", $P474=""), "", IFERROR(_xlfn.TEXTJOIN(", ", TRUE, _xlfn._xlws.FILTER(_xlfn.TEXTSPLIT($P474, "#", ), ISNUMBER(SEARCH(GA$1, _xlfn.TEXTSPLIT($P474, "#", ))))), ""))</f>
        <v/>
      </c>
      <c r="GB474" t="str" cm="1">
        <f t="array" ref="GB474">IF(OR(GB$1="", $P474=""), "", IFERROR(_xlfn.TEXTJOIN(", ", TRUE, _xlfn._xlws.FILTER(_xlfn.TEXTSPLIT($P474, "#", ), ISNUMBER(SEARCH(GB$1, _xlfn.TEXTSPLIT($P474, "#", ))))), ""))</f>
        <v/>
      </c>
      <c r="GC474" t="str" cm="1">
        <f t="array" ref="GC474">IF(OR(GC$1="", $P474=""), "", IFERROR(_xlfn.TEXTJOIN(", ", TRUE, _xlfn._xlws.FILTER(_xlfn.TEXTSPLIT($P474, "#", ), ISNUMBER(SEARCH(GC$1, _xlfn.TEXTSPLIT($P474, "#", ))))), ""))</f>
        <v/>
      </c>
      <c r="GD474" t="str" cm="1">
        <f t="array" ref="GD474">IF(OR(GD$1="", $P474=""), "", IFERROR(_xlfn.TEXTJOIN(", ", TRUE, _xlfn._xlws.FILTER(_xlfn.TEXTSPLIT($P474, "#", ), ISNUMBER(SEARCH(GD$1, _xlfn.TEXTSPLIT($P474, "#", ))))), ""))</f>
        <v/>
      </c>
      <c r="GE474" t="str" cm="1">
        <f t="array" ref="GE474">IF(OR(GE$1="", $P474=""), "", IFERROR(_xlfn.TEXTJOIN(", ", TRUE, _xlfn._xlws.FILTER(_xlfn.TEXTSPLIT($P474, "#", ), ISNUMBER(SEARCH(GE$1, _xlfn.TEXTSPLIT($P474, "#", ))))), ""))</f>
        <v/>
      </c>
      <c r="GF474" t="str" cm="1">
        <f t="array" ref="GF474">IF(OR(GF$1="", $P474=""), "", IFERROR(_xlfn.TEXTJOIN(", ", TRUE, _xlfn._xlws.FILTER(_xlfn.TEXTSPLIT($P474, "#", ), ISNUMBER(SEARCH(GF$1, _xlfn.TEXTSPLIT($P474, "#", ))))), ""))</f>
        <v/>
      </c>
      <c r="GG474" t="str" cm="1">
        <f t="array" ref="GG474">IF(OR(GG$1="", $P474=""), "", IFERROR(_xlfn.TEXTJOIN(", ", TRUE, _xlfn._xlws.FILTER(_xlfn.TEXTSPLIT($P474, "#", ), ISNUMBER(SEARCH(GG$1, _xlfn.TEXTSPLIT($P474, "#", ))))), ""))</f>
        <v/>
      </c>
      <c r="GH474" t="str" cm="1">
        <f t="array" ref="GH474">IF(OR(GH$1="", $P474=""), "", IFERROR(_xlfn.TEXTJOIN(", ", TRUE, _xlfn._xlws.FILTER(_xlfn.TEXTSPLIT($P474, "#", ), ISNUMBER(SEARCH(GH$1, _xlfn.TEXTSPLIT($P474, "#", ))))), ""))</f>
        <v/>
      </c>
      <c r="GI474" t="str" cm="1">
        <f t="array" ref="GI474">IF(OR(GI$1="", $P474=""), "", IFERROR(_xlfn.TEXTJOIN(", ", TRUE, _xlfn._xlws.FILTER(_xlfn.TEXTSPLIT($P474, "#", ), ISNUMBER(SEARCH(GI$1, _xlfn.TEXTSPLIT($P474, "#", ))))), ""))</f>
        <v/>
      </c>
      <c r="GJ474" t="str" cm="1">
        <f t="array" ref="GJ474">IF(OR(GJ$1="", $P474=""), "", IFERROR(_xlfn.TEXTJOIN(", ", TRUE, _xlfn._xlws.FILTER(_xlfn.TEXTSPLIT($P474, "#", ), ISNUMBER(SEARCH(GJ$1, _xlfn.TEXTSPLIT($P474, "#", ))))), ""))</f>
        <v/>
      </c>
      <c r="GK474" t="str" cm="1">
        <f t="array" ref="GK474">IF(OR(GK$1="", $P474=""), "", IFERROR(_xlfn.TEXTJOIN(", ", TRUE, _xlfn._xlws.FILTER(_xlfn.TEXTSPLIT($P474, "#", ), ISNUMBER(SEARCH(GK$1, _xlfn.TEXTSPLIT($P474, "#", ))))), ""))</f>
        <v/>
      </c>
      <c r="GL474" t="str" cm="1">
        <f t="array" ref="GL474">IF(OR(GL$1="", $P474=""), "", IFERROR(_xlfn.TEXTJOIN(", ", TRUE, _xlfn._xlws.FILTER(_xlfn.TEXTSPLIT($P474, "#", ), ISNUMBER(SEARCH(GL$1, _xlfn.TEXTSPLIT($P474, "#", ))))), ""))</f>
        <v/>
      </c>
      <c r="GM474" t="str" cm="1">
        <f t="array" ref="GM474">IF(OR(GM$1="", $P474=""), "", IFERROR(_xlfn.TEXTJOIN(", ", TRUE, _xlfn._xlws.FILTER(_xlfn.TEXTSPLIT($P474, "#", ), ISNUMBER(SEARCH(GM$1, _xlfn.TEXTSPLIT($P474, "#", ))))), ""))</f>
        <v/>
      </c>
      <c r="GN474" t="str" cm="1">
        <f t="array" ref="GN474">IF(OR(GN$1="", $P474=""), "", IFERROR(_xlfn.TEXTJOIN(", ", TRUE, _xlfn._xlws.FILTER(_xlfn.TEXTSPLIT($P474, "#", ), ISNUMBER(SEARCH(GN$1, _xlfn.TEXTSPLIT($P474, "#", ))))), ""))</f>
        <v/>
      </c>
    </row>
    <row r="475" spans="53:196">
      <c r="BA475" t="str" cm="1">
        <f t="array" aca="1" ref="BA475" ca="1">IF(TRIM(C0!BA473)="","",SUMPRODUCT(
(TEXT(치식표!$A$2:$A$1000,"0")=TRANSPOSE(TRIM(MID(SUBSTITUTE(SUBSTITUTE(C0!BA473,","," ")," ",REPT(" ",255)),(ROW(INDIRECT("A1:A"&amp;LEN(TRIM(SUBSTITUTE(C0!BA473,",","")))-LEN(SUBSTITUTE(TRIM(SUBSTITUTE(C0!BA473,",",""))," ",""))+1))-1)*255+1,255)))
)*치식표!$AH$2:$AH$1000
))</f>
        <v/>
      </c>
      <c r="BB475" t="str" cm="1">
        <f t="array" aca="1" ref="BB475" ca="1">IF(TRIM(C0!BB473)="","",SUMPRODUCT(
(TEXT(치식표!$A$2:$A$1000,"0")=TRANSPOSE(TRIM(MID(SUBSTITUTE(SUBSTITUTE(C0!BB473,","," ")," ",REPT(" ",255)),(ROW(INDIRECT("A1:A"&amp;LEN(TRIM(SUBSTITUTE(C0!BB473,",","")))-LEN(SUBSTITUTE(TRIM(SUBSTITUTE(C0!BB473,",",""))," ",""))+1))-1)*255+1,255)))
)*치식표!$AH$2:$AH$1000
))</f>
        <v/>
      </c>
      <c r="BC475" t="str" cm="1">
        <f t="array" aca="1" ref="BC475" ca="1">IF(TRIM(C0!BC473)="","",SUMPRODUCT(
(TEXT(치식표!$A$2:$A$1000,"0")=TRANSPOSE(TRIM(MID(SUBSTITUTE(SUBSTITUTE(C0!BC473,","," ")," ",REPT(" ",255)),(ROW(INDIRECT("A1:A"&amp;LEN(TRIM(SUBSTITUTE(C0!BC473,",","")))-LEN(SUBSTITUTE(TRIM(SUBSTITUTE(C0!BC473,",",""))," ",""))+1))-1)*255+1,255)))
)*치식표!$AH$2:$AH$1000
))</f>
        <v/>
      </c>
      <c r="BD475" t="str" cm="1">
        <f t="array" aca="1" ref="BD475" ca="1">IF(TRIM(C0!BD473)="","",SUMPRODUCT(
(TEXT(치식표!$A$2:$A$1000,"0")=TRANSPOSE(TRIM(MID(SUBSTITUTE(SUBSTITUTE(C0!BD473,","," ")," ",REPT(" ",255)),(ROW(INDIRECT("A1:A"&amp;LEN(TRIM(SUBSTITUTE(C0!BD473,",","")))-LEN(SUBSTITUTE(TRIM(SUBSTITUTE(C0!BD473,",",""))," ",""))+1))-1)*255+1,255)))
)*치식표!$AH$2:$AH$1000
))</f>
        <v/>
      </c>
      <c r="BE475" t="str" cm="1">
        <f t="array" aca="1" ref="BE475" ca="1">IF(TRIM(C0!BE473)="","",SUMPRODUCT(
(TEXT(치식표!$A$2:$A$1000,"0")=TRANSPOSE(TRIM(MID(SUBSTITUTE(SUBSTITUTE(C0!BE473,","," ")," ",REPT(" ",255)),(ROW(INDIRECT("A1:A"&amp;LEN(TRIM(SUBSTITUTE(C0!BE473,",","")))-LEN(SUBSTITUTE(TRIM(SUBSTITUTE(C0!BE473,",",""))," ",""))+1))-1)*255+1,255)))
)*치식표!$AH$2:$AH$1000
))</f>
        <v/>
      </c>
      <c r="BF475" t="str" cm="1">
        <f t="array" aca="1" ref="BF475" ca="1">IF(TRIM(C0!BF473)="","",SUMPRODUCT(
(TEXT(치식표!$A$2:$A$1000,"0")=TRANSPOSE(TRIM(MID(SUBSTITUTE(SUBSTITUTE(C0!BF473,","," ")," ",REPT(" ",255)),(ROW(INDIRECT("A1:A"&amp;LEN(TRIM(SUBSTITUTE(C0!BF473,",","")))-LEN(SUBSTITUTE(TRIM(SUBSTITUTE(C0!BF473,",",""))," ",""))+1))-1)*255+1,255)))
)*치식표!$AH$2:$AH$1000
))</f>
        <v/>
      </c>
      <c r="BG475" t="str" cm="1">
        <f t="array" aca="1" ref="BG475" ca="1">IF(TRIM(C0!BG473)="","",SUMPRODUCT(
(TEXT(치식표!$A$2:$A$1000,"0")=TRANSPOSE(TRIM(MID(SUBSTITUTE(SUBSTITUTE(C0!BG473,","," ")," ",REPT(" ",255)),(ROW(INDIRECT("A1:A"&amp;LEN(TRIM(SUBSTITUTE(C0!BG473,",","")))-LEN(SUBSTITUTE(TRIM(SUBSTITUTE(C0!BG473,",",""))," ",""))+1))-1)*255+1,255)))
)*치식표!$AH$2:$AH$1000
))</f>
        <v/>
      </c>
      <c r="BH475" t="str" cm="1">
        <f t="array" aca="1" ref="BH475" ca="1">IF(TRIM(C0!BH473)="","",SUMPRODUCT(
(TEXT(치식표!$A$2:$A$1000,"0")=TRANSPOSE(TRIM(MID(SUBSTITUTE(SUBSTITUTE(C0!BH473,","," ")," ",REPT(" ",255)),(ROW(INDIRECT("A1:A"&amp;LEN(TRIM(SUBSTITUTE(C0!BH473,",","")))-LEN(SUBSTITUTE(TRIM(SUBSTITUTE(C0!BH473,",",""))," ",""))+1))-1)*255+1,255)))
)*치식표!$AH$2:$AH$1000
))</f>
        <v/>
      </c>
      <c r="BI475" t="str" cm="1">
        <f t="array" aca="1" ref="BI475" ca="1">IF(TRIM(C0!BI473)="","",SUMPRODUCT(
(TEXT(치식표!$A$2:$A$1000,"0")=TRANSPOSE(TRIM(MID(SUBSTITUTE(SUBSTITUTE(C0!BI473,","," ")," ",REPT(" ",255)),(ROW(INDIRECT("A1:A"&amp;LEN(TRIM(SUBSTITUTE(C0!BI473,",","")))-LEN(SUBSTITUTE(TRIM(SUBSTITUTE(C0!BI473,",",""))," ",""))+1))-1)*255+1,255)))
)*치식표!$AH$2:$AH$1000
))</f>
        <v/>
      </c>
      <c r="BJ475" t="str" cm="1">
        <f t="array" aca="1" ref="BJ475" ca="1">IF(TRIM(C0!BJ473)="","",SUMPRODUCT(
(TEXT(치식표!$A$2:$A$1000,"0")=TRANSPOSE(TRIM(MID(SUBSTITUTE(SUBSTITUTE(C0!BJ473,","," ")," ",REPT(" ",255)),(ROW(INDIRECT("A1:A"&amp;LEN(TRIM(SUBSTITUTE(C0!BJ473,",","")))-LEN(SUBSTITUTE(TRIM(SUBSTITUTE(C0!BJ473,",",""))," ",""))+1))-1)*255+1,255)))
)*치식표!$AH$2:$AH$1000
))</f>
        <v/>
      </c>
      <c r="BK475" t="str" cm="1">
        <f t="array" aca="1" ref="BK475" ca="1">IF(TRIM(C0!BK473)="","",SUMPRODUCT(
(TEXT(치식표!$A$2:$A$1000,"0")=TRANSPOSE(TRIM(MID(SUBSTITUTE(SUBSTITUTE(C0!BK473,","," ")," ",REPT(" ",255)),(ROW(INDIRECT("A1:A"&amp;LEN(TRIM(SUBSTITUTE(C0!BK473,",","")))-LEN(SUBSTITUTE(TRIM(SUBSTITUTE(C0!BK473,",",""))," ",""))+1))-1)*255+1,255)))
)*치식표!$AH$2:$AH$1000
))</f>
        <v/>
      </c>
      <c r="BL475" t="str" cm="1">
        <f t="array" aca="1" ref="BL475" ca="1">IF(TRIM(C0!BL473)="","",SUMPRODUCT(
(TEXT(치식표!$A$2:$A$1000,"0")=TRANSPOSE(TRIM(MID(SUBSTITUTE(SUBSTITUTE(C0!BL473,","," ")," ",REPT(" ",255)),(ROW(INDIRECT("A1:A"&amp;LEN(TRIM(SUBSTITUTE(C0!BL473,",","")))-LEN(SUBSTITUTE(TRIM(SUBSTITUTE(C0!BL473,",",""))," ",""))+1))-1)*255+1,255)))
)*치식표!$AH$2:$AH$1000
))</f>
        <v/>
      </c>
      <c r="BM475" t="str" cm="1">
        <f t="array" aca="1" ref="BM475" ca="1">IF(TRIM(C0!BM473)="","",SUMPRODUCT(
(TEXT(치식표!$A$2:$A$1000,"0")=TRANSPOSE(TRIM(MID(SUBSTITUTE(SUBSTITUTE(C0!BM473,","," ")," ",REPT(" ",255)),(ROW(INDIRECT("A1:A"&amp;LEN(TRIM(SUBSTITUTE(C0!BM473,",","")))-LEN(SUBSTITUTE(TRIM(SUBSTITUTE(C0!BM473,",",""))," ",""))+1))-1)*255+1,255)))
)*치식표!$AH$2:$AH$1000
))</f>
        <v/>
      </c>
      <c r="BN475" t="str" cm="1">
        <f t="array" aca="1" ref="BN475" ca="1">IF(TRIM(C0!BN473)="","",SUMPRODUCT(
(TEXT(치식표!$A$2:$A$1000,"0")=TRANSPOSE(TRIM(MID(SUBSTITUTE(SUBSTITUTE(C0!BN473,","," ")," ",REPT(" ",255)),(ROW(INDIRECT("A1:A"&amp;LEN(TRIM(SUBSTITUTE(C0!BN473,",","")))-LEN(SUBSTITUTE(TRIM(SUBSTITUTE(C0!BN473,",",""))," ",""))+1))-1)*255+1,255)))
)*치식표!$AH$2:$AH$1000
))</f>
        <v/>
      </c>
      <c r="BO475" t="str" cm="1">
        <f t="array" aca="1" ref="BO475" ca="1">IF(TRIM(C0!BO473)="","",SUMPRODUCT(
(TEXT(치식표!$A$2:$A$1000,"0")=TRANSPOSE(TRIM(MID(SUBSTITUTE(SUBSTITUTE(C0!BO473,","," ")," ",REPT(" ",255)),(ROW(INDIRECT("A1:A"&amp;LEN(TRIM(SUBSTITUTE(C0!BO473,",","")))-LEN(SUBSTITUTE(TRIM(SUBSTITUTE(C0!BO473,",",""))," ",""))+1))-1)*255+1,255)))
)*치식표!$AH$2:$AH$1000
))</f>
        <v/>
      </c>
      <c r="BP475" t="str" cm="1">
        <f t="array" aca="1" ref="BP475" ca="1">IF(TRIM(C0!BP473)="","",SUMPRODUCT(
(TEXT(치식표!$A$2:$A$1000,"0")=TRANSPOSE(TRIM(MID(SUBSTITUTE(SUBSTITUTE(C0!BP473,","," ")," ",REPT(" ",255)),(ROW(INDIRECT("A1:A"&amp;LEN(TRIM(SUBSTITUTE(C0!BP473,",","")))-LEN(SUBSTITUTE(TRIM(SUBSTITUTE(C0!BP473,",",""))," ",""))+1))-1)*255+1,255)))
)*치식표!$AH$2:$AH$1000
))</f>
        <v/>
      </c>
      <c r="BQ475" t="str" cm="1">
        <f t="array" aca="1" ref="BQ475" ca="1">IF(TRIM(C0!BQ473)="","",SUMPRODUCT(
(TEXT(치식표!$A$2:$A$1000,"0")=TRANSPOSE(TRIM(MID(SUBSTITUTE(SUBSTITUTE(C0!BQ473,","," ")," ",REPT(" ",255)),(ROW(INDIRECT("A1:A"&amp;LEN(TRIM(SUBSTITUTE(C0!BQ473,",","")))-LEN(SUBSTITUTE(TRIM(SUBSTITUTE(C0!BQ473,",",""))," ",""))+1))-1)*255+1,255)))
)*치식표!$AH$2:$AH$1000
))</f>
        <v/>
      </c>
      <c r="BR475" t="str" cm="1">
        <f t="array" aca="1" ref="BR475" ca="1">IF(TRIM(C0!BR473)="","",SUMPRODUCT(
(TEXT(치식표!$A$2:$A$1000,"0")=TRANSPOSE(TRIM(MID(SUBSTITUTE(SUBSTITUTE(C0!BR473,","," ")," ",REPT(" ",255)),(ROW(INDIRECT("A1:A"&amp;LEN(TRIM(SUBSTITUTE(C0!BR473,",","")))-LEN(SUBSTITUTE(TRIM(SUBSTITUTE(C0!BR473,",",""))," ",""))+1))-1)*255+1,255)))
)*치식표!$AH$2:$AH$1000
))</f>
        <v/>
      </c>
      <c r="BS475" t="str" cm="1">
        <f t="array" aca="1" ref="BS475" ca="1">IF(TRIM(C0!BS473)="","",SUMPRODUCT(
(TEXT(치식표!$A$2:$A$1000,"0")=TRANSPOSE(TRIM(MID(SUBSTITUTE(SUBSTITUTE(C0!BS473,","," ")," ",REPT(" ",255)),(ROW(INDIRECT("A1:A"&amp;LEN(TRIM(SUBSTITUTE(C0!BS473,",","")))-LEN(SUBSTITUTE(TRIM(SUBSTITUTE(C0!BS473,",",""))," ",""))+1))-1)*255+1,255)))
)*치식표!$AH$2:$AH$1000
))</f>
        <v/>
      </c>
      <c r="BT475" t="str" cm="1">
        <f t="array" aca="1" ref="BT475" ca="1">IF(TRIM(C0!BT473)="","",SUMPRODUCT(
(TEXT(치식표!$A$2:$A$1000,"0")=TRANSPOSE(TRIM(MID(SUBSTITUTE(SUBSTITUTE(C0!BT473,","," ")," ",REPT(" ",255)),(ROW(INDIRECT("A1:A"&amp;LEN(TRIM(SUBSTITUTE(C0!BT473,",","")))-LEN(SUBSTITUTE(TRIM(SUBSTITUTE(C0!BT473,",",""))," ",""))+1))-1)*255+1,255)))
)*치식표!$AH$2:$AH$1000
))</f>
        <v/>
      </c>
      <c r="BU475" t="str" cm="1">
        <f t="array" aca="1" ref="BU475" ca="1">IF(TRIM(C0!BU473)="","",SUMPRODUCT(
(TEXT(치식표!$A$2:$A$1000,"0")=TRANSPOSE(TRIM(MID(SUBSTITUTE(SUBSTITUTE(C0!BU473,","," ")," ",REPT(" ",255)),(ROW(INDIRECT("A1:A"&amp;LEN(TRIM(SUBSTITUTE(C0!BU473,",","")))-LEN(SUBSTITUTE(TRIM(SUBSTITUTE(C0!BU473,",",""))," ",""))+1))-1)*255+1,255)))
)*치식표!$AH$2:$AH$1000
))</f>
        <v/>
      </c>
      <c r="BV475" t="str" cm="1">
        <f t="array" aca="1" ref="BV475" ca="1">IF(TRIM(C0!BV473)="","",SUMPRODUCT(
(TEXT(치식표!$A$2:$A$1000,"0")=TRANSPOSE(TRIM(MID(SUBSTITUTE(SUBSTITUTE(C0!BV473,","," ")," ",REPT(" ",255)),(ROW(INDIRECT("A1:A"&amp;LEN(TRIM(SUBSTITUTE(C0!BV473,",","")))-LEN(SUBSTITUTE(TRIM(SUBSTITUTE(C0!BV473,",",""))," ",""))+1))-1)*255+1,255)))
)*치식표!$AH$2:$AH$1000
))</f>
        <v/>
      </c>
      <c r="BW475" t="str" cm="1">
        <f t="array" aca="1" ref="BW475" ca="1">IF(TRIM(C0!BW473)="","",SUMPRODUCT(
(TEXT(치식표!$A$2:$A$1000,"0")=TRANSPOSE(TRIM(MID(SUBSTITUTE(SUBSTITUTE(C0!BW473,","," ")," ",REPT(" ",255)),(ROW(INDIRECT("A1:A"&amp;LEN(TRIM(SUBSTITUTE(C0!BW473,",","")))-LEN(SUBSTITUTE(TRIM(SUBSTITUTE(C0!BW473,",",""))," ",""))+1))-1)*255+1,255)))
)*치식표!$AH$2:$AH$1000
))</f>
        <v/>
      </c>
      <c r="BX475" t="str" cm="1">
        <f t="array" aca="1" ref="BX475" ca="1">IF(TRIM(C0!BX473)="","",SUMPRODUCT(
(TEXT(치식표!$A$2:$A$1000,"0")=TRANSPOSE(TRIM(MID(SUBSTITUTE(SUBSTITUTE(C0!BX473,","," ")," ",REPT(" ",255)),(ROW(INDIRECT("A1:A"&amp;LEN(TRIM(SUBSTITUTE(C0!BX473,",","")))-LEN(SUBSTITUTE(TRIM(SUBSTITUTE(C0!BX473,",",""))," ",""))+1))-1)*255+1,255)))
)*치식표!$AH$2:$AH$1000
))</f>
        <v/>
      </c>
      <c r="BY475" t="str" cm="1">
        <f t="array" aca="1" ref="BY475" ca="1">IF(TRIM(C0!BY473)="","",SUMPRODUCT(
(TEXT(치식표!$A$2:$A$1000,"0")=TRANSPOSE(TRIM(MID(SUBSTITUTE(SUBSTITUTE(C0!BY473,","," ")," ",REPT(" ",255)),(ROW(INDIRECT("A1:A"&amp;LEN(TRIM(SUBSTITUTE(C0!BY473,",","")))-LEN(SUBSTITUTE(TRIM(SUBSTITUTE(C0!BY473,",",""))," ",""))+1))-1)*255+1,255)))
)*치식표!$AH$2:$AH$1000
))</f>
        <v/>
      </c>
      <c r="BZ475" t="str" cm="1">
        <f t="array" aca="1" ref="BZ475" ca="1">IF(TRIM(C0!BZ473)="","",SUMPRODUCT(
(TEXT(치식표!$A$2:$A$1000,"0")=TRANSPOSE(TRIM(MID(SUBSTITUTE(SUBSTITUTE(C0!BZ473,","," ")," ",REPT(" ",255)),(ROW(INDIRECT("A1:A"&amp;LEN(TRIM(SUBSTITUTE(C0!BZ473,",","")))-LEN(SUBSTITUTE(TRIM(SUBSTITUTE(C0!BZ473,",",""))," ",""))+1))-1)*255+1,255)))
)*치식표!$AH$2:$AH$1000
))</f>
        <v/>
      </c>
      <c r="CA475" t="str" cm="1">
        <f t="array" aca="1" ref="CA475" ca="1">IF(TRIM(C0!CA473)="","",SUMPRODUCT(
(TEXT(치식표!$A$2:$A$1000,"0")=TRANSPOSE(TRIM(MID(SUBSTITUTE(SUBSTITUTE(C0!CA473,","," ")," ",REPT(" ",255)),(ROW(INDIRECT("A1:A"&amp;LEN(TRIM(SUBSTITUTE(C0!CA473,",","")))-LEN(SUBSTITUTE(TRIM(SUBSTITUTE(C0!CA473,",",""))," ",""))+1))-1)*255+1,255)))
)*치식표!$AH$2:$AH$1000
))</f>
        <v/>
      </c>
      <c r="CB475" t="str" cm="1">
        <f t="array" aca="1" ref="CB475" ca="1">IF(TRIM(C0!CB473)="","",SUMPRODUCT(
(TEXT(치식표!$A$2:$A$1000,"0")=TRANSPOSE(TRIM(MID(SUBSTITUTE(SUBSTITUTE(C0!CB473,","," ")," ",REPT(" ",255)),(ROW(INDIRECT("A1:A"&amp;LEN(TRIM(SUBSTITUTE(C0!CB473,",","")))-LEN(SUBSTITUTE(TRIM(SUBSTITUTE(C0!CB473,",",""))," ",""))+1))-1)*255+1,255)))
)*치식표!$AH$2:$AH$1000
))</f>
        <v/>
      </c>
      <c r="CC475" t="str" cm="1">
        <f t="array" aca="1" ref="CC475" ca="1">IF(TRIM(C0!CC473)="","",SUMPRODUCT(
(TEXT(치식표!$A$2:$A$1000,"0")=TRANSPOSE(TRIM(MID(SUBSTITUTE(SUBSTITUTE(C0!CC473,","," ")," ",REPT(" ",255)),(ROW(INDIRECT("A1:A"&amp;LEN(TRIM(SUBSTITUTE(C0!CC473,",","")))-LEN(SUBSTITUTE(TRIM(SUBSTITUTE(C0!CC473,",",""))," ",""))+1))-1)*255+1,255)))
)*치식표!$AH$2:$AH$1000
))</f>
        <v/>
      </c>
      <c r="CD475" t="str" cm="1">
        <f t="array" aca="1" ref="CD475" ca="1">IF(TRIM(C0!CD473)="","",SUMPRODUCT(
(TEXT(치식표!$A$2:$A$1000,"0")=TRANSPOSE(TRIM(MID(SUBSTITUTE(SUBSTITUTE(C0!CD473,","," ")," ",REPT(" ",255)),(ROW(INDIRECT("A1:A"&amp;LEN(TRIM(SUBSTITUTE(C0!CD473,",","")))-LEN(SUBSTITUTE(TRIM(SUBSTITUTE(C0!CD473,",",""))," ",""))+1))-1)*255+1,255)))
)*치식표!$AH$2:$AH$1000
))</f>
        <v/>
      </c>
      <c r="CE475" t="str" cm="1">
        <f t="array" aca="1" ref="CE475" ca="1">IF(TRIM(C0!CE473)="","",SUMPRODUCT(
(TEXT(치식표!$A$2:$A$1000,"0")=TRANSPOSE(TRIM(MID(SUBSTITUTE(SUBSTITUTE(C0!CE473,","," ")," ",REPT(" ",255)),(ROW(INDIRECT("A1:A"&amp;LEN(TRIM(SUBSTITUTE(C0!CE473,",","")))-LEN(SUBSTITUTE(TRIM(SUBSTITUTE(C0!CE473,",",""))," ",""))+1))-1)*255+1,255)))
)*치식표!$AH$2:$AH$1000
))</f>
        <v/>
      </c>
      <c r="CF475" t="str" cm="1">
        <f t="array" aca="1" ref="CF475" ca="1">IF(TRIM(C0!CF473)="","",SUMPRODUCT(
(TEXT(치식표!$A$2:$A$1000,"0")=TRANSPOSE(TRIM(MID(SUBSTITUTE(SUBSTITUTE(C0!CF473,","," ")," ",REPT(" ",255)),(ROW(INDIRECT("A1:A"&amp;LEN(TRIM(SUBSTITUTE(C0!CF473,",","")))-LEN(SUBSTITUTE(TRIM(SUBSTITUTE(C0!CF473,",",""))," ",""))+1))-1)*255+1,255)))
)*치식표!$AH$2:$AH$1000
))</f>
        <v/>
      </c>
      <c r="CG475" t="str" cm="1">
        <f t="array" aca="1" ref="CG475" ca="1">IF(TRIM(C0!CG473)="","",SUMPRODUCT(
(TEXT(치식표!$A$2:$A$1000,"0")=TRANSPOSE(TRIM(MID(SUBSTITUTE(SUBSTITUTE(C0!CG473,","," ")," ",REPT(" ",255)),(ROW(INDIRECT("A1:A"&amp;LEN(TRIM(SUBSTITUTE(C0!CG473,",","")))-LEN(SUBSTITUTE(TRIM(SUBSTITUTE(C0!CG473,",",""))," ",""))+1))-1)*255+1,255)))
)*치식표!$AH$2:$AH$1000
))</f>
        <v/>
      </c>
      <c r="CH475" t="str" cm="1">
        <f t="array" aca="1" ref="CH475" ca="1">IF(TRIM(C0!CH473)="","",SUMPRODUCT(
(TEXT(치식표!$A$2:$A$1000,"0")=TRANSPOSE(TRIM(MID(SUBSTITUTE(SUBSTITUTE(C0!CH473,","," ")," ",REPT(" ",255)),(ROW(INDIRECT("A1:A"&amp;LEN(TRIM(SUBSTITUTE(C0!CH473,",","")))-LEN(SUBSTITUTE(TRIM(SUBSTITUTE(C0!CH473,",",""))," ",""))+1))-1)*255+1,255)))
)*치식표!$AH$2:$AH$1000
))</f>
        <v/>
      </c>
      <c r="CI475" t="str" cm="1">
        <f t="array" aca="1" ref="CI475" ca="1">IF(TRIM(C0!CI473)="","",SUMPRODUCT(
(TEXT(치식표!$A$2:$A$1000,"0")=TRANSPOSE(TRIM(MID(SUBSTITUTE(SUBSTITUTE(C0!CI473,","," ")," ",REPT(" ",255)),(ROW(INDIRECT("A1:A"&amp;LEN(TRIM(SUBSTITUTE(C0!CI473,",","")))-LEN(SUBSTITUTE(TRIM(SUBSTITUTE(C0!CI473,",",""))," ",""))+1))-1)*255+1,255)))
)*치식표!$AH$2:$AH$1000
))</f>
        <v/>
      </c>
      <c r="CJ475" t="str" cm="1">
        <f t="array" aca="1" ref="CJ475" ca="1">IF(TRIM(C0!CJ473)="","",SUMPRODUCT(
(TEXT(치식표!$A$2:$A$1000,"0")=TRANSPOSE(TRIM(MID(SUBSTITUTE(SUBSTITUTE(C0!CJ473,","," ")," ",REPT(" ",255)),(ROW(INDIRECT("A1:A"&amp;LEN(TRIM(SUBSTITUTE(C0!CJ473,",","")))-LEN(SUBSTITUTE(TRIM(SUBSTITUTE(C0!CJ473,",",""))," ",""))+1))-1)*255+1,255)))
)*치식표!$AH$2:$AH$1000
))</f>
        <v/>
      </c>
      <c r="CK475" t="str" cm="1">
        <f t="array" aca="1" ref="CK475" ca="1">IF(TRIM(C0!CK473)="","",SUMPRODUCT(
(TEXT(치식표!$A$2:$A$1000,"0")=TRANSPOSE(TRIM(MID(SUBSTITUTE(SUBSTITUTE(C0!CK473,","," ")," ",REPT(" ",255)),(ROW(INDIRECT("A1:A"&amp;LEN(TRIM(SUBSTITUTE(C0!CK473,",","")))-LEN(SUBSTITUTE(TRIM(SUBSTITUTE(C0!CK473,",",""))," ",""))+1))-1)*255+1,255)))
)*치식표!$AH$2:$AH$1000
))</f>
        <v/>
      </c>
      <c r="CL475" t="str" cm="1">
        <f t="array" aca="1" ref="CL475" ca="1">IF(TRIM(C0!CL473)="","",SUMPRODUCT(
(TEXT(치식표!$A$2:$A$1000,"0")=TRANSPOSE(TRIM(MID(SUBSTITUTE(SUBSTITUTE(C0!CL473,","," ")," ",REPT(" ",255)),(ROW(INDIRECT("A1:A"&amp;LEN(TRIM(SUBSTITUTE(C0!CL473,",","")))-LEN(SUBSTITUTE(TRIM(SUBSTITUTE(C0!CL473,",",""))," ",""))+1))-1)*255+1,255)))
)*치식표!$AH$2:$AH$1000
))</f>
        <v/>
      </c>
      <c r="CM475" t="str" cm="1">
        <f t="array" aca="1" ref="CM475" ca="1">IF(TRIM(C0!CM473)="","",SUMPRODUCT(
(TEXT(치식표!$A$2:$A$1000,"0")=TRANSPOSE(TRIM(MID(SUBSTITUTE(SUBSTITUTE(C0!CM473,","," ")," ",REPT(" ",255)),(ROW(INDIRECT("A1:A"&amp;LEN(TRIM(SUBSTITUTE(C0!CM473,",","")))-LEN(SUBSTITUTE(TRIM(SUBSTITUTE(C0!CM473,",",""))," ",""))+1))-1)*255+1,255)))
)*치식표!$AH$2:$AH$1000
))</f>
        <v/>
      </c>
      <c r="CN475" t="str" cm="1">
        <f t="array" aca="1" ref="CN475" ca="1">IF(TRIM(C0!CN473)="","",SUMPRODUCT(
(TEXT(치식표!$A$2:$A$1000,"0")=TRANSPOSE(TRIM(MID(SUBSTITUTE(SUBSTITUTE(C0!CN473,","," ")," ",REPT(" ",255)),(ROW(INDIRECT("A1:A"&amp;LEN(TRIM(SUBSTITUTE(C0!CN473,",","")))-LEN(SUBSTITUTE(TRIM(SUBSTITUTE(C0!CN473,",",""))," ",""))+1))-1)*255+1,255)))
)*치식표!$AH$2:$AH$1000
))</f>
        <v/>
      </c>
      <c r="CO475" t="str" cm="1">
        <f t="array" aca="1" ref="CO475" ca="1">IF(TRIM(C0!CO473)="","",SUMPRODUCT(
(TEXT(치식표!$A$2:$A$1000,"0")=TRANSPOSE(TRIM(MID(SUBSTITUTE(SUBSTITUTE(C0!CO473,","," ")," ",REPT(" ",255)),(ROW(INDIRECT("A1:A"&amp;LEN(TRIM(SUBSTITUTE(C0!CO473,",","")))-LEN(SUBSTITUTE(TRIM(SUBSTITUTE(C0!CO473,",",""))," ",""))+1))-1)*255+1,255)))
)*치식표!$AH$2:$AH$1000
))</f>
        <v/>
      </c>
      <c r="CP475" t="str" cm="1">
        <f t="array" aca="1" ref="CP475" ca="1">IF(TRIM(C0!CP473)="","",SUMPRODUCT(
(TEXT(치식표!$A$2:$A$1000,"0")=TRANSPOSE(TRIM(MID(SUBSTITUTE(SUBSTITUTE(C0!CP473,","," ")," ",REPT(" ",255)),(ROW(INDIRECT("A1:A"&amp;LEN(TRIM(SUBSTITUTE(C0!CP473,",","")))-LEN(SUBSTITUTE(TRIM(SUBSTITUTE(C0!CP473,",",""))," ",""))+1))-1)*255+1,255)))
)*치식표!$AH$2:$AH$1000
))</f>
        <v/>
      </c>
      <c r="CQ475" t="str" cm="1">
        <f t="array" aca="1" ref="CQ475" ca="1">IF(TRIM(C0!CQ473)="","",SUMPRODUCT(
(TEXT(치식표!$A$2:$A$1000,"0")=TRANSPOSE(TRIM(MID(SUBSTITUTE(SUBSTITUTE(C0!CQ473,","," ")," ",REPT(" ",255)),(ROW(INDIRECT("A1:A"&amp;LEN(TRIM(SUBSTITUTE(C0!CQ473,",","")))-LEN(SUBSTITUTE(TRIM(SUBSTITUTE(C0!CQ473,",",""))," ",""))+1))-1)*255+1,255)))
)*치식표!$AH$2:$AH$1000
))</f>
        <v/>
      </c>
      <c r="CR475" t="str" cm="1">
        <f t="array" aca="1" ref="CR475" ca="1">IF(TRIM(C0!CR473)="","",SUMPRODUCT(
(TEXT(치식표!$A$2:$A$1000,"0")=TRANSPOSE(TRIM(MID(SUBSTITUTE(SUBSTITUTE(C0!CR473,","," ")," ",REPT(" ",255)),(ROW(INDIRECT("A1:A"&amp;LEN(TRIM(SUBSTITUTE(C0!CR473,",","")))-LEN(SUBSTITUTE(TRIM(SUBSTITUTE(C0!CR473,",",""))," ",""))+1))-1)*255+1,255)))
)*치식표!$AH$2:$AH$1000
))</f>
        <v/>
      </c>
      <c r="CS475" t="str" cm="1">
        <f t="array" aca="1" ref="CS475" ca="1">IF(TRIM(C0!CS473)="","",SUMPRODUCT(
(TEXT(치식표!$A$2:$A$1000,"0")=TRANSPOSE(TRIM(MID(SUBSTITUTE(SUBSTITUTE(C0!CS473,","," ")," ",REPT(" ",255)),(ROW(INDIRECT("A1:A"&amp;LEN(TRIM(SUBSTITUTE(C0!CS473,",","")))-LEN(SUBSTITUTE(TRIM(SUBSTITUTE(C0!CS473,",",""))," ",""))+1))-1)*255+1,255)))
)*치식표!$AH$2:$AH$1000
))</f>
        <v/>
      </c>
      <c r="CT475" t="str" cm="1">
        <f t="array" aca="1" ref="CT475" ca="1">IF(TRIM(C0!CT473)="","",SUMPRODUCT(
(TEXT(치식표!$A$2:$A$1000,"0")=TRANSPOSE(TRIM(MID(SUBSTITUTE(SUBSTITUTE(C0!CT473,","," ")," ",REPT(" ",255)),(ROW(INDIRECT("A1:A"&amp;LEN(TRIM(SUBSTITUTE(C0!CT473,",","")))-LEN(SUBSTITUTE(TRIM(SUBSTITUTE(C0!CT473,",",""))," ",""))+1))-1)*255+1,255)))
)*치식표!$AH$2:$AH$1000
))</f>
        <v/>
      </c>
      <c r="CU475" t="str" cm="1">
        <f t="array" aca="1" ref="CU475" ca="1">IF(TRIM(C0!CU473)="","",SUMPRODUCT(
(TEXT(치식표!$A$2:$A$1000,"0")=TRANSPOSE(TRIM(MID(SUBSTITUTE(SUBSTITUTE(C0!CU473,","," ")," ",REPT(" ",255)),(ROW(INDIRECT("A1:A"&amp;LEN(TRIM(SUBSTITUTE(C0!CU473,",","")))-LEN(SUBSTITUTE(TRIM(SUBSTITUTE(C0!CU473,",",""))," ",""))+1))-1)*255+1,255)))
)*치식표!$AH$2:$AH$1000
))</f>
        <v/>
      </c>
      <c r="CV475" t="str" cm="1">
        <f t="array" aca="1" ref="CV475" ca="1">IF(TRIM(C0!CV473)="","",SUMPRODUCT(
(TEXT(치식표!$A$2:$A$1000,"0")=TRANSPOSE(TRIM(MID(SUBSTITUTE(SUBSTITUTE(C0!CV473,","," ")," ",REPT(" ",255)),(ROW(INDIRECT("A1:A"&amp;LEN(TRIM(SUBSTITUTE(C0!CV473,",","")))-LEN(SUBSTITUTE(TRIM(SUBSTITUTE(C0!CV473,",",""))," ",""))+1))-1)*255+1,255)))
)*치식표!$AH$2:$AH$1000
))</f>
        <v/>
      </c>
      <c r="CW475" t="str" cm="1">
        <f t="array" aca="1" ref="CW475" ca="1">IF(TRIM(C0!CW473)="","",SUMPRODUCT(
(TEXT(치식표!$A$2:$A$1000,"0")=TRANSPOSE(TRIM(MID(SUBSTITUTE(SUBSTITUTE(C0!CW473,","," ")," ",REPT(" ",255)),(ROW(INDIRECT("A1:A"&amp;LEN(TRIM(SUBSTITUTE(C0!CW473,",","")))-LEN(SUBSTITUTE(TRIM(SUBSTITUTE(C0!CW473,",",""))," ",""))+1))-1)*255+1,255)))
)*치식표!$AH$2:$AH$1000
))</f>
        <v/>
      </c>
      <c r="CX475" t="str" cm="1">
        <f t="array" aca="1" ref="CX475" ca="1">IF(TRIM(C0!CX473)="","",SUMPRODUCT(
(TEXT(치식표!$A$2:$A$1000,"0")=TRANSPOSE(TRIM(MID(SUBSTITUTE(SUBSTITUTE(C0!CX473,","," ")," ",REPT(" ",255)),(ROW(INDIRECT("A1:A"&amp;LEN(TRIM(SUBSTITUTE(C0!CX473,",","")))-LEN(SUBSTITUTE(TRIM(SUBSTITUTE(C0!CX473,",",""))," ",""))+1))-1)*255+1,255)))
)*치식표!$AH$2:$AH$1000
))</f>
        <v/>
      </c>
      <c r="CY475" t="str" cm="1">
        <f t="array" aca="1" ref="CY475" ca="1">IF(TRIM(C0!CY473)="","",SUMPRODUCT(
(TEXT(치식표!$A$2:$A$1000,"0")=TRANSPOSE(TRIM(MID(SUBSTITUTE(SUBSTITUTE(C0!CY473,","," ")," ",REPT(" ",255)),(ROW(INDIRECT("A1:A"&amp;LEN(TRIM(SUBSTITUTE(C0!CY473,",","")))-LEN(SUBSTITUTE(TRIM(SUBSTITUTE(C0!CY473,",",""))," ",""))+1))-1)*255+1,255)))
)*치식표!$AH$2:$AH$1000
))</f>
        <v/>
      </c>
      <c r="CZ475" t="str" cm="1">
        <f t="array" aca="1" ref="CZ475" ca="1">IF(TRIM(C0!CZ473)="","",SUMPRODUCT(
(TEXT(치식표!$A$2:$A$1000,"0")=TRANSPOSE(TRIM(MID(SUBSTITUTE(SUBSTITUTE(C0!CZ473,","," ")," ",REPT(" ",255)),(ROW(INDIRECT("A1:A"&amp;LEN(TRIM(SUBSTITUTE(C0!CZ473,",","")))-LEN(SUBSTITUTE(TRIM(SUBSTITUTE(C0!CZ473,",",""))," ",""))+1))-1)*255+1,255)))
)*치식표!$AH$2:$AH$1000
))</f>
        <v/>
      </c>
      <c r="DA475" t="str" cm="1">
        <f t="array" aca="1" ref="DA475" ca="1">IF(TRIM(C0!DA473)="","",SUMPRODUCT(
(TEXT(치식표!$A$2:$A$1000,"0")=TRANSPOSE(TRIM(MID(SUBSTITUTE(SUBSTITUTE(C0!DA473,","," ")," ",REPT(" ",255)),(ROW(INDIRECT("A1:A"&amp;LEN(TRIM(SUBSTITUTE(C0!DA473,",","")))-LEN(SUBSTITUTE(TRIM(SUBSTITUTE(C0!DA473,",",""))," ",""))+1))-1)*255+1,255)))
)*치식표!$AH$2:$AH$1000
))</f>
        <v/>
      </c>
      <c r="DB475" t="str" cm="1">
        <f t="array" aca="1" ref="DB475" ca="1">IF(TRIM(C0!DB473)="","",SUMPRODUCT(
(TEXT(치식표!$A$2:$A$1000,"0")=TRANSPOSE(TRIM(MID(SUBSTITUTE(SUBSTITUTE(C0!DB473,","," ")," ",REPT(" ",255)),(ROW(INDIRECT("A1:A"&amp;LEN(TRIM(SUBSTITUTE(C0!DB473,",","")))-LEN(SUBSTITUTE(TRIM(SUBSTITUTE(C0!DB473,",",""))," ",""))+1))-1)*255+1,255)))
)*치식표!$AH$2:$AH$1000
))</f>
        <v/>
      </c>
      <c r="DC475" t="str" cm="1">
        <f t="array" aca="1" ref="DC475" ca="1">IF(TRIM(C0!DC473)="","",SUMPRODUCT(
(TEXT(치식표!$A$2:$A$1000,"0")=TRANSPOSE(TRIM(MID(SUBSTITUTE(SUBSTITUTE(C0!DC473,","," ")," ",REPT(" ",255)),(ROW(INDIRECT("A1:A"&amp;LEN(TRIM(SUBSTITUTE(C0!DC473,",","")))-LEN(SUBSTITUTE(TRIM(SUBSTITUTE(C0!DC473,",",""))," ",""))+1))-1)*255+1,255)))
)*치식표!$AH$2:$AH$1000
))</f>
        <v/>
      </c>
      <c r="DD475" t="str" cm="1">
        <f t="array" aca="1" ref="DD475" ca="1">IF(TRIM(C0!DD473)="","",SUMPRODUCT(
(TEXT(치식표!$A$2:$A$1000,"0")=TRANSPOSE(TRIM(MID(SUBSTITUTE(SUBSTITUTE(C0!DD473,","," ")," ",REPT(" ",255)),(ROW(INDIRECT("A1:A"&amp;LEN(TRIM(SUBSTITUTE(C0!DD473,",","")))-LEN(SUBSTITUTE(TRIM(SUBSTITUTE(C0!DD473,",",""))," ",""))+1))-1)*255+1,255)))
)*치식표!$AH$2:$AH$1000
))</f>
        <v/>
      </c>
      <c r="DE475" t="str" cm="1">
        <f t="array" ref="DE475">IF(OR(DE$1="", $P475=""), "", IFERROR(_xlfn.TEXTJOIN(", ", TRUE, _xlfn._xlws.FILTER(_xlfn.TEXTSPLIT($P475, "#", ), ISNUMBER(SEARCH(DE$1, _xlfn.TEXTSPLIT($P475, "#", ))))), ""))</f>
        <v/>
      </c>
      <c r="DF475" t="str" cm="1">
        <f t="array" ref="DF475">IF(OR(DF$1="", $P475=""), "", IFERROR(_xlfn.TEXTJOIN(", ", TRUE, _xlfn._xlws.FILTER(_xlfn.TEXTSPLIT($P475, "#", ), ISNUMBER(SEARCH(DF$1, _xlfn.TEXTSPLIT($P475, "#", ))))), ""))</f>
        <v/>
      </c>
      <c r="DG475" t="str" cm="1">
        <f t="array" ref="DG475">IF(OR(DG$1="", $P475=""), "", IFERROR(_xlfn.TEXTJOIN(", ", TRUE, _xlfn._xlws.FILTER(_xlfn.TEXTSPLIT($P475, "#", ), ISNUMBER(SEARCH(DG$1, _xlfn.TEXTSPLIT($P475, "#", ))))), ""))</f>
        <v/>
      </c>
      <c r="DH475" t="str" cm="1">
        <f t="array" ref="DH475">IF(OR(DH$1="", $P475=""), "", IFERROR(_xlfn.TEXTJOIN(", ", TRUE, _xlfn._xlws.FILTER(_xlfn.TEXTSPLIT($P475, "#", ), ISNUMBER(SEARCH(DH$1, _xlfn.TEXTSPLIT($P475, "#", ))))), ""))</f>
        <v/>
      </c>
      <c r="DI475" t="str" cm="1">
        <f t="array" ref="DI475">IF(OR(DI$1="", $P475=""), "", IFERROR(_xlfn.TEXTJOIN(", ", TRUE, _xlfn._xlws.FILTER(_xlfn.TEXTSPLIT($P475, "#", ), ISNUMBER(SEARCH(DI$1, _xlfn.TEXTSPLIT($P475, "#", ))))), ""))</f>
        <v/>
      </c>
      <c r="DJ475" t="str" cm="1">
        <f t="array" ref="DJ475">IF(OR(DJ$1="", $P475=""), "", IFERROR(_xlfn.TEXTJOIN(", ", TRUE, _xlfn._xlws.FILTER(_xlfn.TEXTSPLIT($P475, "#", ), ISNUMBER(SEARCH(DJ$1, _xlfn.TEXTSPLIT($P475, "#", ))))), ""))</f>
        <v/>
      </c>
      <c r="DK475" t="str" cm="1">
        <f t="array" ref="DK475">IF(OR(DK$1="", $P475=""), "", IFERROR(_xlfn.TEXTJOIN(", ", TRUE, _xlfn._xlws.FILTER(_xlfn.TEXTSPLIT($P475, "#", ), ISNUMBER(SEARCH(DK$1, _xlfn.TEXTSPLIT($P475, "#", ))))), ""))</f>
        <v/>
      </c>
      <c r="DL475" t="str" cm="1">
        <f t="array" ref="DL475">IF(OR(DL$1="", $P475=""), "", IFERROR(_xlfn.TEXTJOIN(", ", TRUE, _xlfn._xlws.FILTER(_xlfn.TEXTSPLIT($P475, "#", ), ISNUMBER(SEARCH(DL$1, _xlfn.TEXTSPLIT($P475, "#", ))))), ""))</f>
        <v/>
      </c>
      <c r="DM475" t="str" cm="1">
        <f t="array" ref="DM475">IF(OR(DM$1="", $P475=""), "", IFERROR(_xlfn.TEXTJOIN(", ", TRUE, _xlfn._xlws.FILTER(_xlfn.TEXTSPLIT($P475, "#", ), ISNUMBER(SEARCH(DM$1, _xlfn.TEXTSPLIT($P475, "#", ))))), ""))</f>
        <v/>
      </c>
      <c r="DN475" t="str" cm="1">
        <f t="array" ref="DN475">IF(OR(DN$1="", $P475=""), "", IFERROR(_xlfn.TEXTJOIN(", ", TRUE, _xlfn._xlws.FILTER(_xlfn.TEXTSPLIT($P475, "#", ), ISNUMBER(SEARCH(DN$1, _xlfn.TEXTSPLIT($P475, "#", ))))), ""))</f>
        <v/>
      </c>
      <c r="DO475" t="str" cm="1">
        <f t="array" ref="DO475">IF(OR(DO$1="", $P475=""), "", IFERROR(_xlfn.TEXTJOIN(", ", TRUE, _xlfn._xlws.FILTER(_xlfn.TEXTSPLIT($P475, "#", ), ISNUMBER(SEARCH(DO$1, _xlfn.TEXTSPLIT($P475, "#", ))))), ""))</f>
        <v/>
      </c>
      <c r="DP475" t="str" cm="1">
        <f t="array" ref="DP475">IF(OR(DP$1="", $P475=""), "", IFERROR(_xlfn.TEXTJOIN(", ", TRUE, _xlfn._xlws.FILTER(_xlfn.TEXTSPLIT($P475, "#", ), ISNUMBER(SEARCH(DP$1, _xlfn.TEXTSPLIT($P475, "#", ))))), ""))</f>
        <v/>
      </c>
      <c r="DQ475" t="str" cm="1">
        <f t="array" ref="DQ475">IF(OR(DQ$1="", $P475=""), "", IFERROR(_xlfn.TEXTJOIN(", ", TRUE, _xlfn._xlws.FILTER(_xlfn.TEXTSPLIT($P475, "#", ), ISNUMBER(SEARCH(DQ$1, _xlfn.TEXTSPLIT($P475, "#", ))))), ""))</f>
        <v/>
      </c>
      <c r="DR475" t="str" cm="1">
        <f t="array" ref="DR475">IF(OR(DR$1="", $P475=""), "", IFERROR(_xlfn.TEXTJOIN(", ", TRUE, _xlfn._xlws.FILTER(_xlfn.TEXTSPLIT($P475, "#", ), ISNUMBER(SEARCH(DR$1, _xlfn.TEXTSPLIT($P475, "#", ))))), ""))</f>
        <v/>
      </c>
      <c r="DS475" t="str" cm="1">
        <f t="array" ref="DS475">IF(OR(DS$1="", $P475=""), "", IFERROR(_xlfn.TEXTJOIN(", ", TRUE, _xlfn._xlws.FILTER(_xlfn.TEXTSPLIT($P475, "#", ), ISNUMBER(SEARCH(DS$1, _xlfn.TEXTSPLIT($P475, "#", ))))), ""))</f>
        <v/>
      </c>
      <c r="DT475" t="str" cm="1">
        <f t="array" ref="DT475">IF(OR(DT$1="", $P475=""), "", IFERROR(_xlfn.TEXTJOIN(", ", TRUE, _xlfn._xlws.FILTER(_xlfn.TEXTSPLIT($P475, "#", ), ISNUMBER(SEARCH(DT$1, _xlfn.TEXTSPLIT($P475, "#", ))))), ""))</f>
        <v/>
      </c>
      <c r="DU475" t="str" cm="1">
        <f t="array" ref="DU475">IF(OR(DU$1="", $P475=""), "", IFERROR(_xlfn.TEXTJOIN(", ", TRUE, _xlfn._xlws.FILTER(_xlfn.TEXTSPLIT($P475, "#", ), ISNUMBER(SEARCH(DU$1, _xlfn.TEXTSPLIT($P475, "#", ))))), ""))</f>
        <v/>
      </c>
      <c r="DV475" t="str" cm="1">
        <f t="array" ref="DV475">IF(OR(DV$1="", $P475=""), "", IFERROR(_xlfn.TEXTJOIN(", ", TRUE, _xlfn._xlws.FILTER(_xlfn.TEXTSPLIT($P475, "#", ), ISNUMBER(SEARCH(DV$1, _xlfn.TEXTSPLIT($P475, "#", ))))), ""))</f>
        <v/>
      </c>
      <c r="DW475" t="str" cm="1">
        <f t="array" ref="DW475">IF(OR(DW$1="", $P475=""), "", IFERROR(_xlfn.TEXTJOIN(", ", TRUE, _xlfn._xlws.FILTER(_xlfn.TEXTSPLIT($P475, "#", ), ISNUMBER(SEARCH(DW$1, _xlfn.TEXTSPLIT($P475, "#", ))))), ""))</f>
        <v/>
      </c>
      <c r="DX475" t="str" cm="1">
        <f t="array" ref="DX475">IF(OR(DX$1="", $P475=""), "", IFERROR(_xlfn.TEXTJOIN(", ", TRUE, _xlfn._xlws.FILTER(_xlfn.TEXTSPLIT($P475, "#", ), ISNUMBER(SEARCH(DX$1, _xlfn.TEXTSPLIT($P475, "#", ))))), ""))</f>
        <v/>
      </c>
      <c r="DY475" t="str" cm="1">
        <f t="array" ref="DY475">IF(OR(DY$1="", $P475=""), "", IFERROR(_xlfn.TEXTJOIN(", ", TRUE, _xlfn._xlws.FILTER(_xlfn.TEXTSPLIT($P475, "#", ), ISNUMBER(SEARCH(DY$1, _xlfn.TEXTSPLIT($P475, "#", ))))), ""))</f>
        <v/>
      </c>
      <c r="DZ475" t="str" cm="1">
        <f t="array" ref="DZ475">IF(OR(DZ$1="", $P475=""), "", IFERROR(_xlfn.TEXTJOIN(", ", TRUE, _xlfn._xlws.FILTER(_xlfn.TEXTSPLIT($P475, "#", ), ISNUMBER(SEARCH(DZ$1, _xlfn.TEXTSPLIT($P475, "#", ))))), ""))</f>
        <v/>
      </c>
      <c r="EA475" t="str" cm="1">
        <f t="array" ref="EA475">IF(OR(EA$1="", $P475=""), "", IFERROR(_xlfn.TEXTJOIN(", ", TRUE, _xlfn._xlws.FILTER(_xlfn.TEXTSPLIT($P475, "#", ), ISNUMBER(SEARCH(EA$1, _xlfn.TEXTSPLIT($P475, "#", ))))), ""))</f>
        <v/>
      </c>
      <c r="EB475" t="str" cm="1">
        <f t="array" ref="EB475">IF(OR(EB$1="", $P475=""), "", IFERROR(_xlfn.TEXTJOIN(", ", TRUE, _xlfn._xlws.FILTER(_xlfn.TEXTSPLIT($P475, "#", ), ISNUMBER(SEARCH(EB$1, _xlfn.TEXTSPLIT($P475, "#", ))))), ""))</f>
        <v/>
      </c>
      <c r="EC475" t="str" cm="1">
        <f t="array" ref="EC475">IF(OR(EC$1="", $P475=""), "", IFERROR(_xlfn.TEXTJOIN(", ", TRUE, _xlfn._xlws.FILTER(_xlfn.TEXTSPLIT($P475, "#", ), ISNUMBER(SEARCH(EC$1, _xlfn.TEXTSPLIT($P475, "#", ))))), ""))</f>
        <v/>
      </c>
      <c r="ED475" t="str" cm="1">
        <f t="array" ref="ED475">IF(OR(ED$1="", $P475=""), "", IFERROR(_xlfn.TEXTJOIN(", ", TRUE, _xlfn._xlws.FILTER(_xlfn.TEXTSPLIT($P475, "#", ), ISNUMBER(SEARCH(ED$1, _xlfn.TEXTSPLIT($P475, "#", ))))), ""))</f>
        <v/>
      </c>
      <c r="EE475" t="str" cm="1">
        <f t="array" ref="EE475">IF(OR(EE$1="", $P475=""), "", IFERROR(_xlfn.TEXTJOIN(", ", TRUE, _xlfn._xlws.FILTER(_xlfn.TEXTSPLIT($P475, "#", ), ISNUMBER(SEARCH(EE$1, _xlfn.TEXTSPLIT($P475, "#", ))))), ""))</f>
        <v/>
      </c>
      <c r="EF475" t="str" cm="1">
        <f t="array" ref="EF475">IF(OR(EF$1="", $P475=""), "", IFERROR(_xlfn.TEXTJOIN(", ", TRUE, _xlfn._xlws.FILTER(_xlfn.TEXTSPLIT($P475, "#", ), ISNUMBER(SEARCH(EF$1, _xlfn.TEXTSPLIT($P475, "#", ))))), ""))</f>
        <v/>
      </c>
      <c r="EG475" t="str" cm="1">
        <f t="array" ref="EG475">IF(OR(EG$1="", $P475=""), "", IFERROR(_xlfn.TEXTJOIN(", ", TRUE, _xlfn._xlws.FILTER(_xlfn.TEXTSPLIT($P475, "#", ), ISNUMBER(SEARCH(EG$1, _xlfn.TEXTSPLIT($P475, "#", ))))), ""))</f>
        <v/>
      </c>
      <c r="EH475" t="str" cm="1">
        <f t="array" ref="EH475">IF(OR(EH$1="", $P475=""), "", IFERROR(_xlfn.TEXTJOIN(", ", TRUE, _xlfn._xlws.FILTER(_xlfn.TEXTSPLIT($P475, "#", ), ISNUMBER(SEARCH(EH$1, _xlfn.TEXTSPLIT($P475, "#", ))))), ""))</f>
        <v/>
      </c>
      <c r="EI475" t="str" cm="1">
        <f t="array" ref="EI475">IF(OR(EI$1="", $P475=""), "", IFERROR(_xlfn.TEXTJOIN(", ", TRUE, _xlfn._xlws.FILTER(_xlfn.TEXTSPLIT($P475, "#", ), ISNUMBER(SEARCH(EI$1, _xlfn.TEXTSPLIT($P475, "#", ))))), ""))</f>
        <v/>
      </c>
      <c r="EJ475" t="str" cm="1">
        <f t="array" ref="EJ475">IF(OR(EJ$1="", $P475=""), "", IFERROR(_xlfn.TEXTJOIN(", ", TRUE, _xlfn._xlws.FILTER(_xlfn.TEXTSPLIT($P475, "#", ), ISNUMBER(SEARCH(EJ$1, _xlfn.TEXTSPLIT($P475, "#", ))))), ""))</f>
        <v/>
      </c>
      <c r="EK475" t="str" cm="1">
        <f t="array" ref="EK475">IF(OR(EK$1="", $P475=""), "", IFERROR(_xlfn.TEXTJOIN(", ", TRUE, _xlfn._xlws.FILTER(_xlfn.TEXTSPLIT($P475, "#", ), ISNUMBER(SEARCH(EK$1, _xlfn.TEXTSPLIT($P475, "#", ))))), ""))</f>
        <v/>
      </c>
      <c r="EL475" t="str" cm="1">
        <f t="array" ref="EL475">IF(OR(EL$1="", $P475=""), "", IFERROR(_xlfn.TEXTJOIN(", ", TRUE, _xlfn._xlws.FILTER(_xlfn.TEXTSPLIT($P475, "#", ), ISNUMBER(SEARCH(EL$1, _xlfn.TEXTSPLIT($P475, "#", ))))), ""))</f>
        <v/>
      </c>
      <c r="EM475" t="str" cm="1">
        <f t="array" ref="EM475">IF(OR(EM$1="", $P475=""), "", IFERROR(_xlfn.TEXTJOIN(", ", TRUE, _xlfn._xlws.FILTER(_xlfn.TEXTSPLIT($P475, "#", ), ISNUMBER(SEARCH(EM$1, _xlfn.TEXTSPLIT($P475, "#", ))))), ""))</f>
        <v/>
      </c>
      <c r="EN475" t="str" cm="1">
        <f t="array" ref="EN475">IF(OR(EN$1="", $P475=""), "", IFERROR(_xlfn.TEXTJOIN(", ", TRUE, _xlfn._xlws.FILTER(_xlfn.TEXTSPLIT($P475, "#", ), ISNUMBER(SEARCH(EN$1, _xlfn.TEXTSPLIT($P475, "#", ))))), ""))</f>
        <v/>
      </c>
      <c r="EO475" t="str" cm="1">
        <f t="array" ref="EO475">IF(OR(EO$1="", $P475=""), "", IFERROR(_xlfn.TEXTJOIN(", ", TRUE, _xlfn._xlws.FILTER(_xlfn.TEXTSPLIT($P475, "#", ), ISNUMBER(SEARCH(EO$1, _xlfn.TEXTSPLIT($P475, "#", ))))), ""))</f>
        <v/>
      </c>
      <c r="EP475" t="str" cm="1">
        <f t="array" ref="EP475">IF(OR(EP$1="", $P475=""), "", IFERROR(_xlfn.TEXTJOIN(", ", TRUE, _xlfn._xlws.FILTER(_xlfn.TEXTSPLIT($P475, "#", ), ISNUMBER(SEARCH(EP$1, _xlfn.TEXTSPLIT($P475, "#", ))))), ""))</f>
        <v/>
      </c>
      <c r="EQ475" t="str" cm="1">
        <f t="array" ref="EQ475">IF(OR(EQ$1="", $P475=""), "", IFERROR(_xlfn.TEXTJOIN(", ", TRUE, _xlfn._xlws.FILTER(_xlfn.TEXTSPLIT($P475, "#", ), ISNUMBER(SEARCH(EQ$1, _xlfn.TEXTSPLIT($P475, "#", ))))), ""))</f>
        <v/>
      </c>
      <c r="ER475" t="str" cm="1">
        <f t="array" ref="ER475">IF(OR(ER$1="", $P475=""), "", IFERROR(_xlfn.TEXTJOIN(", ", TRUE, _xlfn._xlws.FILTER(_xlfn.TEXTSPLIT($P475, "#", ), ISNUMBER(SEARCH(ER$1, _xlfn.TEXTSPLIT($P475, "#", ))))), ""))</f>
        <v/>
      </c>
      <c r="ES475" t="str" cm="1">
        <f t="array" ref="ES475">IF(OR(ES$1="", $P475=""), "", IFERROR(_xlfn.TEXTJOIN(", ", TRUE, _xlfn._xlws.FILTER(_xlfn.TEXTSPLIT($P475, "#", ), ISNUMBER(SEARCH(ES$1, _xlfn.TEXTSPLIT($P475, "#", ))))), ""))</f>
        <v/>
      </c>
      <c r="ET475" t="str" cm="1">
        <f t="array" ref="ET475">IF(OR(ET$1="", $P475=""), "", IFERROR(_xlfn.TEXTJOIN(", ", TRUE, _xlfn._xlws.FILTER(_xlfn.TEXTSPLIT($P475, "#", ), ISNUMBER(SEARCH(ET$1, _xlfn.TEXTSPLIT($P475, "#", ))))), ""))</f>
        <v/>
      </c>
      <c r="EU475" t="str" cm="1">
        <f t="array" ref="EU475">IF(OR(EU$1="", $P475=""), "", IFERROR(_xlfn.TEXTJOIN(", ", TRUE, _xlfn._xlws.FILTER(_xlfn.TEXTSPLIT($P475, "#", ), ISNUMBER(SEARCH(EU$1, _xlfn.TEXTSPLIT($P475, "#", ))))), ""))</f>
        <v/>
      </c>
      <c r="EV475" t="str" cm="1">
        <f t="array" ref="EV475">IF(OR(EV$1="", $P475=""), "", IFERROR(_xlfn.TEXTJOIN(", ", TRUE, _xlfn._xlws.FILTER(_xlfn.TEXTSPLIT($P475, "#", ), ISNUMBER(SEARCH(EV$1, _xlfn.TEXTSPLIT($P475, "#", ))))), ""))</f>
        <v/>
      </c>
      <c r="EW475" t="str" cm="1">
        <f t="array" ref="EW475">IF(OR(EW$1="", $P475=""), "", IFERROR(_xlfn.TEXTJOIN(", ", TRUE, _xlfn._xlws.FILTER(_xlfn.TEXTSPLIT($P475, "#", ), ISNUMBER(SEARCH(EW$1, _xlfn.TEXTSPLIT($P475, "#", ))))), ""))</f>
        <v/>
      </c>
      <c r="EX475" t="str" cm="1">
        <f t="array" ref="EX475">IF(OR(EX$1="", $P475=""), "", IFERROR(_xlfn.TEXTJOIN(", ", TRUE, _xlfn._xlws.FILTER(_xlfn.TEXTSPLIT($P475, "#", ), ISNUMBER(SEARCH(EX$1, _xlfn.TEXTSPLIT($P475, "#", ))))), ""))</f>
        <v/>
      </c>
      <c r="EY475" t="str" cm="1">
        <f t="array" ref="EY475">IF(OR(EY$1="", $P475=""), "", IFERROR(_xlfn.TEXTJOIN(", ", TRUE, _xlfn._xlws.FILTER(_xlfn.TEXTSPLIT($P475, "#", ), ISNUMBER(SEARCH(EY$1, _xlfn.TEXTSPLIT($P475, "#", ))))), ""))</f>
        <v/>
      </c>
      <c r="EZ475" t="str" cm="1">
        <f t="array" ref="EZ475">IF(OR(EZ$1="", $P475=""), "", IFERROR(_xlfn.TEXTJOIN(", ", TRUE, _xlfn._xlws.FILTER(_xlfn.TEXTSPLIT($P475, "#", ), ISNUMBER(SEARCH(EZ$1, _xlfn.TEXTSPLIT($P475, "#", ))))), ""))</f>
        <v/>
      </c>
      <c r="FA475" t="str" cm="1">
        <f t="array" ref="FA475">IF(OR(FA$1="", $P475=""), "", IFERROR(_xlfn.TEXTJOIN(", ", TRUE, _xlfn._xlws.FILTER(_xlfn.TEXTSPLIT($P475, "#", ), ISNUMBER(SEARCH(FA$1, _xlfn.TEXTSPLIT($P475, "#", ))))), ""))</f>
        <v/>
      </c>
      <c r="FB475" t="str" cm="1">
        <f t="array" ref="FB475">IF(OR(FB$1="", $P475=""), "", IFERROR(_xlfn.TEXTJOIN(", ", TRUE, _xlfn._xlws.FILTER(_xlfn.TEXTSPLIT($P475, "#", ), ISNUMBER(SEARCH(FB$1, _xlfn.TEXTSPLIT($P475, "#", ))))), ""))</f>
        <v/>
      </c>
      <c r="FC475" t="str" cm="1">
        <f t="array" ref="FC475">IF(OR(FC$1="", $P475=""), "", IFERROR(_xlfn.TEXTJOIN(", ", TRUE, _xlfn._xlws.FILTER(_xlfn.TEXTSPLIT($P475, "#", ), ISNUMBER(SEARCH(FC$1, _xlfn.TEXTSPLIT($P475, "#", ))))), ""))</f>
        <v/>
      </c>
      <c r="FD475" t="str" cm="1">
        <f t="array" ref="FD475">IF(OR(FD$1="", $P475=""), "", IFERROR(_xlfn.TEXTJOIN(", ", TRUE, _xlfn._xlws.FILTER(_xlfn.TEXTSPLIT($P475, "#", ), ISNUMBER(SEARCH(FD$1, _xlfn.TEXTSPLIT($P475, "#", ))))), ""))</f>
        <v/>
      </c>
      <c r="FE475" t="str" cm="1">
        <f t="array" ref="FE475">IF(OR(FE$1="", $P475=""), "", IFERROR(_xlfn.TEXTJOIN(", ", TRUE, _xlfn._xlws.FILTER(_xlfn.TEXTSPLIT($P475, "#", ), ISNUMBER(SEARCH(FE$1, _xlfn.TEXTSPLIT($P475, "#", ))))), ""))</f>
        <v/>
      </c>
      <c r="FF475" t="str" cm="1">
        <f t="array" ref="FF475">IF(OR(FF$1="", $P475=""), "", IFERROR(_xlfn.TEXTJOIN(", ", TRUE, _xlfn._xlws.FILTER(_xlfn.TEXTSPLIT($P475, "#", ), ISNUMBER(SEARCH(FF$1, _xlfn.TEXTSPLIT($P475, "#", ))))), ""))</f>
        <v/>
      </c>
      <c r="FG475" t="str" cm="1">
        <f t="array" ref="FG475">IF(OR(FG$1="", $P475=""), "", IFERROR(_xlfn.TEXTJOIN(", ", TRUE, _xlfn._xlws.FILTER(_xlfn.TEXTSPLIT($P475, "#", ), ISNUMBER(SEARCH(FG$1, _xlfn.TEXTSPLIT($P475, "#", ))))), ""))</f>
        <v/>
      </c>
      <c r="FH475" t="str" cm="1">
        <f t="array" ref="FH475">IF(OR(FH$1="", $P475=""), "", IFERROR(_xlfn.TEXTJOIN(", ", TRUE, _xlfn._xlws.FILTER(_xlfn.TEXTSPLIT($P475, "#", ), ISNUMBER(SEARCH(FH$1, _xlfn.TEXTSPLIT($P475, "#", ))))), ""))</f>
        <v/>
      </c>
      <c r="FI475" t="str" cm="1">
        <f t="array" ref="FI475">IF(OR(FI$1="", $P475=""), "", IFERROR(_xlfn.TEXTJOIN(", ", TRUE, _xlfn._xlws.FILTER(_xlfn.TEXTSPLIT($P475, "#", ), ISNUMBER(SEARCH(FI$1, _xlfn.TEXTSPLIT($P475, "#", ))))), ""))</f>
        <v/>
      </c>
      <c r="FJ475" t="str" cm="1">
        <f t="array" ref="FJ475">IF(OR(FJ$1="", $P475=""), "", IFERROR(_xlfn.TEXTJOIN(", ", TRUE, _xlfn._xlws.FILTER(_xlfn.TEXTSPLIT($P475, "#", ), ISNUMBER(SEARCH(FJ$1, _xlfn.TEXTSPLIT($P475, "#", ))))), ""))</f>
        <v/>
      </c>
      <c r="FK475" t="str" cm="1">
        <f t="array" ref="FK475">IF(OR(FK$1="", $P475=""), "", IFERROR(_xlfn.TEXTJOIN(", ", TRUE, _xlfn._xlws.FILTER(_xlfn.TEXTSPLIT($P475, "#", ), ISNUMBER(SEARCH(FK$1, _xlfn.TEXTSPLIT($P475, "#", ))))), ""))</f>
        <v/>
      </c>
      <c r="FL475" t="str" cm="1">
        <f t="array" ref="FL475">IF(OR(FL$1="", $P475=""), "", IFERROR(_xlfn.TEXTJOIN(", ", TRUE, _xlfn._xlws.FILTER(_xlfn.TEXTSPLIT($P475, "#", ), ISNUMBER(SEARCH(FL$1, _xlfn.TEXTSPLIT($P475, "#", ))))), ""))</f>
        <v/>
      </c>
      <c r="FM475" t="str" cm="1">
        <f t="array" ref="FM475">IF(OR(FM$1="", $P475=""), "", IFERROR(_xlfn.TEXTJOIN(", ", TRUE, _xlfn._xlws.FILTER(_xlfn.TEXTSPLIT($P475, "#", ), ISNUMBER(SEARCH(FM$1, _xlfn.TEXTSPLIT($P475, "#", ))))), ""))</f>
        <v/>
      </c>
      <c r="FN475" t="str" cm="1">
        <f t="array" ref="FN475">IF(OR(FN$1="", $P475=""), "", IFERROR(_xlfn.TEXTJOIN(", ", TRUE, _xlfn._xlws.FILTER(_xlfn.TEXTSPLIT($P475, "#", ), ISNUMBER(SEARCH(FN$1, _xlfn.TEXTSPLIT($P475, "#", ))))), ""))</f>
        <v/>
      </c>
      <c r="FO475" t="str" cm="1">
        <f t="array" ref="FO475">IF(OR(FO$1="", $P475=""), "", IFERROR(_xlfn.TEXTJOIN(", ", TRUE, _xlfn._xlws.FILTER(_xlfn.TEXTSPLIT($P475, "#", ), ISNUMBER(SEARCH(FO$1, _xlfn.TEXTSPLIT($P475, "#", ))))), ""))</f>
        <v/>
      </c>
      <c r="FP475" t="str" cm="1">
        <f t="array" ref="FP475">IF(OR(FP$1="", $P475=""), "", IFERROR(_xlfn.TEXTJOIN(", ", TRUE, _xlfn._xlws.FILTER(_xlfn.TEXTSPLIT($P475, "#", ), ISNUMBER(SEARCH(FP$1, _xlfn.TEXTSPLIT($P475, "#", ))))), ""))</f>
        <v/>
      </c>
      <c r="FQ475" t="str" cm="1">
        <f t="array" ref="FQ475">IF(OR(FQ$1="", $P475=""), "", IFERROR(_xlfn.TEXTJOIN(", ", TRUE, _xlfn._xlws.FILTER(_xlfn.TEXTSPLIT($P475, "#", ), ISNUMBER(SEARCH(FQ$1, _xlfn.TEXTSPLIT($P475, "#", ))))), ""))</f>
        <v/>
      </c>
      <c r="FR475" t="str" cm="1">
        <f t="array" ref="FR475">IF(OR(FR$1="", $P475=""), "", IFERROR(_xlfn.TEXTJOIN(", ", TRUE, _xlfn._xlws.FILTER(_xlfn.TEXTSPLIT($P475, "#", ), ISNUMBER(SEARCH(FR$1, _xlfn.TEXTSPLIT($P475, "#", ))))), ""))</f>
        <v/>
      </c>
      <c r="FS475" t="str" cm="1">
        <f t="array" ref="FS475">IF(OR(FS$1="", $P475=""), "", IFERROR(_xlfn.TEXTJOIN(", ", TRUE, _xlfn._xlws.FILTER(_xlfn.TEXTSPLIT($P475, "#", ), ISNUMBER(SEARCH(FS$1, _xlfn.TEXTSPLIT($P475, "#", ))))), ""))</f>
        <v/>
      </c>
      <c r="FT475" t="str" cm="1">
        <f t="array" ref="FT475">IF(OR(FT$1="", $P475=""), "", IFERROR(_xlfn.TEXTJOIN(", ", TRUE, _xlfn._xlws.FILTER(_xlfn.TEXTSPLIT($P475, "#", ), ISNUMBER(SEARCH(FT$1, _xlfn.TEXTSPLIT($P475, "#", ))))), ""))</f>
        <v/>
      </c>
      <c r="FU475" t="str" cm="1">
        <f t="array" ref="FU475">IF(OR(FU$1="", $P475=""), "", IFERROR(_xlfn.TEXTJOIN(", ", TRUE, _xlfn._xlws.FILTER(_xlfn.TEXTSPLIT($P475, "#", ), ISNUMBER(SEARCH(FU$1, _xlfn.TEXTSPLIT($P475, "#", ))))), ""))</f>
        <v/>
      </c>
      <c r="FV475" t="str" cm="1">
        <f t="array" ref="FV475">IF(OR(FV$1="", $P475=""), "", IFERROR(_xlfn.TEXTJOIN(", ", TRUE, _xlfn._xlws.FILTER(_xlfn.TEXTSPLIT($P475, "#", ), ISNUMBER(SEARCH(FV$1, _xlfn.TEXTSPLIT($P475, "#", ))))), ""))</f>
        <v/>
      </c>
      <c r="FW475" t="str" cm="1">
        <f t="array" ref="FW475">IF(OR(FW$1="", $P475=""), "", IFERROR(_xlfn.TEXTJOIN(", ", TRUE, _xlfn._xlws.FILTER(_xlfn.TEXTSPLIT($P475, "#", ), ISNUMBER(SEARCH(FW$1, _xlfn.TEXTSPLIT($P475, "#", ))))), ""))</f>
        <v/>
      </c>
      <c r="FX475" t="str" cm="1">
        <f t="array" ref="FX475">IF(OR(FX$1="", $P475=""), "", IFERROR(_xlfn.TEXTJOIN(", ", TRUE, _xlfn._xlws.FILTER(_xlfn.TEXTSPLIT($P475, "#", ), ISNUMBER(SEARCH(FX$1, _xlfn.TEXTSPLIT($P475, "#", ))))), ""))</f>
        <v/>
      </c>
      <c r="FY475" t="str" cm="1">
        <f t="array" ref="FY475">IF(OR(FY$1="", $P475=""), "", IFERROR(_xlfn.TEXTJOIN(", ", TRUE, _xlfn._xlws.FILTER(_xlfn.TEXTSPLIT($P475, "#", ), ISNUMBER(SEARCH(FY$1, _xlfn.TEXTSPLIT($P475, "#", ))))), ""))</f>
        <v/>
      </c>
      <c r="FZ475" t="str" cm="1">
        <f t="array" ref="FZ475">IF(OR(FZ$1="", $P475=""), "", IFERROR(_xlfn.TEXTJOIN(", ", TRUE, _xlfn._xlws.FILTER(_xlfn.TEXTSPLIT($P475, "#", ), ISNUMBER(SEARCH(FZ$1, _xlfn.TEXTSPLIT($P475, "#", ))))), ""))</f>
        <v/>
      </c>
      <c r="GA475" t="str" cm="1">
        <f t="array" ref="GA475">IF(OR(GA$1="", $P475=""), "", IFERROR(_xlfn.TEXTJOIN(", ", TRUE, _xlfn._xlws.FILTER(_xlfn.TEXTSPLIT($P475, "#", ), ISNUMBER(SEARCH(GA$1, _xlfn.TEXTSPLIT($P475, "#", ))))), ""))</f>
        <v/>
      </c>
      <c r="GB475" t="str" cm="1">
        <f t="array" ref="GB475">IF(OR(GB$1="", $P475=""), "", IFERROR(_xlfn.TEXTJOIN(", ", TRUE, _xlfn._xlws.FILTER(_xlfn.TEXTSPLIT($P475, "#", ), ISNUMBER(SEARCH(GB$1, _xlfn.TEXTSPLIT($P475, "#", ))))), ""))</f>
        <v/>
      </c>
      <c r="GC475" t="str" cm="1">
        <f t="array" ref="GC475">IF(OR(GC$1="", $P475=""), "", IFERROR(_xlfn.TEXTJOIN(", ", TRUE, _xlfn._xlws.FILTER(_xlfn.TEXTSPLIT($P475, "#", ), ISNUMBER(SEARCH(GC$1, _xlfn.TEXTSPLIT($P475, "#", ))))), ""))</f>
        <v/>
      </c>
      <c r="GD475" t="str" cm="1">
        <f t="array" ref="GD475">IF(OR(GD$1="", $P475=""), "", IFERROR(_xlfn.TEXTJOIN(", ", TRUE, _xlfn._xlws.FILTER(_xlfn.TEXTSPLIT($P475, "#", ), ISNUMBER(SEARCH(GD$1, _xlfn.TEXTSPLIT($P475, "#", ))))), ""))</f>
        <v/>
      </c>
      <c r="GE475" t="str" cm="1">
        <f t="array" ref="GE475">IF(OR(GE$1="", $P475=""), "", IFERROR(_xlfn.TEXTJOIN(", ", TRUE, _xlfn._xlws.FILTER(_xlfn.TEXTSPLIT($P475, "#", ), ISNUMBER(SEARCH(GE$1, _xlfn.TEXTSPLIT($P475, "#", ))))), ""))</f>
        <v/>
      </c>
      <c r="GF475" t="str" cm="1">
        <f t="array" ref="GF475">IF(OR(GF$1="", $P475=""), "", IFERROR(_xlfn.TEXTJOIN(", ", TRUE, _xlfn._xlws.FILTER(_xlfn.TEXTSPLIT($P475, "#", ), ISNUMBER(SEARCH(GF$1, _xlfn.TEXTSPLIT($P475, "#", ))))), ""))</f>
        <v/>
      </c>
      <c r="GG475" t="str" cm="1">
        <f t="array" ref="GG475">IF(OR(GG$1="", $P475=""), "", IFERROR(_xlfn.TEXTJOIN(", ", TRUE, _xlfn._xlws.FILTER(_xlfn.TEXTSPLIT($P475, "#", ), ISNUMBER(SEARCH(GG$1, _xlfn.TEXTSPLIT($P475, "#", ))))), ""))</f>
        <v/>
      </c>
      <c r="GH475" t="str" cm="1">
        <f t="array" ref="GH475">IF(OR(GH$1="", $P475=""), "", IFERROR(_xlfn.TEXTJOIN(", ", TRUE, _xlfn._xlws.FILTER(_xlfn.TEXTSPLIT($P475, "#", ), ISNUMBER(SEARCH(GH$1, _xlfn.TEXTSPLIT($P475, "#", ))))), ""))</f>
        <v/>
      </c>
      <c r="GI475" t="str" cm="1">
        <f t="array" ref="GI475">IF(OR(GI$1="", $P475=""), "", IFERROR(_xlfn.TEXTJOIN(", ", TRUE, _xlfn._xlws.FILTER(_xlfn.TEXTSPLIT($P475, "#", ), ISNUMBER(SEARCH(GI$1, _xlfn.TEXTSPLIT($P475, "#", ))))), ""))</f>
        <v/>
      </c>
      <c r="GJ475" t="str" cm="1">
        <f t="array" ref="GJ475">IF(OR(GJ$1="", $P475=""), "", IFERROR(_xlfn.TEXTJOIN(", ", TRUE, _xlfn._xlws.FILTER(_xlfn.TEXTSPLIT($P475, "#", ), ISNUMBER(SEARCH(GJ$1, _xlfn.TEXTSPLIT($P475, "#", ))))), ""))</f>
        <v/>
      </c>
      <c r="GK475" t="str" cm="1">
        <f t="array" ref="GK475">IF(OR(GK$1="", $P475=""), "", IFERROR(_xlfn.TEXTJOIN(", ", TRUE, _xlfn._xlws.FILTER(_xlfn.TEXTSPLIT($P475, "#", ), ISNUMBER(SEARCH(GK$1, _xlfn.TEXTSPLIT($P475, "#", ))))), ""))</f>
        <v/>
      </c>
      <c r="GL475" t="str" cm="1">
        <f t="array" ref="GL475">IF(OR(GL$1="", $P475=""), "", IFERROR(_xlfn.TEXTJOIN(", ", TRUE, _xlfn._xlws.FILTER(_xlfn.TEXTSPLIT($P475, "#", ), ISNUMBER(SEARCH(GL$1, _xlfn.TEXTSPLIT($P475, "#", ))))), ""))</f>
        <v/>
      </c>
      <c r="GM475" t="str" cm="1">
        <f t="array" ref="GM475">IF(OR(GM$1="", $P475=""), "", IFERROR(_xlfn.TEXTJOIN(", ", TRUE, _xlfn._xlws.FILTER(_xlfn.TEXTSPLIT($P475, "#", ), ISNUMBER(SEARCH(GM$1, _xlfn.TEXTSPLIT($P475, "#", ))))), ""))</f>
        <v/>
      </c>
      <c r="GN475" t="str" cm="1">
        <f t="array" ref="GN475">IF(OR(GN$1="", $P475=""), "", IFERROR(_xlfn.TEXTJOIN(", ", TRUE, _xlfn._xlws.FILTER(_xlfn.TEXTSPLIT($P475, "#", ), ISNUMBER(SEARCH(GN$1, _xlfn.TEXTSPLIT($P475, "#", ))))), ""))</f>
        <v/>
      </c>
    </row>
    <row r="476" spans="53:196">
      <c r="BA476" t="str" cm="1">
        <f t="array" aca="1" ref="BA476" ca="1">IF(TRIM(C0!BA474)="","",SUMPRODUCT(
(TEXT(치식표!$A$2:$A$1000,"0")=TRANSPOSE(TRIM(MID(SUBSTITUTE(SUBSTITUTE(C0!BA474,","," ")," ",REPT(" ",255)),(ROW(INDIRECT("A1:A"&amp;LEN(TRIM(SUBSTITUTE(C0!BA474,",","")))-LEN(SUBSTITUTE(TRIM(SUBSTITUTE(C0!BA474,",",""))," ",""))+1))-1)*255+1,255)))
)*치식표!$AH$2:$AH$1000
))</f>
        <v/>
      </c>
      <c r="BB476" t="str" cm="1">
        <f t="array" aca="1" ref="BB476" ca="1">IF(TRIM(C0!BB474)="","",SUMPRODUCT(
(TEXT(치식표!$A$2:$A$1000,"0")=TRANSPOSE(TRIM(MID(SUBSTITUTE(SUBSTITUTE(C0!BB474,","," ")," ",REPT(" ",255)),(ROW(INDIRECT("A1:A"&amp;LEN(TRIM(SUBSTITUTE(C0!BB474,",","")))-LEN(SUBSTITUTE(TRIM(SUBSTITUTE(C0!BB474,",",""))," ",""))+1))-1)*255+1,255)))
)*치식표!$AH$2:$AH$1000
))</f>
        <v/>
      </c>
      <c r="BC476" t="str" cm="1">
        <f t="array" aca="1" ref="BC476" ca="1">IF(TRIM(C0!BC474)="","",SUMPRODUCT(
(TEXT(치식표!$A$2:$A$1000,"0")=TRANSPOSE(TRIM(MID(SUBSTITUTE(SUBSTITUTE(C0!BC474,","," ")," ",REPT(" ",255)),(ROW(INDIRECT("A1:A"&amp;LEN(TRIM(SUBSTITUTE(C0!BC474,",","")))-LEN(SUBSTITUTE(TRIM(SUBSTITUTE(C0!BC474,",",""))," ",""))+1))-1)*255+1,255)))
)*치식표!$AH$2:$AH$1000
))</f>
        <v/>
      </c>
      <c r="BD476" t="str" cm="1">
        <f t="array" aca="1" ref="BD476" ca="1">IF(TRIM(C0!BD474)="","",SUMPRODUCT(
(TEXT(치식표!$A$2:$A$1000,"0")=TRANSPOSE(TRIM(MID(SUBSTITUTE(SUBSTITUTE(C0!BD474,","," ")," ",REPT(" ",255)),(ROW(INDIRECT("A1:A"&amp;LEN(TRIM(SUBSTITUTE(C0!BD474,",","")))-LEN(SUBSTITUTE(TRIM(SUBSTITUTE(C0!BD474,",",""))," ",""))+1))-1)*255+1,255)))
)*치식표!$AH$2:$AH$1000
))</f>
        <v/>
      </c>
      <c r="BE476" t="str" cm="1">
        <f t="array" aca="1" ref="BE476" ca="1">IF(TRIM(C0!BE474)="","",SUMPRODUCT(
(TEXT(치식표!$A$2:$A$1000,"0")=TRANSPOSE(TRIM(MID(SUBSTITUTE(SUBSTITUTE(C0!BE474,","," ")," ",REPT(" ",255)),(ROW(INDIRECT("A1:A"&amp;LEN(TRIM(SUBSTITUTE(C0!BE474,",","")))-LEN(SUBSTITUTE(TRIM(SUBSTITUTE(C0!BE474,",",""))," ",""))+1))-1)*255+1,255)))
)*치식표!$AH$2:$AH$1000
))</f>
        <v/>
      </c>
      <c r="BF476" t="str" cm="1">
        <f t="array" aca="1" ref="BF476" ca="1">IF(TRIM(C0!BF474)="","",SUMPRODUCT(
(TEXT(치식표!$A$2:$A$1000,"0")=TRANSPOSE(TRIM(MID(SUBSTITUTE(SUBSTITUTE(C0!BF474,","," ")," ",REPT(" ",255)),(ROW(INDIRECT("A1:A"&amp;LEN(TRIM(SUBSTITUTE(C0!BF474,",","")))-LEN(SUBSTITUTE(TRIM(SUBSTITUTE(C0!BF474,",",""))," ",""))+1))-1)*255+1,255)))
)*치식표!$AH$2:$AH$1000
))</f>
        <v/>
      </c>
      <c r="BG476" t="str" cm="1">
        <f t="array" aca="1" ref="BG476" ca="1">IF(TRIM(C0!BG474)="","",SUMPRODUCT(
(TEXT(치식표!$A$2:$A$1000,"0")=TRANSPOSE(TRIM(MID(SUBSTITUTE(SUBSTITUTE(C0!BG474,","," ")," ",REPT(" ",255)),(ROW(INDIRECT("A1:A"&amp;LEN(TRIM(SUBSTITUTE(C0!BG474,",","")))-LEN(SUBSTITUTE(TRIM(SUBSTITUTE(C0!BG474,",",""))," ",""))+1))-1)*255+1,255)))
)*치식표!$AH$2:$AH$1000
))</f>
        <v/>
      </c>
      <c r="BH476" t="str" cm="1">
        <f t="array" aca="1" ref="BH476" ca="1">IF(TRIM(C0!BH474)="","",SUMPRODUCT(
(TEXT(치식표!$A$2:$A$1000,"0")=TRANSPOSE(TRIM(MID(SUBSTITUTE(SUBSTITUTE(C0!BH474,","," ")," ",REPT(" ",255)),(ROW(INDIRECT("A1:A"&amp;LEN(TRIM(SUBSTITUTE(C0!BH474,",","")))-LEN(SUBSTITUTE(TRIM(SUBSTITUTE(C0!BH474,",",""))," ",""))+1))-1)*255+1,255)))
)*치식표!$AH$2:$AH$1000
))</f>
        <v/>
      </c>
      <c r="BI476" t="str" cm="1">
        <f t="array" aca="1" ref="BI476" ca="1">IF(TRIM(C0!BI474)="","",SUMPRODUCT(
(TEXT(치식표!$A$2:$A$1000,"0")=TRANSPOSE(TRIM(MID(SUBSTITUTE(SUBSTITUTE(C0!BI474,","," ")," ",REPT(" ",255)),(ROW(INDIRECT("A1:A"&amp;LEN(TRIM(SUBSTITUTE(C0!BI474,",","")))-LEN(SUBSTITUTE(TRIM(SUBSTITUTE(C0!BI474,",",""))," ",""))+1))-1)*255+1,255)))
)*치식표!$AH$2:$AH$1000
))</f>
        <v/>
      </c>
      <c r="BJ476" t="str" cm="1">
        <f t="array" aca="1" ref="BJ476" ca="1">IF(TRIM(C0!BJ474)="","",SUMPRODUCT(
(TEXT(치식표!$A$2:$A$1000,"0")=TRANSPOSE(TRIM(MID(SUBSTITUTE(SUBSTITUTE(C0!BJ474,","," ")," ",REPT(" ",255)),(ROW(INDIRECT("A1:A"&amp;LEN(TRIM(SUBSTITUTE(C0!BJ474,",","")))-LEN(SUBSTITUTE(TRIM(SUBSTITUTE(C0!BJ474,",",""))," ",""))+1))-1)*255+1,255)))
)*치식표!$AH$2:$AH$1000
))</f>
        <v/>
      </c>
      <c r="BK476" t="str" cm="1">
        <f t="array" aca="1" ref="BK476" ca="1">IF(TRIM(C0!BK474)="","",SUMPRODUCT(
(TEXT(치식표!$A$2:$A$1000,"0")=TRANSPOSE(TRIM(MID(SUBSTITUTE(SUBSTITUTE(C0!BK474,","," ")," ",REPT(" ",255)),(ROW(INDIRECT("A1:A"&amp;LEN(TRIM(SUBSTITUTE(C0!BK474,",","")))-LEN(SUBSTITUTE(TRIM(SUBSTITUTE(C0!BK474,",",""))," ",""))+1))-1)*255+1,255)))
)*치식표!$AH$2:$AH$1000
))</f>
        <v/>
      </c>
      <c r="BL476" t="str" cm="1">
        <f t="array" aca="1" ref="BL476" ca="1">IF(TRIM(C0!BL474)="","",SUMPRODUCT(
(TEXT(치식표!$A$2:$A$1000,"0")=TRANSPOSE(TRIM(MID(SUBSTITUTE(SUBSTITUTE(C0!BL474,","," ")," ",REPT(" ",255)),(ROW(INDIRECT("A1:A"&amp;LEN(TRIM(SUBSTITUTE(C0!BL474,",","")))-LEN(SUBSTITUTE(TRIM(SUBSTITUTE(C0!BL474,",",""))," ",""))+1))-1)*255+1,255)))
)*치식표!$AH$2:$AH$1000
))</f>
        <v/>
      </c>
      <c r="BM476" t="str" cm="1">
        <f t="array" aca="1" ref="BM476" ca="1">IF(TRIM(C0!BM474)="","",SUMPRODUCT(
(TEXT(치식표!$A$2:$A$1000,"0")=TRANSPOSE(TRIM(MID(SUBSTITUTE(SUBSTITUTE(C0!BM474,","," ")," ",REPT(" ",255)),(ROW(INDIRECT("A1:A"&amp;LEN(TRIM(SUBSTITUTE(C0!BM474,",","")))-LEN(SUBSTITUTE(TRIM(SUBSTITUTE(C0!BM474,",",""))," ",""))+1))-1)*255+1,255)))
)*치식표!$AH$2:$AH$1000
))</f>
        <v/>
      </c>
      <c r="BN476" t="str" cm="1">
        <f t="array" aca="1" ref="BN476" ca="1">IF(TRIM(C0!BN474)="","",SUMPRODUCT(
(TEXT(치식표!$A$2:$A$1000,"0")=TRANSPOSE(TRIM(MID(SUBSTITUTE(SUBSTITUTE(C0!BN474,","," ")," ",REPT(" ",255)),(ROW(INDIRECT("A1:A"&amp;LEN(TRIM(SUBSTITUTE(C0!BN474,",","")))-LEN(SUBSTITUTE(TRIM(SUBSTITUTE(C0!BN474,",",""))," ",""))+1))-1)*255+1,255)))
)*치식표!$AH$2:$AH$1000
))</f>
        <v/>
      </c>
      <c r="BO476" t="str" cm="1">
        <f t="array" aca="1" ref="BO476" ca="1">IF(TRIM(C0!BO474)="","",SUMPRODUCT(
(TEXT(치식표!$A$2:$A$1000,"0")=TRANSPOSE(TRIM(MID(SUBSTITUTE(SUBSTITUTE(C0!BO474,","," ")," ",REPT(" ",255)),(ROW(INDIRECT("A1:A"&amp;LEN(TRIM(SUBSTITUTE(C0!BO474,",","")))-LEN(SUBSTITUTE(TRIM(SUBSTITUTE(C0!BO474,",",""))," ",""))+1))-1)*255+1,255)))
)*치식표!$AH$2:$AH$1000
))</f>
        <v/>
      </c>
      <c r="BP476" t="str" cm="1">
        <f t="array" aca="1" ref="BP476" ca="1">IF(TRIM(C0!BP474)="","",SUMPRODUCT(
(TEXT(치식표!$A$2:$A$1000,"0")=TRANSPOSE(TRIM(MID(SUBSTITUTE(SUBSTITUTE(C0!BP474,","," ")," ",REPT(" ",255)),(ROW(INDIRECT("A1:A"&amp;LEN(TRIM(SUBSTITUTE(C0!BP474,",","")))-LEN(SUBSTITUTE(TRIM(SUBSTITUTE(C0!BP474,",",""))," ",""))+1))-1)*255+1,255)))
)*치식표!$AH$2:$AH$1000
))</f>
        <v/>
      </c>
      <c r="BQ476" t="str" cm="1">
        <f t="array" aca="1" ref="BQ476" ca="1">IF(TRIM(C0!BQ474)="","",SUMPRODUCT(
(TEXT(치식표!$A$2:$A$1000,"0")=TRANSPOSE(TRIM(MID(SUBSTITUTE(SUBSTITUTE(C0!BQ474,","," ")," ",REPT(" ",255)),(ROW(INDIRECT("A1:A"&amp;LEN(TRIM(SUBSTITUTE(C0!BQ474,",","")))-LEN(SUBSTITUTE(TRIM(SUBSTITUTE(C0!BQ474,",",""))," ",""))+1))-1)*255+1,255)))
)*치식표!$AH$2:$AH$1000
))</f>
        <v/>
      </c>
      <c r="BR476" t="str" cm="1">
        <f t="array" aca="1" ref="BR476" ca="1">IF(TRIM(C0!BR474)="","",SUMPRODUCT(
(TEXT(치식표!$A$2:$A$1000,"0")=TRANSPOSE(TRIM(MID(SUBSTITUTE(SUBSTITUTE(C0!BR474,","," ")," ",REPT(" ",255)),(ROW(INDIRECT("A1:A"&amp;LEN(TRIM(SUBSTITUTE(C0!BR474,",","")))-LEN(SUBSTITUTE(TRIM(SUBSTITUTE(C0!BR474,",",""))," ",""))+1))-1)*255+1,255)))
)*치식표!$AH$2:$AH$1000
))</f>
        <v/>
      </c>
      <c r="BS476" t="str" cm="1">
        <f t="array" aca="1" ref="BS476" ca="1">IF(TRIM(C0!BS474)="","",SUMPRODUCT(
(TEXT(치식표!$A$2:$A$1000,"0")=TRANSPOSE(TRIM(MID(SUBSTITUTE(SUBSTITUTE(C0!BS474,","," ")," ",REPT(" ",255)),(ROW(INDIRECT("A1:A"&amp;LEN(TRIM(SUBSTITUTE(C0!BS474,",","")))-LEN(SUBSTITUTE(TRIM(SUBSTITUTE(C0!BS474,",",""))," ",""))+1))-1)*255+1,255)))
)*치식표!$AH$2:$AH$1000
))</f>
        <v/>
      </c>
      <c r="BT476" t="str" cm="1">
        <f t="array" aca="1" ref="BT476" ca="1">IF(TRIM(C0!BT474)="","",SUMPRODUCT(
(TEXT(치식표!$A$2:$A$1000,"0")=TRANSPOSE(TRIM(MID(SUBSTITUTE(SUBSTITUTE(C0!BT474,","," ")," ",REPT(" ",255)),(ROW(INDIRECT("A1:A"&amp;LEN(TRIM(SUBSTITUTE(C0!BT474,",","")))-LEN(SUBSTITUTE(TRIM(SUBSTITUTE(C0!BT474,",",""))," ",""))+1))-1)*255+1,255)))
)*치식표!$AH$2:$AH$1000
))</f>
        <v/>
      </c>
      <c r="BU476" t="str" cm="1">
        <f t="array" aca="1" ref="BU476" ca="1">IF(TRIM(C0!BU474)="","",SUMPRODUCT(
(TEXT(치식표!$A$2:$A$1000,"0")=TRANSPOSE(TRIM(MID(SUBSTITUTE(SUBSTITUTE(C0!BU474,","," ")," ",REPT(" ",255)),(ROW(INDIRECT("A1:A"&amp;LEN(TRIM(SUBSTITUTE(C0!BU474,",","")))-LEN(SUBSTITUTE(TRIM(SUBSTITUTE(C0!BU474,",",""))," ",""))+1))-1)*255+1,255)))
)*치식표!$AH$2:$AH$1000
))</f>
        <v/>
      </c>
      <c r="BV476" t="str" cm="1">
        <f t="array" aca="1" ref="BV476" ca="1">IF(TRIM(C0!BV474)="","",SUMPRODUCT(
(TEXT(치식표!$A$2:$A$1000,"0")=TRANSPOSE(TRIM(MID(SUBSTITUTE(SUBSTITUTE(C0!BV474,","," ")," ",REPT(" ",255)),(ROW(INDIRECT("A1:A"&amp;LEN(TRIM(SUBSTITUTE(C0!BV474,",","")))-LEN(SUBSTITUTE(TRIM(SUBSTITUTE(C0!BV474,",",""))," ",""))+1))-1)*255+1,255)))
)*치식표!$AH$2:$AH$1000
))</f>
        <v/>
      </c>
      <c r="BW476" t="str" cm="1">
        <f t="array" aca="1" ref="BW476" ca="1">IF(TRIM(C0!BW474)="","",SUMPRODUCT(
(TEXT(치식표!$A$2:$A$1000,"0")=TRANSPOSE(TRIM(MID(SUBSTITUTE(SUBSTITUTE(C0!BW474,","," ")," ",REPT(" ",255)),(ROW(INDIRECT("A1:A"&amp;LEN(TRIM(SUBSTITUTE(C0!BW474,",","")))-LEN(SUBSTITUTE(TRIM(SUBSTITUTE(C0!BW474,",",""))," ",""))+1))-1)*255+1,255)))
)*치식표!$AH$2:$AH$1000
))</f>
        <v/>
      </c>
      <c r="BX476" t="str" cm="1">
        <f t="array" aca="1" ref="BX476" ca="1">IF(TRIM(C0!BX474)="","",SUMPRODUCT(
(TEXT(치식표!$A$2:$A$1000,"0")=TRANSPOSE(TRIM(MID(SUBSTITUTE(SUBSTITUTE(C0!BX474,","," ")," ",REPT(" ",255)),(ROW(INDIRECT("A1:A"&amp;LEN(TRIM(SUBSTITUTE(C0!BX474,",","")))-LEN(SUBSTITUTE(TRIM(SUBSTITUTE(C0!BX474,",",""))," ",""))+1))-1)*255+1,255)))
)*치식표!$AH$2:$AH$1000
))</f>
        <v/>
      </c>
      <c r="BY476" t="str" cm="1">
        <f t="array" aca="1" ref="BY476" ca="1">IF(TRIM(C0!BY474)="","",SUMPRODUCT(
(TEXT(치식표!$A$2:$A$1000,"0")=TRANSPOSE(TRIM(MID(SUBSTITUTE(SUBSTITUTE(C0!BY474,","," ")," ",REPT(" ",255)),(ROW(INDIRECT("A1:A"&amp;LEN(TRIM(SUBSTITUTE(C0!BY474,",","")))-LEN(SUBSTITUTE(TRIM(SUBSTITUTE(C0!BY474,",",""))," ",""))+1))-1)*255+1,255)))
)*치식표!$AH$2:$AH$1000
))</f>
        <v/>
      </c>
      <c r="BZ476" t="str" cm="1">
        <f t="array" aca="1" ref="BZ476" ca="1">IF(TRIM(C0!BZ474)="","",SUMPRODUCT(
(TEXT(치식표!$A$2:$A$1000,"0")=TRANSPOSE(TRIM(MID(SUBSTITUTE(SUBSTITUTE(C0!BZ474,","," ")," ",REPT(" ",255)),(ROW(INDIRECT("A1:A"&amp;LEN(TRIM(SUBSTITUTE(C0!BZ474,",","")))-LEN(SUBSTITUTE(TRIM(SUBSTITUTE(C0!BZ474,",",""))," ",""))+1))-1)*255+1,255)))
)*치식표!$AH$2:$AH$1000
))</f>
        <v/>
      </c>
      <c r="CA476" t="str" cm="1">
        <f t="array" aca="1" ref="CA476" ca="1">IF(TRIM(C0!CA474)="","",SUMPRODUCT(
(TEXT(치식표!$A$2:$A$1000,"0")=TRANSPOSE(TRIM(MID(SUBSTITUTE(SUBSTITUTE(C0!CA474,","," ")," ",REPT(" ",255)),(ROW(INDIRECT("A1:A"&amp;LEN(TRIM(SUBSTITUTE(C0!CA474,",","")))-LEN(SUBSTITUTE(TRIM(SUBSTITUTE(C0!CA474,",",""))," ",""))+1))-1)*255+1,255)))
)*치식표!$AH$2:$AH$1000
))</f>
        <v/>
      </c>
      <c r="CB476" t="str" cm="1">
        <f t="array" aca="1" ref="CB476" ca="1">IF(TRIM(C0!CB474)="","",SUMPRODUCT(
(TEXT(치식표!$A$2:$A$1000,"0")=TRANSPOSE(TRIM(MID(SUBSTITUTE(SUBSTITUTE(C0!CB474,","," ")," ",REPT(" ",255)),(ROW(INDIRECT("A1:A"&amp;LEN(TRIM(SUBSTITUTE(C0!CB474,",","")))-LEN(SUBSTITUTE(TRIM(SUBSTITUTE(C0!CB474,",",""))," ",""))+1))-1)*255+1,255)))
)*치식표!$AH$2:$AH$1000
))</f>
        <v/>
      </c>
      <c r="CC476" t="str" cm="1">
        <f t="array" aca="1" ref="CC476" ca="1">IF(TRIM(C0!CC474)="","",SUMPRODUCT(
(TEXT(치식표!$A$2:$A$1000,"0")=TRANSPOSE(TRIM(MID(SUBSTITUTE(SUBSTITUTE(C0!CC474,","," ")," ",REPT(" ",255)),(ROW(INDIRECT("A1:A"&amp;LEN(TRIM(SUBSTITUTE(C0!CC474,",","")))-LEN(SUBSTITUTE(TRIM(SUBSTITUTE(C0!CC474,",",""))," ",""))+1))-1)*255+1,255)))
)*치식표!$AH$2:$AH$1000
))</f>
        <v/>
      </c>
      <c r="CD476" t="str" cm="1">
        <f t="array" aca="1" ref="CD476" ca="1">IF(TRIM(C0!CD474)="","",SUMPRODUCT(
(TEXT(치식표!$A$2:$A$1000,"0")=TRANSPOSE(TRIM(MID(SUBSTITUTE(SUBSTITUTE(C0!CD474,","," ")," ",REPT(" ",255)),(ROW(INDIRECT("A1:A"&amp;LEN(TRIM(SUBSTITUTE(C0!CD474,",","")))-LEN(SUBSTITUTE(TRIM(SUBSTITUTE(C0!CD474,",",""))," ",""))+1))-1)*255+1,255)))
)*치식표!$AH$2:$AH$1000
))</f>
        <v/>
      </c>
      <c r="CE476" t="str" cm="1">
        <f t="array" aca="1" ref="CE476" ca="1">IF(TRIM(C0!CE474)="","",SUMPRODUCT(
(TEXT(치식표!$A$2:$A$1000,"0")=TRANSPOSE(TRIM(MID(SUBSTITUTE(SUBSTITUTE(C0!CE474,","," ")," ",REPT(" ",255)),(ROW(INDIRECT("A1:A"&amp;LEN(TRIM(SUBSTITUTE(C0!CE474,",","")))-LEN(SUBSTITUTE(TRIM(SUBSTITUTE(C0!CE474,",",""))," ",""))+1))-1)*255+1,255)))
)*치식표!$AH$2:$AH$1000
))</f>
        <v/>
      </c>
      <c r="CF476" t="str" cm="1">
        <f t="array" aca="1" ref="CF476" ca="1">IF(TRIM(C0!CF474)="","",SUMPRODUCT(
(TEXT(치식표!$A$2:$A$1000,"0")=TRANSPOSE(TRIM(MID(SUBSTITUTE(SUBSTITUTE(C0!CF474,","," ")," ",REPT(" ",255)),(ROW(INDIRECT("A1:A"&amp;LEN(TRIM(SUBSTITUTE(C0!CF474,",","")))-LEN(SUBSTITUTE(TRIM(SUBSTITUTE(C0!CF474,",",""))," ",""))+1))-1)*255+1,255)))
)*치식표!$AH$2:$AH$1000
))</f>
        <v/>
      </c>
      <c r="CG476" t="str" cm="1">
        <f t="array" aca="1" ref="CG476" ca="1">IF(TRIM(C0!CG474)="","",SUMPRODUCT(
(TEXT(치식표!$A$2:$A$1000,"0")=TRANSPOSE(TRIM(MID(SUBSTITUTE(SUBSTITUTE(C0!CG474,","," ")," ",REPT(" ",255)),(ROW(INDIRECT("A1:A"&amp;LEN(TRIM(SUBSTITUTE(C0!CG474,",","")))-LEN(SUBSTITUTE(TRIM(SUBSTITUTE(C0!CG474,",",""))," ",""))+1))-1)*255+1,255)))
)*치식표!$AH$2:$AH$1000
))</f>
        <v/>
      </c>
      <c r="CH476" t="str" cm="1">
        <f t="array" aca="1" ref="CH476" ca="1">IF(TRIM(C0!CH474)="","",SUMPRODUCT(
(TEXT(치식표!$A$2:$A$1000,"0")=TRANSPOSE(TRIM(MID(SUBSTITUTE(SUBSTITUTE(C0!CH474,","," ")," ",REPT(" ",255)),(ROW(INDIRECT("A1:A"&amp;LEN(TRIM(SUBSTITUTE(C0!CH474,",","")))-LEN(SUBSTITUTE(TRIM(SUBSTITUTE(C0!CH474,",",""))," ",""))+1))-1)*255+1,255)))
)*치식표!$AH$2:$AH$1000
))</f>
        <v/>
      </c>
      <c r="CI476" t="str" cm="1">
        <f t="array" aca="1" ref="CI476" ca="1">IF(TRIM(C0!CI474)="","",SUMPRODUCT(
(TEXT(치식표!$A$2:$A$1000,"0")=TRANSPOSE(TRIM(MID(SUBSTITUTE(SUBSTITUTE(C0!CI474,","," ")," ",REPT(" ",255)),(ROW(INDIRECT("A1:A"&amp;LEN(TRIM(SUBSTITUTE(C0!CI474,",","")))-LEN(SUBSTITUTE(TRIM(SUBSTITUTE(C0!CI474,",",""))," ",""))+1))-1)*255+1,255)))
)*치식표!$AH$2:$AH$1000
))</f>
        <v/>
      </c>
      <c r="CJ476" t="str" cm="1">
        <f t="array" aca="1" ref="CJ476" ca="1">IF(TRIM(C0!CJ474)="","",SUMPRODUCT(
(TEXT(치식표!$A$2:$A$1000,"0")=TRANSPOSE(TRIM(MID(SUBSTITUTE(SUBSTITUTE(C0!CJ474,","," ")," ",REPT(" ",255)),(ROW(INDIRECT("A1:A"&amp;LEN(TRIM(SUBSTITUTE(C0!CJ474,",","")))-LEN(SUBSTITUTE(TRIM(SUBSTITUTE(C0!CJ474,",",""))," ",""))+1))-1)*255+1,255)))
)*치식표!$AH$2:$AH$1000
))</f>
        <v/>
      </c>
      <c r="CK476" t="str" cm="1">
        <f t="array" aca="1" ref="CK476" ca="1">IF(TRIM(C0!CK474)="","",SUMPRODUCT(
(TEXT(치식표!$A$2:$A$1000,"0")=TRANSPOSE(TRIM(MID(SUBSTITUTE(SUBSTITUTE(C0!CK474,","," ")," ",REPT(" ",255)),(ROW(INDIRECT("A1:A"&amp;LEN(TRIM(SUBSTITUTE(C0!CK474,",","")))-LEN(SUBSTITUTE(TRIM(SUBSTITUTE(C0!CK474,",",""))," ",""))+1))-1)*255+1,255)))
)*치식표!$AH$2:$AH$1000
))</f>
        <v/>
      </c>
      <c r="CL476" t="str" cm="1">
        <f t="array" aca="1" ref="CL476" ca="1">IF(TRIM(C0!CL474)="","",SUMPRODUCT(
(TEXT(치식표!$A$2:$A$1000,"0")=TRANSPOSE(TRIM(MID(SUBSTITUTE(SUBSTITUTE(C0!CL474,","," ")," ",REPT(" ",255)),(ROW(INDIRECT("A1:A"&amp;LEN(TRIM(SUBSTITUTE(C0!CL474,",","")))-LEN(SUBSTITUTE(TRIM(SUBSTITUTE(C0!CL474,",",""))," ",""))+1))-1)*255+1,255)))
)*치식표!$AH$2:$AH$1000
))</f>
        <v/>
      </c>
      <c r="CM476" t="str" cm="1">
        <f t="array" aca="1" ref="CM476" ca="1">IF(TRIM(C0!CM474)="","",SUMPRODUCT(
(TEXT(치식표!$A$2:$A$1000,"0")=TRANSPOSE(TRIM(MID(SUBSTITUTE(SUBSTITUTE(C0!CM474,","," ")," ",REPT(" ",255)),(ROW(INDIRECT("A1:A"&amp;LEN(TRIM(SUBSTITUTE(C0!CM474,",","")))-LEN(SUBSTITUTE(TRIM(SUBSTITUTE(C0!CM474,",",""))," ",""))+1))-1)*255+1,255)))
)*치식표!$AH$2:$AH$1000
))</f>
        <v/>
      </c>
      <c r="CN476" t="str" cm="1">
        <f t="array" aca="1" ref="CN476" ca="1">IF(TRIM(C0!CN474)="","",SUMPRODUCT(
(TEXT(치식표!$A$2:$A$1000,"0")=TRANSPOSE(TRIM(MID(SUBSTITUTE(SUBSTITUTE(C0!CN474,","," ")," ",REPT(" ",255)),(ROW(INDIRECT("A1:A"&amp;LEN(TRIM(SUBSTITUTE(C0!CN474,",","")))-LEN(SUBSTITUTE(TRIM(SUBSTITUTE(C0!CN474,",",""))," ",""))+1))-1)*255+1,255)))
)*치식표!$AH$2:$AH$1000
))</f>
        <v/>
      </c>
      <c r="CO476" t="str" cm="1">
        <f t="array" aca="1" ref="CO476" ca="1">IF(TRIM(C0!CO474)="","",SUMPRODUCT(
(TEXT(치식표!$A$2:$A$1000,"0")=TRANSPOSE(TRIM(MID(SUBSTITUTE(SUBSTITUTE(C0!CO474,","," ")," ",REPT(" ",255)),(ROW(INDIRECT("A1:A"&amp;LEN(TRIM(SUBSTITUTE(C0!CO474,",","")))-LEN(SUBSTITUTE(TRIM(SUBSTITUTE(C0!CO474,",",""))," ",""))+1))-1)*255+1,255)))
)*치식표!$AH$2:$AH$1000
))</f>
        <v/>
      </c>
      <c r="CP476" t="str" cm="1">
        <f t="array" aca="1" ref="CP476" ca="1">IF(TRIM(C0!CP474)="","",SUMPRODUCT(
(TEXT(치식표!$A$2:$A$1000,"0")=TRANSPOSE(TRIM(MID(SUBSTITUTE(SUBSTITUTE(C0!CP474,","," ")," ",REPT(" ",255)),(ROW(INDIRECT("A1:A"&amp;LEN(TRIM(SUBSTITUTE(C0!CP474,",","")))-LEN(SUBSTITUTE(TRIM(SUBSTITUTE(C0!CP474,",",""))," ",""))+1))-1)*255+1,255)))
)*치식표!$AH$2:$AH$1000
))</f>
        <v/>
      </c>
      <c r="CQ476" t="str" cm="1">
        <f t="array" aca="1" ref="CQ476" ca="1">IF(TRIM(C0!CQ474)="","",SUMPRODUCT(
(TEXT(치식표!$A$2:$A$1000,"0")=TRANSPOSE(TRIM(MID(SUBSTITUTE(SUBSTITUTE(C0!CQ474,","," ")," ",REPT(" ",255)),(ROW(INDIRECT("A1:A"&amp;LEN(TRIM(SUBSTITUTE(C0!CQ474,",","")))-LEN(SUBSTITUTE(TRIM(SUBSTITUTE(C0!CQ474,",",""))," ",""))+1))-1)*255+1,255)))
)*치식표!$AH$2:$AH$1000
))</f>
        <v/>
      </c>
      <c r="CR476" t="str" cm="1">
        <f t="array" aca="1" ref="CR476" ca="1">IF(TRIM(C0!CR474)="","",SUMPRODUCT(
(TEXT(치식표!$A$2:$A$1000,"0")=TRANSPOSE(TRIM(MID(SUBSTITUTE(SUBSTITUTE(C0!CR474,","," ")," ",REPT(" ",255)),(ROW(INDIRECT("A1:A"&amp;LEN(TRIM(SUBSTITUTE(C0!CR474,",","")))-LEN(SUBSTITUTE(TRIM(SUBSTITUTE(C0!CR474,",",""))," ",""))+1))-1)*255+1,255)))
)*치식표!$AH$2:$AH$1000
))</f>
        <v/>
      </c>
      <c r="CS476" t="str" cm="1">
        <f t="array" aca="1" ref="CS476" ca="1">IF(TRIM(C0!CS474)="","",SUMPRODUCT(
(TEXT(치식표!$A$2:$A$1000,"0")=TRANSPOSE(TRIM(MID(SUBSTITUTE(SUBSTITUTE(C0!CS474,","," ")," ",REPT(" ",255)),(ROW(INDIRECT("A1:A"&amp;LEN(TRIM(SUBSTITUTE(C0!CS474,",","")))-LEN(SUBSTITUTE(TRIM(SUBSTITUTE(C0!CS474,",",""))," ",""))+1))-1)*255+1,255)))
)*치식표!$AH$2:$AH$1000
))</f>
        <v/>
      </c>
      <c r="CT476" t="str" cm="1">
        <f t="array" aca="1" ref="CT476" ca="1">IF(TRIM(C0!CT474)="","",SUMPRODUCT(
(TEXT(치식표!$A$2:$A$1000,"0")=TRANSPOSE(TRIM(MID(SUBSTITUTE(SUBSTITUTE(C0!CT474,","," ")," ",REPT(" ",255)),(ROW(INDIRECT("A1:A"&amp;LEN(TRIM(SUBSTITUTE(C0!CT474,",","")))-LEN(SUBSTITUTE(TRIM(SUBSTITUTE(C0!CT474,",",""))," ",""))+1))-1)*255+1,255)))
)*치식표!$AH$2:$AH$1000
))</f>
        <v/>
      </c>
      <c r="CU476" t="str" cm="1">
        <f t="array" aca="1" ref="CU476" ca="1">IF(TRIM(C0!CU474)="","",SUMPRODUCT(
(TEXT(치식표!$A$2:$A$1000,"0")=TRANSPOSE(TRIM(MID(SUBSTITUTE(SUBSTITUTE(C0!CU474,","," ")," ",REPT(" ",255)),(ROW(INDIRECT("A1:A"&amp;LEN(TRIM(SUBSTITUTE(C0!CU474,",","")))-LEN(SUBSTITUTE(TRIM(SUBSTITUTE(C0!CU474,",",""))," ",""))+1))-1)*255+1,255)))
)*치식표!$AH$2:$AH$1000
))</f>
        <v/>
      </c>
      <c r="CV476" t="str" cm="1">
        <f t="array" aca="1" ref="CV476" ca="1">IF(TRIM(C0!CV474)="","",SUMPRODUCT(
(TEXT(치식표!$A$2:$A$1000,"0")=TRANSPOSE(TRIM(MID(SUBSTITUTE(SUBSTITUTE(C0!CV474,","," ")," ",REPT(" ",255)),(ROW(INDIRECT("A1:A"&amp;LEN(TRIM(SUBSTITUTE(C0!CV474,",","")))-LEN(SUBSTITUTE(TRIM(SUBSTITUTE(C0!CV474,",",""))," ",""))+1))-1)*255+1,255)))
)*치식표!$AH$2:$AH$1000
))</f>
        <v/>
      </c>
      <c r="CW476" t="str" cm="1">
        <f t="array" aca="1" ref="CW476" ca="1">IF(TRIM(C0!CW474)="","",SUMPRODUCT(
(TEXT(치식표!$A$2:$A$1000,"0")=TRANSPOSE(TRIM(MID(SUBSTITUTE(SUBSTITUTE(C0!CW474,","," ")," ",REPT(" ",255)),(ROW(INDIRECT("A1:A"&amp;LEN(TRIM(SUBSTITUTE(C0!CW474,",","")))-LEN(SUBSTITUTE(TRIM(SUBSTITUTE(C0!CW474,",",""))," ",""))+1))-1)*255+1,255)))
)*치식표!$AH$2:$AH$1000
))</f>
        <v/>
      </c>
      <c r="CX476" t="str" cm="1">
        <f t="array" aca="1" ref="CX476" ca="1">IF(TRIM(C0!CX474)="","",SUMPRODUCT(
(TEXT(치식표!$A$2:$A$1000,"0")=TRANSPOSE(TRIM(MID(SUBSTITUTE(SUBSTITUTE(C0!CX474,","," ")," ",REPT(" ",255)),(ROW(INDIRECT("A1:A"&amp;LEN(TRIM(SUBSTITUTE(C0!CX474,",","")))-LEN(SUBSTITUTE(TRIM(SUBSTITUTE(C0!CX474,",",""))," ",""))+1))-1)*255+1,255)))
)*치식표!$AH$2:$AH$1000
))</f>
        <v/>
      </c>
      <c r="CY476" t="str" cm="1">
        <f t="array" aca="1" ref="CY476" ca="1">IF(TRIM(C0!CY474)="","",SUMPRODUCT(
(TEXT(치식표!$A$2:$A$1000,"0")=TRANSPOSE(TRIM(MID(SUBSTITUTE(SUBSTITUTE(C0!CY474,","," ")," ",REPT(" ",255)),(ROW(INDIRECT("A1:A"&amp;LEN(TRIM(SUBSTITUTE(C0!CY474,",","")))-LEN(SUBSTITUTE(TRIM(SUBSTITUTE(C0!CY474,",",""))," ",""))+1))-1)*255+1,255)))
)*치식표!$AH$2:$AH$1000
))</f>
        <v/>
      </c>
      <c r="CZ476" t="str" cm="1">
        <f t="array" aca="1" ref="CZ476" ca="1">IF(TRIM(C0!CZ474)="","",SUMPRODUCT(
(TEXT(치식표!$A$2:$A$1000,"0")=TRANSPOSE(TRIM(MID(SUBSTITUTE(SUBSTITUTE(C0!CZ474,","," ")," ",REPT(" ",255)),(ROW(INDIRECT("A1:A"&amp;LEN(TRIM(SUBSTITUTE(C0!CZ474,",","")))-LEN(SUBSTITUTE(TRIM(SUBSTITUTE(C0!CZ474,",",""))," ",""))+1))-1)*255+1,255)))
)*치식표!$AH$2:$AH$1000
))</f>
        <v/>
      </c>
      <c r="DA476" t="str" cm="1">
        <f t="array" aca="1" ref="DA476" ca="1">IF(TRIM(C0!DA474)="","",SUMPRODUCT(
(TEXT(치식표!$A$2:$A$1000,"0")=TRANSPOSE(TRIM(MID(SUBSTITUTE(SUBSTITUTE(C0!DA474,","," ")," ",REPT(" ",255)),(ROW(INDIRECT("A1:A"&amp;LEN(TRIM(SUBSTITUTE(C0!DA474,",","")))-LEN(SUBSTITUTE(TRIM(SUBSTITUTE(C0!DA474,",",""))," ",""))+1))-1)*255+1,255)))
)*치식표!$AH$2:$AH$1000
))</f>
        <v/>
      </c>
      <c r="DB476" t="str" cm="1">
        <f t="array" aca="1" ref="DB476" ca="1">IF(TRIM(C0!DB474)="","",SUMPRODUCT(
(TEXT(치식표!$A$2:$A$1000,"0")=TRANSPOSE(TRIM(MID(SUBSTITUTE(SUBSTITUTE(C0!DB474,","," ")," ",REPT(" ",255)),(ROW(INDIRECT("A1:A"&amp;LEN(TRIM(SUBSTITUTE(C0!DB474,",","")))-LEN(SUBSTITUTE(TRIM(SUBSTITUTE(C0!DB474,",",""))," ",""))+1))-1)*255+1,255)))
)*치식표!$AH$2:$AH$1000
))</f>
        <v/>
      </c>
      <c r="DC476" t="str" cm="1">
        <f t="array" aca="1" ref="DC476" ca="1">IF(TRIM(C0!DC474)="","",SUMPRODUCT(
(TEXT(치식표!$A$2:$A$1000,"0")=TRANSPOSE(TRIM(MID(SUBSTITUTE(SUBSTITUTE(C0!DC474,","," ")," ",REPT(" ",255)),(ROW(INDIRECT("A1:A"&amp;LEN(TRIM(SUBSTITUTE(C0!DC474,",","")))-LEN(SUBSTITUTE(TRIM(SUBSTITUTE(C0!DC474,",",""))," ",""))+1))-1)*255+1,255)))
)*치식표!$AH$2:$AH$1000
))</f>
        <v/>
      </c>
      <c r="DD476" t="str" cm="1">
        <f t="array" aca="1" ref="DD476" ca="1">IF(TRIM(C0!DD474)="","",SUMPRODUCT(
(TEXT(치식표!$A$2:$A$1000,"0")=TRANSPOSE(TRIM(MID(SUBSTITUTE(SUBSTITUTE(C0!DD474,","," ")," ",REPT(" ",255)),(ROW(INDIRECT("A1:A"&amp;LEN(TRIM(SUBSTITUTE(C0!DD474,",","")))-LEN(SUBSTITUTE(TRIM(SUBSTITUTE(C0!DD474,",",""))," ",""))+1))-1)*255+1,255)))
)*치식표!$AH$2:$AH$1000
))</f>
        <v/>
      </c>
      <c r="DE476" t="str" cm="1">
        <f t="array" ref="DE476">IF(OR(DE$1="", $P476=""), "", IFERROR(_xlfn.TEXTJOIN(", ", TRUE, _xlfn._xlws.FILTER(_xlfn.TEXTSPLIT($P476, "#", ), ISNUMBER(SEARCH(DE$1, _xlfn.TEXTSPLIT($P476, "#", ))))), ""))</f>
        <v/>
      </c>
      <c r="DF476" t="str" cm="1">
        <f t="array" ref="DF476">IF(OR(DF$1="", $P476=""), "", IFERROR(_xlfn.TEXTJOIN(", ", TRUE, _xlfn._xlws.FILTER(_xlfn.TEXTSPLIT($P476, "#", ), ISNUMBER(SEARCH(DF$1, _xlfn.TEXTSPLIT($P476, "#", ))))), ""))</f>
        <v/>
      </c>
      <c r="DG476" t="str" cm="1">
        <f t="array" ref="DG476">IF(OR(DG$1="", $P476=""), "", IFERROR(_xlfn.TEXTJOIN(", ", TRUE, _xlfn._xlws.FILTER(_xlfn.TEXTSPLIT($P476, "#", ), ISNUMBER(SEARCH(DG$1, _xlfn.TEXTSPLIT($P476, "#", ))))), ""))</f>
        <v/>
      </c>
      <c r="DH476" t="str" cm="1">
        <f t="array" ref="DH476">IF(OR(DH$1="", $P476=""), "", IFERROR(_xlfn.TEXTJOIN(", ", TRUE, _xlfn._xlws.FILTER(_xlfn.TEXTSPLIT($P476, "#", ), ISNUMBER(SEARCH(DH$1, _xlfn.TEXTSPLIT($P476, "#", ))))), ""))</f>
        <v/>
      </c>
      <c r="DI476" t="str" cm="1">
        <f t="array" ref="DI476">IF(OR(DI$1="", $P476=""), "", IFERROR(_xlfn.TEXTJOIN(", ", TRUE, _xlfn._xlws.FILTER(_xlfn.TEXTSPLIT($P476, "#", ), ISNUMBER(SEARCH(DI$1, _xlfn.TEXTSPLIT($P476, "#", ))))), ""))</f>
        <v/>
      </c>
      <c r="DJ476" t="str" cm="1">
        <f t="array" ref="DJ476">IF(OR(DJ$1="", $P476=""), "", IFERROR(_xlfn.TEXTJOIN(", ", TRUE, _xlfn._xlws.FILTER(_xlfn.TEXTSPLIT($P476, "#", ), ISNUMBER(SEARCH(DJ$1, _xlfn.TEXTSPLIT($P476, "#", ))))), ""))</f>
        <v/>
      </c>
      <c r="DK476" t="str" cm="1">
        <f t="array" ref="DK476">IF(OR(DK$1="", $P476=""), "", IFERROR(_xlfn.TEXTJOIN(", ", TRUE, _xlfn._xlws.FILTER(_xlfn.TEXTSPLIT($P476, "#", ), ISNUMBER(SEARCH(DK$1, _xlfn.TEXTSPLIT($P476, "#", ))))), ""))</f>
        <v/>
      </c>
      <c r="DL476" t="str" cm="1">
        <f t="array" ref="DL476">IF(OR(DL$1="", $P476=""), "", IFERROR(_xlfn.TEXTJOIN(", ", TRUE, _xlfn._xlws.FILTER(_xlfn.TEXTSPLIT($P476, "#", ), ISNUMBER(SEARCH(DL$1, _xlfn.TEXTSPLIT($P476, "#", ))))), ""))</f>
        <v/>
      </c>
      <c r="DM476" t="str" cm="1">
        <f t="array" ref="DM476">IF(OR(DM$1="", $P476=""), "", IFERROR(_xlfn.TEXTJOIN(", ", TRUE, _xlfn._xlws.FILTER(_xlfn.TEXTSPLIT($P476, "#", ), ISNUMBER(SEARCH(DM$1, _xlfn.TEXTSPLIT($P476, "#", ))))), ""))</f>
        <v/>
      </c>
      <c r="DN476" t="str" cm="1">
        <f t="array" ref="DN476">IF(OR(DN$1="", $P476=""), "", IFERROR(_xlfn.TEXTJOIN(", ", TRUE, _xlfn._xlws.FILTER(_xlfn.TEXTSPLIT($P476, "#", ), ISNUMBER(SEARCH(DN$1, _xlfn.TEXTSPLIT($P476, "#", ))))), ""))</f>
        <v/>
      </c>
      <c r="DO476" t="str" cm="1">
        <f t="array" ref="DO476">IF(OR(DO$1="", $P476=""), "", IFERROR(_xlfn.TEXTJOIN(", ", TRUE, _xlfn._xlws.FILTER(_xlfn.TEXTSPLIT($P476, "#", ), ISNUMBER(SEARCH(DO$1, _xlfn.TEXTSPLIT($P476, "#", ))))), ""))</f>
        <v/>
      </c>
      <c r="DP476" t="str" cm="1">
        <f t="array" ref="DP476">IF(OR(DP$1="", $P476=""), "", IFERROR(_xlfn.TEXTJOIN(", ", TRUE, _xlfn._xlws.FILTER(_xlfn.TEXTSPLIT($P476, "#", ), ISNUMBER(SEARCH(DP$1, _xlfn.TEXTSPLIT($P476, "#", ))))), ""))</f>
        <v/>
      </c>
      <c r="DQ476" t="str" cm="1">
        <f t="array" ref="DQ476">IF(OR(DQ$1="", $P476=""), "", IFERROR(_xlfn.TEXTJOIN(", ", TRUE, _xlfn._xlws.FILTER(_xlfn.TEXTSPLIT($P476, "#", ), ISNUMBER(SEARCH(DQ$1, _xlfn.TEXTSPLIT($P476, "#", ))))), ""))</f>
        <v/>
      </c>
      <c r="DR476" t="str" cm="1">
        <f t="array" ref="DR476">IF(OR(DR$1="", $P476=""), "", IFERROR(_xlfn.TEXTJOIN(", ", TRUE, _xlfn._xlws.FILTER(_xlfn.TEXTSPLIT($P476, "#", ), ISNUMBER(SEARCH(DR$1, _xlfn.TEXTSPLIT($P476, "#", ))))), ""))</f>
        <v/>
      </c>
      <c r="DS476" t="str" cm="1">
        <f t="array" ref="DS476">IF(OR(DS$1="", $P476=""), "", IFERROR(_xlfn.TEXTJOIN(", ", TRUE, _xlfn._xlws.FILTER(_xlfn.TEXTSPLIT($P476, "#", ), ISNUMBER(SEARCH(DS$1, _xlfn.TEXTSPLIT($P476, "#", ))))), ""))</f>
        <v/>
      </c>
      <c r="DT476" t="str" cm="1">
        <f t="array" ref="DT476">IF(OR(DT$1="", $P476=""), "", IFERROR(_xlfn.TEXTJOIN(", ", TRUE, _xlfn._xlws.FILTER(_xlfn.TEXTSPLIT($P476, "#", ), ISNUMBER(SEARCH(DT$1, _xlfn.TEXTSPLIT($P476, "#", ))))), ""))</f>
        <v/>
      </c>
      <c r="DU476" t="str" cm="1">
        <f t="array" ref="DU476">IF(OR(DU$1="", $P476=""), "", IFERROR(_xlfn.TEXTJOIN(", ", TRUE, _xlfn._xlws.FILTER(_xlfn.TEXTSPLIT($P476, "#", ), ISNUMBER(SEARCH(DU$1, _xlfn.TEXTSPLIT($P476, "#", ))))), ""))</f>
        <v/>
      </c>
      <c r="DV476" t="str" cm="1">
        <f t="array" ref="DV476">IF(OR(DV$1="", $P476=""), "", IFERROR(_xlfn.TEXTJOIN(", ", TRUE, _xlfn._xlws.FILTER(_xlfn.TEXTSPLIT($P476, "#", ), ISNUMBER(SEARCH(DV$1, _xlfn.TEXTSPLIT($P476, "#", ))))), ""))</f>
        <v/>
      </c>
      <c r="DW476" t="str" cm="1">
        <f t="array" ref="DW476">IF(OR(DW$1="", $P476=""), "", IFERROR(_xlfn.TEXTJOIN(", ", TRUE, _xlfn._xlws.FILTER(_xlfn.TEXTSPLIT($P476, "#", ), ISNUMBER(SEARCH(DW$1, _xlfn.TEXTSPLIT($P476, "#", ))))), ""))</f>
        <v/>
      </c>
      <c r="DX476" t="str" cm="1">
        <f t="array" ref="DX476">IF(OR(DX$1="", $P476=""), "", IFERROR(_xlfn.TEXTJOIN(", ", TRUE, _xlfn._xlws.FILTER(_xlfn.TEXTSPLIT($P476, "#", ), ISNUMBER(SEARCH(DX$1, _xlfn.TEXTSPLIT($P476, "#", ))))), ""))</f>
        <v/>
      </c>
      <c r="DY476" t="str" cm="1">
        <f t="array" ref="DY476">IF(OR(DY$1="", $P476=""), "", IFERROR(_xlfn.TEXTJOIN(", ", TRUE, _xlfn._xlws.FILTER(_xlfn.TEXTSPLIT($P476, "#", ), ISNUMBER(SEARCH(DY$1, _xlfn.TEXTSPLIT($P476, "#", ))))), ""))</f>
        <v/>
      </c>
      <c r="DZ476" t="str" cm="1">
        <f t="array" ref="DZ476">IF(OR(DZ$1="", $P476=""), "", IFERROR(_xlfn.TEXTJOIN(", ", TRUE, _xlfn._xlws.FILTER(_xlfn.TEXTSPLIT($P476, "#", ), ISNUMBER(SEARCH(DZ$1, _xlfn.TEXTSPLIT($P476, "#", ))))), ""))</f>
        <v/>
      </c>
      <c r="EA476" t="str" cm="1">
        <f t="array" ref="EA476">IF(OR(EA$1="", $P476=""), "", IFERROR(_xlfn.TEXTJOIN(", ", TRUE, _xlfn._xlws.FILTER(_xlfn.TEXTSPLIT($P476, "#", ), ISNUMBER(SEARCH(EA$1, _xlfn.TEXTSPLIT($P476, "#", ))))), ""))</f>
        <v/>
      </c>
      <c r="EB476" t="str" cm="1">
        <f t="array" ref="EB476">IF(OR(EB$1="", $P476=""), "", IFERROR(_xlfn.TEXTJOIN(", ", TRUE, _xlfn._xlws.FILTER(_xlfn.TEXTSPLIT($P476, "#", ), ISNUMBER(SEARCH(EB$1, _xlfn.TEXTSPLIT($P476, "#", ))))), ""))</f>
        <v/>
      </c>
      <c r="EC476" t="str" cm="1">
        <f t="array" ref="EC476">IF(OR(EC$1="", $P476=""), "", IFERROR(_xlfn.TEXTJOIN(", ", TRUE, _xlfn._xlws.FILTER(_xlfn.TEXTSPLIT($P476, "#", ), ISNUMBER(SEARCH(EC$1, _xlfn.TEXTSPLIT($P476, "#", ))))), ""))</f>
        <v/>
      </c>
      <c r="ED476" t="str" cm="1">
        <f t="array" ref="ED476">IF(OR(ED$1="", $P476=""), "", IFERROR(_xlfn.TEXTJOIN(", ", TRUE, _xlfn._xlws.FILTER(_xlfn.TEXTSPLIT($P476, "#", ), ISNUMBER(SEARCH(ED$1, _xlfn.TEXTSPLIT($P476, "#", ))))), ""))</f>
        <v/>
      </c>
      <c r="EE476" t="str" cm="1">
        <f t="array" ref="EE476">IF(OR(EE$1="", $P476=""), "", IFERROR(_xlfn.TEXTJOIN(", ", TRUE, _xlfn._xlws.FILTER(_xlfn.TEXTSPLIT($P476, "#", ), ISNUMBER(SEARCH(EE$1, _xlfn.TEXTSPLIT($P476, "#", ))))), ""))</f>
        <v/>
      </c>
      <c r="EF476" t="str" cm="1">
        <f t="array" ref="EF476">IF(OR(EF$1="", $P476=""), "", IFERROR(_xlfn.TEXTJOIN(", ", TRUE, _xlfn._xlws.FILTER(_xlfn.TEXTSPLIT($P476, "#", ), ISNUMBER(SEARCH(EF$1, _xlfn.TEXTSPLIT($P476, "#", ))))), ""))</f>
        <v/>
      </c>
      <c r="EG476" t="str" cm="1">
        <f t="array" ref="EG476">IF(OR(EG$1="", $P476=""), "", IFERROR(_xlfn.TEXTJOIN(", ", TRUE, _xlfn._xlws.FILTER(_xlfn.TEXTSPLIT($P476, "#", ), ISNUMBER(SEARCH(EG$1, _xlfn.TEXTSPLIT($P476, "#", ))))), ""))</f>
        <v/>
      </c>
      <c r="EH476" t="str" cm="1">
        <f t="array" ref="EH476">IF(OR(EH$1="", $P476=""), "", IFERROR(_xlfn.TEXTJOIN(", ", TRUE, _xlfn._xlws.FILTER(_xlfn.TEXTSPLIT($P476, "#", ), ISNUMBER(SEARCH(EH$1, _xlfn.TEXTSPLIT($P476, "#", ))))), ""))</f>
        <v/>
      </c>
      <c r="EI476" t="str" cm="1">
        <f t="array" ref="EI476">IF(OR(EI$1="", $P476=""), "", IFERROR(_xlfn.TEXTJOIN(", ", TRUE, _xlfn._xlws.FILTER(_xlfn.TEXTSPLIT($P476, "#", ), ISNUMBER(SEARCH(EI$1, _xlfn.TEXTSPLIT($P476, "#", ))))), ""))</f>
        <v/>
      </c>
      <c r="EJ476" t="str" cm="1">
        <f t="array" ref="EJ476">IF(OR(EJ$1="", $P476=""), "", IFERROR(_xlfn.TEXTJOIN(", ", TRUE, _xlfn._xlws.FILTER(_xlfn.TEXTSPLIT($P476, "#", ), ISNUMBER(SEARCH(EJ$1, _xlfn.TEXTSPLIT($P476, "#", ))))), ""))</f>
        <v/>
      </c>
      <c r="EK476" t="str" cm="1">
        <f t="array" ref="EK476">IF(OR(EK$1="", $P476=""), "", IFERROR(_xlfn.TEXTJOIN(", ", TRUE, _xlfn._xlws.FILTER(_xlfn.TEXTSPLIT($P476, "#", ), ISNUMBER(SEARCH(EK$1, _xlfn.TEXTSPLIT($P476, "#", ))))), ""))</f>
        <v/>
      </c>
      <c r="EL476" t="str" cm="1">
        <f t="array" ref="EL476">IF(OR(EL$1="", $P476=""), "", IFERROR(_xlfn.TEXTJOIN(", ", TRUE, _xlfn._xlws.FILTER(_xlfn.TEXTSPLIT($P476, "#", ), ISNUMBER(SEARCH(EL$1, _xlfn.TEXTSPLIT($P476, "#", ))))), ""))</f>
        <v/>
      </c>
      <c r="EM476" t="str" cm="1">
        <f t="array" ref="EM476">IF(OR(EM$1="", $P476=""), "", IFERROR(_xlfn.TEXTJOIN(", ", TRUE, _xlfn._xlws.FILTER(_xlfn.TEXTSPLIT($P476, "#", ), ISNUMBER(SEARCH(EM$1, _xlfn.TEXTSPLIT($P476, "#", ))))), ""))</f>
        <v/>
      </c>
      <c r="EN476" t="str" cm="1">
        <f t="array" ref="EN476">IF(OR(EN$1="", $P476=""), "", IFERROR(_xlfn.TEXTJOIN(", ", TRUE, _xlfn._xlws.FILTER(_xlfn.TEXTSPLIT($P476, "#", ), ISNUMBER(SEARCH(EN$1, _xlfn.TEXTSPLIT($P476, "#", ))))), ""))</f>
        <v/>
      </c>
      <c r="EO476" t="str" cm="1">
        <f t="array" ref="EO476">IF(OR(EO$1="", $P476=""), "", IFERROR(_xlfn.TEXTJOIN(", ", TRUE, _xlfn._xlws.FILTER(_xlfn.TEXTSPLIT($P476, "#", ), ISNUMBER(SEARCH(EO$1, _xlfn.TEXTSPLIT($P476, "#", ))))), ""))</f>
        <v/>
      </c>
      <c r="EP476" t="str" cm="1">
        <f t="array" ref="EP476">IF(OR(EP$1="", $P476=""), "", IFERROR(_xlfn.TEXTJOIN(", ", TRUE, _xlfn._xlws.FILTER(_xlfn.TEXTSPLIT($P476, "#", ), ISNUMBER(SEARCH(EP$1, _xlfn.TEXTSPLIT($P476, "#", ))))), ""))</f>
        <v/>
      </c>
      <c r="EQ476" t="str" cm="1">
        <f t="array" ref="EQ476">IF(OR(EQ$1="", $P476=""), "", IFERROR(_xlfn.TEXTJOIN(", ", TRUE, _xlfn._xlws.FILTER(_xlfn.TEXTSPLIT($P476, "#", ), ISNUMBER(SEARCH(EQ$1, _xlfn.TEXTSPLIT($P476, "#", ))))), ""))</f>
        <v/>
      </c>
      <c r="ER476" t="str" cm="1">
        <f t="array" ref="ER476">IF(OR(ER$1="", $P476=""), "", IFERROR(_xlfn.TEXTJOIN(", ", TRUE, _xlfn._xlws.FILTER(_xlfn.TEXTSPLIT($P476, "#", ), ISNUMBER(SEARCH(ER$1, _xlfn.TEXTSPLIT($P476, "#", ))))), ""))</f>
        <v/>
      </c>
      <c r="ES476" t="str" cm="1">
        <f t="array" ref="ES476">IF(OR(ES$1="", $P476=""), "", IFERROR(_xlfn.TEXTJOIN(", ", TRUE, _xlfn._xlws.FILTER(_xlfn.TEXTSPLIT($P476, "#", ), ISNUMBER(SEARCH(ES$1, _xlfn.TEXTSPLIT($P476, "#", ))))), ""))</f>
        <v/>
      </c>
      <c r="ET476" t="str" cm="1">
        <f t="array" ref="ET476">IF(OR(ET$1="", $P476=""), "", IFERROR(_xlfn.TEXTJOIN(", ", TRUE, _xlfn._xlws.FILTER(_xlfn.TEXTSPLIT($P476, "#", ), ISNUMBER(SEARCH(ET$1, _xlfn.TEXTSPLIT($P476, "#", ))))), ""))</f>
        <v/>
      </c>
      <c r="EU476" t="str" cm="1">
        <f t="array" ref="EU476">IF(OR(EU$1="", $P476=""), "", IFERROR(_xlfn.TEXTJOIN(", ", TRUE, _xlfn._xlws.FILTER(_xlfn.TEXTSPLIT($P476, "#", ), ISNUMBER(SEARCH(EU$1, _xlfn.TEXTSPLIT($P476, "#", ))))), ""))</f>
        <v/>
      </c>
      <c r="EV476" t="str" cm="1">
        <f t="array" ref="EV476">IF(OR(EV$1="", $P476=""), "", IFERROR(_xlfn.TEXTJOIN(", ", TRUE, _xlfn._xlws.FILTER(_xlfn.TEXTSPLIT($P476, "#", ), ISNUMBER(SEARCH(EV$1, _xlfn.TEXTSPLIT($P476, "#", ))))), ""))</f>
        <v/>
      </c>
      <c r="EW476" t="str" cm="1">
        <f t="array" ref="EW476">IF(OR(EW$1="", $P476=""), "", IFERROR(_xlfn.TEXTJOIN(", ", TRUE, _xlfn._xlws.FILTER(_xlfn.TEXTSPLIT($P476, "#", ), ISNUMBER(SEARCH(EW$1, _xlfn.TEXTSPLIT($P476, "#", ))))), ""))</f>
        <v/>
      </c>
      <c r="EX476" t="str" cm="1">
        <f t="array" ref="EX476">IF(OR(EX$1="", $P476=""), "", IFERROR(_xlfn.TEXTJOIN(", ", TRUE, _xlfn._xlws.FILTER(_xlfn.TEXTSPLIT($P476, "#", ), ISNUMBER(SEARCH(EX$1, _xlfn.TEXTSPLIT($P476, "#", ))))), ""))</f>
        <v/>
      </c>
      <c r="EY476" t="str" cm="1">
        <f t="array" ref="EY476">IF(OR(EY$1="", $P476=""), "", IFERROR(_xlfn.TEXTJOIN(", ", TRUE, _xlfn._xlws.FILTER(_xlfn.TEXTSPLIT($P476, "#", ), ISNUMBER(SEARCH(EY$1, _xlfn.TEXTSPLIT($P476, "#", ))))), ""))</f>
        <v/>
      </c>
      <c r="EZ476" t="str" cm="1">
        <f t="array" ref="EZ476">IF(OR(EZ$1="", $P476=""), "", IFERROR(_xlfn.TEXTJOIN(", ", TRUE, _xlfn._xlws.FILTER(_xlfn.TEXTSPLIT($P476, "#", ), ISNUMBER(SEARCH(EZ$1, _xlfn.TEXTSPLIT($P476, "#", ))))), ""))</f>
        <v/>
      </c>
      <c r="FA476" t="str" cm="1">
        <f t="array" ref="FA476">IF(OR(FA$1="", $P476=""), "", IFERROR(_xlfn.TEXTJOIN(", ", TRUE, _xlfn._xlws.FILTER(_xlfn.TEXTSPLIT($P476, "#", ), ISNUMBER(SEARCH(FA$1, _xlfn.TEXTSPLIT($P476, "#", ))))), ""))</f>
        <v/>
      </c>
      <c r="FB476" t="str" cm="1">
        <f t="array" ref="FB476">IF(OR(FB$1="", $P476=""), "", IFERROR(_xlfn.TEXTJOIN(", ", TRUE, _xlfn._xlws.FILTER(_xlfn.TEXTSPLIT($P476, "#", ), ISNUMBER(SEARCH(FB$1, _xlfn.TEXTSPLIT($P476, "#", ))))), ""))</f>
        <v/>
      </c>
      <c r="FC476" t="str" cm="1">
        <f t="array" ref="FC476">IF(OR(FC$1="", $P476=""), "", IFERROR(_xlfn.TEXTJOIN(", ", TRUE, _xlfn._xlws.FILTER(_xlfn.TEXTSPLIT($P476, "#", ), ISNUMBER(SEARCH(FC$1, _xlfn.TEXTSPLIT($P476, "#", ))))), ""))</f>
        <v/>
      </c>
      <c r="FD476" t="str" cm="1">
        <f t="array" ref="FD476">IF(OR(FD$1="", $P476=""), "", IFERROR(_xlfn.TEXTJOIN(", ", TRUE, _xlfn._xlws.FILTER(_xlfn.TEXTSPLIT($P476, "#", ), ISNUMBER(SEARCH(FD$1, _xlfn.TEXTSPLIT($P476, "#", ))))), ""))</f>
        <v/>
      </c>
      <c r="FE476" t="str" cm="1">
        <f t="array" ref="FE476">IF(OR(FE$1="", $P476=""), "", IFERROR(_xlfn.TEXTJOIN(", ", TRUE, _xlfn._xlws.FILTER(_xlfn.TEXTSPLIT($P476, "#", ), ISNUMBER(SEARCH(FE$1, _xlfn.TEXTSPLIT($P476, "#", ))))), ""))</f>
        <v/>
      </c>
      <c r="FF476" t="str" cm="1">
        <f t="array" ref="FF476">IF(OR(FF$1="", $P476=""), "", IFERROR(_xlfn.TEXTJOIN(", ", TRUE, _xlfn._xlws.FILTER(_xlfn.TEXTSPLIT($P476, "#", ), ISNUMBER(SEARCH(FF$1, _xlfn.TEXTSPLIT($P476, "#", ))))), ""))</f>
        <v/>
      </c>
      <c r="FG476" t="str" cm="1">
        <f t="array" ref="FG476">IF(OR(FG$1="", $P476=""), "", IFERROR(_xlfn.TEXTJOIN(", ", TRUE, _xlfn._xlws.FILTER(_xlfn.TEXTSPLIT($P476, "#", ), ISNUMBER(SEARCH(FG$1, _xlfn.TEXTSPLIT($P476, "#", ))))), ""))</f>
        <v/>
      </c>
      <c r="FH476" t="str" cm="1">
        <f t="array" ref="FH476">IF(OR(FH$1="", $P476=""), "", IFERROR(_xlfn.TEXTJOIN(", ", TRUE, _xlfn._xlws.FILTER(_xlfn.TEXTSPLIT($P476, "#", ), ISNUMBER(SEARCH(FH$1, _xlfn.TEXTSPLIT($P476, "#", ))))), ""))</f>
        <v/>
      </c>
      <c r="FI476" t="str" cm="1">
        <f t="array" ref="FI476">IF(OR(FI$1="", $P476=""), "", IFERROR(_xlfn.TEXTJOIN(", ", TRUE, _xlfn._xlws.FILTER(_xlfn.TEXTSPLIT($P476, "#", ), ISNUMBER(SEARCH(FI$1, _xlfn.TEXTSPLIT($P476, "#", ))))), ""))</f>
        <v/>
      </c>
      <c r="FJ476" t="str" cm="1">
        <f t="array" ref="FJ476">IF(OR(FJ$1="", $P476=""), "", IFERROR(_xlfn.TEXTJOIN(", ", TRUE, _xlfn._xlws.FILTER(_xlfn.TEXTSPLIT($P476, "#", ), ISNUMBER(SEARCH(FJ$1, _xlfn.TEXTSPLIT($P476, "#", ))))), ""))</f>
        <v/>
      </c>
      <c r="FK476" t="str" cm="1">
        <f t="array" ref="FK476">IF(OR(FK$1="", $P476=""), "", IFERROR(_xlfn.TEXTJOIN(", ", TRUE, _xlfn._xlws.FILTER(_xlfn.TEXTSPLIT($P476, "#", ), ISNUMBER(SEARCH(FK$1, _xlfn.TEXTSPLIT($P476, "#", ))))), ""))</f>
        <v/>
      </c>
      <c r="FL476" t="str" cm="1">
        <f t="array" ref="FL476">IF(OR(FL$1="", $P476=""), "", IFERROR(_xlfn.TEXTJOIN(", ", TRUE, _xlfn._xlws.FILTER(_xlfn.TEXTSPLIT($P476, "#", ), ISNUMBER(SEARCH(FL$1, _xlfn.TEXTSPLIT($P476, "#", ))))), ""))</f>
        <v/>
      </c>
      <c r="FM476" t="str" cm="1">
        <f t="array" ref="FM476">IF(OR(FM$1="", $P476=""), "", IFERROR(_xlfn.TEXTJOIN(", ", TRUE, _xlfn._xlws.FILTER(_xlfn.TEXTSPLIT($P476, "#", ), ISNUMBER(SEARCH(FM$1, _xlfn.TEXTSPLIT($P476, "#", ))))), ""))</f>
        <v/>
      </c>
      <c r="FN476" t="str" cm="1">
        <f t="array" ref="FN476">IF(OR(FN$1="", $P476=""), "", IFERROR(_xlfn.TEXTJOIN(", ", TRUE, _xlfn._xlws.FILTER(_xlfn.TEXTSPLIT($P476, "#", ), ISNUMBER(SEARCH(FN$1, _xlfn.TEXTSPLIT($P476, "#", ))))), ""))</f>
        <v/>
      </c>
      <c r="FO476" t="str" cm="1">
        <f t="array" ref="FO476">IF(OR(FO$1="", $P476=""), "", IFERROR(_xlfn.TEXTJOIN(", ", TRUE, _xlfn._xlws.FILTER(_xlfn.TEXTSPLIT($P476, "#", ), ISNUMBER(SEARCH(FO$1, _xlfn.TEXTSPLIT($P476, "#", ))))), ""))</f>
        <v/>
      </c>
      <c r="FP476" t="str" cm="1">
        <f t="array" ref="FP476">IF(OR(FP$1="", $P476=""), "", IFERROR(_xlfn.TEXTJOIN(", ", TRUE, _xlfn._xlws.FILTER(_xlfn.TEXTSPLIT($P476, "#", ), ISNUMBER(SEARCH(FP$1, _xlfn.TEXTSPLIT($P476, "#", ))))), ""))</f>
        <v/>
      </c>
      <c r="FQ476" t="str" cm="1">
        <f t="array" ref="FQ476">IF(OR(FQ$1="", $P476=""), "", IFERROR(_xlfn.TEXTJOIN(", ", TRUE, _xlfn._xlws.FILTER(_xlfn.TEXTSPLIT($P476, "#", ), ISNUMBER(SEARCH(FQ$1, _xlfn.TEXTSPLIT($P476, "#", ))))), ""))</f>
        <v/>
      </c>
      <c r="FR476" t="str" cm="1">
        <f t="array" ref="FR476">IF(OR(FR$1="", $P476=""), "", IFERROR(_xlfn.TEXTJOIN(", ", TRUE, _xlfn._xlws.FILTER(_xlfn.TEXTSPLIT($P476, "#", ), ISNUMBER(SEARCH(FR$1, _xlfn.TEXTSPLIT($P476, "#", ))))), ""))</f>
        <v/>
      </c>
      <c r="FS476" t="str" cm="1">
        <f t="array" ref="FS476">IF(OR(FS$1="", $P476=""), "", IFERROR(_xlfn.TEXTJOIN(", ", TRUE, _xlfn._xlws.FILTER(_xlfn.TEXTSPLIT($P476, "#", ), ISNUMBER(SEARCH(FS$1, _xlfn.TEXTSPLIT($P476, "#", ))))), ""))</f>
        <v/>
      </c>
      <c r="FT476" t="str" cm="1">
        <f t="array" ref="FT476">IF(OR(FT$1="", $P476=""), "", IFERROR(_xlfn.TEXTJOIN(", ", TRUE, _xlfn._xlws.FILTER(_xlfn.TEXTSPLIT($P476, "#", ), ISNUMBER(SEARCH(FT$1, _xlfn.TEXTSPLIT($P476, "#", ))))), ""))</f>
        <v/>
      </c>
      <c r="FU476" t="str" cm="1">
        <f t="array" ref="FU476">IF(OR(FU$1="", $P476=""), "", IFERROR(_xlfn.TEXTJOIN(", ", TRUE, _xlfn._xlws.FILTER(_xlfn.TEXTSPLIT($P476, "#", ), ISNUMBER(SEARCH(FU$1, _xlfn.TEXTSPLIT($P476, "#", ))))), ""))</f>
        <v/>
      </c>
      <c r="FV476" t="str" cm="1">
        <f t="array" ref="FV476">IF(OR(FV$1="", $P476=""), "", IFERROR(_xlfn.TEXTJOIN(", ", TRUE, _xlfn._xlws.FILTER(_xlfn.TEXTSPLIT($P476, "#", ), ISNUMBER(SEARCH(FV$1, _xlfn.TEXTSPLIT($P476, "#", ))))), ""))</f>
        <v/>
      </c>
      <c r="FW476" t="str" cm="1">
        <f t="array" ref="FW476">IF(OR(FW$1="", $P476=""), "", IFERROR(_xlfn.TEXTJOIN(", ", TRUE, _xlfn._xlws.FILTER(_xlfn.TEXTSPLIT($P476, "#", ), ISNUMBER(SEARCH(FW$1, _xlfn.TEXTSPLIT($P476, "#", ))))), ""))</f>
        <v/>
      </c>
      <c r="FX476" t="str" cm="1">
        <f t="array" ref="FX476">IF(OR(FX$1="", $P476=""), "", IFERROR(_xlfn.TEXTJOIN(", ", TRUE, _xlfn._xlws.FILTER(_xlfn.TEXTSPLIT($P476, "#", ), ISNUMBER(SEARCH(FX$1, _xlfn.TEXTSPLIT($P476, "#", ))))), ""))</f>
        <v/>
      </c>
      <c r="FY476" t="str" cm="1">
        <f t="array" ref="FY476">IF(OR(FY$1="", $P476=""), "", IFERROR(_xlfn.TEXTJOIN(", ", TRUE, _xlfn._xlws.FILTER(_xlfn.TEXTSPLIT($P476, "#", ), ISNUMBER(SEARCH(FY$1, _xlfn.TEXTSPLIT($P476, "#", ))))), ""))</f>
        <v/>
      </c>
      <c r="FZ476" t="str" cm="1">
        <f t="array" ref="FZ476">IF(OR(FZ$1="", $P476=""), "", IFERROR(_xlfn.TEXTJOIN(", ", TRUE, _xlfn._xlws.FILTER(_xlfn.TEXTSPLIT($P476, "#", ), ISNUMBER(SEARCH(FZ$1, _xlfn.TEXTSPLIT($P476, "#", ))))), ""))</f>
        <v/>
      </c>
      <c r="GA476" t="str" cm="1">
        <f t="array" ref="GA476">IF(OR(GA$1="", $P476=""), "", IFERROR(_xlfn.TEXTJOIN(", ", TRUE, _xlfn._xlws.FILTER(_xlfn.TEXTSPLIT($P476, "#", ), ISNUMBER(SEARCH(GA$1, _xlfn.TEXTSPLIT($P476, "#", ))))), ""))</f>
        <v/>
      </c>
      <c r="GB476" t="str" cm="1">
        <f t="array" ref="GB476">IF(OR(GB$1="", $P476=""), "", IFERROR(_xlfn.TEXTJOIN(", ", TRUE, _xlfn._xlws.FILTER(_xlfn.TEXTSPLIT($P476, "#", ), ISNUMBER(SEARCH(GB$1, _xlfn.TEXTSPLIT($P476, "#", ))))), ""))</f>
        <v/>
      </c>
      <c r="GC476" t="str" cm="1">
        <f t="array" ref="GC476">IF(OR(GC$1="", $P476=""), "", IFERROR(_xlfn.TEXTJOIN(", ", TRUE, _xlfn._xlws.FILTER(_xlfn.TEXTSPLIT($P476, "#", ), ISNUMBER(SEARCH(GC$1, _xlfn.TEXTSPLIT($P476, "#", ))))), ""))</f>
        <v/>
      </c>
      <c r="GD476" t="str" cm="1">
        <f t="array" ref="GD476">IF(OR(GD$1="", $P476=""), "", IFERROR(_xlfn.TEXTJOIN(", ", TRUE, _xlfn._xlws.FILTER(_xlfn.TEXTSPLIT($P476, "#", ), ISNUMBER(SEARCH(GD$1, _xlfn.TEXTSPLIT($P476, "#", ))))), ""))</f>
        <v/>
      </c>
      <c r="GE476" t="str" cm="1">
        <f t="array" ref="GE476">IF(OR(GE$1="", $P476=""), "", IFERROR(_xlfn.TEXTJOIN(", ", TRUE, _xlfn._xlws.FILTER(_xlfn.TEXTSPLIT($P476, "#", ), ISNUMBER(SEARCH(GE$1, _xlfn.TEXTSPLIT($P476, "#", ))))), ""))</f>
        <v/>
      </c>
      <c r="GF476" t="str" cm="1">
        <f t="array" ref="GF476">IF(OR(GF$1="", $P476=""), "", IFERROR(_xlfn.TEXTJOIN(", ", TRUE, _xlfn._xlws.FILTER(_xlfn.TEXTSPLIT($P476, "#", ), ISNUMBER(SEARCH(GF$1, _xlfn.TEXTSPLIT($P476, "#", ))))), ""))</f>
        <v/>
      </c>
      <c r="GG476" t="str" cm="1">
        <f t="array" ref="GG476">IF(OR(GG$1="", $P476=""), "", IFERROR(_xlfn.TEXTJOIN(", ", TRUE, _xlfn._xlws.FILTER(_xlfn.TEXTSPLIT($P476, "#", ), ISNUMBER(SEARCH(GG$1, _xlfn.TEXTSPLIT($P476, "#", ))))), ""))</f>
        <v/>
      </c>
      <c r="GH476" t="str" cm="1">
        <f t="array" ref="GH476">IF(OR(GH$1="", $P476=""), "", IFERROR(_xlfn.TEXTJOIN(", ", TRUE, _xlfn._xlws.FILTER(_xlfn.TEXTSPLIT($P476, "#", ), ISNUMBER(SEARCH(GH$1, _xlfn.TEXTSPLIT($P476, "#", ))))), ""))</f>
        <v/>
      </c>
      <c r="GI476" t="str" cm="1">
        <f t="array" ref="GI476">IF(OR(GI$1="", $P476=""), "", IFERROR(_xlfn.TEXTJOIN(", ", TRUE, _xlfn._xlws.FILTER(_xlfn.TEXTSPLIT($P476, "#", ), ISNUMBER(SEARCH(GI$1, _xlfn.TEXTSPLIT($P476, "#", ))))), ""))</f>
        <v/>
      </c>
      <c r="GJ476" t="str" cm="1">
        <f t="array" ref="GJ476">IF(OR(GJ$1="", $P476=""), "", IFERROR(_xlfn.TEXTJOIN(", ", TRUE, _xlfn._xlws.FILTER(_xlfn.TEXTSPLIT($P476, "#", ), ISNUMBER(SEARCH(GJ$1, _xlfn.TEXTSPLIT($P476, "#", ))))), ""))</f>
        <v/>
      </c>
      <c r="GK476" t="str" cm="1">
        <f t="array" ref="GK476">IF(OR(GK$1="", $P476=""), "", IFERROR(_xlfn.TEXTJOIN(", ", TRUE, _xlfn._xlws.FILTER(_xlfn.TEXTSPLIT($P476, "#", ), ISNUMBER(SEARCH(GK$1, _xlfn.TEXTSPLIT($P476, "#", ))))), ""))</f>
        <v/>
      </c>
      <c r="GL476" t="str" cm="1">
        <f t="array" ref="GL476">IF(OR(GL$1="", $P476=""), "", IFERROR(_xlfn.TEXTJOIN(", ", TRUE, _xlfn._xlws.FILTER(_xlfn.TEXTSPLIT($P476, "#", ), ISNUMBER(SEARCH(GL$1, _xlfn.TEXTSPLIT($P476, "#", ))))), ""))</f>
        <v/>
      </c>
      <c r="GM476" t="str" cm="1">
        <f t="array" ref="GM476">IF(OR(GM$1="", $P476=""), "", IFERROR(_xlfn.TEXTJOIN(", ", TRUE, _xlfn._xlws.FILTER(_xlfn.TEXTSPLIT($P476, "#", ), ISNUMBER(SEARCH(GM$1, _xlfn.TEXTSPLIT($P476, "#", ))))), ""))</f>
        <v/>
      </c>
      <c r="GN476" t="str" cm="1">
        <f t="array" ref="GN476">IF(OR(GN$1="", $P476=""), "", IFERROR(_xlfn.TEXTJOIN(", ", TRUE, _xlfn._xlws.FILTER(_xlfn.TEXTSPLIT($P476, "#", ), ISNUMBER(SEARCH(GN$1, _xlfn.TEXTSPLIT($P476, "#", ))))), ""))</f>
        <v/>
      </c>
    </row>
    <row r="477" spans="53:196">
      <c r="BA477" t="str" cm="1">
        <f t="array" aca="1" ref="BA477" ca="1">IF(TRIM(C0!BA475)="","",SUMPRODUCT(
(TEXT(치식표!$A$2:$A$1000,"0")=TRANSPOSE(TRIM(MID(SUBSTITUTE(SUBSTITUTE(C0!BA475,","," ")," ",REPT(" ",255)),(ROW(INDIRECT("A1:A"&amp;LEN(TRIM(SUBSTITUTE(C0!BA475,",","")))-LEN(SUBSTITUTE(TRIM(SUBSTITUTE(C0!BA475,",",""))," ",""))+1))-1)*255+1,255)))
)*치식표!$AH$2:$AH$1000
))</f>
        <v/>
      </c>
      <c r="BB477" t="str" cm="1">
        <f t="array" aca="1" ref="BB477" ca="1">IF(TRIM(C0!BB475)="","",SUMPRODUCT(
(TEXT(치식표!$A$2:$A$1000,"0")=TRANSPOSE(TRIM(MID(SUBSTITUTE(SUBSTITUTE(C0!BB475,","," ")," ",REPT(" ",255)),(ROW(INDIRECT("A1:A"&amp;LEN(TRIM(SUBSTITUTE(C0!BB475,",","")))-LEN(SUBSTITUTE(TRIM(SUBSTITUTE(C0!BB475,",",""))," ",""))+1))-1)*255+1,255)))
)*치식표!$AH$2:$AH$1000
))</f>
        <v/>
      </c>
      <c r="BC477" t="str" cm="1">
        <f t="array" aca="1" ref="BC477" ca="1">IF(TRIM(C0!BC475)="","",SUMPRODUCT(
(TEXT(치식표!$A$2:$A$1000,"0")=TRANSPOSE(TRIM(MID(SUBSTITUTE(SUBSTITUTE(C0!BC475,","," ")," ",REPT(" ",255)),(ROW(INDIRECT("A1:A"&amp;LEN(TRIM(SUBSTITUTE(C0!BC475,",","")))-LEN(SUBSTITUTE(TRIM(SUBSTITUTE(C0!BC475,",",""))," ",""))+1))-1)*255+1,255)))
)*치식표!$AH$2:$AH$1000
))</f>
        <v/>
      </c>
      <c r="BD477" t="str" cm="1">
        <f t="array" aca="1" ref="BD477" ca="1">IF(TRIM(C0!BD475)="","",SUMPRODUCT(
(TEXT(치식표!$A$2:$A$1000,"0")=TRANSPOSE(TRIM(MID(SUBSTITUTE(SUBSTITUTE(C0!BD475,","," ")," ",REPT(" ",255)),(ROW(INDIRECT("A1:A"&amp;LEN(TRIM(SUBSTITUTE(C0!BD475,",","")))-LEN(SUBSTITUTE(TRIM(SUBSTITUTE(C0!BD475,",",""))," ",""))+1))-1)*255+1,255)))
)*치식표!$AH$2:$AH$1000
))</f>
        <v/>
      </c>
      <c r="BE477" t="str" cm="1">
        <f t="array" aca="1" ref="BE477" ca="1">IF(TRIM(C0!BE475)="","",SUMPRODUCT(
(TEXT(치식표!$A$2:$A$1000,"0")=TRANSPOSE(TRIM(MID(SUBSTITUTE(SUBSTITUTE(C0!BE475,","," ")," ",REPT(" ",255)),(ROW(INDIRECT("A1:A"&amp;LEN(TRIM(SUBSTITUTE(C0!BE475,",","")))-LEN(SUBSTITUTE(TRIM(SUBSTITUTE(C0!BE475,",",""))," ",""))+1))-1)*255+1,255)))
)*치식표!$AH$2:$AH$1000
))</f>
        <v/>
      </c>
      <c r="BF477" t="str" cm="1">
        <f t="array" aca="1" ref="BF477" ca="1">IF(TRIM(C0!BF475)="","",SUMPRODUCT(
(TEXT(치식표!$A$2:$A$1000,"0")=TRANSPOSE(TRIM(MID(SUBSTITUTE(SUBSTITUTE(C0!BF475,","," ")," ",REPT(" ",255)),(ROW(INDIRECT("A1:A"&amp;LEN(TRIM(SUBSTITUTE(C0!BF475,",","")))-LEN(SUBSTITUTE(TRIM(SUBSTITUTE(C0!BF475,",",""))," ",""))+1))-1)*255+1,255)))
)*치식표!$AH$2:$AH$1000
))</f>
        <v/>
      </c>
      <c r="BG477" t="str" cm="1">
        <f t="array" aca="1" ref="BG477" ca="1">IF(TRIM(C0!BG475)="","",SUMPRODUCT(
(TEXT(치식표!$A$2:$A$1000,"0")=TRANSPOSE(TRIM(MID(SUBSTITUTE(SUBSTITUTE(C0!BG475,","," ")," ",REPT(" ",255)),(ROW(INDIRECT("A1:A"&amp;LEN(TRIM(SUBSTITUTE(C0!BG475,",","")))-LEN(SUBSTITUTE(TRIM(SUBSTITUTE(C0!BG475,",",""))," ",""))+1))-1)*255+1,255)))
)*치식표!$AH$2:$AH$1000
))</f>
        <v/>
      </c>
      <c r="BH477" t="str" cm="1">
        <f t="array" aca="1" ref="BH477" ca="1">IF(TRIM(C0!BH475)="","",SUMPRODUCT(
(TEXT(치식표!$A$2:$A$1000,"0")=TRANSPOSE(TRIM(MID(SUBSTITUTE(SUBSTITUTE(C0!BH475,","," ")," ",REPT(" ",255)),(ROW(INDIRECT("A1:A"&amp;LEN(TRIM(SUBSTITUTE(C0!BH475,",","")))-LEN(SUBSTITUTE(TRIM(SUBSTITUTE(C0!BH475,",",""))," ",""))+1))-1)*255+1,255)))
)*치식표!$AH$2:$AH$1000
))</f>
        <v/>
      </c>
      <c r="BI477" t="str" cm="1">
        <f t="array" aca="1" ref="BI477" ca="1">IF(TRIM(C0!BI475)="","",SUMPRODUCT(
(TEXT(치식표!$A$2:$A$1000,"0")=TRANSPOSE(TRIM(MID(SUBSTITUTE(SUBSTITUTE(C0!BI475,","," ")," ",REPT(" ",255)),(ROW(INDIRECT("A1:A"&amp;LEN(TRIM(SUBSTITUTE(C0!BI475,",","")))-LEN(SUBSTITUTE(TRIM(SUBSTITUTE(C0!BI475,",",""))," ",""))+1))-1)*255+1,255)))
)*치식표!$AH$2:$AH$1000
))</f>
        <v/>
      </c>
      <c r="BJ477" t="str" cm="1">
        <f t="array" aca="1" ref="BJ477" ca="1">IF(TRIM(C0!BJ475)="","",SUMPRODUCT(
(TEXT(치식표!$A$2:$A$1000,"0")=TRANSPOSE(TRIM(MID(SUBSTITUTE(SUBSTITUTE(C0!BJ475,","," ")," ",REPT(" ",255)),(ROW(INDIRECT("A1:A"&amp;LEN(TRIM(SUBSTITUTE(C0!BJ475,",","")))-LEN(SUBSTITUTE(TRIM(SUBSTITUTE(C0!BJ475,",",""))," ",""))+1))-1)*255+1,255)))
)*치식표!$AH$2:$AH$1000
))</f>
        <v/>
      </c>
      <c r="BK477" t="str" cm="1">
        <f t="array" aca="1" ref="BK477" ca="1">IF(TRIM(C0!BK475)="","",SUMPRODUCT(
(TEXT(치식표!$A$2:$A$1000,"0")=TRANSPOSE(TRIM(MID(SUBSTITUTE(SUBSTITUTE(C0!BK475,","," ")," ",REPT(" ",255)),(ROW(INDIRECT("A1:A"&amp;LEN(TRIM(SUBSTITUTE(C0!BK475,",","")))-LEN(SUBSTITUTE(TRIM(SUBSTITUTE(C0!BK475,",",""))," ",""))+1))-1)*255+1,255)))
)*치식표!$AH$2:$AH$1000
))</f>
        <v/>
      </c>
      <c r="BL477" t="str" cm="1">
        <f t="array" aca="1" ref="BL477" ca="1">IF(TRIM(C0!BL475)="","",SUMPRODUCT(
(TEXT(치식표!$A$2:$A$1000,"0")=TRANSPOSE(TRIM(MID(SUBSTITUTE(SUBSTITUTE(C0!BL475,","," ")," ",REPT(" ",255)),(ROW(INDIRECT("A1:A"&amp;LEN(TRIM(SUBSTITUTE(C0!BL475,",","")))-LEN(SUBSTITUTE(TRIM(SUBSTITUTE(C0!BL475,",",""))," ",""))+1))-1)*255+1,255)))
)*치식표!$AH$2:$AH$1000
))</f>
        <v/>
      </c>
      <c r="BM477" t="str" cm="1">
        <f t="array" aca="1" ref="BM477" ca="1">IF(TRIM(C0!BM475)="","",SUMPRODUCT(
(TEXT(치식표!$A$2:$A$1000,"0")=TRANSPOSE(TRIM(MID(SUBSTITUTE(SUBSTITUTE(C0!BM475,","," ")," ",REPT(" ",255)),(ROW(INDIRECT("A1:A"&amp;LEN(TRIM(SUBSTITUTE(C0!BM475,",","")))-LEN(SUBSTITUTE(TRIM(SUBSTITUTE(C0!BM475,",",""))," ",""))+1))-1)*255+1,255)))
)*치식표!$AH$2:$AH$1000
))</f>
        <v/>
      </c>
      <c r="BN477" t="str" cm="1">
        <f t="array" aca="1" ref="BN477" ca="1">IF(TRIM(C0!BN475)="","",SUMPRODUCT(
(TEXT(치식표!$A$2:$A$1000,"0")=TRANSPOSE(TRIM(MID(SUBSTITUTE(SUBSTITUTE(C0!BN475,","," ")," ",REPT(" ",255)),(ROW(INDIRECT("A1:A"&amp;LEN(TRIM(SUBSTITUTE(C0!BN475,",","")))-LEN(SUBSTITUTE(TRIM(SUBSTITUTE(C0!BN475,",",""))," ",""))+1))-1)*255+1,255)))
)*치식표!$AH$2:$AH$1000
))</f>
        <v/>
      </c>
      <c r="BO477" t="str" cm="1">
        <f t="array" aca="1" ref="BO477" ca="1">IF(TRIM(C0!BO475)="","",SUMPRODUCT(
(TEXT(치식표!$A$2:$A$1000,"0")=TRANSPOSE(TRIM(MID(SUBSTITUTE(SUBSTITUTE(C0!BO475,","," ")," ",REPT(" ",255)),(ROW(INDIRECT("A1:A"&amp;LEN(TRIM(SUBSTITUTE(C0!BO475,",","")))-LEN(SUBSTITUTE(TRIM(SUBSTITUTE(C0!BO475,",",""))," ",""))+1))-1)*255+1,255)))
)*치식표!$AH$2:$AH$1000
))</f>
        <v/>
      </c>
      <c r="BP477" t="str" cm="1">
        <f t="array" aca="1" ref="BP477" ca="1">IF(TRIM(C0!BP475)="","",SUMPRODUCT(
(TEXT(치식표!$A$2:$A$1000,"0")=TRANSPOSE(TRIM(MID(SUBSTITUTE(SUBSTITUTE(C0!BP475,","," ")," ",REPT(" ",255)),(ROW(INDIRECT("A1:A"&amp;LEN(TRIM(SUBSTITUTE(C0!BP475,",","")))-LEN(SUBSTITUTE(TRIM(SUBSTITUTE(C0!BP475,",",""))," ",""))+1))-1)*255+1,255)))
)*치식표!$AH$2:$AH$1000
))</f>
        <v/>
      </c>
      <c r="BQ477" t="str" cm="1">
        <f t="array" aca="1" ref="BQ477" ca="1">IF(TRIM(C0!BQ475)="","",SUMPRODUCT(
(TEXT(치식표!$A$2:$A$1000,"0")=TRANSPOSE(TRIM(MID(SUBSTITUTE(SUBSTITUTE(C0!BQ475,","," ")," ",REPT(" ",255)),(ROW(INDIRECT("A1:A"&amp;LEN(TRIM(SUBSTITUTE(C0!BQ475,",","")))-LEN(SUBSTITUTE(TRIM(SUBSTITUTE(C0!BQ475,",",""))," ",""))+1))-1)*255+1,255)))
)*치식표!$AH$2:$AH$1000
))</f>
        <v/>
      </c>
      <c r="BR477" t="str" cm="1">
        <f t="array" aca="1" ref="BR477" ca="1">IF(TRIM(C0!BR475)="","",SUMPRODUCT(
(TEXT(치식표!$A$2:$A$1000,"0")=TRANSPOSE(TRIM(MID(SUBSTITUTE(SUBSTITUTE(C0!BR475,","," ")," ",REPT(" ",255)),(ROW(INDIRECT("A1:A"&amp;LEN(TRIM(SUBSTITUTE(C0!BR475,",","")))-LEN(SUBSTITUTE(TRIM(SUBSTITUTE(C0!BR475,",",""))," ",""))+1))-1)*255+1,255)))
)*치식표!$AH$2:$AH$1000
))</f>
        <v/>
      </c>
      <c r="BS477" t="str" cm="1">
        <f t="array" aca="1" ref="BS477" ca="1">IF(TRIM(C0!BS475)="","",SUMPRODUCT(
(TEXT(치식표!$A$2:$A$1000,"0")=TRANSPOSE(TRIM(MID(SUBSTITUTE(SUBSTITUTE(C0!BS475,","," ")," ",REPT(" ",255)),(ROW(INDIRECT("A1:A"&amp;LEN(TRIM(SUBSTITUTE(C0!BS475,",","")))-LEN(SUBSTITUTE(TRIM(SUBSTITUTE(C0!BS475,",",""))," ",""))+1))-1)*255+1,255)))
)*치식표!$AH$2:$AH$1000
))</f>
        <v/>
      </c>
      <c r="BT477" t="str" cm="1">
        <f t="array" aca="1" ref="BT477" ca="1">IF(TRIM(C0!BT475)="","",SUMPRODUCT(
(TEXT(치식표!$A$2:$A$1000,"0")=TRANSPOSE(TRIM(MID(SUBSTITUTE(SUBSTITUTE(C0!BT475,","," ")," ",REPT(" ",255)),(ROW(INDIRECT("A1:A"&amp;LEN(TRIM(SUBSTITUTE(C0!BT475,",","")))-LEN(SUBSTITUTE(TRIM(SUBSTITUTE(C0!BT475,",",""))," ",""))+1))-1)*255+1,255)))
)*치식표!$AH$2:$AH$1000
))</f>
        <v/>
      </c>
      <c r="BU477" t="str" cm="1">
        <f t="array" aca="1" ref="BU477" ca="1">IF(TRIM(C0!BU475)="","",SUMPRODUCT(
(TEXT(치식표!$A$2:$A$1000,"0")=TRANSPOSE(TRIM(MID(SUBSTITUTE(SUBSTITUTE(C0!BU475,","," ")," ",REPT(" ",255)),(ROW(INDIRECT("A1:A"&amp;LEN(TRIM(SUBSTITUTE(C0!BU475,",","")))-LEN(SUBSTITUTE(TRIM(SUBSTITUTE(C0!BU475,",",""))," ",""))+1))-1)*255+1,255)))
)*치식표!$AH$2:$AH$1000
))</f>
        <v/>
      </c>
      <c r="BV477" t="str" cm="1">
        <f t="array" aca="1" ref="BV477" ca="1">IF(TRIM(C0!BV475)="","",SUMPRODUCT(
(TEXT(치식표!$A$2:$A$1000,"0")=TRANSPOSE(TRIM(MID(SUBSTITUTE(SUBSTITUTE(C0!BV475,","," ")," ",REPT(" ",255)),(ROW(INDIRECT("A1:A"&amp;LEN(TRIM(SUBSTITUTE(C0!BV475,",","")))-LEN(SUBSTITUTE(TRIM(SUBSTITUTE(C0!BV475,",",""))," ",""))+1))-1)*255+1,255)))
)*치식표!$AH$2:$AH$1000
))</f>
        <v/>
      </c>
      <c r="BW477" t="str" cm="1">
        <f t="array" aca="1" ref="BW477" ca="1">IF(TRIM(C0!BW475)="","",SUMPRODUCT(
(TEXT(치식표!$A$2:$A$1000,"0")=TRANSPOSE(TRIM(MID(SUBSTITUTE(SUBSTITUTE(C0!BW475,","," ")," ",REPT(" ",255)),(ROW(INDIRECT("A1:A"&amp;LEN(TRIM(SUBSTITUTE(C0!BW475,",","")))-LEN(SUBSTITUTE(TRIM(SUBSTITUTE(C0!BW475,",",""))," ",""))+1))-1)*255+1,255)))
)*치식표!$AH$2:$AH$1000
))</f>
        <v/>
      </c>
      <c r="BX477" t="str" cm="1">
        <f t="array" aca="1" ref="BX477" ca="1">IF(TRIM(C0!BX475)="","",SUMPRODUCT(
(TEXT(치식표!$A$2:$A$1000,"0")=TRANSPOSE(TRIM(MID(SUBSTITUTE(SUBSTITUTE(C0!BX475,","," ")," ",REPT(" ",255)),(ROW(INDIRECT("A1:A"&amp;LEN(TRIM(SUBSTITUTE(C0!BX475,",","")))-LEN(SUBSTITUTE(TRIM(SUBSTITUTE(C0!BX475,",",""))," ",""))+1))-1)*255+1,255)))
)*치식표!$AH$2:$AH$1000
))</f>
        <v/>
      </c>
      <c r="BY477" t="str" cm="1">
        <f t="array" aca="1" ref="BY477" ca="1">IF(TRIM(C0!BY475)="","",SUMPRODUCT(
(TEXT(치식표!$A$2:$A$1000,"0")=TRANSPOSE(TRIM(MID(SUBSTITUTE(SUBSTITUTE(C0!BY475,","," ")," ",REPT(" ",255)),(ROW(INDIRECT("A1:A"&amp;LEN(TRIM(SUBSTITUTE(C0!BY475,",","")))-LEN(SUBSTITUTE(TRIM(SUBSTITUTE(C0!BY475,",",""))," ",""))+1))-1)*255+1,255)))
)*치식표!$AH$2:$AH$1000
))</f>
        <v/>
      </c>
      <c r="BZ477" t="str" cm="1">
        <f t="array" aca="1" ref="BZ477" ca="1">IF(TRIM(C0!BZ475)="","",SUMPRODUCT(
(TEXT(치식표!$A$2:$A$1000,"0")=TRANSPOSE(TRIM(MID(SUBSTITUTE(SUBSTITUTE(C0!BZ475,","," ")," ",REPT(" ",255)),(ROW(INDIRECT("A1:A"&amp;LEN(TRIM(SUBSTITUTE(C0!BZ475,",","")))-LEN(SUBSTITUTE(TRIM(SUBSTITUTE(C0!BZ475,",",""))," ",""))+1))-1)*255+1,255)))
)*치식표!$AH$2:$AH$1000
))</f>
        <v/>
      </c>
      <c r="CA477" t="str" cm="1">
        <f t="array" aca="1" ref="CA477" ca="1">IF(TRIM(C0!CA475)="","",SUMPRODUCT(
(TEXT(치식표!$A$2:$A$1000,"0")=TRANSPOSE(TRIM(MID(SUBSTITUTE(SUBSTITUTE(C0!CA475,","," ")," ",REPT(" ",255)),(ROW(INDIRECT("A1:A"&amp;LEN(TRIM(SUBSTITUTE(C0!CA475,",","")))-LEN(SUBSTITUTE(TRIM(SUBSTITUTE(C0!CA475,",",""))," ",""))+1))-1)*255+1,255)))
)*치식표!$AH$2:$AH$1000
))</f>
        <v/>
      </c>
      <c r="CB477" t="str" cm="1">
        <f t="array" aca="1" ref="CB477" ca="1">IF(TRIM(C0!CB475)="","",SUMPRODUCT(
(TEXT(치식표!$A$2:$A$1000,"0")=TRANSPOSE(TRIM(MID(SUBSTITUTE(SUBSTITUTE(C0!CB475,","," ")," ",REPT(" ",255)),(ROW(INDIRECT("A1:A"&amp;LEN(TRIM(SUBSTITUTE(C0!CB475,",","")))-LEN(SUBSTITUTE(TRIM(SUBSTITUTE(C0!CB475,",",""))," ",""))+1))-1)*255+1,255)))
)*치식표!$AH$2:$AH$1000
))</f>
        <v/>
      </c>
      <c r="CC477" t="str" cm="1">
        <f t="array" aca="1" ref="CC477" ca="1">IF(TRIM(C0!CC475)="","",SUMPRODUCT(
(TEXT(치식표!$A$2:$A$1000,"0")=TRANSPOSE(TRIM(MID(SUBSTITUTE(SUBSTITUTE(C0!CC475,","," ")," ",REPT(" ",255)),(ROW(INDIRECT("A1:A"&amp;LEN(TRIM(SUBSTITUTE(C0!CC475,",","")))-LEN(SUBSTITUTE(TRIM(SUBSTITUTE(C0!CC475,",",""))," ",""))+1))-1)*255+1,255)))
)*치식표!$AH$2:$AH$1000
))</f>
        <v/>
      </c>
      <c r="CD477" t="str" cm="1">
        <f t="array" aca="1" ref="CD477" ca="1">IF(TRIM(C0!CD475)="","",SUMPRODUCT(
(TEXT(치식표!$A$2:$A$1000,"0")=TRANSPOSE(TRIM(MID(SUBSTITUTE(SUBSTITUTE(C0!CD475,","," ")," ",REPT(" ",255)),(ROW(INDIRECT("A1:A"&amp;LEN(TRIM(SUBSTITUTE(C0!CD475,",","")))-LEN(SUBSTITUTE(TRIM(SUBSTITUTE(C0!CD475,",",""))," ",""))+1))-1)*255+1,255)))
)*치식표!$AH$2:$AH$1000
))</f>
        <v/>
      </c>
      <c r="CE477" t="str" cm="1">
        <f t="array" aca="1" ref="CE477" ca="1">IF(TRIM(C0!CE475)="","",SUMPRODUCT(
(TEXT(치식표!$A$2:$A$1000,"0")=TRANSPOSE(TRIM(MID(SUBSTITUTE(SUBSTITUTE(C0!CE475,","," ")," ",REPT(" ",255)),(ROW(INDIRECT("A1:A"&amp;LEN(TRIM(SUBSTITUTE(C0!CE475,",","")))-LEN(SUBSTITUTE(TRIM(SUBSTITUTE(C0!CE475,",",""))," ",""))+1))-1)*255+1,255)))
)*치식표!$AH$2:$AH$1000
))</f>
        <v/>
      </c>
      <c r="CF477" t="str" cm="1">
        <f t="array" aca="1" ref="CF477" ca="1">IF(TRIM(C0!CF475)="","",SUMPRODUCT(
(TEXT(치식표!$A$2:$A$1000,"0")=TRANSPOSE(TRIM(MID(SUBSTITUTE(SUBSTITUTE(C0!CF475,","," ")," ",REPT(" ",255)),(ROW(INDIRECT("A1:A"&amp;LEN(TRIM(SUBSTITUTE(C0!CF475,",","")))-LEN(SUBSTITUTE(TRIM(SUBSTITUTE(C0!CF475,",",""))," ",""))+1))-1)*255+1,255)))
)*치식표!$AH$2:$AH$1000
))</f>
        <v/>
      </c>
      <c r="CG477" t="str" cm="1">
        <f t="array" aca="1" ref="CG477" ca="1">IF(TRIM(C0!CG475)="","",SUMPRODUCT(
(TEXT(치식표!$A$2:$A$1000,"0")=TRANSPOSE(TRIM(MID(SUBSTITUTE(SUBSTITUTE(C0!CG475,","," ")," ",REPT(" ",255)),(ROW(INDIRECT("A1:A"&amp;LEN(TRIM(SUBSTITUTE(C0!CG475,",","")))-LEN(SUBSTITUTE(TRIM(SUBSTITUTE(C0!CG475,",",""))," ",""))+1))-1)*255+1,255)))
)*치식표!$AH$2:$AH$1000
))</f>
        <v/>
      </c>
      <c r="CH477" t="str" cm="1">
        <f t="array" aca="1" ref="CH477" ca="1">IF(TRIM(C0!CH475)="","",SUMPRODUCT(
(TEXT(치식표!$A$2:$A$1000,"0")=TRANSPOSE(TRIM(MID(SUBSTITUTE(SUBSTITUTE(C0!CH475,","," ")," ",REPT(" ",255)),(ROW(INDIRECT("A1:A"&amp;LEN(TRIM(SUBSTITUTE(C0!CH475,",","")))-LEN(SUBSTITUTE(TRIM(SUBSTITUTE(C0!CH475,",",""))," ",""))+1))-1)*255+1,255)))
)*치식표!$AH$2:$AH$1000
))</f>
        <v/>
      </c>
      <c r="CI477" t="str" cm="1">
        <f t="array" aca="1" ref="CI477" ca="1">IF(TRIM(C0!CI475)="","",SUMPRODUCT(
(TEXT(치식표!$A$2:$A$1000,"0")=TRANSPOSE(TRIM(MID(SUBSTITUTE(SUBSTITUTE(C0!CI475,","," ")," ",REPT(" ",255)),(ROW(INDIRECT("A1:A"&amp;LEN(TRIM(SUBSTITUTE(C0!CI475,",","")))-LEN(SUBSTITUTE(TRIM(SUBSTITUTE(C0!CI475,",",""))," ",""))+1))-1)*255+1,255)))
)*치식표!$AH$2:$AH$1000
))</f>
        <v/>
      </c>
      <c r="CJ477" t="str" cm="1">
        <f t="array" aca="1" ref="CJ477" ca="1">IF(TRIM(C0!CJ475)="","",SUMPRODUCT(
(TEXT(치식표!$A$2:$A$1000,"0")=TRANSPOSE(TRIM(MID(SUBSTITUTE(SUBSTITUTE(C0!CJ475,","," ")," ",REPT(" ",255)),(ROW(INDIRECT("A1:A"&amp;LEN(TRIM(SUBSTITUTE(C0!CJ475,",","")))-LEN(SUBSTITUTE(TRIM(SUBSTITUTE(C0!CJ475,",",""))," ",""))+1))-1)*255+1,255)))
)*치식표!$AH$2:$AH$1000
))</f>
        <v/>
      </c>
      <c r="CK477" t="str" cm="1">
        <f t="array" aca="1" ref="CK477" ca="1">IF(TRIM(C0!CK475)="","",SUMPRODUCT(
(TEXT(치식표!$A$2:$A$1000,"0")=TRANSPOSE(TRIM(MID(SUBSTITUTE(SUBSTITUTE(C0!CK475,","," ")," ",REPT(" ",255)),(ROW(INDIRECT("A1:A"&amp;LEN(TRIM(SUBSTITUTE(C0!CK475,",","")))-LEN(SUBSTITUTE(TRIM(SUBSTITUTE(C0!CK475,",",""))," ",""))+1))-1)*255+1,255)))
)*치식표!$AH$2:$AH$1000
))</f>
        <v/>
      </c>
      <c r="CL477" t="str" cm="1">
        <f t="array" aca="1" ref="CL477" ca="1">IF(TRIM(C0!CL475)="","",SUMPRODUCT(
(TEXT(치식표!$A$2:$A$1000,"0")=TRANSPOSE(TRIM(MID(SUBSTITUTE(SUBSTITUTE(C0!CL475,","," ")," ",REPT(" ",255)),(ROW(INDIRECT("A1:A"&amp;LEN(TRIM(SUBSTITUTE(C0!CL475,",","")))-LEN(SUBSTITUTE(TRIM(SUBSTITUTE(C0!CL475,",",""))," ",""))+1))-1)*255+1,255)))
)*치식표!$AH$2:$AH$1000
))</f>
        <v/>
      </c>
      <c r="CM477" t="str" cm="1">
        <f t="array" aca="1" ref="CM477" ca="1">IF(TRIM(C0!CM475)="","",SUMPRODUCT(
(TEXT(치식표!$A$2:$A$1000,"0")=TRANSPOSE(TRIM(MID(SUBSTITUTE(SUBSTITUTE(C0!CM475,","," ")," ",REPT(" ",255)),(ROW(INDIRECT("A1:A"&amp;LEN(TRIM(SUBSTITUTE(C0!CM475,",","")))-LEN(SUBSTITUTE(TRIM(SUBSTITUTE(C0!CM475,",",""))," ",""))+1))-1)*255+1,255)))
)*치식표!$AH$2:$AH$1000
))</f>
        <v/>
      </c>
      <c r="CN477" t="str" cm="1">
        <f t="array" aca="1" ref="CN477" ca="1">IF(TRIM(C0!CN475)="","",SUMPRODUCT(
(TEXT(치식표!$A$2:$A$1000,"0")=TRANSPOSE(TRIM(MID(SUBSTITUTE(SUBSTITUTE(C0!CN475,","," ")," ",REPT(" ",255)),(ROW(INDIRECT("A1:A"&amp;LEN(TRIM(SUBSTITUTE(C0!CN475,",","")))-LEN(SUBSTITUTE(TRIM(SUBSTITUTE(C0!CN475,",",""))," ",""))+1))-1)*255+1,255)))
)*치식표!$AH$2:$AH$1000
))</f>
        <v/>
      </c>
      <c r="CO477" t="str" cm="1">
        <f t="array" aca="1" ref="CO477" ca="1">IF(TRIM(C0!CO475)="","",SUMPRODUCT(
(TEXT(치식표!$A$2:$A$1000,"0")=TRANSPOSE(TRIM(MID(SUBSTITUTE(SUBSTITUTE(C0!CO475,","," ")," ",REPT(" ",255)),(ROW(INDIRECT("A1:A"&amp;LEN(TRIM(SUBSTITUTE(C0!CO475,",","")))-LEN(SUBSTITUTE(TRIM(SUBSTITUTE(C0!CO475,",",""))," ",""))+1))-1)*255+1,255)))
)*치식표!$AH$2:$AH$1000
))</f>
        <v/>
      </c>
      <c r="CP477" t="str" cm="1">
        <f t="array" aca="1" ref="CP477" ca="1">IF(TRIM(C0!CP475)="","",SUMPRODUCT(
(TEXT(치식표!$A$2:$A$1000,"0")=TRANSPOSE(TRIM(MID(SUBSTITUTE(SUBSTITUTE(C0!CP475,","," ")," ",REPT(" ",255)),(ROW(INDIRECT("A1:A"&amp;LEN(TRIM(SUBSTITUTE(C0!CP475,",","")))-LEN(SUBSTITUTE(TRIM(SUBSTITUTE(C0!CP475,",",""))," ",""))+1))-1)*255+1,255)))
)*치식표!$AH$2:$AH$1000
))</f>
        <v/>
      </c>
      <c r="CQ477" t="str" cm="1">
        <f t="array" aca="1" ref="CQ477" ca="1">IF(TRIM(C0!CQ475)="","",SUMPRODUCT(
(TEXT(치식표!$A$2:$A$1000,"0")=TRANSPOSE(TRIM(MID(SUBSTITUTE(SUBSTITUTE(C0!CQ475,","," ")," ",REPT(" ",255)),(ROW(INDIRECT("A1:A"&amp;LEN(TRIM(SUBSTITUTE(C0!CQ475,",","")))-LEN(SUBSTITUTE(TRIM(SUBSTITUTE(C0!CQ475,",",""))," ",""))+1))-1)*255+1,255)))
)*치식표!$AH$2:$AH$1000
))</f>
        <v/>
      </c>
      <c r="CR477" t="str" cm="1">
        <f t="array" aca="1" ref="CR477" ca="1">IF(TRIM(C0!CR475)="","",SUMPRODUCT(
(TEXT(치식표!$A$2:$A$1000,"0")=TRANSPOSE(TRIM(MID(SUBSTITUTE(SUBSTITUTE(C0!CR475,","," ")," ",REPT(" ",255)),(ROW(INDIRECT("A1:A"&amp;LEN(TRIM(SUBSTITUTE(C0!CR475,",","")))-LEN(SUBSTITUTE(TRIM(SUBSTITUTE(C0!CR475,",",""))," ",""))+1))-1)*255+1,255)))
)*치식표!$AH$2:$AH$1000
))</f>
        <v/>
      </c>
      <c r="CS477" t="str" cm="1">
        <f t="array" aca="1" ref="CS477" ca="1">IF(TRIM(C0!CS475)="","",SUMPRODUCT(
(TEXT(치식표!$A$2:$A$1000,"0")=TRANSPOSE(TRIM(MID(SUBSTITUTE(SUBSTITUTE(C0!CS475,","," ")," ",REPT(" ",255)),(ROW(INDIRECT("A1:A"&amp;LEN(TRIM(SUBSTITUTE(C0!CS475,",","")))-LEN(SUBSTITUTE(TRIM(SUBSTITUTE(C0!CS475,",",""))," ",""))+1))-1)*255+1,255)))
)*치식표!$AH$2:$AH$1000
))</f>
        <v/>
      </c>
      <c r="CT477" t="str" cm="1">
        <f t="array" aca="1" ref="CT477" ca="1">IF(TRIM(C0!CT475)="","",SUMPRODUCT(
(TEXT(치식표!$A$2:$A$1000,"0")=TRANSPOSE(TRIM(MID(SUBSTITUTE(SUBSTITUTE(C0!CT475,","," ")," ",REPT(" ",255)),(ROW(INDIRECT("A1:A"&amp;LEN(TRIM(SUBSTITUTE(C0!CT475,",","")))-LEN(SUBSTITUTE(TRIM(SUBSTITUTE(C0!CT475,",",""))," ",""))+1))-1)*255+1,255)))
)*치식표!$AH$2:$AH$1000
))</f>
        <v/>
      </c>
      <c r="CU477" t="str" cm="1">
        <f t="array" aca="1" ref="CU477" ca="1">IF(TRIM(C0!CU475)="","",SUMPRODUCT(
(TEXT(치식표!$A$2:$A$1000,"0")=TRANSPOSE(TRIM(MID(SUBSTITUTE(SUBSTITUTE(C0!CU475,","," ")," ",REPT(" ",255)),(ROW(INDIRECT("A1:A"&amp;LEN(TRIM(SUBSTITUTE(C0!CU475,",","")))-LEN(SUBSTITUTE(TRIM(SUBSTITUTE(C0!CU475,",",""))," ",""))+1))-1)*255+1,255)))
)*치식표!$AH$2:$AH$1000
))</f>
        <v/>
      </c>
      <c r="CV477" t="str" cm="1">
        <f t="array" aca="1" ref="CV477" ca="1">IF(TRIM(C0!CV475)="","",SUMPRODUCT(
(TEXT(치식표!$A$2:$A$1000,"0")=TRANSPOSE(TRIM(MID(SUBSTITUTE(SUBSTITUTE(C0!CV475,","," ")," ",REPT(" ",255)),(ROW(INDIRECT("A1:A"&amp;LEN(TRIM(SUBSTITUTE(C0!CV475,",","")))-LEN(SUBSTITUTE(TRIM(SUBSTITUTE(C0!CV475,",",""))," ",""))+1))-1)*255+1,255)))
)*치식표!$AH$2:$AH$1000
))</f>
        <v/>
      </c>
      <c r="CW477" t="str" cm="1">
        <f t="array" aca="1" ref="CW477" ca="1">IF(TRIM(C0!CW475)="","",SUMPRODUCT(
(TEXT(치식표!$A$2:$A$1000,"0")=TRANSPOSE(TRIM(MID(SUBSTITUTE(SUBSTITUTE(C0!CW475,","," ")," ",REPT(" ",255)),(ROW(INDIRECT("A1:A"&amp;LEN(TRIM(SUBSTITUTE(C0!CW475,",","")))-LEN(SUBSTITUTE(TRIM(SUBSTITUTE(C0!CW475,",",""))," ",""))+1))-1)*255+1,255)))
)*치식표!$AH$2:$AH$1000
))</f>
        <v/>
      </c>
      <c r="CX477" t="str" cm="1">
        <f t="array" aca="1" ref="CX477" ca="1">IF(TRIM(C0!CX475)="","",SUMPRODUCT(
(TEXT(치식표!$A$2:$A$1000,"0")=TRANSPOSE(TRIM(MID(SUBSTITUTE(SUBSTITUTE(C0!CX475,","," ")," ",REPT(" ",255)),(ROW(INDIRECT("A1:A"&amp;LEN(TRIM(SUBSTITUTE(C0!CX475,",","")))-LEN(SUBSTITUTE(TRIM(SUBSTITUTE(C0!CX475,",",""))," ",""))+1))-1)*255+1,255)))
)*치식표!$AH$2:$AH$1000
))</f>
        <v/>
      </c>
      <c r="CY477" t="str" cm="1">
        <f t="array" aca="1" ref="CY477" ca="1">IF(TRIM(C0!CY475)="","",SUMPRODUCT(
(TEXT(치식표!$A$2:$A$1000,"0")=TRANSPOSE(TRIM(MID(SUBSTITUTE(SUBSTITUTE(C0!CY475,","," ")," ",REPT(" ",255)),(ROW(INDIRECT("A1:A"&amp;LEN(TRIM(SUBSTITUTE(C0!CY475,",","")))-LEN(SUBSTITUTE(TRIM(SUBSTITUTE(C0!CY475,",",""))," ",""))+1))-1)*255+1,255)))
)*치식표!$AH$2:$AH$1000
))</f>
        <v/>
      </c>
      <c r="CZ477" t="str" cm="1">
        <f t="array" aca="1" ref="CZ477" ca="1">IF(TRIM(C0!CZ475)="","",SUMPRODUCT(
(TEXT(치식표!$A$2:$A$1000,"0")=TRANSPOSE(TRIM(MID(SUBSTITUTE(SUBSTITUTE(C0!CZ475,","," ")," ",REPT(" ",255)),(ROW(INDIRECT("A1:A"&amp;LEN(TRIM(SUBSTITUTE(C0!CZ475,",","")))-LEN(SUBSTITUTE(TRIM(SUBSTITUTE(C0!CZ475,",",""))," ",""))+1))-1)*255+1,255)))
)*치식표!$AH$2:$AH$1000
))</f>
        <v/>
      </c>
      <c r="DA477" t="str" cm="1">
        <f t="array" aca="1" ref="DA477" ca="1">IF(TRIM(C0!DA475)="","",SUMPRODUCT(
(TEXT(치식표!$A$2:$A$1000,"0")=TRANSPOSE(TRIM(MID(SUBSTITUTE(SUBSTITUTE(C0!DA475,","," ")," ",REPT(" ",255)),(ROW(INDIRECT("A1:A"&amp;LEN(TRIM(SUBSTITUTE(C0!DA475,",","")))-LEN(SUBSTITUTE(TRIM(SUBSTITUTE(C0!DA475,",",""))," ",""))+1))-1)*255+1,255)))
)*치식표!$AH$2:$AH$1000
))</f>
        <v/>
      </c>
      <c r="DB477" t="str" cm="1">
        <f t="array" aca="1" ref="DB477" ca="1">IF(TRIM(C0!DB475)="","",SUMPRODUCT(
(TEXT(치식표!$A$2:$A$1000,"0")=TRANSPOSE(TRIM(MID(SUBSTITUTE(SUBSTITUTE(C0!DB475,","," ")," ",REPT(" ",255)),(ROW(INDIRECT("A1:A"&amp;LEN(TRIM(SUBSTITUTE(C0!DB475,",","")))-LEN(SUBSTITUTE(TRIM(SUBSTITUTE(C0!DB475,",",""))," ",""))+1))-1)*255+1,255)))
)*치식표!$AH$2:$AH$1000
))</f>
        <v/>
      </c>
      <c r="DC477" t="str" cm="1">
        <f t="array" aca="1" ref="DC477" ca="1">IF(TRIM(C0!DC475)="","",SUMPRODUCT(
(TEXT(치식표!$A$2:$A$1000,"0")=TRANSPOSE(TRIM(MID(SUBSTITUTE(SUBSTITUTE(C0!DC475,","," ")," ",REPT(" ",255)),(ROW(INDIRECT("A1:A"&amp;LEN(TRIM(SUBSTITUTE(C0!DC475,",","")))-LEN(SUBSTITUTE(TRIM(SUBSTITUTE(C0!DC475,",",""))," ",""))+1))-1)*255+1,255)))
)*치식표!$AH$2:$AH$1000
))</f>
        <v/>
      </c>
      <c r="DD477" t="str" cm="1">
        <f t="array" aca="1" ref="DD477" ca="1">IF(TRIM(C0!DD475)="","",SUMPRODUCT(
(TEXT(치식표!$A$2:$A$1000,"0")=TRANSPOSE(TRIM(MID(SUBSTITUTE(SUBSTITUTE(C0!DD475,","," ")," ",REPT(" ",255)),(ROW(INDIRECT("A1:A"&amp;LEN(TRIM(SUBSTITUTE(C0!DD475,",","")))-LEN(SUBSTITUTE(TRIM(SUBSTITUTE(C0!DD475,",",""))," ",""))+1))-1)*255+1,255)))
)*치식표!$AH$2:$AH$1000
))</f>
        <v/>
      </c>
      <c r="DE477" t="str" cm="1">
        <f t="array" ref="DE477">IF(OR(DE$1="", $P477=""), "", IFERROR(_xlfn.TEXTJOIN(", ", TRUE, _xlfn._xlws.FILTER(_xlfn.TEXTSPLIT($P477, "#", ), ISNUMBER(SEARCH(DE$1, _xlfn.TEXTSPLIT($P477, "#", ))))), ""))</f>
        <v/>
      </c>
      <c r="DF477" t="str" cm="1">
        <f t="array" ref="DF477">IF(OR(DF$1="", $P477=""), "", IFERROR(_xlfn.TEXTJOIN(", ", TRUE, _xlfn._xlws.FILTER(_xlfn.TEXTSPLIT($P477, "#", ), ISNUMBER(SEARCH(DF$1, _xlfn.TEXTSPLIT($P477, "#", ))))), ""))</f>
        <v/>
      </c>
      <c r="DG477" t="str" cm="1">
        <f t="array" ref="DG477">IF(OR(DG$1="", $P477=""), "", IFERROR(_xlfn.TEXTJOIN(", ", TRUE, _xlfn._xlws.FILTER(_xlfn.TEXTSPLIT($P477, "#", ), ISNUMBER(SEARCH(DG$1, _xlfn.TEXTSPLIT($P477, "#", ))))), ""))</f>
        <v/>
      </c>
      <c r="DH477" t="str" cm="1">
        <f t="array" ref="DH477">IF(OR(DH$1="", $P477=""), "", IFERROR(_xlfn.TEXTJOIN(", ", TRUE, _xlfn._xlws.FILTER(_xlfn.TEXTSPLIT($P477, "#", ), ISNUMBER(SEARCH(DH$1, _xlfn.TEXTSPLIT($P477, "#", ))))), ""))</f>
        <v/>
      </c>
      <c r="DI477" t="str" cm="1">
        <f t="array" ref="DI477">IF(OR(DI$1="", $P477=""), "", IFERROR(_xlfn.TEXTJOIN(", ", TRUE, _xlfn._xlws.FILTER(_xlfn.TEXTSPLIT($P477, "#", ), ISNUMBER(SEARCH(DI$1, _xlfn.TEXTSPLIT($P477, "#", ))))), ""))</f>
        <v/>
      </c>
      <c r="DJ477" t="str" cm="1">
        <f t="array" ref="DJ477">IF(OR(DJ$1="", $P477=""), "", IFERROR(_xlfn.TEXTJOIN(", ", TRUE, _xlfn._xlws.FILTER(_xlfn.TEXTSPLIT($P477, "#", ), ISNUMBER(SEARCH(DJ$1, _xlfn.TEXTSPLIT($P477, "#", ))))), ""))</f>
        <v/>
      </c>
      <c r="DK477" t="str" cm="1">
        <f t="array" ref="DK477">IF(OR(DK$1="", $P477=""), "", IFERROR(_xlfn.TEXTJOIN(", ", TRUE, _xlfn._xlws.FILTER(_xlfn.TEXTSPLIT($P477, "#", ), ISNUMBER(SEARCH(DK$1, _xlfn.TEXTSPLIT($P477, "#", ))))), ""))</f>
        <v/>
      </c>
      <c r="DL477" t="str" cm="1">
        <f t="array" ref="DL477">IF(OR(DL$1="", $P477=""), "", IFERROR(_xlfn.TEXTJOIN(", ", TRUE, _xlfn._xlws.FILTER(_xlfn.TEXTSPLIT($P477, "#", ), ISNUMBER(SEARCH(DL$1, _xlfn.TEXTSPLIT($P477, "#", ))))), ""))</f>
        <v/>
      </c>
      <c r="DM477" t="str" cm="1">
        <f t="array" ref="DM477">IF(OR(DM$1="", $P477=""), "", IFERROR(_xlfn.TEXTJOIN(", ", TRUE, _xlfn._xlws.FILTER(_xlfn.TEXTSPLIT($P477, "#", ), ISNUMBER(SEARCH(DM$1, _xlfn.TEXTSPLIT($P477, "#", ))))), ""))</f>
        <v/>
      </c>
      <c r="DN477" t="str" cm="1">
        <f t="array" ref="DN477">IF(OR(DN$1="", $P477=""), "", IFERROR(_xlfn.TEXTJOIN(", ", TRUE, _xlfn._xlws.FILTER(_xlfn.TEXTSPLIT($P477, "#", ), ISNUMBER(SEARCH(DN$1, _xlfn.TEXTSPLIT($P477, "#", ))))), ""))</f>
        <v/>
      </c>
      <c r="DO477" t="str" cm="1">
        <f t="array" ref="DO477">IF(OR(DO$1="", $P477=""), "", IFERROR(_xlfn.TEXTJOIN(", ", TRUE, _xlfn._xlws.FILTER(_xlfn.TEXTSPLIT($P477, "#", ), ISNUMBER(SEARCH(DO$1, _xlfn.TEXTSPLIT($P477, "#", ))))), ""))</f>
        <v/>
      </c>
      <c r="DP477" t="str" cm="1">
        <f t="array" ref="DP477">IF(OR(DP$1="", $P477=""), "", IFERROR(_xlfn.TEXTJOIN(", ", TRUE, _xlfn._xlws.FILTER(_xlfn.TEXTSPLIT($P477, "#", ), ISNUMBER(SEARCH(DP$1, _xlfn.TEXTSPLIT($P477, "#", ))))), ""))</f>
        <v/>
      </c>
      <c r="DQ477" t="str" cm="1">
        <f t="array" ref="DQ477">IF(OR(DQ$1="", $P477=""), "", IFERROR(_xlfn.TEXTJOIN(", ", TRUE, _xlfn._xlws.FILTER(_xlfn.TEXTSPLIT($P477, "#", ), ISNUMBER(SEARCH(DQ$1, _xlfn.TEXTSPLIT($P477, "#", ))))), ""))</f>
        <v/>
      </c>
      <c r="DR477" t="str" cm="1">
        <f t="array" ref="DR477">IF(OR(DR$1="", $P477=""), "", IFERROR(_xlfn.TEXTJOIN(", ", TRUE, _xlfn._xlws.FILTER(_xlfn.TEXTSPLIT($P477, "#", ), ISNUMBER(SEARCH(DR$1, _xlfn.TEXTSPLIT($P477, "#", ))))), ""))</f>
        <v/>
      </c>
      <c r="DS477" t="str" cm="1">
        <f t="array" ref="DS477">IF(OR(DS$1="", $P477=""), "", IFERROR(_xlfn.TEXTJOIN(", ", TRUE, _xlfn._xlws.FILTER(_xlfn.TEXTSPLIT($P477, "#", ), ISNUMBER(SEARCH(DS$1, _xlfn.TEXTSPLIT($P477, "#", ))))), ""))</f>
        <v/>
      </c>
      <c r="DT477" t="str" cm="1">
        <f t="array" ref="DT477">IF(OR(DT$1="", $P477=""), "", IFERROR(_xlfn.TEXTJOIN(", ", TRUE, _xlfn._xlws.FILTER(_xlfn.TEXTSPLIT($P477, "#", ), ISNUMBER(SEARCH(DT$1, _xlfn.TEXTSPLIT($P477, "#", ))))), ""))</f>
        <v/>
      </c>
      <c r="DU477" t="str" cm="1">
        <f t="array" ref="DU477">IF(OR(DU$1="", $P477=""), "", IFERROR(_xlfn.TEXTJOIN(", ", TRUE, _xlfn._xlws.FILTER(_xlfn.TEXTSPLIT($P477, "#", ), ISNUMBER(SEARCH(DU$1, _xlfn.TEXTSPLIT($P477, "#", ))))), ""))</f>
        <v/>
      </c>
      <c r="DV477" t="str" cm="1">
        <f t="array" ref="DV477">IF(OR(DV$1="", $P477=""), "", IFERROR(_xlfn.TEXTJOIN(", ", TRUE, _xlfn._xlws.FILTER(_xlfn.TEXTSPLIT($P477, "#", ), ISNUMBER(SEARCH(DV$1, _xlfn.TEXTSPLIT($P477, "#", ))))), ""))</f>
        <v/>
      </c>
      <c r="DW477" t="str" cm="1">
        <f t="array" ref="DW477">IF(OR(DW$1="", $P477=""), "", IFERROR(_xlfn.TEXTJOIN(", ", TRUE, _xlfn._xlws.FILTER(_xlfn.TEXTSPLIT($P477, "#", ), ISNUMBER(SEARCH(DW$1, _xlfn.TEXTSPLIT($P477, "#", ))))), ""))</f>
        <v/>
      </c>
      <c r="DX477" t="str" cm="1">
        <f t="array" ref="DX477">IF(OR(DX$1="", $P477=""), "", IFERROR(_xlfn.TEXTJOIN(", ", TRUE, _xlfn._xlws.FILTER(_xlfn.TEXTSPLIT($P477, "#", ), ISNUMBER(SEARCH(DX$1, _xlfn.TEXTSPLIT($P477, "#", ))))), ""))</f>
        <v/>
      </c>
      <c r="DY477" t="str" cm="1">
        <f t="array" ref="DY477">IF(OR(DY$1="", $P477=""), "", IFERROR(_xlfn.TEXTJOIN(", ", TRUE, _xlfn._xlws.FILTER(_xlfn.TEXTSPLIT($P477, "#", ), ISNUMBER(SEARCH(DY$1, _xlfn.TEXTSPLIT($P477, "#", ))))), ""))</f>
        <v/>
      </c>
      <c r="DZ477" t="str" cm="1">
        <f t="array" ref="DZ477">IF(OR(DZ$1="", $P477=""), "", IFERROR(_xlfn.TEXTJOIN(", ", TRUE, _xlfn._xlws.FILTER(_xlfn.TEXTSPLIT($P477, "#", ), ISNUMBER(SEARCH(DZ$1, _xlfn.TEXTSPLIT($P477, "#", ))))), ""))</f>
        <v/>
      </c>
      <c r="EA477" t="str" cm="1">
        <f t="array" ref="EA477">IF(OR(EA$1="", $P477=""), "", IFERROR(_xlfn.TEXTJOIN(", ", TRUE, _xlfn._xlws.FILTER(_xlfn.TEXTSPLIT($P477, "#", ), ISNUMBER(SEARCH(EA$1, _xlfn.TEXTSPLIT($P477, "#", ))))), ""))</f>
        <v/>
      </c>
      <c r="EB477" t="str" cm="1">
        <f t="array" ref="EB477">IF(OR(EB$1="", $P477=""), "", IFERROR(_xlfn.TEXTJOIN(", ", TRUE, _xlfn._xlws.FILTER(_xlfn.TEXTSPLIT($P477, "#", ), ISNUMBER(SEARCH(EB$1, _xlfn.TEXTSPLIT($P477, "#", ))))), ""))</f>
        <v/>
      </c>
      <c r="EC477" t="str" cm="1">
        <f t="array" ref="EC477">IF(OR(EC$1="", $P477=""), "", IFERROR(_xlfn.TEXTJOIN(", ", TRUE, _xlfn._xlws.FILTER(_xlfn.TEXTSPLIT($P477, "#", ), ISNUMBER(SEARCH(EC$1, _xlfn.TEXTSPLIT($P477, "#", ))))), ""))</f>
        <v/>
      </c>
      <c r="ED477" t="str" cm="1">
        <f t="array" ref="ED477">IF(OR(ED$1="", $P477=""), "", IFERROR(_xlfn.TEXTJOIN(", ", TRUE, _xlfn._xlws.FILTER(_xlfn.TEXTSPLIT($P477, "#", ), ISNUMBER(SEARCH(ED$1, _xlfn.TEXTSPLIT($P477, "#", ))))), ""))</f>
        <v/>
      </c>
      <c r="EE477" t="str" cm="1">
        <f t="array" ref="EE477">IF(OR(EE$1="", $P477=""), "", IFERROR(_xlfn.TEXTJOIN(", ", TRUE, _xlfn._xlws.FILTER(_xlfn.TEXTSPLIT($P477, "#", ), ISNUMBER(SEARCH(EE$1, _xlfn.TEXTSPLIT($P477, "#", ))))), ""))</f>
        <v/>
      </c>
      <c r="EF477" t="str" cm="1">
        <f t="array" ref="EF477">IF(OR(EF$1="", $P477=""), "", IFERROR(_xlfn.TEXTJOIN(", ", TRUE, _xlfn._xlws.FILTER(_xlfn.TEXTSPLIT($P477, "#", ), ISNUMBER(SEARCH(EF$1, _xlfn.TEXTSPLIT($P477, "#", ))))), ""))</f>
        <v/>
      </c>
      <c r="EG477" t="str" cm="1">
        <f t="array" ref="EG477">IF(OR(EG$1="", $P477=""), "", IFERROR(_xlfn.TEXTJOIN(", ", TRUE, _xlfn._xlws.FILTER(_xlfn.TEXTSPLIT($P477, "#", ), ISNUMBER(SEARCH(EG$1, _xlfn.TEXTSPLIT($P477, "#", ))))), ""))</f>
        <v/>
      </c>
      <c r="EH477" t="str" cm="1">
        <f t="array" ref="EH477">IF(OR(EH$1="", $P477=""), "", IFERROR(_xlfn.TEXTJOIN(", ", TRUE, _xlfn._xlws.FILTER(_xlfn.TEXTSPLIT($P477, "#", ), ISNUMBER(SEARCH(EH$1, _xlfn.TEXTSPLIT($P477, "#", ))))), ""))</f>
        <v/>
      </c>
      <c r="EI477" t="str" cm="1">
        <f t="array" ref="EI477">IF(OR(EI$1="", $P477=""), "", IFERROR(_xlfn.TEXTJOIN(", ", TRUE, _xlfn._xlws.FILTER(_xlfn.TEXTSPLIT($P477, "#", ), ISNUMBER(SEARCH(EI$1, _xlfn.TEXTSPLIT($P477, "#", ))))), ""))</f>
        <v/>
      </c>
      <c r="EJ477" t="str" cm="1">
        <f t="array" ref="EJ477">IF(OR(EJ$1="", $P477=""), "", IFERROR(_xlfn.TEXTJOIN(", ", TRUE, _xlfn._xlws.FILTER(_xlfn.TEXTSPLIT($P477, "#", ), ISNUMBER(SEARCH(EJ$1, _xlfn.TEXTSPLIT($P477, "#", ))))), ""))</f>
        <v/>
      </c>
      <c r="EK477" t="str" cm="1">
        <f t="array" ref="EK477">IF(OR(EK$1="", $P477=""), "", IFERROR(_xlfn.TEXTJOIN(", ", TRUE, _xlfn._xlws.FILTER(_xlfn.TEXTSPLIT($P477, "#", ), ISNUMBER(SEARCH(EK$1, _xlfn.TEXTSPLIT($P477, "#", ))))), ""))</f>
        <v/>
      </c>
      <c r="EL477" t="str" cm="1">
        <f t="array" ref="EL477">IF(OR(EL$1="", $P477=""), "", IFERROR(_xlfn.TEXTJOIN(", ", TRUE, _xlfn._xlws.FILTER(_xlfn.TEXTSPLIT($P477, "#", ), ISNUMBER(SEARCH(EL$1, _xlfn.TEXTSPLIT($P477, "#", ))))), ""))</f>
        <v/>
      </c>
      <c r="EM477" t="str" cm="1">
        <f t="array" ref="EM477">IF(OR(EM$1="", $P477=""), "", IFERROR(_xlfn.TEXTJOIN(", ", TRUE, _xlfn._xlws.FILTER(_xlfn.TEXTSPLIT($P477, "#", ), ISNUMBER(SEARCH(EM$1, _xlfn.TEXTSPLIT($P477, "#", ))))), ""))</f>
        <v/>
      </c>
      <c r="EN477" t="str" cm="1">
        <f t="array" ref="EN477">IF(OR(EN$1="", $P477=""), "", IFERROR(_xlfn.TEXTJOIN(", ", TRUE, _xlfn._xlws.FILTER(_xlfn.TEXTSPLIT($P477, "#", ), ISNUMBER(SEARCH(EN$1, _xlfn.TEXTSPLIT($P477, "#", ))))), ""))</f>
        <v/>
      </c>
      <c r="EO477" t="str" cm="1">
        <f t="array" ref="EO477">IF(OR(EO$1="", $P477=""), "", IFERROR(_xlfn.TEXTJOIN(", ", TRUE, _xlfn._xlws.FILTER(_xlfn.TEXTSPLIT($P477, "#", ), ISNUMBER(SEARCH(EO$1, _xlfn.TEXTSPLIT($P477, "#", ))))), ""))</f>
        <v/>
      </c>
      <c r="EP477" t="str" cm="1">
        <f t="array" ref="EP477">IF(OR(EP$1="", $P477=""), "", IFERROR(_xlfn.TEXTJOIN(", ", TRUE, _xlfn._xlws.FILTER(_xlfn.TEXTSPLIT($P477, "#", ), ISNUMBER(SEARCH(EP$1, _xlfn.TEXTSPLIT($P477, "#", ))))), ""))</f>
        <v/>
      </c>
      <c r="EQ477" t="str" cm="1">
        <f t="array" ref="EQ477">IF(OR(EQ$1="", $P477=""), "", IFERROR(_xlfn.TEXTJOIN(", ", TRUE, _xlfn._xlws.FILTER(_xlfn.TEXTSPLIT($P477, "#", ), ISNUMBER(SEARCH(EQ$1, _xlfn.TEXTSPLIT($P477, "#", ))))), ""))</f>
        <v/>
      </c>
      <c r="ER477" t="str" cm="1">
        <f t="array" ref="ER477">IF(OR(ER$1="", $P477=""), "", IFERROR(_xlfn.TEXTJOIN(", ", TRUE, _xlfn._xlws.FILTER(_xlfn.TEXTSPLIT($P477, "#", ), ISNUMBER(SEARCH(ER$1, _xlfn.TEXTSPLIT($P477, "#", ))))), ""))</f>
        <v/>
      </c>
      <c r="ES477" t="str" cm="1">
        <f t="array" ref="ES477">IF(OR(ES$1="", $P477=""), "", IFERROR(_xlfn.TEXTJOIN(", ", TRUE, _xlfn._xlws.FILTER(_xlfn.TEXTSPLIT($P477, "#", ), ISNUMBER(SEARCH(ES$1, _xlfn.TEXTSPLIT($P477, "#", ))))), ""))</f>
        <v/>
      </c>
      <c r="ET477" t="str" cm="1">
        <f t="array" ref="ET477">IF(OR(ET$1="", $P477=""), "", IFERROR(_xlfn.TEXTJOIN(", ", TRUE, _xlfn._xlws.FILTER(_xlfn.TEXTSPLIT($P477, "#", ), ISNUMBER(SEARCH(ET$1, _xlfn.TEXTSPLIT($P477, "#", ))))), ""))</f>
        <v/>
      </c>
      <c r="EU477" t="str" cm="1">
        <f t="array" ref="EU477">IF(OR(EU$1="", $P477=""), "", IFERROR(_xlfn.TEXTJOIN(", ", TRUE, _xlfn._xlws.FILTER(_xlfn.TEXTSPLIT($P477, "#", ), ISNUMBER(SEARCH(EU$1, _xlfn.TEXTSPLIT($P477, "#", ))))), ""))</f>
        <v/>
      </c>
      <c r="EV477" t="str" cm="1">
        <f t="array" ref="EV477">IF(OR(EV$1="", $P477=""), "", IFERROR(_xlfn.TEXTJOIN(", ", TRUE, _xlfn._xlws.FILTER(_xlfn.TEXTSPLIT($P477, "#", ), ISNUMBER(SEARCH(EV$1, _xlfn.TEXTSPLIT($P477, "#", ))))), ""))</f>
        <v/>
      </c>
      <c r="EW477" t="str" cm="1">
        <f t="array" ref="EW477">IF(OR(EW$1="", $P477=""), "", IFERROR(_xlfn.TEXTJOIN(", ", TRUE, _xlfn._xlws.FILTER(_xlfn.TEXTSPLIT($P477, "#", ), ISNUMBER(SEARCH(EW$1, _xlfn.TEXTSPLIT($P477, "#", ))))), ""))</f>
        <v/>
      </c>
      <c r="EX477" t="str" cm="1">
        <f t="array" ref="EX477">IF(OR(EX$1="", $P477=""), "", IFERROR(_xlfn.TEXTJOIN(", ", TRUE, _xlfn._xlws.FILTER(_xlfn.TEXTSPLIT($P477, "#", ), ISNUMBER(SEARCH(EX$1, _xlfn.TEXTSPLIT($P477, "#", ))))), ""))</f>
        <v/>
      </c>
      <c r="EY477" t="str" cm="1">
        <f t="array" ref="EY477">IF(OR(EY$1="", $P477=""), "", IFERROR(_xlfn.TEXTJOIN(", ", TRUE, _xlfn._xlws.FILTER(_xlfn.TEXTSPLIT($P477, "#", ), ISNUMBER(SEARCH(EY$1, _xlfn.TEXTSPLIT($P477, "#", ))))), ""))</f>
        <v/>
      </c>
      <c r="EZ477" t="str" cm="1">
        <f t="array" ref="EZ477">IF(OR(EZ$1="", $P477=""), "", IFERROR(_xlfn.TEXTJOIN(", ", TRUE, _xlfn._xlws.FILTER(_xlfn.TEXTSPLIT($P477, "#", ), ISNUMBER(SEARCH(EZ$1, _xlfn.TEXTSPLIT($P477, "#", ))))), ""))</f>
        <v/>
      </c>
      <c r="FA477" t="str" cm="1">
        <f t="array" ref="FA477">IF(OR(FA$1="", $P477=""), "", IFERROR(_xlfn.TEXTJOIN(", ", TRUE, _xlfn._xlws.FILTER(_xlfn.TEXTSPLIT($P477, "#", ), ISNUMBER(SEARCH(FA$1, _xlfn.TEXTSPLIT($P477, "#", ))))), ""))</f>
        <v/>
      </c>
      <c r="FB477" t="str" cm="1">
        <f t="array" ref="FB477">IF(OR(FB$1="", $P477=""), "", IFERROR(_xlfn.TEXTJOIN(", ", TRUE, _xlfn._xlws.FILTER(_xlfn.TEXTSPLIT($P477, "#", ), ISNUMBER(SEARCH(FB$1, _xlfn.TEXTSPLIT($P477, "#", ))))), ""))</f>
        <v/>
      </c>
      <c r="FC477" t="str" cm="1">
        <f t="array" ref="FC477">IF(OR(FC$1="", $P477=""), "", IFERROR(_xlfn.TEXTJOIN(", ", TRUE, _xlfn._xlws.FILTER(_xlfn.TEXTSPLIT($P477, "#", ), ISNUMBER(SEARCH(FC$1, _xlfn.TEXTSPLIT($P477, "#", ))))), ""))</f>
        <v/>
      </c>
      <c r="FD477" t="str" cm="1">
        <f t="array" ref="FD477">IF(OR(FD$1="", $P477=""), "", IFERROR(_xlfn.TEXTJOIN(", ", TRUE, _xlfn._xlws.FILTER(_xlfn.TEXTSPLIT($P477, "#", ), ISNUMBER(SEARCH(FD$1, _xlfn.TEXTSPLIT($P477, "#", ))))), ""))</f>
        <v/>
      </c>
      <c r="FE477" t="str" cm="1">
        <f t="array" ref="FE477">IF(OR(FE$1="", $P477=""), "", IFERROR(_xlfn.TEXTJOIN(", ", TRUE, _xlfn._xlws.FILTER(_xlfn.TEXTSPLIT($P477, "#", ), ISNUMBER(SEARCH(FE$1, _xlfn.TEXTSPLIT($P477, "#", ))))), ""))</f>
        <v/>
      </c>
      <c r="FF477" t="str" cm="1">
        <f t="array" ref="FF477">IF(OR(FF$1="", $P477=""), "", IFERROR(_xlfn.TEXTJOIN(", ", TRUE, _xlfn._xlws.FILTER(_xlfn.TEXTSPLIT($P477, "#", ), ISNUMBER(SEARCH(FF$1, _xlfn.TEXTSPLIT($P477, "#", ))))), ""))</f>
        <v/>
      </c>
      <c r="FG477" t="str" cm="1">
        <f t="array" ref="FG477">IF(OR(FG$1="", $P477=""), "", IFERROR(_xlfn.TEXTJOIN(", ", TRUE, _xlfn._xlws.FILTER(_xlfn.TEXTSPLIT($P477, "#", ), ISNUMBER(SEARCH(FG$1, _xlfn.TEXTSPLIT($P477, "#", ))))), ""))</f>
        <v/>
      </c>
      <c r="FH477" t="str" cm="1">
        <f t="array" ref="FH477">IF(OR(FH$1="", $P477=""), "", IFERROR(_xlfn.TEXTJOIN(", ", TRUE, _xlfn._xlws.FILTER(_xlfn.TEXTSPLIT($P477, "#", ), ISNUMBER(SEARCH(FH$1, _xlfn.TEXTSPLIT($P477, "#", ))))), ""))</f>
        <v/>
      </c>
      <c r="FI477" t="str" cm="1">
        <f t="array" ref="FI477">IF(OR(FI$1="", $P477=""), "", IFERROR(_xlfn.TEXTJOIN(", ", TRUE, _xlfn._xlws.FILTER(_xlfn.TEXTSPLIT($P477, "#", ), ISNUMBER(SEARCH(FI$1, _xlfn.TEXTSPLIT($P477, "#", ))))), ""))</f>
        <v/>
      </c>
      <c r="FJ477" t="str" cm="1">
        <f t="array" ref="FJ477">IF(OR(FJ$1="", $P477=""), "", IFERROR(_xlfn.TEXTJOIN(", ", TRUE, _xlfn._xlws.FILTER(_xlfn.TEXTSPLIT($P477, "#", ), ISNUMBER(SEARCH(FJ$1, _xlfn.TEXTSPLIT($P477, "#", ))))), ""))</f>
        <v/>
      </c>
      <c r="FK477" t="str" cm="1">
        <f t="array" ref="FK477">IF(OR(FK$1="", $P477=""), "", IFERROR(_xlfn.TEXTJOIN(", ", TRUE, _xlfn._xlws.FILTER(_xlfn.TEXTSPLIT($P477, "#", ), ISNUMBER(SEARCH(FK$1, _xlfn.TEXTSPLIT($P477, "#", ))))), ""))</f>
        <v/>
      </c>
      <c r="FL477" t="str" cm="1">
        <f t="array" ref="FL477">IF(OR(FL$1="", $P477=""), "", IFERROR(_xlfn.TEXTJOIN(", ", TRUE, _xlfn._xlws.FILTER(_xlfn.TEXTSPLIT($P477, "#", ), ISNUMBER(SEARCH(FL$1, _xlfn.TEXTSPLIT($P477, "#", ))))), ""))</f>
        <v/>
      </c>
      <c r="FM477" t="str" cm="1">
        <f t="array" ref="FM477">IF(OR(FM$1="", $P477=""), "", IFERROR(_xlfn.TEXTJOIN(", ", TRUE, _xlfn._xlws.FILTER(_xlfn.TEXTSPLIT($P477, "#", ), ISNUMBER(SEARCH(FM$1, _xlfn.TEXTSPLIT($P477, "#", ))))), ""))</f>
        <v/>
      </c>
      <c r="FN477" t="str" cm="1">
        <f t="array" ref="FN477">IF(OR(FN$1="", $P477=""), "", IFERROR(_xlfn.TEXTJOIN(", ", TRUE, _xlfn._xlws.FILTER(_xlfn.TEXTSPLIT($P477, "#", ), ISNUMBER(SEARCH(FN$1, _xlfn.TEXTSPLIT($P477, "#", ))))), ""))</f>
        <v/>
      </c>
      <c r="FO477" t="str" cm="1">
        <f t="array" ref="FO477">IF(OR(FO$1="", $P477=""), "", IFERROR(_xlfn.TEXTJOIN(", ", TRUE, _xlfn._xlws.FILTER(_xlfn.TEXTSPLIT($P477, "#", ), ISNUMBER(SEARCH(FO$1, _xlfn.TEXTSPLIT($P477, "#", ))))), ""))</f>
        <v/>
      </c>
      <c r="FP477" t="str" cm="1">
        <f t="array" ref="FP477">IF(OR(FP$1="", $P477=""), "", IFERROR(_xlfn.TEXTJOIN(", ", TRUE, _xlfn._xlws.FILTER(_xlfn.TEXTSPLIT($P477, "#", ), ISNUMBER(SEARCH(FP$1, _xlfn.TEXTSPLIT($P477, "#", ))))), ""))</f>
        <v/>
      </c>
      <c r="FQ477" t="str" cm="1">
        <f t="array" ref="FQ477">IF(OR(FQ$1="", $P477=""), "", IFERROR(_xlfn.TEXTJOIN(", ", TRUE, _xlfn._xlws.FILTER(_xlfn.TEXTSPLIT($P477, "#", ), ISNUMBER(SEARCH(FQ$1, _xlfn.TEXTSPLIT($P477, "#", ))))), ""))</f>
        <v/>
      </c>
      <c r="FR477" t="str" cm="1">
        <f t="array" ref="FR477">IF(OR(FR$1="", $P477=""), "", IFERROR(_xlfn.TEXTJOIN(", ", TRUE, _xlfn._xlws.FILTER(_xlfn.TEXTSPLIT($P477, "#", ), ISNUMBER(SEARCH(FR$1, _xlfn.TEXTSPLIT($P477, "#", ))))), ""))</f>
        <v/>
      </c>
      <c r="FS477" t="str" cm="1">
        <f t="array" ref="FS477">IF(OR(FS$1="", $P477=""), "", IFERROR(_xlfn.TEXTJOIN(", ", TRUE, _xlfn._xlws.FILTER(_xlfn.TEXTSPLIT($P477, "#", ), ISNUMBER(SEARCH(FS$1, _xlfn.TEXTSPLIT($P477, "#", ))))), ""))</f>
        <v/>
      </c>
      <c r="FT477" t="str" cm="1">
        <f t="array" ref="FT477">IF(OR(FT$1="", $P477=""), "", IFERROR(_xlfn.TEXTJOIN(", ", TRUE, _xlfn._xlws.FILTER(_xlfn.TEXTSPLIT($P477, "#", ), ISNUMBER(SEARCH(FT$1, _xlfn.TEXTSPLIT($P477, "#", ))))), ""))</f>
        <v/>
      </c>
      <c r="FU477" t="str" cm="1">
        <f t="array" ref="FU477">IF(OR(FU$1="", $P477=""), "", IFERROR(_xlfn.TEXTJOIN(", ", TRUE, _xlfn._xlws.FILTER(_xlfn.TEXTSPLIT($P477, "#", ), ISNUMBER(SEARCH(FU$1, _xlfn.TEXTSPLIT($P477, "#", ))))), ""))</f>
        <v/>
      </c>
      <c r="FV477" t="str" cm="1">
        <f t="array" ref="FV477">IF(OR(FV$1="", $P477=""), "", IFERROR(_xlfn.TEXTJOIN(", ", TRUE, _xlfn._xlws.FILTER(_xlfn.TEXTSPLIT($P477, "#", ), ISNUMBER(SEARCH(FV$1, _xlfn.TEXTSPLIT($P477, "#", ))))), ""))</f>
        <v/>
      </c>
      <c r="FW477" t="str" cm="1">
        <f t="array" ref="FW477">IF(OR(FW$1="", $P477=""), "", IFERROR(_xlfn.TEXTJOIN(", ", TRUE, _xlfn._xlws.FILTER(_xlfn.TEXTSPLIT($P477, "#", ), ISNUMBER(SEARCH(FW$1, _xlfn.TEXTSPLIT($P477, "#", ))))), ""))</f>
        <v/>
      </c>
      <c r="FX477" t="str" cm="1">
        <f t="array" ref="FX477">IF(OR(FX$1="", $P477=""), "", IFERROR(_xlfn.TEXTJOIN(", ", TRUE, _xlfn._xlws.FILTER(_xlfn.TEXTSPLIT($P477, "#", ), ISNUMBER(SEARCH(FX$1, _xlfn.TEXTSPLIT($P477, "#", ))))), ""))</f>
        <v/>
      </c>
      <c r="FY477" t="str" cm="1">
        <f t="array" ref="FY477">IF(OR(FY$1="", $P477=""), "", IFERROR(_xlfn.TEXTJOIN(", ", TRUE, _xlfn._xlws.FILTER(_xlfn.TEXTSPLIT($P477, "#", ), ISNUMBER(SEARCH(FY$1, _xlfn.TEXTSPLIT($P477, "#", ))))), ""))</f>
        <v/>
      </c>
      <c r="FZ477" t="str" cm="1">
        <f t="array" ref="FZ477">IF(OR(FZ$1="", $P477=""), "", IFERROR(_xlfn.TEXTJOIN(", ", TRUE, _xlfn._xlws.FILTER(_xlfn.TEXTSPLIT($P477, "#", ), ISNUMBER(SEARCH(FZ$1, _xlfn.TEXTSPLIT($P477, "#", ))))), ""))</f>
        <v/>
      </c>
      <c r="GA477" t="str" cm="1">
        <f t="array" ref="GA477">IF(OR(GA$1="", $P477=""), "", IFERROR(_xlfn.TEXTJOIN(", ", TRUE, _xlfn._xlws.FILTER(_xlfn.TEXTSPLIT($P477, "#", ), ISNUMBER(SEARCH(GA$1, _xlfn.TEXTSPLIT($P477, "#", ))))), ""))</f>
        <v/>
      </c>
      <c r="GB477" t="str" cm="1">
        <f t="array" ref="GB477">IF(OR(GB$1="", $P477=""), "", IFERROR(_xlfn.TEXTJOIN(", ", TRUE, _xlfn._xlws.FILTER(_xlfn.TEXTSPLIT($P477, "#", ), ISNUMBER(SEARCH(GB$1, _xlfn.TEXTSPLIT($P477, "#", ))))), ""))</f>
        <v/>
      </c>
      <c r="GC477" t="str" cm="1">
        <f t="array" ref="GC477">IF(OR(GC$1="", $P477=""), "", IFERROR(_xlfn.TEXTJOIN(", ", TRUE, _xlfn._xlws.FILTER(_xlfn.TEXTSPLIT($P477, "#", ), ISNUMBER(SEARCH(GC$1, _xlfn.TEXTSPLIT($P477, "#", ))))), ""))</f>
        <v/>
      </c>
      <c r="GD477" t="str" cm="1">
        <f t="array" ref="GD477">IF(OR(GD$1="", $P477=""), "", IFERROR(_xlfn.TEXTJOIN(", ", TRUE, _xlfn._xlws.FILTER(_xlfn.TEXTSPLIT($P477, "#", ), ISNUMBER(SEARCH(GD$1, _xlfn.TEXTSPLIT($P477, "#", ))))), ""))</f>
        <v/>
      </c>
      <c r="GE477" t="str" cm="1">
        <f t="array" ref="GE477">IF(OR(GE$1="", $P477=""), "", IFERROR(_xlfn.TEXTJOIN(", ", TRUE, _xlfn._xlws.FILTER(_xlfn.TEXTSPLIT($P477, "#", ), ISNUMBER(SEARCH(GE$1, _xlfn.TEXTSPLIT($P477, "#", ))))), ""))</f>
        <v/>
      </c>
      <c r="GF477" t="str" cm="1">
        <f t="array" ref="GF477">IF(OR(GF$1="", $P477=""), "", IFERROR(_xlfn.TEXTJOIN(", ", TRUE, _xlfn._xlws.FILTER(_xlfn.TEXTSPLIT($P477, "#", ), ISNUMBER(SEARCH(GF$1, _xlfn.TEXTSPLIT($P477, "#", ))))), ""))</f>
        <v/>
      </c>
      <c r="GG477" t="str" cm="1">
        <f t="array" ref="GG477">IF(OR(GG$1="", $P477=""), "", IFERROR(_xlfn.TEXTJOIN(", ", TRUE, _xlfn._xlws.FILTER(_xlfn.TEXTSPLIT($P477, "#", ), ISNUMBER(SEARCH(GG$1, _xlfn.TEXTSPLIT($P477, "#", ))))), ""))</f>
        <v/>
      </c>
      <c r="GH477" t="str" cm="1">
        <f t="array" ref="GH477">IF(OR(GH$1="", $P477=""), "", IFERROR(_xlfn.TEXTJOIN(", ", TRUE, _xlfn._xlws.FILTER(_xlfn.TEXTSPLIT($P477, "#", ), ISNUMBER(SEARCH(GH$1, _xlfn.TEXTSPLIT($P477, "#", ))))), ""))</f>
        <v/>
      </c>
      <c r="GI477" t="str" cm="1">
        <f t="array" ref="GI477">IF(OR(GI$1="", $P477=""), "", IFERROR(_xlfn.TEXTJOIN(", ", TRUE, _xlfn._xlws.FILTER(_xlfn.TEXTSPLIT($P477, "#", ), ISNUMBER(SEARCH(GI$1, _xlfn.TEXTSPLIT($P477, "#", ))))), ""))</f>
        <v/>
      </c>
      <c r="GJ477" t="str" cm="1">
        <f t="array" ref="GJ477">IF(OR(GJ$1="", $P477=""), "", IFERROR(_xlfn.TEXTJOIN(", ", TRUE, _xlfn._xlws.FILTER(_xlfn.TEXTSPLIT($P477, "#", ), ISNUMBER(SEARCH(GJ$1, _xlfn.TEXTSPLIT($P477, "#", ))))), ""))</f>
        <v/>
      </c>
      <c r="GK477" t="str" cm="1">
        <f t="array" ref="GK477">IF(OR(GK$1="", $P477=""), "", IFERROR(_xlfn.TEXTJOIN(", ", TRUE, _xlfn._xlws.FILTER(_xlfn.TEXTSPLIT($P477, "#", ), ISNUMBER(SEARCH(GK$1, _xlfn.TEXTSPLIT($P477, "#", ))))), ""))</f>
        <v/>
      </c>
      <c r="GL477" t="str" cm="1">
        <f t="array" ref="GL477">IF(OR(GL$1="", $P477=""), "", IFERROR(_xlfn.TEXTJOIN(", ", TRUE, _xlfn._xlws.FILTER(_xlfn.TEXTSPLIT($P477, "#", ), ISNUMBER(SEARCH(GL$1, _xlfn.TEXTSPLIT($P477, "#", ))))), ""))</f>
        <v/>
      </c>
      <c r="GM477" t="str" cm="1">
        <f t="array" ref="GM477">IF(OR(GM$1="", $P477=""), "", IFERROR(_xlfn.TEXTJOIN(", ", TRUE, _xlfn._xlws.FILTER(_xlfn.TEXTSPLIT($P477, "#", ), ISNUMBER(SEARCH(GM$1, _xlfn.TEXTSPLIT($P477, "#", ))))), ""))</f>
        <v/>
      </c>
      <c r="GN477" t="str" cm="1">
        <f t="array" ref="GN477">IF(OR(GN$1="", $P477=""), "", IFERROR(_xlfn.TEXTJOIN(", ", TRUE, _xlfn._xlws.FILTER(_xlfn.TEXTSPLIT($P477, "#", ), ISNUMBER(SEARCH(GN$1, _xlfn.TEXTSPLIT($P477, "#", ))))), ""))</f>
        <v/>
      </c>
    </row>
    <row r="478" spans="53:196">
      <c r="BA478" t="str" cm="1">
        <f t="array" aca="1" ref="BA478" ca="1">IF(TRIM(C0!BA476)="","",SUMPRODUCT(
(TEXT(치식표!$A$2:$A$1000,"0")=TRANSPOSE(TRIM(MID(SUBSTITUTE(SUBSTITUTE(C0!BA476,","," ")," ",REPT(" ",255)),(ROW(INDIRECT("A1:A"&amp;LEN(TRIM(SUBSTITUTE(C0!BA476,",","")))-LEN(SUBSTITUTE(TRIM(SUBSTITUTE(C0!BA476,",",""))," ",""))+1))-1)*255+1,255)))
)*치식표!$AH$2:$AH$1000
))</f>
        <v/>
      </c>
      <c r="BB478" t="str" cm="1">
        <f t="array" aca="1" ref="BB478" ca="1">IF(TRIM(C0!BB476)="","",SUMPRODUCT(
(TEXT(치식표!$A$2:$A$1000,"0")=TRANSPOSE(TRIM(MID(SUBSTITUTE(SUBSTITUTE(C0!BB476,","," ")," ",REPT(" ",255)),(ROW(INDIRECT("A1:A"&amp;LEN(TRIM(SUBSTITUTE(C0!BB476,",","")))-LEN(SUBSTITUTE(TRIM(SUBSTITUTE(C0!BB476,",",""))," ",""))+1))-1)*255+1,255)))
)*치식표!$AH$2:$AH$1000
))</f>
        <v/>
      </c>
      <c r="BC478" t="str" cm="1">
        <f t="array" aca="1" ref="BC478" ca="1">IF(TRIM(C0!BC476)="","",SUMPRODUCT(
(TEXT(치식표!$A$2:$A$1000,"0")=TRANSPOSE(TRIM(MID(SUBSTITUTE(SUBSTITUTE(C0!BC476,","," ")," ",REPT(" ",255)),(ROW(INDIRECT("A1:A"&amp;LEN(TRIM(SUBSTITUTE(C0!BC476,",","")))-LEN(SUBSTITUTE(TRIM(SUBSTITUTE(C0!BC476,",",""))," ",""))+1))-1)*255+1,255)))
)*치식표!$AH$2:$AH$1000
))</f>
        <v/>
      </c>
      <c r="BD478" t="str" cm="1">
        <f t="array" aca="1" ref="BD478" ca="1">IF(TRIM(C0!BD476)="","",SUMPRODUCT(
(TEXT(치식표!$A$2:$A$1000,"0")=TRANSPOSE(TRIM(MID(SUBSTITUTE(SUBSTITUTE(C0!BD476,","," ")," ",REPT(" ",255)),(ROW(INDIRECT("A1:A"&amp;LEN(TRIM(SUBSTITUTE(C0!BD476,",","")))-LEN(SUBSTITUTE(TRIM(SUBSTITUTE(C0!BD476,",",""))," ",""))+1))-1)*255+1,255)))
)*치식표!$AH$2:$AH$1000
))</f>
        <v/>
      </c>
      <c r="BE478" t="str" cm="1">
        <f t="array" aca="1" ref="BE478" ca="1">IF(TRIM(C0!BE476)="","",SUMPRODUCT(
(TEXT(치식표!$A$2:$A$1000,"0")=TRANSPOSE(TRIM(MID(SUBSTITUTE(SUBSTITUTE(C0!BE476,","," ")," ",REPT(" ",255)),(ROW(INDIRECT("A1:A"&amp;LEN(TRIM(SUBSTITUTE(C0!BE476,",","")))-LEN(SUBSTITUTE(TRIM(SUBSTITUTE(C0!BE476,",",""))," ",""))+1))-1)*255+1,255)))
)*치식표!$AH$2:$AH$1000
))</f>
        <v/>
      </c>
      <c r="BF478" t="str" cm="1">
        <f t="array" aca="1" ref="BF478" ca="1">IF(TRIM(C0!BF476)="","",SUMPRODUCT(
(TEXT(치식표!$A$2:$A$1000,"0")=TRANSPOSE(TRIM(MID(SUBSTITUTE(SUBSTITUTE(C0!BF476,","," ")," ",REPT(" ",255)),(ROW(INDIRECT("A1:A"&amp;LEN(TRIM(SUBSTITUTE(C0!BF476,",","")))-LEN(SUBSTITUTE(TRIM(SUBSTITUTE(C0!BF476,",",""))," ",""))+1))-1)*255+1,255)))
)*치식표!$AH$2:$AH$1000
))</f>
        <v/>
      </c>
      <c r="BG478" t="str" cm="1">
        <f t="array" aca="1" ref="BG478" ca="1">IF(TRIM(C0!BG476)="","",SUMPRODUCT(
(TEXT(치식표!$A$2:$A$1000,"0")=TRANSPOSE(TRIM(MID(SUBSTITUTE(SUBSTITUTE(C0!BG476,","," ")," ",REPT(" ",255)),(ROW(INDIRECT("A1:A"&amp;LEN(TRIM(SUBSTITUTE(C0!BG476,",","")))-LEN(SUBSTITUTE(TRIM(SUBSTITUTE(C0!BG476,",",""))," ",""))+1))-1)*255+1,255)))
)*치식표!$AH$2:$AH$1000
))</f>
        <v/>
      </c>
      <c r="BH478" t="str" cm="1">
        <f t="array" aca="1" ref="BH478" ca="1">IF(TRIM(C0!BH476)="","",SUMPRODUCT(
(TEXT(치식표!$A$2:$A$1000,"0")=TRANSPOSE(TRIM(MID(SUBSTITUTE(SUBSTITUTE(C0!BH476,","," ")," ",REPT(" ",255)),(ROW(INDIRECT("A1:A"&amp;LEN(TRIM(SUBSTITUTE(C0!BH476,",","")))-LEN(SUBSTITUTE(TRIM(SUBSTITUTE(C0!BH476,",",""))," ",""))+1))-1)*255+1,255)))
)*치식표!$AH$2:$AH$1000
))</f>
        <v/>
      </c>
      <c r="BI478" t="str" cm="1">
        <f t="array" aca="1" ref="BI478" ca="1">IF(TRIM(C0!BI476)="","",SUMPRODUCT(
(TEXT(치식표!$A$2:$A$1000,"0")=TRANSPOSE(TRIM(MID(SUBSTITUTE(SUBSTITUTE(C0!BI476,","," ")," ",REPT(" ",255)),(ROW(INDIRECT("A1:A"&amp;LEN(TRIM(SUBSTITUTE(C0!BI476,",","")))-LEN(SUBSTITUTE(TRIM(SUBSTITUTE(C0!BI476,",",""))," ",""))+1))-1)*255+1,255)))
)*치식표!$AH$2:$AH$1000
))</f>
        <v/>
      </c>
      <c r="BJ478" t="str" cm="1">
        <f t="array" aca="1" ref="BJ478" ca="1">IF(TRIM(C0!BJ476)="","",SUMPRODUCT(
(TEXT(치식표!$A$2:$A$1000,"0")=TRANSPOSE(TRIM(MID(SUBSTITUTE(SUBSTITUTE(C0!BJ476,","," ")," ",REPT(" ",255)),(ROW(INDIRECT("A1:A"&amp;LEN(TRIM(SUBSTITUTE(C0!BJ476,",","")))-LEN(SUBSTITUTE(TRIM(SUBSTITUTE(C0!BJ476,",",""))," ",""))+1))-1)*255+1,255)))
)*치식표!$AH$2:$AH$1000
))</f>
        <v/>
      </c>
      <c r="BK478" t="str" cm="1">
        <f t="array" aca="1" ref="BK478" ca="1">IF(TRIM(C0!BK476)="","",SUMPRODUCT(
(TEXT(치식표!$A$2:$A$1000,"0")=TRANSPOSE(TRIM(MID(SUBSTITUTE(SUBSTITUTE(C0!BK476,","," ")," ",REPT(" ",255)),(ROW(INDIRECT("A1:A"&amp;LEN(TRIM(SUBSTITUTE(C0!BK476,",","")))-LEN(SUBSTITUTE(TRIM(SUBSTITUTE(C0!BK476,",",""))," ",""))+1))-1)*255+1,255)))
)*치식표!$AH$2:$AH$1000
))</f>
        <v/>
      </c>
      <c r="BL478" t="str" cm="1">
        <f t="array" aca="1" ref="BL478" ca="1">IF(TRIM(C0!BL476)="","",SUMPRODUCT(
(TEXT(치식표!$A$2:$A$1000,"0")=TRANSPOSE(TRIM(MID(SUBSTITUTE(SUBSTITUTE(C0!BL476,","," ")," ",REPT(" ",255)),(ROW(INDIRECT("A1:A"&amp;LEN(TRIM(SUBSTITUTE(C0!BL476,",","")))-LEN(SUBSTITUTE(TRIM(SUBSTITUTE(C0!BL476,",",""))," ",""))+1))-1)*255+1,255)))
)*치식표!$AH$2:$AH$1000
))</f>
        <v/>
      </c>
      <c r="BM478" t="str" cm="1">
        <f t="array" aca="1" ref="BM478" ca="1">IF(TRIM(C0!BM476)="","",SUMPRODUCT(
(TEXT(치식표!$A$2:$A$1000,"0")=TRANSPOSE(TRIM(MID(SUBSTITUTE(SUBSTITUTE(C0!BM476,","," ")," ",REPT(" ",255)),(ROW(INDIRECT("A1:A"&amp;LEN(TRIM(SUBSTITUTE(C0!BM476,",","")))-LEN(SUBSTITUTE(TRIM(SUBSTITUTE(C0!BM476,",",""))," ",""))+1))-1)*255+1,255)))
)*치식표!$AH$2:$AH$1000
))</f>
        <v/>
      </c>
      <c r="BN478" t="str" cm="1">
        <f t="array" aca="1" ref="BN478" ca="1">IF(TRIM(C0!BN476)="","",SUMPRODUCT(
(TEXT(치식표!$A$2:$A$1000,"0")=TRANSPOSE(TRIM(MID(SUBSTITUTE(SUBSTITUTE(C0!BN476,","," ")," ",REPT(" ",255)),(ROW(INDIRECT("A1:A"&amp;LEN(TRIM(SUBSTITUTE(C0!BN476,",","")))-LEN(SUBSTITUTE(TRIM(SUBSTITUTE(C0!BN476,",",""))," ",""))+1))-1)*255+1,255)))
)*치식표!$AH$2:$AH$1000
))</f>
        <v/>
      </c>
      <c r="BO478" t="str" cm="1">
        <f t="array" aca="1" ref="BO478" ca="1">IF(TRIM(C0!BO476)="","",SUMPRODUCT(
(TEXT(치식표!$A$2:$A$1000,"0")=TRANSPOSE(TRIM(MID(SUBSTITUTE(SUBSTITUTE(C0!BO476,","," ")," ",REPT(" ",255)),(ROW(INDIRECT("A1:A"&amp;LEN(TRIM(SUBSTITUTE(C0!BO476,",","")))-LEN(SUBSTITUTE(TRIM(SUBSTITUTE(C0!BO476,",",""))," ",""))+1))-1)*255+1,255)))
)*치식표!$AH$2:$AH$1000
))</f>
        <v/>
      </c>
      <c r="BP478" t="str" cm="1">
        <f t="array" aca="1" ref="BP478" ca="1">IF(TRIM(C0!BP476)="","",SUMPRODUCT(
(TEXT(치식표!$A$2:$A$1000,"0")=TRANSPOSE(TRIM(MID(SUBSTITUTE(SUBSTITUTE(C0!BP476,","," ")," ",REPT(" ",255)),(ROW(INDIRECT("A1:A"&amp;LEN(TRIM(SUBSTITUTE(C0!BP476,",","")))-LEN(SUBSTITUTE(TRIM(SUBSTITUTE(C0!BP476,",",""))," ",""))+1))-1)*255+1,255)))
)*치식표!$AH$2:$AH$1000
))</f>
        <v/>
      </c>
      <c r="BQ478" t="str" cm="1">
        <f t="array" aca="1" ref="BQ478" ca="1">IF(TRIM(C0!BQ476)="","",SUMPRODUCT(
(TEXT(치식표!$A$2:$A$1000,"0")=TRANSPOSE(TRIM(MID(SUBSTITUTE(SUBSTITUTE(C0!BQ476,","," ")," ",REPT(" ",255)),(ROW(INDIRECT("A1:A"&amp;LEN(TRIM(SUBSTITUTE(C0!BQ476,",","")))-LEN(SUBSTITUTE(TRIM(SUBSTITUTE(C0!BQ476,",",""))," ",""))+1))-1)*255+1,255)))
)*치식표!$AH$2:$AH$1000
))</f>
        <v/>
      </c>
      <c r="BR478" t="str" cm="1">
        <f t="array" aca="1" ref="BR478" ca="1">IF(TRIM(C0!BR476)="","",SUMPRODUCT(
(TEXT(치식표!$A$2:$A$1000,"0")=TRANSPOSE(TRIM(MID(SUBSTITUTE(SUBSTITUTE(C0!BR476,","," ")," ",REPT(" ",255)),(ROW(INDIRECT("A1:A"&amp;LEN(TRIM(SUBSTITUTE(C0!BR476,",","")))-LEN(SUBSTITUTE(TRIM(SUBSTITUTE(C0!BR476,",",""))," ",""))+1))-1)*255+1,255)))
)*치식표!$AH$2:$AH$1000
))</f>
        <v/>
      </c>
      <c r="BS478" t="str" cm="1">
        <f t="array" aca="1" ref="BS478" ca="1">IF(TRIM(C0!BS476)="","",SUMPRODUCT(
(TEXT(치식표!$A$2:$A$1000,"0")=TRANSPOSE(TRIM(MID(SUBSTITUTE(SUBSTITUTE(C0!BS476,","," ")," ",REPT(" ",255)),(ROW(INDIRECT("A1:A"&amp;LEN(TRIM(SUBSTITUTE(C0!BS476,",","")))-LEN(SUBSTITUTE(TRIM(SUBSTITUTE(C0!BS476,",",""))," ",""))+1))-1)*255+1,255)))
)*치식표!$AH$2:$AH$1000
))</f>
        <v/>
      </c>
      <c r="BT478" t="str" cm="1">
        <f t="array" aca="1" ref="BT478" ca="1">IF(TRIM(C0!BT476)="","",SUMPRODUCT(
(TEXT(치식표!$A$2:$A$1000,"0")=TRANSPOSE(TRIM(MID(SUBSTITUTE(SUBSTITUTE(C0!BT476,","," ")," ",REPT(" ",255)),(ROW(INDIRECT("A1:A"&amp;LEN(TRIM(SUBSTITUTE(C0!BT476,",","")))-LEN(SUBSTITUTE(TRIM(SUBSTITUTE(C0!BT476,",",""))," ",""))+1))-1)*255+1,255)))
)*치식표!$AH$2:$AH$1000
))</f>
        <v/>
      </c>
      <c r="BU478" t="str" cm="1">
        <f t="array" aca="1" ref="BU478" ca="1">IF(TRIM(C0!BU476)="","",SUMPRODUCT(
(TEXT(치식표!$A$2:$A$1000,"0")=TRANSPOSE(TRIM(MID(SUBSTITUTE(SUBSTITUTE(C0!BU476,","," ")," ",REPT(" ",255)),(ROW(INDIRECT("A1:A"&amp;LEN(TRIM(SUBSTITUTE(C0!BU476,",","")))-LEN(SUBSTITUTE(TRIM(SUBSTITUTE(C0!BU476,",",""))," ",""))+1))-1)*255+1,255)))
)*치식표!$AH$2:$AH$1000
))</f>
        <v/>
      </c>
      <c r="BV478" t="str" cm="1">
        <f t="array" aca="1" ref="BV478" ca="1">IF(TRIM(C0!BV476)="","",SUMPRODUCT(
(TEXT(치식표!$A$2:$A$1000,"0")=TRANSPOSE(TRIM(MID(SUBSTITUTE(SUBSTITUTE(C0!BV476,","," ")," ",REPT(" ",255)),(ROW(INDIRECT("A1:A"&amp;LEN(TRIM(SUBSTITUTE(C0!BV476,",","")))-LEN(SUBSTITUTE(TRIM(SUBSTITUTE(C0!BV476,",",""))," ",""))+1))-1)*255+1,255)))
)*치식표!$AH$2:$AH$1000
))</f>
        <v/>
      </c>
      <c r="BW478" t="str" cm="1">
        <f t="array" aca="1" ref="BW478" ca="1">IF(TRIM(C0!BW476)="","",SUMPRODUCT(
(TEXT(치식표!$A$2:$A$1000,"0")=TRANSPOSE(TRIM(MID(SUBSTITUTE(SUBSTITUTE(C0!BW476,","," ")," ",REPT(" ",255)),(ROW(INDIRECT("A1:A"&amp;LEN(TRIM(SUBSTITUTE(C0!BW476,",","")))-LEN(SUBSTITUTE(TRIM(SUBSTITUTE(C0!BW476,",",""))," ",""))+1))-1)*255+1,255)))
)*치식표!$AH$2:$AH$1000
))</f>
        <v/>
      </c>
      <c r="BX478" t="str" cm="1">
        <f t="array" aca="1" ref="BX478" ca="1">IF(TRIM(C0!BX476)="","",SUMPRODUCT(
(TEXT(치식표!$A$2:$A$1000,"0")=TRANSPOSE(TRIM(MID(SUBSTITUTE(SUBSTITUTE(C0!BX476,","," ")," ",REPT(" ",255)),(ROW(INDIRECT("A1:A"&amp;LEN(TRIM(SUBSTITUTE(C0!BX476,",","")))-LEN(SUBSTITUTE(TRIM(SUBSTITUTE(C0!BX476,",",""))," ",""))+1))-1)*255+1,255)))
)*치식표!$AH$2:$AH$1000
))</f>
        <v/>
      </c>
      <c r="BY478" t="str" cm="1">
        <f t="array" aca="1" ref="BY478" ca="1">IF(TRIM(C0!BY476)="","",SUMPRODUCT(
(TEXT(치식표!$A$2:$A$1000,"0")=TRANSPOSE(TRIM(MID(SUBSTITUTE(SUBSTITUTE(C0!BY476,","," ")," ",REPT(" ",255)),(ROW(INDIRECT("A1:A"&amp;LEN(TRIM(SUBSTITUTE(C0!BY476,",","")))-LEN(SUBSTITUTE(TRIM(SUBSTITUTE(C0!BY476,",",""))," ",""))+1))-1)*255+1,255)))
)*치식표!$AH$2:$AH$1000
))</f>
        <v/>
      </c>
      <c r="BZ478" t="str" cm="1">
        <f t="array" aca="1" ref="BZ478" ca="1">IF(TRIM(C0!BZ476)="","",SUMPRODUCT(
(TEXT(치식표!$A$2:$A$1000,"0")=TRANSPOSE(TRIM(MID(SUBSTITUTE(SUBSTITUTE(C0!BZ476,","," ")," ",REPT(" ",255)),(ROW(INDIRECT("A1:A"&amp;LEN(TRIM(SUBSTITUTE(C0!BZ476,",","")))-LEN(SUBSTITUTE(TRIM(SUBSTITUTE(C0!BZ476,",",""))," ",""))+1))-1)*255+1,255)))
)*치식표!$AH$2:$AH$1000
))</f>
        <v/>
      </c>
      <c r="CA478" t="str" cm="1">
        <f t="array" aca="1" ref="CA478" ca="1">IF(TRIM(C0!CA476)="","",SUMPRODUCT(
(TEXT(치식표!$A$2:$A$1000,"0")=TRANSPOSE(TRIM(MID(SUBSTITUTE(SUBSTITUTE(C0!CA476,","," ")," ",REPT(" ",255)),(ROW(INDIRECT("A1:A"&amp;LEN(TRIM(SUBSTITUTE(C0!CA476,",","")))-LEN(SUBSTITUTE(TRIM(SUBSTITUTE(C0!CA476,",",""))," ",""))+1))-1)*255+1,255)))
)*치식표!$AH$2:$AH$1000
))</f>
        <v/>
      </c>
      <c r="CB478" t="str" cm="1">
        <f t="array" aca="1" ref="CB478" ca="1">IF(TRIM(C0!CB476)="","",SUMPRODUCT(
(TEXT(치식표!$A$2:$A$1000,"0")=TRANSPOSE(TRIM(MID(SUBSTITUTE(SUBSTITUTE(C0!CB476,","," ")," ",REPT(" ",255)),(ROW(INDIRECT("A1:A"&amp;LEN(TRIM(SUBSTITUTE(C0!CB476,",","")))-LEN(SUBSTITUTE(TRIM(SUBSTITUTE(C0!CB476,",",""))," ",""))+1))-1)*255+1,255)))
)*치식표!$AH$2:$AH$1000
))</f>
        <v/>
      </c>
      <c r="CC478" t="str" cm="1">
        <f t="array" aca="1" ref="CC478" ca="1">IF(TRIM(C0!CC476)="","",SUMPRODUCT(
(TEXT(치식표!$A$2:$A$1000,"0")=TRANSPOSE(TRIM(MID(SUBSTITUTE(SUBSTITUTE(C0!CC476,","," ")," ",REPT(" ",255)),(ROW(INDIRECT("A1:A"&amp;LEN(TRIM(SUBSTITUTE(C0!CC476,",","")))-LEN(SUBSTITUTE(TRIM(SUBSTITUTE(C0!CC476,",",""))," ",""))+1))-1)*255+1,255)))
)*치식표!$AH$2:$AH$1000
))</f>
        <v/>
      </c>
      <c r="CD478" t="str" cm="1">
        <f t="array" aca="1" ref="CD478" ca="1">IF(TRIM(C0!CD476)="","",SUMPRODUCT(
(TEXT(치식표!$A$2:$A$1000,"0")=TRANSPOSE(TRIM(MID(SUBSTITUTE(SUBSTITUTE(C0!CD476,","," ")," ",REPT(" ",255)),(ROW(INDIRECT("A1:A"&amp;LEN(TRIM(SUBSTITUTE(C0!CD476,",","")))-LEN(SUBSTITUTE(TRIM(SUBSTITUTE(C0!CD476,",",""))," ",""))+1))-1)*255+1,255)))
)*치식표!$AH$2:$AH$1000
))</f>
        <v/>
      </c>
      <c r="CE478" t="str" cm="1">
        <f t="array" aca="1" ref="CE478" ca="1">IF(TRIM(C0!CE476)="","",SUMPRODUCT(
(TEXT(치식표!$A$2:$A$1000,"0")=TRANSPOSE(TRIM(MID(SUBSTITUTE(SUBSTITUTE(C0!CE476,","," ")," ",REPT(" ",255)),(ROW(INDIRECT("A1:A"&amp;LEN(TRIM(SUBSTITUTE(C0!CE476,",","")))-LEN(SUBSTITUTE(TRIM(SUBSTITUTE(C0!CE476,",",""))," ",""))+1))-1)*255+1,255)))
)*치식표!$AH$2:$AH$1000
))</f>
        <v/>
      </c>
      <c r="CF478" t="str" cm="1">
        <f t="array" aca="1" ref="CF478" ca="1">IF(TRIM(C0!CF476)="","",SUMPRODUCT(
(TEXT(치식표!$A$2:$A$1000,"0")=TRANSPOSE(TRIM(MID(SUBSTITUTE(SUBSTITUTE(C0!CF476,","," ")," ",REPT(" ",255)),(ROW(INDIRECT("A1:A"&amp;LEN(TRIM(SUBSTITUTE(C0!CF476,",","")))-LEN(SUBSTITUTE(TRIM(SUBSTITUTE(C0!CF476,",",""))," ",""))+1))-1)*255+1,255)))
)*치식표!$AH$2:$AH$1000
))</f>
        <v/>
      </c>
      <c r="CG478" t="str" cm="1">
        <f t="array" aca="1" ref="CG478" ca="1">IF(TRIM(C0!CG476)="","",SUMPRODUCT(
(TEXT(치식표!$A$2:$A$1000,"0")=TRANSPOSE(TRIM(MID(SUBSTITUTE(SUBSTITUTE(C0!CG476,","," ")," ",REPT(" ",255)),(ROW(INDIRECT("A1:A"&amp;LEN(TRIM(SUBSTITUTE(C0!CG476,",","")))-LEN(SUBSTITUTE(TRIM(SUBSTITUTE(C0!CG476,",",""))," ",""))+1))-1)*255+1,255)))
)*치식표!$AH$2:$AH$1000
))</f>
        <v/>
      </c>
      <c r="CH478" t="str" cm="1">
        <f t="array" aca="1" ref="CH478" ca="1">IF(TRIM(C0!CH476)="","",SUMPRODUCT(
(TEXT(치식표!$A$2:$A$1000,"0")=TRANSPOSE(TRIM(MID(SUBSTITUTE(SUBSTITUTE(C0!CH476,","," ")," ",REPT(" ",255)),(ROW(INDIRECT("A1:A"&amp;LEN(TRIM(SUBSTITUTE(C0!CH476,",","")))-LEN(SUBSTITUTE(TRIM(SUBSTITUTE(C0!CH476,",",""))," ",""))+1))-1)*255+1,255)))
)*치식표!$AH$2:$AH$1000
))</f>
        <v/>
      </c>
      <c r="CI478" t="str" cm="1">
        <f t="array" aca="1" ref="CI478" ca="1">IF(TRIM(C0!CI476)="","",SUMPRODUCT(
(TEXT(치식표!$A$2:$A$1000,"0")=TRANSPOSE(TRIM(MID(SUBSTITUTE(SUBSTITUTE(C0!CI476,","," ")," ",REPT(" ",255)),(ROW(INDIRECT("A1:A"&amp;LEN(TRIM(SUBSTITUTE(C0!CI476,",","")))-LEN(SUBSTITUTE(TRIM(SUBSTITUTE(C0!CI476,",",""))," ",""))+1))-1)*255+1,255)))
)*치식표!$AH$2:$AH$1000
))</f>
        <v/>
      </c>
      <c r="CJ478" t="str" cm="1">
        <f t="array" aca="1" ref="CJ478" ca="1">IF(TRIM(C0!CJ476)="","",SUMPRODUCT(
(TEXT(치식표!$A$2:$A$1000,"0")=TRANSPOSE(TRIM(MID(SUBSTITUTE(SUBSTITUTE(C0!CJ476,","," ")," ",REPT(" ",255)),(ROW(INDIRECT("A1:A"&amp;LEN(TRIM(SUBSTITUTE(C0!CJ476,",","")))-LEN(SUBSTITUTE(TRIM(SUBSTITUTE(C0!CJ476,",",""))," ",""))+1))-1)*255+1,255)))
)*치식표!$AH$2:$AH$1000
))</f>
        <v/>
      </c>
      <c r="CK478" t="str" cm="1">
        <f t="array" aca="1" ref="CK478" ca="1">IF(TRIM(C0!CK476)="","",SUMPRODUCT(
(TEXT(치식표!$A$2:$A$1000,"0")=TRANSPOSE(TRIM(MID(SUBSTITUTE(SUBSTITUTE(C0!CK476,","," ")," ",REPT(" ",255)),(ROW(INDIRECT("A1:A"&amp;LEN(TRIM(SUBSTITUTE(C0!CK476,",","")))-LEN(SUBSTITUTE(TRIM(SUBSTITUTE(C0!CK476,",",""))," ",""))+1))-1)*255+1,255)))
)*치식표!$AH$2:$AH$1000
))</f>
        <v/>
      </c>
      <c r="CL478" t="str" cm="1">
        <f t="array" aca="1" ref="CL478" ca="1">IF(TRIM(C0!CL476)="","",SUMPRODUCT(
(TEXT(치식표!$A$2:$A$1000,"0")=TRANSPOSE(TRIM(MID(SUBSTITUTE(SUBSTITUTE(C0!CL476,","," ")," ",REPT(" ",255)),(ROW(INDIRECT("A1:A"&amp;LEN(TRIM(SUBSTITUTE(C0!CL476,",","")))-LEN(SUBSTITUTE(TRIM(SUBSTITUTE(C0!CL476,",",""))," ",""))+1))-1)*255+1,255)))
)*치식표!$AH$2:$AH$1000
))</f>
        <v/>
      </c>
      <c r="CM478" t="str" cm="1">
        <f t="array" aca="1" ref="CM478" ca="1">IF(TRIM(C0!CM476)="","",SUMPRODUCT(
(TEXT(치식표!$A$2:$A$1000,"0")=TRANSPOSE(TRIM(MID(SUBSTITUTE(SUBSTITUTE(C0!CM476,","," ")," ",REPT(" ",255)),(ROW(INDIRECT("A1:A"&amp;LEN(TRIM(SUBSTITUTE(C0!CM476,",","")))-LEN(SUBSTITUTE(TRIM(SUBSTITUTE(C0!CM476,",",""))," ",""))+1))-1)*255+1,255)))
)*치식표!$AH$2:$AH$1000
))</f>
        <v/>
      </c>
      <c r="CN478" t="str" cm="1">
        <f t="array" aca="1" ref="CN478" ca="1">IF(TRIM(C0!CN476)="","",SUMPRODUCT(
(TEXT(치식표!$A$2:$A$1000,"0")=TRANSPOSE(TRIM(MID(SUBSTITUTE(SUBSTITUTE(C0!CN476,","," ")," ",REPT(" ",255)),(ROW(INDIRECT("A1:A"&amp;LEN(TRIM(SUBSTITUTE(C0!CN476,",","")))-LEN(SUBSTITUTE(TRIM(SUBSTITUTE(C0!CN476,",",""))," ",""))+1))-1)*255+1,255)))
)*치식표!$AH$2:$AH$1000
))</f>
        <v/>
      </c>
      <c r="CO478" t="str" cm="1">
        <f t="array" aca="1" ref="CO478" ca="1">IF(TRIM(C0!CO476)="","",SUMPRODUCT(
(TEXT(치식표!$A$2:$A$1000,"0")=TRANSPOSE(TRIM(MID(SUBSTITUTE(SUBSTITUTE(C0!CO476,","," ")," ",REPT(" ",255)),(ROW(INDIRECT("A1:A"&amp;LEN(TRIM(SUBSTITUTE(C0!CO476,",","")))-LEN(SUBSTITUTE(TRIM(SUBSTITUTE(C0!CO476,",",""))," ",""))+1))-1)*255+1,255)))
)*치식표!$AH$2:$AH$1000
))</f>
        <v/>
      </c>
      <c r="CP478" t="str" cm="1">
        <f t="array" aca="1" ref="CP478" ca="1">IF(TRIM(C0!CP476)="","",SUMPRODUCT(
(TEXT(치식표!$A$2:$A$1000,"0")=TRANSPOSE(TRIM(MID(SUBSTITUTE(SUBSTITUTE(C0!CP476,","," ")," ",REPT(" ",255)),(ROW(INDIRECT("A1:A"&amp;LEN(TRIM(SUBSTITUTE(C0!CP476,",","")))-LEN(SUBSTITUTE(TRIM(SUBSTITUTE(C0!CP476,",",""))," ",""))+1))-1)*255+1,255)))
)*치식표!$AH$2:$AH$1000
))</f>
        <v/>
      </c>
      <c r="CQ478" t="str" cm="1">
        <f t="array" aca="1" ref="CQ478" ca="1">IF(TRIM(C0!CQ476)="","",SUMPRODUCT(
(TEXT(치식표!$A$2:$A$1000,"0")=TRANSPOSE(TRIM(MID(SUBSTITUTE(SUBSTITUTE(C0!CQ476,","," ")," ",REPT(" ",255)),(ROW(INDIRECT("A1:A"&amp;LEN(TRIM(SUBSTITUTE(C0!CQ476,",","")))-LEN(SUBSTITUTE(TRIM(SUBSTITUTE(C0!CQ476,",",""))," ",""))+1))-1)*255+1,255)))
)*치식표!$AH$2:$AH$1000
))</f>
        <v/>
      </c>
      <c r="CR478" t="str" cm="1">
        <f t="array" aca="1" ref="CR478" ca="1">IF(TRIM(C0!CR476)="","",SUMPRODUCT(
(TEXT(치식표!$A$2:$A$1000,"0")=TRANSPOSE(TRIM(MID(SUBSTITUTE(SUBSTITUTE(C0!CR476,","," ")," ",REPT(" ",255)),(ROW(INDIRECT("A1:A"&amp;LEN(TRIM(SUBSTITUTE(C0!CR476,",","")))-LEN(SUBSTITUTE(TRIM(SUBSTITUTE(C0!CR476,",",""))," ",""))+1))-1)*255+1,255)))
)*치식표!$AH$2:$AH$1000
))</f>
        <v/>
      </c>
      <c r="CS478" t="str" cm="1">
        <f t="array" aca="1" ref="CS478" ca="1">IF(TRIM(C0!CS476)="","",SUMPRODUCT(
(TEXT(치식표!$A$2:$A$1000,"0")=TRANSPOSE(TRIM(MID(SUBSTITUTE(SUBSTITUTE(C0!CS476,","," ")," ",REPT(" ",255)),(ROW(INDIRECT("A1:A"&amp;LEN(TRIM(SUBSTITUTE(C0!CS476,",","")))-LEN(SUBSTITUTE(TRIM(SUBSTITUTE(C0!CS476,",",""))," ",""))+1))-1)*255+1,255)))
)*치식표!$AH$2:$AH$1000
))</f>
        <v/>
      </c>
      <c r="CT478" t="str" cm="1">
        <f t="array" aca="1" ref="CT478" ca="1">IF(TRIM(C0!CT476)="","",SUMPRODUCT(
(TEXT(치식표!$A$2:$A$1000,"0")=TRANSPOSE(TRIM(MID(SUBSTITUTE(SUBSTITUTE(C0!CT476,","," ")," ",REPT(" ",255)),(ROW(INDIRECT("A1:A"&amp;LEN(TRIM(SUBSTITUTE(C0!CT476,",","")))-LEN(SUBSTITUTE(TRIM(SUBSTITUTE(C0!CT476,",",""))," ",""))+1))-1)*255+1,255)))
)*치식표!$AH$2:$AH$1000
))</f>
        <v/>
      </c>
      <c r="CU478" t="str" cm="1">
        <f t="array" aca="1" ref="CU478" ca="1">IF(TRIM(C0!CU476)="","",SUMPRODUCT(
(TEXT(치식표!$A$2:$A$1000,"0")=TRANSPOSE(TRIM(MID(SUBSTITUTE(SUBSTITUTE(C0!CU476,","," ")," ",REPT(" ",255)),(ROW(INDIRECT("A1:A"&amp;LEN(TRIM(SUBSTITUTE(C0!CU476,",","")))-LEN(SUBSTITUTE(TRIM(SUBSTITUTE(C0!CU476,",",""))," ",""))+1))-1)*255+1,255)))
)*치식표!$AH$2:$AH$1000
))</f>
        <v/>
      </c>
      <c r="CV478" t="str" cm="1">
        <f t="array" aca="1" ref="CV478" ca="1">IF(TRIM(C0!CV476)="","",SUMPRODUCT(
(TEXT(치식표!$A$2:$A$1000,"0")=TRANSPOSE(TRIM(MID(SUBSTITUTE(SUBSTITUTE(C0!CV476,","," ")," ",REPT(" ",255)),(ROW(INDIRECT("A1:A"&amp;LEN(TRIM(SUBSTITUTE(C0!CV476,",","")))-LEN(SUBSTITUTE(TRIM(SUBSTITUTE(C0!CV476,",",""))," ",""))+1))-1)*255+1,255)))
)*치식표!$AH$2:$AH$1000
))</f>
        <v/>
      </c>
      <c r="CW478" t="str" cm="1">
        <f t="array" aca="1" ref="CW478" ca="1">IF(TRIM(C0!CW476)="","",SUMPRODUCT(
(TEXT(치식표!$A$2:$A$1000,"0")=TRANSPOSE(TRIM(MID(SUBSTITUTE(SUBSTITUTE(C0!CW476,","," ")," ",REPT(" ",255)),(ROW(INDIRECT("A1:A"&amp;LEN(TRIM(SUBSTITUTE(C0!CW476,",","")))-LEN(SUBSTITUTE(TRIM(SUBSTITUTE(C0!CW476,",",""))," ",""))+1))-1)*255+1,255)))
)*치식표!$AH$2:$AH$1000
))</f>
        <v/>
      </c>
      <c r="CX478" t="str" cm="1">
        <f t="array" aca="1" ref="CX478" ca="1">IF(TRIM(C0!CX476)="","",SUMPRODUCT(
(TEXT(치식표!$A$2:$A$1000,"0")=TRANSPOSE(TRIM(MID(SUBSTITUTE(SUBSTITUTE(C0!CX476,","," ")," ",REPT(" ",255)),(ROW(INDIRECT("A1:A"&amp;LEN(TRIM(SUBSTITUTE(C0!CX476,",","")))-LEN(SUBSTITUTE(TRIM(SUBSTITUTE(C0!CX476,",",""))," ",""))+1))-1)*255+1,255)))
)*치식표!$AH$2:$AH$1000
))</f>
        <v/>
      </c>
      <c r="CY478" t="str" cm="1">
        <f t="array" aca="1" ref="CY478" ca="1">IF(TRIM(C0!CY476)="","",SUMPRODUCT(
(TEXT(치식표!$A$2:$A$1000,"0")=TRANSPOSE(TRIM(MID(SUBSTITUTE(SUBSTITUTE(C0!CY476,","," ")," ",REPT(" ",255)),(ROW(INDIRECT("A1:A"&amp;LEN(TRIM(SUBSTITUTE(C0!CY476,",","")))-LEN(SUBSTITUTE(TRIM(SUBSTITUTE(C0!CY476,",",""))," ",""))+1))-1)*255+1,255)))
)*치식표!$AH$2:$AH$1000
))</f>
        <v/>
      </c>
      <c r="CZ478" t="str" cm="1">
        <f t="array" aca="1" ref="CZ478" ca="1">IF(TRIM(C0!CZ476)="","",SUMPRODUCT(
(TEXT(치식표!$A$2:$A$1000,"0")=TRANSPOSE(TRIM(MID(SUBSTITUTE(SUBSTITUTE(C0!CZ476,","," ")," ",REPT(" ",255)),(ROW(INDIRECT("A1:A"&amp;LEN(TRIM(SUBSTITUTE(C0!CZ476,",","")))-LEN(SUBSTITUTE(TRIM(SUBSTITUTE(C0!CZ476,",",""))," ",""))+1))-1)*255+1,255)))
)*치식표!$AH$2:$AH$1000
))</f>
        <v/>
      </c>
      <c r="DA478" t="str" cm="1">
        <f t="array" aca="1" ref="DA478" ca="1">IF(TRIM(C0!DA476)="","",SUMPRODUCT(
(TEXT(치식표!$A$2:$A$1000,"0")=TRANSPOSE(TRIM(MID(SUBSTITUTE(SUBSTITUTE(C0!DA476,","," ")," ",REPT(" ",255)),(ROW(INDIRECT("A1:A"&amp;LEN(TRIM(SUBSTITUTE(C0!DA476,",","")))-LEN(SUBSTITUTE(TRIM(SUBSTITUTE(C0!DA476,",",""))," ",""))+1))-1)*255+1,255)))
)*치식표!$AH$2:$AH$1000
))</f>
        <v/>
      </c>
      <c r="DB478" t="str" cm="1">
        <f t="array" aca="1" ref="DB478" ca="1">IF(TRIM(C0!DB476)="","",SUMPRODUCT(
(TEXT(치식표!$A$2:$A$1000,"0")=TRANSPOSE(TRIM(MID(SUBSTITUTE(SUBSTITUTE(C0!DB476,","," ")," ",REPT(" ",255)),(ROW(INDIRECT("A1:A"&amp;LEN(TRIM(SUBSTITUTE(C0!DB476,",","")))-LEN(SUBSTITUTE(TRIM(SUBSTITUTE(C0!DB476,",",""))," ",""))+1))-1)*255+1,255)))
)*치식표!$AH$2:$AH$1000
))</f>
        <v/>
      </c>
      <c r="DC478" t="str" cm="1">
        <f t="array" aca="1" ref="DC478" ca="1">IF(TRIM(C0!DC476)="","",SUMPRODUCT(
(TEXT(치식표!$A$2:$A$1000,"0")=TRANSPOSE(TRIM(MID(SUBSTITUTE(SUBSTITUTE(C0!DC476,","," ")," ",REPT(" ",255)),(ROW(INDIRECT("A1:A"&amp;LEN(TRIM(SUBSTITUTE(C0!DC476,",","")))-LEN(SUBSTITUTE(TRIM(SUBSTITUTE(C0!DC476,",",""))," ",""))+1))-1)*255+1,255)))
)*치식표!$AH$2:$AH$1000
))</f>
        <v/>
      </c>
      <c r="DD478" t="str" cm="1">
        <f t="array" aca="1" ref="DD478" ca="1">IF(TRIM(C0!DD476)="","",SUMPRODUCT(
(TEXT(치식표!$A$2:$A$1000,"0")=TRANSPOSE(TRIM(MID(SUBSTITUTE(SUBSTITUTE(C0!DD476,","," ")," ",REPT(" ",255)),(ROW(INDIRECT("A1:A"&amp;LEN(TRIM(SUBSTITUTE(C0!DD476,",","")))-LEN(SUBSTITUTE(TRIM(SUBSTITUTE(C0!DD476,",",""))," ",""))+1))-1)*255+1,255)))
)*치식표!$AH$2:$AH$1000
))</f>
        <v/>
      </c>
      <c r="DE478" t="str" cm="1">
        <f t="array" ref="DE478">IF(OR(DE$1="", $P478=""), "", IFERROR(_xlfn.TEXTJOIN(", ", TRUE, _xlfn._xlws.FILTER(_xlfn.TEXTSPLIT($P478, "#", ), ISNUMBER(SEARCH(DE$1, _xlfn.TEXTSPLIT($P478, "#", ))))), ""))</f>
        <v/>
      </c>
      <c r="DF478" t="str" cm="1">
        <f t="array" ref="DF478">IF(OR(DF$1="", $P478=""), "", IFERROR(_xlfn.TEXTJOIN(", ", TRUE, _xlfn._xlws.FILTER(_xlfn.TEXTSPLIT($P478, "#", ), ISNUMBER(SEARCH(DF$1, _xlfn.TEXTSPLIT($P478, "#", ))))), ""))</f>
        <v/>
      </c>
      <c r="DG478" t="str" cm="1">
        <f t="array" ref="DG478">IF(OR(DG$1="", $P478=""), "", IFERROR(_xlfn.TEXTJOIN(", ", TRUE, _xlfn._xlws.FILTER(_xlfn.TEXTSPLIT($P478, "#", ), ISNUMBER(SEARCH(DG$1, _xlfn.TEXTSPLIT($P478, "#", ))))), ""))</f>
        <v/>
      </c>
      <c r="DH478" t="str" cm="1">
        <f t="array" ref="DH478">IF(OR(DH$1="", $P478=""), "", IFERROR(_xlfn.TEXTJOIN(", ", TRUE, _xlfn._xlws.FILTER(_xlfn.TEXTSPLIT($P478, "#", ), ISNUMBER(SEARCH(DH$1, _xlfn.TEXTSPLIT($P478, "#", ))))), ""))</f>
        <v/>
      </c>
      <c r="DI478" t="str" cm="1">
        <f t="array" ref="DI478">IF(OR(DI$1="", $P478=""), "", IFERROR(_xlfn.TEXTJOIN(", ", TRUE, _xlfn._xlws.FILTER(_xlfn.TEXTSPLIT($P478, "#", ), ISNUMBER(SEARCH(DI$1, _xlfn.TEXTSPLIT($P478, "#", ))))), ""))</f>
        <v/>
      </c>
      <c r="DJ478" t="str" cm="1">
        <f t="array" ref="DJ478">IF(OR(DJ$1="", $P478=""), "", IFERROR(_xlfn.TEXTJOIN(", ", TRUE, _xlfn._xlws.FILTER(_xlfn.TEXTSPLIT($P478, "#", ), ISNUMBER(SEARCH(DJ$1, _xlfn.TEXTSPLIT($P478, "#", ))))), ""))</f>
        <v/>
      </c>
      <c r="DK478" t="str" cm="1">
        <f t="array" ref="DK478">IF(OR(DK$1="", $P478=""), "", IFERROR(_xlfn.TEXTJOIN(", ", TRUE, _xlfn._xlws.FILTER(_xlfn.TEXTSPLIT($P478, "#", ), ISNUMBER(SEARCH(DK$1, _xlfn.TEXTSPLIT($P478, "#", ))))), ""))</f>
        <v/>
      </c>
      <c r="DL478" t="str" cm="1">
        <f t="array" ref="DL478">IF(OR(DL$1="", $P478=""), "", IFERROR(_xlfn.TEXTJOIN(", ", TRUE, _xlfn._xlws.FILTER(_xlfn.TEXTSPLIT($P478, "#", ), ISNUMBER(SEARCH(DL$1, _xlfn.TEXTSPLIT($P478, "#", ))))), ""))</f>
        <v/>
      </c>
      <c r="DM478" t="str" cm="1">
        <f t="array" ref="DM478">IF(OR(DM$1="", $P478=""), "", IFERROR(_xlfn.TEXTJOIN(", ", TRUE, _xlfn._xlws.FILTER(_xlfn.TEXTSPLIT($P478, "#", ), ISNUMBER(SEARCH(DM$1, _xlfn.TEXTSPLIT($P478, "#", ))))), ""))</f>
        <v/>
      </c>
      <c r="DN478" t="str" cm="1">
        <f t="array" ref="DN478">IF(OR(DN$1="", $P478=""), "", IFERROR(_xlfn.TEXTJOIN(", ", TRUE, _xlfn._xlws.FILTER(_xlfn.TEXTSPLIT($P478, "#", ), ISNUMBER(SEARCH(DN$1, _xlfn.TEXTSPLIT($P478, "#", ))))), ""))</f>
        <v/>
      </c>
      <c r="DO478" t="str" cm="1">
        <f t="array" ref="DO478">IF(OR(DO$1="", $P478=""), "", IFERROR(_xlfn.TEXTJOIN(", ", TRUE, _xlfn._xlws.FILTER(_xlfn.TEXTSPLIT($P478, "#", ), ISNUMBER(SEARCH(DO$1, _xlfn.TEXTSPLIT($P478, "#", ))))), ""))</f>
        <v/>
      </c>
      <c r="DP478" t="str" cm="1">
        <f t="array" ref="DP478">IF(OR(DP$1="", $P478=""), "", IFERROR(_xlfn.TEXTJOIN(", ", TRUE, _xlfn._xlws.FILTER(_xlfn.TEXTSPLIT($P478, "#", ), ISNUMBER(SEARCH(DP$1, _xlfn.TEXTSPLIT($P478, "#", ))))), ""))</f>
        <v/>
      </c>
      <c r="DQ478" t="str" cm="1">
        <f t="array" ref="DQ478">IF(OR(DQ$1="", $P478=""), "", IFERROR(_xlfn.TEXTJOIN(", ", TRUE, _xlfn._xlws.FILTER(_xlfn.TEXTSPLIT($P478, "#", ), ISNUMBER(SEARCH(DQ$1, _xlfn.TEXTSPLIT($P478, "#", ))))), ""))</f>
        <v/>
      </c>
      <c r="DR478" t="str" cm="1">
        <f t="array" ref="DR478">IF(OR(DR$1="", $P478=""), "", IFERROR(_xlfn.TEXTJOIN(", ", TRUE, _xlfn._xlws.FILTER(_xlfn.TEXTSPLIT($P478, "#", ), ISNUMBER(SEARCH(DR$1, _xlfn.TEXTSPLIT($P478, "#", ))))), ""))</f>
        <v/>
      </c>
      <c r="DS478" t="str" cm="1">
        <f t="array" ref="DS478">IF(OR(DS$1="", $P478=""), "", IFERROR(_xlfn.TEXTJOIN(", ", TRUE, _xlfn._xlws.FILTER(_xlfn.TEXTSPLIT($P478, "#", ), ISNUMBER(SEARCH(DS$1, _xlfn.TEXTSPLIT($P478, "#", ))))), ""))</f>
        <v/>
      </c>
      <c r="DT478" t="str" cm="1">
        <f t="array" ref="DT478">IF(OR(DT$1="", $P478=""), "", IFERROR(_xlfn.TEXTJOIN(", ", TRUE, _xlfn._xlws.FILTER(_xlfn.TEXTSPLIT($P478, "#", ), ISNUMBER(SEARCH(DT$1, _xlfn.TEXTSPLIT($P478, "#", ))))), ""))</f>
        <v/>
      </c>
      <c r="DU478" t="str" cm="1">
        <f t="array" ref="DU478">IF(OR(DU$1="", $P478=""), "", IFERROR(_xlfn.TEXTJOIN(", ", TRUE, _xlfn._xlws.FILTER(_xlfn.TEXTSPLIT($P478, "#", ), ISNUMBER(SEARCH(DU$1, _xlfn.TEXTSPLIT($P478, "#", ))))), ""))</f>
        <v/>
      </c>
      <c r="DV478" t="str" cm="1">
        <f t="array" ref="DV478">IF(OR(DV$1="", $P478=""), "", IFERROR(_xlfn.TEXTJOIN(", ", TRUE, _xlfn._xlws.FILTER(_xlfn.TEXTSPLIT($P478, "#", ), ISNUMBER(SEARCH(DV$1, _xlfn.TEXTSPLIT($P478, "#", ))))), ""))</f>
        <v/>
      </c>
      <c r="DW478" t="str" cm="1">
        <f t="array" ref="DW478">IF(OR(DW$1="", $P478=""), "", IFERROR(_xlfn.TEXTJOIN(", ", TRUE, _xlfn._xlws.FILTER(_xlfn.TEXTSPLIT($P478, "#", ), ISNUMBER(SEARCH(DW$1, _xlfn.TEXTSPLIT($P478, "#", ))))), ""))</f>
        <v/>
      </c>
      <c r="DX478" t="str" cm="1">
        <f t="array" ref="DX478">IF(OR(DX$1="", $P478=""), "", IFERROR(_xlfn.TEXTJOIN(", ", TRUE, _xlfn._xlws.FILTER(_xlfn.TEXTSPLIT($P478, "#", ), ISNUMBER(SEARCH(DX$1, _xlfn.TEXTSPLIT($P478, "#", ))))), ""))</f>
        <v/>
      </c>
      <c r="DY478" t="str" cm="1">
        <f t="array" ref="DY478">IF(OR(DY$1="", $P478=""), "", IFERROR(_xlfn.TEXTJOIN(", ", TRUE, _xlfn._xlws.FILTER(_xlfn.TEXTSPLIT($P478, "#", ), ISNUMBER(SEARCH(DY$1, _xlfn.TEXTSPLIT($P478, "#", ))))), ""))</f>
        <v/>
      </c>
      <c r="DZ478" t="str" cm="1">
        <f t="array" ref="DZ478">IF(OR(DZ$1="", $P478=""), "", IFERROR(_xlfn.TEXTJOIN(", ", TRUE, _xlfn._xlws.FILTER(_xlfn.TEXTSPLIT($P478, "#", ), ISNUMBER(SEARCH(DZ$1, _xlfn.TEXTSPLIT($P478, "#", ))))), ""))</f>
        <v/>
      </c>
      <c r="EA478" t="str" cm="1">
        <f t="array" ref="EA478">IF(OR(EA$1="", $P478=""), "", IFERROR(_xlfn.TEXTJOIN(", ", TRUE, _xlfn._xlws.FILTER(_xlfn.TEXTSPLIT($P478, "#", ), ISNUMBER(SEARCH(EA$1, _xlfn.TEXTSPLIT($P478, "#", ))))), ""))</f>
        <v/>
      </c>
      <c r="EB478" t="str" cm="1">
        <f t="array" ref="EB478">IF(OR(EB$1="", $P478=""), "", IFERROR(_xlfn.TEXTJOIN(", ", TRUE, _xlfn._xlws.FILTER(_xlfn.TEXTSPLIT($P478, "#", ), ISNUMBER(SEARCH(EB$1, _xlfn.TEXTSPLIT($P478, "#", ))))), ""))</f>
        <v/>
      </c>
      <c r="EC478" t="str" cm="1">
        <f t="array" ref="EC478">IF(OR(EC$1="", $P478=""), "", IFERROR(_xlfn.TEXTJOIN(", ", TRUE, _xlfn._xlws.FILTER(_xlfn.TEXTSPLIT($P478, "#", ), ISNUMBER(SEARCH(EC$1, _xlfn.TEXTSPLIT($P478, "#", ))))), ""))</f>
        <v/>
      </c>
      <c r="ED478" t="str" cm="1">
        <f t="array" ref="ED478">IF(OR(ED$1="", $P478=""), "", IFERROR(_xlfn.TEXTJOIN(", ", TRUE, _xlfn._xlws.FILTER(_xlfn.TEXTSPLIT($P478, "#", ), ISNUMBER(SEARCH(ED$1, _xlfn.TEXTSPLIT($P478, "#", ))))), ""))</f>
        <v/>
      </c>
      <c r="EE478" t="str" cm="1">
        <f t="array" ref="EE478">IF(OR(EE$1="", $P478=""), "", IFERROR(_xlfn.TEXTJOIN(", ", TRUE, _xlfn._xlws.FILTER(_xlfn.TEXTSPLIT($P478, "#", ), ISNUMBER(SEARCH(EE$1, _xlfn.TEXTSPLIT($P478, "#", ))))), ""))</f>
        <v/>
      </c>
      <c r="EF478" t="str" cm="1">
        <f t="array" ref="EF478">IF(OR(EF$1="", $P478=""), "", IFERROR(_xlfn.TEXTJOIN(", ", TRUE, _xlfn._xlws.FILTER(_xlfn.TEXTSPLIT($P478, "#", ), ISNUMBER(SEARCH(EF$1, _xlfn.TEXTSPLIT($P478, "#", ))))), ""))</f>
        <v/>
      </c>
      <c r="EG478" t="str" cm="1">
        <f t="array" ref="EG478">IF(OR(EG$1="", $P478=""), "", IFERROR(_xlfn.TEXTJOIN(", ", TRUE, _xlfn._xlws.FILTER(_xlfn.TEXTSPLIT($P478, "#", ), ISNUMBER(SEARCH(EG$1, _xlfn.TEXTSPLIT($P478, "#", ))))), ""))</f>
        <v/>
      </c>
      <c r="EH478" t="str" cm="1">
        <f t="array" ref="EH478">IF(OR(EH$1="", $P478=""), "", IFERROR(_xlfn.TEXTJOIN(", ", TRUE, _xlfn._xlws.FILTER(_xlfn.TEXTSPLIT($P478, "#", ), ISNUMBER(SEARCH(EH$1, _xlfn.TEXTSPLIT($P478, "#", ))))), ""))</f>
        <v/>
      </c>
      <c r="EI478" t="str" cm="1">
        <f t="array" ref="EI478">IF(OR(EI$1="", $P478=""), "", IFERROR(_xlfn.TEXTJOIN(", ", TRUE, _xlfn._xlws.FILTER(_xlfn.TEXTSPLIT($P478, "#", ), ISNUMBER(SEARCH(EI$1, _xlfn.TEXTSPLIT($P478, "#", ))))), ""))</f>
        <v/>
      </c>
      <c r="EJ478" t="str" cm="1">
        <f t="array" ref="EJ478">IF(OR(EJ$1="", $P478=""), "", IFERROR(_xlfn.TEXTJOIN(", ", TRUE, _xlfn._xlws.FILTER(_xlfn.TEXTSPLIT($P478, "#", ), ISNUMBER(SEARCH(EJ$1, _xlfn.TEXTSPLIT($P478, "#", ))))), ""))</f>
        <v/>
      </c>
      <c r="EK478" t="str" cm="1">
        <f t="array" ref="EK478">IF(OR(EK$1="", $P478=""), "", IFERROR(_xlfn.TEXTJOIN(", ", TRUE, _xlfn._xlws.FILTER(_xlfn.TEXTSPLIT($P478, "#", ), ISNUMBER(SEARCH(EK$1, _xlfn.TEXTSPLIT($P478, "#", ))))), ""))</f>
        <v/>
      </c>
      <c r="EL478" t="str" cm="1">
        <f t="array" ref="EL478">IF(OR(EL$1="", $P478=""), "", IFERROR(_xlfn.TEXTJOIN(", ", TRUE, _xlfn._xlws.FILTER(_xlfn.TEXTSPLIT($P478, "#", ), ISNUMBER(SEARCH(EL$1, _xlfn.TEXTSPLIT($P478, "#", ))))), ""))</f>
        <v/>
      </c>
      <c r="EM478" t="str" cm="1">
        <f t="array" ref="EM478">IF(OR(EM$1="", $P478=""), "", IFERROR(_xlfn.TEXTJOIN(", ", TRUE, _xlfn._xlws.FILTER(_xlfn.TEXTSPLIT($P478, "#", ), ISNUMBER(SEARCH(EM$1, _xlfn.TEXTSPLIT($P478, "#", ))))), ""))</f>
        <v/>
      </c>
      <c r="EN478" t="str" cm="1">
        <f t="array" ref="EN478">IF(OR(EN$1="", $P478=""), "", IFERROR(_xlfn.TEXTJOIN(", ", TRUE, _xlfn._xlws.FILTER(_xlfn.TEXTSPLIT($P478, "#", ), ISNUMBER(SEARCH(EN$1, _xlfn.TEXTSPLIT($P478, "#", ))))), ""))</f>
        <v/>
      </c>
      <c r="EO478" t="str" cm="1">
        <f t="array" ref="EO478">IF(OR(EO$1="", $P478=""), "", IFERROR(_xlfn.TEXTJOIN(", ", TRUE, _xlfn._xlws.FILTER(_xlfn.TEXTSPLIT($P478, "#", ), ISNUMBER(SEARCH(EO$1, _xlfn.TEXTSPLIT($P478, "#", ))))), ""))</f>
        <v/>
      </c>
      <c r="EP478" t="str" cm="1">
        <f t="array" ref="EP478">IF(OR(EP$1="", $P478=""), "", IFERROR(_xlfn.TEXTJOIN(", ", TRUE, _xlfn._xlws.FILTER(_xlfn.TEXTSPLIT($P478, "#", ), ISNUMBER(SEARCH(EP$1, _xlfn.TEXTSPLIT($P478, "#", ))))), ""))</f>
        <v/>
      </c>
      <c r="EQ478" t="str" cm="1">
        <f t="array" ref="EQ478">IF(OR(EQ$1="", $P478=""), "", IFERROR(_xlfn.TEXTJOIN(", ", TRUE, _xlfn._xlws.FILTER(_xlfn.TEXTSPLIT($P478, "#", ), ISNUMBER(SEARCH(EQ$1, _xlfn.TEXTSPLIT($P478, "#", ))))), ""))</f>
        <v/>
      </c>
      <c r="ER478" t="str" cm="1">
        <f t="array" ref="ER478">IF(OR(ER$1="", $P478=""), "", IFERROR(_xlfn.TEXTJOIN(", ", TRUE, _xlfn._xlws.FILTER(_xlfn.TEXTSPLIT($P478, "#", ), ISNUMBER(SEARCH(ER$1, _xlfn.TEXTSPLIT($P478, "#", ))))), ""))</f>
        <v/>
      </c>
      <c r="ES478" t="str" cm="1">
        <f t="array" ref="ES478">IF(OR(ES$1="", $P478=""), "", IFERROR(_xlfn.TEXTJOIN(", ", TRUE, _xlfn._xlws.FILTER(_xlfn.TEXTSPLIT($P478, "#", ), ISNUMBER(SEARCH(ES$1, _xlfn.TEXTSPLIT($P478, "#", ))))), ""))</f>
        <v/>
      </c>
      <c r="ET478" t="str" cm="1">
        <f t="array" ref="ET478">IF(OR(ET$1="", $P478=""), "", IFERROR(_xlfn.TEXTJOIN(", ", TRUE, _xlfn._xlws.FILTER(_xlfn.TEXTSPLIT($P478, "#", ), ISNUMBER(SEARCH(ET$1, _xlfn.TEXTSPLIT($P478, "#", ))))), ""))</f>
        <v/>
      </c>
      <c r="EU478" t="str" cm="1">
        <f t="array" ref="EU478">IF(OR(EU$1="", $P478=""), "", IFERROR(_xlfn.TEXTJOIN(", ", TRUE, _xlfn._xlws.FILTER(_xlfn.TEXTSPLIT($P478, "#", ), ISNUMBER(SEARCH(EU$1, _xlfn.TEXTSPLIT($P478, "#", ))))), ""))</f>
        <v/>
      </c>
      <c r="EV478" t="str" cm="1">
        <f t="array" ref="EV478">IF(OR(EV$1="", $P478=""), "", IFERROR(_xlfn.TEXTJOIN(", ", TRUE, _xlfn._xlws.FILTER(_xlfn.TEXTSPLIT($P478, "#", ), ISNUMBER(SEARCH(EV$1, _xlfn.TEXTSPLIT($P478, "#", ))))), ""))</f>
        <v/>
      </c>
      <c r="EW478" t="str" cm="1">
        <f t="array" ref="EW478">IF(OR(EW$1="", $P478=""), "", IFERROR(_xlfn.TEXTJOIN(", ", TRUE, _xlfn._xlws.FILTER(_xlfn.TEXTSPLIT($P478, "#", ), ISNUMBER(SEARCH(EW$1, _xlfn.TEXTSPLIT($P478, "#", ))))), ""))</f>
        <v/>
      </c>
      <c r="EX478" t="str" cm="1">
        <f t="array" ref="EX478">IF(OR(EX$1="", $P478=""), "", IFERROR(_xlfn.TEXTJOIN(", ", TRUE, _xlfn._xlws.FILTER(_xlfn.TEXTSPLIT($P478, "#", ), ISNUMBER(SEARCH(EX$1, _xlfn.TEXTSPLIT($P478, "#", ))))), ""))</f>
        <v/>
      </c>
      <c r="EY478" t="str" cm="1">
        <f t="array" ref="EY478">IF(OR(EY$1="", $P478=""), "", IFERROR(_xlfn.TEXTJOIN(", ", TRUE, _xlfn._xlws.FILTER(_xlfn.TEXTSPLIT($P478, "#", ), ISNUMBER(SEARCH(EY$1, _xlfn.TEXTSPLIT($P478, "#", ))))), ""))</f>
        <v/>
      </c>
      <c r="EZ478" t="str" cm="1">
        <f t="array" ref="EZ478">IF(OR(EZ$1="", $P478=""), "", IFERROR(_xlfn.TEXTJOIN(", ", TRUE, _xlfn._xlws.FILTER(_xlfn.TEXTSPLIT($P478, "#", ), ISNUMBER(SEARCH(EZ$1, _xlfn.TEXTSPLIT($P478, "#", ))))), ""))</f>
        <v/>
      </c>
      <c r="FA478" t="str" cm="1">
        <f t="array" ref="FA478">IF(OR(FA$1="", $P478=""), "", IFERROR(_xlfn.TEXTJOIN(", ", TRUE, _xlfn._xlws.FILTER(_xlfn.TEXTSPLIT($P478, "#", ), ISNUMBER(SEARCH(FA$1, _xlfn.TEXTSPLIT($P478, "#", ))))), ""))</f>
        <v/>
      </c>
      <c r="FB478" t="str" cm="1">
        <f t="array" ref="FB478">IF(OR(FB$1="", $P478=""), "", IFERROR(_xlfn.TEXTJOIN(", ", TRUE, _xlfn._xlws.FILTER(_xlfn.TEXTSPLIT($P478, "#", ), ISNUMBER(SEARCH(FB$1, _xlfn.TEXTSPLIT($P478, "#", ))))), ""))</f>
        <v/>
      </c>
      <c r="FC478" t="str" cm="1">
        <f t="array" ref="FC478">IF(OR(FC$1="", $P478=""), "", IFERROR(_xlfn.TEXTJOIN(", ", TRUE, _xlfn._xlws.FILTER(_xlfn.TEXTSPLIT($P478, "#", ), ISNUMBER(SEARCH(FC$1, _xlfn.TEXTSPLIT($P478, "#", ))))), ""))</f>
        <v/>
      </c>
      <c r="FD478" t="str" cm="1">
        <f t="array" ref="FD478">IF(OR(FD$1="", $P478=""), "", IFERROR(_xlfn.TEXTJOIN(", ", TRUE, _xlfn._xlws.FILTER(_xlfn.TEXTSPLIT($P478, "#", ), ISNUMBER(SEARCH(FD$1, _xlfn.TEXTSPLIT($P478, "#", ))))), ""))</f>
        <v/>
      </c>
      <c r="FE478" t="str" cm="1">
        <f t="array" ref="FE478">IF(OR(FE$1="", $P478=""), "", IFERROR(_xlfn.TEXTJOIN(", ", TRUE, _xlfn._xlws.FILTER(_xlfn.TEXTSPLIT($P478, "#", ), ISNUMBER(SEARCH(FE$1, _xlfn.TEXTSPLIT($P478, "#", ))))), ""))</f>
        <v/>
      </c>
      <c r="FF478" t="str" cm="1">
        <f t="array" ref="FF478">IF(OR(FF$1="", $P478=""), "", IFERROR(_xlfn.TEXTJOIN(", ", TRUE, _xlfn._xlws.FILTER(_xlfn.TEXTSPLIT($P478, "#", ), ISNUMBER(SEARCH(FF$1, _xlfn.TEXTSPLIT($P478, "#", ))))), ""))</f>
        <v/>
      </c>
      <c r="FG478" t="str" cm="1">
        <f t="array" ref="FG478">IF(OR(FG$1="", $P478=""), "", IFERROR(_xlfn.TEXTJOIN(", ", TRUE, _xlfn._xlws.FILTER(_xlfn.TEXTSPLIT($P478, "#", ), ISNUMBER(SEARCH(FG$1, _xlfn.TEXTSPLIT($P478, "#", ))))), ""))</f>
        <v/>
      </c>
      <c r="FH478" t="str" cm="1">
        <f t="array" ref="FH478">IF(OR(FH$1="", $P478=""), "", IFERROR(_xlfn.TEXTJOIN(", ", TRUE, _xlfn._xlws.FILTER(_xlfn.TEXTSPLIT($P478, "#", ), ISNUMBER(SEARCH(FH$1, _xlfn.TEXTSPLIT($P478, "#", ))))), ""))</f>
        <v/>
      </c>
      <c r="FI478" t="str" cm="1">
        <f t="array" ref="FI478">IF(OR(FI$1="", $P478=""), "", IFERROR(_xlfn.TEXTJOIN(", ", TRUE, _xlfn._xlws.FILTER(_xlfn.TEXTSPLIT($P478, "#", ), ISNUMBER(SEARCH(FI$1, _xlfn.TEXTSPLIT($P478, "#", ))))), ""))</f>
        <v/>
      </c>
      <c r="FJ478" t="str" cm="1">
        <f t="array" ref="FJ478">IF(OR(FJ$1="", $P478=""), "", IFERROR(_xlfn.TEXTJOIN(", ", TRUE, _xlfn._xlws.FILTER(_xlfn.TEXTSPLIT($P478, "#", ), ISNUMBER(SEARCH(FJ$1, _xlfn.TEXTSPLIT($P478, "#", ))))), ""))</f>
        <v/>
      </c>
      <c r="FK478" t="str" cm="1">
        <f t="array" ref="FK478">IF(OR(FK$1="", $P478=""), "", IFERROR(_xlfn.TEXTJOIN(", ", TRUE, _xlfn._xlws.FILTER(_xlfn.TEXTSPLIT($P478, "#", ), ISNUMBER(SEARCH(FK$1, _xlfn.TEXTSPLIT($P478, "#", ))))), ""))</f>
        <v/>
      </c>
      <c r="FL478" t="str" cm="1">
        <f t="array" ref="FL478">IF(OR(FL$1="", $P478=""), "", IFERROR(_xlfn.TEXTJOIN(", ", TRUE, _xlfn._xlws.FILTER(_xlfn.TEXTSPLIT($P478, "#", ), ISNUMBER(SEARCH(FL$1, _xlfn.TEXTSPLIT($P478, "#", ))))), ""))</f>
        <v/>
      </c>
      <c r="FM478" t="str" cm="1">
        <f t="array" ref="FM478">IF(OR(FM$1="", $P478=""), "", IFERROR(_xlfn.TEXTJOIN(", ", TRUE, _xlfn._xlws.FILTER(_xlfn.TEXTSPLIT($P478, "#", ), ISNUMBER(SEARCH(FM$1, _xlfn.TEXTSPLIT($P478, "#", ))))), ""))</f>
        <v/>
      </c>
      <c r="FN478" t="str" cm="1">
        <f t="array" ref="FN478">IF(OR(FN$1="", $P478=""), "", IFERROR(_xlfn.TEXTJOIN(", ", TRUE, _xlfn._xlws.FILTER(_xlfn.TEXTSPLIT($P478, "#", ), ISNUMBER(SEARCH(FN$1, _xlfn.TEXTSPLIT($P478, "#", ))))), ""))</f>
        <v/>
      </c>
      <c r="FO478" t="str" cm="1">
        <f t="array" ref="FO478">IF(OR(FO$1="", $P478=""), "", IFERROR(_xlfn.TEXTJOIN(", ", TRUE, _xlfn._xlws.FILTER(_xlfn.TEXTSPLIT($P478, "#", ), ISNUMBER(SEARCH(FO$1, _xlfn.TEXTSPLIT($P478, "#", ))))), ""))</f>
        <v/>
      </c>
      <c r="FP478" t="str" cm="1">
        <f t="array" ref="FP478">IF(OR(FP$1="", $P478=""), "", IFERROR(_xlfn.TEXTJOIN(", ", TRUE, _xlfn._xlws.FILTER(_xlfn.TEXTSPLIT($P478, "#", ), ISNUMBER(SEARCH(FP$1, _xlfn.TEXTSPLIT($P478, "#", ))))), ""))</f>
        <v/>
      </c>
      <c r="FQ478" t="str" cm="1">
        <f t="array" ref="FQ478">IF(OR(FQ$1="", $P478=""), "", IFERROR(_xlfn.TEXTJOIN(", ", TRUE, _xlfn._xlws.FILTER(_xlfn.TEXTSPLIT($P478, "#", ), ISNUMBER(SEARCH(FQ$1, _xlfn.TEXTSPLIT($P478, "#", ))))), ""))</f>
        <v/>
      </c>
      <c r="FR478" t="str" cm="1">
        <f t="array" ref="FR478">IF(OR(FR$1="", $P478=""), "", IFERROR(_xlfn.TEXTJOIN(", ", TRUE, _xlfn._xlws.FILTER(_xlfn.TEXTSPLIT($P478, "#", ), ISNUMBER(SEARCH(FR$1, _xlfn.TEXTSPLIT($P478, "#", ))))), ""))</f>
        <v/>
      </c>
      <c r="FS478" t="str" cm="1">
        <f t="array" ref="FS478">IF(OR(FS$1="", $P478=""), "", IFERROR(_xlfn.TEXTJOIN(", ", TRUE, _xlfn._xlws.FILTER(_xlfn.TEXTSPLIT($P478, "#", ), ISNUMBER(SEARCH(FS$1, _xlfn.TEXTSPLIT($P478, "#", ))))), ""))</f>
        <v/>
      </c>
      <c r="FT478" t="str" cm="1">
        <f t="array" ref="FT478">IF(OR(FT$1="", $P478=""), "", IFERROR(_xlfn.TEXTJOIN(", ", TRUE, _xlfn._xlws.FILTER(_xlfn.TEXTSPLIT($P478, "#", ), ISNUMBER(SEARCH(FT$1, _xlfn.TEXTSPLIT($P478, "#", ))))), ""))</f>
        <v/>
      </c>
      <c r="FU478" t="str" cm="1">
        <f t="array" ref="FU478">IF(OR(FU$1="", $P478=""), "", IFERROR(_xlfn.TEXTJOIN(", ", TRUE, _xlfn._xlws.FILTER(_xlfn.TEXTSPLIT($P478, "#", ), ISNUMBER(SEARCH(FU$1, _xlfn.TEXTSPLIT($P478, "#", ))))), ""))</f>
        <v/>
      </c>
      <c r="FV478" t="str" cm="1">
        <f t="array" ref="FV478">IF(OR(FV$1="", $P478=""), "", IFERROR(_xlfn.TEXTJOIN(", ", TRUE, _xlfn._xlws.FILTER(_xlfn.TEXTSPLIT($P478, "#", ), ISNUMBER(SEARCH(FV$1, _xlfn.TEXTSPLIT($P478, "#", ))))), ""))</f>
        <v/>
      </c>
      <c r="FW478" t="str" cm="1">
        <f t="array" ref="FW478">IF(OR(FW$1="", $P478=""), "", IFERROR(_xlfn.TEXTJOIN(", ", TRUE, _xlfn._xlws.FILTER(_xlfn.TEXTSPLIT($P478, "#", ), ISNUMBER(SEARCH(FW$1, _xlfn.TEXTSPLIT($P478, "#", ))))), ""))</f>
        <v/>
      </c>
      <c r="FX478" t="str" cm="1">
        <f t="array" ref="FX478">IF(OR(FX$1="", $P478=""), "", IFERROR(_xlfn.TEXTJOIN(", ", TRUE, _xlfn._xlws.FILTER(_xlfn.TEXTSPLIT($P478, "#", ), ISNUMBER(SEARCH(FX$1, _xlfn.TEXTSPLIT($P478, "#", ))))), ""))</f>
        <v/>
      </c>
      <c r="FY478" t="str" cm="1">
        <f t="array" ref="FY478">IF(OR(FY$1="", $P478=""), "", IFERROR(_xlfn.TEXTJOIN(", ", TRUE, _xlfn._xlws.FILTER(_xlfn.TEXTSPLIT($P478, "#", ), ISNUMBER(SEARCH(FY$1, _xlfn.TEXTSPLIT($P478, "#", ))))), ""))</f>
        <v/>
      </c>
      <c r="FZ478" t="str" cm="1">
        <f t="array" ref="FZ478">IF(OR(FZ$1="", $P478=""), "", IFERROR(_xlfn.TEXTJOIN(", ", TRUE, _xlfn._xlws.FILTER(_xlfn.TEXTSPLIT($P478, "#", ), ISNUMBER(SEARCH(FZ$1, _xlfn.TEXTSPLIT($P478, "#", ))))), ""))</f>
        <v/>
      </c>
      <c r="GA478" t="str" cm="1">
        <f t="array" ref="GA478">IF(OR(GA$1="", $P478=""), "", IFERROR(_xlfn.TEXTJOIN(", ", TRUE, _xlfn._xlws.FILTER(_xlfn.TEXTSPLIT($P478, "#", ), ISNUMBER(SEARCH(GA$1, _xlfn.TEXTSPLIT($P478, "#", ))))), ""))</f>
        <v/>
      </c>
      <c r="GB478" t="str" cm="1">
        <f t="array" ref="GB478">IF(OR(GB$1="", $P478=""), "", IFERROR(_xlfn.TEXTJOIN(", ", TRUE, _xlfn._xlws.FILTER(_xlfn.TEXTSPLIT($P478, "#", ), ISNUMBER(SEARCH(GB$1, _xlfn.TEXTSPLIT($P478, "#", ))))), ""))</f>
        <v/>
      </c>
      <c r="GC478" t="str" cm="1">
        <f t="array" ref="GC478">IF(OR(GC$1="", $P478=""), "", IFERROR(_xlfn.TEXTJOIN(", ", TRUE, _xlfn._xlws.FILTER(_xlfn.TEXTSPLIT($P478, "#", ), ISNUMBER(SEARCH(GC$1, _xlfn.TEXTSPLIT($P478, "#", ))))), ""))</f>
        <v/>
      </c>
      <c r="GD478" t="str" cm="1">
        <f t="array" ref="GD478">IF(OR(GD$1="", $P478=""), "", IFERROR(_xlfn.TEXTJOIN(", ", TRUE, _xlfn._xlws.FILTER(_xlfn.TEXTSPLIT($P478, "#", ), ISNUMBER(SEARCH(GD$1, _xlfn.TEXTSPLIT($P478, "#", ))))), ""))</f>
        <v/>
      </c>
      <c r="GE478" t="str" cm="1">
        <f t="array" ref="GE478">IF(OR(GE$1="", $P478=""), "", IFERROR(_xlfn.TEXTJOIN(", ", TRUE, _xlfn._xlws.FILTER(_xlfn.TEXTSPLIT($P478, "#", ), ISNUMBER(SEARCH(GE$1, _xlfn.TEXTSPLIT($P478, "#", ))))), ""))</f>
        <v/>
      </c>
      <c r="GF478" t="str" cm="1">
        <f t="array" ref="GF478">IF(OR(GF$1="", $P478=""), "", IFERROR(_xlfn.TEXTJOIN(", ", TRUE, _xlfn._xlws.FILTER(_xlfn.TEXTSPLIT($P478, "#", ), ISNUMBER(SEARCH(GF$1, _xlfn.TEXTSPLIT($P478, "#", ))))), ""))</f>
        <v/>
      </c>
      <c r="GG478" t="str" cm="1">
        <f t="array" ref="GG478">IF(OR(GG$1="", $P478=""), "", IFERROR(_xlfn.TEXTJOIN(", ", TRUE, _xlfn._xlws.FILTER(_xlfn.TEXTSPLIT($P478, "#", ), ISNUMBER(SEARCH(GG$1, _xlfn.TEXTSPLIT($P478, "#", ))))), ""))</f>
        <v/>
      </c>
      <c r="GH478" t="str" cm="1">
        <f t="array" ref="GH478">IF(OR(GH$1="", $P478=""), "", IFERROR(_xlfn.TEXTJOIN(", ", TRUE, _xlfn._xlws.FILTER(_xlfn.TEXTSPLIT($P478, "#", ), ISNUMBER(SEARCH(GH$1, _xlfn.TEXTSPLIT($P478, "#", ))))), ""))</f>
        <v/>
      </c>
      <c r="GI478" t="str" cm="1">
        <f t="array" ref="GI478">IF(OR(GI$1="", $P478=""), "", IFERROR(_xlfn.TEXTJOIN(", ", TRUE, _xlfn._xlws.FILTER(_xlfn.TEXTSPLIT($P478, "#", ), ISNUMBER(SEARCH(GI$1, _xlfn.TEXTSPLIT($P478, "#", ))))), ""))</f>
        <v/>
      </c>
      <c r="GJ478" t="str" cm="1">
        <f t="array" ref="GJ478">IF(OR(GJ$1="", $P478=""), "", IFERROR(_xlfn.TEXTJOIN(", ", TRUE, _xlfn._xlws.FILTER(_xlfn.TEXTSPLIT($P478, "#", ), ISNUMBER(SEARCH(GJ$1, _xlfn.TEXTSPLIT($P478, "#", ))))), ""))</f>
        <v/>
      </c>
      <c r="GK478" t="str" cm="1">
        <f t="array" ref="GK478">IF(OR(GK$1="", $P478=""), "", IFERROR(_xlfn.TEXTJOIN(", ", TRUE, _xlfn._xlws.FILTER(_xlfn.TEXTSPLIT($P478, "#", ), ISNUMBER(SEARCH(GK$1, _xlfn.TEXTSPLIT($P478, "#", ))))), ""))</f>
        <v/>
      </c>
      <c r="GL478" t="str" cm="1">
        <f t="array" ref="GL478">IF(OR(GL$1="", $P478=""), "", IFERROR(_xlfn.TEXTJOIN(", ", TRUE, _xlfn._xlws.FILTER(_xlfn.TEXTSPLIT($P478, "#", ), ISNUMBER(SEARCH(GL$1, _xlfn.TEXTSPLIT($P478, "#", ))))), ""))</f>
        <v/>
      </c>
      <c r="GM478" t="str" cm="1">
        <f t="array" ref="GM478">IF(OR(GM$1="", $P478=""), "", IFERROR(_xlfn.TEXTJOIN(", ", TRUE, _xlfn._xlws.FILTER(_xlfn.TEXTSPLIT($P478, "#", ), ISNUMBER(SEARCH(GM$1, _xlfn.TEXTSPLIT($P478, "#", ))))), ""))</f>
        <v/>
      </c>
      <c r="GN478" t="str" cm="1">
        <f t="array" ref="GN478">IF(OR(GN$1="", $P478=""), "", IFERROR(_xlfn.TEXTJOIN(", ", TRUE, _xlfn._xlws.FILTER(_xlfn.TEXTSPLIT($P478, "#", ), ISNUMBER(SEARCH(GN$1, _xlfn.TEXTSPLIT($P478, "#", ))))), ""))</f>
        <v/>
      </c>
    </row>
    <row r="479" spans="53:196">
      <c r="BA479" t="str" cm="1">
        <f t="array" aca="1" ref="BA479" ca="1">IF(TRIM(C0!BA477)="","",SUMPRODUCT(
(TEXT(치식표!$A$2:$A$1000,"0")=TRANSPOSE(TRIM(MID(SUBSTITUTE(SUBSTITUTE(C0!BA477,","," ")," ",REPT(" ",255)),(ROW(INDIRECT("A1:A"&amp;LEN(TRIM(SUBSTITUTE(C0!BA477,",","")))-LEN(SUBSTITUTE(TRIM(SUBSTITUTE(C0!BA477,",",""))," ",""))+1))-1)*255+1,255)))
)*치식표!$AH$2:$AH$1000
))</f>
        <v/>
      </c>
      <c r="BB479" t="str" cm="1">
        <f t="array" aca="1" ref="BB479" ca="1">IF(TRIM(C0!BB477)="","",SUMPRODUCT(
(TEXT(치식표!$A$2:$A$1000,"0")=TRANSPOSE(TRIM(MID(SUBSTITUTE(SUBSTITUTE(C0!BB477,","," ")," ",REPT(" ",255)),(ROW(INDIRECT("A1:A"&amp;LEN(TRIM(SUBSTITUTE(C0!BB477,",","")))-LEN(SUBSTITUTE(TRIM(SUBSTITUTE(C0!BB477,",",""))," ",""))+1))-1)*255+1,255)))
)*치식표!$AH$2:$AH$1000
))</f>
        <v/>
      </c>
      <c r="BC479" t="str" cm="1">
        <f t="array" aca="1" ref="BC479" ca="1">IF(TRIM(C0!BC477)="","",SUMPRODUCT(
(TEXT(치식표!$A$2:$A$1000,"0")=TRANSPOSE(TRIM(MID(SUBSTITUTE(SUBSTITUTE(C0!BC477,","," ")," ",REPT(" ",255)),(ROW(INDIRECT("A1:A"&amp;LEN(TRIM(SUBSTITUTE(C0!BC477,",","")))-LEN(SUBSTITUTE(TRIM(SUBSTITUTE(C0!BC477,",",""))," ",""))+1))-1)*255+1,255)))
)*치식표!$AH$2:$AH$1000
))</f>
        <v/>
      </c>
      <c r="BD479" t="str" cm="1">
        <f t="array" aca="1" ref="BD479" ca="1">IF(TRIM(C0!BD477)="","",SUMPRODUCT(
(TEXT(치식표!$A$2:$A$1000,"0")=TRANSPOSE(TRIM(MID(SUBSTITUTE(SUBSTITUTE(C0!BD477,","," ")," ",REPT(" ",255)),(ROW(INDIRECT("A1:A"&amp;LEN(TRIM(SUBSTITUTE(C0!BD477,",","")))-LEN(SUBSTITUTE(TRIM(SUBSTITUTE(C0!BD477,",",""))," ",""))+1))-1)*255+1,255)))
)*치식표!$AH$2:$AH$1000
))</f>
        <v/>
      </c>
      <c r="BE479" t="str" cm="1">
        <f t="array" aca="1" ref="BE479" ca="1">IF(TRIM(C0!BE477)="","",SUMPRODUCT(
(TEXT(치식표!$A$2:$A$1000,"0")=TRANSPOSE(TRIM(MID(SUBSTITUTE(SUBSTITUTE(C0!BE477,","," ")," ",REPT(" ",255)),(ROW(INDIRECT("A1:A"&amp;LEN(TRIM(SUBSTITUTE(C0!BE477,",","")))-LEN(SUBSTITUTE(TRIM(SUBSTITUTE(C0!BE477,",",""))," ",""))+1))-1)*255+1,255)))
)*치식표!$AH$2:$AH$1000
))</f>
        <v/>
      </c>
      <c r="BF479" t="str" cm="1">
        <f t="array" aca="1" ref="BF479" ca="1">IF(TRIM(C0!BF477)="","",SUMPRODUCT(
(TEXT(치식표!$A$2:$A$1000,"0")=TRANSPOSE(TRIM(MID(SUBSTITUTE(SUBSTITUTE(C0!BF477,","," ")," ",REPT(" ",255)),(ROW(INDIRECT("A1:A"&amp;LEN(TRIM(SUBSTITUTE(C0!BF477,",","")))-LEN(SUBSTITUTE(TRIM(SUBSTITUTE(C0!BF477,",",""))," ",""))+1))-1)*255+1,255)))
)*치식표!$AH$2:$AH$1000
))</f>
        <v/>
      </c>
      <c r="BG479" t="str" cm="1">
        <f t="array" aca="1" ref="BG479" ca="1">IF(TRIM(C0!BG477)="","",SUMPRODUCT(
(TEXT(치식표!$A$2:$A$1000,"0")=TRANSPOSE(TRIM(MID(SUBSTITUTE(SUBSTITUTE(C0!BG477,","," ")," ",REPT(" ",255)),(ROW(INDIRECT("A1:A"&amp;LEN(TRIM(SUBSTITUTE(C0!BG477,",","")))-LEN(SUBSTITUTE(TRIM(SUBSTITUTE(C0!BG477,",",""))," ",""))+1))-1)*255+1,255)))
)*치식표!$AH$2:$AH$1000
))</f>
        <v/>
      </c>
      <c r="BH479" t="str" cm="1">
        <f t="array" aca="1" ref="BH479" ca="1">IF(TRIM(C0!BH477)="","",SUMPRODUCT(
(TEXT(치식표!$A$2:$A$1000,"0")=TRANSPOSE(TRIM(MID(SUBSTITUTE(SUBSTITUTE(C0!BH477,","," ")," ",REPT(" ",255)),(ROW(INDIRECT("A1:A"&amp;LEN(TRIM(SUBSTITUTE(C0!BH477,",","")))-LEN(SUBSTITUTE(TRIM(SUBSTITUTE(C0!BH477,",",""))," ",""))+1))-1)*255+1,255)))
)*치식표!$AH$2:$AH$1000
))</f>
        <v/>
      </c>
      <c r="BI479" t="str" cm="1">
        <f t="array" aca="1" ref="BI479" ca="1">IF(TRIM(C0!BI477)="","",SUMPRODUCT(
(TEXT(치식표!$A$2:$A$1000,"0")=TRANSPOSE(TRIM(MID(SUBSTITUTE(SUBSTITUTE(C0!BI477,","," ")," ",REPT(" ",255)),(ROW(INDIRECT("A1:A"&amp;LEN(TRIM(SUBSTITUTE(C0!BI477,",","")))-LEN(SUBSTITUTE(TRIM(SUBSTITUTE(C0!BI477,",",""))," ",""))+1))-1)*255+1,255)))
)*치식표!$AH$2:$AH$1000
))</f>
        <v/>
      </c>
      <c r="BJ479" t="str" cm="1">
        <f t="array" aca="1" ref="BJ479" ca="1">IF(TRIM(C0!BJ477)="","",SUMPRODUCT(
(TEXT(치식표!$A$2:$A$1000,"0")=TRANSPOSE(TRIM(MID(SUBSTITUTE(SUBSTITUTE(C0!BJ477,","," ")," ",REPT(" ",255)),(ROW(INDIRECT("A1:A"&amp;LEN(TRIM(SUBSTITUTE(C0!BJ477,",","")))-LEN(SUBSTITUTE(TRIM(SUBSTITUTE(C0!BJ477,",",""))," ",""))+1))-1)*255+1,255)))
)*치식표!$AH$2:$AH$1000
))</f>
        <v/>
      </c>
      <c r="BK479" t="str" cm="1">
        <f t="array" aca="1" ref="BK479" ca="1">IF(TRIM(C0!BK477)="","",SUMPRODUCT(
(TEXT(치식표!$A$2:$A$1000,"0")=TRANSPOSE(TRIM(MID(SUBSTITUTE(SUBSTITUTE(C0!BK477,","," ")," ",REPT(" ",255)),(ROW(INDIRECT("A1:A"&amp;LEN(TRIM(SUBSTITUTE(C0!BK477,",","")))-LEN(SUBSTITUTE(TRIM(SUBSTITUTE(C0!BK477,",",""))," ",""))+1))-1)*255+1,255)))
)*치식표!$AH$2:$AH$1000
))</f>
        <v/>
      </c>
      <c r="BL479" t="str" cm="1">
        <f t="array" aca="1" ref="BL479" ca="1">IF(TRIM(C0!BL477)="","",SUMPRODUCT(
(TEXT(치식표!$A$2:$A$1000,"0")=TRANSPOSE(TRIM(MID(SUBSTITUTE(SUBSTITUTE(C0!BL477,","," ")," ",REPT(" ",255)),(ROW(INDIRECT("A1:A"&amp;LEN(TRIM(SUBSTITUTE(C0!BL477,",","")))-LEN(SUBSTITUTE(TRIM(SUBSTITUTE(C0!BL477,",",""))," ",""))+1))-1)*255+1,255)))
)*치식표!$AH$2:$AH$1000
))</f>
        <v/>
      </c>
      <c r="BM479" t="str" cm="1">
        <f t="array" aca="1" ref="BM479" ca="1">IF(TRIM(C0!BM477)="","",SUMPRODUCT(
(TEXT(치식표!$A$2:$A$1000,"0")=TRANSPOSE(TRIM(MID(SUBSTITUTE(SUBSTITUTE(C0!BM477,","," ")," ",REPT(" ",255)),(ROW(INDIRECT("A1:A"&amp;LEN(TRIM(SUBSTITUTE(C0!BM477,",","")))-LEN(SUBSTITUTE(TRIM(SUBSTITUTE(C0!BM477,",",""))," ",""))+1))-1)*255+1,255)))
)*치식표!$AH$2:$AH$1000
))</f>
        <v/>
      </c>
      <c r="BN479" t="str" cm="1">
        <f t="array" aca="1" ref="BN479" ca="1">IF(TRIM(C0!BN477)="","",SUMPRODUCT(
(TEXT(치식표!$A$2:$A$1000,"0")=TRANSPOSE(TRIM(MID(SUBSTITUTE(SUBSTITUTE(C0!BN477,","," ")," ",REPT(" ",255)),(ROW(INDIRECT("A1:A"&amp;LEN(TRIM(SUBSTITUTE(C0!BN477,",","")))-LEN(SUBSTITUTE(TRIM(SUBSTITUTE(C0!BN477,",",""))," ",""))+1))-1)*255+1,255)))
)*치식표!$AH$2:$AH$1000
))</f>
        <v/>
      </c>
      <c r="BO479" t="str" cm="1">
        <f t="array" aca="1" ref="BO479" ca="1">IF(TRIM(C0!BO477)="","",SUMPRODUCT(
(TEXT(치식표!$A$2:$A$1000,"0")=TRANSPOSE(TRIM(MID(SUBSTITUTE(SUBSTITUTE(C0!BO477,","," ")," ",REPT(" ",255)),(ROW(INDIRECT("A1:A"&amp;LEN(TRIM(SUBSTITUTE(C0!BO477,",","")))-LEN(SUBSTITUTE(TRIM(SUBSTITUTE(C0!BO477,",",""))," ",""))+1))-1)*255+1,255)))
)*치식표!$AH$2:$AH$1000
))</f>
        <v/>
      </c>
      <c r="BP479" t="str" cm="1">
        <f t="array" aca="1" ref="BP479" ca="1">IF(TRIM(C0!BP477)="","",SUMPRODUCT(
(TEXT(치식표!$A$2:$A$1000,"0")=TRANSPOSE(TRIM(MID(SUBSTITUTE(SUBSTITUTE(C0!BP477,","," ")," ",REPT(" ",255)),(ROW(INDIRECT("A1:A"&amp;LEN(TRIM(SUBSTITUTE(C0!BP477,",","")))-LEN(SUBSTITUTE(TRIM(SUBSTITUTE(C0!BP477,",",""))," ",""))+1))-1)*255+1,255)))
)*치식표!$AH$2:$AH$1000
))</f>
        <v/>
      </c>
      <c r="BQ479" t="str" cm="1">
        <f t="array" aca="1" ref="BQ479" ca="1">IF(TRIM(C0!BQ477)="","",SUMPRODUCT(
(TEXT(치식표!$A$2:$A$1000,"0")=TRANSPOSE(TRIM(MID(SUBSTITUTE(SUBSTITUTE(C0!BQ477,","," ")," ",REPT(" ",255)),(ROW(INDIRECT("A1:A"&amp;LEN(TRIM(SUBSTITUTE(C0!BQ477,",","")))-LEN(SUBSTITUTE(TRIM(SUBSTITUTE(C0!BQ477,",",""))," ",""))+1))-1)*255+1,255)))
)*치식표!$AH$2:$AH$1000
))</f>
        <v/>
      </c>
      <c r="BR479" t="str" cm="1">
        <f t="array" aca="1" ref="BR479" ca="1">IF(TRIM(C0!BR477)="","",SUMPRODUCT(
(TEXT(치식표!$A$2:$A$1000,"0")=TRANSPOSE(TRIM(MID(SUBSTITUTE(SUBSTITUTE(C0!BR477,","," ")," ",REPT(" ",255)),(ROW(INDIRECT("A1:A"&amp;LEN(TRIM(SUBSTITUTE(C0!BR477,",","")))-LEN(SUBSTITUTE(TRIM(SUBSTITUTE(C0!BR477,",",""))," ",""))+1))-1)*255+1,255)))
)*치식표!$AH$2:$AH$1000
))</f>
        <v/>
      </c>
      <c r="BS479" t="str" cm="1">
        <f t="array" aca="1" ref="BS479" ca="1">IF(TRIM(C0!BS477)="","",SUMPRODUCT(
(TEXT(치식표!$A$2:$A$1000,"0")=TRANSPOSE(TRIM(MID(SUBSTITUTE(SUBSTITUTE(C0!BS477,","," ")," ",REPT(" ",255)),(ROW(INDIRECT("A1:A"&amp;LEN(TRIM(SUBSTITUTE(C0!BS477,",","")))-LEN(SUBSTITUTE(TRIM(SUBSTITUTE(C0!BS477,",",""))," ",""))+1))-1)*255+1,255)))
)*치식표!$AH$2:$AH$1000
))</f>
        <v/>
      </c>
      <c r="BT479" t="str" cm="1">
        <f t="array" aca="1" ref="BT479" ca="1">IF(TRIM(C0!BT477)="","",SUMPRODUCT(
(TEXT(치식표!$A$2:$A$1000,"0")=TRANSPOSE(TRIM(MID(SUBSTITUTE(SUBSTITUTE(C0!BT477,","," ")," ",REPT(" ",255)),(ROW(INDIRECT("A1:A"&amp;LEN(TRIM(SUBSTITUTE(C0!BT477,",","")))-LEN(SUBSTITUTE(TRIM(SUBSTITUTE(C0!BT477,",",""))," ",""))+1))-1)*255+1,255)))
)*치식표!$AH$2:$AH$1000
))</f>
        <v/>
      </c>
      <c r="BU479" t="str" cm="1">
        <f t="array" aca="1" ref="BU479" ca="1">IF(TRIM(C0!BU477)="","",SUMPRODUCT(
(TEXT(치식표!$A$2:$A$1000,"0")=TRANSPOSE(TRIM(MID(SUBSTITUTE(SUBSTITUTE(C0!BU477,","," ")," ",REPT(" ",255)),(ROW(INDIRECT("A1:A"&amp;LEN(TRIM(SUBSTITUTE(C0!BU477,",","")))-LEN(SUBSTITUTE(TRIM(SUBSTITUTE(C0!BU477,",",""))," ",""))+1))-1)*255+1,255)))
)*치식표!$AH$2:$AH$1000
))</f>
        <v/>
      </c>
      <c r="BV479" t="str" cm="1">
        <f t="array" aca="1" ref="BV479" ca="1">IF(TRIM(C0!BV477)="","",SUMPRODUCT(
(TEXT(치식표!$A$2:$A$1000,"0")=TRANSPOSE(TRIM(MID(SUBSTITUTE(SUBSTITUTE(C0!BV477,","," ")," ",REPT(" ",255)),(ROW(INDIRECT("A1:A"&amp;LEN(TRIM(SUBSTITUTE(C0!BV477,",","")))-LEN(SUBSTITUTE(TRIM(SUBSTITUTE(C0!BV477,",",""))," ",""))+1))-1)*255+1,255)))
)*치식표!$AH$2:$AH$1000
))</f>
        <v/>
      </c>
      <c r="BW479" t="str" cm="1">
        <f t="array" aca="1" ref="BW479" ca="1">IF(TRIM(C0!BW477)="","",SUMPRODUCT(
(TEXT(치식표!$A$2:$A$1000,"0")=TRANSPOSE(TRIM(MID(SUBSTITUTE(SUBSTITUTE(C0!BW477,","," ")," ",REPT(" ",255)),(ROW(INDIRECT("A1:A"&amp;LEN(TRIM(SUBSTITUTE(C0!BW477,",","")))-LEN(SUBSTITUTE(TRIM(SUBSTITUTE(C0!BW477,",",""))," ",""))+1))-1)*255+1,255)))
)*치식표!$AH$2:$AH$1000
))</f>
        <v/>
      </c>
      <c r="BX479" t="str" cm="1">
        <f t="array" aca="1" ref="BX479" ca="1">IF(TRIM(C0!BX477)="","",SUMPRODUCT(
(TEXT(치식표!$A$2:$A$1000,"0")=TRANSPOSE(TRIM(MID(SUBSTITUTE(SUBSTITUTE(C0!BX477,","," ")," ",REPT(" ",255)),(ROW(INDIRECT("A1:A"&amp;LEN(TRIM(SUBSTITUTE(C0!BX477,",","")))-LEN(SUBSTITUTE(TRIM(SUBSTITUTE(C0!BX477,",",""))," ",""))+1))-1)*255+1,255)))
)*치식표!$AH$2:$AH$1000
))</f>
        <v/>
      </c>
      <c r="BY479" t="str" cm="1">
        <f t="array" aca="1" ref="BY479" ca="1">IF(TRIM(C0!BY477)="","",SUMPRODUCT(
(TEXT(치식표!$A$2:$A$1000,"0")=TRANSPOSE(TRIM(MID(SUBSTITUTE(SUBSTITUTE(C0!BY477,","," ")," ",REPT(" ",255)),(ROW(INDIRECT("A1:A"&amp;LEN(TRIM(SUBSTITUTE(C0!BY477,",","")))-LEN(SUBSTITUTE(TRIM(SUBSTITUTE(C0!BY477,",",""))," ",""))+1))-1)*255+1,255)))
)*치식표!$AH$2:$AH$1000
))</f>
        <v/>
      </c>
      <c r="BZ479" t="str" cm="1">
        <f t="array" aca="1" ref="BZ479" ca="1">IF(TRIM(C0!BZ477)="","",SUMPRODUCT(
(TEXT(치식표!$A$2:$A$1000,"0")=TRANSPOSE(TRIM(MID(SUBSTITUTE(SUBSTITUTE(C0!BZ477,","," ")," ",REPT(" ",255)),(ROW(INDIRECT("A1:A"&amp;LEN(TRIM(SUBSTITUTE(C0!BZ477,",","")))-LEN(SUBSTITUTE(TRIM(SUBSTITUTE(C0!BZ477,",",""))," ",""))+1))-1)*255+1,255)))
)*치식표!$AH$2:$AH$1000
))</f>
        <v/>
      </c>
      <c r="CA479" t="str" cm="1">
        <f t="array" aca="1" ref="CA479" ca="1">IF(TRIM(C0!CA477)="","",SUMPRODUCT(
(TEXT(치식표!$A$2:$A$1000,"0")=TRANSPOSE(TRIM(MID(SUBSTITUTE(SUBSTITUTE(C0!CA477,","," ")," ",REPT(" ",255)),(ROW(INDIRECT("A1:A"&amp;LEN(TRIM(SUBSTITUTE(C0!CA477,",","")))-LEN(SUBSTITUTE(TRIM(SUBSTITUTE(C0!CA477,",",""))," ",""))+1))-1)*255+1,255)))
)*치식표!$AH$2:$AH$1000
))</f>
        <v/>
      </c>
      <c r="CB479" t="str" cm="1">
        <f t="array" aca="1" ref="CB479" ca="1">IF(TRIM(C0!CB477)="","",SUMPRODUCT(
(TEXT(치식표!$A$2:$A$1000,"0")=TRANSPOSE(TRIM(MID(SUBSTITUTE(SUBSTITUTE(C0!CB477,","," ")," ",REPT(" ",255)),(ROW(INDIRECT("A1:A"&amp;LEN(TRIM(SUBSTITUTE(C0!CB477,",","")))-LEN(SUBSTITUTE(TRIM(SUBSTITUTE(C0!CB477,",",""))," ",""))+1))-1)*255+1,255)))
)*치식표!$AH$2:$AH$1000
))</f>
        <v/>
      </c>
      <c r="CC479" t="str" cm="1">
        <f t="array" aca="1" ref="CC479" ca="1">IF(TRIM(C0!CC477)="","",SUMPRODUCT(
(TEXT(치식표!$A$2:$A$1000,"0")=TRANSPOSE(TRIM(MID(SUBSTITUTE(SUBSTITUTE(C0!CC477,","," ")," ",REPT(" ",255)),(ROW(INDIRECT("A1:A"&amp;LEN(TRIM(SUBSTITUTE(C0!CC477,",","")))-LEN(SUBSTITUTE(TRIM(SUBSTITUTE(C0!CC477,",",""))," ",""))+1))-1)*255+1,255)))
)*치식표!$AH$2:$AH$1000
))</f>
        <v/>
      </c>
      <c r="CD479" t="str" cm="1">
        <f t="array" aca="1" ref="CD479" ca="1">IF(TRIM(C0!CD477)="","",SUMPRODUCT(
(TEXT(치식표!$A$2:$A$1000,"0")=TRANSPOSE(TRIM(MID(SUBSTITUTE(SUBSTITUTE(C0!CD477,","," ")," ",REPT(" ",255)),(ROW(INDIRECT("A1:A"&amp;LEN(TRIM(SUBSTITUTE(C0!CD477,",","")))-LEN(SUBSTITUTE(TRIM(SUBSTITUTE(C0!CD477,",",""))," ",""))+1))-1)*255+1,255)))
)*치식표!$AH$2:$AH$1000
))</f>
        <v/>
      </c>
      <c r="CE479" t="str" cm="1">
        <f t="array" aca="1" ref="CE479" ca="1">IF(TRIM(C0!CE477)="","",SUMPRODUCT(
(TEXT(치식표!$A$2:$A$1000,"0")=TRANSPOSE(TRIM(MID(SUBSTITUTE(SUBSTITUTE(C0!CE477,","," ")," ",REPT(" ",255)),(ROW(INDIRECT("A1:A"&amp;LEN(TRIM(SUBSTITUTE(C0!CE477,",","")))-LEN(SUBSTITUTE(TRIM(SUBSTITUTE(C0!CE477,",",""))," ",""))+1))-1)*255+1,255)))
)*치식표!$AH$2:$AH$1000
))</f>
        <v/>
      </c>
      <c r="CF479" t="str" cm="1">
        <f t="array" aca="1" ref="CF479" ca="1">IF(TRIM(C0!CF477)="","",SUMPRODUCT(
(TEXT(치식표!$A$2:$A$1000,"0")=TRANSPOSE(TRIM(MID(SUBSTITUTE(SUBSTITUTE(C0!CF477,","," ")," ",REPT(" ",255)),(ROW(INDIRECT("A1:A"&amp;LEN(TRIM(SUBSTITUTE(C0!CF477,",","")))-LEN(SUBSTITUTE(TRIM(SUBSTITUTE(C0!CF477,",",""))," ",""))+1))-1)*255+1,255)))
)*치식표!$AH$2:$AH$1000
))</f>
        <v/>
      </c>
      <c r="CG479" t="str" cm="1">
        <f t="array" aca="1" ref="CG479" ca="1">IF(TRIM(C0!CG477)="","",SUMPRODUCT(
(TEXT(치식표!$A$2:$A$1000,"0")=TRANSPOSE(TRIM(MID(SUBSTITUTE(SUBSTITUTE(C0!CG477,","," ")," ",REPT(" ",255)),(ROW(INDIRECT("A1:A"&amp;LEN(TRIM(SUBSTITUTE(C0!CG477,",","")))-LEN(SUBSTITUTE(TRIM(SUBSTITUTE(C0!CG477,",",""))," ",""))+1))-1)*255+1,255)))
)*치식표!$AH$2:$AH$1000
))</f>
        <v/>
      </c>
      <c r="CH479" t="str" cm="1">
        <f t="array" aca="1" ref="CH479" ca="1">IF(TRIM(C0!CH477)="","",SUMPRODUCT(
(TEXT(치식표!$A$2:$A$1000,"0")=TRANSPOSE(TRIM(MID(SUBSTITUTE(SUBSTITUTE(C0!CH477,","," ")," ",REPT(" ",255)),(ROW(INDIRECT("A1:A"&amp;LEN(TRIM(SUBSTITUTE(C0!CH477,",","")))-LEN(SUBSTITUTE(TRIM(SUBSTITUTE(C0!CH477,",",""))," ",""))+1))-1)*255+1,255)))
)*치식표!$AH$2:$AH$1000
))</f>
        <v/>
      </c>
      <c r="CI479" t="str" cm="1">
        <f t="array" aca="1" ref="CI479" ca="1">IF(TRIM(C0!CI477)="","",SUMPRODUCT(
(TEXT(치식표!$A$2:$A$1000,"0")=TRANSPOSE(TRIM(MID(SUBSTITUTE(SUBSTITUTE(C0!CI477,","," ")," ",REPT(" ",255)),(ROW(INDIRECT("A1:A"&amp;LEN(TRIM(SUBSTITUTE(C0!CI477,",","")))-LEN(SUBSTITUTE(TRIM(SUBSTITUTE(C0!CI477,",",""))," ",""))+1))-1)*255+1,255)))
)*치식표!$AH$2:$AH$1000
))</f>
        <v/>
      </c>
      <c r="CJ479" t="str" cm="1">
        <f t="array" aca="1" ref="CJ479" ca="1">IF(TRIM(C0!CJ477)="","",SUMPRODUCT(
(TEXT(치식표!$A$2:$A$1000,"0")=TRANSPOSE(TRIM(MID(SUBSTITUTE(SUBSTITUTE(C0!CJ477,","," ")," ",REPT(" ",255)),(ROW(INDIRECT("A1:A"&amp;LEN(TRIM(SUBSTITUTE(C0!CJ477,",","")))-LEN(SUBSTITUTE(TRIM(SUBSTITUTE(C0!CJ477,",",""))," ",""))+1))-1)*255+1,255)))
)*치식표!$AH$2:$AH$1000
))</f>
        <v/>
      </c>
      <c r="CK479" t="str" cm="1">
        <f t="array" aca="1" ref="CK479" ca="1">IF(TRIM(C0!CK477)="","",SUMPRODUCT(
(TEXT(치식표!$A$2:$A$1000,"0")=TRANSPOSE(TRIM(MID(SUBSTITUTE(SUBSTITUTE(C0!CK477,","," ")," ",REPT(" ",255)),(ROW(INDIRECT("A1:A"&amp;LEN(TRIM(SUBSTITUTE(C0!CK477,",","")))-LEN(SUBSTITUTE(TRIM(SUBSTITUTE(C0!CK477,",",""))," ",""))+1))-1)*255+1,255)))
)*치식표!$AH$2:$AH$1000
))</f>
        <v/>
      </c>
      <c r="CL479" t="str" cm="1">
        <f t="array" aca="1" ref="CL479" ca="1">IF(TRIM(C0!CL477)="","",SUMPRODUCT(
(TEXT(치식표!$A$2:$A$1000,"0")=TRANSPOSE(TRIM(MID(SUBSTITUTE(SUBSTITUTE(C0!CL477,","," ")," ",REPT(" ",255)),(ROW(INDIRECT("A1:A"&amp;LEN(TRIM(SUBSTITUTE(C0!CL477,",","")))-LEN(SUBSTITUTE(TRIM(SUBSTITUTE(C0!CL477,",",""))," ",""))+1))-1)*255+1,255)))
)*치식표!$AH$2:$AH$1000
))</f>
        <v/>
      </c>
      <c r="CM479" t="str" cm="1">
        <f t="array" aca="1" ref="CM479" ca="1">IF(TRIM(C0!CM477)="","",SUMPRODUCT(
(TEXT(치식표!$A$2:$A$1000,"0")=TRANSPOSE(TRIM(MID(SUBSTITUTE(SUBSTITUTE(C0!CM477,","," ")," ",REPT(" ",255)),(ROW(INDIRECT("A1:A"&amp;LEN(TRIM(SUBSTITUTE(C0!CM477,",","")))-LEN(SUBSTITUTE(TRIM(SUBSTITUTE(C0!CM477,",",""))," ",""))+1))-1)*255+1,255)))
)*치식표!$AH$2:$AH$1000
))</f>
        <v/>
      </c>
      <c r="CN479" t="str" cm="1">
        <f t="array" aca="1" ref="CN479" ca="1">IF(TRIM(C0!CN477)="","",SUMPRODUCT(
(TEXT(치식표!$A$2:$A$1000,"0")=TRANSPOSE(TRIM(MID(SUBSTITUTE(SUBSTITUTE(C0!CN477,","," ")," ",REPT(" ",255)),(ROW(INDIRECT("A1:A"&amp;LEN(TRIM(SUBSTITUTE(C0!CN477,",","")))-LEN(SUBSTITUTE(TRIM(SUBSTITUTE(C0!CN477,",",""))," ",""))+1))-1)*255+1,255)))
)*치식표!$AH$2:$AH$1000
))</f>
        <v/>
      </c>
      <c r="CO479" t="str" cm="1">
        <f t="array" aca="1" ref="CO479" ca="1">IF(TRIM(C0!CO477)="","",SUMPRODUCT(
(TEXT(치식표!$A$2:$A$1000,"0")=TRANSPOSE(TRIM(MID(SUBSTITUTE(SUBSTITUTE(C0!CO477,","," ")," ",REPT(" ",255)),(ROW(INDIRECT("A1:A"&amp;LEN(TRIM(SUBSTITUTE(C0!CO477,",","")))-LEN(SUBSTITUTE(TRIM(SUBSTITUTE(C0!CO477,",",""))," ",""))+1))-1)*255+1,255)))
)*치식표!$AH$2:$AH$1000
))</f>
        <v/>
      </c>
      <c r="CP479" t="str" cm="1">
        <f t="array" aca="1" ref="CP479" ca="1">IF(TRIM(C0!CP477)="","",SUMPRODUCT(
(TEXT(치식표!$A$2:$A$1000,"0")=TRANSPOSE(TRIM(MID(SUBSTITUTE(SUBSTITUTE(C0!CP477,","," ")," ",REPT(" ",255)),(ROW(INDIRECT("A1:A"&amp;LEN(TRIM(SUBSTITUTE(C0!CP477,",","")))-LEN(SUBSTITUTE(TRIM(SUBSTITUTE(C0!CP477,",",""))," ",""))+1))-1)*255+1,255)))
)*치식표!$AH$2:$AH$1000
))</f>
        <v/>
      </c>
      <c r="CQ479" t="str" cm="1">
        <f t="array" aca="1" ref="CQ479" ca="1">IF(TRIM(C0!CQ477)="","",SUMPRODUCT(
(TEXT(치식표!$A$2:$A$1000,"0")=TRANSPOSE(TRIM(MID(SUBSTITUTE(SUBSTITUTE(C0!CQ477,","," ")," ",REPT(" ",255)),(ROW(INDIRECT("A1:A"&amp;LEN(TRIM(SUBSTITUTE(C0!CQ477,",","")))-LEN(SUBSTITUTE(TRIM(SUBSTITUTE(C0!CQ477,",",""))," ",""))+1))-1)*255+1,255)))
)*치식표!$AH$2:$AH$1000
))</f>
        <v/>
      </c>
      <c r="CR479" t="str" cm="1">
        <f t="array" aca="1" ref="CR479" ca="1">IF(TRIM(C0!CR477)="","",SUMPRODUCT(
(TEXT(치식표!$A$2:$A$1000,"0")=TRANSPOSE(TRIM(MID(SUBSTITUTE(SUBSTITUTE(C0!CR477,","," ")," ",REPT(" ",255)),(ROW(INDIRECT("A1:A"&amp;LEN(TRIM(SUBSTITUTE(C0!CR477,",","")))-LEN(SUBSTITUTE(TRIM(SUBSTITUTE(C0!CR477,",",""))," ",""))+1))-1)*255+1,255)))
)*치식표!$AH$2:$AH$1000
))</f>
        <v/>
      </c>
      <c r="CS479" t="str" cm="1">
        <f t="array" aca="1" ref="CS479" ca="1">IF(TRIM(C0!CS477)="","",SUMPRODUCT(
(TEXT(치식표!$A$2:$A$1000,"0")=TRANSPOSE(TRIM(MID(SUBSTITUTE(SUBSTITUTE(C0!CS477,","," ")," ",REPT(" ",255)),(ROW(INDIRECT("A1:A"&amp;LEN(TRIM(SUBSTITUTE(C0!CS477,",","")))-LEN(SUBSTITUTE(TRIM(SUBSTITUTE(C0!CS477,",",""))," ",""))+1))-1)*255+1,255)))
)*치식표!$AH$2:$AH$1000
))</f>
        <v/>
      </c>
      <c r="CT479" t="str" cm="1">
        <f t="array" aca="1" ref="CT479" ca="1">IF(TRIM(C0!CT477)="","",SUMPRODUCT(
(TEXT(치식표!$A$2:$A$1000,"0")=TRANSPOSE(TRIM(MID(SUBSTITUTE(SUBSTITUTE(C0!CT477,","," ")," ",REPT(" ",255)),(ROW(INDIRECT("A1:A"&amp;LEN(TRIM(SUBSTITUTE(C0!CT477,",","")))-LEN(SUBSTITUTE(TRIM(SUBSTITUTE(C0!CT477,",",""))," ",""))+1))-1)*255+1,255)))
)*치식표!$AH$2:$AH$1000
))</f>
        <v/>
      </c>
      <c r="CU479" t="str" cm="1">
        <f t="array" aca="1" ref="CU479" ca="1">IF(TRIM(C0!CU477)="","",SUMPRODUCT(
(TEXT(치식표!$A$2:$A$1000,"0")=TRANSPOSE(TRIM(MID(SUBSTITUTE(SUBSTITUTE(C0!CU477,","," ")," ",REPT(" ",255)),(ROW(INDIRECT("A1:A"&amp;LEN(TRIM(SUBSTITUTE(C0!CU477,",","")))-LEN(SUBSTITUTE(TRIM(SUBSTITUTE(C0!CU477,",",""))," ",""))+1))-1)*255+1,255)))
)*치식표!$AH$2:$AH$1000
))</f>
        <v/>
      </c>
      <c r="CV479" t="str" cm="1">
        <f t="array" aca="1" ref="CV479" ca="1">IF(TRIM(C0!CV477)="","",SUMPRODUCT(
(TEXT(치식표!$A$2:$A$1000,"0")=TRANSPOSE(TRIM(MID(SUBSTITUTE(SUBSTITUTE(C0!CV477,","," ")," ",REPT(" ",255)),(ROW(INDIRECT("A1:A"&amp;LEN(TRIM(SUBSTITUTE(C0!CV477,",","")))-LEN(SUBSTITUTE(TRIM(SUBSTITUTE(C0!CV477,",",""))," ",""))+1))-1)*255+1,255)))
)*치식표!$AH$2:$AH$1000
))</f>
        <v/>
      </c>
      <c r="CW479" t="str" cm="1">
        <f t="array" aca="1" ref="CW479" ca="1">IF(TRIM(C0!CW477)="","",SUMPRODUCT(
(TEXT(치식표!$A$2:$A$1000,"0")=TRANSPOSE(TRIM(MID(SUBSTITUTE(SUBSTITUTE(C0!CW477,","," ")," ",REPT(" ",255)),(ROW(INDIRECT("A1:A"&amp;LEN(TRIM(SUBSTITUTE(C0!CW477,",","")))-LEN(SUBSTITUTE(TRIM(SUBSTITUTE(C0!CW477,",",""))," ",""))+1))-1)*255+1,255)))
)*치식표!$AH$2:$AH$1000
))</f>
        <v/>
      </c>
      <c r="CX479" t="str" cm="1">
        <f t="array" aca="1" ref="CX479" ca="1">IF(TRIM(C0!CX477)="","",SUMPRODUCT(
(TEXT(치식표!$A$2:$A$1000,"0")=TRANSPOSE(TRIM(MID(SUBSTITUTE(SUBSTITUTE(C0!CX477,","," ")," ",REPT(" ",255)),(ROW(INDIRECT("A1:A"&amp;LEN(TRIM(SUBSTITUTE(C0!CX477,",","")))-LEN(SUBSTITUTE(TRIM(SUBSTITUTE(C0!CX477,",",""))," ",""))+1))-1)*255+1,255)))
)*치식표!$AH$2:$AH$1000
))</f>
        <v/>
      </c>
      <c r="CY479" t="str" cm="1">
        <f t="array" aca="1" ref="CY479" ca="1">IF(TRIM(C0!CY477)="","",SUMPRODUCT(
(TEXT(치식표!$A$2:$A$1000,"0")=TRANSPOSE(TRIM(MID(SUBSTITUTE(SUBSTITUTE(C0!CY477,","," ")," ",REPT(" ",255)),(ROW(INDIRECT("A1:A"&amp;LEN(TRIM(SUBSTITUTE(C0!CY477,",","")))-LEN(SUBSTITUTE(TRIM(SUBSTITUTE(C0!CY477,",",""))," ",""))+1))-1)*255+1,255)))
)*치식표!$AH$2:$AH$1000
))</f>
        <v/>
      </c>
      <c r="CZ479" t="str" cm="1">
        <f t="array" aca="1" ref="CZ479" ca="1">IF(TRIM(C0!CZ477)="","",SUMPRODUCT(
(TEXT(치식표!$A$2:$A$1000,"0")=TRANSPOSE(TRIM(MID(SUBSTITUTE(SUBSTITUTE(C0!CZ477,","," ")," ",REPT(" ",255)),(ROW(INDIRECT("A1:A"&amp;LEN(TRIM(SUBSTITUTE(C0!CZ477,",","")))-LEN(SUBSTITUTE(TRIM(SUBSTITUTE(C0!CZ477,",",""))," ",""))+1))-1)*255+1,255)))
)*치식표!$AH$2:$AH$1000
))</f>
        <v/>
      </c>
      <c r="DA479" t="str" cm="1">
        <f t="array" aca="1" ref="DA479" ca="1">IF(TRIM(C0!DA477)="","",SUMPRODUCT(
(TEXT(치식표!$A$2:$A$1000,"0")=TRANSPOSE(TRIM(MID(SUBSTITUTE(SUBSTITUTE(C0!DA477,","," ")," ",REPT(" ",255)),(ROW(INDIRECT("A1:A"&amp;LEN(TRIM(SUBSTITUTE(C0!DA477,",","")))-LEN(SUBSTITUTE(TRIM(SUBSTITUTE(C0!DA477,",",""))," ",""))+1))-1)*255+1,255)))
)*치식표!$AH$2:$AH$1000
))</f>
        <v/>
      </c>
      <c r="DB479" t="str" cm="1">
        <f t="array" aca="1" ref="DB479" ca="1">IF(TRIM(C0!DB477)="","",SUMPRODUCT(
(TEXT(치식표!$A$2:$A$1000,"0")=TRANSPOSE(TRIM(MID(SUBSTITUTE(SUBSTITUTE(C0!DB477,","," ")," ",REPT(" ",255)),(ROW(INDIRECT("A1:A"&amp;LEN(TRIM(SUBSTITUTE(C0!DB477,",","")))-LEN(SUBSTITUTE(TRIM(SUBSTITUTE(C0!DB477,",",""))," ",""))+1))-1)*255+1,255)))
)*치식표!$AH$2:$AH$1000
))</f>
        <v/>
      </c>
      <c r="DC479" t="str" cm="1">
        <f t="array" aca="1" ref="DC479" ca="1">IF(TRIM(C0!DC477)="","",SUMPRODUCT(
(TEXT(치식표!$A$2:$A$1000,"0")=TRANSPOSE(TRIM(MID(SUBSTITUTE(SUBSTITUTE(C0!DC477,","," ")," ",REPT(" ",255)),(ROW(INDIRECT("A1:A"&amp;LEN(TRIM(SUBSTITUTE(C0!DC477,",","")))-LEN(SUBSTITUTE(TRIM(SUBSTITUTE(C0!DC477,",",""))," ",""))+1))-1)*255+1,255)))
)*치식표!$AH$2:$AH$1000
))</f>
        <v/>
      </c>
      <c r="DD479" t="str" cm="1">
        <f t="array" aca="1" ref="DD479" ca="1">IF(TRIM(C0!DD477)="","",SUMPRODUCT(
(TEXT(치식표!$A$2:$A$1000,"0")=TRANSPOSE(TRIM(MID(SUBSTITUTE(SUBSTITUTE(C0!DD477,","," ")," ",REPT(" ",255)),(ROW(INDIRECT("A1:A"&amp;LEN(TRIM(SUBSTITUTE(C0!DD477,",","")))-LEN(SUBSTITUTE(TRIM(SUBSTITUTE(C0!DD477,",",""))," ",""))+1))-1)*255+1,255)))
)*치식표!$AH$2:$AH$1000
))</f>
        <v/>
      </c>
      <c r="DE479" t="str" cm="1">
        <f t="array" ref="DE479">IF(OR(DE$1="", $P479=""), "", IFERROR(_xlfn.TEXTJOIN(", ", TRUE, _xlfn._xlws.FILTER(_xlfn.TEXTSPLIT($P479, "#", ), ISNUMBER(SEARCH(DE$1, _xlfn.TEXTSPLIT($P479, "#", ))))), ""))</f>
        <v/>
      </c>
      <c r="DF479" t="str" cm="1">
        <f t="array" ref="DF479">IF(OR(DF$1="", $P479=""), "", IFERROR(_xlfn.TEXTJOIN(", ", TRUE, _xlfn._xlws.FILTER(_xlfn.TEXTSPLIT($P479, "#", ), ISNUMBER(SEARCH(DF$1, _xlfn.TEXTSPLIT($P479, "#", ))))), ""))</f>
        <v/>
      </c>
      <c r="DG479" t="str" cm="1">
        <f t="array" ref="DG479">IF(OR(DG$1="", $P479=""), "", IFERROR(_xlfn.TEXTJOIN(", ", TRUE, _xlfn._xlws.FILTER(_xlfn.TEXTSPLIT($P479, "#", ), ISNUMBER(SEARCH(DG$1, _xlfn.TEXTSPLIT($P479, "#", ))))), ""))</f>
        <v/>
      </c>
      <c r="DH479" t="str" cm="1">
        <f t="array" ref="DH479">IF(OR(DH$1="", $P479=""), "", IFERROR(_xlfn.TEXTJOIN(", ", TRUE, _xlfn._xlws.FILTER(_xlfn.TEXTSPLIT($P479, "#", ), ISNUMBER(SEARCH(DH$1, _xlfn.TEXTSPLIT($P479, "#", ))))), ""))</f>
        <v/>
      </c>
      <c r="DI479" t="str" cm="1">
        <f t="array" ref="DI479">IF(OR(DI$1="", $P479=""), "", IFERROR(_xlfn.TEXTJOIN(", ", TRUE, _xlfn._xlws.FILTER(_xlfn.TEXTSPLIT($P479, "#", ), ISNUMBER(SEARCH(DI$1, _xlfn.TEXTSPLIT($P479, "#", ))))), ""))</f>
        <v/>
      </c>
      <c r="DJ479" t="str" cm="1">
        <f t="array" ref="DJ479">IF(OR(DJ$1="", $P479=""), "", IFERROR(_xlfn.TEXTJOIN(", ", TRUE, _xlfn._xlws.FILTER(_xlfn.TEXTSPLIT($P479, "#", ), ISNUMBER(SEARCH(DJ$1, _xlfn.TEXTSPLIT($P479, "#", ))))), ""))</f>
        <v/>
      </c>
      <c r="DK479" t="str" cm="1">
        <f t="array" ref="DK479">IF(OR(DK$1="", $P479=""), "", IFERROR(_xlfn.TEXTJOIN(", ", TRUE, _xlfn._xlws.FILTER(_xlfn.TEXTSPLIT($P479, "#", ), ISNUMBER(SEARCH(DK$1, _xlfn.TEXTSPLIT($P479, "#", ))))), ""))</f>
        <v/>
      </c>
      <c r="DL479" t="str" cm="1">
        <f t="array" ref="DL479">IF(OR(DL$1="", $P479=""), "", IFERROR(_xlfn.TEXTJOIN(", ", TRUE, _xlfn._xlws.FILTER(_xlfn.TEXTSPLIT($P479, "#", ), ISNUMBER(SEARCH(DL$1, _xlfn.TEXTSPLIT($P479, "#", ))))), ""))</f>
        <v/>
      </c>
      <c r="DM479" t="str" cm="1">
        <f t="array" ref="DM479">IF(OR(DM$1="", $P479=""), "", IFERROR(_xlfn.TEXTJOIN(", ", TRUE, _xlfn._xlws.FILTER(_xlfn.TEXTSPLIT($P479, "#", ), ISNUMBER(SEARCH(DM$1, _xlfn.TEXTSPLIT($P479, "#", ))))), ""))</f>
        <v/>
      </c>
      <c r="DN479" t="str" cm="1">
        <f t="array" ref="DN479">IF(OR(DN$1="", $P479=""), "", IFERROR(_xlfn.TEXTJOIN(", ", TRUE, _xlfn._xlws.FILTER(_xlfn.TEXTSPLIT($P479, "#", ), ISNUMBER(SEARCH(DN$1, _xlfn.TEXTSPLIT($P479, "#", ))))), ""))</f>
        <v/>
      </c>
      <c r="DO479" t="str" cm="1">
        <f t="array" ref="DO479">IF(OR(DO$1="", $P479=""), "", IFERROR(_xlfn.TEXTJOIN(", ", TRUE, _xlfn._xlws.FILTER(_xlfn.TEXTSPLIT($P479, "#", ), ISNUMBER(SEARCH(DO$1, _xlfn.TEXTSPLIT($P479, "#", ))))), ""))</f>
        <v/>
      </c>
      <c r="DP479" t="str" cm="1">
        <f t="array" ref="DP479">IF(OR(DP$1="", $P479=""), "", IFERROR(_xlfn.TEXTJOIN(", ", TRUE, _xlfn._xlws.FILTER(_xlfn.TEXTSPLIT($P479, "#", ), ISNUMBER(SEARCH(DP$1, _xlfn.TEXTSPLIT($P479, "#", ))))), ""))</f>
        <v/>
      </c>
      <c r="DQ479" t="str" cm="1">
        <f t="array" ref="DQ479">IF(OR(DQ$1="", $P479=""), "", IFERROR(_xlfn.TEXTJOIN(", ", TRUE, _xlfn._xlws.FILTER(_xlfn.TEXTSPLIT($P479, "#", ), ISNUMBER(SEARCH(DQ$1, _xlfn.TEXTSPLIT($P479, "#", ))))), ""))</f>
        <v/>
      </c>
      <c r="DR479" t="str" cm="1">
        <f t="array" ref="DR479">IF(OR(DR$1="", $P479=""), "", IFERROR(_xlfn.TEXTJOIN(", ", TRUE, _xlfn._xlws.FILTER(_xlfn.TEXTSPLIT($P479, "#", ), ISNUMBER(SEARCH(DR$1, _xlfn.TEXTSPLIT($P479, "#", ))))), ""))</f>
        <v/>
      </c>
      <c r="DS479" t="str" cm="1">
        <f t="array" ref="DS479">IF(OR(DS$1="", $P479=""), "", IFERROR(_xlfn.TEXTJOIN(", ", TRUE, _xlfn._xlws.FILTER(_xlfn.TEXTSPLIT($P479, "#", ), ISNUMBER(SEARCH(DS$1, _xlfn.TEXTSPLIT($P479, "#", ))))), ""))</f>
        <v/>
      </c>
      <c r="DT479" t="str" cm="1">
        <f t="array" ref="DT479">IF(OR(DT$1="", $P479=""), "", IFERROR(_xlfn.TEXTJOIN(", ", TRUE, _xlfn._xlws.FILTER(_xlfn.TEXTSPLIT($P479, "#", ), ISNUMBER(SEARCH(DT$1, _xlfn.TEXTSPLIT($P479, "#", ))))), ""))</f>
        <v/>
      </c>
      <c r="DU479" t="str" cm="1">
        <f t="array" ref="DU479">IF(OR(DU$1="", $P479=""), "", IFERROR(_xlfn.TEXTJOIN(", ", TRUE, _xlfn._xlws.FILTER(_xlfn.TEXTSPLIT($P479, "#", ), ISNUMBER(SEARCH(DU$1, _xlfn.TEXTSPLIT($P479, "#", ))))), ""))</f>
        <v/>
      </c>
      <c r="DV479" t="str" cm="1">
        <f t="array" ref="DV479">IF(OR(DV$1="", $P479=""), "", IFERROR(_xlfn.TEXTJOIN(", ", TRUE, _xlfn._xlws.FILTER(_xlfn.TEXTSPLIT($P479, "#", ), ISNUMBER(SEARCH(DV$1, _xlfn.TEXTSPLIT($P479, "#", ))))), ""))</f>
        <v/>
      </c>
      <c r="DW479" t="str" cm="1">
        <f t="array" ref="DW479">IF(OR(DW$1="", $P479=""), "", IFERROR(_xlfn.TEXTJOIN(", ", TRUE, _xlfn._xlws.FILTER(_xlfn.TEXTSPLIT($P479, "#", ), ISNUMBER(SEARCH(DW$1, _xlfn.TEXTSPLIT($P479, "#", ))))), ""))</f>
        <v/>
      </c>
      <c r="DX479" t="str" cm="1">
        <f t="array" ref="DX479">IF(OR(DX$1="", $P479=""), "", IFERROR(_xlfn.TEXTJOIN(", ", TRUE, _xlfn._xlws.FILTER(_xlfn.TEXTSPLIT($P479, "#", ), ISNUMBER(SEARCH(DX$1, _xlfn.TEXTSPLIT($P479, "#", ))))), ""))</f>
        <v/>
      </c>
      <c r="DY479" t="str" cm="1">
        <f t="array" ref="DY479">IF(OR(DY$1="", $P479=""), "", IFERROR(_xlfn.TEXTJOIN(", ", TRUE, _xlfn._xlws.FILTER(_xlfn.TEXTSPLIT($P479, "#", ), ISNUMBER(SEARCH(DY$1, _xlfn.TEXTSPLIT($P479, "#", ))))), ""))</f>
        <v/>
      </c>
      <c r="DZ479" t="str" cm="1">
        <f t="array" ref="DZ479">IF(OR(DZ$1="", $P479=""), "", IFERROR(_xlfn.TEXTJOIN(", ", TRUE, _xlfn._xlws.FILTER(_xlfn.TEXTSPLIT($P479, "#", ), ISNUMBER(SEARCH(DZ$1, _xlfn.TEXTSPLIT($P479, "#", ))))), ""))</f>
        <v/>
      </c>
      <c r="EA479" t="str" cm="1">
        <f t="array" ref="EA479">IF(OR(EA$1="", $P479=""), "", IFERROR(_xlfn.TEXTJOIN(", ", TRUE, _xlfn._xlws.FILTER(_xlfn.TEXTSPLIT($P479, "#", ), ISNUMBER(SEARCH(EA$1, _xlfn.TEXTSPLIT($P479, "#", ))))), ""))</f>
        <v/>
      </c>
      <c r="EB479" t="str" cm="1">
        <f t="array" ref="EB479">IF(OR(EB$1="", $P479=""), "", IFERROR(_xlfn.TEXTJOIN(", ", TRUE, _xlfn._xlws.FILTER(_xlfn.TEXTSPLIT($P479, "#", ), ISNUMBER(SEARCH(EB$1, _xlfn.TEXTSPLIT($P479, "#", ))))), ""))</f>
        <v/>
      </c>
      <c r="EC479" t="str" cm="1">
        <f t="array" ref="EC479">IF(OR(EC$1="", $P479=""), "", IFERROR(_xlfn.TEXTJOIN(", ", TRUE, _xlfn._xlws.FILTER(_xlfn.TEXTSPLIT($P479, "#", ), ISNUMBER(SEARCH(EC$1, _xlfn.TEXTSPLIT($P479, "#", ))))), ""))</f>
        <v/>
      </c>
      <c r="ED479" t="str" cm="1">
        <f t="array" ref="ED479">IF(OR(ED$1="", $P479=""), "", IFERROR(_xlfn.TEXTJOIN(", ", TRUE, _xlfn._xlws.FILTER(_xlfn.TEXTSPLIT($P479, "#", ), ISNUMBER(SEARCH(ED$1, _xlfn.TEXTSPLIT($P479, "#", ))))), ""))</f>
        <v/>
      </c>
      <c r="EE479" t="str" cm="1">
        <f t="array" ref="EE479">IF(OR(EE$1="", $P479=""), "", IFERROR(_xlfn.TEXTJOIN(", ", TRUE, _xlfn._xlws.FILTER(_xlfn.TEXTSPLIT($P479, "#", ), ISNUMBER(SEARCH(EE$1, _xlfn.TEXTSPLIT($P479, "#", ))))), ""))</f>
        <v/>
      </c>
      <c r="EF479" t="str" cm="1">
        <f t="array" ref="EF479">IF(OR(EF$1="", $P479=""), "", IFERROR(_xlfn.TEXTJOIN(", ", TRUE, _xlfn._xlws.FILTER(_xlfn.TEXTSPLIT($P479, "#", ), ISNUMBER(SEARCH(EF$1, _xlfn.TEXTSPLIT($P479, "#", ))))), ""))</f>
        <v/>
      </c>
      <c r="EG479" t="str" cm="1">
        <f t="array" ref="EG479">IF(OR(EG$1="", $P479=""), "", IFERROR(_xlfn.TEXTJOIN(", ", TRUE, _xlfn._xlws.FILTER(_xlfn.TEXTSPLIT($P479, "#", ), ISNUMBER(SEARCH(EG$1, _xlfn.TEXTSPLIT($P479, "#", ))))), ""))</f>
        <v/>
      </c>
      <c r="EH479" t="str" cm="1">
        <f t="array" ref="EH479">IF(OR(EH$1="", $P479=""), "", IFERROR(_xlfn.TEXTJOIN(", ", TRUE, _xlfn._xlws.FILTER(_xlfn.TEXTSPLIT($P479, "#", ), ISNUMBER(SEARCH(EH$1, _xlfn.TEXTSPLIT($P479, "#", ))))), ""))</f>
        <v/>
      </c>
      <c r="EI479" t="str" cm="1">
        <f t="array" ref="EI479">IF(OR(EI$1="", $P479=""), "", IFERROR(_xlfn.TEXTJOIN(", ", TRUE, _xlfn._xlws.FILTER(_xlfn.TEXTSPLIT($P479, "#", ), ISNUMBER(SEARCH(EI$1, _xlfn.TEXTSPLIT($P479, "#", ))))), ""))</f>
        <v/>
      </c>
      <c r="EJ479" t="str" cm="1">
        <f t="array" ref="EJ479">IF(OR(EJ$1="", $P479=""), "", IFERROR(_xlfn.TEXTJOIN(", ", TRUE, _xlfn._xlws.FILTER(_xlfn.TEXTSPLIT($P479, "#", ), ISNUMBER(SEARCH(EJ$1, _xlfn.TEXTSPLIT($P479, "#", ))))), ""))</f>
        <v/>
      </c>
      <c r="EK479" t="str" cm="1">
        <f t="array" ref="EK479">IF(OR(EK$1="", $P479=""), "", IFERROR(_xlfn.TEXTJOIN(", ", TRUE, _xlfn._xlws.FILTER(_xlfn.TEXTSPLIT($P479, "#", ), ISNUMBER(SEARCH(EK$1, _xlfn.TEXTSPLIT($P479, "#", ))))), ""))</f>
        <v/>
      </c>
      <c r="EL479" t="str" cm="1">
        <f t="array" ref="EL479">IF(OR(EL$1="", $P479=""), "", IFERROR(_xlfn.TEXTJOIN(", ", TRUE, _xlfn._xlws.FILTER(_xlfn.TEXTSPLIT($P479, "#", ), ISNUMBER(SEARCH(EL$1, _xlfn.TEXTSPLIT($P479, "#", ))))), ""))</f>
        <v/>
      </c>
      <c r="EM479" t="str" cm="1">
        <f t="array" ref="EM479">IF(OR(EM$1="", $P479=""), "", IFERROR(_xlfn.TEXTJOIN(", ", TRUE, _xlfn._xlws.FILTER(_xlfn.TEXTSPLIT($P479, "#", ), ISNUMBER(SEARCH(EM$1, _xlfn.TEXTSPLIT($P479, "#", ))))), ""))</f>
        <v/>
      </c>
      <c r="EN479" t="str" cm="1">
        <f t="array" ref="EN479">IF(OR(EN$1="", $P479=""), "", IFERROR(_xlfn.TEXTJOIN(", ", TRUE, _xlfn._xlws.FILTER(_xlfn.TEXTSPLIT($P479, "#", ), ISNUMBER(SEARCH(EN$1, _xlfn.TEXTSPLIT($P479, "#", ))))), ""))</f>
        <v/>
      </c>
      <c r="EO479" t="str" cm="1">
        <f t="array" ref="EO479">IF(OR(EO$1="", $P479=""), "", IFERROR(_xlfn.TEXTJOIN(", ", TRUE, _xlfn._xlws.FILTER(_xlfn.TEXTSPLIT($P479, "#", ), ISNUMBER(SEARCH(EO$1, _xlfn.TEXTSPLIT($P479, "#", ))))), ""))</f>
        <v/>
      </c>
      <c r="EP479" t="str" cm="1">
        <f t="array" ref="EP479">IF(OR(EP$1="", $P479=""), "", IFERROR(_xlfn.TEXTJOIN(", ", TRUE, _xlfn._xlws.FILTER(_xlfn.TEXTSPLIT($P479, "#", ), ISNUMBER(SEARCH(EP$1, _xlfn.TEXTSPLIT($P479, "#", ))))), ""))</f>
        <v/>
      </c>
      <c r="EQ479" t="str" cm="1">
        <f t="array" ref="EQ479">IF(OR(EQ$1="", $P479=""), "", IFERROR(_xlfn.TEXTJOIN(", ", TRUE, _xlfn._xlws.FILTER(_xlfn.TEXTSPLIT($P479, "#", ), ISNUMBER(SEARCH(EQ$1, _xlfn.TEXTSPLIT($P479, "#", ))))), ""))</f>
        <v/>
      </c>
      <c r="ER479" t="str" cm="1">
        <f t="array" ref="ER479">IF(OR(ER$1="", $P479=""), "", IFERROR(_xlfn.TEXTJOIN(", ", TRUE, _xlfn._xlws.FILTER(_xlfn.TEXTSPLIT($P479, "#", ), ISNUMBER(SEARCH(ER$1, _xlfn.TEXTSPLIT($P479, "#", ))))), ""))</f>
        <v/>
      </c>
      <c r="ES479" t="str" cm="1">
        <f t="array" ref="ES479">IF(OR(ES$1="", $P479=""), "", IFERROR(_xlfn.TEXTJOIN(", ", TRUE, _xlfn._xlws.FILTER(_xlfn.TEXTSPLIT($P479, "#", ), ISNUMBER(SEARCH(ES$1, _xlfn.TEXTSPLIT($P479, "#", ))))), ""))</f>
        <v/>
      </c>
      <c r="ET479" t="str" cm="1">
        <f t="array" ref="ET479">IF(OR(ET$1="", $P479=""), "", IFERROR(_xlfn.TEXTJOIN(", ", TRUE, _xlfn._xlws.FILTER(_xlfn.TEXTSPLIT($P479, "#", ), ISNUMBER(SEARCH(ET$1, _xlfn.TEXTSPLIT($P479, "#", ))))), ""))</f>
        <v/>
      </c>
      <c r="EU479" t="str" cm="1">
        <f t="array" ref="EU479">IF(OR(EU$1="", $P479=""), "", IFERROR(_xlfn.TEXTJOIN(", ", TRUE, _xlfn._xlws.FILTER(_xlfn.TEXTSPLIT($P479, "#", ), ISNUMBER(SEARCH(EU$1, _xlfn.TEXTSPLIT($P479, "#", ))))), ""))</f>
        <v/>
      </c>
      <c r="EV479" t="str" cm="1">
        <f t="array" ref="EV479">IF(OR(EV$1="", $P479=""), "", IFERROR(_xlfn.TEXTJOIN(", ", TRUE, _xlfn._xlws.FILTER(_xlfn.TEXTSPLIT($P479, "#", ), ISNUMBER(SEARCH(EV$1, _xlfn.TEXTSPLIT($P479, "#", ))))), ""))</f>
        <v/>
      </c>
      <c r="EW479" t="str" cm="1">
        <f t="array" ref="EW479">IF(OR(EW$1="", $P479=""), "", IFERROR(_xlfn.TEXTJOIN(", ", TRUE, _xlfn._xlws.FILTER(_xlfn.TEXTSPLIT($P479, "#", ), ISNUMBER(SEARCH(EW$1, _xlfn.TEXTSPLIT($P479, "#", ))))), ""))</f>
        <v/>
      </c>
      <c r="EX479" t="str" cm="1">
        <f t="array" ref="EX479">IF(OR(EX$1="", $P479=""), "", IFERROR(_xlfn.TEXTJOIN(", ", TRUE, _xlfn._xlws.FILTER(_xlfn.TEXTSPLIT($P479, "#", ), ISNUMBER(SEARCH(EX$1, _xlfn.TEXTSPLIT($P479, "#", ))))), ""))</f>
        <v/>
      </c>
      <c r="EY479" t="str" cm="1">
        <f t="array" ref="EY479">IF(OR(EY$1="", $P479=""), "", IFERROR(_xlfn.TEXTJOIN(", ", TRUE, _xlfn._xlws.FILTER(_xlfn.TEXTSPLIT($P479, "#", ), ISNUMBER(SEARCH(EY$1, _xlfn.TEXTSPLIT($P479, "#", ))))), ""))</f>
        <v/>
      </c>
      <c r="EZ479" t="str" cm="1">
        <f t="array" ref="EZ479">IF(OR(EZ$1="", $P479=""), "", IFERROR(_xlfn.TEXTJOIN(", ", TRUE, _xlfn._xlws.FILTER(_xlfn.TEXTSPLIT($P479, "#", ), ISNUMBER(SEARCH(EZ$1, _xlfn.TEXTSPLIT($P479, "#", ))))), ""))</f>
        <v/>
      </c>
      <c r="FA479" t="str" cm="1">
        <f t="array" ref="FA479">IF(OR(FA$1="", $P479=""), "", IFERROR(_xlfn.TEXTJOIN(", ", TRUE, _xlfn._xlws.FILTER(_xlfn.TEXTSPLIT($P479, "#", ), ISNUMBER(SEARCH(FA$1, _xlfn.TEXTSPLIT($P479, "#", ))))), ""))</f>
        <v/>
      </c>
      <c r="FB479" t="str" cm="1">
        <f t="array" ref="FB479">IF(OR(FB$1="", $P479=""), "", IFERROR(_xlfn.TEXTJOIN(", ", TRUE, _xlfn._xlws.FILTER(_xlfn.TEXTSPLIT($P479, "#", ), ISNUMBER(SEARCH(FB$1, _xlfn.TEXTSPLIT($P479, "#", ))))), ""))</f>
        <v/>
      </c>
      <c r="FC479" t="str" cm="1">
        <f t="array" ref="FC479">IF(OR(FC$1="", $P479=""), "", IFERROR(_xlfn.TEXTJOIN(", ", TRUE, _xlfn._xlws.FILTER(_xlfn.TEXTSPLIT($P479, "#", ), ISNUMBER(SEARCH(FC$1, _xlfn.TEXTSPLIT($P479, "#", ))))), ""))</f>
        <v/>
      </c>
      <c r="FD479" t="str" cm="1">
        <f t="array" ref="FD479">IF(OR(FD$1="", $P479=""), "", IFERROR(_xlfn.TEXTJOIN(", ", TRUE, _xlfn._xlws.FILTER(_xlfn.TEXTSPLIT($P479, "#", ), ISNUMBER(SEARCH(FD$1, _xlfn.TEXTSPLIT($P479, "#", ))))), ""))</f>
        <v/>
      </c>
      <c r="FE479" t="str" cm="1">
        <f t="array" ref="FE479">IF(OR(FE$1="", $P479=""), "", IFERROR(_xlfn.TEXTJOIN(", ", TRUE, _xlfn._xlws.FILTER(_xlfn.TEXTSPLIT($P479, "#", ), ISNUMBER(SEARCH(FE$1, _xlfn.TEXTSPLIT($P479, "#", ))))), ""))</f>
        <v/>
      </c>
      <c r="FF479" t="str" cm="1">
        <f t="array" ref="FF479">IF(OR(FF$1="", $P479=""), "", IFERROR(_xlfn.TEXTJOIN(", ", TRUE, _xlfn._xlws.FILTER(_xlfn.TEXTSPLIT($P479, "#", ), ISNUMBER(SEARCH(FF$1, _xlfn.TEXTSPLIT($P479, "#", ))))), ""))</f>
        <v/>
      </c>
      <c r="FG479" t="str" cm="1">
        <f t="array" ref="FG479">IF(OR(FG$1="", $P479=""), "", IFERROR(_xlfn.TEXTJOIN(", ", TRUE, _xlfn._xlws.FILTER(_xlfn.TEXTSPLIT($P479, "#", ), ISNUMBER(SEARCH(FG$1, _xlfn.TEXTSPLIT($P479, "#", ))))), ""))</f>
        <v/>
      </c>
      <c r="FH479" t="str" cm="1">
        <f t="array" ref="FH479">IF(OR(FH$1="", $P479=""), "", IFERROR(_xlfn.TEXTJOIN(", ", TRUE, _xlfn._xlws.FILTER(_xlfn.TEXTSPLIT($P479, "#", ), ISNUMBER(SEARCH(FH$1, _xlfn.TEXTSPLIT($P479, "#", ))))), ""))</f>
        <v/>
      </c>
      <c r="FI479" t="str" cm="1">
        <f t="array" ref="FI479">IF(OR(FI$1="", $P479=""), "", IFERROR(_xlfn.TEXTJOIN(", ", TRUE, _xlfn._xlws.FILTER(_xlfn.TEXTSPLIT($P479, "#", ), ISNUMBER(SEARCH(FI$1, _xlfn.TEXTSPLIT($P479, "#", ))))), ""))</f>
        <v/>
      </c>
      <c r="FJ479" t="str" cm="1">
        <f t="array" ref="FJ479">IF(OR(FJ$1="", $P479=""), "", IFERROR(_xlfn.TEXTJOIN(", ", TRUE, _xlfn._xlws.FILTER(_xlfn.TEXTSPLIT($P479, "#", ), ISNUMBER(SEARCH(FJ$1, _xlfn.TEXTSPLIT($P479, "#", ))))), ""))</f>
        <v/>
      </c>
      <c r="FK479" t="str" cm="1">
        <f t="array" ref="FK479">IF(OR(FK$1="", $P479=""), "", IFERROR(_xlfn.TEXTJOIN(", ", TRUE, _xlfn._xlws.FILTER(_xlfn.TEXTSPLIT($P479, "#", ), ISNUMBER(SEARCH(FK$1, _xlfn.TEXTSPLIT($P479, "#", ))))), ""))</f>
        <v/>
      </c>
      <c r="FL479" t="str" cm="1">
        <f t="array" ref="FL479">IF(OR(FL$1="", $P479=""), "", IFERROR(_xlfn.TEXTJOIN(", ", TRUE, _xlfn._xlws.FILTER(_xlfn.TEXTSPLIT($P479, "#", ), ISNUMBER(SEARCH(FL$1, _xlfn.TEXTSPLIT($P479, "#", ))))), ""))</f>
        <v/>
      </c>
      <c r="FM479" t="str" cm="1">
        <f t="array" ref="FM479">IF(OR(FM$1="", $P479=""), "", IFERROR(_xlfn.TEXTJOIN(", ", TRUE, _xlfn._xlws.FILTER(_xlfn.TEXTSPLIT($P479, "#", ), ISNUMBER(SEARCH(FM$1, _xlfn.TEXTSPLIT($P479, "#", ))))), ""))</f>
        <v/>
      </c>
      <c r="FN479" t="str" cm="1">
        <f t="array" ref="FN479">IF(OR(FN$1="", $P479=""), "", IFERROR(_xlfn.TEXTJOIN(", ", TRUE, _xlfn._xlws.FILTER(_xlfn.TEXTSPLIT($P479, "#", ), ISNUMBER(SEARCH(FN$1, _xlfn.TEXTSPLIT($P479, "#", ))))), ""))</f>
        <v/>
      </c>
      <c r="FO479" t="str" cm="1">
        <f t="array" ref="FO479">IF(OR(FO$1="", $P479=""), "", IFERROR(_xlfn.TEXTJOIN(", ", TRUE, _xlfn._xlws.FILTER(_xlfn.TEXTSPLIT($P479, "#", ), ISNUMBER(SEARCH(FO$1, _xlfn.TEXTSPLIT($P479, "#", ))))), ""))</f>
        <v/>
      </c>
      <c r="FP479" t="str" cm="1">
        <f t="array" ref="FP479">IF(OR(FP$1="", $P479=""), "", IFERROR(_xlfn.TEXTJOIN(", ", TRUE, _xlfn._xlws.FILTER(_xlfn.TEXTSPLIT($P479, "#", ), ISNUMBER(SEARCH(FP$1, _xlfn.TEXTSPLIT($P479, "#", ))))), ""))</f>
        <v/>
      </c>
      <c r="FQ479" t="str" cm="1">
        <f t="array" ref="FQ479">IF(OR(FQ$1="", $P479=""), "", IFERROR(_xlfn.TEXTJOIN(", ", TRUE, _xlfn._xlws.FILTER(_xlfn.TEXTSPLIT($P479, "#", ), ISNUMBER(SEARCH(FQ$1, _xlfn.TEXTSPLIT($P479, "#", ))))), ""))</f>
        <v/>
      </c>
      <c r="FR479" t="str" cm="1">
        <f t="array" ref="FR479">IF(OR(FR$1="", $P479=""), "", IFERROR(_xlfn.TEXTJOIN(", ", TRUE, _xlfn._xlws.FILTER(_xlfn.TEXTSPLIT($P479, "#", ), ISNUMBER(SEARCH(FR$1, _xlfn.TEXTSPLIT($P479, "#", ))))), ""))</f>
        <v/>
      </c>
      <c r="FS479" t="str" cm="1">
        <f t="array" ref="FS479">IF(OR(FS$1="", $P479=""), "", IFERROR(_xlfn.TEXTJOIN(", ", TRUE, _xlfn._xlws.FILTER(_xlfn.TEXTSPLIT($P479, "#", ), ISNUMBER(SEARCH(FS$1, _xlfn.TEXTSPLIT($P479, "#", ))))), ""))</f>
        <v/>
      </c>
      <c r="FT479" t="str" cm="1">
        <f t="array" ref="FT479">IF(OR(FT$1="", $P479=""), "", IFERROR(_xlfn.TEXTJOIN(", ", TRUE, _xlfn._xlws.FILTER(_xlfn.TEXTSPLIT($P479, "#", ), ISNUMBER(SEARCH(FT$1, _xlfn.TEXTSPLIT($P479, "#", ))))), ""))</f>
        <v/>
      </c>
      <c r="FU479" t="str" cm="1">
        <f t="array" ref="FU479">IF(OR(FU$1="", $P479=""), "", IFERROR(_xlfn.TEXTJOIN(", ", TRUE, _xlfn._xlws.FILTER(_xlfn.TEXTSPLIT($P479, "#", ), ISNUMBER(SEARCH(FU$1, _xlfn.TEXTSPLIT($P479, "#", ))))), ""))</f>
        <v/>
      </c>
      <c r="FV479" t="str" cm="1">
        <f t="array" ref="FV479">IF(OR(FV$1="", $P479=""), "", IFERROR(_xlfn.TEXTJOIN(", ", TRUE, _xlfn._xlws.FILTER(_xlfn.TEXTSPLIT($P479, "#", ), ISNUMBER(SEARCH(FV$1, _xlfn.TEXTSPLIT($P479, "#", ))))), ""))</f>
        <v/>
      </c>
      <c r="FW479" t="str" cm="1">
        <f t="array" ref="FW479">IF(OR(FW$1="", $P479=""), "", IFERROR(_xlfn.TEXTJOIN(", ", TRUE, _xlfn._xlws.FILTER(_xlfn.TEXTSPLIT($P479, "#", ), ISNUMBER(SEARCH(FW$1, _xlfn.TEXTSPLIT($P479, "#", ))))), ""))</f>
        <v/>
      </c>
      <c r="FX479" t="str" cm="1">
        <f t="array" ref="FX479">IF(OR(FX$1="", $P479=""), "", IFERROR(_xlfn.TEXTJOIN(", ", TRUE, _xlfn._xlws.FILTER(_xlfn.TEXTSPLIT($P479, "#", ), ISNUMBER(SEARCH(FX$1, _xlfn.TEXTSPLIT($P479, "#", ))))), ""))</f>
        <v/>
      </c>
      <c r="FY479" t="str" cm="1">
        <f t="array" ref="FY479">IF(OR(FY$1="", $P479=""), "", IFERROR(_xlfn.TEXTJOIN(", ", TRUE, _xlfn._xlws.FILTER(_xlfn.TEXTSPLIT($P479, "#", ), ISNUMBER(SEARCH(FY$1, _xlfn.TEXTSPLIT($P479, "#", ))))), ""))</f>
        <v/>
      </c>
      <c r="FZ479" t="str" cm="1">
        <f t="array" ref="FZ479">IF(OR(FZ$1="", $P479=""), "", IFERROR(_xlfn.TEXTJOIN(", ", TRUE, _xlfn._xlws.FILTER(_xlfn.TEXTSPLIT($P479, "#", ), ISNUMBER(SEARCH(FZ$1, _xlfn.TEXTSPLIT($P479, "#", ))))), ""))</f>
        <v/>
      </c>
      <c r="GA479" t="str" cm="1">
        <f t="array" ref="GA479">IF(OR(GA$1="", $P479=""), "", IFERROR(_xlfn.TEXTJOIN(", ", TRUE, _xlfn._xlws.FILTER(_xlfn.TEXTSPLIT($P479, "#", ), ISNUMBER(SEARCH(GA$1, _xlfn.TEXTSPLIT($P479, "#", ))))), ""))</f>
        <v/>
      </c>
      <c r="GB479" t="str" cm="1">
        <f t="array" ref="GB479">IF(OR(GB$1="", $P479=""), "", IFERROR(_xlfn.TEXTJOIN(", ", TRUE, _xlfn._xlws.FILTER(_xlfn.TEXTSPLIT($P479, "#", ), ISNUMBER(SEARCH(GB$1, _xlfn.TEXTSPLIT($P479, "#", ))))), ""))</f>
        <v/>
      </c>
      <c r="GC479" t="str" cm="1">
        <f t="array" ref="GC479">IF(OR(GC$1="", $P479=""), "", IFERROR(_xlfn.TEXTJOIN(", ", TRUE, _xlfn._xlws.FILTER(_xlfn.TEXTSPLIT($P479, "#", ), ISNUMBER(SEARCH(GC$1, _xlfn.TEXTSPLIT($P479, "#", ))))), ""))</f>
        <v/>
      </c>
      <c r="GD479" t="str" cm="1">
        <f t="array" ref="GD479">IF(OR(GD$1="", $P479=""), "", IFERROR(_xlfn.TEXTJOIN(", ", TRUE, _xlfn._xlws.FILTER(_xlfn.TEXTSPLIT($P479, "#", ), ISNUMBER(SEARCH(GD$1, _xlfn.TEXTSPLIT($P479, "#", ))))), ""))</f>
        <v/>
      </c>
      <c r="GE479" t="str" cm="1">
        <f t="array" ref="GE479">IF(OR(GE$1="", $P479=""), "", IFERROR(_xlfn.TEXTJOIN(", ", TRUE, _xlfn._xlws.FILTER(_xlfn.TEXTSPLIT($P479, "#", ), ISNUMBER(SEARCH(GE$1, _xlfn.TEXTSPLIT($P479, "#", ))))), ""))</f>
        <v/>
      </c>
      <c r="GF479" t="str" cm="1">
        <f t="array" ref="GF479">IF(OR(GF$1="", $P479=""), "", IFERROR(_xlfn.TEXTJOIN(", ", TRUE, _xlfn._xlws.FILTER(_xlfn.TEXTSPLIT($P479, "#", ), ISNUMBER(SEARCH(GF$1, _xlfn.TEXTSPLIT($P479, "#", ))))), ""))</f>
        <v/>
      </c>
      <c r="GG479" t="str" cm="1">
        <f t="array" ref="GG479">IF(OR(GG$1="", $P479=""), "", IFERROR(_xlfn.TEXTJOIN(", ", TRUE, _xlfn._xlws.FILTER(_xlfn.TEXTSPLIT($P479, "#", ), ISNUMBER(SEARCH(GG$1, _xlfn.TEXTSPLIT($P479, "#", ))))), ""))</f>
        <v/>
      </c>
      <c r="GH479" t="str" cm="1">
        <f t="array" ref="GH479">IF(OR(GH$1="", $P479=""), "", IFERROR(_xlfn.TEXTJOIN(", ", TRUE, _xlfn._xlws.FILTER(_xlfn.TEXTSPLIT($P479, "#", ), ISNUMBER(SEARCH(GH$1, _xlfn.TEXTSPLIT($P479, "#", ))))), ""))</f>
        <v/>
      </c>
      <c r="GI479" t="str" cm="1">
        <f t="array" ref="GI479">IF(OR(GI$1="", $P479=""), "", IFERROR(_xlfn.TEXTJOIN(", ", TRUE, _xlfn._xlws.FILTER(_xlfn.TEXTSPLIT($P479, "#", ), ISNUMBER(SEARCH(GI$1, _xlfn.TEXTSPLIT($P479, "#", ))))), ""))</f>
        <v/>
      </c>
      <c r="GJ479" t="str" cm="1">
        <f t="array" ref="GJ479">IF(OR(GJ$1="", $P479=""), "", IFERROR(_xlfn.TEXTJOIN(", ", TRUE, _xlfn._xlws.FILTER(_xlfn.TEXTSPLIT($P479, "#", ), ISNUMBER(SEARCH(GJ$1, _xlfn.TEXTSPLIT($P479, "#", ))))), ""))</f>
        <v/>
      </c>
      <c r="GK479" t="str" cm="1">
        <f t="array" ref="GK479">IF(OR(GK$1="", $P479=""), "", IFERROR(_xlfn.TEXTJOIN(", ", TRUE, _xlfn._xlws.FILTER(_xlfn.TEXTSPLIT($P479, "#", ), ISNUMBER(SEARCH(GK$1, _xlfn.TEXTSPLIT($P479, "#", ))))), ""))</f>
        <v/>
      </c>
      <c r="GL479" t="str" cm="1">
        <f t="array" ref="GL479">IF(OR(GL$1="", $P479=""), "", IFERROR(_xlfn.TEXTJOIN(", ", TRUE, _xlfn._xlws.FILTER(_xlfn.TEXTSPLIT($P479, "#", ), ISNUMBER(SEARCH(GL$1, _xlfn.TEXTSPLIT($P479, "#", ))))), ""))</f>
        <v/>
      </c>
      <c r="GM479" t="str" cm="1">
        <f t="array" ref="GM479">IF(OR(GM$1="", $P479=""), "", IFERROR(_xlfn.TEXTJOIN(", ", TRUE, _xlfn._xlws.FILTER(_xlfn.TEXTSPLIT($P479, "#", ), ISNUMBER(SEARCH(GM$1, _xlfn.TEXTSPLIT($P479, "#", ))))), ""))</f>
        <v/>
      </c>
      <c r="GN479" t="str" cm="1">
        <f t="array" ref="GN479">IF(OR(GN$1="", $P479=""), "", IFERROR(_xlfn.TEXTJOIN(", ", TRUE, _xlfn._xlws.FILTER(_xlfn.TEXTSPLIT($P479, "#", ), ISNUMBER(SEARCH(GN$1, _xlfn.TEXTSPLIT($P479, "#", ))))), ""))</f>
        <v/>
      </c>
    </row>
    <row r="480" spans="53:196">
      <c r="BA480" t="str" cm="1">
        <f t="array" aca="1" ref="BA480" ca="1">IF(TRIM(C0!BA478)="","",SUMPRODUCT(
(TEXT(치식표!$A$2:$A$1000,"0")=TRANSPOSE(TRIM(MID(SUBSTITUTE(SUBSTITUTE(C0!BA478,","," ")," ",REPT(" ",255)),(ROW(INDIRECT("A1:A"&amp;LEN(TRIM(SUBSTITUTE(C0!BA478,",","")))-LEN(SUBSTITUTE(TRIM(SUBSTITUTE(C0!BA478,",",""))," ",""))+1))-1)*255+1,255)))
)*치식표!$AH$2:$AH$1000
))</f>
        <v/>
      </c>
      <c r="BB480" t="str" cm="1">
        <f t="array" aca="1" ref="BB480" ca="1">IF(TRIM(C0!BB478)="","",SUMPRODUCT(
(TEXT(치식표!$A$2:$A$1000,"0")=TRANSPOSE(TRIM(MID(SUBSTITUTE(SUBSTITUTE(C0!BB478,","," ")," ",REPT(" ",255)),(ROW(INDIRECT("A1:A"&amp;LEN(TRIM(SUBSTITUTE(C0!BB478,",","")))-LEN(SUBSTITUTE(TRIM(SUBSTITUTE(C0!BB478,",",""))," ",""))+1))-1)*255+1,255)))
)*치식표!$AH$2:$AH$1000
))</f>
        <v/>
      </c>
      <c r="BC480" t="str" cm="1">
        <f t="array" aca="1" ref="BC480" ca="1">IF(TRIM(C0!BC478)="","",SUMPRODUCT(
(TEXT(치식표!$A$2:$A$1000,"0")=TRANSPOSE(TRIM(MID(SUBSTITUTE(SUBSTITUTE(C0!BC478,","," ")," ",REPT(" ",255)),(ROW(INDIRECT("A1:A"&amp;LEN(TRIM(SUBSTITUTE(C0!BC478,",","")))-LEN(SUBSTITUTE(TRIM(SUBSTITUTE(C0!BC478,",",""))," ",""))+1))-1)*255+1,255)))
)*치식표!$AH$2:$AH$1000
))</f>
        <v/>
      </c>
      <c r="BD480" t="str" cm="1">
        <f t="array" aca="1" ref="BD480" ca="1">IF(TRIM(C0!BD478)="","",SUMPRODUCT(
(TEXT(치식표!$A$2:$A$1000,"0")=TRANSPOSE(TRIM(MID(SUBSTITUTE(SUBSTITUTE(C0!BD478,","," ")," ",REPT(" ",255)),(ROW(INDIRECT("A1:A"&amp;LEN(TRIM(SUBSTITUTE(C0!BD478,",","")))-LEN(SUBSTITUTE(TRIM(SUBSTITUTE(C0!BD478,",",""))," ",""))+1))-1)*255+1,255)))
)*치식표!$AH$2:$AH$1000
))</f>
        <v/>
      </c>
      <c r="BE480" t="str" cm="1">
        <f t="array" aca="1" ref="BE480" ca="1">IF(TRIM(C0!BE478)="","",SUMPRODUCT(
(TEXT(치식표!$A$2:$A$1000,"0")=TRANSPOSE(TRIM(MID(SUBSTITUTE(SUBSTITUTE(C0!BE478,","," ")," ",REPT(" ",255)),(ROW(INDIRECT("A1:A"&amp;LEN(TRIM(SUBSTITUTE(C0!BE478,",","")))-LEN(SUBSTITUTE(TRIM(SUBSTITUTE(C0!BE478,",",""))," ",""))+1))-1)*255+1,255)))
)*치식표!$AH$2:$AH$1000
))</f>
        <v/>
      </c>
      <c r="BF480" t="str" cm="1">
        <f t="array" aca="1" ref="BF480" ca="1">IF(TRIM(C0!BF478)="","",SUMPRODUCT(
(TEXT(치식표!$A$2:$A$1000,"0")=TRANSPOSE(TRIM(MID(SUBSTITUTE(SUBSTITUTE(C0!BF478,","," ")," ",REPT(" ",255)),(ROW(INDIRECT("A1:A"&amp;LEN(TRIM(SUBSTITUTE(C0!BF478,",","")))-LEN(SUBSTITUTE(TRIM(SUBSTITUTE(C0!BF478,",",""))," ",""))+1))-1)*255+1,255)))
)*치식표!$AH$2:$AH$1000
))</f>
        <v/>
      </c>
      <c r="BG480" t="str" cm="1">
        <f t="array" aca="1" ref="BG480" ca="1">IF(TRIM(C0!BG478)="","",SUMPRODUCT(
(TEXT(치식표!$A$2:$A$1000,"0")=TRANSPOSE(TRIM(MID(SUBSTITUTE(SUBSTITUTE(C0!BG478,","," ")," ",REPT(" ",255)),(ROW(INDIRECT("A1:A"&amp;LEN(TRIM(SUBSTITUTE(C0!BG478,",","")))-LEN(SUBSTITUTE(TRIM(SUBSTITUTE(C0!BG478,",",""))," ",""))+1))-1)*255+1,255)))
)*치식표!$AH$2:$AH$1000
))</f>
        <v/>
      </c>
      <c r="BH480" t="str" cm="1">
        <f t="array" aca="1" ref="BH480" ca="1">IF(TRIM(C0!BH478)="","",SUMPRODUCT(
(TEXT(치식표!$A$2:$A$1000,"0")=TRANSPOSE(TRIM(MID(SUBSTITUTE(SUBSTITUTE(C0!BH478,","," ")," ",REPT(" ",255)),(ROW(INDIRECT("A1:A"&amp;LEN(TRIM(SUBSTITUTE(C0!BH478,",","")))-LEN(SUBSTITUTE(TRIM(SUBSTITUTE(C0!BH478,",",""))," ",""))+1))-1)*255+1,255)))
)*치식표!$AH$2:$AH$1000
))</f>
        <v/>
      </c>
      <c r="BI480" t="str" cm="1">
        <f t="array" aca="1" ref="BI480" ca="1">IF(TRIM(C0!BI478)="","",SUMPRODUCT(
(TEXT(치식표!$A$2:$A$1000,"0")=TRANSPOSE(TRIM(MID(SUBSTITUTE(SUBSTITUTE(C0!BI478,","," ")," ",REPT(" ",255)),(ROW(INDIRECT("A1:A"&amp;LEN(TRIM(SUBSTITUTE(C0!BI478,",","")))-LEN(SUBSTITUTE(TRIM(SUBSTITUTE(C0!BI478,",",""))," ",""))+1))-1)*255+1,255)))
)*치식표!$AH$2:$AH$1000
))</f>
        <v/>
      </c>
      <c r="BJ480" t="str" cm="1">
        <f t="array" aca="1" ref="BJ480" ca="1">IF(TRIM(C0!BJ478)="","",SUMPRODUCT(
(TEXT(치식표!$A$2:$A$1000,"0")=TRANSPOSE(TRIM(MID(SUBSTITUTE(SUBSTITUTE(C0!BJ478,","," ")," ",REPT(" ",255)),(ROW(INDIRECT("A1:A"&amp;LEN(TRIM(SUBSTITUTE(C0!BJ478,",","")))-LEN(SUBSTITUTE(TRIM(SUBSTITUTE(C0!BJ478,",",""))," ",""))+1))-1)*255+1,255)))
)*치식표!$AH$2:$AH$1000
))</f>
        <v/>
      </c>
      <c r="BK480" t="str" cm="1">
        <f t="array" aca="1" ref="BK480" ca="1">IF(TRIM(C0!BK478)="","",SUMPRODUCT(
(TEXT(치식표!$A$2:$A$1000,"0")=TRANSPOSE(TRIM(MID(SUBSTITUTE(SUBSTITUTE(C0!BK478,","," ")," ",REPT(" ",255)),(ROW(INDIRECT("A1:A"&amp;LEN(TRIM(SUBSTITUTE(C0!BK478,",","")))-LEN(SUBSTITUTE(TRIM(SUBSTITUTE(C0!BK478,",",""))," ",""))+1))-1)*255+1,255)))
)*치식표!$AH$2:$AH$1000
))</f>
        <v/>
      </c>
      <c r="BL480" t="str" cm="1">
        <f t="array" aca="1" ref="BL480" ca="1">IF(TRIM(C0!BL478)="","",SUMPRODUCT(
(TEXT(치식표!$A$2:$A$1000,"0")=TRANSPOSE(TRIM(MID(SUBSTITUTE(SUBSTITUTE(C0!BL478,","," ")," ",REPT(" ",255)),(ROW(INDIRECT("A1:A"&amp;LEN(TRIM(SUBSTITUTE(C0!BL478,",","")))-LEN(SUBSTITUTE(TRIM(SUBSTITUTE(C0!BL478,",",""))," ",""))+1))-1)*255+1,255)))
)*치식표!$AH$2:$AH$1000
))</f>
        <v/>
      </c>
      <c r="BM480" t="str" cm="1">
        <f t="array" aca="1" ref="BM480" ca="1">IF(TRIM(C0!BM478)="","",SUMPRODUCT(
(TEXT(치식표!$A$2:$A$1000,"0")=TRANSPOSE(TRIM(MID(SUBSTITUTE(SUBSTITUTE(C0!BM478,","," ")," ",REPT(" ",255)),(ROW(INDIRECT("A1:A"&amp;LEN(TRIM(SUBSTITUTE(C0!BM478,",","")))-LEN(SUBSTITUTE(TRIM(SUBSTITUTE(C0!BM478,",",""))," ",""))+1))-1)*255+1,255)))
)*치식표!$AH$2:$AH$1000
))</f>
        <v/>
      </c>
      <c r="BN480" t="str" cm="1">
        <f t="array" aca="1" ref="BN480" ca="1">IF(TRIM(C0!BN478)="","",SUMPRODUCT(
(TEXT(치식표!$A$2:$A$1000,"0")=TRANSPOSE(TRIM(MID(SUBSTITUTE(SUBSTITUTE(C0!BN478,","," ")," ",REPT(" ",255)),(ROW(INDIRECT("A1:A"&amp;LEN(TRIM(SUBSTITUTE(C0!BN478,",","")))-LEN(SUBSTITUTE(TRIM(SUBSTITUTE(C0!BN478,",",""))," ",""))+1))-1)*255+1,255)))
)*치식표!$AH$2:$AH$1000
))</f>
        <v/>
      </c>
      <c r="BO480" t="str" cm="1">
        <f t="array" aca="1" ref="BO480" ca="1">IF(TRIM(C0!BO478)="","",SUMPRODUCT(
(TEXT(치식표!$A$2:$A$1000,"0")=TRANSPOSE(TRIM(MID(SUBSTITUTE(SUBSTITUTE(C0!BO478,","," ")," ",REPT(" ",255)),(ROW(INDIRECT("A1:A"&amp;LEN(TRIM(SUBSTITUTE(C0!BO478,",","")))-LEN(SUBSTITUTE(TRIM(SUBSTITUTE(C0!BO478,",",""))," ",""))+1))-1)*255+1,255)))
)*치식표!$AH$2:$AH$1000
))</f>
        <v/>
      </c>
      <c r="BP480" t="str" cm="1">
        <f t="array" aca="1" ref="BP480" ca="1">IF(TRIM(C0!BP478)="","",SUMPRODUCT(
(TEXT(치식표!$A$2:$A$1000,"0")=TRANSPOSE(TRIM(MID(SUBSTITUTE(SUBSTITUTE(C0!BP478,","," ")," ",REPT(" ",255)),(ROW(INDIRECT("A1:A"&amp;LEN(TRIM(SUBSTITUTE(C0!BP478,",","")))-LEN(SUBSTITUTE(TRIM(SUBSTITUTE(C0!BP478,",",""))," ",""))+1))-1)*255+1,255)))
)*치식표!$AH$2:$AH$1000
))</f>
        <v/>
      </c>
      <c r="BQ480" t="str" cm="1">
        <f t="array" aca="1" ref="BQ480" ca="1">IF(TRIM(C0!BQ478)="","",SUMPRODUCT(
(TEXT(치식표!$A$2:$A$1000,"0")=TRANSPOSE(TRIM(MID(SUBSTITUTE(SUBSTITUTE(C0!BQ478,","," ")," ",REPT(" ",255)),(ROW(INDIRECT("A1:A"&amp;LEN(TRIM(SUBSTITUTE(C0!BQ478,",","")))-LEN(SUBSTITUTE(TRIM(SUBSTITUTE(C0!BQ478,",",""))," ",""))+1))-1)*255+1,255)))
)*치식표!$AH$2:$AH$1000
))</f>
        <v/>
      </c>
      <c r="BR480" t="str" cm="1">
        <f t="array" aca="1" ref="BR480" ca="1">IF(TRIM(C0!BR478)="","",SUMPRODUCT(
(TEXT(치식표!$A$2:$A$1000,"0")=TRANSPOSE(TRIM(MID(SUBSTITUTE(SUBSTITUTE(C0!BR478,","," ")," ",REPT(" ",255)),(ROW(INDIRECT("A1:A"&amp;LEN(TRIM(SUBSTITUTE(C0!BR478,",","")))-LEN(SUBSTITUTE(TRIM(SUBSTITUTE(C0!BR478,",",""))," ",""))+1))-1)*255+1,255)))
)*치식표!$AH$2:$AH$1000
))</f>
        <v/>
      </c>
      <c r="BS480" t="str" cm="1">
        <f t="array" aca="1" ref="BS480" ca="1">IF(TRIM(C0!BS478)="","",SUMPRODUCT(
(TEXT(치식표!$A$2:$A$1000,"0")=TRANSPOSE(TRIM(MID(SUBSTITUTE(SUBSTITUTE(C0!BS478,","," ")," ",REPT(" ",255)),(ROW(INDIRECT("A1:A"&amp;LEN(TRIM(SUBSTITUTE(C0!BS478,",","")))-LEN(SUBSTITUTE(TRIM(SUBSTITUTE(C0!BS478,",",""))," ",""))+1))-1)*255+1,255)))
)*치식표!$AH$2:$AH$1000
))</f>
        <v/>
      </c>
      <c r="BT480" t="str" cm="1">
        <f t="array" aca="1" ref="BT480" ca="1">IF(TRIM(C0!BT478)="","",SUMPRODUCT(
(TEXT(치식표!$A$2:$A$1000,"0")=TRANSPOSE(TRIM(MID(SUBSTITUTE(SUBSTITUTE(C0!BT478,","," ")," ",REPT(" ",255)),(ROW(INDIRECT("A1:A"&amp;LEN(TRIM(SUBSTITUTE(C0!BT478,",","")))-LEN(SUBSTITUTE(TRIM(SUBSTITUTE(C0!BT478,",",""))," ",""))+1))-1)*255+1,255)))
)*치식표!$AH$2:$AH$1000
))</f>
        <v/>
      </c>
      <c r="BU480" t="str" cm="1">
        <f t="array" aca="1" ref="BU480" ca="1">IF(TRIM(C0!BU478)="","",SUMPRODUCT(
(TEXT(치식표!$A$2:$A$1000,"0")=TRANSPOSE(TRIM(MID(SUBSTITUTE(SUBSTITUTE(C0!BU478,","," ")," ",REPT(" ",255)),(ROW(INDIRECT("A1:A"&amp;LEN(TRIM(SUBSTITUTE(C0!BU478,",","")))-LEN(SUBSTITUTE(TRIM(SUBSTITUTE(C0!BU478,",",""))," ",""))+1))-1)*255+1,255)))
)*치식표!$AH$2:$AH$1000
))</f>
        <v/>
      </c>
      <c r="BV480" t="str" cm="1">
        <f t="array" aca="1" ref="BV480" ca="1">IF(TRIM(C0!BV478)="","",SUMPRODUCT(
(TEXT(치식표!$A$2:$A$1000,"0")=TRANSPOSE(TRIM(MID(SUBSTITUTE(SUBSTITUTE(C0!BV478,","," ")," ",REPT(" ",255)),(ROW(INDIRECT("A1:A"&amp;LEN(TRIM(SUBSTITUTE(C0!BV478,",","")))-LEN(SUBSTITUTE(TRIM(SUBSTITUTE(C0!BV478,",",""))," ",""))+1))-1)*255+1,255)))
)*치식표!$AH$2:$AH$1000
))</f>
        <v/>
      </c>
      <c r="BW480" t="str" cm="1">
        <f t="array" aca="1" ref="BW480" ca="1">IF(TRIM(C0!BW478)="","",SUMPRODUCT(
(TEXT(치식표!$A$2:$A$1000,"0")=TRANSPOSE(TRIM(MID(SUBSTITUTE(SUBSTITUTE(C0!BW478,","," ")," ",REPT(" ",255)),(ROW(INDIRECT("A1:A"&amp;LEN(TRIM(SUBSTITUTE(C0!BW478,",","")))-LEN(SUBSTITUTE(TRIM(SUBSTITUTE(C0!BW478,",",""))," ",""))+1))-1)*255+1,255)))
)*치식표!$AH$2:$AH$1000
))</f>
        <v/>
      </c>
      <c r="BX480" t="str" cm="1">
        <f t="array" aca="1" ref="BX480" ca="1">IF(TRIM(C0!BX478)="","",SUMPRODUCT(
(TEXT(치식표!$A$2:$A$1000,"0")=TRANSPOSE(TRIM(MID(SUBSTITUTE(SUBSTITUTE(C0!BX478,","," ")," ",REPT(" ",255)),(ROW(INDIRECT("A1:A"&amp;LEN(TRIM(SUBSTITUTE(C0!BX478,",","")))-LEN(SUBSTITUTE(TRIM(SUBSTITUTE(C0!BX478,",",""))," ",""))+1))-1)*255+1,255)))
)*치식표!$AH$2:$AH$1000
))</f>
        <v/>
      </c>
      <c r="BY480" t="str" cm="1">
        <f t="array" aca="1" ref="BY480" ca="1">IF(TRIM(C0!BY478)="","",SUMPRODUCT(
(TEXT(치식표!$A$2:$A$1000,"0")=TRANSPOSE(TRIM(MID(SUBSTITUTE(SUBSTITUTE(C0!BY478,","," ")," ",REPT(" ",255)),(ROW(INDIRECT("A1:A"&amp;LEN(TRIM(SUBSTITUTE(C0!BY478,",","")))-LEN(SUBSTITUTE(TRIM(SUBSTITUTE(C0!BY478,",",""))," ",""))+1))-1)*255+1,255)))
)*치식표!$AH$2:$AH$1000
))</f>
        <v/>
      </c>
      <c r="BZ480" t="str" cm="1">
        <f t="array" aca="1" ref="BZ480" ca="1">IF(TRIM(C0!BZ478)="","",SUMPRODUCT(
(TEXT(치식표!$A$2:$A$1000,"0")=TRANSPOSE(TRIM(MID(SUBSTITUTE(SUBSTITUTE(C0!BZ478,","," ")," ",REPT(" ",255)),(ROW(INDIRECT("A1:A"&amp;LEN(TRIM(SUBSTITUTE(C0!BZ478,",","")))-LEN(SUBSTITUTE(TRIM(SUBSTITUTE(C0!BZ478,",",""))," ",""))+1))-1)*255+1,255)))
)*치식표!$AH$2:$AH$1000
))</f>
        <v/>
      </c>
      <c r="CA480" t="str" cm="1">
        <f t="array" aca="1" ref="CA480" ca="1">IF(TRIM(C0!CA478)="","",SUMPRODUCT(
(TEXT(치식표!$A$2:$A$1000,"0")=TRANSPOSE(TRIM(MID(SUBSTITUTE(SUBSTITUTE(C0!CA478,","," ")," ",REPT(" ",255)),(ROW(INDIRECT("A1:A"&amp;LEN(TRIM(SUBSTITUTE(C0!CA478,",","")))-LEN(SUBSTITUTE(TRIM(SUBSTITUTE(C0!CA478,",",""))," ",""))+1))-1)*255+1,255)))
)*치식표!$AH$2:$AH$1000
))</f>
        <v/>
      </c>
      <c r="CB480" t="str" cm="1">
        <f t="array" aca="1" ref="CB480" ca="1">IF(TRIM(C0!CB478)="","",SUMPRODUCT(
(TEXT(치식표!$A$2:$A$1000,"0")=TRANSPOSE(TRIM(MID(SUBSTITUTE(SUBSTITUTE(C0!CB478,","," ")," ",REPT(" ",255)),(ROW(INDIRECT("A1:A"&amp;LEN(TRIM(SUBSTITUTE(C0!CB478,",","")))-LEN(SUBSTITUTE(TRIM(SUBSTITUTE(C0!CB478,",",""))," ",""))+1))-1)*255+1,255)))
)*치식표!$AH$2:$AH$1000
))</f>
        <v/>
      </c>
      <c r="CC480" t="str" cm="1">
        <f t="array" aca="1" ref="CC480" ca="1">IF(TRIM(C0!CC478)="","",SUMPRODUCT(
(TEXT(치식표!$A$2:$A$1000,"0")=TRANSPOSE(TRIM(MID(SUBSTITUTE(SUBSTITUTE(C0!CC478,","," ")," ",REPT(" ",255)),(ROW(INDIRECT("A1:A"&amp;LEN(TRIM(SUBSTITUTE(C0!CC478,",","")))-LEN(SUBSTITUTE(TRIM(SUBSTITUTE(C0!CC478,",",""))," ",""))+1))-1)*255+1,255)))
)*치식표!$AH$2:$AH$1000
))</f>
        <v/>
      </c>
      <c r="CD480" t="str" cm="1">
        <f t="array" aca="1" ref="CD480" ca="1">IF(TRIM(C0!CD478)="","",SUMPRODUCT(
(TEXT(치식표!$A$2:$A$1000,"0")=TRANSPOSE(TRIM(MID(SUBSTITUTE(SUBSTITUTE(C0!CD478,","," ")," ",REPT(" ",255)),(ROW(INDIRECT("A1:A"&amp;LEN(TRIM(SUBSTITUTE(C0!CD478,",","")))-LEN(SUBSTITUTE(TRIM(SUBSTITUTE(C0!CD478,",",""))," ",""))+1))-1)*255+1,255)))
)*치식표!$AH$2:$AH$1000
))</f>
        <v/>
      </c>
      <c r="CE480" t="str" cm="1">
        <f t="array" aca="1" ref="CE480" ca="1">IF(TRIM(C0!CE478)="","",SUMPRODUCT(
(TEXT(치식표!$A$2:$A$1000,"0")=TRANSPOSE(TRIM(MID(SUBSTITUTE(SUBSTITUTE(C0!CE478,","," ")," ",REPT(" ",255)),(ROW(INDIRECT("A1:A"&amp;LEN(TRIM(SUBSTITUTE(C0!CE478,",","")))-LEN(SUBSTITUTE(TRIM(SUBSTITUTE(C0!CE478,",",""))," ",""))+1))-1)*255+1,255)))
)*치식표!$AH$2:$AH$1000
))</f>
        <v/>
      </c>
      <c r="CF480" t="str" cm="1">
        <f t="array" aca="1" ref="CF480" ca="1">IF(TRIM(C0!CF478)="","",SUMPRODUCT(
(TEXT(치식표!$A$2:$A$1000,"0")=TRANSPOSE(TRIM(MID(SUBSTITUTE(SUBSTITUTE(C0!CF478,","," ")," ",REPT(" ",255)),(ROW(INDIRECT("A1:A"&amp;LEN(TRIM(SUBSTITUTE(C0!CF478,",","")))-LEN(SUBSTITUTE(TRIM(SUBSTITUTE(C0!CF478,",",""))," ",""))+1))-1)*255+1,255)))
)*치식표!$AH$2:$AH$1000
))</f>
        <v/>
      </c>
      <c r="CG480" t="str" cm="1">
        <f t="array" aca="1" ref="CG480" ca="1">IF(TRIM(C0!CG478)="","",SUMPRODUCT(
(TEXT(치식표!$A$2:$A$1000,"0")=TRANSPOSE(TRIM(MID(SUBSTITUTE(SUBSTITUTE(C0!CG478,","," ")," ",REPT(" ",255)),(ROW(INDIRECT("A1:A"&amp;LEN(TRIM(SUBSTITUTE(C0!CG478,",","")))-LEN(SUBSTITUTE(TRIM(SUBSTITUTE(C0!CG478,",",""))," ",""))+1))-1)*255+1,255)))
)*치식표!$AH$2:$AH$1000
))</f>
        <v/>
      </c>
      <c r="CH480" t="str" cm="1">
        <f t="array" aca="1" ref="CH480" ca="1">IF(TRIM(C0!CH478)="","",SUMPRODUCT(
(TEXT(치식표!$A$2:$A$1000,"0")=TRANSPOSE(TRIM(MID(SUBSTITUTE(SUBSTITUTE(C0!CH478,","," ")," ",REPT(" ",255)),(ROW(INDIRECT("A1:A"&amp;LEN(TRIM(SUBSTITUTE(C0!CH478,",","")))-LEN(SUBSTITUTE(TRIM(SUBSTITUTE(C0!CH478,",",""))," ",""))+1))-1)*255+1,255)))
)*치식표!$AH$2:$AH$1000
))</f>
        <v/>
      </c>
      <c r="CI480" t="str" cm="1">
        <f t="array" aca="1" ref="CI480" ca="1">IF(TRIM(C0!CI478)="","",SUMPRODUCT(
(TEXT(치식표!$A$2:$A$1000,"0")=TRANSPOSE(TRIM(MID(SUBSTITUTE(SUBSTITUTE(C0!CI478,","," ")," ",REPT(" ",255)),(ROW(INDIRECT("A1:A"&amp;LEN(TRIM(SUBSTITUTE(C0!CI478,",","")))-LEN(SUBSTITUTE(TRIM(SUBSTITUTE(C0!CI478,",",""))," ",""))+1))-1)*255+1,255)))
)*치식표!$AH$2:$AH$1000
))</f>
        <v/>
      </c>
      <c r="CJ480" t="str" cm="1">
        <f t="array" aca="1" ref="CJ480" ca="1">IF(TRIM(C0!CJ478)="","",SUMPRODUCT(
(TEXT(치식표!$A$2:$A$1000,"0")=TRANSPOSE(TRIM(MID(SUBSTITUTE(SUBSTITUTE(C0!CJ478,","," ")," ",REPT(" ",255)),(ROW(INDIRECT("A1:A"&amp;LEN(TRIM(SUBSTITUTE(C0!CJ478,",","")))-LEN(SUBSTITUTE(TRIM(SUBSTITUTE(C0!CJ478,",",""))," ",""))+1))-1)*255+1,255)))
)*치식표!$AH$2:$AH$1000
))</f>
        <v/>
      </c>
      <c r="CK480" t="str" cm="1">
        <f t="array" aca="1" ref="CK480" ca="1">IF(TRIM(C0!CK478)="","",SUMPRODUCT(
(TEXT(치식표!$A$2:$A$1000,"0")=TRANSPOSE(TRIM(MID(SUBSTITUTE(SUBSTITUTE(C0!CK478,","," ")," ",REPT(" ",255)),(ROW(INDIRECT("A1:A"&amp;LEN(TRIM(SUBSTITUTE(C0!CK478,",","")))-LEN(SUBSTITUTE(TRIM(SUBSTITUTE(C0!CK478,",",""))," ",""))+1))-1)*255+1,255)))
)*치식표!$AH$2:$AH$1000
))</f>
        <v/>
      </c>
      <c r="CL480" t="str" cm="1">
        <f t="array" aca="1" ref="CL480" ca="1">IF(TRIM(C0!CL478)="","",SUMPRODUCT(
(TEXT(치식표!$A$2:$A$1000,"0")=TRANSPOSE(TRIM(MID(SUBSTITUTE(SUBSTITUTE(C0!CL478,","," ")," ",REPT(" ",255)),(ROW(INDIRECT("A1:A"&amp;LEN(TRIM(SUBSTITUTE(C0!CL478,",","")))-LEN(SUBSTITUTE(TRIM(SUBSTITUTE(C0!CL478,",",""))," ",""))+1))-1)*255+1,255)))
)*치식표!$AH$2:$AH$1000
))</f>
        <v/>
      </c>
      <c r="CM480" t="str" cm="1">
        <f t="array" aca="1" ref="CM480" ca="1">IF(TRIM(C0!CM478)="","",SUMPRODUCT(
(TEXT(치식표!$A$2:$A$1000,"0")=TRANSPOSE(TRIM(MID(SUBSTITUTE(SUBSTITUTE(C0!CM478,","," ")," ",REPT(" ",255)),(ROW(INDIRECT("A1:A"&amp;LEN(TRIM(SUBSTITUTE(C0!CM478,",","")))-LEN(SUBSTITUTE(TRIM(SUBSTITUTE(C0!CM478,",",""))," ",""))+1))-1)*255+1,255)))
)*치식표!$AH$2:$AH$1000
))</f>
        <v/>
      </c>
      <c r="CN480" t="str" cm="1">
        <f t="array" aca="1" ref="CN480" ca="1">IF(TRIM(C0!CN478)="","",SUMPRODUCT(
(TEXT(치식표!$A$2:$A$1000,"0")=TRANSPOSE(TRIM(MID(SUBSTITUTE(SUBSTITUTE(C0!CN478,","," ")," ",REPT(" ",255)),(ROW(INDIRECT("A1:A"&amp;LEN(TRIM(SUBSTITUTE(C0!CN478,",","")))-LEN(SUBSTITUTE(TRIM(SUBSTITUTE(C0!CN478,",",""))," ",""))+1))-1)*255+1,255)))
)*치식표!$AH$2:$AH$1000
))</f>
        <v/>
      </c>
      <c r="CO480" t="str" cm="1">
        <f t="array" aca="1" ref="CO480" ca="1">IF(TRIM(C0!CO478)="","",SUMPRODUCT(
(TEXT(치식표!$A$2:$A$1000,"0")=TRANSPOSE(TRIM(MID(SUBSTITUTE(SUBSTITUTE(C0!CO478,","," ")," ",REPT(" ",255)),(ROW(INDIRECT("A1:A"&amp;LEN(TRIM(SUBSTITUTE(C0!CO478,",","")))-LEN(SUBSTITUTE(TRIM(SUBSTITUTE(C0!CO478,",",""))," ",""))+1))-1)*255+1,255)))
)*치식표!$AH$2:$AH$1000
))</f>
        <v/>
      </c>
      <c r="CP480" t="str" cm="1">
        <f t="array" aca="1" ref="CP480" ca="1">IF(TRIM(C0!CP478)="","",SUMPRODUCT(
(TEXT(치식표!$A$2:$A$1000,"0")=TRANSPOSE(TRIM(MID(SUBSTITUTE(SUBSTITUTE(C0!CP478,","," ")," ",REPT(" ",255)),(ROW(INDIRECT("A1:A"&amp;LEN(TRIM(SUBSTITUTE(C0!CP478,",","")))-LEN(SUBSTITUTE(TRIM(SUBSTITUTE(C0!CP478,",",""))," ",""))+1))-1)*255+1,255)))
)*치식표!$AH$2:$AH$1000
))</f>
        <v/>
      </c>
      <c r="CQ480" t="str" cm="1">
        <f t="array" aca="1" ref="CQ480" ca="1">IF(TRIM(C0!CQ478)="","",SUMPRODUCT(
(TEXT(치식표!$A$2:$A$1000,"0")=TRANSPOSE(TRIM(MID(SUBSTITUTE(SUBSTITUTE(C0!CQ478,","," ")," ",REPT(" ",255)),(ROW(INDIRECT("A1:A"&amp;LEN(TRIM(SUBSTITUTE(C0!CQ478,",","")))-LEN(SUBSTITUTE(TRIM(SUBSTITUTE(C0!CQ478,",",""))," ",""))+1))-1)*255+1,255)))
)*치식표!$AH$2:$AH$1000
))</f>
        <v/>
      </c>
      <c r="CR480" t="str" cm="1">
        <f t="array" aca="1" ref="CR480" ca="1">IF(TRIM(C0!CR478)="","",SUMPRODUCT(
(TEXT(치식표!$A$2:$A$1000,"0")=TRANSPOSE(TRIM(MID(SUBSTITUTE(SUBSTITUTE(C0!CR478,","," ")," ",REPT(" ",255)),(ROW(INDIRECT("A1:A"&amp;LEN(TRIM(SUBSTITUTE(C0!CR478,",","")))-LEN(SUBSTITUTE(TRIM(SUBSTITUTE(C0!CR478,",",""))," ",""))+1))-1)*255+1,255)))
)*치식표!$AH$2:$AH$1000
))</f>
        <v/>
      </c>
      <c r="CS480" t="str" cm="1">
        <f t="array" aca="1" ref="CS480" ca="1">IF(TRIM(C0!CS478)="","",SUMPRODUCT(
(TEXT(치식표!$A$2:$A$1000,"0")=TRANSPOSE(TRIM(MID(SUBSTITUTE(SUBSTITUTE(C0!CS478,","," ")," ",REPT(" ",255)),(ROW(INDIRECT("A1:A"&amp;LEN(TRIM(SUBSTITUTE(C0!CS478,",","")))-LEN(SUBSTITUTE(TRIM(SUBSTITUTE(C0!CS478,",",""))," ",""))+1))-1)*255+1,255)))
)*치식표!$AH$2:$AH$1000
))</f>
        <v/>
      </c>
      <c r="CT480" t="str" cm="1">
        <f t="array" aca="1" ref="CT480" ca="1">IF(TRIM(C0!CT478)="","",SUMPRODUCT(
(TEXT(치식표!$A$2:$A$1000,"0")=TRANSPOSE(TRIM(MID(SUBSTITUTE(SUBSTITUTE(C0!CT478,","," ")," ",REPT(" ",255)),(ROW(INDIRECT("A1:A"&amp;LEN(TRIM(SUBSTITUTE(C0!CT478,",","")))-LEN(SUBSTITUTE(TRIM(SUBSTITUTE(C0!CT478,",",""))," ",""))+1))-1)*255+1,255)))
)*치식표!$AH$2:$AH$1000
))</f>
        <v/>
      </c>
      <c r="CU480" t="str" cm="1">
        <f t="array" aca="1" ref="CU480" ca="1">IF(TRIM(C0!CU478)="","",SUMPRODUCT(
(TEXT(치식표!$A$2:$A$1000,"0")=TRANSPOSE(TRIM(MID(SUBSTITUTE(SUBSTITUTE(C0!CU478,","," ")," ",REPT(" ",255)),(ROW(INDIRECT("A1:A"&amp;LEN(TRIM(SUBSTITUTE(C0!CU478,",","")))-LEN(SUBSTITUTE(TRIM(SUBSTITUTE(C0!CU478,",",""))," ",""))+1))-1)*255+1,255)))
)*치식표!$AH$2:$AH$1000
))</f>
        <v/>
      </c>
      <c r="CV480" t="str" cm="1">
        <f t="array" aca="1" ref="CV480" ca="1">IF(TRIM(C0!CV478)="","",SUMPRODUCT(
(TEXT(치식표!$A$2:$A$1000,"0")=TRANSPOSE(TRIM(MID(SUBSTITUTE(SUBSTITUTE(C0!CV478,","," ")," ",REPT(" ",255)),(ROW(INDIRECT("A1:A"&amp;LEN(TRIM(SUBSTITUTE(C0!CV478,",","")))-LEN(SUBSTITUTE(TRIM(SUBSTITUTE(C0!CV478,",",""))," ",""))+1))-1)*255+1,255)))
)*치식표!$AH$2:$AH$1000
))</f>
        <v/>
      </c>
      <c r="CW480" t="str" cm="1">
        <f t="array" aca="1" ref="CW480" ca="1">IF(TRIM(C0!CW478)="","",SUMPRODUCT(
(TEXT(치식표!$A$2:$A$1000,"0")=TRANSPOSE(TRIM(MID(SUBSTITUTE(SUBSTITUTE(C0!CW478,","," ")," ",REPT(" ",255)),(ROW(INDIRECT("A1:A"&amp;LEN(TRIM(SUBSTITUTE(C0!CW478,",","")))-LEN(SUBSTITUTE(TRIM(SUBSTITUTE(C0!CW478,",",""))," ",""))+1))-1)*255+1,255)))
)*치식표!$AH$2:$AH$1000
))</f>
        <v/>
      </c>
      <c r="CX480" t="str" cm="1">
        <f t="array" aca="1" ref="CX480" ca="1">IF(TRIM(C0!CX478)="","",SUMPRODUCT(
(TEXT(치식표!$A$2:$A$1000,"0")=TRANSPOSE(TRIM(MID(SUBSTITUTE(SUBSTITUTE(C0!CX478,","," ")," ",REPT(" ",255)),(ROW(INDIRECT("A1:A"&amp;LEN(TRIM(SUBSTITUTE(C0!CX478,",","")))-LEN(SUBSTITUTE(TRIM(SUBSTITUTE(C0!CX478,",",""))," ",""))+1))-1)*255+1,255)))
)*치식표!$AH$2:$AH$1000
))</f>
        <v/>
      </c>
      <c r="CY480" t="str" cm="1">
        <f t="array" aca="1" ref="CY480" ca="1">IF(TRIM(C0!CY478)="","",SUMPRODUCT(
(TEXT(치식표!$A$2:$A$1000,"0")=TRANSPOSE(TRIM(MID(SUBSTITUTE(SUBSTITUTE(C0!CY478,","," ")," ",REPT(" ",255)),(ROW(INDIRECT("A1:A"&amp;LEN(TRIM(SUBSTITUTE(C0!CY478,",","")))-LEN(SUBSTITUTE(TRIM(SUBSTITUTE(C0!CY478,",",""))," ",""))+1))-1)*255+1,255)))
)*치식표!$AH$2:$AH$1000
))</f>
        <v/>
      </c>
      <c r="CZ480" t="str" cm="1">
        <f t="array" aca="1" ref="CZ480" ca="1">IF(TRIM(C0!CZ478)="","",SUMPRODUCT(
(TEXT(치식표!$A$2:$A$1000,"0")=TRANSPOSE(TRIM(MID(SUBSTITUTE(SUBSTITUTE(C0!CZ478,","," ")," ",REPT(" ",255)),(ROW(INDIRECT("A1:A"&amp;LEN(TRIM(SUBSTITUTE(C0!CZ478,",","")))-LEN(SUBSTITUTE(TRIM(SUBSTITUTE(C0!CZ478,",",""))," ",""))+1))-1)*255+1,255)))
)*치식표!$AH$2:$AH$1000
))</f>
        <v/>
      </c>
      <c r="DA480" t="str" cm="1">
        <f t="array" aca="1" ref="DA480" ca="1">IF(TRIM(C0!DA478)="","",SUMPRODUCT(
(TEXT(치식표!$A$2:$A$1000,"0")=TRANSPOSE(TRIM(MID(SUBSTITUTE(SUBSTITUTE(C0!DA478,","," ")," ",REPT(" ",255)),(ROW(INDIRECT("A1:A"&amp;LEN(TRIM(SUBSTITUTE(C0!DA478,",","")))-LEN(SUBSTITUTE(TRIM(SUBSTITUTE(C0!DA478,",",""))," ",""))+1))-1)*255+1,255)))
)*치식표!$AH$2:$AH$1000
))</f>
        <v/>
      </c>
      <c r="DB480" t="str" cm="1">
        <f t="array" aca="1" ref="DB480" ca="1">IF(TRIM(C0!DB478)="","",SUMPRODUCT(
(TEXT(치식표!$A$2:$A$1000,"0")=TRANSPOSE(TRIM(MID(SUBSTITUTE(SUBSTITUTE(C0!DB478,","," ")," ",REPT(" ",255)),(ROW(INDIRECT("A1:A"&amp;LEN(TRIM(SUBSTITUTE(C0!DB478,",","")))-LEN(SUBSTITUTE(TRIM(SUBSTITUTE(C0!DB478,",",""))," ",""))+1))-1)*255+1,255)))
)*치식표!$AH$2:$AH$1000
))</f>
        <v/>
      </c>
      <c r="DC480" t="str" cm="1">
        <f t="array" aca="1" ref="DC480" ca="1">IF(TRIM(C0!DC478)="","",SUMPRODUCT(
(TEXT(치식표!$A$2:$A$1000,"0")=TRANSPOSE(TRIM(MID(SUBSTITUTE(SUBSTITUTE(C0!DC478,","," ")," ",REPT(" ",255)),(ROW(INDIRECT("A1:A"&amp;LEN(TRIM(SUBSTITUTE(C0!DC478,",","")))-LEN(SUBSTITUTE(TRIM(SUBSTITUTE(C0!DC478,",",""))," ",""))+1))-1)*255+1,255)))
)*치식표!$AH$2:$AH$1000
))</f>
        <v/>
      </c>
      <c r="DD480" t="str" cm="1">
        <f t="array" aca="1" ref="DD480" ca="1">IF(TRIM(C0!DD478)="","",SUMPRODUCT(
(TEXT(치식표!$A$2:$A$1000,"0")=TRANSPOSE(TRIM(MID(SUBSTITUTE(SUBSTITUTE(C0!DD478,","," ")," ",REPT(" ",255)),(ROW(INDIRECT("A1:A"&amp;LEN(TRIM(SUBSTITUTE(C0!DD478,",","")))-LEN(SUBSTITUTE(TRIM(SUBSTITUTE(C0!DD478,",",""))," ",""))+1))-1)*255+1,255)))
)*치식표!$AH$2:$AH$1000
))</f>
        <v/>
      </c>
      <c r="DE480" t="str" cm="1">
        <f t="array" ref="DE480">IF(OR(DE$1="", $P480=""), "", IFERROR(_xlfn.TEXTJOIN(", ", TRUE, _xlfn._xlws.FILTER(_xlfn.TEXTSPLIT($P480, "#", ), ISNUMBER(SEARCH(DE$1, _xlfn.TEXTSPLIT($P480, "#", ))))), ""))</f>
        <v/>
      </c>
      <c r="DF480" t="str" cm="1">
        <f t="array" ref="DF480">IF(OR(DF$1="", $P480=""), "", IFERROR(_xlfn.TEXTJOIN(", ", TRUE, _xlfn._xlws.FILTER(_xlfn.TEXTSPLIT($P480, "#", ), ISNUMBER(SEARCH(DF$1, _xlfn.TEXTSPLIT($P480, "#", ))))), ""))</f>
        <v/>
      </c>
      <c r="DG480" t="str" cm="1">
        <f t="array" ref="DG480">IF(OR(DG$1="", $P480=""), "", IFERROR(_xlfn.TEXTJOIN(", ", TRUE, _xlfn._xlws.FILTER(_xlfn.TEXTSPLIT($P480, "#", ), ISNUMBER(SEARCH(DG$1, _xlfn.TEXTSPLIT($P480, "#", ))))), ""))</f>
        <v/>
      </c>
      <c r="DH480" t="str" cm="1">
        <f t="array" ref="DH480">IF(OR(DH$1="", $P480=""), "", IFERROR(_xlfn.TEXTJOIN(", ", TRUE, _xlfn._xlws.FILTER(_xlfn.TEXTSPLIT($P480, "#", ), ISNUMBER(SEARCH(DH$1, _xlfn.TEXTSPLIT($P480, "#", ))))), ""))</f>
        <v/>
      </c>
      <c r="DI480" t="str" cm="1">
        <f t="array" ref="DI480">IF(OR(DI$1="", $P480=""), "", IFERROR(_xlfn.TEXTJOIN(", ", TRUE, _xlfn._xlws.FILTER(_xlfn.TEXTSPLIT($P480, "#", ), ISNUMBER(SEARCH(DI$1, _xlfn.TEXTSPLIT($P480, "#", ))))), ""))</f>
        <v/>
      </c>
      <c r="DJ480" t="str" cm="1">
        <f t="array" ref="DJ480">IF(OR(DJ$1="", $P480=""), "", IFERROR(_xlfn.TEXTJOIN(", ", TRUE, _xlfn._xlws.FILTER(_xlfn.TEXTSPLIT($P480, "#", ), ISNUMBER(SEARCH(DJ$1, _xlfn.TEXTSPLIT($P480, "#", ))))), ""))</f>
        <v/>
      </c>
      <c r="DK480" t="str" cm="1">
        <f t="array" ref="DK480">IF(OR(DK$1="", $P480=""), "", IFERROR(_xlfn.TEXTJOIN(", ", TRUE, _xlfn._xlws.FILTER(_xlfn.TEXTSPLIT($P480, "#", ), ISNUMBER(SEARCH(DK$1, _xlfn.TEXTSPLIT($P480, "#", ))))), ""))</f>
        <v/>
      </c>
      <c r="DL480" t="str" cm="1">
        <f t="array" ref="DL480">IF(OR(DL$1="", $P480=""), "", IFERROR(_xlfn.TEXTJOIN(", ", TRUE, _xlfn._xlws.FILTER(_xlfn.TEXTSPLIT($P480, "#", ), ISNUMBER(SEARCH(DL$1, _xlfn.TEXTSPLIT($P480, "#", ))))), ""))</f>
        <v/>
      </c>
      <c r="DM480" t="str" cm="1">
        <f t="array" ref="DM480">IF(OR(DM$1="", $P480=""), "", IFERROR(_xlfn.TEXTJOIN(", ", TRUE, _xlfn._xlws.FILTER(_xlfn.TEXTSPLIT($P480, "#", ), ISNUMBER(SEARCH(DM$1, _xlfn.TEXTSPLIT($P480, "#", ))))), ""))</f>
        <v/>
      </c>
      <c r="DN480" t="str" cm="1">
        <f t="array" ref="DN480">IF(OR(DN$1="", $P480=""), "", IFERROR(_xlfn.TEXTJOIN(", ", TRUE, _xlfn._xlws.FILTER(_xlfn.TEXTSPLIT($P480, "#", ), ISNUMBER(SEARCH(DN$1, _xlfn.TEXTSPLIT($P480, "#", ))))), ""))</f>
        <v/>
      </c>
      <c r="DO480" t="str" cm="1">
        <f t="array" ref="DO480">IF(OR(DO$1="", $P480=""), "", IFERROR(_xlfn.TEXTJOIN(", ", TRUE, _xlfn._xlws.FILTER(_xlfn.TEXTSPLIT($P480, "#", ), ISNUMBER(SEARCH(DO$1, _xlfn.TEXTSPLIT($P480, "#", ))))), ""))</f>
        <v/>
      </c>
      <c r="DP480" t="str" cm="1">
        <f t="array" ref="DP480">IF(OR(DP$1="", $P480=""), "", IFERROR(_xlfn.TEXTJOIN(", ", TRUE, _xlfn._xlws.FILTER(_xlfn.TEXTSPLIT($P480, "#", ), ISNUMBER(SEARCH(DP$1, _xlfn.TEXTSPLIT($P480, "#", ))))), ""))</f>
        <v/>
      </c>
      <c r="DQ480" t="str" cm="1">
        <f t="array" ref="DQ480">IF(OR(DQ$1="", $P480=""), "", IFERROR(_xlfn.TEXTJOIN(", ", TRUE, _xlfn._xlws.FILTER(_xlfn.TEXTSPLIT($P480, "#", ), ISNUMBER(SEARCH(DQ$1, _xlfn.TEXTSPLIT($P480, "#", ))))), ""))</f>
        <v/>
      </c>
      <c r="DR480" t="str" cm="1">
        <f t="array" ref="DR480">IF(OR(DR$1="", $P480=""), "", IFERROR(_xlfn.TEXTJOIN(", ", TRUE, _xlfn._xlws.FILTER(_xlfn.TEXTSPLIT($P480, "#", ), ISNUMBER(SEARCH(DR$1, _xlfn.TEXTSPLIT($P480, "#", ))))), ""))</f>
        <v/>
      </c>
      <c r="DS480" t="str" cm="1">
        <f t="array" ref="DS480">IF(OR(DS$1="", $P480=""), "", IFERROR(_xlfn.TEXTJOIN(", ", TRUE, _xlfn._xlws.FILTER(_xlfn.TEXTSPLIT($P480, "#", ), ISNUMBER(SEARCH(DS$1, _xlfn.TEXTSPLIT($P480, "#", ))))), ""))</f>
        <v/>
      </c>
      <c r="DT480" t="str" cm="1">
        <f t="array" ref="DT480">IF(OR(DT$1="", $P480=""), "", IFERROR(_xlfn.TEXTJOIN(", ", TRUE, _xlfn._xlws.FILTER(_xlfn.TEXTSPLIT($P480, "#", ), ISNUMBER(SEARCH(DT$1, _xlfn.TEXTSPLIT($P480, "#", ))))), ""))</f>
        <v/>
      </c>
      <c r="DU480" t="str" cm="1">
        <f t="array" ref="DU480">IF(OR(DU$1="", $P480=""), "", IFERROR(_xlfn.TEXTJOIN(", ", TRUE, _xlfn._xlws.FILTER(_xlfn.TEXTSPLIT($P480, "#", ), ISNUMBER(SEARCH(DU$1, _xlfn.TEXTSPLIT($P480, "#", ))))), ""))</f>
        <v/>
      </c>
      <c r="DV480" t="str" cm="1">
        <f t="array" ref="DV480">IF(OR(DV$1="", $P480=""), "", IFERROR(_xlfn.TEXTJOIN(", ", TRUE, _xlfn._xlws.FILTER(_xlfn.TEXTSPLIT($P480, "#", ), ISNUMBER(SEARCH(DV$1, _xlfn.TEXTSPLIT($P480, "#", ))))), ""))</f>
        <v/>
      </c>
      <c r="DW480" t="str" cm="1">
        <f t="array" ref="DW480">IF(OR(DW$1="", $P480=""), "", IFERROR(_xlfn.TEXTJOIN(", ", TRUE, _xlfn._xlws.FILTER(_xlfn.TEXTSPLIT($P480, "#", ), ISNUMBER(SEARCH(DW$1, _xlfn.TEXTSPLIT($P480, "#", ))))), ""))</f>
        <v/>
      </c>
      <c r="DX480" t="str" cm="1">
        <f t="array" ref="DX480">IF(OR(DX$1="", $P480=""), "", IFERROR(_xlfn.TEXTJOIN(", ", TRUE, _xlfn._xlws.FILTER(_xlfn.TEXTSPLIT($P480, "#", ), ISNUMBER(SEARCH(DX$1, _xlfn.TEXTSPLIT($P480, "#", ))))), ""))</f>
        <v/>
      </c>
      <c r="DY480" t="str" cm="1">
        <f t="array" ref="DY480">IF(OR(DY$1="", $P480=""), "", IFERROR(_xlfn.TEXTJOIN(", ", TRUE, _xlfn._xlws.FILTER(_xlfn.TEXTSPLIT($P480, "#", ), ISNUMBER(SEARCH(DY$1, _xlfn.TEXTSPLIT($P480, "#", ))))), ""))</f>
        <v/>
      </c>
      <c r="DZ480" t="str" cm="1">
        <f t="array" ref="DZ480">IF(OR(DZ$1="", $P480=""), "", IFERROR(_xlfn.TEXTJOIN(", ", TRUE, _xlfn._xlws.FILTER(_xlfn.TEXTSPLIT($P480, "#", ), ISNUMBER(SEARCH(DZ$1, _xlfn.TEXTSPLIT($P480, "#", ))))), ""))</f>
        <v/>
      </c>
      <c r="EA480" t="str" cm="1">
        <f t="array" ref="EA480">IF(OR(EA$1="", $P480=""), "", IFERROR(_xlfn.TEXTJOIN(", ", TRUE, _xlfn._xlws.FILTER(_xlfn.TEXTSPLIT($P480, "#", ), ISNUMBER(SEARCH(EA$1, _xlfn.TEXTSPLIT($P480, "#", ))))), ""))</f>
        <v/>
      </c>
      <c r="EB480" t="str" cm="1">
        <f t="array" ref="EB480">IF(OR(EB$1="", $P480=""), "", IFERROR(_xlfn.TEXTJOIN(", ", TRUE, _xlfn._xlws.FILTER(_xlfn.TEXTSPLIT($P480, "#", ), ISNUMBER(SEARCH(EB$1, _xlfn.TEXTSPLIT($P480, "#", ))))), ""))</f>
        <v/>
      </c>
      <c r="EC480" t="str" cm="1">
        <f t="array" ref="EC480">IF(OR(EC$1="", $P480=""), "", IFERROR(_xlfn.TEXTJOIN(", ", TRUE, _xlfn._xlws.FILTER(_xlfn.TEXTSPLIT($P480, "#", ), ISNUMBER(SEARCH(EC$1, _xlfn.TEXTSPLIT($P480, "#", ))))), ""))</f>
        <v/>
      </c>
      <c r="ED480" t="str" cm="1">
        <f t="array" ref="ED480">IF(OR(ED$1="", $P480=""), "", IFERROR(_xlfn.TEXTJOIN(", ", TRUE, _xlfn._xlws.FILTER(_xlfn.TEXTSPLIT($P480, "#", ), ISNUMBER(SEARCH(ED$1, _xlfn.TEXTSPLIT($P480, "#", ))))), ""))</f>
        <v/>
      </c>
      <c r="EE480" t="str" cm="1">
        <f t="array" ref="EE480">IF(OR(EE$1="", $P480=""), "", IFERROR(_xlfn.TEXTJOIN(", ", TRUE, _xlfn._xlws.FILTER(_xlfn.TEXTSPLIT($P480, "#", ), ISNUMBER(SEARCH(EE$1, _xlfn.TEXTSPLIT($P480, "#", ))))), ""))</f>
        <v/>
      </c>
      <c r="EF480" t="str" cm="1">
        <f t="array" ref="EF480">IF(OR(EF$1="", $P480=""), "", IFERROR(_xlfn.TEXTJOIN(", ", TRUE, _xlfn._xlws.FILTER(_xlfn.TEXTSPLIT($P480, "#", ), ISNUMBER(SEARCH(EF$1, _xlfn.TEXTSPLIT($P480, "#", ))))), ""))</f>
        <v/>
      </c>
      <c r="EG480" t="str" cm="1">
        <f t="array" ref="EG480">IF(OR(EG$1="", $P480=""), "", IFERROR(_xlfn.TEXTJOIN(", ", TRUE, _xlfn._xlws.FILTER(_xlfn.TEXTSPLIT($P480, "#", ), ISNUMBER(SEARCH(EG$1, _xlfn.TEXTSPLIT($P480, "#", ))))), ""))</f>
        <v/>
      </c>
      <c r="EH480" t="str" cm="1">
        <f t="array" ref="EH480">IF(OR(EH$1="", $P480=""), "", IFERROR(_xlfn.TEXTJOIN(", ", TRUE, _xlfn._xlws.FILTER(_xlfn.TEXTSPLIT($P480, "#", ), ISNUMBER(SEARCH(EH$1, _xlfn.TEXTSPLIT($P480, "#", ))))), ""))</f>
        <v/>
      </c>
      <c r="EI480" t="str" cm="1">
        <f t="array" ref="EI480">IF(OR(EI$1="", $P480=""), "", IFERROR(_xlfn.TEXTJOIN(", ", TRUE, _xlfn._xlws.FILTER(_xlfn.TEXTSPLIT($P480, "#", ), ISNUMBER(SEARCH(EI$1, _xlfn.TEXTSPLIT($P480, "#", ))))), ""))</f>
        <v/>
      </c>
      <c r="EJ480" t="str" cm="1">
        <f t="array" ref="EJ480">IF(OR(EJ$1="", $P480=""), "", IFERROR(_xlfn.TEXTJOIN(", ", TRUE, _xlfn._xlws.FILTER(_xlfn.TEXTSPLIT($P480, "#", ), ISNUMBER(SEARCH(EJ$1, _xlfn.TEXTSPLIT($P480, "#", ))))), ""))</f>
        <v/>
      </c>
      <c r="EK480" t="str" cm="1">
        <f t="array" ref="EK480">IF(OR(EK$1="", $P480=""), "", IFERROR(_xlfn.TEXTJOIN(", ", TRUE, _xlfn._xlws.FILTER(_xlfn.TEXTSPLIT($P480, "#", ), ISNUMBER(SEARCH(EK$1, _xlfn.TEXTSPLIT($P480, "#", ))))), ""))</f>
        <v/>
      </c>
      <c r="EL480" t="str" cm="1">
        <f t="array" ref="EL480">IF(OR(EL$1="", $P480=""), "", IFERROR(_xlfn.TEXTJOIN(", ", TRUE, _xlfn._xlws.FILTER(_xlfn.TEXTSPLIT($P480, "#", ), ISNUMBER(SEARCH(EL$1, _xlfn.TEXTSPLIT($P480, "#", ))))), ""))</f>
        <v/>
      </c>
      <c r="EM480" t="str" cm="1">
        <f t="array" ref="EM480">IF(OR(EM$1="", $P480=""), "", IFERROR(_xlfn.TEXTJOIN(", ", TRUE, _xlfn._xlws.FILTER(_xlfn.TEXTSPLIT($P480, "#", ), ISNUMBER(SEARCH(EM$1, _xlfn.TEXTSPLIT($P480, "#", ))))), ""))</f>
        <v/>
      </c>
      <c r="EN480" t="str" cm="1">
        <f t="array" ref="EN480">IF(OR(EN$1="", $P480=""), "", IFERROR(_xlfn.TEXTJOIN(", ", TRUE, _xlfn._xlws.FILTER(_xlfn.TEXTSPLIT($P480, "#", ), ISNUMBER(SEARCH(EN$1, _xlfn.TEXTSPLIT($P480, "#", ))))), ""))</f>
        <v/>
      </c>
      <c r="EO480" t="str" cm="1">
        <f t="array" ref="EO480">IF(OR(EO$1="", $P480=""), "", IFERROR(_xlfn.TEXTJOIN(", ", TRUE, _xlfn._xlws.FILTER(_xlfn.TEXTSPLIT($P480, "#", ), ISNUMBER(SEARCH(EO$1, _xlfn.TEXTSPLIT($P480, "#", ))))), ""))</f>
        <v/>
      </c>
      <c r="EP480" t="str" cm="1">
        <f t="array" ref="EP480">IF(OR(EP$1="", $P480=""), "", IFERROR(_xlfn.TEXTJOIN(", ", TRUE, _xlfn._xlws.FILTER(_xlfn.TEXTSPLIT($P480, "#", ), ISNUMBER(SEARCH(EP$1, _xlfn.TEXTSPLIT($P480, "#", ))))), ""))</f>
        <v/>
      </c>
      <c r="EQ480" t="str" cm="1">
        <f t="array" ref="EQ480">IF(OR(EQ$1="", $P480=""), "", IFERROR(_xlfn.TEXTJOIN(", ", TRUE, _xlfn._xlws.FILTER(_xlfn.TEXTSPLIT($P480, "#", ), ISNUMBER(SEARCH(EQ$1, _xlfn.TEXTSPLIT($P480, "#", ))))), ""))</f>
        <v/>
      </c>
      <c r="ER480" t="str" cm="1">
        <f t="array" ref="ER480">IF(OR(ER$1="", $P480=""), "", IFERROR(_xlfn.TEXTJOIN(", ", TRUE, _xlfn._xlws.FILTER(_xlfn.TEXTSPLIT($P480, "#", ), ISNUMBER(SEARCH(ER$1, _xlfn.TEXTSPLIT($P480, "#", ))))), ""))</f>
        <v/>
      </c>
      <c r="ES480" t="str" cm="1">
        <f t="array" ref="ES480">IF(OR(ES$1="", $P480=""), "", IFERROR(_xlfn.TEXTJOIN(", ", TRUE, _xlfn._xlws.FILTER(_xlfn.TEXTSPLIT($P480, "#", ), ISNUMBER(SEARCH(ES$1, _xlfn.TEXTSPLIT($P480, "#", ))))), ""))</f>
        <v/>
      </c>
      <c r="ET480" t="str" cm="1">
        <f t="array" ref="ET480">IF(OR(ET$1="", $P480=""), "", IFERROR(_xlfn.TEXTJOIN(", ", TRUE, _xlfn._xlws.FILTER(_xlfn.TEXTSPLIT($P480, "#", ), ISNUMBER(SEARCH(ET$1, _xlfn.TEXTSPLIT($P480, "#", ))))), ""))</f>
        <v/>
      </c>
      <c r="EU480" t="str" cm="1">
        <f t="array" ref="EU480">IF(OR(EU$1="", $P480=""), "", IFERROR(_xlfn.TEXTJOIN(", ", TRUE, _xlfn._xlws.FILTER(_xlfn.TEXTSPLIT($P480, "#", ), ISNUMBER(SEARCH(EU$1, _xlfn.TEXTSPLIT($P480, "#", ))))), ""))</f>
        <v/>
      </c>
      <c r="EV480" t="str" cm="1">
        <f t="array" ref="EV480">IF(OR(EV$1="", $P480=""), "", IFERROR(_xlfn.TEXTJOIN(", ", TRUE, _xlfn._xlws.FILTER(_xlfn.TEXTSPLIT($P480, "#", ), ISNUMBER(SEARCH(EV$1, _xlfn.TEXTSPLIT($P480, "#", ))))), ""))</f>
        <v/>
      </c>
      <c r="EW480" t="str" cm="1">
        <f t="array" ref="EW480">IF(OR(EW$1="", $P480=""), "", IFERROR(_xlfn.TEXTJOIN(", ", TRUE, _xlfn._xlws.FILTER(_xlfn.TEXTSPLIT($P480, "#", ), ISNUMBER(SEARCH(EW$1, _xlfn.TEXTSPLIT($P480, "#", ))))), ""))</f>
        <v/>
      </c>
      <c r="EX480" t="str" cm="1">
        <f t="array" ref="EX480">IF(OR(EX$1="", $P480=""), "", IFERROR(_xlfn.TEXTJOIN(", ", TRUE, _xlfn._xlws.FILTER(_xlfn.TEXTSPLIT($P480, "#", ), ISNUMBER(SEARCH(EX$1, _xlfn.TEXTSPLIT($P480, "#", ))))), ""))</f>
        <v/>
      </c>
      <c r="EY480" t="str" cm="1">
        <f t="array" ref="EY480">IF(OR(EY$1="", $P480=""), "", IFERROR(_xlfn.TEXTJOIN(", ", TRUE, _xlfn._xlws.FILTER(_xlfn.TEXTSPLIT($P480, "#", ), ISNUMBER(SEARCH(EY$1, _xlfn.TEXTSPLIT($P480, "#", ))))), ""))</f>
        <v/>
      </c>
      <c r="EZ480" t="str" cm="1">
        <f t="array" ref="EZ480">IF(OR(EZ$1="", $P480=""), "", IFERROR(_xlfn.TEXTJOIN(", ", TRUE, _xlfn._xlws.FILTER(_xlfn.TEXTSPLIT($P480, "#", ), ISNUMBER(SEARCH(EZ$1, _xlfn.TEXTSPLIT($P480, "#", ))))), ""))</f>
        <v/>
      </c>
      <c r="FA480" t="str" cm="1">
        <f t="array" ref="FA480">IF(OR(FA$1="", $P480=""), "", IFERROR(_xlfn.TEXTJOIN(", ", TRUE, _xlfn._xlws.FILTER(_xlfn.TEXTSPLIT($P480, "#", ), ISNUMBER(SEARCH(FA$1, _xlfn.TEXTSPLIT($P480, "#", ))))), ""))</f>
        <v/>
      </c>
      <c r="FB480" t="str" cm="1">
        <f t="array" ref="FB480">IF(OR(FB$1="", $P480=""), "", IFERROR(_xlfn.TEXTJOIN(", ", TRUE, _xlfn._xlws.FILTER(_xlfn.TEXTSPLIT($P480, "#", ), ISNUMBER(SEARCH(FB$1, _xlfn.TEXTSPLIT($P480, "#", ))))), ""))</f>
        <v/>
      </c>
      <c r="FC480" t="str" cm="1">
        <f t="array" ref="FC480">IF(OR(FC$1="", $P480=""), "", IFERROR(_xlfn.TEXTJOIN(", ", TRUE, _xlfn._xlws.FILTER(_xlfn.TEXTSPLIT($P480, "#", ), ISNUMBER(SEARCH(FC$1, _xlfn.TEXTSPLIT($P480, "#", ))))), ""))</f>
        <v/>
      </c>
      <c r="FD480" t="str" cm="1">
        <f t="array" ref="FD480">IF(OR(FD$1="", $P480=""), "", IFERROR(_xlfn.TEXTJOIN(", ", TRUE, _xlfn._xlws.FILTER(_xlfn.TEXTSPLIT($P480, "#", ), ISNUMBER(SEARCH(FD$1, _xlfn.TEXTSPLIT($P480, "#", ))))), ""))</f>
        <v/>
      </c>
      <c r="FE480" t="str" cm="1">
        <f t="array" ref="FE480">IF(OR(FE$1="", $P480=""), "", IFERROR(_xlfn.TEXTJOIN(", ", TRUE, _xlfn._xlws.FILTER(_xlfn.TEXTSPLIT($P480, "#", ), ISNUMBER(SEARCH(FE$1, _xlfn.TEXTSPLIT($P480, "#", ))))), ""))</f>
        <v/>
      </c>
      <c r="FF480" t="str" cm="1">
        <f t="array" ref="FF480">IF(OR(FF$1="", $P480=""), "", IFERROR(_xlfn.TEXTJOIN(", ", TRUE, _xlfn._xlws.FILTER(_xlfn.TEXTSPLIT($P480, "#", ), ISNUMBER(SEARCH(FF$1, _xlfn.TEXTSPLIT($P480, "#", ))))), ""))</f>
        <v/>
      </c>
      <c r="FG480" t="str" cm="1">
        <f t="array" ref="FG480">IF(OR(FG$1="", $P480=""), "", IFERROR(_xlfn.TEXTJOIN(", ", TRUE, _xlfn._xlws.FILTER(_xlfn.TEXTSPLIT($P480, "#", ), ISNUMBER(SEARCH(FG$1, _xlfn.TEXTSPLIT($P480, "#", ))))), ""))</f>
        <v/>
      </c>
      <c r="FH480" t="str" cm="1">
        <f t="array" ref="FH480">IF(OR(FH$1="", $P480=""), "", IFERROR(_xlfn.TEXTJOIN(", ", TRUE, _xlfn._xlws.FILTER(_xlfn.TEXTSPLIT($P480, "#", ), ISNUMBER(SEARCH(FH$1, _xlfn.TEXTSPLIT($P480, "#", ))))), ""))</f>
        <v/>
      </c>
      <c r="FI480" t="str" cm="1">
        <f t="array" ref="FI480">IF(OR(FI$1="", $P480=""), "", IFERROR(_xlfn.TEXTJOIN(", ", TRUE, _xlfn._xlws.FILTER(_xlfn.TEXTSPLIT($P480, "#", ), ISNUMBER(SEARCH(FI$1, _xlfn.TEXTSPLIT($P480, "#", ))))), ""))</f>
        <v/>
      </c>
      <c r="FJ480" t="str" cm="1">
        <f t="array" ref="FJ480">IF(OR(FJ$1="", $P480=""), "", IFERROR(_xlfn.TEXTJOIN(", ", TRUE, _xlfn._xlws.FILTER(_xlfn.TEXTSPLIT($P480, "#", ), ISNUMBER(SEARCH(FJ$1, _xlfn.TEXTSPLIT($P480, "#", ))))), ""))</f>
        <v/>
      </c>
      <c r="FK480" t="str" cm="1">
        <f t="array" ref="FK480">IF(OR(FK$1="", $P480=""), "", IFERROR(_xlfn.TEXTJOIN(", ", TRUE, _xlfn._xlws.FILTER(_xlfn.TEXTSPLIT($P480, "#", ), ISNUMBER(SEARCH(FK$1, _xlfn.TEXTSPLIT($P480, "#", ))))), ""))</f>
        <v/>
      </c>
      <c r="FL480" t="str" cm="1">
        <f t="array" ref="FL480">IF(OR(FL$1="", $P480=""), "", IFERROR(_xlfn.TEXTJOIN(", ", TRUE, _xlfn._xlws.FILTER(_xlfn.TEXTSPLIT($P480, "#", ), ISNUMBER(SEARCH(FL$1, _xlfn.TEXTSPLIT($P480, "#", ))))), ""))</f>
        <v/>
      </c>
      <c r="FM480" t="str" cm="1">
        <f t="array" ref="FM480">IF(OR(FM$1="", $P480=""), "", IFERROR(_xlfn.TEXTJOIN(", ", TRUE, _xlfn._xlws.FILTER(_xlfn.TEXTSPLIT($P480, "#", ), ISNUMBER(SEARCH(FM$1, _xlfn.TEXTSPLIT($P480, "#", ))))), ""))</f>
        <v/>
      </c>
      <c r="FN480" t="str" cm="1">
        <f t="array" ref="FN480">IF(OR(FN$1="", $P480=""), "", IFERROR(_xlfn.TEXTJOIN(", ", TRUE, _xlfn._xlws.FILTER(_xlfn.TEXTSPLIT($P480, "#", ), ISNUMBER(SEARCH(FN$1, _xlfn.TEXTSPLIT($P480, "#", ))))), ""))</f>
        <v/>
      </c>
      <c r="FO480" t="str" cm="1">
        <f t="array" ref="FO480">IF(OR(FO$1="", $P480=""), "", IFERROR(_xlfn.TEXTJOIN(", ", TRUE, _xlfn._xlws.FILTER(_xlfn.TEXTSPLIT($P480, "#", ), ISNUMBER(SEARCH(FO$1, _xlfn.TEXTSPLIT($P480, "#", ))))), ""))</f>
        <v/>
      </c>
      <c r="FP480" t="str" cm="1">
        <f t="array" ref="FP480">IF(OR(FP$1="", $P480=""), "", IFERROR(_xlfn.TEXTJOIN(", ", TRUE, _xlfn._xlws.FILTER(_xlfn.TEXTSPLIT($P480, "#", ), ISNUMBER(SEARCH(FP$1, _xlfn.TEXTSPLIT($P480, "#", ))))), ""))</f>
        <v/>
      </c>
      <c r="FQ480" t="str" cm="1">
        <f t="array" ref="FQ480">IF(OR(FQ$1="", $P480=""), "", IFERROR(_xlfn.TEXTJOIN(", ", TRUE, _xlfn._xlws.FILTER(_xlfn.TEXTSPLIT($P480, "#", ), ISNUMBER(SEARCH(FQ$1, _xlfn.TEXTSPLIT($P480, "#", ))))), ""))</f>
        <v/>
      </c>
      <c r="FR480" t="str" cm="1">
        <f t="array" ref="FR480">IF(OR(FR$1="", $P480=""), "", IFERROR(_xlfn.TEXTJOIN(", ", TRUE, _xlfn._xlws.FILTER(_xlfn.TEXTSPLIT($P480, "#", ), ISNUMBER(SEARCH(FR$1, _xlfn.TEXTSPLIT($P480, "#", ))))), ""))</f>
        <v/>
      </c>
      <c r="FS480" t="str" cm="1">
        <f t="array" ref="FS480">IF(OR(FS$1="", $P480=""), "", IFERROR(_xlfn.TEXTJOIN(", ", TRUE, _xlfn._xlws.FILTER(_xlfn.TEXTSPLIT($P480, "#", ), ISNUMBER(SEARCH(FS$1, _xlfn.TEXTSPLIT($P480, "#", ))))), ""))</f>
        <v/>
      </c>
      <c r="FT480" t="str" cm="1">
        <f t="array" ref="FT480">IF(OR(FT$1="", $P480=""), "", IFERROR(_xlfn.TEXTJOIN(", ", TRUE, _xlfn._xlws.FILTER(_xlfn.TEXTSPLIT($P480, "#", ), ISNUMBER(SEARCH(FT$1, _xlfn.TEXTSPLIT($P480, "#", ))))), ""))</f>
        <v/>
      </c>
      <c r="FU480" t="str" cm="1">
        <f t="array" ref="FU480">IF(OR(FU$1="", $P480=""), "", IFERROR(_xlfn.TEXTJOIN(", ", TRUE, _xlfn._xlws.FILTER(_xlfn.TEXTSPLIT($P480, "#", ), ISNUMBER(SEARCH(FU$1, _xlfn.TEXTSPLIT($P480, "#", ))))), ""))</f>
        <v/>
      </c>
      <c r="FV480" t="str" cm="1">
        <f t="array" ref="FV480">IF(OR(FV$1="", $P480=""), "", IFERROR(_xlfn.TEXTJOIN(", ", TRUE, _xlfn._xlws.FILTER(_xlfn.TEXTSPLIT($P480, "#", ), ISNUMBER(SEARCH(FV$1, _xlfn.TEXTSPLIT($P480, "#", ))))), ""))</f>
        <v/>
      </c>
      <c r="FW480" t="str" cm="1">
        <f t="array" ref="FW480">IF(OR(FW$1="", $P480=""), "", IFERROR(_xlfn.TEXTJOIN(", ", TRUE, _xlfn._xlws.FILTER(_xlfn.TEXTSPLIT($P480, "#", ), ISNUMBER(SEARCH(FW$1, _xlfn.TEXTSPLIT($P480, "#", ))))), ""))</f>
        <v/>
      </c>
      <c r="FX480" t="str" cm="1">
        <f t="array" ref="FX480">IF(OR(FX$1="", $P480=""), "", IFERROR(_xlfn.TEXTJOIN(", ", TRUE, _xlfn._xlws.FILTER(_xlfn.TEXTSPLIT($P480, "#", ), ISNUMBER(SEARCH(FX$1, _xlfn.TEXTSPLIT($P480, "#", ))))), ""))</f>
        <v/>
      </c>
      <c r="FY480" t="str" cm="1">
        <f t="array" ref="FY480">IF(OR(FY$1="", $P480=""), "", IFERROR(_xlfn.TEXTJOIN(", ", TRUE, _xlfn._xlws.FILTER(_xlfn.TEXTSPLIT($P480, "#", ), ISNUMBER(SEARCH(FY$1, _xlfn.TEXTSPLIT($P480, "#", ))))), ""))</f>
        <v/>
      </c>
      <c r="FZ480" t="str" cm="1">
        <f t="array" ref="FZ480">IF(OR(FZ$1="", $P480=""), "", IFERROR(_xlfn.TEXTJOIN(", ", TRUE, _xlfn._xlws.FILTER(_xlfn.TEXTSPLIT($P480, "#", ), ISNUMBER(SEARCH(FZ$1, _xlfn.TEXTSPLIT($P480, "#", ))))), ""))</f>
        <v/>
      </c>
      <c r="GA480" t="str" cm="1">
        <f t="array" ref="GA480">IF(OR(GA$1="", $P480=""), "", IFERROR(_xlfn.TEXTJOIN(", ", TRUE, _xlfn._xlws.FILTER(_xlfn.TEXTSPLIT($P480, "#", ), ISNUMBER(SEARCH(GA$1, _xlfn.TEXTSPLIT($P480, "#", ))))), ""))</f>
        <v/>
      </c>
      <c r="GB480" t="str" cm="1">
        <f t="array" ref="GB480">IF(OR(GB$1="", $P480=""), "", IFERROR(_xlfn.TEXTJOIN(", ", TRUE, _xlfn._xlws.FILTER(_xlfn.TEXTSPLIT($P480, "#", ), ISNUMBER(SEARCH(GB$1, _xlfn.TEXTSPLIT($P480, "#", ))))), ""))</f>
        <v/>
      </c>
      <c r="GC480" t="str" cm="1">
        <f t="array" ref="GC480">IF(OR(GC$1="", $P480=""), "", IFERROR(_xlfn.TEXTJOIN(", ", TRUE, _xlfn._xlws.FILTER(_xlfn.TEXTSPLIT($P480, "#", ), ISNUMBER(SEARCH(GC$1, _xlfn.TEXTSPLIT($P480, "#", ))))), ""))</f>
        <v/>
      </c>
      <c r="GD480" t="str" cm="1">
        <f t="array" ref="GD480">IF(OR(GD$1="", $P480=""), "", IFERROR(_xlfn.TEXTJOIN(", ", TRUE, _xlfn._xlws.FILTER(_xlfn.TEXTSPLIT($P480, "#", ), ISNUMBER(SEARCH(GD$1, _xlfn.TEXTSPLIT($P480, "#", ))))), ""))</f>
        <v/>
      </c>
      <c r="GE480" t="str" cm="1">
        <f t="array" ref="GE480">IF(OR(GE$1="", $P480=""), "", IFERROR(_xlfn.TEXTJOIN(", ", TRUE, _xlfn._xlws.FILTER(_xlfn.TEXTSPLIT($P480, "#", ), ISNUMBER(SEARCH(GE$1, _xlfn.TEXTSPLIT($P480, "#", ))))), ""))</f>
        <v/>
      </c>
      <c r="GF480" t="str" cm="1">
        <f t="array" ref="GF480">IF(OR(GF$1="", $P480=""), "", IFERROR(_xlfn.TEXTJOIN(", ", TRUE, _xlfn._xlws.FILTER(_xlfn.TEXTSPLIT($P480, "#", ), ISNUMBER(SEARCH(GF$1, _xlfn.TEXTSPLIT($P480, "#", ))))), ""))</f>
        <v/>
      </c>
      <c r="GG480" t="str" cm="1">
        <f t="array" ref="GG480">IF(OR(GG$1="", $P480=""), "", IFERROR(_xlfn.TEXTJOIN(", ", TRUE, _xlfn._xlws.FILTER(_xlfn.TEXTSPLIT($P480, "#", ), ISNUMBER(SEARCH(GG$1, _xlfn.TEXTSPLIT($P480, "#", ))))), ""))</f>
        <v/>
      </c>
      <c r="GH480" t="str" cm="1">
        <f t="array" ref="GH480">IF(OR(GH$1="", $P480=""), "", IFERROR(_xlfn.TEXTJOIN(", ", TRUE, _xlfn._xlws.FILTER(_xlfn.TEXTSPLIT($P480, "#", ), ISNUMBER(SEARCH(GH$1, _xlfn.TEXTSPLIT($P480, "#", ))))), ""))</f>
        <v/>
      </c>
      <c r="GI480" t="str" cm="1">
        <f t="array" ref="GI480">IF(OR(GI$1="", $P480=""), "", IFERROR(_xlfn.TEXTJOIN(", ", TRUE, _xlfn._xlws.FILTER(_xlfn.TEXTSPLIT($P480, "#", ), ISNUMBER(SEARCH(GI$1, _xlfn.TEXTSPLIT($P480, "#", ))))), ""))</f>
        <v/>
      </c>
      <c r="GJ480" t="str" cm="1">
        <f t="array" ref="GJ480">IF(OR(GJ$1="", $P480=""), "", IFERROR(_xlfn.TEXTJOIN(", ", TRUE, _xlfn._xlws.FILTER(_xlfn.TEXTSPLIT($P480, "#", ), ISNUMBER(SEARCH(GJ$1, _xlfn.TEXTSPLIT($P480, "#", ))))), ""))</f>
        <v/>
      </c>
      <c r="GK480" t="str" cm="1">
        <f t="array" ref="GK480">IF(OR(GK$1="", $P480=""), "", IFERROR(_xlfn.TEXTJOIN(", ", TRUE, _xlfn._xlws.FILTER(_xlfn.TEXTSPLIT($P480, "#", ), ISNUMBER(SEARCH(GK$1, _xlfn.TEXTSPLIT($P480, "#", ))))), ""))</f>
        <v/>
      </c>
      <c r="GL480" t="str" cm="1">
        <f t="array" ref="GL480">IF(OR(GL$1="", $P480=""), "", IFERROR(_xlfn.TEXTJOIN(", ", TRUE, _xlfn._xlws.FILTER(_xlfn.TEXTSPLIT($P480, "#", ), ISNUMBER(SEARCH(GL$1, _xlfn.TEXTSPLIT($P480, "#", ))))), ""))</f>
        <v/>
      </c>
      <c r="GM480" t="str" cm="1">
        <f t="array" ref="GM480">IF(OR(GM$1="", $P480=""), "", IFERROR(_xlfn.TEXTJOIN(", ", TRUE, _xlfn._xlws.FILTER(_xlfn.TEXTSPLIT($P480, "#", ), ISNUMBER(SEARCH(GM$1, _xlfn.TEXTSPLIT($P480, "#", ))))), ""))</f>
        <v/>
      </c>
      <c r="GN480" t="str" cm="1">
        <f t="array" ref="GN480">IF(OR(GN$1="", $P480=""), "", IFERROR(_xlfn.TEXTJOIN(", ", TRUE, _xlfn._xlws.FILTER(_xlfn.TEXTSPLIT($P480, "#", ), ISNUMBER(SEARCH(GN$1, _xlfn.TEXTSPLIT($P480, "#", ))))), ""))</f>
        <v/>
      </c>
    </row>
    <row r="481" spans="53:196">
      <c r="BA481" t="str" cm="1">
        <f t="array" aca="1" ref="BA481" ca="1">IF(TRIM(C0!BA479)="","",SUMPRODUCT(
(TEXT(치식표!$A$2:$A$1000,"0")=TRANSPOSE(TRIM(MID(SUBSTITUTE(SUBSTITUTE(C0!BA479,","," ")," ",REPT(" ",255)),(ROW(INDIRECT("A1:A"&amp;LEN(TRIM(SUBSTITUTE(C0!BA479,",","")))-LEN(SUBSTITUTE(TRIM(SUBSTITUTE(C0!BA479,",",""))," ",""))+1))-1)*255+1,255)))
)*치식표!$AH$2:$AH$1000
))</f>
        <v/>
      </c>
      <c r="BB481" t="str" cm="1">
        <f t="array" aca="1" ref="BB481" ca="1">IF(TRIM(C0!BB479)="","",SUMPRODUCT(
(TEXT(치식표!$A$2:$A$1000,"0")=TRANSPOSE(TRIM(MID(SUBSTITUTE(SUBSTITUTE(C0!BB479,","," ")," ",REPT(" ",255)),(ROW(INDIRECT("A1:A"&amp;LEN(TRIM(SUBSTITUTE(C0!BB479,",","")))-LEN(SUBSTITUTE(TRIM(SUBSTITUTE(C0!BB479,",",""))," ",""))+1))-1)*255+1,255)))
)*치식표!$AH$2:$AH$1000
))</f>
        <v/>
      </c>
      <c r="BC481" t="str" cm="1">
        <f t="array" aca="1" ref="BC481" ca="1">IF(TRIM(C0!BC479)="","",SUMPRODUCT(
(TEXT(치식표!$A$2:$A$1000,"0")=TRANSPOSE(TRIM(MID(SUBSTITUTE(SUBSTITUTE(C0!BC479,","," ")," ",REPT(" ",255)),(ROW(INDIRECT("A1:A"&amp;LEN(TRIM(SUBSTITUTE(C0!BC479,",","")))-LEN(SUBSTITUTE(TRIM(SUBSTITUTE(C0!BC479,",",""))," ",""))+1))-1)*255+1,255)))
)*치식표!$AH$2:$AH$1000
))</f>
        <v/>
      </c>
      <c r="BD481" t="str" cm="1">
        <f t="array" aca="1" ref="BD481" ca="1">IF(TRIM(C0!BD479)="","",SUMPRODUCT(
(TEXT(치식표!$A$2:$A$1000,"0")=TRANSPOSE(TRIM(MID(SUBSTITUTE(SUBSTITUTE(C0!BD479,","," ")," ",REPT(" ",255)),(ROW(INDIRECT("A1:A"&amp;LEN(TRIM(SUBSTITUTE(C0!BD479,",","")))-LEN(SUBSTITUTE(TRIM(SUBSTITUTE(C0!BD479,",",""))," ",""))+1))-1)*255+1,255)))
)*치식표!$AH$2:$AH$1000
))</f>
        <v/>
      </c>
      <c r="BE481" t="str" cm="1">
        <f t="array" aca="1" ref="BE481" ca="1">IF(TRIM(C0!BE479)="","",SUMPRODUCT(
(TEXT(치식표!$A$2:$A$1000,"0")=TRANSPOSE(TRIM(MID(SUBSTITUTE(SUBSTITUTE(C0!BE479,","," ")," ",REPT(" ",255)),(ROW(INDIRECT("A1:A"&amp;LEN(TRIM(SUBSTITUTE(C0!BE479,",","")))-LEN(SUBSTITUTE(TRIM(SUBSTITUTE(C0!BE479,",",""))," ",""))+1))-1)*255+1,255)))
)*치식표!$AH$2:$AH$1000
))</f>
        <v/>
      </c>
      <c r="BF481" t="str" cm="1">
        <f t="array" aca="1" ref="BF481" ca="1">IF(TRIM(C0!BF479)="","",SUMPRODUCT(
(TEXT(치식표!$A$2:$A$1000,"0")=TRANSPOSE(TRIM(MID(SUBSTITUTE(SUBSTITUTE(C0!BF479,","," ")," ",REPT(" ",255)),(ROW(INDIRECT("A1:A"&amp;LEN(TRIM(SUBSTITUTE(C0!BF479,",","")))-LEN(SUBSTITUTE(TRIM(SUBSTITUTE(C0!BF479,",",""))," ",""))+1))-1)*255+1,255)))
)*치식표!$AH$2:$AH$1000
))</f>
        <v/>
      </c>
      <c r="BG481" t="str" cm="1">
        <f t="array" aca="1" ref="BG481" ca="1">IF(TRIM(C0!BG479)="","",SUMPRODUCT(
(TEXT(치식표!$A$2:$A$1000,"0")=TRANSPOSE(TRIM(MID(SUBSTITUTE(SUBSTITUTE(C0!BG479,","," ")," ",REPT(" ",255)),(ROW(INDIRECT("A1:A"&amp;LEN(TRIM(SUBSTITUTE(C0!BG479,",","")))-LEN(SUBSTITUTE(TRIM(SUBSTITUTE(C0!BG479,",",""))," ",""))+1))-1)*255+1,255)))
)*치식표!$AH$2:$AH$1000
))</f>
        <v/>
      </c>
      <c r="BH481" t="str" cm="1">
        <f t="array" aca="1" ref="BH481" ca="1">IF(TRIM(C0!BH479)="","",SUMPRODUCT(
(TEXT(치식표!$A$2:$A$1000,"0")=TRANSPOSE(TRIM(MID(SUBSTITUTE(SUBSTITUTE(C0!BH479,","," ")," ",REPT(" ",255)),(ROW(INDIRECT("A1:A"&amp;LEN(TRIM(SUBSTITUTE(C0!BH479,",","")))-LEN(SUBSTITUTE(TRIM(SUBSTITUTE(C0!BH479,",",""))," ",""))+1))-1)*255+1,255)))
)*치식표!$AH$2:$AH$1000
))</f>
        <v/>
      </c>
      <c r="BI481" t="str" cm="1">
        <f t="array" aca="1" ref="BI481" ca="1">IF(TRIM(C0!BI479)="","",SUMPRODUCT(
(TEXT(치식표!$A$2:$A$1000,"0")=TRANSPOSE(TRIM(MID(SUBSTITUTE(SUBSTITUTE(C0!BI479,","," ")," ",REPT(" ",255)),(ROW(INDIRECT("A1:A"&amp;LEN(TRIM(SUBSTITUTE(C0!BI479,",","")))-LEN(SUBSTITUTE(TRIM(SUBSTITUTE(C0!BI479,",",""))," ",""))+1))-1)*255+1,255)))
)*치식표!$AH$2:$AH$1000
))</f>
        <v/>
      </c>
      <c r="BJ481" t="str" cm="1">
        <f t="array" aca="1" ref="BJ481" ca="1">IF(TRIM(C0!BJ479)="","",SUMPRODUCT(
(TEXT(치식표!$A$2:$A$1000,"0")=TRANSPOSE(TRIM(MID(SUBSTITUTE(SUBSTITUTE(C0!BJ479,","," ")," ",REPT(" ",255)),(ROW(INDIRECT("A1:A"&amp;LEN(TRIM(SUBSTITUTE(C0!BJ479,",","")))-LEN(SUBSTITUTE(TRIM(SUBSTITUTE(C0!BJ479,",",""))," ",""))+1))-1)*255+1,255)))
)*치식표!$AH$2:$AH$1000
))</f>
        <v/>
      </c>
      <c r="BK481" t="str" cm="1">
        <f t="array" aca="1" ref="BK481" ca="1">IF(TRIM(C0!BK479)="","",SUMPRODUCT(
(TEXT(치식표!$A$2:$A$1000,"0")=TRANSPOSE(TRIM(MID(SUBSTITUTE(SUBSTITUTE(C0!BK479,","," ")," ",REPT(" ",255)),(ROW(INDIRECT("A1:A"&amp;LEN(TRIM(SUBSTITUTE(C0!BK479,",","")))-LEN(SUBSTITUTE(TRIM(SUBSTITUTE(C0!BK479,",",""))," ",""))+1))-1)*255+1,255)))
)*치식표!$AH$2:$AH$1000
))</f>
        <v/>
      </c>
      <c r="BL481" t="str" cm="1">
        <f t="array" aca="1" ref="BL481" ca="1">IF(TRIM(C0!BL479)="","",SUMPRODUCT(
(TEXT(치식표!$A$2:$A$1000,"0")=TRANSPOSE(TRIM(MID(SUBSTITUTE(SUBSTITUTE(C0!BL479,","," ")," ",REPT(" ",255)),(ROW(INDIRECT("A1:A"&amp;LEN(TRIM(SUBSTITUTE(C0!BL479,",","")))-LEN(SUBSTITUTE(TRIM(SUBSTITUTE(C0!BL479,",",""))," ",""))+1))-1)*255+1,255)))
)*치식표!$AH$2:$AH$1000
))</f>
        <v/>
      </c>
      <c r="BM481" t="str" cm="1">
        <f t="array" aca="1" ref="BM481" ca="1">IF(TRIM(C0!BM479)="","",SUMPRODUCT(
(TEXT(치식표!$A$2:$A$1000,"0")=TRANSPOSE(TRIM(MID(SUBSTITUTE(SUBSTITUTE(C0!BM479,","," ")," ",REPT(" ",255)),(ROW(INDIRECT("A1:A"&amp;LEN(TRIM(SUBSTITUTE(C0!BM479,",","")))-LEN(SUBSTITUTE(TRIM(SUBSTITUTE(C0!BM479,",",""))," ",""))+1))-1)*255+1,255)))
)*치식표!$AH$2:$AH$1000
))</f>
        <v/>
      </c>
      <c r="BN481" t="str" cm="1">
        <f t="array" aca="1" ref="BN481" ca="1">IF(TRIM(C0!BN479)="","",SUMPRODUCT(
(TEXT(치식표!$A$2:$A$1000,"0")=TRANSPOSE(TRIM(MID(SUBSTITUTE(SUBSTITUTE(C0!BN479,","," ")," ",REPT(" ",255)),(ROW(INDIRECT("A1:A"&amp;LEN(TRIM(SUBSTITUTE(C0!BN479,",","")))-LEN(SUBSTITUTE(TRIM(SUBSTITUTE(C0!BN479,",",""))," ",""))+1))-1)*255+1,255)))
)*치식표!$AH$2:$AH$1000
))</f>
        <v/>
      </c>
      <c r="BO481" t="str" cm="1">
        <f t="array" aca="1" ref="BO481" ca="1">IF(TRIM(C0!BO479)="","",SUMPRODUCT(
(TEXT(치식표!$A$2:$A$1000,"0")=TRANSPOSE(TRIM(MID(SUBSTITUTE(SUBSTITUTE(C0!BO479,","," ")," ",REPT(" ",255)),(ROW(INDIRECT("A1:A"&amp;LEN(TRIM(SUBSTITUTE(C0!BO479,",","")))-LEN(SUBSTITUTE(TRIM(SUBSTITUTE(C0!BO479,",",""))," ",""))+1))-1)*255+1,255)))
)*치식표!$AH$2:$AH$1000
))</f>
        <v/>
      </c>
      <c r="BP481" t="str" cm="1">
        <f t="array" aca="1" ref="BP481" ca="1">IF(TRIM(C0!BP479)="","",SUMPRODUCT(
(TEXT(치식표!$A$2:$A$1000,"0")=TRANSPOSE(TRIM(MID(SUBSTITUTE(SUBSTITUTE(C0!BP479,","," ")," ",REPT(" ",255)),(ROW(INDIRECT("A1:A"&amp;LEN(TRIM(SUBSTITUTE(C0!BP479,",","")))-LEN(SUBSTITUTE(TRIM(SUBSTITUTE(C0!BP479,",",""))," ",""))+1))-1)*255+1,255)))
)*치식표!$AH$2:$AH$1000
))</f>
        <v/>
      </c>
      <c r="BQ481" t="str" cm="1">
        <f t="array" aca="1" ref="BQ481" ca="1">IF(TRIM(C0!BQ479)="","",SUMPRODUCT(
(TEXT(치식표!$A$2:$A$1000,"0")=TRANSPOSE(TRIM(MID(SUBSTITUTE(SUBSTITUTE(C0!BQ479,","," ")," ",REPT(" ",255)),(ROW(INDIRECT("A1:A"&amp;LEN(TRIM(SUBSTITUTE(C0!BQ479,",","")))-LEN(SUBSTITUTE(TRIM(SUBSTITUTE(C0!BQ479,",",""))," ",""))+1))-1)*255+1,255)))
)*치식표!$AH$2:$AH$1000
))</f>
        <v/>
      </c>
      <c r="BR481" t="str" cm="1">
        <f t="array" aca="1" ref="BR481" ca="1">IF(TRIM(C0!BR479)="","",SUMPRODUCT(
(TEXT(치식표!$A$2:$A$1000,"0")=TRANSPOSE(TRIM(MID(SUBSTITUTE(SUBSTITUTE(C0!BR479,","," ")," ",REPT(" ",255)),(ROW(INDIRECT("A1:A"&amp;LEN(TRIM(SUBSTITUTE(C0!BR479,",","")))-LEN(SUBSTITUTE(TRIM(SUBSTITUTE(C0!BR479,",",""))," ",""))+1))-1)*255+1,255)))
)*치식표!$AH$2:$AH$1000
))</f>
        <v/>
      </c>
      <c r="BS481" t="str" cm="1">
        <f t="array" aca="1" ref="BS481" ca="1">IF(TRIM(C0!BS479)="","",SUMPRODUCT(
(TEXT(치식표!$A$2:$A$1000,"0")=TRANSPOSE(TRIM(MID(SUBSTITUTE(SUBSTITUTE(C0!BS479,","," ")," ",REPT(" ",255)),(ROW(INDIRECT("A1:A"&amp;LEN(TRIM(SUBSTITUTE(C0!BS479,",","")))-LEN(SUBSTITUTE(TRIM(SUBSTITUTE(C0!BS479,",",""))," ",""))+1))-1)*255+1,255)))
)*치식표!$AH$2:$AH$1000
))</f>
        <v/>
      </c>
      <c r="BT481" t="str" cm="1">
        <f t="array" aca="1" ref="BT481" ca="1">IF(TRIM(C0!BT479)="","",SUMPRODUCT(
(TEXT(치식표!$A$2:$A$1000,"0")=TRANSPOSE(TRIM(MID(SUBSTITUTE(SUBSTITUTE(C0!BT479,","," ")," ",REPT(" ",255)),(ROW(INDIRECT("A1:A"&amp;LEN(TRIM(SUBSTITUTE(C0!BT479,",","")))-LEN(SUBSTITUTE(TRIM(SUBSTITUTE(C0!BT479,",",""))," ",""))+1))-1)*255+1,255)))
)*치식표!$AH$2:$AH$1000
))</f>
        <v/>
      </c>
      <c r="BU481" t="str" cm="1">
        <f t="array" aca="1" ref="BU481" ca="1">IF(TRIM(C0!BU479)="","",SUMPRODUCT(
(TEXT(치식표!$A$2:$A$1000,"0")=TRANSPOSE(TRIM(MID(SUBSTITUTE(SUBSTITUTE(C0!BU479,","," ")," ",REPT(" ",255)),(ROW(INDIRECT("A1:A"&amp;LEN(TRIM(SUBSTITUTE(C0!BU479,",","")))-LEN(SUBSTITUTE(TRIM(SUBSTITUTE(C0!BU479,",",""))," ",""))+1))-1)*255+1,255)))
)*치식표!$AH$2:$AH$1000
))</f>
        <v/>
      </c>
      <c r="BV481" t="str" cm="1">
        <f t="array" aca="1" ref="BV481" ca="1">IF(TRIM(C0!BV479)="","",SUMPRODUCT(
(TEXT(치식표!$A$2:$A$1000,"0")=TRANSPOSE(TRIM(MID(SUBSTITUTE(SUBSTITUTE(C0!BV479,","," ")," ",REPT(" ",255)),(ROW(INDIRECT("A1:A"&amp;LEN(TRIM(SUBSTITUTE(C0!BV479,",","")))-LEN(SUBSTITUTE(TRIM(SUBSTITUTE(C0!BV479,",",""))," ",""))+1))-1)*255+1,255)))
)*치식표!$AH$2:$AH$1000
))</f>
        <v/>
      </c>
      <c r="BW481" t="str" cm="1">
        <f t="array" aca="1" ref="BW481" ca="1">IF(TRIM(C0!BW479)="","",SUMPRODUCT(
(TEXT(치식표!$A$2:$A$1000,"0")=TRANSPOSE(TRIM(MID(SUBSTITUTE(SUBSTITUTE(C0!BW479,","," ")," ",REPT(" ",255)),(ROW(INDIRECT("A1:A"&amp;LEN(TRIM(SUBSTITUTE(C0!BW479,",","")))-LEN(SUBSTITUTE(TRIM(SUBSTITUTE(C0!BW479,",",""))," ",""))+1))-1)*255+1,255)))
)*치식표!$AH$2:$AH$1000
))</f>
        <v/>
      </c>
      <c r="BX481" t="str" cm="1">
        <f t="array" aca="1" ref="BX481" ca="1">IF(TRIM(C0!BX479)="","",SUMPRODUCT(
(TEXT(치식표!$A$2:$A$1000,"0")=TRANSPOSE(TRIM(MID(SUBSTITUTE(SUBSTITUTE(C0!BX479,","," ")," ",REPT(" ",255)),(ROW(INDIRECT("A1:A"&amp;LEN(TRIM(SUBSTITUTE(C0!BX479,",","")))-LEN(SUBSTITUTE(TRIM(SUBSTITUTE(C0!BX479,",",""))," ",""))+1))-1)*255+1,255)))
)*치식표!$AH$2:$AH$1000
))</f>
        <v/>
      </c>
      <c r="BY481" t="str" cm="1">
        <f t="array" aca="1" ref="BY481" ca="1">IF(TRIM(C0!BY479)="","",SUMPRODUCT(
(TEXT(치식표!$A$2:$A$1000,"0")=TRANSPOSE(TRIM(MID(SUBSTITUTE(SUBSTITUTE(C0!BY479,","," ")," ",REPT(" ",255)),(ROW(INDIRECT("A1:A"&amp;LEN(TRIM(SUBSTITUTE(C0!BY479,",","")))-LEN(SUBSTITUTE(TRIM(SUBSTITUTE(C0!BY479,",",""))," ",""))+1))-1)*255+1,255)))
)*치식표!$AH$2:$AH$1000
))</f>
        <v/>
      </c>
      <c r="BZ481" t="str" cm="1">
        <f t="array" aca="1" ref="BZ481" ca="1">IF(TRIM(C0!BZ479)="","",SUMPRODUCT(
(TEXT(치식표!$A$2:$A$1000,"0")=TRANSPOSE(TRIM(MID(SUBSTITUTE(SUBSTITUTE(C0!BZ479,","," ")," ",REPT(" ",255)),(ROW(INDIRECT("A1:A"&amp;LEN(TRIM(SUBSTITUTE(C0!BZ479,",","")))-LEN(SUBSTITUTE(TRIM(SUBSTITUTE(C0!BZ479,",",""))," ",""))+1))-1)*255+1,255)))
)*치식표!$AH$2:$AH$1000
))</f>
        <v/>
      </c>
      <c r="CA481" t="str" cm="1">
        <f t="array" aca="1" ref="CA481" ca="1">IF(TRIM(C0!CA479)="","",SUMPRODUCT(
(TEXT(치식표!$A$2:$A$1000,"0")=TRANSPOSE(TRIM(MID(SUBSTITUTE(SUBSTITUTE(C0!CA479,","," ")," ",REPT(" ",255)),(ROW(INDIRECT("A1:A"&amp;LEN(TRIM(SUBSTITUTE(C0!CA479,",","")))-LEN(SUBSTITUTE(TRIM(SUBSTITUTE(C0!CA479,",",""))," ",""))+1))-1)*255+1,255)))
)*치식표!$AH$2:$AH$1000
))</f>
        <v/>
      </c>
      <c r="CB481" t="str" cm="1">
        <f t="array" aca="1" ref="CB481" ca="1">IF(TRIM(C0!CB479)="","",SUMPRODUCT(
(TEXT(치식표!$A$2:$A$1000,"0")=TRANSPOSE(TRIM(MID(SUBSTITUTE(SUBSTITUTE(C0!CB479,","," ")," ",REPT(" ",255)),(ROW(INDIRECT("A1:A"&amp;LEN(TRIM(SUBSTITUTE(C0!CB479,",","")))-LEN(SUBSTITUTE(TRIM(SUBSTITUTE(C0!CB479,",",""))," ",""))+1))-1)*255+1,255)))
)*치식표!$AH$2:$AH$1000
))</f>
        <v/>
      </c>
      <c r="CC481" t="str" cm="1">
        <f t="array" aca="1" ref="CC481" ca="1">IF(TRIM(C0!CC479)="","",SUMPRODUCT(
(TEXT(치식표!$A$2:$A$1000,"0")=TRANSPOSE(TRIM(MID(SUBSTITUTE(SUBSTITUTE(C0!CC479,","," ")," ",REPT(" ",255)),(ROW(INDIRECT("A1:A"&amp;LEN(TRIM(SUBSTITUTE(C0!CC479,",","")))-LEN(SUBSTITUTE(TRIM(SUBSTITUTE(C0!CC479,",",""))," ",""))+1))-1)*255+1,255)))
)*치식표!$AH$2:$AH$1000
))</f>
        <v/>
      </c>
      <c r="CD481" t="str" cm="1">
        <f t="array" aca="1" ref="CD481" ca="1">IF(TRIM(C0!CD479)="","",SUMPRODUCT(
(TEXT(치식표!$A$2:$A$1000,"0")=TRANSPOSE(TRIM(MID(SUBSTITUTE(SUBSTITUTE(C0!CD479,","," ")," ",REPT(" ",255)),(ROW(INDIRECT("A1:A"&amp;LEN(TRIM(SUBSTITUTE(C0!CD479,",","")))-LEN(SUBSTITUTE(TRIM(SUBSTITUTE(C0!CD479,",",""))," ",""))+1))-1)*255+1,255)))
)*치식표!$AH$2:$AH$1000
))</f>
        <v/>
      </c>
      <c r="CE481" t="str" cm="1">
        <f t="array" aca="1" ref="CE481" ca="1">IF(TRIM(C0!CE479)="","",SUMPRODUCT(
(TEXT(치식표!$A$2:$A$1000,"0")=TRANSPOSE(TRIM(MID(SUBSTITUTE(SUBSTITUTE(C0!CE479,","," ")," ",REPT(" ",255)),(ROW(INDIRECT("A1:A"&amp;LEN(TRIM(SUBSTITUTE(C0!CE479,",","")))-LEN(SUBSTITUTE(TRIM(SUBSTITUTE(C0!CE479,",",""))," ",""))+1))-1)*255+1,255)))
)*치식표!$AH$2:$AH$1000
))</f>
        <v/>
      </c>
      <c r="CF481" t="str" cm="1">
        <f t="array" aca="1" ref="CF481" ca="1">IF(TRIM(C0!CF479)="","",SUMPRODUCT(
(TEXT(치식표!$A$2:$A$1000,"0")=TRANSPOSE(TRIM(MID(SUBSTITUTE(SUBSTITUTE(C0!CF479,","," ")," ",REPT(" ",255)),(ROW(INDIRECT("A1:A"&amp;LEN(TRIM(SUBSTITUTE(C0!CF479,",","")))-LEN(SUBSTITUTE(TRIM(SUBSTITUTE(C0!CF479,",",""))," ",""))+1))-1)*255+1,255)))
)*치식표!$AH$2:$AH$1000
))</f>
        <v/>
      </c>
      <c r="CG481" t="str" cm="1">
        <f t="array" aca="1" ref="CG481" ca="1">IF(TRIM(C0!CG479)="","",SUMPRODUCT(
(TEXT(치식표!$A$2:$A$1000,"0")=TRANSPOSE(TRIM(MID(SUBSTITUTE(SUBSTITUTE(C0!CG479,","," ")," ",REPT(" ",255)),(ROW(INDIRECT("A1:A"&amp;LEN(TRIM(SUBSTITUTE(C0!CG479,",","")))-LEN(SUBSTITUTE(TRIM(SUBSTITUTE(C0!CG479,",",""))," ",""))+1))-1)*255+1,255)))
)*치식표!$AH$2:$AH$1000
))</f>
        <v/>
      </c>
      <c r="CH481" t="str" cm="1">
        <f t="array" aca="1" ref="CH481" ca="1">IF(TRIM(C0!CH479)="","",SUMPRODUCT(
(TEXT(치식표!$A$2:$A$1000,"0")=TRANSPOSE(TRIM(MID(SUBSTITUTE(SUBSTITUTE(C0!CH479,","," ")," ",REPT(" ",255)),(ROW(INDIRECT("A1:A"&amp;LEN(TRIM(SUBSTITUTE(C0!CH479,",","")))-LEN(SUBSTITUTE(TRIM(SUBSTITUTE(C0!CH479,",",""))," ",""))+1))-1)*255+1,255)))
)*치식표!$AH$2:$AH$1000
))</f>
        <v/>
      </c>
      <c r="CI481" t="str" cm="1">
        <f t="array" aca="1" ref="CI481" ca="1">IF(TRIM(C0!CI479)="","",SUMPRODUCT(
(TEXT(치식표!$A$2:$A$1000,"0")=TRANSPOSE(TRIM(MID(SUBSTITUTE(SUBSTITUTE(C0!CI479,","," ")," ",REPT(" ",255)),(ROW(INDIRECT("A1:A"&amp;LEN(TRIM(SUBSTITUTE(C0!CI479,",","")))-LEN(SUBSTITUTE(TRIM(SUBSTITUTE(C0!CI479,",",""))," ",""))+1))-1)*255+1,255)))
)*치식표!$AH$2:$AH$1000
))</f>
        <v/>
      </c>
      <c r="CJ481" t="str" cm="1">
        <f t="array" aca="1" ref="CJ481" ca="1">IF(TRIM(C0!CJ479)="","",SUMPRODUCT(
(TEXT(치식표!$A$2:$A$1000,"0")=TRANSPOSE(TRIM(MID(SUBSTITUTE(SUBSTITUTE(C0!CJ479,","," ")," ",REPT(" ",255)),(ROW(INDIRECT("A1:A"&amp;LEN(TRIM(SUBSTITUTE(C0!CJ479,",","")))-LEN(SUBSTITUTE(TRIM(SUBSTITUTE(C0!CJ479,",",""))," ",""))+1))-1)*255+1,255)))
)*치식표!$AH$2:$AH$1000
))</f>
        <v/>
      </c>
      <c r="CK481" t="str" cm="1">
        <f t="array" aca="1" ref="CK481" ca="1">IF(TRIM(C0!CK479)="","",SUMPRODUCT(
(TEXT(치식표!$A$2:$A$1000,"0")=TRANSPOSE(TRIM(MID(SUBSTITUTE(SUBSTITUTE(C0!CK479,","," ")," ",REPT(" ",255)),(ROW(INDIRECT("A1:A"&amp;LEN(TRIM(SUBSTITUTE(C0!CK479,",","")))-LEN(SUBSTITUTE(TRIM(SUBSTITUTE(C0!CK479,",",""))," ",""))+1))-1)*255+1,255)))
)*치식표!$AH$2:$AH$1000
))</f>
        <v/>
      </c>
      <c r="CL481" t="str" cm="1">
        <f t="array" aca="1" ref="CL481" ca="1">IF(TRIM(C0!CL479)="","",SUMPRODUCT(
(TEXT(치식표!$A$2:$A$1000,"0")=TRANSPOSE(TRIM(MID(SUBSTITUTE(SUBSTITUTE(C0!CL479,","," ")," ",REPT(" ",255)),(ROW(INDIRECT("A1:A"&amp;LEN(TRIM(SUBSTITUTE(C0!CL479,",","")))-LEN(SUBSTITUTE(TRIM(SUBSTITUTE(C0!CL479,",",""))," ",""))+1))-1)*255+1,255)))
)*치식표!$AH$2:$AH$1000
))</f>
        <v/>
      </c>
      <c r="CM481" t="str" cm="1">
        <f t="array" aca="1" ref="CM481" ca="1">IF(TRIM(C0!CM479)="","",SUMPRODUCT(
(TEXT(치식표!$A$2:$A$1000,"0")=TRANSPOSE(TRIM(MID(SUBSTITUTE(SUBSTITUTE(C0!CM479,","," ")," ",REPT(" ",255)),(ROW(INDIRECT("A1:A"&amp;LEN(TRIM(SUBSTITUTE(C0!CM479,",","")))-LEN(SUBSTITUTE(TRIM(SUBSTITUTE(C0!CM479,",",""))," ",""))+1))-1)*255+1,255)))
)*치식표!$AH$2:$AH$1000
))</f>
        <v/>
      </c>
      <c r="CN481" t="str" cm="1">
        <f t="array" aca="1" ref="CN481" ca="1">IF(TRIM(C0!CN479)="","",SUMPRODUCT(
(TEXT(치식표!$A$2:$A$1000,"0")=TRANSPOSE(TRIM(MID(SUBSTITUTE(SUBSTITUTE(C0!CN479,","," ")," ",REPT(" ",255)),(ROW(INDIRECT("A1:A"&amp;LEN(TRIM(SUBSTITUTE(C0!CN479,",","")))-LEN(SUBSTITUTE(TRIM(SUBSTITUTE(C0!CN479,",",""))," ",""))+1))-1)*255+1,255)))
)*치식표!$AH$2:$AH$1000
))</f>
        <v/>
      </c>
      <c r="CO481" t="str" cm="1">
        <f t="array" aca="1" ref="CO481" ca="1">IF(TRIM(C0!CO479)="","",SUMPRODUCT(
(TEXT(치식표!$A$2:$A$1000,"0")=TRANSPOSE(TRIM(MID(SUBSTITUTE(SUBSTITUTE(C0!CO479,","," ")," ",REPT(" ",255)),(ROW(INDIRECT("A1:A"&amp;LEN(TRIM(SUBSTITUTE(C0!CO479,",","")))-LEN(SUBSTITUTE(TRIM(SUBSTITUTE(C0!CO479,",",""))," ",""))+1))-1)*255+1,255)))
)*치식표!$AH$2:$AH$1000
))</f>
        <v/>
      </c>
      <c r="CP481" t="str" cm="1">
        <f t="array" aca="1" ref="CP481" ca="1">IF(TRIM(C0!CP479)="","",SUMPRODUCT(
(TEXT(치식표!$A$2:$A$1000,"0")=TRANSPOSE(TRIM(MID(SUBSTITUTE(SUBSTITUTE(C0!CP479,","," ")," ",REPT(" ",255)),(ROW(INDIRECT("A1:A"&amp;LEN(TRIM(SUBSTITUTE(C0!CP479,",","")))-LEN(SUBSTITUTE(TRIM(SUBSTITUTE(C0!CP479,",",""))," ",""))+1))-1)*255+1,255)))
)*치식표!$AH$2:$AH$1000
))</f>
        <v/>
      </c>
      <c r="CQ481" t="str" cm="1">
        <f t="array" aca="1" ref="CQ481" ca="1">IF(TRIM(C0!CQ479)="","",SUMPRODUCT(
(TEXT(치식표!$A$2:$A$1000,"0")=TRANSPOSE(TRIM(MID(SUBSTITUTE(SUBSTITUTE(C0!CQ479,","," ")," ",REPT(" ",255)),(ROW(INDIRECT("A1:A"&amp;LEN(TRIM(SUBSTITUTE(C0!CQ479,",","")))-LEN(SUBSTITUTE(TRIM(SUBSTITUTE(C0!CQ479,",",""))," ",""))+1))-1)*255+1,255)))
)*치식표!$AH$2:$AH$1000
))</f>
        <v/>
      </c>
      <c r="CR481" t="str" cm="1">
        <f t="array" aca="1" ref="CR481" ca="1">IF(TRIM(C0!CR479)="","",SUMPRODUCT(
(TEXT(치식표!$A$2:$A$1000,"0")=TRANSPOSE(TRIM(MID(SUBSTITUTE(SUBSTITUTE(C0!CR479,","," ")," ",REPT(" ",255)),(ROW(INDIRECT("A1:A"&amp;LEN(TRIM(SUBSTITUTE(C0!CR479,",","")))-LEN(SUBSTITUTE(TRIM(SUBSTITUTE(C0!CR479,",",""))," ",""))+1))-1)*255+1,255)))
)*치식표!$AH$2:$AH$1000
))</f>
        <v/>
      </c>
      <c r="CS481" t="str" cm="1">
        <f t="array" aca="1" ref="CS481" ca="1">IF(TRIM(C0!CS479)="","",SUMPRODUCT(
(TEXT(치식표!$A$2:$A$1000,"0")=TRANSPOSE(TRIM(MID(SUBSTITUTE(SUBSTITUTE(C0!CS479,","," ")," ",REPT(" ",255)),(ROW(INDIRECT("A1:A"&amp;LEN(TRIM(SUBSTITUTE(C0!CS479,",","")))-LEN(SUBSTITUTE(TRIM(SUBSTITUTE(C0!CS479,",",""))," ",""))+1))-1)*255+1,255)))
)*치식표!$AH$2:$AH$1000
))</f>
        <v/>
      </c>
      <c r="CT481" t="str" cm="1">
        <f t="array" aca="1" ref="CT481" ca="1">IF(TRIM(C0!CT479)="","",SUMPRODUCT(
(TEXT(치식표!$A$2:$A$1000,"0")=TRANSPOSE(TRIM(MID(SUBSTITUTE(SUBSTITUTE(C0!CT479,","," ")," ",REPT(" ",255)),(ROW(INDIRECT("A1:A"&amp;LEN(TRIM(SUBSTITUTE(C0!CT479,",","")))-LEN(SUBSTITUTE(TRIM(SUBSTITUTE(C0!CT479,",",""))," ",""))+1))-1)*255+1,255)))
)*치식표!$AH$2:$AH$1000
))</f>
        <v/>
      </c>
      <c r="CU481" t="str" cm="1">
        <f t="array" aca="1" ref="CU481" ca="1">IF(TRIM(C0!CU479)="","",SUMPRODUCT(
(TEXT(치식표!$A$2:$A$1000,"0")=TRANSPOSE(TRIM(MID(SUBSTITUTE(SUBSTITUTE(C0!CU479,","," ")," ",REPT(" ",255)),(ROW(INDIRECT("A1:A"&amp;LEN(TRIM(SUBSTITUTE(C0!CU479,",","")))-LEN(SUBSTITUTE(TRIM(SUBSTITUTE(C0!CU479,",",""))," ",""))+1))-1)*255+1,255)))
)*치식표!$AH$2:$AH$1000
))</f>
        <v/>
      </c>
      <c r="CV481" t="str" cm="1">
        <f t="array" aca="1" ref="CV481" ca="1">IF(TRIM(C0!CV479)="","",SUMPRODUCT(
(TEXT(치식표!$A$2:$A$1000,"0")=TRANSPOSE(TRIM(MID(SUBSTITUTE(SUBSTITUTE(C0!CV479,","," ")," ",REPT(" ",255)),(ROW(INDIRECT("A1:A"&amp;LEN(TRIM(SUBSTITUTE(C0!CV479,",","")))-LEN(SUBSTITUTE(TRIM(SUBSTITUTE(C0!CV479,",",""))," ",""))+1))-1)*255+1,255)))
)*치식표!$AH$2:$AH$1000
))</f>
        <v/>
      </c>
      <c r="CW481" t="str" cm="1">
        <f t="array" aca="1" ref="CW481" ca="1">IF(TRIM(C0!CW479)="","",SUMPRODUCT(
(TEXT(치식표!$A$2:$A$1000,"0")=TRANSPOSE(TRIM(MID(SUBSTITUTE(SUBSTITUTE(C0!CW479,","," ")," ",REPT(" ",255)),(ROW(INDIRECT("A1:A"&amp;LEN(TRIM(SUBSTITUTE(C0!CW479,",","")))-LEN(SUBSTITUTE(TRIM(SUBSTITUTE(C0!CW479,",",""))," ",""))+1))-1)*255+1,255)))
)*치식표!$AH$2:$AH$1000
))</f>
        <v/>
      </c>
      <c r="CX481" t="str" cm="1">
        <f t="array" aca="1" ref="CX481" ca="1">IF(TRIM(C0!CX479)="","",SUMPRODUCT(
(TEXT(치식표!$A$2:$A$1000,"0")=TRANSPOSE(TRIM(MID(SUBSTITUTE(SUBSTITUTE(C0!CX479,","," ")," ",REPT(" ",255)),(ROW(INDIRECT("A1:A"&amp;LEN(TRIM(SUBSTITUTE(C0!CX479,",","")))-LEN(SUBSTITUTE(TRIM(SUBSTITUTE(C0!CX479,",",""))," ",""))+1))-1)*255+1,255)))
)*치식표!$AH$2:$AH$1000
))</f>
        <v/>
      </c>
      <c r="CY481" t="str" cm="1">
        <f t="array" aca="1" ref="CY481" ca="1">IF(TRIM(C0!CY479)="","",SUMPRODUCT(
(TEXT(치식표!$A$2:$A$1000,"0")=TRANSPOSE(TRIM(MID(SUBSTITUTE(SUBSTITUTE(C0!CY479,","," ")," ",REPT(" ",255)),(ROW(INDIRECT("A1:A"&amp;LEN(TRIM(SUBSTITUTE(C0!CY479,",","")))-LEN(SUBSTITUTE(TRIM(SUBSTITUTE(C0!CY479,",",""))," ",""))+1))-1)*255+1,255)))
)*치식표!$AH$2:$AH$1000
))</f>
        <v/>
      </c>
      <c r="CZ481" t="str" cm="1">
        <f t="array" aca="1" ref="CZ481" ca="1">IF(TRIM(C0!CZ479)="","",SUMPRODUCT(
(TEXT(치식표!$A$2:$A$1000,"0")=TRANSPOSE(TRIM(MID(SUBSTITUTE(SUBSTITUTE(C0!CZ479,","," ")," ",REPT(" ",255)),(ROW(INDIRECT("A1:A"&amp;LEN(TRIM(SUBSTITUTE(C0!CZ479,",","")))-LEN(SUBSTITUTE(TRIM(SUBSTITUTE(C0!CZ479,",",""))," ",""))+1))-1)*255+1,255)))
)*치식표!$AH$2:$AH$1000
))</f>
        <v/>
      </c>
      <c r="DA481" t="str" cm="1">
        <f t="array" aca="1" ref="DA481" ca="1">IF(TRIM(C0!DA479)="","",SUMPRODUCT(
(TEXT(치식표!$A$2:$A$1000,"0")=TRANSPOSE(TRIM(MID(SUBSTITUTE(SUBSTITUTE(C0!DA479,","," ")," ",REPT(" ",255)),(ROW(INDIRECT("A1:A"&amp;LEN(TRIM(SUBSTITUTE(C0!DA479,",","")))-LEN(SUBSTITUTE(TRIM(SUBSTITUTE(C0!DA479,",",""))," ",""))+1))-1)*255+1,255)))
)*치식표!$AH$2:$AH$1000
))</f>
        <v/>
      </c>
      <c r="DB481" t="str" cm="1">
        <f t="array" aca="1" ref="DB481" ca="1">IF(TRIM(C0!DB479)="","",SUMPRODUCT(
(TEXT(치식표!$A$2:$A$1000,"0")=TRANSPOSE(TRIM(MID(SUBSTITUTE(SUBSTITUTE(C0!DB479,","," ")," ",REPT(" ",255)),(ROW(INDIRECT("A1:A"&amp;LEN(TRIM(SUBSTITUTE(C0!DB479,",","")))-LEN(SUBSTITUTE(TRIM(SUBSTITUTE(C0!DB479,",",""))," ",""))+1))-1)*255+1,255)))
)*치식표!$AH$2:$AH$1000
))</f>
        <v/>
      </c>
      <c r="DC481" t="str" cm="1">
        <f t="array" aca="1" ref="DC481" ca="1">IF(TRIM(C0!DC479)="","",SUMPRODUCT(
(TEXT(치식표!$A$2:$A$1000,"0")=TRANSPOSE(TRIM(MID(SUBSTITUTE(SUBSTITUTE(C0!DC479,","," ")," ",REPT(" ",255)),(ROW(INDIRECT("A1:A"&amp;LEN(TRIM(SUBSTITUTE(C0!DC479,",","")))-LEN(SUBSTITUTE(TRIM(SUBSTITUTE(C0!DC479,",",""))," ",""))+1))-1)*255+1,255)))
)*치식표!$AH$2:$AH$1000
))</f>
        <v/>
      </c>
      <c r="DD481" t="str" cm="1">
        <f t="array" aca="1" ref="DD481" ca="1">IF(TRIM(C0!DD479)="","",SUMPRODUCT(
(TEXT(치식표!$A$2:$A$1000,"0")=TRANSPOSE(TRIM(MID(SUBSTITUTE(SUBSTITUTE(C0!DD479,","," ")," ",REPT(" ",255)),(ROW(INDIRECT("A1:A"&amp;LEN(TRIM(SUBSTITUTE(C0!DD479,",","")))-LEN(SUBSTITUTE(TRIM(SUBSTITUTE(C0!DD479,",",""))," ",""))+1))-1)*255+1,255)))
)*치식표!$AH$2:$AH$1000
))</f>
        <v/>
      </c>
      <c r="DE481" t="str" cm="1">
        <f t="array" ref="DE481">IF(OR(DE$1="", $P481=""), "", IFERROR(_xlfn.TEXTJOIN(", ", TRUE, _xlfn._xlws.FILTER(_xlfn.TEXTSPLIT($P481, "#", ), ISNUMBER(SEARCH(DE$1, _xlfn.TEXTSPLIT($P481, "#", ))))), ""))</f>
        <v/>
      </c>
      <c r="DF481" t="str" cm="1">
        <f t="array" ref="DF481">IF(OR(DF$1="", $P481=""), "", IFERROR(_xlfn.TEXTJOIN(", ", TRUE, _xlfn._xlws.FILTER(_xlfn.TEXTSPLIT($P481, "#", ), ISNUMBER(SEARCH(DF$1, _xlfn.TEXTSPLIT($P481, "#", ))))), ""))</f>
        <v/>
      </c>
      <c r="DG481" t="str" cm="1">
        <f t="array" ref="DG481">IF(OR(DG$1="", $P481=""), "", IFERROR(_xlfn.TEXTJOIN(", ", TRUE, _xlfn._xlws.FILTER(_xlfn.TEXTSPLIT($P481, "#", ), ISNUMBER(SEARCH(DG$1, _xlfn.TEXTSPLIT($P481, "#", ))))), ""))</f>
        <v/>
      </c>
      <c r="DH481" t="str" cm="1">
        <f t="array" ref="DH481">IF(OR(DH$1="", $P481=""), "", IFERROR(_xlfn.TEXTJOIN(", ", TRUE, _xlfn._xlws.FILTER(_xlfn.TEXTSPLIT($P481, "#", ), ISNUMBER(SEARCH(DH$1, _xlfn.TEXTSPLIT($P481, "#", ))))), ""))</f>
        <v/>
      </c>
      <c r="DI481" t="str" cm="1">
        <f t="array" ref="DI481">IF(OR(DI$1="", $P481=""), "", IFERROR(_xlfn.TEXTJOIN(", ", TRUE, _xlfn._xlws.FILTER(_xlfn.TEXTSPLIT($P481, "#", ), ISNUMBER(SEARCH(DI$1, _xlfn.TEXTSPLIT($P481, "#", ))))), ""))</f>
        <v/>
      </c>
      <c r="DJ481" t="str" cm="1">
        <f t="array" ref="DJ481">IF(OR(DJ$1="", $P481=""), "", IFERROR(_xlfn.TEXTJOIN(", ", TRUE, _xlfn._xlws.FILTER(_xlfn.TEXTSPLIT($P481, "#", ), ISNUMBER(SEARCH(DJ$1, _xlfn.TEXTSPLIT($P481, "#", ))))), ""))</f>
        <v/>
      </c>
      <c r="DK481" t="str" cm="1">
        <f t="array" ref="DK481">IF(OR(DK$1="", $P481=""), "", IFERROR(_xlfn.TEXTJOIN(", ", TRUE, _xlfn._xlws.FILTER(_xlfn.TEXTSPLIT($P481, "#", ), ISNUMBER(SEARCH(DK$1, _xlfn.TEXTSPLIT($P481, "#", ))))), ""))</f>
        <v/>
      </c>
      <c r="DL481" t="str" cm="1">
        <f t="array" ref="DL481">IF(OR(DL$1="", $P481=""), "", IFERROR(_xlfn.TEXTJOIN(", ", TRUE, _xlfn._xlws.FILTER(_xlfn.TEXTSPLIT($P481, "#", ), ISNUMBER(SEARCH(DL$1, _xlfn.TEXTSPLIT($P481, "#", ))))), ""))</f>
        <v/>
      </c>
      <c r="DM481" t="str" cm="1">
        <f t="array" ref="DM481">IF(OR(DM$1="", $P481=""), "", IFERROR(_xlfn.TEXTJOIN(", ", TRUE, _xlfn._xlws.FILTER(_xlfn.TEXTSPLIT($P481, "#", ), ISNUMBER(SEARCH(DM$1, _xlfn.TEXTSPLIT($P481, "#", ))))), ""))</f>
        <v/>
      </c>
      <c r="DN481" t="str" cm="1">
        <f t="array" ref="DN481">IF(OR(DN$1="", $P481=""), "", IFERROR(_xlfn.TEXTJOIN(", ", TRUE, _xlfn._xlws.FILTER(_xlfn.TEXTSPLIT($P481, "#", ), ISNUMBER(SEARCH(DN$1, _xlfn.TEXTSPLIT($P481, "#", ))))), ""))</f>
        <v/>
      </c>
      <c r="DO481" t="str" cm="1">
        <f t="array" ref="DO481">IF(OR(DO$1="", $P481=""), "", IFERROR(_xlfn.TEXTJOIN(", ", TRUE, _xlfn._xlws.FILTER(_xlfn.TEXTSPLIT($P481, "#", ), ISNUMBER(SEARCH(DO$1, _xlfn.TEXTSPLIT($P481, "#", ))))), ""))</f>
        <v/>
      </c>
      <c r="DP481" t="str" cm="1">
        <f t="array" ref="DP481">IF(OR(DP$1="", $P481=""), "", IFERROR(_xlfn.TEXTJOIN(", ", TRUE, _xlfn._xlws.FILTER(_xlfn.TEXTSPLIT($P481, "#", ), ISNUMBER(SEARCH(DP$1, _xlfn.TEXTSPLIT($P481, "#", ))))), ""))</f>
        <v/>
      </c>
      <c r="DQ481" t="str" cm="1">
        <f t="array" ref="DQ481">IF(OR(DQ$1="", $P481=""), "", IFERROR(_xlfn.TEXTJOIN(", ", TRUE, _xlfn._xlws.FILTER(_xlfn.TEXTSPLIT($P481, "#", ), ISNUMBER(SEARCH(DQ$1, _xlfn.TEXTSPLIT($P481, "#", ))))), ""))</f>
        <v/>
      </c>
      <c r="DR481" t="str" cm="1">
        <f t="array" ref="DR481">IF(OR(DR$1="", $P481=""), "", IFERROR(_xlfn.TEXTJOIN(", ", TRUE, _xlfn._xlws.FILTER(_xlfn.TEXTSPLIT($P481, "#", ), ISNUMBER(SEARCH(DR$1, _xlfn.TEXTSPLIT($P481, "#", ))))), ""))</f>
        <v/>
      </c>
      <c r="DS481" t="str" cm="1">
        <f t="array" ref="DS481">IF(OR(DS$1="", $P481=""), "", IFERROR(_xlfn.TEXTJOIN(", ", TRUE, _xlfn._xlws.FILTER(_xlfn.TEXTSPLIT($P481, "#", ), ISNUMBER(SEARCH(DS$1, _xlfn.TEXTSPLIT($P481, "#", ))))), ""))</f>
        <v/>
      </c>
      <c r="DT481" t="str" cm="1">
        <f t="array" ref="DT481">IF(OR(DT$1="", $P481=""), "", IFERROR(_xlfn.TEXTJOIN(", ", TRUE, _xlfn._xlws.FILTER(_xlfn.TEXTSPLIT($P481, "#", ), ISNUMBER(SEARCH(DT$1, _xlfn.TEXTSPLIT($P481, "#", ))))), ""))</f>
        <v/>
      </c>
      <c r="DU481" t="str" cm="1">
        <f t="array" ref="DU481">IF(OR(DU$1="", $P481=""), "", IFERROR(_xlfn.TEXTJOIN(", ", TRUE, _xlfn._xlws.FILTER(_xlfn.TEXTSPLIT($P481, "#", ), ISNUMBER(SEARCH(DU$1, _xlfn.TEXTSPLIT($P481, "#", ))))), ""))</f>
        <v/>
      </c>
      <c r="DV481" t="str" cm="1">
        <f t="array" ref="DV481">IF(OR(DV$1="", $P481=""), "", IFERROR(_xlfn.TEXTJOIN(", ", TRUE, _xlfn._xlws.FILTER(_xlfn.TEXTSPLIT($P481, "#", ), ISNUMBER(SEARCH(DV$1, _xlfn.TEXTSPLIT($P481, "#", ))))), ""))</f>
        <v/>
      </c>
      <c r="DW481" t="str" cm="1">
        <f t="array" ref="DW481">IF(OR(DW$1="", $P481=""), "", IFERROR(_xlfn.TEXTJOIN(", ", TRUE, _xlfn._xlws.FILTER(_xlfn.TEXTSPLIT($P481, "#", ), ISNUMBER(SEARCH(DW$1, _xlfn.TEXTSPLIT($P481, "#", ))))), ""))</f>
        <v/>
      </c>
      <c r="DX481" t="str" cm="1">
        <f t="array" ref="DX481">IF(OR(DX$1="", $P481=""), "", IFERROR(_xlfn.TEXTJOIN(", ", TRUE, _xlfn._xlws.FILTER(_xlfn.TEXTSPLIT($P481, "#", ), ISNUMBER(SEARCH(DX$1, _xlfn.TEXTSPLIT($P481, "#", ))))), ""))</f>
        <v/>
      </c>
      <c r="DY481" t="str" cm="1">
        <f t="array" ref="DY481">IF(OR(DY$1="", $P481=""), "", IFERROR(_xlfn.TEXTJOIN(", ", TRUE, _xlfn._xlws.FILTER(_xlfn.TEXTSPLIT($P481, "#", ), ISNUMBER(SEARCH(DY$1, _xlfn.TEXTSPLIT($P481, "#", ))))), ""))</f>
        <v/>
      </c>
      <c r="DZ481" t="str" cm="1">
        <f t="array" ref="DZ481">IF(OR(DZ$1="", $P481=""), "", IFERROR(_xlfn.TEXTJOIN(", ", TRUE, _xlfn._xlws.FILTER(_xlfn.TEXTSPLIT($P481, "#", ), ISNUMBER(SEARCH(DZ$1, _xlfn.TEXTSPLIT($P481, "#", ))))), ""))</f>
        <v/>
      </c>
      <c r="EA481" t="str" cm="1">
        <f t="array" ref="EA481">IF(OR(EA$1="", $P481=""), "", IFERROR(_xlfn.TEXTJOIN(", ", TRUE, _xlfn._xlws.FILTER(_xlfn.TEXTSPLIT($P481, "#", ), ISNUMBER(SEARCH(EA$1, _xlfn.TEXTSPLIT($P481, "#", ))))), ""))</f>
        <v/>
      </c>
      <c r="EB481" t="str" cm="1">
        <f t="array" ref="EB481">IF(OR(EB$1="", $P481=""), "", IFERROR(_xlfn.TEXTJOIN(", ", TRUE, _xlfn._xlws.FILTER(_xlfn.TEXTSPLIT($P481, "#", ), ISNUMBER(SEARCH(EB$1, _xlfn.TEXTSPLIT($P481, "#", ))))), ""))</f>
        <v/>
      </c>
      <c r="EC481" t="str" cm="1">
        <f t="array" ref="EC481">IF(OR(EC$1="", $P481=""), "", IFERROR(_xlfn.TEXTJOIN(", ", TRUE, _xlfn._xlws.FILTER(_xlfn.TEXTSPLIT($P481, "#", ), ISNUMBER(SEARCH(EC$1, _xlfn.TEXTSPLIT($P481, "#", ))))), ""))</f>
        <v/>
      </c>
      <c r="ED481" t="str" cm="1">
        <f t="array" ref="ED481">IF(OR(ED$1="", $P481=""), "", IFERROR(_xlfn.TEXTJOIN(", ", TRUE, _xlfn._xlws.FILTER(_xlfn.TEXTSPLIT($P481, "#", ), ISNUMBER(SEARCH(ED$1, _xlfn.TEXTSPLIT($P481, "#", ))))), ""))</f>
        <v/>
      </c>
      <c r="EE481" t="str" cm="1">
        <f t="array" ref="EE481">IF(OR(EE$1="", $P481=""), "", IFERROR(_xlfn.TEXTJOIN(", ", TRUE, _xlfn._xlws.FILTER(_xlfn.TEXTSPLIT($P481, "#", ), ISNUMBER(SEARCH(EE$1, _xlfn.TEXTSPLIT($P481, "#", ))))), ""))</f>
        <v/>
      </c>
      <c r="EF481" t="str" cm="1">
        <f t="array" ref="EF481">IF(OR(EF$1="", $P481=""), "", IFERROR(_xlfn.TEXTJOIN(", ", TRUE, _xlfn._xlws.FILTER(_xlfn.TEXTSPLIT($P481, "#", ), ISNUMBER(SEARCH(EF$1, _xlfn.TEXTSPLIT($P481, "#", ))))), ""))</f>
        <v/>
      </c>
      <c r="EG481" t="str" cm="1">
        <f t="array" ref="EG481">IF(OR(EG$1="", $P481=""), "", IFERROR(_xlfn.TEXTJOIN(", ", TRUE, _xlfn._xlws.FILTER(_xlfn.TEXTSPLIT($P481, "#", ), ISNUMBER(SEARCH(EG$1, _xlfn.TEXTSPLIT($P481, "#", ))))), ""))</f>
        <v/>
      </c>
      <c r="EH481" t="str" cm="1">
        <f t="array" ref="EH481">IF(OR(EH$1="", $P481=""), "", IFERROR(_xlfn.TEXTJOIN(", ", TRUE, _xlfn._xlws.FILTER(_xlfn.TEXTSPLIT($P481, "#", ), ISNUMBER(SEARCH(EH$1, _xlfn.TEXTSPLIT($P481, "#", ))))), ""))</f>
        <v/>
      </c>
      <c r="EI481" t="str" cm="1">
        <f t="array" ref="EI481">IF(OR(EI$1="", $P481=""), "", IFERROR(_xlfn.TEXTJOIN(", ", TRUE, _xlfn._xlws.FILTER(_xlfn.TEXTSPLIT($P481, "#", ), ISNUMBER(SEARCH(EI$1, _xlfn.TEXTSPLIT($P481, "#", ))))), ""))</f>
        <v/>
      </c>
      <c r="EJ481" t="str" cm="1">
        <f t="array" ref="EJ481">IF(OR(EJ$1="", $P481=""), "", IFERROR(_xlfn.TEXTJOIN(", ", TRUE, _xlfn._xlws.FILTER(_xlfn.TEXTSPLIT($P481, "#", ), ISNUMBER(SEARCH(EJ$1, _xlfn.TEXTSPLIT($P481, "#", ))))), ""))</f>
        <v/>
      </c>
      <c r="EK481" t="str" cm="1">
        <f t="array" ref="EK481">IF(OR(EK$1="", $P481=""), "", IFERROR(_xlfn.TEXTJOIN(", ", TRUE, _xlfn._xlws.FILTER(_xlfn.TEXTSPLIT($P481, "#", ), ISNUMBER(SEARCH(EK$1, _xlfn.TEXTSPLIT($P481, "#", ))))), ""))</f>
        <v/>
      </c>
      <c r="EL481" t="str" cm="1">
        <f t="array" ref="EL481">IF(OR(EL$1="", $P481=""), "", IFERROR(_xlfn.TEXTJOIN(", ", TRUE, _xlfn._xlws.FILTER(_xlfn.TEXTSPLIT($P481, "#", ), ISNUMBER(SEARCH(EL$1, _xlfn.TEXTSPLIT($P481, "#", ))))), ""))</f>
        <v/>
      </c>
      <c r="EM481" t="str" cm="1">
        <f t="array" ref="EM481">IF(OR(EM$1="", $P481=""), "", IFERROR(_xlfn.TEXTJOIN(", ", TRUE, _xlfn._xlws.FILTER(_xlfn.TEXTSPLIT($P481, "#", ), ISNUMBER(SEARCH(EM$1, _xlfn.TEXTSPLIT($P481, "#", ))))), ""))</f>
        <v/>
      </c>
      <c r="EN481" t="str" cm="1">
        <f t="array" ref="EN481">IF(OR(EN$1="", $P481=""), "", IFERROR(_xlfn.TEXTJOIN(", ", TRUE, _xlfn._xlws.FILTER(_xlfn.TEXTSPLIT($P481, "#", ), ISNUMBER(SEARCH(EN$1, _xlfn.TEXTSPLIT($P481, "#", ))))), ""))</f>
        <v/>
      </c>
      <c r="EO481" t="str" cm="1">
        <f t="array" ref="EO481">IF(OR(EO$1="", $P481=""), "", IFERROR(_xlfn.TEXTJOIN(", ", TRUE, _xlfn._xlws.FILTER(_xlfn.TEXTSPLIT($P481, "#", ), ISNUMBER(SEARCH(EO$1, _xlfn.TEXTSPLIT($P481, "#", ))))), ""))</f>
        <v/>
      </c>
      <c r="EP481" t="str" cm="1">
        <f t="array" ref="EP481">IF(OR(EP$1="", $P481=""), "", IFERROR(_xlfn.TEXTJOIN(", ", TRUE, _xlfn._xlws.FILTER(_xlfn.TEXTSPLIT($P481, "#", ), ISNUMBER(SEARCH(EP$1, _xlfn.TEXTSPLIT($P481, "#", ))))), ""))</f>
        <v/>
      </c>
      <c r="EQ481" t="str" cm="1">
        <f t="array" ref="EQ481">IF(OR(EQ$1="", $P481=""), "", IFERROR(_xlfn.TEXTJOIN(", ", TRUE, _xlfn._xlws.FILTER(_xlfn.TEXTSPLIT($P481, "#", ), ISNUMBER(SEARCH(EQ$1, _xlfn.TEXTSPLIT($P481, "#", ))))), ""))</f>
        <v/>
      </c>
      <c r="ER481" t="str" cm="1">
        <f t="array" ref="ER481">IF(OR(ER$1="", $P481=""), "", IFERROR(_xlfn.TEXTJOIN(", ", TRUE, _xlfn._xlws.FILTER(_xlfn.TEXTSPLIT($P481, "#", ), ISNUMBER(SEARCH(ER$1, _xlfn.TEXTSPLIT($P481, "#", ))))), ""))</f>
        <v/>
      </c>
      <c r="ES481" t="str" cm="1">
        <f t="array" ref="ES481">IF(OR(ES$1="", $P481=""), "", IFERROR(_xlfn.TEXTJOIN(", ", TRUE, _xlfn._xlws.FILTER(_xlfn.TEXTSPLIT($P481, "#", ), ISNUMBER(SEARCH(ES$1, _xlfn.TEXTSPLIT($P481, "#", ))))), ""))</f>
        <v/>
      </c>
      <c r="ET481" t="str" cm="1">
        <f t="array" ref="ET481">IF(OR(ET$1="", $P481=""), "", IFERROR(_xlfn.TEXTJOIN(", ", TRUE, _xlfn._xlws.FILTER(_xlfn.TEXTSPLIT($P481, "#", ), ISNUMBER(SEARCH(ET$1, _xlfn.TEXTSPLIT($P481, "#", ))))), ""))</f>
        <v/>
      </c>
      <c r="EU481" t="str" cm="1">
        <f t="array" ref="EU481">IF(OR(EU$1="", $P481=""), "", IFERROR(_xlfn.TEXTJOIN(", ", TRUE, _xlfn._xlws.FILTER(_xlfn.TEXTSPLIT($P481, "#", ), ISNUMBER(SEARCH(EU$1, _xlfn.TEXTSPLIT($P481, "#", ))))), ""))</f>
        <v/>
      </c>
      <c r="EV481" t="str" cm="1">
        <f t="array" ref="EV481">IF(OR(EV$1="", $P481=""), "", IFERROR(_xlfn.TEXTJOIN(", ", TRUE, _xlfn._xlws.FILTER(_xlfn.TEXTSPLIT($P481, "#", ), ISNUMBER(SEARCH(EV$1, _xlfn.TEXTSPLIT($P481, "#", ))))), ""))</f>
        <v/>
      </c>
      <c r="EW481" t="str" cm="1">
        <f t="array" ref="EW481">IF(OR(EW$1="", $P481=""), "", IFERROR(_xlfn.TEXTJOIN(", ", TRUE, _xlfn._xlws.FILTER(_xlfn.TEXTSPLIT($P481, "#", ), ISNUMBER(SEARCH(EW$1, _xlfn.TEXTSPLIT($P481, "#", ))))), ""))</f>
        <v/>
      </c>
      <c r="EX481" t="str" cm="1">
        <f t="array" ref="EX481">IF(OR(EX$1="", $P481=""), "", IFERROR(_xlfn.TEXTJOIN(", ", TRUE, _xlfn._xlws.FILTER(_xlfn.TEXTSPLIT($P481, "#", ), ISNUMBER(SEARCH(EX$1, _xlfn.TEXTSPLIT($P481, "#", ))))), ""))</f>
        <v/>
      </c>
      <c r="EY481" t="str" cm="1">
        <f t="array" ref="EY481">IF(OR(EY$1="", $P481=""), "", IFERROR(_xlfn.TEXTJOIN(", ", TRUE, _xlfn._xlws.FILTER(_xlfn.TEXTSPLIT($P481, "#", ), ISNUMBER(SEARCH(EY$1, _xlfn.TEXTSPLIT($P481, "#", ))))), ""))</f>
        <v/>
      </c>
      <c r="EZ481" t="str" cm="1">
        <f t="array" ref="EZ481">IF(OR(EZ$1="", $P481=""), "", IFERROR(_xlfn.TEXTJOIN(", ", TRUE, _xlfn._xlws.FILTER(_xlfn.TEXTSPLIT($P481, "#", ), ISNUMBER(SEARCH(EZ$1, _xlfn.TEXTSPLIT($P481, "#", ))))), ""))</f>
        <v/>
      </c>
      <c r="FA481" t="str" cm="1">
        <f t="array" ref="FA481">IF(OR(FA$1="", $P481=""), "", IFERROR(_xlfn.TEXTJOIN(", ", TRUE, _xlfn._xlws.FILTER(_xlfn.TEXTSPLIT($P481, "#", ), ISNUMBER(SEARCH(FA$1, _xlfn.TEXTSPLIT($P481, "#", ))))), ""))</f>
        <v/>
      </c>
      <c r="FB481" t="str" cm="1">
        <f t="array" ref="FB481">IF(OR(FB$1="", $P481=""), "", IFERROR(_xlfn.TEXTJOIN(", ", TRUE, _xlfn._xlws.FILTER(_xlfn.TEXTSPLIT($P481, "#", ), ISNUMBER(SEARCH(FB$1, _xlfn.TEXTSPLIT($P481, "#", ))))), ""))</f>
        <v/>
      </c>
      <c r="FC481" t="str" cm="1">
        <f t="array" ref="FC481">IF(OR(FC$1="", $P481=""), "", IFERROR(_xlfn.TEXTJOIN(", ", TRUE, _xlfn._xlws.FILTER(_xlfn.TEXTSPLIT($P481, "#", ), ISNUMBER(SEARCH(FC$1, _xlfn.TEXTSPLIT($P481, "#", ))))), ""))</f>
        <v/>
      </c>
      <c r="FD481" t="str" cm="1">
        <f t="array" ref="FD481">IF(OR(FD$1="", $P481=""), "", IFERROR(_xlfn.TEXTJOIN(", ", TRUE, _xlfn._xlws.FILTER(_xlfn.TEXTSPLIT($P481, "#", ), ISNUMBER(SEARCH(FD$1, _xlfn.TEXTSPLIT($P481, "#", ))))), ""))</f>
        <v/>
      </c>
      <c r="FE481" t="str" cm="1">
        <f t="array" ref="FE481">IF(OR(FE$1="", $P481=""), "", IFERROR(_xlfn.TEXTJOIN(", ", TRUE, _xlfn._xlws.FILTER(_xlfn.TEXTSPLIT($P481, "#", ), ISNUMBER(SEARCH(FE$1, _xlfn.TEXTSPLIT($P481, "#", ))))), ""))</f>
        <v/>
      </c>
      <c r="FF481" t="str" cm="1">
        <f t="array" ref="FF481">IF(OR(FF$1="", $P481=""), "", IFERROR(_xlfn.TEXTJOIN(", ", TRUE, _xlfn._xlws.FILTER(_xlfn.TEXTSPLIT($P481, "#", ), ISNUMBER(SEARCH(FF$1, _xlfn.TEXTSPLIT($P481, "#", ))))), ""))</f>
        <v/>
      </c>
      <c r="FG481" t="str" cm="1">
        <f t="array" ref="FG481">IF(OR(FG$1="", $P481=""), "", IFERROR(_xlfn.TEXTJOIN(", ", TRUE, _xlfn._xlws.FILTER(_xlfn.TEXTSPLIT($P481, "#", ), ISNUMBER(SEARCH(FG$1, _xlfn.TEXTSPLIT($P481, "#", ))))), ""))</f>
        <v/>
      </c>
      <c r="FH481" t="str" cm="1">
        <f t="array" ref="FH481">IF(OR(FH$1="", $P481=""), "", IFERROR(_xlfn.TEXTJOIN(", ", TRUE, _xlfn._xlws.FILTER(_xlfn.TEXTSPLIT($P481, "#", ), ISNUMBER(SEARCH(FH$1, _xlfn.TEXTSPLIT($P481, "#", ))))), ""))</f>
        <v/>
      </c>
      <c r="FI481" t="str" cm="1">
        <f t="array" ref="FI481">IF(OR(FI$1="", $P481=""), "", IFERROR(_xlfn.TEXTJOIN(", ", TRUE, _xlfn._xlws.FILTER(_xlfn.TEXTSPLIT($P481, "#", ), ISNUMBER(SEARCH(FI$1, _xlfn.TEXTSPLIT($P481, "#", ))))), ""))</f>
        <v/>
      </c>
      <c r="FJ481" t="str" cm="1">
        <f t="array" ref="FJ481">IF(OR(FJ$1="", $P481=""), "", IFERROR(_xlfn.TEXTJOIN(", ", TRUE, _xlfn._xlws.FILTER(_xlfn.TEXTSPLIT($P481, "#", ), ISNUMBER(SEARCH(FJ$1, _xlfn.TEXTSPLIT($P481, "#", ))))), ""))</f>
        <v/>
      </c>
      <c r="FK481" t="str" cm="1">
        <f t="array" ref="FK481">IF(OR(FK$1="", $P481=""), "", IFERROR(_xlfn.TEXTJOIN(", ", TRUE, _xlfn._xlws.FILTER(_xlfn.TEXTSPLIT($P481, "#", ), ISNUMBER(SEARCH(FK$1, _xlfn.TEXTSPLIT($P481, "#", ))))), ""))</f>
        <v/>
      </c>
      <c r="FL481" t="str" cm="1">
        <f t="array" ref="FL481">IF(OR(FL$1="", $P481=""), "", IFERROR(_xlfn.TEXTJOIN(", ", TRUE, _xlfn._xlws.FILTER(_xlfn.TEXTSPLIT($P481, "#", ), ISNUMBER(SEARCH(FL$1, _xlfn.TEXTSPLIT($P481, "#", ))))), ""))</f>
        <v/>
      </c>
      <c r="FM481" t="str" cm="1">
        <f t="array" ref="FM481">IF(OR(FM$1="", $P481=""), "", IFERROR(_xlfn.TEXTJOIN(", ", TRUE, _xlfn._xlws.FILTER(_xlfn.TEXTSPLIT($P481, "#", ), ISNUMBER(SEARCH(FM$1, _xlfn.TEXTSPLIT($P481, "#", ))))), ""))</f>
        <v/>
      </c>
      <c r="FN481" t="str" cm="1">
        <f t="array" ref="FN481">IF(OR(FN$1="", $P481=""), "", IFERROR(_xlfn.TEXTJOIN(", ", TRUE, _xlfn._xlws.FILTER(_xlfn.TEXTSPLIT($P481, "#", ), ISNUMBER(SEARCH(FN$1, _xlfn.TEXTSPLIT($P481, "#", ))))), ""))</f>
        <v/>
      </c>
      <c r="FO481" t="str" cm="1">
        <f t="array" ref="FO481">IF(OR(FO$1="", $P481=""), "", IFERROR(_xlfn.TEXTJOIN(", ", TRUE, _xlfn._xlws.FILTER(_xlfn.TEXTSPLIT($P481, "#", ), ISNUMBER(SEARCH(FO$1, _xlfn.TEXTSPLIT($P481, "#", ))))), ""))</f>
        <v/>
      </c>
      <c r="FP481" t="str" cm="1">
        <f t="array" ref="FP481">IF(OR(FP$1="", $P481=""), "", IFERROR(_xlfn.TEXTJOIN(", ", TRUE, _xlfn._xlws.FILTER(_xlfn.TEXTSPLIT($P481, "#", ), ISNUMBER(SEARCH(FP$1, _xlfn.TEXTSPLIT($P481, "#", ))))), ""))</f>
        <v/>
      </c>
      <c r="FQ481" t="str" cm="1">
        <f t="array" ref="FQ481">IF(OR(FQ$1="", $P481=""), "", IFERROR(_xlfn.TEXTJOIN(", ", TRUE, _xlfn._xlws.FILTER(_xlfn.TEXTSPLIT($P481, "#", ), ISNUMBER(SEARCH(FQ$1, _xlfn.TEXTSPLIT($P481, "#", ))))), ""))</f>
        <v/>
      </c>
      <c r="FR481" t="str" cm="1">
        <f t="array" ref="FR481">IF(OR(FR$1="", $P481=""), "", IFERROR(_xlfn.TEXTJOIN(", ", TRUE, _xlfn._xlws.FILTER(_xlfn.TEXTSPLIT($P481, "#", ), ISNUMBER(SEARCH(FR$1, _xlfn.TEXTSPLIT($P481, "#", ))))), ""))</f>
        <v/>
      </c>
      <c r="FS481" t="str" cm="1">
        <f t="array" ref="FS481">IF(OR(FS$1="", $P481=""), "", IFERROR(_xlfn.TEXTJOIN(", ", TRUE, _xlfn._xlws.FILTER(_xlfn.TEXTSPLIT($P481, "#", ), ISNUMBER(SEARCH(FS$1, _xlfn.TEXTSPLIT($P481, "#", ))))), ""))</f>
        <v/>
      </c>
      <c r="FT481" t="str" cm="1">
        <f t="array" ref="FT481">IF(OR(FT$1="", $P481=""), "", IFERROR(_xlfn.TEXTJOIN(", ", TRUE, _xlfn._xlws.FILTER(_xlfn.TEXTSPLIT($P481, "#", ), ISNUMBER(SEARCH(FT$1, _xlfn.TEXTSPLIT($P481, "#", ))))), ""))</f>
        <v/>
      </c>
      <c r="FU481" t="str" cm="1">
        <f t="array" ref="FU481">IF(OR(FU$1="", $P481=""), "", IFERROR(_xlfn.TEXTJOIN(", ", TRUE, _xlfn._xlws.FILTER(_xlfn.TEXTSPLIT($P481, "#", ), ISNUMBER(SEARCH(FU$1, _xlfn.TEXTSPLIT($P481, "#", ))))), ""))</f>
        <v/>
      </c>
      <c r="FV481" t="str" cm="1">
        <f t="array" ref="FV481">IF(OR(FV$1="", $P481=""), "", IFERROR(_xlfn.TEXTJOIN(", ", TRUE, _xlfn._xlws.FILTER(_xlfn.TEXTSPLIT($P481, "#", ), ISNUMBER(SEARCH(FV$1, _xlfn.TEXTSPLIT($P481, "#", ))))), ""))</f>
        <v/>
      </c>
      <c r="FW481" t="str" cm="1">
        <f t="array" ref="FW481">IF(OR(FW$1="", $P481=""), "", IFERROR(_xlfn.TEXTJOIN(", ", TRUE, _xlfn._xlws.FILTER(_xlfn.TEXTSPLIT($P481, "#", ), ISNUMBER(SEARCH(FW$1, _xlfn.TEXTSPLIT($P481, "#", ))))), ""))</f>
        <v/>
      </c>
      <c r="FX481" t="str" cm="1">
        <f t="array" ref="FX481">IF(OR(FX$1="", $P481=""), "", IFERROR(_xlfn.TEXTJOIN(", ", TRUE, _xlfn._xlws.FILTER(_xlfn.TEXTSPLIT($P481, "#", ), ISNUMBER(SEARCH(FX$1, _xlfn.TEXTSPLIT($P481, "#", ))))), ""))</f>
        <v/>
      </c>
      <c r="FY481" t="str" cm="1">
        <f t="array" ref="FY481">IF(OR(FY$1="", $P481=""), "", IFERROR(_xlfn.TEXTJOIN(", ", TRUE, _xlfn._xlws.FILTER(_xlfn.TEXTSPLIT($P481, "#", ), ISNUMBER(SEARCH(FY$1, _xlfn.TEXTSPLIT($P481, "#", ))))), ""))</f>
        <v/>
      </c>
      <c r="FZ481" t="str" cm="1">
        <f t="array" ref="FZ481">IF(OR(FZ$1="", $P481=""), "", IFERROR(_xlfn.TEXTJOIN(", ", TRUE, _xlfn._xlws.FILTER(_xlfn.TEXTSPLIT($P481, "#", ), ISNUMBER(SEARCH(FZ$1, _xlfn.TEXTSPLIT($P481, "#", ))))), ""))</f>
        <v/>
      </c>
      <c r="GA481" t="str" cm="1">
        <f t="array" ref="GA481">IF(OR(GA$1="", $P481=""), "", IFERROR(_xlfn.TEXTJOIN(", ", TRUE, _xlfn._xlws.FILTER(_xlfn.TEXTSPLIT($P481, "#", ), ISNUMBER(SEARCH(GA$1, _xlfn.TEXTSPLIT($P481, "#", ))))), ""))</f>
        <v/>
      </c>
      <c r="GB481" t="str" cm="1">
        <f t="array" ref="GB481">IF(OR(GB$1="", $P481=""), "", IFERROR(_xlfn.TEXTJOIN(", ", TRUE, _xlfn._xlws.FILTER(_xlfn.TEXTSPLIT($P481, "#", ), ISNUMBER(SEARCH(GB$1, _xlfn.TEXTSPLIT($P481, "#", ))))), ""))</f>
        <v/>
      </c>
      <c r="GC481" t="str" cm="1">
        <f t="array" ref="GC481">IF(OR(GC$1="", $P481=""), "", IFERROR(_xlfn.TEXTJOIN(", ", TRUE, _xlfn._xlws.FILTER(_xlfn.TEXTSPLIT($P481, "#", ), ISNUMBER(SEARCH(GC$1, _xlfn.TEXTSPLIT($P481, "#", ))))), ""))</f>
        <v/>
      </c>
      <c r="GD481" t="str" cm="1">
        <f t="array" ref="GD481">IF(OR(GD$1="", $P481=""), "", IFERROR(_xlfn.TEXTJOIN(", ", TRUE, _xlfn._xlws.FILTER(_xlfn.TEXTSPLIT($P481, "#", ), ISNUMBER(SEARCH(GD$1, _xlfn.TEXTSPLIT($P481, "#", ))))), ""))</f>
        <v/>
      </c>
      <c r="GE481" t="str" cm="1">
        <f t="array" ref="GE481">IF(OR(GE$1="", $P481=""), "", IFERROR(_xlfn.TEXTJOIN(", ", TRUE, _xlfn._xlws.FILTER(_xlfn.TEXTSPLIT($P481, "#", ), ISNUMBER(SEARCH(GE$1, _xlfn.TEXTSPLIT($P481, "#", ))))), ""))</f>
        <v/>
      </c>
      <c r="GF481" t="str" cm="1">
        <f t="array" ref="GF481">IF(OR(GF$1="", $P481=""), "", IFERROR(_xlfn.TEXTJOIN(", ", TRUE, _xlfn._xlws.FILTER(_xlfn.TEXTSPLIT($P481, "#", ), ISNUMBER(SEARCH(GF$1, _xlfn.TEXTSPLIT($P481, "#", ))))), ""))</f>
        <v/>
      </c>
      <c r="GG481" t="str" cm="1">
        <f t="array" ref="GG481">IF(OR(GG$1="", $P481=""), "", IFERROR(_xlfn.TEXTJOIN(", ", TRUE, _xlfn._xlws.FILTER(_xlfn.TEXTSPLIT($P481, "#", ), ISNUMBER(SEARCH(GG$1, _xlfn.TEXTSPLIT($P481, "#", ))))), ""))</f>
        <v/>
      </c>
      <c r="GH481" t="str" cm="1">
        <f t="array" ref="GH481">IF(OR(GH$1="", $P481=""), "", IFERROR(_xlfn.TEXTJOIN(", ", TRUE, _xlfn._xlws.FILTER(_xlfn.TEXTSPLIT($P481, "#", ), ISNUMBER(SEARCH(GH$1, _xlfn.TEXTSPLIT($P481, "#", ))))), ""))</f>
        <v/>
      </c>
      <c r="GI481" t="str" cm="1">
        <f t="array" ref="GI481">IF(OR(GI$1="", $P481=""), "", IFERROR(_xlfn.TEXTJOIN(", ", TRUE, _xlfn._xlws.FILTER(_xlfn.TEXTSPLIT($P481, "#", ), ISNUMBER(SEARCH(GI$1, _xlfn.TEXTSPLIT($P481, "#", ))))), ""))</f>
        <v/>
      </c>
      <c r="GJ481" t="str" cm="1">
        <f t="array" ref="GJ481">IF(OR(GJ$1="", $P481=""), "", IFERROR(_xlfn.TEXTJOIN(", ", TRUE, _xlfn._xlws.FILTER(_xlfn.TEXTSPLIT($P481, "#", ), ISNUMBER(SEARCH(GJ$1, _xlfn.TEXTSPLIT($P481, "#", ))))), ""))</f>
        <v/>
      </c>
      <c r="GK481" t="str" cm="1">
        <f t="array" ref="GK481">IF(OR(GK$1="", $P481=""), "", IFERROR(_xlfn.TEXTJOIN(", ", TRUE, _xlfn._xlws.FILTER(_xlfn.TEXTSPLIT($P481, "#", ), ISNUMBER(SEARCH(GK$1, _xlfn.TEXTSPLIT($P481, "#", ))))), ""))</f>
        <v/>
      </c>
      <c r="GL481" t="str" cm="1">
        <f t="array" ref="GL481">IF(OR(GL$1="", $P481=""), "", IFERROR(_xlfn.TEXTJOIN(", ", TRUE, _xlfn._xlws.FILTER(_xlfn.TEXTSPLIT($P481, "#", ), ISNUMBER(SEARCH(GL$1, _xlfn.TEXTSPLIT($P481, "#", ))))), ""))</f>
        <v/>
      </c>
      <c r="GM481" t="str" cm="1">
        <f t="array" ref="GM481">IF(OR(GM$1="", $P481=""), "", IFERROR(_xlfn.TEXTJOIN(", ", TRUE, _xlfn._xlws.FILTER(_xlfn.TEXTSPLIT($P481, "#", ), ISNUMBER(SEARCH(GM$1, _xlfn.TEXTSPLIT($P481, "#", ))))), ""))</f>
        <v/>
      </c>
      <c r="GN481" t="str" cm="1">
        <f t="array" ref="GN481">IF(OR(GN$1="", $P481=""), "", IFERROR(_xlfn.TEXTJOIN(", ", TRUE, _xlfn._xlws.FILTER(_xlfn.TEXTSPLIT($P481, "#", ), ISNUMBER(SEARCH(GN$1, _xlfn.TEXTSPLIT($P481, "#", ))))), ""))</f>
        <v/>
      </c>
    </row>
    <row r="482" spans="53:196">
      <c r="BA482" t="str" cm="1">
        <f t="array" aca="1" ref="BA482" ca="1">IF(TRIM(C0!BA480)="","",SUMPRODUCT(
(TEXT(치식표!$A$2:$A$1000,"0")=TRANSPOSE(TRIM(MID(SUBSTITUTE(SUBSTITUTE(C0!BA480,","," ")," ",REPT(" ",255)),(ROW(INDIRECT("A1:A"&amp;LEN(TRIM(SUBSTITUTE(C0!BA480,",","")))-LEN(SUBSTITUTE(TRIM(SUBSTITUTE(C0!BA480,",",""))," ",""))+1))-1)*255+1,255)))
)*치식표!$AH$2:$AH$1000
))</f>
        <v/>
      </c>
      <c r="BB482" t="str" cm="1">
        <f t="array" aca="1" ref="BB482" ca="1">IF(TRIM(C0!BB480)="","",SUMPRODUCT(
(TEXT(치식표!$A$2:$A$1000,"0")=TRANSPOSE(TRIM(MID(SUBSTITUTE(SUBSTITUTE(C0!BB480,","," ")," ",REPT(" ",255)),(ROW(INDIRECT("A1:A"&amp;LEN(TRIM(SUBSTITUTE(C0!BB480,",","")))-LEN(SUBSTITUTE(TRIM(SUBSTITUTE(C0!BB480,",",""))," ",""))+1))-1)*255+1,255)))
)*치식표!$AH$2:$AH$1000
))</f>
        <v/>
      </c>
      <c r="BC482" t="str" cm="1">
        <f t="array" aca="1" ref="BC482" ca="1">IF(TRIM(C0!BC480)="","",SUMPRODUCT(
(TEXT(치식표!$A$2:$A$1000,"0")=TRANSPOSE(TRIM(MID(SUBSTITUTE(SUBSTITUTE(C0!BC480,","," ")," ",REPT(" ",255)),(ROW(INDIRECT("A1:A"&amp;LEN(TRIM(SUBSTITUTE(C0!BC480,",","")))-LEN(SUBSTITUTE(TRIM(SUBSTITUTE(C0!BC480,",",""))," ",""))+1))-1)*255+1,255)))
)*치식표!$AH$2:$AH$1000
))</f>
        <v/>
      </c>
      <c r="BD482" t="str" cm="1">
        <f t="array" aca="1" ref="BD482" ca="1">IF(TRIM(C0!BD480)="","",SUMPRODUCT(
(TEXT(치식표!$A$2:$A$1000,"0")=TRANSPOSE(TRIM(MID(SUBSTITUTE(SUBSTITUTE(C0!BD480,","," ")," ",REPT(" ",255)),(ROW(INDIRECT("A1:A"&amp;LEN(TRIM(SUBSTITUTE(C0!BD480,",","")))-LEN(SUBSTITUTE(TRIM(SUBSTITUTE(C0!BD480,",",""))," ",""))+1))-1)*255+1,255)))
)*치식표!$AH$2:$AH$1000
))</f>
        <v/>
      </c>
      <c r="BE482" t="str" cm="1">
        <f t="array" aca="1" ref="BE482" ca="1">IF(TRIM(C0!BE480)="","",SUMPRODUCT(
(TEXT(치식표!$A$2:$A$1000,"0")=TRANSPOSE(TRIM(MID(SUBSTITUTE(SUBSTITUTE(C0!BE480,","," ")," ",REPT(" ",255)),(ROW(INDIRECT("A1:A"&amp;LEN(TRIM(SUBSTITUTE(C0!BE480,",","")))-LEN(SUBSTITUTE(TRIM(SUBSTITUTE(C0!BE480,",",""))," ",""))+1))-1)*255+1,255)))
)*치식표!$AH$2:$AH$1000
))</f>
        <v/>
      </c>
      <c r="BF482" t="str" cm="1">
        <f t="array" aca="1" ref="BF482" ca="1">IF(TRIM(C0!BF480)="","",SUMPRODUCT(
(TEXT(치식표!$A$2:$A$1000,"0")=TRANSPOSE(TRIM(MID(SUBSTITUTE(SUBSTITUTE(C0!BF480,","," ")," ",REPT(" ",255)),(ROW(INDIRECT("A1:A"&amp;LEN(TRIM(SUBSTITUTE(C0!BF480,",","")))-LEN(SUBSTITUTE(TRIM(SUBSTITUTE(C0!BF480,",",""))," ",""))+1))-1)*255+1,255)))
)*치식표!$AH$2:$AH$1000
))</f>
        <v/>
      </c>
      <c r="BG482" t="str" cm="1">
        <f t="array" aca="1" ref="BG482" ca="1">IF(TRIM(C0!BG480)="","",SUMPRODUCT(
(TEXT(치식표!$A$2:$A$1000,"0")=TRANSPOSE(TRIM(MID(SUBSTITUTE(SUBSTITUTE(C0!BG480,","," ")," ",REPT(" ",255)),(ROW(INDIRECT("A1:A"&amp;LEN(TRIM(SUBSTITUTE(C0!BG480,",","")))-LEN(SUBSTITUTE(TRIM(SUBSTITUTE(C0!BG480,",",""))," ",""))+1))-1)*255+1,255)))
)*치식표!$AH$2:$AH$1000
))</f>
        <v/>
      </c>
      <c r="BH482" t="str" cm="1">
        <f t="array" aca="1" ref="BH482" ca="1">IF(TRIM(C0!BH480)="","",SUMPRODUCT(
(TEXT(치식표!$A$2:$A$1000,"0")=TRANSPOSE(TRIM(MID(SUBSTITUTE(SUBSTITUTE(C0!BH480,","," ")," ",REPT(" ",255)),(ROW(INDIRECT("A1:A"&amp;LEN(TRIM(SUBSTITUTE(C0!BH480,",","")))-LEN(SUBSTITUTE(TRIM(SUBSTITUTE(C0!BH480,",",""))," ",""))+1))-1)*255+1,255)))
)*치식표!$AH$2:$AH$1000
))</f>
        <v/>
      </c>
      <c r="BI482" t="str" cm="1">
        <f t="array" aca="1" ref="BI482" ca="1">IF(TRIM(C0!BI480)="","",SUMPRODUCT(
(TEXT(치식표!$A$2:$A$1000,"0")=TRANSPOSE(TRIM(MID(SUBSTITUTE(SUBSTITUTE(C0!BI480,","," ")," ",REPT(" ",255)),(ROW(INDIRECT("A1:A"&amp;LEN(TRIM(SUBSTITUTE(C0!BI480,",","")))-LEN(SUBSTITUTE(TRIM(SUBSTITUTE(C0!BI480,",",""))," ",""))+1))-1)*255+1,255)))
)*치식표!$AH$2:$AH$1000
))</f>
        <v/>
      </c>
      <c r="BJ482" t="str" cm="1">
        <f t="array" aca="1" ref="BJ482" ca="1">IF(TRIM(C0!BJ480)="","",SUMPRODUCT(
(TEXT(치식표!$A$2:$A$1000,"0")=TRANSPOSE(TRIM(MID(SUBSTITUTE(SUBSTITUTE(C0!BJ480,","," ")," ",REPT(" ",255)),(ROW(INDIRECT("A1:A"&amp;LEN(TRIM(SUBSTITUTE(C0!BJ480,",","")))-LEN(SUBSTITUTE(TRIM(SUBSTITUTE(C0!BJ480,",",""))," ",""))+1))-1)*255+1,255)))
)*치식표!$AH$2:$AH$1000
))</f>
        <v/>
      </c>
      <c r="BK482" t="str" cm="1">
        <f t="array" aca="1" ref="BK482" ca="1">IF(TRIM(C0!BK480)="","",SUMPRODUCT(
(TEXT(치식표!$A$2:$A$1000,"0")=TRANSPOSE(TRIM(MID(SUBSTITUTE(SUBSTITUTE(C0!BK480,","," ")," ",REPT(" ",255)),(ROW(INDIRECT("A1:A"&amp;LEN(TRIM(SUBSTITUTE(C0!BK480,",","")))-LEN(SUBSTITUTE(TRIM(SUBSTITUTE(C0!BK480,",",""))," ",""))+1))-1)*255+1,255)))
)*치식표!$AH$2:$AH$1000
))</f>
        <v/>
      </c>
      <c r="BL482" t="str" cm="1">
        <f t="array" aca="1" ref="BL482" ca="1">IF(TRIM(C0!BL480)="","",SUMPRODUCT(
(TEXT(치식표!$A$2:$A$1000,"0")=TRANSPOSE(TRIM(MID(SUBSTITUTE(SUBSTITUTE(C0!BL480,","," ")," ",REPT(" ",255)),(ROW(INDIRECT("A1:A"&amp;LEN(TRIM(SUBSTITUTE(C0!BL480,",","")))-LEN(SUBSTITUTE(TRIM(SUBSTITUTE(C0!BL480,",",""))," ",""))+1))-1)*255+1,255)))
)*치식표!$AH$2:$AH$1000
))</f>
        <v/>
      </c>
      <c r="BM482" t="str" cm="1">
        <f t="array" aca="1" ref="BM482" ca="1">IF(TRIM(C0!BM480)="","",SUMPRODUCT(
(TEXT(치식표!$A$2:$A$1000,"0")=TRANSPOSE(TRIM(MID(SUBSTITUTE(SUBSTITUTE(C0!BM480,","," ")," ",REPT(" ",255)),(ROW(INDIRECT("A1:A"&amp;LEN(TRIM(SUBSTITUTE(C0!BM480,",","")))-LEN(SUBSTITUTE(TRIM(SUBSTITUTE(C0!BM480,",",""))," ",""))+1))-1)*255+1,255)))
)*치식표!$AH$2:$AH$1000
))</f>
        <v/>
      </c>
      <c r="BN482" t="str" cm="1">
        <f t="array" aca="1" ref="BN482" ca="1">IF(TRIM(C0!BN480)="","",SUMPRODUCT(
(TEXT(치식표!$A$2:$A$1000,"0")=TRANSPOSE(TRIM(MID(SUBSTITUTE(SUBSTITUTE(C0!BN480,","," ")," ",REPT(" ",255)),(ROW(INDIRECT("A1:A"&amp;LEN(TRIM(SUBSTITUTE(C0!BN480,",","")))-LEN(SUBSTITUTE(TRIM(SUBSTITUTE(C0!BN480,",",""))," ",""))+1))-1)*255+1,255)))
)*치식표!$AH$2:$AH$1000
))</f>
        <v/>
      </c>
      <c r="BO482" t="str" cm="1">
        <f t="array" aca="1" ref="BO482" ca="1">IF(TRIM(C0!BO480)="","",SUMPRODUCT(
(TEXT(치식표!$A$2:$A$1000,"0")=TRANSPOSE(TRIM(MID(SUBSTITUTE(SUBSTITUTE(C0!BO480,","," ")," ",REPT(" ",255)),(ROW(INDIRECT("A1:A"&amp;LEN(TRIM(SUBSTITUTE(C0!BO480,",","")))-LEN(SUBSTITUTE(TRIM(SUBSTITUTE(C0!BO480,",",""))," ",""))+1))-1)*255+1,255)))
)*치식표!$AH$2:$AH$1000
))</f>
        <v/>
      </c>
      <c r="BP482" t="str" cm="1">
        <f t="array" aca="1" ref="BP482" ca="1">IF(TRIM(C0!BP480)="","",SUMPRODUCT(
(TEXT(치식표!$A$2:$A$1000,"0")=TRANSPOSE(TRIM(MID(SUBSTITUTE(SUBSTITUTE(C0!BP480,","," ")," ",REPT(" ",255)),(ROW(INDIRECT("A1:A"&amp;LEN(TRIM(SUBSTITUTE(C0!BP480,",","")))-LEN(SUBSTITUTE(TRIM(SUBSTITUTE(C0!BP480,",",""))," ",""))+1))-1)*255+1,255)))
)*치식표!$AH$2:$AH$1000
))</f>
        <v/>
      </c>
      <c r="BQ482" t="str" cm="1">
        <f t="array" aca="1" ref="BQ482" ca="1">IF(TRIM(C0!BQ480)="","",SUMPRODUCT(
(TEXT(치식표!$A$2:$A$1000,"0")=TRANSPOSE(TRIM(MID(SUBSTITUTE(SUBSTITUTE(C0!BQ480,","," ")," ",REPT(" ",255)),(ROW(INDIRECT("A1:A"&amp;LEN(TRIM(SUBSTITUTE(C0!BQ480,",","")))-LEN(SUBSTITUTE(TRIM(SUBSTITUTE(C0!BQ480,",",""))," ",""))+1))-1)*255+1,255)))
)*치식표!$AH$2:$AH$1000
))</f>
        <v/>
      </c>
      <c r="BR482" t="str" cm="1">
        <f t="array" aca="1" ref="BR482" ca="1">IF(TRIM(C0!BR480)="","",SUMPRODUCT(
(TEXT(치식표!$A$2:$A$1000,"0")=TRANSPOSE(TRIM(MID(SUBSTITUTE(SUBSTITUTE(C0!BR480,","," ")," ",REPT(" ",255)),(ROW(INDIRECT("A1:A"&amp;LEN(TRIM(SUBSTITUTE(C0!BR480,",","")))-LEN(SUBSTITUTE(TRIM(SUBSTITUTE(C0!BR480,",",""))," ",""))+1))-1)*255+1,255)))
)*치식표!$AH$2:$AH$1000
))</f>
        <v/>
      </c>
      <c r="BS482" t="str" cm="1">
        <f t="array" aca="1" ref="BS482" ca="1">IF(TRIM(C0!BS480)="","",SUMPRODUCT(
(TEXT(치식표!$A$2:$A$1000,"0")=TRANSPOSE(TRIM(MID(SUBSTITUTE(SUBSTITUTE(C0!BS480,","," ")," ",REPT(" ",255)),(ROW(INDIRECT("A1:A"&amp;LEN(TRIM(SUBSTITUTE(C0!BS480,",","")))-LEN(SUBSTITUTE(TRIM(SUBSTITUTE(C0!BS480,",",""))," ",""))+1))-1)*255+1,255)))
)*치식표!$AH$2:$AH$1000
))</f>
        <v/>
      </c>
      <c r="BT482" t="str" cm="1">
        <f t="array" aca="1" ref="BT482" ca="1">IF(TRIM(C0!BT480)="","",SUMPRODUCT(
(TEXT(치식표!$A$2:$A$1000,"0")=TRANSPOSE(TRIM(MID(SUBSTITUTE(SUBSTITUTE(C0!BT480,","," ")," ",REPT(" ",255)),(ROW(INDIRECT("A1:A"&amp;LEN(TRIM(SUBSTITUTE(C0!BT480,",","")))-LEN(SUBSTITUTE(TRIM(SUBSTITUTE(C0!BT480,",",""))," ",""))+1))-1)*255+1,255)))
)*치식표!$AH$2:$AH$1000
))</f>
        <v/>
      </c>
      <c r="BU482" t="str" cm="1">
        <f t="array" aca="1" ref="BU482" ca="1">IF(TRIM(C0!BU480)="","",SUMPRODUCT(
(TEXT(치식표!$A$2:$A$1000,"0")=TRANSPOSE(TRIM(MID(SUBSTITUTE(SUBSTITUTE(C0!BU480,","," ")," ",REPT(" ",255)),(ROW(INDIRECT("A1:A"&amp;LEN(TRIM(SUBSTITUTE(C0!BU480,",","")))-LEN(SUBSTITUTE(TRIM(SUBSTITUTE(C0!BU480,",",""))," ",""))+1))-1)*255+1,255)))
)*치식표!$AH$2:$AH$1000
))</f>
        <v/>
      </c>
      <c r="BV482" t="str" cm="1">
        <f t="array" aca="1" ref="BV482" ca="1">IF(TRIM(C0!BV480)="","",SUMPRODUCT(
(TEXT(치식표!$A$2:$A$1000,"0")=TRANSPOSE(TRIM(MID(SUBSTITUTE(SUBSTITUTE(C0!BV480,","," ")," ",REPT(" ",255)),(ROW(INDIRECT("A1:A"&amp;LEN(TRIM(SUBSTITUTE(C0!BV480,",","")))-LEN(SUBSTITUTE(TRIM(SUBSTITUTE(C0!BV480,",",""))," ",""))+1))-1)*255+1,255)))
)*치식표!$AH$2:$AH$1000
))</f>
        <v/>
      </c>
      <c r="BW482" t="str" cm="1">
        <f t="array" aca="1" ref="BW482" ca="1">IF(TRIM(C0!BW480)="","",SUMPRODUCT(
(TEXT(치식표!$A$2:$A$1000,"0")=TRANSPOSE(TRIM(MID(SUBSTITUTE(SUBSTITUTE(C0!BW480,","," ")," ",REPT(" ",255)),(ROW(INDIRECT("A1:A"&amp;LEN(TRIM(SUBSTITUTE(C0!BW480,",","")))-LEN(SUBSTITUTE(TRIM(SUBSTITUTE(C0!BW480,",",""))," ",""))+1))-1)*255+1,255)))
)*치식표!$AH$2:$AH$1000
))</f>
        <v/>
      </c>
      <c r="BX482" t="str" cm="1">
        <f t="array" aca="1" ref="BX482" ca="1">IF(TRIM(C0!BX480)="","",SUMPRODUCT(
(TEXT(치식표!$A$2:$A$1000,"0")=TRANSPOSE(TRIM(MID(SUBSTITUTE(SUBSTITUTE(C0!BX480,","," ")," ",REPT(" ",255)),(ROW(INDIRECT("A1:A"&amp;LEN(TRIM(SUBSTITUTE(C0!BX480,",","")))-LEN(SUBSTITUTE(TRIM(SUBSTITUTE(C0!BX480,",",""))," ",""))+1))-1)*255+1,255)))
)*치식표!$AH$2:$AH$1000
))</f>
        <v/>
      </c>
      <c r="BY482" t="str" cm="1">
        <f t="array" aca="1" ref="BY482" ca="1">IF(TRIM(C0!BY480)="","",SUMPRODUCT(
(TEXT(치식표!$A$2:$A$1000,"0")=TRANSPOSE(TRIM(MID(SUBSTITUTE(SUBSTITUTE(C0!BY480,","," ")," ",REPT(" ",255)),(ROW(INDIRECT("A1:A"&amp;LEN(TRIM(SUBSTITUTE(C0!BY480,",","")))-LEN(SUBSTITUTE(TRIM(SUBSTITUTE(C0!BY480,",",""))," ",""))+1))-1)*255+1,255)))
)*치식표!$AH$2:$AH$1000
))</f>
        <v/>
      </c>
      <c r="BZ482" t="str" cm="1">
        <f t="array" aca="1" ref="BZ482" ca="1">IF(TRIM(C0!BZ480)="","",SUMPRODUCT(
(TEXT(치식표!$A$2:$A$1000,"0")=TRANSPOSE(TRIM(MID(SUBSTITUTE(SUBSTITUTE(C0!BZ480,","," ")," ",REPT(" ",255)),(ROW(INDIRECT("A1:A"&amp;LEN(TRIM(SUBSTITUTE(C0!BZ480,",","")))-LEN(SUBSTITUTE(TRIM(SUBSTITUTE(C0!BZ480,",",""))," ",""))+1))-1)*255+1,255)))
)*치식표!$AH$2:$AH$1000
))</f>
        <v/>
      </c>
      <c r="CA482" t="str" cm="1">
        <f t="array" aca="1" ref="CA482" ca="1">IF(TRIM(C0!CA480)="","",SUMPRODUCT(
(TEXT(치식표!$A$2:$A$1000,"0")=TRANSPOSE(TRIM(MID(SUBSTITUTE(SUBSTITUTE(C0!CA480,","," ")," ",REPT(" ",255)),(ROW(INDIRECT("A1:A"&amp;LEN(TRIM(SUBSTITUTE(C0!CA480,",","")))-LEN(SUBSTITUTE(TRIM(SUBSTITUTE(C0!CA480,",",""))," ",""))+1))-1)*255+1,255)))
)*치식표!$AH$2:$AH$1000
))</f>
        <v/>
      </c>
      <c r="CB482" t="str" cm="1">
        <f t="array" aca="1" ref="CB482" ca="1">IF(TRIM(C0!CB480)="","",SUMPRODUCT(
(TEXT(치식표!$A$2:$A$1000,"0")=TRANSPOSE(TRIM(MID(SUBSTITUTE(SUBSTITUTE(C0!CB480,","," ")," ",REPT(" ",255)),(ROW(INDIRECT("A1:A"&amp;LEN(TRIM(SUBSTITUTE(C0!CB480,",","")))-LEN(SUBSTITUTE(TRIM(SUBSTITUTE(C0!CB480,",",""))," ",""))+1))-1)*255+1,255)))
)*치식표!$AH$2:$AH$1000
))</f>
        <v/>
      </c>
      <c r="CC482" t="str" cm="1">
        <f t="array" aca="1" ref="CC482" ca="1">IF(TRIM(C0!CC480)="","",SUMPRODUCT(
(TEXT(치식표!$A$2:$A$1000,"0")=TRANSPOSE(TRIM(MID(SUBSTITUTE(SUBSTITUTE(C0!CC480,","," ")," ",REPT(" ",255)),(ROW(INDIRECT("A1:A"&amp;LEN(TRIM(SUBSTITUTE(C0!CC480,",","")))-LEN(SUBSTITUTE(TRIM(SUBSTITUTE(C0!CC480,",",""))," ",""))+1))-1)*255+1,255)))
)*치식표!$AH$2:$AH$1000
))</f>
        <v/>
      </c>
      <c r="CD482" t="str" cm="1">
        <f t="array" aca="1" ref="CD482" ca="1">IF(TRIM(C0!CD480)="","",SUMPRODUCT(
(TEXT(치식표!$A$2:$A$1000,"0")=TRANSPOSE(TRIM(MID(SUBSTITUTE(SUBSTITUTE(C0!CD480,","," ")," ",REPT(" ",255)),(ROW(INDIRECT("A1:A"&amp;LEN(TRIM(SUBSTITUTE(C0!CD480,",","")))-LEN(SUBSTITUTE(TRIM(SUBSTITUTE(C0!CD480,",",""))," ",""))+1))-1)*255+1,255)))
)*치식표!$AH$2:$AH$1000
))</f>
        <v/>
      </c>
      <c r="CE482" t="str" cm="1">
        <f t="array" aca="1" ref="CE482" ca="1">IF(TRIM(C0!CE480)="","",SUMPRODUCT(
(TEXT(치식표!$A$2:$A$1000,"0")=TRANSPOSE(TRIM(MID(SUBSTITUTE(SUBSTITUTE(C0!CE480,","," ")," ",REPT(" ",255)),(ROW(INDIRECT("A1:A"&amp;LEN(TRIM(SUBSTITUTE(C0!CE480,",","")))-LEN(SUBSTITUTE(TRIM(SUBSTITUTE(C0!CE480,",",""))," ",""))+1))-1)*255+1,255)))
)*치식표!$AH$2:$AH$1000
))</f>
        <v/>
      </c>
      <c r="CF482" t="str" cm="1">
        <f t="array" aca="1" ref="CF482" ca="1">IF(TRIM(C0!CF480)="","",SUMPRODUCT(
(TEXT(치식표!$A$2:$A$1000,"0")=TRANSPOSE(TRIM(MID(SUBSTITUTE(SUBSTITUTE(C0!CF480,","," ")," ",REPT(" ",255)),(ROW(INDIRECT("A1:A"&amp;LEN(TRIM(SUBSTITUTE(C0!CF480,",","")))-LEN(SUBSTITUTE(TRIM(SUBSTITUTE(C0!CF480,",",""))," ",""))+1))-1)*255+1,255)))
)*치식표!$AH$2:$AH$1000
))</f>
        <v/>
      </c>
      <c r="CG482" t="str" cm="1">
        <f t="array" aca="1" ref="CG482" ca="1">IF(TRIM(C0!CG480)="","",SUMPRODUCT(
(TEXT(치식표!$A$2:$A$1000,"0")=TRANSPOSE(TRIM(MID(SUBSTITUTE(SUBSTITUTE(C0!CG480,","," ")," ",REPT(" ",255)),(ROW(INDIRECT("A1:A"&amp;LEN(TRIM(SUBSTITUTE(C0!CG480,",","")))-LEN(SUBSTITUTE(TRIM(SUBSTITUTE(C0!CG480,",",""))," ",""))+1))-1)*255+1,255)))
)*치식표!$AH$2:$AH$1000
))</f>
        <v/>
      </c>
      <c r="CH482" t="str" cm="1">
        <f t="array" aca="1" ref="CH482" ca="1">IF(TRIM(C0!CH480)="","",SUMPRODUCT(
(TEXT(치식표!$A$2:$A$1000,"0")=TRANSPOSE(TRIM(MID(SUBSTITUTE(SUBSTITUTE(C0!CH480,","," ")," ",REPT(" ",255)),(ROW(INDIRECT("A1:A"&amp;LEN(TRIM(SUBSTITUTE(C0!CH480,",","")))-LEN(SUBSTITUTE(TRIM(SUBSTITUTE(C0!CH480,",",""))," ",""))+1))-1)*255+1,255)))
)*치식표!$AH$2:$AH$1000
))</f>
        <v/>
      </c>
      <c r="CI482" t="str" cm="1">
        <f t="array" aca="1" ref="CI482" ca="1">IF(TRIM(C0!CI480)="","",SUMPRODUCT(
(TEXT(치식표!$A$2:$A$1000,"0")=TRANSPOSE(TRIM(MID(SUBSTITUTE(SUBSTITUTE(C0!CI480,","," ")," ",REPT(" ",255)),(ROW(INDIRECT("A1:A"&amp;LEN(TRIM(SUBSTITUTE(C0!CI480,",","")))-LEN(SUBSTITUTE(TRIM(SUBSTITUTE(C0!CI480,",",""))," ",""))+1))-1)*255+1,255)))
)*치식표!$AH$2:$AH$1000
))</f>
        <v/>
      </c>
      <c r="CJ482" t="str" cm="1">
        <f t="array" aca="1" ref="CJ482" ca="1">IF(TRIM(C0!CJ480)="","",SUMPRODUCT(
(TEXT(치식표!$A$2:$A$1000,"0")=TRANSPOSE(TRIM(MID(SUBSTITUTE(SUBSTITUTE(C0!CJ480,","," ")," ",REPT(" ",255)),(ROW(INDIRECT("A1:A"&amp;LEN(TRIM(SUBSTITUTE(C0!CJ480,",","")))-LEN(SUBSTITUTE(TRIM(SUBSTITUTE(C0!CJ480,",",""))," ",""))+1))-1)*255+1,255)))
)*치식표!$AH$2:$AH$1000
))</f>
        <v/>
      </c>
      <c r="CK482" t="str" cm="1">
        <f t="array" aca="1" ref="CK482" ca="1">IF(TRIM(C0!CK480)="","",SUMPRODUCT(
(TEXT(치식표!$A$2:$A$1000,"0")=TRANSPOSE(TRIM(MID(SUBSTITUTE(SUBSTITUTE(C0!CK480,","," ")," ",REPT(" ",255)),(ROW(INDIRECT("A1:A"&amp;LEN(TRIM(SUBSTITUTE(C0!CK480,",","")))-LEN(SUBSTITUTE(TRIM(SUBSTITUTE(C0!CK480,",",""))," ",""))+1))-1)*255+1,255)))
)*치식표!$AH$2:$AH$1000
))</f>
        <v/>
      </c>
      <c r="CL482" t="str" cm="1">
        <f t="array" aca="1" ref="CL482" ca="1">IF(TRIM(C0!CL480)="","",SUMPRODUCT(
(TEXT(치식표!$A$2:$A$1000,"0")=TRANSPOSE(TRIM(MID(SUBSTITUTE(SUBSTITUTE(C0!CL480,","," ")," ",REPT(" ",255)),(ROW(INDIRECT("A1:A"&amp;LEN(TRIM(SUBSTITUTE(C0!CL480,",","")))-LEN(SUBSTITUTE(TRIM(SUBSTITUTE(C0!CL480,",",""))," ",""))+1))-1)*255+1,255)))
)*치식표!$AH$2:$AH$1000
))</f>
        <v/>
      </c>
      <c r="CM482" t="str" cm="1">
        <f t="array" aca="1" ref="CM482" ca="1">IF(TRIM(C0!CM480)="","",SUMPRODUCT(
(TEXT(치식표!$A$2:$A$1000,"0")=TRANSPOSE(TRIM(MID(SUBSTITUTE(SUBSTITUTE(C0!CM480,","," ")," ",REPT(" ",255)),(ROW(INDIRECT("A1:A"&amp;LEN(TRIM(SUBSTITUTE(C0!CM480,",","")))-LEN(SUBSTITUTE(TRIM(SUBSTITUTE(C0!CM480,",",""))," ",""))+1))-1)*255+1,255)))
)*치식표!$AH$2:$AH$1000
))</f>
        <v/>
      </c>
      <c r="CN482" t="str" cm="1">
        <f t="array" aca="1" ref="CN482" ca="1">IF(TRIM(C0!CN480)="","",SUMPRODUCT(
(TEXT(치식표!$A$2:$A$1000,"0")=TRANSPOSE(TRIM(MID(SUBSTITUTE(SUBSTITUTE(C0!CN480,","," ")," ",REPT(" ",255)),(ROW(INDIRECT("A1:A"&amp;LEN(TRIM(SUBSTITUTE(C0!CN480,",","")))-LEN(SUBSTITUTE(TRIM(SUBSTITUTE(C0!CN480,",",""))," ",""))+1))-1)*255+1,255)))
)*치식표!$AH$2:$AH$1000
))</f>
        <v/>
      </c>
      <c r="CO482" t="str" cm="1">
        <f t="array" aca="1" ref="CO482" ca="1">IF(TRIM(C0!CO480)="","",SUMPRODUCT(
(TEXT(치식표!$A$2:$A$1000,"0")=TRANSPOSE(TRIM(MID(SUBSTITUTE(SUBSTITUTE(C0!CO480,","," ")," ",REPT(" ",255)),(ROW(INDIRECT("A1:A"&amp;LEN(TRIM(SUBSTITUTE(C0!CO480,",","")))-LEN(SUBSTITUTE(TRIM(SUBSTITUTE(C0!CO480,",",""))," ",""))+1))-1)*255+1,255)))
)*치식표!$AH$2:$AH$1000
))</f>
        <v/>
      </c>
      <c r="CP482" t="str" cm="1">
        <f t="array" aca="1" ref="CP482" ca="1">IF(TRIM(C0!CP480)="","",SUMPRODUCT(
(TEXT(치식표!$A$2:$A$1000,"0")=TRANSPOSE(TRIM(MID(SUBSTITUTE(SUBSTITUTE(C0!CP480,","," ")," ",REPT(" ",255)),(ROW(INDIRECT("A1:A"&amp;LEN(TRIM(SUBSTITUTE(C0!CP480,",","")))-LEN(SUBSTITUTE(TRIM(SUBSTITUTE(C0!CP480,",",""))," ",""))+1))-1)*255+1,255)))
)*치식표!$AH$2:$AH$1000
))</f>
        <v/>
      </c>
      <c r="CQ482" t="str" cm="1">
        <f t="array" aca="1" ref="CQ482" ca="1">IF(TRIM(C0!CQ480)="","",SUMPRODUCT(
(TEXT(치식표!$A$2:$A$1000,"0")=TRANSPOSE(TRIM(MID(SUBSTITUTE(SUBSTITUTE(C0!CQ480,","," ")," ",REPT(" ",255)),(ROW(INDIRECT("A1:A"&amp;LEN(TRIM(SUBSTITUTE(C0!CQ480,",","")))-LEN(SUBSTITUTE(TRIM(SUBSTITUTE(C0!CQ480,",",""))," ",""))+1))-1)*255+1,255)))
)*치식표!$AH$2:$AH$1000
))</f>
        <v/>
      </c>
      <c r="CR482" t="str" cm="1">
        <f t="array" aca="1" ref="CR482" ca="1">IF(TRIM(C0!CR480)="","",SUMPRODUCT(
(TEXT(치식표!$A$2:$A$1000,"0")=TRANSPOSE(TRIM(MID(SUBSTITUTE(SUBSTITUTE(C0!CR480,","," ")," ",REPT(" ",255)),(ROW(INDIRECT("A1:A"&amp;LEN(TRIM(SUBSTITUTE(C0!CR480,",","")))-LEN(SUBSTITUTE(TRIM(SUBSTITUTE(C0!CR480,",",""))," ",""))+1))-1)*255+1,255)))
)*치식표!$AH$2:$AH$1000
))</f>
        <v/>
      </c>
      <c r="CS482" t="str" cm="1">
        <f t="array" aca="1" ref="CS482" ca="1">IF(TRIM(C0!CS480)="","",SUMPRODUCT(
(TEXT(치식표!$A$2:$A$1000,"0")=TRANSPOSE(TRIM(MID(SUBSTITUTE(SUBSTITUTE(C0!CS480,","," ")," ",REPT(" ",255)),(ROW(INDIRECT("A1:A"&amp;LEN(TRIM(SUBSTITUTE(C0!CS480,",","")))-LEN(SUBSTITUTE(TRIM(SUBSTITUTE(C0!CS480,",",""))," ",""))+1))-1)*255+1,255)))
)*치식표!$AH$2:$AH$1000
))</f>
        <v/>
      </c>
      <c r="CT482" t="str" cm="1">
        <f t="array" aca="1" ref="CT482" ca="1">IF(TRIM(C0!CT480)="","",SUMPRODUCT(
(TEXT(치식표!$A$2:$A$1000,"0")=TRANSPOSE(TRIM(MID(SUBSTITUTE(SUBSTITUTE(C0!CT480,","," ")," ",REPT(" ",255)),(ROW(INDIRECT("A1:A"&amp;LEN(TRIM(SUBSTITUTE(C0!CT480,",","")))-LEN(SUBSTITUTE(TRIM(SUBSTITUTE(C0!CT480,",",""))," ",""))+1))-1)*255+1,255)))
)*치식표!$AH$2:$AH$1000
))</f>
        <v/>
      </c>
      <c r="CU482" t="str" cm="1">
        <f t="array" aca="1" ref="CU482" ca="1">IF(TRIM(C0!CU480)="","",SUMPRODUCT(
(TEXT(치식표!$A$2:$A$1000,"0")=TRANSPOSE(TRIM(MID(SUBSTITUTE(SUBSTITUTE(C0!CU480,","," ")," ",REPT(" ",255)),(ROW(INDIRECT("A1:A"&amp;LEN(TRIM(SUBSTITUTE(C0!CU480,",","")))-LEN(SUBSTITUTE(TRIM(SUBSTITUTE(C0!CU480,",",""))," ",""))+1))-1)*255+1,255)))
)*치식표!$AH$2:$AH$1000
))</f>
        <v/>
      </c>
      <c r="CV482" t="str" cm="1">
        <f t="array" aca="1" ref="CV482" ca="1">IF(TRIM(C0!CV480)="","",SUMPRODUCT(
(TEXT(치식표!$A$2:$A$1000,"0")=TRANSPOSE(TRIM(MID(SUBSTITUTE(SUBSTITUTE(C0!CV480,","," ")," ",REPT(" ",255)),(ROW(INDIRECT("A1:A"&amp;LEN(TRIM(SUBSTITUTE(C0!CV480,",","")))-LEN(SUBSTITUTE(TRIM(SUBSTITUTE(C0!CV480,",",""))," ",""))+1))-1)*255+1,255)))
)*치식표!$AH$2:$AH$1000
))</f>
        <v/>
      </c>
      <c r="CW482" t="str" cm="1">
        <f t="array" aca="1" ref="CW482" ca="1">IF(TRIM(C0!CW480)="","",SUMPRODUCT(
(TEXT(치식표!$A$2:$A$1000,"0")=TRANSPOSE(TRIM(MID(SUBSTITUTE(SUBSTITUTE(C0!CW480,","," ")," ",REPT(" ",255)),(ROW(INDIRECT("A1:A"&amp;LEN(TRIM(SUBSTITUTE(C0!CW480,",","")))-LEN(SUBSTITUTE(TRIM(SUBSTITUTE(C0!CW480,",",""))," ",""))+1))-1)*255+1,255)))
)*치식표!$AH$2:$AH$1000
))</f>
        <v/>
      </c>
      <c r="CX482" t="str" cm="1">
        <f t="array" aca="1" ref="CX482" ca="1">IF(TRIM(C0!CX480)="","",SUMPRODUCT(
(TEXT(치식표!$A$2:$A$1000,"0")=TRANSPOSE(TRIM(MID(SUBSTITUTE(SUBSTITUTE(C0!CX480,","," ")," ",REPT(" ",255)),(ROW(INDIRECT("A1:A"&amp;LEN(TRIM(SUBSTITUTE(C0!CX480,",","")))-LEN(SUBSTITUTE(TRIM(SUBSTITUTE(C0!CX480,",",""))," ",""))+1))-1)*255+1,255)))
)*치식표!$AH$2:$AH$1000
))</f>
        <v/>
      </c>
      <c r="CY482" t="str" cm="1">
        <f t="array" aca="1" ref="CY482" ca="1">IF(TRIM(C0!CY480)="","",SUMPRODUCT(
(TEXT(치식표!$A$2:$A$1000,"0")=TRANSPOSE(TRIM(MID(SUBSTITUTE(SUBSTITUTE(C0!CY480,","," ")," ",REPT(" ",255)),(ROW(INDIRECT("A1:A"&amp;LEN(TRIM(SUBSTITUTE(C0!CY480,",","")))-LEN(SUBSTITUTE(TRIM(SUBSTITUTE(C0!CY480,",",""))," ",""))+1))-1)*255+1,255)))
)*치식표!$AH$2:$AH$1000
))</f>
        <v/>
      </c>
      <c r="CZ482" t="str" cm="1">
        <f t="array" aca="1" ref="CZ482" ca="1">IF(TRIM(C0!CZ480)="","",SUMPRODUCT(
(TEXT(치식표!$A$2:$A$1000,"0")=TRANSPOSE(TRIM(MID(SUBSTITUTE(SUBSTITUTE(C0!CZ480,","," ")," ",REPT(" ",255)),(ROW(INDIRECT("A1:A"&amp;LEN(TRIM(SUBSTITUTE(C0!CZ480,",","")))-LEN(SUBSTITUTE(TRIM(SUBSTITUTE(C0!CZ480,",",""))," ",""))+1))-1)*255+1,255)))
)*치식표!$AH$2:$AH$1000
))</f>
        <v/>
      </c>
      <c r="DA482" t="str" cm="1">
        <f t="array" aca="1" ref="DA482" ca="1">IF(TRIM(C0!DA480)="","",SUMPRODUCT(
(TEXT(치식표!$A$2:$A$1000,"0")=TRANSPOSE(TRIM(MID(SUBSTITUTE(SUBSTITUTE(C0!DA480,","," ")," ",REPT(" ",255)),(ROW(INDIRECT("A1:A"&amp;LEN(TRIM(SUBSTITUTE(C0!DA480,",","")))-LEN(SUBSTITUTE(TRIM(SUBSTITUTE(C0!DA480,",",""))," ",""))+1))-1)*255+1,255)))
)*치식표!$AH$2:$AH$1000
))</f>
        <v/>
      </c>
      <c r="DB482" t="str" cm="1">
        <f t="array" aca="1" ref="DB482" ca="1">IF(TRIM(C0!DB480)="","",SUMPRODUCT(
(TEXT(치식표!$A$2:$A$1000,"0")=TRANSPOSE(TRIM(MID(SUBSTITUTE(SUBSTITUTE(C0!DB480,","," ")," ",REPT(" ",255)),(ROW(INDIRECT("A1:A"&amp;LEN(TRIM(SUBSTITUTE(C0!DB480,",","")))-LEN(SUBSTITUTE(TRIM(SUBSTITUTE(C0!DB480,",",""))," ",""))+1))-1)*255+1,255)))
)*치식표!$AH$2:$AH$1000
))</f>
        <v/>
      </c>
      <c r="DC482" t="str" cm="1">
        <f t="array" aca="1" ref="DC482" ca="1">IF(TRIM(C0!DC480)="","",SUMPRODUCT(
(TEXT(치식표!$A$2:$A$1000,"0")=TRANSPOSE(TRIM(MID(SUBSTITUTE(SUBSTITUTE(C0!DC480,","," ")," ",REPT(" ",255)),(ROW(INDIRECT("A1:A"&amp;LEN(TRIM(SUBSTITUTE(C0!DC480,",","")))-LEN(SUBSTITUTE(TRIM(SUBSTITUTE(C0!DC480,",",""))," ",""))+1))-1)*255+1,255)))
)*치식표!$AH$2:$AH$1000
))</f>
        <v/>
      </c>
      <c r="DD482" t="str" cm="1">
        <f t="array" aca="1" ref="DD482" ca="1">IF(TRIM(C0!DD480)="","",SUMPRODUCT(
(TEXT(치식표!$A$2:$A$1000,"0")=TRANSPOSE(TRIM(MID(SUBSTITUTE(SUBSTITUTE(C0!DD480,","," ")," ",REPT(" ",255)),(ROW(INDIRECT("A1:A"&amp;LEN(TRIM(SUBSTITUTE(C0!DD480,",","")))-LEN(SUBSTITUTE(TRIM(SUBSTITUTE(C0!DD480,",",""))," ",""))+1))-1)*255+1,255)))
)*치식표!$AH$2:$AH$1000
))</f>
        <v/>
      </c>
      <c r="DE482" t="str" cm="1">
        <f t="array" ref="DE482">IF(OR(DE$1="", $P482=""), "", IFERROR(_xlfn.TEXTJOIN(", ", TRUE, _xlfn._xlws.FILTER(_xlfn.TEXTSPLIT($P482, "#", ), ISNUMBER(SEARCH(DE$1, _xlfn.TEXTSPLIT($P482, "#", ))))), ""))</f>
        <v/>
      </c>
      <c r="DF482" t="str" cm="1">
        <f t="array" ref="DF482">IF(OR(DF$1="", $P482=""), "", IFERROR(_xlfn.TEXTJOIN(", ", TRUE, _xlfn._xlws.FILTER(_xlfn.TEXTSPLIT($P482, "#", ), ISNUMBER(SEARCH(DF$1, _xlfn.TEXTSPLIT($P482, "#", ))))), ""))</f>
        <v/>
      </c>
      <c r="DG482" t="str" cm="1">
        <f t="array" ref="DG482">IF(OR(DG$1="", $P482=""), "", IFERROR(_xlfn.TEXTJOIN(", ", TRUE, _xlfn._xlws.FILTER(_xlfn.TEXTSPLIT($P482, "#", ), ISNUMBER(SEARCH(DG$1, _xlfn.TEXTSPLIT($P482, "#", ))))), ""))</f>
        <v/>
      </c>
      <c r="DH482" t="str" cm="1">
        <f t="array" ref="DH482">IF(OR(DH$1="", $P482=""), "", IFERROR(_xlfn.TEXTJOIN(", ", TRUE, _xlfn._xlws.FILTER(_xlfn.TEXTSPLIT($P482, "#", ), ISNUMBER(SEARCH(DH$1, _xlfn.TEXTSPLIT($P482, "#", ))))), ""))</f>
        <v/>
      </c>
      <c r="DI482" t="str" cm="1">
        <f t="array" ref="DI482">IF(OR(DI$1="", $P482=""), "", IFERROR(_xlfn.TEXTJOIN(", ", TRUE, _xlfn._xlws.FILTER(_xlfn.TEXTSPLIT($P482, "#", ), ISNUMBER(SEARCH(DI$1, _xlfn.TEXTSPLIT($P482, "#", ))))), ""))</f>
        <v/>
      </c>
      <c r="DJ482" t="str" cm="1">
        <f t="array" ref="DJ482">IF(OR(DJ$1="", $P482=""), "", IFERROR(_xlfn.TEXTJOIN(", ", TRUE, _xlfn._xlws.FILTER(_xlfn.TEXTSPLIT($P482, "#", ), ISNUMBER(SEARCH(DJ$1, _xlfn.TEXTSPLIT($P482, "#", ))))), ""))</f>
        <v/>
      </c>
      <c r="DK482" t="str" cm="1">
        <f t="array" ref="DK482">IF(OR(DK$1="", $P482=""), "", IFERROR(_xlfn.TEXTJOIN(", ", TRUE, _xlfn._xlws.FILTER(_xlfn.TEXTSPLIT($P482, "#", ), ISNUMBER(SEARCH(DK$1, _xlfn.TEXTSPLIT($P482, "#", ))))), ""))</f>
        <v/>
      </c>
      <c r="DL482" t="str" cm="1">
        <f t="array" ref="DL482">IF(OR(DL$1="", $P482=""), "", IFERROR(_xlfn.TEXTJOIN(", ", TRUE, _xlfn._xlws.FILTER(_xlfn.TEXTSPLIT($P482, "#", ), ISNUMBER(SEARCH(DL$1, _xlfn.TEXTSPLIT($P482, "#", ))))), ""))</f>
        <v/>
      </c>
      <c r="DM482" t="str" cm="1">
        <f t="array" ref="DM482">IF(OR(DM$1="", $P482=""), "", IFERROR(_xlfn.TEXTJOIN(", ", TRUE, _xlfn._xlws.FILTER(_xlfn.TEXTSPLIT($P482, "#", ), ISNUMBER(SEARCH(DM$1, _xlfn.TEXTSPLIT($P482, "#", ))))), ""))</f>
        <v/>
      </c>
      <c r="DN482" t="str" cm="1">
        <f t="array" ref="DN482">IF(OR(DN$1="", $P482=""), "", IFERROR(_xlfn.TEXTJOIN(", ", TRUE, _xlfn._xlws.FILTER(_xlfn.TEXTSPLIT($P482, "#", ), ISNUMBER(SEARCH(DN$1, _xlfn.TEXTSPLIT($P482, "#", ))))), ""))</f>
        <v/>
      </c>
      <c r="DO482" t="str" cm="1">
        <f t="array" ref="DO482">IF(OR(DO$1="", $P482=""), "", IFERROR(_xlfn.TEXTJOIN(", ", TRUE, _xlfn._xlws.FILTER(_xlfn.TEXTSPLIT($P482, "#", ), ISNUMBER(SEARCH(DO$1, _xlfn.TEXTSPLIT($P482, "#", ))))), ""))</f>
        <v/>
      </c>
      <c r="DP482" t="str" cm="1">
        <f t="array" ref="DP482">IF(OR(DP$1="", $P482=""), "", IFERROR(_xlfn.TEXTJOIN(", ", TRUE, _xlfn._xlws.FILTER(_xlfn.TEXTSPLIT($P482, "#", ), ISNUMBER(SEARCH(DP$1, _xlfn.TEXTSPLIT($P482, "#", ))))), ""))</f>
        <v/>
      </c>
      <c r="DQ482" t="str" cm="1">
        <f t="array" ref="DQ482">IF(OR(DQ$1="", $P482=""), "", IFERROR(_xlfn.TEXTJOIN(", ", TRUE, _xlfn._xlws.FILTER(_xlfn.TEXTSPLIT($P482, "#", ), ISNUMBER(SEARCH(DQ$1, _xlfn.TEXTSPLIT($P482, "#", ))))), ""))</f>
        <v/>
      </c>
      <c r="DR482" t="str" cm="1">
        <f t="array" ref="DR482">IF(OR(DR$1="", $P482=""), "", IFERROR(_xlfn.TEXTJOIN(", ", TRUE, _xlfn._xlws.FILTER(_xlfn.TEXTSPLIT($P482, "#", ), ISNUMBER(SEARCH(DR$1, _xlfn.TEXTSPLIT($P482, "#", ))))), ""))</f>
        <v/>
      </c>
      <c r="DS482" t="str" cm="1">
        <f t="array" ref="DS482">IF(OR(DS$1="", $P482=""), "", IFERROR(_xlfn.TEXTJOIN(", ", TRUE, _xlfn._xlws.FILTER(_xlfn.TEXTSPLIT($P482, "#", ), ISNUMBER(SEARCH(DS$1, _xlfn.TEXTSPLIT($P482, "#", ))))), ""))</f>
        <v/>
      </c>
      <c r="DT482" t="str" cm="1">
        <f t="array" ref="DT482">IF(OR(DT$1="", $P482=""), "", IFERROR(_xlfn.TEXTJOIN(", ", TRUE, _xlfn._xlws.FILTER(_xlfn.TEXTSPLIT($P482, "#", ), ISNUMBER(SEARCH(DT$1, _xlfn.TEXTSPLIT($P482, "#", ))))), ""))</f>
        <v/>
      </c>
      <c r="DU482" t="str" cm="1">
        <f t="array" ref="DU482">IF(OR(DU$1="", $P482=""), "", IFERROR(_xlfn.TEXTJOIN(", ", TRUE, _xlfn._xlws.FILTER(_xlfn.TEXTSPLIT($P482, "#", ), ISNUMBER(SEARCH(DU$1, _xlfn.TEXTSPLIT($P482, "#", ))))), ""))</f>
        <v/>
      </c>
      <c r="DV482" t="str" cm="1">
        <f t="array" ref="DV482">IF(OR(DV$1="", $P482=""), "", IFERROR(_xlfn.TEXTJOIN(", ", TRUE, _xlfn._xlws.FILTER(_xlfn.TEXTSPLIT($P482, "#", ), ISNUMBER(SEARCH(DV$1, _xlfn.TEXTSPLIT($P482, "#", ))))), ""))</f>
        <v/>
      </c>
      <c r="DW482" t="str" cm="1">
        <f t="array" ref="DW482">IF(OR(DW$1="", $P482=""), "", IFERROR(_xlfn.TEXTJOIN(", ", TRUE, _xlfn._xlws.FILTER(_xlfn.TEXTSPLIT($P482, "#", ), ISNUMBER(SEARCH(DW$1, _xlfn.TEXTSPLIT($P482, "#", ))))), ""))</f>
        <v/>
      </c>
      <c r="DX482" t="str" cm="1">
        <f t="array" ref="DX482">IF(OR(DX$1="", $P482=""), "", IFERROR(_xlfn.TEXTJOIN(", ", TRUE, _xlfn._xlws.FILTER(_xlfn.TEXTSPLIT($P482, "#", ), ISNUMBER(SEARCH(DX$1, _xlfn.TEXTSPLIT($P482, "#", ))))), ""))</f>
        <v/>
      </c>
      <c r="DY482" t="str" cm="1">
        <f t="array" ref="DY482">IF(OR(DY$1="", $P482=""), "", IFERROR(_xlfn.TEXTJOIN(", ", TRUE, _xlfn._xlws.FILTER(_xlfn.TEXTSPLIT($P482, "#", ), ISNUMBER(SEARCH(DY$1, _xlfn.TEXTSPLIT($P482, "#", ))))), ""))</f>
        <v/>
      </c>
      <c r="DZ482" t="str" cm="1">
        <f t="array" ref="DZ482">IF(OR(DZ$1="", $P482=""), "", IFERROR(_xlfn.TEXTJOIN(", ", TRUE, _xlfn._xlws.FILTER(_xlfn.TEXTSPLIT($P482, "#", ), ISNUMBER(SEARCH(DZ$1, _xlfn.TEXTSPLIT($P482, "#", ))))), ""))</f>
        <v/>
      </c>
      <c r="EA482" t="str" cm="1">
        <f t="array" ref="EA482">IF(OR(EA$1="", $P482=""), "", IFERROR(_xlfn.TEXTJOIN(", ", TRUE, _xlfn._xlws.FILTER(_xlfn.TEXTSPLIT($P482, "#", ), ISNUMBER(SEARCH(EA$1, _xlfn.TEXTSPLIT($P482, "#", ))))), ""))</f>
        <v/>
      </c>
      <c r="EB482" t="str" cm="1">
        <f t="array" ref="EB482">IF(OR(EB$1="", $P482=""), "", IFERROR(_xlfn.TEXTJOIN(", ", TRUE, _xlfn._xlws.FILTER(_xlfn.TEXTSPLIT($P482, "#", ), ISNUMBER(SEARCH(EB$1, _xlfn.TEXTSPLIT($P482, "#", ))))), ""))</f>
        <v/>
      </c>
      <c r="EC482" t="str" cm="1">
        <f t="array" ref="EC482">IF(OR(EC$1="", $P482=""), "", IFERROR(_xlfn.TEXTJOIN(", ", TRUE, _xlfn._xlws.FILTER(_xlfn.TEXTSPLIT($P482, "#", ), ISNUMBER(SEARCH(EC$1, _xlfn.TEXTSPLIT($P482, "#", ))))), ""))</f>
        <v/>
      </c>
      <c r="ED482" t="str" cm="1">
        <f t="array" ref="ED482">IF(OR(ED$1="", $P482=""), "", IFERROR(_xlfn.TEXTJOIN(", ", TRUE, _xlfn._xlws.FILTER(_xlfn.TEXTSPLIT($P482, "#", ), ISNUMBER(SEARCH(ED$1, _xlfn.TEXTSPLIT($P482, "#", ))))), ""))</f>
        <v/>
      </c>
      <c r="EE482" t="str" cm="1">
        <f t="array" ref="EE482">IF(OR(EE$1="", $P482=""), "", IFERROR(_xlfn.TEXTJOIN(", ", TRUE, _xlfn._xlws.FILTER(_xlfn.TEXTSPLIT($P482, "#", ), ISNUMBER(SEARCH(EE$1, _xlfn.TEXTSPLIT($P482, "#", ))))), ""))</f>
        <v/>
      </c>
      <c r="EF482" t="str" cm="1">
        <f t="array" ref="EF482">IF(OR(EF$1="", $P482=""), "", IFERROR(_xlfn.TEXTJOIN(", ", TRUE, _xlfn._xlws.FILTER(_xlfn.TEXTSPLIT($P482, "#", ), ISNUMBER(SEARCH(EF$1, _xlfn.TEXTSPLIT($P482, "#", ))))), ""))</f>
        <v/>
      </c>
      <c r="EG482" t="str" cm="1">
        <f t="array" ref="EG482">IF(OR(EG$1="", $P482=""), "", IFERROR(_xlfn.TEXTJOIN(", ", TRUE, _xlfn._xlws.FILTER(_xlfn.TEXTSPLIT($P482, "#", ), ISNUMBER(SEARCH(EG$1, _xlfn.TEXTSPLIT($P482, "#", ))))), ""))</f>
        <v/>
      </c>
      <c r="EH482" t="str" cm="1">
        <f t="array" ref="EH482">IF(OR(EH$1="", $P482=""), "", IFERROR(_xlfn.TEXTJOIN(", ", TRUE, _xlfn._xlws.FILTER(_xlfn.TEXTSPLIT($P482, "#", ), ISNUMBER(SEARCH(EH$1, _xlfn.TEXTSPLIT($P482, "#", ))))), ""))</f>
        <v/>
      </c>
      <c r="EI482" t="str" cm="1">
        <f t="array" ref="EI482">IF(OR(EI$1="", $P482=""), "", IFERROR(_xlfn.TEXTJOIN(", ", TRUE, _xlfn._xlws.FILTER(_xlfn.TEXTSPLIT($P482, "#", ), ISNUMBER(SEARCH(EI$1, _xlfn.TEXTSPLIT($P482, "#", ))))), ""))</f>
        <v/>
      </c>
      <c r="EJ482" t="str" cm="1">
        <f t="array" ref="EJ482">IF(OR(EJ$1="", $P482=""), "", IFERROR(_xlfn.TEXTJOIN(", ", TRUE, _xlfn._xlws.FILTER(_xlfn.TEXTSPLIT($P482, "#", ), ISNUMBER(SEARCH(EJ$1, _xlfn.TEXTSPLIT($P482, "#", ))))), ""))</f>
        <v/>
      </c>
      <c r="EK482" t="str" cm="1">
        <f t="array" ref="EK482">IF(OR(EK$1="", $P482=""), "", IFERROR(_xlfn.TEXTJOIN(", ", TRUE, _xlfn._xlws.FILTER(_xlfn.TEXTSPLIT($P482, "#", ), ISNUMBER(SEARCH(EK$1, _xlfn.TEXTSPLIT($P482, "#", ))))), ""))</f>
        <v/>
      </c>
      <c r="EL482" t="str" cm="1">
        <f t="array" ref="EL482">IF(OR(EL$1="", $P482=""), "", IFERROR(_xlfn.TEXTJOIN(", ", TRUE, _xlfn._xlws.FILTER(_xlfn.TEXTSPLIT($P482, "#", ), ISNUMBER(SEARCH(EL$1, _xlfn.TEXTSPLIT($P482, "#", ))))), ""))</f>
        <v/>
      </c>
      <c r="EM482" t="str" cm="1">
        <f t="array" ref="EM482">IF(OR(EM$1="", $P482=""), "", IFERROR(_xlfn.TEXTJOIN(", ", TRUE, _xlfn._xlws.FILTER(_xlfn.TEXTSPLIT($P482, "#", ), ISNUMBER(SEARCH(EM$1, _xlfn.TEXTSPLIT($P482, "#", ))))), ""))</f>
        <v/>
      </c>
      <c r="EN482" t="str" cm="1">
        <f t="array" ref="EN482">IF(OR(EN$1="", $P482=""), "", IFERROR(_xlfn.TEXTJOIN(", ", TRUE, _xlfn._xlws.FILTER(_xlfn.TEXTSPLIT($P482, "#", ), ISNUMBER(SEARCH(EN$1, _xlfn.TEXTSPLIT($P482, "#", ))))), ""))</f>
        <v/>
      </c>
      <c r="EO482" t="str" cm="1">
        <f t="array" ref="EO482">IF(OR(EO$1="", $P482=""), "", IFERROR(_xlfn.TEXTJOIN(", ", TRUE, _xlfn._xlws.FILTER(_xlfn.TEXTSPLIT($P482, "#", ), ISNUMBER(SEARCH(EO$1, _xlfn.TEXTSPLIT($P482, "#", ))))), ""))</f>
        <v/>
      </c>
      <c r="EP482" t="str" cm="1">
        <f t="array" ref="EP482">IF(OR(EP$1="", $P482=""), "", IFERROR(_xlfn.TEXTJOIN(", ", TRUE, _xlfn._xlws.FILTER(_xlfn.TEXTSPLIT($P482, "#", ), ISNUMBER(SEARCH(EP$1, _xlfn.TEXTSPLIT($P482, "#", ))))), ""))</f>
        <v/>
      </c>
      <c r="EQ482" t="str" cm="1">
        <f t="array" ref="EQ482">IF(OR(EQ$1="", $P482=""), "", IFERROR(_xlfn.TEXTJOIN(", ", TRUE, _xlfn._xlws.FILTER(_xlfn.TEXTSPLIT($P482, "#", ), ISNUMBER(SEARCH(EQ$1, _xlfn.TEXTSPLIT($P482, "#", ))))), ""))</f>
        <v/>
      </c>
      <c r="ER482" t="str" cm="1">
        <f t="array" ref="ER482">IF(OR(ER$1="", $P482=""), "", IFERROR(_xlfn.TEXTJOIN(", ", TRUE, _xlfn._xlws.FILTER(_xlfn.TEXTSPLIT($P482, "#", ), ISNUMBER(SEARCH(ER$1, _xlfn.TEXTSPLIT($P482, "#", ))))), ""))</f>
        <v/>
      </c>
      <c r="ES482" t="str" cm="1">
        <f t="array" ref="ES482">IF(OR(ES$1="", $P482=""), "", IFERROR(_xlfn.TEXTJOIN(", ", TRUE, _xlfn._xlws.FILTER(_xlfn.TEXTSPLIT($P482, "#", ), ISNUMBER(SEARCH(ES$1, _xlfn.TEXTSPLIT($P482, "#", ))))), ""))</f>
        <v/>
      </c>
      <c r="ET482" t="str" cm="1">
        <f t="array" ref="ET482">IF(OR(ET$1="", $P482=""), "", IFERROR(_xlfn.TEXTJOIN(", ", TRUE, _xlfn._xlws.FILTER(_xlfn.TEXTSPLIT($P482, "#", ), ISNUMBER(SEARCH(ET$1, _xlfn.TEXTSPLIT($P482, "#", ))))), ""))</f>
        <v/>
      </c>
      <c r="EU482" t="str" cm="1">
        <f t="array" ref="EU482">IF(OR(EU$1="", $P482=""), "", IFERROR(_xlfn.TEXTJOIN(", ", TRUE, _xlfn._xlws.FILTER(_xlfn.TEXTSPLIT($P482, "#", ), ISNUMBER(SEARCH(EU$1, _xlfn.TEXTSPLIT($P482, "#", ))))), ""))</f>
        <v/>
      </c>
      <c r="EV482" t="str" cm="1">
        <f t="array" ref="EV482">IF(OR(EV$1="", $P482=""), "", IFERROR(_xlfn.TEXTJOIN(", ", TRUE, _xlfn._xlws.FILTER(_xlfn.TEXTSPLIT($P482, "#", ), ISNUMBER(SEARCH(EV$1, _xlfn.TEXTSPLIT($P482, "#", ))))), ""))</f>
        <v/>
      </c>
      <c r="EW482" t="str" cm="1">
        <f t="array" ref="EW482">IF(OR(EW$1="", $P482=""), "", IFERROR(_xlfn.TEXTJOIN(", ", TRUE, _xlfn._xlws.FILTER(_xlfn.TEXTSPLIT($P482, "#", ), ISNUMBER(SEARCH(EW$1, _xlfn.TEXTSPLIT($P482, "#", ))))), ""))</f>
        <v/>
      </c>
      <c r="EX482" t="str" cm="1">
        <f t="array" ref="EX482">IF(OR(EX$1="", $P482=""), "", IFERROR(_xlfn.TEXTJOIN(", ", TRUE, _xlfn._xlws.FILTER(_xlfn.TEXTSPLIT($P482, "#", ), ISNUMBER(SEARCH(EX$1, _xlfn.TEXTSPLIT($P482, "#", ))))), ""))</f>
        <v/>
      </c>
      <c r="EY482" t="str" cm="1">
        <f t="array" ref="EY482">IF(OR(EY$1="", $P482=""), "", IFERROR(_xlfn.TEXTJOIN(", ", TRUE, _xlfn._xlws.FILTER(_xlfn.TEXTSPLIT($P482, "#", ), ISNUMBER(SEARCH(EY$1, _xlfn.TEXTSPLIT($P482, "#", ))))), ""))</f>
        <v/>
      </c>
      <c r="EZ482" t="str" cm="1">
        <f t="array" ref="EZ482">IF(OR(EZ$1="", $P482=""), "", IFERROR(_xlfn.TEXTJOIN(", ", TRUE, _xlfn._xlws.FILTER(_xlfn.TEXTSPLIT($P482, "#", ), ISNUMBER(SEARCH(EZ$1, _xlfn.TEXTSPLIT($P482, "#", ))))), ""))</f>
        <v/>
      </c>
      <c r="FA482" t="str" cm="1">
        <f t="array" ref="FA482">IF(OR(FA$1="", $P482=""), "", IFERROR(_xlfn.TEXTJOIN(", ", TRUE, _xlfn._xlws.FILTER(_xlfn.TEXTSPLIT($P482, "#", ), ISNUMBER(SEARCH(FA$1, _xlfn.TEXTSPLIT($P482, "#", ))))), ""))</f>
        <v/>
      </c>
      <c r="FB482" t="str" cm="1">
        <f t="array" ref="FB482">IF(OR(FB$1="", $P482=""), "", IFERROR(_xlfn.TEXTJOIN(", ", TRUE, _xlfn._xlws.FILTER(_xlfn.TEXTSPLIT($P482, "#", ), ISNUMBER(SEARCH(FB$1, _xlfn.TEXTSPLIT($P482, "#", ))))), ""))</f>
        <v/>
      </c>
      <c r="FC482" t="str" cm="1">
        <f t="array" ref="FC482">IF(OR(FC$1="", $P482=""), "", IFERROR(_xlfn.TEXTJOIN(", ", TRUE, _xlfn._xlws.FILTER(_xlfn.TEXTSPLIT($P482, "#", ), ISNUMBER(SEARCH(FC$1, _xlfn.TEXTSPLIT($P482, "#", ))))), ""))</f>
        <v/>
      </c>
      <c r="FD482" t="str" cm="1">
        <f t="array" ref="FD482">IF(OR(FD$1="", $P482=""), "", IFERROR(_xlfn.TEXTJOIN(", ", TRUE, _xlfn._xlws.FILTER(_xlfn.TEXTSPLIT($P482, "#", ), ISNUMBER(SEARCH(FD$1, _xlfn.TEXTSPLIT($P482, "#", ))))), ""))</f>
        <v/>
      </c>
      <c r="FE482" t="str" cm="1">
        <f t="array" ref="FE482">IF(OR(FE$1="", $P482=""), "", IFERROR(_xlfn.TEXTJOIN(", ", TRUE, _xlfn._xlws.FILTER(_xlfn.TEXTSPLIT($P482, "#", ), ISNUMBER(SEARCH(FE$1, _xlfn.TEXTSPLIT($P482, "#", ))))), ""))</f>
        <v/>
      </c>
      <c r="FF482" t="str" cm="1">
        <f t="array" ref="FF482">IF(OR(FF$1="", $P482=""), "", IFERROR(_xlfn.TEXTJOIN(", ", TRUE, _xlfn._xlws.FILTER(_xlfn.TEXTSPLIT($P482, "#", ), ISNUMBER(SEARCH(FF$1, _xlfn.TEXTSPLIT($P482, "#", ))))), ""))</f>
        <v/>
      </c>
      <c r="FG482" t="str" cm="1">
        <f t="array" ref="FG482">IF(OR(FG$1="", $P482=""), "", IFERROR(_xlfn.TEXTJOIN(", ", TRUE, _xlfn._xlws.FILTER(_xlfn.TEXTSPLIT($P482, "#", ), ISNUMBER(SEARCH(FG$1, _xlfn.TEXTSPLIT($P482, "#", ))))), ""))</f>
        <v/>
      </c>
      <c r="FH482" t="str" cm="1">
        <f t="array" ref="FH482">IF(OR(FH$1="", $P482=""), "", IFERROR(_xlfn.TEXTJOIN(", ", TRUE, _xlfn._xlws.FILTER(_xlfn.TEXTSPLIT($P482, "#", ), ISNUMBER(SEARCH(FH$1, _xlfn.TEXTSPLIT($P482, "#", ))))), ""))</f>
        <v/>
      </c>
      <c r="FI482" t="str" cm="1">
        <f t="array" ref="FI482">IF(OR(FI$1="", $P482=""), "", IFERROR(_xlfn.TEXTJOIN(", ", TRUE, _xlfn._xlws.FILTER(_xlfn.TEXTSPLIT($P482, "#", ), ISNUMBER(SEARCH(FI$1, _xlfn.TEXTSPLIT($P482, "#", ))))), ""))</f>
        <v/>
      </c>
      <c r="FJ482" t="str" cm="1">
        <f t="array" ref="FJ482">IF(OR(FJ$1="", $P482=""), "", IFERROR(_xlfn.TEXTJOIN(", ", TRUE, _xlfn._xlws.FILTER(_xlfn.TEXTSPLIT($P482, "#", ), ISNUMBER(SEARCH(FJ$1, _xlfn.TEXTSPLIT($P482, "#", ))))), ""))</f>
        <v/>
      </c>
      <c r="FK482" t="str" cm="1">
        <f t="array" ref="FK482">IF(OR(FK$1="", $P482=""), "", IFERROR(_xlfn.TEXTJOIN(", ", TRUE, _xlfn._xlws.FILTER(_xlfn.TEXTSPLIT($P482, "#", ), ISNUMBER(SEARCH(FK$1, _xlfn.TEXTSPLIT($P482, "#", ))))), ""))</f>
        <v/>
      </c>
      <c r="FL482" t="str" cm="1">
        <f t="array" ref="FL482">IF(OR(FL$1="", $P482=""), "", IFERROR(_xlfn.TEXTJOIN(", ", TRUE, _xlfn._xlws.FILTER(_xlfn.TEXTSPLIT($P482, "#", ), ISNUMBER(SEARCH(FL$1, _xlfn.TEXTSPLIT($P482, "#", ))))), ""))</f>
        <v/>
      </c>
      <c r="FM482" t="str" cm="1">
        <f t="array" ref="FM482">IF(OR(FM$1="", $P482=""), "", IFERROR(_xlfn.TEXTJOIN(", ", TRUE, _xlfn._xlws.FILTER(_xlfn.TEXTSPLIT($P482, "#", ), ISNUMBER(SEARCH(FM$1, _xlfn.TEXTSPLIT($P482, "#", ))))), ""))</f>
        <v/>
      </c>
      <c r="FN482" t="str" cm="1">
        <f t="array" ref="FN482">IF(OR(FN$1="", $P482=""), "", IFERROR(_xlfn.TEXTJOIN(", ", TRUE, _xlfn._xlws.FILTER(_xlfn.TEXTSPLIT($P482, "#", ), ISNUMBER(SEARCH(FN$1, _xlfn.TEXTSPLIT($P482, "#", ))))), ""))</f>
        <v/>
      </c>
      <c r="FO482" t="str" cm="1">
        <f t="array" ref="FO482">IF(OR(FO$1="", $P482=""), "", IFERROR(_xlfn.TEXTJOIN(", ", TRUE, _xlfn._xlws.FILTER(_xlfn.TEXTSPLIT($P482, "#", ), ISNUMBER(SEARCH(FO$1, _xlfn.TEXTSPLIT($P482, "#", ))))), ""))</f>
        <v/>
      </c>
      <c r="FP482" t="str" cm="1">
        <f t="array" ref="FP482">IF(OR(FP$1="", $P482=""), "", IFERROR(_xlfn.TEXTJOIN(", ", TRUE, _xlfn._xlws.FILTER(_xlfn.TEXTSPLIT($P482, "#", ), ISNUMBER(SEARCH(FP$1, _xlfn.TEXTSPLIT($P482, "#", ))))), ""))</f>
        <v/>
      </c>
      <c r="FQ482" t="str" cm="1">
        <f t="array" ref="FQ482">IF(OR(FQ$1="", $P482=""), "", IFERROR(_xlfn.TEXTJOIN(", ", TRUE, _xlfn._xlws.FILTER(_xlfn.TEXTSPLIT($P482, "#", ), ISNUMBER(SEARCH(FQ$1, _xlfn.TEXTSPLIT($P482, "#", ))))), ""))</f>
        <v/>
      </c>
      <c r="FR482" t="str" cm="1">
        <f t="array" ref="FR482">IF(OR(FR$1="", $P482=""), "", IFERROR(_xlfn.TEXTJOIN(", ", TRUE, _xlfn._xlws.FILTER(_xlfn.TEXTSPLIT($P482, "#", ), ISNUMBER(SEARCH(FR$1, _xlfn.TEXTSPLIT($P482, "#", ))))), ""))</f>
        <v/>
      </c>
      <c r="FS482" t="str" cm="1">
        <f t="array" ref="FS482">IF(OR(FS$1="", $P482=""), "", IFERROR(_xlfn.TEXTJOIN(", ", TRUE, _xlfn._xlws.FILTER(_xlfn.TEXTSPLIT($P482, "#", ), ISNUMBER(SEARCH(FS$1, _xlfn.TEXTSPLIT($P482, "#", ))))), ""))</f>
        <v/>
      </c>
      <c r="FT482" t="str" cm="1">
        <f t="array" ref="FT482">IF(OR(FT$1="", $P482=""), "", IFERROR(_xlfn.TEXTJOIN(", ", TRUE, _xlfn._xlws.FILTER(_xlfn.TEXTSPLIT($P482, "#", ), ISNUMBER(SEARCH(FT$1, _xlfn.TEXTSPLIT($P482, "#", ))))), ""))</f>
        <v/>
      </c>
      <c r="FU482" t="str" cm="1">
        <f t="array" ref="FU482">IF(OR(FU$1="", $P482=""), "", IFERROR(_xlfn.TEXTJOIN(", ", TRUE, _xlfn._xlws.FILTER(_xlfn.TEXTSPLIT($P482, "#", ), ISNUMBER(SEARCH(FU$1, _xlfn.TEXTSPLIT($P482, "#", ))))), ""))</f>
        <v/>
      </c>
      <c r="FV482" t="str" cm="1">
        <f t="array" ref="FV482">IF(OR(FV$1="", $P482=""), "", IFERROR(_xlfn.TEXTJOIN(", ", TRUE, _xlfn._xlws.FILTER(_xlfn.TEXTSPLIT($P482, "#", ), ISNUMBER(SEARCH(FV$1, _xlfn.TEXTSPLIT($P482, "#", ))))), ""))</f>
        <v/>
      </c>
      <c r="FW482" t="str" cm="1">
        <f t="array" ref="FW482">IF(OR(FW$1="", $P482=""), "", IFERROR(_xlfn.TEXTJOIN(", ", TRUE, _xlfn._xlws.FILTER(_xlfn.TEXTSPLIT($P482, "#", ), ISNUMBER(SEARCH(FW$1, _xlfn.TEXTSPLIT($P482, "#", ))))), ""))</f>
        <v/>
      </c>
      <c r="FX482" t="str" cm="1">
        <f t="array" ref="FX482">IF(OR(FX$1="", $P482=""), "", IFERROR(_xlfn.TEXTJOIN(", ", TRUE, _xlfn._xlws.FILTER(_xlfn.TEXTSPLIT($P482, "#", ), ISNUMBER(SEARCH(FX$1, _xlfn.TEXTSPLIT($P482, "#", ))))), ""))</f>
        <v/>
      </c>
      <c r="FY482" t="str" cm="1">
        <f t="array" ref="FY482">IF(OR(FY$1="", $P482=""), "", IFERROR(_xlfn.TEXTJOIN(", ", TRUE, _xlfn._xlws.FILTER(_xlfn.TEXTSPLIT($P482, "#", ), ISNUMBER(SEARCH(FY$1, _xlfn.TEXTSPLIT($P482, "#", ))))), ""))</f>
        <v/>
      </c>
      <c r="FZ482" t="str" cm="1">
        <f t="array" ref="FZ482">IF(OR(FZ$1="", $P482=""), "", IFERROR(_xlfn.TEXTJOIN(", ", TRUE, _xlfn._xlws.FILTER(_xlfn.TEXTSPLIT($P482, "#", ), ISNUMBER(SEARCH(FZ$1, _xlfn.TEXTSPLIT($P482, "#", ))))), ""))</f>
        <v/>
      </c>
      <c r="GA482" t="str" cm="1">
        <f t="array" ref="GA482">IF(OR(GA$1="", $P482=""), "", IFERROR(_xlfn.TEXTJOIN(", ", TRUE, _xlfn._xlws.FILTER(_xlfn.TEXTSPLIT($P482, "#", ), ISNUMBER(SEARCH(GA$1, _xlfn.TEXTSPLIT($P482, "#", ))))), ""))</f>
        <v/>
      </c>
      <c r="GB482" t="str" cm="1">
        <f t="array" ref="GB482">IF(OR(GB$1="", $P482=""), "", IFERROR(_xlfn.TEXTJOIN(", ", TRUE, _xlfn._xlws.FILTER(_xlfn.TEXTSPLIT($P482, "#", ), ISNUMBER(SEARCH(GB$1, _xlfn.TEXTSPLIT($P482, "#", ))))), ""))</f>
        <v/>
      </c>
      <c r="GC482" t="str" cm="1">
        <f t="array" ref="GC482">IF(OR(GC$1="", $P482=""), "", IFERROR(_xlfn.TEXTJOIN(", ", TRUE, _xlfn._xlws.FILTER(_xlfn.TEXTSPLIT($P482, "#", ), ISNUMBER(SEARCH(GC$1, _xlfn.TEXTSPLIT($P482, "#", ))))), ""))</f>
        <v/>
      </c>
      <c r="GD482" t="str" cm="1">
        <f t="array" ref="GD482">IF(OR(GD$1="", $P482=""), "", IFERROR(_xlfn.TEXTJOIN(", ", TRUE, _xlfn._xlws.FILTER(_xlfn.TEXTSPLIT($P482, "#", ), ISNUMBER(SEARCH(GD$1, _xlfn.TEXTSPLIT($P482, "#", ))))), ""))</f>
        <v/>
      </c>
      <c r="GE482" t="str" cm="1">
        <f t="array" ref="GE482">IF(OR(GE$1="", $P482=""), "", IFERROR(_xlfn.TEXTJOIN(", ", TRUE, _xlfn._xlws.FILTER(_xlfn.TEXTSPLIT($P482, "#", ), ISNUMBER(SEARCH(GE$1, _xlfn.TEXTSPLIT($P482, "#", ))))), ""))</f>
        <v/>
      </c>
      <c r="GF482" t="str" cm="1">
        <f t="array" ref="GF482">IF(OR(GF$1="", $P482=""), "", IFERROR(_xlfn.TEXTJOIN(", ", TRUE, _xlfn._xlws.FILTER(_xlfn.TEXTSPLIT($P482, "#", ), ISNUMBER(SEARCH(GF$1, _xlfn.TEXTSPLIT($P482, "#", ))))), ""))</f>
        <v/>
      </c>
      <c r="GG482" t="str" cm="1">
        <f t="array" ref="GG482">IF(OR(GG$1="", $P482=""), "", IFERROR(_xlfn.TEXTJOIN(", ", TRUE, _xlfn._xlws.FILTER(_xlfn.TEXTSPLIT($P482, "#", ), ISNUMBER(SEARCH(GG$1, _xlfn.TEXTSPLIT($P482, "#", ))))), ""))</f>
        <v/>
      </c>
      <c r="GH482" t="str" cm="1">
        <f t="array" ref="GH482">IF(OR(GH$1="", $P482=""), "", IFERROR(_xlfn.TEXTJOIN(", ", TRUE, _xlfn._xlws.FILTER(_xlfn.TEXTSPLIT($P482, "#", ), ISNUMBER(SEARCH(GH$1, _xlfn.TEXTSPLIT($P482, "#", ))))), ""))</f>
        <v/>
      </c>
      <c r="GI482" t="str" cm="1">
        <f t="array" ref="GI482">IF(OR(GI$1="", $P482=""), "", IFERROR(_xlfn.TEXTJOIN(", ", TRUE, _xlfn._xlws.FILTER(_xlfn.TEXTSPLIT($P482, "#", ), ISNUMBER(SEARCH(GI$1, _xlfn.TEXTSPLIT($P482, "#", ))))), ""))</f>
        <v/>
      </c>
      <c r="GJ482" t="str" cm="1">
        <f t="array" ref="GJ482">IF(OR(GJ$1="", $P482=""), "", IFERROR(_xlfn.TEXTJOIN(", ", TRUE, _xlfn._xlws.FILTER(_xlfn.TEXTSPLIT($P482, "#", ), ISNUMBER(SEARCH(GJ$1, _xlfn.TEXTSPLIT($P482, "#", ))))), ""))</f>
        <v/>
      </c>
      <c r="GK482" t="str" cm="1">
        <f t="array" ref="GK482">IF(OR(GK$1="", $P482=""), "", IFERROR(_xlfn.TEXTJOIN(", ", TRUE, _xlfn._xlws.FILTER(_xlfn.TEXTSPLIT($P482, "#", ), ISNUMBER(SEARCH(GK$1, _xlfn.TEXTSPLIT($P482, "#", ))))), ""))</f>
        <v/>
      </c>
      <c r="GL482" t="str" cm="1">
        <f t="array" ref="GL482">IF(OR(GL$1="", $P482=""), "", IFERROR(_xlfn.TEXTJOIN(", ", TRUE, _xlfn._xlws.FILTER(_xlfn.TEXTSPLIT($P482, "#", ), ISNUMBER(SEARCH(GL$1, _xlfn.TEXTSPLIT($P482, "#", ))))), ""))</f>
        <v/>
      </c>
      <c r="GM482" t="str" cm="1">
        <f t="array" ref="GM482">IF(OR(GM$1="", $P482=""), "", IFERROR(_xlfn.TEXTJOIN(", ", TRUE, _xlfn._xlws.FILTER(_xlfn.TEXTSPLIT($P482, "#", ), ISNUMBER(SEARCH(GM$1, _xlfn.TEXTSPLIT($P482, "#", ))))), ""))</f>
        <v/>
      </c>
      <c r="GN482" t="str" cm="1">
        <f t="array" ref="GN482">IF(OR(GN$1="", $P482=""), "", IFERROR(_xlfn.TEXTJOIN(", ", TRUE, _xlfn._xlws.FILTER(_xlfn.TEXTSPLIT($P482, "#", ), ISNUMBER(SEARCH(GN$1, _xlfn.TEXTSPLIT($P482, "#", ))))), ""))</f>
        <v/>
      </c>
    </row>
    <row r="483" spans="53:196">
      <c r="BA483" t="str" cm="1">
        <f t="array" aca="1" ref="BA483" ca="1">IF(TRIM(C0!BA481)="","",SUMPRODUCT(
(TEXT(치식표!$A$2:$A$1000,"0")=TRANSPOSE(TRIM(MID(SUBSTITUTE(SUBSTITUTE(C0!BA481,","," ")," ",REPT(" ",255)),(ROW(INDIRECT("A1:A"&amp;LEN(TRIM(SUBSTITUTE(C0!BA481,",","")))-LEN(SUBSTITUTE(TRIM(SUBSTITUTE(C0!BA481,",",""))," ",""))+1))-1)*255+1,255)))
)*치식표!$AH$2:$AH$1000
))</f>
        <v/>
      </c>
      <c r="BB483" t="str" cm="1">
        <f t="array" aca="1" ref="BB483" ca="1">IF(TRIM(C0!BB481)="","",SUMPRODUCT(
(TEXT(치식표!$A$2:$A$1000,"0")=TRANSPOSE(TRIM(MID(SUBSTITUTE(SUBSTITUTE(C0!BB481,","," ")," ",REPT(" ",255)),(ROW(INDIRECT("A1:A"&amp;LEN(TRIM(SUBSTITUTE(C0!BB481,",","")))-LEN(SUBSTITUTE(TRIM(SUBSTITUTE(C0!BB481,",",""))," ",""))+1))-1)*255+1,255)))
)*치식표!$AH$2:$AH$1000
))</f>
        <v/>
      </c>
      <c r="BC483" t="str" cm="1">
        <f t="array" aca="1" ref="BC483" ca="1">IF(TRIM(C0!BC481)="","",SUMPRODUCT(
(TEXT(치식표!$A$2:$A$1000,"0")=TRANSPOSE(TRIM(MID(SUBSTITUTE(SUBSTITUTE(C0!BC481,","," ")," ",REPT(" ",255)),(ROW(INDIRECT("A1:A"&amp;LEN(TRIM(SUBSTITUTE(C0!BC481,",","")))-LEN(SUBSTITUTE(TRIM(SUBSTITUTE(C0!BC481,",",""))," ",""))+1))-1)*255+1,255)))
)*치식표!$AH$2:$AH$1000
))</f>
        <v/>
      </c>
      <c r="BD483" t="str" cm="1">
        <f t="array" aca="1" ref="BD483" ca="1">IF(TRIM(C0!BD481)="","",SUMPRODUCT(
(TEXT(치식표!$A$2:$A$1000,"0")=TRANSPOSE(TRIM(MID(SUBSTITUTE(SUBSTITUTE(C0!BD481,","," ")," ",REPT(" ",255)),(ROW(INDIRECT("A1:A"&amp;LEN(TRIM(SUBSTITUTE(C0!BD481,",","")))-LEN(SUBSTITUTE(TRIM(SUBSTITUTE(C0!BD481,",",""))," ",""))+1))-1)*255+1,255)))
)*치식표!$AH$2:$AH$1000
))</f>
        <v/>
      </c>
      <c r="BE483" t="str" cm="1">
        <f t="array" aca="1" ref="BE483" ca="1">IF(TRIM(C0!BE481)="","",SUMPRODUCT(
(TEXT(치식표!$A$2:$A$1000,"0")=TRANSPOSE(TRIM(MID(SUBSTITUTE(SUBSTITUTE(C0!BE481,","," ")," ",REPT(" ",255)),(ROW(INDIRECT("A1:A"&amp;LEN(TRIM(SUBSTITUTE(C0!BE481,",","")))-LEN(SUBSTITUTE(TRIM(SUBSTITUTE(C0!BE481,",",""))," ",""))+1))-1)*255+1,255)))
)*치식표!$AH$2:$AH$1000
))</f>
        <v/>
      </c>
      <c r="BF483" t="str" cm="1">
        <f t="array" aca="1" ref="BF483" ca="1">IF(TRIM(C0!BF481)="","",SUMPRODUCT(
(TEXT(치식표!$A$2:$A$1000,"0")=TRANSPOSE(TRIM(MID(SUBSTITUTE(SUBSTITUTE(C0!BF481,","," ")," ",REPT(" ",255)),(ROW(INDIRECT("A1:A"&amp;LEN(TRIM(SUBSTITUTE(C0!BF481,",","")))-LEN(SUBSTITUTE(TRIM(SUBSTITUTE(C0!BF481,",",""))," ",""))+1))-1)*255+1,255)))
)*치식표!$AH$2:$AH$1000
))</f>
        <v/>
      </c>
      <c r="BG483" t="str" cm="1">
        <f t="array" aca="1" ref="BG483" ca="1">IF(TRIM(C0!BG481)="","",SUMPRODUCT(
(TEXT(치식표!$A$2:$A$1000,"0")=TRANSPOSE(TRIM(MID(SUBSTITUTE(SUBSTITUTE(C0!BG481,","," ")," ",REPT(" ",255)),(ROW(INDIRECT("A1:A"&amp;LEN(TRIM(SUBSTITUTE(C0!BG481,",","")))-LEN(SUBSTITUTE(TRIM(SUBSTITUTE(C0!BG481,",",""))," ",""))+1))-1)*255+1,255)))
)*치식표!$AH$2:$AH$1000
))</f>
        <v/>
      </c>
      <c r="BH483" t="str" cm="1">
        <f t="array" aca="1" ref="BH483" ca="1">IF(TRIM(C0!BH481)="","",SUMPRODUCT(
(TEXT(치식표!$A$2:$A$1000,"0")=TRANSPOSE(TRIM(MID(SUBSTITUTE(SUBSTITUTE(C0!BH481,","," ")," ",REPT(" ",255)),(ROW(INDIRECT("A1:A"&amp;LEN(TRIM(SUBSTITUTE(C0!BH481,",","")))-LEN(SUBSTITUTE(TRIM(SUBSTITUTE(C0!BH481,",",""))," ",""))+1))-1)*255+1,255)))
)*치식표!$AH$2:$AH$1000
))</f>
        <v/>
      </c>
      <c r="BI483" t="str" cm="1">
        <f t="array" aca="1" ref="BI483" ca="1">IF(TRIM(C0!BI481)="","",SUMPRODUCT(
(TEXT(치식표!$A$2:$A$1000,"0")=TRANSPOSE(TRIM(MID(SUBSTITUTE(SUBSTITUTE(C0!BI481,","," ")," ",REPT(" ",255)),(ROW(INDIRECT("A1:A"&amp;LEN(TRIM(SUBSTITUTE(C0!BI481,",","")))-LEN(SUBSTITUTE(TRIM(SUBSTITUTE(C0!BI481,",",""))," ",""))+1))-1)*255+1,255)))
)*치식표!$AH$2:$AH$1000
))</f>
        <v/>
      </c>
      <c r="BJ483" t="str" cm="1">
        <f t="array" aca="1" ref="BJ483" ca="1">IF(TRIM(C0!BJ481)="","",SUMPRODUCT(
(TEXT(치식표!$A$2:$A$1000,"0")=TRANSPOSE(TRIM(MID(SUBSTITUTE(SUBSTITUTE(C0!BJ481,","," ")," ",REPT(" ",255)),(ROW(INDIRECT("A1:A"&amp;LEN(TRIM(SUBSTITUTE(C0!BJ481,",","")))-LEN(SUBSTITUTE(TRIM(SUBSTITUTE(C0!BJ481,",",""))," ",""))+1))-1)*255+1,255)))
)*치식표!$AH$2:$AH$1000
))</f>
        <v/>
      </c>
      <c r="BK483" t="str" cm="1">
        <f t="array" aca="1" ref="BK483" ca="1">IF(TRIM(C0!BK481)="","",SUMPRODUCT(
(TEXT(치식표!$A$2:$A$1000,"0")=TRANSPOSE(TRIM(MID(SUBSTITUTE(SUBSTITUTE(C0!BK481,","," ")," ",REPT(" ",255)),(ROW(INDIRECT("A1:A"&amp;LEN(TRIM(SUBSTITUTE(C0!BK481,",","")))-LEN(SUBSTITUTE(TRIM(SUBSTITUTE(C0!BK481,",",""))," ",""))+1))-1)*255+1,255)))
)*치식표!$AH$2:$AH$1000
))</f>
        <v/>
      </c>
      <c r="BL483" t="str" cm="1">
        <f t="array" aca="1" ref="BL483" ca="1">IF(TRIM(C0!BL481)="","",SUMPRODUCT(
(TEXT(치식표!$A$2:$A$1000,"0")=TRANSPOSE(TRIM(MID(SUBSTITUTE(SUBSTITUTE(C0!BL481,","," ")," ",REPT(" ",255)),(ROW(INDIRECT("A1:A"&amp;LEN(TRIM(SUBSTITUTE(C0!BL481,",","")))-LEN(SUBSTITUTE(TRIM(SUBSTITUTE(C0!BL481,",",""))," ",""))+1))-1)*255+1,255)))
)*치식표!$AH$2:$AH$1000
))</f>
        <v/>
      </c>
      <c r="BM483" t="str" cm="1">
        <f t="array" aca="1" ref="BM483" ca="1">IF(TRIM(C0!BM481)="","",SUMPRODUCT(
(TEXT(치식표!$A$2:$A$1000,"0")=TRANSPOSE(TRIM(MID(SUBSTITUTE(SUBSTITUTE(C0!BM481,","," ")," ",REPT(" ",255)),(ROW(INDIRECT("A1:A"&amp;LEN(TRIM(SUBSTITUTE(C0!BM481,",","")))-LEN(SUBSTITUTE(TRIM(SUBSTITUTE(C0!BM481,",",""))," ",""))+1))-1)*255+1,255)))
)*치식표!$AH$2:$AH$1000
))</f>
        <v/>
      </c>
      <c r="BN483" t="str" cm="1">
        <f t="array" aca="1" ref="BN483" ca="1">IF(TRIM(C0!BN481)="","",SUMPRODUCT(
(TEXT(치식표!$A$2:$A$1000,"0")=TRANSPOSE(TRIM(MID(SUBSTITUTE(SUBSTITUTE(C0!BN481,","," ")," ",REPT(" ",255)),(ROW(INDIRECT("A1:A"&amp;LEN(TRIM(SUBSTITUTE(C0!BN481,",","")))-LEN(SUBSTITUTE(TRIM(SUBSTITUTE(C0!BN481,",",""))," ",""))+1))-1)*255+1,255)))
)*치식표!$AH$2:$AH$1000
))</f>
        <v/>
      </c>
      <c r="BO483" t="str" cm="1">
        <f t="array" aca="1" ref="BO483" ca="1">IF(TRIM(C0!BO481)="","",SUMPRODUCT(
(TEXT(치식표!$A$2:$A$1000,"0")=TRANSPOSE(TRIM(MID(SUBSTITUTE(SUBSTITUTE(C0!BO481,","," ")," ",REPT(" ",255)),(ROW(INDIRECT("A1:A"&amp;LEN(TRIM(SUBSTITUTE(C0!BO481,",","")))-LEN(SUBSTITUTE(TRIM(SUBSTITUTE(C0!BO481,",",""))," ",""))+1))-1)*255+1,255)))
)*치식표!$AH$2:$AH$1000
))</f>
        <v/>
      </c>
      <c r="BP483" t="str" cm="1">
        <f t="array" aca="1" ref="BP483" ca="1">IF(TRIM(C0!BP481)="","",SUMPRODUCT(
(TEXT(치식표!$A$2:$A$1000,"0")=TRANSPOSE(TRIM(MID(SUBSTITUTE(SUBSTITUTE(C0!BP481,","," ")," ",REPT(" ",255)),(ROW(INDIRECT("A1:A"&amp;LEN(TRIM(SUBSTITUTE(C0!BP481,",","")))-LEN(SUBSTITUTE(TRIM(SUBSTITUTE(C0!BP481,",",""))," ",""))+1))-1)*255+1,255)))
)*치식표!$AH$2:$AH$1000
))</f>
        <v/>
      </c>
      <c r="BQ483" t="str" cm="1">
        <f t="array" aca="1" ref="BQ483" ca="1">IF(TRIM(C0!BQ481)="","",SUMPRODUCT(
(TEXT(치식표!$A$2:$A$1000,"0")=TRANSPOSE(TRIM(MID(SUBSTITUTE(SUBSTITUTE(C0!BQ481,","," ")," ",REPT(" ",255)),(ROW(INDIRECT("A1:A"&amp;LEN(TRIM(SUBSTITUTE(C0!BQ481,",","")))-LEN(SUBSTITUTE(TRIM(SUBSTITUTE(C0!BQ481,",",""))," ",""))+1))-1)*255+1,255)))
)*치식표!$AH$2:$AH$1000
))</f>
        <v/>
      </c>
      <c r="BR483" t="str" cm="1">
        <f t="array" aca="1" ref="BR483" ca="1">IF(TRIM(C0!BR481)="","",SUMPRODUCT(
(TEXT(치식표!$A$2:$A$1000,"0")=TRANSPOSE(TRIM(MID(SUBSTITUTE(SUBSTITUTE(C0!BR481,","," ")," ",REPT(" ",255)),(ROW(INDIRECT("A1:A"&amp;LEN(TRIM(SUBSTITUTE(C0!BR481,",","")))-LEN(SUBSTITUTE(TRIM(SUBSTITUTE(C0!BR481,",",""))," ",""))+1))-1)*255+1,255)))
)*치식표!$AH$2:$AH$1000
))</f>
        <v/>
      </c>
      <c r="BS483" t="str" cm="1">
        <f t="array" aca="1" ref="BS483" ca="1">IF(TRIM(C0!BS481)="","",SUMPRODUCT(
(TEXT(치식표!$A$2:$A$1000,"0")=TRANSPOSE(TRIM(MID(SUBSTITUTE(SUBSTITUTE(C0!BS481,","," ")," ",REPT(" ",255)),(ROW(INDIRECT("A1:A"&amp;LEN(TRIM(SUBSTITUTE(C0!BS481,",","")))-LEN(SUBSTITUTE(TRIM(SUBSTITUTE(C0!BS481,",",""))," ",""))+1))-1)*255+1,255)))
)*치식표!$AH$2:$AH$1000
))</f>
        <v/>
      </c>
      <c r="BT483" t="str" cm="1">
        <f t="array" aca="1" ref="BT483" ca="1">IF(TRIM(C0!BT481)="","",SUMPRODUCT(
(TEXT(치식표!$A$2:$A$1000,"0")=TRANSPOSE(TRIM(MID(SUBSTITUTE(SUBSTITUTE(C0!BT481,","," ")," ",REPT(" ",255)),(ROW(INDIRECT("A1:A"&amp;LEN(TRIM(SUBSTITUTE(C0!BT481,",","")))-LEN(SUBSTITUTE(TRIM(SUBSTITUTE(C0!BT481,",",""))," ",""))+1))-1)*255+1,255)))
)*치식표!$AH$2:$AH$1000
))</f>
        <v/>
      </c>
      <c r="BU483" t="str" cm="1">
        <f t="array" aca="1" ref="BU483" ca="1">IF(TRIM(C0!BU481)="","",SUMPRODUCT(
(TEXT(치식표!$A$2:$A$1000,"0")=TRANSPOSE(TRIM(MID(SUBSTITUTE(SUBSTITUTE(C0!BU481,","," ")," ",REPT(" ",255)),(ROW(INDIRECT("A1:A"&amp;LEN(TRIM(SUBSTITUTE(C0!BU481,",","")))-LEN(SUBSTITUTE(TRIM(SUBSTITUTE(C0!BU481,",",""))," ",""))+1))-1)*255+1,255)))
)*치식표!$AH$2:$AH$1000
))</f>
        <v/>
      </c>
      <c r="BV483" t="str" cm="1">
        <f t="array" aca="1" ref="BV483" ca="1">IF(TRIM(C0!BV481)="","",SUMPRODUCT(
(TEXT(치식표!$A$2:$A$1000,"0")=TRANSPOSE(TRIM(MID(SUBSTITUTE(SUBSTITUTE(C0!BV481,","," ")," ",REPT(" ",255)),(ROW(INDIRECT("A1:A"&amp;LEN(TRIM(SUBSTITUTE(C0!BV481,",","")))-LEN(SUBSTITUTE(TRIM(SUBSTITUTE(C0!BV481,",",""))," ",""))+1))-1)*255+1,255)))
)*치식표!$AH$2:$AH$1000
))</f>
        <v/>
      </c>
      <c r="BW483" t="str" cm="1">
        <f t="array" aca="1" ref="BW483" ca="1">IF(TRIM(C0!BW481)="","",SUMPRODUCT(
(TEXT(치식표!$A$2:$A$1000,"0")=TRANSPOSE(TRIM(MID(SUBSTITUTE(SUBSTITUTE(C0!BW481,","," ")," ",REPT(" ",255)),(ROW(INDIRECT("A1:A"&amp;LEN(TRIM(SUBSTITUTE(C0!BW481,",","")))-LEN(SUBSTITUTE(TRIM(SUBSTITUTE(C0!BW481,",",""))," ",""))+1))-1)*255+1,255)))
)*치식표!$AH$2:$AH$1000
))</f>
        <v/>
      </c>
      <c r="BX483" t="str" cm="1">
        <f t="array" aca="1" ref="BX483" ca="1">IF(TRIM(C0!BX481)="","",SUMPRODUCT(
(TEXT(치식표!$A$2:$A$1000,"0")=TRANSPOSE(TRIM(MID(SUBSTITUTE(SUBSTITUTE(C0!BX481,","," ")," ",REPT(" ",255)),(ROW(INDIRECT("A1:A"&amp;LEN(TRIM(SUBSTITUTE(C0!BX481,",","")))-LEN(SUBSTITUTE(TRIM(SUBSTITUTE(C0!BX481,",",""))," ",""))+1))-1)*255+1,255)))
)*치식표!$AH$2:$AH$1000
))</f>
        <v/>
      </c>
      <c r="BY483" t="str" cm="1">
        <f t="array" aca="1" ref="BY483" ca="1">IF(TRIM(C0!BY481)="","",SUMPRODUCT(
(TEXT(치식표!$A$2:$A$1000,"0")=TRANSPOSE(TRIM(MID(SUBSTITUTE(SUBSTITUTE(C0!BY481,","," ")," ",REPT(" ",255)),(ROW(INDIRECT("A1:A"&amp;LEN(TRIM(SUBSTITUTE(C0!BY481,",","")))-LEN(SUBSTITUTE(TRIM(SUBSTITUTE(C0!BY481,",",""))," ",""))+1))-1)*255+1,255)))
)*치식표!$AH$2:$AH$1000
))</f>
        <v/>
      </c>
      <c r="BZ483" t="str" cm="1">
        <f t="array" aca="1" ref="BZ483" ca="1">IF(TRIM(C0!BZ481)="","",SUMPRODUCT(
(TEXT(치식표!$A$2:$A$1000,"0")=TRANSPOSE(TRIM(MID(SUBSTITUTE(SUBSTITUTE(C0!BZ481,","," ")," ",REPT(" ",255)),(ROW(INDIRECT("A1:A"&amp;LEN(TRIM(SUBSTITUTE(C0!BZ481,",","")))-LEN(SUBSTITUTE(TRIM(SUBSTITUTE(C0!BZ481,",",""))," ",""))+1))-1)*255+1,255)))
)*치식표!$AH$2:$AH$1000
))</f>
        <v/>
      </c>
      <c r="CA483" t="str" cm="1">
        <f t="array" aca="1" ref="CA483" ca="1">IF(TRIM(C0!CA481)="","",SUMPRODUCT(
(TEXT(치식표!$A$2:$A$1000,"0")=TRANSPOSE(TRIM(MID(SUBSTITUTE(SUBSTITUTE(C0!CA481,","," ")," ",REPT(" ",255)),(ROW(INDIRECT("A1:A"&amp;LEN(TRIM(SUBSTITUTE(C0!CA481,",","")))-LEN(SUBSTITUTE(TRIM(SUBSTITUTE(C0!CA481,",",""))," ",""))+1))-1)*255+1,255)))
)*치식표!$AH$2:$AH$1000
))</f>
        <v/>
      </c>
      <c r="CB483" t="str" cm="1">
        <f t="array" aca="1" ref="CB483" ca="1">IF(TRIM(C0!CB481)="","",SUMPRODUCT(
(TEXT(치식표!$A$2:$A$1000,"0")=TRANSPOSE(TRIM(MID(SUBSTITUTE(SUBSTITUTE(C0!CB481,","," ")," ",REPT(" ",255)),(ROW(INDIRECT("A1:A"&amp;LEN(TRIM(SUBSTITUTE(C0!CB481,",","")))-LEN(SUBSTITUTE(TRIM(SUBSTITUTE(C0!CB481,",",""))," ",""))+1))-1)*255+1,255)))
)*치식표!$AH$2:$AH$1000
))</f>
        <v/>
      </c>
      <c r="CC483" t="str" cm="1">
        <f t="array" aca="1" ref="CC483" ca="1">IF(TRIM(C0!CC481)="","",SUMPRODUCT(
(TEXT(치식표!$A$2:$A$1000,"0")=TRANSPOSE(TRIM(MID(SUBSTITUTE(SUBSTITUTE(C0!CC481,","," ")," ",REPT(" ",255)),(ROW(INDIRECT("A1:A"&amp;LEN(TRIM(SUBSTITUTE(C0!CC481,",","")))-LEN(SUBSTITUTE(TRIM(SUBSTITUTE(C0!CC481,",",""))," ",""))+1))-1)*255+1,255)))
)*치식표!$AH$2:$AH$1000
))</f>
        <v/>
      </c>
      <c r="CD483" t="str" cm="1">
        <f t="array" aca="1" ref="CD483" ca="1">IF(TRIM(C0!CD481)="","",SUMPRODUCT(
(TEXT(치식표!$A$2:$A$1000,"0")=TRANSPOSE(TRIM(MID(SUBSTITUTE(SUBSTITUTE(C0!CD481,","," ")," ",REPT(" ",255)),(ROW(INDIRECT("A1:A"&amp;LEN(TRIM(SUBSTITUTE(C0!CD481,",","")))-LEN(SUBSTITUTE(TRIM(SUBSTITUTE(C0!CD481,",",""))," ",""))+1))-1)*255+1,255)))
)*치식표!$AH$2:$AH$1000
))</f>
        <v/>
      </c>
      <c r="CE483" t="str" cm="1">
        <f t="array" aca="1" ref="CE483" ca="1">IF(TRIM(C0!CE481)="","",SUMPRODUCT(
(TEXT(치식표!$A$2:$A$1000,"0")=TRANSPOSE(TRIM(MID(SUBSTITUTE(SUBSTITUTE(C0!CE481,","," ")," ",REPT(" ",255)),(ROW(INDIRECT("A1:A"&amp;LEN(TRIM(SUBSTITUTE(C0!CE481,",","")))-LEN(SUBSTITUTE(TRIM(SUBSTITUTE(C0!CE481,",",""))," ",""))+1))-1)*255+1,255)))
)*치식표!$AH$2:$AH$1000
))</f>
        <v/>
      </c>
      <c r="CF483" t="str" cm="1">
        <f t="array" aca="1" ref="CF483" ca="1">IF(TRIM(C0!CF481)="","",SUMPRODUCT(
(TEXT(치식표!$A$2:$A$1000,"0")=TRANSPOSE(TRIM(MID(SUBSTITUTE(SUBSTITUTE(C0!CF481,","," ")," ",REPT(" ",255)),(ROW(INDIRECT("A1:A"&amp;LEN(TRIM(SUBSTITUTE(C0!CF481,",","")))-LEN(SUBSTITUTE(TRIM(SUBSTITUTE(C0!CF481,",",""))," ",""))+1))-1)*255+1,255)))
)*치식표!$AH$2:$AH$1000
))</f>
        <v/>
      </c>
      <c r="CG483" t="str" cm="1">
        <f t="array" aca="1" ref="CG483" ca="1">IF(TRIM(C0!CG481)="","",SUMPRODUCT(
(TEXT(치식표!$A$2:$A$1000,"0")=TRANSPOSE(TRIM(MID(SUBSTITUTE(SUBSTITUTE(C0!CG481,","," ")," ",REPT(" ",255)),(ROW(INDIRECT("A1:A"&amp;LEN(TRIM(SUBSTITUTE(C0!CG481,",","")))-LEN(SUBSTITUTE(TRIM(SUBSTITUTE(C0!CG481,",",""))," ",""))+1))-1)*255+1,255)))
)*치식표!$AH$2:$AH$1000
))</f>
        <v/>
      </c>
      <c r="CH483" t="str" cm="1">
        <f t="array" aca="1" ref="CH483" ca="1">IF(TRIM(C0!CH481)="","",SUMPRODUCT(
(TEXT(치식표!$A$2:$A$1000,"0")=TRANSPOSE(TRIM(MID(SUBSTITUTE(SUBSTITUTE(C0!CH481,","," ")," ",REPT(" ",255)),(ROW(INDIRECT("A1:A"&amp;LEN(TRIM(SUBSTITUTE(C0!CH481,",","")))-LEN(SUBSTITUTE(TRIM(SUBSTITUTE(C0!CH481,",",""))," ",""))+1))-1)*255+1,255)))
)*치식표!$AH$2:$AH$1000
))</f>
        <v/>
      </c>
      <c r="CI483" t="str" cm="1">
        <f t="array" aca="1" ref="CI483" ca="1">IF(TRIM(C0!CI481)="","",SUMPRODUCT(
(TEXT(치식표!$A$2:$A$1000,"0")=TRANSPOSE(TRIM(MID(SUBSTITUTE(SUBSTITUTE(C0!CI481,","," ")," ",REPT(" ",255)),(ROW(INDIRECT("A1:A"&amp;LEN(TRIM(SUBSTITUTE(C0!CI481,",","")))-LEN(SUBSTITUTE(TRIM(SUBSTITUTE(C0!CI481,",",""))," ",""))+1))-1)*255+1,255)))
)*치식표!$AH$2:$AH$1000
))</f>
        <v/>
      </c>
      <c r="CJ483" t="str" cm="1">
        <f t="array" aca="1" ref="CJ483" ca="1">IF(TRIM(C0!CJ481)="","",SUMPRODUCT(
(TEXT(치식표!$A$2:$A$1000,"0")=TRANSPOSE(TRIM(MID(SUBSTITUTE(SUBSTITUTE(C0!CJ481,","," ")," ",REPT(" ",255)),(ROW(INDIRECT("A1:A"&amp;LEN(TRIM(SUBSTITUTE(C0!CJ481,",","")))-LEN(SUBSTITUTE(TRIM(SUBSTITUTE(C0!CJ481,",",""))," ",""))+1))-1)*255+1,255)))
)*치식표!$AH$2:$AH$1000
))</f>
        <v/>
      </c>
      <c r="CK483" t="str" cm="1">
        <f t="array" aca="1" ref="CK483" ca="1">IF(TRIM(C0!CK481)="","",SUMPRODUCT(
(TEXT(치식표!$A$2:$A$1000,"0")=TRANSPOSE(TRIM(MID(SUBSTITUTE(SUBSTITUTE(C0!CK481,","," ")," ",REPT(" ",255)),(ROW(INDIRECT("A1:A"&amp;LEN(TRIM(SUBSTITUTE(C0!CK481,",","")))-LEN(SUBSTITUTE(TRIM(SUBSTITUTE(C0!CK481,",",""))," ",""))+1))-1)*255+1,255)))
)*치식표!$AH$2:$AH$1000
))</f>
        <v/>
      </c>
      <c r="CL483" t="str" cm="1">
        <f t="array" aca="1" ref="CL483" ca="1">IF(TRIM(C0!CL481)="","",SUMPRODUCT(
(TEXT(치식표!$A$2:$A$1000,"0")=TRANSPOSE(TRIM(MID(SUBSTITUTE(SUBSTITUTE(C0!CL481,","," ")," ",REPT(" ",255)),(ROW(INDIRECT("A1:A"&amp;LEN(TRIM(SUBSTITUTE(C0!CL481,",","")))-LEN(SUBSTITUTE(TRIM(SUBSTITUTE(C0!CL481,",",""))," ",""))+1))-1)*255+1,255)))
)*치식표!$AH$2:$AH$1000
))</f>
        <v/>
      </c>
      <c r="CM483" t="str" cm="1">
        <f t="array" aca="1" ref="CM483" ca="1">IF(TRIM(C0!CM481)="","",SUMPRODUCT(
(TEXT(치식표!$A$2:$A$1000,"0")=TRANSPOSE(TRIM(MID(SUBSTITUTE(SUBSTITUTE(C0!CM481,","," ")," ",REPT(" ",255)),(ROW(INDIRECT("A1:A"&amp;LEN(TRIM(SUBSTITUTE(C0!CM481,",","")))-LEN(SUBSTITUTE(TRIM(SUBSTITUTE(C0!CM481,",",""))," ",""))+1))-1)*255+1,255)))
)*치식표!$AH$2:$AH$1000
))</f>
        <v/>
      </c>
      <c r="CN483" t="str" cm="1">
        <f t="array" aca="1" ref="CN483" ca="1">IF(TRIM(C0!CN481)="","",SUMPRODUCT(
(TEXT(치식표!$A$2:$A$1000,"0")=TRANSPOSE(TRIM(MID(SUBSTITUTE(SUBSTITUTE(C0!CN481,","," ")," ",REPT(" ",255)),(ROW(INDIRECT("A1:A"&amp;LEN(TRIM(SUBSTITUTE(C0!CN481,",","")))-LEN(SUBSTITUTE(TRIM(SUBSTITUTE(C0!CN481,",",""))," ",""))+1))-1)*255+1,255)))
)*치식표!$AH$2:$AH$1000
))</f>
        <v/>
      </c>
      <c r="CO483" t="str" cm="1">
        <f t="array" aca="1" ref="CO483" ca="1">IF(TRIM(C0!CO481)="","",SUMPRODUCT(
(TEXT(치식표!$A$2:$A$1000,"0")=TRANSPOSE(TRIM(MID(SUBSTITUTE(SUBSTITUTE(C0!CO481,","," ")," ",REPT(" ",255)),(ROW(INDIRECT("A1:A"&amp;LEN(TRIM(SUBSTITUTE(C0!CO481,",","")))-LEN(SUBSTITUTE(TRIM(SUBSTITUTE(C0!CO481,",",""))," ",""))+1))-1)*255+1,255)))
)*치식표!$AH$2:$AH$1000
))</f>
        <v/>
      </c>
      <c r="CP483" t="str" cm="1">
        <f t="array" aca="1" ref="CP483" ca="1">IF(TRIM(C0!CP481)="","",SUMPRODUCT(
(TEXT(치식표!$A$2:$A$1000,"0")=TRANSPOSE(TRIM(MID(SUBSTITUTE(SUBSTITUTE(C0!CP481,","," ")," ",REPT(" ",255)),(ROW(INDIRECT("A1:A"&amp;LEN(TRIM(SUBSTITUTE(C0!CP481,",","")))-LEN(SUBSTITUTE(TRIM(SUBSTITUTE(C0!CP481,",",""))," ",""))+1))-1)*255+1,255)))
)*치식표!$AH$2:$AH$1000
))</f>
        <v/>
      </c>
      <c r="CQ483" t="str" cm="1">
        <f t="array" aca="1" ref="CQ483" ca="1">IF(TRIM(C0!CQ481)="","",SUMPRODUCT(
(TEXT(치식표!$A$2:$A$1000,"0")=TRANSPOSE(TRIM(MID(SUBSTITUTE(SUBSTITUTE(C0!CQ481,","," ")," ",REPT(" ",255)),(ROW(INDIRECT("A1:A"&amp;LEN(TRIM(SUBSTITUTE(C0!CQ481,",","")))-LEN(SUBSTITUTE(TRIM(SUBSTITUTE(C0!CQ481,",",""))," ",""))+1))-1)*255+1,255)))
)*치식표!$AH$2:$AH$1000
))</f>
        <v/>
      </c>
      <c r="CR483" t="str" cm="1">
        <f t="array" aca="1" ref="CR483" ca="1">IF(TRIM(C0!CR481)="","",SUMPRODUCT(
(TEXT(치식표!$A$2:$A$1000,"0")=TRANSPOSE(TRIM(MID(SUBSTITUTE(SUBSTITUTE(C0!CR481,","," ")," ",REPT(" ",255)),(ROW(INDIRECT("A1:A"&amp;LEN(TRIM(SUBSTITUTE(C0!CR481,",","")))-LEN(SUBSTITUTE(TRIM(SUBSTITUTE(C0!CR481,",",""))," ",""))+1))-1)*255+1,255)))
)*치식표!$AH$2:$AH$1000
))</f>
        <v/>
      </c>
      <c r="CS483" t="str" cm="1">
        <f t="array" aca="1" ref="CS483" ca="1">IF(TRIM(C0!CS481)="","",SUMPRODUCT(
(TEXT(치식표!$A$2:$A$1000,"0")=TRANSPOSE(TRIM(MID(SUBSTITUTE(SUBSTITUTE(C0!CS481,","," ")," ",REPT(" ",255)),(ROW(INDIRECT("A1:A"&amp;LEN(TRIM(SUBSTITUTE(C0!CS481,",","")))-LEN(SUBSTITUTE(TRIM(SUBSTITUTE(C0!CS481,",",""))," ",""))+1))-1)*255+1,255)))
)*치식표!$AH$2:$AH$1000
))</f>
        <v/>
      </c>
      <c r="CT483" t="str" cm="1">
        <f t="array" aca="1" ref="CT483" ca="1">IF(TRIM(C0!CT481)="","",SUMPRODUCT(
(TEXT(치식표!$A$2:$A$1000,"0")=TRANSPOSE(TRIM(MID(SUBSTITUTE(SUBSTITUTE(C0!CT481,","," ")," ",REPT(" ",255)),(ROW(INDIRECT("A1:A"&amp;LEN(TRIM(SUBSTITUTE(C0!CT481,",","")))-LEN(SUBSTITUTE(TRIM(SUBSTITUTE(C0!CT481,",",""))," ",""))+1))-1)*255+1,255)))
)*치식표!$AH$2:$AH$1000
))</f>
        <v/>
      </c>
      <c r="CU483" t="str" cm="1">
        <f t="array" aca="1" ref="CU483" ca="1">IF(TRIM(C0!CU481)="","",SUMPRODUCT(
(TEXT(치식표!$A$2:$A$1000,"0")=TRANSPOSE(TRIM(MID(SUBSTITUTE(SUBSTITUTE(C0!CU481,","," ")," ",REPT(" ",255)),(ROW(INDIRECT("A1:A"&amp;LEN(TRIM(SUBSTITUTE(C0!CU481,",","")))-LEN(SUBSTITUTE(TRIM(SUBSTITUTE(C0!CU481,",",""))," ",""))+1))-1)*255+1,255)))
)*치식표!$AH$2:$AH$1000
))</f>
        <v/>
      </c>
      <c r="CV483" t="str" cm="1">
        <f t="array" aca="1" ref="CV483" ca="1">IF(TRIM(C0!CV481)="","",SUMPRODUCT(
(TEXT(치식표!$A$2:$A$1000,"0")=TRANSPOSE(TRIM(MID(SUBSTITUTE(SUBSTITUTE(C0!CV481,","," ")," ",REPT(" ",255)),(ROW(INDIRECT("A1:A"&amp;LEN(TRIM(SUBSTITUTE(C0!CV481,",","")))-LEN(SUBSTITUTE(TRIM(SUBSTITUTE(C0!CV481,",",""))," ",""))+1))-1)*255+1,255)))
)*치식표!$AH$2:$AH$1000
))</f>
        <v/>
      </c>
      <c r="CW483" t="str" cm="1">
        <f t="array" aca="1" ref="CW483" ca="1">IF(TRIM(C0!CW481)="","",SUMPRODUCT(
(TEXT(치식표!$A$2:$A$1000,"0")=TRANSPOSE(TRIM(MID(SUBSTITUTE(SUBSTITUTE(C0!CW481,","," ")," ",REPT(" ",255)),(ROW(INDIRECT("A1:A"&amp;LEN(TRIM(SUBSTITUTE(C0!CW481,",","")))-LEN(SUBSTITUTE(TRIM(SUBSTITUTE(C0!CW481,",",""))," ",""))+1))-1)*255+1,255)))
)*치식표!$AH$2:$AH$1000
))</f>
        <v/>
      </c>
      <c r="CX483" t="str" cm="1">
        <f t="array" aca="1" ref="CX483" ca="1">IF(TRIM(C0!CX481)="","",SUMPRODUCT(
(TEXT(치식표!$A$2:$A$1000,"0")=TRANSPOSE(TRIM(MID(SUBSTITUTE(SUBSTITUTE(C0!CX481,","," ")," ",REPT(" ",255)),(ROW(INDIRECT("A1:A"&amp;LEN(TRIM(SUBSTITUTE(C0!CX481,",","")))-LEN(SUBSTITUTE(TRIM(SUBSTITUTE(C0!CX481,",",""))," ",""))+1))-1)*255+1,255)))
)*치식표!$AH$2:$AH$1000
))</f>
        <v/>
      </c>
      <c r="CY483" t="str" cm="1">
        <f t="array" aca="1" ref="CY483" ca="1">IF(TRIM(C0!CY481)="","",SUMPRODUCT(
(TEXT(치식표!$A$2:$A$1000,"0")=TRANSPOSE(TRIM(MID(SUBSTITUTE(SUBSTITUTE(C0!CY481,","," ")," ",REPT(" ",255)),(ROW(INDIRECT("A1:A"&amp;LEN(TRIM(SUBSTITUTE(C0!CY481,",","")))-LEN(SUBSTITUTE(TRIM(SUBSTITUTE(C0!CY481,",",""))," ",""))+1))-1)*255+1,255)))
)*치식표!$AH$2:$AH$1000
))</f>
        <v/>
      </c>
      <c r="CZ483" t="str" cm="1">
        <f t="array" aca="1" ref="CZ483" ca="1">IF(TRIM(C0!CZ481)="","",SUMPRODUCT(
(TEXT(치식표!$A$2:$A$1000,"0")=TRANSPOSE(TRIM(MID(SUBSTITUTE(SUBSTITUTE(C0!CZ481,","," ")," ",REPT(" ",255)),(ROW(INDIRECT("A1:A"&amp;LEN(TRIM(SUBSTITUTE(C0!CZ481,",","")))-LEN(SUBSTITUTE(TRIM(SUBSTITUTE(C0!CZ481,",",""))," ",""))+1))-1)*255+1,255)))
)*치식표!$AH$2:$AH$1000
))</f>
        <v/>
      </c>
      <c r="DA483" t="str" cm="1">
        <f t="array" aca="1" ref="DA483" ca="1">IF(TRIM(C0!DA481)="","",SUMPRODUCT(
(TEXT(치식표!$A$2:$A$1000,"0")=TRANSPOSE(TRIM(MID(SUBSTITUTE(SUBSTITUTE(C0!DA481,","," ")," ",REPT(" ",255)),(ROW(INDIRECT("A1:A"&amp;LEN(TRIM(SUBSTITUTE(C0!DA481,",","")))-LEN(SUBSTITUTE(TRIM(SUBSTITUTE(C0!DA481,",",""))," ",""))+1))-1)*255+1,255)))
)*치식표!$AH$2:$AH$1000
))</f>
        <v/>
      </c>
      <c r="DB483" t="str" cm="1">
        <f t="array" aca="1" ref="DB483" ca="1">IF(TRIM(C0!DB481)="","",SUMPRODUCT(
(TEXT(치식표!$A$2:$A$1000,"0")=TRANSPOSE(TRIM(MID(SUBSTITUTE(SUBSTITUTE(C0!DB481,","," ")," ",REPT(" ",255)),(ROW(INDIRECT("A1:A"&amp;LEN(TRIM(SUBSTITUTE(C0!DB481,",","")))-LEN(SUBSTITUTE(TRIM(SUBSTITUTE(C0!DB481,",",""))," ",""))+1))-1)*255+1,255)))
)*치식표!$AH$2:$AH$1000
))</f>
        <v/>
      </c>
      <c r="DC483" t="str" cm="1">
        <f t="array" aca="1" ref="DC483" ca="1">IF(TRIM(C0!DC481)="","",SUMPRODUCT(
(TEXT(치식표!$A$2:$A$1000,"0")=TRANSPOSE(TRIM(MID(SUBSTITUTE(SUBSTITUTE(C0!DC481,","," ")," ",REPT(" ",255)),(ROW(INDIRECT("A1:A"&amp;LEN(TRIM(SUBSTITUTE(C0!DC481,",","")))-LEN(SUBSTITUTE(TRIM(SUBSTITUTE(C0!DC481,",",""))," ",""))+1))-1)*255+1,255)))
)*치식표!$AH$2:$AH$1000
))</f>
        <v/>
      </c>
      <c r="DD483" t="str" cm="1">
        <f t="array" aca="1" ref="DD483" ca="1">IF(TRIM(C0!DD481)="","",SUMPRODUCT(
(TEXT(치식표!$A$2:$A$1000,"0")=TRANSPOSE(TRIM(MID(SUBSTITUTE(SUBSTITUTE(C0!DD481,","," ")," ",REPT(" ",255)),(ROW(INDIRECT("A1:A"&amp;LEN(TRIM(SUBSTITUTE(C0!DD481,",","")))-LEN(SUBSTITUTE(TRIM(SUBSTITUTE(C0!DD481,",",""))," ",""))+1))-1)*255+1,255)))
)*치식표!$AH$2:$AH$1000
))</f>
        <v/>
      </c>
      <c r="DE483" t="str" cm="1">
        <f t="array" ref="DE483">IF(OR(DE$1="", $P483=""), "", IFERROR(_xlfn.TEXTJOIN(", ", TRUE, _xlfn._xlws.FILTER(_xlfn.TEXTSPLIT($P483, "#", ), ISNUMBER(SEARCH(DE$1, _xlfn.TEXTSPLIT($P483, "#", ))))), ""))</f>
        <v/>
      </c>
      <c r="DF483" t="str" cm="1">
        <f t="array" ref="DF483">IF(OR(DF$1="", $P483=""), "", IFERROR(_xlfn.TEXTJOIN(", ", TRUE, _xlfn._xlws.FILTER(_xlfn.TEXTSPLIT($P483, "#", ), ISNUMBER(SEARCH(DF$1, _xlfn.TEXTSPLIT($P483, "#", ))))), ""))</f>
        <v/>
      </c>
      <c r="DG483" t="str" cm="1">
        <f t="array" ref="DG483">IF(OR(DG$1="", $P483=""), "", IFERROR(_xlfn.TEXTJOIN(", ", TRUE, _xlfn._xlws.FILTER(_xlfn.TEXTSPLIT($P483, "#", ), ISNUMBER(SEARCH(DG$1, _xlfn.TEXTSPLIT($P483, "#", ))))), ""))</f>
        <v/>
      </c>
      <c r="DH483" t="str" cm="1">
        <f t="array" ref="DH483">IF(OR(DH$1="", $P483=""), "", IFERROR(_xlfn.TEXTJOIN(", ", TRUE, _xlfn._xlws.FILTER(_xlfn.TEXTSPLIT($P483, "#", ), ISNUMBER(SEARCH(DH$1, _xlfn.TEXTSPLIT($P483, "#", ))))), ""))</f>
        <v/>
      </c>
      <c r="DI483" t="str" cm="1">
        <f t="array" ref="DI483">IF(OR(DI$1="", $P483=""), "", IFERROR(_xlfn.TEXTJOIN(", ", TRUE, _xlfn._xlws.FILTER(_xlfn.TEXTSPLIT($P483, "#", ), ISNUMBER(SEARCH(DI$1, _xlfn.TEXTSPLIT($P483, "#", ))))), ""))</f>
        <v/>
      </c>
      <c r="DJ483" t="str" cm="1">
        <f t="array" ref="DJ483">IF(OR(DJ$1="", $P483=""), "", IFERROR(_xlfn.TEXTJOIN(", ", TRUE, _xlfn._xlws.FILTER(_xlfn.TEXTSPLIT($P483, "#", ), ISNUMBER(SEARCH(DJ$1, _xlfn.TEXTSPLIT($P483, "#", ))))), ""))</f>
        <v/>
      </c>
      <c r="DK483" t="str" cm="1">
        <f t="array" ref="DK483">IF(OR(DK$1="", $P483=""), "", IFERROR(_xlfn.TEXTJOIN(", ", TRUE, _xlfn._xlws.FILTER(_xlfn.TEXTSPLIT($P483, "#", ), ISNUMBER(SEARCH(DK$1, _xlfn.TEXTSPLIT($P483, "#", ))))), ""))</f>
        <v/>
      </c>
      <c r="DL483" t="str" cm="1">
        <f t="array" ref="DL483">IF(OR(DL$1="", $P483=""), "", IFERROR(_xlfn.TEXTJOIN(", ", TRUE, _xlfn._xlws.FILTER(_xlfn.TEXTSPLIT($P483, "#", ), ISNUMBER(SEARCH(DL$1, _xlfn.TEXTSPLIT($P483, "#", ))))), ""))</f>
        <v/>
      </c>
      <c r="DM483" t="str" cm="1">
        <f t="array" ref="DM483">IF(OR(DM$1="", $P483=""), "", IFERROR(_xlfn.TEXTJOIN(", ", TRUE, _xlfn._xlws.FILTER(_xlfn.TEXTSPLIT($P483, "#", ), ISNUMBER(SEARCH(DM$1, _xlfn.TEXTSPLIT($P483, "#", ))))), ""))</f>
        <v/>
      </c>
      <c r="DN483" t="str" cm="1">
        <f t="array" ref="DN483">IF(OR(DN$1="", $P483=""), "", IFERROR(_xlfn.TEXTJOIN(", ", TRUE, _xlfn._xlws.FILTER(_xlfn.TEXTSPLIT($P483, "#", ), ISNUMBER(SEARCH(DN$1, _xlfn.TEXTSPLIT($P483, "#", ))))), ""))</f>
        <v/>
      </c>
      <c r="DO483" t="str" cm="1">
        <f t="array" ref="DO483">IF(OR(DO$1="", $P483=""), "", IFERROR(_xlfn.TEXTJOIN(", ", TRUE, _xlfn._xlws.FILTER(_xlfn.TEXTSPLIT($P483, "#", ), ISNUMBER(SEARCH(DO$1, _xlfn.TEXTSPLIT($P483, "#", ))))), ""))</f>
        <v/>
      </c>
      <c r="DP483" t="str" cm="1">
        <f t="array" ref="DP483">IF(OR(DP$1="", $P483=""), "", IFERROR(_xlfn.TEXTJOIN(", ", TRUE, _xlfn._xlws.FILTER(_xlfn.TEXTSPLIT($P483, "#", ), ISNUMBER(SEARCH(DP$1, _xlfn.TEXTSPLIT($P483, "#", ))))), ""))</f>
        <v/>
      </c>
      <c r="DQ483" t="str" cm="1">
        <f t="array" ref="DQ483">IF(OR(DQ$1="", $P483=""), "", IFERROR(_xlfn.TEXTJOIN(", ", TRUE, _xlfn._xlws.FILTER(_xlfn.TEXTSPLIT($P483, "#", ), ISNUMBER(SEARCH(DQ$1, _xlfn.TEXTSPLIT($P483, "#", ))))), ""))</f>
        <v/>
      </c>
      <c r="DR483" t="str" cm="1">
        <f t="array" ref="DR483">IF(OR(DR$1="", $P483=""), "", IFERROR(_xlfn.TEXTJOIN(", ", TRUE, _xlfn._xlws.FILTER(_xlfn.TEXTSPLIT($P483, "#", ), ISNUMBER(SEARCH(DR$1, _xlfn.TEXTSPLIT($P483, "#", ))))), ""))</f>
        <v/>
      </c>
      <c r="DS483" t="str" cm="1">
        <f t="array" ref="DS483">IF(OR(DS$1="", $P483=""), "", IFERROR(_xlfn.TEXTJOIN(", ", TRUE, _xlfn._xlws.FILTER(_xlfn.TEXTSPLIT($P483, "#", ), ISNUMBER(SEARCH(DS$1, _xlfn.TEXTSPLIT($P483, "#", ))))), ""))</f>
        <v/>
      </c>
      <c r="DT483" t="str" cm="1">
        <f t="array" ref="DT483">IF(OR(DT$1="", $P483=""), "", IFERROR(_xlfn.TEXTJOIN(", ", TRUE, _xlfn._xlws.FILTER(_xlfn.TEXTSPLIT($P483, "#", ), ISNUMBER(SEARCH(DT$1, _xlfn.TEXTSPLIT($P483, "#", ))))), ""))</f>
        <v/>
      </c>
      <c r="DU483" t="str" cm="1">
        <f t="array" ref="DU483">IF(OR(DU$1="", $P483=""), "", IFERROR(_xlfn.TEXTJOIN(", ", TRUE, _xlfn._xlws.FILTER(_xlfn.TEXTSPLIT($P483, "#", ), ISNUMBER(SEARCH(DU$1, _xlfn.TEXTSPLIT($P483, "#", ))))), ""))</f>
        <v/>
      </c>
      <c r="DV483" t="str" cm="1">
        <f t="array" ref="DV483">IF(OR(DV$1="", $P483=""), "", IFERROR(_xlfn.TEXTJOIN(", ", TRUE, _xlfn._xlws.FILTER(_xlfn.TEXTSPLIT($P483, "#", ), ISNUMBER(SEARCH(DV$1, _xlfn.TEXTSPLIT($P483, "#", ))))), ""))</f>
        <v/>
      </c>
      <c r="DW483" t="str" cm="1">
        <f t="array" ref="DW483">IF(OR(DW$1="", $P483=""), "", IFERROR(_xlfn.TEXTJOIN(", ", TRUE, _xlfn._xlws.FILTER(_xlfn.TEXTSPLIT($P483, "#", ), ISNUMBER(SEARCH(DW$1, _xlfn.TEXTSPLIT($P483, "#", ))))), ""))</f>
        <v/>
      </c>
      <c r="DX483" t="str" cm="1">
        <f t="array" ref="DX483">IF(OR(DX$1="", $P483=""), "", IFERROR(_xlfn.TEXTJOIN(", ", TRUE, _xlfn._xlws.FILTER(_xlfn.TEXTSPLIT($P483, "#", ), ISNUMBER(SEARCH(DX$1, _xlfn.TEXTSPLIT($P483, "#", ))))), ""))</f>
        <v/>
      </c>
      <c r="DY483" t="str" cm="1">
        <f t="array" ref="DY483">IF(OR(DY$1="", $P483=""), "", IFERROR(_xlfn.TEXTJOIN(", ", TRUE, _xlfn._xlws.FILTER(_xlfn.TEXTSPLIT($P483, "#", ), ISNUMBER(SEARCH(DY$1, _xlfn.TEXTSPLIT($P483, "#", ))))), ""))</f>
        <v/>
      </c>
      <c r="DZ483" t="str" cm="1">
        <f t="array" ref="DZ483">IF(OR(DZ$1="", $P483=""), "", IFERROR(_xlfn.TEXTJOIN(", ", TRUE, _xlfn._xlws.FILTER(_xlfn.TEXTSPLIT($P483, "#", ), ISNUMBER(SEARCH(DZ$1, _xlfn.TEXTSPLIT($P483, "#", ))))), ""))</f>
        <v/>
      </c>
      <c r="EA483" t="str" cm="1">
        <f t="array" ref="EA483">IF(OR(EA$1="", $P483=""), "", IFERROR(_xlfn.TEXTJOIN(", ", TRUE, _xlfn._xlws.FILTER(_xlfn.TEXTSPLIT($P483, "#", ), ISNUMBER(SEARCH(EA$1, _xlfn.TEXTSPLIT($P483, "#", ))))), ""))</f>
        <v/>
      </c>
      <c r="EB483" t="str" cm="1">
        <f t="array" ref="EB483">IF(OR(EB$1="", $P483=""), "", IFERROR(_xlfn.TEXTJOIN(", ", TRUE, _xlfn._xlws.FILTER(_xlfn.TEXTSPLIT($P483, "#", ), ISNUMBER(SEARCH(EB$1, _xlfn.TEXTSPLIT($P483, "#", ))))), ""))</f>
        <v/>
      </c>
      <c r="EC483" t="str" cm="1">
        <f t="array" ref="EC483">IF(OR(EC$1="", $P483=""), "", IFERROR(_xlfn.TEXTJOIN(", ", TRUE, _xlfn._xlws.FILTER(_xlfn.TEXTSPLIT($P483, "#", ), ISNUMBER(SEARCH(EC$1, _xlfn.TEXTSPLIT($P483, "#", ))))), ""))</f>
        <v/>
      </c>
      <c r="ED483" t="str" cm="1">
        <f t="array" ref="ED483">IF(OR(ED$1="", $P483=""), "", IFERROR(_xlfn.TEXTJOIN(", ", TRUE, _xlfn._xlws.FILTER(_xlfn.TEXTSPLIT($P483, "#", ), ISNUMBER(SEARCH(ED$1, _xlfn.TEXTSPLIT($P483, "#", ))))), ""))</f>
        <v/>
      </c>
      <c r="EE483" t="str" cm="1">
        <f t="array" ref="EE483">IF(OR(EE$1="", $P483=""), "", IFERROR(_xlfn.TEXTJOIN(", ", TRUE, _xlfn._xlws.FILTER(_xlfn.TEXTSPLIT($P483, "#", ), ISNUMBER(SEARCH(EE$1, _xlfn.TEXTSPLIT($P483, "#", ))))), ""))</f>
        <v/>
      </c>
      <c r="EF483" t="str" cm="1">
        <f t="array" ref="EF483">IF(OR(EF$1="", $P483=""), "", IFERROR(_xlfn.TEXTJOIN(", ", TRUE, _xlfn._xlws.FILTER(_xlfn.TEXTSPLIT($P483, "#", ), ISNUMBER(SEARCH(EF$1, _xlfn.TEXTSPLIT($P483, "#", ))))), ""))</f>
        <v/>
      </c>
      <c r="EG483" t="str" cm="1">
        <f t="array" ref="EG483">IF(OR(EG$1="", $P483=""), "", IFERROR(_xlfn.TEXTJOIN(", ", TRUE, _xlfn._xlws.FILTER(_xlfn.TEXTSPLIT($P483, "#", ), ISNUMBER(SEARCH(EG$1, _xlfn.TEXTSPLIT($P483, "#", ))))), ""))</f>
        <v/>
      </c>
      <c r="EH483" t="str" cm="1">
        <f t="array" ref="EH483">IF(OR(EH$1="", $P483=""), "", IFERROR(_xlfn.TEXTJOIN(", ", TRUE, _xlfn._xlws.FILTER(_xlfn.TEXTSPLIT($P483, "#", ), ISNUMBER(SEARCH(EH$1, _xlfn.TEXTSPLIT($P483, "#", ))))), ""))</f>
        <v/>
      </c>
      <c r="EI483" t="str" cm="1">
        <f t="array" ref="EI483">IF(OR(EI$1="", $P483=""), "", IFERROR(_xlfn.TEXTJOIN(", ", TRUE, _xlfn._xlws.FILTER(_xlfn.TEXTSPLIT($P483, "#", ), ISNUMBER(SEARCH(EI$1, _xlfn.TEXTSPLIT($P483, "#", ))))), ""))</f>
        <v/>
      </c>
      <c r="EJ483" t="str" cm="1">
        <f t="array" ref="EJ483">IF(OR(EJ$1="", $P483=""), "", IFERROR(_xlfn.TEXTJOIN(", ", TRUE, _xlfn._xlws.FILTER(_xlfn.TEXTSPLIT($P483, "#", ), ISNUMBER(SEARCH(EJ$1, _xlfn.TEXTSPLIT($P483, "#", ))))), ""))</f>
        <v/>
      </c>
      <c r="EK483" t="str" cm="1">
        <f t="array" ref="EK483">IF(OR(EK$1="", $P483=""), "", IFERROR(_xlfn.TEXTJOIN(", ", TRUE, _xlfn._xlws.FILTER(_xlfn.TEXTSPLIT($P483, "#", ), ISNUMBER(SEARCH(EK$1, _xlfn.TEXTSPLIT($P483, "#", ))))), ""))</f>
        <v/>
      </c>
      <c r="EL483" t="str" cm="1">
        <f t="array" ref="EL483">IF(OR(EL$1="", $P483=""), "", IFERROR(_xlfn.TEXTJOIN(", ", TRUE, _xlfn._xlws.FILTER(_xlfn.TEXTSPLIT($P483, "#", ), ISNUMBER(SEARCH(EL$1, _xlfn.TEXTSPLIT($P483, "#", ))))), ""))</f>
        <v/>
      </c>
      <c r="EM483" t="str" cm="1">
        <f t="array" ref="EM483">IF(OR(EM$1="", $P483=""), "", IFERROR(_xlfn.TEXTJOIN(", ", TRUE, _xlfn._xlws.FILTER(_xlfn.TEXTSPLIT($P483, "#", ), ISNUMBER(SEARCH(EM$1, _xlfn.TEXTSPLIT($P483, "#", ))))), ""))</f>
        <v/>
      </c>
      <c r="EN483" t="str" cm="1">
        <f t="array" ref="EN483">IF(OR(EN$1="", $P483=""), "", IFERROR(_xlfn.TEXTJOIN(", ", TRUE, _xlfn._xlws.FILTER(_xlfn.TEXTSPLIT($P483, "#", ), ISNUMBER(SEARCH(EN$1, _xlfn.TEXTSPLIT($P483, "#", ))))), ""))</f>
        <v/>
      </c>
      <c r="EO483" t="str" cm="1">
        <f t="array" ref="EO483">IF(OR(EO$1="", $P483=""), "", IFERROR(_xlfn.TEXTJOIN(", ", TRUE, _xlfn._xlws.FILTER(_xlfn.TEXTSPLIT($P483, "#", ), ISNUMBER(SEARCH(EO$1, _xlfn.TEXTSPLIT($P483, "#", ))))), ""))</f>
        <v/>
      </c>
      <c r="EP483" t="str" cm="1">
        <f t="array" ref="EP483">IF(OR(EP$1="", $P483=""), "", IFERROR(_xlfn.TEXTJOIN(", ", TRUE, _xlfn._xlws.FILTER(_xlfn.TEXTSPLIT($P483, "#", ), ISNUMBER(SEARCH(EP$1, _xlfn.TEXTSPLIT($P483, "#", ))))), ""))</f>
        <v/>
      </c>
      <c r="EQ483" t="str" cm="1">
        <f t="array" ref="EQ483">IF(OR(EQ$1="", $P483=""), "", IFERROR(_xlfn.TEXTJOIN(", ", TRUE, _xlfn._xlws.FILTER(_xlfn.TEXTSPLIT($P483, "#", ), ISNUMBER(SEARCH(EQ$1, _xlfn.TEXTSPLIT($P483, "#", ))))), ""))</f>
        <v/>
      </c>
      <c r="ER483" t="str" cm="1">
        <f t="array" ref="ER483">IF(OR(ER$1="", $P483=""), "", IFERROR(_xlfn.TEXTJOIN(", ", TRUE, _xlfn._xlws.FILTER(_xlfn.TEXTSPLIT($P483, "#", ), ISNUMBER(SEARCH(ER$1, _xlfn.TEXTSPLIT($P483, "#", ))))), ""))</f>
        <v/>
      </c>
      <c r="ES483" t="str" cm="1">
        <f t="array" ref="ES483">IF(OR(ES$1="", $P483=""), "", IFERROR(_xlfn.TEXTJOIN(", ", TRUE, _xlfn._xlws.FILTER(_xlfn.TEXTSPLIT($P483, "#", ), ISNUMBER(SEARCH(ES$1, _xlfn.TEXTSPLIT($P483, "#", ))))), ""))</f>
        <v/>
      </c>
      <c r="ET483" t="str" cm="1">
        <f t="array" ref="ET483">IF(OR(ET$1="", $P483=""), "", IFERROR(_xlfn.TEXTJOIN(", ", TRUE, _xlfn._xlws.FILTER(_xlfn.TEXTSPLIT($P483, "#", ), ISNUMBER(SEARCH(ET$1, _xlfn.TEXTSPLIT($P483, "#", ))))), ""))</f>
        <v/>
      </c>
      <c r="EU483" t="str" cm="1">
        <f t="array" ref="EU483">IF(OR(EU$1="", $P483=""), "", IFERROR(_xlfn.TEXTJOIN(", ", TRUE, _xlfn._xlws.FILTER(_xlfn.TEXTSPLIT($P483, "#", ), ISNUMBER(SEARCH(EU$1, _xlfn.TEXTSPLIT($P483, "#", ))))), ""))</f>
        <v/>
      </c>
      <c r="EV483" t="str" cm="1">
        <f t="array" ref="EV483">IF(OR(EV$1="", $P483=""), "", IFERROR(_xlfn.TEXTJOIN(", ", TRUE, _xlfn._xlws.FILTER(_xlfn.TEXTSPLIT($P483, "#", ), ISNUMBER(SEARCH(EV$1, _xlfn.TEXTSPLIT($P483, "#", ))))), ""))</f>
        <v/>
      </c>
      <c r="EW483" t="str" cm="1">
        <f t="array" ref="EW483">IF(OR(EW$1="", $P483=""), "", IFERROR(_xlfn.TEXTJOIN(", ", TRUE, _xlfn._xlws.FILTER(_xlfn.TEXTSPLIT($P483, "#", ), ISNUMBER(SEARCH(EW$1, _xlfn.TEXTSPLIT($P483, "#", ))))), ""))</f>
        <v/>
      </c>
      <c r="EX483" t="str" cm="1">
        <f t="array" ref="EX483">IF(OR(EX$1="", $P483=""), "", IFERROR(_xlfn.TEXTJOIN(", ", TRUE, _xlfn._xlws.FILTER(_xlfn.TEXTSPLIT($P483, "#", ), ISNUMBER(SEARCH(EX$1, _xlfn.TEXTSPLIT($P483, "#", ))))), ""))</f>
        <v/>
      </c>
      <c r="EY483" t="str" cm="1">
        <f t="array" ref="EY483">IF(OR(EY$1="", $P483=""), "", IFERROR(_xlfn.TEXTJOIN(", ", TRUE, _xlfn._xlws.FILTER(_xlfn.TEXTSPLIT($P483, "#", ), ISNUMBER(SEARCH(EY$1, _xlfn.TEXTSPLIT($P483, "#", ))))), ""))</f>
        <v/>
      </c>
      <c r="EZ483" t="str" cm="1">
        <f t="array" ref="EZ483">IF(OR(EZ$1="", $P483=""), "", IFERROR(_xlfn.TEXTJOIN(", ", TRUE, _xlfn._xlws.FILTER(_xlfn.TEXTSPLIT($P483, "#", ), ISNUMBER(SEARCH(EZ$1, _xlfn.TEXTSPLIT($P483, "#", ))))), ""))</f>
        <v/>
      </c>
      <c r="FA483" t="str" cm="1">
        <f t="array" ref="FA483">IF(OR(FA$1="", $P483=""), "", IFERROR(_xlfn.TEXTJOIN(", ", TRUE, _xlfn._xlws.FILTER(_xlfn.TEXTSPLIT($P483, "#", ), ISNUMBER(SEARCH(FA$1, _xlfn.TEXTSPLIT($P483, "#", ))))), ""))</f>
        <v/>
      </c>
      <c r="FB483" t="str" cm="1">
        <f t="array" ref="FB483">IF(OR(FB$1="", $P483=""), "", IFERROR(_xlfn.TEXTJOIN(", ", TRUE, _xlfn._xlws.FILTER(_xlfn.TEXTSPLIT($P483, "#", ), ISNUMBER(SEARCH(FB$1, _xlfn.TEXTSPLIT($P483, "#", ))))), ""))</f>
        <v/>
      </c>
      <c r="FC483" t="str" cm="1">
        <f t="array" ref="FC483">IF(OR(FC$1="", $P483=""), "", IFERROR(_xlfn.TEXTJOIN(", ", TRUE, _xlfn._xlws.FILTER(_xlfn.TEXTSPLIT($P483, "#", ), ISNUMBER(SEARCH(FC$1, _xlfn.TEXTSPLIT($P483, "#", ))))), ""))</f>
        <v/>
      </c>
      <c r="FD483" t="str" cm="1">
        <f t="array" ref="FD483">IF(OR(FD$1="", $P483=""), "", IFERROR(_xlfn.TEXTJOIN(", ", TRUE, _xlfn._xlws.FILTER(_xlfn.TEXTSPLIT($P483, "#", ), ISNUMBER(SEARCH(FD$1, _xlfn.TEXTSPLIT($P483, "#", ))))), ""))</f>
        <v/>
      </c>
      <c r="FE483" t="str" cm="1">
        <f t="array" ref="FE483">IF(OR(FE$1="", $P483=""), "", IFERROR(_xlfn.TEXTJOIN(", ", TRUE, _xlfn._xlws.FILTER(_xlfn.TEXTSPLIT($P483, "#", ), ISNUMBER(SEARCH(FE$1, _xlfn.TEXTSPLIT($P483, "#", ))))), ""))</f>
        <v/>
      </c>
      <c r="FF483" t="str" cm="1">
        <f t="array" ref="FF483">IF(OR(FF$1="", $P483=""), "", IFERROR(_xlfn.TEXTJOIN(", ", TRUE, _xlfn._xlws.FILTER(_xlfn.TEXTSPLIT($P483, "#", ), ISNUMBER(SEARCH(FF$1, _xlfn.TEXTSPLIT($P483, "#", ))))), ""))</f>
        <v/>
      </c>
      <c r="FG483" t="str" cm="1">
        <f t="array" ref="FG483">IF(OR(FG$1="", $P483=""), "", IFERROR(_xlfn.TEXTJOIN(", ", TRUE, _xlfn._xlws.FILTER(_xlfn.TEXTSPLIT($P483, "#", ), ISNUMBER(SEARCH(FG$1, _xlfn.TEXTSPLIT($P483, "#", ))))), ""))</f>
        <v/>
      </c>
      <c r="FH483" t="str" cm="1">
        <f t="array" ref="FH483">IF(OR(FH$1="", $P483=""), "", IFERROR(_xlfn.TEXTJOIN(", ", TRUE, _xlfn._xlws.FILTER(_xlfn.TEXTSPLIT($P483, "#", ), ISNUMBER(SEARCH(FH$1, _xlfn.TEXTSPLIT($P483, "#", ))))), ""))</f>
        <v/>
      </c>
      <c r="FI483" t="str" cm="1">
        <f t="array" ref="FI483">IF(OR(FI$1="", $P483=""), "", IFERROR(_xlfn.TEXTJOIN(", ", TRUE, _xlfn._xlws.FILTER(_xlfn.TEXTSPLIT($P483, "#", ), ISNUMBER(SEARCH(FI$1, _xlfn.TEXTSPLIT($P483, "#", ))))), ""))</f>
        <v/>
      </c>
      <c r="FJ483" t="str" cm="1">
        <f t="array" ref="FJ483">IF(OR(FJ$1="", $P483=""), "", IFERROR(_xlfn.TEXTJOIN(", ", TRUE, _xlfn._xlws.FILTER(_xlfn.TEXTSPLIT($P483, "#", ), ISNUMBER(SEARCH(FJ$1, _xlfn.TEXTSPLIT($P483, "#", ))))), ""))</f>
        <v/>
      </c>
      <c r="FK483" t="str" cm="1">
        <f t="array" ref="FK483">IF(OR(FK$1="", $P483=""), "", IFERROR(_xlfn.TEXTJOIN(", ", TRUE, _xlfn._xlws.FILTER(_xlfn.TEXTSPLIT($P483, "#", ), ISNUMBER(SEARCH(FK$1, _xlfn.TEXTSPLIT($P483, "#", ))))), ""))</f>
        <v/>
      </c>
      <c r="FL483" t="str" cm="1">
        <f t="array" ref="FL483">IF(OR(FL$1="", $P483=""), "", IFERROR(_xlfn.TEXTJOIN(", ", TRUE, _xlfn._xlws.FILTER(_xlfn.TEXTSPLIT($P483, "#", ), ISNUMBER(SEARCH(FL$1, _xlfn.TEXTSPLIT($P483, "#", ))))), ""))</f>
        <v/>
      </c>
      <c r="FM483" t="str" cm="1">
        <f t="array" ref="FM483">IF(OR(FM$1="", $P483=""), "", IFERROR(_xlfn.TEXTJOIN(", ", TRUE, _xlfn._xlws.FILTER(_xlfn.TEXTSPLIT($P483, "#", ), ISNUMBER(SEARCH(FM$1, _xlfn.TEXTSPLIT($P483, "#", ))))), ""))</f>
        <v/>
      </c>
      <c r="FN483" t="str" cm="1">
        <f t="array" ref="FN483">IF(OR(FN$1="", $P483=""), "", IFERROR(_xlfn.TEXTJOIN(", ", TRUE, _xlfn._xlws.FILTER(_xlfn.TEXTSPLIT($P483, "#", ), ISNUMBER(SEARCH(FN$1, _xlfn.TEXTSPLIT($P483, "#", ))))), ""))</f>
        <v/>
      </c>
      <c r="FO483" t="str" cm="1">
        <f t="array" ref="FO483">IF(OR(FO$1="", $P483=""), "", IFERROR(_xlfn.TEXTJOIN(", ", TRUE, _xlfn._xlws.FILTER(_xlfn.TEXTSPLIT($P483, "#", ), ISNUMBER(SEARCH(FO$1, _xlfn.TEXTSPLIT($P483, "#", ))))), ""))</f>
        <v/>
      </c>
      <c r="FP483" t="str" cm="1">
        <f t="array" ref="FP483">IF(OR(FP$1="", $P483=""), "", IFERROR(_xlfn.TEXTJOIN(", ", TRUE, _xlfn._xlws.FILTER(_xlfn.TEXTSPLIT($P483, "#", ), ISNUMBER(SEARCH(FP$1, _xlfn.TEXTSPLIT($P483, "#", ))))), ""))</f>
        <v/>
      </c>
      <c r="FQ483" t="str" cm="1">
        <f t="array" ref="FQ483">IF(OR(FQ$1="", $P483=""), "", IFERROR(_xlfn.TEXTJOIN(", ", TRUE, _xlfn._xlws.FILTER(_xlfn.TEXTSPLIT($P483, "#", ), ISNUMBER(SEARCH(FQ$1, _xlfn.TEXTSPLIT($P483, "#", ))))), ""))</f>
        <v/>
      </c>
      <c r="FR483" t="str" cm="1">
        <f t="array" ref="FR483">IF(OR(FR$1="", $P483=""), "", IFERROR(_xlfn.TEXTJOIN(", ", TRUE, _xlfn._xlws.FILTER(_xlfn.TEXTSPLIT($P483, "#", ), ISNUMBER(SEARCH(FR$1, _xlfn.TEXTSPLIT($P483, "#", ))))), ""))</f>
        <v/>
      </c>
      <c r="FS483" t="str" cm="1">
        <f t="array" ref="FS483">IF(OR(FS$1="", $P483=""), "", IFERROR(_xlfn.TEXTJOIN(", ", TRUE, _xlfn._xlws.FILTER(_xlfn.TEXTSPLIT($P483, "#", ), ISNUMBER(SEARCH(FS$1, _xlfn.TEXTSPLIT($P483, "#", ))))), ""))</f>
        <v/>
      </c>
      <c r="FT483" t="str" cm="1">
        <f t="array" ref="FT483">IF(OR(FT$1="", $P483=""), "", IFERROR(_xlfn.TEXTJOIN(", ", TRUE, _xlfn._xlws.FILTER(_xlfn.TEXTSPLIT($P483, "#", ), ISNUMBER(SEARCH(FT$1, _xlfn.TEXTSPLIT($P483, "#", ))))), ""))</f>
        <v/>
      </c>
      <c r="FU483" t="str" cm="1">
        <f t="array" ref="FU483">IF(OR(FU$1="", $P483=""), "", IFERROR(_xlfn.TEXTJOIN(", ", TRUE, _xlfn._xlws.FILTER(_xlfn.TEXTSPLIT($P483, "#", ), ISNUMBER(SEARCH(FU$1, _xlfn.TEXTSPLIT($P483, "#", ))))), ""))</f>
        <v/>
      </c>
      <c r="FV483" t="str" cm="1">
        <f t="array" ref="FV483">IF(OR(FV$1="", $P483=""), "", IFERROR(_xlfn.TEXTJOIN(", ", TRUE, _xlfn._xlws.FILTER(_xlfn.TEXTSPLIT($P483, "#", ), ISNUMBER(SEARCH(FV$1, _xlfn.TEXTSPLIT($P483, "#", ))))), ""))</f>
        <v/>
      </c>
      <c r="FW483" t="str" cm="1">
        <f t="array" ref="FW483">IF(OR(FW$1="", $P483=""), "", IFERROR(_xlfn.TEXTJOIN(", ", TRUE, _xlfn._xlws.FILTER(_xlfn.TEXTSPLIT($P483, "#", ), ISNUMBER(SEARCH(FW$1, _xlfn.TEXTSPLIT($P483, "#", ))))), ""))</f>
        <v/>
      </c>
      <c r="FX483" t="str" cm="1">
        <f t="array" ref="FX483">IF(OR(FX$1="", $P483=""), "", IFERROR(_xlfn.TEXTJOIN(", ", TRUE, _xlfn._xlws.FILTER(_xlfn.TEXTSPLIT($P483, "#", ), ISNUMBER(SEARCH(FX$1, _xlfn.TEXTSPLIT($P483, "#", ))))), ""))</f>
        <v/>
      </c>
      <c r="FY483" t="str" cm="1">
        <f t="array" ref="FY483">IF(OR(FY$1="", $P483=""), "", IFERROR(_xlfn.TEXTJOIN(", ", TRUE, _xlfn._xlws.FILTER(_xlfn.TEXTSPLIT($P483, "#", ), ISNUMBER(SEARCH(FY$1, _xlfn.TEXTSPLIT($P483, "#", ))))), ""))</f>
        <v/>
      </c>
      <c r="FZ483" t="str" cm="1">
        <f t="array" ref="FZ483">IF(OR(FZ$1="", $P483=""), "", IFERROR(_xlfn.TEXTJOIN(", ", TRUE, _xlfn._xlws.FILTER(_xlfn.TEXTSPLIT($P483, "#", ), ISNUMBER(SEARCH(FZ$1, _xlfn.TEXTSPLIT($P483, "#", ))))), ""))</f>
        <v/>
      </c>
      <c r="GA483" t="str" cm="1">
        <f t="array" ref="GA483">IF(OR(GA$1="", $P483=""), "", IFERROR(_xlfn.TEXTJOIN(", ", TRUE, _xlfn._xlws.FILTER(_xlfn.TEXTSPLIT($P483, "#", ), ISNUMBER(SEARCH(GA$1, _xlfn.TEXTSPLIT($P483, "#", ))))), ""))</f>
        <v/>
      </c>
      <c r="GB483" t="str" cm="1">
        <f t="array" ref="GB483">IF(OR(GB$1="", $P483=""), "", IFERROR(_xlfn.TEXTJOIN(", ", TRUE, _xlfn._xlws.FILTER(_xlfn.TEXTSPLIT($P483, "#", ), ISNUMBER(SEARCH(GB$1, _xlfn.TEXTSPLIT($P483, "#", ))))), ""))</f>
        <v/>
      </c>
      <c r="GC483" t="str" cm="1">
        <f t="array" ref="GC483">IF(OR(GC$1="", $P483=""), "", IFERROR(_xlfn.TEXTJOIN(", ", TRUE, _xlfn._xlws.FILTER(_xlfn.TEXTSPLIT($P483, "#", ), ISNUMBER(SEARCH(GC$1, _xlfn.TEXTSPLIT($P483, "#", ))))), ""))</f>
        <v/>
      </c>
      <c r="GD483" t="str" cm="1">
        <f t="array" ref="GD483">IF(OR(GD$1="", $P483=""), "", IFERROR(_xlfn.TEXTJOIN(", ", TRUE, _xlfn._xlws.FILTER(_xlfn.TEXTSPLIT($P483, "#", ), ISNUMBER(SEARCH(GD$1, _xlfn.TEXTSPLIT($P483, "#", ))))), ""))</f>
        <v/>
      </c>
      <c r="GE483" t="str" cm="1">
        <f t="array" ref="GE483">IF(OR(GE$1="", $P483=""), "", IFERROR(_xlfn.TEXTJOIN(", ", TRUE, _xlfn._xlws.FILTER(_xlfn.TEXTSPLIT($P483, "#", ), ISNUMBER(SEARCH(GE$1, _xlfn.TEXTSPLIT($P483, "#", ))))), ""))</f>
        <v/>
      </c>
      <c r="GF483" t="str" cm="1">
        <f t="array" ref="GF483">IF(OR(GF$1="", $P483=""), "", IFERROR(_xlfn.TEXTJOIN(", ", TRUE, _xlfn._xlws.FILTER(_xlfn.TEXTSPLIT($P483, "#", ), ISNUMBER(SEARCH(GF$1, _xlfn.TEXTSPLIT($P483, "#", ))))), ""))</f>
        <v/>
      </c>
      <c r="GG483" t="str" cm="1">
        <f t="array" ref="GG483">IF(OR(GG$1="", $P483=""), "", IFERROR(_xlfn.TEXTJOIN(", ", TRUE, _xlfn._xlws.FILTER(_xlfn.TEXTSPLIT($P483, "#", ), ISNUMBER(SEARCH(GG$1, _xlfn.TEXTSPLIT($P483, "#", ))))), ""))</f>
        <v/>
      </c>
      <c r="GH483" t="str" cm="1">
        <f t="array" ref="GH483">IF(OR(GH$1="", $P483=""), "", IFERROR(_xlfn.TEXTJOIN(", ", TRUE, _xlfn._xlws.FILTER(_xlfn.TEXTSPLIT($P483, "#", ), ISNUMBER(SEARCH(GH$1, _xlfn.TEXTSPLIT($P483, "#", ))))), ""))</f>
        <v/>
      </c>
      <c r="GI483" t="str" cm="1">
        <f t="array" ref="GI483">IF(OR(GI$1="", $P483=""), "", IFERROR(_xlfn.TEXTJOIN(", ", TRUE, _xlfn._xlws.FILTER(_xlfn.TEXTSPLIT($P483, "#", ), ISNUMBER(SEARCH(GI$1, _xlfn.TEXTSPLIT($P483, "#", ))))), ""))</f>
        <v/>
      </c>
      <c r="GJ483" t="str" cm="1">
        <f t="array" ref="GJ483">IF(OR(GJ$1="", $P483=""), "", IFERROR(_xlfn.TEXTJOIN(", ", TRUE, _xlfn._xlws.FILTER(_xlfn.TEXTSPLIT($P483, "#", ), ISNUMBER(SEARCH(GJ$1, _xlfn.TEXTSPLIT($P483, "#", ))))), ""))</f>
        <v/>
      </c>
      <c r="GK483" t="str" cm="1">
        <f t="array" ref="GK483">IF(OR(GK$1="", $P483=""), "", IFERROR(_xlfn.TEXTJOIN(", ", TRUE, _xlfn._xlws.FILTER(_xlfn.TEXTSPLIT($P483, "#", ), ISNUMBER(SEARCH(GK$1, _xlfn.TEXTSPLIT($P483, "#", ))))), ""))</f>
        <v/>
      </c>
      <c r="GL483" t="str" cm="1">
        <f t="array" ref="GL483">IF(OR(GL$1="", $P483=""), "", IFERROR(_xlfn.TEXTJOIN(", ", TRUE, _xlfn._xlws.FILTER(_xlfn.TEXTSPLIT($P483, "#", ), ISNUMBER(SEARCH(GL$1, _xlfn.TEXTSPLIT($P483, "#", ))))), ""))</f>
        <v/>
      </c>
      <c r="GM483" t="str" cm="1">
        <f t="array" ref="GM483">IF(OR(GM$1="", $P483=""), "", IFERROR(_xlfn.TEXTJOIN(", ", TRUE, _xlfn._xlws.FILTER(_xlfn.TEXTSPLIT($P483, "#", ), ISNUMBER(SEARCH(GM$1, _xlfn.TEXTSPLIT($P483, "#", ))))), ""))</f>
        <v/>
      </c>
      <c r="GN483" t="str" cm="1">
        <f t="array" ref="GN483">IF(OR(GN$1="", $P483=""), "", IFERROR(_xlfn.TEXTJOIN(", ", TRUE, _xlfn._xlws.FILTER(_xlfn.TEXTSPLIT($P483, "#", ), ISNUMBER(SEARCH(GN$1, _xlfn.TEXTSPLIT($P483, "#", ))))), ""))</f>
        <v/>
      </c>
    </row>
    <row r="484" spans="53:196">
      <c r="BA484" t="str" cm="1">
        <f t="array" aca="1" ref="BA484" ca="1">IF(TRIM(C0!BA482)="","",SUMPRODUCT(
(TEXT(치식표!$A$2:$A$1000,"0")=TRANSPOSE(TRIM(MID(SUBSTITUTE(SUBSTITUTE(C0!BA482,","," ")," ",REPT(" ",255)),(ROW(INDIRECT("A1:A"&amp;LEN(TRIM(SUBSTITUTE(C0!BA482,",","")))-LEN(SUBSTITUTE(TRIM(SUBSTITUTE(C0!BA482,",",""))," ",""))+1))-1)*255+1,255)))
)*치식표!$AH$2:$AH$1000
))</f>
        <v/>
      </c>
      <c r="BB484" t="str" cm="1">
        <f t="array" aca="1" ref="BB484" ca="1">IF(TRIM(C0!BB482)="","",SUMPRODUCT(
(TEXT(치식표!$A$2:$A$1000,"0")=TRANSPOSE(TRIM(MID(SUBSTITUTE(SUBSTITUTE(C0!BB482,","," ")," ",REPT(" ",255)),(ROW(INDIRECT("A1:A"&amp;LEN(TRIM(SUBSTITUTE(C0!BB482,",","")))-LEN(SUBSTITUTE(TRIM(SUBSTITUTE(C0!BB482,",",""))," ",""))+1))-1)*255+1,255)))
)*치식표!$AH$2:$AH$1000
))</f>
        <v/>
      </c>
      <c r="BC484" t="str" cm="1">
        <f t="array" aca="1" ref="BC484" ca="1">IF(TRIM(C0!BC482)="","",SUMPRODUCT(
(TEXT(치식표!$A$2:$A$1000,"0")=TRANSPOSE(TRIM(MID(SUBSTITUTE(SUBSTITUTE(C0!BC482,","," ")," ",REPT(" ",255)),(ROW(INDIRECT("A1:A"&amp;LEN(TRIM(SUBSTITUTE(C0!BC482,",","")))-LEN(SUBSTITUTE(TRIM(SUBSTITUTE(C0!BC482,",",""))," ",""))+1))-1)*255+1,255)))
)*치식표!$AH$2:$AH$1000
))</f>
        <v/>
      </c>
      <c r="BD484" t="str" cm="1">
        <f t="array" aca="1" ref="BD484" ca="1">IF(TRIM(C0!BD482)="","",SUMPRODUCT(
(TEXT(치식표!$A$2:$A$1000,"0")=TRANSPOSE(TRIM(MID(SUBSTITUTE(SUBSTITUTE(C0!BD482,","," ")," ",REPT(" ",255)),(ROW(INDIRECT("A1:A"&amp;LEN(TRIM(SUBSTITUTE(C0!BD482,",","")))-LEN(SUBSTITUTE(TRIM(SUBSTITUTE(C0!BD482,",",""))," ",""))+1))-1)*255+1,255)))
)*치식표!$AH$2:$AH$1000
))</f>
        <v/>
      </c>
      <c r="BE484" t="str" cm="1">
        <f t="array" aca="1" ref="BE484" ca="1">IF(TRIM(C0!BE482)="","",SUMPRODUCT(
(TEXT(치식표!$A$2:$A$1000,"0")=TRANSPOSE(TRIM(MID(SUBSTITUTE(SUBSTITUTE(C0!BE482,","," ")," ",REPT(" ",255)),(ROW(INDIRECT("A1:A"&amp;LEN(TRIM(SUBSTITUTE(C0!BE482,",","")))-LEN(SUBSTITUTE(TRIM(SUBSTITUTE(C0!BE482,",",""))," ",""))+1))-1)*255+1,255)))
)*치식표!$AH$2:$AH$1000
))</f>
        <v/>
      </c>
      <c r="BF484" t="str" cm="1">
        <f t="array" aca="1" ref="BF484" ca="1">IF(TRIM(C0!BF482)="","",SUMPRODUCT(
(TEXT(치식표!$A$2:$A$1000,"0")=TRANSPOSE(TRIM(MID(SUBSTITUTE(SUBSTITUTE(C0!BF482,","," ")," ",REPT(" ",255)),(ROW(INDIRECT("A1:A"&amp;LEN(TRIM(SUBSTITUTE(C0!BF482,",","")))-LEN(SUBSTITUTE(TRIM(SUBSTITUTE(C0!BF482,",",""))," ",""))+1))-1)*255+1,255)))
)*치식표!$AH$2:$AH$1000
))</f>
        <v/>
      </c>
      <c r="BG484" t="str" cm="1">
        <f t="array" aca="1" ref="BG484" ca="1">IF(TRIM(C0!BG482)="","",SUMPRODUCT(
(TEXT(치식표!$A$2:$A$1000,"0")=TRANSPOSE(TRIM(MID(SUBSTITUTE(SUBSTITUTE(C0!BG482,","," ")," ",REPT(" ",255)),(ROW(INDIRECT("A1:A"&amp;LEN(TRIM(SUBSTITUTE(C0!BG482,",","")))-LEN(SUBSTITUTE(TRIM(SUBSTITUTE(C0!BG482,",",""))," ",""))+1))-1)*255+1,255)))
)*치식표!$AH$2:$AH$1000
))</f>
        <v/>
      </c>
      <c r="BH484" t="str" cm="1">
        <f t="array" aca="1" ref="BH484" ca="1">IF(TRIM(C0!BH482)="","",SUMPRODUCT(
(TEXT(치식표!$A$2:$A$1000,"0")=TRANSPOSE(TRIM(MID(SUBSTITUTE(SUBSTITUTE(C0!BH482,","," ")," ",REPT(" ",255)),(ROW(INDIRECT("A1:A"&amp;LEN(TRIM(SUBSTITUTE(C0!BH482,",","")))-LEN(SUBSTITUTE(TRIM(SUBSTITUTE(C0!BH482,",",""))," ",""))+1))-1)*255+1,255)))
)*치식표!$AH$2:$AH$1000
))</f>
        <v/>
      </c>
      <c r="BI484" t="str" cm="1">
        <f t="array" aca="1" ref="BI484" ca="1">IF(TRIM(C0!BI482)="","",SUMPRODUCT(
(TEXT(치식표!$A$2:$A$1000,"0")=TRANSPOSE(TRIM(MID(SUBSTITUTE(SUBSTITUTE(C0!BI482,","," ")," ",REPT(" ",255)),(ROW(INDIRECT("A1:A"&amp;LEN(TRIM(SUBSTITUTE(C0!BI482,",","")))-LEN(SUBSTITUTE(TRIM(SUBSTITUTE(C0!BI482,",",""))," ",""))+1))-1)*255+1,255)))
)*치식표!$AH$2:$AH$1000
))</f>
        <v/>
      </c>
      <c r="BJ484" t="str" cm="1">
        <f t="array" aca="1" ref="BJ484" ca="1">IF(TRIM(C0!BJ482)="","",SUMPRODUCT(
(TEXT(치식표!$A$2:$A$1000,"0")=TRANSPOSE(TRIM(MID(SUBSTITUTE(SUBSTITUTE(C0!BJ482,","," ")," ",REPT(" ",255)),(ROW(INDIRECT("A1:A"&amp;LEN(TRIM(SUBSTITUTE(C0!BJ482,",","")))-LEN(SUBSTITUTE(TRIM(SUBSTITUTE(C0!BJ482,",",""))," ",""))+1))-1)*255+1,255)))
)*치식표!$AH$2:$AH$1000
))</f>
        <v/>
      </c>
      <c r="BK484" t="str" cm="1">
        <f t="array" aca="1" ref="BK484" ca="1">IF(TRIM(C0!BK482)="","",SUMPRODUCT(
(TEXT(치식표!$A$2:$A$1000,"0")=TRANSPOSE(TRIM(MID(SUBSTITUTE(SUBSTITUTE(C0!BK482,","," ")," ",REPT(" ",255)),(ROW(INDIRECT("A1:A"&amp;LEN(TRIM(SUBSTITUTE(C0!BK482,",","")))-LEN(SUBSTITUTE(TRIM(SUBSTITUTE(C0!BK482,",",""))," ",""))+1))-1)*255+1,255)))
)*치식표!$AH$2:$AH$1000
))</f>
        <v/>
      </c>
      <c r="BL484" t="str" cm="1">
        <f t="array" aca="1" ref="BL484" ca="1">IF(TRIM(C0!BL482)="","",SUMPRODUCT(
(TEXT(치식표!$A$2:$A$1000,"0")=TRANSPOSE(TRIM(MID(SUBSTITUTE(SUBSTITUTE(C0!BL482,","," ")," ",REPT(" ",255)),(ROW(INDIRECT("A1:A"&amp;LEN(TRIM(SUBSTITUTE(C0!BL482,",","")))-LEN(SUBSTITUTE(TRIM(SUBSTITUTE(C0!BL482,",",""))," ",""))+1))-1)*255+1,255)))
)*치식표!$AH$2:$AH$1000
))</f>
        <v/>
      </c>
      <c r="BM484" t="str" cm="1">
        <f t="array" aca="1" ref="BM484" ca="1">IF(TRIM(C0!BM482)="","",SUMPRODUCT(
(TEXT(치식표!$A$2:$A$1000,"0")=TRANSPOSE(TRIM(MID(SUBSTITUTE(SUBSTITUTE(C0!BM482,","," ")," ",REPT(" ",255)),(ROW(INDIRECT("A1:A"&amp;LEN(TRIM(SUBSTITUTE(C0!BM482,",","")))-LEN(SUBSTITUTE(TRIM(SUBSTITUTE(C0!BM482,",",""))," ",""))+1))-1)*255+1,255)))
)*치식표!$AH$2:$AH$1000
))</f>
        <v/>
      </c>
      <c r="BN484" t="str" cm="1">
        <f t="array" aca="1" ref="BN484" ca="1">IF(TRIM(C0!BN482)="","",SUMPRODUCT(
(TEXT(치식표!$A$2:$A$1000,"0")=TRANSPOSE(TRIM(MID(SUBSTITUTE(SUBSTITUTE(C0!BN482,","," ")," ",REPT(" ",255)),(ROW(INDIRECT("A1:A"&amp;LEN(TRIM(SUBSTITUTE(C0!BN482,",","")))-LEN(SUBSTITUTE(TRIM(SUBSTITUTE(C0!BN482,",",""))," ",""))+1))-1)*255+1,255)))
)*치식표!$AH$2:$AH$1000
))</f>
        <v/>
      </c>
      <c r="BO484" t="str" cm="1">
        <f t="array" aca="1" ref="BO484" ca="1">IF(TRIM(C0!BO482)="","",SUMPRODUCT(
(TEXT(치식표!$A$2:$A$1000,"0")=TRANSPOSE(TRIM(MID(SUBSTITUTE(SUBSTITUTE(C0!BO482,","," ")," ",REPT(" ",255)),(ROW(INDIRECT("A1:A"&amp;LEN(TRIM(SUBSTITUTE(C0!BO482,",","")))-LEN(SUBSTITUTE(TRIM(SUBSTITUTE(C0!BO482,",",""))," ",""))+1))-1)*255+1,255)))
)*치식표!$AH$2:$AH$1000
))</f>
        <v/>
      </c>
      <c r="BP484" t="str" cm="1">
        <f t="array" aca="1" ref="BP484" ca="1">IF(TRIM(C0!BP482)="","",SUMPRODUCT(
(TEXT(치식표!$A$2:$A$1000,"0")=TRANSPOSE(TRIM(MID(SUBSTITUTE(SUBSTITUTE(C0!BP482,","," ")," ",REPT(" ",255)),(ROW(INDIRECT("A1:A"&amp;LEN(TRIM(SUBSTITUTE(C0!BP482,",","")))-LEN(SUBSTITUTE(TRIM(SUBSTITUTE(C0!BP482,",",""))," ",""))+1))-1)*255+1,255)))
)*치식표!$AH$2:$AH$1000
))</f>
        <v/>
      </c>
      <c r="BQ484" t="str" cm="1">
        <f t="array" aca="1" ref="BQ484" ca="1">IF(TRIM(C0!BQ482)="","",SUMPRODUCT(
(TEXT(치식표!$A$2:$A$1000,"0")=TRANSPOSE(TRIM(MID(SUBSTITUTE(SUBSTITUTE(C0!BQ482,","," ")," ",REPT(" ",255)),(ROW(INDIRECT("A1:A"&amp;LEN(TRIM(SUBSTITUTE(C0!BQ482,",","")))-LEN(SUBSTITUTE(TRIM(SUBSTITUTE(C0!BQ482,",",""))," ",""))+1))-1)*255+1,255)))
)*치식표!$AH$2:$AH$1000
))</f>
        <v/>
      </c>
      <c r="BR484" t="str" cm="1">
        <f t="array" aca="1" ref="BR484" ca="1">IF(TRIM(C0!BR482)="","",SUMPRODUCT(
(TEXT(치식표!$A$2:$A$1000,"0")=TRANSPOSE(TRIM(MID(SUBSTITUTE(SUBSTITUTE(C0!BR482,","," ")," ",REPT(" ",255)),(ROW(INDIRECT("A1:A"&amp;LEN(TRIM(SUBSTITUTE(C0!BR482,",","")))-LEN(SUBSTITUTE(TRIM(SUBSTITUTE(C0!BR482,",",""))," ",""))+1))-1)*255+1,255)))
)*치식표!$AH$2:$AH$1000
))</f>
        <v/>
      </c>
      <c r="BS484" t="str" cm="1">
        <f t="array" aca="1" ref="BS484" ca="1">IF(TRIM(C0!BS482)="","",SUMPRODUCT(
(TEXT(치식표!$A$2:$A$1000,"0")=TRANSPOSE(TRIM(MID(SUBSTITUTE(SUBSTITUTE(C0!BS482,","," ")," ",REPT(" ",255)),(ROW(INDIRECT("A1:A"&amp;LEN(TRIM(SUBSTITUTE(C0!BS482,",","")))-LEN(SUBSTITUTE(TRIM(SUBSTITUTE(C0!BS482,",",""))," ",""))+1))-1)*255+1,255)))
)*치식표!$AH$2:$AH$1000
))</f>
        <v/>
      </c>
      <c r="BT484" t="str" cm="1">
        <f t="array" aca="1" ref="BT484" ca="1">IF(TRIM(C0!BT482)="","",SUMPRODUCT(
(TEXT(치식표!$A$2:$A$1000,"0")=TRANSPOSE(TRIM(MID(SUBSTITUTE(SUBSTITUTE(C0!BT482,","," ")," ",REPT(" ",255)),(ROW(INDIRECT("A1:A"&amp;LEN(TRIM(SUBSTITUTE(C0!BT482,",","")))-LEN(SUBSTITUTE(TRIM(SUBSTITUTE(C0!BT482,",",""))," ",""))+1))-1)*255+1,255)))
)*치식표!$AH$2:$AH$1000
))</f>
        <v/>
      </c>
      <c r="BU484" t="str" cm="1">
        <f t="array" aca="1" ref="BU484" ca="1">IF(TRIM(C0!BU482)="","",SUMPRODUCT(
(TEXT(치식표!$A$2:$A$1000,"0")=TRANSPOSE(TRIM(MID(SUBSTITUTE(SUBSTITUTE(C0!BU482,","," ")," ",REPT(" ",255)),(ROW(INDIRECT("A1:A"&amp;LEN(TRIM(SUBSTITUTE(C0!BU482,",","")))-LEN(SUBSTITUTE(TRIM(SUBSTITUTE(C0!BU482,",",""))," ",""))+1))-1)*255+1,255)))
)*치식표!$AH$2:$AH$1000
))</f>
        <v/>
      </c>
      <c r="BV484" t="str" cm="1">
        <f t="array" aca="1" ref="BV484" ca="1">IF(TRIM(C0!BV482)="","",SUMPRODUCT(
(TEXT(치식표!$A$2:$A$1000,"0")=TRANSPOSE(TRIM(MID(SUBSTITUTE(SUBSTITUTE(C0!BV482,","," ")," ",REPT(" ",255)),(ROW(INDIRECT("A1:A"&amp;LEN(TRIM(SUBSTITUTE(C0!BV482,",","")))-LEN(SUBSTITUTE(TRIM(SUBSTITUTE(C0!BV482,",",""))," ",""))+1))-1)*255+1,255)))
)*치식표!$AH$2:$AH$1000
))</f>
        <v/>
      </c>
      <c r="BW484" t="str" cm="1">
        <f t="array" aca="1" ref="BW484" ca="1">IF(TRIM(C0!BW482)="","",SUMPRODUCT(
(TEXT(치식표!$A$2:$A$1000,"0")=TRANSPOSE(TRIM(MID(SUBSTITUTE(SUBSTITUTE(C0!BW482,","," ")," ",REPT(" ",255)),(ROW(INDIRECT("A1:A"&amp;LEN(TRIM(SUBSTITUTE(C0!BW482,",","")))-LEN(SUBSTITUTE(TRIM(SUBSTITUTE(C0!BW482,",",""))," ",""))+1))-1)*255+1,255)))
)*치식표!$AH$2:$AH$1000
))</f>
        <v/>
      </c>
      <c r="BX484" t="str" cm="1">
        <f t="array" aca="1" ref="BX484" ca="1">IF(TRIM(C0!BX482)="","",SUMPRODUCT(
(TEXT(치식표!$A$2:$A$1000,"0")=TRANSPOSE(TRIM(MID(SUBSTITUTE(SUBSTITUTE(C0!BX482,","," ")," ",REPT(" ",255)),(ROW(INDIRECT("A1:A"&amp;LEN(TRIM(SUBSTITUTE(C0!BX482,",","")))-LEN(SUBSTITUTE(TRIM(SUBSTITUTE(C0!BX482,",",""))," ",""))+1))-1)*255+1,255)))
)*치식표!$AH$2:$AH$1000
))</f>
        <v/>
      </c>
      <c r="BY484" t="str" cm="1">
        <f t="array" aca="1" ref="BY484" ca="1">IF(TRIM(C0!BY482)="","",SUMPRODUCT(
(TEXT(치식표!$A$2:$A$1000,"0")=TRANSPOSE(TRIM(MID(SUBSTITUTE(SUBSTITUTE(C0!BY482,","," ")," ",REPT(" ",255)),(ROW(INDIRECT("A1:A"&amp;LEN(TRIM(SUBSTITUTE(C0!BY482,",","")))-LEN(SUBSTITUTE(TRIM(SUBSTITUTE(C0!BY482,",",""))," ",""))+1))-1)*255+1,255)))
)*치식표!$AH$2:$AH$1000
))</f>
        <v/>
      </c>
      <c r="BZ484" t="str" cm="1">
        <f t="array" aca="1" ref="BZ484" ca="1">IF(TRIM(C0!BZ482)="","",SUMPRODUCT(
(TEXT(치식표!$A$2:$A$1000,"0")=TRANSPOSE(TRIM(MID(SUBSTITUTE(SUBSTITUTE(C0!BZ482,","," ")," ",REPT(" ",255)),(ROW(INDIRECT("A1:A"&amp;LEN(TRIM(SUBSTITUTE(C0!BZ482,",","")))-LEN(SUBSTITUTE(TRIM(SUBSTITUTE(C0!BZ482,",",""))," ",""))+1))-1)*255+1,255)))
)*치식표!$AH$2:$AH$1000
))</f>
        <v/>
      </c>
      <c r="CA484" t="str" cm="1">
        <f t="array" aca="1" ref="CA484" ca="1">IF(TRIM(C0!CA482)="","",SUMPRODUCT(
(TEXT(치식표!$A$2:$A$1000,"0")=TRANSPOSE(TRIM(MID(SUBSTITUTE(SUBSTITUTE(C0!CA482,","," ")," ",REPT(" ",255)),(ROW(INDIRECT("A1:A"&amp;LEN(TRIM(SUBSTITUTE(C0!CA482,",","")))-LEN(SUBSTITUTE(TRIM(SUBSTITUTE(C0!CA482,",",""))," ",""))+1))-1)*255+1,255)))
)*치식표!$AH$2:$AH$1000
))</f>
        <v/>
      </c>
      <c r="CB484" t="str" cm="1">
        <f t="array" aca="1" ref="CB484" ca="1">IF(TRIM(C0!CB482)="","",SUMPRODUCT(
(TEXT(치식표!$A$2:$A$1000,"0")=TRANSPOSE(TRIM(MID(SUBSTITUTE(SUBSTITUTE(C0!CB482,","," ")," ",REPT(" ",255)),(ROW(INDIRECT("A1:A"&amp;LEN(TRIM(SUBSTITUTE(C0!CB482,",","")))-LEN(SUBSTITUTE(TRIM(SUBSTITUTE(C0!CB482,",",""))," ",""))+1))-1)*255+1,255)))
)*치식표!$AH$2:$AH$1000
))</f>
        <v/>
      </c>
      <c r="CC484" t="str" cm="1">
        <f t="array" aca="1" ref="CC484" ca="1">IF(TRIM(C0!CC482)="","",SUMPRODUCT(
(TEXT(치식표!$A$2:$A$1000,"0")=TRANSPOSE(TRIM(MID(SUBSTITUTE(SUBSTITUTE(C0!CC482,","," ")," ",REPT(" ",255)),(ROW(INDIRECT("A1:A"&amp;LEN(TRIM(SUBSTITUTE(C0!CC482,",","")))-LEN(SUBSTITUTE(TRIM(SUBSTITUTE(C0!CC482,",",""))," ",""))+1))-1)*255+1,255)))
)*치식표!$AH$2:$AH$1000
))</f>
        <v/>
      </c>
      <c r="CD484" t="str" cm="1">
        <f t="array" aca="1" ref="CD484" ca="1">IF(TRIM(C0!CD482)="","",SUMPRODUCT(
(TEXT(치식표!$A$2:$A$1000,"0")=TRANSPOSE(TRIM(MID(SUBSTITUTE(SUBSTITUTE(C0!CD482,","," ")," ",REPT(" ",255)),(ROW(INDIRECT("A1:A"&amp;LEN(TRIM(SUBSTITUTE(C0!CD482,",","")))-LEN(SUBSTITUTE(TRIM(SUBSTITUTE(C0!CD482,",",""))," ",""))+1))-1)*255+1,255)))
)*치식표!$AH$2:$AH$1000
))</f>
        <v/>
      </c>
      <c r="CE484" t="str" cm="1">
        <f t="array" aca="1" ref="CE484" ca="1">IF(TRIM(C0!CE482)="","",SUMPRODUCT(
(TEXT(치식표!$A$2:$A$1000,"0")=TRANSPOSE(TRIM(MID(SUBSTITUTE(SUBSTITUTE(C0!CE482,","," ")," ",REPT(" ",255)),(ROW(INDIRECT("A1:A"&amp;LEN(TRIM(SUBSTITUTE(C0!CE482,",","")))-LEN(SUBSTITUTE(TRIM(SUBSTITUTE(C0!CE482,",",""))," ",""))+1))-1)*255+1,255)))
)*치식표!$AH$2:$AH$1000
))</f>
        <v/>
      </c>
      <c r="CF484" t="str" cm="1">
        <f t="array" aca="1" ref="CF484" ca="1">IF(TRIM(C0!CF482)="","",SUMPRODUCT(
(TEXT(치식표!$A$2:$A$1000,"0")=TRANSPOSE(TRIM(MID(SUBSTITUTE(SUBSTITUTE(C0!CF482,","," ")," ",REPT(" ",255)),(ROW(INDIRECT("A1:A"&amp;LEN(TRIM(SUBSTITUTE(C0!CF482,",","")))-LEN(SUBSTITUTE(TRIM(SUBSTITUTE(C0!CF482,",",""))," ",""))+1))-1)*255+1,255)))
)*치식표!$AH$2:$AH$1000
))</f>
        <v/>
      </c>
      <c r="CG484" t="str" cm="1">
        <f t="array" aca="1" ref="CG484" ca="1">IF(TRIM(C0!CG482)="","",SUMPRODUCT(
(TEXT(치식표!$A$2:$A$1000,"0")=TRANSPOSE(TRIM(MID(SUBSTITUTE(SUBSTITUTE(C0!CG482,","," ")," ",REPT(" ",255)),(ROW(INDIRECT("A1:A"&amp;LEN(TRIM(SUBSTITUTE(C0!CG482,",","")))-LEN(SUBSTITUTE(TRIM(SUBSTITUTE(C0!CG482,",",""))," ",""))+1))-1)*255+1,255)))
)*치식표!$AH$2:$AH$1000
))</f>
        <v/>
      </c>
      <c r="CH484" t="str" cm="1">
        <f t="array" aca="1" ref="CH484" ca="1">IF(TRIM(C0!CH482)="","",SUMPRODUCT(
(TEXT(치식표!$A$2:$A$1000,"0")=TRANSPOSE(TRIM(MID(SUBSTITUTE(SUBSTITUTE(C0!CH482,","," ")," ",REPT(" ",255)),(ROW(INDIRECT("A1:A"&amp;LEN(TRIM(SUBSTITUTE(C0!CH482,",","")))-LEN(SUBSTITUTE(TRIM(SUBSTITUTE(C0!CH482,",",""))," ",""))+1))-1)*255+1,255)))
)*치식표!$AH$2:$AH$1000
))</f>
        <v/>
      </c>
      <c r="CI484" t="str" cm="1">
        <f t="array" aca="1" ref="CI484" ca="1">IF(TRIM(C0!CI482)="","",SUMPRODUCT(
(TEXT(치식표!$A$2:$A$1000,"0")=TRANSPOSE(TRIM(MID(SUBSTITUTE(SUBSTITUTE(C0!CI482,","," ")," ",REPT(" ",255)),(ROW(INDIRECT("A1:A"&amp;LEN(TRIM(SUBSTITUTE(C0!CI482,",","")))-LEN(SUBSTITUTE(TRIM(SUBSTITUTE(C0!CI482,",",""))," ",""))+1))-1)*255+1,255)))
)*치식표!$AH$2:$AH$1000
))</f>
        <v/>
      </c>
      <c r="CJ484" t="str" cm="1">
        <f t="array" aca="1" ref="CJ484" ca="1">IF(TRIM(C0!CJ482)="","",SUMPRODUCT(
(TEXT(치식표!$A$2:$A$1000,"0")=TRANSPOSE(TRIM(MID(SUBSTITUTE(SUBSTITUTE(C0!CJ482,","," ")," ",REPT(" ",255)),(ROW(INDIRECT("A1:A"&amp;LEN(TRIM(SUBSTITUTE(C0!CJ482,",","")))-LEN(SUBSTITUTE(TRIM(SUBSTITUTE(C0!CJ482,",",""))," ",""))+1))-1)*255+1,255)))
)*치식표!$AH$2:$AH$1000
))</f>
        <v/>
      </c>
      <c r="CK484" t="str" cm="1">
        <f t="array" aca="1" ref="CK484" ca="1">IF(TRIM(C0!CK482)="","",SUMPRODUCT(
(TEXT(치식표!$A$2:$A$1000,"0")=TRANSPOSE(TRIM(MID(SUBSTITUTE(SUBSTITUTE(C0!CK482,","," ")," ",REPT(" ",255)),(ROW(INDIRECT("A1:A"&amp;LEN(TRIM(SUBSTITUTE(C0!CK482,",","")))-LEN(SUBSTITUTE(TRIM(SUBSTITUTE(C0!CK482,",",""))," ",""))+1))-1)*255+1,255)))
)*치식표!$AH$2:$AH$1000
))</f>
        <v/>
      </c>
      <c r="CL484" t="str" cm="1">
        <f t="array" aca="1" ref="CL484" ca="1">IF(TRIM(C0!CL482)="","",SUMPRODUCT(
(TEXT(치식표!$A$2:$A$1000,"0")=TRANSPOSE(TRIM(MID(SUBSTITUTE(SUBSTITUTE(C0!CL482,","," ")," ",REPT(" ",255)),(ROW(INDIRECT("A1:A"&amp;LEN(TRIM(SUBSTITUTE(C0!CL482,",","")))-LEN(SUBSTITUTE(TRIM(SUBSTITUTE(C0!CL482,",",""))," ",""))+1))-1)*255+1,255)))
)*치식표!$AH$2:$AH$1000
))</f>
        <v/>
      </c>
      <c r="CM484" t="str" cm="1">
        <f t="array" aca="1" ref="CM484" ca="1">IF(TRIM(C0!CM482)="","",SUMPRODUCT(
(TEXT(치식표!$A$2:$A$1000,"0")=TRANSPOSE(TRIM(MID(SUBSTITUTE(SUBSTITUTE(C0!CM482,","," ")," ",REPT(" ",255)),(ROW(INDIRECT("A1:A"&amp;LEN(TRIM(SUBSTITUTE(C0!CM482,",","")))-LEN(SUBSTITUTE(TRIM(SUBSTITUTE(C0!CM482,",",""))," ",""))+1))-1)*255+1,255)))
)*치식표!$AH$2:$AH$1000
))</f>
        <v/>
      </c>
      <c r="CN484" t="str" cm="1">
        <f t="array" aca="1" ref="CN484" ca="1">IF(TRIM(C0!CN482)="","",SUMPRODUCT(
(TEXT(치식표!$A$2:$A$1000,"0")=TRANSPOSE(TRIM(MID(SUBSTITUTE(SUBSTITUTE(C0!CN482,","," ")," ",REPT(" ",255)),(ROW(INDIRECT("A1:A"&amp;LEN(TRIM(SUBSTITUTE(C0!CN482,",","")))-LEN(SUBSTITUTE(TRIM(SUBSTITUTE(C0!CN482,",",""))," ",""))+1))-1)*255+1,255)))
)*치식표!$AH$2:$AH$1000
))</f>
        <v/>
      </c>
      <c r="CO484" t="str" cm="1">
        <f t="array" aca="1" ref="CO484" ca="1">IF(TRIM(C0!CO482)="","",SUMPRODUCT(
(TEXT(치식표!$A$2:$A$1000,"0")=TRANSPOSE(TRIM(MID(SUBSTITUTE(SUBSTITUTE(C0!CO482,","," ")," ",REPT(" ",255)),(ROW(INDIRECT("A1:A"&amp;LEN(TRIM(SUBSTITUTE(C0!CO482,",","")))-LEN(SUBSTITUTE(TRIM(SUBSTITUTE(C0!CO482,",",""))," ",""))+1))-1)*255+1,255)))
)*치식표!$AH$2:$AH$1000
))</f>
        <v/>
      </c>
      <c r="CP484" t="str" cm="1">
        <f t="array" aca="1" ref="CP484" ca="1">IF(TRIM(C0!CP482)="","",SUMPRODUCT(
(TEXT(치식표!$A$2:$A$1000,"0")=TRANSPOSE(TRIM(MID(SUBSTITUTE(SUBSTITUTE(C0!CP482,","," ")," ",REPT(" ",255)),(ROW(INDIRECT("A1:A"&amp;LEN(TRIM(SUBSTITUTE(C0!CP482,",","")))-LEN(SUBSTITUTE(TRIM(SUBSTITUTE(C0!CP482,",",""))," ",""))+1))-1)*255+1,255)))
)*치식표!$AH$2:$AH$1000
))</f>
        <v/>
      </c>
      <c r="CQ484" t="str" cm="1">
        <f t="array" aca="1" ref="CQ484" ca="1">IF(TRIM(C0!CQ482)="","",SUMPRODUCT(
(TEXT(치식표!$A$2:$A$1000,"0")=TRANSPOSE(TRIM(MID(SUBSTITUTE(SUBSTITUTE(C0!CQ482,","," ")," ",REPT(" ",255)),(ROW(INDIRECT("A1:A"&amp;LEN(TRIM(SUBSTITUTE(C0!CQ482,",","")))-LEN(SUBSTITUTE(TRIM(SUBSTITUTE(C0!CQ482,",",""))," ",""))+1))-1)*255+1,255)))
)*치식표!$AH$2:$AH$1000
))</f>
        <v/>
      </c>
      <c r="CR484" t="str" cm="1">
        <f t="array" aca="1" ref="CR484" ca="1">IF(TRIM(C0!CR482)="","",SUMPRODUCT(
(TEXT(치식표!$A$2:$A$1000,"0")=TRANSPOSE(TRIM(MID(SUBSTITUTE(SUBSTITUTE(C0!CR482,","," ")," ",REPT(" ",255)),(ROW(INDIRECT("A1:A"&amp;LEN(TRIM(SUBSTITUTE(C0!CR482,",","")))-LEN(SUBSTITUTE(TRIM(SUBSTITUTE(C0!CR482,",",""))," ",""))+1))-1)*255+1,255)))
)*치식표!$AH$2:$AH$1000
))</f>
        <v/>
      </c>
      <c r="CS484" t="str" cm="1">
        <f t="array" aca="1" ref="CS484" ca="1">IF(TRIM(C0!CS482)="","",SUMPRODUCT(
(TEXT(치식표!$A$2:$A$1000,"0")=TRANSPOSE(TRIM(MID(SUBSTITUTE(SUBSTITUTE(C0!CS482,","," ")," ",REPT(" ",255)),(ROW(INDIRECT("A1:A"&amp;LEN(TRIM(SUBSTITUTE(C0!CS482,",","")))-LEN(SUBSTITUTE(TRIM(SUBSTITUTE(C0!CS482,",",""))," ",""))+1))-1)*255+1,255)))
)*치식표!$AH$2:$AH$1000
))</f>
        <v/>
      </c>
      <c r="CT484" t="str" cm="1">
        <f t="array" aca="1" ref="CT484" ca="1">IF(TRIM(C0!CT482)="","",SUMPRODUCT(
(TEXT(치식표!$A$2:$A$1000,"0")=TRANSPOSE(TRIM(MID(SUBSTITUTE(SUBSTITUTE(C0!CT482,","," ")," ",REPT(" ",255)),(ROW(INDIRECT("A1:A"&amp;LEN(TRIM(SUBSTITUTE(C0!CT482,",","")))-LEN(SUBSTITUTE(TRIM(SUBSTITUTE(C0!CT482,",",""))," ",""))+1))-1)*255+1,255)))
)*치식표!$AH$2:$AH$1000
))</f>
        <v/>
      </c>
      <c r="CU484" t="str" cm="1">
        <f t="array" aca="1" ref="CU484" ca="1">IF(TRIM(C0!CU482)="","",SUMPRODUCT(
(TEXT(치식표!$A$2:$A$1000,"0")=TRANSPOSE(TRIM(MID(SUBSTITUTE(SUBSTITUTE(C0!CU482,","," ")," ",REPT(" ",255)),(ROW(INDIRECT("A1:A"&amp;LEN(TRIM(SUBSTITUTE(C0!CU482,",","")))-LEN(SUBSTITUTE(TRIM(SUBSTITUTE(C0!CU482,",",""))," ",""))+1))-1)*255+1,255)))
)*치식표!$AH$2:$AH$1000
))</f>
        <v/>
      </c>
      <c r="CV484" t="str" cm="1">
        <f t="array" aca="1" ref="CV484" ca="1">IF(TRIM(C0!CV482)="","",SUMPRODUCT(
(TEXT(치식표!$A$2:$A$1000,"0")=TRANSPOSE(TRIM(MID(SUBSTITUTE(SUBSTITUTE(C0!CV482,","," ")," ",REPT(" ",255)),(ROW(INDIRECT("A1:A"&amp;LEN(TRIM(SUBSTITUTE(C0!CV482,",","")))-LEN(SUBSTITUTE(TRIM(SUBSTITUTE(C0!CV482,",",""))," ",""))+1))-1)*255+1,255)))
)*치식표!$AH$2:$AH$1000
))</f>
        <v/>
      </c>
      <c r="CW484" t="str" cm="1">
        <f t="array" aca="1" ref="CW484" ca="1">IF(TRIM(C0!CW482)="","",SUMPRODUCT(
(TEXT(치식표!$A$2:$A$1000,"0")=TRANSPOSE(TRIM(MID(SUBSTITUTE(SUBSTITUTE(C0!CW482,","," ")," ",REPT(" ",255)),(ROW(INDIRECT("A1:A"&amp;LEN(TRIM(SUBSTITUTE(C0!CW482,",","")))-LEN(SUBSTITUTE(TRIM(SUBSTITUTE(C0!CW482,",",""))," ",""))+1))-1)*255+1,255)))
)*치식표!$AH$2:$AH$1000
))</f>
        <v/>
      </c>
      <c r="CX484" t="str" cm="1">
        <f t="array" aca="1" ref="CX484" ca="1">IF(TRIM(C0!CX482)="","",SUMPRODUCT(
(TEXT(치식표!$A$2:$A$1000,"0")=TRANSPOSE(TRIM(MID(SUBSTITUTE(SUBSTITUTE(C0!CX482,","," ")," ",REPT(" ",255)),(ROW(INDIRECT("A1:A"&amp;LEN(TRIM(SUBSTITUTE(C0!CX482,",","")))-LEN(SUBSTITUTE(TRIM(SUBSTITUTE(C0!CX482,",",""))," ",""))+1))-1)*255+1,255)))
)*치식표!$AH$2:$AH$1000
))</f>
        <v/>
      </c>
      <c r="CY484" t="str" cm="1">
        <f t="array" aca="1" ref="CY484" ca="1">IF(TRIM(C0!CY482)="","",SUMPRODUCT(
(TEXT(치식표!$A$2:$A$1000,"0")=TRANSPOSE(TRIM(MID(SUBSTITUTE(SUBSTITUTE(C0!CY482,","," ")," ",REPT(" ",255)),(ROW(INDIRECT("A1:A"&amp;LEN(TRIM(SUBSTITUTE(C0!CY482,",","")))-LEN(SUBSTITUTE(TRIM(SUBSTITUTE(C0!CY482,",",""))," ",""))+1))-1)*255+1,255)))
)*치식표!$AH$2:$AH$1000
))</f>
        <v/>
      </c>
      <c r="CZ484" t="str" cm="1">
        <f t="array" aca="1" ref="CZ484" ca="1">IF(TRIM(C0!CZ482)="","",SUMPRODUCT(
(TEXT(치식표!$A$2:$A$1000,"0")=TRANSPOSE(TRIM(MID(SUBSTITUTE(SUBSTITUTE(C0!CZ482,","," ")," ",REPT(" ",255)),(ROW(INDIRECT("A1:A"&amp;LEN(TRIM(SUBSTITUTE(C0!CZ482,",","")))-LEN(SUBSTITUTE(TRIM(SUBSTITUTE(C0!CZ482,",",""))," ",""))+1))-1)*255+1,255)))
)*치식표!$AH$2:$AH$1000
))</f>
        <v/>
      </c>
      <c r="DA484" t="str" cm="1">
        <f t="array" aca="1" ref="DA484" ca="1">IF(TRIM(C0!DA482)="","",SUMPRODUCT(
(TEXT(치식표!$A$2:$A$1000,"0")=TRANSPOSE(TRIM(MID(SUBSTITUTE(SUBSTITUTE(C0!DA482,","," ")," ",REPT(" ",255)),(ROW(INDIRECT("A1:A"&amp;LEN(TRIM(SUBSTITUTE(C0!DA482,",","")))-LEN(SUBSTITUTE(TRIM(SUBSTITUTE(C0!DA482,",",""))," ",""))+1))-1)*255+1,255)))
)*치식표!$AH$2:$AH$1000
))</f>
        <v/>
      </c>
      <c r="DB484" t="str" cm="1">
        <f t="array" aca="1" ref="DB484" ca="1">IF(TRIM(C0!DB482)="","",SUMPRODUCT(
(TEXT(치식표!$A$2:$A$1000,"0")=TRANSPOSE(TRIM(MID(SUBSTITUTE(SUBSTITUTE(C0!DB482,","," ")," ",REPT(" ",255)),(ROW(INDIRECT("A1:A"&amp;LEN(TRIM(SUBSTITUTE(C0!DB482,",","")))-LEN(SUBSTITUTE(TRIM(SUBSTITUTE(C0!DB482,",",""))," ",""))+1))-1)*255+1,255)))
)*치식표!$AH$2:$AH$1000
))</f>
        <v/>
      </c>
      <c r="DC484" t="str" cm="1">
        <f t="array" aca="1" ref="DC484" ca="1">IF(TRIM(C0!DC482)="","",SUMPRODUCT(
(TEXT(치식표!$A$2:$A$1000,"0")=TRANSPOSE(TRIM(MID(SUBSTITUTE(SUBSTITUTE(C0!DC482,","," ")," ",REPT(" ",255)),(ROW(INDIRECT("A1:A"&amp;LEN(TRIM(SUBSTITUTE(C0!DC482,",","")))-LEN(SUBSTITUTE(TRIM(SUBSTITUTE(C0!DC482,",",""))," ",""))+1))-1)*255+1,255)))
)*치식표!$AH$2:$AH$1000
))</f>
        <v/>
      </c>
      <c r="DD484" t="str" cm="1">
        <f t="array" aca="1" ref="DD484" ca="1">IF(TRIM(C0!DD482)="","",SUMPRODUCT(
(TEXT(치식표!$A$2:$A$1000,"0")=TRANSPOSE(TRIM(MID(SUBSTITUTE(SUBSTITUTE(C0!DD482,","," ")," ",REPT(" ",255)),(ROW(INDIRECT("A1:A"&amp;LEN(TRIM(SUBSTITUTE(C0!DD482,",","")))-LEN(SUBSTITUTE(TRIM(SUBSTITUTE(C0!DD482,",",""))," ",""))+1))-1)*255+1,255)))
)*치식표!$AH$2:$AH$1000
))</f>
        <v/>
      </c>
      <c r="DE484" t="str" cm="1">
        <f t="array" ref="DE484">IF(OR(DE$1="", $P484=""), "", IFERROR(_xlfn.TEXTJOIN(", ", TRUE, _xlfn._xlws.FILTER(_xlfn.TEXTSPLIT($P484, "#", ), ISNUMBER(SEARCH(DE$1, _xlfn.TEXTSPLIT($P484, "#", ))))), ""))</f>
        <v/>
      </c>
      <c r="DF484" t="str" cm="1">
        <f t="array" ref="DF484">IF(OR(DF$1="", $P484=""), "", IFERROR(_xlfn.TEXTJOIN(", ", TRUE, _xlfn._xlws.FILTER(_xlfn.TEXTSPLIT($P484, "#", ), ISNUMBER(SEARCH(DF$1, _xlfn.TEXTSPLIT($P484, "#", ))))), ""))</f>
        <v/>
      </c>
      <c r="DG484" t="str" cm="1">
        <f t="array" ref="DG484">IF(OR(DG$1="", $P484=""), "", IFERROR(_xlfn.TEXTJOIN(", ", TRUE, _xlfn._xlws.FILTER(_xlfn.TEXTSPLIT($P484, "#", ), ISNUMBER(SEARCH(DG$1, _xlfn.TEXTSPLIT($P484, "#", ))))), ""))</f>
        <v/>
      </c>
      <c r="DH484" t="str" cm="1">
        <f t="array" ref="DH484">IF(OR(DH$1="", $P484=""), "", IFERROR(_xlfn.TEXTJOIN(", ", TRUE, _xlfn._xlws.FILTER(_xlfn.TEXTSPLIT($P484, "#", ), ISNUMBER(SEARCH(DH$1, _xlfn.TEXTSPLIT($P484, "#", ))))), ""))</f>
        <v/>
      </c>
      <c r="DI484" t="str" cm="1">
        <f t="array" ref="DI484">IF(OR(DI$1="", $P484=""), "", IFERROR(_xlfn.TEXTJOIN(", ", TRUE, _xlfn._xlws.FILTER(_xlfn.TEXTSPLIT($P484, "#", ), ISNUMBER(SEARCH(DI$1, _xlfn.TEXTSPLIT($P484, "#", ))))), ""))</f>
        <v/>
      </c>
      <c r="DJ484" t="str" cm="1">
        <f t="array" ref="DJ484">IF(OR(DJ$1="", $P484=""), "", IFERROR(_xlfn.TEXTJOIN(", ", TRUE, _xlfn._xlws.FILTER(_xlfn.TEXTSPLIT($P484, "#", ), ISNUMBER(SEARCH(DJ$1, _xlfn.TEXTSPLIT($P484, "#", ))))), ""))</f>
        <v/>
      </c>
      <c r="DK484" t="str" cm="1">
        <f t="array" ref="DK484">IF(OR(DK$1="", $P484=""), "", IFERROR(_xlfn.TEXTJOIN(", ", TRUE, _xlfn._xlws.FILTER(_xlfn.TEXTSPLIT($P484, "#", ), ISNUMBER(SEARCH(DK$1, _xlfn.TEXTSPLIT($P484, "#", ))))), ""))</f>
        <v/>
      </c>
      <c r="DL484" t="str" cm="1">
        <f t="array" ref="DL484">IF(OR(DL$1="", $P484=""), "", IFERROR(_xlfn.TEXTJOIN(", ", TRUE, _xlfn._xlws.FILTER(_xlfn.TEXTSPLIT($P484, "#", ), ISNUMBER(SEARCH(DL$1, _xlfn.TEXTSPLIT($P484, "#", ))))), ""))</f>
        <v/>
      </c>
      <c r="DM484" t="str" cm="1">
        <f t="array" ref="DM484">IF(OR(DM$1="", $P484=""), "", IFERROR(_xlfn.TEXTJOIN(", ", TRUE, _xlfn._xlws.FILTER(_xlfn.TEXTSPLIT($P484, "#", ), ISNUMBER(SEARCH(DM$1, _xlfn.TEXTSPLIT($P484, "#", ))))), ""))</f>
        <v/>
      </c>
      <c r="DN484" t="str" cm="1">
        <f t="array" ref="DN484">IF(OR(DN$1="", $P484=""), "", IFERROR(_xlfn.TEXTJOIN(", ", TRUE, _xlfn._xlws.FILTER(_xlfn.TEXTSPLIT($P484, "#", ), ISNUMBER(SEARCH(DN$1, _xlfn.TEXTSPLIT($P484, "#", ))))), ""))</f>
        <v/>
      </c>
      <c r="DO484" t="str" cm="1">
        <f t="array" ref="DO484">IF(OR(DO$1="", $P484=""), "", IFERROR(_xlfn.TEXTJOIN(", ", TRUE, _xlfn._xlws.FILTER(_xlfn.TEXTSPLIT($P484, "#", ), ISNUMBER(SEARCH(DO$1, _xlfn.TEXTSPLIT($P484, "#", ))))), ""))</f>
        <v/>
      </c>
      <c r="DP484" t="str" cm="1">
        <f t="array" ref="DP484">IF(OR(DP$1="", $P484=""), "", IFERROR(_xlfn.TEXTJOIN(", ", TRUE, _xlfn._xlws.FILTER(_xlfn.TEXTSPLIT($P484, "#", ), ISNUMBER(SEARCH(DP$1, _xlfn.TEXTSPLIT($P484, "#", ))))), ""))</f>
        <v/>
      </c>
      <c r="DQ484" t="str" cm="1">
        <f t="array" ref="DQ484">IF(OR(DQ$1="", $P484=""), "", IFERROR(_xlfn.TEXTJOIN(", ", TRUE, _xlfn._xlws.FILTER(_xlfn.TEXTSPLIT($P484, "#", ), ISNUMBER(SEARCH(DQ$1, _xlfn.TEXTSPLIT($P484, "#", ))))), ""))</f>
        <v/>
      </c>
      <c r="DR484" t="str" cm="1">
        <f t="array" ref="DR484">IF(OR(DR$1="", $P484=""), "", IFERROR(_xlfn.TEXTJOIN(", ", TRUE, _xlfn._xlws.FILTER(_xlfn.TEXTSPLIT($P484, "#", ), ISNUMBER(SEARCH(DR$1, _xlfn.TEXTSPLIT($P484, "#", ))))), ""))</f>
        <v/>
      </c>
      <c r="DS484" t="str" cm="1">
        <f t="array" ref="DS484">IF(OR(DS$1="", $P484=""), "", IFERROR(_xlfn.TEXTJOIN(", ", TRUE, _xlfn._xlws.FILTER(_xlfn.TEXTSPLIT($P484, "#", ), ISNUMBER(SEARCH(DS$1, _xlfn.TEXTSPLIT($P484, "#", ))))), ""))</f>
        <v/>
      </c>
      <c r="DT484" t="str" cm="1">
        <f t="array" ref="DT484">IF(OR(DT$1="", $P484=""), "", IFERROR(_xlfn.TEXTJOIN(", ", TRUE, _xlfn._xlws.FILTER(_xlfn.TEXTSPLIT($P484, "#", ), ISNUMBER(SEARCH(DT$1, _xlfn.TEXTSPLIT($P484, "#", ))))), ""))</f>
        <v/>
      </c>
      <c r="DU484" t="str" cm="1">
        <f t="array" ref="DU484">IF(OR(DU$1="", $P484=""), "", IFERROR(_xlfn.TEXTJOIN(", ", TRUE, _xlfn._xlws.FILTER(_xlfn.TEXTSPLIT($P484, "#", ), ISNUMBER(SEARCH(DU$1, _xlfn.TEXTSPLIT($P484, "#", ))))), ""))</f>
        <v/>
      </c>
      <c r="DV484" t="str" cm="1">
        <f t="array" ref="DV484">IF(OR(DV$1="", $P484=""), "", IFERROR(_xlfn.TEXTJOIN(", ", TRUE, _xlfn._xlws.FILTER(_xlfn.TEXTSPLIT($P484, "#", ), ISNUMBER(SEARCH(DV$1, _xlfn.TEXTSPLIT($P484, "#", ))))), ""))</f>
        <v/>
      </c>
      <c r="DW484" t="str" cm="1">
        <f t="array" ref="DW484">IF(OR(DW$1="", $P484=""), "", IFERROR(_xlfn.TEXTJOIN(", ", TRUE, _xlfn._xlws.FILTER(_xlfn.TEXTSPLIT($P484, "#", ), ISNUMBER(SEARCH(DW$1, _xlfn.TEXTSPLIT($P484, "#", ))))), ""))</f>
        <v/>
      </c>
      <c r="DX484" t="str" cm="1">
        <f t="array" ref="DX484">IF(OR(DX$1="", $P484=""), "", IFERROR(_xlfn.TEXTJOIN(", ", TRUE, _xlfn._xlws.FILTER(_xlfn.TEXTSPLIT($P484, "#", ), ISNUMBER(SEARCH(DX$1, _xlfn.TEXTSPLIT($P484, "#", ))))), ""))</f>
        <v/>
      </c>
      <c r="DY484" t="str" cm="1">
        <f t="array" ref="DY484">IF(OR(DY$1="", $P484=""), "", IFERROR(_xlfn.TEXTJOIN(", ", TRUE, _xlfn._xlws.FILTER(_xlfn.TEXTSPLIT($P484, "#", ), ISNUMBER(SEARCH(DY$1, _xlfn.TEXTSPLIT($P484, "#", ))))), ""))</f>
        <v/>
      </c>
      <c r="DZ484" t="str" cm="1">
        <f t="array" ref="DZ484">IF(OR(DZ$1="", $P484=""), "", IFERROR(_xlfn.TEXTJOIN(", ", TRUE, _xlfn._xlws.FILTER(_xlfn.TEXTSPLIT($P484, "#", ), ISNUMBER(SEARCH(DZ$1, _xlfn.TEXTSPLIT($P484, "#", ))))), ""))</f>
        <v/>
      </c>
      <c r="EA484" t="str" cm="1">
        <f t="array" ref="EA484">IF(OR(EA$1="", $P484=""), "", IFERROR(_xlfn.TEXTJOIN(", ", TRUE, _xlfn._xlws.FILTER(_xlfn.TEXTSPLIT($P484, "#", ), ISNUMBER(SEARCH(EA$1, _xlfn.TEXTSPLIT($P484, "#", ))))), ""))</f>
        <v/>
      </c>
      <c r="EB484" t="str" cm="1">
        <f t="array" ref="EB484">IF(OR(EB$1="", $P484=""), "", IFERROR(_xlfn.TEXTJOIN(", ", TRUE, _xlfn._xlws.FILTER(_xlfn.TEXTSPLIT($P484, "#", ), ISNUMBER(SEARCH(EB$1, _xlfn.TEXTSPLIT($P484, "#", ))))), ""))</f>
        <v/>
      </c>
      <c r="EC484" t="str" cm="1">
        <f t="array" ref="EC484">IF(OR(EC$1="", $P484=""), "", IFERROR(_xlfn.TEXTJOIN(", ", TRUE, _xlfn._xlws.FILTER(_xlfn.TEXTSPLIT($P484, "#", ), ISNUMBER(SEARCH(EC$1, _xlfn.TEXTSPLIT($P484, "#", ))))), ""))</f>
        <v/>
      </c>
      <c r="ED484" t="str" cm="1">
        <f t="array" ref="ED484">IF(OR(ED$1="", $P484=""), "", IFERROR(_xlfn.TEXTJOIN(", ", TRUE, _xlfn._xlws.FILTER(_xlfn.TEXTSPLIT($P484, "#", ), ISNUMBER(SEARCH(ED$1, _xlfn.TEXTSPLIT($P484, "#", ))))), ""))</f>
        <v/>
      </c>
      <c r="EE484" t="str" cm="1">
        <f t="array" ref="EE484">IF(OR(EE$1="", $P484=""), "", IFERROR(_xlfn.TEXTJOIN(", ", TRUE, _xlfn._xlws.FILTER(_xlfn.TEXTSPLIT($P484, "#", ), ISNUMBER(SEARCH(EE$1, _xlfn.TEXTSPLIT($P484, "#", ))))), ""))</f>
        <v/>
      </c>
      <c r="EF484" t="str" cm="1">
        <f t="array" ref="EF484">IF(OR(EF$1="", $P484=""), "", IFERROR(_xlfn.TEXTJOIN(", ", TRUE, _xlfn._xlws.FILTER(_xlfn.TEXTSPLIT($P484, "#", ), ISNUMBER(SEARCH(EF$1, _xlfn.TEXTSPLIT($P484, "#", ))))), ""))</f>
        <v/>
      </c>
      <c r="EG484" t="str" cm="1">
        <f t="array" ref="EG484">IF(OR(EG$1="", $P484=""), "", IFERROR(_xlfn.TEXTJOIN(", ", TRUE, _xlfn._xlws.FILTER(_xlfn.TEXTSPLIT($P484, "#", ), ISNUMBER(SEARCH(EG$1, _xlfn.TEXTSPLIT($P484, "#", ))))), ""))</f>
        <v/>
      </c>
      <c r="EH484" t="str" cm="1">
        <f t="array" ref="EH484">IF(OR(EH$1="", $P484=""), "", IFERROR(_xlfn.TEXTJOIN(", ", TRUE, _xlfn._xlws.FILTER(_xlfn.TEXTSPLIT($P484, "#", ), ISNUMBER(SEARCH(EH$1, _xlfn.TEXTSPLIT($P484, "#", ))))), ""))</f>
        <v/>
      </c>
      <c r="EI484" t="str" cm="1">
        <f t="array" ref="EI484">IF(OR(EI$1="", $P484=""), "", IFERROR(_xlfn.TEXTJOIN(", ", TRUE, _xlfn._xlws.FILTER(_xlfn.TEXTSPLIT($P484, "#", ), ISNUMBER(SEARCH(EI$1, _xlfn.TEXTSPLIT($P484, "#", ))))), ""))</f>
        <v/>
      </c>
      <c r="EJ484" t="str" cm="1">
        <f t="array" ref="EJ484">IF(OR(EJ$1="", $P484=""), "", IFERROR(_xlfn.TEXTJOIN(", ", TRUE, _xlfn._xlws.FILTER(_xlfn.TEXTSPLIT($P484, "#", ), ISNUMBER(SEARCH(EJ$1, _xlfn.TEXTSPLIT($P484, "#", ))))), ""))</f>
        <v/>
      </c>
      <c r="EK484" t="str" cm="1">
        <f t="array" ref="EK484">IF(OR(EK$1="", $P484=""), "", IFERROR(_xlfn.TEXTJOIN(", ", TRUE, _xlfn._xlws.FILTER(_xlfn.TEXTSPLIT($P484, "#", ), ISNUMBER(SEARCH(EK$1, _xlfn.TEXTSPLIT($P484, "#", ))))), ""))</f>
        <v/>
      </c>
      <c r="EL484" t="str" cm="1">
        <f t="array" ref="EL484">IF(OR(EL$1="", $P484=""), "", IFERROR(_xlfn.TEXTJOIN(", ", TRUE, _xlfn._xlws.FILTER(_xlfn.TEXTSPLIT($P484, "#", ), ISNUMBER(SEARCH(EL$1, _xlfn.TEXTSPLIT($P484, "#", ))))), ""))</f>
        <v/>
      </c>
      <c r="EM484" t="str" cm="1">
        <f t="array" ref="EM484">IF(OR(EM$1="", $P484=""), "", IFERROR(_xlfn.TEXTJOIN(", ", TRUE, _xlfn._xlws.FILTER(_xlfn.TEXTSPLIT($P484, "#", ), ISNUMBER(SEARCH(EM$1, _xlfn.TEXTSPLIT($P484, "#", ))))), ""))</f>
        <v/>
      </c>
      <c r="EN484" t="str" cm="1">
        <f t="array" ref="EN484">IF(OR(EN$1="", $P484=""), "", IFERROR(_xlfn.TEXTJOIN(", ", TRUE, _xlfn._xlws.FILTER(_xlfn.TEXTSPLIT($P484, "#", ), ISNUMBER(SEARCH(EN$1, _xlfn.TEXTSPLIT($P484, "#", ))))), ""))</f>
        <v/>
      </c>
      <c r="EO484" t="str" cm="1">
        <f t="array" ref="EO484">IF(OR(EO$1="", $P484=""), "", IFERROR(_xlfn.TEXTJOIN(", ", TRUE, _xlfn._xlws.FILTER(_xlfn.TEXTSPLIT($P484, "#", ), ISNUMBER(SEARCH(EO$1, _xlfn.TEXTSPLIT($P484, "#", ))))), ""))</f>
        <v/>
      </c>
      <c r="EP484" t="str" cm="1">
        <f t="array" ref="EP484">IF(OR(EP$1="", $P484=""), "", IFERROR(_xlfn.TEXTJOIN(", ", TRUE, _xlfn._xlws.FILTER(_xlfn.TEXTSPLIT($P484, "#", ), ISNUMBER(SEARCH(EP$1, _xlfn.TEXTSPLIT($P484, "#", ))))), ""))</f>
        <v/>
      </c>
      <c r="EQ484" t="str" cm="1">
        <f t="array" ref="EQ484">IF(OR(EQ$1="", $P484=""), "", IFERROR(_xlfn.TEXTJOIN(", ", TRUE, _xlfn._xlws.FILTER(_xlfn.TEXTSPLIT($P484, "#", ), ISNUMBER(SEARCH(EQ$1, _xlfn.TEXTSPLIT($P484, "#", ))))), ""))</f>
        <v/>
      </c>
      <c r="ER484" t="str" cm="1">
        <f t="array" ref="ER484">IF(OR(ER$1="", $P484=""), "", IFERROR(_xlfn.TEXTJOIN(", ", TRUE, _xlfn._xlws.FILTER(_xlfn.TEXTSPLIT($P484, "#", ), ISNUMBER(SEARCH(ER$1, _xlfn.TEXTSPLIT($P484, "#", ))))), ""))</f>
        <v/>
      </c>
      <c r="ES484" t="str" cm="1">
        <f t="array" ref="ES484">IF(OR(ES$1="", $P484=""), "", IFERROR(_xlfn.TEXTJOIN(", ", TRUE, _xlfn._xlws.FILTER(_xlfn.TEXTSPLIT($P484, "#", ), ISNUMBER(SEARCH(ES$1, _xlfn.TEXTSPLIT($P484, "#", ))))), ""))</f>
        <v/>
      </c>
      <c r="ET484" t="str" cm="1">
        <f t="array" ref="ET484">IF(OR(ET$1="", $P484=""), "", IFERROR(_xlfn.TEXTJOIN(", ", TRUE, _xlfn._xlws.FILTER(_xlfn.TEXTSPLIT($P484, "#", ), ISNUMBER(SEARCH(ET$1, _xlfn.TEXTSPLIT($P484, "#", ))))), ""))</f>
        <v/>
      </c>
      <c r="EU484" t="str" cm="1">
        <f t="array" ref="EU484">IF(OR(EU$1="", $P484=""), "", IFERROR(_xlfn.TEXTJOIN(", ", TRUE, _xlfn._xlws.FILTER(_xlfn.TEXTSPLIT($P484, "#", ), ISNUMBER(SEARCH(EU$1, _xlfn.TEXTSPLIT($P484, "#", ))))), ""))</f>
        <v/>
      </c>
      <c r="EV484" t="str" cm="1">
        <f t="array" ref="EV484">IF(OR(EV$1="", $P484=""), "", IFERROR(_xlfn.TEXTJOIN(", ", TRUE, _xlfn._xlws.FILTER(_xlfn.TEXTSPLIT($P484, "#", ), ISNUMBER(SEARCH(EV$1, _xlfn.TEXTSPLIT($P484, "#", ))))), ""))</f>
        <v/>
      </c>
      <c r="EW484" t="str" cm="1">
        <f t="array" ref="EW484">IF(OR(EW$1="", $P484=""), "", IFERROR(_xlfn.TEXTJOIN(", ", TRUE, _xlfn._xlws.FILTER(_xlfn.TEXTSPLIT($P484, "#", ), ISNUMBER(SEARCH(EW$1, _xlfn.TEXTSPLIT($P484, "#", ))))), ""))</f>
        <v/>
      </c>
      <c r="EX484" t="str" cm="1">
        <f t="array" ref="EX484">IF(OR(EX$1="", $P484=""), "", IFERROR(_xlfn.TEXTJOIN(", ", TRUE, _xlfn._xlws.FILTER(_xlfn.TEXTSPLIT($P484, "#", ), ISNUMBER(SEARCH(EX$1, _xlfn.TEXTSPLIT($P484, "#", ))))), ""))</f>
        <v/>
      </c>
      <c r="EY484" t="str" cm="1">
        <f t="array" ref="EY484">IF(OR(EY$1="", $P484=""), "", IFERROR(_xlfn.TEXTJOIN(", ", TRUE, _xlfn._xlws.FILTER(_xlfn.TEXTSPLIT($P484, "#", ), ISNUMBER(SEARCH(EY$1, _xlfn.TEXTSPLIT($P484, "#", ))))), ""))</f>
        <v/>
      </c>
      <c r="EZ484" t="str" cm="1">
        <f t="array" ref="EZ484">IF(OR(EZ$1="", $P484=""), "", IFERROR(_xlfn.TEXTJOIN(", ", TRUE, _xlfn._xlws.FILTER(_xlfn.TEXTSPLIT($P484, "#", ), ISNUMBER(SEARCH(EZ$1, _xlfn.TEXTSPLIT($P484, "#", ))))), ""))</f>
        <v/>
      </c>
      <c r="FA484" t="str" cm="1">
        <f t="array" ref="FA484">IF(OR(FA$1="", $P484=""), "", IFERROR(_xlfn.TEXTJOIN(", ", TRUE, _xlfn._xlws.FILTER(_xlfn.TEXTSPLIT($P484, "#", ), ISNUMBER(SEARCH(FA$1, _xlfn.TEXTSPLIT($P484, "#", ))))), ""))</f>
        <v/>
      </c>
      <c r="FB484" t="str" cm="1">
        <f t="array" ref="FB484">IF(OR(FB$1="", $P484=""), "", IFERROR(_xlfn.TEXTJOIN(", ", TRUE, _xlfn._xlws.FILTER(_xlfn.TEXTSPLIT($P484, "#", ), ISNUMBER(SEARCH(FB$1, _xlfn.TEXTSPLIT($P484, "#", ))))), ""))</f>
        <v/>
      </c>
      <c r="FC484" t="str" cm="1">
        <f t="array" ref="FC484">IF(OR(FC$1="", $P484=""), "", IFERROR(_xlfn.TEXTJOIN(", ", TRUE, _xlfn._xlws.FILTER(_xlfn.TEXTSPLIT($P484, "#", ), ISNUMBER(SEARCH(FC$1, _xlfn.TEXTSPLIT($P484, "#", ))))), ""))</f>
        <v/>
      </c>
      <c r="FD484" t="str" cm="1">
        <f t="array" ref="FD484">IF(OR(FD$1="", $P484=""), "", IFERROR(_xlfn.TEXTJOIN(", ", TRUE, _xlfn._xlws.FILTER(_xlfn.TEXTSPLIT($P484, "#", ), ISNUMBER(SEARCH(FD$1, _xlfn.TEXTSPLIT($P484, "#", ))))), ""))</f>
        <v/>
      </c>
      <c r="FE484" t="str" cm="1">
        <f t="array" ref="FE484">IF(OR(FE$1="", $P484=""), "", IFERROR(_xlfn.TEXTJOIN(", ", TRUE, _xlfn._xlws.FILTER(_xlfn.TEXTSPLIT($P484, "#", ), ISNUMBER(SEARCH(FE$1, _xlfn.TEXTSPLIT($P484, "#", ))))), ""))</f>
        <v/>
      </c>
      <c r="FF484" t="str" cm="1">
        <f t="array" ref="FF484">IF(OR(FF$1="", $P484=""), "", IFERROR(_xlfn.TEXTJOIN(", ", TRUE, _xlfn._xlws.FILTER(_xlfn.TEXTSPLIT($P484, "#", ), ISNUMBER(SEARCH(FF$1, _xlfn.TEXTSPLIT($P484, "#", ))))), ""))</f>
        <v/>
      </c>
      <c r="FG484" t="str" cm="1">
        <f t="array" ref="FG484">IF(OR(FG$1="", $P484=""), "", IFERROR(_xlfn.TEXTJOIN(", ", TRUE, _xlfn._xlws.FILTER(_xlfn.TEXTSPLIT($P484, "#", ), ISNUMBER(SEARCH(FG$1, _xlfn.TEXTSPLIT($P484, "#", ))))), ""))</f>
        <v/>
      </c>
      <c r="FH484" t="str" cm="1">
        <f t="array" ref="FH484">IF(OR(FH$1="", $P484=""), "", IFERROR(_xlfn.TEXTJOIN(", ", TRUE, _xlfn._xlws.FILTER(_xlfn.TEXTSPLIT($P484, "#", ), ISNUMBER(SEARCH(FH$1, _xlfn.TEXTSPLIT($P484, "#", ))))), ""))</f>
        <v/>
      </c>
      <c r="FI484" t="str" cm="1">
        <f t="array" ref="FI484">IF(OR(FI$1="", $P484=""), "", IFERROR(_xlfn.TEXTJOIN(", ", TRUE, _xlfn._xlws.FILTER(_xlfn.TEXTSPLIT($P484, "#", ), ISNUMBER(SEARCH(FI$1, _xlfn.TEXTSPLIT($P484, "#", ))))), ""))</f>
        <v/>
      </c>
      <c r="FJ484" t="str" cm="1">
        <f t="array" ref="FJ484">IF(OR(FJ$1="", $P484=""), "", IFERROR(_xlfn.TEXTJOIN(", ", TRUE, _xlfn._xlws.FILTER(_xlfn.TEXTSPLIT($P484, "#", ), ISNUMBER(SEARCH(FJ$1, _xlfn.TEXTSPLIT($P484, "#", ))))), ""))</f>
        <v/>
      </c>
      <c r="FK484" t="str" cm="1">
        <f t="array" ref="FK484">IF(OR(FK$1="", $P484=""), "", IFERROR(_xlfn.TEXTJOIN(", ", TRUE, _xlfn._xlws.FILTER(_xlfn.TEXTSPLIT($P484, "#", ), ISNUMBER(SEARCH(FK$1, _xlfn.TEXTSPLIT($P484, "#", ))))), ""))</f>
        <v/>
      </c>
      <c r="FL484" t="str" cm="1">
        <f t="array" ref="FL484">IF(OR(FL$1="", $P484=""), "", IFERROR(_xlfn.TEXTJOIN(", ", TRUE, _xlfn._xlws.FILTER(_xlfn.TEXTSPLIT($P484, "#", ), ISNUMBER(SEARCH(FL$1, _xlfn.TEXTSPLIT($P484, "#", ))))), ""))</f>
        <v/>
      </c>
      <c r="FM484" t="str" cm="1">
        <f t="array" ref="FM484">IF(OR(FM$1="", $P484=""), "", IFERROR(_xlfn.TEXTJOIN(", ", TRUE, _xlfn._xlws.FILTER(_xlfn.TEXTSPLIT($P484, "#", ), ISNUMBER(SEARCH(FM$1, _xlfn.TEXTSPLIT($P484, "#", ))))), ""))</f>
        <v/>
      </c>
      <c r="FN484" t="str" cm="1">
        <f t="array" ref="FN484">IF(OR(FN$1="", $P484=""), "", IFERROR(_xlfn.TEXTJOIN(", ", TRUE, _xlfn._xlws.FILTER(_xlfn.TEXTSPLIT($P484, "#", ), ISNUMBER(SEARCH(FN$1, _xlfn.TEXTSPLIT($P484, "#", ))))), ""))</f>
        <v/>
      </c>
      <c r="FO484" t="str" cm="1">
        <f t="array" ref="FO484">IF(OR(FO$1="", $P484=""), "", IFERROR(_xlfn.TEXTJOIN(", ", TRUE, _xlfn._xlws.FILTER(_xlfn.TEXTSPLIT($P484, "#", ), ISNUMBER(SEARCH(FO$1, _xlfn.TEXTSPLIT($P484, "#", ))))), ""))</f>
        <v/>
      </c>
      <c r="FP484" t="str" cm="1">
        <f t="array" ref="FP484">IF(OR(FP$1="", $P484=""), "", IFERROR(_xlfn.TEXTJOIN(", ", TRUE, _xlfn._xlws.FILTER(_xlfn.TEXTSPLIT($P484, "#", ), ISNUMBER(SEARCH(FP$1, _xlfn.TEXTSPLIT($P484, "#", ))))), ""))</f>
        <v/>
      </c>
      <c r="FQ484" t="str" cm="1">
        <f t="array" ref="FQ484">IF(OR(FQ$1="", $P484=""), "", IFERROR(_xlfn.TEXTJOIN(", ", TRUE, _xlfn._xlws.FILTER(_xlfn.TEXTSPLIT($P484, "#", ), ISNUMBER(SEARCH(FQ$1, _xlfn.TEXTSPLIT($P484, "#", ))))), ""))</f>
        <v/>
      </c>
      <c r="FR484" t="str" cm="1">
        <f t="array" ref="FR484">IF(OR(FR$1="", $P484=""), "", IFERROR(_xlfn.TEXTJOIN(", ", TRUE, _xlfn._xlws.FILTER(_xlfn.TEXTSPLIT($P484, "#", ), ISNUMBER(SEARCH(FR$1, _xlfn.TEXTSPLIT($P484, "#", ))))), ""))</f>
        <v/>
      </c>
      <c r="FS484" t="str" cm="1">
        <f t="array" ref="FS484">IF(OR(FS$1="", $P484=""), "", IFERROR(_xlfn.TEXTJOIN(", ", TRUE, _xlfn._xlws.FILTER(_xlfn.TEXTSPLIT($P484, "#", ), ISNUMBER(SEARCH(FS$1, _xlfn.TEXTSPLIT($P484, "#", ))))), ""))</f>
        <v/>
      </c>
      <c r="FT484" t="str" cm="1">
        <f t="array" ref="FT484">IF(OR(FT$1="", $P484=""), "", IFERROR(_xlfn.TEXTJOIN(", ", TRUE, _xlfn._xlws.FILTER(_xlfn.TEXTSPLIT($P484, "#", ), ISNUMBER(SEARCH(FT$1, _xlfn.TEXTSPLIT($P484, "#", ))))), ""))</f>
        <v/>
      </c>
      <c r="FU484" t="str" cm="1">
        <f t="array" ref="FU484">IF(OR(FU$1="", $P484=""), "", IFERROR(_xlfn.TEXTJOIN(", ", TRUE, _xlfn._xlws.FILTER(_xlfn.TEXTSPLIT($P484, "#", ), ISNUMBER(SEARCH(FU$1, _xlfn.TEXTSPLIT($P484, "#", ))))), ""))</f>
        <v/>
      </c>
      <c r="FV484" t="str" cm="1">
        <f t="array" ref="FV484">IF(OR(FV$1="", $P484=""), "", IFERROR(_xlfn.TEXTJOIN(", ", TRUE, _xlfn._xlws.FILTER(_xlfn.TEXTSPLIT($P484, "#", ), ISNUMBER(SEARCH(FV$1, _xlfn.TEXTSPLIT($P484, "#", ))))), ""))</f>
        <v/>
      </c>
      <c r="FW484" t="str" cm="1">
        <f t="array" ref="FW484">IF(OR(FW$1="", $P484=""), "", IFERROR(_xlfn.TEXTJOIN(", ", TRUE, _xlfn._xlws.FILTER(_xlfn.TEXTSPLIT($P484, "#", ), ISNUMBER(SEARCH(FW$1, _xlfn.TEXTSPLIT($P484, "#", ))))), ""))</f>
        <v/>
      </c>
      <c r="FX484" t="str" cm="1">
        <f t="array" ref="FX484">IF(OR(FX$1="", $P484=""), "", IFERROR(_xlfn.TEXTJOIN(", ", TRUE, _xlfn._xlws.FILTER(_xlfn.TEXTSPLIT($P484, "#", ), ISNUMBER(SEARCH(FX$1, _xlfn.TEXTSPLIT($P484, "#", ))))), ""))</f>
        <v/>
      </c>
      <c r="FY484" t="str" cm="1">
        <f t="array" ref="FY484">IF(OR(FY$1="", $P484=""), "", IFERROR(_xlfn.TEXTJOIN(", ", TRUE, _xlfn._xlws.FILTER(_xlfn.TEXTSPLIT($P484, "#", ), ISNUMBER(SEARCH(FY$1, _xlfn.TEXTSPLIT($P484, "#", ))))), ""))</f>
        <v/>
      </c>
      <c r="FZ484" t="str" cm="1">
        <f t="array" ref="FZ484">IF(OR(FZ$1="", $P484=""), "", IFERROR(_xlfn.TEXTJOIN(", ", TRUE, _xlfn._xlws.FILTER(_xlfn.TEXTSPLIT($P484, "#", ), ISNUMBER(SEARCH(FZ$1, _xlfn.TEXTSPLIT($P484, "#", ))))), ""))</f>
        <v/>
      </c>
      <c r="GA484" t="str" cm="1">
        <f t="array" ref="GA484">IF(OR(GA$1="", $P484=""), "", IFERROR(_xlfn.TEXTJOIN(", ", TRUE, _xlfn._xlws.FILTER(_xlfn.TEXTSPLIT($P484, "#", ), ISNUMBER(SEARCH(GA$1, _xlfn.TEXTSPLIT($P484, "#", ))))), ""))</f>
        <v/>
      </c>
      <c r="GB484" t="str" cm="1">
        <f t="array" ref="GB484">IF(OR(GB$1="", $P484=""), "", IFERROR(_xlfn.TEXTJOIN(", ", TRUE, _xlfn._xlws.FILTER(_xlfn.TEXTSPLIT($P484, "#", ), ISNUMBER(SEARCH(GB$1, _xlfn.TEXTSPLIT($P484, "#", ))))), ""))</f>
        <v/>
      </c>
      <c r="GC484" t="str" cm="1">
        <f t="array" ref="GC484">IF(OR(GC$1="", $P484=""), "", IFERROR(_xlfn.TEXTJOIN(", ", TRUE, _xlfn._xlws.FILTER(_xlfn.TEXTSPLIT($P484, "#", ), ISNUMBER(SEARCH(GC$1, _xlfn.TEXTSPLIT($P484, "#", ))))), ""))</f>
        <v/>
      </c>
      <c r="GD484" t="str" cm="1">
        <f t="array" ref="GD484">IF(OR(GD$1="", $P484=""), "", IFERROR(_xlfn.TEXTJOIN(", ", TRUE, _xlfn._xlws.FILTER(_xlfn.TEXTSPLIT($P484, "#", ), ISNUMBER(SEARCH(GD$1, _xlfn.TEXTSPLIT($P484, "#", ))))), ""))</f>
        <v/>
      </c>
      <c r="GE484" t="str" cm="1">
        <f t="array" ref="GE484">IF(OR(GE$1="", $P484=""), "", IFERROR(_xlfn.TEXTJOIN(", ", TRUE, _xlfn._xlws.FILTER(_xlfn.TEXTSPLIT($P484, "#", ), ISNUMBER(SEARCH(GE$1, _xlfn.TEXTSPLIT($P484, "#", ))))), ""))</f>
        <v/>
      </c>
      <c r="GF484" t="str" cm="1">
        <f t="array" ref="GF484">IF(OR(GF$1="", $P484=""), "", IFERROR(_xlfn.TEXTJOIN(", ", TRUE, _xlfn._xlws.FILTER(_xlfn.TEXTSPLIT($P484, "#", ), ISNUMBER(SEARCH(GF$1, _xlfn.TEXTSPLIT($P484, "#", ))))), ""))</f>
        <v/>
      </c>
      <c r="GG484" t="str" cm="1">
        <f t="array" ref="GG484">IF(OR(GG$1="", $P484=""), "", IFERROR(_xlfn.TEXTJOIN(", ", TRUE, _xlfn._xlws.FILTER(_xlfn.TEXTSPLIT($P484, "#", ), ISNUMBER(SEARCH(GG$1, _xlfn.TEXTSPLIT($P484, "#", ))))), ""))</f>
        <v/>
      </c>
      <c r="GH484" t="str" cm="1">
        <f t="array" ref="GH484">IF(OR(GH$1="", $P484=""), "", IFERROR(_xlfn.TEXTJOIN(", ", TRUE, _xlfn._xlws.FILTER(_xlfn.TEXTSPLIT($P484, "#", ), ISNUMBER(SEARCH(GH$1, _xlfn.TEXTSPLIT($P484, "#", ))))), ""))</f>
        <v/>
      </c>
      <c r="GI484" t="str" cm="1">
        <f t="array" ref="GI484">IF(OR(GI$1="", $P484=""), "", IFERROR(_xlfn.TEXTJOIN(", ", TRUE, _xlfn._xlws.FILTER(_xlfn.TEXTSPLIT($P484, "#", ), ISNUMBER(SEARCH(GI$1, _xlfn.TEXTSPLIT($P484, "#", ))))), ""))</f>
        <v/>
      </c>
      <c r="GJ484" t="str" cm="1">
        <f t="array" ref="GJ484">IF(OR(GJ$1="", $P484=""), "", IFERROR(_xlfn.TEXTJOIN(", ", TRUE, _xlfn._xlws.FILTER(_xlfn.TEXTSPLIT($P484, "#", ), ISNUMBER(SEARCH(GJ$1, _xlfn.TEXTSPLIT($P484, "#", ))))), ""))</f>
        <v/>
      </c>
      <c r="GK484" t="str" cm="1">
        <f t="array" ref="GK484">IF(OR(GK$1="", $P484=""), "", IFERROR(_xlfn.TEXTJOIN(", ", TRUE, _xlfn._xlws.FILTER(_xlfn.TEXTSPLIT($P484, "#", ), ISNUMBER(SEARCH(GK$1, _xlfn.TEXTSPLIT($P484, "#", ))))), ""))</f>
        <v/>
      </c>
      <c r="GL484" t="str" cm="1">
        <f t="array" ref="GL484">IF(OR(GL$1="", $P484=""), "", IFERROR(_xlfn.TEXTJOIN(", ", TRUE, _xlfn._xlws.FILTER(_xlfn.TEXTSPLIT($P484, "#", ), ISNUMBER(SEARCH(GL$1, _xlfn.TEXTSPLIT($P484, "#", ))))), ""))</f>
        <v/>
      </c>
      <c r="GM484" t="str" cm="1">
        <f t="array" ref="GM484">IF(OR(GM$1="", $P484=""), "", IFERROR(_xlfn.TEXTJOIN(", ", TRUE, _xlfn._xlws.FILTER(_xlfn.TEXTSPLIT($P484, "#", ), ISNUMBER(SEARCH(GM$1, _xlfn.TEXTSPLIT($P484, "#", ))))), ""))</f>
        <v/>
      </c>
      <c r="GN484" t="str" cm="1">
        <f t="array" ref="GN484">IF(OR(GN$1="", $P484=""), "", IFERROR(_xlfn.TEXTJOIN(", ", TRUE, _xlfn._xlws.FILTER(_xlfn.TEXTSPLIT($P484, "#", ), ISNUMBER(SEARCH(GN$1, _xlfn.TEXTSPLIT($P484, "#", ))))), ""))</f>
        <v/>
      </c>
    </row>
    <row r="485" spans="53:196">
      <c r="BA485" t="str" cm="1">
        <f t="array" aca="1" ref="BA485" ca="1">IF(TRIM(C0!BA483)="","",SUMPRODUCT(
(TEXT(치식표!$A$2:$A$1000,"0")=TRANSPOSE(TRIM(MID(SUBSTITUTE(SUBSTITUTE(C0!BA483,","," ")," ",REPT(" ",255)),(ROW(INDIRECT("A1:A"&amp;LEN(TRIM(SUBSTITUTE(C0!BA483,",","")))-LEN(SUBSTITUTE(TRIM(SUBSTITUTE(C0!BA483,",",""))," ",""))+1))-1)*255+1,255)))
)*치식표!$AH$2:$AH$1000
))</f>
        <v/>
      </c>
      <c r="BB485" t="str" cm="1">
        <f t="array" aca="1" ref="BB485" ca="1">IF(TRIM(C0!BB483)="","",SUMPRODUCT(
(TEXT(치식표!$A$2:$A$1000,"0")=TRANSPOSE(TRIM(MID(SUBSTITUTE(SUBSTITUTE(C0!BB483,","," ")," ",REPT(" ",255)),(ROW(INDIRECT("A1:A"&amp;LEN(TRIM(SUBSTITUTE(C0!BB483,",","")))-LEN(SUBSTITUTE(TRIM(SUBSTITUTE(C0!BB483,",",""))," ",""))+1))-1)*255+1,255)))
)*치식표!$AH$2:$AH$1000
))</f>
        <v/>
      </c>
      <c r="BC485" t="str" cm="1">
        <f t="array" aca="1" ref="BC485" ca="1">IF(TRIM(C0!BC483)="","",SUMPRODUCT(
(TEXT(치식표!$A$2:$A$1000,"0")=TRANSPOSE(TRIM(MID(SUBSTITUTE(SUBSTITUTE(C0!BC483,","," ")," ",REPT(" ",255)),(ROW(INDIRECT("A1:A"&amp;LEN(TRIM(SUBSTITUTE(C0!BC483,",","")))-LEN(SUBSTITUTE(TRIM(SUBSTITUTE(C0!BC483,",",""))," ",""))+1))-1)*255+1,255)))
)*치식표!$AH$2:$AH$1000
))</f>
        <v/>
      </c>
      <c r="BD485" t="str" cm="1">
        <f t="array" aca="1" ref="BD485" ca="1">IF(TRIM(C0!BD483)="","",SUMPRODUCT(
(TEXT(치식표!$A$2:$A$1000,"0")=TRANSPOSE(TRIM(MID(SUBSTITUTE(SUBSTITUTE(C0!BD483,","," ")," ",REPT(" ",255)),(ROW(INDIRECT("A1:A"&amp;LEN(TRIM(SUBSTITUTE(C0!BD483,",","")))-LEN(SUBSTITUTE(TRIM(SUBSTITUTE(C0!BD483,",",""))," ",""))+1))-1)*255+1,255)))
)*치식표!$AH$2:$AH$1000
))</f>
        <v/>
      </c>
      <c r="BE485" t="str" cm="1">
        <f t="array" aca="1" ref="BE485" ca="1">IF(TRIM(C0!BE483)="","",SUMPRODUCT(
(TEXT(치식표!$A$2:$A$1000,"0")=TRANSPOSE(TRIM(MID(SUBSTITUTE(SUBSTITUTE(C0!BE483,","," ")," ",REPT(" ",255)),(ROW(INDIRECT("A1:A"&amp;LEN(TRIM(SUBSTITUTE(C0!BE483,",","")))-LEN(SUBSTITUTE(TRIM(SUBSTITUTE(C0!BE483,",",""))," ",""))+1))-1)*255+1,255)))
)*치식표!$AH$2:$AH$1000
))</f>
        <v/>
      </c>
      <c r="BF485" t="str" cm="1">
        <f t="array" aca="1" ref="BF485" ca="1">IF(TRIM(C0!BF483)="","",SUMPRODUCT(
(TEXT(치식표!$A$2:$A$1000,"0")=TRANSPOSE(TRIM(MID(SUBSTITUTE(SUBSTITUTE(C0!BF483,","," ")," ",REPT(" ",255)),(ROW(INDIRECT("A1:A"&amp;LEN(TRIM(SUBSTITUTE(C0!BF483,",","")))-LEN(SUBSTITUTE(TRIM(SUBSTITUTE(C0!BF483,",",""))," ",""))+1))-1)*255+1,255)))
)*치식표!$AH$2:$AH$1000
))</f>
        <v/>
      </c>
      <c r="BG485" t="str" cm="1">
        <f t="array" aca="1" ref="BG485" ca="1">IF(TRIM(C0!BG483)="","",SUMPRODUCT(
(TEXT(치식표!$A$2:$A$1000,"0")=TRANSPOSE(TRIM(MID(SUBSTITUTE(SUBSTITUTE(C0!BG483,","," ")," ",REPT(" ",255)),(ROW(INDIRECT("A1:A"&amp;LEN(TRIM(SUBSTITUTE(C0!BG483,",","")))-LEN(SUBSTITUTE(TRIM(SUBSTITUTE(C0!BG483,",",""))," ",""))+1))-1)*255+1,255)))
)*치식표!$AH$2:$AH$1000
))</f>
        <v/>
      </c>
      <c r="BH485" t="str" cm="1">
        <f t="array" aca="1" ref="BH485" ca="1">IF(TRIM(C0!BH483)="","",SUMPRODUCT(
(TEXT(치식표!$A$2:$A$1000,"0")=TRANSPOSE(TRIM(MID(SUBSTITUTE(SUBSTITUTE(C0!BH483,","," ")," ",REPT(" ",255)),(ROW(INDIRECT("A1:A"&amp;LEN(TRIM(SUBSTITUTE(C0!BH483,",","")))-LEN(SUBSTITUTE(TRIM(SUBSTITUTE(C0!BH483,",",""))," ",""))+1))-1)*255+1,255)))
)*치식표!$AH$2:$AH$1000
))</f>
        <v/>
      </c>
      <c r="BI485" t="str" cm="1">
        <f t="array" aca="1" ref="BI485" ca="1">IF(TRIM(C0!BI483)="","",SUMPRODUCT(
(TEXT(치식표!$A$2:$A$1000,"0")=TRANSPOSE(TRIM(MID(SUBSTITUTE(SUBSTITUTE(C0!BI483,","," ")," ",REPT(" ",255)),(ROW(INDIRECT("A1:A"&amp;LEN(TRIM(SUBSTITUTE(C0!BI483,",","")))-LEN(SUBSTITUTE(TRIM(SUBSTITUTE(C0!BI483,",",""))," ",""))+1))-1)*255+1,255)))
)*치식표!$AH$2:$AH$1000
))</f>
        <v/>
      </c>
      <c r="BJ485" t="str" cm="1">
        <f t="array" aca="1" ref="BJ485" ca="1">IF(TRIM(C0!BJ483)="","",SUMPRODUCT(
(TEXT(치식표!$A$2:$A$1000,"0")=TRANSPOSE(TRIM(MID(SUBSTITUTE(SUBSTITUTE(C0!BJ483,","," ")," ",REPT(" ",255)),(ROW(INDIRECT("A1:A"&amp;LEN(TRIM(SUBSTITUTE(C0!BJ483,",","")))-LEN(SUBSTITUTE(TRIM(SUBSTITUTE(C0!BJ483,",",""))," ",""))+1))-1)*255+1,255)))
)*치식표!$AH$2:$AH$1000
))</f>
        <v/>
      </c>
      <c r="BK485" t="str" cm="1">
        <f t="array" aca="1" ref="BK485" ca="1">IF(TRIM(C0!BK483)="","",SUMPRODUCT(
(TEXT(치식표!$A$2:$A$1000,"0")=TRANSPOSE(TRIM(MID(SUBSTITUTE(SUBSTITUTE(C0!BK483,","," ")," ",REPT(" ",255)),(ROW(INDIRECT("A1:A"&amp;LEN(TRIM(SUBSTITUTE(C0!BK483,",","")))-LEN(SUBSTITUTE(TRIM(SUBSTITUTE(C0!BK483,",",""))," ",""))+1))-1)*255+1,255)))
)*치식표!$AH$2:$AH$1000
))</f>
        <v/>
      </c>
      <c r="BL485" t="str" cm="1">
        <f t="array" aca="1" ref="BL485" ca="1">IF(TRIM(C0!BL483)="","",SUMPRODUCT(
(TEXT(치식표!$A$2:$A$1000,"0")=TRANSPOSE(TRIM(MID(SUBSTITUTE(SUBSTITUTE(C0!BL483,","," ")," ",REPT(" ",255)),(ROW(INDIRECT("A1:A"&amp;LEN(TRIM(SUBSTITUTE(C0!BL483,",","")))-LEN(SUBSTITUTE(TRIM(SUBSTITUTE(C0!BL483,",",""))," ",""))+1))-1)*255+1,255)))
)*치식표!$AH$2:$AH$1000
))</f>
        <v/>
      </c>
      <c r="BM485" t="str" cm="1">
        <f t="array" aca="1" ref="BM485" ca="1">IF(TRIM(C0!BM483)="","",SUMPRODUCT(
(TEXT(치식표!$A$2:$A$1000,"0")=TRANSPOSE(TRIM(MID(SUBSTITUTE(SUBSTITUTE(C0!BM483,","," ")," ",REPT(" ",255)),(ROW(INDIRECT("A1:A"&amp;LEN(TRIM(SUBSTITUTE(C0!BM483,",","")))-LEN(SUBSTITUTE(TRIM(SUBSTITUTE(C0!BM483,",",""))," ",""))+1))-1)*255+1,255)))
)*치식표!$AH$2:$AH$1000
))</f>
        <v/>
      </c>
      <c r="BN485" t="str" cm="1">
        <f t="array" aca="1" ref="BN485" ca="1">IF(TRIM(C0!BN483)="","",SUMPRODUCT(
(TEXT(치식표!$A$2:$A$1000,"0")=TRANSPOSE(TRIM(MID(SUBSTITUTE(SUBSTITUTE(C0!BN483,","," ")," ",REPT(" ",255)),(ROW(INDIRECT("A1:A"&amp;LEN(TRIM(SUBSTITUTE(C0!BN483,",","")))-LEN(SUBSTITUTE(TRIM(SUBSTITUTE(C0!BN483,",",""))," ",""))+1))-1)*255+1,255)))
)*치식표!$AH$2:$AH$1000
))</f>
        <v/>
      </c>
      <c r="BO485" t="str" cm="1">
        <f t="array" aca="1" ref="BO485" ca="1">IF(TRIM(C0!BO483)="","",SUMPRODUCT(
(TEXT(치식표!$A$2:$A$1000,"0")=TRANSPOSE(TRIM(MID(SUBSTITUTE(SUBSTITUTE(C0!BO483,","," ")," ",REPT(" ",255)),(ROW(INDIRECT("A1:A"&amp;LEN(TRIM(SUBSTITUTE(C0!BO483,",","")))-LEN(SUBSTITUTE(TRIM(SUBSTITUTE(C0!BO483,",",""))," ",""))+1))-1)*255+1,255)))
)*치식표!$AH$2:$AH$1000
))</f>
        <v/>
      </c>
      <c r="BP485" t="str" cm="1">
        <f t="array" aca="1" ref="BP485" ca="1">IF(TRIM(C0!BP483)="","",SUMPRODUCT(
(TEXT(치식표!$A$2:$A$1000,"0")=TRANSPOSE(TRIM(MID(SUBSTITUTE(SUBSTITUTE(C0!BP483,","," ")," ",REPT(" ",255)),(ROW(INDIRECT("A1:A"&amp;LEN(TRIM(SUBSTITUTE(C0!BP483,",","")))-LEN(SUBSTITUTE(TRIM(SUBSTITUTE(C0!BP483,",",""))," ",""))+1))-1)*255+1,255)))
)*치식표!$AH$2:$AH$1000
))</f>
        <v/>
      </c>
      <c r="BQ485" t="str" cm="1">
        <f t="array" aca="1" ref="BQ485" ca="1">IF(TRIM(C0!BQ483)="","",SUMPRODUCT(
(TEXT(치식표!$A$2:$A$1000,"0")=TRANSPOSE(TRIM(MID(SUBSTITUTE(SUBSTITUTE(C0!BQ483,","," ")," ",REPT(" ",255)),(ROW(INDIRECT("A1:A"&amp;LEN(TRIM(SUBSTITUTE(C0!BQ483,",","")))-LEN(SUBSTITUTE(TRIM(SUBSTITUTE(C0!BQ483,",",""))," ",""))+1))-1)*255+1,255)))
)*치식표!$AH$2:$AH$1000
))</f>
        <v/>
      </c>
      <c r="BR485" t="str" cm="1">
        <f t="array" aca="1" ref="BR485" ca="1">IF(TRIM(C0!BR483)="","",SUMPRODUCT(
(TEXT(치식표!$A$2:$A$1000,"0")=TRANSPOSE(TRIM(MID(SUBSTITUTE(SUBSTITUTE(C0!BR483,","," ")," ",REPT(" ",255)),(ROW(INDIRECT("A1:A"&amp;LEN(TRIM(SUBSTITUTE(C0!BR483,",","")))-LEN(SUBSTITUTE(TRIM(SUBSTITUTE(C0!BR483,",",""))," ",""))+1))-1)*255+1,255)))
)*치식표!$AH$2:$AH$1000
))</f>
        <v/>
      </c>
      <c r="BS485" t="str" cm="1">
        <f t="array" aca="1" ref="BS485" ca="1">IF(TRIM(C0!BS483)="","",SUMPRODUCT(
(TEXT(치식표!$A$2:$A$1000,"0")=TRANSPOSE(TRIM(MID(SUBSTITUTE(SUBSTITUTE(C0!BS483,","," ")," ",REPT(" ",255)),(ROW(INDIRECT("A1:A"&amp;LEN(TRIM(SUBSTITUTE(C0!BS483,",","")))-LEN(SUBSTITUTE(TRIM(SUBSTITUTE(C0!BS483,",",""))," ",""))+1))-1)*255+1,255)))
)*치식표!$AH$2:$AH$1000
))</f>
        <v/>
      </c>
      <c r="BT485" t="str" cm="1">
        <f t="array" aca="1" ref="BT485" ca="1">IF(TRIM(C0!BT483)="","",SUMPRODUCT(
(TEXT(치식표!$A$2:$A$1000,"0")=TRANSPOSE(TRIM(MID(SUBSTITUTE(SUBSTITUTE(C0!BT483,","," ")," ",REPT(" ",255)),(ROW(INDIRECT("A1:A"&amp;LEN(TRIM(SUBSTITUTE(C0!BT483,",","")))-LEN(SUBSTITUTE(TRIM(SUBSTITUTE(C0!BT483,",",""))," ",""))+1))-1)*255+1,255)))
)*치식표!$AH$2:$AH$1000
))</f>
        <v/>
      </c>
      <c r="BU485" t="str" cm="1">
        <f t="array" aca="1" ref="BU485" ca="1">IF(TRIM(C0!BU483)="","",SUMPRODUCT(
(TEXT(치식표!$A$2:$A$1000,"0")=TRANSPOSE(TRIM(MID(SUBSTITUTE(SUBSTITUTE(C0!BU483,","," ")," ",REPT(" ",255)),(ROW(INDIRECT("A1:A"&amp;LEN(TRIM(SUBSTITUTE(C0!BU483,",","")))-LEN(SUBSTITUTE(TRIM(SUBSTITUTE(C0!BU483,",",""))," ",""))+1))-1)*255+1,255)))
)*치식표!$AH$2:$AH$1000
))</f>
        <v/>
      </c>
      <c r="BV485" t="str" cm="1">
        <f t="array" aca="1" ref="BV485" ca="1">IF(TRIM(C0!BV483)="","",SUMPRODUCT(
(TEXT(치식표!$A$2:$A$1000,"0")=TRANSPOSE(TRIM(MID(SUBSTITUTE(SUBSTITUTE(C0!BV483,","," ")," ",REPT(" ",255)),(ROW(INDIRECT("A1:A"&amp;LEN(TRIM(SUBSTITUTE(C0!BV483,",","")))-LEN(SUBSTITUTE(TRIM(SUBSTITUTE(C0!BV483,",",""))," ",""))+1))-1)*255+1,255)))
)*치식표!$AH$2:$AH$1000
))</f>
        <v/>
      </c>
      <c r="BW485" t="str" cm="1">
        <f t="array" aca="1" ref="BW485" ca="1">IF(TRIM(C0!BW483)="","",SUMPRODUCT(
(TEXT(치식표!$A$2:$A$1000,"0")=TRANSPOSE(TRIM(MID(SUBSTITUTE(SUBSTITUTE(C0!BW483,","," ")," ",REPT(" ",255)),(ROW(INDIRECT("A1:A"&amp;LEN(TRIM(SUBSTITUTE(C0!BW483,",","")))-LEN(SUBSTITUTE(TRIM(SUBSTITUTE(C0!BW483,",",""))," ",""))+1))-1)*255+1,255)))
)*치식표!$AH$2:$AH$1000
))</f>
        <v/>
      </c>
      <c r="BX485" t="str" cm="1">
        <f t="array" aca="1" ref="BX485" ca="1">IF(TRIM(C0!BX483)="","",SUMPRODUCT(
(TEXT(치식표!$A$2:$A$1000,"0")=TRANSPOSE(TRIM(MID(SUBSTITUTE(SUBSTITUTE(C0!BX483,","," ")," ",REPT(" ",255)),(ROW(INDIRECT("A1:A"&amp;LEN(TRIM(SUBSTITUTE(C0!BX483,",","")))-LEN(SUBSTITUTE(TRIM(SUBSTITUTE(C0!BX483,",",""))," ",""))+1))-1)*255+1,255)))
)*치식표!$AH$2:$AH$1000
))</f>
        <v/>
      </c>
      <c r="BY485" t="str" cm="1">
        <f t="array" aca="1" ref="BY485" ca="1">IF(TRIM(C0!BY483)="","",SUMPRODUCT(
(TEXT(치식표!$A$2:$A$1000,"0")=TRANSPOSE(TRIM(MID(SUBSTITUTE(SUBSTITUTE(C0!BY483,","," ")," ",REPT(" ",255)),(ROW(INDIRECT("A1:A"&amp;LEN(TRIM(SUBSTITUTE(C0!BY483,",","")))-LEN(SUBSTITUTE(TRIM(SUBSTITUTE(C0!BY483,",",""))," ",""))+1))-1)*255+1,255)))
)*치식표!$AH$2:$AH$1000
))</f>
        <v/>
      </c>
      <c r="BZ485" t="str" cm="1">
        <f t="array" aca="1" ref="BZ485" ca="1">IF(TRIM(C0!BZ483)="","",SUMPRODUCT(
(TEXT(치식표!$A$2:$A$1000,"0")=TRANSPOSE(TRIM(MID(SUBSTITUTE(SUBSTITUTE(C0!BZ483,","," ")," ",REPT(" ",255)),(ROW(INDIRECT("A1:A"&amp;LEN(TRIM(SUBSTITUTE(C0!BZ483,",","")))-LEN(SUBSTITUTE(TRIM(SUBSTITUTE(C0!BZ483,",",""))," ",""))+1))-1)*255+1,255)))
)*치식표!$AH$2:$AH$1000
))</f>
        <v/>
      </c>
      <c r="CA485" t="str" cm="1">
        <f t="array" aca="1" ref="CA485" ca="1">IF(TRIM(C0!CA483)="","",SUMPRODUCT(
(TEXT(치식표!$A$2:$A$1000,"0")=TRANSPOSE(TRIM(MID(SUBSTITUTE(SUBSTITUTE(C0!CA483,","," ")," ",REPT(" ",255)),(ROW(INDIRECT("A1:A"&amp;LEN(TRIM(SUBSTITUTE(C0!CA483,",","")))-LEN(SUBSTITUTE(TRIM(SUBSTITUTE(C0!CA483,",",""))," ",""))+1))-1)*255+1,255)))
)*치식표!$AH$2:$AH$1000
))</f>
        <v/>
      </c>
      <c r="CB485" t="str" cm="1">
        <f t="array" aca="1" ref="CB485" ca="1">IF(TRIM(C0!CB483)="","",SUMPRODUCT(
(TEXT(치식표!$A$2:$A$1000,"0")=TRANSPOSE(TRIM(MID(SUBSTITUTE(SUBSTITUTE(C0!CB483,","," ")," ",REPT(" ",255)),(ROW(INDIRECT("A1:A"&amp;LEN(TRIM(SUBSTITUTE(C0!CB483,",","")))-LEN(SUBSTITUTE(TRIM(SUBSTITUTE(C0!CB483,",",""))," ",""))+1))-1)*255+1,255)))
)*치식표!$AH$2:$AH$1000
))</f>
        <v/>
      </c>
      <c r="CC485" t="str" cm="1">
        <f t="array" aca="1" ref="CC485" ca="1">IF(TRIM(C0!CC483)="","",SUMPRODUCT(
(TEXT(치식표!$A$2:$A$1000,"0")=TRANSPOSE(TRIM(MID(SUBSTITUTE(SUBSTITUTE(C0!CC483,","," ")," ",REPT(" ",255)),(ROW(INDIRECT("A1:A"&amp;LEN(TRIM(SUBSTITUTE(C0!CC483,",","")))-LEN(SUBSTITUTE(TRIM(SUBSTITUTE(C0!CC483,",",""))," ",""))+1))-1)*255+1,255)))
)*치식표!$AH$2:$AH$1000
))</f>
        <v/>
      </c>
      <c r="CD485" t="str" cm="1">
        <f t="array" aca="1" ref="CD485" ca="1">IF(TRIM(C0!CD483)="","",SUMPRODUCT(
(TEXT(치식표!$A$2:$A$1000,"0")=TRANSPOSE(TRIM(MID(SUBSTITUTE(SUBSTITUTE(C0!CD483,","," ")," ",REPT(" ",255)),(ROW(INDIRECT("A1:A"&amp;LEN(TRIM(SUBSTITUTE(C0!CD483,",","")))-LEN(SUBSTITUTE(TRIM(SUBSTITUTE(C0!CD483,",",""))," ",""))+1))-1)*255+1,255)))
)*치식표!$AH$2:$AH$1000
))</f>
        <v/>
      </c>
      <c r="CE485" t="str" cm="1">
        <f t="array" aca="1" ref="CE485" ca="1">IF(TRIM(C0!CE483)="","",SUMPRODUCT(
(TEXT(치식표!$A$2:$A$1000,"0")=TRANSPOSE(TRIM(MID(SUBSTITUTE(SUBSTITUTE(C0!CE483,","," ")," ",REPT(" ",255)),(ROW(INDIRECT("A1:A"&amp;LEN(TRIM(SUBSTITUTE(C0!CE483,",","")))-LEN(SUBSTITUTE(TRIM(SUBSTITUTE(C0!CE483,",",""))," ",""))+1))-1)*255+1,255)))
)*치식표!$AH$2:$AH$1000
))</f>
        <v/>
      </c>
      <c r="CF485" t="str" cm="1">
        <f t="array" aca="1" ref="CF485" ca="1">IF(TRIM(C0!CF483)="","",SUMPRODUCT(
(TEXT(치식표!$A$2:$A$1000,"0")=TRANSPOSE(TRIM(MID(SUBSTITUTE(SUBSTITUTE(C0!CF483,","," ")," ",REPT(" ",255)),(ROW(INDIRECT("A1:A"&amp;LEN(TRIM(SUBSTITUTE(C0!CF483,",","")))-LEN(SUBSTITUTE(TRIM(SUBSTITUTE(C0!CF483,",",""))," ",""))+1))-1)*255+1,255)))
)*치식표!$AH$2:$AH$1000
))</f>
        <v/>
      </c>
      <c r="CG485" t="str" cm="1">
        <f t="array" aca="1" ref="CG485" ca="1">IF(TRIM(C0!CG483)="","",SUMPRODUCT(
(TEXT(치식표!$A$2:$A$1000,"0")=TRANSPOSE(TRIM(MID(SUBSTITUTE(SUBSTITUTE(C0!CG483,","," ")," ",REPT(" ",255)),(ROW(INDIRECT("A1:A"&amp;LEN(TRIM(SUBSTITUTE(C0!CG483,",","")))-LEN(SUBSTITUTE(TRIM(SUBSTITUTE(C0!CG483,",",""))," ",""))+1))-1)*255+1,255)))
)*치식표!$AH$2:$AH$1000
))</f>
        <v/>
      </c>
      <c r="CH485" t="str" cm="1">
        <f t="array" aca="1" ref="CH485" ca="1">IF(TRIM(C0!CH483)="","",SUMPRODUCT(
(TEXT(치식표!$A$2:$A$1000,"0")=TRANSPOSE(TRIM(MID(SUBSTITUTE(SUBSTITUTE(C0!CH483,","," ")," ",REPT(" ",255)),(ROW(INDIRECT("A1:A"&amp;LEN(TRIM(SUBSTITUTE(C0!CH483,",","")))-LEN(SUBSTITUTE(TRIM(SUBSTITUTE(C0!CH483,",",""))," ",""))+1))-1)*255+1,255)))
)*치식표!$AH$2:$AH$1000
))</f>
        <v/>
      </c>
      <c r="CI485" t="str" cm="1">
        <f t="array" aca="1" ref="CI485" ca="1">IF(TRIM(C0!CI483)="","",SUMPRODUCT(
(TEXT(치식표!$A$2:$A$1000,"0")=TRANSPOSE(TRIM(MID(SUBSTITUTE(SUBSTITUTE(C0!CI483,","," ")," ",REPT(" ",255)),(ROW(INDIRECT("A1:A"&amp;LEN(TRIM(SUBSTITUTE(C0!CI483,",","")))-LEN(SUBSTITUTE(TRIM(SUBSTITUTE(C0!CI483,",",""))," ",""))+1))-1)*255+1,255)))
)*치식표!$AH$2:$AH$1000
))</f>
        <v/>
      </c>
      <c r="CJ485" t="str" cm="1">
        <f t="array" aca="1" ref="CJ485" ca="1">IF(TRIM(C0!CJ483)="","",SUMPRODUCT(
(TEXT(치식표!$A$2:$A$1000,"0")=TRANSPOSE(TRIM(MID(SUBSTITUTE(SUBSTITUTE(C0!CJ483,","," ")," ",REPT(" ",255)),(ROW(INDIRECT("A1:A"&amp;LEN(TRIM(SUBSTITUTE(C0!CJ483,",","")))-LEN(SUBSTITUTE(TRIM(SUBSTITUTE(C0!CJ483,",",""))," ",""))+1))-1)*255+1,255)))
)*치식표!$AH$2:$AH$1000
))</f>
        <v/>
      </c>
      <c r="CK485" t="str" cm="1">
        <f t="array" aca="1" ref="CK485" ca="1">IF(TRIM(C0!CK483)="","",SUMPRODUCT(
(TEXT(치식표!$A$2:$A$1000,"0")=TRANSPOSE(TRIM(MID(SUBSTITUTE(SUBSTITUTE(C0!CK483,","," ")," ",REPT(" ",255)),(ROW(INDIRECT("A1:A"&amp;LEN(TRIM(SUBSTITUTE(C0!CK483,",","")))-LEN(SUBSTITUTE(TRIM(SUBSTITUTE(C0!CK483,",",""))," ",""))+1))-1)*255+1,255)))
)*치식표!$AH$2:$AH$1000
))</f>
        <v/>
      </c>
      <c r="CL485" t="str" cm="1">
        <f t="array" aca="1" ref="CL485" ca="1">IF(TRIM(C0!CL483)="","",SUMPRODUCT(
(TEXT(치식표!$A$2:$A$1000,"0")=TRANSPOSE(TRIM(MID(SUBSTITUTE(SUBSTITUTE(C0!CL483,","," ")," ",REPT(" ",255)),(ROW(INDIRECT("A1:A"&amp;LEN(TRIM(SUBSTITUTE(C0!CL483,",","")))-LEN(SUBSTITUTE(TRIM(SUBSTITUTE(C0!CL483,",",""))," ",""))+1))-1)*255+1,255)))
)*치식표!$AH$2:$AH$1000
))</f>
        <v/>
      </c>
      <c r="CM485" t="str" cm="1">
        <f t="array" aca="1" ref="CM485" ca="1">IF(TRIM(C0!CM483)="","",SUMPRODUCT(
(TEXT(치식표!$A$2:$A$1000,"0")=TRANSPOSE(TRIM(MID(SUBSTITUTE(SUBSTITUTE(C0!CM483,","," ")," ",REPT(" ",255)),(ROW(INDIRECT("A1:A"&amp;LEN(TRIM(SUBSTITUTE(C0!CM483,",","")))-LEN(SUBSTITUTE(TRIM(SUBSTITUTE(C0!CM483,",",""))," ",""))+1))-1)*255+1,255)))
)*치식표!$AH$2:$AH$1000
))</f>
        <v/>
      </c>
      <c r="CN485" t="str" cm="1">
        <f t="array" aca="1" ref="CN485" ca="1">IF(TRIM(C0!CN483)="","",SUMPRODUCT(
(TEXT(치식표!$A$2:$A$1000,"0")=TRANSPOSE(TRIM(MID(SUBSTITUTE(SUBSTITUTE(C0!CN483,","," ")," ",REPT(" ",255)),(ROW(INDIRECT("A1:A"&amp;LEN(TRIM(SUBSTITUTE(C0!CN483,",","")))-LEN(SUBSTITUTE(TRIM(SUBSTITUTE(C0!CN483,",",""))," ",""))+1))-1)*255+1,255)))
)*치식표!$AH$2:$AH$1000
))</f>
        <v/>
      </c>
      <c r="CO485" t="str" cm="1">
        <f t="array" aca="1" ref="CO485" ca="1">IF(TRIM(C0!CO483)="","",SUMPRODUCT(
(TEXT(치식표!$A$2:$A$1000,"0")=TRANSPOSE(TRIM(MID(SUBSTITUTE(SUBSTITUTE(C0!CO483,","," ")," ",REPT(" ",255)),(ROW(INDIRECT("A1:A"&amp;LEN(TRIM(SUBSTITUTE(C0!CO483,",","")))-LEN(SUBSTITUTE(TRIM(SUBSTITUTE(C0!CO483,",",""))," ",""))+1))-1)*255+1,255)))
)*치식표!$AH$2:$AH$1000
))</f>
        <v/>
      </c>
      <c r="CP485" t="str" cm="1">
        <f t="array" aca="1" ref="CP485" ca="1">IF(TRIM(C0!CP483)="","",SUMPRODUCT(
(TEXT(치식표!$A$2:$A$1000,"0")=TRANSPOSE(TRIM(MID(SUBSTITUTE(SUBSTITUTE(C0!CP483,","," ")," ",REPT(" ",255)),(ROW(INDIRECT("A1:A"&amp;LEN(TRIM(SUBSTITUTE(C0!CP483,",","")))-LEN(SUBSTITUTE(TRIM(SUBSTITUTE(C0!CP483,",",""))," ",""))+1))-1)*255+1,255)))
)*치식표!$AH$2:$AH$1000
))</f>
        <v/>
      </c>
      <c r="CQ485" t="str" cm="1">
        <f t="array" aca="1" ref="CQ485" ca="1">IF(TRIM(C0!CQ483)="","",SUMPRODUCT(
(TEXT(치식표!$A$2:$A$1000,"0")=TRANSPOSE(TRIM(MID(SUBSTITUTE(SUBSTITUTE(C0!CQ483,","," ")," ",REPT(" ",255)),(ROW(INDIRECT("A1:A"&amp;LEN(TRIM(SUBSTITUTE(C0!CQ483,",","")))-LEN(SUBSTITUTE(TRIM(SUBSTITUTE(C0!CQ483,",",""))," ",""))+1))-1)*255+1,255)))
)*치식표!$AH$2:$AH$1000
))</f>
        <v/>
      </c>
      <c r="CR485" t="str" cm="1">
        <f t="array" aca="1" ref="CR485" ca="1">IF(TRIM(C0!CR483)="","",SUMPRODUCT(
(TEXT(치식표!$A$2:$A$1000,"0")=TRANSPOSE(TRIM(MID(SUBSTITUTE(SUBSTITUTE(C0!CR483,","," ")," ",REPT(" ",255)),(ROW(INDIRECT("A1:A"&amp;LEN(TRIM(SUBSTITUTE(C0!CR483,",","")))-LEN(SUBSTITUTE(TRIM(SUBSTITUTE(C0!CR483,",",""))," ",""))+1))-1)*255+1,255)))
)*치식표!$AH$2:$AH$1000
))</f>
        <v/>
      </c>
      <c r="CS485" t="str" cm="1">
        <f t="array" aca="1" ref="CS485" ca="1">IF(TRIM(C0!CS483)="","",SUMPRODUCT(
(TEXT(치식표!$A$2:$A$1000,"0")=TRANSPOSE(TRIM(MID(SUBSTITUTE(SUBSTITUTE(C0!CS483,","," ")," ",REPT(" ",255)),(ROW(INDIRECT("A1:A"&amp;LEN(TRIM(SUBSTITUTE(C0!CS483,",","")))-LEN(SUBSTITUTE(TRIM(SUBSTITUTE(C0!CS483,",",""))," ",""))+1))-1)*255+1,255)))
)*치식표!$AH$2:$AH$1000
))</f>
        <v/>
      </c>
      <c r="CT485" t="str" cm="1">
        <f t="array" aca="1" ref="CT485" ca="1">IF(TRIM(C0!CT483)="","",SUMPRODUCT(
(TEXT(치식표!$A$2:$A$1000,"0")=TRANSPOSE(TRIM(MID(SUBSTITUTE(SUBSTITUTE(C0!CT483,","," ")," ",REPT(" ",255)),(ROW(INDIRECT("A1:A"&amp;LEN(TRIM(SUBSTITUTE(C0!CT483,",","")))-LEN(SUBSTITUTE(TRIM(SUBSTITUTE(C0!CT483,",",""))," ",""))+1))-1)*255+1,255)))
)*치식표!$AH$2:$AH$1000
))</f>
        <v/>
      </c>
      <c r="CU485" t="str" cm="1">
        <f t="array" aca="1" ref="CU485" ca="1">IF(TRIM(C0!CU483)="","",SUMPRODUCT(
(TEXT(치식표!$A$2:$A$1000,"0")=TRANSPOSE(TRIM(MID(SUBSTITUTE(SUBSTITUTE(C0!CU483,","," ")," ",REPT(" ",255)),(ROW(INDIRECT("A1:A"&amp;LEN(TRIM(SUBSTITUTE(C0!CU483,",","")))-LEN(SUBSTITUTE(TRIM(SUBSTITUTE(C0!CU483,",",""))," ",""))+1))-1)*255+1,255)))
)*치식표!$AH$2:$AH$1000
))</f>
        <v/>
      </c>
      <c r="CV485" t="str" cm="1">
        <f t="array" aca="1" ref="CV485" ca="1">IF(TRIM(C0!CV483)="","",SUMPRODUCT(
(TEXT(치식표!$A$2:$A$1000,"0")=TRANSPOSE(TRIM(MID(SUBSTITUTE(SUBSTITUTE(C0!CV483,","," ")," ",REPT(" ",255)),(ROW(INDIRECT("A1:A"&amp;LEN(TRIM(SUBSTITUTE(C0!CV483,",","")))-LEN(SUBSTITUTE(TRIM(SUBSTITUTE(C0!CV483,",",""))," ",""))+1))-1)*255+1,255)))
)*치식표!$AH$2:$AH$1000
))</f>
        <v/>
      </c>
      <c r="CW485" t="str" cm="1">
        <f t="array" aca="1" ref="CW485" ca="1">IF(TRIM(C0!CW483)="","",SUMPRODUCT(
(TEXT(치식표!$A$2:$A$1000,"0")=TRANSPOSE(TRIM(MID(SUBSTITUTE(SUBSTITUTE(C0!CW483,","," ")," ",REPT(" ",255)),(ROW(INDIRECT("A1:A"&amp;LEN(TRIM(SUBSTITUTE(C0!CW483,",","")))-LEN(SUBSTITUTE(TRIM(SUBSTITUTE(C0!CW483,",",""))," ",""))+1))-1)*255+1,255)))
)*치식표!$AH$2:$AH$1000
))</f>
        <v/>
      </c>
      <c r="CX485" t="str" cm="1">
        <f t="array" aca="1" ref="CX485" ca="1">IF(TRIM(C0!CX483)="","",SUMPRODUCT(
(TEXT(치식표!$A$2:$A$1000,"0")=TRANSPOSE(TRIM(MID(SUBSTITUTE(SUBSTITUTE(C0!CX483,","," ")," ",REPT(" ",255)),(ROW(INDIRECT("A1:A"&amp;LEN(TRIM(SUBSTITUTE(C0!CX483,",","")))-LEN(SUBSTITUTE(TRIM(SUBSTITUTE(C0!CX483,",",""))," ",""))+1))-1)*255+1,255)))
)*치식표!$AH$2:$AH$1000
))</f>
        <v/>
      </c>
      <c r="CY485" t="str" cm="1">
        <f t="array" aca="1" ref="CY485" ca="1">IF(TRIM(C0!CY483)="","",SUMPRODUCT(
(TEXT(치식표!$A$2:$A$1000,"0")=TRANSPOSE(TRIM(MID(SUBSTITUTE(SUBSTITUTE(C0!CY483,","," ")," ",REPT(" ",255)),(ROW(INDIRECT("A1:A"&amp;LEN(TRIM(SUBSTITUTE(C0!CY483,",","")))-LEN(SUBSTITUTE(TRIM(SUBSTITUTE(C0!CY483,",",""))," ",""))+1))-1)*255+1,255)))
)*치식표!$AH$2:$AH$1000
))</f>
        <v/>
      </c>
      <c r="CZ485" t="str" cm="1">
        <f t="array" aca="1" ref="CZ485" ca="1">IF(TRIM(C0!CZ483)="","",SUMPRODUCT(
(TEXT(치식표!$A$2:$A$1000,"0")=TRANSPOSE(TRIM(MID(SUBSTITUTE(SUBSTITUTE(C0!CZ483,","," ")," ",REPT(" ",255)),(ROW(INDIRECT("A1:A"&amp;LEN(TRIM(SUBSTITUTE(C0!CZ483,",","")))-LEN(SUBSTITUTE(TRIM(SUBSTITUTE(C0!CZ483,",",""))," ",""))+1))-1)*255+1,255)))
)*치식표!$AH$2:$AH$1000
))</f>
        <v/>
      </c>
      <c r="DA485" t="str" cm="1">
        <f t="array" aca="1" ref="DA485" ca="1">IF(TRIM(C0!DA483)="","",SUMPRODUCT(
(TEXT(치식표!$A$2:$A$1000,"0")=TRANSPOSE(TRIM(MID(SUBSTITUTE(SUBSTITUTE(C0!DA483,","," ")," ",REPT(" ",255)),(ROW(INDIRECT("A1:A"&amp;LEN(TRIM(SUBSTITUTE(C0!DA483,",","")))-LEN(SUBSTITUTE(TRIM(SUBSTITUTE(C0!DA483,",",""))," ",""))+1))-1)*255+1,255)))
)*치식표!$AH$2:$AH$1000
))</f>
        <v/>
      </c>
      <c r="DB485" t="str" cm="1">
        <f t="array" aca="1" ref="DB485" ca="1">IF(TRIM(C0!DB483)="","",SUMPRODUCT(
(TEXT(치식표!$A$2:$A$1000,"0")=TRANSPOSE(TRIM(MID(SUBSTITUTE(SUBSTITUTE(C0!DB483,","," ")," ",REPT(" ",255)),(ROW(INDIRECT("A1:A"&amp;LEN(TRIM(SUBSTITUTE(C0!DB483,",","")))-LEN(SUBSTITUTE(TRIM(SUBSTITUTE(C0!DB483,",",""))," ",""))+1))-1)*255+1,255)))
)*치식표!$AH$2:$AH$1000
))</f>
        <v/>
      </c>
      <c r="DC485" t="str" cm="1">
        <f t="array" aca="1" ref="DC485" ca="1">IF(TRIM(C0!DC483)="","",SUMPRODUCT(
(TEXT(치식표!$A$2:$A$1000,"0")=TRANSPOSE(TRIM(MID(SUBSTITUTE(SUBSTITUTE(C0!DC483,","," ")," ",REPT(" ",255)),(ROW(INDIRECT("A1:A"&amp;LEN(TRIM(SUBSTITUTE(C0!DC483,",","")))-LEN(SUBSTITUTE(TRIM(SUBSTITUTE(C0!DC483,",",""))," ",""))+1))-1)*255+1,255)))
)*치식표!$AH$2:$AH$1000
))</f>
        <v/>
      </c>
      <c r="DD485" t="str" cm="1">
        <f t="array" aca="1" ref="DD485" ca="1">IF(TRIM(C0!DD483)="","",SUMPRODUCT(
(TEXT(치식표!$A$2:$A$1000,"0")=TRANSPOSE(TRIM(MID(SUBSTITUTE(SUBSTITUTE(C0!DD483,","," ")," ",REPT(" ",255)),(ROW(INDIRECT("A1:A"&amp;LEN(TRIM(SUBSTITUTE(C0!DD483,",","")))-LEN(SUBSTITUTE(TRIM(SUBSTITUTE(C0!DD483,",",""))," ",""))+1))-1)*255+1,255)))
)*치식표!$AH$2:$AH$1000
))</f>
        <v/>
      </c>
      <c r="DE485" t="str" cm="1">
        <f t="array" ref="DE485">IF(OR(DE$1="", $P485=""), "", IFERROR(_xlfn.TEXTJOIN(", ", TRUE, _xlfn._xlws.FILTER(_xlfn.TEXTSPLIT($P485, "#", ), ISNUMBER(SEARCH(DE$1, _xlfn.TEXTSPLIT($P485, "#", ))))), ""))</f>
        <v/>
      </c>
      <c r="DF485" t="str" cm="1">
        <f t="array" ref="DF485">IF(OR(DF$1="", $P485=""), "", IFERROR(_xlfn.TEXTJOIN(", ", TRUE, _xlfn._xlws.FILTER(_xlfn.TEXTSPLIT($P485, "#", ), ISNUMBER(SEARCH(DF$1, _xlfn.TEXTSPLIT($P485, "#", ))))), ""))</f>
        <v/>
      </c>
      <c r="DG485" t="str" cm="1">
        <f t="array" ref="DG485">IF(OR(DG$1="", $P485=""), "", IFERROR(_xlfn.TEXTJOIN(", ", TRUE, _xlfn._xlws.FILTER(_xlfn.TEXTSPLIT($P485, "#", ), ISNUMBER(SEARCH(DG$1, _xlfn.TEXTSPLIT($P485, "#", ))))), ""))</f>
        <v/>
      </c>
      <c r="DH485" t="str" cm="1">
        <f t="array" ref="DH485">IF(OR(DH$1="", $P485=""), "", IFERROR(_xlfn.TEXTJOIN(", ", TRUE, _xlfn._xlws.FILTER(_xlfn.TEXTSPLIT($P485, "#", ), ISNUMBER(SEARCH(DH$1, _xlfn.TEXTSPLIT($P485, "#", ))))), ""))</f>
        <v/>
      </c>
      <c r="DI485" t="str" cm="1">
        <f t="array" ref="DI485">IF(OR(DI$1="", $P485=""), "", IFERROR(_xlfn.TEXTJOIN(", ", TRUE, _xlfn._xlws.FILTER(_xlfn.TEXTSPLIT($P485, "#", ), ISNUMBER(SEARCH(DI$1, _xlfn.TEXTSPLIT($P485, "#", ))))), ""))</f>
        <v/>
      </c>
      <c r="DJ485" t="str" cm="1">
        <f t="array" ref="DJ485">IF(OR(DJ$1="", $P485=""), "", IFERROR(_xlfn.TEXTJOIN(", ", TRUE, _xlfn._xlws.FILTER(_xlfn.TEXTSPLIT($P485, "#", ), ISNUMBER(SEARCH(DJ$1, _xlfn.TEXTSPLIT($P485, "#", ))))), ""))</f>
        <v/>
      </c>
      <c r="DK485" t="str" cm="1">
        <f t="array" ref="DK485">IF(OR(DK$1="", $P485=""), "", IFERROR(_xlfn.TEXTJOIN(", ", TRUE, _xlfn._xlws.FILTER(_xlfn.TEXTSPLIT($P485, "#", ), ISNUMBER(SEARCH(DK$1, _xlfn.TEXTSPLIT($P485, "#", ))))), ""))</f>
        <v/>
      </c>
      <c r="DL485" t="str" cm="1">
        <f t="array" ref="DL485">IF(OR(DL$1="", $P485=""), "", IFERROR(_xlfn.TEXTJOIN(", ", TRUE, _xlfn._xlws.FILTER(_xlfn.TEXTSPLIT($P485, "#", ), ISNUMBER(SEARCH(DL$1, _xlfn.TEXTSPLIT($P485, "#", ))))), ""))</f>
        <v/>
      </c>
      <c r="DM485" t="str" cm="1">
        <f t="array" ref="DM485">IF(OR(DM$1="", $P485=""), "", IFERROR(_xlfn.TEXTJOIN(", ", TRUE, _xlfn._xlws.FILTER(_xlfn.TEXTSPLIT($P485, "#", ), ISNUMBER(SEARCH(DM$1, _xlfn.TEXTSPLIT($P485, "#", ))))), ""))</f>
        <v/>
      </c>
      <c r="DN485" t="str" cm="1">
        <f t="array" ref="DN485">IF(OR(DN$1="", $P485=""), "", IFERROR(_xlfn.TEXTJOIN(", ", TRUE, _xlfn._xlws.FILTER(_xlfn.TEXTSPLIT($P485, "#", ), ISNUMBER(SEARCH(DN$1, _xlfn.TEXTSPLIT($P485, "#", ))))), ""))</f>
        <v/>
      </c>
      <c r="DO485" t="str" cm="1">
        <f t="array" ref="DO485">IF(OR(DO$1="", $P485=""), "", IFERROR(_xlfn.TEXTJOIN(", ", TRUE, _xlfn._xlws.FILTER(_xlfn.TEXTSPLIT($P485, "#", ), ISNUMBER(SEARCH(DO$1, _xlfn.TEXTSPLIT($P485, "#", ))))), ""))</f>
        <v/>
      </c>
      <c r="DP485" t="str" cm="1">
        <f t="array" ref="DP485">IF(OR(DP$1="", $P485=""), "", IFERROR(_xlfn.TEXTJOIN(", ", TRUE, _xlfn._xlws.FILTER(_xlfn.TEXTSPLIT($P485, "#", ), ISNUMBER(SEARCH(DP$1, _xlfn.TEXTSPLIT($P485, "#", ))))), ""))</f>
        <v/>
      </c>
      <c r="DQ485" t="str" cm="1">
        <f t="array" ref="DQ485">IF(OR(DQ$1="", $P485=""), "", IFERROR(_xlfn.TEXTJOIN(", ", TRUE, _xlfn._xlws.FILTER(_xlfn.TEXTSPLIT($P485, "#", ), ISNUMBER(SEARCH(DQ$1, _xlfn.TEXTSPLIT($P485, "#", ))))), ""))</f>
        <v/>
      </c>
      <c r="DR485" t="str" cm="1">
        <f t="array" ref="DR485">IF(OR(DR$1="", $P485=""), "", IFERROR(_xlfn.TEXTJOIN(", ", TRUE, _xlfn._xlws.FILTER(_xlfn.TEXTSPLIT($P485, "#", ), ISNUMBER(SEARCH(DR$1, _xlfn.TEXTSPLIT($P485, "#", ))))), ""))</f>
        <v/>
      </c>
      <c r="DS485" t="str" cm="1">
        <f t="array" ref="DS485">IF(OR(DS$1="", $P485=""), "", IFERROR(_xlfn.TEXTJOIN(", ", TRUE, _xlfn._xlws.FILTER(_xlfn.TEXTSPLIT($P485, "#", ), ISNUMBER(SEARCH(DS$1, _xlfn.TEXTSPLIT($P485, "#", ))))), ""))</f>
        <v/>
      </c>
      <c r="DT485" t="str" cm="1">
        <f t="array" ref="DT485">IF(OR(DT$1="", $P485=""), "", IFERROR(_xlfn.TEXTJOIN(", ", TRUE, _xlfn._xlws.FILTER(_xlfn.TEXTSPLIT($P485, "#", ), ISNUMBER(SEARCH(DT$1, _xlfn.TEXTSPLIT($P485, "#", ))))), ""))</f>
        <v/>
      </c>
      <c r="DU485" t="str" cm="1">
        <f t="array" ref="DU485">IF(OR(DU$1="", $P485=""), "", IFERROR(_xlfn.TEXTJOIN(", ", TRUE, _xlfn._xlws.FILTER(_xlfn.TEXTSPLIT($P485, "#", ), ISNUMBER(SEARCH(DU$1, _xlfn.TEXTSPLIT($P485, "#", ))))), ""))</f>
        <v/>
      </c>
      <c r="DV485" t="str" cm="1">
        <f t="array" ref="DV485">IF(OR(DV$1="", $P485=""), "", IFERROR(_xlfn.TEXTJOIN(", ", TRUE, _xlfn._xlws.FILTER(_xlfn.TEXTSPLIT($P485, "#", ), ISNUMBER(SEARCH(DV$1, _xlfn.TEXTSPLIT($P485, "#", ))))), ""))</f>
        <v/>
      </c>
      <c r="DW485" t="str" cm="1">
        <f t="array" ref="DW485">IF(OR(DW$1="", $P485=""), "", IFERROR(_xlfn.TEXTJOIN(", ", TRUE, _xlfn._xlws.FILTER(_xlfn.TEXTSPLIT($P485, "#", ), ISNUMBER(SEARCH(DW$1, _xlfn.TEXTSPLIT($P485, "#", ))))), ""))</f>
        <v/>
      </c>
      <c r="DX485" t="str" cm="1">
        <f t="array" ref="DX485">IF(OR(DX$1="", $P485=""), "", IFERROR(_xlfn.TEXTJOIN(", ", TRUE, _xlfn._xlws.FILTER(_xlfn.TEXTSPLIT($P485, "#", ), ISNUMBER(SEARCH(DX$1, _xlfn.TEXTSPLIT($P485, "#", ))))), ""))</f>
        <v/>
      </c>
      <c r="DY485" t="str" cm="1">
        <f t="array" ref="DY485">IF(OR(DY$1="", $P485=""), "", IFERROR(_xlfn.TEXTJOIN(", ", TRUE, _xlfn._xlws.FILTER(_xlfn.TEXTSPLIT($P485, "#", ), ISNUMBER(SEARCH(DY$1, _xlfn.TEXTSPLIT($P485, "#", ))))), ""))</f>
        <v/>
      </c>
      <c r="DZ485" t="str" cm="1">
        <f t="array" ref="DZ485">IF(OR(DZ$1="", $P485=""), "", IFERROR(_xlfn.TEXTJOIN(", ", TRUE, _xlfn._xlws.FILTER(_xlfn.TEXTSPLIT($P485, "#", ), ISNUMBER(SEARCH(DZ$1, _xlfn.TEXTSPLIT($P485, "#", ))))), ""))</f>
        <v/>
      </c>
      <c r="EA485" t="str" cm="1">
        <f t="array" ref="EA485">IF(OR(EA$1="", $P485=""), "", IFERROR(_xlfn.TEXTJOIN(", ", TRUE, _xlfn._xlws.FILTER(_xlfn.TEXTSPLIT($P485, "#", ), ISNUMBER(SEARCH(EA$1, _xlfn.TEXTSPLIT($P485, "#", ))))), ""))</f>
        <v/>
      </c>
      <c r="EB485" t="str" cm="1">
        <f t="array" ref="EB485">IF(OR(EB$1="", $P485=""), "", IFERROR(_xlfn.TEXTJOIN(", ", TRUE, _xlfn._xlws.FILTER(_xlfn.TEXTSPLIT($P485, "#", ), ISNUMBER(SEARCH(EB$1, _xlfn.TEXTSPLIT($P485, "#", ))))), ""))</f>
        <v/>
      </c>
      <c r="EC485" t="str" cm="1">
        <f t="array" ref="EC485">IF(OR(EC$1="", $P485=""), "", IFERROR(_xlfn.TEXTJOIN(", ", TRUE, _xlfn._xlws.FILTER(_xlfn.TEXTSPLIT($P485, "#", ), ISNUMBER(SEARCH(EC$1, _xlfn.TEXTSPLIT($P485, "#", ))))), ""))</f>
        <v/>
      </c>
      <c r="ED485" t="str" cm="1">
        <f t="array" ref="ED485">IF(OR(ED$1="", $P485=""), "", IFERROR(_xlfn.TEXTJOIN(", ", TRUE, _xlfn._xlws.FILTER(_xlfn.TEXTSPLIT($P485, "#", ), ISNUMBER(SEARCH(ED$1, _xlfn.TEXTSPLIT($P485, "#", ))))), ""))</f>
        <v/>
      </c>
      <c r="EE485" t="str" cm="1">
        <f t="array" ref="EE485">IF(OR(EE$1="", $P485=""), "", IFERROR(_xlfn.TEXTJOIN(", ", TRUE, _xlfn._xlws.FILTER(_xlfn.TEXTSPLIT($P485, "#", ), ISNUMBER(SEARCH(EE$1, _xlfn.TEXTSPLIT($P485, "#", ))))), ""))</f>
        <v/>
      </c>
      <c r="EF485" t="str" cm="1">
        <f t="array" ref="EF485">IF(OR(EF$1="", $P485=""), "", IFERROR(_xlfn.TEXTJOIN(", ", TRUE, _xlfn._xlws.FILTER(_xlfn.TEXTSPLIT($P485, "#", ), ISNUMBER(SEARCH(EF$1, _xlfn.TEXTSPLIT($P485, "#", ))))), ""))</f>
        <v/>
      </c>
      <c r="EG485" t="str" cm="1">
        <f t="array" ref="EG485">IF(OR(EG$1="", $P485=""), "", IFERROR(_xlfn.TEXTJOIN(", ", TRUE, _xlfn._xlws.FILTER(_xlfn.TEXTSPLIT($P485, "#", ), ISNUMBER(SEARCH(EG$1, _xlfn.TEXTSPLIT($P485, "#", ))))), ""))</f>
        <v/>
      </c>
      <c r="EH485" t="str" cm="1">
        <f t="array" ref="EH485">IF(OR(EH$1="", $P485=""), "", IFERROR(_xlfn.TEXTJOIN(", ", TRUE, _xlfn._xlws.FILTER(_xlfn.TEXTSPLIT($P485, "#", ), ISNUMBER(SEARCH(EH$1, _xlfn.TEXTSPLIT($P485, "#", ))))), ""))</f>
        <v/>
      </c>
      <c r="EI485" t="str" cm="1">
        <f t="array" ref="EI485">IF(OR(EI$1="", $P485=""), "", IFERROR(_xlfn.TEXTJOIN(", ", TRUE, _xlfn._xlws.FILTER(_xlfn.TEXTSPLIT($P485, "#", ), ISNUMBER(SEARCH(EI$1, _xlfn.TEXTSPLIT($P485, "#", ))))), ""))</f>
        <v/>
      </c>
      <c r="EJ485" t="str" cm="1">
        <f t="array" ref="EJ485">IF(OR(EJ$1="", $P485=""), "", IFERROR(_xlfn.TEXTJOIN(", ", TRUE, _xlfn._xlws.FILTER(_xlfn.TEXTSPLIT($P485, "#", ), ISNUMBER(SEARCH(EJ$1, _xlfn.TEXTSPLIT($P485, "#", ))))), ""))</f>
        <v/>
      </c>
      <c r="EK485" t="str" cm="1">
        <f t="array" ref="EK485">IF(OR(EK$1="", $P485=""), "", IFERROR(_xlfn.TEXTJOIN(", ", TRUE, _xlfn._xlws.FILTER(_xlfn.TEXTSPLIT($P485, "#", ), ISNUMBER(SEARCH(EK$1, _xlfn.TEXTSPLIT($P485, "#", ))))), ""))</f>
        <v/>
      </c>
      <c r="EL485" t="str" cm="1">
        <f t="array" ref="EL485">IF(OR(EL$1="", $P485=""), "", IFERROR(_xlfn.TEXTJOIN(", ", TRUE, _xlfn._xlws.FILTER(_xlfn.TEXTSPLIT($P485, "#", ), ISNUMBER(SEARCH(EL$1, _xlfn.TEXTSPLIT($P485, "#", ))))), ""))</f>
        <v/>
      </c>
      <c r="EM485" t="str" cm="1">
        <f t="array" ref="EM485">IF(OR(EM$1="", $P485=""), "", IFERROR(_xlfn.TEXTJOIN(", ", TRUE, _xlfn._xlws.FILTER(_xlfn.TEXTSPLIT($P485, "#", ), ISNUMBER(SEARCH(EM$1, _xlfn.TEXTSPLIT($P485, "#", ))))), ""))</f>
        <v/>
      </c>
      <c r="EN485" t="str" cm="1">
        <f t="array" ref="EN485">IF(OR(EN$1="", $P485=""), "", IFERROR(_xlfn.TEXTJOIN(", ", TRUE, _xlfn._xlws.FILTER(_xlfn.TEXTSPLIT($P485, "#", ), ISNUMBER(SEARCH(EN$1, _xlfn.TEXTSPLIT($P485, "#", ))))), ""))</f>
        <v/>
      </c>
      <c r="EO485" t="str" cm="1">
        <f t="array" ref="EO485">IF(OR(EO$1="", $P485=""), "", IFERROR(_xlfn.TEXTJOIN(", ", TRUE, _xlfn._xlws.FILTER(_xlfn.TEXTSPLIT($P485, "#", ), ISNUMBER(SEARCH(EO$1, _xlfn.TEXTSPLIT($P485, "#", ))))), ""))</f>
        <v/>
      </c>
      <c r="EP485" t="str" cm="1">
        <f t="array" ref="EP485">IF(OR(EP$1="", $P485=""), "", IFERROR(_xlfn.TEXTJOIN(", ", TRUE, _xlfn._xlws.FILTER(_xlfn.TEXTSPLIT($P485, "#", ), ISNUMBER(SEARCH(EP$1, _xlfn.TEXTSPLIT($P485, "#", ))))), ""))</f>
        <v/>
      </c>
      <c r="EQ485" t="str" cm="1">
        <f t="array" ref="EQ485">IF(OR(EQ$1="", $P485=""), "", IFERROR(_xlfn.TEXTJOIN(", ", TRUE, _xlfn._xlws.FILTER(_xlfn.TEXTSPLIT($P485, "#", ), ISNUMBER(SEARCH(EQ$1, _xlfn.TEXTSPLIT($P485, "#", ))))), ""))</f>
        <v/>
      </c>
      <c r="ER485" t="str" cm="1">
        <f t="array" ref="ER485">IF(OR(ER$1="", $P485=""), "", IFERROR(_xlfn.TEXTJOIN(", ", TRUE, _xlfn._xlws.FILTER(_xlfn.TEXTSPLIT($P485, "#", ), ISNUMBER(SEARCH(ER$1, _xlfn.TEXTSPLIT($P485, "#", ))))), ""))</f>
        <v/>
      </c>
      <c r="ES485" t="str" cm="1">
        <f t="array" ref="ES485">IF(OR(ES$1="", $P485=""), "", IFERROR(_xlfn.TEXTJOIN(", ", TRUE, _xlfn._xlws.FILTER(_xlfn.TEXTSPLIT($P485, "#", ), ISNUMBER(SEARCH(ES$1, _xlfn.TEXTSPLIT($P485, "#", ))))), ""))</f>
        <v/>
      </c>
      <c r="ET485" t="str" cm="1">
        <f t="array" ref="ET485">IF(OR(ET$1="", $P485=""), "", IFERROR(_xlfn.TEXTJOIN(", ", TRUE, _xlfn._xlws.FILTER(_xlfn.TEXTSPLIT($P485, "#", ), ISNUMBER(SEARCH(ET$1, _xlfn.TEXTSPLIT($P485, "#", ))))), ""))</f>
        <v/>
      </c>
      <c r="EU485" t="str" cm="1">
        <f t="array" ref="EU485">IF(OR(EU$1="", $P485=""), "", IFERROR(_xlfn.TEXTJOIN(", ", TRUE, _xlfn._xlws.FILTER(_xlfn.TEXTSPLIT($P485, "#", ), ISNUMBER(SEARCH(EU$1, _xlfn.TEXTSPLIT($P485, "#", ))))), ""))</f>
        <v/>
      </c>
      <c r="EV485" t="str" cm="1">
        <f t="array" ref="EV485">IF(OR(EV$1="", $P485=""), "", IFERROR(_xlfn.TEXTJOIN(", ", TRUE, _xlfn._xlws.FILTER(_xlfn.TEXTSPLIT($P485, "#", ), ISNUMBER(SEARCH(EV$1, _xlfn.TEXTSPLIT($P485, "#", ))))), ""))</f>
        <v/>
      </c>
      <c r="EW485" t="str" cm="1">
        <f t="array" ref="EW485">IF(OR(EW$1="", $P485=""), "", IFERROR(_xlfn.TEXTJOIN(", ", TRUE, _xlfn._xlws.FILTER(_xlfn.TEXTSPLIT($P485, "#", ), ISNUMBER(SEARCH(EW$1, _xlfn.TEXTSPLIT($P485, "#", ))))), ""))</f>
        <v/>
      </c>
      <c r="EX485" t="str" cm="1">
        <f t="array" ref="EX485">IF(OR(EX$1="", $P485=""), "", IFERROR(_xlfn.TEXTJOIN(", ", TRUE, _xlfn._xlws.FILTER(_xlfn.TEXTSPLIT($P485, "#", ), ISNUMBER(SEARCH(EX$1, _xlfn.TEXTSPLIT($P485, "#", ))))), ""))</f>
        <v/>
      </c>
      <c r="EY485" t="str" cm="1">
        <f t="array" ref="EY485">IF(OR(EY$1="", $P485=""), "", IFERROR(_xlfn.TEXTJOIN(", ", TRUE, _xlfn._xlws.FILTER(_xlfn.TEXTSPLIT($P485, "#", ), ISNUMBER(SEARCH(EY$1, _xlfn.TEXTSPLIT($P485, "#", ))))), ""))</f>
        <v/>
      </c>
      <c r="EZ485" t="str" cm="1">
        <f t="array" ref="EZ485">IF(OR(EZ$1="", $P485=""), "", IFERROR(_xlfn.TEXTJOIN(", ", TRUE, _xlfn._xlws.FILTER(_xlfn.TEXTSPLIT($P485, "#", ), ISNUMBER(SEARCH(EZ$1, _xlfn.TEXTSPLIT($P485, "#", ))))), ""))</f>
        <v/>
      </c>
      <c r="FA485" t="str" cm="1">
        <f t="array" ref="FA485">IF(OR(FA$1="", $P485=""), "", IFERROR(_xlfn.TEXTJOIN(", ", TRUE, _xlfn._xlws.FILTER(_xlfn.TEXTSPLIT($P485, "#", ), ISNUMBER(SEARCH(FA$1, _xlfn.TEXTSPLIT($P485, "#", ))))), ""))</f>
        <v/>
      </c>
      <c r="FB485" t="str" cm="1">
        <f t="array" ref="FB485">IF(OR(FB$1="", $P485=""), "", IFERROR(_xlfn.TEXTJOIN(", ", TRUE, _xlfn._xlws.FILTER(_xlfn.TEXTSPLIT($P485, "#", ), ISNUMBER(SEARCH(FB$1, _xlfn.TEXTSPLIT($P485, "#", ))))), ""))</f>
        <v/>
      </c>
      <c r="FC485" t="str" cm="1">
        <f t="array" ref="FC485">IF(OR(FC$1="", $P485=""), "", IFERROR(_xlfn.TEXTJOIN(", ", TRUE, _xlfn._xlws.FILTER(_xlfn.TEXTSPLIT($P485, "#", ), ISNUMBER(SEARCH(FC$1, _xlfn.TEXTSPLIT($P485, "#", ))))), ""))</f>
        <v/>
      </c>
      <c r="FD485" t="str" cm="1">
        <f t="array" ref="FD485">IF(OR(FD$1="", $P485=""), "", IFERROR(_xlfn.TEXTJOIN(", ", TRUE, _xlfn._xlws.FILTER(_xlfn.TEXTSPLIT($P485, "#", ), ISNUMBER(SEARCH(FD$1, _xlfn.TEXTSPLIT($P485, "#", ))))), ""))</f>
        <v/>
      </c>
      <c r="FE485" t="str" cm="1">
        <f t="array" ref="FE485">IF(OR(FE$1="", $P485=""), "", IFERROR(_xlfn.TEXTJOIN(", ", TRUE, _xlfn._xlws.FILTER(_xlfn.TEXTSPLIT($P485, "#", ), ISNUMBER(SEARCH(FE$1, _xlfn.TEXTSPLIT($P485, "#", ))))), ""))</f>
        <v/>
      </c>
      <c r="FF485" t="str" cm="1">
        <f t="array" ref="FF485">IF(OR(FF$1="", $P485=""), "", IFERROR(_xlfn.TEXTJOIN(", ", TRUE, _xlfn._xlws.FILTER(_xlfn.TEXTSPLIT($P485, "#", ), ISNUMBER(SEARCH(FF$1, _xlfn.TEXTSPLIT($P485, "#", ))))), ""))</f>
        <v/>
      </c>
      <c r="FG485" t="str" cm="1">
        <f t="array" ref="FG485">IF(OR(FG$1="", $P485=""), "", IFERROR(_xlfn.TEXTJOIN(", ", TRUE, _xlfn._xlws.FILTER(_xlfn.TEXTSPLIT($P485, "#", ), ISNUMBER(SEARCH(FG$1, _xlfn.TEXTSPLIT($P485, "#", ))))), ""))</f>
        <v/>
      </c>
      <c r="FH485" t="str" cm="1">
        <f t="array" ref="FH485">IF(OR(FH$1="", $P485=""), "", IFERROR(_xlfn.TEXTJOIN(", ", TRUE, _xlfn._xlws.FILTER(_xlfn.TEXTSPLIT($P485, "#", ), ISNUMBER(SEARCH(FH$1, _xlfn.TEXTSPLIT($P485, "#", ))))), ""))</f>
        <v/>
      </c>
      <c r="FI485" t="str" cm="1">
        <f t="array" ref="FI485">IF(OR(FI$1="", $P485=""), "", IFERROR(_xlfn.TEXTJOIN(", ", TRUE, _xlfn._xlws.FILTER(_xlfn.TEXTSPLIT($P485, "#", ), ISNUMBER(SEARCH(FI$1, _xlfn.TEXTSPLIT($P485, "#", ))))), ""))</f>
        <v/>
      </c>
      <c r="FJ485" t="str" cm="1">
        <f t="array" ref="FJ485">IF(OR(FJ$1="", $P485=""), "", IFERROR(_xlfn.TEXTJOIN(", ", TRUE, _xlfn._xlws.FILTER(_xlfn.TEXTSPLIT($P485, "#", ), ISNUMBER(SEARCH(FJ$1, _xlfn.TEXTSPLIT($P485, "#", ))))), ""))</f>
        <v/>
      </c>
      <c r="FK485" t="str" cm="1">
        <f t="array" ref="FK485">IF(OR(FK$1="", $P485=""), "", IFERROR(_xlfn.TEXTJOIN(", ", TRUE, _xlfn._xlws.FILTER(_xlfn.TEXTSPLIT($P485, "#", ), ISNUMBER(SEARCH(FK$1, _xlfn.TEXTSPLIT($P485, "#", ))))), ""))</f>
        <v/>
      </c>
      <c r="FL485" t="str" cm="1">
        <f t="array" ref="FL485">IF(OR(FL$1="", $P485=""), "", IFERROR(_xlfn.TEXTJOIN(", ", TRUE, _xlfn._xlws.FILTER(_xlfn.TEXTSPLIT($P485, "#", ), ISNUMBER(SEARCH(FL$1, _xlfn.TEXTSPLIT($P485, "#", ))))), ""))</f>
        <v/>
      </c>
      <c r="FM485" t="str" cm="1">
        <f t="array" ref="FM485">IF(OR(FM$1="", $P485=""), "", IFERROR(_xlfn.TEXTJOIN(", ", TRUE, _xlfn._xlws.FILTER(_xlfn.TEXTSPLIT($P485, "#", ), ISNUMBER(SEARCH(FM$1, _xlfn.TEXTSPLIT($P485, "#", ))))), ""))</f>
        <v/>
      </c>
      <c r="FN485" t="str" cm="1">
        <f t="array" ref="FN485">IF(OR(FN$1="", $P485=""), "", IFERROR(_xlfn.TEXTJOIN(", ", TRUE, _xlfn._xlws.FILTER(_xlfn.TEXTSPLIT($P485, "#", ), ISNUMBER(SEARCH(FN$1, _xlfn.TEXTSPLIT($P485, "#", ))))), ""))</f>
        <v/>
      </c>
      <c r="FO485" t="str" cm="1">
        <f t="array" ref="FO485">IF(OR(FO$1="", $P485=""), "", IFERROR(_xlfn.TEXTJOIN(", ", TRUE, _xlfn._xlws.FILTER(_xlfn.TEXTSPLIT($P485, "#", ), ISNUMBER(SEARCH(FO$1, _xlfn.TEXTSPLIT($P485, "#", ))))), ""))</f>
        <v/>
      </c>
      <c r="FP485" t="str" cm="1">
        <f t="array" ref="FP485">IF(OR(FP$1="", $P485=""), "", IFERROR(_xlfn.TEXTJOIN(", ", TRUE, _xlfn._xlws.FILTER(_xlfn.TEXTSPLIT($P485, "#", ), ISNUMBER(SEARCH(FP$1, _xlfn.TEXTSPLIT($P485, "#", ))))), ""))</f>
        <v/>
      </c>
      <c r="FQ485" t="str" cm="1">
        <f t="array" ref="FQ485">IF(OR(FQ$1="", $P485=""), "", IFERROR(_xlfn.TEXTJOIN(", ", TRUE, _xlfn._xlws.FILTER(_xlfn.TEXTSPLIT($P485, "#", ), ISNUMBER(SEARCH(FQ$1, _xlfn.TEXTSPLIT($P485, "#", ))))), ""))</f>
        <v/>
      </c>
      <c r="FR485" t="str" cm="1">
        <f t="array" ref="FR485">IF(OR(FR$1="", $P485=""), "", IFERROR(_xlfn.TEXTJOIN(", ", TRUE, _xlfn._xlws.FILTER(_xlfn.TEXTSPLIT($P485, "#", ), ISNUMBER(SEARCH(FR$1, _xlfn.TEXTSPLIT($P485, "#", ))))), ""))</f>
        <v/>
      </c>
      <c r="FS485" t="str" cm="1">
        <f t="array" ref="FS485">IF(OR(FS$1="", $P485=""), "", IFERROR(_xlfn.TEXTJOIN(", ", TRUE, _xlfn._xlws.FILTER(_xlfn.TEXTSPLIT($P485, "#", ), ISNUMBER(SEARCH(FS$1, _xlfn.TEXTSPLIT($P485, "#", ))))), ""))</f>
        <v/>
      </c>
      <c r="FT485" t="str" cm="1">
        <f t="array" ref="FT485">IF(OR(FT$1="", $P485=""), "", IFERROR(_xlfn.TEXTJOIN(", ", TRUE, _xlfn._xlws.FILTER(_xlfn.TEXTSPLIT($P485, "#", ), ISNUMBER(SEARCH(FT$1, _xlfn.TEXTSPLIT($P485, "#", ))))), ""))</f>
        <v/>
      </c>
      <c r="FU485" t="str" cm="1">
        <f t="array" ref="FU485">IF(OR(FU$1="", $P485=""), "", IFERROR(_xlfn.TEXTJOIN(", ", TRUE, _xlfn._xlws.FILTER(_xlfn.TEXTSPLIT($P485, "#", ), ISNUMBER(SEARCH(FU$1, _xlfn.TEXTSPLIT($P485, "#", ))))), ""))</f>
        <v/>
      </c>
      <c r="FV485" t="str" cm="1">
        <f t="array" ref="FV485">IF(OR(FV$1="", $P485=""), "", IFERROR(_xlfn.TEXTJOIN(", ", TRUE, _xlfn._xlws.FILTER(_xlfn.TEXTSPLIT($P485, "#", ), ISNUMBER(SEARCH(FV$1, _xlfn.TEXTSPLIT($P485, "#", ))))), ""))</f>
        <v/>
      </c>
      <c r="FW485" t="str" cm="1">
        <f t="array" ref="FW485">IF(OR(FW$1="", $P485=""), "", IFERROR(_xlfn.TEXTJOIN(", ", TRUE, _xlfn._xlws.FILTER(_xlfn.TEXTSPLIT($P485, "#", ), ISNUMBER(SEARCH(FW$1, _xlfn.TEXTSPLIT($P485, "#", ))))), ""))</f>
        <v/>
      </c>
      <c r="FX485" t="str" cm="1">
        <f t="array" ref="FX485">IF(OR(FX$1="", $P485=""), "", IFERROR(_xlfn.TEXTJOIN(", ", TRUE, _xlfn._xlws.FILTER(_xlfn.TEXTSPLIT($P485, "#", ), ISNUMBER(SEARCH(FX$1, _xlfn.TEXTSPLIT($P485, "#", ))))), ""))</f>
        <v/>
      </c>
      <c r="FY485" t="str" cm="1">
        <f t="array" ref="FY485">IF(OR(FY$1="", $P485=""), "", IFERROR(_xlfn.TEXTJOIN(", ", TRUE, _xlfn._xlws.FILTER(_xlfn.TEXTSPLIT($P485, "#", ), ISNUMBER(SEARCH(FY$1, _xlfn.TEXTSPLIT($P485, "#", ))))), ""))</f>
        <v/>
      </c>
      <c r="FZ485" t="str" cm="1">
        <f t="array" ref="FZ485">IF(OR(FZ$1="", $P485=""), "", IFERROR(_xlfn.TEXTJOIN(", ", TRUE, _xlfn._xlws.FILTER(_xlfn.TEXTSPLIT($P485, "#", ), ISNUMBER(SEARCH(FZ$1, _xlfn.TEXTSPLIT($P485, "#", ))))), ""))</f>
        <v/>
      </c>
      <c r="GA485" t="str" cm="1">
        <f t="array" ref="GA485">IF(OR(GA$1="", $P485=""), "", IFERROR(_xlfn.TEXTJOIN(", ", TRUE, _xlfn._xlws.FILTER(_xlfn.TEXTSPLIT($P485, "#", ), ISNUMBER(SEARCH(GA$1, _xlfn.TEXTSPLIT($P485, "#", ))))), ""))</f>
        <v/>
      </c>
      <c r="GB485" t="str" cm="1">
        <f t="array" ref="GB485">IF(OR(GB$1="", $P485=""), "", IFERROR(_xlfn.TEXTJOIN(", ", TRUE, _xlfn._xlws.FILTER(_xlfn.TEXTSPLIT($P485, "#", ), ISNUMBER(SEARCH(GB$1, _xlfn.TEXTSPLIT($P485, "#", ))))), ""))</f>
        <v/>
      </c>
      <c r="GC485" t="str" cm="1">
        <f t="array" ref="GC485">IF(OR(GC$1="", $P485=""), "", IFERROR(_xlfn.TEXTJOIN(", ", TRUE, _xlfn._xlws.FILTER(_xlfn.TEXTSPLIT($P485, "#", ), ISNUMBER(SEARCH(GC$1, _xlfn.TEXTSPLIT($P485, "#", ))))), ""))</f>
        <v/>
      </c>
      <c r="GD485" t="str" cm="1">
        <f t="array" ref="GD485">IF(OR(GD$1="", $P485=""), "", IFERROR(_xlfn.TEXTJOIN(", ", TRUE, _xlfn._xlws.FILTER(_xlfn.TEXTSPLIT($P485, "#", ), ISNUMBER(SEARCH(GD$1, _xlfn.TEXTSPLIT($P485, "#", ))))), ""))</f>
        <v/>
      </c>
      <c r="GE485" t="str" cm="1">
        <f t="array" ref="GE485">IF(OR(GE$1="", $P485=""), "", IFERROR(_xlfn.TEXTJOIN(", ", TRUE, _xlfn._xlws.FILTER(_xlfn.TEXTSPLIT($P485, "#", ), ISNUMBER(SEARCH(GE$1, _xlfn.TEXTSPLIT($P485, "#", ))))), ""))</f>
        <v/>
      </c>
      <c r="GF485" t="str" cm="1">
        <f t="array" ref="GF485">IF(OR(GF$1="", $P485=""), "", IFERROR(_xlfn.TEXTJOIN(", ", TRUE, _xlfn._xlws.FILTER(_xlfn.TEXTSPLIT($P485, "#", ), ISNUMBER(SEARCH(GF$1, _xlfn.TEXTSPLIT($P485, "#", ))))), ""))</f>
        <v/>
      </c>
      <c r="GG485" t="str" cm="1">
        <f t="array" ref="GG485">IF(OR(GG$1="", $P485=""), "", IFERROR(_xlfn.TEXTJOIN(", ", TRUE, _xlfn._xlws.FILTER(_xlfn.TEXTSPLIT($P485, "#", ), ISNUMBER(SEARCH(GG$1, _xlfn.TEXTSPLIT($P485, "#", ))))), ""))</f>
        <v/>
      </c>
      <c r="GH485" t="str" cm="1">
        <f t="array" ref="GH485">IF(OR(GH$1="", $P485=""), "", IFERROR(_xlfn.TEXTJOIN(", ", TRUE, _xlfn._xlws.FILTER(_xlfn.TEXTSPLIT($P485, "#", ), ISNUMBER(SEARCH(GH$1, _xlfn.TEXTSPLIT($P485, "#", ))))), ""))</f>
        <v/>
      </c>
      <c r="GI485" t="str" cm="1">
        <f t="array" ref="GI485">IF(OR(GI$1="", $P485=""), "", IFERROR(_xlfn.TEXTJOIN(", ", TRUE, _xlfn._xlws.FILTER(_xlfn.TEXTSPLIT($P485, "#", ), ISNUMBER(SEARCH(GI$1, _xlfn.TEXTSPLIT($P485, "#", ))))), ""))</f>
        <v/>
      </c>
      <c r="GJ485" t="str" cm="1">
        <f t="array" ref="GJ485">IF(OR(GJ$1="", $P485=""), "", IFERROR(_xlfn.TEXTJOIN(", ", TRUE, _xlfn._xlws.FILTER(_xlfn.TEXTSPLIT($P485, "#", ), ISNUMBER(SEARCH(GJ$1, _xlfn.TEXTSPLIT($P485, "#", ))))), ""))</f>
        <v/>
      </c>
      <c r="GK485" t="str" cm="1">
        <f t="array" ref="GK485">IF(OR(GK$1="", $P485=""), "", IFERROR(_xlfn.TEXTJOIN(", ", TRUE, _xlfn._xlws.FILTER(_xlfn.TEXTSPLIT($P485, "#", ), ISNUMBER(SEARCH(GK$1, _xlfn.TEXTSPLIT($P485, "#", ))))), ""))</f>
        <v/>
      </c>
      <c r="GL485" t="str" cm="1">
        <f t="array" ref="GL485">IF(OR(GL$1="", $P485=""), "", IFERROR(_xlfn.TEXTJOIN(", ", TRUE, _xlfn._xlws.FILTER(_xlfn.TEXTSPLIT($P485, "#", ), ISNUMBER(SEARCH(GL$1, _xlfn.TEXTSPLIT($P485, "#", ))))), ""))</f>
        <v/>
      </c>
      <c r="GM485" t="str" cm="1">
        <f t="array" ref="GM485">IF(OR(GM$1="", $P485=""), "", IFERROR(_xlfn.TEXTJOIN(", ", TRUE, _xlfn._xlws.FILTER(_xlfn.TEXTSPLIT($P485, "#", ), ISNUMBER(SEARCH(GM$1, _xlfn.TEXTSPLIT($P485, "#", ))))), ""))</f>
        <v/>
      </c>
      <c r="GN485" t="str" cm="1">
        <f t="array" ref="GN485">IF(OR(GN$1="", $P485=""), "", IFERROR(_xlfn.TEXTJOIN(", ", TRUE, _xlfn._xlws.FILTER(_xlfn.TEXTSPLIT($P485, "#", ), ISNUMBER(SEARCH(GN$1, _xlfn.TEXTSPLIT($P485, "#", ))))), ""))</f>
        <v/>
      </c>
    </row>
    <row r="486" spans="53:196">
      <c r="BA486" t="str" cm="1">
        <f t="array" aca="1" ref="BA486" ca="1">IF(TRIM(C0!BA484)="","",SUMPRODUCT(
(TEXT(치식표!$A$2:$A$1000,"0")=TRANSPOSE(TRIM(MID(SUBSTITUTE(SUBSTITUTE(C0!BA484,","," ")," ",REPT(" ",255)),(ROW(INDIRECT("A1:A"&amp;LEN(TRIM(SUBSTITUTE(C0!BA484,",","")))-LEN(SUBSTITUTE(TRIM(SUBSTITUTE(C0!BA484,",",""))," ",""))+1))-1)*255+1,255)))
)*치식표!$AH$2:$AH$1000
))</f>
        <v/>
      </c>
      <c r="BB486" t="str" cm="1">
        <f t="array" aca="1" ref="BB486" ca="1">IF(TRIM(C0!BB484)="","",SUMPRODUCT(
(TEXT(치식표!$A$2:$A$1000,"0")=TRANSPOSE(TRIM(MID(SUBSTITUTE(SUBSTITUTE(C0!BB484,","," ")," ",REPT(" ",255)),(ROW(INDIRECT("A1:A"&amp;LEN(TRIM(SUBSTITUTE(C0!BB484,",","")))-LEN(SUBSTITUTE(TRIM(SUBSTITUTE(C0!BB484,",",""))," ",""))+1))-1)*255+1,255)))
)*치식표!$AH$2:$AH$1000
))</f>
        <v/>
      </c>
      <c r="BC486" t="str" cm="1">
        <f t="array" aca="1" ref="BC486" ca="1">IF(TRIM(C0!BC484)="","",SUMPRODUCT(
(TEXT(치식표!$A$2:$A$1000,"0")=TRANSPOSE(TRIM(MID(SUBSTITUTE(SUBSTITUTE(C0!BC484,","," ")," ",REPT(" ",255)),(ROW(INDIRECT("A1:A"&amp;LEN(TRIM(SUBSTITUTE(C0!BC484,",","")))-LEN(SUBSTITUTE(TRIM(SUBSTITUTE(C0!BC484,",",""))," ",""))+1))-1)*255+1,255)))
)*치식표!$AH$2:$AH$1000
))</f>
        <v/>
      </c>
      <c r="BD486" t="str" cm="1">
        <f t="array" aca="1" ref="BD486" ca="1">IF(TRIM(C0!BD484)="","",SUMPRODUCT(
(TEXT(치식표!$A$2:$A$1000,"0")=TRANSPOSE(TRIM(MID(SUBSTITUTE(SUBSTITUTE(C0!BD484,","," ")," ",REPT(" ",255)),(ROW(INDIRECT("A1:A"&amp;LEN(TRIM(SUBSTITUTE(C0!BD484,",","")))-LEN(SUBSTITUTE(TRIM(SUBSTITUTE(C0!BD484,",",""))," ",""))+1))-1)*255+1,255)))
)*치식표!$AH$2:$AH$1000
))</f>
        <v/>
      </c>
      <c r="BE486" t="str" cm="1">
        <f t="array" aca="1" ref="BE486" ca="1">IF(TRIM(C0!BE484)="","",SUMPRODUCT(
(TEXT(치식표!$A$2:$A$1000,"0")=TRANSPOSE(TRIM(MID(SUBSTITUTE(SUBSTITUTE(C0!BE484,","," ")," ",REPT(" ",255)),(ROW(INDIRECT("A1:A"&amp;LEN(TRIM(SUBSTITUTE(C0!BE484,",","")))-LEN(SUBSTITUTE(TRIM(SUBSTITUTE(C0!BE484,",",""))," ",""))+1))-1)*255+1,255)))
)*치식표!$AH$2:$AH$1000
))</f>
        <v/>
      </c>
      <c r="BF486" t="str" cm="1">
        <f t="array" aca="1" ref="BF486" ca="1">IF(TRIM(C0!BF484)="","",SUMPRODUCT(
(TEXT(치식표!$A$2:$A$1000,"0")=TRANSPOSE(TRIM(MID(SUBSTITUTE(SUBSTITUTE(C0!BF484,","," ")," ",REPT(" ",255)),(ROW(INDIRECT("A1:A"&amp;LEN(TRIM(SUBSTITUTE(C0!BF484,",","")))-LEN(SUBSTITUTE(TRIM(SUBSTITUTE(C0!BF484,",",""))," ",""))+1))-1)*255+1,255)))
)*치식표!$AH$2:$AH$1000
))</f>
        <v/>
      </c>
      <c r="BG486" t="str" cm="1">
        <f t="array" aca="1" ref="BG486" ca="1">IF(TRIM(C0!BG484)="","",SUMPRODUCT(
(TEXT(치식표!$A$2:$A$1000,"0")=TRANSPOSE(TRIM(MID(SUBSTITUTE(SUBSTITUTE(C0!BG484,","," ")," ",REPT(" ",255)),(ROW(INDIRECT("A1:A"&amp;LEN(TRIM(SUBSTITUTE(C0!BG484,",","")))-LEN(SUBSTITUTE(TRIM(SUBSTITUTE(C0!BG484,",",""))," ",""))+1))-1)*255+1,255)))
)*치식표!$AH$2:$AH$1000
))</f>
        <v/>
      </c>
      <c r="BH486" t="str" cm="1">
        <f t="array" aca="1" ref="BH486" ca="1">IF(TRIM(C0!BH484)="","",SUMPRODUCT(
(TEXT(치식표!$A$2:$A$1000,"0")=TRANSPOSE(TRIM(MID(SUBSTITUTE(SUBSTITUTE(C0!BH484,","," ")," ",REPT(" ",255)),(ROW(INDIRECT("A1:A"&amp;LEN(TRIM(SUBSTITUTE(C0!BH484,",","")))-LEN(SUBSTITUTE(TRIM(SUBSTITUTE(C0!BH484,",",""))," ",""))+1))-1)*255+1,255)))
)*치식표!$AH$2:$AH$1000
))</f>
        <v/>
      </c>
      <c r="BI486" t="str" cm="1">
        <f t="array" aca="1" ref="BI486" ca="1">IF(TRIM(C0!BI484)="","",SUMPRODUCT(
(TEXT(치식표!$A$2:$A$1000,"0")=TRANSPOSE(TRIM(MID(SUBSTITUTE(SUBSTITUTE(C0!BI484,","," ")," ",REPT(" ",255)),(ROW(INDIRECT("A1:A"&amp;LEN(TRIM(SUBSTITUTE(C0!BI484,",","")))-LEN(SUBSTITUTE(TRIM(SUBSTITUTE(C0!BI484,",",""))," ",""))+1))-1)*255+1,255)))
)*치식표!$AH$2:$AH$1000
))</f>
        <v/>
      </c>
      <c r="BJ486" t="str" cm="1">
        <f t="array" aca="1" ref="BJ486" ca="1">IF(TRIM(C0!BJ484)="","",SUMPRODUCT(
(TEXT(치식표!$A$2:$A$1000,"0")=TRANSPOSE(TRIM(MID(SUBSTITUTE(SUBSTITUTE(C0!BJ484,","," ")," ",REPT(" ",255)),(ROW(INDIRECT("A1:A"&amp;LEN(TRIM(SUBSTITUTE(C0!BJ484,",","")))-LEN(SUBSTITUTE(TRIM(SUBSTITUTE(C0!BJ484,",",""))," ",""))+1))-1)*255+1,255)))
)*치식표!$AH$2:$AH$1000
))</f>
        <v/>
      </c>
      <c r="BK486" t="str" cm="1">
        <f t="array" aca="1" ref="BK486" ca="1">IF(TRIM(C0!BK484)="","",SUMPRODUCT(
(TEXT(치식표!$A$2:$A$1000,"0")=TRANSPOSE(TRIM(MID(SUBSTITUTE(SUBSTITUTE(C0!BK484,","," ")," ",REPT(" ",255)),(ROW(INDIRECT("A1:A"&amp;LEN(TRIM(SUBSTITUTE(C0!BK484,",","")))-LEN(SUBSTITUTE(TRIM(SUBSTITUTE(C0!BK484,",",""))," ",""))+1))-1)*255+1,255)))
)*치식표!$AH$2:$AH$1000
))</f>
        <v/>
      </c>
      <c r="BL486" t="str" cm="1">
        <f t="array" aca="1" ref="BL486" ca="1">IF(TRIM(C0!BL484)="","",SUMPRODUCT(
(TEXT(치식표!$A$2:$A$1000,"0")=TRANSPOSE(TRIM(MID(SUBSTITUTE(SUBSTITUTE(C0!BL484,","," ")," ",REPT(" ",255)),(ROW(INDIRECT("A1:A"&amp;LEN(TRIM(SUBSTITUTE(C0!BL484,",","")))-LEN(SUBSTITUTE(TRIM(SUBSTITUTE(C0!BL484,",",""))," ",""))+1))-1)*255+1,255)))
)*치식표!$AH$2:$AH$1000
))</f>
        <v/>
      </c>
      <c r="BM486" t="str" cm="1">
        <f t="array" aca="1" ref="BM486" ca="1">IF(TRIM(C0!BM484)="","",SUMPRODUCT(
(TEXT(치식표!$A$2:$A$1000,"0")=TRANSPOSE(TRIM(MID(SUBSTITUTE(SUBSTITUTE(C0!BM484,","," ")," ",REPT(" ",255)),(ROW(INDIRECT("A1:A"&amp;LEN(TRIM(SUBSTITUTE(C0!BM484,",","")))-LEN(SUBSTITUTE(TRIM(SUBSTITUTE(C0!BM484,",",""))," ",""))+1))-1)*255+1,255)))
)*치식표!$AH$2:$AH$1000
))</f>
        <v/>
      </c>
      <c r="BN486" t="str" cm="1">
        <f t="array" aca="1" ref="BN486" ca="1">IF(TRIM(C0!BN484)="","",SUMPRODUCT(
(TEXT(치식표!$A$2:$A$1000,"0")=TRANSPOSE(TRIM(MID(SUBSTITUTE(SUBSTITUTE(C0!BN484,","," ")," ",REPT(" ",255)),(ROW(INDIRECT("A1:A"&amp;LEN(TRIM(SUBSTITUTE(C0!BN484,",","")))-LEN(SUBSTITUTE(TRIM(SUBSTITUTE(C0!BN484,",",""))," ",""))+1))-1)*255+1,255)))
)*치식표!$AH$2:$AH$1000
))</f>
        <v/>
      </c>
      <c r="BO486" t="str" cm="1">
        <f t="array" aca="1" ref="BO486" ca="1">IF(TRIM(C0!BO484)="","",SUMPRODUCT(
(TEXT(치식표!$A$2:$A$1000,"0")=TRANSPOSE(TRIM(MID(SUBSTITUTE(SUBSTITUTE(C0!BO484,","," ")," ",REPT(" ",255)),(ROW(INDIRECT("A1:A"&amp;LEN(TRIM(SUBSTITUTE(C0!BO484,",","")))-LEN(SUBSTITUTE(TRIM(SUBSTITUTE(C0!BO484,",",""))," ",""))+1))-1)*255+1,255)))
)*치식표!$AH$2:$AH$1000
))</f>
        <v/>
      </c>
      <c r="BP486" t="str" cm="1">
        <f t="array" aca="1" ref="BP486" ca="1">IF(TRIM(C0!BP484)="","",SUMPRODUCT(
(TEXT(치식표!$A$2:$A$1000,"0")=TRANSPOSE(TRIM(MID(SUBSTITUTE(SUBSTITUTE(C0!BP484,","," ")," ",REPT(" ",255)),(ROW(INDIRECT("A1:A"&amp;LEN(TRIM(SUBSTITUTE(C0!BP484,",","")))-LEN(SUBSTITUTE(TRIM(SUBSTITUTE(C0!BP484,",",""))," ",""))+1))-1)*255+1,255)))
)*치식표!$AH$2:$AH$1000
))</f>
        <v/>
      </c>
      <c r="BQ486" t="str" cm="1">
        <f t="array" aca="1" ref="BQ486" ca="1">IF(TRIM(C0!BQ484)="","",SUMPRODUCT(
(TEXT(치식표!$A$2:$A$1000,"0")=TRANSPOSE(TRIM(MID(SUBSTITUTE(SUBSTITUTE(C0!BQ484,","," ")," ",REPT(" ",255)),(ROW(INDIRECT("A1:A"&amp;LEN(TRIM(SUBSTITUTE(C0!BQ484,",","")))-LEN(SUBSTITUTE(TRIM(SUBSTITUTE(C0!BQ484,",",""))," ",""))+1))-1)*255+1,255)))
)*치식표!$AH$2:$AH$1000
))</f>
        <v/>
      </c>
      <c r="BR486" t="str" cm="1">
        <f t="array" aca="1" ref="BR486" ca="1">IF(TRIM(C0!BR484)="","",SUMPRODUCT(
(TEXT(치식표!$A$2:$A$1000,"0")=TRANSPOSE(TRIM(MID(SUBSTITUTE(SUBSTITUTE(C0!BR484,","," ")," ",REPT(" ",255)),(ROW(INDIRECT("A1:A"&amp;LEN(TRIM(SUBSTITUTE(C0!BR484,",","")))-LEN(SUBSTITUTE(TRIM(SUBSTITUTE(C0!BR484,",",""))," ",""))+1))-1)*255+1,255)))
)*치식표!$AH$2:$AH$1000
))</f>
        <v/>
      </c>
      <c r="BS486" t="str" cm="1">
        <f t="array" aca="1" ref="BS486" ca="1">IF(TRIM(C0!BS484)="","",SUMPRODUCT(
(TEXT(치식표!$A$2:$A$1000,"0")=TRANSPOSE(TRIM(MID(SUBSTITUTE(SUBSTITUTE(C0!BS484,","," ")," ",REPT(" ",255)),(ROW(INDIRECT("A1:A"&amp;LEN(TRIM(SUBSTITUTE(C0!BS484,",","")))-LEN(SUBSTITUTE(TRIM(SUBSTITUTE(C0!BS484,",",""))," ",""))+1))-1)*255+1,255)))
)*치식표!$AH$2:$AH$1000
))</f>
        <v/>
      </c>
      <c r="BT486" t="str" cm="1">
        <f t="array" aca="1" ref="BT486" ca="1">IF(TRIM(C0!BT484)="","",SUMPRODUCT(
(TEXT(치식표!$A$2:$A$1000,"0")=TRANSPOSE(TRIM(MID(SUBSTITUTE(SUBSTITUTE(C0!BT484,","," ")," ",REPT(" ",255)),(ROW(INDIRECT("A1:A"&amp;LEN(TRIM(SUBSTITUTE(C0!BT484,",","")))-LEN(SUBSTITUTE(TRIM(SUBSTITUTE(C0!BT484,",",""))," ",""))+1))-1)*255+1,255)))
)*치식표!$AH$2:$AH$1000
))</f>
        <v/>
      </c>
      <c r="BU486" t="str" cm="1">
        <f t="array" aca="1" ref="BU486" ca="1">IF(TRIM(C0!BU484)="","",SUMPRODUCT(
(TEXT(치식표!$A$2:$A$1000,"0")=TRANSPOSE(TRIM(MID(SUBSTITUTE(SUBSTITUTE(C0!BU484,","," ")," ",REPT(" ",255)),(ROW(INDIRECT("A1:A"&amp;LEN(TRIM(SUBSTITUTE(C0!BU484,",","")))-LEN(SUBSTITUTE(TRIM(SUBSTITUTE(C0!BU484,",",""))," ",""))+1))-1)*255+1,255)))
)*치식표!$AH$2:$AH$1000
))</f>
        <v/>
      </c>
      <c r="BV486" t="str" cm="1">
        <f t="array" aca="1" ref="BV486" ca="1">IF(TRIM(C0!BV484)="","",SUMPRODUCT(
(TEXT(치식표!$A$2:$A$1000,"0")=TRANSPOSE(TRIM(MID(SUBSTITUTE(SUBSTITUTE(C0!BV484,","," ")," ",REPT(" ",255)),(ROW(INDIRECT("A1:A"&amp;LEN(TRIM(SUBSTITUTE(C0!BV484,",","")))-LEN(SUBSTITUTE(TRIM(SUBSTITUTE(C0!BV484,",",""))," ",""))+1))-1)*255+1,255)))
)*치식표!$AH$2:$AH$1000
))</f>
        <v/>
      </c>
      <c r="BW486" t="str" cm="1">
        <f t="array" aca="1" ref="BW486" ca="1">IF(TRIM(C0!BW484)="","",SUMPRODUCT(
(TEXT(치식표!$A$2:$A$1000,"0")=TRANSPOSE(TRIM(MID(SUBSTITUTE(SUBSTITUTE(C0!BW484,","," ")," ",REPT(" ",255)),(ROW(INDIRECT("A1:A"&amp;LEN(TRIM(SUBSTITUTE(C0!BW484,",","")))-LEN(SUBSTITUTE(TRIM(SUBSTITUTE(C0!BW484,",",""))," ",""))+1))-1)*255+1,255)))
)*치식표!$AH$2:$AH$1000
))</f>
        <v/>
      </c>
      <c r="BX486" t="str" cm="1">
        <f t="array" aca="1" ref="BX486" ca="1">IF(TRIM(C0!BX484)="","",SUMPRODUCT(
(TEXT(치식표!$A$2:$A$1000,"0")=TRANSPOSE(TRIM(MID(SUBSTITUTE(SUBSTITUTE(C0!BX484,","," ")," ",REPT(" ",255)),(ROW(INDIRECT("A1:A"&amp;LEN(TRIM(SUBSTITUTE(C0!BX484,",","")))-LEN(SUBSTITUTE(TRIM(SUBSTITUTE(C0!BX484,",",""))," ",""))+1))-1)*255+1,255)))
)*치식표!$AH$2:$AH$1000
))</f>
        <v/>
      </c>
      <c r="BY486" t="str" cm="1">
        <f t="array" aca="1" ref="BY486" ca="1">IF(TRIM(C0!BY484)="","",SUMPRODUCT(
(TEXT(치식표!$A$2:$A$1000,"0")=TRANSPOSE(TRIM(MID(SUBSTITUTE(SUBSTITUTE(C0!BY484,","," ")," ",REPT(" ",255)),(ROW(INDIRECT("A1:A"&amp;LEN(TRIM(SUBSTITUTE(C0!BY484,",","")))-LEN(SUBSTITUTE(TRIM(SUBSTITUTE(C0!BY484,",",""))," ",""))+1))-1)*255+1,255)))
)*치식표!$AH$2:$AH$1000
))</f>
        <v/>
      </c>
      <c r="BZ486" t="str" cm="1">
        <f t="array" aca="1" ref="BZ486" ca="1">IF(TRIM(C0!BZ484)="","",SUMPRODUCT(
(TEXT(치식표!$A$2:$A$1000,"0")=TRANSPOSE(TRIM(MID(SUBSTITUTE(SUBSTITUTE(C0!BZ484,","," ")," ",REPT(" ",255)),(ROW(INDIRECT("A1:A"&amp;LEN(TRIM(SUBSTITUTE(C0!BZ484,",","")))-LEN(SUBSTITUTE(TRIM(SUBSTITUTE(C0!BZ484,",",""))," ",""))+1))-1)*255+1,255)))
)*치식표!$AH$2:$AH$1000
))</f>
        <v/>
      </c>
      <c r="CA486" t="str" cm="1">
        <f t="array" aca="1" ref="CA486" ca="1">IF(TRIM(C0!CA484)="","",SUMPRODUCT(
(TEXT(치식표!$A$2:$A$1000,"0")=TRANSPOSE(TRIM(MID(SUBSTITUTE(SUBSTITUTE(C0!CA484,","," ")," ",REPT(" ",255)),(ROW(INDIRECT("A1:A"&amp;LEN(TRIM(SUBSTITUTE(C0!CA484,",","")))-LEN(SUBSTITUTE(TRIM(SUBSTITUTE(C0!CA484,",",""))," ",""))+1))-1)*255+1,255)))
)*치식표!$AH$2:$AH$1000
))</f>
        <v/>
      </c>
      <c r="CB486" t="str" cm="1">
        <f t="array" aca="1" ref="CB486" ca="1">IF(TRIM(C0!CB484)="","",SUMPRODUCT(
(TEXT(치식표!$A$2:$A$1000,"0")=TRANSPOSE(TRIM(MID(SUBSTITUTE(SUBSTITUTE(C0!CB484,","," ")," ",REPT(" ",255)),(ROW(INDIRECT("A1:A"&amp;LEN(TRIM(SUBSTITUTE(C0!CB484,",","")))-LEN(SUBSTITUTE(TRIM(SUBSTITUTE(C0!CB484,",",""))," ",""))+1))-1)*255+1,255)))
)*치식표!$AH$2:$AH$1000
))</f>
        <v/>
      </c>
      <c r="CC486" t="str" cm="1">
        <f t="array" aca="1" ref="CC486" ca="1">IF(TRIM(C0!CC484)="","",SUMPRODUCT(
(TEXT(치식표!$A$2:$A$1000,"0")=TRANSPOSE(TRIM(MID(SUBSTITUTE(SUBSTITUTE(C0!CC484,","," ")," ",REPT(" ",255)),(ROW(INDIRECT("A1:A"&amp;LEN(TRIM(SUBSTITUTE(C0!CC484,",","")))-LEN(SUBSTITUTE(TRIM(SUBSTITUTE(C0!CC484,",",""))," ",""))+1))-1)*255+1,255)))
)*치식표!$AH$2:$AH$1000
))</f>
        <v/>
      </c>
      <c r="CD486" t="str" cm="1">
        <f t="array" aca="1" ref="CD486" ca="1">IF(TRIM(C0!CD484)="","",SUMPRODUCT(
(TEXT(치식표!$A$2:$A$1000,"0")=TRANSPOSE(TRIM(MID(SUBSTITUTE(SUBSTITUTE(C0!CD484,","," ")," ",REPT(" ",255)),(ROW(INDIRECT("A1:A"&amp;LEN(TRIM(SUBSTITUTE(C0!CD484,",","")))-LEN(SUBSTITUTE(TRIM(SUBSTITUTE(C0!CD484,",",""))," ",""))+1))-1)*255+1,255)))
)*치식표!$AH$2:$AH$1000
))</f>
        <v/>
      </c>
      <c r="CE486" t="str" cm="1">
        <f t="array" aca="1" ref="CE486" ca="1">IF(TRIM(C0!CE484)="","",SUMPRODUCT(
(TEXT(치식표!$A$2:$A$1000,"0")=TRANSPOSE(TRIM(MID(SUBSTITUTE(SUBSTITUTE(C0!CE484,","," ")," ",REPT(" ",255)),(ROW(INDIRECT("A1:A"&amp;LEN(TRIM(SUBSTITUTE(C0!CE484,",","")))-LEN(SUBSTITUTE(TRIM(SUBSTITUTE(C0!CE484,",",""))," ",""))+1))-1)*255+1,255)))
)*치식표!$AH$2:$AH$1000
))</f>
        <v/>
      </c>
      <c r="CF486" t="str" cm="1">
        <f t="array" aca="1" ref="CF486" ca="1">IF(TRIM(C0!CF484)="","",SUMPRODUCT(
(TEXT(치식표!$A$2:$A$1000,"0")=TRANSPOSE(TRIM(MID(SUBSTITUTE(SUBSTITUTE(C0!CF484,","," ")," ",REPT(" ",255)),(ROW(INDIRECT("A1:A"&amp;LEN(TRIM(SUBSTITUTE(C0!CF484,",","")))-LEN(SUBSTITUTE(TRIM(SUBSTITUTE(C0!CF484,",",""))," ",""))+1))-1)*255+1,255)))
)*치식표!$AH$2:$AH$1000
))</f>
        <v/>
      </c>
      <c r="CG486" t="str" cm="1">
        <f t="array" aca="1" ref="CG486" ca="1">IF(TRIM(C0!CG484)="","",SUMPRODUCT(
(TEXT(치식표!$A$2:$A$1000,"0")=TRANSPOSE(TRIM(MID(SUBSTITUTE(SUBSTITUTE(C0!CG484,","," ")," ",REPT(" ",255)),(ROW(INDIRECT("A1:A"&amp;LEN(TRIM(SUBSTITUTE(C0!CG484,",","")))-LEN(SUBSTITUTE(TRIM(SUBSTITUTE(C0!CG484,",",""))," ",""))+1))-1)*255+1,255)))
)*치식표!$AH$2:$AH$1000
))</f>
        <v/>
      </c>
      <c r="CH486" t="str" cm="1">
        <f t="array" aca="1" ref="CH486" ca="1">IF(TRIM(C0!CH484)="","",SUMPRODUCT(
(TEXT(치식표!$A$2:$A$1000,"0")=TRANSPOSE(TRIM(MID(SUBSTITUTE(SUBSTITUTE(C0!CH484,","," ")," ",REPT(" ",255)),(ROW(INDIRECT("A1:A"&amp;LEN(TRIM(SUBSTITUTE(C0!CH484,",","")))-LEN(SUBSTITUTE(TRIM(SUBSTITUTE(C0!CH484,",",""))," ",""))+1))-1)*255+1,255)))
)*치식표!$AH$2:$AH$1000
))</f>
        <v/>
      </c>
      <c r="CI486" t="str" cm="1">
        <f t="array" aca="1" ref="CI486" ca="1">IF(TRIM(C0!CI484)="","",SUMPRODUCT(
(TEXT(치식표!$A$2:$A$1000,"0")=TRANSPOSE(TRIM(MID(SUBSTITUTE(SUBSTITUTE(C0!CI484,","," ")," ",REPT(" ",255)),(ROW(INDIRECT("A1:A"&amp;LEN(TRIM(SUBSTITUTE(C0!CI484,",","")))-LEN(SUBSTITUTE(TRIM(SUBSTITUTE(C0!CI484,",",""))," ",""))+1))-1)*255+1,255)))
)*치식표!$AH$2:$AH$1000
))</f>
        <v/>
      </c>
      <c r="CJ486" t="str" cm="1">
        <f t="array" aca="1" ref="CJ486" ca="1">IF(TRIM(C0!CJ484)="","",SUMPRODUCT(
(TEXT(치식표!$A$2:$A$1000,"0")=TRANSPOSE(TRIM(MID(SUBSTITUTE(SUBSTITUTE(C0!CJ484,","," ")," ",REPT(" ",255)),(ROW(INDIRECT("A1:A"&amp;LEN(TRIM(SUBSTITUTE(C0!CJ484,",","")))-LEN(SUBSTITUTE(TRIM(SUBSTITUTE(C0!CJ484,",",""))," ",""))+1))-1)*255+1,255)))
)*치식표!$AH$2:$AH$1000
))</f>
        <v/>
      </c>
      <c r="CK486" t="str" cm="1">
        <f t="array" aca="1" ref="CK486" ca="1">IF(TRIM(C0!CK484)="","",SUMPRODUCT(
(TEXT(치식표!$A$2:$A$1000,"0")=TRANSPOSE(TRIM(MID(SUBSTITUTE(SUBSTITUTE(C0!CK484,","," ")," ",REPT(" ",255)),(ROW(INDIRECT("A1:A"&amp;LEN(TRIM(SUBSTITUTE(C0!CK484,",","")))-LEN(SUBSTITUTE(TRIM(SUBSTITUTE(C0!CK484,",",""))," ",""))+1))-1)*255+1,255)))
)*치식표!$AH$2:$AH$1000
))</f>
        <v/>
      </c>
      <c r="CL486" t="str" cm="1">
        <f t="array" aca="1" ref="CL486" ca="1">IF(TRIM(C0!CL484)="","",SUMPRODUCT(
(TEXT(치식표!$A$2:$A$1000,"0")=TRANSPOSE(TRIM(MID(SUBSTITUTE(SUBSTITUTE(C0!CL484,","," ")," ",REPT(" ",255)),(ROW(INDIRECT("A1:A"&amp;LEN(TRIM(SUBSTITUTE(C0!CL484,",","")))-LEN(SUBSTITUTE(TRIM(SUBSTITUTE(C0!CL484,",",""))," ",""))+1))-1)*255+1,255)))
)*치식표!$AH$2:$AH$1000
))</f>
        <v/>
      </c>
      <c r="CM486" t="str" cm="1">
        <f t="array" aca="1" ref="CM486" ca="1">IF(TRIM(C0!CM484)="","",SUMPRODUCT(
(TEXT(치식표!$A$2:$A$1000,"0")=TRANSPOSE(TRIM(MID(SUBSTITUTE(SUBSTITUTE(C0!CM484,","," ")," ",REPT(" ",255)),(ROW(INDIRECT("A1:A"&amp;LEN(TRIM(SUBSTITUTE(C0!CM484,",","")))-LEN(SUBSTITUTE(TRIM(SUBSTITUTE(C0!CM484,",",""))," ",""))+1))-1)*255+1,255)))
)*치식표!$AH$2:$AH$1000
))</f>
        <v/>
      </c>
      <c r="CN486" t="str" cm="1">
        <f t="array" aca="1" ref="CN486" ca="1">IF(TRIM(C0!CN484)="","",SUMPRODUCT(
(TEXT(치식표!$A$2:$A$1000,"0")=TRANSPOSE(TRIM(MID(SUBSTITUTE(SUBSTITUTE(C0!CN484,","," ")," ",REPT(" ",255)),(ROW(INDIRECT("A1:A"&amp;LEN(TRIM(SUBSTITUTE(C0!CN484,",","")))-LEN(SUBSTITUTE(TRIM(SUBSTITUTE(C0!CN484,",",""))," ",""))+1))-1)*255+1,255)))
)*치식표!$AH$2:$AH$1000
))</f>
        <v/>
      </c>
      <c r="CO486" t="str" cm="1">
        <f t="array" aca="1" ref="CO486" ca="1">IF(TRIM(C0!CO484)="","",SUMPRODUCT(
(TEXT(치식표!$A$2:$A$1000,"0")=TRANSPOSE(TRIM(MID(SUBSTITUTE(SUBSTITUTE(C0!CO484,","," ")," ",REPT(" ",255)),(ROW(INDIRECT("A1:A"&amp;LEN(TRIM(SUBSTITUTE(C0!CO484,",","")))-LEN(SUBSTITUTE(TRIM(SUBSTITUTE(C0!CO484,",",""))," ",""))+1))-1)*255+1,255)))
)*치식표!$AH$2:$AH$1000
))</f>
        <v/>
      </c>
      <c r="CP486" t="str" cm="1">
        <f t="array" aca="1" ref="CP486" ca="1">IF(TRIM(C0!CP484)="","",SUMPRODUCT(
(TEXT(치식표!$A$2:$A$1000,"0")=TRANSPOSE(TRIM(MID(SUBSTITUTE(SUBSTITUTE(C0!CP484,","," ")," ",REPT(" ",255)),(ROW(INDIRECT("A1:A"&amp;LEN(TRIM(SUBSTITUTE(C0!CP484,",","")))-LEN(SUBSTITUTE(TRIM(SUBSTITUTE(C0!CP484,",",""))," ",""))+1))-1)*255+1,255)))
)*치식표!$AH$2:$AH$1000
))</f>
        <v/>
      </c>
      <c r="CQ486" t="str" cm="1">
        <f t="array" aca="1" ref="CQ486" ca="1">IF(TRIM(C0!CQ484)="","",SUMPRODUCT(
(TEXT(치식표!$A$2:$A$1000,"0")=TRANSPOSE(TRIM(MID(SUBSTITUTE(SUBSTITUTE(C0!CQ484,","," ")," ",REPT(" ",255)),(ROW(INDIRECT("A1:A"&amp;LEN(TRIM(SUBSTITUTE(C0!CQ484,",","")))-LEN(SUBSTITUTE(TRIM(SUBSTITUTE(C0!CQ484,",",""))," ",""))+1))-1)*255+1,255)))
)*치식표!$AH$2:$AH$1000
))</f>
        <v/>
      </c>
      <c r="CR486" t="str" cm="1">
        <f t="array" aca="1" ref="CR486" ca="1">IF(TRIM(C0!CR484)="","",SUMPRODUCT(
(TEXT(치식표!$A$2:$A$1000,"0")=TRANSPOSE(TRIM(MID(SUBSTITUTE(SUBSTITUTE(C0!CR484,","," ")," ",REPT(" ",255)),(ROW(INDIRECT("A1:A"&amp;LEN(TRIM(SUBSTITUTE(C0!CR484,",","")))-LEN(SUBSTITUTE(TRIM(SUBSTITUTE(C0!CR484,",",""))," ",""))+1))-1)*255+1,255)))
)*치식표!$AH$2:$AH$1000
))</f>
        <v/>
      </c>
      <c r="CS486" t="str" cm="1">
        <f t="array" aca="1" ref="CS486" ca="1">IF(TRIM(C0!CS484)="","",SUMPRODUCT(
(TEXT(치식표!$A$2:$A$1000,"0")=TRANSPOSE(TRIM(MID(SUBSTITUTE(SUBSTITUTE(C0!CS484,","," ")," ",REPT(" ",255)),(ROW(INDIRECT("A1:A"&amp;LEN(TRIM(SUBSTITUTE(C0!CS484,",","")))-LEN(SUBSTITUTE(TRIM(SUBSTITUTE(C0!CS484,",",""))," ",""))+1))-1)*255+1,255)))
)*치식표!$AH$2:$AH$1000
))</f>
        <v/>
      </c>
      <c r="CT486" t="str" cm="1">
        <f t="array" aca="1" ref="CT486" ca="1">IF(TRIM(C0!CT484)="","",SUMPRODUCT(
(TEXT(치식표!$A$2:$A$1000,"0")=TRANSPOSE(TRIM(MID(SUBSTITUTE(SUBSTITUTE(C0!CT484,","," ")," ",REPT(" ",255)),(ROW(INDIRECT("A1:A"&amp;LEN(TRIM(SUBSTITUTE(C0!CT484,",","")))-LEN(SUBSTITUTE(TRIM(SUBSTITUTE(C0!CT484,",",""))," ",""))+1))-1)*255+1,255)))
)*치식표!$AH$2:$AH$1000
))</f>
        <v/>
      </c>
      <c r="CU486" t="str" cm="1">
        <f t="array" aca="1" ref="CU486" ca="1">IF(TRIM(C0!CU484)="","",SUMPRODUCT(
(TEXT(치식표!$A$2:$A$1000,"0")=TRANSPOSE(TRIM(MID(SUBSTITUTE(SUBSTITUTE(C0!CU484,","," ")," ",REPT(" ",255)),(ROW(INDIRECT("A1:A"&amp;LEN(TRIM(SUBSTITUTE(C0!CU484,",","")))-LEN(SUBSTITUTE(TRIM(SUBSTITUTE(C0!CU484,",",""))," ",""))+1))-1)*255+1,255)))
)*치식표!$AH$2:$AH$1000
))</f>
        <v/>
      </c>
      <c r="CV486" t="str" cm="1">
        <f t="array" aca="1" ref="CV486" ca="1">IF(TRIM(C0!CV484)="","",SUMPRODUCT(
(TEXT(치식표!$A$2:$A$1000,"0")=TRANSPOSE(TRIM(MID(SUBSTITUTE(SUBSTITUTE(C0!CV484,","," ")," ",REPT(" ",255)),(ROW(INDIRECT("A1:A"&amp;LEN(TRIM(SUBSTITUTE(C0!CV484,",","")))-LEN(SUBSTITUTE(TRIM(SUBSTITUTE(C0!CV484,",",""))," ",""))+1))-1)*255+1,255)))
)*치식표!$AH$2:$AH$1000
))</f>
        <v/>
      </c>
      <c r="CW486" t="str" cm="1">
        <f t="array" aca="1" ref="CW486" ca="1">IF(TRIM(C0!CW484)="","",SUMPRODUCT(
(TEXT(치식표!$A$2:$A$1000,"0")=TRANSPOSE(TRIM(MID(SUBSTITUTE(SUBSTITUTE(C0!CW484,","," ")," ",REPT(" ",255)),(ROW(INDIRECT("A1:A"&amp;LEN(TRIM(SUBSTITUTE(C0!CW484,",","")))-LEN(SUBSTITUTE(TRIM(SUBSTITUTE(C0!CW484,",",""))," ",""))+1))-1)*255+1,255)))
)*치식표!$AH$2:$AH$1000
))</f>
        <v/>
      </c>
      <c r="CX486" t="str" cm="1">
        <f t="array" aca="1" ref="CX486" ca="1">IF(TRIM(C0!CX484)="","",SUMPRODUCT(
(TEXT(치식표!$A$2:$A$1000,"0")=TRANSPOSE(TRIM(MID(SUBSTITUTE(SUBSTITUTE(C0!CX484,","," ")," ",REPT(" ",255)),(ROW(INDIRECT("A1:A"&amp;LEN(TRIM(SUBSTITUTE(C0!CX484,",","")))-LEN(SUBSTITUTE(TRIM(SUBSTITUTE(C0!CX484,",",""))," ",""))+1))-1)*255+1,255)))
)*치식표!$AH$2:$AH$1000
))</f>
        <v/>
      </c>
      <c r="CY486" t="str" cm="1">
        <f t="array" aca="1" ref="CY486" ca="1">IF(TRIM(C0!CY484)="","",SUMPRODUCT(
(TEXT(치식표!$A$2:$A$1000,"0")=TRANSPOSE(TRIM(MID(SUBSTITUTE(SUBSTITUTE(C0!CY484,","," ")," ",REPT(" ",255)),(ROW(INDIRECT("A1:A"&amp;LEN(TRIM(SUBSTITUTE(C0!CY484,",","")))-LEN(SUBSTITUTE(TRIM(SUBSTITUTE(C0!CY484,",",""))," ",""))+1))-1)*255+1,255)))
)*치식표!$AH$2:$AH$1000
))</f>
        <v/>
      </c>
      <c r="CZ486" t="str" cm="1">
        <f t="array" aca="1" ref="CZ486" ca="1">IF(TRIM(C0!CZ484)="","",SUMPRODUCT(
(TEXT(치식표!$A$2:$A$1000,"0")=TRANSPOSE(TRIM(MID(SUBSTITUTE(SUBSTITUTE(C0!CZ484,","," ")," ",REPT(" ",255)),(ROW(INDIRECT("A1:A"&amp;LEN(TRIM(SUBSTITUTE(C0!CZ484,",","")))-LEN(SUBSTITUTE(TRIM(SUBSTITUTE(C0!CZ484,",",""))," ",""))+1))-1)*255+1,255)))
)*치식표!$AH$2:$AH$1000
))</f>
        <v/>
      </c>
      <c r="DA486" t="str" cm="1">
        <f t="array" aca="1" ref="DA486" ca="1">IF(TRIM(C0!DA484)="","",SUMPRODUCT(
(TEXT(치식표!$A$2:$A$1000,"0")=TRANSPOSE(TRIM(MID(SUBSTITUTE(SUBSTITUTE(C0!DA484,","," ")," ",REPT(" ",255)),(ROW(INDIRECT("A1:A"&amp;LEN(TRIM(SUBSTITUTE(C0!DA484,",","")))-LEN(SUBSTITUTE(TRIM(SUBSTITUTE(C0!DA484,",",""))," ",""))+1))-1)*255+1,255)))
)*치식표!$AH$2:$AH$1000
))</f>
        <v/>
      </c>
      <c r="DB486" t="str" cm="1">
        <f t="array" aca="1" ref="DB486" ca="1">IF(TRIM(C0!DB484)="","",SUMPRODUCT(
(TEXT(치식표!$A$2:$A$1000,"0")=TRANSPOSE(TRIM(MID(SUBSTITUTE(SUBSTITUTE(C0!DB484,","," ")," ",REPT(" ",255)),(ROW(INDIRECT("A1:A"&amp;LEN(TRIM(SUBSTITUTE(C0!DB484,",","")))-LEN(SUBSTITUTE(TRIM(SUBSTITUTE(C0!DB484,",",""))," ",""))+1))-1)*255+1,255)))
)*치식표!$AH$2:$AH$1000
))</f>
        <v/>
      </c>
      <c r="DC486" t="str" cm="1">
        <f t="array" aca="1" ref="DC486" ca="1">IF(TRIM(C0!DC484)="","",SUMPRODUCT(
(TEXT(치식표!$A$2:$A$1000,"0")=TRANSPOSE(TRIM(MID(SUBSTITUTE(SUBSTITUTE(C0!DC484,","," ")," ",REPT(" ",255)),(ROW(INDIRECT("A1:A"&amp;LEN(TRIM(SUBSTITUTE(C0!DC484,",","")))-LEN(SUBSTITUTE(TRIM(SUBSTITUTE(C0!DC484,",",""))," ",""))+1))-1)*255+1,255)))
)*치식표!$AH$2:$AH$1000
))</f>
        <v/>
      </c>
      <c r="DD486" t="str" cm="1">
        <f t="array" aca="1" ref="DD486" ca="1">IF(TRIM(C0!DD484)="","",SUMPRODUCT(
(TEXT(치식표!$A$2:$A$1000,"0")=TRANSPOSE(TRIM(MID(SUBSTITUTE(SUBSTITUTE(C0!DD484,","," ")," ",REPT(" ",255)),(ROW(INDIRECT("A1:A"&amp;LEN(TRIM(SUBSTITUTE(C0!DD484,",","")))-LEN(SUBSTITUTE(TRIM(SUBSTITUTE(C0!DD484,",",""))," ",""))+1))-1)*255+1,255)))
)*치식표!$AH$2:$AH$1000
))</f>
        <v/>
      </c>
      <c r="DE486" t="str" cm="1">
        <f t="array" ref="DE486">IF(OR(DE$1="", $P486=""), "", IFERROR(_xlfn.TEXTJOIN(", ", TRUE, _xlfn._xlws.FILTER(_xlfn.TEXTSPLIT($P486, "#", ), ISNUMBER(SEARCH(DE$1, _xlfn.TEXTSPLIT($P486, "#", ))))), ""))</f>
        <v/>
      </c>
      <c r="DF486" t="str" cm="1">
        <f t="array" ref="DF486">IF(OR(DF$1="", $P486=""), "", IFERROR(_xlfn.TEXTJOIN(", ", TRUE, _xlfn._xlws.FILTER(_xlfn.TEXTSPLIT($P486, "#", ), ISNUMBER(SEARCH(DF$1, _xlfn.TEXTSPLIT($P486, "#", ))))), ""))</f>
        <v/>
      </c>
      <c r="DG486" t="str" cm="1">
        <f t="array" ref="DG486">IF(OR(DG$1="", $P486=""), "", IFERROR(_xlfn.TEXTJOIN(", ", TRUE, _xlfn._xlws.FILTER(_xlfn.TEXTSPLIT($P486, "#", ), ISNUMBER(SEARCH(DG$1, _xlfn.TEXTSPLIT($P486, "#", ))))), ""))</f>
        <v/>
      </c>
      <c r="DH486" t="str" cm="1">
        <f t="array" ref="DH486">IF(OR(DH$1="", $P486=""), "", IFERROR(_xlfn.TEXTJOIN(", ", TRUE, _xlfn._xlws.FILTER(_xlfn.TEXTSPLIT($P486, "#", ), ISNUMBER(SEARCH(DH$1, _xlfn.TEXTSPLIT($P486, "#", ))))), ""))</f>
        <v/>
      </c>
      <c r="DI486" t="str" cm="1">
        <f t="array" ref="DI486">IF(OR(DI$1="", $P486=""), "", IFERROR(_xlfn.TEXTJOIN(", ", TRUE, _xlfn._xlws.FILTER(_xlfn.TEXTSPLIT($P486, "#", ), ISNUMBER(SEARCH(DI$1, _xlfn.TEXTSPLIT($P486, "#", ))))), ""))</f>
        <v/>
      </c>
      <c r="DJ486" t="str" cm="1">
        <f t="array" ref="DJ486">IF(OR(DJ$1="", $P486=""), "", IFERROR(_xlfn.TEXTJOIN(", ", TRUE, _xlfn._xlws.FILTER(_xlfn.TEXTSPLIT($P486, "#", ), ISNUMBER(SEARCH(DJ$1, _xlfn.TEXTSPLIT($P486, "#", ))))), ""))</f>
        <v/>
      </c>
      <c r="DK486" t="str" cm="1">
        <f t="array" ref="DK486">IF(OR(DK$1="", $P486=""), "", IFERROR(_xlfn.TEXTJOIN(", ", TRUE, _xlfn._xlws.FILTER(_xlfn.TEXTSPLIT($P486, "#", ), ISNUMBER(SEARCH(DK$1, _xlfn.TEXTSPLIT($P486, "#", ))))), ""))</f>
        <v/>
      </c>
      <c r="DL486" t="str" cm="1">
        <f t="array" ref="DL486">IF(OR(DL$1="", $P486=""), "", IFERROR(_xlfn.TEXTJOIN(", ", TRUE, _xlfn._xlws.FILTER(_xlfn.TEXTSPLIT($P486, "#", ), ISNUMBER(SEARCH(DL$1, _xlfn.TEXTSPLIT($P486, "#", ))))), ""))</f>
        <v/>
      </c>
      <c r="DM486" t="str" cm="1">
        <f t="array" ref="DM486">IF(OR(DM$1="", $P486=""), "", IFERROR(_xlfn.TEXTJOIN(", ", TRUE, _xlfn._xlws.FILTER(_xlfn.TEXTSPLIT($P486, "#", ), ISNUMBER(SEARCH(DM$1, _xlfn.TEXTSPLIT($P486, "#", ))))), ""))</f>
        <v/>
      </c>
      <c r="DN486" t="str" cm="1">
        <f t="array" ref="DN486">IF(OR(DN$1="", $P486=""), "", IFERROR(_xlfn.TEXTJOIN(", ", TRUE, _xlfn._xlws.FILTER(_xlfn.TEXTSPLIT($P486, "#", ), ISNUMBER(SEARCH(DN$1, _xlfn.TEXTSPLIT($P486, "#", ))))), ""))</f>
        <v/>
      </c>
      <c r="DO486" t="str" cm="1">
        <f t="array" ref="DO486">IF(OR(DO$1="", $P486=""), "", IFERROR(_xlfn.TEXTJOIN(", ", TRUE, _xlfn._xlws.FILTER(_xlfn.TEXTSPLIT($P486, "#", ), ISNUMBER(SEARCH(DO$1, _xlfn.TEXTSPLIT($P486, "#", ))))), ""))</f>
        <v/>
      </c>
      <c r="DP486" t="str" cm="1">
        <f t="array" ref="DP486">IF(OR(DP$1="", $P486=""), "", IFERROR(_xlfn.TEXTJOIN(", ", TRUE, _xlfn._xlws.FILTER(_xlfn.TEXTSPLIT($P486, "#", ), ISNUMBER(SEARCH(DP$1, _xlfn.TEXTSPLIT($P486, "#", ))))), ""))</f>
        <v/>
      </c>
      <c r="DQ486" t="str" cm="1">
        <f t="array" ref="DQ486">IF(OR(DQ$1="", $P486=""), "", IFERROR(_xlfn.TEXTJOIN(", ", TRUE, _xlfn._xlws.FILTER(_xlfn.TEXTSPLIT($P486, "#", ), ISNUMBER(SEARCH(DQ$1, _xlfn.TEXTSPLIT($P486, "#", ))))), ""))</f>
        <v/>
      </c>
      <c r="DR486" t="str" cm="1">
        <f t="array" ref="DR486">IF(OR(DR$1="", $P486=""), "", IFERROR(_xlfn.TEXTJOIN(", ", TRUE, _xlfn._xlws.FILTER(_xlfn.TEXTSPLIT($P486, "#", ), ISNUMBER(SEARCH(DR$1, _xlfn.TEXTSPLIT($P486, "#", ))))), ""))</f>
        <v/>
      </c>
      <c r="DS486" t="str" cm="1">
        <f t="array" ref="DS486">IF(OR(DS$1="", $P486=""), "", IFERROR(_xlfn.TEXTJOIN(", ", TRUE, _xlfn._xlws.FILTER(_xlfn.TEXTSPLIT($P486, "#", ), ISNUMBER(SEARCH(DS$1, _xlfn.TEXTSPLIT($P486, "#", ))))), ""))</f>
        <v/>
      </c>
      <c r="DT486" t="str" cm="1">
        <f t="array" ref="DT486">IF(OR(DT$1="", $P486=""), "", IFERROR(_xlfn.TEXTJOIN(", ", TRUE, _xlfn._xlws.FILTER(_xlfn.TEXTSPLIT($P486, "#", ), ISNUMBER(SEARCH(DT$1, _xlfn.TEXTSPLIT($P486, "#", ))))), ""))</f>
        <v/>
      </c>
      <c r="DU486" t="str" cm="1">
        <f t="array" ref="DU486">IF(OR(DU$1="", $P486=""), "", IFERROR(_xlfn.TEXTJOIN(", ", TRUE, _xlfn._xlws.FILTER(_xlfn.TEXTSPLIT($P486, "#", ), ISNUMBER(SEARCH(DU$1, _xlfn.TEXTSPLIT($P486, "#", ))))), ""))</f>
        <v/>
      </c>
      <c r="DV486" t="str" cm="1">
        <f t="array" ref="DV486">IF(OR(DV$1="", $P486=""), "", IFERROR(_xlfn.TEXTJOIN(", ", TRUE, _xlfn._xlws.FILTER(_xlfn.TEXTSPLIT($P486, "#", ), ISNUMBER(SEARCH(DV$1, _xlfn.TEXTSPLIT($P486, "#", ))))), ""))</f>
        <v/>
      </c>
      <c r="DW486" t="str" cm="1">
        <f t="array" ref="DW486">IF(OR(DW$1="", $P486=""), "", IFERROR(_xlfn.TEXTJOIN(", ", TRUE, _xlfn._xlws.FILTER(_xlfn.TEXTSPLIT($P486, "#", ), ISNUMBER(SEARCH(DW$1, _xlfn.TEXTSPLIT($P486, "#", ))))), ""))</f>
        <v/>
      </c>
      <c r="DX486" t="str" cm="1">
        <f t="array" ref="DX486">IF(OR(DX$1="", $P486=""), "", IFERROR(_xlfn.TEXTJOIN(", ", TRUE, _xlfn._xlws.FILTER(_xlfn.TEXTSPLIT($P486, "#", ), ISNUMBER(SEARCH(DX$1, _xlfn.TEXTSPLIT($P486, "#", ))))), ""))</f>
        <v/>
      </c>
      <c r="DY486" t="str" cm="1">
        <f t="array" ref="DY486">IF(OR(DY$1="", $P486=""), "", IFERROR(_xlfn.TEXTJOIN(", ", TRUE, _xlfn._xlws.FILTER(_xlfn.TEXTSPLIT($P486, "#", ), ISNUMBER(SEARCH(DY$1, _xlfn.TEXTSPLIT($P486, "#", ))))), ""))</f>
        <v/>
      </c>
      <c r="DZ486" t="str" cm="1">
        <f t="array" ref="DZ486">IF(OR(DZ$1="", $P486=""), "", IFERROR(_xlfn.TEXTJOIN(", ", TRUE, _xlfn._xlws.FILTER(_xlfn.TEXTSPLIT($P486, "#", ), ISNUMBER(SEARCH(DZ$1, _xlfn.TEXTSPLIT($P486, "#", ))))), ""))</f>
        <v/>
      </c>
      <c r="EA486" t="str" cm="1">
        <f t="array" ref="EA486">IF(OR(EA$1="", $P486=""), "", IFERROR(_xlfn.TEXTJOIN(", ", TRUE, _xlfn._xlws.FILTER(_xlfn.TEXTSPLIT($P486, "#", ), ISNUMBER(SEARCH(EA$1, _xlfn.TEXTSPLIT($P486, "#", ))))), ""))</f>
        <v/>
      </c>
      <c r="EB486" t="str" cm="1">
        <f t="array" ref="EB486">IF(OR(EB$1="", $P486=""), "", IFERROR(_xlfn.TEXTJOIN(", ", TRUE, _xlfn._xlws.FILTER(_xlfn.TEXTSPLIT($P486, "#", ), ISNUMBER(SEARCH(EB$1, _xlfn.TEXTSPLIT($P486, "#", ))))), ""))</f>
        <v/>
      </c>
      <c r="EC486" t="str" cm="1">
        <f t="array" ref="EC486">IF(OR(EC$1="", $P486=""), "", IFERROR(_xlfn.TEXTJOIN(", ", TRUE, _xlfn._xlws.FILTER(_xlfn.TEXTSPLIT($P486, "#", ), ISNUMBER(SEARCH(EC$1, _xlfn.TEXTSPLIT($P486, "#", ))))), ""))</f>
        <v/>
      </c>
      <c r="ED486" t="str" cm="1">
        <f t="array" ref="ED486">IF(OR(ED$1="", $P486=""), "", IFERROR(_xlfn.TEXTJOIN(", ", TRUE, _xlfn._xlws.FILTER(_xlfn.TEXTSPLIT($P486, "#", ), ISNUMBER(SEARCH(ED$1, _xlfn.TEXTSPLIT($P486, "#", ))))), ""))</f>
        <v/>
      </c>
      <c r="EE486" t="str" cm="1">
        <f t="array" ref="EE486">IF(OR(EE$1="", $P486=""), "", IFERROR(_xlfn.TEXTJOIN(", ", TRUE, _xlfn._xlws.FILTER(_xlfn.TEXTSPLIT($P486, "#", ), ISNUMBER(SEARCH(EE$1, _xlfn.TEXTSPLIT($P486, "#", ))))), ""))</f>
        <v/>
      </c>
      <c r="EF486" t="str" cm="1">
        <f t="array" ref="EF486">IF(OR(EF$1="", $P486=""), "", IFERROR(_xlfn.TEXTJOIN(", ", TRUE, _xlfn._xlws.FILTER(_xlfn.TEXTSPLIT($P486, "#", ), ISNUMBER(SEARCH(EF$1, _xlfn.TEXTSPLIT($P486, "#", ))))), ""))</f>
        <v/>
      </c>
      <c r="EG486" t="str" cm="1">
        <f t="array" ref="EG486">IF(OR(EG$1="", $P486=""), "", IFERROR(_xlfn.TEXTJOIN(", ", TRUE, _xlfn._xlws.FILTER(_xlfn.TEXTSPLIT($P486, "#", ), ISNUMBER(SEARCH(EG$1, _xlfn.TEXTSPLIT($P486, "#", ))))), ""))</f>
        <v/>
      </c>
      <c r="EH486" t="str" cm="1">
        <f t="array" ref="EH486">IF(OR(EH$1="", $P486=""), "", IFERROR(_xlfn.TEXTJOIN(", ", TRUE, _xlfn._xlws.FILTER(_xlfn.TEXTSPLIT($P486, "#", ), ISNUMBER(SEARCH(EH$1, _xlfn.TEXTSPLIT($P486, "#", ))))), ""))</f>
        <v/>
      </c>
      <c r="EI486" t="str" cm="1">
        <f t="array" ref="EI486">IF(OR(EI$1="", $P486=""), "", IFERROR(_xlfn.TEXTJOIN(", ", TRUE, _xlfn._xlws.FILTER(_xlfn.TEXTSPLIT($P486, "#", ), ISNUMBER(SEARCH(EI$1, _xlfn.TEXTSPLIT($P486, "#", ))))), ""))</f>
        <v/>
      </c>
      <c r="EJ486" t="str" cm="1">
        <f t="array" ref="EJ486">IF(OR(EJ$1="", $P486=""), "", IFERROR(_xlfn.TEXTJOIN(", ", TRUE, _xlfn._xlws.FILTER(_xlfn.TEXTSPLIT($P486, "#", ), ISNUMBER(SEARCH(EJ$1, _xlfn.TEXTSPLIT($P486, "#", ))))), ""))</f>
        <v/>
      </c>
      <c r="EK486" t="str" cm="1">
        <f t="array" ref="EK486">IF(OR(EK$1="", $P486=""), "", IFERROR(_xlfn.TEXTJOIN(", ", TRUE, _xlfn._xlws.FILTER(_xlfn.TEXTSPLIT($P486, "#", ), ISNUMBER(SEARCH(EK$1, _xlfn.TEXTSPLIT($P486, "#", ))))), ""))</f>
        <v/>
      </c>
      <c r="EL486" t="str" cm="1">
        <f t="array" ref="EL486">IF(OR(EL$1="", $P486=""), "", IFERROR(_xlfn.TEXTJOIN(", ", TRUE, _xlfn._xlws.FILTER(_xlfn.TEXTSPLIT($P486, "#", ), ISNUMBER(SEARCH(EL$1, _xlfn.TEXTSPLIT($P486, "#", ))))), ""))</f>
        <v/>
      </c>
      <c r="EM486" t="str" cm="1">
        <f t="array" ref="EM486">IF(OR(EM$1="", $P486=""), "", IFERROR(_xlfn.TEXTJOIN(", ", TRUE, _xlfn._xlws.FILTER(_xlfn.TEXTSPLIT($P486, "#", ), ISNUMBER(SEARCH(EM$1, _xlfn.TEXTSPLIT($P486, "#", ))))), ""))</f>
        <v/>
      </c>
      <c r="EN486" t="str" cm="1">
        <f t="array" ref="EN486">IF(OR(EN$1="", $P486=""), "", IFERROR(_xlfn.TEXTJOIN(", ", TRUE, _xlfn._xlws.FILTER(_xlfn.TEXTSPLIT($P486, "#", ), ISNUMBER(SEARCH(EN$1, _xlfn.TEXTSPLIT($P486, "#", ))))), ""))</f>
        <v/>
      </c>
      <c r="EO486" t="str" cm="1">
        <f t="array" ref="EO486">IF(OR(EO$1="", $P486=""), "", IFERROR(_xlfn.TEXTJOIN(", ", TRUE, _xlfn._xlws.FILTER(_xlfn.TEXTSPLIT($P486, "#", ), ISNUMBER(SEARCH(EO$1, _xlfn.TEXTSPLIT($P486, "#", ))))), ""))</f>
        <v/>
      </c>
      <c r="EP486" t="str" cm="1">
        <f t="array" ref="EP486">IF(OR(EP$1="", $P486=""), "", IFERROR(_xlfn.TEXTJOIN(", ", TRUE, _xlfn._xlws.FILTER(_xlfn.TEXTSPLIT($P486, "#", ), ISNUMBER(SEARCH(EP$1, _xlfn.TEXTSPLIT($P486, "#", ))))), ""))</f>
        <v/>
      </c>
      <c r="EQ486" t="str" cm="1">
        <f t="array" ref="EQ486">IF(OR(EQ$1="", $P486=""), "", IFERROR(_xlfn.TEXTJOIN(", ", TRUE, _xlfn._xlws.FILTER(_xlfn.TEXTSPLIT($P486, "#", ), ISNUMBER(SEARCH(EQ$1, _xlfn.TEXTSPLIT($P486, "#", ))))), ""))</f>
        <v/>
      </c>
      <c r="ER486" t="str" cm="1">
        <f t="array" ref="ER486">IF(OR(ER$1="", $P486=""), "", IFERROR(_xlfn.TEXTJOIN(", ", TRUE, _xlfn._xlws.FILTER(_xlfn.TEXTSPLIT($P486, "#", ), ISNUMBER(SEARCH(ER$1, _xlfn.TEXTSPLIT($P486, "#", ))))), ""))</f>
        <v/>
      </c>
      <c r="ES486" t="str" cm="1">
        <f t="array" ref="ES486">IF(OR(ES$1="", $P486=""), "", IFERROR(_xlfn.TEXTJOIN(", ", TRUE, _xlfn._xlws.FILTER(_xlfn.TEXTSPLIT($P486, "#", ), ISNUMBER(SEARCH(ES$1, _xlfn.TEXTSPLIT($P486, "#", ))))), ""))</f>
        <v/>
      </c>
      <c r="ET486" t="str" cm="1">
        <f t="array" ref="ET486">IF(OR(ET$1="", $P486=""), "", IFERROR(_xlfn.TEXTJOIN(", ", TRUE, _xlfn._xlws.FILTER(_xlfn.TEXTSPLIT($P486, "#", ), ISNUMBER(SEARCH(ET$1, _xlfn.TEXTSPLIT($P486, "#", ))))), ""))</f>
        <v/>
      </c>
      <c r="EU486" t="str" cm="1">
        <f t="array" ref="EU486">IF(OR(EU$1="", $P486=""), "", IFERROR(_xlfn.TEXTJOIN(", ", TRUE, _xlfn._xlws.FILTER(_xlfn.TEXTSPLIT($P486, "#", ), ISNUMBER(SEARCH(EU$1, _xlfn.TEXTSPLIT($P486, "#", ))))), ""))</f>
        <v/>
      </c>
      <c r="EV486" t="str" cm="1">
        <f t="array" ref="EV486">IF(OR(EV$1="", $P486=""), "", IFERROR(_xlfn.TEXTJOIN(", ", TRUE, _xlfn._xlws.FILTER(_xlfn.TEXTSPLIT($P486, "#", ), ISNUMBER(SEARCH(EV$1, _xlfn.TEXTSPLIT($P486, "#", ))))), ""))</f>
        <v/>
      </c>
      <c r="EW486" t="str" cm="1">
        <f t="array" ref="EW486">IF(OR(EW$1="", $P486=""), "", IFERROR(_xlfn.TEXTJOIN(", ", TRUE, _xlfn._xlws.FILTER(_xlfn.TEXTSPLIT($P486, "#", ), ISNUMBER(SEARCH(EW$1, _xlfn.TEXTSPLIT($P486, "#", ))))), ""))</f>
        <v/>
      </c>
      <c r="EX486" t="str" cm="1">
        <f t="array" ref="EX486">IF(OR(EX$1="", $P486=""), "", IFERROR(_xlfn.TEXTJOIN(", ", TRUE, _xlfn._xlws.FILTER(_xlfn.TEXTSPLIT($P486, "#", ), ISNUMBER(SEARCH(EX$1, _xlfn.TEXTSPLIT($P486, "#", ))))), ""))</f>
        <v/>
      </c>
      <c r="EY486" t="str" cm="1">
        <f t="array" ref="EY486">IF(OR(EY$1="", $P486=""), "", IFERROR(_xlfn.TEXTJOIN(", ", TRUE, _xlfn._xlws.FILTER(_xlfn.TEXTSPLIT($P486, "#", ), ISNUMBER(SEARCH(EY$1, _xlfn.TEXTSPLIT($P486, "#", ))))), ""))</f>
        <v/>
      </c>
      <c r="EZ486" t="str" cm="1">
        <f t="array" ref="EZ486">IF(OR(EZ$1="", $P486=""), "", IFERROR(_xlfn.TEXTJOIN(", ", TRUE, _xlfn._xlws.FILTER(_xlfn.TEXTSPLIT($P486, "#", ), ISNUMBER(SEARCH(EZ$1, _xlfn.TEXTSPLIT($P486, "#", ))))), ""))</f>
        <v/>
      </c>
      <c r="FA486" t="str" cm="1">
        <f t="array" ref="FA486">IF(OR(FA$1="", $P486=""), "", IFERROR(_xlfn.TEXTJOIN(", ", TRUE, _xlfn._xlws.FILTER(_xlfn.TEXTSPLIT($P486, "#", ), ISNUMBER(SEARCH(FA$1, _xlfn.TEXTSPLIT($P486, "#", ))))), ""))</f>
        <v/>
      </c>
      <c r="FB486" t="str" cm="1">
        <f t="array" ref="FB486">IF(OR(FB$1="", $P486=""), "", IFERROR(_xlfn.TEXTJOIN(", ", TRUE, _xlfn._xlws.FILTER(_xlfn.TEXTSPLIT($P486, "#", ), ISNUMBER(SEARCH(FB$1, _xlfn.TEXTSPLIT($P486, "#", ))))), ""))</f>
        <v/>
      </c>
      <c r="FC486" t="str" cm="1">
        <f t="array" ref="FC486">IF(OR(FC$1="", $P486=""), "", IFERROR(_xlfn.TEXTJOIN(", ", TRUE, _xlfn._xlws.FILTER(_xlfn.TEXTSPLIT($P486, "#", ), ISNUMBER(SEARCH(FC$1, _xlfn.TEXTSPLIT($P486, "#", ))))), ""))</f>
        <v/>
      </c>
      <c r="FD486" t="str" cm="1">
        <f t="array" ref="FD486">IF(OR(FD$1="", $P486=""), "", IFERROR(_xlfn.TEXTJOIN(", ", TRUE, _xlfn._xlws.FILTER(_xlfn.TEXTSPLIT($P486, "#", ), ISNUMBER(SEARCH(FD$1, _xlfn.TEXTSPLIT($P486, "#", ))))), ""))</f>
        <v/>
      </c>
      <c r="FE486" t="str" cm="1">
        <f t="array" ref="FE486">IF(OR(FE$1="", $P486=""), "", IFERROR(_xlfn.TEXTJOIN(", ", TRUE, _xlfn._xlws.FILTER(_xlfn.TEXTSPLIT($P486, "#", ), ISNUMBER(SEARCH(FE$1, _xlfn.TEXTSPLIT($P486, "#", ))))), ""))</f>
        <v/>
      </c>
      <c r="FF486" t="str" cm="1">
        <f t="array" ref="FF486">IF(OR(FF$1="", $P486=""), "", IFERROR(_xlfn.TEXTJOIN(", ", TRUE, _xlfn._xlws.FILTER(_xlfn.TEXTSPLIT($P486, "#", ), ISNUMBER(SEARCH(FF$1, _xlfn.TEXTSPLIT($P486, "#", ))))), ""))</f>
        <v/>
      </c>
      <c r="FG486" t="str" cm="1">
        <f t="array" ref="FG486">IF(OR(FG$1="", $P486=""), "", IFERROR(_xlfn.TEXTJOIN(", ", TRUE, _xlfn._xlws.FILTER(_xlfn.TEXTSPLIT($P486, "#", ), ISNUMBER(SEARCH(FG$1, _xlfn.TEXTSPLIT($P486, "#", ))))), ""))</f>
        <v/>
      </c>
      <c r="FH486" t="str" cm="1">
        <f t="array" ref="FH486">IF(OR(FH$1="", $P486=""), "", IFERROR(_xlfn.TEXTJOIN(", ", TRUE, _xlfn._xlws.FILTER(_xlfn.TEXTSPLIT($P486, "#", ), ISNUMBER(SEARCH(FH$1, _xlfn.TEXTSPLIT($P486, "#", ))))), ""))</f>
        <v/>
      </c>
      <c r="FI486" t="str" cm="1">
        <f t="array" ref="FI486">IF(OR(FI$1="", $P486=""), "", IFERROR(_xlfn.TEXTJOIN(", ", TRUE, _xlfn._xlws.FILTER(_xlfn.TEXTSPLIT($P486, "#", ), ISNUMBER(SEARCH(FI$1, _xlfn.TEXTSPLIT($P486, "#", ))))), ""))</f>
        <v/>
      </c>
      <c r="FJ486" t="str" cm="1">
        <f t="array" ref="FJ486">IF(OR(FJ$1="", $P486=""), "", IFERROR(_xlfn.TEXTJOIN(", ", TRUE, _xlfn._xlws.FILTER(_xlfn.TEXTSPLIT($P486, "#", ), ISNUMBER(SEARCH(FJ$1, _xlfn.TEXTSPLIT($P486, "#", ))))), ""))</f>
        <v/>
      </c>
      <c r="FK486" t="str" cm="1">
        <f t="array" ref="FK486">IF(OR(FK$1="", $P486=""), "", IFERROR(_xlfn.TEXTJOIN(", ", TRUE, _xlfn._xlws.FILTER(_xlfn.TEXTSPLIT($P486, "#", ), ISNUMBER(SEARCH(FK$1, _xlfn.TEXTSPLIT($P486, "#", ))))), ""))</f>
        <v/>
      </c>
      <c r="FL486" t="str" cm="1">
        <f t="array" ref="FL486">IF(OR(FL$1="", $P486=""), "", IFERROR(_xlfn.TEXTJOIN(", ", TRUE, _xlfn._xlws.FILTER(_xlfn.TEXTSPLIT($P486, "#", ), ISNUMBER(SEARCH(FL$1, _xlfn.TEXTSPLIT($P486, "#", ))))), ""))</f>
        <v/>
      </c>
      <c r="FM486" t="str" cm="1">
        <f t="array" ref="FM486">IF(OR(FM$1="", $P486=""), "", IFERROR(_xlfn.TEXTJOIN(", ", TRUE, _xlfn._xlws.FILTER(_xlfn.TEXTSPLIT($P486, "#", ), ISNUMBER(SEARCH(FM$1, _xlfn.TEXTSPLIT($P486, "#", ))))), ""))</f>
        <v/>
      </c>
      <c r="FN486" t="str" cm="1">
        <f t="array" ref="FN486">IF(OR(FN$1="", $P486=""), "", IFERROR(_xlfn.TEXTJOIN(", ", TRUE, _xlfn._xlws.FILTER(_xlfn.TEXTSPLIT($P486, "#", ), ISNUMBER(SEARCH(FN$1, _xlfn.TEXTSPLIT($P486, "#", ))))), ""))</f>
        <v/>
      </c>
      <c r="FO486" t="str" cm="1">
        <f t="array" ref="FO486">IF(OR(FO$1="", $P486=""), "", IFERROR(_xlfn.TEXTJOIN(", ", TRUE, _xlfn._xlws.FILTER(_xlfn.TEXTSPLIT($P486, "#", ), ISNUMBER(SEARCH(FO$1, _xlfn.TEXTSPLIT($P486, "#", ))))), ""))</f>
        <v/>
      </c>
      <c r="FP486" t="str" cm="1">
        <f t="array" ref="FP486">IF(OR(FP$1="", $P486=""), "", IFERROR(_xlfn.TEXTJOIN(", ", TRUE, _xlfn._xlws.FILTER(_xlfn.TEXTSPLIT($P486, "#", ), ISNUMBER(SEARCH(FP$1, _xlfn.TEXTSPLIT($P486, "#", ))))), ""))</f>
        <v/>
      </c>
      <c r="FQ486" t="str" cm="1">
        <f t="array" ref="FQ486">IF(OR(FQ$1="", $P486=""), "", IFERROR(_xlfn.TEXTJOIN(", ", TRUE, _xlfn._xlws.FILTER(_xlfn.TEXTSPLIT($P486, "#", ), ISNUMBER(SEARCH(FQ$1, _xlfn.TEXTSPLIT($P486, "#", ))))), ""))</f>
        <v/>
      </c>
      <c r="FR486" t="str" cm="1">
        <f t="array" ref="FR486">IF(OR(FR$1="", $P486=""), "", IFERROR(_xlfn.TEXTJOIN(", ", TRUE, _xlfn._xlws.FILTER(_xlfn.TEXTSPLIT($P486, "#", ), ISNUMBER(SEARCH(FR$1, _xlfn.TEXTSPLIT($P486, "#", ))))), ""))</f>
        <v/>
      </c>
      <c r="FS486" t="str" cm="1">
        <f t="array" ref="FS486">IF(OR(FS$1="", $P486=""), "", IFERROR(_xlfn.TEXTJOIN(", ", TRUE, _xlfn._xlws.FILTER(_xlfn.TEXTSPLIT($P486, "#", ), ISNUMBER(SEARCH(FS$1, _xlfn.TEXTSPLIT($P486, "#", ))))), ""))</f>
        <v/>
      </c>
      <c r="FT486" t="str" cm="1">
        <f t="array" ref="FT486">IF(OR(FT$1="", $P486=""), "", IFERROR(_xlfn.TEXTJOIN(", ", TRUE, _xlfn._xlws.FILTER(_xlfn.TEXTSPLIT($P486, "#", ), ISNUMBER(SEARCH(FT$1, _xlfn.TEXTSPLIT($P486, "#", ))))), ""))</f>
        <v/>
      </c>
      <c r="FU486" t="str" cm="1">
        <f t="array" ref="FU486">IF(OR(FU$1="", $P486=""), "", IFERROR(_xlfn.TEXTJOIN(", ", TRUE, _xlfn._xlws.FILTER(_xlfn.TEXTSPLIT($P486, "#", ), ISNUMBER(SEARCH(FU$1, _xlfn.TEXTSPLIT($P486, "#", ))))), ""))</f>
        <v/>
      </c>
      <c r="FV486" t="str" cm="1">
        <f t="array" ref="FV486">IF(OR(FV$1="", $P486=""), "", IFERROR(_xlfn.TEXTJOIN(", ", TRUE, _xlfn._xlws.FILTER(_xlfn.TEXTSPLIT($P486, "#", ), ISNUMBER(SEARCH(FV$1, _xlfn.TEXTSPLIT($P486, "#", ))))), ""))</f>
        <v/>
      </c>
      <c r="FW486" t="str" cm="1">
        <f t="array" ref="FW486">IF(OR(FW$1="", $P486=""), "", IFERROR(_xlfn.TEXTJOIN(", ", TRUE, _xlfn._xlws.FILTER(_xlfn.TEXTSPLIT($P486, "#", ), ISNUMBER(SEARCH(FW$1, _xlfn.TEXTSPLIT($P486, "#", ))))), ""))</f>
        <v/>
      </c>
      <c r="FX486" t="str" cm="1">
        <f t="array" ref="FX486">IF(OR(FX$1="", $P486=""), "", IFERROR(_xlfn.TEXTJOIN(", ", TRUE, _xlfn._xlws.FILTER(_xlfn.TEXTSPLIT($P486, "#", ), ISNUMBER(SEARCH(FX$1, _xlfn.TEXTSPLIT($P486, "#", ))))), ""))</f>
        <v/>
      </c>
      <c r="FY486" t="str" cm="1">
        <f t="array" ref="FY486">IF(OR(FY$1="", $P486=""), "", IFERROR(_xlfn.TEXTJOIN(", ", TRUE, _xlfn._xlws.FILTER(_xlfn.TEXTSPLIT($P486, "#", ), ISNUMBER(SEARCH(FY$1, _xlfn.TEXTSPLIT($P486, "#", ))))), ""))</f>
        <v/>
      </c>
      <c r="FZ486" t="str" cm="1">
        <f t="array" ref="FZ486">IF(OR(FZ$1="", $P486=""), "", IFERROR(_xlfn.TEXTJOIN(", ", TRUE, _xlfn._xlws.FILTER(_xlfn.TEXTSPLIT($P486, "#", ), ISNUMBER(SEARCH(FZ$1, _xlfn.TEXTSPLIT($P486, "#", ))))), ""))</f>
        <v/>
      </c>
      <c r="GA486" t="str" cm="1">
        <f t="array" ref="GA486">IF(OR(GA$1="", $P486=""), "", IFERROR(_xlfn.TEXTJOIN(", ", TRUE, _xlfn._xlws.FILTER(_xlfn.TEXTSPLIT($P486, "#", ), ISNUMBER(SEARCH(GA$1, _xlfn.TEXTSPLIT($P486, "#", ))))), ""))</f>
        <v/>
      </c>
      <c r="GB486" t="str" cm="1">
        <f t="array" ref="GB486">IF(OR(GB$1="", $P486=""), "", IFERROR(_xlfn.TEXTJOIN(", ", TRUE, _xlfn._xlws.FILTER(_xlfn.TEXTSPLIT($P486, "#", ), ISNUMBER(SEARCH(GB$1, _xlfn.TEXTSPLIT($P486, "#", ))))), ""))</f>
        <v/>
      </c>
      <c r="GC486" t="str" cm="1">
        <f t="array" ref="GC486">IF(OR(GC$1="", $P486=""), "", IFERROR(_xlfn.TEXTJOIN(", ", TRUE, _xlfn._xlws.FILTER(_xlfn.TEXTSPLIT($P486, "#", ), ISNUMBER(SEARCH(GC$1, _xlfn.TEXTSPLIT($P486, "#", ))))), ""))</f>
        <v/>
      </c>
      <c r="GD486" t="str" cm="1">
        <f t="array" ref="GD486">IF(OR(GD$1="", $P486=""), "", IFERROR(_xlfn.TEXTJOIN(", ", TRUE, _xlfn._xlws.FILTER(_xlfn.TEXTSPLIT($P486, "#", ), ISNUMBER(SEARCH(GD$1, _xlfn.TEXTSPLIT($P486, "#", ))))), ""))</f>
        <v/>
      </c>
      <c r="GE486" t="str" cm="1">
        <f t="array" ref="GE486">IF(OR(GE$1="", $P486=""), "", IFERROR(_xlfn.TEXTJOIN(", ", TRUE, _xlfn._xlws.FILTER(_xlfn.TEXTSPLIT($P486, "#", ), ISNUMBER(SEARCH(GE$1, _xlfn.TEXTSPLIT($P486, "#", ))))), ""))</f>
        <v/>
      </c>
      <c r="GF486" t="str" cm="1">
        <f t="array" ref="GF486">IF(OR(GF$1="", $P486=""), "", IFERROR(_xlfn.TEXTJOIN(", ", TRUE, _xlfn._xlws.FILTER(_xlfn.TEXTSPLIT($P486, "#", ), ISNUMBER(SEARCH(GF$1, _xlfn.TEXTSPLIT($P486, "#", ))))), ""))</f>
        <v/>
      </c>
      <c r="GG486" t="str" cm="1">
        <f t="array" ref="GG486">IF(OR(GG$1="", $P486=""), "", IFERROR(_xlfn.TEXTJOIN(", ", TRUE, _xlfn._xlws.FILTER(_xlfn.TEXTSPLIT($P486, "#", ), ISNUMBER(SEARCH(GG$1, _xlfn.TEXTSPLIT($P486, "#", ))))), ""))</f>
        <v/>
      </c>
      <c r="GH486" t="str" cm="1">
        <f t="array" ref="GH486">IF(OR(GH$1="", $P486=""), "", IFERROR(_xlfn.TEXTJOIN(", ", TRUE, _xlfn._xlws.FILTER(_xlfn.TEXTSPLIT($P486, "#", ), ISNUMBER(SEARCH(GH$1, _xlfn.TEXTSPLIT($P486, "#", ))))), ""))</f>
        <v/>
      </c>
      <c r="GI486" t="str" cm="1">
        <f t="array" ref="GI486">IF(OR(GI$1="", $P486=""), "", IFERROR(_xlfn.TEXTJOIN(", ", TRUE, _xlfn._xlws.FILTER(_xlfn.TEXTSPLIT($P486, "#", ), ISNUMBER(SEARCH(GI$1, _xlfn.TEXTSPLIT($P486, "#", ))))), ""))</f>
        <v/>
      </c>
      <c r="GJ486" t="str" cm="1">
        <f t="array" ref="GJ486">IF(OR(GJ$1="", $P486=""), "", IFERROR(_xlfn.TEXTJOIN(", ", TRUE, _xlfn._xlws.FILTER(_xlfn.TEXTSPLIT($P486, "#", ), ISNUMBER(SEARCH(GJ$1, _xlfn.TEXTSPLIT($P486, "#", ))))), ""))</f>
        <v/>
      </c>
      <c r="GK486" t="str" cm="1">
        <f t="array" ref="GK486">IF(OR(GK$1="", $P486=""), "", IFERROR(_xlfn.TEXTJOIN(", ", TRUE, _xlfn._xlws.FILTER(_xlfn.TEXTSPLIT($P486, "#", ), ISNUMBER(SEARCH(GK$1, _xlfn.TEXTSPLIT($P486, "#", ))))), ""))</f>
        <v/>
      </c>
      <c r="GL486" t="str" cm="1">
        <f t="array" ref="GL486">IF(OR(GL$1="", $P486=""), "", IFERROR(_xlfn.TEXTJOIN(", ", TRUE, _xlfn._xlws.FILTER(_xlfn.TEXTSPLIT($P486, "#", ), ISNUMBER(SEARCH(GL$1, _xlfn.TEXTSPLIT($P486, "#", ))))), ""))</f>
        <v/>
      </c>
      <c r="GM486" t="str" cm="1">
        <f t="array" ref="GM486">IF(OR(GM$1="", $P486=""), "", IFERROR(_xlfn.TEXTJOIN(", ", TRUE, _xlfn._xlws.FILTER(_xlfn.TEXTSPLIT($P486, "#", ), ISNUMBER(SEARCH(GM$1, _xlfn.TEXTSPLIT($P486, "#", ))))), ""))</f>
        <v/>
      </c>
      <c r="GN486" t="str" cm="1">
        <f t="array" ref="GN486">IF(OR(GN$1="", $P486=""), "", IFERROR(_xlfn.TEXTJOIN(", ", TRUE, _xlfn._xlws.FILTER(_xlfn.TEXTSPLIT($P486, "#", ), ISNUMBER(SEARCH(GN$1, _xlfn.TEXTSPLIT($P486, "#", ))))), ""))</f>
        <v/>
      </c>
    </row>
    <row r="487" spans="53:196">
      <c r="BA487" t="str" cm="1">
        <f t="array" aca="1" ref="BA487" ca="1">IF(TRIM(C0!BA485)="","",SUMPRODUCT(
(TEXT(치식표!$A$2:$A$1000,"0")=TRANSPOSE(TRIM(MID(SUBSTITUTE(SUBSTITUTE(C0!BA485,","," ")," ",REPT(" ",255)),(ROW(INDIRECT("A1:A"&amp;LEN(TRIM(SUBSTITUTE(C0!BA485,",","")))-LEN(SUBSTITUTE(TRIM(SUBSTITUTE(C0!BA485,",",""))," ",""))+1))-1)*255+1,255)))
)*치식표!$AH$2:$AH$1000
))</f>
        <v/>
      </c>
      <c r="BB487" t="str" cm="1">
        <f t="array" aca="1" ref="BB487" ca="1">IF(TRIM(C0!BB485)="","",SUMPRODUCT(
(TEXT(치식표!$A$2:$A$1000,"0")=TRANSPOSE(TRIM(MID(SUBSTITUTE(SUBSTITUTE(C0!BB485,","," ")," ",REPT(" ",255)),(ROW(INDIRECT("A1:A"&amp;LEN(TRIM(SUBSTITUTE(C0!BB485,",","")))-LEN(SUBSTITUTE(TRIM(SUBSTITUTE(C0!BB485,",",""))," ",""))+1))-1)*255+1,255)))
)*치식표!$AH$2:$AH$1000
))</f>
        <v/>
      </c>
      <c r="BC487" t="str" cm="1">
        <f t="array" aca="1" ref="BC487" ca="1">IF(TRIM(C0!BC485)="","",SUMPRODUCT(
(TEXT(치식표!$A$2:$A$1000,"0")=TRANSPOSE(TRIM(MID(SUBSTITUTE(SUBSTITUTE(C0!BC485,","," ")," ",REPT(" ",255)),(ROW(INDIRECT("A1:A"&amp;LEN(TRIM(SUBSTITUTE(C0!BC485,",","")))-LEN(SUBSTITUTE(TRIM(SUBSTITUTE(C0!BC485,",",""))," ",""))+1))-1)*255+1,255)))
)*치식표!$AH$2:$AH$1000
))</f>
        <v/>
      </c>
      <c r="BD487" t="str" cm="1">
        <f t="array" aca="1" ref="BD487" ca="1">IF(TRIM(C0!BD485)="","",SUMPRODUCT(
(TEXT(치식표!$A$2:$A$1000,"0")=TRANSPOSE(TRIM(MID(SUBSTITUTE(SUBSTITUTE(C0!BD485,","," ")," ",REPT(" ",255)),(ROW(INDIRECT("A1:A"&amp;LEN(TRIM(SUBSTITUTE(C0!BD485,",","")))-LEN(SUBSTITUTE(TRIM(SUBSTITUTE(C0!BD485,",",""))," ",""))+1))-1)*255+1,255)))
)*치식표!$AH$2:$AH$1000
))</f>
        <v/>
      </c>
      <c r="BE487" t="str" cm="1">
        <f t="array" aca="1" ref="BE487" ca="1">IF(TRIM(C0!BE485)="","",SUMPRODUCT(
(TEXT(치식표!$A$2:$A$1000,"0")=TRANSPOSE(TRIM(MID(SUBSTITUTE(SUBSTITUTE(C0!BE485,","," ")," ",REPT(" ",255)),(ROW(INDIRECT("A1:A"&amp;LEN(TRIM(SUBSTITUTE(C0!BE485,",","")))-LEN(SUBSTITUTE(TRIM(SUBSTITUTE(C0!BE485,",",""))," ",""))+1))-1)*255+1,255)))
)*치식표!$AH$2:$AH$1000
))</f>
        <v/>
      </c>
      <c r="BF487" t="str" cm="1">
        <f t="array" aca="1" ref="BF487" ca="1">IF(TRIM(C0!BF485)="","",SUMPRODUCT(
(TEXT(치식표!$A$2:$A$1000,"0")=TRANSPOSE(TRIM(MID(SUBSTITUTE(SUBSTITUTE(C0!BF485,","," ")," ",REPT(" ",255)),(ROW(INDIRECT("A1:A"&amp;LEN(TRIM(SUBSTITUTE(C0!BF485,",","")))-LEN(SUBSTITUTE(TRIM(SUBSTITUTE(C0!BF485,",",""))," ",""))+1))-1)*255+1,255)))
)*치식표!$AH$2:$AH$1000
))</f>
        <v/>
      </c>
      <c r="BG487" t="str" cm="1">
        <f t="array" aca="1" ref="BG487" ca="1">IF(TRIM(C0!BG485)="","",SUMPRODUCT(
(TEXT(치식표!$A$2:$A$1000,"0")=TRANSPOSE(TRIM(MID(SUBSTITUTE(SUBSTITUTE(C0!BG485,","," ")," ",REPT(" ",255)),(ROW(INDIRECT("A1:A"&amp;LEN(TRIM(SUBSTITUTE(C0!BG485,",","")))-LEN(SUBSTITUTE(TRIM(SUBSTITUTE(C0!BG485,",",""))," ",""))+1))-1)*255+1,255)))
)*치식표!$AH$2:$AH$1000
))</f>
        <v/>
      </c>
      <c r="BH487" t="str" cm="1">
        <f t="array" aca="1" ref="BH487" ca="1">IF(TRIM(C0!BH485)="","",SUMPRODUCT(
(TEXT(치식표!$A$2:$A$1000,"0")=TRANSPOSE(TRIM(MID(SUBSTITUTE(SUBSTITUTE(C0!BH485,","," ")," ",REPT(" ",255)),(ROW(INDIRECT("A1:A"&amp;LEN(TRIM(SUBSTITUTE(C0!BH485,",","")))-LEN(SUBSTITUTE(TRIM(SUBSTITUTE(C0!BH485,",",""))," ",""))+1))-1)*255+1,255)))
)*치식표!$AH$2:$AH$1000
))</f>
        <v/>
      </c>
      <c r="BI487" t="str" cm="1">
        <f t="array" aca="1" ref="BI487" ca="1">IF(TRIM(C0!BI485)="","",SUMPRODUCT(
(TEXT(치식표!$A$2:$A$1000,"0")=TRANSPOSE(TRIM(MID(SUBSTITUTE(SUBSTITUTE(C0!BI485,","," ")," ",REPT(" ",255)),(ROW(INDIRECT("A1:A"&amp;LEN(TRIM(SUBSTITUTE(C0!BI485,",","")))-LEN(SUBSTITUTE(TRIM(SUBSTITUTE(C0!BI485,",",""))," ",""))+1))-1)*255+1,255)))
)*치식표!$AH$2:$AH$1000
))</f>
        <v/>
      </c>
      <c r="BJ487" t="str" cm="1">
        <f t="array" aca="1" ref="BJ487" ca="1">IF(TRIM(C0!BJ485)="","",SUMPRODUCT(
(TEXT(치식표!$A$2:$A$1000,"0")=TRANSPOSE(TRIM(MID(SUBSTITUTE(SUBSTITUTE(C0!BJ485,","," ")," ",REPT(" ",255)),(ROW(INDIRECT("A1:A"&amp;LEN(TRIM(SUBSTITUTE(C0!BJ485,",","")))-LEN(SUBSTITUTE(TRIM(SUBSTITUTE(C0!BJ485,",",""))," ",""))+1))-1)*255+1,255)))
)*치식표!$AH$2:$AH$1000
))</f>
        <v/>
      </c>
      <c r="BK487" t="str" cm="1">
        <f t="array" aca="1" ref="BK487" ca="1">IF(TRIM(C0!BK485)="","",SUMPRODUCT(
(TEXT(치식표!$A$2:$A$1000,"0")=TRANSPOSE(TRIM(MID(SUBSTITUTE(SUBSTITUTE(C0!BK485,","," ")," ",REPT(" ",255)),(ROW(INDIRECT("A1:A"&amp;LEN(TRIM(SUBSTITUTE(C0!BK485,",","")))-LEN(SUBSTITUTE(TRIM(SUBSTITUTE(C0!BK485,",",""))," ",""))+1))-1)*255+1,255)))
)*치식표!$AH$2:$AH$1000
))</f>
        <v/>
      </c>
      <c r="BL487" t="str" cm="1">
        <f t="array" aca="1" ref="BL487" ca="1">IF(TRIM(C0!BL485)="","",SUMPRODUCT(
(TEXT(치식표!$A$2:$A$1000,"0")=TRANSPOSE(TRIM(MID(SUBSTITUTE(SUBSTITUTE(C0!BL485,","," ")," ",REPT(" ",255)),(ROW(INDIRECT("A1:A"&amp;LEN(TRIM(SUBSTITUTE(C0!BL485,",","")))-LEN(SUBSTITUTE(TRIM(SUBSTITUTE(C0!BL485,",",""))," ",""))+1))-1)*255+1,255)))
)*치식표!$AH$2:$AH$1000
))</f>
        <v/>
      </c>
      <c r="BM487" t="str" cm="1">
        <f t="array" aca="1" ref="BM487" ca="1">IF(TRIM(C0!BM485)="","",SUMPRODUCT(
(TEXT(치식표!$A$2:$A$1000,"0")=TRANSPOSE(TRIM(MID(SUBSTITUTE(SUBSTITUTE(C0!BM485,","," ")," ",REPT(" ",255)),(ROW(INDIRECT("A1:A"&amp;LEN(TRIM(SUBSTITUTE(C0!BM485,",","")))-LEN(SUBSTITUTE(TRIM(SUBSTITUTE(C0!BM485,",",""))," ",""))+1))-1)*255+1,255)))
)*치식표!$AH$2:$AH$1000
))</f>
        <v/>
      </c>
      <c r="BN487" t="str" cm="1">
        <f t="array" aca="1" ref="BN487" ca="1">IF(TRIM(C0!BN485)="","",SUMPRODUCT(
(TEXT(치식표!$A$2:$A$1000,"0")=TRANSPOSE(TRIM(MID(SUBSTITUTE(SUBSTITUTE(C0!BN485,","," ")," ",REPT(" ",255)),(ROW(INDIRECT("A1:A"&amp;LEN(TRIM(SUBSTITUTE(C0!BN485,",","")))-LEN(SUBSTITUTE(TRIM(SUBSTITUTE(C0!BN485,",",""))," ",""))+1))-1)*255+1,255)))
)*치식표!$AH$2:$AH$1000
))</f>
        <v/>
      </c>
      <c r="BO487" t="str" cm="1">
        <f t="array" aca="1" ref="BO487" ca="1">IF(TRIM(C0!BO485)="","",SUMPRODUCT(
(TEXT(치식표!$A$2:$A$1000,"0")=TRANSPOSE(TRIM(MID(SUBSTITUTE(SUBSTITUTE(C0!BO485,","," ")," ",REPT(" ",255)),(ROW(INDIRECT("A1:A"&amp;LEN(TRIM(SUBSTITUTE(C0!BO485,",","")))-LEN(SUBSTITUTE(TRIM(SUBSTITUTE(C0!BO485,",",""))," ",""))+1))-1)*255+1,255)))
)*치식표!$AH$2:$AH$1000
))</f>
        <v/>
      </c>
      <c r="BP487" t="str" cm="1">
        <f t="array" aca="1" ref="BP487" ca="1">IF(TRIM(C0!BP485)="","",SUMPRODUCT(
(TEXT(치식표!$A$2:$A$1000,"0")=TRANSPOSE(TRIM(MID(SUBSTITUTE(SUBSTITUTE(C0!BP485,","," ")," ",REPT(" ",255)),(ROW(INDIRECT("A1:A"&amp;LEN(TRIM(SUBSTITUTE(C0!BP485,",","")))-LEN(SUBSTITUTE(TRIM(SUBSTITUTE(C0!BP485,",",""))," ",""))+1))-1)*255+1,255)))
)*치식표!$AH$2:$AH$1000
))</f>
        <v/>
      </c>
      <c r="BQ487" t="str" cm="1">
        <f t="array" aca="1" ref="BQ487" ca="1">IF(TRIM(C0!BQ485)="","",SUMPRODUCT(
(TEXT(치식표!$A$2:$A$1000,"0")=TRANSPOSE(TRIM(MID(SUBSTITUTE(SUBSTITUTE(C0!BQ485,","," ")," ",REPT(" ",255)),(ROW(INDIRECT("A1:A"&amp;LEN(TRIM(SUBSTITUTE(C0!BQ485,",","")))-LEN(SUBSTITUTE(TRIM(SUBSTITUTE(C0!BQ485,",",""))," ",""))+1))-1)*255+1,255)))
)*치식표!$AH$2:$AH$1000
))</f>
        <v/>
      </c>
      <c r="BR487" t="str" cm="1">
        <f t="array" aca="1" ref="BR487" ca="1">IF(TRIM(C0!BR485)="","",SUMPRODUCT(
(TEXT(치식표!$A$2:$A$1000,"0")=TRANSPOSE(TRIM(MID(SUBSTITUTE(SUBSTITUTE(C0!BR485,","," ")," ",REPT(" ",255)),(ROW(INDIRECT("A1:A"&amp;LEN(TRIM(SUBSTITUTE(C0!BR485,",","")))-LEN(SUBSTITUTE(TRIM(SUBSTITUTE(C0!BR485,",",""))," ",""))+1))-1)*255+1,255)))
)*치식표!$AH$2:$AH$1000
))</f>
        <v/>
      </c>
      <c r="BS487" t="str" cm="1">
        <f t="array" aca="1" ref="BS487" ca="1">IF(TRIM(C0!BS485)="","",SUMPRODUCT(
(TEXT(치식표!$A$2:$A$1000,"0")=TRANSPOSE(TRIM(MID(SUBSTITUTE(SUBSTITUTE(C0!BS485,","," ")," ",REPT(" ",255)),(ROW(INDIRECT("A1:A"&amp;LEN(TRIM(SUBSTITUTE(C0!BS485,",","")))-LEN(SUBSTITUTE(TRIM(SUBSTITUTE(C0!BS485,",",""))," ",""))+1))-1)*255+1,255)))
)*치식표!$AH$2:$AH$1000
))</f>
        <v/>
      </c>
      <c r="BT487" t="str" cm="1">
        <f t="array" aca="1" ref="BT487" ca="1">IF(TRIM(C0!BT485)="","",SUMPRODUCT(
(TEXT(치식표!$A$2:$A$1000,"0")=TRANSPOSE(TRIM(MID(SUBSTITUTE(SUBSTITUTE(C0!BT485,","," ")," ",REPT(" ",255)),(ROW(INDIRECT("A1:A"&amp;LEN(TRIM(SUBSTITUTE(C0!BT485,",","")))-LEN(SUBSTITUTE(TRIM(SUBSTITUTE(C0!BT485,",",""))," ",""))+1))-1)*255+1,255)))
)*치식표!$AH$2:$AH$1000
))</f>
        <v/>
      </c>
      <c r="BU487" t="str" cm="1">
        <f t="array" aca="1" ref="BU487" ca="1">IF(TRIM(C0!BU485)="","",SUMPRODUCT(
(TEXT(치식표!$A$2:$A$1000,"0")=TRANSPOSE(TRIM(MID(SUBSTITUTE(SUBSTITUTE(C0!BU485,","," ")," ",REPT(" ",255)),(ROW(INDIRECT("A1:A"&amp;LEN(TRIM(SUBSTITUTE(C0!BU485,",","")))-LEN(SUBSTITUTE(TRIM(SUBSTITUTE(C0!BU485,",",""))," ",""))+1))-1)*255+1,255)))
)*치식표!$AH$2:$AH$1000
))</f>
        <v/>
      </c>
      <c r="BV487" t="str" cm="1">
        <f t="array" aca="1" ref="BV487" ca="1">IF(TRIM(C0!BV485)="","",SUMPRODUCT(
(TEXT(치식표!$A$2:$A$1000,"0")=TRANSPOSE(TRIM(MID(SUBSTITUTE(SUBSTITUTE(C0!BV485,","," ")," ",REPT(" ",255)),(ROW(INDIRECT("A1:A"&amp;LEN(TRIM(SUBSTITUTE(C0!BV485,",","")))-LEN(SUBSTITUTE(TRIM(SUBSTITUTE(C0!BV485,",",""))," ",""))+1))-1)*255+1,255)))
)*치식표!$AH$2:$AH$1000
))</f>
        <v/>
      </c>
      <c r="BW487" t="str" cm="1">
        <f t="array" aca="1" ref="BW487" ca="1">IF(TRIM(C0!BW485)="","",SUMPRODUCT(
(TEXT(치식표!$A$2:$A$1000,"0")=TRANSPOSE(TRIM(MID(SUBSTITUTE(SUBSTITUTE(C0!BW485,","," ")," ",REPT(" ",255)),(ROW(INDIRECT("A1:A"&amp;LEN(TRIM(SUBSTITUTE(C0!BW485,",","")))-LEN(SUBSTITUTE(TRIM(SUBSTITUTE(C0!BW485,",",""))," ",""))+1))-1)*255+1,255)))
)*치식표!$AH$2:$AH$1000
))</f>
        <v/>
      </c>
      <c r="BX487" t="str" cm="1">
        <f t="array" aca="1" ref="BX487" ca="1">IF(TRIM(C0!BX485)="","",SUMPRODUCT(
(TEXT(치식표!$A$2:$A$1000,"0")=TRANSPOSE(TRIM(MID(SUBSTITUTE(SUBSTITUTE(C0!BX485,","," ")," ",REPT(" ",255)),(ROW(INDIRECT("A1:A"&amp;LEN(TRIM(SUBSTITUTE(C0!BX485,",","")))-LEN(SUBSTITUTE(TRIM(SUBSTITUTE(C0!BX485,",",""))," ",""))+1))-1)*255+1,255)))
)*치식표!$AH$2:$AH$1000
))</f>
        <v/>
      </c>
      <c r="BY487" t="str" cm="1">
        <f t="array" aca="1" ref="BY487" ca="1">IF(TRIM(C0!BY485)="","",SUMPRODUCT(
(TEXT(치식표!$A$2:$A$1000,"0")=TRANSPOSE(TRIM(MID(SUBSTITUTE(SUBSTITUTE(C0!BY485,","," ")," ",REPT(" ",255)),(ROW(INDIRECT("A1:A"&amp;LEN(TRIM(SUBSTITUTE(C0!BY485,",","")))-LEN(SUBSTITUTE(TRIM(SUBSTITUTE(C0!BY485,",",""))," ",""))+1))-1)*255+1,255)))
)*치식표!$AH$2:$AH$1000
))</f>
        <v/>
      </c>
      <c r="BZ487" t="str" cm="1">
        <f t="array" aca="1" ref="BZ487" ca="1">IF(TRIM(C0!BZ485)="","",SUMPRODUCT(
(TEXT(치식표!$A$2:$A$1000,"0")=TRANSPOSE(TRIM(MID(SUBSTITUTE(SUBSTITUTE(C0!BZ485,","," ")," ",REPT(" ",255)),(ROW(INDIRECT("A1:A"&amp;LEN(TRIM(SUBSTITUTE(C0!BZ485,",","")))-LEN(SUBSTITUTE(TRIM(SUBSTITUTE(C0!BZ485,",",""))," ",""))+1))-1)*255+1,255)))
)*치식표!$AH$2:$AH$1000
))</f>
        <v/>
      </c>
      <c r="CA487" t="str" cm="1">
        <f t="array" aca="1" ref="CA487" ca="1">IF(TRIM(C0!CA485)="","",SUMPRODUCT(
(TEXT(치식표!$A$2:$A$1000,"0")=TRANSPOSE(TRIM(MID(SUBSTITUTE(SUBSTITUTE(C0!CA485,","," ")," ",REPT(" ",255)),(ROW(INDIRECT("A1:A"&amp;LEN(TRIM(SUBSTITUTE(C0!CA485,",","")))-LEN(SUBSTITUTE(TRIM(SUBSTITUTE(C0!CA485,",",""))," ",""))+1))-1)*255+1,255)))
)*치식표!$AH$2:$AH$1000
))</f>
        <v/>
      </c>
      <c r="CB487" t="str" cm="1">
        <f t="array" aca="1" ref="CB487" ca="1">IF(TRIM(C0!CB485)="","",SUMPRODUCT(
(TEXT(치식표!$A$2:$A$1000,"0")=TRANSPOSE(TRIM(MID(SUBSTITUTE(SUBSTITUTE(C0!CB485,","," ")," ",REPT(" ",255)),(ROW(INDIRECT("A1:A"&amp;LEN(TRIM(SUBSTITUTE(C0!CB485,",","")))-LEN(SUBSTITUTE(TRIM(SUBSTITUTE(C0!CB485,",",""))," ",""))+1))-1)*255+1,255)))
)*치식표!$AH$2:$AH$1000
))</f>
        <v/>
      </c>
      <c r="CC487" t="str" cm="1">
        <f t="array" aca="1" ref="CC487" ca="1">IF(TRIM(C0!CC485)="","",SUMPRODUCT(
(TEXT(치식표!$A$2:$A$1000,"0")=TRANSPOSE(TRIM(MID(SUBSTITUTE(SUBSTITUTE(C0!CC485,","," ")," ",REPT(" ",255)),(ROW(INDIRECT("A1:A"&amp;LEN(TRIM(SUBSTITUTE(C0!CC485,",","")))-LEN(SUBSTITUTE(TRIM(SUBSTITUTE(C0!CC485,",",""))," ",""))+1))-1)*255+1,255)))
)*치식표!$AH$2:$AH$1000
))</f>
        <v/>
      </c>
      <c r="CD487" t="str" cm="1">
        <f t="array" aca="1" ref="CD487" ca="1">IF(TRIM(C0!CD485)="","",SUMPRODUCT(
(TEXT(치식표!$A$2:$A$1000,"0")=TRANSPOSE(TRIM(MID(SUBSTITUTE(SUBSTITUTE(C0!CD485,","," ")," ",REPT(" ",255)),(ROW(INDIRECT("A1:A"&amp;LEN(TRIM(SUBSTITUTE(C0!CD485,",","")))-LEN(SUBSTITUTE(TRIM(SUBSTITUTE(C0!CD485,",",""))," ",""))+1))-1)*255+1,255)))
)*치식표!$AH$2:$AH$1000
))</f>
        <v/>
      </c>
      <c r="CE487" t="str" cm="1">
        <f t="array" aca="1" ref="CE487" ca="1">IF(TRIM(C0!CE485)="","",SUMPRODUCT(
(TEXT(치식표!$A$2:$A$1000,"0")=TRANSPOSE(TRIM(MID(SUBSTITUTE(SUBSTITUTE(C0!CE485,","," ")," ",REPT(" ",255)),(ROW(INDIRECT("A1:A"&amp;LEN(TRIM(SUBSTITUTE(C0!CE485,",","")))-LEN(SUBSTITUTE(TRIM(SUBSTITUTE(C0!CE485,",",""))," ",""))+1))-1)*255+1,255)))
)*치식표!$AH$2:$AH$1000
))</f>
        <v/>
      </c>
      <c r="CF487" t="str" cm="1">
        <f t="array" aca="1" ref="CF487" ca="1">IF(TRIM(C0!CF485)="","",SUMPRODUCT(
(TEXT(치식표!$A$2:$A$1000,"0")=TRANSPOSE(TRIM(MID(SUBSTITUTE(SUBSTITUTE(C0!CF485,","," ")," ",REPT(" ",255)),(ROW(INDIRECT("A1:A"&amp;LEN(TRIM(SUBSTITUTE(C0!CF485,",","")))-LEN(SUBSTITUTE(TRIM(SUBSTITUTE(C0!CF485,",",""))," ",""))+1))-1)*255+1,255)))
)*치식표!$AH$2:$AH$1000
))</f>
        <v/>
      </c>
      <c r="CG487" t="str" cm="1">
        <f t="array" aca="1" ref="CG487" ca="1">IF(TRIM(C0!CG485)="","",SUMPRODUCT(
(TEXT(치식표!$A$2:$A$1000,"0")=TRANSPOSE(TRIM(MID(SUBSTITUTE(SUBSTITUTE(C0!CG485,","," ")," ",REPT(" ",255)),(ROW(INDIRECT("A1:A"&amp;LEN(TRIM(SUBSTITUTE(C0!CG485,",","")))-LEN(SUBSTITUTE(TRIM(SUBSTITUTE(C0!CG485,",",""))," ",""))+1))-1)*255+1,255)))
)*치식표!$AH$2:$AH$1000
))</f>
        <v/>
      </c>
      <c r="CH487" t="str" cm="1">
        <f t="array" aca="1" ref="CH487" ca="1">IF(TRIM(C0!CH485)="","",SUMPRODUCT(
(TEXT(치식표!$A$2:$A$1000,"0")=TRANSPOSE(TRIM(MID(SUBSTITUTE(SUBSTITUTE(C0!CH485,","," ")," ",REPT(" ",255)),(ROW(INDIRECT("A1:A"&amp;LEN(TRIM(SUBSTITUTE(C0!CH485,",","")))-LEN(SUBSTITUTE(TRIM(SUBSTITUTE(C0!CH485,",",""))," ",""))+1))-1)*255+1,255)))
)*치식표!$AH$2:$AH$1000
))</f>
        <v/>
      </c>
      <c r="CI487" t="str" cm="1">
        <f t="array" aca="1" ref="CI487" ca="1">IF(TRIM(C0!CI485)="","",SUMPRODUCT(
(TEXT(치식표!$A$2:$A$1000,"0")=TRANSPOSE(TRIM(MID(SUBSTITUTE(SUBSTITUTE(C0!CI485,","," ")," ",REPT(" ",255)),(ROW(INDIRECT("A1:A"&amp;LEN(TRIM(SUBSTITUTE(C0!CI485,",","")))-LEN(SUBSTITUTE(TRIM(SUBSTITUTE(C0!CI485,",",""))," ",""))+1))-1)*255+1,255)))
)*치식표!$AH$2:$AH$1000
))</f>
        <v/>
      </c>
      <c r="CJ487" t="str" cm="1">
        <f t="array" aca="1" ref="CJ487" ca="1">IF(TRIM(C0!CJ485)="","",SUMPRODUCT(
(TEXT(치식표!$A$2:$A$1000,"0")=TRANSPOSE(TRIM(MID(SUBSTITUTE(SUBSTITUTE(C0!CJ485,","," ")," ",REPT(" ",255)),(ROW(INDIRECT("A1:A"&amp;LEN(TRIM(SUBSTITUTE(C0!CJ485,",","")))-LEN(SUBSTITUTE(TRIM(SUBSTITUTE(C0!CJ485,",",""))," ",""))+1))-1)*255+1,255)))
)*치식표!$AH$2:$AH$1000
))</f>
        <v/>
      </c>
      <c r="CK487" t="str" cm="1">
        <f t="array" aca="1" ref="CK487" ca="1">IF(TRIM(C0!CK485)="","",SUMPRODUCT(
(TEXT(치식표!$A$2:$A$1000,"0")=TRANSPOSE(TRIM(MID(SUBSTITUTE(SUBSTITUTE(C0!CK485,","," ")," ",REPT(" ",255)),(ROW(INDIRECT("A1:A"&amp;LEN(TRIM(SUBSTITUTE(C0!CK485,",","")))-LEN(SUBSTITUTE(TRIM(SUBSTITUTE(C0!CK485,",",""))," ",""))+1))-1)*255+1,255)))
)*치식표!$AH$2:$AH$1000
))</f>
        <v/>
      </c>
      <c r="CL487" t="str" cm="1">
        <f t="array" aca="1" ref="CL487" ca="1">IF(TRIM(C0!CL485)="","",SUMPRODUCT(
(TEXT(치식표!$A$2:$A$1000,"0")=TRANSPOSE(TRIM(MID(SUBSTITUTE(SUBSTITUTE(C0!CL485,","," ")," ",REPT(" ",255)),(ROW(INDIRECT("A1:A"&amp;LEN(TRIM(SUBSTITUTE(C0!CL485,",","")))-LEN(SUBSTITUTE(TRIM(SUBSTITUTE(C0!CL485,",",""))," ",""))+1))-1)*255+1,255)))
)*치식표!$AH$2:$AH$1000
))</f>
        <v/>
      </c>
      <c r="CM487" t="str" cm="1">
        <f t="array" aca="1" ref="CM487" ca="1">IF(TRIM(C0!CM485)="","",SUMPRODUCT(
(TEXT(치식표!$A$2:$A$1000,"0")=TRANSPOSE(TRIM(MID(SUBSTITUTE(SUBSTITUTE(C0!CM485,","," ")," ",REPT(" ",255)),(ROW(INDIRECT("A1:A"&amp;LEN(TRIM(SUBSTITUTE(C0!CM485,",","")))-LEN(SUBSTITUTE(TRIM(SUBSTITUTE(C0!CM485,",",""))," ",""))+1))-1)*255+1,255)))
)*치식표!$AH$2:$AH$1000
))</f>
        <v/>
      </c>
      <c r="CN487" t="str" cm="1">
        <f t="array" aca="1" ref="CN487" ca="1">IF(TRIM(C0!CN485)="","",SUMPRODUCT(
(TEXT(치식표!$A$2:$A$1000,"0")=TRANSPOSE(TRIM(MID(SUBSTITUTE(SUBSTITUTE(C0!CN485,","," ")," ",REPT(" ",255)),(ROW(INDIRECT("A1:A"&amp;LEN(TRIM(SUBSTITUTE(C0!CN485,",","")))-LEN(SUBSTITUTE(TRIM(SUBSTITUTE(C0!CN485,",",""))," ",""))+1))-1)*255+1,255)))
)*치식표!$AH$2:$AH$1000
))</f>
        <v/>
      </c>
      <c r="CO487" t="str" cm="1">
        <f t="array" aca="1" ref="CO487" ca="1">IF(TRIM(C0!CO485)="","",SUMPRODUCT(
(TEXT(치식표!$A$2:$A$1000,"0")=TRANSPOSE(TRIM(MID(SUBSTITUTE(SUBSTITUTE(C0!CO485,","," ")," ",REPT(" ",255)),(ROW(INDIRECT("A1:A"&amp;LEN(TRIM(SUBSTITUTE(C0!CO485,",","")))-LEN(SUBSTITUTE(TRIM(SUBSTITUTE(C0!CO485,",",""))," ",""))+1))-1)*255+1,255)))
)*치식표!$AH$2:$AH$1000
))</f>
        <v/>
      </c>
      <c r="CP487" t="str" cm="1">
        <f t="array" aca="1" ref="CP487" ca="1">IF(TRIM(C0!CP485)="","",SUMPRODUCT(
(TEXT(치식표!$A$2:$A$1000,"0")=TRANSPOSE(TRIM(MID(SUBSTITUTE(SUBSTITUTE(C0!CP485,","," ")," ",REPT(" ",255)),(ROW(INDIRECT("A1:A"&amp;LEN(TRIM(SUBSTITUTE(C0!CP485,",","")))-LEN(SUBSTITUTE(TRIM(SUBSTITUTE(C0!CP485,",",""))," ",""))+1))-1)*255+1,255)))
)*치식표!$AH$2:$AH$1000
))</f>
        <v/>
      </c>
      <c r="CQ487" t="str" cm="1">
        <f t="array" aca="1" ref="CQ487" ca="1">IF(TRIM(C0!CQ485)="","",SUMPRODUCT(
(TEXT(치식표!$A$2:$A$1000,"0")=TRANSPOSE(TRIM(MID(SUBSTITUTE(SUBSTITUTE(C0!CQ485,","," ")," ",REPT(" ",255)),(ROW(INDIRECT("A1:A"&amp;LEN(TRIM(SUBSTITUTE(C0!CQ485,",","")))-LEN(SUBSTITUTE(TRIM(SUBSTITUTE(C0!CQ485,",",""))," ",""))+1))-1)*255+1,255)))
)*치식표!$AH$2:$AH$1000
))</f>
        <v/>
      </c>
      <c r="CR487" t="str" cm="1">
        <f t="array" aca="1" ref="CR487" ca="1">IF(TRIM(C0!CR485)="","",SUMPRODUCT(
(TEXT(치식표!$A$2:$A$1000,"0")=TRANSPOSE(TRIM(MID(SUBSTITUTE(SUBSTITUTE(C0!CR485,","," ")," ",REPT(" ",255)),(ROW(INDIRECT("A1:A"&amp;LEN(TRIM(SUBSTITUTE(C0!CR485,",","")))-LEN(SUBSTITUTE(TRIM(SUBSTITUTE(C0!CR485,",",""))," ",""))+1))-1)*255+1,255)))
)*치식표!$AH$2:$AH$1000
))</f>
        <v/>
      </c>
      <c r="CS487" t="str" cm="1">
        <f t="array" aca="1" ref="CS487" ca="1">IF(TRIM(C0!CS485)="","",SUMPRODUCT(
(TEXT(치식표!$A$2:$A$1000,"0")=TRANSPOSE(TRIM(MID(SUBSTITUTE(SUBSTITUTE(C0!CS485,","," ")," ",REPT(" ",255)),(ROW(INDIRECT("A1:A"&amp;LEN(TRIM(SUBSTITUTE(C0!CS485,",","")))-LEN(SUBSTITUTE(TRIM(SUBSTITUTE(C0!CS485,",",""))," ",""))+1))-1)*255+1,255)))
)*치식표!$AH$2:$AH$1000
))</f>
        <v/>
      </c>
      <c r="CT487" t="str" cm="1">
        <f t="array" aca="1" ref="CT487" ca="1">IF(TRIM(C0!CT485)="","",SUMPRODUCT(
(TEXT(치식표!$A$2:$A$1000,"0")=TRANSPOSE(TRIM(MID(SUBSTITUTE(SUBSTITUTE(C0!CT485,","," ")," ",REPT(" ",255)),(ROW(INDIRECT("A1:A"&amp;LEN(TRIM(SUBSTITUTE(C0!CT485,",","")))-LEN(SUBSTITUTE(TRIM(SUBSTITUTE(C0!CT485,",",""))," ",""))+1))-1)*255+1,255)))
)*치식표!$AH$2:$AH$1000
))</f>
        <v/>
      </c>
      <c r="CU487" t="str" cm="1">
        <f t="array" aca="1" ref="CU487" ca="1">IF(TRIM(C0!CU485)="","",SUMPRODUCT(
(TEXT(치식표!$A$2:$A$1000,"0")=TRANSPOSE(TRIM(MID(SUBSTITUTE(SUBSTITUTE(C0!CU485,","," ")," ",REPT(" ",255)),(ROW(INDIRECT("A1:A"&amp;LEN(TRIM(SUBSTITUTE(C0!CU485,",","")))-LEN(SUBSTITUTE(TRIM(SUBSTITUTE(C0!CU485,",",""))," ",""))+1))-1)*255+1,255)))
)*치식표!$AH$2:$AH$1000
))</f>
        <v/>
      </c>
      <c r="CV487" t="str" cm="1">
        <f t="array" aca="1" ref="CV487" ca="1">IF(TRIM(C0!CV485)="","",SUMPRODUCT(
(TEXT(치식표!$A$2:$A$1000,"0")=TRANSPOSE(TRIM(MID(SUBSTITUTE(SUBSTITUTE(C0!CV485,","," ")," ",REPT(" ",255)),(ROW(INDIRECT("A1:A"&amp;LEN(TRIM(SUBSTITUTE(C0!CV485,",","")))-LEN(SUBSTITUTE(TRIM(SUBSTITUTE(C0!CV485,",",""))," ",""))+1))-1)*255+1,255)))
)*치식표!$AH$2:$AH$1000
))</f>
        <v/>
      </c>
      <c r="CW487" t="str" cm="1">
        <f t="array" aca="1" ref="CW487" ca="1">IF(TRIM(C0!CW485)="","",SUMPRODUCT(
(TEXT(치식표!$A$2:$A$1000,"0")=TRANSPOSE(TRIM(MID(SUBSTITUTE(SUBSTITUTE(C0!CW485,","," ")," ",REPT(" ",255)),(ROW(INDIRECT("A1:A"&amp;LEN(TRIM(SUBSTITUTE(C0!CW485,",","")))-LEN(SUBSTITUTE(TRIM(SUBSTITUTE(C0!CW485,",",""))," ",""))+1))-1)*255+1,255)))
)*치식표!$AH$2:$AH$1000
))</f>
        <v/>
      </c>
      <c r="CX487" t="str" cm="1">
        <f t="array" aca="1" ref="CX487" ca="1">IF(TRIM(C0!CX485)="","",SUMPRODUCT(
(TEXT(치식표!$A$2:$A$1000,"0")=TRANSPOSE(TRIM(MID(SUBSTITUTE(SUBSTITUTE(C0!CX485,","," ")," ",REPT(" ",255)),(ROW(INDIRECT("A1:A"&amp;LEN(TRIM(SUBSTITUTE(C0!CX485,",","")))-LEN(SUBSTITUTE(TRIM(SUBSTITUTE(C0!CX485,",",""))," ",""))+1))-1)*255+1,255)))
)*치식표!$AH$2:$AH$1000
))</f>
        <v/>
      </c>
      <c r="CY487" t="str" cm="1">
        <f t="array" aca="1" ref="CY487" ca="1">IF(TRIM(C0!CY485)="","",SUMPRODUCT(
(TEXT(치식표!$A$2:$A$1000,"0")=TRANSPOSE(TRIM(MID(SUBSTITUTE(SUBSTITUTE(C0!CY485,","," ")," ",REPT(" ",255)),(ROW(INDIRECT("A1:A"&amp;LEN(TRIM(SUBSTITUTE(C0!CY485,",","")))-LEN(SUBSTITUTE(TRIM(SUBSTITUTE(C0!CY485,",",""))," ",""))+1))-1)*255+1,255)))
)*치식표!$AH$2:$AH$1000
))</f>
        <v/>
      </c>
      <c r="CZ487" t="str" cm="1">
        <f t="array" aca="1" ref="CZ487" ca="1">IF(TRIM(C0!CZ485)="","",SUMPRODUCT(
(TEXT(치식표!$A$2:$A$1000,"0")=TRANSPOSE(TRIM(MID(SUBSTITUTE(SUBSTITUTE(C0!CZ485,","," ")," ",REPT(" ",255)),(ROW(INDIRECT("A1:A"&amp;LEN(TRIM(SUBSTITUTE(C0!CZ485,",","")))-LEN(SUBSTITUTE(TRIM(SUBSTITUTE(C0!CZ485,",",""))," ",""))+1))-1)*255+1,255)))
)*치식표!$AH$2:$AH$1000
))</f>
        <v/>
      </c>
      <c r="DA487" t="str" cm="1">
        <f t="array" aca="1" ref="DA487" ca="1">IF(TRIM(C0!DA485)="","",SUMPRODUCT(
(TEXT(치식표!$A$2:$A$1000,"0")=TRANSPOSE(TRIM(MID(SUBSTITUTE(SUBSTITUTE(C0!DA485,","," ")," ",REPT(" ",255)),(ROW(INDIRECT("A1:A"&amp;LEN(TRIM(SUBSTITUTE(C0!DA485,",","")))-LEN(SUBSTITUTE(TRIM(SUBSTITUTE(C0!DA485,",",""))," ",""))+1))-1)*255+1,255)))
)*치식표!$AH$2:$AH$1000
))</f>
        <v/>
      </c>
      <c r="DB487" t="str" cm="1">
        <f t="array" aca="1" ref="DB487" ca="1">IF(TRIM(C0!DB485)="","",SUMPRODUCT(
(TEXT(치식표!$A$2:$A$1000,"0")=TRANSPOSE(TRIM(MID(SUBSTITUTE(SUBSTITUTE(C0!DB485,","," ")," ",REPT(" ",255)),(ROW(INDIRECT("A1:A"&amp;LEN(TRIM(SUBSTITUTE(C0!DB485,",","")))-LEN(SUBSTITUTE(TRIM(SUBSTITUTE(C0!DB485,",",""))," ",""))+1))-1)*255+1,255)))
)*치식표!$AH$2:$AH$1000
))</f>
        <v/>
      </c>
      <c r="DC487" t="str" cm="1">
        <f t="array" aca="1" ref="DC487" ca="1">IF(TRIM(C0!DC485)="","",SUMPRODUCT(
(TEXT(치식표!$A$2:$A$1000,"0")=TRANSPOSE(TRIM(MID(SUBSTITUTE(SUBSTITUTE(C0!DC485,","," ")," ",REPT(" ",255)),(ROW(INDIRECT("A1:A"&amp;LEN(TRIM(SUBSTITUTE(C0!DC485,",","")))-LEN(SUBSTITUTE(TRIM(SUBSTITUTE(C0!DC485,",",""))," ",""))+1))-1)*255+1,255)))
)*치식표!$AH$2:$AH$1000
))</f>
        <v/>
      </c>
      <c r="DD487" t="str" cm="1">
        <f t="array" aca="1" ref="DD487" ca="1">IF(TRIM(C0!DD485)="","",SUMPRODUCT(
(TEXT(치식표!$A$2:$A$1000,"0")=TRANSPOSE(TRIM(MID(SUBSTITUTE(SUBSTITUTE(C0!DD485,","," ")," ",REPT(" ",255)),(ROW(INDIRECT("A1:A"&amp;LEN(TRIM(SUBSTITUTE(C0!DD485,",","")))-LEN(SUBSTITUTE(TRIM(SUBSTITUTE(C0!DD485,",",""))," ",""))+1))-1)*255+1,255)))
)*치식표!$AH$2:$AH$1000
))</f>
        <v/>
      </c>
      <c r="DE487" t="str" cm="1">
        <f t="array" ref="DE487">IF(OR(DE$1="", $P487=""), "", IFERROR(_xlfn.TEXTJOIN(", ", TRUE, _xlfn._xlws.FILTER(_xlfn.TEXTSPLIT($P487, "#", ), ISNUMBER(SEARCH(DE$1, _xlfn.TEXTSPLIT($P487, "#", ))))), ""))</f>
        <v/>
      </c>
      <c r="DF487" t="str" cm="1">
        <f t="array" ref="DF487">IF(OR(DF$1="", $P487=""), "", IFERROR(_xlfn.TEXTJOIN(", ", TRUE, _xlfn._xlws.FILTER(_xlfn.TEXTSPLIT($P487, "#", ), ISNUMBER(SEARCH(DF$1, _xlfn.TEXTSPLIT($P487, "#", ))))), ""))</f>
        <v/>
      </c>
      <c r="DG487" t="str" cm="1">
        <f t="array" ref="DG487">IF(OR(DG$1="", $P487=""), "", IFERROR(_xlfn.TEXTJOIN(", ", TRUE, _xlfn._xlws.FILTER(_xlfn.TEXTSPLIT($P487, "#", ), ISNUMBER(SEARCH(DG$1, _xlfn.TEXTSPLIT($P487, "#", ))))), ""))</f>
        <v/>
      </c>
      <c r="DH487" t="str" cm="1">
        <f t="array" ref="DH487">IF(OR(DH$1="", $P487=""), "", IFERROR(_xlfn.TEXTJOIN(", ", TRUE, _xlfn._xlws.FILTER(_xlfn.TEXTSPLIT($P487, "#", ), ISNUMBER(SEARCH(DH$1, _xlfn.TEXTSPLIT($P487, "#", ))))), ""))</f>
        <v/>
      </c>
      <c r="DI487" t="str" cm="1">
        <f t="array" ref="DI487">IF(OR(DI$1="", $P487=""), "", IFERROR(_xlfn.TEXTJOIN(", ", TRUE, _xlfn._xlws.FILTER(_xlfn.TEXTSPLIT($P487, "#", ), ISNUMBER(SEARCH(DI$1, _xlfn.TEXTSPLIT($P487, "#", ))))), ""))</f>
        <v/>
      </c>
      <c r="DJ487" t="str" cm="1">
        <f t="array" ref="DJ487">IF(OR(DJ$1="", $P487=""), "", IFERROR(_xlfn.TEXTJOIN(", ", TRUE, _xlfn._xlws.FILTER(_xlfn.TEXTSPLIT($P487, "#", ), ISNUMBER(SEARCH(DJ$1, _xlfn.TEXTSPLIT($P487, "#", ))))), ""))</f>
        <v/>
      </c>
      <c r="DK487" t="str" cm="1">
        <f t="array" ref="DK487">IF(OR(DK$1="", $P487=""), "", IFERROR(_xlfn.TEXTJOIN(", ", TRUE, _xlfn._xlws.FILTER(_xlfn.TEXTSPLIT($P487, "#", ), ISNUMBER(SEARCH(DK$1, _xlfn.TEXTSPLIT($P487, "#", ))))), ""))</f>
        <v/>
      </c>
      <c r="DL487" t="str" cm="1">
        <f t="array" ref="DL487">IF(OR(DL$1="", $P487=""), "", IFERROR(_xlfn.TEXTJOIN(", ", TRUE, _xlfn._xlws.FILTER(_xlfn.TEXTSPLIT($P487, "#", ), ISNUMBER(SEARCH(DL$1, _xlfn.TEXTSPLIT($P487, "#", ))))), ""))</f>
        <v/>
      </c>
      <c r="DM487" t="str" cm="1">
        <f t="array" ref="DM487">IF(OR(DM$1="", $P487=""), "", IFERROR(_xlfn.TEXTJOIN(", ", TRUE, _xlfn._xlws.FILTER(_xlfn.TEXTSPLIT($P487, "#", ), ISNUMBER(SEARCH(DM$1, _xlfn.TEXTSPLIT($P487, "#", ))))), ""))</f>
        <v/>
      </c>
      <c r="DN487" t="str" cm="1">
        <f t="array" ref="DN487">IF(OR(DN$1="", $P487=""), "", IFERROR(_xlfn.TEXTJOIN(", ", TRUE, _xlfn._xlws.FILTER(_xlfn.TEXTSPLIT($P487, "#", ), ISNUMBER(SEARCH(DN$1, _xlfn.TEXTSPLIT($P487, "#", ))))), ""))</f>
        <v/>
      </c>
      <c r="DO487" t="str" cm="1">
        <f t="array" ref="DO487">IF(OR(DO$1="", $P487=""), "", IFERROR(_xlfn.TEXTJOIN(", ", TRUE, _xlfn._xlws.FILTER(_xlfn.TEXTSPLIT($P487, "#", ), ISNUMBER(SEARCH(DO$1, _xlfn.TEXTSPLIT($P487, "#", ))))), ""))</f>
        <v/>
      </c>
      <c r="DP487" t="str" cm="1">
        <f t="array" ref="DP487">IF(OR(DP$1="", $P487=""), "", IFERROR(_xlfn.TEXTJOIN(", ", TRUE, _xlfn._xlws.FILTER(_xlfn.TEXTSPLIT($P487, "#", ), ISNUMBER(SEARCH(DP$1, _xlfn.TEXTSPLIT($P487, "#", ))))), ""))</f>
        <v/>
      </c>
      <c r="DQ487" t="str" cm="1">
        <f t="array" ref="DQ487">IF(OR(DQ$1="", $P487=""), "", IFERROR(_xlfn.TEXTJOIN(", ", TRUE, _xlfn._xlws.FILTER(_xlfn.TEXTSPLIT($P487, "#", ), ISNUMBER(SEARCH(DQ$1, _xlfn.TEXTSPLIT($P487, "#", ))))), ""))</f>
        <v/>
      </c>
      <c r="DR487" t="str" cm="1">
        <f t="array" ref="DR487">IF(OR(DR$1="", $P487=""), "", IFERROR(_xlfn.TEXTJOIN(", ", TRUE, _xlfn._xlws.FILTER(_xlfn.TEXTSPLIT($P487, "#", ), ISNUMBER(SEARCH(DR$1, _xlfn.TEXTSPLIT($P487, "#", ))))), ""))</f>
        <v/>
      </c>
      <c r="DS487" t="str" cm="1">
        <f t="array" ref="DS487">IF(OR(DS$1="", $P487=""), "", IFERROR(_xlfn.TEXTJOIN(", ", TRUE, _xlfn._xlws.FILTER(_xlfn.TEXTSPLIT($P487, "#", ), ISNUMBER(SEARCH(DS$1, _xlfn.TEXTSPLIT($P487, "#", ))))), ""))</f>
        <v/>
      </c>
      <c r="DT487" t="str" cm="1">
        <f t="array" ref="DT487">IF(OR(DT$1="", $P487=""), "", IFERROR(_xlfn.TEXTJOIN(", ", TRUE, _xlfn._xlws.FILTER(_xlfn.TEXTSPLIT($P487, "#", ), ISNUMBER(SEARCH(DT$1, _xlfn.TEXTSPLIT($P487, "#", ))))), ""))</f>
        <v/>
      </c>
      <c r="DU487" t="str" cm="1">
        <f t="array" ref="DU487">IF(OR(DU$1="", $P487=""), "", IFERROR(_xlfn.TEXTJOIN(", ", TRUE, _xlfn._xlws.FILTER(_xlfn.TEXTSPLIT($P487, "#", ), ISNUMBER(SEARCH(DU$1, _xlfn.TEXTSPLIT($P487, "#", ))))), ""))</f>
        <v/>
      </c>
      <c r="DV487" t="str" cm="1">
        <f t="array" ref="DV487">IF(OR(DV$1="", $P487=""), "", IFERROR(_xlfn.TEXTJOIN(", ", TRUE, _xlfn._xlws.FILTER(_xlfn.TEXTSPLIT($P487, "#", ), ISNUMBER(SEARCH(DV$1, _xlfn.TEXTSPLIT($P487, "#", ))))), ""))</f>
        <v/>
      </c>
      <c r="DW487" t="str" cm="1">
        <f t="array" ref="DW487">IF(OR(DW$1="", $P487=""), "", IFERROR(_xlfn.TEXTJOIN(", ", TRUE, _xlfn._xlws.FILTER(_xlfn.TEXTSPLIT($P487, "#", ), ISNUMBER(SEARCH(DW$1, _xlfn.TEXTSPLIT($P487, "#", ))))), ""))</f>
        <v/>
      </c>
      <c r="DX487" t="str" cm="1">
        <f t="array" ref="DX487">IF(OR(DX$1="", $P487=""), "", IFERROR(_xlfn.TEXTJOIN(", ", TRUE, _xlfn._xlws.FILTER(_xlfn.TEXTSPLIT($P487, "#", ), ISNUMBER(SEARCH(DX$1, _xlfn.TEXTSPLIT($P487, "#", ))))), ""))</f>
        <v/>
      </c>
      <c r="DY487" t="str" cm="1">
        <f t="array" ref="DY487">IF(OR(DY$1="", $P487=""), "", IFERROR(_xlfn.TEXTJOIN(", ", TRUE, _xlfn._xlws.FILTER(_xlfn.TEXTSPLIT($P487, "#", ), ISNUMBER(SEARCH(DY$1, _xlfn.TEXTSPLIT($P487, "#", ))))), ""))</f>
        <v/>
      </c>
      <c r="DZ487" t="str" cm="1">
        <f t="array" ref="DZ487">IF(OR(DZ$1="", $P487=""), "", IFERROR(_xlfn.TEXTJOIN(", ", TRUE, _xlfn._xlws.FILTER(_xlfn.TEXTSPLIT($P487, "#", ), ISNUMBER(SEARCH(DZ$1, _xlfn.TEXTSPLIT($P487, "#", ))))), ""))</f>
        <v/>
      </c>
      <c r="EA487" t="str" cm="1">
        <f t="array" ref="EA487">IF(OR(EA$1="", $P487=""), "", IFERROR(_xlfn.TEXTJOIN(", ", TRUE, _xlfn._xlws.FILTER(_xlfn.TEXTSPLIT($P487, "#", ), ISNUMBER(SEARCH(EA$1, _xlfn.TEXTSPLIT($P487, "#", ))))), ""))</f>
        <v/>
      </c>
      <c r="EB487" t="str" cm="1">
        <f t="array" ref="EB487">IF(OR(EB$1="", $P487=""), "", IFERROR(_xlfn.TEXTJOIN(", ", TRUE, _xlfn._xlws.FILTER(_xlfn.TEXTSPLIT($P487, "#", ), ISNUMBER(SEARCH(EB$1, _xlfn.TEXTSPLIT($P487, "#", ))))), ""))</f>
        <v/>
      </c>
      <c r="EC487" t="str" cm="1">
        <f t="array" ref="EC487">IF(OR(EC$1="", $P487=""), "", IFERROR(_xlfn.TEXTJOIN(", ", TRUE, _xlfn._xlws.FILTER(_xlfn.TEXTSPLIT($P487, "#", ), ISNUMBER(SEARCH(EC$1, _xlfn.TEXTSPLIT($P487, "#", ))))), ""))</f>
        <v/>
      </c>
      <c r="ED487" t="str" cm="1">
        <f t="array" ref="ED487">IF(OR(ED$1="", $P487=""), "", IFERROR(_xlfn.TEXTJOIN(", ", TRUE, _xlfn._xlws.FILTER(_xlfn.TEXTSPLIT($P487, "#", ), ISNUMBER(SEARCH(ED$1, _xlfn.TEXTSPLIT($P487, "#", ))))), ""))</f>
        <v/>
      </c>
      <c r="EE487" t="str" cm="1">
        <f t="array" ref="EE487">IF(OR(EE$1="", $P487=""), "", IFERROR(_xlfn.TEXTJOIN(", ", TRUE, _xlfn._xlws.FILTER(_xlfn.TEXTSPLIT($P487, "#", ), ISNUMBER(SEARCH(EE$1, _xlfn.TEXTSPLIT($P487, "#", ))))), ""))</f>
        <v/>
      </c>
      <c r="EF487" t="str" cm="1">
        <f t="array" ref="EF487">IF(OR(EF$1="", $P487=""), "", IFERROR(_xlfn.TEXTJOIN(", ", TRUE, _xlfn._xlws.FILTER(_xlfn.TEXTSPLIT($P487, "#", ), ISNUMBER(SEARCH(EF$1, _xlfn.TEXTSPLIT($P487, "#", ))))), ""))</f>
        <v/>
      </c>
      <c r="EG487" t="str" cm="1">
        <f t="array" ref="EG487">IF(OR(EG$1="", $P487=""), "", IFERROR(_xlfn.TEXTJOIN(", ", TRUE, _xlfn._xlws.FILTER(_xlfn.TEXTSPLIT($P487, "#", ), ISNUMBER(SEARCH(EG$1, _xlfn.TEXTSPLIT($P487, "#", ))))), ""))</f>
        <v/>
      </c>
      <c r="EH487" t="str" cm="1">
        <f t="array" ref="EH487">IF(OR(EH$1="", $P487=""), "", IFERROR(_xlfn.TEXTJOIN(", ", TRUE, _xlfn._xlws.FILTER(_xlfn.TEXTSPLIT($P487, "#", ), ISNUMBER(SEARCH(EH$1, _xlfn.TEXTSPLIT($P487, "#", ))))), ""))</f>
        <v/>
      </c>
      <c r="EI487" t="str" cm="1">
        <f t="array" ref="EI487">IF(OR(EI$1="", $P487=""), "", IFERROR(_xlfn.TEXTJOIN(", ", TRUE, _xlfn._xlws.FILTER(_xlfn.TEXTSPLIT($P487, "#", ), ISNUMBER(SEARCH(EI$1, _xlfn.TEXTSPLIT($P487, "#", ))))), ""))</f>
        <v/>
      </c>
      <c r="EJ487" t="str" cm="1">
        <f t="array" ref="EJ487">IF(OR(EJ$1="", $P487=""), "", IFERROR(_xlfn.TEXTJOIN(", ", TRUE, _xlfn._xlws.FILTER(_xlfn.TEXTSPLIT($P487, "#", ), ISNUMBER(SEARCH(EJ$1, _xlfn.TEXTSPLIT($P487, "#", ))))), ""))</f>
        <v/>
      </c>
      <c r="EK487" t="str" cm="1">
        <f t="array" ref="EK487">IF(OR(EK$1="", $P487=""), "", IFERROR(_xlfn.TEXTJOIN(", ", TRUE, _xlfn._xlws.FILTER(_xlfn.TEXTSPLIT($P487, "#", ), ISNUMBER(SEARCH(EK$1, _xlfn.TEXTSPLIT($P487, "#", ))))), ""))</f>
        <v/>
      </c>
      <c r="EL487" t="str" cm="1">
        <f t="array" ref="EL487">IF(OR(EL$1="", $P487=""), "", IFERROR(_xlfn.TEXTJOIN(", ", TRUE, _xlfn._xlws.FILTER(_xlfn.TEXTSPLIT($P487, "#", ), ISNUMBER(SEARCH(EL$1, _xlfn.TEXTSPLIT($P487, "#", ))))), ""))</f>
        <v/>
      </c>
      <c r="EM487" t="str" cm="1">
        <f t="array" ref="EM487">IF(OR(EM$1="", $P487=""), "", IFERROR(_xlfn.TEXTJOIN(", ", TRUE, _xlfn._xlws.FILTER(_xlfn.TEXTSPLIT($P487, "#", ), ISNUMBER(SEARCH(EM$1, _xlfn.TEXTSPLIT($P487, "#", ))))), ""))</f>
        <v/>
      </c>
      <c r="EN487" t="str" cm="1">
        <f t="array" ref="EN487">IF(OR(EN$1="", $P487=""), "", IFERROR(_xlfn.TEXTJOIN(", ", TRUE, _xlfn._xlws.FILTER(_xlfn.TEXTSPLIT($P487, "#", ), ISNUMBER(SEARCH(EN$1, _xlfn.TEXTSPLIT($P487, "#", ))))), ""))</f>
        <v/>
      </c>
      <c r="EO487" t="str" cm="1">
        <f t="array" ref="EO487">IF(OR(EO$1="", $P487=""), "", IFERROR(_xlfn.TEXTJOIN(", ", TRUE, _xlfn._xlws.FILTER(_xlfn.TEXTSPLIT($P487, "#", ), ISNUMBER(SEARCH(EO$1, _xlfn.TEXTSPLIT($P487, "#", ))))), ""))</f>
        <v/>
      </c>
      <c r="EP487" t="str" cm="1">
        <f t="array" ref="EP487">IF(OR(EP$1="", $P487=""), "", IFERROR(_xlfn.TEXTJOIN(", ", TRUE, _xlfn._xlws.FILTER(_xlfn.TEXTSPLIT($P487, "#", ), ISNUMBER(SEARCH(EP$1, _xlfn.TEXTSPLIT($P487, "#", ))))), ""))</f>
        <v/>
      </c>
      <c r="EQ487" t="str" cm="1">
        <f t="array" ref="EQ487">IF(OR(EQ$1="", $P487=""), "", IFERROR(_xlfn.TEXTJOIN(", ", TRUE, _xlfn._xlws.FILTER(_xlfn.TEXTSPLIT($P487, "#", ), ISNUMBER(SEARCH(EQ$1, _xlfn.TEXTSPLIT($P487, "#", ))))), ""))</f>
        <v/>
      </c>
      <c r="ER487" t="str" cm="1">
        <f t="array" ref="ER487">IF(OR(ER$1="", $P487=""), "", IFERROR(_xlfn.TEXTJOIN(", ", TRUE, _xlfn._xlws.FILTER(_xlfn.TEXTSPLIT($P487, "#", ), ISNUMBER(SEARCH(ER$1, _xlfn.TEXTSPLIT($P487, "#", ))))), ""))</f>
        <v/>
      </c>
      <c r="ES487" t="str" cm="1">
        <f t="array" ref="ES487">IF(OR(ES$1="", $P487=""), "", IFERROR(_xlfn.TEXTJOIN(", ", TRUE, _xlfn._xlws.FILTER(_xlfn.TEXTSPLIT($P487, "#", ), ISNUMBER(SEARCH(ES$1, _xlfn.TEXTSPLIT($P487, "#", ))))), ""))</f>
        <v/>
      </c>
      <c r="ET487" t="str" cm="1">
        <f t="array" ref="ET487">IF(OR(ET$1="", $P487=""), "", IFERROR(_xlfn.TEXTJOIN(", ", TRUE, _xlfn._xlws.FILTER(_xlfn.TEXTSPLIT($P487, "#", ), ISNUMBER(SEARCH(ET$1, _xlfn.TEXTSPLIT($P487, "#", ))))), ""))</f>
        <v/>
      </c>
      <c r="EU487" t="str" cm="1">
        <f t="array" ref="EU487">IF(OR(EU$1="", $P487=""), "", IFERROR(_xlfn.TEXTJOIN(", ", TRUE, _xlfn._xlws.FILTER(_xlfn.TEXTSPLIT($P487, "#", ), ISNUMBER(SEARCH(EU$1, _xlfn.TEXTSPLIT($P487, "#", ))))), ""))</f>
        <v/>
      </c>
      <c r="EV487" t="str" cm="1">
        <f t="array" ref="EV487">IF(OR(EV$1="", $P487=""), "", IFERROR(_xlfn.TEXTJOIN(", ", TRUE, _xlfn._xlws.FILTER(_xlfn.TEXTSPLIT($P487, "#", ), ISNUMBER(SEARCH(EV$1, _xlfn.TEXTSPLIT($P487, "#", ))))), ""))</f>
        <v/>
      </c>
      <c r="EW487" t="str" cm="1">
        <f t="array" ref="EW487">IF(OR(EW$1="", $P487=""), "", IFERROR(_xlfn.TEXTJOIN(", ", TRUE, _xlfn._xlws.FILTER(_xlfn.TEXTSPLIT($P487, "#", ), ISNUMBER(SEARCH(EW$1, _xlfn.TEXTSPLIT($P487, "#", ))))), ""))</f>
        <v/>
      </c>
      <c r="EX487" t="str" cm="1">
        <f t="array" ref="EX487">IF(OR(EX$1="", $P487=""), "", IFERROR(_xlfn.TEXTJOIN(", ", TRUE, _xlfn._xlws.FILTER(_xlfn.TEXTSPLIT($P487, "#", ), ISNUMBER(SEARCH(EX$1, _xlfn.TEXTSPLIT($P487, "#", ))))), ""))</f>
        <v/>
      </c>
      <c r="EY487" t="str" cm="1">
        <f t="array" ref="EY487">IF(OR(EY$1="", $P487=""), "", IFERROR(_xlfn.TEXTJOIN(", ", TRUE, _xlfn._xlws.FILTER(_xlfn.TEXTSPLIT($P487, "#", ), ISNUMBER(SEARCH(EY$1, _xlfn.TEXTSPLIT($P487, "#", ))))), ""))</f>
        <v/>
      </c>
      <c r="EZ487" t="str" cm="1">
        <f t="array" ref="EZ487">IF(OR(EZ$1="", $P487=""), "", IFERROR(_xlfn.TEXTJOIN(", ", TRUE, _xlfn._xlws.FILTER(_xlfn.TEXTSPLIT($P487, "#", ), ISNUMBER(SEARCH(EZ$1, _xlfn.TEXTSPLIT($P487, "#", ))))), ""))</f>
        <v/>
      </c>
      <c r="FA487" t="str" cm="1">
        <f t="array" ref="FA487">IF(OR(FA$1="", $P487=""), "", IFERROR(_xlfn.TEXTJOIN(", ", TRUE, _xlfn._xlws.FILTER(_xlfn.TEXTSPLIT($P487, "#", ), ISNUMBER(SEARCH(FA$1, _xlfn.TEXTSPLIT($P487, "#", ))))), ""))</f>
        <v/>
      </c>
      <c r="FB487" t="str" cm="1">
        <f t="array" ref="FB487">IF(OR(FB$1="", $P487=""), "", IFERROR(_xlfn.TEXTJOIN(", ", TRUE, _xlfn._xlws.FILTER(_xlfn.TEXTSPLIT($P487, "#", ), ISNUMBER(SEARCH(FB$1, _xlfn.TEXTSPLIT($P487, "#", ))))), ""))</f>
        <v/>
      </c>
      <c r="FC487" t="str" cm="1">
        <f t="array" ref="FC487">IF(OR(FC$1="", $P487=""), "", IFERROR(_xlfn.TEXTJOIN(", ", TRUE, _xlfn._xlws.FILTER(_xlfn.TEXTSPLIT($P487, "#", ), ISNUMBER(SEARCH(FC$1, _xlfn.TEXTSPLIT($P487, "#", ))))), ""))</f>
        <v/>
      </c>
      <c r="FD487" t="str" cm="1">
        <f t="array" ref="FD487">IF(OR(FD$1="", $P487=""), "", IFERROR(_xlfn.TEXTJOIN(", ", TRUE, _xlfn._xlws.FILTER(_xlfn.TEXTSPLIT($P487, "#", ), ISNUMBER(SEARCH(FD$1, _xlfn.TEXTSPLIT($P487, "#", ))))), ""))</f>
        <v/>
      </c>
      <c r="FE487" t="str" cm="1">
        <f t="array" ref="FE487">IF(OR(FE$1="", $P487=""), "", IFERROR(_xlfn.TEXTJOIN(", ", TRUE, _xlfn._xlws.FILTER(_xlfn.TEXTSPLIT($P487, "#", ), ISNUMBER(SEARCH(FE$1, _xlfn.TEXTSPLIT($P487, "#", ))))), ""))</f>
        <v/>
      </c>
      <c r="FF487" t="str" cm="1">
        <f t="array" ref="FF487">IF(OR(FF$1="", $P487=""), "", IFERROR(_xlfn.TEXTJOIN(", ", TRUE, _xlfn._xlws.FILTER(_xlfn.TEXTSPLIT($P487, "#", ), ISNUMBER(SEARCH(FF$1, _xlfn.TEXTSPLIT($P487, "#", ))))), ""))</f>
        <v/>
      </c>
      <c r="FG487" t="str" cm="1">
        <f t="array" ref="FG487">IF(OR(FG$1="", $P487=""), "", IFERROR(_xlfn.TEXTJOIN(", ", TRUE, _xlfn._xlws.FILTER(_xlfn.TEXTSPLIT($P487, "#", ), ISNUMBER(SEARCH(FG$1, _xlfn.TEXTSPLIT($P487, "#", ))))), ""))</f>
        <v/>
      </c>
      <c r="FH487" t="str" cm="1">
        <f t="array" ref="FH487">IF(OR(FH$1="", $P487=""), "", IFERROR(_xlfn.TEXTJOIN(", ", TRUE, _xlfn._xlws.FILTER(_xlfn.TEXTSPLIT($P487, "#", ), ISNUMBER(SEARCH(FH$1, _xlfn.TEXTSPLIT($P487, "#", ))))), ""))</f>
        <v/>
      </c>
      <c r="FI487" t="str" cm="1">
        <f t="array" ref="FI487">IF(OR(FI$1="", $P487=""), "", IFERROR(_xlfn.TEXTJOIN(", ", TRUE, _xlfn._xlws.FILTER(_xlfn.TEXTSPLIT($P487, "#", ), ISNUMBER(SEARCH(FI$1, _xlfn.TEXTSPLIT($P487, "#", ))))), ""))</f>
        <v/>
      </c>
      <c r="FJ487" t="str" cm="1">
        <f t="array" ref="FJ487">IF(OR(FJ$1="", $P487=""), "", IFERROR(_xlfn.TEXTJOIN(", ", TRUE, _xlfn._xlws.FILTER(_xlfn.TEXTSPLIT($P487, "#", ), ISNUMBER(SEARCH(FJ$1, _xlfn.TEXTSPLIT($P487, "#", ))))), ""))</f>
        <v/>
      </c>
      <c r="FK487" t="str" cm="1">
        <f t="array" ref="FK487">IF(OR(FK$1="", $P487=""), "", IFERROR(_xlfn.TEXTJOIN(", ", TRUE, _xlfn._xlws.FILTER(_xlfn.TEXTSPLIT($P487, "#", ), ISNUMBER(SEARCH(FK$1, _xlfn.TEXTSPLIT($P487, "#", ))))), ""))</f>
        <v/>
      </c>
      <c r="FL487" t="str" cm="1">
        <f t="array" ref="FL487">IF(OR(FL$1="", $P487=""), "", IFERROR(_xlfn.TEXTJOIN(", ", TRUE, _xlfn._xlws.FILTER(_xlfn.TEXTSPLIT($P487, "#", ), ISNUMBER(SEARCH(FL$1, _xlfn.TEXTSPLIT($P487, "#", ))))), ""))</f>
        <v/>
      </c>
      <c r="FM487" t="str" cm="1">
        <f t="array" ref="FM487">IF(OR(FM$1="", $P487=""), "", IFERROR(_xlfn.TEXTJOIN(", ", TRUE, _xlfn._xlws.FILTER(_xlfn.TEXTSPLIT($P487, "#", ), ISNUMBER(SEARCH(FM$1, _xlfn.TEXTSPLIT($P487, "#", ))))), ""))</f>
        <v/>
      </c>
      <c r="FN487" t="str" cm="1">
        <f t="array" ref="FN487">IF(OR(FN$1="", $P487=""), "", IFERROR(_xlfn.TEXTJOIN(", ", TRUE, _xlfn._xlws.FILTER(_xlfn.TEXTSPLIT($P487, "#", ), ISNUMBER(SEARCH(FN$1, _xlfn.TEXTSPLIT($P487, "#", ))))), ""))</f>
        <v/>
      </c>
      <c r="FO487" t="str" cm="1">
        <f t="array" ref="FO487">IF(OR(FO$1="", $P487=""), "", IFERROR(_xlfn.TEXTJOIN(", ", TRUE, _xlfn._xlws.FILTER(_xlfn.TEXTSPLIT($P487, "#", ), ISNUMBER(SEARCH(FO$1, _xlfn.TEXTSPLIT($P487, "#", ))))), ""))</f>
        <v/>
      </c>
      <c r="FP487" t="str" cm="1">
        <f t="array" ref="FP487">IF(OR(FP$1="", $P487=""), "", IFERROR(_xlfn.TEXTJOIN(", ", TRUE, _xlfn._xlws.FILTER(_xlfn.TEXTSPLIT($P487, "#", ), ISNUMBER(SEARCH(FP$1, _xlfn.TEXTSPLIT($P487, "#", ))))), ""))</f>
        <v/>
      </c>
      <c r="FQ487" t="str" cm="1">
        <f t="array" ref="FQ487">IF(OR(FQ$1="", $P487=""), "", IFERROR(_xlfn.TEXTJOIN(", ", TRUE, _xlfn._xlws.FILTER(_xlfn.TEXTSPLIT($P487, "#", ), ISNUMBER(SEARCH(FQ$1, _xlfn.TEXTSPLIT($P487, "#", ))))), ""))</f>
        <v/>
      </c>
      <c r="FR487" t="str" cm="1">
        <f t="array" ref="FR487">IF(OR(FR$1="", $P487=""), "", IFERROR(_xlfn.TEXTJOIN(", ", TRUE, _xlfn._xlws.FILTER(_xlfn.TEXTSPLIT($P487, "#", ), ISNUMBER(SEARCH(FR$1, _xlfn.TEXTSPLIT($P487, "#", ))))), ""))</f>
        <v/>
      </c>
      <c r="FS487" t="str" cm="1">
        <f t="array" ref="FS487">IF(OR(FS$1="", $P487=""), "", IFERROR(_xlfn.TEXTJOIN(", ", TRUE, _xlfn._xlws.FILTER(_xlfn.TEXTSPLIT($P487, "#", ), ISNUMBER(SEARCH(FS$1, _xlfn.TEXTSPLIT($P487, "#", ))))), ""))</f>
        <v/>
      </c>
      <c r="FT487" t="str" cm="1">
        <f t="array" ref="FT487">IF(OR(FT$1="", $P487=""), "", IFERROR(_xlfn.TEXTJOIN(", ", TRUE, _xlfn._xlws.FILTER(_xlfn.TEXTSPLIT($P487, "#", ), ISNUMBER(SEARCH(FT$1, _xlfn.TEXTSPLIT($P487, "#", ))))), ""))</f>
        <v/>
      </c>
      <c r="FU487" t="str" cm="1">
        <f t="array" ref="FU487">IF(OR(FU$1="", $P487=""), "", IFERROR(_xlfn.TEXTJOIN(", ", TRUE, _xlfn._xlws.FILTER(_xlfn.TEXTSPLIT($P487, "#", ), ISNUMBER(SEARCH(FU$1, _xlfn.TEXTSPLIT($P487, "#", ))))), ""))</f>
        <v/>
      </c>
      <c r="FV487" t="str" cm="1">
        <f t="array" ref="FV487">IF(OR(FV$1="", $P487=""), "", IFERROR(_xlfn.TEXTJOIN(", ", TRUE, _xlfn._xlws.FILTER(_xlfn.TEXTSPLIT($P487, "#", ), ISNUMBER(SEARCH(FV$1, _xlfn.TEXTSPLIT($P487, "#", ))))), ""))</f>
        <v/>
      </c>
      <c r="FW487" t="str" cm="1">
        <f t="array" ref="FW487">IF(OR(FW$1="", $P487=""), "", IFERROR(_xlfn.TEXTJOIN(", ", TRUE, _xlfn._xlws.FILTER(_xlfn.TEXTSPLIT($P487, "#", ), ISNUMBER(SEARCH(FW$1, _xlfn.TEXTSPLIT($P487, "#", ))))), ""))</f>
        <v/>
      </c>
      <c r="FX487" t="str" cm="1">
        <f t="array" ref="FX487">IF(OR(FX$1="", $P487=""), "", IFERROR(_xlfn.TEXTJOIN(", ", TRUE, _xlfn._xlws.FILTER(_xlfn.TEXTSPLIT($P487, "#", ), ISNUMBER(SEARCH(FX$1, _xlfn.TEXTSPLIT($P487, "#", ))))), ""))</f>
        <v/>
      </c>
      <c r="FY487" t="str" cm="1">
        <f t="array" ref="FY487">IF(OR(FY$1="", $P487=""), "", IFERROR(_xlfn.TEXTJOIN(", ", TRUE, _xlfn._xlws.FILTER(_xlfn.TEXTSPLIT($P487, "#", ), ISNUMBER(SEARCH(FY$1, _xlfn.TEXTSPLIT($P487, "#", ))))), ""))</f>
        <v/>
      </c>
      <c r="FZ487" t="str" cm="1">
        <f t="array" ref="FZ487">IF(OR(FZ$1="", $P487=""), "", IFERROR(_xlfn.TEXTJOIN(", ", TRUE, _xlfn._xlws.FILTER(_xlfn.TEXTSPLIT($P487, "#", ), ISNUMBER(SEARCH(FZ$1, _xlfn.TEXTSPLIT($P487, "#", ))))), ""))</f>
        <v/>
      </c>
      <c r="GA487" t="str" cm="1">
        <f t="array" ref="GA487">IF(OR(GA$1="", $P487=""), "", IFERROR(_xlfn.TEXTJOIN(", ", TRUE, _xlfn._xlws.FILTER(_xlfn.TEXTSPLIT($P487, "#", ), ISNUMBER(SEARCH(GA$1, _xlfn.TEXTSPLIT($P487, "#", ))))), ""))</f>
        <v/>
      </c>
      <c r="GB487" t="str" cm="1">
        <f t="array" ref="GB487">IF(OR(GB$1="", $P487=""), "", IFERROR(_xlfn.TEXTJOIN(", ", TRUE, _xlfn._xlws.FILTER(_xlfn.TEXTSPLIT($P487, "#", ), ISNUMBER(SEARCH(GB$1, _xlfn.TEXTSPLIT($P487, "#", ))))), ""))</f>
        <v/>
      </c>
      <c r="GC487" t="str" cm="1">
        <f t="array" ref="GC487">IF(OR(GC$1="", $P487=""), "", IFERROR(_xlfn.TEXTJOIN(", ", TRUE, _xlfn._xlws.FILTER(_xlfn.TEXTSPLIT($P487, "#", ), ISNUMBER(SEARCH(GC$1, _xlfn.TEXTSPLIT($P487, "#", ))))), ""))</f>
        <v/>
      </c>
      <c r="GD487" t="str" cm="1">
        <f t="array" ref="GD487">IF(OR(GD$1="", $P487=""), "", IFERROR(_xlfn.TEXTJOIN(", ", TRUE, _xlfn._xlws.FILTER(_xlfn.TEXTSPLIT($P487, "#", ), ISNUMBER(SEARCH(GD$1, _xlfn.TEXTSPLIT($P487, "#", ))))), ""))</f>
        <v/>
      </c>
      <c r="GE487" t="str" cm="1">
        <f t="array" ref="GE487">IF(OR(GE$1="", $P487=""), "", IFERROR(_xlfn.TEXTJOIN(", ", TRUE, _xlfn._xlws.FILTER(_xlfn.TEXTSPLIT($P487, "#", ), ISNUMBER(SEARCH(GE$1, _xlfn.TEXTSPLIT($P487, "#", ))))), ""))</f>
        <v/>
      </c>
      <c r="GF487" t="str" cm="1">
        <f t="array" ref="GF487">IF(OR(GF$1="", $P487=""), "", IFERROR(_xlfn.TEXTJOIN(", ", TRUE, _xlfn._xlws.FILTER(_xlfn.TEXTSPLIT($P487, "#", ), ISNUMBER(SEARCH(GF$1, _xlfn.TEXTSPLIT($P487, "#", ))))), ""))</f>
        <v/>
      </c>
      <c r="GG487" t="str" cm="1">
        <f t="array" ref="GG487">IF(OR(GG$1="", $P487=""), "", IFERROR(_xlfn.TEXTJOIN(", ", TRUE, _xlfn._xlws.FILTER(_xlfn.TEXTSPLIT($P487, "#", ), ISNUMBER(SEARCH(GG$1, _xlfn.TEXTSPLIT($P487, "#", ))))), ""))</f>
        <v/>
      </c>
      <c r="GH487" t="str" cm="1">
        <f t="array" ref="GH487">IF(OR(GH$1="", $P487=""), "", IFERROR(_xlfn.TEXTJOIN(", ", TRUE, _xlfn._xlws.FILTER(_xlfn.TEXTSPLIT($P487, "#", ), ISNUMBER(SEARCH(GH$1, _xlfn.TEXTSPLIT($P487, "#", ))))), ""))</f>
        <v/>
      </c>
      <c r="GI487" t="str" cm="1">
        <f t="array" ref="GI487">IF(OR(GI$1="", $P487=""), "", IFERROR(_xlfn.TEXTJOIN(", ", TRUE, _xlfn._xlws.FILTER(_xlfn.TEXTSPLIT($P487, "#", ), ISNUMBER(SEARCH(GI$1, _xlfn.TEXTSPLIT($P487, "#", ))))), ""))</f>
        <v/>
      </c>
      <c r="GJ487" t="str" cm="1">
        <f t="array" ref="GJ487">IF(OR(GJ$1="", $P487=""), "", IFERROR(_xlfn.TEXTJOIN(", ", TRUE, _xlfn._xlws.FILTER(_xlfn.TEXTSPLIT($P487, "#", ), ISNUMBER(SEARCH(GJ$1, _xlfn.TEXTSPLIT($P487, "#", ))))), ""))</f>
        <v/>
      </c>
      <c r="GK487" t="str" cm="1">
        <f t="array" ref="GK487">IF(OR(GK$1="", $P487=""), "", IFERROR(_xlfn.TEXTJOIN(", ", TRUE, _xlfn._xlws.FILTER(_xlfn.TEXTSPLIT($P487, "#", ), ISNUMBER(SEARCH(GK$1, _xlfn.TEXTSPLIT($P487, "#", ))))), ""))</f>
        <v/>
      </c>
      <c r="GL487" t="str" cm="1">
        <f t="array" ref="GL487">IF(OR(GL$1="", $P487=""), "", IFERROR(_xlfn.TEXTJOIN(", ", TRUE, _xlfn._xlws.FILTER(_xlfn.TEXTSPLIT($P487, "#", ), ISNUMBER(SEARCH(GL$1, _xlfn.TEXTSPLIT($P487, "#", ))))), ""))</f>
        <v/>
      </c>
      <c r="GM487" t="str" cm="1">
        <f t="array" ref="GM487">IF(OR(GM$1="", $P487=""), "", IFERROR(_xlfn.TEXTJOIN(", ", TRUE, _xlfn._xlws.FILTER(_xlfn.TEXTSPLIT($P487, "#", ), ISNUMBER(SEARCH(GM$1, _xlfn.TEXTSPLIT($P487, "#", ))))), ""))</f>
        <v/>
      </c>
      <c r="GN487" t="str" cm="1">
        <f t="array" ref="GN487">IF(OR(GN$1="", $P487=""), "", IFERROR(_xlfn.TEXTJOIN(", ", TRUE, _xlfn._xlws.FILTER(_xlfn.TEXTSPLIT($P487, "#", ), ISNUMBER(SEARCH(GN$1, _xlfn.TEXTSPLIT($P487, "#", ))))), ""))</f>
        <v/>
      </c>
    </row>
    <row r="488" spans="53:196">
      <c r="BA488" t="str" cm="1">
        <f t="array" aca="1" ref="BA488" ca="1">IF(TRIM(C0!BA486)="","",SUMPRODUCT(
(TEXT(치식표!$A$2:$A$1000,"0")=TRANSPOSE(TRIM(MID(SUBSTITUTE(SUBSTITUTE(C0!BA486,","," ")," ",REPT(" ",255)),(ROW(INDIRECT("A1:A"&amp;LEN(TRIM(SUBSTITUTE(C0!BA486,",","")))-LEN(SUBSTITUTE(TRIM(SUBSTITUTE(C0!BA486,",",""))," ",""))+1))-1)*255+1,255)))
)*치식표!$AH$2:$AH$1000
))</f>
        <v/>
      </c>
      <c r="BB488" t="str" cm="1">
        <f t="array" aca="1" ref="BB488" ca="1">IF(TRIM(C0!BB486)="","",SUMPRODUCT(
(TEXT(치식표!$A$2:$A$1000,"0")=TRANSPOSE(TRIM(MID(SUBSTITUTE(SUBSTITUTE(C0!BB486,","," ")," ",REPT(" ",255)),(ROW(INDIRECT("A1:A"&amp;LEN(TRIM(SUBSTITUTE(C0!BB486,",","")))-LEN(SUBSTITUTE(TRIM(SUBSTITUTE(C0!BB486,",",""))," ",""))+1))-1)*255+1,255)))
)*치식표!$AH$2:$AH$1000
))</f>
        <v/>
      </c>
      <c r="BC488" t="str" cm="1">
        <f t="array" aca="1" ref="BC488" ca="1">IF(TRIM(C0!BC486)="","",SUMPRODUCT(
(TEXT(치식표!$A$2:$A$1000,"0")=TRANSPOSE(TRIM(MID(SUBSTITUTE(SUBSTITUTE(C0!BC486,","," ")," ",REPT(" ",255)),(ROW(INDIRECT("A1:A"&amp;LEN(TRIM(SUBSTITUTE(C0!BC486,",","")))-LEN(SUBSTITUTE(TRIM(SUBSTITUTE(C0!BC486,",",""))," ",""))+1))-1)*255+1,255)))
)*치식표!$AH$2:$AH$1000
))</f>
        <v/>
      </c>
      <c r="BD488" t="str" cm="1">
        <f t="array" aca="1" ref="BD488" ca="1">IF(TRIM(C0!BD486)="","",SUMPRODUCT(
(TEXT(치식표!$A$2:$A$1000,"0")=TRANSPOSE(TRIM(MID(SUBSTITUTE(SUBSTITUTE(C0!BD486,","," ")," ",REPT(" ",255)),(ROW(INDIRECT("A1:A"&amp;LEN(TRIM(SUBSTITUTE(C0!BD486,",","")))-LEN(SUBSTITUTE(TRIM(SUBSTITUTE(C0!BD486,",",""))," ",""))+1))-1)*255+1,255)))
)*치식표!$AH$2:$AH$1000
))</f>
        <v/>
      </c>
      <c r="BE488" t="str" cm="1">
        <f t="array" aca="1" ref="BE488" ca="1">IF(TRIM(C0!BE486)="","",SUMPRODUCT(
(TEXT(치식표!$A$2:$A$1000,"0")=TRANSPOSE(TRIM(MID(SUBSTITUTE(SUBSTITUTE(C0!BE486,","," ")," ",REPT(" ",255)),(ROW(INDIRECT("A1:A"&amp;LEN(TRIM(SUBSTITUTE(C0!BE486,",","")))-LEN(SUBSTITUTE(TRIM(SUBSTITUTE(C0!BE486,",",""))," ",""))+1))-1)*255+1,255)))
)*치식표!$AH$2:$AH$1000
))</f>
        <v/>
      </c>
      <c r="BF488" t="str" cm="1">
        <f t="array" aca="1" ref="BF488" ca="1">IF(TRIM(C0!BF486)="","",SUMPRODUCT(
(TEXT(치식표!$A$2:$A$1000,"0")=TRANSPOSE(TRIM(MID(SUBSTITUTE(SUBSTITUTE(C0!BF486,","," ")," ",REPT(" ",255)),(ROW(INDIRECT("A1:A"&amp;LEN(TRIM(SUBSTITUTE(C0!BF486,",","")))-LEN(SUBSTITUTE(TRIM(SUBSTITUTE(C0!BF486,",",""))," ",""))+1))-1)*255+1,255)))
)*치식표!$AH$2:$AH$1000
))</f>
        <v/>
      </c>
      <c r="BG488" t="str" cm="1">
        <f t="array" aca="1" ref="BG488" ca="1">IF(TRIM(C0!BG486)="","",SUMPRODUCT(
(TEXT(치식표!$A$2:$A$1000,"0")=TRANSPOSE(TRIM(MID(SUBSTITUTE(SUBSTITUTE(C0!BG486,","," ")," ",REPT(" ",255)),(ROW(INDIRECT("A1:A"&amp;LEN(TRIM(SUBSTITUTE(C0!BG486,",","")))-LEN(SUBSTITUTE(TRIM(SUBSTITUTE(C0!BG486,",",""))," ",""))+1))-1)*255+1,255)))
)*치식표!$AH$2:$AH$1000
))</f>
        <v/>
      </c>
      <c r="BH488" t="str" cm="1">
        <f t="array" aca="1" ref="BH488" ca="1">IF(TRIM(C0!BH486)="","",SUMPRODUCT(
(TEXT(치식표!$A$2:$A$1000,"0")=TRANSPOSE(TRIM(MID(SUBSTITUTE(SUBSTITUTE(C0!BH486,","," ")," ",REPT(" ",255)),(ROW(INDIRECT("A1:A"&amp;LEN(TRIM(SUBSTITUTE(C0!BH486,",","")))-LEN(SUBSTITUTE(TRIM(SUBSTITUTE(C0!BH486,",",""))," ",""))+1))-1)*255+1,255)))
)*치식표!$AH$2:$AH$1000
))</f>
        <v/>
      </c>
      <c r="BI488" t="str" cm="1">
        <f t="array" aca="1" ref="BI488" ca="1">IF(TRIM(C0!BI486)="","",SUMPRODUCT(
(TEXT(치식표!$A$2:$A$1000,"0")=TRANSPOSE(TRIM(MID(SUBSTITUTE(SUBSTITUTE(C0!BI486,","," ")," ",REPT(" ",255)),(ROW(INDIRECT("A1:A"&amp;LEN(TRIM(SUBSTITUTE(C0!BI486,",","")))-LEN(SUBSTITUTE(TRIM(SUBSTITUTE(C0!BI486,",",""))," ",""))+1))-1)*255+1,255)))
)*치식표!$AH$2:$AH$1000
))</f>
        <v/>
      </c>
      <c r="BJ488" t="str" cm="1">
        <f t="array" aca="1" ref="BJ488" ca="1">IF(TRIM(C0!BJ486)="","",SUMPRODUCT(
(TEXT(치식표!$A$2:$A$1000,"0")=TRANSPOSE(TRIM(MID(SUBSTITUTE(SUBSTITUTE(C0!BJ486,","," ")," ",REPT(" ",255)),(ROW(INDIRECT("A1:A"&amp;LEN(TRIM(SUBSTITUTE(C0!BJ486,",","")))-LEN(SUBSTITUTE(TRIM(SUBSTITUTE(C0!BJ486,",",""))," ",""))+1))-1)*255+1,255)))
)*치식표!$AH$2:$AH$1000
))</f>
        <v/>
      </c>
      <c r="BK488" t="str" cm="1">
        <f t="array" aca="1" ref="BK488" ca="1">IF(TRIM(C0!BK486)="","",SUMPRODUCT(
(TEXT(치식표!$A$2:$A$1000,"0")=TRANSPOSE(TRIM(MID(SUBSTITUTE(SUBSTITUTE(C0!BK486,","," ")," ",REPT(" ",255)),(ROW(INDIRECT("A1:A"&amp;LEN(TRIM(SUBSTITUTE(C0!BK486,",","")))-LEN(SUBSTITUTE(TRIM(SUBSTITUTE(C0!BK486,",",""))," ",""))+1))-1)*255+1,255)))
)*치식표!$AH$2:$AH$1000
))</f>
        <v/>
      </c>
      <c r="BL488" t="str" cm="1">
        <f t="array" aca="1" ref="BL488" ca="1">IF(TRIM(C0!BL486)="","",SUMPRODUCT(
(TEXT(치식표!$A$2:$A$1000,"0")=TRANSPOSE(TRIM(MID(SUBSTITUTE(SUBSTITUTE(C0!BL486,","," ")," ",REPT(" ",255)),(ROW(INDIRECT("A1:A"&amp;LEN(TRIM(SUBSTITUTE(C0!BL486,",","")))-LEN(SUBSTITUTE(TRIM(SUBSTITUTE(C0!BL486,",",""))," ",""))+1))-1)*255+1,255)))
)*치식표!$AH$2:$AH$1000
))</f>
        <v/>
      </c>
      <c r="BM488" t="str" cm="1">
        <f t="array" aca="1" ref="BM488" ca="1">IF(TRIM(C0!BM486)="","",SUMPRODUCT(
(TEXT(치식표!$A$2:$A$1000,"0")=TRANSPOSE(TRIM(MID(SUBSTITUTE(SUBSTITUTE(C0!BM486,","," ")," ",REPT(" ",255)),(ROW(INDIRECT("A1:A"&amp;LEN(TRIM(SUBSTITUTE(C0!BM486,",","")))-LEN(SUBSTITUTE(TRIM(SUBSTITUTE(C0!BM486,",",""))," ",""))+1))-1)*255+1,255)))
)*치식표!$AH$2:$AH$1000
))</f>
        <v/>
      </c>
      <c r="BN488" t="str" cm="1">
        <f t="array" aca="1" ref="BN488" ca="1">IF(TRIM(C0!BN486)="","",SUMPRODUCT(
(TEXT(치식표!$A$2:$A$1000,"0")=TRANSPOSE(TRIM(MID(SUBSTITUTE(SUBSTITUTE(C0!BN486,","," ")," ",REPT(" ",255)),(ROW(INDIRECT("A1:A"&amp;LEN(TRIM(SUBSTITUTE(C0!BN486,",","")))-LEN(SUBSTITUTE(TRIM(SUBSTITUTE(C0!BN486,",",""))," ",""))+1))-1)*255+1,255)))
)*치식표!$AH$2:$AH$1000
))</f>
        <v/>
      </c>
      <c r="BO488" t="str" cm="1">
        <f t="array" aca="1" ref="BO488" ca="1">IF(TRIM(C0!BO486)="","",SUMPRODUCT(
(TEXT(치식표!$A$2:$A$1000,"0")=TRANSPOSE(TRIM(MID(SUBSTITUTE(SUBSTITUTE(C0!BO486,","," ")," ",REPT(" ",255)),(ROW(INDIRECT("A1:A"&amp;LEN(TRIM(SUBSTITUTE(C0!BO486,",","")))-LEN(SUBSTITUTE(TRIM(SUBSTITUTE(C0!BO486,",",""))," ",""))+1))-1)*255+1,255)))
)*치식표!$AH$2:$AH$1000
))</f>
        <v/>
      </c>
      <c r="BP488" t="str" cm="1">
        <f t="array" aca="1" ref="BP488" ca="1">IF(TRIM(C0!BP486)="","",SUMPRODUCT(
(TEXT(치식표!$A$2:$A$1000,"0")=TRANSPOSE(TRIM(MID(SUBSTITUTE(SUBSTITUTE(C0!BP486,","," ")," ",REPT(" ",255)),(ROW(INDIRECT("A1:A"&amp;LEN(TRIM(SUBSTITUTE(C0!BP486,",","")))-LEN(SUBSTITUTE(TRIM(SUBSTITUTE(C0!BP486,",",""))," ",""))+1))-1)*255+1,255)))
)*치식표!$AH$2:$AH$1000
))</f>
        <v/>
      </c>
      <c r="BQ488" t="str" cm="1">
        <f t="array" aca="1" ref="BQ488" ca="1">IF(TRIM(C0!BQ486)="","",SUMPRODUCT(
(TEXT(치식표!$A$2:$A$1000,"0")=TRANSPOSE(TRIM(MID(SUBSTITUTE(SUBSTITUTE(C0!BQ486,","," ")," ",REPT(" ",255)),(ROW(INDIRECT("A1:A"&amp;LEN(TRIM(SUBSTITUTE(C0!BQ486,",","")))-LEN(SUBSTITUTE(TRIM(SUBSTITUTE(C0!BQ486,",",""))," ",""))+1))-1)*255+1,255)))
)*치식표!$AH$2:$AH$1000
))</f>
        <v/>
      </c>
      <c r="BR488" t="str" cm="1">
        <f t="array" aca="1" ref="BR488" ca="1">IF(TRIM(C0!BR486)="","",SUMPRODUCT(
(TEXT(치식표!$A$2:$A$1000,"0")=TRANSPOSE(TRIM(MID(SUBSTITUTE(SUBSTITUTE(C0!BR486,","," ")," ",REPT(" ",255)),(ROW(INDIRECT("A1:A"&amp;LEN(TRIM(SUBSTITUTE(C0!BR486,",","")))-LEN(SUBSTITUTE(TRIM(SUBSTITUTE(C0!BR486,",",""))," ",""))+1))-1)*255+1,255)))
)*치식표!$AH$2:$AH$1000
))</f>
        <v/>
      </c>
      <c r="BS488" t="str" cm="1">
        <f t="array" aca="1" ref="BS488" ca="1">IF(TRIM(C0!BS486)="","",SUMPRODUCT(
(TEXT(치식표!$A$2:$A$1000,"0")=TRANSPOSE(TRIM(MID(SUBSTITUTE(SUBSTITUTE(C0!BS486,","," ")," ",REPT(" ",255)),(ROW(INDIRECT("A1:A"&amp;LEN(TRIM(SUBSTITUTE(C0!BS486,",","")))-LEN(SUBSTITUTE(TRIM(SUBSTITUTE(C0!BS486,",",""))," ",""))+1))-1)*255+1,255)))
)*치식표!$AH$2:$AH$1000
))</f>
        <v/>
      </c>
      <c r="BT488" t="str" cm="1">
        <f t="array" aca="1" ref="BT488" ca="1">IF(TRIM(C0!BT486)="","",SUMPRODUCT(
(TEXT(치식표!$A$2:$A$1000,"0")=TRANSPOSE(TRIM(MID(SUBSTITUTE(SUBSTITUTE(C0!BT486,","," ")," ",REPT(" ",255)),(ROW(INDIRECT("A1:A"&amp;LEN(TRIM(SUBSTITUTE(C0!BT486,",","")))-LEN(SUBSTITUTE(TRIM(SUBSTITUTE(C0!BT486,",",""))," ",""))+1))-1)*255+1,255)))
)*치식표!$AH$2:$AH$1000
))</f>
        <v/>
      </c>
      <c r="BU488" t="str" cm="1">
        <f t="array" aca="1" ref="BU488" ca="1">IF(TRIM(C0!BU486)="","",SUMPRODUCT(
(TEXT(치식표!$A$2:$A$1000,"0")=TRANSPOSE(TRIM(MID(SUBSTITUTE(SUBSTITUTE(C0!BU486,","," ")," ",REPT(" ",255)),(ROW(INDIRECT("A1:A"&amp;LEN(TRIM(SUBSTITUTE(C0!BU486,",","")))-LEN(SUBSTITUTE(TRIM(SUBSTITUTE(C0!BU486,",",""))," ",""))+1))-1)*255+1,255)))
)*치식표!$AH$2:$AH$1000
))</f>
        <v/>
      </c>
      <c r="BV488" t="str" cm="1">
        <f t="array" aca="1" ref="BV488" ca="1">IF(TRIM(C0!BV486)="","",SUMPRODUCT(
(TEXT(치식표!$A$2:$A$1000,"0")=TRANSPOSE(TRIM(MID(SUBSTITUTE(SUBSTITUTE(C0!BV486,","," ")," ",REPT(" ",255)),(ROW(INDIRECT("A1:A"&amp;LEN(TRIM(SUBSTITUTE(C0!BV486,",","")))-LEN(SUBSTITUTE(TRIM(SUBSTITUTE(C0!BV486,",",""))," ",""))+1))-1)*255+1,255)))
)*치식표!$AH$2:$AH$1000
))</f>
        <v/>
      </c>
      <c r="BW488" t="str" cm="1">
        <f t="array" aca="1" ref="BW488" ca="1">IF(TRIM(C0!BW486)="","",SUMPRODUCT(
(TEXT(치식표!$A$2:$A$1000,"0")=TRANSPOSE(TRIM(MID(SUBSTITUTE(SUBSTITUTE(C0!BW486,","," ")," ",REPT(" ",255)),(ROW(INDIRECT("A1:A"&amp;LEN(TRIM(SUBSTITUTE(C0!BW486,",","")))-LEN(SUBSTITUTE(TRIM(SUBSTITUTE(C0!BW486,",",""))," ",""))+1))-1)*255+1,255)))
)*치식표!$AH$2:$AH$1000
))</f>
        <v/>
      </c>
      <c r="BX488" t="str" cm="1">
        <f t="array" aca="1" ref="BX488" ca="1">IF(TRIM(C0!BX486)="","",SUMPRODUCT(
(TEXT(치식표!$A$2:$A$1000,"0")=TRANSPOSE(TRIM(MID(SUBSTITUTE(SUBSTITUTE(C0!BX486,","," ")," ",REPT(" ",255)),(ROW(INDIRECT("A1:A"&amp;LEN(TRIM(SUBSTITUTE(C0!BX486,",","")))-LEN(SUBSTITUTE(TRIM(SUBSTITUTE(C0!BX486,",",""))," ",""))+1))-1)*255+1,255)))
)*치식표!$AH$2:$AH$1000
))</f>
        <v/>
      </c>
      <c r="BY488" t="str" cm="1">
        <f t="array" aca="1" ref="BY488" ca="1">IF(TRIM(C0!BY486)="","",SUMPRODUCT(
(TEXT(치식표!$A$2:$A$1000,"0")=TRANSPOSE(TRIM(MID(SUBSTITUTE(SUBSTITUTE(C0!BY486,","," ")," ",REPT(" ",255)),(ROW(INDIRECT("A1:A"&amp;LEN(TRIM(SUBSTITUTE(C0!BY486,",","")))-LEN(SUBSTITUTE(TRIM(SUBSTITUTE(C0!BY486,",",""))," ",""))+1))-1)*255+1,255)))
)*치식표!$AH$2:$AH$1000
))</f>
        <v/>
      </c>
      <c r="BZ488" t="str" cm="1">
        <f t="array" aca="1" ref="BZ488" ca="1">IF(TRIM(C0!BZ486)="","",SUMPRODUCT(
(TEXT(치식표!$A$2:$A$1000,"0")=TRANSPOSE(TRIM(MID(SUBSTITUTE(SUBSTITUTE(C0!BZ486,","," ")," ",REPT(" ",255)),(ROW(INDIRECT("A1:A"&amp;LEN(TRIM(SUBSTITUTE(C0!BZ486,",","")))-LEN(SUBSTITUTE(TRIM(SUBSTITUTE(C0!BZ486,",",""))," ",""))+1))-1)*255+1,255)))
)*치식표!$AH$2:$AH$1000
))</f>
        <v/>
      </c>
      <c r="CA488" t="str" cm="1">
        <f t="array" aca="1" ref="CA488" ca="1">IF(TRIM(C0!CA486)="","",SUMPRODUCT(
(TEXT(치식표!$A$2:$A$1000,"0")=TRANSPOSE(TRIM(MID(SUBSTITUTE(SUBSTITUTE(C0!CA486,","," ")," ",REPT(" ",255)),(ROW(INDIRECT("A1:A"&amp;LEN(TRIM(SUBSTITUTE(C0!CA486,",","")))-LEN(SUBSTITUTE(TRIM(SUBSTITUTE(C0!CA486,",",""))," ",""))+1))-1)*255+1,255)))
)*치식표!$AH$2:$AH$1000
))</f>
        <v/>
      </c>
      <c r="CB488" t="str" cm="1">
        <f t="array" aca="1" ref="CB488" ca="1">IF(TRIM(C0!CB486)="","",SUMPRODUCT(
(TEXT(치식표!$A$2:$A$1000,"0")=TRANSPOSE(TRIM(MID(SUBSTITUTE(SUBSTITUTE(C0!CB486,","," ")," ",REPT(" ",255)),(ROW(INDIRECT("A1:A"&amp;LEN(TRIM(SUBSTITUTE(C0!CB486,",","")))-LEN(SUBSTITUTE(TRIM(SUBSTITUTE(C0!CB486,",",""))," ",""))+1))-1)*255+1,255)))
)*치식표!$AH$2:$AH$1000
))</f>
        <v/>
      </c>
      <c r="CC488" t="str" cm="1">
        <f t="array" aca="1" ref="CC488" ca="1">IF(TRIM(C0!CC486)="","",SUMPRODUCT(
(TEXT(치식표!$A$2:$A$1000,"0")=TRANSPOSE(TRIM(MID(SUBSTITUTE(SUBSTITUTE(C0!CC486,","," ")," ",REPT(" ",255)),(ROW(INDIRECT("A1:A"&amp;LEN(TRIM(SUBSTITUTE(C0!CC486,",","")))-LEN(SUBSTITUTE(TRIM(SUBSTITUTE(C0!CC486,",",""))," ",""))+1))-1)*255+1,255)))
)*치식표!$AH$2:$AH$1000
))</f>
        <v/>
      </c>
      <c r="CD488" t="str" cm="1">
        <f t="array" aca="1" ref="CD488" ca="1">IF(TRIM(C0!CD486)="","",SUMPRODUCT(
(TEXT(치식표!$A$2:$A$1000,"0")=TRANSPOSE(TRIM(MID(SUBSTITUTE(SUBSTITUTE(C0!CD486,","," ")," ",REPT(" ",255)),(ROW(INDIRECT("A1:A"&amp;LEN(TRIM(SUBSTITUTE(C0!CD486,",","")))-LEN(SUBSTITUTE(TRIM(SUBSTITUTE(C0!CD486,",",""))," ",""))+1))-1)*255+1,255)))
)*치식표!$AH$2:$AH$1000
))</f>
        <v/>
      </c>
      <c r="CE488" t="str" cm="1">
        <f t="array" aca="1" ref="CE488" ca="1">IF(TRIM(C0!CE486)="","",SUMPRODUCT(
(TEXT(치식표!$A$2:$A$1000,"0")=TRANSPOSE(TRIM(MID(SUBSTITUTE(SUBSTITUTE(C0!CE486,","," ")," ",REPT(" ",255)),(ROW(INDIRECT("A1:A"&amp;LEN(TRIM(SUBSTITUTE(C0!CE486,",","")))-LEN(SUBSTITUTE(TRIM(SUBSTITUTE(C0!CE486,",",""))," ",""))+1))-1)*255+1,255)))
)*치식표!$AH$2:$AH$1000
))</f>
        <v/>
      </c>
      <c r="CF488" t="str" cm="1">
        <f t="array" aca="1" ref="CF488" ca="1">IF(TRIM(C0!CF486)="","",SUMPRODUCT(
(TEXT(치식표!$A$2:$A$1000,"0")=TRANSPOSE(TRIM(MID(SUBSTITUTE(SUBSTITUTE(C0!CF486,","," ")," ",REPT(" ",255)),(ROW(INDIRECT("A1:A"&amp;LEN(TRIM(SUBSTITUTE(C0!CF486,",","")))-LEN(SUBSTITUTE(TRIM(SUBSTITUTE(C0!CF486,",",""))," ",""))+1))-1)*255+1,255)))
)*치식표!$AH$2:$AH$1000
))</f>
        <v/>
      </c>
      <c r="CG488" t="str" cm="1">
        <f t="array" aca="1" ref="CG488" ca="1">IF(TRIM(C0!CG486)="","",SUMPRODUCT(
(TEXT(치식표!$A$2:$A$1000,"0")=TRANSPOSE(TRIM(MID(SUBSTITUTE(SUBSTITUTE(C0!CG486,","," ")," ",REPT(" ",255)),(ROW(INDIRECT("A1:A"&amp;LEN(TRIM(SUBSTITUTE(C0!CG486,",","")))-LEN(SUBSTITUTE(TRIM(SUBSTITUTE(C0!CG486,",",""))," ",""))+1))-1)*255+1,255)))
)*치식표!$AH$2:$AH$1000
))</f>
        <v/>
      </c>
      <c r="CH488" t="str" cm="1">
        <f t="array" aca="1" ref="CH488" ca="1">IF(TRIM(C0!CH486)="","",SUMPRODUCT(
(TEXT(치식표!$A$2:$A$1000,"0")=TRANSPOSE(TRIM(MID(SUBSTITUTE(SUBSTITUTE(C0!CH486,","," ")," ",REPT(" ",255)),(ROW(INDIRECT("A1:A"&amp;LEN(TRIM(SUBSTITUTE(C0!CH486,",","")))-LEN(SUBSTITUTE(TRIM(SUBSTITUTE(C0!CH486,",",""))," ",""))+1))-1)*255+1,255)))
)*치식표!$AH$2:$AH$1000
))</f>
        <v/>
      </c>
      <c r="CI488" t="str" cm="1">
        <f t="array" aca="1" ref="CI488" ca="1">IF(TRIM(C0!CI486)="","",SUMPRODUCT(
(TEXT(치식표!$A$2:$A$1000,"0")=TRANSPOSE(TRIM(MID(SUBSTITUTE(SUBSTITUTE(C0!CI486,","," ")," ",REPT(" ",255)),(ROW(INDIRECT("A1:A"&amp;LEN(TRIM(SUBSTITUTE(C0!CI486,",","")))-LEN(SUBSTITUTE(TRIM(SUBSTITUTE(C0!CI486,",",""))," ",""))+1))-1)*255+1,255)))
)*치식표!$AH$2:$AH$1000
))</f>
        <v/>
      </c>
      <c r="CJ488" t="str" cm="1">
        <f t="array" aca="1" ref="CJ488" ca="1">IF(TRIM(C0!CJ486)="","",SUMPRODUCT(
(TEXT(치식표!$A$2:$A$1000,"0")=TRANSPOSE(TRIM(MID(SUBSTITUTE(SUBSTITUTE(C0!CJ486,","," ")," ",REPT(" ",255)),(ROW(INDIRECT("A1:A"&amp;LEN(TRIM(SUBSTITUTE(C0!CJ486,",","")))-LEN(SUBSTITUTE(TRIM(SUBSTITUTE(C0!CJ486,",",""))," ",""))+1))-1)*255+1,255)))
)*치식표!$AH$2:$AH$1000
))</f>
        <v/>
      </c>
      <c r="CK488" t="str" cm="1">
        <f t="array" aca="1" ref="CK488" ca="1">IF(TRIM(C0!CK486)="","",SUMPRODUCT(
(TEXT(치식표!$A$2:$A$1000,"0")=TRANSPOSE(TRIM(MID(SUBSTITUTE(SUBSTITUTE(C0!CK486,","," ")," ",REPT(" ",255)),(ROW(INDIRECT("A1:A"&amp;LEN(TRIM(SUBSTITUTE(C0!CK486,",","")))-LEN(SUBSTITUTE(TRIM(SUBSTITUTE(C0!CK486,",",""))," ",""))+1))-1)*255+1,255)))
)*치식표!$AH$2:$AH$1000
))</f>
        <v/>
      </c>
      <c r="CL488" t="str" cm="1">
        <f t="array" aca="1" ref="CL488" ca="1">IF(TRIM(C0!CL486)="","",SUMPRODUCT(
(TEXT(치식표!$A$2:$A$1000,"0")=TRANSPOSE(TRIM(MID(SUBSTITUTE(SUBSTITUTE(C0!CL486,","," ")," ",REPT(" ",255)),(ROW(INDIRECT("A1:A"&amp;LEN(TRIM(SUBSTITUTE(C0!CL486,",","")))-LEN(SUBSTITUTE(TRIM(SUBSTITUTE(C0!CL486,",",""))," ",""))+1))-1)*255+1,255)))
)*치식표!$AH$2:$AH$1000
))</f>
        <v/>
      </c>
      <c r="CM488" t="str" cm="1">
        <f t="array" aca="1" ref="CM488" ca="1">IF(TRIM(C0!CM486)="","",SUMPRODUCT(
(TEXT(치식표!$A$2:$A$1000,"0")=TRANSPOSE(TRIM(MID(SUBSTITUTE(SUBSTITUTE(C0!CM486,","," ")," ",REPT(" ",255)),(ROW(INDIRECT("A1:A"&amp;LEN(TRIM(SUBSTITUTE(C0!CM486,",","")))-LEN(SUBSTITUTE(TRIM(SUBSTITUTE(C0!CM486,",",""))," ",""))+1))-1)*255+1,255)))
)*치식표!$AH$2:$AH$1000
))</f>
        <v/>
      </c>
      <c r="CN488" t="str" cm="1">
        <f t="array" aca="1" ref="CN488" ca="1">IF(TRIM(C0!CN486)="","",SUMPRODUCT(
(TEXT(치식표!$A$2:$A$1000,"0")=TRANSPOSE(TRIM(MID(SUBSTITUTE(SUBSTITUTE(C0!CN486,","," ")," ",REPT(" ",255)),(ROW(INDIRECT("A1:A"&amp;LEN(TRIM(SUBSTITUTE(C0!CN486,",","")))-LEN(SUBSTITUTE(TRIM(SUBSTITUTE(C0!CN486,",",""))," ",""))+1))-1)*255+1,255)))
)*치식표!$AH$2:$AH$1000
))</f>
        <v/>
      </c>
      <c r="CO488" t="str" cm="1">
        <f t="array" aca="1" ref="CO488" ca="1">IF(TRIM(C0!CO486)="","",SUMPRODUCT(
(TEXT(치식표!$A$2:$A$1000,"0")=TRANSPOSE(TRIM(MID(SUBSTITUTE(SUBSTITUTE(C0!CO486,","," ")," ",REPT(" ",255)),(ROW(INDIRECT("A1:A"&amp;LEN(TRIM(SUBSTITUTE(C0!CO486,",","")))-LEN(SUBSTITUTE(TRIM(SUBSTITUTE(C0!CO486,",",""))," ",""))+1))-1)*255+1,255)))
)*치식표!$AH$2:$AH$1000
))</f>
        <v/>
      </c>
      <c r="CP488" t="str" cm="1">
        <f t="array" aca="1" ref="CP488" ca="1">IF(TRIM(C0!CP486)="","",SUMPRODUCT(
(TEXT(치식표!$A$2:$A$1000,"0")=TRANSPOSE(TRIM(MID(SUBSTITUTE(SUBSTITUTE(C0!CP486,","," ")," ",REPT(" ",255)),(ROW(INDIRECT("A1:A"&amp;LEN(TRIM(SUBSTITUTE(C0!CP486,",","")))-LEN(SUBSTITUTE(TRIM(SUBSTITUTE(C0!CP486,",",""))," ",""))+1))-1)*255+1,255)))
)*치식표!$AH$2:$AH$1000
))</f>
        <v/>
      </c>
      <c r="CQ488" t="str" cm="1">
        <f t="array" aca="1" ref="CQ488" ca="1">IF(TRIM(C0!CQ486)="","",SUMPRODUCT(
(TEXT(치식표!$A$2:$A$1000,"0")=TRANSPOSE(TRIM(MID(SUBSTITUTE(SUBSTITUTE(C0!CQ486,","," ")," ",REPT(" ",255)),(ROW(INDIRECT("A1:A"&amp;LEN(TRIM(SUBSTITUTE(C0!CQ486,",","")))-LEN(SUBSTITUTE(TRIM(SUBSTITUTE(C0!CQ486,",",""))," ",""))+1))-1)*255+1,255)))
)*치식표!$AH$2:$AH$1000
))</f>
        <v/>
      </c>
      <c r="CR488" t="str" cm="1">
        <f t="array" aca="1" ref="CR488" ca="1">IF(TRIM(C0!CR486)="","",SUMPRODUCT(
(TEXT(치식표!$A$2:$A$1000,"0")=TRANSPOSE(TRIM(MID(SUBSTITUTE(SUBSTITUTE(C0!CR486,","," ")," ",REPT(" ",255)),(ROW(INDIRECT("A1:A"&amp;LEN(TRIM(SUBSTITUTE(C0!CR486,",","")))-LEN(SUBSTITUTE(TRIM(SUBSTITUTE(C0!CR486,",",""))," ",""))+1))-1)*255+1,255)))
)*치식표!$AH$2:$AH$1000
))</f>
        <v/>
      </c>
      <c r="CS488" t="str" cm="1">
        <f t="array" aca="1" ref="CS488" ca="1">IF(TRIM(C0!CS486)="","",SUMPRODUCT(
(TEXT(치식표!$A$2:$A$1000,"0")=TRANSPOSE(TRIM(MID(SUBSTITUTE(SUBSTITUTE(C0!CS486,","," ")," ",REPT(" ",255)),(ROW(INDIRECT("A1:A"&amp;LEN(TRIM(SUBSTITUTE(C0!CS486,",","")))-LEN(SUBSTITUTE(TRIM(SUBSTITUTE(C0!CS486,",",""))," ",""))+1))-1)*255+1,255)))
)*치식표!$AH$2:$AH$1000
))</f>
        <v/>
      </c>
      <c r="CT488" t="str" cm="1">
        <f t="array" aca="1" ref="CT488" ca="1">IF(TRIM(C0!CT486)="","",SUMPRODUCT(
(TEXT(치식표!$A$2:$A$1000,"0")=TRANSPOSE(TRIM(MID(SUBSTITUTE(SUBSTITUTE(C0!CT486,","," ")," ",REPT(" ",255)),(ROW(INDIRECT("A1:A"&amp;LEN(TRIM(SUBSTITUTE(C0!CT486,",","")))-LEN(SUBSTITUTE(TRIM(SUBSTITUTE(C0!CT486,",",""))," ",""))+1))-1)*255+1,255)))
)*치식표!$AH$2:$AH$1000
))</f>
        <v/>
      </c>
      <c r="CU488" t="str" cm="1">
        <f t="array" aca="1" ref="CU488" ca="1">IF(TRIM(C0!CU486)="","",SUMPRODUCT(
(TEXT(치식표!$A$2:$A$1000,"0")=TRANSPOSE(TRIM(MID(SUBSTITUTE(SUBSTITUTE(C0!CU486,","," ")," ",REPT(" ",255)),(ROW(INDIRECT("A1:A"&amp;LEN(TRIM(SUBSTITUTE(C0!CU486,",","")))-LEN(SUBSTITUTE(TRIM(SUBSTITUTE(C0!CU486,",",""))," ",""))+1))-1)*255+1,255)))
)*치식표!$AH$2:$AH$1000
))</f>
        <v/>
      </c>
      <c r="CV488" t="str" cm="1">
        <f t="array" aca="1" ref="CV488" ca="1">IF(TRIM(C0!CV486)="","",SUMPRODUCT(
(TEXT(치식표!$A$2:$A$1000,"0")=TRANSPOSE(TRIM(MID(SUBSTITUTE(SUBSTITUTE(C0!CV486,","," ")," ",REPT(" ",255)),(ROW(INDIRECT("A1:A"&amp;LEN(TRIM(SUBSTITUTE(C0!CV486,",","")))-LEN(SUBSTITUTE(TRIM(SUBSTITUTE(C0!CV486,",",""))," ",""))+1))-1)*255+1,255)))
)*치식표!$AH$2:$AH$1000
))</f>
        <v/>
      </c>
      <c r="CW488" t="str" cm="1">
        <f t="array" aca="1" ref="CW488" ca="1">IF(TRIM(C0!CW486)="","",SUMPRODUCT(
(TEXT(치식표!$A$2:$A$1000,"0")=TRANSPOSE(TRIM(MID(SUBSTITUTE(SUBSTITUTE(C0!CW486,","," ")," ",REPT(" ",255)),(ROW(INDIRECT("A1:A"&amp;LEN(TRIM(SUBSTITUTE(C0!CW486,",","")))-LEN(SUBSTITUTE(TRIM(SUBSTITUTE(C0!CW486,",",""))," ",""))+1))-1)*255+1,255)))
)*치식표!$AH$2:$AH$1000
))</f>
        <v/>
      </c>
      <c r="CX488" t="str" cm="1">
        <f t="array" aca="1" ref="CX488" ca="1">IF(TRIM(C0!CX486)="","",SUMPRODUCT(
(TEXT(치식표!$A$2:$A$1000,"0")=TRANSPOSE(TRIM(MID(SUBSTITUTE(SUBSTITUTE(C0!CX486,","," ")," ",REPT(" ",255)),(ROW(INDIRECT("A1:A"&amp;LEN(TRIM(SUBSTITUTE(C0!CX486,",","")))-LEN(SUBSTITUTE(TRIM(SUBSTITUTE(C0!CX486,",",""))," ",""))+1))-1)*255+1,255)))
)*치식표!$AH$2:$AH$1000
))</f>
        <v/>
      </c>
      <c r="CY488" t="str" cm="1">
        <f t="array" aca="1" ref="CY488" ca="1">IF(TRIM(C0!CY486)="","",SUMPRODUCT(
(TEXT(치식표!$A$2:$A$1000,"0")=TRANSPOSE(TRIM(MID(SUBSTITUTE(SUBSTITUTE(C0!CY486,","," ")," ",REPT(" ",255)),(ROW(INDIRECT("A1:A"&amp;LEN(TRIM(SUBSTITUTE(C0!CY486,",","")))-LEN(SUBSTITUTE(TRIM(SUBSTITUTE(C0!CY486,",",""))," ",""))+1))-1)*255+1,255)))
)*치식표!$AH$2:$AH$1000
))</f>
        <v/>
      </c>
      <c r="CZ488" t="str" cm="1">
        <f t="array" aca="1" ref="CZ488" ca="1">IF(TRIM(C0!CZ486)="","",SUMPRODUCT(
(TEXT(치식표!$A$2:$A$1000,"0")=TRANSPOSE(TRIM(MID(SUBSTITUTE(SUBSTITUTE(C0!CZ486,","," ")," ",REPT(" ",255)),(ROW(INDIRECT("A1:A"&amp;LEN(TRIM(SUBSTITUTE(C0!CZ486,",","")))-LEN(SUBSTITUTE(TRIM(SUBSTITUTE(C0!CZ486,",",""))," ",""))+1))-1)*255+1,255)))
)*치식표!$AH$2:$AH$1000
))</f>
        <v/>
      </c>
      <c r="DA488" t="str" cm="1">
        <f t="array" aca="1" ref="DA488" ca="1">IF(TRIM(C0!DA486)="","",SUMPRODUCT(
(TEXT(치식표!$A$2:$A$1000,"0")=TRANSPOSE(TRIM(MID(SUBSTITUTE(SUBSTITUTE(C0!DA486,","," ")," ",REPT(" ",255)),(ROW(INDIRECT("A1:A"&amp;LEN(TRIM(SUBSTITUTE(C0!DA486,",","")))-LEN(SUBSTITUTE(TRIM(SUBSTITUTE(C0!DA486,",",""))," ",""))+1))-1)*255+1,255)))
)*치식표!$AH$2:$AH$1000
))</f>
        <v/>
      </c>
      <c r="DB488" t="str" cm="1">
        <f t="array" aca="1" ref="DB488" ca="1">IF(TRIM(C0!DB486)="","",SUMPRODUCT(
(TEXT(치식표!$A$2:$A$1000,"0")=TRANSPOSE(TRIM(MID(SUBSTITUTE(SUBSTITUTE(C0!DB486,","," ")," ",REPT(" ",255)),(ROW(INDIRECT("A1:A"&amp;LEN(TRIM(SUBSTITUTE(C0!DB486,",","")))-LEN(SUBSTITUTE(TRIM(SUBSTITUTE(C0!DB486,",",""))," ",""))+1))-1)*255+1,255)))
)*치식표!$AH$2:$AH$1000
))</f>
        <v/>
      </c>
      <c r="DC488" t="str" cm="1">
        <f t="array" aca="1" ref="DC488" ca="1">IF(TRIM(C0!DC486)="","",SUMPRODUCT(
(TEXT(치식표!$A$2:$A$1000,"0")=TRANSPOSE(TRIM(MID(SUBSTITUTE(SUBSTITUTE(C0!DC486,","," ")," ",REPT(" ",255)),(ROW(INDIRECT("A1:A"&amp;LEN(TRIM(SUBSTITUTE(C0!DC486,",","")))-LEN(SUBSTITUTE(TRIM(SUBSTITUTE(C0!DC486,",",""))," ",""))+1))-1)*255+1,255)))
)*치식표!$AH$2:$AH$1000
))</f>
        <v/>
      </c>
      <c r="DD488" t="str" cm="1">
        <f t="array" aca="1" ref="DD488" ca="1">IF(TRIM(C0!DD486)="","",SUMPRODUCT(
(TEXT(치식표!$A$2:$A$1000,"0")=TRANSPOSE(TRIM(MID(SUBSTITUTE(SUBSTITUTE(C0!DD486,","," ")," ",REPT(" ",255)),(ROW(INDIRECT("A1:A"&amp;LEN(TRIM(SUBSTITUTE(C0!DD486,",","")))-LEN(SUBSTITUTE(TRIM(SUBSTITUTE(C0!DD486,",",""))," ",""))+1))-1)*255+1,255)))
)*치식표!$AH$2:$AH$1000
))</f>
        <v/>
      </c>
      <c r="DE488" t="str" cm="1">
        <f t="array" ref="DE488">IF(OR(DE$1="", $P488=""), "", IFERROR(_xlfn.TEXTJOIN(", ", TRUE, _xlfn._xlws.FILTER(_xlfn.TEXTSPLIT($P488, "#", ), ISNUMBER(SEARCH(DE$1, _xlfn.TEXTSPLIT($P488, "#", ))))), ""))</f>
        <v/>
      </c>
      <c r="DF488" t="str" cm="1">
        <f t="array" ref="DF488">IF(OR(DF$1="", $P488=""), "", IFERROR(_xlfn.TEXTJOIN(", ", TRUE, _xlfn._xlws.FILTER(_xlfn.TEXTSPLIT($P488, "#", ), ISNUMBER(SEARCH(DF$1, _xlfn.TEXTSPLIT($P488, "#", ))))), ""))</f>
        <v/>
      </c>
      <c r="DG488" t="str" cm="1">
        <f t="array" ref="DG488">IF(OR(DG$1="", $P488=""), "", IFERROR(_xlfn.TEXTJOIN(", ", TRUE, _xlfn._xlws.FILTER(_xlfn.TEXTSPLIT($P488, "#", ), ISNUMBER(SEARCH(DG$1, _xlfn.TEXTSPLIT($P488, "#", ))))), ""))</f>
        <v/>
      </c>
      <c r="DH488" t="str" cm="1">
        <f t="array" ref="DH488">IF(OR(DH$1="", $P488=""), "", IFERROR(_xlfn.TEXTJOIN(", ", TRUE, _xlfn._xlws.FILTER(_xlfn.TEXTSPLIT($P488, "#", ), ISNUMBER(SEARCH(DH$1, _xlfn.TEXTSPLIT($P488, "#", ))))), ""))</f>
        <v/>
      </c>
      <c r="DI488" t="str" cm="1">
        <f t="array" ref="DI488">IF(OR(DI$1="", $P488=""), "", IFERROR(_xlfn.TEXTJOIN(", ", TRUE, _xlfn._xlws.FILTER(_xlfn.TEXTSPLIT($P488, "#", ), ISNUMBER(SEARCH(DI$1, _xlfn.TEXTSPLIT($P488, "#", ))))), ""))</f>
        <v/>
      </c>
      <c r="DJ488" t="str" cm="1">
        <f t="array" ref="DJ488">IF(OR(DJ$1="", $P488=""), "", IFERROR(_xlfn.TEXTJOIN(", ", TRUE, _xlfn._xlws.FILTER(_xlfn.TEXTSPLIT($P488, "#", ), ISNUMBER(SEARCH(DJ$1, _xlfn.TEXTSPLIT($P488, "#", ))))), ""))</f>
        <v/>
      </c>
      <c r="DK488" t="str" cm="1">
        <f t="array" ref="DK488">IF(OR(DK$1="", $P488=""), "", IFERROR(_xlfn.TEXTJOIN(", ", TRUE, _xlfn._xlws.FILTER(_xlfn.TEXTSPLIT($P488, "#", ), ISNUMBER(SEARCH(DK$1, _xlfn.TEXTSPLIT($P488, "#", ))))), ""))</f>
        <v/>
      </c>
      <c r="DL488" t="str" cm="1">
        <f t="array" ref="DL488">IF(OR(DL$1="", $P488=""), "", IFERROR(_xlfn.TEXTJOIN(", ", TRUE, _xlfn._xlws.FILTER(_xlfn.TEXTSPLIT($P488, "#", ), ISNUMBER(SEARCH(DL$1, _xlfn.TEXTSPLIT($P488, "#", ))))), ""))</f>
        <v/>
      </c>
      <c r="DM488" t="str" cm="1">
        <f t="array" ref="DM488">IF(OR(DM$1="", $P488=""), "", IFERROR(_xlfn.TEXTJOIN(", ", TRUE, _xlfn._xlws.FILTER(_xlfn.TEXTSPLIT($P488, "#", ), ISNUMBER(SEARCH(DM$1, _xlfn.TEXTSPLIT($P488, "#", ))))), ""))</f>
        <v/>
      </c>
      <c r="DN488" t="str" cm="1">
        <f t="array" ref="DN488">IF(OR(DN$1="", $P488=""), "", IFERROR(_xlfn.TEXTJOIN(", ", TRUE, _xlfn._xlws.FILTER(_xlfn.TEXTSPLIT($P488, "#", ), ISNUMBER(SEARCH(DN$1, _xlfn.TEXTSPLIT($P488, "#", ))))), ""))</f>
        <v/>
      </c>
      <c r="DO488" t="str" cm="1">
        <f t="array" ref="DO488">IF(OR(DO$1="", $P488=""), "", IFERROR(_xlfn.TEXTJOIN(", ", TRUE, _xlfn._xlws.FILTER(_xlfn.TEXTSPLIT($P488, "#", ), ISNUMBER(SEARCH(DO$1, _xlfn.TEXTSPLIT($P488, "#", ))))), ""))</f>
        <v/>
      </c>
      <c r="DP488" t="str" cm="1">
        <f t="array" ref="DP488">IF(OR(DP$1="", $P488=""), "", IFERROR(_xlfn.TEXTJOIN(", ", TRUE, _xlfn._xlws.FILTER(_xlfn.TEXTSPLIT($P488, "#", ), ISNUMBER(SEARCH(DP$1, _xlfn.TEXTSPLIT($P488, "#", ))))), ""))</f>
        <v/>
      </c>
      <c r="DQ488" t="str" cm="1">
        <f t="array" ref="DQ488">IF(OR(DQ$1="", $P488=""), "", IFERROR(_xlfn.TEXTJOIN(", ", TRUE, _xlfn._xlws.FILTER(_xlfn.TEXTSPLIT($P488, "#", ), ISNUMBER(SEARCH(DQ$1, _xlfn.TEXTSPLIT($P488, "#", ))))), ""))</f>
        <v/>
      </c>
      <c r="DR488" t="str" cm="1">
        <f t="array" ref="DR488">IF(OR(DR$1="", $P488=""), "", IFERROR(_xlfn.TEXTJOIN(", ", TRUE, _xlfn._xlws.FILTER(_xlfn.TEXTSPLIT($P488, "#", ), ISNUMBER(SEARCH(DR$1, _xlfn.TEXTSPLIT($P488, "#", ))))), ""))</f>
        <v/>
      </c>
      <c r="DS488" t="str" cm="1">
        <f t="array" ref="DS488">IF(OR(DS$1="", $P488=""), "", IFERROR(_xlfn.TEXTJOIN(", ", TRUE, _xlfn._xlws.FILTER(_xlfn.TEXTSPLIT($P488, "#", ), ISNUMBER(SEARCH(DS$1, _xlfn.TEXTSPLIT($P488, "#", ))))), ""))</f>
        <v/>
      </c>
      <c r="DT488" t="str" cm="1">
        <f t="array" ref="DT488">IF(OR(DT$1="", $P488=""), "", IFERROR(_xlfn.TEXTJOIN(", ", TRUE, _xlfn._xlws.FILTER(_xlfn.TEXTSPLIT($P488, "#", ), ISNUMBER(SEARCH(DT$1, _xlfn.TEXTSPLIT($P488, "#", ))))), ""))</f>
        <v/>
      </c>
      <c r="DU488" t="str" cm="1">
        <f t="array" ref="DU488">IF(OR(DU$1="", $P488=""), "", IFERROR(_xlfn.TEXTJOIN(", ", TRUE, _xlfn._xlws.FILTER(_xlfn.TEXTSPLIT($P488, "#", ), ISNUMBER(SEARCH(DU$1, _xlfn.TEXTSPLIT($P488, "#", ))))), ""))</f>
        <v/>
      </c>
      <c r="DV488" t="str" cm="1">
        <f t="array" ref="DV488">IF(OR(DV$1="", $P488=""), "", IFERROR(_xlfn.TEXTJOIN(", ", TRUE, _xlfn._xlws.FILTER(_xlfn.TEXTSPLIT($P488, "#", ), ISNUMBER(SEARCH(DV$1, _xlfn.TEXTSPLIT($P488, "#", ))))), ""))</f>
        <v/>
      </c>
      <c r="DW488" t="str" cm="1">
        <f t="array" ref="DW488">IF(OR(DW$1="", $P488=""), "", IFERROR(_xlfn.TEXTJOIN(", ", TRUE, _xlfn._xlws.FILTER(_xlfn.TEXTSPLIT($P488, "#", ), ISNUMBER(SEARCH(DW$1, _xlfn.TEXTSPLIT($P488, "#", ))))), ""))</f>
        <v/>
      </c>
      <c r="DX488" t="str" cm="1">
        <f t="array" ref="DX488">IF(OR(DX$1="", $P488=""), "", IFERROR(_xlfn.TEXTJOIN(", ", TRUE, _xlfn._xlws.FILTER(_xlfn.TEXTSPLIT($P488, "#", ), ISNUMBER(SEARCH(DX$1, _xlfn.TEXTSPLIT($P488, "#", ))))), ""))</f>
        <v/>
      </c>
      <c r="DY488" t="str" cm="1">
        <f t="array" ref="DY488">IF(OR(DY$1="", $P488=""), "", IFERROR(_xlfn.TEXTJOIN(", ", TRUE, _xlfn._xlws.FILTER(_xlfn.TEXTSPLIT($P488, "#", ), ISNUMBER(SEARCH(DY$1, _xlfn.TEXTSPLIT($P488, "#", ))))), ""))</f>
        <v/>
      </c>
      <c r="DZ488" t="str" cm="1">
        <f t="array" ref="DZ488">IF(OR(DZ$1="", $P488=""), "", IFERROR(_xlfn.TEXTJOIN(", ", TRUE, _xlfn._xlws.FILTER(_xlfn.TEXTSPLIT($P488, "#", ), ISNUMBER(SEARCH(DZ$1, _xlfn.TEXTSPLIT($P488, "#", ))))), ""))</f>
        <v/>
      </c>
      <c r="EA488" t="str" cm="1">
        <f t="array" ref="EA488">IF(OR(EA$1="", $P488=""), "", IFERROR(_xlfn.TEXTJOIN(", ", TRUE, _xlfn._xlws.FILTER(_xlfn.TEXTSPLIT($P488, "#", ), ISNUMBER(SEARCH(EA$1, _xlfn.TEXTSPLIT($P488, "#", ))))), ""))</f>
        <v/>
      </c>
      <c r="EB488" t="str" cm="1">
        <f t="array" ref="EB488">IF(OR(EB$1="", $P488=""), "", IFERROR(_xlfn.TEXTJOIN(", ", TRUE, _xlfn._xlws.FILTER(_xlfn.TEXTSPLIT($P488, "#", ), ISNUMBER(SEARCH(EB$1, _xlfn.TEXTSPLIT($P488, "#", ))))), ""))</f>
        <v/>
      </c>
      <c r="EC488" t="str" cm="1">
        <f t="array" ref="EC488">IF(OR(EC$1="", $P488=""), "", IFERROR(_xlfn.TEXTJOIN(", ", TRUE, _xlfn._xlws.FILTER(_xlfn.TEXTSPLIT($P488, "#", ), ISNUMBER(SEARCH(EC$1, _xlfn.TEXTSPLIT($P488, "#", ))))), ""))</f>
        <v/>
      </c>
      <c r="ED488" t="str" cm="1">
        <f t="array" ref="ED488">IF(OR(ED$1="", $P488=""), "", IFERROR(_xlfn.TEXTJOIN(", ", TRUE, _xlfn._xlws.FILTER(_xlfn.TEXTSPLIT($P488, "#", ), ISNUMBER(SEARCH(ED$1, _xlfn.TEXTSPLIT($P488, "#", ))))), ""))</f>
        <v/>
      </c>
      <c r="EE488" t="str" cm="1">
        <f t="array" ref="EE488">IF(OR(EE$1="", $P488=""), "", IFERROR(_xlfn.TEXTJOIN(", ", TRUE, _xlfn._xlws.FILTER(_xlfn.TEXTSPLIT($P488, "#", ), ISNUMBER(SEARCH(EE$1, _xlfn.TEXTSPLIT($P488, "#", ))))), ""))</f>
        <v/>
      </c>
      <c r="EF488" t="str" cm="1">
        <f t="array" ref="EF488">IF(OR(EF$1="", $P488=""), "", IFERROR(_xlfn.TEXTJOIN(", ", TRUE, _xlfn._xlws.FILTER(_xlfn.TEXTSPLIT($P488, "#", ), ISNUMBER(SEARCH(EF$1, _xlfn.TEXTSPLIT($P488, "#", ))))), ""))</f>
        <v/>
      </c>
      <c r="EG488" t="str" cm="1">
        <f t="array" ref="EG488">IF(OR(EG$1="", $P488=""), "", IFERROR(_xlfn.TEXTJOIN(", ", TRUE, _xlfn._xlws.FILTER(_xlfn.TEXTSPLIT($P488, "#", ), ISNUMBER(SEARCH(EG$1, _xlfn.TEXTSPLIT($P488, "#", ))))), ""))</f>
        <v/>
      </c>
      <c r="EH488" t="str" cm="1">
        <f t="array" ref="EH488">IF(OR(EH$1="", $P488=""), "", IFERROR(_xlfn.TEXTJOIN(", ", TRUE, _xlfn._xlws.FILTER(_xlfn.TEXTSPLIT($P488, "#", ), ISNUMBER(SEARCH(EH$1, _xlfn.TEXTSPLIT($P488, "#", ))))), ""))</f>
        <v/>
      </c>
      <c r="EI488" t="str" cm="1">
        <f t="array" ref="EI488">IF(OR(EI$1="", $P488=""), "", IFERROR(_xlfn.TEXTJOIN(", ", TRUE, _xlfn._xlws.FILTER(_xlfn.TEXTSPLIT($P488, "#", ), ISNUMBER(SEARCH(EI$1, _xlfn.TEXTSPLIT($P488, "#", ))))), ""))</f>
        <v/>
      </c>
      <c r="EJ488" t="str" cm="1">
        <f t="array" ref="EJ488">IF(OR(EJ$1="", $P488=""), "", IFERROR(_xlfn.TEXTJOIN(", ", TRUE, _xlfn._xlws.FILTER(_xlfn.TEXTSPLIT($P488, "#", ), ISNUMBER(SEARCH(EJ$1, _xlfn.TEXTSPLIT($P488, "#", ))))), ""))</f>
        <v/>
      </c>
      <c r="EK488" t="str" cm="1">
        <f t="array" ref="EK488">IF(OR(EK$1="", $P488=""), "", IFERROR(_xlfn.TEXTJOIN(", ", TRUE, _xlfn._xlws.FILTER(_xlfn.TEXTSPLIT($P488, "#", ), ISNUMBER(SEARCH(EK$1, _xlfn.TEXTSPLIT($P488, "#", ))))), ""))</f>
        <v/>
      </c>
      <c r="EL488" t="str" cm="1">
        <f t="array" ref="EL488">IF(OR(EL$1="", $P488=""), "", IFERROR(_xlfn.TEXTJOIN(", ", TRUE, _xlfn._xlws.FILTER(_xlfn.TEXTSPLIT($P488, "#", ), ISNUMBER(SEARCH(EL$1, _xlfn.TEXTSPLIT($P488, "#", ))))), ""))</f>
        <v/>
      </c>
      <c r="EM488" t="str" cm="1">
        <f t="array" ref="EM488">IF(OR(EM$1="", $P488=""), "", IFERROR(_xlfn.TEXTJOIN(", ", TRUE, _xlfn._xlws.FILTER(_xlfn.TEXTSPLIT($P488, "#", ), ISNUMBER(SEARCH(EM$1, _xlfn.TEXTSPLIT($P488, "#", ))))), ""))</f>
        <v/>
      </c>
      <c r="EN488" t="str" cm="1">
        <f t="array" ref="EN488">IF(OR(EN$1="", $P488=""), "", IFERROR(_xlfn.TEXTJOIN(", ", TRUE, _xlfn._xlws.FILTER(_xlfn.TEXTSPLIT($P488, "#", ), ISNUMBER(SEARCH(EN$1, _xlfn.TEXTSPLIT($P488, "#", ))))), ""))</f>
        <v/>
      </c>
      <c r="EO488" t="str" cm="1">
        <f t="array" ref="EO488">IF(OR(EO$1="", $P488=""), "", IFERROR(_xlfn.TEXTJOIN(", ", TRUE, _xlfn._xlws.FILTER(_xlfn.TEXTSPLIT($P488, "#", ), ISNUMBER(SEARCH(EO$1, _xlfn.TEXTSPLIT($P488, "#", ))))), ""))</f>
        <v/>
      </c>
      <c r="EP488" t="str" cm="1">
        <f t="array" ref="EP488">IF(OR(EP$1="", $P488=""), "", IFERROR(_xlfn.TEXTJOIN(", ", TRUE, _xlfn._xlws.FILTER(_xlfn.TEXTSPLIT($P488, "#", ), ISNUMBER(SEARCH(EP$1, _xlfn.TEXTSPLIT($P488, "#", ))))), ""))</f>
        <v/>
      </c>
      <c r="EQ488" t="str" cm="1">
        <f t="array" ref="EQ488">IF(OR(EQ$1="", $P488=""), "", IFERROR(_xlfn.TEXTJOIN(", ", TRUE, _xlfn._xlws.FILTER(_xlfn.TEXTSPLIT($P488, "#", ), ISNUMBER(SEARCH(EQ$1, _xlfn.TEXTSPLIT($P488, "#", ))))), ""))</f>
        <v/>
      </c>
      <c r="ER488" t="str" cm="1">
        <f t="array" ref="ER488">IF(OR(ER$1="", $P488=""), "", IFERROR(_xlfn.TEXTJOIN(", ", TRUE, _xlfn._xlws.FILTER(_xlfn.TEXTSPLIT($P488, "#", ), ISNUMBER(SEARCH(ER$1, _xlfn.TEXTSPLIT($P488, "#", ))))), ""))</f>
        <v/>
      </c>
      <c r="ES488" t="str" cm="1">
        <f t="array" ref="ES488">IF(OR(ES$1="", $P488=""), "", IFERROR(_xlfn.TEXTJOIN(", ", TRUE, _xlfn._xlws.FILTER(_xlfn.TEXTSPLIT($P488, "#", ), ISNUMBER(SEARCH(ES$1, _xlfn.TEXTSPLIT($P488, "#", ))))), ""))</f>
        <v/>
      </c>
      <c r="ET488" t="str" cm="1">
        <f t="array" ref="ET488">IF(OR(ET$1="", $P488=""), "", IFERROR(_xlfn.TEXTJOIN(", ", TRUE, _xlfn._xlws.FILTER(_xlfn.TEXTSPLIT($P488, "#", ), ISNUMBER(SEARCH(ET$1, _xlfn.TEXTSPLIT($P488, "#", ))))), ""))</f>
        <v/>
      </c>
      <c r="EU488" t="str" cm="1">
        <f t="array" ref="EU488">IF(OR(EU$1="", $P488=""), "", IFERROR(_xlfn.TEXTJOIN(", ", TRUE, _xlfn._xlws.FILTER(_xlfn.TEXTSPLIT($P488, "#", ), ISNUMBER(SEARCH(EU$1, _xlfn.TEXTSPLIT($P488, "#", ))))), ""))</f>
        <v/>
      </c>
      <c r="EV488" t="str" cm="1">
        <f t="array" ref="EV488">IF(OR(EV$1="", $P488=""), "", IFERROR(_xlfn.TEXTJOIN(", ", TRUE, _xlfn._xlws.FILTER(_xlfn.TEXTSPLIT($P488, "#", ), ISNUMBER(SEARCH(EV$1, _xlfn.TEXTSPLIT($P488, "#", ))))), ""))</f>
        <v/>
      </c>
      <c r="EW488" t="str" cm="1">
        <f t="array" ref="EW488">IF(OR(EW$1="", $P488=""), "", IFERROR(_xlfn.TEXTJOIN(", ", TRUE, _xlfn._xlws.FILTER(_xlfn.TEXTSPLIT($P488, "#", ), ISNUMBER(SEARCH(EW$1, _xlfn.TEXTSPLIT($P488, "#", ))))), ""))</f>
        <v/>
      </c>
      <c r="EX488" t="str" cm="1">
        <f t="array" ref="EX488">IF(OR(EX$1="", $P488=""), "", IFERROR(_xlfn.TEXTJOIN(", ", TRUE, _xlfn._xlws.FILTER(_xlfn.TEXTSPLIT($P488, "#", ), ISNUMBER(SEARCH(EX$1, _xlfn.TEXTSPLIT($P488, "#", ))))), ""))</f>
        <v/>
      </c>
      <c r="EY488" t="str" cm="1">
        <f t="array" ref="EY488">IF(OR(EY$1="", $P488=""), "", IFERROR(_xlfn.TEXTJOIN(", ", TRUE, _xlfn._xlws.FILTER(_xlfn.TEXTSPLIT($P488, "#", ), ISNUMBER(SEARCH(EY$1, _xlfn.TEXTSPLIT($P488, "#", ))))), ""))</f>
        <v/>
      </c>
      <c r="EZ488" t="str" cm="1">
        <f t="array" ref="EZ488">IF(OR(EZ$1="", $P488=""), "", IFERROR(_xlfn.TEXTJOIN(", ", TRUE, _xlfn._xlws.FILTER(_xlfn.TEXTSPLIT($P488, "#", ), ISNUMBER(SEARCH(EZ$1, _xlfn.TEXTSPLIT($P488, "#", ))))), ""))</f>
        <v/>
      </c>
      <c r="FA488" t="str" cm="1">
        <f t="array" ref="FA488">IF(OR(FA$1="", $P488=""), "", IFERROR(_xlfn.TEXTJOIN(", ", TRUE, _xlfn._xlws.FILTER(_xlfn.TEXTSPLIT($P488, "#", ), ISNUMBER(SEARCH(FA$1, _xlfn.TEXTSPLIT($P488, "#", ))))), ""))</f>
        <v/>
      </c>
      <c r="FB488" t="str" cm="1">
        <f t="array" ref="FB488">IF(OR(FB$1="", $P488=""), "", IFERROR(_xlfn.TEXTJOIN(", ", TRUE, _xlfn._xlws.FILTER(_xlfn.TEXTSPLIT($P488, "#", ), ISNUMBER(SEARCH(FB$1, _xlfn.TEXTSPLIT($P488, "#", ))))), ""))</f>
        <v/>
      </c>
      <c r="FC488" t="str" cm="1">
        <f t="array" ref="FC488">IF(OR(FC$1="", $P488=""), "", IFERROR(_xlfn.TEXTJOIN(", ", TRUE, _xlfn._xlws.FILTER(_xlfn.TEXTSPLIT($P488, "#", ), ISNUMBER(SEARCH(FC$1, _xlfn.TEXTSPLIT($P488, "#", ))))), ""))</f>
        <v/>
      </c>
      <c r="FD488" t="str" cm="1">
        <f t="array" ref="FD488">IF(OR(FD$1="", $P488=""), "", IFERROR(_xlfn.TEXTJOIN(", ", TRUE, _xlfn._xlws.FILTER(_xlfn.TEXTSPLIT($P488, "#", ), ISNUMBER(SEARCH(FD$1, _xlfn.TEXTSPLIT($P488, "#", ))))), ""))</f>
        <v/>
      </c>
      <c r="FE488" t="str" cm="1">
        <f t="array" ref="FE488">IF(OR(FE$1="", $P488=""), "", IFERROR(_xlfn.TEXTJOIN(", ", TRUE, _xlfn._xlws.FILTER(_xlfn.TEXTSPLIT($P488, "#", ), ISNUMBER(SEARCH(FE$1, _xlfn.TEXTSPLIT($P488, "#", ))))), ""))</f>
        <v/>
      </c>
      <c r="FF488" t="str" cm="1">
        <f t="array" ref="FF488">IF(OR(FF$1="", $P488=""), "", IFERROR(_xlfn.TEXTJOIN(", ", TRUE, _xlfn._xlws.FILTER(_xlfn.TEXTSPLIT($P488, "#", ), ISNUMBER(SEARCH(FF$1, _xlfn.TEXTSPLIT($P488, "#", ))))), ""))</f>
        <v/>
      </c>
      <c r="FG488" t="str" cm="1">
        <f t="array" ref="FG488">IF(OR(FG$1="", $P488=""), "", IFERROR(_xlfn.TEXTJOIN(", ", TRUE, _xlfn._xlws.FILTER(_xlfn.TEXTSPLIT($P488, "#", ), ISNUMBER(SEARCH(FG$1, _xlfn.TEXTSPLIT($P488, "#", ))))), ""))</f>
        <v/>
      </c>
      <c r="FH488" t="str" cm="1">
        <f t="array" ref="FH488">IF(OR(FH$1="", $P488=""), "", IFERROR(_xlfn.TEXTJOIN(", ", TRUE, _xlfn._xlws.FILTER(_xlfn.TEXTSPLIT($P488, "#", ), ISNUMBER(SEARCH(FH$1, _xlfn.TEXTSPLIT($P488, "#", ))))), ""))</f>
        <v/>
      </c>
      <c r="FI488" t="str" cm="1">
        <f t="array" ref="FI488">IF(OR(FI$1="", $P488=""), "", IFERROR(_xlfn.TEXTJOIN(", ", TRUE, _xlfn._xlws.FILTER(_xlfn.TEXTSPLIT($P488, "#", ), ISNUMBER(SEARCH(FI$1, _xlfn.TEXTSPLIT($P488, "#", ))))), ""))</f>
        <v/>
      </c>
      <c r="FJ488" t="str" cm="1">
        <f t="array" ref="FJ488">IF(OR(FJ$1="", $P488=""), "", IFERROR(_xlfn.TEXTJOIN(", ", TRUE, _xlfn._xlws.FILTER(_xlfn.TEXTSPLIT($P488, "#", ), ISNUMBER(SEARCH(FJ$1, _xlfn.TEXTSPLIT($P488, "#", ))))), ""))</f>
        <v/>
      </c>
      <c r="FK488" t="str" cm="1">
        <f t="array" ref="FK488">IF(OR(FK$1="", $P488=""), "", IFERROR(_xlfn.TEXTJOIN(", ", TRUE, _xlfn._xlws.FILTER(_xlfn.TEXTSPLIT($P488, "#", ), ISNUMBER(SEARCH(FK$1, _xlfn.TEXTSPLIT($P488, "#", ))))), ""))</f>
        <v/>
      </c>
      <c r="FL488" t="str" cm="1">
        <f t="array" ref="FL488">IF(OR(FL$1="", $P488=""), "", IFERROR(_xlfn.TEXTJOIN(", ", TRUE, _xlfn._xlws.FILTER(_xlfn.TEXTSPLIT($P488, "#", ), ISNUMBER(SEARCH(FL$1, _xlfn.TEXTSPLIT($P488, "#", ))))), ""))</f>
        <v/>
      </c>
      <c r="FM488" t="str" cm="1">
        <f t="array" ref="FM488">IF(OR(FM$1="", $P488=""), "", IFERROR(_xlfn.TEXTJOIN(", ", TRUE, _xlfn._xlws.FILTER(_xlfn.TEXTSPLIT($P488, "#", ), ISNUMBER(SEARCH(FM$1, _xlfn.TEXTSPLIT($P488, "#", ))))), ""))</f>
        <v/>
      </c>
      <c r="FN488" t="str" cm="1">
        <f t="array" ref="FN488">IF(OR(FN$1="", $P488=""), "", IFERROR(_xlfn.TEXTJOIN(", ", TRUE, _xlfn._xlws.FILTER(_xlfn.TEXTSPLIT($P488, "#", ), ISNUMBER(SEARCH(FN$1, _xlfn.TEXTSPLIT($P488, "#", ))))), ""))</f>
        <v/>
      </c>
      <c r="FO488" t="str" cm="1">
        <f t="array" ref="FO488">IF(OR(FO$1="", $P488=""), "", IFERROR(_xlfn.TEXTJOIN(", ", TRUE, _xlfn._xlws.FILTER(_xlfn.TEXTSPLIT($P488, "#", ), ISNUMBER(SEARCH(FO$1, _xlfn.TEXTSPLIT($P488, "#", ))))), ""))</f>
        <v/>
      </c>
      <c r="FP488" t="str" cm="1">
        <f t="array" ref="FP488">IF(OR(FP$1="", $P488=""), "", IFERROR(_xlfn.TEXTJOIN(", ", TRUE, _xlfn._xlws.FILTER(_xlfn.TEXTSPLIT($P488, "#", ), ISNUMBER(SEARCH(FP$1, _xlfn.TEXTSPLIT($P488, "#", ))))), ""))</f>
        <v/>
      </c>
      <c r="FQ488" t="str" cm="1">
        <f t="array" ref="FQ488">IF(OR(FQ$1="", $P488=""), "", IFERROR(_xlfn.TEXTJOIN(", ", TRUE, _xlfn._xlws.FILTER(_xlfn.TEXTSPLIT($P488, "#", ), ISNUMBER(SEARCH(FQ$1, _xlfn.TEXTSPLIT($P488, "#", ))))), ""))</f>
        <v/>
      </c>
      <c r="FR488" t="str" cm="1">
        <f t="array" ref="FR488">IF(OR(FR$1="", $P488=""), "", IFERROR(_xlfn.TEXTJOIN(", ", TRUE, _xlfn._xlws.FILTER(_xlfn.TEXTSPLIT($P488, "#", ), ISNUMBER(SEARCH(FR$1, _xlfn.TEXTSPLIT($P488, "#", ))))), ""))</f>
        <v/>
      </c>
      <c r="FS488" t="str" cm="1">
        <f t="array" ref="FS488">IF(OR(FS$1="", $P488=""), "", IFERROR(_xlfn.TEXTJOIN(", ", TRUE, _xlfn._xlws.FILTER(_xlfn.TEXTSPLIT($P488, "#", ), ISNUMBER(SEARCH(FS$1, _xlfn.TEXTSPLIT($P488, "#", ))))), ""))</f>
        <v/>
      </c>
      <c r="FT488" t="str" cm="1">
        <f t="array" ref="FT488">IF(OR(FT$1="", $P488=""), "", IFERROR(_xlfn.TEXTJOIN(", ", TRUE, _xlfn._xlws.FILTER(_xlfn.TEXTSPLIT($P488, "#", ), ISNUMBER(SEARCH(FT$1, _xlfn.TEXTSPLIT($P488, "#", ))))), ""))</f>
        <v/>
      </c>
      <c r="FU488" t="str" cm="1">
        <f t="array" ref="FU488">IF(OR(FU$1="", $P488=""), "", IFERROR(_xlfn.TEXTJOIN(", ", TRUE, _xlfn._xlws.FILTER(_xlfn.TEXTSPLIT($P488, "#", ), ISNUMBER(SEARCH(FU$1, _xlfn.TEXTSPLIT($P488, "#", ))))), ""))</f>
        <v/>
      </c>
      <c r="FV488" t="str" cm="1">
        <f t="array" ref="FV488">IF(OR(FV$1="", $P488=""), "", IFERROR(_xlfn.TEXTJOIN(", ", TRUE, _xlfn._xlws.FILTER(_xlfn.TEXTSPLIT($P488, "#", ), ISNUMBER(SEARCH(FV$1, _xlfn.TEXTSPLIT($P488, "#", ))))), ""))</f>
        <v/>
      </c>
      <c r="FW488" t="str" cm="1">
        <f t="array" ref="FW488">IF(OR(FW$1="", $P488=""), "", IFERROR(_xlfn.TEXTJOIN(", ", TRUE, _xlfn._xlws.FILTER(_xlfn.TEXTSPLIT($P488, "#", ), ISNUMBER(SEARCH(FW$1, _xlfn.TEXTSPLIT($P488, "#", ))))), ""))</f>
        <v/>
      </c>
      <c r="FX488" t="str" cm="1">
        <f t="array" ref="FX488">IF(OR(FX$1="", $P488=""), "", IFERROR(_xlfn.TEXTJOIN(", ", TRUE, _xlfn._xlws.FILTER(_xlfn.TEXTSPLIT($P488, "#", ), ISNUMBER(SEARCH(FX$1, _xlfn.TEXTSPLIT($P488, "#", ))))), ""))</f>
        <v/>
      </c>
      <c r="FY488" t="str" cm="1">
        <f t="array" ref="FY488">IF(OR(FY$1="", $P488=""), "", IFERROR(_xlfn.TEXTJOIN(", ", TRUE, _xlfn._xlws.FILTER(_xlfn.TEXTSPLIT($P488, "#", ), ISNUMBER(SEARCH(FY$1, _xlfn.TEXTSPLIT($P488, "#", ))))), ""))</f>
        <v/>
      </c>
      <c r="FZ488" t="str" cm="1">
        <f t="array" ref="FZ488">IF(OR(FZ$1="", $P488=""), "", IFERROR(_xlfn.TEXTJOIN(", ", TRUE, _xlfn._xlws.FILTER(_xlfn.TEXTSPLIT($P488, "#", ), ISNUMBER(SEARCH(FZ$1, _xlfn.TEXTSPLIT($P488, "#", ))))), ""))</f>
        <v/>
      </c>
      <c r="GA488" t="str" cm="1">
        <f t="array" ref="GA488">IF(OR(GA$1="", $P488=""), "", IFERROR(_xlfn.TEXTJOIN(", ", TRUE, _xlfn._xlws.FILTER(_xlfn.TEXTSPLIT($P488, "#", ), ISNUMBER(SEARCH(GA$1, _xlfn.TEXTSPLIT($P488, "#", ))))), ""))</f>
        <v/>
      </c>
      <c r="GB488" t="str" cm="1">
        <f t="array" ref="GB488">IF(OR(GB$1="", $P488=""), "", IFERROR(_xlfn.TEXTJOIN(", ", TRUE, _xlfn._xlws.FILTER(_xlfn.TEXTSPLIT($P488, "#", ), ISNUMBER(SEARCH(GB$1, _xlfn.TEXTSPLIT($P488, "#", ))))), ""))</f>
        <v/>
      </c>
      <c r="GC488" t="str" cm="1">
        <f t="array" ref="GC488">IF(OR(GC$1="", $P488=""), "", IFERROR(_xlfn.TEXTJOIN(", ", TRUE, _xlfn._xlws.FILTER(_xlfn.TEXTSPLIT($P488, "#", ), ISNUMBER(SEARCH(GC$1, _xlfn.TEXTSPLIT($P488, "#", ))))), ""))</f>
        <v/>
      </c>
      <c r="GD488" t="str" cm="1">
        <f t="array" ref="GD488">IF(OR(GD$1="", $P488=""), "", IFERROR(_xlfn.TEXTJOIN(", ", TRUE, _xlfn._xlws.FILTER(_xlfn.TEXTSPLIT($P488, "#", ), ISNUMBER(SEARCH(GD$1, _xlfn.TEXTSPLIT($P488, "#", ))))), ""))</f>
        <v/>
      </c>
      <c r="GE488" t="str" cm="1">
        <f t="array" ref="GE488">IF(OR(GE$1="", $P488=""), "", IFERROR(_xlfn.TEXTJOIN(", ", TRUE, _xlfn._xlws.FILTER(_xlfn.TEXTSPLIT($P488, "#", ), ISNUMBER(SEARCH(GE$1, _xlfn.TEXTSPLIT($P488, "#", ))))), ""))</f>
        <v/>
      </c>
      <c r="GF488" t="str" cm="1">
        <f t="array" ref="GF488">IF(OR(GF$1="", $P488=""), "", IFERROR(_xlfn.TEXTJOIN(", ", TRUE, _xlfn._xlws.FILTER(_xlfn.TEXTSPLIT($P488, "#", ), ISNUMBER(SEARCH(GF$1, _xlfn.TEXTSPLIT($P488, "#", ))))), ""))</f>
        <v/>
      </c>
      <c r="GG488" t="str" cm="1">
        <f t="array" ref="GG488">IF(OR(GG$1="", $P488=""), "", IFERROR(_xlfn.TEXTJOIN(", ", TRUE, _xlfn._xlws.FILTER(_xlfn.TEXTSPLIT($P488, "#", ), ISNUMBER(SEARCH(GG$1, _xlfn.TEXTSPLIT($P488, "#", ))))), ""))</f>
        <v/>
      </c>
      <c r="GH488" t="str" cm="1">
        <f t="array" ref="GH488">IF(OR(GH$1="", $P488=""), "", IFERROR(_xlfn.TEXTJOIN(", ", TRUE, _xlfn._xlws.FILTER(_xlfn.TEXTSPLIT($P488, "#", ), ISNUMBER(SEARCH(GH$1, _xlfn.TEXTSPLIT($P488, "#", ))))), ""))</f>
        <v/>
      </c>
      <c r="GI488" t="str" cm="1">
        <f t="array" ref="GI488">IF(OR(GI$1="", $P488=""), "", IFERROR(_xlfn.TEXTJOIN(", ", TRUE, _xlfn._xlws.FILTER(_xlfn.TEXTSPLIT($P488, "#", ), ISNUMBER(SEARCH(GI$1, _xlfn.TEXTSPLIT($P488, "#", ))))), ""))</f>
        <v/>
      </c>
      <c r="GJ488" t="str" cm="1">
        <f t="array" ref="GJ488">IF(OR(GJ$1="", $P488=""), "", IFERROR(_xlfn.TEXTJOIN(", ", TRUE, _xlfn._xlws.FILTER(_xlfn.TEXTSPLIT($P488, "#", ), ISNUMBER(SEARCH(GJ$1, _xlfn.TEXTSPLIT($P488, "#", ))))), ""))</f>
        <v/>
      </c>
      <c r="GK488" t="str" cm="1">
        <f t="array" ref="GK488">IF(OR(GK$1="", $P488=""), "", IFERROR(_xlfn.TEXTJOIN(", ", TRUE, _xlfn._xlws.FILTER(_xlfn.TEXTSPLIT($P488, "#", ), ISNUMBER(SEARCH(GK$1, _xlfn.TEXTSPLIT($P488, "#", ))))), ""))</f>
        <v/>
      </c>
      <c r="GL488" t="str" cm="1">
        <f t="array" ref="GL488">IF(OR(GL$1="", $P488=""), "", IFERROR(_xlfn.TEXTJOIN(", ", TRUE, _xlfn._xlws.FILTER(_xlfn.TEXTSPLIT($P488, "#", ), ISNUMBER(SEARCH(GL$1, _xlfn.TEXTSPLIT($P488, "#", ))))), ""))</f>
        <v/>
      </c>
      <c r="GM488" t="str" cm="1">
        <f t="array" ref="GM488">IF(OR(GM$1="", $P488=""), "", IFERROR(_xlfn.TEXTJOIN(", ", TRUE, _xlfn._xlws.FILTER(_xlfn.TEXTSPLIT($P488, "#", ), ISNUMBER(SEARCH(GM$1, _xlfn.TEXTSPLIT($P488, "#", ))))), ""))</f>
        <v/>
      </c>
      <c r="GN488" t="str" cm="1">
        <f t="array" ref="GN488">IF(OR(GN$1="", $P488=""), "", IFERROR(_xlfn.TEXTJOIN(", ", TRUE, _xlfn._xlws.FILTER(_xlfn.TEXTSPLIT($P488, "#", ), ISNUMBER(SEARCH(GN$1, _xlfn.TEXTSPLIT($P488, "#", ))))), ""))</f>
        <v/>
      </c>
    </row>
    <row r="489" spans="53:196">
      <c r="BA489" t="str" cm="1">
        <f t="array" aca="1" ref="BA489" ca="1">IF(TRIM(C0!BA487)="","",SUMPRODUCT(
(TEXT(치식표!$A$2:$A$1000,"0")=TRANSPOSE(TRIM(MID(SUBSTITUTE(SUBSTITUTE(C0!BA487,","," ")," ",REPT(" ",255)),(ROW(INDIRECT("A1:A"&amp;LEN(TRIM(SUBSTITUTE(C0!BA487,",","")))-LEN(SUBSTITUTE(TRIM(SUBSTITUTE(C0!BA487,",",""))," ",""))+1))-1)*255+1,255)))
)*치식표!$AH$2:$AH$1000
))</f>
        <v/>
      </c>
      <c r="BB489" t="str" cm="1">
        <f t="array" aca="1" ref="BB489" ca="1">IF(TRIM(C0!BB487)="","",SUMPRODUCT(
(TEXT(치식표!$A$2:$A$1000,"0")=TRANSPOSE(TRIM(MID(SUBSTITUTE(SUBSTITUTE(C0!BB487,","," ")," ",REPT(" ",255)),(ROW(INDIRECT("A1:A"&amp;LEN(TRIM(SUBSTITUTE(C0!BB487,",","")))-LEN(SUBSTITUTE(TRIM(SUBSTITUTE(C0!BB487,",",""))," ",""))+1))-1)*255+1,255)))
)*치식표!$AH$2:$AH$1000
))</f>
        <v/>
      </c>
      <c r="BC489" t="str" cm="1">
        <f t="array" aca="1" ref="BC489" ca="1">IF(TRIM(C0!BC487)="","",SUMPRODUCT(
(TEXT(치식표!$A$2:$A$1000,"0")=TRANSPOSE(TRIM(MID(SUBSTITUTE(SUBSTITUTE(C0!BC487,","," ")," ",REPT(" ",255)),(ROW(INDIRECT("A1:A"&amp;LEN(TRIM(SUBSTITUTE(C0!BC487,",","")))-LEN(SUBSTITUTE(TRIM(SUBSTITUTE(C0!BC487,",",""))," ",""))+1))-1)*255+1,255)))
)*치식표!$AH$2:$AH$1000
))</f>
        <v/>
      </c>
      <c r="BD489" t="str" cm="1">
        <f t="array" aca="1" ref="BD489" ca="1">IF(TRIM(C0!BD487)="","",SUMPRODUCT(
(TEXT(치식표!$A$2:$A$1000,"0")=TRANSPOSE(TRIM(MID(SUBSTITUTE(SUBSTITUTE(C0!BD487,","," ")," ",REPT(" ",255)),(ROW(INDIRECT("A1:A"&amp;LEN(TRIM(SUBSTITUTE(C0!BD487,",","")))-LEN(SUBSTITUTE(TRIM(SUBSTITUTE(C0!BD487,",",""))," ",""))+1))-1)*255+1,255)))
)*치식표!$AH$2:$AH$1000
))</f>
        <v/>
      </c>
      <c r="BE489" t="str" cm="1">
        <f t="array" aca="1" ref="BE489" ca="1">IF(TRIM(C0!BE487)="","",SUMPRODUCT(
(TEXT(치식표!$A$2:$A$1000,"0")=TRANSPOSE(TRIM(MID(SUBSTITUTE(SUBSTITUTE(C0!BE487,","," ")," ",REPT(" ",255)),(ROW(INDIRECT("A1:A"&amp;LEN(TRIM(SUBSTITUTE(C0!BE487,",","")))-LEN(SUBSTITUTE(TRIM(SUBSTITUTE(C0!BE487,",",""))," ",""))+1))-1)*255+1,255)))
)*치식표!$AH$2:$AH$1000
))</f>
        <v/>
      </c>
      <c r="BF489" t="str" cm="1">
        <f t="array" aca="1" ref="BF489" ca="1">IF(TRIM(C0!BF487)="","",SUMPRODUCT(
(TEXT(치식표!$A$2:$A$1000,"0")=TRANSPOSE(TRIM(MID(SUBSTITUTE(SUBSTITUTE(C0!BF487,","," ")," ",REPT(" ",255)),(ROW(INDIRECT("A1:A"&amp;LEN(TRIM(SUBSTITUTE(C0!BF487,",","")))-LEN(SUBSTITUTE(TRIM(SUBSTITUTE(C0!BF487,",",""))," ",""))+1))-1)*255+1,255)))
)*치식표!$AH$2:$AH$1000
))</f>
        <v/>
      </c>
      <c r="BG489" t="str" cm="1">
        <f t="array" aca="1" ref="BG489" ca="1">IF(TRIM(C0!BG487)="","",SUMPRODUCT(
(TEXT(치식표!$A$2:$A$1000,"0")=TRANSPOSE(TRIM(MID(SUBSTITUTE(SUBSTITUTE(C0!BG487,","," ")," ",REPT(" ",255)),(ROW(INDIRECT("A1:A"&amp;LEN(TRIM(SUBSTITUTE(C0!BG487,",","")))-LEN(SUBSTITUTE(TRIM(SUBSTITUTE(C0!BG487,",",""))," ",""))+1))-1)*255+1,255)))
)*치식표!$AH$2:$AH$1000
))</f>
        <v/>
      </c>
      <c r="BH489" t="str" cm="1">
        <f t="array" aca="1" ref="BH489" ca="1">IF(TRIM(C0!BH487)="","",SUMPRODUCT(
(TEXT(치식표!$A$2:$A$1000,"0")=TRANSPOSE(TRIM(MID(SUBSTITUTE(SUBSTITUTE(C0!BH487,","," ")," ",REPT(" ",255)),(ROW(INDIRECT("A1:A"&amp;LEN(TRIM(SUBSTITUTE(C0!BH487,",","")))-LEN(SUBSTITUTE(TRIM(SUBSTITUTE(C0!BH487,",",""))," ",""))+1))-1)*255+1,255)))
)*치식표!$AH$2:$AH$1000
))</f>
        <v/>
      </c>
      <c r="BI489" t="str" cm="1">
        <f t="array" aca="1" ref="BI489" ca="1">IF(TRIM(C0!BI487)="","",SUMPRODUCT(
(TEXT(치식표!$A$2:$A$1000,"0")=TRANSPOSE(TRIM(MID(SUBSTITUTE(SUBSTITUTE(C0!BI487,","," ")," ",REPT(" ",255)),(ROW(INDIRECT("A1:A"&amp;LEN(TRIM(SUBSTITUTE(C0!BI487,",","")))-LEN(SUBSTITUTE(TRIM(SUBSTITUTE(C0!BI487,",",""))," ",""))+1))-1)*255+1,255)))
)*치식표!$AH$2:$AH$1000
))</f>
        <v/>
      </c>
      <c r="BJ489" t="str" cm="1">
        <f t="array" aca="1" ref="BJ489" ca="1">IF(TRIM(C0!BJ487)="","",SUMPRODUCT(
(TEXT(치식표!$A$2:$A$1000,"0")=TRANSPOSE(TRIM(MID(SUBSTITUTE(SUBSTITUTE(C0!BJ487,","," ")," ",REPT(" ",255)),(ROW(INDIRECT("A1:A"&amp;LEN(TRIM(SUBSTITUTE(C0!BJ487,",","")))-LEN(SUBSTITUTE(TRIM(SUBSTITUTE(C0!BJ487,",",""))," ",""))+1))-1)*255+1,255)))
)*치식표!$AH$2:$AH$1000
))</f>
        <v/>
      </c>
      <c r="BK489" t="str" cm="1">
        <f t="array" aca="1" ref="BK489" ca="1">IF(TRIM(C0!BK487)="","",SUMPRODUCT(
(TEXT(치식표!$A$2:$A$1000,"0")=TRANSPOSE(TRIM(MID(SUBSTITUTE(SUBSTITUTE(C0!BK487,","," ")," ",REPT(" ",255)),(ROW(INDIRECT("A1:A"&amp;LEN(TRIM(SUBSTITUTE(C0!BK487,",","")))-LEN(SUBSTITUTE(TRIM(SUBSTITUTE(C0!BK487,",",""))," ",""))+1))-1)*255+1,255)))
)*치식표!$AH$2:$AH$1000
))</f>
        <v/>
      </c>
      <c r="BL489" t="str" cm="1">
        <f t="array" aca="1" ref="BL489" ca="1">IF(TRIM(C0!BL487)="","",SUMPRODUCT(
(TEXT(치식표!$A$2:$A$1000,"0")=TRANSPOSE(TRIM(MID(SUBSTITUTE(SUBSTITUTE(C0!BL487,","," ")," ",REPT(" ",255)),(ROW(INDIRECT("A1:A"&amp;LEN(TRIM(SUBSTITUTE(C0!BL487,",","")))-LEN(SUBSTITUTE(TRIM(SUBSTITUTE(C0!BL487,",",""))," ",""))+1))-1)*255+1,255)))
)*치식표!$AH$2:$AH$1000
))</f>
        <v/>
      </c>
      <c r="BM489" t="str" cm="1">
        <f t="array" aca="1" ref="BM489" ca="1">IF(TRIM(C0!BM487)="","",SUMPRODUCT(
(TEXT(치식표!$A$2:$A$1000,"0")=TRANSPOSE(TRIM(MID(SUBSTITUTE(SUBSTITUTE(C0!BM487,","," ")," ",REPT(" ",255)),(ROW(INDIRECT("A1:A"&amp;LEN(TRIM(SUBSTITUTE(C0!BM487,",","")))-LEN(SUBSTITUTE(TRIM(SUBSTITUTE(C0!BM487,",",""))," ",""))+1))-1)*255+1,255)))
)*치식표!$AH$2:$AH$1000
))</f>
        <v/>
      </c>
      <c r="BN489" t="str" cm="1">
        <f t="array" aca="1" ref="BN489" ca="1">IF(TRIM(C0!BN487)="","",SUMPRODUCT(
(TEXT(치식표!$A$2:$A$1000,"0")=TRANSPOSE(TRIM(MID(SUBSTITUTE(SUBSTITUTE(C0!BN487,","," ")," ",REPT(" ",255)),(ROW(INDIRECT("A1:A"&amp;LEN(TRIM(SUBSTITUTE(C0!BN487,",","")))-LEN(SUBSTITUTE(TRIM(SUBSTITUTE(C0!BN487,",",""))," ",""))+1))-1)*255+1,255)))
)*치식표!$AH$2:$AH$1000
))</f>
        <v/>
      </c>
      <c r="BO489" t="str" cm="1">
        <f t="array" aca="1" ref="BO489" ca="1">IF(TRIM(C0!BO487)="","",SUMPRODUCT(
(TEXT(치식표!$A$2:$A$1000,"0")=TRANSPOSE(TRIM(MID(SUBSTITUTE(SUBSTITUTE(C0!BO487,","," ")," ",REPT(" ",255)),(ROW(INDIRECT("A1:A"&amp;LEN(TRIM(SUBSTITUTE(C0!BO487,",","")))-LEN(SUBSTITUTE(TRIM(SUBSTITUTE(C0!BO487,",",""))," ",""))+1))-1)*255+1,255)))
)*치식표!$AH$2:$AH$1000
))</f>
        <v/>
      </c>
      <c r="BP489" t="str" cm="1">
        <f t="array" aca="1" ref="BP489" ca="1">IF(TRIM(C0!BP487)="","",SUMPRODUCT(
(TEXT(치식표!$A$2:$A$1000,"0")=TRANSPOSE(TRIM(MID(SUBSTITUTE(SUBSTITUTE(C0!BP487,","," ")," ",REPT(" ",255)),(ROW(INDIRECT("A1:A"&amp;LEN(TRIM(SUBSTITUTE(C0!BP487,",","")))-LEN(SUBSTITUTE(TRIM(SUBSTITUTE(C0!BP487,",",""))," ",""))+1))-1)*255+1,255)))
)*치식표!$AH$2:$AH$1000
))</f>
        <v/>
      </c>
      <c r="BQ489" t="str" cm="1">
        <f t="array" aca="1" ref="BQ489" ca="1">IF(TRIM(C0!BQ487)="","",SUMPRODUCT(
(TEXT(치식표!$A$2:$A$1000,"0")=TRANSPOSE(TRIM(MID(SUBSTITUTE(SUBSTITUTE(C0!BQ487,","," ")," ",REPT(" ",255)),(ROW(INDIRECT("A1:A"&amp;LEN(TRIM(SUBSTITUTE(C0!BQ487,",","")))-LEN(SUBSTITUTE(TRIM(SUBSTITUTE(C0!BQ487,",",""))," ",""))+1))-1)*255+1,255)))
)*치식표!$AH$2:$AH$1000
))</f>
        <v/>
      </c>
      <c r="BR489" t="str" cm="1">
        <f t="array" aca="1" ref="BR489" ca="1">IF(TRIM(C0!BR487)="","",SUMPRODUCT(
(TEXT(치식표!$A$2:$A$1000,"0")=TRANSPOSE(TRIM(MID(SUBSTITUTE(SUBSTITUTE(C0!BR487,","," ")," ",REPT(" ",255)),(ROW(INDIRECT("A1:A"&amp;LEN(TRIM(SUBSTITUTE(C0!BR487,",","")))-LEN(SUBSTITUTE(TRIM(SUBSTITUTE(C0!BR487,",",""))," ",""))+1))-1)*255+1,255)))
)*치식표!$AH$2:$AH$1000
))</f>
        <v/>
      </c>
      <c r="BS489" t="str" cm="1">
        <f t="array" aca="1" ref="BS489" ca="1">IF(TRIM(C0!BS487)="","",SUMPRODUCT(
(TEXT(치식표!$A$2:$A$1000,"0")=TRANSPOSE(TRIM(MID(SUBSTITUTE(SUBSTITUTE(C0!BS487,","," ")," ",REPT(" ",255)),(ROW(INDIRECT("A1:A"&amp;LEN(TRIM(SUBSTITUTE(C0!BS487,",","")))-LEN(SUBSTITUTE(TRIM(SUBSTITUTE(C0!BS487,",",""))," ",""))+1))-1)*255+1,255)))
)*치식표!$AH$2:$AH$1000
))</f>
        <v/>
      </c>
      <c r="BT489" t="str" cm="1">
        <f t="array" aca="1" ref="BT489" ca="1">IF(TRIM(C0!BT487)="","",SUMPRODUCT(
(TEXT(치식표!$A$2:$A$1000,"0")=TRANSPOSE(TRIM(MID(SUBSTITUTE(SUBSTITUTE(C0!BT487,","," ")," ",REPT(" ",255)),(ROW(INDIRECT("A1:A"&amp;LEN(TRIM(SUBSTITUTE(C0!BT487,",","")))-LEN(SUBSTITUTE(TRIM(SUBSTITUTE(C0!BT487,",",""))," ",""))+1))-1)*255+1,255)))
)*치식표!$AH$2:$AH$1000
))</f>
        <v/>
      </c>
      <c r="BU489" t="str" cm="1">
        <f t="array" aca="1" ref="BU489" ca="1">IF(TRIM(C0!BU487)="","",SUMPRODUCT(
(TEXT(치식표!$A$2:$A$1000,"0")=TRANSPOSE(TRIM(MID(SUBSTITUTE(SUBSTITUTE(C0!BU487,","," ")," ",REPT(" ",255)),(ROW(INDIRECT("A1:A"&amp;LEN(TRIM(SUBSTITUTE(C0!BU487,",","")))-LEN(SUBSTITUTE(TRIM(SUBSTITUTE(C0!BU487,",",""))," ",""))+1))-1)*255+1,255)))
)*치식표!$AH$2:$AH$1000
))</f>
        <v/>
      </c>
      <c r="BV489" t="str" cm="1">
        <f t="array" aca="1" ref="BV489" ca="1">IF(TRIM(C0!BV487)="","",SUMPRODUCT(
(TEXT(치식표!$A$2:$A$1000,"0")=TRANSPOSE(TRIM(MID(SUBSTITUTE(SUBSTITUTE(C0!BV487,","," ")," ",REPT(" ",255)),(ROW(INDIRECT("A1:A"&amp;LEN(TRIM(SUBSTITUTE(C0!BV487,",","")))-LEN(SUBSTITUTE(TRIM(SUBSTITUTE(C0!BV487,",",""))," ",""))+1))-1)*255+1,255)))
)*치식표!$AH$2:$AH$1000
))</f>
        <v/>
      </c>
      <c r="BW489" t="str" cm="1">
        <f t="array" aca="1" ref="BW489" ca="1">IF(TRIM(C0!BW487)="","",SUMPRODUCT(
(TEXT(치식표!$A$2:$A$1000,"0")=TRANSPOSE(TRIM(MID(SUBSTITUTE(SUBSTITUTE(C0!BW487,","," ")," ",REPT(" ",255)),(ROW(INDIRECT("A1:A"&amp;LEN(TRIM(SUBSTITUTE(C0!BW487,",","")))-LEN(SUBSTITUTE(TRIM(SUBSTITUTE(C0!BW487,",",""))," ",""))+1))-1)*255+1,255)))
)*치식표!$AH$2:$AH$1000
))</f>
        <v/>
      </c>
      <c r="BX489" t="str" cm="1">
        <f t="array" aca="1" ref="BX489" ca="1">IF(TRIM(C0!BX487)="","",SUMPRODUCT(
(TEXT(치식표!$A$2:$A$1000,"0")=TRANSPOSE(TRIM(MID(SUBSTITUTE(SUBSTITUTE(C0!BX487,","," ")," ",REPT(" ",255)),(ROW(INDIRECT("A1:A"&amp;LEN(TRIM(SUBSTITUTE(C0!BX487,",","")))-LEN(SUBSTITUTE(TRIM(SUBSTITUTE(C0!BX487,",",""))," ",""))+1))-1)*255+1,255)))
)*치식표!$AH$2:$AH$1000
))</f>
        <v/>
      </c>
      <c r="BY489" t="str" cm="1">
        <f t="array" aca="1" ref="BY489" ca="1">IF(TRIM(C0!BY487)="","",SUMPRODUCT(
(TEXT(치식표!$A$2:$A$1000,"0")=TRANSPOSE(TRIM(MID(SUBSTITUTE(SUBSTITUTE(C0!BY487,","," ")," ",REPT(" ",255)),(ROW(INDIRECT("A1:A"&amp;LEN(TRIM(SUBSTITUTE(C0!BY487,",","")))-LEN(SUBSTITUTE(TRIM(SUBSTITUTE(C0!BY487,",",""))," ",""))+1))-1)*255+1,255)))
)*치식표!$AH$2:$AH$1000
))</f>
        <v/>
      </c>
      <c r="BZ489" t="str" cm="1">
        <f t="array" aca="1" ref="BZ489" ca="1">IF(TRIM(C0!BZ487)="","",SUMPRODUCT(
(TEXT(치식표!$A$2:$A$1000,"0")=TRANSPOSE(TRIM(MID(SUBSTITUTE(SUBSTITUTE(C0!BZ487,","," ")," ",REPT(" ",255)),(ROW(INDIRECT("A1:A"&amp;LEN(TRIM(SUBSTITUTE(C0!BZ487,",","")))-LEN(SUBSTITUTE(TRIM(SUBSTITUTE(C0!BZ487,",",""))," ",""))+1))-1)*255+1,255)))
)*치식표!$AH$2:$AH$1000
))</f>
        <v/>
      </c>
      <c r="CA489" t="str" cm="1">
        <f t="array" aca="1" ref="CA489" ca="1">IF(TRIM(C0!CA487)="","",SUMPRODUCT(
(TEXT(치식표!$A$2:$A$1000,"0")=TRANSPOSE(TRIM(MID(SUBSTITUTE(SUBSTITUTE(C0!CA487,","," ")," ",REPT(" ",255)),(ROW(INDIRECT("A1:A"&amp;LEN(TRIM(SUBSTITUTE(C0!CA487,",","")))-LEN(SUBSTITUTE(TRIM(SUBSTITUTE(C0!CA487,",",""))," ",""))+1))-1)*255+1,255)))
)*치식표!$AH$2:$AH$1000
))</f>
        <v/>
      </c>
      <c r="CB489" t="str" cm="1">
        <f t="array" aca="1" ref="CB489" ca="1">IF(TRIM(C0!CB487)="","",SUMPRODUCT(
(TEXT(치식표!$A$2:$A$1000,"0")=TRANSPOSE(TRIM(MID(SUBSTITUTE(SUBSTITUTE(C0!CB487,","," ")," ",REPT(" ",255)),(ROW(INDIRECT("A1:A"&amp;LEN(TRIM(SUBSTITUTE(C0!CB487,",","")))-LEN(SUBSTITUTE(TRIM(SUBSTITUTE(C0!CB487,",",""))," ",""))+1))-1)*255+1,255)))
)*치식표!$AH$2:$AH$1000
))</f>
        <v/>
      </c>
      <c r="CC489" t="str" cm="1">
        <f t="array" aca="1" ref="CC489" ca="1">IF(TRIM(C0!CC487)="","",SUMPRODUCT(
(TEXT(치식표!$A$2:$A$1000,"0")=TRANSPOSE(TRIM(MID(SUBSTITUTE(SUBSTITUTE(C0!CC487,","," ")," ",REPT(" ",255)),(ROW(INDIRECT("A1:A"&amp;LEN(TRIM(SUBSTITUTE(C0!CC487,",","")))-LEN(SUBSTITUTE(TRIM(SUBSTITUTE(C0!CC487,",",""))," ",""))+1))-1)*255+1,255)))
)*치식표!$AH$2:$AH$1000
))</f>
        <v/>
      </c>
      <c r="CD489" t="str" cm="1">
        <f t="array" aca="1" ref="CD489" ca="1">IF(TRIM(C0!CD487)="","",SUMPRODUCT(
(TEXT(치식표!$A$2:$A$1000,"0")=TRANSPOSE(TRIM(MID(SUBSTITUTE(SUBSTITUTE(C0!CD487,","," ")," ",REPT(" ",255)),(ROW(INDIRECT("A1:A"&amp;LEN(TRIM(SUBSTITUTE(C0!CD487,",","")))-LEN(SUBSTITUTE(TRIM(SUBSTITUTE(C0!CD487,",",""))," ",""))+1))-1)*255+1,255)))
)*치식표!$AH$2:$AH$1000
))</f>
        <v/>
      </c>
      <c r="CE489" t="str" cm="1">
        <f t="array" aca="1" ref="CE489" ca="1">IF(TRIM(C0!CE487)="","",SUMPRODUCT(
(TEXT(치식표!$A$2:$A$1000,"0")=TRANSPOSE(TRIM(MID(SUBSTITUTE(SUBSTITUTE(C0!CE487,","," ")," ",REPT(" ",255)),(ROW(INDIRECT("A1:A"&amp;LEN(TRIM(SUBSTITUTE(C0!CE487,",","")))-LEN(SUBSTITUTE(TRIM(SUBSTITUTE(C0!CE487,",",""))," ",""))+1))-1)*255+1,255)))
)*치식표!$AH$2:$AH$1000
))</f>
        <v/>
      </c>
      <c r="CF489" t="str" cm="1">
        <f t="array" aca="1" ref="CF489" ca="1">IF(TRIM(C0!CF487)="","",SUMPRODUCT(
(TEXT(치식표!$A$2:$A$1000,"0")=TRANSPOSE(TRIM(MID(SUBSTITUTE(SUBSTITUTE(C0!CF487,","," ")," ",REPT(" ",255)),(ROW(INDIRECT("A1:A"&amp;LEN(TRIM(SUBSTITUTE(C0!CF487,",","")))-LEN(SUBSTITUTE(TRIM(SUBSTITUTE(C0!CF487,",",""))," ",""))+1))-1)*255+1,255)))
)*치식표!$AH$2:$AH$1000
))</f>
        <v/>
      </c>
      <c r="CG489" t="str" cm="1">
        <f t="array" aca="1" ref="CG489" ca="1">IF(TRIM(C0!CG487)="","",SUMPRODUCT(
(TEXT(치식표!$A$2:$A$1000,"0")=TRANSPOSE(TRIM(MID(SUBSTITUTE(SUBSTITUTE(C0!CG487,","," ")," ",REPT(" ",255)),(ROW(INDIRECT("A1:A"&amp;LEN(TRIM(SUBSTITUTE(C0!CG487,",","")))-LEN(SUBSTITUTE(TRIM(SUBSTITUTE(C0!CG487,",",""))," ",""))+1))-1)*255+1,255)))
)*치식표!$AH$2:$AH$1000
))</f>
        <v/>
      </c>
      <c r="CH489" t="str" cm="1">
        <f t="array" aca="1" ref="CH489" ca="1">IF(TRIM(C0!CH487)="","",SUMPRODUCT(
(TEXT(치식표!$A$2:$A$1000,"0")=TRANSPOSE(TRIM(MID(SUBSTITUTE(SUBSTITUTE(C0!CH487,","," ")," ",REPT(" ",255)),(ROW(INDIRECT("A1:A"&amp;LEN(TRIM(SUBSTITUTE(C0!CH487,",","")))-LEN(SUBSTITUTE(TRIM(SUBSTITUTE(C0!CH487,",",""))," ",""))+1))-1)*255+1,255)))
)*치식표!$AH$2:$AH$1000
))</f>
        <v/>
      </c>
      <c r="CI489" t="str" cm="1">
        <f t="array" aca="1" ref="CI489" ca="1">IF(TRIM(C0!CI487)="","",SUMPRODUCT(
(TEXT(치식표!$A$2:$A$1000,"0")=TRANSPOSE(TRIM(MID(SUBSTITUTE(SUBSTITUTE(C0!CI487,","," ")," ",REPT(" ",255)),(ROW(INDIRECT("A1:A"&amp;LEN(TRIM(SUBSTITUTE(C0!CI487,",","")))-LEN(SUBSTITUTE(TRIM(SUBSTITUTE(C0!CI487,",",""))," ",""))+1))-1)*255+1,255)))
)*치식표!$AH$2:$AH$1000
))</f>
        <v/>
      </c>
      <c r="CJ489" t="str" cm="1">
        <f t="array" aca="1" ref="CJ489" ca="1">IF(TRIM(C0!CJ487)="","",SUMPRODUCT(
(TEXT(치식표!$A$2:$A$1000,"0")=TRANSPOSE(TRIM(MID(SUBSTITUTE(SUBSTITUTE(C0!CJ487,","," ")," ",REPT(" ",255)),(ROW(INDIRECT("A1:A"&amp;LEN(TRIM(SUBSTITUTE(C0!CJ487,",","")))-LEN(SUBSTITUTE(TRIM(SUBSTITUTE(C0!CJ487,",",""))," ",""))+1))-1)*255+1,255)))
)*치식표!$AH$2:$AH$1000
))</f>
        <v/>
      </c>
      <c r="CK489" t="str" cm="1">
        <f t="array" aca="1" ref="CK489" ca="1">IF(TRIM(C0!CK487)="","",SUMPRODUCT(
(TEXT(치식표!$A$2:$A$1000,"0")=TRANSPOSE(TRIM(MID(SUBSTITUTE(SUBSTITUTE(C0!CK487,","," ")," ",REPT(" ",255)),(ROW(INDIRECT("A1:A"&amp;LEN(TRIM(SUBSTITUTE(C0!CK487,",","")))-LEN(SUBSTITUTE(TRIM(SUBSTITUTE(C0!CK487,",",""))," ",""))+1))-1)*255+1,255)))
)*치식표!$AH$2:$AH$1000
))</f>
        <v/>
      </c>
      <c r="CL489" t="str" cm="1">
        <f t="array" aca="1" ref="CL489" ca="1">IF(TRIM(C0!CL487)="","",SUMPRODUCT(
(TEXT(치식표!$A$2:$A$1000,"0")=TRANSPOSE(TRIM(MID(SUBSTITUTE(SUBSTITUTE(C0!CL487,","," ")," ",REPT(" ",255)),(ROW(INDIRECT("A1:A"&amp;LEN(TRIM(SUBSTITUTE(C0!CL487,",","")))-LEN(SUBSTITUTE(TRIM(SUBSTITUTE(C0!CL487,",",""))," ",""))+1))-1)*255+1,255)))
)*치식표!$AH$2:$AH$1000
))</f>
        <v/>
      </c>
      <c r="CM489" t="str" cm="1">
        <f t="array" aca="1" ref="CM489" ca="1">IF(TRIM(C0!CM487)="","",SUMPRODUCT(
(TEXT(치식표!$A$2:$A$1000,"0")=TRANSPOSE(TRIM(MID(SUBSTITUTE(SUBSTITUTE(C0!CM487,","," ")," ",REPT(" ",255)),(ROW(INDIRECT("A1:A"&amp;LEN(TRIM(SUBSTITUTE(C0!CM487,",","")))-LEN(SUBSTITUTE(TRIM(SUBSTITUTE(C0!CM487,",",""))," ",""))+1))-1)*255+1,255)))
)*치식표!$AH$2:$AH$1000
))</f>
        <v/>
      </c>
      <c r="CN489" t="str" cm="1">
        <f t="array" aca="1" ref="CN489" ca="1">IF(TRIM(C0!CN487)="","",SUMPRODUCT(
(TEXT(치식표!$A$2:$A$1000,"0")=TRANSPOSE(TRIM(MID(SUBSTITUTE(SUBSTITUTE(C0!CN487,","," ")," ",REPT(" ",255)),(ROW(INDIRECT("A1:A"&amp;LEN(TRIM(SUBSTITUTE(C0!CN487,",","")))-LEN(SUBSTITUTE(TRIM(SUBSTITUTE(C0!CN487,",",""))," ",""))+1))-1)*255+1,255)))
)*치식표!$AH$2:$AH$1000
))</f>
        <v/>
      </c>
      <c r="CO489" t="str" cm="1">
        <f t="array" aca="1" ref="CO489" ca="1">IF(TRIM(C0!CO487)="","",SUMPRODUCT(
(TEXT(치식표!$A$2:$A$1000,"0")=TRANSPOSE(TRIM(MID(SUBSTITUTE(SUBSTITUTE(C0!CO487,","," ")," ",REPT(" ",255)),(ROW(INDIRECT("A1:A"&amp;LEN(TRIM(SUBSTITUTE(C0!CO487,",","")))-LEN(SUBSTITUTE(TRIM(SUBSTITUTE(C0!CO487,",",""))," ",""))+1))-1)*255+1,255)))
)*치식표!$AH$2:$AH$1000
))</f>
        <v/>
      </c>
      <c r="CP489" t="str" cm="1">
        <f t="array" aca="1" ref="CP489" ca="1">IF(TRIM(C0!CP487)="","",SUMPRODUCT(
(TEXT(치식표!$A$2:$A$1000,"0")=TRANSPOSE(TRIM(MID(SUBSTITUTE(SUBSTITUTE(C0!CP487,","," ")," ",REPT(" ",255)),(ROW(INDIRECT("A1:A"&amp;LEN(TRIM(SUBSTITUTE(C0!CP487,",","")))-LEN(SUBSTITUTE(TRIM(SUBSTITUTE(C0!CP487,",",""))," ",""))+1))-1)*255+1,255)))
)*치식표!$AH$2:$AH$1000
))</f>
        <v/>
      </c>
      <c r="CQ489" t="str" cm="1">
        <f t="array" aca="1" ref="CQ489" ca="1">IF(TRIM(C0!CQ487)="","",SUMPRODUCT(
(TEXT(치식표!$A$2:$A$1000,"0")=TRANSPOSE(TRIM(MID(SUBSTITUTE(SUBSTITUTE(C0!CQ487,","," ")," ",REPT(" ",255)),(ROW(INDIRECT("A1:A"&amp;LEN(TRIM(SUBSTITUTE(C0!CQ487,",","")))-LEN(SUBSTITUTE(TRIM(SUBSTITUTE(C0!CQ487,",",""))," ",""))+1))-1)*255+1,255)))
)*치식표!$AH$2:$AH$1000
))</f>
        <v/>
      </c>
      <c r="CR489" t="str" cm="1">
        <f t="array" aca="1" ref="CR489" ca="1">IF(TRIM(C0!CR487)="","",SUMPRODUCT(
(TEXT(치식표!$A$2:$A$1000,"0")=TRANSPOSE(TRIM(MID(SUBSTITUTE(SUBSTITUTE(C0!CR487,","," ")," ",REPT(" ",255)),(ROW(INDIRECT("A1:A"&amp;LEN(TRIM(SUBSTITUTE(C0!CR487,",","")))-LEN(SUBSTITUTE(TRIM(SUBSTITUTE(C0!CR487,",",""))," ",""))+1))-1)*255+1,255)))
)*치식표!$AH$2:$AH$1000
))</f>
        <v/>
      </c>
      <c r="CS489" t="str" cm="1">
        <f t="array" aca="1" ref="CS489" ca="1">IF(TRIM(C0!CS487)="","",SUMPRODUCT(
(TEXT(치식표!$A$2:$A$1000,"0")=TRANSPOSE(TRIM(MID(SUBSTITUTE(SUBSTITUTE(C0!CS487,","," ")," ",REPT(" ",255)),(ROW(INDIRECT("A1:A"&amp;LEN(TRIM(SUBSTITUTE(C0!CS487,",","")))-LEN(SUBSTITUTE(TRIM(SUBSTITUTE(C0!CS487,",",""))," ",""))+1))-1)*255+1,255)))
)*치식표!$AH$2:$AH$1000
))</f>
        <v/>
      </c>
      <c r="CT489" t="str" cm="1">
        <f t="array" aca="1" ref="CT489" ca="1">IF(TRIM(C0!CT487)="","",SUMPRODUCT(
(TEXT(치식표!$A$2:$A$1000,"0")=TRANSPOSE(TRIM(MID(SUBSTITUTE(SUBSTITUTE(C0!CT487,","," ")," ",REPT(" ",255)),(ROW(INDIRECT("A1:A"&amp;LEN(TRIM(SUBSTITUTE(C0!CT487,",","")))-LEN(SUBSTITUTE(TRIM(SUBSTITUTE(C0!CT487,",",""))," ",""))+1))-1)*255+1,255)))
)*치식표!$AH$2:$AH$1000
))</f>
        <v/>
      </c>
      <c r="CU489" t="str" cm="1">
        <f t="array" aca="1" ref="CU489" ca="1">IF(TRIM(C0!CU487)="","",SUMPRODUCT(
(TEXT(치식표!$A$2:$A$1000,"0")=TRANSPOSE(TRIM(MID(SUBSTITUTE(SUBSTITUTE(C0!CU487,","," ")," ",REPT(" ",255)),(ROW(INDIRECT("A1:A"&amp;LEN(TRIM(SUBSTITUTE(C0!CU487,",","")))-LEN(SUBSTITUTE(TRIM(SUBSTITUTE(C0!CU487,",",""))," ",""))+1))-1)*255+1,255)))
)*치식표!$AH$2:$AH$1000
))</f>
        <v/>
      </c>
      <c r="CV489" t="str" cm="1">
        <f t="array" aca="1" ref="CV489" ca="1">IF(TRIM(C0!CV487)="","",SUMPRODUCT(
(TEXT(치식표!$A$2:$A$1000,"0")=TRANSPOSE(TRIM(MID(SUBSTITUTE(SUBSTITUTE(C0!CV487,","," ")," ",REPT(" ",255)),(ROW(INDIRECT("A1:A"&amp;LEN(TRIM(SUBSTITUTE(C0!CV487,",","")))-LEN(SUBSTITUTE(TRIM(SUBSTITUTE(C0!CV487,",",""))," ",""))+1))-1)*255+1,255)))
)*치식표!$AH$2:$AH$1000
))</f>
        <v/>
      </c>
      <c r="CW489" t="str" cm="1">
        <f t="array" aca="1" ref="CW489" ca="1">IF(TRIM(C0!CW487)="","",SUMPRODUCT(
(TEXT(치식표!$A$2:$A$1000,"0")=TRANSPOSE(TRIM(MID(SUBSTITUTE(SUBSTITUTE(C0!CW487,","," ")," ",REPT(" ",255)),(ROW(INDIRECT("A1:A"&amp;LEN(TRIM(SUBSTITUTE(C0!CW487,",","")))-LEN(SUBSTITUTE(TRIM(SUBSTITUTE(C0!CW487,",",""))," ",""))+1))-1)*255+1,255)))
)*치식표!$AH$2:$AH$1000
))</f>
        <v/>
      </c>
      <c r="CX489" t="str" cm="1">
        <f t="array" aca="1" ref="CX489" ca="1">IF(TRIM(C0!CX487)="","",SUMPRODUCT(
(TEXT(치식표!$A$2:$A$1000,"0")=TRANSPOSE(TRIM(MID(SUBSTITUTE(SUBSTITUTE(C0!CX487,","," ")," ",REPT(" ",255)),(ROW(INDIRECT("A1:A"&amp;LEN(TRIM(SUBSTITUTE(C0!CX487,",","")))-LEN(SUBSTITUTE(TRIM(SUBSTITUTE(C0!CX487,",",""))," ",""))+1))-1)*255+1,255)))
)*치식표!$AH$2:$AH$1000
))</f>
        <v/>
      </c>
      <c r="CY489" t="str" cm="1">
        <f t="array" aca="1" ref="CY489" ca="1">IF(TRIM(C0!CY487)="","",SUMPRODUCT(
(TEXT(치식표!$A$2:$A$1000,"0")=TRANSPOSE(TRIM(MID(SUBSTITUTE(SUBSTITUTE(C0!CY487,","," ")," ",REPT(" ",255)),(ROW(INDIRECT("A1:A"&amp;LEN(TRIM(SUBSTITUTE(C0!CY487,",","")))-LEN(SUBSTITUTE(TRIM(SUBSTITUTE(C0!CY487,",",""))," ",""))+1))-1)*255+1,255)))
)*치식표!$AH$2:$AH$1000
))</f>
        <v/>
      </c>
      <c r="CZ489" t="str" cm="1">
        <f t="array" aca="1" ref="CZ489" ca="1">IF(TRIM(C0!CZ487)="","",SUMPRODUCT(
(TEXT(치식표!$A$2:$A$1000,"0")=TRANSPOSE(TRIM(MID(SUBSTITUTE(SUBSTITUTE(C0!CZ487,","," ")," ",REPT(" ",255)),(ROW(INDIRECT("A1:A"&amp;LEN(TRIM(SUBSTITUTE(C0!CZ487,",","")))-LEN(SUBSTITUTE(TRIM(SUBSTITUTE(C0!CZ487,",",""))," ",""))+1))-1)*255+1,255)))
)*치식표!$AH$2:$AH$1000
))</f>
        <v/>
      </c>
      <c r="DA489" t="str" cm="1">
        <f t="array" aca="1" ref="DA489" ca="1">IF(TRIM(C0!DA487)="","",SUMPRODUCT(
(TEXT(치식표!$A$2:$A$1000,"0")=TRANSPOSE(TRIM(MID(SUBSTITUTE(SUBSTITUTE(C0!DA487,","," ")," ",REPT(" ",255)),(ROW(INDIRECT("A1:A"&amp;LEN(TRIM(SUBSTITUTE(C0!DA487,",","")))-LEN(SUBSTITUTE(TRIM(SUBSTITUTE(C0!DA487,",",""))," ",""))+1))-1)*255+1,255)))
)*치식표!$AH$2:$AH$1000
))</f>
        <v/>
      </c>
      <c r="DB489" t="str" cm="1">
        <f t="array" aca="1" ref="DB489" ca="1">IF(TRIM(C0!DB487)="","",SUMPRODUCT(
(TEXT(치식표!$A$2:$A$1000,"0")=TRANSPOSE(TRIM(MID(SUBSTITUTE(SUBSTITUTE(C0!DB487,","," ")," ",REPT(" ",255)),(ROW(INDIRECT("A1:A"&amp;LEN(TRIM(SUBSTITUTE(C0!DB487,",","")))-LEN(SUBSTITUTE(TRIM(SUBSTITUTE(C0!DB487,",",""))," ",""))+1))-1)*255+1,255)))
)*치식표!$AH$2:$AH$1000
))</f>
        <v/>
      </c>
      <c r="DC489" t="str" cm="1">
        <f t="array" aca="1" ref="DC489" ca="1">IF(TRIM(C0!DC487)="","",SUMPRODUCT(
(TEXT(치식표!$A$2:$A$1000,"0")=TRANSPOSE(TRIM(MID(SUBSTITUTE(SUBSTITUTE(C0!DC487,","," ")," ",REPT(" ",255)),(ROW(INDIRECT("A1:A"&amp;LEN(TRIM(SUBSTITUTE(C0!DC487,",","")))-LEN(SUBSTITUTE(TRIM(SUBSTITUTE(C0!DC487,",",""))," ",""))+1))-1)*255+1,255)))
)*치식표!$AH$2:$AH$1000
))</f>
        <v/>
      </c>
      <c r="DD489" t="str" cm="1">
        <f t="array" aca="1" ref="DD489" ca="1">IF(TRIM(C0!DD487)="","",SUMPRODUCT(
(TEXT(치식표!$A$2:$A$1000,"0")=TRANSPOSE(TRIM(MID(SUBSTITUTE(SUBSTITUTE(C0!DD487,","," ")," ",REPT(" ",255)),(ROW(INDIRECT("A1:A"&amp;LEN(TRIM(SUBSTITUTE(C0!DD487,",","")))-LEN(SUBSTITUTE(TRIM(SUBSTITUTE(C0!DD487,",",""))," ",""))+1))-1)*255+1,255)))
)*치식표!$AH$2:$AH$1000
))</f>
        <v/>
      </c>
      <c r="DE489" t="str" cm="1">
        <f t="array" ref="DE489">IF(OR(DE$1="", $P489=""), "", IFERROR(_xlfn.TEXTJOIN(", ", TRUE, _xlfn._xlws.FILTER(_xlfn.TEXTSPLIT($P489, "#", ), ISNUMBER(SEARCH(DE$1, _xlfn.TEXTSPLIT($P489, "#", ))))), ""))</f>
        <v/>
      </c>
      <c r="DF489" t="str" cm="1">
        <f t="array" ref="DF489">IF(OR(DF$1="", $P489=""), "", IFERROR(_xlfn.TEXTJOIN(", ", TRUE, _xlfn._xlws.FILTER(_xlfn.TEXTSPLIT($P489, "#", ), ISNUMBER(SEARCH(DF$1, _xlfn.TEXTSPLIT($P489, "#", ))))), ""))</f>
        <v/>
      </c>
      <c r="DG489" t="str" cm="1">
        <f t="array" ref="DG489">IF(OR(DG$1="", $P489=""), "", IFERROR(_xlfn.TEXTJOIN(", ", TRUE, _xlfn._xlws.FILTER(_xlfn.TEXTSPLIT($P489, "#", ), ISNUMBER(SEARCH(DG$1, _xlfn.TEXTSPLIT($P489, "#", ))))), ""))</f>
        <v/>
      </c>
      <c r="DH489" t="str" cm="1">
        <f t="array" ref="DH489">IF(OR(DH$1="", $P489=""), "", IFERROR(_xlfn.TEXTJOIN(", ", TRUE, _xlfn._xlws.FILTER(_xlfn.TEXTSPLIT($P489, "#", ), ISNUMBER(SEARCH(DH$1, _xlfn.TEXTSPLIT($P489, "#", ))))), ""))</f>
        <v/>
      </c>
      <c r="DI489" t="str" cm="1">
        <f t="array" ref="DI489">IF(OR(DI$1="", $P489=""), "", IFERROR(_xlfn.TEXTJOIN(", ", TRUE, _xlfn._xlws.FILTER(_xlfn.TEXTSPLIT($P489, "#", ), ISNUMBER(SEARCH(DI$1, _xlfn.TEXTSPLIT($P489, "#", ))))), ""))</f>
        <v/>
      </c>
      <c r="DJ489" t="str" cm="1">
        <f t="array" ref="DJ489">IF(OR(DJ$1="", $P489=""), "", IFERROR(_xlfn.TEXTJOIN(", ", TRUE, _xlfn._xlws.FILTER(_xlfn.TEXTSPLIT($P489, "#", ), ISNUMBER(SEARCH(DJ$1, _xlfn.TEXTSPLIT($P489, "#", ))))), ""))</f>
        <v/>
      </c>
      <c r="DK489" t="str" cm="1">
        <f t="array" ref="DK489">IF(OR(DK$1="", $P489=""), "", IFERROR(_xlfn.TEXTJOIN(", ", TRUE, _xlfn._xlws.FILTER(_xlfn.TEXTSPLIT($P489, "#", ), ISNUMBER(SEARCH(DK$1, _xlfn.TEXTSPLIT($P489, "#", ))))), ""))</f>
        <v/>
      </c>
      <c r="DL489" t="str" cm="1">
        <f t="array" ref="DL489">IF(OR(DL$1="", $P489=""), "", IFERROR(_xlfn.TEXTJOIN(", ", TRUE, _xlfn._xlws.FILTER(_xlfn.TEXTSPLIT($P489, "#", ), ISNUMBER(SEARCH(DL$1, _xlfn.TEXTSPLIT($P489, "#", ))))), ""))</f>
        <v/>
      </c>
      <c r="DM489" t="str" cm="1">
        <f t="array" ref="DM489">IF(OR(DM$1="", $P489=""), "", IFERROR(_xlfn.TEXTJOIN(", ", TRUE, _xlfn._xlws.FILTER(_xlfn.TEXTSPLIT($P489, "#", ), ISNUMBER(SEARCH(DM$1, _xlfn.TEXTSPLIT($P489, "#", ))))), ""))</f>
        <v/>
      </c>
      <c r="DN489" t="str" cm="1">
        <f t="array" ref="DN489">IF(OR(DN$1="", $P489=""), "", IFERROR(_xlfn.TEXTJOIN(", ", TRUE, _xlfn._xlws.FILTER(_xlfn.TEXTSPLIT($P489, "#", ), ISNUMBER(SEARCH(DN$1, _xlfn.TEXTSPLIT($P489, "#", ))))), ""))</f>
        <v/>
      </c>
      <c r="DO489" t="str" cm="1">
        <f t="array" ref="DO489">IF(OR(DO$1="", $P489=""), "", IFERROR(_xlfn.TEXTJOIN(", ", TRUE, _xlfn._xlws.FILTER(_xlfn.TEXTSPLIT($P489, "#", ), ISNUMBER(SEARCH(DO$1, _xlfn.TEXTSPLIT($P489, "#", ))))), ""))</f>
        <v/>
      </c>
      <c r="DP489" t="str" cm="1">
        <f t="array" ref="DP489">IF(OR(DP$1="", $P489=""), "", IFERROR(_xlfn.TEXTJOIN(", ", TRUE, _xlfn._xlws.FILTER(_xlfn.TEXTSPLIT($P489, "#", ), ISNUMBER(SEARCH(DP$1, _xlfn.TEXTSPLIT($P489, "#", ))))), ""))</f>
        <v/>
      </c>
      <c r="DQ489" t="str" cm="1">
        <f t="array" ref="DQ489">IF(OR(DQ$1="", $P489=""), "", IFERROR(_xlfn.TEXTJOIN(", ", TRUE, _xlfn._xlws.FILTER(_xlfn.TEXTSPLIT($P489, "#", ), ISNUMBER(SEARCH(DQ$1, _xlfn.TEXTSPLIT($P489, "#", ))))), ""))</f>
        <v/>
      </c>
      <c r="DR489" t="str" cm="1">
        <f t="array" ref="DR489">IF(OR(DR$1="", $P489=""), "", IFERROR(_xlfn.TEXTJOIN(", ", TRUE, _xlfn._xlws.FILTER(_xlfn.TEXTSPLIT($P489, "#", ), ISNUMBER(SEARCH(DR$1, _xlfn.TEXTSPLIT($P489, "#", ))))), ""))</f>
        <v/>
      </c>
      <c r="DS489" t="str" cm="1">
        <f t="array" ref="DS489">IF(OR(DS$1="", $P489=""), "", IFERROR(_xlfn.TEXTJOIN(", ", TRUE, _xlfn._xlws.FILTER(_xlfn.TEXTSPLIT($P489, "#", ), ISNUMBER(SEARCH(DS$1, _xlfn.TEXTSPLIT($P489, "#", ))))), ""))</f>
        <v/>
      </c>
      <c r="DT489" t="str" cm="1">
        <f t="array" ref="DT489">IF(OR(DT$1="", $P489=""), "", IFERROR(_xlfn.TEXTJOIN(", ", TRUE, _xlfn._xlws.FILTER(_xlfn.TEXTSPLIT($P489, "#", ), ISNUMBER(SEARCH(DT$1, _xlfn.TEXTSPLIT($P489, "#", ))))), ""))</f>
        <v/>
      </c>
      <c r="DU489" t="str" cm="1">
        <f t="array" ref="DU489">IF(OR(DU$1="", $P489=""), "", IFERROR(_xlfn.TEXTJOIN(", ", TRUE, _xlfn._xlws.FILTER(_xlfn.TEXTSPLIT($P489, "#", ), ISNUMBER(SEARCH(DU$1, _xlfn.TEXTSPLIT($P489, "#", ))))), ""))</f>
        <v/>
      </c>
      <c r="DV489" t="str" cm="1">
        <f t="array" ref="DV489">IF(OR(DV$1="", $P489=""), "", IFERROR(_xlfn.TEXTJOIN(", ", TRUE, _xlfn._xlws.FILTER(_xlfn.TEXTSPLIT($P489, "#", ), ISNUMBER(SEARCH(DV$1, _xlfn.TEXTSPLIT($P489, "#", ))))), ""))</f>
        <v/>
      </c>
      <c r="DW489" t="str" cm="1">
        <f t="array" ref="DW489">IF(OR(DW$1="", $P489=""), "", IFERROR(_xlfn.TEXTJOIN(", ", TRUE, _xlfn._xlws.FILTER(_xlfn.TEXTSPLIT($P489, "#", ), ISNUMBER(SEARCH(DW$1, _xlfn.TEXTSPLIT($P489, "#", ))))), ""))</f>
        <v/>
      </c>
      <c r="DX489" t="str" cm="1">
        <f t="array" ref="DX489">IF(OR(DX$1="", $P489=""), "", IFERROR(_xlfn.TEXTJOIN(", ", TRUE, _xlfn._xlws.FILTER(_xlfn.TEXTSPLIT($P489, "#", ), ISNUMBER(SEARCH(DX$1, _xlfn.TEXTSPLIT($P489, "#", ))))), ""))</f>
        <v/>
      </c>
      <c r="DY489" t="str" cm="1">
        <f t="array" ref="DY489">IF(OR(DY$1="", $P489=""), "", IFERROR(_xlfn.TEXTJOIN(", ", TRUE, _xlfn._xlws.FILTER(_xlfn.TEXTSPLIT($P489, "#", ), ISNUMBER(SEARCH(DY$1, _xlfn.TEXTSPLIT($P489, "#", ))))), ""))</f>
        <v/>
      </c>
      <c r="DZ489" t="str" cm="1">
        <f t="array" ref="DZ489">IF(OR(DZ$1="", $P489=""), "", IFERROR(_xlfn.TEXTJOIN(", ", TRUE, _xlfn._xlws.FILTER(_xlfn.TEXTSPLIT($P489, "#", ), ISNUMBER(SEARCH(DZ$1, _xlfn.TEXTSPLIT($P489, "#", ))))), ""))</f>
        <v/>
      </c>
      <c r="EA489" t="str" cm="1">
        <f t="array" ref="EA489">IF(OR(EA$1="", $P489=""), "", IFERROR(_xlfn.TEXTJOIN(", ", TRUE, _xlfn._xlws.FILTER(_xlfn.TEXTSPLIT($P489, "#", ), ISNUMBER(SEARCH(EA$1, _xlfn.TEXTSPLIT($P489, "#", ))))), ""))</f>
        <v/>
      </c>
      <c r="EB489" t="str" cm="1">
        <f t="array" ref="EB489">IF(OR(EB$1="", $P489=""), "", IFERROR(_xlfn.TEXTJOIN(", ", TRUE, _xlfn._xlws.FILTER(_xlfn.TEXTSPLIT($P489, "#", ), ISNUMBER(SEARCH(EB$1, _xlfn.TEXTSPLIT($P489, "#", ))))), ""))</f>
        <v/>
      </c>
      <c r="EC489" t="str" cm="1">
        <f t="array" ref="EC489">IF(OR(EC$1="", $P489=""), "", IFERROR(_xlfn.TEXTJOIN(", ", TRUE, _xlfn._xlws.FILTER(_xlfn.TEXTSPLIT($P489, "#", ), ISNUMBER(SEARCH(EC$1, _xlfn.TEXTSPLIT($P489, "#", ))))), ""))</f>
        <v/>
      </c>
      <c r="ED489" t="str" cm="1">
        <f t="array" ref="ED489">IF(OR(ED$1="", $P489=""), "", IFERROR(_xlfn.TEXTJOIN(", ", TRUE, _xlfn._xlws.FILTER(_xlfn.TEXTSPLIT($P489, "#", ), ISNUMBER(SEARCH(ED$1, _xlfn.TEXTSPLIT($P489, "#", ))))), ""))</f>
        <v/>
      </c>
      <c r="EE489" t="str" cm="1">
        <f t="array" ref="EE489">IF(OR(EE$1="", $P489=""), "", IFERROR(_xlfn.TEXTJOIN(", ", TRUE, _xlfn._xlws.FILTER(_xlfn.TEXTSPLIT($P489, "#", ), ISNUMBER(SEARCH(EE$1, _xlfn.TEXTSPLIT($P489, "#", ))))), ""))</f>
        <v/>
      </c>
      <c r="EF489" t="str" cm="1">
        <f t="array" ref="EF489">IF(OR(EF$1="", $P489=""), "", IFERROR(_xlfn.TEXTJOIN(", ", TRUE, _xlfn._xlws.FILTER(_xlfn.TEXTSPLIT($P489, "#", ), ISNUMBER(SEARCH(EF$1, _xlfn.TEXTSPLIT($P489, "#", ))))), ""))</f>
        <v/>
      </c>
      <c r="EG489" t="str" cm="1">
        <f t="array" ref="EG489">IF(OR(EG$1="", $P489=""), "", IFERROR(_xlfn.TEXTJOIN(", ", TRUE, _xlfn._xlws.FILTER(_xlfn.TEXTSPLIT($P489, "#", ), ISNUMBER(SEARCH(EG$1, _xlfn.TEXTSPLIT($P489, "#", ))))), ""))</f>
        <v/>
      </c>
      <c r="EH489" t="str" cm="1">
        <f t="array" ref="EH489">IF(OR(EH$1="", $P489=""), "", IFERROR(_xlfn.TEXTJOIN(", ", TRUE, _xlfn._xlws.FILTER(_xlfn.TEXTSPLIT($P489, "#", ), ISNUMBER(SEARCH(EH$1, _xlfn.TEXTSPLIT($P489, "#", ))))), ""))</f>
        <v/>
      </c>
      <c r="EI489" t="str" cm="1">
        <f t="array" ref="EI489">IF(OR(EI$1="", $P489=""), "", IFERROR(_xlfn.TEXTJOIN(", ", TRUE, _xlfn._xlws.FILTER(_xlfn.TEXTSPLIT($P489, "#", ), ISNUMBER(SEARCH(EI$1, _xlfn.TEXTSPLIT($P489, "#", ))))), ""))</f>
        <v/>
      </c>
      <c r="EJ489" t="str" cm="1">
        <f t="array" ref="EJ489">IF(OR(EJ$1="", $P489=""), "", IFERROR(_xlfn.TEXTJOIN(", ", TRUE, _xlfn._xlws.FILTER(_xlfn.TEXTSPLIT($P489, "#", ), ISNUMBER(SEARCH(EJ$1, _xlfn.TEXTSPLIT($P489, "#", ))))), ""))</f>
        <v/>
      </c>
      <c r="EK489" t="str" cm="1">
        <f t="array" ref="EK489">IF(OR(EK$1="", $P489=""), "", IFERROR(_xlfn.TEXTJOIN(", ", TRUE, _xlfn._xlws.FILTER(_xlfn.TEXTSPLIT($P489, "#", ), ISNUMBER(SEARCH(EK$1, _xlfn.TEXTSPLIT($P489, "#", ))))), ""))</f>
        <v/>
      </c>
      <c r="EL489" t="str" cm="1">
        <f t="array" ref="EL489">IF(OR(EL$1="", $P489=""), "", IFERROR(_xlfn.TEXTJOIN(", ", TRUE, _xlfn._xlws.FILTER(_xlfn.TEXTSPLIT($P489, "#", ), ISNUMBER(SEARCH(EL$1, _xlfn.TEXTSPLIT($P489, "#", ))))), ""))</f>
        <v/>
      </c>
      <c r="EM489" t="str" cm="1">
        <f t="array" ref="EM489">IF(OR(EM$1="", $P489=""), "", IFERROR(_xlfn.TEXTJOIN(", ", TRUE, _xlfn._xlws.FILTER(_xlfn.TEXTSPLIT($P489, "#", ), ISNUMBER(SEARCH(EM$1, _xlfn.TEXTSPLIT($P489, "#", ))))), ""))</f>
        <v/>
      </c>
      <c r="EN489" t="str" cm="1">
        <f t="array" ref="EN489">IF(OR(EN$1="", $P489=""), "", IFERROR(_xlfn.TEXTJOIN(", ", TRUE, _xlfn._xlws.FILTER(_xlfn.TEXTSPLIT($P489, "#", ), ISNUMBER(SEARCH(EN$1, _xlfn.TEXTSPLIT($P489, "#", ))))), ""))</f>
        <v/>
      </c>
      <c r="EO489" t="str" cm="1">
        <f t="array" ref="EO489">IF(OR(EO$1="", $P489=""), "", IFERROR(_xlfn.TEXTJOIN(", ", TRUE, _xlfn._xlws.FILTER(_xlfn.TEXTSPLIT($P489, "#", ), ISNUMBER(SEARCH(EO$1, _xlfn.TEXTSPLIT($P489, "#", ))))), ""))</f>
        <v/>
      </c>
      <c r="EP489" t="str" cm="1">
        <f t="array" ref="EP489">IF(OR(EP$1="", $P489=""), "", IFERROR(_xlfn.TEXTJOIN(", ", TRUE, _xlfn._xlws.FILTER(_xlfn.TEXTSPLIT($P489, "#", ), ISNUMBER(SEARCH(EP$1, _xlfn.TEXTSPLIT($P489, "#", ))))), ""))</f>
        <v/>
      </c>
      <c r="EQ489" t="str" cm="1">
        <f t="array" ref="EQ489">IF(OR(EQ$1="", $P489=""), "", IFERROR(_xlfn.TEXTJOIN(", ", TRUE, _xlfn._xlws.FILTER(_xlfn.TEXTSPLIT($P489, "#", ), ISNUMBER(SEARCH(EQ$1, _xlfn.TEXTSPLIT($P489, "#", ))))), ""))</f>
        <v/>
      </c>
      <c r="ER489" t="str" cm="1">
        <f t="array" ref="ER489">IF(OR(ER$1="", $P489=""), "", IFERROR(_xlfn.TEXTJOIN(", ", TRUE, _xlfn._xlws.FILTER(_xlfn.TEXTSPLIT($P489, "#", ), ISNUMBER(SEARCH(ER$1, _xlfn.TEXTSPLIT($P489, "#", ))))), ""))</f>
        <v/>
      </c>
      <c r="ES489" t="str" cm="1">
        <f t="array" ref="ES489">IF(OR(ES$1="", $P489=""), "", IFERROR(_xlfn.TEXTJOIN(", ", TRUE, _xlfn._xlws.FILTER(_xlfn.TEXTSPLIT($P489, "#", ), ISNUMBER(SEARCH(ES$1, _xlfn.TEXTSPLIT($P489, "#", ))))), ""))</f>
        <v/>
      </c>
      <c r="ET489" t="str" cm="1">
        <f t="array" ref="ET489">IF(OR(ET$1="", $P489=""), "", IFERROR(_xlfn.TEXTJOIN(", ", TRUE, _xlfn._xlws.FILTER(_xlfn.TEXTSPLIT($P489, "#", ), ISNUMBER(SEARCH(ET$1, _xlfn.TEXTSPLIT($P489, "#", ))))), ""))</f>
        <v/>
      </c>
      <c r="EU489" t="str" cm="1">
        <f t="array" ref="EU489">IF(OR(EU$1="", $P489=""), "", IFERROR(_xlfn.TEXTJOIN(", ", TRUE, _xlfn._xlws.FILTER(_xlfn.TEXTSPLIT($P489, "#", ), ISNUMBER(SEARCH(EU$1, _xlfn.TEXTSPLIT($P489, "#", ))))), ""))</f>
        <v/>
      </c>
      <c r="EV489" t="str" cm="1">
        <f t="array" ref="EV489">IF(OR(EV$1="", $P489=""), "", IFERROR(_xlfn.TEXTJOIN(", ", TRUE, _xlfn._xlws.FILTER(_xlfn.TEXTSPLIT($P489, "#", ), ISNUMBER(SEARCH(EV$1, _xlfn.TEXTSPLIT($P489, "#", ))))), ""))</f>
        <v/>
      </c>
      <c r="EW489" t="str" cm="1">
        <f t="array" ref="EW489">IF(OR(EW$1="", $P489=""), "", IFERROR(_xlfn.TEXTJOIN(", ", TRUE, _xlfn._xlws.FILTER(_xlfn.TEXTSPLIT($P489, "#", ), ISNUMBER(SEARCH(EW$1, _xlfn.TEXTSPLIT($P489, "#", ))))), ""))</f>
        <v/>
      </c>
      <c r="EX489" t="str" cm="1">
        <f t="array" ref="EX489">IF(OR(EX$1="", $P489=""), "", IFERROR(_xlfn.TEXTJOIN(", ", TRUE, _xlfn._xlws.FILTER(_xlfn.TEXTSPLIT($P489, "#", ), ISNUMBER(SEARCH(EX$1, _xlfn.TEXTSPLIT($P489, "#", ))))), ""))</f>
        <v/>
      </c>
      <c r="EY489" t="str" cm="1">
        <f t="array" ref="EY489">IF(OR(EY$1="", $P489=""), "", IFERROR(_xlfn.TEXTJOIN(", ", TRUE, _xlfn._xlws.FILTER(_xlfn.TEXTSPLIT($P489, "#", ), ISNUMBER(SEARCH(EY$1, _xlfn.TEXTSPLIT($P489, "#", ))))), ""))</f>
        <v/>
      </c>
      <c r="EZ489" t="str" cm="1">
        <f t="array" ref="EZ489">IF(OR(EZ$1="", $P489=""), "", IFERROR(_xlfn.TEXTJOIN(", ", TRUE, _xlfn._xlws.FILTER(_xlfn.TEXTSPLIT($P489, "#", ), ISNUMBER(SEARCH(EZ$1, _xlfn.TEXTSPLIT($P489, "#", ))))), ""))</f>
        <v/>
      </c>
      <c r="FA489" t="str" cm="1">
        <f t="array" ref="FA489">IF(OR(FA$1="", $P489=""), "", IFERROR(_xlfn.TEXTJOIN(", ", TRUE, _xlfn._xlws.FILTER(_xlfn.TEXTSPLIT($P489, "#", ), ISNUMBER(SEARCH(FA$1, _xlfn.TEXTSPLIT($P489, "#", ))))), ""))</f>
        <v/>
      </c>
      <c r="FB489" t="str" cm="1">
        <f t="array" ref="FB489">IF(OR(FB$1="", $P489=""), "", IFERROR(_xlfn.TEXTJOIN(", ", TRUE, _xlfn._xlws.FILTER(_xlfn.TEXTSPLIT($P489, "#", ), ISNUMBER(SEARCH(FB$1, _xlfn.TEXTSPLIT($P489, "#", ))))), ""))</f>
        <v/>
      </c>
      <c r="FC489" t="str" cm="1">
        <f t="array" ref="FC489">IF(OR(FC$1="", $P489=""), "", IFERROR(_xlfn.TEXTJOIN(", ", TRUE, _xlfn._xlws.FILTER(_xlfn.TEXTSPLIT($P489, "#", ), ISNUMBER(SEARCH(FC$1, _xlfn.TEXTSPLIT($P489, "#", ))))), ""))</f>
        <v/>
      </c>
      <c r="FD489" t="str" cm="1">
        <f t="array" ref="FD489">IF(OR(FD$1="", $P489=""), "", IFERROR(_xlfn.TEXTJOIN(", ", TRUE, _xlfn._xlws.FILTER(_xlfn.TEXTSPLIT($P489, "#", ), ISNUMBER(SEARCH(FD$1, _xlfn.TEXTSPLIT($P489, "#", ))))), ""))</f>
        <v/>
      </c>
      <c r="FE489" t="str" cm="1">
        <f t="array" ref="FE489">IF(OR(FE$1="", $P489=""), "", IFERROR(_xlfn.TEXTJOIN(", ", TRUE, _xlfn._xlws.FILTER(_xlfn.TEXTSPLIT($P489, "#", ), ISNUMBER(SEARCH(FE$1, _xlfn.TEXTSPLIT($P489, "#", ))))), ""))</f>
        <v/>
      </c>
      <c r="FF489" t="str" cm="1">
        <f t="array" ref="FF489">IF(OR(FF$1="", $P489=""), "", IFERROR(_xlfn.TEXTJOIN(", ", TRUE, _xlfn._xlws.FILTER(_xlfn.TEXTSPLIT($P489, "#", ), ISNUMBER(SEARCH(FF$1, _xlfn.TEXTSPLIT($P489, "#", ))))), ""))</f>
        <v/>
      </c>
      <c r="FG489" t="str" cm="1">
        <f t="array" ref="FG489">IF(OR(FG$1="", $P489=""), "", IFERROR(_xlfn.TEXTJOIN(", ", TRUE, _xlfn._xlws.FILTER(_xlfn.TEXTSPLIT($P489, "#", ), ISNUMBER(SEARCH(FG$1, _xlfn.TEXTSPLIT($P489, "#", ))))), ""))</f>
        <v/>
      </c>
      <c r="FH489" t="str" cm="1">
        <f t="array" ref="FH489">IF(OR(FH$1="", $P489=""), "", IFERROR(_xlfn.TEXTJOIN(", ", TRUE, _xlfn._xlws.FILTER(_xlfn.TEXTSPLIT($P489, "#", ), ISNUMBER(SEARCH(FH$1, _xlfn.TEXTSPLIT($P489, "#", ))))), ""))</f>
        <v/>
      </c>
      <c r="FI489" t="str" cm="1">
        <f t="array" ref="FI489">IF(OR(FI$1="", $P489=""), "", IFERROR(_xlfn.TEXTJOIN(", ", TRUE, _xlfn._xlws.FILTER(_xlfn.TEXTSPLIT($P489, "#", ), ISNUMBER(SEARCH(FI$1, _xlfn.TEXTSPLIT($P489, "#", ))))), ""))</f>
        <v/>
      </c>
      <c r="FJ489" t="str" cm="1">
        <f t="array" ref="FJ489">IF(OR(FJ$1="", $P489=""), "", IFERROR(_xlfn.TEXTJOIN(", ", TRUE, _xlfn._xlws.FILTER(_xlfn.TEXTSPLIT($P489, "#", ), ISNUMBER(SEARCH(FJ$1, _xlfn.TEXTSPLIT($P489, "#", ))))), ""))</f>
        <v/>
      </c>
      <c r="FK489" t="str" cm="1">
        <f t="array" ref="FK489">IF(OR(FK$1="", $P489=""), "", IFERROR(_xlfn.TEXTJOIN(", ", TRUE, _xlfn._xlws.FILTER(_xlfn.TEXTSPLIT($P489, "#", ), ISNUMBER(SEARCH(FK$1, _xlfn.TEXTSPLIT($P489, "#", ))))), ""))</f>
        <v/>
      </c>
      <c r="FL489" t="str" cm="1">
        <f t="array" ref="FL489">IF(OR(FL$1="", $P489=""), "", IFERROR(_xlfn.TEXTJOIN(", ", TRUE, _xlfn._xlws.FILTER(_xlfn.TEXTSPLIT($P489, "#", ), ISNUMBER(SEARCH(FL$1, _xlfn.TEXTSPLIT($P489, "#", ))))), ""))</f>
        <v/>
      </c>
      <c r="FM489" t="str" cm="1">
        <f t="array" ref="FM489">IF(OR(FM$1="", $P489=""), "", IFERROR(_xlfn.TEXTJOIN(", ", TRUE, _xlfn._xlws.FILTER(_xlfn.TEXTSPLIT($P489, "#", ), ISNUMBER(SEARCH(FM$1, _xlfn.TEXTSPLIT($P489, "#", ))))), ""))</f>
        <v/>
      </c>
      <c r="FN489" t="str" cm="1">
        <f t="array" ref="FN489">IF(OR(FN$1="", $P489=""), "", IFERROR(_xlfn.TEXTJOIN(", ", TRUE, _xlfn._xlws.FILTER(_xlfn.TEXTSPLIT($P489, "#", ), ISNUMBER(SEARCH(FN$1, _xlfn.TEXTSPLIT($P489, "#", ))))), ""))</f>
        <v/>
      </c>
      <c r="FO489" t="str" cm="1">
        <f t="array" ref="FO489">IF(OR(FO$1="", $P489=""), "", IFERROR(_xlfn.TEXTJOIN(", ", TRUE, _xlfn._xlws.FILTER(_xlfn.TEXTSPLIT($P489, "#", ), ISNUMBER(SEARCH(FO$1, _xlfn.TEXTSPLIT($P489, "#", ))))), ""))</f>
        <v/>
      </c>
      <c r="FP489" t="str" cm="1">
        <f t="array" ref="FP489">IF(OR(FP$1="", $P489=""), "", IFERROR(_xlfn.TEXTJOIN(", ", TRUE, _xlfn._xlws.FILTER(_xlfn.TEXTSPLIT($P489, "#", ), ISNUMBER(SEARCH(FP$1, _xlfn.TEXTSPLIT($P489, "#", ))))), ""))</f>
        <v/>
      </c>
      <c r="FQ489" t="str" cm="1">
        <f t="array" ref="FQ489">IF(OR(FQ$1="", $P489=""), "", IFERROR(_xlfn.TEXTJOIN(", ", TRUE, _xlfn._xlws.FILTER(_xlfn.TEXTSPLIT($P489, "#", ), ISNUMBER(SEARCH(FQ$1, _xlfn.TEXTSPLIT($P489, "#", ))))), ""))</f>
        <v/>
      </c>
      <c r="FR489" t="str" cm="1">
        <f t="array" ref="FR489">IF(OR(FR$1="", $P489=""), "", IFERROR(_xlfn.TEXTJOIN(", ", TRUE, _xlfn._xlws.FILTER(_xlfn.TEXTSPLIT($P489, "#", ), ISNUMBER(SEARCH(FR$1, _xlfn.TEXTSPLIT($P489, "#", ))))), ""))</f>
        <v/>
      </c>
      <c r="FS489" t="str" cm="1">
        <f t="array" ref="FS489">IF(OR(FS$1="", $P489=""), "", IFERROR(_xlfn.TEXTJOIN(", ", TRUE, _xlfn._xlws.FILTER(_xlfn.TEXTSPLIT($P489, "#", ), ISNUMBER(SEARCH(FS$1, _xlfn.TEXTSPLIT($P489, "#", ))))), ""))</f>
        <v/>
      </c>
      <c r="FT489" t="str" cm="1">
        <f t="array" ref="FT489">IF(OR(FT$1="", $P489=""), "", IFERROR(_xlfn.TEXTJOIN(", ", TRUE, _xlfn._xlws.FILTER(_xlfn.TEXTSPLIT($P489, "#", ), ISNUMBER(SEARCH(FT$1, _xlfn.TEXTSPLIT($P489, "#", ))))), ""))</f>
        <v/>
      </c>
      <c r="FU489" t="str" cm="1">
        <f t="array" ref="FU489">IF(OR(FU$1="", $P489=""), "", IFERROR(_xlfn.TEXTJOIN(", ", TRUE, _xlfn._xlws.FILTER(_xlfn.TEXTSPLIT($P489, "#", ), ISNUMBER(SEARCH(FU$1, _xlfn.TEXTSPLIT($P489, "#", ))))), ""))</f>
        <v/>
      </c>
      <c r="FV489" t="str" cm="1">
        <f t="array" ref="FV489">IF(OR(FV$1="", $P489=""), "", IFERROR(_xlfn.TEXTJOIN(", ", TRUE, _xlfn._xlws.FILTER(_xlfn.TEXTSPLIT($P489, "#", ), ISNUMBER(SEARCH(FV$1, _xlfn.TEXTSPLIT($P489, "#", ))))), ""))</f>
        <v/>
      </c>
      <c r="FW489" t="str" cm="1">
        <f t="array" ref="FW489">IF(OR(FW$1="", $P489=""), "", IFERROR(_xlfn.TEXTJOIN(", ", TRUE, _xlfn._xlws.FILTER(_xlfn.TEXTSPLIT($P489, "#", ), ISNUMBER(SEARCH(FW$1, _xlfn.TEXTSPLIT($P489, "#", ))))), ""))</f>
        <v/>
      </c>
      <c r="FX489" t="str" cm="1">
        <f t="array" ref="FX489">IF(OR(FX$1="", $P489=""), "", IFERROR(_xlfn.TEXTJOIN(", ", TRUE, _xlfn._xlws.FILTER(_xlfn.TEXTSPLIT($P489, "#", ), ISNUMBER(SEARCH(FX$1, _xlfn.TEXTSPLIT($P489, "#", ))))), ""))</f>
        <v/>
      </c>
      <c r="FY489" t="str" cm="1">
        <f t="array" ref="FY489">IF(OR(FY$1="", $P489=""), "", IFERROR(_xlfn.TEXTJOIN(", ", TRUE, _xlfn._xlws.FILTER(_xlfn.TEXTSPLIT($P489, "#", ), ISNUMBER(SEARCH(FY$1, _xlfn.TEXTSPLIT($P489, "#", ))))), ""))</f>
        <v/>
      </c>
      <c r="FZ489" t="str" cm="1">
        <f t="array" ref="FZ489">IF(OR(FZ$1="", $P489=""), "", IFERROR(_xlfn.TEXTJOIN(", ", TRUE, _xlfn._xlws.FILTER(_xlfn.TEXTSPLIT($P489, "#", ), ISNUMBER(SEARCH(FZ$1, _xlfn.TEXTSPLIT($P489, "#", ))))), ""))</f>
        <v/>
      </c>
      <c r="GA489" t="str" cm="1">
        <f t="array" ref="GA489">IF(OR(GA$1="", $P489=""), "", IFERROR(_xlfn.TEXTJOIN(", ", TRUE, _xlfn._xlws.FILTER(_xlfn.TEXTSPLIT($P489, "#", ), ISNUMBER(SEARCH(GA$1, _xlfn.TEXTSPLIT($P489, "#", ))))), ""))</f>
        <v/>
      </c>
      <c r="GB489" t="str" cm="1">
        <f t="array" ref="GB489">IF(OR(GB$1="", $P489=""), "", IFERROR(_xlfn.TEXTJOIN(", ", TRUE, _xlfn._xlws.FILTER(_xlfn.TEXTSPLIT($P489, "#", ), ISNUMBER(SEARCH(GB$1, _xlfn.TEXTSPLIT($P489, "#", ))))), ""))</f>
        <v/>
      </c>
      <c r="GC489" t="str" cm="1">
        <f t="array" ref="GC489">IF(OR(GC$1="", $P489=""), "", IFERROR(_xlfn.TEXTJOIN(", ", TRUE, _xlfn._xlws.FILTER(_xlfn.TEXTSPLIT($P489, "#", ), ISNUMBER(SEARCH(GC$1, _xlfn.TEXTSPLIT($P489, "#", ))))), ""))</f>
        <v/>
      </c>
      <c r="GD489" t="str" cm="1">
        <f t="array" ref="GD489">IF(OR(GD$1="", $P489=""), "", IFERROR(_xlfn.TEXTJOIN(", ", TRUE, _xlfn._xlws.FILTER(_xlfn.TEXTSPLIT($P489, "#", ), ISNUMBER(SEARCH(GD$1, _xlfn.TEXTSPLIT($P489, "#", ))))), ""))</f>
        <v/>
      </c>
      <c r="GE489" t="str" cm="1">
        <f t="array" ref="GE489">IF(OR(GE$1="", $P489=""), "", IFERROR(_xlfn.TEXTJOIN(", ", TRUE, _xlfn._xlws.FILTER(_xlfn.TEXTSPLIT($P489, "#", ), ISNUMBER(SEARCH(GE$1, _xlfn.TEXTSPLIT($P489, "#", ))))), ""))</f>
        <v/>
      </c>
      <c r="GF489" t="str" cm="1">
        <f t="array" ref="GF489">IF(OR(GF$1="", $P489=""), "", IFERROR(_xlfn.TEXTJOIN(", ", TRUE, _xlfn._xlws.FILTER(_xlfn.TEXTSPLIT($P489, "#", ), ISNUMBER(SEARCH(GF$1, _xlfn.TEXTSPLIT($P489, "#", ))))), ""))</f>
        <v/>
      </c>
      <c r="GG489" t="str" cm="1">
        <f t="array" ref="GG489">IF(OR(GG$1="", $P489=""), "", IFERROR(_xlfn.TEXTJOIN(", ", TRUE, _xlfn._xlws.FILTER(_xlfn.TEXTSPLIT($P489, "#", ), ISNUMBER(SEARCH(GG$1, _xlfn.TEXTSPLIT($P489, "#", ))))), ""))</f>
        <v/>
      </c>
      <c r="GH489" t="str" cm="1">
        <f t="array" ref="GH489">IF(OR(GH$1="", $P489=""), "", IFERROR(_xlfn.TEXTJOIN(", ", TRUE, _xlfn._xlws.FILTER(_xlfn.TEXTSPLIT($P489, "#", ), ISNUMBER(SEARCH(GH$1, _xlfn.TEXTSPLIT($P489, "#", ))))), ""))</f>
        <v/>
      </c>
      <c r="GI489" t="str" cm="1">
        <f t="array" ref="GI489">IF(OR(GI$1="", $P489=""), "", IFERROR(_xlfn.TEXTJOIN(", ", TRUE, _xlfn._xlws.FILTER(_xlfn.TEXTSPLIT($P489, "#", ), ISNUMBER(SEARCH(GI$1, _xlfn.TEXTSPLIT($P489, "#", ))))), ""))</f>
        <v/>
      </c>
      <c r="GJ489" t="str" cm="1">
        <f t="array" ref="GJ489">IF(OR(GJ$1="", $P489=""), "", IFERROR(_xlfn.TEXTJOIN(", ", TRUE, _xlfn._xlws.FILTER(_xlfn.TEXTSPLIT($P489, "#", ), ISNUMBER(SEARCH(GJ$1, _xlfn.TEXTSPLIT($P489, "#", ))))), ""))</f>
        <v/>
      </c>
      <c r="GK489" t="str" cm="1">
        <f t="array" ref="GK489">IF(OR(GK$1="", $P489=""), "", IFERROR(_xlfn.TEXTJOIN(", ", TRUE, _xlfn._xlws.FILTER(_xlfn.TEXTSPLIT($P489, "#", ), ISNUMBER(SEARCH(GK$1, _xlfn.TEXTSPLIT($P489, "#", ))))), ""))</f>
        <v/>
      </c>
      <c r="GL489" t="str" cm="1">
        <f t="array" ref="GL489">IF(OR(GL$1="", $P489=""), "", IFERROR(_xlfn.TEXTJOIN(", ", TRUE, _xlfn._xlws.FILTER(_xlfn.TEXTSPLIT($P489, "#", ), ISNUMBER(SEARCH(GL$1, _xlfn.TEXTSPLIT($P489, "#", ))))), ""))</f>
        <v/>
      </c>
      <c r="GM489" t="str" cm="1">
        <f t="array" ref="GM489">IF(OR(GM$1="", $P489=""), "", IFERROR(_xlfn.TEXTJOIN(", ", TRUE, _xlfn._xlws.FILTER(_xlfn.TEXTSPLIT($P489, "#", ), ISNUMBER(SEARCH(GM$1, _xlfn.TEXTSPLIT($P489, "#", ))))), ""))</f>
        <v/>
      </c>
      <c r="GN489" t="str" cm="1">
        <f t="array" ref="GN489">IF(OR(GN$1="", $P489=""), "", IFERROR(_xlfn.TEXTJOIN(", ", TRUE, _xlfn._xlws.FILTER(_xlfn.TEXTSPLIT($P489, "#", ), ISNUMBER(SEARCH(GN$1, _xlfn.TEXTSPLIT($P489, "#", ))))), ""))</f>
        <v/>
      </c>
    </row>
    <row r="490" spans="53:196">
      <c r="BA490" t="str" cm="1">
        <f t="array" aca="1" ref="BA490" ca="1">IF(TRIM(C0!BA488)="","",SUMPRODUCT(
(TEXT(치식표!$A$2:$A$1000,"0")=TRANSPOSE(TRIM(MID(SUBSTITUTE(SUBSTITUTE(C0!BA488,","," ")," ",REPT(" ",255)),(ROW(INDIRECT("A1:A"&amp;LEN(TRIM(SUBSTITUTE(C0!BA488,",","")))-LEN(SUBSTITUTE(TRIM(SUBSTITUTE(C0!BA488,",",""))," ",""))+1))-1)*255+1,255)))
)*치식표!$AH$2:$AH$1000
))</f>
        <v/>
      </c>
      <c r="BB490" t="str" cm="1">
        <f t="array" aca="1" ref="BB490" ca="1">IF(TRIM(C0!BB488)="","",SUMPRODUCT(
(TEXT(치식표!$A$2:$A$1000,"0")=TRANSPOSE(TRIM(MID(SUBSTITUTE(SUBSTITUTE(C0!BB488,","," ")," ",REPT(" ",255)),(ROW(INDIRECT("A1:A"&amp;LEN(TRIM(SUBSTITUTE(C0!BB488,",","")))-LEN(SUBSTITUTE(TRIM(SUBSTITUTE(C0!BB488,",",""))," ",""))+1))-1)*255+1,255)))
)*치식표!$AH$2:$AH$1000
))</f>
        <v/>
      </c>
      <c r="BC490" t="str" cm="1">
        <f t="array" aca="1" ref="BC490" ca="1">IF(TRIM(C0!BC488)="","",SUMPRODUCT(
(TEXT(치식표!$A$2:$A$1000,"0")=TRANSPOSE(TRIM(MID(SUBSTITUTE(SUBSTITUTE(C0!BC488,","," ")," ",REPT(" ",255)),(ROW(INDIRECT("A1:A"&amp;LEN(TRIM(SUBSTITUTE(C0!BC488,",","")))-LEN(SUBSTITUTE(TRIM(SUBSTITUTE(C0!BC488,",",""))," ",""))+1))-1)*255+1,255)))
)*치식표!$AH$2:$AH$1000
))</f>
        <v/>
      </c>
      <c r="BD490" t="str" cm="1">
        <f t="array" aca="1" ref="BD490" ca="1">IF(TRIM(C0!BD488)="","",SUMPRODUCT(
(TEXT(치식표!$A$2:$A$1000,"0")=TRANSPOSE(TRIM(MID(SUBSTITUTE(SUBSTITUTE(C0!BD488,","," ")," ",REPT(" ",255)),(ROW(INDIRECT("A1:A"&amp;LEN(TRIM(SUBSTITUTE(C0!BD488,",","")))-LEN(SUBSTITUTE(TRIM(SUBSTITUTE(C0!BD488,",",""))," ",""))+1))-1)*255+1,255)))
)*치식표!$AH$2:$AH$1000
))</f>
        <v/>
      </c>
      <c r="BE490" t="str" cm="1">
        <f t="array" aca="1" ref="BE490" ca="1">IF(TRIM(C0!BE488)="","",SUMPRODUCT(
(TEXT(치식표!$A$2:$A$1000,"0")=TRANSPOSE(TRIM(MID(SUBSTITUTE(SUBSTITUTE(C0!BE488,","," ")," ",REPT(" ",255)),(ROW(INDIRECT("A1:A"&amp;LEN(TRIM(SUBSTITUTE(C0!BE488,",","")))-LEN(SUBSTITUTE(TRIM(SUBSTITUTE(C0!BE488,",",""))," ",""))+1))-1)*255+1,255)))
)*치식표!$AH$2:$AH$1000
))</f>
        <v/>
      </c>
      <c r="BF490" t="str" cm="1">
        <f t="array" aca="1" ref="BF490" ca="1">IF(TRIM(C0!BF488)="","",SUMPRODUCT(
(TEXT(치식표!$A$2:$A$1000,"0")=TRANSPOSE(TRIM(MID(SUBSTITUTE(SUBSTITUTE(C0!BF488,","," ")," ",REPT(" ",255)),(ROW(INDIRECT("A1:A"&amp;LEN(TRIM(SUBSTITUTE(C0!BF488,",","")))-LEN(SUBSTITUTE(TRIM(SUBSTITUTE(C0!BF488,",",""))," ",""))+1))-1)*255+1,255)))
)*치식표!$AH$2:$AH$1000
))</f>
        <v/>
      </c>
      <c r="BG490" t="str" cm="1">
        <f t="array" aca="1" ref="BG490" ca="1">IF(TRIM(C0!BG488)="","",SUMPRODUCT(
(TEXT(치식표!$A$2:$A$1000,"0")=TRANSPOSE(TRIM(MID(SUBSTITUTE(SUBSTITUTE(C0!BG488,","," ")," ",REPT(" ",255)),(ROW(INDIRECT("A1:A"&amp;LEN(TRIM(SUBSTITUTE(C0!BG488,",","")))-LEN(SUBSTITUTE(TRIM(SUBSTITUTE(C0!BG488,",",""))," ",""))+1))-1)*255+1,255)))
)*치식표!$AH$2:$AH$1000
))</f>
        <v/>
      </c>
      <c r="BH490" t="str" cm="1">
        <f t="array" aca="1" ref="BH490" ca="1">IF(TRIM(C0!BH488)="","",SUMPRODUCT(
(TEXT(치식표!$A$2:$A$1000,"0")=TRANSPOSE(TRIM(MID(SUBSTITUTE(SUBSTITUTE(C0!BH488,","," ")," ",REPT(" ",255)),(ROW(INDIRECT("A1:A"&amp;LEN(TRIM(SUBSTITUTE(C0!BH488,",","")))-LEN(SUBSTITUTE(TRIM(SUBSTITUTE(C0!BH488,",",""))," ",""))+1))-1)*255+1,255)))
)*치식표!$AH$2:$AH$1000
))</f>
        <v/>
      </c>
      <c r="BI490" t="str" cm="1">
        <f t="array" aca="1" ref="BI490" ca="1">IF(TRIM(C0!BI488)="","",SUMPRODUCT(
(TEXT(치식표!$A$2:$A$1000,"0")=TRANSPOSE(TRIM(MID(SUBSTITUTE(SUBSTITUTE(C0!BI488,","," ")," ",REPT(" ",255)),(ROW(INDIRECT("A1:A"&amp;LEN(TRIM(SUBSTITUTE(C0!BI488,",","")))-LEN(SUBSTITUTE(TRIM(SUBSTITUTE(C0!BI488,",",""))," ",""))+1))-1)*255+1,255)))
)*치식표!$AH$2:$AH$1000
))</f>
        <v/>
      </c>
      <c r="BJ490" t="str" cm="1">
        <f t="array" aca="1" ref="BJ490" ca="1">IF(TRIM(C0!BJ488)="","",SUMPRODUCT(
(TEXT(치식표!$A$2:$A$1000,"0")=TRANSPOSE(TRIM(MID(SUBSTITUTE(SUBSTITUTE(C0!BJ488,","," ")," ",REPT(" ",255)),(ROW(INDIRECT("A1:A"&amp;LEN(TRIM(SUBSTITUTE(C0!BJ488,",","")))-LEN(SUBSTITUTE(TRIM(SUBSTITUTE(C0!BJ488,",",""))," ",""))+1))-1)*255+1,255)))
)*치식표!$AH$2:$AH$1000
))</f>
        <v/>
      </c>
      <c r="BK490" t="str" cm="1">
        <f t="array" aca="1" ref="BK490" ca="1">IF(TRIM(C0!BK488)="","",SUMPRODUCT(
(TEXT(치식표!$A$2:$A$1000,"0")=TRANSPOSE(TRIM(MID(SUBSTITUTE(SUBSTITUTE(C0!BK488,","," ")," ",REPT(" ",255)),(ROW(INDIRECT("A1:A"&amp;LEN(TRIM(SUBSTITUTE(C0!BK488,",","")))-LEN(SUBSTITUTE(TRIM(SUBSTITUTE(C0!BK488,",",""))," ",""))+1))-1)*255+1,255)))
)*치식표!$AH$2:$AH$1000
))</f>
        <v/>
      </c>
      <c r="BL490" t="str" cm="1">
        <f t="array" aca="1" ref="BL490" ca="1">IF(TRIM(C0!BL488)="","",SUMPRODUCT(
(TEXT(치식표!$A$2:$A$1000,"0")=TRANSPOSE(TRIM(MID(SUBSTITUTE(SUBSTITUTE(C0!BL488,","," ")," ",REPT(" ",255)),(ROW(INDIRECT("A1:A"&amp;LEN(TRIM(SUBSTITUTE(C0!BL488,",","")))-LEN(SUBSTITUTE(TRIM(SUBSTITUTE(C0!BL488,",",""))," ",""))+1))-1)*255+1,255)))
)*치식표!$AH$2:$AH$1000
))</f>
        <v/>
      </c>
      <c r="BM490" t="str" cm="1">
        <f t="array" aca="1" ref="BM490" ca="1">IF(TRIM(C0!BM488)="","",SUMPRODUCT(
(TEXT(치식표!$A$2:$A$1000,"0")=TRANSPOSE(TRIM(MID(SUBSTITUTE(SUBSTITUTE(C0!BM488,","," ")," ",REPT(" ",255)),(ROW(INDIRECT("A1:A"&amp;LEN(TRIM(SUBSTITUTE(C0!BM488,",","")))-LEN(SUBSTITUTE(TRIM(SUBSTITUTE(C0!BM488,",",""))," ",""))+1))-1)*255+1,255)))
)*치식표!$AH$2:$AH$1000
))</f>
        <v/>
      </c>
      <c r="BN490" t="str" cm="1">
        <f t="array" aca="1" ref="BN490" ca="1">IF(TRIM(C0!BN488)="","",SUMPRODUCT(
(TEXT(치식표!$A$2:$A$1000,"0")=TRANSPOSE(TRIM(MID(SUBSTITUTE(SUBSTITUTE(C0!BN488,","," ")," ",REPT(" ",255)),(ROW(INDIRECT("A1:A"&amp;LEN(TRIM(SUBSTITUTE(C0!BN488,",","")))-LEN(SUBSTITUTE(TRIM(SUBSTITUTE(C0!BN488,",",""))," ",""))+1))-1)*255+1,255)))
)*치식표!$AH$2:$AH$1000
))</f>
        <v/>
      </c>
      <c r="BO490" t="str" cm="1">
        <f t="array" aca="1" ref="BO490" ca="1">IF(TRIM(C0!BO488)="","",SUMPRODUCT(
(TEXT(치식표!$A$2:$A$1000,"0")=TRANSPOSE(TRIM(MID(SUBSTITUTE(SUBSTITUTE(C0!BO488,","," ")," ",REPT(" ",255)),(ROW(INDIRECT("A1:A"&amp;LEN(TRIM(SUBSTITUTE(C0!BO488,",","")))-LEN(SUBSTITUTE(TRIM(SUBSTITUTE(C0!BO488,",",""))," ",""))+1))-1)*255+1,255)))
)*치식표!$AH$2:$AH$1000
))</f>
        <v/>
      </c>
      <c r="BP490" t="str" cm="1">
        <f t="array" aca="1" ref="BP490" ca="1">IF(TRIM(C0!BP488)="","",SUMPRODUCT(
(TEXT(치식표!$A$2:$A$1000,"0")=TRANSPOSE(TRIM(MID(SUBSTITUTE(SUBSTITUTE(C0!BP488,","," ")," ",REPT(" ",255)),(ROW(INDIRECT("A1:A"&amp;LEN(TRIM(SUBSTITUTE(C0!BP488,",","")))-LEN(SUBSTITUTE(TRIM(SUBSTITUTE(C0!BP488,",",""))," ",""))+1))-1)*255+1,255)))
)*치식표!$AH$2:$AH$1000
))</f>
        <v/>
      </c>
      <c r="BQ490" t="str" cm="1">
        <f t="array" aca="1" ref="BQ490" ca="1">IF(TRIM(C0!BQ488)="","",SUMPRODUCT(
(TEXT(치식표!$A$2:$A$1000,"0")=TRANSPOSE(TRIM(MID(SUBSTITUTE(SUBSTITUTE(C0!BQ488,","," ")," ",REPT(" ",255)),(ROW(INDIRECT("A1:A"&amp;LEN(TRIM(SUBSTITUTE(C0!BQ488,",","")))-LEN(SUBSTITUTE(TRIM(SUBSTITUTE(C0!BQ488,",",""))," ",""))+1))-1)*255+1,255)))
)*치식표!$AH$2:$AH$1000
))</f>
        <v/>
      </c>
      <c r="BR490" t="str" cm="1">
        <f t="array" aca="1" ref="BR490" ca="1">IF(TRIM(C0!BR488)="","",SUMPRODUCT(
(TEXT(치식표!$A$2:$A$1000,"0")=TRANSPOSE(TRIM(MID(SUBSTITUTE(SUBSTITUTE(C0!BR488,","," ")," ",REPT(" ",255)),(ROW(INDIRECT("A1:A"&amp;LEN(TRIM(SUBSTITUTE(C0!BR488,",","")))-LEN(SUBSTITUTE(TRIM(SUBSTITUTE(C0!BR488,",",""))," ",""))+1))-1)*255+1,255)))
)*치식표!$AH$2:$AH$1000
))</f>
        <v/>
      </c>
      <c r="BS490" t="str" cm="1">
        <f t="array" aca="1" ref="BS490" ca="1">IF(TRIM(C0!BS488)="","",SUMPRODUCT(
(TEXT(치식표!$A$2:$A$1000,"0")=TRANSPOSE(TRIM(MID(SUBSTITUTE(SUBSTITUTE(C0!BS488,","," ")," ",REPT(" ",255)),(ROW(INDIRECT("A1:A"&amp;LEN(TRIM(SUBSTITUTE(C0!BS488,",","")))-LEN(SUBSTITUTE(TRIM(SUBSTITUTE(C0!BS488,",",""))," ",""))+1))-1)*255+1,255)))
)*치식표!$AH$2:$AH$1000
))</f>
        <v/>
      </c>
      <c r="BT490" t="str" cm="1">
        <f t="array" aca="1" ref="BT490" ca="1">IF(TRIM(C0!BT488)="","",SUMPRODUCT(
(TEXT(치식표!$A$2:$A$1000,"0")=TRANSPOSE(TRIM(MID(SUBSTITUTE(SUBSTITUTE(C0!BT488,","," ")," ",REPT(" ",255)),(ROW(INDIRECT("A1:A"&amp;LEN(TRIM(SUBSTITUTE(C0!BT488,",","")))-LEN(SUBSTITUTE(TRIM(SUBSTITUTE(C0!BT488,",",""))," ",""))+1))-1)*255+1,255)))
)*치식표!$AH$2:$AH$1000
))</f>
        <v/>
      </c>
      <c r="BU490" t="str" cm="1">
        <f t="array" aca="1" ref="BU490" ca="1">IF(TRIM(C0!BU488)="","",SUMPRODUCT(
(TEXT(치식표!$A$2:$A$1000,"0")=TRANSPOSE(TRIM(MID(SUBSTITUTE(SUBSTITUTE(C0!BU488,","," ")," ",REPT(" ",255)),(ROW(INDIRECT("A1:A"&amp;LEN(TRIM(SUBSTITUTE(C0!BU488,",","")))-LEN(SUBSTITUTE(TRIM(SUBSTITUTE(C0!BU488,",",""))," ",""))+1))-1)*255+1,255)))
)*치식표!$AH$2:$AH$1000
))</f>
        <v/>
      </c>
      <c r="BV490" t="str" cm="1">
        <f t="array" aca="1" ref="BV490" ca="1">IF(TRIM(C0!BV488)="","",SUMPRODUCT(
(TEXT(치식표!$A$2:$A$1000,"0")=TRANSPOSE(TRIM(MID(SUBSTITUTE(SUBSTITUTE(C0!BV488,","," ")," ",REPT(" ",255)),(ROW(INDIRECT("A1:A"&amp;LEN(TRIM(SUBSTITUTE(C0!BV488,",","")))-LEN(SUBSTITUTE(TRIM(SUBSTITUTE(C0!BV488,",",""))," ",""))+1))-1)*255+1,255)))
)*치식표!$AH$2:$AH$1000
))</f>
        <v/>
      </c>
      <c r="BW490" t="str" cm="1">
        <f t="array" aca="1" ref="BW490" ca="1">IF(TRIM(C0!BW488)="","",SUMPRODUCT(
(TEXT(치식표!$A$2:$A$1000,"0")=TRANSPOSE(TRIM(MID(SUBSTITUTE(SUBSTITUTE(C0!BW488,","," ")," ",REPT(" ",255)),(ROW(INDIRECT("A1:A"&amp;LEN(TRIM(SUBSTITUTE(C0!BW488,",","")))-LEN(SUBSTITUTE(TRIM(SUBSTITUTE(C0!BW488,",",""))," ",""))+1))-1)*255+1,255)))
)*치식표!$AH$2:$AH$1000
))</f>
        <v/>
      </c>
      <c r="BX490" t="str" cm="1">
        <f t="array" aca="1" ref="BX490" ca="1">IF(TRIM(C0!BX488)="","",SUMPRODUCT(
(TEXT(치식표!$A$2:$A$1000,"0")=TRANSPOSE(TRIM(MID(SUBSTITUTE(SUBSTITUTE(C0!BX488,","," ")," ",REPT(" ",255)),(ROW(INDIRECT("A1:A"&amp;LEN(TRIM(SUBSTITUTE(C0!BX488,",","")))-LEN(SUBSTITUTE(TRIM(SUBSTITUTE(C0!BX488,",",""))," ",""))+1))-1)*255+1,255)))
)*치식표!$AH$2:$AH$1000
))</f>
        <v/>
      </c>
      <c r="BY490" t="str" cm="1">
        <f t="array" aca="1" ref="BY490" ca="1">IF(TRIM(C0!BY488)="","",SUMPRODUCT(
(TEXT(치식표!$A$2:$A$1000,"0")=TRANSPOSE(TRIM(MID(SUBSTITUTE(SUBSTITUTE(C0!BY488,","," ")," ",REPT(" ",255)),(ROW(INDIRECT("A1:A"&amp;LEN(TRIM(SUBSTITUTE(C0!BY488,",","")))-LEN(SUBSTITUTE(TRIM(SUBSTITUTE(C0!BY488,",",""))," ",""))+1))-1)*255+1,255)))
)*치식표!$AH$2:$AH$1000
))</f>
        <v/>
      </c>
      <c r="BZ490" t="str" cm="1">
        <f t="array" aca="1" ref="BZ490" ca="1">IF(TRIM(C0!BZ488)="","",SUMPRODUCT(
(TEXT(치식표!$A$2:$A$1000,"0")=TRANSPOSE(TRIM(MID(SUBSTITUTE(SUBSTITUTE(C0!BZ488,","," ")," ",REPT(" ",255)),(ROW(INDIRECT("A1:A"&amp;LEN(TRIM(SUBSTITUTE(C0!BZ488,",","")))-LEN(SUBSTITUTE(TRIM(SUBSTITUTE(C0!BZ488,",",""))," ",""))+1))-1)*255+1,255)))
)*치식표!$AH$2:$AH$1000
))</f>
        <v/>
      </c>
      <c r="CA490" t="str" cm="1">
        <f t="array" aca="1" ref="CA490" ca="1">IF(TRIM(C0!CA488)="","",SUMPRODUCT(
(TEXT(치식표!$A$2:$A$1000,"0")=TRANSPOSE(TRIM(MID(SUBSTITUTE(SUBSTITUTE(C0!CA488,","," ")," ",REPT(" ",255)),(ROW(INDIRECT("A1:A"&amp;LEN(TRIM(SUBSTITUTE(C0!CA488,",","")))-LEN(SUBSTITUTE(TRIM(SUBSTITUTE(C0!CA488,",",""))," ",""))+1))-1)*255+1,255)))
)*치식표!$AH$2:$AH$1000
))</f>
        <v/>
      </c>
      <c r="CB490" t="str" cm="1">
        <f t="array" aca="1" ref="CB490" ca="1">IF(TRIM(C0!CB488)="","",SUMPRODUCT(
(TEXT(치식표!$A$2:$A$1000,"0")=TRANSPOSE(TRIM(MID(SUBSTITUTE(SUBSTITUTE(C0!CB488,","," ")," ",REPT(" ",255)),(ROW(INDIRECT("A1:A"&amp;LEN(TRIM(SUBSTITUTE(C0!CB488,",","")))-LEN(SUBSTITUTE(TRIM(SUBSTITUTE(C0!CB488,",",""))," ",""))+1))-1)*255+1,255)))
)*치식표!$AH$2:$AH$1000
))</f>
        <v/>
      </c>
      <c r="CC490" t="str" cm="1">
        <f t="array" aca="1" ref="CC490" ca="1">IF(TRIM(C0!CC488)="","",SUMPRODUCT(
(TEXT(치식표!$A$2:$A$1000,"0")=TRANSPOSE(TRIM(MID(SUBSTITUTE(SUBSTITUTE(C0!CC488,","," ")," ",REPT(" ",255)),(ROW(INDIRECT("A1:A"&amp;LEN(TRIM(SUBSTITUTE(C0!CC488,",","")))-LEN(SUBSTITUTE(TRIM(SUBSTITUTE(C0!CC488,",",""))," ",""))+1))-1)*255+1,255)))
)*치식표!$AH$2:$AH$1000
))</f>
        <v/>
      </c>
      <c r="CD490" t="str" cm="1">
        <f t="array" aca="1" ref="CD490" ca="1">IF(TRIM(C0!CD488)="","",SUMPRODUCT(
(TEXT(치식표!$A$2:$A$1000,"0")=TRANSPOSE(TRIM(MID(SUBSTITUTE(SUBSTITUTE(C0!CD488,","," ")," ",REPT(" ",255)),(ROW(INDIRECT("A1:A"&amp;LEN(TRIM(SUBSTITUTE(C0!CD488,",","")))-LEN(SUBSTITUTE(TRIM(SUBSTITUTE(C0!CD488,",",""))," ",""))+1))-1)*255+1,255)))
)*치식표!$AH$2:$AH$1000
))</f>
        <v/>
      </c>
      <c r="CE490" t="str" cm="1">
        <f t="array" aca="1" ref="CE490" ca="1">IF(TRIM(C0!CE488)="","",SUMPRODUCT(
(TEXT(치식표!$A$2:$A$1000,"0")=TRANSPOSE(TRIM(MID(SUBSTITUTE(SUBSTITUTE(C0!CE488,","," ")," ",REPT(" ",255)),(ROW(INDIRECT("A1:A"&amp;LEN(TRIM(SUBSTITUTE(C0!CE488,",","")))-LEN(SUBSTITUTE(TRIM(SUBSTITUTE(C0!CE488,",",""))," ",""))+1))-1)*255+1,255)))
)*치식표!$AH$2:$AH$1000
))</f>
        <v/>
      </c>
      <c r="CF490" t="str" cm="1">
        <f t="array" aca="1" ref="CF490" ca="1">IF(TRIM(C0!CF488)="","",SUMPRODUCT(
(TEXT(치식표!$A$2:$A$1000,"0")=TRANSPOSE(TRIM(MID(SUBSTITUTE(SUBSTITUTE(C0!CF488,","," ")," ",REPT(" ",255)),(ROW(INDIRECT("A1:A"&amp;LEN(TRIM(SUBSTITUTE(C0!CF488,",","")))-LEN(SUBSTITUTE(TRIM(SUBSTITUTE(C0!CF488,",",""))," ",""))+1))-1)*255+1,255)))
)*치식표!$AH$2:$AH$1000
))</f>
        <v/>
      </c>
      <c r="CG490" t="str" cm="1">
        <f t="array" aca="1" ref="CG490" ca="1">IF(TRIM(C0!CG488)="","",SUMPRODUCT(
(TEXT(치식표!$A$2:$A$1000,"0")=TRANSPOSE(TRIM(MID(SUBSTITUTE(SUBSTITUTE(C0!CG488,","," ")," ",REPT(" ",255)),(ROW(INDIRECT("A1:A"&amp;LEN(TRIM(SUBSTITUTE(C0!CG488,",","")))-LEN(SUBSTITUTE(TRIM(SUBSTITUTE(C0!CG488,",",""))," ",""))+1))-1)*255+1,255)))
)*치식표!$AH$2:$AH$1000
))</f>
        <v/>
      </c>
      <c r="CH490" t="str" cm="1">
        <f t="array" aca="1" ref="CH490" ca="1">IF(TRIM(C0!CH488)="","",SUMPRODUCT(
(TEXT(치식표!$A$2:$A$1000,"0")=TRANSPOSE(TRIM(MID(SUBSTITUTE(SUBSTITUTE(C0!CH488,","," ")," ",REPT(" ",255)),(ROW(INDIRECT("A1:A"&amp;LEN(TRIM(SUBSTITUTE(C0!CH488,",","")))-LEN(SUBSTITUTE(TRIM(SUBSTITUTE(C0!CH488,",",""))," ",""))+1))-1)*255+1,255)))
)*치식표!$AH$2:$AH$1000
))</f>
        <v/>
      </c>
      <c r="CI490" t="str" cm="1">
        <f t="array" aca="1" ref="CI490" ca="1">IF(TRIM(C0!CI488)="","",SUMPRODUCT(
(TEXT(치식표!$A$2:$A$1000,"0")=TRANSPOSE(TRIM(MID(SUBSTITUTE(SUBSTITUTE(C0!CI488,","," ")," ",REPT(" ",255)),(ROW(INDIRECT("A1:A"&amp;LEN(TRIM(SUBSTITUTE(C0!CI488,",","")))-LEN(SUBSTITUTE(TRIM(SUBSTITUTE(C0!CI488,",",""))," ",""))+1))-1)*255+1,255)))
)*치식표!$AH$2:$AH$1000
))</f>
        <v/>
      </c>
      <c r="CJ490" t="str" cm="1">
        <f t="array" aca="1" ref="CJ490" ca="1">IF(TRIM(C0!CJ488)="","",SUMPRODUCT(
(TEXT(치식표!$A$2:$A$1000,"0")=TRANSPOSE(TRIM(MID(SUBSTITUTE(SUBSTITUTE(C0!CJ488,","," ")," ",REPT(" ",255)),(ROW(INDIRECT("A1:A"&amp;LEN(TRIM(SUBSTITUTE(C0!CJ488,",","")))-LEN(SUBSTITUTE(TRIM(SUBSTITUTE(C0!CJ488,",",""))," ",""))+1))-1)*255+1,255)))
)*치식표!$AH$2:$AH$1000
))</f>
        <v/>
      </c>
      <c r="CK490" t="str" cm="1">
        <f t="array" aca="1" ref="CK490" ca="1">IF(TRIM(C0!CK488)="","",SUMPRODUCT(
(TEXT(치식표!$A$2:$A$1000,"0")=TRANSPOSE(TRIM(MID(SUBSTITUTE(SUBSTITUTE(C0!CK488,","," ")," ",REPT(" ",255)),(ROW(INDIRECT("A1:A"&amp;LEN(TRIM(SUBSTITUTE(C0!CK488,",","")))-LEN(SUBSTITUTE(TRIM(SUBSTITUTE(C0!CK488,",",""))," ",""))+1))-1)*255+1,255)))
)*치식표!$AH$2:$AH$1000
))</f>
        <v/>
      </c>
      <c r="CL490" t="str" cm="1">
        <f t="array" aca="1" ref="CL490" ca="1">IF(TRIM(C0!CL488)="","",SUMPRODUCT(
(TEXT(치식표!$A$2:$A$1000,"0")=TRANSPOSE(TRIM(MID(SUBSTITUTE(SUBSTITUTE(C0!CL488,","," ")," ",REPT(" ",255)),(ROW(INDIRECT("A1:A"&amp;LEN(TRIM(SUBSTITUTE(C0!CL488,",","")))-LEN(SUBSTITUTE(TRIM(SUBSTITUTE(C0!CL488,",",""))," ",""))+1))-1)*255+1,255)))
)*치식표!$AH$2:$AH$1000
))</f>
        <v/>
      </c>
      <c r="CM490" t="str" cm="1">
        <f t="array" aca="1" ref="CM490" ca="1">IF(TRIM(C0!CM488)="","",SUMPRODUCT(
(TEXT(치식표!$A$2:$A$1000,"0")=TRANSPOSE(TRIM(MID(SUBSTITUTE(SUBSTITUTE(C0!CM488,","," ")," ",REPT(" ",255)),(ROW(INDIRECT("A1:A"&amp;LEN(TRIM(SUBSTITUTE(C0!CM488,",","")))-LEN(SUBSTITUTE(TRIM(SUBSTITUTE(C0!CM488,",",""))," ",""))+1))-1)*255+1,255)))
)*치식표!$AH$2:$AH$1000
))</f>
        <v/>
      </c>
      <c r="CN490" t="str" cm="1">
        <f t="array" aca="1" ref="CN490" ca="1">IF(TRIM(C0!CN488)="","",SUMPRODUCT(
(TEXT(치식표!$A$2:$A$1000,"0")=TRANSPOSE(TRIM(MID(SUBSTITUTE(SUBSTITUTE(C0!CN488,","," ")," ",REPT(" ",255)),(ROW(INDIRECT("A1:A"&amp;LEN(TRIM(SUBSTITUTE(C0!CN488,",","")))-LEN(SUBSTITUTE(TRIM(SUBSTITUTE(C0!CN488,",",""))," ",""))+1))-1)*255+1,255)))
)*치식표!$AH$2:$AH$1000
))</f>
        <v/>
      </c>
      <c r="CO490" t="str" cm="1">
        <f t="array" aca="1" ref="CO490" ca="1">IF(TRIM(C0!CO488)="","",SUMPRODUCT(
(TEXT(치식표!$A$2:$A$1000,"0")=TRANSPOSE(TRIM(MID(SUBSTITUTE(SUBSTITUTE(C0!CO488,","," ")," ",REPT(" ",255)),(ROW(INDIRECT("A1:A"&amp;LEN(TRIM(SUBSTITUTE(C0!CO488,",","")))-LEN(SUBSTITUTE(TRIM(SUBSTITUTE(C0!CO488,",",""))," ",""))+1))-1)*255+1,255)))
)*치식표!$AH$2:$AH$1000
))</f>
        <v/>
      </c>
      <c r="CP490" t="str" cm="1">
        <f t="array" aca="1" ref="CP490" ca="1">IF(TRIM(C0!CP488)="","",SUMPRODUCT(
(TEXT(치식표!$A$2:$A$1000,"0")=TRANSPOSE(TRIM(MID(SUBSTITUTE(SUBSTITUTE(C0!CP488,","," ")," ",REPT(" ",255)),(ROW(INDIRECT("A1:A"&amp;LEN(TRIM(SUBSTITUTE(C0!CP488,",","")))-LEN(SUBSTITUTE(TRIM(SUBSTITUTE(C0!CP488,",",""))," ",""))+1))-1)*255+1,255)))
)*치식표!$AH$2:$AH$1000
))</f>
        <v/>
      </c>
      <c r="CQ490" t="str" cm="1">
        <f t="array" aca="1" ref="CQ490" ca="1">IF(TRIM(C0!CQ488)="","",SUMPRODUCT(
(TEXT(치식표!$A$2:$A$1000,"0")=TRANSPOSE(TRIM(MID(SUBSTITUTE(SUBSTITUTE(C0!CQ488,","," ")," ",REPT(" ",255)),(ROW(INDIRECT("A1:A"&amp;LEN(TRIM(SUBSTITUTE(C0!CQ488,",","")))-LEN(SUBSTITUTE(TRIM(SUBSTITUTE(C0!CQ488,",",""))," ",""))+1))-1)*255+1,255)))
)*치식표!$AH$2:$AH$1000
))</f>
        <v/>
      </c>
      <c r="CR490" t="str" cm="1">
        <f t="array" aca="1" ref="CR490" ca="1">IF(TRIM(C0!CR488)="","",SUMPRODUCT(
(TEXT(치식표!$A$2:$A$1000,"0")=TRANSPOSE(TRIM(MID(SUBSTITUTE(SUBSTITUTE(C0!CR488,","," ")," ",REPT(" ",255)),(ROW(INDIRECT("A1:A"&amp;LEN(TRIM(SUBSTITUTE(C0!CR488,",","")))-LEN(SUBSTITUTE(TRIM(SUBSTITUTE(C0!CR488,",",""))," ",""))+1))-1)*255+1,255)))
)*치식표!$AH$2:$AH$1000
))</f>
        <v/>
      </c>
      <c r="CS490" t="str" cm="1">
        <f t="array" aca="1" ref="CS490" ca="1">IF(TRIM(C0!CS488)="","",SUMPRODUCT(
(TEXT(치식표!$A$2:$A$1000,"0")=TRANSPOSE(TRIM(MID(SUBSTITUTE(SUBSTITUTE(C0!CS488,","," ")," ",REPT(" ",255)),(ROW(INDIRECT("A1:A"&amp;LEN(TRIM(SUBSTITUTE(C0!CS488,",","")))-LEN(SUBSTITUTE(TRIM(SUBSTITUTE(C0!CS488,",",""))," ",""))+1))-1)*255+1,255)))
)*치식표!$AH$2:$AH$1000
))</f>
        <v/>
      </c>
      <c r="CT490" t="str" cm="1">
        <f t="array" aca="1" ref="CT490" ca="1">IF(TRIM(C0!CT488)="","",SUMPRODUCT(
(TEXT(치식표!$A$2:$A$1000,"0")=TRANSPOSE(TRIM(MID(SUBSTITUTE(SUBSTITUTE(C0!CT488,","," ")," ",REPT(" ",255)),(ROW(INDIRECT("A1:A"&amp;LEN(TRIM(SUBSTITUTE(C0!CT488,",","")))-LEN(SUBSTITUTE(TRIM(SUBSTITUTE(C0!CT488,",",""))," ",""))+1))-1)*255+1,255)))
)*치식표!$AH$2:$AH$1000
))</f>
        <v/>
      </c>
      <c r="CU490" t="str" cm="1">
        <f t="array" aca="1" ref="CU490" ca="1">IF(TRIM(C0!CU488)="","",SUMPRODUCT(
(TEXT(치식표!$A$2:$A$1000,"0")=TRANSPOSE(TRIM(MID(SUBSTITUTE(SUBSTITUTE(C0!CU488,","," ")," ",REPT(" ",255)),(ROW(INDIRECT("A1:A"&amp;LEN(TRIM(SUBSTITUTE(C0!CU488,",","")))-LEN(SUBSTITUTE(TRIM(SUBSTITUTE(C0!CU488,",",""))," ",""))+1))-1)*255+1,255)))
)*치식표!$AH$2:$AH$1000
))</f>
        <v/>
      </c>
      <c r="CV490" t="str" cm="1">
        <f t="array" aca="1" ref="CV490" ca="1">IF(TRIM(C0!CV488)="","",SUMPRODUCT(
(TEXT(치식표!$A$2:$A$1000,"0")=TRANSPOSE(TRIM(MID(SUBSTITUTE(SUBSTITUTE(C0!CV488,","," ")," ",REPT(" ",255)),(ROW(INDIRECT("A1:A"&amp;LEN(TRIM(SUBSTITUTE(C0!CV488,",","")))-LEN(SUBSTITUTE(TRIM(SUBSTITUTE(C0!CV488,",",""))," ",""))+1))-1)*255+1,255)))
)*치식표!$AH$2:$AH$1000
))</f>
        <v/>
      </c>
      <c r="CW490" t="str" cm="1">
        <f t="array" aca="1" ref="CW490" ca="1">IF(TRIM(C0!CW488)="","",SUMPRODUCT(
(TEXT(치식표!$A$2:$A$1000,"0")=TRANSPOSE(TRIM(MID(SUBSTITUTE(SUBSTITUTE(C0!CW488,","," ")," ",REPT(" ",255)),(ROW(INDIRECT("A1:A"&amp;LEN(TRIM(SUBSTITUTE(C0!CW488,",","")))-LEN(SUBSTITUTE(TRIM(SUBSTITUTE(C0!CW488,",",""))," ",""))+1))-1)*255+1,255)))
)*치식표!$AH$2:$AH$1000
))</f>
        <v/>
      </c>
      <c r="CX490" t="str" cm="1">
        <f t="array" aca="1" ref="CX490" ca="1">IF(TRIM(C0!CX488)="","",SUMPRODUCT(
(TEXT(치식표!$A$2:$A$1000,"0")=TRANSPOSE(TRIM(MID(SUBSTITUTE(SUBSTITUTE(C0!CX488,","," ")," ",REPT(" ",255)),(ROW(INDIRECT("A1:A"&amp;LEN(TRIM(SUBSTITUTE(C0!CX488,",","")))-LEN(SUBSTITUTE(TRIM(SUBSTITUTE(C0!CX488,",",""))," ",""))+1))-1)*255+1,255)))
)*치식표!$AH$2:$AH$1000
))</f>
        <v/>
      </c>
      <c r="CY490" t="str" cm="1">
        <f t="array" aca="1" ref="CY490" ca="1">IF(TRIM(C0!CY488)="","",SUMPRODUCT(
(TEXT(치식표!$A$2:$A$1000,"0")=TRANSPOSE(TRIM(MID(SUBSTITUTE(SUBSTITUTE(C0!CY488,","," ")," ",REPT(" ",255)),(ROW(INDIRECT("A1:A"&amp;LEN(TRIM(SUBSTITUTE(C0!CY488,",","")))-LEN(SUBSTITUTE(TRIM(SUBSTITUTE(C0!CY488,",",""))," ",""))+1))-1)*255+1,255)))
)*치식표!$AH$2:$AH$1000
))</f>
        <v/>
      </c>
      <c r="CZ490" t="str" cm="1">
        <f t="array" aca="1" ref="CZ490" ca="1">IF(TRIM(C0!CZ488)="","",SUMPRODUCT(
(TEXT(치식표!$A$2:$A$1000,"0")=TRANSPOSE(TRIM(MID(SUBSTITUTE(SUBSTITUTE(C0!CZ488,","," ")," ",REPT(" ",255)),(ROW(INDIRECT("A1:A"&amp;LEN(TRIM(SUBSTITUTE(C0!CZ488,",","")))-LEN(SUBSTITUTE(TRIM(SUBSTITUTE(C0!CZ488,",",""))," ",""))+1))-1)*255+1,255)))
)*치식표!$AH$2:$AH$1000
))</f>
        <v/>
      </c>
      <c r="DA490" t="str" cm="1">
        <f t="array" aca="1" ref="DA490" ca="1">IF(TRIM(C0!DA488)="","",SUMPRODUCT(
(TEXT(치식표!$A$2:$A$1000,"0")=TRANSPOSE(TRIM(MID(SUBSTITUTE(SUBSTITUTE(C0!DA488,","," ")," ",REPT(" ",255)),(ROW(INDIRECT("A1:A"&amp;LEN(TRIM(SUBSTITUTE(C0!DA488,",","")))-LEN(SUBSTITUTE(TRIM(SUBSTITUTE(C0!DA488,",",""))," ",""))+1))-1)*255+1,255)))
)*치식표!$AH$2:$AH$1000
))</f>
        <v/>
      </c>
      <c r="DB490" t="str" cm="1">
        <f t="array" aca="1" ref="DB490" ca="1">IF(TRIM(C0!DB488)="","",SUMPRODUCT(
(TEXT(치식표!$A$2:$A$1000,"0")=TRANSPOSE(TRIM(MID(SUBSTITUTE(SUBSTITUTE(C0!DB488,","," ")," ",REPT(" ",255)),(ROW(INDIRECT("A1:A"&amp;LEN(TRIM(SUBSTITUTE(C0!DB488,",","")))-LEN(SUBSTITUTE(TRIM(SUBSTITUTE(C0!DB488,",",""))," ",""))+1))-1)*255+1,255)))
)*치식표!$AH$2:$AH$1000
))</f>
        <v/>
      </c>
      <c r="DC490" t="str" cm="1">
        <f t="array" aca="1" ref="DC490" ca="1">IF(TRIM(C0!DC488)="","",SUMPRODUCT(
(TEXT(치식표!$A$2:$A$1000,"0")=TRANSPOSE(TRIM(MID(SUBSTITUTE(SUBSTITUTE(C0!DC488,","," ")," ",REPT(" ",255)),(ROW(INDIRECT("A1:A"&amp;LEN(TRIM(SUBSTITUTE(C0!DC488,",","")))-LEN(SUBSTITUTE(TRIM(SUBSTITUTE(C0!DC488,",",""))," ",""))+1))-1)*255+1,255)))
)*치식표!$AH$2:$AH$1000
))</f>
        <v/>
      </c>
      <c r="DD490" t="str" cm="1">
        <f t="array" aca="1" ref="DD490" ca="1">IF(TRIM(C0!DD488)="","",SUMPRODUCT(
(TEXT(치식표!$A$2:$A$1000,"0")=TRANSPOSE(TRIM(MID(SUBSTITUTE(SUBSTITUTE(C0!DD488,","," ")," ",REPT(" ",255)),(ROW(INDIRECT("A1:A"&amp;LEN(TRIM(SUBSTITUTE(C0!DD488,",","")))-LEN(SUBSTITUTE(TRIM(SUBSTITUTE(C0!DD488,",",""))," ",""))+1))-1)*255+1,255)))
)*치식표!$AH$2:$AH$1000
))</f>
        <v/>
      </c>
      <c r="DE490" t="str" cm="1">
        <f t="array" ref="DE490">IF(OR(DE$1="", $P490=""), "", IFERROR(_xlfn.TEXTJOIN(", ", TRUE, _xlfn._xlws.FILTER(_xlfn.TEXTSPLIT($P490, "#", ), ISNUMBER(SEARCH(DE$1, _xlfn.TEXTSPLIT($P490, "#", ))))), ""))</f>
        <v/>
      </c>
      <c r="DF490" t="str" cm="1">
        <f t="array" ref="DF490">IF(OR(DF$1="", $P490=""), "", IFERROR(_xlfn.TEXTJOIN(", ", TRUE, _xlfn._xlws.FILTER(_xlfn.TEXTSPLIT($P490, "#", ), ISNUMBER(SEARCH(DF$1, _xlfn.TEXTSPLIT($P490, "#", ))))), ""))</f>
        <v/>
      </c>
      <c r="DG490" t="str" cm="1">
        <f t="array" ref="DG490">IF(OR(DG$1="", $P490=""), "", IFERROR(_xlfn.TEXTJOIN(", ", TRUE, _xlfn._xlws.FILTER(_xlfn.TEXTSPLIT($P490, "#", ), ISNUMBER(SEARCH(DG$1, _xlfn.TEXTSPLIT($P490, "#", ))))), ""))</f>
        <v/>
      </c>
      <c r="DH490" t="str" cm="1">
        <f t="array" ref="DH490">IF(OR(DH$1="", $P490=""), "", IFERROR(_xlfn.TEXTJOIN(", ", TRUE, _xlfn._xlws.FILTER(_xlfn.TEXTSPLIT($P490, "#", ), ISNUMBER(SEARCH(DH$1, _xlfn.TEXTSPLIT($P490, "#", ))))), ""))</f>
        <v/>
      </c>
      <c r="DI490" t="str" cm="1">
        <f t="array" ref="DI490">IF(OR(DI$1="", $P490=""), "", IFERROR(_xlfn.TEXTJOIN(", ", TRUE, _xlfn._xlws.FILTER(_xlfn.TEXTSPLIT($P490, "#", ), ISNUMBER(SEARCH(DI$1, _xlfn.TEXTSPLIT($P490, "#", ))))), ""))</f>
        <v/>
      </c>
      <c r="DJ490" t="str" cm="1">
        <f t="array" ref="DJ490">IF(OR(DJ$1="", $P490=""), "", IFERROR(_xlfn.TEXTJOIN(", ", TRUE, _xlfn._xlws.FILTER(_xlfn.TEXTSPLIT($P490, "#", ), ISNUMBER(SEARCH(DJ$1, _xlfn.TEXTSPLIT($P490, "#", ))))), ""))</f>
        <v/>
      </c>
      <c r="DK490" t="str" cm="1">
        <f t="array" ref="DK490">IF(OR(DK$1="", $P490=""), "", IFERROR(_xlfn.TEXTJOIN(", ", TRUE, _xlfn._xlws.FILTER(_xlfn.TEXTSPLIT($P490, "#", ), ISNUMBER(SEARCH(DK$1, _xlfn.TEXTSPLIT($P490, "#", ))))), ""))</f>
        <v/>
      </c>
      <c r="DL490" t="str" cm="1">
        <f t="array" ref="DL490">IF(OR(DL$1="", $P490=""), "", IFERROR(_xlfn.TEXTJOIN(", ", TRUE, _xlfn._xlws.FILTER(_xlfn.TEXTSPLIT($P490, "#", ), ISNUMBER(SEARCH(DL$1, _xlfn.TEXTSPLIT($P490, "#", ))))), ""))</f>
        <v/>
      </c>
      <c r="DM490" t="str" cm="1">
        <f t="array" ref="DM490">IF(OR(DM$1="", $P490=""), "", IFERROR(_xlfn.TEXTJOIN(", ", TRUE, _xlfn._xlws.FILTER(_xlfn.TEXTSPLIT($P490, "#", ), ISNUMBER(SEARCH(DM$1, _xlfn.TEXTSPLIT($P490, "#", ))))), ""))</f>
        <v/>
      </c>
      <c r="DN490" t="str" cm="1">
        <f t="array" ref="DN490">IF(OR(DN$1="", $P490=""), "", IFERROR(_xlfn.TEXTJOIN(", ", TRUE, _xlfn._xlws.FILTER(_xlfn.TEXTSPLIT($P490, "#", ), ISNUMBER(SEARCH(DN$1, _xlfn.TEXTSPLIT($P490, "#", ))))), ""))</f>
        <v/>
      </c>
      <c r="DO490" t="str" cm="1">
        <f t="array" ref="DO490">IF(OR(DO$1="", $P490=""), "", IFERROR(_xlfn.TEXTJOIN(", ", TRUE, _xlfn._xlws.FILTER(_xlfn.TEXTSPLIT($P490, "#", ), ISNUMBER(SEARCH(DO$1, _xlfn.TEXTSPLIT($P490, "#", ))))), ""))</f>
        <v/>
      </c>
      <c r="DP490" t="str" cm="1">
        <f t="array" ref="DP490">IF(OR(DP$1="", $P490=""), "", IFERROR(_xlfn.TEXTJOIN(", ", TRUE, _xlfn._xlws.FILTER(_xlfn.TEXTSPLIT($P490, "#", ), ISNUMBER(SEARCH(DP$1, _xlfn.TEXTSPLIT($P490, "#", ))))), ""))</f>
        <v/>
      </c>
      <c r="DQ490" t="str" cm="1">
        <f t="array" ref="DQ490">IF(OR(DQ$1="", $P490=""), "", IFERROR(_xlfn.TEXTJOIN(", ", TRUE, _xlfn._xlws.FILTER(_xlfn.TEXTSPLIT($P490, "#", ), ISNUMBER(SEARCH(DQ$1, _xlfn.TEXTSPLIT($P490, "#", ))))), ""))</f>
        <v/>
      </c>
      <c r="DR490" t="str" cm="1">
        <f t="array" ref="DR490">IF(OR(DR$1="", $P490=""), "", IFERROR(_xlfn.TEXTJOIN(", ", TRUE, _xlfn._xlws.FILTER(_xlfn.TEXTSPLIT($P490, "#", ), ISNUMBER(SEARCH(DR$1, _xlfn.TEXTSPLIT($P490, "#", ))))), ""))</f>
        <v/>
      </c>
      <c r="DS490" t="str" cm="1">
        <f t="array" ref="DS490">IF(OR(DS$1="", $P490=""), "", IFERROR(_xlfn.TEXTJOIN(", ", TRUE, _xlfn._xlws.FILTER(_xlfn.TEXTSPLIT($P490, "#", ), ISNUMBER(SEARCH(DS$1, _xlfn.TEXTSPLIT($P490, "#", ))))), ""))</f>
        <v/>
      </c>
      <c r="DT490" t="str" cm="1">
        <f t="array" ref="DT490">IF(OR(DT$1="", $P490=""), "", IFERROR(_xlfn.TEXTJOIN(", ", TRUE, _xlfn._xlws.FILTER(_xlfn.TEXTSPLIT($P490, "#", ), ISNUMBER(SEARCH(DT$1, _xlfn.TEXTSPLIT($P490, "#", ))))), ""))</f>
        <v/>
      </c>
      <c r="DU490" t="str" cm="1">
        <f t="array" ref="DU490">IF(OR(DU$1="", $P490=""), "", IFERROR(_xlfn.TEXTJOIN(", ", TRUE, _xlfn._xlws.FILTER(_xlfn.TEXTSPLIT($P490, "#", ), ISNUMBER(SEARCH(DU$1, _xlfn.TEXTSPLIT($P490, "#", ))))), ""))</f>
        <v/>
      </c>
      <c r="DV490" t="str" cm="1">
        <f t="array" ref="DV490">IF(OR(DV$1="", $P490=""), "", IFERROR(_xlfn.TEXTJOIN(", ", TRUE, _xlfn._xlws.FILTER(_xlfn.TEXTSPLIT($P490, "#", ), ISNUMBER(SEARCH(DV$1, _xlfn.TEXTSPLIT($P490, "#", ))))), ""))</f>
        <v/>
      </c>
      <c r="DW490" t="str" cm="1">
        <f t="array" ref="DW490">IF(OR(DW$1="", $P490=""), "", IFERROR(_xlfn.TEXTJOIN(", ", TRUE, _xlfn._xlws.FILTER(_xlfn.TEXTSPLIT($P490, "#", ), ISNUMBER(SEARCH(DW$1, _xlfn.TEXTSPLIT($P490, "#", ))))), ""))</f>
        <v/>
      </c>
      <c r="DX490" t="str" cm="1">
        <f t="array" ref="DX490">IF(OR(DX$1="", $P490=""), "", IFERROR(_xlfn.TEXTJOIN(", ", TRUE, _xlfn._xlws.FILTER(_xlfn.TEXTSPLIT($P490, "#", ), ISNUMBER(SEARCH(DX$1, _xlfn.TEXTSPLIT($P490, "#", ))))), ""))</f>
        <v/>
      </c>
      <c r="DY490" t="str" cm="1">
        <f t="array" ref="DY490">IF(OR(DY$1="", $P490=""), "", IFERROR(_xlfn.TEXTJOIN(", ", TRUE, _xlfn._xlws.FILTER(_xlfn.TEXTSPLIT($P490, "#", ), ISNUMBER(SEARCH(DY$1, _xlfn.TEXTSPLIT($P490, "#", ))))), ""))</f>
        <v/>
      </c>
      <c r="DZ490" t="str" cm="1">
        <f t="array" ref="DZ490">IF(OR(DZ$1="", $P490=""), "", IFERROR(_xlfn.TEXTJOIN(", ", TRUE, _xlfn._xlws.FILTER(_xlfn.TEXTSPLIT($P490, "#", ), ISNUMBER(SEARCH(DZ$1, _xlfn.TEXTSPLIT($P490, "#", ))))), ""))</f>
        <v/>
      </c>
      <c r="EA490" t="str" cm="1">
        <f t="array" ref="EA490">IF(OR(EA$1="", $P490=""), "", IFERROR(_xlfn.TEXTJOIN(", ", TRUE, _xlfn._xlws.FILTER(_xlfn.TEXTSPLIT($P490, "#", ), ISNUMBER(SEARCH(EA$1, _xlfn.TEXTSPLIT($P490, "#", ))))), ""))</f>
        <v/>
      </c>
      <c r="EB490" t="str" cm="1">
        <f t="array" ref="EB490">IF(OR(EB$1="", $P490=""), "", IFERROR(_xlfn.TEXTJOIN(", ", TRUE, _xlfn._xlws.FILTER(_xlfn.TEXTSPLIT($P490, "#", ), ISNUMBER(SEARCH(EB$1, _xlfn.TEXTSPLIT($P490, "#", ))))), ""))</f>
        <v/>
      </c>
      <c r="EC490" t="str" cm="1">
        <f t="array" ref="EC490">IF(OR(EC$1="", $P490=""), "", IFERROR(_xlfn.TEXTJOIN(", ", TRUE, _xlfn._xlws.FILTER(_xlfn.TEXTSPLIT($P490, "#", ), ISNUMBER(SEARCH(EC$1, _xlfn.TEXTSPLIT($P490, "#", ))))), ""))</f>
        <v/>
      </c>
      <c r="ED490" t="str" cm="1">
        <f t="array" ref="ED490">IF(OR(ED$1="", $P490=""), "", IFERROR(_xlfn.TEXTJOIN(", ", TRUE, _xlfn._xlws.FILTER(_xlfn.TEXTSPLIT($P490, "#", ), ISNUMBER(SEARCH(ED$1, _xlfn.TEXTSPLIT($P490, "#", ))))), ""))</f>
        <v/>
      </c>
      <c r="EE490" t="str" cm="1">
        <f t="array" ref="EE490">IF(OR(EE$1="", $P490=""), "", IFERROR(_xlfn.TEXTJOIN(", ", TRUE, _xlfn._xlws.FILTER(_xlfn.TEXTSPLIT($P490, "#", ), ISNUMBER(SEARCH(EE$1, _xlfn.TEXTSPLIT($P490, "#", ))))), ""))</f>
        <v/>
      </c>
      <c r="EF490" t="str" cm="1">
        <f t="array" ref="EF490">IF(OR(EF$1="", $P490=""), "", IFERROR(_xlfn.TEXTJOIN(", ", TRUE, _xlfn._xlws.FILTER(_xlfn.TEXTSPLIT($P490, "#", ), ISNUMBER(SEARCH(EF$1, _xlfn.TEXTSPLIT($P490, "#", ))))), ""))</f>
        <v/>
      </c>
      <c r="EG490" t="str" cm="1">
        <f t="array" ref="EG490">IF(OR(EG$1="", $P490=""), "", IFERROR(_xlfn.TEXTJOIN(", ", TRUE, _xlfn._xlws.FILTER(_xlfn.TEXTSPLIT($P490, "#", ), ISNUMBER(SEARCH(EG$1, _xlfn.TEXTSPLIT($P490, "#", ))))), ""))</f>
        <v/>
      </c>
      <c r="EH490" t="str" cm="1">
        <f t="array" ref="EH490">IF(OR(EH$1="", $P490=""), "", IFERROR(_xlfn.TEXTJOIN(", ", TRUE, _xlfn._xlws.FILTER(_xlfn.TEXTSPLIT($P490, "#", ), ISNUMBER(SEARCH(EH$1, _xlfn.TEXTSPLIT($P490, "#", ))))), ""))</f>
        <v/>
      </c>
      <c r="EI490" t="str" cm="1">
        <f t="array" ref="EI490">IF(OR(EI$1="", $P490=""), "", IFERROR(_xlfn.TEXTJOIN(", ", TRUE, _xlfn._xlws.FILTER(_xlfn.TEXTSPLIT($P490, "#", ), ISNUMBER(SEARCH(EI$1, _xlfn.TEXTSPLIT($P490, "#", ))))), ""))</f>
        <v/>
      </c>
      <c r="EJ490" t="str" cm="1">
        <f t="array" ref="EJ490">IF(OR(EJ$1="", $P490=""), "", IFERROR(_xlfn.TEXTJOIN(", ", TRUE, _xlfn._xlws.FILTER(_xlfn.TEXTSPLIT($P490, "#", ), ISNUMBER(SEARCH(EJ$1, _xlfn.TEXTSPLIT($P490, "#", ))))), ""))</f>
        <v/>
      </c>
      <c r="EK490" t="str" cm="1">
        <f t="array" ref="EK490">IF(OR(EK$1="", $P490=""), "", IFERROR(_xlfn.TEXTJOIN(", ", TRUE, _xlfn._xlws.FILTER(_xlfn.TEXTSPLIT($P490, "#", ), ISNUMBER(SEARCH(EK$1, _xlfn.TEXTSPLIT($P490, "#", ))))), ""))</f>
        <v/>
      </c>
      <c r="EL490" t="str" cm="1">
        <f t="array" ref="EL490">IF(OR(EL$1="", $P490=""), "", IFERROR(_xlfn.TEXTJOIN(", ", TRUE, _xlfn._xlws.FILTER(_xlfn.TEXTSPLIT($P490, "#", ), ISNUMBER(SEARCH(EL$1, _xlfn.TEXTSPLIT($P490, "#", ))))), ""))</f>
        <v/>
      </c>
      <c r="EM490" t="str" cm="1">
        <f t="array" ref="EM490">IF(OR(EM$1="", $P490=""), "", IFERROR(_xlfn.TEXTJOIN(", ", TRUE, _xlfn._xlws.FILTER(_xlfn.TEXTSPLIT($P490, "#", ), ISNUMBER(SEARCH(EM$1, _xlfn.TEXTSPLIT($P490, "#", ))))), ""))</f>
        <v/>
      </c>
      <c r="EN490" t="str" cm="1">
        <f t="array" ref="EN490">IF(OR(EN$1="", $P490=""), "", IFERROR(_xlfn.TEXTJOIN(", ", TRUE, _xlfn._xlws.FILTER(_xlfn.TEXTSPLIT($P490, "#", ), ISNUMBER(SEARCH(EN$1, _xlfn.TEXTSPLIT($P490, "#", ))))), ""))</f>
        <v/>
      </c>
      <c r="EO490" t="str" cm="1">
        <f t="array" ref="EO490">IF(OR(EO$1="", $P490=""), "", IFERROR(_xlfn.TEXTJOIN(", ", TRUE, _xlfn._xlws.FILTER(_xlfn.TEXTSPLIT($P490, "#", ), ISNUMBER(SEARCH(EO$1, _xlfn.TEXTSPLIT($P490, "#", ))))), ""))</f>
        <v/>
      </c>
      <c r="EP490" t="str" cm="1">
        <f t="array" ref="EP490">IF(OR(EP$1="", $P490=""), "", IFERROR(_xlfn.TEXTJOIN(", ", TRUE, _xlfn._xlws.FILTER(_xlfn.TEXTSPLIT($P490, "#", ), ISNUMBER(SEARCH(EP$1, _xlfn.TEXTSPLIT($P490, "#", ))))), ""))</f>
        <v/>
      </c>
      <c r="EQ490" t="str" cm="1">
        <f t="array" ref="EQ490">IF(OR(EQ$1="", $P490=""), "", IFERROR(_xlfn.TEXTJOIN(", ", TRUE, _xlfn._xlws.FILTER(_xlfn.TEXTSPLIT($P490, "#", ), ISNUMBER(SEARCH(EQ$1, _xlfn.TEXTSPLIT($P490, "#", ))))), ""))</f>
        <v/>
      </c>
      <c r="ER490" t="str" cm="1">
        <f t="array" ref="ER490">IF(OR(ER$1="", $P490=""), "", IFERROR(_xlfn.TEXTJOIN(", ", TRUE, _xlfn._xlws.FILTER(_xlfn.TEXTSPLIT($P490, "#", ), ISNUMBER(SEARCH(ER$1, _xlfn.TEXTSPLIT($P490, "#", ))))), ""))</f>
        <v/>
      </c>
      <c r="ES490" t="str" cm="1">
        <f t="array" ref="ES490">IF(OR(ES$1="", $P490=""), "", IFERROR(_xlfn.TEXTJOIN(", ", TRUE, _xlfn._xlws.FILTER(_xlfn.TEXTSPLIT($P490, "#", ), ISNUMBER(SEARCH(ES$1, _xlfn.TEXTSPLIT($P490, "#", ))))), ""))</f>
        <v/>
      </c>
      <c r="ET490" t="str" cm="1">
        <f t="array" ref="ET490">IF(OR(ET$1="", $P490=""), "", IFERROR(_xlfn.TEXTJOIN(", ", TRUE, _xlfn._xlws.FILTER(_xlfn.TEXTSPLIT($P490, "#", ), ISNUMBER(SEARCH(ET$1, _xlfn.TEXTSPLIT($P490, "#", ))))), ""))</f>
        <v/>
      </c>
      <c r="EU490" t="str" cm="1">
        <f t="array" ref="EU490">IF(OR(EU$1="", $P490=""), "", IFERROR(_xlfn.TEXTJOIN(", ", TRUE, _xlfn._xlws.FILTER(_xlfn.TEXTSPLIT($P490, "#", ), ISNUMBER(SEARCH(EU$1, _xlfn.TEXTSPLIT($P490, "#", ))))), ""))</f>
        <v/>
      </c>
      <c r="EV490" t="str" cm="1">
        <f t="array" ref="EV490">IF(OR(EV$1="", $P490=""), "", IFERROR(_xlfn.TEXTJOIN(", ", TRUE, _xlfn._xlws.FILTER(_xlfn.TEXTSPLIT($P490, "#", ), ISNUMBER(SEARCH(EV$1, _xlfn.TEXTSPLIT($P490, "#", ))))), ""))</f>
        <v/>
      </c>
      <c r="EW490" t="str" cm="1">
        <f t="array" ref="EW490">IF(OR(EW$1="", $P490=""), "", IFERROR(_xlfn.TEXTJOIN(", ", TRUE, _xlfn._xlws.FILTER(_xlfn.TEXTSPLIT($P490, "#", ), ISNUMBER(SEARCH(EW$1, _xlfn.TEXTSPLIT($P490, "#", ))))), ""))</f>
        <v/>
      </c>
      <c r="EX490" t="str" cm="1">
        <f t="array" ref="EX490">IF(OR(EX$1="", $P490=""), "", IFERROR(_xlfn.TEXTJOIN(", ", TRUE, _xlfn._xlws.FILTER(_xlfn.TEXTSPLIT($P490, "#", ), ISNUMBER(SEARCH(EX$1, _xlfn.TEXTSPLIT($P490, "#", ))))), ""))</f>
        <v/>
      </c>
      <c r="EY490" t="str" cm="1">
        <f t="array" ref="EY490">IF(OR(EY$1="", $P490=""), "", IFERROR(_xlfn.TEXTJOIN(", ", TRUE, _xlfn._xlws.FILTER(_xlfn.TEXTSPLIT($P490, "#", ), ISNUMBER(SEARCH(EY$1, _xlfn.TEXTSPLIT($P490, "#", ))))), ""))</f>
        <v/>
      </c>
      <c r="EZ490" t="str" cm="1">
        <f t="array" ref="EZ490">IF(OR(EZ$1="", $P490=""), "", IFERROR(_xlfn.TEXTJOIN(", ", TRUE, _xlfn._xlws.FILTER(_xlfn.TEXTSPLIT($P490, "#", ), ISNUMBER(SEARCH(EZ$1, _xlfn.TEXTSPLIT($P490, "#", ))))), ""))</f>
        <v/>
      </c>
      <c r="FA490" t="str" cm="1">
        <f t="array" ref="FA490">IF(OR(FA$1="", $P490=""), "", IFERROR(_xlfn.TEXTJOIN(", ", TRUE, _xlfn._xlws.FILTER(_xlfn.TEXTSPLIT($P490, "#", ), ISNUMBER(SEARCH(FA$1, _xlfn.TEXTSPLIT($P490, "#", ))))), ""))</f>
        <v/>
      </c>
      <c r="FB490" t="str" cm="1">
        <f t="array" ref="FB490">IF(OR(FB$1="", $P490=""), "", IFERROR(_xlfn.TEXTJOIN(", ", TRUE, _xlfn._xlws.FILTER(_xlfn.TEXTSPLIT($P490, "#", ), ISNUMBER(SEARCH(FB$1, _xlfn.TEXTSPLIT($P490, "#", ))))), ""))</f>
        <v/>
      </c>
      <c r="FC490" t="str" cm="1">
        <f t="array" ref="FC490">IF(OR(FC$1="", $P490=""), "", IFERROR(_xlfn.TEXTJOIN(", ", TRUE, _xlfn._xlws.FILTER(_xlfn.TEXTSPLIT($P490, "#", ), ISNUMBER(SEARCH(FC$1, _xlfn.TEXTSPLIT($P490, "#", ))))), ""))</f>
        <v/>
      </c>
      <c r="FD490" t="str" cm="1">
        <f t="array" ref="FD490">IF(OR(FD$1="", $P490=""), "", IFERROR(_xlfn.TEXTJOIN(", ", TRUE, _xlfn._xlws.FILTER(_xlfn.TEXTSPLIT($P490, "#", ), ISNUMBER(SEARCH(FD$1, _xlfn.TEXTSPLIT($P490, "#", ))))), ""))</f>
        <v/>
      </c>
      <c r="FE490" t="str" cm="1">
        <f t="array" ref="FE490">IF(OR(FE$1="", $P490=""), "", IFERROR(_xlfn.TEXTJOIN(", ", TRUE, _xlfn._xlws.FILTER(_xlfn.TEXTSPLIT($P490, "#", ), ISNUMBER(SEARCH(FE$1, _xlfn.TEXTSPLIT($P490, "#", ))))), ""))</f>
        <v/>
      </c>
      <c r="FF490" t="str" cm="1">
        <f t="array" ref="FF490">IF(OR(FF$1="", $P490=""), "", IFERROR(_xlfn.TEXTJOIN(", ", TRUE, _xlfn._xlws.FILTER(_xlfn.TEXTSPLIT($P490, "#", ), ISNUMBER(SEARCH(FF$1, _xlfn.TEXTSPLIT($P490, "#", ))))), ""))</f>
        <v/>
      </c>
      <c r="FG490" t="str" cm="1">
        <f t="array" ref="FG490">IF(OR(FG$1="", $P490=""), "", IFERROR(_xlfn.TEXTJOIN(", ", TRUE, _xlfn._xlws.FILTER(_xlfn.TEXTSPLIT($P490, "#", ), ISNUMBER(SEARCH(FG$1, _xlfn.TEXTSPLIT($P490, "#", ))))), ""))</f>
        <v/>
      </c>
      <c r="FH490" t="str" cm="1">
        <f t="array" ref="FH490">IF(OR(FH$1="", $P490=""), "", IFERROR(_xlfn.TEXTJOIN(", ", TRUE, _xlfn._xlws.FILTER(_xlfn.TEXTSPLIT($P490, "#", ), ISNUMBER(SEARCH(FH$1, _xlfn.TEXTSPLIT($P490, "#", ))))), ""))</f>
        <v/>
      </c>
      <c r="FI490" t="str" cm="1">
        <f t="array" ref="FI490">IF(OR(FI$1="", $P490=""), "", IFERROR(_xlfn.TEXTJOIN(", ", TRUE, _xlfn._xlws.FILTER(_xlfn.TEXTSPLIT($P490, "#", ), ISNUMBER(SEARCH(FI$1, _xlfn.TEXTSPLIT($P490, "#", ))))), ""))</f>
        <v/>
      </c>
      <c r="FJ490" t="str" cm="1">
        <f t="array" ref="FJ490">IF(OR(FJ$1="", $P490=""), "", IFERROR(_xlfn.TEXTJOIN(", ", TRUE, _xlfn._xlws.FILTER(_xlfn.TEXTSPLIT($P490, "#", ), ISNUMBER(SEARCH(FJ$1, _xlfn.TEXTSPLIT($P490, "#", ))))), ""))</f>
        <v/>
      </c>
      <c r="FK490" t="str" cm="1">
        <f t="array" ref="FK490">IF(OR(FK$1="", $P490=""), "", IFERROR(_xlfn.TEXTJOIN(", ", TRUE, _xlfn._xlws.FILTER(_xlfn.TEXTSPLIT($P490, "#", ), ISNUMBER(SEARCH(FK$1, _xlfn.TEXTSPLIT($P490, "#", ))))), ""))</f>
        <v/>
      </c>
      <c r="FL490" t="str" cm="1">
        <f t="array" ref="FL490">IF(OR(FL$1="", $P490=""), "", IFERROR(_xlfn.TEXTJOIN(", ", TRUE, _xlfn._xlws.FILTER(_xlfn.TEXTSPLIT($P490, "#", ), ISNUMBER(SEARCH(FL$1, _xlfn.TEXTSPLIT($P490, "#", ))))), ""))</f>
        <v/>
      </c>
      <c r="FM490" t="str" cm="1">
        <f t="array" ref="FM490">IF(OR(FM$1="", $P490=""), "", IFERROR(_xlfn.TEXTJOIN(", ", TRUE, _xlfn._xlws.FILTER(_xlfn.TEXTSPLIT($P490, "#", ), ISNUMBER(SEARCH(FM$1, _xlfn.TEXTSPLIT($P490, "#", ))))), ""))</f>
        <v/>
      </c>
      <c r="FN490" t="str" cm="1">
        <f t="array" ref="FN490">IF(OR(FN$1="", $P490=""), "", IFERROR(_xlfn.TEXTJOIN(", ", TRUE, _xlfn._xlws.FILTER(_xlfn.TEXTSPLIT($P490, "#", ), ISNUMBER(SEARCH(FN$1, _xlfn.TEXTSPLIT($P490, "#", ))))), ""))</f>
        <v/>
      </c>
      <c r="FO490" t="str" cm="1">
        <f t="array" ref="FO490">IF(OR(FO$1="", $P490=""), "", IFERROR(_xlfn.TEXTJOIN(", ", TRUE, _xlfn._xlws.FILTER(_xlfn.TEXTSPLIT($P490, "#", ), ISNUMBER(SEARCH(FO$1, _xlfn.TEXTSPLIT($P490, "#", ))))), ""))</f>
        <v/>
      </c>
      <c r="FP490" t="str" cm="1">
        <f t="array" ref="FP490">IF(OR(FP$1="", $P490=""), "", IFERROR(_xlfn.TEXTJOIN(", ", TRUE, _xlfn._xlws.FILTER(_xlfn.TEXTSPLIT($P490, "#", ), ISNUMBER(SEARCH(FP$1, _xlfn.TEXTSPLIT($P490, "#", ))))), ""))</f>
        <v/>
      </c>
      <c r="FQ490" t="str" cm="1">
        <f t="array" ref="FQ490">IF(OR(FQ$1="", $P490=""), "", IFERROR(_xlfn.TEXTJOIN(", ", TRUE, _xlfn._xlws.FILTER(_xlfn.TEXTSPLIT($P490, "#", ), ISNUMBER(SEARCH(FQ$1, _xlfn.TEXTSPLIT($P490, "#", ))))), ""))</f>
        <v/>
      </c>
      <c r="FR490" t="str" cm="1">
        <f t="array" ref="FR490">IF(OR(FR$1="", $P490=""), "", IFERROR(_xlfn.TEXTJOIN(", ", TRUE, _xlfn._xlws.FILTER(_xlfn.TEXTSPLIT($P490, "#", ), ISNUMBER(SEARCH(FR$1, _xlfn.TEXTSPLIT($P490, "#", ))))), ""))</f>
        <v/>
      </c>
      <c r="FS490" t="str" cm="1">
        <f t="array" ref="FS490">IF(OR(FS$1="", $P490=""), "", IFERROR(_xlfn.TEXTJOIN(", ", TRUE, _xlfn._xlws.FILTER(_xlfn.TEXTSPLIT($P490, "#", ), ISNUMBER(SEARCH(FS$1, _xlfn.TEXTSPLIT($P490, "#", ))))), ""))</f>
        <v/>
      </c>
      <c r="FT490" t="str" cm="1">
        <f t="array" ref="FT490">IF(OR(FT$1="", $P490=""), "", IFERROR(_xlfn.TEXTJOIN(", ", TRUE, _xlfn._xlws.FILTER(_xlfn.TEXTSPLIT($P490, "#", ), ISNUMBER(SEARCH(FT$1, _xlfn.TEXTSPLIT($P490, "#", ))))), ""))</f>
        <v/>
      </c>
      <c r="FU490" t="str" cm="1">
        <f t="array" ref="FU490">IF(OR(FU$1="", $P490=""), "", IFERROR(_xlfn.TEXTJOIN(", ", TRUE, _xlfn._xlws.FILTER(_xlfn.TEXTSPLIT($P490, "#", ), ISNUMBER(SEARCH(FU$1, _xlfn.TEXTSPLIT($P490, "#", ))))), ""))</f>
        <v/>
      </c>
      <c r="FV490" t="str" cm="1">
        <f t="array" ref="FV490">IF(OR(FV$1="", $P490=""), "", IFERROR(_xlfn.TEXTJOIN(", ", TRUE, _xlfn._xlws.FILTER(_xlfn.TEXTSPLIT($P490, "#", ), ISNUMBER(SEARCH(FV$1, _xlfn.TEXTSPLIT($P490, "#", ))))), ""))</f>
        <v/>
      </c>
      <c r="FW490" t="str" cm="1">
        <f t="array" ref="FW490">IF(OR(FW$1="", $P490=""), "", IFERROR(_xlfn.TEXTJOIN(", ", TRUE, _xlfn._xlws.FILTER(_xlfn.TEXTSPLIT($P490, "#", ), ISNUMBER(SEARCH(FW$1, _xlfn.TEXTSPLIT($P490, "#", ))))), ""))</f>
        <v/>
      </c>
      <c r="FX490" t="str" cm="1">
        <f t="array" ref="FX490">IF(OR(FX$1="", $P490=""), "", IFERROR(_xlfn.TEXTJOIN(", ", TRUE, _xlfn._xlws.FILTER(_xlfn.TEXTSPLIT($P490, "#", ), ISNUMBER(SEARCH(FX$1, _xlfn.TEXTSPLIT($P490, "#", ))))), ""))</f>
        <v/>
      </c>
      <c r="FY490" t="str" cm="1">
        <f t="array" ref="FY490">IF(OR(FY$1="", $P490=""), "", IFERROR(_xlfn.TEXTJOIN(", ", TRUE, _xlfn._xlws.FILTER(_xlfn.TEXTSPLIT($P490, "#", ), ISNUMBER(SEARCH(FY$1, _xlfn.TEXTSPLIT($P490, "#", ))))), ""))</f>
        <v/>
      </c>
      <c r="FZ490" t="str" cm="1">
        <f t="array" ref="FZ490">IF(OR(FZ$1="", $P490=""), "", IFERROR(_xlfn.TEXTJOIN(", ", TRUE, _xlfn._xlws.FILTER(_xlfn.TEXTSPLIT($P490, "#", ), ISNUMBER(SEARCH(FZ$1, _xlfn.TEXTSPLIT($P490, "#", ))))), ""))</f>
        <v/>
      </c>
      <c r="GA490" t="str" cm="1">
        <f t="array" ref="GA490">IF(OR(GA$1="", $P490=""), "", IFERROR(_xlfn.TEXTJOIN(", ", TRUE, _xlfn._xlws.FILTER(_xlfn.TEXTSPLIT($P490, "#", ), ISNUMBER(SEARCH(GA$1, _xlfn.TEXTSPLIT($P490, "#", ))))), ""))</f>
        <v/>
      </c>
      <c r="GB490" t="str" cm="1">
        <f t="array" ref="GB490">IF(OR(GB$1="", $P490=""), "", IFERROR(_xlfn.TEXTJOIN(", ", TRUE, _xlfn._xlws.FILTER(_xlfn.TEXTSPLIT($P490, "#", ), ISNUMBER(SEARCH(GB$1, _xlfn.TEXTSPLIT($P490, "#", ))))), ""))</f>
        <v/>
      </c>
      <c r="GC490" t="str" cm="1">
        <f t="array" ref="GC490">IF(OR(GC$1="", $P490=""), "", IFERROR(_xlfn.TEXTJOIN(", ", TRUE, _xlfn._xlws.FILTER(_xlfn.TEXTSPLIT($P490, "#", ), ISNUMBER(SEARCH(GC$1, _xlfn.TEXTSPLIT($P490, "#", ))))), ""))</f>
        <v/>
      </c>
      <c r="GD490" t="str" cm="1">
        <f t="array" ref="GD490">IF(OR(GD$1="", $P490=""), "", IFERROR(_xlfn.TEXTJOIN(", ", TRUE, _xlfn._xlws.FILTER(_xlfn.TEXTSPLIT($P490, "#", ), ISNUMBER(SEARCH(GD$1, _xlfn.TEXTSPLIT($P490, "#", ))))), ""))</f>
        <v/>
      </c>
      <c r="GE490" t="str" cm="1">
        <f t="array" ref="GE490">IF(OR(GE$1="", $P490=""), "", IFERROR(_xlfn.TEXTJOIN(", ", TRUE, _xlfn._xlws.FILTER(_xlfn.TEXTSPLIT($P490, "#", ), ISNUMBER(SEARCH(GE$1, _xlfn.TEXTSPLIT($P490, "#", ))))), ""))</f>
        <v/>
      </c>
      <c r="GF490" t="str" cm="1">
        <f t="array" ref="GF490">IF(OR(GF$1="", $P490=""), "", IFERROR(_xlfn.TEXTJOIN(", ", TRUE, _xlfn._xlws.FILTER(_xlfn.TEXTSPLIT($P490, "#", ), ISNUMBER(SEARCH(GF$1, _xlfn.TEXTSPLIT($P490, "#", ))))), ""))</f>
        <v/>
      </c>
      <c r="GG490" t="str" cm="1">
        <f t="array" ref="GG490">IF(OR(GG$1="", $P490=""), "", IFERROR(_xlfn.TEXTJOIN(", ", TRUE, _xlfn._xlws.FILTER(_xlfn.TEXTSPLIT($P490, "#", ), ISNUMBER(SEARCH(GG$1, _xlfn.TEXTSPLIT($P490, "#", ))))), ""))</f>
        <v/>
      </c>
      <c r="GH490" t="str" cm="1">
        <f t="array" ref="GH490">IF(OR(GH$1="", $P490=""), "", IFERROR(_xlfn.TEXTJOIN(", ", TRUE, _xlfn._xlws.FILTER(_xlfn.TEXTSPLIT($P490, "#", ), ISNUMBER(SEARCH(GH$1, _xlfn.TEXTSPLIT($P490, "#", ))))), ""))</f>
        <v/>
      </c>
      <c r="GI490" t="str" cm="1">
        <f t="array" ref="GI490">IF(OR(GI$1="", $P490=""), "", IFERROR(_xlfn.TEXTJOIN(", ", TRUE, _xlfn._xlws.FILTER(_xlfn.TEXTSPLIT($P490, "#", ), ISNUMBER(SEARCH(GI$1, _xlfn.TEXTSPLIT($P490, "#", ))))), ""))</f>
        <v/>
      </c>
      <c r="GJ490" t="str" cm="1">
        <f t="array" ref="GJ490">IF(OR(GJ$1="", $P490=""), "", IFERROR(_xlfn.TEXTJOIN(", ", TRUE, _xlfn._xlws.FILTER(_xlfn.TEXTSPLIT($P490, "#", ), ISNUMBER(SEARCH(GJ$1, _xlfn.TEXTSPLIT($P490, "#", ))))), ""))</f>
        <v/>
      </c>
      <c r="GK490" t="str" cm="1">
        <f t="array" ref="GK490">IF(OR(GK$1="", $P490=""), "", IFERROR(_xlfn.TEXTJOIN(", ", TRUE, _xlfn._xlws.FILTER(_xlfn.TEXTSPLIT($P490, "#", ), ISNUMBER(SEARCH(GK$1, _xlfn.TEXTSPLIT($P490, "#", ))))), ""))</f>
        <v/>
      </c>
      <c r="GL490" t="str" cm="1">
        <f t="array" ref="GL490">IF(OR(GL$1="", $P490=""), "", IFERROR(_xlfn.TEXTJOIN(", ", TRUE, _xlfn._xlws.FILTER(_xlfn.TEXTSPLIT($P490, "#", ), ISNUMBER(SEARCH(GL$1, _xlfn.TEXTSPLIT($P490, "#", ))))), ""))</f>
        <v/>
      </c>
      <c r="GM490" t="str" cm="1">
        <f t="array" ref="GM490">IF(OR(GM$1="", $P490=""), "", IFERROR(_xlfn.TEXTJOIN(", ", TRUE, _xlfn._xlws.FILTER(_xlfn.TEXTSPLIT($P490, "#", ), ISNUMBER(SEARCH(GM$1, _xlfn.TEXTSPLIT($P490, "#", ))))), ""))</f>
        <v/>
      </c>
      <c r="GN490" t="str" cm="1">
        <f t="array" ref="GN490">IF(OR(GN$1="", $P490=""), "", IFERROR(_xlfn.TEXTJOIN(", ", TRUE, _xlfn._xlws.FILTER(_xlfn.TEXTSPLIT($P490, "#", ), ISNUMBER(SEARCH(GN$1, _xlfn.TEXTSPLIT($P490, "#", ))))), ""))</f>
        <v/>
      </c>
    </row>
    <row r="491" spans="53:196">
      <c r="BA491" t="str" cm="1">
        <f t="array" aca="1" ref="BA491" ca="1">IF(TRIM(C0!BA489)="","",SUMPRODUCT(
(TEXT(치식표!$A$2:$A$1000,"0")=TRANSPOSE(TRIM(MID(SUBSTITUTE(SUBSTITUTE(C0!BA489,","," ")," ",REPT(" ",255)),(ROW(INDIRECT("A1:A"&amp;LEN(TRIM(SUBSTITUTE(C0!BA489,",","")))-LEN(SUBSTITUTE(TRIM(SUBSTITUTE(C0!BA489,",",""))," ",""))+1))-1)*255+1,255)))
)*치식표!$AH$2:$AH$1000
))</f>
        <v/>
      </c>
      <c r="BB491" t="str" cm="1">
        <f t="array" aca="1" ref="BB491" ca="1">IF(TRIM(C0!BB489)="","",SUMPRODUCT(
(TEXT(치식표!$A$2:$A$1000,"0")=TRANSPOSE(TRIM(MID(SUBSTITUTE(SUBSTITUTE(C0!BB489,","," ")," ",REPT(" ",255)),(ROW(INDIRECT("A1:A"&amp;LEN(TRIM(SUBSTITUTE(C0!BB489,",","")))-LEN(SUBSTITUTE(TRIM(SUBSTITUTE(C0!BB489,",",""))," ",""))+1))-1)*255+1,255)))
)*치식표!$AH$2:$AH$1000
))</f>
        <v/>
      </c>
      <c r="BC491" t="str" cm="1">
        <f t="array" aca="1" ref="BC491" ca="1">IF(TRIM(C0!BC489)="","",SUMPRODUCT(
(TEXT(치식표!$A$2:$A$1000,"0")=TRANSPOSE(TRIM(MID(SUBSTITUTE(SUBSTITUTE(C0!BC489,","," ")," ",REPT(" ",255)),(ROW(INDIRECT("A1:A"&amp;LEN(TRIM(SUBSTITUTE(C0!BC489,",","")))-LEN(SUBSTITUTE(TRIM(SUBSTITUTE(C0!BC489,",",""))," ",""))+1))-1)*255+1,255)))
)*치식표!$AH$2:$AH$1000
))</f>
        <v/>
      </c>
      <c r="BD491" t="str" cm="1">
        <f t="array" aca="1" ref="BD491" ca="1">IF(TRIM(C0!BD489)="","",SUMPRODUCT(
(TEXT(치식표!$A$2:$A$1000,"0")=TRANSPOSE(TRIM(MID(SUBSTITUTE(SUBSTITUTE(C0!BD489,","," ")," ",REPT(" ",255)),(ROW(INDIRECT("A1:A"&amp;LEN(TRIM(SUBSTITUTE(C0!BD489,",","")))-LEN(SUBSTITUTE(TRIM(SUBSTITUTE(C0!BD489,",",""))," ",""))+1))-1)*255+1,255)))
)*치식표!$AH$2:$AH$1000
))</f>
        <v/>
      </c>
      <c r="BE491" t="str" cm="1">
        <f t="array" aca="1" ref="BE491" ca="1">IF(TRIM(C0!BE489)="","",SUMPRODUCT(
(TEXT(치식표!$A$2:$A$1000,"0")=TRANSPOSE(TRIM(MID(SUBSTITUTE(SUBSTITUTE(C0!BE489,","," ")," ",REPT(" ",255)),(ROW(INDIRECT("A1:A"&amp;LEN(TRIM(SUBSTITUTE(C0!BE489,",","")))-LEN(SUBSTITUTE(TRIM(SUBSTITUTE(C0!BE489,",",""))," ",""))+1))-1)*255+1,255)))
)*치식표!$AH$2:$AH$1000
))</f>
        <v/>
      </c>
      <c r="BF491" t="str" cm="1">
        <f t="array" aca="1" ref="BF491" ca="1">IF(TRIM(C0!BF489)="","",SUMPRODUCT(
(TEXT(치식표!$A$2:$A$1000,"0")=TRANSPOSE(TRIM(MID(SUBSTITUTE(SUBSTITUTE(C0!BF489,","," ")," ",REPT(" ",255)),(ROW(INDIRECT("A1:A"&amp;LEN(TRIM(SUBSTITUTE(C0!BF489,",","")))-LEN(SUBSTITUTE(TRIM(SUBSTITUTE(C0!BF489,",",""))," ",""))+1))-1)*255+1,255)))
)*치식표!$AH$2:$AH$1000
))</f>
        <v/>
      </c>
      <c r="BG491" t="str" cm="1">
        <f t="array" aca="1" ref="BG491" ca="1">IF(TRIM(C0!BG489)="","",SUMPRODUCT(
(TEXT(치식표!$A$2:$A$1000,"0")=TRANSPOSE(TRIM(MID(SUBSTITUTE(SUBSTITUTE(C0!BG489,","," ")," ",REPT(" ",255)),(ROW(INDIRECT("A1:A"&amp;LEN(TRIM(SUBSTITUTE(C0!BG489,",","")))-LEN(SUBSTITUTE(TRIM(SUBSTITUTE(C0!BG489,",",""))," ",""))+1))-1)*255+1,255)))
)*치식표!$AH$2:$AH$1000
))</f>
        <v/>
      </c>
      <c r="BH491" t="str" cm="1">
        <f t="array" aca="1" ref="BH491" ca="1">IF(TRIM(C0!BH489)="","",SUMPRODUCT(
(TEXT(치식표!$A$2:$A$1000,"0")=TRANSPOSE(TRIM(MID(SUBSTITUTE(SUBSTITUTE(C0!BH489,","," ")," ",REPT(" ",255)),(ROW(INDIRECT("A1:A"&amp;LEN(TRIM(SUBSTITUTE(C0!BH489,",","")))-LEN(SUBSTITUTE(TRIM(SUBSTITUTE(C0!BH489,",",""))," ",""))+1))-1)*255+1,255)))
)*치식표!$AH$2:$AH$1000
))</f>
        <v/>
      </c>
      <c r="BI491" t="str" cm="1">
        <f t="array" aca="1" ref="BI491" ca="1">IF(TRIM(C0!BI489)="","",SUMPRODUCT(
(TEXT(치식표!$A$2:$A$1000,"0")=TRANSPOSE(TRIM(MID(SUBSTITUTE(SUBSTITUTE(C0!BI489,","," ")," ",REPT(" ",255)),(ROW(INDIRECT("A1:A"&amp;LEN(TRIM(SUBSTITUTE(C0!BI489,",","")))-LEN(SUBSTITUTE(TRIM(SUBSTITUTE(C0!BI489,",",""))," ",""))+1))-1)*255+1,255)))
)*치식표!$AH$2:$AH$1000
))</f>
        <v/>
      </c>
      <c r="BJ491" t="str" cm="1">
        <f t="array" aca="1" ref="BJ491" ca="1">IF(TRIM(C0!BJ489)="","",SUMPRODUCT(
(TEXT(치식표!$A$2:$A$1000,"0")=TRANSPOSE(TRIM(MID(SUBSTITUTE(SUBSTITUTE(C0!BJ489,","," ")," ",REPT(" ",255)),(ROW(INDIRECT("A1:A"&amp;LEN(TRIM(SUBSTITUTE(C0!BJ489,",","")))-LEN(SUBSTITUTE(TRIM(SUBSTITUTE(C0!BJ489,",",""))," ",""))+1))-1)*255+1,255)))
)*치식표!$AH$2:$AH$1000
))</f>
        <v/>
      </c>
      <c r="BK491" t="str" cm="1">
        <f t="array" aca="1" ref="BK491" ca="1">IF(TRIM(C0!BK489)="","",SUMPRODUCT(
(TEXT(치식표!$A$2:$A$1000,"0")=TRANSPOSE(TRIM(MID(SUBSTITUTE(SUBSTITUTE(C0!BK489,","," ")," ",REPT(" ",255)),(ROW(INDIRECT("A1:A"&amp;LEN(TRIM(SUBSTITUTE(C0!BK489,",","")))-LEN(SUBSTITUTE(TRIM(SUBSTITUTE(C0!BK489,",",""))," ",""))+1))-1)*255+1,255)))
)*치식표!$AH$2:$AH$1000
))</f>
        <v/>
      </c>
      <c r="BL491" t="str" cm="1">
        <f t="array" aca="1" ref="BL491" ca="1">IF(TRIM(C0!BL489)="","",SUMPRODUCT(
(TEXT(치식표!$A$2:$A$1000,"0")=TRANSPOSE(TRIM(MID(SUBSTITUTE(SUBSTITUTE(C0!BL489,","," ")," ",REPT(" ",255)),(ROW(INDIRECT("A1:A"&amp;LEN(TRIM(SUBSTITUTE(C0!BL489,",","")))-LEN(SUBSTITUTE(TRIM(SUBSTITUTE(C0!BL489,",",""))," ",""))+1))-1)*255+1,255)))
)*치식표!$AH$2:$AH$1000
))</f>
        <v/>
      </c>
      <c r="BM491" t="str" cm="1">
        <f t="array" aca="1" ref="BM491" ca="1">IF(TRIM(C0!BM489)="","",SUMPRODUCT(
(TEXT(치식표!$A$2:$A$1000,"0")=TRANSPOSE(TRIM(MID(SUBSTITUTE(SUBSTITUTE(C0!BM489,","," ")," ",REPT(" ",255)),(ROW(INDIRECT("A1:A"&amp;LEN(TRIM(SUBSTITUTE(C0!BM489,",","")))-LEN(SUBSTITUTE(TRIM(SUBSTITUTE(C0!BM489,",",""))," ",""))+1))-1)*255+1,255)))
)*치식표!$AH$2:$AH$1000
))</f>
        <v/>
      </c>
      <c r="BN491" t="str" cm="1">
        <f t="array" aca="1" ref="BN491" ca="1">IF(TRIM(C0!BN489)="","",SUMPRODUCT(
(TEXT(치식표!$A$2:$A$1000,"0")=TRANSPOSE(TRIM(MID(SUBSTITUTE(SUBSTITUTE(C0!BN489,","," ")," ",REPT(" ",255)),(ROW(INDIRECT("A1:A"&amp;LEN(TRIM(SUBSTITUTE(C0!BN489,",","")))-LEN(SUBSTITUTE(TRIM(SUBSTITUTE(C0!BN489,",",""))," ",""))+1))-1)*255+1,255)))
)*치식표!$AH$2:$AH$1000
))</f>
        <v/>
      </c>
      <c r="BO491" t="str" cm="1">
        <f t="array" aca="1" ref="BO491" ca="1">IF(TRIM(C0!BO489)="","",SUMPRODUCT(
(TEXT(치식표!$A$2:$A$1000,"0")=TRANSPOSE(TRIM(MID(SUBSTITUTE(SUBSTITUTE(C0!BO489,","," ")," ",REPT(" ",255)),(ROW(INDIRECT("A1:A"&amp;LEN(TRIM(SUBSTITUTE(C0!BO489,",","")))-LEN(SUBSTITUTE(TRIM(SUBSTITUTE(C0!BO489,",",""))," ",""))+1))-1)*255+1,255)))
)*치식표!$AH$2:$AH$1000
))</f>
        <v/>
      </c>
      <c r="BP491" t="str" cm="1">
        <f t="array" aca="1" ref="BP491" ca="1">IF(TRIM(C0!BP489)="","",SUMPRODUCT(
(TEXT(치식표!$A$2:$A$1000,"0")=TRANSPOSE(TRIM(MID(SUBSTITUTE(SUBSTITUTE(C0!BP489,","," ")," ",REPT(" ",255)),(ROW(INDIRECT("A1:A"&amp;LEN(TRIM(SUBSTITUTE(C0!BP489,",","")))-LEN(SUBSTITUTE(TRIM(SUBSTITUTE(C0!BP489,",",""))," ",""))+1))-1)*255+1,255)))
)*치식표!$AH$2:$AH$1000
))</f>
        <v/>
      </c>
      <c r="BQ491" t="str" cm="1">
        <f t="array" aca="1" ref="BQ491" ca="1">IF(TRIM(C0!BQ489)="","",SUMPRODUCT(
(TEXT(치식표!$A$2:$A$1000,"0")=TRANSPOSE(TRIM(MID(SUBSTITUTE(SUBSTITUTE(C0!BQ489,","," ")," ",REPT(" ",255)),(ROW(INDIRECT("A1:A"&amp;LEN(TRIM(SUBSTITUTE(C0!BQ489,",","")))-LEN(SUBSTITUTE(TRIM(SUBSTITUTE(C0!BQ489,",",""))," ",""))+1))-1)*255+1,255)))
)*치식표!$AH$2:$AH$1000
))</f>
        <v/>
      </c>
      <c r="BR491" t="str" cm="1">
        <f t="array" aca="1" ref="BR491" ca="1">IF(TRIM(C0!BR489)="","",SUMPRODUCT(
(TEXT(치식표!$A$2:$A$1000,"0")=TRANSPOSE(TRIM(MID(SUBSTITUTE(SUBSTITUTE(C0!BR489,","," ")," ",REPT(" ",255)),(ROW(INDIRECT("A1:A"&amp;LEN(TRIM(SUBSTITUTE(C0!BR489,",","")))-LEN(SUBSTITUTE(TRIM(SUBSTITUTE(C0!BR489,",",""))," ",""))+1))-1)*255+1,255)))
)*치식표!$AH$2:$AH$1000
))</f>
        <v/>
      </c>
      <c r="BS491" t="str" cm="1">
        <f t="array" aca="1" ref="BS491" ca="1">IF(TRIM(C0!BS489)="","",SUMPRODUCT(
(TEXT(치식표!$A$2:$A$1000,"0")=TRANSPOSE(TRIM(MID(SUBSTITUTE(SUBSTITUTE(C0!BS489,","," ")," ",REPT(" ",255)),(ROW(INDIRECT("A1:A"&amp;LEN(TRIM(SUBSTITUTE(C0!BS489,",","")))-LEN(SUBSTITUTE(TRIM(SUBSTITUTE(C0!BS489,",",""))," ",""))+1))-1)*255+1,255)))
)*치식표!$AH$2:$AH$1000
))</f>
        <v/>
      </c>
      <c r="BT491" t="str" cm="1">
        <f t="array" aca="1" ref="BT491" ca="1">IF(TRIM(C0!BT489)="","",SUMPRODUCT(
(TEXT(치식표!$A$2:$A$1000,"0")=TRANSPOSE(TRIM(MID(SUBSTITUTE(SUBSTITUTE(C0!BT489,","," ")," ",REPT(" ",255)),(ROW(INDIRECT("A1:A"&amp;LEN(TRIM(SUBSTITUTE(C0!BT489,",","")))-LEN(SUBSTITUTE(TRIM(SUBSTITUTE(C0!BT489,",",""))," ",""))+1))-1)*255+1,255)))
)*치식표!$AH$2:$AH$1000
))</f>
        <v/>
      </c>
      <c r="BU491" t="str" cm="1">
        <f t="array" aca="1" ref="BU491" ca="1">IF(TRIM(C0!BU489)="","",SUMPRODUCT(
(TEXT(치식표!$A$2:$A$1000,"0")=TRANSPOSE(TRIM(MID(SUBSTITUTE(SUBSTITUTE(C0!BU489,","," ")," ",REPT(" ",255)),(ROW(INDIRECT("A1:A"&amp;LEN(TRIM(SUBSTITUTE(C0!BU489,",","")))-LEN(SUBSTITUTE(TRIM(SUBSTITUTE(C0!BU489,",",""))," ",""))+1))-1)*255+1,255)))
)*치식표!$AH$2:$AH$1000
))</f>
        <v/>
      </c>
      <c r="BV491" t="str" cm="1">
        <f t="array" aca="1" ref="BV491" ca="1">IF(TRIM(C0!BV489)="","",SUMPRODUCT(
(TEXT(치식표!$A$2:$A$1000,"0")=TRANSPOSE(TRIM(MID(SUBSTITUTE(SUBSTITUTE(C0!BV489,","," ")," ",REPT(" ",255)),(ROW(INDIRECT("A1:A"&amp;LEN(TRIM(SUBSTITUTE(C0!BV489,",","")))-LEN(SUBSTITUTE(TRIM(SUBSTITUTE(C0!BV489,",",""))," ",""))+1))-1)*255+1,255)))
)*치식표!$AH$2:$AH$1000
))</f>
        <v/>
      </c>
      <c r="BW491" t="str" cm="1">
        <f t="array" aca="1" ref="BW491" ca="1">IF(TRIM(C0!BW489)="","",SUMPRODUCT(
(TEXT(치식표!$A$2:$A$1000,"0")=TRANSPOSE(TRIM(MID(SUBSTITUTE(SUBSTITUTE(C0!BW489,","," ")," ",REPT(" ",255)),(ROW(INDIRECT("A1:A"&amp;LEN(TRIM(SUBSTITUTE(C0!BW489,",","")))-LEN(SUBSTITUTE(TRIM(SUBSTITUTE(C0!BW489,",",""))," ",""))+1))-1)*255+1,255)))
)*치식표!$AH$2:$AH$1000
))</f>
        <v/>
      </c>
      <c r="BX491" t="str" cm="1">
        <f t="array" aca="1" ref="BX491" ca="1">IF(TRIM(C0!BX489)="","",SUMPRODUCT(
(TEXT(치식표!$A$2:$A$1000,"0")=TRANSPOSE(TRIM(MID(SUBSTITUTE(SUBSTITUTE(C0!BX489,","," ")," ",REPT(" ",255)),(ROW(INDIRECT("A1:A"&amp;LEN(TRIM(SUBSTITUTE(C0!BX489,",","")))-LEN(SUBSTITUTE(TRIM(SUBSTITUTE(C0!BX489,",",""))," ",""))+1))-1)*255+1,255)))
)*치식표!$AH$2:$AH$1000
))</f>
        <v/>
      </c>
      <c r="BY491" t="str" cm="1">
        <f t="array" aca="1" ref="BY491" ca="1">IF(TRIM(C0!BY489)="","",SUMPRODUCT(
(TEXT(치식표!$A$2:$A$1000,"0")=TRANSPOSE(TRIM(MID(SUBSTITUTE(SUBSTITUTE(C0!BY489,","," ")," ",REPT(" ",255)),(ROW(INDIRECT("A1:A"&amp;LEN(TRIM(SUBSTITUTE(C0!BY489,",","")))-LEN(SUBSTITUTE(TRIM(SUBSTITUTE(C0!BY489,",",""))," ",""))+1))-1)*255+1,255)))
)*치식표!$AH$2:$AH$1000
))</f>
        <v/>
      </c>
      <c r="BZ491" t="str" cm="1">
        <f t="array" aca="1" ref="BZ491" ca="1">IF(TRIM(C0!BZ489)="","",SUMPRODUCT(
(TEXT(치식표!$A$2:$A$1000,"0")=TRANSPOSE(TRIM(MID(SUBSTITUTE(SUBSTITUTE(C0!BZ489,","," ")," ",REPT(" ",255)),(ROW(INDIRECT("A1:A"&amp;LEN(TRIM(SUBSTITUTE(C0!BZ489,",","")))-LEN(SUBSTITUTE(TRIM(SUBSTITUTE(C0!BZ489,",",""))," ",""))+1))-1)*255+1,255)))
)*치식표!$AH$2:$AH$1000
))</f>
        <v/>
      </c>
      <c r="CA491" t="str" cm="1">
        <f t="array" aca="1" ref="CA491" ca="1">IF(TRIM(C0!CA489)="","",SUMPRODUCT(
(TEXT(치식표!$A$2:$A$1000,"0")=TRANSPOSE(TRIM(MID(SUBSTITUTE(SUBSTITUTE(C0!CA489,","," ")," ",REPT(" ",255)),(ROW(INDIRECT("A1:A"&amp;LEN(TRIM(SUBSTITUTE(C0!CA489,",","")))-LEN(SUBSTITUTE(TRIM(SUBSTITUTE(C0!CA489,",",""))," ",""))+1))-1)*255+1,255)))
)*치식표!$AH$2:$AH$1000
))</f>
        <v/>
      </c>
      <c r="CB491" t="str" cm="1">
        <f t="array" aca="1" ref="CB491" ca="1">IF(TRIM(C0!CB489)="","",SUMPRODUCT(
(TEXT(치식표!$A$2:$A$1000,"0")=TRANSPOSE(TRIM(MID(SUBSTITUTE(SUBSTITUTE(C0!CB489,","," ")," ",REPT(" ",255)),(ROW(INDIRECT("A1:A"&amp;LEN(TRIM(SUBSTITUTE(C0!CB489,",","")))-LEN(SUBSTITUTE(TRIM(SUBSTITUTE(C0!CB489,",",""))," ",""))+1))-1)*255+1,255)))
)*치식표!$AH$2:$AH$1000
))</f>
        <v/>
      </c>
      <c r="CC491" t="str" cm="1">
        <f t="array" aca="1" ref="CC491" ca="1">IF(TRIM(C0!CC489)="","",SUMPRODUCT(
(TEXT(치식표!$A$2:$A$1000,"0")=TRANSPOSE(TRIM(MID(SUBSTITUTE(SUBSTITUTE(C0!CC489,","," ")," ",REPT(" ",255)),(ROW(INDIRECT("A1:A"&amp;LEN(TRIM(SUBSTITUTE(C0!CC489,",","")))-LEN(SUBSTITUTE(TRIM(SUBSTITUTE(C0!CC489,",",""))," ",""))+1))-1)*255+1,255)))
)*치식표!$AH$2:$AH$1000
))</f>
        <v/>
      </c>
      <c r="CD491" t="str" cm="1">
        <f t="array" aca="1" ref="CD491" ca="1">IF(TRIM(C0!CD489)="","",SUMPRODUCT(
(TEXT(치식표!$A$2:$A$1000,"0")=TRANSPOSE(TRIM(MID(SUBSTITUTE(SUBSTITUTE(C0!CD489,","," ")," ",REPT(" ",255)),(ROW(INDIRECT("A1:A"&amp;LEN(TRIM(SUBSTITUTE(C0!CD489,",","")))-LEN(SUBSTITUTE(TRIM(SUBSTITUTE(C0!CD489,",",""))," ",""))+1))-1)*255+1,255)))
)*치식표!$AH$2:$AH$1000
))</f>
        <v/>
      </c>
      <c r="CE491" t="str" cm="1">
        <f t="array" aca="1" ref="CE491" ca="1">IF(TRIM(C0!CE489)="","",SUMPRODUCT(
(TEXT(치식표!$A$2:$A$1000,"0")=TRANSPOSE(TRIM(MID(SUBSTITUTE(SUBSTITUTE(C0!CE489,","," ")," ",REPT(" ",255)),(ROW(INDIRECT("A1:A"&amp;LEN(TRIM(SUBSTITUTE(C0!CE489,",","")))-LEN(SUBSTITUTE(TRIM(SUBSTITUTE(C0!CE489,",",""))," ",""))+1))-1)*255+1,255)))
)*치식표!$AH$2:$AH$1000
))</f>
        <v/>
      </c>
      <c r="CF491" t="str" cm="1">
        <f t="array" aca="1" ref="CF491" ca="1">IF(TRIM(C0!CF489)="","",SUMPRODUCT(
(TEXT(치식표!$A$2:$A$1000,"0")=TRANSPOSE(TRIM(MID(SUBSTITUTE(SUBSTITUTE(C0!CF489,","," ")," ",REPT(" ",255)),(ROW(INDIRECT("A1:A"&amp;LEN(TRIM(SUBSTITUTE(C0!CF489,",","")))-LEN(SUBSTITUTE(TRIM(SUBSTITUTE(C0!CF489,",",""))," ",""))+1))-1)*255+1,255)))
)*치식표!$AH$2:$AH$1000
))</f>
        <v/>
      </c>
      <c r="CG491" t="str" cm="1">
        <f t="array" aca="1" ref="CG491" ca="1">IF(TRIM(C0!CG489)="","",SUMPRODUCT(
(TEXT(치식표!$A$2:$A$1000,"0")=TRANSPOSE(TRIM(MID(SUBSTITUTE(SUBSTITUTE(C0!CG489,","," ")," ",REPT(" ",255)),(ROW(INDIRECT("A1:A"&amp;LEN(TRIM(SUBSTITUTE(C0!CG489,",","")))-LEN(SUBSTITUTE(TRIM(SUBSTITUTE(C0!CG489,",",""))," ",""))+1))-1)*255+1,255)))
)*치식표!$AH$2:$AH$1000
))</f>
        <v/>
      </c>
      <c r="CH491" t="str" cm="1">
        <f t="array" aca="1" ref="CH491" ca="1">IF(TRIM(C0!CH489)="","",SUMPRODUCT(
(TEXT(치식표!$A$2:$A$1000,"0")=TRANSPOSE(TRIM(MID(SUBSTITUTE(SUBSTITUTE(C0!CH489,","," ")," ",REPT(" ",255)),(ROW(INDIRECT("A1:A"&amp;LEN(TRIM(SUBSTITUTE(C0!CH489,",","")))-LEN(SUBSTITUTE(TRIM(SUBSTITUTE(C0!CH489,",",""))," ",""))+1))-1)*255+1,255)))
)*치식표!$AH$2:$AH$1000
))</f>
        <v/>
      </c>
      <c r="CI491" t="str" cm="1">
        <f t="array" aca="1" ref="CI491" ca="1">IF(TRIM(C0!CI489)="","",SUMPRODUCT(
(TEXT(치식표!$A$2:$A$1000,"0")=TRANSPOSE(TRIM(MID(SUBSTITUTE(SUBSTITUTE(C0!CI489,","," ")," ",REPT(" ",255)),(ROW(INDIRECT("A1:A"&amp;LEN(TRIM(SUBSTITUTE(C0!CI489,",","")))-LEN(SUBSTITUTE(TRIM(SUBSTITUTE(C0!CI489,",",""))," ",""))+1))-1)*255+1,255)))
)*치식표!$AH$2:$AH$1000
))</f>
        <v/>
      </c>
      <c r="CJ491" t="str" cm="1">
        <f t="array" aca="1" ref="CJ491" ca="1">IF(TRIM(C0!CJ489)="","",SUMPRODUCT(
(TEXT(치식표!$A$2:$A$1000,"0")=TRANSPOSE(TRIM(MID(SUBSTITUTE(SUBSTITUTE(C0!CJ489,","," ")," ",REPT(" ",255)),(ROW(INDIRECT("A1:A"&amp;LEN(TRIM(SUBSTITUTE(C0!CJ489,",","")))-LEN(SUBSTITUTE(TRIM(SUBSTITUTE(C0!CJ489,",",""))," ",""))+1))-1)*255+1,255)))
)*치식표!$AH$2:$AH$1000
))</f>
        <v/>
      </c>
      <c r="CK491" t="str" cm="1">
        <f t="array" aca="1" ref="CK491" ca="1">IF(TRIM(C0!CK489)="","",SUMPRODUCT(
(TEXT(치식표!$A$2:$A$1000,"0")=TRANSPOSE(TRIM(MID(SUBSTITUTE(SUBSTITUTE(C0!CK489,","," ")," ",REPT(" ",255)),(ROW(INDIRECT("A1:A"&amp;LEN(TRIM(SUBSTITUTE(C0!CK489,",","")))-LEN(SUBSTITUTE(TRIM(SUBSTITUTE(C0!CK489,",",""))," ",""))+1))-1)*255+1,255)))
)*치식표!$AH$2:$AH$1000
))</f>
        <v/>
      </c>
      <c r="CL491" t="str" cm="1">
        <f t="array" aca="1" ref="CL491" ca="1">IF(TRIM(C0!CL489)="","",SUMPRODUCT(
(TEXT(치식표!$A$2:$A$1000,"0")=TRANSPOSE(TRIM(MID(SUBSTITUTE(SUBSTITUTE(C0!CL489,","," ")," ",REPT(" ",255)),(ROW(INDIRECT("A1:A"&amp;LEN(TRIM(SUBSTITUTE(C0!CL489,",","")))-LEN(SUBSTITUTE(TRIM(SUBSTITUTE(C0!CL489,",",""))," ",""))+1))-1)*255+1,255)))
)*치식표!$AH$2:$AH$1000
))</f>
        <v/>
      </c>
      <c r="CM491" t="str" cm="1">
        <f t="array" aca="1" ref="CM491" ca="1">IF(TRIM(C0!CM489)="","",SUMPRODUCT(
(TEXT(치식표!$A$2:$A$1000,"0")=TRANSPOSE(TRIM(MID(SUBSTITUTE(SUBSTITUTE(C0!CM489,","," ")," ",REPT(" ",255)),(ROW(INDIRECT("A1:A"&amp;LEN(TRIM(SUBSTITUTE(C0!CM489,",","")))-LEN(SUBSTITUTE(TRIM(SUBSTITUTE(C0!CM489,",",""))," ",""))+1))-1)*255+1,255)))
)*치식표!$AH$2:$AH$1000
))</f>
        <v/>
      </c>
      <c r="CN491" t="str" cm="1">
        <f t="array" aca="1" ref="CN491" ca="1">IF(TRIM(C0!CN489)="","",SUMPRODUCT(
(TEXT(치식표!$A$2:$A$1000,"0")=TRANSPOSE(TRIM(MID(SUBSTITUTE(SUBSTITUTE(C0!CN489,","," ")," ",REPT(" ",255)),(ROW(INDIRECT("A1:A"&amp;LEN(TRIM(SUBSTITUTE(C0!CN489,",","")))-LEN(SUBSTITUTE(TRIM(SUBSTITUTE(C0!CN489,",",""))," ",""))+1))-1)*255+1,255)))
)*치식표!$AH$2:$AH$1000
))</f>
        <v/>
      </c>
      <c r="CO491" t="str" cm="1">
        <f t="array" aca="1" ref="CO491" ca="1">IF(TRIM(C0!CO489)="","",SUMPRODUCT(
(TEXT(치식표!$A$2:$A$1000,"0")=TRANSPOSE(TRIM(MID(SUBSTITUTE(SUBSTITUTE(C0!CO489,","," ")," ",REPT(" ",255)),(ROW(INDIRECT("A1:A"&amp;LEN(TRIM(SUBSTITUTE(C0!CO489,",","")))-LEN(SUBSTITUTE(TRIM(SUBSTITUTE(C0!CO489,",",""))," ",""))+1))-1)*255+1,255)))
)*치식표!$AH$2:$AH$1000
))</f>
        <v/>
      </c>
      <c r="CP491" t="str" cm="1">
        <f t="array" aca="1" ref="CP491" ca="1">IF(TRIM(C0!CP489)="","",SUMPRODUCT(
(TEXT(치식표!$A$2:$A$1000,"0")=TRANSPOSE(TRIM(MID(SUBSTITUTE(SUBSTITUTE(C0!CP489,","," ")," ",REPT(" ",255)),(ROW(INDIRECT("A1:A"&amp;LEN(TRIM(SUBSTITUTE(C0!CP489,",","")))-LEN(SUBSTITUTE(TRIM(SUBSTITUTE(C0!CP489,",",""))," ",""))+1))-1)*255+1,255)))
)*치식표!$AH$2:$AH$1000
))</f>
        <v/>
      </c>
      <c r="CQ491" t="str" cm="1">
        <f t="array" aca="1" ref="CQ491" ca="1">IF(TRIM(C0!CQ489)="","",SUMPRODUCT(
(TEXT(치식표!$A$2:$A$1000,"0")=TRANSPOSE(TRIM(MID(SUBSTITUTE(SUBSTITUTE(C0!CQ489,","," ")," ",REPT(" ",255)),(ROW(INDIRECT("A1:A"&amp;LEN(TRIM(SUBSTITUTE(C0!CQ489,",","")))-LEN(SUBSTITUTE(TRIM(SUBSTITUTE(C0!CQ489,",",""))," ",""))+1))-1)*255+1,255)))
)*치식표!$AH$2:$AH$1000
))</f>
        <v/>
      </c>
      <c r="CR491" t="str" cm="1">
        <f t="array" aca="1" ref="CR491" ca="1">IF(TRIM(C0!CR489)="","",SUMPRODUCT(
(TEXT(치식표!$A$2:$A$1000,"0")=TRANSPOSE(TRIM(MID(SUBSTITUTE(SUBSTITUTE(C0!CR489,","," ")," ",REPT(" ",255)),(ROW(INDIRECT("A1:A"&amp;LEN(TRIM(SUBSTITUTE(C0!CR489,",","")))-LEN(SUBSTITUTE(TRIM(SUBSTITUTE(C0!CR489,",",""))," ",""))+1))-1)*255+1,255)))
)*치식표!$AH$2:$AH$1000
))</f>
        <v/>
      </c>
      <c r="CS491" t="str" cm="1">
        <f t="array" aca="1" ref="CS491" ca="1">IF(TRIM(C0!CS489)="","",SUMPRODUCT(
(TEXT(치식표!$A$2:$A$1000,"0")=TRANSPOSE(TRIM(MID(SUBSTITUTE(SUBSTITUTE(C0!CS489,","," ")," ",REPT(" ",255)),(ROW(INDIRECT("A1:A"&amp;LEN(TRIM(SUBSTITUTE(C0!CS489,",","")))-LEN(SUBSTITUTE(TRIM(SUBSTITUTE(C0!CS489,",",""))," ",""))+1))-1)*255+1,255)))
)*치식표!$AH$2:$AH$1000
))</f>
        <v/>
      </c>
      <c r="CT491" t="str" cm="1">
        <f t="array" aca="1" ref="CT491" ca="1">IF(TRIM(C0!CT489)="","",SUMPRODUCT(
(TEXT(치식표!$A$2:$A$1000,"0")=TRANSPOSE(TRIM(MID(SUBSTITUTE(SUBSTITUTE(C0!CT489,","," ")," ",REPT(" ",255)),(ROW(INDIRECT("A1:A"&amp;LEN(TRIM(SUBSTITUTE(C0!CT489,",","")))-LEN(SUBSTITUTE(TRIM(SUBSTITUTE(C0!CT489,",",""))," ",""))+1))-1)*255+1,255)))
)*치식표!$AH$2:$AH$1000
))</f>
        <v/>
      </c>
      <c r="CU491" t="str" cm="1">
        <f t="array" aca="1" ref="CU491" ca="1">IF(TRIM(C0!CU489)="","",SUMPRODUCT(
(TEXT(치식표!$A$2:$A$1000,"0")=TRANSPOSE(TRIM(MID(SUBSTITUTE(SUBSTITUTE(C0!CU489,","," ")," ",REPT(" ",255)),(ROW(INDIRECT("A1:A"&amp;LEN(TRIM(SUBSTITUTE(C0!CU489,",","")))-LEN(SUBSTITUTE(TRIM(SUBSTITUTE(C0!CU489,",",""))," ",""))+1))-1)*255+1,255)))
)*치식표!$AH$2:$AH$1000
))</f>
        <v/>
      </c>
      <c r="CV491" t="str" cm="1">
        <f t="array" aca="1" ref="CV491" ca="1">IF(TRIM(C0!CV489)="","",SUMPRODUCT(
(TEXT(치식표!$A$2:$A$1000,"0")=TRANSPOSE(TRIM(MID(SUBSTITUTE(SUBSTITUTE(C0!CV489,","," ")," ",REPT(" ",255)),(ROW(INDIRECT("A1:A"&amp;LEN(TRIM(SUBSTITUTE(C0!CV489,",","")))-LEN(SUBSTITUTE(TRIM(SUBSTITUTE(C0!CV489,",",""))," ",""))+1))-1)*255+1,255)))
)*치식표!$AH$2:$AH$1000
))</f>
        <v/>
      </c>
      <c r="CW491" t="str" cm="1">
        <f t="array" aca="1" ref="CW491" ca="1">IF(TRIM(C0!CW489)="","",SUMPRODUCT(
(TEXT(치식표!$A$2:$A$1000,"0")=TRANSPOSE(TRIM(MID(SUBSTITUTE(SUBSTITUTE(C0!CW489,","," ")," ",REPT(" ",255)),(ROW(INDIRECT("A1:A"&amp;LEN(TRIM(SUBSTITUTE(C0!CW489,",","")))-LEN(SUBSTITUTE(TRIM(SUBSTITUTE(C0!CW489,",",""))," ",""))+1))-1)*255+1,255)))
)*치식표!$AH$2:$AH$1000
))</f>
        <v/>
      </c>
      <c r="CX491" t="str" cm="1">
        <f t="array" aca="1" ref="CX491" ca="1">IF(TRIM(C0!CX489)="","",SUMPRODUCT(
(TEXT(치식표!$A$2:$A$1000,"0")=TRANSPOSE(TRIM(MID(SUBSTITUTE(SUBSTITUTE(C0!CX489,","," ")," ",REPT(" ",255)),(ROW(INDIRECT("A1:A"&amp;LEN(TRIM(SUBSTITUTE(C0!CX489,",","")))-LEN(SUBSTITUTE(TRIM(SUBSTITUTE(C0!CX489,",",""))," ",""))+1))-1)*255+1,255)))
)*치식표!$AH$2:$AH$1000
))</f>
        <v/>
      </c>
      <c r="CY491" t="str" cm="1">
        <f t="array" aca="1" ref="CY491" ca="1">IF(TRIM(C0!CY489)="","",SUMPRODUCT(
(TEXT(치식표!$A$2:$A$1000,"0")=TRANSPOSE(TRIM(MID(SUBSTITUTE(SUBSTITUTE(C0!CY489,","," ")," ",REPT(" ",255)),(ROW(INDIRECT("A1:A"&amp;LEN(TRIM(SUBSTITUTE(C0!CY489,",","")))-LEN(SUBSTITUTE(TRIM(SUBSTITUTE(C0!CY489,",",""))," ",""))+1))-1)*255+1,255)))
)*치식표!$AH$2:$AH$1000
))</f>
        <v/>
      </c>
      <c r="CZ491" t="str" cm="1">
        <f t="array" aca="1" ref="CZ491" ca="1">IF(TRIM(C0!CZ489)="","",SUMPRODUCT(
(TEXT(치식표!$A$2:$A$1000,"0")=TRANSPOSE(TRIM(MID(SUBSTITUTE(SUBSTITUTE(C0!CZ489,","," ")," ",REPT(" ",255)),(ROW(INDIRECT("A1:A"&amp;LEN(TRIM(SUBSTITUTE(C0!CZ489,",","")))-LEN(SUBSTITUTE(TRIM(SUBSTITUTE(C0!CZ489,",",""))," ",""))+1))-1)*255+1,255)))
)*치식표!$AH$2:$AH$1000
))</f>
        <v/>
      </c>
      <c r="DA491" t="str" cm="1">
        <f t="array" aca="1" ref="DA491" ca="1">IF(TRIM(C0!DA489)="","",SUMPRODUCT(
(TEXT(치식표!$A$2:$A$1000,"0")=TRANSPOSE(TRIM(MID(SUBSTITUTE(SUBSTITUTE(C0!DA489,","," ")," ",REPT(" ",255)),(ROW(INDIRECT("A1:A"&amp;LEN(TRIM(SUBSTITUTE(C0!DA489,",","")))-LEN(SUBSTITUTE(TRIM(SUBSTITUTE(C0!DA489,",",""))," ",""))+1))-1)*255+1,255)))
)*치식표!$AH$2:$AH$1000
))</f>
        <v/>
      </c>
      <c r="DB491" t="str" cm="1">
        <f t="array" aca="1" ref="DB491" ca="1">IF(TRIM(C0!DB489)="","",SUMPRODUCT(
(TEXT(치식표!$A$2:$A$1000,"0")=TRANSPOSE(TRIM(MID(SUBSTITUTE(SUBSTITUTE(C0!DB489,","," ")," ",REPT(" ",255)),(ROW(INDIRECT("A1:A"&amp;LEN(TRIM(SUBSTITUTE(C0!DB489,",","")))-LEN(SUBSTITUTE(TRIM(SUBSTITUTE(C0!DB489,",",""))," ",""))+1))-1)*255+1,255)))
)*치식표!$AH$2:$AH$1000
))</f>
        <v/>
      </c>
      <c r="DC491" t="str" cm="1">
        <f t="array" aca="1" ref="DC491" ca="1">IF(TRIM(C0!DC489)="","",SUMPRODUCT(
(TEXT(치식표!$A$2:$A$1000,"0")=TRANSPOSE(TRIM(MID(SUBSTITUTE(SUBSTITUTE(C0!DC489,","," ")," ",REPT(" ",255)),(ROW(INDIRECT("A1:A"&amp;LEN(TRIM(SUBSTITUTE(C0!DC489,",","")))-LEN(SUBSTITUTE(TRIM(SUBSTITUTE(C0!DC489,",",""))," ",""))+1))-1)*255+1,255)))
)*치식표!$AH$2:$AH$1000
))</f>
        <v/>
      </c>
      <c r="DD491" t="str" cm="1">
        <f t="array" aca="1" ref="DD491" ca="1">IF(TRIM(C0!DD489)="","",SUMPRODUCT(
(TEXT(치식표!$A$2:$A$1000,"0")=TRANSPOSE(TRIM(MID(SUBSTITUTE(SUBSTITUTE(C0!DD489,","," ")," ",REPT(" ",255)),(ROW(INDIRECT("A1:A"&amp;LEN(TRIM(SUBSTITUTE(C0!DD489,",","")))-LEN(SUBSTITUTE(TRIM(SUBSTITUTE(C0!DD489,",",""))," ",""))+1))-1)*255+1,255)))
)*치식표!$AH$2:$AH$1000
))</f>
        <v/>
      </c>
      <c r="DE491" t="str" cm="1">
        <f t="array" ref="DE491">IF(OR(DE$1="", $P491=""), "", IFERROR(_xlfn.TEXTJOIN(", ", TRUE, _xlfn._xlws.FILTER(_xlfn.TEXTSPLIT($P491, "#", ), ISNUMBER(SEARCH(DE$1, _xlfn.TEXTSPLIT($P491, "#", ))))), ""))</f>
        <v/>
      </c>
      <c r="DF491" t="str" cm="1">
        <f t="array" ref="DF491">IF(OR(DF$1="", $P491=""), "", IFERROR(_xlfn.TEXTJOIN(", ", TRUE, _xlfn._xlws.FILTER(_xlfn.TEXTSPLIT($P491, "#", ), ISNUMBER(SEARCH(DF$1, _xlfn.TEXTSPLIT($P491, "#", ))))), ""))</f>
        <v/>
      </c>
      <c r="DG491" t="str" cm="1">
        <f t="array" ref="DG491">IF(OR(DG$1="", $P491=""), "", IFERROR(_xlfn.TEXTJOIN(", ", TRUE, _xlfn._xlws.FILTER(_xlfn.TEXTSPLIT($P491, "#", ), ISNUMBER(SEARCH(DG$1, _xlfn.TEXTSPLIT($P491, "#", ))))), ""))</f>
        <v/>
      </c>
      <c r="DH491" t="str" cm="1">
        <f t="array" ref="DH491">IF(OR(DH$1="", $P491=""), "", IFERROR(_xlfn.TEXTJOIN(", ", TRUE, _xlfn._xlws.FILTER(_xlfn.TEXTSPLIT($P491, "#", ), ISNUMBER(SEARCH(DH$1, _xlfn.TEXTSPLIT($P491, "#", ))))), ""))</f>
        <v/>
      </c>
      <c r="DI491" t="str" cm="1">
        <f t="array" ref="DI491">IF(OR(DI$1="", $P491=""), "", IFERROR(_xlfn.TEXTJOIN(", ", TRUE, _xlfn._xlws.FILTER(_xlfn.TEXTSPLIT($P491, "#", ), ISNUMBER(SEARCH(DI$1, _xlfn.TEXTSPLIT($P491, "#", ))))), ""))</f>
        <v/>
      </c>
      <c r="DJ491" t="str" cm="1">
        <f t="array" ref="DJ491">IF(OR(DJ$1="", $P491=""), "", IFERROR(_xlfn.TEXTJOIN(", ", TRUE, _xlfn._xlws.FILTER(_xlfn.TEXTSPLIT($P491, "#", ), ISNUMBER(SEARCH(DJ$1, _xlfn.TEXTSPLIT($P491, "#", ))))), ""))</f>
        <v/>
      </c>
      <c r="DK491" t="str" cm="1">
        <f t="array" ref="DK491">IF(OR(DK$1="", $P491=""), "", IFERROR(_xlfn.TEXTJOIN(", ", TRUE, _xlfn._xlws.FILTER(_xlfn.TEXTSPLIT($P491, "#", ), ISNUMBER(SEARCH(DK$1, _xlfn.TEXTSPLIT($P491, "#", ))))), ""))</f>
        <v/>
      </c>
      <c r="DL491" t="str" cm="1">
        <f t="array" ref="DL491">IF(OR(DL$1="", $P491=""), "", IFERROR(_xlfn.TEXTJOIN(", ", TRUE, _xlfn._xlws.FILTER(_xlfn.TEXTSPLIT($P491, "#", ), ISNUMBER(SEARCH(DL$1, _xlfn.TEXTSPLIT($P491, "#", ))))), ""))</f>
        <v/>
      </c>
      <c r="DM491" t="str" cm="1">
        <f t="array" ref="DM491">IF(OR(DM$1="", $P491=""), "", IFERROR(_xlfn.TEXTJOIN(", ", TRUE, _xlfn._xlws.FILTER(_xlfn.TEXTSPLIT($P491, "#", ), ISNUMBER(SEARCH(DM$1, _xlfn.TEXTSPLIT($P491, "#", ))))), ""))</f>
        <v/>
      </c>
      <c r="DN491" t="str" cm="1">
        <f t="array" ref="DN491">IF(OR(DN$1="", $P491=""), "", IFERROR(_xlfn.TEXTJOIN(", ", TRUE, _xlfn._xlws.FILTER(_xlfn.TEXTSPLIT($P491, "#", ), ISNUMBER(SEARCH(DN$1, _xlfn.TEXTSPLIT($P491, "#", ))))), ""))</f>
        <v/>
      </c>
      <c r="DO491" t="str" cm="1">
        <f t="array" ref="DO491">IF(OR(DO$1="", $P491=""), "", IFERROR(_xlfn.TEXTJOIN(", ", TRUE, _xlfn._xlws.FILTER(_xlfn.TEXTSPLIT($P491, "#", ), ISNUMBER(SEARCH(DO$1, _xlfn.TEXTSPLIT($P491, "#", ))))), ""))</f>
        <v/>
      </c>
      <c r="DP491" t="str" cm="1">
        <f t="array" ref="DP491">IF(OR(DP$1="", $P491=""), "", IFERROR(_xlfn.TEXTJOIN(", ", TRUE, _xlfn._xlws.FILTER(_xlfn.TEXTSPLIT($P491, "#", ), ISNUMBER(SEARCH(DP$1, _xlfn.TEXTSPLIT($P491, "#", ))))), ""))</f>
        <v/>
      </c>
      <c r="DQ491" t="str" cm="1">
        <f t="array" ref="DQ491">IF(OR(DQ$1="", $P491=""), "", IFERROR(_xlfn.TEXTJOIN(", ", TRUE, _xlfn._xlws.FILTER(_xlfn.TEXTSPLIT($P491, "#", ), ISNUMBER(SEARCH(DQ$1, _xlfn.TEXTSPLIT($P491, "#", ))))), ""))</f>
        <v/>
      </c>
      <c r="DR491" t="str" cm="1">
        <f t="array" ref="DR491">IF(OR(DR$1="", $P491=""), "", IFERROR(_xlfn.TEXTJOIN(", ", TRUE, _xlfn._xlws.FILTER(_xlfn.TEXTSPLIT($P491, "#", ), ISNUMBER(SEARCH(DR$1, _xlfn.TEXTSPLIT($P491, "#", ))))), ""))</f>
        <v/>
      </c>
      <c r="DS491" t="str" cm="1">
        <f t="array" ref="DS491">IF(OR(DS$1="", $P491=""), "", IFERROR(_xlfn.TEXTJOIN(", ", TRUE, _xlfn._xlws.FILTER(_xlfn.TEXTSPLIT($P491, "#", ), ISNUMBER(SEARCH(DS$1, _xlfn.TEXTSPLIT($P491, "#", ))))), ""))</f>
        <v/>
      </c>
      <c r="DT491" t="str" cm="1">
        <f t="array" ref="DT491">IF(OR(DT$1="", $P491=""), "", IFERROR(_xlfn.TEXTJOIN(", ", TRUE, _xlfn._xlws.FILTER(_xlfn.TEXTSPLIT($P491, "#", ), ISNUMBER(SEARCH(DT$1, _xlfn.TEXTSPLIT($P491, "#", ))))), ""))</f>
        <v/>
      </c>
      <c r="DU491" t="str" cm="1">
        <f t="array" ref="DU491">IF(OR(DU$1="", $P491=""), "", IFERROR(_xlfn.TEXTJOIN(", ", TRUE, _xlfn._xlws.FILTER(_xlfn.TEXTSPLIT($P491, "#", ), ISNUMBER(SEARCH(DU$1, _xlfn.TEXTSPLIT($P491, "#", ))))), ""))</f>
        <v/>
      </c>
      <c r="DV491" t="str" cm="1">
        <f t="array" ref="DV491">IF(OR(DV$1="", $P491=""), "", IFERROR(_xlfn.TEXTJOIN(", ", TRUE, _xlfn._xlws.FILTER(_xlfn.TEXTSPLIT($P491, "#", ), ISNUMBER(SEARCH(DV$1, _xlfn.TEXTSPLIT($P491, "#", ))))), ""))</f>
        <v/>
      </c>
      <c r="DW491" t="str" cm="1">
        <f t="array" ref="DW491">IF(OR(DW$1="", $P491=""), "", IFERROR(_xlfn.TEXTJOIN(", ", TRUE, _xlfn._xlws.FILTER(_xlfn.TEXTSPLIT($P491, "#", ), ISNUMBER(SEARCH(DW$1, _xlfn.TEXTSPLIT($P491, "#", ))))), ""))</f>
        <v/>
      </c>
      <c r="DX491" t="str" cm="1">
        <f t="array" ref="DX491">IF(OR(DX$1="", $P491=""), "", IFERROR(_xlfn.TEXTJOIN(", ", TRUE, _xlfn._xlws.FILTER(_xlfn.TEXTSPLIT($P491, "#", ), ISNUMBER(SEARCH(DX$1, _xlfn.TEXTSPLIT($P491, "#", ))))), ""))</f>
        <v/>
      </c>
      <c r="DY491" t="str" cm="1">
        <f t="array" ref="DY491">IF(OR(DY$1="", $P491=""), "", IFERROR(_xlfn.TEXTJOIN(", ", TRUE, _xlfn._xlws.FILTER(_xlfn.TEXTSPLIT($P491, "#", ), ISNUMBER(SEARCH(DY$1, _xlfn.TEXTSPLIT($P491, "#", ))))), ""))</f>
        <v/>
      </c>
      <c r="DZ491" t="str" cm="1">
        <f t="array" ref="DZ491">IF(OR(DZ$1="", $P491=""), "", IFERROR(_xlfn.TEXTJOIN(", ", TRUE, _xlfn._xlws.FILTER(_xlfn.TEXTSPLIT($P491, "#", ), ISNUMBER(SEARCH(DZ$1, _xlfn.TEXTSPLIT($P491, "#", ))))), ""))</f>
        <v/>
      </c>
      <c r="EA491" t="str" cm="1">
        <f t="array" ref="EA491">IF(OR(EA$1="", $P491=""), "", IFERROR(_xlfn.TEXTJOIN(", ", TRUE, _xlfn._xlws.FILTER(_xlfn.TEXTSPLIT($P491, "#", ), ISNUMBER(SEARCH(EA$1, _xlfn.TEXTSPLIT($P491, "#", ))))), ""))</f>
        <v/>
      </c>
      <c r="EB491" t="str" cm="1">
        <f t="array" ref="EB491">IF(OR(EB$1="", $P491=""), "", IFERROR(_xlfn.TEXTJOIN(", ", TRUE, _xlfn._xlws.FILTER(_xlfn.TEXTSPLIT($P491, "#", ), ISNUMBER(SEARCH(EB$1, _xlfn.TEXTSPLIT($P491, "#", ))))), ""))</f>
        <v/>
      </c>
      <c r="EC491" t="str" cm="1">
        <f t="array" ref="EC491">IF(OR(EC$1="", $P491=""), "", IFERROR(_xlfn.TEXTJOIN(", ", TRUE, _xlfn._xlws.FILTER(_xlfn.TEXTSPLIT($P491, "#", ), ISNUMBER(SEARCH(EC$1, _xlfn.TEXTSPLIT($P491, "#", ))))), ""))</f>
        <v/>
      </c>
      <c r="ED491" t="str" cm="1">
        <f t="array" ref="ED491">IF(OR(ED$1="", $P491=""), "", IFERROR(_xlfn.TEXTJOIN(", ", TRUE, _xlfn._xlws.FILTER(_xlfn.TEXTSPLIT($P491, "#", ), ISNUMBER(SEARCH(ED$1, _xlfn.TEXTSPLIT($P491, "#", ))))), ""))</f>
        <v/>
      </c>
      <c r="EE491" t="str" cm="1">
        <f t="array" ref="EE491">IF(OR(EE$1="", $P491=""), "", IFERROR(_xlfn.TEXTJOIN(", ", TRUE, _xlfn._xlws.FILTER(_xlfn.TEXTSPLIT($P491, "#", ), ISNUMBER(SEARCH(EE$1, _xlfn.TEXTSPLIT($P491, "#", ))))), ""))</f>
        <v/>
      </c>
      <c r="EF491" t="str" cm="1">
        <f t="array" ref="EF491">IF(OR(EF$1="", $P491=""), "", IFERROR(_xlfn.TEXTJOIN(", ", TRUE, _xlfn._xlws.FILTER(_xlfn.TEXTSPLIT($P491, "#", ), ISNUMBER(SEARCH(EF$1, _xlfn.TEXTSPLIT($P491, "#", ))))), ""))</f>
        <v/>
      </c>
      <c r="EG491" t="str" cm="1">
        <f t="array" ref="EG491">IF(OR(EG$1="", $P491=""), "", IFERROR(_xlfn.TEXTJOIN(", ", TRUE, _xlfn._xlws.FILTER(_xlfn.TEXTSPLIT($P491, "#", ), ISNUMBER(SEARCH(EG$1, _xlfn.TEXTSPLIT($P491, "#", ))))), ""))</f>
        <v/>
      </c>
      <c r="EH491" t="str" cm="1">
        <f t="array" ref="EH491">IF(OR(EH$1="", $P491=""), "", IFERROR(_xlfn.TEXTJOIN(", ", TRUE, _xlfn._xlws.FILTER(_xlfn.TEXTSPLIT($P491, "#", ), ISNUMBER(SEARCH(EH$1, _xlfn.TEXTSPLIT($P491, "#", ))))), ""))</f>
        <v/>
      </c>
      <c r="EI491" t="str" cm="1">
        <f t="array" ref="EI491">IF(OR(EI$1="", $P491=""), "", IFERROR(_xlfn.TEXTJOIN(", ", TRUE, _xlfn._xlws.FILTER(_xlfn.TEXTSPLIT($P491, "#", ), ISNUMBER(SEARCH(EI$1, _xlfn.TEXTSPLIT($P491, "#", ))))), ""))</f>
        <v/>
      </c>
      <c r="EJ491" t="str" cm="1">
        <f t="array" ref="EJ491">IF(OR(EJ$1="", $P491=""), "", IFERROR(_xlfn.TEXTJOIN(", ", TRUE, _xlfn._xlws.FILTER(_xlfn.TEXTSPLIT($P491, "#", ), ISNUMBER(SEARCH(EJ$1, _xlfn.TEXTSPLIT($P491, "#", ))))), ""))</f>
        <v/>
      </c>
      <c r="EK491" t="str" cm="1">
        <f t="array" ref="EK491">IF(OR(EK$1="", $P491=""), "", IFERROR(_xlfn.TEXTJOIN(", ", TRUE, _xlfn._xlws.FILTER(_xlfn.TEXTSPLIT($P491, "#", ), ISNUMBER(SEARCH(EK$1, _xlfn.TEXTSPLIT($P491, "#", ))))), ""))</f>
        <v/>
      </c>
      <c r="EL491" t="str" cm="1">
        <f t="array" ref="EL491">IF(OR(EL$1="", $P491=""), "", IFERROR(_xlfn.TEXTJOIN(", ", TRUE, _xlfn._xlws.FILTER(_xlfn.TEXTSPLIT($P491, "#", ), ISNUMBER(SEARCH(EL$1, _xlfn.TEXTSPLIT($P491, "#", ))))), ""))</f>
        <v/>
      </c>
      <c r="EM491" t="str" cm="1">
        <f t="array" ref="EM491">IF(OR(EM$1="", $P491=""), "", IFERROR(_xlfn.TEXTJOIN(", ", TRUE, _xlfn._xlws.FILTER(_xlfn.TEXTSPLIT($P491, "#", ), ISNUMBER(SEARCH(EM$1, _xlfn.TEXTSPLIT($P491, "#", ))))), ""))</f>
        <v/>
      </c>
      <c r="EN491" t="str" cm="1">
        <f t="array" ref="EN491">IF(OR(EN$1="", $P491=""), "", IFERROR(_xlfn.TEXTJOIN(", ", TRUE, _xlfn._xlws.FILTER(_xlfn.TEXTSPLIT($P491, "#", ), ISNUMBER(SEARCH(EN$1, _xlfn.TEXTSPLIT($P491, "#", ))))), ""))</f>
        <v/>
      </c>
      <c r="EO491" t="str" cm="1">
        <f t="array" ref="EO491">IF(OR(EO$1="", $P491=""), "", IFERROR(_xlfn.TEXTJOIN(", ", TRUE, _xlfn._xlws.FILTER(_xlfn.TEXTSPLIT($P491, "#", ), ISNUMBER(SEARCH(EO$1, _xlfn.TEXTSPLIT($P491, "#", ))))), ""))</f>
        <v/>
      </c>
      <c r="EP491" t="str" cm="1">
        <f t="array" ref="EP491">IF(OR(EP$1="", $P491=""), "", IFERROR(_xlfn.TEXTJOIN(", ", TRUE, _xlfn._xlws.FILTER(_xlfn.TEXTSPLIT($P491, "#", ), ISNUMBER(SEARCH(EP$1, _xlfn.TEXTSPLIT($P491, "#", ))))), ""))</f>
        <v/>
      </c>
      <c r="EQ491" t="str" cm="1">
        <f t="array" ref="EQ491">IF(OR(EQ$1="", $P491=""), "", IFERROR(_xlfn.TEXTJOIN(", ", TRUE, _xlfn._xlws.FILTER(_xlfn.TEXTSPLIT($P491, "#", ), ISNUMBER(SEARCH(EQ$1, _xlfn.TEXTSPLIT($P491, "#", ))))), ""))</f>
        <v/>
      </c>
      <c r="ER491" t="str" cm="1">
        <f t="array" ref="ER491">IF(OR(ER$1="", $P491=""), "", IFERROR(_xlfn.TEXTJOIN(", ", TRUE, _xlfn._xlws.FILTER(_xlfn.TEXTSPLIT($P491, "#", ), ISNUMBER(SEARCH(ER$1, _xlfn.TEXTSPLIT($P491, "#", ))))), ""))</f>
        <v/>
      </c>
      <c r="ES491" t="str" cm="1">
        <f t="array" ref="ES491">IF(OR(ES$1="", $P491=""), "", IFERROR(_xlfn.TEXTJOIN(", ", TRUE, _xlfn._xlws.FILTER(_xlfn.TEXTSPLIT($P491, "#", ), ISNUMBER(SEARCH(ES$1, _xlfn.TEXTSPLIT($P491, "#", ))))), ""))</f>
        <v/>
      </c>
      <c r="ET491" t="str" cm="1">
        <f t="array" ref="ET491">IF(OR(ET$1="", $P491=""), "", IFERROR(_xlfn.TEXTJOIN(", ", TRUE, _xlfn._xlws.FILTER(_xlfn.TEXTSPLIT($P491, "#", ), ISNUMBER(SEARCH(ET$1, _xlfn.TEXTSPLIT($P491, "#", ))))), ""))</f>
        <v/>
      </c>
      <c r="EU491" t="str" cm="1">
        <f t="array" ref="EU491">IF(OR(EU$1="", $P491=""), "", IFERROR(_xlfn.TEXTJOIN(", ", TRUE, _xlfn._xlws.FILTER(_xlfn.TEXTSPLIT($P491, "#", ), ISNUMBER(SEARCH(EU$1, _xlfn.TEXTSPLIT($P491, "#", ))))), ""))</f>
        <v/>
      </c>
      <c r="EV491" t="str" cm="1">
        <f t="array" ref="EV491">IF(OR(EV$1="", $P491=""), "", IFERROR(_xlfn.TEXTJOIN(", ", TRUE, _xlfn._xlws.FILTER(_xlfn.TEXTSPLIT($P491, "#", ), ISNUMBER(SEARCH(EV$1, _xlfn.TEXTSPLIT($P491, "#", ))))), ""))</f>
        <v/>
      </c>
      <c r="EW491" t="str" cm="1">
        <f t="array" ref="EW491">IF(OR(EW$1="", $P491=""), "", IFERROR(_xlfn.TEXTJOIN(", ", TRUE, _xlfn._xlws.FILTER(_xlfn.TEXTSPLIT($P491, "#", ), ISNUMBER(SEARCH(EW$1, _xlfn.TEXTSPLIT($P491, "#", ))))), ""))</f>
        <v/>
      </c>
      <c r="EX491" t="str" cm="1">
        <f t="array" ref="EX491">IF(OR(EX$1="", $P491=""), "", IFERROR(_xlfn.TEXTJOIN(", ", TRUE, _xlfn._xlws.FILTER(_xlfn.TEXTSPLIT($P491, "#", ), ISNUMBER(SEARCH(EX$1, _xlfn.TEXTSPLIT($P491, "#", ))))), ""))</f>
        <v/>
      </c>
      <c r="EY491" t="str" cm="1">
        <f t="array" ref="EY491">IF(OR(EY$1="", $P491=""), "", IFERROR(_xlfn.TEXTJOIN(", ", TRUE, _xlfn._xlws.FILTER(_xlfn.TEXTSPLIT($P491, "#", ), ISNUMBER(SEARCH(EY$1, _xlfn.TEXTSPLIT($P491, "#", ))))), ""))</f>
        <v/>
      </c>
      <c r="EZ491" t="str" cm="1">
        <f t="array" ref="EZ491">IF(OR(EZ$1="", $P491=""), "", IFERROR(_xlfn.TEXTJOIN(", ", TRUE, _xlfn._xlws.FILTER(_xlfn.TEXTSPLIT($P491, "#", ), ISNUMBER(SEARCH(EZ$1, _xlfn.TEXTSPLIT($P491, "#", ))))), ""))</f>
        <v/>
      </c>
      <c r="FA491" t="str" cm="1">
        <f t="array" ref="FA491">IF(OR(FA$1="", $P491=""), "", IFERROR(_xlfn.TEXTJOIN(", ", TRUE, _xlfn._xlws.FILTER(_xlfn.TEXTSPLIT($P491, "#", ), ISNUMBER(SEARCH(FA$1, _xlfn.TEXTSPLIT($P491, "#", ))))), ""))</f>
        <v/>
      </c>
      <c r="FB491" t="str" cm="1">
        <f t="array" ref="FB491">IF(OR(FB$1="", $P491=""), "", IFERROR(_xlfn.TEXTJOIN(", ", TRUE, _xlfn._xlws.FILTER(_xlfn.TEXTSPLIT($P491, "#", ), ISNUMBER(SEARCH(FB$1, _xlfn.TEXTSPLIT($P491, "#", ))))), ""))</f>
        <v/>
      </c>
      <c r="FC491" t="str" cm="1">
        <f t="array" ref="FC491">IF(OR(FC$1="", $P491=""), "", IFERROR(_xlfn.TEXTJOIN(", ", TRUE, _xlfn._xlws.FILTER(_xlfn.TEXTSPLIT($P491, "#", ), ISNUMBER(SEARCH(FC$1, _xlfn.TEXTSPLIT($P491, "#", ))))), ""))</f>
        <v/>
      </c>
      <c r="FD491" t="str" cm="1">
        <f t="array" ref="FD491">IF(OR(FD$1="", $P491=""), "", IFERROR(_xlfn.TEXTJOIN(", ", TRUE, _xlfn._xlws.FILTER(_xlfn.TEXTSPLIT($P491, "#", ), ISNUMBER(SEARCH(FD$1, _xlfn.TEXTSPLIT($P491, "#", ))))), ""))</f>
        <v/>
      </c>
      <c r="FE491" t="str" cm="1">
        <f t="array" ref="FE491">IF(OR(FE$1="", $P491=""), "", IFERROR(_xlfn.TEXTJOIN(", ", TRUE, _xlfn._xlws.FILTER(_xlfn.TEXTSPLIT($P491, "#", ), ISNUMBER(SEARCH(FE$1, _xlfn.TEXTSPLIT($P491, "#", ))))), ""))</f>
        <v/>
      </c>
      <c r="FF491" t="str" cm="1">
        <f t="array" ref="FF491">IF(OR(FF$1="", $P491=""), "", IFERROR(_xlfn.TEXTJOIN(", ", TRUE, _xlfn._xlws.FILTER(_xlfn.TEXTSPLIT($P491, "#", ), ISNUMBER(SEARCH(FF$1, _xlfn.TEXTSPLIT($P491, "#", ))))), ""))</f>
        <v/>
      </c>
      <c r="FG491" t="str" cm="1">
        <f t="array" ref="FG491">IF(OR(FG$1="", $P491=""), "", IFERROR(_xlfn.TEXTJOIN(", ", TRUE, _xlfn._xlws.FILTER(_xlfn.TEXTSPLIT($P491, "#", ), ISNUMBER(SEARCH(FG$1, _xlfn.TEXTSPLIT($P491, "#", ))))), ""))</f>
        <v/>
      </c>
      <c r="FH491" t="str" cm="1">
        <f t="array" ref="FH491">IF(OR(FH$1="", $P491=""), "", IFERROR(_xlfn.TEXTJOIN(", ", TRUE, _xlfn._xlws.FILTER(_xlfn.TEXTSPLIT($P491, "#", ), ISNUMBER(SEARCH(FH$1, _xlfn.TEXTSPLIT($P491, "#", ))))), ""))</f>
        <v/>
      </c>
      <c r="FI491" t="str" cm="1">
        <f t="array" ref="FI491">IF(OR(FI$1="", $P491=""), "", IFERROR(_xlfn.TEXTJOIN(", ", TRUE, _xlfn._xlws.FILTER(_xlfn.TEXTSPLIT($P491, "#", ), ISNUMBER(SEARCH(FI$1, _xlfn.TEXTSPLIT($P491, "#", ))))), ""))</f>
        <v/>
      </c>
      <c r="FJ491" t="str" cm="1">
        <f t="array" ref="FJ491">IF(OR(FJ$1="", $P491=""), "", IFERROR(_xlfn.TEXTJOIN(", ", TRUE, _xlfn._xlws.FILTER(_xlfn.TEXTSPLIT($P491, "#", ), ISNUMBER(SEARCH(FJ$1, _xlfn.TEXTSPLIT($P491, "#", ))))), ""))</f>
        <v/>
      </c>
      <c r="FK491" t="str" cm="1">
        <f t="array" ref="FK491">IF(OR(FK$1="", $P491=""), "", IFERROR(_xlfn.TEXTJOIN(", ", TRUE, _xlfn._xlws.FILTER(_xlfn.TEXTSPLIT($P491, "#", ), ISNUMBER(SEARCH(FK$1, _xlfn.TEXTSPLIT($P491, "#", ))))), ""))</f>
        <v/>
      </c>
      <c r="FL491" t="str" cm="1">
        <f t="array" ref="FL491">IF(OR(FL$1="", $P491=""), "", IFERROR(_xlfn.TEXTJOIN(", ", TRUE, _xlfn._xlws.FILTER(_xlfn.TEXTSPLIT($P491, "#", ), ISNUMBER(SEARCH(FL$1, _xlfn.TEXTSPLIT($P491, "#", ))))), ""))</f>
        <v/>
      </c>
      <c r="FM491" t="str" cm="1">
        <f t="array" ref="FM491">IF(OR(FM$1="", $P491=""), "", IFERROR(_xlfn.TEXTJOIN(", ", TRUE, _xlfn._xlws.FILTER(_xlfn.TEXTSPLIT($P491, "#", ), ISNUMBER(SEARCH(FM$1, _xlfn.TEXTSPLIT($P491, "#", ))))), ""))</f>
        <v/>
      </c>
      <c r="FN491" t="str" cm="1">
        <f t="array" ref="FN491">IF(OR(FN$1="", $P491=""), "", IFERROR(_xlfn.TEXTJOIN(", ", TRUE, _xlfn._xlws.FILTER(_xlfn.TEXTSPLIT($P491, "#", ), ISNUMBER(SEARCH(FN$1, _xlfn.TEXTSPLIT($P491, "#", ))))), ""))</f>
        <v/>
      </c>
      <c r="FO491" t="str" cm="1">
        <f t="array" ref="FO491">IF(OR(FO$1="", $P491=""), "", IFERROR(_xlfn.TEXTJOIN(", ", TRUE, _xlfn._xlws.FILTER(_xlfn.TEXTSPLIT($P491, "#", ), ISNUMBER(SEARCH(FO$1, _xlfn.TEXTSPLIT($P491, "#", ))))), ""))</f>
        <v/>
      </c>
      <c r="FP491" t="str" cm="1">
        <f t="array" ref="FP491">IF(OR(FP$1="", $P491=""), "", IFERROR(_xlfn.TEXTJOIN(", ", TRUE, _xlfn._xlws.FILTER(_xlfn.TEXTSPLIT($P491, "#", ), ISNUMBER(SEARCH(FP$1, _xlfn.TEXTSPLIT($P491, "#", ))))), ""))</f>
        <v/>
      </c>
      <c r="FQ491" t="str" cm="1">
        <f t="array" ref="FQ491">IF(OR(FQ$1="", $P491=""), "", IFERROR(_xlfn.TEXTJOIN(", ", TRUE, _xlfn._xlws.FILTER(_xlfn.TEXTSPLIT($P491, "#", ), ISNUMBER(SEARCH(FQ$1, _xlfn.TEXTSPLIT($P491, "#", ))))), ""))</f>
        <v/>
      </c>
      <c r="FR491" t="str" cm="1">
        <f t="array" ref="FR491">IF(OR(FR$1="", $P491=""), "", IFERROR(_xlfn.TEXTJOIN(", ", TRUE, _xlfn._xlws.FILTER(_xlfn.TEXTSPLIT($P491, "#", ), ISNUMBER(SEARCH(FR$1, _xlfn.TEXTSPLIT($P491, "#", ))))), ""))</f>
        <v/>
      </c>
      <c r="FS491" t="str" cm="1">
        <f t="array" ref="FS491">IF(OR(FS$1="", $P491=""), "", IFERROR(_xlfn.TEXTJOIN(", ", TRUE, _xlfn._xlws.FILTER(_xlfn.TEXTSPLIT($P491, "#", ), ISNUMBER(SEARCH(FS$1, _xlfn.TEXTSPLIT($P491, "#", ))))), ""))</f>
        <v/>
      </c>
      <c r="FT491" t="str" cm="1">
        <f t="array" ref="FT491">IF(OR(FT$1="", $P491=""), "", IFERROR(_xlfn.TEXTJOIN(", ", TRUE, _xlfn._xlws.FILTER(_xlfn.TEXTSPLIT($P491, "#", ), ISNUMBER(SEARCH(FT$1, _xlfn.TEXTSPLIT($P491, "#", ))))), ""))</f>
        <v/>
      </c>
      <c r="FU491" t="str" cm="1">
        <f t="array" ref="FU491">IF(OR(FU$1="", $P491=""), "", IFERROR(_xlfn.TEXTJOIN(", ", TRUE, _xlfn._xlws.FILTER(_xlfn.TEXTSPLIT($P491, "#", ), ISNUMBER(SEARCH(FU$1, _xlfn.TEXTSPLIT($P491, "#", ))))), ""))</f>
        <v/>
      </c>
      <c r="FV491" t="str" cm="1">
        <f t="array" ref="FV491">IF(OR(FV$1="", $P491=""), "", IFERROR(_xlfn.TEXTJOIN(", ", TRUE, _xlfn._xlws.FILTER(_xlfn.TEXTSPLIT($P491, "#", ), ISNUMBER(SEARCH(FV$1, _xlfn.TEXTSPLIT($P491, "#", ))))), ""))</f>
        <v/>
      </c>
      <c r="FW491" t="str" cm="1">
        <f t="array" ref="FW491">IF(OR(FW$1="", $P491=""), "", IFERROR(_xlfn.TEXTJOIN(", ", TRUE, _xlfn._xlws.FILTER(_xlfn.TEXTSPLIT($P491, "#", ), ISNUMBER(SEARCH(FW$1, _xlfn.TEXTSPLIT($P491, "#", ))))), ""))</f>
        <v/>
      </c>
      <c r="FX491" t="str" cm="1">
        <f t="array" ref="FX491">IF(OR(FX$1="", $P491=""), "", IFERROR(_xlfn.TEXTJOIN(", ", TRUE, _xlfn._xlws.FILTER(_xlfn.TEXTSPLIT($P491, "#", ), ISNUMBER(SEARCH(FX$1, _xlfn.TEXTSPLIT($P491, "#", ))))), ""))</f>
        <v/>
      </c>
      <c r="FY491" t="str" cm="1">
        <f t="array" ref="FY491">IF(OR(FY$1="", $P491=""), "", IFERROR(_xlfn.TEXTJOIN(", ", TRUE, _xlfn._xlws.FILTER(_xlfn.TEXTSPLIT($P491, "#", ), ISNUMBER(SEARCH(FY$1, _xlfn.TEXTSPLIT($P491, "#", ))))), ""))</f>
        <v/>
      </c>
      <c r="FZ491" t="str" cm="1">
        <f t="array" ref="FZ491">IF(OR(FZ$1="", $P491=""), "", IFERROR(_xlfn.TEXTJOIN(", ", TRUE, _xlfn._xlws.FILTER(_xlfn.TEXTSPLIT($P491, "#", ), ISNUMBER(SEARCH(FZ$1, _xlfn.TEXTSPLIT($P491, "#", ))))), ""))</f>
        <v/>
      </c>
      <c r="GA491" t="str" cm="1">
        <f t="array" ref="GA491">IF(OR(GA$1="", $P491=""), "", IFERROR(_xlfn.TEXTJOIN(", ", TRUE, _xlfn._xlws.FILTER(_xlfn.TEXTSPLIT($P491, "#", ), ISNUMBER(SEARCH(GA$1, _xlfn.TEXTSPLIT($P491, "#", ))))), ""))</f>
        <v/>
      </c>
      <c r="GB491" t="str" cm="1">
        <f t="array" ref="GB491">IF(OR(GB$1="", $P491=""), "", IFERROR(_xlfn.TEXTJOIN(", ", TRUE, _xlfn._xlws.FILTER(_xlfn.TEXTSPLIT($P491, "#", ), ISNUMBER(SEARCH(GB$1, _xlfn.TEXTSPLIT($P491, "#", ))))), ""))</f>
        <v/>
      </c>
      <c r="GC491" t="str" cm="1">
        <f t="array" ref="GC491">IF(OR(GC$1="", $P491=""), "", IFERROR(_xlfn.TEXTJOIN(", ", TRUE, _xlfn._xlws.FILTER(_xlfn.TEXTSPLIT($P491, "#", ), ISNUMBER(SEARCH(GC$1, _xlfn.TEXTSPLIT($P491, "#", ))))), ""))</f>
        <v/>
      </c>
      <c r="GD491" t="str" cm="1">
        <f t="array" ref="GD491">IF(OR(GD$1="", $P491=""), "", IFERROR(_xlfn.TEXTJOIN(", ", TRUE, _xlfn._xlws.FILTER(_xlfn.TEXTSPLIT($P491, "#", ), ISNUMBER(SEARCH(GD$1, _xlfn.TEXTSPLIT($P491, "#", ))))), ""))</f>
        <v/>
      </c>
      <c r="GE491" t="str" cm="1">
        <f t="array" ref="GE491">IF(OR(GE$1="", $P491=""), "", IFERROR(_xlfn.TEXTJOIN(", ", TRUE, _xlfn._xlws.FILTER(_xlfn.TEXTSPLIT($P491, "#", ), ISNUMBER(SEARCH(GE$1, _xlfn.TEXTSPLIT($P491, "#", ))))), ""))</f>
        <v/>
      </c>
      <c r="GF491" t="str" cm="1">
        <f t="array" ref="GF491">IF(OR(GF$1="", $P491=""), "", IFERROR(_xlfn.TEXTJOIN(", ", TRUE, _xlfn._xlws.FILTER(_xlfn.TEXTSPLIT($P491, "#", ), ISNUMBER(SEARCH(GF$1, _xlfn.TEXTSPLIT($P491, "#", ))))), ""))</f>
        <v/>
      </c>
      <c r="GG491" t="str" cm="1">
        <f t="array" ref="GG491">IF(OR(GG$1="", $P491=""), "", IFERROR(_xlfn.TEXTJOIN(", ", TRUE, _xlfn._xlws.FILTER(_xlfn.TEXTSPLIT($P491, "#", ), ISNUMBER(SEARCH(GG$1, _xlfn.TEXTSPLIT($P491, "#", ))))), ""))</f>
        <v/>
      </c>
      <c r="GH491" t="str" cm="1">
        <f t="array" ref="GH491">IF(OR(GH$1="", $P491=""), "", IFERROR(_xlfn.TEXTJOIN(", ", TRUE, _xlfn._xlws.FILTER(_xlfn.TEXTSPLIT($P491, "#", ), ISNUMBER(SEARCH(GH$1, _xlfn.TEXTSPLIT($P491, "#", ))))), ""))</f>
        <v/>
      </c>
      <c r="GI491" t="str" cm="1">
        <f t="array" ref="GI491">IF(OR(GI$1="", $P491=""), "", IFERROR(_xlfn.TEXTJOIN(", ", TRUE, _xlfn._xlws.FILTER(_xlfn.TEXTSPLIT($P491, "#", ), ISNUMBER(SEARCH(GI$1, _xlfn.TEXTSPLIT($P491, "#", ))))), ""))</f>
        <v/>
      </c>
      <c r="GJ491" t="str" cm="1">
        <f t="array" ref="GJ491">IF(OR(GJ$1="", $P491=""), "", IFERROR(_xlfn.TEXTJOIN(", ", TRUE, _xlfn._xlws.FILTER(_xlfn.TEXTSPLIT($P491, "#", ), ISNUMBER(SEARCH(GJ$1, _xlfn.TEXTSPLIT($P491, "#", ))))), ""))</f>
        <v/>
      </c>
      <c r="GK491" t="str" cm="1">
        <f t="array" ref="GK491">IF(OR(GK$1="", $P491=""), "", IFERROR(_xlfn.TEXTJOIN(", ", TRUE, _xlfn._xlws.FILTER(_xlfn.TEXTSPLIT($P491, "#", ), ISNUMBER(SEARCH(GK$1, _xlfn.TEXTSPLIT($P491, "#", ))))), ""))</f>
        <v/>
      </c>
      <c r="GL491" t="str" cm="1">
        <f t="array" ref="GL491">IF(OR(GL$1="", $P491=""), "", IFERROR(_xlfn.TEXTJOIN(", ", TRUE, _xlfn._xlws.FILTER(_xlfn.TEXTSPLIT($P491, "#", ), ISNUMBER(SEARCH(GL$1, _xlfn.TEXTSPLIT($P491, "#", ))))), ""))</f>
        <v/>
      </c>
      <c r="GM491" t="str" cm="1">
        <f t="array" ref="GM491">IF(OR(GM$1="", $P491=""), "", IFERROR(_xlfn.TEXTJOIN(", ", TRUE, _xlfn._xlws.FILTER(_xlfn.TEXTSPLIT($P491, "#", ), ISNUMBER(SEARCH(GM$1, _xlfn.TEXTSPLIT($P491, "#", ))))), ""))</f>
        <v/>
      </c>
      <c r="GN491" t="str" cm="1">
        <f t="array" ref="GN491">IF(OR(GN$1="", $P491=""), "", IFERROR(_xlfn.TEXTJOIN(", ", TRUE, _xlfn._xlws.FILTER(_xlfn.TEXTSPLIT($P491, "#", ), ISNUMBER(SEARCH(GN$1, _xlfn.TEXTSPLIT($P491, "#", ))))), ""))</f>
        <v/>
      </c>
    </row>
    <row r="492" spans="53:196">
      <c r="BA492" t="str" cm="1">
        <f t="array" aca="1" ref="BA492" ca="1">IF(TRIM(C0!BA490)="","",SUMPRODUCT(
(TEXT(치식표!$A$2:$A$1000,"0")=TRANSPOSE(TRIM(MID(SUBSTITUTE(SUBSTITUTE(C0!BA490,","," ")," ",REPT(" ",255)),(ROW(INDIRECT("A1:A"&amp;LEN(TRIM(SUBSTITUTE(C0!BA490,",","")))-LEN(SUBSTITUTE(TRIM(SUBSTITUTE(C0!BA490,",",""))," ",""))+1))-1)*255+1,255)))
)*치식표!$AH$2:$AH$1000
))</f>
        <v/>
      </c>
      <c r="BB492" t="str" cm="1">
        <f t="array" aca="1" ref="BB492" ca="1">IF(TRIM(C0!BB490)="","",SUMPRODUCT(
(TEXT(치식표!$A$2:$A$1000,"0")=TRANSPOSE(TRIM(MID(SUBSTITUTE(SUBSTITUTE(C0!BB490,","," ")," ",REPT(" ",255)),(ROW(INDIRECT("A1:A"&amp;LEN(TRIM(SUBSTITUTE(C0!BB490,",","")))-LEN(SUBSTITUTE(TRIM(SUBSTITUTE(C0!BB490,",",""))," ",""))+1))-1)*255+1,255)))
)*치식표!$AH$2:$AH$1000
))</f>
        <v/>
      </c>
      <c r="BC492" t="str" cm="1">
        <f t="array" aca="1" ref="BC492" ca="1">IF(TRIM(C0!BC490)="","",SUMPRODUCT(
(TEXT(치식표!$A$2:$A$1000,"0")=TRANSPOSE(TRIM(MID(SUBSTITUTE(SUBSTITUTE(C0!BC490,","," ")," ",REPT(" ",255)),(ROW(INDIRECT("A1:A"&amp;LEN(TRIM(SUBSTITUTE(C0!BC490,",","")))-LEN(SUBSTITUTE(TRIM(SUBSTITUTE(C0!BC490,",",""))," ",""))+1))-1)*255+1,255)))
)*치식표!$AH$2:$AH$1000
))</f>
        <v/>
      </c>
      <c r="BD492" t="str" cm="1">
        <f t="array" aca="1" ref="BD492" ca="1">IF(TRIM(C0!BD490)="","",SUMPRODUCT(
(TEXT(치식표!$A$2:$A$1000,"0")=TRANSPOSE(TRIM(MID(SUBSTITUTE(SUBSTITUTE(C0!BD490,","," ")," ",REPT(" ",255)),(ROW(INDIRECT("A1:A"&amp;LEN(TRIM(SUBSTITUTE(C0!BD490,",","")))-LEN(SUBSTITUTE(TRIM(SUBSTITUTE(C0!BD490,",",""))," ",""))+1))-1)*255+1,255)))
)*치식표!$AH$2:$AH$1000
))</f>
        <v/>
      </c>
      <c r="BE492" t="str" cm="1">
        <f t="array" aca="1" ref="BE492" ca="1">IF(TRIM(C0!BE490)="","",SUMPRODUCT(
(TEXT(치식표!$A$2:$A$1000,"0")=TRANSPOSE(TRIM(MID(SUBSTITUTE(SUBSTITUTE(C0!BE490,","," ")," ",REPT(" ",255)),(ROW(INDIRECT("A1:A"&amp;LEN(TRIM(SUBSTITUTE(C0!BE490,",","")))-LEN(SUBSTITUTE(TRIM(SUBSTITUTE(C0!BE490,",",""))," ",""))+1))-1)*255+1,255)))
)*치식표!$AH$2:$AH$1000
))</f>
        <v/>
      </c>
      <c r="BF492" t="str" cm="1">
        <f t="array" aca="1" ref="BF492" ca="1">IF(TRIM(C0!BF490)="","",SUMPRODUCT(
(TEXT(치식표!$A$2:$A$1000,"0")=TRANSPOSE(TRIM(MID(SUBSTITUTE(SUBSTITUTE(C0!BF490,","," ")," ",REPT(" ",255)),(ROW(INDIRECT("A1:A"&amp;LEN(TRIM(SUBSTITUTE(C0!BF490,",","")))-LEN(SUBSTITUTE(TRIM(SUBSTITUTE(C0!BF490,",",""))," ",""))+1))-1)*255+1,255)))
)*치식표!$AH$2:$AH$1000
))</f>
        <v/>
      </c>
      <c r="BG492" t="str" cm="1">
        <f t="array" aca="1" ref="BG492" ca="1">IF(TRIM(C0!BG490)="","",SUMPRODUCT(
(TEXT(치식표!$A$2:$A$1000,"0")=TRANSPOSE(TRIM(MID(SUBSTITUTE(SUBSTITUTE(C0!BG490,","," ")," ",REPT(" ",255)),(ROW(INDIRECT("A1:A"&amp;LEN(TRIM(SUBSTITUTE(C0!BG490,",","")))-LEN(SUBSTITUTE(TRIM(SUBSTITUTE(C0!BG490,",",""))," ",""))+1))-1)*255+1,255)))
)*치식표!$AH$2:$AH$1000
))</f>
        <v/>
      </c>
      <c r="BH492" t="str" cm="1">
        <f t="array" aca="1" ref="BH492" ca="1">IF(TRIM(C0!BH490)="","",SUMPRODUCT(
(TEXT(치식표!$A$2:$A$1000,"0")=TRANSPOSE(TRIM(MID(SUBSTITUTE(SUBSTITUTE(C0!BH490,","," ")," ",REPT(" ",255)),(ROW(INDIRECT("A1:A"&amp;LEN(TRIM(SUBSTITUTE(C0!BH490,",","")))-LEN(SUBSTITUTE(TRIM(SUBSTITUTE(C0!BH490,",",""))," ",""))+1))-1)*255+1,255)))
)*치식표!$AH$2:$AH$1000
))</f>
        <v/>
      </c>
      <c r="BI492" t="str" cm="1">
        <f t="array" aca="1" ref="BI492" ca="1">IF(TRIM(C0!BI490)="","",SUMPRODUCT(
(TEXT(치식표!$A$2:$A$1000,"0")=TRANSPOSE(TRIM(MID(SUBSTITUTE(SUBSTITUTE(C0!BI490,","," ")," ",REPT(" ",255)),(ROW(INDIRECT("A1:A"&amp;LEN(TRIM(SUBSTITUTE(C0!BI490,",","")))-LEN(SUBSTITUTE(TRIM(SUBSTITUTE(C0!BI490,",",""))," ",""))+1))-1)*255+1,255)))
)*치식표!$AH$2:$AH$1000
))</f>
        <v/>
      </c>
      <c r="BJ492" t="str" cm="1">
        <f t="array" aca="1" ref="BJ492" ca="1">IF(TRIM(C0!BJ490)="","",SUMPRODUCT(
(TEXT(치식표!$A$2:$A$1000,"0")=TRANSPOSE(TRIM(MID(SUBSTITUTE(SUBSTITUTE(C0!BJ490,","," ")," ",REPT(" ",255)),(ROW(INDIRECT("A1:A"&amp;LEN(TRIM(SUBSTITUTE(C0!BJ490,",","")))-LEN(SUBSTITUTE(TRIM(SUBSTITUTE(C0!BJ490,",",""))," ",""))+1))-1)*255+1,255)))
)*치식표!$AH$2:$AH$1000
))</f>
        <v/>
      </c>
      <c r="BK492" t="str" cm="1">
        <f t="array" aca="1" ref="BK492" ca="1">IF(TRIM(C0!BK490)="","",SUMPRODUCT(
(TEXT(치식표!$A$2:$A$1000,"0")=TRANSPOSE(TRIM(MID(SUBSTITUTE(SUBSTITUTE(C0!BK490,","," ")," ",REPT(" ",255)),(ROW(INDIRECT("A1:A"&amp;LEN(TRIM(SUBSTITUTE(C0!BK490,",","")))-LEN(SUBSTITUTE(TRIM(SUBSTITUTE(C0!BK490,",",""))," ",""))+1))-1)*255+1,255)))
)*치식표!$AH$2:$AH$1000
))</f>
        <v/>
      </c>
      <c r="BL492" t="str" cm="1">
        <f t="array" aca="1" ref="BL492" ca="1">IF(TRIM(C0!BL490)="","",SUMPRODUCT(
(TEXT(치식표!$A$2:$A$1000,"0")=TRANSPOSE(TRIM(MID(SUBSTITUTE(SUBSTITUTE(C0!BL490,","," ")," ",REPT(" ",255)),(ROW(INDIRECT("A1:A"&amp;LEN(TRIM(SUBSTITUTE(C0!BL490,",","")))-LEN(SUBSTITUTE(TRIM(SUBSTITUTE(C0!BL490,",",""))," ",""))+1))-1)*255+1,255)))
)*치식표!$AH$2:$AH$1000
))</f>
        <v/>
      </c>
      <c r="BM492" t="str" cm="1">
        <f t="array" aca="1" ref="BM492" ca="1">IF(TRIM(C0!BM490)="","",SUMPRODUCT(
(TEXT(치식표!$A$2:$A$1000,"0")=TRANSPOSE(TRIM(MID(SUBSTITUTE(SUBSTITUTE(C0!BM490,","," ")," ",REPT(" ",255)),(ROW(INDIRECT("A1:A"&amp;LEN(TRIM(SUBSTITUTE(C0!BM490,",","")))-LEN(SUBSTITUTE(TRIM(SUBSTITUTE(C0!BM490,",",""))," ",""))+1))-1)*255+1,255)))
)*치식표!$AH$2:$AH$1000
))</f>
        <v/>
      </c>
      <c r="BN492" t="str" cm="1">
        <f t="array" aca="1" ref="BN492" ca="1">IF(TRIM(C0!BN490)="","",SUMPRODUCT(
(TEXT(치식표!$A$2:$A$1000,"0")=TRANSPOSE(TRIM(MID(SUBSTITUTE(SUBSTITUTE(C0!BN490,","," ")," ",REPT(" ",255)),(ROW(INDIRECT("A1:A"&amp;LEN(TRIM(SUBSTITUTE(C0!BN490,",","")))-LEN(SUBSTITUTE(TRIM(SUBSTITUTE(C0!BN490,",",""))," ",""))+1))-1)*255+1,255)))
)*치식표!$AH$2:$AH$1000
))</f>
        <v/>
      </c>
      <c r="BO492" t="str" cm="1">
        <f t="array" aca="1" ref="BO492" ca="1">IF(TRIM(C0!BO490)="","",SUMPRODUCT(
(TEXT(치식표!$A$2:$A$1000,"0")=TRANSPOSE(TRIM(MID(SUBSTITUTE(SUBSTITUTE(C0!BO490,","," ")," ",REPT(" ",255)),(ROW(INDIRECT("A1:A"&amp;LEN(TRIM(SUBSTITUTE(C0!BO490,",","")))-LEN(SUBSTITUTE(TRIM(SUBSTITUTE(C0!BO490,",",""))," ",""))+1))-1)*255+1,255)))
)*치식표!$AH$2:$AH$1000
))</f>
        <v/>
      </c>
      <c r="BP492" t="str" cm="1">
        <f t="array" aca="1" ref="BP492" ca="1">IF(TRIM(C0!BP490)="","",SUMPRODUCT(
(TEXT(치식표!$A$2:$A$1000,"0")=TRANSPOSE(TRIM(MID(SUBSTITUTE(SUBSTITUTE(C0!BP490,","," ")," ",REPT(" ",255)),(ROW(INDIRECT("A1:A"&amp;LEN(TRIM(SUBSTITUTE(C0!BP490,",","")))-LEN(SUBSTITUTE(TRIM(SUBSTITUTE(C0!BP490,",",""))," ",""))+1))-1)*255+1,255)))
)*치식표!$AH$2:$AH$1000
))</f>
        <v/>
      </c>
      <c r="BQ492" t="str" cm="1">
        <f t="array" aca="1" ref="BQ492" ca="1">IF(TRIM(C0!BQ490)="","",SUMPRODUCT(
(TEXT(치식표!$A$2:$A$1000,"0")=TRANSPOSE(TRIM(MID(SUBSTITUTE(SUBSTITUTE(C0!BQ490,","," ")," ",REPT(" ",255)),(ROW(INDIRECT("A1:A"&amp;LEN(TRIM(SUBSTITUTE(C0!BQ490,",","")))-LEN(SUBSTITUTE(TRIM(SUBSTITUTE(C0!BQ490,",",""))," ",""))+1))-1)*255+1,255)))
)*치식표!$AH$2:$AH$1000
))</f>
        <v/>
      </c>
      <c r="BR492" t="str" cm="1">
        <f t="array" aca="1" ref="BR492" ca="1">IF(TRIM(C0!BR490)="","",SUMPRODUCT(
(TEXT(치식표!$A$2:$A$1000,"0")=TRANSPOSE(TRIM(MID(SUBSTITUTE(SUBSTITUTE(C0!BR490,","," ")," ",REPT(" ",255)),(ROW(INDIRECT("A1:A"&amp;LEN(TRIM(SUBSTITUTE(C0!BR490,",","")))-LEN(SUBSTITUTE(TRIM(SUBSTITUTE(C0!BR490,",",""))," ",""))+1))-1)*255+1,255)))
)*치식표!$AH$2:$AH$1000
))</f>
        <v/>
      </c>
      <c r="BS492" t="str" cm="1">
        <f t="array" aca="1" ref="BS492" ca="1">IF(TRIM(C0!BS490)="","",SUMPRODUCT(
(TEXT(치식표!$A$2:$A$1000,"0")=TRANSPOSE(TRIM(MID(SUBSTITUTE(SUBSTITUTE(C0!BS490,","," ")," ",REPT(" ",255)),(ROW(INDIRECT("A1:A"&amp;LEN(TRIM(SUBSTITUTE(C0!BS490,",","")))-LEN(SUBSTITUTE(TRIM(SUBSTITUTE(C0!BS490,",",""))," ",""))+1))-1)*255+1,255)))
)*치식표!$AH$2:$AH$1000
))</f>
        <v/>
      </c>
      <c r="BT492" t="str" cm="1">
        <f t="array" aca="1" ref="BT492" ca="1">IF(TRIM(C0!BT490)="","",SUMPRODUCT(
(TEXT(치식표!$A$2:$A$1000,"0")=TRANSPOSE(TRIM(MID(SUBSTITUTE(SUBSTITUTE(C0!BT490,","," ")," ",REPT(" ",255)),(ROW(INDIRECT("A1:A"&amp;LEN(TRIM(SUBSTITUTE(C0!BT490,",","")))-LEN(SUBSTITUTE(TRIM(SUBSTITUTE(C0!BT490,",",""))," ",""))+1))-1)*255+1,255)))
)*치식표!$AH$2:$AH$1000
))</f>
        <v/>
      </c>
      <c r="BU492" t="str" cm="1">
        <f t="array" aca="1" ref="BU492" ca="1">IF(TRIM(C0!BU490)="","",SUMPRODUCT(
(TEXT(치식표!$A$2:$A$1000,"0")=TRANSPOSE(TRIM(MID(SUBSTITUTE(SUBSTITUTE(C0!BU490,","," ")," ",REPT(" ",255)),(ROW(INDIRECT("A1:A"&amp;LEN(TRIM(SUBSTITUTE(C0!BU490,",","")))-LEN(SUBSTITUTE(TRIM(SUBSTITUTE(C0!BU490,",",""))," ",""))+1))-1)*255+1,255)))
)*치식표!$AH$2:$AH$1000
))</f>
        <v/>
      </c>
      <c r="BV492" t="str" cm="1">
        <f t="array" aca="1" ref="BV492" ca="1">IF(TRIM(C0!BV490)="","",SUMPRODUCT(
(TEXT(치식표!$A$2:$A$1000,"0")=TRANSPOSE(TRIM(MID(SUBSTITUTE(SUBSTITUTE(C0!BV490,","," ")," ",REPT(" ",255)),(ROW(INDIRECT("A1:A"&amp;LEN(TRIM(SUBSTITUTE(C0!BV490,",","")))-LEN(SUBSTITUTE(TRIM(SUBSTITUTE(C0!BV490,",",""))," ",""))+1))-1)*255+1,255)))
)*치식표!$AH$2:$AH$1000
))</f>
        <v/>
      </c>
      <c r="BW492" t="str" cm="1">
        <f t="array" aca="1" ref="BW492" ca="1">IF(TRIM(C0!BW490)="","",SUMPRODUCT(
(TEXT(치식표!$A$2:$A$1000,"0")=TRANSPOSE(TRIM(MID(SUBSTITUTE(SUBSTITUTE(C0!BW490,","," ")," ",REPT(" ",255)),(ROW(INDIRECT("A1:A"&amp;LEN(TRIM(SUBSTITUTE(C0!BW490,",","")))-LEN(SUBSTITUTE(TRIM(SUBSTITUTE(C0!BW490,",",""))," ",""))+1))-1)*255+1,255)))
)*치식표!$AH$2:$AH$1000
))</f>
        <v/>
      </c>
      <c r="BX492" t="str" cm="1">
        <f t="array" aca="1" ref="BX492" ca="1">IF(TRIM(C0!BX490)="","",SUMPRODUCT(
(TEXT(치식표!$A$2:$A$1000,"0")=TRANSPOSE(TRIM(MID(SUBSTITUTE(SUBSTITUTE(C0!BX490,","," ")," ",REPT(" ",255)),(ROW(INDIRECT("A1:A"&amp;LEN(TRIM(SUBSTITUTE(C0!BX490,",","")))-LEN(SUBSTITUTE(TRIM(SUBSTITUTE(C0!BX490,",",""))," ",""))+1))-1)*255+1,255)))
)*치식표!$AH$2:$AH$1000
))</f>
        <v/>
      </c>
      <c r="BY492" t="str" cm="1">
        <f t="array" aca="1" ref="BY492" ca="1">IF(TRIM(C0!BY490)="","",SUMPRODUCT(
(TEXT(치식표!$A$2:$A$1000,"0")=TRANSPOSE(TRIM(MID(SUBSTITUTE(SUBSTITUTE(C0!BY490,","," ")," ",REPT(" ",255)),(ROW(INDIRECT("A1:A"&amp;LEN(TRIM(SUBSTITUTE(C0!BY490,",","")))-LEN(SUBSTITUTE(TRIM(SUBSTITUTE(C0!BY490,",",""))," ",""))+1))-1)*255+1,255)))
)*치식표!$AH$2:$AH$1000
))</f>
        <v/>
      </c>
      <c r="BZ492" t="str" cm="1">
        <f t="array" aca="1" ref="BZ492" ca="1">IF(TRIM(C0!BZ490)="","",SUMPRODUCT(
(TEXT(치식표!$A$2:$A$1000,"0")=TRANSPOSE(TRIM(MID(SUBSTITUTE(SUBSTITUTE(C0!BZ490,","," ")," ",REPT(" ",255)),(ROW(INDIRECT("A1:A"&amp;LEN(TRIM(SUBSTITUTE(C0!BZ490,",","")))-LEN(SUBSTITUTE(TRIM(SUBSTITUTE(C0!BZ490,",",""))," ",""))+1))-1)*255+1,255)))
)*치식표!$AH$2:$AH$1000
))</f>
        <v/>
      </c>
      <c r="CA492" t="str" cm="1">
        <f t="array" aca="1" ref="CA492" ca="1">IF(TRIM(C0!CA490)="","",SUMPRODUCT(
(TEXT(치식표!$A$2:$A$1000,"0")=TRANSPOSE(TRIM(MID(SUBSTITUTE(SUBSTITUTE(C0!CA490,","," ")," ",REPT(" ",255)),(ROW(INDIRECT("A1:A"&amp;LEN(TRIM(SUBSTITUTE(C0!CA490,",","")))-LEN(SUBSTITUTE(TRIM(SUBSTITUTE(C0!CA490,",",""))," ",""))+1))-1)*255+1,255)))
)*치식표!$AH$2:$AH$1000
))</f>
        <v/>
      </c>
      <c r="CB492" t="str" cm="1">
        <f t="array" aca="1" ref="CB492" ca="1">IF(TRIM(C0!CB490)="","",SUMPRODUCT(
(TEXT(치식표!$A$2:$A$1000,"0")=TRANSPOSE(TRIM(MID(SUBSTITUTE(SUBSTITUTE(C0!CB490,","," ")," ",REPT(" ",255)),(ROW(INDIRECT("A1:A"&amp;LEN(TRIM(SUBSTITUTE(C0!CB490,",","")))-LEN(SUBSTITUTE(TRIM(SUBSTITUTE(C0!CB490,",",""))," ",""))+1))-1)*255+1,255)))
)*치식표!$AH$2:$AH$1000
))</f>
        <v/>
      </c>
      <c r="CC492" t="str" cm="1">
        <f t="array" aca="1" ref="CC492" ca="1">IF(TRIM(C0!CC490)="","",SUMPRODUCT(
(TEXT(치식표!$A$2:$A$1000,"0")=TRANSPOSE(TRIM(MID(SUBSTITUTE(SUBSTITUTE(C0!CC490,","," ")," ",REPT(" ",255)),(ROW(INDIRECT("A1:A"&amp;LEN(TRIM(SUBSTITUTE(C0!CC490,",","")))-LEN(SUBSTITUTE(TRIM(SUBSTITUTE(C0!CC490,",",""))," ",""))+1))-1)*255+1,255)))
)*치식표!$AH$2:$AH$1000
))</f>
        <v/>
      </c>
      <c r="CD492" t="str" cm="1">
        <f t="array" aca="1" ref="CD492" ca="1">IF(TRIM(C0!CD490)="","",SUMPRODUCT(
(TEXT(치식표!$A$2:$A$1000,"0")=TRANSPOSE(TRIM(MID(SUBSTITUTE(SUBSTITUTE(C0!CD490,","," ")," ",REPT(" ",255)),(ROW(INDIRECT("A1:A"&amp;LEN(TRIM(SUBSTITUTE(C0!CD490,",","")))-LEN(SUBSTITUTE(TRIM(SUBSTITUTE(C0!CD490,",",""))," ",""))+1))-1)*255+1,255)))
)*치식표!$AH$2:$AH$1000
))</f>
        <v/>
      </c>
      <c r="CE492" t="str" cm="1">
        <f t="array" aca="1" ref="CE492" ca="1">IF(TRIM(C0!CE490)="","",SUMPRODUCT(
(TEXT(치식표!$A$2:$A$1000,"0")=TRANSPOSE(TRIM(MID(SUBSTITUTE(SUBSTITUTE(C0!CE490,","," ")," ",REPT(" ",255)),(ROW(INDIRECT("A1:A"&amp;LEN(TRIM(SUBSTITUTE(C0!CE490,",","")))-LEN(SUBSTITUTE(TRIM(SUBSTITUTE(C0!CE490,",",""))," ",""))+1))-1)*255+1,255)))
)*치식표!$AH$2:$AH$1000
))</f>
        <v/>
      </c>
      <c r="CF492" t="str" cm="1">
        <f t="array" aca="1" ref="CF492" ca="1">IF(TRIM(C0!CF490)="","",SUMPRODUCT(
(TEXT(치식표!$A$2:$A$1000,"0")=TRANSPOSE(TRIM(MID(SUBSTITUTE(SUBSTITUTE(C0!CF490,","," ")," ",REPT(" ",255)),(ROW(INDIRECT("A1:A"&amp;LEN(TRIM(SUBSTITUTE(C0!CF490,",","")))-LEN(SUBSTITUTE(TRIM(SUBSTITUTE(C0!CF490,",",""))," ",""))+1))-1)*255+1,255)))
)*치식표!$AH$2:$AH$1000
))</f>
        <v/>
      </c>
      <c r="CG492" t="str" cm="1">
        <f t="array" aca="1" ref="CG492" ca="1">IF(TRIM(C0!CG490)="","",SUMPRODUCT(
(TEXT(치식표!$A$2:$A$1000,"0")=TRANSPOSE(TRIM(MID(SUBSTITUTE(SUBSTITUTE(C0!CG490,","," ")," ",REPT(" ",255)),(ROW(INDIRECT("A1:A"&amp;LEN(TRIM(SUBSTITUTE(C0!CG490,",","")))-LEN(SUBSTITUTE(TRIM(SUBSTITUTE(C0!CG490,",",""))," ",""))+1))-1)*255+1,255)))
)*치식표!$AH$2:$AH$1000
))</f>
        <v/>
      </c>
      <c r="CH492" t="str" cm="1">
        <f t="array" aca="1" ref="CH492" ca="1">IF(TRIM(C0!CH490)="","",SUMPRODUCT(
(TEXT(치식표!$A$2:$A$1000,"0")=TRANSPOSE(TRIM(MID(SUBSTITUTE(SUBSTITUTE(C0!CH490,","," ")," ",REPT(" ",255)),(ROW(INDIRECT("A1:A"&amp;LEN(TRIM(SUBSTITUTE(C0!CH490,",","")))-LEN(SUBSTITUTE(TRIM(SUBSTITUTE(C0!CH490,",",""))," ",""))+1))-1)*255+1,255)))
)*치식표!$AH$2:$AH$1000
))</f>
        <v/>
      </c>
      <c r="CI492" t="str" cm="1">
        <f t="array" aca="1" ref="CI492" ca="1">IF(TRIM(C0!CI490)="","",SUMPRODUCT(
(TEXT(치식표!$A$2:$A$1000,"0")=TRANSPOSE(TRIM(MID(SUBSTITUTE(SUBSTITUTE(C0!CI490,","," ")," ",REPT(" ",255)),(ROW(INDIRECT("A1:A"&amp;LEN(TRIM(SUBSTITUTE(C0!CI490,",","")))-LEN(SUBSTITUTE(TRIM(SUBSTITUTE(C0!CI490,",",""))," ",""))+1))-1)*255+1,255)))
)*치식표!$AH$2:$AH$1000
))</f>
        <v/>
      </c>
      <c r="CJ492" t="str" cm="1">
        <f t="array" aca="1" ref="CJ492" ca="1">IF(TRIM(C0!CJ490)="","",SUMPRODUCT(
(TEXT(치식표!$A$2:$A$1000,"0")=TRANSPOSE(TRIM(MID(SUBSTITUTE(SUBSTITUTE(C0!CJ490,","," ")," ",REPT(" ",255)),(ROW(INDIRECT("A1:A"&amp;LEN(TRIM(SUBSTITUTE(C0!CJ490,",","")))-LEN(SUBSTITUTE(TRIM(SUBSTITUTE(C0!CJ490,",",""))," ",""))+1))-1)*255+1,255)))
)*치식표!$AH$2:$AH$1000
))</f>
        <v/>
      </c>
      <c r="CK492" t="str" cm="1">
        <f t="array" aca="1" ref="CK492" ca="1">IF(TRIM(C0!CK490)="","",SUMPRODUCT(
(TEXT(치식표!$A$2:$A$1000,"0")=TRANSPOSE(TRIM(MID(SUBSTITUTE(SUBSTITUTE(C0!CK490,","," ")," ",REPT(" ",255)),(ROW(INDIRECT("A1:A"&amp;LEN(TRIM(SUBSTITUTE(C0!CK490,",","")))-LEN(SUBSTITUTE(TRIM(SUBSTITUTE(C0!CK490,",",""))," ",""))+1))-1)*255+1,255)))
)*치식표!$AH$2:$AH$1000
))</f>
        <v/>
      </c>
      <c r="CL492" t="str" cm="1">
        <f t="array" aca="1" ref="CL492" ca="1">IF(TRIM(C0!CL490)="","",SUMPRODUCT(
(TEXT(치식표!$A$2:$A$1000,"0")=TRANSPOSE(TRIM(MID(SUBSTITUTE(SUBSTITUTE(C0!CL490,","," ")," ",REPT(" ",255)),(ROW(INDIRECT("A1:A"&amp;LEN(TRIM(SUBSTITUTE(C0!CL490,",","")))-LEN(SUBSTITUTE(TRIM(SUBSTITUTE(C0!CL490,",",""))," ",""))+1))-1)*255+1,255)))
)*치식표!$AH$2:$AH$1000
))</f>
        <v/>
      </c>
      <c r="CM492" t="str" cm="1">
        <f t="array" aca="1" ref="CM492" ca="1">IF(TRIM(C0!CM490)="","",SUMPRODUCT(
(TEXT(치식표!$A$2:$A$1000,"0")=TRANSPOSE(TRIM(MID(SUBSTITUTE(SUBSTITUTE(C0!CM490,","," ")," ",REPT(" ",255)),(ROW(INDIRECT("A1:A"&amp;LEN(TRIM(SUBSTITUTE(C0!CM490,",","")))-LEN(SUBSTITUTE(TRIM(SUBSTITUTE(C0!CM490,",",""))," ",""))+1))-1)*255+1,255)))
)*치식표!$AH$2:$AH$1000
))</f>
        <v/>
      </c>
      <c r="CN492" t="str" cm="1">
        <f t="array" aca="1" ref="CN492" ca="1">IF(TRIM(C0!CN490)="","",SUMPRODUCT(
(TEXT(치식표!$A$2:$A$1000,"0")=TRANSPOSE(TRIM(MID(SUBSTITUTE(SUBSTITUTE(C0!CN490,","," ")," ",REPT(" ",255)),(ROW(INDIRECT("A1:A"&amp;LEN(TRIM(SUBSTITUTE(C0!CN490,",","")))-LEN(SUBSTITUTE(TRIM(SUBSTITUTE(C0!CN490,",",""))," ",""))+1))-1)*255+1,255)))
)*치식표!$AH$2:$AH$1000
))</f>
        <v/>
      </c>
      <c r="CO492" t="str" cm="1">
        <f t="array" aca="1" ref="CO492" ca="1">IF(TRIM(C0!CO490)="","",SUMPRODUCT(
(TEXT(치식표!$A$2:$A$1000,"0")=TRANSPOSE(TRIM(MID(SUBSTITUTE(SUBSTITUTE(C0!CO490,","," ")," ",REPT(" ",255)),(ROW(INDIRECT("A1:A"&amp;LEN(TRIM(SUBSTITUTE(C0!CO490,",","")))-LEN(SUBSTITUTE(TRIM(SUBSTITUTE(C0!CO490,",",""))," ",""))+1))-1)*255+1,255)))
)*치식표!$AH$2:$AH$1000
))</f>
        <v/>
      </c>
      <c r="CP492" t="str" cm="1">
        <f t="array" aca="1" ref="CP492" ca="1">IF(TRIM(C0!CP490)="","",SUMPRODUCT(
(TEXT(치식표!$A$2:$A$1000,"0")=TRANSPOSE(TRIM(MID(SUBSTITUTE(SUBSTITUTE(C0!CP490,","," ")," ",REPT(" ",255)),(ROW(INDIRECT("A1:A"&amp;LEN(TRIM(SUBSTITUTE(C0!CP490,",","")))-LEN(SUBSTITUTE(TRIM(SUBSTITUTE(C0!CP490,",",""))," ",""))+1))-1)*255+1,255)))
)*치식표!$AH$2:$AH$1000
))</f>
        <v/>
      </c>
      <c r="CQ492" t="str" cm="1">
        <f t="array" aca="1" ref="CQ492" ca="1">IF(TRIM(C0!CQ490)="","",SUMPRODUCT(
(TEXT(치식표!$A$2:$A$1000,"0")=TRANSPOSE(TRIM(MID(SUBSTITUTE(SUBSTITUTE(C0!CQ490,","," ")," ",REPT(" ",255)),(ROW(INDIRECT("A1:A"&amp;LEN(TRIM(SUBSTITUTE(C0!CQ490,",","")))-LEN(SUBSTITUTE(TRIM(SUBSTITUTE(C0!CQ490,",",""))," ",""))+1))-1)*255+1,255)))
)*치식표!$AH$2:$AH$1000
))</f>
        <v/>
      </c>
      <c r="CR492" t="str" cm="1">
        <f t="array" aca="1" ref="CR492" ca="1">IF(TRIM(C0!CR490)="","",SUMPRODUCT(
(TEXT(치식표!$A$2:$A$1000,"0")=TRANSPOSE(TRIM(MID(SUBSTITUTE(SUBSTITUTE(C0!CR490,","," ")," ",REPT(" ",255)),(ROW(INDIRECT("A1:A"&amp;LEN(TRIM(SUBSTITUTE(C0!CR490,",","")))-LEN(SUBSTITUTE(TRIM(SUBSTITUTE(C0!CR490,",",""))," ",""))+1))-1)*255+1,255)))
)*치식표!$AH$2:$AH$1000
))</f>
        <v/>
      </c>
      <c r="CS492" t="str" cm="1">
        <f t="array" aca="1" ref="CS492" ca="1">IF(TRIM(C0!CS490)="","",SUMPRODUCT(
(TEXT(치식표!$A$2:$A$1000,"0")=TRANSPOSE(TRIM(MID(SUBSTITUTE(SUBSTITUTE(C0!CS490,","," ")," ",REPT(" ",255)),(ROW(INDIRECT("A1:A"&amp;LEN(TRIM(SUBSTITUTE(C0!CS490,",","")))-LEN(SUBSTITUTE(TRIM(SUBSTITUTE(C0!CS490,",",""))," ",""))+1))-1)*255+1,255)))
)*치식표!$AH$2:$AH$1000
))</f>
        <v/>
      </c>
      <c r="CT492" t="str" cm="1">
        <f t="array" aca="1" ref="CT492" ca="1">IF(TRIM(C0!CT490)="","",SUMPRODUCT(
(TEXT(치식표!$A$2:$A$1000,"0")=TRANSPOSE(TRIM(MID(SUBSTITUTE(SUBSTITUTE(C0!CT490,","," ")," ",REPT(" ",255)),(ROW(INDIRECT("A1:A"&amp;LEN(TRIM(SUBSTITUTE(C0!CT490,",","")))-LEN(SUBSTITUTE(TRIM(SUBSTITUTE(C0!CT490,",",""))," ",""))+1))-1)*255+1,255)))
)*치식표!$AH$2:$AH$1000
))</f>
        <v/>
      </c>
      <c r="CU492" t="str" cm="1">
        <f t="array" aca="1" ref="CU492" ca="1">IF(TRIM(C0!CU490)="","",SUMPRODUCT(
(TEXT(치식표!$A$2:$A$1000,"0")=TRANSPOSE(TRIM(MID(SUBSTITUTE(SUBSTITUTE(C0!CU490,","," ")," ",REPT(" ",255)),(ROW(INDIRECT("A1:A"&amp;LEN(TRIM(SUBSTITUTE(C0!CU490,",","")))-LEN(SUBSTITUTE(TRIM(SUBSTITUTE(C0!CU490,",",""))," ",""))+1))-1)*255+1,255)))
)*치식표!$AH$2:$AH$1000
))</f>
        <v/>
      </c>
      <c r="CV492" t="str" cm="1">
        <f t="array" aca="1" ref="CV492" ca="1">IF(TRIM(C0!CV490)="","",SUMPRODUCT(
(TEXT(치식표!$A$2:$A$1000,"0")=TRANSPOSE(TRIM(MID(SUBSTITUTE(SUBSTITUTE(C0!CV490,","," ")," ",REPT(" ",255)),(ROW(INDIRECT("A1:A"&amp;LEN(TRIM(SUBSTITUTE(C0!CV490,",","")))-LEN(SUBSTITUTE(TRIM(SUBSTITUTE(C0!CV490,",",""))," ",""))+1))-1)*255+1,255)))
)*치식표!$AH$2:$AH$1000
))</f>
        <v/>
      </c>
      <c r="CW492" t="str" cm="1">
        <f t="array" aca="1" ref="CW492" ca="1">IF(TRIM(C0!CW490)="","",SUMPRODUCT(
(TEXT(치식표!$A$2:$A$1000,"0")=TRANSPOSE(TRIM(MID(SUBSTITUTE(SUBSTITUTE(C0!CW490,","," ")," ",REPT(" ",255)),(ROW(INDIRECT("A1:A"&amp;LEN(TRIM(SUBSTITUTE(C0!CW490,",","")))-LEN(SUBSTITUTE(TRIM(SUBSTITUTE(C0!CW490,",",""))," ",""))+1))-1)*255+1,255)))
)*치식표!$AH$2:$AH$1000
))</f>
        <v/>
      </c>
      <c r="CX492" t="str" cm="1">
        <f t="array" aca="1" ref="CX492" ca="1">IF(TRIM(C0!CX490)="","",SUMPRODUCT(
(TEXT(치식표!$A$2:$A$1000,"0")=TRANSPOSE(TRIM(MID(SUBSTITUTE(SUBSTITUTE(C0!CX490,","," ")," ",REPT(" ",255)),(ROW(INDIRECT("A1:A"&amp;LEN(TRIM(SUBSTITUTE(C0!CX490,",","")))-LEN(SUBSTITUTE(TRIM(SUBSTITUTE(C0!CX490,",",""))," ",""))+1))-1)*255+1,255)))
)*치식표!$AH$2:$AH$1000
))</f>
        <v/>
      </c>
      <c r="CY492" t="str" cm="1">
        <f t="array" aca="1" ref="CY492" ca="1">IF(TRIM(C0!CY490)="","",SUMPRODUCT(
(TEXT(치식표!$A$2:$A$1000,"0")=TRANSPOSE(TRIM(MID(SUBSTITUTE(SUBSTITUTE(C0!CY490,","," ")," ",REPT(" ",255)),(ROW(INDIRECT("A1:A"&amp;LEN(TRIM(SUBSTITUTE(C0!CY490,",","")))-LEN(SUBSTITUTE(TRIM(SUBSTITUTE(C0!CY490,",",""))," ",""))+1))-1)*255+1,255)))
)*치식표!$AH$2:$AH$1000
))</f>
        <v/>
      </c>
      <c r="CZ492" t="str" cm="1">
        <f t="array" aca="1" ref="CZ492" ca="1">IF(TRIM(C0!CZ490)="","",SUMPRODUCT(
(TEXT(치식표!$A$2:$A$1000,"0")=TRANSPOSE(TRIM(MID(SUBSTITUTE(SUBSTITUTE(C0!CZ490,","," ")," ",REPT(" ",255)),(ROW(INDIRECT("A1:A"&amp;LEN(TRIM(SUBSTITUTE(C0!CZ490,",","")))-LEN(SUBSTITUTE(TRIM(SUBSTITUTE(C0!CZ490,",",""))," ",""))+1))-1)*255+1,255)))
)*치식표!$AH$2:$AH$1000
))</f>
        <v/>
      </c>
      <c r="DA492" t="str" cm="1">
        <f t="array" aca="1" ref="DA492" ca="1">IF(TRIM(C0!DA490)="","",SUMPRODUCT(
(TEXT(치식표!$A$2:$A$1000,"0")=TRANSPOSE(TRIM(MID(SUBSTITUTE(SUBSTITUTE(C0!DA490,","," ")," ",REPT(" ",255)),(ROW(INDIRECT("A1:A"&amp;LEN(TRIM(SUBSTITUTE(C0!DA490,",","")))-LEN(SUBSTITUTE(TRIM(SUBSTITUTE(C0!DA490,",",""))," ",""))+1))-1)*255+1,255)))
)*치식표!$AH$2:$AH$1000
))</f>
        <v/>
      </c>
      <c r="DB492" t="str" cm="1">
        <f t="array" aca="1" ref="DB492" ca="1">IF(TRIM(C0!DB490)="","",SUMPRODUCT(
(TEXT(치식표!$A$2:$A$1000,"0")=TRANSPOSE(TRIM(MID(SUBSTITUTE(SUBSTITUTE(C0!DB490,","," ")," ",REPT(" ",255)),(ROW(INDIRECT("A1:A"&amp;LEN(TRIM(SUBSTITUTE(C0!DB490,",","")))-LEN(SUBSTITUTE(TRIM(SUBSTITUTE(C0!DB490,",",""))," ",""))+1))-1)*255+1,255)))
)*치식표!$AH$2:$AH$1000
))</f>
        <v/>
      </c>
      <c r="DC492" t="str" cm="1">
        <f t="array" aca="1" ref="DC492" ca="1">IF(TRIM(C0!DC490)="","",SUMPRODUCT(
(TEXT(치식표!$A$2:$A$1000,"0")=TRANSPOSE(TRIM(MID(SUBSTITUTE(SUBSTITUTE(C0!DC490,","," ")," ",REPT(" ",255)),(ROW(INDIRECT("A1:A"&amp;LEN(TRIM(SUBSTITUTE(C0!DC490,",","")))-LEN(SUBSTITUTE(TRIM(SUBSTITUTE(C0!DC490,",",""))," ",""))+1))-1)*255+1,255)))
)*치식표!$AH$2:$AH$1000
))</f>
        <v/>
      </c>
      <c r="DD492" t="str" cm="1">
        <f t="array" aca="1" ref="DD492" ca="1">IF(TRIM(C0!DD490)="","",SUMPRODUCT(
(TEXT(치식표!$A$2:$A$1000,"0")=TRANSPOSE(TRIM(MID(SUBSTITUTE(SUBSTITUTE(C0!DD490,","," ")," ",REPT(" ",255)),(ROW(INDIRECT("A1:A"&amp;LEN(TRIM(SUBSTITUTE(C0!DD490,",","")))-LEN(SUBSTITUTE(TRIM(SUBSTITUTE(C0!DD490,",",""))," ",""))+1))-1)*255+1,255)))
)*치식표!$AH$2:$AH$1000
))</f>
        <v/>
      </c>
      <c r="DE492" t="str" cm="1">
        <f t="array" ref="DE492">IF(OR(DE$1="", $P492=""), "", IFERROR(_xlfn.TEXTJOIN(", ", TRUE, _xlfn._xlws.FILTER(_xlfn.TEXTSPLIT($P492, "#", ), ISNUMBER(SEARCH(DE$1, _xlfn.TEXTSPLIT($P492, "#", ))))), ""))</f>
        <v/>
      </c>
      <c r="DF492" t="str" cm="1">
        <f t="array" ref="DF492">IF(OR(DF$1="", $P492=""), "", IFERROR(_xlfn.TEXTJOIN(", ", TRUE, _xlfn._xlws.FILTER(_xlfn.TEXTSPLIT($P492, "#", ), ISNUMBER(SEARCH(DF$1, _xlfn.TEXTSPLIT($P492, "#", ))))), ""))</f>
        <v/>
      </c>
      <c r="DG492" t="str" cm="1">
        <f t="array" ref="DG492">IF(OR(DG$1="", $P492=""), "", IFERROR(_xlfn.TEXTJOIN(", ", TRUE, _xlfn._xlws.FILTER(_xlfn.TEXTSPLIT($P492, "#", ), ISNUMBER(SEARCH(DG$1, _xlfn.TEXTSPLIT($P492, "#", ))))), ""))</f>
        <v/>
      </c>
      <c r="DH492" t="str" cm="1">
        <f t="array" ref="DH492">IF(OR(DH$1="", $P492=""), "", IFERROR(_xlfn.TEXTJOIN(", ", TRUE, _xlfn._xlws.FILTER(_xlfn.TEXTSPLIT($P492, "#", ), ISNUMBER(SEARCH(DH$1, _xlfn.TEXTSPLIT($P492, "#", ))))), ""))</f>
        <v/>
      </c>
      <c r="DI492" t="str" cm="1">
        <f t="array" ref="DI492">IF(OR(DI$1="", $P492=""), "", IFERROR(_xlfn.TEXTJOIN(", ", TRUE, _xlfn._xlws.FILTER(_xlfn.TEXTSPLIT($P492, "#", ), ISNUMBER(SEARCH(DI$1, _xlfn.TEXTSPLIT($P492, "#", ))))), ""))</f>
        <v/>
      </c>
      <c r="DJ492" t="str" cm="1">
        <f t="array" ref="DJ492">IF(OR(DJ$1="", $P492=""), "", IFERROR(_xlfn.TEXTJOIN(", ", TRUE, _xlfn._xlws.FILTER(_xlfn.TEXTSPLIT($P492, "#", ), ISNUMBER(SEARCH(DJ$1, _xlfn.TEXTSPLIT($P492, "#", ))))), ""))</f>
        <v/>
      </c>
      <c r="DK492" t="str" cm="1">
        <f t="array" ref="DK492">IF(OR(DK$1="", $P492=""), "", IFERROR(_xlfn.TEXTJOIN(", ", TRUE, _xlfn._xlws.FILTER(_xlfn.TEXTSPLIT($P492, "#", ), ISNUMBER(SEARCH(DK$1, _xlfn.TEXTSPLIT($P492, "#", ))))), ""))</f>
        <v/>
      </c>
      <c r="DL492" t="str" cm="1">
        <f t="array" ref="DL492">IF(OR(DL$1="", $P492=""), "", IFERROR(_xlfn.TEXTJOIN(", ", TRUE, _xlfn._xlws.FILTER(_xlfn.TEXTSPLIT($P492, "#", ), ISNUMBER(SEARCH(DL$1, _xlfn.TEXTSPLIT($P492, "#", ))))), ""))</f>
        <v/>
      </c>
      <c r="DM492" t="str" cm="1">
        <f t="array" ref="DM492">IF(OR(DM$1="", $P492=""), "", IFERROR(_xlfn.TEXTJOIN(", ", TRUE, _xlfn._xlws.FILTER(_xlfn.TEXTSPLIT($P492, "#", ), ISNUMBER(SEARCH(DM$1, _xlfn.TEXTSPLIT($P492, "#", ))))), ""))</f>
        <v/>
      </c>
      <c r="DN492" t="str" cm="1">
        <f t="array" ref="DN492">IF(OR(DN$1="", $P492=""), "", IFERROR(_xlfn.TEXTJOIN(", ", TRUE, _xlfn._xlws.FILTER(_xlfn.TEXTSPLIT($P492, "#", ), ISNUMBER(SEARCH(DN$1, _xlfn.TEXTSPLIT($P492, "#", ))))), ""))</f>
        <v/>
      </c>
      <c r="DO492" t="str" cm="1">
        <f t="array" ref="DO492">IF(OR(DO$1="", $P492=""), "", IFERROR(_xlfn.TEXTJOIN(", ", TRUE, _xlfn._xlws.FILTER(_xlfn.TEXTSPLIT($P492, "#", ), ISNUMBER(SEARCH(DO$1, _xlfn.TEXTSPLIT($P492, "#", ))))), ""))</f>
        <v/>
      </c>
      <c r="DP492" t="str" cm="1">
        <f t="array" ref="DP492">IF(OR(DP$1="", $P492=""), "", IFERROR(_xlfn.TEXTJOIN(", ", TRUE, _xlfn._xlws.FILTER(_xlfn.TEXTSPLIT($P492, "#", ), ISNUMBER(SEARCH(DP$1, _xlfn.TEXTSPLIT($P492, "#", ))))), ""))</f>
        <v/>
      </c>
      <c r="DQ492" t="str" cm="1">
        <f t="array" ref="DQ492">IF(OR(DQ$1="", $P492=""), "", IFERROR(_xlfn.TEXTJOIN(", ", TRUE, _xlfn._xlws.FILTER(_xlfn.TEXTSPLIT($P492, "#", ), ISNUMBER(SEARCH(DQ$1, _xlfn.TEXTSPLIT($P492, "#", ))))), ""))</f>
        <v/>
      </c>
      <c r="DR492" t="str" cm="1">
        <f t="array" ref="DR492">IF(OR(DR$1="", $P492=""), "", IFERROR(_xlfn.TEXTJOIN(", ", TRUE, _xlfn._xlws.FILTER(_xlfn.TEXTSPLIT($P492, "#", ), ISNUMBER(SEARCH(DR$1, _xlfn.TEXTSPLIT($P492, "#", ))))), ""))</f>
        <v/>
      </c>
      <c r="DS492" t="str" cm="1">
        <f t="array" ref="DS492">IF(OR(DS$1="", $P492=""), "", IFERROR(_xlfn.TEXTJOIN(", ", TRUE, _xlfn._xlws.FILTER(_xlfn.TEXTSPLIT($P492, "#", ), ISNUMBER(SEARCH(DS$1, _xlfn.TEXTSPLIT($P492, "#", ))))), ""))</f>
        <v/>
      </c>
      <c r="DT492" t="str" cm="1">
        <f t="array" ref="DT492">IF(OR(DT$1="", $P492=""), "", IFERROR(_xlfn.TEXTJOIN(", ", TRUE, _xlfn._xlws.FILTER(_xlfn.TEXTSPLIT($P492, "#", ), ISNUMBER(SEARCH(DT$1, _xlfn.TEXTSPLIT($P492, "#", ))))), ""))</f>
        <v/>
      </c>
      <c r="DU492" t="str" cm="1">
        <f t="array" ref="DU492">IF(OR(DU$1="", $P492=""), "", IFERROR(_xlfn.TEXTJOIN(", ", TRUE, _xlfn._xlws.FILTER(_xlfn.TEXTSPLIT($P492, "#", ), ISNUMBER(SEARCH(DU$1, _xlfn.TEXTSPLIT($P492, "#", ))))), ""))</f>
        <v/>
      </c>
      <c r="DV492" t="str" cm="1">
        <f t="array" ref="DV492">IF(OR(DV$1="", $P492=""), "", IFERROR(_xlfn.TEXTJOIN(", ", TRUE, _xlfn._xlws.FILTER(_xlfn.TEXTSPLIT($P492, "#", ), ISNUMBER(SEARCH(DV$1, _xlfn.TEXTSPLIT($P492, "#", ))))), ""))</f>
        <v/>
      </c>
      <c r="DW492" t="str" cm="1">
        <f t="array" ref="DW492">IF(OR(DW$1="", $P492=""), "", IFERROR(_xlfn.TEXTJOIN(", ", TRUE, _xlfn._xlws.FILTER(_xlfn.TEXTSPLIT($P492, "#", ), ISNUMBER(SEARCH(DW$1, _xlfn.TEXTSPLIT($P492, "#", ))))), ""))</f>
        <v/>
      </c>
      <c r="DX492" t="str" cm="1">
        <f t="array" ref="DX492">IF(OR(DX$1="", $P492=""), "", IFERROR(_xlfn.TEXTJOIN(", ", TRUE, _xlfn._xlws.FILTER(_xlfn.TEXTSPLIT($P492, "#", ), ISNUMBER(SEARCH(DX$1, _xlfn.TEXTSPLIT($P492, "#", ))))), ""))</f>
        <v/>
      </c>
      <c r="DY492" t="str" cm="1">
        <f t="array" ref="DY492">IF(OR(DY$1="", $P492=""), "", IFERROR(_xlfn.TEXTJOIN(", ", TRUE, _xlfn._xlws.FILTER(_xlfn.TEXTSPLIT($P492, "#", ), ISNUMBER(SEARCH(DY$1, _xlfn.TEXTSPLIT($P492, "#", ))))), ""))</f>
        <v/>
      </c>
      <c r="DZ492" t="str" cm="1">
        <f t="array" ref="DZ492">IF(OR(DZ$1="", $P492=""), "", IFERROR(_xlfn.TEXTJOIN(", ", TRUE, _xlfn._xlws.FILTER(_xlfn.TEXTSPLIT($P492, "#", ), ISNUMBER(SEARCH(DZ$1, _xlfn.TEXTSPLIT($P492, "#", ))))), ""))</f>
        <v/>
      </c>
      <c r="EA492" t="str" cm="1">
        <f t="array" ref="EA492">IF(OR(EA$1="", $P492=""), "", IFERROR(_xlfn.TEXTJOIN(", ", TRUE, _xlfn._xlws.FILTER(_xlfn.TEXTSPLIT($P492, "#", ), ISNUMBER(SEARCH(EA$1, _xlfn.TEXTSPLIT($P492, "#", ))))), ""))</f>
        <v/>
      </c>
      <c r="EB492" t="str" cm="1">
        <f t="array" ref="EB492">IF(OR(EB$1="", $P492=""), "", IFERROR(_xlfn.TEXTJOIN(", ", TRUE, _xlfn._xlws.FILTER(_xlfn.TEXTSPLIT($P492, "#", ), ISNUMBER(SEARCH(EB$1, _xlfn.TEXTSPLIT($P492, "#", ))))), ""))</f>
        <v/>
      </c>
      <c r="EC492" t="str" cm="1">
        <f t="array" ref="EC492">IF(OR(EC$1="", $P492=""), "", IFERROR(_xlfn.TEXTJOIN(", ", TRUE, _xlfn._xlws.FILTER(_xlfn.TEXTSPLIT($P492, "#", ), ISNUMBER(SEARCH(EC$1, _xlfn.TEXTSPLIT($P492, "#", ))))), ""))</f>
        <v/>
      </c>
      <c r="ED492" t="str" cm="1">
        <f t="array" ref="ED492">IF(OR(ED$1="", $P492=""), "", IFERROR(_xlfn.TEXTJOIN(", ", TRUE, _xlfn._xlws.FILTER(_xlfn.TEXTSPLIT($P492, "#", ), ISNUMBER(SEARCH(ED$1, _xlfn.TEXTSPLIT($P492, "#", ))))), ""))</f>
        <v/>
      </c>
      <c r="EE492" t="str" cm="1">
        <f t="array" ref="EE492">IF(OR(EE$1="", $P492=""), "", IFERROR(_xlfn.TEXTJOIN(", ", TRUE, _xlfn._xlws.FILTER(_xlfn.TEXTSPLIT($P492, "#", ), ISNUMBER(SEARCH(EE$1, _xlfn.TEXTSPLIT($P492, "#", ))))), ""))</f>
        <v/>
      </c>
      <c r="EF492" t="str" cm="1">
        <f t="array" ref="EF492">IF(OR(EF$1="", $P492=""), "", IFERROR(_xlfn.TEXTJOIN(", ", TRUE, _xlfn._xlws.FILTER(_xlfn.TEXTSPLIT($P492, "#", ), ISNUMBER(SEARCH(EF$1, _xlfn.TEXTSPLIT($P492, "#", ))))), ""))</f>
        <v/>
      </c>
      <c r="EG492" t="str" cm="1">
        <f t="array" ref="EG492">IF(OR(EG$1="", $P492=""), "", IFERROR(_xlfn.TEXTJOIN(", ", TRUE, _xlfn._xlws.FILTER(_xlfn.TEXTSPLIT($P492, "#", ), ISNUMBER(SEARCH(EG$1, _xlfn.TEXTSPLIT($P492, "#", ))))), ""))</f>
        <v/>
      </c>
      <c r="EH492" t="str" cm="1">
        <f t="array" ref="EH492">IF(OR(EH$1="", $P492=""), "", IFERROR(_xlfn.TEXTJOIN(", ", TRUE, _xlfn._xlws.FILTER(_xlfn.TEXTSPLIT($P492, "#", ), ISNUMBER(SEARCH(EH$1, _xlfn.TEXTSPLIT($P492, "#", ))))), ""))</f>
        <v/>
      </c>
      <c r="EI492" t="str" cm="1">
        <f t="array" ref="EI492">IF(OR(EI$1="", $P492=""), "", IFERROR(_xlfn.TEXTJOIN(", ", TRUE, _xlfn._xlws.FILTER(_xlfn.TEXTSPLIT($P492, "#", ), ISNUMBER(SEARCH(EI$1, _xlfn.TEXTSPLIT($P492, "#", ))))), ""))</f>
        <v/>
      </c>
      <c r="EJ492" t="str" cm="1">
        <f t="array" ref="EJ492">IF(OR(EJ$1="", $P492=""), "", IFERROR(_xlfn.TEXTJOIN(", ", TRUE, _xlfn._xlws.FILTER(_xlfn.TEXTSPLIT($P492, "#", ), ISNUMBER(SEARCH(EJ$1, _xlfn.TEXTSPLIT($P492, "#", ))))), ""))</f>
        <v/>
      </c>
      <c r="EK492" t="str" cm="1">
        <f t="array" ref="EK492">IF(OR(EK$1="", $P492=""), "", IFERROR(_xlfn.TEXTJOIN(", ", TRUE, _xlfn._xlws.FILTER(_xlfn.TEXTSPLIT($P492, "#", ), ISNUMBER(SEARCH(EK$1, _xlfn.TEXTSPLIT($P492, "#", ))))), ""))</f>
        <v/>
      </c>
      <c r="EL492" t="str" cm="1">
        <f t="array" ref="EL492">IF(OR(EL$1="", $P492=""), "", IFERROR(_xlfn.TEXTJOIN(", ", TRUE, _xlfn._xlws.FILTER(_xlfn.TEXTSPLIT($P492, "#", ), ISNUMBER(SEARCH(EL$1, _xlfn.TEXTSPLIT($P492, "#", ))))), ""))</f>
        <v/>
      </c>
      <c r="EM492" t="str" cm="1">
        <f t="array" ref="EM492">IF(OR(EM$1="", $P492=""), "", IFERROR(_xlfn.TEXTJOIN(", ", TRUE, _xlfn._xlws.FILTER(_xlfn.TEXTSPLIT($P492, "#", ), ISNUMBER(SEARCH(EM$1, _xlfn.TEXTSPLIT($P492, "#", ))))), ""))</f>
        <v/>
      </c>
      <c r="EN492" t="str" cm="1">
        <f t="array" ref="EN492">IF(OR(EN$1="", $P492=""), "", IFERROR(_xlfn.TEXTJOIN(", ", TRUE, _xlfn._xlws.FILTER(_xlfn.TEXTSPLIT($P492, "#", ), ISNUMBER(SEARCH(EN$1, _xlfn.TEXTSPLIT($P492, "#", ))))), ""))</f>
        <v/>
      </c>
      <c r="EO492" t="str" cm="1">
        <f t="array" ref="EO492">IF(OR(EO$1="", $P492=""), "", IFERROR(_xlfn.TEXTJOIN(", ", TRUE, _xlfn._xlws.FILTER(_xlfn.TEXTSPLIT($P492, "#", ), ISNUMBER(SEARCH(EO$1, _xlfn.TEXTSPLIT($P492, "#", ))))), ""))</f>
        <v/>
      </c>
      <c r="EP492" t="str" cm="1">
        <f t="array" ref="EP492">IF(OR(EP$1="", $P492=""), "", IFERROR(_xlfn.TEXTJOIN(", ", TRUE, _xlfn._xlws.FILTER(_xlfn.TEXTSPLIT($P492, "#", ), ISNUMBER(SEARCH(EP$1, _xlfn.TEXTSPLIT($P492, "#", ))))), ""))</f>
        <v/>
      </c>
      <c r="EQ492" t="str" cm="1">
        <f t="array" ref="EQ492">IF(OR(EQ$1="", $P492=""), "", IFERROR(_xlfn.TEXTJOIN(", ", TRUE, _xlfn._xlws.FILTER(_xlfn.TEXTSPLIT($P492, "#", ), ISNUMBER(SEARCH(EQ$1, _xlfn.TEXTSPLIT($P492, "#", ))))), ""))</f>
        <v/>
      </c>
      <c r="ER492" t="str" cm="1">
        <f t="array" ref="ER492">IF(OR(ER$1="", $P492=""), "", IFERROR(_xlfn.TEXTJOIN(", ", TRUE, _xlfn._xlws.FILTER(_xlfn.TEXTSPLIT($P492, "#", ), ISNUMBER(SEARCH(ER$1, _xlfn.TEXTSPLIT($P492, "#", ))))), ""))</f>
        <v/>
      </c>
      <c r="ES492" t="str" cm="1">
        <f t="array" ref="ES492">IF(OR(ES$1="", $P492=""), "", IFERROR(_xlfn.TEXTJOIN(", ", TRUE, _xlfn._xlws.FILTER(_xlfn.TEXTSPLIT($P492, "#", ), ISNUMBER(SEARCH(ES$1, _xlfn.TEXTSPLIT($P492, "#", ))))), ""))</f>
        <v/>
      </c>
      <c r="ET492" t="str" cm="1">
        <f t="array" ref="ET492">IF(OR(ET$1="", $P492=""), "", IFERROR(_xlfn.TEXTJOIN(", ", TRUE, _xlfn._xlws.FILTER(_xlfn.TEXTSPLIT($P492, "#", ), ISNUMBER(SEARCH(ET$1, _xlfn.TEXTSPLIT($P492, "#", ))))), ""))</f>
        <v/>
      </c>
      <c r="EU492" t="str" cm="1">
        <f t="array" ref="EU492">IF(OR(EU$1="", $P492=""), "", IFERROR(_xlfn.TEXTJOIN(", ", TRUE, _xlfn._xlws.FILTER(_xlfn.TEXTSPLIT($P492, "#", ), ISNUMBER(SEARCH(EU$1, _xlfn.TEXTSPLIT($P492, "#", ))))), ""))</f>
        <v/>
      </c>
      <c r="EV492" t="str" cm="1">
        <f t="array" ref="EV492">IF(OR(EV$1="", $P492=""), "", IFERROR(_xlfn.TEXTJOIN(", ", TRUE, _xlfn._xlws.FILTER(_xlfn.TEXTSPLIT($P492, "#", ), ISNUMBER(SEARCH(EV$1, _xlfn.TEXTSPLIT($P492, "#", ))))), ""))</f>
        <v/>
      </c>
      <c r="EW492" t="str" cm="1">
        <f t="array" ref="EW492">IF(OR(EW$1="", $P492=""), "", IFERROR(_xlfn.TEXTJOIN(", ", TRUE, _xlfn._xlws.FILTER(_xlfn.TEXTSPLIT($P492, "#", ), ISNUMBER(SEARCH(EW$1, _xlfn.TEXTSPLIT($P492, "#", ))))), ""))</f>
        <v/>
      </c>
      <c r="EX492" t="str" cm="1">
        <f t="array" ref="EX492">IF(OR(EX$1="", $P492=""), "", IFERROR(_xlfn.TEXTJOIN(", ", TRUE, _xlfn._xlws.FILTER(_xlfn.TEXTSPLIT($P492, "#", ), ISNUMBER(SEARCH(EX$1, _xlfn.TEXTSPLIT($P492, "#", ))))), ""))</f>
        <v/>
      </c>
      <c r="EY492" t="str" cm="1">
        <f t="array" ref="EY492">IF(OR(EY$1="", $P492=""), "", IFERROR(_xlfn.TEXTJOIN(", ", TRUE, _xlfn._xlws.FILTER(_xlfn.TEXTSPLIT($P492, "#", ), ISNUMBER(SEARCH(EY$1, _xlfn.TEXTSPLIT($P492, "#", ))))), ""))</f>
        <v/>
      </c>
      <c r="EZ492" t="str" cm="1">
        <f t="array" ref="EZ492">IF(OR(EZ$1="", $P492=""), "", IFERROR(_xlfn.TEXTJOIN(", ", TRUE, _xlfn._xlws.FILTER(_xlfn.TEXTSPLIT($P492, "#", ), ISNUMBER(SEARCH(EZ$1, _xlfn.TEXTSPLIT($P492, "#", ))))), ""))</f>
        <v/>
      </c>
      <c r="FA492" t="str" cm="1">
        <f t="array" ref="FA492">IF(OR(FA$1="", $P492=""), "", IFERROR(_xlfn.TEXTJOIN(", ", TRUE, _xlfn._xlws.FILTER(_xlfn.TEXTSPLIT($P492, "#", ), ISNUMBER(SEARCH(FA$1, _xlfn.TEXTSPLIT($P492, "#", ))))), ""))</f>
        <v/>
      </c>
      <c r="FB492" t="str" cm="1">
        <f t="array" ref="FB492">IF(OR(FB$1="", $P492=""), "", IFERROR(_xlfn.TEXTJOIN(", ", TRUE, _xlfn._xlws.FILTER(_xlfn.TEXTSPLIT($P492, "#", ), ISNUMBER(SEARCH(FB$1, _xlfn.TEXTSPLIT($P492, "#", ))))), ""))</f>
        <v/>
      </c>
      <c r="FC492" t="str" cm="1">
        <f t="array" ref="FC492">IF(OR(FC$1="", $P492=""), "", IFERROR(_xlfn.TEXTJOIN(", ", TRUE, _xlfn._xlws.FILTER(_xlfn.TEXTSPLIT($P492, "#", ), ISNUMBER(SEARCH(FC$1, _xlfn.TEXTSPLIT($P492, "#", ))))), ""))</f>
        <v/>
      </c>
      <c r="FD492" t="str" cm="1">
        <f t="array" ref="FD492">IF(OR(FD$1="", $P492=""), "", IFERROR(_xlfn.TEXTJOIN(", ", TRUE, _xlfn._xlws.FILTER(_xlfn.TEXTSPLIT($P492, "#", ), ISNUMBER(SEARCH(FD$1, _xlfn.TEXTSPLIT($P492, "#", ))))), ""))</f>
        <v/>
      </c>
      <c r="FE492" t="str" cm="1">
        <f t="array" ref="FE492">IF(OR(FE$1="", $P492=""), "", IFERROR(_xlfn.TEXTJOIN(", ", TRUE, _xlfn._xlws.FILTER(_xlfn.TEXTSPLIT($P492, "#", ), ISNUMBER(SEARCH(FE$1, _xlfn.TEXTSPLIT($P492, "#", ))))), ""))</f>
        <v/>
      </c>
      <c r="FF492" t="str" cm="1">
        <f t="array" ref="FF492">IF(OR(FF$1="", $P492=""), "", IFERROR(_xlfn.TEXTJOIN(", ", TRUE, _xlfn._xlws.FILTER(_xlfn.TEXTSPLIT($P492, "#", ), ISNUMBER(SEARCH(FF$1, _xlfn.TEXTSPLIT($P492, "#", ))))), ""))</f>
        <v/>
      </c>
      <c r="FG492" t="str" cm="1">
        <f t="array" ref="FG492">IF(OR(FG$1="", $P492=""), "", IFERROR(_xlfn.TEXTJOIN(", ", TRUE, _xlfn._xlws.FILTER(_xlfn.TEXTSPLIT($P492, "#", ), ISNUMBER(SEARCH(FG$1, _xlfn.TEXTSPLIT($P492, "#", ))))), ""))</f>
        <v/>
      </c>
      <c r="FH492" t="str" cm="1">
        <f t="array" ref="FH492">IF(OR(FH$1="", $P492=""), "", IFERROR(_xlfn.TEXTJOIN(", ", TRUE, _xlfn._xlws.FILTER(_xlfn.TEXTSPLIT($P492, "#", ), ISNUMBER(SEARCH(FH$1, _xlfn.TEXTSPLIT($P492, "#", ))))), ""))</f>
        <v/>
      </c>
      <c r="FI492" t="str" cm="1">
        <f t="array" ref="FI492">IF(OR(FI$1="", $P492=""), "", IFERROR(_xlfn.TEXTJOIN(", ", TRUE, _xlfn._xlws.FILTER(_xlfn.TEXTSPLIT($P492, "#", ), ISNUMBER(SEARCH(FI$1, _xlfn.TEXTSPLIT($P492, "#", ))))), ""))</f>
        <v/>
      </c>
      <c r="FJ492" t="str" cm="1">
        <f t="array" ref="FJ492">IF(OR(FJ$1="", $P492=""), "", IFERROR(_xlfn.TEXTJOIN(", ", TRUE, _xlfn._xlws.FILTER(_xlfn.TEXTSPLIT($P492, "#", ), ISNUMBER(SEARCH(FJ$1, _xlfn.TEXTSPLIT($P492, "#", ))))), ""))</f>
        <v/>
      </c>
      <c r="FK492" t="str" cm="1">
        <f t="array" ref="FK492">IF(OR(FK$1="", $P492=""), "", IFERROR(_xlfn.TEXTJOIN(", ", TRUE, _xlfn._xlws.FILTER(_xlfn.TEXTSPLIT($P492, "#", ), ISNUMBER(SEARCH(FK$1, _xlfn.TEXTSPLIT($P492, "#", ))))), ""))</f>
        <v/>
      </c>
      <c r="FL492" t="str" cm="1">
        <f t="array" ref="FL492">IF(OR(FL$1="", $P492=""), "", IFERROR(_xlfn.TEXTJOIN(", ", TRUE, _xlfn._xlws.FILTER(_xlfn.TEXTSPLIT($P492, "#", ), ISNUMBER(SEARCH(FL$1, _xlfn.TEXTSPLIT($P492, "#", ))))), ""))</f>
        <v/>
      </c>
      <c r="FM492" t="str" cm="1">
        <f t="array" ref="FM492">IF(OR(FM$1="", $P492=""), "", IFERROR(_xlfn.TEXTJOIN(", ", TRUE, _xlfn._xlws.FILTER(_xlfn.TEXTSPLIT($P492, "#", ), ISNUMBER(SEARCH(FM$1, _xlfn.TEXTSPLIT($P492, "#", ))))), ""))</f>
        <v/>
      </c>
      <c r="FN492" t="str" cm="1">
        <f t="array" ref="FN492">IF(OR(FN$1="", $P492=""), "", IFERROR(_xlfn.TEXTJOIN(", ", TRUE, _xlfn._xlws.FILTER(_xlfn.TEXTSPLIT($P492, "#", ), ISNUMBER(SEARCH(FN$1, _xlfn.TEXTSPLIT($P492, "#", ))))), ""))</f>
        <v/>
      </c>
      <c r="FO492" t="str" cm="1">
        <f t="array" ref="FO492">IF(OR(FO$1="", $P492=""), "", IFERROR(_xlfn.TEXTJOIN(", ", TRUE, _xlfn._xlws.FILTER(_xlfn.TEXTSPLIT($P492, "#", ), ISNUMBER(SEARCH(FO$1, _xlfn.TEXTSPLIT($P492, "#", ))))), ""))</f>
        <v/>
      </c>
      <c r="FP492" t="str" cm="1">
        <f t="array" ref="FP492">IF(OR(FP$1="", $P492=""), "", IFERROR(_xlfn.TEXTJOIN(", ", TRUE, _xlfn._xlws.FILTER(_xlfn.TEXTSPLIT($P492, "#", ), ISNUMBER(SEARCH(FP$1, _xlfn.TEXTSPLIT($P492, "#", ))))), ""))</f>
        <v/>
      </c>
      <c r="FQ492" t="str" cm="1">
        <f t="array" ref="FQ492">IF(OR(FQ$1="", $P492=""), "", IFERROR(_xlfn.TEXTJOIN(", ", TRUE, _xlfn._xlws.FILTER(_xlfn.TEXTSPLIT($P492, "#", ), ISNUMBER(SEARCH(FQ$1, _xlfn.TEXTSPLIT($P492, "#", ))))), ""))</f>
        <v/>
      </c>
      <c r="FR492" t="str" cm="1">
        <f t="array" ref="FR492">IF(OR(FR$1="", $P492=""), "", IFERROR(_xlfn.TEXTJOIN(", ", TRUE, _xlfn._xlws.FILTER(_xlfn.TEXTSPLIT($P492, "#", ), ISNUMBER(SEARCH(FR$1, _xlfn.TEXTSPLIT($P492, "#", ))))), ""))</f>
        <v/>
      </c>
      <c r="FS492" t="str" cm="1">
        <f t="array" ref="FS492">IF(OR(FS$1="", $P492=""), "", IFERROR(_xlfn.TEXTJOIN(", ", TRUE, _xlfn._xlws.FILTER(_xlfn.TEXTSPLIT($P492, "#", ), ISNUMBER(SEARCH(FS$1, _xlfn.TEXTSPLIT($P492, "#", ))))), ""))</f>
        <v/>
      </c>
      <c r="FT492" t="str" cm="1">
        <f t="array" ref="FT492">IF(OR(FT$1="", $P492=""), "", IFERROR(_xlfn.TEXTJOIN(", ", TRUE, _xlfn._xlws.FILTER(_xlfn.TEXTSPLIT($P492, "#", ), ISNUMBER(SEARCH(FT$1, _xlfn.TEXTSPLIT($P492, "#", ))))), ""))</f>
        <v/>
      </c>
      <c r="FU492" t="str" cm="1">
        <f t="array" ref="FU492">IF(OR(FU$1="", $P492=""), "", IFERROR(_xlfn.TEXTJOIN(", ", TRUE, _xlfn._xlws.FILTER(_xlfn.TEXTSPLIT($P492, "#", ), ISNUMBER(SEARCH(FU$1, _xlfn.TEXTSPLIT($P492, "#", ))))), ""))</f>
        <v/>
      </c>
      <c r="FV492" t="str" cm="1">
        <f t="array" ref="FV492">IF(OR(FV$1="", $P492=""), "", IFERROR(_xlfn.TEXTJOIN(", ", TRUE, _xlfn._xlws.FILTER(_xlfn.TEXTSPLIT($P492, "#", ), ISNUMBER(SEARCH(FV$1, _xlfn.TEXTSPLIT($P492, "#", ))))), ""))</f>
        <v/>
      </c>
      <c r="FW492" t="str" cm="1">
        <f t="array" ref="FW492">IF(OR(FW$1="", $P492=""), "", IFERROR(_xlfn.TEXTJOIN(", ", TRUE, _xlfn._xlws.FILTER(_xlfn.TEXTSPLIT($P492, "#", ), ISNUMBER(SEARCH(FW$1, _xlfn.TEXTSPLIT($P492, "#", ))))), ""))</f>
        <v/>
      </c>
      <c r="FX492" t="str" cm="1">
        <f t="array" ref="FX492">IF(OR(FX$1="", $P492=""), "", IFERROR(_xlfn.TEXTJOIN(", ", TRUE, _xlfn._xlws.FILTER(_xlfn.TEXTSPLIT($P492, "#", ), ISNUMBER(SEARCH(FX$1, _xlfn.TEXTSPLIT($P492, "#", ))))), ""))</f>
        <v/>
      </c>
      <c r="FY492" t="str" cm="1">
        <f t="array" ref="FY492">IF(OR(FY$1="", $P492=""), "", IFERROR(_xlfn.TEXTJOIN(", ", TRUE, _xlfn._xlws.FILTER(_xlfn.TEXTSPLIT($P492, "#", ), ISNUMBER(SEARCH(FY$1, _xlfn.TEXTSPLIT($P492, "#", ))))), ""))</f>
        <v/>
      </c>
      <c r="FZ492" t="str" cm="1">
        <f t="array" ref="FZ492">IF(OR(FZ$1="", $P492=""), "", IFERROR(_xlfn.TEXTJOIN(", ", TRUE, _xlfn._xlws.FILTER(_xlfn.TEXTSPLIT($P492, "#", ), ISNUMBER(SEARCH(FZ$1, _xlfn.TEXTSPLIT($P492, "#", ))))), ""))</f>
        <v/>
      </c>
      <c r="GA492" t="str" cm="1">
        <f t="array" ref="GA492">IF(OR(GA$1="", $P492=""), "", IFERROR(_xlfn.TEXTJOIN(", ", TRUE, _xlfn._xlws.FILTER(_xlfn.TEXTSPLIT($P492, "#", ), ISNUMBER(SEARCH(GA$1, _xlfn.TEXTSPLIT($P492, "#", ))))), ""))</f>
        <v/>
      </c>
      <c r="GB492" t="str" cm="1">
        <f t="array" ref="GB492">IF(OR(GB$1="", $P492=""), "", IFERROR(_xlfn.TEXTJOIN(", ", TRUE, _xlfn._xlws.FILTER(_xlfn.TEXTSPLIT($P492, "#", ), ISNUMBER(SEARCH(GB$1, _xlfn.TEXTSPLIT($P492, "#", ))))), ""))</f>
        <v/>
      </c>
      <c r="GC492" t="str" cm="1">
        <f t="array" ref="GC492">IF(OR(GC$1="", $P492=""), "", IFERROR(_xlfn.TEXTJOIN(", ", TRUE, _xlfn._xlws.FILTER(_xlfn.TEXTSPLIT($P492, "#", ), ISNUMBER(SEARCH(GC$1, _xlfn.TEXTSPLIT($P492, "#", ))))), ""))</f>
        <v/>
      </c>
      <c r="GD492" t="str" cm="1">
        <f t="array" ref="GD492">IF(OR(GD$1="", $P492=""), "", IFERROR(_xlfn.TEXTJOIN(", ", TRUE, _xlfn._xlws.FILTER(_xlfn.TEXTSPLIT($P492, "#", ), ISNUMBER(SEARCH(GD$1, _xlfn.TEXTSPLIT($P492, "#", ))))), ""))</f>
        <v/>
      </c>
      <c r="GE492" t="str" cm="1">
        <f t="array" ref="GE492">IF(OR(GE$1="", $P492=""), "", IFERROR(_xlfn.TEXTJOIN(", ", TRUE, _xlfn._xlws.FILTER(_xlfn.TEXTSPLIT($P492, "#", ), ISNUMBER(SEARCH(GE$1, _xlfn.TEXTSPLIT($P492, "#", ))))), ""))</f>
        <v/>
      </c>
      <c r="GF492" t="str" cm="1">
        <f t="array" ref="GF492">IF(OR(GF$1="", $P492=""), "", IFERROR(_xlfn.TEXTJOIN(", ", TRUE, _xlfn._xlws.FILTER(_xlfn.TEXTSPLIT($P492, "#", ), ISNUMBER(SEARCH(GF$1, _xlfn.TEXTSPLIT($P492, "#", ))))), ""))</f>
        <v/>
      </c>
      <c r="GG492" t="str" cm="1">
        <f t="array" ref="GG492">IF(OR(GG$1="", $P492=""), "", IFERROR(_xlfn.TEXTJOIN(", ", TRUE, _xlfn._xlws.FILTER(_xlfn.TEXTSPLIT($P492, "#", ), ISNUMBER(SEARCH(GG$1, _xlfn.TEXTSPLIT($P492, "#", ))))), ""))</f>
        <v/>
      </c>
      <c r="GH492" t="str" cm="1">
        <f t="array" ref="GH492">IF(OR(GH$1="", $P492=""), "", IFERROR(_xlfn.TEXTJOIN(", ", TRUE, _xlfn._xlws.FILTER(_xlfn.TEXTSPLIT($P492, "#", ), ISNUMBER(SEARCH(GH$1, _xlfn.TEXTSPLIT($P492, "#", ))))), ""))</f>
        <v/>
      </c>
      <c r="GI492" t="str" cm="1">
        <f t="array" ref="GI492">IF(OR(GI$1="", $P492=""), "", IFERROR(_xlfn.TEXTJOIN(", ", TRUE, _xlfn._xlws.FILTER(_xlfn.TEXTSPLIT($P492, "#", ), ISNUMBER(SEARCH(GI$1, _xlfn.TEXTSPLIT($P492, "#", ))))), ""))</f>
        <v/>
      </c>
      <c r="GJ492" t="str" cm="1">
        <f t="array" ref="GJ492">IF(OR(GJ$1="", $P492=""), "", IFERROR(_xlfn.TEXTJOIN(", ", TRUE, _xlfn._xlws.FILTER(_xlfn.TEXTSPLIT($P492, "#", ), ISNUMBER(SEARCH(GJ$1, _xlfn.TEXTSPLIT($P492, "#", ))))), ""))</f>
        <v/>
      </c>
      <c r="GK492" t="str" cm="1">
        <f t="array" ref="GK492">IF(OR(GK$1="", $P492=""), "", IFERROR(_xlfn.TEXTJOIN(", ", TRUE, _xlfn._xlws.FILTER(_xlfn.TEXTSPLIT($P492, "#", ), ISNUMBER(SEARCH(GK$1, _xlfn.TEXTSPLIT($P492, "#", ))))), ""))</f>
        <v/>
      </c>
      <c r="GL492" t="str" cm="1">
        <f t="array" ref="GL492">IF(OR(GL$1="", $P492=""), "", IFERROR(_xlfn.TEXTJOIN(", ", TRUE, _xlfn._xlws.FILTER(_xlfn.TEXTSPLIT($P492, "#", ), ISNUMBER(SEARCH(GL$1, _xlfn.TEXTSPLIT($P492, "#", ))))), ""))</f>
        <v/>
      </c>
      <c r="GM492" t="str" cm="1">
        <f t="array" ref="GM492">IF(OR(GM$1="", $P492=""), "", IFERROR(_xlfn.TEXTJOIN(", ", TRUE, _xlfn._xlws.FILTER(_xlfn.TEXTSPLIT($P492, "#", ), ISNUMBER(SEARCH(GM$1, _xlfn.TEXTSPLIT($P492, "#", ))))), ""))</f>
        <v/>
      </c>
      <c r="GN492" t="str" cm="1">
        <f t="array" ref="GN492">IF(OR(GN$1="", $P492=""), "", IFERROR(_xlfn.TEXTJOIN(", ", TRUE, _xlfn._xlws.FILTER(_xlfn.TEXTSPLIT($P492, "#", ), ISNUMBER(SEARCH(GN$1, _xlfn.TEXTSPLIT($P492, "#", ))))), ""))</f>
        <v/>
      </c>
    </row>
    <row r="493" spans="53:196">
      <c r="BA493" t="str" cm="1">
        <f t="array" aca="1" ref="BA493" ca="1">IF(TRIM(C0!BA491)="","",SUMPRODUCT(
(TEXT(치식표!$A$2:$A$1000,"0")=TRANSPOSE(TRIM(MID(SUBSTITUTE(SUBSTITUTE(C0!BA491,","," ")," ",REPT(" ",255)),(ROW(INDIRECT("A1:A"&amp;LEN(TRIM(SUBSTITUTE(C0!BA491,",","")))-LEN(SUBSTITUTE(TRIM(SUBSTITUTE(C0!BA491,",",""))," ",""))+1))-1)*255+1,255)))
)*치식표!$AH$2:$AH$1000
))</f>
        <v/>
      </c>
      <c r="BB493" t="str" cm="1">
        <f t="array" aca="1" ref="BB493" ca="1">IF(TRIM(C0!BB491)="","",SUMPRODUCT(
(TEXT(치식표!$A$2:$A$1000,"0")=TRANSPOSE(TRIM(MID(SUBSTITUTE(SUBSTITUTE(C0!BB491,","," ")," ",REPT(" ",255)),(ROW(INDIRECT("A1:A"&amp;LEN(TRIM(SUBSTITUTE(C0!BB491,",","")))-LEN(SUBSTITUTE(TRIM(SUBSTITUTE(C0!BB491,",",""))," ",""))+1))-1)*255+1,255)))
)*치식표!$AH$2:$AH$1000
))</f>
        <v/>
      </c>
      <c r="BC493" t="str" cm="1">
        <f t="array" aca="1" ref="BC493" ca="1">IF(TRIM(C0!BC491)="","",SUMPRODUCT(
(TEXT(치식표!$A$2:$A$1000,"0")=TRANSPOSE(TRIM(MID(SUBSTITUTE(SUBSTITUTE(C0!BC491,","," ")," ",REPT(" ",255)),(ROW(INDIRECT("A1:A"&amp;LEN(TRIM(SUBSTITUTE(C0!BC491,",","")))-LEN(SUBSTITUTE(TRIM(SUBSTITUTE(C0!BC491,",",""))," ",""))+1))-1)*255+1,255)))
)*치식표!$AH$2:$AH$1000
))</f>
        <v/>
      </c>
      <c r="BD493" t="str" cm="1">
        <f t="array" aca="1" ref="BD493" ca="1">IF(TRIM(C0!BD491)="","",SUMPRODUCT(
(TEXT(치식표!$A$2:$A$1000,"0")=TRANSPOSE(TRIM(MID(SUBSTITUTE(SUBSTITUTE(C0!BD491,","," ")," ",REPT(" ",255)),(ROW(INDIRECT("A1:A"&amp;LEN(TRIM(SUBSTITUTE(C0!BD491,",","")))-LEN(SUBSTITUTE(TRIM(SUBSTITUTE(C0!BD491,",",""))," ",""))+1))-1)*255+1,255)))
)*치식표!$AH$2:$AH$1000
))</f>
        <v/>
      </c>
      <c r="BE493" t="str" cm="1">
        <f t="array" aca="1" ref="BE493" ca="1">IF(TRIM(C0!BE491)="","",SUMPRODUCT(
(TEXT(치식표!$A$2:$A$1000,"0")=TRANSPOSE(TRIM(MID(SUBSTITUTE(SUBSTITUTE(C0!BE491,","," ")," ",REPT(" ",255)),(ROW(INDIRECT("A1:A"&amp;LEN(TRIM(SUBSTITUTE(C0!BE491,",","")))-LEN(SUBSTITUTE(TRIM(SUBSTITUTE(C0!BE491,",",""))," ",""))+1))-1)*255+1,255)))
)*치식표!$AH$2:$AH$1000
))</f>
        <v/>
      </c>
      <c r="BF493" t="str" cm="1">
        <f t="array" aca="1" ref="BF493" ca="1">IF(TRIM(C0!BF491)="","",SUMPRODUCT(
(TEXT(치식표!$A$2:$A$1000,"0")=TRANSPOSE(TRIM(MID(SUBSTITUTE(SUBSTITUTE(C0!BF491,","," ")," ",REPT(" ",255)),(ROW(INDIRECT("A1:A"&amp;LEN(TRIM(SUBSTITUTE(C0!BF491,",","")))-LEN(SUBSTITUTE(TRIM(SUBSTITUTE(C0!BF491,",",""))," ",""))+1))-1)*255+1,255)))
)*치식표!$AH$2:$AH$1000
))</f>
        <v/>
      </c>
      <c r="BG493" t="str" cm="1">
        <f t="array" aca="1" ref="BG493" ca="1">IF(TRIM(C0!BG491)="","",SUMPRODUCT(
(TEXT(치식표!$A$2:$A$1000,"0")=TRANSPOSE(TRIM(MID(SUBSTITUTE(SUBSTITUTE(C0!BG491,","," ")," ",REPT(" ",255)),(ROW(INDIRECT("A1:A"&amp;LEN(TRIM(SUBSTITUTE(C0!BG491,",","")))-LEN(SUBSTITUTE(TRIM(SUBSTITUTE(C0!BG491,",",""))," ",""))+1))-1)*255+1,255)))
)*치식표!$AH$2:$AH$1000
))</f>
        <v/>
      </c>
      <c r="BH493" t="str" cm="1">
        <f t="array" aca="1" ref="BH493" ca="1">IF(TRIM(C0!BH491)="","",SUMPRODUCT(
(TEXT(치식표!$A$2:$A$1000,"0")=TRANSPOSE(TRIM(MID(SUBSTITUTE(SUBSTITUTE(C0!BH491,","," ")," ",REPT(" ",255)),(ROW(INDIRECT("A1:A"&amp;LEN(TRIM(SUBSTITUTE(C0!BH491,",","")))-LEN(SUBSTITUTE(TRIM(SUBSTITUTE(C0!BH491,",",""))," ",""))+1))-1)*255+1,255)))
)*치식표!$AH$2:$AH$1000
))</f>
        <v/>
      </c>
      <c r="BI493" t="str" cm="1">
        <f t="array" aca="1" ref="BI493" ca="1">IF(TRIM(C0!BI491)="","",SUMPRODUCT(
(TEXT(치식표!$A$2:$A$1000,"0")=TRANSPOSE(TRIM(MID(SUBSTITUTE(SUBSTITUTE(C0!BI491,","," ")," ",REPT(" ",255)),(ROW(INDIRECT("A1:A"&amp;LEN(TRIM(SUBSTITUTE(C0!BI491,",","")))-LEN(SUBSTITUTE(TRIM(SUBSTITUTE(C0!BI491,",",""))," ",""))+1))-1)*255+1,255)))
)*치식표!$AH$2:$AH$1000
))</f>
        <v/>
      </c>
      <c r="BJ493" t="str" cm="1">
        <f t="array" aca="1" ref="BJ493" ca="1">IF(TRIM(C0!BJ491)="","",SUMPRODUCT(
(TEXT(치식표!$A$2:$A$1000,"0")=TRANSPOSE(TRIM(MID(SUBSTITUTE(SUBSTITUTE(C0!BJ491,","," ")," ",REPT(" ",255)),(ROW(INDIRECT("A1:A"&amp;LEN(TRIM(SUBSTITUTE(C0!BJ491,",","")))-LEN(SUBSTITUTE(TRIM(SUBSTITUTE(C0!BJ491,",",""))," ",""))+1))-1)*255+1,255)))
)*치식표!$AH$2:$AH$1000
))</f>
        <v/>
      </c>
      <c r="BK493" t="str" cm="1">
        <f t="array" aca="1" ref="BK493" ca="1">IF(TRIM(C0!BK491)="","",SUMPRODUCT(
(TEXT(치식표!$A$2:$A$1000,"0")=TRANSPOSE(TRIM(MID(SUBSTITUTE(SUBSTITUTE(C0!BK491,","," ")," ",REPT(" ",255)),(ROW(INDIRECT("A1:A"&amp;LEN(TRIM(SUBSTITUTE(C0!BK491,",","")))-LEN(SUBSTITUTE(TRIM(SUBSTITUTE(C0!BK491,",",""))," ",""))+1))-1)*255+1,255)))
)*치식표!$AH$2:$AH$1000
))</f>
        <v/>
      </c>
      <c r="BL493" t="str" cm="1">
        <f t="array" aca="1" ref="BL493" ca="1">IF(TRIM(C0!BL491)="","",SUMPRODUCT(
(TEXT(치식표!$A$2:$A$1000,"0")=TRANSPOSE(TRIM(MID(SUBSTITUTE(SUBSTITUTE(C0!BL491,","," ")," ",REPT(" ",255)),(ROW(INDIRECT("A1:A"&amp;LEN(TRIM(SUBSTITUTE(C0!BL491,",","")))-LEN(SUBSTITUTE(TRIM(SUBSTITUTE(C0!BL491,",",""))," ",""))+1))-1)*255+1,255)))
)*치식표!$AH$2:$AH$1000
))</f>
        <v/>
      </c>
      <c r="BM493" t="str" cm="1">
        <f t="array" aca="1" ref="BM493" ca="1">IF(TRIM(C0!BM491)="","",SUMPRODUCT(
(TEXT(치식표!$A$2:$A$1000,"0")=TRANSPOSE(TRIM(MID(SUBSTITUTE(SUBSTITUTE(C0!BM491,","," ")," ",REPT(" ",255)),(ROW(INDIRECT("A1:A"&amp;LEN(TRIM(SUBSTITUTE(C0!BM491,",","")))-LEN(SUBSTITUTE(TRIM(SUBSTITUTE(C0!BM491,",",""))," ",""))+1))-1)*255+1,255)))
)*치식표!$AH$2:$AH$1000
))</f>
        <v/>
      </c>
      <c r="BN493" t="str" cm="1">
        <f t="array" aca="1" ref="BN493" ca="1">IF(TRIM(C0!BN491)="","",SUMPRODUCT(
(TEXT(치식표!$A$2:$A$1000,"0")=TRANSPOSE(TRIM(MID(SUBSTITUTE(SUBSTITUTE(C0!BN491,","," ")," ",REPT(" ",255)),(ROW(INDIRECT("A1:A"&amp;LEN(TRIM(SUBSTITUTE(C0!BN491,",","")))-LEN(SUBSTITUTE(TRIM(SUBSTITUTE(C0!BN491,",",""))," ",""))+1))-1)*255+1,255)))
)*치식표!$AH$2:$AH$1000
))</f>
        <v/>
      </c>
      <c r="BO493" t="str" cm="1">
        <f t="array" aca="1" ref="BO493" ca="1">IF(TRIM(C0!BO491)="","",SUMPRODUCT(
(TEXT(치식표!$A$2:$A$1000,"0")=TRANSPOSE(TRIM(MID(SUBSTITUTE(SUBSTITUTE(C0!BO491,","," ")," ",REPT(" ",255)),(ROW(INDIRECT("A1:A"&amp;LEN(TRIM(SUBSTITUTE(C0!BO491,",","")))-LEN(SUBSTITUTE(TRIM(SUBSTITUTE(C0!BO491,",",""))," ",""))+1))-1)*255+1,255)))
)*치식표!$AH$2:$AH$1000
))</f>
        <v/>
      </c>
      <c r="BP493" t="str" cm="1">
        <f t="array" aca="1" ref="BP493" ca="1">IF(TRIM(C0!BP491)="","",SUMPRODUCT(
(TEXT(치식표!$A$2:$A$1000,"0")=TRANSPOSE(TRIM(MID(SUBSTITUTE(SUBSTITUTE(C0!BP491,","," ")," ",REPT(" ",255)),(ROW(INDIRECT("A1:A"&amp;LEN(TRIM(SUBSTITUTE(C0!BP491,",","")))-LEN(SUBSTITUTE(TRIM(SUBSTITUTE(C0!BP491,",",""))," ",""))+1))-1)*255+1,255)))
)*치식표!$AH$2:$AH$1000
))</f>
        <v/>
      </c>
      <c r="BQ493" t="str" cm="1">
        <f t="array" aca="1" ref="BQ493" ca="1">IF(TRIM(C0!BQ491)="","",SUMPRODUCT(
(TEXT(치식표!$A$2:$A$1000,"0")=TRANSPOSE(TRIM(MID(SUBSTITUTE(SUBSTITUTE(C0!BQ491,","," ")," ",REPT(" ",255)),(ROW(INDIRECT("A1:A"&amp;LEN(TRIM(SUBSTITUTE(C0!BQ491,",","")))-LEN(SUBSTITUTE(TRIM(SUBSTITUTE(C0!BQ491,",",""))," ",""))+1))-1)*255+1,255)))
)*치식표!$AH$2:$AH$1000
))</f>
        <v/>
      </c>
      <c r="BR493" t="str" cm="1">
        <f t="array" aca="1" ref="BR493" ca="1">IF(TRIM(C0!BR491)="","",SUMPRODUCT(
(TEXT(치식표!$A$2:$A$1000,"0")=TRANSPOSE(TRIM(MID(SUBSTITUTE(SUBSTITUTE(C0!BR491,","," ")," ",REPT(" ",255)),(ROW(INDIRECT("A1:A"&amp;LEN(TRIM(SUBSTITUTE(C0!BR491,",","")))-LEN(SUBSTITUTE(TRIM(SUBSTITUTE(C0!BR491,",",""))," ",""))+1))-1)*255+1,255)))
)*치식표!$AH$2:$AH$1000
))</f>
        <v/>
      </c>
      <c r="BS493" t="str" cm="1">
        <f t="array" aca="1" ref="BS493" ca="1">IF(TRIM(C0!BS491)="","",SUMPRODUCT(
(TEXT(치식표!$A$2:$A$1000,"0")=TRANSPOSE(TRIM(MID(SUBSTITUTE(SUBSTITUTE(C0!BS491,","," ")," ",REPT(" ",255)),(ROW(INDIRECT("A1:A"&amp;LEN(TRIM(SUBSTITUTE(C0!BS491,",","")))-LEN(SUBSTITUTE(TRIM(SUBSTITUTE(C0!BS491,",",""))," ",""))+1))-1)*255+1,255)))
)*치식표!$AH$2:$AH$1000
))</f>
        <v/>
      </c>
      <c r="BT493" t="str" cm="1">
        <f t="array" aca="1" ref="BT493" ca="1">IF(TRIM(C0!BT491)="","",SUMPRODUCT(
(TEXT(치식표!$A$2:$A$1000,"0")=TRANSPOSE(TRIM(MID(SUBSTITUTE(SUBSTITUTE(C0!BT491,","," ")," ",REPT(" ",255)),(ROW(INDIRECT("A1:A"&amp;LEN(TRIM(SUBSTITUTE(C0!BT491,",","")))-LEN(SUBSTITUTE(TRIM(SUBSTITUTE(C0!BT491,",",""))," ",""))+1))-1)*255+1,255)))
)*치식표!$AH$2:$AH$1000
))</f>
        <v/>
      </c>
      <c r="BU493" t="str" cm="1">
        <f t="array" aca="1" ref="BU493" ca="1">IF(TRIM(C0!BU491)="","",SUMPRODUCT(
(TEXT(치식표!$A$2:$A$1000,"0")=TRANSPOSE(TRIM(MID(SUBSTITUTE(SUBSTITUTE(C0!BU491,","," ")," ",REPT(" ",255)),(ROW(INDIRECT("A1:A"&amp;LEN(TRIM(SUBSTITUTE(C0!BU491,",","")))-LEN(SUBSTITUTE(TRIM(SUBSTITUTE(C0!BU491,",",""))," ",""))+1))-1)*255+1,255)))
)*치식표!$AH$2:$AH$1000
))</f>
        <v/>
      </c>
      <c r="BV493" t="str" cm="1">
        <f t="array" aca="1" ref="BV493" ca="1">IF(TRIM(C0!BV491)="","",SUMPRODUCT(
(TEXT(치식표!$A$2:$A$1000,"0")=TRANSPOSE(TRIM(MID(SUBSTITUTE(SUBSTITUTE(C0!BV491,","," ")," ",REPT(" ",255)),(ROW(INDIRECT("A1:A"&amp;LEN(TRIM(SUBSTITUTE(C0!BV491,",","")))-LEN(SUBSTITUTE(TRIM(SUBSTITUTE(C0!BV491,",",""))," ",""))+1))-1)*255+1,255)))
)*치식표!$AH$2:$AH$1000
))</f>
        <v/>
      </c>
      <c r="BW493" t="str" cm="1">
        <f t="array" aca="1" ref="BW493" ca="1">IF(TRIM(C0!BW491)="","",SUMPRODUCT(
(TEXT(치식표!$A$2:$A$1000,"0")=TRANSPOSE(TRIM(MID(SUBSTITUTE(SUBSTITUTE(C0!BW491,","," ")," ",REPT(" ",255)),(ROW(INDIRECT("A1:A"&amp;LEN(TRIM(SUBSTITUTE(C0!BW491,",","")))-LEN(SUBSTITUTE(TRIM(SUBSTITUTE(C0!BW491,",",""))," ",""))+1))-1)*255+1,255)))
)*치식표!$AH$2:$AH$1000
))</f>
        <v/>
      </c>
      <c r="BX493" t="str" cm="1">
        <f t="array" aca="1" ref="BX493" ca="1">IF(TRIM(C0!BX491)="","",SUMPRODUCT(
(TEXT(치식표!$A$2:$A$1000,"0")=TRANSPOSE(TRIM(MID(SUBSTITUTE(SUBSTITUTE(C0!BX491,","," ")," ",REPT(" ",255)),(ROW(INDIRECT("A1:A"&amp;LEN(TRIM(SUBSTITUTE(C0!BX491,",","")))-LEN(SUBSTITUTE(TRIM(SUBSTITUTE(C0!BX491,",",""))," ",""))+1))-1)*255+1,255)))
)*치식표!$AH$2:$AH$1000
))</f>
        <v/>
      </c>
      <c r="BY493" t="str" cm="1">
        <f t="array" aca="1" ref="BY493" ca="1">IF(TRIM(C0!BY491)="","",SUMPRODUCT(
(TEXT(치식표!$A$2:$A$1000,"0")=TRANSPOSE(TRIM(MID(SUBSTITUTE(SUBSTITUTE(C0!BY491,","," ")," ",REPT(" ",255)),(ROW(INDIRECT("A1:A"&amp;LEN(TRIM(SUBSTITUTE(C0!BY491,",","")))-LEN(SUBSTITUTE(TRIM(SUBSTITUTE(C0!BY491,",",""))," ",""))+1))-1)*255+1,255)))
)*치식표!$AH$2:$AH$1000
))</f>
        <v/>
      </c>
      <c r="BZ493" t="str" cm="1">
        <f t="array" aca="1" ref="BZ493" ca="1">IF(TRIM(C0!BZ491)="","",SUMPRODUCT(
(TEXT(치식표!$A$2:$A$1000,"0")=TRANSPOSE(TRIM(MID(SUBSTITUTE(SUBSTITUTE(C0!BZ491,","," ")," ",REPT(" ",255)),(ROW(INDIRECT("A1:A"&amp;LEN(TRIM(SUBSTITUTE(C0!BZ491,",","")))-LEN(SUBSTITUTE(TRIM(SUBSTITUTE(C0!BZ491,",",""))," ",""))+1))-1)*255+1,255)))
)*치식표!$AH$2:$AH$1000
))</f>
        <v/>
      </c>
      <c r="CA493" t="str" cm="1">
        <f t="array" aca="1" ref="CA493" ca="1">IF(TRIM(C0!CA491)="","",SUMPRODUCT(
(TEXT(치식표!$A$2:$A$1000,"0")=TRANSPOSE(TRIM(MID(SUBSTITUTE(SUBSTITUTE(C0!CA491,","," ")," ",REPT(" ",255)),(ROW(INDIRECT("A1:A"&amp;LEN(TRIM(SUBSTITUTE(C0!CA491,",","")))-LEN(SUBSTITUTE(TRIM(SUBSTITUTE(C0!CA491,",",""))," ",""))+1))-1)*255+1,255)))
)*치식표!$AH$2:$AH$1000
))</f>
        <v/>
      </c>
      <c r="CB493" t="str" cm="1">
        <f t="array" aca="1" ref="CB493" ca="1">IF(TRIM(C0!CB491)="","",SUMPRODUCT(
(TEXT(치식표!$A$2:$A$1000,"0")=TRANSPOSE(TRIM(MID(SUBSTITUTE(SUBSTITUTE(C0!CB491,","," ")," ",REPT(" ",255)),(ROW(INDIRECT("A1:A"&amp;LEN(TRIM(SUBSTITUTE(C0!CB491,",","")))-LEN(SUBSTITUTE(TRIM(SUBSTITUTE(C0!CB491,",",""))," ",""))+1))-1)*255+1,255)))
)*치식표!$AH$2:$AH$1000
))</f>
        <v/>
      </c>
      <c r="CC493" t="str" cm="1">
        <f t="array" aca="1" ref="CC493" ca="1">IF(TRIM(C0!CC491)="","",SUMPRODUCT(
(TEXT(치식표!$A$2:$A$1000,"0")=TRANSPOSE(TRIM(MID(SUBSTITUTE(SUBSTITUTE(C0!CC491,","," ")," ",REPT(" ",255)),(ROW(INDIRECT("A1:A"&amp;LEN(TRIM(SUBSTITUTE(C0!CC491,",","")))-LEN(SUBSTITUTE(TRIM(SUBSTITUTE(C0!CC491,",",""))," ",""))+1))-1)*255+1,255)))
)*치식표!$AH$2:$AH$1000
))</f>
        <v/>
      </c>
      <c r="CD493" t="str" cm="1">
        <f t="array" aca="1" ref="CD493" ca="1">IF(TRIM(C0!CD491)="","",SUMPRODUCT(
(TEXT(치식표!$A$2:$A$1000,"0")=TRANSPOSE(TRIM(MID(SUBSTITUTE(SUBSTITUTE(C0!CD491,","," ")," ",REPT(" ",255)),(ROW(INDIRECT("A1:A"&amp;LEN(TRIM(SUBSTITUTE(C0!CD491,",","")))-LEN(SUBSTITUTE(TRIM(SUBSTITUTE(C0!CD491,",",""))," ",""))+1))-1)*255+1,255)))
)*치식표!$AH$2:$AH$1000
))</f>
        <v/>
      </c>
      <c r="CE493" t="str" cm="1">
        <f t="array" aca="1" ref="CE493" ca="1">IF(TRIM(C0!CE491)="","",SUMPRODUCT(
(TEXT(치식표!$A$2:$A$1000,"0")=TRANSPOSE(TRIM(MID(SUBSTITUTE(SUBSTITUTE(C0!CE491,","," ")," ",REPT(" ",255)),(ROW(INDIRECT("A1:A"&amp;LEN(TRIM(SUBSTITUTE(C0!CE491,",","")))-LEN(SUBSTITUTE(TRIM(SUBSTITUTE(C0!CE491,",",""))," ",""))+1))-1)*255+1,255)))
)*치식표!$AH$2:$AH$1000
))</f>
        <v/>
      </c>
      <c r="CF493" t="str" cm="1">
        <f t="array" aca="1" ref="CF493" ca="1">IF(TRIM(C0!CF491)="","",SUMPRODUCT(
(TEXT(치식표!$A$2:$A$1000,"0")=TRANSPOSE(TRIM(MID(SUBSTITUTE(SUBSTITUTE(C0!CF491,","," ")," ",REPT(" ",255)),(ROW(INDIRECT("A1:A"&amp;LEN(TRIM(SUBSTITUTE(C0!CF491,",","")))-LEN(SUBSTITUTE(TRIM(SUBSTITUTE(C0!CF491,",",""))," ",""))+1))-1)*255+1,255)))
)*치식표!$AH$2:$AH$1000
))</f>
        <v/>
      </c>
      <c r="CG493" t="str" cm="1">
        <f t="array" aca="1" ref="CG493" ca="1">IF(TRIM(C0!CG491)="","",SUMPRODUCT(
(TEXT(치식표!$A$2:$A$1000,"0")=TRANSPOSE(TRIM(MID(SUBSTITUTE(SUBSTITUTE(C0!CG491,","," ")," ",REPT(" ",255)),(ROW(INDIRECT("A1:A"&amp;LEN(TRIM(SUBSTITUTE(C0!CG491,",","")))-LEN(SUBSTITUTE(TRIM(SUBSTITUTE(C0!CG491,",",""))," ",""))+1))-1)*255+1,255)))
)*치식표!$AH$2:$AH$1000
))</f>
        <v/>
      </c>
      <c r="CH493" t="str" cm="1">
        <f t="array" aca="1" ref="CH493" ca="1">IF(TRIM(C0!CH491)="","",SUMPRODUCT(
(TEXT(치식표!$A$2:$A$1000,"0")=TRANSPOSE(TRIM(MID(SUBSTITUTE(SUBSTITUTE(C0!CH491,","," ")," ",REPT(" ",255)),(ROW(INDIRECT("A1:A"&amp;LEN(TRIM(SUBSTITUTE(C0!CH491,",","")))-LEN(SUBSTITUTE(TRIM(SUBSTITUTE(C0!CH491,",",""))," ",""))+1))-1)*255+1,255)))
)*치식표!$AH$2:$AH$1000
))</f>
        <v/>
      </c>
      <c r="CI493" t="str" cm="1">
        <f t="array" aca="1" ref="CI493" ca="1">IF(TRIM(C0!CI491)="","",SUMPRODUCT(
(TEXT(치식표!$A$2:$A$1000,"0")=TRANSPOSE(TRIM(MID(SUBSTITUTE(SUBSTITUTE(C0!CI491,","," ")," ",REPT(" ",255)),(ROW(INDIRECT("A1:A"&amp;LEN(TRIM(SUBSTITUTE(C0!CI491,",","")))-LEN(SUBSTITUTE(TRIM(SUBSTITUTE(C0!CI491,",",""))," ",""))+1))-1)*255+1,255)))
)*치식표!$AH$2:$AH$1000
))</f>
        <v/>
      </c>
      <c r="CJ493" t="str" cm="1">
        <f t="array" aca="1" ref="CJ493" ca="1">IF(TRIM(C0!CJ491)="","",SUMPRODUCT(
(TEXT(치식표!$A$2:$A$1000,"0")=TRANSPOSE(TRIM(MID(SUBSTITUTE(SUBSTITUTE(C0!CJ491,","," ")," ",REPT(" ",255)),(ROW(INDIRECT("A1:A"&amp;LEN(TRIM(SUBSTITUTE(C0!CJ491,",","")))-LEN(SUBSTITUTE(TRIM(SUBSTITUTE(C0!CJ491,",",""))," ",""))+1))-1)*255+1,255)))
)*치식표!$AH$2:$AH$1000
))</f>
        <v/>
      </c>
      <c r="CK493" t="str" cm="1">
        <f t="array" aca="1" ref="CK493" ca="1">IF(TRIM(C0!CK491)="","",SUMPRODUCT(
(TEXT(치식표!$A$2:$A$1000,"0")=TRANSPOSE(TRIM(MID(SUBSTITUTE(SUBSTITUTE(C0!CK491,","," ")," ",REPT(" ",255)),(ROW(INDIRECT("A1:A"&amp;LEN(TRIM(SUBSTITUTE(C0!CK491,",","")))-LEN(SUBSTITUTE(TRIM(SUBSTITUTE(C0!CK491,",",""))," ",""))+1))-1)*255+1,255)))
)*치식표!$AH$2:$AH$1000
))</f>
        <v/>
      </c>
      <c r="CL493" t="str" cm="1">
        <f t="array" aca="1" ref="CL493" ca="1">IF(TRIM(C0!CL491)="","",SUMPRODUCT(
(TEXT(치식표!$A$2:$A$1000,"0")=TRANSPOSE(TRIM(MID(SUBSTITUTE(SUBSTITUTE(C0!CL491,","," ")," ",REPT(" ",255)),(ROW(INDIRECT("A1:A"&amp;LEN(TRIM(SUBSTITUTE(C0!CL491,",","")))-LEN(SUBSTITUTE(TRIM(SUBSTITUTE(C0!CL491,",",""))," ",""))+1))-1)*255+1,255)))
)*치식표!$AH$2:$AH$1000
))</f>
        <v/>
      </c>
      <c r="CM493" t="str" cm="1">
        <f t="array" aca="1" ref="CM493" ca="1">IF(TRIM(C0!CM491)="","",SUMPRODUCT(
(TEXT(치식표!$A$2:$A$1000,"0")=TRANSPOSE(TRIM(MID(SUBSTITUTE(SUBSTITUTE(C0!CM491,","," ")," ",REPT(" ",255)),(ROW(INDIRECT("A1:A"&amp;LEN(TRIM(SUBSTITUTE(C0!CM491,",","")))-LEN(SUBSTITUTE(TRIM(SUBSTITUTE(C0!CM491,",",""))," ",""))+1))-1)*255+1,255)))
)*치식표!$AH$2:$AH$1000
))</f>
        <v/>
      </c>
      <c r="CN493" t="str" cm="1">
        <f t="array" aca="1" ref="CN493" ca="1">IF(TRIM(C0!CN491)="","",SUMPRODUCT(
(TEXT(치식표!$A$2:$A$1000,"0")=TRANSPOSE(TRIM(MID(SUBSTITUTE(SUBSTITUTE(C0!CN491,","," ")," ",REPT(" ",255)),(ROW(INDIRECT("A1:A"&amp;LEN(TRIM(SUBSTITUTE(C0!CN491,",","")))-LEN(SUBSTITUTE(TRIM(SUBSTITUTE(C0!CN491,",",""))," ",""))+1))-1)*255+1,255)))
)*치식표!$AH$2:$AH$1000
))</f>
        <v/>
      </c>
      <c r="CO493" t="str" cm="1">
        <f t="array" aca="1" ref="CO493" ca="1">IF(TRIM(C0!CO491)="","",SUMPRODUCT(
(TEXT(치식표!$A$2:$A$1000,"0")=TRANSPOSE(TRIM(MID(SUBSTITUTE(SUBSTITUTE(C0!CO491,","," ")," ",REPT(" ",255)),(ROW(INDIRECT("A1:A"&amp;LEN(TRIM(SUBSTITUTE(C0!CO491,",","")))-LEN(SUBSTITUTE(TRIM(SUBSTITUTE(C0!CO491,",",""))," ",""))+1))-1)*255+1,255)))
)*치식표!$AH$2:$AH$1000
))</f>
        <v/>
      </c>
      <c r="CP493" t="str" cm="1">
        <f t="array" aca="1" ref="CP493" ca="1">IF(TRIM(C0!CP491)="","",SUMPRODUCT(
(TEXT(치식표!$A$2:$A$1000,"0")=TRANSPOSE(TRIM(MID(SUBSTITUTE(SUBSTITUTE(C0!CP491,","," ")," ",REPT(" ",255)),(ROW(INDIRECT("A1:A"&amp;LEN(TRIM(SUBSTITUTE(C0!CP491,",","")))-LEN(SUBSTITUTE(TRIM(SUBSTITUTE(C0!CP491,",",""))," ",""))+1))-1)*255+1,255)))
)*치식표!$AH$2:$AH$1000
))</f>
        <v/>
      </c>
      <c r="CQ493" t="str" cm="1">
        <f t="array" aca="1" ref="CQ493" ca="1">IF(TRIM(C0!CQ491)="","",SUMPRODUCT(
(TEXT(치식표!$A$2:$A$1000,"0")=TRANSPOSE(TRIM(MID(SUBSTITUTE(SUBSTITUTE(C0!CQ491,","," ")," ",REPT(" ",255)),(ROW(INDIRECT("A1:A"&amp;LEN(TRIM(SUBSTITUTE(C0!CQ491,",","")))-LEN(SUBSTITUTE(TRIM(SUBSTITUTE(C0!CQ491,",",""))," ",""))+1))-1)*255+1,255)))
)*치식표!$AH$2:$AH$1000
))</f>
        <v/>
      </c>
      <c r="CR493" t="str" cm="1">
        <f t="array" aca="1" ref="CR493" ca="1">IF(TRIM(C0!CR491)="","",SUMPRODUCT(
(TEXT(치식표!$A$2:$A$1000,"0")=TRANSPOSE(TRIM(MID(SUBSTITUTE(SUBSTITUTE(C0!CR491,","," ")," ",REPT(" ",255)),(ROW(INDIRECT("A1:A"&amp;LEN(TRIM(SUBSTITUTE(C0!CR491,",","")))-LEN(SUBSTITUTE(TRIM(SUBSTITUTE(C0!CR491,",",""))," ",""))+1))-1)*255+1,255)))
)*치식표!$AH$2:$AH$1000
))</f>
        <v/>
      </c>
      <c r="CS493" t="str" cm="1">
        <f t="array" aca="1" ref="CS493" ca="1">IF(TRIM(C0!CS491)="","",SUMPRODUCT(
(TEXT(치식표!$A$2:$A$1000,"0")=TRANSPOSE(TRIM(MID(SUBSTITUTE(SUBSTITUTE(C0!CS491,","," ")," ",REPT(" ",255)),(ROW(INDIRECT("A1:A"&amp;LEN(TRIM(SUBSTITUTE(C0!CS491,",","")))-LEN(SUBSTITUTE(TRIM(SUBSTITUTE(C0!CS491,",",""))," ",""))+1))-1)*255+1,255)))
)*치식표!$AH$2:$AH$1000
))</f>
        <v/>
      </c>
      <c r="CT493" t="str" cm="1">
        <f t="array" aca="1" ref="CT493" ca="1">IF(TRIM(C0!CT491)="","",SUMPRODUCT(
(TEXT(치식표!$A$2:$A$1000,"0")=TRANSPOSE(TRIM(MID(SUBSTITUTE(SUBSTITUTE(C0!CT491,","," ")," ",REPT(" ",255)),(ROW(INDIRECT("A1:A"&amp;LEN(TRIM(SUBSTITUTE(C0!CT491,",","")))-LEN(SUBSTITUTE(TRIM(SUBSTITUTE(C0!CT491,",",""))," ",""))+1))-1)*255+1,255)))
)*치식표!$AH$2:$AH$1000
))</f>
        <v/>
      </c>
      <c r="CU493" t="str" cm="1">
        <f t="array" aca="1" ref="CU493" ca="1">IF(TRIM(C0!CU491)="","",SUMPRODUCT(
(TEXT(치식표!$A$2:$A$1000,"0")=TRANSPOSE(TRIM(MID(SUBSTITUTE(SUBSTITUTE(C0!CU491,","," ")," ",REPT(" ",255)),(ROW(INDIRECT("A1:A"&amp;LEN(TRIM(SUBSTITUTE(C0!CU491,",","")))-LEN(SUBSTITUTE(TRIM(SUBSTITUTE(C0!CU491,",",""))," ",""))+1))-1)*255+1,255)))
)*치식표!$AH$2:$AH$1000
))</f>
        <v/>
      </c>
      <c r="CV493" t="str" cm="1">
        <f t="array" aca="1" ref="CV493" ca="1">IF(TRIM(C0!CV491)="","",SUMPRODUCT(
(TEXT(치식표!$A$2:$A$1000,"0")=TRANSPOSE(TRIM(MID(SUBSTITUTE(SUBSTITUTE(C0!CV491,","," ")," ",REPT(" ",255)),(ROW(INDIRECT("A1:A"&amp;LEN(TRIM(SUBSTITUTE(C0!CV491,",","")))-LEN(SUBSTITUTE(TRIM(SUBSTITUTE(C0!CV491,",",""))," ",""))+1))-1)*255+1,255)))
)*치식표!$AH$2:$AH$1000
))</f>
        <v/>
      </c>
      <c r="CW493" t="str" cm="1">
        <f t="array" aca="1" ref="CW493" ca="1">IF(TRIM(C0!CW491)="","",SUMPRODUCT(
(TEXT(치식표!$A$2:$A$1000,"0")=TRANSPOSE(TRIM(MID(SUBSTITUTE(SUBSTITUTE(C0!CW491,","," ")," ",REPT(" ",255)),(ROW(INDIRECT("A1:A"&amp;LEN(TRIM(SUBSTITUTE(C0!CW491,",","")))-LEN(SUBSTITUTE(TRIM(SUBSTITUTE(C0!CW491,",",""))," ",""))+1))-1)*255+1,255)))
)*치식표!$AH$2:$AH$1000
))</f>
        <v/>
      </c>
      <c r="CX493" t="str" cm="1">
        <f t="array" aca="1" ref="CX493" ca="1">IF(TRIM(C0!CX491)="","",SUMPRODUCT(
(TEXT(치식표!$A$2:$A$1000,"0")=TRANSPOSE(TRIM(MID(SUBSTITUTE(SUBSTITUTE(C0!CX491,","," ")," ",REPT(" ",255)),(ROW(INDIRECT("A1:A"&amp;LEN(TRIM(SUBSTITUTE(C0!CX491,",","")))-LEN(SUBSTITUTE(TRIM(SUBSTITUTE(C0!CX491,",",""))," ",""))+1))-1)*255+1,255)))
)*치식표!$AH$2:$AH$1000
))</f>
        <v/>
      </c>
      <c r="CY493" t="str" cm="1">
        <f t="array" aca="1" ref="CY493" ca="1">IF(TRIM(C0!CY491)="","",SUMPRODUCT(
(TEXT(치식표!$A$2:$A$1000,"0")=TRANSPOSE(TRIM(MID(SUBSTITUTE(SUBSTITUTE(C0!CY491,","," ")," ",REPT(" ",255)),(ROW(INDIRECT("A1:A"&amp;LEN(TRIM(SUBSTITUTE(C0!CY491,",","")))-LEN(SUBSTITUTE(TRIM(SUBSTITUTE(C0!CY491,",",""))," ",""))+1))-1)*255+1,255)))
)*치식표!$AH$2:$AH$1000
))</f>
        <v/>
      </c>
      <c r="CZ493" t="str" cm="1">
        <f t="array" aca="1" ref="CZ493" ca="1">IF(TRIM(C0!CZ491)="","",SUMPRODUCT(
(TEXT(치식표!$A$2:$A$1000,"0")=TRANSPOSE(TRIM(MID(SUBSTITUTE(SUBSTITUTE(C0!CZ491,","," ")," ",REPT(" ",255)),(ROW(INDIRECT("A1:A"&amp;LEN(TRIM(SUBSTITUTE(C0!CZ491,",","")))-LEN(SUBSTITUTE(TRIM(SUBSTITUTE(C0!CZ491,",",""))," ",""))+1))-1)*255+1,255)))
)*치식표!$AH$2:$AH$1000
))</f>
        <v/>
      </c>
      <c r="DA493" t="str" cm="1">
        <f t="array" aca="1" ref="DA493" ca="1">IF(TRIM(C0!DA491)="","",SUMPRODUCT(
(TEXT(치식표!$A$2:$A$1000,"0")=TRANSPOSE(TRIM(MID(SUBSTITUTE(SUBSTITUTE(C0!DA491,","," ")," ",REPT(" ",255)),(ROW(INDIRECT("A1:A"&amp;LEN(TRIM(SUBSTITUTE(C0!DA491,",","")))-LEN(SUBSTITUTE(TRIM(SUBSTITUTE(C0!DA491,",",""))," ",""))+1))-1)*255+1,255)))
)*치식표!$AH$2:$AH$1000
))</f>
        <v/>
      </c>
      <c r="DB493" t="str" cm="1">
        <f t="array" aca="1" ref="DB493" ca="1">IF(TRIM(C0!DB491)="","",SUMPRODUCT(
(TEXT(치식표!$A$2:$A$1000,"0")=TRANSPOSE(TRIM(MID(SUBSTITUTE(SUBSTITUTE(C0!DB491,","," ")," ",REPT(" ",255)),(ROW(INDIRECT("A1:A"&amp;LEN(TRIM(SUBSTITUTE(C0!DB491,",","")))-LEN(SUBSTITUTE(TRIM(SUBSTITUTE(C0!DB491,",",""))," ",""))+1))-1)*255+1,255)))
)*치식표!$AH$2:$AH$1000
))</f>
        <v/>
      </c>
      <c r="DC493" t="str" cm="1">
        <f t="array" aca="1" ref="DC493" ca="1">IF(TRIM(C0!DC491)="","",SUMPRODUCT(
(TEXT(치식표!$A$2:$A$1000,"0")=TRANSPOSE(TRIM(MID(SUBSTITUTE(SUBSTITUTE(C0!DC491,","," ")," ",REPT(" ",255)),(ROW(INDIRECT("A1:A"&amp;LEN(TRIM(SUBSTITUTE(C0!DC491,",","")))-LEN(SUBSTITUTE(TRIM(SUBSTITUTE(C0!DC491,",",""))," ",""))+1))-1)*255+1,255)))
)*치식표!$AH$2:$AH$1000
))</f>
        <v/>
      </c>
      <c r="DD493" t="str" cm="1">
        <f t="array" aca="1" ref="DD493" ca="1">IF(TRIM(C0!DD491)="","",SUMPRODUCT(
(TEXT(치식표!$A$2:$A$1000,"0")=TRANSPOSE(TRIM(MID(SUBSTITUTE(SUBSTITUTE(C0!DD491,","," ")," ",REPT(" ",255)),(ROW(INDIRECT("A1:A"&amp;LEN(TRIM(SUBSTITUTE(C0!DD491,",","")))-LEN(SUBSTITUTE(TRIM(SUBSTITUTE(C0!DD491,",",""))," ",""))+1))-1)*255+1,255)))
)*치식표!$AH$2:$AH$1000
))</f>
        <v/>
      </c>
      <c r="DE493" t="str" cm="1">
        <f t="array" ref="DE493">IF(OR(DE$1="", $P493=""), "", IFERROR(_xlfn.TEXTJOIN(", ", TRUE, _xlfn._xlws.FILTER(_xlfn.TEXTSPLIT($P493, "#", ), ISNUMBER(SEARCH(DE$1, _xlfn.TEXTSPLIT($P493, "#", ))))), ""))</f>
        <v/>
      </c>
      <c r="DF493" t="str" cm="1">
        <f t="array" ref="DF493">IF(OR(DF$1="", $P493=""), "", IFERROR(_xlfn.TEXTJOIN(", ", TRUE, _xlfn._xlws.FILTER(_xlfn.TEXTSPLIT($P493, "#", ), ISNUMBER(SEARCH(DF$1, _xlfn.TEXTSPLIT($P493, "#", ))))), ""))</f>
        <v/>
      </c>
      <c r="DG493" t="str" cm="1">
        <f t="array" ref="DG493">IF(OR(DG$1="", $P493=""), "", IFERROR(_xlfn.TEXTJOIN(", ", TRUE, _xlfn._xlws.FILTER(_xlfn.TEXTSPLIT($P493, "#", ), ISNUMBER(SEARCH(DG$1, _xlfn.TEXTSPLIT($P493, "#", ))))), ""))</f>
        <v/>
      </c>
      <c r="DH493" t="str" cm="1">
        <f t="array" ref="DH493">IF(OR(DH$1="", $P493=""), "", IFERROR(_xlfn.TEXTJOIN(", ", TRUE, _xlfn._xlws.FILTER(_xlfn.TEXTSPLIT($P493, "#", ), ISNUMBER(SEARCH(DH$1, _xlfn.TEXTSPLIT($P493, "#", ))))), ""))</f>
        <v/>
      </c>
      <c r="DI493" t="str" cm="1">
        <f t="array" ref="DI493">IF(OR(DI$1="", $P493=""), "", IFERROR(_xlfn.TEXTJOIN(", ", TRUE, _xlfn._xlws.FILTER(_xlfn.TEXTSPLIT($P493, "#", ), ISNUMBER(SEARCH(DI$1, _xlfn.TEXTSPLIT($P493, "#", ))))), ""))</f>
        <v/>
      </c>
      <c r="DJ493" t="str" cm="1">
        <f t="array" ref="DJ493">IF(OR(DJ$1="", $P493=""), "", IFERROR(_xlfn.TEXTJOIN(", ", TRUE, _xlfn._xlws.FILTER(_xlfn.TEXTSPLIT($P493, "#", ), ISNUMBER(SEARCH(DJ$1, _xlfn.TEXTSPLIT($P493, "#", ))))), ""))</f>
        <v/>
      </c>
      <c r="DK493" t="str" cm="1">
        <f t="array" ref="DK493">IF(OR(DK$1="", $P493=""), "", IFERROR(_xlfn.TEXTJOIN(", ", TRUE, _xlfn._xlws.FILTER(_xlfn.TEXTSPLIT($P493, "#", ), ISNUMBER(SEARCH(DK$1, _xlfn.TEXTSPLIT($P493, "#", ))))), ""))</f>
        <v/>
      </c>
      <c r="DL493" t="str" cm="1">
        <f t="array" ref="DL493">IF(OR(DL$1="", $P493=""), "", IFERROR(_xlfn.TEXTJOIN(", ", TRUE, _xlfn._xlws.FILTER(_xlfn.TEXTSPLIT($P493, "#", ), ISNUMBER(SEARCH(DL$1, _xlfn.TEXTSPLIT($P493, "#", ))))), ""))</f>
        <v/>
      </c>
      <c r="DM493" t="str" cm="1">
        <f t="array" ref="DM493">IF(OR(DM$1="", $P493=""), "", IFERROR(_xlfn.TEXTJOIN(", ", TRUE, _xlfn._xlws.FILTER(_xlfn.TEXTSPLIT($P493, "#", ), ISNUMBER(SEARCH(DM$1, _xlfn.TEXTSPLIT($P493, "#", ))))), ""))</f>
        <v/>
      </c>
      <c r="DN493" t="str" cm="1">
        <f t="array" ref="DN493">IF(OR(DN$1="", $P493=""), "", IFERROR(_xlfn.TEXTJOIN(", ", TRUE, _xlfn._xlws.FILTER(_xlfn.TEXTSPLIT($P493, "#", ), ISNUMBER(SEARCH(DN$1, _xlfn.TEXTSPLIT($P493, "#", ))))), ""))</f>
        <v/>
      </c>
      <c r="DO493" t="str" cm="1">
        <f t="array" ref="DO493">IF(OR(DO$1="", $P493=""), "", IFERROR(_xlfn.TEXTJOIN(", ", TRUE, _xlfn._xlws.FILTER(_xlfn.TEXTSPLIT($P493, "#", ), ISNUMBER(SEARCH(DO$1, _xlfn.TEXTSPLIT($P493, "#", ))))), ""))</f>
        <v/>
      </c>
      <c r="DP493" t="str" cm="1">
        <f t="array" ref="DP493">IF(OR(DP$1="", $P493=""), "", IFERROR(_xlfn.TEXTJOIN(", ", TRUE, _xlfn._xlws.FILTER(_xlfn.TEXTSPLIT($P493, "#", ), ISNUMBER(SEARCH(DP$1, _xlfn.TEXTSPLIT($P493, "#", ))))), ""))</f>
        <v/>
      </c>
      <c r="DQ493" t="str" cm="1">
        <f t="array" ref="DQ493">IF(OR(DQ$1="", $P493=""), "", IFERROR(_xlfn.TEXTJOIN(", ", TRUE, _xlfn._xlws.FILTER(_xlfn.TEXTSPLIT($P493, "#", ), ISNUMBER(SEARCH(DQ$1, _xlfn.TEXTSPLIT($P493, "#", ))))), ""))</f>
        <v/>
      </c>
      <c r="DR493" t="str" cm="1">
        <f t="array" ref="DR493">IF(OR(DR$1="", $P493=""), "", IFERROR(_xlfn.TEXTJOIN(", ", TRUE, _xlfn._xlws.FILTER(_xlfn.TEXTSPLIT($P493, "#", ), ISNUMBER(SEARCH(DR$1, _xlfn.TEXTSPLIT($P493, "#", ))))), ""))</f>
        <v/>
      </c>
      <c r="DS493" t="str" cm="1">
        <f t="array" ref="DS493">IF(OR(DS$1="", $P493=""), "", IFERROR(_xlfn.TEXTJOIN(", ", TRUE, _xlfn._xlws.FILTER(_xlfn.TEXTSPLIT($P493, "#", ), ISNUMBER(SEARCH(DS$1, _xlfn.TEXTSPLIT($P493, "#", ))))), ""))</f>
        <v/>
      </c>
      <c r="DT493" t="str" cm="1">
        <f t="array" ref="DT493">IF(OR(DT$1="", $P493=""), "", IFERROR(_xlfn.TEXTJOIN(", ", TRUE, _xlfn._xlws.FILTER(_xlfn.TEXTSPLIT($P493, "#", ), ISNUMBER(SEARCH(DT$1, _xlfn.TEXTSPLIT($P493, "#", ))))), ""))</f>
        <v/>
      </c>
      <c r="DU493" t="str" cm="1">
        <f t="array" ref="DU493">IF(OR(DU$1="", $P493=""), "", IFERROR(_xlfn.TEXTJOIN(", ", TRUE, _xlfn._xlws.FILTER(_xlfn.TEXTSPLIT($P493, "#", ), ISNUMBER(SEARCH(DU$1, _xlfn.TEXTSPLIT($P493, "#", ))))), ""))</f>
        <v/>
      </c>
      <c r="DV493" t="str" cm="1">
        <f t="array" ref="DV493">IF(OR(DV$1="", $P493=""), "", IFERROR(_xlfn.TEXTJOIN(", ", TRUE, _xlfn._xlws.FILTER(_xlfn.TEXTSPLIT($P493, "#", ), ISNUMBER(SEARCH(DV$1, _xlfn.TEXTSPLIT($P493, "#", ))))), ""))</f>
        <v/>
      </c>
      <c r="DW493" t="str" cm="1">
        <f t="array" ref="DW493">IF(OR(DW$1="", $P493=""), "", IFERROR(_xlfn.TEXTJOIN(", ", TRUE, _xlfn._xlws.FILTER(_xlfn.TEXTSPLIT($P493, "#", ), ISNUMBER(SEARCH(DW$1, _xlfn.TEXTSPLIT($P493, "#", ))))), ""))</f>
        <v/>
      </c>
      <c r="DX493" t="str" cm="1">
        <f t="array" ref="DX493">IF(OR(DX$1="", $P493=""), "", IFERROR(_xlfn.TEXTJOIN(", ", TRUE, _xlfn._xlws.FILTER(_xlfn.TEXTSPLIT($P493, "#", ), ISNUMBER(SEARCH(DX$1, _xlfn.TEXTSPLIT($P493, "#", ))))), ""))</f>
        <v/>
      </c>
      <c r="DY493" t="str" cm="1">
        <f t="array" ref="DY493">IF(OR(DY$1="", $P493=""), "", IFERROR(_xlfn.TEXTJOIN(", ", TRUE, _xlfn._xlws.FILTER(_xlfn.TEXTSPLIT($P493, "#", ), ISNUMBER(SEARCH(DY$1, _xlfn.TEXTSPLIT($P493, "#", ))))), ""))</f>
        <v/>
      </c>
      <c r="DZ493" t="str" cm="1">
        <f t="array" ref="DZ493">IF(OR(DZ$1="", $P493=""), "", IFERROR(_xlfn.TEXTJOIN(", ", TRUE, _xlfn._xlws.FILTER(_xlfn.TEXTSPLIT($P493, "#", ), ISNUMBER(SEARCH(DZ$1, _xlfn.TEXTSPLIT($P493, "#", ))))), ""))</f>
        <v/>
      </c>
      <c r="EA493" t="str" cm="1">
        <f t="array" ref="EA493">IF(OR(EA$1="", $P493=""), "", IFERROR(_xlfn.TEXTJOIN(", ", TRUE, _xlfn._xlws.FILTER(_xlfn.TEXTSPLIT($P493, "#", ), ISNUMBER(SEARCH(EA$1, _xlfn.TEXTSPLIT($P493, "#", ))))), ""))</f>
        <v/>
      </c>
      <c r="EB493" t="str" cm="1">
        <f t="array" ref="EB493">IF(OR(EB$1="", $P493=""), "", IFERROR(_xlfn.TEXTJOIN(", ", TRUE, _xlfn._xlws.FILTER(_xlfn.TEXTSPLIT($P493, "#", ), ISNUMBER(SEARCH(EB$1, _xlfn.TEXTSPLIT($P493, "#", ))))), ""))</f>
        <v/>
      </c>
      <c r="EC493" t="str" cm="1">
        <f t="array" ref="EC493">IF(OR(EC$1="", $P493=""), "", IFERROR(_xlfn.TEXTJOIN(", ", TRUE, _xlfn._xlws.FILTER(_xlfn.TEXTSPLIT($P493, "#", ), ISNUMBER(SEARCH(EC$1, _xlfn.TEXTSPLIT($P493, "#", ))))), ""))</f>
        <v/>
      </c>
      <c r="ED493" t="str" cm="1">
        <f t="array" ref="ED493">IF(OR(ED$1="", $P493=""), "", IFERROR(_xlfn.TEXTJOIN(", ", TRUE, _xlfn._xlws.FILTER(_xlfn.TEXTSPLIT($P493, "#", ), ISNUMBER(SEARCH(ED$1, _xlfn.TEXTSPLIT($P493, "#", ))))), ""))</f>
        <v/>
      </c>
      <c r="EE493" t="str" cm="1">
        <f t="array" ref="EE493">IF(OR(EE$1="", $P493=""), "", IFERROR(_xlfn.TEXTJOIN(", ", TRUE, _xlfn._xlws.FILTER(_xlfn.TEXTSPLIT($P493, "#", ), ISNUMBER(SEARCH(EE$1, _xlfn.TEXTSPLIT($P493, "#", ))))), ""))</f>
        <v/>
      </c>
      <c r="EF493" t="str" cm="1">
        <f t="array" ref="EF493">IF(OR(EF$1="", $P493=""), "", IFERROR(_xlfn.TEXTJOIN(", ", TRUE, _xlfn._xlws.FILTER(_xlfn.TEXTSPLIT($P493, "#", ), ISNUMBER(SEARCH(EF$1, _xlfn.TEXTSPLIT($P493, "#", ))))), ""))</f>
        <v/>
      </c>
      <c r="EG493" t="str" cm="1">
        <f t="array" ref="EG493">IF(OR(EG$1="", $P493=""), "", IFERROR(_xlfn.TEXTJOIN(", ", TRUE, _xlfn._xlws.FILTER(_xlfn.TEXTSPLIT($P493, "#", ), ISNUMBER(SEARCH(EG$1, _xlfn.TEXTSPLIT($P493, "#", ))))), ""))</f>
        <v/>
      </c>
      <c r="EH493" t="str" cm="1">
        <f t="array" ref="EH493">IF(OR(EH$1="", $P493=""), "", IFERROR(_xlfn.TEXTJOIN(", ", TRUE, _xlfn._xlws.FILTER(_xlfn.TEXTSPLIT($P493, "#", ), ISNUMBER(SEARCH(EH$1, _xlfn.TEXTSPLIT($P493, "#", ))))), ""))</f>
        <v/>
      </c>
      <c r="EI493" t="str" cm="1">
        <f t="array" ref="EI493">IF(OR(EI$1="", $P493=""), "", IFERROR(_xlfn.TEXTJOIN(", ", TRUE, _xlfn._xlws.FILTER(_xlfn.TEXTSPLIT($P493, "#", ), ISNUMBER(SEARCH(EI$1, _xlfn.TEXTSPLIT($P493, "#", ))))), ""))</f>
        <v/>
      </c>
      <c r="EJ493" t="str" cm="1">
        <f t="array" ref="EJ493">IF(OR(EJ$1="", $P493=""), "", IFERROR(_xlfn.TEXTJOIN(", ", TRUE, _xlfn._xlws.FILTER(_xlfn.TEXTSPLIT($P493, "#", ), ISNUMBER(SEARCH(EJ$1, _xlfn.TEXTSPLIT($P493, "#", ))))), ""))</f>
        <v/>
      </c>
      <c r="EK493" t="str" cm="1">
        <f t="array" ref="EK493">IF(OR(EK$1="", $P493=""), "", IFERROR(_xlfn.TEXTJOIN(", ", TRUE, _xlfn._xlws.FILTER(_xlfn.TEXTSPLIT($P493, "#", ), ISNUMBER(SEARCH(EK$1, _xlfn.TEXTSPLIT($P493, "#", ))))), ""))</f>
        <v/>
      </c>
      <c r="EL493" t="str" cm="1">
        <f t="array" ref="EL493">IF(OR(EL$1="", $P493=""), "", IFERROR(_xlfn.TEXTJOIN(", ", TRUE, _xlfn._xlws.FILTER(_xlfn.TEXTSPLIT($P493, "#", ), ISNUMBER(SEARCH(EL$1, _xlfn.TEXTSPLIT($P493, "#", ))))), ""))</f>
        <v/>
      </c>
      <c r="EM493" t="str" cm="1">
        <f t="array" ref="EM493">IF(OR(EM$1="", $P493=""), "", IFERROR(_xlfn.TEXTJOIN(", ", TRUE, _xlfn._xlws.FILTER(_xlfn.TEXTSPLIT($P493, "#", ), ISNUMBER(SEARCH(EM$1, _xlfn.TEXTSPLIT($P493, "#", ))))), ""))</f>
        <v/>
      </c>
      <c r="EN493" t="str" cm="1">
        <f t="array" ref="EN493">IF(OR(EN$1="", $P493=""), "", IFERROR(_xlfn.TEXTJOIN(", ", TRUE, _xlfn._xlws.FILTER(_xlfn.TEXTSPLIT($P493, "#", ), ISNUMBER(SEARCH(EN$1, _xlfn.TEXTSPLIT($P493, "#", ))))), ""))</f>
        <v/>
      </c>
      <c r="EO493" t="str" cm="1">
        <f t="array" ref="EO493">IF(OR(EO$1="", $P493=""), "", IFERROR(_xlfn.TEXTJOIN(", ", TRUE, _xlfn._xlws.FILTER(_xlfn.TEXTSPLIT($P493, "#", ), ISNUMBER(SEARCH(EO$1, _xlfn.TEXTSPLIT($P493, "#", ))))), ""))</f>
        <v/>
      </c>
      <c r="EP493" t="str" cm="1">
        <f t="array" ref="EP493">IF(OR(EP$1="", $P493=""), "", IFERROR(_xlfn.TEXTJOIN(", ", TRUE, _xlfn._xlws.FILTER(_xlfn.TEXTSPLIT($P493, "#", ), ISNUMBER(SEARCH(EP$1, _xlfn.TEXTSPLIT($P493, "#", ))))), ""))</f>
        <v/>
      </c>
      <c r="EQ493" t="str" cm="1">
        <f t="array" ref="EQ493">IF(OR(EQ$1="", $P493=""), "", IFERROR(_xlfn.TEXTJOIN(", ", TRUE, _xlfn._xlws.FILTER(_xlfn.TEXTSPLIT($P493, "#", ), ISNUMBER(SEARCH(EQ$1, _xlfn.TEXTSPLIT($P493, "#", ))))), ""))</f>
        <v/>
      </c>
      <c r="ER493" t="str" cm="1">
        <f t="array" ref="ER493">IF(OR(ER$1="", $P493=""), "", IFERROR(_xlfn.TEXTJOIN(", ", TRUE, _xlfn._xlws.FILTER(_xlfn.TEXTSPLIT($P493, "#", ), ISNUMBER(SEARCH(ER$1, _xlfn.TEXTSPLIT($P493, "#", ))))), ""))</f>
        <v/>
      </c>
      <c r="ES493" t="str" cm="1">
        <f t="array" ref="ES493">IF(OR(ES$1="", $P493=""), "", IFERROR(_xlfn.TEXTJOIN(", ", TRUE, _xlfn._xlws.FILTER(_xlfn.TEXTSPLIT($P493, "#", ), ISNUMBER(SEARCH(ES$1, _xlfn.TEXTSPLIT($P493, "#", ))))), ""))</f>
        <v/>
      </c>
      <c r="ET493" t="str" cm="1">
        <f t="array" ref="ET493">IF(OR(ET$1="", $P493=""), "", IFERROR(_xlfn.TEXTJOIN(", ", TRUE, _xlfn._xlws.FILTER(_xlfn.TEXTSPLIT($P493, "#", ), ISNUMBER(SEARCH(ET$1, _xlfn.TEXTSPLIT($P493, "#", ))))), ""))</f>
        <v/>
      </c>
      <c r="EU493" t="str" cm="1">
        <f t="array" ref="EU493">IF(OR(EU$1="", $P493=""), "", IFERROR(_xlfn.TEXTJOIN(", ", TRUE, _xlfn._xlws.FILTER(_xlfn.TEXTSPLIT($P493, "#", ), ISNUMBER(SEARCH(EU$1, _xlfn.TEXTSPLIT($P493, "#", ))))), ""))</f>
        <v/>
      </c>
      <c r="EV493" t="str" cm="1">
        <f t="array" ref="EV493">IF(OR(EV$1="", $P493=""), "", IFERROR(_xlfn.TEXTJOIN(", ", TRUE, _xlfn._xlws.FILTER(_xlfn.TEXTSPLIT($P493, "#", ), ISNUMBER(SEARCH(EV$1, _xlfn.TEXTSPLIT($P493, "#", ))))), ""))</f>
        <v/>
      </c>
      <c r="EW493" t="str" cm="1">
        <f t="array" ref="EW493">IF(OR(EW$1="", $P493=""), "", IFERROR(_xlfn.TEXTJOIN(", ", TRUE, _xlfn._xlws.FILTER(_xlfn.TEXTSPLIT($P493, "#", ), ISNUMBER(SEARCH(EW$1, _xlfn.TEXTSPLIT($P493, "#", ))))), ""))</f>
        <v/>
      </c>
      <c r="EX493" t="str" cm="1">
        <f t="array" ref="EX493">IF(OR(EX$1="", $P493=""), "", IFERROR(_xlfn.TEXTJOIN(", ", TRUE, _xlfn._xlws.FILTER(_xlfn.TEXTSPLIT($P493, "#", ), ISNUMBER(SEARCH(EX$1, _xlfn.TEXTSPLIT($P493, "#", ))))), ""))</f>
        <v/>
      </c>
      <c r="EY493" t="str" cm="1">
        <f t="array" ref="EY493">IF(OR(EY$1="", $P493=""), "", IFERROR(_xlfn.TEXTJOIN(", ", TRUE, _xlfn._xlws.FILTER(_xlfn.TEXTSPLIT($P493, "#", ), ISNUMBER(SEARCH(EY$1, _xlfn.TEXTSPLIT($P493, "#", ))))), ""))</f>
        <v/>
      </c>
      <c r="EZ493" t="str" cm="1">
        <f t="array" ref="EZ493">IF(OR(EZ$1="", $P493=""), "", IFERROR(_xlfn.TEXTJOIN(", ", TRUE, _xlfn._xlws.FILTER(_xlfn.TEXTSPLIT($P493, "#", ), ISNUMBER(SEARCH(EZ$1, _xlfn.TEXTSPLIT($P493, "#", ))))), ""))</f>
        <v/>
      </c>
      <c r="FA493" t="str" cm="1">
        <f t="array" ref="FA493">IF(OR(FA$1="", $P493=""), "", IFERROR(_xlfn.TEXTJOIN(", ", TRUE, _xlfn._xlws.FILTER(_xlfn.TEXTSPLIT($P493, "#", ), ISNUMBER(SEARCH(FA$1, _xlfn.TEXTSPLIT($P493, "#", ))))), ""))</f>
        <v/>
      </c>
      <c r="FB493" t="str" cm="1">
        <f t="array" ref="FB493">IF(OR(FB$1="", $P493=""), "", IFERROR(_xlfn.TEXTJOIN(", ", TRUE, _xlfn._xlws.FILTER(_xlfn.TEXTSPLIT($P493, "#", ), ISNUMBER(SEARCH(FB$1, _xlfn.TEXTSPLIT($P493, "#", ))))), ""))</f>
        <v/>
      </c>
      <c r="FC493" t="str" cm="1">
        <f t="array" ref="FC493">IF(OR(FC$1="", $P493=""), "", IFERROR(_xlfn.TEXTJOIN(", ", TRUE, _xlfn._xlws.FILTER(_xlfn.TEXTSPLIT($P493, "#", ), ISNUMBER(SEARCH(FC$1, _xlfn.TEXTSPLIT($P493, "#", ))))), ""))</f>
        <v/>
      </c>
      <c r="FD493" t="str" cm="1">
        <f t="array" ref="FD493">IF(OR(FD$1="", $P493=""), "", IFERROR(_xlfn.TEXTJOIN(", ", TRUE, _xlfn._xlws.FILTER(_xlfn.TEXTSPLIT($P493, "#", ), ISNUMBER(SEARCH(FD$1, _xlfn.TEXTSPLIT($P493, "#", ))))), ""))</f>
        <v/>
      </c>
      <c r="FE493" t="str" cm="1">
        <f t="array" ref="FE493">IF(OR(FE$1="", $P493=""), "", IFERROR(_xlfn.TEXTJOIN(", ", TRUE, _xlfn._xlws.FILTER(_xlfn.TEXTSPLIT($P493, "#", ), ISNUMBER(SEARCH(FE$1, _xlfn.TEXTSPLIT($P493, "#", ))))), ""))</f>
        <v/>
      </c>
      <c r="FF493" t="str" cm="1">
        <f t="array" ref="FF493">IF(OR(FF$1="", $P493=""), "", IFERROR(_xlfn.TEXTJOIN(", ", TRUE, _xlfn._xlws.FILTER(_xlfn.TEXTSPLIT($P493, "#", ), ISNUMBER(SEARCH(FF$1, _xlfn.TEXTSPLIT($P493, "#", ))))), ""))</f>
        <v/>
      </c>
      <c r="FG493" t="str" cm="1">
        <f t="array" ref="FG493">IF(OR(FG$1="", $P493=""), "", IFERROR(_xlfn.TEXTJOIN(", ", TRUE, _xlfn._xlws.FILTER(_xlfn.TEXTSPLIT($P493, "#", ), ISNUMBER(SEARCH(FG$1, _xlfn.TEXTSPLIT($P493, "#", ))))), ""))</f>
        <v/>
      </c>
      <c r="FH493" t="str" cm="1">
        <f t="array" ref="FH493">IF(OR(FH$1="", $P493=""), "", IFERROR(_xlfn.TEXTJOIN(", ", TRUE, _xlfn._xlws.FILTER(_xlfn.TEXTSPLIT($P493, "#", ), ISNUMBER(SEARCH(FH$1, _xlfn.TEXTSPLIT($P493, "#", ))))), ""))</f>
        <v/>
      </c>
      <c r="FI493" t="str" cm="1">
        <f t="array" ref="FI493">IF(OR(FI$1="", $P493=""), "", IFERROR(_xlfn.TEXTJOIN(", ", TRUE, _xlfn._xlws.FILTER(_xlfn.TEXTSPLIT($P493, "#", ), ISNUMBER(SEARCH(FI$1, _xlfn.TEXTSPLIT($P493, "#", ))))), ""))</f>
        <v/>
      </c>
      <c r="FJ493" t="str" cm="1">
        <f t="array" ref="FJ493">IF(OR(FJ$1="", $P493=""), "", IFERROR(_xlfn.TEXTJOIN(", ", TRUE, _xlfn._xlws.FILTER(_xlfn.TEXTSPLIT($P493, "#", ), ISNUMBER(SEARCH(FJ$1, _xlfn.TEXTSPLIT($P493, "#", ))))), ""))</f>
        <v/>
      </c>
      <c r="FK493" t="str" cm="1">
        <f t="array" ref="FK493">IF(OR(FK$1="", $P493=""), "", IFERROR(_xlfn.TEXTJOIN(", ", TRUE, _xlfn._xlws.FILTER(_xlfn.TEXTSPLIT($P493, "#", ), ISNUMBER(SEARCH(FK$1, _xlfn.TEXTSPLIT($P493, "#", ))))), ""))</f>
        <v/>
      </c>
      <c r="FL493" t="str" cm="1">
        <f t="array" ref="FL493">IF(OR(FL$1="", $P493=""), "", IFERROR(_xlfn.TEXTJOIN(", ", TRUE, _xlfn._xlws.FILTER(_xlfn.TEXTSPLIT($P493, "#", ), ISNUMBER(SEARCH(FL$1, _xlfn.TEXTSPLIT($P493, "#", ))))), ""))</f>
        <v/>
      </c>
      <c r="FM493" t="str" cm="1">
        <f t="array" ref="FM493">IF(OR(FM$1="", $P493=""), "", IFERROR(_xlfn.TEXTJOIN(", ", TRUE, _xlfn._xlws.FILTER(_xlfn.TEXTSPLIT($P493, "#", ), ISNUMBER(SEARCH(FM$1, _xlfn.TEXTSPLIT($P493, "#", ))))), ""))</f>
        <v/>
      </c>
      <c r="FN493" t="str" cm="1">
        <f t="array" ref="FN493">IF(OR(FN$1="", $P493=""), "", IFERROR(_xlfn.TEXTJOIN(", ", TRUE, _xlfn._xlws.FILTER(_xlfn.TEXTSPLIT($P493, "#", ), ISNUMBER(SEARCH(FN$1, _xlfn.TEXTSPLIT($P493, "#", ))))), ""))</f>
        <v/>
      </c>
      <c r="FO493" t="str" cm="1">
        <f t="array" ref="FO493">IF(OR(FO$1="", $P493=""), "", IFERROR(_xlfn.TEXTJOIN(", ", TRUE, _xlfn._xlws.FILTER(_xlfn.TEXTSPLIT($P493, "#", ), ISNUMBER(SEARCH(FO$1, _xlfn.TEXTSPLIT($P493, "#", ))))), ""))</f>
        <v/>
      </c>
      <c r="FP493" t="str" cm="1">
        <f t="array" ref="FP493">IF(OR(FP$1="", $P493=""), "", IFERROR(_xlfn.TEXTJOIN(", ", TRUE, _xlfn._xlws.FILTER(_xlfn.TEXTSPLIT($P493, "#", ), ISNUMBER(SEARCH(FP$1, _xlfn.TEXTSPLIT($P493, "#", ))))), ""))</f>
        <v/>
      </c>
      <c r="FQ493" t="str" cm="1">
        <f t="array" ref="FQ493">IF(OR(FQ$1="", $P493=""), "", IFERROR(_xlfn.TEXTJOIN(", ", TRUE, _xlfn._xlws.FILTER(_xlfn.TEXTSPLIT($P493, "#", ), ISNUMBER(SEARCH(FQ$1, _xlfn.TEXTSPLIT($P493, "#", ))))), ""))</f>
        <v/>
      </c>
      <c r="FR493" t="str" cm="1">
        <f t="array" ref="FR493">IF(OR(FR$1="", $P493=""), "", IFERROR(_xlfn.TEXTJOIN(", ", TRUE, _xlfn._xlws.FILTER(_xlfn.TEXTSPLIT($P493, "#", ), ISNUMBER(SEARCH(FR$1, _xlfn.TEXTSPLIT($P493, "#", ))))), ""))</f>
        <v/>
      </c>
      <c r="FS493" t="str" cm="1">
        <f t="array" ref="FS493">IF(OR(FS$1="", $P493=""), "", IFERROR(_xlfn.TEXTJOIN(", ", TRUE, _xlfn._xlws.FILTER(_xlfn.TEXTSPLIT($P493, "#", ), ISNUMBER(SEARCH(FS$1, _xlfn.TEXTSPLIT($P493, "#", ))))), ""))</f>
        <v/>
      </c>
      <c r="FT493" t="str" cm="1">
        <f t="array" ref="FT493">IF(OR(FT$1="", $P493=""), "", IFERROR(_xlfn.TEXTJOIN(", ", TRUE, _xlfn._xlws.FILTER(_xlfn.TEXTSPLIT($P493, "#", ), ISNUMBER(SEARCH(FT$1, _xlfn.TEXTSPLIT($P493, "#", ))))), ""))</f>
        <v/>
      </c>
      <c r="FU493" t="str" cm="1">
        <f t="array" ref="FU493">IF(OR(FU$1="", $P493=""), "", IFERROR(_xlfn.TEXTJOIN(", ", TRUE, _xlfn._xlws.FILTER(_xlfn.TEXTSPLIT($P493, "#", ), ISNUMBER(SEARCH(FU$1, _xlfn.TEXTSPLIT($P493, "#", ))))), ""))</f>
        <v/>
      </c>
      <c r="FV493" t="str" cm="1">
        <f t="array" ref="FV493">IF(OR(FV$1="", $P493=""), "", IFERROR(_xlfn.TEXTJOIN(", ", TRUE, _xlfn._xlws.FILTER(_xlfn.TEXTSPLIT($P493, "#", ), ISNUMBER(SEARCH(FV$1, _xlfn.TEXTSPLIT($P493, "#", ))))), ""))</f>
        <v/>
      </c>
      <c r="FW493" t="str" cm="1">
        <f t="array" ref="FW493">IF(OR(FW$1="", $P493=""), "", IFERROR(_xlfn.TEXTJOIN(", ", TRUE, _xlfn._xlws.FILTER(_xlfn.TEXTSPLIT($P493, "#", ), ISNUMBER(SEARCH(FW$1, _xlfn.TEXTSPLIT($P493, "#", ))))), ""))</f>
        <v/>
      </c>
      <c r="FX493" t="str" cm="1">
        <f t="array" ref="FX493">IF(OR(FX$1="", $P493=""), "", IFERROR(_xlfn.TEXTJOIN(", ", TRUE, _xlfn._xlws.FILTER(_xlfn.TEXTSPLIT($P493, "#", ), ISNUMBER(SEARCH(FX$1, _xlfn.TEXTSPLIT($P493, "#", ))))), ""))</f>
        <v/>
      </c>
      <c r="FY493" t="str" cm="1">
        <f t="array" ref="FY493">IF(OR(FY$1="", $P493=""), "", IFERROR(_xlfn.TEXTJOIN(", ", TRUE, _xlfn._xlws.FILTER(_xlfn.TEXTSPLIT($P493, "#", ), ISNUMBER(SEARCH(FY$1, _xlfn.TEXTSPLIT($P493, "#", ))))), ""))</f>
        <v/>
      </c>
      <c r="FZ493" t="str" cm="1">
        <f t="array" ref="FZ493">IF(OR(FZ$1="", $P493=""), "", IFERROR(_xlfn.TEXTJOIN(", ", TRUE, _xlfn._xlws.FILTER(_xlfn.TEXTSPLIT($P493, "#", ), ISNUMBER(SEARCH(FZ$1, _xlfn.TEXTSPLIT($P493, "#", ))))), ""))</f>
        <v/>
      </c>
      <c r="GA493" t="str" cm="1">
        <f t="array" ref="GA493">IF(OR(GA$1="", $P493=""), "", IFERROR(_xlfn.TEXTJOIN(", ", TRUE, _xlfn._xlws.FILTER(_xlfn.TEXTSPLIT($P493, "#", ), ISNUMBER(SEARCH(GA$1, _xlfn.TEXTSPLIT($P493, "#", ))))), ""))</f>
        <v/>
      </c>
      <c r="GB493" t="str" cm="1">
        <f t="array" ref="GB493">IF(OR(GB$1="", $P493=""), "", IFERROR(_xlfn.TEXTJOIN(", ", TRUE, _xlfn._xlws.FILTER(_xlfn.TEXTSPLIT($P493, "#", ), ISNUMBER(SEARCH(GB$1, _xlfn.TEXTSPLIT($P493, "#", ))))), ""))</f>
        <v/>
      </c>
      <c r="GC493" t="str" cm="1">
        <f t="array" ref="GC493">IF(OR(GC$1="", $P493=""), "", IFERROR(_xlfn.TEXTJOIN(", ", TRUE, _xlfn._xlws.FILTER(_xlfn.TEXTSPLIT($P493, "#", ), ISNUMBER(SEARCH(GC$1, _xlfn.TEXTSPLIT($P493, "#", ))))), ""))</f>
        <v/>
      </c>
      <c r="GD493" t="str" cm="1">
        <f t="array" ref="GD493">IF(OR(GD$1="", $P493=""), "", IFERROR(_xlfn.TEXTJOIN(", ", TRUE, _xlfn._xlws.FILTER(_xlfn.TEXTSPLIT($P493, "#", ), ISNUMBER(SEARCH(GD$1, _xlfn.TEXTSPLIT($P493, "#", ))))), ""))</f>
        <v/>
      </c>
      <c r="GE493" t="str" cm="1">
        <f t="array" ref="GE493">IF(OR(GE$1="", $P493=""), "", IFERROR(_xlfn.TEXTJOIN(", ", TRUE, _xlfn._xlws.FILTER(_xlfn.TEXTSPLIT($P493, "#", ), ISNUMBER(SEARCH(GE$1, _xlfn.TEXTSPLIT($P493, "#", ))))), ""))</f>
        <v/>
      </c>
      <c r="GF493" t="str" cm="1">
        <f t="array" ref="GF493">IF(OR(GF$1="", $P493=""), "", IFERROR(_xlfn.TEXTJOIN(", ", TRUE, _xlfn._xlws.FILTER(_xlfn.TEXTSPLIT($P493, "#", ), ISNUMBER(SEARCH(GF$1, _xlfn.TEXTSPLIT($P493, "#", ))))), ""))</f>
        <v/>
      </c>
      <c r="GG493" t="str" cm="1">
        <f t="array" ref="GG493">IF(OR(GG$1="", $P493=""), "", IFERROR(_xlfn.TEXTJOIN(", ", TRUE, _xlfn._xlws.FILTER(_xlfn.TEXTSPLIT($P493, "#", ), ISNUMBER(SEARCH(GG$1, _xlfn.TEXTSPLIT($P493, "#", ))))), ""))</f>
        <v/>
      </c>
      <c r="GH493" t="str" cm="1">
        <f t="array" ref="GH493">IF(OR(GH$1="", $P493=""), "", IFERROR(_xlfn.TEXTJOIN(", ", TRUE, _xlfn._xlws.FILTER(_xlfn.TEXTSPLIT($P493, "#", ), ISNUMBER(SEARCH(GH$1, _xlfn.TEXTSPLIT($P493, "#", ))))), ""))</f>
        <v/>
      </c>
      <c r="GI493" t="str" cm="1">
        <f t="array" ref="GI493">IF(OR(GI$1="", $P493=""), "", IFERROR(_xlfn.TEXTJOIN(", ", TRUE, _xlfn._xlws.FILTER(_xlfn.TEXTSPLIT($P493, "#", ), ISNUMBER(SEARCH(GI$1, _xlfn.TEXTSPLIT($P493, "#", ))))), ""))</f>
        <v/>
      </c>
      <c r="GJ493" t="str" cm="1">
        <f t="array" ref="GJ493">IF(OR(GJ$1="", $P493=""), "", IFERROR(_xlfn.TEXTJOIN(", ", TRUE, _xlfn._xlws.FILTER(_xlfn.TEXTSPLIT($P493, "#", ), ISNUMBER(SEARCH(GJ$1, _xlfn.TEXTSPLIT($P493, "#", ))))), ""))</f>
        <v/>
      </c>
      <c r="GK493" t="str" cm="1">
        <f t="array" ref="GK493">IF(OR(GK$1="", $P493=""), "", IFERROR(_xlfn.TEXTJOIN(", ", TRUE, _xlfn._xlws.FILTER(_xlfn.TEXTSPLIT($P493, "#", ), ISNUMBER(SEARCH(GK$1, _xlfn.TEXTSPLIT($P493, "#", ))))), ""))</f>
        <v/>
      </c>
      <c r="GL493" t="str" cm="1">
        <f t="array" ref="GL493">IF(OR(GL$1="", $P493=""), "", IFERROR(_xlfn.TEXTJOIN(", ", TRUE, _xlfn._xlws.FILTER(_xlfn.TEXTSPLIT($P493, "#", ), ISNUMBER(SEARCH(GL$1, _xlfn.TEXTSPLIT($P493, "#", ))))), ""))</f>
        <v/>
      </c>
      <c r="GM493" t="str" cm="1">
        <f t="array" ref="GM493">IF(OR(GM$1="", $P493=""), "", IFERROR(_xlfn.TEXTJOIN(", ", TRUE, _xlfn._xlws.FILTER(_xlfn.TEXTSPLIT($P493, "#", ), ISNUMBER(SEARCH(GM$1, _xlfn.TEXTSPLIT($P493, "#", ))))), ""))</f>
        <v/>
      </c>
      <c r="GN493" t="str" cm="1">
        <f t="array" ref="GN493">IF(OR(GN$1="", $P493=""), "", IFERROR(_xlfn.TEXTJOIN(", ", TRUE, _xlfn._xlws.FILTER(_xlfn.TEXTSPLIT($P493, "#", ), ISNUMBER(SEARCH(GN$1, _xlfn.TEXTSPLIT($P493, "#", ))))), ""))</f>
        <v/>
      </c>
    </row>
    <row r="494" spans="53:196">
      <c r="BA494" t="str" cm="1">
        <f t="array" aca="1" ref="BA494" ca="1">IF(TRIM(C0!BA492)="","",SUMPRODUCT(
(TEXT(치식표!$A$2:$A$1000,"0")=TRANSPOSE(TRIM(MID(SUBSTITUTE(SUBSTITUTE(C0!BA492,","," ")," ",REPT(" ",255)),(ROW(INDIRECT("A1:A"&amp;LEN(TRIM(SUBSTITUTE(C0!BA492,",","")))-LEN(SUBSTITUTE(TRIM(SUBSTITUTE(C0!BA492,",",""))," ",""))+1))-1)*255+1,255)))
)*치식표!$AH$2:$AH$1000
))</f>
        <v/>
      </c>
      <c r="BB494" t="str" cm="1">
        <f t="array" aca="1" ref="BB494" ca="1">IF(TRIM(C0!BB492)="","",SUMPRODUCT(
(TEXT(치식표!$A$2:$A$1000,"0")=TRANSPOSE(TRIM(MID(SUBSTITUTE(SUBSTITUTE(C0!BB492,","," ")," ",REPT(" ",255)),(ROW(INDIRECT("A1:A"&amp;LEN(TRIM(SUBSTITUTE(C0!BB492,",","")))-LEN(SUBSTITUTE(TRIM(SUBSTITUTE(C0!BB492,",",""))," ",""))+1))-1)*255+1,255)))
)*치식표!$AH$2:$AH$1000
))</f>
        <v/>
      </c>
      <c r="BC494" t="str" cm="1">
        <f t="array" aca="1" ref="BC494" ca="1">IF(TRIM(C0!BC492)="","",SUMPRODUCT(
(TEXT(치식표!$A$2:$A$1000,"0")=TRANSPOSE(TRIM(MID(SUBSTITUTE(SUBSTITUTE(C0!BC492,","," ")," ",REPT(" ",255)),(ROW(INDIRECT("A1:A"&amp;LEN(TRIM(SUBSTITUTE(C0!BC492,",","")))-LEN(SUBSTITUTE(TRIM(SUBSTITUTE(C0!BC492,",",""))," ",""))+1))-1)*255+1,255)))
)*치식표!$AH$2:$AH$1000
))</f>
        <v/>
      </c>
      <c r="BD494" t="str" cm="1">
        <f t="array" aca="1" ref="BD494" ca="1">IF(TRIM(C0!BD492)="","",SUMPRODUCT(
(TEXT(치식표!$A$2:$A$1000,"0")=TRANSPOSE(TRIM(MID(SUBSTITUTE(SUBSTITUTE(C0!BD492,","," ")," ",REPT(" ",255)),(ROW(INDIRECT("A1:A"&amp;LEN(TRIM(SUBSTITUTE(C0!BD492,",","")))-LEN(SUBSTITUTE(TRIM(SUBSTITUTE(C0!BD492,",",""))," ",""))+1))-1)*255+1,255)))
)*치식표!$AH$2:$AH$1000
))</f>
        <v/>
      </c>
      <c r="BE494" t="str" cm="1">
        <f t="array" aca="1" ref="BE494" ca="1">IF(TRIM(C0!BE492)="","",SUMPRODUCT(
(TEXT(치식표!$A$2:$A$1000,"0")=TRANSPOSE(TRIM(MID(SUBSTITUTE(SUBSTITUTE(C0!BE492,","," ")," ",REPT(" ",255)),(ROW(INDIRECT("A1:A"&amp;LEN(TRIM(SUBSTITUTE(C0!BE492,",","")))-LEN(SUBSTITUTE(TRIM(SUBSTITUTE(C0!BE492,",",""))," ",""))+1))-1)*255+1,255)))
)*치식표!$AH$2:$AH$1000
))</f>
        <v/>
      </c>
      <c r="BF494" t="str" cm="1">
        <f t="array" aca="1" ref="BF494" ca="1">IF(TRIM(C0!BF492)="","",SUMPRODUCT(
(TEXT(치식표!$A$2:$A$1000,"0")=TRANSPOSE(TRIM(MID(SUBSTITUTE(SUBSTITUTE(C0!BF492,","," ")," ",REPT(" ",255)),(ROW(INDIRECT("A1:A"&amp;LEN(TRIM(SUBSTITUTE(C0!BF492,",","")))-LEN(SUBSTITUTE(TRIM(SUBSTITUTE(C0!BF492,",",""))," ",""))+1))-1)*255+1,255)))
)*치식표!$AH$2:$AH$1000
))</f>
        <v/>
      </c>
      <c r="BG494" t="str" cm="1">
        <f t="array" aca="1" ref="BG494" ca="1">IF(TRIM(C0!BG492)="","",SUMPRODUCT(
(TEXT(치식표!$A$2:$A$1000,"0")=TRANSPOSE(TRIM(MID(SUBSTITUTE(SUBSTITUTE(C0!BG492,","," ")," ",REPT(" ",255)),(ROW(INDIRECT("A1:A"&amp;LEN(TRIM(SUBSTITUTE(C0!BG492,",","")))-LEN(SUBSTITUTE(TRIM(SUBSTITUTE(C0!BG492,",",""))," ",""))+1))-1)*255+1,255)))
)*치식표!$AH$2:$AH$1000
))</f>
        <v/>
      </c>
      <c r="BH494" t="str" cm="1">
        <f t="array" aca="1" ref="BH494" ca="1">IF(TRIM(C0!BH492)="","",SUMPRODUCT(
(TEXT(치식표!$A$2:$A$1000,"0")=TRANSPOSE(TRIM(MID(SUBSTITUTE(SUBSTITUTE(C0!BH492,","," ")," ",REPT(" ",255)),(ROW(INDIRECT("A1:A"&amp;LEN(TRIM(SUBSTITUTE(C0!BH492,",","")))-LEN(SUBSTITUTE(TRIM(SUBSTITUTE(C0!BH492,",",""))," ",""))+1))-1)*255+1,255)))
)*치식표!$AH$2:$AH$1000
))</f>
        <v/>
      </c>
      <c r="BI494" t="str" cm="1">
        <f t="array" aca="1" ref="BI494" ca="1">IF(TRIM(C0!BI492)="","",SUMPRODUCT(
(TEXT(치식표!$A$2:$A$1000,"0")=TRANSPOSE(TRIM(MID(SUBSTITUTE(SUBSTITUTE(C0!BI492,","," ")," ",REPT(" ",255)),(ROW(INDIRECT("A1:A"&amp;LEN(TRIM(SUBSTITUTE(C0!BI492,",","")))-LEN(SUBSTITUTE(TRIM(SUBSTITUTE(C0!BI492,",",""))," ",""))+1))-1)*255+1,255)))
)*치식표!$AH$2:$AH$1000
))</f>
        <v/>
      </c>
      <c r="BJ494" t="str" cm="1">
        <f t="array" aca="1" ref="BJ494" ca="1">IF(TRIM(C0!BJ492)="","",SUMPRODUCT(
(TEXT(치식표!$A$2:$A$1000,"0")=TRANSPOSE(TRIM(MID(SUBSTITUTE(SUBSTITUTE(C0!BJ492,","," ")," ",REPT(" ",255)),(ROW(INDIRECT("A1:A"&amp;LEN(TRIM(SUBSTITUTE(C0!BJ492,",","")))-LEN(SUBSTITUTE(TRIM(SUBSTITUTE(C0!BJ492,",",""))," ",""))+1))-1)*255+1,255)))
)*치식표!$AH$2:$AH$1000
))</f>
        <v/>
      </c>
      <c r="BK494" t="str" cm="1">
        <f t="array" aca="1" ref="BK494" ca="1">IF(TRIM(C0!BK492)="","",SUMPRODUCT(
(TEXT(치식표!$A$2:$A$1000,"0")=TRANSPOSE(TRIM(MID(SUBSTITUTE(SUBSTITUTE(C0!BK492,","," ")," ",REPT(" ",255)),(ROW(INDIRECT("A1:A"&amp;LEN(TRIM(SUBSTITUTE(C0!BK492,",","")))-LEN(SUBSTITUTE(TRIM(SUBSTITUTE(C0!BK492,",",""))," ",""))+1))-1)*255+1,255)))
)*치식표!$AH$2:$AH$1000
))</f>
        <v/>
      </c>
      <c r="BL494" t="str" cm="1">
        <f t="array" aca="1" ref="BL494" ca="1">IF(TRIM(C0!BL492)="","",SUMPRODUCT(
(TEXT(치식표!$A$2:$A$1000,"0")=TRANSPOSE(TRIM(MID(SUBSTITUTE(SUBSTITUTE(C0!BL492,","," ")," ",REPT(" ",255)),(ROW(INDIRECT("A1:A"&amp;LEN(TRIM(SUBSTITUTE(C0!BL492,",","")))-LEN(SUBSTITUTE(TRIM(SUBSTITUTE(C0!BL492,",",""))," ",""))+1))-1)*255+1,255)))
)*치식표!$AH$2:$AH$1000
))</f>
        <v/>
      </c>
      <c r="BM494" t="str" cm="1">
        <f t="array" aca="1" ref="BM494" ca="1">IF(TRIM(C0!BM492)="","",SUMPRODUCT(
(TEXT(치식표!$A$2:$A$1000,"0")=TRANSPOSE(TRIM(MID(SUBSTITUTE(SUBSTITUTE(C0!BM492,","," ")," ",REPT(" ",255)),(ROW(INDIRECT("A1:A"&amp;LEN(TRIM(SUBSTITUTE(C0!BM492,",","")))-LEN(SUBSTITUTE(TRIM(SUBSTITUTE(C0!BM492,",",""))," ",""))+1))-1)*255+1,255)))
)*치식표!$AH$2:$AH$1000
))</f>
        <v/>
      </c>
      <c r="BN494" t="str" cm="1">
        <f t="array" aca="1" ref="BN494" ca="1">IF(TRIM(C0!BN492)="","",SUMPRODUCT(
(TEXT(치식표!$A$2:$A$1000,"0")=TRANSPOSE(TRIM(MID(SUBSTITUTE(SUBSTITUTE(C0!BN492,","," ")," ",REPT(" ",255)),(ROW(INDIRECT("A1:A"&amp;LEN(TRIM(SUBSTITUTE(C0!BN492,",","")))-LEN(SUBSTITUTE(TRIM(SUBSTITUTE(C0!BN492,",",""))," ",""))+1))-1)*255+1,255)))
)*치식표!$AH$2:$AH$1000
))</f>
        <v/>
      </c>
      <c r="BO494" t="str" cm="1">
        <f t="array" aca="1" ref="BO494" ca="1">IF(TRIM(C0!BO492)="","",SUMPRODUCT(
(TEXT(치식표!$A$2:$A$1000,"0")=TRANSPOSE(TRIM(MID(SUBSTITUTE(SUBSTITUTE(C0!BO492,","," ")," ",REPT(" ",255)),(ROW(INDIRECT("A1:A"&amp;LEN(TRIM(SUBSTITUTE(C0!BO492,",","")))-LEN(SUBSTITUTE(TRIM(SUBSTITUTE(C0!BO492,",",""))," ",""))+1))-1)*255+1,255)))
)*치식표!$AH$2:$AH$1000
))</f>
        <v/>
      </c>
      <c r="BP494" t="str" cm="1">
        <f t="array" aca="1" ref="BP494" ca="1">IF(TRIM(C0!BP492)="","",SUMPRODUCT(
(TEXT(치식표!$A$2:$A$1000,"0")=TRANSPOSE(TRIM(MID(SUBSTITUTE(SUBSTITUTE(C0!BP492,","," ")," ",REPT(" ",255)),(ROW(INDIRECT("A1:A"&amp;LEN(TRIM(SUBSTITUTE(C0!BP492,",","")))-LEN(SUBSTITUTE(TRIM(SUBSTITUTE(C0!BP492,",",""))," ",""))+1))-1)*255+1,255)))
)*치식표!$AH$2:$AH$1000
))</f>
        <v/>
      </c>
      <c r="BQ494" t="str" cm="1">
        <f t="array" aca="1" ref="BQ494" ca="1">IF(TRIM(C0!BQ492)="","",SUMPRODUCT(
(TEXT(치식표!$A$2:$A$1000,"0")=TRANSPOSE(TRIM(MID(SUBSTITUTE(SUBSTITUTE(C0!BQ492,","," ")," ",REPT(" ",255)),(ROW(INDIRECT("A1:A"&amp;LEN(TRIM(SUBSTITUTE(C0!BQ492,",","")))-LEN(SUBSTITUTE(TRIM(SUBSTITUTE(C0!BQ492,",",""))," ",""))+1))-1)*255+1,255)))
)*치식표!$AH$2:$AH$1000
))</f>
        <v/>
      </c>
      <c r="BR494" t="str" cm="1">
        <f t="array" aca="1" ref="BR494" ca="1">IF(TRIM(C0!BR492)="","",SUMPRODUCT(
(TEXT(치식표!$A$2:$A$1000,"0")=TRANSPOSE(TRIM(MID(SUBSTITUTE(SUBSTITUTE(C0!BR492,","," ")," ",REPT(" ",255)),(ROW(INDIRECT("A1:A"&amp;LEN(TRIM(SUBSTITUTE(C0!BR492,",","")))-LEN(SUBSTITUTE(TRIM(SUBSTITUTE(C0!BR492,",",""))," ",""))+1))-1)*255+1,255)))
)*치식표!$AH$2:$AH$1000
))</f>
        <v/>
      </c>
      <c r="BS494" t="str" cm="1">
        <f t="array" aca="1" ref="BS494" ca="1">IF(TRIM(C0!BS492)="","",SUMPRODUCT(
(TEXT(치식표!$A$2:$A$1000,"0")=TRANSPOSE(TRIM(MID(SUBSTITUTE(SUBSTITUTE(C0!BS492,","," ")," ",REPT(" ",255)),(ROW(INDIRECT("A1:A"&amp;LEN(TRIM(SUBSTITUTE(C0!BS492,",","")))-LEN(SUBSTITUTE(TRIM(SUBSTITUTE(C0!BS492,",",""))," ",""))+1))-1)*255+1,255)))
)*치식표!$AH$2:$AH$1000
))</f>
        <v/>
      </c>
      <c r="BT494" t="str" cm="1">
        <f t="array" aca="1" ref="BT494" ca="1">IF(TRIM(C0!BT492)="","",SUMPRODUCT(
(TEXT(치식표!$A$2:$A$1000,"0")=TRANSPOSE(TRIM(MID(SUBSTITUTE(SUBSTITUTE(C0!BT492,","," ")," ",REPT(" ",255)),(ROW(INDIRECT("A1:A"&amp;LEN(TRIM(SUBSTITUTE(C0!BT492,",","")))-LEN(SUBSTITUTE(TRIM(SUBSTITUTE(C0!BT492,",",""))," ",""))+1))-1)*255+1,255)))
)*치식표!$AH$2:$AH$1000
))</f>
        <v/>
      </c>
      <c r="BU494" t="str" cm="1">
        <f t="array" aca="1" ref="BU494" ca="1">IF(TRIM(C0!BU492)="","",SUMPRODUCT(
(TEXT(치식표!$A$2:$A$1000,"0")=TRANSPOSE(TRIM(MID(SUBSTITUTE(SUBSTITUTE(C0!BU492,","," ")," ",REPT(" ",255)),(ROW(INDIRECT("A1:A"&amp;LEN(TRIM(SUBSTITUTE(C0!BU492,",","")))-LEN(SUBSTITUTE(TRIM(SUBSTITUTE(C0!BU492,",",""))," ",""))+1))-1)*255+1,255)))
)*치식표!$AH$2:$AH$1000
))</f>
        <v/>
      </c>
      <c r="BV494" t="str" cm="1">
        <f t="array" aca="1" ref="BV494" ca="1">IF(TRIM(C0!BV492)="","",SUMPRODUCT(
(TEXT(치식표!$A$2:$A$1000,"0")=TRANSPOSE(TRIM(MID(SUBSTITUTE(SUBSTITUTE(C0!BV492,","," ")," ",REPT(" ",255)),(ROW(INDIRECT("A1:A"&amp;LEN(TRIM(SUBSTITUTE(C0!BV492,",","")))-LEN(SUBSTITUTE(TRIM(SUBSTITUTE(C0!BV492,",",""))," ",""))+1))-1)*255+1,255)))
)*치식표!$AH$2:$AH$1000
))</f>
        <v/>
      </c>
      <c r="BW494" t="str" cm="1">
        <f t="array" aca="1" ref="BW494" ca="1">IF(TRIM(C0!BW492)="","",SUMPRODUCT(
(TEXT(치식표!$A$2:$A$1000,"0")=TRANSPOSE(TRIM(MID(SUBSTITUTE(SUBSTITUTE(C0!BW492,","," ")," ",REPT(" ",255)),(ROW(INDIRECT("A1:A"&amp;LEN(TRIM(SUBSTITUTE(C0!BW492,",","")))-LEN(SUBSTITUTE(TRIM(SUBSTITUTE(C0!BW492,",",""))," ",""))+1))-1)*255+1,255)))
)*치식표!$AH$2:$AH$1000
))</f>
        <v/>
      </c>
      <c r="BX494" t="str" cm="1">
        <f t="array" aca="1" ref="BX494" ca="1">IF(TRIM(C0!BX492)="","",SUMPRODUCT(
(TEXT(치식표!$A$2:$A$1000,"0")=TRANSPOSE(TRIM(MID(SUBSTITUTE(SUBSTITUTE(C0!BX492,","," ")," ",REPT(" ",255)),(ROW(INDIRECT("A1:A"&amp;LEN(TRIM(SUBSTITUTE(C0!BX492,",","")))-LEN(SUBSTITUTE(TRIM(SUBSTITUTE(C0!BX492,",",""))," ",""))+1))-1)*255+1,255)))
)*치식표!$AH$2:$AH$1000
))</f>
        <v/>
      </c>
      <c r="BY494" t="str" cm="1">
        <f t="array" aca="1" ref="BY494" ca="1">IF(TRIM(C0!BY492)="","",SUMPRODUCT(
(TEXT(치식표!$A$2:$A$1000,"0")=TRANSPOSE(TRIM(MID(SUBSTITUTE(SUBSTITUTE(C0!BY492,","," ")," ",REPT(" ",255)),(ROW(INDIRECT("A1:A"&amp;LEN(TRIM(SUBSTITUTE(C0!BY492,",","")))-LEN(SUBSTITUTE(TRIM(SUBSTITUTE(C0!BY492,",",""))," ",""))+1))-1)*255+1,255)))
)*치식표!$AH$2:$AH$1000
))</f>
        <v/>
      </c>
      <c r="BZ494" t="str" cm="1">
        <f t="array" aca="1" ref="BZ494" ca="1">IF(TRIM(C0!BZ492)="","",SUMPRODUCT(
(TEXT(치식표!$A$2:$A$1000,"0")=TRANSPOSE(TRIM(MID(SUBSTITUTE(SUBSTITUTE(C0!BZ492,","," ")," ",REPT(" ",255)),(ROW(INDIRECT("A1:A"&amp;LEN(TRIM(SUBSTITUTE(C0!BZ492,",","")))-LEN(SUBSTITUTE(TRIM(SUBSTITUTE(C0!BZ492,",",""))," ",""))+1))-1)*255+1,255)))
)*치식표!$AH$2:$AH$1000
))</f>
        <v/>
      </c>
      <c r="CA494" t="str" cm="1">
        <f t="array" aca="1" ref="CA494" ca="1">IF(TRIM(C0!CA492)="","",SUMPRODUCT(
(TEXT(치식표!$A$2:$A$1000,"0")=TRANSPOSE(TRIM(MID(SUBSTITUTE(SUBSTITUTE(C0!CA492,","," ")," ",REPT(" ",255)),(ROW(INDIRECT("A1:A"&amp;LEN(TRIM(SUBSTITUTE(C0!CA492,",","")))-LEN(SUBSTITUTE(TRIM(SUBSTITUTE(C0!CA492,",",""))," ",""))+1))-1)*255+1,255)))
)*치식표!$AH$2:$AH$1000
))</f>
        <v/>
      </c>
      <c r="CB494" t="str" cm="1">
        <f t="array" aca="1" ref="CB494" ca="1">IF(TRIM(C0!CB492)="","",SUMPRODUCT(
(TEXT(치식표!$A$2:$A$1000,"0")=TRANSPOSE(TRIM(MID(SUBSTITUTE(SUBSTITUTE(C0!CB492,","," ")," ",REPT(" ",255)),(ROW(INDIRECT("A1:A"&amp;LEN(TRIM(SUBSTITUTE(C0!CB492,",","")))-LEN(SUBSTITUTE(TRIM(SUBSTITUTE(C0!CB492,",",""))," ",""))+1))-1)*255+1,255)))
)*치식표!$AH$2:$AH$1000
))</f>
        <v/>
      </c>
      <c r="CC494" t="str" cm="1">
        <f t="array" aca="1" ref="CC494" ca="1">IF(TRIM(C0!CC492)="","",SUMPRODUCT(
(TEXT(치식표!$A$2:$A$1000,"0")=TRANSPOSE(TRIM(MID(SUBSTITUTE(SUBSTITUTE(C0!CC492,","," ")," ",REPT(" ",255)),(ROW(INDIRECT("A1:A"&amp;LEN(TRIM(SUBSTITUTE(C0!CC492,",","")))-LEN(SUBSTITUTE(TRIM(SUBSTITUTE(C0!CC492,",",""))," ",""))+1))-1)*255+1,255)))
)*치식표!$AH$2:$AH$1000
))</f>
        <v/>
      </c>
      <c r="CD494" t="str" cm="1">
        <f t="array" aca="1" ref="CD494" ca="1">IF(TRIM(C0!CD492)="","",SUMPRODUCT(
(TEXT(치식표!$A$2:$A$1000,"0")=TRANSPOSE(TRIM(MID(SUBSTITUTE(SUBSTITUTE(C0!CD492,","," ")," ",REPT(" ",255)),(ROW(INDIRECT("A1:A"&amp;LEN(TRIM(SUBSTITUTE(C0!CD492,",","")))-LEN(SUBSTITUTE(TRIM(SUBSTITUTE(C0!CD492,",",""))," ",""))+1))-1)*255+1,255)))
)*치식표!$AH$2:$AH$1000
))</f>
        <v/>
      </c>
      <c r="CE494" t="str" cm="1">
        <f t="array" aca="1" ref="CE494" ca="1">IF(TRIM(C0!CE492)="","",SUMPRODUCT(
(TEXT(치식표!$A$2:$A$1000,"0")=TRANSPOSE(TRIM(MID(SUBSTITUTE(SUBSTITUTE(C0!CE492,","," ")," ",REPT(" ",255)),(ROW(INDIRECT("A1:A"&amp;LEN(TRIM(SUBSTITUTE(C0!CE492,",","")))-LEN(SUBSTITUTE(TRIM(SUBSTITUTE(C0!CE492,",",""))," ",""))+1))-1)*255+1,255)))
)*치식표!$AH$2:$AH$1000
))</f>
        <v/>
      </c>
      <c r="CF494" t="str" cm="1">
        <f t="array" aca="1" ref="CF494" ca="1">IF(TRIM(C0!CF492)="","",SUMPRODUCT(
(TEXT(치식표!$A$2:$A$1000,"0")=TRANSPOSE(TRIM(MID(SUBSTITUTE(SUBSTITUTE(C0!CF492,","," ")," ",REPT(" ",255)),(ROW(INDIRECT("A1:A"&amp;LEN(TRIM(SUBSTITUTE(C0!CF492,",","")))-LEN(SUBSTITUTE(TRIM(SUBSTITUTE(C0!CF492,",",""))," ",""))+1))-1)*255+1,255)))
)*치식표!$AH$2:$AH$1000
))</f>
        <v/>
      </c>
      <c r="CG494" t="str" cm="1">
        <f t="array" aca="1" ref="CG494" ca="1">IF(TRIM(C0!CG492)="","",SUMPRODUCT(
(TEXT(치식표!$A$2:$A$1000,"0")=TRANSPOSE(TRIM(MID(SUBSTITUTE(SUBSTITUTE(C0!CG492,","," ")," ",REPT(" ",255)),(ROW(INDIRECT("A1:A"&amp;LEN(TRIM(SUBSTITUTE(C0!CG492,",","")))-LEN(SUBSTITUTE(TRIM(SUBSTITUTE(C0!CG492,",",""))," ",""))+1))-1)*255+1,255)))
)*치식표!$AH$2:$AH$1000
))</f>
        <v/>
      </c>
      <c r="CH494" t="str" cm="1">
        <f t="array" aca="1" ref="CH494" ca="1">IF(TRIM(C0!CH492)="","",SUMPRODUCT(
(TEXT(치식표!$A$2:$A$1000,"0")=TRANSPOSE(TRIM(MID(SUBSTITUTE(SUBSTITUTE(C0!CH492,","," ")," ",REPT(" ",255)),(ROW(INDIRECT("A1:A"&amp;LEN(TRIM(SUBSTITUTE(C0!CH492,",","")))-LEN(SUBSTITUTE(TRIM(SUBSTITUTE(C0!CH492,",",""))," ",""))+1))-1)*255+1,255)))
)*치식표!$AH$2:$AH$1000
))</f>
        <v/>
      </c>
      <c r="CI494" t="str" cm="1">
        <f t="array" aca="1" ref="CI494" ca="1">IF(TRIM(C0!CI492)="","",SUMPRODUCT(
(TEXT(치식표!$A$2:$A$1000,"0")=TRANSPOSE(TRIM(MID(SUBSTITUTE(SUBSTITUTE(C0!CI492,","," ")," ",REPT(" ",255)),(ROW(INDIRECT("A1:A"&amp;LEN(TRIM(SUBSTITUTE(C0!CI492,",","")))-LEN(SUBSTITUTE(TRIM(SUBSTITUTE(C0!CI492,",",""))," ",""))+1))-1)*255+1,255)))
)*치식표!$AH$2:$AH$1000
))</f>
        <v/>
      </c>
      <c r="CJ494" t="str" cm="1">
        <f t="array" aca="1" ref="CJ494" ca="1">IF(TRIM(C0!CJ492)="","",SUMPRODUCT(
(TEXT(치식표!$A$2:$A$1000,"0")=TRANSPOSE(TRIM(MID(SUBSTITUTE(SUBSTITUTE(C0!CJ492,","," ")," ",REPT(" ",255)),(ROW(INDIRECT("A1:A"&amp;LEN(TRIM(SUBSTITUTE(C0!CJ492,",","")))-LEN(SUBSTITUTE(TRIM(SUBSTITUTE(C0!CJ492,",",""))," ",""))+1))-1)*255+1,255)))
)*치식표!$AH$2:$AH$1000
))</f>
        <v/>
      </c>
      <c r="CK494" t="str" cm="1">
        <f t="array" aca="1" ref="CK494" ca="1">IF(TRIM(C0!CK492)="","",SUMPRODUCT(
(TEXT(치식표!$A$2:$A$1000,"0")=TRANSPOSE(TRIM(MID(SUBSTITUTE(SUBSTITUTE(C0!CK492,","," ")," ",REPT(" ",255)),(ROW(INDIRECT("A1:A"&amp;LEN(TRIM(SUBSTITUTE(C0!CK492,",","")))-LEN(SUBSTITUTE(TRIM(SUBSTITUTE(C0!CK492,",",""))," ",""))+1))-1)*255+1,255)))
)*치식표!$AH$2:$AH$1000
))</f>
        <v/>
      </c>
      <c r="CL494" t="str" cm="1">
        <f t="array" aca="1" ref="CL494" ca="1">IF(TRIM(C0!CL492)="","",SUMPRODUCT(
(TEXT(치식표!$A$2:$A$1000,"0")=TRANSPOSE(TRIM(MID(SUBSTITUTE(SUBSTITUTE(C0!CL492,","," ")," ",REPT(" ",255)),(ROW(INDIRECT("A1:A"&amp;LEN(TRIM(SUBSTITUTE(C0!CL492,",","")))-LEN(SUBSTITUTE(TRIM(SUBSTITUTE(C0!CL492,",",""))," ",""))+1))-1)*255+1,255)))
)*치식표!$AH$2:$AH$1000
))</f>
        <v/>
      </c>
      <c r="CM494" t="str" cm="1">
        <f t="array" aca="1" ref="CM494" ca="1">IF(TRIM(C0!CM492)="","",SUMPRODUCT(
(TEXT(치식표!$A$2:$A$1000,"0")=TRANSPOSE(TRIM(MID(SUBSTITUTE(SUBSTITUTE(C0!CM492,","," ")," ",REPT(" ",255)),(ROW(INDIRECT("A1:A"&amp;LEN(TRIM(SUBSTITUTE(C0!CM492,",","")))-LEN(SUBSTITUTE(TRIM(SUBSTITUTE(C0!CM492,",",""))," ",""))+1))-1)*255+1,255)))
)*치식표!$AH$2:$AH$1000
))</f>
        <v/>
      </c>
      <c r="CN494" t="str" cm="1">
        <f t="array" aca="1" ref="CN494" ca="1">IF(TRIM(C0!CN492)="","",SUMPRODUCT(
(TEXT(치식표!$A$2:$A$1000,"0")=TRANSPOSE(TRIM(MID(SUBSTITUTE(SUBSTITUTE(C0!CN492,","," ")," ",REPT(" ",255)),(ROW(INDIRECT("A1:A"&amp;LEN(TRIM(SUBSTITUTE(C0!CN492,",","")))-LEN(SUBSTITUTE(TRIM(SUBSTITUTE(C0!CN492,",",""))," ",""))+1))-1)*255+1,255)))
)*치식표!$AH$2:$AH$1000
))</f>
        <v/>
      </c>
      <c r="CO494" t="str" cm="1">
        <f t="array" aca="1" ref="CO494" ca="1">IF(TRIM(C0!CO492)="","",SUMPRODUCT(
(TEXT(치식표!$A$2:$A$1000,"0")=TRANSPOSE(TRIM(MID(SUBSTITUTE(SUBSTITUTE(C0!CO492,","," ")," ",REPT(" ",255)),(ROW(INDIRECT("A1:A"&amp;LEN(TRIM(SUBSTITUTE(C0!CO492,",","")))-LEN(SUBSTITUTE(TRIM(SUBSTITUTE(C0!CO492,",",""))," ",""))+1))-1)*255+1,255)))
)*치식표!$AH$2:$AH$1000
))</f>
        <v/>
      </c>
      <c r="CP494" t="str" cm="1">
        <f t="array" aca="1" ref="CP494" ca="1">IF(TRIM(C0!CP492)="","",SUMPRODUCT(
(TEXT(치식표!$A$2:$A$1000,"0")=TRANSPOSE(TRIM(MID(SUBSTITUTE(SUBSTITUTE(C0!CP492,","," ")," ",REPT(" ",255)),(ROW(INDIRECT("A1:A"&amp;LEN(TRIM(SUBSTITUTE(C0!CP492,",","")))-LEN(SUBSTITUTE(TRIM(SUBSTITUTE(C0!CP492,",",""))," ",""))+1))-1)*255+1,255)))
)*치식표!$AH$2:$AH$1000
))</f>
        <v/>
      </c>
      <c r="CQ494" t="str" cm="1">
        <f t="array" aca="1" ref="CQ494" ca="1">IF(TRIM(C0!CQ492)="","",SUMPRODUCT(
(TEXT(치식표!$A$2:$A$1000,"0")=TRANSPOSE(TRIM(MID(SUBSTITUTE(SUBSTITUTE(C0!CQ492,","," ")," ",REPT(" ",255)),(ROW(INDIRECT("A1:A"&amp;LEN(TRIM(SUBSTITUTE(C0!CQ492,",","")))-LEN(SUBSTITUTE(TRIM(SUBSTITUTE(C0!CQ492,",",""))," ",""))+1))-1)*255+1,255)))
)*치식표!$AH$2:$AH$1000
))</f>
        <v/>
      </c>
      <c r="CR494" t="str" cm="1">
        <f t="array" aca="1" ref="CR494" ca="1">IF(TRIM(C0!CR492)="","",SUMPRODUCT(
(TEXT(치식표!$A$2:$A$1000,"0")=TRANSPOSE(TRIM(MID(SUBSTITUTE(SUBSTITUTE(C0!CR492,","," ")," ",REPT(" ",255)),(ROW(INDIRECT("A1:A"&amp;LEN(TRIM(SUBSTITUTE(C0!CR492,",","")))-LEN(SUBSTITUTE(TRIM(SUBSTITUTE(C0!CR492,",",""))," ",""))+1))-1)*255+1,255)))
)*치식표!$AH$2:$AH$1000
))</f>
        <v/>
      </c>
      <c r="CS494" t="str" cm="1">
        <f t="array" aca="1" ref="CS494" ca="1">IF(TRIM(C0!CS492)="","",SUMPRODUCT(
(TEXT(치식표!$A$2:$A$1000,"0")=TRANSPOSE(TRIM(MID(SUBSTITUTE(SUBSTITUTE(C0!CS492,","," ")," ",REPT(" ",255)),(ROW(INDIRECT("A1:A"&amp;LEN(TRIM(SUBSTITUTE(C0!CS492,",","")))-LEN(SUBSTITUTE(TRIM(SUBSTITUTE(C0!CS492,",",""))," ",""))+1))-1)*255+1,255)))
)*치식표!$AH$2:$AH$1000
))</f>
        <v/>
      </c>
      <c r="CT494" t="str" cm="1">
        <f t="array" aca="1" ref="CT494" ca="1">IF(TRIM(C0!CT492)="","",SUMPRODUCT(
(TEXT(치식표!$A$2:$A$1000,"0")=TRANSPOSE(TRIM(MID(SUBSTITUTE(SUBSTITUTE(C0!CT492,","," ")," ",REPT(" ",255)),(ROW(INDIRECT("A1:A"&amp;LEN(TRIM(SUBSTITUTE(C0!CT492,",","")))-LEN(SUBSTITUTE(TRIM(SUBSTITUTE(C0!CT492,",",""))," ",""))+1))-1)*255+1,255)))
)*치식표!$AH$2:$AH$1000
))</f>
        <v/>
      </c>
      <c r="CU494" t="str" cm="1">
        <f t="array" aca="1" ref="CU494" ca="1">IF(TRIM(C0!CU492)="","",SUMPRODUCT(
(TEXT(치식표!$A$2:$A$1000,"0")=TRANSPOSE(TRIM(MID(SUBSTITUTE(SUBSTITUTE(C0!CU492,","," ")," ",REPT(" ",255)),(ROW(INDIRECT("A1:A"&amp;LEN(TRIM(SUBSTITUTE(C0!CU492,",","")))-LEN(SUBSTITUTE(TRIM(SUBSTITUTE(C0!CU492,",",""))," ",""))+1))-1)*255+1,255)))
)*치식표!$AH$2:$AH$1000
))</f>
        <v/>
      </c>
      <c r="CV494" t="str" cm="1">
        <f t="array" aca="1" ref="CV494" ca="1">IF(TRIM(C0!CV492)="","",SUMPRODUCT(
(TEXT(치식표!$A$2:$A$1000,"0")=TRANSPOSE(TRIM(MID(SUBSTITUTE(SUBSTITUTE(C0!CV492,","," ")," ",REPT(" ",255)),(ROW(INDIRECT("A1:A"&amp;LEN(TRIM(SUBSTITUTE(C0!CV492,",","")))-LEN(SUBSTITUTE(TRIM(SUBSTITUTE(C0!CV492,",",""))," ",""))+1))-1)*255+1,255)))
)*치식표!$AH$2:$AH$1000
))</f>
        <v/>
      </c>
      <c r="CW494" t="str" cm="1">
        <f t="array" aca="1" ref="CW494" ca="1">IF(TRIM(C0!CW492)="","",SUMPRODUCT(
(TEXT(치식표!$A$2:$A$1000,"0")=TRANSPOSE(TRIM(MID(SUBSTITUTE(SUBSTITUTE(C0!CW492,","," ")," ",REPT(" ",255)),(ROW(INDIRECT("A1:A"&amp;LEN(TRIM(SUBSTITUTE(C0!CW492,",","")))-LEN(SUBSTITUTE(TRIM(SUBSTITUTE(C0!CW492,",",""))," ",""))+1))-1)*255+1,255)))
)*치식표!$AH$2:$AH$1000
))</f>
        <v/>
      </c>
      <c r="CX494" t="str" cm="1">
        <f t="array" aca="1" ref="CX494" ca="1">IF(TRIM(C0!CX492)="","",SUMPRODUCT(
(TEXT(치식표!$A$2:$A$1000,"0")=TRANSPOSE(TRIM(MID(SUBSTITUTE(SUBSTITUTE(C0!CX492,","," ")," ",REPT(" ",255)),(ROW(INDIRECT("A1:A"&amp;LEN(TRIM(SUBSTITUTE(C0!CX492,",","")))-LEN(SUBSTITUTE(TRIM(SUBSTITUTE(C0!CX492,",",""))," ",""))+1))-1)*255+1,255)))
)*치식표!$AH$2:$AH$1000
))</f>
        <v/>
      </c>
      <c r="CY494" t="str" cm="1">
        <f t="array" aca="1" ref="CY494" ca="1">IF(TRIM(C0!CY492)="","",SUMPRODUCT(
(TEXT(치식표!$A$2:$A$1000,"0")=TRANSPOSE(TRIM(MID(SUBSTITUTE(SUBSTITUTE(C0!CY492,","," ")," ",REPT(" ",255)),(ROW(INDIRECT("A1:A"&amp;LEN(TRIM(SUBSTITUTE(C0!CY492,",","")))-LEN(SUBSTITUTE(TRIM(SUBSTITUTE(C0!CY492,",",""))," ",""))+1))-1)*255+1,255)))
)*치식표!$AH$2:$AH$1000
))</f>
        <v/>
      </c>
      <c r="CZ494" t="str" cm="1">
        <f t="array" aca="1" ref="CZ494" ca="1">IF(TRIM(C0!CZ492)="","",SUMPRODUCT(
(TEXT(치식표!$A$2:$A$1000,"0")=TRANSPOSE(TRIM(MID(SUBSTITUTE(SUBSTITUTE(C0!CZ492,","," ")," ",REPT(" ",255)),(ROW(INDIRECT("A1:A"&amp;LEN(TRIM(SUBSTITUTE(C0!CZ492,",","")))-LEN(SUBSTITUTE(TRIM(SUBSTITUTE(C0!CZ492,",",""))," ",""))+1))-1)*255+1,255)))
)*치식표!$AH$2:$AH$1000
))</f>
        <v/>
      </c>
      <c r="DA494" t="str" cm="1">
        <f t="array" aca="1" ref="DA494" ca="1">IF(TRIM(C0!DA492)="","",SUMPRODUCT(
(TEXT(치식표!$A$2:$A$1000,"0")=TRANSPOSE(TRIM(MID(SUBSTITUTE(SUBSTITUTE(C0!DA492,","," ")," ",REPT(" ",255)),(ROW(INDIRECT("A1:A"&amp;LEN(TRIM(SUBSTITUTE(C0!DA492,",","")))-LEN(SUBSTITUTE(TRIM(SUBSTITUTE(C0!DA492,",",""))," ",""))+1))-1)*255+1,255)))
)*치식표!$AH$2:$AH$1000
))</f>
        <v/>
      </c>
      <c r="DB494" t="str" cm="1">
        <f t="array" aca="1" ref="DB494" ca="1">IF(TRIM(C0!DB492)="","",SUMPRODUCT(
(TEXT(치식표!$A$2:$A$1000,"0")=TRANSPOSE(TRIM(MID(SUBSTITUTE(SUBSTITUTE(C0!DB492,","," ")," ",REPT(" ",255)),(ROW(INDIRECT("A1:A"&amp;LEN(TRIM(SUBSTITUTE(C0!DB492,",","")))-LEN(SUBSTITUTE(TRIM(SUBSTITUTE(C0!DB492,",",""))," ",""))+1))-1)*255+1,255)))
)*치식표!$AH$2:$AH$1000
))</f>
        <v/>
      </c>
      <c r="DC494" t="str" cm="1">
        <f t="array" aca="1" ref="DC494" ca="1">IF(TRIM(C0!DC492)="","",SUMPRODUCT(
(TEXT(치식표!$A$2:$A$1000,"0")=TRANSPOSE(TRIM(MID(SUBSTITUTE(SUBSTITUTE(C0!DC492,","," ")," ",REPT(" ",255)),(ROW(INDIRECT("A1:A"&amp;LEN(TRIM(SUBSTITUTE(C0!DC492,",","")))-LEN(SUBSTITUTE(TRIM(SUBSTITUTE(C0!DC492,",",""))," ",""))+1))-1)*255+1,255)))
)*치식표!$AH$2:$AH$1000
))</f>
        <v/>
      </c>
      <c r="DD494" t="str" cm="1">
        <f t="array" aca="1" ref="DD494" ca="1">IF(TRIM(C0!DD492)="","",SUMPRODUCT(
(TEXT(치식표!$A$2:$A$1000,"0")=TRANSPOSE(TRIM(MID(SUBSTITUTE(SUBSTITUTE(C0!DD492,","," ")," ",REPT(" ",255)),(ROW(INDIRECT("A1:A"&amp;LEN(TRIM(SUBSTITUTE(C0!DD492,",","")))-LEN(SUBSTITUTE(TRIM(SUBSTITUTE(C0!DD492,",",""))," ",""))+1))-1)*255+1,255)))
)*치식표!$AH$2:$AH$1000
))</f>
        <v/>
      </c>
      <c r="DE494" t="str" cm="1">
        <f t="array" ref="DE494">IF(OR(DE$1="", $P494=""), "", IFERROR(_xlfn.TEXTJOIN(", ", TRUE, _xlfn._xlws.FILTER(_xlfn.TEXTSPLIT($P494, "#", ), ISNUMBER(SEARCH(DE$1, _xlfn.TEXTSPLIT($P494, "#", ))))), ""))</f>
        <v/>
      </c>
      <c r="DF494" t="str" cm="1">
        <f t="array" ref="DF494">IF(OR(DF$1="", $P494=""), "", IFERROR(_xlfn.TEXTJOIN(", ", TRUE, _xlfn._xlws.FILTER(_xlfn.TEXTSPLIT($P494, "#", ), ISNUMBER(SEARCH(DF$1, _xlfn.TEXTSPLIT($P494, "#", ))))), ""))</f>
        <v/>
      </c>
      <c r="DG494" t="str" cm="1">
        <f t="array" ref="DG494">IF(OR(DG$1="", $P494=""), "", IFERROR(_xlfn.TEXTJOIN(", ", TRUE, _xlfn._xlws.FILTER(_xlfn.TEXTSPLIT($P494, "#", ), ISNUMBER(SEARCH(DG$1, _xlfn.TEXTSPLIT($P494, "#", ))))), ""))</f>
        <v/>
      </c>
      <c r="DH494" t="str" cm="1">
        <f t="array" ref="DH494">IF(OR(DH$1="", $P494=""), "", IFERROR(_xlfn.TEXTJOIN(", ", TRUE, _xlfn._xlws.FILTER(_xlfn.TEXTSPLIT($P494, "#", ), ISNUMBER(SEARCH(DH$1, _xlfn.TEXTSPLIT($P494, "#", ))))), ""))</f>
        <v/>
      </c>
      <c r="DI494" t="str" cm="1">
        <f t="array" ref="DI494">IF(OR(DI$1="", $P494=""), "", IFERROR(_xlfn.TEXTJOIN(", ", TRUE, _xlfn._xlws.FILTER(_xlfn.TEXTSPLIT($P494, "#", ), ISNUMBER(SEARCH(DI$1, _xlfn.TEXTSPLIT($P494, "#", ))))), ""))</f>
        <v/>
      </c>
      <c r="DJ494" t="str" cm="1">
        <f t="array" ref="DJ494">IF(OR(DJ$1="", $P494=""), "", IFERROR(_xlfn.TEXTJOIN(", ", TRUE, _xlfn._xlws.FILTER(_xlfn.TEXTSPLIT($P494, "#", ), ISNUMBER(SEARCH(DJ$1, _xlfn.TEXTSPLIT($P494, "#", ))))), ""))</f>
        <v/>
      </c>
      <c r="DK494" t="str" cm="1">
        <f t="array" ref="DK494">IF(OR(DK$1="", $P494=""), "", IFERROR(_xlfn.TEXTJOIN(", ", TRUE, _xlfn._xlws.FILTER(_xlfn.TEXTSPLIT($P494, "#", ), ISNUMBER(SEARCH(DK$1, _xlfn.TEXTSPLIT($P494, "#", ))))), ""))</f>
        <v/>
      </c>
      <c r="DL494" t="str" cm="1">
        <f t="array" ref="DL494">IF(OR(DL$1="", $P494=""), "", IFERROR(_xlfn.TEXTJOIN(", ", TRUE, _xlfn._xlws.FILTER(_xlfn.TEXTSPLIT($P494, "#", ), ISNUMBER(SEARCH(DL$1, _xlfn.TEXTSPLIT($P494, "#", ))))), ""))</f>
        <v/>
      </c>
      <c r="DM494" t="str" cm="1">
        <f t="array" ref="DM494">IF(OR(DM$1="", $P494=""), "", IFERROR(_xlfn.TEXTJOIN(", ", TRUE, _xlfn._xlws.FILTER(_xlfn.TEXTSPLIT($P494, "#", ), ISNUMBER(SEARCH(DM$1, _xlfn.TEXTSPLIT($P494, "#", ))))), ""))</f>
        <v/>
      </c>
      <c r="DN494" t="str" cm="1">
        <f t="array" ref="DN494">IF(OR(DN$1="", $P494=""), "", IFERROR(_xlfn.TEXTJOIN(", ", TRUE, _xlfn._xlws.FILTER(_xlfn.TEXTSPLIT($P494, "#", ), ISNUMBER(SEARCH(DN$1, _xlfn.TEXTSPLIT($P494, "#", ))))), ""))</f>
        <v/>
      </c>
      <c r="DO494" t="str" cm="1">
        <f t="array" ref="DO494">IF(OR(DO$1="", $P494=""), "", IFERROR(_xlfn.TEXTJOIN(", ", TRUE, _xlfn._xlws.FILTER(_xlfn.TEXTSPLIT($P494, "#", ), ISNUMBER(SEARCH(DO$1, _xlfn.TEXTSPLIT($P494, "#", ))))), ""))</f>
        <v/>
      </c>
      <c r="DP494" t="str" cm="1">
        <f t="array" ref="DP494">IF(OR(DP$1="", $P494=""), "", IFERROR(_xlfn.TEXTJOIN(", ", TRUE, _xlfn._xlws.FILTER(_xlfn.TEXTSPLIT($P494, "#", ), ISNUMBER(SEARCH(DP$1, _xlfn.TEXTSPLIT($P494, "#", ))))), ""))</f>
        <v/>
      </c>
      <c r="DQ494" t="str" cm="1">
        <f t="array" ref="DQ494">IF(OR(DQ$1="", $P494=""), "", IFERROR(_xlfn.TEXTJOIN(", ", TRUE, _xlfn._xlws.FILTER(_xlfn.TEXTSPLIT($P494, "#", ), ISNUMBER(SEARCH(DQ$1, _xlfn.TEXTSPLIT($P494, "#", ))))), ""))</f>
        <v/>
      </c>
      <c r="DR494" t="str" cm="1">
        <f t="array" ref="DR494">IF(OR(DR$1="", $P494=""), "", IFERROR(_xlfn.TEXTJOIN(", ", TRUE, _xlfn._xlws.FILTER(_xlfn.TEXTSPLIT($P494, "#", ), ISNUMBER(SEARCH(DR$1, _xlfn.TEXTSPLIT($P494, "#", ))))), ""))</f>
        <v/>
      </c>
      <c r="DS494" t="str" cm="1">
        <f t="array" ref="DS494">IF(OR(DS$1="", $P494=""), "", IFERROR(_xlfn.TEXTJOIN(", ", TRUE, _xlfn._xlws.FILTER(_xlfn.TEXTSPLIT($P494, "#", ), ISNUMBER(SEARCH(DS$1, _xlfn.TEXTSPLIT($P494, "#", ))))), ""))</f>
        <v/>
      </c>
      <c r="DT494" t="str" cm="1">
        <f t="array" ref="DT494">IF(OR(DT$1="", $P494=""), "", IFERROR(_xlfn.TEXTJOIN(", ", TRUE, _xlfn._xlws.FILTER(_xlfn.TEXTSPLIT($P494, "#", ), ISNUMBER(SEARCH(DT$1, _xlfn.TEXTSPLIT($P494, "#", ))))), ""))</f>
        <v/>
      </c>
      <c r="DU494" t="str" cm="1">
        <f t="array" ref="DU494">IF(OR(DU$1="", $P494=""), "", IFERROR(_xlfn.TEXTJOIN(", ", TRUE, _xlfn._xlws.FILTER(_xlfn.TEXTSPLIT($P494, "#", ), ISNUMBER(SEARCH(DU$1, _xlfn.TEXTSPLIT($P494, "#", ))))), ""))</f>
        <v/>
      </c>
      <c r="DV494" t="str" cm="1">
        <f t="array" ref="DV494">IF(OR(DV$1="", $P494=""), "", IFERROR(_xlfn.TEXTJOIN(", ", TRUE, _xlfn._xlws.FILTER(_xlfn.TEXTSPLIT($P494, "#", ), ISNUMBER(SEARCH(DV$1, _xlfn.TEXTSPLIT($P494, "#", ))))), ""))</f>
        <v/>
      </c>
      <c r="DW494" t="str" cm="1">
        <f t="array" ref="DW494">IF(OR(DW$1="", $P494=""), "", IFERROR(_xlfn.TEXTJOIN(", ", TRUE, _xlfn._xlws.FILTER(_xlfn.TEXTSPLIT($P494, "#", ), ISNUMBER(SEARCH(DW$1, _xlfn.TEXTSPLIT($P494, "#", ))))), ""))</f>
        <v/>
      </c>
      <c r="DX494" t="str" cm="1">
        <f t="array" ref="DX494">IF(OR(DX$1="", $P494=""), "", IFERROR(_xlfn.TEXTJOIN(", ", TRUE, _xlfn._xlws.FILTER(_xlfn.TEXTSPLIT($P494, "#", ), ISNUMBER(SEARCH(DX$1, _xlfn.TEXTSPLIT($P494, "#", ))))), ""))</f>
        <v/>
      </c>
      <c r="DY494" t="str" cm="1">
        <f t="array" ref="DY494">IF(OR(DY$1="", $P494=""), "", IFERROR(_xlfn.TEXTJOIN(", ", TRUE, _xlfn._xlws.FILTER(_xlfn.TEXTSPLIT($P494, "#", ), ISNUMBER(SEARCH(DY$1, _xlfn.TEXTSPLIT($P494, "#", ))))), ""))</f>
        <v/>
      </c>
      <c r="DZ494" t="str" cm="1">
        <f t="array" ref="DZ494">IF(OR(DZ$1="", $P494=""), "", IFERROR(_xlfn.TEXTJOIN(", ", TRUE, _xlfn._xlws.FILTER(_xlfn.TEXTSPLIT($P494, "#", ), ISNUMBER(SEARCH(DZ$1, _xlfn.TEXTSPLIT($P494, "#", ))))), ""))</f>
        <v/>
      </c>
      <c r="EA494" t="str" cm="1">
        <f t="array" ref="EA494">IF(OR(EA$1="", $P494=""), "", IFERROR(_xlfn.TEXTJOIN(", ", TRUE, _xlfn._xlws.FILTER(_xlfn.TEXTSPLIT($P494, "#", ), ISNUMBER(SEARCH(EA$1, _xlfn.TEXTSPLIT($P494, "#", ))))), ""))</f>
        <v/>
      </c>
      <c r="EB494" t="str" cm="1">
        <f t="array" ref="EB494">IF(OR(EB$1="", $P494=""), "", IFERROR(_xlfn.TEXTJOIN(", ", TRUE, _xlfn._xlws.FILTER(_xlfn.TEXTSPLIT($P494, "#", ), ISNUMBER(SEARCH(EB$1, _xlfn.TEXTSPLIT($P494, "#", ))))), ""))</f>
        <v/>
      </c>
      <c r="EC494" t="str" cm="1">
        <f t="array" ref="EC494">IF(OR(EC$1="", $P494=""), "", IFERROR(_xlfn.TEXTJOIN(", ", TRUE, _xlfn._xlws.FILTER(_xlfn.TEXTSPLIT($P494, "#", ), ISNUMBER(SEARCH(EC$1, _xlfn.TEXTSPLIT($P494, "#", ))))), ""))</f>
        <v/>
      </c>
      <c r="ED494" t="str" cm="1">
        <f t="array" ref="ED494">IF(OR(ED$1="", $P494=""), "", IFERROR(_xlfn.TEXTJOIN(", ", TRUE, _xlfn._xlws.FILTER(_xlfn.TEXTSPLIT($P494, "#", ), ISNUMBER(SEARCH(ED$1, _xlfn.TEXTSPLIT($P494, "#", ))))), ""))</f>
        <v/>
      </c>
      <c r="EE494" t="str" cm="1">
        <f t="array" ref="EE494">IF(OR(EE$1="", $P494=""), "", IFERROR(_xlfn.TEXTJOIN(", ", TRUE, _xlfn._xlws.FILTER(_xlfn.TEXTSPLIT($P494, "#", ), ISNUMBER(SEARCH(EE$1, _xlfn.TEXTSPLIT($P494, "#", ))))), ""))</f>
        <v/>
      </c>
      <c r="EF494" t="str" cm="1">
        <f t="array" ref="EF494">IF(OR(EF$1="", $P494=""), "", IFERROR(_xlfn.TEXTJOIN(", ", TRUE, _xlfn._xlws.FILTER(_xlfn.TEXTSPLIT($P494, "#", ), ISNUMBER(SEARCH(EF$1, _xlfn.TEXTSPLIT($P494, "#", ))))), ""))</f>
        <v/>
      </c>
      <c r="EG494" t="str" cm="1">
        <f t="array" ref="EG494">IF(OR(EG$1="", $P494=""), "", IFERROR(_xlfn.TEXTJOIN(", ", TRUE, _xlfn._xlws.FILTER(_xlfn.TEXTSPLIT($P494, "#", ), ISNUMBER(SEARCH(EG$1, _xlfn.TEXTSPLIT($P494, "#", ))))), ""))</f>
        <v/>
      </c>
      <c r="EH494" t="str" cm="1">
        <f t="array" ref="EH494">IF(OR(EH$1="", $P494=""), "", IFERROR(_xlfn.TEXTJOIN(", ", TRUE, _xlfn._xlws.FILTER(_xlfn.TEXTSPLIT($P494, "#", ), ISNUMBER(SEARCH(EH$1, _xlfn.TEXTSPLIT($P494, "#", ))))), ""))</f>
        <v/>
      </c>
      <c r="EI494" t="str" cm="1">
        <f t="array" ref="EI494">IF(OR(EI$1="", $P494=""), "", IFERROR(_xlfn.TEXTJOIN(", ", TRUE, _xlfn._xlws.FILTER(_xlfn.TEXTSPLIT($P494, "#", ), ISNUMBER(SEARCH(EI$1, _xlfn.TEXTSPLIT($P494, "#", ))))), ""))</f>
        <v/>
      </c>
      <c r="EJ494" t="str" cm="1">
        <f t="array" ref="EJ494">IF(OR(EJ$1="", $P494=""), "", IFERROR(_xlfn.TEXTJOIN(", ", TRUE, _xlfn._xlws.FILTER(_xlfn.TEXTSPLIT($P494, "#", ), ISNUMBER(SEARCH(EJ$1, _xlfn.TEXTSPLIT($P494, "#", ))))), ""))</f>
        <v/>
      </c>
      <c r="EK494" t="str" cm="1">
        <f t="array" ref="EK494">IF(OR(EK$1="", $P494=""), "", IFERROR(_xlfn.TEXTJOIN(", ", TRUE, _xlfn._xlws.FILTER(_xlfn.TEXTSPLIT($P494, "#", ), ISNUMBER(SEARCH(EK$1, _xlfn.TEXTSPLIT($P494, "#", ))))), ""))</f>
        <v/>
      </c>
      <c r="EL494" t="str" cm="1">
        <f t="array" ref="EL494">IF(OR(EL$1="", $P494=""), "", IFERROR(_xlfn.TEXTJOIN(", ", TRUE, _xlfn._xlws.FILTER(_xlfn.TEXTSPLIT($P494, "#", ), ISNUMBER(SEARCH(EL$1, _xlfn.TEXTSPLIT($P494, "#", ))))), ""))</f>
        <v/>
      </c>
      <c r="EM494" t="str" cm="1">
        <f t="array" ref="EM494">IF(OR(EM$1="", $P494=""), "", IFERROR(_xlfn.TEXTJOIN(", ", TRUE, _xlfn._xlws.FILTER(_xlfn.TEXTSPLIT($P494, "#", ), ISNUMBER(SEARCH(EM$1, _xlfn.TEXTSPLIT($P494, "#", ))))), ""))</f>
        <v/>
      </c>
      <c r="EN494" t="str" cm="1">
        <f t="array" ref="EN494">IF(OR(EN$1="", $P494=""), "", IFERROR(_xlfn.TEXTJOIN(", ", TRUE, _xlfn._xlws.FILTER(_xlfn.TEXTSPLIT($P494, "#", ), ISNUMBER(SEARCH(EN$1, _xlfn.TEXTSPLIT($P494, "#", ))))), ""))</f>
        <v/>
      </c>
      <c r="EO494" t="str" cm="1">
        <f t="array" ref="EO494">IF(OR(EO$1="", $P494=""), "", IFERROR(_xlfn.TEXTJOIN(", ", TRUE, _xlfn._xlws.FILTER(_xlfn.TEXTSPLIT($P494, "#", ), ISNUMBER(SEARCH(EO$1, _xlfn.TEXTSPLIT($P494, "#", ))))), ""))</f>
        <v/>
      </c>
      <c r="EP494" t="str" cm="1">
        <f t="array" ref="EP494">IF(OR(EP$1="", $P494=""), "", IFERROR(_xlfn.TEXTJOIN(", ", TRUE, _xlfn._xlws.FILTER(_xlfn.TEXTSPLIT($P494, "#", ), ISNUMBER(SEARCH(EP$1, _xlfn.TEXTSPLIT($P494, "#", ))))), ""))</f>
        <v/>
      </c>
      <c r="EQ494" t="str" cm="1">
        <f t="array" ref="EQ494">IF(OR(EQ$1="", $P494=""), "", IFERROR(_xlfn.TEXTJOIN(", ", TRUE, _xlfn._xlws.FILTER(_xlfn.TEXTSPLIT($P494, "#", ), ISNUMBER(SEARCH(EQ$1, _xlfn.TEXTSPLIT($P494, "#", ))))), ""))</f>
        <v/>
      </c>
      <c r="ER494" t="str" cm="1">
        <f t="array" ref="ER494">IF(OR(ER$1="", $P494=""), "", IFERROR(_xlfn.TEXTJOIN(", ", TRUE, _xlfn._xlws.FILTER(_xlfn.TEXTSPLIT($P494, "#", ), ISNUMBER(SEARCH(ER$1, _xlfn.TEXTSPLIT($P494, "#", ))))), ""))</f>
        <v/>
      </c>
      <c r="ES494" t="str" cm="1">
        <f t="array" ref="ES494">IF(OR(ES$1="", $P494=""), "", IFERROR(_xlfn.TEXTJOIN(", ", TRUE, _xlfn._xlws.FILTER(_xlfn.TEXTSPLIT($P494, "#", ), ISNUMBER(SEARCH(ES$1, _xlfn.TEXTSPLIT($P494, "#", ))))), ""))</f>
        <v/>
      </c>
      <c r="ET494" t="str" cm="1">
        <f t="array" ref="ET494">IF(OR(ET$1="", $P494=""), "", IFERROR(_xlfn.TEXTJOIN(", ", TRUE, _xlfn._xlws.FILTER(_xlfn.TEXTSPLIT($P494, "#", ), ISNUMBER(SEARCH(ET$1, _xlfn.TEXTSPLIT($P494, "#", ))))), ""))</f>
        <v/>
      </c>
      <c r="EU494" t="str" cm="1">
        <f t="array" ref="EU494">IF(OR(EU$1="", $P494=""), "", IFERROR(_xlfn.TEXTJOIN(", ", TRUE, _xlfn._xlws.FILTER(_xlfn.TEXTSPLIT($P494, "#", ), ISNUMBER(SEARCH(EU$1, _xlfn.TEXTSPLIT($P494, "#", ))))), ""))</f>
        <v/>
      </c>
      <c r="EV494" t="str" cm="1">
        <f t="array" ref="EV494">IF(OR(EV$1="", $P494=""), "", IFERROR(_xlfn.TEXTJOIN(", ", TRUE, _xlfn._xlws.FILTER(_xlfn.TEXTSPLIT($P494, "#", ), ISNUMBER(SEARCH(EV$1, _xlfn.TEXTSPLIT($P494, "#", ))))), ""))</f>
        <v/>
      </c>
      <c r="EW494" t="str" cm="1">
        <f t="array" ref="EW494">IF(OR(EW$1="", $P494=""), "", IFERROR(_xlfn.TEXTJOIN(", ", TRUE, _xlfn._xlws.FILTER(_xlfn.TEXTSPLIT($P494, "#", ), ISNUMBER(SEARCH(EW$1, _xlfn.TEXTSPLIT($P494, "#", ))))), ""))</f>
        <v/>
      </c>
      <c r="EX494" t="str" cm="1">
        <f t="array" ref="EX494">IF(OR(EX$1="", $P494=""), "", IFERROR(_xlfn.TEXTJOIN(", ", TRUE, _xlfn._xlws.FILTER(_xlfn.TEXTSPLIT($P494, "#", ), ISNUMBER(SEARCH(EX$1, _xlfn.TEXTSPLIT($P494, "#", ))))), ""))</f>
        <v/>
      </c>
      <c r="EY494" t="str" cm="1">
        <f t="array" ref="EY494">IF(OR(EY$1="", $P494=""), "", IFERROR(_xlfn.TEXTJOIN(", ", TRUE, _xlfn._xlws.FILTER(_xlfn.TEXTSPLIT($P494, "#", ), ISNUMBER(SEARCH(EY$1, _xlfn.TEXTSPLIT($P494, "#", ))))), ""))</f>
        <v/>
      </c>
      <c r="EZ494" t="str" cm="1">
        <f t="array" ref="EZ494">IF(OR(EZ$1="", $P494=""), "", IFERROR(_xlfn.TEXTJOIN(", ", TRUE, _xlfn._xlws.FILTER(_xlfn.TEXTSPLIT($P494, "#", ), ISNUMBER(SEARCH(EZ$1, _xlfn.TEXTSPLIT($P494, "#", ))))), ""))</f>
        <v/>
      </c>
      <c r="FA494" t="str" cm="1">
        <f t="array" ref="FA494">IF(OR(FA$1="", $P494=""), "", IFERROR(_xlfn.TEXTJOIN(", ", TRUE, _xlfn._xlws.FILTER(_xlfn.TEXTSPLIT($P494, "#", ), ISNUMBER(SEARCH(FA$1, _xlfn.TEXTSPLIT($P494, "#", ))))), ""))</f>
        <v/>
      </c>
      <c r="FB494" t="str" cm="1">
        <f t="array" ref="FB494">IF(OR(FB$1="", $P494=""), "", IFERROR(_xlfn.TEXTJOIN(", ", TRUE, _xlfn._xlws.FILTER(_xlfn.TEXTSPLIT($P494, "#", ), ISNUMBER(SEARCH(FB$1, _xlfn.TEXTSPLIT($P494, "#", ))))), ""))</f>
        <v/>
      </c>
      <c r="FC494" t="str" cm="1">
        <f t="array" ref="FC494">IF(OR(FC$1="", $P494=""), "", IFERROR(_xlfn.TEXTJOIN(", ", TRUE, _xlfn._xlws.FILTER(_xlfn.TEXTSPLIT($P494, "#", ), ISNUMBER(SEARCH(FC$1, _xlfn.TEXTSPLIT($P494, "#", ))))), ""))</f>
        <v/>
      </c>
      <c r="FD494" t="str" cm="1">
        <f t="array" ref="FD494">IF(OR(FD$1="", $P494=""), "", IFERROR(_xlfn.TEXTJOIN(", ", TRUE, _xlfn._xlws.FILTER(_xlfn.TEXTSPLIT($P494, "#", ), ISNUMBER(SEARCH(FD$1, _xlfn.TEXTSPLIT($P494, "#", ))))), ""))</f>
        <v/>
      </c>
      <c r="FE494" t="str" cm="1">
        <f t="array" ref="FE494">IF(OR(FE$1="", $P494=""), "", IFERROR(_xlfn.TEXTJOIN(", ", TRUE, _xlfn._xlws.FILTER(_xlfn.TEXTSPLIT($P494, "#", ), ISNUMBER(SEARCH(FE$1, _xlfn.TEXTSPLIT($P494, "#", ))))), ""))</f>
        <v/>
      </c>
      <c r="FF494" t="str" cm="1">
        <f t="array" ref="FF494">IF(OR(FF$1="", $P494=""), "", IFERROR(_xlfn.TEXTJOIN(", ", TRUE, _xlfn._xlws.FILTER(_xlfn.TEXTSPLIT($P494, "#", ), ISNUMBER(SEARCH(FF$1, _xlfn.TEXTSPLIT($P494, "#", ))))), ""))</f>
        <v/>
      </c>
      <c r="FG494" t="str" cm="1">
        <f t="array" ref="FG494">IF(OR(FG$1="", $P494=""), "", IFERROR(_xlfn.TEXTJOIN(", ", TRUE, _xlfn._xlws.FILTER(_xlfn.TEXTSPLIT($P494, "#", ), ISNUMBER(SEARCH(FG$1, _xlfn.TEXTSPLIT($P494, "#", ))))), ""))</f>
        <v/>
      </c>
      <c r="FH494" t="str" cm="1">
        <f t="array" ref="FH494">IF(OR(FH$1="", $P494=""), "", IFERROR(_xlfn.TEXTJOIN(", ", TRUE, _xlfn._xlws.FILTER(_xlfn.TEXTSPLIT($P494, "#", ), ISNUMBER(SEARCH(FH$1, _xlfn.TEXTSPLIT($P494, "#", ))))), ""))</f>
        <v/>
      </c>
      <c r="FI494" t="str" cm="1">
        <f t="array" ref="FI494">IF(OR(FI$1="", $P494=""), "", IFERROR(_xlfn.TEXTJOIN(", ", TRUE, _xlfn._xlws.FILTER(_xlfn.TEXTSPLIT($P494, "#", ), ISNUMBER(SEARCH(FI$1, _xlfn.TEXTSPLIT($P494, "#", ))))), ""))</f>
        <v/>
      </c>
      <c r="FJ494" t="str" cm="1">
        <f t="array" ref="FJ494">IF(OR(FJ$1="", $P494=""), "", IFERROR(_xlfn.TEXTJOIN(", ", TRUE, _xlfn._xlws.FILTER(_xlfn.TEXTSPLIT($P494, "#", ), ISNUMBER(SEARCH(FJ$1, _xlfn.TEXTSPLIT($P494, "#", ))))), ""))</f>
        <v/>
      </c>
      <c r="FK494" t="str" cm="1">
        <f t="array" ref="FK494">IF(OR(FK$1="", $P494=""), "", IFERROR(_xlfn.TEXTJOIN(", ", TRUE, _xlfn._xlws.FILTER(_xlfn.TEXTSPLIT($P494, "#", ), ISNUMBER(SEARCH(FK$1, _xlfn.TEXTSPLIT($P494, "#", ))))), ""))</f>
        <v/>
      </c>
      <c r="FL494" t="str" cm="1">
        <f t="array" ref="FL494">IF(OR(FL$1="", $P494=""), "", IFERROR(_xlfn.TEXTJOIN(", ", TRUE, _xlfn._xlws.FILTER(_xlfn.TEXTSPLIT($P494, "#", ), ISNUMBER(SEARCH(FL$1, _xlfn.TEXTSPLIT($P494, "#", ))))), ""))</f>
        <v/>
      </c>
      <c r="FM494" t="str" cm="1">
        <f t="array" ref="FM494">IF(OR(FM$1="", $P494=""), "", IFERROR(_xlfn.TEXTJOIN(", ", TRUE, _xlfn._xlws.FILTER(_xlfn.TEXTSPLIT($P494, "#", ), ISNUMBER(SEARCH(FM$1, _xlfn.TEXTSPLIT($P494, "#", ))))), ""))</f>
        <v/>
      </c>
      <c r="FN494" t="str" cm="1">
        <f t="array" ref="FN494">IF(OR(FN$1="", $P494=""), "", IFERROR(_xlfn.TEXTJOIN(", ", TRUE, _xlfn._xlws.FILTER(_xlfn.TEXTSPLIT($P494, "#", ), ISNUMBER(SEARCH(FN$1, _xlfn.TEXTSPLIT($P494, "#", ))))), ""))</f>
        <v/>
      </c>
      <c r="FO494" t="str" cm="1">
        <f t="array" ref="FO494">IF(OR(FO$1="", $P494=""), "", IFERROR(_xlfn.TEXTJOIN(", ", TRUE, _xlfn._xlws.FILTER(_xlfn.TEXTSPLIT($P494, "#", ), ISNUMBER(SEARCH(FO$1, _xlfn.TEXTSPLIT($P494, "#", ))))), ""))</f>
        <v/>
      </c>
      <c r="FP494" t="str" cm="1">
        <f t="array" ref="FP494">IF(OR(FP$1="", $P494=""), "", IFERROR(_xlfn.TEXTJOIN(", ", TRUE, _xlfn._xlws.FILTER(_xlfn.TEXTSPLIT($P494, "#", ), ISNUMBER(SEARCH(FP$1, _xlfn.TEXTSPLIT($P494, "#", ))))), ""))</f>
        <v/>
      </c>
      <c r="FQ494" t="str" cm="1">
        <f t="array" ref="FQ494">IF(OR(FQ$1="", $P494=""), "", IFERROR(_xlfn.TEXTJOIN(", ", TRUE, _xlfn._xlws.FILTER(_xlfn.TEXTSPLIT($P494, "#", ), ISNUMBER(SEARCH(FQ$1, _xlfn.TEXTSPLIT($P494, "#", ))))), ""))</f>
        <v/>
      </c>
      <c r="FR494" t="str" cm="1">
        <f t="array" ref="FR494">IF(OR(FR$1="", $P494=""), "", IFERROR(_xlfn.TEXTJOIN(", ", TRUE, _xlfn._xlws.FILTER(_xlfn.TEXTSPLIT($P494, "#", ), ISNUMBER(SEARCH(FR$1, _xlfn.TEXTSPLIT($P494, "#", ))))), ""))</f>
        <v/>
      </c>
      <c r="FS494" t="str" cm="1">
        <f t="array" ref="FS494">IF(OR(FS$1="", $P494=""), "", IFERROR(_xlfn.TEXTJOIN(", ", TRUE, _xlfn._xlws.FILTER(_xlfn.TEXTSPLIT($P494, "#", ), ISNUMBER(SEARCH(FS$1, _xlfn.TEXTSPLIT($P494, "#", ))))), ""))</f>
        <v/>
      </c>
      <c r="FT494" t="str" cm="1">
        <f t="array" ref="FT494">IF(OR(FT$1="", $P494=""), "", IFERROR(_xlfn.TEXTJOIN(", ", TRUE, _xlfn._xlws.FILTER(_xlfn.TEXTSPLIT($P494, "#", ), ISNUMBER(SEARCH(FT$1, _xlfn.TEXTSPLIT($P494, "#", ))))), ""))</f>
        <v/>
      </c>
      <c r="FU494" t="str" cm="1">
        <f t="array" ref="FU494">IF(OR(FU$1="", $P494=""), "", IFERROR(_xlfn.TEXTJOIN(", ", TRUE, _xlfn._xlws.FILTER(_xlfn.TEXTSPLIT($P494, "#", ), ISNUMBER(SEARCH(FU$1, _xlfn.TEXTSPLIT($P494, "#", ))))), ""))</f>
        <v/>
      </c>
      <c r="FV494" t="str" cm="1">
        <f t="array" ref="FV494">IF(OR(FV$1="", $P494=""), "", IFERROR(_xlfn.TEXTJOIN(", ", TRUE, _xlfn._xlws.FILTER(_xlfn.TEXTSPLIT($P494, "#", ), ISNUMBER(SEARCH(FV$1, _xlfn.TEXTSPLIT($P494, "#", ))))), ""))</f>
        <v/>
      </c>
      <c r="FW494" t="str" cm="1">
        <f t="array" ref="FW494">IF(OR(FW$1="", $P494=""), "", IFERROR(_xlfn.TEXTJOIN(", ", TRUE, _xlfn._xlws.FILTER(_xlfn.TEXTSPLIT($P494, "#", ), ISNUMBER(SEARCH(FW$1, _xlfn.TEXTSPLIT($P494, "#", ))))), ""))</f>
        <v/>
      </c>
      <c r="FX494" t="str" cm="1">
        <f t="array" ref="FX494">IF(OR(FX$1="", $P494=""), "", IFERROR(_xlfn.TEXTJOIN(", ", TRUE, _xlfn._xlws.FILTER(_xlfn.TEXTSPLIT($P494, "#", ), ISNUMBER(SEARCH(FX$1, _xlfn.TEXTSPLIT($P494, "#", ))))), ""))</f>
        <v/>
      </c>
      <c r="FY494" t="str" cm="1">
        <f t="array" ref="FY494">IF(OR(FY$1="", $P494=""), "", IFERROR(_xlfn.TEXTJOIN(", ", TRUE, _xlfn._xlws.FILTER(_xlfn.TEXTSPLIT($P494, "#", ), ISNUMBER(SEARCH(FY$1, _xlfn.TEXTSPLIT($P494, "#", ))))), ""))</f>
        <v/>
      </c>
      <c r="FZ494" t="str" cm="1">
        <f t="array" ref="FZ494">IF(OR(FZ$1="", $P494=""), "", IFERROR(_xlfn.TEXTJOIN(", ", TRUE, _xlfn._xlws.FILTER(_xlfn.TEXTSPLIT($P494, "#", ), ISNUMBER(SEARCH(FZ$1, _xlfn.TEXTSPLIT($P494, "#", ))))), ""))</f>
        <v/>
      </c>
      <c r="GA494" t="str" cm="1">
        <f t="array" ref="GA494">IF(OR(GA$1="", $P494=""), "", IFERROR(_xlfn.TEXTJOIN(", ", TRUE, _xlfn._xlws.FILTER(_xlfn.TEXTSPLIT($P494, "#", ), ISNUMBER(SEARCH(GA$1, _xlfn.TEXTSPLIT($P494, "#", ))))), ""))</f>
        <v/>
      </c>
      <c r="GB494" t="str" cm="1">
        <f t="array" ref="GB494">IF(OR(GB$1="", $P494=""), "", IFERROR(_xlfn.TEXTJOIN(", ", TRUE, _xlfn._xlws.FILTER(_xlfn.TEXTSPLIT($P494, "#", ), ISNUMBER(SEARCH(GB$1, _xlfn.TEXTSPLIT($P494, "#", ))))), ""))</f>
        <v/>
      </c>
      <c r="GC494" t="str" cm="1">
        <f t="array" ref="GC494">IF(OR(GC$1="", $P494=""), "", IFERROR(_xlfn.TEXTJOIN(", ", TRUE, _xlfn._xlws.FILTER(_xlfn.TEXTSPLIT($P494, "#", ), ISNUMBER(SEARCH(GC$1, _xlfn.TEXTSPLIT($P494, "#", ))))), ""))</f>
        <v/>
      </c>
      <c r="GD494" t="str" cm="1">
        <f t="array" ref="GD494">IF(OR(GD$1="", $P494=""), "", IFERROR(_xlfn.TEXTJOIN(", ", TRUE, _xlfn._xlws.FILTER(_xlfn.TEXTSPLIT($P494, "#", ), ISNUMBER(SEARCH(GD$1, _xlfn.TEXTSPLIT($P494, "#", ))))), ""))</f>
        <v/>
      </c>
      <c r="GE494" t="str" cm="1">
        <f t="array" ref="GE494">IF(OR(GE$1="", $P494=""), "", IFERROR(_xlfn.TEXTJOIN(", ", TRUE, _xlfn._xlws.FILTER(_xlfn.TEXTSPLIT($P494, "#", ), ISNUMBER(SEARCH(GE$1, _xlfn.TEXTSPLIT($P494, "#", ))))), ""))</f>
        <v/>
      </c>
      <c r="GF494" t="str" cm="1">
        <f t="array" ref="GF494">IF(OR(GF$1="", $P494=""), "", IFERROR(_xlfn.TEXTJOIN(", ", TRUE, _xlfn._xlws.FILTER(_xlfn.TEXTSPLIT($P494, "#", ), ISNUMBER(SEARCH(GF$1, _xlfn.TEXTSPLIT($P494, "#", ))))), ""))</f>
        <v/>
      </c>
      <c r="GG494" t="str" cm="1">
        <f t="array" ref="GG494">IF(OR(GG$1="", $P494=""), "", IFERROR(_xlfn.TEXTJOIN(", ", TRUE, _xlfn._xlws.FILTER(_xlfn.TEXTSPLIT($P494, "#", ), ISNUMBER(SEARCH(GG$1, _xlfn.TEXTSPLIT($P494, "#", ))))), ""))</f>
        <v/>
      </c>
      <c r="GH494" t="str" cm="1">
        <f t="array" ref="GH494">IF(OR(GH$1="", $P494=""), "", IFERROR(_xlfn.TEXTJOIN(", ", TRUE, _xlfn._xlws.FILTER(_xlfn.TEXTSPLIT($P494, "#", ), ISNUMBER(SEARCH(GH$1, _xlfn.TEXTSPLIT($P494, "#", ))))), ""))</f>
        <v/>
      </c>
      <c r="GI494" t="str" cm="1">
        <f t="array" ref="GI494">IF(OR(GI$1="", $P494=""), "", IFERROR(_xlfn.TEXTJOIN(", ", TRUE, _xlfn._xlws.FILTER(_xlfn.TEXTSPLIT($P494, "#", ), ISNUMBER(SEARCH(GI$1, _xlfn.TEXTSPLIT($P494, "#", ))))), ""))</f>
        <v/>
      </c>
      <c r="GJ494" t="str" cm="1">
        <f t="array" ref="GJ494">IF(OR(GJ$1="", $P494=""), "", IFERROR(_xlfn.TEXTJOIN(", ", TRUE, _xlfn._xlws.FILTER(_xlfn.TEXTSPLIT($P494, "#", ), ISNUMBER(SEARCH(GJ$1, _xlfn.TEXTSPLIT($P494, "#", ))))), ""))</f>
        <v/>
      </c>
      <c r="GK494" t="str" cm="1">
        <f t="array" ref="GK494">IF(OR(GK$1="", $P494=""), "", IFERROR(_xlfn.TEXTJOIN(", ", TRUE, _xlfn._xlws.FILTER(_xlfn.TEXTSPLIT($P494, "#", ), ISNUMBER(SEARCH(GK$1, _xlfn.TEXTSPLIT($P494, "#", ))))), ""))</f>
        <v/>
      </c>
      <c r="GL494" t="str" cm="1">
        <f t="array" ref="GL494">IF(OR(GL$1="", $P494=""), "", IFERROR(_xlfn.TEXTJOIN(", ", TRUE, _xlfn._xlws.FILTER(_xlfn.TEXTSPLIT($P494, "#", ), ISNUMBER(SEARCH(GL$1, _xlfn.TEXTSPLIT($P494, "#", ))))), ""))</f>
        <v/>
      </c>
      <c r="GM494" t="str" cm="1">
        <f t="array" ref="GM494">IF(OR(GM$1="", $P494=""), "", IFERROR(_xlfn.TEXTJOIN(", ", TRUE, _xlfn._xlws.FILTER(_xlfn.TEXTSPLIT($P494, "#", ), ISNUMBER(SEARCH(GM$1, _xlfn.TEXTSPLIT($P494, "#", ))))), ""))</f>
        <v/>
      </c>
      <c r="GN494" t="str" cm="1">
        <f t="array" ref="GN494">IF(OR(GN$1="", $P494=""), "", IFERROR(_xlfn.TEXTJOIN(", ", TRUE, _xlfn._xlws.FILTER(_xlfn.TEXTSPLIT($P494, "#", ), ISNUMBER(SEARCH(GN$1, _xlfn.TEXTSPLIT($P494, "#", ))))), ""))</f>
        <v/>
      </c>
    </row>
    <row r="495" spans="53:196">
      <c r="BA495" t="str" cm="1">
        <f t="array" aca="1" ref="BA495" ca="1">IF(TRIM(C0!BA493)="","",SUMPRODUCT(
(TEXT(치식표!$A$2:$A$1000,"0")=TRANSPOSE(TRIM(MID(SUBSTITUTE(SUBSTITUTE(C0!BA493,","," ")," ",REPT(" ",255)),(ROW(INDIRECT("A1:A"&amp;LEN(TRIM(SUBSTITUTE(C0!BA493,",","")))-LEN(SUBSTITUTE(TRIM(SUBSTITUTE(C0!BA493,",",""))," ",""))+1))-1)*255+1,255)))
)*치식표!$AH$2:$AH$1000
))</f>
        <v/>
      </c>
      <c r="BB495" t="str" cm="1">
        <f t="array" aca="1" ref="BB495" ca="1">IF(TRIM(C0!BB493)="","",SUMPRODUCT(
(TEXT(치식표!$A$2:$A$1000,"0")=TRANSPOSE(TRIM(MID(SUBSTITUTE(SUBSTITUTE(C0!BB493,","," ")," ",REPT(" ",255)),(ROW(INDIRECT("A1:A"&amp;LEN(TRIM(SUBSTITUTE(C0!BB493,",","")))-LEN(SUBSTITUTE(TRIM(SUBSTITUTE(C0!BB493,",",""))," ",""))+1))-1)*255+1,255)))
)*치식표!$AH$2:$AH$1000
))</f>
        <v/>
      </c>
      <c r="BC495" t="str" cm="1">
        <f t="array" aca="1" ref="BC495" ca="1">IF(TRIM(C0!BC493)="","",SUMPRODUCT(
(TEXT(치식표!$A$2:$A$1000,"0")=TRANSPOSE(TRIM(MID(SUBSTITUTE(SUBSTITUTE(C0!BC493,","," ")," ",REPT(" ",255)),(ROW(INDIRECT("A1:A"&amp;LEN(TRIM(SUBSTITUTE(C0!BC493,",","")))-LEN(SUBSTITUTE(TRIM(SUBSTITUTE(C0!BC493,",",""))," ",""))+1))-1)*255+1,255)))
)*치식표!$AH$2:$AH$1000
))</f>
        <v/>
      </c>
      <c r="BD495" t="str" cm="1">
        <f t="array" aca="1" ref="BD495" ca="1">IF(TRIM(C0!BD493)="","",SUMPRODUCT(
(TEXT(치식표!$A$2:$A$1000,"0")=TRANSPOSE(TRIM(MID(SUBSTITUTE(SUBSTITUTE(C0!BD493,","," ")," ",REPT(" ",255)),(ROW(INDIRECT("A1:A"&amp;LEN(TRIM(SUBSTITUTE(C0!BD493,",","")))-LEN(SUBSTITUTE(TRIM(SUBSTITUTE(C0!BD493,",",""))," ",""))+1))-1)*255+1,255)))
)*치식표!$AH$2:$AH$1000
))</f>
        <v/>
      </c>
      <c r="BE495" t="str" cm="1">
        <f t="array" aca="1" ref="BE495" ca="1">IF(TRIM(C0!BE493)="","",SUMPRODUCT(
(TEXT(치식표!$A$2:$A$1000,"0")=TRANSPOSE(TRIM(MID(SUBSTITUTE(SUBSTITUTE(C0!BE493,","," ")," ",REPT(" ",255)),(ROW(INDIRECT("A1:A"&amp;LEN(TRIM(SUBSTITUTE(C0!BE493,",","")))-LEN(SUBSTITUTE(TRIM(SUBSTITUTE(C0!BE493,",",""))," ",""))+1))-1)*255+1,255)))
)*치식표!$AH$2:$AH$1000
))</f>
        <v/>
      </c>
      <c r="BF495" t="str" cm="1">
        <f t="array" aca="1" ref="BF495" ca="1">IF(TRIM(C0!BF493)="","",SUMPRODUCT(
(TEXT(치식표!$A$2:$A$1000,"0")=TRANSPOSE(TRIM(MID(SUBSTITUTE(SUBSTITUTE(C0!BF493,","," ")," ",REPT(" ",255)),(ROW(INDIRECT("A1:A"&amp;LEN(TRIM(SUBSTITUTE(C0!BF493,",","")))-LEN(SUBSTITUTE(TRIM(SUBSTITUTE(C0!BF493,",",""))," ",""))+1))-1)*255+1,255)))
)*치식표!$AH$2:$AH$1000
))</f>
        <v/>
      </c>
      <c r="BG495" t="str" cm="1">
        <f t="array" aca="1" ref="BG495" ca="1">IF(TRIM(C0!BG493)="","",SUMPRODUCT(
(TEXT(치식표!$A$2:$A$1000,"0")=TRANSPOSE(TRIM(MID(SUBSTITUTE(SUBSTITUTE(C0!BG493,","," ")," ",REPT(" ",255)),(ROW(INDIRECT("A1:A"&amp;LEN(TRIM(SUBSTITUTE(C0!BG493,",","")))-LEN(SUBSTITUTE(TRIM(SUBSTITUTE(C0!BG493,",",""))," ",""))+1))-1)*255+1,255)))
)*치식표!$AH$2:$AH$1000
))</f>
        <v/>
      </c>
      <c r="BH495" t="str" cm="1">
        <f t="array" aca="1" ref="BH495" ca="1">IF(TRIM(C0!BH493)="","",SUMPRODUCT(
(TEXT(치식표!$A$2:$A$1000,"0")=TRANSPOSE(TRIM(MID(SUBSTITUTE(SUBSTITUTE(C0!BH493,","," ")," ",REPT(" ",255)),(ROW(INDIRECT("A1:A"&amp;LEN(TRIM(SUBSTITUTE(C0!BH493,",","")))-LEN(SUBSTITUTE(TRIM(SUBSTITUTE(C0!BH493,",",""))," ",""))+1))-1)*255+1,255)))
)*치식표!$AH$2:$AH$1000
))</f>
        <v/>
      </c>
      <c r="BI495" t="str" cm="1">
        <f t="array" aca="1" ref="BI495" ca="1">IF(TRIM(C0!BI493)="","",SUMPRODUCT(
(TEXT(치식표!$A$2:$A$1000,"0")=TRANSPOSE(TRIM(MID(SUBSTITUTE(SUBSTITUTE(C0!BI493,","," ")," ",REPT(" ",255)),(ROW(INDIRECT("A1:A"&amp;LEN(TRIM(SUBSTITUTE(C0!BI493,",","")))-LEN(SUBSTITUTE(TRIM(SUBSTITUTE(C0!BI493,",",""))," ",""))+1))-1)*255+1,255)))
)*치식표!$AH$2:$AH$1000
))</f>
        <v/>
      </c>
      <c r="BJ495" t="str" cm="1">
        <f t="array" aca="1" ref="BJ495" ca="1">IF(TRIM(C0!BJ493)="","",SUMPRODUCT(
(TEXT(치식표!$A$2:$A$1000,"0")=TRANSPOSE(TRIM(MID(SUBSTITUTE(SUBSTITUTE(C0!BJ493,","," ")," ",REPT(" ",255)),(ROW(INDIRECT("A1:A"&amp;LEN(TRIM(SUBSTITUTE(C0!BJ493,",","")))-LEN(SUBSTITUTE(TRIM(SUBSTITUTE(C0!BJ493,",",""))," ",""))+1))-1)*255+1,255)))
)*치식표!$AH$2:$AH$1000
))</f>
        <v/>
      </c>
      <c r="BK495" t="str" cm="1">
        <f t="array" aca="1" ref="BK495" ca="1">IF(TRIM(C0!BK493)="","",SUMPRODUCT(
(TEXT(치식표!$A$2:$A$1000,"0")=TRANSPOSE(TRIM(MID(SUBSTITUTE(SUBSTITUTE(C0!BK493,","," ")," ",REPT(" ",255)),(ROW(INDIRECT("A1:A"&amp;LEN(TRIM(SUBSTITUTE(C0!BK493,",","")))-LEN(SUBSTITUTE(TRIM(SUBSTITUTE(C0!BK493,",",""))," ",""))+1))-1)*255+1,255)))
)*치식표!$AH$2:$AH$1000
))</f>
        <v/>
      </c>
      <c r="BL495" t="str" cm="1">
        <f t="array" aca="1" ref="BL495" ca="1">IF(TRIM(C0!BL493)="","",SUMPRODUCT(
(TEXT(치식표!$A$2:$A$1000,"0")=TRANSPOSE(TRIM(MID(SUBSTITUTE(SUBSTITUTE(C0!BL493,","," ")," ",REPT(" ",255)),(ROW(INDIRECT("A1:A"&amp;LEN(TRIM(SUBSTITUTE(C0!BL493,",","")))-LEN(SUBSTITUTE(TRIM(SUBSTITUTE(C0!BL493,",",""))," ",""))+1))-1)*255+1,255)))
)*치식표!$AH$2:$AH$1000
))</f>
        <v/>
      </c>
      <c r="BM495" t="str" cm="1">
        <f t="array" aca="1" ref="BM495" ca="1">IF(TRIM(C0!BM493)="","",SUMPRODUCT(
(TEXT(치식표!$A$2:$A$1000,"0")=TRANSPOSE(TRIM(MID(SUBSTITUTE(SUBSTITUTE(C0!BM493,","," ")," ",REPT(" ",255)),(ROW(INDIRECT("A1:A"&amp;LEN(TRIM(SUBSTITUTE(C0!BM493,",","")))-LEN(SUBSTITUTE(TRIM(SUBSTITUTE(C0!BM493,",",""))," ",""))+1))-1)*255+1,255)))
)*치식표!$AH$2:$AH$1000
))</f>
        <v/>
      </c>
      <c r="BN495" t="str" cm="1">
        <f t="array" aca="1" ref="BN495" ca="1">IF(TRIM(C0!BN493)="","",SUMPRODUCT(
(TEXT(치식표!$A$2:$A$1000,"0")=TRANSPOSE(TRIM(MID(SUBSTITUTE(SUBSTITUTE(C0!BN493,","," ")," ",REPT(" ",255)),(ROW(INDIRECT("A1:A"&amp;LEN(TRIM(SUBSTITUTE(C0!BN493,",","")))-LEN(SUBSTITUTE(TRIM(SUBSTITUTE(C0!BN493,",",""))," ",""))+1))-1)*255+1,255)))
)*치식표!$AH$2:$AH$1000
))</f>
        <v/>
      </c>
      <c r="BO495" t="str" cm="1">
        <f t="array" aca="1" ref="BO495" ca="1">IF(TRIM(C0!BO493)="","",SUMPRODUCT(
(TEXT(치식표!$A$2:$A$1000,"0")=TRANSPOSE(TRIM(MID(SUBSTITUTE(SUBSTITUTE(C0!BO493,","," ")," ",REPT(" ",255)),(ROW(INDIRECT("A1:A"&amp;LEN(TRIM(SUBSTITUTE(C0!BO493,",","")))-LEN(SUBSTITUTE(TRIM(SUBSTITUTE(C0!BO493,",",""))," ",""))+1))-1)*255+1,255)))
)*치식표!$AH$2:$AH$1000
))</f>
        <v/>
      </c>
      <c r="BP495" t="str" cm="1">
        <f t="array" aca="1" ref="BP495" ca="1">IF(TRIM(C0!BP493)="","",SUMPRODUCT(
(TEXT(치식표!$A$2:$A$1000,"0")=TRANSPOSE(TRIM(MID(SUBSTITUTE(SUBSTITUTE(C0!BP493,","," ")," ",REPT(" ",255)),(ROW(INDIRECT("A1:A"&amp;LEN(TRIM(SUBSTITUTE(C0!BP493,",","")))-LEN(SUBSTITUTE(TRIM(SUBSTITUTE(C0!BP493,",",""))," ",""))+1))-1)*255+1,255)))
)*치식표!$AH$2:$AH$1000
))</f>
        <v/>
      </c>
      <c r="BQ495" t="str" cm="1">
        <f t="array" aca="1" ref="BQ495" ca="1">IF(TRIM(C0!BQ493)="","",SUMPRODUCT(
(TEXT(치식표!$A$2:$A$1000,"0")=TRANSPOSE(TRIM(MID(SUBSTITUTE(SUBSTITUTE(C0!BQ493,","," ")," ",REPT(" ",255)),(ROW(INDIRECT("A1:A"&amp;LEN(TRIM(SUBSTITUTE(C0!BQ493,",","")))-LEN(SUBSTITUTE(TRIM(SUBSTITUTE(C0!BQ493,",",""))," ",""))+1))-1)*255+1,255)))
)*치식표!$AH$2:$AH$1000
))</f>
        <v/>
      </c>
      <c r="BR495" t="str" cm="1">
        <f t="array" aca="1" ref="BR495" ca="1">IF(TRIM(C0!BR493)="","",SUMPRODUCT(
(TEXT(치식표!$A$2:$A$1000,"0")=TRANSPOSE(TRIM(MID(SUBSTITUTE(SUBSTITUTE(C0!BR493,","," ")," ",REPT(" ",255)),(ROW(INDIRECT("A1:A"&amp;LEN(TRIM(SUBSTITUTE(C0!BR493,",","")))-LEN(SUBSTITUTE(TRIM(SUBSTITUTE(C0!BR493,",",""))," ",""))+1))-1)*255+1,255)))
)*치식표!$AH$2:$AH$1000
))</f>
        <v/>
      </c>
      <c r="BS495" t="str" cm="1">
        <f t="array" aca="1" ref="BS495" ca="1">IF(TRIM(C0!BS493)="","",SUMPRODUCT(
(TEXT(치식표!$A$2:$A$1000,"0")=TRANSPOSE(TRIM(MID(SUBSTITUTE(SUBSTITUTE(C0!BS493,","," ")," ",REPT(" ",255)),(ROW(INDIRECT("A1:A"&amp;LEN(TRIM(SUBSTITUTE(C0!BS493,",","")))-LEN(SUBSTITUTE(TRIM(SUBSTITUTE(C0!BS493,",",""))," ",""))+1))-1)*255+1,255)))
)*치식표!$AH$2:$AH$1000
))</f>
        <v/>
      </c>
      <c r="BT495" t="str" cm="1">
        <f t="array" aca="1" ref="BT495" ca="1">IF(TRIM(C0!BT493)="","",SUMPRODUCT(
(TEXT(치식표!$A$2:$A$1000,"0")=TRANSPOSE(TRIM(MID(SUBSTITUTE(SUBSTITUTE(C0!BT493,","," ")," ",REPT(" ",255)),(ROW(INDIRECT("A1:A"&amp;LEN(TRIM(SUBSTITUTE(C0!BT493,",","")))-LEN(SUBSTITUTE(TRIM(SUBSTITUTE(C0!BT493,",",""))," ",""))+1))-1)*255+1,255)))
)*치식표!$AH$2:$AH$1000
))</f>
        <v/>
      </c>
      <c r="BU495" t="str" cm="1">
        <f t="array" aca="1" ref="BU495" ca="1">IF(TRIM(C0!BU493)="","",SUMPRODUCT(
(TEXT(치식표!$A$2:$A$1000,"0")=TRANSPOSE(TRIM(MID(SUBSTITUTE(SUBSTITUTE(C0!BU493,","," ")," ",REPT(" ",255)),(ROW(INDIRECT("A1:A"&amp;LEN(TRIM(SUBSTITUTE(C0!BU493,",","")))-LEN(SUBSTITUTE(TRIM(SUBSTITUTE(C0!BU493,",",""))," ",""))+1))-1)*255+1,255)))
)*치식표!$AH$2:$AH$1000
))</f>
        <v/>
      </c>
      <c r="BV495" t="str" cm="1">
        <f t="array" aca="1" ref="BV495" ca="1">IF(TRIM(C0!BV493)="","",SUMPRODUCT(
(TEXT(치식표!$A$2:$A$1000,"0")=TRANSPOSE(TRIM(MID(SUBSTITUTE(SUBSTITUTE(C0!BV493,","," ")," ",REPT(" ",255)),(ROW(INDIRECT("A1:A"&amp;LEN(TRIM(SUBSTITUTE(C0!BV493,",","")))-LEN(SUBSTITUTE(TRIM(SUBSTITUTE(C0!BV493,",",""))," ",""))+1))-1)*255+1,255)))
)*치식표!$AH$2:$AH$1000
))</f>
        <v/>
      </c>
      <c r="BW495" t="str" cm="1">
        <f t="array" aca="1" ref="BW495" ca="1">IF(TRIM(C0!BW493)="","",SUMPRODUCT(
(TEXT(치식표!$A$2:$A$1000,"0")=TRANSPOSE(TRIM(MID(SUBSTITUTE(SUBSTITUTE(C0!BW493,","," ")," ",REPT(" ",255)),(ROW(INDIRECT("A1:A"&amp;LEN(TRIM(SUBSTITUTE(C0!BW493,",","")))-LEN(SUBSTITUTE(TRIM(SUBSTITUTE(C0!BW493,",",""))," ",""))+1))-1)*255+1,255)))
)*치식표!$AH$2:$AH$1000
))</f>
        <v/>
      </c>
      <c r="BX495" t="str" cm="1">
        <f t="array" aca="1" ref="BX495" ca="1">IF(TRIM(C0!BX493)="","",SUMPRODUCT(
(TEXT(치식표!$A$2:$A$1000,"0")=TRANSPOSE(TRIM(MID(SUBSTITUTE(SUBSTITUTE(C0!BX493,","," ")," ",REPT(" ",255)),(ROW(INDIRECT("A1:A"&amp;LEN(TRIM(SUBSTITUTE(C0!BX493,",","")))-LEN(SUBSTITUTE(TRIM(SUBSTITUTE(C0!BX493,",",""))," ",""))+1))-1)*255+1,255)))
)*치식표!$AH$2:$AH$1000
))</f>
        <v/>
      </c>
      <c r="BY495" t="str" cm="1">
        <f t="array" aca="1" ref="BY495" ca="1">IF(TRIM(C0!BY493)="","",SUMPRODUCT(
(TEXT(치식표!$A$2:$A$1000,"0")=TRANSPOSE(TRIM(MID(SUBSTITUTE(SUBSTITUTE(C0!BY493,","," ")," ",REPT(" ",255)),(ROW(INDIRECT("A1:A"&amp;LEN(TRIM(SUBSTITUTE(C0!BY493,",","")))-LEN(SUBSTITUTE(TRIM(SUBSTITUTE(C0!BY493,",",""))," ",""))+1))-1)*255+1,255)))
)*치식표!$AH$2:$AH$1000
))</f>
        <v/>
      </c>
      <c r="BZ495" t="str" cm="1">
        <f t="array" aca="1" ref="BZ495" ca="1">IF(TRIM(C0!BZ493)="","",SUMPRODUCT(
(TEXT(치식표!$A$2:$A$1000,"0")=TRANSPOSE(TRIM(MID(SUBSTITUTE(SUBSTITUTE(C0!BZ493,","," ")," ",REPT(" ",255)),(ROW(INDIRECT("A1:A"&amp;LEN(TRIM(SUBSTITUTE(C0!BZ493,",","")))-LEN(SUBSTITUTE(TRIM(SUBSTITUTE(C0!BZ493,",",""))," ",""))+1))-1)*255+1,255)))
)*치식표!$AH$2:$AH$1000
))</f>
        <v/>
      </c>
      <c r="CA495" t="str" cm="1">
        <f t="array" aca="1" ref="CA495" ca="1">IF(TRIM(C0!CA493)="","",SUMPRODUCT(
(TEXT(치식표!$A$2:$A$1000,"0")=TRANSPOSE(TRIM(MID(SUBSTITUTE(SUBSTITUTE(C0!CA493,","," ")," ",REPT(" ",255)),(ROW(INDIRECT("A1:A"&amp;LEN(TRIM(SUBSTITUTE(C0!CA493,",","")))-LEN(SUBSTITUTE(TRIM(SUBSTITUTE(C0!CA493,",",""))," ",""))+1))-1)*255+1,255)))
)*치식표!$AH$2:$AH$1000
))</f>
        <v/>
      </c>
      <c r="CB495" t="str" cm="1">
        <f t="array" aca="1" ref="CB495" ca="1">IF(TRIM(C0!CB493)="","",SUMPRODUCT(
(TEXT(치식표!$A$2:$A$1000,"0")=TRANSPOSE(TRIM(MID(SUBSTITUTE(SUBSTITUTE(C0!CB493,","," ")," ",REPT(" ",255)),(ROW(INDIRECT("A1:A"&amp;LEN(TRIM(SUBSTITUTE(C0!CB493,",","")))-LEN(SUBSTITUTE(TRIM(SUBSTITUTE(C0!CB493,",",""))," ",""))+1))-1)*255+1,255)))
)*치식표!$AH$2:$AH$1000
))</f>
        <v/>
      </c>
      <c r="CC495" t="str" cm="1">
        <f t="array" aca="1" ref="CC495" ca="1">IF(TRIM(C0!CC493)="","",SUMPRODUCT(
(TEXT(치식표!$A$2:$A$1000,"0")=TRANSPOSE(TRIM(MID(SUBSTITUTE(SUBSTITUTE(C0!CC493,","," ")," ",REPT(" ",255)),(ROW(INDIRECT("A1:A"&amp;LEN(TRIM(SUBSTITUTE(C0!CC493,",","")))-LEN(SUBSTITUTE(TRIM(SUBSTITUTE(C0!CC493,",",""))," ",""))+1))-1)*255+1,255)))
)*치식표!$AH$2:$AH$1000
))</f>
        <v/>
      </c>
      <c r="CD495" t="str" cm="1">
        <f t="array" aca="1" ref="CD495" ca="1">IF(TRIM(C0!CD493)="","",SUMPRODUCT(
(TEXT(치식표!$A$2:$A$1000,"0")=TRANSPOSE(TRIM(MID(SUBSTITUTE(SUBSTITUTE(C0!CD493,","," ")," ",REPT(" ",255)),(ROW(INDIRECT("A1:A"&amp;LEN(TRIM(SUBSTITUTE(C0!CD493,",","")))-LEN(SUBSTITUTE(TRIM(SUBSTITUTE(C0!CD493,",",""))," ",""))+1))-1)*255+1,255)))
)*치식표!$AH$2:$AH$1000
))</f>
        <v/>
      </c>
      <c r="CE495" t="str" cm="1">
        <f t="array" aca="1" ref="CE495" ca="1">IF(TRIM(C0!CE493)="","",SUMPRODUCT(
(TEXT(치식표!$A$2:$A$1000,"0")=TRANSPOSE(TRIM(MID(SUBSTITUTE(SUBSTITUTE(C0!CE493,","," ")," ",REPT(" ",255)),(ROW(INDIRECT("A1:A"&amp;LEN(TRIM(SUBSTITUTE(C0!CE493,",","")))-LEN(SUBSTITUTE(TRIM(SUBSTITUTE(C0!CE493,",",""))," ",""))+1))-1)*255+1,255)))
)*치식표!$AH$2:$AH$1000
))</f>
        <v/>
      </c>
      <c r="CF495" t="str" cm="1">
        <f t="array" aca="1" ref="CF495" ca="1">IF(TRIM(C0!CF493)="","",SUMPRODUCT(
(TEXT(치식표!$A$2:$A$1000,"0")=TRANSPOSE(TRIM(MID(SUBSTITUTE(SUBSTITUTE(C0!CF493,","," ")," ",REPT(" ",255)),(ROW(INDIRECT("A1:A"&amp;LEN(TRIM(SUBSTITUTE(C0!CF493,",","")))-LEN(SUBSTITUTE(TRIM(SUBSTITUTE(C0!CF493,",",""))," ",""))+1))-1)*255+1,255)))
)*치식표!$AH$2:$AH$1000
))</f>
        <v/>
      </c>
      <c r="CG495" t="str" cm="1">
        <f t="array" aca="1" ref="CG495" ca="1">IF(TRIM(C0!CG493)="","",SUMPRODUCT(
(TEXT(치식표!$A$2:$A$1000,"0")=TRANSPOSE(TRIM(MID(SUBSTITUTE(SUBSTITUTE(C0!CG493,","," ")," ",REPT(" ",255)),(ROW(INDIRECT("A1:A"&amp;LEN(TRIM(SUBSTITUTE(C0!CG493,",","")))-LEN(SUBSTITUTE(TRIM(SUBSTITUTE(C0!CG493,",",""))," ",""))+1))-1)*255+1,255)))
)*치식표!$AH$2:$AH$1000
))</f>
        <v/>
      </c>
      <c r="CH495" t="str" cm="1">
        <f t="array" aca="1" ref="CH495" ca="1">IF(TRIM(C0!CH493)="","",SUMPRODUCT(
(TEXT(치식표!$A$2:$A$1000,"0")=TRANSPOSE(TRIM(MID(SUBSTITUTE(SUBSTITUTE(C0!CH493,","," ")," ",REPT(" ",255)),(ROW(INDIRECT("A1:A"&amp;LEN(TRIM(SUBSTITUTE(C0!CH493,",","")))-LEN(SUBSTITUTE(TRIM(SUBSTITUTE(C0!CH493,",",""))," ",""))+1))-1)*255+1,255)))
)*치식표!$AH$2:$AH$1000
))</f>
        <v/>
      </c>
      <c r="CI495" t="str" cm="1">
        <f t="array" aca="1" ref="CI495" ca="1">IF(TRIM(C0!CI493)="","",SUMPRODUCT(
(TEXT(치식표!$A$2:$A$1000,"0")=TRANSPOSE(TRIM(MID(SUBSTITUTE(SUBSTITUTE(C0!CI493,","," ")," ",REPT(" ",255)),(ROW(INDIRECT("A1:A"&amp;LEN(TRIM(SUBSTITUTE(C0!CI493,",","")))-LEN(SUBSTITUTE(TRIM(SUBSTITUTE(C0!CI493,",",""))," ",""))+1))-1)*255+1,255)))
)*치식표!$AH$2:$AH$1000
))</f>
        <v/>
      </c>
      <c r="CJ495" t="str" cm="1">
        <f t="array" aca="1" ref="CJ495" ca="1">IF(TRIM(C0!CJ493)="","",SUMPRODUCT(
(TEXT(치식표!$A$2:$A$1000,"0")=TRANSPOSE(TRIM(MID(SUBSTITUTE(SUBSTITUTE(C0!CJ493,","," ")," ",REPT(" ",255)),(ROW(INDIRECT("A1:A"&amp;LEN(TRIM(SUBSTITUTE(C0!CJ493,",","")))-LEN(SUBSTITUTE(TRIM(SUBSTITUTE(C0!CJ493,",",""))," ",""))+1))-1)*255+1,255)))
)*치식표!$AH$2:$AH$1000
))</f>
        <v/>
      </c>
      <c r="CK495" t="str" cm="1">
        <f t="array" aca="1" ref="CK495" ca="1">IF(TRIM(C0!CK493)="","",SUMPRODUCT(
(TEXT(치식표!$A$2:$A$1000,"0")=TRANSPOSE(TRIM(MID(SUBSTITUTE(SUBSTITUTE(C0!CK493,","," ")," ",REPT(" ",255)),(ROW(INDIRECT("A1:A"&amp;LEN(TRIM(SUBSTITUTE(C0!CK493,",","")))-LEN(SUBSTITUTE(TRIM(SUBSTITUTE(C0!CK493,",",""))," ",""))+1))-1)*255+1,255)))
)*치식표!$AH$2:$AH$1000
))</f>
        <v/>
      </c>
      <c r="CL495" t="str" cm="1">
        <f t="array" aca="1" ref="CL495" ca="1">IF(TRIM(C0!CL493)="","",SUMPRODUCT(
(TEXT(치식표!$A$2:$A$1000,"0")=TRANSPOSE(TRIM(MID(SUBSTITUTE(SUBSTITUTE(C0!CL493,","," ")," ",REPT(" ",255)),(ROW(INDIRECT("A1:A"&amp;LEN(TRIM(SUBSTITUTE(C0!CL493,",","")))-LEN(SUBSTITUTE(TRIM(SUBSTITUTE(C0!CL493,",",""))," ",""))+1))-1)*255+1,255)))
)*치식표!$AH$2:$AH$1000
))</f>
        <v/>
      </c>
      <c r="CM495" t="str" cm="1">
        <f t="array" aca="1" ref="CM495" ca="1">IF(TRIM(C0!CM493)="","",SUMPRODUCT(
(TEXT(치식표!$A$2:$A$1000,"0")=TRANSPOSE(TRIM(MID(SUBSTITUTE(SUBSTITUTE(C0!CM493,","," ")," ",REPT(" ",255)),(ROW(INDIRECT("A1:A"&amp;LEN(TRIM(SUBSTITUTE(C0!CM493,",","")))-LEN(SUBSTITUTE(TRIM(SUBSTITUTE(C0!CM493,",",""))," ",""))+1))-1)*255+1,255)))
)*치식표!$AH$2:$AH$1000
))</f>
        <v/>
      </c>
      <c r="CN495" t="str" cm="1">
        <f t="array" aca="1" ref="CN495" ca="1">IF(TRIM(C0!CN493)="","",SUMPRODUCT(
(TEXT(치식표!$A$2:$A$1000,"0")=TRANSPOSE(TRIM(MID(SUBSTITUTE(SUBSTITUTE(C0!CN493,","," ")," ",REPT(" ",255)),(ROW(INDIRECT("A1:A"&amp;LEN(TRIM(SUBSTITUTE(C0!CN493,",","")))-LEN(SUBSTITUTE(TRIM(SUBSTITUTE(C0!CN493,",",""))," ",""))+1))-1)*255+1,255)))
)*치식표!$AH$2:$AH$1000
))</f>
        <v/>
      </c>
      <c r="CO495" t="str" cm="1">
        <f t="array" aca="1" ref="CO495" ca="1">IF(TRIM(C0!CO493)="","",SUMPRODUCT(
(TEXT(치식표!$A$2:$A$1000,"0")=TRANSPOSE(TRIM(MID(SUBSTITUTE(SUBSTITUTE(C0!CO493,","," ")," ",REPT(" ",255)),(ROW(INDIRECT("A1:A"&amp;LEN(TRIM(SUBSTITUTE(C0!CO493,",","")))-LEN(SUBSTITUTE(TRIM(SUBSTITUTE(C0!CO493,",",""))," ",""))+1))-1)*255+1,255)))
)*치식표!$AH$2:$AH$1000
))</f>
        <v/>
      </c>
      <c r="CP495" t="str" cm="1">
        <f t="array" aca="1" ref="CP495" ca="1">IF(TRIM(C0!CP493)="","",SUMPRODUCT(
(TEXT(치식표!$A$2:$A$1000,"0")=TRANSPOSE(TRIM(MID(SUBSTITUTE(SUBSTITUTE(C0!CP493,","," ")," ",REPT(" ",255)),(ROW(INDIRECT("A1:A"&amp;LEN(TRIM(SUBSTITUTE(C0!CP493,",","")))-LEN(SUBSTITUTE(TRIM(SUBSTITUTE(C0!CP493,",",""))," ",""))+1))-1)*255+1,255)))
)*치식표!$AH$2:$AH$1000
))</f>
        <v/>
      </c>
      <c r="CQ495" t="str" cm="1">
        <f t="array" aca="1" ref="CQ495" ca="1">IF(TRIM(C0!CQ493)="","",SUMPRODUCT(
(TEXT(치식표!$A$2:$A$1000,"0")=TRANSPOSE(TRIM(MID(SUBSTITUTE(SUBSTITUTE(C0!CQ493,","," ")," ",REPT(" ",255)),(ROW(INDIRECT("A1:A"&amp;LEN(TRIM(SUBSTITUTE(C0!CQ493,",","")))-LEN(SUBSTITUTE(TRIM(SUBSTITUTE(C0!CQ493,",",""))," ",""))+1))-1)*255+1,255)))
)*치식표!$AH$2:$AH$1000
))</f>
        <v/>
      </c>
      <c r="CR495" t="str" cm="1">
        <f t="array" aca="1" ref="CR495" ca="1">IF(TRIM(C0!CR493)="","",SUMPRODUCT(
(TEXT(치식표!$A$2:$A$1000,"0")=TRANSPOSE(TRIM(MID(SUBSTITUTE(SUBSTITUTE(C0!CR493,","," ")," ",REPT(" ",255)),(ROW(INDIRECT("A1:A"&amp;LEN(TRIM(SUBSTITUTE(C0!CR493,",","")))-LEN(SUBSTITUTE(TRIM(SUBSTITUTE(C0!CR493,",",""))," ",""))+1))-1)*255+1,255)))
)*치식표!$AH$2:$AH$1000
))</f>
        <v/>
      </c>
      <c r="CS495" t="str" cm="1">
        <f t="array" aca="1" ref="CS495" ca="1">IF(TRIM(C0!CS493)="","",SUMPRODUCT(
(TEXT(치식표!$A$2:$A$1000,"0")=TRANSPOSE(TRIM(MID(SUBSTITUTE(SUBSTITUTE(C0!CS493,","," ")," ",REPT(" ",255)),(ROW(INDIRECT("A1:A"&amp;LEN(TRIM(SUBSTITUTE(C0!CS493,",","")))-LEN(SUBSTITUTE(TRIM(SUBSTITUTE(C0!CS493,",",""))," ",""))+1))-1)*255+1,255)))
)*치식표!$AH$2:$AH$1000
))</f>
        <v/>
      </c>
      <c r="CT495" t="str" cm="1">
        <f t="array" aca="1" ref="CT495" ca="1">IF(TRIM(C0!CT493)="","",SUMPRODUCT(
(TEXT(치식표!$A$2:$A$1000,"0")=TRANSPOSE(TRIM(MID(SUBSTITUTE(SUBSTITUTE(C0!CT493,","," ")," ",REPT(" ",255)),(ROW(INDIRECT("A1:A"&amp;LEN(TRIM(SUBSTITUTE(C0!CT493,",","")))-LEN(SUBSTITUTE(TRIM(SUBSTITUTE(C0!CT493,",",""))," ",""))+1))-1)*255+1,255)))
)*치식표!$AH$2:$AH$1000
))</f>
        <v/>
      </c>
      <c r="CU495" t="str" cm="1">
        <f t="array" aca="1" ref="CU495" ca="1">IF(TRIM(C0!CU493)="","",SUMPRODUCT(
(TEXT(치식표!$A$2:$A$1000,"0")=TRANSPOSE(TRIM(MID(SUBSTITUTE(SUBSTITUTE(C0!CU493,","," ")," ",REPT(" ",255)),(ROW(INDIRECT("A1:A"&amp;LEN(TRIM(SUBSTITUTE(C0!CU493,",","")))-LEN(SUBSTITUTE(TRIM(SUBSTITUTE(C0!CU493,",",""))," ",""))+1))-1)*255+1,255)))
)*치식표!$AH$2:$AH$1000
))</f>
        <v/>
      </c>
      <c r="CV495" t="str" cm="1">
        <f t="array" aca="1" ref="CV495" ca="1">IF(TRIM(C0!CV493)="","",SUMPRODUCT(
(TEXT(치식표!$A$2:$A$1000,"0")=TRANSPOSE(TRIM(MID(SUBSTITUTE(SUBSTITUTE(C0!CV493,","," ")," ",REPT(" ",255)),(ROW(INDIRECT("A1:A"&amp;LEN(TRIM(SUBSTITUTE(C0!CV493,",","")))-LEN(SUBSTITUTE(TRIM(SUBSTITUTE(C0!CV493,",",""))," ",""))+1))-1)*255+1,255)))
)*치식표!$AH$2:$AH$1000
))</f>
        <v/>
      </c>
      <c r="CW495" t="str" cm="1">
        <f t="array" aca="1" ref="CW495" ca="1">IF(TRIM(C0!CW493)="","",SUMPRODUCT(
(TEXT(치식표!$A$2:$A$1000,"0")=TRANSPOSE(TRIM(MID(SUBSTITUTE(SUBSTITUTE(C0!CW493,","," ")," ",REPT(" ",255)),(ROW(INDIRECT("A1:A"&amp;LEN(TRIM(SUBSTITUTE(C0!CW493,",","")))-LEN(SUBSTITUTE(TRIM(SUBSTITUTE(C0!CW493,",",""))," ",""))+1))-1)*255+1,255)))
)*치식표!$AH$2:$AH$1000
))</f>
        <v/>
      </c>
      <c r="CX495" t="str" cm="1">
        <f t="array" aca="1" ref="CX495" ca="1">IF(TRIM(C0!CX493)="","",SUMPRODUCT(
(TEXT(치식표!$A$2:$A$1000,"0")=TRANSPOSE(TRIM(MID(SUBSTITUTE(SUBSTITUTE(C0!CX493,","," ")," ",REPT(" ",255)),(ROW(INDIRECT("A1:A"&amp;LEN(TRIM(SUBSTITUTE(C0!CX493,",","")))-LEN(SUBSTITUTE(TRIM(SUBSTITUTE(C0!CX493,",",""))," ",""))+1))-1)*255+1,255)))
)*치식표!$AH$2:$AH$1000
))</f>
        <v/>
      </c>
      <c r="CY495" t="str" cm="1">
        <f t="array" aca="1" ref="CY495" ca="1">IF(TRIM(C0!CY493)="","",SUMPRODUCT(
(TEXT(치식표!$A$2:$A$1000,"0")=TRANSPOSE(TRIM(MID(SUBSTITUTE(SUBSTITUTE(C0!CY493,","," ")," ",REPT(" ",255)),(ROW(INDIRECT("A1:A"&amp;LEN(TRIM(SUBSTITUTE(C0!CY493,",","")))-LEN(SUBSTITUTE(TRIM(SUBSTITUTE(C0!CY493,",",""))," ",""))+1))-1)*255+1,255)))
)*치식표!$AH$2:$AH$1000
))</f>
        <v/>
      </c>
      <c r="CZ495" t="str" cm="1">
        <f t="array" aca="1" ref="CZ495" ca="1">IF(TRIM(C0!CZ493)="","",SUMPRODUCT(
(TEXT(치식표!$A$2:$A$1000,"0")=TRANSPOSE(TRIM(MID(SUBSTITUTE(SUBSTITUTE(C0!CZ493,","," ")," ",REPT(" ",255)),(ROW(INDIRECT("A1:A"&amp;LEN(TRIM(SUBSTITUTE(C0!CZ493,",","")))-LEN(SUBSTITUTE(TRIM(SUBSTITUTE(C0!CZ493,",",""))," ",""))+1))-1)*255+1,255)))
)*치식표!$AH$2:$AH$1000
))</f>
        <v/>
      </c>
      <c r="DA495" t="str" cm="1">
        <f t="array" aca="1" ref="DA495" ca="1">IF(TRIM(C0!DA493)="","",SUMPRODUCT(
(TEXT(치식표!$A$2:$A$1000,"0")=TRANSPOSE(TRIM(MID(SUBSTITUTE(SUBSTITUTE(C0!DA493,","," ")," ",REPT(" ",255)),(ROW(INDIRECT("A1:A"&amp;LEN(TRIM(SUBSTITUTE(C0!DA493,",","")))-LEN(SUBSTITUTE(TRIM(SUBSTITUTE(C0!DA493,",",""))," ",""))+1))-1)*255+1,255)))
)*치식표!$AH$2:$AH$1000
))</f>
        <v/>
      </c>
      <c r="DB495" t="str" cm="1">
        <f t="array" aca="1" ref="DB495" ca="1">IF(TRIM(C0!DB493)="","",SUMPRODUCT(
(TEXT(치식표!$A$2:$A$1000,"0")=TRANSPOSE(TRIM(MID(SUBSTITUTE(SUBSTITUTE(C0!DB493,","," ")," ",REPT(" ",255)),(ROW(INDIRECT("A1:A"&amp;LEN(TRIM(SUBSTITUTE(C0!DB493,",","")))-LEN(SUBSTITUTE(TRIM(SUBSTITUTE(C0!DB493,",",""))," ",""))+1))-1)*255+1,255)))
)*치식표!$AH$2:$AH$1000
))</f>
        <v/>
      </c>
      <c r="DC495" t="str" cm="1">
        <f t="array" aca="1" ref="DC495" ca="1">IF(TRIM(C0!DC493)="","",SUMPRODUCT(
(TEXT(치식표!$A$2:$A$1000,"0")=TRANSPOSE(TRIM(MID(SUBSTITUTE(SUBSTITUTE(C0!DC493,","," ")," ",REPT(" ",255)),(ROW(INDIRECT("A1:A"&amp;LEN(TRIM(SUBSTITUTE(C0!DC493,",","")))-LEN(SUBSTITUTE(TRIM(SUBSTITUTE(C0!DC493,",",""))," ",""))+1))-1)*255+1,255)))
)*치식표!$AH$2:$AH$1000
))</f>
        <v/>
      </c>
      <c r="DD495" t="str" cm="1">
        <f t="array" aca="1" ref="DD495" ca="1">IF(TRIM(C0!DD493)="","",SUMPRODUCT(
(TEXT(치식표!$A$2:$A$1000,"0")=TRANSPOSE(TRIM(MID(SUBSTITUTE(SUBSTITUTE(C0!DD493,","," ")," ",REPT(" ",255)),(ROW(INDIRECT("A1:A"&amp;LEN(TRIM(SUBSTITUTE(C0!DD493,",","")))-LEN(SUBSTITUTE(TRIM(SUBSTITUTE(C0!DD493,",",""))," ",""))+1))-1)*255+1,255)))
)*치식표!$AH$2:$AH$1000
))</f>
        <v/>
      </c>
      <c r="DE495" t="str" cm="1">
        <f t="array" ref="DE495">IF(OR(DE$1="", $P495=""), "", IFERROR(_xlfn.TEXTJOIN(", ", TRUE, _xlfn._xlws.FILTER(_xlfn.TEXTSPLIT($P495, "#", ), ISNUMBER(SEARCH(DE$1, _xlfn.TEXTSPLIT($P495, "#", ))))), ""))</f>
        <v/>
      </c>
      <c r="DF495" t="str" cm="1">
        <f t="array" ref="DF495">IF(OR(DF$1="", $P495=""), "", IFERROR(_xlfn.TEXTJOIN(", ", TRUE, _xlfn._xlws.FILTER(_xlfn.TEXTSPLIT($P495, "#", ), ISNUMBER(SEARCH(DF$1, _xlfn.TEXTSPLIT($P495, "#", ))))), ""))</f>
        <v/>
      </c>
      <c r="DG495" t="str" cm="1">
        <f t="array" ref="DG495">IF(OR(DG$1="", $P495=""), "", IFERROR(_xlfn.TEXTJOIN(", ", TRUE, _xlfn._xlws.FILTER(_xlfn.TEXTSPLIT($P495, "#", ), ISNUMBER(SEARCH(DG$1, _xlfn.TEXTSPLIT($P495, "#", ))))), ""))</f>
        <v/>
      </c>
      <c r="DH495" t="str" cm="1">
        <f t="array" ref="DH495">IF(OR(DH$1="", $P495=""), "", IFERROR(_xlfn.TEXTJOIN(", ", TRUE, _xlfn._xlws.FILTER(_xlfn.TEXTSPLIT($P495, "#", ), ISNUMBER(SEARCH(DH$1, _xlfn.TEXTSPLIT($P495, "#", ))))), ""))</f>
        <v/>
      </c>
      <c r="DI495" t="str" cm="1">
        <f t="array" ref="DI495">IF(OR(DI$1="", $P495=""), "", IFERROR(_xlfn.TEXTJOIN(", ", TRUE, _xlfn._xlws.FILTER(_xlfn.TEXTSPLIT($P495, "#", ), ISNUMBER(SEARCH(DI$1, _xlfn.TEXTSPLIT($P495, "#", ))))), ""))</f>
        <v/>
      </c>
      <c r="DJ495" t="str" cm="1">
        <f t="array" ref="DJ495">IF(OR(DJ$1="", $P495=""), "", IFERROR(_xlfn.TEXTJOIN(", ", TRUE, _xlfn._xlws.FILTER(_xlfn.TEXTSPLIT($P495, "#", ), ISNUMBER(SEARCH(DJ$1, _xlfn.TEXTSPLIT($P495, "#", ))))), ""))</f>
        <v/>
      </c>
      <c r="DK495" t="str" cm="1">
        <f t="array" ref="DK495">IF(OR(DK$1="", $P495=""), "", IFERROR(_xlfn.TEXTJOIN(", ", TRUE, _xlfn._xlws.FILTER(_xlfn.TEXTSPLIT($P495, "#", ), ISNUMBER(SEARCH(DK$1, _xlfn.TEXTSPLIT($P495, "#", ))))), ""))</f>
        <v/>
      </c>
      <c r="DL495" t="str" cm="1">
        <f t="array" ref="DL495">IF(OR(DL$1="", $P495=""), "", IFERROR(_xlfn.TEXTJOIN(", ", TRUE, _xlfn._xlws.FILTER(_xlfn.TEXTSPLIT($P495, "#", ), ISNUMBER(SEARCH(DL$1, _xlfn.TEXTSPLIT($P495, "#", ))))), ""))</f>
        <v/>
      </c>
      <c r="DM495" t="str" cm="1">
        <f t="array" ref="DM495">IF(OR(DM$1="", $P495=""), "", IFERROR(_xlfn.TEXTJOIN(", ", TRUE, _xlfn._xlws.FILTER(_xlfn.TEXTSPLIT($P495, "#", ), ISNUMBER(SEARCH(DM$1, _xlfn.TEXTSPLIT($P495, "#", ))))), ""))</f>
        <v/>
      </c>
      <c r="DN495" t="str" cm="1">
        <f t="array" ref="DN495">IF(OR(DN$1="", $P495=""), "", IFERROR(_xlfn.TEXTJOIN(", ", TRUE, _xlfn._xlws.FILTER(_xlfn.TEXTSPLIT($P495, "#", ), ISNUMBER(SEARCH(DN$1, _xlfn.TEXTSPLIT($P495, "#", ))))), ""))</f>
        <v/>
      </c>
      <c r="DO495" t="str" cm="1">
        <f t="array" ref="DO495">IF(OR(DO$1="", $P495=""), "", IFERROR(_xlfn.TEXTJOIN(", ", TRUE, _xlfn._xlws.FILTER(_xlfn.TEXTSPLIT($P495, "#", ), ISNUMBER(SEARCH(DO$1, _xlfn.TEXTSPLIT($P495, "#", ))))), ""))</f>
        <v/>
      </c>
      <c r="DP495" t="str" cm="1">
        <f t="array" ref="DP495">IF(OR(DP$1="", $P495=""), "", IFERROR(_xlfn.TEXTJOIN(", ", TRUE, _xlfn._xlws.FILTER(_xlfn.TEXTSPLIT($P495, "#", ), ISNUMBER(SEARCH(DP$1, _xlfn.TEXTSPLIT($P495, "#", ))))), ""))</f>
        <v/>
      </c>
      <c r="DQ495" t="str" cm="1">
        <f t="array" ref="DQ495">IF(OR(DQ$1="", $P495=""), "", IFERROR(_xlfn.TEXTJOIN(", ", TRUE, _xlfn._xlws.FILTER(_xlfn.TEXTSPLIT($P495, "#", ), ISNUMBER(SEARCH(DQ$1, _xlfn.TEXTSPLIT($P495, "#", ))))), ""))</f>
        <v/>
      </c>
      <c r="DR495" t="str" cm="1">
        <f t="array" ref="DR495">IF(OR(DR$1="", $P495=""), "", IFERROR(_xlfn.TEXTJOIN(", ", TRUE, _xlfn._xlws.FILTER(_xlfn.TEXTSPLIT($P495, "#", ), ISNUMBER(SEARCH(DR$1, _xlfn.TEXTSPLIT($P495, "#", ))))), ""))</f>
        <v/>
      </c>
      <c r="DS495" t="str" cm="1">
        <f t="array" ref="DS495">IF(OR(DS$1="", $P495=""), "", IFERROR(_xlfn.TEXTJOIN(", ", TRUE, _xlfn._xlws.FILTER(_xlfn.TEXTSPLIT($P495, "#", ), ISNUMBER(SEARCH(DS$1, _xlfn.TEXTSPLIT($P495, "#", ))))), ""))</f>
        <v/>
      </c>
      <c r="DT495" t="str" cm="1">
        <f t="array" ref="DT495">IF(OR(DT$1="", $P495=""), "", IFERROR(_xlfn.TEXTJOIN(", ", TRUE, _xlfn._xlws.FILTER(_xlfn.TEXTSPLIT($P495, "#", ), ISNUMBER(SEARCH(DT$1, _xlfn.TEXTSPLIT($P495, "#", ))))), ""))</f>
        <v/>
      </c>
      <c r="DU495" t="str" cm="1">
        <f t="array" ref="DU495">IF(OR(DU$1="", $P495=""), "", IFERROR(_xlfn.TEXTJOIN(", ", TRUE, _xlfn._xlws.FILTER(_xlfn.TEXTSPLIT($P495, "#", ), ISNUMBER(SEARCH(DU$1, _xlfn.TEXTSPLIT($P495, "#", ))))), ""))</f>
        <v/>
      </c>
      <c r="DV495" t="str" cm="1">
        <f t="array" ref="DV495">IF(OR(DV$1="", $P495=""), "", IFERROR(_xlfn.TEXTJOIN(", ", TRUE, _xlfn._xlws.FILTER(_xlfn.TEXTSPLIT($P495, "#", ), ISNUMBER(SEARCH(DV$1, _xlfn.TEXTSPLIT($P495, "#", ))))), ""))</f>
        <v/>
      </c>
      <c r="DW495" t="str" cm="1">
        <f t="array" ref="DW495">IF(OR(DW$1="", $P495=""), "", IFERROR(_xlfn.TEXTJOIN(", ", TRUE, _xlfn._xlws.FILTER(_xlfn.TEXTSPLIT($P495, "#", ), ISNUMBER(SEARCH(DW$1, _xlfn.TEXTSPLIT($P495, "#", ))))), ""))</f>
        <v/>
      </c>
      <c r="DX495" t="str" cm="1">
        <f t="array" ref="DX495">IF(OR(DX$1="", $P495=""), "", IFERROR(_xlfn.TEXTJOIN(", ", TRUE, _xlfn._xlws.FILTER(_xlfn.TEXTSPLIT($P495, "#", ), ISNUMBER(SEARCH(DX$1, _xlfn.TEXTSPLIT($P495, "#", ))))), ""))</f>
        <v/>
      </c>
      <c r="DY495" t="str" cm="1">
        <f t="array" ref="DY495">IF(OR(DY$1="", $P495=""), "", IFERROR(_xlfn.TEXTJOIN(", ", TRUE, _xlfn._xlws.FILTER(_xlfn.TEXTSPLIT($P495, "#", ), ISNUMBER(SEARCH(DY$1, _xlfn.TEXTSPLIT($P495, "#", ))))), ""))</f>
        <v/>
      </c>
      <c r="DZ495" t="str" cm="1">
        <f t="array" ref="DZ495">IF(OR(DZ$1="", $P495=""), "", IFERROR(_xlfn.TEXTJOIN(", ", TRUE, _xlfn._xlws.FILTER(_xlfn.TEXTSPLIT($P495, "#", ), ISNUMBER(SEARCH(DZ$1, _xlfn.TEXTSPLIT($P495, "#", ))))), ""))</f>
        <v/>
      </c>
      <c r="EA495" t="str" cm="1">
        <f t="array" ref="EA495">IF(OR(EA$1="", $P495=""), "", IFERROR(_xlfn.TEXTJOIN(", ", TRUE, _xlfn._xlws.FILTER(_xlfn.TEXTSPLIT($P495, "#", ), ISNUMBER(SEARCH(EA$1, _xlfn.TEXTSPLIT($P495, "#", ))))), ""))</f>
        <v/>
      </c>
      <c r="EB495" t="str" cm="1">
        <f t="array" ref="EB495">IF(OR(EB$1="", $P495=""), "", IFERROR(_xlfn.TEXTJOIN(", ", TRUE, _xlfn._xlws.FILTER(_xlfn.TEXTSPLIT($P495, "#", ), ISNUMBER(SEARCH(EB$1, _xlfn.TEXTSPLIT($P495, "#", ))))), ""))</f>
        <v/>
      </c>
      <c r="EC495" t="str" cm="1">
        <f t="array" ref="EC495">IF(OR(EC$1="", $P495=""), "", IFERROR(_xlfn.TEXTJOIN(", ", TRUE, _xlfn._xlws.FILTER(_xlfn.TEXTSPLIT($P495, "#", ), ISNUMBER(SEARCH(EC$1, _xlfn.TEXTSPLIT($P495, "#", ))))), ""))</f>
        <v/>
      </c>
      <c r="ED495" t="str" cm="1">
        <f t="array" ref="ED495">IF(OR(ED$1="", $P495=""), "", IFERROR(_xlfn.TEXTJOIN(", ", TRUE, _xlfn._xlws.FILTER(_xlfn.TEXTSPLIT($P495, "#", ), ISNUMBER(SEARCH(ED$1, _xlfn.TEXTSPLIT($P495, "#", ))))), ""))</f>
        <v/>
      </c>
      <c r="EE495" t="str" cm="1">
        <f t="array" ref="EE495">IF(OR(EE$1="", $P495=""), "", IFERROR(_xlfn.TEXTJOIN(", ", TRUE, _xlfn._xlws.FILTER(_xlfn.TEXTSPLIT($P495, "#", ), ISNUMBER(SEARCH(EE$1, _xlfn.TEXTSPLIT($P495, "#", ))))), ""))</f>
        <v/>
      </c>
      <c r="EF495" t="str" cm="1">
        <f t="array" ref="EF495">IF(OR(EF$1="", $P495=""), "", IFERROR(_xlfn.TEXTJOIN(", ", TRUE, _xlfn._xlws.FILTER(_xlfn.TEXTSPLIT($P495, "#", ), ISNUMBER(SEARCH(EF$1, _xlfn.TEXTSPLIT($P495, "#", ))))), ""))</f>
        <v/>
      </c>
      <c r="EG495" t="str" cm="1">
        <f t="array" ref="EG495">IF(OR(EG$1="", $P495=""), "", IFERROR(_xlfn.TEXTJOIN(", ", TRUE, _xlfn._xlws.FILTER(_xlfn.TEXTSPLIT($P495, "#", ), ISNUMBER(SEARCH(EG$1, _xlfn.TEXTSPLIT($P495, "#", ))))), ""))</f>
        <v/>
      </c>
      <c r="EH495" t="str" cm="1">
        <f t="array" ref="EH495">IF(OR(EH$1="", $P495=""), "", IFERROR(_xlfn.TEXTJOIN(", ", TRUE, _xlfn._xlws.FILTER(_xlfn.TEXTSPLIT($P495, "#", ), ISNUMBER(SEARCH(EH$1, _xlfn.TEXTSPLIT($P495, "#", ))))), ""))</f>
        <v/>
      </c>
      <c r="EI495" t="str" cm="1">
        <f t="array" ref="EI495">IF(OR(EI$1="", $P495=""), "", IFERROR(_xlfn.TEXTJOIN(", ", TRUE, _xlfn._xlws.FILTER(_xlfn.TEXTSPLIT($P495, "#", ), ISNUMBER(SEARCH(EI$1, _xlfn.TEXTSPLIT($P495, "#", ))))), ""))</f>
        <v/>
      </c>
      <c r="EJ495" t="str" cm="1">
        <f t="array" ref="EJ495">IF(OR(EJ$1="", $P495=""), "", IFERROR(_xlfn.TEXTJOIN(", ", TRUE, _xlfn._xlws.FILTER(_xlfn.TEXTSPLIT($P495, "#", ), ISNUMBER(SEARCH(EJ$1, _xlfn.TEXTSPLIT($P495, "#", ))))), ""))</f>
        <v/>
      </c>
      <c r="EK495" t="str" cm="1">
        <f t="array" ref="EK495">IF(OR(EK$1="", $P495=""), "", IFERROR(_xlfn.TEXTJOIN(", ", TRUE, _xlfn._xlws.FILTER(_xlfn.TEXTSPLIT($P495, "#", ), ISNUMBER(SEARCH(EK$1, _xlfn.TEXTSPLIT($P495, "#", ))))), ""))</f>
        <v/>
      </c>
      <c r="EL495" t="str" cm="1">
        <f t="array" ref="EL495">IF(OR(EL$1="", $P495=""), "", IFERROR(_xlfn.TEXTJOIN(", ", TRUE, _xlfn._xlws.FILTER(_xlfn.TEXTSPLIT($P495, "#", ), ISNUMBER(SEARCH(EL$1, _xlfn.TEXTSPLIT($P495, "#", ))))), ""))</f>
        <v/>
      </c>
      <c r="EM495" t="str" cm="1">
        <f t="array" ref="EM495">IF(OR(EM$1="", $P495=""), "", IFERROR(_xlfn.TEXTJOIN(", ", TRUE, _xlfn._xlws.FILTER(_xlfn.TEXTSPLIT($P495, "#", ), ISNUMBER(SEARCH(EM$1, _xlfn.TEXTSPLIT($P495, "#", ))))), ""))</f>
        <v/>
      </c>
      <c r="EN495" t="str" cm="1">
        <f t="array" ref="EN495">IF(OR(EN$1="", $P495=""), "", IFERROR(_xlfn.TEXTJOIN(", ", TRUE, _xlfn._xlws.FILTER(_xlfn.TEXTSPLIT($P495, "#", ), ISNUMBER(SEARCH(EN$1, _xlfn.TEXTSPLIT($P495, "#", ))))), ""))</f>
        <v/>
      </c>
      <c r="EO495" t="str" cm="1">
        <f t="array" ref="EO495">IF(OR(EO$1="", $P495=""), "", IFERROR(_xlfn.TEXTJOIN(", ", TRUE, _xlfn._xlws.FILTER(_xlfn.TEXTSPLIT($P495, "#", ), ISNUMBER(SEARCH(EO$1, _xlfn.TEXTSPLIT($P495, "#", ))))), ""))</f>
        <v/>
      </c>
      <c r="EP495" t="str" cm="1">
        <f t="array" ref="EP495">IF(OR(EP$1="", $P495=""), "", IFERROR(_xlfn.TEXTJOIN(", ", TRUE, _xlfn._xlws.FILTER(_xlfn.TEXTSPLIT($P495, "#", ), ISNUMBER(SEARCH(EP$1, _xlfn.TEXTSPLIT($P495, "#", ))))), ""))</f>
        <v/>
      </c>
      <c r="EQ495" t="str" cm="1">
        <f t="array" ref="EQ495">IF(OR(EQ$1="", $P495=""), "", IFERROR(_xlfn.TEXTJOIN(", ", TRUE, _xlfn._xlws.FILTER(_xlfn.TEXTSPLIT($P495, "#", ), ISNUMBER(SEARCH(EQ$1, _xlfn.TEXTSPLIT($P495, "#", ))))), ""))</f>
        <v/>
      </c>
      <c r="ER495" t="str" cm="1">
        <f t="array" ref="ER495">IF(OR(ER$1="", $P495=""), "", IFERROR(_xlfn.TEXTJOIN(", ", TRUE, _xlfn._xlws.FILTER(_xlfn.TEXTSPLIT($P495, "#", ), ISNUMBER(SEARCH(ER$1, _xlfn.TEXTSPLIT($P495, "#", ))))), ""))</f>
        <v/>
      </c>
      <c r="ES495" t="str" cm="1">
        <f t="array" ref="ES495">IF(OR(ES$1="", $P495=""), "", IFERROR(_xlfn.TEXTJOIN(", ", TRUE, _xlfn._xlws.FILTER(_xlfn.TEXTSPLIT($P495, "#", ), ISNUMBER(SEARCH(ES$1, _xlfn.TEXTSPLIT($P495, "#", ))))), ""))</f>
        <v/>
      </c>
      <c r="ET495" t="str" cm="1">
        <f t="array" ref="ET495">IF(OR(ET$1="", $P495=""), "", IFERROR(_xlfn.TEXTJOIN(", ", TRUE, _xlfn._xlws.FILTER(_xlfn.TEXTSPLIT($P495, "#", ), ISNUMBER(SEARCH(ET$1, _xlfn.TEXTSPLIT($P495, "#", ))))), ""))</f>
        <v/>
      </c>
      <c r="EU495" t="str" cm="1">
        <f t="array" ref="EU495">IF(OR(EU$1="", $P495=""), "", IFERROR(_xlfn.TEXTJOIN(", ", TRUE, _xlfn._xlws.FILTER(_xlfn.TEXTSPLIT($P495, "#", ), ISNUMBER(SEARCH(EU$1, _xlfn.TEXTSPLIT($P495, "#", ))))), ""))</f>
        <v/>
      </c>
      <c r="EV495" t="str" cm="1">
        <f t="array" ref="EV495">IF(OR(EV$1="", $P495=""), "", IFERROR(_xlfn.TEXTJOIN(", ", TRUE, _xlfn._xlws.FILTER(_xlfn.TEXTSPLIT($P495, "#", ), ISNUMBER(SEARCH(EV$1, _xlfn.TEXTSPLIT($P495, "#", ))))), ""))</f>
        <v/>
      </c>
      <c r="EW495" t="str" cm="1">
        <f t="array" ref="EW495">IF(OR(EW$1="", $P495=""), "", IFERROR(_xlfn.TEXTJOIN(", ", TRUE, _xlfn._xlws.FILTER(_xlfn.TEXTSPLIT($P495, "#", ), ISNUMBER(SEARCH(EW$1, _xlfn.TEXTSPLIT($P495, "#", ))))), ""))</f>
        <v/>
      </c>
      <c r="EX495" t="str" cm="1">
        <f t="array" ref="EX495">IF(OR(EX$1="", $P495=""), "", IFERROR(_xlfn.TEXTJOIN(", ", TRUE, _xlfn._xlws.FILTER(_xlfn.TEXTSPLIT($P495, "#", ), ISNUMBER(SEARCH(EX$1, _xlfn.TEXTSPLIT($P495, "#", ))))), ""))</f>
        <v/>
      </c>
      <c r="EY495" t="str" cm="1">
        <f t="array" ref="EY495">IF(OR(EY$1="", $P495=""), "", IFERROR(_xlfn.TEXTJOIN(", ", TRUE, _xlfn._xlws.FILTER(_xlfn.TEXTSPLIT($P495, "#", ), ISNUMBER(SEARCH(EY$1, _xlfn.TEXTSPLIT($P495, "#", ))))), ""))</f>
        <v/>
      </c>
      <c r="EZ495" t="str" cm="1">
        <f t="array" ref="EZ495">IF(OR(EZ$1="", $P495=""), "", IFERROR(_xlfn.TEXTJOIN(", ", TRUE, _xlfn._xlws.FILTER(_xlfn.TEXTSPLIT($P495, "#", ), ISNUMBER(SEARCH(EZ$1, _xlfn.TEXTSPLIT($P495, "#", ))))), ""))</f>
        <v/>
      </c>
      <c r="FA495" t="str" cm="1">
        <f t="array" ref="FA495">IF(OR(FA$1="", $P495=""), "", IFERROR(_xlfn.TEXTJOIN(", ", TRUE, _xlfn._xlws.FILTER(_xlfn.TEXTSPLIT($P495, "#", ), ISNUMBER(SEARCH(FA$1, _xlfn.TEXTSPLIT($P495, "#", ))))), ""))</f>
        <v/>
      </c>
      <c r="FB495" t="str" cm="1">
        <f t="array" ref="FB495">IF(OR(FB$1="", $P495=""), "", IFERROR(_xlfn.TEXTJOIN(", ", TRUE, _xlfn._xlws.FILTER(_xlfn.TEXTSPLIT($P495, "#", ), ISNUMBER(SEARCH(FB$1, _xlfn.TEXTSPLIT($P495, "#", ))))), ""))</f>
        <v/>
      </c>
      <c r="FC495" t="str" cm="1">
        <f t="array" ref="FC495">IF(OR(FC$1="", $P495=""), "", IFERROR(_xlfn.TEXTJOIN(", ", TRUE, _xlfn._xlws.FILTER(_xlfn.TEXTSPLIT($P495, "#", ), ISNUMBER(SEARCH(FC$1, _xlfn.TEXTSPLIT($P495, "#", ))))), ""))</f>
        <v/>
      </c>
      <c r="FD495" t="str" cm="1">
        <f t="array" ref="FD495">IF(OR(FD$1="", $P495=""), "", IFERROR(_xlfn.TEXTJOIN(", ", TRUE, _xlfn._xlws.FILTER(_xlfn.TEXTSPLIT($P495, "#", ), ISNUMBER(SEARCH(FD$1, _xlfn.TEXTSPLIT($P495, "#", ))))), ""))</f>
        <v/>
      </c>
      <c r="FE495" t="str" cm="1">
        <f t="array" ref="FE495">IF(OR(FE$1="", $P495=""), "", IFERROR(_xlfn.TEXTJOIN(", ", TRUE, _xlfn._xlws.FILTER(_xlfn.TEXTSPLIT($P495, "#", ), ISNUMBER(SEARCH(FE$1, _xlfn.TEXTSPLIT($P495, "#", ))))), ""))</f>
        <v/>
      </c>
      <c r="FF495" t="str" cm="1">
        <f t="array" ref="FF495">IF(OR(FF$1="", $P495=""), "", IFERROR(_xlfn.TEXTJOIN(", ", TRUE, _xlfn._xlws.FILTER(_xlfn.TEXTSPLIT($P495, "#", ), ISNUMBER(SEARCH(FF$1, _xlfn.TEXTSPLIT($P495, "#", ))))), ""))</f>
        <v/>
      </c>
      <c r="FG495" t="str" cm="1">
        <f t="array" ref="FG495">IF(OR(FG$1="", $P495=""), "", IFERROR(_xlfn.TEXTJOIN(", ", TRUE, _xlfn._xlws.FILTER(_xlfn.TEXTSPLIT($P495, "#", ), ISNUMBER(SEARCH(FG$1, _xlfn.TEXTSPLIT($P495, "#", ))))), ""))</f>
        <v/>
      </c>
      <c r="FH495" t="str" cm="1">
        <f t="array" ref="FH495">IF(OR(FH$1="", $P495=""), "", IFERROR(_xlfn.TEXTJOIN(", ", TRUE, _xlfn._xlws.FILTER(_xlfn.TEXTSPLIT($P495, "#", ), ISNUMBER(SEARCH(FH$1, _xlfn.TEXTSPLIT($P495, "#", ))))), ""))</f>
        <v/>
      </c>
      <c r="FI495" t="str" cm="1">
        <f t="array" ref="FI495">IF(OR(FI$1="", $P495=""), "", IFERROR(_xlfn.TEXTJOIN(", ", TRUE, _xlfn._xlws.FILTER(_xlfn.TEXTSPLIT($P495, "#", ), ISNUMBER(SEARCH(FI$1, _xlfn.TEXTSPLIT($P495, "#", ))))), ""))</f>
        <v/>
      </c>
      <c r="FJ495" t="str" cm="1">
        <f t="array" ref="FJ495">IF(OR(FJ$1="", $P495=""), "", IFERROR(_xlfn.TEXTJOIN(", ", TRUE, _xlfn._xlws.FILTER(_xlfn.TEXTSPLIT($P495, "#", ), ISNUMBER(SEARCH(FJ$1, _xlfn.TEXTSPLIT($P495, "#", ))))), ""))</f>
        <v/>
      </c>
      <c r="FK495" t="str" cm="1">
        <f t="array" ref="FK495">IF(OR(FK$1="", $P495=""), "", IFERROR(_xlfn.TEXTJOIN(", ", TRUE, _xlfn._xlws.FILTER(_xlfn.TEXTSPLIT($P495, "#", ), ISNUMBER(SEARCH(FK$1, _xlfn.TEXTSPLIT($P495, "#", ))))), ""))</f>
        <v/>
      </c>
      <c r="FL495" t="str" cm="1">
        <f t="array" ref="FL495">IF(OR(FL$1="", $P495=""), "", IFERROR(_xlfn.TEXTJOIN(", ", TRUE, _xlfn._xlws.FILTER(_xlfn.TEXTSPLIT($P495, "#", ), ISNUMBER(SEARCH(FL$1, _xlfn.TEXTSPLIT($P495, "#", ))))), ""))</f>
        <v/>
      </c>
      <c r="FM495" t="str" cm="1">
        <f t="array" ref="FM495">IF(OR(FM$1="", $P495=""), "", IFERROR(_xlfn.TEXTJOIN(", ", TRUE, _xlfn._xlws.FILTER(_xlfn.TEXTSPLIT($P495, "#", ), ISNUMBER(SEARCH(FM$1, _xlfn.TEXTSPLIT($P495, "#", ))))), ""))</f>
        <v/>
      </c>
      <c r="FN495" t="str" cm="1">
        <f t="array" ref="FN495">IF(OR(FN$1="", $P495=""), "", IFERROR(_xlfn.TEXTJOIN(", ", TRUE, _xlfn._xlws.FILTER(_xlfn.TEXTSPLIT($P495, "#", ), ISNUMBER(SEARCH(FN$1, _xlfn.TEXTSPLIT($P495, "#", ))))), ""))</f>
        <v/>
      </c>
      <c r="FO495" t="str" cm="1">
        <f t="array" ref="FO495">IF(OR(FO$1="", $P495=""), "", IFERROR(_xlfn.TEXTJOIN(", ", TRUE, _xlfn._xlws.FILTER(_xlfn.TEXTSPLIT($P495, "#", ), ISNUMBER(SEARCH(FO$1, _xlfn.TEXTSPLIT($P495, "#", ))))), ""))</f>
        <v/>
      </c>
      <c r="FP495" t="str" cm="1">
        <f t="array" ref="FP495">IF(OR(FP$1="", $P495=""), "", IFERROR(_xlfn.TEXTJOIN(", ", TRUE, _xlfn._xlws.FILTER(_xlfn.TEXTSPLIT($P495, "#", ), ISNUMBER(SEARCH(FP$1, _xlfn.TEXTSPLIT($P495, "#", ))))), ""))</f>
        <v/>
      </c>
      <c r="FQ495" t="str" cm="1">
        <f t="array" ref="FQ495">IF(OR(FQ$1="", $P495=""), "", IFERROR(_xlfn.TEXTJOIN(", ", TRUE, _xlfn._xlws.FILTER(_xlfn.TEXTSPLIT($P495, "#", ), ISNUMBER(SEARCH(FQ$1, _xlfn.TEXTSPLIT($P495, "#", ))))), ""))</f>
        <v/>
      </c>
      <c r="FR495" t="str" cm="1">
        <f t="array" ref="FR495">IF(OR(FR$1="", $P495=""), "", IFERROR(_xlfn.TEXTJOIN(", ", TRUE, _xlfn._xlws.FILTER(_xlfn.TEXTSPLIT($P495, "#", ), ISNUMBER(SEARCH(FR$1, _xlfn.TEXTSPLIT($P495, "#", ))))), ""))</f>
        <v/>
      </c>
      <c r="FS495" t="str" cm="1">
        <f t="array" ref="FS495">IF(OR(FS$1="", $P495=""), "", IFERROR(_xlfn.TEXTJOIN(", ", TRUE, _xlfn._xlws.FILTER(_xlfn.TEXTSPLIT($P495, "#", ), ISNUMBER(SEARCH(FS$1, _xlfn.TEXTSPLIT($P495, "#", ))))), ""))</f>
        <v/>
      </c>
      <c r="FT495" t="str" cm="1">
        <f t="array" ref="FT495">IF(OR(FT$1="", $P495=""), "", IFERROR(_xlfn.TEXTJOIN(", ", TRUE, _xlfn._xlws.FILTER(_xlfn.TEXTSPLIT($P495, "#", ), ISNUMBER(SEARCH(FT$1, _xlfn.TEXTSPLIT($P495, "#", ))))), ""))</f>
        <v/>
      </c>
      <c r="FU495" t="str" cm="1">
        <f t="array" ref="FU495">IF(OR(FU$1="", $P495=""), "", IFERROR(_xlfn.TEXTJOIN(", ", TRUE, _xlfn._xlws.FILTER(_xlfn.TEXTSPLIT($P495, "#", ), ISNUMBER(SEARCH(FU$1, _xlfn.TEXTSPLIT($P495, "#", ))))), ""))</f>
        <v/>
      </c>
      <c r="FV495" t="str" cm="1">
        <f t="array" ref="FV495">IF(OR(FV$1="", $P495=""), "", IFERROR(_xlfn.TEXTJOIN(", ", TRUE, _xlfn._xlws.FILTER(_xlfn.TEXTSPLIT($P495, "#", ), ISNUMBER(SEARCH(FV$1, _xlfn.TEXTSPLIT($P495, "#", ))))), ""))</f>
        <v/>
      </c>
      <c r="FW495" t="str" cm="1">
        <f t="array" ref="FW495">IF(OR(FW$1="", $P495=""), "", IFERROR(_xlfn.TEXTJOIN(", ", TRUE, _xlfn._xlws.FILTER(_xlfn.TEXTSPLIT($P495, "#", ), ISNUMBER(SEARCH(FW$1, _xlfn.TEXTSPLIT($P495, "#", ))))), ""))</f>
        <v/>
      </c>
      <c r="FX495" t="str" cm="1">
        <f t="array" ref="FX495">IF(OR(FX$1="", $P495=""), "", IFERROR(_xlfn.TEXTJOIN(", ", TRUE, _xlfn._xlws.FILTER(_xlfn.TEXTSPLIT($P495, "#", ), ISNUMBER(SEARCH(FX$1, _xlfn.TEXTSPLIT($P495, "#", ))))), ""))</f>
        <v/>
      </c>
      <c r="FY495" t="str" cm="1">
        <f t="array" ref="FY495">IF(OR(FY$1="", $P495=""), "", IFERROR(_xlfn.TEXTJOIN(", ", TRUE, _xlfn._xlws.FILTER(_xlfn.TEXTSPLIT($P495, "#", ), ISNUMBER(SEARCH(FY$1, _xlfn.TEXTSPLIT($P495, "#", ))))), ""))</f>
        <v/>
      </c>
      <c r="FZ495" t="str" cm="1">
        <f t="array" ref="FZ495">IF(OR(FZ$1="", $P495=""), "", IFERROR(_xlfn.TEXTJOIN(", ", TRUE, _xlfn._xlws.FILTER(_xlfn.TEXTSPLIT($P495, "#", ), ISNUMBER(SEARCH(FZ$1, _xlfn.TEXTSPLIT($P495, "#", ))))), ""))</f>
        <v/>
      </c>
      <c r="GA495" t="str" cm="1">
        <f t="array" ref="GA495">IF(OR(GA$1="", $P495=""), "", IFERROR(_xlfn.TEXTJOIN(", ", TRUE, _xlfn._xlws.FILTER(_xlfn.TEXTSPLIT($P495, "#", ), ISNUMBER(SEARCH(GA$1, _xlfn.TEXTSPLIT($P495, "#", ))))), ""))</f>
        <v/>
      </c>
      <c r="GB495" t="str" cm="1">
        <f t="array" ref="GB495">IF(OR(GB$1="", $P495=""), "", IFERROR(_xlfn.TEXTJOIN(", ", TRUE, _xlfn._xlws.FILTER(_xlfn.TEXTSPLIT($P495, "#", ), ISNUMBER(SEARCH(GB$1, _xlfn.TEXTSPLIT($P495, "#", ))))), ""))</f>
        <v/>
      </c>
      <c r="GC495" t="str" cm="1">
        <f t="array" ref="GC495">IF(OR(GC$1="", $P495=""), "", IFERROR(_xlfn.TEXTJOIN(", ", TRUE, _xlfn._xlws.FILTER(_xlfn.TEXTSPLIT($P495, "#", ), ISNUMBER(SEARCH(GC$1, _xlfn.TEXTSPLIT($P495, "#", ))))), ""))</f>
        <v/>
      </c>
      <c r="GD495" t="str" cm="1">
        <f t="array" ref="GD495">IF(OR(GD$1="", $P495=""), "", IFERROR(_xlfn.TEXTJOIN(", ", TRUE, _xlfn._xlws.FILTER(_xlfn.TEXTSPLIT($P495, "#", ), ISNUMBER(SEARCH(GD$1, _xlfn.TEXTSPLIT($P495, "#", ))))), ""))</f>
        <v/>
      </c>
      <c r="GE495" t="str" cm="1">
        <f t="array" ref="GE495">IF(OR(GE$1="", $P495=""), "", IFERROR(_xlfn.TEXTJOIN(", ", TRUE, _xlfn._xlws.FILTER(_xlfn.TEXTSPLIT($P495, "#", ), ISNUMBER(SEARCH(GE$1, _xlfn.TEXTSPLIT($P495, "#", ))))), ""))</f>
        <v/>
      </c>
      <c r="GF495" t="str" cm="1">
        <f t="array" ref="GF495">IF(OR(GF$1="", $P495=""), "", IFERROR(_xlfn.TEXTJOIN(", ", TRUE, _xlfn._xlws.FILTER(_xlfn.TEXTSPLIT($P495, "#", ), ISNUMBER(SEARCH(GF$1, _xlfn.TEXTSPLIT($P495, "#", ))))), ""))</f>
        <v/>
      </c>
      <c r="GG495" t="str" cm="1">
        <f t="array" ref="GG495">IF(OR(GG$1="", $P495=""), "", IFERROR(_xlfn.TEXTJOIN(", ", TRUE, _xlfn._xlws.FILTER(_xlfn.TEXTSPLIT($P495, "#", ), ISNUMBER(SEARCH(GG$1, _xlfn.TEXTSPLIT($P495, "#", ))))), ""))</f>
        <v/>
      </c>
      <c r="GH495" t="str" cm="1">
        <f t="array" ref="GH495">IF(OR(GH$1="", $P495=""), "", IFERROR(_xlfn.TEXTJOIN(", ", TRUE, _xlfn._xlws.FILTER(_xlfn.TEXTSPLIT($P495, "#", ), ISNUMBER(SEARCH(GH$1, _xlfn.TEXTSPLIT($P495, "#", ))))), ""))</f>
        <v/>
      </c>
      <c r="GI495" t="str" cm="1">
        <f t="array" ref="GI495">IF(OR(GI$1="", $P495=""), "", IFERROR(_xlfn.TEXTJOIN(", ", TRUE, _xlfn._xlws.FILTER(_xlfn.TEXTSPLIT($P495, "#", ), ISNUMBER(SEARCH(GI$1, _xlfn.TEXTSPLIT($P495, "#", ))))), ""))</f>
        <v/>
      </c>
      <c r="GJ495" t="str" cm="1">
        <f t="array" ref="GJ495">IF(OR(GJ$1="", $P495=""), "", IFERROR(_xlfn.TEXTJOIN(", ", TRUE, _xlfn._xlws.FILTER(_xlfn.TEXTSPLIT($P495, "#", ), ISNUMBER(SEARCH(GJ$1, _xlfn.TEXTSPLIT($P495, "#", ))))), ""))</f>
        <v/>
      </c>
      <c r="GK495" t="str" cm="1">
        <f t="array" ref="GK495">IF(OR(GK$1="", $P495=""), "", IFERROR(_xlfn.TEXTJOIN(", ", TRUE, _xlfn._xlws.FILTER(_xlfn.TEXTSPLIT($P495, "#", ), ISNUMBER(SEARCH(GK$1, _xlfn.TEXTSPLIT($P495, "#", ))))), ""))</f>
        <v/>
      </c>
      <c r="GL495" t="str" cm="1">
        <f t="array" ref="GL495">IF(OR(GL$1="", $P495=""), "", IFERROR(_xlfn.TEXTJOIN(", ", TRUE, _xlfn._xlws.FILTER(_xlfn.TEXTSPLIT($P495, "#", ), ISNUMBER(SEARCH(GL$1, _xlfn.TEXTSPLIT($P495, "#", ))))), ""))</f>
        <v/>
      </c>
      <c r="GM495" t="str" cm="1">
        <f t="array" ref="GM495">IF(OR(GM$1="", $P495=""), "", IFERROR(_xlfn.TEXTJOIN(", ", TRUE, _xlfn._xlws.FILTER(_xlfn.TEXTSPLIT($P495, "#", ), ISNUMBER(SEARCH(GM$1, _xlfn.TEXTSPLIT($P495, "#", ))))), ""))</f>
        <v/>
      </c>
      <c r="GN495" t="str" cm="1">
        <f t="array" ref="GN495">IF(OR(GN$1="", $P495=""), "", IFERROR(_xlfn.TEXTJOIN(", ", TRUE, _xlfn._xlws.FILTER(_xlfn.TEXTSPLIT($P495, "#", ), ISNUMBER(SEARCH(GN$1, _xlfn.TEXTSPLIT($P495, "#", ))))), ""))</f>
        <v/>
      </c>
    </row>
    <row r="496" spans="53:196">
      <c r="BA496" t="str" cm="1">
        <f t="array" aca="1" ref="BA496" ca="1">IF(TRIM(C0!BA494)="","",SUMPRODUCT(
(TEXT(치식표!$A$2:$A$1000,"0")=TRANSPOSE(TRIM(MID(SUBSTITUTE(SUBSTITUTE(C0!BA494,","," ")," ",REPT(" ",255)),(ROW(INDIRECT("A1:A"&amp;LEN(TRIM(SUBSTITUTE(C0!BA494,",","")))-LEN(SUBSTITUTE(TRIM(SUBSTITUTE(C0!BA494,",",""))," ",""))+1))-1)*255+1,255)))
)*치식표!$AH$2:$AH$1000
))</f>
        <v/>
      </c>
      <c r="BB496" t="str" cm="1">
        <f t="array" aca="1" ref="BB496" ca="1">IF(TRIM(C0!BB494)="","",SUMPRODUCT(
(TEXT(치식표!$A$2:$A$1000,"0")=TRANSPOSE(TRIM(MID(SUBSTITUTE(SUBSTITUTE(C0!BB494,","," ")," ",REPT(" ",255)),(ROW(INDIRECT("A1:A"&amp;LEN(TRIM(SUBSTITUTE(C0!BB494,",","")))-LEN(SUBSTITUTE(TRIM(SUBSTITUTE(C0!BB494,",",""))," ",""))+1))-1)*255+1,255)))
)*치식표!$AH$2:$AH$1000
))</f>
        <v/>
      </c>
      <c r="BC496" t="str" cm="1">
        <f t="array" aca="1" ref="BC496" ca="1">IF(TRIM(C0!BC494)="","",SUMPRODUCT(
(TEXT(치식표!$A$2:$A$1000,"0")=TRANSPOSE(TRIM(MID(SUBSTITUTE(SUBSTITUTE(C0!BC494,","," ")," ",REPT(" ",255)),(ROW(INDIRECT("A1:A"&amp;LEN(TRIM(SUBSTITUTE(C0!BC494,",","")))-LEN(SUBSTITUTE(TRIM(SUBSTITUTE(C0!BC494,",",""))," ",""))+1))-1)*255+1,255)))
)*치식표!$AH$2:$AH$1000
))</f>
        <v/>
      </c>
      <c r="BD496" t="str" cm="1">
        <f t="array" aca="1" ref="BD496" ca="1">IF(TRIM(C0!BD494)="","",SUMPRODUCT(
(TEXT(치식표!$A$2:$A$1000,"0")=TRANSPOSE(TRIM(MID(SUBSTITUTE(SUBSTITUTE(C0!BD494,","," ")," ",REPT(" ",255)),(ROW(INDIRECT("A1:A"&amp;LEN(TRIM(SUBSTITUTE(C0!BD494,",","")))-LEN(SUBSTITUTE(TRIM(SUBSTITUTE(C0!BD494,",",""))," ",""))+1))-1)*255+1,255)))
)*치식표!$AH$2:$AH$1000
))</f>
        <v/>
      </c>
      <c r="BE496" t="str" cm="1">
        <f t="array" aca="1" ref="BE496" ca="1">IF(TRIM(C0!BE494)="","",SUMPRODUCT(
(TEXT(치식표!$A$2:$A$1000,"0")=TRANSPOSE(TRIM(MID(SUBSTITUTE(SUBSTITUTE(C0!BE494,","," ")," ",REPT(" ",255)),(ROW(INDIRECT("A1:A"&amp;LEN(TRIM(SUBSTITUTE(C0!BE494,",","")))-LEN(SUBSTITUTE(TRIM(SUBSTITUTE(C0!BE494,",",""))," ",""))+1))-1)*255+1,255)))
)*치식표!$AH$2:$AH$1000
))</f>
        <v/>
      </c>
      <c r="BF496" t="str" cm="1">
        <f t="array" aca="1" ref="BF496" ca="1">IF(TRIM(C0!BF494)="","",SUMPRODUCT(
(TEXT(치식표!$A$2:$A$1000,"0")=TRANSPOSE(TRIM(MID(SUBSTITUTE(SUBSTITUTE(C0!BF494,","," ")," ",REPT(" ",255)),(ROW(INDIRECT("A1:A"&amp;LEN(TRIM(SUBSTITUTE(C0!BF494,",","")))-LEN(SUBSTITUTE(TRIM(SUBSTITUTE(C0!BF494,",",""))," ",""))+1))-1)*255+1,255)))
)*치식표!$AH$2:$AH$1000
))</f>
        <v/>
      </c>
      <c r="BG496" t="str" cm="1">
        <f t="array" aca="1" ref="BG496" ca="1">IF(TRIM(C0!BG494)="","",SUMPRODUCT(
(TEXT(치식표!$A$2:$A$1000,"0")=TRANSPOSE(TRIM(MID(SUBSTITUTE(SUBSTITUTE(C0!BG494,","," ")," ",REPT(" ",255)),(ROW(INDIRECT("A1:A"&amp;LEN(TRIM(SUBSTITUTE(C0!BG494,",","")))-LEN(SUBSTITUTE(TRIM(SUBSTITUTE(C0!BG494,",",""))," ",""))+1))-1)*255+1,255)))
)*치식표!$AH$2:$AH$1000
))</f>
        <v/>
      </c>
      <c r="BH496" t="str" cm="1">
        <f t="array" aca="1" ref="BH496" ca="1">IF(TRIM(C0!BH494)="","",SUMPRODUCT(
(TEXT(치식표!$A$2:$A$1000,"0")=TRANSPOSE(TRIM(MID(SUBSTITUTE(SUBSTITUTE(C0!BH494,","," ")," ",REPT(" ",255)),(ROW(INDIRECT("A1:A"&amp;LEN(TRIM(SUBSTITUTE(C0!BH494,",","")))-LEN(SUBSTITUTE(TRIM(SUBSTITUTE(C0!BH494,",",""))," ",""))+1))-1)*255+1,255)))
)*치식표!$AH$2:$AH$1000
))</f>
        <v/>
      </c>
      <c r="BI496" t="str" cm="1">
        <f t="array" aca="1" ref="BI496" ca="1">IF(TRIM(C0!BI494)="","",SUMPRODUCT(
(TEXT(치식표!$A$2:$A$1000,"0")=TRANSPOSE(TRIM(MID(SUBSTITUTE(SUBSTITUTE(C0!BI494,","," ")," ",REPT(" ",255)),(ROW(INDIRECT("A1:A"&amp;LEN(TRIM(SUBSTITUTE(C0!BI494,",","")))-LEN(SUBSTITUTE(TRIM(SUBSTITUTE(C0!BI494,",",""))," ",""))+1))-1)*255+1,255)))
)*치식표!$AH$2:$AH$1000
))</f>
        <v/>
      </c>
      <c r="BJ496" t="str" cm="1">
        <f t="array" aca="1" ref="BJ496" ca="1">IF(TRIM(C0!BJ494)="","",SUMPRODUCT(
(TEXT(치식표!$A$2:$A$1000,"0")=TRANSPOSE(TRIM(MID(SUBSTITUTE(SUBSTITUTE(C0!BJ494,","," ")," ",REPT(" ",255)),(ROW(INDIRECT("A1:A"&amp;LEN(TRIM(SUBSTITUTE(C0!BJ494,",","")))-LEN(SUBSTITUTE(TRIM(SUBSTITUTE(C0!BJ494,",",""))," ",""))+1))-1)*255+1,255)))
)*치식표!$AH$2:$AH$1000
))</f>
        <v/>
      </c>
      <c r="BK496" t="str" cm="1">
        <f t="array" aca="1" ref="BK496" ca="1">IF(TRIM(C0!BK494)="","",SUMPRODUCT(
(TEXT(치식표!$A$2:$A$1000,"0")=TRANSPOSE(TRIM(MID(SUBSTITUTE(SUBSTITUTE(C0!BK494,","," ")," ",REPT(" ",255)),(ROW(INDIRECT("A1:A"&amp;LEN(TRIM(SUBSTITUTE(C0!BK494,",","")))-LEN(SUBSTITUTE(TRIM(SUBSTITUTE(C0!BK494,",",""))," ",""))+1))-1)*255+1,255)))
)*치식표!$AH$2:$AH$1000
))</f>
        <v/>
      </c>
      <c r="BL496" t="str" cm="1">
        <f t="array" aca="1" ref="BL496" ca="1">IF(TRIM(C0!BL494)="","",SUMPRODUCT(
(TEXT(치식표!$A$2:$A$1000,"0")=TRANSPOSE(TRIM(MID(SUBSTITUTE(SUBSTITUTE(C0!BL494,","," ")," ",REPT(" ",255)),(ROW(INDIRECT("A1:A"&amp;LEN(TRIM(SUBSTITUTE(C0!BL494,",","")))-LEN(SUBSTITUTE(TRIM(SUBSTITUTE(C0!BL494,",",""))," ",""))+1))-1)*255+1,255)))
)*치식표!$AH$2:$AH$1000
))</f>
        <v/>
      </c>
      <c r="BM496" t="str" cm="1">
        <f t="array" aca="1" ref="BM496" ca="1">IF(TRIM(C0!BM494)="","",SUMPRODUCT(
(TEXT(치식표!$A$2:$A$1000,"0")=TRANSPOSE(TRIM(MID(SUBSTITUTE(SUBSTITUTE(C0!BM494,","," ")," ",REPT(" ",255)),(ROW(INDIRECT("A1:A"&amp;LEN(TRIM(SUBSTITUTE(C0!BM494,",","")))-LEN(SUBSTITUTE(TRIM(SUBSTITUTE(C0!BM494,",",""))," ",""))+1))-1)*255+1,255)))
)*치식표!$AH$2:$AH$1000
))</f>
        <v/>
      </c>
      <c r="BN496" t="str" cm="1">
        <f t="array" aca="1" ref="BN496" ca="1">IF(TRIM(C0!BN494)="","",SUMPRODUCT(
(TEXT(치식표!$A$2:$A$1000,"0")=TRANSPOSE(TRIM(MID(SUBSTITUTE(SUBSTITUTE(C0!BN494,","," ")," ",REPT(" ",255)),(ROW(INDIRECT("A1:A"&amp;LEN(TRIM(SUBSTITUTE(C0!BN494,",","")))-LEN(SUBSTITUTE(TRIM(SUBSTITUTE(C0!BN494,",",""))," ",""))+1))-1)*255+1,255)))
)*치식표!$AH$2:$AH$1000
))</f>
        <v/>
      </c>
      <c r="BO496" t="str" cm="1">
        <f t="array" aca="1" ref="BO496" ca="1">IF(TRIM(C0!BO494)="","",SUMPRODUCT(
(TEXT(치식표!$A$2:$A$1000,"0")=TRANSPOSE(TRIM(MID(SUBSTITUTE(SUBSTITUTE(C0!BO494,","," ")," ",REPT(" ",255)),(ROW(INDIRECT("A1:A"&amp;LEN(TRIM(SUBSTITUTE(C0!BO494,",","")))-LEN(SUBSTITUTE(TRIM(SUBSTITUTE(C0!BO494,",",""))," ",""))+1))-1)*255+1,255)))
)*치식표!$AH$2:$AH$1000
))</f>
        <v/>
      </c>
      <c r="BP496" t="str" cm="1">
        <f t="array" aca="1" ref="BP496" ca="1">IF(TRIM(C0!BP494)="","",SUMPRODUCT(
(TEXT(치식표!$A$2:$A$1000,"0")=TRANSPOSE(TRIM(MID(SUBSTITUTE(SUBSTITUTE(C0!BP494,","," ")," ",REPT(" ",255)),(ROW(INDIRECT("A1:A"&amp;LEN(TRIM(SUBSTITUTE(C0!BP494,",","")))-LEN(SUBSTITUTE(TRIM(SUBSTITUTE(C0!BP494,",",""))," ",""))+1))-1)*255+1,255)))
)*치식표!$AH$2:$AH$1000
))</f>
        <v/>
      </c>
      <c r="BQ496" t="str" cm="1">
        <f t="array" aca="1" ref="BQ496" ca="1">IF(TRIM(C0!BQ494)="","",SUMPRODUCT(
(TEXT(치식표!$A$2:$A$1000,"0")=TRANSPOSE(TRIM(MID(SUBSTITUTE(SUBSTITUTE(C0!BQ494,","," ")," ",REPT(" ",255)),(ROW(INDIRECT("A1:A"&amp;LEN(TRIM(SUBSTITUTE(C0!BQ494,",","")))-LEN(SUBSTITUTE(TRIM(SUBSTITUTE(C0!BQ494,",",""))," ",""))+1))-1)*255+1,255)))
)*치식표!$AH$2:$AH$1000
))</f>
        <v/>
      </c>
      <c r="BR496" t="str" cm="1">
        <f t="array" aca="1" ref="BR496" ca="1">IF(TRIM(C0!BR494)="","",SUMPRODUCT(
(TEXT(치식표!$A$2:$A$1000,"0")=TRANSPOSE(TRIM(MID(SUBSTITUTE(SUBSTITUTE(C0!BR494,","," ")," ",REPT(" ",255)),(ROW(INDIRECT("A1:A"&amp;LEN(TRIM(SUBSTITUTE(C0!BR494,",","")))-LEN(SUBSTITUTE(TRIM(SUBSTITUTE(C0!BR494,",",""))," ",""))+1))-1)*255+1,255)))
)*치식표!$AH$2:$AH$1000
))</f>
        <v/>
      </c>
      <c r="BS496" t="str" cm="1">
        <f t="array" aca="1" ref="BS496" ca="1">IF(TRIM(C0!BS494)="","",SUMPRODUCT(
(TEXT(치식표!$A$2:$A$1000,"0")=TRANSPOSE(TRIM(MID(SUBSTITUTE(SUBSTITUTE(C0!BS494,","," ")," ",REPT(" ",255)),(ROW(INDIRECT("A1:A"&amp;LEN(TRIM(SUBSTITUTE(C0!BS494,",","")))-LEN(SUBSTITUTE(TRIM(SUBSTITUTE(C0!BS494,",",""))," ",""))+1))-1)*255+1,255)))
)*치식표!$AH$2:$AH$1000
))</f>
        <v/>
      </c>
      <c r="BT496" t="str" cm="1">
        <f t="array" aca="1" ref="BT496" ca="1">IF(TRIM(C0!BT494)="","",SUMPRODUCT(
(TEXT(치식표!$A$2:$A$1000,"0")=TRANSPOSE(TRIM(MID(SUBSTITUTE(SUBSTITUTE(C0!BT494,","," ")," ",REPT(" ",255)),(ROW(INDIRECT("A1:A"&amp;LEN(TRIM(SUBSTITUTE(C0!BT494,",","")))-LEN(SUBSTITUTE(TRIM(SUBSTITUTE(C0!BT494,",",""))," ",""))+1))-1)*255+1,255)))
)*치식표!$AH$2:$AH$1000
))</f>
        <v/>
      </c>
      <c r="BU496" t="str" cm="1">
        <f t="array" aca="1" ref="BU496" ca="1">IF(TRIM(C0!BU494)="","",SUMPRODUCT(
(TEXT(치식표!$A$2:$A$1000,"0")=TRANSPOSE(TRIM(MID(SUBSTITUTE(SUBSTITUTE(C0!BU494,","," ")," ",REPT(" ",255)),(ROW(INDIRECT("A1:A"&amp;LEN(TRIM(SUBSTITUTE(C0!BU494,",","")))-LEN(SUBSTITUTE(TRIM(SUBSTITUTE(C0!BU494,",",""))," ",""))+1))-1)*255+1,255)))
)*치식표!$AH$2:$AH$1000
))</f>
        <v/>
      </c>
      <c r="BV496" t="str" cm="1">
        <f t="array" aca="1" ref="BV496" ca="1">IF(TRIM(C0!BV494)="","",SUMPRODUCT(
(TEXT(치식표!$A$2:$A$1000,"0")=TRANSPOSE(TRIM(MID(SUBSTITUTE(SUBSTITUTE(C0!BV494,","," ")," ",REPT(" ",255)),(ROW(INDIRECT("A1:A"&amp;LEN(TRIM(SUBSTITUTE(C0!BV494,",","")))-LEN(SUBSTITUTE(TRIM(SUBSTITUTE(C0!BV494,",",""))," ",""))+1))-1)*255+1,255)))
)*치식표!$AH$2:$AH$1000
))</f>
        <v/>
      </c>
      <c r="BW496" t="str" cm="1">
        <f t="array" aca="1" ref="BW496" ca="1">IF(TRIM(C0!BW494)="","",SUMPRODUCT(
(TEXT(치식표!$A$2:$A$1000,"0")=TRANSPOSE(TRIM(MID(SUBSTITUTE(SUBSTITUTE(C0!BW494,","," ")," ",REPT(" ",255)),(ROW(INDIRECT("A1:A"&amp;LEN(TRIM(SUBSTITUTE(C0!BW494,",","")))-LEN(SUBSTITUTE(TRIM(SUBSTITUTE(C0!BW494,",",""))," ",""))+1))-1)*255+1,255)))
)*치식표!$AH$2:$AH$1000
))</f>
        <v/>
      </c>
      <c r="BX496" t="str" cm="1">
        <f t="array" aca="1" ref="BX496" ca="1">IF(TRIM(C0!BX494)="","",SUMPRODUCT(
(TEXT(치식표!$A$2:$A$1000,"0")=TRANSPOSE(TRIM(MID(SUBSTITUTE(SUBSTITUTE(C0!BX494,","," ")," ",REPT(" ",255)),(ROW(INDIRECT("A1:A"&amp;LEN(TRIM(SUBSTITUTE(C0!BX494,",","")))-LEN(SUBSTITUTE(TRIM(SUBSTITUTE(C0!BX494,",",""))," ",""))+1))-1)*255+1,255)))
)*치식표!$AH$2:$AH$1000
))</f>
        <v/>
      </c>
      <c r="BY496" t="str" cm="1">
        <f t="array" aca="1" ref="BY496" ca="1">IF(TRIM(C0!BY494)="","",SUMPRODUCT(
(TEXT(치식표!$A$2:$A$1000,"0")=TRANSPOSE(TRIM(MID(SUBSTITUTE(SUBSTITUTE(C0!BY494,","," ")," ",REPT(" ",255)),(ROW(INDIRECT("A1:A"&amp;LEN(TRIM(SUBSTITUTE(C0!BY494,",","")))-LEN(SUBSTITUTE(TRIM(SUBSTITUTE(C0!BY494,",",""))," ",""))+1))-1)*255+1,255)))
)*치식표!$AH$2:$AH$1000
))</f>
        <v/>
      </c>
      <c r="BZ496" t="str" cm="1">
        <f t="array" aca="1" ref="BZ496" ca="1">IF(TRIM(C0!BZ494)="","",SUMPRODUCT(
(TEXT(치식표!$A$2:$A$1000,"0")=TRANSPOSE(TRIM(MID(SUBSTITUTE(SUBSTITUTE(C0!BZ494,","," ")," ",REPT(" ",255)),(ROW(INDIRECT("A1:A"&amp;LEN(TRIM(SUBSTITUTE(C0!BZ494,",","")))-LEN(SUBSTITUTE(TRIM(SUBSTITUTE(C0!BZ494,",",""))," ",""))+1))-1)*255+1,255)))
)*치식표!$AH$2:$AH$1000
))</f>
        <v/>
      </c>
      <c r="CA496" t="str" cm="1">
        <f t="array" aca="1" ref="CA496" ca="1">IF(TRIM(C0!CA494)="","",SUMPRODUCT(
(TEXT(치식표!$A$2:$A$1000,"0")=TRANSPOSE(TRIM(MID(SUBSTITUTE(SUBSTITUTE(C0!CA494,","," ")," ",REPT(" ",255)),(ROW(INDIRECT("A1:A"&amp;LEN(TRIM(SUBSTITUTE(C0!CA494,",","")))-LEN(SUBSTITUTE(TRIM(SUBSTITUTE(C0!CA494,",",""))," ",""))+1))-1)*255+1,255)))
)*치식표!$AH$2:$AH$1000
))</f>
        <v/>
      </c>
      <c r="CB496" t="str" cm="1">
        <f t="array" aca="1" ref="CB496" ca="1">IF(TRIM(C0!CB494)="","",SUMPRODUCT(
(TEXT(치식표!$A$2:$A$1000,"0")=TRANSPOSE(TRIM(MID(SUBSTITUTE(SUBSTITUTE(C0!CB494,","," ")," ",REPT(" ",255)),(ROW(INDIRECT("A1:A"&amp;LEN(TRIM(SUBSTITUTE(C0!CB494,",","")))-LEN(SUBSTITUTE(TRIM(SUBSTITUTE(C0!CB494,",",""))," ",""))+1))-1)*255+1,255)))
)*치식표!$AH$2:$AH$1000
))</f>
        <v/>
      </c>
      <c r="CC496" t="str" cm="1">
        <f t="array" aca="1" ref="CC496" ca="1">IF(TRIM(C0!CC494)="","",SUMPRODUCT(
(TEXT(치식표!$A$2:$A$1000,"0")=TRANSPOSE(TRIM(MID(SUBSTITUTE(SUBSTITUTE(C0!CC494,","," ")," ",REPT(" ",255)),(ROW(INDIRECT("A1:A"&amp;LEN(TRIM(SUBSTITUTE(C0!CC494,",","")))-LEN(SUBSTITUTE(TRIM(SUBSTITUTE(C0!CC494,",",""))," ",""))+1))-1)*255+1,255)))
)*치식표!$AH$2:$AH$1000
))</f>
        <v/>
      </c>
      <c r="CD496" t="str" cm="1">
        <f t="array" aca="1" ref="CD496" ca="1">IF(TRIM(C0!CD494)="","",SUMPRODUCT(
(TEXT(치식표!$A$2:$A$1000,"0")=TRANSPOSE(TRIM(MID(SUBSTITUTE(SUBSTITUTE(C0!CD494,","," ")," ",REPT(" ",255)),(ROW(INDIRECT("A1:A"&amp;LEN(TRIM(SUBSTITUTE(C0!CD494,",","")))-LEN(SUBSTITUTE(TRIM(SUBSTITUTE(C0!CD494,",",""))," ",""))+1))-1)*255+1,255)))
)*치식표!$AH$2:$AH$1000
))</f>
        <v/>
      </c>
      <c r="CE496" t="str" cm="1">
        <f t="array" aca="1" ref="CE496" ca="1">IF(TRIM(C0!CE494)="","",SUMPRODUCT(
(TEXT(치식표!$A$2:$A$1000,"0")=TRANSPOSE(TRIM(MID(SUBSTITUTE(SUBSTITUTE(C0!CE494,","," ")," ",REPT(" ",255)),(ROW(INDIRECT("A1:A"&amp;LEN(TRIM(SUBSTITUTE(C0!CE494,",","")))-LEN(SUBSTITUTE(TRIM(SUBSTITUTE(C0!CE494,",",""))," ",""))+1))-1)*255+1,255)))
)*치식표!$AH$2:$AH$1000
))</f>
        <v/>
      </c>
      <c r="CF496" t="str" cm="1">
        <f t="array" aca="1" ref="CF496" ca="1">IF(TRIM(C0!CF494)="","",SUMPRODUCT(
(TEXT(치식표!$A$2:$A$1000,"0")=TRANSPOSE(TRIM(MID(SUBSTITUTE(SUBSTITUTE(C0!CF494,","," ")," ",REPT(" ",255)),(ROW(INDIRECT("A1:A"&amp;LEN(TRIM(SUBSTITUTE(C0!CF494,",","")))-LEN(SUBSTITUTE(TRIM(SUBSTITUTE(C0!CF494,",",""))," ",""))+1))-1)*255+1,255)))
)*치식표!$AH$2:$AH$1000
))</f>
        <v/>
      </c>
      <c r="CG496" t="str" cm="1">
        <f t="array" aca="1" ref="CG496" ca="1">IF(TRIM(C0!CG494)="","",SUMPRODUCT(
(TEXT(치식표!$A$2:$A$1000,"0")=TRANSPOSE(TRIM(MID(SUBSTITUTE(SUBSTITUTE(C0!CG494,","," ")," ",REPT(" ",255)),(ROW(INDIRECT("A1:A"&amp;LEN(TRIM(SUBSTITUTE(C0!CG494,",","")))-LEN(SUBSTITUTE(TRIM(SUBSTITUTE(C0!CG494,",",""))," ",""))+1))-1)*255+1,255)))
)*치식표!$AH$2:$AH$1000
))</f>
        <v/>
      </c>
      <c r="CH496" t="str" cm="1">
        <f t="array" aca="1" ref="CH496" ca="1">IF(TRIM(C0!CH494)="","",SUMPRODUCT(
(TEXT(치식표!$A$2:$A$1000,"0")=TRANSPOSE(TRIM(MID(SUBSTITUTE(SUBSTITUTE(C0!CH494,","," ")," ",REPT(" ",255)),(ROW(INDIRECT("A1:A"&amp;LEN(TRIM(SUBSTITUTE(C0!CH494,",","")))-LEN(SUBSTITUTE(TRIM(SUBSTITUTE(C0!CH494,",",""))," ",""))+1))-1)*255+1,255)))
)*치식표!$AH$2:$AH$1000
))</f>
        <v/>
      </c>
      <c r="CI496" t="str" cm="1">
        <f t="array" aca="1" ref="CI496" ca="1">IF(TRIM(C0!CI494)="","",SUMPRODUCT(
(TEXT(치식표!$A$2:$A$1000,"0")=TRANSPOSE(TRIM(MID(SUBSTITUTE(SUBSTITUTE(C0!CI494,","," ")," ",REPT(" ",255)),(ROW(INDIRECT("A1:A"&amp;LEN(TRIM(SUBSTITUTE(C0!CI494,",","")))-LEN(SUBSTITUTE(TRIM(SUBSTITUTE(C0!CI494,",",""))," ",""))+1))-1)*255+1,255)))
)*치식표!$AH$2:$AH$1000
))</f>
        <v/>
      </c>
      <c r="CJ496" t="str" cm="1">
        <f t="array" aca="1" ref="CJ496" ca="1">IF(TRIM(C0!CJ494)="","",SUMPRODUCT(
(TEXT(치식표!$A$2:$A$1000,"0")=TRANSPOSE(TRIM(MID(SUBSTITUTE(SUBSTITUTE(C0!CJ494,","," ")," ",REPT(" ",255)),(ROW(INDIRECT("A1:A"&amp;LEN(TRIM(SUBSTITUTE(C0!CJ494,",","")))-LEN(SUBSTITUTE(TRIM(SUBSTITUTE(C0!CJ494,",",""))," ",""))+1))-1)*255+1,255)))
)*치식표!$AH$2:$AH$1000
))</f>
        <v/>
      </c>
      <c r="CK496" t="str" cm="1">
        <f t="array" aca="1" ref="CK496" ca="1">IF(TRIM(C0!CK494)="","",SUMPRODUCT(
(TEXT(치식표!$A$2:$A$1000,"0")=TRANSPOSE(TRIM(MID(SUBSTITUTE(SUBSTITUTE(C0!CK494,","," ")," ",REPT(" ",255)),(ROW(INDIRECT("A1:A"&amp;LEN(TRIM(SUBSTITUTE(C0!CK494,",","")))-LEN(SUBSTITUTE(TRIM(SUBSTITUTE(C0!CK494,",",""))," ",""))+1))-1)*255+1,255)))
)*치식표!$AH$2:$AH$1000
))</f>
        <v/>
      </c>
      <c r="CL496" t="str" cm="1">
        <f t="array" aca="1" ref="CL496" ca="1">IF(TRIM(C0!CL494)="","",SUMPRODUCT(
(TEXT(치식표!$A$2:$A$1000,"0")=TRANSPOSE(TRIM(MID(SUBSTITUTE(SUBSTITUTE(C0!CL494,","," ")," ",REPT(" ",255)),(ROW(INDIRECT("A1:A"&amp;LEN(TRIM(SUBSTITUTE(C0!CL494,",","")))-LEN(SUBSTITUTE(TRIM(SUBSTITUTE(C0!CL494,",",""))," ",""))+1))-1)*255+1,255)))
)*치식표!$AH$2:$AH$1000
))</f>
        <v/>
      </c>
      <c r="CM496" t="str" cm="1">
        <f t="array" aca="1" ref="CM496" ca="1">IF(TRIM(C0!CM494)="","",SUMPRODUCT(
(TEXT(치식표!$A$2:$A$1000,"0")=TRANSPOSE(TRIM(MID(SUBSTITUTE(SUBSTITUTE(C0!CM494,","," ")," ",REPT(" ",255)),(ROW(INDIRECT("A1:A"&amp;LEN(TRIM(SUBSTITUTE(C0!CM494,",","")))-LEN(SUBSTITUTE(TRIM(SUBSTITUTE(C0!CM494,",",""))," ",""))+1))-1)*255+1,255)))
)*치식표!$AH$2:$AH$1000
))</f>
        <v/>
      </c>
      <c r="CN496" t="str" cm="1">
        <f t="array" aca="1" ref="CN496" ca="1">IF(TRIM(C0!CN494)="","",SUMPRODUCT(
(TEXT(치식표!$A$2:$A$1000,"0")=TRANSPOSE(TRIM(MID(SUBSTITUTE(SUBSTITUTE(C0!CN494,","," ")," ",REPT(" ",255)),(ROW(INDIRECT("A1:A"&amp;LEN(TRIM(SUBSTITUTE(C0!CN494,",","")))-LEN(SUBSTITUTE(TRIM(SUBSTITUTE(C0!CN494,",",""))," ",""))+1))-1)*255+1,255)))
)*치식표!$AH$2:$AH$1000
))</f>
        <v/>
      </c>
      <c r="CO496" t="str" cm="1">
        <f t="array" aca="1" ref="CO496" ca="1">IF(TRIM(C0!CO494)="","",SUMPRODUCT(
(TEXT(치식표!$A$2:$A$1000,"0")=TRANSPOSE(TRIM(MID(SUBSTITUTE(SUBSTITUTE(C0!CO494,","," ")," ",REPT(" ",255)),(ROW(INDIRECT("A1:A"&amp;LEN(TRIM(SUBSTITUTE(C0!CO494,",","")))-LEN(SUBSTITUTE(TRIM(SUBSTITUTE(C0!CO494,",",""))," ",""))+1))-1)*255+1,255)))
)*치식표!$AH$2:$AH$1000
))</f>
        <v/>
      </c>
      <c r="CP496" t="str" cm="1">
        <f t="array" aca="1" ref="CP496" ca="1">IF(TRIM(C0!CP494)="","",SUMPRODUCT(
(TEXT(치식표!$A$2:$A$1000,"0")=TRANSPOSE(TRIM(MID(SUBSTITUTE(SUBSTITUTE(C0!CP494,","," ")," ",REPT(" ",255)),(ROW(INDIRECT("A1:A"&amp;LEN(TRIM(SUBSTITUTE(C0!CP494,",","")))-LEN(SUBSTITUTE(TRIM(SUBSTITUTE(C0!CP494,",",""))," ",""))+1))-1)*255+1,255)))
)*치식표!$AH$2:$AH$1000
))</f>
        <v/>
      </c>
      <c r="CQ496" t="str" cm="1">
        <f t="array" aca="1" ref="CQ496" ca="1">IF(TRIM(C0!CQ494)="","",SUMPRODUCT(
(TEXT(치식표!$A$2:$A$1000,"0")=TRANSPOSE(TRIM(MID(SUBSTITUTE(SUBSTITUTE(C0!CQ494,","," ")," ",REPT(" ",255)),(ROW(INDIRECT("A1:A"&amp;LEN(TRIM(SUBSTITUTE(C0!CQ494,",","")))-LEN(SUBSTITUTE(TRIM(SUBSTITUTE(C0!CQ494,",",""))," ",""))+1))-1)*255+1,255)))
)*치식표!$AH$2:$AH$1000
))</f>
        <v/>
      </c>
      <c r="CR496" t="str" cm="1">
        <f t="array" aca="1" ref="CR496" ca="1">IF(TRIM(C0!CR494)="","",SUMPRODUCT(
(TEXT(치식표!$A$2:$A$1000,"0")=TRANSPOSE(TRIM(MID(SUBSTITUTE(SUBSTITUTE(C0!CR494,","," ")," ",REPT(" ",255)),(ROW(INDIRECT("A1:A"&amp;LEN(TRIM(SUBSTITUTE(C0!CR494,",","")))-LEN(SUBSTITUTE(TRIM(SUBSTITUTE(C0!CR494,",",""))," ",""))+1))-1)*255+1,255)))
)*치식표!$AH$2:$AH$1000
))</f>
        <v/>
      </c>
      <c r="CS496" t="str" cm="1">
        <f t="array" aca="1" ref="CS496" ca="1">IF(TRIM(C0!CS494)="","",SUMPRODUCT(
(TEXT(치식표!$A$2:$A$1000,"0")=TRANSPOSE(TRIM(MID(SUBSTITUTE(SUBSTITUTE(C0!CS494,","," ")," ",REPT(" ",255)),(ROW(INDIRECT("A1:A"&amp;LEN(TRIM(SUBSTITUTE(C0!CS494,",","")))-LEN(SUBSTITUTE(TRIM(SUBSTITUTE(C0!CS494,",",""))," ",""))+1))-1)*255+1,255)))
)*치식표!$AH$2:$AH$1000
))</f>
        <v/>
      </c>
      <c r="CT496" t="str" cm="1">
        <f t="array" aca="1" ref="CT496" ca="1">IF(TRIM(C0!CT494)="","",SUMPRODUCT(
(TEXT(치식표!$A$2:$A$1000,"0")=TRANSPOSE(TRIM(MID(SUBSTITUTE(SUBSTITUTE(C0!CT494,","," ")," ",REPT(" ",255)),(ROW(INDIRECT("A1:A"&amp;LEN(TRIM(SUBSTITUTE(C0!CT494,",","")))-LEN(SUBSTITUTE(TRIM(SUBSTITUTE(C0!CT494,",",""))," ",""))+1))-1)*255+1,255)))
)*치식표!$AH$2:$AH$1000
))</f>
        <v/>
      </c>
      <c r="CU496" t="str" cm="1">
        <f t="array" aca="1" ref="CU496" ca="1">IF(TRIM(C0!CU494)="","",SUMPRODUCT(
(TEXT(치식표!$A$2:$A$1000,"0")=TRANSPOSE(TRIM(MID(SUBSTITUTE(SUBSTITUTE(C0!CU494,","," ")," ",REPT(" ",255)),(ROW(INDIRECT("A1:A"&amp;LEN(TRIM(SUBSTITUTE(C0!CU494,",","")))-LEN(SUBSTITUTE(TRIM(SUBSTITUTE(C0!CU494,",",""))," ",""))+1))-1)*255+1,255)))
)*치식표!$AH$2:$AH$1000
))</f>
        <v/>
      </c>
      <c r="CV496" t="str" cm="1">
        <f t="array" aca="1" ref="CV496" ca="1">IF(TRIM(C0!CV494)="","",SUMPRODUCT(
(TEXT(치식표!$A$2:$A$1000,"0")=TRANSPOSE(TRIM(MID(SUBSTITUTE(SUBSTITUTE(C0!CV494,","," ")," ",REPT(" ",255)),(ROW(INDIRECT("A1:A"&amp;LEN(TRIM(SUBSTITUTE(C0!CV494,",","")))-LEN(SUBSTITUTE(TRIM(SUBSTITUTE(C0!CV494,",",""))," ",""))+1))-1)*255+1,255)))
)*치식표!$AH$2:$AH$1000
))</f>
        <v/>
      </c>
      <c r="CW496" t="str" cm="1">
        <f t="array" aca="1" ref="CW496" ca="1">IF(TRIM(C0!CW494)="","",SUMPRODUCT(
(TEXT(치식표!$A$2:$A$1000,"0")=TRANSPOSE(TRIM(MID(SUBSTITUTE(SUBSTITUTE(C0!CW494,","," ")," ",REPT(" ",255)),(ROW(INDIRECT("A1:A"&amp;LEN(TRIM(SUBSTITUTE(C0!CW494,",","")))-LEN(SUBSTITUTE(TRIM(SUBSTITUTE(C0!CW494,",",""))," ",""))+1))-1)*255+1,255)))
)*치식표!$AH$2:$AH$1000
))</f>
        <v/>
      </c>
      <c r="CX496" t="str" cm="1">
        <f t="array" aca="1" ref="CX496" ca="1">IF(TRIM(C0!CX494)="","",SUMPRODUCT(
(TEXT(치식표!$A$2:$A$1000,"0")=TRANSPOSE(TRIM(MID(SUBSTITUTE(SUBSTITUTE(C0!CX494,","," ")," ",REPT(" ",255)),(ROW(INDIRECT("A1:A"&amp;LEN(TRIM(SUBSTITUTE(C0!CX494,",","")))-LEN(SUBSTITUTE(TRIM(SUBSTITUTE(C0!CX494,",",""))," ",""))+1))-1)*255+1,255)))
)*치식표!$AH$2:$AH$1000
))</f>
        <v/>
      </c>
      <c r="CY496" t="str" cm="1">
        <f t="array" aca="1" ref="CY496" ca="1">IF(TRIM(C0!CY494)="","",SUMPRODUCT(
(TEXT(치식표!$A$2:$A$1000,"0")=TRANSPOSE(TRIM(MID(SUBSTITUTE(SUBSTITUTE(C0!CY494,","," ")," ",REPT(" ",255)),(ROW(INDIRECT("A1:A"&amp;LEN(TRIM(SUBSTITUTE(C0!CY494,",","")))-LEN(SUBSTITUTE(TRIM(SUBSTITUTE(C0!CY494,",",""))," ",""))+1))-1)*255+1,255)))
)*치식표!$AH$2:$AH$1000
))</f>
        <v/>
      </c>
      <c r="CZ496" t="str" cm="1">
        <f t="array" aca="1" ref="CZ496" ca="1">IF(TRIM(C0!CZ494)="","",SUMPRODUCT(
(TEXT(치식표!$A$2:$A$1000,"0")=TRANSPOSE(TRIM(MID(SUBSTITUTE(SUBSTITUTE(C0!CZ494,","," ")," ",REPT(" ",255)),(ROW(INDIRECT("A1:A"&amp;LEN(TRIM(SUBSTITUTE(C0!CZ494,",","")))-LEN(SUBSTITUTE(TRIM(SUBSTITUTE(C0!CZ494,",",""))," ",""))+1))-1)*255+1,255)))
)*치식표!$AH$2:$AH$1000
))</f>
        <v/>
      </c>
      <c r="DA496" t="str" cm="1">
        <f t="array" aca="1" ref="DA496" ca="1">IF(TRIM(C0!DA494)="","",SUMPRODUCT(
(TEXT(치식표!$A$2:$A$1000,"0")=TRANSPOSE(TRIM(MID(SUBSTITUTE(SUBSTITUTE(C0!DA494,","," ")," ",REPT(" ",255)),(ROW(INDIRECT("A1:A"&amp;LEN(TRIM(SUBSTITUTE(C0!DA494,",","")))-LEN(SUBSTITUTE(TRIM(SUBSTITUTE(C0!DA494,",",""))," ",""))+1))-1)*255+1,255)))
)*치식표!$AH$2:$AH$1000
))</f>
        <v/>
      </c>
      <c r="DB496" t="str" cm="1">
        <f t="array" aca="1" ref="DB496" ca="1">IF(TRIM(C0!DB494)="","",SUMPRODUCT(
(TEXT(치식표!$A$2:$A$1000,"0")=TRANSPOSE(TRIM(MID(SUBSTITUTE(SUBSTITUTE(C0!DB494,","," ")," ",REPT(" ",255)),(ROW(INDIRECT("A1:A"&amp;LEN(TRIM(SUBSTITUTE(C0!DB494,",","")))-LEN(SUBSTITUTE(TRIM(SUBSTITUTE(C0!DB494,",",""))," ",""))+1))-1)*255+1,255)))
)*치식표!$AH$2:$AH$1000
))</f>
        <v/>
      </c>
      <c r="DC496" t="str" cm="1">
        <f t="array" aca="1" ref="DC496" ca="1">IF(TRIM(C0!DC494)="","",SUMPRODUCT(
(TEXT(치식표!$A$2:$A$1000,"0")=TRANSPOSE(TRIM(MID(SUBSTITUTE(SUBSTITUTE(C0!DC494,","," ")," ",REPT(" ",255)),(ROW(INDIRECT("A1:A"&amp;LEN(TRIM(SUBSTITUTE(C0!DC494,",","")))-LEN(SUBSTITUTE(TRIM(SUBSTITUTE(C0!DC494,",",""))," ",""))+1))-1)*255+1,255)))
)*치식표!$AH$2:$AH$1000
))</f>
        <v/>
      </c>
      <c r="DD496" t="str" cm="1">
        <f t="array" aca="1" ref="DD496" ca="1">IF(TRIM(C0!DD494)="","",SUMPRODUCT(
(TEXT(치식표!$A$2:$A$1000,"0")=TRANSPOSE(TRIM(MID(SUBSTITUTE(SUBSTITUTE(C0!DD494,","," ")," ",REPT(" ",255)),(ROW(INDIRECT("A1:A"&amp;LEN(TRIM(SUBSTITUTE(C0!DD494,",","")))-LEN(SUBSTITUTE(TRIM(SUBSTITUTE(C0!DD494,",",""))," ",""))+1))-1)*255+1,255)))
)*치식표!$AH$2:$AH$1000
))</f>
        <v/>
      </c>
      <c r="DE496" t="str" cm="1">
        <f t="array" ref="DE496">IF(OR(DE$1="", $P496=""), "", IFERROR(_xlfn.TEXTJOIN(", ", TRUE, _xlfn._xlws.FILTER(_xlfn.TEXTSPLIT($P496, "#", ), ISNUMBER(SEARCH(DE$1, _xlfn.TEXTSPLIT($P496, "#", ))))), ""))</f>
        <v/>
      </c>
      <c r="DF496" t="str" cm="1">
        <f t="array" ref="DF496">IF(OR(DF$1="", $P496=""), "", IFERROR(_xlfn.TEXTJOIN(", ", TRUE, _xlfn._xlws.FILTER(_xlfn.TEXTSPLIT($P496, "#", ), ISNUMBER(SEARCH(DF$1, _xlfn.TEXTSPLIT($P496, "#", ))))), ""))</f>
        <v/>
      </c>
      <c r="DG496" t="str" cm="1">
        <f t="array" ref="DG496">IF(OR(DG$1="", $P496=""), "", IFERROR(_xlfn.TEXTJOIN(", ", TRUE, _xlfn._xlws.FILTER(_xlfn.TEXTSPLIT($P496, "#", ), ISNUMBER(SEARCH(DG$1, _xlfn.TEXTSPLIT($P496, "#", ))))), ""))</f>
        <v/>
      </c>
      <c r="DH496" t="str" cm="1">
        <f t="array" ref="DH496">IF(OR(DH$1="", $P496=""), "", IFERROR(_xlfn.TEXTJOIN(", ", TRUE, _xlfn._xlws.FILTER(_xlfn.TEXTSPLIT($P496, "#", ), ISNUMBER(SEARCH(DH$1, _xlfn.TEXTSPLIT($P496, "#", ))))), ""))</f>
        <v/>
      </c>
      <c r="DI496" t="str" cm="1">
        <f t="array" ref="DI496">IF(OR(DI$1="", $P496=""), "", IFERROR(_xlfn.TEXTJOIN(", ", TRUE, _xlfn._xlws.FILTER(_xlfn.TEXTSPLIT($P496, "#", ), ISNUMBER(SEARCH(DI$1, _xlfn.TEXTSPLIT($P496, "#", ))))), ""))</f>
        <v/>
      </c>
      <c r="DJ496" t="str" cm="1">
        <f t="array" ref="DJ496">IF(OR(DJ$1="", $P496=""), "", IFERROR(_xlfn.TEXTJOIN(", ", TRUE, _xlfn._xlws.FILTER(_xlfn.TEXTSPLIT($P496, "#", ), ISNUMBER(SEARCH(DJ$1, _xlfn.TEXTSPLIT($P496, "#", ))))), ""))</f>
        <v/>
      </c>
      <c r="DK496" t="str" cm="1">
        <f t="array" ref="DK496">IF(OR(DK$1="", $P496=""), "", IFERROR(_xlfn.TEXTJOIN(", ", TRUE, _xlfn._xlws.FILTER(_xlfn.TEXTSPLIT($P496, "#", ), ISNUMBER(SEARCH(DK$1, _xlfn.TEXTSPLIT($P496, "#", ))))), ""))</f>
        <v/>
      </c>
      <c r="DL496" t="str" cm="1">
        <f t="array" ref="DL496">IF(OR(DL$1="", $P496=""), "", IFERROR(_xlfn.TEXTJOIN(", ", TRUE, _xlfn._xlws.FILTER(_xlfn.TEXTSPLIT($P496, "#", ), ISNUMBER(SEARCH(DL$1, _xlfn.TEXTSPLIT($P496, "#", ))))), ""))</f>
        <v/>
      </c>
      <c r="DM496" t="str" cm="1">
        <f t="array" ref="DM496">IF(OR(DM$1="", $P496=""), "", IFERROR(_xlfn.TEXTJOIN(", ", TRUE, _xlfn._xlws.FILTER(_xlfn.TEXTSPLIT($P496, "#", ), ISNUMBER(SEARCH(DM$1, _xlfn.TEXTSPLIT($P496, "#", ))))), ""))</f>
        <v/>
      </c>
      <c r="DN496" t="str" cm="1">
        <f t="array" ref="DN496">IF(OR(DN$1="", $P496=""), "", IFERROR(_xlfn.TEXTJOIN(", ", TRUE, _xlfn._xlws.FILTER(_xlfn.TEXTSPLIT($P496, "#", ), ISNUMBER(SEARCH(DN$1, _xlfn.TEXTSPLIT($P496, "#", ))))), ""))</f>
        <v/>
      </c>
      <c r="DO496" t="str" cm="1">
        <f t="array" ref="DO496">IF(OR(DO$1="", $P496=""), "", IFERROR(_xlfn.TEXTJOIN(", ", TRUE, _xlfn._xlws.FILTER(_xlfn.TEXTSPLIT($P496, "#", ), ISNUMBER(SEARCH(DO$1, _xlfn.TEXTSPLIT($P496, "#", ))))), ""))</f>
        <v/>
      </c>
      <c r="DP496" t="str" cm="1">
        <f t="array" ref="DP496">IF(OR(DP$1="", $P496=""), "", IFERROR(_xlfn.TEXTJOIN(", ", TRUE, _xlfn._xlws.FILTER(_xlfn.TEXTSPLIT($P496, "#", ), ISNUMBER(SEARCH(DP$1, _xlfn.TEXTSPLIT($P496, "#", ))))), ""))</f>
        <v/>
      </c>
      <c r="DQ496" t="str" cm="1">
        <f t="array" ref="DQ496">IF(OR(DQ$1="", $P496=""), "", IFERROR(_xlfn.TEXTJOIN(", ", TRUE, _xlfn._xlws.FILTER(_xlfn.TEXTSPLIT($P496, "#", ), ISNUMBER(SEARCH(DQ$1, _xlfn.TEXTSPLIT($P496, "#", ))))), ""))</f>
        <v/>
      </c>
      <c r="DR496" t="str" cm="1">
        <f t="array" ref="DR496">IF(OR(DR$1="", $P496=""), "", IFERROR(_xlfn.TEXTJOIN(", ", TRUE, _xlfn._xlws.FILTER(_xlfn.TEXTSPLIT($P496, "#", ), ISNUMBER(SEARCH(DR$1, _xlfn.TEXTSPLIT($P496, "#", ))))), ""))</f>
        <v/>
      </c>
      <c r="DS496" t="str" cm="1">
        <f t="array" ref="DS496">IF(OR(DS$1="", $P496=""), "", IFERROR(_xlfn.TEXTJOIN(", ", TRUE, _xlfn._xlws.FILTER(_xlfn.TEXTSPLIT($P496, "#", ), ISNUMBER(SEARCH(DS$1, _xlfn.TEXTSPLIT($P496, "#", ))))), ""))</f>
        <v/>
      </c>
      <c r="DT496" t="str" cm="1">
        <f t="array" ref="DT496">IF(OR(DT$1="", $P496=""), "", IFERROR(_xlfn.TEXTJOIN(", ", TRUE, _xlfn._xlws.FILTER(_xlfn.TEXTSPLIT($P496, "#", ), ISNUMBER(SEARCH(DT$1, _xlfn.TEXTSPLIT($P496, "#", ))))), ""))</f>
        <v/>
      </c>
      <c r="DU496" t="str" cm="1">
        <f t="array" ref="DU496">IF(OR(DU$1="", $P496=""), "", IFERROR(_xlfn.TEXTJOIN(", ", TRUE, _xlfn._xlws.FILTER(_xlfn.TEXTSPLIT($P496, "#", ), ISNUMBER(SEARCH(DU$1, _xlfn.TEXTSPLIT($P496, "#", ))))), ""))</f>
        <v/>
      </c>
      <c r="DV496" t="str" cm="1">
        <f t="array" ref="DV496">IF(OR(DV$1="", $P496=""), "", IFERROR(_xlfn.TEXTJOIN(", ", TRUE, _xlfn._xlws.FILTER(_xlfn.TEXTSPLIT($P496, "#", ), ISNUMBER(SEARCH(DV$1, _xlfn.TEXTSPLIT($P496, "#", ))))), ""))</f>
        <v/>
      </c>
      <c r="DW496" t="str" cm="1">
        <f t="array" ref="DW496">IF(OR(DW$1="", $P496=""), "", IFERROR(_xlfn.TEXTJOIN(", ", TRUE, _xlfn._xlws.FILTER(_xlfn.TEXTSPLIT($P496, "#", ), ISNUMBER(SEARCH(DW$1, _xlfn.TEXTSPLIT($P496, "#", ))))), ""))</f>
        <v/>
      </c>
      <c r="DX496" t="str" cm="1">
        <f t="array" ref="DX496">IF(OR(DX$1="", $P496=""), "", IFERROR(_xlfn.TEXTJOIN(", ", TRUE, _xlfn._xlws.FILTER(_xlfn.TEXTSPLIT($P496, "#", ), ISNUMBER(SEARCH(DX$1, _xlfn.TEXTSPLIT($P496, "#", ))))), ""))</f>
        <v/>
      </c>
      <c r="DY496" t="str" cm="1">
        <f t="array" ref="DY496">IF(OR(DY$1="", $P496=""), "", IFERROR(_xlfn.TEXTJOIN(", ", TRUE, _xlfn._xlws.FILTER(_xlfn.TEXTSPLIT($P496, "#", ), ISNUMBER(SEARCH(DY$1, _xlfn.TEXTSPLIT($P496, "#", ))))), ""))</f>
        <v/>
      </c>
      <c r="DZ496" t="str" cm="1">
        <f t="array" ref="DZ496">IF(OR(DZ$1="", $P496=""), "", IFERROR(_xlfn.TEXTJOIN(", ", TRUE, _xlfn._xlws.FILTER(_xlfn.TEXTSPLIT($P496, "#", ), ISNUMBER(SEARCH(DZ$1, _xlfn.TEXTSPLIT($P496, "#", ))))), ""))</f>
        <v/>
      </c>
      <c r="EA496" t="str" cm="1">
        <f t="array" ref="EA496">IF(OR(EA$1="", $P496=""), "", IFERROR(_xlfn.TEXTJOIN(", ", TRUE, _xlfn._xlws.FILTER(_xlfn.TEXTSPLIT($P496, "#", ), ISNUMBER(SEARCH(EA$1, _xlfn.TEXTSPLIT($P496, "#", ))))), ""))</f>
        <v/>
      </c>
      <c r="EB496" t="str" cm="1">
        <f t="array" ref="EB496">IF(OR(EB$1="", $P496=""), "", IFERROR(_xlfn.TEXTJOIN(", ", TRUE, _xlfn._xlws.FILTER(_xlfn.TEXTSPLIT($P496, "#", ), ISNUMBER(SEARCH(EB$1, _xlfn.TEXTSPLIT($P496, "#", ))))), ""))</f>
        <v/>
      </c>
      <c r="EC496" t="str" cm="1">
        <f t="array" ref="EC496">IF(OR(EC$1="", $P496=""), "", IFERROR(_xlfn.TEXTJOIN(", ", TRUE, _xlfn._xlws.FILTER(_xlfn.TEXTSPLIT($P496, "#", ), ISNUMBER(SEARCH(EC$1, _xlfn.TEXTSPLIT($P496, "#", ))))), ""))</f>
        <v/>
      </c>
      <c r="ED496" t="str" cm="1">
        <f t="array" ref="ED496">IF(OR(ED$1="", $P496=""), "", IFERROR(_xlfn.TEXTJOIN(", ", TRUE, _xlfn._xlws.FILTER(_xlfn.TEXTSPLIT($P496, "#", ), ISNUMBER(SEARCH(ED$1, _xlfn.TEXTSPLIT($P496, "#", ))))), ""))</f>
        <v/>
      </c>
      <c r="EE496" t="str" cm="1">
        <f t="array" ref="EE496">IF(OR(EE$1="", $P496=""), "", IFERROR(_xlfn.TEXTJOIN(", ", TRUE, _xlfn._xlws.FILTER(_xlfn.TEXTSPLIT($P496, "#", ), ISNUMBER(SEARCH(EE$1, _xlfn.TEXTSPLIT($P496, "#", ))))), ""))</f>
        <v/>
      </c>
      <c r="EF496" t="str" cm="1">
        <f t="array" ref="EF496">IF(OR(EF$1="", $P496=""), "", IFERROR(_xlfn.TEXTJOIN(", ", TRUE, _xlfn._xlws.FILTER(_xlfn.TEXTSPLIT($P496, "#", ), ISNUMBER(SEARCH(EF$1, _xlfn.TEXTSPLIT($P496, "#", ))))), ""))</f>
        <v/>
      </c>
      <c r="EG496" t="str" cm="1">
        <f t="array" ref="EG496">IF(OR(EG$1="", $P496=""), "", IFERROR(_xlfn.TEXTJOIN(", ", TRUE, _xlfn._xlws.FILTER(_xlfn.TEXTSPLIT($P496, "#", ), ISNUMBER(SEARCH(EG$1, _xlfn.TEXTSPLIT($P496, "#", ))))), ""))</f>
        <v/>
      </c>
      <c r="EH496" t="str" cm="1">
        <f t="array" ref="EH496">IF(OR(EH$1="", $P496=""), "", IFERROR(_xlfn.TEXTJOIN(", ", TRUE, _xlfn._xlws.FILTER(_xlfn.TEXTSPLIT($P496, "#", ), ISNUMBER(SEARCH(EH$1, _xlfn.TEXTSPLIT($P496, "#", ))))), ""))</f>
        <v/>
      </c>
      <c r="EI496" t="str" cm="1">
        <f t="array" ref="EI496">IF(OR(EI$1="", $P496=""), "", IFERROR(_xlfn.TEXTJOIN(", ", TRUE, _xlfn._xlws.FILTER(_xlfn.TEXTSPLIT($P496, "#", ), ISNUMBER(SEARCH(EI$1, _xlfn.TEXTSPLIT($P496, "#", ))))), ""))</f>
        <v/>
      </c>
      <c r="EJ496" t="str" cm="1">
        <f t="array" ref="EJ496">IF(OR(EJ$1="", $P496=""), "", IFERROR(_xlfn.TEXTJOIN(", ", TRUE, _xlfn._xlws.FILTER(_xlfn.TEXTSPLIT($P496, "#", ), ISNUMBER(SEARCH(EJ$1, _xlfn.TEXTSPLIT($P496, "#", ))))), ""))</f>
        <v/>
      </c>
      <c r="EK496" t="str" cm="1">
        <f t="array" ref="EK496">IF(OR(EK$1="", $P496=""), "", IFERROR(_xlfn.TEXTJOIN(", ", TRUE, _xlfn._xlws.FILTER(_xlfn.TEXTSPLIT($P496, "#", ), ISNUMBER(SEARCH(EK$1, _xlfn.TEXTSPLIT($P496, "#", ))))), ""))</f>
        <v/>
      </c>
      <c r="EL496" t="str" cm="1">
        <f t="array" ref="EL496">IF(OR(EL$1="", $P496=""), "", IFERROR(_xlfn.TEXTJOIN(", ", TRUE, _xlfn._xlws.FILTER(_xlfn.TEXTSPLIT($P496, "#", ), ISNUMBER(SEARCH(EL$1, _xlfn.TEXTSPLIT($P496, "#", ))))), ""))</f>
        <v/>
      </c>
      <c r="EM496" t="str" cm="1">
        <f t="array" ref="EM496">IF(OR(EM$1="", $P496=""), "", IFERROR(_xlfn.TEXTJOIN(", ", TRUE, _xlfn._xlws.FILTER(_xlfn.TEXTSPLIT($P496, "#", ), ISNUMBER(SEARCH(EM$1, _xlfn.TEXTSPLIT($P496, "#", ))))), ""))</f>
        <v/>
      </c>
      <c r="EN496" t="str" cm="1">
        <f t="array" ref="EN496">IF(OR(EN$1="", $P496=""), "", IFERROR(_xlfn.TEXTJOIN(", ", TRUE, _xlfn._xlws.FILTER(_xlfn.TEXTSPLIT($P496, "#", ), ISNUMBER(SEARCH(EN$1, _xlfn.TEXTSPLIT($P496, "#", ))))), ""))</f>
        <v/>
      </c>
      <c r="EO496" t="str" cm="1">
        <f t="array" ref="EO496">IF(OR(EO$1="", $P496=""), "", IFERROR(_xlfn.TEXTJOIN(", ", TRUE, _xlfn._xlws.FILTER(_xlfn.TEXTSPLIT($P496, "#", ), ISNUMBER(SEARCH(EO$1, _xlfn.TEXTSPLIT($P496, "#", ))))), ""))</f>
        <v/>
      </c>
      <c r="EP496" t="str" cm="1">
        <f t="array" ref="EP496">IF(OR(EP$1="", $P496=""), "", IFERROR(_xlfn.TEXTJOIN(", ", TRUE, _xlfn._xlws.FILTER(_xlfn.TEXTSPLIT($P496, "#", ), ISNUMBER(SEARCH(EP$1, _xlfn.TEXTSPLIT($P496, "#", ))))), ""))</f>
        <v/>
      </c>
      <c r="EQ496" t="str" cm="1">
        <f t="array" ref="EQ496">IF(OR(EQ$1="", $P496=""), "", IFERROR(_xlfn.TEXTJOIN(", ", TRUE, _xlfn._xlws.FILTER(_xlfn.TEXTSPLIT($P496, "#", ), ISNUMBER(SEARCH(EQ$1, _xlfn.TEXTSPLIT($P496, "#", ))))), ""))</f>
        <v/>
      </c>
      <c r="ER496" t="str" cm="1">
        <f t="array" ref="ER496">IF(OR(ER$1="", $P496=""), "", IFERROR(_xlfn.TEXTJOIN(", ", TRUE, _xlfn._xlws.FILTER(_xlfn.TEXTSPLIT($P496, "#", ), ISNUMBER(SEARCH(ER$1, _xlfn.TEXTSPLIT($P496, "#", ))))), ""))</f>
        <v/>
      </c>
      <c r="ES496" t="str" cm="1">
        <f t="array" ref="ES496">IF(OR(ES$1="", $P496=""), "", IFERROR(_xlfn.TEXTJOIN(", ", TRUE, _xlfn._xlws.FILTER(_xlfn.TEXTSPLIT($P496, "#", ), ISNUMBER(SEARCH(ES$1, _xlfn.TEXTSPLIT($P496, "#", ))))), ""))</f>
        <v/>
      </c>
      <c r="ET496" t="str" cm="1">
        <f t="array" ref="ET496">IF(OR(ET$1="", $P496=""), "", IFERROR(_xlfn.TEXTJOIN(", ", TRUE, _xlfn._xlws.FILTER(_xlfn.TEXTSPLIT($P496, "#", ), ISNUMBER(SEARCH(ET$1, _xlfn.TEXTSPLIT($P496, "#", ))))), ""))</f>
        <v/>
      </c>
      <c r="EU496" t="str" cm="1">
        <f t="array" ref="EU496">IF(OR(EU$1="", $P496=""), "", IFERROR(_xlfn.TEXTJOIN(", ", TRUE, _xlfn._xlws.FILTER(_xlfn.TEXTSPLIT($P496, "#", ), ISNUMBER(SEARCH(EU$1, _xlfn.TEXTSPLIT($P496, "#", ))))), ""))</f>
        <v/>
      </c>
      <c r="EV496" t="str" cm="1">
        <f t="array" ref="EV496">IF(OR(EV$1="", $P496=""), "", IFERROR(_xlfn.TEXTJOIN(", ", TRUE, _xlfn._xlws.FILTER(_xlfn.TEXTSPLIT($P496, "#", ), ISNUMBER(SEARCH(EV$1, _xlfn.TEXTSPLIT($P496, "#", ))))), ""))</f>
        <v/>
      </c>
      <c r="EW496" t="str" cm="1">
        <f t="array" ref="EW496">IF(OR(EW$1="", $P496=""), "", IFERROR(_xlfn.TEXTJOIN(", ", TRUE, _xlfn._xlws.FILTER(_xlfn.TEXTSPLIT($P496, "#", ), ISNUMBER(SEARCH(EW$1, _xlfn.TEXTSPLIT($P496, "#", ))))), ""))</f>
        <v/>
      </c>
      <c r="EX496" t="str" cm="1">
        <f t="array" ref="EX496">IF(OR(EX$1="", $P496=""), "", IFERROR(_xlfn.TEXTJOIN(", ", TRUE, _xlfn._xlws.FILTER(_xlfn.TEXTSPLIT($P496, "#", ), ISNUMBER(SEARCH(EX$1, _xlfn.TEXTSPLIT($P496, "#", ))))), ""))</f>
        <v/>
      </c>
      <c r="EY496" t="str" cm="1">
        <f t="array" ref="EY496">IF(OR(EY$1="", $P496=""), "", IFERROR(_xlfn.TEXTJOIN(", ", TRUE, _xlfn._xlws.FILTER(_xlfn.TEXTSPLIT($P496, "#", ), ISNUMBER(SEARCH(EY$1, _xlfn.TEXTSPLIT($P496, "#", ))))), ""))</f>
        <v/>
      </c>
      <c r="EZ496" t="str" cm="1">
        <f t="array" ref="EZ496">IF(OR(EZ$1="", $P496=""), "", IFERROR(_xlfn.TEXTJOIN(", ", TRUE, _xlfn._xlws.FILTER(_xlfn.TEXTSPLIT($P496, "#", ), ISNUMBER(SEARCH(EZ$1, _xlfn.TEXTSPLIT($P496, "#", ))))), ""))</f>
        <v/>
      </c>
      <c r="FA496" t="str" cm="1">
        <f t="array" ref="FA496">IF(OR(FA$1="", $P496=""), "", IFERROR(_xlfn.TEXTJOIN(", ", TRUE, _xlfn._xlws.FILTER(_xlfn.TEXTSPLIT($P496, "#", ), ISNUMBER(SEARCH(FA$1, _xlfn.TEXTSPLIT($P496, "#", ))))), ""))</f>
        <v/>
      </c>
      <c r="FB496" t="str" cm="1">
        <f t="array" ref="FB496">IF(OR(FB$1="", $P496=""), "", IFERROR(_xlfn.TEXTJOIN(", ", TRUE, _xlfn._xlws.FILTER(_xlfn.TEXTSPLIT($P496, "#", ), ISNUMBER(SEARCH(FB$1, _xlfn.TEXTSPLIT($P496, "#", ))))), ""))</f>
        <v/>
      </c>
      <c r="FC496" t="str" cm="1">
        <f t="array" ref="FC496">IF(OR(FC$1="", $P496=""), "", IFERROR(_xlfn.TEXTJOIN(", ", TRUE, _xlfn._xlws.FILTER(_xlfn.TEXTSPLIT($P496, "#", ), ISNUMBER(SEARCH(FC$1, _xlfn.TEXTSPLIT($P496, "#", ))))), ""))</f>
        <v/>
      </c>
      <c r="FD496" t="str" cm="1">
        <f t="array" ref="FD496">IF(OR(FD$1="", $P496=""), "", IFERROR(_xlfn.TEXTJOIN(", ", TRUE, _xlfn._xlws.FILTER(_xlfn.TEXTSPLIT($P496, "#", ), ISNUMBER(SEARCH(FD$1, _xlfn.TEXTSPLIT($P496, "#", ))))), ""))</f>
        <v/>
      </c>
      <c r="FE496" t="str" cm="1">
        <f t="array" ref="FE496">IF(OR(FE$1="", $P496=""), "", IFERROR(_xlfn.TEXTJOIN(", ", TRUE, _xlfn._xlws.FILTER(_xlfn.TEXTSPLIT($P496, "#", ), ISNUMBER(SEARCH(FE$1, _xlfn.TEXTSPLIT($P496, "#", ))))), ""))</f>
        <v/>
      </c>
      <c r="FF496" t="str" cm="1">
        <f t="array" ref="FF496">IF(OR(FF$1="", $P496=""), "", IFERROR(_xlfn.TEXTJOIN(", ", TRUE, _xlfn._xlws.FILTER(_xlfn.TEXTSPLIT($P496, "#", ), ISNUMBER(SEARCH(FF$1, _xlfn.TEXTSPLIT($P496, "#", ))))), ""))</f>
        <v/>
      </c>
      <c r="FG496" t="str" cm="1">
        <f t="array" ref="FG496">IF(OR(FG$1="", $P496=""), "", IFERROR(_xlfn.TEXTJOIN(", ", TRUE, _xlfn._xlws.FILTER(_xlfn.TEXTSPLIT($P496, "#", ), ISNUMBER(SEARCH(FG$1, _xlfn.TEXTSPLIT($P496, "#", ))))), ""))</f>
        <v/>
      </c>
      <c r="FH496" t="str" cm="1">
        <f t="array" ref="FH496">IF(OR(FH$1="", $P496=""), "", IFERROR(_xlfn.TEXTJOIN(", ", TRUE, _xlfn._xlws.FILTER(_xlfn.TEXTSPLIT($P496, "#", ), ISNUMBER(SEARCH(FH$1, _xlfn.TEXTSPLIT($P496, "#", ))))), ""))</f>
        <v/>
      </c>
      <c r="FI496" t="str" cm="1">
        <f t="array" ref="FI496">IF(OR(FI$1="", $P496=""), "", IFERROR(_xlfn.TEXTJOIN(", ", TRUE, _xlfn._xlws.FILTER(_xlfn.TEXTSPLIT($P496, "#", ), ISNUMBER(SEARCH(FI$1, _xlfn.TEXTSPLIT($P496, "#", ))))), ""))</f>
        <v/>
      </c>
      <c r="FJ496" t="str" cm="1">
        <f t="array" ref="FJ496">IF(OR(FJ$1="", $P496=""), "", IFERROR(_xlfn.TEXTJOIN(", ", TRUE, _xlfn._xlws.FILTER(_xlfn.TEXTSPLIT($P496, "#", ), ISNUMBER(SEARCH(FJ$1, _xlfn.TEXTSPLIT($P496, "#", ))))), ""))</f>
        <v/>
      </c>
      <c r="FK496" t="str" cm="1">
        <f t="array" ref="FK496">IF(OR(FK$1="", $P496=""), "", IFERROR(_xlfn.TEXTJOIN(", ", TRUE, _xlfn._xlws.FILTER(_xlfn.TEXTSPLIT($P496, "#", ), ISNUMBER(SEARCH(FK$1, _xlfn.TEXTSPLIT($P496, "#", ))))), ""))</f>
        <v/>
      </c>
      <c r="FL496" t="str" cm="1">
        <f t="array" ref="FL496">IF(OR(FL$1="", $P496=""), "", IFERROR(_xlfn.TEXTJOIN(", ", TRUE, _xlfn._xlws.FILTER(_xlfn.TEXTSPLIT($P496, "#", ), ISNUMBER(SEARCH(FL$1, _xlfn.TEXTSPLIT($P496, "#", ))))), ""))</f>
        <v/>
      </c>
      <c r="FM496" t="str" cm="1">
        <f t="array" ref="FM496">IF(OR(FM$1="", $P496=""), "", IFERROR(_xlfn.TEXTJOIN(", ", TRUE, _xlfn._xlws.FILTER(_xlfn.TEXTSPLIT($P496, "#", ), ISNUMBER(SEARCH(FM$1, _xlfn.TEXTSPLIT($P496, "#", ))))), ""))</f>
        <v/>
      </c>
      <c r="FN496" t="str" cm="1">
        <f t="array" ref="FN496">IF(OR(FN$1="", $P496=""), "", IFERROR(_xlfn.TEXTJOIN(", ", TRUE, _xlfn._xlws.FILTER(_xlfn.TEXTSPLIT($P496, "#", ), ISNUMBER(SEARCH(FN$1, _xlfn.TEXTSPLIT($P496, "#", ))))), ""))</f>
        <v/>
      </c>
      <c r="FO496" t="str" cm="1">
        <f t="array" ref="FO496">IF(OR(FO$1="", $P496=""), "", IFERROR(_xlfn.TEXTJOIN(", ", TRUE, _xlfn._xlws.FILTER(_xlfn.TEXTSPLIT($P496, "#", ), ISNUMBER(SEARCH(FO$1, _xlfn.TEXTSPLIT($P496, "#", ))))), ""))</f>
        <v/>
      </c>
      <c r="FP496" t="str" cm="1">
        <f t="array" ref="FP496">IF(OR(FP$1="", $P496=""), "", IFERROR(_xlfn.TEXTJOIN(", ", TRUE, _xlfn._xlws.FILTER(_xlfn.TEXTSPLIT($P496, "#", ), ISNUMBER(SEARCH(FP$1, _xlfn.TEXTSPLIT($P496, "#", ))))), ""))</f>
        <v/>
      </c>
      <c r="FQ496" t="str" cm="1">
        <f t="array" ref="FQ496">IF(OR(FQ$1="", $P496=""), "", IFERROR(_xlfn.TEXTJOIN(", ", TRUE, _xlfn._xlws.FILTER(_xlfn.TEXTSPLIT($P496, "#", ), ISNUMBER(SEARCH(FQ$1, _xlfn.TEXTSPLIT($P496, "#", ))))), ""))</f>
        <v/>
      </c>
      <c r="FR496" t="str" cm="1">
        <f t="array" ref="FR496">IF(OR(FR$1="", $P496=""), "", IFERROR(_xlfn.TEXTJOIN(", ", TRUE, _xlfn._xlws.FILTER(_xlfn.TEXTSPLIT($P496, "#", ), ISNUMBER(SEARCH(FR$1, _xlfn.TEXTSPLIT($P496, "#", ))))), ""))</f>
        <v/>
      </c>
      <c r="FS496" t="str" cm="1">
        <f t="array" ref="FS496">IF(OR(FS$1="", $P496=""), "", IFERROR(_xlfn.TEXTJOIN(", ", TRUE, _xlfn._xlws.FILTER(_xlfn.TEXTSPLIT($P496, "#", ), ISNUMBER(SEARCH(FS$1, _xlfn.TEXTSPLIT($P496, "#", ))))), ""))</f>
        <v/>
      </c>
      <c r="FT496" t="str" cm="1">
        <f t="array" ref="FT496">IF(OR(FT$1="", $P496=""), "", IFERROR(_xlfn.TEXTJOIN(", ", TRUE, _xlfn._xlws.FILTER(_xlfn.TEXTSPLIT($P496, "#", ), ISNUMBER(SEARCH(FT$1, _xlfn.TEXTSPLIT($P496, "#", ))))), ""))</f>
        <v/>
      </c>
      <c r="FU496" t="str" cm="1">
        <f t="array" ref="FU496">IF(OR(FU$1="", $P496=""), "", IFERROR(_xlfn.TEXTJOIN(", ", TRUE, _xlfn._xlws.FILTER(_xlfn.TEXTSPLIT($P496, "#", ), ISNUMBER(SEARCH(FU$1, _xlfn.TEXTSPLIT($P496, "#", ))))), ""))</f>
        <v/>
      </c>
      <c r="FV496" t="str" cm="1">
        <f t="array" ref="FV496">IF(OR(FV$1="", $P496=""), "", IFERROR(_xlfn.TEXTJOIN(", ", TRUE, _xlfn._xlws.FILTER(_xlfn.TEXTSPLIT($P496, "#", ), ISNUMBER(SEARCH(FV$1, _xlfn.TEXTSPLIT($P496, "#", ))))), ""))</f>
        <v/>
      </c>
      <c r="FW496" t="str" cm="1">
        <f t="array" ref="FW496">IF(OR(FW$1="", $P496=""), "", IFERROR(_xlfn.TEXTJOIN(", ", TRUE, _xlfn._xlws.FILTER(_xlfn.TEXTSPLIT($P496, "#", ), ISNUMBER(SEARCH(FW$1, _xlfn.TEXTSPLIT($P496, "#", ))))), ""))</f>
        <v/>
      </c>
      <c r="FX496" t="str" cm="1">
        <f t="array" ref="FX496">IF(OR(FX$1="", $P496=""), "", IFERROR(_xlfn.TEXTJOIN(", ", TRUE, _xlfn._xlws.FILTER(_xlfn.TEXTSPLIT($P496, "#", ), ISNUMBER(SEARCH(FX$1, _xlfn.TEXTSPLIT($P496, "#", ))))), ""))</f>
        <v/>
      </c>
      <c r="FY496" t="str" cm="1">
        <f t="array" ref="FY496">IF(OR(FY$1="", $P496=""), "", IFERROR(_xlfn.TEXTJOIN(", ", TRUE, _xlfn._xlws.FILTER(_xlfn.TEXTSPLIT($P496, "#", ), ISNUMBER(SEARCH(FY$1, _xlfn.TEXTSPLIT($P496, "#", ))))), ""))</f>
        <v/>
      </c>
      <c r="FZ496" t="str" cm="1">
        <f t="array" ref="FZ496">IF(OR(FZ$1="", $P496=""), "", IFERROR(_xlfn.TEXTJOIN(", ", TRUE, _xlfn._xlws.FILTER(_xlfn.TEXTSPLIT($P496, "#", ), ISNUMBER(SEARCH(FZ$1, _xlfn.TEXTSPLIT($P496, "#", ))))), ""))</f>
        <v/>
      </c>
      <c r="GA496" t="str" cm="1">
        <f t="array" ref="GA496">IF(OR(GA$1="", $P496=""), "", IFERROR(_xlfn.TEXTJOIN(", ", TRUE, _xlfn._xlws.FILTER(_xlfn.TEXTSPLIT($P496, "#", ), ISNUMBER(SEARCH(GA$1, _xlfn.TEXTSPLIT($P496, "#", ))))), ""))</f>
        <v/>
      </c>
      <c r="GB496" t="str" cm="1">
        <f t="array" ref="GB496">IF(OR(GB$1="", $P496=""), "", IFERROR(_xlfn.TEXTJOIN(", ", TRUE, _xlfn._xlws.FILTER(_xlfn.TEXTSPLIT($P496, "#", ), ISNUMBER(SEARCH(GB$1, _xlfn.TEXTSPLIT($P496, "#", ))))), ""))</f>
        <v/>
      </c>
      <c r="GC496" t="str" cm="1">
        <f t="array" ref="GC496">IF(OR(GC$1="", $P496=""), "", IFERROR(_xlfn.TEXTJOIN(", ", TRUE, _xlfn._xlws.FILTER(_xlfn.TEXTSPLIT($P496, "#", ), ISNUMBER(SEARCH(GC$1, _xlfn.TEXTSPLIT($P496, "#", ))))), ""))</f>
        <v/>
      </c>
      <c r="GD496" t="str" cm="1">
        <f t="array" ref="GD496">IF(OR(GD$1="", $P496=""), "", IFERROR(_xlfn.TEXTJOIN(", ", TRUE, _xlfn._xlws.FILTER(_xlfn.TEXTSPLIT($P496, "#", ), ISNUMBER(SEARCH(GD$1, _xlfn.TEXTSPLIT($P496, "#", ))))), ""))</f>
        <v/>
      </c>
      <c r="GE496" t="str" cm="1">
        <f t="array" ref="GE496">IF(OR(GE$1="", $P496=""), "", IFERROR(_xlfn.TEXTJOIN(", ", TRUE, _xlfn._xlws.FILTER(_xlfn.TEXTSPLIT($P496, "#", ), ISNUMBER(SEARCH(GE$1, _xlfn.TEXTSPLIT($P496, "#", ))))), ""))</f>
        <v/>
      </c>
      <c r="GF496" t="str" cm="1">
        <f t="array" ref="GF496">IF(OR(GF$1="", $P496=""), "", IFERROR(_xlfn.TEXTJOIN(", ", TRUE, _xlfn._xlws.FILTER(_xlfn.TEXTSPLIT($P496, "#", ), ISNUMBER(SEARCH(GF$1, _xlfn.TEXTSPLIT($P496, "#", ))))), ""))</f>
        <v/>
      </c>
      <c r="GG496" t="str" cm="1">
        <f t="array" ref="GG496">IF(OR(GG$1="", $P496=""), "", IFERROR(_xlfn.TEXTJOIN(", ", TRUE, _xlfn._xlws.FILTER(_xlfn.TEXTSPLIT($P496, "#", ), ISNUMBER(SEARCH(GG$1, _xlfn.TEXTSPLIT($P496, "#", ))))), ""))</f>
        <v/>
      </c>
      <c r="GH496" t="str" cm="1">
        <f t="array" ref="GH496">IF(OR(GH$1="", $P496=""), "", IFERROR(_xlfn.TEXTJOIN(", ", TRUE, _xlfn._xlws.FILTER(_xlfn.TEXTSPLIT($P496, "#", ), ISNUMBER(SEARCH(GH$1, _xlfn.TEXTSPLIT($P496, "#", ))))), ""))</f>
        <v/>
      </c>
      <c r="GI496" t="str" cm="1">
        <f t="array" ref="GI496">IF(OR(GI$1="", $P496=""), "", IFERROR(_xlfn.TEXTJOIN(", ", TRUE, _xlfn._xlws.FILTER(_xlfn.TEXTSPLIT($P496, "#", ), ISNUMBER(SEARCH(GI$1, _xlfn.TEXTSPLIT($P496, "#", ))))), ""))</f>
        <v/>
      </c>
      <c r="GJ496" t="str" cm="1">
        <f t="array" ref="GJ496">IF(OR(GJ$1="", $P496=""), "", IFERROR(_xlfn.TEXTJOIN(", ", TRUE, _xlfn._xlws.FILTER(_xlfn.TEXTSPLIT($P496, "#", ), ISNUMBER(SEARCH(GJ$1, _xlfn.TEXTSPLIT($P496, "#", ))))), ""))</f>
        <v/>
      </c>
      <c r="GK496" t="str" cm="1">
        <f t="array" ref="GK496">IF(OR(GK$1="", $P496=""), "", IFERROR(_xlfn.TEXTJOIN(", ", TRUE, _xlfn._xlws.FILTER(_xlfn.TEXTSPLIT($P496, "#", ), ISNUMBER(SEARCH(GK$1, _xlfn.TEXTSPLIT($P496, "#", ))))), ""))</f>
        <v/>
      </c>
      <c r="GL496" t="str" cm="1">
        <f t="array" ref="GL496">IF(OR(GL$1="", $P496=""), "", IFERROR(_xlfn.TEXTJOIN(", ", TRUE, _xlfn._xlws.FILTER(_xlfn.TEXTSPLIT($P496, "#", ), ISNUMBER(SEARCH(GL$1, _xlfn.TEXTSPLIT($P496, "#", ))))), ""))</f>
        <v/>
      </c>
      <c r="GM496" t="str" cm="1">
        <f t="array" ref="GM496">IF(OR(GM$1="", $P496=""), "", IFERROR(_xlfn.TEXTJOIN(", ", TRUE, _xlfn._xlws.FILTER(_xlfn.TEXTSPLIT($P496, "#", ), ISNUMBER(SEARCH(GM$1, _xlfn.TEXTSPLIT($P496, "#", ))))), ""))</f>
        <v/>
      </c>
      <c r="GN496" t="str" cm="1">
        <f t="array" ref="GN496">IF(OR(GN$1="", $P496=""), "", IFERROR(_xlfn.TEXTJOIN(", ", TRUE, _xlfn._xlws.FILTER(_xlfn.TEXTSPLIT($P496, "#", ), ISNUMBER(SEARCH(GN$1, _xlfn.TEXTSPLIT($P496, "#", ))))), ""))</f>
        <v/>
      </c>
    </row>
    <row r="497" spans="1:196">
      <c r="BA497" t="str" cm="1">
        <f t="array" aca="1" ref="BA497" ca="1">IF(TRIM(C0!BA495)="","",SUMPRODUCT(
(TEXT(치식표!$A$2:$A$1000,"0")=TRANSPOSE(TRIM(MID(SUBSTITUTE(SUBSTITUTE(C0!BA495,","," ")," ",REPT(" ",255)),(ROW(INDIRECT("A1:A"&amp;LEN(TRIM(SUBSTITUTE(C0!BA495,",","")))-LEN(SUBSTITUTE(TRIM(SUBSTITUTE(C0!BA495,",",""))," ",""))+1))-1)*255+1,255)))
)*치식표!$AH$2:$AH$1000
))</f>
        <v/>
      </c>
      <c r="BB497" t="str" cm="1">
        <f t="array" aca="1" ref="BB497" ca="1">IF(TRIM(C0!BB495)="","",SUMPRODUCT(
(TEXT(치식표!$A$2:$A$1000,"0")=TRANSPOSE(TRIM(MID(SUBSTITUTE(SUBSTITUTE(C0!BB495,","," ")," ",REPT(" ",255)),(ROW(INDIRECT("A1:A"&amp;LEN(TRIM(SUBSTITUTE(C0!BB495,",","")))-LEN(SUBSTITUTE(TRIM(SUBSTITUTE(C0!BB495,",",""))," ",""))+1))-1)*255+1,255)))
)*치식표!$AH$2:$AH$1000
))</f>
        <v/>
      </c>
      <c r="BC497" t="str" cm="1">
        <f t="array" aca="1" ref="BC497" ca="1">IF(TRIM(C0!BC495)="","",SUMPRODUCT(
(TEXT(치식표!$A$2:$A$1000,"0")=TRANSPOSE(TRIM(MID(SUBSTITUTE(SUBSTITUTE(C0!BC495,","," ")," ",REPT(" ",255)),(ROW(INDIRECT("A1:A"&amp;LEN(TRIM(SUBSTITUTE(C0!BC495,",","")))-LEN(SUBSTITUTE(TRIM(SUBSTITUTE(C0!BC495,",",""))," ",""))+1))-1)*255+1,255)))
)*치식표!$AH$2:$AH$1000
))</f>
        <v/>
      </c>
      <c r="BD497" t="str" cm="1">
        <f t="array" aca="1" ref="BD497" ca="1">IF(TRIM(C0!BD495)="","",SUMPRODUCT(
(TEXT(치식표!$A$2:$A$1000,"0")=TRANSPOSE(TRIM(MID(SUBSTITUTE(SUBSTITUTE(C0!BD495,","," ")," ",REPT(" ",255)),(ROW(INDIRECT("A1:A"&amp;LEN(TRIM(SUBSTITUTE(C0!BD495,",","")))-LEN(SUBSTITUTE(TRIM(SUBSTITUTE(C0!BD495,",",""))," ",""))+1))-1)*255+1,255)))
)*치식표!$AH$2:$AH$1000
))</f>
        <v/>
      </c>
      <c r="BE497" t="str" cm="1">
        <f t="array" aca="1" ref="BE497" ca="1">IF(TRIM(C0!BE495)="","",SUMPRODUCT(
(TEXT(치식표!$A$2:$A$1000,"0")=TRANSPOSE(TRIM(MID(SUBSTITUTE(SUBSTITUTE(C0!BE495,","," ")," ",REPT(" ",255)),(ROW(INDIRECT("A1:A"&amp;LEN(TRIM(SUBSTITUTE(C0!BE495,",","")))-LEN(SUBSTITUTE(TRIM(SUBSTITUTE(C0!BE495,",",""))," ",""))+1))-1)*255+1,255)))
)*치식표!$AH$2:$AH$1000
))</f>
        <v/>
      </c>
      <c r="BF497" t="str" cm="1">
        <f t="array" aca="1" ref="BF497" ca="1">IF(TRIM(C0!BF495)="","",SUMPRODUCT(
(TEXT(치식표!$A$2:$A$1000,"0")=TRANSPOSE(TRIM(MID(SUBSTITUTE(SUBSTITUTE(C0!BF495,","," ")," ",REPT(" ",255)),(ROW(INDIRECT("A1:A"&amp;LEN(TRIM(SUBSTITUTE(C0!BF495,",","")))-LEN(SUBSTITUTE(TRIM(SUBSTITUTE(C0!BF495,",",""))," ",""))+1))-1)*255+1,255)))
)*치식표!$AH$2:$AH$1000
))</f>
        <v/>
      </c>
      <c r="BG497" t="str" cm="1">
        <f t="array" aca="1" ref="BG497" ca="1">IF(TRIM(C0!BG495)="","",SUMPRODUCT(
(TEXT(치식표!$A$2:$A$1000,"0")=TRANSPOSE(TRIM(MID(SUBSTITUTE(SUBSTITUTE(C0!BG495,","," ")," ",REPT(" ",255)),(ROW(INDIRECT("A1:A"&amp;LEN(TRIM(SUBSTITUTE(C0!BG495,",","")))-LEN(SUBSTITUTE(TRIM(SUBSTITUTE(C0!BG495,",",""))," ",""))+1))-1)*255+1,255)))
)*치식표!$AH$2:$AH$1000
))</f>
        <v/>
      </c>
      <c r="BH497" t="str" cm="1">
        <f t="array" aca="1" ref="BH497" ca="1">IF(TRIM(C0!BH495)="","",SUMPRODUCT(
(TEXT(치식표!$A$2:$A$1000,"0")=TRANSPOSE(TRIM(MID(SUBSTITUTE(SUBSTITUTE(C0!BH495,","," ")," ",REPT(" ",255)),(ROW(INDIRECT("A1:A"&amp;LEN(TRIM(SUBSTITUTE(C0!BH495,",","")))-LEN(SUBSTITUTE(TRIM(SUBSTITUTE(C0!BH495,",",""))," ",""))+1))-1)*255+1,255)))
)*치식표!$AH$2:$AH$1000
))</f>
        <v/>
      </c>
      <c r="BI497" t="str" cm="1">
        <f t="array" aca="1" ref="BI497" ca="1">IF(TRIM(C0!BI495)="","",SUMPRODUCT(
(TEXT(치식표!$A$2:$A$1000,"0")=TRANSPOSE(TRIM(MID(SUBSTITUTE(SUBSTITUTE(C0!BI495,","," ")," ",REPT(" ",255)),(ROW(INDIRECT("A1:A"&amp;LEN(TRIM(SUBSTITUTE(C0!BI495,",","")))-LEN(SUBSTITUTE(TRIM(SUBSTITUTE(C0!BI495,",",""))," ",""))+1))-1)*255+1,255)))
)*치식표!$AH$2:$AH$1000
))</f>
        <v/>
      </c>
      <c r="BJ497" t="str" cm="1">
        <f t="array" aca="1" ref="BJ497" ca="1">IF(TRIM(C0!BJ495)="","",SUMPRODUCT(
(TEXT(치식표!$A$2:$A$1000,"0")=TRANSPOSE(TRIM(MID(SUBSTITUTE(SUBSTITUTE(C0!BJ495,","," ")," ",REPT(" ",255)),(ROW(INDIRECT("A1:A"&amp;LEN(TRIM(SUBSTITUTE(C0!BJ495,",","")))-LEN(SUBSTITUTE(TRIM(SUBSTITUTE(C0!BJ495,",",""))," ",""))+1))-1)*255+1,255)))
)*치식표!$AH$2:$AH$1000
))</f>
        <v/>
      </c>
      <c r="BK497" t="str" cm="1">
        <f t="array" aca="1" ref="BK497" ca="1">IF(TRIM(C0!BK495)="","",SUMPRODUCT(
(TEXT(치식표!$A$2:$A$1000,"0")=TRANSPOSE(TRIM(MID(SUBSTITUTE(SUBSTITUTE(C0!BK495,","," ")," ",REPT(" ",255)),(ROW(INDIRECT("A1:A"&amp;LEN(TRIM(SUBSTITUTE(C0!BK495,",","")))-LEN(SUBSTITUTE(TRIM(SUBSTITUTE(C0!BK495,",",""))," ",""))+1))-1)*255+1,255)))
)*치식표!$AH$2:$AH$1000
))</f>
        <v/>
      </c>
      <c r="BL497" t="str" cm="1">
        <f t="array" aca="1" ref="BL497" ca="1">IF(TRIM(C0!BL495)="","",SUMPRODUCT(
(TEXT(치식표!$A$2:$A$1000,"0")=TRANSPOSE(TRIM(MID(SUBSTITUTE(SUBSTITUTE(C0!BL495,","," ")," ",REPT(" ",255)),(ROW(INDIRECT("A1:A"&amp;LEN(TRIM(SUBSTITUTE(C0!BL495,",","")))-LEN(SUBSTITUTE(TRIM(SUBSTITUTE(C0!BL495,",",""))," ",""))+1))-1)*255+1,255)))
)*치식표!$AH$2:$AH$1000
))</f>
        <v/>
      </c>
      <c r="BM497" t="str" cm="1">
        <f t="array" aca="1" ref="BM497" ca="1">IF(TRIM(C0!BM495)="","",SUMPRODUCT(
(TEXT(치식표!$A$2:$A$1000,"0")=TRANSPOSE(TRIM(MID(SUBSTITUTE(SUBSTITUTE(C0!BM495,","," ")," ",REPT(" ",255)),(ROW(INDIRECT("A1:A"&amp;LEN(TRIM(SUBSTITUTE(C0!BM495,",","")))-LEN(SUBSTITUTE(TRIM(SUBSTITUTE(C0!BM495,",",""))," ",""))+1))-1)*255+1,255)))
)*치식표!$AH$2:$AH$1000
))</f>
        <v/>
      </c>
      <c r="BN497" t="str" cm="1">
        <f t="array" aca="1" ref="BN497" ca="1">IF(TRIM(C0!BN495)="","",SUMPRODUCT(
(TEXT(치식표!$A$2:$A$1000,"0")=TRANSPOSE(TRIM(MID(SUBSTITUTE(SUBSTITUTE(C0!BN495,","," ")," ",REPT(" ",255)),(ROW(INDIRECT("A1:A"&amp;LEN(TRIM(SUBSTITUTE(C0!BN495,",","")))-LEN(SUBSTITUTE(TRIM(SUBSTITUTE(C0!BN495,",",""))," ",""))+1))-1)*255+1,255)))
)*치식표!$AH$2:$AH$1000
))</f>
        <v/>
      </c>
      <c r="BO497" t="str" cm="1">
        <f t="array" aca="1" ref="BO497" ca="1">IF(TRIM(C0!BO495)="","",SUMPRODUCT(
(TEXT(치식표!$A$2:$A$1000,"0")=TRANSPOSE(TRIM(MID(SUBSTITUTE(SUBSTITUTE(C0!BO495,","," ")," ",REPT(" ",255)),(ROW(INDIRECT("A1:A"&amp;LEN(TRIM(SUBSTITUTE(C0!BO495,",","")))-LEN(SUBSTITUTE(TRIM(SUBSTITUTE(C0!BO495,",",""))," ",""))+1))-1)*255+1,255)))
)*치식표!$AH$2:$AH$1000
))</f>
        <v/>
      </c>
      <c r="BP497" t="str" cm="1">
        <f t="array" aca="1" ref="BP497" ca="1">IF(TRIM(C0!BP495)="","",SUMPRODUCT(
(TEXT(치식표!$A$2:$A$1000,"0")=TRANSPOSE(TRIM(MID(SUBSTITUTE(SUBSTITUTE(C0!BP495,","," ")," ",REPT(" ",255)),(ROW(INDIRECT("A1:A"&amp;LEN(TRIM(SUBSTITUTE(C0!BP495,",","")))-LEN(SUBSTITUTE(TRIM(SUBSTITUTE(C0!BP495,",",""))," ",""))+1))-1)*255+1,255)))
)*치식표!$AH$2:$AH$1000
))</f>
        <v/>
      </c>
      <c r="BQ497" t="str" cm="1">
        <f t="array" aca="1" ref="BQ497" ca="1">IF(TRIM(C0!BQ495)="","",SUMPRODUCT(
(TEXT(치식표!$A$2:$A$1000,"0")=TRANSPOSE(TRIM(MID(SUBSTITUTE(SUBSTITUTE(C0!BQ495,","," ")," ",REPT(" ",255)),(ROW(INDIRECT("A1:A"&amp;LEN(TRIM(SUBSTITUTE(C0!BQ495,",","")))-LEN(SUBSTITUTE(TRIM(SUBSTITUTE(C0!BQ495,",",""))," ",""))+1))-1)*255+1,255)))
)*치식표!$AH$2:$AH$1000
))</f>
        <v/>
      </c>
      <c r="BR497" t="str" cm="1">
        <f t="array" aca="1" ref="BR497" ca="1">IF(TRIM(C0!BR495)="","",SUMPRODUCT(
(TEXT(치식표!$A$2:$A$1000,"0")=TRANSPOSE(TRIM(MID(SUBSTITUTE(SUBSTITUTE(C0!BR495,","," ")," ",REPT(" ",255)),(ROW(INDIRECT("A1:A"&amp;LEN(TRIM(SUBSTITUTE(C0!BR495,",","")))-LEN(SUBSTITUTE(TRIM(SUBSTITUTE(C0!BR495,",",""))," ",""))+1))-1)*255+1,255)))
)*치식표!$AH$2:$AH$1000
))</f>
        <v/>
      </c>
      <c r="BS497" t="str" cm="1">
        <f t="array" aca="1" ref="BS497" ca="1">IF(TRIM(C0!BS495)="","",SUMPRODUCT(
(TEXT(치식표!$A$2:$A$1000,"0")=TRANSPOSE(TRIM(MID(SUBSTITUTE(SUBSTITUTE(C0!BS495,","," ")," ",REPT(" ",255)),(ROW(INDIRECT("A1:A"&amp;LEN(TRIM(SUBSTITUTE(C0!BS495,",","")))-LEN(SUBSTITUTE(TRIM(SUBSTITUTE(C0!BS495,",",""))," ",""))+1))-1)*255+1,255)))
)*치식표!$AH$2:$AH$1000
))</f>
        <v/>
      </c>
      <c r="BT497" t="str" cm="1">
        <f t="array" aca="1" ref="BT497" ca="1">IF(TRIM(C0!BT495)="","",SUMPRODUCT(
(TEXT(치식표!$A$2:$A$1000,"0")=TRANSPOSE(TRIM(MID(SUBSTITUTE(SUBSTITUTE(C0!BT495,","," ")," ",REPT(" ",255)),(ROW(INDIRECT("A1:A"&amp;LEN(TRIM(SUBSTITUTE(C0!BT495,",","")))-LEN(SUBSTITUTE(TRIM(SUBSTITUTE(C0!BT495,",",""))," ",""))+1))-1)*255+1,255)))
)*치식표!$AH$2:$AH$1000
))</f>
        <v/>
      </c>
      <c r="BU497" t="str" cm="1">
        <f t="array" aca="1" ref="BU497" ca="1">IF(TRIM(C0!BU495)="","",SUMPRODUCT(
(TEXT(치식표!$A$2:$A$1000,"0")=TRANSPOSE(TRIM(MID(SUBSTITUTE(SUBSTITUTE(C0!BU495,","," ")," ",REPT(" ",255)),(ROW(INDIRECT("A1:A"&amp;LEN(TRIM(SUBSTITUTE(C0!BU495,",","")))-LEN(SUBSTITUTE(TRIM(SUBSTITUTE(C0!BU495,",",""))," ",""))+1))-1)*255+1,255)))
)*치식표!$AH$2:$AH$1000
))</f>
        <v/>
      </c>
      <c r="BV497" t="str" cm="1">
        <f t="array" aca="1" ref="BV497" ca="1">IF(TRIM(C0!BV495)="","",SUMPRODUCT(
(TEXT(치식표!$A$2:$A$1000,"0")=TRANSPOSE(TRIM(MID(SUBSTITUTE(SUBSTITUTE(C0!BV495,","," ")," ",REPT(" ",255)),(ROW(INDIRECT("A1:A"&amp;LEN(TRIM(SUBSTITUTE(C0!BV495,",","")))-LEN(SUBSTITUTE(TRIM(SUBSTITUTE(C0!BV495,",",""))," ",""))+1))-1)*255+1,255)))
)*치식표!$AH$2:$AH$1000
))</f>
        <v/>
      </c>
      <c r="BW497" t="str" cm="1">
        <f t="array" aca="1" ref="BW497" ca="1">IF(TRIM(C0!BW495)="","",SUMPRODUCT(
(TEXT(치식표!$A$2:$A$1000,"0")=TRANSPOSE(TRIM(MID(SUBSTITUTE(SUBSTITUTE(C0!BW495,","," ")," ",REPT(" ",255)),(ROW(INDIRECT("A1:A"&amp;LEN(TRIM(SUBSTITUTE(C0!BW495,",","")))-LEN(SUBSTITUTE(TRIM(SUBSTITUTE(C0!BW495,",",""))," ",""))+1))-1)*255+1,255)))
)*치식표!$AH$2:$AH$1000
))</f>
        <v/>
      </c>
      <c r="BX497" t="str" cm="1">
        <f t="array" aca="1" ref="BX497" ca="1">IF(TRIM(C0!BX495)="","",SUMPRODUCT(
(TEXT(치식표!$A$2:$A$1000,"0")=TRANSPOSE(TRIM(MID(SUBSTITUTE(SUBSTITUTE(C0!BX495,","," ")," ",REPT(" ",255)),(ROW(INDIRECT("A1:A"&amp;LEN(TRIM(SUBSTITUTE(C0!BX495,",","")))-LEN(SUBSTITUTE(TRIM(SUBSTITUTE(C0!BX495,",",""))," ",""))+1))-1)*255+1,255)))
)*치식표!$AH$2:$AH$1000
))</f>
        <v/>
      </c>
      <c r="BY497" t="str" cm="1">
        <f t="array" aca="1" ref="BY497" ca="1">IF(TRIM(C0!BY495)="","",SUMPRODUCT(
(TEXT(치식표!$A$2:$A$1000,"0")=TRANSPOSE(TRIM(MID(SUBSTITUTE(SUBSTITUTE(C0!BY495,","," ")," ",REPT(" ",255)),(ROW(INDIRECT("A1:A"&amp;LEN(TRIM(SUBSTITUTE(C0!BY495,",","")))-LEN(SUBSTITUTE(TRIM(SUBSTITUTE(C0!BY495,",",""))," ",""))+1))-1)*255+1,255)))
)*치식표!$AH$2:$AH$1000
))</f>
        <v/>
      </c>
      <c r="BZ497" t="str" cm="1">
        <f t="array" aca="1" ref="BZ497" ca="1">IF(TRIM(C0!BZ495)="","",SUMPRODUCT(
(TEXT(치식표!$A$2:$A$1000,"0")=TRANSPOSE(TRIM(MID(SUBSTITUTE(SUBSTITUTE(C0!BZ495,","," ")," ",REPT(" ",255)),(ROW(INDIRECT("A1:A"&amp;LEN(TRIM(SUBSTITUTE(C0!BZ495,",","")))-LEN(SUBSTITUTE(TRIM(SUBSTITUTE(C0!BZ495,",",""))," ",""))+1))-1)*255+1,255)))
)*치식표!$AH$2:$AH$1000
))</f>
        <v/>
      </c>
      <c r="CA497" t="str" cm="1">
        <f t="array" aca="1" ref="CA497" ca="1">IF(TRIM(C0!CA495)="","",SUMPRODUCT(
(TEXT(치식표!$A$2:$A$1000,"0")=TRANSPOSE(TRIM(MID(SUBSTITUTE(SUBSTITUTE(C0!CA495,","," ")," ",REPT(" ",255)),(ROW(INDIRECT("A1:A"&amp;LEN(TRIM(SUBSTITUTE(C0!CA495,",","")))-LEN(SUBSTITUTE(TRIM(SUBSTITUTE(C0!CA495,",",""))," ",""))+1))-1)*255+1,255)))
)*치식표!$AH$2:$AH$1000
))</f>
        <v/>
      </c>
      <c r="CB497" t="str" cm="1">
        <f t="array" aca="1" ref="CB497" ca="1">IF(TRIM(C0!CB495)="","",SUMPRODUCT(
(TEXT(치식표!$A$2:$A$1000,"0")=TRANSPOSE(TRIM(MID(SUBSTITUTE(SUBSTITUTE(C0!CB495,","," ")," ",REPT(" ",255)),(ROW(INDIRECT("A1:A"&amp;LEN(TRIM(SUBSTITUTE(C0!CB495,",","")))-LEN(SUBSTITUTE(TRIM(SUBSTITUTE(C0!CB495,",",""))," ",""))+1))-1)*255+1,255)))
)*치식표!$AH$2:$AH$1000
))</f>
        <v/>
      </c>
      <c r="CC497" t="str" cm="1">
        <f t="array" aca="1" ref="CC497" ca="1">IF(TRIM(C0!CC495)="","",SUMPRODUCT(
(TEXT(치식표!$A$2:$A$1000,"0")=TRANSPOSE(TRIM(MID(SUBSTITUTE(SUBSTITUTE(C0!CC495,","," ")," ",REPT(" ",255)),(ROW(INDIRECT("A1:A"&amp;LEN(TRIM(SUBSTITUTE(C0!CC495,",","")))-LEN(SUBSTITUTE(TRIM(SUBSTITUTE(C0!CC495,",",""))," ",""))+1))-1)*255+1,255)))
)*치식표!$AH$2:$AH$1000
))</f>
        <v/>
      </c>
      <c r="CD497" t="str" cm="1">
        <f t="array" aca="1" ref="CD497" ca="1">IF(TRIM(C0!CD495)="","",SUMPRODUCT(
(TEXT(치식표!$A$2:$A$1000,"0")=TRANSPOSE(TRIM(MID(SUBSTITUTE(SUBSTITUTE(C0!CD495,","," ")," ",REPT(" ",255)),(ROW(INDIRECT("A1:A"&amp;LEN(TRIM(SUBSTITUTE(C0!CD495,",","")))-LEN(SUBSTITUTE(TRIM(SUBSTITUTE(C0!CD495,",",""))," ",""))+1))-1)*255+1,255)))
)*치식표!$AH$2:$AH$1000
))</f>
        <v/>
      </c>
      <c r="CE497" t="str" cm="1">
        <f t="array" aca="1" ref="CE497" ca="1">IF(TRIM(C0!CE495)="","",SUMPRODUCT(
(TEXT(치식표!$A$2:$A$1000,"0")=TRANSPOSE(TRIM(MID(SUBSTITUTE(SUBSTITUTE(C0!CE495,","," ")," ",REPT(" ",255)),(ROW(INDIRECT("A1:A"&amp;LEN(TRIM(SUBSTITUTE(C0!CE495,",","")))-LEN(SUBSTITUTE(TRIM(SUBSTITUTE(C0!CE495,",",""))," ",""))+1))-1)*255+1,255)))
)*치식표!$AH$2:$AH$1000
))</f>
        <v/>
      </c>
      <c r="CF497" t="str" cm="1">
        <f t="array" aca="1" ref="CF497" ca="1">IF(TRIM(C0!CF495)="","",SUMPRODUCT(
(TEXT(치식표!$A$2:$A$1000,"0")=TRANSPOSE(TRIM(MID(SUBSTITUTE(SUBSTITUTE(C0!CF495,","," ")," ",REPT(" ",255)),(ROW(INDIRECT("A1:A"&amp;LEN(TRIM(SUBSTITUTE(C0!CF495,",","")))-LEN(SUBSTITUTE(TRIM(SUBSTITUTE(C0!CF495,",",""))," ",""))+1))-1)*255+1,255)))
)*치식표!$AH$2:$AH$1000
))</f>
        <v/>
      </c>
      <c r="CG497" t="str" cm="1">
        <f t="array" aca="1" ref="CG497" ca="1">IF(TRIM(C0!CG495)="","",SUMPRODUCT(
(TEXT(치식표!$A$2:$A$1000,"0")=TRANSPOSE(TRIM(MID(SUBSTITUTE(SUBSTITUTE(C0!CG495,","," ")," ",REPT(" ",255)),(ROW(INDIRECT("A1:A"&amp;LEN(TRIM(SUBSTITUTE(C0!CG495,",","")))-LEN(SUBSTITUTE(TRIM(SUBSTITUTE(C0!CG495,",",""))," ",""))+1))-1)*255+1,255)))
)*치식표!$AH$2:$AH$1000
))</f>
        <v/>
      </c>
      <c r="CH497" t="str" cm="1">
        <f t="array" aca="1" ref="CH497" ca="1">IF(TRIM(C0!CH495)="","",SUMPRODUCT(
(TEXT(치식표!$A$2:$A$1000,"0")=TRANSPOSE(TRIM(MID(SUBSTITUTE(SUBSTITUTE(C0!CH495,","," ")," ",REPT(" ",255)),(ROW(INDIRECT("A1:A"&amp;LEN(TRIM(SUBSTITUTE(C0!CH495,",","")))-LEN(SUBSTITUTE(TRIM(SUBSTITUTE(C0!CH495,",",""))," ",""))+1))-1)*255+1,255)))
)*치식표!$AH$2:$AH$1000
))</f>
        <v/>
      </c>
      <c r="CI497" t="str" cm="1">
        <f t="array" aca="1" ref="CI497" ca="1">IF(TRIM(C0!CI495)="","",SUMPRODUCT(
(TEXT(치식표!$A$2:$A$1000,"0")=TRANSPOSE(TRIM(MID(SUBSTITUTE(SUBSTITUTE(C0!CI495,","," ")," ",REPT(" ",255)),(ROW(INDIRECT("A1:A"&amp;LEN(TRIM(SUBSTITUTE(C0!CI495,",","")))-LEN(SUBSTITUTE(TRIM(SUBSTITUTE(C0!CI495,",",""))," ",""))+1))-1)*255+1,255)))
)*치식표!$AH$2:$AH$1000
))</f>
        <v/>
      </c>
      <c r="CJ497" t="str" cm="1">
        <f t="array" aca="1" ref="CJ497" ca="1">IF(TRIM(C0!CJ495)="","",SUMPRODUCT(
(TEXT(치식표!$A$2:$A$1000,"0")=TRANSPOSE(TRIM(MID(SUBSTITUTE(SUBSTITUTE(C0!CJ495,","," ")," ",REPT(" ",255)),(ROW(INDIRECT("A1:A"&amp;LEN(TRIM(SUBSTITUTE(C0!CJ495,",","")))-LEN(SUBSTITUTE(TRIM(SUBSTITUTE(C0!CJ495,",",""))," ",""))+1))-1)*255+1,255)))
)*치식표!$AH$2:$AH$1000
))</f>
        <v/>
      </c>
      <c r="CK497" t="str" cm="1">
        <f t="array" aca="1" ref="CK497" ca="1">IF(TRIM(C0!CK495)="","",SUMPRODUCT(
(TEXT(치식표!$A$2:$A$1000,"0")=TRANSPOSE(TRIM(MID(SUBSTITUTE(SUBSTITUTE(C0!CK495,","," ")," ",REPT(" ",255)),(ROW(INDIRECT("A1:A"&amp;LEN(TRIM(SUBSTITUTE(C0!CK495,",","")))-LEN(SUBSTITUTE(TRIM(SUBSTITUTE(C0!CK495,",",""))," ",""))+1))-1)*255+1,255)))
)*치식표!$AH$2:$AH$1000
))</f>
        <v/>
      </c>
      <c r="CL497" t="str" cm="1">
        <f t="array" aca="1" ref="CL497" ca="1">IF(TRIM(C0!CL495)="","",SUMPRODUCT(
(TEXT(치식표!$A$2:$A$1000,"0")=TRANSPOSE(TRIM(MID(SUBSTITUTE(SUBSTITUTE(C0!CL495,","," ")," ",REPT(" ",255)),(ROW(INDIRECT("A1:A"&amp;LEN(TRIM(SUBSTITUTE(C0!CL495,",","")))-LEN(SUBSTITUTE(TRIM(SUBSTITUTE(C0!CL495,",",""))," ",""))+1))-1)*255+1,255)))
)*치식표!$AH$2:$AH$1000
))</f>
        <v/>
      </c>
      <c r="CM497" t="str" cm="1">
        <f t="array" aca="1" ref="CM497" ca="1">IF(TRIM(C0!CM495)="","",SUMPRODUCT(
(TEXT(치식표!$A$2:$A$1000,"0")=TRANSPOSE(TRIM(MID(SUBSTITUTE(SUBSTITUTE(C0!CM495,","," ")," ",REPT(" ",255)),(ROW(INDIRECT("A1:A"&amp;LEN(TRIM(SUBSTITUTE(C0!CM495,",","")))-LEN(SUBSTITUTE(TRIM(SUBSTITUTE(C0!CM495,",",""))," ",""))+1))-1)*255+1,255)))
)*치식표!$AH$2:$AH$1000
))</f>
        <v/>
      </c>
      <c r="CN497" t="str" cm="1">
        <f t="array" aca="1" ref="CN497" ca="1">IF(TRIM(C0!CN495)="","",SUMPRODUCT(
(TEXT(치식표!$A$2:$A$1000,"0")=TRANSPOSE(TRIM(MID(SUBSTITUTE(SUBSTITUTE(C0!CN495,","," ")," ",REPT(" ",255)),(ROW(INDIRECT("A1:A"&amp;LEN(TRIM(SUBSTITUTE(C0!CN495,",","")))-LEN(SUBSTITUTE(TRIM(SUBSTITUTE(C0!CN495,",",""))," ",""))+1))-1)*255+1,255)))
)*치식표!$AH$2:$AH$1000
))</f>
        <v/>
      </c>
      <c r="CO497" t="str" cm="1">
        <f t="array" aca="1" ref="CO497" ca="1">IF(TRIM(C0!CO495)="","",SUMPRODUCT(
(TEXT(치식표!$A$2:$A$1000,"0")=TRANSPOSE(TRIM(MID(SUBSTITUTE(SUBSTITUTE(C0!CO495,","," ")," ",REPT(" ",255)),(ROW(INDIRECT("A1:A"&amp;LEN(TRIM(SUBSTITUTE(C0!CO495,",","")))-LEN(SUBSTITUTE(TRIM(SUBSTITUTE(C0!CO495,",",""))," ",""))+1))-1)*255+1,255)))
)*치식표!$AH$2:$AH$1000
))</f>
        <v/>
      </c>
      <c r="CP497" t="str" cm="1">
        <f t="array" aca="1" ref="CP497" ca="1">IF(TRIM(C0!CP495)="","",SUMPRODUCT(
(TEXT(치식표!$A$2:$A$1000,"0")=TRANSPOSE(TRIM(MID(SUBSTITUTE(SUBSTITUTE(C0!CP495,","," ")," ",REPT(" ",255)),(ROW(INDIRECT("A1:A"&amp;LEN(TRIM(SUBSTITUTE(C0!CP495,",","")))-LEN(SUBSTITUTE(TRIM(SUBSTITUTE(C0!CP495,",",""))," ",""))+1))-1)*255+1,255)))
)*치식표!$AH$2:$AH$1000
))</f>
        <v/>
      </c>
      <c r="CQ497" t="str" cm="1">
        <f t="array" aca="1" ref="CQ497" ca="1">IF(TRIM(C0!CQ495)="","",SUMPRODUCT(
(TEXT(치식표!$A$2:$A$1000,"0")=TRANSPOSE(TRIM(MID(SUBSTITUTE(SUBSTITUTE(C0!CQ495,","," ")," ",REPT(" ",255)),(ROW(INDIRECT("A1:A"&amp;LEN(TRIM(SUBSTITUTE(C0!CQ495,",","")))-LEN(SUBSTITUTE(TRIM(SUBSTITUTE(C0!CQ495,",",""))," ",""))+1))-1)*255+1,255)))
)*치식표!$AH$2:$AH$1000
))</f>
        <v/>
      </c>
      <c r="CR497" t="str" cm="1">
        <f t="array" aca="1" ref="CR497" ca="1">IF(TRIM(C0!CR495)="","",SUMPRODUCT(
(TEXT(치식표!$A$2:$A$1000,"0")=TRANSPOSE(TRIM(MID(SUBSTITUTE(SUBSTITUTE(C0!CR495,","," ")," ",REPT(" ",255)),(ROW(INDIRECT("A1:A"&amp;LEN(TRIM(SUBSTITUTE(C0!CR495,",","")))-LEN(SUBSTITUTE(TRIM(SUBSTITUTE(C0!CR495,",",""))," ",""))+1))-1)*255+1,255)))
)*치식표!$AH$2:$AH$1000
))</f>
        <v/>
      </c>
      <c r="CS497" t="str" cm="1">
        <f t="array" aca="1" ref="CS497" ca="1">IF(TRIM(C0!CS495)="","",SUMPRODUCT(
(TEXT(치식표!$A$2:$A$1000,"0")=TRANSPOSE(TRIM(MID(SUBSTITUTE(SUBSTITUTE(C0!CS495,","," ")," ",REPT(" ",255)),(ROW(INDIRECT("A1:A"&amp;LEN(TRIM(SUBSTITUTE(C0!CS495,",","")))-LEN(SUBSTITUTE(TRIM(SUBSTITUTE(C0!CS495,",",""))," ",""))+1))-1)*255+1,255)))
)*치식표!$AH$2:$AH$1000
))</f>
        <v/>
      </c>
      <c r="CT497" t="str" cm="1">
        <f t="array" aca="1" ref="CT497" ca="1">IF(TRIM(C0!CT495)="","",SUMPRODUCT(
(TEXT(치식표!$A$2:$A$1000,"0")=TRANSPOSE(TRIM(MID(SUBSTITUTE(SUBSTITUTE(C0!CT495,","," ")," ",REPT(" ",255)),(ROW(INDIRECT("A1:A"&amp;LEN(TRIM(SUBSTITUTE(C0!CT495,",","")))-LEN(SUBSTITUTE(TRIM(SUBSTITUTE(C0!CT495,",",""))," ",""))+1))-1)*255+1,255)))
)*치식표!$AH$2:$AH$1000
))</f>
        <v/>
      </c>
      <c r="CU497" t="str" cm="1">
        <f t="array" aca="1" ref="CU497" ca="1">IF(TRIM(C0!CU495)="","",SUMPRODUCT(
(TEXT(치식표!$A$2:$A$1000,"0")=TRANSPOSE(TRIM(MID(SUBSTITUTE(SUBSTITUTE(C0!CU495,","," ")," ",REPT(" ",255)),(ROW(INDIRECT("A1:A"&amp;LEN(TRIM(SUBSTITUTE(C0!CU495,",","")))-LEN(SUBSTITUTE(TRIM(SUBSTITUTE(C0!CU495,",",""))," ",""))+1))-1)*255+1,255)))
)*치식표!$AH$2:$AH$1000
))</f>
        <v/>
      </c>
      <c r="CV497" t="str" cm="1">
        <f t="array" aca="1" ref="CV497" ca="1">IF(TRIM(C0!CV495)="","",SUMPRODUCT(
(TEXT(치식표!$A$2:$A$1000,"0")=TRANSPOSE(TRIM(MID(SUBSTITUTE(SUBSTITUTE(C0!CV495,","," ")," ",REPT(" ",255)),(ROW(INDIRECT("A1:A"&amp;LEN(TRIM(SUBSTITUTE(C0!CV495,",","")))-LEN(SUBSTITUTE(TRIM(SUBSTITUTE(C0!CV495,",",""))," ",""))+1))-1)*255+1,255)))
)*치식표!$AH$2:$AH$1000
))</f>
        <v/>
      </c>
      <c r="CW497" t="str" cm="1">
        <f t="array" aca="1" ref="CW497" ca="1">IF(TRIM(C0!CW495)="","",SUMPRODUCT(
(TEXT(치식표!$A$2:$A$1000,"0")=TRANSPOSE(TRIM(MID(SUBSTITUTE(SUBSTITUTE(C0!CW495,","," ")," ",REPT(" ",255)),(ROW(INDIRECT("A1:A"&amp;LEN(TRIM(SUBSTITUTE(C0!CW495,",","")))-LEN(SUBSTITUTE(TRIM(SUBSTITUTE(C0!CW495,",",""))," ",""))+1))-1)*255+1,255)))
)*치식표!$AH$2:$AH$1000
))</f>
        <v/>
      </c>
      <c r="CX497" t="str" cm="1">
        <f t="array" aca="1" ref="CX497" ca="1">IF(TRIM(C0!CX495)="","",SUMPRODUCT(
(TEXT(치식표!$A$2:$A$1000,"0")=TRANSPOSE(TRIM(MID(SUBSTITUTE(SUBSTITUTE(C0!CX495,","," ")," ",REPT(" ",255)),(ROW(INDIRECT("A1:A"&amp;LEN(TRIM(SUBSTITUTE(C0!CX495,",","")))-LEN(SUBSTITUTE(TRIM(SUBSTITUTE(C0!CX495,",",""))," ",""))+1))-1)*255+1,255)))
)*치식표!$AH$2:$AH$1000
))</f>
        <v/>
      </c>
      <c r="CY497" t="str" cm="1">
        <f t="array" aca="1" ref="CY497" ca="1">IF(TRIM(C0!CY495)="","",SUMPRODUCT(
(TEXT(치식표!$A$2:$A$1000,"0")=TRANSPOSE(TRIM(MID(SUBSTITUTE(SUBSTITUTE(C0!CY495,","," ")," ",REPT(" ",255)),(ROW(INDIRECT("A1:A"&amp;LEN(TRIM(SUBSTITUTE(C0!CY495,",","")))-LEN(SUBSTITUTE(TRIM(SUBSTITUTE(C0!CY495,",",""))," ",""))+1))-1)*255+1,255)))
)*치식표!$AH$2:$AH$1000
))</f>
        <v/>
      </c>
      <c r="CZ497" t="str" cm="1">
        <f t="array" aca="1" ref="CZ497" ca="1">IF(TRIM(C0!CZ495)="","",SUMPRODUCT(
(TEXT(치식표!$A$2:$A$1000,"0")=TRANSPOSE(TRIM(MID(SUBSTITUTE(SUBSTITUTE(C0!CZ495,","," ")," ",REPT(" ",255)),(ROW(INDIRECT("A1:A"&amp;LEN(TRIM(SUBSTITUTE(C0!CZ495,",","")))-LEN(SUBSTITUTE(TRIM(SUBSTITUTE(C0!CZ495,",",""))," ",""))+1))-1)*255+1,255)))
)*치식표!$AH$2:$AH$1000
))</f>
        <v/>
      </c>
      <c r="DA497" t="str" cm="1">
        <f t="array" aca="1" ref="DA497" ca="1">IF(TRIM(C0!DA495)="","",SUMPRODUCT(
(TEXT(치식표!$A$2:$A$1000,"0")=TRANSPOSE(TRIM(MID(SUBSTITUTE(SUBSTITUTE(C0!DA495,","," ")," ",REPT(" ",255)),(ROW(INDIRECT("A1:A"&amp;LEN(TRIM(SUBSTITUTE(C0!DA495,",","")))-LEN(SUBSTITUTE(TRIM(SUBSTITUTE(C0!DA495,",",""))," ",""))+1))-1)*255+1,255)))
)*치식표!$AH$2:$AH$1000
))</f>
        <v/>
      </c>
      <c r="DB497" t="str" cm="1">
        <f t="array" aca="1" ref="DB497" ca="1">IF(TRIM(C0!DB495)="","",SUMPRODUCT(
(TEXT(치식표!$A$2:$A$1000,"0")=TRANSPOSE(TRIM(MID(SUBSTITUTE(SUBSTITUTE(C0!DB495,","," ")," ",REPT(" ",255)),(ROW(INDIRECT("A1:A"&amp;LEN(TRIM(SUBSTITUTE(C0!DB495,",","")))-LEN(SUBSTITUTE(TRIM(SUBSTITUTE(C0!DB495,",",""))," ",""))+1))-1)*255+1,255)))
)*치식표!$AH$2:$AH$1000
))</f>
        <v/>
      </c>
      <c r="DC497" t="str" cm="1">
        <f t="array" aca="1" ref="DC497" ca="1">IF(TRIM(C0!DC495)="","",SUMPRODUCT(
(TEXT(치식표!$A$2:$A$1000,"0")=TRANSPOSE(TRIM(MID(SUBSTITUTE(SUBSTITUTE(C0!DC495,","," ")," ",REPT(" ",255)),(ROW(INDIRECT("A1:A"&amp;LEN(TRIM(SUBSTITUTE(C0!DC495,",","")))-LEN(SUBSTITUTE(TRIM(SUBSTITUTE(C0!DC495,",",""))," ",""))+1))-1)*255+1,255)))
)*치식표!$AH$2:$AH$1000
))</f>
        <v/>
      </c>
      <c r="DD497" t="str" cm="1">
        <f t="array" aca="1" ref="DD497" ca="1">IF(TRIM(C0!DD495)="","",SUMPRODUCT(
(TEXT(치식표!$A$2:$A$1000,"0")=TRANSPOSE(TRIM(MID(SUBSTITUTE(SUBSTITUTE(C0!DD495,","," ")," ",REPT(" ",255)),(ROW(INDIRECT("A1:A"&amp;LEN(TRIM(SUBSTITUTE(C0!DD495,",","")))-LEN(SUBSTITUTE(TRIM(SUBSTITUTE(C0!DD495,",",""))," ",""))+1))-1)*255+1,255)))
)*치식표!$AH$2:$AH$1000
))</f>
        <v/>
      </c>
      <c r="DE497" t="str" cm="1">
        <f t="array" ref="DE497">IF(OR(DE$1="", $P497=""), "", IFERROR(_xlfn.TEXTJOIN(", ", TRUE, _xlfn._xlws.FILTER(_xlfn.TEXTSPLIT($P497, "#", ), ISNUMBER(SEARCH(DE$1, _xlfn.TEXTSPLIT($P497, "#", ))))), ""))</f>
        <v/>
      </c>
      <c r="DF497" t="str" cm="1">
        <f t="array" ref="DF497">IF(OR(DF$1="", $P497=""), "", IFERROR(_xlfn.TEXTJOIN(", ", TRUE, _xlfn._xlws.FILTER(_xlfn.TEXTSPLIT($P497, "#", ), ISNUMBER(SEARCH(DF$1, _xlfn.TEXTSPLIT($P497, "#", ))))), ""))</f>
        <v/>
      </c>
      <c r="DG497" t="str" cm="1">
        <f t="array" ref="DG497">IF(OR(DG$1="", $P497=""), "", IFERROR(_xlfn.TEXTJOIN(", ", TRUE, _xlfn._xlws.FILTER(_xlfn.TEXTSPLIT($P497, "#", ), ISNUMBER(SEARCH(DG$1, _xlfn.TEXTSPLIT($P497, "#", ))))), ""))</f>
        <v/>
      </c>
      <c r="DH497" t="str" cm="1">
        <f t="array" ref="DH497">IF(OR(DH$1="", $P497=""), "", IFERROR(_xlfn.TEXTJOIN(", ", TRUE, _xlfn._xlws.FILTER(_xlfn.TEXTSPLIT($P497, "#", ), ISNUMBER(SEARCH(DH$1, _xlfn.TEXTSPLIT($P497, "#", ))))), ""))</f>
        <v/>
      </c>
      <c r="DI497" t="str" cm="1">
        <f t="array" ref="DI497">IF(OR(DI$1="", $P497=""), "", IFERROR(_xlfn.TEXTJOIN(", ", TRUE, _xlfn._xlws.FILTER(_xlfn.TEXTSPLIT($P497, "#", ), ISNUMBER(SEARCH(DI$1, _xlfn.TEXTSPLIT($P497, "#", ))))), ""))</f>
        <v/>
      </c>
      <c r="DJ497" t="str" cm="1">
        <f t="array" ref="DJ497">IF(OR(DJ$1="", $P497=""), "", IFERROR(_xlfn.TEXTJOIN(", ", TRUE, _xlfn._xlws.FILTER(_xlfn.TEXTSPLIT($P497, "#", ), ISNUMBER(SEARCH(DJ$1, _xlfn.TEXTSPLIT($P497, "#", ))))), ""))</f>
        <v/>
      </c>
      <c r="DK497" t="str" cm="1">
        <f t="array" ref="DK497">IF(OR(DK$1="", $P497=""), "", IFERROR(_xlfn.TEXTJOIN(", ", TRUE, _xlfn._xlws.FILTER(_xlfn.TEXTSPLIT($P497, "#", ), ISNUMBER(SEARCH(DK$1, _xlfn.TEXTSPLIT($P497, "#", ))))), ""))</f>
        <v/>
      </c>
      <c r="DL497" t="str" cm="1">
        <f t="array" ref="DL497">IF(OR(DL$1="", $P497=""), "", IFERROR(_xlfn.TEXTJOIN(", ", TRUE, _xlfn._xlws.FILTER(_xlfn.TEXTSPLIT($P497, "#", ), ISNUMBER(SEARCH(DL$1, _xlfn.TEXTSPLIT($P497, "#", ))))), ""))</f>
        <v/>
      </c>
      <c r="DM497" t="str" cm="1">
        <f t="array" ref="DM497">IF(OR(DM$1="", $P497=""), "", IFERROR(_xlfn.TEXTJOIN(", ", TRUE, _xlfn._xlws.FILTER(_xlfn.TEXTSPLIT($P497, "#", ), ISNUMBER(SEARCH(DM$1, _xlfn.TEXTSPLIT($P497, "#", ))))), ""))</f>
        <v/>
      </c>
      <c r="DN497" t="str" cm="1">
        <f t="array" ref="DN497">IF(OR(DN$1="", $P497=""), "", IFERROR(_xlfn.TEXTJOIN(", ", TRUE, _xlfn._xlws.FILTER(_xlfn.TEXTSPLIT($P497, "#", ), ISNUMBER(SEARCH(DN$1, _xlfn.TEXTSPLIT($P497, "#", ))))), ""))</f>
        <v/>
      </c>
      <c r="DO497" t="str" cm="1">
        <f t="array" ref="DO497">IF(OR(DO$1="", $P497=""), "", IFERROR(_xlfn.TEXTJOIN(", ", TRUE, _xlfn._xlws.FILTER(_xlfn.TEXTSPLIT($P497, "#", ), ISNUMBER(SEARCH(DO$1, _xlfn.TEXTSPLIT($P497, "#", ))))), ""))</f>
        <v/>
      </c>
      <c r="DP497" t="str" cm="1">
        <f t="array" ref="DP497">IF(OR(DP$1="", $P497=""), "", IFERROR(_xlfn.TEXTJOIN(", ", TRUE, _xlfn._xlws.FILTER(_xlfn.TEXTSPLIT($P497, "#", ), ISNUMBER(SEARCH(DP$1, _xlfn.TEXTSPLIT($P497, "#", ))))), ""))</f>
        <v/>
      </c>
      <c r="DQ497" t="str" cm="1">
        <f t="array" ref="DQ497">IF(OR(DQ$1="", $P497=""), "", IFERROR(_xlfn.TEXTJOIN(", ", TRUE, _xlfn._xlws.FILTER(_xlfn.TEXTSPLIT($P497, "#", ), ISNUMBER(SEARCH(DQ$1, _xlfn.TEXTSPLIT($P497, "#", ))))), ""))</f>
        <v/>
      </c>
      <c r="DR497" t="str" cm="1">
        <f t="array" ref="DR497">IF(OR(DR$1="", $P497=""), "", IFERROR(_xlfn.TEXTJOIN(", ", TRUE, _xlfn._xlws.FILTER(_xlfn.TEXTSPLIT($P497, "#", ), ISNUMBER(SEARCH(DR$1, _xlfn.TEXTSPLIT($P497, "#", ))))), ""))</f>
        <v/>
      </c>
      <c r="DS497" t="str" cm="1">
        <f t="array" ref="DS497">IF(OR(DS$1="", $P497=""), "", IFERROR(_xlfn.TEXTJOIN(", ", TRUE, _xlfn._xlws.FILTER(_xlfn.TEXTSPLIT($P497, "#", ), ISNUMBER(SEARCH(DS$1, _xlfn.TEXTSPLIT($P497, "#", ))))), ""))</f>
        <v/>
      </c>
      <c r="DT497" t="str" cm="1">
        <f t="array" ref="DT497">IF(OR(DT$1="", $P497=""), "", IFERROR(_xlfn.TEXTJOIN(", ", TRUE, _xlfn._xlws.FILTER(_xlfn.TEXTSPLIT($P497, "#", ), ISNUMBER(SEARCH(DT$1, _xlfn.TEXTSPLIT($P497, "#", ))))), ""))</f>
        <v/>
      </c>
      <c r="DU497" t="str" cm="1">
        <f t="array" ref="DU497">IF(OR(DU$1="", $P497=""), "", IFERROR(_xlfn.TEXTJOIN(", ", TRUE, _xlfn._xlws.FILTER(_xlfn.TEXTSPLIT($P497, "#", ), ISNUMBER(SEARCH(DU$1, _xlfn.TEXTSPLIT($P497, "#", ))))), ""))</f>
        <v/>
      </c>
      <c r="DV497" t="str" cm="1">
        <f t="array" ref="DV497">IF(OR(DV$1="", $P497=""), "", IFERROR(_xlfn.TEXTJOIN(", ", TRUE, _xlfn._xlws.FILTER(_xlfn.TEXTSPLIT($P497, "#", ), ISNUMBER(SEARCH(DV$1, _xlfn.TEXTSPLIT($P497, "#", ))))), ""))</f>
        <v/>
      </c>
      <c r="DW497" t="str" cm="1">
        <f t="array" ref="DW497">IF(OR(DW$1="", $P497=""), "", IFERROR(_xlfn.TEXTJOIN(", ", TRUE, _xlfn._xlws.FILTER(_xlfn.TEXTSPLIT($P497, "#", ), ISNUMBER(SEARCH(DW$1, _xlfn.TEXTSPLIT($P497, "#", ))))), ""))</f>
        <v/>
      </c>
      <c r="DX497" t="str" cm="1">
        <f t="array" ref="DX497">IF(OR(DX$1="", $P497=""), "", IFERROR(_xlfn.TEXTJOIN(", ", TRUE, _xlfn._xlws.FILTER(_xlfn.TEXTSPLIT($P497, "#", ), ISNUMBER(SEARCH(DX$1, _xlfn.TEXTSPLIT($P497, "#", ))))), ""))</f>
        <v/>
      </c>
      <c r="DY497" t="str" cm="1">
        <f t="array" ref="DY497">IF(OR(DY$1="", $P497=""), "", IFERROR(_xlfn.TEXTJOIN(", ", TRUE, _xlfn._xlws.FILTER(_xlfn.TEXTSPLIT($P497, "#", ), ISNUMBER(SEARCH(DY$1, _xlfn.TEXTSPLIT($P497, "#", ))))), ""))</f>
        <v/>
      </c>
      <c r="DZ497" t="str" cm="1">
        <f t="array" ref="DZ497">IF(OR(DZ$1="", $P497=""), "", IFERROR(_xlfn.TEXTJOIN(", ", TRUE, _xlfn._xlws.FILTER(_xlfn.TEXTSPLIT($P497, "#", ), ISNUMBER(SEARCH(DZ$1, _xlfn.TEXTSPLIT($P497, "#", ))))), ""))</f>
        <v/>
      </c>
      <c r="EA497" t="str" cm="1">
        <f t="array" ref="EA497">IF(OR(EA$1="", $P497=""), "", IFERROR(_xlfn.TEXTJOIN(", ", TRUE, _xlfn._xlws.FILTER(_xlfn.TEXTSPLIT($P497, "#", ), ISNUMBER(SEARCH(EA$1, _xlfn.TEXTSPLIT($P497, "#", ))))), ""))</f>
        <v/>
      </c>
      <c r="EB497" t="str" cm="1">
        <f t="array" ref="EB497">IF(OR(EB$1="", $P497=""), "", IFERROR(_xlfn.TEXTJOIN(", ", TRUE, _xlfn._xlws.FILTER(_xlfn.TEXTSPLIT($P497, "#", ), ISNUMBER(SEARCH(EB$1, _xlfn.TEXTSPLIT($P497, "#", ))))), ""))</f>
        <v/>
      </c>
      <c r="EC497" t="str" cm="1">
        <f t="array" ref="EC497">IF(OR(EC$1="", $P497=""), "", IFERROR(_xlfn.TEXTJOIN(", ", TRUE, _xlfn._xlws.FILTER(_xlfn.TEXTSPLIT($P497, "#", ), ISNUMBER(SEARCH(EC$1, _xlfn.TEXTSPLIT($P497, "#", ))))), ""))</f>
        <v/>
      </c>
      <c r="ED497" t="str" cm="1">
        <f t="array" ref="ED497">IF(OR(ED$1="", $P497=""), "", IFERROR(_xlfn.TEXTJOIN(", ", TRUE, _xlfn._xlws.FILTER(_xlfn.TEXTSPLIT($P497, "#", ), ISNUMBER(SEARCH(ED$1, _xlfn.TEXTSPLIT($P497, "#", ))))), ""))</f>
        <v/>
      </c>
      <c r="EE497" t="str" cm="1">
        <f t="array" ref="EE497">IF(OR(EE$1="", $P497=""), "", IFERROR(_xlfn.TEXTJOIN(", ", TRUE, _xlfn._xlws.FILTER(_xlfn.TEXTSPLIT($P497, "#", ), ISNUMBER(SEARCH(EE$1, _xlfn.TEXTSPLIT($P497, "#", ))))), ""))</f>
        <v/>
      </c>
      <c r="EF497" t="str" cm="1">
        <f t="array" ref="EF497">IF(OR(EF$1="", $P497=""), "", IFERROR(_xlfn.TEXTJOIN(", ", TRUE, _xlfn._xlws.FILTER(_xlfn.TEXTSPLIT($P497, "#", ), ISNUMBER(SEARCH(EF$1, _xlfn.TEXTSPLIT($P497, "#", ))))), ""))</f>
        <v/>
      </c>
      <c r="EG497" t="str" cm="1">
        <f t="array" ref="EG497">IF(OR(EG$1="", $P497=""), "", IFERROR(_xlfn.TEXTJOIN(", ", TRUE, _xlfn._xlws.FILTER(_xlfn.TEXTSPLIT($P497, "#", ), ISNUMBER(SEARCH(EG$1, _xlfn.TEXTSPLIT($P497, "#", ))))), ""))</f>
        <v/>
      </c>
      <c r="EH497" t="str" cm="1">
        <f t="array" ref="EH497">IF(OR(EH$1="", $P497=""), "", IFERROR(_xlfn.TEXTJOIN(", ", TRUE, _xlfn._xlws.FILTER(_xlfn.TEXTSPLIT($P497, "#", ), ISNUMBER(SEARCH(EH$1, _xlfn.TEXTSPLIT($P497, "#", ))))), ""))</f>
        <v/>
      </c>
      <c r="EI497" t="str" cm="1">
        <f t="array" ref="EI497">IF(OR(EI$1="", $P497=""), "", IFERROR(_xlfn.TEXTJOIN(", ", TRUE, _xlfn._xlws.FILTER(_xlfn.TEXTSPLIT($P497, "#", ), ISNUMBER(SEARCH(EI$1, _xlfn.TEXTSPLIT($P497, "#", ))))), ""))</f>
        <v/>
      </c>
      <c r="EJ497" t="str" cm="1">
        <f t="array" ref="EJ497">IF(OR(EJ$1="", $P497=""), "", IFERROR(_xlfn.TEXTJOIN(", ", TRUE, _xlfn._xlws.FILTER(_xlfn.TEXTSPLIT($P497, "#", ), ISNUMBER(SEARCH(EJ$1, _xlfn.TEXTSPLIT($P497, "#", ))))), ""))</f>
        <v/>
      </c>
      <c r="EK497" t="str" cm="1">
        <f t="array" ref="EK497">IF(OR(EK$1="", $P497=""), "", IFERROR(_xlfn.TEXTJOIN(", ", TRUE, _xlfn._xlws.FILTER(_xlfn.TEXTSPLIT($P497, "#", ), ISNUMBER(SEARCH(EK$1, _xlfn.TEXTSPLIT($P497, "#", ))))), ""))</f>
        <v/>
      </c>
      <c r="EL497" t="str" cm="1">
        <f t="array" ref="EL497">IF(OR(EL$1="", $P497=""), "", IFERROR(_xlfn.TEXTJOIN(", ", TRUE, _xlfn._xlws.FILTER(_xlfn.TEXTSPLIT($P497, "#", ), ISNUMBER(SEARCH(EL$1, _xlfn.TEXTSPLIT($P497, "#", ))))), ""))</f>
        <v/>
      </c>
      <c r="EM497" t="str" cm="1">
        <f t="array" ref="EM497">IF(OR(EM$1="", $P497=""), "", IFERROR(_xlfn.TEXTJOIN(", ", TRUE, _xlfn._xlws.FILTER(_xlfn.TEXTSPLIT($P497, "#", ), ISNUMBER(SEARCH(EM$1, _xlfn.TEXTSPLIT($P497, "#", ))))), ""))</f>
        <v/>
      </c>
      <c r="EN497" t="str" cm="1">
        <f t="array" ref="EN497">IF(OR(EN$1="", $P497=""), "", IFERROR(_xlfn.TEXTJOIN(", ", TRUE, _xlfn._xlws.FILTER(_xlfn.TEXTSPLIT($P497, "#", ), ISNUMBER(SEARCH(EN$1, _xlfn.TEXTSPLIT($P497, "#", ))))), ""))</f>
        <v/>
      </c>
      <c r="EO497" t="str" cm="1">
        <f t="array" ref="EO497">IF(OR(EO$1="", $P497=""), "", IFERROR(_xlfn.TEXTJOIN(", ", TRUE, _xlfn._xlws.FILTER(_xlfn.TEXTSPLIT($P497, "#", ), ISNUMBER(SEARCH(EO$1, _xlfn.TEXTSPLIT($P497, "#", ))))), ""))</f>
        <v/>
      </c>
      <c r="EP497" t="str" cm="1">
        <f t="array" ref="EP497">IF(OR(EP$1="", $P497=""), "", IFERROR(_xlfn.TEXTJOIN(", ", TRUE, _xlfn._xlws.FILTER(_xlfn.TEXTSPLIT($P497, "#", ), ISNUMBER(SEARCH(EP$1, _xlfn.TEXTSPLIT($P497, "#", ))))), ""))</f>
        <v/>
      </c>
      <c r="EQ497" t="str" cm="1">
        <f t="array" ref="EQ497">IF(OR(EQ$1="", $P497=""), "", IFERROR(_xlfn.TEXTJOIN(", ", TRUE, _xlfn._xlws.FILTER(_xlfn.TEXTSPLIT($P497, "#", ), ISNUMBER(SEARCH(EQ$1, _xlfn.TEXTSPLIT($P497, "#", ))))), ""))</f>
        <v/>
      </c>
      <c r="ER497" t="str" cm="1">
        <f t="array" ref="ER497">IF(OR(ER$1="", $P497=""), "", IFERROR(_xlfn.TEXTJOIN(", ", TRUE, _xlfn._xlws.FILTER(_xlfn.TEXTSPLIT($P497, "#", ), ISNUMBER(SEARCH(ER$1, _xlfn.TEXTSPLIT($P497, "#", ))))), ""))</f>
        <v/>
      </c>
      <c r="ES497" t="str" cm="1">
        <f t="array" ref="ES497">IF(OR(ES$1="", $P497=""), "", IFERROR(_xlfn.TEXTJOIN(", ", TRUE, _xlfn._xlws.FILTER(_xlfn.TEXTSPLIT($P497, "#", ), ISNUMBER(SEARCH(ES$1, _xlfn.TEXTSPLIT($P497, "#", ))))), ""))</f>
        <v/>
      </c>
      <c r="ET497" t="str" cm="1">
        <f t="array" ref="ET497">IF(OR(ET$1="", $P497=""), "", IFERROR(_xlfn.TEXTJOIN(", ", TRUE, _xlfn._xlws.FILTER(_xlfn.TEXTSPLIT($P497, "#", ), ISNUMBER(SEARCH(ET$1, _xlfn.TEXTSPLIT($P497, "#", ))))), ""))</f>
        <v/>
      </c>
      <c r="EU497" t="str" cm="1">
        <f t="array" ref="EU497">IF(OR(EU$1="", $P497=""), "", IFERROR(_xlfn.TEXTJOIN(", ", TRUE, _xlfn._xlws.FILTER(_xlfn.TEXTSPLIT($P497, "#", ), ISNUMBER(SEARCH(EU$1, _xlfn.TEXTSPLIT($P497, "#", ))))), ""))</f>
        <v/>
      </c>
      <c r="EV497" t="str" cm="1">
        <f t="array" ref="EV497">IF(OR(EV$1="", $P497=""), "", IFERROR(_xlfn.TEXTJOIN(", ", TRUE, _xlfn._xlws.FILTER(_xlfn.TEXTSPLIT($P497, "#", ), ISNUMBER(SEARCH(EV$1, _xlfn.TEXTSPLIT($P497, "#", ))))), ""))</f>
        <v/>
      </c>
      <c r="EW497" t="str" cm="1">
        <f t="array" ref="EW497">IF(OR(EW$1="", $P497=""), "", IFERROR(_xlfn.TEXTJOIN(", ", TRUE, _xlfn._xlws.FILTER(_xlfn.TEXTSPLIT($P497, "#", ), ISNUMBER(SEARCH(EW$1, _xlfn.TEXTSPLIT($P497, "#", ))))), ""))</f>
        <v/>
      </c>
      <c r="EX497" t="str" cm="1">
        <f t="array" ref="EX497">IF(OR(EX$1="", $P497=""), "", IFERROR(_xlfn.TEXTJOIN(", ", TRUE, _xlfn._xlws.FILTER(_xlfn.TEXTSPLIT($P497, "#", ), ISNUMBER(SEARCH(EX$1, _xlfn.TEXTSPLIT($P497, "#", ))))), ""))</f>
        <v/>
      </c>
      <c r="EY497" t="str" cm="1">
        <f t="array" ref="EY497">IF(OR(EY$1="", $P497=""), "", IFERROR(_xlfn.TEXTJOIN(", ", TRUE, _xlfn._xlws.FILTER(_xlfn.TEXTSPLIT($P497, "#", ), ISNUMBER(SEARCH(EY$1, _xlfn.TEXTSPLIT($P497, "#", ))))), ""))</f>
        <v/>
      </c>
      <c r="EZ497" t="str" cm="1">
        <f t="array" ref="EZ497">IF(OR(EZ$1="", $P497=""), "", IFERROR(_xlfn.TEXTJOIN(", ", TRUE, _xlfn._xlws.FILTER(_xlfn.TEXTSPLIT($P497, "#", ), ISNUMBER(SEARCH(EZ$1, _xlfn.TEXTSPLIT($P497, "#", ))))), ""))</f>
        <v/>
      </c>
      <c r="FA497" t="str" cm="1">
        <f t="array" ref="FA497">IF(OR(FA$1="", $P497=""), "", IFERROR(_xlfn.TEXTJOIN(", ", TRUE, _xlfn._xlws.FILTER(_xlfn.TEXTSPLIT($P497, "#", ), ISNUMBER(SEARCH(FA$1, _xlfn.TEXTSPLIT($P497, "#", ))))), ""))</f>
        <v/>
      </c>
      <c r="FB497" t="str" cm="1">
        <f t="array" ref="FB497">IF(OR(FB$1="", $P497=""), "", IFERROR(_xlfn.TEXTJOIN(", ", TRUE, _xlfn._xlws.FILTER(_xlfn.TEXTSPLIT($P497, "#", ), ISNUMBER(SEARCH(FB$1, _xlfn.TEXTSPLIT($P497, "#", ))))), ""))</f>
        <v/>
      </c>
      <c r="FC497" t="str" cm="1">
        <f t="array" ref="FC497">IF(OR(FC$1="", $P497=""), "", IFERROR(_xlfn.TEXTJOIN(", ", TRUE, _xlfn._xlws.FILTER(_xlfn.TEXTSPLIT($P497, "#", ), ISNUMBER(SEARCH(FC$1, _xlfn.TEXTSPLIT($P497, "#", ))))), ""))</f>
        <v/>
      </c>
      <c r="FD497" t="str" cm="1">
        <f t="array" ref="FD497">IF(OR(FD$1="", $P497=""), "", IFERROR(_xlfn.TEXTJOIN(", ", TRUE, _xlfn._xlws.FILTER(_xlfn.TEXTSPLIT($P497, "#", ), ISNUMBER(SEARCH(FD$1, _xlfn.TEXTSPLIT($P497, "#", ))))), ""))</f>
        <v/>
      </c>
      <c r="FE497" t="str" cm="1">
        <f t="array" ref="FE497">IF(OR(FE$1="", $P497=""), "", IFERROR(_xlfn.TEXTJOIN(", ", TRUE, _xlfn._xlws.FILTER(_xlfn.TEXTSPLIT($P497, "#", ), ISNUMBER(SEARCH(FE$1, _xlfn.TEXTSPLIT($P497, "#", ))))), ""))</f>
        <v/>
      </c>
      <c r="FF497" t="str" cm="1">
        <f t="array" ref="FF497">IF(OR(FF$1="", $P497=""), "", IFERROR(_xlfn.TEXTJOIN(", ", TRUE, _xlfn._xlws.FILTER(_xlfn.TEXTSPLIT($P497, "#", ), ISNUMBER(SEARCH(FF$1, _xlfn.TEXTSPLIT($P497, "#", ))))), ""))</f>
        <v/>
      </c>
      <c r="FG497" t="str" cm="1">
        <f t="array" ref="FG497">IF(OR(FG$1="", $P497=""), "", IFERROR(_xlfn.TEXTJOIN(", ", TRUE, _xlfn._xlws.FILTER(_xlfn.TEXTSPLIT($P497, "#", ), ISNUMBER(SEARCH(FG$1, _xlfn.TEXTSPLIT($P497, "#", ))))), ""))</f>
        <v/>
      </c>
      <c r="FH497" t="str" cm="1">
        <f t="array" ref="FH497">IF(OR(FH$1="", $P497=""), "", IFERROR(_xlfn.TEXTJOIN(", ", TRUE, _xlfn._xlws.FILTER(_xlfn.TEXTSPLIT($P497, "#", ), ISNUMBER(SEARCH(FH$1, _xlfn.TEXTSPLIT($P497, "#", ))))), ""))</f>
        <v/>
      </c>
      <c r="FI497" t="str" cm="1">
        <f t="array" ref="FI497">IF(OR(FI$1="", $P497=""), "", IFERROR(_xlfn.TEXTJOIN(", ", TRUE, _xlfn._xlws.FILTER(_xlfn.TEXTSPLIT($P497, "#", ), ISNUMBER(SEARCH(FI$1, _xlfn.TEXTSPLIT($P497, "#", ))))), ""))</f>
        <v/>
      </c>
      <c r="FJ497" t="str" cm="1">
        <f t="array" ref="FJ497">IF(OR(FJ$1="", $P497=""), "", IFERROR(_xlfn.TEXTJOIN(", ", TRUE, _xlfn._xlws.FILTER(_xlfn.TEXTSPLIT($P497, "#", ), ISNUMBER(SEARCH(FJ$1, _xlfn.TEXTSPLIT($P497, "#", ))))), ""))</f>
        <v/>
      </c>
      <c r="FK497" t="str" cm="1">
        <f t="array" ref="FK497">IF(OR(FK$1="", $P497=""), "", IFERROR(_xlfn.TEXTJOIN(", ", TRUE, _xlfn._xlws.FILTER(_xlfn.TEXTSPLIT($P497, "#", ), ISNUMBER(SEARCH(FK$1, _xlfn.TEXTSPLIT($P497, "#", ))))), ""))</f>
        <v/>
      </c>
      <c r="FL497" t="str" cm="1">
        <f t="array" ref="FL497">IF(OR(FL$1="", $P497=""), "", IFERROR(_xlfn.TEXTJOIN(", ", TRUE, _xlfn._xlws.FILTER(_xlfn.TEXTSPLIT($P497, "#", ), ISNUMBER(SEARCH(FL$1, _xlfn.TEXTSPLIT($P497, "#", ))))), ""))</f>
        <v/>
      </c>
      <c r="FM497" t="str" cm="1">
        <f t="array" ref="FM497">IF(OR(FM$1="", $P497=""), "", IFERROR(_xlfn.TEXTJOIN(", ", TRUE, _xlfn._xlws.FILTER(_xlfn.TEXTSPLIT($P497, "#", ), ISNUMBER(SEARCH(FM$1, _xlfn.TEXTSPLIT($P497, "#", ))))), ""))</f>
        <v/>
      </c>
      <c r="FN497" t="str" cm="1">
        <f t="array" ref="FN497">IF(OR(FN$1="", $P497=""), "", IFERROR(_xlfn.TEXTJOIN(", ", TRUE, _xlfn._xlws.FILTER(_xlfn.TEXTSPLIT($P497, "#", ), ISNUMBER(SEARCH(FN$1, _xlfn.TEXTSPLIT($P497, "#", ))))), ""))</f>
        <v/>
      </c>
      <c r="FO497" t="str" cm="1">
        <f t="array" ref="FO497">IF(OR(FO$1="", $P497=""), "", IFERROR(_xlfn.TEXTJOIN(", ", TRUE, _xlfn._xlws.FILTER(_xlfn.TEXTSPLIT($P497, "#", ), ISNUMBER(SEARCH(FO$1, _xlfn.TEXTSPLIT($P497, "#", ))))), ""))</f>
        <v/>
      </c>
      <c r="FP497" t="str" cm="1">
        <f t="array" ref="FP497">IF(OR(FP$1="", $P497=""), "", IFERROR(_xlfn.TEXTJOIN(", ", TRUE, _xlfn._xlws.FILTER(_xlfn.TEXTSPLIT($P497, "#", ), ISNUMBER(SEARCH(FP$1, _xlfn.TEXTSPLIT($P497, "#", ))))), ""))</f>
        <v/>
      </c>
      <c r="FQ497" t="str" cm="1">
        <f t="array" ref="FQ497">IF(OR(FQ$1="", $P497=""), "", IFERROR(_xlfn.TEXTJOIN(", ", TRUE, _xlfn._xlws.FILTER(_xlfn.TEXTSPLIT($P497, "#", ), ISNUMBER(SEARCH(FQ$1, _xlfn.TEXTSPLIT($P497, "#", ))))), ""))</f>
        <v/>
      </c>
      <c r="FR497" t="str" cm="1">
        <f t="array" ref="FR497">IF(OR(FR$1="", $P497=""), "", IFERROR(_xlfn.TEXTJOIN(", ", TRUE, _xlfn._xlws.FILTER(_xlfn.TEXTSPLIT($P497, "#", ), ISNUMBER(SEARCH(FR$1, _xlfn.TEXTSPLIT($P497, "#", ))))), ""))</f>
        <v/>
      </c>
      <c r="FS497" t="str" cm="1">
        <f t="array" ref="FS497">IF(OR(FS$1="", $P497=""), "", IFERROR(_xlfn.TEXTJOIN(", ", TRUE, _xlfn._xlws.FILTER(_xlfn.TEXTSPLIT($P497, "#", ), ISNUMBER(SEARCH(FS$1, _xlfn.TEXTSPLIT($P497, "#", ))))), ""))</f>
        <v/>
      </c>
      <c r="FT497" t="str" cm="1">
        <f t="array" ref="FT497">IF(OR(FT$1="", $P497=""), "", IFERROR(_xlfn.TEXTJOIN(", ", TRUE, _xlfn._xlws.FILTER(_xlfn.TEXTSPLIT($P497, "#", ), ISNUMBER(SEARCH(FT$1, _xlfn.TEXTSPLIT($P497, "#", ))))), ""))</f>
        <v/>
      </c>
      <c r="FU497" t="str" cm="1">
        <f t="array" ref="FU497">IF(OR(FU$1="", $P497=""), "", IFERROR(_xlfn.TEXTJOIN(", ", TRUE, _xlfn._xlws.FILTER(_xlfn.TEXTSPLIT($P497, "#", ), ISNUMBER(SEARCH(FU$1, _xlfn.TEXTSPLIT($P497, "#", ))))), ""))</f>
        <v/>
      </c>
      <c r="FV497" t="str" cm="1">
        <f t="array" ref="FV497">IF(OR(FV$1="", $P497=""), "", IFERROR(_xlfn.TEXTJOIN(", ", TRUE, _xlfn._xlws.FILTER(_xlfn.TEXTSPLIT($P497, "#", ), ISNUMBER(SEARCH(FV$1, _xlfn.TEXTSPLIT($P497, "#", ))))), ""))</f>
        <v/>
      </c>
      <c r="FW497" t="str" cm="1">
        <f t="array" ref="FW497">IF(OR(FW$1="", $P497=""), "", IFERROR(_xlfn.TEXTJOIN(", ", TRUE, _xlfn._xlws.FILTER(_xlfn.TEXTSPLIT($P497, "#", ), ISNUMBER(SEARCH(FW$1, _xlfn.TEXTSPLIT($P497, "#", ))))), ""))</f>
        <v/>
      </c>
      <c r="FX497" t="str" cm="1">
        <f t="array" ref="FX497">IF(OR(FX$1="", $P497=""), "", IFERROR(_xlfn.TEXTJOIN(", ", TRUE, _xlfn._xlws.FILTER(_xlfn.TEXTSPLIT($P497, "#", ), ISNUMBER(SEARCH(FX$1, _xlfn.TEXTSPLIT($P497, "#", ))))), ""))</f>
        <v/>
      </c>
      <c r="FY497" t="str" cm="1">
        <f t="array" ref="FY497">IF(OR(FY$1="", $P497=""), "", IFERROR(_xlfn.TEXTJOIN(", ", TRUE, _xlfn._xlws.FILTER(_xlfn.TEXTSPLIT($P497, "#", ), ISNUMBER(SEARCH(FY$1, _xlfn.TEXTSPLIT($P497, "#", ))))), ""))</f>
        <v/>
      </c>
      <c r="FZ497" t="str" cm="1">
        <f t="array" ref="FZ497">IF(OR(FZ$1="", $P497=""), "", IFERROR(_xlfn.TEXTJOIN(", ", TRUE, _xlfn._xlws.FILTER(_xlfn.TEXTSPLIT($P497, "#", ), ISNUMBER(SEARCH(FZ$1, _xlfn.TEXTSPLIT($P497, "#", ))))), ""))</f>
        <v/>
      </c>
      <c r="GA497" t="str" cm="1">
        <f t="array" ref="GA497">IF(OR(GA$1="", $P497=""), "", IFERROR(_xlfn.TEXTJOIN(", ", TRUE, _xlfn._xlws.FILTER(_xlfn.TEXTSPLIT($P497, "#", ), ISNUMBER(SEARCH(GA$1, _xlfn.TEXTSPLIT($P497, "#", ))))), ""))</f>
        <v/>
      </c>
      <c r="GB497" t="str" cm="1">
        <f t="array" ref="GB497">IF(OR(GB$1="", $P497=""), "", IFERROR(_xlfn.TEXTJOIN(", ", TRUE, _xlfn._xlws.FILTER(_xlfn.TEXTSPLIT($P497, "#", ), ISNUMBER(SEARCH(GB$1, _xlfn.TEXTSPLIT($P497, "#", ))))), ""))</f>
        <v/>
      </c>
      <c r="GC497" t="str" cm="1">
        <f t="array" ref="GC497">IF(OR(GC$1="", $P497=""), "", IFERROR(_xlfn.TEXTJOIN(", ", TRUE, _xlfn._xlws.FILTER(_xlfn.TEXTSPLIT($P497, "#", ), ISNUMBER(SEARCH(GC$1, _xlfn.TEXTSPLIT($P497, "#", ))))), ""))</f>
        <v/>
      </c>
      <c r="GD497" t="str" cm="1">
        <f t="array" ref="GD497">IF(OR(GD$1="", $P497=""), "", IFERROR(_xlfn.TEXTJOIN(", ", TRUE, _xlfn._xlws.FILTER(_xlfn.TEXTSPLIT($P497, "#", ), ISNUMBER(SEARCH(GD$1, _xlfn.TEXTSPLIT($P497, "#", ))))), ""))</f>
        <v/>
      </c>
      <c r="GE497" t="str" cm="1">
        <f t="array" ref="GE497">IF(OR(GE$1="", $P497=""), "", IFERROR(_xlfn.TEXTJOIN(", ", TRUE, _xlfn._xlws.FILTER(_xlfn.TEXTSPLIT($P497, "#", ), ISNUMBER(SEARCH(GE$1, _xlfn.TEXTSPLIT($P497, "#", ))))), ""))</f>
        <v/>
      </c>
      <c r="GF497" t="str" cm="1">
        <f t="array" ref="GF497">IF(OR(GF$1="", $P497=""), "", IFERROR(_xlfn.TEXTJOIN(", ", TRUE, _xlfn._xlws.FILTER(_xlfn.TEXTSPLIT($P497, "#", ), ISNUMBER(SEARCH(GF$1, _xlfn.TEXTSPLIT($P497, "#", ))))), ""))</f>
        <v/>
      </c>
      <c r="GG497" t="str" cm="1">
        <f t="array" ref="GG497">IF(OR(GG$1="", $P497=""), "", IFERROR(_xlfn.TEXTJOIN(", ", TRUE, _xlfn._xlws.FILTER(_xlfn.TEXTSPLIT($P497, "#", ), ISNUMBER(SEARCH(GG$1, _xlfn.TEXTSPLIT($P497, "#", ))))), ""))</f>
        <v/>
      </c>
      <c r="GH497" t="str" cm="1">
        <f t="array" ref="GH497">IF(OR(GH$1="", $P497=""), "", IFERROR(_xlfn.TEXTJOIN(", ", TRUE, _xlfn._xlws.FILTER(_xlfn.TEXTSPLIT($P497, "#", ), ISNUMBER(SEARCH(GH$1, _xlfn.TEXTSPLIT($P497, "#", ))))), ""))</f>
        <v/>
      </c>
      <c r="GI497" t="str" cm="1">
        <f t="array" ref="GI497">IF(OR(GI$1="", $P497=""), "", IFERROR(_xlfn.TEXTJOIN(", ", TRUE, _xlfn._xlws.FILTER(_xlfn.TEXTSPLIT($P497, "#", ), ISNUMBER(SEARCH(GI$1, _xlfn.TEXTSPLIT($P497, "#", ))))), ""))</f>
        <v/>
      </c>
      <c r="GJ497" t="str" cm="1">
        <f t="array" ref="GJ497">IF(OR(GJ$1="", $P497=""), "", IFERROR(_xlfn.TEXTJOIN(", ", TRUE, _xlfn._xlws.FILTER(_xlfn.TEXTSPLIT($P497, "#", ), ISNUMBER(SEARCH(GJ$1, _xlfn.TEXTSPLIT($P497, "#", ))))), ""))</f>
        <v/>
      </c>
      <c r="GK497" t="str" cm="1">
        <f t="array" ref="GK497">IF(OR(GK$1="", $P497=""), "", IFERROR(_xlfn.TEXTJOIN(", ", TRUE, _xlfn._xlws.FILTER(_xlfn.TEXTSPLIT($P497, "#", ), ISNUMBER(SEARCH(GK$1, _xlfn.TEXTSPLIT($P497, "#", ))))), ""))</f>
        <v/>
      </c>
      <c r="GL497" t="str" cm="1">
        <f t="array" ref="GL497">IF(OR(GL$1="", $P497=""), "", IFERROR(_xlfn.TEXTJOIN(", ", TRUE, _xlfn._xlws.FILTER(_xlfn.TEXTSPLIT($P497, "#", ), ISNUMBER(SEARCH(GL$1, _xlfn.TEXTSPLIT($P497, "#", ))))), ""))</f>
        <v/>
      </c>
      <c r="GM497" t="str" cm="1">
        <f t="array" ref="GM497">IF(OR(GM$1="", $P497=""), "", IFERROR(_xlfn.TEXTJOIN(", ", TRUE, _xlfn._xlws.FILTER(_xlfn.TEXTSPLIT($P497, "#", ), ISNUMBER(SEARCH(GM$1, _xlfn.TEXTSPLIT($P497, "#", ))))), ""))</f>
        <v/>
      </c>
      <c r="GN497" t="str" cm="1">
        <f t="array" ref="GN497">IF(OR(GN$1="", $P497=""), "", IFERROR(_xlfn.TEXTJOIN(", ", TRUE, _xlfn._xlws.FILTER(_xlfn.TEXTSPLIT($P497, "#", ), ISNUMBER(SEARCH(GN$1, _xlfn.TEXTSPLIT($P497, "#", ))))), ""))</f>
        <v/>
      </c>
    </row>
    <row r="498" spans="1:196">
      <c r="BA498" t="str" cm="1">
        <f t="array" aca="1" ref="BA498" ca="1">IF(TRIM(C0!BA496)="","",SUMPRODUCT(
(TEXT(치식표!$A$2:$A$1000,"0")=TRANSPOSE(TRIM(MID(SUBSTITUTE(SUBSTITUTE(C0!BA496,","," ")," ",REPT(" ",255)),(ROW(INDIRECT("A1:A"&amp;LEN(TRIM(SUBSTITUTE(C0!BA496,",","")))-LEN(SUBSTITUTE(TRIM(SUBSTITUTE(C0!BA496,",",""))," ",""))+1))-1)*255+1,255)))
)*치식표!$AH$2:$AH$1000
))</f>
        <v/>
      </c>
      <c r="BB498" t="str" cm="1">
        <f t="array" aca="1" ref="BB498" ca="1">IF(TRIM(C0!BB496)="","",SUMPRODUCT(
(TEXT(치식표!$A$2:$A$1000,"0")=TRANSPOSE(TRIM(MID(SUBSTITUTE(SUBSTITUTE(C0!BB496,","," ")," ",REPT(" ",255)),(ROW(INDIRECT("A1:A"&amp;LEN(TRIM(SUBSTITUTE(C0!BB496,",","")))-LEN(SUBSTITUTE(TRIM(SUBSTITUTE(C0!BB496,",",""))," ",""))+1))-1)*255+1,255)))
)*치식표!$AH$2:$AH$1000
))</f>
        <v/>
      </c>
      <c r="BC498" t="str" cm="1">
        <f t="array" aca="1" ref="BC498" ca="1">IF(TRIM(C0!BC496)="","",SUMPRODUCT(
(TEXT(치식표!$A$2:$A$1000,"0")=TRANSPOSE(TRIM(MID(SUBSTITUTE(SUBSTITUTE(C0!BC496,","," ")," ",REPT(" ",255)),(ROW(INDIRECT("A1:A"&amp;LEN(TRIM(SUBSTITUTE(C0!BC496,",","")))-LEN(SUBSTITUTE(TRIM(SUBSTITUTE(C0!BC496,",",""))," ",""))+1))-1)*255+1,255)))
)*치식표!$AH$2:$AH$1000
))</f>
        <v/>
      </c>
      <c r="BD498" t="str" cm="1">
        <f t="array" aca="1" ref="BD498" ca="1">IF(TRIM(C0!BD496)="","",SUMPRODUCT(
(TEXT(치식표!$A$2:$A$1000,"0")=TRANSPOSE(TRIM(MID(SUBSTITUTE(SUBSTITUTE(C0!BD496,","," ")," ",REPT(" ",255)),(ROW(INDIRECT("A1:A"&amp;LEN(TRIM(SUBSTITUTE(C0!BD496,",","")))-LEN(SUBSTITUTE(TRIM(SUBSTITUTE(C0!BD496,",",""))," ",""))+1))-1)*255+1,255)))
)*치식표!$AH$2:$AH$1000
))</f>
        <v/>
      </c>
      <c r="BE498" t="str" cm="1">
        <f t="array" aca="1" ref="BE498" ca="1">IF(TRIM(C0!BE496)="","",SUMPRODUCT(
(TEXT(치식표!$A$2:$A$1000,"0")=TRANSPOSE(TRIM(MID(SUBSTITUTE(SUBSTITUTE(C0!BE496,","," ")," ",REPT(" ",255)),(ROW(INDIRECT("A1:A"&amp;LEN(TRIM(SUBSTITUTE(C0!BE496,",","")))-LEN(SUBSTITUTE(TRIM(SUBSTITUTE(C0!BE496,",",""))," ",""))+1))-1)*255+1,255)))
)*치식표!$AH$2:$AH$1000
))</f>
        <v/>
      </c>
      <c r="BF498" t="str" cm="1">
        <f t="array" aca="1" ref="BF498" ca="1">IF(TRIM(C0!BF496)="","",SUMPRODUCT(
(TEXT(치식표!$A$2:$A$1000,"0")=TRANSPOSE(TRIM(MID(SUBSTITUTE(SUBSTITUTE(C0!BF496,","," ")," ",REPT(" ",255)),(ROW(INDIRECT("A1:A"&amp;LEN(TRIM(SUBSTITUTE(C0!BF496,",","")))-LEN(SUBSTITUTE(TRIM(SUBSTITUTE(C0!BF496,",",""))," ",""))+1))-1)*255+1,255)))
)*치식표!$AH$2:$AH$1000
))</f>
        <v/>
      </c>
      <c r="BG498" t="str" cm="1">
        <f t="array" aca="1" ref="BG498" ca="1">IF(TRIM(C0!BG496)="","",SUMPRODUCT(
(TEXT(치식표!$A$2:$A$1000,"0")=TRANSPOSE(TRIM(MID(SUBSTITUTE(SUBSTITUTE(C0!BG496,","," ")," ",REPT(" ",255)),(ROW(INDIRECT("A1:A"&amp;LEN(TRIM(SUBSTITUTE(C0!BG496,",","")))-LEN(SUBSTITUTE(TRIM(SUBSTITUTE(C0!BG496,",",""))," ",""))+1))-1)*255+1,255)))
)*치식표!$AH$2:$AH$1000
))</f>
        <v/>
      </c>
      <c r="BH498" t="str" cm="1">
        <f t="array" aca="1" ref="BH498" ca="1">IF(TRIM(C0!BH496)="","",SUMPRODUCT(
(TEXT(치식표!$A$2:$A$1000,"0")=TRANSPOSE(TRIM(MID(SUBSTITUTE(SUBSTITUTE(C0!BH496,","," ")," ",REPT(" ",255)),(ROW(INDIRECT("A1:A"&amp;LEN(TRIM(SUBSTITUTE(C0!BH496,",","")))-LEN(SUBSTITUTE(TRIM(SUBSTITUTE(C0!BH496,",",""))," ",""))+1))-1)*255+1,255)))
)*치식표!$AH$2:$AH$1000
))</f>
        <v/>
      </c>
      <c r="BI498" t="str" cm="1">
        <f t="array" aca="1" ref="BI498" ca="1">IF(TRIM(C0!BI496)="","",SUMPRODUCT(
(TEXT(치식표!$A$2:$A$1000,"0")=TRANSPOSE(TRIM(MID(SUBSTITUTE(SUBSTITUTE(C0!BI496,","," ")," ",REPT(" ",255)),(ROW(INDIRECT("A1:A"&amp;LEN(TRIM(SUBSTITUTE(C0!BI496,",","")))-LEN(SUBSTITUTE(TRIM(SUBSTITUTE(C0!BI496,",",""))," ",""))+1))-1)*255+1,255)))
)*치식표!$AH$2:$AH$1000
))</f>
        <v/>
      </c>
      <c r="BJ498" t="str" cm="1">
        <f t="array" aca="1" ref="BJ498" ca="1">IF(TRIM(C0!BJ496)="","",SUMPRODUCT(
(TEXT(치식표!$A$2:$A$1000,"0")=TRANSPOSE(TRIM(MID(SUBSTITUTE(SUBSTITUTE(C0!BJ496,","," ")," ",REPT(" ",255)),(ROW(INDIRECT("A1:A"&amp;LEN(TRIM(SUBSTITUTE(C0!BJ496,",","")))-LEN(SUBSTITUTE(TRIM(SUBSTITUTE(C0!BJ496,",",""))," ",""))+1))-1)*255+1,255)))
)*치식표!$AH$2:$AH$1000
))</f>
        <v/>
      </c>
      <c r="BK498" t="str" cm="1">
        <f t="array" aca="1" ref="BK498" ca="1">IF(TRIM(C0!BK496)="","",SUMPRODUCT(
(TEXT(치식표!$A$2:$A$1000,"0")=TRANSPOSE(TRIM(MID(SUBSTITUTE(SUBSTITUTE(C0!BK496,","," ")," ",REPT(" ",255)),(ROW(INDIRECT("A1:A"&amp;LEN(TRIM(SUBSTITUTE(C0!BK496,",","")))-LEN(SUBSTITUTE(TRIM(SUBSTITUTE(C0!BK496,",",""))," ",""))+1))-1)*255+1,255)))
)*치식표!$AH$2:$AH$1000
))</f>
        <v/>
      </c>
      <c r="BL498" t="str" cm="1">
        <f t="array" aca="1" ref="BL498" ca="1">IF(TRIM(C0!BL496)="","",SUMPRODUCT(
(TEXT(치식표!$A$2:$A$1000,"0")=TRANSPOSE(TRIM(MID(SUBSTITUTE(SUBSTITUTE(C0!BL496,","," ")," ",REPT(" ",255)),(ROW(INDIRECT("A1:A"&amp;LEN(TRIM(SUBSTITUTE(C0!BL496,",","")))-LEN(SUBSTITUTE(TRIM(SUBSTITUTE(C0!BL496,",",""))," ",""))+1))-1)*255+1,255)))
)*치식표!$AH$2:$AH$1000
))</f>
        <v/>
      </c>
      <c r="BM498" t="str" cm="1">
        <f t="array" aca="1" ref="BM498" ca="1">IF(TRIM(C0!BM496)="","",SUMPRODUCT(
(TEXT(치식표!$A$2:$A$1000,"0")=TRANSPOSE(TRIM(MID(SUBSTITUTE(SUBSTITUTE(C0!BM496,","," ")," ",REPT(" ",255)),(ROW(INDIRECT("A1:A"&amp;LEN(TRIM(SUBSTITUTE(C0!BM496,",","")))-LEN(SUBSTITUTE(TRIM(SUBSTITUTE(C0!BM496,",",""))," ",""))+1))-1)*255+1,255)))
)*치식표!$AH$2:$AH$1000
))</f>
        <v/>
      </c>
      <c r="BN498" t="str" cm="1">
        <f t="array" aca="1" ref="BN498" ca="1">IF(TRIM(C0!BN496)="","",SUMPRODUCT(
(TEXT(치식표!$A$2:$A$1000,"0")=TRANSPOSE(TRIM(MID(SUBSTITUTE(SUBSTITUTE(C0!BN496,","," ")," ",REPT(" ",255)),(ROW(INDIRECT("A1:A"&amp;LEN(TRIM(SUBSTITUTE(C0!BN496,",","")))-LEN(SUBSTITUTE(TRIM(SUBSTITUTE(C0!BN496,",",""))," ",""))+1))-1)*255+1,255)))
)*치식표!$AH$2:$AH$1000
))</f>
        <v/>
      </c>
      <c r="BO498" t="str" cm="1">
        <f t="array" aca="1" ref="BO498" ca="1">IF(TRIM(C0!BO496)="","",SUMPRODUCT(
(TEXT(치식표!$A$2:$A$1000,"0")=TRANSPOSE(TRIM(MID(SUBSTITUTE(SUBSTITUTE(C0!BO496,","," ")," ",REPT(" ",255)),(ROW(INDIRECT("A1:A"&amp;LEN(TRIM(SUBSTITUTE(C0!BO496,",","")))-LEN(SUBSTITUTE(TRIM(SUBSTITUTE(C0!BO496,",",""))," ",""))+1))-1)*255+1,255)))
)*치식표!$AH$2:$AH$1000
))</f>
        <v/>
      </c>
      <c r="BP498" t="str" cm="1">
        <f t="array" aca="1" ref="BP498" ca="1">IF(TRIM(C0!BP496)="","",SUMPRODUCT(
(TEXT(치식표!$A$2:$A$1000,"0")=TRANSPOSE(TRIM(MID(SUBSTITUTE(SUBSTITUTE(C0!BP496,","," ")," ",REPT(" ",255)),(ROW(INDIRECT("A1:A"&amp;LEN(TRIM(SUBSTITUTE(C0!BP496,",","")))-LEN(SUBSTITUTE(TRIM(SUBSTITUTE(C0!BP496,",",""))," ",""))+1))-1)*255+1,255)))
)*치식표!$AH$2:$AH$1000
))</f>
        <v/>
      </c>
      <c r="BQ498" t="str" cm="1">
        <f t="array" aca="1" ref="BQ498" ca="1">IF(TRIM(C0!BQ496)="","",SUMPRODUCT(
(TEXT(치식표!$A$2:$A$1000,"0")=TRANSPOSE(TRIM(MID(SUBSTITUTE(SUBSTITUTE(C0!BQ496,","," ")," ",REPT(" ",255)),(ROW(INDIRECT("A1:A"&amp;LEN(TRIM(SUBSTITUTE(C0!BQ496,",","")))-LEN(SUBSTITUTE(TRIM(SUBSTITUTE(C0!BQ496,",",""))," ",""))+1))-1)*255+1,255)))
)*치식표!$AH$2:$AH$1000
))</f>
        <v/>
      </c>
      <c r="BR498" t="str" cm="1">
        <f t="array" aca="1" ref="BR498" ca="1">IF(TRIM(C0!BR496)="","",SUMPRODUCT(
(TEXT(치식표!$A$2:$A$1000,"0")=TRANSPOSE(TRIM(MID(SUBSTITUTE(SUBSTITUTE(C0!BR496,","," ")," ",REPT(" ",255)),(ROW(INDIRECT("A1:A"&amp;LEN(TRIM(SUBSTITUTE(C0!BR496,",","")))-LEN(SUBSTITUTE(TRIM(SUBSTITUTE(C0!BR496,",",""))," ",""))+1))-1)*255+1,255)))
)*치식표!$AH$2:$AH$1000
))</f>
        <v/>
      </c>
      <c r="BS498" t="str" cm="1">
        <f t="array" aca="1" ref="BS498" ca="1">IF(TRIM(C0!BS496)="","",SUMPRODUCT(
(TEXT(치식표!$A$2:$A$1000,"0")=TRANSPOSE(TRIM(MID(SUBSTITUTE(SUBSTITUTE(C0!BS496,","," ")," ",REPT(" ",255)),(ROW(INDIRECT("A1:A"&amp;LEN(TRIM(SUBSTITUTE(C0!BS496,",","")))-LEN(SUBSTITUTE(TRIM(SUBSTITUTE(C0!BS496,",",""))," ",""))+1))-1)*255+1,255)))
)*치식표!$AH$2:$AH$1000
))</f>
        <v/>
      </c>
      <c r="BT498" t="str" cm="1">
        <f t="array" aca="1" ref="BT498" ca="1">IF(TRIM(C0!BT496)="","",SUMPRODUCT(
(TEXT(치식표!$A$2:$A$1000,"0")=TRANSPOSE(TRIM(MID(SUBSTITUTE(SUBSTITUTE(C0!BT496,","," ")," ",REPT(" ",255)),(ROW(INDIRECT("A1:A"&amp;LEN(TRIM(SUBSTITUTE(C0!BT496,",","")))-LEN(SUBSTITUTE(TRIM(SUBSTITUTE(C0!BT496,",",""))," ",""))+1))-1)*255+1,255)))
)*치식표!$AH$2:$AH$1000
))</f>
        <v/>
      </c>
      <c r="BU498" t="str" cm="1">
        <f t="array" aca="1" ref="BU498" ca="1">IF(TRIM(C0!BU496)="","",SUMPRODUCT(
(TEXT(치식표!$A$2:$A$1000,"0")=TRANSPOSE(TRIM(MID(SUBSTITUTE(SUBSTITUTE(C0!BU496,","," ")," ",REPT(" ",255)),(ROW(INDIRECT("A1:A"&amp;LEN(TRIM(SUBSTITUTE(C0!BU496,",","")))-LEN(SUBSTITUTE(TRIM(SUBSTITUTE(C0!BU496,",",""))," ",""))+1))-1)*255+1,255)))
)*치식표!$AH$2:$AH$1000
))</f>
        <v/>
      </c>
      <c r="BV498" t="str" cm="1">
        <f t="array" aca="1" ref="BV498" ca="1">IF(TRIM(C0!BV496)="","",SUMPRODUCT(
(TEXT(치식표!$A$2:$A$1000,"0")=TRANSPOSE(TRIM(MID(SUBSTITUTE(SUBSTITUTE(C0!BV496,","," ")," ",REPT(" ",255)),(ROW(INDIRECT("A1:A"&amp;LEN(TRIM(SUBSTITUTE(C0!BV496,",","")))-LEN(SUBSTITUTE(TRIM(SUBSTITUTE(C0!BV496,",",""))," ",""))+1))-1)*255+1,255)))
)*치식표!$AH$2:$AH$1000
))</f>
        <v/>
      </c>
      <c r="BW498" t="str" cm="1">
        <f t="array" aca="1" ref="BW498" ca="1">IF(TRIM(C0!BW496)="","",SUMPRODUCT(
(TEXT(치식표!$A$2:$A$1000,"0")=TRANSPOSE(TRIM(MID(SUBSTITUTE(SUBSTITUTE(C0!BW496,","," ")," ",REPT(" ",255)),(ROW(INDIRECT("A1:A"&amp;LEN(TRIM(SUBSTITUTE(C0!BW496,",","")))-LEN(SUBSTITUTE(TRIM(SUBSTITUTE(C0!BW496,",",""))," ",""))+1))-1)*255+1,255)))
)*치식표!$AH$2:$AH$1000
))</f>
        <v/>
      </c>
      <c r="BX498" t="str" cm="1">
        <f t="array" aca="1" ref="BX498" ca="1">IF(TRIM(C0!BX496)="","",SUMPRODUCT(
(TEXT(치식표!$A$2:$A$1000,"0")=TRANSPOSE(TRIM(MID(SUBSTITUTE(SUBSTITUTE(C0!BX496,","," ")," ",REPT(" ",255)),(ROW(INDIRECT("A1:A"&amp;LEN(TRIM(SUBSTITUTE(C0!BX496,",","")))-LEN(SUBSTITUTE(TRIM(SUBSTITUTE(C0!BX496,",",""))," ",""))+1))-1)*255+1,255)))
)*치식표!$AH$2:$AH$1000
))</f>
        <v/>
      </c>
      <c r="BY498" t="str" cm="1">
        <f t="array" aca="1" ref="BY498" ca="1">IF(TRIM(C0!BY496)="","",SUMPRODUCT(
(TEXT(치식표!$A$2:$A$1000,"0")=TRANSPOSE(TRIM(MID(SUBSTITUTE(SUBSTITUTE(C0!BY496,","," ")," ",REPT(" ",255)),(ROW(INDIRECT("A1:A"&amp;LEN(TRIM(SUBSTITUTE(C0!BY496,",","")))-LEN(SUBSTITUTE(TRIM(SUBSTITUTE(C0!BY496,",",""))," ",""))+1))-1)*255+1,255)))
)*치식표!$AH$2:$AH$1000
))</f>
        <v/>
      </c>
      <c r="BZ498" t="str" cm="1">
        <f t="array" aca="1" ref="BZ498" ca="1">IF(TRIM(C0!BZ496)="","",SUMPRODUCT(
(TEXT(치식표!$A$2:$A$1000,"0")=TRANSPOSE(TRIM(MID(SUBSTITUTE(SUBSTITUTE(C0!BZ496,","," ")," ",REPT(" ",255)),(ROW(INDIRECT("A1:A"&amp;LEN(TRIM(SUBSTITUTE(C0!BZ496,",","")))-LEN(SUBSTITUTE(TRIM(SUBSTITUTE(C0!BZ496,",",""))," ",""))+1))-1)*255+1,255)))
)*치식표!$AH$2:$AH$1000
))</f>
        <v/>
      </c>
      <c r="CA498" t="str" cm="1">
        <f t="array" aca="1" ref="CA498" ca="1">IF(TRIM(C0!CA496)="","",SUMPRODUCT(
(TEXT(치식표!$A$2:$A$1000,"0")=TRANSPOSE(TRIM(MID(SUBSTITUTE(SUBSTITUTE(C0!CA496,","," ")," ",REPT(" ",255)),(ROW(INDIRECT("A1:A"&amp;LEN(TRIM(SUBSTITUTE(C0!CA496,",","")))-LEN(SUBSTITUTE(TRIM(SUBSTITUTE(C0!CA496,",",""))," ",""))+1))-1)*255+1,255)))
)*치식표!$AH$2:$AH$1000
))</f>
        <v/>
      </c>
      <c r="CB498" t="str" cm="1">
        <f t="array" aca="1" ref="CB498" ca="1">IF(TRIM(C0!CB496)="","",SUMPRODUCT(
(TEXT(치식표!$A$2:$A$1000,"0")=TRANSPOSE(TRIM(MID(SUBSTITUTE(SUBSTITUTE(C0!CB496,","," ")," ",REPT(" ",255)),(ROW(INDIRECT("A1:A"&amp;LEN(TRIM(SUBSTITUTE(C0!CB496,",","")))-LEN(SUBSTITUTE(TRIM(SUBSTITUTE(C0!CB496,",",""))," ",""))+1))-1)*255+1,255)))
)*치식표!$AH$2:$AH$1000
))</f>
        <v/>
      </c>
      <c r="CC498" t="str" cm="1">
        <f t="array" aca="1" ref="CC498" ca="1">IF(TRIM(C0!CC496)="","",SUMPRODUCT(
(TEXT(치식표!$A$2:$A$1000,"0")=TRANSPOSE(TRIM(MID(SUBSTITUTE(SUBSTITUTE(C0!CC496,","," ")," ",REPT(" ",255)),(ROW(INDIRECT("A1:A"&amp;LEN(TRIM(SUBSTITUTE(C0!CC496,",","")))-LEN(SUBSTITUTE(TRIM(SUBSTITUTE(C0!CC496,",",""))," ",""))+1))-1)*255+1,255)))
)*치식표!$AH$2:$AH$1000
))</f>
        <v/>
      </c>
      <c r="CD498" t="str" cm="1">
        <f t="array" aca="1" ref="CD498" ca="1">IF(TRIM(C0!CD496)="","",SUMPRODUCT(
(TEXT(치식표!$A$2:$A$1000,"0")=TRANSPOSE(TRIM(MID(SUBSTITUTE(SUBSTITUTE(C0!CD496,","," ")," ",REPT(" ",255)),(ROW(INDIRECT("A1:A"&amp;LEN(TRIM(SUBSTITUTE(C0!CD496,",","")))-LEN(SUBSTITUTE(TRIM(SUBSTITUTE(C0!CD496,",",""))," ",""))+1))-1)*255+1,255)))
)*치식표!$AH$2:$AH$1000
))</f>
        <v/>
      </c>
      <c r="CE498" t="str" cm="1">
        <f t="array" aca="1" ref="CE498" ca="1">IF(TRIM(C0!CE496)="","",SUMPRODUCT(
(TEXT(치식표!$A$2:$A$1000,"0")=TRANSPOSE(TRIM(MID(SUBSTITUTE(SUBSTITUTE(C0!CE496,","," ")," ",REPT(" ",255)),(ROW(INDIRECT("A1:A"&amp;LEN(TRIM(SUBSTITUTE(C0!CE496,",","")))-LEN(SUBSTITUTE(TRIM(SUBSTITUTE(C0!CE496,",",""))," ",""))+1))-1)*255+1,255)))
)*치식표!$AH$2:$AH$1000
))</f>
        <v/>
      </c>
      <c r="CF498" t="str" cm="1">
        <f t="array" aca="1" ref="CF498" ca="1">IF(TRIM(C0!CF496)="","",SUMPRODUCT(
(TEXT(치식표!$A$2:$A$1000,"0")=TRANSPOSE(TRIM(MID(SUBSTITUTE(SUBSTITUTE(C0!CF496,","," ")," ",REPT(" ",255)),(ROW(INDIRECT("A1:A"&amp;LEN(TRIM(SUBSTITUTE(C0!CF496,",","")))-LEN(SUBSTITUTE(TRIM(SUBSTITUTE(C0!CF496,",",""))," ",""))+1))-1)*255+1,255)))
)*치식표!$AH$2:$AH$1000
))</f>
        <v/>
      </c>
      <c r="CG498" t="str" cm="1">
        <f t="array" aca="1" ref="CG498" ca="1">IF(TRIM(C0!CG496)="","",SUMPRODUCT(
(TEXT(치식표!$A$2:$A$1000,"0")=TRANSPOSE(TRIM(MID(SUBSTITUTE(SUBSTITUTE(C0!CG496,","," ")," ",REPT(" ",255)),(ROW(INDIRECT("A1:A"&amp;LEN(TRIM(SUBSTITUTE(C0!CG496,",","")))-LEN(SUBSTITUTE(TRIM(SUBSTITUTE(C0!CG496,",",""))," ",""))+1))-1)*255+1,255)))
)*치식표!$AH$2:$AH$1000
))</f>
        <v/>
      </c>
      <c r="CH498" t="str" cm="1">
        <f t="array" aca="1" ref="CH498" ca="1">IF(TRIM(C0!CH496)="","",SUMPRODUCT(
(TEXT(치식표!$A$2:$A$1000,"0")=TRANSPOSE(TRIM(MID(SUBSTITUTE(SUBSTITUTE(C0!CH496,","," ")," ",REPT(" ",255)),(ROW(INDIRECT("A1:A"&amp;LEN(TRIM(SUBSTITUTE(C0!CH496,",","")))-LEN(SUBSTITUTE(TRIM(SUBSTITUTE(C0!CH496,",",""))," ",""))+1))-1)*255+1,255)))
)*치식표!$AH$2:$AH$1000
))</f>
        <v/>
      </c>
      <c r="CI498" t="str" cm="1">
        <f t="array" aca="1" ref="CI498" ca="1">IF(TRIM(C0!CI496)="","",SUMPRODUCT(
(TEXT(치식표!$A$2:$A$1000,"0")=TRANSPOSE(TRIM(MID(SUBSTITUTE(SUBSTITUTE(C0!CI496,","," ")," ",REPT(" ",255)),(ROW(INDIRECT("A1:A"&amp;LEN(TRIM(SUBSTITUTE(C0!CI496,",","")))-LEN(SUBSTITUTE(TRIM(SUBSTITUTE(C0!CI496,",",""))," ",""))+1))-1)*255+1,255)))
)*치식표!$AH$2:$AH$1000
))</f>
        <v/>
      </c>
      <c r="CJ498" t="str" cm="1">
        <f t="array" aca="1" ref="CJ498" ca="1">IF(TRIM(C0!CJ496)="","",SUMPRODUCT(
(TEXT(치식표!$A$2:$A$1000,"0")=TRANSPOSE(TRIM(MID(SUBSTITUTE(SUBSTITUTE(C0!CJ496,","," ")," ",REPT(" ",255)),(ROW(INDIRECT("A1:A"&amp;LEN(TRIM(SUBSTITUTE(C0!CJ496,",","")))-LEN(SUBSTITUTE(TRIM(SUBSTITUTE(C0!CJ496,",",""))," ",""))+1))-1)*255+1,255)))
)*치식표!$AH$2:$AH$1000
))</f>
        <v/>
      </c>
      <c r="CK498" t="str" cm="1">
        <f t="array" aca="1" ref="CK498" ca="1">IF(TRIM(C0!CK496)="","",SUMPRODUCT(
(TEXT(치식표!$A$2:$A$1000,"0")=TRANSPOSE(TRIM(MID(SUBSTITUTE(SUBSTITUTE(C0!CK496,","," ")," ",REPT(" ",255)),(ROW(INDIRECT("A1:A"&amp;LEN(TRIM(SUBSTITUTE(C0!CK496,",","")))-LEN(SUBSTITUTE(TRIM(SUBSTITUTE(C0!CK496,",",""))," ",""))+1))-1)*255+1,255)))
)*치식표!$AH$2:$AH$1000
))</f>
        <v/>
      </c>
      <c r="CL498" t="str" cm="1">
        <f t="array" aca="1" ref="CL498" ca="1">IF(TRIM(C0!CL496)="","",SUMPRODUCT(
(TEXT(치식표!$A$2:$A$1000,"0")=TRANSPOSE(TRIM(MID(SUBSTITUTE(SUBSTITUTE(C0!CL496,","," ")," ",REPT(" ",255)),(ROW(INDIRECT("A1:A"&amp;LEN(TRIM(SUBSTITUTE(C0!CL496,",","")))-LEN(SUBSTITUTE(TRIM(SUBSTITUTE(C0!CL496,",",""))," ",""))+1))-1)*255+1,255)))
)*치식표!$AH$2:$AH$1000
))</f>
        <v/>
      </c>
      <c r="CM498" t="str" cm="1">
        <f t="array" aca="1" ref="CM498" ca="1">IF(TRIM(C0!CM496)="","",SUMPRODUCT(
(TEXT(치식표!$A$2:$A$1000,"0")=TRANSPOSE(TRIM(MID(SUBSTITUTE(SUBSTITUTE(C0!CM496,","," ")," ",REPT(" ",255)),(ROW(INDIRECT("A1:A"&amp;LEN(TRIM(SUBSTITUTE(C0!CM496,",","")))-LEN(SUBSTITUTE(TRIM(SUBSTITUTE(C0!CM496,",",""))," ",""))+1))-1)*255+1,255)))
)*치식표!$AH$2:$AH$1000
))</f>
        <v/>
      </c>
      <c r="CN498" t="str" cm="1">
        <f t="array" aca="1" ref="CN498" ca="1">IF(TRIM(C0!CN496)="","",SUMPRODUCT(
(TEXT(치식표!$A$2:$A$1000,"0")=TRANSPOSE(TRIM(MID(SUBSTITUTE(SUBSTITUTE(C0!CN496,","," ")," ",REPT(" ",255)),(ROW(INDIRECT("A1:A"&amp;LEN(TRIM(SUBSTITUTE(C0!CN496,",","")))-LEN(SUBSTITUTE(TRIM(SUBSTITUTE(C0!CN496,",",""))," ",""))+1))-1)*255+1,255)))
)*치식표!$AH$2:$AH$1000
))</f>
        <v/>
      </c>
      <c r="CO498" t="str" cm="1">
        <f t="array" aca="1" ref="CO498" ca="1">IF(TRIM(C0!CO496)="","",SUMPRODUCT(
(TEXT(치식표!$A$2:$A$1000,"0")=TRANSPOSE(TRIM(MID(SUBSTITUTE(SUBSTITUTE(C0!CO496,","," ")," ",REPT(" ",255)),(ROW(INDIRECT("A1:A"&amp;LEN(TRIM(SUBSTITUTE(C0!CO496,",","")))-LEN(SUBSTITUTE(TRIM(SUBSTITUTE(C0!CO496,",",""))," ",""))+1))-1)*255+1,255)))
)*치식표!$AH$2:$AH$1000
))</f>
        <v/>
      </c>
      <c r="CP498" t="str" cm="1">
        <f t="array" aca="1" ref="CP498" ca="1">IF(TRIM(C0!CP496)="","",SUMPRODUCT(
(TEXT(치식표!$A$2:$A$1000,"0")=TRANSPOSE(TRIM(MID(SUBSTITUTE(SUBSTITUTE(C0!CP496,","," ")," ",REPT(" ",255)),(ROW(INDIRECT("A1:A"&amp;LEN(TRIM(SUBSTITUTE(C0!CP496,",","")))-LEN(SUBSTITUTE(TRIM(SUBSTITUTE(C0!CP496,",",""))," ",""))+1))-1)*255+1,255)))
)*치식표!$AH$2:$AH$1000
))</f>
        <v/>
      </c>
      <c r="CQ498" t="str" cm="1">
        <f t="array" aca="1" ref="CQ498" ca="1">IF(TRIM(C0!CQ496)="","",SUMPRODUCT(
(TEXT(치식표!$A$2:$A$1000,"0")=TRANSPOSE(TRIM(MID(SUBSTITUTE(SUBSTITUTE(C0!CQ496,","," ")," ",REPT(" ",255)),(ROW(INDIRECT("A1:A"&amp;LEN(TRIM(SUBSTITUTE(C0!CQ496,",","")))-LEN(SUBSTITUTE(TRIM(SUBSTITUTE(C0!CQ496,",",""))," ",""))+1))-1)*255+1,255)))
)*치식표!$AH$2:$AH$1000
))</f>
        <v/>
      </c>
      <c r="CR498" t="str" cm="1">
        <f t="array" aca="1" ref="CR498" ca="1">IF(TRIM(C0!CR496)="","",SUMPRODUCT(
(TEXT(치식표!$A$2:$A$1000,"0")=TRANSPOSE(TRIM(MID(SUBSTITUTE(SUBSTITUTE(C0!CR496,","," ")," ",REPT(" ",255)),(ROW(INDIRECT("A1:A"&amp;LEN(TRIM(SUBSTITUTE(C0!CR496,",","")))-LEN(SUBSTITUTE(TRIM(SUBSTITUTE(C0!CR496,",",""))," ",""))+1))-1)*255+1,255)))
)*치식표!$AH$2:$AH$1000
))</f>
        <v/>
      </c>
      <c r="CS498" t="str" cm="1">
        <f t="array" aca="1" ref="CS498" ca="1">IF(TRIM(C0!CS496)="","",SUMPRODUCT(
(TEXT(치식표!$A$2:$A$1000,"0")=TRANSPOSE(TRIM(MID(SUBSTITUTE(SUBSTITUTE(C0!CS496,","," ")," ",REPT(" ",255)),(ROW(INDIRECT("A1:A"&amp;LEN(TRIM(SUBSTITUTE(C0!CS496,",","")))-LEN(SUBSTITUTE(TRIM(SUBSTITUTE(C0!CS496,",",""))," ",""))+1))-1)*255+1,255)))
)*치식표!$AH$2:$AH$1000
))</f>
        <v/>
      </c>
      <c r="CT498" t="str" cm="1">
        <f t="array" aca="1" ref="CT498" ca="1">IF(TRIM(C0!CT496)="","",SUMPRODUCT(
(TEXT(치식표!$A$2:$A$1000,"0")=TRANSPOSE(TRIM(MID(SUBSTITUTE(SUBSTITUTE(C0!CT496,","," ")," ",REPT(" ",255)),(ROW(INDIRECT("A1:A"&amp;LEN(TRIM(SUBSTITUTE(C0!CT496,",","")))-LEN(SUBSTITUTE(TRIM(SUBSTITUTE(C0!CT496,",",""))," ",""))+1))-1)*255+1,255)))
)*치식표!$AH$2:$AH$1000
))</f>
        <v/>
      </c>
      <c r="CU498" t="str" cm="1">
        <f t="array" aca="1" ref="CU498" ca="1">IF(TRIM(C0!CU496)="","",SUMPRODUCT(
(TEXT(치식표!$A$2:$A$1000,"0")=TRANSPOSE(TRIM(MID(SUBSTITUTE(SUBSTITUTE(C0!CU496,","," ")," ",REPT(" ",255)),(ROW(INDIRECT("A1:A"&amp;LEN(TRIM(SUBSTITUTE(C0!CU496,",","")))-LEN(SUBSTITUTE(TRIM(SUBSTITUTE(C0!CU496,",",""))," ",""))+1))-1)*255+1,255)))
)*치식표!$AH$2:$AH$1000
))</f>
        <v/>
      </c>
      <c r="CV498" t="str" cm="1">
        <f t="array" aca="1" ref="CV498" ca="1">IF(TRIM(C0!CV496)="","",SUMPRODUCT(
(TEXT(치식표!$A$2:$A$1000,"0")=TRANSPOSE(TRIM(MID(SUBSTITUTE(SUBSTITUTE(C0!CV496,","," ")," ",REPT(" ",255)),(ROW(INDIRECT("A1:A"&amp;LEN(TRIM(SUBSTITUTE(C0!CV496,",","")))-LEN(SUBSTITUTE(TRIM(SUBSTITUTE(C0!CV496,",",""))," ",""))+1))-1)*255+1,255)))
)*치식표!$AH$2:$AH$1000
))</f>
        <v/>
      </c>
      <c r="CW498" t="str" cm="1">
        <f t="array" aca="1" ref="CW498" ca="1">IF(TRIM(C0!CW496)="","",SUMPRODUCT(
(TEXT(치식표!$A$2:$A$1000,"0")=TRANSPOSE(TRIM(MID(SUBSTITUTE(SUBSTITUTE(C0!CW496,","," ")," ",REPT(" ",255)),(ROW(INDIRECT("A1:A"&amp;LEN(TRIM(SUBSTITUTE(C0!CW496,",","")))-LEN(SUBSTITUTE(TRIM(SUBSTITUTE(C0!CW496,",",""))," ",""))+1))-1)*255+1,255)))
)*치식표!$AH$2:$AH$1000
))</f>
        <v/>
      </c>
      <c r="CX498" t="str" cm="1">
        <f t="array" aca="1" ref="CX498" ca="1">IF(TRIM(C0!CX496)="","",SUMPRODUCT(
(TEXT(치식표!$A$2:$A$1000,"0")=TRANSPOSE(TRIM(MID(SUBSTITUTE(SUBSTITUTE(C0!CX496,","," ")," ",REPT(" ",255)),(ROW(INDIRECT("A1:A"&amp;LEN(TRIM(SUBSTITUTE(C0!CX496,",","")))-LEN(SUBSTITUTE(TRIM(SUBSTITUTE(C0!CX496,",",""))," ",""))+1))-1)*255+1,255)))
)*치식표!$AH$2:$AH$1000
))</f>
        <v/>
      </c>
      <c r="CY498" t="str" cm="1">
        <f t="array" aca="1" ref="CY498" ca="1">IF(TRIM(C0!CY496)="","",SUMPRODUCT(
(TEXT(치식표!$A$2:$A$1000,"0")=TRANSPOSE(TRIM(MID(SUBSTITUTE(SUBSTITUTE(C0!CY496,","," ")," ",REPT(" ",255)),(ROW(INDIRECT("A1:A"&amp;LEN(TRIM(SUBSTITUTE(C0!CY496,",","")))-LEN(SUBSTITUTE(TRIM(SUBSTITUTE(C0!CY496,",",""))," ",""))+1))-1)*255+1,255)))
)*치식표!$AH$2:$AH$1000
))</f>
        <v/>
      </c>
      <c r="CZ498" t="str" cm="1">
        <f t="array" aca="1" ref="CZ498" ca="1">IF(TRIM(C0!CZ496)="","",SUMPRODUCT(
(TEXT(치식표!$A$2:$A$1000,"0")=TRANSPOSE(TRIM(MID(SUBSTITUTE(SUBSTITUTE(C0!CZ496,","," ")," ",REPT(" ",255)),(ROW(INDIRECT("A1:A"&amp;LEN(TRIM(SUBSTITUTE(C0!CZ496,",","")))-LEN(SUBSTITUTE(TRIM(SUBSTITUTE(C0!CZ496,",",""))," ",""))+1))-1)*255+1,255)))
)*치식표!$AH$2:$AH$1000
))</f>
        <v/>
      </c>
      <c r="DA498" t="str" cm="1">
        <f t="array" aca="1" ref="DA498" ca="1">IF(TRIM(C0!DA496)="","",SUMPRODUCT(
(TEXT(치식표!$A$2:$A$1000,"0")=TRANSPOSE(TRIM(MID(SUBSTITUTE(SUBSTITUTE(C0!DA496,","," ")," ",REPT(" ",255)),(ROW(INDIRECT("A1:A"&amp;LEN(TRIM(SUBSTITUTE(C0!DA496,",","")))-LEN(SUBSTITUTE(TRIM(SUBSTITUTE(C0!DA496,",",""))," ",""))+1))-1)*255+1,255)))
)*치식표!$AH$2:$AH$1000
))</f>
        <v/>
      </c>
      <c r="DB498" t="str" cm="1">
        <f t="array" aca="1" ref="DB498" ca="1">IF(TRIM(C0!DB496)="","",SUMPRODUCT(
(TEXT(치식표!$A$2:$A$1000,"0")=TRANSPOSE(TRIM(MID(SUBSTITUTE(SUBSTITUTE(C0!DB496,","," ")," ",REPT(" ",255)),(ROW(INDIRECT("A1:A"&amp;LEN(TRIM(SUBSTITUTE(C0!DB496,",","")))-LEN(SUBSTITUTE(TRIM(SUBSTITUTE(C0!DB496,",",""))," ",""))+1))-1)*255+1,255)))
)*치식표!$AH$2:$AH$1000
))</f>
        <v/>
      </c>
      <c r="DC498" t="str" cm="1">
        <f t="array" aca="1" ref="DC498" ca="1">IF(TRIM(C0!DC496)="","",SUMPRODUCT(
(TEXT(치식표!$A$2:$A$1000,"0")=TRANSPOSE(TRIM(MID(SUBSTITUTE(SUBSTITUTE(C0!DC496,","," ")," ",REPT(" ",255)),(ROW(INDIRECT("A1:A"&amp;LEN(TRIM(SUBSTITUTE(C0!DC496,",","")))-LEN(SUBSTITUTE(TRIM(SUBSTITUTE(C0!DC496,",",""))," ",""))+1))-1)*255+1,255)))
)*치식표!$AH$2:$AH$1000
))</f>
        <v/>
      </c>
      <c r="DD498" t="str" cm="1">
        <f t="array" aca="1" ref="DD498" ca="1">IF(TRIM(C0!DD496)="","",SUMPRODUCT(
(TEXT(치식표!$A$2:$A$1000,"0")=TRANSPOSE(TRIM(MID(SUBSTITUTE(SUBSTITUTE(C0!DD496,","," ")," ",REPT(" ",255)),(ROW(INDIRECT("A1:A"&amp;LEN(TRIM(SUBSTITUTE(C0!DD496,",","")))-LEN(SUBSTITUTE(TRIM(SUBSTITUTE(C0!DD496,",",""))," ",""))+1))-1)*255+1,255)))
)*치식표!$AH$2:$AH$1000
))</f>
        <v/>
      </c>
      <c r="DE498" t="str" cm="1">
        <f t="array" ref="DE498">IF(OR(DE$1="", $P498=""), "", IFERROR(_xlfn.TEXTJOIN(", ", TRUE, _xlfn._xlws.FILTER(_xlfn.TEXTSPLIT($P498, "#", ), ISNUMBER(SEARCH(DE$1, _xlfn.TEXTSPLIT($P498, "#", ))))), ""))</f>
        <v/>
      </c>
      <c r="DF498" t="str" cm="1">
        <f t="array" ref="DF498">IF(OR(DF$1="", $P498=""), "", IFERROR(_xlfn.TEXTJOIN(", ", TRUE, _xlfn._xlws.FILTER(_xlfn.TEXTSPLIT($P498, "#", ), ISNUMBER(SEARCH(DF$1, _xlfn.TEXTSPLIT($P498, "#", ))))), ""))</f>
        <v/>
      </c>
      <c r="DG498" t="str" cm="1">
        <f t="array" ref="DG498">IF(OR(DG$1="", $P498=""), "", IFERROR(_xlfn.TEXTJOIN(", ", TRUE, _xlfn._xlws.FILTER(_xlfn.TEXTSPLIT($P498, "#", ), ISNUMBER(SEARCH(DG$1, _xlfn.TEXTSPLIT($P498, "#", ))))), ""))</f>
        <v/>
      </c>
      <c r="DH498" t="str" cm="1">
        <f t="array" ref="DH498">IF(OR(DH$1="", $P498=""), "", IFERROR(_xlfn.TEXTJOIN(", ", TRUE, _xlfn._xlws.FILTER(_xlfn.TEXTSPLIT($P498, "#", ), ISNUMBER(SEARCH(DH$1, _xlfn.TEXTSPLIT($P498, "#", ))))), ""))</f>
        <v/>
      </c>
      <c r="DI498" t="str" cm="1">
        <f t="array" ref="DI498">IF(OR(DI$1="", $P498=""), "", IFERROR(_xlfn.TEXTJOIN(", ", TRUE, _xlfn._xlws.FILTER(_xlfn.TEXTSPLIT($P498, "#", ), ISNUMBER(SEARCH(DI$1, _xlfn.TEXTSPLIT($P498, "#", ))))), ""))</f>
        <v/>
      </c>
      <c r="DJ498" t="str" cm="1">
        <f t="array" ref="DJ498">IF(OR(DJ$1="", $P498=""), "", IFERROR(_xlfn.TEXTJOIN(", ", TRUE, _xlfn._xlws.FILTER(_xlfn.TEXTSPLIT($P498, "#", ), ISNUMBER(SEARCH(DJ$1, _xlfn.TEXTSPLIT($P498, "#", ))))), ""))</f>
        <v/>
      </c>
      <c r="DK498" t="str" cm="1">
        <f t="array" ref="DK498">IF(OR(DK$1="", $P498=""), "", IFERROR(_xlfn.TEXTJOIN(", ", TRUE, _xlfn._xlws.FILTER(_xlfn.TEXTSPLIT($P498, "#", ), ISNUMBER(SEARCH(DK$1, _xlfn.TEXTSPLIT($P498, "#", ))))), ""))</f>
        <v/>
      </c>
      <c r="DL498" t="str" cm="1">
        <f t="array" ref="DL498">IF(OR(DL$1="", $P498=""), "", IFERROR(_xlfn.TEXTJOIN(", ", TRUE, _xlfn._xlws.FILTER(_xlfn.TEXTSPLIT($P498, "#", ), ISNUMBER(SEARCH(DL$1, _xlfn.TEXTSPLIT($P498, "#", ))))), ""))</f>
        <v/>
      </c>
      <c r="DM498" t="str" cm="1">
        <f t="array" ref="DM498">IF(OR(DM$1="", $P498=""), "", IFERROR(_xlfn.TEXTJOIN(", ", TRUE, _xlfn._xlws.FILTER(_xlfn.TEXTSPLIT($P498, "#", ), ISNUMBER(SEARCH(DM$1, _xlfn.TEXTSPLIT($P498, "#", ))))), ""))</f>
        <v/>
      </c>
      <c r="DN498" t="str" cm="1">
        <f t="array" ref="DN498">IF(OR(DN$1="", $P498=""), "", IFERROR(_xlfn.TEXTJOIN(", ", TRUE, _xlfn._xlws.FILTER(_xlfn.TEXTSPLIT($P498, "#", ), ISNUMBER(SEARCH(DN$1, _xlfn.TEXTSPLIT($P498, "#", ))))), ""))</f>
        <v/>
      </c>
      <c r="DO498" t="str" cm="1">
        <f t="array" ref="DO498">IF(OR(DO$1="", $P498=""), "", IFERROR(_xlfn.TEXTJOIN(", ", TRUE, _xlfn._xlws.FILTER(_xlfn.TEXTSPLIT($P498, "#", ), ISNUMBER(SEARCH(DO$1, _xlfn.TEXTSPLIT($P498, "#", ))))), ""))</f>
        <v/>
      </c>
      <c r="DP498" t="str" cm="1">
        <f t="array" ref="DP498">IF(OR(DP$1="", $P498=""), "", IFERROR(_xlfn.TEXTJOIN(", ", TRUE, _xlfn._xlws.FILTER(_xlfn.TEXTSPLIT($P498, "#", ), ISNUMBER(SEARCH(DP$1, _xlfn.TEXTSPLIT($P498, "#", ))))), ""))</f>
        <v/>
      </c>
      <c r="DQ498" t="str" cm="1">
        <f t="array" ref="DQ498">IF(OR(DQ$1="", $P498=""), "", IFERROR(_xlfn.TEXTJOIN(", ", TRUE, _xlfn._xlws.FILTER(_xlfn.TEXTSPLIT($P498, "#", ), ISNUMBER(SEARCH(DQ$1, _xlfn.TEXTSPLIT($P498, "#", ))))), ""))</f>
        <v/>
      </c>
      <c r="DR498" t="str" cm="1">
        <f t="array" ref="DR498">IF(OR(DR$1="", $P498=""), "", IFERROR(_xlfn.TEXTJOIN(", ", TRUE, _xlfn._xlws.FILTER(_xlfn.TEXTSPLIT($P498, "#", ), ISNUMBER(SEARCH(DR$1, _xlfn.TEXTSPLIT($P498, "#", ))))), ""))</f>
        <v/>
      </c>
      <c r="DS498" t="str" cm="1">
        <f t="array" ref="DS498">IF(OR(DS$1="", $P498=""), "", IFERROR(_xlfn.TEXTJOIN(", ", TRUE, _xlfn._xlws.FILTER(_xlfn.TEXTSPLIT($P498, "#", ), ISNUMBER(SEARCH(DS$1, _xlfn.TEXTSPLIT($P498, "#", ))))), ""))</f>
        <v/>
      </c>
      <c r="DT498" t="str" cm="1">
        <f t="array" ref="DT498">IF(OR(DT$1="", $P498=""), "", IFERROR(_xlfn.TEXTJOIN(", ", TRUE, _xlfn._xlws.FILTER(_xlfn.TEXTSPLIT($P498, "#", ), ISNUMBER(SEARCH(DT$1, _xlfn.TEXTSPLIT($P498, "#", ))))), ""))</f>
        <v/>
      </c>
      <c r="DU498" t="str" cm="1">
        <f t="array" ref="DU498">IF(OR(DU$1="", $P498=""), "", IFERROR(_xlfn.TEXTJOIN(", ", TRUE, _xlfn._xlws.FILTER(_xlfn.TEXTSPLIT($P498, "#", ), ISNUMBER(SEARCH(DU$1, _xlfn.TEXTSPLIT($P498, "#", ))))), ""))</f>
        <v/>
      </c>
      <c r="DV498" t="str" cm="1">
        <f t="array" ref="DV498">IF(OR(DV$1="", $P498=""), "", IFERROR(_xlfn.TEXTJOIN(", ", TRUE, _xlfn._xlws.FILTER(_xlfn.TEXTSPLIT($P498, "#", ), ISNUMBER(SEARCH(DV$1, _xlfn.TEXTSPLIT($P498, "#", ))))), ""))</f>
        <v/>
      </c>
      <c r="DW498" t="str" cm="1">
        <f t="array" ref="DW498">IF(OR(DW$1="", $P498=""), "", IFERROR(_xlfn.TEXTJOIN(", ", TRUE, _xlfn._xlws.FILTER(_xlfn.TEXTSPLIT($P498, "#", ), ISNUMBER(SEARCH(DW$1, _xlfn.TEXTSPLIT($P498, "#", ))))), ""))</f>
        <v/>
      </c>
      <c r="DX498" t="str" cm="1">
        <f t="array" ref="DX498">IF(OR(DX$1="", $P498=""), "", IFERROR(_xlfn.TEXTJOIN(", ", TRUE, _xlfn._xlws.FILTER(_xlfn.TEXTSPLIT($P498, "#", ), ISNUMBER(SEARCH(DX$1, _xlfn.TEXTSPLIT($P498, "#", ))))), ""))</f>
        <v/>
      </c>
      <c r="DY498" t="str" cm="1">
        <f t="array" ref="DY498">IF(OR(DY$1="", $P498=""), "", IFERROR(_xlfn.TEXTJOIN(", ", TRUE, _xlfn._xlws.FILTER(_xlfn.TEXTSPLIT($P498, "#", ), ISNUMBER(SEARCH(DY$1, _xlfn.TEXTSPLIT($P498, "#", ))))), ""))</f>
        <v/>
      </c>
      <c r="DZ498" t="str" cm="1">
        <f t="array" ref="DZ498">IF(OR(DZ$1="", $P498=""), "", IFERROR(_xlfn.TEXTJOIN(", ", TRUE, _xlfn._xlws.FILTER(_xlfn.TEXTSPLIT($P498, "#", ), ISNUMBER(SEARCH(DZ$1, _xlfn.TEXTSPLIT($P498, "#", ))))), ""))</f>
        <v/>
      </c>
      <c r="EA498" t="str" cm="1">
        <f t="array" ref="EA498">IF(OR(EA$1="", $P498=""), "", IFERROR(_xlfn.TEXTJOIN(", ", TRUE, _xlfn._xlws.FILTER(_xlfn.TEXTSPLIT($P498, "#", ), ISNUMBER(SEARCH(EA$1, _xlfn.TEXTSPLIT($P498, "#", ))))), ""))</f>
        <v/>
      </c>
      <c r="EB498" t="str" cm="1">
        <f t="array" ref="EB498">IF(OR(EB$1="", $P498=""), "", IFERROR(_xlfn.TEXTJOIN(", ", TRUE, _xlfn._xlws.FILTER(_xlfn.TEXTSPLIT($P498, "#", ), ISNUMBER(SEARCH(EB$1, _xlfn.TEXTSPLIT($P498, "#", ))))), ""))</f>
        <v/>
      </c>
      <c r="EC498" t="str" cm="1">
        <f t="array" ref="EC498">IF(OR(EC$1="", $P498=""), "", IFERROR(_xlfn.TEXTJOIN(", ", TRUE, _xlfn._xlws.FILTER(_xlfn.TEXTSPLIT($P498, "#", ), ISNUMBER(SEARCH(EC$1, _xlfn.TEXTSPLIT($P498, "#", ))))), ""))</f>
        <v/>
      </c>
      <c r="ED498" t="str" cm="1">
        <f t="array" ref="ED498">IF(OR(ED$1="", $P498=""), "", IFERROR(_xlfn.TEXTJOIN(", ", TRUE, _xlfn._xlws.FILTER(_xlfn.TEXTSPLIT($P498, "#", ), ISNUMBER(SEARCH(ED$1, _xlfn.TEXTSPLIT($P498, "#", ))))), ""))</f>
        <v/>
      </c>
      <c r="EE498" t="str" cm="1">
        <f t="array" ref="EE498">IF(OR(EE$1="", $P498=""), "", IFERROR(_xlfn.TEXTJOIN(", ", TRUE, _xlfn._xlws.FILTER(_xlfn.TEXTSPLIT($P498, "#", ), ISNUMBER(SEARCH(EE$1, _xlfn.TEXTSPLIT($P498, "#", ))))), ""))</f>
        <v/>
      </c>
      <c r="EF498" t="str" cm="1">
        <f t="array" ref="EF498">IF(OR(EF$1="", $P498=""), "", IFERROR(_xlfn.TEXTJOIN(", ", TRUE, _xlfn._xlws.FILTER(_xlfn.TEXTSPLIT($P498, "#", ), ISNUMBER(SEARCH(EF$1, _xlfn.TEXTSPLIT($P498, "#", ))))), ""))</f>
        <v/>
      </c>
      <c r="EG498" t="str" cm="1">
        <f t="array" ref="EG498">IF(OR(EG$1="", $P498=""), "", IFERROR(_xlfn.TEXTJOIN(", ", TRUE, _xlfn._xlws.FILTER(_xlfn.TEXTSPLIT($P498, "#", ), ISNUMBER(SEARCH(EG$1, _xlfn.TEXTSPLIT($P498, "#", ))))), ""))</f>
        <v/>
      </c>
      <c r="EH498" t="str" cm="1">
        <f t="array" ref="EH498">IF(OR(EH$1="", $P498=""), "", IFERROR(_xlfn.TEXTJOIN(", ", TRUE, _xlfn._xlws.FILTER(_xlfn.TEXTSPLIT($P498, "#", ), ISNUMBER(SEARCH(EH$1, _xlfn.TEXTSPLIT($P498, "#", ))))), ""))</f>
        <v/>
      </c>
      <c r="EI498" t="str" cm="1">
        <f t="array" ref="EI498">IF(OR(EI$1="", $P498=""), "", IFERROR(_xlfn.TEXTJOIN(", ", TRUE, _xlfn._xlws.FILTER(_xlfn.TEXTSPLIT($P498, "#", ), ISNUMBER(SEARCH(EI$1, _xlfn.TEXTSPLIT($P498, "#", ))))), ""))</f>
        <v/>
      </c>
      <c r="EJ498" t="str" cm="1">
        <f t="array" ref="EJ498">IF(OR(EJ$1="", $P498=""), "", IFERROR(_xlfn.TEXTJOIN(", ", TRUE, _xlfn._xlws.FILTER(_xlfn.TEXTSPLIT($P498, "#", ), ISNUMBER(SEARCH(EJ$1, _xlfn.TEXTSPLIT($P498, "#", ))))), ""))</f>
        <v/>
      </c>
      <c r="EK498" t="str" cm="1">
        <f t="array" ref="EK498">IF(OR(EK$1="", $P498=""), "", IFERROR(_xlfn.TEXTJOIN(", ", TRUE, _xlfn._xlws.FILTER(_xlfn.TEXTSPLIT($P498, "#", ), ISNUMBER(SEARCH(EK$1, _xlfn.TEXTSPLIT($P498, "#", ))))), ""))</f>
        <v/>
      </c>
      <c r="EL498" t="str" cm="1">
        <f t="array" ref="EL498">IF(OR(EL$1="", $P498=""), "", IFERROR(_xlfn.TEXTJOIN(", ", TRUE, _xlfn._xlws.FILTER(_xlfn.TEXTSPLIT($P498, "#", ), ISNUMBER(SEARCH(EL$1, _xlfn.TEXTSPLIT($P498, "#", ))))), ""))</f>
        <v/>
      </c>
      <c r="EM498" t="str" cm="1">
        <f t="array" ref="EM498">IF(OR(EM$1="", $P498=""), "", IFERROR(_xlfn.TEXTJOIN(", ", TRUE, _xlfn._xlws.FILTER(_xlfn.TEXTSPLIT($P498, "#", ), ISNUMBER(SEARCH(EM$1, _xlfn.TEXTSPLIT($P498, "#", ))))), ""))</f>
        <v/>
      </c>
      <c r="EN498" t="str" cm="1">
        <f t="array" ref="EN498">IF(OR(EN$1="", $P498=""), "", IFERROR(_xlfn.TEXTJOIN(", ", TRUE, _xlfn._xlws.FILTER(_xlfn.TEXTSPLIT($P498, "#", ), ISNUMBER(SEARCH(EN$1, _xlfn.TEXTSPLIT($P498, "#", ))))), ""))</f>
        <v/>
      </c>
      <c r="EO498" t="str" cm="1">
        <f t="array" ref="EO498">IF(OR(EO$1="", $P498=""), "", IFERROR(_xlfn.TEXTJOIN(", ", TRUE, _xlfn._xlws.FILTER(_xlfn.TEXTSPLIT($P498, "#", ), ISNUMBER(SEARCH(EO$1, _xlfn.TEXTSPLIT($P498, "#", ))))), ""))</f>
        <v/>
      </c>
      <c r="EP498" t="str" cm="1">
        <f t="array" ref="EP498">IF(OR(EP$1="", $P498=""), "", IFERROR(_xlfn.TEXTJOIN(", ", TRUE, _xlfn._xlws.FILTER(_xlfn.TEXTSPLIT($P498, "#", ), ISNUMBER(SEARCH(EP$1, _xlfn.TEXTSPLIT($P498, "#", ))))), ""))</f>
        <v/>
      </c>
      <c r="EQ498" t="str" cm="1">
        <f t="array" ref="EQ498">IF(OR(EQ$1="", $P498=""), "", IFERROR(_xlfn.TEXTJOIN(", ", TRUE, _xlfn._xlws.FILTER(_xlfn.TEXTSPLIT($P498, "#", ), ISNUMBER(SEARCH(EQ$1, _xlfn.TEXTSPLIT($P498, "#", ))))), ""))</f>
        <v/>
      </c>
      <c r="ER498" t="str" cm="1">
        <f t="array" ref="ER498">IF(OR(ER$1="", $P498=""), "", IFERROR(_xlfn.TEXTJOIN(", ", TRUE, _xlfn._xlws.FILTER(_xlfn.TEXTSPLIT($P498, "#", ), ISNUMBER(SEARCH(ER$1, _xlfn.TEXTSPLIT($P498, "#", ))))), ""))</f>
        <v/>
      </c>
      <c r="ES498" t="str" cm="1">
        <f t="array" ref="ES498">IF(OR(ES$1="", $P498=""), "", IFERROR(_xlfn.TEXTJOIN(", ", TRUE, _xlfn._xlws.FILTER(_xlfn.TEXTSPLIT($P498, "#", ), ISNUMBER(SEARCH(ES$1, _xlfn.TEXTSPLIT($P498, "#", ))))), ""))</f>
        <v/>
      </c>
      <c r="ET498" t="str" cm="1">
        <f t="array" ref="ET498">IF(OR(ET$1="", $P498=""), "", IFERROR(_xlfn.TEXTJOIN(", ", TRUE, _xlfn._xlws.FILTER(_xlfn.TEXTSPLIT($P498, "#", ), ISNUMBER(SEARCH(ET$1, _xlfn.TEXTSPLIT($P498, "#", ))))), ""))</f>
        <v/>
      </c>
      <c r="EU498" t="str" cm="1">
        <f t="array" ref="EU498">IF(OR(EU$1="", $P498=""), "", IFERROR(_xlfn.TEXTJOIN(", ", TRUE, _xlfn._xlws.FILTER(_xlfn.TEXTSPLIT($P498, "#", ), ISNUMBER(SEARCH(EU$1, _xlfn.TEXTSPLIT($P498, "#", ))))), ""))</f>
        <v/>
      </c>
      <c r="EV498" t="str" cm="1">
        <f t="array" ref="EV498">IF(OR(EV$1="", $P498=""), "", IFERROR(_xlfn.TEXTJOIN(", ", TRUE, _xlfn._xlws.FILTER(_xlfn.TEXTSPLIT($P498, "#", ), ISNUMBER(SEARCH(EV$1, _xlfn.TEXTSPLIT($P498, "#", ))))), ""))</f>
        <v/>
      </c>
      <c r="EW498" t="str" cm="1">
        <f t="array" ref="EW498">IF(OR(EW$1="", $P498=""), "", IFERROR(_xlfn.TEXTJOIN(", ", TRUE, _xlfn._xlws.FILTER(_xlfn.TEXTSPLIT($P498, "#", ), ISNUMBER(SEARCH(EW$1, _xlfn.TEXTSPLIT($P498, "#", ))))), ""))</f>
        <v/>
      </c>
      <c r="EX498" t="str" cm="1">
        <f t="array" ref="EX498">IF(OR(EX$1="", $P498=""), "", IFERROR(_xlfn.TEXTJOIN(", ", TRUE, _xlfn._xlws.FILTER(_xlfn.TEXTSPLIT($P498, "#", ), ISNUMBER(SEARCH(EX$1, _xlfn.TEXTSPLIT($P498, "#", ))))), ""))</f>
        <v/>
      </c>
      <c r="EY498" t="str" cm="1">
        <f t="array" ref="EY498">IF(OR(EY$1="", $P498=""), "", IFERROR(_xlfn.TEXTJOIN(", ", TRUE, _xlfn._xlws.FILTER(_xlfn.TEXTSPLIT($P498, "#", ), ISNUMBER(SEARCH(EY$1, _xlfn.TEXTSPLIT($P498, "#", ))))), ""))</f>
        <v/>
      </c>
      <c r="EZ498" t="str" cm="1">
        <f t="array" ref="EZ498">IF(OR(EZ$1="", $P498=""), "", IFERROR(_xlfn.TEXTJOIN(", ", TRUE, _xlfn._xlws.FILTER(_xlfn.TEXTSPLIT($P498, "#", ), ISNUMBER(SEARCH(EZ$1, _xlfn.TEXTSPLIT($P498, "#", ))))), ""))</f>
        <v/>
      </c>
      <c r="FA498" t="str" cm="1">
        <f t="array" ref="FA498">IF(OR(FA$1="", $P498=""), "", IFERROR(_xlfn.TEXTJOIN(", ", TRUE, _xlfn._xlws.FILTER(_xlfn.TEXTSPLIT($P498, "#", ), ISNUMBER(SEARCH(FA$1, _xlfn.TEXTSPLIT($P498, "#", ))))), ""))</f>
        <v/>
      </c>
      <c r="FB498" t="str" cm="1">
        <f t="array" ref="FB498">IF(OR(FB$1="", $P498=""), "", IFERROR(_xlfn.TEXTJOIN(", ", TRUE, _xlfn._xlws.FILTER(_xlfn.TEXTSPLIT($P498, "#", ), ISNUMBER(SEARCH(FB$1, _xlfn.TEXTSPLIT($P498, "#", ))))), ""))</f>
        <v/>
      </c>
      <c r="FC498" t="str" cm="1">
        <f t="array" ref="FC498">IF(OR(FC$1="", $P498=""), "", IFERROR(_xlfn.TEXTJOIN(", ", TRUE, _xlfn._xlws.FILTER(_xlfn.TEXTSPLIT($P498, "#", ), ISNUMBER(SEARCH(FC$1, _xlfn.TEXTSPLIT($P498, "#", ))))), ""))</f>
        <v/>
      </c>
      <c r="FD498" t="str" cm="1">
        <f t="array" ref="FD498">IF(OR(FD$1="", $P498=""), "", IFERROR(_xlfn.TEXTJOIN(", ", TRUE, _xlfn._xlws.FILTER(_xlfn.TEXTSPLIT($P498, "#", ), ISNUMBER(SEARCH(FD$1, _xlfn.TEXTSPLIT($P498, "#", ))))), ""))</f>
        <v/>
      </c>
      <c r="FE498" t="str" cm="1">
        <f t="array" ref="FE498">IF(OR(FE$1="", $P498=""), "", IFERROR(_xlfn.TEXTJOIN(", ", TRUE, _xlfn._xlws.FILTER(_xlfn.TEXTSPLIT($P498, "#", ), ISNUMBER(SEARCH(FE$1, _xlfn.TEXTSPLIT($P498, "#", ))))), ""))</f>
        <v/>
      </c>
      <c r="FF498" t="str" cm="1">
        <f t="array" ref="FF498">IF(OR(FF$1="", $P498=""), "", IFERROR(_xlfn.TEXTJOIN(", ", TRUE, _xlfn._xlws.FILTER(_xlfn.TEXTSPLIT($P498, "#", ), ISNUMBER(SEARCH(FF$1, _xlfn.TEXTSPLIT($P498, "#", ))))), ""))</f>
        <v/>
      </c>
      <c r="FG498" t="str" cm="1">
        <f t="array" ref="FG498">IF(OR(FG$1="", $P498=""), "", IFERROR(_xlfn.TEXTJOIN(", ", TRUE, _xlfn._xlws.FILTER(_xlfn.TEXTSPLIT($P498, "#", ), ISNUMBER(SEARCH(FG$1, _xlfn.TEXTSPLIT($P498, "#", ))))), ""))</f>
        <v/>
      </c>
      <c r="FH498" t="str" cm="1">
        <f t="array" ref="FH498">IF(OR(FH$1="", $P498=""), "", IFERROR(_xlfn.TEXTJOIN(", ", TRUE, _xlfn._xlws.FILTER(_xlfn.TEXTSPLIT($P498, "#", ), ISNUMBER(SEARCH(FH$1, _xlfn.TEXTSPLIT($P498, "#", ))))), ""))</f>
        <v/>
      </c>
      <c r="FI498" t="str" cm="1">
        <f t="array" ref="FI498">IF(OR(FI$1="", $P498=""), "", IFERROR(_xlfn.TEXTJOIN(", ", TRUE, _xlfn._xlws.FILTER(_xlfn.TEXTSPLIT($P498, "#", ), ISNUMBER(SEARCH(FI$1, _xlfn.TEXTSPLIT($P498, "#", ))))), ""))</f>
        <v/>
      </c>
      <c r="FJ498" t="str" cm="1">
        <f t="array" ref="FJ498">IF(OR(FJ$1="", $P498=""), "", IFERROR(_xlfn.TEXTJOIN(", ", TRUE, _xlfn._xlws.FILTER(_xlfn.TEXTSPLIT($P498, "#", ), ISNUMBER(SEARCH(FJ$1, _xlfn.TEXTSPLIT($P498, "#", ))))), ""))</f>
        <v/>
      </c>
      <c r="FK498" t="str" cm="1">
        <f t="array" ref="FK498">IF(OR(FK$1="", $P498=""), "", IFERROR(_xlfn.TEXTJOIN(", ", TRUE, _xlfn._xlws.FILTER(_xlfn.TEXTSPLIT($P498, "#", ), ISNUMBER(SEARCH(FK$1, _xlfn.TEXTSPLIT($P498, "#", ))))), ""))</f>
        <v/>
      </c>
      <c r="FL498" t="str" cm="1">
        <f t="array" ref="FL498">IF(OR(FL$1="", $P498=""), "", IFERROR(_xlfn.TEXTJOIN(", ", TRUE, _xlfn._xlws.FILTER(_xlfn.TEXTSPLIT($P498, "#", ), ISNUMBER(SEARCH(FL$1, _xlfn.TEXTSPLIT($P498, "#", ))))), ""))</f>
        <v/>
      </c>
      <c r="FM498" t="str" cm="1">
        <f t="array" ref="FM498">IF(OR(FM$1="", $P498=""), "", IFERROR(_xlfn.TEXTJOIN(", ", TRUE, _xlfn._xlws.FILTER(_xlfn.TEXTSPLIT($P498, "#", ), ISNUMBER(SEARCH(FM$1, _xlfn.TEXTSPLIT($P498, "#", ))))), ""))</f>
        <v/>
      </c>
      <c r="FN498" t="str" cm="1">
        <f t="array" ref="FN498">IF(OR(FN$1="", $P498=""), "", IFERROR(_xlfn.TEXTJOIN(", ", TRUE, _xlfn._xlws.FILTER(_xlfn.TEXTSPLIT($P498, "#", ), ISNUMBER(SEARCH(FN$1, _xlfn.TEXTSPLIT($P498, "#", ))))), ""))</f>
        <v/>
      </c>
      <c r="FO498" t="str" cm="1">
        <f t="array" ref="FO498">IF(OR(FO$1="", $P498=""), "", IFERROR(_xlfn.TEXTJOIN(", ", TRUE, _xlfn._xlws.FILTER(_xlfn.TEXTSPLIT($P498, "#", ), ISNUMBER(SEARCH(FO$1, _xlfn.TEXTSPLIT($P498, "#", ))))), ""))</f>
        <v/>
      </c>
      <c r="FP498" t="str" cm="1">
        <f t="array" ref="FP498">IF(OR(FP$1="", $P498=""), "", IFERROR(_xlfn.TEXTJOIN(", ", TRUE, _xlfn._xlws.FILTER(_xlfn.TEXTSPLIT($P498, "#", ), ISNUMBER(SEARCH(FP$1, _xlfn.TEXTSPLIT($P498, "#", ))))), ""))</f>
        <v/>
      </c>
      <c r="FQ498" t="str" cm="1">
        <f t="array" ref="FQ498">IF(OR(FQ$1="", $P498=""), "", IFERROR(_xlfn.TEXTJOIN(", ", TRUE, _xlfn._xlws.FILTER(_xlfn.TEXTSPLIT($P498, "#", ), ISNUMBER(SEARCH(FQ$1, _xlfn.TEXTSPLIT($P498, "#", ))))), ""))</f>
        <v/>
      </c>
      <c r="FR498" t="str" cm="1">
        <f t="array" ref="FR498">IF(OR(FR$1="", $P498=""), "", IFERROR(_xlfn.TEXTJOIN(", ", TRUE, _xlfn._xlws.FILTER(_xlfn.TEXTSPLIT($P498, "#", ), ISNUMBER(SEARCH(FR$1, _xlfn.TEXTSPLIT($P498, "#", ))))), ""))</f>
        <v/>
      </c>
      <c r="FS498" t="str" cm="1">
        <f t="array" ref="FS498">IF(OR(FS$1="", $P498=""), "", IFERROR(_xlfn.TEXTJOIN(", ", TRUE, _xlfn._xlws.FILTER(_xlfn.TEXTSPLIT($P498, "#", ), ISNUMBER(SEARCH(FS$1, _xlfn.TEXTSPLIT($P498, "#", ))))), ""))</f>
        <v/>
      </c>
      <c r="FT498" t="str" cm="1">
        <f t="array" ref="FT498">IF(OR(FT$1="", $P498=""), "", IFERROR(_xlfn.TEXTJOIN(", ", TRUE, _xlfn._xlws.FILTER(_xlfn.TEXTSPLIT($P498, "#", ), ISNUMBER(SEARCH(FT$1, _xlfn.TEXTSPLIT($P498, "#", ))))), ""))</f>
        <v/>
      </c>
      <c r="FU498" t="str" cm="1">
        <f t="array" ref="FU498">IF(OR(FU$1="", $P498=""), "", IFERROR(_xlfn.TEXTJOIN(", ", TRUE, _xlfn._xlws.FILTER(_xlfn.TEXTSPLIT($P498, "#", ), ISNUMBER(SEARCH(FU$1, _xlfn.TEXTSPLIT($P498, "#", ))))), ""))</f>
        <v/>
      </c>
      <c r="FV498" t="str" cm="1">
        <f t="array" ref="FV498">IF(OR(FV$1="", $P498=""), "", IFERROR(_xlfn.TEXTJOIN(", ", TRUE, _xlfn._xlws.FILTER(_xlfn.TEXTSPLIT($P498, "#", ), ISNUMBER(SEARCH(FV$1, _xlfn.TEXTSPLIT($P498, "#", ))))), ""))</f>
        <v/>
      </c>
      <c r="FW498" t="str" cm="1">
        <f t="array" ref="FW498">IF(OR(FW$1="", $P498=""), "", IFERROR(_xlfn.TEXTJOIN(", ", TRUE, _xlfn._xlws.FILTER(_xlfn.TEXTSPLIT($P498, "#", ), ISNUMBER(SEARCH(FW$1, _xlfn.TEXTSPLIT($P498, "#", ))))), ""))</f>
        <v/>
      </c>
      <c r="FX498" t="str" cm="1">
        <f t="array" ref="FX498">IF(OR(FX$1="", $P498=""), "", IFERROR(_xlfn.TEXTJOIN(", ", TRUE, _xlfn._xlws.FILTER(_xlfn.TEXTSPLIT($P498, "#", ), ISNUMBER(SEARCH(FX$1, _xlfn.TEXTSPLIT($P498, "#", ))))), ""))</f>
        <v/>
      </c>
      <c r="FY498" t="str" cm="1">
        <f t="array" ref="FY498">IF(OR(FY$1="", $P498=""), "", IFERROR(_xlfn.TEXTJOIN(", ", TRUE, _xlfn._xlws.FILTER(_xlfn.TEXTSPLIT($P498, "#", ), ISNUMBER(SEARCH(FY$1, _xlfn.TEXTSPLIT($P498, "#", ))))), ""))</f>
        <v/>
      </c>
      <c r="FZ498" t="str" cm="1">
        <f t="array" ref="FZ498">IF(OR(FZ$1="", $P498=""), "", IFERROR(_xlfn.TEXTJOIN(", ", TRUE, _xlfn._xlws.FILTER(_xlfn.TEXTSPLIT($P498, "#", ), ISNUMBER(SEARCH(FZ$1, _xlfn.TEXTSPLIT($P498, "#", ))))), ""))</f>
        <v/>
      </c>
      <c r="GA498" t="str" cm="1">
        <f t="array" ref="GA498">IF(OR(GA$1="", $P498=""), "", IFERROR(_xlfn.TEXTJOIN(", ", TRUE, _xlfn._xlws.FILTER(_xlfn.TEXTSPLIT($P498, "#", ), ISNUMBER(SEARCH(GA$1, _xlfn.TEXTSPLIT($P498, "#", ))))), ""))</f>
        <v/>
      </c>
      <c r="GB498" t="str" cm="1">
        <f t="array" ref="GB498">IF(OR(GB$1="", $P498=""), "", IFERROR(_xlfn.TEXTJOIN(", ", TRUE, _xlfn._xlws.FILTER(_xlfn.TEXTSPLIT($P498, "#", ), ISNUMBER(SEARCH(GB$1, _xlfn.TEXTSPLIT($P498, "#", ))))), ""))</f>
        <v/>
      </c>
      <c r="GC498" t="str" cm="1">
        <f t="array" ref="GC498">IF(OR(GC$1="", $P498=""), "", IFERROR(_xlfn.TEXTJOIN(", ", TRUE, _xlfn._xlws.FILTER(_xlfn.TEXTSPLIT($P498, "#", ), ISNUMBER(SEARCH(GC$1, _xlfn.TEXTSPLIT($P498, "#", ))))), ""))</f>
        <v/>
      </c>
      <c r="GD498" t="str" cm="1">
        <f t="array" ref="GD498">IF(OR(GD$1="", $P498=""), "", IFERROR(_xlfn.TEXTJOIN(", ", TRUE, _xlfn._xlws.FILTER(_xlfn.TEXTSPLIT($P498, "#", ), ISNUMBER(SEARCH(GD$1, _xlfn.TEXTSPLIT($P498, "#", ))))), ""))</f>
        <v/>
      </c>
      <c r="GE498" t="str" cm="1">
        <f t="array" ref="GE498">IF(OR(GE$1="", $P498=""), "", IFERROR(_xlfn.TEXTJOIN(", ", TRUE, _xlfn._xlws.FILTER(_xlfn.TEXTSPLIT($P498, "#", ), ISNUMBER(SEARCH(GE$1, _xlfn.TEXTSPLIT($P498, "#", ))))), ""))</f>
        <v/>
      </c>
      <c r="GF498" t="str" cm="1">
        <f t="array" ref="GF498">IF(OR(GF$1="", $P498=""), "", IFERROR(_xlfn.TEXTJOIN(", ", TRUE, _xlfn._xlws.FILTER(_xlfn.TEXTSPLIT($P498, "#", ), ISNUMBER(SEARCH(GF$1, _xlfn.TEXTSPLIT($P498, "#", ))))), ""))</f>
        <v/>
      </c>
      <c r="GG498" t="str" cm="1">
        <f t="array" ref="GG498">IF(OR(GG$1="", $P498=""), "", IFERROR(_xlfn.TEXTJOIN(", ", TRUE, _xlfn._xlws.FILTER(_xlfn.TEXTSPLIT($P498, "#", ), ISNUMBER(SEARCH(GG$1, _xlfn.TEXTSPLIT($P498, "#", ))))), ""))</f>
        <v/>
      </c>
      <c r="GH498" t="str" cm="1">
        <f t="array" ref="GH498">IF(OR(GH$1="", $P498=""), "", IFERROR(_xlfn.TEXTJOIN(", ", TRUE, _xlfn._xlws.FILTER(_xlfn.TEXTSPLIT($P498, "#", ), ISNUMBER(SEARCH(GH$1, _xlfn.TEXTSPLIT($P498, "#", ))))), ""))</f>
        <v/>
      </c>
      <c r="GI498" t="str" cm="1">
        <f t="array" ref="GI498">IF(OR(GI$1="", $P498=""), "", IFERROR(_xlfn.TEXTJOIN(", ", TRUE, _xlfn._xlws.FILTER(_xlfn.TEXTSPLIT($P498, "#", ), ISNUMBER(SEARCH(GI$1, _xlfn.TEXTSPLIT($P498, "#", ))))), ""))</f>
        <v/>
      </c>
      <c r="GJ498" t="str" cm="1">
        <f t="array" ref="GJ498">IF(OR(GJ$1="", $P498=""), "", IFERROR(_xlfn.TEXTJOIN(", ", TRUE, _xlfn._xlws.FILTER(_xlfn.TEXTSPLIT($P498, "#", ), ISNUMBER(SEARCH(GJ$1, _xlfn.TEXTSPLIT($P498, "#", ))))), ""))</f>
        <v/>
      </c>
      <c r="GK498" t="str" cm="1">
        <f t="array" ref="GK498">IF(OR(GK$1="", $P498=""), "", IFERROR(_xlfn.TEXTJOIN(", ", TRUE, _xlfn._xlws.FILTER(_xlfn.TEXTSPLIT($P498, "#", ), ISNUMBER(SEARCH(GK$1, _xlfn.TEXTSPLIT($P498, "#", ))))), ""))</f>
        <v/>
      </c>
      <c r="GL498" t="str" cm="1">
        <f t="array" ref="GL498">IF(OR(GL$1="", $P498=""), "", IFERROR(_xlfn.TEXTJOIN(", ", TRUE, _xlfn._xlws.FILTER(_xlfn.TEXTSPLIT($P498, "#", ), ISNUMBER(SEARCH(GL$1, _xlfn.TEXTSPLIT($P498, "#", ))))), ""))</f>
        <v/>
      </c>
      <c r="GM498" t="str" cm="1">
        <f t="array" ref="GM498">IF(OR(GM$1="", $P498=""), "", IFERROR(_xlfn.TEXTJOIN(", ", TRUE, _xlfn._xlws.FILTER(_xlfn.TEXTSPLIT($P498, "#", ), ISNUMBER(SEARCH(GM$1, _xlfn.TEXTSPLIT($P498, "#", ))))), ""))</f>
        <v/>
      </c>
      <c r="GN498" t="str" cm="1">
        <f t="array" ref="GN498">IF(OR(GN$1="", $P498=""), "", IFERROR(_xlfn.TEXTJOIN(", ", TRUE, _xlfn._xlws.FILTER(_xlfn.TEXTSPLIT($P498, "#", ), ISNUMBER(SEARCH(GN$1, _xlfn.TEXTSPLIT($P498, "#", ))))), ""))</f>
        <v/>
      </c>
    </row>
    <row r="499" spans="1:196">
      <c r="BA499" t="str" cm="1">
        <f t="array" aca="1" ref="BA499" ca="1">IF(TRIM(C0!BA497)="","",SUMPRODUCT(
(TEXT(치식표!$A$2:$A$1000,"0")=TRANSPOSE(TRIM(MID(SUBSTITUTE(SUBSTITUTE(C0!BA497,","," ")," ",REPT(" ",255)),(ROW(INDIRECT("A1:A"&amp;LEN(TRIM(SUBSTITUTE(C0!BA497,",","")))-LEN(SUBSTITUTE(TRIM(SUBSTITUTE(C0!BA497,",",""))," ",""))+1))-1)*255+1,255)))
)*치식표!$AH$2:$AH$1000
))</f>
        <v/>
      </c>
      <c r="BB499" t="str" cm="1">
        <f t="array" aca="1" ref="BB499" ca="1">IF(TRIM(C0!BB497)="","",SUMPRODUCT(
(TEXT(치식표!$A$2:$A$1000,"0")=TRANSPOSE(TRIM(MID(SUBSTITUTE(SUBSTITUTE(C0!BB497,","," ")," ",REPT(" ",255)),(ROW(INDIRECT("A1:A"&amp;LEN(TRIM(SUBSTITUTE(C0!BB497,",","")))-LEN(SUBSTITUTE(TRIM(SUBSTITUTE(C0!BB497,",",""))," ",""))+1))-1)*255+1,255)))
)*치식표!$AH$2:$AH$1000
))</f>
        <v/>
      </c>
      <c r="BC499" t="str" cm="1">
        <f t="array" aca="1" ref="BC499" ca="1">IF(TRIM(C0!BC497)="","",SUMPRODUCT(
(TEXT(치식표!$A$2:$A$1000,"0")=TRANSPOSE(TRIM(MID(SUBSTITUTE(SUBSTITUTE(C0!BC497,","," ")," ",REPT(" ",255)),(ROW(INDIRECT("A1:A"&amp;LEN(TRIM(SUBSTITUTE(C0!BC497,",","")))-LEN(SUBSTITUTE(TRIM(SUBSTITUTE(C0!BC497,",",""))," ",""))+1))-1)*255+1,255)))
)*치식표!$AH$2:$AH$1000
))</f>
        <v/>
      </c>
      <c r="BD499" t="str" cm="1">
        <f t="array" aca="1" ref="BD499" ca="1">IF(TRIM(C0!BD497)="","",SUMPRODUCT(
(TEXT(치식표!$A$2:$A$1000,"0")=TRANSPOSE(TRIM(MID(SUBSTITUTE(SUBSTITUTE(C0!BD497,","," ")," ",REPT(" ",255)),(ROW(INDIRECT("A1:A"&amp;LEN(TRIM(SUBSTITUTE(C0!BD497,",","")))-LEN(SUBSTITUTE(TRIM(SUBSTITUTE(C0!BD497,",",""))," ",""))+1))-1)*255+1,255)))
)*치식표!$AH$2:$AH$1000
))</f>
        <v/>
      </c>
      <c r="BE499" t="str" cm="1">
        <f t="array" aca="1" ref="BE499" ca="1">IF(TRIM(C0!BE497)="","",SUMPRODUCT(
(TEXT(치식표!$A$2:$A$1000,"0")=TRANSPOSE(TRIM(MID(SUBSTITUTE(SUBSTITUTE(C0!BE497,","," ")," ",REPT(" ",255)),(ROW(INDIRECT("A1:A"&amp;LEN(TRIM(SUBSTITUTE(C0!BE497,",","")))-LEN(SUBSTITUTE(TRIM(SUBSTITUTE(C0!BE497,",",""))," ",""))+1))-1)*255+1,255)))
)*치식표!$AH$2:$AH$1000
))</f>
        <v/>
      </c>
      <c r="BF499" t="str" cm="1">
        <f t="array" aca="1" ref="BF499" ca="1">IF(TRIM(C0!BF497)="","",SUMPRODUCT(
(TEXT(치식표!$A$2:$A$1000,"0")=TRANSPOSE(TRIM(MID(SUBSTITUTE(SUBSTITUTE(C0!BF497,","," ")," ",REPT(" ",255)),(ROW(INDIRECT("A1:A"&amp;LEN(TRIM(SUBSTITUTE(C0!BF497,",","")))-LEN(SUBSTITUTE(TRIM(SUBSTITUTE(C0!BF497,",",""))," ",""))+1))-1)*255+1,255)))
)*치식표!$AH$2:$AH$1000
))</f>
        <v/>
      </c>
      <c r="BG499" t="str" cm="1">
        <f t="array" aca="1" ref="BG499" ca="1">IF(TRIM(C0!BG497)="","",SUMPRODUCT(
(TEXT(치식표!$A$2:$A$1000,"0")=TRANSPOSE(TRIM(MID(SUBSTITUTE(SUBSTITUTE(C0!BG497,","," ")," ",REPT(" ",255)),(ROW(INDIRECT("A1:A"&amp;LEN(TRIM(SUBSTITUTE(C0!BG497,",","")))-LEN(SUBSTITUTE(TRIM(SUBSTITUTE(C0!BG497,",",""))," ",""))+1))-1)*255+1,255)))
)*치식표!$AH$2:$AH$1000
))</f>
        <v/>
      </c>
      <c r="BH499" t="str" cm="1">
        <f t="array" aca="1" ref="BH499" ca="1">IF(TRIM(C0!BH497)="","",SUMPRODUCT(
(TEXT(치식표!$A$2:$A$1000,"0")=TRANSPOSE(TRIM(MID(SUBSTITUTE(SUBSTITUTE(C0!BH497,","," ")," ",REPT(" ",255)),(ROW(INDIRECT("A1:A"&amp;LEN(TRIM(SUBSTITUTE(C0!BH497,",","")))-LEN(SUBSTITUTE(TRIM(SUBSTITUTE(C0!BH497,",",""))," ",""))+1))-1)*255+1,255)))
)*치식표!$AH$2:$AH$1000
))</f>
        <v/>
      </c>
      <c r="BI499" t="str" cm="1">
        <f t="array" aca="1" ref="BI499" ca="1">IF(TRIM(C0!BI497)="","",SUMPRODUCT(
(TEXT(치식표!$A$2:$A$1000,"0")=TRANSPOSE(TRIM(MID(SUBSTITUTE(SUBSTITUTE(C0!BI497,","," ")," ",REPT(" ",255)),(ROW(INDIRECT("A1:A"&amp;LEN(TRIM(SUBSTITUTE(C0!BI497,",","")))-LEN(SUBSTITUTE(TRIM(SUBSTITUTE(C0!BI497,",",""))," ",""))+1))-1)*255+1,255)))
)*치식표!$AH$2:$AH$1000
))</f>
        <v/>
      </c>
      <c r="BJ499" t="str" cm="1">
        <f t="array" aca="1" ref="BJ499" ca="1">IF(TRIM(C0!BJ497)="","",SUMPRODUCT(
(TEXT(치식표!$A$2:$A$1000,"0")=TRANSPOSE(TRIM(MID(SUBSTITUTE(SUBSTITUTE(C0!BJ497,","," ")," ",REPT(" ",255)),(ROW(INDIRECT("A1:A"&amp;LEN(TRIM(SUBSTITUTE(C0!BJ497,",","")))-LEN(SUBSTITUTE(TRIM(SUBSTITUTE(C0!BJ497,",",""))," ",""))+1))-1)*255+1,255)))
)*치식표!$AH$2:$AH$1000
))</f>
        <v/>
      </c>
      <c r="BK499" t="str" cm="1">
        <f t="array" aca="1" ref="BK499" ca="1">IF(TRIM(C0!BK497)="","",SUMPRODUCT(
(TEXT(치식표!$A$2:$A$1000,"0")=TRANSPOSE(TRIM(MID(SUBSTITUTE(SUBSTITUTE(C0!BK497,","," ")," ",REPT(" ",255)),(ROW(INDIRECT("A1:A"&amp;LEN(TRIM(SUBSTITUTE(C0!BK497,",","")))-LEN(SUBSTITUTE(TRIM(SUBSTITUTE(C0!BK497,",",""))," ",""))+1))-1)*255+1,255)))
)*치식표!$AH$2:$AH$1000
))</f>
        <v/>
      </c>
      <c r="BL499" t="str" cm="1">
        <f t="array" aca="1" ref="BL499" ca="1">IF(TRIM(C0!BL497)="","",SUMPRODUCT(
(TEXT(치식표!$A$2:$A$1000,"0")=TRANSPOSE(TRIM(MID(SUBSTITUTE(SUBSTITUTE(C0!BL497,","," ")," ",REPT(" ",255)),(ROW(INDIRECT("A1:A"&amp;LEN(TRIM(SUBSTITUTE(C0!BL497,",","")))-LEN(SUBSTITUTE(TRIM(SUBSTITUTE(C0!BL497,",",""))," ",""))+1))-1)*255+1,255)))
)*치식표!$AH$2:$AH$1000
))</f>
        <v/>
      </c>
      <c r="BM499" t="str" cm="1">
        <f t="array" aca="1" ref="BM499" ca="1">IF(TRIM(C0!BM497)="","",SUMPRODUCT(
(TEXT(치식표!$A$2:$A$1000,"0")=TRANSPOSE(TRIM(MID(SUBSTITUTE(SUBSTITUTE(C0!BM497,","," ")," ",REPT(" ",255)),(ROW(INDIRECT("A1:A"&amp;LEN(TRIM(SUBSTITUTE(C0!BM497,",","")))-LEN(SUBSTITUTE(TRIM(SUBSTITUTE(C0!BM497,",",""))," ",""))+1))-1)*255+1,255)))
)*치식표!$AH$2:$AH$1000
))</f>
        <v/>
      </c>
      <c r="BN499" t="str" cm="1">
        <f t="array" aca="1" ref="BN499" ca="1">IF(TRIM(C0!BN497)="","",SUMPRODUCT(
(TEXT(치식표!$A$2:$A$1000,"0")=TRANSPOSE(TRIM(MID(SUBSTITUTE(SUBSTITUTE(C0!BN497,","," ")," ",REPT(" ",255)),(ROW(INDIRECT("A1:A"&amp;LEN(TRIM(SUBSTITUTE(C0!BN497,",","")))-LEN(SUBSTITUTE(TRIM(SUBSTITUTE(C0!BN497,",",""))," ",""))+1))-1)*255+1,255)))
)*치식표!$AH$2:$AH$1000
))</f>
        <v/>
      </c>
      <c r="BO499" t="str" cm="1">
        <f t="array" aca="1" ref="BO499" ca="1">IF(TRIM(C0!BO497)="","",SUMPRODUCT(
(TEXT(치식표!$A$2:$A$1000,"0")=TRANSPOSE(TRIM(MID(SUBSTITUTE(SUBSTITUTE(C0!BO497,","," ")," ",REPT(" ",255)),(ROW(INDIRECT("A1:A"&amp;LEN(TRIM(SUBSTITUTE(C0!BO497,",","")))-LEN(SUBSTITUTE(TRIM(SUBSTITUTE(C0!BO497,",",""))," ",""))+1))-1)*255+1,255)))
)*치식표!$AH$2:$AH$1000
))</f>
        <v/>
      </c>
      <c r="BP499" t="str" cm="1">
        <f t="array" aca="1" ref="BP499" ca="1">IF(TRIM(C0!BP497)="","",SUMPRODUCT(
(TEXT(치식표!$A$2:$A$1000,"0")=TRANSPOSE(TRIM(MID(SUBSTITUTE(SUBSTITUTE(C0!BP497,","," ")," ",REPT(" ",255)),(ROW(INDIRECT("A1:A"&amp;LEN(TRIM(SUBSTITUTE(C0!BP497,",","")))-LEN(SUBSTITUTE(TRIM(SUBSTITUTE(C0!BP497,",",""))," ",""))+1))-1)*255+1,255)))
)*치식표!$AH$2:$AH$1000
))</f>
        <v/>
      </c>
      <c r="BQ499" t="str" cm="1">
        <f t="array" aca="1" ref="BQ499" ca="1">IF(TRIM(C0!BQ497)="","",SUMPRODUCT(
(TEXT(치식표!$A$2:$A$1000,"0")=TRANSPOSE(TRIM(MID(SUBSTITUTE(SUBSTITUTE(C0!BQ497,","," ")," ",REPT(" ",255)),(ROW(INDIRECT("A1:A"&amp;LEN(TRIM(SUBSTITUTE(C0!BQ497,",","")))-LEN(SUBSTITUTE(TRIM(SUBSTITUTE(C0!BQ497,",",""))," ",""))+1))-1)*255+1,255)))
)*치식표!$AH$2:$AH$1000
))</f>
        <v/>
      </c>
      <c r="BR499" t="str" cm="1">
        <f t="array" aca="1" ref="BR499" ca="1">IF(TRIM(C0!BR497)="","",SUMPRODUCT(
(TEXT(치식표!$A$2:$A$1000,"0")=TRANSPOSE(TRIM(MID(SUBSTITUTE(SUBSTITUTE(C0!BR497,","," ")," ",REPT(" ",255)),(ROW(INDIRECT("A1:A"&amp;LEN(TRIM(SUBSTITUTE(C0!BR497,",","")))-LEN(SUBSTITUTE(TRIM(SUBSTITUTE(C0!BR497,",",""))," ",""))+1))-1)*255+1,255)))
)*치식표!$AH$2:$AH$1000
))</f>
        <v/>
      </c>
      <c r="BS499" t="str" cm="1">
        <f t="array" aca="1" ref="BS499" ca="1">IF(TRIM(C0!BS497)="","",SUMPRODUCT(
(TEXT(치식표!$A$2:$A$1000,"0")=TRANSPOSE(TRIM(MID(SUBSTITUTE(SUBSTITUTE(C0!BS497,","," ")," ",REPT(" ",255)),(ROW(INDIRECT("A1:A"&amp;LEN(TRIM(SUBSTITUTE(C0!BS497,",","")))-LEN(SUBSTITUTE(TRIM(SUBSTITUTE(C0!BS497,",",""))," ",""))+1))-1)*255+1,255)))
)*치식표!$AH$2:$AH$1000
))</f>
        <v/>
      </c>
      <c r="BT499" t="str" cm="1">
        <f t="array" aca="1" ref="BT499" ca="1">IF(TRIM(C0!BT497)="","",SUMPRODUCT(
(TEXT(치식표!$A$2:$A$1000,"0")=TRANSPOSE(TRIM(MID(SUBSTITUTE(SUBSTITUTE(C0!BT497,","," ")," ",REPT(" ",255)),(ROW(INDIRECT("A1:A"&amp;LEN(TRIM(SUBSTITUTE(C0!BT497,",","")))-LEN(SUBSTITUTE(TRIM(SUBSTITUTE(C0!BT497,",",""))," ",""))+1))-1)*255+1,255)))
)*치식표!$AH$2:$AH$1000
))</f>
        <v/>
      </c>
      <c r="BU499" t="str" cm="1">
        <f t="array" aca="1" ref="BU499" ca="1">IF(TRIM(C0!BU497)="","",SUMPRODUCT(
(TEXT(치식표!$A$2:$A$1000,"0")=TRANSPOSE(TRIM(MID(SUBSTITUTE(SUBSTITUTE(C0!BU497,","," ")," ",REPT(" ",255)),(ROW(INDIRECT("A1:A"&amp;LEN(TRIM(SUBSTITUTE(C0!BU497,",","")))-LEN(SUBSTITUTE(TRIM(SUBSTITUTE(C0!BU497,",",""))," ",""))+1))-1)*255+1,255)))
)*치식표!$AH$2:$AH$1000
))</f>
        <v/>
      </c>
      <c r="BV499" t="str" cm="1">
        <f t="array" aca="1" ref="BV499" ca="1">IF(TRIM(C0!BV497)="","",SUMPRODUCT(
(TEXT(치식표!$A$2:$A$1000,"0")=TRANSPOSE(TRIM(MID(SUBSTITUTE(SUBSTITUTE(C0!BV497,","," ")," ",REPT(" ",255)),(ROW(INDIRECT("A1:A"&amp;LEN(TRIM(SUBSTITUTE(C0!BV497,",","")))-LEN(SUBSTITUTE(TRIM(SUBSTITUTE(C0!BV497,",",""))," ",""))+1))-1)*255+1,255)))
)*치식표!$AH$2:$AH$1000
))</f>
        <v/>
      </c>
      <c r="BW499" t="str" cm="1">
        <f t="array" aca="1" ref="BW499" ca="1">IF(TRIM(C0!BW497)="","",SUMPRODUCT(
(TEXT(치식표!$A$2:$A$1000,"0")=TRANSPOSE(TRIM(MID(SUBSTITUTE(SUBSTITUTE(C0!BW497,","," ")," ",REPT(" ",255)),(ROW(INDIRECT("A1:A"&amp;LEN(TRIM(SUBSTITUTE(C0!BW497,",","")))-LEN(SUBSTITUTE(TRIM(SUBSTITUTE(C0!BW497,",",""))," ",""))+1))-1)*255+1,255)))
)*치식표!$AH$2:$AH$1000
))</f>
        <v/>
      </c>
      <c r="BX499" t="str" cm="1">
        <f t="array" aca="1" ref="BX499" ca="1">IF(TRIM(C0!BX497)="","",SUMPRODUCT(
(TEXT(치식표!$A$2:$A$1000,"0")=TRANSPOSE(TRIM(MID(SUBSTITUTE(SUBSTITUTE(C0!BX497,","," ")," ",REPT(" ",255)),(ROW(INDIRECT("A1:A"&amp;LEN(TRIM(SUBSTITUTE(C0!BX497,",","")))-LEN(SUBSTITUTE(TRIM(SUBSTITUTE(C0!BX497,",",""))," ",""))+1))-1)*255+1,255)))
)*치식표!$AH$2:$AH$1000
))</f>
        <v/>
      </c>
      <c r="BY499" t="str" cm="1">
        <f t="array" aca="1" ref="BY499" ca="1">IF(TRIM(C0!BY497)="","",SUMPRODUCT(
(TEXT(치식표!$A$2:$A$1000,"0")=TRANSPOSE(TRIM(MID(SUBSTITUTE(SUBSTITUTE(C0!BY497,","," ")," ",REPT(" ",255)),(ROW(INDIRECT("A1:A"&amp;LEN(TRIM(SUBSTITUTE(C0!BY497,",","")))-LEN(SUBSTITUTE(TRIM(SUBSTITUTE(C0!BY497,",",""))," ",""))+1))-1)*255+1,255)))
)*치식표!$AH$2:$AH$1000
))</f>
        <v/>
      </c>
      <c r="BZ499" t="str" cm="1">
        <f t="array" aca="1" ref="BZ499" ca="1">IF(TRIM(C0!BZ497)="","",SUMPRODUCT(
(TEXT(치식표!$A$2:$A$1000,"0")=TRANSPOSE(TRIM(MID(SUBSTITUTE(SUBSTITUTE(C0!BZ497,","," ")," ",REPT(" ",255)),(ROW(INDIRECT("A1:A"&amp;LEN(TRIM(SUBSTITUTE(C0!BZ497,",","")))-LEN(SUBSTITUTE(TRIM(SUBSTITUTE(C0!BZ497,",",""))," ",""))+1))-1)*255+1,255)))
)*치식표!$AH$2:$AH$1000
))</f>
        <v/>
      </c>
      <c r="CA499" t="str" cm="1">
        <f t="array" aca="1" ref="CA499" ca="1">IF(TRIM(C0!CA497)="","",SUMPRODUCT(
(TEXT(치식표!$A$2:$A$1000,"0")=TRANSPOSE(TRIM(MID(SUBSTITUTE(SUBSTITUTE(C0!CA497,","," ")," ",REPT(" ",255)),(ROW(INDIRECT("A1:A"&amp;LEN(TRIM(SUBSTITUTE(C0!CA497,",","")))-LEN(SUBSTITUTE(TRIM(SUBSTITUTE(C0!CA497,",",""))," ",""))+1))-1)*255+1,255)))
)*치식표!$AH$2:$AH$1000
))</f>
        <v/>
      </c>
      <c r="CB499" t="str" cm="1">
        <f t="array" aca="1" ref="CB499" ca="1">IF(TRIM(C0!CB497)="","",SUMPRODUCT(
(TEXT(치식표!$A$2:$A$1000,"0")=TRANSPOSE(TRIM(MID(SUBSTITUTE(SUBSTITUTE(C0!CB497,","," ")," ",REPT(" ",255)),(ROW(INDIRECT("A1:A"&amp;LEN(TRIM(SUBSTITUTE(C0!CB497,",","")))-LEN(SUBSTITUTE(TRIM(SUBSTITUTE(C0!CB497,",",""))," ",""))+1))-1)*255+1,255)))
)*치식표!$AH$2:$AH$1000
))</f>
        <v/>
      </c>
      <c r="CC499" t="str" cm="1">
        <f t="array" aca="1" ref="CC499" ca="1">IF(TRIM(C0!CC497)="","",SUMPRODUCT(
(TEXT(치식표!$A$2:$A$1000,"0")=TRANSPOSE(TRIM(MID(SUBSTITUTE(SUBSTITUTE(C0!CC497,","," ")," ",REPT(" ",255)),(ROW(INDIRECT("A1:A"&amp;LEN(TRIM(SUBSTITUTE(C0!CC497,",","")))-LEN(SUBSTITUTE(TRIM(SUBSTITUTE(C0!CC497,",",""))," ",""))+1))-1)*255+1,255)))
)*치식표!$AH$2:$AH$1000
))</f>
        <v/>
      </c>
      <c r="CD499" t="str" cm="1">
        <f t="array" aca="1" ref="CD499" ca="1">IF(TRIM(C0!CD497)="","",SUMPRODUCT(
(TEXT(치식표!$A$2:$A$1000,"0")=TRANSPOSE(TRIM(MID(SUBSTITUTE(SUBSTITUTE(C0!CD497,","," ")," ",REPT(" ",255)),(ROW(INDIRECT("A1:A"&amp;LEN(TRIM(SUBSTITUTE(C0!CD497,",","")))-LEN(SUBSTITUTE(TRIM(SUBSTITUTE(C0!CD497,",",""))," ",""))+1))-1)*255+1,255)))
)*치식표!$AH$2:$AH$1000
))</f>
        <v/>
      </c>
      <c r="CE499" t="str" cm="1">
        <f t="array" aca="1" ref="CE499" ca="1">IF(TRIM(C0!CE497)="","",SUMPRODUCT(
(TEXT(치식표!$A$2:$A$1000,"0")=TRANSPOSE(TRIM(MID(SUBSTITUTE(SUBSTITUTE(C0!CE497,","," ")," ",REPT(" ",255)),(ROW(INDIRECT("A1:A"&amp;LEN(TRIM(SUBSTITUTE(C0!CE497,",","")))-LEN(SUBSTITUTE(TRIM(SUBSTITUTE(C0!CE497,",",""))," ",""))+1))-1)*255+1,255)))
)*치식표!$AH$2:$AH$1000
))</f>
        <v/>
      </c>
      <c r="CF499" t="str" cm="1">
        <f t="array" aca="1" ref="CF499" ca="1">IF(TRIM(C0!CF497)="","",SUMPRODUCT(
(TEXT(치식표!$A$2:$A$1000,"0")=TRANSPOSE(TRIM(MID(SUBSTITUTE(SUBSTITUTE(C0!CF497,","," ")," ",REPT(" ",255)),(ROW(INDIRECT("A1:A"&amp;LEN(TRIM(SUBSTITUTE(C0!CF497,",","")))-LEN(SUBSTITUTE(TRIM(SUBSTITUTE(C0!CF497,",",""))," ",""))+1))-1)*255+1,255)))
)*치식표!$AH$2:$AH$1000
))</f>
        <v/>
      </c>
      <c r="CG499" t="str" cm="1">
        <f t="array" aca="1" ref="CG499" ca="1">IF(TRIM(C0!CG497)="","",SUMPRODUCT(
(TEXT(치식표!$A$2:$A$1000,"0")=TRANSPOSE(TRIM(MID(SUBSTITUTE(SUBSTITUTE(C0!CG497,","," ")," ",REPT(" ",255)),(ROW(INDIRECT("A1:A"&amp;LEN(TRIM(SUBSTITUTE(C0!CG497,",","")))-LEN(SUBSTITUTE(TRIM(SUBSTITUTE(C0!CG497,",",""))," ",""))+1))-1)*255+1,255)))
)*치식표!$AH$2:$AH$1000
))</f>
        <v/>
      </c>
      <c r="CH499" t="str" cm="1">
        <f t="array" aca="1" ref="CH499" ca="1">IF(TRIM(C0!CH497)="","",SUMPRODUCT(
(TEXT(치식표!$A$2:$A$1000,"0")=TRANSPOSE(TRIM(MID(SUBSTITUTE(SUBSTITUTE(C0!CH497,","," ")," ",REPT(" ",255)),(ROW(INDIRECT("A1:A"&amp;LEN(TRIM(SUBSTITUTE(C0!CH497,",","")))-LEN(SUBSTITUTE(TRIM(SUBSTITUTE(C0!CH497,",",""))," ",""))+1))-1)*255+1,255)))
)*치식표!$AH$2:$AH$1000
))</f>
        <v/>
      </c>
      <c r="CI499" t="str" cm="1">
        <f t="array" aca="1" ref="CI499" ca="1">IF(TRIM(C0!CI497)="","",SUMPRODUCT(
(TEXT(치식표!$A$2:$A$1000,"0")=TRANSPOSE(TRIM(MID(SUBSTITUTE(SUBSTITUTE(C0!CI497,","," ")," ",REPT(" ",255)),(ROW(INDIRECT("A1:A"&amp;LEN(TRIM(SUBSTITUTE(C0!CI497,",","")))-LEN(SUBSTITUTE(TRIM(SUBSTITUTE(C0!CI497,",",""))," ",""))+1))-1)*255+1,255)))
)*치식표!$AH$2:$AH$1000
))</f>
        <v/>
      </c>
      <c r="CJ499" t="str" cm="1">
        <f t="array" aca="1" ref="CJ499" ca="1">IF(TRIM(C0!CJ497)="","",SUMPRODUCT(
(TEXT(치식표!$A$2:$A$1000,"0")=TRANSPOSE(TRIM(MID(SUBSTITUTE(SUBSTITUTE(C0!CJ497,","," ")," ",REPT(" ",255)),(ROW(INDIRECT("A1:A"&amp;LEN(TRIM(SUBSTITUTE(C0!CJ497,",","")))-LEN(SUBSTITUTE(TRIM(SUBSTITUTE(C0!CJ497,",",""))," ",""))+1))-1)*255+1,255)))
)*치식표!$AH$2:$AH$1000
))</f>
        <v/>
      </c>
      <c r="CK499" t="str" cm="1">
        <f t="array" aca="1" ref="CK499" ca="1">IF(TRIM(C0!CK497)="","",SUMPRODUCT(
(TEXT(치식표!$A$2:$A$1000,"0")=TRANSPOSE(TRIM(MID(SUBSTITUTE(SUBSTITUTE(C0!CK497,","," ")," ",REPT(" ",255)),(ROW(INDIRECT("A1:A"&amp;LEN(TRIM(SUBSTITUTE(C0!CK497,",","")))-LEN(SUBSTITUTE(TRIM(SUBSTITUTE(C0!CK497,",",""))," ",""))+1))-1)*255+1,255)))
)*치식표!$AH$2:$AH$1000
))</f>
        <v/>
      </c>
      <c r="CL499" t="str" cm="1">
        <f t="array" aca="1" ref="CL499" ca="1">IF(TRIM(C0!CL497)="","",SUMPRODUCT(
(TEXT(치식표!$A$2:$A$1000,"0")=TRANSPOSE(TRIM(MID(SUBSTITUTE(SUBSTITUTE(C0!CL497,","," ")," ",REPT(" ",255)),(ROW(INDIRECT("A1:A"&amp;LEN(TRIM(SUBSTITUTE(C0!CL497,",","")))-LEN(SUBSTITUTE(TRIM(SUBSTITUTE(C0!CL497,",",""))," ",""))+1))-1)*255+1,255)))
)*치식표!$AH$2:$AH$1000
))</f>
        <v/>
      </c>
      <c r="CM499" t="str" cm="1">
        <f t="array" aca="1" ref="CM499" ca="1">IF(TRIM(C0!CM497)="","",SUMPRODUCT(
(TEXT(치식표!$A$2:$A$1000,"0")=TRANSPOSE(TRIM(MID(SUBSTITUTE(SUBSTITUTE(C0!CM497,","," ")," ",REPT(" ",255)),(ROW(INDIRECT("A1:A"&amp;LEN(TRIM(SUBSTITUTE(C0!CM497,",","")))-LEN(SUBSTITUTE(TRIM(SUBSTITUTE(C0!CM497,",",""))," ",""))+1))-1)*255+1,255)))
)*치식표!$AH$2:$AH$1000
))</f>
        <v/>
      </c>
      <c r="CN499" t="str" cm="1">
        <f t="array" aca="1" ref="CN499" ca="1">IF(TRIM(C0!CN497)="","",SUMPRODUCT(
(TEXT(치식표!$A$2:$A$1000,"0")=TRANSPOSE(TRIM(MID(SUBSTITUTE(SUBSTITUTE(C0!CN497,","," ")," ",REPT(" ",255)),(ROW(INDIRECT("A1:A"&amp;LEN(TRIM(SUBSTITUTE(C0!CN497,",","")))-LEN(SUBSTITUTE(TRIM(SUBSTITUTE(C0!CN497,",",""))," ",""))+1))-1)*255+1,255)))
)*치식표!$AH$2:$AH$1000
))</f>
        <v/>
      </c>
      <c r="CO499" t="str" cm="1">
        <f t="array" aca="1" ref="CO499" ca="1">IF(TRIM(C0!CO497)="","",SUMPRODUCT(
(TEXT(치식표!$A$2:$A$1000,"0")=TRANSPOSE(TRIM(MID(SUBSTITUTE(SUBSTITUTE(C0!CO497,","," ")," ",REPT(" ",255)),(ROW(INDIRECT("A1:A"&amp;LEN(TRIM(SUBSTITUTE(C0!CO497,",","")))-LEN(SUBSTITUTE(TRIM(SUBSTITUTE(C0!CO497,",",""))," ",""))+1))-1)*255+1,255)))
)*치식표!$AH$2:$AH$1000
))</f>
        <v/>
      </c>
      <c r="CP499" t="str" cm="1">
        <f t="array" aca="1" ref="CP499" ca="1">IF(TRIM(C0!CP497)="","",SUMPRODUCT(
(TEXT(치식표!$A$2:$A$1000,"0")=TRANSPOSE(TRIM(MID(SUBSTITUTE(SUBSTITUTE(C0!CP497,","," ")," ",REPT(" ",255)),(ROW(INDIRECT("A1:A"&amp;LEN(TRIM(SUBSTITUTE(C0!CP497,",","")))-LEN(SUBSTITUTE(TRIM(SUBSTITUTE(C0!CP497,",",""))," ",""))+1))-1)*255+1,255)))
)*치식표!$AH$2:$AH$1000
))</f>
        <v/>
      </c>
      <c r="CQ499" t="str" cm="1">
        <f t="array" aca="1" ref="CQ499" ca="1">IF(TRIM(C0!CQ497)="","",SUMPRODUCT(
(TEXT(치식표!$A$2:$A$1000,"0")=TRANSPOSE(TRIM(MID(SUBSTITUTE(SUBSTITUTE(C0!CQ497,","," ")," ",REPT(" ",255)),(ROW(INDIRECT("A1:A"&amp;LEN(TRIM(SUBSTITUTE(C0!CQ497,",","")))-LEN(SUBSTITUTE(TRIM(SUBSTITUTE(C0!CQ497,",",""))," ",""))+1))-1)*255+1,255)))
)*치식표!$AH$2:$AH$1000
))</f>
        <v/>
      </c>
      <c r="CR499" t="str" cm="1">
        <f t="array" aca="1" ref="CR499" ca="1">IF(TRIM(C0!CR497)="","",SUMPRODUCT(
(TEXT(치식표!$A$2:$A$1000,"0")=TRANSPOSE(TRIM(MID(SUBSTITUTE(SUBSTITUTE(C0!CR497,","," ")," ",REPT(" ",255)),(ROW(INDIRECT("A1:A"&amp;LEN(TRIM(SUBSTITUTE(C0!CR497,",","")))-LEN(SUBSTITUTE(TRIM(SUBSTITUTE(C0!CR497,",",""))," ",""))+1))-1)*255+1,255)))
)*치식표!$AH$2:$AH$1000
))</f>
        <v/>
      </c>
      <c r="CS499" t="str" cm="1">
        <f t="array" aca="1" ref="CS499" ca="1">IF(TRIM(C0!CS497)="","",SUMPRODUCT(
(TEXT(치식표!$A$2:$A$1000,"0")=TRANSPOSE(TRIM(MID(SUBSTITUTE(SUBSTITUTE(C0!CS497,","," ")," ",REPT(" ",255)),(ROW(INDIRECT("A1:A"&amp;LEN(TRIM(SUBSTITUTE(C0!CS497,",","")))-LEN(SUBSTITUTE(TRIM(SUBSTITUTE(C0!CS497,",",""))," ",""))+1))-1)*255+1,255)))
)*치식표!$AH$2:$AH$1000
))</f>
        <v/>
      </c>
      <c r="CT499" t="str" cm="1">
        <f t="array" aca="1" ref="CT499" ca="1">IF(TRIM(C0!CT497)="","",SUMPRODUCT(
(TEXT(치식표!$A$2:$A$1000,"0")=TRANSPOSE(TRIM(MID(SUBSTITUTE(SUBSTITUTE(C0!CT497,","," ")," ",REPT(" ",255)),(ROW(INDIRECT("A1:A"&amp;LEN(TRIM(SUBSTITUTE(C0!CT497,",","")))-LEN(SUBSTITUTE(TRIM(SUBSTITUTE(C0!CT497,",",""))," ",""))+1))-1)*255+1,255)))
)*치식표!$AH$2:$AH$1000
))</f>
        <v/>
      </c>
      <c r="CU499" t="str" cm="1">
        <f t="array" aca="1" ref="CU499" ca="1">IF(TRIM(C0!CU497)="","",SUMPRODUCT(
(TEXT(치식표!$A$2:$A$1000,"0")=TRANSPOSE(TRIM(MID(SUBSTITUTE(SUBSTITUTE(C0!CU497,","," ")," ",REPT(" ",255)),(ROW(INDIRECT("A1:A"&amp;LEN(TRIM(SUBSTITUTE(C0!CU497,",","")))-LEN(SUBSTITUTE(TRIM(SUBSTITUTE(C0!CU497,",",""))," ",""))+1))-1)*255+1,255)))
)*치식표!$AH$2:$AH$1000
))</f>
        <v/>
      </c>
      <c r="CV499" t="str" cm="1">
        <f t="array" aca="1" ref="CV499" ca="1">IF(TRIM(C0!CV497)="","",SUMPRODUCT(
(TEXT(치식표!$A$2:$A$1000,"0")=TRANSPOSE(TRIM(MID(SUBSTITUTE(SUBSTITUTE(C0!CV497,","," ")," ",REPT(" ",255)),(ROW(INDIRECT("A1:A"&amp;LEN(TRIM(SUBSTITUTE(C0!CV497,",","")))-LEN(SUBSTITUTE(TRIM(SUBSTITUTE(C0!CV497,",",""))," ",""))+1))-1)*255+1,255)))
)*치식표!$AH$2:$AH$1000
))</f>
        <v/>
      </c>
      <c r="CW499" t="str" cm="1">
        <f t="array" aca="1" ref="CW499" ca="1">IF(TRIM(C0!CW497)="","",SUMPRODUCT(
(TEXT(치식표!$A$2:$A$1000,"0")=TRANSPOSE(TRIM(MID(SUBSTITUTE(SUBSTITUTE(C0!CW497,","," ")," ",REPT(" ",255)),(ROW(INDIRECT("A1:A"&amp;LEN(TRIM(SUBSTITUTE(C0!CW497,",","")))-LEN(SUBSTITUTE(TRIM(SUBSTITUTE(C0!CW497,",",""))," ",""))+1))-1)*255+1,255)))
)*치식표!$AH$2:$AH$1000
))</f>
        <v/>
      </c>
      <c r="CX499" t="str" cm="1">
        <f t="array" aca="1" ref="CX499" ca="1">IF(TRIM(C0!CX497)="","",SUMPRODUCT(
(TEXT(치식표!$A$2:$A$1000,"0")=TRANSPOSE(TRIM(MID(SUBSTITUTE(SUBSTITUTE(C0!CX497,","," ")," ",REPT(" ",255)),(ROW(INDIRECT("A1:A"&amp;LEN(TRIM(SUBSTITUTE(C0!CX497,",","")))-LEN(SUBSTITUTE(TRIM(SUBSTITUTE(C0!CX497,",",""))," ",""))+1))-1)*255+1,255)))
)*치식표!$AH$2:$AH$1000
))</f>
        <v/>
      </c>
      <c r="CY499" t="str" cm="1">
        <f t="array" aca="1" ref="CY499" ca="1">IF(TRIM(C0!CY497)="","",SUMPRODUCT(
(TEXT(치식표!$A$2:$A$1000,"0")=TRANSPOSE(TRIM(MID(SUBSTITUTE(SUBSTITUTE(C0!CY497,","," ")," ",REPT(" ",255)),(ROW(INDIRECT("A1:A"&amp;LEN(TRIM(SUBSTITUTE(C0!CY497,",","")))-LEN(SUBSTITUTE(TRIM(SUBSTITUTE(C0!CY497,",",""))," ",""))+1))-1)*255+1,255)))
)*치식표!$AH$2:$AH$1000
))</f>
        <v/>
      </c>
      <c r="CZ499" t="str" cm="1">
        <f t="array" aca="1" ref="CZ499" ca="1">IF(TRIM(C0!CZ497)="","",SUMPRODUCT(
(TEXT(치식표!$A$2:$A$1000,"0")=TRANSPOSE(TRIM(MID(SUBSTITUTE(SUBSTITUTE(C0!CZ497,","," ")," ",REPT(" ",255)),(ROW(INDIRECT("A1:A"&amp;LEN(TRIM(SUBSTITUTE(C0!CZ497,",","")))-LEN(SUBSTITUTE(TRIM(SUBSTITUTE(C0!CZ497,",",""))," ",""))+1))-1)*255+1,255)))
)*치식표!$AH$2:$AH$1000
))</f>
        <v/>
      </c>
      <c r="DA499" t="str" cm="1">
        <f t="array" aca="1" ref="DA499" ca="1">IF(TRIM(C0!DA497)="","",SUMPRODUCT(
(TEXT(치식표!$A$2:$A$1000,"0")=TRANSPOSE(TRIM(MID(SUBSTITUTE(SUBSTITUTE(C0!DA497,","," ")," ",REPT(" ",255)),(ROW(INDIRECT("A1:A"&amp;LEN(TRIM(SUBSTITUTE(C0!DA497,",","")))-LEN(SUBSTITUTE(TRIM(SUBSTITUTE(C0!DA497,",",""))," ",""))+1))-1)*255+1,255)))
)*치식표!$AH$2:$AH$1000
))</f>
        <v/>
      </c>
      <c r="DB499" t="str" cm="1">
        <f t="array" aca="1" ref="DB499" ca="1">IF(TRIM(C0!DB497)="","",SUMPRODUCT(
(TEXT(치식표!$A$2:$A$1000,"0")=TRANSPOSE(TRIM(MID(SUBSTITUTE(SUBSTITUTE(C0!DB497,","," ")," ",REPT(" ",255)),(ROW(INDIRECT("A1:A"&amp;LEN(TRIM(SUBSTITUTE(C0!DB497,",","")))-LEN(SUBSTITUTE(TRIM(SUBSTITUTE(C0!DB497,",",""))," ",""))+1))-1)*255+1,255)))
)*치식표!$AH$2:$AH$1000
))</f>
        <v/>
      </c>
      <c r="DC499" t="str" cm="1">
        <f t="array" aca="1" ref="DC499" ca="1">IF(TRIM(C0!DC497)="","",SUMPRODUCT(
(TEXT(치식표!$A$2:$A$1000,"0")=TRANSPOSE(TRIM(MID(SUBSTITUTE(SUBSTITUTE(C0!DC497,","," ")," ",REPT(" ",255)),(ROW(INDIRECT("A1:A"&amp;LEN(TRIM(SUBSTITUTE(C0!DC497,",","")))-LEN(SUBSTITUTE(TRIM(SUBSTITUTE(C0!DC497,",",""))," ",""))+1))-1)*255+1,255)))
)*치식표!$AH$2:$AH$1000
))</f>
        <v/>
      </c>
      <c r="DD499" t="str" cm="1">
        <f t="array" aca="1" ref="DD499" ca="1">IF(TRIM(C0!DD497)="","",SUMPRODUCT(
(TEXT(치식표!$A$2:$A$1000,"0")=TRANSPOSE(TRIM(MID(SUBSTITUTE(SUBSTITUTE(C0!DD497,","," ")," ",REPT(" ",255)),(ROW(INDIRECT("A1:A"&amp;LEN(TRIM(SUBSTITUTE(C0!DD497,",","")))-LEN(SUBSTITUTE(TRIM(SUBSTITUTE(C0!DD497,",",""))," ",""))+1))-1)*255+1,255)))
)*치식표!$AH$2:$AH$1000
))</f>
        <v/>
      </c>
      <c r="DE499" t="str" cm="1">
        <f t="array" ref="DE499">IF(OR(DE$1="", $P499=""), "", IFERROR(_xlfn.TEXTJOIN(", ", TRUE, _xlfn._xlws.FILTER(_xlfn.TEXTSPLIT($P499, "#", ), ISNUMBER(SEARCH(DE$1, _xlfn.TEXTSPLIT($P499, "#", ))))), ""))</f>
        <v/>
      </c>
      <c r="DF499" t="str" cm="1">
        <f t="array" ref="DF499">IF(OR(DF$1="", $P499=""), "", IFERROR(_xlfn.TEXTJOIN(", ", TRUE, _xlfn._xlws.FILTER(_xlfn.TEXTSPLIT($P499, "#", ), ISNUMBER(SEARCH(DF$1, _xlfn.TEXTSPLIT($P499, "#", ))))), ""))</f>
        <v/>
      </c>
      <c r="DG499" t="str" cm="1">
        <f t="array" ref="DG499">IF(OR(DG$1="", $P499=""), "", IFERROR(_xlfn.TEXTJOIN(", ", TRUE, _xlfn._xlws.FILTER(_xlfn.TEXTSPLIT($P499, "#", ), ISNUMBER(SEARCH(DG$1, _xlfn.TEXTSPLIT($P499, "#", ))))), ""))</f>
        <v/>
      </c>
      <c r="DH499" t="str" cm="1">
        <f t="array" ref="DH499">IF(OR(DH$1="", $P499=""), "", IFERROR(_xlfn.TEXTJOIN(", ", TRUE, _xlfn._xlws.FILTER(_xlfn.TEXTSPLIT($P499, "#", ), ISNUMBER(SEARCH(DH$1, _xlfn.TEXTSPLIT($P499, "#", ))))), ""))</f>
        <v/>
      </c>
      <c r="DI499" t="str" cm="1">
        <f t="array" ref="DI499">IF(OR(DI$1="", $P499=""), "", IFERROR(_xlfn.TEXTJOIN(", ", TRUE, _xlfn._xlws.FILTER(_xlfn.TEXTSPLIT($P499, "#", ), ISNUMBER(SEARCH(DI$1, _xlfn.TEXTSPLIT($P499, "#", ))))), ""))</f>
        <v/>
      </c>
      <c r="DJ499" t="str" cm="1">
        <f t="array" ref="DJ499">IF(OR(DJ$1="", $P499=""), "", IFERROR(_xlfn.TEXTJOIN(", ", TRUE, _xlfn._xlws.FILTER(_xlfn.TEXTSPLIT($P499, "#", ), ISNUMBER(SEARCH(DJ$1, _xlfn.TEXTSPLIT($P499, "#", ))))), ""))</f>
        <v/>
      </c>
      <c r="DK499" t="str" cm="1">
        <f t="array" ref="DK499">IF(OR(DK$1="", $P499=""), "", IFERROR(_xlfn.TEXTJOIN(", ", TRUE, _xlfn._xlws.FILTER(_xlfn.TEXTSPLIT($P499, "#", ), ISNUMBER(SEARCH(DK$1, _xlfn.TEXTSPLIT($P499, "#", ))))), ""))</f>
        <v/>
      </c>
      <c r="DL499" t="str" cm="1">
        <f t="array" ref="DL499">IF(OR(DL$1="", $P499=""), "", IFERROR(_xlfn.TEXTJOIN(", ", TRUE, _xlfn._xlws.FILTER(_xlfn.TEXTSPLIT($P499, "#", ), ISNUMBER(SEARCH(DL$1, _xlfn.TEXTSPLIT($P499, "#", ))))), ""))</f>
        <v/>
      </c>
      <c r="DM499" t="str" cm="1">
        <f t="array" ref="DM499">IF(OR(DM$1="", $P499=""), "", IFERROR(_xlfn.TEXTJOIN(", ", TRUE, _xlfn._xlws.FILTER(_xlfn.TEXTSPLIT($P499, "#", ), ISNUMBER(SEARCH(DM$1, _xlfn.TEXTSPLIT($P499, "#", ))))), ""))</f>
        <v/>
      </c>
      <c r="DN499" t="str" cm="1">
        <f t="array" ref="DN499">IF(OR(DN$1="", $P499=""), "", IFERROR(_xlfn.TEXTJOIN(", ", TRUE, _xlfn._xlws.FILTER(_xlfn.TEXTSPLIT($P499, "#", ), ISNUMBER(SEARCH(DN$1, _xlfn.TEXTSPLIT($P499, "#", ))))), ""))</f>
        <v/>
      </c>
      <c r="DO499" t="str" cm="1">
        <f t="array" ref="DO499">IF(OR(DO$1="", $P499=""), "", IFERROR(_xlfn.TEXTJOIN(", ", TRUE, _xlfn._xlws.FILTER(_xlfn.TEXTSPLIT($P499, "#", ), ISNUMBER(SEARCH(DO$1, _xlfn.TEXTSPLIT($P499, "#", ))))), ""))</f>
        <v/>
      </c>
      <c r="DP499" t="str" cm="1">
        <f t="array" ref="DP499">IF(OR(DP$1="", $P499=""), "", IFERROR(_xlfn.TEXTJOIN(", ", TRUE, _xlfn._xlws.FILTER(_xlfn.TEXTSPLIT($P499, "#", ), ISNUMBER(SEARCH(DP$1, _xlfn.TEXTSPLIT($P499, "#", ))))), ""))</f>
        <v/>
      </c>
      <c r="DQ499" t="str" cm="1">
        <f t="array" ref="DQ499">IF(OR(DQ$1="", $P499=""), "", IFERROR(_xlfn.TEXTJOIN(", ", TRUE, _xlfn._xlws.FILTER(_xlfn.TEXTSPLIT($P499, "#", ), ISNUMBER(SEARCH(DQ$1, _xlfn.TEXTSPLIT($P499, "#", ))))), ""))</f>
        <v/>
      </c>
      <c r="DR499" t="str" cm="1">
        <f t="array" ref="DR499">IF(OR(DR$1="", $P499=""), "", IFERROR(_xlfn.TEXTJOIN(", ", TRUE, _xlfn._xlws.FILTER(_xlfn.TEXTSPLIT($P499, "#", ), ISNUMBER(SEARCH(DR$1, _xlfn.TEXTSPLIT($P499, "#", ))))), ""))</f>
        <v/>
      </c>
      <c r="DS499" t="str" cm="1">
        <f t="array" ref="DS499">IF(OR(DS$1="", $P499=""), "", IFERROR(_xlfn.TEXTJOIN(", ", TRUE, _xlfn._xlws.FILTER(_xlfn.TEXTSPLIT($P499, "#", ), ISNUMBER(SEARCH(DS$1, _xlfn.TEXTSPLIT($P499, "#", ))))), ""))</f>
        <v/>
      </c>
      <c r="DT499" t="str" cm="1">
        <f t="array" ref="DT499">IF(OR(DT$1="", $P499=""), "", IFERROR(_xlfn.TEXTJOIN(", ", TRUE, _xlfn._xlws.FILTER(_xlfn.TEXTSPLIT($P499, "#", ), ISNUMBER(SEARCH(DT$1, _xlfn.TEXTSPLIT($P499, "#", ))))), ""))</f>
        <v/>
      </c>
      <c r="DU499" t="str" cm="1">
        <f t="array" ref="DU499">IF(OR(DU$1="", $P499=""), "", IFERROR(_xlfn.TEXTJOIN(", ", TRUE, _xlfn._xlws.FILTER(_xlfn.TEXTSPLIT($P499, "#", ), ISNUMBER(SEARCH(DU$1, _xlfn.TEXTSPLIT($P499, "#", ))))), ""))</f>
        <v/>
      </c>
      <c r="DV499" t="str" cm="1">
        <f t="array" ref="DV499">IF(OR(DV$1="", $P499=""), "", IFERROR(_xlfn.TEXTJOIN(", ", TRUE, _xlfn._xlws.FILTER(_xlfn.TEXTSPLIT($P499, "#", ), ISNUMBER(SEARCH(DV$1, _xlfn.TEXTSPLIT($P499, "#", ))))), ""))</f>
        <v/>
      </c>
      <c r="DW499" t="str" cm="1">
        <f t="array" ref="DW499">IF(OR(DW$1="", $P499=""), "", IFERROR(_xlfn.TEXTJOIN(", ", TRUE, _xlfn._xlws.FILTER(_xlfn.TEXTSPLIT($P499, "#", ), ISNUMBER(SEARCH(DW$1, _xlfn.TEXTSPLIT($P499, "#", ))))), ""))</f>
        <v/>
      </c>
      <c r="DX499" t="str" cm="1">
        <f t="array" ref="DX499">IF(OR(DX$1="", $P499=""), "", IFERROR(_xlfn.TEXTJOIN(", ", TRUE, _xlfn._xlws.FILTER(_xlfn.TEXTSPLIT($P499, "#", ), ISNUMBER(SEARCH(DX$1, _xlfn.TEXTSPLIT($P499, "#", ))))), ""))</f>
        <v/>
      </c>
      <c r="DY499" t="str" cm="1">
        <f t="array" ref="DY499">IF(OR(DY$1="", $P499=""), "", IFERROR(_xlfn.TEXTJOIN(", ", TRUE, _xlfn._xlws.FILTER(_xlfn.TEXTSPLIT($P499, "#", ), ISNUMBER(SEARCH(DY$1, _xlfn.TEXTSPLIT($P499, "#", ))))), ""))</f>
        <v/>
      </c>
      <c r="DZ499" t="str" cm="1">
        <f t="array" ref="DZ499">IF(OR(DZ$1="", $P499=""), "", IFERROR(_xlfn.TEXTJOIN(", ", TRUE, _xlfn._xlws.FILTER(_xlfn.TEXTSPLIT($P499, "#", ), ISNUMBER(SEARCH(DZ$1, _xlfn.TEXTSPLIT($P499, "#", ))))), ""))</f>
        <v/>
      </c>
      <c r="EA499" t="str" cm="1">
        <f t="array" ref="EA499">IF(OR(EA$1="", $P499=""), "", IFERROR(_xlfn.TEXTJOIN(", ", TRUE, _xlfn._xlws.FILTER(_xlfn.TEXTSPLIT($P499, "#", ), ISNUMBER(SEARCH(EA$1, _xlfn.TEXTSPLIT($P499, "#", ))))), ""))</f>
        <v/>
      </c>
      <c r="EB499" t="str" cm="1">
        <f t="array" ref="EB499">IF(OR(EB$1="", $P499=""), "", IFERROR(_xlfn.TEXTJOIN(", ", TRUE, _xlfn._xlws.FILTER(_xlfn.TEXTSPLIT($P499, "#", ), ISNUMBER(SEARCH(EB$1, _xlfn.TEXTSPLIT($P499, "#", ))))), ""))</f>
        <v/>
      </c>
      <c r="EC499" t="str" cm="1">
        <f t="array" ref="EC499">IF(OR(EC$1="", $P499=""), "", IFERROR(_xlfn.TEXTJOIN(", ", TRUE, _xlfn._xlws.FILTER(_xlfn.TEXTSPLIT($P499, "#", ), ISNUMBER(SEARCH(EC$1, _xlfn.TEXTSPLIT($P499, "#", ))))), ""))</f>
        <v/>
      </c>
      <c r="ED499" t="str" cm="1">
        <f t="array" ref="ED499">IF(OR(ED$1="", $P499=""), "", IFERROR(_xlfn.TEXTJOIN(", ", TRUE, _xlfn._xlws.FILTER(_xlfn.TEXTSPLIT($P499, "#", ), ISNUMBER(SEARCH(ED$1, _xlfn.TEXTSPLIT($P499, "#", ))))), ""))</f>
        <v/>
      </c>
      <c r="EE499" t="str" cm="1">
        <f t="array" ref="EE499">IF(OR(EE$1="", $P499=""), "", IFERROR(_xlfn.TEXTJOIN(", ", TRUE, _xlfn._xlws.FILTER(_xlfn.TEXTSPLIT($P499, "#", ), ISNUMBER(SEARCH(EE$1, _xlfn.TEXTSPLIT($P499, "#", ))))), ""))</f>
        <v/>
      </c>
      <c r="EF499" t="str" cm="1">
        <f t="array" ref="EF499">IF(OR(EF$1="", $P499=""), "", IFERROR(_xlfn.TEXTJOIN(", ", TRUE, _xlfn._xlws.FILTER(_xlfn.TEXTSPLIT($P499, "#", ), ISNUMBER(SEARCH(EF$1, _xlfn.TEXTSPLIT($P499, "#", ))))), ""))</f>
        <v/>
      </c>
      <c r="EG499" t="str" cm="1">
        <f t="array" ref="EG499">IF(OR(EG$1="", $P499=""), "", IFERROR(_xlfn.TEXTJOIN(", ", TRUE, _xlfn._xlws.FILTER(_xlfn.TEXTSPLIT($P499, "#", ), ISNUMBER(SEARCH(EG$1, _xlfn.TEXTSPLIT($P499, "#", ))))), ""))</f>
        <v/>
      </c>
      <c r="EH499" t="str" cm="1">
        <f t="array" ref="EH499">IF(OR(EH$1="", $P499=""), "", IFERROR(_xlfn.TEXTJOIN(", ", TRUE, _xlfn._xlws.FILTER(_xlfn.TEXTSPLIT($P499, "#", ), ISNUMBER(SEARCH(EH$1, _xlfn.TEXTSPLIT($P499, "#", ))))), ""))</f>
        <v/>
      </c>
      <c r="EI499" t="str" cm="1">
        <f t="array" ref="EI499">IF(OR(EI$1="", $P499=""), "", IFERROR(_xlfn.TEXTJOIN(", ", TRUE, _xlfn._xlws.FILTER(_xlfn.TEXTSPLIT($P499, "#", ), ISNUMBER(SEARCH(EI$1, _xlfn.TEXTSPLIT($P499, "#", ))))), ""))</f>
        <v/>
      </c>
      <c r="EJ499" t="str" cm="1">
        <f t="array" ref="EJ499">IF(OR(EJ$1="", $P499=""), "", IFERROR(_xlfn.TEXTJOIN(", ", TRUE, _xlfn._xlws.FILTER(_xlfn.TEXTSPLIT($P499, "#", ), ISNUMBER(SEARCH(EJ$1, _xlfn.TEXTSPLIT($P499, "#", ))))), ""))</f>
        <v/>
      </c>
      <c r="EK499" t="str" cm="1">
        <f t="array" ref="EK499">IF(OR(EK$1="", $P499=""), "", IFERROR(_xlfn.TEXTJOIN(", ", TRUE, _xlfn._xlws.FILTER(_xlfn.TEXTSPLIT($P499, "#", ), ISNUMBER(SEARCH(EK$1, _xlfn.TEXTSPLIT($P499, "#", ))))), ""))</f>
        <v/>
      </c>
      <c r="EL499" t="str" cm="1">
        <f t="array" ref="EL499">IF(OR(EL$1="", $P499=""), "", IFERROR(_xlfn.TEXTJOIN(", ", TRUE, _xlfn._xlws.FILTER(_xlfn.TEXTSPLIT($P499, "#", ), ISNUMBER(SEARCH(EL$1, _xlfn.TEXTSPLIT($P499, "#", ))))), ""))</f>
        <v/>
      </c>
      <c r="EM499" t="str" cm="1">
        <f t="array" ref="EM499">IF(OR(EM$1="", $P499=""), "", IFERROR(_xlfn.TEXTJOIN(", ", TRUE, _xlfn._xlws.FILTER(_xlfn.TEXTSPLIT($P499, "#", ), ISNUMBER(SEARCH(EM$1, _xlfn.TEXTSPLIT($P499, "#", ))))), ""))</f>
        <v/>
      </c>
      <c r="EN499" t="str" cm="1">
        <f t="array" ref="EN499">IF(OR(EN$1="", $P499=""), "", IFERROR(_xlfn.TEXTJOIN(", ", TRUE, _xlfn._xlws.FILTER(_xlfn.TEXTSPLIT($P499, "#", ), ISNUMBER(SEARCH(EN$1, _xlfn.TEXTSPLIT($P499, "#", ))))), ""))</f>
        <v/>
      </c>
      <c r="EO499" t="str" cm="1">
        <f t="array" ref="EO499">IF(OR(EO$1="", $P499=""), "", IFERROR(_xlfn.TEXTJOIN(", ", TRUE, _xlfn._xlws.FILTER(_xlfn.TEXTSPLIT($P499, "#", ), ISNUMBER(SEARCH(EO$1, _xlfn.TEXTSPLIT($P499, "#", ))))), ""))</f>
        <v/>
      </c>
      <c r="EP499" t="str" cm="1">
        <f t="array" ref="EP499">IF(OR(EP$1="", $P499=""), "", IFERROR(_xlfn.TEXTJOIN(", ", TRUE, _xlfn._xlws.FILTER(_xlfn.TEXTSPLIT($P499, "#", ), ISNUMBER(SEARCH(EP$1, _xlfn.TEXTSPLIT($P499, "#", ))))), ""))</f>
        <v/>
      </c>
      <c r="EQ499" t="str" cm="1">
        <f t="array" ref="EQ499">IF(OR(EQ$1="", $P499=""), "", IFERROR(_xlfn.TEXTJOIN(", ", TRUE, _xlfn._xlws.FILTER(_xlfn.TEXTSPLIT($P499, "#", ), ISNUMBER(SEARCH(EQ$1, _xlfn.TEXTSPLIT($P499, "#", ))))), ""))</f>
        <v/>
      </c>
      <c r="ER499" t="str" cm="1">
        <f t="array" ref="ER499">IF(OR(ER$1="", $P499=""), "", IFERROR(_xlfn.TEXTJOIN(", ", TRUE, _xlfn._xlws.FILTER(_xlfn.TEXTSPLIT($P499, "#", ), ISNUMBER(SEARCH(ER$1, _xlfn.TEXTSPLIT($P499, "#", ))))), ""))</f>
        <v/>
      </c>
      <c r="ES499" t="str" cm="1">
        <f t="array" ref="ES499">IF(OR(ES$1="", $P499=""), "", IFERROR(_xlfn.TEXTJOIN(", ", TRUE, _xlfn._xlws.FILTER(_xlfn.TEXTSPLIT($P499, "#", ), ISNUMBER(SEARCH(ES$1, _xlfn.TEXTSPLIT($P499, "#", ))))), ""))</f>
        <v/>
      </c>
      <c r="ET499" t="str" cm="1">
        <f t="array" ref="ET499">IF(OR(ET$1="", $P499=""), "", IFERROR(_xlfn.TEXTJOIN(", ", TRUE, _xlfn._xlws.FILTER(_xlfn.TEXTSPLIT($P499, "#", ), ISNUMBER(SEARCH(ET$1, _xlfn.TEXTSPLIT($P499, "#", ))))), ""))</f>
        <v/>
      </c>
      <c r="EU499" t="str" cm="1">
        <f t="array" ref="EU499">IF(OR(EU$1="", $P499=""), "", IFERROR(_xlfn.TEXTJOIN(", ", TRUE, _xlfn._xlws.FILTER(_xlfn.TEXTSPLIT($P499, "#", ), ISNUMBER(SEARCH(EU$1, _xlfn.TEXTSPLIT($P499, "#", ))))), ""))</f>
        <v/>
      </c>
      <c r="EV499" t="str" cm="1">
        <f t="array" ref="EV499">IF(OR(EV$1="", $P499=""), "", IFERROR(_xlfn.TEXTJOIN(", ", TRUE, _xlfn._xlws.FILTER(_xlfn.TEXTSPLIT($P499, "#", ), ISNUMBER(SEARCH(EV$1, _xlfn.TEXTSPLIT($P499, "#", ))))), ""))</f>
        <v/>
      </c>
      <c r="EW499" t="str" cm="1">
        <f t="array" ref="EW499">IF(OR(EW$1="", $P499=""), "", IFERROR(_xlfn.TEXTJOIN(", ", TRUE, _xlfn._xlws.FILTER(_xlfn.TEXTSPLIT($P499, "#", ), ISNUMBER(SEARCH(EW$1, _xlfn.TEXTSPLIT($P499, "#", ))))), ""))</f>
        <v/>
      </c>
      <c r="EX499" t="str" cm="1">
        <f t="array" ref="EX499">IF(OR(EX$1="", $P499=""), "", IFERROR(_xlfn.TEXTJOIN(", ", TRUE, _xlfn._xlws.FILTER(_xlfn.TEXTSPLIT($P499, "#", ), ISNUMBER(SEARCH(EX$1, _xlfn.TEXTSPLIT($P499, "#", ))))), ""))</f>
        <v/>
      </c>
      <c r="EY499" t="str" cm="1">
        <f t="array" ref="EY499">IF(OR(EY$1="", $P499=""), "", IFERROR(_xlfn.TEXTJOIN(", ", TRUE, _xlfn._xlws.FILTER(_xlfn.TEXTSPLIT($P499, "#", ), ISNUMBER(SEARCH(EY$1, _xlfn.TEXTSPLIT($P499, "#", ))))), ""))</f>
        <v/>
      </c>
      <c r="EZ499" t="str" cm="1">
        <f t="array" ref="EZ499">IF(OR(EZ$1="", $P499=""), "", IFERROR(_xlfn.TEXTJOIN(", ", TRUE, _xlfn._xlws.FILTER(_xlfn.TEXTSPLIT($P499, "#", ), ISNUMBER(SEARCH(EZ$1, _xlfn.TEXTSPLIT($P499, "#", ))))), ""))</f>
        <v/>
      </c>
      <c r="FA499" t="str" cm="1">
        <f t="array" ref="FA499">IF(OR(FA$1="", $P499=""), "", IFERROR(_xlfn.TEXTJOIN(", ", TRUE, _xlfn._xlws.FILTER(_xlfn.TEXTSPLIT($P499, "#", ), ISNUMBER(SEARCH(FA$1, _xlfn.TEXTSPLIT($P499, "#", ))))), ""))</f>
        <v/>
      </c>
      <c r="FB499" t="str" cm="1">
        <f t="array" ref="FB499">IF(OR(FB$1="", $P499=""), "", IFERROR(_xlfn.TEXTJOIN(", ", TRUE, _xlfn._xlws.FILTER(_xlfn.TEXTSPLIT($P499, "#", ), ISNUMBER(SEARCH(FB$1, _xlfn.TEXTSPLIT($P499, "#", ))))), ""))</f>
        <v/>
      </c>
      <c r="FC499" t="str" cm="1">
        <f t="array" ref="FC499">IF(OR(FC$1="", $P499=""), "", IFERROR(_xlfn.TEXTJOIN(", ", TRUE, _xlfn._xlws.FILTER(_xlfn.TEXTSPLIT($P499, "#", ), ISNUMBER(SEARCH(FC$1, _xlfn.TEXTSPLIT($P499, "#", ))))), ""))</f>
        <v/>
      </c>
      <c r="FD499" t="str" cm="1">
        <f t="array" ref="FD499">IF(OR(FD$1="", $P499=""), "", IFERROR(_xlfn.TEXTJOIN(", ", TRUE, _xlfn._xlws.FILTER(_xlfn.TEXTSPLIT($P499, "#", ), ISNUMBER(SEARCH(FD$1, _xlfn.TEXTSPLIT($P499, "#", ))))), ""))</f>
        <v/>
      </c>
      <c r="FE499" t="str" cm="1">
        <f t="array" ref="FE499">IF(OR(FE$1="", $P499=""), "", IFERROR(_xlfn.TEXTJOIN(", ", TRUE, _xlfn._xlws.FILTER(_xlfn.TEXTSPLIT($P499, "#", ), ISNUMBER(SEARCH(FE$1, _xlfn.TEXTSPLIT($P499, "#", ))))), ""))</f>
        <v/>
      </c>
      <c r="FF499" t="str" cm="1">
        <f t="array" ref="FF499">IF(OR(FF$1="", $P499=""), "", IFERROR(_xlfn.TEXTJOIN(", ", TRUE, _xlfn._xlws.FILTER(_xlfn.TEXTSPLIT($P499, "#", ), ISNUMBER(SEARCH(FF$1, _xlfn.TEXTSPLIT($P499, "#", ))))), ""))</f>
        <v/>
      </c>
      <c r="FG499" t="str" cm="1">
        <f t="array" ref="FG499">IF(OR(FG$1="", $P499=""), "", IFERROR(_xlfn.TEXTJOIN(", ", TRUE, _xlfn._xlws.FILTER(_xlfn.TEXTSPLIT($P499, "#", ), ISNUMBER(SEARCH(FG$1, _xlfn.TEXTSPLIT($P499, "#", ))))), ""))</f>
        <v/>
      </c>
      <c r="FH499" t="str" cm="1">
        <f t="array" ref="FH499">IF(OR(FH$1="", $P499=""), "", IFERROR(_xlfn.TEXTJOIN(", ", TRUE, _xlfn._xlws.FILTER(_xlfn.TEXTSPLIT($P499, "#", ), ISNUMBER(SEARCH(FH$1, _xlfn.TEXTSPLIT($P499, "#", ))))), ""))</f>
        <v/>
      </c>
      <c r="FI499" t="str" cm="1">
        <f t="array" ref="FI499">IF(OR(FI$1="", $P499=""), "", IFERROR(_xlfn.TEXTJOIN(", ", TRUE, _xlfn._xlws.FILTER(_xlfn.TEXTSPLIT($P499, "#", ), ISNUMBER(SEARCH(FI$1, _xlfn.TEXTSPLIT($P499, "#", ))))), ""))</f>
        <v/>
      </c>
      <c r="FJ499" t="str" cm="1">
        <f t="array" ref="FJ499">IF(OR(FJ$1="", $P499=""), "", IFERROR(_xlfn.TEXTJOIN(", ", TRUE, _xlfn._xlws.FILTER(_xlfn.TEXTSPLIT($P499, "#", ), ISNUMBER(SEARCH(FJ$1, _xlfn.TEXTSPLIT($P499, "#", ))))), ""))</f>
        <v/>
      </c>
      <c r="FK499" t="str" cm="1">
        <f t="array" ref="FK499">IF(OR(FK$1="", $P499=""), "", IFERROR(_xlfn.TEXTJOIN(", ", TRUE, _xlfn._xlws.FILTER(_xlfn.TEXTSPLIT($P499, "#", ), ISNUMBER(SEARCH(FK$1, _xlfn.TEXTSPLIT($P499, "#", ))))), ""))</f>
        <v/>
      </c>
      <c r="FL499" t="str" cm="1">
        <f t="array" ref="FL499">IF(OR(FL$1="", $P499=""), "", IFERROR(_xlfn.TEXTJOIN(", ", TRUE, _xlfn._xlws.FILTER(_xlfn.TEXTSPLIT($P499, "#", ), ISNUMBER(SEARCH(FL$1, _xlfn.TEXTSPLIT($P499, "#", ))))), ""))</f>
        <v/>
      </c>
      <c r="FM499" t="str" cm="1">
        <f t="array" ref="FM499">IF(OR(FM$1="", $P499=""), "", IFERROR(_xlfn.TEXTJOIN(", ", TRUE, _xlfn._xlws.FILTER(_xlfn.TEXTSPLIT($P499, "#", ), ISNUMBER(SEARCH(FM$1, _xlfn.TEXTSPLIT($P499, "#", ))))), ""))</f>
        <v/>
      </c>
      <c r="FN499" t="str" cm="1">
        <f t="array" ref="FN499">IF(OR(FN$1="", $P499=""), "", IFERROR(_xlfn.TEXTJOIN(", ", TRUE, _xlfn._xlws.FILTER(_xlfn.TEXTSPLIT($P499, "#", ), ISNUMBER(SEARCH(FN$1, _xlfn.TEXTSPLIT($P499, "#", ))))), ""))</f>
        <v/>
      </c>
      <c r="FO499" t="str" cm="1">
        <f t="array" ref="FO499">IF(OR(FO$1="", $P499=""), "", IFERROR(_xlfn.TEXTJOIN(", ", TRUE, _xlfn._xlws.FILTER(_xlfn.TEXTSPLIT($P499, "#", ), ISNUMBER(SEARCH(FO$1, _xlfn.TEXTSPLIT($P499, "#", ))))), ""))</f>
        <v/>
      </c>
      <c r="FP499" t="str" cm="1">
        <f t="array" ref="FP499">IF(OR(FP$1="", $P499=""), "", IFERROR(_xlfn.TEXTJOIN(", ", TRUE, _xlfn._xlws.FILTER(_xlfn.TEXTSPLIT($P499, "#", ), ISNUMBER(SEARCH(FP$1, _xlfn.TEXTSPLIT($P499, "#", ))))), ""))</f>
        <v/>
      </c>
      <c r="FQ499" t="str" cm="1">
        <f t="array" ref="FQ499">IF(OR(FQ$1="", $P499=""), "", IFERROR(_xlfn.TEXTJOIN(", ", TRUE, _xlfn._xlws.FILTER(_xlfn.TEXTSPLIT($P499, "#", ), ISNUMBER(SEARCH(FQ$1, _xlfn.TEXTSPLIT($P499, "#", ))))), ""))</f>
        <v/>
      </c>
      <c r="FR499" t="str" cm="1">
        <f t="array" ref="FR499">IF(OR(FR$1="", $P499=""), "", IFERROR(_xlfn.TEXTJOIN(", ", TRUE, _xlfn._xlws.FILTER(_xlfn.TEXTSPLIT($P499, "#", ), ISNUMBER(SEARCH(FR$1, _xlfn.TEXTSPLIT($P499, "#", ))))), ""))</f>
        <v/>
      </c>
      <c r="FS499" t="str" cm="1">
        <f t="array" ref="FS499">IF(OR(FS$1="", $P499=""), "", IFERROR(_xlfn.TEXTJOIN(", ", TRUE, _xlfn._xlws.FILTER(_xlfn.TEXTSPLIT($P499, "#", ), ISNUMBER(SEARCH(FS$1, _xlfn.TEXTSPLIT($P499, "#", ))))), ""))</f>
        <v/>
      </c>
      <c r="FT499" t="str" cm="1">
        <f t="array" ref="FT499">IF(OR(FT$1="", $P499=""), "", IFERROR(_xlfn.TEXTJOIN(", ", TRUE, _xlfn._xlws.FILTER(_xlfn.TEXTSPLIT($P499, "#", ), ISNUMBER(SEARCH(FT$1, _xlfn.TEXTSPLIT($P499, "#", ))))), ""))</f>
        <v/>
      </c>
      <c r="FU499" t="str" cm="1">
        <f t="array" ref="FU499">IF(OR(FU$1="", $P499=""), "", IFERROR(_xlfn.TEXTJOIN(", ", TRUE, _xlfn._xlws.FILTER(_xlfn.TEXTSPLIT($P499, "#", ), ISNUMBER(SEARCH(FU$1, _xlfn.TEXTSPLIT($P499, "#", ))))), ""))</f>
        <v/>
      </c>
      <c r="FV499" t="str" cm="1">
        <f t="array" ref="FV499">IF(OR(FV$1="", $P499=""), "", IFERROR(_xlfn.TEXTJOIN(", ", TRUE, _xlfn._xlws.FILTER(_xlfn.TEXTSPLIT($P499, "#", ), ISNUMBER(SEARCH(FV$1, _xlfn.TEXTSPLIT($P499, "#", ))))), ""))</f>
        <v/>
      </c>
      <c r="FW499" t="str" cm="1">
        <f t="array" ref="FW499">IF(OR(FW$1="", $P499=""), "", IFERROR(_xlfn.TEXTJOIN(", ", TRUE, _xlfn._xlws.FILTER(_xlfn.TEXTSPLIT($P499, "#", ), ISNUMBER(SEARCH(FW$1, _xlfn.TEXTSPLIT($P499, "#", ))))), ""))</f>
        <v/>
      </c>
      <c r="FX499" t="str" cm="1">
        <f t="array" ref="FX499">IF(OR(FX$1="", $P499=""), "", IFERROR(_xlfn.TEXTJOIN(", ", TRUE, _xlfn._xlws.FILTER(_xlfn.TEXTSPLIT($P499, "#", ), ISNUMBER(SEARCH(FX$1, _xlfn.TEXTSPLIT($P499, "#", ))))), ""))</f>
        <v/>
      </c>
      <c r="FY499" t="str" cm="1">
        <f t="array" ref="FY499">IF(OR(FY$1="", $P499=""), "", IFERROR(_xlfn.TEXTJOIN(", ", TRUE, _xlfn._xlws.FILTER(_xlfn.TEXTSPLIT($P499, "#", ), ISNUMBER(SEARCH(FY$1, _xlfn.TEXTSPLIT($P499, "#", ))))), ""))</f>
        <v/>
      </c>
      <c r="FZ499" t="str" cm="1">
        <f t="array" ref="FZ499">IF(OR(FZ$1="", $P499=""), "", IFERROR(_xlfn.TEXTJOIN(", ", TRUE, _xlfn._xlws.FILTER(_xlfn.TEXTSPLIT($P499, "#", ), ISNUMBER(SEARCH(FZ$1, _xlfn.TEXTSPLIT($P499, "#", ))))), ""))</f>
        <v/>
      </c>
      <c r="GA499" t="str" cm="1">
        <f t="array" ref="GA499">IF(OR(GA$1="", $P499=""), "", IFERROR(_xlfn.TEXTJOIN(", ", TRUE, _xlfn._xlws.FILTER(_xlfn.TEXTSPLIT($P499, "#", ), ISNUMBER(SEARCH(GA$1, _xlfn.TEXTSPLIT($P499, "#", ))))), ""))</f>
        <v/>
      </c>
      <c r="GB499" t="str" cm="1">
        <f t="array" ref="GB499">IF(OR(GB$1="", $P499=""), "", IFERROR(_xlfn.TEXTJOIN(", ", TRUE, _xlfn._xlws.FILTER(_xlfn.TEXTSPLIT($P499, "#", ), ISNUMBER(SEARCH(GB$1, _xlfn.TEXTSPLIT($P499, "#", ))))), ""))</f>
        <v/>
      </c>
      <c r="GC499" t="str" cm="1">
        <f t="array" ref="GC499">IF(OR(GC$1="", $P499=""), "", IFERROR(_xlfn.TEXTJOIN(", ", TRUE, _xlfn._xlws.FILTER(_xlfn.TEXTSPLIT($P499, "#", ), ISNUMBER(SEARCH(GC$1, _xlfn.TEXTSPLIT($P499, "#", ))))), ""))</f>
        <v/>
      </c>
      <c r="GD499" t="str" cm="1">
        <f t="array" ref="GD499">IF(OR(GD$1="", $P499=""), "", IFERROR(_xlfn.TEXTJOIN(", ", TRUE, _xlfn._xlws.FILTER(_xlfn.TEXTSPLIT($P499, "#", ), ISNUMBER(SEARCH(GD$1, _xlfn.TEXTSPLIT($P499, "#", ))))), ""))</f>
        <v/>
      </c>
      <c r="GE499" t="str" cm="1">
        <f t="array" ref="GE499">IF(OR(GE$1="", $P499=""), "", IFERROR(_xlfn.TEXTJOIN(", ", TRUE, _xlfn._xlws.FILTER(_xlfn.TEXTSPLIT($P499, "#", ), ISNUMBER(SEARCH(GE$1, _xlfn.TEXTSPLIT($P499, "#", ))))), ""))</f>
        <v/>
      </c>
      <c r="GF499" t="str" cm="1">
        <f t="array" ref="GF499">IF(OR(GF$1="", $P499=""), "", IFERROR(_xlfn.TEXTJOIN(", ", TRUE, _xlfn._xlws.FILTER(_xlfn.TEXTSPLIT($P499, "#", ), ISNUMBER(SEARCH(GF$1, _xlfn.TEXTSPLIT($P499, "#", ))))), ""))</f>
        <v/>
      </c>
      <c r="GG499" t="str" cm="1">
        <f t="array" ref="GG499">IF(OR(GG$1="", $P499=""), "", IFERROR(_xlfn.TEXTJOIN(", ", TRUE, _xlfn._xlws.FILTER(_xlfn.TEXTSPLIT($P499, "#", ), ISNUMBER(SEARCH(GG$1, _xlfn.TEXTSPLIT($P499, "#", ))))), ""))</f>
        <v/>
      </c>
      <c r="GH499" t="str" cm="1">
        <f t="array" ref="GH499">IF(OR(GH$1="", $P499=""), "", IFERROR(_xlfn.TEXTJOIN(", ", TRUE, _xlfn._xlws.FILTER(_xlfn.TEXTSPLIT($P499, "#", ), ISNUMBER(SEARCH(GH$1, _xlfn.TEXTSPLIT($P499, "#", ))))), ""))</f>
        <v/>
      </c>
      <c r="GI499" t="str" cm="1">
        <f t="array" ref="GI499">IF(OR(GI$1="", $P499=""), "", IFERROR(_xlfn.TEXTJOIN(", ", TRUE, _xlfn._xlws.FILTER(_xlfn.TEXTSPLIT($P499, "#", ), ISNUMBER(SEARCH(GI$1, _xlfn.TEXTSPLIT($P499, "#", ))))), ""))</f>
        <v/>
      </c>
      <c r="GJ499" t="str" cm="1">
        <f t="array" ref="GJ499">IF(OR(GJ$1="", $P499=""), "", IFERROR(_xlfn.TEXTJOIN(", ", TRUE, _xlfn._xlws.FILTER(_xlfn.TEXTSPLIT($P499, "#", ), ISNUMBER(SEARCH(GJ$1, _xlfn.TEXTSPLIT($P499, "#", ))))), ""))</f>
        <v/>
      </c>
      <c r="GK499" t="str" cm="1">
        <f t="array" ref="GK499">IF(OR(GK$1="", $P499=""), "", IFERROR(_xlfn.TEXTJOIN(", ", TRUE, _xlfn._xlws.FILTER(_xlfn.TEXTSPLIT($P499, "#", ), ISNUMBER(SEARCH(GK$1, _xlfn.TEXTSPLIT($P499, "#", ))))), ""))</f>
        <v/>
      </c>
      <c r="GL499" t="str" cm="1">
        <f t="array" ref="GL499">IF(OR(GL$1="", $P499=""), "", IFERROR(_xlfn.TEXTJOIN(", ", TRUE, _xlfn._xlws.FILTER(_xlfn.TEXTSPLIT($P499, "#", ), ISNUMBER(SEARCH(GL$1, _xlfn.TEXTSPLIT($P499, "#", ))))), ""))</f>
        <v/>
      </c>
      <c r="GM499" t="str" cm="1">
        <f t="array" ref="GM499">IF(OR(GM$1="", $P499=""), "", IFERROR(_xlfn.TEXTJOIN(", ", TRUE, _xlfn._xlws.FILTER(_xlfn.TEXTSPLIT($P499, "#", ), ISNUMBER(SEARCH(GM$1, _xlfn.TEXTSPLIT($P499, "#", ))))), ""))</f>
        <v/>
      </c>
      <c r="GN499" t="str" cm="1">
        <f t="array" ref="GN499">IF(OR(GN$1="", $P499=""), "", IFERROR(_xlfn.TEXTJOIN(", ", TRUE, _xlfn._xlws.FILTER(_xlfn.TEXTSPLIT($P499, "#", ), ISNUMBER(SEARCH(GN$1, _xlfn.TEXTSPLIT($P499, "#", ))))), ""))</f>
        <v/>
      </c>
    </row>
    <row r="500" spans="1:196">
      <c r="BA500" t="str" cm="1">
        <f t="array" aca="1" ref="BA500" ca="1">IF(TRIM(C0!BA498)="","",SUMPRODUCT(
(TEXT(치식표!$A$2:$A$1000,"0")=TRANSPOSE(TRIM(MID(SUBSTITUTE(SUBSTITUTE(C0!BA498,","," ")," ",REPT(" ",255)),(ROW(INDIRECT("A1:A"&amp;LEN(TRIM(SUBSTITUTE(C0!BA498,",","")))-LEN(SUBSTITUTE(TRIM(SUBSTITUTE(C0!BA498,",",""))," ",""))+1))-1)*255+1,255)))
)*치식표!$AH$2:$AH$1000
))</f>
        <v/>
      </c>
      <c r="BB500" t="str" cm="1">
        <f t="array" aca="1" ref="BB500" ca="1">IF(TRIM(C0!BB498)="","",SUMPRODUCT(
(TEXT(치식표!$A$2:$A$1000,"0")=TRANSPOSE(TRIM(MID(SUBSTITUTE(SUBSTITUTE(C0!BB498,","," ")," ",REPT(" ",255)),(ROW(INDIRECT("A1:A"&amp;LEN(TRIM(SUBSTITUTE(C0!BB498,",","")))-LEN(SUBSTITUTE(TRIM(SUBSTITUTE(C0!BB498,",",""))," ",""))+1))-1)*255+1,255)))
)*치식표!$AH$2:$AH$1000
))</f>
        <v/>
      </c>
      <c r="BC500" t="str" cm="1">
        <f t="array" aca="1" ref="BC500" ca="1">IF(TRIM(C0!BC498)="","",SUMPRODUCT(
(TEXT(치식표!$A$2:$A$1000,"0")=TRANSPOSE(TRIM(MID(SUBSTITUTE(SUBSTITUTE(C0!BC498,","," ")," ",REPT(" ",255)),(ROW(INDIRECT("A1:A"&amp;LEN(TRIM(SUBSTITUTE(C0!BC498,",","")))-LEN(SUBSTITUTE(TRIM(SUBSTITUTE(C0!BC498,",",""))," ",""))+1))-1)*255+1,255)))
)*치식표!$AH$2:$AH$1000
))</f>
        <v/>
      </c>
      <c r="BD500" t="str" cm="1">
        <f t="array" aca="1" ref="BD500" ca="1">IF(TRIM(C0!BD498)="","",SUMPRODUCT(
(TEXT(치식표!$A$2:$A$1000,"0")=TRANSPOSE(TRIM(MID(SUBSTITUTE(SUBSTITUTE(C0!BD498,","," ")," ",REPT(" ",255)),(ROW(INDIRECT("A1:A"&amp;LEN(TRIM(SUBSTITUTE(C0!BD498,",","")))-LEN(SUBSTITUTE(TRIM(SUBSTITUTE(C0!BD498,",",""))," ",""))+1))-1)*255+1,255)))
)*치식표!$AH$2:$AH$1000
))</f>
        <v/>
      </c>
      <c r="BE500" t="str" cm="1">
        <f t="array" aca="1" ref="BE500" ca="1">IF(TRIM(C0!BE498)="","",SUMPRODUCT(
(TEXT(치식표!$A$2:$A$1000,"0")=TRANSPOSE(TRIM(MID(SUBSTITUTE(SUBSTITUTE(C0!BE498,","," ")," ",REPT(" ",255)),(ROW(INDIRECT("A1:A"&amp;LEN(TRIM(SUBSTITUTE(C0!BE498,",","")))-LEN(SUBSTITUTE(TRIM(SUBSTITUTE(C0!BE498,",",""))," ",""))+1))-1)*255+1,255)))
)*치식표!$AH$2:$AH$1000
))</f>
        <v/>
      </c>
      <c r="BF500" t="str" cm="1">
        <f t="array" aca="1" ref="BF500" ca="1">IF(TRIM(C0!BF498)="","",SUMPRODUCT(
(TEXT(치식표!$A$2:$A$1000,"0")=TRANSPOSE(TRIM(MID(SUBSTITUTE(SUBSTITUTE(C0!BF498,","," ")," ",REPT(" ",255)),(ROW(INDIRECT("A1:A"&amp;LEN(TRIM(SUBSTITUTE(C0!BF498,",","")))-LEN(SUBSTITUTE(TRIM(SUBSTITUTE(C0!BF498,",",""))," ",""))+1))-1)*255+1,255)))
)*치식표!$AH$2:$AH$1000
))</f>
        <v/>
      </c>
      <c r="BG500" t="str" cm="1">
        <f t="array" aca="1" ref="BG500" ca="1">IF(TRIM(C0!BG498)="","",SUMPRODUCT(
(TEXT(치식표!$A$2:$A$1000,"0")=TRANSPOSE(TRIM(MID(SUBSTITUTE(SUBSTITUTE(C0!BG498,","," ")," ",REPT(" ",255)),(ROW(INDIRECT("A1:A"&amp;LEN(TRIM(SUBSTITUTE(C0!BG498,",","")))-LEN(SUBSTITUTE(TRIM(SUBSTITUTE(C0!BG498,",",""))," ",""))+1))-1)*255+1,255)))
)*치식표!$AH$2:$AH$1000
))</f>
        <v/>
      </c>
      <c r="BH500" t="str" cm="1">
        <f t="array" aca="1" ref="BH500" ca="1">IF(TRIM(C0!BH498)="","",SUMPRODUCT(
(TEXT(치식표!$A$2:$A$1000,"0")=TRANSPOSE(TRIM(MID(SUBSTITUTE(SUBSTITUTE(C0!BH498,","," ")," ",REPT(" ",255)),(ROW(INDIRECT("A1:A"&amp;LEN(TRIM(SUBSTITUTE(C0!BH498,",","")))-LEN(SUBSTITUTE(TRIM(SUBSTITUTE(C0!BH498,",",""))," ",""))+1))-1)*255+1,255)))
)*치식표!$AH$2:$AH$1000
))</f>
        <v/>
      </c>
      <c r="BI500" t="str" cm="1">
        <f t="array" aca="1" ref="BI500" ca="1">IF(TRIM(C0!BI498)="","",SUMPRODUCT(
(TEXT(치식표!$A$2:$A$1000,"0")=TRANSPOSE(TRIM(MID(SUBSTITUTE(SUBSTITUTE(C0!BI498,","," ")," ",REPT(" ",255)),(ROW(INDIRECT("A1:A"&amp;LEN(TRIM(SUBSTITUTE(C0!BI498,",","")))-LEN(SUBSTITUTE(TRIM(SUBSTITUTE(C0!BI498,",",""))," ",""))+1))-1)*255+1,255)))
)*치식표!$AH$2:$AH$1000
))</f>
        <v/>
      </c>
      <c r="BJ500" t="str" cm="1">
        <f t="array" aca="1" ref="BJ500" ca="1">IF(TRIM(C0!BJ498)="","",SUMPRODUCT(
(TEXT(치식표!$A$2:$A$1000,"0")=TRANSPOSE(TRIM(MID(SUBSTITUTE(SUBSTITUTE(C0!BJ498,","," ")," ",REPT(" ",255)),(ROW(INDIRECT("A1:A"&amp;LEN(TRIM(SUBSTITUTE(C0!BJ498,",","")))-LEN(SUBSTITUTE(TRIM(SUBSTITUTE(C0!BJ498,",",""))," ",""))+1))-1)*255+1,255)))
)*치식표!$AH$2:$AH$1000
))</f>
        <v/>
      </c>
      <c r="BK500" t="str" cm="1">
        <f t="array" aca="1" ref="BK500" ca="1">IF(TRIM(C0!BK498)="","",SUMPRODUCT(
(TEXT(치식표!$A$2:$A$1000,"0")=TRANSPOSE(TRIM(MID(SUBSTITUTE(SUBSTITUTE(C0!BK498,","," ")," ",REPT(" ",255)),(ROW(INDIRECT("A1:A"&amp;LEN(TRIM(SUBSTITUTE(C0!BK498,",","")))-LEN(SUBSTITUTE(TRIM(SUBSTITUTE(C0!BK498,",",""))," ",""))+1))-1)*255+1,255)))
)*치식표!$AH$2:$AH$1000
))</f>
        <v/>
      </c>
      <c r="BL500" t="str" cm="1">
        <f t="array" aca="1" ref="BL500" ca="1">IF(TRIM(C0!BL498)="","",SUMPRODUCT(
(TEXT(치식표!$A$2:$A$1000,"0")=TRANSPOSE(TRIM(MID(SUBSTITUTE(SUBSTITUTE(C0!BL498,","," ")," ",REPT(" ",255)),(ROW(INDIRECT("A1:A"&amp;LEN(TRIM(SUBSTITUTE(C0!BL498,",","")))-LEN(SUBSTITUTE(TRIM(SUBSTITUTE(C0!BL498,",",""))," ",""))+1))-1)*255+1,255)))
)*치식표!$AH$2:$AH$1000
))</f>
        <v/>
      </c>
      <c r="BM500" t="str" cm="1">
        <f t="array" aca="1" ref="BM500" ca="1">IF(TRIM(C0!BM498)="","",SUMPRODUCT(
(TEXT(치식표!$A$2:$A$1000,"0")=TRANSPOSE(TRIM(MID(SUBSTITUTE(SUBSTITUTE(C0!BM498,","," ")," ",REPT(" ",255)),(ROW(INDIRECT("A1:A"&amp;LEN(TRIM(SUBSTITUTE(C0!BM498,",","")))-LEN(SUBSTITUTE(TRIM(SUBSTITUTE(C0!BM498,",",""))," ",""))+1))-1)*255+1,255)))
)*치식표!$AH$2:$AH$1000
))</f>
        <v/>
      </c>
      <c r="BN500" t="str" cm="1">
        <f t="array" aca="1" ref="BN500" ca="1">IF(TRIM(C0!BN498)="","",SUMPRODUCT(
(TEXT(치식표!$A$2:$A$1000,"0")=TRANSPOSE(TRIM(MID(SUBSTITUTE(SUBSTITUTE(C0!BN498,","," ")," ",REPT(" ",255)),(ROW(INDIRECT("A1:A"&amp;LEN(TRIM(SUBSTITUTE(C0!BN498,",","")))-LEN(SUBSTITUTE(TRIM(SUBSTITUTE(C0!BN498,",",""))," ",""))+1))-1)*255+1,255)))
)*치식표!$AH$2:$AH$1000
))</f>
        <v/>
      </c>
      <c r="BO500" t="str" cm="1">
        <f t="array" aca="1" ref="BO500" ca="1">IF(TRIM(C0!BO498)="","",SUMPRODUCT(
(TEXT(치식표!$A$2:$A$1000,"0")=TRANSPOSE(TRIM(MID(SUBSTITUTE(SUBSTITUTE(C0!BO498,","," ")," ",REPT(" ",255)),(ROW(INDIRECT("A1:A"&amp;LEN(TRIM(SUBSTITUTE(C0!BO498,",","")))-LEN(SUBSTITUTE(TRIM(SUBSTITUTE(C0!BO498,",",""))," ",""))+1))-1)*255+1,255)))
)*치식표!$AH$2:$AH$1000
))</f>
        <v/>
      </c>
      <c r="BP500" t="str" cm="1">
        <f t="array" aca="1" ref="BP500" ca="1">IF(TRIM(C0!BP498)="","",SUMPRODUCT(
(TEXT(치식표!$A$2:$A$1000,"0")=TRANSPOSE(TRIM(MID(SUBSTITUTE(SUBSTITUTE(C0!BP498,","," ")," ",REPT(" ",255)),(ROW(INDIRECT("A1:A"&amp;LEN(TRIM(SUBSTITUTE(C0!BP498,",","")))-LEN(SUBSTITUTE(TRIM(SUBSTITUTE(C0!BP498,",",""))," ",""))+1))-1)*255+1,255)))
)*치식표!$AH$2:$AH$1000
))</f>
        <v/>
      </c>
      <c r="BQ500" t="str" cm="1">
        <f t="array" aca="1" ref="BQ500" ca="1">IF(TRIM(C0!BQ498)="","",SUMPRODUCT(
(TEXT(치식표!$A$2:$A$1000,"0")=TRANSPOSE(TRIM(MID(SUBSTITUTE(SUBSTITUTE(C0!BQ498,","," ")," ",REPT(" ",255)),(ROW(INDIRECT("A1:A"&amp;LEN(TRIM(SUBSTITUTE(C0!BQ498,",","")))-LEN(SUBSTITUTE(TRIM(SUBSTITUTE(C0!BQ498,",",""))," ",""))+1))-1)*255+1,255)))
)*치식표!$AH$2:$AH$1000
))</f>
        <v/>
      </c>
      <c r="BR500" t="str" cm="1">
        <f t="array" aca="1" ref="BR500" ca="1">IF(TRIM(C0!BR498)="","",SUMPRODUCT(
(TEXT(치식표!$A$2:$A$1000,"0")=TRANSPOSE(TRIM(MID(SUBSTITUTE(SUBSTITUTE(C0!BR498,","," ")," ",REPT(" ",255)),(ROW(INDIRECT("A1:A"&amp;LEN(TRIM(SUBSTITUTE(C0!BR498,",","")))-LEN(SUBSTITUTE(TRIM(SUBSTITUTE(C0!BR498,",",""))," ",""))+1))-1)*255+1,255)))
)*치식표!$AH$2:$AH$1000
))</f>
        <v/>
      </c>
      <c r="BS500" t="str" cm="1">
        <f t="array" aca="1" ref="BS500" ca="1">IF(TRIM(C0!BS498)="","",SUMPRODUCT(
(TEXT(치식표!$A$2:$A$1000,"0")=TRANSPOSE(TRIM(MID(SUBSTITUTE(SUBSTITUTE(C0!BS498,","," ")," ",REPT(" ",255)),(ROW(INDIRECT("A1:A"&amp;LEN(TRIM(SUBSTITUTE(C0!BS498,",","")))-LEN(SUBSTITUTE(TRIM(SUBSTITUTE(C0!BS498,",",""))," ",""))+1))-1)*255+1,255)))
)*치식표!$AH$2:$AH$1000
))</f>
        <v/>
      </c>
      <c r="BT500" t="str" cm="1">
        <f t="array" aca="1" ref="BT500" ca="1">IF(TRIM(C0!BT498)="","",SUMPRODUCT(
(TEXT(치식표!$A$2:$A$1000,"0")=TRANSPOSE(TRIM(MID(SUBSTITUTE(SUBSTITUTE(C0!BT498,","," ")," ",REPT(" ",255)),(ROW(INDIRECT("A1:A"&amp;LEN(TRIM(SUBSTITUTE(C0!BT498,",","")))-LEN(SUBSTITUTE(TRIM(SUBSTITUTE(C0!BT498,",",""))," ",""))+1))-1)*255+1,255)))
)*치식표!$AH$2:$AH$1000
))</f>
        <v/>
      </c>
      <c r="BU500" t="str" cm="1">
        <f t="array" aca="1" ref="BU500" ca="1">IF(TRIM(C0!BU498)="","",SUMPRODUCT(
(TEXT(치식표!$A$2:$A$1000,"0")=TRANSPOSE(TRIM(MID(SUBSTITUTE(SUBSTITUTE(C0!BU498,","," ")," ",REPT(" ",255)),(ROW(INDIRECT("A1:A"&amp;LEN(TRIM(SUBSTITUTE(C0!BU498,",","")))-LEN(SUBSTITUTE(TRIM(SUBSTITUTE(C0!BU498,",",""))," ",""))+1))-1)*255+1,255)))
)*치식표!$AH$2:$AH$1000
))</f>
        <v/>
      </c>
      <c r="BV500" t="str" cm="1">
        <f t="array" aca="1" ref="BV500" ca="1">IF(TRIM(C0!BV498)="","",SUMPRODUCT(
(TEXT(치식표!$A$2:$A$1000,"0")=TRANSPOSE(TRIM(MID(SUBSTITUTE(SUBSTITUTE(C0!BV498,","," ")," ",REPT(" ",255)),(ROW(INDIRECT("A1:A"&amp;LEN(TRIM(SUBSTITUTE(C0!BV498,",","")))-LEN(SUBSTITUTE(TRIM(SUBSTITUTE(C0!BV498,",",""))," ",""))+1))-1)*255+1,255)))
)*치식표!$AH$2:$AH$1000
))</f>
        <v/>
      </c>
      <c r="BW500" t="str" cm="1">
        <f t="array" aca="1" ref="BW500" ca="1">IF(TRIM(C0!BW498)="","",SUMPRODUCT(
(TEXT(치식표!$A$2:$A$1000,"0")=TRANSPOSE(TRIM(MID(SUBSTITUTE(SUBSTITUTE(C0!BW498,","," ")," ",REPT(" ",255)),(ROW(INDIRECT("A1:A"&amp;LEN(TRIM(SUBSTITUTE(C0!BW498,",","")))-LEN(SUBSTITUTE(TRIM(SUBSTITUTE(C0!BW498,",",""))," ",""))+1))-1)*255+1,255)))
)*치식표!$AH$2:$AH$1000
))</f>
        <v/>
      </c>
      <c r="BX500" t="str" cm="1">
        <f t="array" aca="1" ref="BX500" ca="1">IF(TRIM(C0!BX498)="","",SUMPRODUCT(
(TEXT(치식표!$A$2:$A$1000,"0")=TRANSPOSE(TRIM(MID(SUBSTITUTE(SUBSTITUTE(C0!BX498,","," ")," ",REPT(" ",255)),(ROW(INDIRECT("A1:A"&amp;LEN(TRIM(SUBSTITUTE(C0!BX498,",","")))-LEN(SUBSTITUTE(TRIM(SUBSTITUTE(C0!BX498,",",""))," ",""))+1))-1)*255+1,255)))
)*치식표!$AH$2:$AH$1000
))</f>
        <v/>
      </c>
      <c r="BY500" t="str" cm="1">
        <f t="array" aca="1" ref="BY500" ca="1">IF(TRIM(C0!BY498)="","",SUMPRODUCT(
(TEXT(치식표!$A$2:$A$1000,"0")=TRANSPOSE(TRIM(MID(SUBSTITUTE(SUBSTITUTE(C0!BY498,","," ")," ",REPT(" ",255)),(ROW(INDIRECT("A1:A"&amp;LEN(TRIM(SUBSTITUTE(C0!BY498,",","")))-LEN(SUBSTITUTE(TRIM(SUBSTITUTE(C0!BY498,",",""))," ",""))+1))-1)*255+1,255)))
)*치식표!$AH$2:$AH$1000
))</f>
        <v/>
      </c>
      <c r="BZ500" t="str" cm="1">
        <f t="array" aca="1" ref="BZ500" ca="1">IF(TRIM(C0!BZ498)="","",SUMPRODUCT(
(TEXT(치식표!$A$2:$A$1000,"0")=TRANSPOSE(TRIM(MID(SUBSTITUTE(SUBSTITUTE(C0!BZ498,","," ")," ",REPT(" ",255)),(ROW(INDIRECT("A1:A"&amp;LEN(TRIM(SUBSTITUTE(C0!BZ498,",","")))-LEN(SUBSTITUTE(TRIM(SUBSTITUTE(C0!BZ498,",",""))," ",""))+1))-1)*255+1,255)))
)*치식표!$AH$2:$AH$1000
))</f>
        <v/>
      </c>
      <c r="CA500" t="str" cm="1">
        <f t="array" aca="1" ref="CA500" ca="1">IF(TRIM(C0!CA498)="","",SUMPRODUCT(
(TEXT(치식표!$A$2:$A$1000,"0")=TRANSPOSE(TRIM(MID(SUBSTITUTE(SUBSTITUTE(C0!CA498,","," ")," ",REPT(" ",255)),(ROW(INDIRECT("A1:A"&amp;LEN(TRIM(SUBSTITUTE(C0!CA498,",","")))-LEN(SUBSTITUTE(TRIM(SUBSTITUTE(C0!CA498,",",""))," ",""))+1))-1)*255+1,255)))
)*치식표!$AH$2:$AH$1000
))</f>
        <v/>
      </c>
      <c r="CB500" t="str" cm="1">
        <f t="array" aca="1" ref="CB500" ca="1">IF(TRIM(C0!CB498)="","",SUMPRODUCT(
(TEXT(치식표!$A$2:$A$1000,"0")=TRANSPOSE(TRIM(MID(SUBSTITUTE(SUBSTITUTE(C0!CB498,","," ")," ",REPT(" ",255)),(ROW(INDIRECT("A1:A"&amp;LEN(TRIM(SUBSTITUTE(C0!CB498,",","")))-LEN(SUBSTITUTE(TRIM(SUBSTITUTE(C0!CB498,",",""))," ",""))+1))-1)*255+1,255)))
)*치식표!$AH$2:$AH$1000
))</f>
        <v/>
      </c>
      <c r="CC500" t="str" cm="1">
        <f t="array" aca="1" ref="CC500" ca="1">IF(TRIM(C0!CC498)="","",SUMPRODUCT(
(TEXT(치식표!$A$2:$A$1000,"0")=TRANSPOSE(TRIM(MID(SUBSTITUTE(SUBSTITUTE(C0!CC498,","," ")," ",REPT(" ",255)),(ROW(INDIRECT("A1:A"&amp;LEN(TRIM(SUBSTITUTE(C0!CC498,",","")))-LEN(SUBSTITUTE(TRIM(SUBSTITUTE(C0!CC498,",",""))," ",""))+1))-1)*255+1,255)))
)*치식표!$AH$2:$AH$1000
))</f>
        <v/>
      </c>
      <c r="CD500" t="str" cm="1">
        <f t="array" aca="1" ref="CD500" ca="1">IF(TRIM(C0!CD498)="","",SUMPRODUCT(
(TEXT(치식표!$A$2:$A$1000,"0")=TRANSPOSE(TRIM(MID(SUBSTITUTE(SUBSTITUTE(C0!CD498,","," ")," ",REPT(" ",255)),(ROW(INDIRECT("A1:A"&amp;LEN(TRIM(SUBSTITUTE(C0!CD498,",","")))-LEN(SUBSTITUTE(TRIM(SUBSTITUTE(C0!CD498,",",""))," ",""))+1))-1)*255+1,255)))
)*치식표!$AH$2:$AH$1000
))</f>
        <v/>
      </c>
      <c r="CE500" t="str" cm="1">
        <f t="array" aca="1" ref="CE500" ca="1">IF(TRIM(C0!CE498)="","",SUMPRODUCT(
(TEXT(치식표!$A$2:$A$1000,"0")=TRANSPOSE(TRIM(MID(SUBSTITUTE(SUBSTITUTE(C0!CE498,","," ")," ",REPT(" ",255)),(ROW(INDIRECT("A1:A"&amp;LEN(TRIM(SUBSTITUTE(C0!CE498,",","")))-LEN(SUBSTITUTE(TRIM(SUBSTITUTE(C0!CE498,",",""))," ",""))+1))-1)*255+1,255)))
)*치식표!$AH$2:$AH$1000
))</f>
        <v/>
      </c>
      <c r="CF500" t="str" cm="1">
        <f t="array" aca="1" ref="CF500" ca="1">IF(TRIM(C0!CF498)="","",SUMPRODUCT(
(TEXT(치식표!$A$2:$A$1000,"0")=TRANSPOSE(TRIM(MID(SUBSTITUTE(SUBSTITUTE(C0!CF498,","," ")," ",REPT(" ",255)),(ROW(INDIRECT("A1:A"&amp;LEN(TRIM(SUBSTITUTE(C0!CF498,",","")))-LEN(SUBSTITUTE(TRIM(SUBSTITUTE(C0!CF498,",",""))," ",""))+1))-1)*255+1,255)))
)*치식표!$AH$2:$AH$1000
))</f>
        <v/>
      </c>
      <c r="CG500" t="str" cm="1">
        <f t="array" aca="1" ref="CG500" ca="1">IF(TRIM(C0!CG498)="","",SUMPRODUCT(
(TEXT(치식표!$A$2:$A$1000,"0")=TRANSPOSE(TRIM(MID(SUBSTITUTE(SUBSTITUTE(C0!CG498,","," ")," ",REPT(" ",255)),(ROW(INDIRECT("A1:A"&amp;LEN(TRIM(SUBSTITUTE(C0!CG498,",","")))-LEN(SUBSTITUTE(TRIM(SUBSTITUTE(C0!CG498,",",""))," ",""))+1))-1)*255+1,255)))
)*치식표!$AH$2:$AH$1000
))</f>
        <v/>
      </c>
      <c r="CH500" t="str" cm="1">
        <f t="array" aca="1" ref="CH500" ca="1">IF(TRIM(C0!CH498)="","",SUMPRODUCT(
(TEXT(치식표!$A$2:$A$1000,"0")=TRANSPOSE(TRIM(MID(SUBSTITUTE(SUBSTITUTE(C0!CH498,","," ")," ",REPT(" ",255)),(ROW(INDIRECT("A1:A"&amp;LEN(TRIM(SUBSTITUTE(C0!CH498,",","")))-LEN(SUBSTITUTE(TRIM(SUBSTITUTE(C0!CH498,",",""))," ",""))+1))-1)*255+1,255)))
)*치식표!$AH$2:$AH$1000
))</f>
        <v/>
      </c>
      <c r="CI500" t="str" cm="1">
        <f t="array" aca="1" ref="CI500" ca="1">IF(TRIM(C0!CI498)="","",SUMPRODUCT(
(TEXT(치식표!$A$2:$A$1000,"0")=TRANSPOSE(TRIM(MID(SUBSTITUTE(SUBSTITUTE(C0!CI498,","," ")," ",REPT(" ",255)),(ROW(INDIRECT("A1:A"&amp;LEN(TRIM(SUBSTITUTE(C0!CI498,",","")))-LEN(SUBSTITUTE(TRIM(SUBSTITUTE(C0!CI498,",",""))," ",""))+1))-1)*255+1,255)))
)*치식표!$AH$2:$AH$1000
))</f>
        <v/>
      </c>
      <c r="CJ500" t="str" cm="1">
        <f t="array" aca="1" ref="CJ500" ca="1">IF(TRIM(C0!CJ498)="","",SUMPRODUCT(
(TEXT(치식표!$A$2:$A$1000,"0")=TRANSPOSE(TRIM(MID(SUBSTITUTE(SUBSTITUTE(C0!CJ498,","," ")," ",REPT(" ",255)),(ROW(INDIRECT("A1:A"&amp;LEN(TRIM(SUBSTITUTE(C0!CJ498,",","")))-LEN(SUBSTITUTE(TRIM(SUBSTITUTE(C0!CJ498,",",""))," ",""))+1))-1)*255+1,255)))
)*치식표!$AH$2:$AH$1000
))</f>
        <v/>
      </c>
      <c r="CK500" t="str" cm="1">
        <f t="array" aca="1" ref="CK500" ca="1">IF(TRIM(C0!CK498)="","",SUMPRODUCT(
(TEXT(치식표!$A$2:$A$1000,"0")=TRANSPOSE(TRIM(MID(SUBSTITUTE(SUBSTITUTE(C0!CK498,","," ")," ",REPT(" ",255)),(ROW(INDIRECT("A1:A"&amp;LEN(TRIM(SUBSTITUTE(C0!CK498,",","")))-LEN(SUBSTITUTE(TRIM(SUBSTITUTE(C0!CK498,",",""))," ",""))+1))-1)*255+1,255)))
)*치식표!$AH$2:$AH$1000
))</f>
        <v/>
      </c>
      <c r="CL500" t="str" cm="1">
        <f t="array" aca="1" ref="CL500" ca="1">IF(TRIM(C0!CL498)="","",SUMPRODUCT(
(TEXT(치식표!$A$2:$A$1000,"0")=TRANSPOSE(TRIM(MID(SUBSTITUTE(SUBSTITUTE(C0!CL498,","," ")," ",REPT(" ",255)),(ROW(INDIRECT("A1:A"&amp;LEN(TRIM(SUBSTITUTE(C0!CL498,",","")))-LEN(SUBSTITUTE(TRIM(SUBSTITUTE(C0!CL498,",",""))," ",""))+1))-1)*255+1,255)))
)*치식표!$AH$2:$AH$1000
))</f>
        <v/>
      </c>
      <c r="CM500" t="str" cm="1">
        <f t="array" aca="1" ref="CM500" ca="1">IF(TRIM(C0!CM498)="","",SUMPRODUCT(
(TEXT(치식표!$A$2:$A$1000,"0")=TRANSPOSE(TRIM(MID(SUBSTITUTE(SUBSTITUTE(C0!CM498,","," ")," ",REPT(" ",255)),(ROW(INDIRECT("A1:A"&amp;LEN(TRIM(SUBSTITUTE(C0!CM498,",","")))-LEN(SUBSTITUTE(TRIM(SUBSTITUTE(C0!CM498,",",""))," ",""))+1))-1)*255+1,255)))
)*치식표!$AH$2:$AH$1000
))</f>
        <v/>
      </c>
      <c r="CN500" t="str" cm="1">
        <f t="array" aca="1" ref="CN500" ca="1">IF(TRIM(C0!CN498)="","",SUMPRODUCT(
(TEXT(치식표!$A$2:$A$1000,"0")=TRANSPOSE(TRIM(MID(SUBSTITUTE(SUBSTITUTE(C0!CN498,","," ")," ",REPT(" ",255)),(ROW(INDIRECT("A1:A"&amp;LEN(TRIM(SUBSTITUTE(C0!CN498,",","")))-LEN(SUBSTITUTE(TRIM(SUBSTITUTE(C0!CN498,",",""))," ",""))+1))-1)*255+1,255)))
)*치식표!$AH$2:$AH$1000
))</f>
        <v/>
      </c>
      <c r="CO500" t="str" cm="1">
        <f t="array" aca="1" ref="CO500" ca="1">IF(TRIM(C0!CO498)="","",SUMPRODUCT(
(TEXT(치식표!$A$2:$A$1000,"0")=TRANSPOSE(TRIM(MID(SUBSTITUTE(SUBSTITUTE(C0!CO498,","," ")," ",REPT(" ",255)),(ROW(INDIRECT("A1:A"&amp;LEN(TRIM(SUBSTITUTE(C0!CO498,",","")))-LEN(SUBSTITUTE(TRIM(SUBSTITUTE(C0!CO498,",",""))," ",""))+1))-1)*255+1,255)))
)*치식표!$AH$2:$AH$1000
))</f>
        <v/>
      </c>
      <c r="CP500" t="str" cm="1">
        <f t="array" aca="1" ref="CP500" ca="1">IF(TRIM(C0!CP498)="","",SUMPRODUCT(
(TEXT(치식표!$A$2:$A$1000,"0")=TRANSPOSE(TRIM(MID(SUBSTITUTE(SUBSTITUTE(C0!CP498,","," ")," ",REPT(" ",255)),(ROW(INDIRECT("A1:A"&amp;LEN(TRIM(SUBSTITUTE(C0!CP498,",","")))-LEN(SUBSTITUTE(TRIM(SUBSTITUTE(C0!CP498,",",""))," ",""))+1))-1)*255+1,255)))
)*치식표!$AH$2:$AH$1000
))</f>
        <v/>
      </c>
      <c r="CQ500" t="str" cm="1">
        <f t="array" aca="1" ref="CQ500" ca="1">IF(TRIM(C0!CQ498)="","",SUMPRODUCT(
(TEXT(치식표!$A$2:$A$1000,"0")=TRANSPOSE(TRIM(MID(SUBSTITUTE(SUBSTITUTE(C0!CQ498,","," ")," ",REPT(" ",255)),(ROW(INDIRECT("A1:A"&amp;LEN(TRIM(SUBSTITUTE(C0!CQ498,",","")))-LEN(SUBSTITUTE(TRIM(SUBSTITUTE(C0!CQ498,",",""))," ",""))+1))-1)*255+1,255)))
)*치식표!$AH$2:$AH$1000
))</f>
        <v/>
      </c>
      <c r="CR500" t="str" cm="1">
        <f t="array" aca="1" ref="CR500" ca="1">IF(TRIM(C0!CR498)="","",SUMPRODUCT(
(TEXT(치식표!$A$2:$A$1000,"0")=TRANSPOSE(TRIM(MID(SUBSTITUTE(SUBSTITUTE(C0!CR498,","," ")," ",REPT(" ",255)),(ROW(INDIRECT("A1:A"&amp;LEN(TRIM(SUBSTITUTE(C0!CR498,",","")))-LEN(SUBSTITUTE(TRIM(SUBSTITUTE(C0!CR498,",",""))," ",""))+1))-1)*255+1,255)))
)*치식표!$AH$2:$AH$1000
))</f>
        <v/>
      </c>
      <c r="CS500" t="str" cm="1">
        <f t="array" aca="1" ref="CS500" ca="1">IF(TRIM(C0!CS498)="","",SUMPRODUCT(
(TEXT(치식표!$A$2:$A$1000,"0")=TRANSPOSE(TRIM(MID(SUBSTITUTE(SUBSTITUTE(C0!CS498,","," ")," ",REPT(" ",255)),(ROW(INDIRECT("A1:A"&amp;LEN(TRIM(SUBSTITUTE(C0!CS498,",","")))-LEN(SUBSTITUTE(TRIM(SUBSTITUTE(C0!CS498,",",""))," ",""))+1))-1)*255+1,255)))
)*치식표!$AH$2:$AH$1000
))</f>
        <v/>
      </c>
      <c r="CT500" t="str" cm="1">
        <f t="array" aca="1" ref="CT500" ca="1">IF(TRIM(C0!CT498)="","",SUMPRODUCT(
(TEXT(치식표!$A$2:$A$1000,"0")=TRANSPOSE(TRIM(MID(SUBSTITUTE(SUBSTITUTE(C0!CT498,","," ")," ",REPT(" ",255)),(ROW(INDIRECT("A1:A"&amp;LEN(TRIM(SUBSTITUTE(C0!CT498,",","")))-LEN(SUBSTITUTE(TRIM(SUBSTITUTE(C0!CT498,",",""))," ",""))+1))-1)*255+1,255)))
)*치식표!$AH$2:$AH$1000
))</f>
        <v/>
      </c>
      <c r="CU500" t="str" cm="1">
        <f t="array" aca="1" ref="CU500" ca="1">IF(TRIM(C0!CU498)="","",SUMPRODUCT(
(TEXT(치식표!$A$2:$A$1000,"0")=TRANSPOSE(TRIM(MID(SUBSTITUTE(SUBSTITUTE(C0!CU498,","," ")," ",REPT(" ",255)),(ROW(INDIRECT("A1:A"&amp;LEN(TRIM(SUBSTITUTE(C0!CU498,",","")))-LEN(SUBSTITUTE(TRIM(SUBSTITUTE(C0!CU498,",",""))," ",""))+1))-1)*255+1,255)))
)*치식표!$AH$2:$AH$1000
))</f>
        <v/>
      </c>
      <c r="CV500" t="str" cm="1">
        <f t="array" aca="1" ref="CV500" ca="1">IF(TRIM(C0!CV498)="","",SUMPRODUCT(
(TEXT(치식표!$A$2:$A$1000,"0")=TRANSPOSE(TRIM(MID(SUBSTITUTE(SUBSTITUTE(C0!CV498,","," ")," ",REPT(" ",255)),(ROW(INDIRECT("A1:A"&amp;LEN(TRIM(SUBSTITUTE(C0!CV498,",","")))-LEN(SUBSTITUTE(TRIM(SUBSTITUTE(C0!CV498,",",""))," ",""))+1))-1)*255+1,255)))
)*치식표!$AH$2:$AH$1000
))</f>
        <v/>
      </c>
      <c r="CW500" t="str" cm="1">
        <f t="array" aca="1" ref="CW500" ca="1">IF(TRIM(C0!CW498)="","",SUMPRODUCT(
(TEXT(치식표!$A$2:$A$1000,"0")=TRANSPOSE(TRIM(MID(SUBSTITUTE(SUBSTITUTE(C0!CW498,","," ")," ",REPT(" ",255)),(ROW(INDIRECT("A1:A"&amp;LEN(TRIM(SUBSTITUTE(C0!CW498,",","")))-LEN(SUBSTITUTE(TRIM(SUBSTITUTE(C0!CW498,",",""))," ",""))+1))-1)*255+1,255)))
)*치식표!$AH$2:$AH$1000
))</f>
        <v/>
      </c>
      <c r="CX500" t="str" cm="1">
        <f t="array" aca="1" ref="CX500" ca="1">IF(TRIM(C0!CX498)="","",SUMPRODUCT(
(TEXT(치식표!$A$2:$A$1000,"0")=TRANSPOSE(TRIM(MID(SUBSTITUTE(SUBSTITUTE(C0!CX498,","," ")," ",REPT(" ",255)),(ROW(INDIRECT("A1:A"&amp;LEN(TRIM(SUBSTITUTE(C0!CX498,",","")))-LEN(SUBSTITUTE(TRIM(SUBSTITUTE(C0!CX498,",",""))," ",""))+1))-1)*255+1,255)))
)*치식표!$AH$2:$AH$1000
))</f>
        <v/>
      </c>
      <c r="CY500" t="str" cm="1">
        <f t="array" aca="1" ref="CY500" ca="1">IF(TRIM(C0!CY498)="","",SUMPRODUCT(
(TEXT(치식표!$A$2:$A$1000,"0")=TRANSPOSE(TRIM(MID(SUBSTITUTE(SUBSTITUTE(C0!CY498,","," ")," ",REPT(" ",255)),(ROW(INDIRECT("A1:A"&amp;LEN(TRIM(SUBSTITUTE(C0!CY498,",","")))-LEN(SUBSTITUTE(TRIM(SUBSTITUTE(C0!CY498,",",""))," ",""))+1))-1)*255+1,255)))
)*치식표!$AH$2:$AH$1000
))</f>
        <v/>
      </c>
      <c r="CZ500" t="str" cm="1">
        <f t="array" aca="1" ref="CZ500" ca="1">IF(TRIM(C0!CZ498)="","",SUMPRODUCT(
(TEXT(치식표!$A$2:$A$1000,"0")=TRANSPOSE(TRIM(MID(SUBSTITUTE(SUBSTITUTE(C0!CZ498,","," ")," ",REPT(" ",255)),(ROW(INDIRECT("A1:A"&amp;LEN(TRIM(SUBSTITUTE(C0!CZ498,",","")))-LEN(SUBSTITUTE(TRIM(SUBSTITUTE(C0!CZ498,",",""))," ",""))+1))-1)*255+1,255)))
)*치식표!$AH$2:$AH$1000
))</f>
        <v/>
      </c>
      <c r="DA500" t="str" cm="1">
        <f t="array" aca="1" ref="DA500" ca="1">IF(TRIM(C0!DA498)="","",SUMPRODUCT(
(TEXT(치식표!$A$2:$A$1000,"0")=TRANSPOSE(TRIM(MID(SUBSTITUTE(SUBSTITUTE(C0!DA498,","," ")," ",REPT(" ",255)),(ROW(INDIRECT("A1:A"&amp;LEN(TRIM(SUBSTITUTE(C0!DA498,",","")))-LEN(SUBSTITUTE(TRIM(SUBSTITUTE(C0!DA498,",",""))," ",""))+1))-1)*255+1,255)))
)*치식표!$AH$2:$AH$1000
))</f>
        <v/>
      </c>
      <c r="DB500" t="str" cm="1">
        <f t="array" aca="1" ref="DB500" ca="1">IF(TRIM(C0!DB498)="","",SUMPRODUCT(
(TEXT(치식표!$A$2:$A$1000,"0")=TRANSPOSE(TRIM(MID(SUBSTITUTE(SUBSTITUTE(C0!DB498,","," ")," ",REPT(" ",255)),(ROW(INDIRECT("A1:A"&amp;LEN(TRIM(SUBSTITUTE(C0!DB498,",","")))-LEN(SUBSTITUTE(TRIM(SUBSTITUTE(C0!DB498,",",""))," ",""))+1))-1)*255+1,255)))
)*치식표!$AH$2:$AH$1000
))</f>
        <v/>
      </c>
      <c r="DC500" t="str" cm="1">
        <f t="array" aca="1" ref="DC500" ca="1">IF(TRIM(C0!DC498)="","",SUMPRODUCT(
(TEXT(치식표!$A$2:$A$1000,"0")=TRANSPOSE(TRIM(MID(SUBSTITUTE(SUBSTITUTE(C0!DC498,","," ")," ",REPT(" ",255)),(ROW(INDIRECT("A1:A"&amp;LEN(TRIM(SUBSTITUTE(C0!DC498,",","")))-LEN(SUBSTITUTE(TRIM(SUBSTITUTE(C0!DC498,",",""))," ",""))+1))-1)*255+1,255)))
)*치식표!$AH$2:$AH$1000
))</f>
        <v/>
      </c>
      <c r="DD500" t="str" cm="1">
        <f t="array" aca="1" ref="DD500" ca="1">IF(TRIM(C0!DD498)="","",SUMPRODUCT(
(TEXT(치식표!$A$2:$A$1000,"0")=TRANSPOSE(TRIM(MID(SUBSTITUTE(SUBSTITUTE(C0!DD498,","," ")," ",REPT(" ",255)),(ROW(INDIRECT("A1:A"&amp;LEN(TRIM(SUBSTITUTE(C0!DD498,",","")))-LEN(SUBSTITUTE(TRIM(SUBSTITUTE(C0!DD498,",",""))," ",""))+1))-1)*255+1,255)))
)*치식표!$AH$2:$AH$1000
))</f>
        <v/>
      </c>
      <c r="DE500" t="str" cm="1">
        <f t="array" ref="DE500">IF(OR(DE$1="", $P500=""), "", IFERROR(_xlfn.TEXTJOIN(", ", TRUE, _xlfn._xlws.FILTER(_xlfn.TEXTSPLIT($P500, "#", ), ISNUMBER(SEARCH(DE$1, _xlfn.TEXTSPLIT($P500, "#", ))))), ""))</f>
        <v/>
      </c>
      <c r="DF500" t="str" cm="1">
        <f t="array" ref="DF500">IF(OR(DF$1="", $P500=""), "", IFERROR(_xlfn.TEXTJOIN(", ", TRUE, _xlfn._xlws.FILTER(_xlfn.TEXTSPLIT($P500, "#", ), ISNUMBER(SEARCH(DF$1, _xlfn.TEXTSPLIT($P500, "#", ))))), ""))</f>
        <v/>
      </c>
      <c r="DG500" t="str" cm="1">
        <f t="array" ref="DG500">IF(OR(DG$1="", $P500=""), "", IFERROR(_xlfn.TEXTJOIN(", ", TRUE, _xlfn._xlws.FILTER(_xlfn.TEXTSPLIT($P500, "#", ), ISNUMBER(SEARCH(DG$1, _xlfn.TEXTSPLIT($P500, "#", ))))), ""))</f>
        <v/>
      </c>
      <c r="DH500" t="str" cm="1">
        <f t="array" ref="DH500">IF(OR(DH$1="", $P500=""), "", IFERROR(_xlfn.TEXTJOIN(", ", TRUE, _xlfn._xlws.FILTER(_xlfn.TEXTSPLIT($P500, "#", ), ISNUMBER(SEARCH(DH$1, _xlfn.TEXTSPLIT($P500, "#", ))))), ""))</f>
        <v/>
      </c>
      <c r="DI500" t="str" cm="1">
        <f t="array" ref="DI500">IF(OR(DI$1="", $P500=""), "", IFERROR(_xlfn.TEXTJOIN(", ", TRUE, _xlfn._xlws.FILTER(_xlfn.TEXTSPLIT($P500, "#", ), ISNUMBER(SEARCH(DI$1, _xlfn.TEXTSPLIT($P500, "#", ))))), ""))</f>
        <v/>
      </c>
      <c r="DJ500" t="str" cm="1">
        <f t="array" ref="DJ500">IF(OR(DJ$1="", $P500=""), "", IFERROR(_xlfn.TEXTJOIN(", ", TRUE, _xlfn._xlws.FILTER(_xlfn.TEXTSPLIT($P500, "#", ), ISNUMBER(SEARCH(DJ$1, _xlfn.TEXTSPLIT($P500, "#", ))))), ""))</f>
        <v/>
      </c>
      <c r="DK500" t="str" cm="1">
        <f t="array" ref="DK500">IF(OR(DK$1="", $P500=""), "", IFERROR(_xlfn.TEXTJOIN(", ", TRUE, _xlfn._xlws.FILTER(_xlfn.TEXTSPLIT($P500, "#", ), ISNUMBER(SEARCH(DK$1, _xlfn.TEXTSPLIT($P500, "#", ))))), ""))</f>
        <v/>
      </c>
      <c r="DL500" t="str" cm="1">
        <f t="array" ref="DL500">IF(OR(DL$1="", $P500=""), "", IFERROR(_xlfn.TEXTJOIN(", ", TRUE, _xlfn._xlws.FILTER(_xlfn.TEXTSPLIT($P500, "#", ), ISNUMBER(SEARCH(DL$1, _xlfn.TEXTSPLIT($P500, "#", ))))), ""))</f>
        <v/>
      </c>
      <c r="DM500" t="str" cm="1">
        <f t="array" ref="DM500">IF(OR(DM$1="", $P500=""), "", IFERROR(_xlfn.TEXTJOIN(", ", TRUE, _xlfn._xlws.FILTER(_xlfn.TEXTSPLIT($P500, "#", ), ISNUMBER(SEARCH(DM$1, _xlfn.TEXTSPLIT($P500, "#", ))))), ""))</f>
        <v/>
      </c>
      <c r="DN500" t="str" cm="1">
        <f t="array" ref="DN500">IF(OR(DN$1="", $P500=""), "", IFERROR(_xlfn.TEXTJOIN(", ", TRUE, _xlfn._xlws.FILTER(_xlfn.TEXTSPLIT($P500, "#", ), ISNUMBER(SEARCH(DN$1, _xlfn.TEXTSPLIT($P500, "#", ))))), ""))</f>
        <v/>
      </c>
      <c r="DO500" t="str" cm="1">
        <f t="array" ref="DO500">IF(OR(DO$1="", $P500=""), "", IFERROR(_xlfn.TEXTJOIN(", ", TRUE, _xlfn._xlws.FILTER(_xlfn.TEXTSPLIT($P500, "#", ), ISNUMBER(SEARCH(DO$1, _xlfn.TEXTSPLIT($P500, "#", ))))), ""))</f>
        <v/>
      </c>
      <c r="DP500" t="str" cm="1">
        <f t="array" ref="DP500">IF(OR(DP$1="", $P500=""), "", IFERROR(_xlfn.TEXTJOIN(", ", TRUE, _xlfn._xlws.FILTER(_xlfn.TEXTSPLIT($P500, "#", ), ISNUMBER(SEARCH(DP$1, _xlfn.TEXTSPLIT($P500, "#", ))))), ""))</f>
        <v/>
      </c>
      <c r="DQ500" t="str" cm="1">
        <f t="array" ref="DQ500">IF(OR(DQ$1="", $P500=""), "", IFERROR(_xlfn.TEXTJOIN(", ", TRUE, _xlfn._xlws.FILTER(_xlfn.TEXTSPLIT($P500, "#", ), ISNUMBER(SEARCH(DQ$1, _xlfn.TEXTSPLIT($P500, "#", ))))), ""))</f>
        <v/>
      </c>
      <c r="DR500" t="str" cm="1">
        <f t="array" ref="DR500">IF(OR(DR$1="", $P500=""), "", IFERROR(_xlfn.TEXTJOIN(", ", TRUE, _xlfn._xlws.FILTER(_xlfn.TEXTSPLIT($P500, "#", ), ISNUMBER(SEARCH(DR$1, _xlfn.TEXTSPLIT($P500, "#", ))))), ""))</f>
        <v/>
      </c>
      <c r="DS500" t="str" cm="1">
        <f t="array" ref="DS500">IF(OR(DS$1="", $P500=""), "", IFERROR(_xlfn.TEXTJOIN(", ", TRUE, _xlfn._xlws.FILTER(_xlfn.TEXTSPLIT($P500, "#", ), ISNUMBER(SEARCH(DS$1, _xlfn.TEXTSPLIT($P500, "#", ))))), ""))</f>
        <v/>
      </c>
      <c r="DT500" t="str" cm="1">
        <f t="array" ref="DT500">IF(OR(DT$1="", $P500=""), "", IFERROR(_xlfn.TEXTJOIN(", ", TRUE, _xlfn._xlws.FILTER(_xlfn.TEXTSPLIT($P500, "#", ), ISNUMBER(SEARCH(DT$1, _xlfn.TEXTSPLIT($P500, "#", ))))), ""))</f>
        <v/>
      </c>
      <c r="DU500" t="str" cm="1">
        <f t="array" ref="DU500">IF(OR(DU$1="", $P500=""), "", IFERROR(_xlfn.TEXTJOIN(", ", TRUE, _xlfn._xlws.FILTER(_xlfn.TEXTSPLIT($P500, "#", ), ISNUMBER(SEARCH(DU$1, _xlfn.TEXTSPLIT($P500, "#", ))))), ""))</f>
        <v/>
      </c>
      <c r="DV500" t="str" cm="1">
        <f t="array" ref="DV500">IF(OR(DV$1="", $P500=""), "", IFERROR(_xlfn.TEXTJOIN(", ", TRUE, _xlfn._xlws.FILTER(_xlfn.TEXTSPLIT($P500, "#", ), ISNUMBER(SEARCH(DV$1, _xlfn.TEXTSPLIT($P500, "#", ))))), ""))</f>
        <v/>
      </c>
      <c r="DW500" t="str" cm="1">
        <f t="array" ref="DW500">IF(OR(DW$1="", $P500=""), "", IFERROR(_xlfn.TEXTJOIN(", ", TRUE, _xlfn._xlws.FILTER(_xlfn.TEXTSPLIT($P500, "#", ), ISNUMBER(SEARCH(DW$1, _xlfn.TEXTSPLIT($P500, "#", ))))), ""))</f>
        <v/>
      </c>
      <c r="DX500" t="str" cm="1">
        <f t="array" ref="DX500">IF(OR(DX$1="", $P500=""), "", IFERROR(_xlfn.TEXTJOIN(", ", TRUE, _xlfn._xlws.FILTER(_xlfn.TEXTSPLIT($P500, "#", ), ISNUMBER(SEARCH(DX$1, _xlfn.TEXTSPLIT($P500, "#", ))))), ""))</f>
        <v/>
      </c>
      <c r="DY500" t="str" cm="1">
        <f t="array" ref="DY500">IF(OR(DY$1="", $P500=""), "", IFERROR(_xlfn.TEXTJOIN(", ", TRUE, _xlfn._xlws.FILTER(_xlfn.TEXTSPLIT($P500, "#", ), ISNUMBER(SEARCH(DY$1, _xlfn.TEXTSPLIT($P500, "#", ))))), ""))</f>
        <v/>
      </c>
      <c r="DZ500" t="str" cm="1">
        <f t="array" ref="DZ500">IF(OR(DZ$1="", $P500=""), "", IFERROR(_xlfn.TEXTJOIN(", ", TRUE, _xlfn._xlws.FILTER(_xlfn.TEXTSPLIT($P500, "#", ), ISNUMBER(SEARCH(DZ$1, _xlfn.TEXTSPLIT($P500, "#", ))))), ""))</f>
        <v/>
      </c>
      <c r="EA500" t="str" cm="1">
        <f t="array" ref="EA500">IF(OR(EA$1="", $P500=""), "", IFERROR(_xlfn.TEXTJOIN(", ", TRUE, _xlfn._xlws.FILTER(_xlfn.TEXTSPLIT($P500, "#", ), ISNUMBER(SEARCH(EA$1, _xlfn.TEXTSPLIT($P500, "#", ))))), ""))</f>
        <v/>
      </c>
      <c r="EB500" t="str" cm="1">
        <f t="array" ref="EB500">IF(OR(EB$1="", $P500=""), "", IFERROR(_xlfn.TEXTJOIN(", ", TRUE, _xlfn._xlws.FILTER(_xlfn.TEXTSPLIT($P500, "#", ), ISNUMBER(SEARCH(EB$1, _xlfn.TEXTSPLIT($P500, "#", ))))), ""))</f>
        <v/>
      </c>
      <c r="EC500" t="str" cm="1">
        <f t="array" ref="EC500">IF(OR(EC$1="", $P500=""), "", IFERROR(_xlfn.TEXTJOIN(", ", TRUE, _xlfn._xlws.FILTER(_xlfn.TEXTSPLIT($P500, "#", ), ISNUMBER(SEARCH(EC$1, _xlfn.TEXTSPLIT($P500, "#", ))))), ""))</f>
        <v/>
      </c>
      <c r="ED500" t="str" cm="1">
        <f t="array" ref="ED500">IF(OR(ED$1="", $P500=""), "", IFERROR(_xlfn.TEXTJOIN(", ", TRUE, _xlfn._xlws.FILTER(_xlfn.TEXTSPLIT($P500, "#", ), ISNUMBER(SEARCH(ED$1, _xlfn.TEXTSPLIT($P500, "#", ))))), ""))</f>
        <v/>
      </c>
      <c r="EE500" t="str" cm="1">
        <f t="array" ref="EE500">IF(OR(EE$1="", $P500=""), "", IFERROR(_xlfn.TEXTJOIN(", ", TRUE, _xlfn._xlws.FILTER(_xlfn.TEXTSPLIT($P500, "#", ), ISNUMBER(SEARCH(EE$1, _xlfn.TEXTSPLIT($P500, "#", ))))), ""))</f>
        <v/>
      </c>
      <c r="EF500" t="str" cm="1">
        <f t="array" ref="EF500">IF(OR(EF$1="", $P500=""), "", IFERROR(_xlfn.TEXTJOIN(", ", TRUE, _xlfn._xlws.FILTER(_xlfn.TEXTSPLIT($P500, "#", ), ISNUMBER(SEARCH(EF$1, _xlfn.TEXTSPLIT($P500, "#", ))))), ""))</f>
        <v/>
      </c>
      <c r="EG500" t="str" cm="1">
        <f t="array" ref="EG500">IF(OR(EG$1="", $P500=""), "", IFERROR(_xlfn.TEXTJOIN(", ", TRUE, _xlfn._xlws.FILTER(_xlfn.TEXTSPLIT($P500, "#", ), ISNUMBER(SEARCH(EG$1, _xlfn.TEXTSPLIT($P500, "#", ))))), ""))</f>
        <v/>
      </c>
      <c r="EH500" t="str" cm="1">
        <f t="array" ref="EH500">IF(OR(EH$1="", $P500=""), "", IFERROR(_xlfn.TEXTJOIN(", ", TRUE, _xlfn._xlws.FILTER(_xlfn.TEXTSPLIT($P500, "#", ), ISNUMBER(SEARCH(EH$1, _xlfn.TEXTSPLIT($P500, "#", ))))), ""))</f>
        <v/>
      </c>
      <c r="EI500" t="str" cm="1">
        <f t="array" ref="EI500">IF(OR(EI$1="", $P500=""), "", IFERROR(_xlfn.TEXTJOIN(", ", TRUE, _xlfn._xlws.FILTER(_xlfn.TEXTSPLIT($P500, "#", ), ISNUMBER(SEARCH(EI$1, _xlfn.TEXTSPLIT($P500, "#", ))))), ""))</f>
        <v/>
      </c>
      <c r="EJ500" t="str" cm="1">
        <f t="array" ref="EJ500">IF(OR(EJ$1="", $P500=""), "", IFERROR(_xlfn.TEXTJOIN(", ", TRUE, _xlfn._xlws.FILTER(_xlfn.TEXTSPLIT($P500, "#", ), ISNUMBER(SEARCH(EJ$1, _xlfn.TEXTSPLIT($P500, "#", ))))), ""))</f>
        <v/>
      </c>
      <c r="EK500" t="str" cm="1">
        <f t="array" ref="EK500">IF(OR(EK$1="", $P500=""), "", IFERROR(_xlfn.TEXTJOIN(", ", TRUE, _xlfn._xlws.FILTER(_xlfn.TEXTSPLIT($P500, "#", ), ISNUMBER(SEARCH(EK$1, _xlfn.TEXTSPLIT($P500, "#", ))))), ""))</f>
        <v/>
      </c>
      <c r="EL500" t="str" cm="1">
        <f t="array" ref="EL500">IF(OR(EL$1="", $P500=""), "", IFERROR(_xlfn.TEXTJOIN(", ", TRUE, _xlfn._xlws.FILTER(_xlfn.TEXTSPLIT($P500, "#", ), ISNUMBER(SEARCH(EL$1, _xlfn.TEXTSPLIT($P500, "#", ))))), ""))</f>
        <v/>
      </c>
      <c r="EM500" t="str" cm="1">
        <f t="array" ref="EM500">IF(OR(EM$1="", $P500=""), "", IFERROR(_xlfn.TEXTJOIN(", ", TRUE, _xlfn._xlws.FILTER(_xlfn.TEXTSPLIT($P500, "#", ), ISNUMBER(SEARCH(EM$1, _xlfn.TEXTSPLIT($P500, "#", ))))), ""))</f>
        <v/>
      </c>
      <c r="EN500" t="str" cm="1">
        <f t="array" ref="EN500">IF(OR(EN$1="", $P500=""), "", IFERROR(_xlfn.TEXTJOIN(", ", TRUE, _xlfn._xlws.FILTER(_xlfn.TEXTSPLIT($P500, "#", ), ISNUMBER(SEARCH(EN$1, _xlfn.TEXTSPLIT($P500, "#", ))))), ""))</f>
        <v/>
      </c>
      <c r="EO500" t="str" cm="1">
        <f t="array" ref="EO500">IF(OR(EO$1="", $P500=""), "", IFERROR(_xlfn.TEXTJOIN(", ", TRUE, _xlfn._xlws.FILTER(_xlfn.TEXTSPLIT($P500, "#", ), ISNUMBER(SEARCH(EO$1, _xlfn.TEXTSPLIT($P500, "#", ))))), ""))</f>
        <v/>
      </c>
      <c r="EP500" t="str" cm="1">
        <f t="array" ref="EP500">IF(OR(EP$1="", $P500=""), "", IFERROR(_xlfn.TEXTJOIN(", ", TRUE, _xlfn._xlws.FILTER(_xlfn.TEXTSPLIT($P500, "#", ), ISNUMBER(SEARCH(EP$1, _xlfn.TEXTSPLIT($P500, "#", ))))), ""))</f>
        <v/>
      </c>
      <c r="EQ500" t="str" cm="1">
        <f t="array" ref="EQ500">IF(OR(EQ$1="", $P500=""), "", IFERROR(_xlfn.TEXTJOIN(", ", TRUE, _xlfn._xlws.FILTER(_xlfn.TEXTSPLIT($P500, "#", ), ISNUMBER(SEARCH(EQ$1, _xlfn.TEXTSPLIT($P500, "#", ))))), ""))</f>
        <v/>
      </c>
      <c r="ER500" t="str" cm="1">
        <f t="array" ref="ER500">IF(OR(ER$1="", $P500=""), "", IFERROR(_xlfn.TEXTJOIN(", ", TRUE, _xlfn._xlws.FILTER(_xlfn.TEXTSPLIT($P500, "#", ), ISNUMBER(SEARCH(ER$1, _xlfn.TEXTSPLIT($P500, "#", ))))), ""))</f>
        <v/>
      </c>
      <c r="ES500" t="str" cm="1">
        <f t="array" ref="ES500">IF(OR(ES$1="", $P500=""), "", IFERROR(_xlfn.TEXTJOIN(", ", TRUE, _xlfn._xlws.FILTER(_xlfn.TEXTSPLIT($P500, "#", ), ISNUMBER(SEARCH(ES$1, _xlfn.TEXTSPLIT($P500, "#", ))))), ""))</f>
        <v/>
      </c>
      <c r="ET500" t="str" cm="1">
        <f t="array" ref="ET500">IF(OR(ET$1="", $P500=""), "", IFERROR(_xlfn.TEXTJOIN(", ", TRUE, _xlfn._xlws.FILTER(_xlfn.TEXTSPLIT($P500, "#", ), ISNUMBER(SEARCH(ET$1, _xlfn.TEXTSPLIT($P500, "#", ))))), ""))</f>
        <v/>
      </c>
      <c r="EU500" t="str" cm="1">
        <f t="array" ref="EU500">IF(OR(EU$1="", $P500=""), "", IFERROR(_xlfn.TEXTJOIN(", ", TRUE, _xlfn._xlws.FILTER(_xlfn.TEXTSPLIT($P500, "#", ), ISNUMBER(SEARCH(EU$1, _xlfn.TEXTSPLIT($P500, "#", ))))), ""))</f>
        <v/>
      </c>
      <c r="EV500" t="str" cm="1">
        <f t="array" ref="EV500">IF(OR(EV$1="", $P500=""), "", IFERROR(_xlfn.TEXTJOIN(", ", TRUE, _xlfn._xlws.FILTER(_xlfn.TEXTSPLIT($P500, "#", ), ISNUMBER(SEARCH(EV$1, _xlfn.TEXTSPLIT($P500, "#", ))))), ""))</f>
        <v/>
      </c>
      <c r="EW500" t="str" cm="1">
        <f t="array" ref="EW500">IF(OR(EW$1="", $P500=""), "", IFERROR(_xlfn.TEXTJOIN(", ", TRUE, _xlfn._xlws.FILTER(_xlfn.TEXTSPLIT($P500, "#", ), ISNUMBER(SEARCH(EW$1, _xlfn.TEXTSPLIT($P500, "#", ))))), ""))</f>
        <v/>
      </c>
      <c r="EX500" t="str" cm="1">
        <f t="array" ref="EX500">IF(OR(EX$1="", $P500=""), "", IFERROR(_xlfn.TEXTJOIN(", ", TRUE, _xlfn._xlws.FILTER(_xlfn.TEXTSPLIT($P500, "#", ), ISNUMBER(SEARCH(EX$1, _xlfn.TEXTSPLIT($P500, "#", ))))), ""))</f>
        <v/>
      </c>
      <c r="EY500" t="str" cm="1">
        <f t="array" ref="EY500">IF(OR(EY$1="", $P500=""), "", IFERROR(_xlfn.TEXTJOIN(", ", TRUE, _xlfn._xlws.FILTER(_xlfn.TEXTSPLIT($P500, "#", ), ISNUMBER(SEARCH(EY$1, _xlfn.TEXTSPLIT($P500, "#", ))))), ""))</f>
        <v/>
      </c>
      <c r="EZ500" t="str" cm="1">
        <f t="array" ref="EZ500">IF(OR(EZ$1="", $P500=""), "", IFERROR(_xlfn.TEXTJOIN(", ", TRUE, _xlfn._xlws.FILTER(_xlfn.TEXTSPLIT($P500, "#", ), ISNUMBER(SEARCH(EZ$1, _xlfn.TEXTSPLIT($P500, "#", ))))), ""))</f>
        <v/>
      </c>
      <c r="FA500" t="str" cm="1">
        <f t="array" ref="FA500">IF(OR(FA$1="", $P500=""), "", IFERROR(_xlfn.TEXTJOIN(", ", TRUE, _xlfn._xlws.FILTER(_xlfn.TEXTSPLIT($P500, "#", ), ISNUMBER(SEARCH(FA$1, _xlfn.TEXTSPLIT($P500, "#", ))))), ""))</f>
        <v/>
      </c>
      <c r="FB500" t="str" cm="1">
        <f t="array" ref="FB500">IF(OR(FB$1="", $P500=""), "", IFERROR(_xlfn.TEXTJOIN(", ", TRUE, _xlfn._xlws.FILTER(_xlfn.TEXTSPLIT($P500, "#", ), ISNUMBER(SEARCH(FB$1, _xlfn.TEXTSPLIT($P500, "#", ))))), ""))</f>
        <v/>
      </c>
      <c r="FC500" t="str" cm="1">
        <f t="array" ref="FC500">IF(OR(FC$1="", $P500=""), "", IFERROR(_xlfn.TEXTJOIN(", ", TRUE, _xlfn._xlws.FILTER(_xlfn.TEXTSPLIT($P500, "#", ), ISNUMBER(SEARCH(FC$1, _xlfn.TEXTSPLIT($P500, "#", ))))), ""))</f>
        <v/>
      </c>
      <c r="FD500" t="str" cm="1">
        <f t="array" ref="FD500">IF(OR(FD$1="", $P500=""), "", IFERROR(_xlfn.TEXTJOIN(", ", TRUE, _xlfn._xlws.FILTER(_xlfn.TEXTSPLIT($P500, "#", ), ISNUMBER(SEARCH(FD$1, _xlfn.TEXTSPLIT($P500, "#", ))))), ""))</f>
        <v/>
      </c>
      <c r="FE500" t="str" cm="1">
        <f t="array" ref="FE500">IF(OR(FE$1="", $P500=""), "", IFERROR(_xlfn.TEXTJOIN(", ", TRUE, _xlfn._xlws.FILTER(_xlfn.TEXTSPLIT($P500, "#", ), ISNUMBER(SEARCH(FE$1, _xlfn.TEXTSPLIT($P500, "#", ))))), ""))</f>
        <v/>
      </c>
      <c r="FF500" t="str" cm="1">
        <f t="array" ref="FF500">IF(OR(FF$1="", $P500=""), "", IFERROR(_xlfn.TEXTJOIN(", ", TRUE, _xlfn._xlws.FILTER(_xlfn.TEXTSPLIT($P500, "#", ), ISNUMBER(SEARCH(FF$1, _xlfn.TEXTSPLIT($P500, "#", ))))), ""))</f>
        <v/>
      </c>
      <c r="FG500" t="str" cm="1">
        <f t="array" ref="FG500">IF(OR(FG$1="", $P500=""), "", IFERROR(_xlfn.TEXTJOIN(", ", TRUE, _xlfn._xlws.FILTER(_xlfn.TEXTSPLIT($P500, "#", ), ISNUMBER(SEARCH(FG$1, _xlfn.TEXTSPLIT($P500, "#", ))))), ""))</f>
        <v/>
      </c>
      <c r="FH500" t="str" cm="1">
        <f t="array" ref="FH500">IF(OR(FH$1="", $P500=""), "", IFERROR(_xlfn.TEXTJOIN(", ", TRUE, _xlfn._xlws.FILTER(_xlfn.TEXTSPLIT($P500, "#", ), ISNUMBER(SEARCH(FH$1, _xlfn.TEXTSPLIT($P500, "#", ))))), ""))</f>
        <v/>
      </c>
      <c r="FI500" t="str" cm="1">
        <f t="array" ref="FI500">IF(OR(FI$1="", $P500=""), "", IFERROR(_xlfn.TEXTJOIN(", ", TRUE, _xlfn._xlws.FILTER(_xlfn.TEXTSPLIT($P500, "#", ), ISNUMBER(SEARCH(FI$1, _xlfn.TEXTSPLIT($P500, "#", ))))), ""))</f>
        <v/>
      </c>
      <c r="FJ500" t="str" cm="1">
        <f t="array" ref="FJ500">IF(OR(FJ$1="", $P500=""), "", IFERROR(_xlfn.TEXTJOIN(", ", TRUE, _xlfn._xlws.FILTER(_xlfn.TEXTSPLIT($P500, "#", ), ISNUMBER(SEARCH(FJ$1, _xlfn.TEXTSPLIT($P500, "#", ))))), ""))</f>
        <v/>
      </c>
      <c r="FK500" t="str" cm="1">
        <f t="array" ref="FK500">IF(OR(FK$1="", $P500=""), "", IFERROR(_xlfn.TEXTJOIN(", ", TRUE, _xlfn._xlws.FILTER(_xlfn.TEXTSPLIT($P500, "#", ), ISNUMBER(SEARCH(FK$1, _xlfn.TEXTSPLIT($P500, "#", ))))), ""))</f>
        <v/>
      </c>
      <c r="FL500" t="str" cm="1">
        <f t="array" ref="FL500">IF(OR(FL$1="", $P500=""), "", IFERROR(_xlfn.TEXTJOIN(", ", TRUE, _xlfn._xlws.FILTER(_xlfn.TEXTSPLIT($P500, "#", ), ISNUMBER(SEARCH(FL$1, _xlfn.TEXTSPLIT($P500, "#", ))))), ""))</f>
        <v/>
      </c>
      <c r="FM500" t="str" cm="1">
        <f t="array" ref="FM500">IF(OR(FM$1="", $P500=""), "", IFERROR(_xlfn.TEXTJOIN(", ", TRUE, _xlfn._xlws.FILTER(_xlfn.TEXTSPLIT($P500, "#", ), ISNUMBER(SEARCH(FM$1, _xlfn.TEXTSPLIT($P500, "#", ))))), ""))</f>
        <v/>
      </c>
      <c r="FN500" t="str" cm="1">
        <f t="array" ref="FN500">IF(OR(FN$1="", $P500=""), "", IFERROR(_xlfn.TEXTJOIN(", ", TRUE, _xlfn._xlws.FILTER(_xlfn.TEXTSPLIT($P500, "#", ), ISNUMBER(SEARCH(FN$1, _xlfn.TEXTSPLIT($P500, "#", ))))), ""))</f>
        <v/>
      </c>
      <c r="FO500" t="str" cm="1">
        <f t="array" ref="FO500">IF(OR(FO$1="", $P500=""), "", IFERROR(_xlfn.TEXTJOIN(", ", TRUE, _xlfn._xlws.FILTER(_xlfn.TEXTSPLIT($P500, "#", ), ISNUMBER(SEARCH(FO$1, _xlfn.TEXTSPLIT($P500, "#", ))))), ""))</f>
        <v/>
      </c>
      <c r="FP500" t="str" cm="1">
        <f t="array" ref="FP500">IF(OR(FP$1="", $P500=""), "", IFERROR(_xlfn.TEXTJOIN(", ", TRUE, _xlfn._xlws.FILTER(_xlfn.TEXTSPLIT($P500, "#", ), ISNUMBER(SEARCH(FP$1, _xlfn.TEXTSPLIT($P500, "#", ))))), ""))</f>
        <v/>
      </c>
      <c r="FQ500" t="str" cm="1">
        <f t="array" ref="FQ500">IF(OR(FQ$1="", $P500=""), "", IFERROR(_xlfn.TEXTJOIN(", ", TRUE, _xlfn._xlws.FILTER(_xlfn.TEXTSPLIT($P500, "#", ), ISNUMBER(SEARCH(FQ$1, _xlfn.TEXTSPLIT($P500, "#", ))))), ""))</f>
        <v/>
      </c>
      <c r="FR500" t="str" cm="1">
        <f t="array" ref="FR500">IF(OR(FR$1="", $P500=""), "", IFERROR(_xlfn.TEXTJOIN(", ", TRUE, _xlfn._xlws.FILTER(_xlfn.TEXTSPLIT($P500, "#", ), ISNUMBER(SEARCH(FR$1, _xlfn.TEXTSPLIT($P500, "#", ))))), ""))</f>
        <v/>
      </c>
      <c r="FS500" t="str" cm="1">
        <f t="array" ref="FS500">IF(OR(FS$1="", $P500=""), "", IFERROR(_xlfn.TEXTJOIN(", ", TRUE, _xlfn._xlws.FILTER(_xlfn.TEXTSPLIT($P500, "#", ), ISNUMBER(SEARCH(FS$1, _xlfn.TEXTSPLIT($P500, "#", ))))), ""))</f>
        <v/>
      </c>
      <c r="FT500" t="str" cm="1">
        <f t="array" ref="FT500">IF(OR(FT$1="", $P500=""), "", IFERROR(_xlfn.TEXTJOIN(", ", TRUE, _xlfn._xlws.FILTER(_xlfn.TEXTSPLIT($P500, "#", ), ISNUMBER(SEARCH(FT$1, _xlfn.TEXTSPLIT($P500, "#", ))))), ""))</f>
        <v/>
      </c>
      <c r="FU500" t="str" cm="1">
        <f t="array" ref="FU500">IF(OR(FU$1="", $P500=""), "", IFERROR(_xlfn.TEXTJOIN(", ", TRUE, _xlfn._xlws.FILTER(_xlfn.TEXTSPLIT($P500, "#", ), ISNUMBER(SEARCH(FU$1, _xlfn.TEXTSPLIT($P500, "#", ))))), ""))</f>
        <v/>
      </c>
      <c r="FV500" t="str" cm="1">
        <f t="array" ref="FV500">IF(OR(FV$1="", $P500=""), "", IFERROR(_xlfn.TEXTJOIN(", ", TRUE, _xlfn._xlws.FILTER(_xlfn.TEXTSPLIT($P500, "#", ), ISNUMBER(SEARCH(FV$1, _xlfn.TEXTSPLIT($P500, "#", ))))), ""))</f>
        <v/>
      </c>
      <c r="FW500" t="str" cm="1">
        <f t="array" ref="FW500">IF(OR(FW$1="", $P500=""), "", IFERROR(_xlfn.TEXTJOIN(", ", TRUE, _xlfn._xlws.FILTER(_xlfn.TEXTSPLIT($P500, "#", ), ISNUMBER(SEARCH(FW$1, _xlfn.TEXTSPLIT($P500, "#", ))))), ""))</f>
        <v/>
      </c>
      <c r="FX500" t="str" cm="1">
        <f t="array" ref="FX500">IF(OR(FX$1="", $P500=""), "", IFERROR(_xlfn.TEXTJOIN(", ", TRUE, _xlfn._xlws.FILTER(_xlfn.TEXTSPLIT($P500, "#", ), ISNUMBER(SEARCH(FX$1, _xlfn.TEXTSPLIT($P500, "#", ))))), ""))</f>
        <v/>
      </c>
      <c r="FY500" t="str" cm="1">
        <f t="array" ref="FY500">IF(OR(FY$1="", $P500=""), "", IFERROR(_xlfn.TEXTJOIN(", ", TRUE, _xlfn._xlws.FILTER(_xlfn.TEXTSPLIT($P500, "#", ), ISNUMBER(SEARCH(FY$1, _xlfn.TEXTSPLIT($P500, "#", ))))), ""))</f>
        <v/>
      </c>
      <c r="FZ500" t="str" cm="1">
        <f t="array" ref="FZ500">IF(OR(FZ$1="", $P500=""), "", IFERROR(_xlfn.TEXTJOIN(", ", TRUE, _xlfn._xlws.FILTER(_xlfn.TEXTSPLIT($P500, "#", ), ISNUMBER(SEARCH(FZ$1, _xlfn.TEXTSPLIT($P500, "#", ))))), ""))</f>
        <v/>
      </c>
      <c r="GA500" t="str" cm="1">
        <f t="array" ref="GA500">IF(OR(GA$1="", $P500=""), "", IFERROR(_xlfn.TEXTJOIN(", ", TRUE, _xlfn._xlws.FILTER(_xlfn.TEXTSPLIT($P500, "#", ), ISNUMBER(SEARCH(GA$1, _xlfn.TEXTSPLIT($P500, "#", ))))), ""))</f>
        <v/>
      </c>
      <c r="GB500" t="str" cm="1">
        <f t="array" ref="GB500">IF(OR(GB$1="", $P500=""), "", IFERROR(_xlfn.TEXTJOIN(", ", TRUE, _xlfn._xlws.FILTER(_xlfn.TEXTSPLIT($P500, "#", ), ISNUMBER(SEARCH(GB$1, _xlfn.TEXTSPLIT($P500, "#", ))))), ""))</f>
        <v/>
      </c>
      <c r="GC500" t="str" cm="1">
        <f t="array" ref="GC500">IF(OR(GC$1="", $P500=""), "", IFERROR(_xlfn.TEXTJOIN(", ", TRUE, _xlfn._xlws.FILTER(_xlfn.TEXTSPLIT($P500, "#", ), ISNUMBER(SEARCH(GC$1, _xlfn.TEXTSPLIT($P500, "#", ))))), ""))</f>
        <v/>
      </c>
      <c r="GD500" t="str" cm="1">
        <f t="array" ref="GD500">IF(OR(GD$1="", $P500=""), "", IFERROR(_xlfn.TEXTJOIN(", ", TRUE, _xlfn._xlws.FILTER(_xlfn.TEXTSPLIT($P500, "#", ), ISNUMBER(SEARCH(GD$1, _xlfn.TEXTSPLIT($P500, "#", ))))), ""))</f>
        <v/>
      </c>
      <c r="GE500" t="str" cm="1">
        <f t="array" ref="GE500">IF(OR(GE$1="", $P500=""), "", IFERROR(_xlfn.TEXTJOIN(", ", TRUE, _xlfn._xlws.FILTER(_xlfn.TEXTSPLIT($P500, "#", ), ISNUMBER(SEARCH(GE$1, _xlfn.TEXTSPLIT($P500, "#", ))))), ""))</f>
        <v/>
      </c>
      <c r="GF500" t="str" cm="1">
        <f t="array" ref="GF500">IF(OR(GF$1="", $P500=""), "", IFERROR(_xlfn.TEXTJOIN(", ", TRUE, _xlfn._xlws.FILTER(_xlfn.TEXTSPLIT($P500, "#", ), ISNUMBER(SEARCH(GF$1, _xlfn.TEXTSPLIT($P500, "#", ))))), ""))</f>
        <v/>
      </c>
      <c r="GG500" t="str" cm="1">
        <f t="array" ref="GG500">IF(OR(GG$1="", $P500=""), "", IFERROR(_xlfn.TEXTJOIN(", ", TRUE, _xlfn._xlws.FILTER(_xlfn.TEXTSPLIT($P500, "#", ), ISNUMBER(SEARCH(GG$1, _xlfn.TEXTSPLIT($P500, "#", ))))), ""))</f>
        <v/>
      </c>
      <c r="GH500" t="str" cm="1">
        <f t="array" ref="GH500">IF(OR(GH$1="", $P500=""), "", IFERROR(_xlfn.TEXTJOIN(", ", TRUE, _xlfn._xlws.FILTER(_xlfn.TEXTSPLIT($P500, "#", ), ISNUMBER(SEARCH(GH$1, _xlfn.TEXTSPLIT($P500, "#", ))))), ""))</f>
        <v/>
      </c>
      <c r="GI500" t="str" cm="1">
        <f t="array" ref="GI500">IF(OR(GI$1="", $P500=""), "", IFERROR(_xlfn.TEXTJOIN(", ", TRUE, _xlfn._xlws.FILTER(_xlfn.TEXTSPLIT($P500, "#", ), ISNUMBER(SEARCH(GI$1, _xlfn.TEXTSPLIT($P500, "#", ))))), ""))</f>
        <v/>
      </c>
      <c r="GJ500" t="str" cm="1">
        <f t="array" ref="GJ500">IF(OR(GJ$1="", $P500=""), "", IFERROR(_xlfn.TEXTJOIN(", ", TRUE, _xlfn._xlws.FILTER(_xlfn.TEXTSPLIT($P500, "#", ), ISNUMBER(SEARCH(GJ$1, _xlfn.TEXTSPLIT($P500, "#", ))))), ""))</f>
        <v/>
      </c>
      <c r="GK500" t="str" cm="1">
        <f t="array" ref="GK500">IF(OR(GK$1="", $P500=""), "", IFERROR(_xlfn.TEXTJOIN(", ", TRUE, _xlfn._xlws.FILTER(_xlfn.TEXTSPLIT($P500, "#", ), ISNUMBER(SEARCH(GK$1, _xlfn.TEXTSPLIT($P500, "#", ))))), ""))</f>
        <v/>
      </c>
      <c r="GL500" t="str" cm="1">
        <f t="array" ref="GL500">IF(OR(GL$1="", $P500=""), "", IFERROR(_xlfn.TEXTJOIN(", ", TRUE, _xlfn._xlws.FILTER(_xlfn.TEXTSPLIT($P500, "#", ), ISNUMBER(SEARCH(GL$1, _xlfn.TEXTSPLIT($P500, "#", ))))), ""))</f>
        <v/>
      </c>
      <c r="GM500" t="str" cm="1">
        <f t="array" ref="GM500">IF(OR(GM$1="", $P500=""), "", IFERROR(_xlfn.TEXTJOIN(", ", TRUE, _xlfn._xlws.FILTER(_xlfn.TEXTSPLIT($P500, "#", ), ISNUMBER(SEARCH(GM$1, _xlfn.TEXTSPLIT($P500, "#", ))))), ""))</f>
        <v/>
      </c>
      <c r="GN500" t="str" cm="1">
        <f t="array" ref="GN500">IF(OR(GN$1="", $P500=""), "", IFERROR(_xlfn.TEXTJOIN(", ", TRUE, _xlfn._xlws.FILTER(_xlfn.TEXTSPLIT($P500, "#", ), ISNUMBER(SEARCH(GN$1, _xlfn.TEXTSPLIT($P500, "#", ))))), ""))</f>
        <v/>
      </c>
    </row>
    <row r="501" spans="1:196">
      <c r="BA501" t="str" cm="1">
        <f t="array" aca="1" ref="BA501" ca="1">IF(TRIM(C0!BA499)="","",SUMPRODUCT(
(TEXT(치식표!$A$2:$A$1000,"0")=TRANSPOSE(TRIM(MID(SUBSTITUTE(SUBSTITUTE(C0!BA499,","," ")," ",REPT(" ",255)),(ROW(INDIRECT("A1:A"&amp;LEN(TRIM(SUBSTITUTE(C0!BA499,",","")))-LEN(SUBSTITUTE(TRIM(SUBSTITUTE(C0!BA499,",",""))," ",""))+1))-1)*255+1,255)))
)*치식표!$AH$2:$AH$1000
))</f>
        <v/>
      </c>
      <c r="BB501" t="str" cm="1">
        <f t="array" aca="1" ref="BB501" ca="1">IF(TRIM(C0!BB499)="","",SUMPRODUCT(
(TEXT(치식표!$A$2:$A$1000,"0")=TRANSPOSE(TRIM(MID(SUBSTITUTE(SUBSTITUTE(C0!BB499,","," ")," ",REPT(" ",255)),(ROW(INDIRECT("A1:A"&amp;LEN(TRIM(SUBSTITUTE(C0!BB499,",","")))-LEN(SUBSTITUTE(TRIM(SUBSTITUTE(C0!BB499,",",""))," ",""))+1))-1)*255+1,255)))
)*치식표!$AH$2:$AH$1000
))</f>
        <v/>
      </c>
      <c r="BC501" t="str" cm="1">
        <f t="array" aca="1" ref="BC501" ca="1">IF(TRIM(C0!BC499)="","",SUMPRODUCT(
(TEXT(치식표!$A$2:$A$1000,"0")=TRANSPOSE(TRIM(MID(SUBSTITUTE(SUBSTITUTE(C0!BC499,","," ")," ",REPT(" ",255)),(ROW(INDIRECT("A1:A"&amp;LEN(TRIM(SUBSTITUTE(C0!BC499,",","")))-LEN(SUBSTITUTE(TRIM(SUBSTITUTE(C0!BC499,",",""))," ",""))+1))-1)*255+1,255)))
)*치식표!$AH$2:$AH$1000
))</f>
        <v/>
      </c>
      <c r="BD501" t="str" cm="1">
        <f t="array" aca="1" ref="BD501" ca="1">IF(TRIM(C0!BD499)="","",SUMPRODUCT(
(TEXT(치식표!$A$2:$A$1000,"0")=TRANSPOSE(TRIM(MID(SUBSTITUTE(SUBSTITUTE(C0!BD499,","," ")," ",REPT(" ",255)),(ROW(INDIRECT("A1:A"&amp;LEN(TRIM(SUBSTITUTE(C0!BD499,",","")))-LEN(SUBSTITUTE(TRIM(SUBSTITUTE(C0!BD499,",",""))," ",""))+1))-1)*255+1,255)))
)*치식표!$AH$2:$AH$1000
))</f>
        <v/>
      </c>
      <c r="BE501" t="str" cm="1">
        <f t="array" aca="1" ref="BE501" ca="1">IF(TRIM(C0!BE499)="","",SUMPRODUCT(
(TEXT(치식표!$A$2:$A$1000,"0")=TRANSPOSE(TRIM(MID(SUBSTITUTE(SUBSTITUTE(C0!BE499,","," ")," ",REPT(" ",255)),(ROW(INDIRECT("A1:A"&amp;LEN(TRIM(SUBSTITUTE(C0!BE499,",","")))-LEN(SUBSTITUTE(TRIM(SUBSTITUTE(C0!BE499,",",""))," ",""))+1))-1)*255+1,255)))
)*치식표!$AH$2:$AH$1000
))</f>
        <v/>
      </c>
      <c r="BF501" t="str" cm="1">
        <f t="array" aca="1" ref="BF501" ca="1">IF(TRIM(C0!BF499)="","",SUMPRODUCT(
(TEXT(치식표!$A$2:$A$1000,"0")=TRANSPOSE(TRIM(MID(SUBSTITUTE(SUBSTITUTE(C0!BF499,","," ")," ",REPT(" ",255)),(ROW(INDIRECT("A1:A"&amp;LEN(TRIM(SUBSTITUTE(C0!BF499,",","")))-LEN(SUBSTITUTE(TRIM(SUBSTITUTE(C0!BF499,",",""))," ",""))+1))-1)*255+1,255)))
)*치식표!$AH$2:$AH$1000
))</f>
        <v/>
      </c>
      <c r="BG501" t="str" cm="1">
        <f t="array" aca="1" ref="BG501" ca="1">IF(TRIM(C0!BG499)="","",SUMPRODUCT(
(TEXT(치식표!$A$2:$A$1000,"0")=TRANSPOSE(TRIM(MID(SUBSTITUTE(SUBSTITUTE(C0!BG499,","," ")," ",REPT(" ",255)),(ROW(INDIRECT("A1:A"&amp;LEN(TRIM(SUBSTITUTE(C0!BG499,",","")))-LEN(SUBSTITUTE(TRIM(SUBSTITUTE(C0!BG499,",",""))," ",""))+1))-1)*255+1,255)))
)*치식표!$AH$2:$AH$1000
))</f>
        <v/>
      </c>
      <c r="BH501" t="str" cm="1">
        <f t="array" aca="1" ref="BH501" ca="1">IF(TRIM(C0!BH499)="","",SUMPRODUCT(
(TEXT(치식표!$A$2:$A$1000,"0")=TRANSPOSE(TRIM(MID(SUBSTITUTE(SUBSTITUTE(C0!BH499,","," ")," ",REPT(" ",255)),(ROW(INDIRECT("A1:A"&amp;LEN(TRIM(SUBSTITUTE(C0!BH499,",","")))-LEN(SUBSTITUTE(TRIM(SUBSTITUTE(C0!BH499,",",""))," ",""))+1))-1)*255+1,255)))
)*치식표!$AH$2:$AH$1000
))</f>
        <v/>
      </c>
      <c r="BI501" t="str" cm="1">
        <f t="array" aca="1" ref="BI501" ca="1">IF(TRIM(C0!BI499)="","",SUMPRODUCT(
(TEXT(치식표!$A$2:$A$1000,"0")=TRANSPOSE(TRIM(MID(SUBSTITUTE(SUBSTITUTE(C0!BI499,","," ")," ",REPT(" ",255)),(ROW(INDIRECT("A1:A"&amp;LEN(TRIM(SUBSTITUTE(C0!BI499,",","")))-LEN(SUBSTITUTE(TRIM(SUBSTITUTE(C0!BI499,",",""))," ",""))+1))-1)*255+1,255)))
)*치식표!$AH$2:$AH$1000
))</f>
        <v/>
      </c>
      <c r="BJ501" t="str" cm="1">
        <f t="array" aca="1" ref="BJ501" ca="1">IF(TRIM(C0!BJ499)="","",SUMPRODUCT(
(TEXT(치식표!$A$2:$A$1000,"0")=TRANSPOSE(TRIM(MID(SUBSTITUTE(SUBSTITUTE(C0!BJ499,","," ")," ",REPT(" ",255)),(ROW(INDIRECT("A1:A"&amp;LEN(TRIM(SUBSTITUTE(C0!BJ499,",","")))-LEN(SUBSTITUTE(TRIM(SUBSTITUTE(C0!BJ499,",",""))," ",""))+1))-1)*255+1,255)))
)*치식표!$AH$2:$AH$1000
))</f>
        <v/>
      </c>
      <c r="BK501" t="str" cm="1">
        <f t="array" aca="1" ref="BK501" ca="1">IF(TRIM(C0!BK499)="","",SUMPRODUCT(
(TEXT(치식표!$A$2:$A$1000,"0")=TRANSPOSE(TRIM(MID(SUBSTITUTE(SUBSTITUTE(C0!BK499,","," ")," ",REPT(" ",255)),(ROW(INDIRECT("A1:A"&amp;LEN(TRIM(SUBSTITUTE(C0!BK499,",","")))-LEN(SUBSTITUTE(TRIM(SUBSTITUTE(C0!BK499,",",""))," ",""))+1))-1)*255+1,255)))
)*치식표!$AH$2:$AH$1000
))</f>
        <v/>
      </c>
      <c r="BL501" t="str" cm="1">
        <f t="array" aca="1" ref="BL501" ca="1">IF(TRIM(C0!BL499)="","",SUMPRODUCT(
(TEXT(치식표!$A$2:$A$1000,"0")=TRANSPOSE(TRIM(MID(SUBSTITUTE(SUBSTITUTE(C0!BL499,","," ")," ",REPT(" ",255)),(ROW(INDIRECT("A1:A"&amp;LEN(TRIM(SUBSTITUTE(C0!BL499,",","")))-LEN(SUBSTITUTE(TRIM(SUBSTITUTE(C0!BL499,",",""))," ",""))+1))-1)*255+1,255)))
)*치식표!$AH$2:$AH$1000
))</f>
        <v/>
      </c>
      <c r="BM501" t="str" cm="1">
        <f t="array" aca="1" ref="BM501" ca="1">IF(TRIM(C0!BM499)="","",SUMPRODUCT(
(TEXT(치식표!$A$2:$A$1000,"0")=TRANSPOSE(TRIM(MID(SUBSTITUTE(SUBSTITUTE(C0!BM499,","," ")," ",REPT(" ",255)),(ROW(INDIRECT("A1:A"&amp;LEN(TRIM(SUBSTITUTE(C0!BM499,",","")))-LEN(SUBSTITUTE(TRIM(SUBSTITUTE(C0!BM499,",",""))," ",""))+1))-1)*255+1,255)))
)*치식표!$AH$2:$AH$1000
))</f>
        <v/>
      </c>
      <c r="BN501" t="str" cm="1">
        <f t="array" aca="1" ref="BN501" ca="1">IF(TRIM(C0!BN499)="","",SUMPRODUCT(
(TEXT(치식표!$A$2:$A$1000,"0")=TRANSPOSE(TRIM(MID(SUBSTITUTE(SUBSTITUTE(C0!BN499,","," ")," ",REPT(" ",255)),(ROW(INDIRECT("A1:A"&amp;LEN(TRIM(SUBSTITUTE(C0!BN499,",","")))-LEN(SUBSTITUTE(TRIM(SUBSTITUTE(C0!BN499,",",""))," ",""))+1))-1)*255+1,255)))
)*치식표!$AH$2:$AH$1000
))</f>
        <v/>
      </c>
      <c r="BO501" t="str" cm="1">
        <f t="array" aca="1" ref="BO501" ca="1">IF(TRIM(C0!BO499)="","",SUMPRODUCT(
(TEXT(치식표!$A$2:$A$1000,"0")=TRANSPOSE(TRIM(MID(SUBSTITUTE(SUBSTITUTE(C0!BO499,","," ")," ",REPT(" ",255)),(ROW(INDIRECT("A1:A"&amp;LEN(TRIM(SUBSTITUTE(C0!BO499,",","")))-LEN(SUBSTITUTE(TRIM(SUBSTITUTE(C0!BO499,",",""))," ",""))+1))-1)*255+1,255)))
)*치식표!$AH$2:$AH$1000
))</f>
        <v/>
      </c>
      <c r="BP501" t="str" cm="1">
        <f t="array" aca="1" ref="BP501" ca="1">IF(TRIM(C0!BP499)="","",SUMPRODUCT(
(TEXT(치식표!$A$2:$A$1000,"0")=TRANSPOSE(TRIM(MID(SUBSTITUTE(SUBSTITUTE(C0!BP499,","," ")," ",REPT(" ",255)),(ROW(INDIRECT("A1:A"&amp;LEN(TRIM(SUBSTITUTE(C0!BP499,",","")))-LEN(SUBSTITUTE(TRIM(SUBSTITUTE(C0!BP499,",",""))," ",""))+1))-1)*255+1,255)))
)*치식표!$AH$2:$AH$1000
))</f>
        <v/>
      </c>
      <c r="BQ501" t="str" cm="1">
        <f t="array" aca="1" ref="BQ501" ca="1">IF(TRIM(C0!BQ499)="","",SUMPRODUCT(
(TEXT(치식표!$A$2:$A$1000,"0")=TRANSPOSE(TRIM(MID(SUBSTITUTE(SUBSTITUTE(C0!BQ499,","," ")," ",REPT(" ",255)),(ROW(INDIRECT("A1:A"&amp;LEN(TRIM(SUBSTITUTE(C0!BQ499,",","")))-LEN(SUBSTITUTE(TRIM(SUBSTITUTE(C0!BQ499,",",""))," ",""))+1))-1)*255+1,255)))
)*치식표!$AH$2:$AH$1000
))</f>
        <v/>
      </c>
      <c r="BR501" t="str" cm="1">
        <f t="array" aca="1" ref="BR501" ca="1">IF(TRIM(C0!BR499)="","",SUMPRODUCT(
(TEXT(치식표!$A$2:$A$1000,"0")=TRANSPOSE(TRIM(MID(SUBSTITUTE(SUBSTITUTE(C0!BR499,","," ")," ",REPT(" ",255)),(ROW(INDIRECT("A1:A"&amp;LEN(TRIM(SUBSTITUTE(C0!BR499,",","")))-LEN(SUBSTITUTE(TRIM(SUBSTITUTE(C0!BR499,",",""))," ",""))+1))-1)*255+1,255)))
)*치식표!$AH$2:$AH$1000
))</f>
        <v/>
      </c>
      <c r="BS501" t="str" cm="1">
        <f t="array" aca="1" ref="BS501" ca="1">IF(TRIM(C0!BS499)="","",SUMPRODUCT(
(TEXT(치식표!$A$2:$A$1000,"0")=TRANSPOSE(TRIM(MID(SUBSTITUTE(SUBSTITUTE(C0!BS499,","," ")," ",REPT(" ",255)),(ROW(INDIRECT("A1:A"&amp;LEN(TRIM(SUBSTITUTE(C0!BS499,",","")))-LEN(SUBSTITUTE(TRIM(SUBSTITUTE(C0!BS499,",",""))," ",""))+1))-1)*255+1,255)))
)*치식표!$AH$2:$AH$1000
))</f>
        <v/>
      </c>
      <c r="BT501" t="str" cm="1">
        <f t="array" aca="1" ref="BT501" ca="1">IF(TRIM(C0!BT499)="","",SUMPRODUCT(
(TEXT(치식표!$A$2:$A$1000,"0")=TRANSPOSE(TRIM(MID(SUBSTITUTE(SUBSTITUTE(C0!BT499,","," ")," ",REPT(" ",255)),(ROW(INDIRECT("A1:A"&amp;LEN(TRIM(SUBSTITUTE(C0!BT499,",","")))-LEN(SUBSTITUTE(TRIM(SUBSTITUTE(C0!BT499,",",""))," ",""))+1))-1)*255+1,255)))
)*치식표!$AH$2:$AH$1000
))</f>
        <v/>
      </c>
      <c r="BU501" t="str" cm="1">
        <f t="array" aca="1" ref="BU501" ca="1">IF(TRIM(C0!BU499)="","",SUMPRODUCT(
(TEXT(치식표!$A$2:$A$1000,"0")=TRANSPOSE(TRIM(MID(SUBSTITUTE(SUBSTITUTE(C0!BU499,","," ")," ",REPT(" ",255)),(ROW(INDIRECT("A1:A"&amp;LEN(TRIM(SUBSTITUTE(C0!BU499,",","")))-LEN(SUBSTITUTE(TRIM(SUBSTITUTE(C0!BU499,",",""))," ",""))+1))-1)*255+1,255)))
)*치식표!$AH$2:$AH$1000
))</f>
        <v/>
      </c>
      <c r="BV501" t="str" cm="1">
        <f t="array" aca="1" ref="BV501" ca="1">IF(TRIM(C0!BV499)="","",SUMPRODUCT(
(TEXT(치식표!$A$2:$A$1000,"0")=TRANSPOSE(TRIM(MID(SUBSTITUTE(SUBSTITUTE(C0!BV499,","," ")," ",REPT(" ",255)),(ROW(INDIRECT("A1:A"&amp;LEN(TRIM(SUBSTITUTE(C0!BV499,",","")))-LEN(SUBSTITUTE(TRIM(SUBSTITUTE(C0!BV499,",",""))," ",""))+1))-1)*255+1,255)))
)*치식표!$AH$2:$AH$1000
))</f>
        <v/>
      </c>
      <c r="BW501" t="str" cm="1">
        <f t="array" aca="1" ref="BW501" ca="1">IF(TRIM(C0!BW499)="","",SUMPRODUCT(
(TEXT(치식표!$A$2:$A$1000,"0")=TRANSPOSE(TRIM(MID(SUBSTITUTE(SUBSTITUTE(C0!BW499,","," ")," ",REPT(" ",255)),(ROW(INDIRECT("A1:A"&amp;LEN(TRIM(SUBSTITUTE(C0!BW499,",","")))-LEN(SUBSTITUTE(TRIM(SUBSTITUTE(C0!BW499,",",""))," ",""))+1))-1)*255+1,255)))
)*치식표!$AH$2:$AH$1000
))</f>
        <v/>
      </c>
      <c r="BX501" t="str" cm="1">
        <f t="array" aca="1" ref="BX501" ca="1">IF(TRIM(C0!BX499)="","",SUMPRODUCT(
(TEXT(치식표!$A$2:$A$1000,"0")=TRANSPOSE(TRIM(MID(SUBSTITUTE(SUBSTITUTE(C0!BX499,","," ")," ",REPT(" ",255)),(ROW(INDIRECT("A1:A"&amp;LEN(TRIM(SUBSTITUTE(C0!BX499,",","")))-LEN(SUBSTITUTE(TRIM(SUBSTITUTE(C0!BX499,",",""))," ",""))+1))-1)*255+1,255)))
)*치식표!$AH$2:$AH$1000
))</f>
        <v/>
      </c>
      <c r="BY501" t="str" cm="1">
        <f t="array" aca="1" ref="BY501" ca="1">IF(TRIM(C0!BY499)="","",SUMPRODUCT(
(TEXT(치식표!$A$2:$A$1000,"0")=TRANSPOSE(TRIM(MID(SUBSTITUTE(SUBSTITUTE(C0!BY499,","," ")," ",REPT(" ",255)),(ROW(INDIRECT("A1:A"&amp;LEN(TRIM(SUBSTITUTE(C0!BY499,",","")))-LEN(SUBSTITUTE(TRIM(SUBSTITUTE(C0!BY499,",",""))," ",""))+1))-1)*255+1,255)))
)*치식표!$AH$2:$AH$1000
))</f>
        <v/>
      </c>
      <c r="BZ501" t="str" cm="1">
        <f t="array" aca="1" ref="BZ501" ca="1">IF(TRIM(C0!BZ499)="","",SUMPRODUCT(
(TEXT(치식표!$A$2:$A$1000,"0")=TRANSPOSE(TRIM(MID(SUBSTITUTE(SUBSTITUTE(C0!BZ499,","," ")," ",REPT(" ",255)),(ROW(INDIRECT("A1:A"&amp;LEN(TRIM(SUBSTITUTE(C0!BZ499,",","")))-LEN(SUBSTITUTE(TRIM(SUBSTITUTE(C0!BZ499,",",""))," ",""))+1))-1)*255+1,255)))
)*치식표!$AH$2:$AH$1000
))</f>
        <v/>
      </c>
      <c r="CA501" t="str" cm="1">
        <f t="array" aca="1" ref="CA501" ca="1">IF(TRIM(C0!CA499)="","",SUMPRODUCT(
(TEXT(치식표!$A$2:$A$1000,"0")=TRANSPOSE(TRIM(MID(SUBSTITUTE(SUBSTITUTE(C0!CA499,","," ")," ",REPT(" ",255)),(ROW(INDIRECT("A1:A"&amp;LEN(TRIM(SUBSTITUTE(C0!CA499,",","")))-LEN(SUBSTITUTE(TRIM(SUBSTITUTE(C0!CA499,",",""))," ",""))+1))-1)*255+1,255)))
)*치식표!$AH$2:$AH$1000
))</f>
        <v/>
      </c>
      <c r="CB501" t="str" cm="1">
        <f t="array" aca="1" ref="CB501" ca="1">IF(TRIM(C0!CB499)="","",SUMPRODUCT(
(TEXT(치식표!$A$2:$A$1000,"0")=TRANSPOSE(TRIM(MID(SUBSTITUTE(SUBSTITUTE(C0!CB499,","," ")," ",REPT(" ",255)),(ROW(INDIRECT("A1:A"&amp;LEN(TRIM(SUBSTITUTE(C0!CB499,",","")))-LEN(SUBSTITUTE(TRIM(SUBSTITUTE(C0!CB499,",",""))," ",""))+1))-1)*255+1,255)))
)*치식표!$AH$2:$AH$1000
))</f>
        <v/>
      </c>
      <c r="CC501" t="str" cm="1">
        <f t="array" aca="1" ref="CC501" ca="1">IF(TRIM(C0!CC499)="","",SUMPRODUCT(
(TEXT(치식표!$A$2:$A$1000,"0")=TRANSPOSE(TRIM(MID(SUBSTITUTE(SUBSTITUTE(C0!CC499,","," ")," ",REPT(" ",255)),(ROW(INDIRECT("A1:A"&amp;LEN(TRIM(SUBSTITUTE(C0!CC499,",","")))-LEN(SUBSTITUTE(TRIM(SUBSTITUTE(C0!CC499,",",""))," ",""))+1))-1)*255+1,255)))
)*치식표!$AH$2:$AH$1000
))</f>
        <v/>
      </c>
      <c r="CD501" t="str" cm="1">
        <f t="array" aca="1" ref="CD501" ca="1">IF(TRIM(C0!CD499)="","",SUMPRODUCT(
(TEXT(치식표!$A$2:$A$1000,"0")=TRANSPOSE(TRIM(MID(SUBSTITUTE(SUBSTITUTE(C0!CD499,","," ")," ",REPT(" ",255)),(ROW(INDIRECT("A1:A"&amp;LEN(TRIM(SUBSTITUTE(C0!CD499,",","")))-LEN(SUBSTITUTE(TRIM(SUBSTITUTE(C0!CD499,",",""))," ",""))+1))-1)*255+1,255)))
)*치식표!$AH$2:$AH$1000
))</f>
        <v/>
      </c>
      <c r="CE501" t="str" cm="1">
        <f t="array" aca="1" ref="CE501" ca="1">IF(TRIM(C0!CE499)="","",SUMPRODUCT(
(TEXT(치식표!$A$2:$A$1000,"0")=TRANSPOSE(TRIM(MID(SUBSTITUTE(SUBSTITUTE(C0!CE499,","," ")," ",REPT(" ",255)),(ROW(INDIRECT("A1:A"&amp;LEN(TRIM(SUBSTITUTE(C0!CE499,",","")))-LEN(SUBSTITUTE(TRIM(SUBSTITUTE(C0!CE499,",",""))," ",""))+1))-1)*255+1,255)))
)*치식표!$AH$2:$AH$1000
))</f>
        <v/>
      </c>
      <c r="CF501" t="str" cm="1">
        <f t="array" aca="1" ref="CF501" ca="1">IF(TRIM(C0!CF499)="","",SUMPRODUCT(
(TEXT(치식표!$A$2:$A$1000,"0")=TRANSPOSE(TRIM(MID(SUBSTITUTE(SUBSTITUTE(C0!CF499,","," ")," ",REPT(" ",255)),(ROW(INDIRECT("A1:A"&amp;LEN(TRIM(SUBSTITUTE(C0!CF499,",","")))-LEN(SUBSTITUTE(TRIM(SUBSTITUTE(C0!CF499,",",""))," ",""))+1))-1)*255+1,255)))
)*치식표!$AH$2:$AH$1000
))</f>
        <v/>
      </c>
      <c r="CG501" t="str" cm="1">
        <f t="array" aca="1" ref="CG501" ca="1">IF(TRIM(C0!CG499)="","",SUMPRODUCT(
(TEXT(치식표!$A$2:$A$1000,"0")=TRANSPOSE(TRIM(MID(SUBSTITUTE(SUBSTITUTE(C0!CG499,","," ")," ",REPT(" ",255)),(ROW(INDIRECT("A1:A"&amp;LEN(TRIM(SUBSTITUTE(C0!CG499,",","")))-LEN(SUBSTITUTE(TRIM(SUBSTITUTE(C0!CG499,",",""))," ",""))+1))-1)*255+1,255)))
)*치식표!$AH$2:$AH$1000
))</f>
        <v/>
      </c>
      <c r="CH501" t="str" cm="1">
        <f t="array" aca="1" ref="CH501" ca="1">IF(TRIM(C0!CH499)="","",SUMPRODUCT(
(TEXT(치식표!$A$2:$A$1000,"0")=TRANSPOSE(TRIM(MID(SUBSTITUTE(SUBSTITUTE(C0!CH499,","," ")," ",REPT(" ",255)),(ROW(INDIRECT("A1:A"&amp;LEN(TRIM(SUBSTITUTE(C0!CH499,",","")))-LEN(SUBSTITUTE(TRIM(SUBSTITUTE(C0!CH499,",",""))," ",""))+1))-1)*255+1,255)))
)*치식표!$AH$2:$AH$1000
))</f>
        <v/>
      </c>
      <c r="CI501" t="str" cm="1">
        <f t="array" aca="1" ref="CI501" ca="1">IF(TRIM(C0!CI499)="","",SUMPRODUCT(
(TEXT(치식표!$A$2:$A$1000,"0")=TRANSPOSE(TRIM(MID(SUBSTITUTE(SUBSTITUTE(C0!CI499,","," ")," ",REPT(" ",255)),(ROW(INDIRECT("A1:A"&amp;LEN(TRIM(SUBSTITUTE(C0!CI499,",","")))-LEN(SUBSTITUTE(TRIM(SUBSTITUTE(C0!CI499,",",""))," ",""))+1))-1)*255+1,255)))
)*치식표!$AH$2:$AH$1000
))</f>
        <v/>
      </c>
      <c r="CJ501" t="str" cm="1">
        <f t="array" aca="1" ref="CJ501" ca="1">IF(TRIM(C0!CJ499)="","",SUMPRODUCT(
(TEXT(치식표!$A$2:$A$1000,"0")=TRANSPOSE(TRIM(MID(SUBSTITUTE(SUBSTITUTE(C0!CJ499,","," ")," ",REPT(" ",255)),(ROW(INDIRECT("A1:A"&amp;LEN(TRIM(SUBSTITUTE(C0!CJ499,",","")))-LEN(SUBSTITUTE(TRIM(SUBSTITUTE(C0!CJ499,",",""))," ",""))+1))-1)*255+1,255)))
)*치식표!$AH$2:$AH$1000
))</f>
        <v/>
      </c>
      <c r="CK501" t="str" cm="1">
        <f t="array" aca="1" ref="CK501" ca="1">IF(TRIM(C0!CK499)="","",SUMPRODUCT(
(TEXT(치식표!$A$2:$A$1000,"0")=TRANSPOSE(TRIM(MID(SUBSTITUTE(SUBSTITUTE(C0!CK499,","," ")," ",REPT(" ",255)),(ROW(INDIRECT("A1:A"&amp;LEN(TRIM(SUBSTITUTE(C0!CK499,",","")))-LEN(SUBSTITUTE(TRIM(SUBSTITUTE(C0!CK499,",",""))," ",""))+1))-1)*255+1,255)))
)*치식표!$AH$2:$AH$1000
))</f>
        <v/>
      </c>
      <c r="CL501" t="str" cm="1">
        <f t="array" aca="1" ref="CL501" ca="1">IF(TRIM(C0!CL499)="","",SUMPRODUCT(
(TEXT(치식표!$A$2:$A$1000,"0")=TRANSPOSE(TRIM(MID(SUBSTITUTE(SUBSTITUTE(C0!CL499,","," ")," ",REPT(" ",255)),(ROW(INDIRECT("A1:A"&amp;LEN(TRIM(SUBSTITUTE(C0!CL499,",","")))-LEN(SUBSTITUTE(TRIM(SUBSTITUTE(C0!CL499,",",""))," ",""))+1))-1)*255+1,255)))
)*치식표!$AH$2:$AH$1000
))</f>
        <v/>
      </c>
      <c r="CM501" t="str" cm="1">
        <f t="array" aca="1" ref="CM501" ca="1">IF(TRIM(C0!CM499)="","",SUMPRODUCT(
(TEXT(치식표!$A$2:$A$1000,"0")=TRANSPOSE(TRIM(MID(SUBSTITUTE(SUBSTITUTE(C0!CM499,","," ")," ",REPT(" ",255)),(ROW(INDIRECT("A1:A"&amp;LEN(TRIM(SUBSTITUTE(C0!CM499,",","")))-LEN(SUBSTITUTE(TRIM(SUBSTITUTE(C0!CM499,",",""))," ",""))+1))-1)*255+1,255)))
)*치식표!$AH$2:$AH$1000
))</f>
        <v/>
      </c>
      <c r="CN501" t="str" cm="1">
        <f t="array" aca="1" ref="CN501" ca="1">IF(TRIM(C0!CN499)="","",SUMPRODUCT(
(TEXT(치식표!$A$2:$A$1000,"0")=TRANSPOSE(TRIM(MID(SUBSTITUTE(SUBSTITUTE(C0!CN499,","," ")," ",REPT(" ",255)),(ROW(INDIRECT("A1:A"&amp;LEN(TRIM(SUBSTITUTE(C0!CN499,",","")))-LEN(SUBSTITUTE(TRIM(SUBSTITUTE(C0!CN499,",",""))," ",""))+1))-1)*255+1,255)))
)*치식표!$AH$2:$AH$1000
))</f>
        <v/>
      </c>
      <c r="CO501" t="str" cm="1">
        <f t="array" aca="1" ref="CO501" ca="1">IF(TRIM(C0!CO499)="","",SUMPRODUCT(
(TEXT(치식표!$A$2:$A$1000,"0")=TRANSPOSE(TRIM(MID(SUBSTITUTE(SUBSTITUTE(C0!CO499,","," ")," ",REPT(" ",255)),(ROW(INDIRECT("A1:A"&amp;LEN(TRIM(SUBSTITUTE(C0!CO499,",","")))-LEN(SUBSTITUTE(TRIM(SUBSTITUTE(C0!CO499,",",""))," ",""))+1))-1)*255+1,255)))
)*치식표!$AH$2:$AH$1000
))</f>
        <v/>
      </c>
      <c r="CP501" t="str" cm="1">
        <f t="array" aca="1" ref="CP501" ca="1">IF(TRIM(C0!CP499)="","",SUMPRODUCT(
(TEXT(치식표!$A$2:$A$1000,"0")=TRANSPOSE(TRIM(MID(SUBSTITUTE(SUBSTITUTE(C0!CP499,","," ")," ",REPT(" ",255)),(ROW(INDIRECT("A1:A"&amp;LEN(TRIM(SUBSTITUTE(C0!CP499,",","")))-LEN(SUBSTITUTE(TRIM(SUBSTITUTE(C0!CP499,",",""))," ",""))+1))-1)*255+1,255)))
)*치식표!$AH$2:$AH$1000
))</f>
        <v/>
      </c>
      <c r="CQ501" t="str" cm="1">
        <f t="array" aca="1" ref="CQ501" ca="1">IF(TRIM(C0!CQ499)="","",SUMPRODUCT(
(TEXT(치식표!$A$2:$A$1000,"0")=TRANSPOSE(TRIM(MID(SUBSTITUTE(SUBSTITUTE(C0!CQ499,","," ")," ",REPT(" ",255)),(ROW(INDIRECT("A1:A"&amp;LEN(TRIM(SUBSTITUTE(C0!CQ499,",","")))-LEN(SUBSTITUTE(TRIM(SUBSTITUTE(C0!CQ499,",",""))," ",""))+1))-1)*255+1,255)))
)*치식표!$AH$2:$AH$1000
))</f>
        <v/>
      </c>
      <c r="CR501" t="str" cm="1">
        <f t="array" aca="1" ref="CR501" ca="1">IF(TRIM(C0!CR499)="","",SUMPRODUCT(
(TEXT(치식표!$A$2:$A$1000,"0")=TRANSPOSE(TRIM(MID(SUBSTITUTE(SUBSTITUTE(C0!CR499,","," ")," ",REPT(" ",255)),(ROW(INDIRECT("A1:A"&amp;LEN(TRIM(SUBSTITUTE(C0!CR499,",","")))-LEN(SUBSTITUTE(TRIM(SUBSTITUTE(C0!CR499,",",""))," ",""))+1))-1)*255+1,255)))
)*치식표!$AH$2:$AH$1000
))</f>
        <v/>
      </c>
      <c r="CS501" t="str" cm="1">
        <f t="array" aca="1" ref="CS501" ca="1">IF(TRIM(C0!CS499)="","",SUMPRODUCT(
(TEXT(치식표!$A$2:$A$1000,"0")=TRANSPOSE(TRIM(MID(SUBSTITUTE(SUBSTITUTE(C0!CS499,","," ")," ",REPT(" ",255)),(ROW(INDIRECT("A1:A"&amp;LEN(TRIM(SUBSTITUTE(C0!CS499,",","")))-LEN(SUBSTITUTE(TRIM(SUBSTITUTE(C0!CS499,",",""))," ",""))+1))-1)*255+1,255)))
)*치식표!$AH$2:$AH$1000
))</f>
        <v/>
      </c>
      <c r="CT501" t="str" cm="1">
        <f t="array" aca="1" ref="CT501" ca="1">IF(TRIM(C0!CT499)="","",SUMPRODUCT(
(TEXT(치식표!$A$2:$A$1000,"0")=TRANSPOSE(TRIM(MID(SUBSTITUTE(SUBSTITUTE(C0!CT499,","," ")," ",REPT(" ",255)),(ROW(INDIRECT("A1:A"&amp;LEN(TRIM(SUBSTITUTE(C0!CT499,",","")))-LEN(SUBSTITUTE(TRIM(SUBSTITUTE(C0!CT499,",",""))," ",""))+1))-1)*255+1,255)))
)*치식표!$AH$2:$AH$1000
))</f>
        <v/>
      </c>
      <c r="CU501" t="str" cm="1">
        <f t="array" aca="1" ref="CU501" ca="1">IF(TRIM(C0!CU499)="","",SUMPRODUCT(
(TEXT(치식표!$A$2:$A$1000,"0")=TRANSPOSE(TRIM(MID(SUBSTITUTE(SUBSTITUTE(C0!CU499,","," ")," ",REPT(" ",255)),(ROW(INDIRECT("A1:A"&amp;LEN(TRIM(SUBSTITUTE(C0!CU499,",","")))-LEN(SUBSTITUTE(TRIM(SUBSTITUTE(C0!CU499,",",""))," ",""))+1))-1)*255+1,255)))
)*치식표!$AH$2:$AH$1000
))</f>
        <v/>
      </c>
      <c r="CV501" t="str" cm="1">
        <f t="array" aca="1" ref="CV501" ca="1">IF(TRIM(C0!CV499)="","",SUMPRODUCT(
(TEXT(치식표!$A$2:$A$1000,"0")=TRANSPOSE(TRIM(MID(SUBSTITUTE(SUBSTITUTE(C0!CV499,","," ")," ",REPT(" ",255)),(ROW(INDIRECT("A1:A"&amp;LEN(TRIM(SUBSTITUTE(C0!CV499,",","")))-LEN(SUBSTITUTE(TRIM(SUBSTITUTE(C0!CV499,",",""))," ",""))+1))-1)*255+1,255)))
)*치식표!$AH$2:$AH$1000
))</f>
        <v/>
      </c>
      <c r="CW501" t="str" cm="1">
        <f t="array" aca="1" ref="CW501" ca="1">IF(TRIM(C0!CW499)="","",SUMPRODUCT(
(TEXT(치식표!$A$2:$A$1000,"0")=TRANSPOSE(TRIM(MID(SUBSTITUTE(SUBSTITUTE(C0!CW499,","," ")," ",REPT(" ",255)),(ROW(INDIRECT("A1:A"&amp;LEN(TRIM(SUBSTITUTE(C0!CW499,",","")))-LEN(SUBSTITUTE(TRIM(SUBSTITUTE(C0!CW499,",",""))," ",""))+1))-1)*255+1,255)))
)*치식표!$AH$2:$AH$1000
))</f>
        <v/>
      </c>
      <c r="CX501" t="str" cm="1">
        <f t="array" aca="1" ref="CX501" ca="1">IF(TRIM(C0!CX499)="","",SUMPRODUCT(
(TEXT(치식표!$A$2:$A$1000,"0")=TRANSPOSE(TRIM(MID(SUBSTITUTE(SUBSTITUTE(C0!CX499,","," ")," ",REPT(" ",255)),(ROW(INDIRECT("A1:A"&amp;LEN(TRIM(SUBSTITUTE(C0!CX499,",","")))-LEN(SUBSTITUTE(TRIM(SUBSTITUTE(C0!CX499,",",""))," ",""))+1))-1)*255+1,255)))
)*치식표!$AH$2:$AH$1000
))</f>
        <v/>
      </c>
      <c r="CY501" t="str" cm="1">
        <f t="array" aca="1" ref="CY501" ca="1">IF(TRIM(C0!CY499)="","",SUMPRODUCT(
(TEXT(치식표!$A$2:$A$1000,"0")=TRANSPOSE(TRIM(MID(SUBSTITUTE(SUBSTITUTE(C0!CY499,","," ")," ",REPT(" ",255)),(ROW(INDIRECT("A1:A"&amp;LEN(TRIM(SUBSTITUTE(C0!CY499,",","")))-LEN(SUBSTITUTE(TRIM(SUBSTITUTE(C0!CY499,",",""))," ",""))+1))-1)*255+1,255)))
)*치식표!$AH$2:$AH$1000
))</f>
        <v/>
      </c>
      <c r="CZ501" t="str" cm="1">
        <f t="array" aca="1" ref="CZ501" ca="1">IF(TRIM(C0!CZ499)="","",SUMPRODUCT(
(TEXT(치식표!$A$2:$A$1000,"0")=TRANSPOSE(TRIM(MID(SUBSTITUTE(SUBSTITUTE(C0!CZ499,","," ")," ",REPT(" ",255)),(ROW(INDIRECT("A1:A"&amp;LEN(TRIM(SUBSTITUTE(C0!CZ499,",","")))-LEN(SUBSTITUTE(TRIM(SUBSTITUTE(C0!CZ499,",",""))," ",""))+1))-1)*255+1,255)))
)*치식표!$AH$2:$AH$1000
))</f>
        <v/>
      </c>
      <c r="DA501" t="str" cm="1">
        <f t="array" aca="1" ref="DA501" ca="1">IF(TRIM(C0!DA499)="","",SUMPRODUCT(
(TEXT(치식표!$A$2:$A$1000,"0")=TRANSPOSE(TRIM(MID(SUBSTITUTE(SUBSTITUTE(C0!DA499,","," ")," ",REPT(" ",255)),(ROW(INDIRECT("A1:A"&amp;LEN(TRIM(SUBSTITUTE(C0!DA499,",","")))-LEN(SUBSTITUTE(TRIM(SUBSTITUTE(C0!DA499,",",""))," ",""))+1))-1)*255+1,255)))
)*치식표!$AH$2:$AH$1000
))</f>
        <v/>
      </c>
      <c r="DB501" t="str" cm="1">
        <f t="array" aca="1" ref="DB501" ca="1">IF(TRIM(C0!DB499)="","",SUMPRODUCT(
(TEXT(치식표!$A$2:$A$1000,"0")=TRANSPOSE(TRIM(MID(SUBSTITUTE(SUBSTITUTE(C0!DB499,","," ")," ",REPT(" ",255)),(ROW(INDIRECT("A1:A"&amp;LEN(TRIM(SUBSTITUTE(C0!DB499,",","")))-LEN(SUBSTITUTE(TRIM(SUBSTITUTE(C0!DB499,",",""))," ",""))+1))-1)*255+1,255)))
)*치식표!$AH$2:$AH$1000
))</f>
        <v/>
      </c>
      <c r="DC501" t="str" cm="1">
        <f t="array" aca="1" ref="DC501" ca="1">IF(TRIM(C0!DC499)="","",SUMPRODUCT(
(TEXT(치식표!$A$2:$A$1000,"0")=TRANSPOSE(TRIM(MID(SUBSTITUTE(SUBSTITUTE(C0!DC499,","," ")," ",REPT(" ",255)),(ROW(INDIRECT("A1:A"&amp;LEN(TRIM(SUBSTITUTE(C0!DC499,",","")))-LEN(SUBSTITUTE(TRIM(SUBSTITUTE(C0!DC499,",",""))," ",""))+1))-1)*255+1,255)))
)*치식표!$AH$2:$AH$1000
))</f>
        <v/>
      </c>
      <c r="DD501" t="str" cm="1">
        <f t="array" aca="1" ref="DD501" ca="1">IF(TRIM(C0!DD499)="","",SUMPRODUCT(
(TEXT(치식표!$A$2:$A$1000,"0")=TRANSPOSE(TRIM(MID(SUBSTITUTE(SUBSTITUTE(C0!DD499,","," ")," ",REPT(" ",255)),(ROW(INDIRECT("A1:A"&amp;LEN(TRIM(SUBSTITUTE(C0!DD499,",","")))-LEN(SUBSTITUTE(TRIM(SUBSTITUTE(C0!DD499,",",""))," ",""))+1))-1)*255+1,255)))
)*치식표!$AH$2:$AH$1000
))</f>
        <v/>
      </c>
      <c r="DE501" t="str" cm="1">
        <f t="array" ref="DE501">IF(OR(DE$1="", $P501=""), "", IFERROR(_xlfn.TEXTJOIN(", ", TRUE, _xlfn._xlws.FILTER(_xlfn.TEXTSPLIT($P501, "#", ), ISNUMBER(SEARCH(DE$1, _xlfn.TEXTSPLIT($P501, "#", ))))), ""))</f>
        <v/>
      </c>
      <c r="DF501" t="str" cm="1">
        <f t="array" ref="DF501">IF(OR(DF$1="", $P501=""), "", IFERROR(_xlfn.TEXTJOIN(", ", TRUE, _xlfn._xlws.FILTER(_xlfn.TEXTSPLIT($P501, "#", ), ISNUMBER(SEARCH(DF$1, _xlfn.TEXTSPLIT($P501, "#", ))))), ""))</f>
        <v/>
      </c>
      <c r="DG501" t="str" cm="1">
        <f t="array" ref="DG501">IF(OR(DG$1="", $P501=""), "", IFERROR(_xlfn.TEXTJOIN(", ", TRUE, _xlfn._xlws.FILTER(_xlfn.TEXTSPLIT($P501, "#", ), ISNUMBER(SEARCH(DG$1, _xlfn.TEXTSPLIT($P501, "#", ))))), ""))</f>
        <v/>
      </c>
      <c r="DH501" t="str" cm="1">
        <f t="array" ref="DH501">IF(OR(DH$1="", $P501=""), "", IFERROR(_xlfn.TEXTJOIN(", ", TRUE, _xlfn._xlws.FILTER(_xlfn.TEXTSPLIT($P501, "#", ), ISNUMBER(SEARCH(DH$1, _xlfn.TEXTSPLIT($P501, "#", ))))), ""))</f>
        <v/>
      </c>
      <c r="DI501" t="str" cm="1">
        <f t="array" ref="DI501">IF(OR(DI$1="", $P501=""), "", IFERROR(_xlfn.TEXTJOIN(", ", TRUE, _xlfn._xlws.FILTER(_xlfn.TEXTSPLIT($P501, "#", ), ISNUMBER(SEARCH(DI$1, _xlfn.TEXTSPLIT($P501, "#", ))))), ""))</f>
        <v/>
      </c>
      <c r="DJ501" t="str" cm="1">
        <f t="array" ref="DJ501">IF(OR(DJ$1="", $P501=""), "", IFERROR(_xlfn.TEXTJOIN(", ", TRUE, _xlfn._xlws.FILTER(_xlfn.TEXTSPLIT($P501, "#", ), ISNUMBER(SEARCH(DJ$1, _xlfn.TEXTSPLIT($P501, "#", ))))), ""))</f>
        <v/>
      </c>
      <c r="DK501" t="str" cm="1">
        <f t="array" ref="DK501">IF(OR(DK$1="", $P501=""), "", IFERROR(_xlfn.TEXTJOIN(", ", TRUE, _xlfn._xlws.FILTER(_xlfn.TEXTSPLIT($P501, "#", ), ISNUMBER(SEARCH(DK$1, _xlfn.TEXTSPLIT($P501, "#", ))))), ""))</f>
        <v/>
      </c>
      <c r="DL501" t="str" cm="1">
        <f t="array" ref="DL501">IF(OR(DL$1="", $P501=""), "", IFERROR(_xlfn.TEXTJOIN(", ", TRUE, _xlfn._xlws.FILTER(_xlfn.TEXTSPLIT($P501, "#", ), ISNUMBER(SEARCH(DL$1, _xlfn.TEXTSPLIT($P501, "#", ))))), ""))</f>
        <v/>
      </c>
      <c r="DM501" t="str" cm="1">
        <f t="array" ref="DM501">IF(OR(DM$1="", $P501=""), "", IFERROR(_xlfn.TEXTJOIN(", ", TRUE, _xlfn._xlws.FILTER(_xlfn.TEXTSPLIT($P501, "#", ), ISNUMBER(SEARCH(DM$1, _xlfn.TEXTSPLIT($P501, "#", ))))), ""))</f>
        <v/>
      </c>
      <c r="DN501" t="str" cm="1">
        <f t="array" ref="DN501">IF(OR(DN$1="", $P501=""), "", IFERROR(_xlfn.TEXTJOIN(", ", TRUE, _xlfn._xlws.FILTER(_xlfn.TEXTSPLIT($P501, "#", ), ISNUMBER(SEARCH(DN$1, _xlfn.TEXTSPLIT($P501, "#", ))))), ""))</f>
        <v/>
      </c>
      <c r="DO501" t="str" cm="1">
        <f t="array" ref="DO501">IF(OR(DO$1="", $P501=""), "", IFERROR(_xlfn.TEXTJOIN(", ", TRUE, _xlfn._xlws.FILTER(_xlfn.TEXTSPLIT($P501, "#", ), ISNUMBER(SEARCH(DO$1, _xlfn.TEXTSPLIT($P501, "#", ))))), ""))</f>
        <v/>
      </c>
      <c r="DP501" t="str" cm="1">
        <f t="array" ref="DP501">IF(OR(DP$1="", $P501=""), "", IFERROR(_xlfn.TEXTJOIN(", ", TRUE, _xlfn._xlws.FILTER(_xlfn.TEXTSPLIT($P501, "#", ), ISNUMBER(SEARCH(DP$1, _xlfn.TEXTSPLIT($P501, "#", ))))), ""))</f>
        <v/>
      </c>
      <c r="DQ501" t="str" cm="1">
        <f t="array" ref="DQ501">IF(OR(DQ$1="", $P501=""), "", IFERROR(_xlfn.TEXTJOIN(", ", TRUE, _xlfn._xlws.FILTER(_xlfn.TEXTSPLIT($P501, "#", ), ISNUMBER(SEARCH(DQ$1, _xlfn.TEXTSPLIT($P501, "#", ))))), ""))</f>
        <v/>
      </c>
      <c r="DR501" t="str" cm="1">
        <f t="array" ref="DR501">IF(OR(DR$1="", $P501=""), "", IFERROR(_xlfn.TEXTJOIN(", ", TRUE, _xlfn._xlws.FILTER(_xlfn.TEXTSPLIT($P501, "#", ), ISNUMBER(SEARCH(DR$1, _xlfn.TEXTSPLIT($P501, "#", ))))), ""))</f>
        <v/>
      </c>
      <c r="DS501" t="str" cm="1">
        <f t="array" ref="DS501">IF(OR(DS$1="", $P501=""), "", IFERROR(_xlfn.TEXTJOIN(", ", TRUE, _xlfn._xlws.FILTER(_xlfn.TEXTSPLIT($P501, "#", ), ISNUMBER(SEARCH(DS$1, _xlfn.TEXTSPLIT($P501, "#", ))))), ""))</f>
        <v/>
      </c>
      <c r="DT501" t="str" cm="1">
        <f t="array" ref="DT501">IF(OR(DT$1="", $P501=""), "", IFERROR(_xlfn.TEXTJOIN(", ", TRUE, _xlfn._xlws.FILTER(_xlfn.TEXTSPLIT($P501, "#", ), ISNUMBER(SEARCH(DT$1, _xlfn.TEXTSPLIT($P501, "#", ))))), ""))</f>
        <v/>
      </c>
      <c r="DU501" t="str" cm="1">
        <f t="array" ref="DU501">IF(OR(DU$1="", $P501=""), "", IFERROR(_xlfn.TEXTJOIN(", ", TRUE, _xlfn._xlws.FILTER(_xlfn.TEXTSPLIT($P501, "#", ), ISNUMBER(SEARCH(DU$1, _xlfn.TEXTSPLIT($P501, "#", ))))), ""))</f>
        <v/>
      </c>
      <c r="DV501" t="str" cm="1">
        <f t="array" ref="DV501">IF(OR(DV$1="", $P501=""), "", IFERROR(_xlfn.TEXTJOIN(", ", TRUE, _xlfn._xlws.FILTER(_xlfn.TEXTSPLIT($P501, "#", ), ISNUMBER(SEARCH(DV$1, _xlfn.TEXTSPLIT($P501, "#", ))))), ""))</f>
        <v/>
      </c>
      <c r="DW501" t="str" cm="1">
        <f t="array" ref="DW501">IF(OR(DW$1="", $P501=""), "", IFERROR(_xlfn.TEXTJOIN(", ", TRUE, _xlfn._xlws.FILTER(_xlfn.TEXTSPLIT($P501, "#", ), ISNUMBER(SEARCH(DW$1, _xlfn.TEXTSPLIT($P501, "#", ))))), ""))</f>
        <v/>
      </c>
      <c r="DX501" t="str" cm="1">
        <f t="array" ref="DX501">IF(OR(DX$1="", $P501=""), "", IFERROR(_xlfn.TEXTJOIN(", ", TRUE, _xlfn._xlws.FILTER(_xlfn.TEXTSPLIT($P501, "#", ), ISNUMBER(SEARCH(DX$1, _xlfn.TEXTSPLIT($P501, "#", ))))), ""))</f>
        <v/>
      </c>
      <c r="DY501" t="str" cm="1">
        <f t="array" ref="DY501">IF(OR(DY$1="", $P501=""), "", IFERROR(_xlfn.TEXTJOIN(", ", TRUE, _xlfn._xlws.FILTER(_xlfn.TEXTSPLIT($P501, "#", ), ISNUMBER(SEARCH(DY$1, _xlfn.TEXTSPLIT($P501, "#", ))))), ""))</f>
        <v/>
      </c>
      <c r="DZ501" t="str" cm="1">
        <f t="array" ref="DZ501">IF(OR(DZ$1="", $P501=""), "", IFERROR(_xlfn.TEXTJOIN(", ", TRUE, _xlfn._xlws.FILTER(_xlfn.TEXTSPLIT($P501, "#", ), ISNUMBER(SEARCH(DZ$1, _xlfn.TEXTSPLIT($P501, "#", ))))), ""))</f>
        <v/>
      </c>
      <c r="EA501" t="str" cm="1">
        <f t="array" ref="EA501">IF(OR(EA$1="", $P501=""), "", IFERROR(_xlfn.TEXTJOIN(", ", TRUE, _xlfn._xlws.FILTER(_xlfn.TEXTSPLIT($P501, "#", ), ISNUMBER(SEARCH(EA$1, _xlfn.TEXTSPLIT($P501, "#", ))))), ""))</f>
        <v/>
      </c>
      <c r="EB501" t="str" cm="1">
        <f t="array" ref="EB501">IF(OR(EB$1="", $P501=""), "", IFERROR(_xlfn.TEXTJOIN(", ", TRUE, _xlfn._xlws.FILTER(_xlfn.TEXTSPLIT($P501, "#", ), ISNUMBER(SEARCH(EB$1, _xlfn.TEXTSPLIT($P501, "#", ))))), ""))</f>
        <v/>
      </c>
      <c r="EC501" t="str" cm="1">
        <f t="array" ref="EC501">IF(OR(EC$1="", $P501=""), "", IFERROR(_xlfn.TEXTJOIN(", ", TRUE, _xlfn._xlws.FILTER(_xlfn.TEXTSPLIT($P501, "#", ), ISNUMBER(SEARCH(EC$1, _xlfn.TEXTSPLIT($P501, "#", ))))), ""))</f>
        <v/>
      </c>
      <c r="ED501" t="str" cm="1">
        <f t="array" ref="ED501">IF(OR(ED$1="", $P501=""), "", IFERROR(_xlfn.TEXTJOIN(", ", TRUE, _xlfn._xlws.FILTER(_xlfn.TEXTSPLIT($P501, "#", ), ISNUMBER(SEARCH(ED$1, _xlfn.TEXTSPLIT($P501, "#", ))))), ""))</f>
        <v/>
      </c>
      <c r="EE501" t="str" cm="1">
        <f t="array" ref="EE501">IF(OR(EE$1="", $P501=""), "", IFERROR(_xlfn.TEXTJOIN(", ", TRUE, _xlfn._xlws.FILTER(_xlfn.TEXTSPLIT($P501, "#", ), ISNUMBER(SEARCH(EE$1, _xlfn.TEXTSPLIT($P501, "#", ))))), ""))</f>
        <v/>
      </c>
      <c r="EF501" t="str" cm="1">
        <f t="array" ref="EF501">IF(OR(EF$1="", $P501=""), "", IFERROR(_xlfn.TEXTJOIN(", ", TRUE, _xlfn._xlws.FILTER(_xlfn.TEXTSPLIT($P501, "#", ), ISNUMBER(SEARCH(EF$1, _xlfn.TEXTSPLIT($P501, "#", ))))), ""))</f>
        <v/>
      </c>
      <c r="EG501" t="str" cm="1">
        <f t="array" ref="EG501">IF(OR(EG$1="", $P501=""), "", IFERROR(_xlfn.TEXTJOIN(", ", TRUE, _xlfn._xlws.FILTER(_xlfn.TEXTSPLIT($P501, "#", ), ISNUMBER(SEARCH(EG$1, _xlfn.TEXTSPLIT($P501, "#", ))))), ""))</f>
        <v/>
      </c>
      <c r="EH501" t="str" cm="1">
        <f t="array" ref="EH501">IF(OR(EH$1="", $P501=""), "", IFERROR(_xlfn.TEXTJOIN(", ", TRUE, _xlfn._xlws.FILTER(_xlfn.TEXTSPLIT($P501, "#", ), ISNUMBER(SEARCH(EH$1, _xlfn.TEXTSPLIT($P501, "#", ))))), ""))</f>
        <v/>
      </c>
      <c r="EI501" t="str" cm="1">
        <f t="array" ref="EI501">IF(OR(EI$1="", $P501=""), "", IFERROR(_xlfn.TEXTJOIN(", ", TRUE, _xlfn._xlws.FILTER(_xlfn.TEXTSPLIT($P501, "#", ), ISNUMBER(SEARCH(EI$1, _xlfn.TEXTSPLIT($P501, "#", ))))), ""))</f>
        <v/>
      </c>
      <c r="EJ501" t="str" cm="1">
        <f t="array" ref="EJ501">IF(OR(EJ$1="", $P501=""), "", IFERROR(_xlfn.TEXTJOIN(", ", TRUE, _xlfn._xlws.FILTER(_xlfn.TEXTSPLIT($P501, "#", ), ISNUMBER(SEARCH(EJ$1, _xlfn.TEXTSPLIT($P501, "#", ))))), ""))</f>
        <v/>
      </c>
      <c r="EK501" t="str" cm="1">
        <f t="array" ref="EK501">IF(OR(EK$1="", $P501=""), "", IFERROR(_xlfn.TEXTJOIN(", ", TRUE, _xlfn._xlws.FILTER(_xlfn.TEXTSPLIT($P501, "#", ), ISNUMBER(SEARCH(EK$1, _xlfn.TEXTSPLIT($P501, "#", ))))), ""))</f>
        <v/>
      </c>
      <c r="EL501" t="str" cm="1">
        <f t="array" ref="EL501">IF(OR(EL$1="", $P501=""), "", IFERROR(_xlfn.TEXTJOIN(", ", TRUE, _xlfn._xlws.FILTER(_xlfn.TEXTSPLIT($P501, "#", ), ISNUMBER(SEARCH(EL$1, _xlfn.TEXTSPLIT($P501, "#", ))))), ""))</f>
        <v/>
      </c>
      <c r="EM501" t="str" cm="1">
        <f t="array" ref="EM501">IF(OR(EM$1="", $P501=""), "", IFERROR(_xlfn.TEXTJOIN(", ", TRUE, _xlfn._xlws.FILTER(_xlfn.TEXTSPLIT($P501, "#", ), ISNUMBER(SEARCH(EM$1, _xlfn.TEXTSPLIT($P501, "#", ))))), ""))</f>
        <v/>
      </c>
      <c r="EN501" t="str" cm="1">
        <f t="array" ref="EN501">IF(OR(EN$1="", $P501=""), "", IFERROR(_xlfn.TEXTJOIN(", ", TRUE, _xlfn._xlws.FILTER(_xlfn.TEXTSPLIT($P501, "#", ), ISNUMBER(SEARCH(EN$1, _xlfn.TEXTSPLIT($P501, "#", ))))), ""))</f>
        <v/>
      </c>
      <c r="EO501" t="str" cm="1">
        <f t="array" ref="EO501">IF(OR(EO$1="", $P501=""), "", IFERROR(_xlfn.TEXTJOIN(", ", TRUE, _xlfn._xlws.FILTER(_xlfn.TEXTSPLIT($P501, "#", ), ISNUMBER(SEARCH(EO$1, _xlfn.TEXTSPLIT($P501, "#", ))))), ""))</f>
        <v/>
      </c>
      <c r="EP501" t="str" cm="1">
        <f t="array" ref="EP501">IF(OR(EP$1="", $P501=""), "", IFERROR(_xlfn.TEXTJOIN(", ", TRUE, _xlfn._xlws.FILTER(_xlfn.TEXTSPLIT($P501, "#", ), ISNUMBER(SEARCH(EP$1, _xlfn.TEXTSPLIT($P501, "#", ))))), ""))</f>
        <v/>
      </c>
      <c r="EQ501" t="str" cm="1">
        <f t="array" ref="EQ501">IF(OR(EQ$1="", $P501=""), "", IFERROR(_xlfn.TEXTJOIN(", ", TRUE, _xlfn._xlws.FILTER(_xlfn.TEXTSPLIT($P501, "#", ), ISNUMBER(SEARCH(EQ$1, _xlfn.TEXTSPLIT($P501, "#", ))))), ""))</f>
        <v/>
      </c>
      <c r="ER501" t="str" cm="1">
        <f t="array" ref="ER501">IF(OR(ER$1="", $P501=""), "", IFERROR(_xlfn.TEXTJOIN(", ", TRUE, _xlfn._xlws.FILTER(_xlfn.TEXTSPLIT($P501, "#", ), ISNUMBER(SEARCH(ER$1, _xlfn.TEXTSPLIT($P501, "#", ))))), ""))</f>
        <v/>
      </c>
      <c r="ES501" t="str" cm="1">
        <f t="array" ref="ES501">IF(OR(ES$1="", $P501=""), "", IFERROR(_xlfn.TEXTJOIN(", ", TRUE, _xlfn._xlws.FILTER(_xlfn.TEXTSPLIT($P501, "#", ), ISNUMBER(SEARCH(ES$1, _xlfn.TEXTSPLIT($P501, "#", ))))), ""))</f>
        <v/>
      </c>
      <c r="ET501" t="str" cm="1">
        <f t="array" ref="ET501">IF(OR(ET$1="", $P501=""), "", IFERROR(_xlfn.TEXTJOIN(", ", TRUE, _xlfn._xlws.FILTER(_xlfn.TEXTSPLIT($P501, "#", ), ISNUMBER(SEARCH(ET$1, _xlfn.TEXTSPLIT($P501, "#", ))))), ""))</f>
        <v/>
      </c>
      <c r="EU501" t="str" cm="1">
        <f t="array" ref="EU501">IF(OR(EU$1="", $P501=""), "", IFERROR(_xlfn.TEXTJOIN(", ", TRUE, _xlfn._xlws.FILTER(_xlfn.TEXTSPLIT($P501, "#", ), ISNUMBER(SEARCH(EU$1, _xlfn.TEXTSPLIT($P501, "#", ))))), ""))</f>
        <v/>
      </c>
      <c r="EV501" t="str" cm="1">
        <f t="array" ref="EV501">IF(OR(EV$1="", $P501=""), "", IFERROR(_xlfn.TEXTJOIN(", ", TRUE, _xlfn._xlws.FILTER(_xlfn.TEXTSPLIT($P501, "#", ), ISNUMBER(SEARCH(EV$1, _xlfn.TEXTSPLIT($P501, "#", ))))), ""))</f>
        <v/>
      </c>
      <c r="EW501" t="str" cm="1">
        <f t="array" ref="EW501">IF(OR(EW$1="", $P501=""), "", IFERROR(_xlfn.TEXTJOIN(", ", TRUE, _xlfn._xlws.FILTER(_xlfn.TEXTSPLIT($P501, "#", ), ISNUMBER(SEARCH(EW$1, _xlfn.TEXTSPLIT($P501, "#", ))))), ""))</f>
        <v/>
      </c>
      <c r="EX501" t="str" cm="1">
        <f t="array" ref="EX501">IF(OR(EX$1="", $P501=""), "", IFERROR(_xlfn.TEXTJOIN(", ", TRUE, _xlfn._xlws.FILTER(_xlfn.TEXTSPLIT($P501, "#", ), ISNUMBER(SEARCH(EX$1, _xlfn.TEXTSPLIT($P501, "#", ))))), ""))</f>
        <v/>
      </c>
      <c r="EY501" t="str" cm="1">
        <f t="array" ref="EY501">IF(OR(EY$1="", $P501=""), "", IFERROR(_xlfn.TEXTJOIN(", ", TRUE, _xlfn._xlws.FILTER(_xlfn.TEXTSPLIT($P501, "#", ), ISNUMBER(SEARCH(EY$1, _xlfn.TEXTSPLIT($P501, "#", ))))), ""))</f>
        <v/>
      </c>
      <c r="EZ501" t="str" cm="1">
        <f t="array" ref="EZ501">IF(OR(EZ$1="", $P501=""), "", IFERROR(_xlfn.TEXTJOIN(", ", TRUE, _xlfn._xlws.FILTER(_xlfn.TEXTSPLIT($P501, "#", ), ISNUMBER(SEARCH(EZ$1, _xlfn.TEXTSPLIT($P501, "#", ))))), ""))</f>
        <v/>
      </c>
      <c r="FA501" t="str" cm="1">
        <f t="array" ref="FA501">IF(OR(FA$1="", $P501=""), "", IFERROR(_xlfn.TEXTJOIN(", ", TRUE, _xlfn._xlws.FILTER(_xlfn.TEXTSPLIT($P501, "#", ), ISNUMBER(SEARCH(FA$1, _xlfn.TEXTSPLIT($P501, "#", ))))), ""))</f>
        <v/>
      </c>
      <c r="FB501" t="str" cm="1">
        <f t="array" ref="FB501">IF(OR(FB$1="", $P501=""), "", IFERROR(_xlfn.TEXTJOIN(", ", TRUE, _xlfn._xlws.FILTER(_xlfn.TEXTSPLIT($P501, "#", ), ISNUMBER(SEARCH(FB$1, _xlfn.TEXTSPLIT($P501, "#", ))))), ""))</f>
        <v/>
      </c>
      <c r="FC501" t="str" cm="1">
        <f t="array" ref="FC501">IF(OR(FC$1="", $P501=""), "", IFERROR(_xlfn.TEXTJOIN(", ", TRUE, _xlfn._xlws.FILTER(_xlfn.TEXTSPLIT($P501, "#", ), ISNUMBER(SEARCH(FC$1, _xlfn.TEXTSPLIT($P501, "#", ))))), ""))</f>
        <v/>
      </c>
      <c r="FD501" t="str" cm="1">
        <f t="array" ref="FD501">IF(OR(FD$1="", $P501=""), "", IFERROR(_xlfn.TEXTJOIN(", ", TRUE, _xlfn._xlws.FILTER(_xlfn.TEXTSPLIT($P501, "#", ), ISNUMBER(SEARCH(FD$1, _xlfn.TEXTSPLIT($P501, "#", ))))), ""))</f>
        <v/>
      </c>
      <c r="FE501" t="str" cm="1">
        <f t="array" ref="FE501">IF(OR(FE$1="", $P501=""), "", IFERROR(_xlfn.TEXTJOIN(", ", TRUE, _xlfn._xlws.FILTER(_xlfn.TEXTSPLIT($P501, "#", ), ISNUMBER(SEARCH(FE$1, _xlfn.TEXTSPLIT($P501, "#", ))))), ""))</f>
        <v/>
      </c>
      <c r="FF501" t="str" cm="1">
        <f t="array" ref="FF501">IF(OR(FF$1="", $P501=""), "", IFERROR(_xlfn.TEXTJOIN(", ", TRUE, _xlfn._xlws.FILTER(_xlfn.TEXTSPLIT($P501, "#", ), ISNUMBER(SEARCH(FF$1, _xlfn.TEXTSPLIT($P501, "#", ))))), ""))</f>
        <v/>
      </c>
      <c r="FG501" t="str" cm="1">
        <f t="array" ref="FG501">IF(OR(FG$1="", $P501=""), "", IFERROR(_xlfn.TEXTJOIN(", ", TRUE, _xlfn._xlws.FILTER(_xlfn.TEXTSPLIT($P501, "#", ), ISNUMBER(SEARCH(FG$1, _xlfn.TEXTSPLIT($P501, "#", ))))), ""))</f>
        <v/>
      </c>
      <c r="FH501" t="str" cm="1">
        <f t="array" ref="FH501">IF(OR(FH$1="", $P501=""), "", IFERROR(_xlfn.TEXTJOIN(", ", TRUE, _xlfn._xlws.FILTER(_xlfn.TEXTSPLIT($P501, "#", ), ISNUMBER(SEARCH(FH$1, _xlfn.TEXTSPLIT($P501, "#", ))))), ""))</f>
        <v/>
      </c>
      <c r="FI501" t="str" cm="1">
        <f t="array" ref="FI501">IF(OR(FI$1="", $P501=""), "", IFERROR(_xlfn.TEXTJOIN(", ", TRUE, _xlfn._xlws.FILTER(_xlfn.TEXTSPLIT($P501, "#", ), ISNUMBER(SEARCH(FI$1, _xlfn.TEXTSPLIT($P501, "#", ))))), ""))</f>
        <v/>
      </c>
      <c r="FJ501" t="str" cm="1">
        <f t="array" ref="FJ501">IF(OR(FJ$1="", $P501=""), "", IFERROR(_xlfn.TEXTJOIN(", ", TRUE, _xlfn._xlws.FILTER(_xlfn.TEXTSPLIT($P501, "#", ), ISNUMBER(SEARCH(FJ$1, _xlfn.TEXTSPLIT($P501, "#", ))))), ""))</f>
        <v/>
      </c>
      <c r="FK501" t="str" cm="1">
        <f t="array" ref="FK501">IF(OR(FK$1="", $P501=""), "", IFERROR(_xlfn.TEXTJOIN(", ", TRUE, _xlfn._xlws.FILTER(_xlfn.TEXTSPLIT($P501, "#", ), ISNUMBER(SEARCH(FK$1, _xlfn.TEXTSPLIT($P501, "#", ))))), ""))</f>
        <v/>
      </c>
      <c r="FL501" t="str" cm="1">
        <f t="array" ref="FL501">IF(OR(FL$1="", $P501=""), "", IFERROR(_xlfn.TEXTJOIN(", ", TRUE, _xlfn._xlws.FILTER(_xlfn.TEXTSPLIT($P501, "#", ), ISNUMBER(SEARCH(FL$1, _xlfn.TEXTSPLIT($P501, "#", ))))), ""))</f>
        <v/>
      </c>
      <c r="FM501" t="str" cm="1">
        <f t="array" ref="FM501">IF(OR(FM$1="", $P501=""), "", IFERROR(_xlfn.TEXTJOIN(", ", TRUE, _xlfn._xlws.FILTER(_xlfn.TEXTSPLIT($P501, "#", ), ISNUMBER(SEARCH(FM$1, _xlfn.TEXTSPLIT($P501, "#", ))))), ""))</f>
        <v/>
      </c>
      <c r="FN501" t="str" cm="1">
        <f t="array" ref="FN501">IF(OR(FN$1="", $P501=""), "", IFERROR(_xlfn.TEXTJOIN(", ", TRUE, _xlfn._xlws.FILTER(_xlfn.TEXTSPLIT($P501, "#", ), ISNUMBER(SEARCH(FN$1, _xlfn.TEXTSPLIT($P501, "#", ))))), ""))</f>
        <v/>
      </c>
      <c r="FO501" t="str" cm="1">
        <f t="array" ref="FO501">IF(OR(FO$1="", $P501=""), "", IFERROR(_xlfn.TEXTJOIN(", ", TRUE, _xlfn._xlws.FILTER(_xlfn.TEXTSPLIT($P501, "#", ), ISNUMBER(SEARCH(FO$1, _xlfn.TEXTSPLIT($P501, "#", ))))), ""))</f>
        <v/>
      </c>
      <c r="FP501" t="str" cm="1">
        <f t="array" ref="FP501">IF(OR(FP$1="", $P501=""), "", IFERROR(_xlfn.TEXTJOIN(", ", TRUE, _xlfn._xlws.FILTER(_xlfn.TEXTSPLIT($P501, "#", ), ISNUMBER(SEARCH(FP$1, _xlfn.TEXTSPLIT($P501, "#", ))))), ""))</f>
        <v/>
      </c>
      <c r="FQ501" t="str" cm="1">
        <f t="array" ref="FQ501">IF(OR(FQ$1="", $P501=""), "", IFERROR(_xlfn.TEXTJOIN(", ", TRUE, _xlfn._xlws.FILTER(_xlfn.TEXTSPLIT($P501, "#", ), ISNUMBER(SEARCH(FQ$1, _xlfn.TEXTSPLIT($P501, "#", ))))), ""))</f>
        <v/>
      </c>
      <c r="FR501" t="str" cm="1">
        <f t="array" ref="FR501">IF(OR(FR$1="", $P501=""), "", IFERROR(_xlfn.TEXTJOIN(", ", TRUE, _xlfn._xlws.FILTER(_xlfn.TEXTSPLIT($P501, "#", ), ISNUMBER(SEARCH(FR$1, _xlfn.TEXTSPLIT($P501, "#", ))))), ""))</f>
        <v/>
      </c>
      <c r="FS501" t="str" cm="1">
        <f t="array" ref="FS501">IF(OR(FS$1="", $P501=""), "", IFERROR(_xlfn.TEXTJOIN(", ", TRUE, _xlfn._xlws.FILTER(_xlfn.TEXTSPLIT($P501, "#", ), ISNUMBER(SEARCH(FS$1, _xlfn.TEXTSPLIT($P501, "#", ))))), ""))</f>
        <v/>
      </c>
      <c r="FT501" t="str" cm="1">
        <f t="array" ref="FT501">IF(OR(FT$1="", $P501=""), "", IFERROR(_xlfn.TEXTJOIN(", ", TRUE, _xlfn._xlws.FILTER(_xlfn.TEXTSPLIT($P501, "#", ), ISNUMBER(SEARCH(FT$1, _xlfn.TEXTSPLIT($P501, "#", ))))), ""))</f>
        <v/>
      </c>
      <c r="FU501" t="str" cm="1">
        <f t="array" ref="FU501">IF(OR(FU$1="", $P501=""), "", IFERROR(_xlfn.TEXTJOIN(", ", TRUE, _xlfn._xlws.FILTER(_xlfn.TEXTSPLIT($P501, "#", ), ISNUMBER(SEARCH(FU$1, _xlfn.TEXTSPLIT($P501, "#", ))))), ""))</f>
        <v/>
      </c>
      <c r="FV501" t="str" cm="1">
        <f t="array" ref="FV501">IF(OR(FV$1="", $P501=""), "", IFERROR(_xlfn.TEXTJOIN(", ", TRUE, _xlfn._xlws.FILTER(_xlfn.TEXTSPLIT($P501, "#", ), ISNUMBER(SEARCH(FV$1, _xlfn.TEXTSPLIT($P501, "#", ))))), ""))</f>
        <v/>
      </c>
      <c r="FW501" t="str" cm="1">
        <f t="array" ref="FW501">IF(OR(FW$1="", $P501=""), "", IFERROR(_xlfn.TEXTJOIN(", ", TRUE, _xlfn._xlws.FILTER(_xlfn.TEXTSPLIT($P501, "#", ), ISNUMBER(SEARCH(FW$1, _xlfn.TEXTSPLIT($P501, "#", ))))), ""))</f>
        <v/>
      </c>
      <c r="FX501" t="str" cm="1">
        <f t="array" ref="FX501">IF(OR(FX$1="", $P501=""), "", IFERROR(_xlfn.TEXTJOIN(", ", TRUE, _xlfn._xlws.FILTER(_xlfn.TEXTSPLIT($P501, "#", ), ISNUMBER(SEARCH(FX$1, _xlfn.TEXTSPLIT($P501, "#", ))))), ""))</f>
        <v/>
      </c>
      <c r="FY501" t="str" cm="1">
        <f t="array" ref="FY501">IF(OR(FY$1="", $P501=""), "", IFERROR(_xlfn.TEXTJOIN(", ", TRUE, _xlfn._xlws.FILTER(_xlfn.TEXTSPLIT($P501, "#", ), ISNUMBER(SEARCH(FY$1, _xlfn.TEXTSPLIT($P501, "#", ))))), ""))</f>
        <v/>
      </c>
      <c r="FZ501" t="str" cm="1">
        <f t="array" ref="FZ501">IF(OR(FZ$1="", $P501=""), "", IFERROR(_xlfn.TEXTJOIN(", ", TRUE, _xlfn._xlws.FILTER(_xlfn.TEXTSPLIT($P501, "#", ), ISNUMBER(SEARCH(FZ$1, _xlfn.TEXTSPLIT($P501, "#", ))))), ""))</f>
        <v/>
      </c>
      <c r="GA501" t="str" cm="1">
        <f t="array" ref="GA501">IF(OR(GA$1="", $P501=""), "", IFERROR(_xlfn.TEXTJOIN(", ", TRUE, _xlfn._xlws.FILTER(_xlfn.TEXTSPLIT($P501, "#", ), ISNUMBER(SEARCH(GA$1, _xlfn.TEXTSPLIT($P501, "#", ))))), ""))</f>
        <v/>
      </c>
      <c r="GB501" t="str" cm="1">
        <f t="array" ref="GB501">IF(OR(GB$1="", $P501=""), "", IFERROR(_xlfn.TEXTJOIN(", ", TRUE, _xlfn._xlws.FILTER(_xlfn.TEXTSPLIT($P501, "#", ), ISNUMBER(SEARCH(GB$1, _xlfn.TEXTSPLIT($P501, "#", ))))), ""))</f>
        <v/>
      </c>
      <c r="GC501" t="str" cm="1">
        <f t="array" ref="GC501">IF(OR(GC$1="", $P501=""), "", IFERROR(_xlfn.TEXTJOIN(", ", TRUE, _xlfn._xlws.FILTER(_xlfn.TEXTSPLIT($P501, "#", ), ISNUMBER(SEARCH(GC$1, _xlfn.TEXTSPLIT($P501, "#", ))))), ""))</f>
        <v/>
      </c>
      <c r="GD501" t="str" cm="1">
        <f t="array" ref="GD501">IF(OR(GD$1="", $P501=""), "", IFERROR(_xlfn.TEXTJOIN(", ", TRUE, _xlfn._xlws.FILTER(_xlfn.TEXTSPLIT($P501, "#", ), ISNUMBER(SEARCH(GD$1, _xlfn.TEXTSPLIT($P501, "#", ))))), ""))</f>
        <v/>
      </c>
      <c r="GE501" t="str" cm="1">
        <f t="array" ref="GE501">IF(OR(GE$1="", $P501=""), "", IFERROR(_xlfn.TEXTJOIN(", ", TRUE, _xlfn._xlws.FILTER(_xlfn.TEXTSPLIT($P501, "#", ), ISNUMBER(SEARCH(GE$1, _xlfn.TEXTSPLIT($P501, "#", ))))), ""))</f>
        <v/>
      </c>
      <c r="GF501" t="str" cm="1">
        <f t="array" ref="GF501">IF(OR(GF$1="", $P501=""), "", IFERROR(_xlfn.TEXTJOIN(", ", TRUE, _xlfn._xlws.FILTER(_xlfn.TEXTSPLIT($P501, "#", ), ISNUMBER(SEARCH(GF$1, _xlfn.TEXTSPLIT($P501, "#", ))))), ""))</f>
        <v/>
      </c>
      <c r="GG501" t="str" cm="1">
        <f t="array" ref="GG501">IF(OR(GG$1="", $P501=""), "", IFERROR(_xlfn.TEXTJOIN(", ", TRUE, _xlfn._xlws.FILTER(_xlfn.TEXTSPLIT($P501, "#", ), ISNUMBER(SEARCH(GG$1, _xlfn.TEXTSPLIT($P501, "#", ))))), ""))</f>
        <v/>
      </c>
      <c r="GH501" t="str" cm="1">
        <f t="array" ref="GH501">IF(OR(GH$1="", $P501=""), "", IFERROR(_xlfn.TEXTJOIN(", ", TRUE, _xlfn._xlws.FILTER(_xlfn.TEXTSPLIT($P501, "#", ), ISNUMBER(SEARCH(GH$1, _xlfn.TEXTSPLIT($P501, "#", ))))), ""))</f>
        <v/>
      </c>
      <c r="GI501" t="str" cm="1">
        <f t="array" ref="GI501">IF(OR(GI$1="", $P501=""), "", IFERROR(_xlfn.TEXTJOIN(", ", TRUE, _xlfn._xlws.FILTER(_xlfn.TEXTSPLIT($P501, "#", ), ISNUMBER(SEARCH(GI$1, _xlfn.TEXTSPLIT($P501, "#", ))))), ""))</f>
        <v/>
      </c>
      <c r="GJ501" t="str" cm="1">
        <f t="array" ref="GJ501">IF(OR(GJ$1="", $P501=""), "", IFERROR(_xlfn.TEXTJOIN(", ", TRUE, _xlfn._xlws.FILTER(_xlfn.TEXTSPLIT($P501, "#", ), ISNUMBER(SEARCH(GJ$1, _xlfn.TEXTSPLIT($P501, "#", ))))), ""))</f>
        <v/>
      </c>
      <c r="GK501" t="str" cm="1">
        <f t="array" ref="GK501">IF(OR(GK$1="", $P501=""), "", IFERROR(_xlfn.TEXTJOIN(", ", TRUE, _xlfn._xlws.FILTER(_xlfn.TEXTSPLIT($P501, "#", ), ISNUMBER(SEARCH(GK$1, _xlfn.TEXTSPLIT($P501, "#", ))))), ""))</f>
        <v/>
      </c>
      <c r="GL501" t="str" cm="1">
        <f t="array" ref="GL501">IF(OR(GL$1="", $P501=""), "", IFERROR(_xlfn.TEXTJOIN(", ", TRUE, _xlfn._xlws.FILTER(_xlfn.TEXTSPLIT($P501, "#", ), ISNUMBER(SEARCH(GL$1, _xlfn.TEXTSPLIT($P501, "#", ))))), ""))</f>
        <v/>
      </c>
      <c r="GM501" t="str" cm="1">
        <f t="array" ref="GM501">IF(OR(GM$1="", $P501=""), "", IFERROR(_xlfn.TEXTJOIN(", ", TRUE, _xlfn._xlws.FILTER(_xlfn.TEXTSPLIT($P501, "#", ), ISNUMBER(SEARCH(GM$1, _xlfn.TEXTSPLIT($P501, "#", ))))), ""))</f>
        <v/>
      </c>
      <c r="GN501" t="str" cm="1">
        <f t="array" ref="GN501">IF(OR(GN$1="", $P501=""), "", IFERROR(_xlfn.TEXTJOIN(", ", TRUE, _xlfn._xlws.FILTER(_xlfn.TEXTSPLIT($P501, "#", ), ISNUMBER(SEARCH(GN$1, _xlfn.TEXTSPLIT($P501, "#", ))))), ""))</f>
        <v/>
      </c>
    </row>
    <row r="502" spans="1:196">
      <c r="BA502" t="str" cm="1">
        <f t="array" aca="1" ref="BA502" ca="1">IF(TRIM(C0!BA500)="","",SUMPRODUCT(
(TEXT(치식표!$A$2:$A$1000,"0")=TRANSPOSE(TRIM(MID(SUBSTITUTE(SUBSTITUTE(C0!BA500,","," ")," ",REPT(" ",255)),(ROW(INDIRECT("A1:A"&amp;LEN(TRIM(SUBSTITUTE(C0!BA500,",","")))-LEN(SUBSTITUTE(TRIM(SUBSTITUTE(C0!BA500,",",""))," ",""))+1))-1)*255+1,255)))
)*치식표!$AH$2:$AH$1000
))</f>
        <v/>
      </c>
      <c r="BB502" t="str" cm="1">
        <f t="array" aca="1" ref="BB502" ca="1">IF(TRIM(C0!BB500)="","",SUMPRODUCT(
(TEXT(치식표!$A$2:$A$1000,"0")=TRANSPOSE(TRIM(MID(SUBSTITUTE(SUBSTITUTE(C0!BB500,","," ")," ",REPT(" ",255)),(ROW(INDIRECT("A1:A"&amp;LEN(TRIM(SUBSTITUTE(C0!BB500,",","")))-LEN(SUBSTITUTE(TRIM(SUBSTITUTE(C0!BB500,",",""))," ",""))+1))-1)*255+1,255)))
)*치식표!$AH$2:$AH$1000
))</f>
        <v/>
      </c>
      <c r="BC502" t="str" cm="1">
        <f t="array" aca="1" ref="BC502" ca="1">IF(TRIM(C0!BC500)="","",SUMPRODUCT(
(TEXT(치식표!$A$2:$A$1000,"0")=TRANSPOSE(TRIM(MID(SUBSTITUTE(SUBSTITUTE(C0!BC500,","," ")," ",REPT(" ",255)),(ROW(INDIRECT("A1:A"&amp;LEN(TRIM(SUBSTITUTE(C0!BC500,",","")))-LEN(SUBSTITUTE(TRIM(SUBSTITUTE(C0!BC500,",",""))," ",""))+1))-1)*255+1,255)))
)*치식표!$AH$2:$AH$1000
))</f>
        <v/>
      </c>
      <c r="BD502" t="str" cm="1">
        <f t="array" aca="1" ref="BD502" ca="1">IF(TRIM(C0!BD500)="","",SUMPRODUCT(
(TEXT(치식표!$A$2:$A$1000,"0")=TRANSPOSE(TRIM(MID(SUBSTITUTE(SUBSTITUTE(C0!BD500,","," ")," ",REPT(" ",255)),(ROW(INDIRECT("A1:A"&amp;LEN(TRIM(SUBSTITUTE(C0!BD500,",","")))-LEN(SUBSTITUTE(TRIM(SUBSTITUTE(C0!BD500,",",""))," ",""))+1))-1)*255+1,255)))
)*치식표!$AH$2:$AH$1000
))</f>
        <v/>
      </c>
      <c r="BE502" t="str" cm="1">
        <f t="array" aca="1" ref="BE502" ca="1">IF(TRIM(C0!BE500)="","",SUMPRODUCT(
(TEXT(치식표!$A$2:$A$1000,"0")=TRANSPOSE(TRIM(MID(SUBSTITUTE(SUBSTITUTE(C0!BE500,","," ")," ",REPT(" ",255)),(ROW(INDIRECT("A1:A"&amp;LEN(TRIM(SUBSTITUTE(C0!BE500,",","")))-LEN(SUBSTITUTE(TRIM(SUBSTITUTE(C0!BE500,",",""))," ",""))+1))-1)*255+1,255)))
)*치식표!$AH$2:$AH$1000
))</f>
        <v/>
      </c>
      <c r="BF502" t="str" cm="1">
        <f t="array" aca="1" ref="BF502" ca="1">IF(TRIM(C0!BF500)="","",SUMPRODUCT(
(TEXT(치식표!$A$2:$A$1000,"0")=TRANSPOSE(TRIM(MID(SUBSTITUTE(SUBSTITUTE(C0!BF500,","," ")," ",REPT(" ",255)),(ROW(INDIRECT("A1:A"&amp;LEN(TRIM(SUBSTITUTE(C0!BF500,",","")))-LEN(SUBSTITUTE(TRIM(SUBSTITUTE(C0!BF500,",",""))," ",""))+1))-1)*255+1,255)))
)*치식표!$AH$2:$AH$1000
))</f>
        <v/>
      </c>
      <c r="BG502" t="str" cm="1">
        <f t="array" aca="1" ref="BG502" ca="1">IF(TRIM(C0!BG500)="","",SUMPRODUCT(
(TEXT(치식표!$A$2:$A$1000,"0")=TRANSPOSE(TRIM(MID(SUBSTITUTE(SUBSTITUTE(C0!BG500,","," ")," ",REPT(" ",255)),(ROW(INDIRECT("A1:A"&amp;LEN(TRIM(SUBSTITUTE(C0!BG500,",","")))-LEN(SUBSTITUTE(TRIM(SUBSTITUTE(C0!BG500,",",""))," ",""))+1))-1)*255+1,255)))
)*치식표!$AH$2:$AH$1000
))</f>
        <v/>
      </c>
      <c r="BH502" t="str" cm="1">
        <f t="array" aca="1" ref="BH502" ca="1">IF(TRIM(C0!BH500)="","",SUMPRODUCT(
(TEXT(치식표!$A$2:$A$1000,"0")=TRANSPOSE(TRIM(MID(SUBSTITUTE(SUBSTITUTE(C0!BH500,","," ")," ",REPT(" ",255)),(ROW(INDIRECT("A1:A"&amp;LEN(TRIM(SUBSTITUTE(C0!BH500,",","")))-LEN(SUBSTITUTE(TRIM(SUBSTITUTE(C0!BH500,",",""))," ",""))+1))-1)*255+1,255)))
)*치식표!$AH$2:$AH$1000
))</f>
        <v/>
      </c>
      <c r="BI502" t="str" cm="1">
        <f t="array" aca="1" ref="BI502" ca="1">IF(TRIM(C0!BI500)="","",SUMPRODUCT(
(TEXT(치식표!$A$2:$A$1000,"0")=TRANSPOSE(TRIM(MID(SUBSTITUTE(SUBSTITUTE(C0!BI500,","," ")," ",REPT(" ",255)),(ROW(INDIRECT("A1:A"&amp;LEN(TRIM(SUBSTITUTE(C0!BI500,",","")))-LEN(SUBSTITUTE(TRIM(SUBSTITUTE(C0!BI500,",",""))," ",""))+1))-1)*255+1,255)))
)*치식표!$AH$2:$AH$1000
))</f>
        <v/>
      </c>
      <c r="BJ502" t="str" cm="1">
        <f t="array" aca="1" ref="BJ502" ca="1">IF(TRIM(C0!BJ500)="","",SUMPRODUCT(
(TEXT(치식표!$A$2:$A$1000,"0")=TRANSPOSE(TRIM(MID(SUBSTITUTE(SUBSTITUTE(C0!BJ500,","," ")," ",REPT(" ",255)),(ROW(INDIRECT("A1:A"&amp;LEN(TRIM(SUBSTITUTE(C0!BJ500,",","")))-LEN(SUBSTITUTE(TRIM(SUBSTITUTE(C0!BJ500,",",""))," ",""))+1))-1)*255+1,255)))
)*치식표!$AH$2:$AH$1000
))</f>
        <v/>
      </c>
      <c r="BK502" t="str" cm="1">
        <f t="array" aca="1" ref="BK502" ca="1">IF(TRIM(C0!BK500)="","",SUMPRODUCT(
(TEXT(치식표!$A$2:$A$1000,"0")=TRANSPOSE(TRIM(MID(SUBSTITUTE(SUBSTITUTE(C0!BK500,","," ")," ",REPT(" ",255)),(ROW(INDIRECT("A1:A"&amp;LEN(TRIM(SUBSTITUTE(C0!BK500,",","")))-LEN(SUBSTITUTE(TRIM(SUBSTITUTE(C0!BK500,",",""))," ",""))+1))-1)*255+1,255)))
)*치식표!$AH$2:$AH$1000
))</f>
        <v/>
      </c>
      <c r="BL502" t="str" cm="1">
        <f t="array" aca="1" ref="BL502" ca="1">IF(TRIM(C0!BL500)="","",SUMPRODUCT(
(TEXT(치식표!$A$2:$A$1000,"0")=TRANSPOSE(TRIM(MID(SUBSTITUTE(SUBSTITUTE(C0!BL500,","," ")," ",REPT(" ",255)),(ROW(INDIRECT("A1:A"&amp;LEN(TRIM(SUBSTITUTE(C0!BL500,",","")))-LEN(SUBSTITUTE(TRIM(SUBSTITUTE(C0!BL500,",",""))," ",""))+1))-1)*255+1,255)))
)*치식표!$AH$2:$AH$1000
))</f>
        <v/>
      </c>
      <c r="BM502" t="str" cm="1">
        <f t="array" aca="1" ref="BM502" ca="1">IF(TRIM(C0!BM500)="","",SUMPRODUCT(
(TEXT(치식표!$A$2:$A$1000,"0")=TRANSPOSE(TRIM(MID(SUBSTITUTE(SUBSTITUTE(C0!BM500,","," ")," ",REPT(" ",255)),(ROW(INDIRECT("A1:A"&amp;LEN(TRIM(SUBSTITUTE(C0!BM500,",","")))-LEN(SUBSTITUTE(TRIM(SUBSTITUTE(C0!BM500,",",""))," ",""))+1))-1)*255+1,255)))
)*치식표!$AH$2:$AH$1000
))</f>
        <v/>
      </c>
      <c r="BN502" t="str" cm="1">
        <f t="array" aca="1" ref="BN502" ca="1">IF(TRIM(C0!BN500)="","",SUMPRODUCT(
(TEXT(치식표!$A$2:$A$1000,"0")=TRANSPOSE(TRIM(MID(SUBSTITUTE(SUBSTITUTE(C0!BN500,","," ")," ",REPT(" ",255)),(ROW(INDIRECT("A1:A"&amp;LEN(TRIM(SUBSTITUTE(C0!BN500,",","")))-LEN(SUBSTITUTE(TRIM(SUBSTITUTE(C0!BN500,",",""))," ",""))+1))-1)*255+1,255)))
)*치식표!$AH$2:$AH$1000
))</f>
        <v/>
      </c>
      <c r="BO502" t="str" cm="1">
        <f t="array" aca="1" ref="BO502" ca="1">IF(TRIM(C0!BO500)="","",SUMPRODUCT(
(TEXT(치식표!$A$2:$A$1000,"0")=TRANSPOSE(TRIM(MID(SUBSTITUTE(SUBSTITUTE(C0!BO500,","," ")," ",REPT(" ",255)),(ROW(INDIRECT("A1:A"&amp;LEN(TRIM(SUBSTITUTE(C0!BO500,",","")))-LEN(SUBSTITUTE(TRIM(SUBSTITUTE(C0!BO500,",",""))," ",""))+1))-1)*255+1,255)))
)*치식표!$AH$2:$AH$1000
))</f>
        <v/>
      </c>
      <c r="BP502" t="str" cm="1">
        <f t="array" aca="1" ref="BP502" ca="1">IF(TRIM(C0!BP500)="","",SUMPRODUCT(
(TEXT(치식표!$A$2:$A$1000,"0")=TRANSPOSE(TRIM(MID(SUBSTITUTE(SUBSTITUTE(C0!BP500,","," ")," ",REPT(" ",255)),(ROW(INDIRECT("A1:A"&amp;LEN(TRIM(SUBSTITUTE(C0!BP500,",","")))-LEN(SUBSTITUTE(TRIM(SUBSTITUTE(C0!BP500,",",""))," ",""))+1))-1)*255+1,255)))
)*치식표!$AH$2:$AH$1000
))</f>
        <v/>
      </c>
      <c r="BQ502" t="str" cm="1">
        <f t="array" aca="1" ref="BQ502" ca="1">IF(TRIM(C0!BQ500)="","",SUMPRODUCT(
(TEXT(치식표!$A$2:$A$1000,"0")=TRANSPOSE(TRIM(MID(SUBSTITUTE(SUBSTITUTE(C0!BQ500,","," ")," ",REPT(" ",255)),(ROW(INDIRECT("A1:A"&amp;LEN(TRIM(SUBSTITUTE(C0!BQ500,",","")))-LEN(SUBSTITUTE(TRIM(SUBSTITUTE(C0!BQ500,",",""))," ",""))+1))-1)*255+1,255)))
)*치식표!$AH$2:$AH$1000
))</f>
        <v/>
      </c>
      <c r="BR502" t="str" cm="1">
        <f t="array" aca="1" ref="BR502" ca="1">IF(TRIM(C0!BR500)="","",SUMPRODUCT(
(TEXT(치식표!$A$2:$A$1000,"0")=TRANSPOSE(TRIM(MID(SUBSTITUTE(SUBSTITUTE(C0!BR500,","," ")," ",REPT(" ",255)),(ROW(INDIRECT("A1:A"&amp;LEN(TRIM(SUBSTITUTE(C0!BR500,",","")))-LEN(SUBSTITUTE(TRIM(SUBSTITUTE(C0!BR500,",",""))," ",""))+1))-1)*255+1,255)))
)*치식표!$AH$2:$AH$1000
))</f>
        <v/>
      </c>
      <c r="BS502" t="str" cm="1">
        <f t="array" aca="1" ref="BS502" ca="1">IF(TRIM(C0!BS500)="","",SUMPRODUCT(
(TEXT(치식표!$A$2:$A$1000,"0")=TRANSPOSE(TRIM(MID(SUBSTITUTE(SUBSTITUTE(C0!BS500,","," ")," ",REPT(" ",255)),(ROW(INDIRECT("A1:A"&amp;LEN(TRIM(SUBSTITUTE(C0!BS500,",","")))-LEN(SUBSTITUTE(TRIM(SUBSTITUTE(C0!BS500,",",""))," ",""))+1))-1)*255+1,255)))
)*치식표!$AH$2:$AH$1000
))</f>
        <v/>
      </c>
      <c r="BT502" t="str" cm="1">
        <f t="array" aca="1" ref="BT502" ca="1">IF(TRIM(C0!BT500)="","",SUMPRODUCT(
(TEXT(치식표!$A$2:$A$1000,"0")=TRANSPOSE(TRIM(MID(SUBSTITUTE(SUBSTITUTE(C0!BT500,","," ")," ",REPT(" ",255)),(ROW(INDIRECT("A1:A"&amp;LEN(TRIM(SUBSTITUTE(C0!BT500,",","")))-LEN(SUBSTITUTE(TRIM(SUBSTITUTE(C0!BT500,",",""))," ",""))+1))-1)*255+1,255)))
)*치식표!$AH$2:$AH$1000
))</f>
        <v/>
      </c>
      <c r="BU502" t="str" cm="1">
        <f t="array" aca="1" ref="BU502" ca="1">IF(TRIM(C0!BU500)="","",SUMPRODUCT(
(TEXT(치식표!$A$2:$A$1000,"0")=TRANSPOSE(TRIM(MID(SUBSTITUTE(SUBSTITUTE(C0!BU500,","," ")," ",REPT(" ",255)),(ROW(INDIRECT("A1:A"&amp;LEN(TRIM(SUBSTITUTE(C0!BU500,",","")))-LEN(SUBSTITUTE(TRIM(SUBSTITUTE(C0!BU500,",",""))," ",""))+1))-1)*255+1,255)))
)*치식표!$AH$2:$AH$1000
))</f>
        <v/>
      </c>
      <c r="BV502" t="str" cm="1">
        <f t="array" aca="1" ref="BV502" ca="1">IF(TRIM(C0!BV500)="","",SUMPRODUCT(
(TEXT(치식표!$A$2:$A$1000,"0")=TRANSPOSE(TRIM(MID(SUBSTITUTE(SUBSTITUTE(C0!BV500,","," ")," ",REPT(" ",255)),(ROW(INDIRECT("A1:A"&amp;LEN(TRIM(SUBSTITUTE(C0!BV500,",","")))-LEN(SUBSTITUTE(TRIM(SUBSTITUTE(C0!BV500,",",""))," ",""))+1))-1)*255+1,255)))
)*치식표!$AH$2:$AH$1000
))</f>
        <v/>
      </c>
      <c r="BW502" t="str" cm="1">
        <f t="array" aca="1" ref="BW502" ca="1">IF(TRIM(C0!BW500)="","",SUMPRODUCT(
(TEXT(치식표!$A$2:$A$1000,"0")=TRANSPOSE(TRIM(MID(SUBSTITUTE(SUBSTITUTE(C0!BW500,","," ")," ",REPT(" ",255)),(ROW(INDIRECT("A1:A"&amp;LEN(TRIM(SUBSTITUTE(C0!BW500,",","")))-LEN(SUBSTITUTE(TRIM(SUBSTITUTE(C0!BW500,",",""))," ",""))+1))-1)*255+1,255)))
)*치식표!$AH$2:$AH$1000
))</f>
        <v/>
      </c>
      <c r="BX502" t="str" cm="1">
        <f t="array" aca="1" ref="BX502" ca="1">IF(TRIM(C0!BX500)="","",SUMPRODUCT(
(TEXT(치식표!$A$2:$A$1000,"0")=TRANSPOSE(TRIM(MID(SUBSTITUTE(SUBSTITUTE(C0!BX500,","," ")," ",REPT(" ",255)),(ROW(INDIRECT("A1:A"&amp;LEN(TRIM(SUBSTITUTE(C0!BX500,",","")))-LEN(SUBSTITUTE(TRIM(SUBSTITUTE(C0!BX500,",",""))," ",""))+1))-1)*255+1,255)))
)*치식표!$AH$2:$AH$1000
))</f>
        <v/>
      </c>
      <c r="BY502" t="str" cm="1">
        <f t="array" aca="1" ref="BY502" ca="1">IF(TRIM(C0!BY500)="","",SUMPRODUCT(
(TEXT(치식표!$A$2:$A$1000,"0")=TRANSPOSE(TRIM(MID(SUBSTITUTE(SUBSTITUTE(C0!BY500,","," ")," ",REPT(" ",255)),(ROW(INDIRECT("A1:A"&amp;LEN(TRIM(SUBSTITUTE(C0!BY500,",","")))-LEN(SUBSTITUTE(TRIM(SUBSTITUTE(C0!BY500,",",""))," ",""))+1))-1)*255+1,255)))
)*치식표!$AH$2:$AH$1000
))</f>
        <v/>
      </c>
      <c r="BZ502" t="str" cm="1">
        <f t="array" aca="1" ref="BZ502" ca="1">IF(TRIM(C0!BZ500)="","",SUMPRODUCT(
(TEXT(치식표!$A$2:$A$1000,"0")=TRANSPOSE(TRIM(MID(SUBSTITUTE(SUBSTITUTE(C0!BZ500,","," ")," ",REPT(" ",255)),(ROW(INDIRECT("A1:A"&amp;LEN(TRIM(SUBSTITUTE(C0!BZ500,",","")))-LEN(SUBSTITUTE(TRIM(SUBSTITUTE(C0!BZ500,",",""))," ",""))+1))-1)*255+1,255)))
)*치식표!$AH$2:$AH$1000
))</f>
        <v/>
      </c>
      <c r="CA502" t="str" cm="1">
        <f t="array" aca="1" ref="CA502" ca="1">IF(TRIM(C0!CA500)="","",SUMPRODUCT(
(TEXT(치식표!$A$2:$A$1000,"0")=TRANSPOSE(TRIM(MID(SUBSTITUTE(SUBSTITUTE(C0!CA500,","," ")," ",REPT(" ",255)),(ROW(INDIRECT("A1:A"&amp;LEN(TRIM(SUBSTITUTE(C0!CA500,",","")))-LEN(SUBSTITUTE(TRIM(SUBSTITUTE(C0!CA500,",",""))," ",""))+1))-1)*255+1,255)))
)*치식표!$AH$2:$AH$1000
))</f>
        <v/>
      </c>
      <c r="CB502" t="str" cm="1">
        <f t="array" aca="1" ref="CB502" ca="1">IF(TRIM(C0!CB500)="","",SUMPRODUCT(
(TEXT(치식표!$A$2:$A$1000,"0")=TRANSPOSE(TRIM(MID(SUBSTITUTE(SUBSTITUTE(C0!CB500,","," ")," ",REPT(" ",255)),(ROW(INDIRECT("A1:A"&amp;LEN(TRIM(SUBSTITUTE(C0!CB500,",","")))-LEN(SUBSTITUTE(TRIM(SUBSTITUTE(C0!CB500,",",""))," ",""))+1))-1)*255+1,255)))
)*치식표!$AH$2:$AH$1000
))</f>
        <v/>
      </c>
      <c r="CC502" t="str" cm="1">
        <f t="array" aca="1" ref="CC502" ca="1">IF(TRIM(C0!CC500)="","",SUMPRODUCT(
(TEXT(치식표!$A$2:$A$1000,"0")=TRANSPOSE(TRIM(MID(SUBSTITUTE(SUBSTITUTE(C0!CC500,","," ")," ",REPT(" ",255)),(ROW(INDIRECT("A1:A"&amp;LEN(TRIM(SUBSTITUTE(C0!CC500,",","")))-LEN(SUBSTITUTE(TRIM(SUBSTITUTE(C0!CC500,",",""))," ",""))+1))-1)*255+1,255)))
)*치식표!$AH$2:$AH$1000
))</f>
        <v/>
      </c>
      <c r="CD502" t="str" cm="1">
        <f t="array" aca="1" ref="CD502" ca="1">IF(TRIM(C0!CD500)="","",SUMPRODUCT(
(TEXT(치식표!$A$2:$A$1000,"0")=TRANSPOSE(TRIM(MID(SUBSTITUTE(SUBSTITUTE(C0!CD500,","," ")," ",REPT(" ",255)),(ROW(INDIRECT("A1:A"&amp;LEN(TRIM(SUBSTITUTE(C0!CD500,",","")))-LEN(SUBSTITUTE(TRIM(SUBSTITUTE(C0!CD500,",",""))," ",""))+1))-1)*255+1,255)))
)*치식표!$AH$2:$AH$1000
))</f>
        <v/>
      </c>
      <c r="CE502" t="str" cm="1">
        <f t="array" aca="1" ref="CE502" ca="1">IF(TRIM(C0!CE500)="","",SUMPRODUCT(
(TEXT(치식표!$A$2:$A$1000,"0")=TRANSPOSE(TRIM(MID(SUBSTITUTE(SUBSTITUTE(C0!CE500,","," ")," ",REPT(" ",255)),(ROW(INDIRECT("A1:A"&amp;LEN(TRIM(SUBSTITUTE(C0!CE500,",","")))-LEN(SUBSTITUTE(TRIM(SUBSTITUTE(C0!CE500,",",""))," ",""))+1))-1)*255+1,255)))
)*치식표!$AH$2:$AH$1000
))</f>
        <v/>
      </c>
      <c r="CF502" t="str" cm="1">
        <f t="array" aca="1" ref="CF502" ca="1">IF(TRIM(C0!CF500)="","",SUMPRODUCT(
(TEXT(치식표!$A$2:$A$1000,"0")=TRANSPOSE(TRIM(MID(SUBSTITUTE(SUBSTITUTE(C0!CF500,","," ")," ",REPT(" ",255)),(ROW(INDIRECT("A1:A"&amp;LEN(TRIM(SUBSTITUTE(C0!CF500,",","")))-LEN(SUBSTITUTE(TRIM(SUBSTITUTE(C0!CF500,",",""))," ",""))+1))-1)*255+1,255)))
)*치식표!$AH$2:$AH$1000
))</f>
        <v/>
      </c>
      <c r="CG502" t="str" cm="1">
        <f t="array" aca="1" ref="CG502" ca="1">IF(TRIM(C0!CG500)="","",SUMPRODUCT(
(TEXT(치식표!$A$2:$A$1000,"0")=TRANSPOSE(TRIM(MID(SUBSTITUTE(SUBSTITUTE(C0!CG500,","," ")," ",REPT(" ",255)),(ROW(INDIRECT("A1:A"&amp;LEN(TRIM(SUBSTITUTE(C0!CG500,",","")))-LEN(SUBSTITUTE(TRIM(SUBSTITUTE(C0!CG500,",",""))," ",""))+1))-1)*255+1,255)))
)*치식표!$AH$2:$AH$1000
))</f>
        <v/>
      </c>
      <c r="CH502" t="str" cm="1">
        <f t="array" aca="1" ref="CH502" ca="1">IF(TRIM(C0!CH500)="","",SUMPRODUCT(
(TEXT(치식표!$A$2:$A$1000,"0")=TRANSPOSE(TRIM(MID(SUBSTITUTE(SUBSTITUTE(C0!CH500,","," ")," ",REPT(" ",255)),(ROW(INDIRECT("A1:A"&amp;LEN(TRIM(SUBSTITUTE(C0!CH500,",","")))-LEN(SUBSTITUTE(TRIM(SUBSTITUTE(C0!CH500,",",""))," ",""))+1))-1)*255+1,255)))
)*치식표!$AH$2:$AH$1000
))</f>
        <v/>
      </c>
      <c r="CI502" t="str" cm="1">
        <f t="array" aca="1" ref="CI502" ca="1">IF(TRIM(C0!CI500)="","",SUMPRODUCT(
(TEXT(치식표!$A$2:$A$1000,"0")=TRANSPOSE(TRIM(MID(SUBSTITUTE(SUBSTITUTE(C0!CI500,","," ")," ",REPT(" ",255)),(ROW(INDIRECT("A1:A"&amp;LEN(TRIM(SUBSTITUTE(C0!CI500,",","")))-LEN(SUBSTITUTE(TRIM(SUBSTITUTE(C0!CI500,",",""))," ",""))+1))-1)*255+1,255)))
)*치식표!$AH$2:$AH$1000
))</f>
        <v/>
      </c>
      <c r="CJ502" t="str" cm="1">
        <f t="array" aca="1" ref="CJ502" ca="1">IF(TRIM(C0!CJ500)="","",SUMPRODUCT(
(TEXT(치식표!$A$2:$A$1000,"0")=TRANSPOSE(TRIM(MID(SUBSTITUTE(SUBSTITUTE(C0!CJ500,","," ")," ",REPT(" ",255)),(ROW(INDIRECT("A1:A"&amp;LEN(TRIM(SUBSTITUTE(C0!CJ500,",","")))-LEN(SUBSTITUTE(TRIM(SUBSTITUTE(C0!CJ500,",",""))," ",""))+1))-1)*255+1,255)))
)*치식표!$AH$2:$AH$1000
))</f>
        <v/>
      </c>
      <c r="CK502" t="str" cm="1">
        <f t="array" aca="1" ref="CK502" ca="1">IF(TRIM(C0!CK500)="","",SUMPRODUCT(
(TEXT(치식표!$A$2:$A$1000,"0")=TRANSPOSE(TRIM(MID(SUBSTITUTE(SUBSTITUTE(C0!CK500,","," ")," ",REPT(" ",255)),(ROW(INDIRECT("A1:A"&amp;LEN(TRIM(SUBSTITUTE(C0!CK500,",","")))-LEN(SUBSTITUTE(TRIM(SUBSTITUTE(C0!CK500,",",""))," ",""))+1))-1)*255+1,255)))
)*치식표!$AH$2:$AH$1000
))</f>
        <v/>
      </c>
      <c r="CL502" t="str" cm="1">
        <f t="array" aca="1" ref="CL502" ca="1">IF(TRIM(C0!CL500)="","",SUMPRODUCT(
(TEXT(치식표!$A$2:$A$1000,"0")=TRANSPOSE(TRIM(MID(SUBSTITUTE(SUBSTITUTE(C0!CL500,","," ")," ",REPT(" ",255)),(ROW(INDIRECT("A1:A"&amp;LEN(TRIM(SUBSTITUTE(C0!CL500,",","")))-LEN(SUBSTITUTE(TRIM(SUBSTITUTE(C0!CL500,",",""))," ",""))+1))-1)*255+1,255)))
)*치식표!$AH$2:$AH$1000
))</f>
        <v/>
      </c>
      <c r="CM502" t="str" cm="1">
        <f t="array" aca="1" ref="CM502" ca="1">IF(TRIM(C0!CM500)="","",SUMPRODUCT(
(TEXT(치식표!$A$2:$A$1000,"0")=TRANSPOSE(TRIM(MID(SUBSTITUTE(SUBSTITUTE(C0!CM500,","," ")," ",REPT(" ",255)),(ROW(INDIRECT("A1:A"&amp;LEN(TRIM(SUBSTITUTE(C0!CM500,",","")))-LEN(SUBSTITUTE(TRIM(SUBSTITUTE(C0!CM500,",",""))," ",""))+1))-1)*255+1,255)))
)*치식표!$AH$2:$AH$1000
))</f>
        <v/>
      </c>
      <c r="CN502" t="str" cm="1">
        <f t="array" aca="1" ref="CN502" ca="1">IF(TRIM(C0!CN500)="","",SUMPRODUCT(
(TEXT(치식표!$A$2:$A$1000,"0")=TRANSPOSE(TRIM(MID(SUBSTITUTE(SUBSTITUTE(C0!CN500,","," ")," ",REPT(" ",255)),(ROW(INDIRECT("A1:A"&amp;LEN(TRIM(SUBSTITUTE(C0!CN500,",","")))-LEN(SUBSTITUTE(TRIM(SUBSTITUTE(C0!CN500,",",""))," ",""))+1))-1)*255+1,255)))
)*치식표!$AH$2:$AH$1000
))</f>
        <v/>
      </c>
      <c r="CO502" t="str" cm="1">
        <f t="array" aca="1" ref="CO502" ca="1">IF(TRIM(C0!CO500)="","",SUMPRODUCT(
(TEXT(치식표!$A$2:$A$1000,"0")=TRANSPOSE(TRIM(MID(SUBSTITUTE(SUBSTITUTE(C0!CO500,","," ")," ",REPT(" ",255)),(ROW(INDIRECT("A1:A"&amp;LEN(TRIM(SUBSTITUTE(C0!CO500,",","")))-LEN(SUBSTITUTE(TRIM(SUBSTITUTE(C0!CO500,",",""))," ",""))+1))-1)*255+1,255)))
)*치식표!$AH$2:$AH$1000
))</f>
        <v/>
      </c>
      <c r="CP502" t="str" cm="1">
        <f t="array" aca="1" ref="CP502" ca="1">IF(TRIM(C0!CP500)="","",SUMPRODUCT(
(TEXT(치식표!$A$2:$A$1000,"0")=TRANSPOSE(TRIM(MID(SUBSTITUTE(SUBSTITUTE(C0!CP500,","," ")," ",REPT(" ",255)),(ROW(INDIRECT("A1:A"&amp;LEN(TRIM(SUBSTITUTE(C0!CP500,",","")))-LEN(SUBSTITUTE(TRIM(SUBSTITUTE(C0!CP500,",",""))," ",""))+1))-1)*255+1,255)))
)*치식표!$AH$2:$AH$1000
))</f>
        <v/>
      </c>
      <c r="CQ502" t="str" cm="1">
        <f t="array" aca="1" ref="CQ502" ca="1">IF(TRIM(C0!CQ500)="","",SUMPRODUCT(
(TEXT(치식표!$A$2:$A$1000,"0")=TRANSPOSE(TRIM(MID(SUBSTITUTE(SUBSTITUTE(C0!CQ500,","," ")," ",REPT(" ",255)),(ROW(INDIRECT("A1:A"&amp;LEN(TRIM(SUBSTITUTE(C0!CQ500,",","")))-LEN(SUBSTITUTE(TRIM(SUBSTITUTE(C0!CQ500,",",""))," ",""))+1))-1)*255+1,255)))
)*치식표!$AH$2:$AH$1000
))</f>
        <v/>
      </c>
      <c r="CR502" t="str" cm="1">
        <f t="array" aca="1" ref="CR502" ca="1">IF(TRIM(C0!CR500)="","",SUMPRODUCT(
(TEXT(치식표!$A$2:$A$1000,"0")=TRANSPOSE(TRIM(MID(SUBSTITUTE(SUBSTITUTE(C0!CR500,","," ")," ",REPT(" ",255)),(ROW(INDIRECT("A1:A"&amp;LEN(TRIM(SUBSTITUTE(C0!CR500,",","")))-LEN(SUBSTITUTE(TRIM(SUBSTITUTE(C0!CR500,",",""))," ",""))+1))-1)*255+1,255)))
)*치식표!$AH$2:$AH$1000
))</f>
        <v/>
      </c>
      <c r="CS502" t="str" cm="1">
        <f t="array" aca="1" ref="CS502" ca="1">IF(TRIM(C0!CS500)="","",SUMPRODUCT(
(TEXT(치식표!$A$2:$A$1000,"0")=TRANSPOSE(TRIM(MID(SUBSTITUTE(SUBSTITUTE(C0!CS500,","," ")," ",REPT(" ",255)),(ROW(INDIRECT("A1:A"&amp;LEN(TRIM(SUBSTITUTE(C0!CS500,",","")))-LEN(SUBSTITUTE(TRIM(SUBSTITUTE(C0!CS500,",",""))," ",""))+1))-1)*255+1,255)))
)*치식표!$AH$2:$AH$1000
))</f>
        <v/>
      </c>
      <c r="CT502" t="str" cm="1">
        <f t="array" aca="1" ref="CT502" ca="1">IF(TRIM(C0!CT500)="","",SUMPRODUCT(
(TEXT(치식표!$A$2:$A$1000,"0")=TRANSPOSE(TRIM(MID(SUBSTITUTE(SUBSTITUTE(C0!CT500,","," ")," ",REPT(" ",255)),(ROW(INDIRECT("A1:A"&amp;LEN(TRIM(SUBSTITUTE(C0!CT500,",","")))-LEN(SUBSTITUTE(TRIM(SUBSTITUTE(C0!CT500,",",""))," ",""))+1))-1)*255+1,255)))
)*치식표!$AH$2:$AH$1000
))</f>
        <v/>
      </c>
      <c r="CU502" t="str" cm="1">
        <f t="array" aca="1" ref="CU502" ca="1">IF(TRIM(C0!CU500)="","",SUMPRODUCT(
(TEXT(치식표!$A$2:$A$1000,"0")=TRANSPOSE(TRIM(MID(SUBSTITUTE(SUBSTITUTE(C0!CU500,","," ")," ",REPT(" ",255)),(ROW(INDIRECT("A1:A"&amp;LEN(TRIM(SUBSTITUTE(C0!CU500,",","")))-LEN(SUBSTITUTE(TRIM(SUBSTITUTE(C0!CU500,",",""))," ",""))+1))-1)*255+1,255)))
)*치식표!$AH$2:$AH$1000
))</f>
        <v/>
      </c>
      <c r="CV502" t="str" cm="1">
        <f t="array" aca="1" ref="CV502" ca="1">IF(TRIM(C0!CV500)="","",SUMPRODUCT(
(TEXT(치식표!$A$2:$A$1000,"0")=TRANSPOSE(TRIM(MID(SUBSTITUTE(SUBSTITUTE(C0!CV500,","," ")," ",REPT(" ",255)),(ROW(INDIRECT("A1:A"&amp;LEN(TRIM(SUBSTITUTE(C0!CV500,",","")))-LEN(SUBSTITUTE(TRIM(SUBSTITUTE(C0!CV500,",",""))," ",""))+1))-1)*255+1,255)))
)*치식표!$AH$2:$AH$1000
))</f>
        <v/>
      </c>
      <c r="CW502" t="str" cm="1">
        <f t="array" aca="1" ref="CW502" ca="1">IF(TRIM(C0!CW500)="","",SUMPRODUCT(
(TEXT(치식표!$A$2:$A$1000,"0")=TRANSPOSE(TRIM(MID(SUBSTITUTE(SUBSTITUTE(C0!CW500,","," ")," ",REPT(" ",255)),(ROW(INDIRECT("A1:A"&amp;LEN(TRIM(SUBSTITUTE(C0!CW500,",","")))-LEN(SUBSTITUTE(TRIM(SUBSTITUTE(C0!CW500,",",""))," ",""))+1))-1)*255+1,255)))
)*치식표!$AH$2:$AH$1000
))</f>
        <v/>
      </c>
      <c r="CX502" t="str" cm="1">
        <f t="array" aca="1" ref="CX502" ca="1">IF(TRIM(C0!CX500)="","",SUMPRODUCT(
(TEXT(치식표!$A$2:$A$1000,"0")=TRANSPOSE(TRIM(MID(SUBSTITUTE(SUBSTITUTE(C0!CX500,","," ")," ",REPT(" ",255)),(ROW(INDIRECT("A1:A"&amp;LEN(TRIM(SUBSTITUTE(C0!CX500,",","")))-LEN(SUBSTITUTE(TRIM(SUBSTITUTE(C0!CX500,",",""))," ",""))+1))-1)*255+1,255)))
)*치식표!$AH$2:$AH$1000
))</f>
        <v/>
      </c>
      <c r="CY502" t="str" cm="1">
        <f t="array" aca="1" ref="CY502" ca="1">IF(TRIM(C0!CY500)="","",SUMPRODUCT(
(TEXT(치식표!$A$2:$A$1000,"0")=TRANSPOSE(TRIM(MID(SUBSTITUTE(SUBSTITUTE(C0!CY500,","," ")," ",REPT(" ",255)),(ROW(INDIRECT("A1:A"&amp;LEN(TRIM(SUBSTITUTE(C0!CY500,",","")))-LEN(SUBSTITUTE(TRIM(SUBSTITUTE(C0!CY500,",",""))," ",""))+1))-1)*255+1,255)))
)*치식표!$AH$2:$AH$1000
))</f>
        <v/>
      </c>
      <c r="CZ502" t="str" cm="1">
        <f t="array" aca="1" ref="CZ502" ca="1">IF(TRIM(C0!CZ500)="","",SUMPRODUCT(
(TEXT(치식표!$A$2:$A$1000,"0")=TRANSPOSE(TRIM(MID(SUBSTITUTE(SUBSTITUTE(C0!CZ500,","," ")," ",REPT(" ",255)),(ROW(INDIRECT("A1:A"&amp;LEN(TRIM(SUBSTITUTE(C0!CZ500,",","")))-LEN(SUBSTITUTE(TRIM(SUBSTITUTE(C0!CZ500,",",""))," ",""))+1))-1)*255+1,255)))
)*치식표!$AH$2:$AH$1000
))</f>
        <v/>
      </c>
      <c r="DA502" t="str" cm="1">
        <f t="array" aca="1" ref="DA502" ca="1">IF(TRIM(C0!DA500)="","",SUMPRODUCT(
(TEXT(치식표!$A$2:$A$1000,"0")=TRANSPOSE(TRIM(MID(SUBSTITUTE(SUBSTITUTE(C0!DA500,","," ")," ",REPT(" ",255)),(ROW(INDIRECT("A1:A"&amp;LEN(TRIM(SUBSTITUTE(C0!DA500,",","")))-LEN(SUBSTITUTE(TRIM(SUBSTITUTE(C0!DA500,",",""))," ",""))+1))-1)*255+1,255)))
)*치식표!$AH$2:$AH$1000
))</f>
        <v/>
      </c>
      <c r="DB502" t="str" cm="1">
        <f t="array" aca="1" ref="DB502" ca="1">IF(TRIM(C0!DB500)="","",SUMPRODUCT(
(TEXT(치식표!$A$2:$A$1000,"0")=TRANSPOSE(TRIM(MID(SUBSTITUTE(SUBSTITUTE(C0!DB500,","," ")," ",REPT(" ",255)),(ROW(INDIRECT("A1:A"&amp;LEN(TRIM(SUBSTITUTE(C0!DB500,",","")))-LEN(SUBSTITUTE(TRIM(SUBSTITUTE(C0!DB500,",",""))," ",""))+1))-1)*255+1,255)))
)*치식표!$AH$2:$AH$1000
))</f>
        <v/>
      </c>
      <c r="DC502" t="str" cm="1">
        <f t="array" aca="1" ref="DC502" ca="1">IF(TRIM(C0!DC500)="","",SUMPRODUCT(
(TEXT(치식표!$A$2:$A$1000,"0")=TRANSPOSE(TRIM(MID(SUBSTITUTE(SUBSTITUTE(C0!DC500,","," ")," ",REPT(" ",255)),(ROW(INDIRECT("A1:A"&amp;LEN(TRIM(SUBSTITUTE(C0!DC500,",","")))-LEN(SUBSTITUTE(TRIM(SUBSTITUTE(C0!DC500,",",""))," ",""))+1))-1)*255+1,255)))
)*치식표!$AH$2:$AH$1000
))</f>
        <v/>
      </c>
      <c r="DD502" t="str" cm="1">
        <f t="array" aca="1" ref="DD502" ca="1">IF(TRIM(C0!DD500)="","",SUMPRODUCT(
(TEXT(치식표!$A$2:$A$1000,"0")=TRANSPOSE(TRIM(MID(SUBSTITUTE(SUBSTITUTE(C0!DD500,","," ")," ",REPT(" ",255)),(ROW(INDIRECT("A1:A"&amp;LEN(TRIM(SUBSTITUTE(C0!DD500,",","")))-LEN(SUBSTITUTE(TRIM(SUBSTITUTE(C0!DD500,",",""))," ",""))+1))-1)*255+1,255)))
)*치식표!$AH$2:$AH$1000
))</f>
        <v/>
      </c>
      <c r="DE502" t="str" cm="1">
        <f t="array" ref="DE502">IF(OR(DE$1="", $P502=""), "", IFERROR(_xlfn.TEXTJOIN(", ", TRUE, _xlfn._xlws.FILTER(_xlfn.TEXTSPLIT($P502, "#", ), ISNUMBER(SEARCH(DE$1, _xlfn.TEXTSPLIT($P502, "#", ))))), ""))</f>
        <v/>
      </c>
      <c r="DF502" t="str" cm="1">
        <f t="array" ref="DF502">IF(OR(DF$1="", $P502=""), "", IFERROR(_xlfn.TEXTJOIN(", ", TRUE, _xlfn._xlws.FILTER(_xlfn.TEXTSPLIT($P502, "#", ), ISNUMBER(SEARCH(DF$1, _xlfn.TEXTSPLIT($P502, "#", ))))), ""))</f>
        <v/>
      </c>
      <c r="DG502" t="str" cm="1">
        <f t="array" ref="DG502">IF(OR(DG$1="", $P502=""), "", IFERROR(_xlfn.TEXTJOIN(", ", TRUE, _xlfn._xlws.FILTER(_xlfn.TEXTSPLIT($P502, "#", ), ISNUMBER(SEARCH(DG$1, _xlfn.TEXTSPLIT($P502, "#", ))))), ""))</f>
        <v/>
      </c>
      <c r="DH502" t="str" cm="1">
        <f t="array" ref="DH502">IF(OR(DH$1="", $P502=""), "", IFERROR(_xlfn.TEXTJOIN(", ", TRUE, _xlfn._xlws.FILTER(_xlfn.TEXTSPLIT($P502, "#", ), ISNUMBER(SEARCH(DH$1, _xlfn.TEXTSPLIT($P502, "#", ))))), ""))</f>
        <v/>
      </c>
      <c r="DI502" t="str" cm="1">
        <f t="array" ref="DI502">IF(OR(DI$1="", $P502=""), "", IFERROR(_xlfn.TEXTJOIN(", ", TRUE, _xlfn._xlws.FILTER(_xlfn.TEXTSPLIT($P502, "#", ), ISNUMBER(SEARCH(DI$1, _xlfn.TEXTSPLIT($P502, "#", ))))), ""))</f>
        <v/>
      </c>
      <c r="DJ502" t="str" cm="1">
        <f t="array" ref="DJ502">IF(OR(DJ$1="", $P502=""), "", IFERROR(_xlfn.TEXTJOIN(", ", TRUE, _xlfn._xlws.FILTER(_xlfn.TEXTSPLIT($P502, "#", ), ISNUMBER(SEARCH(DJ$1, _xlfn.TEXTSPLIT($P502, "#", ))))), ""))</f>
        <v/>
      </c>
      <c r="DK502" t="str" cm="1">
        <f t="array" ref="DK502">IF(OR(DK$1="", $P502=""), "", IFERROR(_xlfn.TEXTJOIN(", ", TRUE, _xlfn._xlws.FILTER(_xlfn.TEXTSPLIT($P502, "#", ), ISNUMBER(SEARCH(DK$1, _xlfn.TEXTSPLIT($P502, "#", ))))), ""))</f>
        <v/>
      </c>
      <c r="DL502" t="str" cm="1">
        <f t="array" ref="DL502">IF(OR(DL$1="", $P502=""), "", IFERROR(_xlfn.TEXTJOIN(", ", TRUE, _xlfn._xlws.FILTER(_xlfn.TEXTSPLIT($P502, "#", ), ISNUMBER(SEARCH(DL$1, _xlfn.TEXTSPLIT($P502, "#", ))))), ""))</f>
        <v/>
      </c>
      <c r="DM502" t="str" cm="1">
        <f t="array" ref="DM502">IF(OR(DM$1="", $P502=""), "", IFERROR(_xlfn.TEXTJOIN(", ", TRUE, _xlfn._xlws.FILTER(_xlfn.TEXTSPLIT($P502, "#", ), ISNUMBER(SEARCH(DM$1, _xlfn.TEXTSPLIT($P502, "#", ))))), ""))</f>
        <v/>
      </c>
      <c r="DN502" t="str" cm="1">
        <f t="array" ref="DN502">IF(OR(DN$1="", $P502=""), "", IFERROR(_xlfn.TEXTJOIN(", ", TRUE, _xlfn._xlws.FILTER(_xlfn.TEXTSPLIT($P502, "#", ), ISNUMBER(SEARCH(DN$1, _xlfn.TEXTSPLIT($P502, "#", ))))), ""))</f>
        <v/>
      </c>
      <c r="DO502" t="str" cm="1">
        <f t="array" ref="DO502">IF(OR(DO$1="", $P502=""), "", IFERROR(_xlfn.TEXTJOIN(", ", TRUE, _xlfn._xlws.FILTER(_xlfn.TEXTSPLIT($P502, "#", ), ISNUMBER(SEARCH(DO$1, _xlfn.TEXTSPLIT($P502, "#", ))))), ""))</f>
        <v/>
      </c>
      <c r="DP502" t="str" cm="1">
        <f t="array" ref="DP502">IF(OR(DP$1="", $P502=""), "", IFERROR(_xlfn.TEXTJOIN(", ", TRUE, _xlfn._xlws.FILTER(_xlfn.TEXTSPLIT($P502, "#", ), ISNUMBER(SEARCH(DP$1, _xlfn.TEXTSPLIT($P502, "#", ))))), ""))</f>
        <v/>
      </c>
      <c r="DQ502" t="str" cm="1">
        <f t="array" ref="DQ502">IF(OR(DQ$1="", $P502=""), "", IFERROR(_xlfn.TEXTJOIN(", ", TRUE, _xlfn._xlws.FILTER(_xlfn.TEXTSPLIT($P502, "#", ), ISNUMBER(SEARCH(DQ$1, _xlfn.TEXTSPLIT($P502, "#", ))))), ""))</f>
        <v/>
      </c>
      <c r="DR502" t="str" cm="1">
        <f t="array" ref="DR502">IF(OR(DR$1="", $P502=""), "", IFERROR(_xlfn.TEXTJOIN(", ", TRUE, _xlfn._xlws.FILTER(_xlfn.TEXTSPLIT($P502, "#", ), ISNUMBER(SEARCH(DR$1, _xlfn.TEXTSPLIT($P502, "#", ))))), ""))</f>
        <v/>
      </c>
      <c r="DS502" t="str" cm="1">
        <f t="array" ref="DS502">IF(OR(DS$1="", $P502=""), "", IFERROR(_xlfn.TEXTJOIN(", ", TRUE, _xlfn._xlws.FILTER(_xlfn.TEXTSPLIT($P502, "#", ), ISNUMBER(SEARCH(DS$1, _xlfn.TEXTSPLIT($P502, "#", ))))), ""))</f>
        <v/>
      </c>
      <c r="DT502" t="str" cm="1">
        <f t="array" ref="DT502">IF(OR(DT$1="", $P502=""), "", IFERROR(_xlfn.TEXTJOIN(", ", TRUE, _xlfn._xlws.FILTER(_xlfn.TEXTSPLIT($P502, "#", ), ISNUMBER(SEARCH(DT$1, _xlfn.TEXTSPLIT($P502, "#", ))))), ""))</f>
        <v/>
      </c>
      <c r="DU502" t="str" cm="1">
        <f t="array" ref="DU502">IF(OR(DU$1="", $P502=""), "", IFERROR(_xlfn.TEXTJOIN(", ", TRUE, _xlfn._xlws.FILTER(_xlfn.TEXTSPLIT($P502, "#", ), ISNUMBER(SEARCH(DU$1, _xlfn.TEXTSPLIT($P502, "#", ))))), ""))</f>
        <v/>
      </c>
      <c r="DV502" t="str" cm="1">
        <f t="array" ref="DV502">IF(OR(DV$1="", $P502=""), "", IFERROR(_xlfn.TEXTJOIN(", ", TRUE, _xlfn._xlws.FILTER(_xlfn.TEXTSPLIT($P502, "#", ), ISNUMBER(SEARCH(DV$1, _xlfn.TEXTSPLIT($P502, "#", ))))), ""))</f>
        <v/>
      </c>
      <c r="DW502" t="str" cm="1">
        <f t="array" ref="DW502">IF(OR(DW$1="", $P502=""), "", IFERROR(_xlfn.TEXTJOIN(", ", TRUE, _xlfn._xlws.FILTER(_xlfn.TEXTSPLIT($P502, "#", ), ISNUMBER(SEARCH(DW$1, _xlfn.TEXTSPLIT($P502, "#", ))))), ""))</f>
        <v/>
      </c>
      <c r="DX502" t="str" cm="1">
        <f t="array" ref="DX502">IF(OR(DX$1="", $P502=""), "", IFERROR(_xlfn.TEXTJOIN(", ", TRUE, _xlfn._xlws.FILTER(_xlfn.TEXTSPLIT($P502, "#", ), ISNUMBER(SEARCH(DX$1, _xlfn.TEXTSPLIT($P502, "#", ))))), ""))</f>
        <v/>
      </c>
      <c r="DY502" t="str" cm="1">
        <f t="array" ref="DY502">IF(OR(DY$1="", $P502=""), "", IFERROR(_xlfn.TEXTJOIN(", ", TRUE, _xlfn._xlws.FILTER(_xlfn.TEXTSPLIT($P502, "#", ), ISNUMBER(SEARCH(DY$1, _xlfn.TEXTSPLIT($P502, "#", ))))), ""))</f>
        <v/>
      </c>
      <c r="DZ502" t="str" cm="1">
        <f t="array" ref="DZ502">IF(OR(DZ$1="", $P502=""), "", IFERROR(_xlfn.TEXTJOIN(", ", TRUE, _xlfn._xlws.FILTER(_xlfn.TEXTSPLIT($P502, "#", ), ISNUMBER(SEARCH(DZ$1, _xlfn.TEXTSPLIT($P502, "#", ))))), ""))</f>
        <v/>
      </c>
      <c r="EA502" t="str" cm="1">
        <f t="array" ref="EA502">IF(OR(EA$1="", $P502=""), "", IFERROR(_xlfn.TEXTJOIN(", ", TRUE, _xlfn._xlws.FILTER(_xlfn.TEXTSPLIT($P502, "#", ), ISNUMBER(SEARCH(EA$1, _xlfn.TEXTSPLIT($P502, "#", ))))), ""))</f>
        <v/>
      </c>
      <c r="EB502" t="str" cm="1">
        <f t="array" ref="EB502">IF(OR(EB$1="", $P502=""), "", IFERROR(_xlfn.TEXTJOIN(", ", TRUE, _xlfn._xlws.FILTER(_xlfn.TEXTSPLIT($P502, "#", ), ISNUMBER(SEARCH(EB$1, _xlfn.TEXTSPLIT($P502, "#", ))))), ""))</f>
        <v/>
      </c>
      <c r="EC502" t="str" cm="1">
        <f t="array" ref="EC502">IF(OR(EC$1="", $P502=""), "", IFERROR(_xlfn.TEXTJOIN(", ", TRUE, _xlfn._xlws.FILTER(_xlfn.TEXTSPLIT($P502, "#", ), ISNUMBER(SEARCH(EC$1, _xlfn.TEXTSPLIT($P502, "#", ))))), ""))</f>
        <v/>
      </c>
      <c r="ED502" t="str" cm="1">
        <f t="array" ref="ED502">IF(OR(ED$1="", $P502=""), "", IFERROR(_xlfn.TEXTJOIN(", ", TRUE, _xlfn._xlws.FILTER(_xlfn.TEXTSPLIT($P502, "#", ), ISNUMBER(SEARCH(ED$1, _xlfn.TEXTSPLIT($P502, "#", ))))), ""))</f>
        <v/>
      </c>
      <c r="EE502" t="str" cm="1">
        <f t="array" ref="EE502">IF(OR(EE$1="", $P502=""), "", IFERROR(_xlfn.TEXTJOIN(", ", TRUE, _xlfn._xlws.FILTER(_xlfn.TEXTSPLIT($P502, "#", ), ISNUMBER(SEARCH(EE$1, _xlfn.TEXTSPLIT($P502, "#", ))))), ""))</f>
        <v/>
      </c>
      <c r="EF502" t="str" cm="1">
        <f t="array" ref="EF502">IF(OR(EF$1="", $P502=""), "", IFERROR(_xlfn.TEXTJOIN(", ", TRUE, _xlfn._xlws.FILTER(_xlfn.TEXTSPLIT($P502, "#", ), ISNUMBER(SEARCH(EF$1, _xlfn.TEXTSPLIT($P502, "#", ))))), ""))</f>
        <v/>
      </c>
      <c r="EG502" t="str" cm="1">
        <f t="array" ref="EG502">IF(OR(EG$1="", $P502=""), "", IFERROR(_xlfn.TEXTJOIN(", ", TRUE, _xlfn._xlws.FILTER(_xlfn.TEXTSPLIT($P502, "#", ), ISNUMBER(SEARCH(EG$1, _xlfn.TEXTSPLIT($P502, "#", ))))), ""))</f>
        <v/>
      </c>
      <c r="EH502" t="str" cm="1">
        <f t="array" ref="EH502">IF(OR(EH$1="", $P502=""), "", IFERROR(_xlfn.TEXTJOIN(", ", TRUE, _xlfn._xlws.FILTER(_xlfn.TEXTSPLIT($P502, "#", ), ISNUMBER(SEARCH(EH$1, _xlfn.TEXTSPLIT($P502, "#", ))))), ""))</f>
        <v/>
      </c>
      <c r="EI502" t="str" cm="1">
        <f t="array" ref="EI502">IF(OR(EI$1="", $P502=""), "", IFERROR(_xlfn.TEXTJOIN(", ", TRUE, _xlfn._xlws.FILTER(_xlfn.TEXTSPLIT($P502, "#", ), ISNUMBER(SEARCH(EI$1, _xlfn.TEXTSPLIT($P502, "#", ))))), ""))</f>
        <v/>
      </c>
      <c r="EJ502" t="str" cm="1">
        <f t="array" ref="EJ502">IF(OR(EJ$1="", $P502=""), "", IFERROR(_xlfn.TEXTJOIN(", ", TRUE, _xlfn._xlws.FILTER(_xlfn.TEXTSPLIT($P502, "#", ), ISNUMBER(SEARCH(EJ$1, _xlfn.TEXTSPLIT($P502, "#", ))))), ""))</f>
        <v/>
      </c>
      <c r="EK502" t="str" cm="1">
        <f t="array" ref="EK502">IF(OR(EK$1="", $P502=""), "", IFERROR(_xlfn.TEXTJOIN(", ", TRUE, _xlfn._xlws.FILTER(_xlfn.TEXTSPLIT($P502, "#", ), ISNUMBER(SEARCH(EK$1, _xlfn.TEXTSPLIT($P502, "#", ))))), ""))</f>
        <v/>
      </c>
      <c r="EL502" t="str" cm="1">
        <f t="array" ref="EL502">IF(OR(EL$1="", $P502=""), "", IFERROR(_xlfn.TEXTJOIN(", ", TRUE, _xlfn._xlws.FILTER(_xlfn.TEXTSPLIT($P502, "#", ), ISNUMBER(SEARCH(EL$1, _xlfn.TEXTSPLIT($P502, "#", ))))), ""))</f>
        <v/>
      </c>
      <c r="EM502" t="str" cm="1">
        <f t="array" ref="EM502">IF(OR(EM$1="", $P502=""), "", IFERROR(_xlfn.TEXTJOIN(", ", TRUE, _xlfn._xlws.FILTER(_xlfn.TEXTSPLIT($P502, "#", ), ISNUMBER(SEARCH(EM$1, _xlfn.TEXTSPLIT($P502, "#", ))))), ""))</f>
        <v/>
      </c>
      <c r="EN502" t="str" cm="1">
        <f t="array" ref="EN502">IF(OR(EN$1="", $P502=""), "", IFERROR(_xlfn.TEXTJOIN(", ", TRUE, _xlfn._xlws.FILTER(_xlfn.TEXTSPLIT($P502, "#", ), ISNUMBER(SEARCH(EN$1, _xlfn.TEXTSPLIT($P502, "#", ))))), ""))</f>
        <v/>
      </c>
      <c r="EO502" t="str" cm="1">
        <f t="array" ref="EO502">IF(OR(EO$1="", $P502=""), "", IFERROR(_xlfn.TEXTJOIN(", ", TRUE, _xlfn._xlws.FILTER(_xlfn.TEXTSPLIT($P502, "#", ), ISNUMBER(SEARCH(EO$1, _xlfn.TEXTSPLIT($P502, "#", ))))), ""))</f>
        <v/>
      </c>
      <c r="EP502" t="str" cm="1">
        <f t="array" ref="EP502">IF(OR(EP$1="", $P502=""), "", IFERROR(_xlfn.TEXTJOIN(", ", TRUE, _xlfn._xlws.FILTER(_xlfn.TEXTSPLIT($P502, "#", ), ISNUMBER(SEARCH(EP$1, _xlfn.TEXTSPLIT($P502, "#", ))))), ""))</f>
        <v/>
      </c>
      <c r="EQ502" t="str" cm="1">
        <f t="array" ref="EQ502">IF(OR(EQ$1="", $P502=""), "", IFERROR(_xlfn.TEXTJOIN(", ", TRUE, _xlfn._xlws.FILTER(_xlfn.TEXTSPLIT($P502, "#", ), ISNUMBER(SEARCH(EQ$1, _xlfn.TEXTSPLIT($P502, "#", ))))), ""))</f>
        <v/>
      </c>
      <c r="ER502" t="str" cm="1">
        <f t="array" ref="ER502">IF(OR(ER$1="", $P502=""), "", IFERROR(_xlfn.TEXTJOIN(", ", TRUE, _xlfn._xlws.FILTER(_xlfn.TEXTSPLIT($P502, "#", ), ISNUMBER(SEARCH(ER$1, _xlfn.TEXTSPLIT($P502, "#", ))))), ""))</f>
        <v/>
      </c>
      <c r="ES502" t="str" cm="1">
        <f t="array" ref="ES502">IF(OR(ES$1="", $P502=""), "", IFERROR(_xlfn.TEXTJOIN(", ", TRUE, _xlfn._xlws.FILTER(_xlfn.TEXTSPLIT($P502, "#", ), ISNUMBER(SEARCH(ES$1, _xlfn.TEXTSPLIT($P502, "#", ))))), ""))</f>
        <v/>
      </c>
      <c r="ET502" t="str" cm="1">
        <f t="array" ref="ET502">IF(OR(ET$1="", $P502=""), "", IFERROR(_xlfn.TEXTJOIN(", ", TRUE, _xlfn._xlws.FILTER(_xlfn.TEXTSPLIT($P502, "#", ), ISNUMBER(SEARCH(ET$1, _xlfn.TEXTSPLIT($P502, "#", ))))), ""))</f>
        <v/>
      </c>
      <c r="EU502" t="str" cm="1">
        <f t="array" ref="EU502">IF(OR(EU$1="", $P502=""), "", IFERROR(_xlfn.TEXTJOIN(", ", TRUE, _xlfn._xlws.FILTER(_xlfn.TEXTSPLIT($P502, "#", ), ISNUMBER(SEARCH(EU$1, _xlfn.TEXTSPLIT($P502, "#", ))))), ""))</f>
        <v/>
      </c>
      <c r="EV502" t="str" cm="1">
        <f t="array" ref="EV502">IF(OR(EV$1="", $P502=""), "", IFERROR(_xlfn.TEXTJOIN(", ", TRUE, _xlfn._xlws.FILTER(_xlfn.TEXTSPLIT($P502, "#", ), ISNUMBER(SEARCH(EV$1, _xlfn.TEXTSPLIT($P502, "#", ))))), ""))</f>
        <v/>
      </c>
      <c r="EW502" t="str" cm="1">
        <f t="array" ref="EW502">IF(OR(EW$1="", $P502=""), "", IFERROR(_xlfn.TEXTJOIN(", ", TRUE, _xlfn._xlws.FILTER(_xlfn.TEXTSPLIT($P502, "#", ), ISNUMBER(SEARCH(EW$1, _xlfn.TEXTSPLIT($P502, "#", ))))), ""))</f>
        <v/>
      </c>
      <c r="EX502" t="str" cm="1">
        <f t="array" ref="EX502">IF(OR(EX$1="", $P502=""), "", IFERROR(_xlfn.TEXTJOIN(", ", TRUE, _xlfn._xlws.FILTER(_xlfn.TEXTSPLIT($P502, "#", ), ISNUMBER(SEARCH(EX$1, _xlfn.TEXTSPLIT($P502, "#", ))))), ""))</f>
        <v/>
      </c>
      <c r="EY502" t="str" cm="1">
        <f t="array" ref="EY502">IF(OR(EY$1="", $P502=""), "", IFERROR(_xlfn.TEXTJOIN(", ", TRUE, _xlfn._xlws.FILTER(_xlfn.TEXTSPLIT($P502, "#", ), ISNUMBER(SEARCH(EY$1, _xlfn.TEXTSPLIT($P502, "#", ))))), ""))</f>
        <v/>
      </c>
      <c r="EZ502" t="str" cm="1">
        <f t="array" ref="EZ502">IF(OR(EZ$1="", $P502=""), "", IFERROR(_xlfn.TEXTJOIN(", ", TRUE, _xlfn._xlws.FILTER(_xlfn.TEXTSPLIT($P502, "#", ), ISNUMBER(SEARCH(EZ$1, _xlfn.TEXTSPLIT($P502, "#", ))))), ""))</f>
        <v/>
      </c>
      <c r="FA502" t="str" cm="1">
        <f t="array" ref="FA502">IF(OR(FA$1="", $P502=""), "", IFERROR(_xlfn.TEXTJOIN(", ", TRUE, _xlfn._xlws.FILTER(_xlfn.TEXTSPLIT($P502, "#", ), ISNUMBER(SEARCH(FA$1, _xlfn.TEXTSPLIT($P502, "#", ))))), ""))</f>
        <v/>
      </c>
      <c r="FB502" t="str" cm="1">
        <f t="array" ref="FB502">IF(OR(FB$1="", $P502=""), "", IFERROR(_xlfn.TEXTJOIN(", ", TRUE, _xlfn._xlws.FILTER(_xlfn.TEXTSPLIT($P502, "#", ), ISNUMBER(SEARCH(FB$1, _xlfn.TEXTSPLIT($P502, "#", ))))), ""))</f>
        <v/>
      </c>
      <c r="FC502" t="str" cm="1">
        <f t="array" ref="FC502">IF(OR(FC$1="", $P502=""), "", IFERROR(_xlfn.TEXTJOIN(", ", TRUE, _xlfn._xlws.FILTER(_xlfn.TEXTSPLIT($P502, "#", ), ISNUMBER(SEARCH(FC$1, _xlfn.TEXTSPLIT($P502, "#", ))))), ""))</f>
        <v/>
      </c>
      <c r="FD502" t="str" cm="1">
        <f t="array" ref="FD502">IF(OR(FD$1="", $P502=""), "", IFERROR(_xlfn.TEXTJOIN(", ", TRUE, _xlfn._xlws.FILTER(_xlfn.TEXTSPLIT($P502, "#", ), ISNUMBER(SEARCH(FD$1, _xlfn.TEXTSPLIT($P502, "#", ))))), ""))</f>
        <v/>
      </c>
      <c r="FE502" t="str" cm="1">
        <f t="array" ref="FE502">IF(OR(FE$1="", $P502=""), "", IFERROR(_xlfn.TEXTJOIN(", ", TRUE, _xlfn._xlws.FILTER(_xlfn.TEXTSPLIT($P502, "#", ), ISNUMBER(SEARCH(FE$1, _xlfn.TEXTSPLIT($P502, "#", ))))), ""))</f>
        <v/>
      </c>
      <c r="FF502" t="str" cm="1">
        <f t="array" ref="FF502">IF(OR(FF$1="", $P502=""), "", IFERROR(_xlfn.TEXTJOIN(", ", TRUE, _xlfn._xlws.FILTER(_xlfn.TEXTSPLIT($P502, "#", ), ISNUMBER(SEARCH(FF$1, _xlfn.TEXTSPLIT($P502, "#", ))))), ""))</f>
        <v/>
      </c>
      <c r="FG502" t="str" cm="1">
        <f t="array" ref="FG502">IF(OR(FG$1="", $P502=""), "", IFERROR(_xlfn.TEXTJOIN(", ", TRUE, _xlfn._xlws.FILTER(_xlfn.TEXTSPLIT($P502, "#", ), ISNUMBER(SEARCH(FG$1, _xlfn.TEXTSPLIT($P502, "#", ))))), ""))</f>
        <v/>
      </c>
      <c r="FH502" t="str" cm="1">
        <f t="array" ref="FH502">IF(OR(FH$1="", $P502=""), "", IFERROR(_xlfn.TEXTJOIN(", ", TRUE, _xlfn._xlws.FILTER(_xlfn.TEXTSPLIT($P502, "#", ), ISNUMBER(SEARCH(FH$1, _xlfn.TEXTSPLIT($P502, "#", ))))), ""))</f>
        <v/>
      </c>
      <c r="FI502" t="str" cm="1">
        <f t="array" ref="FI502">IF(OR(FI$1="", $P502=""), "", IFERROR(_xlfn.TEXTJOIN(", ", TRUE, _xlfn._xlws.FILTER(_xlfn.TEXTSPLIT($P502, "#", ), ISNUMBER(SEARCH(FI$1, _xlfn.TEXTSPLIT($P502, "#", ))))), ""))</f>
        <v/>
      </c>
      <c r="FJ502" t="str" cm="1">
        <f t="array" ref="FJ502">IF(OR(FJ$1="", $P502=""), "", IFERROR(_xlfn.TEXTJOIN(", ", TRUE, _xlfn._xlws.FILTER(_xlfn.TEXTSPLIT($P502, "#", ), ISNUMBER(SEARCH(FJ$1, _xlfn.TEXTSPLIT($P502, "#", ))))), ""))</f>
        <v/>
      </c>
      <c r="FK502" t="str" cm="1">
        <f t="array" ref="FK502">IF(OR(FK$1="", $P502=""), "", IFERROR(_xlfn.TEXTJOIN(", ", TRUE, _xlfn._xlws.FILTER(_xlfn.TEXTSPLIT($P502, "#", ), ISNUMBER(SEARCH(FK$1, _xlfn.TEXTSPLIT($P502, "#", ))))), ""))</f>
        <v/>
      </c>
      <c r="FL502" t="str" cm="1">
        <f t="array" ref="FL502">IF(OR(FL$1="", $P502=""), "", IFERROR(_xlfn.TEXTJOIN(", ", TRUE, _xlfn._xlws.FILTER(_xlfn.TEXTSPLIT($P502, "#", ), ISNUMBER(SEARCH(FL$1, _xlfn.TEXTSPLIT($P502, "#", ))))), ""))</f>
        <v/>
      </c>
      <c r="FM502" t="str" cm="1">
        <f t="array" ref="FM502">IF(OR(FM$1="", $P502=""), "", IFERROR(_xlfn.TEXTJOIN(", ", TRUE, _xlfn._xlws.FILTER(_xlfn.TEXTSPLIT($P502, "#", ), ISNUMBER(SEARCH(FM$1, _xlfn.TEXTSPLIT($P502, "#", ))))), ""))</f>
        <v/>
      </c>
      <c r="FN502" t="str" cm="1">
        <f t="array" ref="FN502">IF(OR(FN$1="", $P502=""), "", IFERROR(_xlfn.TEXTJOIN(", ", TRUE, _xlfn._xlws.FILTER(_xlfn.TEXTSPLIT($P502, "#", ), ISNUMBER(SEARCH(FN$1, _xlfn.TEXTSPLIT($P502, "#", ))))), ""))</f>
        <v/>
      </c>
      <c r="FO502" t="str" cm="1">
        <f t="array" ref="FO502">IF(OR(FO$1="", $P502=""), "", IFERROR(_xlfn.TEXTJOIN(", ", TRUE, _xlfn._xlws.FILTER(_xlfn.TEXTSPLIT($P502, "#", ), ISNUMBER(SEARCH(FO$1, _xlfn.TEXTSPLIT($P502, "#", ))))), ""))</f>
        <v/>
      </c>
      <c r="FP502" t="str" cm="1">
        <f t="array" ref="FP502">IF(OR(FP$1="", $P502=""), "", IFERROR(_xlfn.TEXTJOIN(", ", TRUE, _xlfn._xlws.FILTER(_xlfn.TEXTSPLIT($P502, "#", ), ISNUMBER(SEARCH(FP$1, _xlfn.TEXTSPLIT($P502, "#", ))))), ""))</f>
        <v/>
      </c>
      <c r="FQ502" t="str" cm="1">
        <f t="array" ref="FQ502">IF(OR(FQ$1="", $P502=""), "", IFERROR(_xlfn.TEXTJOIN(", ", TRUE, _xlfn._xlws.FILTER(_xlfn.TEXTSPLIT($P502, "#", ), ISNUMBER(SEARCH(FQ$1, _xlfn.TEXTSPLIT($P502, "#", ))))), ""))</f>
        <v/>
      </c>
      <c r="FR502" t="str" cm="1">
        <f t="array" ref="FR502">IF(OR(FR$1="", $P502=""), "", IFERROR(_xlfn.TEXTJOIN(", ", TRUE, _xlfn._xlws.FILTER(_xlfn.TEXTSPLIT($P502, "#", ), ISNUMBER(SEARCH(FR$1, _xlfn.TEXTSPLIT($P502, "#", ))))), ""))</f>
        <v/>
      </c>
      <c r="FS502" t="str" cm="1">
        <f t="array" ref="FS502">IF(OR(FS$1="", $P502=""), "", IFERROR(_xlfn.TEXTJOIN(", ", TRUE, _xlfn._xlws.FILTER(_xlfn.TEXTSPLIT($P502, "#", ), ISNUMBER(SEARCH(FS$1, _xlfn.TEXTSPLIT($P502, "#", ))))), ""))</f>
        <v/>
      </c>
      <c r="FT502" t="str" cm="1">
        <f t="array" ref="FT502">IF(OR(FT$1="", $P502=""), "", IFERROR(_xlfn.TEXTJOIN(", ", TRUE, _xlfn._xlws.FILTER(_xlfn.TEXTSPLIT($P502, "#", ), ISNUMBER(SEARCH(FT$1, _xlfn.TEXTSPLIT($P502, "#", ))))), ""))</f>
        <v/>
      </c>
      <c r="FU502" t="str" cm="1">
        <f t="array" ref="FU502">IF(OR(FU$1="", $P502=""), "", IFERROR(_xlfn.TEXTJOIN(", ", TRUE, _xlfn._xlws.FILTER(_xlfn.TEXTSPLIT($P502, "#", ), ISNUMBER(SEARCH(FU$1, _xlfn.TEXTSPLIT($P502, "#", ))))), ""))</f>
        <v/>
      </c>
      <c r="FV502" t="str" cm="1">
        <f t="array" ref="FV502">IF(OR(FV$1="", $P502=""), "", IFERROR(_xlfn.TEXTJOIN(", ", TRUE, _xlfn._xlws.FILTER(_xlfn.TEXTSPLIT($P502, "#", ), ISNUMBER(SEARCH(FV$1, _xlfn.TEXTSPLIT($P502, "#", ))))), ""))</f>
        <v/>
      </c>
      <c r="FW502" t="str" cm="1">
        <f t="array" ref="FW502">IF(OR(FW$1="", $P502=""), "", IFERROR(_xlfn.TEXTJOIN(", ", TRUE, _xlfn._xlws.FILTER(_xlfn.TEXTSPLIT($P502, "#", ), ISNUMBER(SEARCH(FW$1, _xlfn.TEXTSPLIT($P502, "#", ))))), ""))</f>
        <v/>
      </c>
      <c r="FX502" t="str" cm="1">
        <f t="array" ref="FX502">IF(OR(FX$1="", $P502=""), "", IFERROR(_xlfn.TEXTJOIN(", ", TRUE, _xlfn._xlws.FILTER(_xlfn.TEXTSPLIT($P502, "#", ), ISNUMBER(SEARCH(FX$1, _xlfn.TEXTSPLIT($P502, "#", ))))), ""))</f>
        <v/>
      </c>
      <c r="FY502" t="str" cm="1">
        <f t="array" ref="FY502">IF(OR(FY$1="", $P502=""), "", IFERROR(_xlfn.TEXTJOIN(", ", TRUE, _xlfn._xlws.FILTER(_xlfn.TEXTSPLIT($P502, "#", ), ISNUMBER(SEARCH(FY$1, _xlfn.TEXTSPLIT($P502, "#", ))))), ""))</f>
        <v/>
      </c>
      <c r="FZ502" t="str" cm="1">
        <f t="array" ref="FZ502">IF(OR(FZ$1="", $P502=""), "", IFERROR(_xlfn.TEXTJOIN(", ", TRUE, _xlfn._xlws.FILTER(_xlfn.TEXTSPLIT($P502, "#", ), ISNUMBER(SEARCH(FZ$1, _xlfn.TEXTSPLIT($P502, "#", ))))), ""))</f>
        <v/>
      </c>
      <c r="GA502" t="str" cm="1">
        <f t="array" ref="GA502">IF(OR(GA$1="", $P502=""), "", IFERROR(_xlfn.TEXTJOIN(", ", TRUE, _xlfn._xlws.FILTER(_xlfn.TEXTSPLIT($P502, "#", ), ISNUMBER(SEARCH(GA$1, _xlfn.TEXTSPLIT($P502, "#", ))))), ""))</f>
        <v/>
      </c>
      <c r="GB502" t="str" cm="1">
        <f t="array" ref="GB502">IF(OR(GB$1="", $P502=""), "", IFERROR(_xlfn.TEXTJOIN(", ", TRUE, _xlfn._xlws.FILTER(_xlfn.TEXTSPLIT($P502, "#", ), ISNUMBER(SEARCH(GB$1, _xlfn.TEXTSPLIT($P502, "#", ))))), ""))</f>
        <v/>
      </c>
      <c r="GC502" t="str" cm="1">
        <f t="array" ref="GC502">IF(OR(GC$1="", $P502=""), "", IFERROR(_xlfn.TEXTJOIN(", ", TRUE, _xlfn._xlws.FILTER(_xlfn.TEXTSPLIT($P502, "#", ), ISNUMBER(SEARCH(GC$1, _xlfn.TEXTSPLIT($P502, "#", ))))), ""))</f>
        <v/>
      </c>
      <c r="GD502" t="str" cm="1">
        <f t="array" ref="GD502">IF(OR(GD$1="", $P502=""), "", IFERROR(_xlfn.TEXTJOIN(", ", TRUE, _xlfn._xlws.FILTER(_xlfn.TEXTSPLIT($P502, "#", ), ISNUMBER(SEARCH(GD$1, _xlfn.TEXTSPLIT($P502, "#", ))))), ""))</f>
        <v/>
      </c>
      <c r="GE502" t="str" cm="1">
        <f t="array" ref="GE502">IF(OR(GE$1="", $P502=""), "", IFERROR(_xlfn.TEXTJOIN(", ", TRUE, _xlfn._xlws.FILTER(_xlfn.TEXTSPLIT($P502, "#", ), ISNUMBER(SEARCH(GE$1, _xlfn.TEXTSPLIT($P502, "#", ))))), ""))</f>
        <v/>
      </c>
      <c r="GF502" t="str" cm="1">
        <f t="array" ref="GF502">IF(OR(GF$1="", $P502=""), "", IFERROR(_xlfn.TEXTJOIN(", ", TRUE, _xlfn._xlws.FILTER(_xlfn.TEXTSPLIT($P502, "#", ), ISNUMBER(SEARCH(GF$1, _xlfn.TEXTSPLIT($P502, "#", ))))), ""))</f>
        <v/>
      </c>
      <c r="GG502" t="str" cm="1">
        <f t="array" ref="GG502">IF(OR(GG$1="", $P502=""), "", IFERROR(_xlfn.TEXTJOIN(", ", TRUE, _xlfn._xlws.FILTER(_xlfn.TEXTSPLIT($P502, "#", ), ISNUMBER(SEARCH(GG$1, _xlfn.TEXTSPLIT($P502, "#", ))))), ""))</f>
        <v/>
      </c>
      <c r="GH502" t="str" cm="1">
        <f t="array" ref="GH502">IF(OR(GH$1="", $P502=""), "", IFERROR(_xlfn.TEXTJOIN(", ", TRUE, _xlfn._xlws.FILTER(_xlfn.TEXTSPLIT($P502, "#", ), ISNUMBER(SEARCH(GH$1, _xlfn.TEXTSPLIT($P502, "#", ))))), ""))</f>
        <v/>
      </c>
      <c r="GI502" t="str" cm="1">
        <f t="array" ref="GI502">IF(OR(GI$1="", $P502=""), "", IFERROR(_xlfn.TEXTJOIN(", ", TRUE, _xlfn._xlws.FILTER(_xlfn.TEXTSPLIT($P502, "#", ), ISNUMBER(SEARCH(GI$1, _xlfn.TEXTSPLIT($P502, "#", ))))), ""))</f>
        <v/>
      </c>
      <c r="GJ502" t="str" cm="1">
        <f t="array" ref="GJ502">IF(OR(GJ$1="", $P502=""), "", IFERROR(_xlfn.TEXTJOIN(", ", TRUE, _xlfn._xlws.FILTER(_xlfn.TEXTSPLIT($P502, "#", ), ISNUMBER(SEARCH(GJ$1, _xlfn.TEXTSPLIT($P502, "#", ))))), ""))</f>
        <v/>
      </c>
      <c r="GK502" t="str" cm="1">
        <f t="array" ref="GK502">IF(OR(GK$1="", $P502=""), "", IFERROR(_xlfn.TEXTJOIN(", ", TRUE, _xlfn._xlws.FILTER(_xlfn.TEXTSPLIT($P502, "#", ), ISNUMBER(SEARCH(GK$1, _xlfn.TEXTSPLIT($P502, "#", ))))), ""))</f>
        <v/>
      </c>
      <c r="GL502" t="str" cm="1">
        <f t="array" ref="GL502">IF(OR(GL$1="", $P502=""), "", IFERROR(_xlfn.TEXTJOIN(", ", TRUE, _xlfn._xlws.FILTER(_xlfn.TEXTSPLIT($P502, "#", ), ISNUMBER(SEARCH(GL$1, _xlfn.TEXTSPLIT($P502, "#", ))))), ""))</f>
        <v/>
      </c>
      <c r="GM502" t="str" cm="1">
        <f t="array" ref="GM502">IF(OR(GM$1="", $P502=""), "", IFERROR(_xlfn.TEXTJOIN(", ", TRUE, _xlfn._xlws.FILTER(_xlfn.TEXTSPLIT($P502, "#", ), ISNUMBER(SEARCH(GM$1, _xlfn.TEXTSPLIT($P502, "#", ))))), ""))</f>
        <v/>
      </c>
      <c r="GN502" t="str" cm="1">
        <f t="array" ref="GN502">IF(OR(GN$1="", $P502=""), "", IFERROR(_xlfn.TEXTJOIN(", ", TRUE, _xlfn._xlws.FILTER(_xlfn.TEXTSPLIT($P502, "#", ), ISNUMBER(SEARCH(GN$1, _xlfn.TEXTSPLIT($P502, "#", ))))), ""))</f>
        <v/>
      </c>
    </row>
    <row r="503" spans="1:196">
      <c r="A503" t="str">
        <f>IF(복붙1!A201="","",복붙1!A201)</f>
        <v/>
      </c>
      <c r="B503" t="str">
        <f>IF(복붙1!B201="","",복붙1!B201)</f>
        <v/>
      </c>
      <c r="C503" t="str">
        <f>IF(복붙1!C201="","",복붙1!C201)</f>
        <v/>
      </c>
      <c r="D503" t="str">
        <f>IF(복붙1!D201="","",복붙1!D201)</f>
        <v/>
      </c>
      <c r="E503" t="str">
        <f>IF(복붙1!E201="","",복붙1!E201)</f>
        <v/>
      </c>
      <c r="F503" t="str">
        <f>IF(복붙1!F201="","",복붙1!F201)</f>
        <v/>
      </c>
      <c r="G503" t="str">
        <f>IF(복붙1!G201="","",복붙1!G201)</f>
        <v/>
      </c>
      <c r="H503" t="str">
        <f>IF(복붙1!H201="","",복붙1!H201)</f>
        <v/>
      </c>
      <c r="I503" t="str">
        <f>IF(복붙1!I201="","",복붙1!I201)</f>
        <v/>
      </c>
      <c r="J503" t="str">
        <f>IF(복붙1!J201="","",복붙1!J201)</f>
        <v/>
      </c>
      <c r="K503" t="str">
        <f>IF(복붙1!K201="","",복붙1!K201)</f>
        <v/>
      </c>
      <c r="L503" t="str">
        <f>IF(복붙1!L201="","",복붙1!L201)</f>
        <v/>
      </c>
      <c r="M503" t="str">
        <f>IF(복붙1!M201="","",복붙1!M201)</f>
        <v/>
      </c>
      <c r="N503" t="str">
        <f>IF(복붙1!N201="","",복붙1!N201)</f>
        <v/>
      </c>
      <c r="O503" t="str">
        <f>IF(복붙1!O201="","",복붙1!O201)</f>
        <v/>
      </c>
      <c r="P503" t="str">
        <f>IF(복붙1!P201="","",복붙1!P201)</f>
        <v/>
      </c>
      <c r="Q503" t="str">
        <f>IF(복붙1!Q201="","",복붙1!Q201)</f>
        <v/>
      </c>
      <c r="R503" t="str">
        <f>IF(복붙1!R201="","",복붙1!R201)</f>
        <v/>
      </c>
      <c r="S503" t="str">
        <f>IF(복붙1!S201="","",복붙1!S201)</f>
        <v/>
      </c>
      <c r="T503" t="str">
        <f>IF(복붙1!T201="","",복붙1!T201)</f>
        <v/>
      </c>
      <c r="U503" t="str">
        <f>IF(복붙1!U201="","",복붙1!U201)</f>
        <v/>
      </c>
      <c r="V503" t="str">
        <f>IF(복붙1!V201="","",복붙1!V201)</f>
        <v/>
      </c>
      <c r="W503" t="str">
        <f>IF(복붙1!W201="","",복붙1!W201)</f>
        <v/>
      </c>
      <c r="X503" t="str">
        <f>IF(복붙1!X201="","",복붙1!X201)</f>
        <v/>
      </c>
      <c r="Y503" t="str">
        <f>IF(복붙1!Y201="","",복붙1!Y201)</f>
        <v/>
      </c>
      <c r="Z503" t="str">
        <f>IF(복붙1!Z201="","",복붙1!Z201)</f>
        <v/>
      </c>
      <c r="AA503" t="str">
        <f>IF(복붙1!AA201="","",복붙1!AA201)</f>
        <v/>
      </c>
      <c r="AB503" t="str">
        <f>IF(복붙1!AB201="","",복붙1!AB201)</f>
        <v/>
      </c>
      <c r="AC503" t="str">
        <f>IF(복붙1!AC201="","",복붙1!AC201)</f>
        <v/>
      </c>
      <c r="AD503" t="str">
        <f>IF(복붙1!AD201="","",복붙1!AD201)</f>
        <v/>
      </c>
      <c r="AE503" t="str">
        <f>IF(복붙1!AE201="","",복붙1!AE201)</f>
        <v/>
      </c>
      <c r="AF503" t="str">
        <f>IF(복붙1!AF201="","",복붙1!AF201)</f>
        <v/>
      </c>
      <c r="AG503" t="str">
        <f>IF(복붙1!AG201="","",복붙1!AG201)</f>
        <v/>
      </c>
      <c r="AH503" t="str">
        <f>IF(복붙1!AH201="","",복붙1!AH201)</f>
        <v/>
      </c>
      <c r="AI503" t="str">
        <f>IF(복붙1!AI201="","",복붙1!AI201)</f>
        <v/>
      </c>
      <c r="AJ503" t="str">
        <f>IF(복붙1!AJ201="","",복붙1!AJ201)</f>
        <v/>
      </c>
      <c r="AK503" t="str">
        <f>IF(복붙1!AK201="","",복붙1!AK201)</f>
        <v/>
      </c>
      <c r="AL503" t="str">
        <f>IF(복붙1!AL201="","",복붙1!AL201)</f>
        <v/>
      </c>
      <c r="AM503" t="str">
        <f>IF(복붙1!AM201="","",복붙1!AM201)</f>
        <v/>
      </c>
      <c r="AN503" t="str">
        <f>IF(복붙1!AN201="","",복붙1!AN201)</f>
        <v/>
      </c>
      <c r="AO503" t="str">
        <f>IF(복붙1!AO201="","",복붙1!AO201)</f>
        <v/>
      </c>
      <c r="AP503" s="35" t="str">
        <f>IF(복붙1!AP201="","",복붙1!AP201)</f>
        <v/>
      </c>
      <c r="AQ503" s="35" t="str">
        <f>IF(복붙1!AQ201="","",복붙1!AQ201)</f>
        <v/>
      </c>
      <c r="AR503" s="35" t="str">
        <f>IF(복붙1!AR201="","",복붙1!AR201)</f>
        <v/>
      </c>
      <c r="AS503" t="str">
        <f>IF(복붙1!AS201="","",복붙1!AS201)</f>
        <v/>
      </c>
      <c r="AT503" t="str">
        <f>IF(복붙1!AU201="","",복붙1!AU201)</f>
        <v/>
      </c>
      <c r="AU503" t="e">
        <f>IF(복붙1!#REF!="","",복붙1!#REF!)</f>
        <v>#REF!</v>
      </c>
      <c r="AV503" t="str">
        <f>IF(복붙1!BG201="","",복붙1!BG201)</f>
        <v/>
      </c>
      <c r="AW503" t="str">
        <f>IF(복붙1!BH201="","",복붙1!BH201)</f>
        <v/>
      </c>
      <c r="AX503" t="str">
        <f>IF(복붙1!BI201="","",복붙1!BI201)</f>
        <v/>
      </c>
      <c r="AY503" t="str">
        <f>IF(복붙1!BJ201="","",복붙1!BJ201)</f>
        <v/>
      </c>
      <c r="AZ503" t="str">
        <f>IF(복붙1!BK201="","",복붙1!BK201)</f>
        <v/>
      </c>
      <c r="BA503" t="str" cm="1">
        <f t="array" aca="1" ref="BA503" ca="1">IF(TRIM(C0!BA501)="","",SUMPRODUCT(
(TEXT(치식표!$A$2:$A$1000,"0")=TRANSPOSE(TRIM(MID(SUBSTITUTE(SUBSTITUTE(C0!BA501,","," ")," ",REPT(" ",255)),(ROW(INDIRECT("A1:A"&amp;LEN(TRIM(SUBSTITUTE(C0!BA501,",","")))-LEN(SUBSTITUTE(TRIM(SUBSTITUTE(C0!BA501,",",""))," ",""))+1))-1)*255+1,255)))
)*치식표!$AH$2:$AH$1000
))</f>
        <v/>
      </c>
      <c r="BB503" t="str" cm="1">
        <f t="array" aca="1" ref="BB503" ca="1">IF(TRIM(C0!BB501)="","",SUMPRODUCT(
(TEXT(치식표!$A$2:$A$1000,"0")=TRANSPOSE(TRIM(MID(SUBSTITUTE(SUBSTITUTE(C0!BB501,","," ")," ",REPT(" ",255)),(ROW(INDIRECT("A1:A"&amp;LEN(TRIM(SUBSTITUTE(C0!BB501,",","")))-LEN(SUBSTITUTE(TRIM(SUBSTITUTE(C0!BB501,",",""))," ",""))+1))-1)*255+1,255)))
)*치식표!$AH$2:$AH$1000
))</f>
        <v/>
      </c>
      <c r="BC503" t="str" cm="1">
        <f t="array" aca="1" ref="BC503" ca="1">IF(TRIM(C0!BC501)="","",SUMPRODUCT(
(TEXT(치식표!$A$2:$A$1000,"0")=TRANSPOSE(TRIM(MID(SUBSTITUTE(SUBSTITUTE(C0!BC501,","," ")," ",REPT(" ",255)),(ROW(INDIRECT("A1:A"&amp;LEN(TRIM(SUBSTITUTE(C0!BC501,",","")))-LEN(SUBSTITUTE(TRIM(SUBSTITUTE(C0!BC501,",",""))," ",""))+1))-1)*255+1,255)))
)*치식표!$AH$2:$AH$1000
))</f>
        <v/>
      </c>
      <c r="BD503" t="str" cm="1">
        <f t="array" aca="1" ref="BD503" ca="1">IF(TRIM(C0!BD501)="","",SUMPRODUCT(
(TEXT(치식표!$A$2:$A$1000,"0")=TRANSPOSE(TRIM(MID(SUBSTITUTE(SUBSTITUTE(C0!BD501,","," ")," ",REPT(" ",255)),(ROW(INDIRECT("A1:A"&amp;LEN(TRIM(SUBSTITUTE(C0!BD501,",","")))-LEN(SUBSTITUTE(TRIM(SUBSTITUTE(C0!BD501,",",""))," ",""))+1))-1)*255+1,255)))
)*치식표!$AH$2:$AH$1000
))</f>
        <v/>
      </c>
      <c r="BE503" t="str" cm="1">
        <f t="array" aca="1" ref="BE503" ca="1">IF(TRIM(C0!BE501)="","",SUMPRODUCT(
(TEXT(치식표!$A$2:$A$1000,"0")=TRANSPOSE(TRIM(MID(SUBSTITUTE(SUBSTITUTE(C0!BE501,","," ")," ",REPT(" ",255)),(ROW(INDIRECT("A1:A"&amp;LEN(TRIM(SUBSTITUTE(C0!BE501,",","")))-LEN(SUBSTITUTE(TRIM(SUBSTITUTE(C0!BE501,",",""))," ",""))+1))-1)*255+1,255)))
)*치식표!$AH$2:$AH$1000
))</f>
        <v/>
      </c>
      <c r="BF503" t="str" cm="1">
        <f t="array" aca="1" ref="BF503" ca="1">IF(TRIM(C0!BF501)="","",SUMPRODUCT(
(TEXT(치식표!$A$2:$A$1000,"0")=TRANSPOSE(TRIM(MID(SUBSTITUTE(SUBSTITUTE(C0!BF501,","," ")," ",REPT(" ",255)),(ROW(INDIRECT("A1:A"&amp;LEN(TRIM(SUBSTITUTE(C0!BF501,",","")))-LEN(SUBSTITUTE(TRIM(SUBSTITUTE(C0!BF501,",",""))," ",""))+1))-1)*255+1,255)))
)*치식표!$AH$2:$AH$1000
))</f>
        <v/>
      </c>
      <c r="BG503" t="str" cm="1">
        <f t="array" aca="1" ref="BG503" ca="1">IF(TRIM(C0!BG501)="","",SUMPRODUCT(
(TEXT(치식표!$A$2:$A$1000,"0")=TRANSPOSE(TRIM(MID(SUBSTITUTE(SUBSTITUTE(C0!BG501,","," ")," ",REPT(" ",255)),(ROW(INDIRECT("A1:A"&amp;LEN(TRIM(SUBSTITUTE(C0!BG501,",","")))-LEN(SUBSTITUTE(TRIM(SUBSTITUTE(C0!BG501,",",""))," ",""))+1))-1)*255+1,255)))
)*치식표!$AH$2:$AH$1000
))</f>
        <v/>
      </c>
      <c r="BH503" t="str" cm="1">
        <f t="array" aca="1" ref="BH503" ca="1">IF(TRIM(C0!BH501)="","",SUMPRODUCT(
(TEXT(치식표!$A$2:$A$1000,"0")=TRANSPOSE(TRIM(MID(SUBSTITUTE(SUBSTITUTE(C0!BH501,","," ")," ",REPT(" ",255)),(ROW(INDIRECT("A1:A"&amp;LEN(TRIM(SUBSTITUTE(C0!BH501,",","")))-LEN(SUBSTITUTE(TRIM(SUBSTITUTE(C0!BH501,",",""))," ",""))+1))-1)*255+1,255)))
)*치식표!$AH$2:$AH$1000
))</f>
        <v/>
      </c>
      <c r="BI503" t="str" cm="1">
        <f t="array" aca="1" ref="BI503" ca="1">IF(TRIM(C0!BI501)="","",SUMPRODUCT(
(TEXT(치식표!$A$2:$A$1000,"0")=TRANSPOSE(TRIM(MID(SUBSTITUTE(SUBSTITUTE(C0!BI501,","," ")," ",REPT(" ",255)),(ROW(INDIRECT("A1:A"&amp;LEN(TRIM(SUBSTITUTE(C0!BI501,",","")))-LEN(SUBSTITUTE(TRIM(SUBSTITUTE(C0!BI501,",",""))," ",""))+1))-1)*255+1,255)))
)*치식표!$AH$2:$AH$1000
))</f>
        <v/>
      </c>
      <c r="BJ503" t="str" cm="1">
        <f t="array" aca="1" ref="BJ503" ca="1">IF(TRIM(C0!BJ501)="","",SUMPRODUCT(
(TEXT(치식표!$A$2:$A$1000,"0")=TRANSPOSE(TRIM(MID(SUBSTITUTE(SUBSTITUTE(C0!BJ501,","," ")," ",REPT(" ",255)),(ROW(INDIRECT("A1:A"&amp;LEN(TRIM(SUBSTITUTE(C0!BJ501,",","")))-LEN(SUBSTITUTE(TRIM(SUBSTITUTE(C0!BJ501,",",""))," ",""))+1))-1)*255+1,255)))
)*치식표!$AH$2:$AH$1000
))</f>
        <v/>
      </c>
      <c r="BK503" t="str" cm="1">
        <f t="array" aca="1" ref="BK503" ca="1">IF(TRIM(C0!BK501)="","",SUMPRODUCT(
(TEXT(치식표!$A$2:$A$1000,"0")=TRANSPOSE(TRIM(MID(SUBSTITUTE(SUBSTITUTE(C0!BK501,","," ")," ",REPT(" ",255)),(ROW(INDIRECT("A1:A"&amp;LEN(TRIM(SUBSTITUTE(C0!BK501,",","")))-LEN(SUBSTITUTE(TRIM(SUBSTITUTE(C0!BK501,",",""))," ",""))+1))-1)*255+1,255)))
)*치식표!$AH$2:$AH$1000
))</f>
        <v/>
      </c>
      <c r="BL503" t="str" cm="1">
        <f t="array" aca="1" ref="BL503" ca="1">IF(TRIM(C0!BL501)="","",SUMPRODUCT(
(TEXT(치식표!$A$2:$A$1000,"0")=TRANSPOSE(TRIM(MID(SUBSTITUTE(SUBSTITUTE(C0!BL501,","," ")," ",REPT(" ",255)),(ROW(INDIRECT("A1:A"&amp;LEN(TRIM(SUBSTITUTE(C0!BL501,",","")))-LEN(SUBSTITUTE(TRIM(SUBSTITUTE(C0!BL501,",",""))," ",""))+1))-1)*255+1,255)))
)*치식표!$AH$2:$AH$1000
))</f>
        <v/>
      </c>
      <c r="BM503" t="str" cm="1">
        <f t="array" aca="1" ref="BM503" ca="1">IF(TRIM(C0!BM501)="","",SUMPRODUCT(
(TEXT(치식표!$A$2:$A$1000,"0")=TRANSPOSE(TRIM(MID(SUBSTITUTE(SUBSTITUTE(C0!BM501,","," ")," ",REPT(" ",255)),(ROW(INDIRECT("A1:A"&amp;LEN(TRIM(SUBSTITUTE(C0!BM501,",","")))-LEN(SUBSTITUTE(TRIM(SUBSTITUTE(C0!BM501,",",""))," ",""))+1))-1)*255+1,255)))
)*치식표!$AH$2:$AH$1000
))</f>
        <v/>
      </c>
      <c r="BN503" t="str" cm="1">
        <f t="array" aca="1" ref="BN503" ca="1">IF(TRIM(C0!BN501)="","",SUMPRODUCT(
(TEXT(치식표!$A$2:$A$1000,"0")=TRANSPOSE(TRIM(MID(SUBSTITUTE(SUBSTITUTE(C0!BN501,","," ")," ",REPT(" ",255)),(ROW(INDIRECT("A1:A"&amp;LEN(TRIM(SUBSTITUTE(C0!BN501,",","")))-LEN(SUBSTITUTE(TRIM(SUBSTITUTE(C0!BN501,",",""))," ",""))+1))-1)*255+1,255)))
)*치식표!$AH$2:$AH$1000
))</f>
        <v/>
      </c>
      <c r="BO503" t="str" cm="1">
        <f t="array" aca="1" ref="BO503" ca="1">IF(TRIM(C0!BO501)="","",SUMPRODUCT(
(TEXT(치식표!$A$2:$A$1000,"0")=TRANSPOSE(TRIM(MID(SUBSTITUTE(SUBSTITUTE(C0!BO501,","," ")," ",REPT(" ",255)),(ROW(INDIRECT("A1:A"&amp;LEN(TRIM(SUBSTITUTE(C0!BO501,",","")))-LEN(SUBSTITUTE(TRIM(SUBSTITUTE(C0!BO501,",",""))," ",""))+1))-1)*255+1,255)))
)*치식표!$AH$2:$AH$1000
))</f>
        <v/>
      </c>
      <c r="BP503" t="str" cm="1">
        <f t="array" aca="1" ref="BP503" ca="1">IF(TRIM(C0!BP501)="","",SUMPRODUCT(
(TEXT(치식표!$A$2:$A$1000,"0")=TRANSPOSE(TRIM(MID(SUBSTITUTE(SUBSTITUTE(C0!BP501,","," ")," ",REPT(" ",255)),(ROW(INDIRECT("A1:A"&amp;LEN(TRIM(SUBSTITUTE(C0!BP501,",","")))-LEN(SUBSTITUTE(TRIM(SUBSTITUTE(C0!BP501,",",""))," ",""))+1))-1)*255+1,255)))
)*치식표!$AH$2:$AH$1000
))</f>
        <v/>
      </c>
      <c r="BQ503" t="str" cm="1">
        <f t="array" aca="1" ref="BQ503" ca="1">IF(TRIM(C0!BQ501)="","",SUMPRODUCT(
(TEXT(치식표!$A$2:$A$1000,"0")=TRANSPOSE(TRIM(MID(SUBSTITUTE(SUBSTITUTE(C0!BQ501,","," ")," ",REPT(" ",255)),(ROW(INDIRECT("A1:A"&amp;LEN(TRIM(SUBSTITUTE(C0!BQ501,",","")))-LEN(SUBSTITUTE(TRIM(SUBSTITUTE(C0!BQ501,",",""))," ",""))+1))-1)*255+1,255)))
)*치식표!$AH$2:$AH$1000
))</f>
        <v/>
      </c>
      <c r="BR503" t="str" cm="1">
        <f t="array" aca="1" ref="BR503" ca="1">IF(TRIM(C0!BR501)="","",SUMPRODUCT(
(TEXT(치식표!$A$2:$A$1000,"0")=TRANSPOSE(TRIM(MID(SUBSTITUTE(SUBSTITUTE(C0!BR501,","," ")," ",REPT(" ",255)),(ROW(INDIRECT("A1:A"&amp;LEN(TRIM(SUBSTITUTE(C0!BR501,",","")))-LEN(SUBSTITUTE(TRIM(SUBSTITUTE(C0!BR501,",",""))," ",""))+1))-1)*255+1,255)))
)*치식표!$AH$2:$AH$1000
))</f>
        <v/>
      </c>
      <c r="BS503" t="str" cm="1">
        <f t="array" aca="1" ref="BS503" ca="1">IF(TRIM(C0!BS501)="","",SUMPRODUCT(
(TEXT(치식표!$A$2:$A$1000,"0")=TRANSPOSE(TRIM(MID(SUBSTITUTE(SUBSTITUTE(C0!BS501,","," ")," ",REPT(" ",255)),(ROW(INDIRECT("A1:A"&amp;LEN(TRIM(SUBSTITUTE(C0!BS501,",","")))-LEN(SUBSTITUTE(TRIM(SUBSTITUTE(C0!BS501,",",""))," ",""))+1))-1)*255+1,255)))
)*치식표!$AH$2:$AH$1000
))</f>
        <v/>
      </c>
      <c r="BT503" t="str" cm="1">
        <f t="array" aca="1" ref="BT503" ca="1">IF(TRIM(C0!BT501)="","",SUMPRODUCT(
(TEXT(치식표!$A$2:$A$1000,"0")=TRANSPOSE(TRIM(MID(SUBSTITUTE(SUBSTITUTE(C0!BT501,","," ")," ",REPT(" ",255)),(ROW(INDIRECT("A1:A"&amp;LEN(TRIM(SUBSTITUTE(C0!BT501,",","")))-LEN(SUBSTITUTE(TRIM(SUBSTITUTE(C0!BT501,",",""))," ",""))+1))-1)*255+1,255)))
)*치식표!$AH$2:$AH$1000
))</f>
        <v/>
      </c>
      <c r="BU503" t="str" cm="1">
        <f t="array" aca="1" ref="BU503" ca="1">IF(TRIM(C0!BU501)="","",SUMPRODUCT(
(TEXT(치식표!$A$2:$A$1000,"0")=TRANSPOSE(TRIM(MID(SUBSTITUTE(SUBSTITUTE(C0!BU501,","," ")," ",REPT(" ",255)),(ROW(INDIRECT("A1:A"&amp;LEN(TRIM(SUBSTITUTE(C0!BU501,",","")))-LEN(SUBSTITUTE(TRIM(SUBSTITUTE(C0!BU501,",",""))," ",""))+1))-1)*255+1,255)))
)*치식표!$AH$2:$AH$1000
))</f>
        <v/>
      </c>
      <c r="BV503" t="str" cm="1">
        <f t="array" aca="1" ref="BV503" ca="1">IF(TRIM(C0!BV501)="","",SUMPRODUCT(
(TEXT(치식표!$A$2:$A$1000,"0")=TRANSPOSE(TRIM(MID(SUBSTITUTE(SUBSTITUTE(C0!BV501,","," ")," ",REPT(" ",255)),(ROW(INDIRECT("A1:A"&amp;LEN(TRIM(SUBSTITUTE(C0!BV501,",","")))-LEN(SUBSTITUTE(TRIM(SUBSTITUTE(C0!BV501,",",""))," ",""))+1))-1)*255+1,255)))
)*치식표!$AH$2:$AH$1000
))</f>
        <v/>
      </c>
      <c r="BW503" t="str" cm="1">
        <f t="array" aca="1" ref="BW503" ca="1">IF(TRIM(C0!BW501)="","",SUMPRODUCT(
(TEXT(치식표!$A$2:$A$1000,"0")=TRANSPOSE(TRIM(MID(SUBSTITUTE(SUBSTITUTE(C0!BW501,","," ")," ",REPT(" ",255)),(ROW(INDIRECT("A1:A"&amp;LEN(TRIM(SUBSTITUTE(C0!BW501,",","")))-LEN(SUBSTITUTE(TRIM(SUBSTITUTE(C0!BW501,",",""))," ",""))+1))-1)*255+1,255)))
)*치식표!$AH$2:$AH$1000
))</f>
        <v/>
      </c>
      <c r="BX503" t="str" cm="1">
        <f t="array" aca="1" ref="BX503" ca="1">IF(TRIM(C0!BX501)="","",SUMPRODUCT(
(TEXT(치식표!$A$2:$A$1000,"0")=TRANSPOSE(TRIM(MID(SUBSTITUTE(SUBSTITUTE(C0!BX501,","," ")," ",REPT(" ",255)),(ROW(INDIRECT("A1:A"&amp;LEN(TRIM(SUBSTITUTE(C0!BX501,",","")))-LEN(SUBSTITUTE(TRIM(SUBSTITUTE(C0!BX501,",",""))," ",""))+1))-1)*255+1,255)))
)*치식표!$AH$2:$AH$1000
))</f>
        <v/>
      </c>
      <c r="BY503" t="str" cm="1">
        <f t="array" aca="1" ref="BY503" ca="1">IF(TRIM(C0!BY501)="","",SUMPRODUCT(
(TEXT(치식표!$A$2:$A$1000,"0")=TRANSPOSE(TRIM(MID(SUBSTITUTE(SUBSTITUTE(C0!BY501,","," ")," ",REPT(" ",255)),(ROW(INDIRECT("A1:A"&amp;LEN(TRIM(SUBSTITUTE(C0!BY501,",","")))-LEN(SUBSTITUTE(TRIM(SUBSTITUTE(C0!BY501,",",""))," ",""))+1))-1)*255+1,255)))
)*치식표!$AH$2:$AH$1000
))</f>
        <v/>
      </c>
      <c r="BZ503" t="str" cm="1">
        <f t="array" aca="1" ref="BZ503" ca="1">IF(TRIM(C0!BZ501)="","",SUMPRODUCT(
(TEXT(치식표!$A$2:$A$1000,"0")=TRANSPOSE(TRIM(MID(SUBSTITUTE(SUBSTITUTE(C0!BZ501,","," ")," ",REPT(" ",255)),(ROW(INDIRECT("A1:A"&amp;LEN(TRIM(SUBSTITUTE(C0!BZ501,",","")))-LEN(SUBSTITUTE(TRIM(SUBSTITUTE(C0!BZ501,",",""))," ",""))+1))-1)*255+1,255)))
)*치식표!$AH$2:$AH$1000
))</f>
        <v/>
      </c>
      <c r="CA503" t="str" cm="1">
        <f t="array" aca="1" ref="CA503" ca="1">IF(TRIM(C0!CA501)="","",SUMPRODUCT(
(TEXT(치식표!$A$2:$A$1000,"0")=TRANSPOSE(TRIM(MID(SUBSTITUTE(SUBSTITUTE(C0!CA501,","," ")," ",REPT(" ",255)),(ROW(INDIRECT("A1:A"&amp;LEN(TRIM(SUBSTITUTE(C0!CA501,",","")))-LEN(SUBSTITUTE(TRIM(SUBSTITUTE(C0!CA501,",",""))," ",""))+1))-1)*255+1,255)))
)*치식표!$AH$2:$AH$1000
))</f>
        <v/>
      </c>
      <c r="CB503" t="str" cm="1">
        <f t="array" aca="1" ref="CB503" ca="1">IF(TRIM(C0!CB501)="","",SUMPRODUCT(
(TEXT(치식표!$A$2:$A$1000,"0")=TRANSPOSE(TRIM(MID(SUBSTITUTE(SUBSTITUTE(C0!CB501,","," ")," ",REPT(" ",255)),(ROW(INDIRECT("A1:A"&amp;LEN(TRIM(SUBSTITUTE(C0!CB501,",","")))-LEN(SUBSTITUTE(TRIM(SUBSTITUTE(C0!CB501,",",""))," ",""))+1))-1)*255+1,255)))
)*치식표!$AH$2:$AH$1000
))</f>
        <v/>
      </c>
      <c r="CC503" t="str" cm="1">
        <f t="array" aca="1" ref="CC503" ca="1">IF(TRIM(C0!CC501)="","",SUMPRODUCT(
(TEXT(치식표!$A$2:$A$1000,"0")=TRANSPOSE(TRIM(MID(SUBSTITUTE(SUBSTITUTE(C0!CC501,","," ")," ",REPT(" ",255)),(ROW(INDIRECT("A1:A"&amp;LEN(TRIM(SUBSTITUTE(C0!CC501,",","")))-LEN(SUBSTITUTE(TRIM(SUBSTITUTE(C0!CC501,",",""))," ",""))+1))-1)*255+1,255)))
)*치식표!$AH$2:$AH$1000
))</f>
        <v/>
      </c>
      <c r="CD503" t="str" cm="1">
        <f t="array" aca="1" ref="CD503" ca="1">IF(TRIM(C0!CD501)="","",SUMPRODUCT(
(TEXT(치식표!$A$2:$A$1000,"0")=TRANSPOSE(TRIM(MID(SUBSTITUTE(SUBSTITUTE(C0!CD501,","," ")," ",REPT(" ",255)),(ROW(INDIRECT("A1:A"&amp;LEN(TRIM(SUBSTITUTE(C0!CD501,",","")))-LEN(SUBSTITUTE(TRIM(SUBSTITUTE(C0!CD501,",",""))," ",""))+1))-1)*255+1,255)))
)*치식표!$AH$2:$AH$1000
))</f>
        <v/>
      </c>
      <c r="CE503" t="str" cm="1">
        <f t="array" aca="1" ref="CE503" ca="1">IF(TRIM(C0!CE501)="","",SUMPRODUCT(
(TEXT(치식표!$A$2:$A$1000,"0")=TRANSPOSE(TRIM(MID(SUBSTITUTE(SUBSTITUTE(C0!CE501,","," ")," ",REPT(" ",255)),(ROW(INDIRECT("A1:A"&amp;LEN(TRIM(SUBSTITUTE(C0!CE501,",","")))-LEN(SUBSTITUTE(TRIM(SUBSTITUTE(C0!CE501,",",""))," ",""))+1))-1)*255+1,255)))
)*치식표!$AH$2:$AH$1000
))</f>
        <v/>
      </c>
      <c r="CF503" t="str" cm="1">
        <f t="array" aca="1" ref="CF503" ca="1">IF(TRIM(C0!CF501)="","",SUMPRODUCT(
(TEXT(치식표!$A$2:$A$1000,"0")=TRANSPOSE(TRIM(MID(SUBSTITUTE(SUBSTITUTE(C0!CF501,","," ")," ",REPT(" ",255)),(ROW(INDIRECT("A1:A"&amp;LEN(TRIM(SUBSTITUTE(C0!CF501,",","")))-LEN(SUBSTITUTE(TRIM(SUBSTITUTE(C0!CF501,",",""))," ",""))+1))-1)*255+1,255)))
)*치식표!$AH$2:$AH$1000
))</f>
        <v/>
      </c>
      <c r="CG503" t="str" cm="1">
        <f t="array" aca="1" ref="CG503" ca="1">IF(TRIM(C0!CG501)="","",SUMPRODUCT(
(TEXT(치식표!$A$2:$A$1000,"0")=TRANSPOSE(TRIM(MID(SUBSTITUTE(SUBSTITUTE(C0!CG501,","," ")," ",REPT(" ",255)),(ROW(INDIRECT("A1:A"&amp;LEN(TRIM(SUBSTITUTE(C0!CG501,",","")))-LEN(SUBSTITUTE(TRIM(SUBSTITUTE(C0!CG501,",",""))," ",""))+1))-1)*255+1,255)))
)*치식표!$AH$2:$AH$1000
))</f>
        <v/>
      </c>
      <c r="CH503" t="str" cm="1">
        <f t="array" aca="1" ref="CH503" ca="1">IF(TRIM(C0!CH501)="","",SUMPRODUCT(
(TEXT(치식표!$A$2:$A$1000,"0")=TRANSPOSE(TRIM(MID(SUBSTITUTE(SUBSTITUTE(C0!CH501,","," ")," ",REPT(" ",255)),(ROW(INDIRECT("A1:A"&amp;LEN(TRIM(SUBSTITUTE(C0!CH501,",","")))-LEN(SUBSTITUTE(TRIM(SUBSTITUTE(C0!CH501,",",""))," ",""))+1))-1)*255+1,255)))
)*치식표!$AH$2:$AH$1000
))</f>
        <v/>
      </c>
      <c r="CI503" t="str" cm="1">
        <f t="array" aca="1" ref="CI503" ca="1">IF(TRIM(C0!CI501)="","",SUMPRODUCT(
(TEXT(치식표!$A$2:$A$1000,"0")=TRANSPOSE(TRIM(MID(SUBSTITUTE(SUBSTITUTE(C0!CI501,","," ")," ",REPT(" ",255)),(ROW(INDIRECT("A1:A"&amp;LEN(TRIM(SUBSTITUTE(C0!CI501,",","")))-LEN(SUBSTITUTE(TRIM(SUBSTITUTE(C0!CI501,",",""))," ",""))+1))-1)*255+1,255)))
)*치식표!$AH$2:$AH$1000
))</f>
        <v/>
      </c>
      <c r="CJ503" t="str" cm="1">
        <f t="array" aca="1" ref="CJ503" ca="1">IF(TRIM(C0!CJ501)="","",SUMPRODUCT(
(TEXT(치식표!$A$2:$A$1000,"0")=TRANSPOSE(TRIM(MID(SUBSTITUTE(SUBSTITUTE(C0!CJ501,","," ")," ",REPT(" ",255)),(ROW(INDIRECT("A1:A"&amp;LEN(TRIM(SUBSTITUTE(C0!CJ501,",","")))-LEN(SUBSTITUTE(TRIM(SUBSTITUTE(C0!CJ501,",",""))," ",""))+1))-1)*255+1,255)))
)*치식표!$AH$2:$AH$1000
))</f>
        <v/>
      </c>
      <c r="CK503" t="str" cm="1">
        <f t="array" aca="1" ref="CK503" ca="1">IF(TRIM(C0!CK501)="","",SUMPRODUCT(
(TEXT(치식표!$A$2:$A$1000,"0")=TRANSPOSE(TRIM(MID(SUBSTITUTE(SUBSTITUTE(C0!CK501,","," ")," ",REPT(" ",255)),(ROW(INDIRECT("A1:A"&amp;LEN(TRIM(SUBSTITUTE(C0!CK501,",","")))-LEN(SUBSTITUTE(TRIM(SUBSTITUTE(C0!CK501,",",""))," ",""))+1))-1)*255+1,255)))
)*치식표!$AH$2:$AH$1000
))</f>
        <v/>
      </c>
      <c r="CL503" t="str" cm="1">
        <f t="array" aca="1" ref="CL503" ca="1">IF(TRIM(C0!CL501)="","",SUMPRODUCT(
(TEXT(치식표!$A$2:$A$1000,"0")=TRANSPOSE(TRIM(MID(SUBSTITUTE(SUBSTITUTE(C0!CL501,","," ")," ",REPT(" ",255)),(ROW(INDIRECT("A1:A"&amp;LEN(TRIM(SUBSTITUTE(C0!CL501,",","")))-LEN(SUBSTITUTE(TRIM(SUBSTITUTE(C0!CL501,",",""))," ",""))+1))-1)*255+1,255)))
)*치식표!$AH$2:$AH$1000
))</f>
        <v/>
      </c>
      <c r="CM503" t="str" cm="1">
        <f t="array" aca="1" ref="CM503" ca="1">IF(TRIM(C0!CM501)="","",SUMPRODUCT(
(TEXT(치식표!$A$2:$A$1000,"0")=TRANSPOSE(TRIM(MID(SUBSTITUTE(SUBSTITUTE(C0!CM501,","," ")," ",REPT(" ",255)),(ROW(INDIRECT("A1:A"&amp;LEN(TRIM(SUBSTITUTE(C0!CM501,",","")))-LEN(SUBSTITUTE(TRIM(SUBSTITUTE(C0!CM501,",",""))," ",""))+1))-1)*255+1,255)))
)*치식표!$AH$2:$AH$1000
))</f>
        <v/>
      </c>
      <c r="CN503" t="str" cm="1">
        <f t="array" aca="1" ref="CN503" ca="1">IF(TRIM(C0!CN501)="","",SUMPRODUCT(
(TEXT(치식표!$A$2:$A$1000,"0")=TRANSPOSE(TRIM(MID(SUBSTITUTE(SUBSTITUTE(C0!CN501,","," ")," ",REPT(" ",255)),(ROW(INDIRECT("A1:A"&amp;LEN(TRIM(SUBSTITUTE(C0!CN501,",","")))-LEN(SUBSTITUTE(TRIM(SUBSTITUTE(C0!CN501,",",""))," ",""))+1))-1)*255+1,255)))
)*치식표!$AH$2:$AH$1000
))</f>
        <v/>
      </c>
      <c r="CO503" t="str" cm="1">
        <f t="array" aca="1" ref="CO503" ca="1">IF(TRIM(C0!CO501)="","",SUMPRODUCT(
(TEXT(치식표!$A$2:$A$1000,"0")=TRANSPOSE(TRIM(MID(SUBSTITUTE(SUBSTITUTE(C0!CO501,","," ")," ",REPT(" ",255)),(ROW(INDIRECT("A1:A"&amp;LEN(TRIM(SUBSTITUTE(C0!CO501,",","")))-LEN(SUBSTITUTE(TRIM(SUBSTITUTE(C0!CO501,",",""))," ",""))+1))-1)*255+1,255)))
)*치식표!$AH$2:$AH$1000
))</f>
        <v/>
      </c>
      <c r="CP503" t="str" cm="1">
        <f t="array" aca="1" ref="CP503" ca="1">IF(TRIM(C0!CP501)="","",SUMPRODUCT(
(TEXT(치식표!$A$2:$A$1000,"0")=TRANSPOSE(TRIM(MID(SUBSTITUTE(SUBSTITUTE(C0!CP501,","," ")," ",REPT(" ",255)),(ROW(INDIRECT("A1:A"&amp;LEN(TRIM(SUBSTITUTE(C0!CP501,",","")))-LEN(SUBSTITUTE(TRIM(SUBSTITUTE(C0!CP501,",",""))," ",""))+1))-1)*255+1,255)))
)*치식표!$AH$2:$AH$1000
))</f>
        <v/>
      </c>
      <c r="CQ503" t="str" cm="1">
        <f t="array" aca="1" ref="CQ503" ca="1">IF(TRIM(C0!CQ501)="","",SUMPRODUCT(
(TEXT(치식표!$A$2:$A$1000,"0")=TRANSPOSE(TRIM(MID(SUBSTITUTE(SUBSTITUTE(C0!CQ501,","," ")," ",REPT(" ",255)),(ROW(INDIRECT("A1:A"&amp;LEN(TRIM(SUBSTITUTE(C0!CQ501,",","")))-LEN(SUBSTITUTE(TRIM(SUBSTITUTE(C0!CQ501,",",""))," ",""))+1))-1)*255+1,255)))
)*치식표!$AH$2:$AH$1000
))</f>
        <v/>
      </c>
      <c r="CR503" t="str" cm="1">
        <f t="array" aca="1" ref="CR503" ca="1">IF(TRIM(C0!CR501)="","",SUMPRODUCT(
(TEXT(치식표!$A$2:$A$1000,"0")=TRANSPOSE(TRIM(MID(SUBSTITUTE(SUBSTITUTE(C0!CR501,","," ")," ",REPT(" ",255)),(ROW(INDIRECT("A1:A"&amp;LEN(TRIM(SUBSTITUTE(C0!CR501,",","")))-LEN(SUBSTITUTE(TRIM(SUBSTITUTE(C0!CR501,",",""))," ",""))+1))-1)*255+1,255)))
)*치식표!$AH$2:$AH$1000
))</f>
        <v/>
      </c>
      <c r="CS503" t="str" cm="1">
        <f t="array" aca="1" ref="CS503" ca="1">IF(TRIM(C0!CS501)="","",SUMPRODUCT(
(TEXT(치식표!$A$2:$A$1000,"0")=TRANSPOSE(TRIM(MID(SUBSTITUTE(SUBSTITUTE(C0!CS501,","," ")," ",REPT(" ",255)),(ROW(INDIRECT("A1:A"&amp;LEN(TRIM(SUBSTITUTE(C0!CS501,",","")))-LEN(SUBSTITUTE(TRIM(SUBSTITUTE(C0!CS501,",",""))," ",""))+1))-1)*255+1,255)))
)*치식표!$AH$2:$AH$1000
))</f>
        <v/>
      </c>
      <c r="CT503" t="str" cm="1">
        <f t="array" aca="1" ref="CT503" ca="1">IF(TRIM(C0!CT501)="","",SUMPRODUCT(
(TEXT(치식표!$A$2:$A$1000,"0")=TRANSPOSE(TRIM(MID(SUBSTITUTE(SUBSTITUTE(C0!CT501,","," ")," ",REPT(" ",255)),(ROW(INDIRECT("A1:A"&amp;LEN(TRIM(SUBSTITUTE(C0!CT501,",","")))-LEN(SUBSTITUTE(TRIM(SUBSTITUTE(C0!CT501,",",""))," ",""))+1))-1)*255+1,255)))
)*치식표!$AH$2:$AH$1000
))</f>
        <v/>
      </c>
      <c r="CU503" t="str" cm="1">
        <f t="array" aca="1" ref="CU503" ca="1">IF(TRIM(C0!CU501)="","",SUMPRODUCT(
(TEXT(치식표!$A$2:$A$1000,"0")=TRANSPOSE(TRIM(MID(SUBSTITUTE(SUBSTITUTE(C0!CU501,","," ")," ",REPT(" ",255)),(ROW(INDIRECT("A1:A"&amp;LEN(TRIM(SUBSTITUTE(C0!CU501,",","")))-LEN(SUBSTITUTE(TRIM(SUBSTITUTE(C0!CU501,",",""))," ",""))+1))-1)*255+1,255)))
)*치식표!$AH$2:$AH$1000
))</f>
        <v/>
      </c>
      <c r="CV503" t="str" cm="1">
        <f t="array" aca="1" ref="CV503" ca="1">IF(TRIM(C0!CV501)="","",SUMPRODUCT(
(TEXT(치식표!$A$2:$A$1000,"0")=TRANSPOSE(TRIM(MID(SUBSTITUTE(SUBSTITUTE(C0!CV501,","," ")," ",REPT(" ",255)),(ROW(INDIRECT("A1:A"&amp;LEN(TRIM(SUBSTITUTE(C0!CV501,",","")))-LEN(SUBSTITUTE(TRIM(SUBSTITUTE(C0!CV501,",",""))," ",""))+1))-1)*255+1,255)))
)*치식표!$AH$2:$AH$1000
))</f>
        <v/>
      </c>
      <c r="CW503" t="str" cm="1">
        <f t="array" aca="1" ref="CW503" ca="1">IF(TRIM(C0!CW501)="","",SUMPRODUCT(
(TEXT(치식표!$A$2:$A$1000,"0")=TRANSPOSE(TRIM(MID(SUBSTITUTE(SUBSTITUTE(C0!CW501,","," ")," ",REPT(" ",255)),(ROW(INDIRECT("A1:A"&amp;LEN(TRIM(SUBSTITUTE(C0!CW501,",","")))-LEN(SUBSTITUTE(TRIM(SUBSTITUTE(C0!CW501,",",""))," ",""))+1))-1)*255+1,255)))
)*치식표!$AH$2:$AH$1000
))</f>
        <v/>
      </c>
      <c r="CX503" t="str" cm="1">
        <f t="array" aca="1" ref="CX503" ca="1">IF(TRIM(C0!CX501)="","",SUMPRODUCT(
(TEXT(치식표!$A$2:$A$1000,"0")=TRANSPOSE(TRIM(MID(SUBSTITUTE(SUBSTITUTE(C0!CX501,","," ")," ",REPT(" ",255)),(ROW(INDIRECT("A1:A"&amp;LEN(TRIM(SUBSTITUTE(C0!CX501,",","")))-LEN(SUBSTITUTE(TRIM(SUBSTITUTE(C0!CX501,",",""))," ",""))+1))-1)*255+1,255)))
)*치식표!$AH$2:$AH$1000
))</f>
        <v/>
      </c>
      <c r="CY503" t="str" cm="1">
        <f t="array" aca="1" ref="CY503" ca="1">IF(TRIM(C0!CY501)="","",SUMPRODUCT(
(TEXT(치식표!$A$2:$A$1000,"0")=TRANSPOSE(TRIM(MID(SUBSTITUTE(SUBSTITUTE(C0!CY501,","," ")," ",REPT(" ",255)),(ROW(INDIRECT("A1:A"&amp;LEN(TRIM(SUBSTITUTE(C0!CY501,",","")))-LEN(SUBSTITUTE(TRIM(SUBSTITUTE(C0!CY501,",",""))," ",""))+1))-1)*255+1,255)))
)*치식표!$AH$2:$AH$1000
))</f>
        <v/>
      </c>
      <c r="CZ503" t="str" cm="1">
        <f t="array" aca="1" ref="CZ503" ca="1">IF(TRIM(C0!CZ501)="","",SUMPRODUCT(
(TEXT(치식표!$A$2:$A$1000,"0")=TRANSPOSE(TRIM(MID(SUBSTITUTE(SUBSTITUTE(C0!CZ501,","," ")," ",REPT(" ",255)),(ROW(INDIRECT("A1:A"&amp;LEN(TRIM(SUBSTITUTE(C0!CZ501,",","")))-LEN(SUBSTITUTE(TRIM(SUBSTITUTE(C0!CZ501,",",""))," ",""))+1))-1)*255+1,255)))
)*치식표!$AH$2:$AH$1000
))</f>
        <v/>
      </c>
      <c r="DA503" t="str" cm="1">
        <f t="array" aca="1" ref="DA503" ca="1">IF(TRIM(C0!DA501)="","",SUMPRODUCT(
(TEXT(치식표!$A$2:$A$1000,"0")=TRANSPOSE(TRIM(MID(SUBSTITUTE(SUBSTITUTE(C0!DA501,","," ")," ",REPT(" ",255)),(ROW(INDIRECT("A1:A"&amp;LEN(TRIM(SUBSTITUTE(C0!DA501,",","")))-LEN(SUBSTITUTE(TRIM(SUBSTITUTE(C0!DA501,",",""))," ",""))+1))-1)*255+1,255)))
)*치식표!$AH$2:$AH$1000
))</f>
        <v/>
      </c>
      <c r="DB503" t="str" cm="1">
        <f t="array" aca="1" ref="DB503" ca="1">IF(TRIM(C0!DB501)="","",SUMPRODUCT(
(TEXT(치식표!$A$2:$A$1000,"0")=TRANSPOSE(TRIM(MID(SUBSTITUTE(SUBSTITUTE(C0!DB501,","," ")," ",REPT(" ",255)),(ROW(INDIRECT("A1:A"&amp;LEN(TRIM(SUBSTITUTE(C0!DB501,",","")))-LEN(SUBSTITUTE(TRIM(SUBSTITUTE(C0!DB501,",",""))," ",""))+1))-1)*255+1,255)))
)*치식표!$AH$2:$AH$1000
))</f>
        <v/>
      </c>
      <c r="DC503" t="str" cm="1">
        <f t="array" aca="1" ref="DC503" ca="1">IF(TRIM(C0!DC501)="","",SUMPRODUCT(
(TEXT(치식표!$A$2:$A$1000,"0")=TRANSPOSE(TRIM(MID(SUBSTITUTE(SUBSTITUTE(C0!DC501,","," ")," ",REPT(" ",255)),(ROW(INDIRECT("A1:A"&amp;LEN(TRIM(SUBSTITUTE(C0!DC501,",","")))-LEN(SUBSTITUTE(TRIM(SUBSTITUTE(C0!DC501,",",""))," ",""))+1))-1)*255+1,255)))
)*치식표!$AH$2:$AH$1000
))</f>
        <v/>
      </c>
      <c r="DD503" t="str" cm="1">
        <f t="array" aca="1" ref="DD503" ca="1">IF(TRIM(C0!DD501)="","",SUMPRODUCT(
(TEXT(치식표!$A$2:$A$1000,"0")=TRANSPOSE(TRIM(MID(SUBSTITUTE(SUBSTITUTE(C0!DD501,","," ")," ",REPT(" ",255)),(ROW(INDIRECT("A1:A"&amp;LEN(TRIM(SUBSTITUTE(C0!DD501,",","")))-LEN(SUBSTITUTE(TRIM(SUBSTITUTE(C0!DD501,",",""))," ",""))+1))-1)*255+1,255)))
)*치식표!$AH$2:$AH$1000
))</f>
        <v/>
      </c>
      <c r="DE503" t="str" cm="1">
        <f t="array" ref="DE503">IF(OR(DE$1="", $P503=""), "", IFERROR(_xlfn.TEXTJOIN(", ", TRUE, _xlfn._xlws.FILTER(_xlfn.TEXTSPLIT($P503, "#", ), ISNUMBER(SEARCH(DE$1, _xlfn.TEXTSPLIT($P503, "#", ))))), ""))</f>
        <v/>
      </c>
      <c r="DF503" t="str" cm="1">
        <f t="array" ref="DF503">IF(OR(DF$1="", $P503=""), "", IFERROR(_xlfn.TEXTJOIN(", ", TRUE, _xlfn._xlws.FILTER(_xlfn.TEXTSPLIT($P503, "#", ), ISNUMBER(SEARCH(DF$1, _xlfn.TEXTSPLIT($P503, "#", ))))), ""))</f>
        <v/>
      </c>
      <c r="DG503" t="str" cm="1">
        <f t="array" ref="DG503">IF(OR(DG$1="", $P503=""), "", IFERROR(_xlfn.TEXTJOIN(", ", TRUE, _xlfn._xlws.FILTER(_xlfn.TEXTSPLIT($P503, "#", ), ISNUMBER(SEARCH(DG$1, _xlfn.TEXTSPLIT($P503, "#", ))))), ""))</f>
        <v/>
      </c>
      <c r="DH503" t="str" cm="1">
        <f t="array" ref="DH503">IF(OR(DH$1="", $P503=""), "", IFERROR(_xlfn.TEXTJOIN(", ", TRUE, _xlfn._xlws.FILTER(_xlfn.TEXTSPLIT($P503, "#", ), ISNUMBER(SEARCH(DH$1, _xlfn.TEXTSPLIT($P503, "#", ))))), ""))</f>
        <v/>
      </c>
      <c r="DI503" t="str" cm="1">
        <f t="array" ref="DI503">IF(OR(DI$1="", $P503=""), "", IFERROR(_xlfn.TEXTJOIN(", ", TRUE, _xlfn._xlws.FILTER(_xlfn.TEXTSPLIT($P503, "#", ), ISNUMBER(SEARCH(DI$1, _xlfn.TEXTSPLIT($P503, "#", ))))), ""))</f>
        <v/>
      </c>
      <c r="DJ503" t="str" cm="1">
        <f t="array" ref="DJ503">IF(OR(DJ$1="", $P503=""), "", IFERROR(_xlfn.TEXTJOIN(", ", TRUE, _xlfn._xlws.FILTER(_xlfn.TEXTSPLIT($P503, "#", ), ISNUMBER(SEARCH(DJ$1, _xlfn.TEXTSPLIT($P503, "#", ))))), ""))</f>
        <v/>
      </c>
      <c r="DK503" t="str" cm="1">
        <f t="array" ref="DK503">IF(OR(DK$1="", $P503=""), "", IFERROR(_xlfn.TEXTJOIN(", ", TRUE, _xlfn._xlws.FILTER(_xlfn.TEXTSPLIT($P503, "#", ), ISNUMBER(SEARCH(DK$1, _xlfn.TEXTSPLIT($P503, "#", ))))), ""))</f>
        <v/>
      </c>
      <c r="DL503" t="str" cm="1">
        <f t="array" ref="DL503">IF(OR(DL$1="", $P503=""), "", IFERROR(_xlfn.TEXTJOIN(", ", TRUE, _xlfn._xlws.FILTER(_xlfn.TEXTSPLIT($P503, "#", ), ISNUMBER(SEARCH(DL$1, _xlfn.TEXTSPLIT($P503, "#", ))))), ""))</f>
        <v/>
      </c>
      <c r="DM503" t="str" cm="1">
        <f t="array" ref="DM503">IF(OR(DM$1="", $P503=""), "", IFERROR(_xlfn.TEXTJOIN(", ", TRUE, _xlfn._xlws.FILTER(_xlfn.TEXTSPLIT($P503, "#", ), ISNUMBER(SEARCH(DM$1, _xlfn.TEXTSPLIT($P503, "#", ))))), ""))</f>
        <v/>
      </c>
      <c r="DN503" t="str" cm="1">
        <f t="array" ref="DN503">IF(OR(DN$1="", $P503=""), "", IFERROR(_xlfn.TEXTJOIN(", ", TRUE, _xlfn._xlws.FILTER(_xlfn.TEXTSPLIT($P503, "#", ), ISNUMBER(SEARCH(DN$1, _xlfn.TEXTSPLIT($P503, "#", ))))), ""))</f>
        <v/>
      </c>
      <c r="DO503" t="str" cm="1">
        <f t="array" ref="DO503">IF(OR(DO$1="", $P503=""), "", IFERROR(_xlfn.TEXTJOIN(", ", TRUE, _xlfn._xlws.FILTER(_xlfn.TEXTSPLIT($P503, "#", ), ISNUMBER(SEARCH(DO$1, _xlfn.TEXTSPLIT($P503, "#", ))))), ""))</f>
        <v/>
      </c>
      <c r="DP503" t="str" cm="1">
        <f t="array" ref="DP503">IF(OR(DP$1="", $P503=""), "", IFERROR(_xlfn.TEXTJOIN(", ", TRUE, _xlfn._xlws.FILTER(_xlfn.TEXTSPLIT($P503, "#", ), ISNUMBER(SEARCH(DP$1, _xlfn.TEXTSPLIT($P503, "#", ))))), ""))</f>
        <v/>
      </c>
      <c r="DQ503" t="str" cm="1">
        <f t="array" ref="DQ503">IF(OR(DQ$1="", $P503=""), "", IFERROR(_xlfn.TEXTJOIN(", ", TRUE, _xlfn._xlws.FILTER(_xlfn.TEXTSPLIT($P503, "#", ), ISNUMBER(SEARCH(DQ$1, _xlfn.TEXTSPLIT($P503, "#", ))))), ""))</f>
        <v/>
      </c>
      <c r="DR503" t="str" cm="1">
        <f t="array" ref="DR503">IF(OR(DR$1="", $P503=""), "", IFERROR(_xlfn.TEXTJOIN(", ", TRUE, _xlfn._xlws.FILTER(_xlfn.TEXTSPLIT($P503, "#", ), ISNUMBER(SEARCH(DR$1, _xlfn.TEXTSPLIT($P503, "#", ))))), ""))</f>
        <v/>
      </c>
      <c r="DS503" t="str" cm="1">
        <f t="array" ref="DS503">IF(OR(DS$1="", $P503=""), "", IFERROR(_xlfn.TEXTJOIN(", ", TRUE, _xlfn._xlws.FILTER(_xlfn.TEXTSPLIT($P503, "#", ), ISNUMBER(SEARCH(DS$1, _xlfn.TEXTSPLIT($P503, "#", ))))), ""))</f>
        <v/>
      </c>
      <c r="DT503" t="str" cm="1">
        <f t="array" ref="DT503">IF(OR(DT$1="", $P503=""), "", IFERROR(_xlfn.TEXTJOIN(", ", TRUE, _xlfn._xlws.FILTER(_xlfn.TEXTSPLIT($P503, "#", ), ISNUMBER(SEARCH(DT$1, _xlfn.TEXTSPLIT($P503, "#", ))))), ""))</f>
        <v/>
      </c>
      <c r="DU503" t="str" cm="1">
        <f t="array" ref="DU503">IF(OR(DU$1="", $P503=""), "", IFERROR(_xlfn.TEXTJOIN(", ", TRUE, _xlfn._xlws.FILTER(_xlfn.TEXTSPLIT($P503, "#", ), ISNUMBER(SEARCH(DU$1, _xlfn.TEXTSPLIT($P503, "#", ))))), ""))</f>
        <v/>
      </c>
      <c r="DV503" t="str" cm="1">
        <f t="array" ref="DV503">IF(OR(DV$1="", $P503=""), "", IFERROR(_xlfn.TEXTJOIN(", ", TRUE, _xlfn._xlws.FILTER(_xlfn.TEXTSPLIT($P503, "#", ), ISNUMBER(SEARCH(DV$1, _xlfn.TEXTSPLIT($P503, "#", ))))), ""))</f>
        <v/>
      </c>
      <c r="DW503" t="str" cm="1">
        <f t="array" ref="DW503">IF(OR(DW$1="", $P503=""), "", IFERROR(_xlfn.TEXTJOIN(", ", TRUE, _xlfn._xlws.FILTER(_xlfn.TEXTSPLIT($P503, "#", ), ISNUMBER(SEARCH(DW$1, _xlfn.TEXTSPLIT($P503, "#", ))))), ""))</f>
        <v/>
      </c>
      <c r="DX503" t="str" cm="1">
        <f t="array" ref="DX503">IF(OR(DX$1="", $P503=""), "", IFERROR(_xlfn.TEXTJOIN(", ", TRUE, _xlfn._xlws.FILTER(_xlfn.TEXTSPLIT($P503, "#", ), ISNUMBER(SEARCH(DX$1, _xlfn.TEXTSPLIT($P503, "#", ))))), ""))</f>
        <v/>
      </c>
      <c r="DY503" t="str" cm="1">
        <f t="array" ref="DY503">IF(OR(DY$1="", $P503=""), "", IFERROR(_xlfn.TEXTJOIN(", ", TRUE, _xlfn._xlws.FILTER(_xlfn.TEXTSPLIT($P503, "#", ), ISNUMBER(SEARCH(DY$1, _xlfn.TEXTSPLIT($P503, "#", ))))), ""))</f>
        <v/>
      </c>
      <c r="DZ503" t="str" cm="1">
        <f t="array" ref="DZ503">IF(OR(DZ$1="", $P503=""), "", IFERROR(_xlfn.TEXTJOIN(", ", TRUE, _xlfn._xlws.FILTER(_xlfn.TEXTSPLIT($P503, "#", ), ISNUMBER(SEARCH(DZ$1, _xlfn.TEXTSPLIT($P503, "#", ))))), ""))</f>
        <v/>
      </c>
      <c r="EA503" t="str" cm="1">
        <f t="array" ref="EA503">IF(OR(EA$1="", $P503=""), "", IFERROR(_xlfn.TEXTJOIN(", ", TRUE, _xlfn._xlws.FILTER(_xlfn.TEXTSPLIT($P503, "#", ), ISNUMBER(SEARCH(EA$1, _xlfn.TEXTSPLIT($P503, "#", ))))), ""))</f>
        <v/>
      </c>
      <c r="EB503" t="str" cm="1">
        <f t="array" ref="EB503">IF(OR(EB$1="", $P503=""), "", IFERROR(_xlfn.TEXTJOIN(", ", TRUE, _xlfn._xlws.FILTER(_xlfn.TEXTSPLIT($P503, "#", ), ISNUMBER(SEARCH(EB$1, _xlfn.TEXTSPLIT($P503, "#", ))))), ""))</f>
        <v/>
      </c>
      <c r="EC503" t="str" cm="1">
        <f t="array" ref="EC503">IF(OR(EC$1="", $P503=""), "", IFERROR(_xlfn.TEXTJOIN(", ", TRUE, _xlfn._xlws.FILTER(_xlfn.TEXTSPLIT($P503, "#", ), ISNUMBER(SEARCH(EC$1, _xlfn.TEXTSPLIT($P503, "#", ))))), ""))</f>
        <v/>
      </c>
      <c r="ED503" t="str" cm="1">
        <f t="array" ref="ED503">IF(OR(ED$1="", $P503=""), "", IFERROR(_xlfn.TEXTJOIN(", ", TRUE, _xlfn._xlws.FILTER(_xlfn.TEXTSPLIT($P503, "#", ), ISNUMBER(SEARCH(ED$1, _xlfn.TEXTSPLIT($P503, "#", ))))), ""))</f>
        <v/>
      </c>
      <c r="EE503" t="str" cm="1">
        <f t="array" ref="EE503">IF(OR(EE$1="", $P503=""), "", IFERROR(_xlfn.TEXTJOIN(", ", TRUE, _xlfn._xlws.FILTER(_xlfn.TEXTSPLIT($P503, "#", ), ISNUMBER(SEARCH(EE$1, _xlfn.TEXTSPLIT($P503, "#", ))))), ""))</f>
        <v/>
      </c>
      <c r="EF503" t="str" cm="1">
        <f t="array" ref="EF503">IF(OR(EF$1="", $P503=""), "", IFERROR(_xlfn.TEXTJOIN(", ", TRUE, _xlfn._xlws.FILTER(_xlfn.TEXTSPLIT($P503, "#", ), ISNUMBER(SEARCH(EF$1, _xlfn.TEXTSPLIT($P503, "#", ))))), ""))</f>
        <v/>
      </c>
      <c r="EG503" t="str" cm="1">
        <f t="array" ref="EG503">IF(OR(EG$1="", $P503=""), "", IFERROR(_xlfn.TEXTJOIN(", ", TRUE, _xlfn._xlws.FILTER(_xlfn.TEXTSPLIT($P503, "#", ), ISNUMBER(SEARCH(EG$1, _xlfn.TEXTSPLIT($P503, "#", ))))), ""))</f>
        <v/>
      </c>
      <c r="EH503" t="str" cm="1">
        <f t="array" ref="EH503">IF(OR(EH$1="", $P503=""), "", IFERROR(_xlfn.TEXTJOIN(", ", TRUE, _xlfn._xlws.FILTER(_xlfn.TEXTSPLIT($P503, "#", ), ISNUMBER(SEARCH(EH$1, _xlfn.TEXTSPLIT($P503, "#", ))))), ""))</f>
        <v/>
      </c>
      <c r="EI503" t="str" cm="1">
        <f t="array" ref="EI503">IF(OR(EI$1="", $P503=""), "", IFERROR(_xlfn.TEXTJOIN(", ", TRUE, _xlfn._xlws.FILTER(_xlfn.TEXTSPLIT($P503, "#", ), ISNUMBER(SEARCH(EI$1, _xlfn.TEXTSPLIT($P503, "#", ))))), ""))</f>
        <v/>
      </c>
      <c r="EJ503" t="str" cm="1">
        <f t="array" ref="EJ503">IF(OR(EJ$1="", $P503=""), "", IFERROR(_xlfn.TEXTJOIN(", ", TRUE, _xlfn._xlws.FILTER(_xlfn.TEXTSPLIT($P503, "#", ), ISNUMBER(SEARCH(EJ$1, _xlfn.TEXTSPLIT($P503, "#", ))))), ""))</f>
        <v/>
      </c>
      <c r="EK503" t="str" cm="1">
        <f t="array" ref="EK503">IF(OR(EK$1="", $P503=""), "", IFERROR(_xlfn.TEXTJOIN(", ", TRUE, _xlfn._xlws.FILTER(_xlfn.TEXTSPLIT($P503, "#", ), ISNUMBER(SEARCH(EK$1, _xlfn.TEXTSPLIT($P503, "#", ))))), ""))</f>
        <v/>
      </c>
      <c r="EL503" t="str" cm="1">
        <f t="array" ref="EL503">IF(OR(EL$1="", $P503=""), "", IFERROR(_xlfn.TEXTJOIN(", ", TRUE, _xlfn._xlws.FILTER(_xlfn.TEXTSPLIT($P503, "#", ), ISNUMBER(SEARCH(EL$1, _xlfn.TEXTSPLIT($P503, "#", ))))), ""))</f>
        <v/>
      </c>
      <c r="EM503" t="str" cm="1">
        <f t="array" ref="EM503">IF(OR(EM$1="", $P503=""), "", IFERROR(_xlfn.TEXTJOIN(", ", TRUE, _xlfn._xlws.FILTER(_xlfn.TEXTSPLIT($P503, "#", ), ISNUMBER(SEARCH(EM$1, _xlfn.TEXTSPLIT($P503, "#", ))))), ""))</f>
        <v/>
      </c>
      <c r="EN503" t="str" cm="1">
        <f t="array" ref="EN503">IF(OR(EN$1="", $P503=""), "", IFERROR(_xlfn.TEXTJOIN(", ", TRUE, _xlfn._xlws.FILTER(_xlfn.TEXTSPLIT($P503, "#", ), ISNUMBER(SEARCH(EN$1, _xlfn.TEXTSPLIT($P503, "#", ))))), ""))</f>
        <v/>
      </c>
      <c r="EO503" t="str" cm="1">
        <f t="array" ref="EO503">IF(OR(EO$1="", $P503=""), "", IFERROR(_xlfn.TEXTJOIN(", ", TRUE, _xlfn._xlws.FILTER(_xlfn.TEXTSPLIT($P503, "#", ), ISNUMBER(SEARCH(EO$1, _xlfn.TEXTSPLIT($P503, "#", ))))), ""))</f>
        <v/>
      </c>
      <c r="EP503" t="str" cm="1">
        <f t="array" ref="EP503">IF(OR(EP$1="", $P503=""), "", IFERROR(_xlfn.TEXTJOIN(", ", TRUE, _xlfn._xlws.FILTER(_xlfn.TEXTSPLIT($P503, "#", ), ISNUMBER(SEARCH(EP$1, _xlfn.TEXTSPLIT($P503, "#", ))))), ""))</f>
        <v/>
      </c>
      <c r="EQ503" t="str" cm="1">
        <f t="array" ref="EQ503">IF(OR(EQ$1="", $P503=""), "", IFERROR(_xlfn.TEXTJOIN(", ", TRUE, _xlfn._xlws.FILTER(_xlfn.TEXTSPLIT($P503, "#", ), ISNUMBER(SEARCH(EQ$1, _xlfn.TEXTSPLIT($P503, "#", ))))), ""))</f>
        <v/>
      </c>
      <c r="ER503" t="str" cm="1">
        <f t="array" ref="ER503">IF(OR(ER$1="", $P503=""), "", IFERROR(_xlfn.TEXTJOIN(", ", TRUE, _xlfn._xlws.FILTER(_xlfn.TEXTSPLIT($P503, "#", ), ISNUMBER(SEARCH(ER$1, _xlfn.TEXTSPLIT($P503, "#", ))))), ""))</f>
        <v/>
      </c>
      <c r="ES503" t="str" cm="1">
        <f t="array" ref="ES503">IF(OR(ES$1="", $P503=""), "", IFERROR(_xlfn.TEXTJOIN(", ", TRUE, _xlfn._xlws.FILTER(_xlfn.TEXTSPLIT($P503, "#", ), ISNUMBER(SEARCH(ES$1, _xlfn.TEXTSPLIT($P503, "#", ))))), ""))</f>
        <v/>
      </c>
      <c r="ET503" t="str" cm="1">
        <f t="array" ref="ET503">IF(OR(ET$1="", $P503=""), "", IFERROR(_xlfn.TEXTJOIN(", ", TRUE, _xlfn._xlws.FILTER(_xlfn.TEXTSPLIT($P503, "#", ), ISNUMBER(SEARCH(ET$1, _xlfn.TEXTSPLIT($P503, "#", ))))), ""))</f>
        <v/>
      </c>
      <c r="EU503" t="str" cm="1">
        <f t="array" ref="EU503">IF(OR(EU$1="", $P503=""), "", IFERROR(_xlfn.TEXTJOIN(", ", TRUE, _xlfn._xlws.FILTER(_xlfn.TEXTSPLIT($P503, "#", ), ISNUMBER(SEARCH(EU$1, _xlfn.TEXTSPLIT($P503, "#", ))))), ""))</f>
        <v/>
      </c>
      <c r="EV503" t="str" cm="1">
        <f t="array" ref="EV503">IF(OR(EV$1="", $P503=""), "", IFERROR(_xlfn.TEXTJOIN(", ", TRUE, _xlfn._xlws.FILTER(_xlfn.TEXTSPLIT($P503, "#", ), ISNUMBER(SEARCH(EV$1, _xlfn.TEXTSPLIT($P503, "#", ))))), ""))</f>
        <v/>
      </c>
      <c r="EW503" t="str" cm="1">
        <f t="array" ref="EW503">IF(OR(EW$1="", $P503=""), "", IFERROR(_xlfn.TEXTJOIN(", ", TRUE, _xlfn._xlws.FILTER(_xlfn.TEXTSPLIT($P503, "#", ), ISNUMBER(SEARCH(EW$1, _xlfn.TEXTSPLIT($P503, "#", ))))), ""))</f>
        <v/>
      </c>
      <c r="EX503" t="str" cm="1">
        <f t="array" ref="EX503">IF(OR(EX$1="", $P503=""), "", IFERROR(_xlfn.TEXTJOIN(", ", TRUE, _xlfn._xlws.FILTER(_xlfn.TEXTSPLIT($P503, "#", ), ISNUMBER(SEARCH(EX$1, _xlfn.TEXTSPLIT($P503, "#", ))))), ""))</f>
        <v/>
      </c>
      <c r="EY503" t="str" cm="1">
        <f t="array" ref="EY503">IF(OR(EY$1="", $P503=""), "", IFERROR(_xlfn.TEXTJOIN(", ", TRUE, _xlfn._xlws.FILTER(_xlfn.TEXTSPLIT($P503, "#", ), ISNUMBER(SEARCH(EY$1, _xlfn.TEXTSPLIT($P503, "#", ))))), ""))</f>
        <v/>
      </c>
      <c r="EZ503" t="str" cm="1">
        <f t="array" ref="EZ503">IF(OR(EZ$1="", $P503=""), "", IFERROR(_xlfn.TEXTJOIN(", ", TRUE, _xlfn._xlws.FILTER(_xlfn.TEXTSPLIT($P503, "#", ), ISNUMBER(SEARCH(EZ$1, _xlfn.TEXTSPLIT($P503, "#", ))))), ""))</f>
        <v/>
      </c>
      <c r="FA503" t="str" cm="1">
        <f t="array" ref="FA503">IF(OR(FA$1="", $P503=""), "", IFERROR(_xlfn.TEXTJOIN(", ", TRUE, _xlfn._xlws.FILTER(_xlfn.TEXTSPLIT($P503, "#", ), ISNUMBER(SEARCH(FA$1, _xlfn.TEXTSPLIT($P503, "#", ))))), ""))</f>
        <v/>
      </c>
      <c r="FB503" t="str" cm="1">
        <f t="array" ref="FB503">IF(OR(FB$1="", $P503=""), "", IFERROR(_xlfn.TEXTJOIN(", ", TRUE, _xlfn._xlws.FILTER(_xlfn.TEXTSPLIT($P503, "#", ), ISNUMBER(SEARCH(FB$1, _xlfn.TEXTSPLIT($P503, "#", ))))), ""))</f>
        <v/>
      </c>
      <c r="FC503" t="str" cm="1">
        <f t="array" ref="FC503">IF(OR(FC$1="", $P503=""), "", IFERROR(_xlfn.TEXTJOIN(", ", TRUE, _xlfn._xlws.FILTER(_xlfn.TEXTSPLIT($P503, "#", ), ISNUMBER(SEARCH(FC$1, _xlfn.TEXTSPLIT($P503, "#", ))))), ""))</f>
        <v/>
      </c>
      <c r="FD503" t="str" cm="1">
        <f t="array" ref="FD503">IF(OR(FD$1="", $P503=""), "", IFERROR(_xlfn.TEXTJOIN(", ", TRUE, _xlfn._xlws.FILTER(_xlfn.TEXTSPLIT($P503, "#", ), ISNUMBER(SEARCH(FD$1, _xlfn.TEXTSPLIT($P503, "#", ))))), ""))</f>
        <v/>
      </c>
      <c r="FE503" t="str" cm="1">
        <f t="array" ref="FE503">IF(OR(FE$1="", $P503=""), "", IFERROR(_xlfn.TEXTJOIN(", ", TRUE, _xlfn._xlws.FILTER(_xlfn.TEXTSPLIT($P503, "#", ), ISNUMBER(SEARCH(FE$1, _xlfn.TEXTSPLIT($P503, "#", ))))), ""))</f>
        <v/>
      </c>
      <c r="FF503" t="str" cm="1">
        <f t="array" ref="FF503">IF(OR(FF$1="", $P503=""), "", IFERROR(_xlfn.TEXTJOIN(", ", TRUE, _xlfn._xlws.FILTER(_xlfn.TEXTSPLIT($P503, "#", ), ISNUMBER(SEARCH(FF$1, _xlfn.TEXTSPLIT($P503, "#", ))))), ""))</f>
        <v/>
      </c>
      <c r="FG503" t="str" cm="1">
        <f t="array" ref="FG503">IF(OR(FG$1="", $P503=""), "", IFERROR(_xlfn.TEXTJOIN(", ", TRUE, _xlfn._xlws.FILTER(_xlfn.TEXTSPLIT($P503, "#", ), ISNUMBER(SEARCH(FG$1, _xlfn.TEXTSPLIT($P503, "#", ))))), ""))</f>
        <v/>
      </c>
      <c r="FH503" t="str" cm="1">
        <f t="array" ref="FH503">IF(OR(FH$1="", $P503=""), "", IFERROR(_xlfn.TEXTJOIN(", ", TRUE, _xlfn._xlws.FILTER(_xlfn.TEXTSPLIT($P503, "#", ), ISNUMBER(SEARCH(FH$1, _xlfn.TEXTSPLIT($P503, "#", ))))), ""))</f>
        <v/>
      </c>
      <c r="FI503" t="str" cm="1">
        <f t="array" ref="FI503">IF(OR(FI$1="", $P503=""), "", IFERROR(_xlfn.TEXTJOIN(", ", TRUE, _xlfn._xlws.FILTER(_xlfn.TEXTSPLIT($P503, "#", ), ISNUMBER(SEARCH(FI$1, _xlfn.TEXTSPLIT($P503, "#", ))))), ""))</f>
        <v/>
      </c>
      <c r="FJ503" t="str" cm="1">
        <f t="array" ref="FJ503">IF(OR(FJ$1="", $P503=""), "", IFERROR(_xlfn.TEXTJOIN(", ", TRUE, _xlfn._xlws.FILTER(_xlfn.TEXTSPLIT($P503, "#", ), ISNUMBER(SEARCH(FJ$1, _xlfn.TEXTSPLIT($P503, "#", ))))), ""))</f>
        <v/>
      </c>
      <c r="FK503" t="str" cm="1">
        <f t="array" ref="FK503">IF(OR(FK$1="", $P503=""), "", IFERROR(_xlfn.TEXTJOIN(", ", TRUE, _xlfn._xlws.FILTER(_xlfn.TEXTSPLIT($P503, "#", ), ISNUMBER(SEARCH(FK$1, _xlfn.TEXTSPLIT($P503, "#", ))))), ""))</f>
        <v/>
      </c>
      <c r="FL503" t="str" cm="1">
        <f t="array" ref="FL503">IF(OR(FL$1="", $P503=""), "", IFERROR(_xlfn.TEXTJOIN(", ", TRUE, _xlfn._xlws.FILTER(_xlfn.TEXTSPLIT($P503, "#", ), ISNUMBER(SEARCH(FL$1, _xlfn.TEXTSPLIT($P503, "#", ))))), ""))</f>
        <v/>
      </c>
      <c r="FM503" t="str" cm="1">
        <f t="array" ref="FM503">IF(OR(FM$1="", $P503=""), "", IFERROR(_xlfn.TEXTJOIN(", ", TRUE, _xlfn._xlws.FILTER(_xlfn.TEXTSPLIT($P503, "#", ), ISNUMBER(SEARCH(FM$1, _xlfn.TEXTSPLIT($P503, "#", ))))), ""))</f>
        <v/>
      </c>
      <c r="FN503" t="str" cm="1">
        <f t="array" ref="FN503">IF(OR(FN$1="", $P503=""), "", IFERROR(_xlfn.TEXTJOIN(", ", TRUE, _xlfn._xlws.FILTER(_xlfn.TEXTSPLIT($P503, "#", ), ISNUMBER(SEARCH(FN$1, _xlfn.TEXTSPLIT($P503, "#", ))))), ""))</f>
        <v/>
      </c>
      <c r="FO503" t="str" cm="1">
        <f t="array" ref="FO503">IF(OR(FO$1="", $P503=""), "", IFERROR(_xlfn.TEXTJOIN(", ", TRUE, _xlfn._xlws.FILTER(_xlfn.TEXTSPLIT($P503, "#", ), ISNUMBER(SEARCH(FO$1, _xlfn.TEXTSPLIT($P503, "#", ))))), ""))</f>
        <v/>
      </c>
      <c r="FP503" t="str" cm="1">
        <f t="array" ref="FP503">IF(OR(FP$1="", $P503=""), "", IFERROR(_xlfn.TEXTJOIN(", ", TRUE, _xlfn._xlws.FILTER(_xlfn.TEXTSPLIT($P503, "#", ), ISNUMBER(SEARCH(FP$1, _xlfn.TEXTSPLIT($P503, "#", ))))), ""))</f>
        <v/>
      </c>
      <c r="FQ503" t="str" cm="1">
        <f t="array" ref="FQ503">IF(OR(FQ$1="", $P503=""), "", IFERROR(_xlfn.TEXTJOIN(", ", TRUE, _xlfn._xlws.FILTER(_xlfn.TEXTSPLIT($P503, "#", ), ISNUMBER(SEARCH(FQ$1, _xlfn.TEXTSPLIT($P503, "#", ))))), ""))</f>
        <v/>
      </c>
      <c r="FR503" t="str" cm="1">
        <f t="array" ref="FR503">IF(OR(FR$1="", $P503=""), "", IFERROR(_xlfn.TEXTJOIN(", ", TRUE, _xlfn._xlws.FILTER(_xlfn.TEXTSPLIT($P503, "#", ), ISNUMBER(SEARCH(FR$1, _xlfn.TEXTSPLIT($P503, "#", ))))), ""))</f>
        <v/>
      </c>
      <c r="FS503" t="str" cm="1">
        <f t="array" ref="FS503">IF(OR(FS$1="", $P503=""), "", IFERROR(_xlfn.TEXTJOIN(", ", TRUE, _xlfn._xlws.FILTER(_xlfn.TEXTSPLIT($P503, "#", ), ISNUMBER(SEARCH(FS$1, _xlfn.TEXTSPLIT($P503, "#", ))))), ""))</f>
        <v/>
      </c>
      <c r="FT503" t="str" cm="1">
        <f t="array" ref="FT503">IF(OR(FT$1="", $P503=""), "", IFERROR(_xlfn.TEXTJOIN(", ", TRUE, _xlfn._xlws.FILTER(_xlfn.TEXTSPLIT($P503, "#", ), ISNUMBER(SEARCH(FT$1, _xlfn.TEXTSPLIT($P503, "#", ))))), ""))</f>
        <v/>
      </c>
      <c r="FU503" t="str" cm="1">
        <f t="array" ref="FU503">IF(OR(FU$1="", $P503=""), "", IFERROR(_xlfn.TEXTJOIN(", ", TRUE, _xlfn._xlws.FILTER(_xlfn.TEXTSPLIT($P503, "#", ), ISNUMBER(SEARCH(FU$1, _xlfn.TEXTSPLIT($P503, "#", ))))), ""))</f>
        <v/>
      </c>
      <c r="FV503" t="str" cm="1">
        <f t="array" ref="FV503">IF(OR(FV$1="", $P503=""), "", IFERROR(_xlfn.TEXTJOIN(", ", TRUE, _xlfn._xlws.FILTER(_xlfn.TEXTSPLIT($P503, "#", ), ISNUMBER(SEARCH(FV$1, _xlfn.TEXTSPLIT($P503, "#", ))))), ""))</f>
        <v/>
      </c>
      <c r="FW503" t="str" cm="1">
        <f t="array" ref="FW503">IF(OR(FW$1="", $P503=""), "", IFERROR(_xlfn.TEXTJOIN(", ", TRUE, _xlfn._xlws.FILTER(_xlfn.TEXTSPLIT($P503, "#", ), ISNUMBER(SEARCH(FW$1, _xlfn.TEXTSPLIT($P503, "#", ))))), ""))</f>
        <v/>
      </c>
      <c r="FX503" t="str" cm="1">
        <f t="array" ref="FX503">IF(OR(FX$1="", $P503=""), "", IFERROR(_xlfn.TEXTJOIN(", ", TRUE, _xlfn._xlws.FILTER(_xlfn.TEXTSPLIT($P503, "#", ), ISNUMBER(SEARCH(FX$1, _xlfn.TEXTSPLIT($P503, "#", ))))), ""))</f>
        <v/>
      </c>
      <c r="FY503" t="str" cm="1">
        <f t="array" ref="FY503">IF(OR(FY$1="", $P503=""), "", IFERROR(_xlfn.TEXTJOIN(", ", TRUE, _xlfn._xlws.FILTER(_xlfn.TEXTSPLIT($P503, "#", ), ISNUMBER(SEARCH(FY$1, _xlfn.TEXTSPLIT($P503, "#", ))))), ""))</f>
        <v/>
      </c>
      <c r="FZ503" t="str" cm="1">
        <f t="array" ref="FZ503">IF(OR(FZ$1="", $P503=""), "", IFERROR(_xlfn.TEXTJOIN(", ", TRUE, _xlfn._xlws.FILTER(_xlfn.TEXTSPLIT($P503, "#", ), ISNUMBER(SEARCH(FZ$1, _xlfn.TEXTSPLIT($P503, "#", ))))), ""))</f>
        <v/>
      </c>
      <c r="GA503" t="str" cm="1">
        <f t="array" ref="GA503">IF(OR(GA$1="", $P503=""), "", IFERROR(_xlfn.TEXTJOIN(", ", TRUE, _xlfn._xlws.FILTER(_xlfn.TEXTSPLIT($P503, "#", ), ISNUMBER(SEARCH(GA$1, _xlfn.TEXTSPLIT($P503, "#", ))))), ""))</f>
        <v/>
      </c>
      <c r="GB503" t="str" cm="1">
        <f t="array" ref="GB503">IF(OR(GB$1="", $P503=""), "", IFERROR(_xlfn.TEXTJOIN(", ", TRUE, _xlfn._xlws.FILTER(_xlfn.TEXTSPLIT($P503, "#", ), ISNUMBER(SEARCH(GB$1, _xlfn.TEXTSPLIT($P503, "#", ))))), ""))</f>
        <v/>
      </c>
      <c r="GC503" t="str" cm="1">
        <f t="array" ref="GC503">IF(OR(GC$1="", $P503=""), "", IFERROR(_xlfn.TEXTJOIN(", ", TRUE, _xlfn._xlws.FILTER(_xlfn.TEXTSPLIT($P503, "#", ), ISNUMBER(SEARCH(GC$1, _xlfn.TEXTSPLIT($P503, "#", ))))), ""))</f>
        <v/>
      </c>
      <c r="GD503" t="str" cm="1">
        <f t="array" ref="GD503">IF(OR(GD$1="", $P503=""), "", IFERROR(_xlfn.TEXTJOIN(", ", TRUE, _xlfn._xlws.FILTER(_xlfn.TEXTSPLIT($P503, "#", ), ISNUMBER(SEARCH(GD$1, _xlfn.TEXTSPLIT($P503, "#", ))))), ""))</f>
        <v/>
      </c>
      <c r="GE503" t="str" cm="1">
        <f t="array" ref="GE503">IF(OR(GE$1="", $P503=""), "", IFERROR(_xlfn.TEXTJOIN(", ", TRUE, _xlfn._xlws.FILTER(_xlfn.TEXTSPLIT($P503, "#", ), ISNUMBER(SEARCH(GE$1, _xlfn.TEXTSPLIT($P503, "#", ))))), ""))</f>
        <v/>
      </c>
      <c r="GF503" t="str" cm="1">
        <f t="array" ref="GF503">IF(OR(GF$1="", $P503=""), "", IFERROR(_xlfn.TEXTJOIN(", ", TRUE, _xlfn._xlws.FILTER(_xlfn.TEXTSPLIT($P503, "#", ), ISNUMBER(SEARCH(GF$1, _xlfn.TEXTSPLIT($P503, "#", ))))), ""))</f>
        <v/>
      </c>
      <c r="GG503" t="str" cm="1">
        <f t="array" ref="GG503">IF(OR(GG$1="", $P503=""), "", IFERROR(_xlfn.TEXTJOIN(", ", TRUE, _xlfn._xlws.FILTER(_xlfn.TEXTSPLIT($P503, "#", ), ISNUMBER(SEARCH(GG$1, _xlfn.TEXTSPLIT($P503, "#", ))))), ""))</f>
        <v/>
      </c>
      <c r="GH503" t="str" cm="1">
        <f t="array" ref="GH503">IF(OR(GH$1="", $P503=""), "", IFERROR(_xlfn.TEXTJOIN(", ", TRUE, _xlfn._xlws.FILTER(_xlfn.TEXTSPLIT($P503, "#", ), ISNUMBER(SEARCH(GH$1, _xlfn.TEXTSPLIT($P503, "#", ))))), ""))</f>
        <v/>
      </c>
      <c r="GI503" t="str" cm="1">
        <f t="array" ref="GI503">IF(OR(GI$1="", $P503=""), "", IFERROR(_xlfn.TEXTJOIN(", ", TRUE, _xlfn._xlws.FILTER(_xlfn.TEXTSPLIT($P503, "#", ), ISNUMBER(SEARCH(GI$1, _xlfn.TEXTSPLIT($P503, "#", ))))), ""))</f>
        <v/>
      </c>
      <c r="GJ503" t="str" cm="1">
        <f t="array" ref="GJ503">IF(OR(GJ$1="", $P503=""), "", IFERROR(_xlfn.TEXTJOIN(", ", TRUE, _xlfn._xlws.FILTER(_xlfn.TEXTSPLIT($P503, "#", ), ISNUMBER(SEARCH(GJ$1, _xlfn.TEXTSPLIT($P503, "#", ))))), ""))</f>
        <v/>
      </c>
      <c r="GK503" t="str" cm="1">
        <f t="array" ref="GK503">IF(OR(GK$1="", $P503=""), "", IFERROR(_xlfn.TEXTJOIN(", ", TRUE, _xlfn._xlws.FILTER(_xlfn.TEXTSPLIT($P503, "#", ), ISNUMBER(SEARCH(GK$1, _xlfn.TEXTSPLIT($P503, "#", ))))), ""))</f>
        <v/>
      </c>
      <c r="GL503" t="str" cm="1">
        <f t="array" ref="GL503">IF(OR(GL$1="", $P503=""), "", IFERROR(_xlfn.TEXTJOIN(", ", TRUE, _xlfn._xlws.FILTER(_xlfn.TEXTSPLIT($P503, "#", ), ISNUMBER(SEARCH(GL$1, _xlfn.TEXTSPLIT($P503, "#", ))))), ""))</f>
        <v/>
      </c>
      <c r="GM503" t="str" cm="1">
        <f t="array" ref="GM503">IF(OR(GM$1="", $P503=""), "", IFERROR(_xlfn.TEXTJOIN(", ", TRUE, _xlfn._xlws.FILTER(_xlfn.TEXTSPLIT($P503, "#", ), ISNUMBER(SEARCH(GM$1, _xlfn.TEXTSPLIT($P503, "#", ))))), ""))</f>
        <v/>
      </c>
      <c r="GN503" t="str" cm="1">
        <f t="array" ref="GN503">IF(OR(GN$1="", $P503=""), "", IFERROR(_xlfn.TEXTJOIN(", ", TRUE, _xlfn._xlws.FILTER(_xlfn.TEXTSPLIT($P503, "#", ), ISNUMBER(SEARCH(GN$1, _xlfn.TEXTSPLIT($P503, "#", ))))), ""))</f>
        <v/>
      </c>
    </row>
    <row r="504" spans="1:196">
      <c r="A504" t="str">
        <f>IF(복붙1!A202="","",복붙1!A202)</f>
        <v/>
      </c>
      <c r="B504" t="str">
        <f>IF(복붙1!B202="","",복붙1!B202)</f>
        <v/>
      </c>
      <c r="C504" t="str">
        <f>IF(복붙1!C202="","",복붙1!C202)</f>
        <v/>
      </c>
      <c r="D504" t="str">
        <f>IF(복붙1!D202="","",복붙1!D202)</f>
        <v/>
      </c>
      <c r="E504" t="str">
        <f>IF(복붙1!E202="","",복붙1!E202)</f>
        <v/>
      </c>
      <c r="F504" t="str">
        <f>IF(복붙1!F202="","",복붙1!F202)</f>
        <v/>
      </c>
      <c r="G504" t="str">
        <f>IF(복붙1!G202="","",복붙1!G202)</f>
        <v/>
      </c>
      <c r="H504" t="str">
        <f>IF(복붙1!H202="","",복붙1!H202)</f>
        <v/>
      </c>
      <c r="I504" t="str">
        <f>IF(복붙1!I202="","",복붙1!I202)</f>
        <v/>
      </c>
      <c r="J504" t="str">
        <f>IF(복붙1!J202="","",복붙1!J202)</f>
        <v/>
      </c>
      <c r="K504" t="str">
        <f>IF(복붙1!K202="","",복붙1!K202)</f>
        <v/>
      </c>
      <c r="L504" t="str">
        <f>IF(복붙1!L202="","",복붙1!L202)</f>
        <v/>
      </c>
      <c r="M504" t="str">
        <f>IF(복붙1!M202="","",복붙1!M202)</f>
        <v/>
      </c>
      <c r="N504" t="str">
        <f>IF(복붙1!N202="","",복붙1!N202)</f>
        <v/>
      </c>
      <c r="O504" t="str">
        <f>IF(복붙1!O202="","",복붙1!O202)</f>
        <v/>
      </c>
      <c r="P504" t="str">
        <f>IF(복붙1!P202="","",복붙1!P202)</f>
        <v/>
      </c>
      <c r="Q504" t="str">
        <f>IF(복붙1!Q202="","",복붙1!Q202)</f>
        <v/>
      </c>
      <c r="R504" t="str">
        <f>IF(복붙1!R202="","",복붙1!R202)</f>
        <v/>
      </c>
      <c r="S504" t="str">
        <f>IF(복붙1!S202="","",복붙1!S202)</f>
        <v/>
      </c>
      <c r="T504" t="str">
        <f>IF(복붙1!T202="","",복붙1!T202)</f>
        <v/>
      </c>
      <c r="U504" t="str">
        <f>IF(복붙1!U202="","",복붙1!U202)</f>
        <v/>
      </c>
      <c r="V504" t="str">
        <f>IF(복붙1!V202="","",복붙1!V202)</f>
        <v/>
      </c>
      <c r="W504" t="str">
        <f>IF(복붙1!W202="","",복붙1!W202)</f>
        <v/>
      </c>
      <c r="X504" t="str">
        <f>IF(복붙1!X202="","",복붙1!X202)</f>
        <v/>
      </c>
      <c r="Y504" t="str">
        <f>IF(복붙1!Y202="","",복붙1!Y202)</f>
        <v/>
      </c>
      <c r="Z504" t="str">
        <f>IF(복붙1!Z202="","",복붙1!Z202)</f>
        <v/>
      </c>
      <c r="AA504" t="str">
        <f>IF(복붙1!AA202="","",복붙1!AA202)</f>
        <v/>
      </c>
      <c r="AB504" t="str">
        <f>IF(복붙1!AB202="","",복붙1!AB202)</f>
        <v/>
      </c>
      <c r="AC504" t="str">
        <f>IF(복붙1!AC202="","",복붙1!AC202)</f>
        <v/>
      </c>
      <c r="AD504" t="str">
        <f>IF(복붙1!AD202="","",복붙1!AD202)</f>
        <v/>
      </c>
      <c r="AE504" t="str">
        <f>IF(복붙1!AE202="","",복붙1!AE202)</f>
        <v/>
      </c>
      <c r="AF504" t="str">
        <f>IF(복붙1!AF202="","",복붙1!AF202)</f>
        <v/>
      </c>
      <c r="AG504" t="str">
        <f>IF(복붙1!AG202="","",복붙1!AG202)</f>
        <v/>
      </c>
      <c r="AH504" t="str">
        <f>IF(복붙1!AH202="","",복붙1!AH202)</f>
        <v/>
      </c>
      <c r="AI504" t="str">
        <f>IF(복붙1!AI202="","",복붙1!AI202)</f>
        <v/>
      </c>
      <c r="AJ504" t="str">
        <f>IF(복붙1!AJ202="","",복붙1!AJ202)</f>
        <v/>
      </c>
      <c r="AK504" t="str">
        <f>IF(복붙1!AK202="","",복붙1!AK202)</f>
        <v/>
      </c>
      <c r="AL504" t="str">
        <f>IF(복붙1!AL202="","",복붙1!AL202)</f>
        <v/>
      </c>
      <c r="AM504" t="str">
        <f>IF(복붙1!AM202="","",복붙1!AM202)</f>
        <v/>
      </c>
      <c r="AN504" t="str">
        <f>IF(복붙1!AN202="","",복붙1!AN202)</f>
        <v/>
      </c>
      <c r="AO504" t="str">
        <f>IF(복붙1!AO202="","",복붙1!AO202)</f>
        <v/>
      </c>
      <c r="AP504" s="35" t="str">
        <f>IF(복붙1!AP202="","",복붙1!AP202)</f>
        <v/>
      </c>
      <c r="AQ504" s="35" t="str">
        <f>IF(복붙1!AQ202="","",복붙1!AQ202)</f>
        <v/>
      </c>
      <c r="AR504" s="35" t="str">
        <f>IF(복붙1!AR202="","",복붙1!AR202)</f>
        <v/>
      </c>
      <c r="AS504" t="str">
        <f>IF(복붙1!AS202="","",복붙1!AS202)</f>
        <v/>
      </c>
      <c r="AT504" t="str">
        <f>IF(복붙1!AU202="","",복붙1!AU202)</f>
        <v/>
      </c>
      <c r="AU504" t="e">
        <f>IF(복붙1!#REF!="","",복붙1!#REF!)</f>
        <v>#REF!</v>
      </c>
      <c r="AV504" t="str">
        <f>IF(복붙1!BG202="","",복붙1!BG202)</f>
        <v/>
      </c>
      <c r="AW504" t="str">
        <f>IF(복붙1!BH202="","",복붙1!BH202)</f>
        <v/>
      </c>
      <c r="AX504" t="str">
        <f>IF(복붙1!BI202="","",복붙1!BI202)</f>
        <v/>
      </c>
      <c r="AY504" t="str">
        <f>IF(복붙1!BJ202="","",복붙1!BJ202)</f>
        <v/>
      </c>
      <c r="AZ504" s="51" t="str">
        <f>IF(복붙1!BK202="","",복붙1!BK202)</f>
        <v/>
      </c>
      <c r="BA504" t="str" cm="1">
        <f t="array" aca="1" ref="BA504" ca="1">IF(TRIM(C0!BA502)="","",SUMPRODUCT(
(TEXT(치식표!$A$2:$A$1000,"0")=TRANSPOSE(TRIM(MID(SUBSTITUTE(SUBSTITUTE(C0!BA502,","," ")," ",REPT(" ",255)),(ROW(INDIRECT("A1:A"&amp;LEN(TRIM(SUBSTITUTE(C0!BA502,",","")))-LEN(SUBSTITUTE(TRIM(SUBSTITUTE(C0!BA502,",",""))," ",""))+1))-1)*255+1,255)))
)*치식표!$AH$2:$AH$1000
))</f>
        <v/>
      </c>
      <c r="BB504" t="str" cm="1">
        <f t="array" aca="1" ref="BB504" ca="1">IF(TRIM(C0!BB502)="","",SUMPRODUCT(
(TEXT(치식표!$A$2:$A$1000,"0")=TRANSPOSE(TRIM(MID(SUBSTITUTE(SUBSTITUTE(C0!BB502,","," ")," ",REPT(" ",255)),(ROW(INDIRECT("A1:A"&amp;LEN(TRIM(SUBSTITUTE(C0!BB502,",","")))-LEN(SUBSTITUTE(TRIM(SUBSTITUTE(C0!BB502,",",""))," ",""))+1))-1)*255+1,255)))
)*치식표!$AH$2:$AH$1000
))</f>
        <v/>
      </c>
      <c r="BC504" t="str" cm="1">
        <f t="array" aca="1" ref="BC504" ca="1">IF(TRIM(C0!BC502)="","",SUMPRODUCT(
(TEXT(치식표!$A$2:$A$1000,"0")=TRANSPOSE(TRIM(MID(SUBSTITUTE(SUBSTITUTE(C0!BC502,","," ")," ",REPT(" ",255)),(ROW(INDIRECT("A1:A"&amp;LEN(TRIM(SUBSTITUTE(C0!BC502,",","")))-LEN(SUBSTITUTE(TRIM(SUBSTITUTE(C0!BC502,",",""))," ",""))+1))-1)*255+1,255)))
)*치식표!$AH$2:$AH$1000
))</f>
        <v/>
      </c>
      <c r="BD504" t="str" cm="1">
        <f t="array" aca="1" ref="BD504" ca="1">IF(TRIM(C0!BD502)="","",SUMPRODUCT(
(TEXT(치식표!$A$2:$A$1000,"0")=TRANSPOSE(TRIM(MID(SUBSTITUTE(SUBSTITUTE(C0!BD502,","," ")," ",REPT(" ",255)),(ROW(INDIRECT("A1:A"&amp;LEN(TRIM(SUBSTITUTE(C0!BD502,",","")))-LEN(SUBSTITUTE(TRIM(SUBSTITUTE(C0!BD502,",",""))," ",""))+1))-1)*255+1,255)))
)*치식표!$AH$2:$AH$1000
))</f>
        <v/>
      </c>
      <c r="BE504" t="str" cm="1">
        <f t="array" aca="1" ref="BE504" ca="1">IF(TRIM(C0!BE502)="","",SUMPRODUCT(
(TEXT(치식표!$A$2:$A$1000,"0")=TRANSPOSE(TRIM(MID(SUBSTITUTE(SUBSTITUTE(C0!BE502,","," ")," ",REPT(" ",255)),(ROW(INDIRECT("A1:A"&amp;LEN(TRIM(SUBSTITUTE(C0!BE502,",","")))-LEN(SUBSTITUTE(TRIM(SUBSTITUTE(C0!BE502,",",""))," ",""))+1))-1)*255+1,255)))
)*치식표!$AH$2:$AH$1000
))</f>
        <v/>
      </c>
      <c r="BF504" t="str" cm="1">
        <f t="array" aca="1" ref="BF504" ca="1">IF(TRIM(C0!BF502)="","",SUMPRODUCT(
(TEXT(치식표!$A$2:$A$1000,"0")=TRANSPOSE(TRIM(MID(SUBSTITUTE(SUBSTITUTE(C0!BF502,","," ")," ",REPT(" ",255)),(ROW(INDIRECT("A1:A"&amp;LEN(TRIM(SUBSTITUTE(C0!BF502,",","")))-LEN(SUBSTITUTE(TRIM(SUBSTITUTE(C0!BF502,",",""))," ",""))+1))-1)*255+1,255)))
)*치식표!$AH$2:$AH$1000
))</f>
        <v/>
      </c>
      <c r="BG504" t="str" cm="1">
        <f t="array" aca="1" ref="BG504" ca="1">IF(TRIM(C0!BG502)="","",SUMPRODUCT(
(TEXT(치식표!$A$2:$A$1000,"0")=TRANSPOSE(TRIM(MID(SUBSTITUTE(SUBSTITUTE(C0!BG502,","," ")," ",REPT(" ",255)),(ROW(INDIRECT("A1:A"&amp;LEN(TRIM(SUBSTITUTE(C0!BG502,",","")))-LEN(SUBSTITUTE(TRIM(SUBSTITUTE(C0!BG502,",",""))," ",""))+1))-1)*255+1,255)))
)*치식표!$AH$2:$AH$1000
))</f>
        <v/>
      </c>
      <c r="BH504" t="str" cm="1">
        <f t="array" aca="1" ref="BH504" ca="1">IF(TRIM(C0!BH502)="","",SUMPRODUCT(
(TEXT(치식표!$A$2:$A$1000,"0")=TRANSPOSE(TRIM(MID(SUBSTITUTE(SUBSTITUTE(C0!BH502,","," ")," ",REPT(" ",255)),(ROW(INDIRECT("A1:A"&amp;LEN(TRIM(SUBSTITUTE(C0!BH502,",","")))-LEN(SUBSTITUTE(TRIM(SUBSTITUTE(C0!BH502,",",""))," ",""))+1))-1)*255+1,255)))
)*치식표!$AH$2:$AH$1000
))</f>
        <v/>
      </c>
      <c r="BI504" t="str" cm="1">
        <f t="array" aca="1" ref="BI504" ca="1">IF(TRIM(C0!BI502)="","",SUMPRODUCT(
(TEXT(치식표!$A$2:$A$1000,"0")=TRANSPOSE(TRIM(MID(SUBSTITUTE(SUBSTITUTE(C0!BI502,","," ")," ",REPT(" ",255)),(ROW(INDIRECT("A1:A"&amp;LEN(TRIM(SUBSTITUTE(C0!BI502,",","")))-LEN(SUBSTITUTE(TRIM(SUBSTITUTE(C0!BI502,",",""))," ",""))+1))-1)*255+1,255)))
)*치식표!$AH$2:$AH$1000
))</f>
        <v/>
      </c>
      <c r="BJ504" t="str" cm="1">
        <f t="array" aca="1" ref="BJ504" ca="1">IF(TRIM(C0!BJ502)="","",SUMPRODUCT(
(TEXT(치식표!$A$2:$A$1000,"0")=TRANSPOSE(TRIM(MID(SUBSTITUTE(SUBSTITUTE(C0!BJ502,","," ")," ",REPT(" ",255)),(ROW(INDIRECT("A1:A"&amp;LEN(TRIM(SUBSTITUTE(C0!BJ502,",","")))-LEN(SUBSTITUTE(TRIM(SUBSTITUTE(C0!BJ502,",",""))," ",""))+1))-1)*255+1,255)))
)*치식표!$AH$2:$AH$1000
))</f>
        <v/>
      </c>
      <c r="BK504" t="str" cm="1">
        <f t="array" aca="1" ref="BK504" ca="1">IF(TRIM(C0!BK502)="","",SUMPRODUCT(
(TEXT(치식표!$A$2:$A$1000,"0")=TRANSPOSE(TRIM(MID(SUBSTITUTE(SUBSTITUTE(C0!BK502,","," ")," ",REPT(" ",255)),(ROW(INDIRECT("A1:A"&amp;LEN(TRIM(SUBSTITUTE(C0!BK502,",","")))-LEN(SUBSTITUTE(TRIM(SUBSTITUTE(C0!BK502,",",""))," ",""))+1))-1)*255+1,255)))
)*치식표!$AH$2:$AH$1000
))</f>
        <v/>
      </c>
      <c r="BL504" t="str" cm="1">
        <f t="array" aca="1" ref="BL504" ca="1">IF(TRIM(C0!BL502)="","",SUMPRODUCT(
(TEXT(치식표!$A$2:$A$1000,"0")=TRANSPOSE(TRIM(MID(SUBSTITUTE(SUBSTITUTE(C0!BL502,","," ")," ",REPT(" ",255)),(ROW(INDIRECT("A1:A"&amp;LEN(TRIM(SUBSTITUTE(C0!BL502,",","")))-LEN(SUBSTITUTE(TRIM(SUBSTITUTE(C0!BL502,",",""))," ",""))+1))-1)*255+1,255)))
)*치식표!$AH$2:$AH$1000
))</f>
        <v/>
      </c>
      <c r="BM504" t="str" cm="1">
        <f t="array" aca="1" ref="BM504" ca="1">IF(TRIM(C0!BM502)="","",SUMPRODUCT(
(TEXT(치식표!$A$2:$A$1000,"0")=TRANSPOSE(TRIM(MID(SUBSTITUTE(SUBSTITUTE(C0!BM502,","," ")," ",REPT(" ",255)),(ROW(INDIRECT("A1:A"&amp;LEN(TRIM(SUBSTITUTE(C0!BM502,",","")))-LEN(SUBSTITUTE(TRIM(SUBSTITUTE(C0!BM502,",",""))," ",""))+1))-1)*255+1,255)))
)*치식표!$AH$2:$AH$1000
))</f>
        <v/>
      </c>
      <c r="BN504" t="str" cm="1">
        <f t="array" aca="1" ref="BN504" ca="1">IF(TRIM(C0!BN502)="","",SUMPRODUCT(
(TEXT(치식표!$A$2:$A$1000,"0")=TRANSPOSE(TRIM(MID(SUBSTITUTE(SUBSTITUTE(C0!BN502,","," ")," ",REPT(" ",255)),(ROW(INDIRECT("A1:A"&amp;LEN(TRIM(SUBSTITUTE(C0!BN502,",","")))-LEN(SUBSTITUTE(TRIM(SUBSTITUTE(C0!BN502,",",""))," ",""))+1))-1)*255+1,255)))
)*치식표!$AH$2:$AH$1000
))</f>
        <v/>
      </c>
      <c r="BO504" t="str" cm="1">
        <f t="array" aca="1" ref="BO504" ca="1">IF(TRIM(C0!BO502)="","",SUMPRODUCT(
(TEXT(치식표!$A$2:$A$1000,"0")=TRANSPOSE(TRIM(MID(SUBSTITUTE(SUBSTITUTE(C0!BO502,","," ")," ",REPT(" ",255)),(ROW(INDIRECT("A1:A"&amp;LEN(TRIM(SUBSTITUTE(C0!BO502,",","")))-LEN(SUBSTITUTE(TRIM(SUBSTITUTE(C0!BO502,",",""))," ",""))+1))-1)*255+1,255)))
)*치식표!$AH$2:$AH$1000
))</f>
        <v/>
      </c>
      <c r="BP504" t="str" cm="1">
        <f t="array" aca="1" ref="BP504" ca="1">IF(TRIM(C0!BP502)="","",SUMPRODUCT(
(TEXT(치식표!$A$2:$A$1000,"0")=TRANSPOSE(TRIM(MID(SUBSTITUTE(SUBSTITUTE(C0!BP502,","," ")," ",REPT(" ",255)),(ROW(INDIRECT("A1:A"&amp;LEN(TRIM(SUBSTITUTE(C0!BP502,",","")))-LEN(SUBSTITUTE(TRIM(SUBSTITUTE(C0!BP502,",",""))," ",""))+1))-1)*255+1,255)))
)*치식표!$AH$2:$AH$1000
))</f>
        <v/>
      </c>
      <c r="BQ504" t="str" cm="1">
        <f t="array" aca="1" ref="BQ504" ca="1">IF(TRIM(C0!BQ502)="","",SUMPRODUCT(
(TEXT(치식표!$A$2:$A$1000,"0")=TRANSPOSE(TRIM(MID(SUBSTITUTE(SUBSTITUTE(C0!BQ502,","," ")," ",REPT(" ",255)),(ROW(INDIRECT("A1:A"&amp;LEN(TRIM(SUBSTITUTE(C0!BQ502,",","")))-LEN(SUBSTITUTE(TRIM(SUBSTITUTE(C0!BQ502,",",""))," ",""))+1))-1)*255+1,255)))
)*치식표!$AH$2:$AH$1000
))</f>
        <v/>
      </c>
      <c r="BR504" t="str" cm="1">
        <f t="array" aca="1" ref="BR504" ca="1">IF(TRIM(C0!BR502)="","",SUMPRODUCT(
(TEXT(치식표!$A$2:$A$1000,"0")=TRANSPOSE(TRIM(MID(SUBSTITUTE(SUBSTITUTE(C0!BR502,","," ")," ",REPT(" ",255)),(ROW(INDIRECT("A1:A"&amp;LEN(TRIM(SUBSTITUTE(C0!BR502,",","")))-LEN(SUBSTITUTE(TRIM(SUBSTITUTE(C0!BR502,",",""))," ",""))+1))-1)*255+1,255)))
)*치식표!$AH$2:$AH$1000
))</f>
        <v/>
      </c>
      <c r="BS504" t="str" cm="1">
        <f t="array" aca="1" ref="BS504" ca="1">IF(TRIM(C0!BS502)="","",SUMPRODUCT(
(TEXT(치식표!$A$2:$A$1000,"0")=TRANSPOSE(TRIM(MID(SUBSTITUTE(SUBSTITUTE(C0!BS502,","," ")," ",REPT(" ",255)),(ROW(INDIRECT("A1:A"&amp;LEN(TRIM(SUBSTITUTE(C0!BS502,",","")))-LEN(SUBSTITUTE(TRIM(SUBSTITUTE(C0!BS502,",",""))," ",""))+1))-1)*255+1,255)))
)*치식표!$AH$2:$AH$1000
))</f>
        <v/>
      </c>
      <c r="BT504" t="str" cm="1">
        <f t="array" aca="1" ref="BT504" ca="1">IF(TRIM(C0!BT502)="","",SUMPRODUCT(
(TEXT(치식표!$A$2:$A$1000,"0")=TRANSPOSE(TRIM(MID(SUBSTITUTE(SUBSTITUTE(C0!BT502,","," ")," ",REPT(" ",255)),(ROW(INDIRECT("A1:A"&amp;LEN(TRIM(SUBSTITUTE(C0!BT502,",","")))-LEN(SUBSTITUTE(TRIM(SUBSTITUTE(C0!BT502,",",""))," ",""))+1))-1)*255+1,255)))
)*치식표!$AH$2:$AH$1000
))</f>
        <v/>
      </c>
      <c r="BU504" t="str" cm="1">
        <f t="array" aca="1" ref="BU504" ca="1">IF(TRIM(C0!BU502)="","",SUMPRODUCT(
(TEXT(치식표!$A$2:$A$1000,"0")=TRANSPOSE(TRIM(MID(SUBSTITUTE(SUBSTITUTE(C0!BU502,","," ")," ",REPT(" ",255)),(ROW(INDIRECT("A1:A"&amp;LEN(TRIM(SUBSTITUTE(C0!BU502,",","")))-LEN(SUBSTITUTE(TRIM(SUBSTITUTE(C0!BU502,",",""))," ",""))+1))-1)*255+1,255)))
)*치식표!$AH$2:$AH$1000
))</f>
        <v/>
      </c>
      <c r="BV504" t="str" cm="1">
        <f t="array" aca="1" ref="BV504" ca="1">IF(TRIM(C0!BV502)="","",SUMPRODUCT(
(TEXT(치식표!$A$2:$A$1000,"0")=TRANSPOSE(TRIM(MID(SUBSTITUTE(SUBSTITUTE(C0!BV502,","," ")," ",REPT(" ",255)),(ROW(INDIRECT("A1:A"&amp;LEN(TRIM(SUBSTITUTE(C0!BV502,",","")))-LEN(SUBSTITUTE(TRIM(SUBSTITUTE(C0!BV502,",",""))," ",""))+1))-1)*255+1,255)))
)*치식표!$AH$2:$AH$1000
))</f>
        <v/>
      </c>
      <c r="BW504" t="str" cm="1">
        <f t="array" aca="1" ref="BW504" ca="1">IF(TRIM(C0!BW502)="","",SUMPRODUCT(
(TEXT(치식표!$A$2:$A$1000,"0")=TRANSPOSE(TRIM(MID(SUBSTITUTE(SUBSTITUTE(C0!BW502,","," ")," ",REPT(" ",255)),(ROW(INDIRECT("A1:A"&amp;LEN(TRIM(SUBSTITUTE(C0!BW502,",","")))-LEN(SUBSTITUTE(TRIM(SUBSTITUTE(C0!BW502,",",""))," ",""))+1))-1)*255+1,255)))
)*치식표!$AH$2:$AH$1000
))</f>
        <v/>
      </c>
      <c r="BX504" t="str" cm="1">
        <f t="array" aca="1" ref="BX504" ca="1">IF(TRIM(C0!BX502)="","",SUMPRODUCT(
(TEXT(치식표!$A$2:$A$1000,"0")=TRANSPOSE(TRIM(MID(SUBSTITUTE(SUBSTITUTE(C0!BX502,","," ")," ",REPT(" ",255)),(ROW(INDIRECT("A1:A"&amp;LEN(TRIM(SUBSTITUTE(C0!BX502,",","")))-LEN(SUBSTITUTE(TRIM(SUBSTITUTE(C0!BX502,",",""))," ",""))+1))-1)*255+1,255)))
)*치식표!$AH$2:$AH$1000
))</f>
        <v/>
      </c>
      <c r="BY504" t="str" cm="1">
        <f t="array" aca="1" ref="BY504" ca="1">IF(TRIM(C0!BY502)="","",SUMPRODUCT(
(TEXT(치식표!$A$2:$A$1000,"0")=TRANSPOSE(TRIM(MID(SUBSTITUTE(SUBSTITUTE(C0!BY502,","," ")," ",REPT(" ",255)),(ROW(INDIRECT("A1:A"&amp;LEN(TRIM(SUBSTITUTE(C0!BY502,",","")))-LEN(SUBSTITUTE(TRIM(SUBSTITUTE(C0!BY502,",",""))," ",""))+1))-1)*255+1,255)))
)*치식표!$AH$2:$AH$1000
))</f>
        <v/>
      </c>
      <c r="BZ504" t="str" cm="1">
        <f t="array" aca="1" ref="BZ504" ca="1">IF(TRIM(C0!BZ502)="","",SUMPRODUCT(
(TEXT(치식표!$A$2:$A$1000,"0")=TRANSPOSE(TRIM(MID(SUBSTITUTE(SUBSTITUTE(C0!BZ502,","," ")," ",REPT(" ",255)),(ROW(INDIRECT("A1:A"&amp;LEN(TRIM(SUBSTITUTE(C0!BZ502,",","")))-LEN(SUBSTITUTE(TRIM(SUBSTITUTE(C0!BZ502,",",""))," ",""))+1))-1)*255+1,255)))
)*치식표!$AH$2:$AH$1000
))</f>
        <v/>
      </c>
      <c r="CA504" t="str" cm="1">
        <f t="array" aca="1" ref="CA504" ca="1">IF(TRIM(C0!CA502)="","",SUMPRODUCT(
(TEXT(치식표!$A$2:$A$1000,"0")=TRANSPOSE(TRIM(MID(SUBSTITUTE(SUBSTITUTE(C0!CA502,","," ")," ",REPT(" ",255)),(ROW(INDIRECT("A1:A"&amp;LEN(TRIM(SUBSTITUTE(C0!CA502,",","")))-LEN(SUBSTITUTE(TRIM(SUBSTITUTE(C0!CA502,",",""))," ",""))+1))-1)*255+1,255)))
)*치식표!$AH$2:$AH$1000
))</f>
        <v/>
      </c>
      <c r="CB504" t="str" cm="1">
        <f t="array" aca="1" ref="CB504" ca="1">IF(TRIM(C0!CB502)="","",SUMPRODUCT(
(TEXT(치식표!$A$2:$A$1000,"0")=TRANSPOSE(TRIM(MID(SUBSTITUTE(SUBSTITUTE(C0!CB502,","," ")," ",REPT(" ",255)),(ROW(INDIRECT("A1:A"&amp;LEN(TRIM(SUBSTITUTE(C0!CB502,",","")))-LEN(SUBSTITUTE(TRIM(SUBSTITUTE(C0!CB502,",",""))," ",""))+1))-1)*255+1,255)))
)*치식표!$AH$2:$AH$1000
))</f>
        <v/>
      </c>
      <c r="CC504" t="str" cm="1">
        <f t="array" aca="1" ref="CC504" ca="1">IF(TRIM(C0!CC502)="","",SUMPRODUCT(
(TEXT(치식표!$A$2:$A$1000,"0")=TRANSPOSE(TRIM(MID(SUBSTITUTE(SUBSTITUTE(C0!CC502,","," ")," ",REPT(" ",255)),(ROW(INDIRECT("A1:A"&amp;LEN(TRIM(SUBSTITUTE(C0!CC502,",","")))-LEN(SUBSTITUTE(TRIM(SUBSTITUTE(C0!CC502,",",""))," ",""))+1))-1)*255+1,255)))
)*치식표!$AH$2:$AH$1000
))</f>
        <v/>
      </c>
      <c r="CD504" t="str" cm="1">
        <f t="array" aca="1" ref="CD504" ca="1">IF(TRIM(C0!CD502)="","",SUMPRODUCT(
(TEXT(치식표!$A$2:$A$1000,"0")=TRANSPOSE(TRIM(MID(SUBSTITUTE(SUBSTITUTE(C0!CD502,","," ")," ",REPT(" ",255)),(ROW(INDIRECT("A1:A"&amp;LEN(TRIM(SUBSTITUTE(C0!CD502,",","")))-LEN(SUBSTITUTE(TRIM(SUBSTITUTE(C0!CD502,",",""))," ",""))+1))-1)*255+1,255)))
)*치식표!$AH$2:$AH$1000
))</f>
        <v/>
      </c>
      <c r="CE504" t="str" cm="1">
        <f t="array" aca="1" ref="CE504" ca="1">IF(TRIM(C0!CE502)="","",SUMPRODUCT(
(TEXT(치식표!$A$2:$A$1000,"0")=TRANSPOSE(TRIM(MID(SUBSTITUTE(SUBSTITUTE(C0!CE502,","," ")," ",REPT(" ",255)),(ROW(INDIRECT("A1:A"&amp;LEN(TRIM(SUBSTITUTE(C0!CE502,",","")))-LEN(SUBSTITUTE(TRIM(SUBSTITUTE(C0!CE502,",",""))," ",""))+1))-1)*255+1,255)))
)*치식표!$AH$2:$AH$1000
))</f>
        <v/>
      </c>
      <c r="CF504" t="str" cm="1">
        <f t="array" aca="1" ref="CF504" ca="1">IF(TRIM(C0!CF502)="","",SUMPRODUCT(
(TEXT(치식표!$A$2:$A$1000,"0")=TRANSPOSE(TRIM(MID(SUBSTITUTE(SUBSTITUTE(C0!CF502,","," ")," ",REPT(" ",255)),(ROW(INDIRECT("A1:A"&amp;LEN(TRIM(SUBSTITUTE(C0!CF502,",","")))-LEN(SUBSTITUTE(TRIM(SUBSTITUTE(C0!CF502,",",""))," ",""))+1))-1)*255+1,255)))
)*치식표!$AH$2:$AH$1000
))</f>
        <v/>
      </c>
      <c r="CG504" t="str" cm="1">
        <f t="array" aca="1" ref="CG504" ca="1">IF(TRIM(C0!CG502)="","",SUMPRODUCT(
(TEXT(치식표!$A$2:$A$1000,"0")=TRANSPOSE(TRIM(MID(SUBSTITUTE(SUBSTITUTE(C0!CG502,","," ")," ",REPT(" ",255)),(ROW(INDIRECT("A1:A"&amp;LEN(TRIM(SUBSTITUTE(C0!CG502,",","")))-LEN(SUBSTITUTE(TRIM(SUBSTITUTE(C0!CG502,",",""))," ",""))+1))-1)*255+1,255)))
)*치식표!$AH$2:$AH$1000
))</f>
        <v/>
      </c>
      <c r="CH504" t="str" cm="1">
        <f t="array" aca="1" ref="CH504" ca="1">IF(TRIM(C0!CH502)="","",SUMPRODUCT(
(TEXT(치식표!$A$2:$A$1000,"0")=TRANSPOSE(TRIM(MID(SUBSTITUTE(SUBSTITUTE(C0!CH502,","," ")," ",REPT(" ",255)),(ROW(INDIRECT("A1:A"&amp;LEN(TRIM(SUBSTITUTE(C0!CH502,",","")))-LEN(SUBSTITUTE(TRIM(SUBSTITUTE(C0!CH502,",",""))," ",""))+1))-1)*255+1,255)))
)*치식표!$AH$2:$AH$1000
))</f>
        <v/>
      </c>
      <c r="CI504" t="str" cm="1">
        <f t="array" aca="1" ref="CI504" ca="1">IF(TRIM(C0!CI502)="","",SUMPRODUCT(
(TEXT(치식표!$A$2:$A$1000,"0")=TRANSPOSE(TRIM(MID(SUBSTITUTE(SUBSTITUTE(C0!CI502,","," ")," ",REPT(" ",255)),(ROW(INDIRECT("A1:A"&amp;LEN(TRIM(SUBSTITUTE(C0!CI502,",","")))-LEN(SUBSTITUTE(TRIM(SUBSTITUTE(C0!CI502,",",""))," ",""))+1))-1)*255+1,255)))
)*치식표!$AH$2:$AH$1000
))</f>
        <v/>
      </c>
      <c r="CJ504" t="str" cm="1">
        <f t="array" aca="1" ref="CJ504" ca="1">IF(TRIM(C0!CJ502)="","",SUMPRODUCT(
(TEXT(치식표!$A$2:$A$1000,"0")=TRANSPOSE(TRIM(MID(SUBSTITUTE(SUBSTITUTE(C0!CJ502,","," ")," ",REPT(" ",255)),(ROW(INDIRECT("A1:A"&amp;LEN(TRIM(SUBSTITUTE(C0!CJ502,",","")))-LEN(SUBSTITUTE(TRIM(SUBSTITUTE(C0!CJ502,",",""))," ",""))+1))-1)*255+1,255)))
)*치식표!$AH$2:$AH$1000
))</f>
        <v/>
      </c>
      <c r="CK504" t="str" cm="1">
        <f t="array" aca="1" ref="CK504" ca="1">IF(TRIM(C0!CK502)="","",SUMPRODUCT(
(TEXT(치식표!$A$2:$A$1000,"0")=TRANSPOSE(TRIM(MID(SUBSTITUTE(SUBSTITUTE(C0!CK502,","," ")," ",REPT(" ",255)),(ROW(INDIRECT("A1:A"&amp;LEN(TRIM(SUBSTITUTE(C0!CK502,",","")))-LEN(SUBSTITUTE(TRIM(SUBSTITUTE(C0!CK502,",",""))," ",""))+1))-1)*255+1,255)))
)*치식표!$AH$2:$AH$1000
))</f>
        <v/>
      </c>
      <c r="CL504" t="str" cm="1">
        <f t="array" aca="1" ref="CL504" ca="1">IF(TRIM(C0!CL502)="","",SUMPRODUCT(
(TEXT(치식표!$A$2:$A$1000,"0")=TRANSPOSE(TRIM(MID(SUBSTITUTE(SUBSTITUTE(C0!CL502,","," ")," ",REPT(" ",255)),(ROW(INDIRECT("A1:A"&amp;LEN(TRIM(SUBSTITUTE(C0!CL502,",","")))-LEN(SUBSTITUTE(TRIM(SUBSTITUTE(C0!CL502,",",""))," ",""))+1))-1)*255+1,255)))
)*치식표!$AH$2:$AH$1000
))</f>
        <v/>
      </c>
      <c r="CM504" t="str" cm="1">
        <f t="array" aca="1" ref="CM504" ca="1">IF(TRIM(C0!CM502)="","",SUMPRODUCT(
(TEXT(치식표!$A$2:$A$1000,"0")=TRANSPOSE(TRIM(MID(SUBSTITUTE(SUBSTITUTE(C0!CM502,","," ")," ",REPT(" ",255)),(ROW(INDIRECT("A1:A"&amp;LEN(TRIM(SUBSTITUTE(C0!CM502,",","")))-LEN(SUBSTITUTE(TRIM(SUBSTITUTE(C0!CM502,",",""))," ",""))+1))-1)*255+1,255)))
)*치식표!$AH$2:$AH$1000
))</f>
        <v/>
      </c>
      <c r="CN504" t="str" cm="1">
        <f t="array" aca="1" ref="CN504" ca="1">IF(TRIM(C0!CN502)="","",SUMPRODUCT(
(TEXT(치식표!$A$2:$A$1000,"0")=TRANSPOSE(TRIM(MID(SUBSTITUTE(SUBSTITUTE(C0!CN502,","," ")," ",REPT(" ",255)),(ROW(INDIRECT("A1:A"&amp;LEN(TRIM(SUBSTITUTE(C0!CN502,",","")))-LEN(SUBSTITUTE(TRIM(SUBSTITUTE(C0!CN502,",",""))," ",""))+1))-1)*255+1,255)))
)*치식표!$AH$2:$AH$1000
))</f>
        <v/>
      </c>
      <c r="CO504" t="str" cm="1">
        <f t="array" aca="1" ref="CO504" ca="1">IF(TRIM(C0!CO502)="","",SUMPRODUCT(
(TEXT(치식표!$A$2:$A$1000,"0")=TRANSPOSE(TRIM(MID(SUBSTITUTE(SUBSTITUTE(C0!CO502,","," ")," ",REPT(" ",255)),(ROW(INDIRECT("A1:A"&amp;LEN(TRIM(SUBSTITUTE(C0!CO502,",","")))-LEN(SUBSTITUTE(TRIM(SUBSTITUTE(C0!CO502,",",""))," ",""))+1))-1)*255+1,255)))
)*치식표!$AH$2:$AH$1000
))</f>
        <v/>
      </c>
      <c r="CP504" t="str" cm="1">
        <f t="array" aca="1" ref="CP504" ca="1">IF(TRIM(C0!CP502)="","",SUMPRODUCT(
(TEXT(치식표!$A$2:$A$1000,"0")=TRANSPOSE(TRIM(MID(SUBSTITUTE(SUBSTITUTE(C0!CP502,","," ")," ",REPT(" ",255)),(ROW(INDIRECT("A1:A"&amp;LEN(TRIM(SUBSTITUTE(C0!CP502,",","")))-LEN(SUBSTITUTE(TRIM(SUBSTITUTE(C0!CP502,",",""))," ",""))+1))-1)*255+1,255)))
)*치식표!$AH$2:$AH$1000
))</f>
        <v/>
      </c>
      <c r="CQ504" t="str" cm="1">
        <f t="array" aca="1" ref="CQ504" ca="1">IF(TRIM(C0!CQ502)="","",SUMPRODUCT(
(TEXT(치식표!$A$2:$A$1000,"0")=TRANSPOSE(TRIM(MID(SUBSTITUTE(SUBSTITUTE(C0!CQ502,","," ")," ",REPT(" ",255)),(ROW(INDIRECT("A1:A"&amp;LEN(TRIM(SUBSTITUTE(C0!CQ502,",","")))-LEN(SUBSTITUTE(TRIM(SUBSTITUTE(C0!CQ502,",",""))," ",""))+1))-1)*255+1,255)))
)*치식표!$AH$2:$AH$1000
))</f>
        <v/>
      </c>
      <c r="CR504" t="str" cm="1">
        <f t="array" aca="1" ref="CR504" ca="1">IF(TRIM(C0!CR502)="","",SUMPRODUCT(
(TEXT(치식표!$A$2:$A$1000,"0")=TRANSPOSE(TRIM(MID(SUBSTITUTE(SUBSTITUTE(C0!CR502,","," ")," ",REPT(" ",255)),(ROW(INDIRECT("A1:A"&amp;LEN(TRIM(SUBSTITUTE(C0!CR502,",","")))-LEN(SUBSTITUTE(TRIM(SUBSTITUTE(C0!CR502,",",""))," ",""))+1))-1)*255+1,255)))
)*치식표!$AH$2:$AH$1000
))</f>
        <v/>
      </c>
      <c r="CS504" t="str" cm="1">
        <f t="array" aca="1" ref="CS504" ca="1">IF(TRIM(C0!CS502)="","",SUMPRODUCT(
(TEXT(치식표!$A$2:$A$1000,"0")=TRANSPOSE(TRIM(MID(SUBSTITUTE(SUBSTITUTE(C0!CS502,","," ")," ",REPT(" ",255)),(ROW(INDIRECT("A1:A"&amp;LEN(TRIM(SUBSTITUTE(C0!CS502,",","")))-LEN(SUBSTITUTE(TRIM(SUBSTITUTE(C0!CS502,",",""))," ",""))+1))-1)*255+1,255)))
)*치식표!$AH$2:$AH$1000
))</f>
        <v/>
      </c>
      <c r="CT504" t="str" cm="1">
        <f t="array" aca="1" ref="CT504" ca="1">IF(TRIM(C0!CT502)="","",SUMPRODUCT(
(TEXT(치식표!$A$2:$A$1000,"0")=TRANSPOSE(TRIM(MID(SUBSTITUTE(SUBSTITUTE(C0!CT502,","," ")," ",REPT(" ",255)),(ROW(INDIRECT("A1:A"&amp;LEN(TRIM(SUBSTITUTE(C0!CT502,",","")))-LEN(SUBSTITUTE(TRIM(SUBSTITUTE(C0!CT502,",",""))," ",""))+1))-1)*255+1,255)))
)*치식표!$AH$2:$AH$1000
))</f>
        <v/>
      </c>
      <c r="CU504" t="str" cm="1">
        <f t="array" aca="1" ref="CU504" ca="1">IF(TRIM(C0!CU502)="","",SUMPRODUCT(
(TEXT(치식표!$A$2:$A$1000,"0")=TRANSPOSE(TRIM(MID(SUBSTITUTE(SUBSTITUTE(C0!CU502,","," ")," ",REPT(" ",255)),(ROW(INDIRECT("A1:A"&amp;LEN(TRIM(SUBSTITUTE(C0!CU502,",","")))-LEN(SUBSTITUTE(TRIM(SUBSTITUTE(C0!CU502,",",""))," ",""))+1))-1)*255+1,255)))
)*치식표!$AH$2:$AH$1000
))</f>
        <v/>
      </c>
      <c r="CV504" t="str" cm="1">
        <f t="array" aca="1" ref="CV504" ca="1">IF(TRIM(C0!CV502)="","",SUMPRODUCT(
(TEXT(치식표!$A$2:$A$1000,"0")=TRANSPOSE(TRIM(MID(SUBSTITUTE(SUBSTITUTE(C0!CV502,","," ")," ",REPT(" ",255)),(ROW(INDIRECT("A1:A"&amp;LEN(TRIM(SUBSTITUTE(C0!CV502,",","")))-LEN(SUBSTITUTE(TRIM(SUBSTITUTE(C0!CV502,",",""))," ",""))+1))-1)*255+1,255)))
)*치식표!$AH$2:$AH$1000
))</f>
        <v/>
      </c>
      <c r="CW504" t="str" cm="1">
        <f t="array" aca="1" ref="CW504" ca="1">IF(TRIM(C0!CW502)="","",SUMPRODUCT(
(TEXT(치식표!$A$2:$A$1000,"0")=TRANSPOSE(TRIM(MID(SUBSTITUTE(SUBSTITUTE(C0!CW502,","," ")," ",REPT(" ",255)),(ROW(INDIRECT("A1:A"&amp;LEN(TRIM(SUBSTITUTE(C0!CW502,",","")))-LEN(SUBSTITUTE(TRIM(SUBSTITUTE(C0!CW502,",",""))," ",""))+1))-1)*255+1,255)))
)*치식표!$AH$2:$AH$1000
))</f>
        <v/>
      </c>
      <c r="CX504" t="str" cm="1">
        <f t="array" aca="1" ref="CX504" ca="1">IF(TRIM(C0!CX502)="","",SUMPRODUCT(
(TEXT(치식표!$A$2:$A$1000,"0")=TRANSPOSE(TRIM(MID(SUBSTITUTE(SUBSTITUTE(C0!CX502,","," ")," ",REPT(" ",255)),(ROW(INDIRECT("A1:A"&amp;LEN(TRIM(SUBSTITUTE(C0!CX502,",","")))-LEN(SUBSTITUTE(TRIM(SUBSTITUTE(C0!CX502,",",""))," ",""))+1))-1)*255+1,255)))
)*치식표!$AH$2:$AH$1000
))</f>
        <v/>
      </c>
      <c r="CY504" t="str" cm="1">
        <f t="array" aca="1" ref="CY504" ca="1">IF(TRIM(C0!CY502)="","",SUMPRODUCT(
(TEXT(치식표!$A$2:$A$1000,"0")=TRANSPOSE(TRIM(MID(SUBSTITUTE(SUBSTITUTE(C0!CY502,","," ")," ",REPT(" ",255)),(ROW(INDIRECT("A1:A"&amp;LEN(TRIM(SUBSTITUTE(C0!CY502,",","")))-LEN(SUBSTITUTE(TRIM(SUBSTITUTE(C0!CY502,",",""))," ",""))+1))-1)*255+1,255)))
)*치식표!$AH$2:$AH$1000
))</f>
        <v/>
      </c>
      <c r="CZ504" t="str" cm="1">
        <f t="array" aca="1" ref="CZ504" ca="1">IF(TRIM(C0!CZ502)="","",SUMPRODUCT(
(TEXT(치식표!$A$2:$A$1000,"0")=TRANSPOSE(TRIM(MID(SUBSTITUTE(SUBSTITUTE(C0!CZ502,","," ")," ",REPT(" ",255)),(ROW(INDIRECT("A1:A"&amp;LEN(TRIM(SUBSTITUTE(C0!CZ502,",","")))-LEN(SUBSTITUTE(TRIM(SUBSTITUTE(C0!CZ502,",",""))," ",""))+1))-1)*255+1,255)))
)*치식표!$AH$2:$AH$1000
))</f>
        <v/>
      </c>
      <c r="DA504" t="str" cm="1">
        <f t="array" aca="1" ref="DA504" ca="1">IF(TRIM(C0!DA502)="","",SUMPRODUCT(
(TEXT(치식표!$A$2:$A$1000,"0")=TRANSPOSE(TRIM(MID(SUBSTITUTE(SUBSTITUTE(C0!DA502,","," ")," ",REPT(" ",255)),(ROW(INDIRECT("A1:A"&amp;LEN(TRIM(SUBSTITUTE(C0!DA502,",","")))-LEN(SUBSTITUTE(TRIM(SUBSTITUTE(C0!DA502,",",""))," ",""))+1))-1)*255+1,255)))
)*치식표!$AH$2:$AH$1000
))</f>
        <v/>
      </c>
      <c r="DB504" t="str" cm="1">
        <f t="array" aca="1" ref="DB504" ca="1">IF(TRIM(C0!DB502)="","",SUMPRODUCT(
(TEXT(치식표!$A$2:$A$1000,"0")=TRANSPOSE(TRIM(MID(SUBSTITUTE(SUBSTITUTE(C0!DB502,","," ")," ",REPT(" ",255)),(ROW(INDIRECT("A1:A"&amp;LEN(TRIM(SUBSTITUTE(C0!DB502,",","")))-LEN(SUBSTITUTE(TRIM(SUBSTITUTE(C0!DB502,",",""))," ",""))+1))-1)*255+1,255)))
)*치식표!$AH$2:$AH$1000
))</f>
        <v/>
      </c>
      <c r="DC504" t="str" cm="1">
        <f t="array" aca="1" ref="DC504" ca="1">IF(TRIM(C0!DC502)="","",SUMPRODUCT(
(TEXT(치식표!$A$2:$A$1000,"0")=TRANSPOSE(TRIM(MID(SUBSTITUTE(SUBSTITUTE(C0!DC502,","," ")," ",REPT(" ",255)),(ROW(INDIRECT("A1:A"&amp;LEN(TRIM(SUBSTITUTE(C0!DC502,",","")))-LEN(SUBSTITUTE(TRIM(SUBSTITUTE(C0!DC502,",",""))," ",""))+1))-1)*255+1,255)))
)*치식표!$AH$2:$AH$1000
))</f>
        <v/>
      </c>
      <c r="DD504" t="str" cm="1">
        <f t="array" aca="1" ref="DD504" ca="1">IF(TRIM(C0!DD502)="","",SUMPRODUCT(
(TEXT(치식표!$A$2:$A$1000,"0")=TRANSPOSE(TRIM(MID(SUBSTITUTE(SUBSTITUTE(C0!DD502,","," ")," ",REPT(" ",255)),(ROW(INDIRECT("A1:A"&amp;LEN(TRIM(SUBSTITUTE(C0!DD502,",","")))-LEN(SUBSTITUTE(TRIM(SUBSTITUTE(C0!DD502,",",""))," ",""))+1))-1)*255+1,255)))
)*치식표!$AH$2:$AH$1000
))</f>
        <v/>
      </c>
      <c r="DE504" t="str" cm="1">
        <f t="array" ref="DE504">IF(OR(DE$1="", $P504=""), "", IFERROR(_xlfn.TEXTJOIN(", ", TRUE, _xlfn._xlws.FILTER(_xlfn.TEXTSPLIT($P504, "#", ), ISNUMBER(SEARCH(DE$1, _xlfn.TEXTSPLIT($P504, "#", ))))), ""))</f>
        <v/>
      </c>
      <c r="DF504" t="str" cm="1">
        <f t="array" ref="DF504">IF(OR(DF$1="", $P504=""), "", IFERROR(_xlfn.TEXTJOIN(", ", TRUE, _xlfn._xlws.FILTER(_xlfn.TEXTSPLIT($P504, "#", ), ISNUMBER(SEARCH(DF$1, _xlfn.TEXTSPLIT($P504, "#", ))))), ""))</f>
        <v/>
      </c>
      <c r="DG504" t="str" cm="1">
        <f t="array" ref="DG504">IF(OR(DG$1="", $P504=""), "", IFERROR(_xlfn.TEXTJOIN(", ", TRUE, _xlfn._xlws.FILTER(_xlfn.TEXTSPLIT($P504, "#", ), ISNUMBER(SEARCH(DG$1, _xlfn.TEXTSPLIT($P504, "#", ))))), ""))</f>
        <v/>
      </c>
      <c r="DH504" t="str" cm="1">
        <f t="array" ref="DH504">IF(OR(DH$1="", $P504=""), "", IFERROR(_xlfn.TEXTJOIN(", ", TRUE, _xlfn._xlws.FILTER(_xlfn.TEXTSPLIT($P504, "#", ), ISNUMBER(SEARCH(DH$1, _xlfn.TEXTSPLIT($P504, "#", ))))), ""))</f>
        <v/>
      </c>
      <c r="DI504" t="str" cm="1">
        <f t="array" ref="DI504">IF(OR(DI$1="", $P504=""), "", IFERROR(_xlfn.TEXTJOIN(", ", TRUE, _xlfn._xlws.FILTER(_xlfn.TEXTSPLIT($P504, "#", ), ISNUMBER(SEARCH(DI$1, _xlfn.TEXTSPLIT($P504, "#", ))))), ""))</f>
        <v/>
      </c>
      <c r="DJ504" t="str" cm="1">
        <f t="array" ref="DJ504">IF(OR(DJ$1="", $P504=""), "", IFERROR(_xlfn.TEXTJOIN(", ", TRUE, _xlfn._xlws.FILTER(_xlfn.TEXTSPLIT($P504, "#", ), ISNUMBER(SEARCH(DJ$1, _xlfn.TEXTSPLIT($P504, "#", ))))), ""))</f>
        <v/>
      </c>
      <c r="DK504" t="str" cm="1">
        <f t="array" ref="DK504">IF(OR(DK$1="", $P504=""), "", IFERROR(_xlfn.TEXTJOIN(", ", TRUE, _xlfn._xlws.FILTER(_xlfn.TEXTSPLIT($P504, "#", ), ISNUMBER(SEARCH(DK$1, _xlfn.TEXTSPLIT($P504, "#", ))))), ""))</f>
        <v/>
      </c>
      <c r="DL504" t="str" cm="1">
        <f t="array" ref="DL504">IF(OR(DL$1="", $P504=""), "", IFERROR(_xlfn.TEXTJOIN(", ", TRUE, _xlfn._xlws.FILTER(_xlfn.TEXTSPLIT($P504, "#", ), ISNUMBER(SEARCH(DL$1, _xlfn.TEXTSPLIT($P504, "#", ))))), ""))</f>
        <v/>
      </c>
      <c r="DM504" t="str" cm="1">
        <f t="array" ref="DM504">IF(OR(DM$1="", $P504=""), "", IFERROR(_xlfn.TEXTJOIN(", ", TRUE, _xlfn._xlws.FILTER(_xlfn.TEXTSPLIT($P504, "#", ), ISNUMBER(SEARCH(DM$1, _xlfn.TEXTSPLIT($P504, "#", ))))), ""))</f>
        <v/>
      </c>
      <c r="DN504" t="str" cm="1">
        <f t="array" ref="DN504">IF(OR(DN$1="", $P504=""), "", IFERROR(_xlfn.TEXTJOIN(", ", TRUE, _xlfn._xlws.FILTER(_xlfn.TEXTSPLIT($P504, "#", ), ISNUMBER(SEARCH(DN$1, _xlfn.TEXTSPLIT($P504, "#", ))))), ""))</f>
        <v/>
      </c>
      <c r="DO504" t="str" cm="1">
        <f t="array" ref="DO504">IF(OR(DO$1="", $P504=""), "", IFERROR(_xlfn.TEXTJOIN(", ", TRUE, _xlfn._xlws.FILTER(_xlfn.TEXTSPLIT($P504, "#", ), ISNUMBER(SEARCH(DO$1, _xlfn.TEXTSPLIT($P504, "#", ))))), ""))</f>
        <v/>
      </c>
      <c r="DP504" t="str" cm="1">
        <f t="array" ref="DP504">IF(OR(DP$1="", $P504=""), "", IFERROR(_xlfn.TEXTJOIN(", ", TRUE, _xlfn._xlws.FILTER(_xlfn.TEXTSPLIT($P504, "#", ), ISNUMBER(SEARCH(DP$1, _xlfn.TEXTSPLIT($P504, "#", ))))), ""))</f>
        <v/>
      </c>
      <c r="DQ504" t="str" cm="1">
        <f t="array" ref="DQ504">IF(OR(DQ$1="", $P504=""), "", IFERROR(_xlfn.TEXTJOIN(", ", TRUE, _xlfn._xlws.FILTER(_xlfn.TEXTSPLIT($P504, "#", ), ISNUMBER(SEARCH(DQ$1, _xlfn.TEXTSPLIT($P504, "#", ))))), ""))</f>
        <v/>
      </c>
      <c r="DR504" t="str" cm="1">
        <f t="array" ref="DR504">IF(OR(DR$1="", $P504=""), "", IFERROR(_xlfn.TEXTJOIN(", ", TRUE, _xlfn._xlws.FILTER(_xlfn.TEXTSPLIT($P504, "#", ), ISNUMBER(SEARCH(DR$1, _xlfn.TEXTSPLIT($P504, "#", ))))), ""))</f>
        <v/>
      </c>
      <c r="DS504" t="str" cm="1">
        <f t="array" ref="DS504">IF(OR(DS$1="", $P504=""), "", IFERROR(_xlfn.TEXTJOIN(", ", TRUE, _xlfn._xlws.FILTER(_xlfn.TEXTSPLIT($P504, "#", ), ISNUMBER(SEARCH(DS$1, _xlfn.TEXTSPLIT($P504, "#", ))))), ""))</f>
        <v/>
      </c>
      <c r="DT504" t="str" cm="1">
        <f t="array" ref="DT504">IF(OR(DT$1="", $P504=""), "", IFERROR(_xlfn.TEXTJOIN(", ", TRUE, _xlfn._xlws.FILTER(_xlfn.TEXTSPLIT($P504, "#", ), ISNUMBER(SEARCH(DT$1, _xlfn.TEXTSPLIT($P504, "#", ))))), ""))</f>
        <v/>
      </c>
      <c r="DU504" t="str" cm="1">
        <f t="array" ref="DU504">IF(OR(DU$1="", $P504=""), "", IFERROR(_xlfn.TEXTJOIN(", ", TRUE, _xlfn._xlws.FILTER(_xlfn.TEXTSPLIT($P504, "#", ), ISNUMBER(SEARCH(DU$1, _xlfn.TEXTSPLIT($P504, "#", ))))), ""))</f>
        <v/>
      </c>
      <c r="DV504" t="str" cm="1">
        <f t="array" ref="DV504">IF(OR(DV$1="", $P504=""), "", IFERROR(_xlfn.TEXTJOIN(", ", TRUE, _xlfn._xlws.FILTER(_xlfn.TEXTSPLIT($P504, "#", ), ISNUMBER(SEARCH(DV$1, _xlfn.TEXTSPLIT($P504, "#", ))))), ""))</f>
        <v/>
      </c>
      <c r="DW504" t="str" cm="1">
        <f t="array" ref="DW504">IF(OR(DW$1="", $P504=""), "", IFERROR(_xlfn.TEXTJOIN(", ", TRUE, _xlfn._xlws.FILTER(_xlfn.TEXTSPLIT($P504, "#", ), ISNUMBER(SEARCH(DW$1, _xlfn.TEXTSPLIT($P504, "#", ))))), ""))</f>
        <v/>
      </c>
      <c r="DX504" t="str" cm="1">
        <f t="array" ref="DX504">IF(OR(DX$1="", $P504=""), "", IFERROR(_xlfn.TEXTJOIN(", ", TRUE, _xlfn._xlws.FILTER(_xlfn.TEXTSPLIT($P504, "#", ), ISNUMBER(SEARCH(DX$1, _xlfn.TEXTSPLIT($P504, "#", ))))), ""))</f>
        <v/>
      </c>
      <c r="DY504" t="str" cm="1">
        <f t="array" ref="DY504">IF(OR(DY$1="", $P504=""), "", IFERROR(_xlfn.TEXTJOIN(", ", TRUE, _xlfn._xlws.FILTER(_xlfn.TEXTSPLIT($P504, "#", ), ISNUMBER(SEARCH(DY$1, _xlfn.TEXTSPLIT($P504, "#", ))))), ""))</f>
        <v/>
      </c>
      <c r="DZ504" t="str" cm="1">
        <f t="array" ref="DZ504">IF(OR(DZ$1="", $P504=""), "", IFERROR(_xlfn.TEXTJOIN(", ", TRUE, _xlfn._xlws.FILTER(_xlfn.TEXTSPLIT($P504, "#", ), ISNUMBER(SEARCH(DZ$1, _xlfn.TEXTSPLIT($P504, "#", ))))), ""))</f>
        <v/>
      </c>
      <c r="EA504" t="str" cm="1">
        <f t="array" ref="EA504">IF(OR(EA$1="", $P504=""), "", IFERROR(_xlfn.TEXTJOIN(", ", TRUE, _xlfn._xlws.FILTER(_xlfn.TEXTSPLIT($P504, "#", ), ISNUMBER(SEARCH(EA$1, _xlfn.TEXTSPLIT($P504, "#", ))))), ""))</f>
        <v/>
      </c>
      <c r="EB504" t="str" cm="1">
        <f t="array" ref="EB504">IF(OR(EB$1="", $P504=""), "", IFERROR(_xlfn.TEXTJOIN(", ", TRUE, _xlfn._xlws.FILTER(_xlfn.TEXTSPLIT($P504, "#", ), ISNUMBER(SEARCH(EB$1, _xlfn.TEXTSPLIT($P504, "#", ))))), ""))</f>
        <v/>
      </c>
      <c r="EC504" t="str" cm="1">
        <f t="array" ref="EC504">IF(OR(EC$1="", $P504=""), "", IFERROR(_xlfn.TEXTJOIN(", ", TRUE, _xlfn._xlws.FILTER(_xlfn.TEXTSPLIT($P504, "#", ), ISNUMBER(SEARCH(EC$1, _xlfn.TEXTSPLIT($P504, "#", ))))), ""))</f>
        <v/>
      </c>
      <c r="ED504" t="str" cm="1">
        <f t="array" ref="ED504">IF(OR(ED$1="", $P504=""), "", IFERROR(_xlfn.TEXTJOIN(", ", TRUE, _xlfn._xlws.FILTER(_xlfn.TEXTSPLIT($P504, "#", ), ISNUMBER(SEARCH(ED$1, _xlfn.TEXTSPLIT($P504, "#", ))))), ""))</f>
        <v/>
      </c>
      <c r="EE504" t="str" cm="1">
        <f t="array" ref="EE504">IF(OR(EE$1="", $P504=""), "", IFERROR(_xlfn.TEXTJOIN(", ", TRUE, _xlfn._xlws.FILTER(_xlfn.TEXTSPLIT($P504, "#", ), ISNUMBER(SEARCH(EE$1, _xlfn.TEXTSPLIT($P504, "#", ))))), ""))</f>
        <v/>
      </c>
      <c r="EF504" t="str" cm="1">
        <f t="array" ref="EF504">IF(OR(EF$1="", $P504=""), "", IFERROR(_xlfn.TEXTJOIN(", ", TRUE, _xlfn._xlws.FILTER(_xlfn.TEXTSPLIT($P504, "#", ), ISNUMBER(SEARCH(EF$1, _xlfn.TEXTSPLIT($P504, "#", ))))), ""))</f>
        <v/>
      </c>
      <c r="EG504" t="str" cm="1">
        <f t="array" ref="EG504">IF(OR(EG$1="", $P504=""), "", IFERROR(_xlfn.TEXTJOIN(", ", TRUE, _xlfn._xlws.FILTER(_xlfn.TEXTSPLIT($P504, "#", ), ISNUMBER(SEARCH(EG$1, _xlfn.TEXTSPLIT($P504, "#", ))))), ""))</f>
        <v/>
      </c>
      <c r="EH504" t="str" cm="1">
        <f t="array" ref="EH504">IF(OR(EH$1="", $P504=""), "", IFERROR(_xlfn.TEXTJOIN(", ", TRUE, _xlfn._xlws.FILTER(_xlfn.TEXTSPLIT($P504, "#", ), ISNUMBER(SEARCH(EH$1, _xlfn.TEXTSPLIT($P504, "#", ))))), ""))</f>
        <v/>
      </c>
      <c r="EI504" t="str" cm="1">
        <f t="array" ref="EI504">IF(OR(EI$1="", $P504=""), "", IFERROR(_xlfn.TEXTJOIN(", ", TRUE, _xlfn._xlws.FILTER(_xlfn.TEXTSPLIT($P504, "#", ), ISNUMBER(SEARCH(EI$1, _xlfn.TEXTSPLIT($P504, "#", ))))), ""))</f>
        <v/>
      </c>
      <c r="EJ504" t="str" cm="1">
        <f t="array" ref="EJ504">IF(OR(EJ$1="", $P504=""), "", IFERROR(_xlfn.TEXTJOIN(", ", TRUE, _xlfn._xlws.FILTER(_xlfn.TEXTSPLIT($P504, "#", ), ISNUMBER(SEARCH(EJ$1, _xlfn.TEXTSPLIT($P504, "#", ))))), ""))</f>
        <v/>
      </c>
      <c r="EK504" t="str" cm="1">
        <f t="array" ref="EK504">IF(OR(EK$1="", $P504=""), "", IFERROR(_xlfn.TEXTJOIN(", ", TRUE, _xlfn._xlws.FILTER(_xlfn.TEXTSPLIT($P504, "#", ), ISNUMBER(SEARCH(EK$1, _xlfn.TEXTSPLIT($P504, "#", ))))), ""))</f>
        <v/>
      </c>
      <c r="EL504" t="str" cm="1">
        <f t="array" ref="EL504">IF(OR(EL$1="", $P504=""), "", IFERROR(_xlfn.TEXTJOIN(", ", TRUE, _xlfn._xlws.FILTER(_xlfn.TEXTSPLIT($P504, "#", ), ISNUMBER(SEARCH(EL$1, _xlfn.TEXTSPLIT($P504, "#", ))))), ""))</f>
        <v/>
      </c>
      <c r="EM504" t="str" cm="1">
        <f t="array" ref="EM504">IF(OR(EM$1="", $P504=""), "", IFERROR(_xlfn.TEXTJOIN(", ", TRUE, _xlfn._xlws.FILTER(_xlfn.TEXTSPLIT($P504, "#", ), ISNUMBER(SEARCH(EM$1, _xlfn.TEXTSPLIT($P504, "#", ))))), ""))</f>
        <v/>
      </c>
      <c r="EN504" t="str" cm="1">
        <f t="array" ref="EN504">IF(OR(EN$1="", $P504=""), "", IFERROR(_xlfn.TEXTJOIN(", ", TRUE, _xlfn._xlws.FILTER(_xlfn.TEXTSPLIT($P504, "#", ), ISNUMBER(SEARCH(EN$1, _xlfn.TEXTSPLIT($P504, "#", ))))), ""))</f>
        <v/>
      </c>
      <c r="EO504" t="str" cm="1">
        <f t="array" ref="EO504">IF(OR(EO$1="", $P504=""), "", IFERROR(_xlfn.TEXTJOIN(", ", TRUE, _xlfn._xlws.FILTER(_xlfn.TEXTSPLIT($P504, "#", ), ISNUMBER(SEARCH(EO$1, _xlfn.TEXTSPLIT($P504, "#", ))))), ""))</f>
        <v/>
      </c>
      <c r="EP504" t="str" cm="1">
        <f t="array" ref="EP504">IF(OR(EP$1="", $P504=""), "", IFERROR(_xlfn.TEXTJOIN(", ", TRUE, _xlfn._xlws.FILTER(_xlfn.TEXTSPLIT($P504, "#", ), ISNUMBER(SEARCH(EP$1, _xlfn.TEXTSPLIT($P504, "#", ))))), ""))</f>
        <v/>
      </c>
      <c r="EQ504" t="str" cm="1">
        <f t="array" ref="EQ504">IF(OR(EQ$1="", $P504=""), "", IFERROR(_xlfn.TEXTJOIN(", ", TRUE, _xlfn._xlws.FILTER(_xlfn.TEXTSPLIT($P504, "#", ), ISNUMBER(SEARCH(EQ$1, _xlfn.TEXTSPLIT($P504, "#", ))))), ""))</f>
        <v/>
      </c>
      <c r="ER504" t="str" cm="1">
        <f t="array" ref="ER504">IF(OR(ER$1="", $P504=""), "", IFERROR(_xlfn.TEXTJOIN(", ", TRUE, _xlfn._xlws.FILTER(_xlfn.TEXTSPLIT($P504, "#", ), ISNUMBER(SEARCH(ER$1, _xlfn.TEXTSPLIT($P504, "#", ))))), ""))</f>
        <v/>
      </c>
      <c r="ES504" t="str" cm="1">
        <f t="array" ref="ES504">IF(OR(ES$1="", $P504=""), "", IFERROR(_xlfn.TEXTJOIN(", ", TRUE, _xlfn._xlws.FILTER(_xlfn.TEXTSPLIT($P504, "#", ), ISNUMBER(SEARCH(ES$1, _xlfn.TEXTSPLIT($P504, "#", ))))), ""))</f>
        <v/>
      </c>
      <c r="ET504" t="str" cm="1">
        <f t="array" ref="ET504">IF(OR(ET$1="", $P504=""), "", IFERROR(_xlfn.TEXTJOIN(", ", TRUE, _xlfn._xlws.FILTER(_xlfn.TEXTSPLIT($P504, "#", ), ISNUMBER(SEARCH(ET$1, _xlfn.TEXTSPLIT($P504, "#", ))))), ""))</f>
        <v/>
      </c>
      <c r="EU504" t="str" cm="1">
        <f t="array" ref="EU504">IF(OR(EU$1="", $P504=""), "", IFERROR(_xlfn.TEXTJOIN(", ", TRUE, _xlfn._xlws.FILTER(_xlfn.TEXTSPLIT($P504, "#", ), ISNUMBER(SEARCH(EU$1, _xlfn.TEXTSPLIT($P504, "#", ))))), ""))</f>
        <v/>
      </c>
      <c r="EV504" t="str" cm="1">
        <f t="array" ref="EV504">IF(OR(EV$1="", $P504=""), "", IFERROR(_xlfn.TEXTJOIN(", ", TRUE, _xlfn._xlws.FILTER(_xlfn.TEXTSPLIT($P504, "#", ), ISNUMBER(SEARCH(EV$1, _xlfn.TEXTSPLIT($P504, "#", ))))), ""))</f>
        <v/>
      </c>
      <c r="EW504" t="str" cm="1">
        <f t="array" ref="EW504">IF(OR(EW$1="", $P504=""), "", IFERROR(_xlfn.TEXTJOIN(", ", TRUE, _xlfn._xlws.FILTER(_xlfn.TEXTSPLIT($P504, "#", ), ISNUMBER(SEARCH(EW$1, _xlfn.TEXTSPLIT($P504, "#", ))))), ""))</f>
        <v/>
      </c>
      <c r="EX504" t="str" cm="1">
        <f t="array" ref="EX504">IF(OR(EX$1="", $P504=""), "", IFERROR(_xlfn.TEXTJOIN(", ", TRUE, _xlfn._xlws.FILTER(_xlfn.TEXTSPLIT($P504, "#", ), ISNUMBER(SEARCH(EX$1, _xlfn.TEXTSPLIT($P504, "#", ))))), ""))</f>
        <v/>
      </c>
      <c r="EY504" t="str" cm="1">
        <f t="array" ref="EY504">IF(OR(EY$1="", $P504=""), "", IFERROR(_xlfn.TEXTJOIN(", ", TRUE, _xlfn._xlws.FILTER(_xlfn.TEXTSPLIT($P504, "#", ), ISNUMBER(SEARCH(EY$1, _xlfn.TEXTSPLIT($P504, "#", ))))), ""))</f>
        <v/>
      </c>
      <c r="EZ504" t="str" cm="1">
        <f t="array" ref="EZ504">IF(OR(EZ$1="", $P504=""), "", IFERROR(_xlfn.TEXTJOIN(", ", TRUE, _xlfn._xlws.FILTER(_xlfn.TEXTSPLIT($P504, "#", ), ISNUMBER(SEARCH(EZ$1, _xlfn.TEXTSPLIT($P504, "#", ))))), ""))</f>
        <v/>
      </c>
      <c r="FA504" t="str" cm="1">
        <f t="array" ref="FA504">IF(OR(FA$1="", $P504=""), "", IFERROR(_xlfn.TEXTJOIN(", ", TRUE, _xlfn._xlws.FILTER(_xlfn.TEXTSPLIT($P504, "#", ), ISNUMBER(SEARCH(FA$1, _xlfn.TEXTSPLIT($P504, "#", ))))), ""))</f>
        <v/>
      </c>
      <c r="FB504" t="str" cm="1">
        <f t="array" ref="FB504">IF(OR(FB$1="", $P504=""), "", IFERROR(_xlfn.TEXTJOIN(", ", TRUE, _xlfn._xlws.FILTER(_xlfn.TEXTSPLIT($P504, "#", ), ISNUMBER(SEARCH(FB$1, _xlfn.TEXTSPLIT($P504, "#", ))))), ""))</f>
        <v/>
      </c>
      <c r="FC504" t="str" cm="1">
        <f t="array" ref="FC504">IF(OR(FC$1="", $P504=""), "", IFERROR(_xlfn.TEXTJOIN(", ", TRUE, _xlfn._xlws.FILTER(_xlfn.TEXTSPLIT($P504, "#", ), ISNUMBER(SEARCH(FC$1, _xlfn.TEXTSPLIT($P504, "#", ))))), ""))</f>
        <v/>
      </c>
      <c r="FD504" t="str" cm="1">
        <f t="array" ref="FD504">IF(OR(FD$1="", $P504=""), "", IFERROR(_xlfn.TEXTJOIN(", ", TRUE, _xlfn._xlws.FILTER(_xlfn.TEXTSPLIT($P504, "#", ), ISNUMBER(SEARCH(FD$1, _xlfn.TEXTSPLIT($P504, "#", ))))), ""))</f>
        <v/>
      </c>
      <c r="FE504" t="str" cm="1">
        <f t="array" ref="FE504">IF(OR(FE$1="", $P504=""), "", IFERROR(_xlfn.TEXTJOIN(", ", TRUE, _xlfn._xlws.FILTER(_xlfn.TEXTSPLIT($P504, "#", ), ISNUMBER(SEARCH(FE$1, _xlfn.TEXTSPLIT($P504, "#", ))))), ""))</f>
        <v/>
      </c>
      <c r="FF504" t="str" cm="1">
        <f t="array" ref="FF504">IF(OR(FF$1="", $P504=""), "", IFERROR(_xlfn.TEXTJOIN(", ", TRUE, _xlfn._xlws.FILTER(_xlfn.TEXTSPLIT($P504, "#", ), ISNUMBER(SEARCH(FF$1, _xlfn.TEXTSPLIT($P504, "#", ))))), ""))</f>
        <v/>
      </c>
      <c r="FG504" t="str" cm="1">
        <f t="array" ref="FG504">IF(OR(FG$1="", $P504=""), "", IFERROR(_xlfn.TEXTJOIN(", ", TRUE, _xlfn._xlws.FILTER(_xlfn.TEXTSPLIT($P504, "#", ), ISNUMBER(SEARCH(FG$1, _xlfn.TEXTSPLIT($P504, "#", ))))), ""))</f>
        <v/>
      </c>
      <c r="FH504" t="str" cm="1">
        <f t="array" ref="FH504">IF(OR(FH$1="", $P504=""), "", IFERROR(_xlfn.TEXTJOIN(", ", TRUE, _xlfn._xlws.FILTER(_xlfn.TEXTSPLIT($P504, "#", ), ISNUMBER(SEARCH(FH$1, _xlfn.TEXTSPLIT($P504, "#", ))))), ""))</f>
        <v/>
      </c>
      <c r="FI504" t="str" cm="1">
        <f t="array" ref="FI504">IF(OR(FI$1="", $P504=""), "", IFERROR(_xlfn.TEXTJOIN(", ", TRUE, _xlfn._xlws.FILTER(_xlfn.TEXTSPLIT($P504, "#", ), ISNUMBER(SEARCH(FI$1, _xlfn.TEXTSPLIT($P504, "#", ))))), ""))</f>
        <v/>
      </c>
      <c r="FJ504" t="str" cm="1">
        <f t="array" ref="FJ504">IF(OR(FJ$1="", $P504=""), "", IFERROR(_xlfn.TEXTJOIN(", ", TRUE, _xlfn._xlws.FILTER(_xlfn.TEXTSPLIT($P504, "#", ), ISNUMBER(SEARCH(FJ$1, _xlfn.TEXTSPLIT($P504, "#", ))))), ""))</f>
        <v/>
      </c>
      <c r="FK504" t="str" cm="1">
        <f t="array" ref="FK504">IF(OR(FK$1="", $P504=""), "", IFERROR(_xlfn.TEXTJOIN(", ", TRUE, _xlfn._xlws.FILTER(_xlfn.TEXTSPLIT($P504, "#", ), ISNUMBER(SEARCH(FK$1, _xlfn.TEXTSPLIT($P504, "#", ))))), ""))</f>
        <v/>
      </c>
      <c r="FL504" t="str" cm="1">
        <f t="array" ref="FL504">IF(OR(FL$1="", $P504=""), "", IFERROR(_xlfn.TEXTJOIN(", ", TRUE, _xlfn._xlws.FILTER(_xlfn.TEXTSPLIT($P504, "#", ), ISNUMBER(SEARCH(FL$1, _xlfn.TEXTSPLIT($P504, "#", ))))), ""))</f>
        <v/>
      </c>
      <c r="FM504" t="str" cm="1">
        <f t="array" ref="FM504">IF(OR(FM$1="", $P504=""), "", IFERROR(_xlfn.TEXTJOIN(", ", TRUE, _xlfn._xlws.FILTER(_xlfn.TEXTSPLIT($P504, "#", ), ISNUMBER(SEARCH(FM$1, _xlfn.TEXTSPLIT($P504, "#", ))))), ""))</f>
        <v/>
      </c>
      <c r="FN504" t="str" cm="1">
        <f t="array" ref="FN504">IF(OR(FN$1="", $P504=""), "", IFERROR(_xlfn.TEXTJOIN(", ", TRUE, _xlfn._xlws.FILTER(_xlfn.TEXTSPLIT($P504, "#", ), ISNUMBER(SEARCH(FN$1, _xlfn.TEXTSPLIT($P504, "#", ))))), ""))</f>
        <v/>
      </c>
      <c r="FO504" t="str" cm="1">
        <f t="array" ref="FO504">IF(OR(FO$1="", $P504=""), "", IFERROR(_xlfn.TEXTJOIN(", ", TRUE, _xlfn._xlws.FILTER(_xlfn.TEXTSPLIT($P504, "#", ), ISNUMBER(SEARCH(FO$1, _xlfn.TEXTSPLIT($P504, "#", ))))), ""))</f>
        <v/>
      </c>
      <c r="FP504" t="str" cm="1">
        <f t="array" ref="FP504">IF(OR(FP$1="", $P504=""), "", IFERROR(_xlfn.TEXTJOIN(", ", TRUE, _xlfn._xlws.FILTER(_xlfn.TEXTSPLIT($P504, "#", ), ISNUMBER(SEARCH(FP$1, _xlfn.TEXTSPLIT($P504, "#", ))))), ""))</f>
        <v/>
      </c>
      <c r="FQ504" t="str" cm="1">
        <f t="array" ref="FQ504">IF(OR(FQ$1="", $P504=""), "", IFERROR(_xlfn.TEXTJOIN(", ", TRUE, _xlfn._xlws.FILTER(_xlfn.TEXTSPLIT($P504, "#", ), ISNUMBER(SEARCH(FQ$1, _xlfn.TEXTSPLIT($P504, "#", ))))), ""))</f>
        <v/>
      </c>
      <c r="FR504" t="str" cm="1">
        <f t="array" ref="FR504">IF(OR(FR$1="", $P504=""), "", IFERROR(_xlfn.TEXTJOIN(", ", TRUE, _xlfn._xlws.FILTER(_xlfn.TEXTSPLIT($P504, "#", ), ISNUMBER(SEARCH(FR$1, _xlfn.TEXTSPLIT($P504, "#", ))))), ""))</f>
        <v/>
      </c>
      <c r="FS504" t="str" cm="1">
        <f t="array" ref="FS504">IF(OR(FS$1="", $P504=""), "", IFERROR(_xlfn.TEXTJOIN(", ", TRUE, _xlfn._xlws.FILTER(_xlfn.TEXTSPLIT($P504, "#", ), ISNUMBER(SEARCH(FS$1, _xlfn.TEXTSPLIT($P504, "#", ))))), ""))</f>
        <v/>
      </c>
      <c r="FT504" t="str" cm="1">
        <f t="array" ref="FT504">IF(OR(FT$1="", $P504=""), "", IFERROR(_xlfn.TEXTJOIN(", ", TRUE, _xlfn._xlws.FILTER(_xlfn.TEXTSPLIT($P504, "#", ), ISNUMBER(SEARCH(FT$1, _xlfn.TEXTSPLIT($P504, "#", ))))), ""))</f>
        <v/>
      </c>
      <c r="FU504" t="str" cm="1">
        <f t="array" ref="FU504">IF(OR(FU$1="", $P504=""), "", IFERROR(_xlfn.TEXTJOIN(", ", TRUE, _xlfn._xlws.FILTER(_xlfn.TEXTSPLIT($P504, "#", ), ISNUMBER(SEARCH(FU$1, _xlfn.TEXTSPLIT($P504, "#", ))))), ""))</f>
        <v/>
      </c>
      <c r="FV504" t="str" cm="1">
        <f t="array" ref="FV504">IF(OR(FV$1="", $P504=""), "", IFERROR(_xlfn.TEXTJOIN(", ", TRUE, _xlfn._xlws.FILTER(_xlfn.TEXTSPLIT($P504, "#", ), ISNUMBER(SEARCH(FV$1, _xlfn.TEXTSPLIT($P504, "#", ))))), ""))</f>
        <v/>
      </c>
      <c r="FW504" t="str" cm="1">
        <f t="array" ref="FW504">IF(OR(FW$1="", $P504=""), "", IFERROR(_xlfn.TEXTJOIN(", ", TRUE, _xlfn._xlws.FILTER(_xlfn.TEXTSPLIT($P504, "#", ), ISNUMBER(SEARCH(FW$1, _xlfn.TEXTSPLIT($P504, "#", ))))), ""))</f>
        <v/>
      </c>
      <c r="FX504" t="str" cm="1">
        <f t="array" ref="FX504">IF(OR(FX$1="", $P504=""), "", IFERROR(_xlfn.TEXTJOIN(", ", TRUE, _xlfn._xlws.FILTER(_xlfn.TEXTSPLIT($P504, "#", ), ISNUMBER(SEARCH(FX$1, _xlfn.TEXTSPLIT($P504, "#", ))))), ""))</f>
        <v/>
      </c>
      <c r="FY504" t="str" cm="1">
        <f t="array" ref="FY504">IF(OR(FY$1="", $P504=""), "", IFERROR(_xlfn.TEXTJOIN(", ", TRUE, _xlfn._xlws.FILTER(_xlfn.TEXTSPLIT($P504, "#", ), ISNUMBER(SEARCH(FY$1, _xlfn.TEXTSPLIT($P504, "#", ))))), ""))</f>
        <v/>
      </c>
      <c r="FZ504" t="str" cm="1">
        <f t="array" ref="FZ504">IF(OR(FZ$1="", $P504=""), "", IFERROR(_xlfn.TEXTJOIN(", ", TRUE, _xlfn._xlws.FILTER(_xlfn.TEXTSPLIT($P504, "#", ), ISNUMBER(SEARCH(FZ$1, _xlfn.TEXTSPLIT($P504, "#", ))))), ""))</f>
        <v/>
      </c>
      <c r="GA504" t="str" cm="1">
        <f t="array" ref="GA504">IF(OR(GA$1="", $P504=""), "", IFERROR(_xlfn.TEXTJOIN(", ", TRUE, _xlfn._xlws.FILTER(_xlfn.TEXTSPLIT($P504, "#", ), ISNUMBER(SEARCH(GA$1, _xlfn.TEXTSPLIT($P504, "#", ))))), ""))</f>
        <v/>
      </c>
      <c r="GB504" t="str" cm="1">
        <f t="array" ref="GB504">IF(OR(GB$1="", $P504=""), "", IFERROR(_xlfn.TEXTJOIN(", ", TRUE, _xlfn._xlws.FILTER(_xlfn.TEXTSPLIT($P504, "#", ), ISNUMBER(SEARCH(GB$1, _xlfn.TEXTSPLIT($P504, "#", ))))), ""))</f>
        <v/>
      </c>
      <c r="GC504" t="str" cm="1">
        <f t="array" ref="GC504">IF(OR(GC$1="", $P504=""), "", IFERROR(_xlfn.TEXTJOIN(", ", TRUE, _xlfn._xlws.FILTER(_xlfn.TEXTSPLIT($P504, "#", ), ISNUMBER(SEARCH(GC$1, _xlfn.TEXTSPLIT($P504, "#", ))))), ""))</f>
        <v/>
      </c>
      <c r="GD504" t="str" cm="1">
        <f t="array" ref="GD504">IF(OR(GD$1="", $P504=""), "", IFERROR(_xlfn.TEXTJOIN(", ", TRUE, _xlfn._xlws.FILTER(_xlfn.TEXTSPLIT($P504, "#", ), ISNUMBER(SEARCH(GD$1, _xlfn.TEXTSPLIT($P504, "#", ))))), ""))</f>
        <v/>
      </c>
      <c r="GE504" t="str" cm="1">
        <f t="array" ref="GE504">IF(OR(GE$1="", $P504=""), "", IFERROR(_xlfn.TEXTJOIN(", ", TRUE, _xlfn._xlws.FILTER(_xlfn.TEXTSPLIT($P504, "#", ), ISNUMBER(SEARCH(GE$1, _xlfn.TEXTSPLIT($P504, "#", ))))), ""))</f>
        <v/>
      </c>
      <c r="GF504" t="str" cm="1">
        <f t="array" ref="GF504">IF(OR(GF$1="", $P504=""), "", IFERROR(_xlfn.TEXTJOIN(", ", TRUE, _xlfn._xlws.FILTER(_xlfn.TEXTSPLIT($P504, "#", ), ISNUMBER(SEARCH(GF$1, _xlfn.TEXTSPLIT($P504, "#", ))))), ""))</f>
        <v/>
      </c>
      <c r="GG504" t="str" cm="1">
        <f t="array" ref="GG504">IF(OR(GG$1="", $P504=""), "", IFERROR(_xlfn.TEXTJOIN(", ", TRUE, _xlfn._xlws.FILTER(_xlfn.TEXTSPLIT($P504, "#", ), ISNUMBER(SEARCH(GG$1, _xlfn.TEXTSPLIT($P504, "#", ))))), ""))</f>
        <v/>
      </c>
      <c r="GH504" t="str" cm="1">
        <f t="array" ref="GH504">IF(OR(GH$1="", $P504=""), "", IFERROR(_xlfn.TEXTJOIN(", ", TRUE, _xlfn._xlws.FILTER(_xlfn.TEXTSPLIT($P504, "#", ), ISNUMBER(SEARCH(GH$1, _xlfn.TEXTSPLIT($P504, "#", ))))), ""))</f>
        <v/>
      </c>
      <c r="GI504" t="str" cm="1">
        <f t="array" ref="GI504">IF(OR(GI$1="", $P504=""), "", IFERROR(_xlfn.TEXTJOIN(", ", TRUE, _xlfn._xlws.FILTER(_xlfn.TEXTSPLIT($P504, "#", ), ISNUMBER(SEARCH(GI$1, _xlfn.TEXTSPLIT($P504, "#", ))))), ""))</f>
        <v/>
      </c>
      <c r="GJ504" t="str" cm="1">
        <f t="array" ref="GJ504">IF(OR(GJ$1="", $P504=""), "", IFERROR(_xlfn.TEXTJOIN(", ", TRUE, _xlfn._xlws.FILTER(_xlfn.TEXTSPLIT($P504, "#", ), ISNUMBER(SEARCH(GJ$1, _xlfn.TEXTSPLIT($P504, "#", ))))), ""))</f>
        <v/>
      </c>
      <c r="GK504" t="str" cm="1">
        <f t="array" ref="GK504">IF(OR(GK$1="", $P504=""), "", IFERROR(_xlfn.TEXTJOIN(", ", TRUE, _xlfn._xlws.FILTER(_xlfn.TEXTSPLIT($P504, "#", ), ISNUMBER(SEARCH(GK$1, _xlfn.TEXTSPLIT($P504, "#", ))))), ""))</f>
        <v/>
      </c>
      <c r="GL504" t="str" cm="1">
        <f t="array" ref="GL504">IF(OR(GL$1="", $P504=""), "", IFERROR(_xlfn.TEXTJOIN(", ", TRUE, _xlfn._xlws.FILTER(_xlfn.TEXTSPLIT($P504, "#", ), ISNUMBER(SEARCH(GL$1, _xlfn.TEXTSPLIT($P504, "#", ))))), ""))</f>
        <v/>
      </c>
      <c r="GM504" t="str" cm="1">
        <f t="array" ref="GM504">IF(OR(GM$1="", $P504=""), "", IFERROR(_xlfn.TEXTJOIN(", ", TRUE, _xlfn._xlws.FILTER(_xlfn.TEXTSPLIT($P504, "#", ), ISNUMBER(SEARCH(GM$1, _xlfn.TEXTSPLIT($P504, "#", ))))), ""))</f>
        <v/>
      </c>
      <c r="GN504" t="str" cm="1">
        <f t="array" ref="GN504">IF(OR(GN$1="", $P504=""), "", IFERROR(_xlfn.TEXTJOIN(", ", TRUE, _xlfn._xlws.FILTER(_xlfn.TEXTSPLIT($P504, "#", ), ISNUMBER(SEARCH(GN$1, _xlfn.TEXTSPLIT($P504, "#", ))))), ""))</f>
        <v/>
      </c>
    </row>
    <row r="505" spans="1:196">
      <c r="A505" t="str">
        <f>IF(복붙1!A203="","",복붙1!A203)</f>
        <v/>
      </c>
      <c r="B505" t="str">
        <f>IF(복붙1!B203="","",복붙1!B203)</f>
        <v/>
      </c>
      <c r="C505" t="str">
        <f>IF(복붙1!C203="","",복붙1!C203)</f>
        <v/>
      </c>
      <c r="D505" t="str">
        <f>IF(복붙1!D203="","",복붙1!D203)</f>
        <v/>
      </c>
      <c r="E505" t="str">
        <f>IF(복붙1!E203="","",복붙1!E203)</f>
        <v/>
      </c>
      <c r="F505" t="str">
        <f>IF(복붙1!F203="","",복붙1!F203)</f>
        <v/>
      </c>
      <c r="G505" t="str">
        <f>IF(복붙1!G203="","",복붙1!G203)</f>
        <v/>
      </c>
      <c r="H505" t="str">
        <f>IF(복붙1!H203="","",복붙1!H203)</f>
        <v/>
      </c>
      <c r="I505" t="str">
        <f>IF(복붙1!I203="","",복붙1!I203)</f>
        <v/>
      </c>
      <c r="J505" t="str">
        <f>IF(복붙1!J203="","",복붙1!J203)</f>
        <v/>
      </c>
      <c r="K505" t="str">
        <f>IF(복붙1!K203="","",복붙1!K203)</f>
        <v/>
      </c>
      <c r="L505" t="str">
        <f>IF(복붙1!L203="","",복붙1!L203)</f>
        <v/>
      </c>
      <c r="M505" t="str">
        <f>IF(복붙1!M203="","",복붙1!M203)</f>
        <v/>
      </c>
      <c r="N505" t="str">
        <f>IF(복붙1!N203="","",복붙1!N203)</f>
        <v/>
      </c>
      <c r="O505" t="str">
        <f>IF(복붙1!O203="","",복붙1!O203)</f>
        <v/>
      </c>
      <c r="P505" t="str">
        <f>IF(복붙1!P203="","",복붙1!P203)</f>
        <v/>
      </c>
      <c r="Q505" t="str">
        <f>IF(복붙1!Q203="","",복붙1!Q203)</f>
        <v/>
      </c>
      <c r="R505" t="str">
        <f>IF(복붙1!R203="","",복붙1!R203)</f>
        <v/>
      </c>
      <c r="S505" t="str">
        <f>IF(복붙1!S203="","",복붙1!S203)</f>
        <v/>
      </c>
      <c r="T505" t="str">
        <f>IF(복붙1!T203="","",복붙1!T203)</f>
        <v/>
      </c>
      <c r="U505" t="str">
        <f>IF(복붙1!U203="","",복붙1!U203)</f>
        <v/>
      </c>
      <c r="V505" t="str">
        <f>IF(복붙1!V203="","",복붙1!V203)</f>
        <v/>
      </c>
      <c r="W505" t="str">
        <f>IF(복붙1!W203="","",복붙1!W203)</f>
        <v/>
      </c>
      <c r="X505" t="str">
        <f>IF(복붙1!X203="","",복붙1!X203)</f>
        <v/>
      </c>
      <c r="Y505" t="str">
        <f>IF(복붙1!Y203="","",복붙1!Y203)</f>
        <v/>
      </c>
      <c r="Z505" t="str">
        <f>IF(복붙1!Z203="","",복붙1!Z203)</f>
        <v/>
      </c>
      <c r="AA505" t="str">
        <f>IF(복붙1!AA203="","",복붙1!AA203)</f>
        <v/>
      </c>
      <c r="AB505" t="str">
        <f>IF(복붙1!AB203="","",복붙1!AB203)</f>
        <v/>
      </c>
      <c r="AC505" t="str">
        <f>IF(복붙1!AC203="","",복붙1!AC203)</f>
        <v/>
      </c>
      <c r="AD505" t="str">
        <f>IF(복붙1!AD203="","",복붙1!AD203)</f>
        <v/>
      </c>
      <c r="AE505" t="str">
        <f>IF(복붙1!AE203="","",복붙1!AE203)</f>
        <v/>
      </c>
      <c r="AF505" t="str">
        <f>IF(복붙1!AF203="","",복붙1!AF203)</f>
        <v/>
      </c>
      <c r="AG505" t="str">
        <f>IF(복붙1!AG203="","",복붙1!AG203)</f>
        <v/>
      </c>
      <c r="AH505" t="str">
        <f>IF(복붙1!AH203="","",복붙1!AH203)</f>
        <v/>
      </c>
      <c r="AI505" t="str">
        <f>IF(복붙1!AI203="","",복붙1!AI203)</f>
        <v/>
      </c>
      <c r="AJ505" t="str">
        <f>IF(복붙1!AJ203="","",복붙1!AJ203)</f>
        <v/>
      </c>
      <c r="AK505" t="str">
        <f>IF(복붙1!AK203="","",복붙1!AK203)</f>
        <v/>
      </c>
      <c r="AL505" t="str">
        <f>IF(복붙1!AL203="","",복붙1!AL203)</f>
        <v/>
      </c>
      <c r="AM505" t="str">
        <f>IF(복붙1!AM203="","",복붙1!AM203)</f>
        <v/>
      </c>
      <c r="AN505" t="str">
        <f>IF(복붙1!AN203="","",복붙1!AN203)</f>
        <v/>
      </c>
      <c r="AO505" t="str">
        <f>IF(복붙1!AO203="","",복붙1!AO203)</f>
        <v/>
      </c>
      <c r="AP505" s="35" t="str">
        <f>IF(복붙1!AP203="","",복붙1!AP203)</f>
        <v/>
      </c>
      <c r="AQ505" s="35" t="str">
        <f>IF(복붙1!AQ203="","",복붙1!AQ203)</f>
        <v/>
      </c>
      <c r="AR505" s="35" t="str">
        <f>IF(복붙1!AR203="","",복붙1!AR203)</f>
        <v/>
      </c>
      <c r="AS505" t="str">
        <f>IF(복붙1!AS203="","",복붙1!AS203)</f>
        <v/>
      </c>
      <c r="AT505" t="str">
        <f>IF(복붙1!AU203="","",복붙1!AU203)</f>
        <v/>
      </c>
      <c r="AU505" t="e">
        <f>IF(복붙1!#REF!="","",복붙1!#REF!)</f>
        <v>#REF!</v>
      </c>
      <c r="AV505" t="str">
        <f>IF(복붙1!BG203="","",복붙1!BG203)</f>
        <v/>
      </c>
      <c r="AW505" t="str">
        <f>IF(복붙1!BH203="","",복붙1!BH203)</f>
        <v/>
      </c>
      <c r="AX505" t="str">
        <f>IF(복붙1!BI203="","",복붙1!BI203)</f>
        <v/>
      </c>
      <c r="AY505" t="str">
        <f>IF(복붙1!BJ203="","",복붙1!BJ203)</f>
        <v/>
      </c>
      <c r="AZ505" s="51" t="str">
        <f>IF(복붙1!BK203="","",복붙1!BK203)</f>
        <v/>
      </c>
      <c r="BA505" t="str" cm="1">
        <f t="array" aca="1" ref="BA505" ca="1">IF(TRIM(C0!BA503)="","",SUMPRODUCT(
(TEXT(치식표!$A$2:$A$1000,"0")=TRANSPOSE(TRIM(MID(SUBSTITUTE(SUBSTITUTE(C0!BA503,","," ")," ",REPT(" ",255)),(ROW(INDIRECT("A1:A"&amp;LEN(TRIM(SUBSTITUTE(C0!BA503,",","")))-LEN(SUBSTITUTE(TRIM(SUBSTITUTE(C0!BA503,",",""))," ",""))+1))-1)*255+1,255)))
)*치식표!$AH$2:$AH$1000
))</f>
        <v/>
      </c>
      <c r="BB505" t="str" cm="1">
        <f t="array" aca="1" ref="BB505" ca="1">IF(TRIM(C0!BB503)="","",SUMPRODUCT(
(TEXT(치식표!$A$2:$A$1000,"0")=TRANSPOSE(TRIM(MID(SUBSTITUTE(SUBSTITUTE(C0!BB503,","," ")," ",REPT(" ",255)),(ROW(INDIRECT("A1:A"&amp;LEN(TRIM(SUBSTITUTE(C0!BB503,",","")))-LEN(SUBSTITUTE(TRIM(SUBSTITUTE(C0!BB503,",",""))," ",""))+1))-1)*255+1,255)))
)*치식표!$AH$2:$AH$1000
))</f>
        <v/>
      </c>
      <c r="BC505" t="str" cm="1">
        <f t="array" aca="1" ref="BC505" ca="1">IF(TRIM(C0!BC503)="","",SUMPRODUCT(
(TEXT(치식표!$A$2:$A$1000,"0")=TRANSPOSE(TRIM(MID(SUBSTITUTE(SUBSTITUTE(C0!BC503,","," ")," ",REPT(" ",255)),(ROW(INDIRECT("A1:A"&amp;LEN(TRIM(SUBSTITUTE(C0!BC503,",","")))-LEN(SUBSTITUTE(TRIM(SUBSTITUTE(C0!BC503,",",""))," ",""))+1))-1)*255+1,255)))
)*치식표!$AH$2:$AH$1000
))</f>
        <v/>
      </c>
      <c r="BD505" t="str" cm="1">
        <f t="array" aca="1" ref="BD505" ca="1">IF(TRIM(C0!BD503)="","",SUMPRODUCT(
(TEXT(치식표!$A$2:$A$1000,"0")=TRANSPOSE(TRIM(MID(SUBSTITUTE(SUBSTITUTE(C0!BD503,","," ")," ",REPT(" ",255)),(ROW(INDIRECT("A1:A"&amp;LEN(TRIM(SUBSTITUTE(C0!BD503,",","")))-LEN(SUBSTITUTE(TRIM(SUBSTITUTE(C0!BD503,",",""))," ",""))+1))-1)*255+1,255)))
)*치식표!$AH$2:$AH$1000
))</f>
        <v/>
      </c>
      <c r="BE505" t="str" cm="1">
        <f t="array" aca="1" ref="BE505" ca="1">IF(TRIM(C0!BE503)="","",SUMPRODUCT(
(TEXT(치식표!$A$2:$A$1000,"0")=TRANSPOSE(TRIM(MID(SUBSTITUTE(SUBSTITUTE(C0!BE503,","," ")," ",REPT(" ",255)),(ROW(INDIRECT("A1:A"&amp;LEN(TRIM(SUBSTITUTE(C0!BE503,",","")))-LEN(SUBSTITUTE(TRIM(SUBSTITUTE(C0!BE503,",",""))," ",""))+1))-1)*255+1,255)))
)*치식표!$AH$2:$AH$1000
))</f>
        <v/>
      </c>
      <c r="BF505" t="str" cm="1">
        <f t="array" aca="1" ref="BF505" ca="1">IF(TRIM(C0!BF503)="","",SUMPRODUCT(
(TEXT(치식표!$A$2:$A$1000,"0")=TRANSPOSE(TRIM(MID(SUBSTITUTE(SUBSTITUTE(C0!BF503,","," ")," ",REPT(" ",255)),(ROW(INDIRECT("A1:A"&amp;LEN(TRIM(SUBSTITUTE(C0!BF503,",","")))-LEN(SUBSTITUTE(TRIM(SUBSTITUTE(C0!BF503,",",""))," ",""))+1))-1)*255+1,255)))
)*치식표!$AH$2:$AH$1000
))</f>
        <v/>
      </c>
      <c r="BG505" t="str" cm="1">
        <f t="array" aca="1" ref="BG505" ca="1">IF(TRIM(C0!BG503)="","",SUMPRODUCT(
(TEXT(치식표!$A$2:$A$1000,"0")=TRANSPOSE(TRIM(MID(SUBSTITUTE(SUBSTITUTE(C0!BG503,","," ")," ",REPT(" ",255)),(ROW(INDIRECT("A1:A"&amp;LEN(TRIM(SUBSTITUTE(C0!BG503,",","")))-LEN(SUBSTITUTE(TRIM(SUBSTITUTE(C0!BG503,",",""))," ",""))+1))-1)*255+1,255)))
)*치식표!$AH$2:$AH$1000
))</f>
        <v/>
      </c>
      <c r="BH505" t="str" cm="1">
        <f t="array" aca="1" ref="BH505" ca="1">IF(TRIM(C0!BH503)="","",SUMPRODUCT(
(TEXT(치식표!$A$2:$A$1000,"0")=TRANSPOSE(TRIM(MID(SUBSTITUTE(SUBSTITUTE(C0!BH503,","," ")," ",REPT(" ",255)),(ROW(INDIRECT("A1:A"&amp;LEN(TRIM(SUBSTITUTE(C0!BH503,",","")))-LEN(SUBSTITUTE(TRIM(SUBSTITUTE(C0!BH503,",",""))," ",""))+1))-1)*255+1,255)))
)*치식표!$AH$2:$AH$1000
))</f>
        <v/>
      </c>
      <c r="BI505" t="str" cm="1">
        <f t="array" aca="1" ref="BI505" ca="1">IF(TRIM(C0!BI503)="","",SUMPRODUCT(
(TEXT(치식표!$A$2:$A$1000,"0")=TRANSPOSE(TRIM(MID(SUBSTITUTE(SUBSTITUTE(C0!BI503,","," ")," ",REPT(" ",255)),(ROW(INDIRECT("A1:A"&amp;LEN(TRIM(SUBSTITUTE(C0!BI503,",","")))-LEN(SUBSTITUTE(TRIM(SUBSTITUTE(C0!BI503,",",""))," ",""))+1))-1)*255+1,255)))
)*치식표!$AH$2:$AH$1000
))</f>
        <v/>
      </c>
      <c r="BJ505" t="str" cm="1">
        <f t="array" aca="1" ref="BJ505" ca="1">IF(TRIM(C0!BJ503)="","",SUMPRODUCT(
(TEXT(치식표!$A$2:$A$1000,"0")=TRANSPOSE(TRIM(MID(SUBSTITUTE(SUBSTITUTE(C0!BJ503,","," ")," ",REPT(" ",255)),(ROW(INDIRECT("A1:A"&amp;LEN(TRIM(SUBSTITUTE(C0!BJ503,",","")))-LEN(SUBSTITUTE(TRIM(SUBSTITUTE(C0!BJ503,",",""))," ",""))+1))-1)*255+1,255)))
)*치식표!$AH$2:$AH$1000
))</f>
        <v/>
      </c>
      <c r="BK505" t="str" cm="1">
        <f t="array" aca="1" ref="BK505" ca="1">IF(TRIM(C0!BK503)="","",SUMPRODUCT(
(TEXT(치식표!$A$2:$A$1000,"0")=TRANSPOSE(TRIM(MID(SUBSTITUTE(SUBSTITUTE(C0!BK503,","," ")," ",REPT(" ",255)),(ROW(INDIRECT("A1:A"&amp;LEN(TRIM(SUBSTITUTE(C0!BK503,",","")))-LEN(SUBSTITUTE(TRIM(SUBSTITUTE(C0!BK503,",",""))," ",""))+1))-1)*255+1,255)))
)*치식표!$AH$2:$AH$1000
))</f>
        <v/>
      </c>
      <c r="BL505" t="str" cm="1">
        <f t="array" aca="1" ref="BL505" ca="1">IF(TRIM(C0!BL503)="","",SUMPRODUCT(
(TEXT(치식표!$A$2:$A$1000,"0")=TRANSPOSE(TRIM(MID(SUBSTITUTE(SUBSTITUTE(C0!BL503,","," ")," ",REPT(" ",255)),(ROW(INDIRECT("A1:A"&amp;LEN(TRIM(SUBSTITUTE(C0!BL503,",","")))-LEN(SUBSTITUTE(TRIM(SUBSTITUTE(C0!BL503,",",""))," ",""))+1))-1)*255+1,255)))
)*치식표!$AH$2:$AH$1000
))</f>
        <v/>
      </c>
      <c r="BM505" t="str" cm="1">
        <f t="array" aca="1" ref="BM505" ca="1">IF(TRIM(C0!BM503)="","",SUMPRODUCT(
(TEXT(치식표!$A$2:$A$1000,"0")=TRANSPOSE(TRIM(MID(SUBSTITUTE(SUBSTITUTE(C0!BM503,","," ")," ",REPT(" ",255)),(ROW(INDIRECT("A1:A"&amp;LEN(TRIM(SUBSTITUTE(C0!BM503,",","")))-LEN(SUBSTITUTE(TRIM(SUBSTITUTE(C0!BM503,",",""))," ",""))+1))-1)*255+1,255)))
)*치식표!$AH$2:$AH$1000
))</f>
        <v/>
      </c>
      <c r="BN505" t="str" cm="1">
        <f t="array" aca="1" ref="BN505" ca="1">IF(TRIM(C0!BN503)="","",SUMPRODUCT(
(TEXT(치식표!$A$2:$A$1000,"0")=TRANSPOSE(TRIM(MID(SUBSTITUTE(SUBSTITUTE(C0!BN503,","," ")," ",REPT(" ",255)),(ROW(INDIRECT("A1:A"&amp;LEN(TRIM(SUBSTITUTE(C0!BN503,",","")))-LEN(SUBSTITUTE(TRIM(SUBSTITUTE(C0!BN503,",",""))," ",""))+1))-1)*255+1,255)))
)*치식표!$AH$2:$AH$1000
))</f>
        <v/>
      </c>
      <c r="BO505" t="str" cm="1">
        <f t="array" aca="1" ref="BO505" ca="1">IF(TRIM(C0!BO503)="","",SUMPRODUCT(
(TEXT(치식표!$A$2:$A$1000,"0")=TRANSPOSE(TRIM(MID(SUBSTITUTE(SUBSTITUTE(C0!BO503,","," ")," ",REPT(" ",255)),(ROW(INDIRECT("A1:A"&amp;LEN(TRIM(SUBSTITUTE(C0!BO503,",","")))-LEN(SUBSTITUTE(TRIM(SUBSTITUTE(C0!BO503,",",""))," ",""))+1))-1)*255+1,255)))
)*치식표!$AH$2:$AH$1000
))</f>
        <v/>
      </c>
      <c r="BP505" t="str" cm="1">
        <f t="array" aca="1" ref="BP505" ca="1">IF(TRIM(C0!BP503)="","",SUMPRODUCT(
(TEXT(치식표!$A$2:$A$1000,"0")=TRANSPOSE(TRIM(MID(SUBSTITUTE(SUBSTITUTE(C0!BP503,","," ")," ",REPT(" ",255)),(ROW(INDIRECT("A1:A"&amp;LEN(TRIM(SUBSTITUTE(C0!BP503,",","")))-LEN(SUBSTITUTE(TRIM(SUBSTITUTE(C0!BP503,",",""))," ",""))+1))-1)*255+1,255)))
)*치식표!$AH$2:$AH$1000
))</f>
        <v/>
      </c>
      <c r="BQ505" t="str" cm="1">
        <f t="array" aca="1" ref="BQ505" ca="1">IF(TRIM(C0!BQ503)="","",SUMPRODUCT(
(TEXT(치식표!$A$2:$A$1000,"0")=TRANSPOSE(TRIM(MID(SUBSTITUTE(SUBSTITUTE(C0!BQ503,","," ")," ",REPT(" ",255)),(ROW(INDIRECT("A1:A"&amp;LEN(TRIM(SUBSTITUTE(C0!BQ503,",","")))-LEN(SUBSTITUTE(TRIM(SUBSTITUTE(C0!BQ503,",",""))," ",""))+1))-1)*255+1,255)))
)*치식표!$AH$2:$AH$1000
))</f>
        <v/>
      </c>
      <c r="BR505" t="str" cm="1">
        <f t="array" aca="1" ref="BR505" ca="1">IF(TRIM(C0!BR503)="","",SUMPRODUCT(
(TEXT(치식표!$A$2:$A$1000,"0")=TRANSPOSE(TRIM(MID(SUBSTITUTE(SUBSTITUTE(C0!BR503,","," ")," ",REPT(" ",255)),(ROW(INDIRECT("A1:A"&amp;LEN(TRIM(SUBSTITUTE(C0!BR503,",","")))-LEN(SUBSTITUTE(TRIM(SUBSTITUTE(C0!BR503,",",""))," ",""))+1))-1)*255+1,255)))
)*치식표!$AH$2:$AH$1000
))</f>
        <v/>
      </c>
      <c r="BS505" t="str" cm="1">
        <f t="array" aca="1" ref="BS505" ca="1">IF(TRIM(C0!BS503)="","",SUMPRODUCT(
(TEXT(치식표!$A$2:$A$1000,"0")=TRANSPOSE(TRIM(MID(SUBSTITUTE(SUBSTITUTE(C0!BS503,","," ")," ",REPT(" ",255)),(ROW(INDIRECT("A1:A"&amp;LEN(TRIM(SUBSTITUTE(C0!BS503,",","")))-LEN(SUBSTITUTE(TRIM(SUBSTITUTE(C0!BS503,",",""))," ",""))+1))-1)*255+1,255)))
)*치식표!$AH$2:$AH$1000
))</f>
        <v/>
      </c>
      <c r="BT505" t="str" cm="1">
        <f t="array" aca="1" ref="BT505" ca="1">IF(TRIM(C0!BT503)="","",SUMPRODUCT(
(TEXT(치식표!$A$2:$A$1000,"0")=TRANSPOSE(TRIM(MID(SUBSTITUTE(SUBSTITUTE(C0!BT503,","," ")," ",REPT(" ",255)),(ROW(INDIRECT("A1:A"&amp;LEN(TRIM(SUBSTITUTE(C0!BT503,",","")))-LEN(SUBSTITUTE(TRIM(SUBSTITUTE(C0!BT503,",",""))," ",""))+1))-1)*255+1,255)))
)*치식표!$AH$2:$AH$1000
))</f>
        <v/>
      </c>
      <c r="BU505" t="str" cm="1">
        <f t="array" aca="1" ref="BU505" ca="1">IF(TRIM(C0!BU503)="","",SUMPRODUCT(
(TEXT(치식표!$A$2:$A$1000,"0")=TRANSPOSE(TRIM(MID(SUBSTITUTE(SUBSTITUTE(C0!BU503,","," ")," ",REPT(" ",255)),(ROW(INDIRECT("A1:A"&amp;LEN(TRIM(SUBSTITUTE(C0!BU503,",","")))-LEN(SUBSTITUTE(TRIM(SUBSTITUTE(C0!BU503,",",""))," ",""))+1))-1)*255+1,255)))
)*치식표!$AH$2:$AH$1000
))</f>
        <v/>
      </c>
      <c r="BV505" t="str" cm="1">
        <f t="array" aca="1" ref="BV505" ca="1">IF(TRIM(C0!BV503)="","",SUMPRODUCT(
(TEXT(치식표!$A$2:$A$1000,"0")=TRANSPOSE(TRIM(MID(SUBSTITUTE(SUBSTITUTE(C0!BV503,","," ")," ",REPT(" ",255)),(ROW(INDIRECT("A1:A"&amp;LEN(TRIM(SUBSTITUTE(C0!BV503,",","")))-LEN(SUBSTITUTE(TRIM(SUBSTITUTE(C0!BV503,",",""))," ",""))+1))-1)*255+1,255)))
)*치식표!$AH$2:$AH$1000
))</f>
        <v/>
      </c>
      <c r="BW505" t="str" cm="1">
        <f t="array" aca="1" ref="BW505" ca="1">IF(TRIM(C0!BW503)="","",SUMPRODUCT(
(TEXT(치식표!$A$2:$A$1000,"0")=TRANSPOSE(TRIM(MID(SUBSTITUTE(SUBSTITUTE(C0!BW503,","," ")," ",REPT(" ",255)),(ROW(INDIRECT("A1:A"&amp;LEN(TRIM(SUBSTITUTE(C0!BW503,",","")))-LEN(SUBSTITUTE(TRIM(SUBSTITUTE(C0!BW503,",",""))," ",""))+1))-1)*255+1,255)))
)*치식표!$AH$2:$AH$1000
))</f>
        <v/>
      </c>
      <c r="BX505" t="str" cm="1">
        <f t="array" aca="1" ref="BX505" ca="1">IF(TRIM(C0!BX503)="","",SUMPRODUCT(
(TEXT(치식표!$A$2:$A$1000,"0")=TRANSPOSE(TRIM(MID(SUBSTITUTE(SUBSTITUTE(C0!BX503,","," ")," ",REPT(" ",255)),(ROW(INDIRECT("A1:A"&amp;LEN(TRIM(SUBSTITUTE(C0!BX503,",","")))-LEN(SUBSTITUTE(TRIM(SUBSTITUTE(C0!BX503,",",""))," ",""))+1))-1)*255+1,255)))
)*치식표!$AH$2:$AH$1000
))</f>
        <v/>
      </c>
      <c r="BY505" t="str" cm="1">
        <f t="array" aca="1" ref="BY505" ca="1">IF(TRIM(C0!BY503)="","",SUMPRODUCT(
(TEXT(치식표!$A$2:$A$1000,"0")=TRANSPOSE(TRIM(MID(SUBSTITUTE(SUBSTITUTE(C0!BY503,","," ")," ",REPT(" ",255)),(ROW(INDIRECT("A1:A"&amp;LEN(TRIM(SUBSTITUTE(C0!BY503,",","")))-LEN(SUBSTITUTE(TRIM(SUBSTITUTE(C0!BY503,",",""))," ",""))+1))-1)*255+1,255)))
)*치식표!$AH$2:$AH$1000
))</f>
        <v/>
      </c>
      <c r="BZ505" t="str" cm="1">
        <f t="array" aca="1" ref="BZ505" ca="1">IF(TRIM(C0!BZ503)="","",SUMPRODUCT(
(TEXT(치식표!$A$2:$A$1000,"0")=TRANSPOSE(TRIM(MID(SUBSTITUTE(SUBSTITUTE(C0!BZ503,","," ")," ",REPT(" ",255)),(ROW(INDIRECT("A1:A"&amp;LEN(TRIM(SUBSTITUTE(C0!BZ503,",","")))-LEN(SUBSTITUTE(TRIM(SUBSTITUTE(C0!BZ503,",",""))," ",""))+1))-1)*255+1,255)))
)*치식표!$AH$2:$AH$1000
))</f>
        <v/>
      </c>
      <c r="CA505" t="str" cm="1">
        <f t="array" aca="1" ref="CA505" ca="1">IF(TRIM(C0!CA503)="","",SUMPRODUCT(
(TEXT(치식표!$A$2:$A$1000,"0")=TRANSPOSE(TRIM(MID(SUBSTITUTE(SUBSTITUTE(C0!CA503,","," ")," ",REPT(" ",255)),(ROW(INDIRECT("A1:A"&amp;LEN(TRIM(SUBSTITUTE(C0!CA503,",","")))-LEN(SUBSTITUTE(TRIM(SUBSTITUTE(C0!CA503,",",""))," ",""))+1))-1)*255+1,255)))
)*치식표!$AH$2:$AH$1000
))</f>
        <v/>
      </c>
      <c r="CB505" t="str" cm="1">
        <f t="array" aca="1" ref="CB505" ca="1">IF(TRIM(C0!CB503)="","",SUMPRODUCT(
(TEXT(치식표!$A$2:$A$1000,"0")=TRANSPOSE(TRIM(MID(SUBSTITUTE(SUBSTITUTE(C0!CB503,","," ")," ",REPT(" ",255)),(ROW(INDIRECT("A1:A"&amp;LEN(TRIM(SUBSTITUTE(C0!CB503,",","")))-LEN(SUBSTITUTE(TRIM(SUBSTITUTE(C0!CB503,",",""))," ",""))+1))-1)*255+1,255)))
)*치식표!$AH$2:$AH$1000
))</f>
        <v/>
      </c>
      <c r="CC505" t="str" cm="1">
        <f t="array" aca="1" ref="CC505" ca="1">IF(TRIM(C0!CC503)="","",SUMPRODUCT(
(TEXT(치식표!$A$2:$A$1000,"0")=TRANSPOSE(TRIM(MID(SUBSTITUTE(SUBSTITUTE(C0!CC503,","," ")," ",REPT(" ",255)),(ROW(INDIRECT("A1:A"&amp;LEN(TRIM(SUBSTITUTE(C0!CC503,",","")))-LEN(SUBSTITUTE(TRIM(SUBSTITUTE(C0!CC503,",",""))," ",""))+1))-1)*255+1,255)))
)*치식표!$AH$2:$AH$1000
))</f>
        <v/>
      </c>
      <c r="CD505" t="str" cm="1">
        <f t="array" aca="1" ref="CD505" ca="1">IF(TRIM(C0!CD503)="","",SUMPRODUCT(
(TEXT(치식표!$A$2:$A$1000,"0")=TRANSPOSE(TRIM(MID(SUBSTITUTE(SUBSTITUTE(C0!CD503,","," ")," ",REPT(" ",255)),(ROW(INDIRECT("A1:A"&amp;LEN(TRIM(SUBSTITUTE(C0!CD503,",","")))-LEN(SUBSTITUTE(TRIM(SUBSTITUTE(C0!CD503,",",""))," ",""))+1))-1)*255+1,255)))
)*치식표!$AH$2:$AH$1000
))</f>
        <v/>
      </c>
      <c r="CE505" t="str" cm="1">
        <f t="array" aca="1" ref="CE505" ca="1">IF(TRIM(C0!CE503)="","",SUMPRODUCT(
(TEXT(치식표!$A$2:$A$1000,"0")=TRANSPOSE(TRIM(MID(SUBSTITUTE(SUBSTITUTE(C0!CE503,","," ")," ",REPT(" ",255)),(ROW(INDIRECT("A1:A"&amp;LEN(TRIM(SUBSTITUTE(C0!CE503,",","")))-LEN(SUBSTITUTE(TRIM(SUBSTITUTE(C0!CE503,",",""))," ",""))+1))-1)*255+1,255)))
)*치식표!$AH$2:$AH$1000
))</f>
        <v/>
      </c>
      <c r="CF505" t="str" cm="1">
        <f t="array" aca="1" ref="CF505" ca="1">IF(TRIM(C0!CF503)="","",SUMPRODUCT(
(TEXT(치식표!$A$2:$A$1000,"0")=TRANSPOSE(TRIM(MID(SUBSTITUTE(SUBSTITUTE(C0!CF503,","," ")," ",REPT(" ",255)),(ROW(INDIRECT("A1:A"&amp;LEN(TRIM(SUBSTITUTE(C0!CF503,",","")))-LEN(SUBSTITUTE(TRIM(SUBSTITUTE(C0!CF503,",",""))," ",""))+1))-1)*255+1,255)))
)*치식표!$AH$2:$AH$1000
))</f>
        <v/>
      </c>
      <c r="CG505" t="str" cm="1">
        <f t="array" aca="1" ref="CG505" ca="1">IF(TRIM(C0!CG503)="","",SUMPRODUCT(
(TEXT(치식표!$A$2:$A$1000,"0")=TRANSPOSE(TRIM(MID(SUBSTITUTE(SUBSTITUTE(C0!CG503,","," ")," ",REPT(" ",255)),(ROW(INDIRECT("A1:A"&amp;LEN(TRIM(SUBSTITUTE(C0!CG503,",","")))-LEN(SUBSTITUTE(TRIM(SUBSTITUTE(C0!CG503,",",""))," ",""))+1))-1)*255+1,255)))
)*치식표!$AH$2:$AH$1000
))</f>
        <v/>
      </c>
      <c r="CH505" t="str" cm="1">
        <f t="array" aca="1" ref="CH505" ca="1">IF(TRIM(C0!CH503)="","",SUMPRODUCT(
(TEXT(치식표!$A$2:$A$1000,"0")=TRANSPOSE(TRIM(MID(SUBSTITUTE(SUBSTITUTE(C0!CH503,","," ")," ",REPT(" ",255)),(ROW(INDIRECT("A1:A"&amp;LEN(TRIM(SUBSTITUTE(C0!CH503,",","")))-LEN(SUBSTITUTE(TRIM(SUBSTITUTE(C0!CH503,",",""))," ",""))+1))-1)*255+1,255)))
)*치식표!$AH$2:$AH$1000
))</f>
        <v/>
      </c>
      <c r="CI505" t="str" cm="1">
        <f t="array" aca="1" ref="CI505" ca="1">IF(TRIM(C0!CI503)="","",SUMPRODUCT(
(TEXT(치식표!$A$2:$A$1000,"0")=TRANSPOSE(TRIM(MID(SUBSTITUTE(SUBSTITUTE(C0!CI503,","," ")," ",REPT(" ",255)),(ROW(INDIRECT("A1:A"&amp;LEN(TRIM(SUBSTITUTE(C0!CI503,",","")))-LEN(SUBSTITUTE(TRIM(SUBSTITUTE(C0!CI503,",",""))," ",""))+1))-1)*255+1,255)))
)*치식표!$AH$2:$AH$1000
))</f>
        <v/>
      </c>
      <c r="CJ505" t="str" cm="1">
        <f t="array" aca="1" ref="CJ505" ca="1">IF(TRIM(C0!CJ503)="","",SUMPRODUCT(
(TEXT(치식표!$A$2:$A$1000,"0")=TRANSPOSE(TRIM(MID(SUBSTITUTE(SUBSTITUTE(C0!CJ503,","," ")," ",REPT(" ",255)),(ROW(INDIRECT("A1:A"&amp;LEN(TRIM(SUBSTITUTE(C0!CJ503,",","")))-LEN(SUBSTITUTE(TRIM(SUBSTITUTE(C0!CJ503,",",""))," ",""))+1))-1)*255+1,255)))
)*치식표!$AH$2:$AH$1000
))</f>
        <v/>
      </c>
      <c r="CK505" t="str" cm="1">
        <f t="array" aca="1" ref="CK505" ca="1">IF(TRIM(C0!CK503)="","",SUMPRODUCT(
(TEXT(치식표!$A$2:$A$1000,"0")=TRANSPOSE(TRIM(MID(SUBSTITUTE(SUBSTITUTE(C0!CK503,","," ")," ",REPT(" ",255)),(ROW(INDIRECT("A1:A"&amp;LEN(TRIM(SUBSTITUTE(C0!CK503,",","")))-LEN(SUBSTITUTE(TRIM(SUBSTITUTE(C0!CK503,",",""))," ",""))+1))-1)*255+1,255)))
)*치식표!$AH$2:$AH$1000
))</f>
        <v/>
      </c>
      <c r="CL505" t="str" cm="1">
        <f t="array" aca="1" ref="CL505" ca="1">IF(TRIM(C0!CL503)="","",SUMPRODUCT(
(TEXT(치식표!$A$2:$A$1000,"0")=TRANSPOSE(TRIM(MID(SUBSTITUTE(SUBSTITUTE(C0!CL503,","," ")," ",REPT(" ",255)),(ROW(INDIRECT("A1:A"&amp;LEN(TRIM(SUBSTITUTE(C0!CL503,",","")))-LEN(SUBSTITUTE(TRIM(SUBSTITUTE(C0!CL503,",",""))," ",""))+1))-1)*255+1,255)))
)*치식표!$AH$2:$AH$1000
))</f>
        <v/>
      </c>
      <c r="CM505" t="str" cm="1">
        <f t="array" aca="1" ref="CM505" ca="1">IF(TRIM(C0!CM503)="","",SUMPRODUCT(
(TEXT(치식표!$A$2:$A$1000,"0")=TRANSPOSE(TRIM(MID(SUBSTITUTE(SUBSTITUTE(C0!CM503,","," ")," ",REPT(" ",255)),(ROW(INDIRECT("A1:A"&amp;LEN(TRIM(SUBSTITUTE(C0!CM503,",","")))-LEN(SUBSTITUTE(TRIM(SUBSTITUTE(C0!CM503,",",""))," ",""))+1))-1)*255+1,255)))
)*치식표!$AH$2:$AH$1000
))</f>
        <v/>
      </c>
      <c r="CN505" t="str" cm="1">
        <f t="array" aca="1" ref="CN505" ca="1">IF(TRIM(C0!CN503)="","",SUMPRODUCT(
(TEXT(치식표!$A$2:$A$1000,"0")=TRANSPOSE(TRIM(MID(SUBSTITUTE(SUBSTITUTE(C0!CN503,","," ")," ",REPT(" ",255)),(ROW(INDIRECT("A1:A"&amp;LEN(TRIM(SUBSTITUTE(C0!CN503,",","")))-LEN(SUBSTITUTE(TRIM(SUBSTITUTE(C0!CN503,",",""))," ",""))+1))-1)*255+1,255)))
)*치식표!$AH$2:$AH$1000
))</f>
        <v/>
      </c>
      <c r="CO505" t="str" cm="1">
        <f t="array" aca="1" ref="CO505" ca="1">IF(TRIM(C0!CO503)="","",SUMPRODUCT(
(TEXT(치식표!$A$2:$A$1000,"0")=TRANSPOSE(TRIM(MID(SUBSTITUTE(SUBSTITUTE(C0!CO503,","," ")," ",REPT(" ",255)),(ROW(INDIRECT("A1:A"&amp;LEN(TRIM(SUBSTITUTE(C0!CO503,",","")))-LEN(SUBSTITUTE(TRIM(SUBSTITUTE(C0!CO503,",",""))," ",""))+1))-1)*255+1,255)))
)*치식표!$AH$2:$AH$1000
))</f>
        <v/>
      </c>
      <c r="CP505" t="str" cm="1">
        <f t="array" aca="1" ref="CP505" ca="1">IF(TRIM(C0!CP503)="","",SUMPRODUCT(
(TEXT(치식표!$A$2:$A$1000,"0")=TRANSPOSE(TRIM(MID(SUBSTITUTE(SUBSTITUTE(C0!CP503,","," ")," ",REPT(" ",255)),(ROW(INDIRECT("A1:A"&amp;LEN(TRIM(SUBSTITUTE(C0!CP503,",","")))-LEN(SUBSTITUTE(TRIM(SUBSTITUTE(C0!CP503,",",""))," ",""))+1))-1)*255+1,255)))
)*치식표!$AH$2:$AH$1000
))</f>
        <v/>
      </c>
      <c r="CQ505" t="str" cm="1">
        <f t="array" aca="1" ref="CQ505" ca="1">IF(TRIM(C0!CQ503)="","",SUMPRODUCT(
(TEXT(치식표!$A$2:$A$1000,"0")=TRANSPOSE(TRIM(MID(SUBSTITUTE(SUBSTITUTE(C0!CQ503,","," ")," ",REPT(" ",255)),(ROW(INDIRECT("A1:A"&amp;LEN(TRIM(SUBSTITUTE(C0!CQ503,",","")))-LEN(SUBSTITUTE(TRIM(SUBSTITUTE(C0!CQ503,",",""))," ",""))+1))-1)*255+1,255)))
)*치식표!$AH$2:$AH$1000
))</f>
        <v/>
      </c>
      <c r="CR505" t="str" cm="1">
        <f t="array" aca="1" ref="CR505" ca="1">IF(TRIM(C0!CR503)="","",SUMPRODUCT(
(TEXT(치식표!$A$2:$A$1000,"0")=TRANSPOSE(TRIM(MID(SUBSTITUTE(SUBSTITUTE(C0!CR503,","," ")," ",REPT(" ",255)),(ROW(INDIRECT("A1:A"&amp;LEN(TRIM(SUBSTITUTE(C0!CR503,",","")))-LEN(SUBSTITUTE(TRIM(SUBSTITUTE(C0!CR503,",",""))," ",""))+1))-1)*255+1,255)))
)*치식표!$AH$2:$AH$1000
))</f>
        <v/>
      </c>
      <c r="CS505" t="str" cm="1">
        <f t="array" aca="1" ref="CS505" ca="1">IF(TRIM(C0!CS503)="","",SUMPRODUCT(
(TEXT(치식표!$A$2:$A$1000,"0")=TRANSPOSE(TRIM(MID(SUBSTITUTE(SUBSTITUTE(C0!CS503,","," ")," ",REPT(" ",255)),(ROW(INDIRECT("A1:A"&amp;LEN(TRIM(SUBSTITUTE(C0!CS503,",","")))-LEN(SUBSTITUTE(TRIM(SUBSTITUTE(C0!CS503,",",""))," ",""))+1))-1)*255+1,255)))
)*치식표!$AH$2:$AH$1000
))</f>
        <v/>
      </c>
      <c r="CT505" t="str" cm="1">
        <f t="array" aca="1" ref="CT505" ca="1">IF(TRIM(C0!CT503)="","",SUMPRODUCT(
(TEXT(치식표!$A$2:$A$1000,"0")=TRANSPOSE(TRIM(MID(SUBSTITUTE(SUBSTITUTE(C0!CT503,","," ")," ",REPT(" ",255)),(ROW(INDIRECT("A1:A"&amp;LEN(TRIM(SUBSTITUTE(C0!CT503,",","")))-LEN(SUBSTITUTE(TRIM(SUBSTITUTE(C0!CT503,",",""))," ",""))+1))-1)*255+1,255)))
)*치식표!$AH$2:$AH$1000
))</f>
        <v/>
      </c>
      <c r="CU505" t="str" cm="1">
        <f t="array" aca="1" ref="CU505" ca="1">IF(TRIM(C0!CU503)="","",SUMPRODUCT(
(TEXT(치식표!$A$2:$A$1000,"0")=TRANSPOSE(TRIM(MID(SUBSTITUTE(SUBSTITUTE(C0!CU503,","," ")," ",REPT(" ",255)),(ROW(INDIRECT("A1:A"&amp;LEN(TRIM(SUBSTITUTE(C0!CU503,",","")))-LEN(SUBSTITUTE(TRIM(SUBSTITUTE(C0!CU503,",",""))," ",""))+1))-1)*255+1,255)))
)*치식표!$AH$2:$AH$1000
))</f>
        <v/>
      </c>
      <c r="CV505" t="str" cm="1">
        <f t="array" aca="1" ref="CV505" ca="1">IF(TRIM(C0!CV503)="","",SUMPRODUCT(
(TEXT(치식표!$A$2:$A$1000,"0")=TRANSPOSE(TRIM(MID(SUBSTITUTE(SUBSTITUTE(C0!CV503,","," ")," ",REPT(" ",255)),(ROW(INDIRECT("A1:A"&amp;LEN(TRIM(SUBSTITUTE(C0!CV503,",","")))-LEN(SUBSTITUTE(TRIM(SUBSTITUTE(C0!CV503,",",""))," ",""))+1))-1)*255+1,255)))
)*치식표!$AH$2:$AH$1000
))</f>
        <v/>
      </c>
      <c r="CW505" t="str" cm="1">
        <f t="array" aca="1" ref="CW505" ca="1">IF(TRIM(C0!CW503)="","",SUMPRODUCT(
(TEXT(치식표!$A$2:$A$1000,"0")=TRANSPOSE(TRIM(MID(SUBSTITUTE(SUBSTITUTE(C0!CW503,","," ")," ",REPT(" ",255)),(ROW(INDIRECT("A1:A"&amp;LEN(TRIM(SUBSTITUTE(C0!CW503,",","")))-LEN(SUBSTITUTE(TRIM(SUBSTITUTE(C0!CW503,",",""))," ",""))+1))-1)*255+1,255)))
)*치식표!$AH$2:$AH$1000
))</f>
        <v/>
      </c>
      <c r="CX505" t="str" cm="1">
        <f t="array" aca="1" ref="CX505" ca="1">IF(TRIM(C0!CX503)="","",SUMPRODUCT(
(TEXT(치식표!$A$2:$A$1000,"0")=TRANSPOSE(TRIM(MID(SUBSTITUTE(SUBSTITUTE(C0!CX503,","," ")," ",REPT(" ",255)),(ROW(INDIRECT("A1:A"&amp;LEN(TRIM(SUBSTITUTE(C0!CX503,",","")))-LEN(SUBSTITUTE(TRIM(SUBSTITUTE(C0!CX503,",",""))," ",""))+1))-1)*255+1,255)))
)*치식표!$AH$2:$AH$1000
))</f>
        <v/>
      </c>
      <c r="CY505" t="str" cm="1">
        <f t="array" aca="1" ref="CY505" ca="1">IF(TRIM(C0!CY503)="","",SUMPRODUCT(
(TEXT(치식표!$A$2:$A$1000,"0")=TRANSPOSE(TRIM(MID(SUBSTITUTE(SUBSTITUTE(C0!CY503,","," ")," ",REPT(" ",255)),(ROW(INDIRECT("A1:A"&amp;LEN(TRIM(SUBSTITUTE(C0!CY503,",","")))-LEN(SUBSTITUTE(TRIM(SUBSTITUTE(C0!CY503,",",""))," ",""))+1))-1)*255+1,255)))
)*치식표!$AH$2:$AH$1000
))</f>
        <v/>
      </c>
      <c r="CZ505" t="str" cm="1">
        <f t="array" aca="1" ref="CZ505" ca="1">IF(TRIM(C0!CZ503)="","",SUMPRODUCT(
(TEXT(치식표!$A$2:$A$1000,"0")=TRANSPOSE(TRIM(MID(SUBSTITUTE(SUBSTITUTE(C0!CZ503,","," ")," ",REPT(" ",255)),(ROW(INDIRECT("A1:A"&amp;LEN(TRIM(SUBSTITUTE(C0!CZ503,",","")))-LEN(SUBSTITUTE(TRIM(SUBSTITUTE(C0!CZ503,",",""))," ",""))+1))-1)*255+1,255)))
)*치식표!$AH$2:$AH$1000
))</f>
        <v/>
      </c>
      <c r="DA505" t="str" cm="1">
        <f t="array" aca="1" ref="DA505" ca="1">IF(TRIM(C0!DA503)="","",SUMPRODUCT(
(TEXT(치식표!$A$2:$A$1000,"0")=TRANSPOSE(TRIM(MID(SUBSTITUTE(SUBSTITUTE(C0!DA503,","," ")," ",REPT(" ",255)),(ROW(INDIRECT("A1:A"&amp;LEN(TRIM(SUBSTITUTE(C0!DA503,",","")))-LEN(SUBSTITUTE(TRIM(SUBSTITUTE(C0!DA503,",",""))," ",""))+1))-1)*255+1,255)))
)*치식표!$AH$2:$AH$1000
))</f>
        <v/>
      </c>
      <c r="DB505" t="str" cm="1">
        <f t="array" aca="1" ref="DB505" ca="1">IF(TRIM(C0!DB503)="","",SUMPRODUCT(
(TEXT(치식표!$A$2:$A$1000,"0")=TRANSPOSE(TRIM(MID(SUBSTITUTE(SUBSTITUTE(C0!DB503,","," ")," ",REPT(" ",255)),(ROW(INDIRECT("A1:A"&amp;LEN(TRIM(SUBSTITUTE(C0!DB503,",","")))-LEN(SUBSTITUTE(TRIM(SUBSTITUTE(C0!DB503,",",""))," ",""))+1))-1)*255+1,255)))
)*치식표!$AH$2:$AH$1000
))</f>
        <v/>
      </c>
      <c r="DC505" t="str" cm="1">
        <f t="array" aca="1" ref="DC505" ca="1">IF(TRIM(C0!DC503)="","",SUMPRODUCT(
(TEXT(치식표!$A$2:$A$1000,"0")=TRANSPOSE(TRIM(MID(SUBSTITUTE(SUBSTITUTE(C0!DC503,","," ")," ",REPT(" ",255)),(ROW(INDIRECT("A1:A"&amp;LEN(TRIM(SUBSTITUTE(C0!DC503,",","")))-LEN(SUBSTITUTE(TRIM(SUBSTITUTE(C0!DC503,",",""))," ",""))+1))-1)*255+1,255)))
)*치식표!$AH$2:$AH$1000
))</f>
        <v/>
      </c>
      <c r="DD505" t="str" cm="1">
        <f t="array" aca="1" ref="DD505" ca="1">IF(TRIM(C0!DD503)="","",SUMPRODUCT(
(TEXT(치식표!$A$2:$A$1000,"0")=TRANSPOSE(TRIM(MID(SUBSTITUTE(SUBSTITUTE(C0!DD503,","," ")," ",REPT(" ",255)),(ROW(INDIRECT("A1:A"&amp;LEN(TRIM(SUBSTITUTE(C0!DD503,",","")))-LEN(SUBSTITUTE(TRIM(SUBSTITUTE(C0!DD503,",",""))," ",""))+1))-1)*255+1,255)))
)*치식표!$AH$2:$AH$1000
))</f>
        <v/>
      </c>
      <c r="DE505" t="str" cm="1">
        <f t="array" ref="DE505">IF(OR(DE$1="", $P505=""), "", IFERROR(_xlfn.TEXTJOIN(", ", TRUE, _xlfn._xlws.FILTER(_xlfn.TEXTSPLIT($P505, "#", ), ISNUMBER(SEARCH(DE$1, _xlfn.TEXTSPLIT($P505, "#", ))))), ""))</f>
        <v/>
      </c>
      <c r="DF505" t="str" cm="1">
        <f t="array" ref="DF505">IF(OR(DF$1="", $P505=""), "", IFERROR(_xlfn.TEXTJOIN(", ", TRUE, _xlfn._xlws.FILTER(_xlfn.TEXTSPLIT($P505, "#", ), ISNUMBER(SEARCH(DF$1, _xlfn.TEXTSPLIT($P505, "#", ))))), ""))</f>
        <v/>
      </c>
      <c r="DG505" t="str" cm="1">
        <f t="array" ref="DG505">IF(OR(DG$1="", $P505=""), "", IFERROR(_xlfn.TEXTJOIN(", ", TRUE, _xlfn._xlws.FILTER(_xlfn.TEXTSPLIT($P505, "#", ), ISNUMBER(SEARCH(DG$1, _xlfn.TEXTSPLIT($P505, "#", ))))), ""))</f>
        <v/>
      </c>
      <c r="DH505" t="str" cm="1">
        <f t="array" ref="DH505">IF(OR(DH$1="", $P505=""), "", IFERROR(_xlfn.TEXTJOIN(", ", TRUE, _xlfn._xlws.FILTER(_xlfn.TEXTSPLIT($P505, "#", ), ISNUMBER(SEARCH(DH$1, _xlfn.TEXTSPLIT($P505, "#", ))))), ""))</f>
        <v/>
      </c>
      <c r="DI505" t="str" cm="1">
        <f t="array" ref="DI505">IF(OR(DI$1="", $P505=""), "", IFERROR(_xlfn.TEXTJOIN(", ", TRUE, _xlfn._xlws.FILTER(_xlfn.TEXTSPLIT($P505, "#", ), ISNUMBER(SEARCH(DI$1, _xlfn.TEXTSPLIT($P505, "#", ))))), ""))</f>
        <v/>
      </c>
      <c r="DJ505" t="str" cm="1">
        <f t="array" ref="DJ505">IF(OR(DJ$1="", $P505=""), "", IFERROR(_xlfn.TEXTJOIN(", ", TRUE, _xlfn._xlws.FILTER(_xlfn.TEXTSPLIT($P505, "#", ), ISNUMBER(SEARCH(DJ$1, _xlfn.TEXTSPLIT($P505, "#", ))))), ""))</f>
        <v/>
      </c>
      <c r="DK505" t="str" cm="1">
        <f t="array" ref="DK505">IF(OR(DK$1="", $P505=""), "", IFERROR(_xlfn.TEXTJOIN(", ", TRUE, _xlfn._xlws.FILTER(_xlfn.TEXTSPLIT($P505, "#", ), ISNUMBER(SEARCH(DK$1, _xlfn.TEXTSPLIT($P505, "#", ))))), ""))</f>
        <v/>
      </c>
      <c r="DL505" t="str" cm="1">
        <f t="array" ref="DL505">IF(OR(DL$1="", $P505=""), "", IFERROR(_xlfn.TEXTJOIN(", ", TRUE, _xlfn._xlws.FILTER(_xlfn.TEXTSPLIT($P505, "#", ), ISNUMBER(SEARCH(DL$1, _xlfn.TEXTSPLIT($P505, "#", ))))), ""))</f>
        <v/>
      </c>
      <c r="DM505" t="str" cm="1">
        <f t="array" ref="DM505">IF(OR(DM$1="", $P505=""), "", IFERROR(_xlfn.TEXTJOIN(", ", TRUE, _xlfn._xlws.FILTER(_xlfn.TEXTSPLIT($P505, "#", ), ISNUMBER(SEARCH(DM$1, _xlfn.TEXTSPLIT($P505, "#", ))))), ""))</f>
        <v/>
      </c>
      <c r="DN505" t="str" cm="1">
        <f t="array" ref="DN505">IF(OR(DN$1="", $P505=""), "", IFERROR(_xlfn.TEXTJOIN(", ", TRUE, _xlfn._xlws.FILTER(_xlfn.TEXTSPLIT($P505, "#", ), ISNUMBER(SEARCH(DN$1, _xlfn.TEXTSPLIT($P505, "#", ))))), ""))</f>
        <v/>
      </c>
      <c r="DO505" t="str" cm="1">
        <f t="array" ref="DO505">IF(OR(DO$1="", $P505=""), "", IFERROR(_xlfn.TEXTJOIN(", ", TRUE, _xlfn._xlws.FILTER(_xlfn.TEXTSPLIT($P505, "#", ), ISNUMBER(SEARCH(DO$1, _xlfn.TEXTSPLIT($P505, "#", ))))), ""))</f>
        <v/>
      </c>
      <c r="DP505" t="str" cm="1">
        <f t="array" ref="DP505">IF(OR(DP$1="", $P505=""), "", IFERROR(_xlfn.TEXTJOIN(", ", TRUE, _xlfn._xlws.FILTER(_xlfn.TEXTSPLIT($P505, "#", ), ISNUMBER(SEARCH(DP$1, _xlfn.TEXTSPLIT($P505, "#", ))))), ""))</f>
        <v/>
      </c>
      <c r="DQ505" t="str" cm="1">
        <f t="array" ref="DQ505">IF(OR(DQ$1="", $P505=""), "", IFERROR(_xlfn.TEXTJOIN(", ", TRUE, _xlfn._xlws.FILTER(_xlfn.TEXTSPLIT($P505, "#", ), ISNUMBER(SEARCH(DQ$1, _xlfn.TEXTSPLIT($P505, "#", ))))), ""))</f>
        <v/>
      </c>
      <c r="DR505" t="str" cm="1">
        <f t="array" ref="DR505">IF(OR(DR$1="", $P505=""), "", IFERROR(_xlfn.TEXTJOIN(", ", TRUE, _xlfn._xlws.FILTER(_xlfn.TEXTSPLIT($P505, "#", ), ISNUMBER(SEARCH(DR$1, _xlfn.TEXTSPLIT($P505, "#", ))))), ""))</f>
        <v/>
      </c>
      <c r="DS505" t="str" cm="1">
        <f t="array" ref="DS505">IF(OR(DS$1="", $P505=""), "", IFERROR(_xlfn.TEXTJOIN(", ", TRUE, _xlfn._xlws.FILTER(_xlfn.TEXTSPLIT($P505, "#", ), ISNUMBER(SEARCH(DS$1, _xlfn.TEXTSPLIT($P505, "#", ))))), ""))</f>
        <v/>
      </c>
      <c r="DT505" t="str" cm="1">
        <f t="array" ref="DT505">IF(OR(DT$1="", $P505=""), "", IFERROR(_xlfn.TEXTJOIN(", ", TRUE, _xlfn._xlws.FILTER(_xlfn.TEXTSPLIT($P505, "#", ), ISNUMBER(SEARCH(DT$1, _xlfn.TEXTSPLIT($P505, "#", ))))), ""))</f>
        <v/>
      </c>
      <c r="DU505" t="str" cm="1">
        <f t="array" ref="DU505">IF(OR(DU$1="", $P505=""), "", IFERROR(_xlfn.TEXTJOIN(", ", TRUE, _xlfn._xlws.FILTER(_xlfn.TEXTSPLIT($P505, "#", ), ISNUMBER(SEARCH(DU$1, _xlfn.TEXTSPLIT($P505, "#", ))))), ""))</f>
        <v/>
      </c>
      <c r="DV505" t="str" cm="1">
        <f t="array" ref="DV505">IF(OR(DV$1="", $P505=""), "", IFERROR(_xlfn.TEXTJOIN(", ", TRUE, _xlfn._xlws.FILTER(_xlfn.TEXTSPLIT($P505, "#", ), ISNUMBER(SEARCH(DV$1, _xlfn.TEXTSPLIT($P505, "#", ))))), ""))</f>
        <v/>
      </c>
      <c r="DW505" t="str" cm="1">
        <f t="array" ref="DW505">IF(OR(DW$1="", $P505=""), "", IFERROR(_xlfn.TEXTJOIN(", ", TRUE, _xlfn._xlws.FILTER(_xlfn.TEXTSPLIT($P505, "#", ), ISNUMBER(SEARCH(DW$1, _xlfn.TEXTSPLIT($P505, "#", ))))), ""))</f>
        <v/>
      </c>
      <c r="DX505" t="str" cm="1">
        <f t="array" ref="DX505">IF(OR(DX$1="", $P505=""), "", IFERROR(_xlfn.TEXTJOIN(", ", TRUE, _xlfn._xlws.FILTER(_xlfn.TEXTSPLIT($P505, "#", ), ISNUMBER(SEARCH(DX$1, _xlfn.TEXTSPLIT($P505, "#", ))))), ""))</f>
        <v/>
      </c>
      <c r="DY505" t="str" cm="1">
        <f t="array" ref="DY505">IF(OR(DY$1="", $P505=""), "", IFERROR(_xlfn.TEXTJOIN(", ", TRUE, _xlfn._xlws.FILTER(_xlfn.TEXTSPLIT($P505, "#", ), ISNUMBER(SEARCH(DY$1, _xlfn.TEXTSPLIT($P505, "#", ))))), ""))</f>
        <v/>
      </c>
      <c r="DZ505" t="str" cm="1">
        <f t="array" ref="DZ505">IF(OR(DZ$1="", $P505=""), "", IFERROR(_xlfn.TEXTJOIN(", ", TRUE, _xlfn._xlws.FILTER(_xlfn.TEXTSPLIT($P505, "#", ), ISNUMBER(SEARCH(DZ$1, _xlfn.TEXTSPLIT($P505, "#", ))))), ""))</f>
        <v/>
      </c>
      <c r="EA505" t="str" cm="1">
        <f t="array" ref="EA505">IF(OR(EA$1="", $P505=""), "", IFERROR(_xlfn.TEXTJOIN(", ", TRUE, _xlfn._xlws.FILTER(_xlfn.TEXTSPLIT($P505, "#", ), ISNUMBER(SEARCH(EA$1, _xlfn.TEXTSPLIT($P505, "#", ))))), ""))</f>
        <v/>
      </c>
      <c r="EB505" t="str" cm="1">
        <f t="array" ref="EB505">IF(OR(EB$1="", $P505=""), "", IFERROR(_xlfn.TEXTJOIN(", ", TRUE, _xlfn._xlws.FILTER(_xlfn.TEXTSPLIT($P505, "#", ), ISNUMBER(SEARCH(EB$1, _xlfn.TEXTSPLIT($P505, "#", ))))), ""))</f>
        <v/>
      </c>
      <c r="EC505" t="str" cm="1">
        <f t="array" ref="EC505">IF(OR(EC$1="", $P505=""), "", IFERROR(_xlfn.TEXTJOIN(", ", TRUE, _xlfn._xlws.FILTER(_xlfn.TEXTSPLIT($P505, "#", ), ISNUMBER(SEARCH(EC$1, _xlfn.TEXTSPLIT($P505, "#", ))))), ""))</f>
        <v/>
      </c>
      <c r="ED505" t="str" cm="1">
        <f t="array" ref="ED505">IF(OR(ED$1="", $P505=""), "", IFERROR(_xlfn.TEXTJOIN(", ", TRUE, _xlfn._xlws.FILTER(_xlfn.TEXTSPLIT($P505, "#", ), ISNUMBER(SEARCH(ED$1, _xlfn.TEXTSPLIT($P505, "#", ))))), ""))</f>
        <v/>
      </c>
      <c r="EE505" t="str" cm="1">
        <f t="array" ref="EE505">IF(OR(EE$1="", $P505=""), "", IFERROR(_xlfn.TEXTJOIN(", ", TRUE, _xlfn._xlws.FILTER(_xlfn.TEXTSPLIT($P505, "#", ), ISNUMBER(SEARCH(EE$1, _xlfn.TEXTSPLIT($P505, "#", ))))), ""))</f>
        <v/>
      </c>
      <c r="EF505" t="str" cm="1">
        <f t="array" ref="EF505">IF(OR(EF$1="", $P505=""), "", IFERROR(_xlfn.TEXTJOIN(", ", TRUE, _xlfn._xlws.FILTER(_xlfn.TEXTSPLIT($P505, "#", ), ISNUMBER(SEARCH(EF$1, _xlfn.TEXTSPLIT($P505, "#", ))))), ""))</f>
        <v/>
      </c>
      <c r="EG505" t="str" cm="1">
        <f t="array" ref="EG505">IF(OR(EG$1="", $P505=""), "", IFERROR(_xlfn.TEXTJOIN(", ", TRUE, _xlfn._xlws.FILTER(_xlfn.TEXTSPLIT($P505, "#", ), ISNUMBER(SEARCH(EG$1, _xlfn.TEXTSPLIT($P505, "#", ))))), ""))</f>
        <v/>
      </c>
      <c r="EH505" t="str" cm="1">
        <f t="array" ref="EH505">IF(OR(EH$1="", $P505=""), "", IFERROR(_xlfn.TEXTJOIN(", ", TRUE, _xlfn._xlws.FILTER(_xlfn.TEXTSPLIT($P505, "#", ), ISNUMBER(SEARCH(EH$1, _xlfn.TEXTSPLIT($P505, "#", ))))), ""))</f>
        <v/>
      </c>
      <c r="EI505" t="str" cm="1">
        <f t="array" ref="EI505">IF(OR(EI$1="", $P505=""), "", IFERROR(_xlfn.TEXTJOIN(", ", TRUE, _xlfn._xlws.FILTER(_xlfn.TEXTSPLIT($P505, "#", ), ISNUMBER(SEARCH(EI$1, _xlfn.TEXTSPLIT($P505, "#", ))))), ""))</f>
        <v/>
      </c>
      <c r="EJ505" t="str" cm="1">
        <f t="array" ref="EJ505">IF(OR(EJ$1="", $P505=""), "", IFERROR(_xlfn.TEXTJOIN(", ", TRUE, _xlfn._xlws.FILTER(_xlfn.TEXTSPLIT($P505, "#", ), ISNUMBER(SEARCH(EJ$1, _xlfn.TEXTSPLIT($P505, "#", ))))), ""))</f>
        <v/>
      </c>
      <c r="EK505" t="str" cm="1">
        <f t="array" ref="EK505">IF(OR(EK$1="", $P505=""), "", IFERROR(_xlfn.TEXTJOIN(", ", TRUE, _xlfn._xlws.FILTER(_xlfn.TEXTSPLIT($P505, "#", ), ISNUMBER(SEARCH(EK$1, _xlfn.TEXTSPLIT($P505, "#", ))))), ""))</f>
        <v/>
      </c>
      <c r="EL505" t="str" cm="1">
        <f t="array" ref="EL505">IF(OR(EL$1="", $P505=""), "", IFERROR(_xlfn.TEXTJOIN(", ", TRUE, _xlfn._xlws.FILTER(_xlfn.TEXTSPLIT($P505, "#", ), ISNUMBER(SEARCH(EL$1, _xlfn.TEXTSPLIT($P505, "#", ))))), ""))</f>
        <v/>
      </c>
      <c r="EM505" t="str" cm="1">
        <f t="array" ref="EM505">IF(OR(EM$1="", $P505=""), "", IFERROR(_xlfn.TEXTJOIN(", ", TRUE, _xlfn._xlws.FILTER(_xlfn.TEXTSPLIT($P505, "#", ), ISNUMBER(SEARCH(EM$1, _xlfn.TEXTSPLIT($P505, "#", ))))), ""))</f>
        <v/>
      </c>
      <c r="EN505" t="str" cm="1">
        <f t="array" ref="EN505">IF(OR(EN$1="", $P505=""), "", IFERROR(_xlfn.TEXTJOIN(", ", TRUE, _xlfn._xlws.FILTER(_xlfn.TEXTSPLIT($P505, "#", ), ISNUMBER(SEARCH(EN$1, _xlfn.TEXTSPLIT($P505, "#", ))))), ""))</f>
        <v/>
      </c>
      <c r="EO505" t="str" cm="1">
        <f t="array" ref="EO505">IF(OR(EO$1="", $P505=""), "", IFERROR(_xlfn.TEXTJOIN(", ", TRUE, _xlfn._xlws.FILTER(_xlfn.TEXTSPLIT($P505, "#", ), ISNUMBER(SEARCH(EO$1, _xlfn.TEXTSPLIT($P505, "#", ))))), ""))</f>
        <v/>
      </c>
      <c r="EP505" t="str" cm="1">
        <f t="array" ref="EP505">IF(OR(EP$1="", $P505=""), "", IFERROR(_xlfn.TEXTJOIN(", ", TRUE, _xlfn._xlws.FILTER(_xlfn.TEXTSPLIT($P505, "#", ), ISNUMBER(SEARCH(EP$1, _xlfn.TEXTSPLIT($P505, "#", ))))), ""))</f>
        <v/>
      </c>
      <c r="EQ505" t="str" cm="1">
        <f t="array" ref="EQ505">IF(OR(EQ$1="", $P505=""), "", IFERROR(_xlfn.TEXTJOIN(", ", TRUE, _xlfn._xlws.FILTER(_xlfn.TEXTSPLIT($P505, "#", ), ISNUMBER(SEARCH(EQ$1, _xlfn.TEXTSPLIT($P505, "#", ))))), ""))</f>
        <v/>
      </c>
      <c r="ER505" t="str" cm="1">
        <f t="array" ref="ER505">IF(OR(ER$1="", $P505=""), "", IFERROR(_xlfn.TEXTJOIN(", ", TRUE, _xlfn._xlws.FILTER(_xlfn.TEXTSPLIT($P505, "#", ), ISNUMBER(SEARCH(ER$1, _xlfn.TEXTSPLIT($P505, "#", ))))), ""))</f>
        <v/>
      </c>
      <c r="ES505" t="str" cm="1">
        <f t="array" ref="ES505">IF(OR(ES$1="", $P505=""), "", IFERROR(_xlfn.TEXTJOIN(", ", TRUE, _xlfn._xlws.FILTER(_xlfn.TEXTSPLIT($P505, "#", ), ISNUMBER(SEARCH(ES$1, _xlfn.TEXTSPLIT($P505, "#", ))))), ""))</f>
        <v/>
      </c>
      <c r="ET505" t="str" cm="1">
        <f t="array" ref="ET505">IF(OR(ET$1="", $P505=""), "", IFERROR(_xlfn.TEXTJOIN(", ", TRUE, _xlfn._xlws.FILTER(_xlfn.TEXTSPLIT($P505, "#", ), ISNUMBER(SEARCH(ET$1, _xlfn.TEXTSPLIT($P505, "#", ))))), ""))</f>
        <v/>
      </c>
      <c r="EU505" t="str" cm="1">
        <f t="array" ref="EU505">IF(OR(EU$1="", $P505=""), "", IFERROR(_xlfn.TEXTJOIN(", ", TRUE, _xlfn._xlws.FILTER(_xlfn.TEXTSPLIT($P505, "#", ), ISNUMBER(SEARCH(EU$1, _xlfn.TEXTSPLIT($P505, "#", ))))), ""))</f>
        <v/>
      </c>
      <c r="EV505" t="str" cm="1">
        <f t="array" ref="EV505">IF(OR(EV$1="", $P505=""), "", IFERROR(_xlfn.TEXTJOIN(", ", TRUE, _xlfn._xlws.FILTER(_xlfn.TEXTSPLIT($P505, "#", ), ISNUMBER(SEARCH(EV$1, _xlfn.TEXTSPLIT($P505, "#", ))))), ""))</f>
        <v/>
      </c>
      <c r="EW505" t="str" cm="1">
        <f t="array" ref="EW505">IF(OR(EW$1="", $P505=""), "", IFERROR(_xlfn.TEXTJOIN(", ", TRUE, _xlfn._xlws.FILTER(_xlfn.TEXTSPLIT($P505, "#", ), ISNUMBER(SEARCH(EW$1, _xlfn.TEXTSPLIT($P505, "#", ))))), ""))</f>
        <v/>
      </c>
      <c r="EX505" t="str" cm="1">
        <f t="array" ref="EX505">IF(OR(EX$1="", $P505=""), "", IFERROR(_xlfn.TEXTJOIN(", ", TRUE, _xlfn._xlws.FILTER(_xlfn.TEXTSPLIT($P505, "#", ), ISNUMBER(SEARCH(EX$1, _xlfn.TEXTSPLIT($P505, "#", ))))), ""))</f>
        <v/>
      </c>
      <c r="EY505" t="str" cm="1">
        <f t="array" ref="EY505">IF(OR(EY$1="", $P505=""), "", IFERROR(_xlfn.TEXTJOIN(", ", TRUE, _xlfn._xlws.FILTER(_xlfn.TEXTSPLIT($P505, "#", ), ISNUMBER(SEARCH(EY$1, _xlfn.TEXTSPLIT($P505, "#", ))))), ""))</f>
        <v/>
      </c>
      <c r="EZ505" t="str" cm="1">
        <f t="array" ref="EZ505">IF(OR(EZ$1="", $P505=""), "", IFERROR(_xlfn.TEXTJOIN(", ", TRUE, _xlfn._xlws.FILTER(_xlfn.TEXTSPLIT($P505, "#", ), ISNUMBER(SEARCH(EZ$1, _xlfn.TEXTSPLIT($P505, "#", ))))), ""))</f>
        <v/>
      </c>
      <c r="FA505" t="str" cm="1">
        <f t="array" ref="FA505">IF(OR(FA$1="", $P505=""), "", IFERROR(_xlfn.TEXTJOIN(", ", TRUE, _xlfn._xlws.FILTER(_xlfn.TEXTSPLIT($P505, "#", ), ISNUMBER(SEARCH(FA$1, _xlfn.TEXTSPLIT($P505, "#", ))))), ""))</f>
        <v/>
      </c>
      <c r="FB505" t="str" cm="1">
        <f t="array" ref="FB505">IF(OR(FB$1="", $P505=""), "", IFERROR(_xlfn.TEXTJOIN(", ", TRUE, _xlfn._xlws.FILTER(_xlfn.TEXTSPLIT($P505, "#", ), ISNUMBER(SEARCH(FB$1, _xlfn.TEXTSPLIT($P505, "#", ))))), ""))</f>
        <v/>
      </c>
      <c r="FC505" t="str" cm="1">
        <f t="array" ref="FC505">IF(OR(FC$1="", $P505=""), "", IFERROR(_xlfn.TEXTJOIN(", ", TRUE, _xlfn._xlws.FILTER(_xlfn.TEXTSPLIT($P505, "#", ), ISNUMBER(SEARCH(FC$1, _xlfn.TEXTSPLIT($P505, "#", ))))), ""))</f>
        <v/>
      </c>
      <c r="FD505" t="str" cm="1">
        <f t="array" ref="FD505">IF(OR(FD$1="", $P505=""), "", IFERROR(_xlfn.TEXTJOIN(", ", TRUE, _xlfn._xlws.FILTER(_xlfn.TEXTSPLIT($P505, "#", ), ISNUMBER(SEARCH(FD$1, _xlfn.TEXTSPLIT($P505, "#", ))))), ""))</f>
        <v/>
      </c>
      <c r="FE505" t="str" cm="1">
        <f t="array" ref="FE505">IF(OR(FE$1="", $P505=""), "", IFERROR(_xlfn.TEXTJOIN(", ", TRUE, _xlfn._xlws.FILTER(_xlfn.TEXTSPLIT($P505, "#", ), ISNUMBER(SEARCH(FE$1, _xlfn.TEXTSPLIT($P505, "#", ))))), ""))</f>
        <v/>
      </c>
      <c r="FF505" t="str" cm="1">
        <f t="array" ref="FF505">IF(OR(FF$1="", $P505=""), "", IFERROR(_xlfn.TEXTJOIN(", ", TRUE, _xlfn._xlws.FILTER(_xlfn.TEXTSPLIT($P505, "#", ), ISNUMBER(SEARCH(FF$1, _xlfn.TEXTSPLIT($P505, "#", ))))), ""))</f>
        <v/>
      </c>
      <c r="FG505" t="str" cm="1">
        <f t="array" ref="FG505">IF(OR(FG$1="", $P505=""), "", IFERROR(_xlfn.TEXTJOIN(", ", TRUE, _xlfn._xlws.FILTER(_xlfn.TEXTSPLIT($P505, "#", ), ISNUMBER(SEARCH(FG$1, _xlfn.TEXTSPLIT($P505, "#", ))))), ""))</f>
        <v/>
      </c>
      <c r="FH505" t="str" cm="1">
        <f t="array" ref="FH505">IF(OR(FH$1="", $P505=""), "", IFERROR(_xlfn.TEXTJOIN(", ", TRUE, _xlfn._xlws.FILTER(_xlfn.TEXTSPLIT($P505, "#", ), ISNUMBER(SEARCH(FH$1, _xlfn.TEXTSPLIT($P505, "#", ))))), ""))</f>
        <v/>
      </c>
      <c r="FI505" t="str" cm="1">
        <f t="array" ref="FI505">IF(OR(FI$1="", $P505=""), "", IFERROR(_xlfn.TEXTJOIN(", ", TRUE, _xlfn._xlws.FILTER(_xlfn.TEXTSPLIT($P505, "#", ), ISNUMBER(SEARCH(FI$1, _xlfn.TEXTSPLIT($P505, "#", ))))), ""))</f>
        <v/>
      </c>
      <c r="FJ505" t="str" cm="1">
        <f t="array" ref="FJ505">IF(OR(FJ$1="", $P505=""), "", IFERROR(_xlfn.TEXTJOIN(", ", TRUE, _xlfn._xlws.FILTER(_xlfn.TEXTSPLIT($P505, "#", ), ISNUMBER(SEARCH(FJ$1, _xlfn.TEXTSPLIT($P505, "#", ))))), ""))</f>
        <v/>
      </c>
      <c r="FK505" t="str" cm="1">
        <f t="array" ref="FK505">IF(OR(FK$1="", $P505=""), "", IFERROR(_xlfn.TEXTJOIN(", ", TRUE, _xlfn._xlws.FILTER(_xlfn.TEXTSPLIT($P505, "#", ), ISNUMBER(SEARCH(FK$1, _xlfn.TEXTSPLIT($P505, "#", ))))), ""))</f>
        <v/>
      </c>
      <c r="FL505" t="str" cm="1">
        <f t="array" ref="FL505">IF(OR(FL$1="", $P505=""), "", IFERROR(_xlfn.TEXTJOIN(", ", TRUE, _xlfn._xlws.FILTER(_xlfn.TEXTSPLIT($P505, "#", ), ISNUMBER(SEARCH(FL$1, _xlfn.TEXTSPLIT($P505, "#", ))))), ""))</f>
        <v/>
      </c>
      <c r="FM505" t="str" cm="1">
        <f t="array" ref="FM505">IF(OR(FM$1="", $P505=""), "", IFERROR(_xlfn.TEXTJOIN(", ", TRUE, _xlfn._xlws.FILTER(_xlfn.TEXTSPLIT($P505, "#", ), ISNUMBER(SEARCH(FM$1, _xlfn.TEXTSPLIT($P505, "#", ))))), ""))</f>
        <v/>
      </c>
      <c r="FN505" t="str" cm="1">
        <f t="array" ref="FN505">IF(OR(FN$1="", $P505=""), "", IFERROR(_xlfn.TEXTJOIN(", ", TRUE, _xlfn._xlws.FILTER(_xlfn.TEXTSPLIT($P505, "#", ), ISNUMBER(SEARCH(FN$1, _xlfn.TEXTSPLIT($P505, "#", ))))), ""))</f>
        <v/>
      </c>
      <c r="FO505" t="str" cm="1">
        <f t="array" ref="FO505">IF(OR(FO$1="", $P505=""), "", IFERROR(_xlfn.TEXTJOIN(", ", TRUE, _xlfn._xlws.FILTER(_xlfn.TEXTSPLIT($P505, "#", ), ISNUMBER(SEARCH(FO$1, _xlfn.TEXTSPLIT($P505, "#", ))))), ""))</f>
        <v/>
      </c>
      <c r="FP505" t="str" cm="1">
        <f t="array" ref="FP505">IF(OR(FP$1="", $P505=""), "", IFERROR(_xlfn.TEXTJOIN(", ", TRUE, _xlfn._xlws.FILTER(_xlfn.TEXTSPLIT($P505, "#", ), ISNUMBER(SEARCH(FP$1, _xlfn.TEXTSPLIT($P505, "#", ))))), ""))</f>
        <v/>
      </c>
      <c r="FQ505" t="str" cm="1">
        <f t="array" ref="FQ505">IF(OR(FQ$1="", $P505=""), "", IFERROR(_xlfn.TEXTJOIN(", ", TRUE, _xlfn._xlws.FILTER(_xlfn.TEXTSPLIT($P505, "#", ), ISNUMBER(SEARCH(FQ$1, _xlfn.TEXTSPLIT($P505, "#", ))))), ""))</f>
        <v/>
      </c>
      <c r="FR505" t="str" cm="1">
        <f t="array" ref="FR505">IF(OR(FR$1="", $P505=""), "", IFERROR(_xlfn.TEXTJOIN(", ", TRUE, _xlfn._xlws.FILTER(_xlfn.TEXTSPLIT($P505, "#", ), ISNUMBER(SEARCH(FR$1, _xlfn.TEXTSPLIT($P505, "#", ))))), ""))</f>
        <v/>
      </c>
      <c r="FS505" t="str" cm="1">
        <f t="array" ref="FS505">IF(OR(FS$1="", $P505=""), "", IFERROR(_xlfn.TEXTJOIN(", ", TRUE, _xlfn._xlws.FILTER(_xlfn.TEXTSPLIT($P505, "#", ), ISNUMBER(SEARCH(FS$1, _xlfn.TEXTSPLIT($P505, "#", ))))), ""))</f>
        <v/>
      </c>
      <c r="FT505" t="str" cm="1">
        <f t="array" ref="FT505">IF(OR(FT$1="", $P505=""), "", IFERROR(_xlfn.TEXTJOIN(", ", TRUE, _xlfn._xlws.FILTER(_xlfn.TEXTSPLIT($P505, "#", ), ISNUMBER(SEARCH(FT$1, _xlfn.TEXTSPLIT($P505, "#", ))))), ""))</f>
        <v/>
      </c>
      <c r="FU505" t="str" cm="1">
        <f t="array" ref="FU505">IF(OR(FU$1="", $P505=""), "", IFERROR(_xlfn.TEXTJOIN(", ", TRUE, _xlfn._xlws.FILTER(_xlfn.TEXTSPLIT($P505, "#", ), ISNUMBER(SEARCH(FU$1, _xlfn.TEXTSPLIT($P505, "#", ))))), ""))</f>
        <v/>
      </c>
      <c r="FV505" t="str" cm="1">
        <f t="array" ref="FV505">IF(OR(FV$1="", $P505=""), "", IFERROR(_xlfn.TEXTJOIN(", ", TRUE, _xlfn._xlws.FILTER(_xlfn.TEXTSPLIT($P505, "#", ), ISNUMBER(SEARCH(FV$1, _xlfn.TEXTSPLIT($P505, "#", ))))), ""))</f>
        <v/>
      </c>
      <c r="FW505" t="str" cm="1">
        <f t="array" ref="FW505">IF(OR(FW$1="", $P505=""), "", IFERROR(_xlfn.TEXTJOIN(", ", TRUE, _xlfn._xlws.FILTER(_xlfn.TEXTSPLIT($P505, "#", ), ISNUMBER(SEARCH(FW$1, _xlfn.TEXTSPLIT($P505, "#", ))))), ""))</f>
        <v/>
      </c>
      <c r="FX505" t="str" cm="1">
        <f t="array" ref="FX505">IF(OR(FX$1="", $P505=""), "", IFERROR(_xlfn.TEXTJOIN(", ", TRUE, _xlfn._xlws.FILTER(_xlfn.TEXTSPLIT($P505, "#", ), ISNUMBER(SEARCH(FX$1, _xlfn.TEXTSPLIT($P505, "#", ))))), ""))</f>
        <v/>
      </c>
      <c r="FY505" t="str" cm="1">
        <f t="array" ref="FY505">IF(OR(FY$1="", $P505=""), "", IFERROR(_xlfn.TEXTJOIN(", ", TRUE, _xlfn._xlws.FILTER(_xlfn.TEXTSPLIT($P505, "#", ), ISNUMBER(SEARCH(FY$1, _xlfn.TEXTSPLIT($P505, "#", ))))), ""))</f>
        <v/>
      </c>
      <c r="FZ505" t="str" cm="1">
        <f t="array" ref="FZ505">IF(OR(FZ$1="", $P505=""), "", IFERROR(_xlfn.TEXTJOIN(", ", TRUE, _xlfn._xlws.FILTER(_xlfn.TEXTSPLIT($P505, "#", ), ISNUMBER(SEARCH(FZ$1, _xlfn.TEXTSPLIT($P505, "#", ))))), ""))</f>
        <v/>
      </c>
      <c r="GA505" t="str" cm="1">
        <f t="array" ref="GA505">IF(OR(GA$1="", $P505=""), "", IFERROR(_xlfn.TEXTJOIN(", ", TRUE, _xlfn._xlws.FILTER(_xlfn.TEXTSPLIT($P505, "#", ), ISNUMBER(SEARCH(GA$1, _xlfn.TEXTSPLIT($P505, "#", ))))), ""))</f>
        <v/>
      </c>
      <c r="GB505" t="str" cm="1">
        <f t="array" ref="GB505">IF(OR(GB$1="", $P505=""), "", IFERROR(_xlfn.TEXTJOIN(", ", TRUE, _xlfn._xlws.FILTER(_xlfn.TEXTSPLIT($P505, "#", ), ISNUMBER(SEARCH(GB$1, _xlfn.TEXTSPLIT($P505, "#", ))))), ""))</f>
        <v/>
      </c>
      <c r="GC505" t="str" cm="1">
        <f t="array" ref="GC505">IF(OR(GC$1="", $P505=""), "", IFERROR(_xlfn.TEXTJOIN(", ", TRUE, _xlfn._xlws.FILTER(_xlfn.TEXTSPLIT($P505, "#", ), ISNUMBER(SEARCH(GC$1, _xlfn.TEXTSPLIT($P505, "#", ))))), ""))</f>
        <v/>
      </c>
      <c r="GD505" t="str" cm="1">
        <f t="array" ref="GD505">IF(OR(GD$1="", $P505=""), "", IFERROR(_xlfn.TEXTJOIN(", ", TRUE, _xlfn._xlws.FILTER(_xlfn.TEXTSPLIT($P505, "#", ), ISNUMBER(SEARCH(GD$1, _xlfn.TEXTSPLIT($P505, "#", ))))), ""))</f>
        <v/>
      </c>
      <c r="GE505" t="str" cm="1">
        <f t="array" ref="GE505">IF(OR(GE$1="", $P505=""), "", IFERROR(_xlfn.TEXTJOIN(", ", TRUE, _xlfn._xlws.FILTER(_xlfn.TEXTSPLIT($P505, "#", ), ISNUMBER(SEARCH(GE$1, _xlfn.TEXTSPLIT($P505, "#", ))))), ""))</f>
        <v/>
      </c>
      <c r="GF505" t="str" cm="1">
        <f t="array" ref="GF505">IF(OR(GF$1="", $P505=""), "", IFERROR(_xlfn.TEXTJOIN(", ", TRUE, _xlfn._xlws.FILTER(_xlfn.TEXTSPLIT($P505, "#", ), ISNUMBER(SEARCH(GF$1, _xlfn.TEXTSPLIT($P505, "#", ))))), ""))</f>
        <v/>
      </c>
      <c r="GG505" t="str" cm="1">
        <f t="array" ref="GG505">IF(OR(GG$1="", $P505=""), "", IFERROR(_xlfn.TEXTJOIN(", ", TRUE, _xlfn._xlws.FILTER(_xlfn.TEXTSPLIT($P505, "#", ), ISNUMBER(SEARCH(GG$1, _xlfn.TEXTSPLIT($P505, "#", ))))), ""))</f>
        <v/>
      </c>
      <c r="GH505" t="str" cm="1">
        <f t="array" ref="GH505">IF(OR(GH$1="", $P505=""), "", IFERROR(_xlfn.TEXTJOIN(", ", TRUE, _xlfn._xlws.FILTER(_xlfn.TEXTSPLIT($P505, "#", ), ISNUMBER(SEARCH(GH$1, _xlfn.TEXTSPLIT($P505, "#", ))))), ""))</f>
        <v/>
      </c>
      <c r="GI505" t="str" cm="1">
        <f t="array" ref="GI505">IF(OR(GI$1="", $P505=""), "", IFERROR(_xlfn.TEXTJOIN(", ", TRUE, _xlfn._xlws.FILTER(_xlfn.TEXTSPLIT($P505, "#", ), ISNUMBER(SEARCH(GI$1, _xlfn.TEXTSPLIT($P505, "#", ))))), ""))</f>
        <v/>
      </c>
      <c r="GJ505" t="str" cm="1">
        <f t="array" ref="GJ505">IF(OR(GJ$1="", $P505=""), "", IFERROR(_xlfn.TEXTJOIN(", ", TRUE, _xlfn._xlws.FILTER(_xlfn.TEXTSPLIT($P505, "#", ), ISNUMBER(SEARCH(GJ$1, _xlfn.TEXTSPLIT($P505, "#", ))))), ""))</f>
        <v/>
      </c>
      <c r="GK505" t="str" cm="1">
        <f t="array" ref="GK505">IF(OR(GK$1="", $P505=""), "", IFERROR(_xlfn.TEXTJOIN(", ", TRUE, _xlfn._xlws.FILTER(_xlfn.TEXTSPLIT($P505, "#", ), ISNUMBER(SEARCH(GK$1, _xlfn.TEXTSPLIT($P505, "#", ))))), ""))</f>
        <v/>
      </c>
      <c r="GL505" t="str" cm="1">
        <f t="array" ref="GL505">IF(OR(GL$1="", $P505=""), "", IFERROR(_xlfn.TEXTJOIN(", ", TRUE, _xlfn._xlws.FILTER(_xlfn.TEXTSPLIT($P505, "#", ), ISNUMBER(SEARCH(GL$1, _xlfn.TEXTSPLIT($P505, "#", ))))), ""))</f>
        <v/>
      </c>
      <c r="GM505" t="str" cm="1">
        <f t="array" ref="GM505">IF(OR(GM$1="", $P505=""), "", IFERROR(_xlfn.TEXTJOIN(", ", TRUE, _xlfn._xlws.FILTER(_xlfn.TEXTSPLIT($P505, "#", ), ISNUMBER(SEARCH(GM$1, _xlfn.TEXTSPLIT($P505, "#", ))))), ""))</f>
        <v/>
      </c>
      <c r="GN505" t="str" cm="1">
        <f t="array" ref="GN505">IF(OR(GN$1="", $P505=""), "", IFERROR(_xlfn.TEXTJOIN(", ", TRUE, _xlfn._xlws.FILTER(_xlfn.TEXTSPLIT($P505, "#", ), ISNUMBER(SEARCH(GN$1, _xlfn.TEXTSPLIT($P505, "#", ))))), ""))</f>
        <v/>
      </c>
    </row>
    <row r="506" spans="1:196">
      <c r="A506" t="str">
        <f>IF(복붙1!A204="","",복붙1!A204)</f>
        <v/>
      </c>
      <c r="B506" t="str">
        <f>IF(복붙1!B204="","",복붙1!B204)</f>
        <v/>
      </c>
      <c r="C506" t="str">
        <f>IF(복붙1!C204="","",복붙1!C204)</f>
        <v/>
      </c>
      <c r="D506" t="str">
        <f>IF(복붙1!D204="","",복붙1!D204)</f>
        <v/>
      </c>
      <c r="E506" t="str">
        <f>IF(복붙1!E204="","",복붙1!E204)</f>
        <v/>
      </c>
      <c r="F506" t="str">
        <f>IF(복붙1!F204="","",복붙1!F204)</f>
        <v/>
      </c>
      <c r="G506" t="str">
        <f>IF(복붙1!G204="","",복붙1!G204)</f>
        <v/>
      </c>
      <c r="H506" t="str">
        <f>IF(복붙1!H204="","",복붙1!H204)</f>
        <v/>
      </c>
      <c r="I506" t="str">
        <f>IF(복붙1!I204="","",복붙1!I204)</f>
        <v/>
      </c>
      <c r="J506" t="str">
        <f>IF(복붙1!J204="","",복붙1!J204)</f>
        <v/>
      </c>
      <c r="K506" t="str">
        <f>IF(복붙1!K204="","",복붙1!K204)</f>
        <v/>
      </c>
      <c r="L506" t="str">
        <f>IF(복붙1!L204="","",복붙1!L204)</f>
        <v/>
      </c>
      <c r="M506" t="str">
        <f>IF(복붙1!M204="","",복붙1!M204)</f>
        <v/>
      </c>
      <c r="N506" t="str">
        <f>IF(복붙1!N204="","",복붙1!N204)</f>
        <v/>
      </c>
      <c r="O506" t="str">
        <f>IF(복붙1!O204="","",복붙1!O204)</f>
        <v/>
      </c>
      <c r="P506" t="str">
        <f>IF(복붙1!P204="","",복붙1!P204)</f>
        <v/>
      </c>
      <c r="Q506" t="str">
        <f>IF(복붙1!Q204="","",복붙1!Q204)</f>
        <v/>
      </c>
      <c r="R506" t="str">
        <f>IF(복붙1!R204="","",복붙1!R204)</f>
        <v/>
      </c>
      <c r="S506" t="str">
        <f>IF(복붙1!S204="","",복붙1!S204)</f>
        <v/>
      </c>
      <c r="T506" t="str">
        <f>IF(복붙1!T204="","",복붙1!T204)</f>
        <v/>
      </c>
      <c r="U506" t="str">
        <f>IF(복붙1!U204="","",복붙1!U204)</f>
        <v/>
      </c>
      <c r="V506" t="str">
        <f>IF(복붙1!V204="","",복붙1!V204)</f>
        <v/>
      </c>
      <c r="W506" t="str">
        <f>IF(복붙1!W204="","",복붙1!W204)</f>
        <v/>
      </c>
      <c r="X506" t="str">
        <f>IF(복붙1!X204="","",복붙1!X204)</f>
        <v/>
      </c>
      <c r="Y506" t="str">
        <f>IF(복붙1!Y204="","",복붙1!Y204)</f>
        <v/>
      </c>
      <c r="Z506" t="str">
        <f>IF(복붙1!Z204="","",복붙1!Z204)</f>
        <v/>
      </c>
      <c r="AA506" t="str">
        <f>IF(복붙1!AA204="","",복붙1!AA204)</f>
        <v/>
      </c>
      <c r="AB506" t="str">
        <f>IF(복붙1!AB204="","",복붙1!AB204)</f>
        <v/>
      </c>
      <c r="AC506" t="str">
        <f>IF(복붙1!AC204="","",복붙1!AC204)</f>
        <v/>
      </c>
      <c r="AD506" t="str">
        <f>IF(복붙1!AD204="","",복붙1!AD204)</f>
        <v/>
      </c>
      <c r="AE506" t="str">
        <f>IF(복붙1!AE204="","",복붙1!AE204)</f>
        <v/>
      </c>
      <c r="AF506" t="str">
        <f>IF(복붙1!AF204="","",복붙1!AF204)</f>
        <v/>
      </c>
      <c r="AG506" t="str">
        <f>IF(복붙1!AG204="","",복붙1!AG204)</f>
        <v/>
      </c>
      <c r="AH506" t="str">
        <f>IF(복붙1!AH204="","",복붙1!AH204)</f>
        <v/>
      </c>
      <c r="AI506" t="str">
        <f>IF(복붙1!AI204="","",복붙1!AI204)</f>
        <v/>
      </c>
      <c r="AJ506" t="str">
        <f>IF(복붙1!AJ204="","",복붙1!AJ204)</f>
        <v/>
      </c>
      <c r="AK506" t="str">
        <f>IF(복붙1!AK204="","",복붙1!AK204)</f>
        <v/>
      </c>
      <c r="AL506" t="str">
        <f>IF(복붙1!AL204="","",복붙1!AL204)</f>
        <v/>
      </c>
      <c r="AM506" t="str">
        <f>IF(복붙1!AM204="","",복붙1!AM204)</f>
        <v/>
      </c>
      <c r="AN506" t="str">
        <f>IF(복붙1!AN204="","",복붙1!AN204)</f>
        <v/>
      </c>
      <c r="AO506" t="str">
        <f>IF(복붙1!AO204="","",복붙1!AO204)</f>
        <v/>
      </c>
      <c r="AP506" s="35" t="str">
        <f>IF(복붙1!AP204="","",복붙1!AP204)</f>
        <v/>
      </c>
      <c r="AQ506" s="35" t="str">
        <f>IF(복붙1!AQ204="","",복붙1!AQ204)</f>
        <v/>
      </c>
      <c r="AR506" s="35" t="str">
        <f>IF(복붙1!AR204="","",복붙1!AR204)</f>
        <v/>
      </c>
      <c r="AS506" t="str">
        <f>IF(복붙1!AS204="","",복붙1!AS204)</f>
        <v/>
      </c>
      <c r="AT506" t="str">
        <f>IF(복붙1!AU204="","",복붙1!AU204)</f>
        <v/>
      </c>
      <c r="AU506" t="e">
        <f>IF(복붙1!#REF!="","",복붙1!#REF!)</f>
        <v>#REF!</v>
      </c>
      <c r="AV506" t="str">
        <f>IF(복붙1!BG204="","",복붙1!BG204)</f>
        <v/>
      </c>
      <c r="AW506" t="str">
        <f>IF(복붙1!BH204="","",복붙1!BH204)</f>
        <v/>
      </c>
      <c r="AX506" t="str">
        <f>IF(복붙1!BI204="","",복붙1!BI204)</f>
        <v/>
      </c>
      <c r="AY506" t="str">
        <f>IF(복붙1!BJ204="","",복붙1!BJ204)</f>
        <v/>
      </c>
      <c r="AZ506" s="51" t="str">
        <f>IF(복붙1!BK204="","",복붙1!BK204)</f>
        <v/>
      </c>
      <c r="BA506" t="str" cm="1">
        <f t="array" aca="1" ref="BA506" ca="1">IF(TRIM(C0!BA504)="","",SUMPRODUCT(
(TEXT(치식표!$A$2:$A$1000,"0")=TRANSPOSE(TRIM(MID(SUBSTITUTE(SUBSTITUTE(C0!BA504,","," ")," ",REPT(" ",255)),(ROW(INDIRECT("A1:A"&amp;LEN(TRIM(SUBSTITUTE(C0!BA504,",","")))-LEN(SUBSTITUTE(TRIM(SUBSTITUTE(C0!BA504,",",""))," ",""))+1))-1)*255+1,255)))
)*치식표!$AH$2:$AH$1000
))</f>
        <v/>
      </c>
      <c r="BB506" t="str" cm="1">
        <f t="array" aca="1" ref="BB506" ca="1">IF(TRIM(C0!BB504)="","",SUMPRODUCT(
(TEXT(치식표!$A$2:$A$1000,"0")=TRANSPOSE(TRIM(MID(SUBSTITUTE(SUBSTITUTE(C0!BB504,","," ")," ",REPT(" ",255)),(ROW(INDIRECT("A1:A"&amp;LEN(TRIM(SUBSTITUTE(C0!BB504,",","")))-LEN(SUBSTITUTE(TRIM(SUBSTITUTE(C0!BB504,",",""))," ",""))+1))-1)*255+1,255)))
)*치식표!$AH$2:$AH$1000
))</f>
        <v/>
      </c>
      <c r="BC506" t="str" cm="1">
        <f t="array" aca="1" ref="BC506" ca="1">IF(TRIM(C0!BC504)="","",SUMPRODUCT(
(TEXT(치식표!$A$2:$A$1000,"0")=TRANSPOSE(TRIM(MID(SUBSTITUTE(SUBSTITUTE(C0!BC504,","," ")," ",REPT(" ",255)),(ROW(INDIRECT("A1:A"&amp;LEN(TRIM(SUBSTITUTE(C0!BC504,",","")))-LEN(SUBSTITUTE(TRIM(SUBSTITUTE(C0!BC504,",",""))," ",""))+1))-1)*255+1,255)))
)*치식표!$AH$2:$AH$1000
))</f>
        <v/>
      </c>
      <c r="BD506" t="str" cm="1">
        <f t="array" aca="1" ref="BD506" ca="1">IF(TRIM(C0!BD504)="","",SUMPRODUCT(
(TEXT(치식표!$A$2:$A$1000,"0")=TRANSPOSE(TRIM(MID(SUBSTITUTE(SUBSTITUTE(C0!BD504,","," ")," ",REPT(" ",255)),(ROW(INDIRECT("A1:A"&amp;LEN(TRIM(SUBSTITUTE(C0!BD504,",","")))-LEN(SUBSTITUTE(TRIM(SUBSTITUTE(C0!BD504,",",""))," ",""))+1))-1)*255+1,255)))
)*치식표!$AH$2:$AH$1000
))</f>
        <v/>
      </c>
      <c r="BE506" t="str" cm="1">
        <f t="array" aca="1" ref="BE506" ca="1">IF(TRIM(C0!BE504)="","",SUMPRODUCT(
(TEXT(치식표!$A$2:$A$1000,"0")=TRANSPOSE(TRIM(MID(SUBSTITUTE(SUBSTITUTE(C0!BE504,","," ")," ",REPT(" ",255)),(ROW(INDIRECT("A1:A"&amp;LEN(TRIM(SUBSTITUTE(C0!BE504,",","")))-LEN(SUBSTITUTE(TRIM(SUBSTITUTE(C0!BE504,",",""))," ",""))+1))-1)*255+1,255)))
)*치식표!$AH$2:$AH$1000
))</f>
        <v/>
      </c>
      <c r="BF506" t="str" cm="1">
        <f t="array" aca="1" ref="BF506" ca="1">IF(TRIM(C0!BF504)="","",SUMPRODUCT(
(TEXT(치식표!$A$2:$A$1000,"0")=TRANSPOSE(TRIM(MID(SUBSTITUTE(SUBSTITUTE(C0!BF504,","," ")," ",REPT(" ",255)),(ROW(INDIRECT("A1:A"&amp;LEN(TRIM(SUBSTITUTE(C0!BF504,",","")))-LEN(SUBSTITUTE(TRIM(SUBSTITUTE(C0!BF504,",",""))," ",""))+1))-1)*255+1,255)))
)*치식표!$AH$2:$AH$1000
))</f>
        <v/>
      </c>
      <c r="BG506" t="str" cm="1">
        <f t="array" aca="1" ref="BG506" ca="1">IF(TRIM(C0!BG504)="","",SUMPRODUCT(
(TEXT(치식표!$A$2:$A$1000,"0")=TRANSPOSE(TRIM(MID(SUBSTITUTE(SUBSTITUTE(C0!BG504,","," ")," ",REPT(" ",255)),(ROW(INDIRECT("A1:A"&amp;LEN(TRIM(SUBSTITUTE(C0!BG504,",","")))-LEN(SUBSTITUTE(TRIM(SUBSTITUTE(C0!BG504,",",""))," ",""))+1))-1)*255+1,255)))
)*치식표!$AH$2:$AH$1000
))</f>
        <v/>
      </c>
      <c r="BH506" t="str" cm="1">
        <f t="array" aca="1" ref="BH506" ca="1">IF(TRIM(C0!BH504)="","",SUMPRODUCT(
(TEXT(치식표!$A$2:$A$1000,"0")=TRANSPOSE(TRIM(MID(SUBSTITUTE(SUBSTITUTE(C0!BH504,","," ")," ",REPT(" ",255)),(ROW(INDIRECT("A1:A"&amp;LEN(TRIM(SUBSTITUTE(C0!BH504,",","")))-LEN(SUBSTITUTE(TRIM(SUBSTITUTE(C0!BH504,",",""))," ",""))+1))-1)*255+1,255)))
)*치식표!$AH$2:$AH$1000
))</f>
        <v/>
      </c>
      <c r="BI506" t="str" cm="1">
        <f t="array" aca="1" ref="BI506" ca="1">IF(TRIM(C0!BI504)="","",SUMPRODUCT(
(TEXT(치식표!$A$2:$A$1000,"0")=TRANSPOSE(TRIM(MID(SUBSTITUTE(SUBSTITUTE(C0!BI504,","," ")," ",REPT(" ",255)),(ROW(INDIRECT("A1:A"&amp;LEN(TRIM(SUBSTITUTE(C0!BI504,",","")))-LEN(SUBSTITUTE(TRIM(SUBSTITUTE(C0!BI504,",",""))," ",""))+1))-1)*255+1,255)))
)*치식표!$AH$2:$AH$1000
))</f>
        <v/>
      </c>
      <c r="BJ506" t="str" cm="1">
        <f t="array" aca="1" ref="BJ506" ca="1">IF(TRIM(C0!BJ504)="","",SUMPRODUCT(
(TEXT(치식표!$A$2:$A$1000,"0")=TRANSPOSE(TRIM(MID(SUBSTITUTE(SUBSTITUTE(C0!BJ504,","," ")," ",REPT(" ",255)),(ROW(INDIRECT("A1:A"&amp;LEN(TRIM(SUBSTITUTE(C0!BJ504,",","")))-LEN(SUBSTITUTE(TRIM(SUBSTITUTE(C0!BJ504,",",""))," ",""))+1))-1)*255+1,255)))
)*치식표!$AH$2:$AH$1000
))</f>
        <v/>
      </c>
      <c r="BK506" t="str" cm="1">
        <f t="array" aca="1" ref="BK506" ca="1">IF(TRIM(C0!BK504)="","",SUMPRODUCT(
(TEXT(치식표!$A$2:$A$1000,"0")=TRANSPOSE(TRIM(MID(SUBSTITUTE(SUBSTITUTE(C0!BK504,","," ")," ",REPT(" ",255)),(ROW(INDIRECT("A1:A"&amp;LEN(TRIM(SUBSTITUTE(C0!BK504,",","")))-LEN(SUBSTITUTE(TRIM(SUBSTITUTE(C0!BK504,",",""))," ",""))+1))-1)*255+1,255)))
)*치식표!$AH$2:$AH$1000
))</f>
        <v/>
      </c>
      <c r="BL506" t="str" cm="1">
        <f t="array" aca="1" ref="BL506" ca="1">IF(TRIM(C0!BL504)="","",SUMPRODUCT(
(TEXT(치식표!$A$2:$A$1000,"0")=TRANSPOSE(TRIM(MID(SUBSTITUTE(SUBSTITUTE(C0!BL504,","," ")," ",REPT(" ",255)),(ROW(INDIRECT("A1:A"&amp;LEN(TRIM(SUBSTITUTE(C0!BL504,",","")))-LEN(SUBSTITUTE(TRIM(SUBSTITUTE(C0!BL504,",",""))," ",""))+1))-1)*255+1,255)))
)*치식표!$AH$2:$AH$1000
))</f>
        <v/>
      </c>
      <c r="BM506" t="str" cm="1">
        <f t="array" aca="1" ref="BM506" ca="1">IF(TRIM(C0!BM504)="","",SUMPRODUCT(
(TEXT(치식표!$A$2:$A$1000,"0")=TRANSPOSE(TRIM(MID(SUBSTITUTE(SUBSTITUTE(C0!BM504,","," ")," ",REPT(" ",255)),(ROW(INDIRECT("A1:A"&amp;LEN(TRIM(SUBSTITUTE(C0!BM504,",","")))-LEN(SUBSTITUTE(TRIM(SUBSTITUTE(C0!BM504,",",""))," ",""))+1))-1)*255+1,255)))
)*치식표!$AH$2:$AH$1000
))</f>
        <v/>
      </c>
      <c r="BN506" t="str" cm="1">
        <f t="array" aca="1" ref="BN506" ca="1">IF(TRIM(C0!BN504)="","",SUMPRODUCT(
(TEXT(치식표!$A$2:$A$1000,"0")=TRANSPOSE(TRIM(MID(SUBSTITUTE(SUBSTITUTE(C0!BN504,","," ")," ",REPT(" ",255)),(ROW(INDIRECT("A1:A"&amp;LEN(TRIM(SUBSTITUTE(C0!BN504,",","")))-LEN(SUBSTITUTE(TRIM(SUBSTITUTE(C0!BN504,",",""))," ",""))+1))-1)*255+1,255)))
)*치식표!$AH$2:$AH$1000
))</f>
        <v/>
      </c>
      <c r="BO506" t="str" cm="1">
        <f t="array" aca="1" ref="BO506" ca="1">IF(TRIM(C0!BO504)="","",SUMPRODUCT(
(TEXT(치식표!$A$2:$A$1000,"0")=TRANSPOSE(TRIM(MID(SUBSTITUTE(SUBSTITUTE(C0!BO504,","," ")," ",REPT(" ",255)),(ROW(INDIRECT("A1:A"&amp;LEN(TRIM(SUBSTITUTE(C0!BO504,",","")))-LEN(SUBSTITUTE(TRIM(SUBSTITUTE(C0!BO504,",",""))," ",""))+1))-1)*255+1,255)))
)*치식표!$AH$2:$AH$1000
))</f>
        <v/>
      </c>
      <c r="BP506" t="str" cm="1">
        <f t="array" aca="1" ref="BP506" ca="1">IF(TRIM(C0!BP504)="","",SUMPRODUCT(
(TEXT(치식표!$A$2:$A$1000,"0")=TRANSPOSE(TRIM(MID(SUBSTITUTE(SUBSTITUTE(C0!BP504,","," ")," ",REPT(" ",255)),(ROW(INDIRECT("A1:A"&amp;LEN(TRIM(SUBSTITUTE(C0!BP504,",","")))-LEN(SUBSTITUTE(TRIM(SUBSTITUTE(C0!BP504,",",""))," ",""))+1))-1)*255+1,255)))
)*치식표!$AH$2:$AH$1000
))</f>
        <v/>
      </c>
      <c r="BQ506" t="str" cm="1">
        <f t="array" aca="1" ref="BQ506" ca="1">IF(TRIM(C0!BQ504)="","",SUMPRODUCT(
(TEXT(치식표!$A$2:$A$1000,"0")=TRANSPOSE(TRIM(MID(SUBSTITUTE(SUBSTITUTE(C0!BQ504,","," ")," ",REPT(" ",255)),(ROW(INDIRECT("A1:A"&amp;LEN(TRIM(SUBSTITUTE(C0!BQ504,",","")))-LEN(SUBSTITUTE(TRIM(SUBSTITUTE(C0!BQ504,",",""))," ",""))+1))-1)*255+1,255)))
)*치식표!$AH$2:$AH$1000
))</f>
        <v/>
      </c>
      <c r="BR506" t="str" cm="1">
        <f t="array" aca="1" ref="BR506" ca="1">IF(TRIM(C0!BR504)="","",SUMPRODUCT(
(TEXT(치식표!$A$2:$A$1000,"0")=TRANSPOSE(TRIM(MID(SUBSTITUTE(SUBSTITUTE(C0!BR504,","," ")," ",REPT(" ",255)),(ROW(INDIRECT("A1:A"&amp;LEN(TRIM(SUBSTITUTE(C0!BR504,",","")))-LEN(SUBSTITUTE(TRIM(SUBSTITUTE(C0!BR504,",",""))," ",""))+1))-1)*255+1,255)))
)*치식표!$AH$2:$AH$1000
))</f>
        <v/>
      </c>
      <c r="BS506" t="str" cm="1">
        <f t="array" aca="1" ref="BS506" ca="1">IF(TRIM(C0!BS504)="","",SUMPRODUCT(
(TEXT(치식표!$A$2:$A$1000,"0")=TRANSPOSE(TRIM(MID(SUBSTITUTE(SUBSTITUTE(C0!BS504,","," ")," ",REPT(" ",255)),(ROW(INDIRECT("A1:A"&amp;LEN(TRIM(SUBSTITUTE(C0!BS504,",","")))-LEN(SUBSTITUTE(TRIM(SUBSTITUTE(C0!BS504,",",""))," ",""))+1))-1)*255+1,255)))
)*치식표!$AH$2:$AH$1000
))</f>
        <v/>
      </c>
      <c r="BT506" t="str" cm="1">
        <f t="array" aca="1" ref="BT506" ca="1">IF(TRIM(C0!BT504)="","",SUMPRODUCT(
(TEXT(치식표!$A$2:$A$1000,"0")=TRANSPOSE(TRIM(MID(SUBSTITUTE(SUBSTITUTE(C0!BT504,","," ")," ",REPT(" ",255)),(ROW(INDIRECT("A1:A"&amp;LEN(TRIM(SUBSTITUTE(C0!BT504,",","")))-LEN(SUBSTITUTE(TRIM(SUBSTITUTE(C0!BT504,",",""))," ",""))+1))-1)*255+1,255)))
)*치식표!$AH$2:$AH$1000
))</f>
        <v/>
      </c>
      <c r="BU506" t="str" cm="1">
        <f t="array" aca="1" ref="BU506" ca="1">IF(TRIM(C0!BU504)="","",SUMPRODUCT(
(TEXT(치식표!$A$2:$A$1000,"0")=TRANSPOSE(TRIM(MID(SUBSTITUTE(SUBSTITUTE(C0!BU504,","," ")," ",REPT(" ",255)),(ROW(INDIRECT("A1:A"&amp;LEN(TRIM(SUBSTITUTE(C0!BU504,",","")))-LEN(SUBSTITUTE(TRIM(SUBSTITUTE(C0!BU504,",",""))," ",""))+1))-1)*255+1,255)))
)*치식표!$AH$2:$AH$1000
))</f>
        <v/>
      </c>
      <c r="BV506" t="str" cm="1">
        <f t="array" aca="1" ref="BV506" ca="1">IF(TRIM(C0!BV504)="","",SUMPRODUCT(
(TEXT(치식표!$A$2:$A$1000,"0")=TRANSPOSE(TRIM(MID(SUBSTITUTE(SUBSTITUTE(C0!BV504,","," ")," ",REPT(" ",255)),(ROW(INDIRECT("A1:A"&amp;LEN(TRIM(SUBSTITUTE(C0!BV504,",","")))-LEN(SUBSTITUTE(TRIM(SUBSTITUTE(C0!BV504,",",""))," ",""))+1))-1)*255+1,255)))
)*치식표!$AH$2:$AH$1000
))</f>
        <v/>
      </c>
      <c r="BW506" t="str" cm="1">
        <f t="array" aca="1" ref="BW506" ca="1">IF(TRIM(C0!BW504)="","",SUMPRODUCT(
(TEXT(치식표!$A$2:$A$1000,"0")=TRANSPOSE(TRIM(MID(SUBSTITUTE(SUBSTITUTE(C0!BW504,","," ")," ",REPT(" ",255)),(ROW(INDIRECT("A1:A"&amp;LEN(TRIM(SUBSTITUTE(C0!BW504,",","")))-LEN(SUBSTITUTE(TRIM(SUBSTITUTE(C0!BW504,",",""))," ",""))+1))-1)*255+1,255)))
)*치식표!$AH$2:$AH$1000
))</f>
        <v/>
      </c>
      <c r="BX506" t="str" cm="1">
        <f t="array" aca="1" ref="BX506" ca="1">IF(TRIM(C0!BX504)="","",SUMPRODUCT(
(TEXT(치식표!$A$2:$A$1000,"0")=TRANSPOSE(TRIM(MID(SUBSTITUTE(SUBSTITUTE(C0!BX504,","," ")," ",REPT(" ",255)),(ROW(INDIRECT("A1:A"&amp;LEN(TRIM(SUBSTITUTE(C0!BX504,",","")))-LEN(SUBSTITUTE(TRIM(SUBSTITUTE(C0!BX504,",",""))," ",""))+1))-1)*255+1,255)))
)*치식표!$AH$2:$AH$1000
))</f>
        <v/>
      </c>
      <c r="BY506" t="str" cm="1">
        <f t="array" aca="1" ref="BY506" ca="1">IF(TRIM(C0!BY504)="","",SUMPRODUCT(
(TEXT(치식표!$A$2:$A$1000,"0")=TRANSPOSE(TRIM(MID(SUBSTITUTE(SUBSTITUTE(C0!BY504,","," ")," ",REPT(" ",255)),(ROW(INDIRECT("A1:A"&amp;LEN(TRIM(SUBSTITUTE(C0!BY504,",","")))-LEN(SUBSTITUTE(TRIM(SUBSTITUTE(C0!BY504,",",""))," ",""))+1))-1)*255+1,255)))
)*치식표!$AH$2:$AH$1000
))</f>
        <v/>
      </c>
      <c r="BZ506" t="str" cm="1">
        <f t="array" aca="1" ref="BZ506" ca="1">IF(TRIM(C0!BZ504)="","",SUMPRODUCT(
(TEXT(치식표!$A$2:$A$1000,"0")=TRANSPOSE(TRIM(MID(SUBSTITUTE(SUBSTITUTE(C0!BZ504,","," ")," ",REPT(" ",255)),(ROW(INDIRECT("A1:A"&amp;LEN(TRIM(SUBSTITUTE(C0!BZ504,",","")))-LEN(SUBSTITUTE(TRIM(SUBSTITUTE(C0!BZ504,",",""))," ",""))+1))-1)*255+1,255)))
)*치식표!$AH$2:$AH$1000
))</f>
        <v/>
      </c>
      <c r="CA506" t="str" cm="1">
        <f t="array" aca="1" ref="CA506" ca="1">IF(TRIM(C0!CA504)="","",SUMPRODUCT(
(TEXT(치식표!$A$2:$A$1000,"0")=TRANSPOSE(TRIM(MID(SUBSTITUTE(SUBSTITUTE(C0!CA504,","," ")," ",REPT(" ",255)),(ROW(INDIRECT("A1:A"&amp;LEN(TRIM(SUBSTITUTE(C0!CA504,",","")))-LEN(SUBSTITUTE(TRIM(SUBSTITUTE(C0!CA504,",",""))," ",""))+1))-1)*255+1,255)))
)*치식표!$AH$2:$AH$1000
))</f>
        <v/>
      </c>
      <c r="CB506" t="str" cm="1">
        <f t="array" aca="1" ref="CB506" ca="1">IF(TRIM(C0!CB504)="","",SUMPRODUCT(
(TEXT(치식표!$A$2:$A$1000,"0")=TRANSPOSE(TRIM(MID(SUBSTITUTE(SUBSTITUTE(C0!CB504,","," ")," ",REPT(" ",255)),(ROW(INDIRECT("A1:A"&amp;LEN(TRIM(SUBSTITUTE(C0!CB504,",","")))-LEN(SUBSTITUTE(TRIM(SUBSTITUTE(C0!CB504,",",""))," ",""))+1))-1)*255+1,255)))
)*치식표!$AH$2:$AH$1000
))</f>
        <v/>
      </c>
      <c r="CC506" t="str" cm="1">
        <f t="array" aca="1" ref="CC506" ca="1">IF(TRIM(C0!CC504)="","",SUMPRODUCT(
(TEXT(치식표!$A$2:$A$1000,"0")=TRANSPOSE(TRIM(MID(SUBSTITUTE(SUBSTITUTE(C0!CC504,","," ")," ",REPT(" ",255)),(ROW(INDIRECT("A1:A"&amp;LEN(TRIM(SUBSTITUTE(C0!CC504,",","")))-LEN(SUBSTITUTE(TRIM(SUBSTITUTE(C0!CC504,",",""))," ",""))+1))-1)*255+1,255)))
)*치식표!$AH$2:$AH$1000
))</f>
        <v/>
      </c>
      <c r="CD506" t="str" cm="1">
        <f t="array" aca="1" ref="CD506" ca="1">IF(TRIM(C0!CD504)="","",SUMPRODUCT(
(TEXT(치식표!$A$2:$A$1000,"0")=TRANSPOSE(TRIM(MID(SUBSTITUTE(SUBSTITUTE(C0!CD504,","," ")," ",REPT(" ",255)),(ROW(INDIRECT("A1:A"&amp;LEN(TRIM(SUBSTITUTE(C0!CD504,",","")))-LEN(SUBSTITUTE(TRIM(SUBSTITUTE(C0!CD504,",",""))," ",""))+1))-1)*255+1,255)))
)*치식표!$AH$2:$AH$1000
))</f>
        <v/>
      </c>
      <c r="CE506" t="str" cm="1">
        <f t="array" aca="1" ref="CE506" ca="1">IF(TRIM(C0!CE504)="","",SUMPRODUCT(
(TEXT(치식표!$A$2:$A$1000,"0")=TRANSPOSE(TRIM(MID(SUBSTITUTE(SUBSTITUTE(C0!CE504,","," ")," ",REPT(" ",255)),(ROW(INDIRECT("A1:A"&amp;LEN(TRIM(SUBSTITUTE(C0!CE504,",","")))-LEN(SUBSTITUTE(TRIM(SUBSTITUTE(C0!CE504,",",""))," ",""))+1))-1)*255+1,255)))
)*치식표!$AH$2:$AH$1000
))</f>
        <v/>
      </c>
      <c r="CF506" t="str" cm="1">
        <f t="array" aca="1" ref="CF506" ca="1">IF(TRIM(C0!CF504)="","",SUMPRODUCT(
(TEXT(치식표!$A$2:$A$1000,"0")=TRANSPOSE(TRIM(MID(SUBSTITUTE(SUBSTITUTE(C0!CF504,","," ")," ",REPT(" ",255)),(ROW(INDIRECT("A1:A"&amp;LEN(TRIM(SUBSTITUTE(C0!CF504,",","")))-LEN(SUBSTITUTE(TRIM(SUBSTITUTE(C0!CF504,",",""))," ",""))+1))-1)*255+1,255)))
)*치식표!$AH$2:$AH$1000
))</f>
        <v/>
      </c>
      <c r="CG506" t="str" cm="1">
        <f t="array" aca="1" ref="CG506" ca="1">IF(TRIM(C0!CG504)="","",SUMPRODUCT(
(TEXT(치식표!$A$2:$A$1000,"0")=TRANSPOSE(TRIM(MID(SUBSTITUTE(SUBSTITUTE(C0!CG504,","," ")," ",REPT(" ",255)),(ROW(INDIRECT("A1:A"&amp;LEN(TRIM(SUBSTITUTE(C0!CG504,",","")))-LEN(SUBSTITUTE(TRIM(SUBSTITUTE(C0!CG504,",",""))," ",""))+1))-1)*255+1,255)))
)*치식표!$AH$2:$AH$1000
))</f>
        <v/>
      </c>
      <c r="CH506" t="str" cm="1">
        <f t="array" aca="1" ref="CH506" ca="1">IF(TRIM(C0!CH504)="","",SUMPRODUCT(
(TEXT(치식표!$A$2:$A$1000,"0")=TRANSPOSE(TRIM(MID(SUBSTITUTE(SUBSTITUTE(C0!CH504,","," ")," ",REPT(" ",255)),(ROW(INDIRECT("A1:A"&amp;LEN(TRIM(SUBSTITUTE(C0!CH504,",","")))-LEN(SUBSTITUTE(TRIM(SUBSTITUTE(C0!CH504,",",""))," ",""))+1))-1)*255+1,255)))
)*치식표!$AH$2:$AH$1000
))</f>
        <v/>
      </c>
      <c r="CI506" t="str" cm="1">
        <f t="array" aca="1" ref="CI506" ca="1">IF(TRIM(C0!CI504)="","",SUMPRODUCT(
(TEXT(치식표!$A$2:$A$1000,"0")=TRANSPOSE(TRIM(MID(SUBSTITUTE(SUBSTITUTE(C0!CI504,","," ")," ",REPT(" ",255)),(ROW(INDIRECT("A1:A"&amp;LEN(TRIM(SUBSTITUTE(C0!CI504,",","")))-LEN(SUBSTITUTE(TRIM(SUBSTITUTE(C0!CI504,",",""))," ",""))+1))-1)*255+1,255)))
)*치식표!$AH$2:$AH$1000
))</f>
        <v/>
      </c>
      <c r="CJ506" t="str" cm="1">
        <f t="array" aca="1" ref="CJ506" ca="1">IF(TRIM(C0!CJ504)="","",SUMPRODUCT(
(TEXT(치식표!$A$2:$A$1000,"0")=TRANSPOSE(TRIM(MID(SUBSTITUTE(SUBSTITUTE(C0!CJ504,","," ")," ",REPT(" ",255)),(ROW(INDIRECT("A1:A"&amp;LEN(TRIM(SUBSTITUTE(C0!CJ504,",","")))-LEN(SUBSTITUTE(TRIM(SUBSTITUTE(C0!CJ504,",",""))," ",""))+1))-1)*255+1,255)))
)*치식표!$AH$2:$AH$1000
))</f>
        <v/>
      </c>
      <c r="CK506" t="str" cm="1">
        <f t="array" aca="1" ref="CK506" ca="1">IF(TRIM(C0!CK504)="","",SUMPRODUCT(
(TEXT(치식표!$A$2:$A$1000,"0")=TRANSPOSE(TRIM(MID(SUBSTITUTE(SUBSTITUTE(C0!CK504,","," ")," ",REPT(" ",255)),(ROW(INDIRECT("A1:A"&amp;LEN(TRIM(SUBSTITUTE(C0!CK504,",","")))-LEN(SUBSTITUTE(TRIM(SUBSTITUTE(C0!CK504,",",""))," ",""))+1))-1)*255+1,255)))
)*치식표!$AH$2:$AH$1000
))</f>
        <v/>
      </c>
      <c r="CL506" t="str" cm="1">
        <f t="array" aca="1" ref="CL506" ca="1">IF(TRIM(C0!CL504)="","",SUMPRODUCT(
(TEXT(치식표!$A$2:$A$1000,"0")=TRANSPOSE(TRIM(MID(SUBSTITUTE(SUBSTITUTE(C0!CL504,","," ")," ",REPT(" ",255)),(ROW(INDIRECT("A1:A"&amp;LEN(TRIM(SUBSTITUTE(C0!CL504,",","")))-LEN(SUBSTITUTE(TRIM(SUBSTITUTE(C0!CL504,",",""))," ",""))+1))-1)*255+1,255)))
)*치식표!$AH$2:$AH$1000
))</f>
        <v/>
      </c>
      <c r="CM506" t="str" cm="1">
        <f t="array" aca="1" ref="CM506" ca="1">IF(TRIM(C0!CM504)="","",SUMPRODUCT(
(TEXT(치식표!$A$2:$A$1000,"0")=TRANSPOSE(TRIM(MID(SUBSTITUTE(SUBSTITUTE(C0!CM504,","," ")," ",REPT(" ",255)),(ROW(INDIRECT("A1:A"&amp;LEN(TRIM(SUBSTITUTE(C0!CM504,",","")))-LEN(SUBSTITUTE(TRIM(SUBSTITUTE(C0!CM504,",",""))," ",""))+1))-1)*255+1,255)))
)*치식표!$AH$2:$AH$1000
))</f>
        <v/>
      </c>
      <c r="CN506" t="str" cm="1">
        <f t="array" aca="1" ref="CN506" ca="1">IF(TRIM(C0!CN504)="","",SUMPRODUCT(
(TEXT(치식표!$A$2:$A$1000,"0")=TRANSPOSE(TRIM(MID(SUBSTITUTE(SUBSTITUTE(C0!CN504,","," ")," ",REPT(" ",255)),(ROW(INDIRECT("A1:A"&amp;LEN(TRIM(SUBSTITUTE(C0!CN504,",","")))-LEN(SUBSTITUTE(TRIM(SUBSTITUTE(C0!CN504,",",""))," ",""))+1))-1)*255+1,255)))
)*치식표!$AH$2:$AH$1000
))</f>
        <v/>
      </c>
      <c r="CO506" t="str" cm="1">
        <f t="array" aca="1" ref="CO506" ca="1">IF(TRIM(C0!CO504)="","",SUMPRODUCT(
(TEXT(치식표!$A$2:$A$1000,"0")=TRANSPOSE(TRIM(MID(SUBSTITUTE(SUBSTITUTE(C0!CO504,","," ")," ",REPT(" ",255)),(ROW(INDIRECT("A1:A"&amp;LEN(TRIM(SUBSTITUTE(C0!CO504,",","")))-LEN(SUBSTITUTE(TRIM(SUBSTITUTE(C0!CO504,",",""))," ",""))+1))-1)*255+1,255)))
)*치식표!$AH$2:$AH$1000
))</f>
        <v/>
      </c>
      <c r="CP506" t="str" cm="1">
        <f t="array" aca="1" ref="CP506" ca="1">IF(TRIM(C0!CP504)="","",SUMPRODUCT(
(TEXT(치식표!$A$2:$A$1000,"0")=TRANSPOSE(TRIM(MID(SUBSTITUTE(SUBSTITUTE(C0!CP504,","," ")," ",REPT(" ",255)),(ROW(INDIRECT("A1:A"&amp;LEN(TRIM(SUBSTITUTE(C0!CP504,",","")))-LEN(SUBSTITUTE(TRIM(SUBSTITUTE(C0!CP504,",",""))," ",""))+1))-1)*255+1,255)))
)*치식표!$AH$2:$AH$1000
))</f>
        <v/>
      </c>
      <c r="CQ506" t="str" cm="1">
        <f t="array" aca="1" ref="CQ506" ca="1">IF(TRIM(C0!CQ504)="","",SUMPRODUCT(
(TEXT(치식표!$A$2:$A$1000,"0")=TRANSPOSE(TRIM(MID(SUBSTITUTE(SUBSTITUTE(C0!CQ504,","," ")," ",REPT(" ",255)),(ROW(INDIRECT("A1:A"&amp;LEN(TRIM(SUBSTITUTE(C0!CQ504,",","")))-LEN(SUBSTITUTE(TRIM(SUBSTITUTE(C0!CQ504,",",""))," ",""))+1))-1)*255+1,255)))
)*치식표!$AH$2:$AH$1000
))</f>
        <v/>
      </c>
      <c r="CR506" t="str" cm="1">
        <f t="array" aca="1" ref="CR506" ca="1">IF(TRIM(C0!CR504)="","",SUMPRODUCT(
(TEXT(치식표!$A$2:$A$1000,"0")=TRANSPOSE(TRIM(MID(SUBSTITUTE(SUBSTITUTE(C0!CR504,","," ")," ",REPT(" ",255)),(ROW(INDIRECT("A1:A"&amp;LEN(TRIM(SUBSTITUTE(C0!CR504,",","")))-LEN(SUBSTITUTE(TRIM(SUBSTITUTE(C0!CR504,",",""))," ",""))+1))-1)*255+1,255)))
)*치식표!$AH$2:$AH$1000
))</f>
        <v/>
      </c>
      <c r="CS506" t="str" cm="1">
        <f t="array" aca="1" ref="CS506" ca="1">IF(TRIM(C0!CS504)="","",SUMPRODUCT(
(TEXT(치식표!$A$2:$A$1000,"0")=TRANSPOSE(TRIM(MID(SUBSTITUTE(SUBSTITUTE(C0!CS504,","," ")," ",REPT(" ",255)),(ROW(INDIRECT("A1:A"&amp;LEN(TRIM(SUBSTITUTE(C0!CS504,",","")))-LEN(SUBSTITUTE(TRIM(SUBSTITUTE(C0!CS504,",",""))," ",""))+1))-1)*255+1,255)))
)*치식표!$AH$2:$AH$1000
))</f>
        <v/>
      </c>
      <c r="CT506" t="str" cm="1">
        <f t="array" aca="1" ref="CT506" ca="1">IF(TRIM(C0!CT504)="","",SUMPRODUCT(
(TEXT(치식표!$A$2:$A$1000,"0")=TRANSPOSE(TRIM(MID(SUBSTITUTE(SUBSTITUTE(C0!CT504,","," ")," ",REPT(" ",255)),(ROW(INDIRECT("A1:A"&amp;LEN(TRIM(SUBSTITUTE(C0!CT504,",","")))-LEN(SUBSTITUTE(TRIM(SUBSTITUTE(C0!CT504,",",""))," ",""))+1))-1)*255+1,255)))
)*치식표!$AH$2:$AH$1000
))</f>
        <v/>
      </c>
      <c r="CU506" t="str" cm="1">
        <f t="array" aca="1" ref="CU506" ca="1">IF(TRIM(C0!CU504)="","",SUMPRODUCT(
(TEXT(치식표!$A$2:$A$1000,"0")=TRANSPOSE(TRIM(MID(SUBSTITUTE(SUBSTITUTE(C0!CU504,","," ")," ",REPT(" ",255)),(ROW(INDIRECT("A1:A"&amp;LEN(TRIM(SUBSTITUTE(C0!CU504,",","")))-LEN(SUBSTITUTE(TRIM(SUBSTITUTE(C0!CU504,",",""))," ",""))+1))-1)*255+1,255)))
)*치식표!$AH$2:$AH$1000
))</f>
        <v/>
      </c>
      <c r="CV506" t="str" cm="1">
        <f t="array" aca="1" ref="CV506" ca="1">IF(TRIM(C0!CV504)="","",SUMPRODUCT(
(TEXT(치식표!$A$2:$A$1000,"0")=TRANSPOSE(TRIM(MID(SUBSTITUTE(SUBSTITUTE(C0!CV504,","," ")," ",REPT(" ",255)),(ROW(INDIRECT("A1:A"&amp;LEN(TRIM(SUBSTITUTE(C0!CV504,",","")))-LEN(SUBSTITUTE(TRIM(SUBSTITUTE(C0!CV504,",",""))," ",""))+1))-1)*255+1,255)))
)*치식표!$AH$2:$AH$1000
))</f>
        <v/>
      </c>
      <c r="CW506" t="str" cm="1">
        <f t="array" aca="1" ref="CW506" ca="1">IF(TRIM(C0!CW504)="","",SUMPRODUCT(
(TEXT(치식표!$A$2:$A$1000,"0")=TRANSPOSE(TRIM(MID(SUBSTITUTE(SUBSTITUTE(C0!CW504,","," ")," ",REPT(" ",255)),(ROW(INDIRECT("A1:A"&amp;LEN(TRIM(SUBSTITUTE(C0!CW504,",","")))-LEN(SUBSTITUTE(TRIM(SUBSTITUTE(C0!CW504,",",""))," ",""))+1))-1)*255+1,255)))
)*치식표!$AH$2:$AH$1000
))</f>
        <v/>
      </c>
      <c r="CX506" t="str" cm="1">
        <f t="array" aca="1" ref="CX506" ca="1">IF(TRIM(C0!CX504)="","",SUMPRODUCT(
(TEXT(치식표!$A$2:$A$1000,"0")=TRANSPOSE(TRIM(MID(SUBSTITUTE(SUBSTITUTE(C0!CX504,","," ")," ",REPT(" ",255)),(ROW(INDIRECT("A1:A"&amp;LEN(TRIM(SUBSTITUTE(C0!CX504,",","")))-LEN(SUBSTITUTE(TRIM(SUBSTITUTE(C0!CX504,",",""))," ",""))+1))-1)*255+1,255)))
)*치식표!$AH$2:$AH$1000
))</f>
        <v/>
      </c>
      <c r="CY506" t="str" cm="1">
        <f t="array" aca="1" ref="CY506" ca="1">IF(TRIM(C0!CY504)="","",SUMPRODUCT(
(TEXT(치식표!$A$2:$A$1000,"0")=TRANSPOSE(TRIM(MID(SUBSTITUTE(SUBSTITUTE(C0!CY504,","," ")," ",REPT(" ",255)),(ROW(INDIRECT("A1:A"&amp;LEN(TRIM(SUBSTITUTE(C0!CY504,",","")))-LEN(SUBSTITUTE(TRIM(SUBSTITUTE(C0!CY504,",",""))," ",""))+1))-1)*255+1,255)))
)*치식표!$AH$2:$AH$1000
))</f>
        <v/>
      </c>
      <c r="CZ506" t="str" cm="1">
        <f t="array" aca="1" ref="CZ506" ca="1">IF(TRIM(C0!CZ504)="","",SUMPRODUCT(
(TEXT(치식표!$A$2:$A$1000,"0")=TRANSPOSE(TRIM(MID(SUBSTITUTE(SUBSTITUTE(C0!CZ504,","," ")," ",REPT(" ",255)),(ROW(INDIRECT("A1:A"&amp;LEN(TRIM(SUBSTITUTE(C0!CZ504,",","")))-LEN(SUBSTITUTE(TRIM(SUBSTITUTE(C0!CZ504,",",""))," ",""))+1))-1)*255+1,255)))
)*치식표!$AH$2:$AH$1000
))</f>
        <v/>
      </c>
      <c r="DA506" t="str" cm="1">
        <f t="array" aca="1" ref="DA506" ca="1">IF(TRIM(C0!DA504)="","",SUMPRODUCT(
(TEXT(치식표!$A$2:$A$1000,"0")=TRANSPOSE(TRIM(MID(SUBSTITUTE(SUBSTITUTE(C0!DA504,","," ")," ",REPT(" ",255)),(ROW(INDIRECT("A1:A"&amp;LEN(TRIM(SUBSTITUTE(C0!DA504,",","")))-LEN(SUBSTITUTE(TRIM(SUBSTITUTE(C0!DA504,",",""))," ",""))+1))-1)*255+1,255)))
)*치식표!$AH$2:$AH$1000
))</f>
        <v/>
      </c>
      <c r="DB506" t="str" cm="1">
        <f t="array" aca="1" ref="DB506" ca="1">IF(TRIM(C0!DB504)="","",SUMPRODUCT(
(TEXT(치식표!$A$2:$A$1000,"0")=TRANSPOSE(TRIM(MID(SUBSTITUTE(SUBSTITUTE(C0!DB504,","," ")," ",REPT(" ",255)),(ROW(INDIRECT("A1:A"&amp;LEN(TRIM(SUBSTITUTE(C0!DB504,",","")))-LEN(SUBSTITUTE(TRIM(SUBSTITUTE(C0!DB504,",",""))," ",""))+1))-1)*255+1,255)))
)*치식표!$AH$2:$AH$1000
))</f>
        <v/>
      </c>
      <c r="DC506" t="str" cm="1">
        <f t="array" aca="1" ref="DC506" ca="1">IF(TRIM(C0!DC504)="","",SUMPRODUCT(
(TEXT(치식표!$A$2:$A$1000,"0")=TRANSPOSE(TRIM(MID(SUBSTITUTE(SUBSTITUTE(C0!DC504,","," ")," ",REPT(" ",255)),(ROW(INDIRECT("A1:A"&amp;LEN(TRIM(SUBSTITUTE(C0!DC504,",","")))-LEN(SUBSTITUTE(TRIM(SUBSTITUTE(C0!DC504,",",""))," ",""))+1))-1)*255+1,255)))
)*치식표!$AH$2:$AH$1000
))</f>
        <v/>
      </c>
      <c r="DD506" t="str" cm="1">
        <f t="array" aca="1" ref="DD506" ca="1">IF(TRIM(C0!DD504)="","",SUMPRODUCT(
(TEXT(치식표!$A$2:$A$1000,"0")=TRANSPOSE(TRIM(MID(SUBSTITUTE(SUBSTITUTE(C0!DD504,","," ")," ",REPT(" ",255)),(ROW(INDIRECT("A1:A"&amp;LEN(TRIM(SUBSTITUTE(C0!DD504,",","")))-LEN(SUBSTITUTE(TRIM(SUBSTITUTE(C0!DD504,",",""))," ",""))+1))-1)*255+1,255)))
)*치식표!$AH$2:$AH$1000
))</f>
        <v/>
      </c>
      <c r="DE506" t="str" cm="1">
        <f t="array" ref="DE506">IF(OR(DE$1="", $P506=""), "", IFERROR(_xlfn.TEXTJOIN(", ", TRUE, _xlfn._xlws.FILTER(_xlfn.TEXTSPLIT($P506, "#", ), ISNUMBER(SEARCH(DE$1, _xlfn.TEXTSPLIT($P506, "#", ))))), ""))</f>
        <v/>
      </c>
      <c r="DF506" t="str" cm="1">
        <f t="array" ref="DF506">IF(OR(DF$1="", $P506=""), "", IFERROR(_xlfn.TEXTJOIN(", ", TRUE, _xlfn._xlws.FILTER(_xlfn.TEXTSPLIT($P506, "#", ), ISNUMBER(SEARCH(DF$1, _xlfn.TEXTSPLIT($P506, "#", ))))), ""))</f>
        <v/>
      </c>
      <c r="DG506" t="str" cm="1">
        <f t="array" ref="DG506">IF(OR(DG$1="", $P506=""), "", IFERROR(_xlfn.TEXTJOIN(", ", TRUE, _xlfn._xlws.FILTER(_xlfn.TEXTSPLIT($P506, "#", ), ISNUMBER(SEARCH(DG$1, _xlfn.TEXTSPLIT($P506, "#", ))))), ""))</f>
        <v/>
      </c>
      <c r="DH506" t="str" cm="1">
        <f t="array" ref="DH506">IF(OR(DH$1="", $P506=""), "", IFERROR(_xlfn.TEXTJOIN(", ", TRUE, _xlfn._xlws.FILTER(_xlfn.TEXTSPLIT($P506, "#", ), ISNUMBER(SEARCH(DH$1, _xlfn.TEXTSPLIT($P506, "#", ))))), ""))</f>
        <v/>
      </c>
      <c r="DI506" t="str" cm="1">
        <f t="array" ref="DI506">IF(OR(DI$1="", $P506=""), "", IFERROR(_xlfn.TEXTJOIN(", ", TRUE, _xlfn._xlws.FILTER(_xlfn.TEXTSPLIT($P506, "#", ), ISNUMBER(SEARCH(DI$1, _xlfn.TEXTSPLIT($P506, "#", ))))), ""))</f>
        <v/>
      </c>
      <c r="DJ506" t="str" cm="1">
        <f t="array" ref="DJ506">IF(OR(DJ$1="", $P506=""), "", IFERROR(_xlfn.TEXTJOIN(", ", TRUE, _xlfn._xlws.FILTER(_xlfn.TEXTSPLIT($P506, "#", ), ISNUMBER(SEARCH(DJ$1, _xlfn.TEXTSPLIT($P506, "#", ))))), ""))</f>
        <v/>
      </c>
      <c r="DK506" t="str" cm="1">
        <f t="array" ref="DK506">IF(OR(DK$1="", $P506=""), "", IFERROR(_xlfn.TEXTJOIN(", ", TRUE, _xlfn._xlws.FILTER(_xlfn.TEXTSPLIT($P506, "#", ), ISNUMBER(SEARCH(DK$1, _xlfn.TEXTSPLIT($P506, "#", ))))), ""))</f>
        <v/>
      </c>
      <c r="DL506" t="str" cm="1">
        <f t="array" ref="DL506">IF(OR(DL$1="", $P506=""), "", IFERROR(_xlfn.TEXTJOIN(", ", TRUE, _xlfn._xlws.FILTER(_xlfn.TEXTSPLIT($P506, "#", ), ISNUMBER(SEARCH(DL$1, _xlfn.TEXTSPLIT($P506, "#", ))))), ""))</f>
        <v/>
      </c>
      <c r="DM506" t="str" cm="1">
        <f t="array" ref="DM506">IF(OR(DM$1="", $P506=""), "", IFERROR(_xlfn.TEXTJOIN(", ", TRUE, _xlfn._xlws.FILTER(_xlfn.TEXTSPLIT($P506, "#", ), ISNUMBER(SEARCH(DM$1, _xlfn.TEXTSPLIT($P506, "#", ))))), ""))</f>
        <v/>
      </c>
      <c r="DN506" t="str" cm="1">
        <f t="array" ref="DN506">IF(OR(DN$1="", $P506=""), "", IFERROR(_xlfn.TEXTJOIN(", ", TRUE, _xlfn._xlws.FILTER(_xlfn.TEXTSPLIT($P506, "#", ), ISNUMBER(SEARCH(DN$1, _xlfn.TEXTSPLIT($P506, "#", ))))), ""))</f>
        <v/>
      </c>
      <c r="DO506" t="str" cm="1">
        <f t="array" ref="DO506">IF(OR(DO$1="", $P506=""), "", IFERROR(_xlfn.TEXTJOIN(", ", TRUE, _xlfn._xlws.FILTER(_xlfn.TEXTSPLIT($P506, "#", ), ISNUMBER(SEARCH(DO$1, _xlfn.TEXTSPLIT($P506, "#", ))))), ""))</f>
        <v/>
      </c>
      <c r="DP506" t="str" cm="1">
        <f t="array" ref="DP506">IF(OR(DP$1="", $P506=""), "", IFERROR(_xlfn.TEXTJOIN(", ", TRUE, _xlfn._xlws.FILTER(_xlfn.TEXTSPLIT($P506, "#", ), ISNUMBER(SEARCH(DP$1, _xlfn.TEXTSPLIT($P506, "#", ))))), ""))</f>
        <v/>
      </c>
      <c r="DQ506" t="str" cm="1">
        <f t="array" ref="DQ506">IF(OR(DQ$1="", $P506=""), "", IFERROR(_xlfn.TEXTJOIN(", ", TRUE, _xlfn._xlws.FILTER(_xlfn.TEXTSPLIT($P506, "#", ), ISNUMBER(SEARCH(DQ$1, _xlfn.TEXTSPLIT($P506, "#", ))))), ""))</f>
        <v/>
      </c>
      <c r="DR506" t="str" cm="1">
        <f t="array" ref="DR506">IF(OR(DR$1="", $P506=""), "", IFERROR(_xlfn.TEXTJOIN(", ", TRUE, _xlfn._xlws.FILTER(_xlfn.TEXTSPLIT($P506, "#", ), ISNUMBER(SEARCH(DR$1, _xlfn.TEXTSPLIT($P506, "#", ))))), ""))</f>
        <v/>
      </c>
      <c r="DS506" t="str" cm="1">
        <f t="array" ref="DS506">IF(OR(DS$1="", $P506=""), "", IFERROR(_xlfn.TEXTJOIN(", ", TRUE, _xlfn._xlws.FILTER(_xlfn.TEXTSPLIT($P506, "#", ), ISNUMBER(SEARCH(DS$1, _xlfn.TEXTSPLIT($P506, "#", ))))), ""))</f>
        <v/>
      </c>
      <c r="DT506" t="str" cm="1">
        <f t="array" ref="DT506">IF(OR(DT$1="", $P506=""), "", IFERROR(_xlfn.TEXTJOIN(", ", TRUE, _xlfn._xlws.FILTER(_xlfn.TEXTSPLIT($P506, "#", ), ISNUMBER(SEARCH(DT$1, _xlfn.TEXTSPLIT($P506, "#", ))))), ""))</f>
        <v/>
      </c>
      <c r="DU506" t="str" cm="1">
        <f t="array" ref="DU506">IF(OR(DU$1="", $P506=""), "", IFERROR(_xlfn.TEXTJOIN(", ", TRUE, _xlfn._xlws.FILTER(_xlfn.TEXTSPLIT($P506, "#", ), ISNUMBER(SEARCH(DU$1, _xlfn.TEXTSPLIT($P506, "#", ))))), ""))</f>
        <v/>
      </c>
      <c r="DV506" t="str" cm="1">
        <f t="array" ref="DV506">IF(OR(DV$1="", $P506=""), "", IFERROR(_xlfn.TEXTJOIN(", ", TRUE, _xlfn._xlws.FILTER(_xlfn.TEXTSPLIT($P506, "#", ), ISNUMBER(SEARCH(DV$1, _xlfn.TEXTSPLIT($P506, "#", ))))), ""))</f>
        <v/>
      </c>
      <c r="DW506" t="str" cm="1">
        <f t="array" ref="DW506">IF(OR(DW$1="", $P506=""), "", IFERROR(_xlfn.TEXTJOIN(", ", TRUE, _xlfn._xlws.FILTER(_xlfn.TEXTSPLIT($P506, "#", ), ISNUMBER(SEARCH(DW$1, _xlfn.TEXTSPLIT($P506, "#", ))))), ""))</f>
        <v/>
      </c>
      <c r="DX506" t="str" cm="1">
        <f t="array" ref="DX506">IF(OR(DX$1="", $P506=""), "", IFERROR(_xlfn.TEXTJOIN(", ", TRUE, _xlfn._xlws.FILTER(_xlfn.TEXTSPLIT($P506, "#", ), ISNUMBER(SEARCH(DX$1, _xlfn.TEXTSPLIT($P506, "#", ))))), ""))</f>
        <v/>
      </c>
      <c r="DY506" t="str" cm="1">
        <f t="array" ref="DY506">IF(OR(DY$1="", $P506=""), "", IFERROR(_xlfn.TEXTJOIN(", ", TRUE, _xlfn._xlws.FILTER(_xlfn.TEXTSPLIT($P506, "#", ), ISNUMBER(SEARCH(DY$1, _xlfn.TEXTSPLIT($P506, "#", ))))), ""))</f>
        <v/>
      </c>
      <c r="DZ506" t="str" cm="1">
        <f t="array" ref="DZ506">IF(OR(DZ$1="", $P506=""), "", IFERROR(_xlfn.TEXTJOIN(", ", TRUE, _xlfn._xlws.FILTER(_xlfn.TEXTSPLIT($P506, "#", ), ISNUMBER(SEARCH(DZ$1, _xlfn.TEXTSPLIT($P506, "#", ))))), ""))</f>
        <v/>
      </c>
      <c r="EA506" t="str" cm="1">
        <f t="array" ref="EA506">IF(OR(EA$1="", $P506=""), "", IFERROR(_xlfn.TEXTJOIN(", ", TRUE, _xlfn._xlws.FILTER(_xlfn.TEXTSPLIT($P506, "#", ), ISNUMBER(SEARCH(EA$1, _xlfn.TEXTSPLIT($P506, "#", ))))), ""))</f>
        <v/>
      </c>
      <c r="EB506" t="str" cm="1">
        <f t="array" ref="EB506">IF(OR(EB$1="", $P506=""), "", IFERROR(_xlfn.TEXTJOIN(", ", TRUE, _xlfn._xlws.FILTER(_xlfn.TEXTSPLIT($P506, "#", ), ISNUMBER(SEARCH(EB$1, _xlfn.TEXTSPLIT($P506, "#", ))))), ""))</f>
        <v/>
      </c>
      <c r="EC506" t="str" cm="1">
        <f t="array" ref="EC506">IF(OR(EC$1="", $P506=""), "", IFERROR(_xlfn.TEXTJOIN(", ", TRUE, _xlfn._xlws.FILTER(_xlfn.TEXTSPLIT($P506, "#", ), ISNUMBER(SEARCH(EC$1, _xlfn.TEXTSPLIT($P506, "#", ))))), ""))</f>
        <v/>
      </c>
      <c r="ED506" t="str" cm="1">
        <f t="array" ref="ED506">IF(OR(ED$1="", $P506=""), "", IFERROR(_xlfn.TEXTJOIN(", ", TRUE, _xlfn._xlws.FILTER(_xlfn.TEXTSPLIT($P506, "#", ), ISNUMBER(SEARCH(ED$1, _xlfn.TEXTSPLIT($P506, "#", ))))), ""))</f>
        <v/>
      </c>
      <c r="EE506" t="str" cm="1">
        <f t="array" ref="EE506">IF(OR(EE$1="", $P506=""), "", IFERROR(_xlfn.TEXTJOIN(", ", TRUE, _xlfn._xlws.FILTER(_xlfn.TEXTSPLIT($P506, "#", ), ISNUMBER(SEARCH(EE$1, _xlfn.TEXTSPLIT($P506, "#", ))))), ""))</f>
        <v/>
      </c>
      <c r="EF506" t="str" cm="1">
        <f t="array" ref="EF506">IF(OR(EF$1="", $P506=""), "", IFERROR(_xlfn.TEXTJOIN(", ", TRUE, _xlfn._xlws.FILTER(_xlfn.TEXTSPLIT($P506, "#", ), ISNUMBER(SEARCH(EF$1, _xlfn.TEXTSPLIT($P506, "#", ))))), ""))</f>
        <v/>
      </c>
      <c r="EG506" t="str" cm="1">
        <f t="array" ref="EG506">IF(OR(EG$1="", $P506=""), "", IFERROR(_xlfn.TEXTJOIN(", ", TRUE, _xlfn._xlws.FILTER(_xlfn.TEXTSPLIT($P506, "#", ), ISNUMBER(SEARCH(EG$1, _xlfn.TEXTSPLIT($P506, "#", ))))), ""))</f>
        <v/>
      </c>
      <c r="EH506" t="str" cm="1">
        <f t="array" ref="EH506">IF(OR(EH$1="", $P506=""), "", IFERROR(_xlfn.TEXTJOIN(", ", TRUE, _xlfn._xlws.FILTER(_xlfn.TEXTSPLIT($P506, "#", ), ISNUMBER(SEARCH(EH$1, _xlfn.TEXTSPLIT($P506, "#", ))))), ""))</f>
        <v/>
      </c>
      <c r="EI506" t="str" cm="1">
        <f t="array" ref="EI506">IF(OR(EI$1="", $P506=""), "", IFERROR(_xlfn.TEXTJOIN(", ", TRUE, _xlfn._xlws.FILTER(_xlfn.TEXTSPLIT($P506, "#", ), ISNUMBER(SEARCH(EI$1, _xlfn.TEXTSPLIT($P506, "#", ))))), ""))</f>
        <v/>
      </c>
      <c r="EJ506" t="str" cm="1">
        <f t="array" ref="EJ506">IF(OR(EJ$1="", $P506=""), "", IFERROR(_xlfn.TEXTJOIN(", ", TRUE, _xlfn._xlws.FILTER(_xlfn.TEXTSPLIT($P506, "#", ), ISNUMBER(SEARCH(EJ$1, _xlfn.TEXTSPLIT($P506, "#", ))))), ""))</f>
        <v/>
      </c>
      <c r="EK506" t="str" cm="1">
        <f t="array" ref="EK506">IF(OR(EK$1="", $P506=""), "", IFERROR(_xlfn.TEXTJOIN(", ", TRUE, _xlfn._xlws.FILTER(_xlfn.TEXTSPLIT($P506, "#", ), ISNUMBER(SEARCH(EK$1, _xlfn.TEXTSPLIT($P506, "#", ))))), ""))</f>
        <v/>
      </c>
      <c r="EL506" t="str" cm="1">
        <f t="array" ref="EL506">IF(OR(EL$1="", $P506=""), "", IFERROR(_xlfn.TEXTJOIN(", ", TRUE, _xlfn._xlws.FILTER(_xlfn.TEXTSPLIT($P506, "#", ), ISNUMBER(SEARCH(EL$1, _xlfn.TEXTSPLIT($P506, "#", ))))), ""))</f>
        <v/>
      </c>
      <c r="EM506" t="str" cm="1">
        <f t="array" ref="EM506">IF(OR(EM$1="", $P506=""), "", IFERROR(_xlfn.TEXTJOIN(", ", TRUE, _xlfn._xlws.FILTER(_xlfn.TEXTSPLIT($P506, "#", ), ISNUMBER(SEARCH(EM$1, _xlfn.TEXTSPLIT($P506, "#", ))))), ""))</f>
        <v/>
      </c>
      <c r="EN506" t="str" cm="1">
        <f t="array" ref="EN506">IF(OR(EN$1="", $P506=""), "", IFERROR(_xlfn.TEXTJOIN(", ", TRUE, _xlfn._xlws.FILTER(_xlfn.TEXTSPLIT($P506, "#", ), ISNUMBER(SEARCH(EN$1, _xlfn.TEXTSPLIT($P506, "#", ))))), ""))</f>
        <v/>
      </c>
      <c r="EO506" t="str" cm="1">
        <f t="array" ref="EO506">IF(OR(EO$1="", $P506=""), "", IFERROR(_xlfn.TEXTJOIN(", ", TRUE, _xlfn._xlws.FILTER(_xlfn.TEXTSPLIT($P506, "#", ), ISNUMBER(SEARCH(EO$1, _xlfn.TEXTSPLIT($P506, "#", ))))), ""))</f>
        <v/>
      </c>
      <c r="EP506" t="str" cm="1">
        <f t="array" ref="EP506">IF(OR(EP$1="", $P506=""), "", IFERROR(_xlfn.TEXTJOIN(", ", TRUE, _xlfn._xlws.FILTER(_xlfn.TEXTSPLIT($P506, "#", ), ISNUMBER(SEARCH(EP$1, _xlfn.TEXTSPLIT($P506, "#", ))))), ""))</f>
        <v/>
      </c>
      <c r="EQ506" t="str" cm="1">
        <f t="array" ref="EQ506">IF(OR(EQ$1="", $P506=""), "", IFERROR(_xlfn.TEXTJOIN(", ", TRUE, _xlfn._xlws.FILTER(_xlfn.TEXTSPLIT($P506, "#", ), ISNUMBER(SEARCH(EQ$1, _xlfn.TEXTSPLIT($P506, "#", ))))), ""))</f>
        <v/>
      </c>
      <c r="ER506" t="str" cm="1">
        <f t="array" ref="ER506">IF(OR(ER$1="", $P506=""), "", IFERROR(_xlfn.TEXTJOIN(", ", TRUE, _xlfn._xlws.FILTER(_xlfn.TEXTSPLIT($P506, "#", ), ISNUMBER(SEARCH(ER$1, _xlfn.TEXTSPLIT($P506, "#", ))))), ""))</f>
        <v/>
      </c>
      <c r="ES506" t="str" cm="1">
        <f t="array" ref="ES506">IF(OR(ES$1="", $P506=""), "", IFERROR(_xlfn.TEXTJOIN(", ", TRUE, _xlfn._xlws.FILTER(_xlfn.TEXTSPLIT($P506, "#", ), ISNUMBER(SEARCH(ES$1, _xlfn.TEXTSPLIT($P506, "#", ))))), ""))</f>
        <v/>
      </c>
      <c r="ET506" t="str" cm="1">
        <f t="array" ref="ET506">IF(OR(ET$1="", $P506=""), "", IFERROR(_xlfn.TEXTJOIN(", ", TRUE, _xlfn._xlws.FILTER(_xlfn.TEXTSPLIT($P506, "#", ), ISNUMBER(SEARCH(ET$1, _xlfn.TEXTSPLIT($P506, "#", ))))), ""))</f>
        <v/>
      </c>
      <c r="EU506" t="str" cm="1">
        <f t="array" ref="EU506">IF(OR(EU$1="", $P506=""), "", IFERROR(_xlfn.TEXTJOIN(", ", TRUE, _xlfn._xlws.FILTER(_xlfn.TEXTSPLIT($P506, "#", ), ISNUMBER(SEARCH(EU$1, _xlfn.TEXTSPLIT($P506, "#", ))))), ""))</f>
        <v/>
      </c>
      <c r="EV506" t="str" cm="1">
        <f t="array" ref="EV506">IF(OR(EV$1="", $P506=""), "", IFERROR(_xlfn.TEXTJOIN(", ", TRUE, _xlfn._xlws.FILTER(_xlfn.TEXTSPLIT($P506, "#", ), ISNUMBER(SEARCH(EV$1, _xlfn.TEXTSPLIT($P506, "#", ))))), ""))</f>
        <v/>
      </c>
      <c r="EW506" t="str" cm="1">
        <f t="array" ref="EW506">IF(OR(EW$1="", $P506=""), "", IFERROR(_xlfn.TEXTJOIN(", ", TRUE, _xlfn._xlws.FILTER(_xlfn.TEXTSPLIT($P506, "#", ), ISNUMBER(SEARCH(EW$1, _xlfn.TEXTSPLIT($P506, "#", ))))), ""))</f>
        <v/>
      </c>
      <c r="EX506" t="str" cm="1">
        <f t="array" ref="EX506">IF(OR(EX$1="", $P506=""), "", IFERROR(_xlfn.TEXTJOIN(", ", TRUE, _xlfn._xlws.FILTER(_xlfn.TEXTSPLIT($P506, "#", ), ISNUMBER(SEARCH(EX$1, _xlfn.TEXTSPLIT($P506, "#", ))))), ""))</f>
        <v/>
      </c>
      <c r="EY506" t="str" cm="1">
        <f t="array" ref="EY506">IF(OR(EY$1="", $P506=""), "", IFERROR(_xlfn.TEXTJOIN(", ", TRUE, _xlfn._xlws.FILTER(_xlfn.TEXTSPLIT($P506, "#", ), ISNUMBER(SEARCH(EY$1, _xlfn.TEXTSPLIT($P506, "#", ))))), ""))</f>
        <v/>
      </c>
      <c r="EZ506" t="str" cm="1">
        <f t="array" ref="EZ506">IF(OR(EZ$1="", $P506=""), "", IFERROR(_xlfn.TEXTJOIN(", ", TRUE, _xlfn._xlws.FILTER(_xlfn.TEXTSPLIT($P506, "#", ), ISNUMBER(SEARCH(EZ$1, _xlfn.TEXTSPLIT($P506, "#", ))))), ""))</f>
        <v/>
      </c>
      <c r="FA506" t="str" cm="1">
        <f t="array" ref="FA506">IF(OR(FA$1="", $P506=""), "", IFERROR(_xlfn.TEXTJOIN(", ", TRUE, _xlfn._xlws.FILTER(_xlfn.TEXTSPLIT($P506, "#", ), ISNUMBER(SEARCH(FA$1, _xlfn.TEXTSPLIT($P506, "#", ))))), ""))</f>
        <v/>
      </c>
      <c r="FB506" t="str" cm="1">
        <f t="array" ref="FB506">IF(OR(FB$1="", $P506=""), "", IFERROR(_xlfn.TEXTJOIN(", ", TRUE, _xlfn._xlws.FILTER(_xlfn.TEXTSPLIT($P506, "#", ), ISNUMBER(SEARCH(FB$1, _xlfn.TEXTSPLIT($P506, "#", ))))), ""))</f>
        <v/>
      </c>
      <c r="FC506" t="str" cm="1">
        <f t="array" ref="FC506">IF(OR(FC$1="", $P506=""), "", IFERROR(_xlfn.TEXTJOIN(", ", TRUE, _xlfn._xlws.FILTER(_xlfn.TEXTSPLIT($P506, "#", ), ISNUMBER(SEARCH(FC$1, _xlfn.TEXTSPLIT($P506, "#", ))))), ""))</f>
        <v/>
      </c>
      <c r="FD506" t="str" cm="1">
        <f t="array" ref="FD506">IF(OR(FD$1="", $P506=""), "", IFERROR(_xlfn.TEXTJOIN(", ", TRUE, _xlfn._xlws.FILTER(_xlfn.TEXTSPLIT($P506, "#", ), ISNUMBER(SEARCH(FD$1, _xlfn.TEXTSPLIT($P506, "#", ))))), ""))</f>
        <v/>
      </c>
      <c r="FE506" t="str" cm="1">
        <f t="array" ref="FE506">IF(OR(FE$1="", $P506=""), "", IFERROR(_xlfn.TEXTJOIN(", ", TRUE, _xlfn._xlws.FILTER(_xlfn.TEXTSPLIT($P506, "#", ), ISNUMBER(SEARCH(FE$1, _xlfn.TEXTSPLIT($P506, "#", ))))), ""))</f>
        <v/>
      </c>
      <c r="FF506" t="str" cm="1">
        <f t="array" ref="FF506">IF(OR(FF$1="", $P506=""), "", IFERROR(_xlfn.TEXTJOIN(", ", TRUE, _xlfn._xlws.FILTER(_xlfn.TEXTSPLIT($P506, "#", ), ISNUMBER(SEARCH(FF$1, _xlfn.TEXTSPLIT($P506, "#", ))))), ""))</f>
        <v/>
      </c>
      <c r="FG506" t="str" cm="1">
        <f t="array" ref="FG506">IF(OR(FG$1="", $P506=""), "", IFERROR(_xlfn.TEXTJOIN(", ", TRUE, _xlfn._xlws.FILTER(_xlfn.TEXTSPLIT($P506, "#", ), ISNUMBER(SEARCH(FG$1, _xlfn.TEXTSPLIT($P506, "#", ))))), ""))</f>
        <v/>
      </c>
      <c r="FH506" t="str" cm="1">
        <f t="array" ref="FH506">IF(OR(FH$1="", $P506=""), "", IFERROR(_xlfn.TEXTJOIN(", ", TRUE, _xlfn._xlws.FILTER(_xlfn.TEXTSPLIT($P506, "#", ), ISNUMBER(SEARCH(FH$1, _xlfn.TEXTSPLIT($P506, "#", ))))), ""))</f>
        <v/>
      </c>
      <c r="FI506" t="str" cm="1">
        <f t="array" ref="FI506">IF(OR(FI$1="", $P506=""), "", IFERROR(_xlfn.TEXTJOIN(", ", TRUE, _xlfn._xlws.FILTER(_xlfn.TEXTSPLIT($P506, "#", ), ISNUMBER(SEARCH(FI$1, _xlfn.TEXTSPLIT($P506, "#", ))))), ""))</f>
        <v/>
      </c>
      <c r="FJ506" t="str" cm="1">
        <f t="array" ref="FJ506">IF(OR(FJ$1="", $P506=""), "", IFERROR(_xlfn.TEXTJOIN(", ", TRUE, _xlfn._xlws.FILTER(_xlfn.TEXTSPLIT($P506, "#", ), ISNUMBER(SEARCH(FJ$1, _xlfn.TEXTSPLIT($P506, "#", ))))), ""))</f>
        <v/>
      </c>
      <c r="FK506" t="str" cm="1">
        <f t="array" ref="FK506">IF(OR(FK$1="", $P506=""), "", IFERROR(_xlfn.TEXTJOIN(", ", TRUE, _xlfn._xlws.FILTER(_xlfn.TEXTSPLIT($P506, "#", ), ISNUMBER(SEARCH(FK$1, _xlfn.TEXTSPLIT($P506, "#", ))))), ""))</f>
        <v/>
      </c>
      <c r="FL506" t="str" cm="1">
        <f t="array" ref="FL506">IF(OR(FL$1="", $P506=""), "", IFERROR(_xlfn.TEXTJOIN(", ", TRUE, _xlfn._xlws.FILTER(_xlfn.TEXTSPLIT($P506, "#", ), ISNUMBER(SEARCH(FL$1, _xlfn.TEXTSPLIT($P506, "#", ))))), ""))</f>
        <v/>
      </c>
      <c r="FM506" t="str" cm="1">
        <f t="array" ref="FM506">IF(OR(FM$1="", $P506=""), "", IFERROR(_xlfn.TEXTJOIN(", ", TRUE, _xlfn._xlws.FILTER(_xlfn.TEXTSPLIT($P506, "#", ), ISNUMBER(SEARCH(FM$1, _xlfn.TEXTSPLIT($P506, "#", ))))), ""))</f>
        <v/>
      </c>
      <c r="FN506" t="str" cm="1">
        <f t="array" ref="FN506">IF(OR(FN$1="", $P506=""), "", IFERROR(_xlfn.TEXTJOIN(", ", TRUE, _xlfn._xlws.FILTER(_xlfn.TEXTSPLIT($P506, "#", ), ISNUMBER(SEARCH(FN$1, _xlfn.TEXTSPLIT($P506, "#", ))))), ""))</f>
        <v/>
      </c>
      <c r="FO506" t="str" cm="1">
        <f t="array" ref="FO506">IF(OR(FO$1="", $P506=""), "", IFERROR(_xlfn.TEXTJOIN(", ", TRUE, _xlfn._xlws.FILTER(_xlfn.TEXTSPLIT($P506, "#", ), ISNUMBER(SEARCH(FO$1, _xlfn.TEXTSPLIT($P506, "#", ))))), ""))</f>
        <v/>
      </c>
      <c r="FP506" t="str" cm="1">
        <f t="array" ref="FP506">IF(OR(FP$1="", $P506=""), "", IFERROR(_xlfn.TEXTJOIN(", ", TRUE, _xlfn._xlws.FILTER(_xlfn.TEXTSPLIT($P506, "#", ), ISNUMBER(SEARCH(FP$1, _xlfn.TEXTSPLIT($P506, "#", ))))), ""))</f>
        <v/>
      </c>
      <c r="FQ506" t="str" cm="1">
        <f t="array" ref="FQ506">IF(OR(FQ$1="", $P506=""), "", IFERROR(_xlfn.TEXTJOIN(", ", TRUE, _xlfn._xlws.FILTER(_xlfn.TEXTSPLIT($P506, "#", ), ISNUMBER(SEARCH(FQ$1, _xlfn.TEXTSPLIT($P506, "#", ))))), ""))</f>
        <v/>
      </c>
      <c r="FR506" t="str" cm="1">
        <f t="array" ref="FR506">IF(OR(FR$1="", $P506=""), "", IFERROR(_xlfn.TEXTJOIN(", ", TRUE, _xlfn._xlws.FILTER(_xlfn.TEXTSPLIT($P506, "#", ), ISNUMBER(SEARCH(FR$1, _xlfn.TEXTSPLIT($P506, "#", ))))), ""))</f>
        <v/>
      </c>
      <c r="FS506" t="str" cm="1">
        <f t="array" ref="FS506">IF(OR(FS$1="", $P506=""), "", IFERROR(_xlfn.TEXTJOIN(", ", TRUE, _xlfn._xlws.FILTER(_xlfn.TEXTSPLIT($P506, "#", ), ISNUMBER(SEARCH(FS$1, _xlfn.TEXTSPLIT($P506, "#", ))))), ""))</f>
        <v/>
      </c>
      <c r="FT506" t="str" cm="1">
        <f t="array" ref="FT506">IF(OR(FT$1="", $P506=""), "", IFERROR(_xlfn.TEXTJOIN(", ", TRUE, _xlfn._xlws.FILTER(_xlfn.TEXTSPLIT($P506, "#", ), ISNUMBER(SEARCH(FT$1, _xlfn.TEXTSPLIT($P506, "#", ))))), ""))</f>
        <v/>
      </c>
      <c r="FU506" t="str" cm="1">
        <f t="array" ref="FU506">IF(OR(FU$1="", $P506=""), "", IFERROR(_xlfn.TEXTJOIN(", ", TRUE, _xlfn._xlws.FILTER(_xlfn.TEXTSPLIT($P506, "#", ), ISNUMBER(SEARCH(FU$1, _xlfn.TEXTSPLIT($P506, "#", ))))), ""))</f>
        <v/>
      </c>
      <c r="FV506" t="str" cm="1">
        <f t="array" ref="FV506">IF(OR(FV$1="", $P506=""), "", IFERROR(_xlfn.TEXTJOIN(", ", TRUE, _xlfn._xlws.FILTER(_xlfn.TEXTSPLIT($P506, "#", ), ISNUMBER(SEARCH(FV$1, _xlfn.TEXTSPLIT($P506, "#", ))))), ""))</f>
        <v/>
      </c>
      <c r="FW506" t="str" cm="1">
        <f t="array" ref="FW506">IF(OR(FW$1="", $P506=""), "", IFERROR(_xlfn.TEXTJOIN(", ", TRUE, _xlfn._xlws.FILTER(_xlfn.TEXTSPLIT($P506, "#", ), ISNUMBER(SEARCH(FW$1, _xlfn.TEXTSPLIT($P506, "#", ))))), ""))</f>
        <v/>
      </c>
      <c r="FX506" t="str" cm="1">
        <f t="array" ref="FX506">IF(OR(FX$1="", $P506=""), "", IFERROR(_xlfn.TEXTJOIN(", ", TRUE, _xlfn._xlws.FILTER(_xlfn.TEXTSPLIT($P506, "#", ), ISNUMBER(SEARCH(FX$1, _xlfn.TEXTSPLIT($P506, "#", ))))), ""))</f>
        <v/>
      </c>
      <c r="FY506" t="str" cm="1">
        <f t="array" ref="FY506">IF(OR(FY$1="", $P506=""), "", IFERROR(_xlfn.TEXTJOIN(", ", TRUE, _xlfn._xlws.FILTER(_xlfn.TEXTSPLIT($P506, "#", ), ISNUMBER(SEARCH(FY$1, _xlfn.TEXTSPLIT($P506, "#", ))))), ""))</f>
        <v/>
      </c>
      <c r="FZ506" t="str" cm="1">
        <f t="array" ref="FZ506">IF(OR(FZ$1="", $P506=""), "", IFERROR(_xlfn.TEXTJOIN(", ", TRUE, _xlfn._xlws.FILTER(_xlfn.TEXTSPLIT($P506, "#", ), ISNUMBER(SEARCH(FZ$1, _xlfn.TEXTSPLIT($P506, "#", ))))), ""))</f>
        <v/>
      </c>
      <c r="GA506" t="str" cm="1">
        <f t="array" ref="GA506">IF(OR(GA$1="", $P506=""), "", IFERROR(_xlfn.TEXTJOIN(", ", TRUE, _xlfn._xlws.FILTER(_xlfn.TEXTSPLIT($P506, "#", ), ISNUMBER(SEARCH(GA$1, _xlfn.TEXTSPLIT($P506, "#", ))))), ""))</f>
        <v/>
      </c>
      <c r="GB506" t="str" cm="1">
        <f t="array" ref="GB506">IF(OR(GB$1="", $P506=""), "", IFERROR(_xlfn.TEXTJOIN(", ", TRUE, _xlfn._xlws.FILTER(_xlfn.TEXTSPLIT($P506, "#", ), ISNUMBER(SEARCH(GB$1, _xlfn.TEXTSPLIT($P506, "#", ))))), ""))</f>
        <v/>
      </c>
      <c r="GC506" t="str" cm="1">
        <f t="array" ref="GC506">IF(OR(GC$1="", $P506=""), "", IFERROR(_xlfn.TEXTJOIN(", ", TRUE, _xlfn._xlws.FILTER(_xlfn.TEXTSPLIT($P506, "#", ), ISNUMBER(SEARCH(GC$1, _xlfn.TEXTSPLIT($P506, "#", ))))), ""))</f>
        <v/>
      </c>
      <c r="GD506" t="str" cm="1">
        <f t="array" ref="GD506">IF(OR(GD$1="", $P506=""), "", IFERROR(_xlfn.TEXTJOIN(", ", TRUE, _xlfn._xlws.FILTER(_xlfn.TEXTSPLIT($P506, "#", ), ISNUMBER(SEARCH(GD$1, _xlfn.TEXTSPLIT($P506, "#", ))))), ""))</f>
        <v/>
      </c>
      <c r="GE506" t="str" cm="1">
        <f t="array" ref="GE506">IF(OR(GE$1="", $P506=""), "", IFERROR(_xlfn.TEXTJOIN(", ", TRUE, _xlfn._xlws.FILTER(_xlfn.TEXTSPLIT($P506, "#", ), ISNUMBER(SEARCH(GE$1, _xlfn.TEXTSPLIT($P506, "#", ))))), ""))</f>
        <v/>
      </c>
      <c r="GF506" t="str" cm="1">
        <f t="array" ref="GF506">IF(OR(GF$1="", $P506=""), "", IFERROR(_xlfn.TEXTJOIN(", ", TRUE, _xlfn._xlws.FILTER(_xlfn.TEXTSPLIT($P506, "#", ), ISNUMBER(SEARCH(GF$1, _xlfn.TEXTSPLIT($P506, "#", ))))), ""))</f>
        <v/>
      </c>
      <c r="GG506" t="str" cm="1">
        <f t="array" ref="GG506">IF(OR(GG$1="", $P506=""), "", IFERROR(_xlfn.TEXTJOIN(", ", TRUE, _xlfn._xlws.FILTER(_xlfn.TEXTSPLIT($P506, "#", ), ISNUMBER(SEARCH(GG$1, _xlfn.TEXTSPLIT($P506, "#", ))))), ""))</f>
        <v/>
      </c>
      <c r="GH506" t="str" cm="1">
        <f t="array" ref="GH506">IF(OR(GH$1="", $P506=""), "", IFERROR(_xlfn.TEXTJOIN(", ", TRUE, _xlfn._xlws.FILTER(_xlfn.TEXTSPLIT($P506, "#", ), ISNUMBER(SEARCH(GH$1, _xlfn.TEXTSPLIT($P506, "#", ))))), ""))</f>
        <v/>
      </c>
      <c r="GI506" t="str" cm="1">
        <f t="array" ref="GI506">IF(OR(GI$1="", $P506=""), "", IFERROR(_xlfn.TEXTJOIN(", ", TRUE, _xlfn._xlws.FILTER(_xlfn.TEXTSPLIT($P506, "#", ), ISNUMBER(SEARCH(GI$1, _xlfn.TEXTSPLIT($P506, "#", ))))), ""))</f>
        <v/>
      </c>
      <c r="GJ506" t="str" cm="1">
        <f t="array" ref="GJ506">IF(OR(GJ$1="", $P506=""), "", IFERROR(_xlfn.TEXTJOIN(", ", TRUE, _xlfn._xlws.FILTER(_xlfn.TEXTSPLIT($P506, "#", ), ISNUMBER(SEARCH(GJ$1, _xlfn.TEXTSPLIT($P506, "#", ))))), ""))</f>
        <v/>
      </c>
      <c r="GK506" t="str" cm="1">
        <f t="array" ref="GK506">IF(OR(GK$1="", $P506=""), "", IFERROR(_xlfn.TEXTJOIN(", ", TRUE, _xlfn._xlws.FILTER(_xlfn.TEXTSPLIT($P506, "#", ), ISNUMBER(SEARCH(GK$1, _xlfn.TEXTSPLIT($P506, "#", ))))), ""))</f>
        <v/>
      </c>
      <c r="GL506" t="str" cm="1">
        <f t="array" ref="GL506">IF(OR(GL$1="", $P506=""), "", IFERROR(_xlfn.TEXTJOIN(", ", TRUE, _xlfn._xlws.FILTER(_xlfn.TEXTSPLIT($P506, "#", ), ISNUMBER(SEARCH(GL$1, _xlfn.TEXTSPLIT($P506, "#", ))))), ""))</f>
        <v/>
      </c>
      <c r="GM506" t="str" cm="1">
        <f t="array" ref="GM506">IF(OR(GM$1="", $P506=""), "", IFERROR(_xlfn.TEXTJOIN(", ", TRUE, _xlfn._xlws.FILTER(_xlfn.TEXTSPLIT($P506, "#", ), ISNUMBER(SEARCH(GM$1, _xlfn.TEXTSPLIT($P506, "#", ))))), ""))</f>
        <v/>
      </c>
      <c r="GN506" t="str" cm="1">
        <f t="array" ref="GN506">IF(OR(GN$1="", $P506=""), "", IFERROR(_xlfn.TEXTJOIN(", ", TRUE, _xlfn._xlws.FILTER(_xlfn.TEXTSPLIT($P506, "#", ), ISNUMBER(SEARCH(GN$1, _xlfn.TEXTSPLIT($P506, "#", ))))), ""))</f>
        <v/>
      </c>
    </row>
    <row r="507" spans="1:196">
      <c r="A507" t="str">
        <f>IF(복붙1!A205="","",복붙1!A205)</f>
        <v/>
      </c>
      <c r="B507" t="str">
        <f>IF(복붙1!B205="","",복붙1!B205)</f>
        <v/>
      </c>
      <c r="C507" t="str">
        <f>IF(복붙1!C205="","",복붙1!C205)</f>
        <v/>
      </c>
      <c r="D507" t="str">
        <f>IF(복붙1!D205="","",복붙1!D205)</f>
        <v/>
      </c>
      <c r="E507" t="str">
        <f>IF(복붙1!E205="","",복붙1!E205)</f>
        <v/>
      </c>
      <c r="F507" t="str">
        <f>IF(복붙1!F205="","",복붙1!F205)</f>
        <v/>
      </c>
      <c r="G507" t="str">
        <f>IF(복붙1!G205="","",복붙1!G205)</f>
        <v/>
      </c>
      <c r="H507" t="str">
        <f>IF(복붙1!H205="","",복붙1!H205)</f>
        <v/>
      </c>
      <c r="I507" t="str">
        <f>IF(복붙1!I205="","",복붙1!I205)</f>
        <v/>
      </c>
      <c r="J507" t="str">
        <f>IF(복붙1!J205="","",복붙1!J205)</f>
        <v/>
      </c>
      <c r="K507" t="str">
        <f>IF(복붙1!K205="","",복붙1!K205)</f>
        <v/>
      </c>
      <c r="L507" t="str">
        <f>IF(복붙1!L205="","",복붙1!L205)</f>
        <v/>
      </c>
      <c r="M507" t="str">
        <f>IF(복붙1!M205="","",복붙1!M205)</f>
        <v/>
      </c>
      <c r="N507" t="str">
        <f>IF(복붙1!N205="","",복붙1!N205)</f>
        <v/>
      </c>
      <c r="O507" t="str">
        <f>IF(복붙1!O205="","",복붙1!O205)</f>
        <v/>
      </c>
      <c r="P507" t="str">
        <f>IF(복붙1!P205="","",복붙1!P205)</f>
        <v/>
      </c>
      <c r="Q507" t="str">
        <f>IF(복붙1!Q205="","",복붙1!Q205)</f>
        <v/>
      </c>
      <c r="R507" t="str">
        <f>IF(복붙1!R205="","",복붙1!R205)</f>
        <v/>
      </c>
      <c r="S507" t="str">
        <f>IF(복붙1!S205="","",복붙1!S205)</f>
        <v/>
      </c>
      <c r="T507" t="str">
        <f>IF(복붙1!T205="","",복붙1!T205)</f>
        <v/>
      </c>
      <c r="U507" t="str">
        <f>IF(복붙1!U205="","",복붙1!U205)</f>
        <v/>
      </c>
      <c r="V507" t="str">
        <f>IF(복붙1!V205="","",복붙1!V205)</f>
        <v/>
      </c>
      <c r="W507" t="str">
        <f>IF(복붙1!W205="","",복붙1!W205)</f>
        <v/>
      </c>
      <c r="X507" t="str">
        <f>IF(복붙1!X205="","",복붙1!X205)</f>
        <v/>
      </c>
      <c r="Y507" t="str">
        <f>IF(복붙1!Y205="","",복붙1!Y205)</f>
        <v/>
      </c>
      <c r="Z507" t="str">
        <f>IF(복붙1!Z205="","",복붙1!Z205)</f>
        <v/>
      </c>
      <c r="AA507" t="str">
        <f>IF(복붙1!AA205="","",복붙1!AA205)</f>
        <v/>
      </c>
      <c r="AB507" t="str">
        <f>IF(복붙1!AB205="","",복붙1!AB205)</f>
        <v/>
      </c>
      <c r="AC507" t="str">
        <f>IF(복붙1!AC205="","",복붙1!AC205)</f>
        <v/>
      </c>
      <c r="AD507" t="str">
        <f>IF(복붙1!AD205="","",복붙1!AD205)</f>
        <v/>
      </c>
      <c r="AE507" t="str">
        <f>IF(복붙1!AE205="","",복붙1!AE205)</f>
        <v/>
      </c>
      <c r="AF507" t="str">
        <f>IF(복붙1!AF205="","",복붙1!AF205)</f>
        <v/>
      </c>
      <c r="AG507" t="str">
        <f>IF(복붙1!AG205="","",복붙1!AG205)</f>
        <v/>
      </c>
      <c r="AH507" t="str">
        <f>IF(복붙1!AH205="","",복붙1!AH205)</f>
        <v/>
      </c>
      <c r="AI507" t="str">
        <f>IF(복붙1!AI205="","",복붙1!AI205)</f>
        <v/>
      </c>
      <c r="AJ507" t="str">
        <f>IF(복붙1!AJ205="","",복붙1!AJ205)</f>
        <v/>
      </c>
      <c r="AK507" t="str">
        <f>IF(복붙1!AK205="","",복붙1!AK205)</f>
        <v/>
      </c>
      <c r="AL507" t="str">
        <f>IF(복붙1!AL205="","",복붙1!AL205)</f>
        <v/>
      </c>
      <c r="AM507" t="str">
        <f>IF(복붙1!AM205="","",복붙1!AM205)</f>
        <v/>
      </c>
      <c r="AN507" t="str">
        <f>IF(복붙1!AN205="","",복붙1!AN205)</f>
        <v/>
      </c>
      <c r="AO507" t="str">
        <f>IF(복붙1!AO205="","",복붙1!AO205)</f>
        <v/>
      </c>
      <c r="AP507" s="35" t="str">
        <f>IF(복붙1!AP205="","",복붙1!AP205)</f>
        <v/>
      </c>
      <c r="AQ507" s="35" t="str">
        <f>IF(복붙1!AQ205="","",복붙1!AQ205)</f>
        <v/>
      </c>
      <c r="AR507" s="35" t="str">
        <f>IF(복붙1!AR205="","",복붙1!AR205)</f>
        <v/>
      </c>
      <c r="AS507" t="str">
        <f>IF(복붙1!AS205="","",복붙1!AS205)</f>
        <v/>
      </c>
      <c r="AT507" t="str">
        <f>IF(복붙1!AU205="","",복붙1!AU205)</f>
        <v/>
      </c>
      <c r="AU507" t="e">
        <f>IF(복붙1!#REF!="","",복붙1!#REF!)</f>
        <v>#REF!</v>
      </c>
      <c r="AV507" t="str">
        <f>IF(복붙1!BG205="","",복붙1!BG205)</f>
        <v/>
      </c>
      <c r="AW507" t="str">
        <f>IF(복붙1!BH205="","",복붙1!BH205)</f>
        <v/>
      </c>
      <c r="AX507" t="str">
        <f>IF(복붙1!BI205="","",복붙1!BI205)</f>
        <v/>
      </c>
      <c r="AY507" t="str">
        <f>IF(복붙1!BJ205="","",복붙1!BJ205)</f>
        <v/>
      </c>
      <c r="AZ507" s="51" t="str">
        <f>IF(복붙1!BK205="","",복붙1!BK205)</f>
        <v/>
      </c>
      <c r="BA507" t="str" cm="1">
        <f t="array" aca="1" ref="BA507" ca="1">IF(TRIM(C0!BA505)="","",SUMPRODUCT(
(TEXT(치식표!$A$2:$A$1000,"0")=TRANSPOSE(TRIM(MID(SUBSTITUTE(SUBSTITUTE(C0!BA505,","," ")," ",REPT(" ",255)),(ROW(INDIRECT("A1:A"&amp;LEN(TRIM(SUBSTITUTE(C0!BA505,",","")))-LEN(SUBSTITUTE(TRIM(SUBSTITUTE(C0!BA505,",",""))," ",""))+1))-1)*255+1,255)))
)*치식표!$AH$2:$AH$1000
))</f>
        <v/>
      </c>
      <c r="BB507" t="str" cm="1">
        <f t="array" aca="1" ref="BB507" ca="1">IF(TRIM(C0!BB505)="","",SUMPRODUCT(
(TEXT(치식표!$A$2:$A$1000,"0")=TRANSPOSE(TRIM(MID(SUBSTITUTE(SUBSTITUTE(C0!BB505,","," ")," ",REPT(" ",255)),(ROW(INDIRECT("A1:A"&amp;LEN(TRIM(SUBSTITUTE(C0!BB505,",","")))-LEN(SUBSTITUTE(TRIM(SUBSTITUTE(C0!BB505,",",""))," ",""))+1))-1)*255+1,255)))
)*치식표!$AH$2:$AH$1000
))</f>
        <v/>
      </c>
      <c r="BC507" t="str" cm="1">
        <f t="array" aca="1" ref="BC507" ca="1">IF(TRIM(C0!BC505)="","",SUMPRODUCT(
(TEXT(치식표!$A$2:$A$1000,"0")=TRANSPOSE(TRIM(MID(SUBSTITUTE(SUBSTITUTE(C0!BC505,","," ")," ",REPT(" ",255)),(ROW(INDIRECT("A1:A"&amp;LEN(TRIM(SUBSTITUTE(C0!BC505,",","")))-LEN(SUBSTITUTE(TRIM(SUBSTITUTE(C0!BC505,",",""))," ",""))+1))-1)*255+1,255)))
)*치식표!$AH$2:$AH$1000
))</f>
        <v/>
      </c>
      <c r="BD507" t="str" cm="1">
        <f t="array" aca="1" ref="BD507" ca="1">IF(TRIM(C0!BD505)="","",SUMPRODUCT(
(TEXT(치식표!$A$2:$A$1000,"0")=TRANSPOSE(TRIM(MID(SUBSTITUTE(SUBSTITUTE(C0!BD505,","," ")," ",REPT(" ",255)),(ROW(INDIRECT("A1:A"&amp;LEN(TRIM(SUBSTITUTE(C0!BD505,",","")))-LEN(SUBSTITUTE(TRIM(SUBSTITUTE(C0!BD505,",",""))," ",""))+1))-1)*255+1,255)))
)*치식표!$AH$2:$AH$1000
))</f>
        <v/>
      </c>
      <c r="BE507" t="str" cm="1">
        <f t="array" aca="1" ref="BE507" ca="1">IF(TRIM(C0!BE505)="","",SUMPRODUCT(
(TEXT(치식표!$A$2:$A$1000,"0")=TRANSPOSE(TRIM(MID(SUBSTITUTE(SUBSTITUTE(C0!BE505,","," ")," ",REPT(" ",255)),(ROW(INDIRECT("A1:A"&amp;LEN(TRIM(SUBSTITUTE(C0!BE505,",","")))-LEN(SUBSTITUTE(TRIM(SUBSTITUTE(C0!BE505,",",""))," ",""))+1))-1)*255+1,255)))
)*치식표!$AH$2:$AH$1000
))</f>
        <v/>
      </c>
      <c r="BF507" t="str" cm="1">
        <f t="array" aca="1" ref="BF507" ca="1">IF(TRIM(C0!BF505)="","",SUMPRODUCT(
(TEXT(치식표!$A$2:$A$1000,"0")=TRANSPOSE(TRIM(MID(SUBSTITUTE(SUBSTITUTE(C0!BF505,","," ")," ",REPT(" ",255)),(ROW(INDIRECT("A1:A"&amp;LEN(TRIM(SUBSTITUTE(C0!BF505,",","")))-LEN(SUBSTITUTE(TRIM(SUBSTITUTE(C0!BF505,",",""))," ",""))+1))-1)*255+1,255)))
)*치식표!$AH$2:$AH$1000
))</f>
        <v/>
      </c>
      <c r="BG507" t="str" cm="1">
        <f t="array" aca="1" ref="BG507" ca="1">IF(TRIM(C0!BG505)="","",SUMPRODUCT(
(TEXT(치식표!$A$2:$A$1000,"0")=TRANSPOSE(TRIM(MID(SUBSTITUTE(SUBSTITUTE(C0!BG505,","," ")," ",REPT(" ",255)),(ROW(INDIRECT("A1:A"&amp;LEN(TRIM(SUBSTITUTE(C0!BG505,",","")))-LEN(SUBSTITUTE(TRIM(SUBSTITUTE(C0!BG505,",",""))," ",""))+1))-1)*255+1,255)))
)*치식표!$AH$2:$AH$1000
))</f>
        <v/>
      </c>
      <c r="BH507" t="str" cm="1">
        <f t="array" aca="1" ref="BH507" ca="1">IF(TRIM(C0!BH505)="","",SUMPRODUCT(
(TEXT(치식표!$A$2:$A$1000,"0")=TRANSPOSE(TRIM(MID(SUBSTITUTE(SUBSTITUTE(C0!BH505,","," ")," ",REPT(" ",255)),(ROW(INDIRECT("A1:A"&amp;LEN(TRIM(SUBSTITUTE(C0!BH505,",","")))-LEN(SUBSTITUTE(TRIM(SUBSTITUTE(C0!BH505,",",""))," ",""))+1))-1)*255+1,255)))
)*치식표!$AH$2:$AH$1000
))</f>
        <v/>
      </c>
      <c r="BI507" t="str" cm="1">
        <f t="array" aca="1" ref="BI507" ca="1">IF(TRIM(C0!BI505)="","",SUMPRODUCT(
(TEXT(치식표!$A$2:$A$1000,"0")=TRANSPOSE(TRIM(MID(SUBSTITUTE(SUBSTITUTE(C0!BI505,","," ")," ",REPT(" ",255)),(ROW(INDIRECT("A1:A"&amp;LEN(TRIM(SUBSTITUTE(C0!BI505,",","")))-LEN(SUBSTITUTE(TRIM(SUBSTITUTE(C0!BI505,",",""))," ",""))+1))-1)*255+1,255)))
)*치식표!$AH$2:$AH$1000
))</f>
        <v/>
      </c>
      <c r="BJ507" t="str" cm="1">
        <f t="array" aca="1" ref="BJ507" ca="1">IF(TRIM(C0!BJ505)="","",SUMPRODUCT(
(TEXT(치식표!$A$2:$A$1000,"0")=TRANSPOSE(TRIM(MID(SUBSTITUTE(SUBSTITUTE(C0!BJ505,","," ")," ",REPT(" ",255)),(ROW(INDIRECT("A1:A"&amp;LEN(TRIM(SUBSTITUTE(C0!BJ505,",","")))-LEN(SUBSTITUTE(TRIM(SUBSTITUTE(C0!BJ505,",",""))," ",""))+1))-1)*255+1,255)))
)*치식표!$AH$2:$AH$1000
))</f>
        <v/>
      </c>
      <c r="BK507" t="str" cm="1">
        <f t="array" aca="1" ref="BK507" ca="1">IF(TRIM(C0!BK505)="","",SUMPRODUCT(
(TEXT(치식표!$A$2:$A$1000,"0")=TRANSPOSE(TRIM(MID(SUBSTITUTE(SUBSTITUTE(C0!BK505,","," ")," ",REPT(" ",255)),(ROW(INDIRECT("A1:A"&amp;LEN(TRIM(SUBSTITUTE(C0!BK505,",","")))-LEN(SUBSTITUTE(TRIM(SUBSTITUTE(C0!BK505,",",""))," ",""))+1))-1)*255+1,255)))
)*치식표!$AH$2:$AH$1000
))</f>
        <v/>
      </c>
      <c r="BL507" t="str" cm="1">
        <f t="array" aca="1" ref="BL507" ca="1">IF(TRIM(C0!BL505)="","",SUMPRODUCT(
(TEXT(치식표!$A$2:$A$1000,"0")=TRANSPOSE(TRIM(MID(SUBSTITUTE(SUBSTITUTE(C0!BL505,","," ")," ",REPT(" ",255)),(ROW(INDIRECT("A1:A"&amp;LEN(TRIM(SUBSTITUTE(C0!BL505,",","")))-LEN(SUBSTITUTE(TRIM(SUBSTITUTE(C0!BL505,",",""))," ",""))+1))-1)*255+1,255)))
)*치식표!$AH$2:$AH$1000
))</f>
        <v/>
      </c>
      <c r="BM507" t="str" cm="1">
        <f t="array" aca="1" ref="BM507" ca="1">IF(TRIM(C0!BM505)="","",SUMPRODUCT(
(TEXT(치식표!$A$2:$A$1000,"0")=TRANSPOSE(TRIM(MID(SUBSTITUTE(SUBSTITUTE(C0!BM505,","," ")," ",REPT(" ",255)),(ROW(INDIRECT("A1:A"&amp;LEN(TRIM(SUBSTITUTE(C0!BM505,",","")))-LEN(SUBSTITUTE(TRIM(SUBSTITUTE(C0!BM505,",",""))," ",""))+1))-1)*255+1,255)))
)*치식표!$AH$2:$AH$1000
))</f>
        <v/>
      </c>
      <c r="BN507" t="str" cm="1">
        <f t="array" aca="1" ref="BN507" ca="1">IF(TRIM(C0!BN505)="","",SUMPRODUCT(
(TEXT(치식표!$A$2:$A$1000,"0")=TRANSPOSE(TRIM(MID(SUBSTITUTE(SUBSTITUTE(C0!BN505,","," ")," ",REPT(" ",255)),(ROW(INDIRECT("A1:A"&amp;LEN(TRIM(SUBSTITUTE(C0!BN505,",","")))-LEN(SUBSTITUTE(TRIM(SUBSTITUTE(C0!BN505,",",""))," ",""))+1))-1)*255+1,255)))
)*치식표!$AH$2:$AH$1000
))</f>
        <v/>
      </c>
      <c r="BO507" t="str" cm="1">
        <f t="array" aca="1" ref="BO507" ca="1">IF(TRIM(C0!BO505)="","",SUMPRODUCT(
(TEXT(치식표!$A$2:$A$1000,"0")=TRANSPOSE(TRIM(MID(SUBSTITUTE(SUBSTITUTE(C0!BO505,","," ")," ",REPT(" ",255)),(ROW(INDIRECT("A1:A"&amp;LEN(TRIM(SUBSTITUTE(C0!BO505,",","")))-LEN(SUBSTITUTE(TRIM(SUBSTITUTE(C0!BO505,",",""))," ",""))+1))-1)*255+1,255)))
)*치식표!$AH$2:$AH$1000
))</f>
        <v/>
      </c>
      <c r="BP507" t="str" cm="1">
        <f t="array" aca="1" ref="BP507" ca="1">IF(TRIM(C0!BP505)="","",SUMPRODUCT(
(TEXT(치식표!$A$2:$A$1000,"0")=TRANSPOSE(TRIM(MID(SUBSTITUTE(SUBSTITUTE(C0!BP505,","," ")," ",REPT(" ",255)),(ROW(INDIRECT("A1:A"&amp;LEN(TRIM(SUBSTITUTE(C0!BP505,",","")))-LEN(SUBSTITUTE(TRIM(SUBSTITUTE(C0!BP505,",",""))," ",""))+1))-1)*255+1,255)))
)*치식표!$AH$2:$AH$1000
))</f>
        <v/>
      </c>
      <c r="BQ507" t="str" cm="1">
        <f t="array" aca="1" ref="BQ507" ca="1">IF(TRIM(C0!BQ505)="","",SUMPRODUCT(
(TEXT(치식표!$A$2:$A$1000,"0")=TRANSPOSE(TRIM(MID(SUBSTITUTE(SUBSTITUTE(C0!BQ505,","," ")," ",REPT(" ",255)),(ROW(INDIRECT("A1:A"&amp;LEN(TRIM(SUBSTITUTE(C0!BQ505,",","")))-LEN(SUBSTITUTE(TRIM(SUBSTITUTE(C0!BQ505,",",""))," ",""))+1))-1)*255+1,255)))
)*치식표!$AH$2:$AH$1000
))</f>
        <v/>
      </c>
      <c r="BR507" t="str" cm="1">
        <f t="array" aca="1" ref="BR507" ca="1">IF(TRIM(C0!BR505)="","",SUMPRODUCT(
(TEXT(치식표!$A$2:$A$1000,"0")=TRANSPOSE(TRIM(MID(SUBSTITUTE(SUBSTITUTE(C0!BR505,","," ")," ",REPT(" ",255)),(ROW(INDIRECT("A1:A"&amp;LEN(TRIM(SUBSTITUTE(C0!BR505,",","")))-LEN(SUBSTITUTE(TRIM(SUBSTITUTE(C0!BR505,",",""))," ",""))+1))-1)*255+1,255)))
)*치식표!$AH$2:$AH$1000
))</f>
        <v/>
      </c>
      <c r="BS507" t="str" cm="1">
        <f t="array" aca="1" ref="BS507" ca="1">IF(TRIM(C0!BS505)="","",SUMPRODUCT(
(TEXT(치식표!$A$2:$A$1000,"0")=TRANSPOSE(TRIM(MID(SUBSTITUTE(SUBSTITUTE(C0!BS505,","," ")," ",REPT(" ",255)),(ROW(INDIRECT("A1:A"&amp;LEN(TRIM(SUBSTITUTE(C0!BS505,",","")))-LEN(SUBSTITUTE(TRIM(SUBSTITUTE(C0!BS505,",",""))," ",""))+1))-1)*255+1,255)))
)*치식표!$AH$2:$AH$1000
))</f>
        <v/>
      </c>
      <c r="BT507" t="str" cm="1">
        <f t="array" aca="1" ref="BT507" ca="1">IF(TRIM(C0!BT505)="","",SUMPRODUCT(
(TEXT(치식표!$A$2:$A$1000,"0")=TRANSPOSE(TRIM(MID(SUBSTITUTE(SUBSTITUTE(C0!BT505,","," ")," ",REPT(" ",255)),(ROW(INDIRECT("A1:A"&amp;LEN(TRIM(SUBSTITUTE(C0!BT505,",","")))-LEN(SUBSTITUTE(TRIM(SUBSTITUTE(C0!BT505,",",""))," ",""))+1))-1)*255+1,255)))
)*치식표!$AH$2:$AH$1000
))</f>
        <v/>
      </c>
      <c r="BU507" t="str" cm="1">
        <f t="array" aca="1" ref="BU507" ca="1">IF(TRIM(C0!BU505)="","",SUMPRODUCT(
(TEXT(치식표!$A$2:$A$1000,"0")=TRANSPOSE(TRIM(MID(SUBSTITUTE(SUBSTITUTE(C0!BU505,","," ")," ",REPT(" ",255)),(ROW(INDIRECT("A1:A"&amp;LEN(TRIM(SUBSTITUTE(C0!BU505,",","")))-LEN(SUBSTITUTE(TRIM(SUBSTITUTE(C0!BU505,",",""))," ",""))+1))-1)*255+1,255)))
)*치식표!$AH$2:$AH$1000
))</f>
        <v/>
      </c>
      <c r="BV507" t="str" cm="1">
        <f t="array" aca="1" ref="BV507" ca="1">IF(TRIM(C0!BV505)="","",SUMPRODUCT(
(TEXT(치식표!$A$2:$A$1000,"0")=TRANSPOSE(TRIM(MID(SUBSTITUTE(SUBSTITUTE(C0!BV505,","," ")," ",REPT(" ",255)),(ROW(INDIRECT("A1:A"&amp;LEN(TRIM(SUBSTITUTE(C0!BV505,",","")))-LEN(SUBSTITUTE(TRIM(SUBSTITUTE(C0!BV505,",",""))," ",""))+1))-1)*255+1,255)))
)*치식표!$AH$2:$AH$1000
))</f>
        <v/>
      </c>
      <c r="BW507" t="str" cm="1">
        <f t="array" aca="1" ref="BW507" ca="1">IF(TRIM(C0!BW505)="","",SUMPRODUCT(
(TEXT(치식표!$A$2:$A$1000,"0")=TRANSPOSE(TRIM(MID(SUBSTITUTE(SUBSTITUTE(C0!BW505,","," ")," ",REPT(" ",255)),(ROW(INDIRECT("A1:A"&amp;LEN(TRIM(SUBSTITUTE(C0!BW505,",","")))-LEN(SUBSTITUTE(TRIM(SUBSTITUTE(C0!BW505,",",""))," ",""))+1))-1)*255+1,255)))
)*치식표!$AH$2:$AH$1000
))</f>
        <v/>
      </c>
      <c r="BX507" t="str" cm="1">
        <f t="array" aca="1" ref="BX507" ca="1">IF(TRIM(C0!BX505)="","",SUMPRODUCT(
(TEXT(치식표!$A$2:$A$1000,"0")=TRANSPOSE(TRIM(MID(SUBSTITUTE(SUBSTITUTE(C0!BX505,","," ")," ",REPT(" ",255)),(ROW(INDIRECT("A1:A"&amp;LEN(TRIM(SUBSTITUTE(C0!BX505,",","")))-LEN(SUBSTITUTE(TRIM(SUBSTITUTE(C0!BX505,",",""))," ",""))+1))-1)*255+1,255)))
)*치식표!$AH$2:$AH$1000
))</f>
        <v/>
      </c>
      <c r="BY507" t="str" cm="1">
        <f t="array" aca="1" ref="BY507" ca="1">IF(TRIM(C0!BY505)="","",SUMPRODUCT(
(TEXT(치식표!$A$2:$A$1000,"0")=TRANSPOSE(TRIM(MID(SUBSTITUTE(SUBSTITUTE(C0!BY505,","," ")," ",REPT(" ",255)),(ROW(INDIRECT("A1:A"&amp;LEN(TRIM(SUBSTITUTE(C0!BY505,",","")))-LEN(SUBSTITUTE(TRIM(SUBSTITUTE(C0!BY505,",",""))," ",""))+1))-1)*255+1,255)))
)*치식표!$AH$2:$AH$1000
))</f>
        <v/>
      </c>
      <c r="BZ507" t="str" cm="1">
        <f t="array" aca="1" ref="BZ507" ca="1">IF(TRIM(C0!BZ505)="","",SUMPRODUCT(
(TEXT(치식표!$A$2:$A$1000,"0")=TRANSPOSE(TRIM(MID(SUBSTITUTE(SUBSTITUTE(C0!BZ505,","," ")," ",REPT(" ",255)),(ROW(INDIRECT("A1:A"&amp;LEN(TRIM(SUBSTITUTE(C0!BZ505,",","")))-LEN(SUBSTITUTE(TRIM(SUBSTITUTE(C0!BZ505,",",""))," ",""))+1))-1)*255+1,255)))
)*치식표!$AH$2:$AH$1000
))</f>
        <v/>
      </c>
      <c r="CA507" t="str" cm="1">
        <f t="array" aca="1" ref="CA507" ca="1">IF(TRIM(C0!CA505)="","",SUMPRODUCT(
(TEXT(치식표!$A$2:$A$1000,"0")=TRANSPOSE(TRIM(MID(SUBSTITUTE(SUBSTITUTE(C0!CA505,","," ")," ",REPT(" ",255)),(ROW(INDIRECT("A1:A"&amp;LEN(TRIM(SUBSTITUTE(C0!CA505,",","")))-LEN(SUBSTITUTE(TRIM(SUBSTITUTE(C0!CA505,",",""))," ",""))+1))-1)*255+1,255)))
)*치식표!$AH$2:$AH$1000
))</f>
        <v/>
      </c>
      <c r="CB507" t="str" cm="1">
        <f t="array" aca="1" ref="CB507" ca="1">IF(TRIM(C0!CB505)="","",SUMPRODUCT(
(TEXT(치식표!$A$2:$A$1000,"0")=TRANSPOSE(TRIM(MID(SUBSTITUTE(SUBSTITUTE(C0!CB505,","," ")," ",REPT(" ",255)),(ROW(INDIRECT("A1:A"&amp;LEN(TRIM(SUBSTITUTE(C0!CB505,",","")))-LEN(SUBSTITUTE(TRIM(SUBSTITUTE(C0!CB505,",",""))," ",""))+1))-1)*255+1,255)))
)*치식표!$AH$2:$AH$1000
))</f>
        <v/>
      </c>
      <c r="CC507" t="str" cm="1">
        <f t="array" aca="1" ref="CC507" ca="1">IF(TRIM(C0!CC505)="","",SUMPRODUCT(
(TEXT(치식표!$A$2:$A$1000,"0")=TRANSPOSE(TRIM(MID(SUBSTITUTE(SUBSTITUTE(C0!CC505,","," ")," ",REPT(" ",255)),(ROW(INDIRECT("A1:A"&amp;LEN(TRIM(SUBSTITUTE(C0!CC505,",","")))-LEN(SUBSTITUTE(TRIM(SUBSTITUTE(C0!CC505,",",""))," ",""))+1))-1)*255+1,255)))
)*치식표!$AH$2:$AH$1000
))</f>
        <v/>
      </c>
      <c r="CD507" t="str" cm="1">
        <f t="array" aca="1" ref="CD507" ca="1">IF(TRIM(C0!CD505)="","",SUMPRODUCT(
(TEXT(치식표!$A$2:$A$1000,"0")=TRANSPOSE(TRIM(MID(SUBSTITUTE(SUBSTITUTE(C0!CD505,","," ")," ",REPT(" ",255)),(ROW(INDIRECT("A1:A"&amp;LEN(TRIM(SUBSTITUTE(C0!CD505,",","")))-LEN(SUBSTITUTE(TRIM(SUBSTITUTE(C0!CD505,",",""))," ",""))+1))-1)*255+1,255)))
)*치식표!$AH$2:$AH$1000
))</f>
        <v/>
      </c>
      <c r="CE507" t="str" cm="1">
        <f t="array" aca="1" ref="CE507" ca="1">IF(TRIM(C0!CE505)="","",SUMPRODUCT(
(TEXT(치식표!$A$2:$A$1000,"0")=TRANSPOSE(TRIM(MID(SUBSTITUTE(SUBSTITUTE(C0!CE505,","," ")," ",REPT(" ",255)),(ROW(INDIRECT("A1:A"&amp;LEN(TRIM(SUBSTITUTE(C0!CE505,",","")))-LEN(SUBSTITUTE(TRIM(SUBSTITUTE(C0!CE505,",",""))," ",""))+1))-1)*255+1,255)))
)*치식표!$AH$2:$AH$1000
))</f>
        <v/>
      </c>
      <c r="CF507" t="str" cm="1">
        <f t="array" aca="1" ref="CF507" ca="1">IF(TRIM(C0!CF505)="","",SUMPRODUCT(
(TEXT(치식표!$A$2:$A$1000,"0")=TRANSPOSE(TRIM(MID(SUBSTITUTE(SUBSTITUTE(C0!CF505,","," ")," ",REPT(" ",255)),(ROW(INDIRECT("A1:A"&amp;LEN(TRIM(SUBSTITUTE(C0!CF505,",","")))-LEN(SUBSTITUTE(TRIM(SUBSTITUTE(C0!CF505,",",""))," ",""))+1))-1)*255+1,255)))
)*치식표!$AH$2:$AH$1000
))</f>
        <v/>
      </c>
      <c r="CG507" t="str" cm="1">
        <f t="array" aca="1" ref="CG507" ca="1">IF(TRIM(C0!CG505)="","",SUMPRODUCT(
(TEXT(치식표!$A$2:$A$1000,"0")=TRANSPOSE(TRIM(MID(SUBSTITUTE(SUBSTITUTE(C0!CG505,","," ")," ",REPT(" ",255)),(ROW(INDIRECT("A1:A"&amp;LEN(TRIM(SUBSTITUTE(C0!CG505,",","")))-LEN(SUBSTITUTE(TRIM(SUBSTITUTE(C0!CG505,",",""))," ",""))+1))-1)*255+1,255)))
)*치식표!$AH$2:$AH$1000
))</f>
        <v/>
      </c>
      <c r="CH507" t="str" cm="1">
        <f t="array" aca="1" ref="CH507" ca="1">IF(TRIM(C0!CH505)="","",SUMPRODUCT(
(TEXT(치식표!$A$2:$A$1000,"0")=TRANSPOSE(TRIM(MID(SUBSTITUTE(SUBSTITUTE(C0!CH505,","," ")," ",REPT(" ",255)),(ROW(INDIRECT("A1:A"&amp;LEN(TRIM(SUBSTITUTE(C0!CH505,",","")))-LEN(SUBSTITUTE(TRIM(SUBSTITUTE(C0!CH505,",",""))," ",""))+1))-1)*255+1,255)))
)*치식표!$AH$2:$AH$1000
))</f>
        <v/>
      </c>
      <c r="CI507" t="str" cm="1">
        <f t="array" aca="1" ref="CI507" ca="1">IF(TRIM(C0!CI505)="","",SUMPRODUCT(
(TEXT(치식표!$A$2:$A$1000,"0")=TRANSPOSE(TRIM(MID(SUBSTITUTE(SUBSTITUTE(C0!CI505,","," ")," ",REPT(" ",255)),(ROW(INDIRECT("A1:A"&amp;LEN(TRIM(SUBSTITUTE(C0!CI505,",","")))-LEN(SUBSTITUTE(TRIM(SUBSTITUTE(C0!CI505,",",""))," ",""))+1))-1)*255+1,255)))
)*치식표!$AH$2:$AH$1000
))</f>
        <v/>
      </c>
      <c r="CJ507" t="str" cm="1">
        <f t="array" aca="1" ref="CJ507" ca="1">IF(TRIM(C0!CJ505)="","",SUMPRODUCT(
(TEXT(치식표!$A$2:$A$1000,"0")=TRANSPOSE(TRIM(MID(SUBSTITUTE(SUBSTITUTE(C0!CJ505,","," ")," ",REPT(" ",255)),(ROW(INDIRECT("A1:A"&amp;LEN(TRIM(SUBSTITUTE(C0!CJ505,",","")))-LEN(SUBSTITUTE(TRIM(SUBSTITUTE(C0!CJ505,",",""))," ",""))+1))-1)*255+1,255)))
)*치식표!$AH$2:$AH$1000
))</f>
        <v/>
      </c>
      <c r="CK507" t="str" cm="1">
        <f t="array" aca="1" ref="CK507" ca="1">IF(TRIM(C0!CK505)="","",SUMPRODUCT(
(TEXT(치식표!$A$2:$A$1000,"0")=TRANSPOSE(TRIM(MID(SUBSTITUTE(SUBSTITUTE(C0!CK505,","," ")," ",REPT(" ",255)),(ROW(INDIRECT("A1:A"&amp;LEN(TRIM(SUBSTITUTE(C0!CK505,",","")))-LEN(SUBSTITUTE(TRIM(SUBSTITUTE(C0!CK505,",",""))," ",""))+1))-1)*255+1,255)))
)*치식표!$AH$2:$AH$1000
))</f>
        <v/>
      </c>
      <c r="CL507" t="str" cm="1">
        <f t="array" aca="1" ref="CL507" ca="1">IF(TRIM(C0!CL505)="","",SUMPRODUCT(
(TEXT(치식표!$A$2:$A$1000,"0")=TRANSPOSE(TRIM(MID(SUBSTITUTE(SUBSTITUTE(C0!CL505,","," ")," ",REPT(" ",255)),(ROW(INDIRECT("A1:A"&amp;LEN(TRIM(SUBSTITUTE(C0!CL505,",","")))-LEN(SUBSTITUTE(TRIM(SUBSTITUTE(C0!CL505,",",""))," ",""))+1))-1)*255+1,255)))
)*치식표!$AH$2:$AH$1000
))</f>
        <v/>
      </c>
      <c r="CM507" t="str" cm="1">
        <f t="array" aca="1" ref="CM507" ca="1">IF(TRIM(C0!CM505)="","",SUMPRODUCT(
(TEXT(치식표!$A$2:$A$1000,"0")=TRANSPOSE(TRIM(MID(SUBSTITUTE(SUBSTITUTE(C0!CM505,","," ")," ",REPT(" ",255)),(ROW(INDIRECT("A1:A"&amp;LEN(TRIM(SUBSTITUTE(C0!CM505,",","")))-LEN(SUBSTITUTE(TRIM(SUBSTITUTE(C0!CM505,",",""))," ",""))+1))-1)*255+1,255)))
)*치식표!$AH$2:$AH$1000
))</f>
        <v/>
      </c>
      <c r="CN507" t="str" cm="1">
        <f t="array" aca="1" ref="CN507" ca="1">IF(TRIM(C0!CN505)="","",SUMPRODUCT(
(TEXT(치식표!$A$2:$A$1000,"0")=TRANSPOSE(TRIM(MID(SUBSTITUTE(SUBSTITUTE(C0!CN505,","," ")," ",REPT(" ",255)),(ROW(INDIRECT("A1:A"&amp;LEN(TRIM(SUBSTITUTE(C0!CN505,",","")))-LEN(SUBSTITUTE(TRIM(SUBSTITUTE(C0!CN505,",",""))," ",""))+1))-1)*255+1,255)))
)*치식표!$AH$2:$AH$1000
))</f>
        <v/>
      </c>
      <c r="CO507" t="str" cm="1">
        <f t="array" aca="1" ref="CO507" ca="1">IF(TRIM(C0!CO505)="","",SUMPRODUCT(
(TEXT(치식표!$A$2:$A$1000,"0")=TRANSPOSE(TRIM(MID(SUBSTITUTE(SUBSTITUTE(C0!CO505,","," ")," ",REPT(" ",255)),(ROW(INDIRECT("A1:A"&amp;LEN(TRIM(SUBSTITUTE(C0!CO505,",","")))-LEN(SUBSTITUTE(TRIM(SUBSTITUTE(C0!CO505,",",""))," ",""))+1))-1)*255+1,255)))
)*치식표!$AH$2:$AH$1000
))</f>
        <v/>
      </c>
      <c r="CP507" t="str" cm="1">
        <f t="array" aca="1" ref="CP507" ca="1">IF(TRIM(C0!CP505)="","",SUMPRODUCT(
(TEXT(치식표!$A$2:$A$1000,"0")=TRANSPOSE(TRIM(MID(SUBSTITUTE(SUBSTITUTE(C0!CP505,","," ")," ",REPT(" ",255)),(ROW(INDIRECT("A1:A"&amp;LEN(TRIM(SUBSTITUTE(C0!CP505,",","")))-LEN(SUBSTITUTE(TRIM(SUBSTITUTE(C0!CP505,",",""))," ",""))+1))-1)*255+1,255)))
)*치식표!$AH$2:$AH$1000
))</f>
        <v/>
      </c>
      <c r="CQ507" t="str" cm="1">
        <f t="array" aca="1" ref="CQ507" ca="1">IF(TRIM(C0!CQ505)="","",SUMPRODUCT(
(TEXT(치식표!$A$2:$A$1000,"0")=TRANSPOSE(TRIM(MID(SUBSTITUTE(SUBSTITUTE(C0!CQ505,","," ")," ",REPT(" ",255)),(ROW(INDIRECT("A1:A"&amp;LEN(TRIM(SUBSTITUTE(C0!CQ505,",","")))-LEN(SUBSTITUTE(TRIM(SUBSTITUTE(C0!CQ505,",",""))," ",""))+1))-1)*255+1,255)))
)*치식표!$AH$2:$AH$1000
))</f>
        <v/>
      </c>
      <c r="CR507" t="str" cm="1">
        <f t="array" aca="1" ref="CR507" ca="1">IF(TRIM(C0!CR505)="","",SUMPRODUCT(
(TEXT(치식표!$A$2:$A$1000,"0")=TRANSPOSE(TRIM(MID(SUBSTITUTE(SUBSTITUTE(C0!CR505,","," ")," ",REPT(" ",255)),(ROW(INDIRECT("A1:A"&amp;LEN(TRIM(SUBSTITUTE(C0!CR505,",","")))-LEN(SUBSTITUTE(TRIM(SUBSTITUTE(C0!CR505,",",""))," ",""))+1))-1)*255+1,255)))
)*치식표!$AH$2:$AH$1000
))</f>
        <v/>
      </c>
      <c r="CS507" t="str" cm="1">
        <f t="array" aca="1" ref="CS507" ca="1">IF(TRIM(C0!CS505)="","",SUMPRODUCT(
(TEXT(치식표!$A$2:$A$1000,"0")=TRANSPOSE(TRIM(MID(SUBSTITUTE(SUBSTITUTE(C0!CS505,","," ")," ",REPT(" ",255)),(ROW(INDIRECT("A1:A"&amp;LEN(TRIM(SUBSTITUTE(C0!CS505,",","")))-LEN(SUBSTITUTE(TRIM(SUBSTITUTE(C0!CS505,",",""))," ",""))+1))-1)*255+1,255)))
)*치식표!$AH$2:$AH$1000
))</f>
        <v/>
      </c>
      <c r="CT507" t="str" cm="1">
        <f t="array" aca="1" ref="CT507" ca="1">IF(TRIM(C0!CT505)="","",SUMPRODUCT(
(TEXT(치식표!$A$2:$A$1000,"0")=TRANSPOSE(TRIM(MID(SUBSTITUTE(SUBSTITUTE(C0!CT505,","," ")," ",REPT(" ",255)),(ROW(INDIRECT("A1:A"&amp;LEN(TRIM(SUBSTITUTE(C0!CT505,",","")))-LEN(SUBSTITUTE(TRIM(SUBSTITUTE(C0!CT505,",",""))," ",""))+1))-1)*255+1,255)))
)*치식표!$AH$2:$AH$1000
))</f>
        <v/>
      </c>
      <c r="CU507" t="str" cm="1">
        <f t="array" aca="1" ref="CU507" ca="1">IF(TRIM(C0!CU505)="","",SUMPRODUCT(
(TEXT(치식표!$A$2:$A$1000,"0")=TRANSPOSE(TRIM(MID(SUBSTITUTE(SUBSTITUTE(C0!CU505,","," ")," ",REPT(" ",255)),(ROW(INDIRECT("A1:A"&amp;LEN(TRIM(SUBSTITUTE(C0!CU505,",","")))-LEN(SUBSTITUTE(TRIM(SUBSTITUTE(C0!CU505,",",""))," ",""))+1))-1)*255+1,255)))
)*치식표!$AH$2:$AH$1000
))</f>
        <v/>
      </c>
      <c r="CV507" t="str" cm="1">
        <f t="array" aca="1" ref="CV507" ca="1">IF(TRIM(C0!CV505)="","",SUMPRODUCT(
(TEXT(치식표!$A$2:$A$1000,"0")=TRANSPOSE(TRIM(MID(SUBSTITUTE(SUBSTITUTE(C0!CV505,","," ")," ",REPT(" ",255)),(ROW(INDIRECT("A1:A"&amp;LEN(TRIM(SUBSTITUTE(C0!CV505,",","")))-LEN(SUBSTITUTE(TRIM(SUBSTITUTE(C0!CV505,",",""))," ",""))+1))-1)*255+1,255)))
)*치식표!$AH$2:$AH$1000
))</f>
        <v/>
      </c>
      <c r="CW507" t="str" cm="1">
        <f t="array" aca="1" ref="CW507" ca="1">IF(TRIM(C0!CW505)="","",SUMPRODUCT(
(TEXT(치식표!$A$2:$A$1000,"0")=TRANSPOSE(TRIM(MID(SUBSTITUTE(SUBSTITUTE(C0!CW505,","," ")," ",REPT(" ",255)),(ROW(INDIRECT("A1:A"&amp;LEN(TRIM(SUBSTITUTE(C0!CW505,",","")))-LEN(SUBSTITUTE(TRIM(SUBSTITUTE(C0!CW505,",",""))," ",""))+1))-1)*255+1,255)))
)*치식표!$AH$2:$AH$1000
))</f>
        <v/>
      </c>
      <c r="CX507" t="str" cm="1">
        <f t="array" aca="1" ref="CX507" ca="1">IF(TRIM(C0!CX505)="","",SUMPRODUCT(
(TEXT(치식표!$A$2:$A$1000,"0")=TRANSPOSE(TRIM(MID(SUBSTITUTE(SUBSTITUTE(C0!CX505,","," ")," ",REPT(" ",255)),(ROW(INDIRECT("A1:A"&amp;LEN(TRIM(SUBSTITUTE(C0!CX505,",","")))-LEN(SUBSTITUTE(TRIM(SUBSTITUTE(C0!CX505,",",""))," ",""))+1))-1)*255+1,255)))
)*치식표!$AH$2:$AH$1000
))</f>
        <v/>
      </c>
      <c r="CY507" t="str" cm="1">
        <f t="array" aca="1" ref="CY507" ca="1">IF(TRIM(C0!CY505)="","",SUMPRODUCT(
(TEXT(치식표!$A$2:$A$1000,"0")=TRANSPOSE(TRIM(MID(SUBSTITUTE(SUBSTITUTE(C0!CY505,","," ")," ",REPT(" ",255)),(ROW(INDIRECT("A1:A"&amp;LEN(TRIM(SUBSTITUTE(C0!CY505,",","")))-LEN(SUBSTITUTE(TRIM(SUBSTITUTE(C0!CY505,",",""))," ",""))+1))-1)*255+1,255)))
)*치식표!$AH$2:$AH$1000
))</f>
        <v/>
      </c>
      <c r="CZ507" t="str" cm="1">
        <f t="array" aca="1" ref="CZ507" ca="1">IF(TRIM(C0!CZ505)="","",SUMPRODUCT(
(TEXT(치식표!$A$2:$A$1000,"0")=TRANSPOSE(TRIM(MID(SUBSTITUTE(SUBSTITUTE(C0!CZ505,","," ")," ",REPT(" ",255)),(ROW(INDIRECT("A1:A"&amp;LEN(TRIM(SUBSTITUTE(C0!CZ505,",","")))-LEN(SUBSTITUTE(TRIM(SUBSTITUTE(C0!CZ505,",",""))," ",""))+1))-1)*255+1,255)))
)*치식표!$AH$2:$AH$1000
))</f>
        <v/>
      </c>
      <c r="DA507" t="str" cm="1">
        <f t="array" aca="1" ref="DA507" ca="1">IF(TRIM(C0!DA505)="","",SUMPRODUCT(
(TEXT(치식표!$A$2:$A$1000,"0")=TRANSPOSE(TRIM(MID(SUBSTITUTE(SUBSTITUTE(C0!DA505,","," ")," ",REPT(" ",255)),(ROW(INDIRECT("A1:A"&amp;LEN(TRIM(SUBSTITUTE(C0!DA505,",","")))-LEN(SUBSTITUTE(TRIM(SUBSTITUTE(C0!DA505,",",""))," ",""))+1))-1)*255+1,255)))
)*치식표!$AH$2:$AH$1000
))</f>
        <v/>
      </c>
      <c r="DB507" t="str" cm="1">
        <f t="array" aca="1" ref="DB507" ca="1">IF(TRIM(C0!DB505)="","",SUMPRODUCT(
(TEXT(치식표!$A$2:$A$1000,"0")=TRANSPOSE(TRIM(MID(SUBSTITUTE(SUBSTITUTE(C0!DB505,","," ")," ",REPT(" ",255)),(ROW(INDIRECT("A1:A"&amp;LEN(TRIM(SUBSTITUTE(C0!DB505,",","")))-LEN(SUBSTITUTE(TRIM(SUBSTITUTE(C0!DB505,",",""))," ",""))+1))-1)*255+1,255)))
)*치식표!$AH$2:$AH$1000
))</f>
        <v/>
      </c>
      <c r="DC507" t="str" cm="1">
        <f t="array" aca="1" ref="DC507" ca="1">IF(TRIM(C0!DC505)="","",SUMPRODUCT(
(TEXT(치식표!$A$2:$A$1000,"0")=TRANSPOSE(TRIM(MID(SUBSTITUTE(SUBSTITUTE(C0!DC505,","," ")," ",REPT(" ",255)),(ROW(INDIRECT("A1:A"&amp;LEN(TRIM(SUBSTITUTE(C0!DC505,",","")))-LEN(SUBSTITUTE(TRIM(SUBSTITUTE(C0!DC505,",",""))," ",""))+1))-1)*255+1,255)))
)*치식표!$AH$2:$AH$1000
))</f>
        <v/>
      </c>
      <c r="DD507" t="str" cm="1">
        <f t="array" aca="1" ref="DD507" ca="1">IF(TRIM(C0!DD505)="","",SUMPRODUCT(
(TEXT(치식표!$A$2:$A$1000,"0")=TRANSPOSE(TRIM(MID(SUBSTITUTE(SUBSTITUTE(C0!DD505,","," ")," ",REPT(" ",255)),(ROW(INDIRECT("A1:A"&amp;LEN(TRIM(SUBSTITUTE(C0!DD505,",","")))-LEN(SUBSTITUTE(TRIM(SUBSTITUTE(C0!DD505,",",""))," ",""))+1))-1)*255+1,255)))
)*치식표!$AH$2:$AH$1000
))</f>
        <v/>
      </c>
      <c r="DE507" t="str" cm="1">
        <f t="array" ref="DE507">IF(OR(DE$1="", $P507=""), "", IFERROR(_xlfn.TEXTJOIN(", ", TRUE, _xlfn._xlws.FILTER(_xlfn.TEXTSPLIT($P507, "#", ), ISNUMBER(SEARCH(DE$1, _xlfn.TEXTSPLIT($P507, "#", ))))), ""))</f>
        <v/>
      </c>
      <c r="DF507" t="str" cm="1">
        <f t="array" ref="DF507">IF(OR(DF$1="", $P507=""), "", IFERROR(_xlfn.TEXTJOIN(", ", TRUE, _xlfn._xlws.FILTER(_xlfn.TEXTSPLIT($P507, "#", ), ISNUMBER(SEARCH(DF$1, _xlfn.TEXTSPLIT($P507, "#", ))))), ""))</f>
        <v/>
      </c>
      <c r="DG507" t="str" cm="1">
        <f t="array" ref="DG507">IF(OR(DG$1="", $P507=""), "", IFERROR(_xlfn.TEXTJOIN(", ", TRUE, _xlfn._xlws.FILTER(_xlfn.TEXTSPLIT($P507, "#", ), ISNUMBER(SEARCH(DG$1, _xlfn.TEXTSPLIT($P507, "#", ))))), ""))</f>
        <v/>
      </c>
      <c r="DH507" t="str" cm="1">
        <f t="array" ref="DH507">IF(OR(DH$1="", $P507=""), "", IFERROR(_xlfn.TEXTJOIN(", ", TRUE, _xlfn._xlws.FILTER(_xlfn.TEXTSPLIT($P507, "#", ), ISNUMBER(SEARCH(DH$1, _xlfn.TEXTSPLIT($P507, "#", ))))), ""))</f>
        <v/>
      </c>
      <c r="DI507" t="str" cm="1">
        <f t="array" ref="DI507">IF(OR(DI$1="", $P507=""), "", IFERROR(_xlfn.TEXTJOIN(", ", TRUE, _xlfn._xlws.FILTER(_xlfn.TEXTSPLIT($P507, "#", ), ISNUMBER(SEARCH(DI$1, _xlfn.TEXTSPLIT($P507, "#", ))))), ""))</f>
        <v/>
      </c>
      <c r="DJ507" t="str" cm="1">
        <f t="array" ref="DJ507">IF(OR(DJ$1="", $P507=""), "", IFERROR(_xlfn.TEXTJOIN(", ", TRUE, _xlfn._xlws.FILTER(_xlfn.TEXTSPLIT($P507, "#", ), ISNUMBER(SEARCH(DJ$1, _xlfn.TEXTSPLIT($P507, "#", ))))), ""))</f>
        <v/>
      </c>
      <c r="DK507" t="str" cm="1">
        <f t="array" ref="DK507">IF(OR(DK$1="", $P507=""), "", IFERROR(_xlfn.TEXTJOIN(", ", TRUE, _xlfn._xlws.FILTER(_xlfn.TEXTSPLIT($P507, "#", ), ISNUMBER(SEARCH(DK$1, _xlfn.TEXTSPLIT($P507, "#", ))))), ""))</f>
        <v/>
      </c>
      <c r="DL507" t="str" cm="1">
        <f t="array" ref="DL507">IF(OR(DL$1="", $P507=""), "", IFERROR(_xlfn.TEXTJOIN(", ", TRUE, _xlfn._xlws.FILTER(_xlfn.TEXTSPLIT($P507, "#", ), ISNUMBER(SEARCH(DL$1, _xlfn.TEXTSPLIT($P507, "#", ))))), ""))</f>
        <v/>
      </c>
      <c r="DM507" t="str" cm="1">
        <f t="array" ref="DM507">IF(OR(DM$1="", $P507=""), "", IFERROR(_xlfn.TEXTJOIN(", ", TRUE, _xlfn._xlws.FILTER(_xlfn.TEXTSPLIT($P507, "#", ), ISNUMBER(SEARCH(DM$1, _xlfn.TEXTSPLIT($P507, "#", ))))), ""))</f>
        <v/>
      </c>
      <c r="DN507" t="str" cm="1">
        <f t="array" ref="DN507">IF(OR(DN$1="", $P507=""), "", IFERROR(_xlfn.TEXTJOIN(", ", TRUE, _xlfn._xlws.FILTER(_xlfn.TEXTSPLIT($P507, "#", ), ISNUMBER(SEARCH(DN$1, _xlfn.TEXTSPLIT($P507, "#", ))))), ""))</f>
        <v/>
      </c>
      <c r="DO507" t="str" cm="1">
        <f t="array" ref="DO507">IF(OR(DO$1="", $P507=""), "", IFERROR(_xlfn.TEXTJOIN(", ", TRUE, _xlfn._xlws.FILTER(_xlfn.TEXTSPLIT($P507, "#", ), ISNUMBER(SEARCH(DO$1, _xlfn.TEXTSPLIT($P507, "#", ))))), ""))</f>
        <v/>
      </c>
      <c r="DP507" t="str" cm="1">
        <f t="array" ref="DP507">IF(OR(DP$1="", $P507=""), "", IFERROR(_xlfn.TEXTJOIN(", ", TRUE, _xlfn._xlws.FILTER(_xlfn.TEXTSPLIT($P507, "#", ), ISNUMBER(SEARCH(DP$1, _xlfn.TEXTSPLIT($P507, "#", ))))), ""))</f>
        <v/>
      </c>
      <c r="DQ507" t="str" cm="1">
        <f t="array" ref="DQ507">IF(OR(DQ$1="", $P507=""), "", IFERROR(_xlfn.TEXTJOIN(", ", TRUE, _xlfn._xlws.FILTER(_xlfn.TEXTSPLIT($P507, "#", ), ISNUMBER(SEARCH(DQ$1, _xlfn.TEXTSPLIT($P507, "#", ))))), ""))</f>
        <v/>
      </c>
      <c r="DR507" t="str" cm="1">
        <f t="array" ref="DR507">IF(OR(DR$1="", $P507=""), "", IFERROR(_xlfn.TEXTJOIN(", ", TRUE, _xlfn._xlws.FILTER(_xlfn.TEXTSPLIT($P507, "#", ), ISNUMBER(SEARCH(DR$1, _xlfn.TEXTSPLIT($P507, "#", ))))), ""))</f>
        <v/>
      </c>
      <c r="DS507" t="str" cm="1">
        <f t="array" ref="DS507">IF(OR(DS$1="", $P507=""), "", IFERROR(_xlfn.TEXTJOIN(", ", TRUE, _xlfn._xlws.FILTER(_xlfn.TEXTSPLIT($P507, "#", ), ISNUMBER(SEARCH(DS$1, _xlfn.TEXTSPLIT($P507, "#", ))))), ""))</f>
        <v/>
      </c>
      <c r="DT507" t="str" cm="1">
        <f t="array" ref="DT507">IF(OR(DT$1="", $P507=""), "", IFERROR(_xlfn.TEXTJOIN(", ", TRUE, _xlfn._xlws.FILTER(_xlfn.TEXTSPLIT($P507, "#", ), ISNUMBER(SEARCH(DT$1, _xlfn.TEXTSPLIT($P507, "#", ))))), ""))</f>
        <v/>
      </c>
      <c r="DU507" t="str" cm="1">
        <f t="array" ref="DU507">IF(OR(DU$1="", $P507=""), "", IFERROR(_xlfn.TEXTJOIN(", ", TRUE, _xlfn._xlws.FILTER(_xlfn.TEXTSPLIT($P507, "#", ), ISNUMBER(SEARCH(DU$1, _xlfn.TEXTSPLIT($P507, "#", ))))), ""))</f>
        <v/>
      </c>
      <c r="DV507" t="str" cm="1">
        <f t="array" ref="DV507">IF(OR(DV$1="", $P507=""), "", IFERROR(_xlfn.TEXTJOIN(", ", TRUE, _xlfn._xlws.FILTER(_xlfn.TEXTSPLIT($P507, "#", ), ISNUMBER(SEARCH(DV$1, _xlfn.TEXTSPLIT($P507, "#", ))))), ""))</f>
        <v/>
      </c>
      <c r="DW507" t="str" cm="1">
        <f t="array" ref="DW507">IF(OR(DW$1="", $P507=""), "", IFERROR(_xlfn.TEXTJOIN(", ", TRUE, _xlfn._xlws.FILTER(_xlfn.TEXTSPLIT($P507, "#", ), ISNUMBER(SEARCH(DW$1, _xlfn.TEXTSPLIT($P507, "#", ))))), ""))</f>
        <v/>
      </c>
      <c r="DX507" t="str" cm="1">
        <f t="array" ref="DX507">IF(OR(DX$1="", $P507=""), "", IFERROR(_xlfn.TEXTJOIN(", ", TRUE, _xlfn._xlws.FILTER(_xlfn.TEXTSPLIT($P507, "#", ), ISNUMBER(SEARCH(DX$1, _xlfn.TEXTSPLIT($P507, "#", ))))), ""))</f>
        <v/>
      </c>
      <c r="DY507" t="str" cm="1">
        <f t="array" ref="DY507">IF(OR(DY$1="", $P507=""), "", IFERROR(_xlfn.TEXTJOIN(", ", TRUE, _xlfn._xlws.FILTER(_xlfn.TEXTSPLIT($P507, "#", ), ISNUMBER(SEARCH(DY$1, _xlfn.TEXTSPLIT($P507, "#", ))))), ""))</f>
        <v/>
      </c>
      <c r="DZ507" t="str" cm="1">
        <f t="array" ref="DZ507">IF(OR(DZ$1="", $P507=""), "", IFERROR(_xlfn.TEXTJOIN(", ", TRUE, _xlfn._xlws.FILTER(_xlfn.TEXTSPLIT($P507, "#", ), ISNUMBER(SEARCH(DZ$1, _xlfn.TEXTSPLIT($P507, "#", ))))), ""))</f>
        <v/>
      </c>
      <c r="EA507" t="str" cm="1">
        <f t="array" ref="EA507">IF(OR(EA$1="", $P507=""), "", IFERROR(_xlfn.TEXTJOIN(", ", TRUE, _xlfn._xlws.FILTER(_xlfn.TEXTSPLIT($P507, "#", ), ISNUMBER(SEARCH(EA$1, _xlfn.TEXTSPLIT($P507, "#", ))))), ""))</f>
        <v/>
      </c>
      <c r="EB507" t="str" cm="1">
        <f t="array" ref="EB507">IF(OR(EB$1="", $P507=""), "", IFERROR(_xlfn.TEXTJOIN(", ", TRUE, _xlfn._xlws.FILTER(_xlfn.TEXTSPLIT($P507, "#", ), ISNUMBER(SEARCH(EB$1, _xlfn.TEXTSPLIT($P507, "#", ))))), ""))</f>
        <v/>
      </c>
      <c r="EC507" t="str" cm="1">
        <f t="array" ref="EC507">IF(OR(EC$1="", $P507=""), "", IFERROR(_xlfn.TEXTJOIN(", ", TRUE, _xlfn._xlws.FILTER(_xlfn.TEXTSPLIT($P507, "#", ), ISNUMBER(SEARCH(EC$1, _xlfn.TEXTSPLIT($P507, "#", ))))), ""))</f>
        <v/>
      </c>
      <c r="ED507" t="str" cm="1">
        <f t="array" ref="ED507">IF(OR(ED$1="", $P507=""), "", IFERROR(_xlfn.TEXTJOIN(", ", TRUE, _xlfn._xlws.FILTER(_xlfn.TEXTSPLIT($P507, "#", ), ISNUMBER(SEARCH(ED$1, _xlfn.TEXTSPLIT($P507, "#", ))))), ""))</f>
        <v/>
      </c>
      <c r="EE507" t="str" cm="1">
        <f t="array" ref="EE507">IF(OR(EE$1="", $P507=""), "", IFERROR(_xlfn.TEXTJOIN(", ", TRUE, _xlfn._xlws.FILTER(_xlfn.TEXTSPLIT($P507, "#", ), ISNUMBER(SEARCH(EE$1, _xlfn.TEXTSPLIT($P507, "#", ))))), ""))</f>
        <v/>
      </c>
      <c r="EF507" t="str" cm="1">
        <f t="array" ref="EF507">IF(OR(EF$1="", $P507=""), "", IFERROR(_xlfn.TEXTJOIN(", ", TRUE, _xlfn._xlws.FILTER(_xlfn.TEXTSPLIT($P507, "#", ), ISNUMBER(SEARCH(EF$1, _xlfn.TEXTSPLIT($P507, "#", ))))), ""))</f>
        <v/>
      </c>
      <c r="EG507" t="str" cm="1">
        <f t="array" ref="EG507">IF(OR(EG$1="", $P507=""), "", IFERROR(_xlfn.TEXTJOIN(", ", TRUE, _xlfn._xlws.FILTER(_xlfn.TEXTSPLIT($P507, "#", ), ISNUMBER(SEARCH(EG$1, _xlfn.TEXTSPLIT($P507, "#", ))))), ""))</f>
        <v/>
      </c>
      <c r="EH507" t="str" cm="1">
        <f t="array" ref="EH507">IF(OR(EH$1="", $P507=""), "", IFERROR(_xlfn.TEXTJOIN(", ", TRUE, _xlfn._xlws.FILTER(_xlfn.TEXTSPLIT($P507, "#", ), ISNUMBER(SEARCH(EH$1, _xlfn.TEXTSPLIT($P507, "#", ))))), ""))</f>
        <v/>
      </c>
      <c r="EI507" t="str" cm="1">
        <f t="array" ref="EI507">IF(OR(EI$1="", $P507=""), "", IFERROR(_xlfn.TEXTJOIN(", ", TRUE, _xlfn._xlws.FILTER(_xlfn.TEXTSPLIT($P507, "#", ), ISNUMBER(SEARCH(EI$1, _xlfn.TEXTSPLIT($P507, "#", ))))), ""))</f>
        <v/>
      </c>
      <c r="EJ507" t="str" cm="1">
        <f t="array" ref="EJ507">IF(OR(EJ$1="", $P507=""), "", IFERROR(_xlfn.TEXTJOIN(", ", TRUE, _xlfn._xlws.FILTER(_xlfn.TEXTSPLIT($P507, "#", ), ISNUMBER(SEARCH(EJ$1, _xlfn.TEXTSPLIT($P507, "#", ))))), ""))</f>
        <v/>
      </c>
      <c r="EK507" t="str" cm="1">
        <f t="array" ref="EK507">IF(OR(EK$1="", $P507=""), "", IFERROR(_xlfn.TEXTJOIN(", ", TRUE, _xlfn._xlws.FILTER(_xlfn.TEXTSPLIT($P507, "#", ), ISNUMBER(SEARCH(EK$1, _xlfn.TEXTSPLIT($P507, "#", ))))), ""))</f>
        <v/>
      </c>
      <c r="EL507" t="str" cm="1">
        <f t="array" ref="EL507">IF(OR(EL$1="", $P507=""), "", IFERROR(_xlfn.TEXTJOIN(", ", TRUE, _xlfn._xlws.FILTER(_xlfn.TEXTSPLIT($P507, "#", ), ISNUMBER(SEARCH(EL$1, _xlfn.TEXTSPLIT($P507, "#", ))))), ""))</f>
        <v/>
      </c>
      <c r="EM507" t="str" cm="1">
        <f t="array" ref="EM507">IF(OR(EM$1="", $P507=""), "", IFERROR(_xlfn.TEXTJOIN(", ", TRUE, _xlfn._xlws.FILTER(_xlfn.TEXTSPLIT($P507, "#", ), ISNUMBER(SEARCH(EM$1, _xlfn.TEXTSPLIT($P507, "#", ))))), ""))</f>
        <v/>
      </c>
      <c r="EN507" t="str" cm="1">
        <f t="array" ref="EN507">IF(OR(EN$1="", $P507=""), "", IFERROR(_xlfn.TEXTJOIN(", ", TRUE, _xlfn._xlws.FILTER(_xlfn.TEXTSPLIT($P507, "#", ), ISNUMBER(SEARCH(EN$1, _xlfn.TEXTSPLIT($P507, "#", ))))), ""))</f>
        <v/>
      </c>
      <c r="EO507" t="str" cm="1">
        <f t="array" ref="EO507">IF(OR(EO$1="", $P507=""), "", IFERROR(_xlfn.TEXTJOIN(", ", TRUE, _xlfn._xlws.FILTER(_xlfn.TEXTSPLIT($P507, "#", ), ISNUMBER(SEARCH(EO$1, _xlfn.TEXTSPLIT($P507, "#", ))))), ""))</f>
        <v/>
      </c>
      <c r="EP507" t="str" cm="1">
        <f t="array" ref="EP507">IF(OR(EP$1="", $P507=""), "", IFERROR(_xlfn.TEXTJOIN(", ", TRUE, _xlfn._xlws.FILTER(_xlfn.TEXTSPLIT($P507, "#", ), ISNUMBER(SEARCH(EP$1, _xlfn.TEXTSPLIT($P507, "#", ))))), ""))</f>
        <v/>
      </c>
      <c r="EQ507" t="str" cm="1">
        <f t="array" ref="EQ507">IF(OR(EQ$1="", $P507=""), "", IFERROR(_xlfn.TEXTJOIN(", ", TRUE, _xlfn._xlws.FILTER(_xlfn.TEXTSPLIT($P507, "#", ), ISNUMBER(SEARCH(EQ$1, _xlfn.TEXTSPLIT($P507, "#", ))))), ""))</f>
        <v/>
      </c>
      <c r="ER507" t="str" cm="1">
        <f t="array" ref="ER507">IF(OR(ER$1="", $P507=""), "", IFERROR(_xlfn.TEXTJOIN(", ", TRUE, _xlfn._xlws.FILTER(_xlfn.TEXTSPLIT($P507, "#", ), ISNUMBER(SEARCH(ER$1, _xlfn.TEXTSPLIT($P507, "#", ))))), ""))</f>
        <v/>
      </c>
      <c r="ES507" t="str" cm="1">
        <f t="array" ref="ES507">IF(OR(ES$1="", $P507=""), "", IFERROR(_xlfn.TEXTJOIN(", ", TRUE, _xlfn._xlws.FILTER(_xlfn.TEXTSPLIT($P507, "#", ), ISNUMBER(SEARCH(ES$1, _xlfn.TEXTSPLIT($P507, "#", ))))), ""))</f>
        <v/>
      </c>
      <c r="ET507" t="str" cm="1">
        <f t="array" ref="ET507">IF(OR(ET$1="", $P507=""), "", IFERROR(_xlfn.TEXTJOIN(", ", TRUE, _xlfn._xlws.FILTER(_xlfn.TEXTSPLIT($P507, "#", ), ISNUMBER(SEARCH(ET$1, _xlfn.TEXTSPLIT($P507, "#", ))))), ""))</f>
        <v/>
      </c>
      <c r="EU507" t="str" cm="1">
        <f t="array" ref="EU507">IF(OR(EU$1="", $P507=""), "", IFERROR(_xlfn.TEXTJOIN(", ", TRUE, _xlfn._xlws.FILTER(_xlfn.TEXTSPLIT($P507, "#", ), ISNUMBER(SEARCH(EU$1, _xlfn.TEXTSPLIT($P507, "#", ))))), ""))</f>
        <v/>
      </c>
      <c r="EV507" t="str" cm="1">
        <f t="array" ref="EV507">IF(OR(EV$1="", $P507=""), "", IFERROR(_xlfn.TEXTJOIN(", ", TRUE, _xlfn._xlws.FILTER(_xlfn.TEXTSPLIT($P507, "#", ), ISNUMBER(SEARCH(EV$1, _xlfn.TEXTSPLIT($P507, "#", ))))), ""))</f>
        <v/>
      </c>
      <c r="EW507" t="str" cm="1">
        <f t="array" ref="EW507">IF(OR(EW$1="", $P507=""), "", IFERROR(_xlfn.TEXTJOIN(", ", TRUE, _xlfn._xlws.FILTER(_xlfn.TEXTSPLIT($P507, "#", ), ISNUMBER(SEARCH(EW$1, _xlfn.TEXTSPLIT($P507, "#", ))))), ""))</f>
        <v/>
      </c>
      <c r="EX507" t="str" cm="1">
        <f t="array" ref="EX507">IF(OR(EX$1="", $P507=""), "", IFERROR(_xlfn.TEXTJOIN(", ", TRUE, _xlfn._xlws.FILTER(_xlfn.TEXTSPLIT($P507, "#", ), ISNUMBER(SEARCH(EX$1, _xlfn.TEXTSPLIT($P507, "#", ))))), ""))</f>
        <v/>
      </c>
      <c r="EY507" t="str" cm="1">
        <f t="array" ref="EY507">IF(OR(EY$1="", $P507=""), "", IFERROR(_xlfn.TEXTJOIN(", ", TRUE, _xlfn._xlws.FILTER(_xlfn.TEXTSPLIT($P507, "#", ), ISNUMBER(SEARCH(EY$1, _xlfn.TEXTSPLIT($P507, "#", ))))), ""))</f>
        <v/>
      </c>
      <c r="EZ507" t="str" cm="1">
        <f t="array" ref="EZ507">IF(OR(EZ$1="", $P507=""), "", IFERROR(_xlfn.TEXTJOIN(", ", TRUE, _xlfn._xlws.FILTER(_xlfn.TEXTSPLIT($P507, "#", ), ISNUMBER(SEARCH(EZ$1, _xlfn.TEXTSPLIT($P507, "#", ))))), ""))</f>
        <v/>
      </c>
      <c r="FA507" t="str" cm="1">
        <f t="array" ref="FA507">IF(OR(FA$1="", $P507=""), "", IFERROR(_xlfn.TEXTJOIN(", ", TRUE, _xlfn._xlws.FILTER(_xlfn.TEXTSPLIT($P507, "#", ), ISNUMBER(SEARCH(FA$1, _xlfn.TEXTSPLIT($P507, "#", ))))), ""))</f>
        <v/>
      </c>
      <c r="FB507" t="str" cm="1">
        <f t="array" ref="FB507">IF(OR(FB$1="", $P507=""), "", IFERROR(_xlfn.TEXTJOIN(", ", TRUE, _xlfn._xlws.FILTER(_xlfn.TEXTSPLIT($P507, "#", ), ISNUMBER(SEARCH(FB$1, _xlfn.TEXTSPLIT($P507, "#", ))))), ""))</f>
        <v/>
      </c>
      <c r="FC507" t="str" cm="1">
        <f t="array" ref="FC507">IF(OR(FC$1="", $P507=""), "", IFERROR(_xlfn.TEXTJOIN(", ", TRUE, _xlfn._xlws.FILTER(_xlfn.TEXTSPLIT($P507, "#", ), ISNUMBER(SEARCH(FC$1, _xlfn.TEXTSPLIT($P507, "#", ))))), ""))</f>
        <v/>
      </c>
      <c r="FD507" t="str" cm="1">
        <f t="array" ref="FD507">IF(OR(FD$1="", $P507=""), "", IFERROR(_xlfn.TEXTJOIN(", ", TRUE, _xlfn._xlws.FILTER(_xlfn.TEXTSPLIT($P507, "#", ), ISNUMBER(SEARCH(FD$1, _xlfn.TEXTSPLIT($P507, "#", ))))), ""))</f>
        <v/>
      </c>
      <c r="FE507" t="str" cm="1">
        <f t="array" ref="FE507">IF(OR(FE$1="", $P507=""), "", IFERROR(_xlfn.TEXTJOIN(", ", TRUE, _xlfn._xlws.FILTER(_xlfn.TEXTSPLIT($P507, "#", ), ISNUMBER(SEARCH(FE$1, _xlfn.TEXTSPLIT($P507, "#", ))))), ""))</f>
        <v/>
      </c>
      <c r="FF507" t="str" cm="1">
        <f t="array" ref="FF507">IF(OR(FF$1="", $P507=""), "", IFERROR(_xlfn.TEXTJOIN(", ", TRUE, _xlfn._xlws.FILTER(_xlfn.TEXTSPLIT($P507, "#", ), ISNUMBER(SEARCH(FF$1, _xlfn.TEXTSPLIT($P507, "#", ))))), ""))</f>
        <v/>
      </c>
      <c r="FG507" t="str" cm="1">
        <f t="array" ref="FG507">IF(OR(FG$1="", $P507=""), "", IFERROR(_xlfn.TEXTJOIN(", ", TRUE, _xlfn._xlws.FILTER(_xlfn.TEXTSPLIT($P507, "#", ), ISNUMBER(SEARCH(FG$1, _xlfn.TEXTSPLIT($P507, "#", ))))), ""))</f>
        <v/>
      </c>
      <c r="FH507" t="str" cm="1">
        <f t="array" ref="FH507">IF(OR(FH$1="", $P507=""), "", IFERROR(_xlfn.TEXTJOIN(", ", TRUE, _xlfn._xlws.FILTER(_xlfn.TEXTSPLIT($P507, "#", ), ISNUMBER(SEARCH(FH$1, _xlfn.TEXTSPLIT($P507, "#", ))))), ""))</f>
        <v/>
      </c>
      <c r="FI507" t="str" cm="1">
        <f t="array" ref="FI507">IF(OR(FI$1="", $P507=""), "", IFERROR(_xlfn.TEXTJOIN(", ", TRUE, _xlfn._xlws.FILTER(_xlfn.TEXTSPLIT($P507, "#", ), ISNUMBER(SEARCH(FI$1, _xlfn.TEXTSPLIT($P507, "#", ))))), ""))</f>
        <v/>
      </c>
      <c r="FJ507" t="str" cm="1">
        <f t="array" ref="FJ507">IF(OR(FJ$1="", $P507=""), "", IFERROR(_xlfn.TEXTJOIN(", ", TRUE, _xlfn._xlws.FILTER(_xlfn.TEXTSPLIT($P507, "#", ), ISNUMBER(SEARCH(FJ$1, _xlfn.TEXTSPLIT($P507, "#", ))))), ""))</f>
        <v/>
      </c>
      <c r="FK507" t="str" cm="1">
        <f t="array" ref="FK507">IF(OR(FK$1="", $P507=""), "", IFERROR(_xlfn.TEXTJOIN(", ", TRUE, _xlfn._xlws.FILTER(_xlfn.TEXTSPLIT($P507, "#", ), ISNUMBER(SEARCH(FK$1, _xlfn.TEXTSPLIT($P507, "#", ))))), ""))</f>
        <v/>
      </c>
      <c r="FL507" t="str" cm="1">
        <f t="array" ref="FL507">IF(OR(FL$1="", $P507=""), "", IFERROR(_xlfn.TEXTJOIN(", ", TRUE, _xlfn._xlws.FILTER(_xlfn.TEXTSPLIT($P507, "#", ), ISNUMBER(SEARCH(FL$1, _xlfn.TEXTSPLIT($P507, "#", ))))), ""))</f>
        <v/>
      </c>
      <c r="FM507" t="str" cm="1">
        <f t="array" ref="FM507">IF(OR(FM$1="", $P507=""), "", IFERROR(_xlfn.TEXTJOIN(", ", TRUE, _xlfn._xlws.FILTER(_xlfn.TEXTSPLIT($P507, "#", ), ISNUMBER(SEARCH(FM$1, _xlfn.TEXTSPLIT($P507, "#", ))))), ""))</f>
        <v/>
      </c>
      <c r="FN507" t="str" cm="1">
        <f t="array" ref="FN507">IF(OR(FN$1="", $P507=""), "", IFERROR(_xlfn.TEXTJOIN(", ", TRUE, _xlfn._xlws.FILTER(_xlfn.TEXTSPLIT($P507, "#", ), ISNUMBER(SEARCH(FN$1, _xlfn.TEXTSPLIT($P507, "#", ))))), ""))</f>
        <v/>
      </c>
      <c r="FO507" t="str" cm="1">
        <f t="array" ref="FO507">IF(OR(FO$1="", $P507=""), "", IFERROR(_xlfn.TEXTJOIN(", ", TRUE, _xlfn._xlws.FILTER(_xlfn.TEXTSPLIT($P507, "#", ), ISNUMBER(SEARCH(FO$1, _xlfn.TEXTSPLIT($P507, "#", ))))), ""))</f>
        <v/>
      </c>
      <c r="FP507" t="str" cm="1">
        <f t="array" ref="FP507">IF(OR(FP$1="", $P507=""), "", IFERROR(_xlfn.TEXTJOIN(", ", TRUE, _xlfn._xlws.FILTER(_xlfn.TEXTSPLIT($P507, "#", ), ISNUMBER(SEARCH(FP$1, _xlfn.TEXTSPLIT($P507, "#", ))))), ""))</f>
        <v/>
      </c>
      <c r="FQ507" t="str" cm="1">
        <f t="array" ref="FQ507">IF(OR(FQ$1="", $P507=""), "", IFERROR(_xlfn.TEXTJOIN(", ", TRUE, _xlfn._xlws.FILTER(_xlfn.TEXTSPLIT($P507, "#", ), ISNUMBER(SEARCH(FQ$1, _xlfn.TEXTSPLIT($P507, "#", ))))), ""))</f>
        <v/>
      </c>
      <c r="FR507" t="str" cm="1">
        <f t="array" ref="FR507">IF(OR(FR$1="", $P507=""), "", IFERROR(_xlfn.TEXTJOIN(", ", TRUE, _xlfn._xlws.FILTER(_xlfn.TEXTSPLIT($P507, "#", ), ISNUMBER(SEARCH(FR$1, _xlfn.TEXTSPLIT($P507, "#", ))))), ""))</f>
        <v/>
      </c>
      <c r="FS507" t="str" cm="1">
        <f t="array" ref="FS507">IF(OR(FS$1="", $P507=""), "", IFERROR(_xlfn.TEXTJOIN(", ", TRUE, _xlfn._xlws.FILTER(_xlfn.TEXTSPLIT($P507, "#", ), ISNUMBER(SEARCH(FS$1, _xlfn.TEXTSPLIT($P507, "#", ))))), ""))</f>
        <v/>
      </c>
      <c r="FT507" t="str" cm="1">
        <f t="array" ref="FT507">IF(OR(FT$1="", $P507=""), "", IFERROR(_xlfn.TEXTJOIN(", ", TRUE, _xlfn._xlws.FILTER(_xlfn.TEXTSPLIT($P507, "#", ), ISNUMBER(SEARCH(FT$1, _xlfn.TEXTSPLIT($P507, "#", ))))), ""))</f>
        <v/>
      </c>
      <c r="FU507" t="str" cm="1">
        <f t="array" ref="FU507">IF(OR(FU$1="", $P507=""), "", IFERROR(_xlfn.TEXTJOIN(", ", TRUE, _xlfn._xlws.FILTER(_xlfn.TEXTSPLIT($P507, "#", ), ISNUMBER(SEARCH(FU$1, _xlfn.TEXTSPLIT($P507, "#", ))))), ""))</f>
        <v/>
      </c>
      <c r="FV507" t="str" cm="1">
        <f t="array" ref="FV507">IF(OR(FV$1="", $P507=""), "", IFERROR(_xlfn.TEXTJOIN(", ", TRUE, _xlfn._xlws.FILTER(_xlfn.TEXTSPLIT($P507, "#", ), ISNUMBER(SEARCH(FV$1, _xlfn.TEXTSPLIT($P507, "#", ))))), ""))</f>
        <v/>
      </c>
      <c r="FW507" t="str" cm="1">
        <f t="array" ref="FW507">IF(OR(FW$1="", $P507=""), "", IFERROR(_xlfn.TEXTJOIN(", ", TRUE, _xlfn._xlws.FILTER(_xlfn.TEXTSPLIT($P507, "#", ), ISNUMBER(SEARCH(FW$1, _xlfn.TEXTSPLIT($P507, "#", ))))), ""))</f>
        <v/>
      </c>
      <c r="FX507" t="str" cm="1">
        <f t="array" ref="FX507">IF(OR(FX$1="", $P507=""), "", IFERROR(_xlfn.TEXTJOIN(", ", TRUE, _xlfn._xlws.FILTER(_xlfn.TEXTSPLIT($P507, "#", ), ISNUMBER(SEARCH(FX$1, _xlfn.TEXTSPLIT($P507, "#", ))))), ""))</f>
        <v/>
      </c>
      <c r="FY507" t="str" cm="1">
        <f t="array" ref="FY507">IF(OR(FY$1="", $P507=""), "", IFERROR(_xlfn.TEXTJOIN(", ", TRUE, _xlfn._xlws.FILTER(_xlfn.TEXTSPLIT($P507, "#", ), ISNUMBER(SEARCH(FY$1, _xlfn.TEXTSPLIT($P507, "#", ))))), ""))</f>
        <v/>
      </c>
      <c r="FZ507" t="str" cm="1">
        <f t="array" ref="FZ507">IF(OR(FZ$1="", $P507=""), "", IFERROR(_xlfn.TEXTJOIN(", ", TRUE, _xlfn._xlws.FILTER(_xlfn.TEXTSPLIT($P507, "#", ), ISNUMBER(SEARCH(FZ$1, _xlfn.TEXTSPLIT($P507, "#", ))))), ""))</f>
        <v/>
      </c>
      <c r="GA507" t="str" cm="1">
        <f t="array" ref="GA507">IF(OR(GA$1="", $P507=""), "", IFERROR(_xlfn.TEXTJOIN(", ", TRUE, _xlfn._xlws.FILTER(_xlfn.TEXTSPLIT($P507, "#", ), ISNUMBER(SEARCH(GA$1, _xlfn.TEXTSPLIT($P507, "#", ))))), ""))</f>
        <v/>
      </c>
      <c r="GB507" t="str" cm="1">
        <f t="array" ref="GB507">IF(OR(GB$1="", $P507=""), "", IFERROR(_xlfn.TEXTJOIN(", ", TRUE, _xlfn._xlws.FILTER(_xlfn.TEXTSPLIT($P507, "#", ), ISNUMBER(SEARCH(GB$1, _xlfn.TEXTSPLIT($P507, "#", ))))), ""))</f>
        <v/>
      </c>
      <c r="GC507" t="str" cm="1">
        <f t="array" ref="GC507">IF(OR(GC$1="", $P507=""), "", IFERROR(_xlfn.TEXTJOIN(", ", TRUE, _xlfn._xlws.FILTER(_xlfn.TEXTSPLIT($P507, "#", ), ISNUMBER(SEARCH(GC$1, _xlfn.TEXTSPLIT($P507, "#", ))))), ""))</f>
        <v/>
      </c>
      <c r="GD507" t="str" cm="1">
        <f t="array" ref="GD507">IF(OR(GD$1="", $P507=""), "", IFERROR(_xlfn.TEXTJOIN(", ", TRUE, _xlfn._xlws.FILTER(_xlfn.TEXTSPLIT($P507, "#", ), ISNUMBER(SEARCH(GD$1, _xlfn.TEXTSPLIT($P507, "#", ))))), ""))</f>
        <v/>
      </c>
      <c r="GE507" t="str" cm="1">
        <f t="array" ref="GE507">IF(OR(GE$1="", $P507=""), "", IFERROR(_xlfn.TEXTJOIN(", ", TRUE, _xlfn._xlws.FILTER(_xlfn.TEXTSPLIT($P507, "#", ), ISNUMBER(SEARCH(GE$1, _xlfn.TEXTSPLIT($P507, "#", ))))), ""))</f>
        <v/>
      </c>
      <c r="GF507" t="str" cm="1">
        <f t="array" ref="GF507">IF(OR(GF$1="", $P507=""), "", IFERROR(_xlfn.TEXTJOIN(", ", TRUE, _xlfn._xlws.FILTER(_xlfn.TEXTSPLIT($P507, "#", ), ISNUMBER(SEARCH(GF$1, _xlfn.TEXTSPLIT($P507, "#", ))))), ""))</f>
        <v/>
      </c>
      <c r="GG507" t="str" cm="1">
        <f t="array" ref="GG507">IF(OR(GG$1="", $P507=""), "", IFERROR(_xlfn.TEXTJOIN(", ", TRUE, _xlfn._xlws.FILTER(_xlfn.TEXTSPLIT($P507, "#", ), ISNUMBER(SEARCH(GG$1, _xlfn.TEXTSPLIT($P507, "#", ))))), ""))</f>
        <v/>
      </c>
      <c r="GH507" t="str" cm="1">
        <f t="array" ref="GH507">IF(OR(GH$1="", $P507=""), "", IFERROR(_xlfn.TEXTJOIN(", ", TRUE, _xlfn._xlws.FILTER(_xlfn.TEXTSPLIT($P507, "#", ), ISNUMBER(SEARCH(GH$1, _xlfn.TEXTSPLIT($P507, "#", ))))), ""))</f>
        <v/>
      </c>
      <c r="GI507" t="str" cm="1">
        <f t="array" ref="GI507">IF(OR(GI$1="", $P507=""), "", IFERROR(_xlfn.TEXTJOIN(", ", TRUE, _xlfn._xlws.FILTER(_xlfn.TEXTSPLIT($P507, "#", ), ISNUMBER(SEARCH(GI$1, _xlfn.TEXTSPLIT($P507, "#", ))))), ""))</f>
        <v/>
      </c>
      <c r="GJ507" t="str" cm="1">
        <f t="array" ref="GJ507">IF(OR(GJ$1="", $P507=""), "", IFERROR(_xlfn.TEXTJOIN(", ", TRUE, _xlfn._xlws.FILTER(_xlfn.TEXTSPLIT($P507, "#", ), ISNUMBER(SEARCH(GJ$1, _xlfn.TEXTSPLIT($P507, "#", ))))), ""))</f>
        <v/>
      </c>
      <c r="GK507" t="str" cm="1">
        <f t="array" ref="GK507">IF(OR(GK$1="", $P507=""), "", IFERROR(_xlfn.TEXTJOIN(", ", TRUE, _xlfn._xlws.FILTER(_xlfn.TEXTSPLIT($P507, "#", ), ISNUMBER(SEARCH(GK$1, _xlfn.TEXTSPLIT($P507, "#", ))))), ""))</f>
        <v/>
      </c>
      <c r="GL507" t="str" cm="1">
        <f t="array" ref="GL507">IF(OR(GL$1="", $P507=""), "", IFERROR(_xlfn.TEXTJOIN(", ", TRUE, _xlfn._xlws.FILTER(_xlfn.TEXTSPLIT($P507, "#", ), ISNUMBER(SEARCH(GL$1, _xlfn.TEXTSPLIT($P507, "#", ))))), ""))</f>
        <v/>
      </c>
      <c r="GM507" t="str" cm="1">
        <f t="array" ref="GM507">IF(OR(GM$1="", $P507=""), "", IFERROR(_xlfn.TEXTJOIN(", ", TRUE, _xlfn._xlws.FILTER(_xlfn.TEXTSPLIT($P507, "#", ), ISNUMBER(SEARCH(GM$1, _xlfn.TEXTSPLIT($P507, "#", ))))), ""))</f>
        <v/>
      </c>
      <c r="GN507" t="str" cm="1">
        <f t="array" ref="GN507">IF(OR(GN$1="", $P507=""), "", IFERROR(_xlfn.TEXTJOIN(", ", TRUE, _xlfn._xlws.FILTER(_xlfn.TEXTSPLIT($P507, "#", ), ISNUMBER(SEARCH(GN$1, _xlfn.TEXTSPLIT($P507, "#", ))))), ""))</f>
        <v/>
      </c>
    </row>
    <row r="508" spans="1:196">
      <c r="A508" t="str">
        <f>IF(복붙1!A206="","",복붙1!A206)</f>
        <v/>
      </c>
      <c r="B508" t="str">
        <f>IF(복붙1!B206="","",복붙1!B206)</f>
        <v/>
      </c>
      <c r="C508" t="str">
        <f>IF(복붙1!C206="","",복붙1!C206)</f>
        <v/>
      </c>
      <c r="D508" t="str">
        <f>IF(복붙1!D206="","",복붙1!D206)</f>
        <v/>
      </c>
      <c r="E508" t="str">
        <f>IF(복붙1!E206="","",복붙1!E206)</f>
        <v/>
      </c>
      <c r="F508" t="str">
        <f>IF(복붙1!F206="","",복붙1!F206)</f>
        <v/>
      </c>
      <c r="G508" t="str">
        <f>IF(복붙1!G206="","",복붙1!G206)</f>
        <v/>
      </c>
      <c r="H508" t="str">
        <f>IF(복붙1!H206="","",복붙1!H206)</f>
        <v/>
      </c>
      <c r="I508" t="str">
        <f>IF(복붙1!I206="","",복붙1!I206)</f>
        <v/>
      </c>
      <c r="J508" t="str">
        <f>IF(복붙1!J206="","",복붙1!J206)</f>
        <v/>
      </c>
      <c r="K508" t="str">
        <f>IF(복붙1!K206="","",복붙1!K206)</f>
        <v/>
      </c>
      <c r="L508" t="str">
        <f>IF(복붙1!L206="","",복붙1!L206)</f>
        <v/>
      </c>
      <c r="M508" t="str">
        <f>IF(복붙1!M206="","",복붙1!M206)</f>
        <v/>
      </c>
      <c r="N508" t="str">
        <f>IF(복붙1!N206="","",복붙1!N206)</f>
        <v/>
      </c>
      <c r="O508" t="str">
        <f>IF(복붙1!O206="","",복붙1!O206)</f>
        <v/>
      </c>
      <c r="P508" t="str">
        <f>IF(복붙1!P206="","",복붙1!P206)</f>
        <v/>
      </c>
      <c r="Q508" t="str">
        <f>IF(복붙1!Q206="","",복붙1!Q206)</f>
        <v/>
      </c>
      <c r="R508" t="str">
        <f>IF(복붙1!R206="","",복붙1!R206)</f>
        <v/>
      </c>
      <c r="S508" t="str">
        <f>IF(복붙1!S206="","",복붙1!S206)</f>
        <v/>
      </c>
      <c r="T508" t="str">
        <f>IF(복붙1!T206="","",복붙1!T206)</f>
        <v/>
      </c>
      <c r="U508" t="str">
        <f>IF(복붙1!U206="","",복붙1!U206)</f>
        <v/>
      </c>
      <c r="V508" t="str">
        <f>IF(복붙1!V206="","",복붙1!V206)</f>
        <v/>
      </c>
      <c r="W508" t="str">
        <f>IF(복붙1!W206="","",복붙1!W206)</f>
        <v/>
      </c>
      <c r="X508" t="str">
        <f>IF(복붙1!X206="","",복붙1!X206)</f>
        <v/>
      </c>
      <c r="Y508" t="str">
        <f>IF(복붙1!Y206="","",복붙1!Y206)</f>
        <v/>
      </c>
      <c r="Z508" t="str">
        <f>IF(복붙1!Z206="","",복붙1!Z206)</f>
        <v/>
      </c>
      <c r="AA508" t="str">
        <f>IF(복붙1!AA206="","",복붙1!AA206)</f>
        <v/>
      </c>
      <c r="AB508" t="str">
        <f>IF(복붙1!AB206="","",복붙1!AB206)</f>
        <v/>
      </c>
      <c r="AC508" t="str">
        <f>IF(복붙1!AC206="","",복붙1!AC206)</f>
        <v/>
      </c>
      <c r="AD508" t="str">
        <f>IF(복붙1!AD206="","",복붙1!AD206)</f>
        <v/>
      </c>
      <c r="AE508" t="str">
        <f>IF(복붙1!AE206="","",복붙1!AE206)</f>
        <v/>
      </c>
      <c r="AF508" t="str">
        <f>IF(복붙1!AF206="","",복붙1!AF206)</f>
        <v/>
      </c>
      <c r="AG508" t="str">
        <f>IF(복붙1!AG206="","",복붙1!AG206)</f>
        <v/>
      </c>
      <c r="AH508" t="str">
        <f>IF(복붙1!AH206="","",복붙1!AH206)</f>
        <v/>
      </c>
      <c r="AI508" t="str">
        <f>IF(복붙1!AI206="","",복붙1!AI206)</f>
        <v/>
      </c>
      <c r="AJ508" t="str">
        <f>IF(복붙1!AJ206="","",복붙1!AJ206)</f>
        <v/>
      </c>
      <c r="AK508" t="str">
        <f>IF(복붙1!AK206="","",복붙1!AK206)</f>
        <v/>
      </c>
      <c r="AL508" t="str">
        <f>IF(복붙1!AL206="","",복붙1!AL206)</f>
        <v/>
      </c>
      <c r="AM508" t="str">
        <f>IF(복붙1!AM206="","",복붙1!AM206)</f>
        <v/>
      </c>
      <c r="AN508" t="str">
        <f>IF(복붙1!AN206="","",복붙1!AN206)</f>
        <v/>
      </c>
      <c r="AO508" t="str">
        <f>IF(복붙1!AO206="","",복붙1!AO206)</f>
        <v/>
      </c>
      <c r="AP508" s="35" t="str">
        <f>IF(복붙1!AP206="","",복붙1!AP206)</f>
        <v/>
      </c>
      <c r="AQ508" s="35" t="str">
        <f>IF(복붙1!AQ206="","",복붙1!AQ206)</f>
        <v/>
      </c>
      <c r="AR508" s="35" t="str">
        <f>IF(복붙1!BF2="","",복붙1!BF2)</f>
        <v>진료시간합</v>
      </c>
      <c r="AS508" t="str">
        <f>IF(복붙1!AS206="","",복붙1!AS206)</f>
        <v/>
      </c>
      <c r="AT508" t="str">
        <f>IF(복붙1!AU206="","",복붙1!AU206)</f>
        <v/>
      </c>
      <c r="AU508" t="e">
        <f>IF(복붙1!#REF!="","",복붙1!#REF!)</f>
        <v>#REF!</v>
      </c>
      <c r="AV508" t="str">
        <f>IF(복붙1!BG206="","",복붙1!BG206)</f>
        <v/>
      </c>
      <c r="AW508" t="str">
        <f>IF(복붙1!BH206="","",복붙1!BH206)</f>
        <v/>
      </c>
      <c r="AX508" t="str">
        <f>IF(복붙1!BI206="","",복붙1!BI206)</f>
        <v/>
      </c>
      <c r="AY508" t="str">
        <f>IF(복붙1!BJ206="","",복붙1!BJ206)</f>
        <v/>
      </c>
      <c r="AZ508" s="51" t="str">
        <f>IF(복붙1!BK206="","",복붙1!BK206)</f>
        <v/>
      </c>
      <c r="BA508" t="str" cm="1">
        <f t="array" ref="BA508">IF(OR(BA$1="", $P508=""), "", IFERROR(_xlfn.TEXTJOIN(", ", TRUE, _xlfn._xlws.FILTER(_xlfn.TEXTSPLIT($P508, "#", ), ISNUMBER(SEARCH(BA$1, _xlfn.TEXTSPLIT($P508, "#", ))))), ""))</f>
        <v/>
      </c>
      <c r="BB508" t="str" cm="1">
        <f t="array" ref="BB508">IF(OR(BB$1="", $P508=""), "", IFERROR(_xlfn.TEXTJOIN(", ", TRUE, _xlfn._xlws.FILTER(_xlfn.TEXTSPLIT($P508, "#", ), ISNUMBER(SEARCH(BB$1, _xlfn.TEXTSPLIT($P508, "#", ))))), ""))</f>
        <v/>
      </c>
      <c r="BC508" t="str" cm="1">
        <f t="array" ref="BC508">IF(OR(BC$1="", $P508=""), "", IFERROR(_xlfn.TEXTJOIN(", ", TRUE, _xlfn._xlws.FILTER(_xlfn.TEXTSPLIT($P508, "#", ), ISNUMBER(SEARCH(BC$1, _xlfn.TEXTSPLIT($P508, "#", ))))), ""))</f>
        <v/>
      </c>
      <c r="BD508" t="str" cm="1">
        <f t="array" ref="BD508">IF(OR(BD$1="", $P508=""), "", IFERROR(_xlfn.TEXTJOIN(", ", TRUE, _xlfn._xlws.FILTER(_xlfn.TEXTSPLIT($P508, "#", ), ISNUMBER(SEARCH(BD$1, _xlfn.TEXTSPLIT($P508, "#", ))))), ""))</f>
        <v/>
      </c>
      <c r="BE508" t="str" cm="1">
        <f t="array" ref="BE508">IF(OR(BE$1="", $P508=""), "", IFERROR(_xlfn.TEXTJOIN(", ", TRUE, _xlfn._xlws.FILTER(_xlfn.TEXTSPLIT($P508, "#", ), ISNUMBER(SEARCH(BE$1, _xlfn.TEXTSPLIT($P508, "#", ))))), ""))</f>
        <v/>
      </c>
      <c r="BF508" t="str" cm="1">
        <f t="array" ref="BF508">IF(OR(BF$1="", $P508=""), "", IFERROR(_xlfn.TEXTJOIN(", ", TRUE, _xlfn._xlws.FILTER(_xlfn.TEXTSPLIT($P508, "#", ), ISNUMBER(SEARCH(BF$1, _xlfn.TEXTSPLIT($P508, "#", ))))), ""))</f>
        <v/>
      </c>
      <c r="BG508" t="str" cm="1">
        <f t="array" ref="BG508">IF(OR(BG$1="", $P508=""), "", IFERROR(_xlfn.TEXTJOIN(", ", TRUE, _xlfn._xlws.FILTER(_xlfn.TEXTSPLIT($P508, "#", ), ISNUMBER(SEARCH(BG$1, _xlfn.TEXTSPLIT($P508, "#", ))))), ""))</f>
        <v/>
      </c>
      <c r="BH508" t="str" cm="1">
        <f t="array" ref="BH508">IF(OR(BH$1="", $P508=""), "", IFERROR(_xlfn.TEXTJOIN(", ", TRUE, _xlfn._xlws.FILTER(_xlfn.TEXTSPLIT($P508, "#", ), ISNUMBER(SEARCH(BH$1, _xlfn.TEXTSPLIT($P508, "#", ))))), ""))</f>
        <v/>
      </c>
      <c r="BI508" t="str" cm="1">
        <f t="array" ref="BI508">IF(OR(BI$1="", $P508=""), "", IFERROR(_xlfn.TEXTJOIN(", ", TRUE, _xlfn._xlws.FILTER(_xlfn.TEXTSPLIT($P508, "#", ), ISNUMBER(SEARCH(BI$1, _xlfn.TEXTSPLIT($P508, "#", ))))), ""))</f>
        <v/>
      </c>
      <c r="BJ508" t="str" cm="1">
        <f t="array" ref="BJ508">IF(OR(BJ$1="", $P508=""), "", IFERROR(_xlfn.TEXTJOIN(", ", TRUE, _xlfn._xlws.FILTER(_xlfn.TEXTSPLIT($P508, "#", ), ISNUMBER(SEARCH(BJ$1, _xlfn.TEXTSPLIT($P508, "#", ))))), ""))</f>
        <v/>
      </c>
      <c r="BK508" t="str" cm="1">
        <f t="array" ref="BK508">IF(OR(BK$1="", $P508=""), "", IFERROR(_xlfn.TEXTJOIN(", ", TRUE, _xlfn._xlws.FILTER(_xlfn.TEXTSPLIT($P508, "#", ), ISNUMBER(SEARCH(BK$1, _xlfn.TEXTSPLIT($P508, "#", ))))), ""))</f>
        <v/>
      </c>
      <c r="BL508" t="str" cm="1">
        <f t="array" ref="BL508">IF(OR(BL$1="", $P508=""), "", IFERROR(_xlfn.TEXTJOIN(", ", TRUE, _xlfn._xlws.FILTER(_xlfn.TEXTSPLIT($P508, "#", ), ISNUMBER(SEARCH(BL$1, _xlfn.TEXTSPLIT($P508, "#", ))))), ""))</f>
        <v/>
      </c>
      <c r="BM508" t="str" cm="1">
        <f t="array" ref="BM508">IF(OR(BM$1="", $P508=""), "", IFERROR(_xlfn.TEXTJOIN(", ", TRUE, _xlfn._xlws.FILTER(_xlfn.TEXTSPLIT($P508, "#", ), ISNUMBER(SEARCH(BM$1, _xlfn.TEXTSPLIT($P508, "#", ))))), ""))</f>
        <v/>
      </c>
      <c r="BN508" t="str" cm="1">
        <f t="array" ref="BN508">IF(OR(BN$1="", $P508=""), "", IFERROR(_xlfn.TEXTJOIN(", ", TRUE, _xlfn._xlws.FILTER(_xlfn.TEXTSPLIT($P508, "#", ), ISNUMBER(SEARCH(BN$1, _xlfn.TEXTSPLIT($P508, "#", ))))), ""))</f>
        <v/>
      </c>
      <c r="BO508" t="str" cm="1">
        <f t="array" ref="BO508">IF(OR(BO$1="", $P508=""), "", IFERROR(_xlfn.TEXTJOIN(", ", TRUE, _xlfn._xlws.FILTER(_xlfn.TEXTSPLIT($P508, "#", ), ISNUMBER(SEARCH(BO$1, _xlfn.TEXTSPLIT($P508, "#", ))))), ""))</f>
        <v/>
      </c>
      <c r="BP508" t="str" cm="1">
        <f t="array" ref="BP508">IF(OR(BP$1="", $P508=""), "", IFERROR(_xlfn.TEXTJOIN(", ", TRUE, _xlfn._xlws.FILTER(_xlfn.TEXTSPLIT($P508, "#", ), ISNUMBER(SEARCH(BP$1, _xlfn.TEXTSPLIT($P508, "#", ))))), ""))</f>
        <v/>
      </c>
      <c r="BQ508" t="str" cm="1">
        <f t="array" ref="BQ508">IF(OR(BQ$1="", $P508=""), "", IFERROR(_xlfn.TEXTJOIN(", ", TRUE, _xlfn._xlws.FILTER(_xlfn.TEXTSPLIT($P508, "#", ), ISNUMBER(SEARCH(BQ$1, _xlfn.TEXTSPLIT($P508, "#", ))))), ""))</f>
        <v/>
      </c>
      <c r="BR508" t="str" cm="1">
        <f t="array" ref="BR508">IF(OR(BR$1="", $P508=""), "", IFERROR(_xlfn.TEXTJOIN(", ", TRUE, _xlfn._xlws.FILTER(_xlfn.TEXTSPLIT($P508, "#", ), ISNUMBER(SEARCH(BR$1, _xlfn.TEXTSPLIT($P508, "#", ))))), ""))</f>
        <v/>
      </c>
      <c r="BS508" t="str" cm="1">
        <f t="array" ref="BS508">IF(OR(BS$1="", $P508=""), "", IFERROR(_xlfn.TEXTJOIN(", ", TRUE, _xlfn._xlws.FILTER(_xlfn.TEXTSPLIT($P508, "#", ), ISNUMBER(SEARCH(BS$1, _xlfn.TEXTSPLIT($P508, "#", ))))), ""))</f>
        <v/>
      </c>
      <c r="BT508" t="str" cm="1">
        <f t="array" ref="BT508">IF(OR(BT$1="", $P508=""), "", IFERROR(_xlfn.TEXTJOIN(", ", TRUE, _xlfn._xlws.FILTER(_xlfn.TEXTSPLIT($P508, "#", ), ISNUMBER(SEARCH(BT$1, _xlfn.TEXTSPLIT($P508, "#", ))))), ""))</f>
        <v/>
      </c>
      <c r="BU508" t="str" cm="1">
        <f t="array" ref="BU508">IF(OR(BU$1="", $P508=""), "", IFERROR(_xlfn.TEXTJOIN(", ", TRUE, _xlfn._xlws.FILTER(_xlfn.TEXTSPLIT($P508, "#", ), ISNUMBER(SEARCH(BU$1, _xlfn.TEXTSPLIT($P508, "#", ))))), ""))</f>
        <v/>
      </c>
      <c r="BV508" t="str" cm="1">
        <f t="array" ref="BV508">IF(OR(BV$1="", $P508=""), "", IFERROR(_xlfn.TEXTJOIN(", ", TRUE, _xlfn._xlws.FILTER(_xlfn.TEXTSPLIT($P508, "#", ), ISNUMBER(SEARCH(BV$1, _xlfn.TEXTSPLIT($P508, "#", ))))), ""))</f>
        <v/>
      </c>
      <c r="BW508" t="str" cm="1">
        <f t="array" ref="BW508">IF(OR(BW$1="", $P508=""), "", IFERROR(_xlfn.TEXTJOIN(", ", TRUE, _xlfn._xlws.FILTER(_xlfn.TEXTSPLIT($P508, "#", ), ISNUMBER(SEARCH(BW$1, _xlfn.TEXTSPLIT($P508, "#", ))))), ""))</f>
        <v/>
      </c>
      <c r="BX508" t="str" cm="1">
        <f t="array" ref="BX508">IF(OR(BX$1="", $P508=""), "", IFERROR(_xlfn.TEXTJOIN(", ", TRUE, _xlfn._xlws.FILTER(_xlfn.TEXTSPLIT($P508, "#", ), ISNUMBER(SEARCH(BX$1, _xlfn.TEXTSPLIT($P508, "#", ))))), ""))</f>
        <v/>
      </c>
      <c r="BY508" t="str" cm="1">
        <f t="array" ref="BY508">IF(OR(BY$1="", $P508=""), "", IFERROR(_xlfn.TEXTJOIN(", ", TRUE, _xlfn._xlws.FILTER(_xlfn.TEXTSPLIT($P508, "#", ), ISNUMBER(SEARCH(BY$1, _xlfn.TEXTSPLIT($P508, "#", ))))), ""))</f>
        <v/>
      </c>
      <c r="BZ508" t="str" cm="1">
        <f t="array" ref="BZ508">IF(OR(BZ$1="", $P508=""), "", IFERROR(_xlfn.TEXTJOIN(", ", TRUE, _xlfn._xlws.FILTER(_xlfn.TEXTSPLIT($P508, "#", ), ISNUMBER(SEARCH(BZ$1, _xlfn.TEXTSPLIT($P508, "#", ))))), ""))</f>
        <v/>
      </c>
      <c r="CA508" t="str" cm="1">
        <f t="array" ref="CA508">IF(OR(CA$1="", $P508=""), "", IFERROR(_xlfn.TEXTJOIN(", ", TRUE, _xlfn._xlws.FILTER(_xlfn.TEXTSPLIT($P508, "#", ), ISNUMBER(SEARCH(CA$1, _xlfn.TEXTSPLIT($P508, "#", ))))), ""))</f>
        <v/>
      </c>
      <c r="CB508" t="str" cm="1">
        <f t="array" ref="CB508">IF(OR(CB$1="", $P508=""), "", IFERROR(_xlfn.TEXTJOIN(", ", TRUE, _xlfn._xlws.FILTER(_xlfn.TEXTSPLIT($P508, "#", ), ISNUMBER(SEARCH(CB$1, _xlfn.TEXTSPLIT($P508, "#", ))))), ""))</f>
        <v/>
      </c>
      <c r="CC508" t="str" cm="1">
        <f t="array" ref="CC508">IF(OR(CC$1="", $P508=""), "", IFERROR(_xlfn.TEXTJOIN(", ", TRUE, _xlfn._xlws.FILTER(_xlfn.TEXTSPLIT($P508, "#", ), ISNUMBER(SEARCH(CC$1, _xlfn.TEXTSPLIT($P508, "#", ))))), ""))</f>
        <v/>
      </c>
      <c r="CD508" t="str" cm="1">
        <f t="array" ref="CD508">IF(OR(CD$1="", $P508=""), "", IFERROR(_xlfn.TEXTJOIN(", ", TRUE, _xlfn._xlws.FILTER(_xlfn.TEXTSPLIT($P508, "#", ), ISNUMBER(SEARCH(CD$1, _xlfn.TEXTSPLIT($P508, "#", ))))), ""))</f>
        <v/>
      </c>
      <c r="CE508" t="str" cm="1">
        <f t="array" ref="CE508">IF(OR(CE$1="", $P508=""), "", IFERROR(_xlfn.TEXTJOIN(", ", TRUE, _xlfn._xlws.FILTER(_xlfn.TEXTSPLIT($P508, "#", ), ISNUMBER(SEARCH(CE$1, _xlfn.TEXTSPLIT($P508, "#", ))))), ""))</f>
        <v/>
      </c>
      <c r="CF508" t="str" cm="1">
        <f t="array" ref="CF508">IF(OR(CF$1="", $P508=""), "", IFERROR(_xlfn.TEXTJOIN(", ", TRUE, _xlfn._xlws.FILTER(_xlfn.TEXTSPLIT($P508, "#", ), ISNUMBER(SEARCH(CF$1, _xlfn.TEXTSPLIT($P508, "#", ))))), ""))</f>
        <v/>
      </c>
      <c r="CG508" t="str" cm="1">
        <f t="array" ref="CG508">IF(OR(CG$1="", $P508=""), "", IFERROR(_xlfn.TEXTJOIN(", ", TRUE, _xlfn._xlws.FILTER(_xlfn.TEXTSPLIT($P508, "#", ), ISNUMBER(SEARCH(CG$1, _xlfn.TEXTSPLIT($P508, "#", ))))), ""))</f>
        <v/>
      </c>
      <c r="CH508" t="str" cm="1">
        <f t="array" ref="CH508">IF(OR(CH$1="", $P508=""), "", IFERROR(_xlfn.TEXTJOIN(", ", TRUE, _xlfn._xlws.FILTER(_xlfn.TEXTSPLIT($P508, "#", ), ISNUMBER(SEARCH(CH$1, _xlfn.TEXTSPLIT($P508, "#", ))))), ""))</f>
        <v/>
      </c>
      <c r="CI508" t="str" cm="1">
        <f t="array" ref="CI508">IF(OR(CI$1="", $P508=""), "", IFERROR(_xlfn.TEXTJOIN(", ", TRUE, _xlfn._xlws.FILTER(_xlfn.TEXTSPLIT($P508, "#", ), ISNUMBER(SEARCH(CI$1, _xlfn.TEXTSPLIT($P508, "#", ))))), ""))</f>
        <v/>
      </c>
      <c r="CJ508" t="str" cm="1">
        <f t="array" ref="CJ508">IF(OR(CJ$1="", $P508=""), "", IFERROR(_xlfn.TEXTJOIN(", ", TRUE, _xlfn._xlws.FILTER(_xlfn.TEXTSPLIT($P508, "#", ), ISNUMBER(SEARCH(CJ$1, _xlfn.TEXTSPLIT($P508, "#", ))))), ""))</f>
        <v/>
      </c>
      <c r="CK508" t="str" cm="1">
        <f t="array" ref="CK508">IF(OR(CK$1="", $P508=""), "", IFERROR(_xlfn.TEXTJOIN(", ", TRUE, _xlfn._xlws.FILTER(_xlfn.TEXTSPLIT($P508, "#", ), ISNUMBER(SEARCH(CK$1, _xlfn.TEXTSPLIT($P508, "#", ))))), ""))</f>
        <v/>
      </c>
      <c r="CL508" t="str" cm="1">
        <f t="array" ref="CL508">IF(OR(CL$1="", $P508=""), "", IFERROR(_xlfn.TEXTJOIN(", ", TRUE, _xlfn._xlws.FILTER(_xlfn.TEXTSPLIT($P508, "#", ), ISNUMBER(SEARCH(CL$1, _xlfn.TEXTSPLIT($P508, "#", ))))), ""))</f>
        <v/>
      </c>
      <c r="CM508" t="str" cm="1">
        <f t="array" ref="CM508">IF(OR(CM$1="", $P508=""), "", IFERROR(_xlfn.TEXTJOIN(", ", TRUE, _xlfn._xlws.FILTER(_xlfn.TEXTSPLIT($P508, "#", ), ISNUMBER(SEARCH(CM$1, _xlfn.TEXTSPLIT($P508, "#", ))))), ""))</f>
        <v/>
      </c>
      <c r="CN508" t="str" cm="1">
        <f t="array" ref="CN508">IF(OR(CN$1="", $P508=""), "", IFERROR(_xlfn.TEXTJOIN(", ", TRUE, _xlfn._xlws.FILTER(_xlfn.TEXTSPLIT($P508, "#", ), ISNUMBER(SEARCH(CN$1, _xlfn.TEXTSPLIT($P508, "#", ))))), ""))</f>
        <v/>
      </c>
      <c r="CO508" t="str" cm="1">
        <f t="array" ref="CO508">IF(OR(CO$1="", $P508=""), "", IFERROR(_xlfn.TEXTJOIN(", ", TRUE, _xlfn._xlws.FILTER(_xlfn.TEXTSPLIT($P508, "#", ), ISNUMBER(SEARCH(CO$1, _xlfn.TEXTSPLIT($P508, "#", ))))), ""))</f>
        <v/>
      </c>
      <c r="CP508" t="str" cm="1">
        <f t="array" ref="CP508">IF(OR(CP$1="", $P508=""), "", IFERROR(_xlfn.TEXTJOIN(", ", TRUE, _xlfn._xlws.FILTER(_xlfn.TEXTSPLIT($P508, "#", ), ISNUMBER(SEARCH(CP$1, _xlfn.TEXTSPLIT($P508, "#", ))))), ""))</f>
        <v/>
      </c>
      <c r="CQ508" t="str" cm="1">
        <f t="array" ref="CQ508">IF(OR(CQ$1="", $P508=""), "", IFERROR(_xlfn.TEXTJOIN(", ", TRUE, _xlfn._xlws.FILTER(_xlfn.TEXTSPLIT($P508, "#", ), ISNUMBER(SEARCH(CQ$1, _xlfn.TEXTSPLIT($P508, "#", ))))), ""))</f>
        <v/>
      </c>
      <c r="CR508" t="str" cm="1">
        <f t="array" ref="CR508">IF(OR(CR$1="", $P508=""), "", IFERROR(_xlfn.TEXTJOIN(", ", TRUE, _xlfn._xlws.FILTER(_xlfn.TEXTSPLIT($P508, "#", ), ISNUMBER(SEARCH(CR$1, _xlfn.TEXTSPLIT($P508, "#", ))))), ""))</f>
        <v/>
      </c>
      <c r="CS508" t="str" cm="1">
        <f t="array" ref="CS508">IF(OR(CS$1="", $P508=""), "", IFERROR(_xlfn.TEXTJOIN(", ", TRUE, _xlfn._xlws.FILTER(_xlfn.TEXTSPLIT($P508, "#", ), ISNUMBER(SEARCH(CS$1, _xlfn.TEXTSPLIT($P508, "#", ))))), ""))</f>
        <v/>
      </c>
      <c r="CT508" t="str" cm="1">
        <f t="array" ref="CT508">IF(OR(CT$1="", $P508=""), "", IFERROR(_xlfn.TEXTJOIN(", ", TRUE, _xlfn._xlws.FILTER(_xlfn.TEXTSPLIT($P508, "#", ), ISNUMBER(SEARCH(CT$1, _xlfn.TEXTSPLIT($P508, "#", ))))), ""))</f>
        <v/>
      </c>
      <c r="CU508" t="str" cm="1">
        <f t="array" ref="CU508">IF(OR(CU$1="", $P508=""), "", IFERROR(_xlfn.TEXTJOIN(", ", TRUE, _xlfn._xlws.FILTER(_xlfn.TEXTSPLIT($P508, "#", ), ISNUMBER(SEARCH(CU$1, _xlfn.TEXTSPLIT($P508, "#", ))))), ""))</f>
        <v/>
      </c>
      <c r="CV508" t="str" cm="1">
        <f t="array" ref="CV508">IF(OR(CV$1="", $P508=""), "", IFERROR(_xlfn.TEXTJOIN(", ", TRUE, _xlfn._xlws.FILTER(_xlfn.TEXTSPLIT($P508, "#", ), ISNUMBER(SEARCH(CV$1, _xlfn.TEXTSPLIT($P508, "#", ))))), ""))</f>
        <v/>
      </c>
      <c r="CW508" t="str" cm="1">
        <f t="array" ref="CW508">IF(OR(CW$1="", $P508=""), "", IFERROR(_xlfn.TEXTJOIN(", ", TRUE, _xlfn._xlws.FILTER(_xlfn.TEXTSPLIT($P508, "#", ), ISNUMBER(SEARCH(CW$1, _xlfn.TEXTSPLIT($P508, "#", ))))), ""))</f>
        <v/>
      </c>
      <c r="CX508" t="str" cm="1">
        <f t="array" ref="CX508">IF(OR(CX$1="", $P508=""), "", IFERROR(_xlfn.TEXTJOIN(", ", TRUE, _xlfn._xlws.FILTER(_xlfn.TEXTSPLIT($P508, "#", ), ISNUMBER(SEARCH(CX$1, _xlfn.TEXTSPLIT($P508, "#", ))))), ""))</f>
        <v/>
      </c>
      <c r="CY508" t="str" cm="1">
        <f t="array" ref="CY508">IF(OR(CY$1="", $P508=""), "", IFERROR(_xlfn.TEXTJOIN(", ", TRUE, _xlfn._xlws.FILTER(_xlfn.TEXTSPLIT($P508, "#", ), ISNUMBER(SEARCH(CY$1, _xlfn.TEXTSPLIT($P508, "#", ))))), ""))</f>
        <v/>
      </c>
      <c r="CZ508" t="str" cm="1">
        <f t="array" ref="CZ508">IF(OR(CZ$1="", $P508=""), "", IFERROR(_xlfn.TEXTJOIN(", ", TRUE, _xlfn._xlws.FILTER(_xlfn.TEXTSPLIT($P508, "#", ), ISNUMBER(SEARCH(CZ$1, _xlfn.TEXTSPLIT($P508, "#", ))))), ""))</f>
        <v/>
      </c>
      <c r="DA508" t="str" cm="1">
        <f t="array" ref="DA508">IF(OR(DA$1="", $P508=""), "", IFERROR(_xlfn.TEXTJOIN(", ", TRUE, _xlfn._xlws.FILTER(_xlfn.TEXTSPLIT($P508, "#", ), ISNUMBER(SEARCH(DA$1, _xlfn.TEXTSPLIT($P508, "#", ))))), ""))</f>
        <v/>
      </c>
      <c r="DB508" t="str" cm="1">
        <f t="array" ref="DB508">IF(OR(DB$1="", $P508=""), "", IFERROR(_xlfn.TEXTJOIN(", ", TRUE, _xlfn._xlws.FILTER(_xlfn.TEXTSPLIT($P508, "#", ), ISNUMBER(SEARCH(DB$1, _xlfn.TEXTSPLIT($P508, "#", ))))), ""))</f>
        <v/>
      </c>
      <c r="DC508" t="str" cm="1">
        <f t="array" ref="DC508">IF(OR(DC$1="", $P508=""), "", IFERROR(_xlfn.TEXTJOIN(", ", TRUE, _xlfn._xlws.FILTER(_xlfn.TEXTSPLIT($P508, "#", ), ISNUMBER(SEARCH(DC$1, _xlfn.TEXTSPLIT($P508, "#", ))))), ""))</f>
        <v/>
      </c>
      <c r="DD508" t="str" cm="1">
        <f t="array" ref="DD508">IF(OR(DD$1="", $P508=""), "", IFERROR(_xlfn.TEXTJOIN(", ", TRUE, _xlfn._xlws.FILTER(_xlfn.TEXTSPLIT($P508, "#", ), ISNUMBER(SEARCH(DD$1, _xlfn.TEXTSPLIT($P508, "#", ))))), ""))</f>
        <v/>
      </c>
      <c r="DE508" t="str" cm="1">
        <f t="array" ref="DE508">IF(OR(DE$1="", $P508=""), "", IFERROR(_xlfn.TEXTJOIN(", ", TRUE, _xlfn._xlws.FILTER(_xlfn.TEXTSPLIT($P508, "#", ), ISNUMBER(SEARCH(DE$1, _xlfn.TEXTSPLIT($P508, "#", ))))), ""))</f>
        <v/>
      </c>
      <c r="DF508" t="str" cm="1">
        <f t="array" ref="DF508">IF(OR(DF$1="", $P508=""), "", IFERROR(_xlfn.TEXTJOIN(", ", TRUE, _xlfn._xlws.FILTER(_xlfn.TEXTSPLIT($P508, "#", ), ISNUMBER(SEARCH(DF$1, _xlfn.TEXTSPLIT($P508, "#", ))))), ""))</f>
        <v/>
      </c>
      <c r="DG508" t="str" cm="1">
        <f t="array" ref="DG508">IF(OR(DG$1="", $P508=""), "", IFERROR(_xlfn.TEXTJOIN(", ", TRUE, _xlfn._xlws.FILTER(_xlfn.TEXTSPLIT($P508, "#", ), ISNUMBER(SEARCH(DG$1, _xlfn.TEXTSPLIT($P508, "#", ))))), ""))</f>
        <v/>
      </c>
      <c r="DH508" t="str" cm="1">
        <f t="array" ref="DH508">IF(OR(DH$1="", $P508=""), "", IFERROR(_xlfn.TEXTJOIN(", ", TRUE, _xlfn._xlws.FILTER(_xlfn.TEXTSPLIT($P508, "#", ), ISNUMBER(SEARCH(DH$1, _xlfn.TEXTSPLIT($P508, "#", ))))), ""))</f>
        <v/>
      </c>
      <c r="DI508" t="str" cm="1">
        <f t="array" ref="DI508">IF(OR(DI$1="", $P508=""), "", IFERROR(_xlfn.TEXTJOIN(", ", TRUE, _xlfn._xlws.FILTER(_xlfn.TEXTSPLIT($P508, "#", ), ISNUMBER(SEARCH(DI$1, _xlfn.TEXTSPLIT($P508, "#", ))))), ""))</f>
        <v/>
      </c>
      <c r="DJ508" t="str" cm="1">
        <f t="array" ref="DJ508">IF(OR(DJ$1="", $P508=""), "", IFERROR(_xlfn.TEXTJOIN(", ", TRUE, _xlfn._xlws.FILTER(_xlfn.TEXTSPLIT($P508, "#", ), ISNUMBER(SEARCH(DJ$1, _xlfn.TEXTSPLIT($P508, "#", ))))), ""))</f>
        <v/>
      </c>
      <c r="DK508" t="str" cm="1">
        <f t="array" ref="DK508">IF(OR(DK$1="", $P508=""), "", IFERROR(_xlfn.TEXTJOIN(", ", TRUE, _xlfn._xlws.FILTER(_xlfn.TEXTSPLIT($P508, "#", ), ISNUMBER(SEARCH(DK$1, _xlfn.TEXTSPLIT($P508, "#", ))))), ""))</f>
        <v/>
      </c>
      <c r="DL508" t="str" cm="1">
        <f t="array" ref="DL508">IF(OR(DL$1="", $P508=""), "", IFERROR(_xlfn.TEXTJOIN(", ", TRUE, _xlfn._xlws.FILTER(_xlfn.TEXTSPLIT($P508, "#", ), ISNUMBER(SEARCH(DL$1, _xlfn.TEXTSPLIT($P508, "#", ))))), ""))</f>
        <v/>
      </c>
      <c r="DM508" t="str" cm="1">
        <f t="array" ref="DM508">IF(OR(DM$1="", $P508=""), "", IFERROR(_xlfn.TEXTJOIN(", ", TRUE, _xlfn._xlws.FILTER(_xlfn.TEXTSPLIT($P508, "#", ), ISNUMBER(SEARCH(DM$1, _xlfn.TEXTSPLIT($P508, "#", ))))), ""))</f>
        <v/>
      </c>
      <c r="DN508" t="str" cm="1">
        <f t="array" ref="DN508">IF(OR(DN$1="", $P508=""), "", IFERROR(_xlfn.TEXTJOIN(", ", TRUE, _xlfn._xlws.FILTER(_xlfn.TEXTSPLIT($P508, "#", ), ISNUMBER(SEARCH(DN$1, _xlfn.TEXTSPLIT($P508, "#", ))))), ""))</f>
        <v/>
      </c>
      <c r="DO508" t="str" cm="1">
        <f t="array" ref="DO508">IF(OR(DO$1="", $P508=""), "", IFERROR(_xlfn.TEXTJOIN(", ", TRUE, _xlfn._xlws.FILTER(_xlfn.TEXTSPLIT($P508, "#", ), ISNUMBER(SEARCH(DO$1, _xlfn.TEXTSPLIT($P508, "#", ))))), ""))</f>
        <v/>
      </c>
      <c r="DP508" t="str" cm="1">
        <f t="array" ref="DP508">IF(OR(DP$1="", $P508=""), "", IFERROR(_xlfn.TEXTJOIN(", ", TRUE, _xlfn._xlws.FILTER(_xlfn.TEXTSPLIT($P508, "#", ), ISNUMBER(SEARCH(DP$1, _xlfn.TEXTSPLIT($P508, "#", ))))), ""))</f>
        <v/>
      </c>
      <c r="DQ508" t="str" cm="1">
        <f t="array" ref="DQ508">IF(OR(DQ$1="", $P508=""), "", IFERROR(_xlfn.TEXTJOIN(", ", TRUE, _xlfn._xlws.FILTER(_xlfn.TEXTSPLIT($P508, "#", ), ISNUMBER(SEARCH(DQ$1, _xlfn.TEXTSPLIT($P508, "#", ))))), ""))</f>
        <v/>
      </c>
      <c r="DR508" t="str" cm="1">
        <f t="array" ref="DR508">IF(OR(DR$1="", $P508=""), "", IFERROR(_xlfn.TEXTJOIN(", ", TRUE, _xlfn._xlws.FILTER(_xlfn.TEXTSPLIT($P508, "#", ), ISNUMBER(SEARCH(DR$1, _xlfn.TEXTSPLIT($P508, "#", ))))), ""))</f>
        <v/>
      </c>
      <c r="DS508" t="str" cm="1">
        <f t="array" ref="DS508">IF(OR(DS$1="", $P508=""), "", IFERROR(_xlfn.TEXTJOIN(", ", TRUE, _xlfn._xlws.FILTER(_xlfn.TEXTSPLIT($P508, "#", ), ISNUMBER(SEARCH(DS$1, _xlfn.TEXTSPLIT($P508, "#", ))))), ""))</f>
        <v/>
      </c>
      <c r="DT508" t="str" cm="1">
        <f t="array" ref="DT508">IF(OR(DT$1="", $P508=""), "", IFERROR(_xlfn.TEXTJOIN(", ", TRUE, _xlfn._xlws.FILTER(_xlfn.TEXTSPLIT($P508, "#", ), ISNUMBER(SEARCH(DT$1, _xlfn.TEXTSPLIT($P508, "#", ))))), ""))</f>
        <v/>
      </c>
      <c r="DU508" t="str" cm="1">
        <f t="array" ref="DU508">IF(OR(DU$1="", $P508=""), "", IFERROR(_xlfn.TEXTJOIN(", ", TRUE, _xlfn._xlws.FILTER(_xlfn.TEXTSPLIT($P508, "#", ), ISNUMBER(SEARCH(DU$1, _xlfn.TEXTSPLIT($P508, "#", ))))), ""))</f>
        <v/>
      </c>
      <c r="DV508" t="str" cm="1">
        <f t="array" ref="DV508">IF(OR(DV$1="", $P508=""), "", IFERROR(_xlfn.TEXTJOIN(", ", TRUE, _xlfn._xlws.FILTER(_xlfn.TEXTSPLIT($P508, "#", ), ISNUMBER(SEARCH(DV$1, _xlfn.TEXTSPLIT($P508, "#", ))))), ""))</f>
        <v/>
      </c>
      <c r="DW508" t="str" cm="1">
        <f t="array" ref="DW508">IF(OR(DW$1="", $P508=""), "", IFERROR(_xlfn.TEXTJOIN(", ", TRUE, _xlfn._xlws.FILTER(_xlfn.TEXTSPLIT($P508, "#", ), ISNUMBER(SEARCH(DW$1, _xlfn.TEXTSPLIT($P508, "#", ))))), ""))</f>
        <v/>
      </c>
      <c r="DX508" t="str" cm="1">
        <f t="array" ref="DX508">IF(OR(DX$1="", $P508=""), "", IFERROR(_xlfn.TEXTJOIN(", ", TRUE, _xlfn._xlws.FILTER(_xlfn.TEXTSPLIT($P508, "#", ), ISNUMBER(SEARCH(DX$1, _xlfn.TEXTSPLIT($P508, "#", ))))), ""))</f>
        <v/>
      </c>
      <c r="DY508" t="str" cm="1">
        <f t="array" ref="DY508">IF(OR(DY$1="", $P508=""), "", IFERROR(_xlfn.TEXTJOIN(", ", TRUE, _xlfn._xlws.FILTER(_xlfn.TEXTSPLIT($P508, "#", ), ISNUMBER(SEARCH(DY$1, _xlfn.TEXTSPLIT($P508, "#", ))))), ""))</f>
        <v/>
      </c>
      <c r="DZ508" t="str" cm="1">
        <f t="array" ref="DZ508">IF(OR(DZ$1="", $P508=""), "", IFERROR(_xlfn.TEXTJOIN(", ", TRUE, _xlfn._xlws.FILTER(_xlfn.TEXTSPLIT($P508, "#", ), ISNUMBER(SEARCH(DZ$1, _xlfn.TEXTSPLIT($P508, "#", ))))), ""))</f>
        <v/>
      </c>
      <c r="EA508" t="str" cm="1">
        <f t="array" ref="EA508">IF(OR(EA$1="", $P508=""), "", IFERROR(_xlfn.TEXTJOIN(", ", TRUE, _xlfn._xlws.FILTER(_xlfn.TEXTSPLIT($P508, "#", ), ISNUMBER(SEARCH(EA$1, _xlfn.TEXTSPLIT($P508, "#", ))))), ""))</f>
        <v/>
      </c>
      <c r="EB508" t="str" cm="1">
        <f t="array" ref="EB508">IF(OR(EB$1="", $P508=""), "", IFERROR(_xlfn.TEXTJOIN(", ", TRUE, _xlfn._xlws.FILTER(_xlfn.TEXTSPLIT($P508, "#", ), ISNUMBER(SEARCH(EB$1, _xlfn.TEXTSPLIT($P508, "#", ))))), ""))</f>
        <v/>
      </c>
      <c r="EC508" t="str" cm="1">
        <f t="array" ref="EC508">IF(OR(EC$1="", $P508=""), "", IFERROR(_xlfn.TEXTJOIN(", ", TRUE, _xlfn._xlws.FILTER(_xlfn.TEXTSPLIT($P508, "#", ), ISNUMBER(SEARCH(EC$1, _xlfn.TEXTSPLIT($P508, "#", ))))), ""))</f>
        <v/>
      </c>
      <c r="ED508" t="str" cm="1">
        <f t="array" ref="ED508">IF(OR(ED$1="", $P508=""), "", IFERROR(_xlfn.TEXTJOIN(", ", TRUE, _xlfn._xlws.FILTER(_xlfn.TEXTSPLIT($P508, "#", ), ISNUMBER(SEARCH(ED$1, _xlfn.TEXTSPLIT($P508, "#", ))))), ""))</f>
        <v/>
      </c>
      <c r="EE508" t="str" cm="1">
        <f t="array" ref="EE508">IF(OR(EE$1="", $P508=""), "", IFERROR(_xlfn.TEXTJOIN(", ", TRUE, _xlfn._xlws.FILTER(_xlfn.TEXTSPLIT($P508, "#", ), ISNUMBER(SEARCH(EE$1, _xlfn.TEXTSPLIT($P508, "#", ))))), ""))</f>
        <v/>
      </c>
      <c r="EF508" t="str" cm="1">
        <f t="array" ref="EF508">IF(OR(EF$1="", $P508=""), "", IFERROR(_xlfn.TEXTJOIN(", ", TRUE, _xlfn._xlws.FILTER(_xlfn.TEXTSPLIT($P508, "#", ), ISNUMBER(SEARCH(EF$1, _xlfn.TEXTSPLIT($P508, "#", ))))), ""))</f>
        <v/>
      </c>
      <c r="EG508" t="str" cm="1">
        <f t="array" ref="EG508">IF(OR(EG$1="", $P508=""), "", IFERROR(_xlfn.TEXTJOIN(", ", TRUE, _xlfn._xlws.FILTER(_xlfn.TEXTSPLIT($P508, "#", ), ISNUMBER(SEARCH(EG$1, _xlfn.TEXTSPLIT($P508, "#", ))))), ""))</f>
        <v/>
      </c>
      <c r="EH508" t="str" cm="1">
        <f t="array" ref="EH508">IF(OR(EH$1="", $P508=""), "", IFERROR(_xlfn.TEXTJOIN(", ", TRUE, _xlfn._xlws.FILTER(_xlfn.TEXTSPLIT($P508, "#", ), ISNUMBER(SEARCH(EH$1, _xlfn.TEXTSPLIT($P508, "#", ))))), ""))</f>
        <v/>
      </c>
      <c r="EI508" t="str" cm="1">
        <f t="array" ref="EI508">IF(OR(EI$1="", $P508=""), "", IFERROR(_xlfn.TEXTJOIN(", ", TRUE, _xlfn._xlws.FILTER(_xlfn.TEXTSPLIT($P508, "#", ), ISNUMBER(SEARCH(EI$1, _xlfn.TEXTSPLIT($P508, "#", ))))), ""))</f>
        <v/>
      </c>
      <c r="EJ508" t="str" cm="1">
        <f t="array" ref="EJ508">IF(OR(EJ$1="", $P508=""), "", IFERROR(_xlfn.TEXTJOIN(", ", TRUE, _xlfn._xlws.FILTER(_xlfn.TEXTSPLIT($P508, "#", ), ISNUMBER(SEARCH(EJ$1, _xlfn.TEXTSPLIT($P508, "#", ))))), ""))</f>
        <v/>
      </c>
      <c r="EK508" t="str" cm="1">
        <f t="array" ref="EK508">IF(OR(EK$1="", $P508=""), "", IFERROR(_xlfn.TEXTJOIN(", ", TRUE, _xlfn._xlws.FILTER(_xlfn.TEXTSPLIT($P508, "#", ), ISNUMBER(SEARCH(EK$1, _xlfn.TEXTSPLIT($P508, "#", ))))), ""))</f>
        <v/>
      </c>
      <c r="EL508" t="str" cm="1">
        <f t="array" ref="EL508">IF(OR(EL$1="", $P508=""), "", IFERROR(_xlfn.TEXTJOIN(", ", TRUE, _xlfn._xlws.FILTER(_xlfn.TEXTSPLIT($P508, "#", ), ISNUMBER(SEARCH(EL$1, _xlfn.TEXTSPLIT($P508, "#", ))))), ""))</f>
        <v/>
      </c>
      <c r="EM508" t="str" cm="1">
        <f t="array" ref="EM508">IF(OR(EM$1="", $P508=""), "", IFERROR(_xlfn.TEXTJOIN(", ", TRUE, _xlfn._xlws.FILTER(_xlfn.TEXTSPLIT($P508, "#", ), ISNUMBER(SEARCH(EM$1, _xlfn.TEXTSPLIT($P508, "#", ))))), ""))</f>
        <v/>
      </c>
      <c r="EN508" t="str" cm="1">
        <f t="array" ref="EN508">IF(OR(EN$1="", $P508=""), "", IFERROR(_xlfn.TEXTJOIN(", ", TRUE, _xlfn._xlws.FILTER(_xlfn.TEXTSPLIT($P508, "#", ), ISNUMBER(SEARCH(EN$1, _xlfn.TEXTSPLIT($P508, "#", ))))), ""))</f>
        <v/>
      </c>
      <c r="EO508" t="str" cm="1">
        <f t="array" ref="EO508">IF(OR(EO$1="", $P508=""), "", IFERROR(_xlfn.TEXTJOIN(", ", TRUE, _xlfn._xlws.FILTER(_xlfn.TEXTSPLIT($P508, "#", ), ISNUMBER(SEARCH(EO$1, _xlfn.TEXTSPLIT($P508, "#", ))))), ""))</f>
        <v/>
      </c>
      <c r="EP508" t="str" cm="1">
        <f t="array" ref="EP508">IF(OR(EP$1="", $P508=""), "", IFERROR(_xlfn.TEXTJOIN(", ", TRUE, _xlfn._xlws.FILTER(_xlfn.TEXTSPLIT($P508, "#", ), ISNUMBER(SEARCH(EP$1, _xlfn.TEXTSPLIT($P508, "#", ))))), ""))</f>
        <v/>
      </c>
      <c r="EQ508" t="str" cm="1">
        <f t="array" ref="EQ508">IF(OR(EQ$1="", $P508=""), "", IFERROR(_xlfn.TEXTJOIN(", ", TRUE, _xlfn._xlws.FILTER(_xlfn.TEXTSPLIT($P508, "#", ), ISNUMBER(SEARCH(EQ$1, _xlfn.TEXTSPLIT($P508, "#", ))))), ""))</f>
        <v/>
      </c>
      <c r="ER508" t="str" cm="1">
        <f t="array" ref="ER508">IF(OR(ER$1="", $P508=""), "", IFERROR(_xlfn.TEXTJOIN(", ", TRUE, _xlfn._xlws.FILTER(_xlfn.TEXTSPLIT($P508, "#", ), ISNUMBER(SEARCH(ER$1, _xlfn.TEXTSPLIT($P508, "#", ))))), ""))</f>
        <v/>
      </c>
      <c r="ES508" t="str" cm="1">
        <f t="array" ref="ES508">IF(OR(ES$1="", $P508=""), "", IFERROR(_xlfn.TEXTJOIN(", ", TRUE, _xlfn._xlws.FILTER(_xlfn.TEXTSPLIT($P508, "#", ), ISNUMBER(SEARCH(ES$1, _xlfn.TEXTSPLIT($P508, "#", ))))), ""))</f>
        <v/>
      </c>
      <c r="ET508" t="str" cm="1">
        <f t="array" ref="ET508">IF(OR(ET$1="", $P508=""), "", IFERROR(_xlfn.TEXTJOIN(", ", TRUE, _xlfn._xlws.FILTER(_xlfn.TEXTSPLIT($P508, "#", ), ISNUMBER(SEARCH(ET$1, _xlfn.TEXTSPLIT($P508, "#", ))))), ""))</f>
        <v/>
      </c>
      <c r="EU508" t="str" cm="1">
        <f t="array" ref="EU508">IF(OR(EU$1="", $P508=""), "", IFERROR(_xlfn.TEXTJOIN(", ", TRUE, _xlfn._xlws.FILTER(_xlfn.TEXTSPLIT($P508, "#", ), ISNUMBER(SEARCH(EU$1, _xlfn.TEXTSPLIT($P508, "#", ))))), ""))</f>
        <v/>
      </c>
      <c r="EV508" t="str" cm="1">
        <f t="array" ref="EV508">IF(OR(EV$1="", $P508=""), "", IFERROR(_xlfn.TEXTJOIN(", ", TRUE, _xlfn._xlws.FILTER(_xlfn.TEXTSPLIT($P508, "#", ), ISNUMBER(SEARCH(EV$1, _xlfn.TEXTSPLIT($P508, "#", ))))), ""))</f>
        <v/>
      </c>
      <c r="EW508" t="str" cm="1">
        <f t="array" ref="EW508">IF(OR(EW$1="", $P508=""), "", IFERROR(_xlfn.TEXTJOIN(", ", TRUE, _xlfn._xlws.FILTER(_xlfn.TEXTSPLIT($P508, "#", ), ISNUMBER(SEARCH(EW$1, _xlfn.TEXTSPLIT($P508, "#", ))))), ""))</f>
        <v/>
      </c>
      <c r="EX508" t="str" cm="1">
        <f t="array" ref="EX508">IF(OR(EX$1="", $P508=""), "", IFERROR(_xlfn.TEXTJOIN(", ", TRUE, _xlfn._xlws.FILTER(_xlfn.TEXTSPLIT($P508, "#", ), ISNUMBER(SEARCH(EX$1, _xlfn.TEXTSPLIT($P508, "#", ))))), ""))</f>
        <v/>
      </c>
      <c r="EY508" t="str" cm="1">
        <f t="array" ref="EY508">IF(OR(EY$1="", $P508=""), "", IFERROR(_xlfn.TEXTJOIN(", ", TRUE, _xlfn._xlws.FILTER(_xlfn.TEXTSPLIT($P508, "#", ), ISNUMBER(SEARCH(EY$1, _xlfn.TEXTSPLIT($P508, "#", ))))), ""))</f>
        <v/>
      </c>
      <c r="EZ508" t="str" cm="1">
        <f t="array" ref="EZ508">IF(OR(EZ$1="", $P508=""), "", IFERROR(_xlfn.TEXTJOIN(", ", TRUE, _xlfn._xlws.FILTER(_xlfn.TEXTSPLIT($P508, "#", ), ISNUMBER(SEARCH(EZ$1, _xlfn.TEXTSPLIT($P508, "#", ))))), ""))</f>
        <v/>
      </c>
      <c r="FA508" t="str" cm="1">
        <f t="array" ref="FA508">IF(OR(FA$1="", $P508=""), "", IFERROR(_xlfn.TEXTJOIN(", ", TRUE, _xlfn._xlws.FILTER(_xlfn.TEXTSPLIT($P508, "#", ), ISNUMBER(SEARCH(FA$1, _xlfn.TEXTSPLIT($P508, "#", ))))), ""))</f>
        <v/>
      </c>
      <c r="FB508" t="str" cm="1">
        <f t="array" ref="FB508">IF(OR(FB$1="", $P508=""), "", IFERROR(_xlfn.TEXTJOIN(", ", TRUE, _xlfn._xlws.FILTER(_xlfn.TEXTSPLIT($P508, "#", ), ISNUMBER(SEARCH(FB$1, _xlfn.TEXTSPLIT($P508, "#", ))))), ""))</f>
        <v/>
      </c>
      <c r="FC508" t="str" cm="1">
        <f t="array" ref="FC508">IF(OR(FC$1="", $P508=""), "", IFERROR(_xlfn.TEXTJOIN(", ", TRUE, _xlfn._xlws.FILTER(_xlfn.TEXTSPLIT($P508, "#", ), ISNUMBER(SEARCH(FC$1, _xlfn.TEXTSPLIT($P508, "#", ))))), ""))</f>
        <v/>
      </c>
      <c r="FD508" t="str" cm="1">
        <f t="array" ref="FD508">IF(OR(FD$1="", $P508=""), "", IFERROR(_xlfn.TEXTJOIN(", ", TRUE, _xlfn._xlws.FILTER(_xlfn.TEXTSPLIT($P508, "#", ), ISNUMBER(SEARCH(FD$1, _xlfn.TEXTSPLIT($P508, "#", ))))), ""))</f>
        <v/>
      </c>
      <c r="FE508" t="str" cm="1">
        <f t="array" ref="FE508">IF(OR(FE$1="", $P508=""), "", IFERROR(_xlfn.TEXTJOIN(", ", TRUE, _xlfn._xlws.FILTER(_xlfn.TEXTSPLIT($P508, "#", ), ISNUMBER(SEARCH(FE$1, _xlfn.TEXTSPLIT($P508, "#", ))))), ""))</f>
        <v/>
      </c>
      <c r="FF508" t="str" cm="1">
        <f t="array" ref="FF508">IF(OR(FF$1="", $P508=""), "", IFERROR(_xlfn.TEXTJOIN(", ", TRUE, _xlfn._xlws.FILTER(_xlfn.TEXTSPLIT($P508, "#", ), ISNUMBER(SEARCH(FF$1, _xlfn.TEXTSPLIT($P508, "#", ))))), ""))</f>
        <v/>
      </c>
      <c r="FG508" t="str" cm="1">
        <f t="array" ref="FG508">IF(OR(FG$1="", $P508=""), "", IFERROR(_xlfn.TEXTJOIN(", ", TRUE, _xlfn._xlws.FILTER(_xlfn.TEXTSPLIT($P508, "#", ), ISNUMBER(SEARCH(FG$1, _xlfn.TEXTSPLIT($P508, "#", ))))), ""))</f>
        <v/>
      </c>
      <c r="FH508" t="str" cm="1">
        <f t="array" ref="FH508">IF(OR(FH$1="", $P508=""), "", IFERROR(_xlfn.TEXTJOIN(", ", TRUE, _xlfn._xlws.FILTER(_xlfn.TEXTSPLIT($P508, "#", ), ISNUMBER(SEARCH(FH$1, _xlfn.TEXTSPLIT($P508, "#", ))))), ""))</f>
        <v/>
      </c>
      <c r="FI508" t="str" cm="1">
        <f t="array" ref="FI508">IF(OR(FI$1="", $P508=""), "", IFERROR(_xlfn.TEXTJOIN(", ", TRUE, _xlfn._xlws.FILTER(_xlfn.TEXTSPLIT($P508, "#", ), ISNUMBER(SEARCH(FI$1, _xlfn.TEXTSPLIT($P508, "#", ))))), ""))</f>
        <v/>
      </c>
      <c r="FJ508" t="str" cm="1">
        <f t="array" ref="FJ508">IF(OR(FJ$1="", $P508=""), "", IFERROR(_xlfn.TEXTJOIN(", ", TRUE, _xlfn._xlws.FILTER(_xlfn.TEXTSPLIT($P508, "#", ), ISNUMBER(SEARCH(FJ$1, _xlfn.TEXTSPLIT($P508, "#", ))))), ""))</f>
        <v/>
      </c>
      <c r="FK508" t="str" cm="1">
        <f t="array" ref="FK508">IF(OR(FK$1="", $P508=""), "", IFERROR(_xlfn.TEXTJOIN(", ", TRUE, _xlfn._xlws.FILTER(_xlfn.TEXTSPLIT($P508, "#", ), ISNUMBER(SEARCH(FK$1, _xlfn.TEXTSPLIT($P508, "#", ))))), ""))</f>
        <v/>
      </c>
      <c r="FL508" t="str" cm="1">
        <f t="array" ref="FL508">IF(OR(FL$1="", $P508=""), "", IFERROR(_xlfn.TEXTJOIN(", ", TRUE, _xlfn._xlws.FILTER(_xlfn.TEXTSPLIT($P508, "#", ), ISNUMBER(SEARCH(FL$1, _xlfn.TEXTSPLIT($P508, "#", ))))), ""))</f>
        <v/>
      </c>
      <c r="FM508" t="str" cm="1">
        <f t="array" ref="FM508">IF(OR(FM$1="", $P508=""), "", IFERROR(_xlfn.TEXTJOIN(", ", TRUE, _xlfn._xlws.FILTER(_xlfn.TEXTSPLIT($P508, "#", ), ISNUMBER(SEARCH(FM$1, _xlfn.TEXTSPLIT($P508, "#", ))))), ""))</f>
        <v/>
      </c>
      <c r="FN508" t="str" cm="1">
        <f t="array" ref="FN508">IF(OR(FN$1="", $P508=""), "", IFERROR(_xlfn.TEXTJOIN(", ", TRUE, _xlfn._xlws.FILTER(_xlfn.TEXTSPLIT($P508, "#", ), ISNUMBER(SEARCH(FN$1, _xlfn.TEXTSPLIT($P508, "#", ))))), ""))</f>
        <v/>
      </c>
      <c r="FO508" t="str" cm="1">
        <f t="array" ref="FO508">IF(OR(FO$1="", $P508=""), "", IFERROR(_xlfn.TEXTJOIN(", ", TRUE, _xlfn._xlws.FILTER(_xlfn.TEXTSPLIT($P508, "#", ), ISNUMBER(SEARCH(FO$1, _xlfn.TEXTSPLIT($P508, "#", ))))), ""))</f>
        <v/>
      </c>
      <c r="FP508" t="str" cm="1">
        <f t="array" ref="FP508">IF(OR(FP$1="", $P508=""), "", IFERROR(_xlfn.TEXTJOIN(", ", TRUE, _xlfn._xlws.FILTER(_xlfn.TEXTSPLIT($P508, "#", ), ISNUMBER(SEARCH(FP$1, _xlfn.TEXTSPLIT($P508, "#", ))))), ""))</f>
        <v/>
      </c>
      <c r="FQ508" t="str" cm="1">
        <f t="array" ref="FQ508">IF(OR(FQ$1="", $P508=""), "", IFERROR(_xlfn.TEXTJOIN(", ", TRUE, _xlfn._xlws.FILTER(_xlfn.TEXTSPLIT($P508, "#", ), ISNUMBER(SEARCH(FQ$1, _xlfn.TEXTSPLIT($P508, "#", ))))), ""))</f>
        <v/>
      </c>
      <c r="FR508" t="str" cm="1">
        <f t="array" ref="FR508">IF(OR(FR$1="", $P508=""), "", IFERROR(_xlfn.TEXTJOIN(", ", TRUE, _xlfn._xlws.FILTER(_xlfn.TEXTSPLIT($P508, "#", ), ISNUMBER(SEARCH(FR$1, _xlfn.TEXTSPLIT($P508, "#", ))))), ""))</f>
        <v/>
      </c>
      <c r="FS508" t="str" cm="1">
        <f t="array" ref="FS508">IF(OR(FS$1="", $P508=""), "", IFERROR(_xlfn.TEXTJOIN(", ", TRUE, _xlfn._xlws.FILTER(_xlfn.TEXTSPLIT($P508, "#", ), ISNUMBER(SEARCH(FS$1, _xlfn.TEXTSPLIT($P508, "#", ))))), ""))</f>
        <v/>
      </c>
      <c r="FT508" t="str" cm="1">
        <f t="array" ref="FT508">IF(OR(FT$1="", $P508=""), "", IFERROR(_xlfn.TEXTJOIN(", ", TRUE, _xlfn._xlws.FILTER(_xlfn.TEXTSPLIT($P508, "#", ), ISNUMBER(SEARCH(FT$1, _xlfn.TEXTSPLIT($P508, "#", ))))), ""))</f>
        <v/>
      </c>
      <c r="FU508" t="str" cm="1">
        <f t="array" ref="FU508">IF(OR(FU$1="", $P508=""), "", IFERROR(_xlfn.TEXTJOIN(", ", TRUE, _xlfn._xlws.FILTER(_xlfn.TEXTSPLIT($P508, "#", ), ISNUMBER(SEARCH(FU$1, _xlfn.TEXTSPLIT($P508, "#", ))))), ""))</f>
        <v/>
      </c>
      <c r="FV508" t="str" cm="1">
        <f t="array" ref="FV508">IF(OR(FV$1="", $P508=""), "", IFERROR(_xlfn.TEXTJOIN(", ", TRUE, _xlfn._xlws.FILTER(_xlfn.TEXTSPLIT($P508, "#", ), ISNUMBER(SEARCH(FV$1, _xlfn.TEXTSPLIT($P508, "#", ))))), ""))</f>
        <v/>
      </c>
      <c r="FW508" t="str" cm="1">
        <f t="array" ref="FW508">IF(OR(FW$1="", $P508=""), "", IFERROR(_xlfn.TEXTJOIN(", ", TRUE, _xlfn._xlws.FILTER(_xlfn.TEXTSPLIT($P508, "#", ), ISNUMBER(SEARCH(FW$1, _xlfn.TEXTSPLIT($P508, "#", ))))), ""))</f>
        <v/>
      </c>
      <c r="FX508" t="str" cm="1">
        <f t="array" ref="FX508">IF(OR(FX$1="", $P508=""), "", IFERROR(_xlfn.TEXTJOIN(", ", TRUE, _xlfn._xlws.FILTER(_xlfn.TEXTSPLIT($P508, "#", ), ISNUMBER(SEARCH(FX$1, _xlfn.TEXTSPLIT($P508, "#", ))))), ""))</f>
        <v/>
      </c>
      <c r="FY508" t="str" cm="1">
        <f t="array" ref="FY508">IF(OR(FY$1="", $P508=""), "", IFERROR(_xlfn.TEXTJOIN(", ", TRUE, _xlfn._xlws.FILTER(_xlfn.TEXTSPLIT($P508, "#", ), ISNUMBER(SEARCH(FY$1, _xlfn.TEXTSPLIT($P508, "#", ))))), ""))</f>
        <v/>
      </c>
      <c r="FZ508" t="str" cm="1">
        <f t="array" ref="FZ508">IF(OR(FZ$1="", $P508=""), "", IFERROR(_xlfn.TEXTJOIN(", ", TRUE, _xlfn._xlws.FILTER(_xlfn.TEXTSPLIT($P508, "#", ), ISNUMBER(SEARCH(FZ$1, _xlfn.TEXTSPLIT($P508, "#", ))))), ""))</f>
        <v/>
      </c>
      <c r="GA508" t="str" cm="1">
        <f t="array" ref="GA508">IF(OR(GA$1="", $P508=""), "", IFERROR(_xlfn.TEXTJOIN(", ", TRUE, _xlfn._xlws.FILTER(_xlfn.TEXTSPLIT($P508, "#", ), ISNUMBER(SEARCH(GA$1, _xlfn.TEXTSPLIT($P508, "#", ))))), ""))</f>
        <v/>
      </c>
      <c r="GB508" t="str" cm="1">
        <f t="array" ref="GB508">IF(OR(GB$1="", $P508=""), "", IFERROR(_xlfn.TEXTJOIN(", ", TRUE, _xlfn._xlws.FILTER(_xlfn.TEXTSPLIT($P508, "#", ), ISNUMBER(SEARCH(GB$1, _xlfn.TEXTSPLIT($P508, "#", ))))), ""))</f>
        <v/>
      </c>
      <c r="GC508" t="str" cm="1">
        <f t="array" ref="GC508">IF(OR(GC$1="", $P508=""), "", IFERROR(_xlfn.TEXTJOIN(", ", TRUE, _xlfn._xlws.FILTER(_xlfn.TEXTSPLIT($P508, "#", ), ISNUMBER(SEARCH(GC$1, _xlfn.TEXTSPLIT($P508, "#", ))))), ""))</f>
        <v/>
      </c>
      <c r="GD508" t="str" cm="1">
        <f t="array" ref="GD508">IF(OR(GD$1="", $P508=""), "", IFERROR(_xlfn.TEXTJOIN(", ", TRUE, _xlfn._xlws.FILTER(_xlfn.TEXTSPLIT($P508, "#", ), ISNUMBER(SEARCH(GD$1, _xlfn.TEXTSPLIT($P508, "#", ))))), ""))</f>
        <v/>
      </c>
      <c r="GE508" t="str" cm="1">
        <f t="array" ref="GE508">IF(OR(GE$1="", $P508=""), "", IFERROR(_xlfn.TEXTJOIN(", ", TRUE, _xlfn._xlws.FILTER(_xlfn.TEXTSPLIT($P508, "#", ), ISNUMBER(SEARCH(GE$1, _xlfn.TEXTSPLIT($P508, "#", ))))), ""))</f>
        <v/>
      </c>
      <c r="GF508" t="str" cm="1">
        <f t="array" ref="GF508">IF(OR(GF$1="", $P508=""), "", IFERROR(_xlfn.TEXTJOIN(", ", TRUE, _xlfn._xlws.FILTER(_xlfn.TEXTSPLIT($P508, "#", ), ISNUMBER(SEARCH(GF$1, _xlfn.TEXTSPLIT($P508, "#", ))))), ""))</f>
        <v/>
      </c>
      <c r="GG508" t="str" cm="1">
        <f t="array" ref="GG508">IF(OR(GG$1="", $P508=""), "", IFERROR(_xlfn.TEXTJOIN(", ", TRUE, _xlfn._xlws.FILTER(_xlfn.TEXTSPLIT($P508, "#", ), ISNUMBER(SEARCH(GG$1, _xlfn.TEXTSPLIT($P508, "#", ))))), ""))</f>
        <v/>
      </c>
      <c r="GH508" t="str" cm="1">
        <f t="array" ref="GH508">IF(OR(GH$1="", $P508=""), "", IFERROR(_xlfn.TEXTJOIN(", ", TRUE, _xlfn._xlws.FILTER(_xlfn.TEXTSPLIT($P508, "#", ), ISNUMBER(SEARCH(GH$1, _xlfn.TEXTSPLIT($P508, "#", ))))), ""))</f>
        <v/>
      </c>
      <c r="GI508" t="str" cm="1">
        <f t="array" ref="GI508">IF(OR(GI$1="", $P508=""), "", IFERROR(_xlfn.TEXTJOIN(", ", TRUE, _xlfn._xlws.FILTER(_xlfn.TEXTSPLIT($P508, "#", ), ISNUMBER(SEARCH(GI$1, _xlfn.TEXTSPLIT($P508, "#", ))))), ""))</f>
        <v/>
      </c>
      <c r="GJ508" t="str" cm="1">
        <f t="array" ref="GJ508">IF(OR(GJ$1="", $P508=""), "", IFERROR(_xlfn.TEXTJOIN(", ", TRUE, _xlfn._xlws.FILTER(_xlfn.TEXTSPLIT($P508, "#", ), ISNUMBER(SEARCH(GJ$1, _xlfn.TEXTSPLIT($P508, "#", ))))), ""))</f>
        <v/>
      </c>
      <c r="GK508" t="str" cm="1">
        <f t="array" ref="GK508">IF(OR(GK$1="", $P508=""), "", IFERROR(_xlfn.TEXTJOIN(", ", TRUE, _xlfn._xlws.FILTER(_xlfn.TEXTSPLIT($P508, "#", ), ISNUMBER(SEARCH(GK$1, _xlfn.TEXTSPLIT($P508, "#", ))))), ""))</f>
        <v/>
      </c>
      <c r="GL508" t="str" cm="1">
        <f t="array" ref="GL508">IF(OR(GL$1="", $P508=""), "", IFERROR(_xlfn.TEXTJOIN(", ", TRUE, _xlfn._xlws.FILTER(_xlfn.TEXTSPLIT($P508, "#", ), ISNUMBER(SEARCH(GL$1, _xlfn.TEXTSPLIT($P508, "#", ))))), ""))</f>
        <v/>
      </c>
      <c r="GM508" t="str" cm="1">
        <f t="array" ref="GM508">IF(OR(GM$1="", $P508=""), "", IFERROR(_xlfn.TEXTJOIN(", ", TRUE, _xlfn._xlws.FILTER(_xlfn.TEXTSPLIT($P508, "#", ), ISNUMBER(SEARCH(GM$1, _xlfn.TEXTSPLIT($P508, "#", ))))), ""))</f>
        <v/>
      </c>
      <c r="GN508" t="str" cm="1">
        <f t="array" ref="GN508">IF(OR(GN$1="", $P508=""), "", IFERROR(_xlfn.TEXTJOIN(", ", TRUE, _xlfn._xlws.FILTER(_xlfn.TEXTSPLIT($P508, "#", ), ISNUMBER(SEARCH(GN$1, _xlfn.TEXTSPLIT($P508, "#", ))))), ""))</f>
        <v/>
      </c>
    </row>
    <row r="509" spans="1:196">
      <c r="A509" t="str">
        <f>IF(복붙1!A207="","",복붙1!A207)</f>
        <v/>
      </c>
      <c r="B509" t="str">
        <f>IF(복붙1!B207="","",복붙1!B207)</f>
        <v/>
      </c>
      <c r="C509" t="str">
        <f>IF(복붙1!C207="","",복붙1!C207)</f>
        <v/>
      </c>
      <c r="D509" t="str">
        <f>IF(복붙1!D207="","",복붙1!D207)</f>
        <v/>
      </c>
      <c r="E509" t="str">
        <f>IF(복붙1!E207="","",복붙1!E207)</f>
        <v/>
      </c>
      <c r="F509" t="str">
        <f>IF(복붙1!F207="","",복붙1!F207)</f>
        <v/>
      </c>
      <c r="G509" t="str">
        <f>IF(복붙1!G207="","",복붙1!G207)</f>
        <v/>
      </c>
      <c r="H509" t="str">
        <f>IF(복붙1!H207="","",복붙1!H207)</f>
        <v/>
      </c>
      <c r="I509" t="str">
        <f>IF(복붙1!I207="","",복붙1!I207)</f>
        <v/>
      </c>
      <c r="J509" t="str">
        <f>IF(복붙1!J207="","",복붙1!J207)</f>
        <v/>
      </c>
      <c r="K509" t="str">
        <f>IF(복붙1!K207="","",복붙1!K207)</f>
        <v/>
      </c>
      <c r="L509" t="str">
        <f>IF(복붙1!L207="","",복붙1!L207)</f>
        <v/>
      </c>
      <c r="M509" t="str">
        <f>IF(복붙1!M207="","",복붙1!M207)</f>
        <v/>
      </c>
      <c r="N509" t="str">
        <f>IF(복붙1!N207="","",복붙1!N207)</f>
        <v/>
      </c>
      <c r="O509" t="str">
        <f>IF(복붙1!O207="","",복붙1!O207)</f>
        <v/>
      </c>
      <c r="P509" t="str">
        <f>IF(복붙1!P207="","",복붙1!P207)</f>
        <v/>
      </c>
      <c r="Q509" t="str">
        <f>IF(복붙1!Q207="","",복붙1!Q207)</f>
        <v/>
      </c>
      <c r="R509" t="str">
        <f>IF(복붙1!R207="","",복붙1!R207)</f>
        <v/>
      </c>
      <c r="S509" t="str">
        <f>IF(복붙1!S207="","",복붙1!S207)</f>
        <v/>
      </c>
      <c r="T509" t="str">
        <f>IF(복붙1!T207="","",복붙1!T207)</f>
        <v/>
      </c>
      <c r="U509" t="str">
        <f>IF(복붙1!U207="","",복붙1!U207)</f>
        <v/>
      </c>
      <c r="V509" t="str">
        <f>IF(복붙1!V207="","",복붙1!V207)</f>
        <v/>
      </c>
      <c r="W509" t="str">
        <f>IF(복붙1!W207="","",복붙1!W207)</f>
        <v/>
      </c>
      <c r="X509" t="str">
        <f>IF(복붙1!X207="","",복붙1!X207)</f>
        <v/>
      </c>
      <c r="Y509" t="str">
        <f>IF(복붙1!Y207="","",복붙1!Y207)</f>
        <v/>
      </c>
      <c r="Z509" t="str">
        <f>IF(복붙1!Z207="","",복붙1!Z207)</f>
        <v/>
      </c>
      <c r="AA509" t="str">
        <f>IF(복붙1!AA207="","",복붙1!AA207)</f>
        <v/>
      </c>
      <c r="AB509" t="str">
        <f>IF(복붙1!AB207="","",복붙1!AB207)</f>
        <v/>
      </c>
      <c r="AC509" t="str">
        <f>IF(복붙1!AC207="","",복붙1!AC207)</f>
        <v/>
      </c>
      <c r="AD509" t="str">
        <f>IF(복붙1!AD207="","",복붙1!AD207)</f>
        <v/>
      </c>
      <c r="AE509" t="str">
        <f>IF(복붙1!AE207="","",복붙1!AE207)</f>
        <v/>
      </c>
      <c r="AF509" t="str">
        <f>IF(복붙1!AF207="","",복붙1!AF207)</f>
        <v/>
      </c>
      <c r="AG509" t="str">
        <f>IF(복붙1!AG207="","",복붙1!AG207)</f>
        <v/>
      </c>
      <c r="AH509" t="str">
        <f>IF(복붙1!AH207="","",복붙1!AH207)</f>
        <v/>
      </c>
      <c r="AI509" t="str">
        <f>IF(복붙1!AI207="","",복붙1!AI207)</f>
        <v/>
      </c>
      <c r="AJ509" t="str">
        <f>IF(복붙1!AJ207="","",복붙1!AJ207)</f>
        <v/>
      </c>
      <c r="AK509" t="str">
        <f>IF(복붙1!AK207="","",복붙1!AK207)</f>
        <v/>
      </c>
      <c r="AL509" t="str">
        <f>IF(복붙1!AL207="","",복붙1!AL207)</f>
        <v/>
      </c>
      <c r="AM509" t="str">
        <f>IF(복붙1!AM207="","",복붙1!AM207)</f>
        <v/>
      </c>
      <c r="AN509" t="str">
        <f>IF(복붙1!AN207="","",복붙1!AN207)</f>
        <v/>
      </c>
      <c r="AO509" t="str">
        <f>IF(복붙1!AO207="","",복붙1!AO207)</f>
        <v/>
      </c>
      <c r="AP509" s="35" t="str">
        <f>IF(복붙1!AP207="","",복붙1!AP207)</f>
        <v/>
      </c>
      <c r="AQ509" s="35" t="str">
        <f>IF(복붙1!AQ207="","",복붙1!AQ207)</f>
        <v/>
      </c>
      <c r="AR509" s="35">
        <f>IF(복붙1!BF3="","",복붙1!BF3)</f>
        <v>1.8374999999999999</v>
      </c>
      <c r="AS509" t="str">
        <f>IF(복붙1!AS207="","",복붙1!AS207)</f>
        <v/>
      </c>
      <c r="AT509" t="str">
        <f>IF(복붙1!AU207="","",복붙1!AU207)</f>
        <v/>
      </c>
      <c r="AU509" t="e">
        <f>IF(복붙1!#REF!="","",복붙1!#REF!)</f>
        <v>#REF!</v>
      </c>
      <c r="AV509" t="str">
        <f>IF(복붙1!BG207="","",복붙1!BG207)</f>
        <v/>
      </c>
      <c r="AW509" t="str">
        <f>IF(복붙1!BH207="","",복붙1!BH207)</f>
        <v/>
      </c>
      <c r="AX509" t="str">
        <f>IF(복붙1!BI207="","",복붙1!BI207)</f>
        <v/>
      </c>
      <c r="AY509" t="str">
        <f>IF(복붙1!BJ207="","",복붙1!BJ207)</f>
        <v/>
      </c>
      <c r="AZ509" s="51" t="str">
        <f>IF(복붙1!BK207="","",복붙1!BK207)</f>
        <v/>
      </c>
      <c r="BA509" t="str" cm="1">
        <f t="array" ref="BA509">IF(OR(BA$1="", $P509=""), "", IFERROR(_xlfn.TEXTJOIN(", ", TRUE, _xlfn._xlws.FILTER(_xlfn.TEXTSPLIT($P509, "#", ), ISNUMBER(SEARCH(BA$1, _xlfn.TEXTSPLIT($P509, "#", ))))), ""))</f>
        <v/>
      </c>
      <c r="BB509" t="str" cm="1">
        <f t="array" ref="BB509">IF(OR(BB$1="", $P509=""), "", IFERROR(_xlfn.TEXTJOIN(", ", TRUE, _xlfn._xlws.FILTER(_xlfn.TEXTSPLIT($P509, "#", ), ISNUMBER(SEARCH(BB$1, _xlfn.TEXTSPLIT($P509, "#", ))))), ""))</f>
        <v/>
      </c>
      <c r="BC509" t="str" cm="1">
        <f t="array" ref="BC509">IF(OR(BC$1="", $P509=""), "", IFERROR(_xlfn.TEXTJOIN(", ", TRUE, _xlfn._xlws.FILTER(_xlfn.TEXTSPLIT($P509, "#", ), ISNUMBER(SEARCH(BC$1, _xlfn.TEXTSPLIT($P509, "#", ))))), ""))</f>
        <v/>
      </c>
      <c r="BD509" t="str" cm="1">
        <f t="array" ref="BD509">IF(OR(BD$1="", $P509=""), "", IFERROR(_xlfn.TEXTJOIN(", ", TRUE, _xlfn._xlws.FILTER(_xlfn.TEXTSPLIT($P509, "#", ), ISNUMBER(SEARCH(BD$1, _xlfn.TEXTSPLIT($P509, "#", ))))), ""))</f>
        <v/>
      </c>
      <c r="BE509" t="str" cm="1">
        <f t="array" ref="BE509">IF(OR(BE$1="", $P509=""), "", IFERROR(_xlfn.TEXTJOIN(", ", TRUE, _xlfn._xlws.FILTER(_xlfn.TEXTSPLIT($P509, "#", ), ISNUMBER(SEARCH(BE$1, _xlfn.TEXTSPLIT($P509, "#", ))))), ""))</f>
        <v/>
      </c>
      <c r="BF509" t="str" cm="1">
        <f t="array" ref="BF509">IF(OR(BF$1="", $P509=""), "", IFERROR(_xlfn.TEXTJOIN(", ", TRUE, _xlfn._xlws.FILTER(_xlfn.TEXTSPLIT($P509, "#", ), ISNUMBER(SEARCH(BF$1, _xlfn.TEXTSPLIT($P509, "#", ))))), ""))</f>
        <v/>
      </c>
      <c r="BG509" t="str" cm="1">
        <f t="array" ref="BG509">IF(OR(BG$1="", $P509=""), "", IFERROR(_xlfn.TEXTJOIN(", ", TRUE, _xlfn._xlws.FILTER(_xlfn.TEXTSPLIT($P509, "#", ), ISNUMBER(SEARCH(BG$1, _xlfn.TEXTSPLIT($P509, "#", ))))), ""))</f>
        <v/>
      </c>
      <c r="BH509" t="str" cm="1">
        <f t="array" ref="BH509">IF(OR(BH$1="", $P509=""), "", IFERROR(_xlfn.TEXTJOIN(", ", TRUE, _xlfn._xlws.FILTER(_xlfn.TEXTSPLIT($P509, "#", ), ISNUMBER(SEARCH(BH$1, _xlfn.TEXTSPLIT($P509, "#", ))))), ""))</f>
        <v/>
      </c>
      <c r="BI509" t="str" cm="1">
        <f t="array" ref="BI509">IF(OR(BI$1="", $P509=""), "", IFERROR(_xlfn.TEXTJOIN(", ", TRUE, _xlfn._xlws.FILTER(_xlfn.TEXTSPLIT($P509, "#", ), ISNUMBER(SEARCH(BI$1, _xlfn.TEXTSPLIT($P509, "#", ))))), ""))</f>
        <v/>
      </c>
      <c r="BJ509" t="str" cm="1">
        <f t="array" ref="BJ509">IF(OR(BJ$1="", $P509=""), "", IFERROR(_xlfn.TEXTJOIN(", ", TRUE, _xlfn._xlws.FILTER(_xlfn.TEXTSPLIT($P509, "#", ), ISNUMBER(SEARCH(BJ$1, _xlfn.TEXTSPLIT($P509, "#", ))))), ""))</f>
        <v/>
      </c>
      <c r="BK509" t="str" cm="1">
        <f t="array" ref="BK509">IF(OR(BK$1="", $P509=""), "", IFERROR(_xlfn.TEXTJOIN(", ", TRUE, _xlfn._xlws.FILTER(_xlfn.TEXTSPLIT($P509, "#", ), ISNUMBER(SEARCH(BK$1, _xlfn.TEXTSPLIT($P509, "#", ))))), ""))</f>
        <v/>
      </c>
      <c r="BL509" t="str" cm="1">
        <f t="array" ref="BL509">IF(OR(BL$1="", $P509=""), "", IFERROR(_xlfn.TEXTJOIN(", ", TRUE, _xlfn._xlws.FILTER(_xlfn.TEXTSPLIT($P509, "#", ), ISNUMBER(SEARCH(BL$1, _xlfn.TEXTSPLIT($P509, "#", ))))), ""))</f>
        <v/>
      </c>
      <c r="BM509" t="str" cm="1">
        <f t="array" ref="BM509">IF(OR(BM$1="", $P509=""), "", IFERROR(_xlfn.TEXTJOIN(", ", TRUE, _xlfn._xlws.FILTER(_xlfn.TEXTSPLIT($P509, "#", ), ISNUMBER(SEARCH(BM$1, _xlfn.TEXTSPLIT($P509, "#", ))))), ""))</f>
        <v/>
      </c>
      <c r="BN509" t="str" cm="1">
        <f t="array" ref="BN509">IF(OR(BN$1="", $P509=""), "", IFERROR(_xlfn.TEXTJOIN(", ", TRUE, _xlfn._xlws.FILTER(_xlfn.TEXTSPLIT($P509, "#", ), ISNUMBER(SEARCH(BN$1, _xlfn.TEXTSPLIT($P509, "#", ))))), ""))</f>
        <v/>
      </c>
      <c r="BO509" t="str" cm="1">
        <f t="array" ref="BO509">IF(OR(BO$1="", $P509=""), "", IFERROR(_xlfn.TEXTJOIN(", ", TRUE, _xlfn._xlws.FILTER(_xlfn.TEXTSPLIT($P509, "#", ), ISNUMBER(SEARCH(BO$1, _xlfn.TEXTSPLIT($P509, "#", ))))), ""))</f>
        <v/>
      </c>
      <c r="BP509" t="str" cm="1">
        <f t="array" ref="BP509">IF(OR(BP$1="", $P509=""), "", IFERROR(_xlfn.TEXTJOIN(", ", TRUE, _xlfn._xlws.FILTER(_xlfn.TEXTSPLIT($P509, "#", ), ISNUMBER(SEARCH(BP$1, _xlfn.TEXTSPLIT($P509, "#", ))))), ""))</f>
        <v/>
      </c>
      <c r="BQ509" t="str" cm="1">
        <f t="array" ref="BQ509">IF(OR(BQ$1="", $P509=""), "", IFERROR(_xlfn.TEXTJOIN(", ", TRUE, _xlfn._xlws.FILTER(_xlfn.TEXTSPLIT($P509, "#", ), ISNUMBER(SEARCH(BQ$1, _xlfn.TEXTSPLIT($P509, "#", ))))), ""))</f>
        <v/>
      </c>
      <c r="BR509" t="str" cm="1">
        <f t="array" ref="BR509">IF(OR(BR$1="", $P509=""), "", IFERROR(_xlfn.TEXTJOIN(", ", TRUE, _xlfn._xlws.FILTER(_xlfn.TEXTSPLIT($P509, "#", ), ISNUMBER(SEARCH(BR$1, _xlfn.TEXTSPLIT($P509, "#", ))))), ""))</f>
        <v/>
      </c>
      <c r="BS509" t="str" cm="1">
        <f t="array" ref="BS509">IF(OR(BS$1="", $P509=""), "", IFERROR(_xlfn.TEXTJOIN(", ", TRUE, _xlfn._xlws.FILTER(_xlfn.TEXTSPLIT($P509, "#", ), ISNUMBER(SEARCH(BS$1, _xlfn.TEXTSPLIT($P509, "#", ))))), ""))</f>
        <v/>
      </c>
      <c r="BT509" t="str" cm="1">
        <f t="array" ref="BT509">IF(OR(BT$1="", $P509=""), "", IFERROR(_xlfn.TEXTJOIN(", ", TRUE, _xlfn._xlws.FILTER(_xlfn.TEXTSPLIT($P509, "#", ), ISNUMBER(SEARCH(BT$1, _xlfn.TEXTSPLIT($P509, "#", ))))), ""))</f>
        <v/>
      </c>
      <c r="BU509" t="str" cm="1">
        <f t="array" ref="BU509">IF(OR(BU$1="", $P509=""), "", IFERROR(_xlfn.TEXTJOIN(", ", TRUE, _xlfn._xlws.FILTER(_xlfn.TEXTSPLIT($P509, "#", ), ISNUMBER(SEARCH(BU$1, _xlfn.TEXTSPLIT($P509, "#", ))))), ""))</f>
        <v/>
      </c>
      <c r="BV509" t="str" cm="1">
        <f t="array" ref="BV509">IF(OR(BV$1="", $P509=""), "", IFERROR(_xlfn.TEXTJOIN(", ", TRUE, _xlfn._xlws.FILTER(_xlfn.TEXTSPLIT($P509, "#", ), ISNUMBER(SEARCH(BV$1, _xlfn.TEXTSPLIT($P509, "#", ))))), ""))</f>
        <v/>
      </c>
      <c r="BW509" t="str" cm="1">
        <f t="array" ref="BW509">IF(OR(BW$1="", $P509=""), "", IFERROR(_xlfn.TEXTJOIN(", ", TRUE, _xlfn._xlws.FILTER(_xlfn.TEXTSPLIT($P509, "#", ), ISNUMBER(SEARCH(BW$1, _xlfn.TEXTSPLIT($P509, "#", ))))), ""))</f>
        <v/>
      </c>
      <c r="BX509" t="str" cm="1">
        <f t="array" ref="BX509">IF(OR(BX$1="", $P509=""), "", IFERROR(_xlfn.TEXTJOIN(", ", TRUE, _xlfn._xlws.FILTER(_xlfn.TEXTSPLIT($P509, "#", ), ISNUMBER(SEARCH(BX$1, _xlfn.TEXTSPLIT($P509, "#", ))))), ""))</f>
        <v/>
      </c>
      <c r="BY509" t="str" cm="1">
        <f t="array" ref="BY509">IF(OR(BY$1="", $P509=""), "", IFERROR(_xlfn.TEXTJOIN(", ", TRUE, _xlfn._xlws.FILTER(_xlfn.TEXTSPLIT($P509, "#", ), ISNUMBER(SEARCH(BY$1, _xlfn.TEXTSPLIT($P509, "#", ))))), ""))</f>
        <v/>
      </c>
      <c r="BZ509" t="str" cm="1">
        <f t="array" ref="BZ509">IF(OR(BZ$1="", $P509=""), "", IFERROR(_xlfn.TEXTJOIN(", ", TRUE, _xlfn._xlws.FILTER(_xlfn.TEXTSPLIT($P509, "#", ), ISNUMBER(SEARCH(BZ$1, _xlfn.TEXTSPLIT($P509, "#", ))))), ""))</f>
        <v/>
      </c>
      <c r="CA509" t="str" cm="1">
        <f t="array" ref="CA509">IF(OR(CA$1="", $P509=""), "", IFERROR(_xlfn.TEXTJOIN(", ", TRUE, _xlfn._xlws.FILTER(_xlfn.TEXTSPLIT($P509, "#", ), ISNUMBER(SEARCH(CA$1, _xlfn.TEXTSPLIT($P509, "#", ))))), ""))</f>
        <v/>
      </c>
      <c r="CB509" t="str" cm="1">
        <f t="array" ref="CB509">IF(OR(CB$1="", $P509=""), "", IFERROR(_xlfn.TEXTJOIN(", ", TRUE, _xlfn._xlws.FILTER(_xlfn.TEXTSPLIT($P509, "#", ), ISNUMBER(SEARCH(CB$1, _xlfn.TEXTSPLIT($P509, "#", ))))), ""))</f>
        <v/>
      </c>
      <c r="CC509" t="str" cm="1">
        <f t="array" ref="CC509">IF(OR(CC$1="", $P509=""), "", IFERROR(_xlfn.TEXTJOIN(", ", TRUE, _xlfn._xlws.FILTER(_xlfn.TEXTSPLIT($P509, "#", ), ISNUMBER(SEARCH(CC$1, _xlfn.TEXTSPLIT($P509, "#", ))))), ""))</f>
        <v/>
      </c>
      <c r="CD509" t="str" cm="1">
        <f t="array" ref="CD509">IF(OR(CD$1="", $P509=""), "", IFERROR(_xlfn.TEXTJOIN(", ", TRUE, _xlfn._xlws.FILTER(_xlfn.TEXTSPLIT($P509, "#", ), ISNUMBER(SEARCH(CD$1, _xlfn.TEXTSPLIT($P509, "#", ))))), ""))</f>
        <v/>
      </c>
      <c r="CE509" t="str" cm="1">
        <f t="array" ref="CE509">IF(OR(CE$1="", $P509=""), "", IFERROR(_xlfn.TEXTJOIN(", ", TRUE, _xlfn._xlws.FILTER(_xlfn.TEXTSPLIT($P509, "#", ), ISNUMBER(SEARCH(CE$1, _xlfn.TEXTSPLIT($P509, "#", ))))), ""))</f>
        <v/>
      </c>
      <c r="CF509" t="str" cm="1">
        <f t="array" ref="CF509">IF(OR(CF$1="", $P509=""), "", IFERROR(_xlfn.TEXTJOIN(", ", TRUE, _xlfn._xlws.FILTER(_xlfn.TEXTSPLIT($P509, "#", ), ISNUMBER(SEARCH(CF$1, _xlfn.TEXTSPLIT($P509, "#", ))))), ""))</f>
        <v/>
      </c>
      <c r="CG509" t="str" cm="1">
        <f t="array" ref="CG509">IF(OR(CG$1="", $P509=""), "", IFERROR(_xlfn.TEXTJOIN(", ", TRUE, _xlfn._xlws.FILTER(_xlfn.TEXTSPLIT($P509, "#", ), ISNUMBER(SEARCH(CG$1, _xlfn.TEXTSPLIT($P509, "#", ))))), ""))</f>
        <v/>
      </c>
      <c r="CH509" t="str" cm="1">
        <f t="array" ref="CH509">IF(OR(CH$1="", $P509=""), "", IFERROR(_xlfn.TEXTJOIN(", ", TRUE, _xlfn._xlws.FILTER(_xlfn.TEXTSPLIT($P509, "#", ), ISNUMBER(SEARCH(CH$1, _xlfn.TEXTSPLIT($P509, "#", ))))), ""))</f>
        <v/>
      </c>
      <c r="CI509" t="str" cm="1">
        <f t="array" ref="CI509">IF(OR(CI$1="", $P509=""), "", IFERROR(_xlfn.TEXTJOIN(", ", TRUE, _xlfn._xlws.FILTER(_xlfn.TEXTSPLIT($P509, "#", ), ISNUMBER(SEARCH(CI$1, _xlfn.TEXTSPLIT($P509, "#", ))))), ""))</f>
        <v/>
      </c>
      <c r="CJ509" t="str" cm="1">
        <f t="array" ref="CJ509">IF(OR(CJ$1="", $P509=""), "", IFERROR(_xlfn.TEXTJOIN(", ", TRUE, _xlfn._xlws.FILTER(_xlfn.TEXTSPLIT($P509, "#", ), ISNUMBER(SEARCH(CJ$1, _xlfn.TEXTSPLIT($P509, "#", ))))), ""))</f>
        <v/>
      </c>
      <c r="CK509" t="str" cm="1">
        <f t="array" ref="CK509">IF(OR(CK$1="", $P509=""), "", IFERROR(_xlfn.TEXTJOIN(", ", TRUE, _xlfn._xlws.FILTER(_xlfn.TEXTSPLIT($P509, "#", ), ISNUMBER(SEARCH(CK$1, _xlfn.TEXTSPLIT($P509, "#", ))))), ""))</f>
        <v/>
      </c>
      <c r="CL509" t="str" cm="1">
        <f t="array" ref="CL509">IF(OR(CL$1="", $P509=""), "", IFERROR(_xlfn.TEXTJOIN(", ", TRUE, _xlfn._xlws.FILTER(_xlfn.TEXTSPLIT($P509, "#", ), ISNUMBER(SEARCH(CL$1, _xlfn.TEXTSPLIT($P509, "#", ))))), ""))</f>
        <v/>
      </c>
      <c r="CM509" t="str" cm="1">
        <f t="array" ref="CM509">IF(OR(CM$1="", $P509=""), "", IFERROR(_xlfn.TEXTJOIN(", ", TRUE, _xlfn._xlws.FILTER(_xlfn.TEXTSPLIT($P509, "#", ), ISNUMBER(SEARCH(CM$1, _xlfn.TEXTSPLIT($P509, "#", ))))), ""))</f>
        <v/>
      </c>
      <c r="CN509" t="str" cm="1">
        <f t="array" ref="CN509">IF(OR(CN$1="", $P509=""), "", IFERROR(_xlfn.TEXTJOIN(", ", TRUE, _xlfn._xlws.FILTER(_xlfn.TEXTSPLIT($P509, "#", ), ISNUMBER(SEARCH(CN$1, _xlfn.TEXTSPLIT($P509, "#", ))))), ""))</f>
        <v/>
      </c>
      <c r="CO509" t="str" cm="1">
        <f t="array" ref="CO509">IF(OR(CO$1="", $P509=""), "", IFERROR(_xlfn.TEXTJOIN(", ", TRUE, _xlfn._xlws.FILTER(_xlfn.TEXTSPLIT($P509, "#", ), ISNUMBER(SEARCH(CO$1, _xlfn.TEXTSPLIT($P509, "#", ))))), ""))</f>
        <v/>
      </c>
      <c r="CP509" t="str" cm="1">
        <f t="array" ref="CP509">IF(OR(CP$1="", $P509=""), "", IFERROR(_xlfn.TEXTJOIN(", ", TRUE, _xlfn._xlws.FILTER(_xlfn.TEXTSPLIT($P509, "#", ), ISNUMBER(SEARCH(CP$1, _xlfn.TEXTSPLIT($P509, "#", ))))), ""))</f>
        <v/>
      </c>
      <c r="CQ509" t="str" cm="1">
        <f t="array" ref="CQ509">IF(OR(CQ$1="", $P509=""), "", IFERROR(_xlfn.TEXTJOIN(", ", TRUE, _xlfn._xlws.FILTER(_xlfn.TEXTSPLIT($P509, "#", ), ISNUMBER(SEARCH(CQ$1, _xlfn.TEXTSPLIT($P509, "#", ))))), ""))</f>
        <v/>
      </c>
      <c r="CR509" t="str" cm="1">
        <f t="array" ref="CR509">IF(OR(CR$1="", $P509=""), "", IFERROR(_xlfn.TEXTJOIN(", ", TRUE, _xlfn._xlws.FILTER(_xlfn.TEXTSPLIT($P509, "#", ), ISNUMBER(SEARCH(CR$1, _xlfn.TEXTSPLIT($P509, "#", ))))), ""))</f>
        <v/>
      </c>
      <c r="CS509" t="str" cm="1">
        <f t="array" ref="CS509">IF(OR(CS$1="", $P509=""), "", IFERROR(_xlfn.TEXTJOIN(", ", TRUE, _xlfn._xlws.FILTER(_xlfn.TEXTSPLIT($P509, "#", ), ISNUMBER(SEARCH(CS$1, _xlfn.TEXTSPLIT($P509, "#", ))))), ""))</f>
        <v/>
      </c>
      <c r="CT509" t="str" cm="1">
        <f t="array" ref="CT509">IF(OR(CT$1="", $P509=""), "", IFERROR(_xlfn.TEXTJOIN(", ", TRUE, _xlfn._xlws.FILTER(_xlfn.TEXTSPLIT($P509, "#", ), ISNUMBER(SEARCH(CT$1, _xlfn.TEXTSPLIT($P509, "#", ))))), ""))</f>
        <v/>
      </c>
      <c r="CU509" t="str" cm="1">
        <f t="array" ref="CU509">IF(OR(CU$1="", $P509=""), "", IFERROR(_xlfn.TEXTJOIN(", ", TRUE, _xlfn._xlws.FILTER(_xlfn.TEXTSPLIT($P509, "#", ), ISNUMBER(SEARCH(CU$1, _xlfn.TEXTSPLIT($P509, "#", ))))), ""))</f>
        <v/>
      </c>
      <c r="CV509" t="str" cm="1">
        <f t="array" ref="CV509">IF(OR(CV$1="", $P509=""), "", IFERROR(_xlfn.TEXTJOIN(", ", TRUE, _xlfn._xlws.FILTER(_xlfn.TEXTSPLIT($P509, "#", ), ISNUMBER(SEARCH(CV$1, _xlfn.TEXTSPLIT($P509, "#", ))))), ""))</f>
        <v/>
      </c>
      <c r="CW509" t="str" cm="1">
        <f t="array" ref="CW509">IF(OR(CW$1="", $P509=""), "", IFERROR(_xlfn.TEXTJOIN(", ", TRUE, _xlfn._xlws.FILTER(_xlfn.TEXTSPLIT($P509, "#", ), ISNUMBER(SEARCH(CW$1, _xlfn.TEXTSPLIT($P509, "#", ))))), ""))</f>
        <v/>
      </c>
      <c r="CX509" t="str" cm="1">
        <f t="array" ref="CX509">IF(OR(CX$1="", $P509=""), "", IFERROR(_xlfn.TEXTJOIN(", ", TRUE, _xlfn._xlws.FILTER(_xlfn.TEXTSPLIT($P509, "#", ), ISNUMBER(SEARCH(CX$1, _xlfn.TEXTSPLIT($P509, "#", ))))), ""))</f>
        <v/>
      </c>
      <c r="CY509" t="str" cm="1">
        <f t="array" ref="CY509">IF(OR(CY$1="", $P509=""), "", IFERROR(_xlfn.TEXTJOIN(", ", TRUE, _xlfn._xlws.FILTER(_xlfn.TEXTSPLIT($P509, "#", ), ISNUMBER(SEARCH(CY$1, _xlfn.TEXTSPLIT($P509, "#", ))))), ""))</f>
        <v/>
      </c>
      <c r="CZ509" t="str" cm="1">
        <f t="array" ref="CZ509">IF(OR(CZ$1="", $P509=""), "", IFERROR(_xlfn.TEXTJOIN(", ", TRUE, _xlfn._xlws.FILTER(_xlfn.TEXTSPLIT($P509, "#", ), ISNUMBER(SEARCH(CZ$1, _xlfn.TEXTSPLIT($P509, "#", ))))), ""))</f>
        <v/>
      </c>
      <c r="DA509" t="str" cm="1">
        <f t="array" ref="DA509">IF(OR(DA$1="", $P509=""), "", IFERROR(_xlfn.TEXTJOIN(", ", TRUE, _xlfn._xlws.FILTER(_xlfn.TEXTSPLIT($P509, "#", ), ISNUMBER(SEARCH(DA$1, _xlfn.TEXTSPLIT($P509, "#", ))))), ""))</f>
        <v/>
      </c>
      <c r="DB509" t="str" cm="1">
        <f t="array" ref="DB509">IF(OR(DB$1="", $P509=""), "", IFERROR(_xlfn.TEXTJOIN(", ", TRUE, _xlfn._xlws.FILTER(_xlfn.TEXTSPLIT($P509, "#", ), ISNUMBER(SEARCH(DB$1, _xlfn.TEXTSPLIT($P509, "#", ))))), ""))</f>
        <v/>
      </c>
      <c r="DC509" t="str" cm="1">
        <f t="array" ref="DC509">IF(OR(DC$1="", $P509=""), "", IFERROR(_xlfn.TEXTJOIN(", ", TRUE, _xlfn._xlws.FILTER(_xlfn.TEXTSPLIT($P509, "#", ), ISNUMBER(SEARCH(DC$1, _xlfn.TEXTSPLIT($P509, "#", ))))), ""))</f>
        <v/>
      </c>
      <c r="DD509" t="str" cm="1">
        <f t="array" ref="DD509">IF(OR(DD$1="", $P509=""), "", IFERROR(_xlfn.TEXTJOIN(", ", TRUE, _xlfn._xlws.FILTER(_xlfn.TEXTSPLIT($P509, "#", ), ISNUMBER(SEARCH(DD$1, _xlfn.TEXTSPLIT($P509, "#", ))))), ""))</f>
        <v/>
      </c>
      <c r="DE509" t="str" cm="1">
        <f t="array" ref="DE509">IF(OR(DE$1="", $P509=""), "", IFERROR(_xlfn.TEXTJOIN(", ", TRUE, _xlfn._xlws.FILTER(_xlfn.TEXTSPLIT($P509, "#", ), ISNUMBER(SEARCH(DE$1, _xlfn.TEXTSPLIT($P509, "#", ))))), ""))</f>
        <v/>
      </c>
      <c r="DF509" t="str" cm="1">
        <f t="array" ref="DF509">IF(OR(DF$1="", $P509=""), "", IFERROR(_xlfn.TEXTJOIN(", ", TRUE, _xlfn._xlws.FILTER(_xlfn.TEXTSPLIT($P509, "#", ), ISNUMBER(SEARCH(DF$1, _xlfn.TEXTSPLIT($P509, "#", ))))), ""))</f>
        <v/>
      </c>
      <c r="DG509" t="str" cm="1">
        <f t="array" ref="DG509">IF(OR(DG$1="", $P509=""), "", IFERROR(_xlfn.TEXTJOIN(", ", TRUE, _xlfn._xlws.FILTER(_xlfn.TEXTSPLIT($P509, "#", ), ISNUMBER(SEARCH(DG$1, _xlfn.TEXTSPLIT($P509, "#", ))))), ""))</f>
        <v/>
      </c>
      <c r="DH509" t="str" cm="1">
        <f t="array" ref="DH509">IF(OR(DH$1="", $P509=""), "", IFERROR(_xlfn.TEXTJOIN(", ", TRUE, _xlfn._xlws.FILTER(_xlfn.TEXTSPLIT($P509, "#", ), ISNUMBER(SEARCH(DH$1, _xlfn.TEXTSPLIT($P509, "#", ))))), ""))</f>
        <v/>
      </c>
      <c r="DI509" t="str" cm="1">
        <f t="array" ref="DI509">IF(OR(DI$1="", $P509=""), "", IFERROR(_xlfn.TEXTJOIN(", ", TRUE, _xlfn._xlws.FILTER(_xlfn.TEXTSPLIT($P509, "#", ), ISNUMBER(SEARCH(DI$1, _xlfn.TEXTSPLIT($P509, "#", ))))), ""))</f>
        <v/>
      </c>
      <c r="DJ509" t="str" cm="1">
        <f t="array" ref="DJ509">IF(OR(DJ$1="", $P509=""), "", IFERROR(_xlfn.TEXTJOIN(", ", TRUE, _xlfn._xlws.FILTER(_xlfn.TEXTSPLIT($P509, "#", ), ISNUMBER(SEARCH(DJ$1, _xlfn.TEXTSPLIT($P509, "#", ))))), ""))</f>
        <v/>
      </c>
      <c r="DK509" t="str" cm="1">
        <f t="array" ref="DK509">IF(OR(DK$1="", $P509=""), "", IFERROR(_xlfn.TEXTJOIN(", ", TRUE, _xlfn._xlws.FILTER(_xlfn.TEXTSPLIT($P509, "#", ), ISNUMBER(SEARCH(DK$1, _xlfn.TEXTSPLIT($P509, "#", ))))), ""))</f>
        <v/>
      </c>
      <c r="DL509" t="str" cm="1">
        <f t="array" ref="DL509">IF(OR(DL$1="", $P509=""), "", IFERROR(_xlfn.TEXTJOIN(", ", TRUE, _xlfn._xlws.FILTER(_xlfn.TEXTSPLIT($P509, "#", ), ISNUMBER(SEARCH(DL$1, _xlfn.TEXTSPLIT($P509, "#", ))))), ""))</f>
        <v/>
      </c>
      <c r="DM509" t="str" cm="1">
        <f t="array" ref="DM509">IF(OR(DM$1="", $P509=""), "", IFERROR(_xlfn.TEXTJOIN(", ", TRUE, _xlfn._xlws.FILTER(_xlfn.TEXTSPLIT($P509, "#", ), ISNUMBER(SEARCH(DM$1, _xlfn.TEXTSPLIT($P509, "#", ))))), ""))</f>
        <v/>
      </c>
      <c r="DN509" t="str" cm="1">
        <f t="array" ref="DN509">IF(OR(DN$1="", $P509=""), "", IFERROR(_xlfn.TEXTJOIN(", ", TRUE, _xlfn._xlws.FILTER(_xlfn.TEXTSPLIT($P509, "#", ), ISNUMBER(SEARCH(DN$1, _xlfn.TEXTSPLIT($P509, "#", ))))), ""))</f>
        <v/>
      </c>
      <c r="DO509" t="str" cm="1">
        <f t="array" ref="DO509">IF(OR(DO$1="", $P509=""), "", IFERROR(_xlfn.TEXTJOIN(", ", TRUE, _xlfn._xlws.FILTER(_xlfn.TEXTSPLIT($P509, "#", ), ISNUMBER(SEARCH(DO$1, _xlfn.TEXTSPLIT($P509, "#", ))))), ""))</f>
        <v/>
      </c>
      <c r="DP509" t="str" cm="1">
        <f t="array" ref="DP509">IF(OR(DP$1="", $P509=""), "", IFERROR(_xlfn.TEXTJOIN(", ", TRUE, _xlfn._xlws.FILTER(_xlfn.TEXTSPLIT($P509, "#", ), ISNUMBER(SEARCH(DP$1, _xlfn.TEXTSPLIT($P509, "#", ))))), ""))</f>
        <v/>
      </c>
      <c r="DQ509" t="str" cm="1">
        <f t="array" ref="DQ509">IF(OR(DQ$1="", $P509=""), "", IFERROR(_xlfn.TEXTJOIN(", ", TRUE, _xlfn._xlws.FILTER(_xlfn.TEXTSPLIT($P509, "#", ), ISNUMBER(SEARCH(DQ$1, _xlfn.TEXTSPLIT($P509, "#", ))))), ""))</f>
        <v/>
      </c>
      <c r="DR509" t="str" cm="1">
        <f t="array" ref="DR509">IF(OR(DR$1="", $P509=""), "", IFERROR(_xlfn.TEXTJOIN(", ", TRUE, _xlfn._xlws.FILTER(_xlfn.TEXTSPLIT($P509, "#", ), ISNUMBER(SEARCH(DR$1, _xlfn.TEXTSPLIT($P509, "#", ))))), ""))</f>
        <v/>
      </c>
      <c r="DS509" t="str" cm="1">
        <f t="array" ref="DS509">IF(OR(DS$1="", $P509=""), "", IFERROR(_xlfn.TEXTJOIN(", ", TRUE, _xlfn._xlws.FILTER(_xlfn.TEXTSPLIT($P509, "#", ), ISNUMBER(SEARCH(DS$1, _xlfn.TEXTSPLIT($P509, "#", ))))), ""))</f>
        <v/>
      </c>
      <c r="DT509" t="str" cm="1">
        <f t="array" ref="DT509">IF(OR(DT$1="", $P509=""), "", IFERROR(_xlfn.TEXTJOIN(", ", TRUE, _xlfn._xlws.FILTER(_xlfn.TEXTSPLIT($P509, "#", ), ISNUMBER(SEARCH(DT$1, _xlfn.TEXTSPLIT($P509, "#", ))))), ""))</f>
        <v/>
      </c>
      <c r="DU509" t="str" cm="1">
        <f t="array" ref="DU509">IF(OR(DU$1="", $P509=""), "", IFERROR(_xlfn.TEXTJOIN(", ", TRUE, _xlfn._xlws.FILTER(_xlfn.TEXTSPLIT($P509, "#", ), ISNUMBER(SEARCH(DU$1, _xlfn.TEXTSPLIT($P509, "#", ))))), ""))</f>
        <v/>
      </c>
      <c r="DV509" t="str" cm="1">
        <f t="array" ref="DV509">IF(OR(DV$1="", $P509=""), "", IFERROR(_xlfn.TEXTJOIN(", ", TRUE, _xlfn._xlws.FILTER(_xlfn.TEXTSPLIT($P509, "#", ), ISNUMBER(SEARCH(DV$1, _xlfn.TEXTSPLIT($P509, "#", ))))), ""))</f>
        <v/>
      </c>
      <c r="DW509" t="str" cm="1">
        <f t="array" ref="DW509">IF(OR(DW$1="", $P509=""), "", IFERROR(_xlfn.TEXTJOIN(", ", TRUE, _xlfn._xlws.FILTER(_xlfn.TEXTSPLIT($P509, "#", ), ISNUMBER(SEARCH(DW$1, _xlfn.TEXTSPLIT($P509, "#", ))))), ""))</f>
        <v/>
      </c>
      <c r="DX509" t="str" cm="1">
        <f t="array" ref="DX509">IF(OR(DX$1="", $P509=""), "", IFERROR(_xlfn.TEXTJOIN(", ", TRUE, _xlfn._xlws.FILTER(_xlfn.TEXTSPLIT($P509, "#", ), ISNUMBER(SEARCH(DX$1, _xlfn.TEXTSPLIT($P509, "#", ))))), ""))</f>
        <v/>
      </c>
      <c r="DY509" t="str" cm="1">
        <f t="array" ref="DY509">IF(OR(DY$1="", $P509=""), "", IFERROR(_xlfn.TEXTJOIN(", ", TRUE, _xlfn._xlws.FILTER(_xlfn.TEXTSPLIT($P509, "#", ), ISNUMBER(SEARCH(DY$1, _xlfn.TEXTSPLIT($P509, "#", ))))), ""))</f>
        <v/>
      </c>
      <c r="DZ509" t="str" cm="1">
        <f t="array" ref="DZ509">IF(OR(DZ$1="", $P509=""), "", IFERROR(_xlfn.TEXTJOIN(", ", TRUE, _xlfn._xlws.FILTER(_xlfn.TEXTSPLIT($P509, "#", ), ISNUMBER(SEARCH(DZ$1, _xlfn.TEXTSPLIT($P509, "#", ))))), ""))</f>
        <v/>
      </c>
      <c r="EA509" t="str" cm="1">
        <f t="array" ref="EA509">IF(OR(EA$1="", $P509=""), "", IFERROR(_xlfn.TEXTJOIN(", ", TRUE, _xlfn._xlws.FILTER(_xlfn.TEXTSPLIT($P509, "#", ), ISNUMBER(SEARCH(EA$1, _xlfn.TEXTSPLIT($P509, "#", ))))), ""))</f>
        <v/>
      </c>
      <c r="EB509" t="str" cm="1">
        <f t="array" ref="EB509">IF(OR(EB$1="", $P509=""), "", IFERROR(_xlfn.TEXTJOIN(", ", TRUE, _xlfn._xlws.FILTER(_xlfn.TEXTSPLIT($P509, "#", ), ISNUMBER(SEARCH(EB$1, _xlfn.TEXTSPLIT($P509, "#", ))))), ""))</f>
        <v/>
      </c>
      <c r="EC509" t="str" cm="1">
        <f t="array" ref="EC509">IF(OR(EC$1="", $P509=""), "", IFERROR(_xlfn.TEXTJOIN(", ", TRUE, _xlfn._xlws.FILTER(_xlfn.TEXTSPLIT($P509, "#", ), ISNUMBER(SEARCH(EC$1, _xlfn.TEXTSPLIT($P509, "#", ))))), ""))</f>
        <v/>
      </c>
      <c r="ED509" t="str" cm="1">
        <f t="array" ref="ED509">IF(OR(ED$1="", $P509=""), "", IFERROR(_xlfn.TEXTJOIN(", ", TRUE, _xlfn._xlws.FILTER(_xlfn.TEXTSPLIT($P509, "#", ), ISNUMBER(SEARCH(ED$1, _xlfn.TEXTSPLIT($P509, "#", ))))), ""))</f>
        <v/>
      </c>
      <c r="EE509" t="str" cm="1">
        <f t="array" ref="EE509">IF(OR(EE$1="", $P509=""), "", IFERROR(_xlfn.TEXTJOIN(", ", TRUE, _xlfn._xlws.FILTER(_xlfn.TEXTSPLIT($P509, "#", ), ISNUMBER(SEARCH(EE$1, _xlfn.TEXTSPLIT($P509, "#", ))))), ""))</f>
        <v/>
      </c>
      <c r="EF509" t="str" cm="1">
        <f t="array" ref="EF509">IF(OR(EF$1="", $P509=""), "", IFERROR(_xlfn.TEXTJOIN(", ", TRUE, _xlfn._xlws.FILTER(_xlfn.TEXTSPLIT($P509, "#", ), ISNUMBER(SEARCH(EF$1, _xlfn.TEXTSPLIT($P509, "#", ))))), ""))</f>
        <v/>
      </c>
      <c r="EG509" t="str" cm="1">
        <f t="array" ref="EG509">IF(OR(EG$1="", $P509=""), "", IFERROR(_xlfn.TEXTJOIN(", ", TRUE, _xlfn._xlws.FILTER(_xlfn.TEXTSPLIT($P509, "#", ), ISNUMBER(SEARCH(EG$1, _xlfn.TEXTSPLIT($P509, "#", ))))), ""))</f>
        <v/>
      </c>
      <c r="EH509" t="str" cm="1">
        <f t="array" ref="EH509">IF(OR(EH$1="", $P509=""), "", IFERROR(_xlfn.TEXTJOIN(", ", TRUE, _xlfn._xlws.FILTER(_xlfn.TEXTSPLIT($P509, "#", ), ISNUMBER(SEARCH(EH$1, _xlfn.TEXTSPLIT($P509, "#", ))))), ""))</f>
        <v/>
      </c>
      <c r="EI509" t="str" cm="1">
        <f t="array" ref="EI509">IF(OR(EI$1="", $P509=""), "", IFERROR(_xlfn.TEXTJOIN(", ", TRUE, _xlfn._xlws.FILTER(_xlfn.TEXTSPLIT($P509, "#", ), ISNUMBER(SEARCH(EI$1, _xlfn.TEXTSPLIT($P509, "#", ))))), ""))</f>
        <v/>
      </c>
      <c r="EJ509" t="str" cm="1">
        <f t="array" ref="EJ509">IF(OR(EJ$1="", $P509=""), "", IFERROR(_xlfn.TEXTJOIN(", ", TRUE, _xlfn._xlws.FILTER(_xlfn.TEXTSPLIT($P509, "#", ), ISNUMBER(SEARCH(EJ$1, _xlfn.TEXTSPLIT($P509, "#", ))))), ""))</f>
        <v/>
      </c>
      <c r="EK509" t="str" cm="1">
        <f t="array" ref="EK509">IF(OR(EK$1="", $P509=""), "", IFERROR(_xlfn.TEXTJOIN(", ", TRUE, _xlfn._xlws.FILTER(_xlfn.TEXTSPLIT($P509, "#", ), ISNUMBER(SEARCH(EK$1, _xlfn.TEXTSPLIT($P509, "#", ))))), ""))</f>
        <v/>
      </c>
      <c r="EL509" t="str" cm="1">
        <f t="array" ref="EL509">IF(OR(EL$1="", $P509=""), "", IFERROR(_xlfn.TEXTJOIN(", ", TRUE, _xlfn._xlws.FILTER(_xlfn.TEXTSPLIT($P509, "#", ), ISNUMBER(SEARCH(EL$1, _xlfn.TEXTSPLIT($P509, "#", ))))), ""))</f>
        <v/>
      </c>
      <c r="EM509" t="str" cm="1">
        <f t="array" ref="EM509">IF(OR(EM$1="", $P509=""), "", IFERROR(_xlfn.TEXTJOIN(", ", TRUE, _xlfn._xlws.FILTER(_xlfn.TEXTSPLIT($P509, "#", ), ISNUMBER(SEARCH(EM$1, _xlfn.TEXTSPLIT($P509, "#", ))))), ""))</f>
        <v/>
      </c>
      <c r="EN509" t="str" cm="1">
        <f t="array" ref="EN509">IF(OR(EN$1="", $P509=""), "", IFERROR(_xlfn.TEXTJOIN(", ", TRUE, _xlfn._xlws.FILTER(_xlfn.TEXTSPLIT($P509, "#", ), ISNUMBER(SEARCH(EN$1, _xlfn.TEXTSPLIT($P509, "#", ))))), ""))</f>
        <v/>
      </c>
      <c r="EO509" t="str" cm="1">
        <f t="array" ref="EO509">IF(OR(EO$1="", $P509=""), "", IFERROR(_xlfn.TEXTJOIN(", ", TRUE, _xlfn._xlws.FILTER(_xlfn.TEXTSPLIT($P509, "#", ), ISNUMBER(SEARCH(EO$1, _xlfn.TEXTSPLIT($P509, "#", ))))), ""))</f>
        <v/>
      </c>
      <c r="EP509" t="str" cm="1">
        <f t="array" ref="EP509">IF(OR(EP$1="", $P509=""), "", IFERROR(_xlfn.TEXTJOIN(", ", TRUE, _xlfn._xlws.FILTER(_xlfn.TEXTSPLIT($P509, "#", ), ISNUMBER(SEARCH(EP$1, _xlfn.TEXTSPLIT($P509, "#", ))))), ""))</f>
        <v/>
      </c>
      <c r="EQ509" t="str" cm="1">
        <f t="array" ref="EQ509">IF(OR(EQ$1="", $P509=""), "", IFERROR(_xlfn.TEXTJOIN(", ", TRUE, _xlfn._xlws.FILTER(_xlfn.TEXTSPLIT($P509, "#", ), ISNUMBER(SEARCH(EQ$1, _xlfn.TEXTSPLIT($P509, "#", ))))), ""))</f>
        <v/>
      </c>
      <c r="ER509" t="str" cm="1">
        <f t="array" ref="ER509">IF(OR(ER$1="", $P509=""), "", IFERROR(_xlfn.TEXTJOIN(", ", TRUE, _xlfn._xlws.FILTER(_xlfn.TEXTSPLIT($P509, "#", ), ISNUMBER(SEARCH(ER$1, _xlfn.TEXTSPLIT($P509, "#", ))))), ""))</f>
        <v/>
      </c>
      <c r="ES509" t="str" cm="1">
        <f t="array" ref="ES509">IF(OR(ES$1="", $P509=""), "", IFERROR(_xlfn.TEXTJOIN(", ", TRUE, _xlfn._xlws.FILTER(_xlfn.TEXTSPLIT($P509, "#", ), ISNUMBER(SEARCH(ES$1, _xlfn.TEXTSPLIT($P509, "#", ))))), ""))</f>
        <v/>
      </c>
      <c r="ET509" t="str" cm="1">
        <f t="array" ref="ET509">IF(OR(ET$1="", $P509=""), "", IFERROR(_xlfn.TEXTJOIN(", ", TRUE, _xlfn._xlws.FILTER(_xlfn.TEXTSPLIT($P509, "#", ), ISNUMBER(SEARCH(ET$1, _xlfn.TEXTSPLIT($P509, "#", ))))), ""))</f>
        <v/>
      </c>
      <c r="EU509" t="str" cm="1">
        <f t="array" ref="EU509">IF(OR(EU$1="", $P509=""), "", IFERROR(_xlfn.TEXTJOIN(", ", TRUE, _xlfn._xlws.FILTER(_xlfn.TEXTSPLIT($P509, "#", ), ISNUMBER(SEARCH(EU$1, _xlfn.TEXTSPLIT($P509, "#", ))))), ""))</f>
        <v/>
      </c>
      <c r="EV509" t="str" cm="1">
        <f t="array" ref="EV509">IF(OR(EV$1="", $P509=""), "", IFERROR(_xlfn.TEXTJOIN(", ", TRUE, _xlfn._xlws.FILTER(_xlfn.TEXTSPLIT($P509, "#", ), ISNUMBER(SEARCH(EV$1, _xlfn.TEXTSPLIT($P509, "#", ))))), ""))</f>
        <v/>
      </c>
      <c r="EW509" t="str" cm="1">
        <f t="array" ref="EW509">IF(OR(EW$1="", $P509=""), "", IFERROR(_xlfn.TEXTJOIN(", ", TRUE, _xlfn._xlws.FILTER(_xlfn.TEXTSPLIT($P509, "#", ), ISNUMBER(SEARCH(EW$1, _xlfn.TEXTSPLIT($P509, "#", ))))), ""))</f>
        <v/>
      </c>
      <c r="EX509" t="str" cm="1">
        <f t="array" ref="EX509">IF(OR(EX$1="", $P509=""), "", IFERROR(_xlfn.TEXTJOIN(", ", TRUE, _xlfn._xlws.FILTER(_xlfn.TEXTSPLIT($P509, "#", ), ISNUMBER(SEARCH(EX$1, _xlfn.TEXTSPLIT($P509, "#", ))))), ""))</f>
        <v/>
      </c>
      <c r="EY509" t="str" cm="1">
        <f t="array" ref="EY509">IF(OR(EY$1="", $P509=""), "", IFERROR(_xlfn.TEXTJOIN(", ", TRUE, _xlfn._xlws.FILTER(_xlfn.TEXTSPLIT($P509, "#", ), ISNUMBER(SEARCH(EY$1, _xlfn.TEXTSPLIT($P509, "#", ))))), ""))</f>
        <v/>
      </c>
      <c r="EZ509" t="str" cm="1">
        <f t="array" ref="EZ509">IF(OR(EZ$1="", $P509=""), "", IFERROR(_xlfn.TEXTJOIN(", ", TRUE, _xlfn._xlws.FILTER(_xlfn.TEXTSPLIT($P509, "#", ), ISNUMBER(SEARCH(EZ$1, _xlfn.TEXTSPLIT($P509, "#", ))))), ""))</f>
        <v/>
      </c>
      <c r="FA509" t="str" cm="1">
        <f t="array" ref="FA509">IF(OR(FA$1="", $P509=""), "", IFERROR(_xlfn.TEXTJOIN(", ", TRUE, _xlfn._xlws.FILTER(_xlfn.TEXTSPLIT($P509, "#", ), ISNUMBER(SEARCH(FA$1, _xlfn.TEXTSPLIT($P509, "#", ))))), ""))</f>
        <v/>
      </c>
      <c r="FB509" t="str" cm="1">
        <f t="array" ref="FB509">IF(OR(FB$1="", $P509=""), "", IFERROR(_xlfn.TEXTJOIN(", ", TRUE, _xlfn._xlws.FILTER(_xlfn.TEXTSPLIT($P509, "#", ), ISNUMBER(SEARCH(FB$1, _xlfn.TEXTSPLIT($P509, "#", ))))), ""))</f>
        <v/>
      </c>
      <c r="FC509" t="str" cm="1">
        <f t="array" ref="FC509">IF(OR(FC$1="", $P509=""), "", IFERROR(_xlfn.TEXTJOIN(", ", TRUE, _xlfn._xlws.FILTER(_xlfn.TEXTSPLIT($P509, "#", ), ISNUMBER(SEARCH(FC$1, _xlfn.TEXTSPLIT($P509, "#", ))))), ""))</f>
        <v/>
      </c>
      <c r="FD509" t="str" cm="1">
        <f t="array" ref="FD509">IF(OR(FD$1="", $P509=""), "", IFERROR(_xlfn.TEXTJOIN(", ", TRUE, _xlfn._xlws.FILTER(_xlfn.TEXTSPLIT($P509, "#", ), ISNUMBER(SEARCH(FD$1, _xlfn.TEXTSPLIT($P509, "#", ))))), ""))</f>
        <v/>
      </c>
      <c r="FE509" t="str" cm="1">
        <f t="array" ref="FE509">IF(OR(FE$1="", $P509=""), "", IFERROR(_xlfn.TEXTJOIN(", ", TRUE, _xlfn._xlws.FILTER(_xlfn.TEXTSPLIT($P509, "#", ), ISNUMBER(SEARCH(FE$1, _xlfn.TEXTSPLIT($P509, "#", ))))), ""))</f>
        <v/>
      </c>
      <c r="FF509" t="str" cm="1">
        <f t="array" ref="FF509">IF(OR(FF$1="", $P509=""), "", IFERROR(_xlfn.TEXTJOIN(", ", TRUE, _xlfn._xlws.FILTER(_xlfn.TEXTSPLIT($P509, "#", ), ISNUMBER(SEARCH(FF$1, _xlfn.TEXTSPLIT($P509, "#", ))))), ""))</f>
        <v/>
      </c>
      <c r="FG509" t="str" cm="1">
        <f t="array" ref="FG509">IF(OR(FG$1="", $P509=""), "", IFERROR(_xlfn.TEXTJOIN(", ", TRUE, _xlfn._xlws.FILTER(_xlfn.TEXTSPLIT($P509, "#", ), ISNUMBER(SEARCH(FG$1, _xlfn.TEXTSPLIT($P509, "#", ))))), ""))</f>
        <v/>
      </c>
      <c r="FH509" t="str" cm="1">
        <f t="array" ref="FH509">IF(OR(FH$1="", $P509=""), "", IFERROR(_xlfn.TEXTJOIN(", ", TRUE, _xlfn._xlws.FILTER(_xlfn.TEXTSPLIT($P509, "#", ), ISNUMBER(SEARCH(FH$1, _xlfn.TEXTSPLIT($P509, "#", ))))), ""))</f>
        <v/>
      </c>
      <c r="FI509" t="str" cm="1">
        <f t="array" ref="FI509">IF(OR(FI$1="", $P509=""), "", IFERROR(_xlfn.TEXTJOIN(", ", TRUE, _xlfn._xlws.FILTER(_xlfn.TEXTSPLIT($P509, "#", ), ISNUMBER(SEARCH(FI$1, _xlfn.TEXTSPLIT($P509, "#", ))))), ""))</f>
        <v/>
      </c>
      <c r="FJ509" t="str" cm="1">
        <f t="array" ref="FJ509">IF(OR(FJ$1="", $P509=""), "", IFERROR(_xlfn.TEXTJOIN(", ", TRUE, _xlfn._xlws.FILTER(_xlfn.TEXTSPLIT($P509, "#", ), ISNUMBER(SEARCH(FJ$1, _xlfn.TEXTSPLIT($P509, "#", ))))), ""))</f>
        <v/>
      </c>
      <c r="FK509" t="str" cm="1">
        <f t="array" ref="FK509">IF(OR(FK$1="", $P509=""), "", IFERROR(_xlfn.TEXTJOIN(", ", TRUE, _xlfn._xlws.FILTER(_xlfn.TEXTSPLIT($P509, "#", ), ISNUMBER(SEARCH(FK$1, _xlfn.TEXTSPLIT($P509, "#", ))))), ""))</f>
        <v/>
      </c>
      <c r="FL509" t="str" cm="1">
        <f t="array" ref="FL509">IF(OR(FL$1="", $P509=""), "", IFERROR(_xlfn.TEXTJOIN(", ", TRUE, _xlfn._xlws.FILTER(_xlfn.TEXTSPLIT($P509, "#", ), ISNUMBER(SEARCH(FL$1, _xlfn.TEXTSPLIT($P509, "#", ))))), ""))</f>
        <v/>
      </c>
      <c r="FM509" t="str" cm="1">
        <f t="array" ref="FM509">IF(OR(FM$1="", $P509=""), "", IFERROR(_xlfn.TEXTJOIN(", ", TRUE, _xlfn._xlws.FILTER(_xlfn.TEXTSPLIT($P509, "#", ), ISNUMBER(SEARCH(FM$1, _xlfn.TEXTSPLIT($P509, "#", ))))), ""))</f>
        <v/>
      </c>
      <c r="FN509" t="str" cm="1">
        <f t="array" ref="FN509">IF(OR(FN$1="", $P509=""), "", IFERROR(_xlfn.TEXTJOIN(", ", TRUE, _xlfn._xlws.FILTER(_xlfn.TEXTSPLIT($P509, "#", ), ISNUMBER(SEARCH(FN$1, _xlfn.TEXTSPLIT($P509, "#", ))))), ""))</f>
        <v/>
      </c>
      <c r="FO509" t="str" cm="1">
        <f t="array" ref="FO509">IF(OR(FO$1="", $P509=""), "", IFERROR(_xlfn.TEXTJOIN(", ", TRUE, _xlfn._xlws.FILTER(_xlfn.TEXTSPLIT($P509, "#", ), ISNUMBER(SEARCH(FO$1, _xlfn.TEXTSPLIT($P509, "#", ))))), ""))</f>
        <v/>
      </c>
      <c r="FP509" t="str" cm="1">
        <f t="array" ref="FP509">IF(OR(FP$1="", $P509=""), "", IFERROR(_xlfn.TEXTJOIN(", ", TRUE, _xlfn._xlws.FILTER(_xlfn.TEXTSPLIT($P509, "#", ), ISNUMBER(SEARCH(FP$1, _xlfn.TEXTSPLIT($P509, "#", ))))), ""))</f>
        <v/>
      </c>
      <c r="FQ509" t="str" cm="1">
        <f t="array" ref="FQ509">IF(OR(FQ$1="", $P509=""), "", IFERROR(_xlfn.TEXTJOIN(", ", TRUE, _xlfn._xlws.FILTER(_xlfn.TEXTSPLIT($P509, "#", ), ISNUMBER(SEARCH(FQ$1, _xlfn.TEXTSPLIT($P509, "#", ))))), ""))</f>
        <v/>
      </c>
      <c r="FR509" t="str" cm="1">
        <f t="array" ref="FR509">IF(OR(FR$1="", $P509=""), "", IFERROR(_xlfn.TEXTJOIN(", ", TRUE, _xlfn._xlws.FILTER(_xlfn.TEXTSPLIT($P509, "#", ), ISNUMBER(SEARCH(FR$1, _xlfn.TEXTSPLIT($P509, "#", ))))), ""))</f>
        <v/>
      </c>
      <c r="FS509" t="str" cm="1">
        <f t="array" ref="FS509">IF(OR(FS$1="", $P509=""), "", IFERROR(_xlfn.TEXTJOIN(", ", TRUE, _xlfn._xlws.FILTER(_xlfn.TEXTSPLIT($P509, "#", ), ISNUMBER(SEARCH(FS$1, _xlfn.TEXTSPLIT($P509, "#", ))))), ""))</f>
        <v/>
      </c>
      <c r="FT509" t="str" cm="1">
        <f t="array" ref="FT509">IF(OR(FT$1="", $P509=""), "", IFERROR(_xlfn.TEXTJOIN(", ", TRUE, _xlfn._xlws.FILTER(_xlfn.TEXTSPLIT($P509, "#", ), ISNUMBER(SEARCH(FT$1, _xlfn.TEXTSPLIT($P509, "#", ))))), ""))</f>
        <v/>
      </c>
      <c r="FU509" t="str" cm="1">
        <f t="array" ref="FU509">IF(OR(FU$1="", $P509=""), "", IFERROR(_xlfn.TEXTJOIN(", ", TRUE, _xlfn._xlws.FILTER(_xlfn.TEXTSPLIT($P509, "#", ), ISNUMBER(SEARCH(FU$1, _xlfn.TEXTSPLIT($P509, "#", ))))), ""))</f>
        <v/>
      </c>
      <c r="FV509" t="str" cm="1">
        <f t="array" ref="FV509">IF(OR(FV$1="", $P509=""), "", IFERROR(_xlfn.TEXTJOIN(", ", TRUE, _xlfn._xlws.FILTER(_xlfn.TEXTSPLIT($P509, "#", ), ISNUMBER(SEARCH(FV$1, _xlfn.TEXTSPLIT($P509, "#", ))))), ""))</f>
        <v/>
      </c>
      <c r="FW509" t="str" cm="1">
        <f t="array" ref="FW509">IF(OR(FW$1="", $P509=""), "", IFERROR(_xlfn.TEXTJOIN(", ", TRUE, _xlfn._xlws.FILTER(_xlfn.TEXTSPLIT($P509, "#", ), ISNUMBER(SEARCH(FW$1, _xlfn.TEXTSPLIT($P509, "#", ))))), ""))</f>
        <v/>
      </c>
      <c r="FX509" t="str" cm="1">
        <f t="array" ref="FX509">IF(OR(FX$1="", $P509=""), "", IFERROR(_xlfn.TEXTJOIN(", ", TRUE, _xlfn._xlws.FILTER(_xlfn.TEXTSPLIT($P509, "#", ), ISNUMBER(SEARCH(FX$1, _xlfn.TEXTSPLIT($P509, "#", ))))), ""))</f>
        <v/>
      </c>
      <c r="FY509" t="str" cm="1">
        <f t="array" ref="FY509">IF(OR(FY$1="", $P509=""), "", IFERROR(_xlfn.TEXTJOIN(", ", TRUE, _xlfn._xlws.FILTER(_xlfn.TEXTSPLIT($P509, "#", ), ISNUMBER(SEARCH(FY$1, _xlfn.TEXTSPLIT($P509, "#", ))))), ""))</f>
        <v/>
      </c>
      <c r="FZ509" t="str" cm="1">
        <f t="array" ref="FZ509">IF(OR(FZ$1="", $P509=""), "", IFERROR(_xlfn.TEXTJOIN(", ", TRUE, _xlfn._xlws.FILTER(_xlfn.TEXTSPLIT($P509, "#", ), ISNUMBER(SEARCH(FZ$1, _xlfn.TEXTSPLIT($P509, "#", ))))), ""))</f>
        <v/>
      </c>
      <c r="GA509" t="str" cm="1">
        <f t="array" ref="GA509">IF(OR(GA$1="", $P509=""), "", IFERROR(_xlfn.TEXTJOIN(", ", TRUE, _xlfn._xlws.FILTER(_xlfn.TEXTSPLIT($P509, "#", ), ISNUMBER(SEARCH(GA$1, _xlfn.TEXTSPLIT($P509, "#", ))))), ""))</f>
        <v/>
      </c>
      <c r="GB509" t="str" cm="1">
        <f t="array" ref="GB509">IF(OR(GB$1="", $P509=""), "", IFERROR(_xlfn.TEXTJOIN(", ", TRUE, _xlfn._xlws.FILTER(_xlfn.TEXTSPLIT($P509, "#", ), ISNUMBER(SEARCH(GB$1, _xlfn.TEXTSPLIT($P509, "#", ))))), ""))</f>
        <v/>
      </c>
      <c r="GC509" t="str" cm="1">
        <f t="array" ref="GC509">IF(OR(GC$1="", $P509=""), "", IFERROR(_xlfn.TEXTJOIN(", ", TRUE, _xlfn._xlws.FILTER(_xlfn.TEXTSPLIT($P509, "#", ), ISNUMBER(SEARCH(GC$1, _xlfn.TEXTSPLIT($P509, "#", ))))), ""))</f>
        <v/>
      </c>
      <c r="GD509" t="str" cm="1">
        <f t="array" ref="GD509">IF(OR(GD$1="", $P509=""), "", IFERROR(_xlfn.TEXTJOIN(", ", TRUE, _xlfn._xlws.FILTER(_xlfn.TEXTSPLIT($P509, "#", ), ISNUMBER(SEARCH(GD$1, _xlfn.TEXTSPLIT($P509, "#", ))))), ""))</f>
        <v/>
      </c>
      <c r="GE509" t="str" cm="1">
        <f t="array" ref="GE509">IF(OR(GE$1="", $P509=""), "", IFERROR(_xlfn.TEXTJOIN(", ", TRUE, _xlfn._xlws.FILTER(_xlfn.TEXTSPLIT($P509, "#", ), ISNUMBER(SEARCH(GE$1, _xlfn.TEXTSPLIT($P509, "#", ))))), ""))</f>
        <v/>
      </c>
      <c r="GF509" t="str" cm="1">
        <f t="array" ref="GF509">IF(OR(GF$1="", $P509=""), "", IFERROR(_xlfn.TEXTJOIN(", ", TRUE, _xlfn._xlws.FILTER(_xlfn.TEXTSPLIT($P509, "#", ), ISNUMBER(SEARCH(GF$1, _xlfn.TEXTSPLIT($P509, "#", ))))), ""))</f>
        <v/>
      </c>
      <c r="GG509" t="str" cm="1">
        <f t="array" ref="GG509">IF(OR(GG$1="", $P509=""), "", IFERROR(_xlfn.TEXTJOIN(", ", TRUE, _xlfn._xlws.FILTER(_xlfn.TEXTSPLIT($P509, "#", ), ISNUMBER(SEARCH(GG$1, _xlfn.TEXTSPLIT($P509, "#", ))))), ""))</f>
        <v/>
      </c>
      <c r="GH509" t="str" cm="1">
        <f t="array" ref="GH509">IF(OR(GH$1="", $P509=""), "", IFERROR(_xlfn.TEXTJOIN(", ", TRUE, _xlfn._xlws.FILTER(_xlfn.TEXTSPLIT($P509, "#", ), ISNUMBER(SEARCH(GH$1, _xlfn.TEXTSPLIT($P509, "#", ))))), ""))</f>
        <v/>
      </c>
      <c r="GI509" t="str" cm="1">
        <f t="array" ref="GI509">IF(OR(GI$1="", $P509=""), "", IFERROR(_xlfn.TEXTJOIN(", ", TRUE, _xlfn._xlws.FILTER(_xlfn.TEXTSPLIT($P509, "#", ), ISNUMBER(SEARCH(GI$1, _xlfn.TEXTSPLIT($P509, "#", ))))), ""))</f>
        <v/>
      </c>
      <c r="GJ509" t="str" cm="1">
        <f t="array" ref="GJ509">IF(OR(GJ$1="", $P509=""), "", IFERROR(_xlfn.TEXTJOIN(", ", TRUE, _xlfn._xlws.FILTER(_xlfn.TEXTSPLIT($P509, "#", ), ISNUMBER(SEARCH(GJ$1, _xlfn.TEXTSPLIT($P509, "#", ))))), ""))</f>
        <v/>
      </c>
      <c r="GK509" t="str" cm="1">
        <f t="array" ref="GK509">IF(OR(GK$1="", $P509=""), "", IFERROR(_xlfn.TEXTJOIN(", ", TRUE, _xlfn._xlws.FILTER(_xlfn.TEXTSPLIT($P509, "#", ), ISNUMBER(SEARCH(GK$1, _xlfn.TEXTSPLIT($P509, "#", ))))), ""))</f>
        <v/>
      </c>
      <c r="GL509" t="str" cm="1">
        <f t="array" ref="GL509">IF(OR(GL$1="", $P509=""), "", IFERROR(_xlfn.TEXTJOIN(", ", TRUE, _xlfn._xlws.FILTER(_xlfn.TEXTSPLIT($P509, "#", ), ISNUMBER(SEARCH(GL$1, _xlfn.TEXTSPLIT($P509, "#", ))))), ""))</f>
        <v/>
      </c>
      <c r="GM509" t="str" cm="1">
        <f t="array" ref="GM509">IF(OR(GM$1="", $P509=""), "", IFERROR(_xlfn.TEXTJOIN(", ", TRUE, _xlfn._xlws.FILTER(_xlfn.TEXTSPLIT($P509, "#", ), ISNUMBER(SEARCH(GM$1, _xlfn.TEXTSPLIT($P509, "#", ))))), ""))</f>
        <v/>
      </c>
      <c r="GN509" t="str" cm="1">
        <f t="array" ref="GN509">IF(OR(GN$1="", $P509=""), "", IFERROR(_xlfn.TEXTJOIN(", ", TRUE, _xlfn._xlws.FILTER(_xlfn.TEXTSPLIT($P509, "#", ), ISNUMBER(SEARCH(GN$1, _xlfn.TEXTSPLIT($P509, "#", ))))), ""))</f>
        <v/>
      </c>
    </row>
    <row r="510" spans="1:196">
      <c r="A510" t="str">
        <f>IF(복붙1!A208="","",복붙1!A208)</f>
        <v/>
      </c>
      <c r="B510" t="str">
        <f>IF(복붙1!B208="","",복붙1!B208)</f>
        <v/>
      </c>
      <c r="C510" t="str">
        <f>IF(복붙1!C208="","",복붙1!C208)</f>
        <v/>
      </c>
      <c r="D510" t="str">
        <f>IF(복붙1!D208="","",복붙1!D208)</f>
        <v/>
      </c>
      <c r="E510" t="str">
        <f>IF(복붙1!E208="","",복붙1!E208)</f>
        <v/>
      </c>
      <c r="F510" t="str">
        <f>IF(복붙1!F208="","",복붙1!F208)</f>
        <v/>
      </c>
      <c r="G510" t="str">
        <f>IF(복붙1!G208="","",복붙1!G208)</f>
        <v/>
      </c>
      <c r="H510" t="str">
        <f>IF(복붙1!H208="","",복붙1!H208)</f>
        <v/>
      </c>
      <c r="I510" t="str">
        <f>IF(복붙1!I208="","",복붙1!I208)</f>
        <v/>
      </c>
      <c r="J510" t="str">
        <f>IF(복붙1!J208="","",복붙1!J208)</f>
        <v/>
      </c>
      <c r="K510" t="str">
        <f>IF(복붙1!K208="","",복붙1!K208)</f>
        <v/>
      </c>
      <c r="L510" t="str">
        <f>IF(복붙1!L208="","",복붙1!L208)</f>
        <v/>
      </c>
      <c r="M510" t="str">
        <f>IF(복붙1!M208="","",복붙1!M208)</f>
        <v/>
      </c>
      <c r="N510" t="str">
        <f>IF(복붙1!N208="","",복붙1!N208)</f>
        <v/>
      </c>
      <c r="O510" t="str">
        <f>IF(복붙1!O208="","",복붙1!O208)</f>
        <v/>
      </c>
      <c r="P510" t="str">
        <f>IF(복붙1!P208="","",복붙1!P208)</f>
        <v/>
      </c>
      <c r="Q510" t="str">
        <f>IF(복붙1!Q208="","",복붙1!Q208)</f>
        <v/>
      </c>
      <c r="R510" t="str">
        <f>IF(복붙1!R208="","",복붙1!R208)</f>
        <v/>
      </c>
      <c r="S510" t="str">
        <f>IF(복붙1!S208="","",복붙1!S208)</f>
        <v/>
      </c>
      <c r="T510" t="str">
        <f>IF(복붙1!T208="","",복붙1!T208)</f>
        <v/>
      </c>
      <c r="U510" t="str">
        <f>IF(복붙1!U208="","",복붙1!U208)</f>
        <v/>
      </c>
      <c r="V510" t="str">
        <f>IF(복붙1!V208="","",복붙1!V208)</f>
        <v/>
      </c>
      <c r="W510" t="str">
        <f>IF(복붙1!W208="","",복붙1!W208)</f>
        <v/>
      </c>
      <c r="X510" t="str">
        <f>IF(복붙1!X208="","",복붙1!X208)</f>
        <v/>
      </c>
      <c r="Y510" t="str">
        <f>IF(복붙1!Y208="","",복붙1!Y208)</f>
        <v/>
      </c>
      <c r="Z510" t="str">
        <f>IF(복붙1!Z208="","",복붙1!Z208)</f>
        <v/>
      </c>
      <c r="AA510" t="str">
        <f>IF(복붙1!AA208="","",복붙1!AA208)</f>
        <v/>
      </c>
      <c r="AB510" t="str">
        <f>IF(복붙1!AB208="","",복붙1!AB208)</f>
        <v/>
      </c>
      <c r="AC510" t="str">
        <f>IF(복붙1!AC208="","",복붙1!AC208)</f>
        <v/>
      </c>
      <c r="AD510" t="str">
        <f>IF(복붙1!AD208="","",복붙1!AD208)</f>
        <v/>
      </c>
      <c r="AE510" t="str">
        <f>IF(복붙1!AE208="","",복붙1!AE208)</f>
        <v/>
      </c>
      <c r="AF510" t="str">
        <f>IF(복붙1!AF208="","",복붙1!AF208)</f>
        <v/>
      </c>
      <c r="AG510" t="str">
        <f>IF(복붙1!AG208="","",복붙1!AG208)</f>
        <v/>
      </c>
      <c r="AH510" t="str">
        <f>IF(복붙1!AH208="","",복붙1!AH208)</f>
        <v/>
      </c>
      <c r="AI510" t="str">
        <f>IF(복붙1!AI208="","",복붙1!AI208)</f>
        <v/>
      </c>
      <c r="AJ510" t="str">
        <f>IF(복붙1!AJ208="","",복붙1!AJ208)</f>
        <v/>
      </c>
      <c r="AK510" t="str">
        <f>IF(복붙1!AK208="","",복붙1!AK208)</f>
        <v/>
      </c>
      <c r="AL510" t="str">
        <f>IF(복붙1!AL208="","",복붙1!AL208)</f>
        <v/>
      </c>
      <c r="AM510" t="str">
        <f>IF(복붙1!AM208="","",복붙1!AM208)</f>
        <v/>
      </c>
      <c r="AN510" t="str">
        <f>IF(복붙1!AN208="","",복붙1!AN208)</f>
        <v/>
      </c>
      <c r="AO510" t="str">
        <f>IF(복붙1!AO208="","",복붙1!AO208)</f>
        <v/>
      </c>
      <c r="AP510" s="35" t="str">
        <f>IF(복붙1!AP208="","",복붙1!AP208)</f>
        <v/>
      </c>
      <c r="AQ510" s="35" t="str">
        <f>IF(복붙1!AQ208="","",복붙1!AQ208)</f>
        <v/>
      </c>
      <c r="AR510" s="35">
        <f>IF(복붙1!BF4="","",복붙1!BF4)</f>
        <v>0.25625000000000009</v>
      </c>
      <c r="AS510" t="str">
        <f>IF(복붙1!AS208="","",복붙1!AS208)</f>
        <v/>
      </c>
      <c r="AT510" t="str">
        <f>IF(복붙1!AU208="","",복붙1!AU208)</f>
        <v/>
      </c>
      <c r="AU510" t="e">
        <f>IF(복붙1!#REF!="","",복붙1!#REF!)</f>
        <v>#REF!</v>
      </c>
      <c r="AV510" t="str">
        <f>IF(복붙1!BG208="","",복붙1!BG208)</f>
        <v/>
      </c>
      <c r="AW510" t="str">
        <f>IF(복붙1!BH208="","",복붙1!BH208)</f>
        <v/>
      </c>
      <c r="AX510" t="str">
        <f>IF(복붙1!BI208="","",복붙1!BI208)</f>
        <v/>
      </c>
      <c r="AY510" t="str">
        <f>IF(복붙1!BJ208="","",복붙1!BJ208)</f>
        <v/>
      </c>
      <c r="AZ510" s="51" t="str">
        <f>IF(복붙1!BK208="","",복붙1!BK208)</f>
        <v/>
      </c>
      <c r="BA510" t="str" cm="1">
        <f t="array" ref="BA510">IF(OR(BA$1="", $P510=""), "", IFERROR(_xlfn.TEXTJOIN(", ", TRUE, _xlfn._xlws.FILTER(_xlfn.TEXTSPLIT($P510, "#", ), ISNUMBER(SEARCH(BA$1, _xlfn.TEXTSPLIT($P510, "#", ))))), ""))</f>
        <v/>
      </c>
      <c r="BB510" t="str" cm="1">
        <f t="array" ref="BB510">IF(OR(BB$1="", $P510=""), "", IFERROR(_xlfn.TEXTJOIN(", ", TRUE, _xlfn._xlws.FILTER(_xlfn.TEXTSPLIT($P510, "#", ), ISNUMBER(SEARCH(BB$1, _xlfn.TEXTSPLIT($P510, "#", ))))), ""))</f>
        <v/>
      </c>
      <c r="BC510" t="str" cm="1">
        <f t="array" ref="BC510">IF(OR(BC$1="", $P510=""), "", IFERROR(_xlfn.TEXTJOIN(", ", TRUE, _xlfn._xlws.FILTER(_xlfn.TEXTSPLIT($P510, "#", ), ISNUMBER(SEARCH(BC$1, _xlfn.TEXTSPLIT($P510, "#", ))))), ""))</f>
        <v/>
      </c>
      <c r="BD510" t="str" cm="1">
        <f t="array" ref="BD510">IF(OR(BD$1="", $P510=""), "", IFERROR(_xlfn.TEXTJOIN(", ", TRUE, _xlfn._xlws.FILTER(_xlfn.TEXTSPLIT($P510, "#", ), ISNUMBER(SEARCH(BD$1, _xlfn.TEXTSPLIT($P510, "#", ))))), ""))</f>
        <v/>
      </c>
      <c r="BE510" t="str" cm="1">
        <f t="array" ref="BE510">IF(OR(BE$1="", $P510=""), "", IFERROR(_xlfn.TEXTJOIN(", ", TRUE, _xlfn._xlws.FILTER(_xlfn.TEXTSPLIT($P510, "#", ), ISNUMBER(SEARCH(BE$1, _xlfn.TEXTSPLIT($P510, "#", ))))), ""))</f>
        <v/>
      </c>
      <c r="BF510" t="str" cm="1">
        <f t="array" ref="BF510">IF(OR(BF$1="", $P510=""), "", IFERROR(_xlfn.TEXTJOIN(", ", TRUE, _xlfn._xlws.FILTER(_xlfn.TEXTSPLIT($P510, "#", ), ISNUMBER(SEARCH(BF$1, _xlfn.TEXTSPLIT($P510, "#", ))))), ""))</f>
        <v/>
      </c>
      <c r="BG510" t="str" cm="1">
        <f t="array" ref="BG510">IF(OR(BG$1="", $P510=""), "", IFERROR(_xlfn.TEXTJOIN(", ", TRUE, _xlfn._xlws.FILTER(_xlfn.TEXTSPLIT($P510, "#", ), ISNUMBER(SEARCH(BG$1, _xlfn.TEXTSPLIT($P510, "#", ))))), ""))</f>
        <v/>
      </c>
      <c r="BH510" t="str" cm="1">
        <f t="array" ref="BH510">IF(OR(BH$1="", $P510=""), "", IFERROR(_xlfn.TEXTJOIN(", ", TRUE, _xlfn._xlws.FILTER(_xlfn.TEXTSPLIT($P510, "#", ), ISNUMBER(SEARCH(BH$1, _xlfn.TEXTSPLIT($P510, "#", ))))), ""))</f>
        <v/>
      </c>
      <c r="BI510" t="str" cm="1">
        <f t="array" ref="BI510">IF(OR(BI$1="", $P510=""), "", IFERROR(_xlfn.TEXTJOIN(", ", TRUE, _xlfn._xlws.FILTER(_xlfn.TEXTSPLIT($P510, "#", ), ISNUMBER(SEARCH(BI$1, _xlfn.TEXTSPLIT($P510, "#", ))))), ""))</f>
        <v/>
      </c>
      <c r="BJ510" t="str" cm="1">
        <f t="array" ref="BJ510">IF(OR(BJ$1="", $P510=""), "", IFERROR(_xlfn.TEXTJOIN(", ", TRUE, _xlfn._xlws.FILTER(_xlfn.TEXTSPLIT($P510, "#", ), ISNUMBER(SEARCH(BJ$1, _xlfn.TEXTSPLIT($P510, "#", ))))), ""))</f>
        <v/>
      </c>
      <c r="BK510" t="str" cm="1">
        <f t="array" ref="BK510">IF(OR(BK$1="", $P510=""), "", IFERROR(_xlfn.TEXTJOIN(", ", TRUE, _xlfn._xlws.FILTER(_xlfn.TEXTSPLIT($P510, "#", ), ISNUMBER(SEARCH(BK$1, _xlfn.TEXTSPLIT($P510, "#", ))))), ""))</f>
        <v/>
      </c>
      <c r="BL510" t="str" cm="1">
        <f t="array" ref="BL510">IF(OR(BL$1="", $P510=""), "", IFERROR(_xlfn.TEXTJOIN(", ", TRUE, _xlfn._xlws.FILTER(_xlfn.TEXTSPLIT($P510, "#", ), ISNUMBER(SEARCH(BL$1, _xlfn.TEXTSPLIT($P510, "#", ))))), ""))</f>
        <v/>
      </c>
      <c r="BM510" t="str" cm="1">
        <f t="array" ref="BM510">IF(OR(BM$1="", $P510=""), "", IFERROR(_xlfn.TEXTJOIN(", ", TRUE, _xlfn._xlws.FILTER(_xlfn.TEXTSPLIT($P510, "#", ), ISNUMBER(SEARCH(BM$1, _xlfn.TEXTSPLIT($P510, "#", ))))), ""))</f>
        <v/>
      </c>
      <c r="BN510" t="str" cm="1">
        <f t="array" ref="BN510">IF(OR(BN$1="", $P510=""), "", IFERROR(_xlfn.TEXTJOIN(", ", TRUE, _xlfn._xlws.FILTER(_xlfn.TEXTSPLIT($P510, "#", ), ISNUMBER(SEARCH(BN$1, _xlfn.TEXTSPLIT($P510, "#", ))))), ""))</f>
        <v/>
      </c>
      <c r="BO510" t="str" cm="1">
        <f t="array" ref="BO510">IF(OR(BO$1="", $P510=""), "", IFERROR(_xlfn.TEXTJOIN(", ", TRUE, _xlfn._xlws.FILTER(_xlfn.TEXTSPLIT($P510, "#", ), ISNUMBER(SEARCH(BO$1, _xlfn.TEXTSPLIT($P510, "#", ))))), ""))</f>
        <v/>
      </c>
      <c r="BP510" t="str" cm="1">
        <f t="array" ref="BP510">IF(OR(BP$1="", $P510=""), "", IFERROR(_xlfn.TEXTJOIN(", ", TRUE, _xlfn._xlws.FILTER(_xlfn.TEXTSPLIT($P510, "#", ), ISNUMBER(SEARCH(BP$1, _xlfn.TEXTSPLIT($P510, "#", ))))), ""))</f>
        <v/>
      </c>
      <c r="BQ510" t="str" cm="1">
        <f t="array" ref="BQ510">IF(OR(BQ$1="", $P510=""), "", IFERROR(_xlfn.TEXTJOIN(", ", TRUE, _xlfn._xlws.FILTER(_xlfn.TEXTSPLIT($P510, "#", ), ISNUMBER(SEARCH(BQ$1, _xlfn.TEXTSPLIT($P510, "#", ))))), ""))</f>
        <v/>
      </c>
      <c r="BR510" t="str" cm="1">
        <f t="array" ref="BR510">IF(OR(BR$1="", $P510=""), "", IFERROR(_xlfn.TEXTJOIN(", ", TRUE, _xlfn._xlws.FILTER(_xlfn.TEXTSPLIT($P510, "#", ), ISNUMBER(SEARCH(BR$1, _xlfn.TEXTSPLIT($P510, "#", ))))), ""))</f>
        <v/>
      </c>
      <c r="BS510" t="str" cm="1">
        <f t="array" ref="BS510">IF(OR(BS$1="", $P510=""), "", IFERROR(_xlfn.TEXTJOIN(", ", TRUE, _xlfn._xlws.FILTER(_xlfn.TEXTSPLIT($P510, "#", ), ISNUMBER(SEARCH(BS$1, _xlfn.TEXTSPLIT($P510, "#", ))))), ""))</f>
        <v/>
      </c>
      <c r="BT510" t="str" cm="1">
        <f t="array" ref="BT510">IF(OR(BT$1="", $P510=""), "", IFERROR(_xlfn.TEXTJOIN(", ", TRUE, _xlfn._xlws.FILTER(_xlfn.TEXTSPLIT($P510, "#", ), ISNUMBER(SEARCH(BT$1, _xlfn.TEXTSPLIT($P510, "#", ))))), ""))</f>
        <v/>
      </c>
      <c r="BU510" t="str" cm="1">
        <f t="array" ref="BU510">IF(OR(BU$1="", $P510=""), "", IFERROR(_xlfn.TEXTJOIN(", ", TRUE, _xlfn._xlws.FILTER(_xlfn.TEXTSPLIT($P510, "#", ), ISNUMBER(SEARCH(BU$1, _xlfn.TEXTSPLIT($P510, "#", ))))), ""))</f>
        <v/>
      </c>
      <c r="BV510" t="str" cm="1">
        <f t="array" ref="BV510">IF(OR(BV$1="", $P510=""), "", IFERROR(_xlfn.TEXTJOIN(", ", TRUE, _xlfn._xlws.FILTER(_xlfn.TEXTSPLIT($P510, "#", ), ISNUMBER(SEARCH(BV$1, _xlfn.TEXTSPLIT($P510, "#", ))))), ""))</f>
        <v/>
      </c>
      <c r="BW510" t="str" cm="1">
        <f t="array" ref="BW510">IF(OR(BW$1="", $P510=""), "", IFERROR(_xlfn.TEXTJOIN(", ", TRUE, _xlfn._xlws.FILTER(_xlfn.TEXTSPLIT($P510, "#", ), ISNUMBER(SEARCH(BW$1, _xlfn.TEXTSPLIT($P510, "#", ))))), ""))</f>
        <v/>
      </c>
      <c r="BX510" t="str" cm="1">
        <f t="array" ref="BX510">IF(OR(BX$1="", $P510=""), "", IFERROR(_xlfn.TEXTJOIN(", ", TRUE, _xlfn._xlws.FILTER(_xlfn.TEXTSPLIT($P510, "#", ), ISNUMBER(SEARCH(BX$1, _xlfn.TEXTSPLIT($P510, "#", ))))), ""))</f>
        <v/>
      </c>
      <c r="BY510" t="str" cm="1">
        <f t="array" ref="BY510">IF(OR(BY$1="", $P510=""), "", IFERROR(_xlfn.TEXTJOIN(", ", TRUE, _xlfn._xlws.FILTER(_xlfn.TEXTSPLIT($P510, "#", ), ISNUMBER(SEARCH(BY$1, _xlfn.TEXTSPLIT($P510, "#", ))))), ""))</f>
        <v/>
      </c>
      <c r="BZ510" t="str" cm="1">
        <f t="array" ref="BZ510">IF(OR(BZ$1="", $P510=""), "", IFERROR(_xlfn.TEXTJOIN(", ", TRUE, _xlfn._xlws.FILTER(_xlfn.TEXTSPLIT($P510, "#", ), ISNUMBER(SEARCH(BZ$1, _xlfn.TEXTSPLIT($P510, "#", ))))), ""))</f>
        <v/>
      </c>
      <c r="CA510" t="str" cm="1">
        <f t="array" ref="CA510">IF(OR(CA$1="", $P510=""), "", IFERROR(_xlfn.TEXTJOIN(", ", TRUE, _xlfn._xlws.FILTER(_xlfn.TEXTSPLIT($P510, "#", ), ISNUMBER(SEARCH(CA$1, _xlfn.TEXTSPLIT($P510, "#", ))))), ""))</f>
        <v/>
      </c>
      <c r="CB510" t="str" cm="1">
        <f t="array" ref="CB510">IF(OR(CB$1="", $P510=""), "", IFERROR(_xlfn.TEXTJOIN(", ", TRUE, _xlfn._xlws.FILTER(_xlfn.TEXTSPLIT($P510, "#", ), ISNUMBER(SEARCH(CB$1, _xlfn.TEXTSPLIT($P510, "#", ))))), ""))</f>
        <v/>
      </c>
      <c r="CC510" t="str" cm="1">
        <f t="array" ref="CC510">IF(OR(CC$1="", $P510=""), "", IFERROR(_xlfn.TEXTJOIN(", ", TRUE, _xlfn._xlws.FILTER(_xlfn.TEXTSPLIT($P510, "#", ), ISNUMBER(SEARCH(CC$1, _xlfn.TEXTSPLIT($P510, "#", ))))), ""))</f>
        <v/>
      </c>
      <c r="CD510" t="str" cm="1">
        <f t="array" ref="CD510">IF(OR(CD$1="", $P510=""), "", IFERROR(_xlfn.TEXTJOIN(", ", TRUE, _xlfn._xlws.FILTER(_xlfn.TEXTSPLIT($P510, "#", ), ISNUMBER(SEARCH(CD$1, _xlfn.TEXTSPLIT($P510, "#", ))))), ""))</f>
        <v/>
      </c>
      <c r="CE510" t="str" cm="1">
        <f t="array" ref="CE510">IF(OR(CE$1="", $P510=""), "", IFERROR(_xlfn.TEXTJOIN(", ", TRUE, _xlfn._xlws.FILTER(_xlfn.TEXTSPLIT($P510, "#", ), ISNUMBER(SEARCH(CE$1, _xlfn.TEXTSPLIT($P510, "#", ))))), ""))</f>
        <v/>
      </c>
      <c r="CF510" t="str" cm="1">
        <f t="array" ref="CF510">IF(OR(CF$1="", $P510=""), "", IFERROR(_xlfn.TEXTJOIN(", ", TRUE, _xlfn._xlws.FILTER(_xlfn.TEXTSPLIT($P510, "#", ), ISNUMBER(SEARCH(CF$1, _xlfn.TEXTSPLIT($P510, "#", ))))), ""))</f>
        <v/>
      </c>
      <c r="CG510" t="str" cm="1">
        <f t="array" ref="CG510">IF(OR(CG$1="", $P510=""), "", IFERROR(_xlfn.TEXTJOIN(", ", TRUE, _xlfn._xlws.FILTER(_xlfn.TEXTSPLIT($P510, "#", ), ISNUMBER(SEARCH(CG$1, _xlfn.TEXTSPLIT($P510, "#", ))))), ""))</f>
        <v/>
      </c>
      <c r="CH510" t="str" cm="1">
        <f t="array" ref="CH510">IF(OR(CH$1="", $P510=""), "", IFERROR(_xlfn.TEXTJOIN(", ", TRUE, _xlfn._xlws.FILTER(_xlfn.TEXTSPLIT($P510, "#", ), ISNUMBER(SEARCH(CH$1, _xlfn.TEXTSPLIT($P510, "#", ))))), ""))</f>
        <v/>
      </c>
      <c r="CI510" t="str" cm="1">
        <f t="array" ref="CI510">IF(OR(CI$1="", $P510=""), "", IFERROR(_xlfn.TEXTJOIN(", ", TRUE, _xlfn._xlws.FILTER(_xlfn.TEXTSPLIT($P510, "#", ), ISNUMBER(SEARCH(CI$1, _xlfn.TEXTSPLIT($P510, "#", ))))), ""))</f>
        <v/>
      </c>
      <c r="CJ510" t="str" cm="1">
        <f t="array" ref="CJ510">IF(OR(CJ$1="", $P510=""), "", IFERROR(_xlfn.TEXTJOIN(", ", TRUE, _xlfn._xlws.FILTER(_xlfn.TEXTSPLIT($P510, "#", ), ISNUMBER(SEARCH(CJ$1, _xlfn.TEXTSPLIT($P510, "#", ))))), ""))</f>
        <v/>
      </c>
      <c r="CK510" t="str" cm="1">
        <f t="array" ref="CK510">IF(OR(CK$1="", $P510=""), "", IFERROR(_xlfn.TEXTJOIN(", ", TRUE, _xlfn._xlws.FILTER(_xlfn.TEXTSPLIT($P510, "#", ), ISNUMBER(SEARCH(CK$1, _xlfn.TEXTSPLIT($P510, "#", ))))), ""))</f>
        <v/>
      </c>
      <c r="CL510" t="str" cm="1">
        <f t="array" ref="CL510">IF(OR(CL$1="", $P510=""), "", IFERROR(_xlfn.TEXTJOIN(", ", TRUE, _xlfn._xlws.FILTER(_xlfn.TEXTSPLIT($P510, "#", ), ISNUMBER(SEARCH(CL$1, _xlfn.TEXTSPLIT($P510, "#", ))))), ""))</f>
        <v/>
      </c>
      <c r="CM510" t="str" cm="1">
        <f t="array" ref="CM510">IF(OR(CM$1="", $P510=""), "", IFERROR(_xlfn.TEXTJOIN(", ", TRUE, _xlfn._xlws.FILTER(_xlfn.TEXTSPLIT($P510, "#", ), ISNUMBER(SEARCH(CM$1, _xlfn.TEXTSPLIT($P510, "#", ))))), ""))</f>
        <v/>
      </c>
      <c r="CN510" t="str" cm="1">
        <f t="array" ref="CN510">IF(OR(CN$1="", $P510=""), "", IFERROR(_xlfn.TEXTJOIN(", ", TRUE, _xlfn._xlws.FILTER(_xlfn.TEXTSPLIT($P510, "#", ), ISNUMBER(SEARCH(CN$1, _xlfn.TEXTSPLIT($P510, "#", ))))), ""))</f>
        <v/>
      </c>
      <c r="CO510" t="str" cm="1">
        <f t="array" ref="CO510">IF(OR(CO$1="", $P510=""), "", IFERROR(_xlfn.TEXTJOIN(", ", TRUE, _xlfn._xlws.FILTER(_xlfn.TEXTSPLIT($P510, "#", ), ISNUMBER(SEARCH(CO$1, _xlfn.TEXTSPLIT($P510, "#", ))))), ""))</f>
        <v/>
      </c>
      <c r="CP510" t="str" cm="1">
        <f t="array" ref="CP510">IF(OR(CP$1="", $P510=""), "", IFERROR(_xlfn.TEXTJOIN(", ", TRUE, _xlfn._xlws.FILTER(_xlfn.TEXTSPLIT($P510, "#", ), ISNUMBER(SEARCH(CP$1, _xlfn.TEXTSPLIT($P510, "#", ))))), ""))</f>
        <v/>
      </c>
      <c r="CQ510" t="str" cm="1">
        <f t="array" ref="CQ510">IF(OR(CQ$1="", $P510=""), "", IFERROR(_xlfn.TEXTJOIN(", ", TRUE, _xlfn._xlws.FILTER(_xlfn.TEXTSPLIT($P510, "#", ), ISNUMBER(SEARCH(CQ$1, _xlfn.TEXTSPLIT($P510, "#", ))))), ""))</f>
        <v/>
      </c>
      <c r="CR510" t="str" cm="1">
        <f t="array" ref="CR510">IF(OR(CR$1="", $P510=""), "", IFERROR(_xlfn.TEXTJOIN(", ", TRUE, _xlfn._xlws.FILTER(_xlfn.TEXTSPLIT($P510, "#", ), ISNUMBER(SEARCH(CR$1, _xlfn.TEXTSPLIT($P510, "#", ))))), ""))</f>
        <v/>
      </c>
      <c r="CS510" t="str" cm="1">
        <f t="array" ref="CS510">IF(OR(CS$1="", $P510=""), "", IFERROR(_xlfn.TEXTJOIN(", ", TRUE, _xlfn._xlws.FILTER(_xlfn.TEXTSPLIT($P510, "#", ), ISNUMBER(SEARCH(CS$1, _xlfn.TEXTSPLIT($P510, "#", ))))), ""))</f>
        <v/>
      </c>
      <c r="CT510" t="str" cm="1">
        <f t="array" ref="CT510">IF(OR(CT$1="", $P510=""), "", IFERROR(_xlfn.TEXTJOIN(", ", TRUE, _xlfn._xlws.FILTER(_xlfn.TEXTSPLIT($P510, "#", ), ISNUMBER(SEARCH(CT$1, _xlfn.TEXTSPLIT($P510, "#", ))))), ""))</f>
        <v/>
      </c>
      <c r="CU510" t="str" cm="1">
        <f t="array" ref="CU510">IF(OR(CU$1="", $P510=""), "", IFERROR(_xlfn.TEXTJOIN(", ", TRUE, _xlfn._xlws.FILTER(_xlfn.TEXTSPLIT($P510, "#", ), ISNUMBER(SEARCH(CU$1, _xlfn.TEXTSPLIT($P510, "#", ))))), ""))</f>
        <v/>
      </c>
      <c r="CV510" t="str" cm="1">
        <f t="array" ref="CV510">IF(OR(CV$1="", $P510=""), "", IFERROR(_xlfn.TEXTJOIN(", ", TRUE, _xlfn._xlws.FILTER(_xlfn.TEXTSPLIT($P510, "#", ), ISNUMBER(SEARCH(CV$1, _xlfn.TEXTSPLIT($P510, "#", ))))), ""))</f>
        <v/>
      </c>
      <c r="CW510" t="str" cm="1">
        <f t="array" ref="CW510">IF(OR(CW$1="", $P510=""), "", IFERROR(_xlfn.TEXTJOIN(", ", TRUE, _xlfn._xlws.FILTER(_xlfn.TEXTSPLIT($P510, "#", ), ISNUMBER(SEARCH(CW$1, _xlfn.TEXTSPLIT($P510, "#", ))))), ""))</f>
        <v/>
      </c>
      <c r="CX510" t="str" cm="1">
        <f t="array" ref="CX510">IF(OR(CX$1="", $P510=""), "", IFERROR(_xlfn.TEXTJOIN(", ", TRUE, _xlfn._xlws.FILTER(_xlfn.TEXTSPLIT($P510, "#", ), ISNUMBER(SEARCH(CX$1, _xlfn.TEXTSPLIT($P510, "#", ))))), ""))</f>
        <v/>
      </c>
      <c r="CY510" t="str" cm="1">
        <f t="array" ref="CY510">IF(OR(CY$1="", $P510=""), "", IFERROR(_xlfn.TEXTJOIN(", ", TRUE, _xlfn._xlws.FILTER(_xlfn.TEXTSPLIT($P510, "#", ), ISNUMBER(SEARCH(CY$1, _xlfn.TEXTSPLIT($P510, "#", ))))), ""))</f>
        <v/>
      </c>
      <c r="CZ510" t="str" cm="1">
        <f t="array" ref="CZ510">IF(OR(CZ$1="", $P510=""), "", IFERROR(_xlfn.TEXTJOIN(", ", TRUE, _xlfn._xlws.FILTER(_xlfn.TEXTSPLIT($P510, "#", ), ISNUMBER(SEARCH(CZ$1, _xlfn.TEXTSPLIT($P510, "#", ))))), ""))</f>
        <v/>
      </c>
      <c r="DA510" t="str" cm="1">
        <f t="array" ref="DA510">IF(OR(DA$1="", $P510=""), "", IFERROR(_xlfn.TEXTJOIN(", ", TRUE, _xlfn._xlws.FILTER(_xlfn.TEXTSPLIT($P510, "#", ), ISNUMBER(SEARCH(DA$1, _xlfn.TEXTSPLIT($P510, "#", ))))), ""))</f>
        <v/>
      </c>
      <c r="DB510" t="str" cm="1">
        <f t="array" ref="DB510">IF(OR(DB$1="", $P510=""), "", IFERROR(_xlfn.TEXTJOIN(", ", TRUE, _xlfn._xlws.FILTER(_xlfn.TEXTSPLIT($P510, "#", ), ISNUMBER(SEARCH(DB$1, _xlfn.TEXTSPLIT($P510, "#", ))))), ""))</f>
        <v/>
      </c>
      <c r="DC510" t="str" cm="1">
        <f t="array" ref="DC510">IF(OR(DC$1="", $P510=""), "", IFERROR(_xlfn.TEXTJOIN(", ", TRUE, _xlfn._xlws.FILTER(_xlfn.TEXTSPLIT($P510, "#", ), ISNUMBER(SEARCH(DC$1, _xlfn.TEXTSPLIT($P510, "#", ))))), ""))</f>
        <v/>
      </c>
      <c r="DD510" t="str" cm="1">
        <f t="array" ref="DD510">IF(OR(DD$1="", $P510=""), "", IFERROR(_xlfn.TEXTJOIN(", ", TRUE, _xlfn._xlws.FILTER(_xlfn.TEXTSPLIT($P510, "#", ), ISNUMBER(SEARCH(DD$1, _xlfn.TEXTSPLIT($P510, "#", ))))), ""))</f>
        <v/>
      </c>
      <c r="DE510" t="str" cm="1">
        <f t="array" ref="DE510">IF(OR(DE$1="", $P510=""), "", IFERROR(_xlfn.TEXTJOIN(", ", TRUE, _xlfn._xlws.FILTER(_xlfn.TEXTSPLIT($P510, "#", ), ISNUMBER(SEARCH(DE$1, _xlfn.TEXTSPLIT($P510, "#", ))))), ""))</f>
        <v/>
      </c>
      <c r="DF510" t="str" cm="1">
        <f t="array" ref="DF510">IF(OR(DF$1="", $P510=""), "", IFERROR(_xlfn.TEXTJOIN(", ", TRUE, _xlfn._xlws.FILTER(_xlfn.TEXTSPLIT($P510, "#", ), ISNUMBER(SEARCH(DF$1, _xlfn.TEXTSPLIT($P510, "#", ))))), ""))</f>
        <v/>
      </c>
      <c r="DG510" t="str" cm="1">
        <f t="array" ref="DG510">IF(OR(DG$1="", $P510=""), "", IFERROR(_xlfn.TEXTJOIN(", ", TRUE, _xlfn._xlws.FILTER(_xlfn.TEXTSPLIT($P510, "#", ), ISNUMBER(SEARCH(DG$1, _xlfn.TEXTSPLIT($P510, "#", ))))), ""))</f>
        <v/>
      </c>
      <c r="DH510" t="str" cm="1">
        <f t="array" ref="DH510">IF(OR(DH$1="", $P510=""), "", IFERROR(_xlfn.TEXTJOIN(", ", TRUE, _xlfn._xlws.FILTER(_xlfn.TEXTSPLIT($P510, "#", ), ISNUMBER(SEARCH(DH$1, _xlfn.TEXTSPLIT($P510, "#", ))))), ""))</f>
        <v/>
      </c>
      <c r="DI510" t="str" cm="1">
        <f t="array" ref="DI510">IF(OR(DI$1="", $P510=""), "", IFERROR(_xlfn.TEXTJOIN(", ", TRUE, _xlfn._xlws.FILTER(_xlfn.TEXTSPLIT($P510, "#", ), ISNUMBER(SEARCH(DI$1, _xlfn.TEXTSPLIT($P510, "#", ))))), ""))</f>
        <v/>
      </c>
      <c r="DJ510" t="str" cm="1">
        <f t="array" ref="DJ510">IF(OR(DJ$1="", $P510=""), "", IFERROR(_xlfn.TEXTJOIN(", ", TRUE, _xlfn._xlws.FILTER(_xlfn.TEXTSPLIT($P510, "#", ), ISNUMBER(SEARCH(DJ$1, _xlfn.TEXTSPLIT($P510, "#", ))))), ""))</f>
        <v/>
      </c>
      <c r="DK510" t="str" cm="1">
        <f t="array" ref="DK510">IF(OR(DK$1="", $P510=""), "", IFERROR(_xlfn.TEXTJOIN(", ", TRUE, _xlfn._xlws.FILTER(_xlfn.TEXTSPLIT($P510, "#", ), ISNUMBER(SEARCH(DK$1, _xlfn.TEXTSPLIT($P510, "#", ))))), ""))</f>
        <v/>
      </c>
      <c r="DL510" t="str" cm="1">
        <f t="array" ref="DL510">IF(OR(DL$1="", $P510=""), "", IFERROR(_xlfn.TEXTJOIN(", ", TRUE, _xlfn._xlws.FILTER(_xlfn.TEXTSPLIT($P510, "#", ), ISNUMBER(SEARCH(DL$1, _xlfn.TEXTSPLIT($P510, "#", ))))), ""))</f>
        <v/>
      </c>
      <c r="DM510" t="str" cm="1">
        <f t="array" ref="DM510">IF(OR(DM$1="", $P510=""), "", IFERROR(_xlfn.TEXTJOIN(", ", TRUE, _xlfn._xlws.FILTER(_xlfn.TEXTSPLIT($P510, "#", ), ISNUMBER(SEARCH(DM$1, _xlfn.TEXTSPLIT($P510, "#", ))))), ""))</f>
        <v/>
      </c>
      <c r="DN510" t="str" cm="1">
        <f t="array" ref="DN510">IF(OR(DN$1="", $P510=""), "", IFERROR(_xlfn.TEXTJOIN(", ", TRUE, _xlfn._xlws.FILTER(_xlfn.TEXTSPLIT($P510, "#", ), ISNUMBER(SEARCH(DN$1, _xlfn.TEXTSPLIT($P510, "#", ))))), ""))</f>
        <v/>
      </c>
      <c r="DO510" t="str" cm="1">
        <f t="array" ref="DO510">IF(OR(DO$1="", $P510=""), "", IFERROR(_xlfn.TEXTJOIN(", ", TRUE, _xlfn._xlws.FILTER(_xlfn.TEXTSPLIT($P510, "#", ), ISNUMBER(SEARCH(DO$1, _xlfn.TEXTSPLIT($P510, "#", ))))), ""))</f>
        <v/>
      </c>
      <c r="DP510" t="str" cm="1">
        <f t="array" ref="DP510">IF(OR(DP$1="", $P510=""), "", IFERROR(_xlfn.TEXTJOIN(", ", TRUE, _xlfn._xlws.FILTER(_xlfn.TEXTSPLIT($P510, "#", ), ISNUMBER(SEARCH(DP$1, _xlfn.TEXTSPLIT($P510, "#", ))))), ""))</f>
        <v/>
      </c>
      <c r="DQ510" t="str" cm="1">
        <f t="array" ref="DQ510">IF(OR(DQ$1="", $P510=""), "", IFERROR(_xlfn.TEXTJOIN(", ", TRUE, _xlfn._xlws.FILTER(_xlfn.TEXTSPLIT($P510, "#", ), ISNUMBER(SEARCH(DQ$1, _xlfn.TEXTSPLIT($P510, "#", ))))), ""))</f>
        <v/>
      </c>
      <c r="DR510" t="str" cm="1">
        <f t="array" ref="DR510">IF(OR(DR$1="", $P510=""), "", IFERROR(_xlfn.TEXTJOIN(", ", TRUE, _xlfn._xlws.FILTER(_xlfn.TEXTSPLIT($P510, "#", ), ISNUMBER(SEARCH(DR$1, _xlfn.TEXTSPLIT($P510, "#", ))))), ""))</f>
        <v/>
      </c>
      <c r="DS510" t="str" cm="1">
        <f t="array" ref="DS510">IF(OR(DS$1="", $P510=""), "", IFERROR(_xlfn.TEXTJOIN(", ", TRUE, _xlfn._xlws.FILTER(_xlfn.TEXTSPLIT($P510, "#", ), ISNUMBER(SEARCH(DS$1, _xlfn.TEXTSPLIT($P510, "#", ))))), ""))</f>
        <v/>
      </c>
      <c r="DT510" t="str" cm="1">
        <f t="array" ref="DT510">IF(OR(DT$1="", $P510=""), "", IFERROR(_xlfn.TEXTJOIN(", ", TRUE, _xlfn._xlws.FILTER(_xlfn.TEXTSPLIT($P510, "#", ), ISNUMBER(SEARCH(DT$1, _xlfn.TEXTSPLIT($P510, "#", ))))), ""))</f>
        <v/>
      </c>
      <c r="DU510" t="str" cm="1">
        <f t="array" ref="DU510">IF(OR(DU$1="", $P510=""), "", IFERROR(_xlfn.TEXTJOIN(", ", TRUE, _xlfn._xlws.FILTER(_xlfn.TEXTSPLIT($P510, "#", ), ISNUMBER(SEARCH(DU$1, _xlfn.TEXTSPLIT($P510, "#", ))))), ""))</f>
        <v/>
      </c>
      <c r="DV510" t="str" cm="1">
        <f t="array" ref="DV510">IF(OR(DV$1="", $P510=""), "", IFERROR(_xlfn.TEXTJOIN(", ", TRUE, _xlfn._xlws.FILTER(_xlfn.TEXTSPLIT($P510, "#", ), ISNUMBER(SEARCH(DV$1, _xlfn.TEXTSPLIT($P510, "#", ))))), ""))</f>
        <v/>
      </c>
      <c r="DW510" t="str" cm="1">
        <f t="array" ref="DW510">IF(OR(DW$1="", $P510=""), "", IFERROR(_xlfn.TEXTJOIN(", ", TRUE, _xlfn._xlws.FILTER(_xlfn.TEXTSPLIT($P510, "#", ), ISNUMBER(SEARCH(DW$1, _xlfn.TEXTSPLIT($P510, "#", ))))), ""))</f>
        <v/>
      </c>
      <c r="DX510" t="str" cm="1">
        <f t="array" ref="DX510">IF(OR(DX$1="", $P510=""), "", IFERROR(_xlfn.TEXTJOIN(", ", TRUE, _xlfn._xlws.FILTER(_xlfn.TEXTSPLIT($P510, "#", ), ISNUMBER(SEARCH(DX$1, _xlfn.TEXTSPLIT($P510, "#", ))))), ""))</f>
        <v/>
      </c>
      <c r="DY510" t="str" cm="1">
        <f t="array" ref="DY510">IF(OR(DY$1="", $P510=""), "", IFERROR(_xlfn.TEXTJOIN(", ", TRUE, _xlfn._xlws.FILTER(_xlfn.TEXTSPLIT($P510, "#", ), ISNUMBER(SEARCH(DY$1, _xlfn.TEXTSPLIT($P510, "#", ))))), ""))</f>
        <v/>
      </c>
      <c r="DZ510" t="str" cm="1">
        <f t="array" ref="DZ510">IF(OR(DZ$1="", $P510=""), "", IFERROR(_xlfn.TEXTJOIN(", ", TRUE, _xlfn._xlws.FILTER(_xlfn.TEXTSPLIT($P510, "#", ), ISNUMBER(SEARCH(DZ$1, _xlfn.TEXTSPLIT($P510, "#", ))))), ""))</f>
        <v/>
      </c>
      <c r="EA510" t="str" cm="1">
        <f t="array" ref="EA510">IF(OR(EA$1="", $P510=""), "", IFERROR(_xlfn.TEXTJOIN(", ", TRUE, _xlfn._xlws.FILTER(_xlfn.TEXTSPLIT($P510, "#", ), ISNUMBER(SEARCH(EA$1, _xlfn.TEXTSPLIT($P510, "#", ))))), ""))</f>
        <v/>
      </c>
      <c r="EB510" t="str" cm="1">
        <f t="array" ref="EB510">IF(OR(EB$1="", $P510=""), "", IFERROR(_xlfn.TEXTJOIN(", ", TRUE, _xlfn._xlws.FILTER(_xlfn.TEXTSPLIT($P510, "#", ), ISNUMBER(SEARCH(EB$1, _xlfn.TEXTSPLIT($P510, "#", ))))), ""))</f>
        <v/>
      </c>
      <c r="EC510" t="str" cm="1">
        <f t="array" ref="EC510">IF(OR(EC$1="", $P510=""), "", IFERROR(_xlfn.TEXTJOIN(", ", TRUE, _xlfn._xlws.FILTER(_xlfn.TEXTSPLIT($P510, "#", ), ISNUMBER(SEARCH(EC$1, _xlfn.TEXTSPLIT($P510, "#", ))))), ""))</f>
        <v/>
      </c>
      <c r="ED510" t="str" cm="1">
        <f t="array" ref="ED510">IF(OR(ED$1="", $P510=""), "", IFERROR(_xlfn.TEXTJOIN(", ", TRUE, _xlfn._xlws.FILTER(_xlfn.TEXTSPLIT($P510, "#", ), ISNUMBER(SEARCH(ED$1, _xlfn.TEXTSPLIT($P510, "#", ))))), ""))</f>
        <v/>
      </c>
      <c r="EE510" t="str" cm="1">
        <f t="array" ref="EE510">IF(OR(EE$1="", $P510=""), "", IFERROR(_xlfn.TEXTJOIN(", ", TRUE, _xlfn._xlws.FILTER(_xlfn.TEXTSPLIT($P510, "#", ), ISNUMBER(SEARCH(EE$1, _xlfn.TEXTSPLIT($P510, "#", ))))), ""))</f>
        <v/>
      </c>
      <c r="EF510" t="str" cm="1">
        <f t="array" ref="EF510">IF(OR(EF$1="", $P510=""), "", IFERROR(_xlfn.TEXTJOIN(", ", TRUE, _xlfn._xlws.FILTER(_xlfn.TEXTSPLIT($P510, "#", ), ISNUMBER(SEARCH(EF$1, _xlfn.TEXTSPLIT($P510, "#", ))))), ""))</f>
        <v/>
      </c>
      <c r="EG510" t="str" cm="1">
        <f t="array" ref="EG510">IF(OR(EG$1="", $P510=""), "", IFERROR(_xlfn.TEXTJOIN(", ", TRUE, _xlfn._xlws.FILTER(_xlfn.TEXTSPLIT($P510, "#", ), ISNUMBER(SEARCH(EG$1, _xlfn.TEXTSPLIT($P510, "#", ))))), ""))</f>
        <v/>
      </c>
      <c r="EH510" t="str" cm="1">
        <f t="array" ref="EH510">IF(OR(EH$1="", $P510=""), "", IFERROR(_xlfn.TEXTJOIN(", ", TRUE, _xlfn._xlws.FILTER(_xlfn.TEXTSPLIT($P510, "#", ), ISNUMBER(SEARCH(EH$1, _xlfn.TEXTSPLIT($P510, "#", ))))), ""))</f>
        <v/>
      </c>
      <c r="EI510" t="str" cm="1">
        <f t="array" ref="EI510">IF(OR(EI$1="", $P510=""), "", IFERROR(_xlfn.TEXTJOIN(", ", TRUE, _xlfn._xlws.FILTER(_xlfn.TEXTSPLIT($P510, "#", ), ISNUMBER(SEARCH(EI$1, _xlfn.TEXTSPLIT($P510, "#", ))))), ""))</f>
        <v/>
      </c>
      <c r="EJ510" t="str" cm="1">
        <f t="array" ref="EJ510">IF(OR(EJ$1="", $P510=""), "", IFERROR(_xlfn.TEXTJOIN(", ", TRUE, _xlfn._xlws.FILTER(_xlfn.TEXTSPLIT($P510, "#", ), ISNUMBER(SEARCH(EJ$1, _xlfn.TEXTSPLIT($P510, "#", ))))), ""))</f>
        <v/>
      </c>
      <c r="EK510" t="str" cm="1">
        <f t="array" ref="EK510">IF(OR(EK$1="", $P510=""), "", IFERROR(_xlfn.TEXTJOIN(", ", TRUE, _xlfn._xlws.FILTER(_xlfn.TEXTSPLIT($P510, "#", ), ISNUMBER(SEARCH(EK$1, _xlfn.TEXTSPLIT($P510, "#", ))))), ""))</f>
        <v/>
      </c>
      <c r="EL510" t="str" cm="1">
        <f t="array" ref="EL510">IF(OR(EL$1="", $P510=""), "", IFERROR(_xlfn.TEXTJOIN(", ", TRUE, _xlfn._xlws.FILTER(_xlfn.TEXTSPLIT($P510, "#", ), ISNUMBER(SEARCH(EL$1, _xlfn.TEXTSPLIT($P510, "#", ))))), ""))</f>
        <v/>
      </c>
      <c r="EM510" t="str" cm="1">
        <f t="array" ref="EM510">IF(OR(EM$1="", $P510=""), "", IFERROR(_xlfn.TEXTJOIN(", ", TRUE, _xlfn._xlws.FILTER(_xlfn.TEXTSPLIT($P510, "#", ), ISNUMBER(SEARCH(EM$1, _xlfn.TEXTSPLIT($P510, "#", ))))), ""))</f>
        <v/>
      </c>
      <c r="EN510" t="str" cm="1">
        <f t="array" ref="EN510">IF(OR(EN$1="", $P510=""), "", IFERROR(_xlfn.TEXTJOIN(", ", TRUE, _xlfn._xlws.FILTER(_xlfn.TEXTSPLIT($P510, "#", ), ISNUMBER(SEARCH(EN$1, _xlfn.TEXTSPLIT($P510, "#", ))))), ""))</f>
        <v/>
      </c>
      <c r="EO510" t="str" cm="1">
        <f t="array" ref="EO510">IF(OR(EO$1="", $P510=""), "", IFERROR(_xlfn.TEXTJOIN(", ", TRUE, _xlfn._xlws.FILTER(_xlfn.TEXTSPLIT($P510, "#", ), ISNUMBER(SEARCH(EO$1, _xlfn.TEXTSPLIT($P510, "#", ))))), ""))</f>
        <v/>
      </c>
      <c r="EP510" t="str" cm="1">
        <f t="array" ref="EP510">IF(OR(EP$1="", $P510=""), "", IFERROR(_xlfn.TEXTJOIN(", ", TRUE, _xlfn._xlws.FILTER(_xlfn.TEXTSPLIT($P510, "#", ), ISNUMBER(SEARCH(EP$1, _xlfn.TEXTSPLIT($P510, "#", ))))), ""))</f>
        <v/>
      </c>
      <c r="EQ510" t="str" cm="1">
        <f t="array" ref="EQ510">IF(OR(EQ$1="", $P510=""), "", IFERROR(_xlfn.TEXTJOIN(", ", TRUE, _xlfn._xlws.FILTER(_xlfn.TEXTSPLIT($P510, "#", ), ISNUMBER(SEARCH(EQ$1, _xlfn.TEXTSPLIT($P510, "#", ))))), ""))</f>
        <v/>
      </c>
      <c r="ER510" t="str" cm="1">
        <f t="array" ref="ER510">IF(OR(ER$1="", $P510=""), "", IFERROR(_xlfn.TEXTJOIN(", ", TRUE, _xlfn._xlws.FILTER(_xlfn.TEXTSPLIT($P510, "#", ), ISNUMBER(SEARCH(ER$1, _xlfn.TEXTSPLIT($P510, "#", ))))), ""))</f>
        <v/>
      </c>
      <c r="ES510" t="str" cm="1">
        <f t="array" ref="ES510">IF(OR(ES$1="", $P510=""), "", IFERROR(_xlfn.TEXTJOIN(", ", TRUE, _xlfn._xlws.FILTER(_xlfn.TEXTSPLIT($P510, "#", ), ISNUMBER(SEARCH(ES$1, _xlfn.TEXTSPLIT($P510, "#", ))))), ""))</f>
        <v/>
      </c>
      <c r="ET510" t="str" cm="1">
        <f t="array" ref="ET510">IF(OR(ET$1="", $P510=""), "", IFERROR(_xlfn.TEXTJOIN(", ", TRUE, _xlfn._xlws.FILTER(_xlfn.TEXTSPLIT($P510, "#", ), ISNUMBER(SEARCH(ET$1, _xlfn.TEXTSPLIT($P510, "#", ))))), ""))</f>
        <v/>
      </c>
      <c r="EU510" t="str" cm="1">
        <f t="array" ref="EU510">IF(OR(EU$1="", $P510=""), "", IFERROR(_xlfn.TEXTJOIN(", ", TRUE, _xlfn._xlws.FILTER(_xlfn.TEXTSPLIT($P510, "#", ), ISNUMBER(SEARCH(EU$1, _xlfn.TEXTSPLIT($P510, "#", ))))), ""))</f>
        <v/>
      </c>
      <c r="EV510" t="str" cm="1">
        <f t="array" ref="EV510">IF(OR(EV$1="", $P510=""), "", IFERROR(_xlfn.TEXTJOIN(", ", TRUE, _xlfn._xlws.FILTER(_xlfn.TEXTSPLIT($P510, "#", ), ISNUMBER(SEARCH(EV$1, _xlfn.TEXTSPLIT($P510, "#", ))))), ""))</f>
        <v/>
      </c>
      <c r="EW510" t="str" cm="1">
        <f t="array" ref="EW510">IF(OR(EW$1="", $P510=""), "", IFERROR(_xlfn.TEXTJOIN(", ", TRUE, _xlfn._xlws.FILTER(_xlfn.TEXTSPLIT($P510, "#", ), ISNUMBER(SEARCH(EW$1, _xlfn.TEXTSPLIT($P510, "#", ))))), ""))</f>
        <v/>
      </c>
      <c r="EX510" t="str" cm="1">
        <f t="array" ref="EX510">IF(OR(EX$1="", $P510=""), "", IFERROR(_xlfn.TEXTJOIN(", ", TRUE, _xlfn._xlws.FILTER(_xlfn.TEXTSPLIT($P510, "#", ), ISNUMBER(SEARCH(EX$1, _xlfn.TEXTSPLIT($P510, "#", ))))), ""))</f>
        <v/>
      </c>
      <c r="EY510" t="str" cm="1">
        <f t="array" ref="EY510">IF(OR(EY$1="", $P510=""), "", IFERROR(_xlfn.TEXTJOIN(", ", TRUE, _xlfn._xlws.FILTER(_xlfn.TEXTSPLIT($P510, "#", ), ISNUMBER(SEARCH(EY$1, _xlfn.TEXTSPLIT($P510, "#", ))))), ""))</f>
        <v/>
      </c>
      <c r="EZ510" t="str" cm="1">
        <f t="array" ref="EZ510">IF(OR(EZ$1="", $P510=""), "", IFERROR(_xlfn.TEXTJOIN(", ", TRUE, _xlfn._xlws.FILTER(_xlfn.TEXTSPLIT($P510, "#", ), ISNUMBER(SEARCH(EZ$1, _xlfn.TEXTSPLIT($P510, "#", ))))), ""))</f>
        <v/>
      </c>
      <c r="FA510" t="str" cm="1">
        <f t="array" ref="FA510">IF(OR(FA$1="", $P510=""), "", IFERROR(_xlfn.TEXTJOIN(", ", TRUE, _xlfn._xlws.FILTER(_xlfn.TEXTSPLIT($P510, "#", ), ISNUMBER(SEARCH(FA$1, _xlfn.TEXTSPLIT($P510, "#", ))))), ""))</f>
        <v/>
      </c>
      <c r="FB510" t="str" cm="1">
        <f t="array" ref="FB510">IF(OR(FB$1="", $P510=""), "", IFERROR(_xlfn.TEXTJOIN(", ", TRUE, _xlfn._xlws.FILTER(_xlfn.TEXTSPLIT($P510, "#", ), ISNUMBER(SEARCH(FB$1, _xlfn.TEXTSPLIT($P510, "#", ))))), ""))</f>
        <v/>
      </c>
      <c r="FC510" t="str" cm="1">
        <f t="array" ref="FC510">IF(OR(FC$1="", $P510=""), "", IFERROR(_xlfn.TEXTJOIN(", ", TRUE, _xlfn._xlws.FILTER(_xlfn.TEXTSPLIT($P510, "#", ), ISNUMBER(SEARCH(FC$1, _xlfn.TEXTSPLIT($P510, "#", ))))), ""))</f>
        <v/>
      </c>
      <c r="FD510" t="str" cm="1">
        <f t="array" ref="FD510">IF(OR(FD$1="", $P510=""), "", IFERROR(_xlfn.TEXTJOIN(", ", TRUE, _xlfn._xlws.FILTER(_xlfn.TEXTSPLIT($P510, "#", ), ISNUMBER(SEARCH(FD$1, _xlfn.TEXTSPLIT($P510, "#", ))))), ""))</f>
        <v/>
      </c>
      <c r="FE510" t="str" cm="1">
        <f t="array" ref="FE510">IF(OR(FE$1="", $P510=""), "", IFERROR(_xlfn.TEXTJOIN(", ", TRUE, _xlfn._xlws.FILTER(_xlfn.TEXTSPLIT($P510, "#", ), ISNUMBER(SEARCH(FE$1, _xlfn.TEXTSPLIT($P510, "#", ))))), ""))</f>
        <v/>
      </c>
      <c r="FF510" t="str" cm="1">
        <f t="array" ref="FF510">IF(OR(FF$1="", $P510=""), "", IFERROR(_xlfn.TEXTJOIN(", ", TRUE, _xlfn._xlws.FILTER(_xlfn.TEXTSPLIT($P510, "#", ), ISNUMBER(SEARCH(FF$1, _xlfn.TEXTSPLIT($P510, "#", ))))), ""))</f>
        <v/>
      </c>
      <c r="FG510" t="str" cm="1">
        <f t="array" ref="FG510">IF(OR(FG$1="", $P510=""), "", IFERROR(_xlfn.TEXTJOIN(", ", TRUE, _xlfn._xlws.FILTER(_xlfn.TEXTSPLIT($P510, "#", ), ISNUMBER(SEARCH(FG$1, _xlfn.TEXTSPLIT($P510, "#", ))))), ""))</f>
        <v/>
      </c>
      <c r="FH510" t="str" cm="1">
        <f t="array" ref="FH510">IF(OR(FH$1="", $P510=""), "", IFERROR(_xlfn.TEXTJOIN(", ", TRUE, _xlfn._xlws.FILTER(_xlfn.TEXTSPLIT($P510, "#", ), ISNUMBER(SEARCH(FH$1, _xlfn.TEXTSPLIT($P510, "#", ))))), ""))</f>
        <v/>
      </c>
      <c r="FI510" t="str" cm="1">
        <f t="array" ref="FI510">IF(OR(FI$1="", $P510=""), "", IFERROR(_xlfn.TEXTJOIN(", ", TRUE, _xlfn._xlws.FILTER(_xlfn.TEXTSPLIT($P510, "#", ), ISNUMBER(SEARCH(FI$1, _xlfn.TEXTSPLIT($P510, "#", ))))), ""))</f>
        <v/>
      </c>
      <c r="FJ510" t="str" cm="1">
        <f t="array" ref="FJ510">IF(OR(FJ$1="", $P510=""), "", IFERROR(_xlfn.TEXTJOIN(", ", TRUE, _xlfn._xlws.FILTER(_xlfn.TEXTSPLIT($P510, "#", ), ISNUMBER(SEARCH(FJ$1, _xlfn.TEXTSPLIT($P510, "#", ))))), ""))</f>
        <v/>
      </c>
      <c r="FK510" t="str" cm="1">
        <f t="array" ref="FK510">IF(OR(FK$1="", $P510=""), "", IFERROR(_xlfn.TEXTJOIN(", ", TRUE, _xlfn._xlws.FILTER(_xlfn.TEXTSPLIT($P510, "#", ), ISNUMBER(SEARCH(FK$1, _xlfn.TEXTSPLIT($P510, "#", ))))), ""))</f>
        <v/>
      </c>
      <c r="FL510" t="str" cm="1">
        <f t="array" ref="FL510">IF(OR(FL$1="", $P510=""), "", IFERROR(_xlfn.TEXTJOIN(", ", TRUE, _xlfn._xlws.FILTER(_xlfn.TEXTSPLIT($P510, "#", ), ISNUMBER(SEARCH(FL$1, _xlfn.TEXTSPLIT($P510, "#", ))))), ""))</f>
        <v/>
      </c>
      <c r="FM510" t="str" cm="1">
        <f t="array" ref="FM510">IF(OR(FM$1="", $P510=""), "", IFERROR(_xlfn.TEXTJOIN(", ", TRUE, _xlfn._xlws.FILTER(_xlfn.TEXTSPLIT($P510, "#", ), ISNUMBER(SEARCH(FM$1, _xlfn.TEXTSPLIT($P510, "#", ))))), ""))</f>
        <v/>
      </c>
      <c r="FN510" t="str" cm="1">
        <f t="array" ref="FN510">IF(OR(FN$1="", $P510=""), "", IFERROR(_xlfn.TEXTJOIN(", ", TRUE, _xlfn._xlws.FILTER(_xlfn.TEXTSPLIT($P510, "#", ), ISNUMBER(SEARCH(FN$1, _xlfn.TEXTSPLIT($P510, "#", ))))), ""))</f>
        <v/>
      </c>
      <c r="FO510" t="str" cm="1">
        <f t="array" ref="FO510">IF(OR(FO$1="", $P510=""), "", IFERROR(_xlfn.TEXTJOIN(", ", TRUE, _xlfn._xlws.FILTER(_xlfn.TEXTSPLIT($P510, "#", ), ISNUMBER(SEARCH(FO$1, _xlfn.TEXTSPLIT($P510, "#", ))))), ""))</f>
        <v/>
      </c>
      <c r="FP510" t="str" cm="1">
        <f t="array" ref="FP510">IF(OR(FP$1="", $P510=""), "", IFERROR(_xlfn.TEXTJOIN(", ", TRUE, _xlfn._xlws.FILTER(_xlfn.TEXTSPLIT($P510, "#", ), ISNUMBER(SEARCH(FP$1, _xlfn.TEXTSPLIT($P510, "#", ))))), ""))</f>
        <v/>
      </c>
      <c r="FQ510" t="str" cm="1">
        <f t="array" ref="FQ510">IF(OR(FQ$1="", $P510=""), "", IFERROR(_xlfn.TEXTJOIN(", ", TRUE, _xlfn._xlws.FILTER(_xlfn.TEXTSPLIT($P510, "#", ), ISNUMBER(SEARCH(FQ$1, _xlfn.TEXTSPLIT($P510, "#", ))))), ""))</f>
        <v/>
      </c>
      <c r="FR510" t="str" cm="1">
        <f t="array" ref="FR510">IF(OR(FR$1="", $P510=""), "", IFERROR(_xlfn.TEXTJOIN(", ", TRUE, _xlfn._xlws.FILTER(_xlfn.TEXTSPLIT($P510, "#", ), ISNUMBER(SEARCH(FR$1, _xlfn.TEXTSPLIT($P510, "#", ))))), ""))</f>
        <v/>
      </c>
      <c r="FS510" t="str" cm="1">
        <f t="array" ref="FS510">IF(OR(FS$1="", $P510=""), "", IFERROR(_xlfn.TEXTJOIN(", ", TRUE, _xlfn._xlws.FILTER(_xlfn.TEXTSPLIT($P510, "#", ), ISNUMBER(SEARCH(FS$1, _xlfn.TEXTSPLIT($P510, "#", ))))), ""))</f>
        <v/>
      </c>
      <c r="FT510" t="str" cm="1">
        <f t="array" ref="FT510">IF(OR(FT$1="", $P510=""), "", IFERROR(_xlfn.TEXTJOIN(", ", TRUE, _xlfn._xlws.FILTER(_xlfn.TEXTSPLIT($P510, "#", ), ISNUMBER(SEARCH(FT$1, _xlfn.TEXTSPLIT($P510, "#", ))))), ""))</f>
        <v/>
      </c>
      <c r="FU510" t="str" cm="1">
        <f t="array" ref="FU510">IF(OR(FU$1="", $P510=""), "", IFERROR(_xlfn.TEXTJOIN(", ", TRUE, _xlfn._xlws.FILTER(_xlfn.TEXTSPLIT($P510, "#", ), ISNUMBER(SEARCH(FU$1, _xlfn.TEXTSPLIT($P510, "#", ))))), ""))</f>
        <v/>
      </c>
      <c r="FV510" t="str" cm="1">
        <f t="array" ref="FV510">IF(OR(FV$1="", $P510=""), "", IFERROR(_xlfn.TEXTJOIN(", ", TRUE, _xlfn._xlws.FILTER(_xlfn.TEXTSPLIT($P510, "#", ), ISNUMBER(SEARCH(FV$1, _xlfn.TEXTSPLIT($P510, "#", ))))), ""))</f>
        <v/>
      </c>
      <c r="FW510" t="str" cm="1">
        <f t="array" ref="FW510">IF(OR(FW$1="", $P510=""), "", IFERROR(_xlfn.TEXTJOIN(", ", TRUE, _xlfn._xlws.FILTER(_xlfn.TEXTSPLIT($P510, "#", ), ISNUMBER(SEARCH(FW$1, _xlfn.TEXTSPLIT($P510, "#", ))))), ""))</f>
        <v/>
      </c>
      <c r="FX510" t="str" cm="1">
        <f t="array" ref="FX510">IF(OR(FX$1="", $P510=""), "", IFERROR(_xlfn.TEXTJOIN(", ", TRUE, _xlfn._xlws.FILTER(_xlfn.TEXTSPLIT($P510, "#", ), ISNUMBER(SEARCH(FX$1, _xlfn.TEXTSPLIT($P510, "#", ))))), ""))</f>
        <v/>
      </c>
      <c r="FY510" t="str" cm="1">
        <f t="array" ref="FY510">IF(OR(FY$1="", $P510=""), "", IFERROR(_xlfn.TEXTJOIN(", ", TRUE, _xlfn._xlws.FILTER(_xlfn.TEXTSPLIT($P510, "#", ), ISNUMBER(SEARCH(FY$1, _xlfn.TEXTSPLIT($P510, "#", ))))), ""))</f>
        <v/>
      </c>
      <c r="FZ510" t="str" cm="1">
        <f t="array" ref="FZ510">IF(OR(FZ$1="", $P510=""), "", IFERROR(_xlfn.TEXTJOIN(", ", TRUE, _xlfn._xlws.FILTER(_xlfn.TEXTSPLIT($P510, "#", ), ISNUMBER(SEARCH(FZ$1, _xlfn.TEXTSPLIT($P510, "#", ))))), ""))</f>
        <v/>
      </c>
      <c r="GA510" t="str" cm="1">
        <f t="array" ref="GA510">IF(OR(GA$1="", $P510=""), "", IFERROR(_xlfn.TEXTJOIN(", ", TRUE, _xlfn._xlws.FILTER(_xlfn.TEXTSPLIT($P510, "#", ), ISNUMBER(SEARCH(GA$1, _xlfn.TEXTSPLIT($P510, "#", ))))), ""))</f>
        <v/>
      </c>
      <c r="GB510" t="str" cm="1">
        <f t="array" ref="GB510">IF(OR(GB$1="", $P510=""), "", IFERROR(_xlfn.TEXTJOIN(", ", TRUE, _xlfn._xlws.FILTER(_xlfn.TEXTSPLIT($P510, "#", ), ISNUMBER(SEARCH(GB$1, _xlfn.TEXTSPLIT($P510, "#", ))))), ""))</f>
        <v/>
      </c>
      <c r="GC510" t="str" cm="1">
        <f t="array" ref="GC510">IF(OR(GC$1="", $P510=""), "", IFERROR(_xlfn.TEXTJOIN(", ", TRUE, _xlfn._xlws.FILTER(_xlfn.TEXTSPLIT($P510, "#", ), ISNUMBER(SEARCH(GC$1, _xlfn.TEXTSPLIT($P510, "#", ))))), ""))</f>
        <v/>
      </c>
      <c r="GD510" t="str" cm="1">
        <f t="array" ref="GD510">IF(OR(GD$1="", $P510=""), "", IFERROR(_xlfn.TEXTJOIN(", ", TRUE, _xlfn._xlws.FILTER(_xlfn.TEXTSPLIT($P510, "#", ), ISNUMBER(SEARCH(GD$1, _xlfn.TEXTSPLIT($P510, "#", ))))), ""))</f>
        <v/>
      </c>
      <c r="GE510" t="str" cm="1">
        <f t="array" ref="GE510">IF(OR(GE$1="", $P510=""), "", IFERROR(_xlfn.TEXTJOIN(", ", TRUE, _xlfn._xlws.FILTER(_xlfn.TEXTSPLIT($P510, "#", ), ISNUMBER(SEARCH(GE$1, _xlfn.TEXTSPLIT($P510, "#", ))))), ""))</f>
        <v/>
      </c>
      <c r="GF510" t="str" cm="1">
        <f t="array" ref="GF510">IF(OR(GF$1="", $P510=""), "", IFERROR(_xlfn.TEXTJOIN(", ", TRUE, _xlfn._xlws.FILTER(_xlfn.TEXTSPLIT($P510, "#", ), ISNUMBER(SEARCH(GF$1, _xlfn.TEXTSPLIT($P510, "#", ))))), ""))</f>
        <v/>
      </c>
      <c r="GG510" t="str" cm="1">
        <f t="array" ref="GG510">IF(OR(GG$1="", $P510=""), "", IFERROR(_xlfn.TEXTJOIN(", ", TRUE, _xlfn._xlws.FILTER(_xlfn.TEXTSPLIT($P510, "#", ), ISNUMBER(SEARCH(GG$1, _xlfn.TEXTSPLIT($P510, "#", ))))), ""))</f>
        <v/>
      </c>
      <c r="GH510" t="str" cm="1">
        <f t="array" ref="GH510">IF(OR(GH$1="", $P510=""), "", IFERROR(_xlfn.TEXTJOIN(", ", TRUE, _xlfn._xlws.FILTER(_xlfn.TEXTSPLIT($P510, "#", ), ISNUMBER(SEARCH(GH$1, _xlfn.TEXTSPLIT($P510, "#", ))))), ""))</f>
        <v/>
      </c>
      <c r="GI510" t="str" cm="1">
        <f t="array" ref="GI510">IF(OR(GI$1="", $P510=""), "", IFERROR(_xlfn.TEXTJOIN(", ", TRUE, _xlfn._xlws.FILTER(_xlfn.TEXTSPLIT($P510, "#", ), ISNUMBER(SEARCH(GI$1, _xlfn.TEXTSPLIT($P510, "#", ))))), ""))</f>
        <v/>
      </c>
      <c r="GJ510" t="str" cm="1">
        <f t="array" ref="GJ510">IF(OR(GJ$1="", $P510=""), "", IFERROR(_xlfn.TEXTJOIN(", ", TRUE, _xlfn._xlws.FILTER(_xlfn.TEXTSPLIT($P510, "#", ), ISNUMBER(SEARCH(GJ$1, _xlfn.TEXTSPLIT($P510, "#", ))))), ""))</f>
        <v/>
      </c>
      <c r="GK510" t="str" cm="1">
        <f t="array" ref="GK510">IF(OR(GK$1="", $P510=""), "", IFERROR(_xlfn.TEXTJOIN(", ", TRUE, _xlfn._xlws.FILTER(_xlfn.TEXTSPLIT($P510, "#", ), ISNUMBER(SEARCH(GK$1, _xlfn.TEXTSPLIT($P510, "#", ))))), ""))</f>
        <v/>
      </c>
      <c r="GL510" t="str" cm="1">
        <f t="array" ref="GL510">IF(OR(GL$1="", $P510=""), "", IFERROR(_xlfn.TEXTJOIN(", ", TRUE, _xlfn._xlws.FILTER(_xlfn.TEXTSPLIT($P510, "#", ), ISNUMBER(SEARCH(GL$1, _xlfn.TEXTSPLIT($P510, "#", ))))), ""))</f>
        <v/>
      </c>
      <c r="GM510" t="str" cm="1">
        <f t="array" ref="GM510">IF(OR(GM$1="", $P510=""), "", IFERROR(_xlfn.TEXTJOIN(", ", TRUE, _xlfn._xlws.FILTER(_xlfn.TEXTSPLIT($P510, "#", ), ISNUMBER(SEARCH(GM$1, _xlfn.TEXTSPLIT($P510, "#", ))))), ""))</f>
        <v/>
      </c>
      <c r="GN510" t="str" cm="1">
        <f t="array" ref="GN510">IF(OR(GN$1="", $P510=""), "", IFERROR(_xlfn.TEXTJOIN(", ", TRUE, _xlfn._xlws.FILTER(_xlfn.TEXTSPLIT($P510, "#", ), ISNUMBER(SEARCH(GN$1, _xlfn.TEXTSPLIT($P510, "#", ))))), ""))</f>
        <v/>
      </c>
    </row>
    <row r="511" spans="1:196">
      <c r="A511" t="str">
        <f>IF(복붙1!A209="","",복붙1!A209)</f>
        <v/>
      </c>
      <c r="B511" t="str">
        <f>IF(복붙1!B209="","",복붙1!B209)</f>
        <v/>
      </c>
      <c r="C511" t="str">
        <f>IF(복붙1!C209="","",복붙1!C209)</f>
        <v/>
      </c>
      <c r="D511" t="str">
        <f>IF(복붙1!D209="","",복붙1!D209)</f>
        <v/>
      </c>
      <c r="E511" t="str">
        <f>IF(복붙1!E209="","",복붙1!E209)</f>
        <v/>
      </c>
      <c r="F511" t="str">
        <f>IF(복붙1!F209="","",복붙1!F209)</f>
        <v/>
      </c>
      <c r="G511" t="str">
        <f>IF(복붙1!G209="","",복붙1!G209)</f>
        <v/>
      </c>
      <c r="H511" t="str">
        <f>IF(복붙1!H209="","",복붙1!H209)</f>
        <v/>
      </c>
      <c r="I511" t="str">
        <f>IF(복붙1!I209="","",복붙1!I209)</f>
        <v/>
      </c>
      <c r="J511" t="str">
        <f>IF(복붙1!J209="","",복붙1!J209)</f>
        <v/>
      </c>
      <c r="K511" t="str">
        <f>IF(복붙1!K209="","",복붙1!K209)</f>
        <v/>
      </c>
      <c r="L511" t="str">
        <f>IF(복붙1!L209="","",복붙1!L209)</f>
        <v/>
      </c>
      <c r="M511" t="str">
        <f>IF(복붙1!M209="","",복붙1!M209)</f>
        <v/>
      </c>
      <c r="N511" t="str">
        <f>IF(복붙1!N209="","",복붙1!N209)</f>
        <v/>
      </c>
      <c r="O511" t="str">
        <f>IF(복붙1!O209="","",복붙1!O209)</f>
        <v/>
      </c>
      <c r="P511" t="str">
        <f>IF(복붙1!P209="","",복붙1!P209)</f>
        <v/>
      </c>
      <c r="Q511" t="str">
        <f>IF(복붙1!Q209="","",복붙1!Q209)</f>
        <v/>
      </c>
      <c r="R511" t="str">
        <f>IF(복붙1!R209="","",복붙1!R209)</f>
        <v/>
      </c>
      <c r="S511" t="str">
        <f>IF(복붙1!S209="","",복붙1!S209)</f>
        <v/>
      </c>
      <c r="T511" t="str">
        <f>IF(복붙1!T209="","",복붙1!T209)</f>
        <v/>
      </c>
      <c r="U511" t="str">
        <f>IF(복붙1!U209="","",복붙1!U209)</f>
        <v/>
      </c>
      <c r="V511" t="str">
        <f>IF(복붙1!V209="","",복붙1!V209)</f>
        <v/>
      </c>
      <c r="W511" t="str">
        <f>IF(복붙1!W209="","",복붙1!W209)</f>
        <v/>
      </c>
      <c r="X511" t="str">
        <f>IF(복붙1!X209="","",복붙1!X209)</f>
        <v/>
      </c>
      <c r="Y511" t="str">
        <f>IF(복붙1!Y209="","",복붙1!Y209)</f>
        <v/>
      </c>
      <c r="Z511" t="str">
        <f>IF(복붙1!Z209="","",복붙1!Z209)</f>
        <v/>
      </c>
      <c r="AA511" t="str">
        <f>IF(복붙1!AA209="","",복붙1!AA209)</f>
        <v/>
      </c>
      <c r="AB511" t="str">
        <f>IF(복붙1!AB209="","",복붙1!AB209)</f>
        <v/>
      </c>
      <c r="AC511" t="str">
        <f>IF(복붙1!AC209="","",복붙1!AC209)</f>
        <v/>
      </c>
      <c r="AD511" t="str">
        <f>IF(복붙1!AD209="","",복붙1!AD209)</f>
        <v/>
      </c>
      <c r="AE511" t="str">
        <f>IF(복붙1!AE209="","",복붙1!AE209)</f>
        <v/>
      </c>
      <c r="AF511" t="str">
        <f>IF(복붙1!AF209="","",복붙1!AF209)</f>
        <v/>
      </c>
      <c r="AG511" t="str">
        <f>IF(복붙1!AG209="","",복붙1!AG209)</f>
        <v/>
      </c>
      <c r="AH511" t="str">
        <f>IF(복붙1!AH209="","",복붙1!AH209)</f>
        <v/>
      </c>
      <c r="AI511" t="str">
        <f>IF(복붙1!AI209="","",복붙1!AI209)</f>
        <v/>
      </c>
      <c r="AJ511" t="str">
        <f>IF(복붙1!AJ209="","",복붙1!AJ209)</f>
        <v/>
      </c>
      <c r="AK511" t="str">
        <f>IF(복붙1!AK209="","",복붙1!AK209)</f>
        <v/>
      </c>
      <c r="AL511" t="str">
        <f>IF(복붙1!AL209="","",복붙1!AL209)</f>
        <v/>
      </c>
      <c r="AM511" t="str">
        <f>IF(복붙1!AM209="","",복붙1!AM209)</f>
        <v/>
      </c>
      <c r="AN511" t="str">
        <f>IF(복붙1!AN209="","",복붙1!AN209)</f>
        <v/>
      </c>
      <c r="AO511" t="str">
        <f>IF(복붙1!AO209="","",복붙1!AO209)</f>
        <v/>
      </c>
      <c r="AP511" s="35" t="str">
        <f>IF(복붙1!AP209="","",복붙1!AP209)</f>
        <v/>
      </c>
      <c r="AQ511" s="35" t="str">
        <f>IF(복붙1!AQ209="","",복붙1!AQ209)</f>
        <v/>
      </c>
      <c r="AR511" s="35">
        <f>IF(복붙1!BF5="","",복붙1!BF5)</f>
        <v>1.5812499999999998</v>
      </c>
      <c r="AS511" t="str">
        <f>IF(복붙1!AS209="","",복붙1!AS209)</f>
        <v/>
      </c>
      <c r="AT511" t="str">
        <f>IF(복붙1!AU209="","",복붙1!AU209)</f>
        <v/>
      </c>
      <c r="AU511" t="e">
        <f>IF(복붙1!#REF!="","",복붙1!#REF!)</f>
        <v>#REF!</v>
      </c>
      <c r="AV511" t="str">
        <f>IF(복붙1!BG209="","",복붙1!BG209)</f>
        <v/>
      </c>
      <c r="AW511" t="str">
        <f>IF(복붙1!BH209="","",복붙1!BH209)</f>
        <v/>
      </c>
      <c r="AX511" t="str">
        <f>IF(복붙1!BI209="","",복붙1!BI209)</f>
        <v/>
      </c>
      <c r="AY511" t="str">
        <f>IF(복붙1!BJ209="","",복붙1!BJ209)</f>
        <v/>
      </c>
      <c r="AZ511" s="51" t="str">
        <f>IF(복붙1!BK209="","",복붙1!BK209)</f>
        <v/>
      </c>
      <c r="BA511" t="str" cm="1">
        <f t="array" ref="BA511">IF(OR(BA$1="", $P511=""), "", IFERROR(_xlfn.TEXTJOIN(", ", TRUE, _xlfn._xlws.FILTER(_xlfn.TEXTSPLIT($P511, "#", ), ISNUMBER(SEARCH(BA$1, _xlfn.TEXTSPLIT($P511, "#", ))))), ""))</f>
        <v/>
      </c>
      <c r="BB511" t="str" cm="1">
        <f t="array" ref="BB511">IF(OR(BB$1="", $P511=""), "", IFERROR(_xlfn.TEXTJOIN(", ", TRUE, _xlfn._xlws.FILTER(_xlfn.TEXTSPLIT($P511, "#", ), ISNUMBER(SEARCH(BB$1, _xlfn.TEXTSPLIT($P511, "#", ))))), ""))</f>
        <v/>
      </c>
      <c r="BC511" t="str" cm="1">
        <f t="array" ref="BC511">IF(OR(BC$1="", $P511=""), "", IFERROR(_xlfn.TEXTJOIN(", ", TRUE, _xlfn._xlws.FILTER(_xlfn.TEXTSPLIT($P511, "#", ), ISNUMBER(SEARCH(BC$1, _xlfn.TEXTSPLIT($P511, "#", ))))), ""))</f>
        <v/>
      </c>
      <c r="BD511" t="str" cm="1">
        <f t="array" ref="BD511">IF(OR(BD$1="", $P511=""), "", IFERROR(_xlfn.TEXTJOIN(", ", TRUE, _xlfn._xlws.FILTER(_xlfn.TEXTSPLIT($P511, "#", ), ISNUMBER(SEARCH(BD$1, _xlfn.TEXTSPLIT($P511, "#", ))))), ""))</f>
        <v/>
      </c>
      <c r="BE511" t="str" cm="1">
        <f t="array" ref="BE511">IF(OR(BE$1="", $P511=""), "", IFERROR(_xlfn.TEXTJOIN(", ", TRUE, _xlfn._xlws.FILTER(_xlfn.TEXTSPLIT($P511, "#", ), ISNUMBER(SEARCH(BE$1, _xlfn.TEXTSPLIT($P511, "#", ))))), ""))</f>
        <v/>
      </c>
      <c r="BF511" t="str" cm="1">
        <f t="array" ref="BF511">IF(OR(BF$1="", $P511=""), "", IFERROR(_xlfn.TEXTJOIN(", ", TRUE, _xlfn._xlws.FILTER(_xlfn.TEXTSPLIT($P511, "#", ), ISNUMBER(SEARCH(BF$1, _xlfn.TEXTSPLIT($P511, "#", ))))), ""))</f>
        <v/>
      </c>
      <c r="BG511" t="str" cm="1">
        <f t="array" ref="BG511">IF(OR(BG$1="", $P511=""), "", IFERROR(_xlfn.TEXTJOIN(", ", TRUE, _xlfn._xlws.FILTER(_xlfn.TEXTSPLIT($P511, "#", ), ISNUMBER(SEARCH(BG$1, _xlfn.TEXTSPLIT($P511, "#", ))))), ""))</f>
        <v/>
      </c>
      <c r="BH511" t="str" cm="1">
        <f t="array" ref="BH511">IF(OR(BH$1="", $P511=""), "", IFERROR(_xlfn.TEXTJOIN(", ", TRUE, _xlfn._xlws.FILTER(_xlfn.TEXTSPLIT($P511, "#", ), ISNUMBER(SEARCH(BH$1, _xlfn.TEXTSPLIT($P511, "#", ))))), ""))</f>
        <v/>
      </c>
      <c r="BI511" t="str" cm="1">
        <f t="array" ref="BI511">IF(OR(BI$1="", $P511=""), "", IFERROR(_xlfn.TEXTJOIN(", ", TRUE, _xlfn._xlws.FILTER(_xlfn.TEXTSPLIT($P511, "#", ), ISNUMBER(SEARCH(BI$1, _xlfn.TEXTSPLIT($P511, "#", ))))), ""))</f>
        <v/>
      </c>
      <c r="BJ511" t="str" cm="1">
        <f t="array" ref="BJ511">IF(OR(BJ$1="", $P511=""), "", IFERROR(_xlfn.TEXTJOIN(", ", TRUE, _xlfn._xlws.FILTER(_xlfn.TEXTSPLIT($P511, "#", ), ISNUMBER(SEARCH(BJ$1, _xlfn.TEXTSPLIT($P511, "#", ))))), ""))</f>
        <v/>
      </c>
      <c r="BK511" t="str" cm="1">
        <f t="array" ref="BK511">IF(OR(BK$1="", $P511=""), "", IFERROR(_xlfn.TEXTJOIN(", ", TRUE, _xlfn._xlws.FILTER(_xlfn.TEXTSPLIT($P511, "#", ), ISNUMBER(SEARCH(BK$1, _xlfn.TEXTSPLIT($P511, "#", ))))), ""))</f>
        <v/>
      </c>
      <c r="BL511" t="str" cm="1">
        <f t="array" ref="BL511">IF(OR(BL$1="", $P511=""), "", IFERROR(_xlfn.TEXTJOIN(", ", TRUE, _xlfn._xlws.FILTER(_xlfn.TEXTSPLIT($P511, "#", ), ISNUMBER(SEARCH(BL$1, _xlfn.TEXTSPLIT($P511, "#", ))))), ""))</f>
        <v/>
      </c>
      <c r="BM511" t="str" cm="1">
        <f t="array" ref="BM511">IF(OR(BM$1="", $P511=""), "", IFERROR(_xlfn.TEXTJOIN(", ", TRUE, _xlfn._xlws.FILTER(_xlfn.TEXTSPLIT($P511, "#", ), ISNUMBER(SEARCH(BM$1, _xlfn.TEXTSPLIT($P511, "#", ))))), ""))</f>
        <v/>
      </c>
      <c r="BN511" t="str" cm="1">
        <f t="array" ref="BN511">IF(OR(BN$1="", $P511=""), "", IFERROR(_xlfn.TEXTJOIN(", ", TRUE, _xlfn._xlws.FILTER(_xlfn.TEXTSPLIT($P511, "#", ), ISNUMBER(SEARCH(BN$1, _xlfn.TEXTSPLIT($P511, "#", ))))), ""))</f>
        <v/>
      </c>
      <c r="BO511" t="str" cm="1">
        <f t="array" ref="BO511">IF(OR(BO$1="", $P511=""), "", IFERROR(_xlfn.TEXTJOIN(", ", TRUE, _xlfn._xlws.FILTER(_xlfn.TEXTSPLIT($P511, "#", ), ISNUMBER(SEARCH(BO$1, _xlfn.TEXTSPLIT($P511, "#", ))))), ""))</f>
        <v/>
      </c>
      <c r="BP511" t="str" cm="1">
        <f t="array" ref="BP511">IF(OR(BP$1="", $P511=""), "", IFERROR(_xlfn.TEXTJOIN(", ", TRUE, _xlfn._xlws.FILTER(_xlfn.TEXTSPLIT($P511, "#", ), ISNUMBER(SEARCH(BP$1, _xlfn.TEXTSPLIT($P511, "#", ))))), ""))</f>
        <v/>
      </c>
      <c r="BQ511" t="str" cm="1">
        <f t="array" ref="BQ511">IF(OR(BQ$1="", $P511=""), "", IFERROR(_xlfn.TEXTJOIN(", ", TRUE, _xlfn._xlws.FILTER(_xlfn.TEXTSPLIT($P511, "#", ), ISNUMBER(SEARCH(BQ$1, _xlfn.TEXTSPLIT($P511, "#", ))))), ""))</f>
        <v/>
      </c>
      <c r="BR511" t="str" cm="1">
        <f t="array" ref="BR511">IF(OR(BR$1="", $P511=""), "", IFERROR(_xlfn.TEXTJOIN(", ", TRUE, _xlfn._xlws.FILTER(_xlfn.TEXTSPLIT($P511, "#", ), ISNUMBER(SEARCH(BR$1, _xlfn.TEXTSPLIT($P511, "#", ))))), ""))</f>
        <v/>
      </c>
      <c r="BS511" t="str" cm="1">
        <f t="array" ref="BS511">IF(OR(BS$1="", $P511=""), "", IFERROR(_xlfn.TEXTJOIN(", ", TRUE, _xlfn._xlws.FILTER(_xlfn.TEXTSPLIT($P511, "#", ), ISNUMBER(SEARCH(BS$1, _xlfn.TEXTSPLIT($P511, "#", ))))), ""))</f>
        <v/>
      </c>
      <c r="BT511" t="str" cm="1">
        <f t="array" ref="BT511">IF(OR(BT$1="", $P511=""), "", IFERROR(_xlfn.TEXTJOIN(", ", TRUE, _xlfn._xlws.FILTER(_xlfn.TEXTSPLIT($P511, "#", ), ISNUMBER(SEARCH(BT$1, _xlfn.TEXTSPLIT($P511, "#", ))))), ""))</f>
        <v/>
      </c>
      <c r="BU511" t="str" cm="1">
        <f t="array" ref="BU511">IF(OR(BU$1="", $P511=""), "", IFERROR(_xlfn.TEXTJOIN(", ", TRUE, _xlfn._xlws.FILTER(_xlfn.TEXTSPLIT($P511, "#", ), ISNUMBER(SEARCH(BU$1, _xlfn.TEXTSPLIT($P511, "#", ))))), ""))</f>
        <v/>
      </c>
      <c r="BV511" t="str" cm="1">
        <f t="array" ref="BV511">IF(OR(BV$1="", $P511=""), "", IFERROR(_xlfn.TEXTJOIN(", ", TRUE, _xlfn._xlws.FILTER(_xlfn.TEXTSPLIT($P511, "#", ), ISNUMBER(SEARCH(BV$1, _xlfn.TEXTSPLIT($P511, "#", ))))), ""))</f>
        <v/>
      </c>
      <c r="BW511" t="str" cm="1">
        <f t="array" ref="BW511">IF(OR(BW$1="", $P511=""), "", IFERROR(_xlfn.TEXTJOIN(", ", TRUE, _xlfn._xlws.FILTER(_xlfn.TEXTSPLIT($P511, "#", ), ISNUMBER(SEARCH(BW$1, _xlfn.TEXTSPLIT($P511, "#", ))))), ""))</f>
        <v/>
      </c>
      <c r="BX511" t="str" cm="1">
        <f t="array" ref="BX511">IF(OR(BX$1="", $P511=""), "", IFERROR(_xlfn.TEXTJOIN(", ", TRUE, _xlfn._xlws.FILTER(_xlfn.TEXTSPLIT($P511, "#", ), ISNUMBER(SEARCH(BX$1, _xlfn.TEXTSPLIT($P511, "#", ))))), ""))</f>
        <v/>
      </c>
      <c r="BY511" t="str" cm="1">
        <f t="array" ref="BY511">IF(OR(BY$1="", $P511=""), "", IFERROR(_xlfn.TEXTJOIN(", ", TRUE, _xlfn._xlws.FILTER(_xlfn.TEXTSPLIT($P511, "#", ), ISNUMBER(SEARCH(BY$1, _xlfn.TEXTSPLIT($P511, "#", ))))), ""))</f>
        <v/>
      </c>
      <c r="BZ511" t="str" cm="1">
        <f t="array" ref="BZ511">IF(OR(BZ$1="", $P511=""), "", IFERROR(_xlfn.TEXTJOIN(", ", TRUE, _xlfn._xlws.FILTER(_xlfn.TEXTSPLIT($P511, "#", ), ISNUMBER(SEARCH(BZ$1, _xlfn.TEXTSPLIT($P511, "#", ))))), ""))</f>
        <v/>
      </c>
      <c r="CA511" t="str" cm="1">
        <f t="array" ref="CA511">IF(OR(CA$1="", $P511=""), "", IFERROR(_xlfn.TEXTJOIN(", ", TRUE, _xlfn._xlws.FILTER(_xlfn.TEXTSPLIT($P511, "#", ), ISNUMBER(SEARCH(CA$1, _xlfn.TEXTSPLIT($P511, "#", ))))), ""))</f>
        <v/>
      </c>
      <c r="CB511" t="str" cm="1">
        <f t="array" ref="CB511">IF(OR(CB$1="", $P511=""), "", IFERROR(_xlfn.TEXTJOIN(", ", TRUE, _xlfn._xlws.FILTER(_xlfn.TEXTSPLIT($P511, "#", ), ISNUMBER(SEARCH(CB$1, _xlfn.TEXTSPLIT($P511, "#", ))))), ""))</f>
        <v/>
      </c>
      <c r="CC511" t="str" cm="1">
        <f t="array" ref="CC511">IF(OR(CC$1="", $P511=""), "", IFERROR(_xlfn.TEXTJOIN(", ", TRUE, _xlfn._xlws.FILTER(_xlfn.TEXTSPLIT($P511, "#", ), ISNUMBER(SEARCH(CC$1, _xlfn.TEXTSPLIT($P511, "#", ))))), ""))</f>
        <v/>
      </c>
      <c r="CD511" t="str" cm="1">
        <f t="array" ref="CD511">IF(OR(CD$1="", $P511=""), "", IFERROR(_xlfn.TEXTJOIN(", ", TRUE, _xlfn._xlws.FILTER(_xlfn.TEXTSPLIT($P511, "#", ), ISNUMBER(SEARCH(CD$1, _xlfn.TEXTSPLIT($P511, "#", ))))), ""))</f>
        <v/>
      </c>
      <c r="CE511" t="str" cm="1">
        <f t="array" ref="CE511">IF(OR(CE$1="", $P511=""), "", IFERROR(_xlfn.TEXTJOIN(", ", TRUE, _xlfn._xlws.FILTER(_xlfn.TEXTSPLIT($P511, "#", ), ISNUMBER(SEARCH(CE$1, _xlfn.TEXTSPLIT($P511, "#", ))))), ""))</f>
        <v/>
      </c>
      <c r="CF511" t="str" cm="1">
        <f t="array" ref="CF511">IF(OR(CF$1="", $P511=""), "", IFERROR(_xlfn.TEXTJOIN(", ", TRUE, _xlfn._xlws.FILTER(_xlfn.TEXTSPLIT($P511, "#", ), ISNUMBER(SEARCH(CF$1, _xlfn.TEXTSPLIT($P511, "#", ))))), ""))</f>
        <v/>
      </c>
      <c r="CG511" t="str" cm="1">
        <f t="array" ref="CG511">IF(OR(CG$1="", $P511=""), "", IFERROR(_xlfn.TEXTJOIN(", ", TRUE, _xlfn._xlws.FILTER(_xlfn.TEXTSPLIT($P511, "#", ), ISNUMBER(SEARCH(CG$1, _xlfn.TEXTSPLIT($P511, "#", ))))), ""))</f>
        <v/>
      </c>
      <c r="CH511" t="str" cm="1">
        <f t="array" ref="CH511">IF(OR(CH$1="", $P511=""), "", IFERROR(_xlfn.TEXTJOIN(", ", TRUE, _xlfn._xlws.FILTER(_xlfn.TEXTSPLIT($P511, "#", ), ISNUMBER(SEARCH(CH$1, _xlfn.TEXTSPLIT($P511, "#", ))))), ""))</f>
        <v/>
      </c>
      <c r="CI511" t="str" cm="1">
        <f t="array" ref="CI511">IF(OR(CI$1="", $P511=""), "", IFERROR(_xlfn.TEXTJOIN(", ", TRUE, _xlfn._xlws.FILTER(_xlfn.TEXTSPLIT($P511, "#", ), ISNUMBER(SEARCH(CI$1, _xlfn.TEXTSPLIT($P511, "#", ))))), ""))</f>
        <v/>
      </c>
      <c r="CJ511" t="str" cm="1">
        <f t="array" ref="CJ511">IF(OR(CJ$1="", $P511=""), "", IFERROR(_xlfn.TEXTJOIN(", ", TRUE, _xlfn._xlws.FILTER(_xlfn.TEXTSPLIT($P511, "#", ), ISNUMBER(SEARCH(CJ$1, _xlfn.TEXTSPLIT($P511, "#", ))))), ""))</f>
        <v/>
      </c>
      <c r="CK511" t="str" cm="1">
        <f t="array" ref="CK511">IF(OR(CK$1="", $P511=""), "", IFERROR(_xlfn.TEXTJOIN(", ", TRUE, _xlfn._xlws.FILTER(_xlfn.TEXTSPLIT($P511, "#", ), ISNUMBER(SEARCH(CK$1, _xlfn.TEXTSPLIT($P511, "#", ))))), ""))</f>
        <v/>
      </c>
      <c r="CL511" t="str" cm="1">
        <f t="array" ref="CL511">IF(OR(CL$1="", $P511=""), "", IFERROR(_xlfn.TEXTJOIN(", ", TRUE, _xlfn._xlws.FILTER(_xlfn.TEXTSPLIT($P511, "#", ), ISNUMBER(SEARCH(CL$1, _xlfn.TEXTSPLIT($P511, "#", ))))), ""))</f>
        <v/>
      </c>
      <c r="CM511" t="str" cm="1">
        <f t="array" ref="CM511">IF(OR(CM$1="", $P511=""), "", IFERROR(_xlfn.TEXTJOIN(", ", TRUE, _xlfn._xlws.FILTER(_xlfn.TEXTSPLIT($P511, "#", ), ISNUMBER(SEARCH(CM$1, _xlfn.TEXTSPLIT($P511, "#", ))))), ""))</f>
        <v/>
      </c>
      <c r="CN511" t="str" cm="1">
        <f t="array" ref="CN511">IF(OR(CN$1="", $P511=""), "", IFERROR(_xlfn.TEXTJOIN(", ", TRUE, _xlfn._xlws.FILTER(_xlfn.TEXTSPLIT($P511, "#", ), ISNUMBER(SEARCH(CN$1, _xlfn.TEXTSPLIT($P511, "#", ))))), ""))</f>
        <v/>
      </c>
      <c r="CO511" t="str" cm="1">
        <f t="array" ref="CO511">IF(OR(CO$1="", $P511=""), "", IFERROR(_xlfn.TEXTJOIN(", ", TRUE, _xlfn._xlws.FILTER(_xlfn.TEXTSPLIT($P511, "#", ), ISNUMBER(SEARCH(CO$1, _xlfn.TEXTSPLIT($P511, "#", ))))), ""))</f>
        <v/>
      </c>
      <c r="CP511" t="str" cm="1">
        <f t="array" ref="CP511">IF(OR(CP$1="", $P511=""), "", IFERROR(_xlfn.TEXTJOIN(", ", TRUE, _xlfn._xlws.FILTER(_xlfn.TEXTSPLIT($P511, "#", ), ISNUMBER(SEARCH(CP$1, _xlfn.TEXTSPLIT($P511, "#", ))))), ""))</f>
        <v/>
      </c>
      <c r="CQ511" t="str" cm="1">
        <f t="array" ref="CQ511">IF(OR(CQ$1="", $P511=""), "", IFERROR(_xlfn.TEXTJOIN(", ", TRUE, _xlfn._xlws.FILTER(_xlfn.TEXTSPLIT($P511, "#", ), ISNUMBER(SEARCH(CQ$1, _xlfn.TEXTSPLIT($P511, "#", ))))), ""))</f>
        <v/>
      </c>
      <c r="CR511" t="str" cm="1">
        <f t="array" ref="CR511">IF(OR(CR$1="", $P511=""), "", IFERROR(_xlfn.TEXTJOIN(", ", TRUE, _xlfn._xlws.FILTER(_xlfn.TEXTSPLIT($P511, "#", ), ISNUMBER(SEARCH(CR$1, _xlfn.TEXTSPLIT($P511, "#", ))))), ""))</f>
        <v/>
      </c>
      <c r="CS511" t="str" cm="1">
        <f t="array" ref="CS511">IF(OR(CS$1="", $P511=""), "", IFERROR(_xlfn.TEXTJOIN(", ", TRUE, _xlfn._xlws.FILTER(_xlfn.TEXTSPLIT($P511, "#", ), ISNUMBER(SEARCH(CS$1, _xlfn.TEXTSPLIT($P511, "#", ))))), ""))</f>
        <v/>
      </c>
      <c r="CT511" t="str" cm="1">
        <f t="array" ref="CT511">IF(OR(CT$1="", $P511=""), "", IFERROR(_xlfn.TEXTJOIN(", ", TRUE, _xlfn._xlws.FILTER(_xlfn.TEXTSPLIT($P511, "#", ), ISNUMBER(SEARCH(CT$1, _xlfn.TEXTSPLIT($P511, "#", ))))), ""))</f>
        <v/>
      </c>
      <c r="CU511" t="str" cm="1">
        <f t="array" ref="CU511">IF(OR(CU$1="", $P511=""), "", IFERROR(_xlfn.TEXTJOIN(", ", TRUE, _xlfn._xlws.FILTER(_xlfn.TEXTSPLIT($P511, "#", ), ISNUMBER(SEARCH(CU$1, _xlfn.TEXTSPLIT($P511, "#", ))))), ""))</f>
        <v/>
      </c>
      <c r="CV511" t="str" cm="1">
        <f t="array" ref="CV511">IF(OR(CV$1="", $P511=""), "", IFERROR(_xlfn.TEXTJOIN(", ", TRUE, _xlfn._xlws.FILTER(_xlfn.TEXTSPLIT($P511, "#", ), ISNUMBER(SEARCH(CV$1, _xlfn.TEXTSPLIT($P511, "#", ))))), ""))</f>
        <v/>
      </c>
      <c r="CW511" t="str" cm="1">
        <f t="array" ref="CW511">IF(OR(CW$1="", $P511=""), "", IFERROR(_xlfn.TEXTJOIN(", ", TRUE, _xlfn._xlws.FILTER(_xlfn.TEXTSPLIT($P511, "#", ), ISNUMBER(SEARCH(CW$1, _xlfn.TEXTSPLIT($P511, "#", ))))), ""))</f>
        <v/>
      </c>
      <c r="CX511" t="str" cm="1">
        <f t="array" ref="CX511">IF(OR(CX$1="", $P511=""), "", IFERROR(_xlfn.TEXTJOIN(", ", TRUE, _xlfn._xlws.FILTER(_xlfn.TEXTSPLIT($P511, "#", ), ISNUMBER(SEARCH(CX$1, _xlfn.TEXTSPLIT($P511, "#", ))))), ""))</f>
        <v/>
      </c>
      <c r="CY511" t="str" cm="1">
        <f t="array" ref="CY511">IF(OR(CY$1="", $P511=""), "", IFERROR(_xlfn.TEXTJOIN(", ", TRUE, _xlfn._xlws.FILTER(_xlfn.TEXTSPLIT($P511, "#", ), ISNUMBER(SEARCH(CY$1, _xlfn.TEXTSPLIT($P511, "#", ))))), ""))</f>
        <v/>
      </c>
      <c r="CZ511" t="str" cm="1">
        <f t="array" ref="CZ511">IF(OR(CZ$1="", $P511=""), "", IFERROR(_xlfn.TEXTJOIN(", ", TRUE, _xlfn._xlws.FILTER(_xlfn.TEXTSPLIT($P511, "#", ), ISNUMBER(SEARCH(CZ$1, _xlfn.TEXTSPLIT($P511, "#", ))))), ""))</f>
        <v/>
      </c>
      <c r="DA511" t="str" cm="1">
        <f t="array" ref="DA511">IF(OR(DA$1="", $P511=""), "", IFERROR(_xlfn.TEXTJOIN(", ", TRUE, _xlfn._xlws.FILTER(_xlfn.TEXTSPLIT($P511, "#", ), ISNUMBER(SEARCH(DA$1, _xlfn.TEXTSPLIT($P511, "#", ))))), ""))</f>
        <v/>
      </c>
      <c r="DB511" t="str" cm="1">
        <f t="array" ref="DB511">IF(OR(DB$1="", $P511=""), "", IFERROR(_xlfn.TEXTJOIN(", ", TRUE, _xlfn._xlws.FILTER(_xlfn.TEXTSPLIT($P511, "#", ), ISNUMBER(SEARCH(DB$1, _xlfn.TEXTSPLIT($P511, "#", ))))), ""))</f>
        <v/>
      </c>
      <c r="DC511" t="str" cm="1">
        <f t="array" ref="DC511">IF(OR(DC$1="", $P511=""), "", IFERROR(_xlfn.TEXTJOIN(", ", TRUE, _xlfn._xlws.FILTER(_xlfn.TEXTSPLIT($P511, "#", ), ISNUMBER(SEARCH(DC$1, _xlfn.TEXTSPLIT($P511, "#", ))))), ""))</f>
        <v/>
      </c>
      <c r="DD511" t="str" cm="1">
        <f t="array" ref="DD511">IF(OR(DD$1="", $P511=""), "", IFERROR(_xlfn.TEXTJOIN(", ", TRUE, _xlfn._xlws.FILTER(_xlfn.TEXTSPLIT($P511, "#", ), ISNUMBER(SEARCH(DD$1, _xlfn.TEXTSPLIT($P511, "#", ))))), ""))</f>
        <v/>
      </c>
      <c r="DE511" t="str" cm="1">
        <f t="array" ref="DE511">IF(OR(DE$1="", $P511=""), "", IFERROR(_xlfn.TEXTJOIN(", ", TRUE, _xlfn._xlws.FILTER(_xlfn.TEXTSPLIT($P511, "#", ), ISNUMBER(SEARCH(DE$1, _xlfn.TEXTSPLIT($P511, "#", ))))), ""))</f>
        <v/>
      </c>
      <c r="DF511" t="str" cm="1">
        <f t="array" ref="DF511">IF(OR(DF$1="", $P511=""), "", IFERROR(_xlfn.TEXTJOIN(", ", TRUE, _xlfn._xlws.FILTER(_xlfn.TEXTSPLIT($P511, "#", ), ISNUMBER(SEARCH(DF$1, _xlfn.TEXTSPLIT($P511, "#", ))))), ""))</f>
        <v/>
      </c>
      <c r="DG511" t="str" cm="1">
        <f t="array" ref="DG511">IF(OR(DG$1="", $P511=""), "", IFERROR(_xlfn.TEXTJOIN(", ", TRUE, _xlfn._xlws.FILTER(_xlfn.TEXTSPLIT($P511, "#", ), ISNUMBER(SEARCH(DG$1, _xlfn.TEXTSPLIT($P511, "#", ))))), ""))</f>
        <v/>
      </c>
      <c r="DH511" t="str" cm="1">
        <f t="array" ref="DH511">IF(OR(DH$1="", $P511=""), "", IFERROR(_xlfn.TEXTJOIN(", ", TRUE, _xlfn._xlws.FILTER(_xlfn.TEXTSPLIT($P511, "#", ), ISNUMBER(SEARCH(DH$1, _xlfn.TEXTSPLIT($P511, "#", ))))), ""))</f>
        <v/>
      </c>
      <c r="DI511" t="str" cm="1">
        <f t="array" ref="DI511">IF(OR(DI$1="", $P511=""), "", IFERROR(_xlfn.TEXTJOIN(", ", TRUE, _xlfn._xlws.FILTER(_xlfn.TEXTSPLIT($P511, "#", ), ISNUMBER(SEARCH(DI$1, _xlfn.TEXTSPLIT($P511, "#", ))))), ""))</f>
        <v/>
      </c>
      <c r="DJ511" t="str" cm="1">
        <f t="array" ref="DJ511">IF(OR(DJ$1="", $P511=""), "", IFERROR(_xlfn.TEXTJOIN(", ", TRUE, _xlfn._xlws.FILTER(_xlfn.TEXTSPLIT($P511, "#", ), ISNUMBER(SEARCH(DJ$1, _xlfn.TEXTSPLIT($P511, "#", ))))), ""))</f>
        <v/>
      </c>
      <c r="DK511" t="str" cm="1">
        <f t="array" ref="DK511">IF(OR(DK$1="", $P511=""), "", IFERROR(_xlfn.TEXTJOIN(", ", TRUE, _xlfn._xlws.FILTER(_xlfn.TEXTSPLIT($P511, "#", ), ISNUMBER(SEARCH(DK$1, _xlfn.TEXTSPLIT($P511, "#", ))))), ""))</f>
        <v/>
      </c>
      <c r="DL511" t="str" cm="1">
        <f t="array" ref="DL511">IF(OR(DL$1="", $P511=""), "", IFERROR(_xlfn.TEXTJOIN(", ", TRUE, _xlfn._xlws.FILTER(_xlfn.TEXTSPLIT($P511, "#", ), ISNUMBER(SEARCH(DL$1, _xlfn.TEXTSPLIT($P511, "#", ))))), ""))</f>
        <v/>
      </c>
      <c r="DM511" t="str" cm="1">
        <f t="array" ref="DM511">IF(OR(DM$1="", $P511=""), "", IFERROR(_xlfn.TEXTJOIN(", ", TRUE, _xlfn._xlws.FILTER(_xlfn.TEXTSPLIT($P511, "#", ), ISNUMBER(SEARCH(DM$1, _xlfn.TEXTSPLIT($P511, "#", ))))), ""))</f>
        <v/>
      </c>
      <c r="DN511" t="str" cm="1">
        <f t="array" ref="DN511">IF(OR(DN$1="", $P511=""), "", IFERROR(_xlfn.TEXTJOIN(", ", TRUE, _xlfn._xlws.FILTER(_xlfn.TEXTSPLIT($P511, "#", ), ISNUMBER(SEARCH(DN$1, _xlfn.TEXTSPLIT($P511, "#", ))))), ""))</f>
        <v/>
      </c>
      <c r="DO511" t="str" cm="1">
        <f t="array" ref="DO511">IF(OR(DO$1="", $P511=""), "", IFERROR(_xlfn.TEXTJOIN(", ", TRUE, _xlfn._xlws.FILTER(_xlfn.TEXTSPLIT($P511, "#", ), ISNUMBER(SEARCH(DO$1, _xlfn.TEXTSPLIT($P511, "#", ))))), ""))</f>
        <v/>
      </c>
      <c r="DP511" t="str" cm="1">
        <f t="array" ref="DP511">IF(OR(DP$1="", $P511=""), "", IFERROR(_xlfn.TEXTJOIN(", ", TRUE, _xlfn._xlws.FILTER(_xlfn.TEXTSPLIT($P511, "#", ), ISNUMBER(SEARCH(DP$1, _xlfn.TEXTSPLIT($P511, "#", ))))), ""))</f>
        <v/>
      </c>
      <c r="DQ511" t="str" cm="1">
        <f t="array" ref="DQ511">IF(OR(DQ$1="", $P511=""), "", IFERROR(_xlfn.TEXTJOIN(", ", TRUE, _xlfn._xlws.FILTER(_xlfn.TEXTSPLIT($P511, "#", ), ISNUMBER(SEARCH(DQ$1, _xlfn.TEXTSPLIT($P511, "#", ))))), ""))</f>
        <v/>
      </c>
      <c r="DR511" t="str" cm="1">
        <f t="array" ref="DR511">IF(OR(DR$1="", $P511=""), "", IFERROR(_xlfn.TEXTJOIN(", ", TRUE, _xlfn._xlws.FILTER(_xlfn.TEXTSPLIT($P511, "#", ), ISNUMBER(SEARCH(DR$1, _xlfn.TEXTSPLIT($P511, "#", ))))), ""))</f>
        <v/>
      </c>
      <c r="DS511" t="str" cm="1">
        <f t="array" ref="DS511">IF(OR(DS$1="", $P511=""), "", IFERROR(_xlfn.TEXTJOIN(", ", TRUE, _xlfn._xlws.FILTER(_xlfn.TEXTSPLIT($P511, "#", ), ISNUMBER(SEARCH(DS$1, _xlfn.TEXTSPLIT($P511, "#", ))))), ""))</f>
        <v/>
      </c>
      <c r="DT511" t="str" cm="1">
        <f t="array" ref="DT511">IF(OR(DT$1="", $P511=""), "", IFERROR(_xlfn.TEXTJOIN(", ", TRUE, _xlfn._xlws.FILTER(_xlfn.TEXTSPLIT($P511, "#", ), ISNUMBER(SEARCH(DT$1, _xlfn.TEXTSPLIT($P511, "#", ))))), ""))</f>
        <v/>
      </c>
      <c r="DU511" t="str" cm="1">
        <f t="array" ref="DU511">IF(OR(DU$1="", $P511=""), "", IFERROR(_xlfn.TEXTJOIN(", ", TRUE, _xlfn._xlws.FILTER(_xlfn.TEXTSPLIT($P511, "#", ), ISNUMBER(SEARCH(DU$1, _xlfn.TEXTSPLIT($P511, "#", ))))), ""))</f>
        <v/>
      </c>
      <c r="DV511" t="str" cm="1">
        <f t="array" ref="DV511">IF(OR(DV$1="", $P511=""), "", IFERROR(_xlfn.TEXTJOIN(", ", TRUE, _xlfn._xlws.FILTER(_xlfn.TEXTSPLIT($P511, "#", ), ISNUMBER(SEARCH(DV$1, _xlfn.TEXTSPLIT($P511, "#", ))))), ""))</f>
        <v/>
      </c>
      <c r="DW511" t="str" cm="1">
        <f t="array" ref="DW511">IF(OR(DW$1="", $P511=""), "", IFERROR(_xlfn.TEXTJOIN(", ", TRUE, _xlfn._xlws.FILTER(_xlfn.TEXTSPLIT($P511, "#", ), ISNUMBER(SEARCH(DW$1, _xlfn.TEXTSPLIT($P511, "#", ))))), ""))</f>
        <v/>
      </c>
      <c r="DX511" t="str" cm="1">
        <f t="array" ref="DX511">IF(OR(DX$1="", $P511=""), "", IFERROR(_xlfn.TEXTJOIN(", ", TRUE, _xlfn._xlws.FILTER(_xlfn.TEXTSPLIT($P511, "#", ), ISNUMBER(SEARCH(DX$1, _xlfn.TEXTSPLIT($P511, "#", ))))), ""))</f>
        <v/>
      </c>
      <c r="DY511" t="str" cm="1">
        <f t="array" ref="DY511">IF(OR(DY$1="", $P511=""), "", IFERROR(_xlfn.TEXTJOIN(", ", TRUE, _xlfn._xlws.FILTER(_xlfn.TEXTSPLIT($P511, "#", ), ISNUMBER(SEARCH(DY$1, _xlfn.TEXTSPLIT($P511, "#", ))))), ""))</f>
        <v/>
      </c>
      <c r="DZ511" t="str" cm="1">
        <f t="array" ref="DZ511">IF(OR(DZ$1="", $P511=""), "", IFERROR(_xlfn.TEXTJOIN(", ", TRUE, _xlfn._xlws.FILTER(_xlfn.TEXTSPLIT($P511, "#", ), ISNUMBER(SEARCH(DZ$1, _xlfn.TEXTSPLIT($P511, "#", ))))), ""))</f>
        <v/>
      </c>
      <c r="EA511" t="str" cm="1">
        <f t="array" ref="EA511">IF(OR(EA$1="", $P511=""), "", IFERROR(_xlfn.TEXTJOIN(", ", TRUE, _xlfn._xlws.FILTER(_xlfn.TEXTSPLIT($P511, "#", ), ISNUMBER(SEARCH(EA$1, _xlfn.TEXTSPLIT($P511, "#", ))))), ""))</f>
        <v/>
      </c>
      <c r="EB511" t="str" cm="1">
        <f t="array" ref="EB511">IF(OR(EB$1="", $P511=""), "", IFERROR(_xlfn.TEXTJOIN(", ", TRUE, _xlfn._xlws.FILTER(_xlfn.TEXTSPLIT($P511, "#", ), ISNUMBER(SEARCH(EB$1, _xlfn.TEXTSPLIT($P511, "#", ))))), ""))</f>
        <v/>
      </c>
      <c r="EC511" t="str" cm="1">
        <f t="array" ref="EC511">IF(OR(EC$1="", $P511=""), "", IFERROR(_xlfn.TEXTJOIN(", ", TRUE, _xlfn._xlws.FILTER(_xlfn.TEXTSPLIT($P511, "#", ), ISNUMBER(SEARCH(EC$1, _xlfn.TEXTSPLIT($P511, "#", ))))), ""))</f>
        <v/>
      </c>
      <c r="ED511" t="str" cm="1">
        <f t="array" ref="ED511">IF(OR(ED$1="", $P511=""), "", IFERROR(_xlfn.TEXTJOIN(", ", TRUE, _xlfn._xlws.FILTER(_xlfn.TEXTSPLIT($P511, "#", ), ISNUMBER(SEARCH(ED$1, _xlfn.TEXTSPLIT($P511, "#", ))))), ""))</f>
        <v/>
      </c>
      <c r="EE511" t="str" cm="1">
        <f t="array" ref="EE511">IF(OR(EE$1="", $P511=""), "", IFERROR(_xlfn.TEXTJOIN(", ", TRUE, _xlfn._xlws.FILTER(_xlfn.TEXTSPLIT($P511, "#", ), ISNUMBER(SEARCH(EE$1, _xlfn.TEXTSPLIT($P511, "#", ))))), ""))</f>
        <v/>
      </c>
      <c r="EF511" t="str" cm="1">
        <f t="array" ref="EF511">IF(OR(EF$1="", $P511=""), "", IFERROR(_xlfn.TEXTJOIN(", ", TRUE, _xlfn._xlws.FILTER(_xlfn.TEXTSPLIT($P511, "#", ), ISNUMBER(SEARCH(EF$1, _xlfn.TEXTSPLIT($P511, "#", ))))), ""))</f>
        <v/>
      </c>
      <c r="EG511" t="str" cm="1">
        <f t="array" ref="EG511">IF(OR(EG$1="", $P511=""), "", IFERROR(_xlfn.TEXTJOIN(", ", TRUE, _xlfn._xlws.FILTER(_xlfn.TEXTSPLIT($P511, "#", ), ISNUMBER(SEARCH(EG$1, _xlfn.TEXTSPLIT($P511, "#", ))))), ""))</f>
        <v/>
      </c>
      <c r="EH511" t="str" cm="1">
        <f t="array" ref="EH511">IF(OR(EH$1="", $P511=""), "", IFERROR(_xlfn.TEXTJOIN(", ", TRUE, _xlfn._xlws.FILTER(_xlfn.TEXTSPLIT($P511, "#", ), ISNUMBER(SEARCH(EH$1, _xlfn.TEXTSPLIT($P511, "#", ))))), ""))</f>
        <v/>
      </c>
      <c r="EI511" t="str" cm="1">
        <f t="array" ref="EI511">IF(OR(EI$1="", $P511=""), "", IFERROR(_xlfn.TEXTJOIN(", ", TRUE, _xlfn._xlws.FILTER(_xlfn.TEXTSPLIT($P511, "#", ), ISNUMBER(SEARCH(EI$1, _xlfn.TEXTSPLIT($P511, "#", ))))), ""))</f>
        <v/>
      </c>
      <c r="EJ511" t="str" cm="1">
        <f t="array" ref="EJ511">IF(OR(EJ$1="", $P511=""), "", IFERROR(_xlfn.TEXTJOIN(", ", TRUE, _xlfn._xlws.FILTER(_xlfn.TEXTSPLIT($P511, "#", ), ISNUMBER(SEARCH(EJ$1, _xlfn.TEXTSPLIT($P511, "#", ))))), ""))</f>
        <v/>
      </c>
      <c r="EK511" t="str" cm="1">
        <f t="array" ref="EK511">IF(OR(EK$1="", $P511=""), "", IFERROR(_xlfn.TEXTJOIN(", ", TRUE, _xlfn._xlws.FILTER(_xlfn.TEXTSPLIT($P511, "#", ), ISNUMBER(SEARCH(EK$1, _xlfn.TEXTSPLIT($P511, "#", ))))), ""))</f>
        <v/>
      </c>
      <c r="EL511" t="str" cm="1">
        <f t="array" ref="EL511">IF(OR(EL$1="", $P511=""), "", IFERROR(_xlfn.TEXTJOIN(", ", TRUE, _xlfn._xlws.FILTER(_xlfn.TEXTSPLIT($P511, "#", ), ISNUMBER(SEARCH(EL$1, _xlfn.TEXTSPLIT($P511, "#", ))))), ""))</f>
        <v/>
      </c>
      <c r="EM511" t="str" cm="1">
        <f t="array" ref="EM511">IF(OR(EM$1="", $P511=""), "", IFERROR(_xlfn.TEXTJOIN(", ", TRUE, _xlfn._xlws.FILTER(_xlfn.TEXTSPLIT($P511, "#", ), ISNUMBER(SEARCH(EM$1, _xlfn.TEXTSPLIT($P511, "#", ))))), ""))</f>
        <v/>
      </c>
      <c r="EN511" t="str" cm="1">
        <f t="array" ref="EN511">IF(OR(EN$1="", $P511=""), "", IFERROR(_xlfn.TEXTJOIN(", ", TRUE, _xlfn._xlws.FILTER(_xlfn.TEXTSPLIT($P511, "#", ), ISNUMBER(SEARCH(EN$1, _xlfn.TEXTSPLIT($P511, "#", ))))), ""))</f>
        <v/>
      </c>
      <c r="EO511" t="str" cm="1">
        <f t="array" ref="EO511">IF(OR(EO$1="", $P511=""), "", IFERROR(_xlfn.TEXTJOIN(", ", TRUE, _xlfn._xlws.FILTER(_xlfn.TEXTSPLIT($P511, "#", ), ISNUMBER(SEARCH(EO$1, _xlfn.TEXTSPLIT($P511, "#", ))))), ""))</f>
        <v/>
      </c>
      <c r="EP511" t="str" cm="1">
        <f t="array" ref="EP511">IF(OR(EP$1="", $P511=""), "", IFERROR(_xlfn.TEXTJOIN(", ", TRUE, _xlfn._xlws.FILTER(_xlfn.TEXTSPLIT($P511, "#", ), ISNUMBER(SEARCH(EP$1, _xlfn.TEXTSPLIT($P511, "#", ))))), ""))</f>
        <v/>
      </c>
      <c r="EQ511" t="str" cm="1">
        <f t="array" ref="EQ511">IF(OR(EQ$1="", $P511=""), "", IFERROR(_xlfn.TEXTJOIN(", ", TRUE, _xlfn._xlws.FILTER(_xlfn.TEXTSPLIT($P511, "#", ), ISNUMBER(SEARCH(EQ$1, _xlfn.TEXTSPLIT($P511, "#", ))))), ""))</f>
        <v/>
      </c>
      <c r="ER511" t="str" cm="1">
        <f t="array" ref="ER511">IF(OR(ER$1="", $P511=""), "", IFERROR(_xlfn.TEXTJOIN(", ", TRUE, _xlfn._xlws.FILTER(_xlfn.TEXTSPLIT($P511, "#", ), ISNUMBER(SEARCH(ER$1, _xlfn.TEXTSPLIT($P511, "#", ))))), ""))</f>
        <v/>
      </c>
      <c r="ES511" t="str" cm="1">
        <f t="array" ref="ES511">IF(OR(ES$1="", $P511=""), "", IFERROR(_xlfn.TEXTJOIN(", ", TRUE, _xlfn._xlws.FILTER(_xlfn.TEXTSPLIT($P511, "#", ), ISNUMBER(SEARCH(ES$1, _xlfn.TEXTSPLIT($P511, "#", ))))), ""))</f>
        <v/>
      </c>
      <c r="ET511" t="str" cm="1">
        <f t="array" ref="ET511">IF(OR(ET$1="", $P511=""), "", IFERROR(_xlfn.TEXTJOIN(", ", TRUE, _xlfn._xlws.FILTER(_xlfn.TEXTSPLIT($P511, "#", ), ISNUMBER(SEARCH(ET$1, _xlfn.TEXTSPLIT($P511, "#", ))))), ""))</f>
        <v/>
      </c>
      <c r="EU511" t="str" cm="1">
        <f t="array" ref="EU511">IF(OR(EU$1="", $P511=""), "", IFERROR(_xlfn.TEXTJOIN(", ", TRUE, _xlfn._xlws.FILTER(_xlfn.TEXTSPLIT($P511, "#", ), ISNUMBER(SEARCH(EU$1, _xlfn.TEXTSPLIT($P511, "#", ))))), ""))</f>
        <v/>
      </c>
      <c r="EV511" t="str" cm="1">
        <f t="array" ref="EV511">IF(OR(EV$1="", $P511=""), "", IFERROR(_xlfn.TEXTJOIN(", ", TRUE, _xlfn._xlws.FILTER(_xlfn.TEXTSPLIT($P511, "#", ), ISNUMBER(SEARCH(EV$1, _xlfn.TEXTSPLIT($P511, "#", ))))), ""))</f>
        <v/>
      </c>
      <c r="EW511" t="str" cm="1">
        <f t="array" ref="EW511">IF(OR(EW$1="", $P511=""), "", IFERROR(_xlfn.TEXTJOIN(", ", TRUE, _xlfn._xlws.FILTER(_xlfn.TEXTSPLIT($P511, "#", ), ISNUMBER(SEARCH(EW$1, _xlfn.TEXTSPLIT($P511, "#", ))))), ""))</f>
        <v/>
      </c>
      <c r="EX511" t="str" cm="1">
        <f t="array" ref="EX511">IF(OR(EX$1="", $P511=""), "", IFERROR(_xlfn.TEXTJOIN(", ", TRUE, _xlfn._xlws.FILTER(_xlfn.TEXTSPLIT($P511, "#", ), ISNUMBER(SEARCH(EX$1, _xlfn.TEXTSPLIT($P511, "#", ))))), ""))</f>
        <v/>
      </c>
      <c r="EY511" t="str" cm="1">
        <f t="array" ref="EY511">IF(OR(EY$1="", $P511=""), "", IFERROR(_xlfn.TEXTJOIN(", ", TRUE, _xlfn._xlws.FILTER(_xlfn.TEXTSPLIT($P511, "#", ), ISNUMBER(SEARCH(EY$1, _xlfn.TEXTSPLIT($P511, "#", ))))), ""))</f>
        <v/>
      </c>
      <c r="EZ511" t="str" cm="1">
        <f t="array" ref="EZ511">IF(OR(EZ$1="", $P511=""), "", IFERROR(_xlfn.TEXTJOIN(", ", TRUE, _xlfn._xlws.FILTER(_xlfn.TEXTSPLIT($P511, "#", ), ISNUMBER(SEARCH(EZ$1, _xlfn.TEXTSPLIT($P511, "#", ))))), ""))</f>
        <v/>
      </c>
      <c r="FA511" t="str" cm="1">
        <f t="array" ref="FA511">IF(OR(FA$1="", $P511=""), "", IFERROR(_xlfn.TEXTJOIN(", ", TRUE, _xlfn._xlws.FILTER(_xlfn.TEXTSPLIT($P511, "#", ), ISNUMBER(SEARCH(FA$1, _xlfn.TEXTSPLIT($P511, "#", ))))), ""))</f>
        <v/>
      </c>
      <c r="FB511" t="str" cm="1">
        <f t="array" ref="FB511">IF(OR(FB$1="", $P511=""), "", IFERROR(_xlfn.TEXTJOIN(", ", TRUE, _xlfn._xlws.FILTER(_xlfn.TEXTSPLIT($P511, "#", ), ISNUMBER(SEARCH(FB$1, _xlfn.TEXTSPLIT($P511, "#", ))))), ""))</f>
        <v/>
      </c>
      <c r="FC511" t="str" cm="1">
        <f t="array" ref="FC511">IF(OR(FC$1="", $P511=""), "", IFERROR(_xlfn.TEXTJOIN(", ", TRUE, _xlfn._xlws.FILTER(_xlfn.TEXTSPLIT($P511, "#", ), ISNUMBER(SEARCH(FC$1, _xlfn.TEXTSPLIT($P511, "#", ))))), ""))</f>
        <v/>
      </c>
      <c r="FD511" t="str" cm="1">
        <f t="array" ref="FD511">IF(OR(FD$1="", $P511=""), "", IFERROR(_xlfn.TEXTJOIN(", ", TRUE, _xlfn._xlws.FILTER(_xlfn.TEXTSPLIT($P511, "#", ), ISNUMBER(SEARCH(FD$1, _xlfn.TEXTSPLIT($P511, "#", ))))), ""))</f>
        <v/>
      </c>
      <c r="FE511" t="str" cm="1">
        <f t="array" ref="FE511">IF(OR(FE$1="", $P511=""), "", IFERROR(_xlfn.TEXTJOIN(", ", TRUE, _xlfn._xlws.FILTER(_xlfn.TEXTSPLIT($P511, "#", ), ISNUMBER(SEARCH(FE$1, _xlfn.TEXTSPLIT($P511, "#", ))))), ""))</f>
        <v/>
      </c>
      <c r="FF511" t="str" cm="1">
        <f t="array" ref="FF511">IF(OR(FF$1="", $P511=""), "", IFERROR(_xlfn.TEXTJOIN(", ", TRUE, _xlfn._xlws.FILTER(_xlfn.TEXTSPLIT($P511, "#", ), ISNUMBER(SEARCH(FF$1, _xlfn.TEXTSPLIT($P511, "#", ))))), ""))</f>
        <v/>
      </c>
      <c r="FG511" t="str" cm="1">
        <f t="array" ref="FG511">IF(OR(FG$1="", $P511=""), "", IFERROR(_xlfn.TEXTJOIN(", ", TRUE, _xlfn._xlws.FILTER(_xlfn.TEXTSPLIT($P511, "#", ), ISNUMBER(SEARCH(FG$1, _xlfn.TEXTSPLIT($P511, "#", ))))), ""))</f>
        <v/>
      </c>
      <c r="FH511" t="str" cm="1">
        <f t="array" ref="FH511">IF(OR(FH$1="", $P511=""), "", IFERROR(_xlfn.TEXTJOIN(", ", TRUE, _xlfn._xlws.FILTER(_xlfn.TEXTSPLIT($P511, "#", ), ISNUMBER(SEARCH(FH$1, _xlfn.TEXTSPLIT($P511, "#", ))))), ""))</f>
        <v/>
      </c>
      <c r="FI511" t="str" cm="1">
        <f t="array" ref="FI511">IF(OR(FI$1="", $P511=""), "", IFERROR(_xlfn.TEXTJOIN(", ", TRUE, _xlfn._xlws.FILTER(_xlfn.TEXTSPLIT($P511, "#", ), ISNUMBER(SEARCH(FI$1, _xlfn.TEXTSPLIT($P511, "#", ))))), ""))</f>
        <v/>
      </c>
      <c r="FJ511" t="str" cm="1">
        <f t="array" ref="FJ511">IF(OR(FJ$1="", $P511=""), "", IFERROR(_xlfn.TEXTJOIN(", ", TRUE, _xlfn._xlws.FILTER(_xlfn.TEXTSPLIT($P511, "#", ), ISNUMBER(SEARCH(FJ$1, _xlfn.TEXTSPLIT($P511, "#", ))))), ""))</f>
        <v/>
      </c>
      <c r="FK511" t="str" cm="1">
        <f t="array" ref="FK511">IF(OR(FK$1="", $P511=""), "", IFERROR(_xlfn.TEXTJOIN(", ", TRUE, _xlfn._xlws.FILTER(_xlfn.TEXTSPLIT($P511, "#", ), ISNUMBER(SEARCH(FK$1, _xlfn.TEXTSPLIT($P511, "#", ))))), ""))</f>
        <v/>
      </c>
      <c r="FL511" t="str" cm="1">
        <f t="array" ref="FL511">IF(OR(FL$1="", $P511=""), "", IFERROR(_xlfn.TEXTJOIN(", ", TRUE, _xlfn._xlws.FILTER(_xlfn.TEXTSPLIT($P511, "#", ), ISNUMBER(SEARCH(FL$1, _xlfn.TEXTSPLIT($P511, "#", ))))), ""))</f>
        <v/>
      </c>
      <c r="FM511" t="str" cm="1">
        <f t="array" ref="FM511">IF(OR(FM$1="", $P511=""), "", IFERROR(_xlfn.TEXTJOIN(", ", TRUE, _xlfn._xlws.FILTER(_xlfn.TEXTSPLIT($P511, "#", ), ISNUMBER(SEARCH(FM$1, _xlfn.TEXTSPLIT($P511, "#", ))))), ""))</f>
        <v/>
      </c>
      <c r="FN511" t="str" cm="1">
        <f t="array" ref="FN511">IF(OR(FN$1="", $P511=""), "", IFERROR(_xlfn.TEXTJOIN(", ", TRUE, _xlfn._xlws.FILTER(_xlfn.TEXTSPLIT($P511, "#", ), ISNUMBER(SEARCH(FN$1, _xlfn.TEXTSPLIT($P511, "#", ))))), ""))</f>
        <v/>
      </c>
      <c r="FO511" t="str" cm="1">
        <f t="array" ref="FO511">IF(OR(FO$1="", $P511=""), "", IFERROR(_xlfn.TEXTJOIN(", ", TRUE, _xlfn._xlws.FILTER(_xlfn.TEXTSPLIT($P511, "#", ), ISNUMBER(SEARCH(FO$1, _xlfn.TEXTSPLIT($P511, "#", ))))), ""))</f>
        <v/>
      </c>
      <c r="FP511" t="str" cm="1">
        <f t="array" ref="FP511">IF(OR(FP$1="", $P511=""), "", IFERROR(_xlfn.TEXTJOIN(", ", TRUE, _xlfn._xlws.FILTER(_xlfn.TEXTSPLIT($P511, "#", ), ISNUMBER(SEARCH(FP$1, _xlfn.TEXTSPLIT($P511, "#", ))))), ""))</f>
        <v/>
      </c>
      <c r="FQ511" t="str" cm="1">
        <f t="array" ref="FQ511">IF(OR(FQ$1="", $P511=""), "", IFERROR(_xlfn.TEXTJOIN(", ", TRUE, _xlfn._xlws.FILTER(_xlfn.TEXTSPLIT($P511, "#", ), ISNUMBER(SEARCH(FQ$1, _xlfn.TEXTSPLIT($P511, "#", ))))), ""))</f>
        <v/>
      </c>
      <c r="FR511" t="str" cm="1">
        <f t="array" ref="FR511">IF(OR(FR$1="", $P511=""), "", IFERROR(_xlfn.TEXTJOIN(", ", TRUE, _xlfn._xlws.FILTER(_xlfn.TEXTSPLIT($P511, "#", ), ISNUMBER(SEARCH(FR$1, _xlfn.TEXTSPLIT($P511, "#", ))))), ""))</f>
        <v/>
      </c>
      <c r="FS511" t="str" cm="1">
        <f t="array" ref="FS511">IF(OR(FS$1="", $P511=""), "", IFERROR(_xlfn.TEXTJOIN(", ", TRUE, _xlfn._xlws.FILTER(_xlfn.TEXTSPLIT($P511, "#", ), ISNUMBER(SEARCH(FS$1, _xlfn.TEXTSPLIT($P511, "#", ))))), ""))</f>
        <v/>
      </c>
      <c r="FT511" t="str" cm="1">
        <f t="array" ref="FT511">IF(OR(FT$1="", $P511=""), "", IFERROR(_xlfn.TEXTJOIN(", ", TRUE, _xlfn._xlws.FILTER(_xlfn.TEXTSPLIT($P511, "#", ), ISNUMBER(SEARCH(FT$1, _xlfn.TEXTSPLIT($P511, "#", ))))), ""))</f>
        <v/>
      </c>
      <c r="FU511" t="str" cm="1">
        <f t="array" ref="FU511">IF(OR(FU$1="", $P511=""), "", IFERROR(_xlfn.TEXTJOIN(", ", TRUE, _xlfn._xlws.FILTER(_xlfn.TEXTSPLIT($P511, "#", ), ISNUMBER(SEARCH(FU$1, _xlfn.TEXTSPLIT($P511, "#", ))))), ""))</f>
        <v/>
      </c>
      <c r="FV511" t="str" cm="1">
        <f t="array" ref="FV511">IF(OR(FV$1="", $P511=""), "", IFERROR(_xlfn.TEXTJOIN(", ", TRUE, _xlfn._xlws.FILTER(_xlfn.TEXTSPLIT($P511, "#", ), ISNUMBER(SEARCH(FV$1, _xlfn.TEXTSPLIT($P511, "#", ))))), ""))</f>
        <v/>
      </c>
      <c r="FW511" t="str" cm="1">
        <f t="array" ref="FW511">IF(OR(FW$1="", $P511=""), "", IFERROR(_xlfn.TEXTJOIN(", ", TRUE, _xlfn._xlws.FILTER(_xlfn.TEXTSPLIT($P511, "#", ), ISNUMBER(SEARCH(FW$1, _xlfn.TEXTSPLIT($P511, "#", ))))), ""))</f>
        <v/>
      </c>
      <c r="FX511" t="str" cm="1">
        <f t="array" ref="FX511">IF(OR(FX$1="", $P511=""), "", IFERROR(_xlfn.TEXTJOIN(", ", TRUE, _xlfn._xlws.FILTER(_xlfn.TEXTSPLIT($P511, "#", ), ISNUMBER(SEARCH(FX$1, _xlfn.TEXTSPLIT($P511, "#", ))))), ""))</f>
        <v/>
      </c>
      <c r="FY511" t="str" cm="1">
        <f t="array" ref="FY511">IF(OR(FY$1="", $P511=""), "", IFERROR(_xlfn.TEXTJOIN(", ", TRUE, _xlfn._xlws.FILTER(_xlfn.TEXTSPLIT($P511, "#", ), ISNUMBER(SEARCH(FY$1, _xlfn.TEXTSPLIT($P511, "#", ))))), ""))</f>
        <v/>
      </c>
      <c r="FZ511" t="str" cm="1">
        <f t="array" ref="FZ511">IF(OR(FZ$1="", $P511=""), "", IFERROR(_xlfn.TEXTJOIN(", ", TRUE, _xlfn._xlws.FILTER(_xlfn.TEXTSPLIT($P511, "#", ), ISNUMBER(SEARCH(FZ$1, _xlfn.TEXTSPLIT($P511, "#", ))))), ""))</f>
        <v/>
      </c>
      <c r="GA511" t="str" cm="1">
        <f t="array" ref="GA511">IF(OR(GA$1="", $P511=""), "", IFERROR(_xlfn.TEXTJOIN(", ", TRUE, _xlfn._xlws.FILTER(_xlfn.TEXTSPLIT($P511, "#", ), ISNUMBER(SEARCH(GA$1, _xlfn.TEXTSPLIT($P511, "#", ))))), ""))</f>
        <v/>
      </c>
      <c r="GB511" t="str" cm="1">
        <f t="array" ref="GB511">IF(OR(GB$1="", $P511=""), "", IFERROR(_xlfn.TEXTJOIN(", ", TRUE, _xlfn._xlws.FILTER(_xlfn.TEXTSPLIT($P511, "#", ), ISNUMBER(SEARCH(GB$1, _xlfn.TEXTSPLIT($P511, "#", ))))), ""))</f>
        <v/>
      </c>
      <c r="GC511" t="str" cm="1">
        <f t="array" ref="GC511">IF(OR(GC$1="", $P511=""), "", IFERROR(_xlfn.TEXTJOIN(", ", TRUE, _xlfn._xlws.FILTER(_xlfn.TEXTSPLIT($P511, "#", ), ISNUMBER(SEARCH(GC$1, _xlfn.TEXTSPLIT($P511, "#", ))))), ""))</f>
        <v/>
      </c>
      <c r="GD511" t="str" cm="1">
        <f t="array" ref="GD511">IF(OR(GD$1="", $P511=""), "", IFERROR(_xlfn.TEXTJOIN(", ", TRUE, _xlfn._xlws.FILTER(_xlfn.TEXTSPLIT($P511, "#", ), ISNUMBER(SEARCH(GD$1, _xlfn.TEXTSPLIT($P511, "#", ))))), ""))</f>
        <v/>
      </c>
      <c r="GE511" t="str" cm="1">
        <f t="array" ref="GE511">IF(OR(GE$1="", $P511=""), "", IFERROR(_xlfn.TEXTJOIN(", ", TRUE, _xlfn._xlws.FILTER(_xlfn.TEXTSPLIT($P511, "#", ), ISNUMBER(SEARCH(GE$1, _xlfn.TEXTSPLIT($P511, "#", ))))), ""))</f>
        <v/>
      </c>
      <c r="GF511" t="str" cm="1">
        <f t="array" ref="GF511">IF(OR(GF$1="", $P511=""), "", IFERROR(_xlfn.TEXTJOIN(", ", TRUE, _xlfn._xlws.FILTER(_xlfn.TEXTSPLIT($P511, "#", ), ISNUMBER(SEARCH(GF$1, _xlfn.TEXTSPLIT($P511, "#", ))))), ""))</f>
        <v/>
      </c>
      <c r="GG511" t="str" cm="1">
        <f t="array" ref="GG511">IF(OR(GG$1="", $P511=""), "", IFERROR(_xlfn.TEXTJOIN(", ", TRUE, _xlfn._xlws.FILTER(_xlfn.TEXTSPLIT($P511, "#", ), ISNUMBER(SEARCH(GG$1, _xlfn.TEXTSPLIT($P511, "#", ))))), ""))</f>
        <v/>
      </c>
      <c r="GH511" t="str" cm="1">
        <f t="array" ref="GH511">IF(OR(GH$1="", $P511=""), "", IFERROR(_xlfn.TEXTJOIN(", ", TRUE, _xlfn._xlws.FILTER(_xlfn.TEXTSPLIT($P511, "#", ), ISNUMBER(SEARCH(GH$1, _xlfn.TEXTSPLIT($P511, "#", ))))), ""))</f>
        <v/>
      </c>
      <c r="GI511" t="str" cm="1">
        <f t="array" ref="GI511">IF(OR(GI$1="", $P511=""), "", IFERROR(_xlfn.TEXTJOIN(", ", TRUE, _xlfn._xlws.FILTER(_xlfn.TEXTSPLIT($P511, "#", ), ISNUMBER(SEARCH(GI$1, _xlfn.TEXTSPLIT($P511, "#", ))))), ""))</f>
        <v/>
      </c>
      <c r="GJ511" t="str" cm="1">
        <f t="array" ref="GJ511">IF(OR(GJ$1="", $P511=""), "", IFERROR(_xlfn.TEXTJOIN(", ", TRUE, _xlfn._xlws.FILTER(_xlfn.TEXTSPLIT($P511, "#", ), ISNUMBER(SEARCH(GJ$1, _xlfn.TEXTSPLIT($P511, "#", ))))), ""))</f>
        <v/>
      </c>
      <c r="GK511" t="str" cm="1">
        <f t="array" ref="GK511">IF(OR(GK$1="", $P511=""), "", IFERROR(_xlfn.TEXTJOIN(", ", TRUE, _xlfn._xlws.FILTER(_xlfn.TEXTSPLIT($P511, "#", ), ISNUMBER(SEARCH(GK$1, _xlfn.TEXTSPLIT($P511, "#", ))))), ""))</f>
        <v/>
      </c>
      <c r="GL511" t="str" cm="1">
        <f t="array" ref="GL511">IF(OR(GL$1="", $P511=""), "", IFERROR(_xlfn.TEXTJOIN(", ", TRUE, _xlfn._xlws.FILTER(_xlfn.TEXTSPLIT($P511, "#", ), ISNUMBER(SEARCH(GL$1, _xlfn.TEXTSPLIT($P511, "#", ))))), ""))</f>
        <v/>
      </c>
      <c r="GM511" t="str" cm="1">
        <f t="array" ref="GM511">IF(OR(GM$1="", $P511=""), "", IFERROR(_xlfn.TEXTJOIN(", ", TRUE, _xlfn._xlws.FILTER(_xlfn.TEXTSPLIT($P511, "#", ), ISNUMBER(SEARCH(GM$1, _xlfn.TEXTSPLIT($P511, "#", ))))), ""))</f>
        <v/>
      </c>
      <c r="GN511" t="str" cm="1">
        <f t="array" ref="GN511">IF(OR(GN$1="", $P511=""), "", IFERROR(_xlfn.TEXTJOIN(", ", TRUE, _xlfn._xlws.FILTER(_xlfn.TEXTSPLIT($P511, "#", ), ISNUMBER(SEARCH(GN$1, _xlfn.TEXTSPLIT($P511, "#", ))))), ""))</f>
        <v/>
      </c>
    </row>
    <row r="512" spans="1:196">
      <c r="A512" t="str">
        <f>IF(복붙1!A210="","",복붙1!A210)</f>
        <v/>
      </c>
      <c r="B512" t="str">
        <f>IF(복붙1!B210="","",복붙1!B210)</f>
        <v/>
      </c>
      <c r="C512" t="str">
        <f>IF(복붙1!C210="","",복붙1!C210)</f>
        <v/>
      </c>
      <c r="D512" t="str">
        <f>IF(복붙1!D210="","",복붙1!D210)</f>
        <v/>
      </c>
      <c r="E512" t="str">
        <f>IF(복붙1!E210="","",복붙1!E210)</f>
        <v/>
      </c>
      <c r="F512" t="str">
        <f>IF(복붙1!F210="","",복붙1!F210)</f>
        <v/>
      </c>
      <c r="G512" t="str">
        <f>IF(복붙1!G210="","",복붙1!G210)</f>
        <v/>
      </c>
      <c r="H512" t="str">
        <f>IF(복붙1!H210="","",복붙1!H210)</f>
        <v/>
      </c>
      <c r="I512" t="str">
        <f>IF(복붙1!I210="","",복붙1!I210)</f>
        <v/>
      </c>
      <c r="J512" t="str">
        <f>IF(복붙1!J210="","",복붙1!J210)</f>
        <v/>
      </c>
      <c r="K512" t="str">
        <f>IF(복붙1!K210="","",복붙1!K210)</f>
        <v/>
      </c>
      <c r="L512" t="str">
        <f>IF(복붙1!L210="","",복붙1!L210)</f>
        <v/>
      </c>
      <c r="M512" t="str">
        <f>IF(복붙1!M210="","",복붙1!M210)</f>
        <v/>
      </c>
      <c r="N512" t="str">
        <f>IF(복붙1!N210="","",복붙1!N210)</f>
        <v/>
      </c>
      <c r="O512" t="str">
        <f>IF(복붙1!O210="","",복붙1!O210)</f>
        <v/>
      </c>
      <c r="P512" t="str">
        <f>IF(복붙1!P210="","",복붙1!P210)</f>
        <v/>
      </c>
      <c r="Q512" t="str">
        <f>IF(복붙1!Q210="","",복붙1!Q210)</f>
        <v/>
      </c>
      <c r="R512" t="str">
        <f>IF(복붙1!R210="","",복붙1!R210)</f>
        <v/>
      </c>
      <c r="S512" t="str">
        <f>IF(복붙1!S210="","",복붙1!S210)</f>
        <v/>
      </c>
      <c r="T512" t="str">
        <f>IF(복붙1!T210="","",복붙1!T210)</f>
        <v/>
      </c>
      <c r="U512" t="str">
        <f>IF(복붙1!U210="","",복붙1!U210)</f>
        <v/>
      </c>
      <c r="V512" t="str">
        <f>IF(복붙1!V210="","",복붙1!V210)</f>
        <v/>
      </c>
      <c r="W512" t="str">
        <f>IF(복붙1!W210="","",복붙1!W210)</f>
        <v/>
      </c>
      <c r="X512" t="str">
        <f>IF(복붙1!X210="","",복붙1!X210)</f>
        <v/>
      </c>
      <c r="Y512" t="str">
        <f>IF(복붙1!Y210="","",복붙1!Y210)</f>
        <v/>
      </c>
      <c r="Z512" t="str">
        <f>IF(복붙1!Z210="","",복붙1!Z210)</f>
        <v/>
      </c>
      <c r="AA512" t="str">
        <f>IF(복붙1!AA210="","",복붙1!AA210)</f>
        <v/>
      </c>
      <c r="AB512" t="str">
        <f>IF(복붙1!AB210="","",복붙1!AB210)</f>
        <v/>
      </c>
      <c r="AC512" t="str">
        <f>IF(복붙1!AC210="","",복붙1!AC210)</f>
        <v/>
      </c>
      <c r="AD512" t="str">
        <f>IF(복붙1!AD210="","",복붙1!AD210)</f>
        <v/>
      </c>
      <c r="AE512" t="str">
        <f>IF(복붙1!AE210="","",복붙1!AE210)</f>
        <v/>
      </c>
      <c r="AF512" t="str">
        <f>IF(복붙1!AF210="","",복붙1!AF210)</f>
        <v/>
      </c>
      <c r="AG512" t="str">
        <f>IF(복붙1!AG210="","",복붙1!AG210)</f>
        <v/>
      </c>
      <c r="AH512" t="str">
        <f>IF(복붙1!AH210="","",복붙1!AH210)</f>
        <v/>
      </c>
      <c r="AI512" t="str">
        <f>IF(복붙1!AI210="","",복붙1!AI210)</f>
        <v/>
      </c>
      <c r="AJ512" t="str">
        <f>IF(복붙1!AJ210="","",복붙1!AJ210)</f>
        <v/>
      </c>
      <c r="AK512" t="str">
        <f>IF(복붙1!AK210="","",복붙1!AK210)</f>
        <v/>
      </c>
      <c r="AL512" t="str">
        <f>IF(복붙1!AL210="","",복붙1!AL210)</f>
        <v/>
      </c>
      <c r="AM512" t="str">
        <f>IF(복붙1!AM210="","",복붙1!AM210)</f>
        <v/>
      </c>
      <c r="AN512" t="str">
        <f>IF(복붙1!AN210="","",복붙1!AN210)</f>
        <v/>
      </c>
      <c r="AO512" t="str">
        <f>IF(복붙1!AO210="","",복붙1!AO210)</f>
        <v/>
      </c>
      <c r="AP512" s="35" t="str">
        <f>IF(복붙1!AP210="","",복붙1!AP210)</f>
        <v/>
      </c>
      <c r="AQ512" s="35" t="str">
        <f>IF(복붙1!AQ210="","",복붙1!AQ210)</f>
        <v/>
      </c>
      <c r="AR512" s="35" t="str">
        <f>IF(복붙1!AR210="","",복붙1!AR210)</f>
        <v/>
      </c>
      <c r="AS512" t="str">
        <f>IF(복붙1!AS210="","",복붙1!AS210)</f>
        <v/>
      </c>
      <c r="AT512" t="str">
        <f>IF(복붙1!AU210="","",복붙1!AU210)</f>
        <v/>
      </c>
      <c r="AU512" t="e">
        <f>IF(복붙1!#REF!="","",복붙1!#REF!)</f>
        <v>#REF!</v>
      </c>
      <c r="AV512" t="str">
        <f>IF(복붙1!BG210="","",복붙1!BG210)</f>
        <v/>
      </c>
      <c r="AW512" t="str">
        <f>IF(복붙1!BH210="","",복붙1!BH210)</f>
        <v/>
      </c>
      <c r="AX512" t="str">
        <f>IF(복붙1!BI210="","",복붙1!BI210)</f>
        <v/>
      </c>
      <c r="AY512" t="str">
        <f>IF(복붙1!BJ210="","",복붙1!BJ210)</f>
        <v/>
      </c>
      <c r="AZ512" s="51" t="str">
        <f>IF(복붙1!BK210="","",복붙1!BK210)</f>
        <v/>
      </c>
      <c r="BA512" t="str" cm="1">
        <f t="array" ref="BA512">IF(OR(BA$1="", $P512=""), "", IFERROR(_xlfn.TEXTJOIN(", ", TRUE, _xlfn._xlws.FILTER(_xlfn.TEXTSPLIT($P512, "#", ), ISNUMBER(SEARCH(BA$1, _xlfn.TEXTSPLIT($P512, "#", ))))), ""))</f>
        <v/>
      </c>
      <c r="BB512" t="str" cm="1">
        <f t="array" ref="BB512">IF(OR(BB$1="", $P512=""), "", IFERROR(_xlfn.TEXTJOIN(", ", TRUE, _xlfn._xlws.FILTER(_xlfn.TEXTSPLIT($P512, "#", ), ISNUMBER(SEARCH(BB$1, _xlfn.TEXTSPLIT($P512, "#", ))))), ""))</f>
        <v/>
      </c>
      <c r="BC512" t="str" cm="1">
        <f t="array" ref="BC512">IF(OR(BC$1="", $P512=""), "", IFERROR(_xlfn.TEXTJOIN(", ", TRUE, _xlfn._xlws.FILTER(_xlfn.TEXTSPLIT($P512, "#", ), ISNUMBER(SEARCH(BC$1, _xlfn.TEXTSPLIT($P512, "#", ))))), ""))</f>
        <v/>
      </c>
      <c r="BD512" t="str" cm="1">
        <f t="array" ref="BD512">IF(OR(BD$1="", $P512=""), "", IFERROR(_xlfn.TEXTJOIN(", ", TRUE, _xlfn._xlws.FILTER(_xlfn.TEXTSPLIT($P512, "#", ), ISNUMBER(SEARCH(BD$1, _xlfn.TEXTSPLIT($P512, "#", ))))), ""))</f>
        <v/>
      </c>
      <c r="BE512" t="str" cm="1">
        <f t="array" ref="BE512">IF(OR(BE$1="", $P512=""), "", IFERROR(_xlfn.TEXTJOIN(", ", TRUE, _xlfn._xlws.FILTER(_xlfn.TEXTSPLIT($P512, "#", ), ISNUMBER(SEARCH(BE$1, _xlfn.TEXTSPLIT($P512, "#", ))))), ""))</f>
        <v/>
      </c>
      <c r="BF512" t="str" cm="1">
        <f t="array" ref="BF512">IF(OR(BF$1="", $P512=""), "", IFERROR(_xlfn.TEXTJOIN(", ", TRUE, _xlfn._xlws.FILTER(_xlfn.TEXTSPLIT($P512, "#", ), ISNUMBER(SEARCH(BF$1, _xlfn.TEXTSPLIT($P512, "#", ))))), ""))</f>
        <v/>
      </c>
      <c r="BG512" t="str" cm="1">
        <f t="array" ref="BG512">IF(OR(BG$1="", $P512=""), "", IFERROR(_xlfn.TEXTJOIN(", ", TRUE, _xlfn._xlws.FILTER(_xlfn.TEXTSPLIT($P512, "#", ), ISNUMBER(SEARCH(BG$1, _xlfn.TEXTSPLIT($P512, "#", ))))), ""))</f>
        <v/>
      </c>
      <c r="BH512" t="str" cm="1">
        <f t="array" ref="BH512">IF(OR(BH$1="", $P512=""), "", IFERROR(_xlfn.TEXTJOIN(", ", TRUE, _xlfn._xlws.FILTER(_xlfn.TEXTSPLIT($P512, "#", ), ISNUMBER(SEARCH(BH$1, _xlfn.TEXTSPLIT($P512, "#", ))))), ""))</f>
        <v/>
      </c>
      <c r="BI512" t="str" cm="1">
        <f t="array" ref="BI512">IF(OR(BI$1="", $P512=""), "", IFERROR(_xlfn.TEXTJOIN(", ", TRUE, _xlfn._xlws.FILTER(_xlfn.TEXTSPLIT($P512, "#", ), ISNUMBER(SEARCH(BI$1, _xlfn.TEXTSPLIT($P512, "#", ))))), ""))</f>
        <v/>
      </c>
      <c r="BJ512" t="str" cm="1">
        <f t="array" ref="BJ512">IF(OR(BJ$1="", $P512=""), "", IFERROR(_xlfn.TEXTJOIN(", ", TRUE, _xlfn._xlws.FILTER(_xlfn.TEXTSPLIT($P512, "#", ), ISNUMBER(SEARCH(BJ$1, _xlfn.TEXTSPLIT($P512, "#", ))))), ""))</f>
        <v/>
      </c>
      <c r="BK512" t="str" cm="1">
        <f t="array" ref="BK512">IF(OR(BK$1="", $P512=""), "", IFERROR(_xlfn.TEXTJOIN(", ", TRUE, _xlfn._xlws.FILTER(_xlfn.TEXTSPLIT($P512, "#", ), ISNUMBER(SEARCH(BK$1, _xlfn.TEXTSPLIT($P512, "#", ))))), ""))</f>
        <v/>
      </c>
      <c r="BL512" t="str" cm="1">
        <f t="array" ref="BL512">IF(OR(BL$1="", $P512=""), "", IFERROR(_xlfn.TEXTJOIN(", ", TRUE, _xlfn._xlws.FILTER(_xlfn.TEXTSPLIT($P512, "#", ), ISNUMBER(SEARCH(BL$1, _xlfn.TEXTSPLIT($P512, "#", ))))), ""))</f>
        <v/>
      </c>
      <c r="BM512" t="str" cm="1">
        <f t="array" ref="BM512">IF(OR(BM$1="", $P512=""), "", IFERROR(_xlfn.TEXTJOIN(", ", TRUE, _xlfn._xlws.FILTER(_xlfn.TEXTSPLIT($P512, "#", ), ISNUMBER(SEARCH(BM$1, _xlfn.TEXTSPLIT($P512, "#", ))))), ""))</f>
        <v/>
      </c>
      <c r="BN512" t="str" cm="1">
        <f t="array" ref="BN512">IF(OR(BN$1="", $P512=""), "", IFERROR(_xlfn.TEXTJOIN(", ", TRUE, _xlfn._xlws.FILTER(_xlfn.TEXTSPLIT($P512, "#", ), ISNUMBER(SEARCH(BN$1, _xlfn.TEXTSPLIT($P512, "#", ))))), ""))</f>
        <v/>
      </c>
      <c r="BO512" t="str" cm="1">
        <f t="array" ref="BO512">IF(OR(BO$1="", $P512=""), "", IFERROR(_xlfn.TEXTJOIN(", ", TRUE, _xlfn._xlws.FILTER(_xlfn.TEXTSPLIT($P512, "#", ), ISNUMBER(SEARCH(BO$1, _xlfn.TEXTSPLIT($P512, "#", ))))), ""))</f>
        <v/>
      </c>
      <c r="BP512" t="str" cm="1">
        <f t="array" ref="BP512">IF(OR(BP$1="", $P512=""), "", IFERROR(_xlfn.TEXTJOIN(", ", TRUE, _xlfn._xlws.FILTER(_xlfn.TEXTSPLIT($P512, "#", ), ISNUMBER(SEARCH(BP$1, _xlfn.TEXTSPLIT($P512, "#", ))))), ""))</f>
        <v/>
      </c>
      <c r="BQ512" t="str" cm="1">
        <f t="array" ref="BQ512">IF(OR(BQ$1="", $P512=""), "", IFERROR(_xlfn.TEXTJOIN(", ", TRUE, _xlfn._xlws.FILTER(_xlfn.TEXTSPLIT($P512, "#", ), ISNUMBER(SEARCH(BQ$1, _xlfn.TEXTSPLIT($P512, "#", ))))), ""))</f>
        <v/>
      </c>
      <c r="BR512" t="str" cm="1">
        <f t="array" ref="BR512">IF(OR(BR$1="", $P512=""), "", IFERROR(_xlfn.TEXTJOIN(", ", TRUE, _xlfn._xlws.FILTER(_xlfn.TEXTSPLIT($P512, "#", ), ISNUMBER(SEARCH(BR$1, _xlfn.TEXTSPLIT($P512, "#", ))))), ""))</f>
        <v/>
      </c>
      <c r="BS512" t="str" cm="1">
        <f t="array" ref="BS512">IF(OR(BS$1="", $P512=""), "", IFERROR(_xlfn.TEXTJOIN(", ", TRUE, _xlfn._xlws.FILTER(_xlfn.TEXTSPLIT($P512, "#", ), ISNUMBER(SEARCH(BS$1, _xlfn.TEXTSPLIT($P512, "#", ))))), ""))</f>
        <v/>
      </c>
      <c r="BT512" t="str" cm="1">
        <f t="array" ref="BT512">IF(OR(BT$1="", $P512=""), "", IFERROR(_xlfn.TEXTJOIN(", ", TRUE, _xlfn._xlws.FILTER(_xlfn.TEXTSPLIT($P512, "#", ), ISNUMBER(SEARCH(BT$1, _xlfn.TEXTSPLIT($P512, "#", ))))), ""))</f>
        <v/>
      </c>
      <c r="BU512" t="str" cm="1">
        <f t="array" ref="BU512">IF(OR(BU$1="", $P512=""), "", IFERROR(_xlfn.TEXTJOIN(", ", TRUE, _xlfn._xlws.FILTER(_xlfn.TEXTSPLIT($P512, "#", ), ISNUMBER(SEARCH(BU$1, _xlfn.TEXTSPLIT($P512, "#", ))))), ""))</f>
        <v/>
      </c>
      <c r="BV512" t="str" cm="1">
        <f t="array" ref="BV512">IF(OR(BV$1="", $P512=""), "", IFERROR(_xlfn.TEXTJOIN(", ", TRUE, _xlfn._xlws.FILTER(_xlfn.TEXTSPLIT($P512, "#", ), ISNUMBER(SEARCH(BV$1, _xlfn.TEXTSPLIT($P512, "#", ))))), ""))</f>
        <v/>
      </c>
      <c r="BW512" t="str" cm="1">
        <f t="array" ref="BW512">IF(OR(BW$1="", $P512=""), "", IFERROR(_xlfn.TEXTJOIN(", ", TRUE, _xlfn._xlws.FILTER(_xlfn.TEXTSPLIT($P512, "#", ), ISNUMBER(SEARCH(BW$1, _xlfn.TEXTSPLIT($P512, "#", ))))), ""))</f>
        <v/>
      </c>
      <c r="BX512" t="str" cm="1">
        <f t="array" ref="BX512">IF(OR(BX$1="", $P512=""), "", IFERROR(_xlfn.TEXTJOIN(", ", TRUE, _xlfn._xlws.FILTER(_xlfn.TEXTSPLIT($P512, "#", ), ISNUMBER(SEARCH(BX$1, _xlfn.TEXTSPLIT($P512, "#", ))))), ""))</f>
        <v/>
      </c>
      <c r="BY512" t="str" cm="1">
        <f t="array" ref="BY512">IF(OR(BY$1="", $P512=""), "", IFERROR(_xlfn.TEXTJOIN(", ", TRUE, _xlfn._xlws.FILTER(_xlfn.TEXTSPLIT($P512, "#", ), ISNUMBER(SEARCH(BY$1, _xlfn.TEXTSPLIT($P512, "#", ))))), ""))</f>
        <v/>
      </c>
      <c r="BZ512" t="str" cm="1">
        <f t="array" ref="BZ512">IF(OR(BZ$1="", $P512=""), "", IFERROR(_xlfn.TEXTJOIN(", ", TRUE, _xlfn._xlws.FILTER(_xlfn.TEXTSPLIT($P512, "#", ), ISNUMBER(SEARCH(BZ$1, _xlfn.TEXTSPLIT($P512, "#", ))))), ""))</f>
        <v/>
      </c>
      <c r="CA512" t="str" cm="1">
        <f t="array" ref="CA512">IF(OR(CA$1="", $P512=""), "", IFERROR(_xlfn.TEXTJOIN(", ", TRUE, _xlfn._xlws.FILTER(_xlfn.TEXTSPLIT($P512, "#", ), ISNUMBER(SEARCH(CA$1, _xlfn.TEXTSPLIT($P512, "#", ))))), ""))</f>
        <v/>
      </c>
      <c r="CB512" t="str" cm="1">
        <f t="array" ref="CB512">IF(OR(CB$1="", $P512=""), "", IFERROR(_xlfn.TEXTJOIN(", ", TRUE, _xlfn._xlws.FILTER(_xlfn.TEXTSPLIT($P512, "#", ), ISNUMBER(SEARCH(CB$1, _xlfn.TEXTSPLIT($P512, "#", ))))), ""))</f>
        <v/>
      </c>
      <c r="CC512" t="str" cm="1">
        <f t="array" ref="CC512">IF(OR(CC$1="", $P512=""), "", IFERROR(_xlfn.TEXTJOIN(", ", TRUE, _xlfn._xlws.FILTER(_xlfn.TEXTSPLIT($P512, "#", ), ISNUMBER(SEARCH(CC$1, _xlfn.TEXTSPLIT($P512, "#", ))))), ""))</f>
        <v/>
      </c>
      <c r="CD512" t="str" cm="1">
        <f t="array" ref="CD512">IF(OR(CD$1="", $P512=""), "", IFERROR(_xlfn.TEXTJOIN(", ", TRUE, _xlfn._xlws.FILTER(_xlfn.TEXTSPLIT($P512, "#", ), ISNUMBER(SEARCH(CD$1, _xlfn.TEXTSPLIT($P512, "#", ))))), ""))</f>
        <v/>
      </c>
      <c r="CE512" t="str" cm="1">
        <f t="array" ref="CE512">IF(OR(CE$1="", $P512=""), "", IFERROR(_xlfn.TEXTJOIN(", ", TRUE, _xlfn._xlws.FILTER(_xlfn.TEXTSPLIT($P512, "#", ), ISNUMBER(SEARCH(CE$1, _xlfn.TEXTSPLIT($P512, "#", ))))), ""))</f>
        <v/>
      </c>
      <c r="CF512" t="str" cm="1">
        <f t="array" ref="CF512">IF(OR(CF$1="", $P512=""), "", IFERROR(_xlfn.TEXTJOIN(", ", TRUE, _xlfn._xlws.FILTER(_xlfn.TEXTSPLIT($P512, "#", ), ISNUMBER(SEARCH(CF$1, _xlfn.TEXTSPLIT($P512, "#", ))))), ""))</f>
        <v/>
      </c>
      <c r="CG512" t="str" cm="1">
        <f t="array" ref="CG512">IF(OR(CG$1="", $P512=""), "", IFERROR(_xlfn.TEXTJOIN(", ", TRUE, _xlfn._xlws.FILTER(_xlfn.TEXTSPLIT($P512, "#", ), ISNUMBER(SEARCH(CG$1, _xlfn.TEXTSPLIT($P512, "#", ))))), ""))</f>
        <v/>
      </c>
      <c r="CH512" t="str" cm="1">
        <f t="array" ref="CH512">IF(OR(CH$1="", $P512=""), "", IFERROR(_xlfn.TEXTJOIN(", ", TRUE, _xlfn._xlws.FILTER(_xlfn.TEXTSPLIT($P512, "#", ), ISNUMBER(SEARCH(CH$1, _xlfn.TEXTSPLIT($P512, "#", ))))), ""))</f>
        <v/>
      </c>
      <c r="CI512" t="str" cm="1">
        <f t="array" ref="CI512">IF(OR(CI$1="", $P512=""), "", IFERROR(_xlfn.TEXTJOIN(", ", TRUE, _xlfn._xlws.FILTER(_xlfn.TEXTSPLIT($P512, "#", ), ISNUMBER(SEARCH(CI$1, _xlfn.TEXTSPLIT($P512, "#", ))))), ""))</f>
        <v/>
      </c>
      <c r="CJ512" t="str" cm="1">
        <f t="array" ref="CJ512">IF(OR(CJ$1="", $P512=""), "", IFERROR(_xlfn.TEXTJOIN(", ", TRUE, _xlfn._xlws.FILTER(_xlfn.TEXTSPLIT($P512, "#", ), ISNUMBER(SEARCH(CJ$1, _xlfn.TEXTSPLIT($P512, "#", ))))), ""))</f>
        <v/>
      </c>
      <c r="CK512" t="str" cm="1">
        <f t="array" ref="CK512">IF(OR(CK$1="", $P512=""), "", IFERROR(_xlfn.TEXTJOIN(", ", TRUE, _xlfn._xlws.FILTER(_xlfn.TEXTSPLIT($P512, "#", ), ISNUMBER(SEARCH(CK$1, _xlfn.TEXTSPLIT($P512, "#", ))))), ""))</f>
        <v/>
      </c>
      <c r="CL512" t="str" cm="1">
        <f t="array" ref="CL512">IF(OR(CL$1="", $P512=""), "", IFERROR(_xlfn.TEXTJOIN(", ", TRUE, _xlfn._xlws.FILTER(_xlfn.TEXTSPLIT($P512, "#", ), ISNUMBER(SEARCH(CL$1, _xlfn.TEXTSPLIT($P512, "#", ))))), ""))</f>
        <v/>
      </c>
      <c r="CM512" t="str" cm="1">
        <f t="array" ref="CM512">IF(OR(CM$1="", $P512=""), "", IFERROR(_xlfn.TEXTJOIN(", ", TRUE, _xlfn._xlws.FILTER(_xlfn.TEXTSPLIT($P512, "#", ), ISNUMBER(SEARCH(CM$1, _xlfn.TEXTSPLIT($P512, "#", ))))), ""))</f>
        <v/>
      </c>
      <c r="CN512" t="str" cm="1">
        <f t="array" ref="CN512">IF(OR(CN$1="", $P512=""), "", IFERROR(_xlfn.TEXTJOIN(", ", TRUE, _xlfn._xlws.FILTER(_xlfn.TEXTSPLIT($P512, "#", ), ISNUMBER(SEARCH(CN$1, _xlfn.TEXTSPLIT($P512, "#", ))))), ""))</f>
        <v/>
      </c>
      <c r="CO512" t="str" cm="1">
        <f t="array" ref="CO512">IF(OR(CO$1="", $P512=""), "", IFERROR(_xlfn.TEXTJOIN(", ", TRUE, _xlfn._xlws.FILTER(_xlfn.TEXTSPLIT($P512, "#", ), ISNUMBER(SEARCH(CO$1, _xlfn.TEXTSPLIT($P512, "#", ))))), ""))</f>
        <v/>
      </c>
      <c r="CP512" t="str" cm="1">
        <f t="array" ref="CP512">IF(OR(CP$1="", $P512=""), "", IFERROR(_xlfn.TEXTJOIN(", ", TRUE, _xlfn._xlws.FILTER(_xlfn.TEXTSPLIT($P512, "#", ), ISNUMBER(SEARCH(CP$1, _xlfn.TEXTSPLIT($P512, "#", ))))), ""))</f>
        <v/>
      </c>
      <c r="CQ512" t="str" cm="1">
        <f t="array" ref="CQ512">IF(OR(CQ$1="", $P512=""), "", IFERROR(_xlfn.TEXTJOIN(", ", TRUE, _xlfn._xlws.FILTER(_xlfn.TEXTSPLIT($P512, "#", ), ISNUMBER(SEARCH(CQ$1, _xlfn.TEXTSPLIT($P512, "#", ))))), ""))</f>
        <v/>
      </c>
      <c r="CR512" t="str" cm="1">
        <f t="array" ref="CR512">IF(OR(CR$1="", $P512=""), "", IFERROR(_xlfn.TEXTJOIN(", ", TRUE, _xlfn._xlws.FILTER(_xlfn.TEXTSPLIT($P512, "#", ), ISNUMBER(SEARCH(CR$1, _xlfn.TEXTSPLIT($P512, "#", ))))), ""))</f>
        <v/>
      </c>
      <c r="CS512" t="str" cm="1">
        <f t="array" ref="CS512">IF(OR(CS$1="", $P512=""), "", IFERROR(_xlfn.TEXTJOIN(", ", TRUE, _xlfn._xlws.FILTER(_xlfn.TEXTSPLIT($P512, "#", ), ISNUMBER(SEARCH(CS$1, _xlfn.TEXTSPLIT($P512, "#", ))))), ""))</f>
        <v/>
      </c>
      <c r="CT512" t="str" cm="1">
        <f t="array" ref="CT512">IF(OR(CT$1="", $P512=""), "", IFERROR(_xlfn.TEXTJOIN(", ", TRUE, _xlfn._xlws.FILTER(_xlfn.TEXTSPLIT($P512, "#", ), ISNUMBER(SEARCH(CT$1, _xlfn.TEXTSPLIT($P512, "#", ))))), ""))</f>
        <v/>
      </c>
      <c r="CU512" t="str" cm="1">
        <f t="array" ref="CU512">IF(OR(CU$1="", $P512=""), "", IFERROR(_xlfn.TEXTJOIN(", ", TRUE, _xlfn._xlws.FILTER(_xlfn.TEXTSPLIT($P512, "#", ), ISNUMBER(SEARCH(CU$1, _xlfn.TEXTSPLIT($P512, "#", ))))), ""))</f>
        <v/>
      </c>
      <c r="CV512" t="str" cm="1">
        <f t="array" ref="CV512">IF(OR(CV$1="", $P512=""), "", IFERROR(_xlfn.TEXTJOIN(", ", TRUE, _xlfn._xlws.FILTER(_xlfn.TEXTSPLIT($P512, "#", ), ISNUMBER(SEARCH(CV$1, _xlfn.TEXTSPLIT($P512, "#", ))))), ""))</f>
        <v/>
      </c>
      <c r="CW512" t="str" cm="1">
        <f t="array" ref="CW512">IF(OR(CW$1="", $P512=""), "", IFERROR(_xlfn.TEXTJOIN(", ", TRUE, _xlfn._xlws.FILTER(_xlfn.TEXTSPLIT($P512, "#", ), ISNUMBER(SEARCH(CW$1, _xlfn.TEXTSPLIT($P512, "#", ))))), ""))</f>
        <v/>
      </c>
      <c r="CX512" t="str" cm="1">
        <f t="array" ref="CX512">IF(OR(CX$1="", $P512=""), "", IFERROR(_xlfn.TEXTJOIN(", ", TRUE, _xlfn._xlws.FILTER(_xlfn.TEXTSPLIT($P512, "#", ), ISNUMBER(SEARCH(CX$1, _xlfn.TEXTSPLIT($P512, "#", ))))), ""))</f>
        <v/>
      </c>
      <c r="CY512" t="str" cm="1">
        <f t="array" ref="CY512">IF(OR(CY$1="", $P512=""), "", IFERROR(_xlfn.TEXTJOIN(", ", TRUE, _xlfn._xlws.FILTER(_xlfn.TEXTSPLIT($P512, "#", ), ISNUMBER(SEARCH(CY$1, _xlfn.TEXTSPLIT($P512, "#", ))))), ""))</f>
        <v/>
      </c>
      <c r="CZ512" t="str" cm="1">
        <f t="array" ref="CZ512">IF(OR(CZ$1="", $P512=""), "", IFERROR(_xlfn.TEXTJOIN(", ", TRUE, _xlfn._xlws.FILTER(_xlfn.TEXTSPLIT($P512, "#", ), ISNUMBER(SEARCH(CZ$1, _xlfn.TEXTSPLIT($P512, "#", ))))), ""))</f>
        <v/>
      </c>
      <c r="DA512" t="str" cm="1">
        <f t="array" ref="DA512">IF(OR(DA$1="", $P512=""), "", IFERROR(_xlfn.TEXTJOIN(", ", TRUE, _xlfn._xlws.FILTER(_xlfn.TEXTSPLIT($P512, "#", ), ISNUMBER(SEARCH(DA$1, _xlfn.TEXTSPLIT($P512, "#", ))))), ""))</f>
        <v/>
      </c>
      <c r="DB512" t="str" cm="1">
        <f t="array" ref="DB512">IF(OR(DB$1="", $P512=""), "", IFERROR(_xlfn.TEXTJOIN(", ", TRUE, _xlfn._xlws.FILTER(_xlfn.TEXTSPLIT($P512, "#", ), ISNUMBER(SEARCH(DB$1, _xlfn.TEXTSPLIT($P512, "#", ))))), ""))</f>
        <v/>
      </c>
      <c r="DC512" t="str" cm="1">
        <f t="array" ref="DC512">IF(OR(DC$1="", $P512=""), "", IFERROR(_xlfn.TEXTJOIN(", ", TRUE, _xlfn._xlws.FILTER(_xlfn.TEXTSPLIT($P512, "#", ), ISNUMBER(SEARCH(DC$1, _xlfn.TEXTSPLIT($P512, "#", ))))), ""))</f>
        <v/>
      </c>
      <c r="DD512" t="str" cm="1">
        <f t="array" ref="DD512">IF(OR(DD$1="", $P512=""), "", IFERROR(_xlfn.TEXTJOIN(", ", TRUE, _xlfn._xlws.FILTER(_xlfn.TEXTSPLIT($P512, "#", ), ISNUMBER(SEARCH(DD$1, _xlfn.TEXTSPLIT($P512, "#", ))))), ""))</f>
        <v/>
      </c>
      <c r="DE512" t="str" cm="1">
        <f t="array" ref="DE512">IF(OR(DE$1="", $P512=""), "", IFERROR(_xlfn.TEXTJOIN(", ", TRUE, _xlfn._xlws.FILTER(_xlfn.TEXTSPLIT($P512, "#", ), ISNUMBER(SEARCH(DE$1, _xlfn.TEXTSPLIT($P512, "#", ))))), ""))</f>
        <v/>
      </c>
      <c r="DF512" t="str" cm="1">
        <f t="array" ref="DF512">IF(OR(DF$1="", $P512=""), "", IFERROR(_xlfn.TEXTJOIN(", ", TRUE, _xlfn._xlws.FILTER(_xlfn.TEXTSPLIT($P512, "#", ), ISNUMBER(SEARCH(DF$1, _xlfn.TEXTSPLIT($P512, "#", ))))), ""))</f>
        <v/>
      </c>
      <c r="DG512" t="str" cm="1">
        <f t="array" ref="DG512">IF(OR(DG$1="", $P512=""), "", IFERROR(_xlfn.TEXTJOIN(", ", TRUE, _xlfn._xlws.FILTER(_xlfn.TEXTSPLIT($P512, "#", ), ISNUMBER(SEARCH(DG$1, _xlfn.TEXTSPLIT($P512, "#", ))))), ""))</f>
        <v/>
      </c>
      <c r="DH512" t="str" cm="1">
        <f t="array" ref="DH512">IF(OR(DH$1="", $P512=""), "", IFERROR(_xlfn.TEXTJOIN(", ", TRUE, _xlfn._xlws.FILTER(_xlfn.TEXTSPLIT($P512, "#", ), ISNUMBER(SEARCH(DH$1, _xlfn.TEXTSPLIT($P512, "#", ))))), ""))</f>
        <v/>
      </c>
      <c r="DI512" t="str" cm="1">
        <f t="array" ref="DI512">IF(OR(DI$1="", $P512=""), "", IFERROR(_xlfn.TEXTJOIN(", ", TRUE, _xlfn._xlws.FILTER(_xlfn.TEXTSPLIT($P512, "#", ), ISNUMBER(SEARCH(DI$1, _xlfn.TEXTSPLIT($P512, "#", ))))), ""))</f>
        <v/>
      </c>
      <c r="DJ512" t="str" cm="1">
        <f t="array" ref="DJ512">IF(OR(DJ$1="", $P512=""), "", IFERROR(_xlfn.TEXTJOIN(", ", TRUE, _xlfn._xlws.FILTER(_xlfn.TEXTSPLIT($P512, "#", ), ISNUMBER(SEARCH(DJ$1, _xlfn.TEXTSPLIT($P512, "#", ))))), ""))</f>
        <v/>
      </c>
      <c r="DK512" t="str" cm="1">
        <f t="array" ref="DK512">IF(OR(DK$1="", $P512=""), "", IFERROR(_xlfn.TEXTJOIN(", ", TRUE, _xlfn._xlws.FILTER(_xlfn.TEXTSPLIT($P512, "#", ), ISNUMBER(SEARCH(DK$1, _xlfn.TEXTSPLIT($P512, "#", ))))), ""))</f>
        <v/>
      </c>
      <c r="DL512" t="str" cm="1">
        <f t="array" ref="DL512">IF(OR(DL$1="", $P512=""), "", IFERROR(_xlfn.TEXTJOIN(", ", TRUE, _xlfn._xlws.FILTER(_xlfn.TEXTSPLIT($P512, "#", ), ISNUMBER(SEARCH(DL$1, _xlfn.TEXTSPLIT($P512, "#", ))))), ""))</f>
        <v/>
      </c>
      <c r="DM512" t="str" cm="1">
        <f t="array" ref="DM512">IF(OR(DM$1="", $P512=""), "", IFERROR(_xlfn.TEXTJOIN(", ", TRUE, _xlfn._xlws.FILTER(_xlfn.TEXTSPLIT($P512, "#", ), ISNUMBER(SEARCH(DM$1, _xlfn.TEXTSPLIT($P512, "#", ))))), ""))</f>
        <v/>
      </c>
      <c r="DN512" t="str" cm="1">
        <f t="array" ref="DN512">IF(OR(DN$1="", $P512=""), "", IFERROR(_xlfn.TEXTJOIN(", ", TRUE, _xlfn._xlws.FILTER(_xlfn.TEXTSPLIT($P512, "#", ), ISNUMBER(SEARCH(DN$1, _xlfn.TEXTSPLIT($P512, "#", ))))), ""))</f>
        <v/>
      </c>
      <c r="DO512" t="str" cm="1">
        <f t="array" ref="DO512">IF(OR(DO$1="", $P512=""), "", IFERROR(_xlfn.TEXTJOIN(", ", TRUE, _xlfn._xlws.FILTER(_xlfn.TEXTSPLIT($P512, "#", ), ISNUMBER(SEARCH(DO$1, _xlfn.TEXTSPLIT($P512, "#", ))))), ""))</f>
        <v/>
      </c>
      <c r="DP512" t="str" cm="1">
        <f t="array" ref="DP512">IF(OR(DP$1="", $P512=""), "", IFERROR(_xlfn.TEXTJOIN(", ", TRUE, _xlfn._xlws.FILTER(_xlfn.TEXTSPLIT($P512, "#", ), ISNUMBER(SEARCH(DP$1, _xlfn.TEXTSPLIT($P512, "#", ))))), ""))</f>
        <v/>
      </c>
      <c r="DQ512" t="str" cm="1">
        <f t="array" ref="DQ512">IF(OR(DQ$1="", $P512=""), "", IFERROR(_xlfn.TEXTJOIN(", ", TRUE, _xlfn._xlws.FILTER(_xlfn.TEXTSPLIT($P512, "#", ), ISNUMBER(SEARCH(DQ$1, _xlfn.TEXTSPLIT($P512, "#", ))))), ""))</f>
        <v/>
      </c>
      <c r="DR512" t="str" cm="1">
        <f t="array" ref="DR512">IF(OR(DR$1="", $P512=""), "", IFERROR(_xlfn.TEXTJOIN(", ", TRUE, _xlfn._xlws.FILTER(_xlfn.TEXTSPLIT($P512, "#", ), ISNUMBER(SEARCH(DR$1, _xlfn.TEXTSPLIT($P512, "#", ))))), ""))</f>
        <v/>
      </c>
      <c r="DS512" t="str" cm="1">
        <f t="array" ref="DS512">IF(OR(DS$1="", $P512=""), "", IFERROR(_xlfn.TEXTJOIN(", ", TRUE, _xlfn._xlws.FILTER(_xlfn.TEXTSPLIT($P512, "#", ), ISNUMBER(SEARCH(DS$1, _xlfn.TEXTSPLIT($P512, "#", ))))), ""))</f>
        <v/>
      </c>
      <c r="DT512" t="str" cm="1">
        <f t="array" ref="DT512">IF(OR(DT$1="", $P512=""), "", IFERROR(_xlfn.TEXTJOIN(", ", TRUE, _xlfn._xlws.FILTER(_xlfn.TEXTSPLIT($P512, "#", ), ISNUMBER(SEARCH(DT$1, _xlfn.TEXTSPLIT($P512, "#", ))))), ""))</f>
        <v/>
      </c>
      <c r="DU512" t="str" cm="1">
        <f t="array" ref="DU512">IF(OR(DU$1="", $P512=""), "", IFERROR(_xlfn.TEXTJOIN(", ", TRUE, _xlfn._xlws.FILTER(_xlfn.TEXTSPLIT($P512, "#", ), ISNUMBER(SEARCH(DU$1, _xlfn.TEXTSPLIT($P512, "#", ))))), ""))</f>
        <v/>
      </c>
      <c r="DV512" t="str" cm="1">
        <f t="array" ref="DV512">IF(OR(DV$1="", $P512=""), "", IFERROR(_xlfn.TEXTJOIN(", ", TRUE, _xlfn._xlws.FILTER(_xlfn.TEXTSPLIT($P512, "#", ), ISNUMBER(SEARCH(DV$1, _xlfn.TEXTSPLIT($P512, "#", ))))), ""))</f>
        <v/>
      </c>
      <c r="DW512" t="str" cm="1">
        <f t="array" ref="DW512">IF(OR(DW$1="", $P512=""), "", IFERROR(_xlfn.TEXTJOIN(", ", TRUE, _xlfn._xlws.FILTER(_xlfn.TEXTSPLIT($P512, "#", ), ISNUMBER(SEARCH(DW$1, _xlfn.TEXTSPLIT($P512, "#", ))))), ""))</f>
        <v/>
      </c>
      <c r="DX512" t="str" cm="1">
        <f t="array" ref="DX512">IF(OR(DX$1="", $P512=""), "", IFERROR(_xlfn.TEXTJOIN(", ", TRUE, _xlfn._xlws.FILTER(_xlfn.TEXTSPLIT($P512, "#", ), ISNUMBER(SEARCH(DX$1, _xlfn.TEXTSPLIT($P512, "#", ))))), ""))</f>
        <v/>
      </c>
      <c r="DY512" t="str" cm="1">
        <f t="array" ref="DY512">IF(OR(DY$1="", $P512=""), "", IFERROR(_xlfn.TEXTJOIN(", ", TRUE, _xlfn._xlws.FILTER(_xlfn.TEXTSPLIT($P512, "#", ), ISNUMBER(SEARCH(DY$1, _xlfn.TEXTSPLIT($P512, "#", ))))), ""))</f>
        <v/>
      </c>
      <c r="DZ512" t="str" cm="1">
        <f t="array" ref="DZ512">IF(OR(DZ$1="", $P512=""), "", IFERROR(_xlfn.TEXTJOIN(", ", TRUE, _xlfn._xlws.FILTER(_xlfn.TEXTSPLIT($P512, "#", ), ISNUMBER(SEARCH(DZ$1, _xlfn.TEXTSPLIT($P512, "#", ))))), ""))</f>
        <v/>
      </c>
      <c r="EA512" t="str" cm="1">
        <f t="array" ref="EA512">IF(OR(EA$1="", $P512=""), "", IFERROR(_xlfn.TEXTJOIN(", ", TRUE, _xlfn._xlws.FILTER(_xlfn.TEXTSPLIT($P512, "#", ), ISNUMBER(SEARCH(EA$1, _xlfn.TEXTSPLIT($P512, "#", ))))), ""))</f>
        <v/>
      </c>
      <c r="EB512" t="str" cm="1">
        <f t="array" ref="EB512">IF(OR(EB$1="", $P512=""), "", IFERROR(_xlfn.TEXTJOIN(", ", TRUE, _xlfn._xlws.FILTER(_xlfn.TEXTSPLIT($P512, "#", ), ISNUMBER(SEARCH(EB$1, _xlfn.TEXTSPLIT($P512, "#", ))))), ""))</f>
        <v/>
      </c>
      <c r="EC512" t="str" cm="1">
        <f t="array" ref="EC512">IF(OR(EC$1="", $P512=""), "", IFERROR(_xlfn.TEXTJOIN(", ", TRUE, _xlfn._xlws.FILTER(_xlfn.TEXTSPLIT($P512, "#", ), ISNUMBER(SEARCH(EC$1, _xlfn.TEXTSPLIT($P512, "#", ))))), ""))</f>
        <v/>
      </c>
      <c r="ED512" t="str" cm="1">
        <f t="array" ref="ED512">IF(OR(ED$1="", $P512=""), "", IFERROR(_xlfn.TEXTJOIN(", ", TRUE, _xlfn._xlws.FILTER(_xlfn.TEXTSPLIT($P512, "#", ), ISNUMBER(SEARCH(ED$1, _xlfn.TEXTSPLIT($P512, "#", ))))), ""))</f>
        <v/>
      </c>
      <c r="EE512" t="str" cm="1">
        <f t="array" ref="EE512">IF(OR(EE$1="", $P512=""), "", IFERROR(_xlfn.TEXTJOIN(", ", TRUE, _xlfn._xlws.FILTER(_xlfn.TEXTSPLIT($P512, "#", ), ISNUMBER(SEARCH(EE$1, _xlfn.TEXTSPLIT($P512, "#", ))))), ""))</f>
        <v/>
      </c>
      <c r="EF512" t="str" cm="1">
        <f t="array" ref="EF512">IF(OR(EF$1="", $P512=""), "", IFERROR(_xlfn.TEXTJOIN(", ", TRUE, _xlfn._xlws.FILTER(_xlfn.TEXTSPLIT($P512, "#", ), ISNUMBER(SEARCH(EF$1, _xlfn.TEXTSPLIT($P512, "#", ))))), ""))</f>
        <v/>
      </c>
      <c r="EG512" t="str" cm="1">
        <f t="array" ref="EG512">IF(OR(EG$1="", $P512=""), "", IFERROR(_xlfn.TEXTJOIN(", ", TRUE, _xlfn._xlws.FILTER(_xlfn.TEXTSPLIT($P512, "#", ), ISNUMBER(SEARCH(EG$1, _xlfn.TEXTSPLIT($P512, "#", ))))), ""))</f>
        <v/>
      </c>
      <c r="EH512" t="str" cm="1">
        <f t="array" ref="EH512">IF(OR(EH$1="", $P512=""), "", IFERROR(_xlfn.TEXTJOIN(", ", TRUE, _xlfn._xlws.FILTER(_xlfn.TEXTSPLIT($P512, "#", ), ISNUMBER(SEARCH(EH$1, _xlfn.TEXTSPLIT($P512, "#", ))))), ""))</f>
        <v/>
      </c>
      <c r="EI512" t="str" cm="1">
        <f t="array" ref="EI512">IF(OR(EI$1="", $P512=""), "", IFERROR(_xlfn.TEXTJOIN(", ", TRUE, _xlfn._xlws.FILTER(_xlfn.TEXTSPLIT($P512, "#", ), ISNUMBER(SEARCH(EI$1, _xlfn.TEXTSPLIT($P512, "#", ))))), ""))</f>
        <v/>
      </c>
      <c r="EJ512" t="str" cm="1">
        <f t="array" ref="EJ512">IF(OR(EJ$1="", $P512=""), "", IFERROR(_xlfn.TEXTJOIN(", ", TRUE, _xlfn._xlws.FILTER(_xlfn.TEXTSPLIT($P512, "#", ), ISNUMBER(SEARCH(EJ$1, _xlfn.TEXTSPLIT($P512, "#", ))))), ""))</f>
        <v/>
      </c>
      <c r="EK512" t="str" cm="1">
        <f t="array" ref="EK512">IF(OR(EK$1="", $P512=""), "", IFERROR(_xlfn.TEXTJOIN(", ", TRUE, _xlfn._xlws.FILTER(_xlfn.TEXTSPLIT($P512, "#", ), ISNUMBER(SEARCH(EK$1, _xlfn.TEXTSPLIT($P512, "#", ))))), ""))</f>
        <v/>
      </c>
      <c r="EL512" t="str" cm="1">
        <f t="array" ref="EL512">IF(OR(EL$1="", $P512=""), "", IFERROR(_xlfn.TEXTJOIN(", ", TRUE, _xlfn._xlws.FILTER(_xlfn.TEXTSPLIT($P512, "#", ), ISNUMBER(SEARCH(EL$1, _xlfn.TEXTSPLIT($P512, "#", ))))), ""))</f>
        <v/>
      </c>
      <c r="EM512" t="str" cm="1">
        <f t="array" ref="EM512">IF(OR(EM$1="", $P512=""), "", IFERROR(_xlfn.TEXTJOIN(", ", TRUE, _xlfn._xlws.FILTER(_xlfn.TEXTSPLIT($P512, "#", ), ISNUMBER(SEARCH(EM$1, _xlfn.TEXTSPLIT($P512, "#", ))))), ""))</f>
        <v/>
      </c>
      <c r="EN512" t="str" cm="1">
        <f t="array" ref="EN512">IF(OR(EN$1="", $P512=""), "", IFERROR(_xlfn.TEXTJOIN(", ", TRUE, _xlfn._xlws.FILTER(_xlfn.TEXTSPLIT($P512, "#", ), ISNUMBER(SEARCH(EN$1, _xlfn.TEXTSPLIT($P512, "#", ))))), ""))</f>
        <v/>
      </c>
      <c r="EO512" t="str" cm="1">
        <f t="array" ref="EO512">IF(OR(EO$1="", $P512=""), "", IFERROR(_xlfn.TEXTJOIN(", ", TRUE, _xlfn._xlws.FILTER(_xlfn.TEXTSPLIT($P512, "#", ), ISNUMBER(SEARCH(EO$1, _xlfn.TEXTSPLIT($P512, "#", ))))), ""))</f>
        <v/>
      </c>
      <c r="EP512" t="str" cm="1">
        <f t="array" ref="EP512">IF(OR(EP$1="", $P512=""), "", IFERROR(_xlfn.TEXTJOIN(", ", TRUE, _xlfn._xlws.FILTER(_xlfn.TEXTSPLIT($P512, "#", ), ISNUMBER(SEARCH(EP$1, _xlfn.TEXTSPLIT($P512, "#", ))))), ""))</f>
        <v/>
      </c>
      <c r="EQ512" t="str" cm="1">
        <f t="array" ref="EQ512">IF(OR(EQ$1="", $P512=""), "", IFERROR(_xlfn.TEXTJOIN(", ", TRUE, _xlfn._xlws.FILTER(_xlfn.TEXTSPLIT($P512, "#", ), ISNUMBER(SEARCH(EQ$1, _xlfn.TEXTSPLIT($P512, "#", ))))), ""))</f>
        <v/>
      </c>
      <c r="ER512" t="str" cm="1">
        <f t="array" ref="ER512">IF(OR(ER$1="", $P512=""), "", IFERROR(_xlfn.TEXTJOIN(", ", TRUE, _xlfn._xlws.FILTER(_xlfn.TEXTSPLIT($P512, "#", ), ISNUMBER(SEARCH(ER$1, _xlfn.TEXTSPLIT($P512, "#", ))))), ""))</f>
        <v/>
      </c>
      <c r="ES512" t="str" cm="1">
        <f t="array" ref="ES512">IF(OR(ES$1="", $P512=""), "", IFERROR(_xlfn.TEXTJOIN(", ", TRUE, _xlfn._xlws.FILTER(_xlfn.TEXTSPLIT($P512, "#", ), ISNUMBER(SEARCH(ES$1, _xlfn.TEXTSPLIT($P512, "#", ))))), ""))</f>
        <v/>
      </c>
      <c r="ET512" t="str" cm="1">
        <f t="array" ref="ET512">IF(OR(ET$1="", $P512=""), "", IFERROR(_xlfn.TEXTJOIN(", ", TRUE, _xlfn._xlws.FILTER(_xlfn.TEXTSPLIT($P512, "#", ), ISNUMBER(SEARCH(ET$1, _xlfn.TEXTSPLIT($P512, "#", ))))), ""))</f>
        <v/>
      </c>
      <c r="EU512" t="str" cm="1">
        <f t="array" ref="EU512">IF(OR(EU$1="", $P512=""), "", IFERROR(_xlfn.TEXTJOIN(", ", TRUE, _xlfn._xlws.FILTER(_xlfn.TEXTSPLIT($P512, "#", ), ISNUMBER(SEARCH(EU$1, _xlfn.TEXTSPLIT($P512, "#", ))))), ""))</f>
        <v/>
      </c>
      <c r="EV512" t="str" cm="1">
        <f t="array" ref="EV512">IF(OR(EV$1="", $P512=""), "", IFERROR(_xlfn.TEXTJOIN(", ", TRUE, _xlfn._xlws.FILTER(_xlfn.TEXTSPLIT($P512, "#", ), ISNUMBER(SEARCH(EV$1, _xlfn.TEXTSPLIT($P512, "#", ))))), ""))</f>
        <v/>
      </c>
      <c r="EW512" t="str" cm="1">
        <f t="array" ref="EW512">IF(OR(EW$1="", $P512=""), "", IFERROR(_xlfn.TEXTJOIN(", ", TRUE, _xlfn._xlws.FILTER(_xlfn.TEXTSPLIT($P512, "#", ), ISNUMBER(SEARCH(EW$1, _xlfn.TEXTSPLIT($P512, "#", ))))), ""))</f>
        <v/>
      </c>
      <c r="EX512" t="str" cm="1">
        <f t="array" ref="EX512">IF(OR(EX$1="", $P512=""), "", IFERROR(_xlfn.TEXTJOIN(", ", TRUE, _xlfn._xlws.FILTER(_xlfn.TEXTSPLIT($P512, "#", ), ISNUMBER(SEARCH(EX$1, _xlfn.TEXTSPLIT($P512, "#", ))))), ""))</f>
        <v/>
      </c>
      <c r="EY512" t="str" cm="1">
        <f t="array" ref="EY512">IF(OR(EY$1="", $P512=""), "", IFERROR(_xlfn.TEXTJOIN(", ", TRUE, _xlfn._xlws.FILTER(_xlfn.TEXTSPLIT($P512, "#", ), ISNUMBER(SEARCH(EY$1, _xlfn.TEXTSPLIT($P512, "#", ))))), ""))</f>
        <v/>
      </c>
      <c r="EZ512" t="str" cm="1">
        <f t="array" ref="EZ512">IF(OR(EZ$1="", $P512=""), "", IFERROR(_xlfn.TEXTJOIN(", ", TRUE, _xlfn._xlws.FILTER(_xlfn.TEXTSPLIT($P512, "#", ), ISNUMBER(SEARCH(EZ$1, _xlfn.TEXTSPLIT($P512, "#", ))))), ""))</f>
        <v/>
      </c>
      <c r="FA512" t="str" cm="1">
        <f t="array" ref="FA512">IF(OR(FA$1="", $P512=""), "", IFERROR(_xlfn.TEXTJOIN(", ", TRUE, _xlfn._xlws.FILTER(_xlfn.TEXTSPLIT($P512, "#", ), ISNUMBER(SEARCH(FA$1, _xlfn.TEXTSPLIT($P512, "#", ))))), ""))</f>
        <v/>
      </c>
      <c r="FB512" t="str" cm="1">
        <f t="array" ref="FB512">IF(OR(FB$1="", $P512=""), "", IFERROR(_xlfn.TEXTJOIN(", ", TRUE, _xlfn._xlws.FILTER(_xlfn.TEXTSPLIT($P512, "#", ), ISNUMBER(SEARCH(FB$1, _xlfn.TEXTSPLIT($P512, "#", ))))), ""))</f>
        <v/>
      </c>
      <c r="FC512" t="str" cm="1">
        <f t="array" ref="FC512">IF(OR(FC$1="", $P512=""), "", IFERROR(_xlfn.TEXTJOIN(", ", TRUE, _xlfn._xlws.FILTER(_xlfn.TEXTSPLIT($P512, "#", ), ISNUMBER(SEARCH(FC$1, _xlfn.TEXTSPLIT($P512, "#", ))))), ""))</f>
        <v/>
      </c>
      <c r="FD512" t="str" cm="1">
        <f t="array" ref="FD512">IF(OR(FD$1="", $P512=""), "", IFERROR(_xlfn.TEXTJOIN(", ", TRUE, _xlfn._xlws.FILTER(_xlfn.TEXTSPLIT($P512, "#", ), ISNUMBER(SEARCH(FD$1, _xlfn.TEXTSPLIT($P512, "#", ))))), ""))</f>
        <v/>
      </c>
      <c r="FE512" t="str" cm="1">
        <f t="array" ref="FE512">IF(OR(FE$1="", $P512=""), "", IFERROR(_xlfn.TEXTJOIN(", ", TRUE, _xlfn._xlws.FILTER(_xlfn.TEXTSPLIT($P512, "#", ), ISNUMBER(SEARCH(FE$1, _xlfn.TEXTSPLIT($P512, "#", ))))), ""))</f>
        <v/>
      </c>
      <c r="FF512" t="str" cm="1">
        <f t="array" ref="FF512">IF(OR(FF$1="", $P512=""), "", IFERROR(_xlfn.TEXTJOIN(", ", TRUE, _xlfn._xlws.FILTER(_xlfn.TEXTSPLIT($P512, "#", ), ISNUMBER(SEARCH(FF$1, _xlfn.TEXTSPLIT($P512, "#", ))))), ""))</f>
        <v/>
      </c>
      <c r="FG512" t="str" cm="1">
        <f t="array" ref="FG512">IF(OR(FG$1="", $P512=""), "", IFERROR(_xlfn.TEXTJOIN(", ", TRUE, _xlfn._xlws.FILTER(_xlfn.TEXTSPLIT($P512, "#", ), ISNUMBER(SEARCH(FG$1, _xlfn.TEXTSPLIT($P512, "#", ))))), ""))</f>
        <v/>
      </c>
      <c r="FH512" t="str" cm="1">
        <f t="array" ref="FH512">IF(OR(FH$1="", $P512=""), "", IFERROR(_xlfn.TEXTJOIN(", ", TRUE, _xlfn._xlws.FILTER(_xlfn.TEXTSPLIT($P512, "#", ), ISNUMBER(SEARCH(FH$1, _xlfn.TEXTSPLIT($P512, "#", ))))), ""))</f>
        <v/>
      </c>
      <c r="FI512" t="str" cm="1">
        <f t="array" ref="FI512">IF(OR(FI$1="", $P512=""), "", IFERROR(_xlfn.TEXTJOIN(", ", TRUE, _xlfn._xlws.FILTER(_xlfn.TEXTSPLIT($P512, "#", ), ISNUMBER(SEARCH(FI$1, _xlfn.TEXTSPLIT($P512, "#", ))))), ""))</f>
        <v/>
      </c>
      <c r="FJ512" t="str" cm="1">
        <f t="array" ref="FJ512">IF(OR(FJ$1="", $P512=""), "", IFERROR(_xlfn.TEXTJOIN(", ", TRUE, _xlfn._xlws.FILTER(_xlfn.TEXTSPLIT($P512, "#", ), ISNUMBER(SEARCH(FJ$1, _xlfn.TEXTSPLIT($P512, "#", ))))), ""))</f>
        <v/>
      </c>
      <c r="FK512" t="str" cm="1">
        <f t="array" ref="FK512">IF(OR(FK$1="", $P512=""), "", IFERROR(_xlfn.TEXTJOIN(", ", TRUE, _xlfn._xlws.FILTER(_xlfn.TEXTSPLIT($P512, "#", ), ISNUMBER(SEARCH(FK$1, _xlfn.TEXTSPLIT($P512, "#", ))))), ""))</f>
        <v/>
      </c>
      <c r="FL512" t="str" cm="1">
        <f t="array" ref="FL512">IF(OR(FL$1="", $P512=""), "", IFERROR(_xlfn.TEXTJOIN(", ", TRUE, _xlfn._xlws.FILTER(_xlfn.TEXTSPLIT($P512, "#", ), ISNUMBER(SEARCH(FL$1, _xlfn.TEXTSPLIT($P512, "#", ))))), ""))</f>
        <v/>
      </c>
      <c r="FM512" t="str" cm="1">
        <f t="array" ref="FM512">IF(OR(FM$1="", $P512=""), "", IFERROR(_xlfn.TEXTJOIN(", ", TRUE, _xlfn._xlws.FILTER(_xlfn.TEXTSPLIT($P512, "#", ), ISNUMBER(SEARCH(FM$1, _xlfn.TEXTSPLIT($P512, "#", ))))), ""))</f>
        <v/>
      </c>
      <c r="FN512" t="str" cm="1">
        <f t="array" ref="FN512">IF(OR(FN$1="", $P512=""), "", IFERROR(_xlfn.TEXTJOIN(", ", TRUE, _xlfn._xlws.FILTER(_xlfn.TEXTSPLIT($P512, "#", ), ISNUMBER(SEARCH(FN$1, _xlfn.TEXTSPLIT($P512, "#", ))))), ""))</f>
        <v/>
      </c>
      <c r="FO512" t="str" cm="1">
        <f t="array" ref="FO512">IF(OR(FO$1="", $P512=""), "", IFERROR(_xlfn.TEXTJOIN(", ", TRUE, _xlfn._xlws.FILTER(_xlfn.TEXTSPLIT($P512, "#", ), ISNUMBER(SEARCH(FO$1, _xlfn.TEXTSPLIT($P512, "#", ))))), ""))</f>
        <v/>
      </c>
      <c r="FP512" t="str" cm="1">
        <f t="array" ref="FP512">IF(OR(FP$1="", $P512=""), "", IFERROR(_xlfn.TEXTJOIN(", ", TRUE, _xlfn._xlws.FILTER(_xlfn.TEXTSPLIT($P512, "#", ), ISNUMBER(SEARCH(FP$1, _xlfn.TEXTSPLIT($P512, "#", ))))), ""))</f>
        <v/>
      </c>
      <c r="FQ512" t="str" cm="1">
        <f t="array" ref="FQ512">IF(OR(FQ$1="", $P512=""), "", IFERROR(_xlfn.TEXTJOIN(", ", TRUE, _xlfn._xlws.FILTER(_xlfn.TEXTSPLIT($P512, "#", ), ISNUMBER(SEARCH(FQ$1, _xlfn.TEXTSPLIT($P512, "#", ))))), ""))</f>
        <v/>
      </c>
      <c r="FR512" t="str" cm="1">
        <f t="array" ref="FR512">IF(OR(FR$1="", $P512=""), "", IFERROR(_xlfn.TEXTJOIN(", ", TRUE, _xlfn._xlws.FILTER(_xlfn.TEXTSPLIT($P512, "#", ), ISNUMBER(SEARCH(FR$1, _xlfn.TEXTSPLIT($P512, "#", ))))), ""))</f>
        <v/>
      </c>
      <c r="FS512" t="str" cm="1">
        <f t="array" ref="FS512">IF(OR(FS$1="", $P512=""), "", IFERROR(_xlfn.TEXTJOIN(", ", TRUE, _xlfn._xlws.FILTER(_xlfn.TEXTSPLIT($P512, "#", ), ISNUMBER(SEARCH(FS$1, _xlfn.TEXTSPLIT($P512, "#", ))))), ""))</f>
        <v/>
      </c>
      <c r="FT512" t="str" cm="1">
        <f t="array" ref="FT512">IF(OR(FT$1="", $P512=""), "", IFERROR(_xlfn.TEXTJOIN(", ", TRUE, _xlfn._xlws.FILTER(_xlfn.TEXTSPLIT($P512, "#", ), ISNUMBER(SEARCH(FT$1, _xlfn.TEXTSPLIT($P512, "#", ))))), ""))</f>
        <v/>
      </c>
      <c r="FU512" t="str" cm="1">
        <f t="array" ref="FU512">IF(OR(FU$1="", $P512=""), "", IFERROR(_xlfn.TEXTJOIN(", ", TRUE, _xlfn._xlws.FILTER(_xlfn.TEXTSPLIT($P512, "#", ), ISNUMBER(SEARCH(FU$1, _xlfn.TEXTSPLIT($P512, "#", ))))), ""))</f>
        <v/>
      </c>
      <c r="FV512" t="str" cm="1">
        <f t="array" ref="FV512">IF(OR(FV$1="", $P512=""), "", IFERROR(_xlfn.TEXTJOIN(", ", TRUE, _xlfn._xlws.FILTER(_xlfn.TEXTSPLIT($P512, "#", ), ISNUMBER(SEARCH(FV$1, _xlfn.TEXTSPLIT($P512, "#", ))))), ""))</f>
        <v/>
      </c>
      <c r="FW512" t="str" cm="1">
        <f t="array" ref="FW512">IF(OR(FW$1="", $P512=""), "", IFERROR(_xlfn.TEXTJOIN(", ", TRUE, _xlfn._xlws.FILTER(_xlfn.TEXTSPLIT($P512, "#", ), ISNUMBER(SEARCH(FW$1, _xlfn.TEXTSPLIT($P512, "#", ))))), ""))</f>
        <v/>
      </c>
      <c r="FX512" t="str" cm="1">
        <f t="array" ref="FX512">IF(OR(FX$1="", $P512=""), "", IFERROR(_xlfn.TEXTJOIN(", ", TRUE, _xlfn._xlws.FILTER(_xlfn.TEXTSPLIT($P512, "#", ), ISNUMBER(SEARCH(FX$1, _xlfn.TEXTSPLIT($P512, "#", ))))), ""))</f>
        <v/>
      </c>
      <c r="FY512" t="str" cm="1">
        <f t="array" ref="FY512">IF(OR(FY$1="", $P512=""), "", IFERROR(_xlfn.TEXTJOIN(", ", TRUE, _xlfn._xlws.FILTER(_xlfn.TEXTSPLIT($P512, "#", ), ISNUMBER(SEARCH(FY$1, _xlfn.TEXTSPLIT($P512, "#", ))))), ""))</f>
        <v/>
      </c>
      <c r="FZ512" t="str" cm="1">
        <f t="array" ref="FZ512">IF(OR(FZ$1="", $P512=""), "", IFERROR(_xlfn.TEXTJOIN(", ", TRUE, _xlfn._xlws.FILTER(_xlfn.TEXTSPLIT($P512, "#", ), ISNUMBER(SEARCH(FZ$1, _xlfn.TEXTSPLIT($P512, "#", ))))), ""))</f>
        <v/>
      </c>
      <c r="GA512" t="str" cm="1">
        <f t="array" ref="GA512">IF(OR(GA$1="", $P512=""), "", IFERROR(_xlfn.TEXTJOIN(", ", TRUE, _xlfn._xlws.FILTER(_xlfn.TEXTSPLIT($P512, "#", ), ISNUMBER(SEARCH(GA$1, _xlfn.TEXTSPLIT($P512, "#", ))))), ""))</f>
        <v/>
      </c>
      <c r="GB512" t="str" cm="1">
        <f t="array" ref="GB512">IF(OR(GB$1="", $P512=""), "", IFERROR(_xlfn.TEXTJOIN(", ", TRUE, _xlfn._xlws.FILTER(_xlfn.TEXTSPLIT($P512, "#", ), ISNUMBER(SEARCH(GB$1, _xlfn.TEXTSPLIT($P512, "#", ))))), ""))</f>
        <v/>
      </c>
      <c r="GC512" t="str" cm="1">
        <f t="array" ref="GC512">IF(OR(GC$1="", $P512=""), "", IFERROR(_xlfn.TEXTJOIN(", ", TRUE, _xlfn._xlws.FILTER(_xlfn.TEXTSPLIT($P512, "#", ), ISNUMBER(SEARCH(GC$1, _xlfn.TEXTSPLIT($P512, "#", ))))), ""))</f>
        <v/>
      </c>
      <c r="GD512" t="str" cm="1">
        <f t="array" ref="GD512">IF(OR(GD$1="", $P512=""), "", IFERROR(_xlfn.TEXTJOIN(", ", TRUE, _xlfn._xlws.FILTER(_xlfn.TEXTSPLIT($P512, "#", ), ISNUMBER(SEARCH(GD$1, _xlfn.TEXTSPLIT($P512, "#", ))))), ""))</f>
        <v/>
      </c>
      <c r="GE512" t="str" cm="1">
        <f t="array" ref="GE512">IF(OR(GE$1="", $P512=""), "", IFERROR(_xlfn.TEXTJOIN(", ", TRUE, _xlfn._xlws.FILTER(_xlfn.TEXTSPLIT($P512, "#", ), ISNUMBER(SEARCH(GE$1, _xlfn.TEXTSPLIT($P512, "#", ))))), ""))</f>
        <v/>
      </c>
      <c r="GF512" t="str" cm="1">
        <f t="array" ref="GF512">IF(OR(GF$1="", $P512=""), "", IFERROR(_xlfn.TEXTJOIN(", ", TRUE, _xlfn._xlws.FILTER(_xlfn.TEXTSPLIT($P512, "#", ), ISNUMBER(SEARCH(GF$1, _xlfn.TEXTSPLIT($P512, "#", ))))), ""))</f>
        <v/>
      </c>
      <c r="GG512" t="str" cm="1">
        <f t="array" ref="GG512">IF(OR(GG$1="", $P512=""), "", IFERROR(_xlfn.TEXTJOIN(", ", TRUE, _xlfn._xlws.FILTER(_xlfn.TEXTSPLIT($P512, "#", ), ISNUMBER(SEARCH(GG$1, _xlfn.TEXTSPLIT($P512, "#", ))))), ""))</f>
        <v/>
      </c>
      <c r="GH512" t="str" cm="1">
        <f t="array" ref="GH512">IF(OR(GH$1="", $P512=""), "", IFERROR(_xlfn.TEXTJOIN(", ", TRUE, _xlfn._xlws.FILTER(_xlfn.TEXTSPLIT($P512, "#", ), ISNUMBER(SEARCH(GH$1, _xlfn.TEXTSPLIT($P512, "#", ))))), ""))</f>
        <v/>
      </c>
      <c r="GI512" t="str" cm="1">
        <f t="array" ref="GI512">IF(OR(GI$1="", $P512=""), "", IFERROR(_xlfn.TEXTJOIN(", ", TRUE, _xlfn._xlws.FILTER(_xlfn.TEXTSPLIT($P512, "#", ), ISNUMBER(SEARCH(GI$1, _xlfn.TEXTSPLIT($P512, "#", ))))), ""))</f>
        <v/>
      </c>
      <c r="GJ512" t="str" cm="1">
        <f t="array" ref="GJ512">IF(OR(GJ$1="", $P512=""), "", IFERROR(_xlfn.TEXTJOIN(", ", TRUE, _xlfn._xlws.FILTER(_xlfn.TEXTSPLIT($P512, "#", ), ISNUMBER(SEARCH(GJ$1, _xlfn.TEXTSPLIT($P512, "#", ))))), ""))</f>
        <v/>
      </c>
      <c r="GK512" t="str" cm="1">
        <f t="array" ref="GK512">IF(OR(GK$1="", $P512=""), "", IFERROR(_xlfn.TEXTJOIN(", ", TRUE, _xlfn._xlws.FILTER(_xlfn.TEXTSPLIT($P512, "#", ), ISNUMBER(SEARCH(GK$1, _xlfn.TEXTSPLIT($P512, "#", ))))), ""))</f>
        <v/>
      </c>
      <c r="GL512" t="str" cm="1">
        <f t="array" ref="GL512">IF(OR(GL$1="", $P512=""), "", IFERROR(_xlfn.TEXTJOIN(", ", TRUE, _xlfn._xlws.FILTER(_xlfn.TEXTSPLIT($P512, "#", ), ISNUMBER(SEARCH(GL$1, _xlfn.TEXTSPLIT($P512, "#", ))))), ""))</f>
        <v/>
      </c>
      <c r="GM512" t="str" cm="1">
        <f t="array" ref="GM512">IF(OR(GM$1="", $P512=""), "", IFERROR(_xlfn.TEXTJOIN(", ", TRUE, _xlfn._xlws.FILTER(_xlfn.TEXTSPLIT($P512, "#", ), ISNUMBER(SEARCH(GM$1, _xlfn.TEXTSPLIT($P512, "#", ))))), ""))</f>
        <v/>
      </c>
      <c r="GN512" t="str" cm="1">
        <f t="array" ref="GN512">IF(OR(GN$1="", $P512=""), "", IFERROR(_xlfn.TEXTJOIN(", ", TRUE, _xlfn._xlws.FILTER(_xlfn.TEXTSPLIT($P512, "#", ), ISNUMBER(SEARCH(GN$1, _xlfn.TEXTSPLIT($P512, "#", ))))), ""))</f>
        <v/>
      </c>
    </row>
    <row r="513" spans="1:196">
      <c r="A513" t="str">
        <f>IF(복붙1!A211="","",복붙1!A211)</f>
        <v/>
      </c>
      <c r="B513" t="str">
        <f>IF(복붙1!B211="","",복붙1!B211)</f>
        <v/>
      </c>
      <c r="C513" t="str">
        <f>IF(복붙1!C211="","",복붙1!C211)</f>
        <v/>
      </c>
      <c r="D513" t="str">
        <f>IF(복붙1!D211="","",복붙1!D211)</f>
        <v/>
      </c>
      <c r="E513" t="str">
        <f>IF(복붙1!E211="","",복붙1!E211)</f>
        <v/>
      </c>
      <c r="F513" t="str">
        <f>IF(복붙1!F211="","",복붙1!F211)</f>
        <v/>
      </c>
      <c r="G513" t="str">
        <f>IF(복붙1!G211="","",복붙1!G211)</f>
        <v/>
      </c>
      <c r="H513" t="str">
        <f>IF(복붙1!H211="","",복붙1!H211)</f>
        <v/>
      </c>
      <c r="I513" t="str">
        <f>IF(복붙1!I211="","",복붙1!I211)</f>
        <v/>
      </c>
      <c r="J513" t="str">
        <f>IF(복붙1!J211="","",복붙1!J211)</f>
        <v/>
      </c>
      <c r="K513" t="str">
        <f>IF(복붙1!K211="","",복붙1!K211)</f>
        <v/>
      </c>
      <c r="L513" t="str">
        <f>IF(복붙1!L211="","",복붙1!L211)</f>
        <v/>
      </c>
      <c r="M513" t="str">
        <f>IF(복붙1!M211="","",복붙1!M211)</f>
        <v/>
      </c>
      <c r="N513" t="str">
        <f>IF(복붙1!N211="","",복붙1!N211)</f>
        <v/>
      </c>
      <c r="O513" t="str">
        <f>IF(복붙1!O211="","",복붙1!O211)</f>
        <v/>
      </c>
      <c r="P513" t="str">
        <f>IF(복붙1!P211="","",복붙1!P211)</f>
        <v/>
      </c>
      <c r="Q513" t="str">
        <f>IF(복붙1!Q211="","",복붙1!Q211)</f>
        <v/>
      </c>
      <c r="R513" t="str">
        <f>IF(복붙1!R211="","",복붙1!R211)</f>
        <v/>
      </c>
      <c r="S513" t="str">
        <f>IF(복붙1!S211="","",복붙1!S211)</f>
        <v/>
      </c>
      <c r="T513" t="str">
        <f>IF(복붙1!T211="","",복붙1!T211)</f>
        <v/>
      </c>
      <c r="U513" t="str">
        <f>IF(복붙1!U211="","",복붙1!U211)</f>
        <v/>
      </c>
      <c r="V513" t="str">
        <f>IF(복붙1!V211="","",복붙1!V211)</f>
        <v/>
      </c>
      <c r="W513" t="str">
        <f>IF(복붙1!W211="","",복붙1!W211)</f>
        <v/>
      </c>
      <c r="X513" t="str">
        <f>IF(복붙1!X211="","",복붙1!X211)</f>
        <v/>
      </c>
      <c r="Y513" t="str">
        <f>IF(복붙1!Y211="","",복붙1!Y211)</f>
        <v/>
      </c>
      <c r="Z513" t="str">
        <f>IF(복붙1!Z211="","",복붙1!Z211)</f>
        <v/>
      </c>
      <c r="AA513" t="str">
        <f>IF(복붙1!AA211="","",복붙1!AA211)</f>
        <v/>
      </c>
      <c r="AB513" t="str">
        <f>IF(복붙1!AB211="","",복붙1!AB211)</f>
        <v/>
      </c>
      <c r="AC513" t="str">
        <f>IF(복붙1!AC211="","",복붙1!AC211)</f>
        <v/>
      </c>
      <c r="AD513" t="str">
        <f>IF(복붙1!AD211="","",복붙1!AD211)</f>
        <v/>
      </c>
      <c r="AE513" t="str">
        <f>IF(복붙1!AE211="","",복붙1!AE211)</f>
        <v/>
      </c>
      <c r="AF513" t="str">
        <f>IF(복붙1!AF211="","",복붙1!AF211)</f>
        <v/>
      </c>
      <c r="AG513" t="str">
        <f>IF(복붙1!AG211="","",복붙1!AG211)</f>
        <v/>
      </c>
      <c r="AH513" t="str">
        <f>IF(복붙1!AH211="","",복붙1!AH211)</f>
        <v/>
      </c>
      <c r="AI513" t="str">
        <f>IF(복붙1!AI211="","",복붙1!AI211)</f>
        <v/>
      </c>
      <c r="AJ513" t="str">
        <f>IF(복붙1!AJ211="","",복붙1!AJ211)</f>
        <v/>
      </c>
      <c r="AK513" t="str">
        <f>IF(복붙1!AK211="","",복붙1!AK211)</f>
        <v/>
      </c>
      <c r="AL513" t="str">
        <f>IF(복붙1!AL211="","",복붙1!AL211)</f>
        <v/>
      </c>
      <c r="AM513" t="str">
        <f>IF(복붙1!AM211="","",복붙1!AM211)</f>
        <v/>
      </c>
      <c r="AN513" t="str">
        <f>IF(복붙1!AN211="","",복붙1!AN211)</f>
        <v/>
      </c>
      <c r="AO513" t="str">
        <f>IF(복붙1!AO211="","",복붙1!AO211)</f>
        <v/>
      </c>
      <c r="AP513" s="35" t="str">
        <f>IF(복붙1!AP211="","",복붙1!AP211)</f>
        <v/>
      </c>
      <c r="AQ513" s="35" t="str">
        <f>IF(복붙1!AQ211="","",복붙1!AQ211)</f>
        <v/>
      </c>
      <c r="AR513" s="35" t="str">
        <f>IF(복붙1!AR211="","",복붙1!AR211)</f>
        <v/>
      </c>
      <c r="AS513" t="str">
        <f>IF(복붙1!AS211="","",복붙1!AS211)</f>
        <v/>
      </c>
      <c r="AT513" t="str">
        <f>IF(복붙1!AU211="","",복붙1!AU211)</f>
        <v/>
      </c>
      <c r="AU513" t="e">
        <f>IF(복붙1!#REF!="","",복붙1!#REF!)</f>
        <v>#REF!</v>
      </c>
      <c r="AV513" t="str">
        <f>IF(복붙1!BG211="","",복붙1!BG211)</f>
        <v/>
      </c>
      <c r="AW513" t="str">
        <f>IF(복붙1!BH211="","",복붙1!BH211)</f>
        <v/>
      </c>
      <c r="AX513" t="str">
        <f>IF(복붙1!BI211="","",복붙1!BI211)</f>
        <v/>
      </c>
      <c r="AY513" t="str">
        <f>IF(복붙1!BJ211="","",복붙1!BJ211)</f>
        <v/>
      </c>
      <c r="AZ513" s="51" t="str">
        <f>IF(복붙1!BK211="","",복붙1!BK211)</f>
        <v/>
      </c>
      <c r="BA513" t="str" cm="1">
        <f t="array" ref="BA513">IF(OR(BA$1="", $P513=""), "", IFERROR(_xlfn.TEXTJOIN(", ", TRUE, _xlfn._xlws.FILTER(_xlfn.TEXTSPLIT($P513, "#", ), ISNUMBER(SEARCH(BA$1, _xlfn.TEXTSPLIT($P513, "#", ))))), ""))</f>
        <v/>
      </c>
      <c r="BB513" t="str" cm="1">
        <f t="array" ref="BB513">IF(OR(BB$1="", $P513=""), "", IFERROR(_xlfn.TEXTJOIN(", ", TRUE, _xlfn._xlws.FILTER(_xlfn.TEXTSPLIT($P513, "#", ), ISNUMBER(SEARCH(BB$1, _xlfn.TEXTSPLIT($P513, "#", ))))), ""))</f>
        <v/>
      </c>
      <c r="BC513" t="str" cm="1">
        <f t="array" ref="BC513">IF(OR(BC$1="", $P513=""), "", IFERROR(_xlfn.TEXTJOIN(", ", TRUE, _xlfn._xlws.FILTER(_xlfn.TEXTSPLIT($P513, "#", ), ISNUMBER(SEARCH(BC$1, _xlfn.TEXTSPLIT($P513, "#", ))))), ""))</f>
        <v/>
      </c>
      <c r="BD513" t="str" cm="1">
        <f t="array" ref="BD513">IF(OR(BD$1="", $P513=""), "", IFERROR(_xlfn.TEXTJOIN(", ", TRUE, _xlfn._xlws.FILTER(_xlfn.TEXTSPLIT($P513, "#", ), ISNUMBER(SEARCH(BD$1, _xlfn.TEXTSPLIT($P513, "#", ))))), ""))</f>
        <v/>
      </c>
      <c r="BE513" t="str" cm="1">
        <f t="array" ref="BE513">IF(OR(BE$1="", $P513=""), "", IFERROR(_xlfn.TEXTJOIN(", ", TRUE, _xlfn._xlws.FILTER(_xlfn.TEXTSPLIT($P513, "#", ), ISNUMBER(SEARCH(BE$1, _xlfn.TEXTSPLIT($P513, "#", ))))), ""))</f>
        <v/>
      </c>
      <c r="BF513" t="str" cm="1">
        <f t="array" ref="BF513">IF(OR(BF$1="", $P513=""), "", IFERROR(_xlfn.TEXTJOIN(", ", TRUE, _xlfn._xlws.FILTER(_xlfn.TEXTSPLIT($P513, "#", ), ISNUMBER(SEARCH(BF$1, _xlfn.TEXTSPLIT($P513, "#", ))))), ""))</f>
        <v/>
      </c>
      <c r="BG513" t="str" cm="1">
        <f t="array" ref="BG513">IF(OR(BG$1="", $P513=""), "", IFERROR(_xlfn.TEXTJOIN(", ", TRUE, _xlfn._xlws.FILTER(_xlfn.TEXTSPLIT($P513, "#", ), ISNUMBER(SEARCH(BG$1, _xlfn.TEXTSPLIT($P513, "#", ))))), ""))</f>
        <v/>
      </c>
      <c r="BH513" t="str" cm="1">
        <f t="array" ref="BH513">IF(OR(BH$1="", $P513=""), "", IFERROR(_xlfn.TEXTJOIN(", ", TRUE, _xlfn._xlws.FILTER(_xlfn.TEXTSPLIT($P513, "#", ), ISNUMBER(SEARCH(BH$1, _xlfn.TEXTSPLIT($P513, "#", ))))), ""))</f>
        <v/>
      </c>
      <c r="BI513" t="str" cm="1">
        <f t="array" ref="BI513">IF(OR(BI$1="", $P513=""), "", IFERROR(_xlfn.TEXTJOIN(", ", TRUE, _xlfn._xlws.FILTER(_xlfn.TEXTSPLIT($P513, "#", ), ISNUMBER(SEARCH(BI$1, _xlfn.TEXTSPLIT($P513, "#", ))))), ""))</f>
        <v/>
      </c>
      <c r="BJ513" t="str" cm="1">
        <f t="array" ref="BJ513">IF(OR(BJ$1="", $P513=""), "", IFERROR(_xlfn.TEXTJOIN(", ", TRUE, _xlfn._xlws.FILTER(_xlfn.TEXTSPLIT($P513, "#", ), ISNUMBER(SEARCH(BJ$1, _xlfn.TEXTSPLIT($P513, "#", ))))), ""))</f>
        <v/>
      </c>
      <c r="BK513" t="str" cm="1">
        <f t="array" ref="BK513">IF(OR(BK$1="", $P513=""), "", IFERROR(_xlfn.TEXTJOIN(", ", TRUE, _xlfn._xlws.FILTER(_xlfn.TEXTSPLIT($P513, "#", ), ISNUMBER(SEARCH(BK$1, _xlfn.TEXTSPLIT($P513, "#", ))))), ""))</f>
        <v/>
      </c>
      <c r="BL513" t="str" cm="1">
        <f t="array" ref="BL513">IF(OR(BL$1="", $P513=""), "", IFERROR(_xlfn.TEXTJOIN(", ", TRUE, _xlfn._xlws.FILTER(_xlfn.TEXTSPLIT($P513, "#", ), ISNUMBER(SEARCH(BL$1, _xlfn.TEXTSPLIT($P513, "#", ))))), ""))</f>
        <v/>
      </c>
      <c r="BM513" t="str" cm="1">
        <f t="array" ref="BM513">IF(OR(BM$1="", $P513=""), "", IFERROR(_xlfn.TEXTJOIN(", ", TRUE, _xlfn._xlws.FILTER(_xlfn.TEXTSPLIT($P513, "#", ), ISNUMBER(SEARCH(BM$1, _xlfn.TEXTSPLIT($P513, "#", ))))), ""))</f>
        <v/>
      </c>
      <c r="BN513" t="str" cm="1">
        <f t="array" ref="BN513">IF(OR(BN$1="", $P513=""), "", IFERROR(_xlfn.TEXTJOIN(", ", TRUE, _xlfn._xlws.FILTER(_xlfn.TEXTSPLIT($P513, "#", ), ISNUMBER(SEARCH(BN$1, _xlfn.TEXTSPLIT($P513, "#", ))))), ""))</f>
        <v/>
      </c>
      <c r="BO513" t="str" cm="1">
        <f t="array" ref="BO513">IF(OR(BO$1="", $P513=""), "", IFERROR(_xlfn.TEXTJOIN(", ", TRUE, _xlfn._xlws.FILTER(_xlfn.TEXTSPLIT($P513, "#", ), ISNUMBER(SEARCH(BO$1, _xlfn.TEXTSPLIT($P513, "#", ))))), ""))</f>
        <v/>
      </c>
      <c r="BP513" t="str" cm="1">
        <f t="array" ref="BP513">IF(OR(BP$1="", $P513=""), "", IFERROR(_xlfn.TEXTJOIN(", ", TRUE, _xlfn._xlws.FILTER(_xlfn.TEXTSPLIT($P513, "#", ), ISNUMBER(SEARCH(BP$1, _xlfn.TEXTSPLIT($P513, "#", ))))), ""))</f>
        <v/>
      </c>
      <c r="BQ513" t="str" cm="1">
        <f t="array" ref="BQ513">IF(OR(BQ$1="", $P513=""), "", IFERROR(_xlfn.TEXTJOIN(", ", TRUE, _xlfn._xlws.FILTER(_xlfn.TEXTSPLIT($P513, "#", ), ISNUMBER(SEARCH(BQ$1, _xlfn.TEXTSPLIT($P513, "#", ))))), ""))</f>
        <v/>
      </c>
      <c r="BR513" t="str" cm="1">
        <f t="array" ref="BR513">IF(OR(BR$1="", $P513=""), "", IFERROR(_xlfn.TEXTJOIN(", ", TRUE, _xlfn._xlws.FILTER(_xlfn.TEXTSPLIT($P513, "#", ), ISNUMBER(SEARCH(BR$1, _xlfn.TEXTSPLIT($P513, "#", ))))), ""))</f>
        <v/>
      </c>
      <c r="BS513" t="str" cm="1">
        <f t="array" ref="BS513">IF(OR(BS$1="", $P513=""), "", IFERROR(_xlfn.TEXTJOIN(", ", TRUE, _xlfn._xlws.FILTER(_xlfn.TEXTSPLIT($P513, "#", ), ISNUMBER(SEARCH(BS$1, _xlfn.TEXTSPLIT($P513, "#", ))))), ""))</f>
        <v/>
      </c>
      <c r="BT513" t="str" cm="1">
        <f t="array" ref="BT513">IF(OR(BT$1="", $P513=""), "", IFERROR(_xlfn.TEXTJOIN(", ", TRUE, _xlfn._xlws.FILTER(_xlfn.TEXTSPLIT($P513, "#", ), ISNUMBER(SEARCH(BT$1, _xlfn.TEXTSPLIT($P513, "#", ))))), ""))</f>
        <v/>
      </c>
      <c r="BU513" t="str" cm="1">
        <f t="array" ref="BU513">IF(OR(BU$1="", $P513=""), "", IFERROR(_xlfn.TEXTJOIN(", ", TRUE, _xlfn._xlws.FILTER(_xlfn.TEXTSPLIT($P513, "#", ), ISNUMBER(SEARCH(BU$1, _xlfn.TEXTSPLIT($P513, "#", ))))), ""))</f>
        <v/>
      </c>
      <c r="BV513" t="str" cm="1">
        <f t="array" ref="BV513">IF(OR(BV$1="", $P513=""), "", IFERROR(_xlfn.TEXTJOIN(", ", TRUE, _xlfn._xlws.FILTER(_xlfn.TEXTSPLIT($P513, "#", ), ISNUMBER(SEARCH(BV$1, _xlfn.TEXTSPLIT($P513, "#", ))))), ""))</f>
        <v/>
      </c>
      <c r="BW513" t="str" cm="1">
        <f t="array" ref="BW513">IF(OR(BW$1="", $P513=""), "", IFERROR(_xlfn.TEXTJOIN(", ", TRUE, _xlfn._xlws.FILTER(_xlfn.TEXTSPLIT($P513, "#", ), ISNUMBER(SEARCH(BW$1, _xlfn.TEXTSPLIT($P513, "#", ))))), ""))</f>
        <v/>
      </c>
      <c r="BX513" t="str" cm="1">
        <f t="array" ref="BX513">IF(OR(BX$1="", $P513=""), "", IFERROR(_xlfn.TEXTJOIN(", ", TRUE, _xlfn._xlws.FILTER(_xlfn.TEXTSPLIT($P513, "#", ), ISNUMBER(SEARCH(BX$1, _xlfn.TEXTSPLIT($P513, "#", ))))), ""))</f>
        <v/>
      </c>
      <c r="BY513" t="str" cm="1">
        <f t="array" ref="BY513">IF(OR(BY$1="", $P513=""), "", IFERROR(_xlfn.TEXTJOIN(", ", TRUE, _xlfn._xlws.FILTER(_xlfn.TEXTSPLIT($P513, "#", ), ISNUMBER(SEARCH(BY$1, _xlfn.TEXTSPLIT($P513, "#", ))))), ""))</f>
        <v/>
      </c>
      <c r="BZ513" t="str" cm="1">
        <f t="array" ref="BZ513">IF(OR(BZ$1="", $P513=""), "", IFERROR(_xlfn.TEXTJOIN(", ", TRUE, _xlfn._xlws.FILTER(_xlfn.TEXTSPLIT($P513, "#", ), ISNUMBER(SEARCH(BZ$1, _xlfn.TEXTSPLIT($P513, "#", ))))), ""))</f>
        <v/>
      </c>
      <c r="CA513" t="str" cm="1">
        <f t="array" ref="CA513">IF(OR(CA$1="", $P513=""), "", IFERROR(_xlfn.TEXTJOIN(", ", TRUE, _xlfn._xlws.FILTER(_xlfn.TEXTSPLIT($P513, "#", ), ISNUMBER(SEARCH(CA$1, _xlfn.TEXTSPLIT($P513, "#", ))))), ""))</f>
        <v/>
      </c>
      <c r="CB513" t="str" cm="1">
        <f t="array" ref="CB513">IF(OR(CB$1="", $P513=""), "", IFERROR(_xlfn.TEXTJOIN(", ", TRUE, _xlfn._xlws.FILTER(_xlfn.TEXTSPLIT($P513, "#", ), ISNUMBER(SEARCH(CB$1, _xlfn.TEXTSPLIT($P513, "#", ))))), ""))</f>
        <v/>
      </c>
      <c r="CC513" t="str" cm="1">
        <f t="array" ref="CC513">IF(OR(CC$1="", $P513=""), "", IFERROR(_xlfn.TEXTJOIN(", ", TRUE, _xlfn._xlws.FILTER(_xlfn.TEXTSPLIT($P513, "#", ), ISNUMBER(SEARCH(CC$1, _xlfn.TEXTSPLIT($P513, "#", ))))), ""))</f>
        <v/>
      </c>
      <c r="CD513" t="str" cm="1">
        <f t="array" ref="CD513">IF(OR(CD$1="", $P513=""), "", IFERROR(_xlfn.TEXTJOIN(", ", TRUE, _xlfn._xlws.FILTER(_xlfn.TEXTSPLIT($P513, "#", ), ISNUMBER(SEARCH(CD$1, _xlfn.TEXTSPLIT($P513, "#", ))))), ""))</f>
        <v/>
      </c>
      <c r="CE513" t="str" cm="1">
        <f t="array" ref="CE513">IF(OR(CE$1="", $P513=""), "", IFERROR(_xlfn.TEXTJOIN(", ", TRUE, _xlfn._xlws.FILTER(_xlfn.TEXTSPLIT($P513, "#", ), ISNUMBER(SEARCH(CE$1, _xlfn.TEXTSPLIT($P513, "#", ))))), ""))</f>
        <v/>
      </c>
      <c r="CF513" t="str" cm="1">
        <f t="array" ref="CF513">IF(OR(CF$1="", $P513=""), "", IFERROR(_xlfn.TEXTJOIN(", ", TRUE, _xlfn._xlws.FILTER(_xlfn.TEXTSPLIT($P513, "#", ), ISNUMBER(SEARCH(CF$1, _xlfn.TEXTSPLIT($P513, "#", ))))), ""))</f>
        <v/>
      </c>
      <c r="CG513" t="str" cm="1">
        <f t="array" ref="CG513">IF(OR(CG$1="", $P513=""), "", IFERROR(_xlfn.TEXTJOIN(", ", TRUE, _xlfn._xlws.FILTER(_xlfn.TEXTSPLIT($P513, "#", ), ISNUMBER(SEARCH(CG$1, _xlfn.TEXTSPLIT($P513, "#", ))))), ""))</f>
        <v/>
      </c>
      <c r="CH513" t="str" cm="1">
        <f t="array" ref="CH513">IF(OR(CH$1="", $P513=""), "", IFERROR(_xlfn.TEXTJOIN(", ", TRUE, _xlfn._xlws.FILTER(_xlfn.TEXTSPLIT($P513, "#", ), ISNUMBER(SEARCH(CH$1, _xlfn.TEXTSPLIT($P513, "#", ))))), ""))</f>
        <v/>
      </c>
      <c r="CI513" t="str" cm="1">
        <f t="array" ref="CI513">IF(OR(CI$1="", $P513=""), "", IFERROR(_xlfn.TEXTJOIN(", ", TRUE, _xlfn._xlws.FILTER(_xlfn.TEXTSPLIT($P513, "#", ), ISNUMBER(SEARCH(CI$1, _xlfn.TEXTSPLIT($P513, "#", ))))), ""))</f>
        <v/>
      </c>
      <c r="CJ513" t="str" cm="1">
        <f t="array" ref="CJ513">IF(OR(CJ$1="", $P513=""), "", IFERROR(_xlfn.TEXTJOIN(", ", TRUE, _xlfn._xlws.FILTER(_xlfn.TEXTSPLIT($P513, "#", ), ISNUMBER(SEARCH(CJ$1, _xlfn.TEXTSPLIT($P513, "#", ))))), ""))</f>
        <v/>
      </c>
      <c r="CK513" t="str" cm="1">
        <f t="array" ref="CK513">IF(OR(CK$1="", $P513=""), "", IFERROR(_xlfn.TEXTJOIN(", ", TRUE, _xlfn._xlws.FILTER(_xlfn.TEXTSPLIT($P513, "#", ), ISNUMBER(SEARCH(CK$1, _xlfn.TEXTSPLIT($P513, "#", ))))), ""))</f>
        <v/>
      </c>
      <c r="CL513" t="str" cm="1">
        <f t="array" ref="CL513">IF(OR(CL$1="", $P513=""), "", IFERROR(_xlfn.TEXTJOIN(", ", TRUE, _xlfn._xlws.FILTER(_xlfn.TEXTSPLIT($P513, "#", ), ISNUMBER(SEARCH(CL$1, _xlfn.TEXTSPLIT($P513, "#", ))))), ""))</f>
        <v/>
      </c>
      <c r="CM513" t="str" cm="1">
        <f t="array" ref="CM513">IF(OR(CM$1="", $P513=""), "", IFERROR(_xlfn.TEXTJOIN(", ", TRUE, _xlfn._xlws.FILTER(_xlfn.TEXTSPLIT($P513, "#", ), ISNUMBER(SEARCH(CM$1, _xlfn.TEXTSPLIT($P513, "#", ))))), ""))</f>
        <v/>
      </c>
      <c r="CN513" t="str" cm="1">
        <f t="array" ref="CN513">IF(OR(CN$1="", $P513=""), "", IFERROR(_xlfn.TEXTJOIN(", ", TRUE, _xlfn._xlws.FILTER(_xlfn.TEXTSPLIT($P513, "#", ), ISNUMBER(SEARCH(CN$1, _xlfn.TEXTSPLIT($P513, "#", ))))), ""))</f>
        <v/>
      </c>
      <c r="CO513" t="str" cm="1">
        <f t="array" ref="CO513">IF(OR(CO$1="", $P513=""), "", IFERROR(_xlfn.TEXTJOIN(", ", TRUE, _xlfn._xlws.FILTER(_xlfn.TEXTSPLIT($P513, "#", ), ISNUMBER(SEARCH(CO$1, _xlfn.TEXTSPLIT($P513, "#", ))))), ""))</f>
        <v/>
      </c>
      <c r="CP513" t="str" cm="1">
        <f t="array" ref="CP513">IF(OR(CP$1="", $P513=""), "", IFERROR(_xlfn.TEXTJOIN(", ", TRUE, _xlfn._xlws.FILTER(_xlfn.TEXTSPLIT($P513, "#", ), ISNUMBER(SEARCH(CP$1, _xlfn.TEXTSPLIT($P513, "#", ))))), ""))</f>
        <v/>
      </c>
      <c r="CQ513" t="str" cm="1">
        <f t="array" ref="CQ513">IF(OR(CQ$1="", $P513=""), "", IFERROR(_xlfn.TEXTJOIN(", ", TRUE, _xlfn._xlws.FILTER(_xlfn.TEXTSPLIT($P513, "#", ), ISNUMBER(SEARCH(CQ$1, _xlfn.TEXTSPLIT($P513, "#", ))))), ""))</f>
        <v/>
      </c>
      <c r="CR513" t="str" cm="1">
        <f t="array" ref="CR513">IF(OR(CR$1="", $P513=""), "", IFERROR(_xlfn.TEXTJOIN(", ", TRUE, _xlfn._xlws.FILTER(_xlfn.TEXTSPLIT($P513, "#", ), ISNUMBER(SEARCH(CR$1, _xlfn.TEXTSPLIT($P513, "#", ))))), ""))</f>
        <v/>
      </c>
      <c r="CS513" t="str" cm="1">
        <f t="array" ref="CS513">IF(OR(CS$1="", $P513=""), "", IFERROR(_xlfn.TEXTJOIN(", ", TRUE, _xlfn._xlws.FILTER(_xlfn.TEXTSPLIT($P513, "#", ), ISNUMBER(SEARCH(CS$1, _xlfn.TEXTSPLIT($P513, "#", ))))), ""))</f>
        <v/>
      </c>
      <c r="CT513" t="str" cm="1">
        <f t="array" ref="CT513">IF(OR(CT$1="", $P513=""), "", IFERROR(_xlfn.TEXTJOIN(", ", TRUE, _xlfn._xlws.FILTER(_xlfn.TEXTSPLIT($P513, "#", ), ISNUMBER(SEARCH(CT$1, _xlfn.TEXTSPLIT($P513, "#", ))))), ""))</f>
        <v/>
      </c>
      <c r="CU513" t="str" cm="1">
        <f t="array" ref="CU513">IF(OR(CU$1="", $P513=""), "", IFERROR(_xlfn.TEXTJOIN(", ", TRUE, _xlfn._xlws.FILTER(_xlfn.TEXTSPLIT($P513, "#", ), ISNUMBER(SEARCH(CU$1, _xlfn.TEXTSPLIT($P513, "#", ))))), ""))</f>
        <v/>
      </c>
      <c r="CV513" t="str" cm="1">
        <f t="array" ref="CV513">IF(OR(CV$1="", $P513=""), "", IFERROR(_xlfn.TEXTJOIN(", ", TRUE, _xlfn._xlws.FILTER(_xlfn.TEXTSPLIT($P513, "#", ), ISNUMBER(SEARCH(CV$1, _xlfn.TEXTSPLIT($P513, "#", ))))), ""))</f>
        <v/>
      </c>
      <c r="CW513" t="str" cm="1">
        <f t="array" ref="CW513">IF(OR(CW$1="", $P513=""), "", IFERROR(_xlfn.TEXTJOIN(", ", TRUE, _xlfn._xlws.FILTER(_xlfn.TEXTSPLIT($P513, "#", ), ISNUMBER(SEARCH(CW$1, _xlfn.TEXTSPLIT($P513, "#", ))))), ""))</f>
        <v/>
      </c>
      <c r="CX513" t="str" cm="1">
        <f t="array" ref="CX513">IF(OR(CX$1="", $P513=""), "", IFERROR(_xlfn.TEXTJOIN(", ", TRUE, _xlfn._xlws.FILTER(_xlfn.TEXTSPLIT($P513, "#", ), ISNUMBER(SEARCH(CX$1, _xlfn.TEXTSPLIT($P513, "#", ))))), ""))</f>
        <v/>
      </c>
      <c r="CY513" t="str" cm="1">
        <f t="array" ref="CY513">IF(OR(CY$1="", $P513=""), "", IFERROR(_xlfn.TEXTJOIN(", ", TRUE, _xlfn._xlws.FILTER(_xlfn.TEXTSPLIT($P513, "#", ), ISNUMBER(SEARCH(CY$1, _xlfn.TEXTSPLIT($P513, "#", ))))), ""))</f>
        <v/>
      </c>
      <c r="CZ513" t="str" cm="1">
        <f t="array" ref="CZ513">IF(OR(CZ$1="", $P513=""), "", IFERROR(_xlfn.TEXTJOIN(", ", TRUE, _xlfn._xlws.FILTER(_xlfn.TEXTSPLIT($P513, "#", ), ISNUMBER(SEARCH(CZ$1, _xlfn.TEXTSPLIT($P513, "#", ))))), ""))</f>
        <v/>
      </c>
      <c r="DA513" t="str" cm="1">
        <f t="array" ref="DA513">IF(OR(DA$1="", $P513=""), "", IFERROR(_xlfn.TEXTJOIN(", ", TRUE, _xlfn._xlws.FILTER(_xlfn.TEXTSPLIT($P513, "#", ), ISNUMBER(SEARCH(DA$1, _xlfn.TEXTSPLIT($P513, "#", ))))), ""))</f>
        <v/>
      </c>
      <c r="DB513" t="str" cm="1">
        <f t="array" ref="DB513">IF(OR(DB$1="", $P513=""), "", IFERROR(_xlfn.TEXTJOIN(", ", TRUE, _xlfn._xlws.FILTER(_xlfn.TEXTSPLIT($P513, "#", ), ISNUMBER(SEARCH(DB$1, _xlfn.TEXTSPLIT($P513, "#", ))))), ""))</f>
        <v/>
      </c>
      <c r="DC513" t="str" cm="1">
        <f t="array" ref="DC513">IF(OR(DC$1="", $P513=""), "", IFERROR(_xlfn.TEXTJOIN(", ", TRUE, _xlfn._xlws.FILTER(_xlfn.TEXTSPLIT($P513, "#", ), ISNUMBER(SEARCH(DC$1, _xlfn.TEXTSPLIT($P513, "#", ))))), ""))</f>
        <v/>
      </c>
      <c r="DD513" t="str" cm="1">
        <f t="array" ref="DD513">IF(OR(DD$1="", $P513=""), "", IFERROR(_xlfn.TEXTJOIN(", ", TRUE, _xlfn._xlws.FILTER(_xlfn.TEXTSPLIT($P513, "#", ), ISNUMBER(SEARCH(DD$1, _xlfn.TEXTSPLIT($P513, "#", ))))), ""))</f>
        <v/>
      </c>
      <c r="DE513" t="str" cm="1">
        <f t="array" ref="DE513">IF(OR(DE$1="", $P513=""), "", IFERROR(_xlfn.TEXTJOIN(", ", TRUE, _xlfn._xlws.FILTER(_xlfn.TEXTSPLIT($P513, "#", ), ISNUMBER(SEARCH(DE$1, _xlfn.TEXTSPLIT($P513, "#", ))))), ""))</f>
        <v/>
      </c>
      <c r="DF513" t="str" cm="1">
        <f t="array" ref="DF513">IF(OR(DF$1="", $P513=""), "", IFERROR(_xlfn.TEXTJOIN(", ", TRUE, _xlfn._xlws.FILTER(_xlfn.TEXTSPLIT($P513, "#", ), ISNUMBER(SEARCH(DF$1, _xlfn.TEXTSPLIT($P513, "#", ))))), ""))</f>
        <v/>
      </c>
      <c r="DG513" t="str" cm="1">
        <f t="array" ref="DG513">IF(OR(DG$1="", $P513=""), "", IFERROR(_xlfn.TEXTJOIN(", ", TRUE, _xlfn._xlws.FILTER(_xlfn.TEXTSPLIT($P513, "#", ), ISNUMBER(SEARCH(DG$1, _xlfn.TEXTSPLIT($P513, "#", ))))), ""))</f>
        <v/>
      </c>
      <c r="DH513" t="str" cm="1">
        <f t="array" ref="DH513">IF(OR(DH$1="", $P513=""), "", IFERROR(_xlfn.TEXTJOIN(", ", TRUE, _xlfn._xlws.FILTER(_xlfn.TEXTSPLIT($P513, "#", ), ISNUMBER(SEARCH(DH$1, _xlfn.TEXTSPLIT($P513, "#", ))))), ""))</f>
        <v/>
      </c>
      <c r="DI513" t="str" cm="1">
        <f t="array" ref="DI513">IF(OR(DI$1="", $P513=""), "", IFERROR(_xlfn.TEXTJOIN(", ", TRUE, _xlfn._xlws.FILTER(_xlfn.TEXTSPLIT($P513, "#", ), ISNUMBER(SEARCH(DI$1, _xlfn.TEXTSPLIT($P513, "#", ))))), ""))</f>
        <v/>
      </c>
      <c r="DJ513" t="str" cm="1">
        <f t="array" ref="DJ513">IF(OR(DJ$1="", $P513=""), "", IFERROR(_xlfn.TEXTJOIN(", ", TRUE, _xlfn._xlws.FILTER(_xlfn.TEXTSPLIT($P513, "#", ), ISNUMBER(SEARCH(DJ$1, _xlfn.TEXTSPLIT($P513, "#", ))))), ""))</f>
        <v/>
      </c>
      <c r="DK513" t="str" cm="1">
        <f t="array" ref="DK513">IF(OR(DK$1="", $P513=""), "", IFERROR(_xlfn.TEXTJOIN(", ", TRUE, _xlfn._xlws.FILTER(_xlfn.TEXTSPLIT($P513, "#", ), ISNUMBER(SEARCH(DK$1, _xlfn.TEXTSPLIT($P513, "#", ))))), ""))</f>
        <v/>
      </c>
      <c r="DL513" t="str" cm="1">
        <f t="array" ref="DL513">IF(OR(DL$1="", $P513=""), "", IFERROR(_xlfn.TEXTJOIN(", ", TRUE, _xlfn._xlws.FILTER(_xlfn.TEXTSPLIT($P513, "#", ), ISNUMBER(SEARCH(DL$1, _xlfn.TEXTSPLIT($P513, "#", ))))), ""))</f>
        <v/>
      </c>
      <c r="DM513" t="str" cm="1">
        <f t="array" ref="DM513">IF(OR(DM$1="", $P513=""), "", IFERROR(_xlfn.TEXTJOIN(", ", TRUE, _xlfn._xlws.FILTER(_xlfn.TEXTSPLIT($P513, "#", ), ISNUMBER(SEARCH(DM$1, _xlfn.TEXTSPLIT($P513, "#", ))))), ""))</f>
        <v/>
      </c>
      <c r="DN513" t="str" cm="1">
        <f t="array" ref="DN513">IF(OR(DN$1="", $P513=""), "", IFERROR(_xlfn.TEXTJOIN(", ", TRUE, _xlfn._xlws.FILTER(_xlfn.TEXTSPLIT($P513, "#", ), ISNUMBER(SEARCH(DN$1, _xlfn.TEXTSPLIT($P513, "#", ))))), ""))</f>
        <v/>
      </c>
      <c r="DO513" t="str" cm="1">
        <f t="array" ref="DO513">IF(OR(DO$1="", $P513=""), "", IFERROR(_xlfn.TEXTJOIN(", ", TRUE, _xlfn._xlws.FILTER(_xlfn.TEXTSPLIT($P513, "#", ), ISNUMBER(SEARCH(DO$1, _xlfn.TEXTSPLIT($P513, "#", ))))), ""))</f>
        <v/>
      </c>
      <c r="DP513" t="str" cm="1">
        <f t="array" ref="DP513">IF(OR(DP$1="", $P513=""), "", IFERROR(_xlfn.TEXTJOIN(", ", TRUE, _xlfn._xlws.FILTER(_xlfn.TEXTSPLIT($P513, "#", ), ISNUMBER(SEARCH(DP$1, _xlfn.TEXTSPLIT($P513, "#", ))))), ""))</f>
        <v/>
      </c>
      <c r="DQ513" t="str" cm="1">
        <f t="array" ref="DQ513">IF(OR(DQ$1="", $P513=""), "", IFERROR(_xlfn.TEXTJOIN(", ", TRUE, _xlfn._xlws.FILTER(_xlfn.TEXTSPLIT($P513, "#", ), ISNUMBER(SEARCH(DQ$1, _xlfn.TEXTSPLIT($P513, "#", ))))), ""))</f>
        <v/>
      </c>
      <c r="DR513" t="str" cm="1">
        <f t="array" ref="DR513">IF(OR(DR$1="", $P513=""), "", IFERROR(_xlfn.TEXTJOIN(", ", TRUE, _xlfn._xlws.FILTER(_xlfn.TEXTSPLIT($P513, "#", ), ISNUMBER(SEARCH(DR$1, _xlfn.TEXTSPLIT($P513, "#", ))))), ""))</f>
        <v/>
      </c>
      <c r="DS513" t="str" cm="1">
        <f t="array" ref="DS513">IF(OR(DS$1="", $P513=""), "", IFERROR(_xlfn.TEXTJOIN(", ", TRUE, _xlfn._xlws.FILTER(_xlfn.TEXTSPLIT($P513, "#", ), ISNUMBER(SEARCH(DS$1, _xlfn.TEXTSPLIT($P513, "#", ))))), ""))</f>
        <v/>
      </c>
      <c r="DT513" t="str" cm="1">
        <f t="array" ref="DT513">IF(OR(DT$1="", $P513=""), "", IFERROR(_xlfn.TEXTJOIN(", ", TRUE, _xlfn._xlws.FILTER(_xlfn.TEXTSPLIT($P513, "#", ), ISNUMBER(SEARCH(DT$1, _xlfn.TEXTSPLIT($P513, "#", ))))), ""))</f>
        <v/>
      </c>
      <c r="DU513" t="str" cm="1">
        <f t="array" ref="DU513">IF(OR(DU$1="", $P513=""), "", IFERROR(_xlfn.TEXTJOIN(", ", TRUE, _xlfn._xlws.FILTER(_xlfn.TEXTSPLIT($P513, "#", ), ISNUMBER(SEARCH(DU$1, _xlfn.TEXTSPLIT($P513, "#", ))))), ""))</f>
        <v/>
      </c>
      <c r="DV513" t="str" cm="1">
        <f t="array" ref="DV513">IF(OR(DV$1="", $P513=""), "", IFERROR(_xlfn.TEXTJOIN(", ", TRUE, _xlfn._xlws.FILTER(_xlfn.TEXTSPLIT($P513, "#", ), ISNUMBER(SEARCH(DV$1, _xlfn.TEXTSPLIT($P513, "#", ))))), ""))</f>
        <v/>
      </c>
      <c r="DW513" t="str" cm="1">
        <f t="array" ref="DW513">IF(OR(DW$1="", $P513=""), "", IFERROR(_xlfn.TEXTJOIN(", ", TRUE, _xlfn._xlws.FILTER(_xlfn.TEXTSPLIT($P513, "#", ), ISNUMBER(SEARCH(DW$1, _xlfn.TEXTSPLIT($P513, "#", ))))), ""))</f>
        <v/>
      </c>
      <c r="DX513" t="str" cm="1">
        <f t="array" ref="DX513">IF(OR(DX$1="", $P513=""), "", IFERROR(_xlfn.TEXTJOIN(", ", TRUE, _xlfn._xlws.FILTER(_xlfn.TEXTSPLIT($P513, "#", ), ISNUMBER(SEARCH(DX$1, _xlfn.TEXTSPLIT($P513, "#", ))))), ""))</f>
        <v/>
      </c>
      <c r="DY513" t="str" cm="1">
        <f t="array" ref="DY513">IF(OR(DY$1="", $P513=""), "", IFERROR(_xlfn.TEXTJOIN(", ", TRUE, _xlfn._xlws.FILTER(_xlfn.TEXTSPLIT($P513, "#", ), ISNUMBER(SEARCH(DY$1, _xlfn.TEXTSPLIT($P513, "#", ))))), ""))</f>
        <v/>
      </c>
      <c r="DZ513" t="str" cm="1">
        <f t="array" ref="DZ513">IF(OR(DZ$1="", $P513=""), "", IFERROR(_xlfn.TEXTJOIN(", ", TRUE, _xlfn._xlws.FILTER(_xlfn.TEXTSPLIT($P513, "#", ), ISNUMBER(SEARCH(DZ$1, _xlfn.TEXTSPLIT($P513, "#", ))))), ""))</f>
        <v/>
      </c>
      <c r="EA513" t="str" cm="1">
        <f t="array" ref="EA513">IF(OR(EA$1="", $P513=""), "", IFERROR(_xlfn.TEXTJOIN(", ", TRUE, _xlfn._xlws.FILTER(_xlfn.TEXTSPLIT($P513, "#", ), ISNUMBER(SEARCH(EA$1, _xlfn.TEXTSPLIT($P513, "#", ))))), ""))</f>
        <v/>
      </c>
      <c r="EB513" t="str" cm="1">
        <f t="array" ref="EB513">IF(OR(EB$1="", $P513=""), "", IFERROR(_xlfn.TEXTJOIN(", ", TRUE, _xlfn._xlws.FILTER(_xlfn.TEXTSPLIT($P513, "#", ), ISNUMBER(SEARCH(EB$1, _xlfn.TEXTSPLIT($P513, "#", ))))), ""))</f>
        <v/>
      </c>
      <c r="EC513" t="str" cm="1">
        <f t="array" ref="EC513">IF(OR(EC$1="", $P513=""), "", IFERROR(_xlfn.TEXTJOIN(", ", TRUE, _xlfn._xlws.FILTER(_xlfn.TEXTSPLIT($P513, "#", ), ISNUMBER(SEARCH(EC$1, _xlfn.TEXTSPLIT($P513, "#", ))))), ""))</f>
        <v/>
      </c>
      <c r="ED513" t="str" cm="1">
        <f t="array" ref="ED513">IF(OR(ED$1="", $P513=""), "", IFERROR(_xlfn.TEXTJOIN(", ", TRUE, _xlfn._xlws.FILTER(_xlfn.TEXTSPLIT($P513, "#", ), ISNUMBER(SEARCH(ED$1, _xlfn.TEXTSPLIT($P513, "#", ))))), ""))</f>
        <v/>
      </c>
      <c r="EE513" t="str" cm="1">
        <f t="array" ref="EE513">IF(OR(EE$1="", $P513=""), "", IFERROR(_xlfn.TEXTJOIN(", ", TRUE, _xlfn._xlws.FILTER(_xlfn.TEXTSPLIT($P513, "#", ), ISNUMBER(SEARCH(EE$1, _xlfn.TEXTSPLIT($P513, "#", ))))), ""))</f>
        <v/>
      </c>
      <c r="EF513" t="str" cm="1">
        <f t="array" ref="EF513">IF(OR(EF$1="", $P513=""), "", IFERROR(_xlfn.TEXTJOIN(", ", TRUE, _xlfn._xlws.FILTER(_xlfn.TEXTSPLIT($P513, "#", ), ISNUMBER(SEARCH(EF$1, _xlfn.TEXTSPLIT($P513, "#", ))))), ""))</f>
        <v/>
      </c>
      <c r="EG513" t="str" cm="1">
        <f t="array" ref="EG513">IF(OR(EG$1="", $P513=""), "", IFERROR(_xlfn.TEXTJOIN(", ", TRUE, _xlfn._xlws.FILTER(_xlfn.TEXTSPLIT($P513, "#", ), ISNUMBER(SEARCH(EG$1, _xlfn.TEXTSPLIT($P513, "#", ))))), ""))</f>
        <v/>
      </c>
      <c r="EH513" t="str" cm="1">
        <f t="array" ref="EH513">IF(OR(EH$1="", $P513=""), "", IFERROR(_xlfn.TEXTJOIN(", ", TRUE, _xlfn._xlws.FILTER(_xlfn.TEXTSPLIT($P513, "#", ), ISNUMBER(SEARCH(EH$1, _xlfn.TEXTSPLIT($P513, "#", ))))), ""))</f>
        <v/>
      </c>
      <c r="EI513" t="str" cm="1">
        <f t="array" ref="EI513">IF(OR(EI$1="", $P513=""), "", IFERROR(_xlfn.TEXTJOIN(", ", TRUE, _xlfn._xlws.FILTER(_xlfn.TEXTSPLIT($P513, "#", ), ISNUMBER(SEARCH(EI$1, _xlfn.TEXTSPLIT($P513, "#", ))))), ""))</f>
        <v/>
      </c>
      <c r="EJ513" t="str" cm="1">
        <f t="array" ref="EJ513">IF(OR(EJ$1="", $P513=""), "", IFERROR(_xlfn.TEXTJOIN(", ", TRUE, _xlfn._xlws.FILTER(_xlfn.TEXTSPLIT($P513, "#", ), ISNUMBER(SEARCH(EJ$1, _xlfn.TEXTSPLIT($P513, "#", ))))), ""))</f>
        <v/>
      </c>
      <c r="EK513" t="str" cm="1">
        <f t="array" ref="EK513">IF(OR(EK$1="", $P513=""), "", IFERROR(_xlfn.TEXTJOIN(", ", TRUE, _xlfn._xlws.FILTER(_xlfn.TEXTSPLIT($P513, "#", ), ISNUMBER(SEARCH(EK$1, _xlfn.TEXTSPLIT($P513, "#", ))))), ""))</f>
        <v/>
      </c>
      <c r="EL513" t="str" cm="1">
        <f t="array" ref="EL513">IF(OR(EL$1="", $P513=""), "", IFERROR(_xlfn.TEXTJOIN(", ", TRUE, _xlfn._xlws.FILTER(_xlfn.TEXTSPLIT($P513, "#", ), ISNUMBER(SEARCH(EL$1, _xlfn.TEXTSPLIT($P513, "#", ))))), ""))</f>
        <v/>
      </c>
      <c r="EM513" t="str" cm="1">
        <f t="array" ref="EM513">IF(OR(EM$1="", $P513=""), "", IFERROR(_xlfn.TEXTJOIN(", ", TRUE, _xlfn._xlws.FILTER(_xlfn.TEXTSPLIT($P513, "#", ), ISNUMBER(SEARCH(EM$1, _xlfn.TEXTSPLIT($P513, "#", ))))), ""))</f>
        <v/>
      </c>
      <c r="EN513" t="str" cm="1">
        <f t="array" ref="EN513">IF(OR(EN$1="", $P513=""), "", IFERROR(_xlfn.TEXTJOIN(", ", TRUE, _xlfn._xlws.FILTER(_xlfn.TEXTSPLIT($P513, "#", ), ISNUMBER(SEARCH(EN$1, _xlfn.TEXTSPLIT($P513, "#", ))))), ""))</f>
        <v/>
      </c>
      <c r="EO513" t="str" cm="1">
        <f t="array" ref="EO513">IF(OR(EO$1="", $P513=""), "", IFERROR(_xlfn.TEXTJOIN(", ", TRUE, _xlfn._xlws.FILTER(_xlfn.TEXTSPLIT($P513, "#", ), ISNUMBER(SEARCH(EO$1, _xlfn.TEXTSPLIT($P513, "#", ))))), ""))</f>
        <v/>
      </c>
      <c r="EP513" t="str" cm="1">
        <f t="array" ref="EP513">IF(OR(EP$1="", $P513=""), "", IFERROR(_xlfn.TEXTJOIN(", ", TRUE, _xlfn._xlws.FILTER(_xlfn.TEXTSPLIT($P513, "#", ), ISNUMBER(SEARCH(EP$1, _xlfn.TEXTSPLIT($P513, "#", ))))), ""))</f>
        <v/>
      </c>
      <c r="EQ513" t="str" cm="1">
        <f t="array" ref="EQ513">IF(OR(EQ$1="", $P513=""), "", IFERROR(_xlfn.TEXTJOIN(", ", TRUE, _xlfn._xlws.FILTER(_xlfn.TEXTSPLIT($P513, "#", ), ISNUMBER(SEARCH(EQ$1, _xlfn.TEXTSPLIT($P513, "#", ))))), ""))</f>
        <v/>
      </c>
      <c r="ER513" t="str" cm="1">
        <f t="array" ref="ER513">IF(OR(ER$1="", $P513=""), "", IFERROR(_xlfn.TEXTJOIN(", ", TRUE, _xlfn._xlws.FILTER(_xlfn.TEXTSPLIT($P513, "#", ), ISNUMBER(SEARCH(ER$1, _xlfn.TEXTSPLIT($P513, "#", ))))), ""))</f>
        <v/>
      </c>
      <c r="ES513" t="str" cm="1">
        <f t="array" ref="ES513">IF(OR(ES$1="", $P513=""), "", IFERROR(_xlfn.TEXTJOIN(", ", TRUE, _xlfn._xlws.FILTER(_xlfn.TEXTSPLIT($P513, "#", ), ISNUMBER(SEARCH(ES$1, _xlfn.TEXTSPLIT($P513, "#", ))))), ""))</f>
        <v/>
      </c>
      <c r="ET513" t="str" cm="1">
        <f t="array" ref="ET513">IF(OR(ET$1="", $P513=""), "", IFERROR(_xlfn.TEXTJOIN(", ", TRUE, _xlfn._xlws.FILTER(_xlfn.TEXTSPLIT($P513, "#", ), ISNUMBER(SEARCH(ET$1, _xlfn.TEXTSPLIT($P513, "#", ))))), ""))</f>
        <v/>
      </c>
      <c r="EU513" t="str" cm="1">
        <f t="array" ref="EU513">IF(OR(EU$1="", $P513=""), "", IFERROR(_xlfn.TEXTJOIN(", ", TRUE, _xlfn._xlws.FILTER(_xlfn.TEXTSPLIT($P513, "#", ), ISNUMBER(SEARCH(EU$1, _xlfn.TEXTSPLIT($P513, "#", ))))), ""))</f>
        <v/>
      </c>
      <c r="EV513" t="str" cm="1">
        <f t="array" ref="EV513">IF(OR(EV$1="", $P513=""), "", IFERROR(_xlfn.TEXTJOIN(", ", TRUE, _xlfn._xlws.FILTER(_xlfn.TEXTSPLIT($P513, "#", ), ISNUMBER(SEARCH(EV$1, _xlfn.TEXTSPLIT($P513, "#", ))))), ""))</f>
        <v/>
      </c>
      <c r="EW513" t="str" cm="1">
        <f t="array" ref="EW513">IF(OR(EW$1="", $P513=""), "", IFERROR(_xlfn.TEXTJOIN(", ", TRUE, _xlfn._xlws.FILTER(_xlfn.TEXTSPLIT($P513, "#", ), ISNUMBER(SEARCH(EW$1, _xlfn.TEXTSPLIT($P513, "#", ))))), ""))</f>
        <v/>
      </c>
      <c r="EX513" t="str" cm="1">
        <f t="array" ref="EX513">IF(OR(EX$1="", $P513=""), "", IFERROR(_xlfn.TEXTJOIN(", ", TRUE, _xlfn._xlws.FILTER(_xlfn.TEXTSPLIT($P513, "#", ), ISNUMBER(SEARCH(EX$1, _xlfn.TEXTSPLIT($P513, "#", ))))), ""))</f>
        <v/>
      </c>
      <c r="EY513" t="str" cm="1">
        <f t="array" ref="EY513">IF(OR(EY$1="", $P513=""), "", IFERROR(_xlfn.TEXTJOIN(", ", TRUE, _xlfn._xlws.FILTER(_xlfn.TEXTSPLIT($P513, "#", ), ISNUMBER(SEARCH(EY$1, _xlfn.TEXTSPLIT($P513, "#", ))))), ""))</f>
        <v/>
      </c>
      <c r="EZ513" t="str" cm="1">
        <f t="array" ref="EZ513">IF(OR(EZ$1="", $P513=""), "", IFERROR(_xlfn.TEXTJOIN(", ", TRUE, _xlfn._xlws.FILTER(_xlfn.TEXTSPLIT($P513, "#", ), ISNUMBER(SEARCH(EZ$1, _xlfn.TEXTSPLIT($P513, "#", ))))), ""))</f>
        <v/>
      </c>
      <c r="FA513" t="str" cm="1">
        <f t="array" ref="FA513">IF(OR(FA$1="", $P513=""), "", IFERROR(_xlfn.TEXTJOIN(", ", TRUE, _xlfn._xlws.FILTER(_xlfn.TEXTSPLIT($P513, "#", ), ISNUMBER(SEARCH(FA$1, _xlfn.TEXTSPLIT($P513, "#", ))))), ""))</f>
        <v/>
      </c>
      <c r="FB513" t="str" cm="1">
        <f t="array" ref="FB513">IF(OR(FB$1="", $P513=""), "", IFERROR(_xlfn.TEXTJOIN(", ", TRUE, _xlfn._xlws.FILTER(_xlfn.TEXTSPLIT($P513, "#", ), ISNUMBER(SEARCH(FB$1, _xlfn.TEXTSPLIT($P513, "#", ))))), ""))</f>
        <v/>
      </c>
      <c r="FC513" t="str" cm="1">
        <f t="array" ref="FC513">IF(OR(FC$1="", $P513=""), "", IFERROR(_xlfn.TEXTJOIN(", ", TRUE, _xlfn._xlws.FILTER(_xlfn.TEXTSPLIT($P513, "#", ), ISNUMBER(SEARCH(FC$1, _xlfn.TEXTSPLIT($P513, "#", ))))), ""))</f>
        <v/>
      </c>
      <c r="FD513" t="str" cm="1">
        <f t="array" ref="FD513">IF(OR(FD$1="", $P513=""), "", IFERROR(_xlfn.TEXTJOIN(", ", TRUE, _xlfn._xlws.FILTER(_xlfn.TEXTSPLIT($P513, "#", ), ISNUMBER(SEARCH(FD$1, _xlfn.TEXTSPLIT($P513, "#", ))))), ""))</f>
        <v/>
      </c>
      <c r="FE513" t="str" cm="1">
        <f t="array" ref="FE513">IF(OR(FE$1="", $P513=""), "", IFERROR(_xlfn.TEXTJOIN(", ", TRUE, _xlfn._xlws.FILTER(_xlfn.TEXTSPLIT($P513, "#", ), ISNUMBER(SEARCH(FE$1, _xlfn.TEXTSPLIT($P513, "#", ))))), ""))</f>
        <v/>
      </c>
      <c r="FF513" t="str" cm="1">
        <f t="array" ref="FF513">IF(OR(FF$1="", $P513=""), "", IFERROR(_xlfn.TEXTJOIN(", ", TRUE, _xlfn._xlws.FILTER(_xlfn.TEXTSPLIT($P513, "#", ), ISNUMBER(SEARCH(FF$1, _xlfn.TEXTSPLIT($P513, "#", ))))), ""))</f>
        <v/>
      </c>
      <c r="FG513" t="str" cm="1">
        <f t="array" ref="FG513">IF(OR(FG$1="", $P513=""), "", IFERROR(_xlfn.TEXTJOIN(", ", TRUE, _xlfn._xlws.FILTER(_xlfn.TEXTSPLIT($P513, "#", ), ISNUMBER(SEARCH(FG$1, _xlfn.TEXTSPLIT($P513, "#", ))))), ""))</f>
        <v/>
      </c>
      <c r="FH513" t="str" cm="1">
        <f t="array" ref="FH513">IF(OR(FH$1="", $P513=""), "", IFERROR(_xlfn.TEXTJOIN(", ", TRUE, _xlfn._xlws.FILTER(_xlfn.TEXTSPLIT($P513, "#", ), ISNUMBER(SEARCH(FH$1, _xlfn.TEXTSPLIT($P513, "#", ))))), ""))</f>
        <v/>
      </c>
      <c r="FI513" t="str" cm="1">
        <f t="array" ref="FI513">IF(OR(FI$1="", $P513=""), "", IFERROR(_xlfn.TEXTJOIN(", ", TRUE, _xlfn._xlws.FILTER(_xlfn.TEXTSPLIT($P513, "#", ), ISNUMBER(SEARCH(FI$1, _xlfn.TEXTSPLIT($P513, "#", ))))), ""))</f>
        <v/>
      </c>
      <c r="FJ513" t="str" cm="1">
        <f t="array" ref="FJ513">IF(OR(FJ$1="", $P513=""), "", IFERROR(_xlfn.TEXTJOIN(", ", TRUE, _xlfn._xlws.FILTER(_xlfn.TEXTSPLIT($P513, "#", ), ISNUMBER(SEARCH(FJ$1, _xlfn.TEXTSPLIT($P513, "#", ))))), ""))</f>
        <v/>
      </c>
      <c r="FK513" t="str" cm="1">
        <f t="array" ref="FK513">IF(OR(FK$1="", $P513=""), "", IFERROR(_xlfn.TEXTJOIN(", ", TRUE, _xlfn._xlws.FILTER(_xlfn.TEXTSPLIT($P513, "#", ), ISNUMBER(SEARCH(FK$1, _xlfn.TEXTSPLIT($P513, "#", ))))), ""))</f>
        <v/>
      </c>
      <c r="FL513" t="str" cm="1">
        <f t="array" ref="FL513">IF(OR(FL$1="", $P513=""), "", IFERROR(_xlfn.TEXTJOIN(", ", TRUE, _xlfn._xlws.FILTER(_xlfn.TEXTSPLIT($P513, "#", ), ISNUMBER(SEARCH(FL$1, _xlfn.TEXTSPLIT($P513, "#", ))))), ""))</f>
        <v/>
      </c>
      <c r="FM513" t="str" cm="1">
        <f t="array" ref="FM513">IF(OR(FM$1="", $P513=""), "", IFERROR(_xlfn.TEXTJOIN(", ", TRUE, _xlfn._xlws.FILTER(_xlfn.TEXTSPLIT($P513, "#", ), ISNUMBER(SEARCH(FM$1, _xlfn.TEXTSPLIT($P513, "#", ))))), ""))</f>
        <v/>
      </c>
      <c r="FN513" t="str" cm="1">
        <f t="array" ref="FN513">IF(OR(FN$1="", $P513=""), "", IFERROR(_xlfn.TEXTJOIN(", ", TRUE, _xlfn._xlws.FILTER(_xlfn.TEXTSPLIT($P513, "#", ), ISNUMBER(SEARCH(FN$1, _xlfn.TEXTSPLIT($P513, "#", ))))), ""))</f>
        <v/>
      </c>
      <c r="FO513" t="str" cm="1">
        <f t="array" ref="FO513">IF(OR(FO$1="", $P513=""), "", IFERROR(_xlfn.TEXTJOIN(", ", TRUE, _xlfn._xlws.FILTER(_xlfn.TEXTSPLIT($P513, "#", ), ISNUMBER(SEARCH(FO$1, _xlfn.TEXTSPLIT($P513, "#", ))))), ""))</f>
        <v/>
      </c>
      <c r="FP513" t="str" cm="1">
        <f t="array" ref="FP513">IF(OR(FP$1="", $P513=""), "", IFERROR(_xlfn.TEXTJOIN(", ", TRUE, _xlfn._xlws.FILTER(_xlfn.TEXTSPLIT($P513, "#", ), ISNUMBER(SEARCH(FP$1, _xlfn.TEXTSPLIT($P513, "#", ))))), ""))</f>
        <v/>
      </c>
      <c r="FQ513" t="str" cm="1">
        <f t="array" ref="FQ513">IF(OR(FQ$1="", $P513=""), "", IFERROR(_xlfn.TEXTJOIN(", ", TRUE, _xlfn._xlws.FILTER(_xlfn.TEXTSPLIT($P513, "#", ), ISNUMBER(SEARCH(FQ$1, _xlfn.TEXTSPLIT($P513, "#", ))))), ""))</f>
        <v/>
      </c>
      <c r="FR513" t="str" cm="1">
        <f t="array" ref="FR513">IF(OR(FR$1="", $P513=""), "", IFERROR(_xlfn.TEXTJOIN(", ", TRUE, _xlfn._xlws.FILTER(_xlfn.TEXTSPLIT($P513, "#", ), ISNUMBER(SEARCH(FR$1, _xlfn.TEXTSPLIT($P513, "#", ))))), ""))</f>
        <v/>
      </c>
      <c r="FS513" t="str" cm="1">
        <f t="array" ref="FS513">IF(OR(FS$1="", $P513=""), "", IFERROR(_xlfn.TEXTJOIN(", ", TRUE, _xlfn._xlws.FILTER(_xlfn.TEXTSPLIT($P513, "#", ), ISNUMBER(SEARCH(FS$1, _xlfn.TEXTSPLIT($P513, "#", ))))), ""))</f>
        <v/>
      </c>
      <c r="FT513" t="str" cm="1">
        <f t="array" ref="FT513">IF(OR(FT$1="", $P513=""), "", IFERROR(_xlfn.TEXTJOIN(", ", TRUE, _xlfn._xlws.FILTER(_xlfn.TEXTSPLIT($P513, "#", ), ISNUMBER(SEARCH(FT$1, _xlfn.TEXTSPLIT($P513, "#", ))))), ""))</f>
        <v/>
      </c>
      <c r="FU513" t="str" cm="1">
        <f t="array" ref="FU513">IF(OR(FU$1="", $P513=""), "", IFERROR(_xlfn.TEXTJOIN(", ", TRUE, _xlfn._xlws.FILTER(_xlfn.TEXTSPLIT($P513, "#", ), ISNUMBER(SEARCH(FU$1, _xlfn.TEXTSPLIT($P513, "#", ))))), ""))</f>
        <v/>
      </c>
      <c r="FV513" t="str" cm="1">
        <f t="array" ref="FV513">IF(OR(FV$1="", $P513=""), "", IFERROR(_xlfn.TEXTJOIN(", ", TRUE, _xlfn._xlws.FILTER(_xlfn.TEXTSPLIT($P513, "#", ), ISNUMBER(SEARCH(FV$1, _xlfn.TEXTSPLIT($P513, "#", ))))), ""))</f>
        <v/>
      </c>
      <c r="FW513" t="str" cm="1">
        <f t="array" ref="FW513">IF(OR(FW$1="", $P513=""), "", IFERROR(_xlfn.TEXTJOIN(", ", TRUE, _xlfn._xlws.FILTER(_xlfn.TEXTSPLIT($P513, "#", ), ISNUMBER(SEARCH(FW$1, _xlfn.TEXTSPLIT($P513, "#", ))))), ""))</f>
        <v/>
      </c>
      <c r="FX513" t="str" cm="1">
        <f t="array" ref="FX513">IF(OR(FX$1="", $P513=""), "", IFERROR(_xlfn.TEXTJOIN(", ", TRUE, _xlfn._xlws.FILTER(_xlfn.TEXTSPLIT($P513, "#", ), ISNUMBER(SEARCH(FX$1, _xlfn.TEXTSPLIT($P513, "#", ))))), ""))</f>
        <v/>
      </c>
      <c r="FY513" t="str" cm="1">
        <f t="array" ref="FY513">IF(OR(FY$1="", $P513=""), "", IFERROR(_xlfn.TEXTJOIN(", ", TRUE, _xlfn._xlws.FILTER(_xlfn.TEXTSPLIT($P513, "#", ), ISNUMBER(SEARCH(FY$1, _xlfn.TEXTSPLIT($P513, "#", ))))), ""))</f>
        <v/>
      </c>
      <c r="FZ513" t="str" cm="1">
        <f t="array" ref="FZ513">IF(OR(FZ$1="", $P513=""), "", IFERROR(_xlfn.TEXTJOIN(", ", TRUE, _xlfn._xlws.FILTER(_xlfn.TEXTSPLIT($P513, "#", ), ISNUMBER(SEARCH(FZ$1, _xlfn.TEXTSPLIT($P513, "#", ))))), ""))</f>
        <v/>
      </c>
      <c r="GA513" t="str" cm="1">
        <f t="array" ref="GA513">IF(OR(GA$1="", $P513=""), "", IFERROR(_xlfn.TEXTJOIN(", ", TRUE, _xlfn._xlws.FILTER(_xlfn.TEXTSPLIT($P513, "#", ), ISNUMBER(SEARCH(GA$1, _xlfn.TEXTSPLIT($P513, "#", ))))), ""))</f>
        <v/>
      </c>
      <c r="GB513" t="str" cm="1">
        <f t="array" ref="GB513">IF(OR(GB$1="", $P513=""), "", IFERROR(_xlfn.TEXTJOIN(", ", TRUE, _xlfn._xlws.FILTER(_xlfn.TEXTSPLIT($P513, "#", ), ISNUMBER(SEARCH(GB$1, _xlfn.TEXTSPLIT($P513, "#", ))))), ""))</f>
        <v/>
      </c>
      <c r="GC513" t="str" cm="1">
        <f t="array" ref="GC513">IF(OR(GC$1="", $P513=""), "", IFERROR(_xlfn.TEXTJOIN(", ", TRUE, _xlfn._xlws.FILTER(_xlfn.TEXTSPLIT($P513, "#", ), ISNUMBER(SEARCH(GC$1, _xlfn.TEXTSPLIT($P513, "#", ))))), ""))</f>
        <v/>
      </c>
      <c r="GD513" t="str" cm="1">
        <f t="array" ref="GD513">IF(OR(GD$1="", $P513=""), "", IFERROR(_xlfn.TEXTJOIN(", ", TRUE, _xlfn._xlws.FILTER(_xlfn.TEXTSPLIT($P513, "#", ), ISNUMBER(SEARCH(GD$1, _xlfn.TEXTSPLIT($P513, "#", ))))), ""))</f>
        <v/>
      </c>
      <c r="GE513" t="str" cm="1">
        <f t="array" ref="GE513">IF(OR(GE$1="", $P513=""), "", IFERROR(_xlfn.TEXTJOIN(", ", TRUE, _xlfn._xlws.FILTER(_xlfn.TEXTSPLIT($P513, "#", ), ISNUMBER(SEARCH(GE$1, _xlfn.TEXTSPLIT($P513, "#", ))))), ""))</f>
        <v/>
      </c>
      <c r="GF513" t="str" cm="1">
        <f t="array" ref="GF513">IF(OR(GF$1="", $P513=""), "", IFERROR(_xlfn.TEXTJOIN(", ", TRUE, _xlfn._xlws.FILTER(_xlfn.TEXTSPLIT($P513, "#", ), ISNUMBER(SEARCH(GF$1, _xlfn.TEXTSPLIT($P513, "#", ))))), ""))</f>
        <v/>
      </c>
      <c r="GG513" t="str" cm="1">
        <f t="array" ref="GG513">IF(OR(GG$1="", $P513=""), "", IFERROR(_xlfn.TEXTJOIN(", ", TRUE, _xlfn._xlws.FILTER(_xlfn.TEXTSPLIT($P513, "#", ), ISNUMBER(SEARCH(GG$1, _xlfn.TEXTSPLIT($P513, "#", ))))), ""))</f>
        <v/>
      </c>
      <c r="GH513" t="str" cm="1">
        <f t="array" ref="GH513">IF(OR(GH$1="", $P513=""), "", IFERROR(_xlfn.TEXTJOIN(", ", TRUE, _xlfn._xlws.FILTER(_xlfn.TEXTSPLIT($P513, "#", ), ISNUMBER(SEARCH(GH$1, _xlfn.TEXTSPLIT($P513, "#", ))))), ""))</f>
        <v/>
      </c>
      <c r="GI513" t="str" cm="1">
        <f t="array" ref="GI513">IF(OR(GI$1="", $P513=""), "", IFERROR(_xlfn.TEXTJOIN(", ", TRUE, _xlfn._xlws.FILTER(_xlfn.TEXTSPLIT($P513, "#", ), ISNUMBER(SEARCH(GI$1, _xlfn.TEXTSPLIT($P513, "#", ))))), ""))</f>
        <v/>
      </c>
      <c r="GJ513" t="str" cm="1">
        <f t="array" ref="GJ513">IF(OR(GJ$1="", $P513=""), "", IFERROR(_xlfn.TEXTJOIN(", ", TRUE, _xlfn._xlws.FILTER(_xlfn.TEXTSPLIT($P513, "#", ), ISNUMBER(SEARCH(GJ$1, _xlfn.TEXTSPLIT($P513, "#", ))))), ""))</f>
        <v/>
      </c>
      <c r="GK513" t="str" cm="1">
        <f t="array" ref="GK513">IF(OR(GK$1="", $P513=""), "", IFERROR(_xlfn.TEXTJOIN(", ", TRUE, _xlfn._xlws.FILTER(_xlfn.TEXTSPLIT($P513, "#", ), ISNUMBER(SEARCH(GK$1, _xlfn.TEXTSPLIT($P513, "#", ))))), ""))</f>
        <v/>
      </c>
      <c r="GL513" t="str" cm="1">
        <f t="array" ref="GL513">IF(OR(GL$1="", $P513=""), "", IFERROR(_xlfn.TEXTJOIN(", ", TRUE, _xlfn._xlws.FILTER(_xlfn.TEXTSPLIT($P513, "#", ), ISNUMBER(SEARCH(GL$1, _xlfn.TEXTSPLIT($P513, "#", ))))), ""))</f>
        <v/>
      </c>
      <c r="GM513" t="str" cm="1">
        <f t="array" ref="GM513">IF(OR(GM$1="", $P513=""), "", IFERROR(_xlfn.TEXTJOIN(", ", TRUE, _xlfn._xlws.FILTER(_xlfn.TEXTSPLIT($P513, "#", ), ISNUMBER(SEARCH(GM$1, _xlfn.TEXTSPLIT($P513, "#", ))))), ""))</f>
        <v/>
      </c>
      <c r="GN513" t="str" cm="1">
        <f t="array" ref="GN513">IF(OR(GN$1="", $P513=""), "", IFERROR(_xlfn.TEXTJOIN(", ", TRUE, _xlfn._xlws.FILTER(_xlfn.TEXTSPLIT($P513, "#", ), ISNUMBER(SEARCH(GN$1, _xlfn.TEXTSPLIT($P513, "#", ))))), ""))</f>
        <v/>
      </c>
    </row>
    <row r="514" spans="1:196">
      <c r="A514" t="str">
        <f>IF(복붙1!A212="","",복붙1!A212)</f>
        <v/>
      </c>
      <c r="B514" t="str">
        <f>IF(복붙1!B212="","",복붙1!B212)</f>
        <v/>
      </c>
      <c r="C514" t="str">
        <f>IF(복붙1!C212="","",복붙1!C212)</f>
        <v/>
      </c>
      <c r="D514" t="str">
        <f>IF(복붙1!D212="","",복붙1!D212)</f>
        <v/>
      </c>
      <c r="E514" t="str">
        <f>IF(복붙1!E212="","",복붙1!E212)</f>
        <v/>
      </c>
      <c r="F514" t="str">
        <f>IF(복붙1!F212="","",복붙1!F212)</f>
        <v/>
      </c>
      <c r="G514" t="str">
        <f>IF(복붙1!G212="","",복붙1!G212)</f>
        <v/>
      </c>
      <c r="H514" t="str">
        <f>IF(복붙1!H212="","",복붙1!H212)</f>
        <v/>
      </c>
      <c r="I514" t="str">
        <f>IF(복붙1!I212="","",복붙1!I212)</f>
        <v/>
      </c>
      <c r="J514" t="str">
        <f>IF(복붙1!J212="","",복붙1!J212)</f>
        <v/>
      </c>
      <c r="K514" t="str">
        <f>IF(복붙1!K212="","",복붙1!K212)</f>
        <v/>
      </c>
      <c r="L514" t="str">
        <f>IF(복붙1!L212="","",복붙1!L212)</f>
        <v/>
      </c>
      <c r="M514" t="str">
        <f>IF(복붙1!M212="","",복붙1!M212)</f>
        <v/>
      </c>
      <c r="N514" t="str">
        <f>IF(복붙1!N212="","",복붙1!N212)</f>
        <v/>
      </c>
      <c r="O514" t="str">
        <f>IF(복붙1!O212="","",복붙1!O212)</f>
        <v/>
      </c>
      <c r="P514" t="str">
        <f>IF(복붙1!P212="","",복붙1!P212)</f>
        <v/>
      </c>
      <c r="Q514" t="str">
        <f>IF(복붙1!Q212="","",복붙1!Q212)</f>
        <v/>
      </c>
      <c r="R514" t="str">
        <f>IF(복붙1!R212="","",복붙1!R212)</f>
        <v/>
      </c>
      <c r="S514" t="str">
        <f>IF(복붙1!S212="","",복붙1!S212)</f>
        <v/>
      </c>
      <c r="T514" t="str">
        <f>IF(복붙1!T212="","",복붙1!T212)</f>
        <v/>
      </c>
      <c r="U514" t="str">
        <f>IF(복붙1!U212="","",복붙1!U212)</f>
        <v/>
      </c>
      <c r="V514" t="str">
        <f>IF(복붙1!V212="","",복붙1!V212)</f>
        <v/>
      </c>
      <c r="W514" t="str">
        <f>IF(복붙1!W212="","",복붙1!W212)</f>
        <v/>
      </c>
      <c r="X514" t="str">
        <f>IF(복붙1!X212="","",복붙1!X212)</f>
        <v/>
      </c>
      <c r="Y514" t="str">
        <f>IF(복붙1!Y212="","",복붙1!Y212)</f>
        <v/>
      </c>
      <c r="Z514" t="str">
        <f>IF(복붙1!Z212="","",복붙1!Z212)</f>
        <v/>
      </c>
      <c r="AA514" t="str">
        <f>IF(복붙1!AA212="","",복붙1!AA212)</f>
        <v/>
      </c>
      <c r="AB514" t="str">
        <f>IF(복붙1!AB212="","",복붙1!AB212)</f>
        <v/>
      </c>
      <c r="AC514" t="str">
        <f>IF(복붙1!AC212="","",복붙1!AC212)</f>
        <v/>
      </c>
      <c r="AD514" t="str">
        <f>IF(복붙1!AD212="","",복붙1!AD212)</f>
        <v/>
      </c>
      <c r="AE514" t="str">
        <f>IF(복붙1!AE212="","",복붙1!AE212)</f>
        <v/>
      </c>
      <c r="AF514" t="str">
        <f>IF(복붙1!AF212="","",복붙1!AF212)</f>
        <v/>
      </c>
      <c r="AG514" t="str">
        <f>IF(복붙1!AG212="","",복붙1!AG212)</f>
        <v/>
      </c>
      <c r="AH514" t="str">
        <f>IF(복붙1!AH212="","",복붙1!AH212)</f>
        <v/>
      </c>
      <c r="AI514" t="str">
        <f>IF(복붙1!AI212="","",복붙1!AI212)</f>
        <v/>
      </c>
      <c r="AJ514" t="str">
        <f>IF(복붙1!AJ212="","",복붙1!AJ212)</f>
        <v/>
      </c>
      <c r="AK514" t="str">
        <f>IF(복붙1!AK212="","",복붙1!AK212)</f>
        <v/>
      </c>
      <c r="AL514" t="str">
        <f>IF(복붙1!AL212="","",복붙1!AL212)</f>
        <v/>
      </c>
      <c r="AM514" t="str">
        <f>IF(복붙1!AM212="","",복붙1!AM212)</f>
        <v/>
      </c>
      <c r="AN514" t="str">
        <f>IF(복붙1!AN212="","",복붙1!AN212)</f>
        <v/>
      </c>
      <c r="AO514" t="str">
        <f>IF(복붙1!AO212="","",복붙1!AO212)</f>
        <v/>
      </c>
      <c r="AP514" s="35" t="str">
        <f>IF(복붙1!AP212="","",복붙1!AP212)</f>
        <v/>
      </c>
      <c r="AQ514" s="35" t="str">
        <f>IF(복붙1!AQ212="","",복붙1!AQ212)</f>
        <v/>
      </c>
      <c r="AR514" s="35" t="str">
        <f>IF(복붙1!AR212="","",복붙1!AR212)</f>
        <v/>
      </c>
      <c r="AS514" t="str">
        <f>IF(복붙1!AS212="","",복붙1!AS212)</f>
        <v/>
      </c>
      <c r="AT514" t="str">
        <f>IF(복붙1!AU212="","",복붙1!AU212)</f>
        <v/>
      </c>
      <c r="AU514" t="e">
        <f>IF(복붙1!#REF!="","",복붙1!#REF!)</f>
        <v>#REF!</v>
      </c>
      <c r="AV514" t="str">
        <f>IF(복붙1!BG212="","",복붙1!BG212)</f>
        <v/>
      </c>
      <c r="AW514" t="str">
        <f>IF(복붙1!BH212="","",복붙1!BH212)</f>
        <v/>
      </c>
      <c r="AX514" t="str">
        <f>IF(복붙1!BI212="","",복붙1!BI212)</f>
        <v/>
      </c>
      <c r="AY514" t="str">
        <f>IF(복붙1!BJ212="","",복붙1!BJ212)</f>
        <v/>
      </c>
      <c r="AZ514" s="51" t="str">
        <f>IF(복붙1!BK212="","",복붙1!BK212)</f>
        <v/>
      </c>
      <c r="BA514" t="str" cm="1">
        <f t="array" ref="BA514">IF(OR(BA$1="", $P514=""), "", IFERROR(_xlfn.TEXTJOIN(", ", TRUE, _xlfn._xlws.FILTER(_xlfn.TEXTSPLIT($P514, "#", ), ISNUMBER(SEARCH(BA$1, _xlfn.TEXTSPLIT($P514, "#", ))))), ""))</f>
        <v/>
      </c>
      <c r="BB514" t="str" cm="1">
        <f t="array" ref="BB514">IF(OR(BB$1="", $P514=""), "", IFERROR(_xlfn.TEXTJOIN(", ", TRUE, _xlfn._xlws.FILTER(_xlfn.TEXTSPLIT($P514, "#", ), ISNUMBER(SEARCH(BB$1, _xlfn.TEXTSPLIT($P514, "#", ))))), ""))</f>
        <v/>
      </c>
      <c r="BC514" t="str" cm="1">
        <f t="array" ref="BC514">IF(OR(BC$1="", $P514=""), "", IFERROR(_xlfn.TEXTJOIN(", ", TRUE, _xlfn._xlws.FILTER(_xlfn.TEXTSPLIT($P514, "#", ), ISNUMBER(SEARCH(BC$1, _xlfn.TEXTSPLIT($P514, "#", ))))), ""))</f>
        <v/>
      </c>
      <c r="BD514" t="str" cm="1">
        <f t="array" ref="BD514">IF(OR(BD$1="", $P514=""), "", IFERROR(_xlfn.TEXTJOIN(", ", TRUE, _xlfn._xlws.FILTER(_xlfn.TEXTSPLIT($P514, "#", ), ISNUMBER(SEARCH(BD$1, _xlfn.TEXTSPLIT($P514, "#", ))))), ""))</f>
        <v/>
      </c>
      <c r="BE514" t="str" cm="1">
        <f t="array" ref="BE514">IF(OR(BE$1="", $P514=""), "", IFERROR(_xlfn.TEXTJOIN(", ", TRUE, _xlfn._xlws.FILTER(_xlfn.TEXTSPLIT($P514, "#", ), ISNUMBER(SEARCH(BE$1, _xlfn.TEXTSPLIT($P514, "#", ))))), ""))</f>
        <v/>
      </c>
      <c r="BF514" t="str" cm="1">
        <f t="array" ref="BF514">IF(OR(BF$1="", $P514=""), "", IFERROR(_xlfn.TEXTJOIN(", ", TRUE, _xlfn._xlws.FILTER(_xlfn.TEXTSPLIT($P514, "#", ), ISNUMBER(SEARCH(BF$1, _xlfn.TEXTSPLIT($P514, "#", ))))), ""))</f>
        <v/>
      </c>
      <c r="BG514" t="str" cm="1">
        <f t="array" ref="BG514">IF(OR(BG$1="", $P514=""), "", IFERROR(_xlfn.TEXTJOIN(", ", TRUE, _xlfn._xlws.FILTER(_xlfn.TEXTSPLIT($P514, "#", ), ISNUMBER(SEARCH(BG$1, _xlfn.TEXTSPLIT($P514, "#", ))))), ""))</f>
        <v/>
      </c>
      <c r="BH514" t="str" cm="1">
        <f t="array" ref="BH514">IF(OR(BH$1="", $P514=""), "", IFERROR(_xlfn.TEXTJOIN(", ", TRUE, _xlfn._xlws.FILTER(_xlfn.TEXTSPLIT($P514, "#", ), ISNUMBER(SEARCH(BH$1, _xlfn.TEXTSPLIT($P514, "#", ))))), ""))</f>
        <v/>
      </c>
      <c r="BI514" t="str" cm="1">
        <f t="array" ref="BI514">IF(OR(BI$1="", $P514=""), "", IFERROR(_xlfn.TEXTJOIN(", ", TRUE, _xlfn._xlws.FILTER(_xlfn.TEXTSPLIT($P514, "#", ), ISNUMBER(SEARCH(BI$1, _xlfn.TEXTSPLIT($P514, "#", ))))), ""))</f>
        <v/>
      </c>
      <c r="BJ514" t="str" cm="1">
        <f t="array" ref="BJ514">IF(OR(BJ$1="", $P514=""), "", IFERROR(_xlfn.TEXTJOIN(", ", TRUE, _xlfn._xlws.FILTER(_xlfn.TEXTSPLIT($P514, "#", ), ISNUMBER(SEARCH(BJ$1, _xlfn.TEXTSPLIT($P514, "#", ))))), ""))</f>
        <v/>
      </c>
      <c r="BK514" t="str" cm="1">
        <f t="array" ref="BK514">IF(OR(BK$1="", $P514=""), "", IFERROR(_xlfn.TEXTJOIN(", ", TRUE, _xlfn._xlws.FILTER(_xlfn.TEXTSPLIT($P514, "#", ), ISNUMBER(SEARCH(BK$1, _xlfn.TEXTSPLIT($P514, "#", ))))), ""))</f>
        <v/>
      </c>
      <c r="BL514" t="str" cm="1">
        <f t="array" ref="BL514">IF(OR(BL$1="", $P514=""), "", IFERROR(_xlfn.TEXTJOIN(", ", TRUE, _xlfn._xlws.FILTER(_xlfn.TEXTSPLIT($P514, "#", ), ISNUMBER(SEARCH(BL$1, _xlfn.TEXTSPLIT($P514, "#", ))))), ""))</f>
        <v/>
      </c>
      <c r="BM514" t="str" cm="1">
        <f t="array" ref="BM514">IF(OR(BM$1="", $P514=""), "", IFERROR(_xlfn.TEXTJOIN(", ", TRUE, _xlfn._xlws.FILTER(_xlfn.TEXTSPLIT($P514, "#", ), ISNUMBER(SEARCH(BM$1, _xlfn.TEXTSPLIT($P514, "#", ))))), ""))</f>
        <v/>
      </c>
      <c r="BN514" t="str" cm="1">
        <f t="array" ref="BN514">IF(OR(BN$1="", $P514=""), "", IFERROR(_xlfn.TEXTJOIN(", ", TRUE, _xlfn._xlws.FILTER(_xlfn.TEXTSPLIT($P514, "#", ), ISNUMBER(SEARCH(BN$1, _xlfn.TEXTSPLIT($P514, "#", ))))), ""))</f>
        <v/>
      </c>
      <c r="BO514" t="str" cm="1">
        <f t="array" ref="BO514">IF(OR(BO$1="", $P514=""), "", IFERROR(_xlfn.TEXTJOIN(", ", TRUE, _xlfn._xlws.FILTER(_xlfn.TEXTSPLIT($P514, "#", ), ISNUMBER(SEARCH(BO$1, _xlfn.TEXTSPLIT($P514, "#", ))))), ""))</f>
        <v/>
      </c>
      <c r="BP514" t="str" cm="1">
        <f t="array" ref="BP514">IF(OR(BP$1="", $P514=""), "", IFERROR(_xlfn.TEXTJOIN(", ", TRUE, _xlfn._xlws.FILTER(_xlfn.TEXTSPLIT($P514, "#", ), ISNUMBER(SEARCH(BP$1, _xlfn.TEXTSPLIT($P514, "#", ))))), ""))</f>
        <v/>
      </c>
      <c r="BQ514" t="str" cm="1">
        <f t="array" ref="BQ514">IF(OR(BQ$1="", $P514=""), "", IFERROR(_xlfn.TEXTJOIN(", ", TRUE, _xlfn._xlws.FILTER(_xlfn.TEXTSPLIT($P514, "#", ), ISNUMBER(SEARCH(BQ$1, _xlfn.TEXTSPLIT($P514, "#", ))))), ""))</f>
        <v/>
      </c>
      <c r="BR514" t="str" cm="1">
        <f t="array" ref="BR514">IF(OR(BR$1="", $P514=""), "", IFERROR(_xlfn.TEXTJOIN(", ", TRUE, _xlfn._xlws.FILTER(_xlfn.TEXTSPLIT($P514, "#", ), ISNUMBER(SEARCH(BR$1, _xlfn.TEXTSPLIT($P514, "#", ))))), ""))</f>
        <v/>
      </c>
      <c r="BS514" t="str" cm="1">
        <f t="array" ref="BS514">IF(OR(BS$1="", $P514=""), "", IFERROR(_xlfn.TEXTJOIN(", ", TRUE, _xlfn._xlws.FILTER(_xlfn.TEXTSPLIT($P514, "#", ), ISNUMBER(SEARCH(BS$1, _xlfn.TEXTSPLIT($P514, "#", ))))), ""))</f>
        <v/>
      </c>
      <c r="BT514" t="str" cm="1">
        <f t="array" ref="BT514">IF(OR(BT$1="", $P514=""), "", IFERROR(_xlfn.TEXTJOIN(", ", TRUE, _xlfn._xlws.FILTER(_xlfn.TEXTSPLIT($P514, "#", ), ISNUMBER(SEARCH(BT$1, _xlfn.TEXTSPLIT($P514, "#", ))))), ""))</f>
        <v/>
      </c>
      <c r="BU514" t="str" cm="1">
        <f t="array" ref="BU514">IF(OR(BU$1="", $P514=""), "", IFERROR(_xlfn.TEXTJOIN(", ", TRUE, _xlfn._xlws.FILTER(_xlfn.TEXTSPLIT($P514, "#", ), ISNUMBER(SEARCH(BU$1, _xlfn.TEXTSPLIT($P514, "#", ))))), ""))</f>
        <v/>
      </c>
      <c r="BV514" t="str" cm="1">
        <f t="array" ref="BV514">IF(OR(BV$1="", $P514=""), "", IFERROR(_xlfn.TEXTJOIN(", ", TRUE, _xlfn._xlws.FILTER(_xlfn.TEXTSPLIT($P514, "#", ), ISNUMBER(SEARCH(BV$1, _xlfn.TEXTSPLIT($P514, "#", ))))), ""))</f>
        <v/>
      </c>
      <c r="BW514" t="str" cm="1">
        <f t="array" ref="BW514">IF(OR(BW$1="", $P514=""), "", IFERROR(_xlfn.TEXTJOIN(", ", TRUE, _xlfn._xlws.FILTER(_xlfn.TEXTSPLIT($P514, "#", ), ISNUMBER(SEARCH(BW$1, _xlfn.TEXTSPLIT($P514, "#", ))))), ""))</f>
        <v/>
      </c>
      <c r="BX514" t="str" cm="1">
        <f t="array" ref="BX514">IF(OR(BX$1="", $P514=""), "", IFERROR(_xlfn.TEXTJOIN(", ", TRUE, _xlfn._xlws.FILTER(_xlfn.TEXTSPLIT($P514, "#", ), ISNUMBER(SEARCH(BX$1, _xlfn.TEXTSPLIT($P514, "#", ))))), ""))</f>
        <v/>
      </c>
      <c r="BY514" t="str" cm="1">
        <f t="array" ref="BY514">IF(OR(BY$1="", $P514=""), "", IFERROR(_xlfn.TEXTJOIN(", ", TRUE, _xlfn._xlws.FILTER(_xlfn.TEXTSPLIT($P514, "#", ), ISNUMBER(SEARCH(BY$1, _xlfn.TEXTSPLIT($P514, "#", ))))), ""))</f>
        <v/>
      </c>
      <c r="BZ514" t="str" cm="1">
        <f t="array" ref="BZ514">IF(OR(BZ$1="", $P514=""), "", IFERROR(_xlfn.TEXTJOIN(", ", TRUE, _xlfn._xlws.FILTER(_xlfn.TEXTSPLIT($P514, "#", ), ISNUMBER(SEARCH(BZ$1, _xlfn.TEXTSPLIT($P514, "#", ))))), ""))</f>
        <v/>
      </c>
      <c r="CA514" t="str" cm="1">
        <f t="array" ref="CA514">IF(OR(CA$1="", $P514=""), "", IFERROR(_xlfn.TEXTJOIN(", ", TRUE, _xlfn._xlws.FILTER(_xlfn.TEXTSPLIT($P514, "#", ), ISNUMBER(SEARCH(CA$1, _xlfn.TEXTSPLIT($P514, "#", ))))), ""))</f>
        <v/>
      </c>
      <c r="CB514" t="str" cm="1">
        <f t="array" ref="CB514">IF(OR(CB$1="", $P514=""), "", IFERROR(_xlfn.TEXTJOIN(", ", TRUE, _xlfn._xlws.FILTER(_xlfn.TEXTSPLIT($P514, "#", ), ISNUMBER(SEARCH(CB$1, _xlfn.TEXTSPLIT($P514, "#", ))))), ""))</f>
        <v/>
      </c>
      <c r="CC514" t="str" cm="1">
        <f t="array" ref="CC514">IF(OR(CC$1="", $P514=""), "", IFERROR(_xlfn.TEXTJOIN(", ", TRUE, _xlfn._xlws.FILTER(_xlfn.TEXTSPLIT($P514, "#", ), ISNUMBER(SEARCH(CC$1, _xlfn.TEXTSPLIT($P514, "#", ))))), ""))</f>
        <v/>
      </c>
      <c r="CD514" t="str" cm="1">
        <f t="array" ref="CD514">IF(OR(CD$1="", $P514=""), "", IFERROR(_xlfn.TEXTJOIN(", ", TRUE, _xlfn._xlws.FILTER(_xlfn.TEXTSPLIT($P514, "#", ), ISNUMBER(SEARCH(CD$1, _xlfn.TEXTSPLIT($P514, "#", ))))), ""))</f>
        <v/>
      </c>
      <c r="CE514" t="str" cm="1">
        <f t="array" ref="CE514">IF(OR(CE$1="", $P514=""), "", IFERROR(_xlfn.TEXTJOIN(", ", TRUE, _xlfn._xlws.FILTER(_xlfn.TEXTSPLIT($P514, "#", ), ISNUMBER(SEARCH(CE$1, _xlfn.TEXTSPLIT($P514, "#", ))))), ""))</f>
        <v/>
      </c>
      <c r="CF514" t="str" cm="1">
        <f t="array" ref="CF514">IF(OR(CF$1="", $P514=""), "", IFERROR(_xlfn.TEXTJOIN(", ", TRUE, _xlfn._xlws.FILTER(_xlfn.TEXTSPLIT($P514, "#", ), ISNUMBER(SEARCH(CF$1, _xlfn.TEXTSPLIT($P514, "#", ))))), ""))</f>
        <v/>
      </c>
      <c r="CG514" t="str" cm="1">
        <f t="array" ref="CG514">IF(OR(CG$1="", $P514=""), "", IFERROR(_xlfn.TEXTJOIN(", ", TRUE, _xlfn._xlws.FILTER(_xlfn.TEXTSPLIT($P514, "#", ), ISNUMBER(SEARCH(CG$1, _xlfn.TEXTSPLIT($P514, "#", ))))), ""))</f>
        <v/>
      </c>
      <c r="CH514" t="str" cm="1">
        <f t="array" ref="CH514">IF(OR(CH$1="", $P514=""), "", IFERROR(_xlfn.TEXTJOIN(", ", TRUE, _xlfn._xlws.FILTER(_xlfn.TEXTSPLIT($P514, "#", ), ISNUMBER(SEARCH(CH$1, _xlfn.TEXTSPLIT($P514, "#", ))))), ""))</f>
        <v/>
      </c>
      <c r="CI514" t="str" cm="1">
        <f t="array" ref="CI514">IF(OR(CI$1="", $P514=""), "", IFERROR(_xlfn.TEXTJOIN(", ", TRUE, _xlfn._xlws.FILTER(_xlfn.TEXTSPLIT($P514, "#", ), ISNUMBER(SEARCH(CI$1, _xlfn.TEXTSPLIT($P514, "#", ))))), ""))</f>
        <v/>
      </c>
      <c r="CJ514" t="str" cm="1">
        <f t="array" ref="CJ514">IF(OR(CJ$1="", $P514=""), "", IFERROR(_xlfn.TEXTJOIN(", ", TRUE, _xlfn._xlws.FILTER(_xlfn.TEXTSPLIT($P514, "#", ), ISNUMBER(SEARCH(CJ$1, _xlfn.TEXTSPLIT($P514, "#", ))))), ""))</f>
        <v/>
      </c>
      <c r="CK514" t="str" cm="1">
        <f t="array" ref="CK514">IF(OR(CK$1="", $P514=""), "", IFERROR(_xlfn.TEXTJOIN(", ", TRUE, _xlfn._xlws.FILTER(_xlfn.TEXTSPLIT($P514, "#", ), ISNUMBER(SEARCH(CK$1, _xlfn.TEXTSPLIT($P514, "#", ))))), ""))</f>
        <v/>
      </c>
      <c r="CL514" t="str" cm="1">
        <f t="array" ref="CL514">IF(OR(CL$1="", $P514=""), "", IFERROR(_xlfn.TEXTJOIN(", ", TRUE, _xlfn._xlws.FILTER(_xlfn.TEXTSPLIT($P514, "#", ), ISNUMBER(SEARCH(CL$1, _xlfn.TEXTSPLIT($P514, "#", ))))), ""))</f>
        <v/>
      </c>
      <c r="CM514" t="str" cm="1">
        <f t="array" ref="CM514">IF(OR(CM$1="", $P514=""), "", IFERROR(_xlfn.TEXTJOIN(", ", TRUE, _xlfn._xlws.FILTER(_xlfn.TEXTSPLIT($P514, "#", ), ISNUMBER(SEARCH(CM$1, _xlfn.TEXTSPLIT($P514, "#", ))))), ""))</f>
        <v/>
      </c>
      <c r="CN514" t="str" cm="1">
        <f t="array" ref="CN514">IF(OR(CN$1="", $P514=""), "", IFERROR(_xlfn.TEXTJOIN(", ", TRUE, _xlfn._xlws.FILTER(_xlfn.TEXTSPLIT($P514, "#", ), ISNUMBER(SEARCH(CN$1, _xlfn.TEXTSPLIT($P514, "#", ))))), ""))</f>
        <v/>
      </c>
      <c r="CO514" t="str" cm="1">
        <f t="array" ref="CO514">IF(OR(CO$1="", $P514=""), "", IFERROR(_xlfn.TEXTJOIN(", ", TRUE, _xlfn._xlws.FILTER(_xlfn.TEXTSPLIT($P514, "#", ), ISNUMBER(SEARCH(CO$1, _xlfn.TEXTSPLIT($P514, "#", ))))), ""))</f>
        <v/>
      </c>
      <c r="CP514" t="str" cm="1">
        <f t="array" ref="CP514">IF(OR(CP$1="", $P514=""), "", IFERROR(_xlfn.TEXTJOIN(", ", TRUE, _xlfn._xlws.FILTER(_xlfn.TEXTSPLIT($P514, "#", ), ISNUMBER(SEARCH(CP$1, _xlfn.TEXTSPLIT($P514, "#", ))))), ""))</f>
        <v/>
      </c>
      <c r="CQ514" t="str" cm="1">
        <f t="array" ref="CQ514">IF(OR(CQ$1="", $P514=""), "", IFERROR(_xlfn.TEXTJOIN(", ", TRUE, _xlfn._xlws.FILTER(_xlfn.TEXTSPLIT($P514, "#", ), ISNUMBER(SEARCH(CQ$1, _xlfn.TEXTSPLIT($P514, "#", ))))), ""))</f>
        <v/>
      </c>
      <c r="CR514" t="str" cm="1">
        <f t="array" ref="CR514">IF(OR(CR$1="", $P514=""), "", IFERROR(_xlfn.TEXTJOIN(", ", TRUE, _xlfn._xlws.FILTER(_xlfn.TEXTSPLIT($P514, "#", ), ISNUMBER(SEARCH(CR$1, _xlfn.TEXTSPLIT($P514, "#", ))))), ""))</f>
        <v/>
      </c>
      <c r="CS514" t="str" cm="1">
        <f t="array" ref="CS514">IF(OR(CS$1="", $P514=""), "", IFERROR(_xlfn.TEXTJOIN(", ", TRUE, _xlfn._xlws.FILTER(_xlfn.TEXTSPLIT($P514, "#", ), ISNUMBER(SEARCH(CS$1, _xlfn.TEXTSPLIT($P514, "#", ))))), ""))</f>
        <v/>
      </c>
      <c r="CT514" t="str" cm="1">
        <f t="array" ref="CT514">IF(OR(CT$1="", $P514=""), "", IFERROR(_xlfn.TEXTJOIN(", ", TRUE, _xlfn._xlws.FILTER(_xlfn.TEXTSPLIT($P514, "#", ), ISNUMBER(SEARCH(CT$1, _xlfn.TEXTSPLIT($P514, "#", ))))), ""))</f>
        <v/>
      </c>
      <c r="CU514" t="str" cm="1">
        <f t="array" ref="CU514">IF(OR(CU$1="", $P514=""), "", IFERROR(_xlfn.TEXTJOIN(", ", TRUE, _xlfn._xlws.FILTER(_xlfn.TEXTSPLIT($P514, "#", ), ISNUMBER(SEARCH(CU$1, _xlfn.TEXTSPLIT($P514, "#", ))))), ""))</f>
        <v/>
      </c>
      <c r="CV514" t="str" cm="1">
        <f t="array" ref="CV514">IF(OR(CV$1="", $P514=""), "", IFERROR(_xlfn.TEXTJOIN(", ", TRUE, _xlfn._xlws.FILTER(_xlfn.TEXTSPLIT($P514, "#", ), ISNUMBER(SEARCH(CV$1, _xlfn.TEXTSPLIT($P514, "#", ))))), ""))</f>
        <v/>
      </c>
      <c r="CW514" t="str" cm="1">
        <f t="array" ref="CW514">IF(OR(CW$1="", $P514=""), "", IFERROR(_xlfn.TEXTJOIN(", ", TRUE, _xlfn._xlws.FILTER(_xlfn.TEXTSPLIT($P514, "#", ), ISNUMBER(SEARCH(CW$1, _xlfn.TEXTSPLIT($P514, "#", ))))), ""))</f>
        <v/>
      </c>
      <c r="CX514" t="str" cm="1">
        <f t="array" ref="CX514">IF(OR(CX$1="", $P514=""), "", IFERROR(_xlfn.TEXTJOIN(", ", TRUE, _xlfn._xlws.FILTER(_xlfn.TEXTSPLIT($P514, "#", ), ISNUMBER(SEARCH(CX$1, _xlfn.TEXTSPLIT($P514, "#", ))))), ""))</f>
        <v/>
      </c>
      <c r="CY514" t="str" cm="1">
        <f t="array" ref="CY514">IF(OR(CY$1="", $P514=""), "", IFERROR(_xlfn.TEXTJOIN(", ", TRUE, _xlfn._xlws.FILTER(_xlfn.TEXTSPLIT($P514, "#", ), ISNUMBER(SEARCH(CY$1, _xlfn.TEXTSPLIT($P514, "#", ))))), ""))</f>
        <v/>
      </c>
      <c r="CZ514" t="str" cm="1">
        <f t="array" ref="CZ514">IF(OR(CZ$1="", $P514=""), "", IFERROR(_xlfn.TEXTJOIN(", ", TRUE, _xlfn._xlws.FILTER(_xlfn.TEXTSPLIT($P514, "#", ), ISNUMBER(SEARCH(CZ$1, _xlfn.TEXTSPLIT($P514, "#", ))))), ""))</f>
        <v/>
      </c>
      <c r="DA514" t="str" cm="1">
        <f t="array" ref="DA514">IF(OR(DA$1="", $P514=""), "", IFERROR(_xlfn.TEXTJOIN(", ", TRUE, _xlfn._xlws.FILTER(_xlfn.TEXTSPLIT($P514, "#", ), ISNUMBER(SEARCH(DA$1, _xlfn.TEXTSPLIT($P514, "#", ))))), ""))</f>
        <v/>
      </c>
      <c r="DB514" t="str" cm="1">
        <f t="array" ref="DB514">IF(OR(DB$1="", $P514=""), "", IFERROR(_xlfn.TEXTJOIN(", ", TRUE, _xlfn._xlws.FILTER(_xlfn.TEXTSPLIT($P514, "#", ), ISNUMBER(SEARCH(DB$1, _xlfn.TEXTSPLIT($P514, "#", ))))), ""))</f>
        <v/>
      </c>
      <c r="DC514" t="str" cm="1">
        <f t="array" ref="DC514">IF(OR(DC$1="", $P514=""), "", IFERROR(_xlfn.TEXTJOIN(", ", TRUE, _xlfn._xlws.FILTER(_xlfn.TEXTSPLIT($P514, "#", ), ISNUMBER(SEARCH(DC$1, _xlfn.TEXTSPLIT($P514, "#", ))))), ""))</f>
        <v/>
      </c>
      <c r="DD514" t="str" cm="1">
        <f t="array" ref="DD514">IF(OR(DD$1="", $P514=""), "", IFERROR(_xlfn.TEXTJOIN(", ", TRUE, _xlfn._xlws.FILTER(_xlfn.TEXTSPLIT($P514, "#", ), ISNUMBER(SEARCH(DD$1, _xlfn.TEXTSPLIT($P514, "#", ))))), ""))</f>
        <v/>
      </c>
      <c r="DE514" t="str" cm="1">
        <f t="array" ref="DE514">IF(OR(DE$1="", $P514=""), "", IFERROR(_xlfn.TEXTJOIN(", ", TRUE, _xlfn._xlws.FILTER(_xlfn.TEXTSPLIT($P514, "#", ), ISNUMBER(SEARCH(DE$1, _xlfn.TEXTSPLIT($P514, "#", ))))), ""))</f>
        <v/>
      </c>
      <c r="DF514" t="str" cm="1">
        <f t="array" ref="DF514">IF(OR(DF$1="", $P514=""), "", IFERROR(_xlfn.TEXTJOIN(", ", TRUE, _xlfn._xlws.FILTER(_xlfn.TEXTSPLIT($P514, "#", ), ISNUMBER(SEARCH(DF$1, _xlfn.TEXTSPLIT($P514, "#", ))))), ""))</f>
        <v/>
      </c>
      <c r="DG514" t="str" cm="1">
        <f t="array" ref="DG514">IF(OR(DG$1="", $P514=""), "", IFERROR(_xlfn.TEXTJOIN(", ", TRUE, _xlfn._xlws.FILTER(_xlfn.TEXTSPLIT($P514, "#", ), ISNUMBER(SEARCH(DG$1, _xlfn.TEXTSPLIT($P514, "#", ))))), ""))</f>
        <v/>
      </c>
      <c r="DH514" t="str" cm="1">
        <f t="array" ref="DH514">IF(OR(DH$1="", $P514=""), "", IFERROR(_xlfn.TEXTJOIN(", ", TRUE, _xlfn._xlws.FILTER(_xlfn.TEXTSPLIT($P514, "#", ), ISNUMBER(SEARCH(DH$1, _xlfn.TEXTSPLIT($P514, "#", ))))), ""))</f>
        <v/>
      </c>
      <c r="DI514" t="str" cm="1">
        <f t="array" ref="DI514">IF(OR(DI$1="", $P514=""), "", IFERROR(_xlfn.TEXTJOIN(", ", TRUE, _xlfn._xlws.FILTER(_xlfn.TEXTSPLIT($P514, "#", ), ISNUMBER(SEARCH(DI$1, _xlfn.TEXTSPLIT($P514, "#", ))))), ""))</f>
        <v/>
      </c>
      <c r="DJ514" t="str" cm="1">
        <f t="array" ref="DJ514">IF(OR(DJ$1="", $P514=""), "", IFERROR(_xlfn.TEXTJOIN(", ", TRUE, _xlfn._xlws.FILTER(_xlfn.TEXTSPLIT($P514, "#", ), ISNUMBER(SEARCH(DJ$1, _xlfn.TEXTSPLIT($P514, "#", ))))), ""))</f>
        <v/>
      </c>
      <c r="DK514" t="str" cm="1">
        <f t="array" ref="DK514">IF(OR(DK$1="", $P514=""), "", IFERROR(_xlfn.TEXTJOIN(", ", TRUE, _xlfn._xlws.FILTER(_xlfn.TEXTSPLIT($P514, "#", ), ISNUMBER(SEARCH(DK$1, _xlfn.TEXTSPLIT($P514, "#", ))))), ""))</f>
        <v/>
      </c>
      <c r="DL514" t="str" cm="1">
        <f t="array" ref="DL514">IF(OR(DL$1="", $P514=""), "", IFERROR(_xlfn.TEXTJOIN(", ", TRUE, _xlfn._xlws.FILTER(_xlfn.TEXTSPLIT($P514, "#", ), ISNUMBER(SEARCH(DL$1, _xlfn.TEXTSPLIT($P514, "#", ))))), ""))</f>
        <v/>
      </c>
      <c r="DM514" t="str" cm="1">
        <f t="array" ref="DM514">IF(OR(DM$1="", $P514=""), "", IFERROR(_xlfn.TEXTJOIN(", ", TRUE, _xlfn._xlws.FILTER(_xlfn.TEXTSPLIT($P514, "#", ), ISNUMBER(SEARCH(DM$1, _xlfn.TEXTSPLIT($P514, "#", ))))), ""))</f>
        <v/>
      </c>
      <c r="DN514" t="str" cm="1">
        <f t="array" ref="DN514">IF(OR(DN$1="", $P514=""), "", IFERROR(_xlfn.TEXTJOIN(", ", TRUE, _xlfn._xlws.FILTER(_xlfn.TEXTSPLIT($P514, "#", ), ISNUMBER(SEARCH(DN$1, _xlfn.TEXTSPLIT($P514, "#", ))))), ""))</f>
        <v/>
      </c>
      <c r="DO514" t="str" cm="1">
        <f t="array" ref="DO514">IF(OR(DO$1="", $P514=""), "", IFERROR(_xlfn.TEXTJOIN(", ", TRUE, _xlfn._xlws.FILTER(_xlfn.TEXTSPLIT($P514, "#", ), ISNUMBER(SEARCH(DO$1, _xlfn.TEXTSPLIT($P514, "#", ))))), ""))</f>
        <v/>
      </c>
      <c r="DP514" t="str" cm="1">
        <f t="array" ref="DP514">IF(OR(DP$1="", $P514=""), "", IFERROR(_xlfn.TEXTJOIN(", ", TRUE, _xlfn._xlws.FILTER(_xlfn.TEXTSPLIT($P514, "#", ), ISNUMBER(SEARCH(DP$1, _xlfn.TEXTSPLIT($P514, "#", ))))), ""))</f>
        <v/>
      </c>
      <c r="DQ514" t="str" cm="1">
        <f t="array" ref="DQ514">IF(OR(DQ$1="", $P514=""), "", IFERROR(_xlfn.TEXTJOIN(", ", TRUE, _xlfn._xlws.FILTER(_xlfn.TEXTSPLIT($P514, "#", ), ISNUMBER(SEARCH(DQ$1, _xlfn.TEXTSPLIT($P514, "#", ))))), ""))</f>
        <v/>
      </c>
      <c r="DR514" t="str" cm="1">
        <f t="array" ref="DR514">IF(OR(DR$1="", $P514=""), "", IFERROR(_xlfn.TEXTJOIN(", ", TRUE, _xlfn._xlws.FILTER(_xlfn.TEXTSPLIT($P514, "#", ), ISNUMBER(SEARCH(DR$1, _xlfn.TEXTSPLIT($P514, "#", ))))), ""))</f>
        <v/>
      </c>
      <c r="DS514" t="str" cm="1">
        <f t="array" ref="DS514">IF(OR(DS$1="", $P514=""), "", IFERROR(_xlfn.TEXTJOIN(", ", TRUE, _xlfn._xlws.FILTER(_xlfn.TEXTSPLIT($P514, "#", ), ISNUMBER(SEARCH(DS$1, _xlfn.TEXTSPLIT($P514, "#", ))))), ""))</f>
        <v/>
      </c>
      <c r="DT514" t="str" cm="1">
        <f t="array" ref="DT514">IF(OR(DT$1="", $P514=""), "", IFERROR(_xlfn.TEXTJOIN(", ", TRUE, _xlfn._xlws.FILTER(_xlfn.TEXTSPLIT($P514, "#", ), ISNUMBER(SEARCH(DT$1, _xlfn.TEXTSPLIT($P514, "#", ))))), ""))</f>
        <v/>
      </c>
      <c r="DU514" t="str" cm="1">
        <f t="array" ref="DU514">IF(OR(DU$1="", $P514=""), "", IFERROR(_xlfn.TEXTJOIN(", ", TRUE, _xlfn._xlws.FILTER(_xlfn.TEXTSPLIT($P514, "#", ), ISNUMBER(SEARCH(DU$1, _xlfn.TEXTSPLIT($P514, "#", ))))), ""))</f>
        <v/>
      </c>
      <c r="DV514" t="str" cm="1">
        <f t="array" ref="DV514">IF(OR(DV$1="", $P514=""), "", IFERROR(_xlfn.TEXTJOIN(", ", TRUE, _xlfn._xlws.FILTER(_xlfn.TEXTSPLIT($P514, "#", ), ISNUMBER(SEARCH(DV$1, _xlfn.TEXTSPLIT($P514, "#", ))))), ""))</f>
        <v/>
      </c>
      <c r="DW514" t="str" cm="1">
        <f t="array" ref="DW514">IF(OR(DW$1="", $P514=""), "", IFERROR(_xlfn.TEXTJOIN(", ", TRUE, _xlfn._xlws.FILTER(_xlfn.TEXTSPLIT($P514, "#", ), ISNUMBER(SEARCH(DW$1, _xlfn.TEXTSPLIT($P514, "#", ))))), ""))</f>
        <v/>
      </c>
      <c r="DX514" t="str" cm="1">
        <f t="array" ref="DX514">IF(OR(DX$1="", $P514=""), "", IFERROR(_xlfn.TEXTJOIN(", ", TRUE, _xlfn._xlws.FILTER(_xlfn.TEXTSPLIT($P514, "#", ), ISNUMBER(SEARCH(DX$1, _xlfn.TEXTSPLIT($P514, "#", ))))), ""))</f>
        <v/>
      </c>
      <c r="DY514" t="str" cm="1">
        <f t="array" ref="DY514">IF(OR(DY$1="", $P514=""), "", IFERROR(_xlfn.TEXTJOIN(", ", TRUE, _xlfn._xlws.FILTER(_xlfn.TEXTSPLIT($P514, "#", ), ISNUMBER(SEARCH(DY$1, _xlfn.TEXTSPLIT($P514, "#", ))))), ""))</f>
        <v/>
      </c>
      <c r="DZ514" t="str" cm="1">
        <f t="array" ref="DZ514">IF(OR(DZ$1="", $P514=""), "", IFERROR(_xlfn.TEXTJOIN(", ", TRUE, _xlfn._xlws.FILTER(_xlfn.TEXTSPLIT($P514, "#", ), ISNUMBER(SEARCH(DZ$1, _xlfn.TEXTSPLIT($P514, "#", ))))), ""))</f>
        <v/>
      </c>
      <c r="EA514" t="str" cm="1">
        <f t="array" ref="EA514">IF(OR(EA$1="", $P514=""), "", IFERROR(_xlfn.TEXTJOIN(", ", TRUE, _xlfn._xlws.FILTER(_xlfn.TEXTSPLIT($P514, "#", ), ISNUMBER(SEARCH(EA$1, _xlfn.TEXTSPLIT($P514, "#", ))))), ""))</f>
        <v/>
      </c>
      <c r="EB514" t="str" cm="1">
        <f t="array" ref="EB514">IF(OR(EB$1="", $P514=""), "", IFERROR(_xlfn.TEXTJOIN(", ", TRUE, _xlfn._xlws.FILTER(_xlfn.TEXTSPLIT($P514, "#", ), ISNUMBER(SEARCH(EB$1, _xlfn.TEXTSPLIT($P514, "#", ))))), ""))</f>
        <v/>
      </c>
      <c r="EC514" t="str" cm="1">
        <f t="array" ref="EC514">IF(OR(EC$1="", $P514=""), "", IFERROR(_xlfn.TEXTJOIN(", ", TRUE, _xlfn._xlws.FILTER(_xlfn.TEXTSPLIT($P514, "#", ), ISNUMBER(SEARCH(EC$1, _xlfn.TEXTSPLIT($P514, "#", ))))), ""))</f>
        <v/>
      </c>
      <c r="ED514" t="str" cm="1">
        <f t="array" ref="ED514">IF(OR(ED$1="", $P514=""), "", IFERROR(_xlfn.TEXTJOIN(", ", TRUE, _xlfn._xlws.FILTER(_xlfn.TEXTSPLIT($P514, "#", ), ISNUMBER(SEARCH(ED$1, _xlfn.TEXTSPLIT($P514, "#", ))))), ""))</f>
        <v/>
      </c>
      <c r="EE514" t="str" cm="1">
        <f t="array" ref="EE514">IF(OR(EE$1="", $P514=""), "", IFERROR(_xlfn.TEXTJOIN(", ", TRUE, _xlfn._xlws.FILTER(_xlfn.TEXTSPLIT($P514, "#", ), ISNUMBER(SEARCH(EE$1, _xlfn.TEXTSPLIT($P514, "#", ))))), ""))</f>
        <v/>
      </c>
      <c r="EF514" t="str" cm="1">
        <f t="array" ref="EF514">IF(OR(EF$1="", $P514=""), "", IFERROR(_xlfn.TEXTJOIN(", ", TRUE, _xlfn._xlws.FILTER(_xlfn.TEXTSPLIT($P514, "#", ), ISNUMBER(SEARCH(EF$1, _xlfn.TEXTSPLIT($P514, "#", ))))), ""))</f>
        <v/>
      </c>
      <c r="EG514" t="str" cm="1">
        <f t="array" ref="EG514">IF(OR(EG$1="", $P514=""), "", IFERROR(_xlfn.TEXTJOIN(", ", TRUE, _xlfn._xlws.FILTER(_xlfn.TEXTSPLIT($P514, "#", ), ISNUMBER(SEARCH(EG$1, _xlfn.TEXTSPLIT($P514, "#", ))))), ""))</f>
        <v/>
      </c>
      <c r="EH514" t="str" cm="1">
        <f t="array" ref="EH514">IF(OR(EH$1="", $P514=""), "", IFERROR(_xlfn.TEXTJOIN(", ", TRUE, _xlfn._xlws.FILTER(_xlfn.TEXTSPLIT($P514, "#", ), ISNUMBER(SEARCH(EH$1, _xlfn.TEXTSPLIT($P514, "#", ))))), ""))</f>
        <v/>
      </c>
      <c r="EI514" t="str" cm="1">
        <f t="array" ref="EI514">IF(OR(EI$1="", $P514=""), "", IFERROR(_xlfn.TEXTJOIN(", ", TRUE, _xlfn._xlws.FILTER(_xlfn.TEXTSPLIT($P514, "#", ), ISNUMBER(SEARCH(EI$1, _xlfn.TEXTSPLIT($P514, "#", ))))), ""))</f>
        <v/>
      </c>
      <c r="EJ514" t="str" cm="1">
        <f t="array" ref="EJ514">IF(OR(EJ$1="", $P514=""), "", IFERROR(_xlfn.TEXTJOIN(", ", TRUE, _xlfn._xlws.FILTER(_xlfn.TEXTSPLIT($P514, "#", ), ISNUMBER(SEARCH(EJ$1, _xlfn.TEXTSPLIT($P514, "#", ))))), ""))</f>
        <v/>
      </c>
      <c r="EK514" t="str" cm="1">
        <f t="array" ref="EK514">IF(OR(EK$1="", $P514=""), "", IFERROR(_xlfn.TEXTJOIN(", ", TRUE, _xlfn._xlws.FILTER(_xlfn.TEXTSPLIT($P514, "#", ), ISNUMBER(SEARCH(EK$1, _xlfn.TEXTSPLIT($P514, "#", ))))), ""))</f>
        <v/>
      </c>
      <c r="EL514" t="str" cm="1">
        <f t="array" ref="EL514">IF(OR(EL$1="", $P514=""), "", IFERROR(_xlfn.TEXTJOIN(", ", TRUE, _xlfn._xlws.FILTER(_xlfn.TEXTSPLIT($P514, "#", ), ISNUMBER(SEARCH(EL$1, _xlfn.TEXTSPLIT($P514, "#", ))))), ""))</f>
        <v/>
      </c>
      <c r="EM514" t="str" cm="1">
        <f t="array" ref="EM514">IF(OR(EM$1="", $P514=""), "", IFERROR(_xlfn.TEXTJOIN(", ", TRUE, _xlfn._xlws.FILTER(_xlfn.TEXTSPLIT($P514, "#", ), ISNUMBER(SEARCH(EM$1, _xlfn.TEXTSPLIT($P514, "#", ))))), ""))</f>
        <v/>
      </c>
      <c r="EN514" t="str" cm="1">
        <f t="array" ref="EN514">IF(OR(EN$1="", $P514=""), "", IFERROR(_xlfn.TEXTJOIN(", ", TRUE, _xlfn._xlws.FILTER(_xlfn.TEXTSPLIT($P514, "#", ), ISNUMBER(SEARCH(EN$1, _xlfn.TEXTSPLIT($P514, "#", ))))), ""))</f>
        <v/>
      </c>
      <c r="EO514" t="str" cm="1">
        <f t="array" ref="EO514">IF(OR(EO$1="", $P514=""), "", IFERROR(_xlfn.TEXTJOIN(", ", TRUE, _xlfn._xlws.FILTER(_xlfn.TEXTSPLIT($P514, "#", ), ISNUMBER(SEARCH(EO$1, _xlfn.TEXTSPLIT($P514, "#", ))))), ""))</f>
        <v/>
      </c>
      <c r="EP514" t="str" cm="1">
        <f t="array" ref="EP514">IF(OR(EP$1="", $P514=""), "", IFERROR(_xlfn.TEXTJOIN(", ", TRUE, _xlfn._xlws.FILTER(_xlfn.TEXTSPLIT($P514, "#", ), ISNUMBER(SEARCH(EP$1, _xlfn.TEXTSPLIT($P514, "#", ))))), ""))</f>
        <v/>
      </c>
      <c r="EQ514" t="str" cm="1">
        <f t="array" ref="EQ514">IF(OR(EQ$1="", $P514=""), "", IFERROR(_xlfn.TEXTJOIN(", ", TRUE, _xlfn._xlws.FILTER(_xlfn.TEXTSPLIT($P514, "#", ), ISNUMBER(SEARCH(EQ$1, _xlfn.TEXTSPLIT($P514, "#", ))))), ""))</f>
        <v/>
      </c>
      <c r="ER514" t="str" cm="1">
        <f t="array" ref="ER514">IF(OR(ER$1="", $P514=""), "", IFERROR(_xlfn.TEXTJOIN(", ", TRUE, _xlfn._xlws.FILTER(_xlfn.TEXTSPLIT($P514, "#", ), ISNUMBER(SEARCH(ER$1, _xlfn.TEXTSPLIT($P514, "#", ))))), ""))</f>
        <v/>
      </c>
      <c r="ES514" t="str" cm="1">
        <f t="array" ref="ES514">IF(OR(ES$1="", $P514=""), "", IFERROR(_xlfn.TEXTJOIN(", ", TRUE, _xlfn._xlws.FILTER(_xlfn.TEXTSPLIT($P514, "#", ), ISNUMBER(SEARCH(ES$1, _xlfn.TEXTSPLIT($P514, "#", ))))), ""))</f>
        <v/>
      </c>
      <c r="ET514" t="str" cm="1">
        <f t="array" ref="ET514">IF(OR(ET$1="", $P514=""), "", IFERROR(_xlfn.TEXTJOIN(", ", TRUE, _xlfn._xlws.FILTER(_xlfn.TEXTSPLIT($P514, "#", ), ISNUMBER(SEARCH(ET$1, _xlfn.TEXTSPLIT($P514, "#", ))))), ""))</f>
        <v/>
      </c>
      <c r="EU514" t="str" cm="1">
        <f t="array" ref="EU514">IF(OR(EU$1="", $P514=""), "", IFERROR(_xlfn.TEXTJOIN(", ", TRUE, _xlfn._xlws.FILTER(_xlfn.TEXTSPLIT($P514, "#", ), ISNUMBER(SEARCH(EU$1, _xlfn.TEXTSPLIT($P514, "#", ))))), ""))</f>
        <v/>
      </c>
      <c r="EV514" t="str" cm="1">
        <f t="array" ref="EV514">IF(OR(EV$1="", $P514=""), "", IFERROR(_xlfn.TEXTJOIN(", ", TRUE, _xlfn._xlws.FILTER(_xlfn.TEXTSPLIT($P514, "#", ), ISNUMBER(SEARCH(EV$1, _xlfn.TEXTSPLIT($P514, "#", ))))), ""))</f>
        <v/>
      </c>
      <c r="EW514" t="str" cm="1">
        <f t="array" ref="EW514">IF(OR(EW$1="", $P514=""), "", IFERROR(_xlfn.TEXTJOIN(", ", TRUE, _xlfn._xlws.FILTER(_xlfn.TEXTSPLIT($P514, "#", ), ISNUMBER(SEARCH(EW$1, _xlfn.TEXTSPLIT($P514, "#", ))))), ""))</f>
        <v/>
      </c>
      <c r="EX514" t="str" cm="1">
        <f t="array" ref="EX514">IF(OR(EX$1="", $P514=""), "", IFERROR(_xlfn.TEXTJOIN(", ", TRUE, _xlfn._xlws.FILTER(_xlfn.TEXTSPLIT($P514, "#", ), ISNUMBER(SEARCH(EX$1, _xlfn.TEXTSPLIT($P514, "#", ))))), ""))</f>
        <v/>
      </c>
      <c r="EY514" t="str" cm="1">
        <f t="array" ref="EY514">IF(OR(EY$1="", $P514=""), "", IFERROR(_xlfn.TEXTJOIN(", ", TRUE, _xlfn._xlws.FILTER(_xlfn.TEXTSPLIT($P514, "#", ), ISNUMBER(SEARCH(EY$1, _xlfn.TEXTSPLIT($P514, "#", ))))), ""))</f>
        <v/>
      </c>
      <c r="EZ514" t="str" cm="1">
        <f t="array" ref="EZ514">IF(OR(EZ$1="", $P514=""), "", IFERROR(_xlfn.TEXTJOIN(", ", TRUE, _xlfn._xlws.FILTER(_xlfn.TEXTSPLIT($P514, "#", ), ISNUMBER(SEARCH(EZ$1, _xlfn.TEXTSPLIT($P514, "#", ))))), ""))</f>
        <v/>
      </c>
      <c r="FA514" t="str" cm="1">
        <f t="array" ref="FA514">IF(OR(FA$1="", $P514=""), "", IFERROR(_xlfn.TEXTJOIN(", ", TRUE, _xlfn._xlws.FILTER(_xlfn.TEXTSPLIT($P514, "#", ), ISNUMBER(SEARCH(FA$1, _xlfn.TEXTSPLIT($P514, "#", ))))), ""))</f>
        <v/>
      </c>
      <c r="FB514" t="str" cm="1">
        <f t="array" ref="FB514">IF(OR(FB$1="", $P514=""), "", IFERROR(_xlfn.TEXTJOIN(", ", TRUE, _xlfn._xlws.FILTER(_xlfn.TEXTSPLIT($P514, "#", ), ISNUMBER(SEARCH(FB$1, _xlfn.TEXTSPLIT($P514, "#", ))))), ""))</f>
        <v/>
      </c>
      <c r="FC514" t="str" cm="1">
        <f t="array" ref="FC514">IF(OR(FC$1="", $P514=""), "", IFERROR(_xlfn.TEXTJOIN(", ", TRUE, _xlfn._xlws.FILTER(_xlfn.TEXTSPLIT($P514, "#", ), ISNUMBER(SEARCH(FC$1, _xlfn.TEXTSPLIT($P514, "#", ))))), ""))</f>
        <v/>
      </c>
      <c r="FD514" t="str" cm="1">
        <f t="array" ref="FD514">IF(OR(FD$1="", $P514=""), "", IFERROR(_xlfn.TEXTJOIN(", ", TRUE, _xlfn._xlws.FILTER(_xlfn.TEXTSPLIT($P514, "#", ), ISNUMBER(SEARCH(FD$1, _xlfn.TEXTSPLIT($P514, "#", ))))), ""))</f>
        <v/>
      </c>
      <c r="FE514" t="str" cm="1">
        <f t="array" ref="FE514">IF(OR(FE$1="", $P514=""), "", IFERROR(_xlfn.TEXTJOIN(", ", TRUE, _xlfn._xlws.FILTER(_xlfn.TEXTSPLIT($P514, "#", ), ISNUMBER(SEARCH(FE$1, _xlfn.TEXTSPLIT($P514, "#", ))))), ""))</f>
        <v/>
      </c>
      <c r="FF514" t="str" cm="1">
        <f t="array" ref="FF514">IF(OR(FF$1="", $P514=""), "", IFERROR(_xlfn.TEXTJOIN(", ", TRUE, _xlfn._xlws.FILTER(_xlfn.TEXTSPLIT($P514, "#", ), ISNUMBER(SEARCH(FF$1, _xlfn.TEXTSPLIT($P514, "#", ))))), ""))</f>
        <v/>
      </c>
      <c r="FG514" t="str" cm="1">
        <f t="array" ref="FG514">IF(OR(FG$1="", $P514=""), "", IFERROR(_xlfn.TEXTJOIN(", ", TRUE, _xlfn._xlws.FILTER(_xlfn.TEXTSPLIT($P514, "#", ), ISNUMBER(SEARCH(FG$1, _xlfn.TEXTSPLIT($P514, "#", ))))), ""))</f>
        <v/>
      </c>
      <c r="FH514" t="str" cm="1">
        <f t="array" ref="FH514">IF(OR(FH$1="", $P514=""), "", IFERROR(_xlfn.TEXTJOIN(", ", TRUE, _xlfn._xlws.FILTER(_xlfn.TEXTSPLIT($P514, "#", ), ISNUMBER(SEARCH(FH$1, _xlfn.TEXTSPLIT($P514, "#", ))))), ""))</f>
        <v/>
      </c>
      <c r="FI514" t="str" cm="1">
        <f t="array" ref="FI514">IF(OR(FI$1="", $P514=""), "", IFERROR(_xlfn.TEXTJOIN(", ", TRUE, _xlfn._xlws.FILTER(_xlfn.TEXTSPLIT($P514, "#", ), ISNUMBER(SEARCH(FI$1, _xlfn.TEXTSPLIT($P514, "#", ))))), ""))</f>
        <v/>
      </c>
      <c r="FJ514" t="str" cm="1">
        <f t="array" ref="FJ514">IF(OR(FJ$1="", $P514=""), "", IFERROR(_xlfn.TEXTJOIN(", ", TRUE, _xlfn._xlws.FILTER(_xlfn.TEXTSPLIT($P514, "#", ), ISNUMBER(SEARCH(FJ$1, _xlfn.TEXTSPLIT($P514, "#", ))))), ""))</f>
        <v/>
      </c>
      <c r="FK514" t="str" cm="1">
        <f t="array" ref="FK514">IF(OR(FK$1="", $P514=""), "", IFERROR(_xlfn.TEXTJOIN(", ", TRUE, _xlfn._xlws.FILTER(_xlfn.TEXTSPLIT($P514, "#", ), ISNUMBER(SEARCH(FK$1, _xlfn.TEXTSPLIT($P514, "#", ))))), ""))</f>
        <v/>
      </c>
      <c r="FL514" t="str" cm="1">
        <f t="array" ref="FL514">IF(OR(FL$1="", $P514=""), "", IFERROR(_xlfn.TEXTJOIN(", ", TRUE, _xlfn._xlws.FILTER(_xlfn.TEXTSPLIT($P514, "#", ), ISNUMBER(SEARCH(FL$1, _xlfn.TEXTSPLIT($P514, "#", ))))), ""))</f>
        <v/>
      </c>
      <c r="FM514" t="str" cm="1">
        <f t="array" ref="FM514">IF(OR(FM$1="", $P514=""), "", IFERROR(_xlfn.TEXTJOIN(", ", TRUE, _xlfn._xlws.FILTER(_xlfn.TEXTSPLIT($P514, "#", ), ISNUMBER(SEARCH(FM$1, _xlfn.TEXTSPLIT($P514, "#", ))))), ""))</f>
        <v/>
      </c>
      <c r="FN514" t="str" cm="1">
        <f t="array" ref="FN514">IF(OR(FN$1="", $P514=""), "", IFERROR(_xlfn.TEXTJOIN(", ", TRUE, _xlfn._xlws.FILTER(_xlfn.TEXTSPLIT($P514, "#", ), ISNUMBER(SEARCH(FN$1, _xlfn.TEXTSPLIT($P514, "#", ))))), ""))</f>
        <v/>
      </c>
      <c r="FO514" t="str" cm="1">
        <f t="array" ref="FO514">IF(OR(FO$1="", $P514=""), "", IFERROR(_xlfn.TEXTJOIN(", ", TRUE, _xlfn._xlws.FILTER(_xlfn.TEXTSPLIT($P514, "#", ), ISNUMBER(SEARCH(FO$1, _xlfn.TEXTSPLIT($P514, "#", ))))), ""))</f>
        <v/>
      </c>
      <c r="FP514" t="str" cm="1">
        <f t="array" ref="FP514">IF(OR(FP$1="", $P514=""), "", IFERROR(_xlfn.TEXTJOIN(", ", TRUE, _xlfn._xlws.FILTER(_xlfn.TEXTSPLIT($P514, "#", ), ISNUMBER(SEARCH(FP$1, _xlfn.TEXTSPLIT($P514, "#", ))))), ""))</f>
        <v/>
      </c>
      <c r="FQ514" t="str" cm="1">
        <f t="array" ref="FQ514">IF(OR(FQ$1="", $P514=""), "", IFERROR(_xlfn.TEXTJOIN(", ", TRUE, _xlfn._xlws.FILTER(_xlfn.TEXTSPLIT($P514, "#", ), ISNUMBER(SEARCH(FQ$1, _xlfn.TEXTSPLIT($P514, "#", ))))), ""))</f>
        <v/>
      </c>
      <c r="FR514" t="str" cm="1">
        <f t="array" ref="FR514">IF(OR(FR$1="", $P514=""), "", IFERROR(_xlfn.TEXTJOIN(", ", TRUE, _xlfn._xlws.FILTER(_xlfn.TEXTSPLIT($P514, "#", ), ISNUMBER(SEARCH(FR$1, _xlfn.TEXTSPLIT($P514, "#", ))))), ""))</f>
        <v/>
      </c>
      <c r="FS514" t="str" cm="1">
        <f t="array" ref="FS514">IF(OR(FS$1="", $P514=""), "", IFERROR(_xlfn.TEXTJOIN(", ", TRUE, _xlfn._xlws.FILTER(_xlfn.TEXTSPLIT($P514, "#", ), ISNUMBER(SEARCH(FS$1, _xlfn.TEXTSPLIT($P514, "#", ))))), ""))</f>
        <v/>
      </c>
      <c r="FT514" t="str" cm="1">
        <f t="array" ref="FT514">IF(OR(FT$1="", $P514=""), "", IFERROR(_xlfn.TEXTJOIN(", ", TRUE, _xlfn._xlws.FILTER(_xlfn.TEXTSPLIT($P514, "#", ), ISNUMBER(SEARCH(FT$1, _xlfn.TEXTSPLIT($P514, "#", ))))), ""))</f>
        <v/>
      </c>
      <c r="FU514" t="str" cm="1">
        <f t="array" ref="FU514">IF(OR(FU$1="", $P514=""), "", IFERROR(_xlfn.TEXTJOIN(", ", TRUE, _xlfn._xlws.FILTER(_xlfn.TEXTSPLIT($P514, "#", ), ISNUMBER(SEARCH(FU$1, _xlfn.TEXTSPLIT($P514, "#", ))))), ""))</f>
        <v/>
      </c>
      <c r="FV514" t="str" cm="1">
        <f t="array" ref="FV514">IF(OR(FV$1="", $P514=""), "", IFERROR(_xlfn.TEXTJOIN(", ", TRUE, _xlfn._xlws.FILTER(_xlfn.TEXTSPLIT($P514, "#", ), ISNUMBER(SEARCH(FV$1, _xlfn.TEXTSPLIT($P514, "#", ))))), ""))</f>
        <v/>
      </c>
      <c r="FW514" t="str" cm="1">
        <f t="array" ref="FW514">IF(OR(FW$1="", $P514=""), "", IFERROR(_xlfn.TEXTJOIN(", ", TRUE, _xlfn._xlws.FILTER(_xlfn.TEXTSPLIT($P514, "#", ), ISNUMBER(SEARCH(FW$1, _xlfn.TEXTSPLIT($P514, "#", ))))), ""))</f>
        <v/>
      </c>
      <c r="FX514" t="str" cm="1">
        <f t="array" ref="FX514">IF(OR(FX$1="", $P514=""), "", IFERROR(_xlfn.TEXTJOIN(", ", TRUE, _xlfn._xlws.FILTER(_xlfn.TEXTSPLIT($P514, "#", ), ISNUMBER(SEARCH(FX$1, _xlfn.TEXTSPLIT($P514, "#", ))))), ""))</f>
        <v/>
      </c>
      <c r="FY514" t="str" cm="1">
        <f t="array" ref="FY514">IF(OR(FY$1="", $P514=""), "", IFERROR(_xlfn.TEXTJOIN(", ", TRUE, _xlfn._xlws.FILTER(_xlfn.TEXTSPLIT($P514, "#", ), ISNUMBER(SEARCH(FY$1, _xlfn.TEXTSPLIT($P514, "#", ))))), ""))</f>
        <v/>
      </c>
      <c r="FZ514" t="str" cm="1">
        <f t="array" ref="FZ514">IF(OR(FZ$1="", $P514=""), "", IFERROR(_xlfn.TEXTJOIN(", ", TRUE, _xlfn._xlws.FILTER(_xlfn.TEXTSPLIT($P514, "#", ), ISNUMBER(SEARCH(FZ$1, _xlfn.TEXTSPLIT($P514, "#", ))))), ""))</f>
        <v/>
      </c>
      <c r="GA514" t="str" cm="1">
        <f t="array" ref="GA514">IF(OR(GA$1="", $P514=""), "", IFERROR(_xlfn.TEXTJOIN(", ", TRUE, _xlfn._xlws.FILTER(_xlfn.TEXTSPLIT($P514, "#", ), ISNUMBER(SEARCH(GA$1, _xlfn.TEXTSPLIT($P514, "#", ))))), ""))</f>
        <v/>
      </c>
      <c r="GB514" t="str" cm="1">
        <f t="array" ref="GB514">IF(OR(GB$1="", $P514=""), "", IFERROR(_xlfn.TEXTJOIN(", ", TRUE, _xlfn._xlws.FILTER(_xlfn.TEXTSPLIT($P514, "#", ), ISNUMBER(SEARCH(GB$1, _xlfn.TEXTSPLIT($P514, "#", ))))), ""))</f>
        <v/>
      </c>
      <c r="GC514" t="str" cm="1">
        <f t="array" ref="GC514">IF(OR(GC$1="", $P514=""), "", IFERROR(_xlfn.TEXTJOIN(", ", TRUE, _xlfn._xlws.FILTER(_xlfn.TEXTSPLIT($P514, "#", ), ISNUMBER(SEARCH(GC$1, _xlfn.TEXTSPLIT($P514, "#", ))))), ""))</f>
        <v/>
      </c>
      <c r="GD514" t="str" cm="1">
        <f t="array" ref="GD514">IF(OR(GD$1="", $P514=""), "", IFERROR(_xlfn.TEXTJOIN(", ", TRUE, _xlfn._xlws.FILTER(_xlfn.TEXTSPLIT($P514, "#", ), ISNUMBER(SEARCH(GD$1, _xlfn.TEXTSPLIT($P514, "#", ))))), ""))</f>
        <v/>
      </c>
      <c r="GE514" t="str" cm="1">
        <f t="array" ref="GE514">IF(OR(GE$1="", $P514=""), "", IFERROR(_xlfn.TEXTJOIN(", ", TRUE, _xlfn._xlws.FILTER(_xlfn.TEXTSPLIT($P514, "#", ), ISNUMBER(SEARCH(GE$1, _xlfn.TEXTSPLIT($P514, "#", ))))), ""))</f>
        <v/>
      </c>
      <c r="GF514" t="str" cm="1">
        <f t="array" ref="GF514">IF(OR(GF$1="", $P514=""), "", IFERROR(_xlfn.TEXTJOIN(", ", TRUE, _xlfn._xlws.FILTER(_xlfn.TEXTSPLIT($P514, "#", ), ISNUMBER(SEARCH(GF$1, _xlfn.TEXTSPLIT($P514, "#", ))))), ""))</f>
        <v/>
      </c>
      <c r="GG514" t="str" cm="1">
        <f t="array" ref="GG514">IF(OR(GG$1="", $P514=""), "", IFERROR(_xlfn.TEXTJOIN(", ", TRUE, _xlfn._xlws.FILTER(_xlfn.TEXTSPLIT($P514, "#", ), ISNUMBER(SEARCH(GG$1, _xlfn.TEXTSPLIT($P514, "#", ))))), ""))</f>
        <v/>
      </c>
      <c r="GH514" t="str" cm="1">
        <f t="array" ref="GH514">IF(OR(GH$1="", $P514=""), "", IFERROR(_xlfn.TEXTJOIN(", ", TRUE, _xlfn._xlws.FILTER(_xlfn.TEXTSPLIT($P514, "#", ), ISNUMBER(SEARCH(GH$1, _xlfn.TEXTSPLIT($P514, "#", ))))), ""))</f>
        <v/>
      </c>
      <c r="GI514" t="str" cm="1">
        <f t="array" ref="GI514">IF(OR(GI$1="", $P514=""), "", IFERROR(_xlfn.TEXTJOIN(", ", TRUE, _xlfn._xlws.FILTER(_xlfn.TEXTSPLIT($P514, "#", ), ISNUMBER(SEARCH(GI$1, _xlfn.TEXTSPLIT($P514, "#", ))))), ""))</f>
        <v/>
      </c>
      <c r="GJ514" t="str" cm="1">
        <f t="array" ref="GJ514">IF(OR(GJ$1="", $P514=""), "", IFERROR(_xlfn.TEXTJOIN(", ", TRUE, _xlfn._xlws.FILTER(_xlfn.TEXTSPLIT($P514, "#", ), ISNUMBER(SEARCH(GJ$1, _xlfn.TEXTSPLIT($P514, "#", ))))), ""))</f>
        <v/>
      </c>
      <c r="GK514" t="str" cm="1">
        <f t="array" ref="GK514">IF(OR(GK$1="", $P514=""), "", IFERROR(_xlfn.TEXTJOIN(", ", TRUE, _xlfn._xlws.FILTER(_xlfn.TEXTSPLIT($P514, "#", ), ISNUMBER(SEARCH(GK$1, _xlfn.TEXTSPLIT($P514, "#", ))))), ""))</f>
        <v/>
      </c>
      <c r="GL514" t="str" cm="1">
        <f t="array" ref="GL514">IF(OR(GL$1="", $P514=""), "", IFERROR(_xlfn.TEXTJOIN(", ", TRUE, _xlfn._xlws.FILTER(_xlfn.TEXTSPLIT($P514, "#", ), ISNUMBER(SEARCH(GL$1, _xlfn.TEXTSPLIT($P514, "#", ))))), ""))</f>
        <v/>
      </c>
      <c r="GM514" t="str" cm="1">
        <f t="array" ref="GM514">IF(OR(GM$1="", $P514=""), "", IFERROR(_xlfn.TEXTJOIN(", ", TRUE, _xlfn._xlws.FILTER(_xlfn.TEXTSPLIT($P514, "#", ), ISNUMBER(SEARCH(GM$1, _xlfn.TEXTSPLIT($P514, "#", ))))), ""))</f>
        <v/>
      </c>
      <c r="GN514" t="str" cm="1">
        <f t="array" ref="GN514">IF(OR(GN$1="", $P514=""), "", IFERROR(_xlfn.TEXTJOIN(", ", TRUE, _xlfn._xlws.FILTER(_xlfn.TEXTSPLIT($P514, "#", ), ISNUMBER(SEARCH(GN$1, _xlfn.TEXTSPLIT($P514, "#", ))))), ""))</f>
        <v/>
      </c>
    </row>
    <row r="515" spans="1:196">
      <c r="A515" t="str">
        <f>IF(복붙1!A213="","",복붙1!A213)</f>
        <v/>
      </c>
      <c r="B515" t="str">
        <f>IF(복붙1!B213="","",복붙1!B213)</f>
        <v/>
      </c>
      <c r="C515" t="str">
        <f>IF(복붙1!C213="","",복붙1!C213)</f>
        <v/>
      </c>
      <c r="D515" t="str">
        <f>IF(복붙1!D213="","",복붙1!D213)</f>
        <v/>
      </c>
      <c r="E515" t="str">
        <f>IF(복붙1!E213="","",복붙1!E213)</f>
        <v/>
      </c>
      <c r="F515" t="str">
        <f>IF(복붙1!F213="","",복붙1!F213)</f>
        <v/>
      </c>
      <c r="G515" t="str">
        <f>IF(복붙1!G213="","",복붙1!G213)</f>
        <v/>
      </c>
      <c r="H515" t="str">
        <f>IF(복붙1!H213="","",복붙1!H213)</f>
        <v/>
      </c>
      <c r="I515" t="str">
        <f>IF(복붙1!I213="","",복붙1!I213)</f>
        <v/>
      </c>
      <c r="J515" t="str">
        <f>IF(복붙1!J213="","",복붙1!J213)</f>
        <v/>
      </c>
      <c r="K515" t="str">
        <f>IF(복붙1!K213="","",복붙1!K213)</f>
        <v/>
      </c>
      <c r="L515" t="str">
        <f>IF(복붙1!L213="","",복붙1!L213)</f>
        <v/>
      </c>
      <c r="M515" t="str">
        <f>IF(복붙1!M213="","",복붙1!M213)</f>
        <v/>
      </c>
      <c r="N515" t="str">
        <f>IF(복붙1!N213="","",복붙1!N213)</f>
        <v/>
      </c>
      <c r="O515" t="str">
        <f>IF(복붙1!O213="","",복붙1!O213)</f>
        <v/>
      </c>
      <c r="P515" t="str">
        <f>IF(복붙1!P213="","",복붙1!P213)</f>
        <v/>
      </c>
      <c r="Q515" t="str">
        <f>IF(복붙1!Q213="","",복붙1!Q213)</f>
        <v/>
      </c>
      <c r="R515" t="str">
        <f>IF(복붙1!R213="","",복붙1!R213)</f>
        <v/>
      </c>
      <c r="S515" t="str">
        <f>IF(복붙1!S213="","",복붙1!S213)</f>
        <v/>
      </c>
      <c r="T515" t="str">
        <f>IF(복붙1!T213="","",복붙1!T213)</f>
        <v/>
      </c>
      <c r="U515" t="str">
        <f>IF(복붙1!U213="","",복붙1!U213)</f>
        <v/>
      </c>
      <c r="V515" t="str">
        <f>IF(복붙1!V213="","",복붙1!V213)</f>
        <v/>
      </c>
      <c r="W515" t="str">
        <f>IF(복붙1!W213="","",복붙1!W213)</f>
        <v/>
      </c>
      <c r="X515" t="str">
        <f>IF(복붙1!X213="","",복붙1!X213)</f>
        <v/>
      </c>
      <c r="Y515" t="str">
        <f>IF(복붙1!Y213="","",복붙1!Y213)</f>
        <v/>
      </c>
      <c r="Z515" t="str">
        <f>IF(복붙1!Z213="","",복붙1!Z213)</f>
        <v/>
      </c>
      <c r="AA515" t="str">
        <f>IF(복붙1!AA213="","",복붙1!AA213)</f>
        <v/>
      </c>
      <c r="AB515" t="str">
        <f>IF(복붙1!AB213="","",복붙1!AB213)</f>
        <v/>
      </c>
      <c r="AC515" t="str">
        <f>IF(복붙1!AC213="","",복붙1!AC213)</f>
        <v/>
      </c>
      <c r="AD515" t="str">
        <f>IF(복붙1!AD213="","",복붙1!AD213)</f>
        <v/>
      </c>
      <c r="AE515" t="str">
        <f>IF(복붙1!AE213="","",복붙1!AE213)</f>
        <v/>
      </c>
      <c r="AF515" t="str">
        <f>IF(복붙1!AF213="","",복붙1!AF213)</f>
        <v/>
      </c>
      <c r="AG515" t="str">
        <f>IF(복붙1!AG213="","",복붙1!AG213)</f>
        <v/>
      </c>
      <c r="AH515" t="str">
        <f>IF(복붙1!AH213="","",복붙1!AH213)</f>
        <v/>
      </c>
      <c r="AI515" t="str">
        <f>IF(복붙1!AI213="","",복붙1!AI213)</f>
        <v/>
      </c>
      <c r="AJ515" t="str">
        <f>IF(복붙1!AJ213="","",복붙1!AJ213)</f>
        <v/>
      </c>
      <c r="AK515" t="str">
        <f>IF(복붙1!AK213="","",복붙1!AK213)</f>
        <v/>
      </c>
      <c r="AL515" t="str">
        <f>IF(복붙1!AL213="","",복붙1!AL213)</f>
        <v/>
      </c>
      <c r="AM515" t="str">
        <f>IF(복붙1!AM213="","",복붙1!AM213)</f>
        <v/>
      </c>
      <c r="AN515" t="str">
        <f>IF(복붙1!AN213="","",복붙1!AN213)</f>
        <v/>
      </c>
      <c r="AO515" t="str">
        <f>IF(복붙1!AO213="","",복붙1!AO213)</f>
        <v/>
      </c>
      <c r="AP515" s="35" t="str">
        <f>IF(복붙1!AP213="","",복붙1!AP213)</f>
        <v/>
      </c>
      <c r="AQ515" s="35" t="str">
        <f>IF(복붙1!AQ213="","",복붙1!AQ213)</f>
        <v/>
      </c>
      <c r="AR515" s="35" t="str">
        <f>IF(복붙1!AR213="","",복붙1!AR213)</f>
        <v/>
      </c>
      <c r="AS515" t="str">
        <f>IF(복붙1!AS213="","",복붙1!AS213)</f>
        <v/>
      </c>
      <c r="AT515" t="str">
        <f>IF(복붙1!AU213="","",복붙1!AU213)</f>
        <v/>
      </c>
      <c r="AU515" t="e">
        <f>IF(복붙1!#REF!="","",복붙1!#REF!)</f>
        <v>#REF!</v>
      </c>
      <c r="AV515" t="str">
        <f>IF(복붙1!BG213="","",복붙1!BG213)</f>
        <v/>
      </c>
      <c r="AW515" t="str">
        <f>IF(복붙1!BH213="","",복붙1!BH213)</f>
        <v/>
      </c>
      <c r="AX515" t="str">
        <f>IF(복붙1!BI213="","",복붙1!BI213)</f>
        <v/>
      </c>
      <c r="AY515" t="str">
        <f>IF(복붙1!BJ213="","",복붙1!BJ213)</f>
        <v/>
      </c>
      <c r="AZ515" s="51" t="str">
        <f>IF(복붙1!BK213="","",복붙1!BK213)</f>
        <v/>
      </c>
      <c r="BA515" t="str" cm="1">
        <f t="array" ref="BA515">IF(OR(BA$1="", $P515=""), "", IFERROR(_xlfn.TEXTJOIN(", ", TRUE, _xlfn._xlws.FILTER(_xlfn.TEXTSPLIT($P515, "#", ), ISNUMBER(SEARCH(BA$1, _xlfn.TEXTSPLIT($P515, "#", ))))), ""))</f>
        <v/>
      </c>
      <c r="BB515" t="str" cm="1">
        <f t="array" ref="BB515">IF(OR(BB$1="", $P515=""), "", IFERROR(_xlfn.TEXTJOIN(", ", TRUE, _xlfn._xlws.FILTER(_xlfn.TEXTSPLIT($P515, "#", ), ISNUMBER(SEARCH(BB$1, _xlfn.TEXTSPLIT($P515, "#", ))))), ""))</f>
        <v/>
      </c>
      <c r="BC515" t="str" cm="1">
        <f t="array" ref="BC515">IF(OR(BC$1="", $P515=""), "", IFERROR(_xlfn.TEXTJOIN(", ", TRUE, _xlfn._xlws.FILTER(_xlfn.TEXTSPLIT($P515, "#", ), ISNUMBER(SEARCH(BC$1, _xlfn.TEXTSPLIT($P515, "#", ))))), ""))</f>
        <v/>
      </c>
      <c r="BD515" t="str" cm="1">
        <f t="array" ref="BD515">IF(OR(BD$1="", $P515=""), "", IFERROR(_xlfn.TEXTJOIN(", ", TRUE, _xlfn._xlws.FILTER(_xlfn.TEXTSPLIT($P515, "#", ), ISNUMBER(SEARCH(BD$1, _xlfn.TEXTSPLIT($P515, "#", ))))), ""))</f>
        <v/>
      </c>
      <c r="BE515" t="str" cm="1">
        <f t="array" ref="BE515">IF(OR(BE$1="", $P515=""), "", IFERROR(_xlfn.TEXTJOIN(", ", TRUE, _xlfn._xlws.FILTER(_xlfn.TEXTSPLIT($P515, "#", ), ISNUMBER(SEARCH(BE$1, _xlfn.TEXTSPLIT($P515, "#", ))))), ""))</f>
        <v/>
      </c>
      <c r="BF515" t="str" cm="1">
        <f t="array" ref="BF515">IF(OR(BF$1="", $P515=""), "", IFERROR(_xlfn.TEXTJOIN(", ", TRUE, _xlfn._xlws.FILTER(_xlfn.TEXTSPLIT($P515, "#", ), ISNUMBER(SEARCH(BF$1, _xlfn.TEXTSPLIT($P515, "#", ))))), ""))</f>
        <v/>
      </c>
      <c r="BG515" t="str" cm="1">
        <f t="array" ref="BG515">IF(OR(BG$1="", $P515=""), "", IFERROR(_xlfn.TEXTJOIN(", ", TRUE, _xlfn._xlws.FILTER(_xlfn.TEXTSPLIT($P515, "#", ), ISNUMBER(SEARCH(BG$1, _xlfn.TEXTSPLIT($P515, "#", ))))), ""))</f>
        <v/>
      </c>
      <c r="BH515" t="str" cm="1">
        <f t="array" ref="BH515">IF(OR(BH$1="", $P515=""), "", IFERROR(_xlfn.TEXTJOIN(", ", TRUE, _xlfn._xlws.FILTER(_xlfn.TEXTSPLIT($P515, "#", ), ISNUMBER(SEARCH(BH$1, _xlfn.TEXTSPLIT($P515, "#", ))))), ""))</f>
        <v/>
      </c>
      <c r="BI515" t="str" cm="1">
        <f t="array" ref="BI515">IF(OR(BI$1="", $P515=""), "", IFERROR(_xlfn.TEXTJOIN(", ", TRUE, _xlfn._xlws.FILTER(_xlfn.TEXTSPLIT($P515, "#", ), ISNUMBER(SEARCH(BI$1, _xlfn.TEXTSPLIT($P515, "#", ))))), ""))</f>
        <v/>
      </c>
      <c r="BJ515" t="str" cm="1">
        <f t="array" ref="BJ515">IF(OR(BJ$1="", $P515=""), "", IFERROR(_xlfn.TEXTJOIN(", ", TRUE, _xlfn._xlws.FILTER(_xlfn.TEXTSPLIT($P515, "#", ), ISNUMBER(SEARCH(BJ$1, _xlfn.TEXTSPLIT($P515, "#", ))))), ""))</f>
        <v/>
      </c>
      <c r="BK515" t="str" cm="1">
        <f t="array" ref="BK515">IF(OR(BK$1="", $P515=""), "", IFERROR(_xlfn.TEXTJOIN(", ", TRUE, _xlfn._xlws.FILTER(_xlfn.TEXTSPLIT($P515, "#", ), ISNUMBER(SEARCH(BK$1, _xlfn.TEXTSPLIT($P515, "#", ))))), ""))</f>
        <v/>
      </c>
      <c r="BL515" t="str" cm="1">
        <f t="array" ref="BL515">IF(OR(BL$1="", $P515=""), "", IFERROR(_xlfn.TEXTJOIN(", ", TRUE, _xlfn._xlws.FILTER(_xlfn.TEXTSPLIT($P515, "#", ), ISNUMBER(SEARCH(BL$1, _xlfn.TEXTSPLIT($P515, "#", ))))), ""))</f>
        <v/>
      </c>
      <c r="BM515" t="str" cm="1">
        <f t="array" ref="BM515">IF(OR(BM$1="", $P515=""), "", IFERROR(_xlfn.TEXTJOIN(", ", TRUE, _xlfn._xlws.FILTER(_xlfn.TEXTSPLIT($P515, "#", ), ISNUMBER(SEARCH(BM$1, _xlfn.TEXTSPLIT($P515, "#", ))))), ""))</f>
        <v/>
      </c>
      <c r="BN515" t="str" cm="1">
        <f t="array" ref="BN515">IF(OR(BN$1="", $P515=""), "", IFERROR(_xlfn.TEXTJOIN(", ", TRUE, _xlfn._xlws.FILTER(_xlfn.TEXTSPLIT($P515, "#", ), ISNUMBER(SEARCH(BN$1, _xlfn.TEXTSPLIT($P515, "#", ))))), ""))</f>
        <v/>
      </c>
      <c r="BO515" t="str" cm="1">
        <f t="array" ref="BO515">IF(OR(BO$1="", $P515=""), "", IFERROR(_xlfn.TEXTJOIN(", ", TRUE, _xlfn._xlws.FILTER(_xlfn.TEXTSPLIT($P515, "#", ), ISNUMBER(SEARCH(BO$1, _xlfn.TEXTSPLIT($P515, "#", ))))), ""))</f>
        <v/>
      </c>
      <c r="BP515" t="str" cm="1">
        <f t="array" ref="BP515">IF(OR(BP$1="", $P515=""), "", IFERROR(_xlfn.TEXTJOIN(", ", TRUE, _xlfn._xlws.FILTER(_xlfn.TEXTSPLIT($P515, "#", ), ISNUMBER(SEARCH(BP$1, _xlfn.TEXTSPLIT($P515, "#", ))))), ""))</f>
        <v/>
      </c>
      <c r="BQ515" t="str" cm="1">
        <f t="array" ref="BQ515">IF(OR(BQ$1="", $P515=""), "", IFERROR(_xlfn.TEXTJOIN(", ", TRUE, _xlfn._xlws.FILTER(_xlfn.TEXTSPLIT($P515, "#", ), ISNUMBER(SEARCH(BQ$1, _xlfn.TEXTSPLIT($P515, "#", ))))), ""))</f>
        <v/>
      </c>
      <c r="BR515" t="str" cm="1">
        <f t="array" ref="BR515">IF(OR(BR$1="", $P515=""), "", IFERROR(_xlfn.TEXTJOIN(", ", TRUE, _xlfn._xlws.FILTER(_xlfn.TEXTSPLIT($P515, "#", ), ISNUMBER(SEARCH(BR$1, _xlfn.TEXTSPLIT($P515, "#", ))))), ""))</f>
        <v/>
      </c>
      <c r="BS515" t="str" cm="1">
        <f t="array" ref="BS515">IF(OR(BS$1="", $P515=""), "", IFERROR(_xlfn.TEXTJOIN(", ", TRUE, _xlfn._xlws.FILTER(_xlfn.TEXTSPLIT($P515, "#", ), ISNUMBER(SEARCH(BS$1, _xlfn.TEXTSPLIT($P515, "#", ))))), ""))</f>
        <v/>
      </c>
      <c r="BT515" t="str" cm="1">
        <f t="array" ref="BT515">IF(OR(BT$1="", $P515=""), "", IFERROR(_xlfn.TEXTJOIN(", ", TRUE, _xlfn._xlws.FILTER(_xlfn.TEXTSPLIT($P515, "#", ), ISNUMBER(SEARCH(BT$1, _xlfn.TEXTSPLIT($P515, "#", ))))), ""))</f>
        <v/>
      </c>
      <c r="BU515" t="str" cm="1">
        <f t="array" ref="BU515">IF(OR(BU$1="", $P515=""), "", IFERROR(_xlfn.TEXTJOIN(", ", TRUE, _xlfn._xlws.FILTER(_xlfn.TEXTSPLIT($P515, "#", ), ISNUMBER(SEARCH(BU$1, _xlfn.TEXTSPLIT($P515, "#", ))))), ""))</f>
        <v/>
      </c>
      <c r="BV515" t="str" cm="1">
        <f t="array" ref="BV515">IF(OR(BV$1="", $P515=""), "", IFERROR(_xlfn.TEXTJOIN(", ", TRUE, _xlfn._xlws.FILTER(_xlfn.TEXTSPLIT($P515, "#", ), ISNUMBER(SEARCH(BV$1, _xlfn.TEXTSPLIT($P515, "#", ))))), ""))</f>
        <v/>
      </c>
      <c r="BW515" t="str" cm="1">
        <f t="array" ref="BW515">IF(OR(BW$1="", $P515=""), "", IFERROR(_xlfn.TEXTJOIN(", ", TRUE, _xlfn._xlws.FILTER(_xlfn.TEXTSPLIT($P515, "#", ), ISNUMBER(SEARCH(BW$1, _xlfn.TEXTSPLIT($P515, "#", ))))), ""))</f>
        <v/>
      </c>
      <c r="BX515" t="str" cm="1">
        <f t="array" ref="BX515">IF(OR(BX$1="", $P515=""), "", IFERROR(_xlfn.TEXTJOIN(", ", TRUE, _xlfn._xlws.FILTER(_xlfn.TEXTSPLIT($P515, "#", ), ISNUMBER(SEARCH(BX$1, _xlfn.TEXTSPLIT($P515, "#", ))))), ""))</f>
        <v/>
      </c>
      <c r="BY515" t="str" cm="1">
        <f t="array" ref="BY515">IF(OR(BY$1="", $P515=""), "", IFERROR(_xlfn.TEXTJOIN(", ", TRUE, _xlfn._xlws.FILTER(_xlfn.TEXTSPLIT($P515, "#", ), ISNUMBER(SEARCH(BY$1, _xlfn.TEXTSPLIT($P515, "#", ))))), ""))</f>
        <v/>
      </c>
      <c r="BZ515" t="str" cm="1">
        <f t="array" ref="BZ515">IF(OR(BZ$1="", $P515=""), "", IFERROR(_xlfn.TEXTJOIN(", ", TRUE, _xlfn._xlws.FILTER(_xlfn.TEXTSPLIT($P515, "#", ), ISNUMBER(SEARCH(BZ$1, _xlfn.TEXTSPLIT($P515, "#", ))))), ""))</f>
        <v/>
      </c>
      <c r="CA515" t="str" cm="1">
        <f t="array" ref="CA515">IF(OR(CA$1="", $P515=""), "", IFERROR(_xlfn.TEXTJOIN(", ", TRUE, _xlfn._xlws.FILTER(_xlfn.TEXTSPLIT($P515, "#", ), ISNUMBER(SEARCH(CA$1, _xlfn.TEXTSPLIT($P515, "#", ))))), ""))</f>
        <v/>
      </c>
      <c r="CB515" t="str" cm="1">
        <f t="array" ref="CB515">IF(OR(CB$1="", $P515=""), "", IFERROR(_xlfn.TEXTJOIN(", ", TRUE, _xlfn._xlws.FILTER(_xlfn.TEXTSPLIT($P515, "#", ), ISNUMBER(SEARCH(CB$1, _xlfn.TEXTSPLIT($P515, "#", ))))), ""))</f>
        <v/>
      </c>
      <c r="CC515" t="str" cm="1">
        <f t="array" ref="CC515">IF(OR(CC$1="", $P515=""), "", IFERROR(_xlfn.TEXTJOIN(", ", TRUE, _xlfn._xlws.FILTER(_xlfn.TEXTSPLIT($P515, "#", ), ISNUMBER(SEARCH(CC$1, _xlfn.TEXTSPLIT($P515, "#", ))))), ""))</f>
        <v/>
      </c>
      <c r="CD515" t="str" cm="1">
        <f t="array" ref="CD515">IF(OR(CD$1="", $P515=""), "", IFERROR(_xlfn.TEXTJOIN(", ", TRUE, _xlfn._xlws.FILTER(_xlfn.TEXTSPLIT($P515, "#", ), ISNUMBER(SEARCH(CD$1, _xlfn.TEXTSPLIT($P515, "#", ))))), ""))</f>
        <v/>
      </c>
      <c r="CE515" t="str" cm="1">
        <f t="array" ref="CE515">IF(OR(CE$1="", $P515=""), "", IFERROR(_xlfn.TEXTJOIN(", ", TRUE, _xlfn._xlws.FILTER(_xlfn.TEXTSPLIT($P515, "#", ), ISNUMBER(SEARCH(CE$1, _xlfn.TEXTSPLIT($P515, "#", ))))), ""))</f>
        <v/>
      </c>
      <c r="CF515" t="str" cm="1">
        <f t="array" ref="CF515">IF(OR(CF$1="", $P515=""), "", IFERROR(_xlfn.TEXTJOIN(", ", TRUE, _xlfn._xlws.FILTER(_xlfn.TEXTSPLIT($P515, "#", ), ISNUMBER(SEARCH(CF$1, _xlfn.TEXTSPLIT($P515, "#", ))))), ""))</f>
        <v/>
      </c>
      <c r="CG515" t="str" cm="1">
        <f t="array" ref="CG515">IF(OR(CG$1="", $P515=""), "", IFERROR(_xlfn.TEXTJOIN(", ", TRUE, _xlfn._xlws.FILTER(_xlfn.TEXTSPLIT($P515, "#", ), ISNUMBER(SEARCH(CG$1, _xlfn.TEXTSPLIT($P515, "#", ))))), ""))</f>
        <v/>
      </c>
      <c r="CH515" t="str" cm="1">
        <f t="array" ref="CH515">IF(OR(CH$1="", $P515=""), "", IFERROR(_xlfn.TEXTJOIN(", ", TRUE, _xlfn._xlws.FILTER(_xlfn.TEXTSPLIT($P515, "#", ), ISNUMBER(SEARCH(CH$1, _xlfn.TEXTSPLIT($P515, "#", ))))), ""))</f>
        <v/>
      </c>
      <c r="CI515" t="str" cm="1">
        <f t="array" ref="CI515">IF(OR(CI$1="", $P515=""), "", IFERROR(_xlfn.TEXTJOIN(", ", TRUE, _xlfn._xlws.FILTER(_xlfn.TEXTSPLIT($P515, "#", ), ISNUMBER(SEARCH(CI$1, _xlfn.TEXTSPLIT($P515, "#", ))))), ""))</f>
        <v/>
      </c>
      <c r="CJ515" t="str" cm="1">
        <f t="array" ref="CJ515">IF(OR(CJ$1="", $P515=""), "", IFERROR(_xlfn.TEXTJOIN(", ", TRUE, _xlfn._xlws.FILTER(_xlfn.TEXTSPLIT($P515, "#", ), ISNUMBER(SEARCH(CJ$1, _xlfn.TEXTSPLIT($P515, "#", ))))), ""))</f>
        <v/>
      </c>
      <c r="CK515" t="str" cm="1">
        <f t="array" ref="CK515">IF(OR(CK$1="", $P515=""), "", IFERROR(_xlfn.TEXTJOIN(", ", TRUE, _xlfn._xlws.FILTER(_xlfn.TEXTSPLIT($P515, "#", ), ISNUMBER(SEARCH(CK$1, _xlfn.TEXTSPLIT($P515, "#", ))))), ""))</f>
        <v/>
      </c>
      <c r="CL515" t="str" cm="1">
        <f t="array" ref="CL515">IF(OR(CL$1="", $P515=""), "", IFERROR(_xlfn.TEXTJOIN(", ", TRUE, _xlfn._xlws.FILTER(_xlfn.TEXTSPLIT($P515, "#", ), ISNUMBER(SEARCH(CL$1, _xlfn.TEXTSPLIT($P515, "#", ))))), ""))</f>
        <v/>
      </c>
      <c r="CM515" t="str" cm="1">
        <f t="array" ref="CM515">IF(OR(CM$1="", $P515=""), "", IFERROR(_xlfn.TEXTJOIN(", ", TRUE, _xlfn._xlws.FILTER(_xlfn.TEXTSPLIT($P515, "#", ), ISNUMBER(SEARCH(CM$1, _xlfn.TEXTSPLIT($P515, "#", ))))), ""))</f>
        <v/>
      </c>
      <c r="CN515" t="str" cm="1">
        <f t="array" ref="CN515">IF(OR(CN$1="", $P515=""), "", IFERROR(_xlfn.TEXTJOIN(", ", TRUE, _xlfn._xlws.FILTER(_xlfn.TEXTSPLIT($P515, "#", ), ISNUMBER(SEARCH(CN$1, _xlfn.TEXTSPLIT($P515, "#", ))))), ""))</f>
        <v/>
      </c>
      <c r="CO515" t="str" cm="1">
        <f t="array" ref="CO515">IF(OR(CO$1="", $P515=""), "", IFERROR(_xlfn.TEXTJOIN(", ", TRUE, _xlfn._xlws.FILTER(_xlfn.TEXTSPLIT($P515, "#", ), ISNUMBER(SEARCH(CO$1, _xlfn.TEXTSPLIT($P515, "#", ))))), ""))</f>
        <v/>
      </c>
      <c r="CP515" t="str" cm="1">
        <f t="array" ref="CP515">IF(OR(CP$1="", $P515=""), "", IFERROR(_xlfn.TEXTJOIN(", ", TRUE, _xlfn._xlws.FILTER(_xlfn.TEXTSPLIT($P515, "#", ), ISNUMBER(SEARCH(CP$1, _xlfn.TEXTSPLIT($P515, "#", ))))), ""))</f>
        <v/>
      </c>
      <c r="CQ515" t="str" cm="1">
        <f t="array" ref="CQ515">IF(OR(CQ$1="", $P515=""), "", IFERROR(_xlfn.TEXTJOIN(", ", TRUE, _xlfn._xlws.FILTER(_xlfn.TEXTSPLIT($P515, "#", ), ISNUMBER(SEARCH(CQ$1, _xlfn.TEXTSPLIT($P515, "#", ))))), ""))</f>
        <v/>
      </c>
      <c r="CR515" t="str" cm="1">
        <f t="array" ref="CR515">IF(OR(CR$1="", $P515=""), "", IFERROR(_xlfn.TEXTJOIN(", ", TRUE, _xlfn._xlws.FILTER(_xlfn.TEXTSPLIT($P515, "#", ), ISNUMBER(SEARCH(CR$1, _xlfn.TEXTSPLIT($P515, "#", ))))), ""))</f>
        <v/>
      </c>
      <c r="CS515" t="str" cm="1">
        <f t="array" ref="CS515">IF(OR(CS$1="", $P515=""), "", IFERROR(_xlfn.TEXTJOIN(", ", TRUE, _xlfn._xlws.FILTER(_xlfn.TEXTSPLIT($P515, "#", ), ISNUMBER(SEARCH(CS$1, _xlfn.TEXTSPLIT($P515, "#", ))))), ""))</f>
        <v/>
      </c>
      <c r="CT515" t="str" cm="1">
        <f t="array" ref="CT515">IF(OR(CT$1="", $P515=""), "", IFERROR(_xlfn.TEXTJOIN(", ", TRUE, _xlfn._xlws.FILTER(_xlfn.TEXTSPLIT($P515, "#", ), ISNUMBER(SEARCH(CT$1, _xlfn.TEXTSPLIT($P515, "#", ))))), ""))</f>
        <v/>
      </c>
      <c r="CU515" t="str" cm="1">
        <f t="array" ref="CU515">IF(OR(CU$1="", $P515=""), "", IFERROR(_xlfn.TEXTJOIN(", ", TRUE, _xlfn._xlws.FILTER(_xlfn.TEXTSPLIT($P515, "#", ), ISNUMBER(SEARCH(CU$1, _xlfn.TEXTSPLIT($P515, "#", ))))), ""))</f>
        <v/>
      </c>
      <c r="CV515" t="str" cm="1">
        <f t="array" ref="CV515">IF(OR(CV$1="", $P515=""), "", IFERROR(_xlfn.TEXTJOIN(", ", TRUE, _xlfn._xlws.FILTER(_xlfn.TEXTSPLIT($P515, "#", ), ISNUMBER(SEARCH(CV$1, _xlfn.TEXTSPLIT($P515, "#", ))))), ""))</f>
        <v/>
      </c>
      <c r="CW515" t="str" cm="1">
        <f t="array" ref="CW515">IF(OR(CW$1="", $P515=""), "", IFERROR(_xlfn.TEXTJOIN(", ", TRUE, _xlfn._xlws.FILTER(_xlfn.TEXTSPLIT($P515, "#", ), ISNUMBER(SEARCH(CW$1, _xlfn.TEXTSPLIT($P515, "#", ))))), ""))</f>
        <v/>
      </c>
      <c r="CX515" t="str" cm="1">
        <f t="array" ref="CX515">IF(OR(CX$1="", $P515=""), "", IFERROR(_xlfn.TEXTJOIN(", ", TRUE, _xlfn._xlws.FILTER(_xlfn.TEXTSPLIT($P515, "#", ), ISNUMBER(SEARCH(CX$1, _xlfn.TEXTSPLIT($P515, "#", ))))), ""))</f>
        <v/>
      </c>
      <c r="CY515" t="str" cm="1">
        <f t="array" ref="CY515">IF(OR(CY$1="", $P515=""), "", IFERROR(_xlfn.TEXTJOIN(", ", TRUE, _xlfn._xlws.FILTER(_xlfn.TEXTSPLIT($P515, "#", ), ISNUMBER(SEARCH(CY$1, _xlfn.TEXTSPLIT($P515, "#", ))))), ""))</f>
        <v/>
      </c>
      <c r="CZ515" t="str" cm="1">
        <f t="array" ref="CZ515">IF(OR(CZ$1="", $P515=""), "", IFERROR(_xlfn.TEXTJOIN(", ", TRUE, _xlfn._xlws.FILTER(_xlfn.TEXTSPLIT($P515, "#", ), ISNUMBER(SEARCH(CZ$1, _xlfn.TEXTSPLIT($P515, "#", ))))), ""))</f>
        <v/>
      </c>
      <c r="DA515" t="str" cm="1">
        <f t="array" ref="DA515">IF(OR(DA$1="", $P515=""), "", IFERROR(_xlfn.TEXTJOIN(", ", TRUE, _xlfn._xlws.FILTER(_xlfn.TEXTSPLIT($P515, "#", ), ISNUMBER(SEARCH(DA$1, _xlfn.TEXTSPLIT($P515, "#", ))))), ""))</f>
        <v/>
      </c>
      <c r="DB515" t="str" cm="1">
        <f t="array" ref="DB515">IF(OR(DB$1="", $P515=""), "", IFERROR(_xlfn.TEXTJOIN(", ", TRUE, _xlfn._xlws.FILTER(_xlfn.TEXTSPLIT($P515, "#", ), ISNUMBER(SEARCH(DB$1, _xlfn.TEXTSPLIT($P515, "#", ))))), ""))</f>
        <v/>
      </c>
      <c r="DC515" t="str" cm="1">
        <f t="array" ref="DC515">IF(OR(DC$1="", $P515=""), "", IFERROR(_xlfn.TEXTJOIN(", ", TRUE, _xlfn._xlws.FILTER(_xlfn.TEXTSPLIT($P515, "#", ), ISNUMBER(SEARCH(DC$1, _xlfn.TEXTSPLIT($P515, "#", ))))), ""))</f>
        <v/>
      </c>
      <c r="DD515" t="str" cm="1">
        <f t="array" ref="DD515">IF(OR(DD$1="", $P515=""), "", IFERROR(_xlfn.TEXTJOIN(", ", TRUE, _xlfn._xlws.FILTER(_xlfn.TEXTSPLIT($P515, "#", ), ISNUMBER(SEARCH(DD$1, _xlfn.TEXTSPLIT($P515, "#", ))))), ""))</f>
        <v/>
      </c>
      <c r="DE515" t="str" cm="1">
        <f t="array" ref="DE515">IF(OR(DE$1="", $P515=""), "", IFERROR(_xlfn.TEXTJOIN(", ", TRUE, _xlfn._xlws.FILTER(_xlfn.TEXTSPLIT($P515, "#", ), ISNUMBER(SEARCH(DE$1, _xlfn.TEXTSPLIT($P515, "#", ))))), ""))</f>
        <v/>
      </c>
      <c r="DF515" t="str" cm="1">
        <f t="array" ref="DF515">IF(OR(DF$1="", $P515=""), "", IFERROR(_xlfn.TEXTJOIN(", ", TRUE, _xlfn._xlws.FILTER(_xlfn.TEXTSPLIT($P515, "#", ), ISNUMBER(SEARCH(DF$1, _xlfn.TEXTSPLIT($P515, "#", ))))), ""))</f>
        <v/>
      </c>
      <c r="DG515" t="str" cm="1">
        <f t="array" ref="DG515">IF(OR(DG$1="", $P515=""), "", IFERROR(_xlfn.TEXTJOIN(", ", TRUE, _xlfn._xlws.FILTER(_xlfn.TEXTSPLIT($P515, "#", ), ISNUMBER(SEARCH(DG$1, _xlfn.TEXTSPLIT($P515, "#", ))))), ""))</f>
        <v/>
      </c>
      <c r="DH515" t="str" cm="1">
        <f t="array" ref="DH515">IF(OR(DH$1="", $P515=""), "", IFERROR(_xlfn.TEXTJOIN(", ", TRUE, _xlfn._xlws.FILTER(_xlfn.TEXTSPLIT($P515, "#", ), ISNUMBER(SEARCH(DH$1, _xlfn.TEXTSPLIT($P515, "#", ))))), ""))</f>
        <v/>
      </c>
      <c r="DI515" t="str" cm="1">
        <f t="array" ref="DI515">IF(OR(DI$1="", $P515=""), "", IFERROR(_xlfn.TEXTJOIN(", ", TRUE, _xlfn._xlws.FILTER(_xlfn.TEXTSPLIT($P515, "#", ), ISNUMBER(SEARCH(DI$1, _xlfn.TEXTSPLIT($P515, "#", ))))), ""))</f>
        <v/>
      </c>
      <c r="DJ515" t="str" cm="1">
        <f t="array" ref="DJ515">IF(OR(DJ$1="", $P515=""), "", IFERROR(_xlfn.TEXTJOIN(", ", TRUE, _xlfn._xlws.FILTER(_xlfn.TEXTSPLIT($P515, "#", ), ISNUMBER(SEARCH(DJ$1, _xlfn.TEXTSPLIT($P515, "#", ))))), ""))</f>
        <v/>
      </c>
      <c r="DK515" t="str" cm="1">
        <f t="array" ref="DK515">IF(OR(DK$1="", $P515=""), "", IFERROR(_xlfn.TEXTJOIN(", ", TRUE, _xlfn._xlws.FILTER(_xlfn.TEXTSPLIT($P515, "#", ), ISNUMBER(SEARCH(DK$1, _xlfn.TEXTSPLIT($P515, "#", ))))), ""))</f>
        <v/>
      </c>
      <c r="DL515" t="str" cm="1">
        <f t="array" ref="DL515">IF(OR(DL$1="", $P515=""), "", IFERROR(_xlfn.TEXTJOIN(", ", TRUE, _xlfn._xlws.FILTER(_xlfn.TEXTSPLIT($P515, "#", ), ISNUMBER(SEARCH(DL$1, _xlfn.TEXTSPLIT($P515, "#", ))))), ""))</f>
        <v/>
      </c>
      <c r="DM515" t="str" cm="1">
        <f t="array" ref="DM515">IF(OR(DM$1="", $P515=""), "", IFERROR(_xlfn.TEXTJOIN(", ", TRUE, _xlfn._xlws.FILTER(_xlfn.TEXTSPLIT($P515, "#", ), ISNUMBER(SEARCH(DM$1, _xlfn.TEXTSPLIT($P515, "#", ))))), ""))</f>
        <v/>
      </c>
      <c r="DN515" t="str" cm="1">
        <f t="array" ref="DN515">IF(OR(DN$1="", $P515=""), "", IFERROR(_xlfn.TEXTJOIN(", ", TRUE, _xlfn._xlws.FILTER(_xlfn.TEXTSPLIT($P515, "#", ), ISNUMBER(SEARCH(DN$1, _xlfn.TEXTSPLIT($P515, "#", ))))), ""))</f>
        <v/>
      </c>
      <c r="DO515" t="str" cm="1">
        <f t="array" ref="DO515">IF(OR(DO$1="", $P515=""), "", IFERROR(_xlfn.TEXTJOIN(", ", TRUE, _xlfn._xlws.FILTER(_xlfn.TEXTSPLIT($P515, "#", ), ISNUMBER(SEARCH(DO$1, _xlfn.TEXTSPLIT($P515, "#", ))))), ""))</f>
        <v/>
      </c>
      <c r="DP515" t="str" cm="1">
        <f t="array" ref="DP515">IF(OR(DP$1="", $P515=""), "", IFERROR(_xlfn.TEXTJOIN(", ", TRUE, _xlfn._xlws.FILTER(_xlfn.TEXTSPLIT($P515, "#", ), ISNUMBER(SEARCH(DP$1, _xlfn.TEXTSPLIT($P515, "#", ))))), ""))</f>
        <v/>
      </c>
      <c r="DQ515" t="str" cm="1">
        <f t="array" ref="DQ515">IF(OR(DQ$1="", $P515=""), "", IFERROR(_xlfn.TEXTJOIN(", ", TRUE, _xlfn._xlws.FILTER(_xlfn.TEXTSPLIT($P515, "#", ), ISNUMBER(SEARCH(DQ$1, _xlfn.TEXTSPLIT($P515, "#", ))))), ""))</f>
        <v/>
      </c>
      <c r="DR515" t="str" cm="1">
        <f t="array" ref="DR515">IF(OR(DR$1="", $P515=""), "", IFERROR(_xlfn.TEXTJOIN(", ", TRUE, _xlfn._xlws.FILTER(_xlfn.TEXTSPLIT($P515, "#", ), ISNUMBER(SEARCH(DR$1, _xlfn.TEXTSPLIT($P515, "#", ))))), ""))</f>
        <v/>
      </c>
      <c r="DS515" t="str" cm="1">
        <f t="array" ref="DS515">IF(OR(DS$1="", $P515=""), "", IFERROR(_xlfn.TEXTJOIN(", ", TRUE, _xlfn._xlws.FILTER(_xlfn.TEXTSPLIT($P515, "#", ), ISNUMBER(SEARCH(DS$1, _xlfn.TEXTSPLIT($P515, "#", ))))), ""))</f>
        <v/>
      </c>
      <c r="DT515" t="str" cm="1">
        <f t="array" ref="DT515">IF(OR(DT$1="", $P515=""), "", IFERROR(_xlfn.TEXTJOIN(", ", TRUE, _xlfn._xlws.FILTER(_xlfn.TEXTSPLIT($P515, "#", ), ISNUMBER(SEARCH(DT$1, _xlfn.TEXTSPLIT($P515, "#", ))))), ""))</f>
        <v/>
      </c>
      <c r="DU515" t="str" cm="1">
        <f t="array" ref="DU515">IF(OR(DU$1="", $P515=""), "", IFERROR(_xlfn.TEXTJOIN(", ", TRUE, _xlfn._xlws.FILTER(_xlfn.TEXTSPLIT($P515, "#", ), ISNUMBER(SEARCH(DU$1, _xlfn.TEXTSPLIT($P515, "#", ))))), ""))</f>
        <v/>
      </c>
      <c r="DV515" t="str" cm="1">
        <f t="array" ref="DV515">IF(OR(DV$1="", $P515=""), "", IFERROR(_xlfn.TEXTJOIN(", ", TRUE, _xlfn._xlws.FILTER(_xlfn.TEXTSPLIT($P515, "#", ), ISNUMBER(SEARCH(DV$1, _xlfn.TEXTSPLIT($P515, "#", ))))), ""))</f>
        <v/>
      </c>
      <c r="DW515" t="str" cm="1">
        <f t="array" ref="DW515">IF(OR(DW$1="", $P515=""), "", IFERROR(_xlfn.TEXTJOIN(", ", TRUE, _xlfn._xlws.FILTER(_xlfn.TEXTSPLIT($P515, "#", ), ISNUMBER(SEARCH(DW$1, _xlfn.TEXTSPLIT($P515, "#", ))))), ""))</f>
        <v/>
      </c>
      <c r="DX515" t="str" cm="1">
        <f t="array" ref="DX515">IF(OR(DX$1="", $P515=""), "", IFERROR(_xlfn.TEXTJOIN(", ", TRUE, _xlfn._xlws.FILTER(_xlfn.TEXTSPLIT($P515, "#", ), ISNUMBER(SEARCH(DX$1, _xlfn.TEXTSPLIT($P515, "#", ))))), ""))</f>
        <v/>
      </c>
      <c r="DY515" t="str" cm="1">
        <f t="array" ref="DY515">IF(OR(DY$1="", $P515=""), "", IFERROR(_xlfn.TEXTJOIN(", ", TRUE, _xlfn._xlws.FILTER(_xlfn.TEXTSPLIT($P515, "#", ), ISNUMBER(SEARCH(DY$1, _xlfn.TEXTSPLIT($P515, "#", ))))), ""))</f>
        <v/>
      </c>
      <c r="DZ515" t="str" cm="1">
        <f t="array" ref="DZ515">IF(OR(DZ$1="", $P515=""), "", IFERROR(_xlfn.TEXTJOIN(", ", TRUE, _xlfn._xlws.FILTER(_xlfn.TEXTSPLIT($P515, "#", ), ISNUMBER(SEARCH(DZ$1, _xlfn.TEXTSPLIT($P515, "#", ))))), ""))</f>
        <v/>
      </c>
      <c r="EA515" t="str" cm="1">
        <f t="array" ref="EA515">IF(OR(EA$1="", $P515=""), "", IFERROR(_xlfn.TEXTJOIN(", ", TRUE, _xlfn._xlws.FILTER(_xlfn.TEXTSPLIT($P515, "#", ), ISNUMBER(SEARCH(EA$1, _xlfn.TEXTSPLIT($P515, "#", ))))), ""))</f>
        <v/>
      </c>
      <c r="EB515" t="str" cm="1">
        <f t="array" ref="EB515">IF(OR(EB$1="", $P515=""), "", IFERROR(_xlfn.TEXTJOIN(", ", TRUE, _xlfn._xlws.FILTER(_xlfn.TEXTSPLIT($P515, "#", ), ISNUMBER(SEARCH(EB$1, _xlfn.TEXTSPLIT($P515, "#", ))))), ""))</f>
        <v/>
      </c>
      <c r="EC515" t="str" cm="1">
        <f t="array" ref="EC515">IF(OR(EC$1="", $P515=""), "", IFERROR(_xlfn.TEXTJOIN(", ", TRUE, _xlfn._xlws.FILTER(_xlfn.TEXTSPLIT($P515, "#", ), ISNUMBER(SEARCH(EC$1, _xlfn.TEXTSPLIT($P515, "#", ))))), ""))</f>
        <v/>
      </c>
      <c r="ED515" t="str" cm="1">
        <f t="array" ref="ED515">IF(OR(ED$1="", $P515=""), "", IFERROR(_xlfn.TEXTJOIN(", ", TRUE, _xlfn._xlws.FILTER(_xlfn.TEXTSPLIT($P515, "#", ), ISNUMBER(SEARCH(ED$1, _xlfn.TEXTSPLIT($P515, "#", ))))), ""))</f>
        <v/>
      </c>
      <c r="EE515" t="str" cm="1">
        <f t="array" ref="EE515">IF(OR(EE$1="", $P515=""), "", IFERROR(_xlfn.TEXTJOIN(", ", TRUE, _xlfn._xlws.FILTER(_xlfn.TEXTSPLIT($P515, "#", ), ISNUMBER(SEARCH(EE$1, _xlfn.TEXTSPLIT($P515, "#", ))))), ""))</f>
        <v/>
      </c>
      <c r="EF515" t="str" cm="1">
        <f t="array" ref="EF515">IF(OR(EF$1="", $P515=""), "", IFERROR(_xlfn.TEXTJOIN(", ", TRUE, _xlfn._xlws.FILTER(_xlfn.TEXTSPLIT($P515, "#", ), ISNUMBER(SEARCH(EF$1, _xlfn.TEXTSPLIT($P515, "#", ))))), ""))</f>
        <v/>
      </c>
      <c r="EG515" t="str" cm="1">
        <f t="array" ref="EG515">IF(OR(EG$1="", $P515=""), "", IFERROR(_xlfn.TEXTJOIN(", ", TRUE, _xlfn._xlws.FILTER(_xlfn.TEXTSPLIT($P515, "#", ), ISNUMBER(SEARCH(EG$1, _xlfn.TEXTSPLIT($P515, "#", ))))), ""))</f>
        <v/>
      </c>
      <c r="EH515" t="str" cm="1">
        <f t="array" ref="EH515">IF(OR(EH$1="", $P515=""), "", IFERROR(_xlfn.TEXTJOIN(", ", TRUE, _xlfn._xlws.FILTER(_xlfn.TEXTSPLIT($P515, "#", ), ISNUMBER(SEARCH(EH$1, _xlfn.TEXTSPLIT($P515, "#", ))))), ""))</f>
        <v/>
      </c>
      <c r="EI515" t="str" cm="1">
        <f t="array" ref="EI515">IF(OR(EI$1="", $P515=""), "", IFERROR(_xlfn.TEXTJOIN(", ", TRUE, _xlfn._xlws.FILTER(_xlfn.TEXTSPLIT($P515, "#", ), ISNUMBER(SEARCH(EI$1, _xlfn.TEXTSPLIT($P515, "#", ))))), ""))</f>
        <v/>
      </c>
      <c r="EJ515" t="str" cm="1">
        <f t="array" ref="EJ515">IF(OR(EJ$1="", $P515=""), "", IFERROR(_xlfn.TEXTJOIN(", ", TRUE, _xlfn._xlws.FILTER(_xlfn.TEXTSPLIT($P515, "#", ), ISNUMBER(SEARCH(EJ$1, _xlfn.TEXTSPLIT($P515, "#", ))))), ""))</f>
        <v/>
      </c>
      <c r="EK515" t="str" cm="1">
        <f t="array" ref="EK515">IF(OR(EK$1="", $P515=""), "", IFERROR(_xlfn.TEXTJOIN(", ", TRUE, _xlfn._xlws.FILTER(_xlfn.TEXTSPLIT($P515, "#", ), ISNUMBER(SEARCH(EK$1, _xlfn.TEXTSPLIT($P515, "#", ))))), ""))</f>
        <v/>
      </c>
      <c r="EL515" t="str" cm="1">
        <f t="array" ref="EL515">IF(OR(EL$1="", $P515=""), "", IFERROR(_xlfn.TEXTJOIN(", ", TRUE, _xlfn._xlws.FILTER(_xlfn.TEXTSPLIT($P515, "#", ), ISNUMBER(SEARCH(EL$1, _xlfn.TEXTSPLIT($P515, "#", ))))), ""))</f>
        <v/>
      </c>
      <c r="EM515" t="str" cm="1">
        <f t="array" ref="EM515">IF(OR(EM$1="", $P515=""), "", IFERROR(_xlfn.TEXTJOIN(", ", TRUE, _xlfn._xlws.FILTER(_xlfn.TEXTSPLIT($P515, "#", ), ISNUMBER(SEARCH(EM$1, _xlfn.TEXTSPLIT($P515, "#", ))))), ""))</f>
        <v/>
      </c>
      <c r="EN515" t="str" cm="1">
        <f t="array" ref="EN515">IF(OR(EN$1="", $P515=""), "", IFERROR(_xlfn.TEXTJOIN(", ", TRUE, _xlfn._xlws.FILTER(_xlfn.TEXTSPLIT($P515, "#", ), ISNUMBER(SEARCH(EN$1, _xlfn.TEXTSPLIT($P515, "#", ))))), ""))</f>
        <v/>
      </c>
      <c r="EO515" t="str" cm="1">
        <f t="array" ref="EO515">IF(OR(EO$1="", $P515=""), "", IFERROR(_xlfn.TEXTJOIN(", ", TRUE, _xlfn._xlws.FILTER(_xlfn.TEXTSPLIT($P515, "#", ), ISNUMBER(SEARCH(EO$1, _xlfn.TEXTSPLIT($P515, "#", ))))), ""))</f>
        <v/>
      </c>
      <c r="EP515" t="str" cm="1">
        <f t="array" ref="EP515">IF(OR(EP$1="", $P515=""), "", IFERROR(_xlfn.TEXTJOIN(", ", TRUE, _xlfn._xlws.FILTER(_xlfn.TEXTSPLIT($P515, "#", ), ISNUMBER(SEARCH(EP$1, _xlfn.TEXTSPLIT($P515, "#", ))))), ""))</f>
        <v/>
      </c>
      <c r="EQ515" t="str" cm="1">
        <f t="array" ref="EQ515">IF(OR(EQ$1="", $P515=""), "", IFERROR(_xlfn.TEXTJOIN(", ", TRUE, _xlfn._xlws.FILTER(_xlfn.TEXTSPLIT($P515, "#", ), ISNUMBER(SEARCH(EQ$1, _xlfn.TEXTSPLIT($P515, "#", ))))), ""))</f>
        <v/>
      </c>
      <c r="ER515" t="str" cm="1">
        <f t="array" ref="ER515">IF(OR(ER$1="", $P515=""), "", IFERROR(_xlfn.TEXTJOIN(", ", TRUE, _xlfn._xlws.FILTER(_xlfn.TEXTSPLIT($P515, "#", ), ISNUMBER(SEARCH(ER$1, _xlfn.TEXTSPLIT($P515, "#", ))))), ""))</f>
        <v/>
      </c>
      <c r="ES515" t="str" cm="1">
        <f t="array" ref="ES515">IF(OR(ES$1="", $P515=""), "", IFERROR(_xlfn.TEXTJOIN(", ", TRUE, _xlfn._xlws.FILTER(_xlfn.TEXTSPLIT($P515, "#", ), ISNUMBER(SEARCH(ES$1, _xlfn.TEXTSPLIT($P515, "#", ))))), ""))</f>
        <v/>
      </c>
      <c r="ET515" t="str" cm="1">
        <f t="array" ref="ET515">IF(OR(ET$1="", $P515=""), "", IFERROR(_xlfn.TEXTJOIN(", ", TRUE, _xlfn._xlws.FILTER(_xlfn.TEXTSPLIT($P515, "#", ), ISNUMBER(SEARCH(ET$1, _xlfn.TEXTSPLIT($P515, "#", ))))), ""))</f>
        <v/>
      </c>
      <c r="EU515" t="str" cm="1">
        <f t="array" ref="EU515">IF(OR(EU$1="", $P515=""), "", IFERROR(_xlfn.TEXTJOIN(", ", TRUE, _xlfn._xlws.FILTER(_xlfn.TEXTSPLIT($P515, "#", ), ISNUMBER(SEARCH(EU$1, _xlfn.TEXTSPLIT($P515, "#", ))))), ""))</f>
        <v/>
      </c>
      <c r="EV515" t="str" cm="1">
        <f t="array" ref="EV515">IF(OR(EV$1="", $P515=""), "", IFERROR(_xlfn.TEXTJOIN(", ", TRUE, _xlfn._xlws.FILTER(_xlfn.TEXTSPLIT($P515, "#", ), ISNUMBER(SEARCH(EV$1, _xlfn.TEXTSPLIT($P515, "#", ))))), ""))</f>
        <v/>
      </c>
      <c r="EW515" t="str" cm="1">
        <f t="array" ref="EW515">IF(OR(EW$1="", $P515=""), "", IFERROR(_xlfn.TEXTJOIN(", ", TRUE, _xlfn._xlws.FILTER(_xlfn.TEXTSPLIT($P515, "#", ), ISNUMBER(SEARCH(EW$1, _xlfn.TEXTSPLIT($P515, "#", ))))), ""))</f>
        <v/>
      </c>
      <c r="EX515" t="str" cm="1">
        <f t="array" ref="EX515">IF(OR(EX$1="", $P515=""), "", IFERROR(_xlfn.TEXTJOIN(", ", TRUE, _xlfn._xlws.FILTER(_xlfn.TEXTSPLIT($P515, "#", ), ISNUMBER(SEARCH(EX$1, _xlfn.TEXTSPLIT($P515, "#", ))))), ""))</f>
        <v/>
      </c>
      <c r="EY515" t="str" cm="1">
        <f t="array" ref="EY515">IF(OR(EY$1="", $P515=""), "", IFERROR(_xlfn.TEXTJOIN(", ", TRUE, _xlfn._xlws.FILTER(_xlfn.TEXTSPLIT($P515, "#", ), ISNUMBER(SEARCH(EY$1, _xlfn.TEXTSPLIT($P515, "#", ))))), ""))</f>
        <v/>
      </c>
      <c r="EZ515" t="str" cm="1">
        <f t="array" ref="EZ515">IF(OR(EZ$1="", $P515=""), "", IFERROR(_xlfn.TEXTJOIN(", ", TRUE, _xlfn._xlws.FILTER(_xlfn.TEXTSPLIT($P515, "#", ), ISNUMBER(SEARCH(EZ$1, _xlfn.TEXTSPLIT($P515, "#", ))))), ""))</f>
        <v/>
      </c>
      <c r="FA515" t="str" cm="1">
        <f t="array" ref="FA515">IF(OR(FA$1="", $P515=""), "", IFERROR(_xlfn.TEXTJOIN(", ", TRUE, _xlfn._xlws.FILTER(_xlfn.TEXTSPLIT($P515, "#", ), ISNUMBER(SEARCH(FA$1, _xlfn.TEXTSPLIT($P515, "#", ))))), ""))</f>
        <v/>
      </c>
      <c r="FB515" t="str" cm="1">
        <f t="array" ref="FB515">IF(OR(FB$1="", $P515=""), "", IFERROR(_xlfn.TEXTJOIN(", ", TRUE, _xlfn._xlws.FILTER(_xlfn.TEXTSPLIT($P515, "#", ), ISNUMBER(SEARCH(FB$1, _xlfn.TEXTSPLIT($P515, "#", ))))), ""))</f>
        <v/>
      </c>
      <c r="FC515" t="str" cm="1">
        <f t="array" ref="FC515">IF(OR(FC$1="", $P515=""), "", IFERROR(_xlfn.TEXTJOIN(", ", TRUE, _xlfn._xlws.FILTER(_xlfn.TEXTSPLIT($P515, "#", ), ISNUMBER(SEARCH(FC$1, _xlfn.TEXTSPLIT($P515, "#", ))))), ""))</f>
        <v/>
      </c>
      <c r="FD515" t="str" cm="1">
        <f t="array" ref="FD515">IF(OR(FD$1="", $P515=""), "", IFERROR(_xlfn.TEXTJOIN(", ", TRUE, _xlfn._xlws.FILTER(_xlfn.TEXTSPLIT($P515, "#", ), ISNUMBER(SEARCH(FD$1, _xlfn.TEXTSPLIT($P515, "#", ))))), ""))</f>
        <v/>
      </c>
      <c r="FE515" t="str" cm="1">
        <f t="array" ref="FE515">IF(OR(FE$1="", $P515=""), "", IFERROR(_xlfn.TEXTJOIN(", ", TRUE, _xlfn._xlws.FILTER(_xlfn.TEXTSPLIT($P515, "#", ), ISNUMBER(SEARCH(FE$1, _xlfn.TEXTSPLIT($P515, "#", ))))), ""))</f>
        <v/>
      </c>
      <c r="FF515" t="str" cm="1">
        <f t="array" ref="FF515">IF(OR(FF$1="", $P515=""), "", IFERROR(_xlfn.TEXTJOIN(", ", TRUE, _xlfn._xlws.FILTER(_xlfn.TEXTSPLIT($P515, "#", ), ISNUMBER(SEARCH(FF$1, _xlfn.TEXTSPLIT($P515, "#", ))))), ""))</f>
        <v/>
      </c>
      <c r="FG515" t="str" cm="1">
        <f t="array" ref="FG515">IF(OR(FG$1="", $P515=""), "", IFERROR(_xlfn.TEXTJOIN(", ", TRUE, _xlfn._xlws.FILTER(_xlfn.TEXTSPLIT($P515, "#", ), ISNUMBER(SEARCH(FG$1, _xlfn.TEXTSPLIT($P515, "#", ))))), ""))</f>
        <v/>
      </c>
      <c r="FH515" t="str" cm="1">
        <f t="array" ref="FH515">IF(OR(FH$1="", $P515=""), "", IFERROR(_xlfn.TEXTJOIN(", ", TRUE, _xlfn._xlws.FILTER(_xlfn.TEXTSPLIT($P515, "#", ), ISNUMBER(SEARCH(FH$1, _xlfn.TEXTSPLIT($P515, "#", ))))), ""))</f>
        <v/>
      </c>
      <c r="FI515" t="str" cm="1">
        <f t="array" ref="FI515">IF(OR(FI$1="", $P515=""), "", IFERROR(_xlfn.TEXTJOIN(", ", TRUE, _xlfn._xlws.FILTER(_xlfn.TEXTSPLIT($P515, "#", ), ISNUMBER(SEARCH(FI$1, _xlfn.TEXTSPLIT($P515, "#", ))))), ""))</f>
        <v/>
      </c>
      <c r="FJ515" t="str" cm="1">
        <f t="array" ref="FJ515">IF(OR(FJ$1="", $P515=""), "", IFERROR(_xlfn.TEXTJOIN(", ", TRUE, _xlfn._xlws.FILTER(_xlfn.TEXTSPLIT($P515, "#", ), ISNUMBER(SEARCH(FJ$1, _xlfn.TEXTSPLIT($P515, "#", ))))), ""))</f>
        <v/>
      </c>
      <c r="FK515" t="str" cm="1">
        <f t="array" ref="FK515">IF(OR(FK$1="", $P515=""), "", IFERROR(_xlfn.TEXTJOIN(", ", TRUE, _xlfn._xlws.FILTER(_xlfn.TEXTSPLIT($P515, "#", ), ISNUMBER(SEARCH(FK$1, _xlfn.TEXTSPLIT($P515, "#", ))))), ""))</f>
        <v/>
      </c>
      <c r="FL515" t="str" cm="1">
        <f t="array" ref="FL515">IF(OR(FL$1="", $P515=""), "", IFERROR(_xlfn.TEXTJOIN(", ", TRUE, _xlfn._xlws.FILTER(_xlfn.TEXTSPLIT($P515, "#", ), ISNUMBER(SEARCH(FL$1, _xlfn.TEXTSPLIT($P515, "#", ))))), ""))</f>
        <v/>
      </c>
      <c r="FM515" t="str" cm="1">
        <f t="array" ref="FM515">IF(OR(FM$1="", $P515=""), "", IFERROR(_xlfn.TEXTJOIN(", ", TRUE, _xlfn._xlws.FILTER(_xlfn.TEXTSPLIT($P515, "#", ), ISNUMBER(SEARCH(FM$1, _xlfn.TEXTSPLIT($P515, "#", ))))), ""))</f>
        <v/>
      </c>
      <c r="FN515" t="str" cm="1">
        <f t="array" ref="FN515">IF(OR(FN$1="", $P515=""), "", IFERROR(_xlfn.TEXTJOIN(", ", TRUE, _xlfn._xlws.FILTER(_xlfn.TEXTSPLIT($P515, "#", ), ISNUMBER(SEARCH(FN$1, _xlfn.TEXTSPLIT($P515, "#", ))))), ""))</f>
        <v/>
      </c>
      <c r="FO515" t="str" cm="1">
        <f t="array" ref="FO515">IF(OR(FO$1="", $P515=""), "", IFERROR(_xlfn.TEXTJOIN(", ", TRUE, _xlfn._xlws.FILTER(_xlfn.TEXTSPLIT($P515, "#", ), ISNUMBER(SEARCH(FO$1, _xlfn.TEXTSPLIT($P515, "#", ))))), ""))</f>
        <v/>
      </c>
      <c r="FP515" t="str" cm="1">
        <f t="array" ref="FP515">IF(OR(FP$1="", $P515=""), "", IFERROR(_xlfn.TEXTJOIN(", ", TRUE, _xlfn._xlws.FILTER(_xlfn.TEXTSPLIT($P515, "#", ), ISNUMBER(SEARCH(FP$1, _xlfn.TEXTSPLIT($P515, "#", ))))), ""))</f>
        <v/>
      </c>
      <c r="FQ515" t="str" cm="1">
        <f t="array" ref="FQ515">IF(OR(FQ$1="", $P515=""), "", IFERROR(_xlfn.TEXTJOIN(", ", TRUE, _xlfn._xlws.FILTER(_xlfn.TEXTSPLIT($P515, "#", ), ISNUMBER(SEARCH(FQ$1, _xlfn.TEXTSPLIT($P515, "#", ))))), ""))</f>
        <v/>
      </c>
      <c r="FR515" t="str" cm="1">
        <f t="array" ref="FR515">IF(OR(FR$1="", $P515=""), "", IFERROR(_xlfn.TEXTJOIN(", ", TRUE, _xlfn._xlws.FILTER(_xlfn.TEXTSPLIT($P515, "#", ), ISNUMBER(SEARCH(FR$1, _xlfn.TEXTSPLIT($P515, "#", ))))), ""))</f>
        <v/>
      </c>
      <c r="FS515" t="str" cm="1">
        <f t="array" ref="FS515">IF(OR(FS$1="", $P515=""), "", IFERROR(_xlfn.TEXTJOIN(", ", TRUE, _xlfn._xlws.FILTER(_xlfn.TEXTSPLIT($P515, "#", ), ISNUMBER(SEARCH(FS$1, _xlfn.TEXTSPLIT($P515, "#", ))))), ""))</f>
        <v/>
      </c>
      <c r="FT515" t="str" cm="1">
        <f t="array" ref="FT515">IF(OR(FT$1="", $P515=""), "", IFERROR(_xlfn.TEXTJOIN(", ", TRUE, _xlfn._xlws.FILTER(_xlfn.TEXTSPLIT($P515, "#", ), ISNUMBER(SEARCH(FT$1, _xlfn.TEXTSPLIT($P515, "#", ))))), ""))</f>
        <v/>
      </c>
      <c r="FU515" t="str" cm="1">
        <f t="array" ref="FU515">IF(OR(FU$1="", $P515=""), "", IFERROR(_xlfn.TEXTJOIN(", ", TRUE, _xlfn._xlws.FILTER(_xlfn.TEXTSPLIT($P515, "#", ), ISNUMBER(SEARCH(FU$1, _xlfn.TEXTSPLIT($P515, "#", ))))), ""))</f>
        <v/>
      </c>
      <c r="FV515" t="str" cm="1">
        <f t="array" ref="FV515">IF(OR(FV$1="", $P515=""), "", IFERROR(_xlfn.TEXTJOIN(", ", TRUE, _xlfn._xlws.FILTER(_xlfn.TEXTSPLIT($P515, "#", ), ISNUMBER(SEARCH(FV$1, _xlfn.TEXTSPLIT($P515, "#", ))))), ""))</f>
        <v/>
      </c>
      <c r="FW515" t="str" cm="1">
        <f t="array" ref="FW515">IF(OR(FW$1="", $P515=""), "", IFERROR(_xlfn.TEXTJOIN(", ", TRUE, _xlfn._xlws.FILTER(_xlfn.TEXTSPLIT($P515, "#", ), ISNUMBER(SEARCH(FW$1, _xlfn.TEXTSPLIT($P515, "#", ))))), ""))</f>
        <v/>
      </c>
      <c r="FX515" t="str" cm="1">
        <f t="array" ref="FX515">IF(OR(FX$1="", $P515=""), "", IFERROR(_xlfn.TEXTJOIN(", ", TRUE, _xlfn._xlws.FILTER(_xlfn.TEXTSPLIT($P515, "#", ), ISNUMBER(SEARCH(FX$1, _xlfn.TEXTSPLIT($P515, "#", ))))), ""))</f>
        <v/>
      </c>
      <c r="FY515" t="str" cm="1">
        <f t="array" ref="FY515">IF(OR(FY$1="", $P515=""), "", IFERROR(_xlfn.TEXTJOIN(", ", TRUE, _xlfn._xlws.FILTER(_xlfn.TEXTSPLIT($P515, "#", ), ISNUMBER(SEARCH(FY$1, _xlfn.TEXTSPLIT($P515, "#", ))))), ""))</f>
        <v/>
      </c>
      <c r="FZ515" t="str" cm="1">
        <f t="array" ref="FZ515">IF(OR(FZ$1="", $P515=""), "", IFERROR(_xlfn.TEXTJOIN(", ", TRUE, _xlfn._xlws.FILTER(_xlfn.TEXTSPLIT($P515, "#", ), ISNUMBER(SEARCH(FZ$1, _xlfn.TEXTSPLIT($P515, "#", ))))), ""))</f>
        <v/>
      </c>
      <c r="GA515" t="str" cm="1">
        <f t="array" ref="GA515">IF(OR(GA$1="", $P515=""), "", IFERROR(_xlfn.TEXTJOIN(", ", TRUE, _xlfn._xlws.FILTER(_xlfn.TEXTSPLIT($P515, "#", ), ISNUMBER(SEARCH(GA$1, _xlfn.TEXTSPLIT($P515, "#", ))))), ""))</f>
        <v/>
      </c>
      <c r="GB515" t="str" cm="1">
        <f t="array" ref="GB515">IF(OR(GB$1="", $P515=""), "", IFERROR(_xlfn.TEXTJOIN(", ", TRUE, _xlfn._xlws.FILTER(_xlfn.TEXTSPLIT($P515, "#", ), ISNUMBER(SEARCH(GB$1, _xlfn.TEXTSPLIT($P515, "#", ))))), ""))</f>
        <v/>
      </c>
      <c r="GC515" t="str" cm="1">
        <f t="array" ref="GC515">IF(OR(GC$1="", $P515=""), "", IFERROR(_xlfn.TEXTJOIN(", ", TRUE, _xlfn._xlws.FILTER(_xlfn.TEXTSPLIT($P515, "#", ), ISNUMBER(SEARCH(GC$1, _xlfn.TEXTSPLIT($P515, "#", ))))), ""))</f>
        <v/>
      </c>
      <c r="GD515" t="str" cm="1">
        <f t="array" ref="GD515">IF(OR(GD$1="", $P515=""), "", IFERROR(_xlfn.TEXTJOIN(", ", TRUE, _xlfn._xlws.FILTER(_xlfn.TEXTSPLIT($P515, "#", ), ISNUMBER(SEARCH(GD$1, _xlfn.TEXTSPLIT($P515, "#", ))))), ""))</f>
        <v/>
      </c>
      <c r="GE515" t="str" cm="1">
        <f t="array" ref="GE515">IF(OR(GE$1="", $P515=""), "", IFERROR(_xlfn.TEXTJOIN(", ", TRUE, _xlfn._xlws.FILTER(_xlfn.TEXTSPLIT($P515, "#", ), ISNUMBER(SEARCH(GE$1, _xlfn.TEXTSPLIT($P515, "#", ))))), ""))</f>
        <v/>
      </c>
      <c r="GF515" t="str" cm="1">
        <f t="array" ref="GF515">IF(OR(GF$1="", $P515=""), "", IFERROR(_xlfn.TEXTJOIN(", ", TRUE, _xlfn._xlws.FILTER(_xlfn.TEXTSPLIT($P515, "#", ), ISNUMBER(SEARCH(GF$1, _xlfn.TEXTSPLIT($P515, "#", ))))), ""))</f>
        <v/>
      </c>
      <c r="GG515" t="str" cm="1">
        <f t="array" ref="GG515">IF(OR(GG$1="", $P515=""), "", IFERROR(_xlfn.TEXTJOIN(", ", TRUE, _xlfn._xlws.FILTER(_xlfn.TEXTSPLIT($P515, "#", ), ISNUMBER(SEARCH(GG$1, _xlfn.TEXTSPLIT($P515, "#", ))))), ""))</f>
        <v/>
      </c>
      <c r="GH515" t="str" cm="1">
        <f t="array" ref="GH515">IF(OR(GH$1="", $P515=""), "", IFERROR(_xlfn.TEXTJOIN(", ", TRUE, _xlfn._xlws.FILTER(_xlfn.TEXTSPLIT($P515, "#", ), ISNUMBER(SEARCH(GH$1, _xlfn.TEXTSPLIT($P515, "#", ))))), ""))</f>
        <v/>
      </c>
      <c r="GI515" t="str" cm="1">
        <f t="array" ref="GI515">IF(OR(GI$1="", $P515=""), "", IFERROR(_xlfn.TEXTJOIN(", ", TRUE, _xlfn._xlws.FILTER(_xlfn.TEXTSPLIT($P515, "#", ), ISNUMBER(SEARCH(GI$1, _xlfn.TEXTSPLIT($P515, "#", ))))), ""))</f>
        <v/>
      </c>
      <c r="GJ515" t="str" cm="1">
        <f t="array" ref="GJ515">IF(OR(GJ$1="", $P515=""), "", IFERROR(_xlfn.TEXTJOIN(", ", TRUE, _xlfn._xlws.FILTER(_xlfn.TEXTSPLIT($P515, "#", ), ISNUMBER(SEARCH(GJ$1, _xlfn.TEXTSPLIT($P515, "#", ))))), ""))</f>
        <v/>
      </c>
      <c r="GK515" t="str" cm="1">
        <f t="array" ref="GK515">IF(OR(GK$1="", $P515=""), "", IFERROR(_xlfn.TEXTJOIN(", ", TRUE, _xlfn._xlws.FILTER(_xlfn.TEXTSPLIT($P515, "#", ), ISNUMBER(SEARCH(GK$1, _xlfn.TEXTSPLIT($P515, "#", ))))), ""))</f>
        <v/>
      </c>
      <c r="GL515" t="str" cm="1">
        <f t="array" ref="GL515">IF(OR(GL$1="", $P515=""), "", IFERROR(_xlfn.TEXTJOIN(", ", TRUE, _xlfn._xlws.FILTER(_xlfn.TEXTSPLIT($P515, "#", ), ISNUMBER(SEARCH(GL$1, _xlfn.TEXTSPLIT($P515, "#", ))))), ""))</f>
        <v/>
      </c>
      <c r="GM515" t="str" cm="1">
        <f t="array" ref="GM515">IF(OR(GM$1="", $P515=""), "", IFERROR(_xlfn.TEXTJOIN(", ", TRUE, _xlfn._xlws.FILTER(_xlfn.TEXTSPLIT($P515, "#", ), ISNUMBER(SEARCH(GM$1, _xlfn.TEXTSPLIT($P515, "#", ))))), ""))</f>
        <v/>
      </c>
      <c r="GN515" t="str" cm="1">
        <f t="array" ref="GN515">IF(OR(GN$1="", $P515=""), "", IFERROR(_xlfn.TEXTJOIN(", ", TRUE, _xlfn._xlws.FILTER(_xlfn.TEXTSPLIT($P515, "#", ), ISNUMBER(SEARCH(GN$1, _xlfn.TEXTSPLIT($P515, "#", ))))), ""))</f>
        <v/>
      </c>
    </row>
    <row r="516" spans="1:196">
      <c r="A516" t="str">
        <f>IF(복붙1!A214="","",복붙1!A214)</f>
        <v/>
      </c>
      <c r="B516" t="str">
        <f>IF(복붙1!B214="","",복붙1!B214)</f>
        <v/>
      </c>
      <c r="C516" t="str">
        <f>IF(복붙1!C214="","",복붙1!C214)</f>
        <v/>
      </c>
      <c r="D516" t="str">
        <f>IF(복붙1!D214="","",복붙1!D214)</f>
        <v/>
      </c>
      <c r="E516" t="str">
        <f>IF(복붙1!E214="","",복붙1!E214)</f>
        <v/>
      </c>
      <c r="F516" t="str">
        <f>IF(복붙1!F214="","",복붙1!F214)</f>
        <v/>
      </c>
      <c r="G516" t="str">
        <f>IF(복붙1!G214="","",복붙1!G214)</f>
        <v/>
      </c>
      <c r="H516" t="str">
        <f>IF(복붙1!H214="","",복붙1!H214)</f>
        <v/>
      </c>
      <c r="I516" t="str">
        <f>IF(복붙1!I214="","",복붙1!I214)</f>
        <v/>
      </c>
      <c r="J516" t="str">
        <f>IF(복붙1!J214="","",복붙1!J214)</f>
        <v/>
      </c>
      <c r="K516" t="str">
        <f>IF(복붙1!K214="","",복붙1!K214)</f>
        <v/>
      </c>
      <c r="L516" t="str">
        <f>IF(복붙1!L214="","",복붙1!L214)</f>
        <v/>
      </c>
      <c r="M516" t="str">
        <f>IF(복붙1!M214="","",복붙1!M214)</f>
        <v/>
      </c>
      <c r="N516" t="str">
        <f>IF(복붙1!N214="","",복붙1!N214)</f>
        <v/>
      </c>
      <c r="O516" t="str">
        <f>IF(복붙1!O214="","",복붙1!O214)</f>
        <v/>
      </c>
      <c r="P516" t="str">
        <f>IF(복붙1!P214="","",복붙1!P214)</f>
        <v/>
      </c>
      <c r="Q516" t="str">
        <f>IF(복붙1!Q214="","",복붙1!Q214)</f>
        <v/>
      </c>
      <c r="R516" t="str">
        <f>IF(복붙1!R214="","",복붙1!R214)</f>
        <v/>
      </c>
      <c r="S516" t="str">
        <f>IF(복붙1!S214="","",복붙1!S214)</f>
        <v/>
      </c>
      <c r="T516" t="str">
        <f>IF(복붙1!T214="","",복붙1!T214)</f>
        <v/>
      </c>
      <c r="U516" t="str">
        <f>IF(복붙1!U214="","",복붙1!U214)</f>
        <v/>
      </c>
      <c r="V516" t="str">
        <f>IF(복붙1!V214="","",복붙1!V214)</f>
        <v/>
      </c>
      <c r="W516" t="str">
        <f>IF(복붙1!W214="","",복붙1!W214)</f>
        <v/>
      </c>
      <c r="X516" t="str">
        <f>IF(복붙1!X214="","",복붙1!X214)</f>
        <v/>
      </c>
      <c r="Y516" t="str">
        <f>IF(복붙1!Y214="","",복붙1!Y214)</f>
        <v/>
      </c>
      <c r="Z516" t="str">
        <f>IF(복붙1!Z214="","",복붙1!Z214)</f>
        <v/>
      </c>
      <c r="AA516" t="str">
        <f>IF(복붙1!AA214="","",복붙1!AA214)</f>
        <v/>
      </c>
      <c r="AB516" t="str">
        <f>IF(복붙1!AB214="","",복붙1!AB214)</f>
        <v/>
      </c>
      <c r="AC516" t="str">
        <f>IF(복붙1!AC214="","",복붙1!AC214)</f>
        <v/>
      </c>
      <c r="AD516" t="str">
        <f>IF(복붙1!AD214="","",복붙1!AD214)</f>
        <v/>
      </c>
      <c r="AE516" t="str">
        <f>IF(복붙1!AE214="","",복붙1!AE214)</f>
        <v/>
      </c>
      <c r="AF516" t="str">
        <f>IF(복붙1!AF214="","",복붙1!AF214)</f>
        <v/>
      </c>
      <c r="AG516" t="str">
        <f>IF(복붙1!AG214="","",복붙1!AG214)</f>
        <v/>
      </c>
      <c r="AH516" t="str">
        <f>IF(복붙1!AH214="","",복붙1!AH214)</f>
        <v/>
      </c>
      <c r="AI516" t="str">
        <f>IF(복붙1!AI214="","",복붙1!AI214)</f>
        <v/>
      </c>
      <c r="AJ516" t="str">
        <f>IF(복붙1!AJ214="","",복붙1!AJ214)</f>
        <v/>
      </c>
      <c r="AK516" t="str">
        <f>IF(복붙1!AK214="","",복붙1!AK214)</f>
        <v/>
      </c>
      <c r="AL516" t="str">
        <f>IF(복붙1!AL214="","",복붙1!AL214)</f>
        <v/>
      </c>
      <c r="AM516" t="str">
        <f>IF(복붙1!AM214="","",복붙1!AM214)</f>
        <v/>
      </c>
      <c r="AN516" t="str">
        <f>IF(복붙1!AN214="","",복붙1!AN214)</f>
        <v/>
      </c>
      <c r="AO516" t="str">
        <f>IF(복붙1!AO214="","",복붙1!AO214)</f>
        <v/>
      </c>
      <c r="AP516" s="35" t="str">
        <f>IF(복붙1!AP214="","",복붙1!AP214)</f>
        <v/>
      </c>
      <c r="AQ516" s="35" t="str">
        <f>IF(복붙1!AQ214="","",복붙1!AQ214)</f>
        <v/>
      </c>
      <c r="AR516" s="35" t="str">
        <f>IF(복붙1!AR214="","",복붙1!AR214)</f>
        <v/>
      </c>
      <c r="AS516" t="str">
        <f>IF(복붙1!AS214="","",복붙1!AS214)</f>
        <v/>
      </c>
      <c r="AT516" t="str">
        <f>IF(복붙1!AU214="","",복붙1!AU214)</f>
        <v/>
      </c>
      <c r="AU516" t="e">
        <f>IF(복붙1!#REF!="","",복붙1!#REF!)</f>
        <v>#REF!</v>
      </c>
      <c r="AV516" t="str">
        <f>IF(복붙1!BG214="","",복붙1!BG214)</f>
        <v/>
      </c>
      <c r="AW516" t="str">
        <f>IF(복붙1!BH214="","",복붙1!BH214)</f>
        <v/>
      </c>
      <c r="AX516" t="str">
        <f>IF(복붙1!BI214="","",복붙1!BI214)</f>
        <v/>
      </c>
      <c r="AY516" t="str">
        <f>IF(복붙1!BJ214="","",복붙1!BJ214)</f>
        <v/>
      </c>
      <c r="AZ516" s="51" t="str">
        <f>IF(복붙1!BK214="","",복붙1!BK214)</f>
        <v/>
      </c>
      <c r="BA516" t="str" cm="1">
        <f t="array" ref="BA516">IF(OR(BA$1="", $P516=""), "", IFERROR(_xlfn.TEXTJOIN(", ", TRUE, _xlfn._xlws.FILTER(_xlfn.TEXTSPLIT($P516, "#", ), ISNUMBER(SEARCH(BA$1, _xlfn.TEXTSPLIT($P516, "#", ))))), ""))</f>
        <v/>
      </c>
      <c r="BB516" t="str" cm="1">
        <f t="array" ref="BB516">IF(OR(BB$1="", $P516=""), "", IFERROR(_xlfn.TEXTJOIN(", ", TRUE, _xlfn._xlws.FILTER(_xlfn.TEXTSPLIT($P516, "#", ), ISNUMBER(SEARCH(BB$1, _xlfn.TEXTSPLIT($P516, "#", ))))), ""))</f>
        <v/>
      </c>
      <c r="BC516" t="str" cm="1">
        <f t="array" ref="BC516">IF(OR(BC$1="", $P516=""), "", IFERROR(_xlfn.TEXTJOIN(", ", TRUE, _xlfn._xlws.FILTER(_xlfn.TEXTSPLIT($P516, "#", ), ISNUMBER(SEARCH(BC$1, _xlfn.TEXTSPLIT($P516, "#", ))))), ""))</f>
        <v/>
      </c>
      <c r="BD516" t="str" cm="1">
        <f t="array" ref="BD516">IF(OR(BD$1="", $P516=""), "", IFERROR(_xlfn.TEXTJOIN(", ", TRUE, _xlfn._xlws.FILTER(_xlfn.TEXTSPLIT($P516, "#", ), ISNUMBER(SEARCH(BD$1, _xlfn.TEXTSPLIT($P516, "#", ))))), ""))</f>
        <v/>
      </c>
      <c r="BE516" t="str" cm="1">
        <f t="array" ref="BE516">IF(OR(BE$1="", $P516=""), "", IFERROR(_xlfn.TEXTJOIN(", ", TRUE, _xlfn._xlws.FILTER(_xlfn.TEXTSPLIT($P516, "#", ), ISNUMBER(SEARCH(BE$1, _xlfn.TEXTSPLIT($P516, "#", ))))), ""))</f>
        <v/>
      </c>
      <c r="BF516" t="str" cm="1">
        <f t="array" ref="BF516">IF(OR(BF$1="", $P516=""), "", IFERROR(_xlfn.TEXTJOIN(", ", TRUE, _xlfn._xlws.FILTER(_xlfn.TEXTSPLIT($P516, "#", ), ISNUMBER(SEARCH(BF$1, _xlfn.TEXTSPLIT($P516, "#", ))))), ""))</f>
        <v/>
      </c>
      <c r="BG516" t="str" cm="1">
        <f t="array" ref="BG516">IF(OR(BG$1="", $P516=""), "", IFERROR(_xlfn.TEXTJOIN(", ", TRUE, _xlfn._xlws.FILTER(_xlfn.TEXTSPLIT($P516, "#", ), ISNUMBER(SEARCH(BG$1, _xlfn.TEXTSPLIT($P516, "#", ))))), ""))</f>
        <v/>
      </c>
      <c r="BH516" t="str" cm="1">
        <f t="array" ref="BH516">IF(OR(BH$1="", $P516=""), "", IFERROR(_xlfn.TEXTJOIN(", ", TRUE, _xlfn._xlws.FILTER(_xlfn.TEXTSPLIT($P516, "#", ), ISNUMBER(SEARCH(BH$1, _xlfn.TEXTSPLIT($P516, "#", ))))), ""))</f>
        <v/>
      </c>
      <c r="BI516" t="str" cm="1">
        <f t="array" ref="BI516">IF(OR(BI$1="", $P516=""), "", IFERROR(_xlfn.TEXTJOIN(", ", TRUE, _xlfn._xlws.FILTER(_xlfn.TEXTSPLIT($P516, "#", ), ISNUMBER(SEARCH(BI$1, _xlfn.TEXTSPLIT($P516, "#", ))))), ""))</f>
        <v/>
      </c>
      <c r="BJ516" t="str" cm="1">
        <f t="array" ref="BJ516">IF(OR(BJ$1="", $P516=""), "", IFERROR(_xlfn.TEXTJOIN(", ", TRUE, _xlfn._xlws.FILTER(_xlfn.TEXTSPLIT($P516, "#", ), ISNUMBER(SEARCH(BJ$1, _xlfn.TEXTSPLIT($P516, "#", ))))), ""))</f>
        <v/>
      </c>
      <c r="BK516" t="str" cm="1">
        <f t="array" ref="BK516">IF(OR(BK$1="", $P516=""), "", IFERROR(_xlfn.TEXTJOIN(", ", TRUE, _xlfn._xlws.FILTER(_xlfn.TEXTSPLIT($P516, "#", ), ISNUMBER(SEARCH(BK$1, _xlfn.TEXTSPLIT($P516, "#", ))))), ""))</f>
        <v/>
      </c>
      <c r="BL516" t="str" cm="1">
        <f t="array" ref="BL516">IF(OR(BL$1="", $P516=""), "", IFERROR(_xlfn.TEXTJOIN(", ", TRUE, _xlfn._xlws.FILTER(_xlfn.TEXTSPLIT($P516, "#", ), ISNUMBER(SEARCH(BL$1, _xlfn.TEXTSPLIT($P516, "#", ))))), ""))</f>
        <v/>
      </c>
      <c r="BM516" t="str" cm="1">
        <f t="array" ref="BM516">IF(OR(BM$1="", $P516=""), "", IFERROR(_xlfn.TEXTJOIN(", ", TRUE, _xlfn._xlws.FILTER(_xlfn.TEXTSPLIT($P516, "#", ), ISNUMBER(SEARCH(BM$1, _xlfn.TEXTSPLIT($P516, "#", ))))), ""))</f>
        <v/>
      </c>
      <c r="BN516" t="str" cm="1">
        <f t="array" ref="BN516">IF(OR(BN$1="", $P516=""), "", IFERROR(_xlfn.TEXTJOIN(", ", TRUE, _xlfn._xlws.FILTER(_xlfn.TEXTSPLIT($P516, "#", ), ISNUMBER(SEARCH(BN$1, _xlfn.TEXTSPLIT($P516, "#", ))))), ""))</f>
        <v/>
      </c>
      <c r="BO516" t="str" cm="1">
        <f t="array" ref="BO516">IF(OR(BO$1="", $P516=""), "", IFERROR(_xlfn.TEXTJOIN(", ", TRUE, _xlfn._xlws.FILTER(_xlfn.TEXTSPLIT($P516, "#", ), ISNUMBER(SEARCH(BO$1, _xlfn.TEXTSPLIT($P516, "#", ))))), ""))</f>
        <v/>
      </c>
      <c r="BP516" t="str" cm="1">
        <f t="array" ref="BP516">IF(OR(BP$1="", $P516=""), "", IFERROR(_xlfn.TEXTJOIN(", ", TRUE, _xlfn._xlws.FILTER(_xlfn.TEXTSPLIT($P516, "#", ), ISNUMBER(SEARCH(BP$1, _xlfn.TEXTSPLIT($P516, "#", ))))), ""))</f>
        <v/>
      </c>
      <c r="BQ516" t="str" cm="1">
        <f t="array" ref="BQ516">IF(OR(BQ$1="", $P516=""), "", IFERROR(_xlfn.TEXTJOIN(", ", TRUE, _xlfn._xlws.FILTER(_xlfn.TEXTSPLIT($P516, "#", ), ISNUMBER(SEARCH(BQ$1, _xlfn.TEXTSPLIT($P516, "#", ))))), ""))</f>
        <v/>
      </c>
      <c r="BR516" t="str" cm="1">
        <f t="array" ref="BR516">IF(OR(BR$1="", $P516=""), "", IFERROR(_xlfn.TEXTJOIN(", ", TRUE, _xlfn._xlws.FILTER(_xlfn.TEXTSPLIT($P516, "#", ), ISNUMBER(SEARCH(BR$1, _xlfn.TEXTSPLIT($P516, "#", ))))), ""))</f>
        <v/>
      </c>
      <c r="BS516" t="str" cm="1">
        <f t="array" ref="BS516">IF(OR(BS$1="", $P516=""), "", IFERROR(_xlfn.TEXTJOIN(", ", TRUE, _xlfn._xlws.FILTER(_xlfn.TEXTSPLIT($P516, "#", ), ISNUMBER(SEARCH(BS$1, _xlfn.TEXTSPLIT($P516, "#", ))))), ""))</f>
        <v/>
      </c>
      <c r="BT516" t="str" cm="1">
        <f t="array" ref="BT516">IF(OR(BT$1="", $P516=""), "", IFERROR(_xlfn.TEXTJOIN(", ", TRUE, _xlfn._xlws.FILTER(_xlfn.TEXTSPLIT($P516, "#", ), ISNUMBER(SEARCH(BT$1, _xlfn.TEXTSPLIT($P516, "#", ))))), ""))</f>
        <v/>
      </c>
      <c r="BU516" t="str" cm="1">
        <f t="array" ref="BU516">IF(OR(BU$1="", $P516=""), "", IFERROR(_xlfn.TEXTJOIN(", ", TRUE, _xlfn._xlws.FILTER(_xlfn.TEXTSPLIT($P516, "#", ), ISNUMBER(SEARCH(BU$1, _xlfn.TEXTSPLIT($P516, "#", ))))), ""))</f>
        <v/>
      </c>
      <c r="BV516" t="str" cm="1">
        <f t="array" ref="BV516">IF(OR(BV$1="", $P516=""), "", IFERROR(_xlfn.TEXTJOIN(", ", TRUE, _xlfn._xlws.FILTER(_xlfn.TEXTSPLIT($P516, "#", ), ISNUMBER(SEARCH(BV$1, _xlfn.TEXTSPLIT($P516, "#", ))))), ""))</f>
        <v/>
      </c>
      <c r="BW516" t="str" cm="1">
        <f t="array" ref="BW516">IF(OR(BW$1="", $P516=""), "", IFERROR(_xlfn.TEXTJOIN(", ", TRUE, _xlfn._xlws.FILTER(_xlfn.TEXTSPLIT($P516, "#", ), ISNUMBER(SEARCH(BW$1, _xlfn.TEXTSPLIT($P516, "#", ))))), ""))</f>
        <v/>
      </c>
      <c r="BX516" t="str" cm="1">
        <f t="array" ref="BX516">IF(OR(BX$1="", $P516=""), "", IFERROR(_xlfn.TEXTJOIN(", ", TRUE, _xlfn._xlws.FILTER(_xlfn.TEXTSPLIT($P516, "#", ), ISNUMBER(SEARCH(BX$1, _xlfn.TEXTSPLIT($P516, "#", ))))), ""))</f>
        <v/>
      </c>
      <c r="BY516" t="str" cm="1">
        <f t="array" ref="BY516">IF(OR(BY$1="", $P516=""), "", IFERROR(_xlfn.TEXTJOIN(", ", TRUE, _xlfn._xlws.FILTER(_xlfn.TEXTSPLIT($P516, "#", ), ISNUMBER(SEARCH(BY$1, _xlfn.TEXTSPLIT($P516, "#", ))))), ""))</f>
        <v/>
      </c>
      <c r="BZ516" t="str" cm="1">
        <f t="array" ref="BZ516">IF(OR(BZ$1="", $P516=""), "", IFERROR(_xlfn.TEXTJOIN(", ", TRUE, _xlfn._xlws.FILTER(_xlfn.TEXTSPLIT($P516, "#", ), ISNUMBER(SEARCH(BZ$1, _xlfn.TEXTSPLIT($P516, "#", ))))), ""))</f>
        <v/>
      </c>
      <c r="CA516" t="str" cm="1">
        <f t="array" ref="CA516">IF(OR(CA$1="", $P516=""), "", IFERROR(_xlfn.TEXTJOIN(", ", TRUE, _xlfn._xlws.FILTER(_xlfn.TEXTSPLIT($P516, "#", ), ISNUMBER(SEARCH(CA$1, _xlfn.TEXTSPLIT($P516, "#", ))))), ""))</f>
        <v/>
      </c>
      <c r="CB516" t="str" cm="1">
        <f t="array" ref="CB516">IF(OR(CB$1="", $P516=""), "", IFERROR(_xlfn.TEXTJOIN(", ", TRUE, _xlfn._xlws.FILTER(_xlfn.TEXTSPLIT($P516, "#", ), ISNUMBER(SEARCH(CB$1, _xlfn.TEXTSPLIT($P516, "#", ))))), ""))</f>
        <v/>
      </c>
      <c r="CC516" t="str" cm="1">
        <f t="array" ref="CC516">IF(OR(CC$1="", $P516=""), "", IFERROR(_xlfn.TEXTJOIN(", ", TRUE, _xlfn._xlws.FILTER(_xlfn.TEXTSPLIT($P516, "#", ), ISNUMBER(SEARCH(CC$1, _xlfn.TEXTSPLIT($P516, "#", ))))), ""))</f>
        <v/>
      </c>
      <c r="CD516" t="str" cm="1">
        <f t="array" ref="CD516">IF(OR(CD$1="", $P516=""), "", IFERROR(_xlfn.TEXTJOIN(", ", TRUE, _xlfn._xlws.FILTER(_xlfn.TEXTSPLIT($P516, "#", ), ISNUMBER(SEARCH(CD$1, _xlfn.TEXTSPLIT($P516, "#", ))))), ""))</f>
        <v/>
      </c>
      <c r="CE516" t="str" cm="1">
        <f t="array" ref="CE516">IF(OR(CE$1="", $P516=""), "", IFERROR(_xlfn.TEXTJOIN(", ", TRUE, _xlfn._xlws.FILTER(_xlfn.TEXTSPLIT($P516, "#", ), ISNUMBER(SEARCH(CE$1, _xlfn.TEXTSPLIT($P516, "#", ))))), ""))</f>
        <v/>
      </c>
      <c r="CF516" t="str" cm="1">
        <f t="array" ref="CF516">IF(OR(CF$1="", $P516=""), "", IFERROR(_xlfn.TEXTJOIN(", ", TRUE, _xlfn._xlws.FILTER(_xlfn.TEXTSPLIT($P516, "#", ), ISNUMBER(SEARCH(CF$1, _xlfn.TEXTSPLIT($P516, "#", ))))), ""))</f>
        <v/>
      </c>
      <c r="CG516" t="str" cm="1">
        <f t="array" ref="CG516">IF(OR(CG$1="", $P516=""), "", IFERROR(_xlfn.TEXTJOIN(", ", TRUE, _xlfn._xlws.FILTER(_xlfn.TEXTSPLIT($P516, "#", ), ISNUMBER(SEARCH(CG$1, _xlfn.TEXTSPLIT($P516, "#", ))))), ""))</f>
        <v/>
      </c>
      <c r="CH516" t="str" cm="1">
        <f t="array" ref="CH516">IF(OR(CH$1="", $P516=""), "", IFERROR(_xlfn.TEXTJOIN(", ", TRUE, _xlfn._xlws.FILTER(_xlfn.TEXTSPLIT($P516, "#", ), ISNUMBER(SEARCH(CH$1, _xlfn.TEXTSPLIT($P516, "#", ))))), ""))</f>
        <v/>
      </c>
      <c r="CI516" t="str" cm="1">
        <f t="array" ref="CI516">IF(OR(CI$1="", $P516=""), "", IFERROR(_xlfn.TEXTJOIN(", ", TRUE, _xlfn._xlws.FILTER(_xlfn.TEXTSPLIT($P516, "#", ), ISNUMBER(SEARCH(CI$1, _xlfn.TEXTSPLIT($P516, "#", ))))), ""))</f>
        <v/>
      </c>
      <c r="CJ516" t="str" cm="1">
        <f t="array" ref="CJ516">IF(OR(CJ$1="", $P516=""), "", IFERROR(_xlfn.TEXTJOIN(", ", TRUE, _xlfn._xlws.FILTER(_xlfn.TEXTSPLIT($P516, "#", ), ISNUMBER(SEARCH(CJ$1, _xlfn.TEXTSPLIT($P516, "#", ))))), ""))</f>
        <v/>
      </c>
      <c r="CK516" t="str" cm="1">
        <f t="array" ref="CK516">IF(OR(CK$1="", $P516=""), "", IFERROR(_xlfn.TEXTJOIN(", ", TRUE, _xlfn._xlws.FILTER(_xlfn.TEXTSPLIT($P516, "#", ), ISNUMBER(SEARCH(CK$1, _xlfn.TEXTSPLIT($P516, "#", ))))), ""))</f>
        <v/>
      </c>
      <c r="CL516" t="str" cm="1">
        <f t="array" ref="CL516">IF(OR(CL$1="", $P516=""), "", IFERROR(_xlfn.TEXTJOIN(", ", TRUE, _xlfn._xlws.FILTER(_xlfn.TEXTSPLIT($P516, "#", ), ISNUMBER(SEARCH(CL$1, _xlfn.TEXTSPLIT($P516, "#", ))))), ""))</f>
        <v/>
      </c>
      <c r="CM516" t="str" cm="1">
        <f t="array" ref="CM516">IF(OR(CM$1="", $P516=""), "", IFERROR(_xlfn.TEXTJOIN(", ", TRUE, _xlfn._xlws.FILTER(_xlfn.TEXTSPLIT($P516, "#", ), ISNUMBER(SEARCH(CM$1, _xlfn.TEXTSPLIT($P516, "#", ))))), ""))</f>
        <v/>
      </c>
      <c r="CN516" t="str" cm="1">
        <f t="array" ref="CN516">IF(OR(CN$1="", $P516=""), "", IFERROR(_xlfn.TEXTJOIN(", ", TRUE, _xlfn._xlws.FILTER(_xlfn.TEXTSPLIT($P516, "#", ), ISNUMBER(SEARCH(CN$1, _xlfn.TEXTSPLIT($P516, "#", ))))), ""))</f>
        <v/>
      </c>
      <c r="CO516" t="str" cm="1">
        <f t="array" ref="CO516">IF(OR(CO$1="", $P516=""), "", IFERROR(_xlfn.TEXTJOIN(", ", TRUE, _xlfn._xlws.FILTER(_xlfn.TEXTSPLIT($P516, "#", ), ISNUMBER(SEARCH(CO$1, _xlfn.TEXTSPLIT($P516, "#", ))))), ""))</f>
        <v/>
      </c>
      <c r="CP516" t="str" cm="1">
        <f t="array" ref="CP516">IF(OR(CP$1="", $P516=""), "", IFERROR(_xlfn.TEXTJOIN(", ", TRUE, _xlfn._xlws.FILTER(_xlfn.TEXTSPLIT($P516, "#", ), ISNUMBER(SEARCH(CP$1, _xlfn.TEXTSPLIT($P516, "#", ))))), ""))</f>
        <v/>
      </c>
      <c r="CQ516" t="str" cm="1">
        <f t="array" ref="CQ516">IF(OR(CQ$1="", $P516=""), "", IFERROR(_xlfn.TEXTJOIN(", ", TRUE, _xlfn._xlws.FILTER(_xlfn.TEXTSPLIT($P516, "#", ), ISNUMBER(SEARCH(CQ$1, _xlfn.TEXTSPLIT($P516, "#", ))))), ""))</f>
        <v/>
      </c>
      <c r="CR516" t="str" cm="1">
        <f t="array" ref="CR516">IF(OR(CR$1="", $P516=""), "", IFERROR(_xlfn.TEXTJOIN(", ", TRUE, _xlfn._xlws.FILTER(_xlfn.TEXTSPLIT($P516, "#", ), ISNUMBER(SEARCH(CR$1, _xlfn.TEXTSPLIT($P516, "#", ))))), ""))</f>
        <v/>
      </c>
      <c r="CS516" t="str" cm="1">
        <f t="array" ref="CS516">IF(OR(CS$1="", $P516=""), "", IFERROR(_xlfn.TEXTJOIN(", ", TRUE, _xlfn._xlws.FILTER(_xlfn.TEXTSPLIT($P516, "#", ), ISNUMBER(SEARCH(CS$1, _xlfn.TEXTSPLIT($P516, "#", ))))), ""))</f>
        <v/>
      </c>
      <c r="CT516" t="str" cm="1">
        <f t="array" ref="CT516">IF(OR(CT$1="", $P516=""), "", IFERROR(_xlfn.TEXTJOIN(", ", TRUE, _xlfn._xlws.FILTER(_xlfn.TEXTSPLIT($P516, "#", ), ISNUMBER(SEARCH(CT$1, _xlfn.TEXTSPLIT($P516, "#", ))))), ""))</f>
        <v/>
      </c>
      <c r="CU516" t="str" cm="1">
        <f t="array" ref="CU516">IF(OR(CU$1="", $P516=""), "", IFERROR(_xlfn.TEXTJOIN(", ", TRUE, _xlfn._xlws.FILTER(_xlfn.TEXTSPLIT($P516, "#", ), ISNUMBER(SEARCH(CU$1, _xlfn.TEXTSPLIT($P516, "#", ))))), ""))</f>
        <v/>
      </c>
      <c r="CV516" t="str" cm="1">
        <f t="array" ref="CV516">IF(OR(CV$1="", $P516=""), "", IFERROR(_xlfn.TEXTJOIN(", ", TRUE, _xlfn._xlws.FILTER(_xlfn.TEXTSPLIT($P516, "#", ), ISNUMBER(SEARCH(CV$1, _xlfn.TEXTSPLIT($P516, "#", ))))), ""))</f>
        <v/>
      </c>
      <c r="CW516" t="str" cm="1">
        <f t="array" ref="CW516">IF(OR(CW$1="", $P516=""), "", IFERROR(_xlfn.TEXTJOIN(", ", TRUE, _xlfn._xlws.FILTER(_xlfn.TEXTSPLIT($P516, "#", ), ISNUMBER(SEARCH(CW$1, _xlfn.TEXTSPLIT($P516, "#", ))))), ""))</f>
        <v/>
      </c>
      <c r="CX516" t="str" cm="1">
        <f t="array" ref="CX516">IF(OR(CX$1="", $P516=""), "", IFERROR(_xlfn.TEXTJOIN(", ", TRUE, _xlfn._xlws.FILTER(_xlfn.TEXTSPLIT($P516, "#", ), ISNUMBER(SEARCH(CX$1, _xlfn.TEXTSPLIT($P516, "#", ))))), ""))</f>
        <v/>
      </c>
      <c r="CY516" t="str" cm="1">
        <f t="array" ref="CY516">IF(OR(CY$1="", $P516=""), "", IFERROR(_xlfn.TEXTJOIN(", ", TRUE, _xlfn._xlws.FILTER(_xlfn.TEXTSPLIT($P516, "#", ), ISNUMBER(SEARCH(CY$1, _xlfn.TEXTSPLIT($P516, "#", ))))), ""))</f>
        <v/>
      </c>
      <c r="CZ516" t="str" cm="1">
        <f t="array" ref="CZ516">IF(OR(CZ$1="", $P516=""), "", IFERROR(_xlfn.TEXTJOIN(", ", TRUE, _xlfn._xlws.FILTER(_xlfn.TEXTSPLIT($P516, "#", ), ISNUMBER(SEARCH(CZ$1, _xlfn.TEXTSPLIT($P516, "#", ))))), ""))</f>
        <v/>
      </c>
      <c r="DA516" t="str" cm="1">
        <f t="array" ref="DA516">IF(OR(DA$1="", $P516=""), "", IFERROR(_xlfn.TEXTJOIN(", ", TRUE, _xlfn._xlws.FILTER(_xlfn.TEXTSPLIT($P516, "#", ), ISNUMBER(SEARCH(DA$1, _xlfn.TEXTSPLIT($P516, "#", ))))), ""))</f>
        <v/>
      </c>
      <c r="DB516" t="str" cm="1">
        <f t="array" ref="DB516">IF(OR(DB$1="", $P516=""), "", IFERROR(_xlfn.TEXTJOIN(", ", TRUE, _xlfn._xlws.FILTER(_xlfn.TEXTSPLIT($P516, "#", ), ISNUMBER(SEARCH(DB$1, _xlfn.TEXTSPLIT($P516, "#", ))))), ""))</f>
        <v/>
      </c>
      <c r="DC516" t="str" cm="1">
        <f t="array" ref="DC516">IF(OR(DC$1="", $P516=""), "", IFERROR(_xlfn.TEXTJOIN(", ", TRUE, _xlfn._xlws.FILTER(_xlfn.TEXTSPLIT($P516, "#", ), ISNUMBER(SEARCH(DC$1, _xlfn.TEXTSPLIT($P516, "#", ))))), ""))</f>
        <v/>
      </c>
      <c r="DD516" t="str" cm="1">
        <f t="array" ref="DD516">IF(OR(DD$1="", $P516=""), "", IFERROR(_xlfn.TEXTJOIN(", ", TRUE, _xlfn._xlws.FILTER(_xlfn.TEXTSPLIT($P516, "#", ), ISNUMBER(SEARCH(DD$1, _xlfn.TEXTSPLIT($P516, "#", ))))), ""))</f>
        <v/>
      </c>
      <c r="DE516" t="str" cm="1">
        <f t="array" ref="DE516">IF(OR(DE$1="", $P516=""), "", IFERROR(_xlfn.TEXTJOIN(", ", TRUE, _xlfn._xlws.FILTER(_xlfn.TEXTSPLIT($P516, "#", ), ISNUMBER(SEARCH(DE$1, _xlfn.TEXTSPLIT($P516, "#", ))))), ""))</f>
        <v/>
      </c>
      <c r="DF516" t="str" cm="1">
        <f t="array" ref="DF516">IF(OR(DF$1="", $P516=""), "", IFERROR(_xlfn.TEXTJOIN(", ", TRUE, _xlfn._xlws.FILTER(_xlfn.TEXTSPLIT($P516, "#", ), ISNUMBER(SEARCH(DF$1, _xlfn.TEXTSPLIT($P516, "#", ))))), ""))</f>
        <v/>
      </c>
      <c r="DG516" t="str" cm="1">
        <f t="array" ref="DG516">IF(OR(DG$1="", $P516=""), "", IFERROR(_xlfn.TEXTJOIN(", ", TRUE, _xlfn._xlws.FILTER(_xlfn.TEXTSPLIT($P516, "#", ), ISNUMBER(SEARCH(DG$1, _xlfn.TEXTSPLIT($P516, "#", ))))), ""))</f>
        <v/>
      </c>
      <c r="DH516" t="str" cm="1">
        <f t="array" ref="DH516">IF(OR(DH$1="", $P516=""), "", IFERROR(_xlfn.TEXTJOIN(", ", TRUE, _xlfn._xlws.FILTER(_xlfn.TEXTSPLIT($P516, "#", ), ISNUMBER(SEARCH(DH$1, _xlfn.TEXTSPLIT($P516, "#", ))))), ""))</f>
        <v/>
      </c>
      <c r="DI516" t="str" cm="1">
        <f t="array" ref="DI516">IF(OR(DI$1="", $P516=""), "", IFERROR(_xlfn.TEXTJOIN(", ", TRUE, _xlfn._xlws.FILTER(_xlfn.TEXTSPLIT($P516, "#", ), ISNUMBER(SEARCH(DI$1, _xlfn.TEXTSPLIT($P516, "#", ))))), ""))</f>
        <v/>
      </c>
      <c r="DJ516" t="str" cm="1">
        <f t="array" ref="DJ516">IF(OR(DJ$1="", $P516=""), "", IFERROR(_xlfn.TEXTJOIN(", ", TRUE, _xlfn._xlws.FILTER(_xlfn.TEXTSPLIT($P516, "#", ), ISNUMBER(SEARCH(DJ$1, _xlfn.TEXTSPLIT($P516, "#", ))))), ""))</f>
        <v/>
      </c>
      <c r="DK516" t="str" cm="1">
        <f t="array" ref="DK516">IF(OR(DK$1="", $P516=""), "", IFERROR(_xlfn.TEXTJOIN(", ", TRUE, _xlfn._xlws.FILTER(_xlfn.TEXTSPLIT($P516, "#", ), ISNUMBER(SEARCH(DK$1, _xlfn.TEXTSPLIT($P516, "#", ))))), ""))</f>
        <v/>
      </c>
      <c r="DL516" t="str" cm="1">
        <f t="array" ref="DL516">IF(OR(DL$1="", $P516=""), "", IFERROR(_xlfn.TEXTJOIN(", ", TRUE, _xlfn._xlws.FILTER(_xlfn.TEXTSPLIT($P516, "#", ), ISNUMBER(SEARCH(DL$1, _xlfn.TEXTSPLIT($P516, "#", ))))), ""))</f>
        <v/>
      </c>
      <c r="DM516" t="str" cm="1">
        <f t="array" ref="DM516">IF(OR(DM$1="", $P516=""), "", IFERROR(_xlfn.TEXTJOIN(", ", TRUE, _xlfn._xlws.FILTER(_xlfn.TEXTSPLIT($P516, "#", ), ISNUMBER(SEARCH(DM$1, _xlfn.TEXTSPLIT($P516, "#", ))))), ""))</f>
        <v/>
      </c>
      <c r="DN516" t="str" cm="1">
        <f t="array" ref="DN516">IF(OR(DN$1="", $P516=""), "", IFERROR(_xlfn.TEXTJOIN(", ", TRUE, _xlfn._xlws.FILTER(_xlfn.TEXTSPLIT($P516, "#", ), ISNUMBER(SEARCH(DN$1, _xlfn.TEXTSPLIT($P516, "#", ))))), ""))</f>
        <v/>
      </c>
      <c r="DO516" t="str" cm="1">
        <f t="array" ref="DO516">IF(OR(DO$1="", $P516=""), "", IFERROR(_xlfn.TEXTJOIN(", ", TRUE, _xlfn._xlws.FILTER(_xlfn.TEXTSPLIT($P516, "#", ), ISNUMBER(SEARCH(DO$1, _xlfn.TEXTSPLIT($P516, "#", ))))), ""))</f>
        <v/>
      </c>
      <c r="DP516" t="str" cm="1">
        <f t="array" ref="DP516">IF(OR(DP$1="", $P516=""), "", IFERROR(_xlfn.TEXTJOIN(", ", TRUE, _xlfn._xlws.FILTER(_xlfn.TEXTSPLIT($P516, "#", ), ISNUMBER(SEARCH(DP$1, _xlfn.TEXTSPLIT($P516, "#", ))))), ""))</f>
        <v/>
      </c>
      <c r="DQ516" t="str" cm="1">
        <f t="array" ref="DQ516">IF(OR(DQ$1="", $P516=""), "", IFERROR(_xlfn.TEXTJOIN(", ", TRUE, _xlfn._xlws.FILTER(_xlfn.TEXTSPLIT($P516, "#", ), ISNUMBER(SEARCH(DQ$1, _xlfn.TEXTSPLIT($P516, "#", ))))), ""))</f>
        <v/>
      </c>
      <c r="DR516" t="str" cm="1">
        <f t="array" ref="DR516">IF(OR(DR$1="", $P516=""), "", IFERROR(_xlfn.TEXTJOIN(", ", TRUE, _xlfn._xlws.FILTER(_xlfn.TEXTSPLIT($P516, "#", ), ISNUMBER(SEARCH(DR$1, _xlfn.TEXTSPLIT($P516, "#", ))))), ""))</f>
        <v/>
      </c>
      <c r="DS516" t="str" cm="1">
        <f t="array" ref="DS516">IF(OR(DS$1="", $P516=""), "", IFERROR(_xlfn.TEXTJOIN(", ", TRUE, _xlfn._xlws.FILTER(_xlfn.TEXTSPLIT($P516, "#", ), ISNUMBER(SEARCH(DS$1, _xlfn.TEXTSPLIT($P516, "#", ))))), ""))</f>
        <v/>
      </c>
      <c r="DT516" t="str" cm="1">
        <f t="array" ref="DT516">IF(OR(DT$1="", $P516=""), "", IFERROR(_xlfn.TEXTJOIN(", ", TRUE, _xlfn._xlws.FILTER(_xlfn.TEXTSPLIT($P516, "#", ), ISNUMBER(SEARCH(DT$1, _xlfn.TEXTSPLIT($P516, "#", ))))), ""))</f>
        <v/>
      </c>
      <c r="DU516" t="str" cm="1">
        <f t="array" ref="DU516">IF(OR(DU$1="", $P516=""), "", IFERROR(_xlfn.TEXTJOIN(", ", TRUE, _xlfn._xlws.FILTER(_xlfn.TEXTSPLIT($P516, "#", ), ISNUMBER(SEARCH(DU$1, _xlfn.TEXTSPLIT($P516, "#", ))))), ""))</f>
        <v/>
      </c>
      <c r="DV516" t="str" cm="1">
        <f t="array" ref="DV516">IF(OR(DV$1="", $P516=""), "", IFERROR(_xlfn.TEXTJOIN(", ", TRUE, _xlfn._xlws.FILTER(_xlfn.TEXTSPLIT($P516, "#", ), ISNUMBER(SEARCH(DV$1, _xlfn.TEXTSPLIT($P516, "#", ))))), ""))</f>
        <v/>
      </c>
      <c r="DW516" t="str" cm="1">
        <f t="array" ref="DW516">IF(OR(DW$1="", $P516=""), "", IFERROR(_xlfn.TEXTJOIN(", ", TRUE, _xlfn._xlws.FILTER(_xlfn.TEXTSPLIT($P516, "#", ), ISNUMBER(SEARCH(DW$1, _xlfn.TEXTSPLIT($P516, "#", ))))), ""))</f>
        <v/>
      </c>
      <c r="DX516" t="str" cm="1">
        <f t="array" ref="DX516">IF(OR(DX$1="", $P516=""), "", IFERROR(_xlfn.TEXTJOIN(", ", TRUE, _xlfn._xlws.FILTER(_xlfn.TEXTSPLIT($P516, "#", ), ISNUMBER(SEARCH(DX$1, _xlfn.TEXTSPLIT($P516, "#", ))))), ""))</f>
        <v/>
      </c>
      <c r="DY516" t="str" cm="1">
        <f t="array" ref="DY516">IF(OR(DY$1="", $P516=""), "", IFERROR(_xlfn.TEXTJOIN(", ", TRUE, _xlfn._xlws.FILTER(_xlfn.TEXTSPLIT($P516, "#", ), ISNUMBER(SEARCH(DY$1, _xlfn.TEXTSPLIT($P516, "#", ))))), ""))</f>
        <v/>
      </c>
      <c r="DZ516" t="str" cm="1">
        <f t="array" ref="DZ516">IF(OR(DZ$1="", $P516=""), "", IFERROR(_xlfn.TEXTJOIN(", ", TRUE, _xlfn._xlws.FILTER(_xlfn.TEXTSPLIT($P516, "#", ), ISNUMBER(SEARCH(DZ$1, _xlfn.TEXTSPLIT($P516, "#", ))))), ""))</f>
        <v/>
      </c>
      <c r="EA516" t="str" cm="1">
        <f t="array" ref="EA516">IF(OR(EA$1="", $P516=""), "", IFERROR(_xlfn.TEXTJOIN(", ", TRUE, _xlfn._xlws.FILTER(_xlfn.TEXTSPLIT($P516, "#", ), ISNUMBER(SEARCH(EA$1, _xlfn.TEXTSPLIT($P516, "#", ))))), ""))</f>
        <v/>
      </c>
      <c r="EB516" t="str" cm="1">
        <f t="array" ref="EB516">IF(OR(EB$1="", $P516=""), "", IFERROR(_xlfn.TEXTJOIN(", ", TRUE, _xlfn._xlws.FILTER(_xlfn.TEXTSPLIT($P516, "#", ), ISNUMBER(SEARCH(EB$1, _xlfn.TEXTSPLIT($P516, "#", ))))), ""))</f>
        <v/>
      </c>
      <c r="EC516" t="str" cm="1">
        <f t="array" ref="EC516">IF(OR(EC$1="", $P516=""), "", IFERROR(_xlfn.TEXTJOIN(", ", TRUE, _xlfn._xlws.FILTER(_xlfn.TEXTSPLIT($P516, "#", ), ISNUMBER(SEARCH(EC$1, _xlfn.TEXTSPLIT($P516, "#", ))))), ""))</f>
        <v/>
      </c>
      <c r="ED516" t="str" cm="1">
        <f t="array" ref="ED516">IF(OR(ED$1="", $P516=""), "", IFERROR(_xlfn.TEXTJOIN(", ", TRUE, _xlfn._xlws.FILTER(_xlfn.TEXTSPLIT($P516, "#", ), ISNUMBER(SEARCH(ED$1, _xlfn.TEXTSPLIT($P516, "#", ))))), ""))</f>
        <v/>
      </c>
      <c r="EE516" t="str" cm="1">
        <f t="array" ref="EE516">IF(OR(EE$1="", $P516=""), "", IFERROR(_xlfn.TEXTJOIN(", ", TRUE, _xlfn._xlws.FILTER(_xlfn.TEXTSPLIT($P516, "#", ), ISNUMBER(SEARCH(EE$1, _xlfn.TEXTSPLIT($P516, "#", ))))), ""))</f>
        <v/>
      </c>
      <c r="EF516" t="str" cm="1">
        <f t="array" ref="EF516">IF(OR(EF$1="", $P516=""), "", IFERROR(_xlfn.TEXTJOIN(", ", TRUE, _xlfn._xlws.FILTER(_xlfn.TEXTSPLIT($P516, "#", ), ISNUMBER(SEARCH(EF$1, _xlfn.TEXTSPLIT($P516, "#", ))))), ""))</f>
        <v/>
      </c>
      <c r="EG516" t="str" cm="1">
        <f t="array" ref="EG516">IF(OR(EG$1="", $P516=""), "", IFERROR(_xlfn.TEXTJOIN(", ", TRUE, _xlfn._xlws.FILTER(_xlfn.TEXTSPLIT($P516, "#", ), ISNUMBER(SEARCH(EG$1, _xlfn.TEXTSPLIT($P516, "#", ))))), ""))</f>
        <v/>
      </c>
      <c r="EH516" t="str" cm="1">
        <f t="array" ref="EH516">IF(OR(EH$1="", $P516=""), "", IFERROR(_xlfn.TEXTJOIN(", ", TRUE, _xlfn._xlws.FILTER(_xlfn.TEXTSPLIT($P516, "#", ), ISNUMBER(SEARCH(EH$1, _xlfn.TEXTSPLIT($P516, "#", ))))), ""))</f>
        <v/>
      </c>
      <c r="EI516" t="str" cm="1">
        <f t="array" ref="EI516">IF(OR(EI$1="", $P516=""), "", IFERROR(_xlfn.TEXTJOIN(", ", TRUE, _xlfn._xlws.FILTER(_xlfn.TEXTSPLIT($P516, "#", ), ISNUMBER(SEARCH(EI$1, _xlfn.TEXTSPLIT($P516, "#", ))))), ""))</f>
        <v/>
      </c>
      <c r="EJ516" t="str" cm="1">
        <f t="array" ref="EJ516">IF(OR(EJ$1="", $P516=""), "", IFERROR(_xlfn.TEXTJOIN(", ", TRUE, _xlfn._xlws.FILTER(_xlfn.TEXTSPLIT($P516, "#", ), ISNUMBER(SEARCH(EJ$1, _xlfn.TEXTSPLIT($P516, "#", ))))), ""))</f>
        <v/>
      </c>
      <c r="EK516" t="str" cm="1">
        <f t="array" ref="EK516">IF(OR(EK$1="", $P516=""), "", IFERROR(_xlfn.TEXTJOIN(", ", TRUE, _xlfn._xlws.FILTER(_xlfn.TEXTSPLIT($P516, "#", ), ISNUMBER(SEARCH(EK$1, _xlfn.TEXTSPLIT($P516, "#", ))))), ""))</f>
        <v/>
      </c>
      <c r="EL516" t="str" cm="1">
        <f t="array" ref="EL516">IF(OR(EL$1="", $P516=""), "", IFERROR(_xlfn.TEXTJOIN(", ", TRUE, _xlfn._xlws.FILTER(_xlfn.TEXTSPLIT($P516, "#", ), ISNUMBER(SEARCH(EL$1, _xlfn.TEXTSPLIT($P516, "#", ))))), ""))</f>
        <v/>
      </c>
      <c r="EM516" t="str" cm="1">
        <f t="array" ref="EM516">IF(OR(EM$1="", $P516=""), "", IFERROR(_xlfn.TEXTJOIN(", ", TRUE, _xlfn._xlws.FILTER(_xlfn.TEXTSPLIT($P516, "#", ), ISNUMBER(SEARCH(EM$1, _xlfn.TEXTSPLIT($P516, "#", ))))), ""))</f>
        <v/>
      </c>
      <c r="EN516" t="str" cm="1">
        <f t="array" ref="EN516">IF(OR(EN$1="", $P516=""), "", IFERROR(_xlfn.TEXTJOIN(", ", TRUE, _xlfn._xlws.FILTER(_xlfn.TEXTSPLIT($P516, "#", ), ISNUMBER(SEARCH(EN$1, _xlfn.TEXTSPLIT($P516, "#", ))))), ""))</f>
        <v/>
      </c>
      <c r="EO516" t="str" cm="1">
        <f t="array" ref="EO516">IF(OR(EO$1="", $P516=""), "", IFERROR(_xlfn.TEXTJOIN(", ", TRUE, _xlfn._xlws.FILTER(_xlfn.TEXTSPLIT($P516, "#", ), ISNUMBER(SEARCH(EO$1, _xlfn.TEXTSPLIT($P516, "#", ))))), ""))</f>
        <v/>
      </c>
      <c r="EP516" t="str" cm="1">
        <f t="array" ref="EP516">IF(OR(EP$1="", $P516=""), "", IFERROR(_xlfn.TEXTJOIN(", ", TRUE, _xlfn._xlws.FILTER(_xlfn.TEXTSPLIT($P516, "#", ), ISNUMBER(SEARCH(EP$1, _xlfn.TEXTSPLIT($P516, "#", ))))), ""))</f>
        <v/>
      </c>
      <c r="EQ516" t="str" cm="1">
        <f t="array" ref="EQ516">IF(OR(EQ$1="", $P516=""), "", IFERROR(_xlfn.TEXTJOIN(", ", TRUE, _xlfn._xlws.FILTER(_xlfn.TEXTSPLIT($P516, "#", ), ISNUMBER(SEARCH(EQ$1, _xlfn.TEXTSPLIT($P516, "#", ))))), ""))</f>
        <v/>
      </c>
      <c r="ER516" t="str" cm="1">
        <f t="array" ref="ER516">IF(OR(ER$1="", $P516=""), "", IFERROR(_xlfn.TEXTJOIN(", ", TRUE, _xlfn._xlws.FILTER(_xlfn.TEXTSPLIT($P516, "#", ), ISNUMBER(SEARCH(ER$1, _xlfn.TEXTSPLIT($P516, "#", ))))), ""))</f>
        <v/>
      </c>
      <c r="ES516" t="str" cm="1">
        <f t="array" ref="ES516">IF(OR(ES$1="", $P516=""), "", IFERROR(_xlfn.TEXTJOIN(", ", TRUE, _xlfn._xlws.FILTER(_xlfn.TEXTSPLIT($P516, "#", ), ISNUMBER(SEARCH(ES$1, _xlfn.TEXTSPLIT($P516, "#", ))))), ""))</f>
        <v/>
      </c>
      <c r="ET516" t="str" cm="1">
        <f t="array" ref="ET516">IF(OR(ET$1="", $P516=""), "", IFERROR(_xlfn.TEXTJOIN(", ", TRUE, _xlfn._xlws.FILTER(_xlfn.TEXTSPLIT($P516, "#", ), ISNUMBER(SEARCH(ET$1, _xlfn.TEXTSPLIT($P516, "#", ))))), ""))</f>
        <v/>
      </c>
      <c r="EU516" t="str" cm="1">
        <f t="array" ref="EU516">IF(OR(EU$1="", $P516=""), "", IFERROR(_xlfn.TEXTJOIN(", ", TRUE, _xlfn._xlws.FILTER(_xlfn.TEXTSPLIT($P516, "#", ), ISNUMBER(SEARCH(EU$1, _xlfn.TEXTSPLIT($P516, "#", ))))), ""))</f>
        <v/>
      </c>
      <c r="EV516" t="str" cm="1">
        <f t="array" ref="EV516">IF(OR(EV$1="", $P516=""), "", IFERROR(_xlfn.TEXTJOIN(", ", TRUE, _xlfn._xlws.FILTER(_xlfn.TEXTSPLIT($P516, "#", ), ISNUMBER(SEARCH(EV$1, _xlfn.TEXTSPLIT($P516, "#", ))))), ""))</f>
        <v/>
      </c>
      <c r="EW516" t="str" cm="1">
        <f t="array" ref="EW516">IF(OR(EW$1="", $P516=""), "", IFERROR(_xlfn.TEXTJOIN(", ", TRUE, _xlfn._xlws.FILTER(_xlfn.TEXTSPLIT($P516, "#", ), ISNUMBER(SEARCH(EW$1, _xlfn.TEXTSPLIT($P516, "#", ))))), ""))</f>
        <v/>
      </c>
      <c r="EX516" t="str" cm="1">
        <f t="array" ref="EX516">IF(OR(EX$1="", $P516=""), "", IFERROR(_xlfn.TEXTJOIN(", ", TRUE, _xlfn._xlws.FILTER(_xlfn.TEXTSPLIT($P516, "#", ), ISNUMBER(SEARCH(EX$1, _xlfn.TEXTSPLIT($P516, "#", ))))), ""))</f>
        <v/>
      </c>
      <c r="EY516" t="str" cm="1">
        <f t="array" ref="EY516">IF(OR(EY$1="", $P516=""), "", IFERROR(_xlfn.TEXTJOIN(", ", TRUE, _xlfn._xlws.FILTER(_xlfn.TEXTSPLIT($P516, "#", ), ISNUMBER(SEARCH(EY$1, _xlfn.TEXTSPLIT($P516, "#", ))))), ""))</f>
        <v/>
      </c>
      <c r="EZ516" t="str" cm="1">
        <f t="array" ref="EZ516">IF(OR(EZ$1="", $P516=""), "", IFERROR(_xlfn.TEXTJOIN(", ", TRUE, _xlfn._xlws.FILTER(_xlfn.TEXTSPLIT($P516, "#", ), ISNUMBER(SEARCH(EZ$1, _xlfn.TEXTSPLIT($P516, "#", ))))), ""))</f>
        <v/>
      </c>
      <c r="FA516" t="str" cm="1">
        <f t="array" ref="FA516">IF(OR(FA$1="", $P516=""), "", IFERROR(_xlfn.TEXTJOIN(", ", TRUE, _xlfn._xlws.FILTER(_xlfn.TEXTSPLIT($P516, "#", ), ISNUMBER(SEARCH(FA$1, _xlfn.TEXTSPLIT($P516, "#", ))))), ""))</f>
        <v/>
      </c>
      <c r="FB516" t="str" cm="1">
        <f t="array" ref="FB516">IF(OR(FB$1="", $P516=""), "", IFERROR(_xlfn.TEXTJOIN(", ", TRUE, _xlfn._xlws.FILTER(_xlfn.TEXTSPLIT($P516, "#", ), ISNUMBER(SEARCH(FB$1, _xlfn.TEXTSPLIT($P516, "#", ))))), ""))</f>
        <v/>
      </c>
      <c r="FC516" t="str" cm="1">
        <f t="array" ref="FC516">IF(OR(FC$1="", $P516=""), "", IFERROR(_xlfn.TEXTJOIN(", ", TRUE, _xlfn._xlws.FILTER(_xlfn.TEXTSPLIT($P516, "#", ), ISNUMBER(SEARCH(FC$1, _xlfn.TEXTSPLIT($P516, "#", ))))), ""))</f>
        <v/>
      </c>
      <c r="FD516" t="str" cm="1">
        <f t="array" ref="FD516">IF(OR(FD$1="", $P516=""), "", IFERROR(_xlfn.TEXTJOIN(", ", TRUE, _xlfn._xlws.FILTER(_xlfn.TEXTSPLIT($P516, "#", ), ISNUMBER(SEARCH(FD$1, _xlfn.TEXTSPLIT($P516, "#", ))))), ""))</f>
        <v/>
      </c>
      <c r="FE516" t="str" cm="1">
        <f t="array" ref="FE516">IF(OR(FE$1="", $P516=""), "", IFERROR(_xlfn.TEXTJOIN(", ", TRUE, _xlfn._xlws.FILTER(_xlfn.TEXTSPLIT($P516, "#", ), ISNUMBER(SEARCH(FE$1, _xlfn.TEXTSPLIT($P516, "#", ))))), ""))</f>
        <v/>
      </c>
      <c r="FF516" t="str" cm="1">
        <f t="array" ref="FF516">IF(OR(FF$1="", $P516=""), "", IFERROR(_xlfn.TEXTJOIN(", ", TRUE, _xlfn._xlws.FILTER(_xlfn.TEXTSPLIT($P516, "#", ), ISNUMBER(SEARCH(FF$1, _xlfn.TEXTSPLIT($P516, "#", ))))), ""))</f>
        <v/>
      </c>
      <c r="FG516" t="str" cm="1">
        <f t="array" ref="FG516">IF(OR(FG$1="", $P516=""), "", IFERROR(_xlfn.TEXTJOIN(", ", TRUE, _xlfn._xlws.FILTER(_xlfn.TEXTSPLIT($P516, "#", ), ISNUMBER(SEARCH(FG$1, _xlfn.TEXTSPLIT($P516, "#", ))))), ""))</f>
        <v/>
      </c>
      <c r="FH516" t="str" cm="1">
        <f t="array" ref="FH516">IF(OR(FH$1="", $P516=""), "", IFERROR(_xlfn.TEXTJOIN(", ", TRUE, _xlfn._xlws.FILTER(_xlfn.TEXTSPLIT($P516, "#", ), ISNUMBER(SEARCH(FH$1, _xlfn.TEXTSPLIT($P516, "#", ))))), ""))</f>
        <v/>
      </c>
      <c r="FI516" t="str" cm="1">
        <f t="array" ref="FI516">IF(OR(FI$1="", $P516=""), "", IFERROR(_xlfn.TEXTJOIN(", ", TRUE, _xlfn._xlws.FILTER(_xlfn.TEXTSPLIT($P516, "#", ), ISNUMBER(SEARCH(FI$1, _xlfn.TEXTSPLIT($P516, "#", ))))), ""))</f>
        <v/>
      </c>
      <c r="FJ516" t="str" cm="1">
        <f t="array" ref="FJ516">IF(OR(FJ$1="", $P516=""), "", IFERROR(_xlfn.TEXTJOIN(", ", TRUE, _xlfn._xlws.FILTER(_xlfn.TEXTSPLIT($P516, "#", ), ISNUMBER(SEARCH(FJ$1, _xlfn.TEXTSPLIT($P516, "#", ))))), ""))</f>
        <v/>
      </c>
      <c r="FK516" t="str" cm="1">
        <f t="array" ref="FK516">IF(OR(FK$1="", $P516=""), "", IFERROR(_xlfn.TEXTJOIN(", ", TRUE, _xlfn._xlws.FILTER(_xlfn.TEXTSPLIT($P516, "#", ), ISNUMBER(SEARCH(FK$1, _xlfn.TEXTSPLIT($P516, "#", ))))), ""))</f>
        <v/>
      </c>
      <c r="FL516" t="str" cm="1">
        <f t="array" ref="FL516">IF(OR(FL$1="", $P516=""), "", IFERROR(_xlfn.TEXTJOIN(", ", TRUE, _xlfn._xlws.FILTER(_xlfn.TEXTSPLIT($P516, "#", ), ISNUMBER(SEARCH(FL$1, _xlfn.TEXTSPLIT($P516, "#", ))))), ""))</f>
        <v/>
      </c>
      <c r="FM516" t="str" cm="1">
        <f t="array" ref="FM516">IF(OR(FM$1="", $P516=""), "", IFERROR(_xlfn.TEXTJOIN(", ", TRUE, _xlfn._xlws.FILTER(_xlfn.TEXTSPLIT($P516, "#", ), ISNUMBER(SEARCH(FM$1, _xlfn.TEXTSPLIT($P516, "#", ))))), ""))</f>
        <v/>
      </c>
      <c r="FN516" t="str" cm="1">
        <f t="array" ref="FN516">IF(OR(FN$1="", $P516=""), "", IFERROR(_xlfn.TEXTJOIN(", ", TRUE, _xlfn._xlws.FILTER(_xlfn.TEXTSPLIT($P516, "#", ), ISNUMBER(SEARCH(FN$1, _xlfn.TEXTSPLIT($P516, "#", ))))), ""))</f>
        <v/>
      </c>
      <c r="FO516" t="str" cm="1">
        <f t="array" ref="FO516">IF(OR(FO$1="", $P516=""), "", IFERROR(_xlfn.TEXTJOIN(", ", TRUE, _xlfn._xlws.FILTER(_xlfn.TEXTSPLIT($P516, "#", ), ISNUMBER(SEARCH(FO$1, _xlfn.TEXTSPLIT($P516, "#", ))))), ""))</f>
        <v/>
      </c>
      <c r="FP516" t="str" cm="1">
        <f t="array" ref="FP516">IF(OR(FP$1="", $P516=""), "", IFERROR(_xlfn.TEXTJOIN(", ", TRUE, _xlfn._xlws.FILTER(_xlfn.TEXTSPLIT($P516, "#", ), ISNUMBER(SEARCH(FP$1, _xlfn.TEXTSPLIT($P516, "#", ))))), ""))</f>
        <v/>
      </c>
      <c r="FQ516" t="str" cm="1">
        <f t="array" ref="FQ516">IF(OR(FQ$1="", $P516=""), "", IFERROR(_xlfn.TEXTJOIN(", ", TRUE, _xlfn._xlws.FILTER(_xlfn.TEXTSPLIT($P516, "#", ), ISNUMBER(SEARCH(FQ$1, _xlfn.TEXTSPLIT($P516, "#", ))))), ""))</f>
        <v/>
      </c>
      <c r="FR516" t="str" cm="1">
        <f t="array" ref="FR516">IF(OR(FR$1="", $P516=""), "", IFERROR(_xlfn.TEXTJOIN(", ", TRUE, _xlfn._xlws.FILTER(_xlfn.TEXTSPLIT($P516, "#", ), ISNUMBER(SEARCH(FR$1, _xlfn.TEXTSPLIT($P516, "#", ))))), ""))</f>
        <v/>
      </c>
      <c r="FS516" t="str" cm="1">
        <f t="array" ref="FS516">IF(OR(FS$1="", $P516=""), "", IFERROR(_xlfn.TEXTJOIN(", ", TRUE, _xlfn._xlws.FILTER(_xlfn.TEXTSPLIT($P516, "#", ), ISNUMBER(SEARCH(FS$1, _xlfn.TEXTSPLIT($P516, "#", ))))), ""))</f>
        <v/>
      </c>
      <c r="FT516" t="str" cm="1">
        <f t="array" ref="FT516">IF(OR(FT$1="", $P516=""), "", IFERROR(_xlfn.TEXTJOIN(", ", TRUE, _xlfn._xlws.FILTER(_xlfn.TEXTSPLIT($P516, "#", ), ISNUMBER(SEARCH(FT$1, _xlfn.TEXTSPLIT($P516, "#", ))))), ""))</f>
        <v/>
      </c>
      <c r="FU516" t="str" cm="1">
        <f t="array" ref="FU516">IF(OR(FU$1="", $P516=""), "", IFERROR(_xlfn.TEXTJOIN(", ", TRUE, _xlfn._xlws.FILTER(_xlfn.TEXTSPLIT($P516, "#", ), ISNUMBER(SEARCH(FU$1, _xlfn.TEXTSPLIT($P516, "#", ))))), ""))</f>
        <v/>
      </c>
      <c r="FV516" t="str" cm="1">
        <f t="array" ref="FV516">IF(OR(FV$1="", $P516=""), "", IFERROR(_xlfn.TEXTJOIN(", ", TRUE, _xlfn._xlws.FILTER(_xlfn.TEXTSPLIT($P516, "#", ), ISNUMBER(SEARCH(FV$1, _xlfn.TEXTSPLIT($P516, "#", ))))), ""))</f>
        <v/>
      </c>
      <c r="FW516" t="str" cm="1">
        <f t="array" ref="FW516">IF(OR(FW$1="", $P516=""), "", IFERROR(_xlfn.TEXTJOIN(", ", TRUE, _xlfn._xlws.FILTER(_xlfn.TEXTSPLIT($P516, "#", ), ISNUMBER(SEARCH(FW$1, _xlfn.TEXTSPLIT($P516, "#", ))))), ""))</f>
        <v/>
      </c>
      <c r="FX516" t="str" cm="1">
        <f t="array" ref="FX516">IF(OR(FX$1="", $P516=""), "", IFERROR(_xlfn.TEXTJOIN(", ", TRUE, _xlfn._xlws.FILTER(_xlfn.TEXTSPLIT($P516, "#", ), ISNUMBER(SEARCH(FX$1, _xlfn.TEXTSPLIT($P516, "#", ))))), ""))</f>
        <v/>
      </c>
      <c r="FY516" t="str" cm="1">
        <f t="array" ref="FY516">IF(OR(FY$1="", $P516=""), "", IFERROR(_xlfn.TEXTJOIN(", ", TRUE, _xlfn._xlws.FILTER(_xlfn.TEXTSPLIT($P516, "#", ), ISNUMBER(SEARCH(FY$1, _xlfn.TEXTSPLIT($P516, "#", ))))), ""))</f>
        <v/>
      </c>
      <c r="FZ516" t="str" cm="1">
        <f t="array" ref="FZ516">IF(OR(FZ$1="", $P516=""), "", IFERROR(_xlfn.TEXTJOIN(", ", TRUE, _xlfn._xlws.FILTER(_xlfn.TEXTSPLIT($P516, "#", ), ISNUMBER(SEARCH(FZ$1, _xlfn.TEXTSPLIT($P516, "#", ))))), ""))</f>
        <v/>
      </c>
      <c r="GA516" t="str" cm="1">
        <f t="array" ref="GA516">IF(OR(GA$1="", $P516=""), "", IFERROR(_xlfn.TEXTJOIN(", ", TRUE, _xlfn._xlws.FILTER(_xlfn.TEXTSPLIT($P516, "#", ), ISNUMBER(SEARCH(GA$1, _xlfn.TEXTSPLIT($P516, "#", ))))), ""))</f>
        <v/>
      </c>
      <c r="GB516" t="str" cm="1">
        <f t="array" ref="GB516">IF(OR(GB$1="", $P516=""), "", IFERROR(_xlfn.TEXTJOIN(", ", TRUE, _xlfn._xlws.FILTER(_xlfn.TEXTSPLIT($P516, "#", ), ISNUMBER(SEARCH(GB$1, _xlfn.TEXTSPLIT($P516, "#", ))))), ""))</f>
        <v/>
      </c>
      <c r="GC516" t="str" cm="1">
        <f t="array" ref="GC516">IF(OR(GC$1="", $P516=""), "", IFERROR(_xlfn.TEXTJOIN(", ", TRUE, _xlfn._xlws.FILTER(_xlfn.TEXTSPLIT($P516, "#", ), ISNUMBER(SEARCH(GC$1, _xlfn.TEXTSPLIT($P516, "#", ))))), ""))</f>
        <v/>
      </c>
      <c r="GD516" t="str" cm="1">
        <f t="array" ref="GD516">IF(OR(GD$1="", $P516=""), "", IFERROR(_xlfn.TEXTJOIN(", ", TRUE, _xlfn._xlws.FILTER(_xlfn.TEXTSPLIT($P516, "#", ), ISNUMBER(SEARCH(GD$1, _xlfn.TEXTSPLIT($P516, "#", ))))), ""))</f>
        <v/>
      </c>
      <c r="GE516" t="str" cm="1">
        <f t="array" ref="GE516">IF(OR(GE$1="", $P516=""), "", IFERROR(_xlfn.TEXTJOIN(", ", TRUE, _xlfn._xlws.FILTER(_xlfn.TEXTSPLIT($P516, "#", ), ISNUMBER(SEARCH(GE$1, _xlfn.TEXTSPLIT($P516, "#", ))))), ""))</f>
        <v/>
      </c>
      <c r="GF516" t="str" cm="1">
        <f t="array" ref="GF516">IF(OR(GF$1="", $P516=""), "", IFERROR(_xlfn.TEXTJOIN(", ", TRUE, _xlfn._xlws.FILTER(_xlfn.TEXTSPLIT($P516, "#", ), ISNUMBER(SEARCH(GF$1, _xlfn.TEXTSPLIT($P516, "#", ))))), ""))</f>
        <v/>
      </c>
      <c r="GG516" t="str" cm="1">
        <f t="array" ref="GG516">IF(OR(GG$1="", $P516=""), "", IFERROR(_xlfn.TEXTJOIN(", ", TRUE, _xlfn._xlws.FILTER(_xlfn.TEXTSPLIT($P516, "#", ), ISNUMBER(SEARCH(GG$1, _xlfn.TEXTSPLIT($P516, "#", ))))), ""))</f>
        <v/>
      </c>
      <c r="GH516" t="str" cm="1">
        <f t="array" ref="GH516">IF(OR(GH$1="", $P516=""), "", IFERROR(_xlfn.TEXTJOIN(", ", TRUE, _xlfn._xlws.FILTER(_xlfn.TEXTSPLIT($P516, "#", ), ISNUMBER(SEARCH(GH$1, _xlfn.TEXTSPLIT($P516, "#", ))))), ""))</f>
        <v/>
      </c>
      <c r="GI516" t="str" cm="1">
        <f t="array" ref="GI516">IF(OR(GI$1="", $P516=""), "", IFERROR(_xlfn.TEXTJOIN(", ", TRUE, _xlfn._xlws.FILTER(_xlfn.TEXTSPLIT($P516, "#", ), ISNUMBER(SEARCH(GI$1, _xlfn.TEXTSPLIT($P516, "#", ))))), ""))</f>
        <v/>
      </c>
      <c r="GJ516" t="str" cm="1">
        <f t="array" ref="GJ516">IF(OR(GJ$1="", $P516=""), "", IFERROR(_xlfn.TEXTJOIN(", ", TRUE, _xlfn._xlws.FILTER(_xlfn.TEXTSPLIT($P516, "#", ), ISNUMBER(SEARCH(GJ$1, _xlfn.TEXTSPLIT($P516, "#", ))))), ""))</f>
        <v/>
      </c>
      <c r="GK516" t="str" cm="1">
        <f t="array" ref="GK516">IF(OR(GK$1="", $P516=""), "", IFERROR(_xlfn.TEXTJOIN(", ", TRUE, _xlfn._xlws.FILTER(_xlfn.TEXTSPLIT($P516, "#", ), ISNUMBER(SEARCH(GK$1, _xlfn.TEXTSPLIT($P516, "#", ))))), ""))</f>
        <v/>
      </c>
      <c r="GL516" t="str" cm="1">
        <f t="array" ref="GL516">IF(OR(GL$1="", $P516=""), "", IFERROR(_xlfn.TEXTJOIN(", ", TRUE, _xlfn._xlws.FILTER(_xlfn.TEXTSPLIT($P516, "#", ), ISNUMBER(SEARCH(GL$1, _xlfn.TEXTSPLIT($P516, "#", ))))), ""))</f>
        <v/>
      </c>
      <c r="GM516" t="str" cm="1">
        <f t="array" ref="GM516">IF(OR(GM$1="", $P516=""), "", IFERROR(_xlfn.TEXTJOIN(", ", TRUE, _xlfn._xlws.FILTER(_xlfn.TEXTSPLIT($P516, "#", ), ISNUMBER(SEARCH(GM$1, _xlfn.TEXTSPLIT($P516, "#", ))))), ""))</f>
        <v/>
      </c>
      <c r="GN516" t="str" cm="1">
        <f t="array" ref="GN516">IF(OR(GN$1="", $P516=""), "", IFERROR(_xlfn.TEXTJOIN(", ", TRUE, _xlfn._xlws.FILTER(_xlfn.TEXTSPLIT($P516, "#", ), ISNUMBER(SEARCH(GN$1, _xlfn.TEXTSPLIT($P516, "#", ))))), ""))</f>
        <v/>
      </c>
    </row>
    <row r="517" spans="1:196">
      <c r="A517" t="str">
        <f>IF(복붙1!A215="","",복붙1!A215)</f>
        <v/>
      </c>
      <c r="B517" t="str">
        <f>IF(복붙1!B215="","",복붙1!B215)</f>
        <v/>
      </c>
      <c r="C517" t="str">
        <f>IF(복붙1!C215="","",복붙1!C215)</f>
        <v/>
      </c>
      <c r="D517" t="str">
        <f>IF(복붙1!D215="","",복붙1!D215)</f>
        <v/>
      </c>
      <c r="E517" t="str">
        <f>IF(복붙1!E215="","",복붙1!E215)</f>
        <v/>
      </c>
      <c r="F517" t="str">
        <f>IF(복붙1!F215="","",복붙1!F215)</f>
        <v/>
      </c>
      <c r="G517" t="str">
        <f>IF(복붙1!G215="","",복붙1!G215)</f>
        <v/>
      </c>
      <c r="H517" t="str">
        <f>IF(복붙1!H215="","",복붙1!H215)</f>
        <v/>
      </c>
      <c r="I517" t="str">
        <f>IF(복붙1!I215="","",복붙1!I215)</f>
        <v/>
      </c>
      <c r="J517" t="str">
        <f>IF(복붙1!J215="","",복붙1!J215)</f>
        <v/>
      </c>
      <c r="K517" t="str">
        <f>IF(복붙1!K215="","",복붙1!K215)</f>
        <v/>
      </c>
      <c r="L517" t="str">
        <f>IF(복붙1!L215="","",복붙1!L215)</f>
        <v/>
      </c>
      <c r="M517" t="str">
        <f>IF(복붙1!M215="","",복붙1!M215)</f>
        <v/>
      </c>
      <c r="N517" t="str">
        <f>IF(복붙1!N215="","",복붙1!N215)</f>
        <v/>
      </c>
      <c r="O517" t="str">
        <f>IF(복붙1!O215="","",복붙1!O215)</f>
        <v/>
      </c>
      <c r="P517" t="str">
        <f>IF(복붙1!P215="","",복붙1!P215)</f>
        <v/>
      </c>
      <c r="Q517" t="str">
        <f>IF(복붙1!Q215="","",복붙1!Q215)</f>
        <v/>
      </c>
      <c r="R517" t="str">
        <f>IF(복붙1!R215="","",복붙1!R215)</f>
        <v/>
      </c>
      <c r="S517" t="str">
        <f>IF(복붙1!S215="","",복붙1!S215)</f>
        <v/>
      </c>
      <c r="T517" t="str">
        <f>IF(복붙1!T215="","",복붙1!T215)</f>
        <v/>
      </c>
      <c r="U517" t="str">
        <f>IF(복붙1!U215="","",복붙1!U215)</f>
        <v/>
      </c>
      <c r="V517" t="str">
        <f>IF(복붙1!V215="","",복붙1!V215)</f>
        <v/>
      </c>
      <c r="W517" t="str">
        <f>IF(복붙1!W215="","",복붙1!W215)</f>
        <v/>
      </c>
      <c r="X517" t="str">
        <f>IF(복붙1!X215="","",복붙1!X215)</f>
        <v/>
      </c>
      <c r="Y517" t="str">
        <f>IF(복붙1!Y215="","",복붙1!Y215)</f>
        <v/>
      </c>
      <c r="Z517" t="str">
        <f>IF(복붙1!Z215="","",복붙1!Z215)</f>
        <v/>
      </c>
      <c r="AA517" t="str">
        <f>IF(복붙1!AA215="","",복붙1!AA215)</f>
        <v/>
      </c>
      <c r="AB517" t="str">
        <f>IF(복붙1!AB215="","",복붙1!AB215)</f>
        <v/>
      </c>
      <c r="AC517" t="str">
        <f>IF(복붙1!AC215="","",복붙1!AC215)</f>
        <v/>
      </c>
      <c r="AD517" t="str">
        <f>IF(복붙1!AD215="","",복붙1!AD215)</f>
        <v/>
      </c>
      <c r="AE517" t="str">
        <f>IF(복붙1!AE215="","",복붙1!AE215)</f>
        <v/>
      </c>
      <c r="AF517" t="str">
        <f>IF(복붙1!AF215="","",복붙1!AF215)</f>
        <v/>
      </c>
      <c r="AG517" t="str">
        <f>IF(복붙1!AG215="","",복붙1!AG215)</f>
        <v/>
      </c>
      <c r="AH517" t="str">
        <f>IF(복붙1!AH215="","",복붙1!AH215)</f>
        <v/>
      </c>
      <c r="AI517" t="str">
        <f>IF(복붙1!AI215="","",복붙1!AI215)</f>
        <v/>
      </c>
      <c r="AJ517" t="str">
        <f>IF(복붙1!AJ215="","",복붙1!AJ215)</f>
        <v/>
      </c>
      <c r="AK517" t="str">
        <f>IF(복붙1!AK215="","",복붙1!AK215)</f>
        <v/>
      </c>
      <c r="AL517" t="str">
        <f>IF(복붙1!AL215="","",복붙1!AL215)</f>
        <v/>
      </c>
      <c r="AM517" t="str">
        <f>IF(복붙1!AM215="","",복붙1!AM215)</f>
        <v/>
      </c>
      <c r="AN517" t="str">
        <f>IF(복붙1!AN215="","",복붙1!AN215)</f>
        <v/>
      </c>
      <c r="AO517" t="str">
        <f>IF(복붙1!AO215="","",복붙1!AO215)</f>
        <v/>
      </c>
      <c r="AP517" s="35" t="str">
        <f>IF(복붙1!AP215="","",복붙1!AP215)</f>
        <v/>
      </c>
      <c r="AQ517" s="35" t="str">
        <f>IF(복붙1!AQ215="","",복붙1!AQ215)</f>
        <v/>
      </c>
      <c r="AR517" s="35" t="str">
        <f>IF(복붙1!AR215="","",복붙1!AR215)</f>
        <v/>
      </c>
      <c r="AS517" t="str">
        <f>IF(복붙1!AS215="","",복붙1!AS215)</f>
        <v/>
      </c>
      <c r="AT517" t="str">
        <f>IF(복붙1!AU215="","",복붙1!AU215)</f>
        <v/>
      </c>
      <c r="AU517" t="e">
        <f>IF(복붙1!#REF!="","",복붙1!#REF!)</f>
        <v>#REF!</v>
      </c>
      <c r="AV517" t="str">
        <f>IF(복붙1!BG215="","",복붙1!BG215)</f>
        <v/>
      </c>
      <c r="AW517" t="str">
        <f>IF(복붙1!BH215="","",복붙1!BH215)</f>
        <v/>
      </c>
      <c r="AX517" t="str">
        <f>IF(복붙1!BI215="","",복붙1!BI215)</f>
        <v/>
      </c>
      <c r="AY517" t="str">
        <f>IF(복붙1!BJ215="","",복붙1!BJ215)</f>
        <v/>
      </c>
      <c r="AZ517" s="51" t="str">
        <f>IF(복붙1!BK215="","",복붙1!BK215)</f>
        <v/>
      </c>
      <c r="BA517" t="str" cm="1">
        <f t="array" ref="BA517">IF(OR(BA$1="", $P517=""), "", IFERROR(_xlfn.TEXTJOIN(", ", TRUE, _xlfn._xlws.FILTER(_xlfn.TEXTSPLIT($P517, "#", ), ISNUMBER(SEARCH(BA$1, _xlfn.TEXTSPLIT($P517, "#", ))))), ""))</f>
        <v/>
      </c>
      <c r="BB517" t="str" cm="1">
        <f t="array" ref="BB517">IF(OR(BB$1="", $P517=""), "", IFERROR(_xlfn.TEXTJOIN(", ", TRUE, _xlfn._xlws.FILTER(_xlfn.TEXTSPLIT($P517, "#", ), ISNUMBER(SEARCH(BB$1, _xlfn.TEXTSPLIT($P517, "#", ))))), ""))</f>
        <v/>
      </c>
      <c r="BC517" t="str" cm="1">
        <f t="array" ref="BC517">IF(OR(BC$1="", $P517=""), "", IFERROR(_xlfn.TEXTJOIN(", ", TRUE, _xlfn._xlws.FILTER(_xlfn.TEXTSPLIT($P517, "#", ), ISNUMBER(SEARCH(BC$1, _xlfn.TEXTSPLIT($P517, "#", ))))), ""))</f>
        <v/>
      </c>
      <c r="BD517" t="str" cm="1">
        <f t="array" ref="BD517">IF(OR(BD$1="", $P517=""), "", IFERROR(_xlfn.TEXTJOIN(", ", TRUE, _xlfn._xlws.FILTER(_xlfn.TEXTSPLIT($P517, "#", ), ISNUMBER(SEARCH(BD$1, _xlfn.TEXTSPLIT($P517, "#", ))))), ""))</f>
        <v/>
      </c>
      <c r="BE517" t="str" cm="1">
        <f t="array" ref="BE517">IF(OR(BE$1="", $P517=""), "", IFERROR(_xlfn.TEXTJOIN(", ", TRUE, _xlfn._xlws.FILTER(_xlfn.TEXTSPLIT($P517, "#", ), ISNUMBER(SEARCH(BE$1, _xlfn.TEXTSPLIT($P517, "#", ))))), ""))</f>
        <v/>
      </c>
      <c r="BF517" t="str" cm="1">
        <f t="array" ref="BF517">IF(OR(BF$1="", $P517=""), "", IFERROR(_xlfn.TEXTJOIN(", ", TRUE, _xlfn._xlws.FILTER(_xlfn.TEXTSPLIT($P517, "#", ), ISNUMBER(SEARCH(BF$1, _xlfn.TEXTSPLIT($P517, "#", ))))), ""))</f>
        <v/>
      </c>
      <c r="BG517" t="str" cm="1">
        <f t="array" ref="BG517">IF(OR(BG$1="", $P517=""), "", IFERROR(_xlfn.TEXTJOIN(", ", TRUE, _xlfn._xlws.FILTER(_xlfn.TEXTSPLIT($P517, "#", ), ISNUMBER(SEARCH(BG$1, _xlfn.TEXTSPLIT($P517, "#", ))))), ""))</f>
        <v/>
      </c>
      <c r="BH517" t="str" cm="1">
        <f t="array" ref="BH517">IF(OR(BH$1="", $P517=""), "", IFERROR(_xlfn.TEXTJOIN(", ", TRUE, _xlfn._xlws.FILTER(_xlfn.TEXTSPLIT($P517, "#", ), ISNUMBER(SEARCH(BH$1, _xlfn.TEXTSPLIT($P517, "#", ))))), ""))</f>
        <v/>
      </c>
      <c r="BI517" t="str" cm="1">
        <f t="array" ref="BI517">IF(OR(BI$1="", $P517=""), "", IFERROR(_xlfn.TEXTJOIN(", ", TRUE, _xlfn._xlws.FILTER(_xlfn.TEXTSPLIT($P517, "#", ), ISNUMBER(SEARCH(BI$1, _xlfn.TEXTSPLIT($P517, "#", ))))), ""))</f>
        <v/>
      </c>
      <c r="BJ517" t="str" cm="1">
        <f t="array" ref="BJ517">IF(OR(BJ$1="", $P517=""), "", IFERROR(_xlfn.TEXTJOIN(", ", TRUE, _xlfn._xlws.FILTER(_xlfn.TEXTSPLIT($P517, "#", ), ISNUMBER(SEARCH(BJ$1, _xlfn.TEXTSPLIT($P517, "#", ))))), ""))</f>
        <v/>
      </c>
      <c r="BK517" t="str" cm="1">
        <f t="array" ref="BK517">IF(OR(BK$1="", $P517=""), "", IFERROR(_xlfn.TEXTJOIN(", ", TRUE, _xlfn._xlws.FILTER(_xlfn.TEXTSPLIT($P517, "#", ), ISNUMBER(SEARCH(BK$1, _xlfn.TEXTSPLIT($P517, "#", ))))), ""))</f>
        <v/>
      </c>
      <c r="BL517" t="str" cm="1">
        <f t="array" ref="BL517">IF(OR(BL$1="", $P517=""), "", IFERROR(_xlfn.TEXTJOIN(", ", TRUE, _xlfn._xlws.FILTER(_xlfn.TEXTSPLIT($P517, "#", ), ISNUMBER(SEARCH(BL$1, _xlfn.TEXTSPLIT($P517, "#", ))))), ""))</f>
        <v/>
      </c>
      <c r="BM517" t="str" cm="1">
        <f t="array" ref="BM517">IF(OR(BM$1="", $P517=""), "", IFERROR(_xlfn.TEXTJOIN(", ", TRUE, _xlfn._xlws.FILTER(_xlfn.TEXTSPLIT($P517, "#", ), ISNUMBER(SEARCH(BM$1, _xlfn.TEXTSPLIT($P517, "#", ))))), ""))</f>
        <v/>
      </c>
      <c r="BN517" t="str" cm="1">
        <f t="array" ref="BN517">IF(OR(BN$1="", $P517=""), "", IFERROR(_xlfn.TEXTJOIN(", ", TRUE, _xlfn._xlws.FILTER(_xlfn.TEXTSPLIT($P517, "#", ), ISNUMBER(SEARCH(BN$1, _xlfn.TEXTSPLIT($P517, "#", ))))), ""))</f>
        <v/>
      </c>
      <c r="BO517" t="str" cm="1">
        <f t="array" ref="BO517">IF(OR(BO$1="", $P517=""), "", IFERROR(_xlfn.TEXTJOIN(", ", TRUE, _xlfn._xlws.FILTER(_xlfn.TEXTSPLIT($P517, "#", ), ISNUMBER(SEARCH(BO$1, _xlfn.TEXTSPLIT($P517, "#", ))))), ""))</f>
        <v/>
      </c>
      <c r="BP517" t="str" cm="1">
        <f t="array" ref="BP517">IF(OR(BP$1="", $P517=""), "", IFERROR(_xlfn.TEXTJOIN(", ", TRUE, _xlfn._xlws.FILTER(_xlfn.TEXTSPLIT($P517, "#", ), ISNUMBER(SEARCH(BP$1, _xlfn.TEXTSPLIT($P517, "#", ))))), ""))</f>
        <v/>
      </c>
      <c r="BQ517" t="str" cm="1">
        <f t="array" ref="BQ517">IF(OR(BQ$1="", $P517=""), "", IFERROR(_xlfn.TEXTJOIN(", ", TRUE, _xlfn._xlws.FILTER(_xlfn.TEXTSPLIT($P517, "#", ), ISNUMBER(SEARCH(BQ$1, _xlfn.TEXTSPLIT($P517, "#", ))))), ""))</f>
        <v/>
      </c>
      <c r="BR517" t="str" cm="1">
        <f t="array" ref="BR517">IF(OR(BR$1="", $P517=""), "", IFERROR(_xlfn.TEXTJOIN(", ", TRUE, _xlfn._xlws.FILTER(_xlfn.TEXTSPLIT($P517, "#", ), ISNUMBER(SEARCH(BR$1, _xlfn.TEXTSPLIT($P517, "#", ))))), ""))</f>
        <v/>
      </c>
      <c r="BS517" t="str" cm="1">
        <f t="array" ref="BS517">IF(OR(BS$1="", $P517=""), "", IFERROR(_xlfn.TEXTJOIN(", ", TRUE, _xlfn._xlws.FILTER(_xlfn.TEXTSPLIT($P517, "#", ), ISNUMBER(SEARCH(BS$1, _xlfn.TEXTSPLIT($P517, "#", ))))), ""))</f>
        <v/>
      </c>
      <c r="BT517" t="str" cm="1">
        <f t="array" ref="BT517">IF(OR(BT$1="", $P517=""), "", IFERROR(_xlfn.TEXTJOIN(", ", TRUE, _xlfn._xlws.FILTER(_xlfn.TEXTSPLIT($P517, "#", ), ISNUMBER(SEARCH(BT$1, _xlfn.TEXTSPLIT($P517, "#", ))))), ""))</f>
        <v/>
      </c>
      <c r="BU517" t="str" cm="1">
        <f t="array" ref="BU517">IF(OR(BU$1="", $P517=""), "", IFERROR(_xlfn.TEXTJOIN(", ", TRUE, _xlfn._xlws.FILTER(_xlfn.TEXTSPLIT($P517, "#", ), ISNUMBER(SEARCH(BU$1, _xlfn.TEXTSPLIT($P517, "#", ))))), ""))</f>
        <v/>
      </c>
      <c r="BV517" t="str" cm="1">
        <f t="array" ref="BV517">IF(OR(BV$1="", $P517=""), "", IFERROR(_xlfn.TEXTJOIN(", ", TRUE, _xlfn._xlws.FILTER(_xlfn.TEXTSPLIT($P517, "#", ), ISNUMBER(SEARCH(BV$1, _xlfn.TEXTSPLIT($P517, "#", ))))), ""))</f>
        <v/>
      </c>
      <c r="BW517" t="str" cm="1">
        <f t="array" ref="BW517">IF(OR(BW$1="", $P517=""), "", IFERROR(_xlfn.TEXTJOIN(", ", TRUE, _xlfn._xlws.FILTER(_xlfn.TEXTSPLIT($P517, "#", ), ISNUMBER(SEARCH(BW$1, _xlfn.TEXTSPLIT($P517, "#", ))))), ""))</f>
        <v/>
      </c>
      <c r="BX517" t="str" cm="1">
        <f t="array" ref="BX517">IF(OR(BX$1="", $P517=""), "", IFERROR(_xlfn.TEXTJOIN(", ", TRUE, _xlfn._xlws.FILTER(_xlfn.TEXTSPLIT($P517, "#", ), ISNUMBER(SEARCH(BX$1, _xlfn.TEXTSPLIT($P517, "#", ))))), ""))</f>
        <v/>
      </c>
      <c r="BY517" t="str" cm="1">
        <f t="array" ref="BY517">IF(OR(BY$1="", $P517=""), "", IFERROR(_xlfn.TEXTJOIN(", ", TRUE, _xlfn._xlws.FILTER(_xlfn.TEXTSPLIT($P517, "#", ), ISNUMBER(SEARCH(BY$1, _xlfn.TEXTSPLIT($P517, "#", ))))), ""))</f>
        <v/>
      </c>
      <c r="BZ517" t="str" cm="1">
        <f t="array" ref="BZ517">IF(OR(BZ$1="", $P517=""), "", IFERROR(_xlfn.TEXTJOIN(", ", TRUE, _xlfn._xlws.FILTER(_xlfn.TEXTSPLIT($P517, "#", ), ISNUMBER(SEARCH(BZ$1, _xlfn.TEXTSPLIT($P517, "#", ))))), ""))</f>
        <v/>
      </c>
      <c r="CA517" t="str" cm="1">
        <f t="array" ref="CA517">IF(OR(CA$1="", $P517=""), "", IFERROR(_xlfn.TEXTJOIN(", ", TRUE, _xlfn._xlws.FILTER(_xlfn.TEXTSPLIT($P517, "#", ), ISNUMBER(SEARCH(CA$1, _xlfn.TEXTSPLIT($P517, "#", ))))), ""))</f>
        <v/>
      </c>
      <c r="CB517" t="str" cm="1">
        <f t="array" ref="CB517">IF(OR(CB$1="", $P517=""), "", IFERROR(_xlfn.TEXTJOIN(", ", TRUE, _xlfn._xlws.FILTER(_xlfn.TEXTSPLIT($P517, "#", ), ISNUMBER(SEARCH(CB$1, _xlfn.TEXTSPLIT($P517, "#", ))))), ""))</f>
        <v/>
      </c>
      <c r="CC517" t="str" cm="1">
        <f t="array" ref="CC517">IF(OR(CC$1="", $P517=""), "", IFERROR(_xlfn.TEXTJOIN(", ", TRUE, _xlfn._xlws.FILTER(_xlfn.TEXTSPLIT($P517, "#", ), ISNUMBER(SEARCH(CC$1, _xlfn.TEXTSPLIT($P517, "#", ))))), ""))</f>
        <v/>
      </c>
      <c r="CD517" t="str" cm="1">
        <f t="array" ref="CD517">IF(OR(CD$1="", $P517=""), "", IFERROR(_xlfn.TEXTJOIN(", ", TRUE, _xlfn._xlws.FILTER(_xlfn.TEXTSPLIT($P517, "#", ), ISNUMBER(SEARCH(CD$1, _xlfn.TEXTSPLIT($P517, "#", ))))), ""))</f>
        <v/>
      </c>
      <c r="CE517" t="str" cm="1">
        <f t="array" ref="CE517">IF(OR(CE$1="", $P517=""), "", IFERROR(_xlfn.TEXTJOIN(", ", TRUE, _xlfn._xlws.FILTER(_xlfn.TEXTSPLIT($P517, "#", ), ISNUMBER(SEARCH(CE$1, _xlfn.TEXTSPLIT($P517, "#", ))))), ""))</f>
        <v/>
      </c>
      <c r="CF517" t="str" cm="1">
        <f t="array" ref="CF517">IF(OR(CF$1="", $P517=""), "", IFERROR(_xlfn.TEXTJOIN(", ", TRUE, _xlfn._xlws.FILTER(_xlfn.TEXTSPLIT($P517, "#", ), ISNUMBER(SEARCH(CF$1, _xlfn.TEXTSPLIT($P517, "#", ))))), ""))</f>
        <v/>
      </c>
      <c r="CG517" t="str" cm="1">
        <f t="array" ref="CG517">IF(OR(CG$1="", $P517=""), "", IFERROR(_xlfn.TEXTJOIN(", ", TRUE, _xlfn._xlws.FILTER(_xlfn.TEXTSPLIT($P517, "#", ), ISNUMBER(SEARCH(CG$1, _xlfn.TEXTSPLIT($P517, "#", ))))), ""))</f>
        <v/>
      </c>
      <c r="CH517" t="str" cm="1">
        <f t="array" ref="CH517">IF(OR(CH$1="", $P517=""), "", IFERROR(_xlfn.TEXTJOIN(", ", TRUE, _xlfn._xlws.FILTER(_xlfn.TEXTSPLIT($P517, "#", ), ISNUMBER(SEARCH(CH$1, _xlfn.TEXTSPLIT($P517, "#", ))))), ""))</f>
        <v/>
      </c>
      <c r="CI517" t="str" cm="1">
        <f t="array" ref="CI517">IF(OR(CI$1="", $P517=""), "", IFERROR(_xlfn.TEXTJOIN(", ", TRUE, _xlfn._xlws.FILTER(_xlfn.TEXTSPLIT($P517, "#", ), ISNUMBER(SEARCH(CI$1, _xlfn.TEXTSPLIT($P517, "#", ))))), ""))</f>
        <v/>
      </c>
      <c r="CJ517" t="str" cm="1">
        <f t="array" ref="CJ517">IF(OR(CJ$1="", $P517=""), "", IFERROR(_xlfn.TEXTJOIN(", ", TRUE, _xlfn._xlws.FILTER(_xlfn.TEXTSPLIT($P517, "#", ), ISNUMBER(SEARCH(CJ$1, _xlfn.TEXTSPLIT($P517, "#", ))))), ""))</f>
        <v/>
      </c>
      <c r="CK517" t="str" cm="1">
        <f t="array" ref="CK517">IF(OR(CK$1="", $P517=""), "", IFERROR(_xlfn.TEXTJOIN(", ", TRUE, _xlfn._xlws.FILTER(_xlfn.TEXTSPLIT($P517, "#", ), ISNUMBER(SEARCH(CK$1, _xlfn.TEXTSPLIT($P517, "#", ))))), ""))</f>
        <v/>
      </c>
      <c r="CL517" t="str" cm="1">
        <f t="array" ref="CL517">IF(OR(CL$1="", $P517=""), "", IFERROR(_xlfn.TEXTJOIN(", ", TRUE, _xlfn._xlws.FILTER(_xlfn.TEXTSPLIT($P517, "#", ), ISNUMBER(SEARCH(CL$1, _xlfn.TEXTSPLIT($P517, "#", ))))), ""))</f>
        <v/>
      </c>
      <c r="CM517" t="str" cm="1">
        <f t="array" ref="CM517">IF(OR(CM$1="", $P517=""), "", IFERROR(_xlfn.TEXTJOIN(", ", TRUE, _xlfn._xlws.FILTER(_xlfn.TEXTSPLIT($P517, "#", ), ISNUMBER(SEARCH(CM$1, _xlfn.TEXTSPLIT($P517, "#", ))))), ""))</f>
        <v/>
      </c>
      <c r="CN517" t="str" cm="1">
        <f t="array" ref="CN517">IF(OR(CN$1="", $P517=""), "", IFERROR(_xlfn.TEXTJOIN(", ", TRUE, _xlfn._xlws.FILTER(_xlfn.TEXTSPLIT($P517, "#", ), ISNUMBER(SEARCH(CN$1, _xlfn.TEXTSPLIT($P517, "#", ))))), ""))</f>
        <v/>
      </c>
      <c r="CO517" t="str" cm="1">
        <f t="array" ref="CO517">IF(OR(CO$1="", $P517=""), "", IFERROR(_xlfn.TEXTJOIN(", ", TRUE, _xlfn._xlws.FILTER(_xlfn.TEXTSPLIT($P517, "#", ), ISNUMBER(SEARCH(CO$1, _xlfn.TEXTSPLIT($P517, "#", ))))), ""))</f>
        <v/>
      </c>
      <c r="CP517" t="str" cm="1">
        <f t="array" ref="CP517">IF(OR(CP$1="", $P517=""), "", IFERROR(_xlfn.TEXTJOIN(", ", TRUE, _xlfn._xlws.FILTER(_xlfn.TEXTSPLIT($P517, "#", ), ISNUMBER(SEARCH(CP$1, _xlfn.TEXTSPLIT($P517, "#", ))))), ""))</f>
        <v/>
      </c>
      <c r="CQ517" t="str" cm="1">
        <f t="array" ref="CQ517">IF(OR(CQ$1="", $P517=""), "", IFERROR(_xlfn.TEXTJOIN(", ", TRUE, _xlfn._xlws.FILTER(_xlfn.TEXTSPLIT($P517, "#", ), ISNUMBER(SEARCH(CQ$1, _xlfn.TEXTSPLIT($P517, "#", ))))), ""))</f>
        <v/>
      </c>
      <c r="CR517" t="str" cm="1">
        <f t="array" ref="CR517">IF(OR(CR$1="", $P517=""), "", IFERROR(_xlfn.TEXTJOIN(", ", TRUE, _xlfn._xlws.FILTER(_xlfn.TEXTSPLIT($P517, "#", ), ISNUMBER(SEARCH(CR$1, _xlfn.TEXTSPLIT($P517, "#", ))))), ""))</f>
        <v/>
      </c>
      <c r="CS517" t="str" cm="1">
        <f t="array" ref="CS517">IF(OR(CS$1="", $P517=""), "", IFERROR(_xlfn.TEXTJOIN(", ", TRUE, _xlfn._xlws.FILTER(_xlfn.TEXTSPLIT($P517, "#", ), ISNUMBER(SEARCH(CS$1, _xlfn.TEXTSPLIT($P517, "#", ))))), ""))</f>
        <v/>
      </c>
      <c r="CT517" t="str" cm="1">
        <f t="array" ref="CT517">IF(OR(CT$1="", $P517=""), "", IFERROR(_xlfn.TEXTJOIN(", ", TRUE, _xlfn._xlws.FILTER(_xlfn.TEXTSPLIT($P517, "#", ), ISNUMBER(SEARCH(CT$1, _xlfn.TEXTSPLIT($P517, "#", ))))), ""))</f>
        <v/>
      </c>
      <c r="CU517" t="str" cm="1">
        <f t="array" ref="CU517">IF(OR(CU$1="", $P517=""), "", IFERROR(_xlfn.TEXTJOIN(", ", TRUE, _xlfn._xlws.FILTER(_xlfn.TEXTSPLIT($P517, "#", ), ISNUMBER(SEARCH(CU$1, _xlfn.TEXTSPLIT($P517, "#", ))))), ""))</f>
        <v/>
      </c>
      <c r="CV517" t="str" cm="1">
        <f t="array" ref="CV517">IF(OR(CV$1="", $P517=""), "", IFERROR(_xlfn.TEXTJOIN(", ", TRUE, _xlfn._xlws.FILTER(_xlfn.TEXTSPLIT($P517, "#", ), ISNUMBER(SEARCH(CV$1, _xlfn.TEXTSPLIT($P517, "#", ))))), ""))</f>
        <v/>
      </c>
      <c r="CW517" t="str" cm="1">
        <f t="array" ref="CW517">IF(OR(CW$1="", $P517=""), "", IFERROR(_xlfn.TEXTJOIN(", ", TRUE, _xlfn._xlws.FILTER(_xlfn.TEXTSPLIT($P517, "#", ), ISNUMBER(SEARCH(CW$1, _xlfn.TEXTSPLIT($P517, "#", ))))), ""))</f>
        <v/>
      </c>
      <c r="CX517" t="str" cm="1">
        <f t="array" ref="CX517">IF(OR(CX$1="", $P517=""), "", IFERROR(_xlfn.TEXTJOIN(", ", TRUE, _xlfn._xlws.FILTER(_xlfn.TEXTSPLIT($P517, "#", ), ISNUMBER(SEARCH(CX$1, _xlfn.TEXTSPLIT($P517, "#", ))))), ""))</f>
        <v/>
      </c>
      <c r="CY517" t="str" cm="1">
        <f t="array" ref="CY517">IF(OR(CY$1="", $P517=""), "", IFERROR(_xlfn.TEXTJOIN(", ", TRUE, _xlfn._xlws.FILTER(_xlfn.TEXTSPLIT($P517, "#", ), ISNUMBER(SEARCH(CY$1, _xlfn.TEXTSPLIT($P517, "#", ))))), ""))</f>
        <v/>
      </c>
      <c r="CZ517" t="str" cm="1">
        <f t="array" ref="CZ517">IF(OR(CZ$1="", $P517=""), "", IFERROR(_xlfn.TEXTJOIN(", ", TRUE, _xlfn._xlws.FILTER(_xlfn.TEXTSPLIT($P517, "#", ), ISNUMBER(SEARCH(CZ$1, _xlfn.TEXTSPLIT($P517, "#", ))))), ""))</f>
        <v/>
      </c>
      <c r="DA517" t="str" cm="1">
        <f t="array" ref="DA517">IF(OR(DA$1="", $P517=""), "", IFERROR(_xlfn.TEXTJOIN(", ", TRUE, _xlfn._xlws.FILTER(_xlfn.TEXTSPLIT($P517, "#", ), ISNUMBER(SEARCH(DA$1, _xlfn.TEXTSPLIT($P517, "#", ))))), ""))</f>
        <v/>
      </c>
      <c r="DB517" t="str" cm="1">
        <f t="array" ref="DB517">IF(OR(DB$1="", $P517=""), "", IFERROR(_xlfn.TEXTJOIN(", ", TRUE, _xlfn._xlws.FILTER(_xlfn.TEXTSPLIT($P517, "#", ), ISNUMBER(SEARCH(DB$1, _xlfn.TEXTSPLIT($P517, "#", ))))), ""))</f>
        <v/>
      </c>
      <c r="DC517" t="str" cm="1">
        <f t="array" ref="DC517">IF(OR(DC$1="", $P517=""), "", IFERROR(_xlfn.TEXTJOIN(", ", TRUE, _xlfn._xlws.FILTER(_xlfn.TEXTSPLIT($P517, "#", ), ISNUMBER(SEARCH(DC$1, _xlfn.TEXTSPLIT($P517, "#", ))))), ""))</f>
        <v/>
      </c>
      <c r="DD517" t="str" cm="1">
        <f t="array" ref="DD517">IF(OR(DD$1="", $P517=""), "", IFERROR(_xlfn.TEXTJOIN(", ", TRUE, _xlfn._xlws.FILTER(_xlfn.TEXTSPLIT($P517, "#", ), ISNUMBER(SEARCH(DD$1, _xlfn.TEXTSPLIT($P517, "#", ))))), ""))</f>
        <v/>
      </c>
      <c r="DE517" t="str" cm="1">
        <f t="array" ref="DE517">IF(OR(DE$1="", $P517=""), "", IFERROR(_xlfn.TEXTJOIN(", ", TRUE, _xlfn._xlws.FILTER(_xlfn.TEXTSPLIT($P517, "#", ), ISNUMBER(SEARCH(DE$1, _xlfn.TEXTSPLIT($P517, "#", ))))), ""))</f>
        <v/>
      </c>
      <c r="DF517" t="str" cm="1">
        <f t="array" ref="DF517">IF(OR(DF$1="", $P517=""), "", IFERROR(_xlfn.TEXTJOIN(", ", TRUE, _xlfn._xlws.FILTER(_xlfn.TEXTSPLIT($P517, "#", ), ISNUMBER(SEARCH(DF$1, _xlfn.TEXTSPLIT($P517, "#", ))))), ""))</f>
        <v/>
      </c>
      <c r="DG517" t="str" cm="1">
        <f t="array" ref="DG517">IF(OR(DG$1="", $P517=""), "", IFERROR(_xlfn.TEXTJOIN(", ", TRUE, _xlfn._xlws.FILTER(_xlfn.TEXTSPLIT($P517, "#", ), ISNUMBER(SEARCH(DG$1, _xlfn.TEXTSPLIT($P517, "#", ))))), ""))</f>
        <v/>
      </c>
      <c r="DH517" t="str" cm="1">
        <f t="array" ref="DH517">IF(OR(DH$1="", $P517=""), "", IFERROR(_xlfn.TEXTJOIN(", ", TRUE, _xlfn._xlws.FILTER(_xlfn.TEXTSPLIT($P517, "#", ), ISNUMBER(SEARCH(DH$1, _xlfn.TEXTSPLIT($P517, "#", ))))), ""))</f>
        <v/>
      </c>
      <c r="DI517" t="str" cm="1">
        <f t="array" ref="DI517">IF(OR(DI$1="", $P517=""), "", IFERROR(_xlfn.TEXTJOIN(", ", TRUE, _xlfn._xlws.FILTER(_xlfn.TEXTSPLIT($P517, "#", ), ISNUMBER(SEARCH(DI$1, _xlfn.TEXTSPLIT($P517, "#", ))))), ""))</f>
        <v/>
      </c>
      <c r="DJ517" t="str" cm="1">
        <f t="array" ref="DJ517">IF(OR(DJ$1="", $P517=""), "", IFERROR(_xlfn.TEXTJOIN(", ", TRUE, _xlfn._xlws.FILTER(_xlfn.TEXTSPLIT($P517, "#", ), ISNUMBER(SEARCH(DJ$1, _xlfn.TEXTSPLIT($P517, "#", ))))), ""))</f>
        <v/>
      </c>
      <c r="DK517" t="str" cm="1">
        <f t="array" ref="DK517">IF(OR(DK$1="", $P517=""), "", IFERROR(_xlfn.TEXTJOIN(", ", TRUE, _xlfn._xlws.FILTER(_xlfn.TEXTSPLIT($P517, "#", ), ISNUMBER(SEARCH(DK$1, _xlfn.TEXTSPLIT($P517, "#", ))))), ""))</f>
        <v/>
      </c>
      <c r="DL517" t="str" cm="1">
        <f t="array" ref="DL517">IF(OR(DL$1="", $P517=""), "", IFERROR(_xlfn.TEXTJOIN(", ", TRUE, _xlfn._xlws.FILTER(_xlfn.TEXTSPLIT($P517, "#", ), ISNUMBER(SEARCH(DL$1, _xlfn.TEXTSPLIT($P517, "#", ))))), ""))</f>
        <v/>
      </c>
      <c r="DM517" t="str" cm="1">
        <f t="array" ref="DM517">IF(OR(DM$1="", $P517=""), "", IFERROR(_xlfn.TEXTJOIN(", ", TRUE, _xlfn._xlws.FILTER(_xlfn.TEXTSPLIT($P517, "#", ), ISNUMBER(SEARCH(DM$1, _xlfn.TEXTSPLIT($P517, "#", ))))), ""))</f>
        <v/>
      </c>
      <c r="DN517" t="str" cm="1">
        <f t="array" ref="DN517">IF(OR(DN$1="", $P517=""), "", IFERROR(_xlfn.TEXTJOIN(", ", TRUE, _xlfn._xlws.FILTER(_xlfn.TEXTSPLIT($P517, "#", ), ISNUMBER(SEARCH(DN$1, _xlfn.TEXTSPLIT($P517, "#", ))))), ""))</f>
        <v/>
      </c>
      <c r="DO517" t="str" cm="1">
        <f t="array" ref="DO517">IF(OR(DO$1="", $P517=""), "", IFERROR(_xlfn.TEXTJOIN(", ", TRUE, _xlfn._xlws.FILTER(_xlfn.TEXTSPLIT($P517, "#", ), ISNUMBER(SEARCH(DO$1, _xlfn.TEXTSPLIT($P517, "#", ))))), ""))</f>
        <v/>
      </c>
      <c r="DP517" t="str" cm="1">
        <f t="array" ref="DP517">IF(OR(DP$1="", $P517=""), "", IFERROR(_xlfn.TEXTJOIN(", ", TRUE, _xlfn._xlws.FILTER(_xlfn.TEXTSPLIT($P517, "#", ), ISNUMBER(SEARCH(DP$1, _xlfn.TEXTSPLIT($P517, "#", ))))), ""))</f>
        <v/>
      </c>
      <c r="DQ517" t="str" cm="1">
        <f t="array" ref="DQ517">IF(OR(DQ$1="", $P517=""), "", IFERROR(_xlfn.TEXTJOIN(", ", TRUE, _xlfn._xlws.FILTER(_xlfn.TEXTSPLIT($P517, "#", ), ISNUMBER(SEARCH(DQ$1, _xlfn.TEXTSPLIT($P517, "#", ))))), ""))</f>
        <v/>
      </c>
      <c r="DR517" t="str" cm="1">
        <f t="array" ref="DR517">IF(OR(DR$1="", $P517=""), "", IFERROR(_xlfn.TEXTJOIN(", ", TRUE, _xlfn._xlws.FILTER(_xlfn.TEXTSPLIT($P517, "#", ), ISNUMBER(SEARCH(DR$1, _xlfn.TEXTSPLIT($P517, "#", ))))), ""))</f>
        <v/>
      </c>
      <c r="DS517" t="str" cm="1">
        <f t="array" ref="DS517">IF(OR(DS$1="", $P517=""), "", IFERROR(_xlfn.TEXTJOIN(", ", TRUE, _xlfn._xlws.FILTER(_xlfn.TEXTSPLIT($P517, "#", ), ISNUMBER(SEARCH(DS$1, _xlfn.TEXTSPLIT($P517, "#", ))))), ""))</f>
        <v/>
      </c>
      <c r="DT517" t="str" cm="1">
        <f t="array" ref="DT517">IF(OR(DT$1="", $P517=""), "", IFERROR(_xlfn.TEXTJOIN(", ", TRUE, _xlfn._xlws.FILTER(_xlfn.TEXTSPLIT($P517, "#", ), ISNUMBER(SEARCH(DT$1, _xlfn.TEXTSPLIT($P517, "#", ))))), ""))</f>
        <v/>
      </c>
      <c r="DU517" t="str" cm="1">
        <f t="array" ref="DU517">IF(OR(DU$1="", $P517=""), "", IFERROR(_xlfn.TEXTJOIN(", ", TRUE, _xlfn._xlws.FILTER(_xlfn.TEXTSPLIT($P517, "#", ), ISNUMBER(SEARCH(DU$1, _xlfn.TEXTSPLIT($P517, "#", ))))), ""))</f>
        <v/>
      </c>
      <c r="DV517" t="str" cm="1">
        <f t="array" ref="DV517">IF(OR(DV$1="", $P517=""), "", IFERROR(_xlfn.TEXTJOIN(", ", TRUE, _xlfn._xlws.FILTER(_xlfn.TEXTSPLIT($P517, "#", ), ISNUMBER(SEARCH(DV$1, _xlfn.TEXTSPLIT($P517, "#", ))))), ""))</f>
        <v/>
      </c>
      <c r="DW517" t="str" cm="1">
        <f t="array" ref="DW517">IF(OR(DW$1="", $P517=""), "", IFERROR(_xlfn.TEXTJOIN(", ", TRUE, _xlfn._xlws.FILTER(_xlfn.TEXTSPLIT($P517, "#", ), ISNUMBER(SEARCH(DW$1, _xlfn.TEXTSPLIT($P517, "#", ))))), ""))</f>
        <v/>
      </c>
      <c r="DX517" t="str" cm="1">
        <f t="array" ref="DX517">IF(OR(DX$1="", $P517=""), "", IFERROR(_xlfn.TEXTJOIN(", ", TRUE, _xlfn._xlws.FILTER(_xlfn.TEXTSPLIT($P517, "#", ), ISNUMBER(SEARCH(DX$1, _xlfn.TEXTSPLIT($P517, "#", ))))), ""))</f>
        <v/>
      </c>
      <c r="DY517" t="str" cm="1">
        <f t="array" ref="DY517">IF(OR(DY$1="", $P517=""), "", IFERROR(_xlfn.TEXTJOIN(", ", TRUE, _xlfn._xlws.FILTER(_xlfn.TEXTSPLIT($P517, "#", ), ISNUMBER(SEARCH(DY$1, _xlfn.TEXTSPLIT($P517, "#", ))))), ""))</f>
        <v/>
      </c>
      <c r="DZ517" t="str" cm="1">
        <f t="array" ref="DZ517">IF(OR(DZ$1="", $P517=""), "", IFERROR(_xlfn.TEXTJOIN(", ", TRUE, _xlfn._xlws.FILTER(_xlfn.TEXTSPLIT($P517, "#", ), ISNUMBER(SEARCH(DZ$1, _xlfn.TEXTSPLIT($P517, "#", ))))), ""))</f>
        <v/>
      </c>
      <c r="EA517" t="str" cm="1">
        <f t="array" ref="EA517">IF(OR(EA$1="", $P517=""), "", IFERROR(_xlfn.TEXTJOIN(", ", TRUE, _xlfn._xlws.FILTER(_xlfn.TEXTSPLIT($P517, "#", ), ISNUMBER(SEARCH(EA$1, _xlfn.TEXTSPLIT($P517, "#", ))))), ""))</f>
        <v/>
      </c>
      <c r="EB517" t="str" cm="1">
        <f t="array" ref="EB517">IF(OR(EB$1="", $P517=""), "", IFERROR(_xlfn.TEXTJOIN(", ", TRUE, _xlfn._xlws.FILTER(_xlfn.TEXTSPLIT($P517, "#", ), ISNUMBER(SEARCH(EB$1, _xlfn.TEXTSPLIT($P517, "#", ))))), ""))</f>
        <v/>
      </c>
      <c r="EC517" t="str" cm="1">
        <f t="array" ref="EC517">IF(OR(EC$1="", $P517=""), "", IFERROR(_xlfn.TEXTJOIN(", ", TRUE, _xlfn._xlws.FILTER(_xlfn.TEXTSPLIT($P517, "#", ), ISNUMBER(SEARCH(EC$1, _xlfn.TEXTSPLIT($P517, "#", ))))), ""))</f>
        <v/>
      </c>
      <c r="ED517" t="str" cm="1">
        <f t="array" ref="ED517">IF(OR(ED$1="", $P517=""), "", IFERROR(_xlfn.TEXTJOIN(", ", TRUE, _xlfn._xlws.FILTER(_xlfn.TEXTSPLIT($P517, "#", ), ISNUMBER(SEARCH(ED$1, _xlfn.TEXTSPLIT($P517, "#", ))))), ""))</f>
        <v/>
      </c>
      <c r="EE517" t="str" cm="1">
        <f t="array" ref="EE517">IF(OR(EE$1="", $P517=""), "", IFERROR(_xlfn.TEXTJOIN(", ", TRUE, _xlfn._xlws.FILTER(_xlfn.TEXTSPLIT($P517, "#", ), ISNUMBER(SEARCH(EE$1, _xlfn.TEXTSPLIT($P517, "#", ))))), ""))</f>
        <v/>
      </c>
      <c r="EF517" t="str" cm="1">
        <f t="array" ref="EF517">IF(OR(EF$1="", $P517=""), "", IFERROR(_xlfn.TEXTJOIN(", ", TRUE, _xlfn._xlws.FILTER(_xlfn.TEXTSPLIT($P517, "#", ), ISNUMBER(SEARCH(EF$1, _xlfn.TEXTSPLIT($P517, "#", ))))), ""))</f>
        <v/>
      </c>
      <c r="EG517" t="str" cm="1">
        <f t="array" ref="EG517">IF(OR(EG$1="", $P517=""), "", IFERROR(_xlfn.TEXTJOIN(", ", TRUE, _xlfn._xlws.FILTER(_xlfn.TEXTSPLIT($P517, "#", ), ISNUMBER(SEARCH(EG$1, _xlfn.TEXTSPLIT($P517, "#", ))))), ""))</f>
        <v/>
      </c>
      <c r="EH517" t="str" cm="1">
        <f t="array" ref="EH517">IF(OR(EH$1="", $P517=""), "", IFERROR(_xlfn.TEXTJOIN(", ", TRUE, _xlfn._xlws.FILTER(_xlfn.TEXTSPLIT($P517, "#", ), ISNUMBER(SEARCH(EH$1, _xlfn.TEXTSPLIT($P517, "#", ))))), ""))</f>
        <v/>
      </c>
      <c r="EI517" t="str" cm="1">
        <f t="array" ref="EI517">IF(OR(EI$1="", $P517=""), "", IFERROR(_xlfn.TEXTJOIN(", ", TRUE, _xlfn._xlws.FILTER(_xlfn.TEXTSPLIT($P517, "#", ), ISNUMBER(SEARCH(EI$1, _xlfn.TEXTSPLIT($P517, "#", ))))), ""))</f>
        <v/>
      </c>
      <c r="EJ517" t="str" cm="1">
        <f t="array" ref="EJ517">IF(OR(EJ$1="", $P517=""), "", IFERROR(_xlfn.TEXTJOIN(", ", TRUE, _xlfn._xlws.FILTER(_xlfn.TEXTSPLIT($P517, "#", ), ISNUMBER(SEARCH(EJ$1, _xlfn.TEXTSPLIT($P517, "#", ))))), ""))</f>
        <v/>
      </c>
      <c r="EK517" t="str" cm="1">
        <f t="array" ref="EK517">IF(OR(EK$1="", $P517=""), "", IFERROR(_xlfn.TEXTJOIN(", ", TRUE, _xlfn._xlws.FILTER(_xlfn.TEXTSPLIT($P517, "#", ), ISNUMBER(SEARCH(EK$1, _xlfn.TEXTSPLIT($P517, "#", ))))), ""))</f>
        <v/>
      </c>
      <c r="EL517" t="str" cm="1">
        <f t="array" ref="EL517">IF(OR(EL$1="", $P517=""), "", IFERROR(_xlfn.TEXTJOIN(", ", TRUE, _xlfn._xlws.FILTER(_xlfn.TEXTSPLIT($P517, "#", ), ISNUMBER(SEARCH(EL$1, _xlfn.TEXTSPLIT($P517, "#", ))))), ""))</f>
        <v/>
      </c>
      <c r="EM517" t="str" cm="1">
        <f t="array" ref="EM517">IF(OR(EM$1="", $P517=""), "", IFERROR(_xlfn.TEXTJOIN(", ", TRUE, _xlfn._xlws.FILTER(_xlfn.TEXTSPLIT($P517, "#", ), ISNUMBER(SEARCH(EM$1, _xlfn.TEXTSPLIT($P517, "#", ))))), ""))</f>
        <v/>
      </c>
      <c r="EN517" t="str" cm="1">
        <f t="array" ref="EN517">IF(OR(EN$1="", $P517=""), "", IFERROR(_xlfn.TEXTJOIN(", ", TRUE, _xlfn._xlws.FILTER(_xlfn.TEXTSPLIT($P517, "#", ), ISNUMBER(SEARCH(EN$1, _xlfn.TEXTSPLIT($P517, "#", ))))), ""))</f>
        <v/>
      </c>
      <c r="EO517" t="str" cm="1">
        <f t="array" ref="EO517">IF(OR(EO$1="", $P517=""), "", IFERROR(_xlfn.TEXTJOIN(", ", TRUE, _xlfn._xlws.FILTER(_xlfn.TEXTSPLIT($P517, "#", ), ISNUMBER(SEARCH(EO$1, _xlfn.TEXTSPLIT($P517, "#", ))))), ""))</f>
        <v/>
      </c>
      <c r="EP517" t="str" cm="1">
        <f t="array" ref="EP517">IF(OR(EP$1="", $P517=""), "", IFERROR(_xlfn.TEXTJOIN(", ", TRUE, _xlfn._xlws.FILTER(_xlfn.TEXTSPLIT($P517, "#", ), ISNUMBER(SEARCH(EP$1, _xlfn.TEXTSPLIT($P517, "#", ))))), ""))</f>
        <v/>
      </c>
      <c r="EQ517" t="str" cm="1">
        <f t="array" ref="EQ517">IF(OR(EQ$1="", $P517=""), "", IFERROR(_xlfn.TEXTJOIN(", ", TRUE, _xlfn._xlws.FILTER(_xlfn.TEXTSPLIT($P517, "#", ), ISNUMBER(SEARCH(EQ$1, _xlfn.TEXTSPLIT($P517, "#", ))))), ""))</f>
        <v/>
      </c>
      <c r="ER517" t="str" cm="1">
        <f t="array" ref="ER517">IF(OR(ER$1="", $P517=""), "", IFERROR(_xlfn.TEXTJOIN(", ", TRUE, _xlfn._xlws.FILTER(_xlfn.TEXTSPLIT($P517, "#", ), ISNUMBER(SEARCH(ER$1, _xlfn.TEXTSPLIT($P517, "#", ))))), ""))</f>
        <v/>
      </c>
      <c r="ES517" t="str" cm="1">
        <f t="array" ref="ES517">IF(OR(ES$1="", $P517=""), "", IFERROR(_xlfn.TEXTJOIN(", ", TRUE, _xlfn._xlws.FILTER(_xlfn.TEXTSPLIT($P517, "#", ), ISNUMBER(SEARCH(ES$1, _xlfn.TEXTSPLIT($P517, "#", ))))), ""))</f>
        <v/>
      </c>
      <c r="ET517" t="str" cm="1">
        <f t="array" ref="ET517">IF(OR(ET$1="", $P517=""), "", IFERROR(_xlfn.TEXTJOIN(", ", TRUE, _xlfn._xlws.FILTER(_xlfn.TEXTSPLIT($P517, "#", ), ISNUMBER(SEARCH(ET$1, _xlfn.TEXTSPLIT($P517, "#", ))))), ""))</f>
        <v/>
      </c>
      <c r="EU517" t="str" cm="1">
        <f t="array" ref="EU517">IF(OR(EU$1="", $P517=""), "", IFERROR(_xlfn.TEXTJOIN(", ", TRUE, _xlfn._xlws.FILTER(_xlfn.TEXTSPLIT($P517, "#", ), ISNUMBER(SEARCH(EU$1, _xlfn.TEXTSPLIT($P517, "#", ))))), ""))</f>
        <v/>
      </c>
      <c r="EV517" t="str" cm="1">
        <f t="array" ref="EV517">IF(OR(EV$1="", $P517=""), "", IFERROR(_xlfn.TEXTJOIN(", ", TRUE, _xlfn._xlws.FILTER(_xlfn.TEXTSPLIT($P517, "#", ), ISNUMBER(SEARCH(EV$1, _xlfn.TEXTSPLIT($P517, "#", ))))), ""))</f>
        <v/>
      </c>
      <c r="EW517" t="str" cm="1">
        <f t="array" ref="EW517">IF(OR(EW$1="", $P517=""), "", IFERROR(_xlfn.TEXTJOIN(", ", TRUE, _xlfn._xlws.FILTER(_xlfn.TEXTSPLIT($P517, "#", ), ISNUMBER(SEARCH(EW$1, _xlfn.TEXTSPLIT($P517, "#", ))))), ""))</f>
        <v/>
      </c>
      <c r="EX517" t="str" cm="1">
        <f t="array" ref="EX517">IF(OR(EX$1="", $P517=""), "", IFERROR(_xlfn.TEXTJOIN(", ", TRUE, _xlfn._xlws.FILTER(_xlfn.TEXTSPLIT($P517, "#", ), ISNUMBER(SEARCH(EX$1, _xlfn.TEXTSPLIT($P517, "#", ))))), ""))</f>
        <v/>
      </c>
      <c r="EY517" t="str" cm="1">
        <f t="array" ref="EY517">IF(OR(EY$1="", $P517=""), "", IFERROR(_xlfn.TEXTJOIN(", ", TRUE, _xlfn._xlws.FILTER(_xlfn.TEXTSPLIT($P517, "#", ), ISNUMBER(SEARCH(EY$1, _xlfn.TEXTSPLIT($P517, "#", ))))), ""))</f>
        <v/>
      </c>
      <c r="EZ517" t="str" cm="1">
        <f t="array" ref="EZ517">IF(OR(EZ$1="", $P517=""), "", IFERROR(_xlfn.TEXTJOIN(", ", TRUE, _xlfn._xlws.FILTER(_xlfn.TEXTSPLIT($P517, "#", ), ISNUMBER(SEARCH(EZ$1, _xlfn.TEXTSPLIT($P517, "#", ))))), ""))</f>
        <v/>
      </c>
      <c r="FA517" t="str" cm="1">
        <f t="array" ref="FA517">IF(OR(FA$1="", $P517=""), "", IFERROR(_xlfn.TEXTJOIN(", ", TRUE, _xlfn._xlws.FILTER(_xlfn.TEXTSPLIT($P517, "#", ), ISNUMBER(SEARCH(FA$1, _xlfn.TEXTSPLIT($P517, "#", ))))), ""))</f>
        <v/>
      </c>
      <c r="FB517" t="str" cm="1">
        <f t="array" ref="FB517">IF(OR(FB$1="", $P517=""), "", IFERROR(_xlfn.TEXTJOIN(", ", TRUE, _xlfn._xlws.FILTER(_xlfn.TEXTSPLIT($P517, "#", ), ISNUMBER(SEARCH(FB$1, _xlfn.TEXTSPLIT($P517, "#", ))))), ""))</f>
        <v/>
      </c>
      <c r="FC517" t="str" cm="1">
        <f t="array" ref="FC517">IF(OR(FC$1="", $P517=""), "", IFERROR(_xlfn.TEXTJOIN(", ", TRUE, _xlfn._xlws.FILTER(_xlfn.TEXTSPLIT($P517, "#", ), ISNUMBER(SEARCH(FC$1, _xlfn.TEXTSPLIT($P517, "#", ))))), ""))</f>
        <v/>
      </c>
      <c r="FD517" t="str" cm="1">
        <f t="array" ref="FD517">IF(OR(FD$1="", $P517=""), "", IFERROR(_xlfn.TEXTJOIN(", ", TRUE, _xlfn._xlws.FILTER(_xlfn.TEXTSPLIT($P517, "#", ), ISNUMBER(SEARCH(FD$1, _xlfn.TEXTSPLIT($P517, "#", ))))), ""))</f>
        <v/>
      </c>
      <c r="FE517" t="str" cm="1">
        <f t="array" ref="FE517">IF(OR(FE$1="", $P517=""), "", IFERROR(_xlfn.TEXTJOIN(", ", TRUE, _xlfn._xlws.FILTER(_xlfn.TEXTSPLIT($P517, "#", ), ISNUMBER(SEARCH(FE$1, _xlfn.TEXTSPLIT($P517, "#", ))))), ""))</f>
        <v/>
      </c>
      <c r="FF517" t="str" cm="1">
        <f t="array" ref="FF517">IF(OR(FF$1="", $P517=""), "", IFERROR(_xlfn.TEXTJOIN(", ", TRUE, _xlfn._xlws.FILTER(_xlfn.TEXTSPLIT($P517, "#", ), ISNUMBER(SEARCH(FF$1, _xlfn.TEXTSPLIT($P517, "#", ))))), ""))</f>
        <v/>
      </c>
      <c r="FG517" t="str" cm="1">
        <f t="array" ref="FG517">IF(OR(FG$1="", $P517=""), "", IFERROR(_xlfn.TEXTJOIN(", ", TRUE, _xlfn._xlws.FILTER(_xlfn.TEXTSPLIT($P517, "#", ), ISNUMBER(SEARCH(FG$1, _xlfn.TEXTSPLIT($P517, "#", ))))), ""))</f>
        <v/>
      </c>
      <c r="FH517" t="str" cm="1">
        <f t="array" ref="FH517">IF(OR(FH$1="", $P517=""), "", IFERROR(_xlfn.TEXTJOIN(", ", TRUE, _xlfn._xlws.FILTER(_xlfn.TEXTSPLIT($P517, "#", ), ISNUMBER(SEARCH(FH$1, _xlfn.TEXTSPLIT($P517, "#", ))))), ""))</f>
        <v/>
      </c>
      <c r="FI517" t="str" cm="1">
        <f t="array" ref="FI517">IF(OR(FI$1="", $P517=""), "", IFERROR(_xlfn.TEXTJOIN(", ", TRUE, _xlfn._xlws.FILTER(_xlfn.TEXTSPLIT($P517, "#", ), ISNUMBER(SEARCH(FI$1, _xlfn.TEXTSPLIT($P517, "#", ))))), ""))</f>
        <v/>
      </c>
      <c r="FJ517" t="str" cm="1">
        <f t="array" ref="FJ517">IF(OR(FJ$1="", $P517=""), "", IFERROR(_xlfn.TEXTJOIN(", ", TRUE, _xlfn._xlws.FILTER(_xlfn.TEXTSPLIT($P517, "#", ), ISNUMBER(SEARCH(FJ$1, _xlfn.TEXTSPLIT($P517, "#", ))))), ""))</f>
        <v/>
      </c>
      <c r="FK517" t="str" cm="1">
        <f t="array" ref="FK517">IF(OR(FK$1="", $P517=""), "", IFERROR(_xlfn.TEXTJOIN(", ", TRUE, _xlfn._xlws.FILTER(_xlfn.TEXTSPLIT($P517, "#", ), ISNUMBER(SEARCH(FK$1, _xlfn.TEXTSPLIT($P517, "#", ))))), ""))</f>
        <v/>
      </c>
      <c r="FL517" t="str" cm="1">
        <f t="array" ref="FL517">IF(OR(FL$1="", $P517=""), "", IFERROR(_xlfn.TEXTJOIN(", ", TRUE, _xlfn._xlws.FILTER(_xlfn.TEXTSPLIT($P517, "#", ), ISNUMBER(SEARCH(FL$1, _xlfn.TEXTSPLIT($P517, "#", ))))), ""))</f>
        <v/>
      </c>
      <c r="FM517" t="str" cm="1">
        <f t="array" ref="FM517">IF(OR(FM$1="", $P517=""), "", IFERROR(_xlfn.TEXTJOIN(", ", TRUE, _xlfn._xlws.FILTER(_xlfn.TEXTSPLIT($P517, "#", ), ISNUMBER(SEARCH(FM$1, _xlfn.TEXTSPLIT($P517, "#", ))))), ""))</f>
        <v/>
      </c>
      <c r="FN517" t="str" cm="1">
        <f t="array" ref="FN517">IF(OR(FN$1="", $P517=""), "", IFERROR(_xlfn.TEXTJOIN(", ", TRUE, _xlfn._xlws.FILTER(_xlfn.TEXTSPLIT($P517, "#", ), ISNUMBER(SEARCH(FN$1, _xlfn.TEXTSPLIT($P517, "#", ))))), ""))</f>
        <v/>
      </c>
      <c r="FO517" t="str" cm="1">
        <f t="array" ref="FO517">IF(OR(FO$1="", $P517=""), "", IFERROR(_xlfn.TEXTJOIN(", ", TRUE, _xlfn._xlws.FILTER(_xlfn.TEXTSPLIT($P517, "#", ), ISNUMBER(SEARCH(FO$1, _xlfn.TEXTSPLIT($P517, "#", ))))), ""))</f>
        <v/>
      </c>
      <c r="FP517" t="str" cm="1">
        <f t="array" ref="FP517">IF(OR(FP$1="", $P517=""), "", IFERROR(_xlfn.TEXTJOIN(", ", TRUE, _xlfn._xlws.FILTER(_xlfn.TEXTSPLIT($P517, "#", ), ISNUMBER(SEARCH(FP$1, _xlfn.TEXTSPLIT($P517, "#", ))))), ""))</f>
        <v/>
      </c>
      <c r="FQ517" t="str" cm="1">
        <f t="array" ref="FQ517">IF(OR(FQ$1="", $P517=""), "", IFERROR(_xlfn.TEXTJOIN(", ", TRUE, _xlfn._xlws.FILTER(_xlfn.TEXTSPLIT($P517, "#", ), ISNUMBER(SEARCH(FQ$1, _xlfn.TEXTSPLIT($P517, "#", ))))), ""))</f>
        <v/>
      </c>
      <c r="FR517" t="str" cm="1">
        <f t="array" ref="FR517">IF(OR(FR$1="", $P517=""), "", IFERROR(_xlfn.TEXTJOIN(", ", TRUE, _xlfn._xlws.FILTER(_xlfn.TEXTSPLIT($P517, "#", ), ISNUMBER(SEARCH(FR$1, _xlfn.TEXTSPLIT($P517, "#", ))))), ""))</f>
        <v/>
      </c>
      <c r="FS517" t="str" cm="1">
        <f t="array" ref="FS517">IF(OR(FS$1="", $P517=""), "", IFERROR(_xlfn.TEXTJOIN(", ", TRUE, _xlfn._xlws.FILTER(_xlfn.TEXTSPLIT($P517, "#", ), ISNUMBER(SEARCH(FS$1, _xlfn.TEXTSPLIT($P517, "#", ))))), ""))</f>
        <v/>
      </c>
      <c r="FT517" t="str" cm="1">
        <f t="array" ref="FT517">IF(OR(FT$1="", $P517=""), "", IFERROR(_xlfn.TEXTJOIN(", ", TRUE, _xlfn._xlws.FILTER(_xlfn.TEXTSPLIT($P517, "#", ), ISNUMBER(SEARCH(FT$1, _xlfn.TEXTSPLIT($P517, "#", ))))), ""))</f>
        <v/>
      </c>
      <c r="FU517" t="str" cm="1">
        <f t="array" ref="FU517">IF(OR(FU$1="", $P517=""), "", IFERROR(_xlfn.TEXTJOIN(", ", TRUE, _xlfn._xlws.FILTER(_xlfn.TEXTSPLIT($P517, "#", ), ISNUMBER(SEARCH(FU$1, _xlfn.TEXTSPLIT($P517, "#", ))))), ""))</f>
        <v/>
      </c>
      <c r="FV517" t="str" cm="1">
        <f t="array" ref="FV517">IF(OR(FV$1="", $P517=""), "", IFERROR(_xlfn.TEXTJOIN(", ", TRUE, _xlfn._xlws.FILTER(_xlfn.TEXTSPLIT($P517, "#", ), ISNUMBER(SEARCH(FV$1, _xlfn.TEXTSPLIT($P517, "#", ))))), ""))</f>
        <v/>
      </c>
      <c r="FW517" t="str" cm="1">
        <f t="array" ref="FW517">IF(OR(FW$1="", $P517=""), "", IFERROR(_xlfn.TEXTJOIN(", ", TRUE, _xlfn._xlws.FILTER(_xlfn.TEXTSPLIT($P517, "#", ), ISNUMBER(SEARCH(FW$1, _xlfn.TEXTSPLIT($P517, "#", ))))), ""))</f>
        <v/>
      </c>
      <c r="FX517" t="str" cm="1">
        <f t="array" ref="FX517">IF(OR(FX$1="", $P517=""), "", IFERROR(_xlfn.TEXTJOIN(", ", TRUE, _xlfn._xlws.FILTER(_xlfn.TEXTSPLIT($P517, "#", ), ISNUMBER(SEARCH(FX$1, _xlfn.TEXTSPLIT($P517, "#", ))))), ""))</f>
        <v/>
      </c>
      <c r="FY517" t="str" cm="1">
        <f t="array" ref="FY517">IF(OR(FY$1="", $P517=""), "", IFERROR(_xlfn.TEXTJOIN(", ", TRUE, _xlfn._xlws.FILTER(_xlfn.TEXTSPLIT($P517, "#", ), ISNUMBER(SEARCH(FY$1, _xlfn.TEXTSPLIT($P517, "#", ))))), ""))</f>
        <v/>
      </c>
      <c r="FZ517" t="str" cm="1">
        <f t="array" ref="FZ517">IF(OR(FZ$1="", $P517=""), "", IFERROR(_xlfn.TEXTJOIN(", ", TRUE, _xlfn._xlws.FILTER(_xlfn.TEXTSPLIT($P517, "#", ), ISNUMBER(SEARCH(FZ$1, _xlfn.TEXTSPLIT($P517, "#", ))))), ""))</f>
        <v/>
      </c>
      <c r="GA517" t="str" cm="1">
        <f t="array" ref="GA517">IF(OR(GA$1="", $P517=""), "", IFERROR(_xlfn.TEXTJOIN(", ", TRUE, _xlfn._xlws.FILTER(_xlfn.TEXTSPLIT($P517, "#", ), ISNUMBER(SEARCH(GA$1, _xlfn.TEXTSPLIT($P517, "#", ))))), ""))</f>
        <v/>
      </c>
      <c r="GB517" t="str" cm="1">
        <f t="array" ref="GB517">IF(OR(GB$1="", $P517=""), "", IFERROR(_xlfn.TEXTJOIN(", ", TRUE, _xlfn._xlws.FILTER(_xlfn.TEXTSPLIT($P517, "#", ), ISNUMBER(SEARCH(GB$1, _xlfn.TEXTSPLIT($P517, "#", ))))), ""))</f>
        <v/>
      </c>
      <c r="GC517" t="str" cm="1">
        <f t="array" ref="GC517">IF(OR(GC$1="", $P517=""), "", IFERROR(_xlfn.TEXTJOIN(", ", TRUE, _xlfn._xlws.FILTER(_xlfn.TEXTSPLIT($P517, "#", ), ISNUMBER(SEARCH(GC$1, _xlfn.TEXTSPLIT($P517, "#", ))))), ""))</f>
        <v/>
      </c>
      <c r="GD517" t="str" cm="1">
        <f t="array" ref="GD517">IF(OR(GD$1="", $P517=""), "", IFERROR(_xlfn.TEXTJOIN(", ", TRUE, _xlfn._xlws.FILTER(_xlfn.TEXTSPLIT($P517, "#", ), ISNUMBER(SEARCH(GD$1, _xlfn.TEXTSPLIT($P517, "#", ))))), ""))</f>
        <v/>
      </c>
      <c r="GE517" t="str" cm="1">
        <f t="array" ref="GE517">IF(OR(GE$1="", $P517=""), "", IFERROR(_xlfn.TEXTJOIN(", ", TRUE, _xlfn._xlws.FILTER(_xlfn.TEXTSPLIT($P517, "#", ), ISNUMBER(SEARCH(GE$1, _xlfn.TEXTSPLIT($P517, "#", ))))), ""))</f>
        <v/>
      </c>
      <c r="GF517" t="str" cm="1">
        <f t="array" ref="GF517">IF(OR(GF$1="", $P517=""), "", IFERROR(_xlfn.TEXTJOIN(", ", TRUE, _xlfn._xlws.FILTER(_xlfn.TEXTSPLIT($P517, "#", ), ISNUMBER(SEARCH(GF$1, _xlfn.TEXTSPLIT($P517, "#", ))))), ""))</f>
        <v/>
      </c>
      <c r="GG517" t="str" cm="1">
        <f t="array" ref="GG517">IF(OR(GG$1="", $P517=""), "", IFERROR(_xlfn.TEXTJOIN(", ", TRUE, _xlfn._xlws.FILTER(_xlfn.TEXTSPLIT($P517, "#", ), ISNUMBER(SEARCH(GG$1, _xlfn.TEXTSPLIT($P517, "#", ))))), ""))</f>
        <v/>
      </c>
      <c r="GH517" t="str" cm="1">
        <f t="array" ref="GH517">IF(OR(GH$1="", $P517=""), "", IFERROR(_xlfn.TEXTJOIN(", ", TRUE, _xlfn._xlws.FILTER(_xlfn.TEXTSPLIT($P517, "#", ), ISNUMBER(SEARCH(GH$1, _xlfn.TEXTSPLIT($P517, "#", ))))), ""))</f>
        <v/>
      </c>
      <c r="GI517" t="str" cm="1">
        <f t="array" ref="GI517">IF(OR(GI$1="", $P517=""), "", IFERROR(_xlfn.TEXTJOIN(", ", TRUE, _xlfn._xlws.FILTER(_xlfn.TEXTSPLIT($P517, "#", ), ISNUMBER(SEARCH(GI$1, _xlfn.TEXTSPLIT($P517, "#", ))))), ""))</f>
        <v/>
      </c>
      <c r="GJ517" t="str" cm="1">
        <f t="array" ref="GJ517">IF(OR(GJ$1="", $P517=""), "", IFERROR(_xlfn.TEXTJOIN(", ", TRUE, _xlfn._xlws.FILTER(_xlfn.TEXTSPLIT($P517, "#", ), ISNUMBER(SEARCH(GJ$1, _xlfn.TEXTSPLIT($P517, "#", ))))), ""))</f>
        <v/>
      </c>
      <c r="GK517" t="str" cm="1">
        <f t="array" ref="GK517">IF(OR(GK$1="", $P517=""), "", IFERROR(_xlfn.TEXTJOIN(", ", TRUE, _xlfn._xlws.FILTER(_xlfn.TEXTSPLIT($P517, "#", ), ISNUMBER(SEARCH(GK$1, _xlfn.TEXTSPLIT($P517, "#", ))))), ""))</f>
        <v/>
      </c>
      <c r="GL517" t="str" cm="1">
        <f t="array" ref="GL517">IF(OR(GL$1="", $P517=""), "", IFERROR(_xlfn.TEXTJOIN(", ", TRUE, _xlfn._xlws.FILTER(_xlfn.TEXTSPLIT($P517, "#", ), ISNUMBER(SEARCH(GL$1, _xlfn.TEXTSPLIT($P517, "#", ))))), ""))</f>
        <v/>
      </c>
      <c r="GM517" t="str" cm="1">
        <f t="array" ref="GM517">IF(OR(GM$1="", $P517=""), "", IFERROR(_xlfn.TEXTJOIN(", ", TRUE, _xlfn._xlws.FILTER(_xlfn.TEXTSPLIT($P517, "#", ), ISNUMBER(SEARCH(GM$1, _xlfn.TEXTSPLIT($P517, "#", ))))), ""))</f>
        <v/>
      </c>
      <c r="GN517" t="str" cm="1">
        <f t="array" ref="GN517">IF(OR(GN$1="", $P517=""), "", IFERROR(_xlfn.TEXTJOIN(", ", TRUE, _xlfn._xlws.FILTER(_xlfn.TEXTSPLIT($P517, "#", ), ISNUMBER(SEARCH(GN$1, _xlfn.TEXTSPLIT($P517, "#", ))))), ""))</f>
        <v/>
      </c>
    </row>
    <row r="518" spans="1:196">
      <c r="A518" t="str">
        <f>IF(복붙1!A216="","",복붙1!A216)</f>
        <v/>
      </c>
      <c r="B518" t="str">
        <f>IF(복붙1!B216="","",복붙1!B216)</f>
        <v/>
      </c>
      <c r="C518" t="str">
        <f>IF(복붙1!C216="","",복붙1!C216)</f>
        <v/>
      </c>
      <c r="D518" t="str">
        <f>IF(복붙1!D216="","",복붙1!D216)</f>
        <v/>
      </c>
      <c r="E518" t="str">
        <f>IF(복붙1!E216="","",복붙1!E216)</f>
        <v/>
      </c>
      <c r="F518" t="str">
        <f>IF(복붙1!F216="","",복붙1!F216)</f>
        <v/>
      </c>
      <c r="G518" t="str">
        <f>IF(복붙1!G216="","",복붙1!G216)</f>
        <v/>
      </c>
      <c r="H518" t="str">
        <f>IF(복붙1!H216="","",복붙1!H216)</f>
        <v/>
      </c>
      <c r="I518" t="str">
        <f>IF(복붙1!I216="","",복붙1!I216)</f>
        <v/>
      </c>
      <c r="J518" t="str">
        <f>IF(복붙1!J216="","",복붙1!J216)</f>
        <v/>
      </c>
      <c r="K518" t="str">
        <f>IF(복붙1!K216="","",복붙1!K216)</f>
        <v/>
      </c>
      <c r="L518" t="str">
        <f>IF(복붙1!L216="","",복붙1!L216)</f>
        <v/>
      </c>
      <c r="M518" t="str">
        <f>IF(복붙1!M216="","",복붙1!M216)</f>
        <v/>
      </c>
      <c r="N518" t="str">
        <f>IF(복붙1!N216="","",복붙1!N216)</f>
        <v/>
      </c>
      <c r="O518" t="str">
        <f>IF(복붙1!O216="","",복붙1!O216)</f>
        <v/>
      </c>
      <c r="P518" t="str">
        <f>IF(복붙1!P216="","",복붙1!P216)</f>
        <v/>
      </c>
      <c r="Q518" t="str">
        <f>IF(복붙1!Q216="","",복붙1!Q216)</f>
        <v/>
      </c>
      <c r="R518" t="str">
        <f>IF(복붙1!R216="","",복붙1!R216)</f>
        <v/>
      </c>
      <c r="S518" t="str">
        <f>IF(복붙1!S216="","",복붙1!S216)</f>
        <v/>
      </c>
      <c r="T518" t="str">
        <f>IF(복붙1!T216="","",복붙1!T216)</f>
        <v/>
      </c>
      <c r="U518" t="str">
        <f>IF(복붙1!U216="","",복붙1!U216)</f>
        <v/>
      </c>
      <c r="V518" t="str">
        <f>IF(복붙1!V216="","",복붙1!V216)</f>
        <v/>
      </c>
      <c r="W518" t="str">
        <f>IF(복붙1!W216="","",복붙1!W216)</f>
        <v/>
      </c>
      <c r="X518" t="str">
        <f>IF(복붙1!X216="","",복붙1!X216)</f>
        <v/>
      </c>
      <c r="Y518" t="str">
        <f>IF(복붙1!Y216="","",복붙1!Y216)</f>
        <v/>
      </c>
      <c r="Z518" t="str">
        <f>IF(복붙1!Z216="","",복붙1!Z216)</f>
        <v/>
      </c>
      <c r="AA518" t="str">
        <f>IF(복붙1!AA216="","",복붙1!AA216)</f>
        <v/>
      </c>
      <c r="AB518" t="str">
        <f>IF(복붙1!AB216="","",복붙1!AB216)</f>
        <v/>
      </c>
      <c r="AC518" t="str">
        <f>IF(복붙1!AC216="","",복붙1!AC216)</f>
        <v/>
      </c>
      <c r="AD518" t="str">
        <f>IF(복붙1!AD216="","",복붙1!AD216)</f>
        <v/>
      </c>
      <c r="AE518" t="str">
        <f>IF(복붙1!AE216="","",복붙1!AE216)</f>
        <v/>
      </c>
      <c r="AF518" t="str">
        <f>IF(복붙1!AF216="","",복붙1!AF216)</f>
        <v/>
      </c>
      <c r="AG518" t="str">
        <f>IF(복붙1!AG216="","",복붙1!AG216)</f>
        <v/>
      </c>
      <c r="AH518" t="str">
        <f>IF(복붙1!AH216="","",복붙1!AH216)</f>
        <v/>
      </c>
      <c r="AI518" t="str">
        <f>IF(복붙1!AI216="","",복붙1!AI216)</f>
        <v/>
      </c>
      <c r="AJ518" t="str">
        <f>IF(복붙1!AJ216="","",복붙1!AJ216)</f>
        <v/>
      </c>
      <c r="AK518" t="str">
        <f>IF(복붙1!AK216="","",복붙1!AK216)</f>
        <v/>
      </c>
      <c r="AL518" t="str">
        <f>IF(복붙1!AL216="","",복붙1!AL216)</f>
        <v/>
      </c>
      <c r="AM518" t="str">
        <f>IF(복붙1!AM216="","",복붙1!AM216)</f>
        <v/>
      </c>
      <c r="AN518" t="str">
        <f>IF(복붙1!AN216="","",복붙1!AN216)</f>
        <v/>
      </c>
      <c r="AO518" t="str">
        <f>IF(복붙1!AO216="","",복붙1!AO216)</f>
        <v/>
      </c>
      <c r="AP518" s="35" t="str">
        <f>IF(복붙1!AP216="","",복붙1!AP216)</f>
        <v/>
      </c>
      <c r="AQ518" s="35" t="str">
        <f>IF(복붙1!AQ216="","",복붙1!AQ216)</f>
        <v/>
      </c>
      <c r="AR518" s="35" t="str">
        <f>IF(복붙1!AR216="","",복붙1!AR216)</f>
        <v/>
      </c>
      <c r="AS518" t="str">
        <f>IF(복붙1!AS216="","",복붙1!AS216)</f>
        <v/>
      </c>
      <c r="AT518" t="str">
        <f>IF(복붙1!AU216="","",복붙1!AU216)</f>
        <v/>
      </c>
      <c r="AU518" t="e">
        <f>IF(복붙1!#REF!="","",복붙1!#REF!)</f>
        <v>#REF!</v>
      </c>
      <c r="AV518" t="str">
        <f>IF(복붙1!BG216="","",복붙1!BG216)</f>
        <v/>
      </c>
      <c r="AW518" t="str">
        <f>IF(복붙1!BH216="","",복붙1!BH216)</f>
        <v/>
      </c>
      <c r="AX518" t="str">
        <f>IF(복붙1!BI216="","",복붙1!BI216)</f>
        <v/>
      </c>
      <c r="AY518" t="str">
        <f>IF(복붙1!BJ216="","",복붙1!BJ216)</f>
        <v/>
      </c>
      <c r="AZ518" s="51" t="str">
        <f>IF(복붙1!BK216="","",복붙1!BK216)</f>
        <v/>
      </c>
      <c r="BA518" t="str" cm="1">
        <f t="array" ref="BA518">IF(OR(BA$1="", $P518=""), "", IFERROR(_xlfn.TEXTJOIN(", ", TRUE, _xlfn._xlws.FILTER(_xlfn.TEXTSPLIT($P518, "#", ), ISNUMBER(SEARCH(BA$1, _xlfn.TEXTSPLIT($P518, "#", ))))), ""))</f>
        <v/>
      </c>
      <c r="BB518" t="str" cm="1">
        <f t="array" ref="BB518">IF(OR(BB$1="", $P518=""), "", IFERROR(_xlfn.TEXTJOIN(", ", TRUE, _xlfn._xlws.FILTER(_xlfn.TEXTSPLIT($P518, "#", ), ISNUMBER(SEARCH(BB$1, _xlfn.TEXTSPLIT($P518, "#", ))))), ""))</f>
        <v/>
      </c>
      <c r="BC518" t="str" cm="1">
        <f t="array" ref="BC518">IF(OR(BC$1="", $P518=""), "", IFERROR(_xlfn.TEXTJOIN(", ", TRUE, _xlfn._xlws.FILTER(_xlfn.TEXTSPLIT($P518, "#", ), ISNUMBER(SEARCH(BC$1, _xlfn.TEXTSPLIT($P518, "#", ))))), ""))</f>
        <v/>
      </c>
      <c r="BD518" t="str" cm="1">
        <f t="array" ref="BD518">IF(OR(BD$1="", $P518=""), "", IFERROR(_xlfn.TEXTJOIN(", ", TRUE, _xlfn._xlws.FILTER(_xlfn.TEXTSPLIT($P518, "#", ), ISNUMBER(SEARCH(BD$1, _xlfn.TEXTSPLIT($P518, "#", ))))), ""))</f>
        <v/>
      </c>
      <c r="BE518" t="str" cm="1">
        <f t="array" ref="BE518">IF(OR(BE$1="", $P518=""), "", IFERROR(_xlfn.TEXTJOIN(", ", TRUE, _xlfn._xlws.FILTER(_xlfn.TEXTSPLIT($P518, "#", ), ISNUMBER(SEARCH(BE$1, _xlfn.TEXTSPLIT($P518, "#", ))))), ""))</f>
        <v/>
      </c>
      <c r="BF518" t="str" cm="1">
        <f t="array" ref="BF518">IF(OR(BF$1="", $P518=""), "", IFERROR(_xlfn.TEXTJOIN(", ", TRUE, _xlfn._xlws.FILTER(_xlfn.TEXTSPLIT($P518, "#", ), ISNUMBER(SEARCH(BF$1, _xlfn.TEXTSPLIT($P518, "#", ))))), ""))</f>
        <v/>
      </c>
      <c r="BG518" t="str" cm="1">
        <f t="array" ref="BG518">IF(OR(BG$1="", $P518=""), "", IFERROR(_xlfn.TEXTJOIN(", ", TRUE, _xlfn._xlws.FILTER(_xlfn.TEXTSPLIT($P518, "#", ), ISNUMBER(SEARCH(BG$1, _xlfn.TEXTSPLIT($P518, "#", ))))), ""))</f>
        <v/>
      </c>
      <c r="BH518" t="str" cm="1">
        <f t="array" ref="BH518">IF(OR(BH$1="", $P518=""), "", IFERROR(_xlfn.TEXTJOIN(", ", TRUE, _xlfn._xlws.FILTER(_xlfn.TEXTSPLIT($P518, "#", ), ISNUMBER(SEARCH(BH$1, _xlfn.TEXTSPLIT($P518, "#", ))))), ""))</f>
        <v/>
      </c>
      <c r="BI518" t="str" cm="1">
        <f t="array" ref="BI518">IF(OR(BI$1="", $P518=""), "", IFERROR(_xlfn.TEXTJOIN(", ", TRUE, _xlfn._xlws.FILTER(_xlfn.TEXTSPLIT($P518, "#", ), ISNUMBER(SEARCH(BI$1, _xlfn.TEXTSPLIT($P518, "#", ))))), ""))</f>
        <v/>
      </c>
      <c r="BJ518" t="str" cm="1">
        <f t="array" ref="BJ518">IF(OR(BJ$1="", $P518=""), "", IFERROR(_xlfn.TEXTJOIN(", ", TRUE, _xlfn._xlws.FILTER(_xlfn.TEXTSPLIT($P518, "#", ), ISNUMBER(SEARCH(BJ$1, _xlfn.TEXTSPLIT($P518, "#", ))))), ""))</f>
        <v/>
      </c>
      <c r="BK518" t="str" cm="1">
        <f t="array" ref="BK518">IF(OR(BK$1="", $P518=""), "", IFERROR(_xlfn.TEXTJOIN(", ", TRUE, _xlfn._xlws.FILTER(_xlfn.TEXTSPLIT($P518, "#", ), ISNUMBER(SEARCH(BK$1, _xlfn.TEXTSPLIT($P518, "#", ))))), ""))</f>
        <v/>
      </c>
      <c r="BL518" t="str" cm="1">
        <f t="array" ref="BL518">IF(OR(BL$1="", $P518=""), "", IFERROR(_xlfn.TEXTJOIN(", ", TRUE, _xlfn._xlws.FILTER(_xlfn.TEXTSPLIT($P518, "#", ), ISNUMBER(SEARCH(BL$1, _xlfn.TEXTSPLIT($P518, "#", ))))), ""))</f>
        <v/>
      </c>
      <c r="BM518" t="str" cm="1">
        <f t="array" ref="BM518">IF(OR(BM$1="", $P518=""), "", IFERROR(_xlfn.TEXTJOIN(", ", TRUE, _xlfn._xlws.FILTER(_xlfn.TEXTSPLIT($P518, "#", ), ISNUMBER(SEARCH(BM$1, _xlfn.TEXTSPLIT($P518, "#", ))))), ""))</f>
        <v/>
      </c>
      <c r="BN518" t="str" cm="1">
        <f t="array" ref="BN518">IF(OR(BN$1="", $P518=""), "", IFERROR(_xlfn.TEXTJOIN(", ", TRUE, _xlfn._xlws.FILTER(_xlfn.TEXTSPLIT($P518, "#", ), ISNUMBER(SEARCH(BN$1, _xlfn.TEXTSPLIT($P518, "#", ))))), ""))</f>
        <v/>
      </c>
      <c r="BO518" t="str" cm="1">
        <f t="array" ref="BO518">IF(OR(BO$1="", $P518=""), "", IFERROR(_xlfn.TEXTJOIN(", ", TRUE, _xlfn._xlws.FILTER(_xlfn.TEXTSPLIT($P518, "#", ), ISNUMBER(SEARCH(BO$1, _xlfn.TEXTSPLIT($P518, "#", ))))), ""))</f>
        <v/>
      </c>
      <c r="BP518" t="str" cm="1">
        <f t="array" ref="BP518">IF(OR(BP$1="", $P518=""), "", IFERROR(_xlfn.TEXTJOIN(", ", TRUE, _xlfn._xlws.FILTER(_xlfn.TEXTSPLIT($P518, "#", ), ISNUMBER(SEARCH(BP$1, _xlfn.TEXTSPLIT($P518, "#", ))))), ""))</f>
        <v/>
      </c>
      <c r="BQ518" t="str" cm="1">
        <f t="array" ref="BQ518">IF(OR(BQ$1="", $P518=""), "", IFERROR(_xlfn.TEXTJOIN(", ", TRUE, _xlfn._xlws.FILTER(_xlfn.TEXTSPLIT($P518, "#", ), ISNUMBER(SEARCH(BQ$1, _xlfn.TEXTSPLIT($P518, "#", ))))), ""))</f>
        <v/>
      </c>
      <c r="BR518" t="str" cm="1">
        <f t="array" ref="BR518">IF(OR(BR$1="", $P518=""), "", IFERROR(_xlfn.TEXTJOIN(", ", TRUE, _xlfn._xlws.FILTER(_xlfn.TEXTSPLIT($P518, "#", ), ISNUMBER(SEARCH(BR$1, _xlfn.TEXTSPLIT($P518, "#", ))))), ""))</f>
        <v/>
      </c>
      <c r="BS518" t="str" cm="1">
        <f t="array" ref="BS518">IF(OR(BS$1="", $P518=""), "", IFERROR(_xlfn.TEXTJOIN(", ", TRUE, _xlfn._xlws.FILTER(_xlfn.TEXTSPLIT($P518, "#", ), ISNUMBER(SEARCH(BS$1, _xlfn.TEXTSPLIT($P518, "#", ))))), ""))</f>
        <v/>
      </c>
      <c r="BT518" t="str" cm="1">
        <f t="array" ref="BT518">IF(OR(BT$1="", $P518=""), "", IFERROR(_xlfn.TEXTJOIN(", ", TRUE, _xlfn._xlws.FILTER(_xlfn.TEXTSPLIT($P518, "#", ), ISNUMBER(SEARCH(BT$1, _xlfn.TEXTSPLIT($P518, "#", ))))), ""))</f>
        <v/>
      </c>
      <c r="BU518" t="str" cm="1">
        <f t="array" ref="BU518">IF(OR(BU$1="", $P518=""), "", IFERROR(_xlfn.TEXTJOIN(", ", TRUE, _xlfn._xlws.FILTER(_xlfn.TEXTSPLIT($P518, "#", ), ISNUMBER(SEARCH(BU$1, _xlfn.TEXTSPLIT($P518, "#", ))))), ""))</f>
        <v/>
      </c>
      <c r="BV518" t="str" cm="1">
        <f t="array" ref="BV518">IF(OR(BV$1="", $P518=""), "", IFERROR(_xlfn.TEXTJOIN(", ", TRUE, _xlfn._xlws.FILTER(_xlfn.TEXTSPLIT($P518, "#", ), ISNUMBER(SEARCH(BV$1, _xlfn.TEXTSPLIT($P518, "#", ))))), ""))</f>
        <v/>
      </c>
      <c r="BW518" t="str" cm="1">
        <f t="array" ref="BW518">IF(OR(BW$1="", $P518=""), "", IFERROR(_xlfn.TEXTJOIN(", ", TRUE, _xlfn._xlws.FILTER(_xlfn.TEXTSPLIT($P518, "#", ), ISNUMBER(SEARCH(BW$1, _xlfn.TEXTSPLIT($P518, "#", ))))), ""))</f>
        <v/>
      </c>
      <c r="BX518" t="str" cm="1">
        <f t="array" ref="BX518">IF(OR(BX$1="", $P518=""), "", IFERROR(_xlfn.TEXTJOIN(", ", TRUE, _xlfn._xlws.FILTER(_xlfn.TEXTSPLIT($P518, "#", ), ISNUMBER(SEARCH(BX$1, _xlfn.TEXTSPLIT($P518, "#", ))))), ""))</f>
        <v/>
      </c>
      <c r="BY518" t="str" cm="1">
        <f t="array" ref="BY518">IF(OR(BY$1="", $P518=""), "", IFERROR(_xlfn.TEXTJOIN(", ", TRUE, _xlfn._xlws.FILTER(_xlfn.TEXTSPLIT($P518, "#", ), ISNUMBER(SEARCH(BY$1, _xlfn.TEXTSPLIT($P518, "#", ))))), ""))</f>
        <v/>
      </c>
      <c r="BZ518" t="str" cm="1">
        <f t="array" ref="BZ518">IF(OR(BZ$1="", $P518=""), "", IFERROR(_xlfn.TEXTJOIN(", ", TRUE, _xlfn._xlws.FILTER(_xlfn.TEXTSPLIT($P518, "#", ), ISNUMBER(SEARCH(BZ$1, _xlfn.TEXTSPLIT($P518, "#", ))))), ""))</f>
        <v/>
      </c>
      <c r="CA518" t="str" cm="1">
        <f t="array" ref="CA518">IF(OR(CA$1="", $P518=""), "", IFERROR(_xlfn.TEXTJOIN(", ", TRUE, _xlfn._xlws.FILTER(_xlfn.TEXTSPLIT($P518, "#", ), ISNUMBER(SEARCH(CA$1, _xlfn.TEXTSPLIT($P518, "#", ))))), ""))</f>
        <v/>
      </c>
      <c r="CB518" t="str" cm="1">
        <f t="array" ref="CB518">IF(OR(CB$1="", $P518=""), "", IFERROR(_xlfn.TEXTJOIN(", ", TRUE, _xlfn._xlws.FILTER(_xlfn.TEXTSPLIT($P518, "#", ), ISNUMBER(SEARCH(CB$1, _xlfn.TEXTSPLIT($P518, "#", ))))), ""))</f>
        <v/>
      </c>
      <c r="CC518" t="str" cm="1">
        <f t="array" ref="CC518">IF(OR(CC$1="", $P518=""), "", IFERROR(_xlfn.TEXTJOIN(", ", TRUE, _xlfn._xlws.FILTER(_xlfn.TEXTSPLIT($P518, "#", ), ISNUMBER(SEARCH(CC$1, _xlfn.TEXTSPLIT($P518, "#", ))))), ""))</f>
        <v/>
      </c>
      <c r="CD518" t="str" cm="1">
        <f t="array" ref="CD518">IF(OR(CD$1="", $P518=""), "", IFERROR(_xlfn.TEXTJOIN(", ", TRUE, _xlfn._xlws.FILTER(_xlfn.TEXTSPLIT($P518, "#", ), ISNUMBER(SEARCH(CD$1, _xlfn.TEXTSPLIT($P518, "#", ))))), ""))</f>
        <v/>
      </c>
      <c r="CE518" t="str" cm="1">
        <f t="array" ref="CE518">IF(OR(CE$1="", $P518=""), "", IFERROR(_xlfn.TEXTJOIN(", ", TRUE, _xlfn._xlws.FILTER(_xlfn.TEXTSPLIT($P518, "#", ), ISNUMBER(SEARCH(CE$1, _xlfn.TEXTSPLIT($P518, "#", ))))), ""))</f>
        <v/>
      </c>
      <c r="CF518" t="str" cm="1">
        <f t="array" ref="CF518">IF(OR(CF$1="", $P518=""), "", IFERROR(_xlfn.TEXTJOIN(", ", TRUE, _xlfn._xlws.FILTER(_xlfn.TEXTSPLIT($P518, "#", ), ISNUMBER(SEARCH(CF$1, _xlfn.TEXTSPLIT($P518, "#", ))))), ""))</f>
        <v/>
      </c>
      <c r="CG518" t="str" cm="1">
        <f t="array" ref="CG518">IF(OR(CG$1="", $P518=""), "", IFERROR(_xlfn.TEXTJOIN(", ", TRUE, _xlfn._xlws.FILTER(_xlfn.TEXTSPLIT($P518, "#", ), ISNUMBER(SEARCH(CG$1, _xlfn.TEXTSPLIT($P518, "#", ))))), ""))</f>
        <v/>
      </c>
      <c r="CH518" t="str" cm="1">
        <f t="array" ref="CH518">IF(OR(CH$1="", $P518=""), "", IFERROR(_xlfn.TEXTJOIN(", ", TRUE, _xlfn._xlws.FILTER(_xlfn.TEXTSPLIT($P518, "#", ), ISNUMBER(SEARCH(CH$1, _xlfn.TEXTSPLIT($P518, "#", ))))), ""))</f>
        <v/>
      </c>
      <c r="CI518" t="str" cm="1">
        <f t="array" ref="CI518">IF(OR(CI$1="", $P518=""), "", IFERROR(_xlfn.TEXTJOIN(", ", TRUE, _xlfn._xlws.FILTER(_xlfn.TEXTSPLIT($P518, "#", ), ISNUMBER(SEARCH(CI$1, _xlfn.TEXTSPLIT($P518, "#", ))))), ""))</f>
        <v/>
      </c>
      <c r="CJ518" t="str" cm="1">
        <f t="array" ref="CJ518">IF(OR(CJ$1="", $P518=""), "", IFERROR(_xlfn.TEXTJOIN(", ", TRUE, _xlfn._xlws.FILTER(_xlfn.TEXTSPLIT($P518, "#", ), ISNUMBER(SEARCH(CJ$1, _xlfn.TEXTSPLIT($P518, "#", ))))), ""))</f>
        <v/>
      </c>
      <c r="CK518" t="str" cm="1">
        <f t="array" ref="CK518">IF(OR(CK$1="", $P518=""), "", IFERROR(_xlfn.TEXTJOIN(", ", TRUE, _xlfn._xlws.FILTER(_xlfn.TEXTSPLIT($P518, "#", ), ISNUMBER(SEARCH(CK$1, _xlfn.TEXTSPLIT($P518, "#", ))))), ""))</f>
        <v/>
      </c>
      <c r="CL518" t="str" cm="1">
        <f t="array" ref="CL518">IF(OR(CL$1="", $P518=""), "", IFERROR(_xlfn.TEXTJOIN(", ", TRUE, _xlfn._xlws.FILTER(_xlfn.TEXTSPLIT($P518, "#", ), ISNUMBER(SEARCH(CL$1, _xlfn.TEXTSPLIT($P518, "#", ))))), ""))</f>
        <v/>
      </c>
      <c r="CM518" t="str" cm="1">
        <f t="array" ref="CM518">IF(OR(CM$1="", $P518=""), "", IFERROR(_xlfn.TEXTJOIN(", ", TRUE, _xlfn._xlws.FILTER(_xlfn.TEXTSPLIT($P518, "#", ), ISNUMBER(SEARCH(CM$1, _xlfn.TEXTSPLIT($P518, "#", ))))), ""))</f>
        <v/>
      </c>
      <c r="CN518" t="str" cm="1">
        <f t="array" ref="CN518">IF(OR(CN$1="", $P518=""), "", IFERROR(_xlfn.TEXTJOIN(", ", TRUE, _xlfn._xlws.FILTER(_xlfn.TEXTSPLIT($P518, "#", ), ISNUMBER(SEARCH(CN$1, _xlfn.TEXTSPLIT($P518, "#", ))))), ""))</f>
        <v/>
      </c>
      <c r="CO518" t="str" cm="1">
        <f t="array" ref="CO518">IF(OR(CO$1="", $P518=""), "", IFERROR(_xlfn.TEXTJOIN(", ", TRUE, _xlfn._xlws.FILTER(_xlfn.TEXTSPLIT($P518, "#", ), ISNUMBER(SEARCH(CO$1, _xlfn.TEXTSPLIT($P518, "#", ))))), ""))</f>
        <v/>
      </c>
      <c r="CP518" t="str" cm="1">
        <f t="array" ref="CP518">IF(OR(CP$1="", $P518=""), "", IFERROR(_xlfn.TEXTJOIN(", ", TRUE, _xlfn._xlws.FILTER(_xlfn.TEXTSPLIT($P518, "#", ), ISNUMBER(SEARCH(CP$1, _xlfn.TEXTSPLIT($P518, "#", ))))), ""))</f>
        <v/>
      </c>
      <c r="CQ518" t="str" cm="1">
        <f t="array" ref="CQ518">IF(OR(CQ$1="", $P518=""), "", IFERROR(_xlfn.TEXTJOIN(", ", TRUE, _xlfn._xlws.FILTER(_xlfn.TEXTSPLIT($P518, "#", ), ISNUMBER(SEARCH(CQ$1, _xlfn.TEXTSPLIT($P518, "#", ))))), ""))</f>
        <v/>
      </c>
      <c r="CR518" t="str" cm="1">
        <f t="array" ref="CR518">IF(OR(CR$1="", $P518=""), "", IFERROR(_xlfn.TEXTJOIN(", ", TRUE, _xlfn._xlws.FILTER(_xlfn.TEXTSPLIT($P518, "#", ), ISNUMBER(SEARCH(CR$1, _xlfn.TEXTSPLIT($P518, "#", ))))), ""))</f>
        <v/>
      </c>
      <c r="CS518" t="str" cm="1">
        <f t="array" ref="CS518">IF(OR(CS$1="", $P518=""), "", IFERROR(_xlfn.TEXTJOIN(", ", TRUE, _xlfn._xlws.FILTER(_xlfn.TEXTSPLIT($P518, "#", ), ISNUMBER(SEARCH(CS$1, _xlfn.TEXTSPLIT($P518, "#", ))))), ""))</f>
        <v/>
      </c>
      <c r="CT518" t="str" cm="1">
        <f t="array" ref="CT518">IF(OR(CT$1="", $P518=""), "", IFERROR(_xlfn.TEXTJOIN(", ", TRUE, _xlfn._xlws.FILTER(_xlfn.TEXTSPLIT($P518, "#", ), ISNUMBER(SEARCH(CT$1, _xlfn.TEXTSPLIT($P518, "#", ))))), ""))</f>
        <v/>
      </c>
      <c r="CU518" t="str" cm="1">
        <f t="array" ref="CU518">IF(OR(CU$1="", $P518=""), "", IFERROR(_xlfn.TEXTJOIN(", ", TRUE, _xlfn._xlws.FILTER(_xlfn.TEXTSPLIT($P518, "#", ), ISNUMBER(SEARCH(CU$1, _xlfn.TEXTSPLIT($P518, "#", ))))), ""))</f>
        <v/>
      </c>
      <c r="CV518" t="str" cm="1">
        <f t="array" ref="CV518">IF(OR(CV$1="", $P518=""), "", IFERROR(_xlfn.TEXTJOIN(", ", TRUE, _xlfn._xlws.FILTER(_xlfn.TEXTSPLIT($P518, "#", ), ISNUMBER(SEARCH(CV$1, _xlfn.TEXTSPLIT($P518, "#", ))))), ""))</f>
        <v/>
      </c>
      <c r="CW518" t="str" cm="1">
        <f t="array" ref="CW518">IF(OR(CW$1="", $P518=""), "", IFERROR(_xlfn.TEXTJOIN(", ", TRUE, _xlfn._xlws.FILTER(_xlfn.TEXTSPLIT($P518, "#", ), ISNUMBER(SEARCH(CW$1, _xlfn.TEXTSPLIT($P518, "#", ))))), ""))</f>
        <v/>
      </c>
      <c r="CX518" t="str" cm="1">
        <f t="array" ref="CX518">IF(OR(CX$1="", $P518=""), "", IFERROR(_xlfn.TEXTJOIN(", ", TRUE, _xlfn._xlws.FILTER(_xlfn.TEXTSPLIT($P518, "#", ), ISNUMBER(SEARCH(CX$1, _xlfn.TEXTSPLIT($P518, "#", ))))), ""))</f>
        <v/>
      </c>
      <c r="CY518" t="str" cm="1">
        <f t="array" ref="CY518">IF(OR(CY$1="", $P518=""), "", IFERROR(_xlfn.TEXTJOIN(", ", TRUE, _xlfn._xlws.FILTER(_xlfn.TEXTSPLIT($P518, "#", ), ISNUMBER(SEARCH(CY$1, _xlfn.TEXTSPLIT($P518, "#", ))))), ""))</f>
        <v/>
      </c>
      <c r="CZ518" t="str" cm="1">
        <f t="array" ref="CZ518">IF(OR(CZ$1="", $P518=""), "", IFERROR(_xlfn.TEXTJOIN(", ", TRUE, _xlfn._xlws.FILTER(_xlfn.TEXTSPLIT($P518, "#", ), ISNUMBER(SEARCH(CZ$1, _xlfn.TEXTSPLIT($P518, "#", ))))), ""))</f>
        <v/>
      </c>
      <c r="DA518" t="str" cm="1">
        <f t="array" ref="DA518">IF(OR(DA$1="", $P518=""), "", IFERROR(_xlfn.TEXTJOIN(", ", TRUE, _xlfn._xlws.FILTER(_xlfn.TEXTSPLIT($P518, "#", ), ISNUMBER(SEARCH(DA$1, _xlfn.TEXTSPLIT($P518, "#", ))))), ""))</f>
        <v/>
      </c>
      <c r="DB518" t="str" cm="1">
        <f t="array" ref="DB518">IF(OR(DB$1="", $P518=""), "", IFERROR(_xlfn.TEXTJOIN(", ", TRUE, _xlfn._xlws.FILTER(_xlfn.TEXTSPLIT($P518, "#", ), ISNUMBER(SEARCH(DB$1, _xlfn.TEXTSPLIT($P518, "#", ))))), ""))</f>
        <v/>
      </c>
      <c r="DC518" t="str" cm="1">
        <f t="array" ref="DC518">IF(OR(DC$1="", $P518=""), "", IFERROR(_xlfn.TEXTJOIN(", ", TRUE, _xlfn._xlws.FILTER(_xlfn.TEXTSPLIT($P518, "#", ), ISNUMBER(SEARCH(DC$1, _xlfn.TEXTSPLIT($P518, "#", ))))), ""))</f>
        <v/>
      </c>
      <c r="DD518" t="str" cm="1">
        <f t="array" ref="DD518">IF(OR(DD$1="", $P518=""), "", IFERROR(_xlfn.TEXTJOIN(", ", TRUE, _xlfn._xlws.FILTER(_xlfn.TEXTSPLIT($P518, "#", ), ISNUMBER(SEARCH(DD$1, _xlfn.TEXTSPLIT($P518, "#", ))))), ""))</f>
        <v/>
      </c>
      <c r="DE518" t="str" cm="1">
        <f t="array" ref="DE518">IF(OR(DE$1="", $P518=""), "", IFERROR(_xlfn.TEXTJOIN(", ", TRUE, _xlfn._xlws.FILTER(_xlfn.TEXTSPLIT($P518, "#", ), ISNUMBER(SEARCH(DE$1, _xlfn.TEXTSPLIT($P518, "#", ))))), ""))</f>
        <v/>
      </c>
      <c r="DF518" t="str" cm="1">
        <f t="array" ref="DF518">IF(OR(DF$1="", $P518=""), "", IFERROR(_xlfn.TEXTJOIN(", ", TRUE, _xlfn._xlws.FILTER(_xlfn.TEXTSPLIT($P518, "#", ), ISNUMBER(SEARCH(DF$1, _xlfn.TEXTSPLIT($P518, "#", ))))), ""))</f>
        <v/>
      </c>
      <c r="DG518" t="str" cm="1">
        <f t="array" ref="DG518">IF(OR(DG$1="", $P518=""), "", IFERROR(_xlfn.TEXTJOIN(", ", TRUE, _xlfn._xlws.FILTER(_xlfn.TEXTSPLIT($P518, "#", ), ISNUMBER(SEARCH(DG$1, _xlfn.TEXTSPLIT($P518, "#", ))))), ""))</f>
        <v/>
      </c>
      <c r="DH518" t="str" cm="1">
        <f t="array" ref="DH518">IF(OR(DH$1="", $P518=""), "", IFERROR(_xlfn.TEXTJOIN(", ", TRUE, _xlfn._xlws.FILTER(_xlfn.TEXTSPLIT($P518, "#", ), ISNUMBER(SEARCH(DH$1, _xlfn.TEXTSPLIT($P518, "#", ))))), ""))</f>
        <v/>
      </c>
      <c r="DI518" t="str" cm="1">
        <f t="array" ref="DI518">IF(OR(DI$1="", $P518=""), "", IFERROR(_xlfn.TEXTJOIN(", ", TRUE, _xlfn._xlws.FILTER(_xlfn.TEXTSPLIT($P518, "#", ), ISNUMBER(SEARCH(DI$1, _xlfn.TEXTSPLIT($P518, "#", ))))), ""))</f>
        <v/>
      </c>
      <c r="DJ518" t="str" cm="1">
        <f t="array" ref="DJ518">IF(OR(DJ$1="", $P518=""), "", IFERROR(_xlfn.TEXTJOIN(", ", TRUE, _xlfn._xlws.FILTER(_xlfn.TEXTSPLIT($P518, "#", ), ISNUMBER(SEARCH(DJ$1, _xlfn.TEXTSPLIT($P518, "#", ))))), ""))</f>
        <v/>
      </c>
      <c r="DK518" t="str" cm="1">
        <f t="array" ref="DK518">IF(OR(DK$1="", $P518=""), "", IFERROR(_xlfn.TEXTJOIN(", ", TRUE, _xlfn._xlws.FILTER(_xlfn.TEXTSPLIT($P518, "#", ), ISNUMBER(SEARCH(DK$1, _xlfn.TEXTSPLIT($P518, "#", ))))), ""))</f>
        <v/>
      </c>
      <c r="DL518" t="str" cm="1">
        <f t="array" ref="DL518">IF(OR(DL$1="", $P518=""), "", IFERROR(_xlfn.TEXTJOIN(", ", TRUE, _xlfn._xlws.FILTER(_xlfn.TEXTSPLIT($P518, "#", ), ISNUMBER(SEARCH(DL$1, _xlfn.TEXTSPLIT($P518, "#", ))))), ""))</f>
        <v/>
      </c>
      <c r="DM518" t="str" cm="1">
        <f t="array" ref="DM518">IF(OR(DM$1="", $P518=""), "", IFERROR(_xlfn.TEXTJOIN(", ", TRUE, _xlfn._xlws.FILTER(_xlfn.TEXTSPLIT($P518, "#", ), ISNUMBER(SEARCH(DM$1, _xlfn.TEXTSPLIT($P518, "#", ))))), ""))</f>
        <v/>
      </c>
      <c r="DN518" t="str" cm="1">
        <f t="array" ref="DN518">IF(OR(DN$1="", $P518=""), "", IFERROR(_xlfn.TEXTJOIN(", ", TRUE, _xlfn._xlws.FILTER(_xlfn.TEXTSPLIT($P518, "#", ), ISNUMBER(SEARCH(DN$1, _xlfn.TEXTSPLIT($P518, "#", ))))), ""))</f>
        <v/>
      </c>
      <c r="DO518" t="str" cm="1">
        <f t="array" ref="DO518">IF(OR(DO$1="", $P518=""), "", IFERROR(_xlfn.TEXTJOIN(", ", TRUE, _xlfn._xlws.FILTER(_xlfn.TEXTSPLIT($P518, "#", ), ISNUMBER(SEARCH(DO$1, _xlfn.TEXTSPLIT($P518, "#", ))))), ""))</f>
        <v/>
      </c>
      <c r="DP518" t="str" cm="1">
        <f t="array" ref="DP518">IF(OR(DP$1="", $P518=""), "", IFERROR(_xlfn.TEXTJOIN(", ", TRUE, _xlfn._xlws.FILTER(_xlfn.TEXTSPLIT($P518, "#", ), ISNUMBER(SEARCH(DP$1, _xlfn.TEXTSPLIT($P518, "#", ))))), ""))</f>
        <v/>
      </c>
      <c r="DQ518" t="str" cm="1">
        <f t="array" ref="DQ518">IF(OR(DQ$1="", $P518=""), "", IFERROR(_xlfn.TEXTJOIN(", ", TRUE, _xlfn._xlws.FILTER(_xlfn.TEXTSPLIT($P518, "#", ), ISNUMBER(SEARCH(DQ$1, _xlfn.TEXTSPLIT($P518, "#", ))))), ""))</f>
        <v/>
      </c>
      <c r="DR518" t="str" cm="1">
        <f t="array" ref="DR518">IF(OR(DR$1="", $P518=""), "", IFERROR(_xlfn.TEXTJOIN(", ", TRUE, _xlfn._xlws.FILTER(_xlfn.TEXTSPLIT($P518, "#", ), ISNUMBER(SEARCH(DR$1, _xlfn.TEXTSPLIT($P518, "#", ))))), ""))</f>
        <v/>
      </c>
      <c r="DS518" t="str" cm="1">
        <f t="array" ref="DS518">IF(OR(DS$1="", $P518=""), "", IFERROR(_xlfn.TEXTJOIN(", ", TRUE, _xlfn._xlws.FILTER(_xlfn.TEXTSPLIT($P518, "#", ), ISNUMBER(SEARCH(DS$1, _xlfn.TEXTSPLIT($P518, "#", ))))), ""))</f>
        <v/>
      </c>
      <c r="DT518" t="str" cm="1">
        <f t="array" ref="DT518">IF(OR(DT$1="", $P518=""), "", IFERROR(_xlfn.TEXTJOIN(", ", TRUE, _xlfn._xlws.FILTER(_xlfn.TEXTSPLIT($P518, "#", ), ISNUMBER(SEARCH(DT$1, _xlfn.TEXTSPLIT($P518, "#", ))))), ""))</f>
        <v/>
      </c>
      <c r="DU518" t="str" cm="1">
        <f t="array" ref="DU518">IF(OR(DU$1="", $P518=""), "", IFERROR(_xlfn.TEXTJOIN(", ", TRUE, _xlfn._xlws.FILTER(_xlfn.TEXTSPLIT($P518, "#", ), ISNUMBER(SEARCH(DU$1, _xlfn.TEXTSPLIT($P518, "#", ))))), ""))</f>
        <v/>
      </c>
      <c r="DV518" t="str" cm="1">
        <f t="array" ref="DV518">IF(OR(DV$1="", $P518=""), "", IFERROR(_xlfn.TEXTJOIN(", ", TRUE, _xlfn._xlws.FILTER(_xlfn.TEXTSPLIT($P518, "#", ), ISNUMBER(SEARCH(DV$1, _xlfn.TEXTSPLIT($P518, "#", ))))), ""))</f>
        <v/>
      </c>
      <c r="DW518" t="str" cm="1">
        <f t="array" ref="DW518">IF(OR(DW$1="", $P518=""), "", IFERROR(_xlfn.TEXTJOIN(", ", TRUE, _xlfn._xlws.FILTER(_xlfn.TEXTSPLIT($P518, "#", ), ISNUMBER(SEARCH(DW$1, _xlfn.TEXTSPLIT($P518, "#", ))))), ""))</f>
        <v/>
      </c>
      <c r="DX518" t="str" cm="1">
        <f t="array" ref="DX518">IF(OR(DX$1="", $P518=""), "", IFERROR(_xlfn.TEXTJOIN(", ", TRUE, _xlfn._xlws.FILTER(_xlfn.TEXTSPLIT($P518, "#", ), ISNUMBER(SEARCH(DX$1, _xlfn.TEXTSPLIT($P518, "#", ))))), ""))</f>
        <v/>
      </c>
      <c r="DY518" t="str" cm="1">
        <f t="array" ref="DY518">IF(OR(DY$1="", $P518=""), "", IFERROR(_xlfn.TEXTJOIN(", ", TRUE, _xlfn._xlws.FILTER(_xlfn.TEXTSPLIT($P518, "#", ), ISNUMBER(SEARCH(DY$1, _xlfn.TEXTSPLIT($P518, "#", ))))), ""))</f>
        <v/>
      </c>
      <c r="DZ518" t="str" cm="1">
        <f t="array" ref="DZ518">IF(OR(DZ$1="", $P518=""), "", IFERROR(_xlfn.TEXTJOIN(", ", TRUE, _xlfn._xlws.FILTER(_xlfn.TEXTSPLIT($P518, "#", ), ISNUMBER(SEARCH(DZ$1, _xlfn.TEXTSPLIT($P518, "#", ))))), ""))</f>
        <v/>
      </c>
      <c r="EA518" t="str" cm="1">
        <f t="array" ref="EA518">IF(OR(EA$1="", $P518=""), "", IFERROR(_xlfn.TEXTJOIN(", ", TRUE, _xlfn._xlws.FILTER(_xlfn.TEXTSPLIT($P518, "#", ), ISNUMBER(SEARCH(EA$1, _xlfn.TEXTSPLIT($P518, "#", ))))), ""))</f>
        <v/>
      </c>
      <c r="EB518" t="str" cm="1">
        <f t="array" ref="EB518">IF(OR(EB$1="", $P518=""), "", IFERROR(_xlfn.TEXTJOIN(", ", TRUE, _xlfn._xlws.FILTER(_xlfn.TEXTSPLIT($P518, "#", ), ISNUMBER(SEARCH(EB$1, _xlfn.TEXTSPLIT($P518, "#", ))))), ""))</f>
        <v/>
      </c>
      <c r="EC518" t="str" cm="1">
        <f t="array" ref="EC518">IF(OR(EC$1="", $P518=""), "", IFERROR(_xlfn.TEXTJOIN(", ", TRUE, _xlfn._xlws.FILTER(_xlfn.TEXTSPLIT($P518, "#", ), ISNUMBER(SEARCH(EC$1, _xlfn.TEXTSPLIT($P518, "#", ))))), ""))</f>
        <v/>
      </c>
      <c r="ED518" t="str" cm="1">
        <f t="array" ref="ED518">IF(OR(ED$1="", $P518=""), "", IFERROR(_xlfn.TEXTJOIN(", ", TRUE, _xlfn._xlws.FILTER(_xlfn.TEXTSPLIT($P518, "#", ), ISNUMBER(SEARCH(ED$1, _xlfn.TEXTSPLIT($P518, "#", ))))), ""))</f>
        <v/>
      </c>
      <c r="EE518" t="str" cm="1">
        <f t="array" ref="EE518">IF(OR(EE$1="", $P518=""), "", IFERROR(_xlfn.TEXTJOIN(", ", TRUE, _xlfn._xlws.FILTER(_xlfn.TEXTSPLIT($P518, "#", ), ISNUMBER(SEARCH(EE$1, _xlfn.TEXTSPLIT($P518, "#", ))))), ""))</f>
        <v/>
      </c>
      <c r="EF518" t="str" cm="1">
        <f t="array" ref="EF518">IF(OR(EF$1="", $P518=""), "", IFERROR(_xlfn.TEXTJOIN(", ", TRUE, _xlfn._xlws.FILTER(_xlfn.TEXTSPLIT($P518, "#", ), ISNUMBER(SEARCH(EF$1, _xlfn.TEXTSPLIT($P518, "#", ))))), ""))</f>
        <v/>
      </c>
      <c r="EG518" t="str" cm="1">
        <f t="array" ref="EG518">IF(OR(EG$1="", $P518=""), "", IFERROR(_xlfn.TEXTJOIN(", ", TRUE, _xlfn._xlws.FILTER(_xlfn.TEXTSPLIT($P518, "#", ), ISNUMBER(SEARCH(EG$1, _xlfn.TEXTSPLIT($P518, "#", ))))), ""))</f>
        <v/>
      </c>
      <c r="EH518" t="str" cm="1">
        <f t="array" ref="EH518">IF(OR(EH$1="", $P518=""), "", IFERROR(_xlfn.TEXTJOIN(", ", TRUE, _xlfn._xlws.FILTER(_xlfn.TEXTSPLIT($P518, "#", ), ISNUMBER(SEARCH(EH$1, _xlfn.TEXTSPLIT($P518, "#", ))))), ""))</f>
        <v/>
      </c>
      <c r="EI518" t="str" cm="1">
        <f t="array" ref="EI518">IF(OR(EI$1="", $P518=""), "", IFERROR(_xlfn.TEXTJOIN(", ", TRUE, _xlfn._xlws.FILTER(_xlfn.TEXTSPLIT($P518, "#", ), ISNUMBER(SEARCH(EI$1, _xlfn.TEXTSPLIT($P518, "#", ))))), ""))</f>
        <v/>
      </c>
      <c r="EJ518" t="str" cm="1">
        <f t="array" ref="EJ518">IF(OR(EJ$1="", $P518=""), "", IFERROR(_xlfn.TEXTJOIN(", ", TRUE, _xlfn._xlws.FILTER(_xlfn.TEXTSPLIT($P518, "#", ), ISNUMBER(SEARCH(EJ$1, _xlfn.TEXTSPLIT($P518, "#", ))))), ""))</f>
        <v/>
      </c>
      <c r="EK518" t="str" cm="1">
        <f t="array" ref="EK518">IF(OR(EK$1="", $P518=""), "", IFERROR(_xlfn.TEXTJOIN(", ", TRUE, _xlfn._xlws.FILTER(_xlfn.TEXTSPLIT($P518, "#", ), ISNUMBER(SEARCH(EK$1, _xlfn.TEXTSPLIT($P518, "#", ))))), ""))</f>
        <v/>
      </c>
      <c r="EL518" t="str" cm="1">
        <f t="array" ref="EL518">IF(OR(EL$1="", $P518=""), "", IFERROR(_xlfn.TEXTJOIN(", ", TRUE, _xlfn._xlws.FILTER(_xlfn.TEXTSPLIT($P518, "#", ), ISNUMBER(SEARCH(EL$1, _xlfn.TEXTSPLIT($P518, "#", ))))), ""))</f>
        <v/>
      </c>
      <c r="EM518" t="str" cm="1">
        <f t="array" ref="EM518">IF(OR(EM$1="", $P518=""), "", IFERROR(_xlfn.TEXTJOIN(", ", TRUE, _xlfn._xlws.FILTER(_xlfn.TEXTSPLIT($P518, "#", ), ISNUMBER(SEARCH(EM$1, _xlfn.TEXTSPLIT($P518, "#", ))))), ""))</f>
        <v/>
      </c>
      <c r="EN518" t="str" cm="1">
        <f t="array" ref="EN518">IF(OR(EN$1="", $P518=""), "", IFERROR(_xlfn.TEXTJOIN(", ", TRUE, _xlfn._xlws.FILTER(_xlfn.TEXTSPLIT($P518, "#", ), ISNUMBER(SEARCH(EN$1, _xlfn.TEXTSPLIT($P518, "#", ))))), ""))</f>
        <v/>
      </c>
      <c r="EO518" t="str" cm="1">
        <f t="array" ref="EO518">IF(OR(EO$1="", $P518=""), "", IFERROR(_xlfn.TEXTJOIN(", ", TRUE, _xlfn._xlws.FILTER(_xlfn.TEXTSPLIT($P518, "#", ), ISNUMBER(SEARCH(EO$1, _xlfn.TEXTSPLIT($P518, "#", ))))), ""))</f>
        <v/>
      </c>
      <c r="EP518" t="str" cm="1">
        <f t="array" ref="EP518">IF(OR(EP$1="", $P518=""), "", IFERROR(_xlfn.TEXTJOIN(", ", TRUE, _xlfn._xlws.FILTER(_xlfn.TEXTSPLIT($P518, "#", ), ISNUMBER(SEARCH(EP$1, _xlfn.TEXTSPLIT($P518, "#", ))))), ""))</f>
        <v/>
      </c>
      <c r="EQ518" t="str" cm="1">
        <f t="array" ref="EQ518">IF(OR(EQ$1="", $P518=""), "", IFERROR(_xlfn.TEXTJOIN(", ", TRUE, _xlfn._xlws.FILTER(_xlfn.TEXTSPLIT($P518, "#", ), ISNUMBER(SEARCH(EQ$1, _xlfn.TEXTSPLIT($P518, "#", ))))), ""))</f>
        <v/>
      </c>
      <c r="ER518" t="str" cm="1">
        <f t="array" ref="ER518">IF(OR(ER$1="", $P518=""), "", IFERROR(_xlfn.TEXTJOIN(", ", TRUE, _xlfn._xlws.FILTER(_xlfn.TEXTSPLIT($P518, "#", ), ISNUMBER(SEARCH(ER$1, _xlfn.TEXTSPLIT($P518, "#", ))))), ""))</f>
        <v/>
      </c>
      <c r="ES518" t="str" cm="1">
        <f t="array" ref="ES518">IF(OR(ES$1="", $P518=""), "", IFERROR(_xlfn.TEXTJOIN(", ", TRUE, _xlfn._xlws.FILTER(_xlfn.TEXTSPLIT($P518, "#", ), ISNUMBER(SEARCH(ES$1, _xlfn.TEXTSPLIT($P518, "#", ))))), ""))</f>
        <v/>
      </c>
      <c r="ET518" t="str" cm="1">
        <f t="array" ref="ET518">IF(OR(ET$1="", $P518=""), "", IFERROR(_xlfn.TEXTJOIN(", ", TRUE, _xlfn._xlws.FILTER(_xlfn.TEXTSPLIT($P518, "#", ), ISNUMBER(SEARCH(ET$1, _xlfn.TEXTSPLIT($P518, "#", ))))), ""))</f>
        <v/>
      </c>
      <c r="EU518" t="str" cm="1">
        <f t="array" ref="EU518">IF(OR(EU$1="", $P518=""), "", IFERROR(_xlfn.TEXTJOIN(", ", TRUE, _xlfn._xlws.FILTER(_xlfn.TEXTSPLIT($P518, "#", ), ISNUMBER(SEARCH(EU$1, _xlfn.TEXTSPLIT($P518, "#", ))))), ""))</f>
        <v/>
      </c>
      <c r="EV518" t="str" cm="1">
        <f t="array" ref="EV518">IF(OR(EV$1="", $P518=""), "", IFERROR(_xlfn.TEXTJOIN(", ", TRUE, _xlfn._xlws.FILTER(_xlfn.TEXTSPLIT($P518, "#", ), ISNUMBER(SEARCH(EV$1, _xlfn.TEXTSPLIT($P518, "#", ))))), ""))</f>
        <v/>
      </c>
      <c r="EW518" t="str" cm="1">
        <f t="array" ref="EW518">IF(OR(EW$1="", $P518=""), "", IFERROR(_xlfn.TEXTJOIN(", ", TRUE, _xlfn._xlws.FILTER(_xlfn.TEXTSPLIT($P518, "#", ), ISNUMBER(SEARCH(EW$1, _xlfn.TEXTSPLIT($P518, "#", ))))), ""))</f>
        <v/>
      </c>
      <c r="EX518" t="str" cm="1">
        <f t="array" ref="EX518">IF(OR(EX$1="", $P518=""), "", IFERROR(_xlfn.TEXTJOIN(", ", TRUE, _xlfn._xlws.FILTER(_xlfn.TEXTSPLIT($P518, "#", ), ISNUMBER(SEARCH(EX$1, _xlfn.TEXTSPLIT($P518, "#", ))))), ""))</f>
        <v/>
      </c>
      <c r="EY518" t="str" cm="1">
        <f t="array" ref="EY518">IF(OR(EY$1="", $P518=""), "", IFERROR(_xlfn.TEXTJOIN(", ", TRUE, _xlfn._xlws.FILTER(_xlfn.TEXTSPLIT($P518, "#", ), ISNUMBER(SEARCH(EY$1, _xlfn.TEXTSPLIT($P518, "#", ))))), ""))</f>
        <v/>
      </c>
      <c r="EZ518" t="str" cm="1">
        <f t="array" ref="EZ518">IF(OR(EZ$1="", $P518=""), "", IFERROR(_xlfn.TEXTJOIN(", ", TRUE, _xlfn._xlws.FILTER(_xlfn.TEXTSPLIT($P518, "#", ), ISNUMBER(SEARCH(EZ$1, _xlfn.TEXTSPLIT($P518, "#", ))))), ""))</f>
        <v/>
      </c>
      <c r="FA518" t="str" cm="1">
        <f t="array" ref="FA518">IF(OR(FA$1="", $P518=""), "", IFERROR(_xlfn.TEXTJOIN(", ", TRUE, _xlfn._xlws.FILTER(_xlfn.TEXTSPLIT($P518, "#", ), ISNUMBER(SEARCH(FA$1, _xlfn.TEXTSPLIT($P518, "#", ))))), ""))</f>
        <v/>
      </c>
      <c r="FB518" t="str" cm="1">
        <f t="array" ref="FB518">IF(OR(FB$1="", $P518=""), "", IFERROR(_xlfn.TEXTJOIN(", ", TRUE, _xlfn._xlws.FILTER(_xlfn.TEXTSPLIT($P518, "#", ), ISNUMBER(SEARCH(FB$1, _xlfn.TEXTSPLIT($P518, "#", ))))), ""))</f>
        <v/>
      </c>
      <c r="FC518" t="str" cm="1">
        <f t="array" ref="FC518">IF(OR(FC$1="", $P518=""), "", IFERROR(_xlfn.TEXTJOIN(", ", TRUE, _xlfn._xlws.FILTER(_xlfn.TEXTSPLIT($P518, "#", ), ISNUMBER(SEARCH(FC$1, _xlfn.TEXTSPLIT($P518, "#", ))))), ""))</f>
        <v/>
      </c>
      <c r="FD518" t="str" cm="1">
        <f t="array" ref="FD518">IF(OR(FD$1="", $P518=""), "", IFERROR(_xlfn.TEXTJOIN(", ", TRUE, _xlfn._xlws.FILTER(_xlfn.TEXTSPLIT($P518, "#", ), ISNUMBER(SEARCH(FD$1, _xlfn.TEXTSPLIT($P518, "#", ))))), ""))</f>
        <v/>
      </c>
      <c r="FE518" t="str" cm="1">
        <f t="array" ref="FE518">IF(OR(FE$1="", $P518=""), "", IFERROR(_xlfn.TEXTJOIN(", ", TRUE, _xlfn._xlws.FILTER(_xlfn.TEXTSPLIT($P518, "#", ), ISNUMBER(SEARCH(FE$1, _xlfn.TEXTSPLIT($P518, "#", ))))), ""))</f>
        <v/>
      </c>
      <c r="FF518" t="str" cm="1">
        <f t="array" ref="FF518">IF(OR(FF$1="", $P518=""), "", IFERROR(_xlfn.TEXTJOIN(", ", TRUE, _xlfn._xlws.FILTER(_xlfn.TEXTSPLIT($P518, "#", ), ISNUMBER(SEARCH(FF$1, _xlfn.TEXTSPLIT($P518, "#", ))))), ""))</f>
        <v/>
      </c>
      <c r="FG518" t="str" cm="1">
        <f t="array" ref="FG518">IF(OR(FG$1="", $P518=""), "", IFERROR(_xlfn.TEXTJOIN(", ", TRUE, _xlfn._xlws.FILTER(_xlfn.TEXTSPLIT($P518, "#", ), ISNUMBER(SEARCH(FG$1, _xlfn.TEXTSPLIT($P518, "#", ))))), ""))</f>
        <v/>
      </c>
      <c r="FH518" t="str" cm="1">
        <f t="array" ref="FH518">IF(OR(FH$1="", $P518=""), "", IFERROR(_xlfn.TEXTJOIN(", ", TRUE, _xlfn._xlws.FILTER(_xlfn.TEXTSPLIT($P518, "#", ), ISNUMBER(SEARCH(FH$1, _xlfn.TEXTSPLIT($P518, "#", ))))), ""))</f>
        <v/>
      </c>
      <c r="FI518" t="str" cm="1">
        <f t="array" ref="FI518">IF(OR(FI$1="", $P518=""), "", IFERROR(_xlfn.TEXTJOIN(", ", TRUE, _xlfn._xlws.FILTER(_xlfn.TEXTSPLIT($P518, "#", ), ISNUMBER(SEARCH(FI$1, _xlfn.TEXTSPLIT($P518, "#", ))))), ""))</f>
        <v/>
      </c>
      <c r="FJ518" t="str" cm="1">
        <f t="array" ref="FJ518">IF(OR(FJ$1="", $P518=""), "", IFERROR(_xlfn.TEXTJOIN(", ", TRUE, _xlfn._xlws.FILTER(_xlfn.TEXTSPLIT($P518, "#", ), ISNUMBER(SEARCH(FJ$1, _xlfn.TEXTSPLIT($P518, "#", ))))), ""))</f>
        <v/>
      </c>
      <c r="FK518" t="str" cm="1">
        <f t="array" ref="FK518">IF(OR(FK$1="", $P518=""), "", IFERROR(_xlfn.TEXTJOIN(", ", TRUE, _xlfn._xlws.FILTER(_xlfn.TEXTSPLIT($P518, "#", ), ISNUMBER(SEARCH(FK$1, _xlfn.TEXTSPLIT($P518, "#", ))))), ""))</f>
        <v/>
      </c>
      <c r="FL518" t="str" cm="1">
        <f t="array" ref="FL518">IF(OR(FL$1="", $P518=""), "", IFERROR(_xlfn.TEXTJOIN(", ", TRUE, _xlfn._xlws.FILTER(_xlfn.TEXTSPLIT($P518, "#", ), ISNUMBER(SEARCH(FL$1, _xlfn.TEXTSPLIT($P518, "#", ))))), ""))</f>
        <v/>
      </c>
      <c r="FM518" t="str" cm="1">
        <f t="array" ref="FM518">IF(OR(FM$1="", $P518=""), "", IFERROR(_xlfn.TEXTJOIN(", ", TRUE, _xlfn._xlws.FILTER(_xlfn.TEXTSPLIT($P518, "#", ), ISNUMBER(SEARCH(FM$1, _xlfn.TEXTSPLIT($P518, "#", ))))), ""))</f>
        <v/>
      </c>
      <c r="FN518" t="str" cm="1">
        <f t="array" ref="FN518">IF(OR(FN$1="", $P518=""), "", IFERROR(_xlfn.TEXTJOIN(", ", TRUE, _xlfn._xlws.FILTER(_xlfn.TEXTSPLIT($P518, "#", ), ISNUMBER(SEARCH(FN$1, _xlfn.TEXTSPLIT($P518, "#", ))))), ""))</f>
        <v/>
      </c>
      <c r="FO518" t="str" cm="1">
        <f t="array" ref="FO518">IF(OR(FO$1="", $P518=""), "", IFERROR(_xlfn.TEXTJOIN(", ", TRUE, _xlfn._xlws.FILTER(_xlfn.TEXTSPLIT($P518, "#", ), ISNUMBER(SEARCH(FO$1, _xlfn.TEXTSPLIT($P518, "#", ))))), ""))</f>
        <v/>
      </c>
      <c r="FP518" t="str" cm="1">
        <f t="array" ref="FP518">IF(OR(FP$1="", $P518=""), "", IFERROR(_xlfn.TEXTJOIN(", ", TRUE, _xlfn._xlws.FILTER(_xlfn.TEXTSPLIT($P518, "#", ), ISNUMBER(SEARCH(FP$1, _xlfn.TEXTSPLIT($P518, "#", ))))), ""))</f>
        <v/>
      </c>
      <c r="FQ518" t="str" cm="1">
        <f t="array" ref="FQ518">IF(OR(FQ$1="", $P518=""), "", IFERROR(_xlfn.TEXTJOIN(", ", TRUE, _xlfn._xlws.FILTER(_xlfn.TEXTSPLIT($P518, "#", ), ISNUMBER(SEARCH(FQ$1, _xlfn.TEXTSPLIT($P518, "#", ))))), ""))</f>
        <v/>
      </c>
      <c r="FR518" t="str" cm="1">
        <f t="array" ref="FR518">IF(OR(FR$1="", $P518=""), "", IFERROR(_xlfn.TEXTJOIN(", ", TRUE, _xlfn._xlws.FILTER(_xlfn.TEXTSPLIT($P518, "#", ), ISNUMBER(SEARCH(FR$1, _xlfn.TEXTSPLIT($P518, "#", ))))), ""))</f>
        <v/>
      </c>
      <c r="FS518" t="str" cm="1">
        <f t="array" ref="FS518">IF(OR(FS$1="", $P518=""), "", IFERROR(_xlfn.TEXTJOIN(", ", TRUE, _xlfn._xlws.FILTER(_xlfn.TEXTSPLIT($P518, "#", ), ISNUMBER(SEARCH(FS$1, _xlfn.TEXTSPLIT($P518, "#", ))))), ""))</f>
        <v/>
      </c>
      <c r="FT518" t="str" cm="1">
        <f t="array" ref="FT518">IF(OR(FT$1="", $P518=""), "", IFERROR(_xlfn.TEXTJOIN(", ", TRUE, _xlfn._xlws.FILTER(_xlfn.TEXTSPLIT($P518, "#", ), ISNUMBER(SEARCH(FT$1, _xlfn.TEXTSPLIT($P518, "#", ))))), ""))</f>
        <v/>
      </c>
      <c r="FU518" t="str" cm="1">
        <f t="array" ref="FU518">IF(OR(FU$1="", $P518=""), "", IFERROR(_xlfn.TEXTJOIN(", ", TRUE, _xlfn._xlws.FILTER(_xlfn.TEXTSPLIT($P518, "#", ), ISNUMBER(SEARCH(FU$1, _xlfn.TEXTSPLIT($P518, "#", ))))), ""))</f>
        <v/>
      </c>
      <c r="FV518" t="str" cm="1">
        <f t="array" ref="FV518">IF(OR(FV$1="", $P518=""), "", IFERROR(_xlfn.TEXTJOIN(", ", TRUE, _xlfn._xlws.FILTER(_xlfn.TEXTSPLIT($P518, "#", ), ISNUMBER(SEARCH(FV$1, _xlfn.TEXTSPLIT($P518, "#", ))))), ""))</f>
        <v/>
      </c>
      <c r="FW518" t="str" cm="1">
        <f t="array" ref="FW518">IF(OR(FW$1="", $P518=""), "", IFERROR(_xlfn.TEXTJOIN(", ", TRUE, _xlfn._xlws.FILTER(_xlfn.TEXTSPLIT($P518, "#", ), ISNUMBER(SEARCH(FW$1, _xlfn.TEXTSPLIT($P518, "#", ))))), ""))</f>
        <v/>
      </c>
      <c r="FX518" t="str" cm="1">
        <f t="array" ref="FX518">IF(OR(FX$1="", $P518=""), "", IFERROR(_xlfn.TEXTJOIN(", ", TRUE, _xlfn._xlws.FILTER(_xlfn.TEXTSPLIT($P518, "#", ), ISNUMBER(SEARCH(FX$1, _xlfn.TEXTSPLIT($P518, "#", ))))), ""))</f>
        <v/>
      </c>
      <c r="FY518" t="str" cm="1">
        <f t="array" ref="FY518">IF(OR(FY$1="", $P518=""), "", IFERROR(_xlfn.TEXTJOIN(", ", TRUE, _xlfn._xlws.FILTER(_xlfn.TEXTSPLIT($P518, "#", ), ISNUMBER(SEARCH(FY$1, _xlfn.TEXTSPLIT($P518, "#", ))))), ""))</f>
        <v/>
      </c>
      <c r="FZ518" t="str" cm="1">
        <f t="array" ref="FZ518">IF(OR(FZ$1="", $P518=""), "", IFERROR(_xlfn.TEXTJOIN(", ", TRUE, _xlfn._xlws.FILTER(_xlfn.TEXTSPLIT($P518, "#", ), ISNUMBER(SEARCH(FZ$1, _xlfn.TEXTSPLIT($P518, "#", ))))), ""))</f>
        <v/>
      </c>
      <c r="GA518" t="str" cm="1">
        <f t="array" ref="GA518">IF(OR(GA$1="", $P518=""), "", IFERROR(_xlfn.TEXTJOIN(", ", TRUE, _xlfn._xlws.FILTER(_xlfn.TEXTSPLIT($P518, "#", ), ISNUMBER(SEARCH(GA$1, _xlfn.TEXTSPLIT($P518, "#", ))))), ""))</f>
        <v/>
      </c>
      <c r="GB518" t="str" cm="1">
        <f t="array" ref="GB518">IF(OR(GB$1="", $P518=""), "", IFERROR(_xlfn.TEXTJOIN(", ", TRUE, _xlfn._xlws.FILTER(_xlfn.TEXTSPLIT($P518, "#", ), ISNUMBER(SEARCH(GB$1, _xlfn.TEXTSPLIT($P518, "#", ))))), ""))</f>
        <v/>
      </c>
      <c r="GC518" t="str" cm="1">
        <f t="array" ref="GC518">IF(OR(GC$1="", $P518=""), "", IFERROR(_xlfn.TEXTJOIN(", ", TRUE, _xlfn._xlws.FILTER(_xlfn.TEXTSPLIT($P518, "#", ), ISNUMBER(SEARCH(GC$1, _xlfn.TEXTSPLIT($P518, "#", ))))), ""))</f>
        <v/>
      </c>
      <c r="GD518" t="str" cm="1">
        <f t="array" ref="GD518">IF(OR(GD$1="", $P518=""), "", IFERROR(_xlfn.TEXTJOIN(", ", TRUE, _xlfn._xlws.FILTER(_xlfn.TEXTSPLIT($P518, "#", ), ISNUMBER(SEARCH(GD$1, _xlfn.TEXTSPLIT($P518, "#", ))))), ""))</f>
        <v/>
      </c>
      <c r="GE518" t="str" cm="1">
        <f t="array" ref="GE518">IF(OR(GE$1="", $P518=""), "", IFERROR(_xlfn.TEXTJOIN(", ", TRUE, _xlfn._xlws.FILTER(_xlfn.TEXTSPLIT($P518, "#", ), ISNUMBER(SEARCH(GE$1, _xlfn.TEXTSPLIT($P518, "#", ))))), ""))</f>
        <v/>
      </c>
      <c r="GF518" t="str" cm="1">
        <f t="array" ref="GF518">IF(OR(GF$1="", $P518=""), "", IFERROR(_xlfn.TEXTJOIN(", ", TRUE, _xlfn._xlws.FILTER(_xlfn.TEXTSPLIT($P518, "#", ), ISNUMBER(SEARCH(GF$1, _xlfn.TEXTSPLIT($P518, "#", ))))), ""))</f>
        <v/>
      </c>
      <c r="GG518" t="str" cm="1">
        <f t="array" ref="GG518">IF(OR(GG$1="", $P518=""), "", IFERROR(_xlfn.TEXTJOIN(", ", TRUE, _xlfn._xlws.FILTER(_xlfn.TEXTSPLIT($P518, "#", ), ISNUMBER(SEARCH(GG$1, _xlfn.TEXTSPLIT($P518, "#", ))))), ""))</f>
        <v/>
      </c>
      <c r="GH518" t="str" cm="1">
        <f t="array" ref="GH518">IF(OR(GH$1="", $P518=""), "", IFERROR(_xlfn.TEXTJOIN(", ", TRUE, _xlfn._xlws.FILTER(_xlfn.TEXTSPLIT($P518, "#", ), ISNUMBER(SEARCH(GH$1, _xlfn.TEXTSPLIT($P518, "#", ))))), ""))</f>
        <v/>
      </c>
      <c r="GI518" t="str" cm="1">
        <f t="array" ref="GI518">IF(OR(GI$1="", $P518=""), "", IFERROR(_xlfn.TEXTJOIN(", ", TRUE, _xlfn._xlws.FILTER(_xlfn.TEXTSPLIT($P518, "#", ), ISNUMBER(SEARCH(GI$1, _xlfn.TEXTSPLIT($P518, "#", ))))), ""))</f>
        <v/>
      </c>
      <c r="GJ518" t="str" cm="1">
        <f t="array" ref="GJ518">IF(OR(GJ$1="", $P518=""), "", IFERROR(_xlfn.TEXTJOIN(", ", TRUE, _xlfn._xlws.FILTER(_xlfn.TEXTSPLIT($P518, "#", ), ISNUMBER(SEARCH(GJ$1, _xlfn.TEXTSPLIT($P518, "#", ))))), ""))</f>
        <v/>
      </c>
      <c r="GK518" t="str" cm="1">
        <f t="array" ref="GK518">IF(OR(GK$1="", $P518=""), "", IFERROR(_xlfn.TEXTJOIN(", ", TRUE, _xlfn._xlws.FILTER(_xlfn.TEXTSPLIT($P518, "#", ), ISNUMBER(SEARCH(GK$1, _xlfn.TEXTSPLIT($P518, "#", ))))), ""))</f>
        <v/>
      </c>
      <c r="GL518" t="str" cm="1">
        <f t="array" ref="GL518">IF(OR(GL$1="", $P518=""), "", IFERROR(_xlfn.TEXTJOIN(", ", TRUE, _xlfn._xlws.FILTER(_xlfn.TEXTSPLIT($P518, "#", ), ISNUMBER(SEARCH(GL$1, _xlfn.TEXTSPLIT($P518, "#", ))))), ""))</f>
        <v/>
      </c>
      <c r="GM518" t="str" cm="1">
        <f t="array" ref="GM518">IF(OR(GM$1="", $P518=""), "", IFERROR(_xlfn.TEXTJOIN(", ", TRUE, _xlfn._xlws.FILTER(_xlfn.TEXTSPLIT($P518, "#", ), ISNUMBER(SEARCH(GM$1, _xlfn.TEXTSPLIT($P518, "#", ))))), ""))</f>
        <v/>
      </c>
      <c r="GN518" t="str" cm="1">
        <f t="array" ref="GN518">IF(OR(GN$1="", $P518=""), "", IFERROR(_xlfn.TEXTJOIN(", ", TRUE, _xlfn._xlws.FILTER(_xlfn.TEXTSPLIT($P518, "#", ), ISNUMBER(SEARCH(GN$1, _xlfn.TEXTSPLIT($P518, "#", ))))), ""))</f>
        <v/>
      </c>
    </row>
    <row r="519" spans="1:196">
      <c r="A519" t="str">
        <f>IF(복붙1!A217="","",복붙1!A217)</f>
        <v/>
      </c>
      <c r="B519" t="str">
        <f>IF(복붙1!B217="","",복붙1!B217)</f>
        <v/>
      </c>
      <c r="C519" t="str">
        <f>IF(복붙1!C217="","",복붙1!C217)</f>
        <v/>
      </c>
      <c r="D519" t="str">
        <f>IF(복붙1!D217="","",복붙1!D217)</f>
        <v/>
      </c>
      <c r="E519" t="str">
        <f>IF(복붙1!E217="","",복붙1!E217)</f>
        <v/>
      </c>
      <c r="F519" t="str">
        <f>IF(복붙1!F217="","",복붙1!F217)</f>
        <v/>
      </c>
      <c r="G519" t="str">
        <f>IF(복붙1!G217="","",복붙1!G217)</f>
        <v/>
      </c>
      <c r="H519" t="str">
        <f>IF(복붙1!H217="","",복붙1!H217)</f>
        <v/>
      </c>
      <c r="I519" t="str">
        <f>IF(복붙1!I217="","",복붙1!I217)</f>
        <v/>
      </c>
      <c r="J519" t="str">
        <f>IF(복붙1!J217="","",복붙1!J217)</f>
        <v/>
      </c>
      <c r="K519" t="str">
        <f>IF(복붙1!K217="","",복붙1!K217)</f>
        <v/>
      </c>
      <c r="L519" t="str">
        <f>IF(복붙1!L217="","",복붙1!L217)</f>
        <v/>
      </c>
      <c r="M519" t="str">
        <f>IF(복붙1!M217="","",복붙1!M217)</f>
        <v/>
      </c>
      <c r="N519" t="str">
        <f>IF(복붙1!N217="","",복붙1!N217)</f>
        <v/>
      </c>
      <c r="O519" t="str">
        <f>IF(복붙1!O217="","",복붙1!O217)</f>
        <v/>
      </c>
      <c r="P519" t="str">
        <f>IF(복붙1!P217="","",복붙1!P217)</f>
        <v/>
      </c>
      <c r="Q519" t="str">
        <f>IF(복붙1!Q217="","",복붙1!Q217)</f>
        <v/>
      </c>
      <c r="R519" t="str">
        <f>IF(복붙1!R217="","",복붙1!R217)</f>
        <v/>
      </c>
      <c r="S519" t="str">
        <f>IF(복붙1!S217="","",복붙1!S217)</f>
        <v/>
      </c>
      <c r="T519" t="str">
        <f>IF(복붙1!T217="","",복붙1!T217)</f>
        <v/>
      </c>
      <c r="U519" t="str">
        <f>IF(복붙1!U217="","",복붙1!U217)</f>
        <v/>
      </c>
      <c r="V519" t="str">
        <f>IF(복붙1!V217="","",복붙1!V217)</f>
        <v/>
      </c>
      <c r="W519" t="str">
        <f>IF(복붙1!W217="","",복붙1!W217)</f>
        <v/>
      </c>
      <c r="X519" t="str">
        <f>IF(복붙1!X217="","",복붙1!X217)</f>
        <v/>
      </c>
      <c r="Y519" t="str">
        <f>IF(복붙1!Y217="","",복붙1!Y217)</f>
        <v/>
      </c>
      <c r="Z519" t="str">
        <f>IF(복붙1!Z217="","",복붙1!Z217)</f>
        <v/>
      </c>
      <c r="AA519" t="str">
        <f>IF(복붙1!AA217="","",복붙1!AA217)</f>
        <v/>
      </c>
      <c r="AB519" t="str">
        <f>IF(복붙1!AB217="","",복붙1!AB217)</f>
        <v/>
      </c>
      <c r="AC519" t="str">
        <f>IF(복붙1!AC217="","",복붙1!AC217)</f>
        <v/>
      </c>
      <c r="AD519" t="str">
        <f>IF(복붙1!AD217="","",복붙1!AD217)</f>
        <v/>
      </c>
      <c r="AE519" t="str">
        <f>IF(복붙1!AE217="","",복붙1!AE217)</f>
        <v/>
      </c>
      <c r="AF519" t="str">
        <f>IF(복붙1!AF217="","",복붙1!AF217)</f>
        <v/>
      </c>
      <c r="AG519" t="str">
        <f>IF(복붙1!AG217="","",복붙1!AG217)</f>
        <v/>
      </c>
      <c r="AH519" t="str">
        <f>IF(복붙1!AH217="","",복붙1!AH217)</f>
        <v/>
      </c>
      <c r="AI519" t="str">
        <f>IF(복붙1!AI217="","",복붙1!AI217)</f>
        <v/>
      </c>
      <c r="AJ519" t="str">
        <f>IF(복붙1!AJ217="","",복붙1!AJ217)</f>
        <v/>
      </c>
      <c r="AK519" t="str">
        <f>IF(복붙1!AK217="","",복붙1!AK217)</f>
        <v/>
      </c>
      <c r="AL519" t="str">
        <f>IF(복붙1!AL217="","",복붙1!AL217)</f>
        <v/>
      </c>
      <c r="AM519" t="str">
        <f>IF(복붙1!AM217="","",복붙1!AM217)</f>
        <v/>
      </c>
      <c r="AN519" t="str">
        <f>IF(복붙1!AN217="","",복붙1!AN217)</f>
        <v/>
      </c>
      <c r="AO519" t="str">
        <f>IF(복붙1!AO217="","",복붙1!AO217)</f>
        <v/>
      </c>
      <c r="AP519" s="35" t="str">
        <f>IF(복붙1!AP217="","",복붙1!AP217)</f>
        <v/>
      </c>
      <c r="AQ519" s="35" t="str">
        <f>IF(복붙1!AQ217="","",복붙1!AQ217)</f>
        <v/>
      </c>
      <c r="AR519" s="35" t="str">
        <f>IF(복붙1!AR217="","",복붙1!AR217)</f>
        <v/>
      </c>
      <c r="AS519" t="str">
        <f>IF(복붙1!AS217="","",복붙1!AS217)</f>
        <v/>
      </c>
      <c r="AT519" t="str">
        <f>IF(복붙1!AU217="","",복붙1!AU217)</f>
        <v/>
      </c>
      <c r="AU519" t="e">
        <f>IF(복붙1!#REF!="","",복붙1!#REF!)</f>
        <v>#REF!</v>
      </c>
      <c r="AV519" t="str">
        <f>IF(복붙1!BG217="","",복붙1!BG217)</f>
        <v/>
      </c>
      <c r="AW519" t="str">
        <f>IF(복붙1!BH217="","",복붙1!BH217)</f>
        <v/>
      </c>
      <c r="AX519" t="str">
        <f>IF(복붙1!BI217="","",복붙1!BI217)</f>
        <v/>
      </c>
      <c r="AY519" t="str">
        <f>IF(복붙1!BJ217="","",복붙1!BJ217)</f>
        <v/>
      </c>
      <c r="AZ519" s="51" t="str">
        <f>IF(복붙1!BK217="","",복붙1!BK217)</f>
        <v/>
      </c>
      <c r="BA519" t="str" cm="1">
        <f t="array" ref="BA519">IF(OR(BA$1="", $P519=""), "", IFERROR(_xlfn.TEXTJOIN(", ", TRUE, _xlfn._xlws.FILTER(_xlfn.TEXTSPLIT($P519, "#", ), ISNUMBER(SEARCH(BA$1, _xlfn.TEXTSPLIT($P519, "#", ))))), ""))</f>
        <v/>
      </c>
      <c r="BB519" t="str" cm="1">
        <f t="array" ref="BB519">IF(OR(BB$1="", $P519=""), "", IFERROR(_xlfn.TEXTJOIN(", ", TRUE, _xlfn._xlws.FILTER(_xlfn.TEXTSPLIT($P519, "#", ), ISNUMBER(SEARCH(BB$1, _xlfn.TEXTSPLIT($P519, "#", ))))), ""))</f>
        <v/>
      </c>
      <c r="BC519" t="str" cm="1">
        <f t="array" ref="BC519">IF(OR(BC$1="", $P519=""), "", IFERROR(_xlfn.TEXTJOIN(", ", TRUE, _xlfn._xlws.FILTER(_xlfn.TEXTSPLIT($P519, "#", ), ISNUMBER(SEARCH(BC$1, _xlfn.TEXTSPLIT($P519, "#", ))))), ""))</f>
        <v/>
      </c>
      <c r="BD519" t="str" cm="1">
        <f t="array" ref="BD519">IF(OR(BD$1="", $P519=""), "", IFERROR(_xlfn.TEXTJOIN(", ", TRUE, _xlfn._xlws.FILTER(_xlfn.TEXTSPLIT($P519, "#", ), ISNUMBER(SEARCH(BD$1, _xlfn.TEXTSPLIT($P519, "#", ))))), ""))</f>
        <v/>
      </c>
      <c r="BE519" t="str" cm="1">
        <f t="array" ref="BE519">IF(OR(BE$1="", $P519=""), "", IFERROR(_xlfn.TEXTJOIN(", ", TRUE, _xlfn._xlws.FILTER(_xlfn.TEXTSPLIT($P519, "#", ), ISNUMBER(SEARCH(BE$1, _xlfn.TEXTSPLIT($P519, "#", ))))), ""))</f>
        <v/>
      </c>
      <c r="BF519" t="str" cm="1">
        <f t="array" ref="BF519">IF(OR(BF$1="", $P519=""), "", IFERROR(_xlfn.TEXTJOIN(", ", TRUE, _xlfn._xlws.FILTER(_xlfn.TEXTSPLIT($P519, "#", ), ISNUMBER(SEARCH(BF$1, _xlfn.TEXTSPLIT($P519, "#", ))))), ""))</f>
        <v/>
      </c>
      <c r="BG519" t="str" cm="1">
        <f t="array" ref="BG519">IF(OR(BG$1="", $P519=""), "", IFERROR(_xlfn.TEXTJOIN(", ", TRUE, _xlfn._xlws.FILTER(_xlfn.TEXTSPLIT($P519, "#", ), ISNUMBER(SEARCH(BG$1, _xlfn.TEXTSPLIT($P519, "#", ))))), ""))</f>
        <v/>
      </c>
      <c r="BH519" t="str" cm="1">
        <f t="array" ref="BH519">IF(OR(BH$1="", $P519=""), "", IFERROR(_xlfn.TEXTJOIN(", ", TRUE, _xlfn._xlws.FILTER(_xlfn.TEXTSPLIT($P519, "#", ), ISNUMBER(SEARCH(BH$1, _xlfn.TEXTSPLIT($P519, "#", ))))), ""))</f>
        <v/>
      </c>
      <c r="BI519" t="str" cm="1">
        <f t="array" ref="BI519">IF(OR(BI$1="", $P519=""), "", IFERROR(_xlfn.TEXTJOIN(", ", TRUE, _xlfn._xlws.FILTER(_xlfn.TEXTSPLIT($P519, "#", ), ISNUMBER(SEARCH(BI$1, _xlfn.TEXTSPLIT($P519, "#", ))))), ""))</f>
        <v/>
      </c>
      <c r="BJ519" t="str" cm="1">
        <f t="array" ref="BJ519">IF(OR(BJ$1="", $P519=""), "", IFERROR(_xlfn.TEXTJOIN(", ", TRUE, _xlfn._xlws.FILTER(_xlfn.TEXTSPLIT($P519, "#", ), ISNUMBER(SEARCH(BJ$1, _xlfn.TEXTSPLIT($P519, "#", ))))), ""))</f>
        <v/>
      </c>
      <c r="BK519" t="str" cm="1">
        <f t="array" ref="BK519">IF(OR(BK$1="", $P519=""), "", IFERROR(_xlfn.TEXTJOIN(", ", TRUE, _xlfn._xlws.FILTER(_xlfn.TEXTSPLIT($P519, "#", ), ISNUMBER(SEARCH(BK$1, _xlfn.TEXTSPLIT($P519, "#", ))))), ""))</f>
        <v/>
      </c>
      <c r="BL519" t="str" cm="1">
        <f t="array" ref="BL519">IF(OR(BL$1="", $P519=""), "", IFERROR(_xlfn.TEXTJOIN(", ", TRUE, _xlfn._xlws.FILTER(_xlfn.TEXTSPLIT($P519, "#", ), ISNUMBER(SEARCH(BL$1, _xlfn.TEXTSPLIT($P519, "#", ))))), ""))</f>
        <v/>
      </c>
      <c r="BM519" t="str" cm="1">
        <f t="array" ref="BM519">IF(OR(BM$1="", $P519=""), "", IFERROR(_xlfn.TEXTJOIN(", ", TRUE, _xlfn._xlws.FILTER(_xlfn.TEXTSPLIT($P519, "#", ), ISNUMBER(SEARCH(BM$1, _xlfn.TEXTSPLIT($P519, "#", ))))), ""))</f>
        <v/>
      </c>
      <c r="BN519" t="str" cm="1">
        <f t="array" ref="BN519">IF(OR(BN$1="", $P519=""), "", IFERROR(_xlfn.TEXTJOIN(", ", TRUE, _xlfn._xlws.FILTER(_xlfn.TEXTSPLIT($P519, "#", ), ISNUMBER(SEARCH(BN$1, _xlfn.TEXTSPLIT($P519, "#", ))))), ""))</f>
        <v/>
      </c>
      <c r="BO519" t="str" cm="1">
        <f t="array" ref="BO519">IF(OR(BO$1="", $P519=""), "", IFERROR(_xlfn.TEXTJOIN(", ", TRUE, _xlfn._xlws.FILTER(_xlfn.TEXTSPLIT($P519, "#", ), ISNUMBER(SEARCH(BO$1, _xlfn.TEXTSPLIT($P519, "#", ))))), ""))</f>
        <v/>
      </c>
      <c r="BP519" t="str" cm="1">
        <f t="array" ref="BP519">IF(OR(BP$1="", $P519=""), "", IFERROR(_xlfn.TEXTJOIN(", ", TRUE, _xlfn._xlws.FILTER(_xlfn.TEXTSPLIT($P519, "#", ), ISNUMBER(SEARCH(BP$1, _xlfn.TEXTSPLIT($P519, "#", ))))), ""))</f>
        <v/>
      </c>
      <c r="BQ519" t="str" cm="1">
        <f t="array" ref="BQ519">IF(OR(BQ$1="", $P519=""), "", IFERROR(_xlfn.TEXTJOIN(", ", TRUE, _xlfn._xlws.FILTER(_xlfn.TEXTSPLIT($P519, "#", ), ISNUMBER(SEARCH(BQ$1, _xlfn.TEXTSPLIT($P519, "#", ))))), ""))</f>
        <v/>
      </c>
      <c r="BR519" t="str" cm="1">
        <f t="array" ref="BR519">IF(OR(BR$1="", $P519=""), "", IFERROR(_xlfn.TEXTJOIN(", ", TRUE, _xlfn._xlws.FILTER(_xlfn.TEXTSPLIT($P519, "#", ), ISNUMBER(SEARCH(BR$1, _xlfn.TEXTSPLIT($P519, "#", ))))), ""))</f>
        <v/>
      </c>
      <c r="BS519" t="str" cm="1">
        <f t="array" ref="BS519">IF(OR(BS$1="", $P519=""), "", IFERROR(_xlfn.TEXTJOIN(", ", TRUE, _xlfn._xlws.FILTER(_xlfn.TEXTSPLIT($P519, "#", ), ISNUMBER(SEARCH(BS$1, _xlfn.TEXTSPLIT($P519, "#", ))))), ""))</f>
        <v/>
      </c>
      <c r="BT519" t="str" cm="1">
        <f t="array" ref="BT519">IF(OR(BT$1="", $P519=""), "", IFERROR(_xlfn.TEXTJOIN(", ", TRUE, _xlfn._xlws.FILTER(_xlfn.TEXTSPLIT($P519, "#", ), ISNUMBER(SEARCH(BT$1, _xlfn.TEXTSPLIT($P519, "#", ))))), ""))</f>
        <v/>
      </c>
      <c r="BU519" t="str" cm="1">
        <f t="array" ref="BU519">IF(OR(BU$1="", $P519=""), "", IFERROR(_xlfn.TEXTJOIN(", ", TRUE, _xlfn._xlws.FILTER(_xlfn.TEXTSPLIT($P519, "#", ), ISNUMBER(SEARCH(BU$1, _xlfn.TEXTSPLIT($P519, "#", ))))), ""))</f>
        <v/>
      </c>
      <c r="BV519" t="str" cm="1">
        <f t="array" ref="BV519">IF(OR(BV$1="", $P519=""), "", IFERROR(_xlfn.TEXTJOIN(", ", TRUE, _xlfn._xlws.FILTER(_xlfn.TEXTSPLIT($P519, "#", ), ISNUMBER(SEARCH(BV$1, _xlfn.TEXTSPLIT($P519, "#", ))))), ""))</f>
        <v/>
      </c>
      <c r="BW519" t="str" cm="1">
        <f t="array" ref="BW519">IF(OR(BW$1="", $P519=""), "", IFERROR(_xlfn.TEXTJOIN(", ", TRUE, _xlfn._xlws.FILTER(_xlfn.TEXTSPLIT($P519, "#", ), ISNUMBER(SEARCH(BW$1, _xlfn.TEXTSPLIT($P519, "#", ))))), ""))</f>
        <v/>
      </c>
      <c r="BX519" t="str" cm="1">
        <f t="array" ref="BX519">IF(OR(BX$1="", $P519=""), "", IFERROR(_xlfn.TEXTJOIN(", ", TRUE, _xlfn._xlws.FILTER(_xlfn.TEXTSPLIT($P519, "#", ), ISNUMBER(SEARCH(BX$1, _xlfn.TEXTSPLIT($P519, "#", ))))), ""))</f>
        <v/>
      </c>
      <c r="BY519" t="str" cm="1">
        <f t="array" ref="BY519">IF(OR(BY$1="", $P519=""), "", IFERROR(_xlfn.TEXTJOIN(", ", TRUE, _xlfn._xlws.FILTER(_xlfn.TEXTSPLIT($P519, "#", ), ISNUMBER(SEARCH(BY$1, _xlfn.TEXTSPLIT($P519, "#", ))))), ""))</f>
        <v/>
      </c>
      <c r="BZ519" t="str" cm="1">
        <f t="array" ref="BZ519">IF(OR(BZ$1="", $P519=""), "", IFERROR(_xlfn.TEXTJOIN(", ", TRUE, _xlfn._xlws.FILTER(_xlfn.TEXTSPLIT($P519, "#", ), ISNUMBER(SEARCH(BZ$1, _xlfn.TEXTSPLIT($P519, "#", ))))), ""))</f>
        <v/>
      </c>
      <c r="CA519" t="str" cm="1">
        <f t="array" ref="CA519">IF(OR(CA$1="", $P519=""), "", IFERROR(_xlfn.TEXTJOIN(", ", TRUE, _xlfn._xlws.FILTER(_xlfn.TEXTSPLIT($P519, "#", ), ISNUMBER(SEARCH(CA$1, _xlfn.TEXTSPLIT($P519, "#", ))))), ""))</f>
        <v/>
      </c>
      <c r="CB519" t="str" cm="1">
        <f t="array" ref="CB519">IF(OR(CB$1="", $P519=""), "", IFERROR(_xlfn.TEXTJOIN(", ", TRUE, _xlfn._xlws.FILTER(_xlfn.TEXTSPLIT($P519, "#", ), ISNUMBER(SEARCH(CB$1, _xlfn.TEXTSPLIT($P519, "#", ))))), ""))</f>
        <v/>
      </c>
      <c r="CC519" t="str" cm="1">
        <f t="array" ref="CC519">IF(OR(CC$1="", $P519=""), "", IFERROR(_xlfn.TEXTJOIN(", ", TRUE, _xlfn._xlws.FILTER(_xlfn.TEXTSPLIT($P519, "#", ), ISNUMBER(SEARCH(CC$1, _xlfn.TEXTSPLIT($P519, "#", ))))), ""))</f>
        <v/>
      </c>
      <c r="CD519" t="str" cm="1">
        <f t="array" ref="CD519">IF(OR(CD$1="", $P519=""), "", IFERROR(_xlfn.TEXTJOIN(", ", TRUE, _xlfn._xlws.FILTER(_xlfn.TEXTSPLIT($P519, "#", ), ISNUMBER(SEARCH(CD$1, _xlfn.TEXTSPLIT($P519, "#", ))))), ""))</f>
        <v/>
      </c>
      <c r="CE519" t="str" cm="1">
        <f t="array" ref="CE519">IF(OR(CE$1="", $P519=""), "", IFERROR(_xlfn.TEXTJOIN(", ", TRUE, _xlfn._xlws.FILTER(_xlfn.TEXTSPLIT($P519, "#", ), ISNUMBER(SEARCH(CE$1, _xlfn.TEXTSPLIT($P519, "#", ))))), ""))</f>
        <v/>
      </c>
      <c r="CF519" t="str" cm="1">
        <f t="array" ref="CF519">IF(OR(CF$1="", $P519=""), "", IFERROR(_xlfn.TEXTJOIN(", ", TRUE, _xlfn._xlws.FILTER(_xlfn.TEXTSPLIT($P519, "#", ), ISNUMBER(SEARCH(CF$1, _xlfn.TEXTSPLIT($P519, "#", ))))), ""))</f>
        <v/>
      </c>
      <c r="CG519" t="str" cm="1">
        <f t="array" ref="CG519">IF(OR(CG$1="", $P519=""), "", IFERROR(_xlfn.TEXTJOIN(", ", TRUE, _xlfn._xlws.FILTER(_xlfn.TEXTSPLIT($P519, "#", ), ISNUMBER(SEARCH(CG$1, _xlfn.TEXTSPLIT($P519, "#", ))))), ""))</f>
        <v/>
      </c>
      <c r="CH519" t="str" cm="1">
        <f t="array" ref="CH519">IF(OR(CH$1="", $P519=""), "", IFERROR(_xlfn.TEXTJOIN(", ", TRUE, _xlfn._xlws.FILTER(_xlfn.TEXTSPLIT($P519, "#", ), ISNUMBER(SEARCH(CH$1, _xlfn.TEXTSPLIT($P519, "#", ))))), ""))</f>
        <v/>
      </c>
      <c r="CI519" t="str" cm="1">
        <f t="array" ref="CI519">IF(OR(CI$1="", $P519=""), "", IFERROR(_xlfn.TEXTJOIN(", ", TRUE, _xlfn._xlws.FILTER(_xlfn.TEXTSPLIT($P519, "#", ), ISNUMBER(SEARCH(CI$1, _xlfn.TEXTSPLIT($P519, "#", ))))), ""))</f>
        <v/>
      </c>
      <c r="CJ519" t="str" cm="1">
        <f t="array" ref="CJ519">IF(OR(CJ$1="", $P519=""), "", IFERROR(_xlfn.TEXTJOIN(", ", TRUE, _xlfn._xlws.FILTER(_xlfn.TEXTSPLIT($P519, "#", ), ISNUMBER(SEARCH(CJ$1, _xlfn.TEXTSPLIT($P519, "#", ))))), ""))</f>
        <v/>
      </c>
      <c r="CK519" t="str" cm="1">
        <f t="array" ref="CK519">IF(OR(CK$1="", $P519=""), "", IFERROR(_xlfn.TEXTJOIN(", ", TRUE, _xlfn._xlws.FILTER(_xlfn.TEXTSPLIT($P519, "#", ), ISNUMBER(SEARCH(CK$1, _xlfn.TEXTSPLIT($P519, "#", ))))), ""))</f>
        <v/>
      </c>
      <c r="CL519" t="str" cm="1">
        <f t="array" ref="CL519">IF(OR(CL$1="", $P519=""), "", IFERROR(_xlfn.TEXTJOIN(", ", TRUE, _xlfn._xlws.FILTER(_xlfn.TEXTSPLIT($P519, "#", ), ISNUMBER(SEARCH(CL$1, _xlfn.TEXTSPLIT($P519, "#", ))))), ""))</f>
        <v/>
      </c>
      <c r="CM519" t="str" cm="1">
        <f t="array" ref="CM519">IF(OR(CM$1="", $P519=""), "", IFERROR(_xlfn.TEXTJOIN(", ", TRUE, _xlfn._xlws.FILTER(_xlfn.TEXTSPLIT($P519, "#", ), ISNUMBER(SEARCH(CM$1, _xlfn.TEXTSPLIT($P519, "#", ))))), ""))</f>
        <v/>
      </c>
      <c r="CN519" t="str" cm="1">
        <f t="array" ref="CN519">IF(OR(CN$1="", $P519=""), "", IFERROR(_xlfn.TEXTJOIN(", ", TRUE, _xlfn._xlws.FILTER(_xlfn.TEXTSPLIT($P519, "#", ), ISNUMBER(SEARCH(CN$1, _xlfn.TEXTSPLIT($P519, "#", ))))), ""))</f>
        <v/>
      </c>
      <c r="CO519" t="str" cm="1">
        <f t="array" ref="CO519">IF(OR(CO$1="", $P519=""), "", IFERROR(_xlfn.TEXTJOIN(", ", TRUE, _xlfn._xlws.FILTER(_xlfn.TEXTSPLIT($P519, "#", ), ISNUMBER(SEARCH(CO$1, _xlfn.TEXTSPLIT($P519, "#", ))))), ""))</f>
        <v/>
      </c>
      <c r="CP519" t="str" cm="1">
        <f t="array" ref="CP519">IF(OR(CP$1="", $P519=""), "", IFERROR(_xlfn.TEXTJOIN(", ", TRUE, _xlfn._xlws.FILTER(_xlfn.TEXTSPLIT($P519, "#", ), ISNUMBER(SEARCH(CP$1, _xlfn.TEXTSPLIT($P519, "#", ))))), ""))</f>
        <v/>
      </c>
      <c r="CQ519" t="str" cm="1">
        <f t="array" ref="CQ519">IF(OR(CQ$1="", $P519=""), "", IFERROR(_xlfn.TEXTJOIN(", ", TRUE, _xlfn._xlws.FILTER(_xlfn.TEXTSPLIT($P519, "#", ), ISNUMBER(SEARCH(CQ$1, _xlfn.TEXTSPLIT($P519, "#", ))))), ""))</f>
        <v/>
      </c>
      <c r="CR519" t="str" cm="1">
        <f t="array" ref="CR519">IF(OR(CR$1="", $P519=""), "", IFERROR(_xlfn.TEXTJOIN(", ", TRUE, _xlfn._xlws.FILTER(_xlfn.TEXTSPLIT($P519, "#", ), ISNUMBER(SEARCH(CR$1, _xlfn.TEXTSPLIT($P519, "#", ))))), ""))</f>
        <v/>
      </c>
      <c r="CS519" t="str" cm="1">
        <f t="array" ref="CS519">IF(OR(CS$1="", $P519=""), "", IFERROR(_xlfn.TEXTJOIN(", ", TRUE, _xlfn._xlws.FILTER(_xlfn.TEXTSPLIT($P519, "#", ), ISNUMBER(SEARCH(CS$1, _xlfn.TEXTSPLIT($P519, "#", ))))), ""))</f>
        <v/>
      </c>
      <c r="CT519" t="str" cm="1">
        <f t="array" ref="CT519">IF(OR(CT$1="", $P519=""), "", IFERROR(_xlfn.TEXTJOIN(", ", TRUE, _xlfn._xlws.FILTER(_xlfn.TEXTSPLIT($P519, "#", ), ISNUMBER(SEARCH(CT$1, _xlfn.TEXTSPLIT($P519, "#", ))))), ""))</f>
        <v/>
      </c>
      <c r="CU519" t="str" cm="1">
        <f t="array" ref="CU519">IF(OR(CU$1="", $P519=""), "", IFERROR(_xlfn.TEXTJOIN(", ", TRUE, _xlfn._xlws.FILTER(_xlfn.TEXTSPLIT($P519, "#", ), ISNUMBER(SEARCH(CU$1, _xlfn.TEXTSPLIT($P519, "#", ))))), ""))</f>
        <v/>
      </c>
      <c r="CV519" t="str" cm="1">
        <f t="array" ref="CV519">IF(OR(CV$1="", $P519=""), "", IFERROR(_xlfn.TEXTJOIN(", ", TRUE, _xlfn._xlws.FILTER(_xlfn.TEXTSPLIT($P519, "#", ), ISNUMBER(SEARCH(CV$1, _xlfn.TEXTSPLIT($P519, "#", ))))), ""))</f>
        <v/>
      </c>
      <c r="CW519" t="str" cm="1">
        <f t="array" ref="CW519">IF(OR(CW$1="", $P519=""), "", IFERROR(_xlfn.TEXTJOIN(", ", TRUE, _xlfn._xlws.FILTER(_xlfn.TEXTSPLIT($P519, "#", ), ISNUMBER(SEARCH(CW$1, _xlfn.TEXTSPLIT($P519, "#", ))))), ""))</f>
        <v/>
      </c>
      <c r="CX519" t="str" cm="1">
        <f t="array" ref="CX519">IF(OR(CX$1="", $P519=""), "", IFERROR(_xlfn.TEXTJOIN(", ", TRUE, _xlfn._xlws.FILTER(_xlfn.TEXTSPLIT($P519, "#", ), ISNUMBER(SEARCH(CX$1, _xlfn.TEXTSPLIT($P519, "#", ))))), ""))</f>
        <v/>
      </c>
      <c r="CY519" t="str" cm="1">
        <f t="array" ref="CY519">IF(OR(CY$1="", $P519=""), "", IFERROR(_xlfn.TEXTJOIN(", ", TRUE, _xlfn._xlws.FILTER(_xlfn.TEXTSPLIT($P519, "#", ), ISNUMBER(SEARCH(CY$1, _xlfn.TEXTSPLIT($P519, "#", ))))), ""))</f>
        <v/>
      </c>
      <c r="CZ519" t="str" cm="1">
        <f t="array" ref="CZ519">IF(OR(CZ$1="", $P519=""), "", IFERROR(_xlfn.TEXTJOIN(", ", TRUE, _xlfn._xlws.FILTER(_xlfn.TEXTSPLIT($P519, "#", ), ISNUMBER(SEARCH(CZ$1, _xlfn.TEXTSPLIT($P519, "#", ))))), ""))</f>
        <v/>
      </c>
      <c r="DA519" t="str" cm="1">
        <f t="array" ref="DA519">IF(OR(DA$1="", $P519=""), "", IFERROR(_xlfn.TEXTJOIN(", ", TRUE, _xlfn._xlws.FILTER(_xlfn.TEXTSPLIT($P519, "#", ), ISNUMBER(SEARCH(DA$1, _xlfn.TEXTSPLIT($P519, "#", ))))), ""))</f>
        <v/>
      </c>
      <c r="DB519" t="str" cm="1">
        <f t="array" ref="DB519">IF(OR(DB$1="", $P519=""), "", IFERROR(_xlfn.TEXTJOIN(", ", TRUE, _xlfn._xlws.FILTER(_xlfn.TEXTSPLIT($P519, "#", ), ISNUMBER(SEARCH(DB$1, _xlfn.TEXTSPLIT($P519, "#", ))))), ""))</f>
        <v/>
      </c>
      <c r="DC519" t="str" cm="1">
        <f t="array" ref="DC519">IF(OR(DC$1="", $P519=""), "", IFERROR(_xlfn.TEXTJOIN(", ", TRUE, _xlfn._xlws.FILTER(_xlfn.TEXTSPLIT($P519, "#", ), ISNUMBER(SEARCH(DC$1, _xlfn.TEXTSPLIT($P519, "#", ))))), ""))</f>
        <v/>
      </c>
      <c r="DD519" t="str" cm="1">
        <f t="array" ref="DD519">IF(OR(DD$1="", $P519=""), "", IFERROR(_xlfn.TEXTJOIN(", ", TRUE, _xlfn._xlws.FILTER(_xlfn.TEXTSPLIT($P519, "#", ), ISNUMBER(SEARCH(DD$1, _xlfn.TEXTSPLIT($P519, "#", ))))), ""))</f>
        <v/>
      </c>
      <c r="DE519" t="str" cm="1">
        <f t="array" ref="DE519">IF(OR(DE$1="", $P519=""), "", IFERROR(_xlfn.TEXTJOIN(", ", TRUE, _xlfn._xlws.FILTER(_xlfn.TEXTSPLIT($P519, "#", ), ISNUMBER(SEARCH(DE$1, _xlfn.TEXTSPLIT($P519, "#", ))))), ""))</f>
        <v/>
      </c>
      <c r="DF519" t="str" cm="1">
        <f t="array" ref="DF519">IF(OR(DF$1="", $P519=""), "", IFERROR(_xlfn.TEXTJOIN(", ", TRUE, _xlfn._xlws.FILTER(_xlfn.TEXTSPLIT($P519, "#", ), ISNUMBER(SEARCH(DF$1, _xlfn.TEXTSPLIT($P519, "#", ))))), ""))</f>
        <v/>
      </c>
      <c r="DG519" t="str" cm="1">
        <f t="array" ref="DG519">IF(OR(DG$1="", $P519=""), "", IFERROR(_xlfn.TEXTJOIN(", ", TRUE, _xlfn._xlws.FILTER(_xlfn.TEXTSPLIT($P519, "#", ), ISNUMBER(SEARCH(DG$1, _xlfn.TEXTSPLIT($P519, "#", ))))), ""))</f>
        <v/>
      </c>
      <c r="DH519" t="str" cm="1">
        <f t="array" ref="DH519">IF(OR(DH$1="", $P519=""), "", IFERROR(_xlfn.TEXTJOIN(", ", TRUE, _xlfn._xlws.FILTER(_xlfn.TEXTSPLIT($P519, "#", ), ISNUMBER(SEARCH(DH$1, _xlfn.TEXTSPLIT($P519, "#", ))))), ""))</f>
        <v/>
      </c>
      <c r="DI519" t="str" cm="1">
        <f t="array" ref="DI519">IF(OR(DI$1="", $P519=""), "", IFERROR(_xlfn.TEXTJOIN(", ", TRUE, _xlfn._xlws.FILTER(_xlfn.TEXTSPLIT($P519, "#", ), ISNUMBER(SEARCH(DI$1, _xlfn.TEXTSPLIT($P519, "#", ))))), ""))</f>
        <v/>
      </c>
      <c r="DJ519" t="str" cm="1">
        <f t="array" ref="DJ519">IF(OR(DJ$1="", $P519=""), "", IFERROR(_xlfn.TEXTJOIN(", ", TRUE, _xlfn._xlws.FILTER(_xlfn.TEXTSPLIT($P519, "#", ), ISNUMBER(SEARCH(DJ$1, _xlfn.TEXTSPLIT($P519, "#", ))))), ""))</f>
        <v/>
      </c>
      <c r="DK519" t="str" cm="1">
        <f t="array" ref="DK519">IF(OR(DK$1="", $P519=""), "", IFERROR(_xlfn.TEXTJOIN(", ", TRUE, _xlfn._xlws.FILTER(_xlfn.TEXTSPLIT($P519, "#", ), ISNUMBER(SEARCH(DK$1, _xlfn.TEXTSPLIT($P519, "#", ))))), ""))</f>
        <v/>
      </c>
      <c r="DL519" t="str" cm="1">
        <f t="array" ref="DL519">IF(OR(DL$1="", $P519=""), "", IFERROR(_xlfn.TEXTJOIN(", ", TRUE, _xlfn._xlws.FILTER(_xlfn.TEXTSPLIT($P519, "#", ), ISNUMBER(SEARCH(DL$1, _xlfn.TEXTSPLIT($P519, "#", ))))), ""))</f>
        <v/>
      </c>
      <c r="DM519" t="str" cm="1">
        <f t="array" ref="DM519">IF(OR(DM$1="", $P519=""), "", IFERROR(_xlfn.TEXTJOIN(", ", TRUE, _xlfn._xlws.FILTER(_xlfn.TEXTSPLIT($P519, "#", ), ISNUMBER(SEARCH(DM$1, _xlfn.TEXTSPLIT($P519, "#", ))))), ""))</f>
        <v/>
      </c>
      <c r="DN519" t="str" cm="1">
        <f t="array" ref="DN519">IF(OR(DN$1="", $P519=""), "", IFERROR(_xlfn.TEXTJOIN(", ", TRUE, _xlfn._xlws.FILTER(_xlfn.TEXTSPLIT($P519, "#", ), ISNUMBER(SEARCH(DN$1, _xlfn.TEXTSPLIT($P519, "#", ))))), ""))</f>
        <v/>
      </c>
      <c r="DO519" t="str" cm="1">
        <f t="array" ref="DO519">IF(OR(DO$1="", $P519=""), "", IFERROR(_xlfn.TEXTJOIN(", ", TRUE, _xlfn._xlws.FILTER(_xlfn.TEXTSPLIT($P519, "#", ), ISNUMBER(SEARCH(DO$1, _xlfn.TEXTSPLIT($P519, "#", ))))), ""))</f>
        <v/>
      </c>
      <c r="DP519" t="str" cm="1">
        <f t="array" ref="DP519">IF(OR(DP$1="", $P519=""), "", IFERROR(_xlfn.TEXTJOIN(", ", TRUE, _xlfn._xlws.FILTER(_xlfn.TEXTSPLIT($P519, "#", ), ISNUMBER(SEARCH(DP$1, _xlfn.TEXTSPLIT($P519, "#", ))))), ""))</f>
        <v/>
      </c>
      <c r="DQ519" t="str" cm="1">
        <f t="array" ref="DQ519">IF(OR(DQ$1="", $P519=""), "", IFERROR(_xlfn.TEXTJOIN(", ", TRUE, _xlfn._xlws.FILTER(_xlfn.TEXTSPLIT($P519, "#", ), ISNUMBER(SEARCH(DQ$1, _xlfn.TEXTSPLIT($P519, "#", ))))), ""))</f>
        <v/>
      </c>
      <c r="DR519" t="str" cm="1">
        <f t="array" ref="DR519">IF(OR(DR$1="", $P519=""), "", IFERROR(_xlfn.TEXTJOIN(", ", TRUE, _xlfn._xlws.FILTER(_xlfn.TEXTSPLIT($P519, "#", ), ISNUMBER(SEARCH(DR$1, _xlfn.TEXTSPLIT($P519, "#", ))))), ""))</f>
        <v/>
      </c>
      <c r="DS519" t="str" cm="1">
        <f t="array" ref="DS519">IF(OR(DS$1="", $P519=""), "", IFERROR(_xlfn.TEXTJOIN(", ", TRUE, _xlfn._xlws.FILTER(_xlfn.TEXTSPLIT($P519, "#", ), ISNUMBER(SEARCH(DS$1, _xlfn.TEXTSPLIT($P519, "#", ))))), ""))</f>
        <v/>
      </c>
      <c r="DT519" t="str" cm="1">
        <f t="array" ref="DT519">IF(OR(DT$1="", $P519=""), "", IFERROR(_xlfn.TEXTJOIN(", ", TRUE, _xlfn._xlws.FILTER(_xlfn.TEXTSPLIT($P519, "#", ), ISNUMBER(SEARCH(DT$1, _xlfn.TEXTSPLIT($P519, "#", ))))), ""))</f>
        <v/>
      </c>
      <c r="DU519" t="str" cm="1">
        <f t="array" ref="DU519">IF(OR(DU$1="", $P519=""), "", IFERROR(_xlfn.TEXTJOIN(", ", TRUE, _xlfn._xlws.FILTER(_xlfn.TEXTSPLIT($P519, "#", ), ISNUMBER(SEARCH(DU$1, _xlfn.TEXTSPLIT($P519, "#", ))))), ""))</f>
        <v/>
      </c>
      <c r="DV519" t="str" cm="1">
        <f t="array" ref="DV519">IF(OR(DV$1="", $P519=""), "", IFERROR(_xlfn.TEXTJOIN(", ", TRUE, _xlfn._xlws.FILTER(_xlfn.TEXTSPLIT($P519, "#", ), ISNUMBER(SEARCH(DV$1, _xlfn.TEXTSPLIT($P519, "#", ))))), ""))</f>
        <v/>
      </c>
      <c r="DW519" t="str" cm="1">
        <f t="array" ref="DW519">IF(OR(DW$1="", $P519=""), "", IFERROR(_xlfn.TEXTJOIN(", ", TRUE, _xlfn._xlws.FILTER(_xlfn.TEXTSPLIT($P519, "#", ), ISNUMBER(SEARCH(DW$1, _xlfn.TEXTSPLIT($P519, "#", ))))), ""))</f>
        <v/>
      </c>
      <c r="DX519" t="str" cm="1">
        <f t="array" ref="DX519">IF(OR(DX$1="", $P519=""), "", IFERROR(_xlfn.TEXTJOIN(", ", TRUE, _xlfn._xlws.FILTER(_xlfn.TEXTSPLIT($P519, "#", ), ISNUMBER(SEARCH(DX$1, _xlfn.TEXTSPLIT($P519, "#", ))))), ""))</f>
        <v/>
      </c>
      <c r="DY519" t="str" cm="1">
        <f t="array" ref="DY519">IF(OR(DY$1="", $P519=""), "", IFERROR(_xlfn.TEXTJOIN(", ", TRUE, _xlfn._xlws.FILTER(_xlfn.TEXTSPLIT($P519, "#", ), ISNUMBER(SEARCH(DY$1, _xlfn.TEXTSPLIT($P519, "#", ))))), ""))</f>
        <v/>
      </c>
      <c r="DZ519" t="str" cm="1">
        <f t="array" ref="DZ519">IF(OR(DZ$1="", $P519=""), "", IFERROR(_xlfn.TEXTJOIN(", ", TRUE, _xlfn._xlws.FILTER(_xlfn.TEXTSPLIT($P519, "#", ), ISNUMBER(SEARCH(DZ$1, _xlfn.TEXTSPLIT($P519, "#", ))))), ""))</f>
        <v/>
      </c>
      <c r="EA519" t="str" cm="1">
        <f t="array" ref="EA519">IF(OR(EA$1="", $P519=""), "", IFERROR(_xlfn.TEXTJOIN(", ", TRUE, _xlfn._xlws.FILTER(_xlfn.TEXTSPLIT($P519, "#", ), ISNUMBER(SEARCH(EA$1, _xlfn.TEXTSPLIT($P519, "#", ))))), ""))</f>
        <v/>
      </c>
      <c r="EB519" t="str" cm="1">
        <f t="array" ref="EB519">IF(OR(EB$1="", $P519=""), "", IFERROR(_xlfn.TEXTJOIN(", ", TRUE, _xlfn._xlws.FILTER(_xlfn.TEXTSPLIT($P519, "#", ), ISNUMBER(SEARCH(EB$1, _xlfn.TEXTSPLIT($P519, "#", ))))), ""))</f>
        <v/>
      </c>
      <c r="EC519" t="str" cm="1">
        <f t="array" ref="EC519">IF(OR(EC$1="", $P519=""), "", IFERROR(_xlfn.TEXTJOIN(", ", TRUE, _xlfn._xlws.FILTER(_xlfn.TEXTSPLIT($P519, "#", ), ISNUMBER(SEARCH(EC$1, _xlfn.TEXTSPLIT($P519, "#", ))))), ""))</f>
        <v/>
      </c>
      <c r="ED519" t="str" cm="1">
        <f t="array" ref="ED519">IF(OR(ED$1="", $P519=""), "", IFERROR(_xlfn.TEXTJOIN(", ", TRUE, _xlfn._xlws.FILTER(_xlfn.TEXTSPLIT($P519, "#", ), ISNUMBER(SEARCH(ED$1, _xlfn.TEXTSPLIT($P519, "#", ))))), ""))</f>
        <v/>
      </c>
      <c r="EE519" t="str" cm="1">
        <f t="array" ref="EE519">IF(OR(EE$1="", $P519=""), "", IFERROR(_xlfn.TEXTJOIN(", ", TRUE, _xlfn._xlws.FILTER(_xlfn.TEXTSPLIT($P519, "#", ), ISNUMBER(SEARCH(EE$1, _xlfn.TEXTSPLIT($P519, "#", ))))), ""))</f>
        <v/>
      </c>
      <c r="EF519" t="str" cm="1">
        <f t="array" ref="EF519">IF(OR(EF$1="", $P519=""), "", IFERROR(_xlfn.TEXTJOIN(", ", TRUE, _xlfn._xlws.FILTER(_xlfn.TEXTSPLIT($P519, "#", ), ISNUMBER(SEARCH(EF$1, _xlfn.TEXTSPLIT($P519, "#", ))))), ""))</f>
        <v/>
      </c>
      <c r="EG519" t="str" cm="1">
        <f t="array" ref="EG519">IF(OR(EG$1="", $P519=""), "", IFERROR(_xlfn.TEXTJOIN(", ", TRUE, _xlfn._xlws.FILTER(_xlfn.TEXTSPLIT($P519, "#", ), ISNUMBER(SEARCH(EG$1, _xlfn.TEXTSPLIT($P519, "#", ))))), ""))</f>
        <v/>
      </c>
      <c r="EH519" t="str" cm="1">
        <f t="array" ref="EH519">IF(OR(EH$1="", $P519=""), "", IFERROR(_xlfn.TEXTJOIN(", ", TRUE, _xlfn._xlws.FILTER(_xlfn.TEXTSPLIT($P519, "#", ), ISNUMBER(SEARCH(EH$1, _xlfn.TEXTSPLIT($P519, "#", ))))), ""))</f>
        <v/>
      </c>
      <c r="EI519" t="str" cm="1">
        <f t="array" ref="EI519">IF(OR(EI$1="", $P519=""), "", IFERROR(_xlfn.TEXTJOIN(", ", TRUE, _xlfn._xlws.FILTER(_xlfn.TEXTSPLIT($P519, "#", ), ISNUMBER(SEARCH(EI$1, _xlfn.TEXTSPLIT($P519, "#", ))))), ""))</f>
        <v/>
      </c>
      <c r="EJ519" t="str" cm="1">
        <f t="array" ref="EJ519">IF(OR(EJ$1="", $P519=""), "", IFERROR(_xlfn.TEXTJOIN(", ", TRUE, _xlfn._xlws.FILTER(_xlfn.TEXTSPLIT($P519, "#", ), ISNUMBER(SEARCH(EJ$1, _xlfn.TEXTSPLIT($P519, "#", ))))), ""))</f>
        <v/>
      </c>
      <c r="EK519" t="str" cm="1">
        <f t="array" ref="EK519">IF(OR(EK$1="", $P519=""), "", IFERROR(_xlfn.TEXTJOIN(", ", TRUE, _xlfn._xlws.FILTER(_xlfn.TEXTSPLIT($P519, "#", ), ISNUMBER(SEARCH(EK$1, _xlfn.TEXTSPLIT($P519, "#", ))))), ""))</f>
        <v/>
      </c>
      <c r="EL519" t="str" cm="1">
        <f t="array" ref="EL519">IF(OR(EL$1="", $P519=""), "", IFERROR(_xlfn.TEXTJOIN(", ", TRUE, _xlfn._xlws.FILTER(_xlfn.TEXTSPLIT($P519, "#", ), ISNUMBER(SEARCH(EL$1, _xlfn.TEXTSPLIT($P519, "#", ))))), ""))</f>
        <v/>
      </c>
      <c r="EM519" t="str" cm="1">
        <f t="array" ref="EM519">IF(OR(EM$1="", $P519=""), "", IFERROR(_xlfn.TEXTJOIN(", ", TRUE, _xlfn._xlws.FILTER(_xlfn.TEXTSPLIT($P519, "#", ), ISNUMBER(SEARCH(EM$1, _xlfn.TEXTSPLIT($P519, "#", ))))), ""))</f>
        <v/>
      </c>
      <c r="EN519" t="str" cm="1">
        <f t="array" ref="EN519">IF(OR(EN$1="", $P519=""), "", IFERROR(_xlfn.TEXTJOIN(", ", TRUE, _xlfn._xlws.FILTER(_xlfn.TEXTSPLIT($P519, "#", ), ISNUMBER(SEARCH(EN$1, _xlfn.TEXTSPLIT($P519, "#", ))))), ""))</f>
        <v/>
      </c>
      <c r="EO519" t="str" cm="1">
        <f t="array" ref="EO519">IF(OR(EO$1="", $P519=""), "", IFERROR(_xlfn.TEXTJOIN(", ", TRUE, _xlfn._xlws.FILTER(_xlfn.TEXTSPLIT($P519, "#", ), ISNUMBER(SEARCH(EO$1, _xlfn.TEXTSPLIT($P519, "#", ))))), ""))</f>
        <v/>
      </c>
      <c r="EP519" t="str" cm="1">
        <f t="array" ref="EP519">IF(OR(EP$1="", $P519=""), "", IFERROR(_xlfn.TEXTJOIN(", ", TRUE, _xlfn._xlws.FILTER(_xlfn.TEXTSPLIT($P519, "#", ), ISNUMBER(SEARCH(EP$1, _xlfn.TEXTSPLIT($P519, "#", ))))), ""))</f>
        <v/>
      </c>
      <c r="EQ519" t="str" cm="1">
        <f t="array" ref="EQ519">IF(OR(EQ$1="", $P519=""), "", IFERROR(_xlfn.TEXTJOIN(", ", TRUE, _xlfn._xlws.FILTER(_xlfn.TEXTSPLIT($P519, "#", ), ISNUMBER(SEARCH(EQ$1, _xlfn.TEXTSPLIT($P519, "#", ))))), ""))</f>
        <v/>
      </c>
      <c r="ER519" t="str" cm="1">
        <f t="array" ref="ER519">IF(OR(ER$1="", $P519=""), "", IFERROR(_xlfn.TEXTJOIN(", ", TRUE, _xlfn._xlws.FILTER(_xlfn.TEXTSPLIT($P519, "#", ), ISNUMBER(SEARCH(ER$1, _xlfn.TEXTSPLIT($P519, "#", ))))), ""))</f>
        <v/>
      </c>
      <c r="ES519" t="str" cm="1">
        <f t="array" ref="ES519">IF(OR(ES$1="", $P519=""), "", IFERROR(_xlfn.TEXTJOIN(", ", TRUE, _xlfn._xlws.FILTER(_xlfn.TEXTSPLIT($P519, "#", ), ISNUMBER(SEARCH(ES$1, _xlfn.TEXTSPLIT($P519, "#", ))))), ""))</f>
        <v/>
      </c>
      <c r="ET519" t="str" cm="1">
        <f t="array" ref="ET519">IF(OR(ET$1="", $P519=""), "", IFERROR(_xlfn.TEXTJOIN(", ", TRUE, _xlfn._xlws.FILTER(_xlfn.TEXTSPLIT($P519, "#", ), ISNUMBER(SEARCH(ET$1, _xlfn.TEXTSPLIT($P519, "#", ))))), ""))</f>
        <v/>
      </c>
      <c r="EU519" t="str" cm="1">
        <f t="array" ref="EU519">IF(OR(EU$1="", $P519=""), "", IFERROR(_xlfn.TEXTJOIN(", ", TRUE, _xlfn._xlws.FILTER(_xlfn.TEXTSPLIT($P519, "#", ), ISNUMBER(SEARCH(EU$1, _xlfn.TEXTSPLIT($P519, "#", ))))), ""))</f>
        <v/>
      </c>
      <c r="EV519" t="str" cm="1">
        <f t="array" ref="EV519">IF(OR(EV$1="", $P519=""), "", IFERROR(_xlfn.TEXTJOIN(", ", TRUE, _xlfn._xlws.FILTER(_xlfn.TEXTSPLIT($P519, "#", ), ISNUMBER(SEARCH(EV$1, _xlfn.TEXTSPLIT($P519, "#", ))))), ""))</f>
        <v/>
      </c>
      <c r="EW519" t="str" cm="1">
        <f t="array" ref="EW519">IF(OR(EW$1="", $P519=""), "", IFERROR(_xlfn.TEXTJOIN(", ", TRUE, _xlfn._xlws.FILTER(_xlfn.TEXTSPLIT($P519, "#", ), ISNUMBER(SEARCH(EW$1, _xlfn.TEXTSPLIT($P519, "#", ))))), ""))</f>
        <v/>
      </c>
      <c r="EX519" t="str" cm="1">
        <f t="array" ref="EX519">IF(OR(EX$1="", $P519=""), "", IFERROR(_xlfn.TEXTJOIN(", ", TRUE, _xlfn._xlws.FILTER(_xlfn.TEXTSPLIT($P519, "#", ), ISNUMBER(SEARCH(EX$1, _xlfn.TEXTSPLIT($P519, "#", ))))), ""))</f>
        <v/>
      </c>
      <c r="EY519" t="str" cm="1">
        <f t="array" ref="EY519">IF(OR(EY$1="", $P519=""), "", IFERROR(_xlfn.TEXTJOIN(", ", TRUE, _xlfn._xlws.FILTER(_xlfn.TEXTSPLIT($P519, "#", ), ISNUMBER(SEARCH(EY$1, _xlfn.TEXTSPLIT($P519, "#", ))))), ""))</f>
        <v/>
      </c>
      <c r="EZ519" t="str" cm="1">
        <f t="array" ref="EZ519">IF(OR(EZ$1="", $P519=""), "", IFERROR(_xlfn.TEXTJOIN(", ", TRUE, _xlfn._xlws.FILTER(_xlfn.TEXTSPLIT($P519, "#", ), ISNUMBER(SEARCH(EZ$1, _xlfn.TEXTSPLIT($P519, "#", ))))), ""))</f>
        <v/>
      </c>
      <c r="FA519" t="str" cm="1">
        <f t="array" ref="FA519">IF(OR(FA$1="", $P519=""), "", IFERROR(_xlfn.TEXTJOIN(", ", TRUE, _xlfn._xlws.FILTER(_xlfn.TEXTSPLIT($P519, "#", ), ISNUMBER(SEARCH(FA$1, _xlfn.TEXTSPLIT($P519, "#", ))))), ""))</f>
        <v/>
      </c>
      <c r="FB519" t="str" cm="1">
        <f t="array" ref="FB519">IF(OR(FB$1="", $P519=""), "", IFERROR(_xlfn.TEXTJOIN(", ", TRUE, _xlfn._xlws.FILTER(_xlfn.TEXTSPLIT($P519, "#", ), ISNUMBER(SEARCH(FB$1, _xlfn.TEXTSPLIT($P519, "#", ))))), ""))</f>
        <v/>
      </c>
      <c r="FC519" t="str" cm="1">
        <f t="array" ref="FC519">IF(OR(FC$1="", $P519=""), "", IFERROR(_xlfn.TEXTJOIN(", ", TRUE, _xlfn._xlws.FILTER(_xlfn.TEXTSPLIT($P519, "#", ), ISNUMBER(SEARCH(FC$1, _xlfn.TEXTSPLIT($P519, "#", ))))), ""))</f>
        <v/>
      </c>
      <c r="FD519" t="str" cm="1">
        <f t="array" ref="FD519">IF(OR(FD$1="", $P519=""), "", IFERROR(_xlfn.TEXTJOIN(", ", TRUE, _xlfn._xlws.FILTER(_xlfn.TEXTSPLIT($P519, "#", ), ISNUMBER(SEARCH(FD$1, _xlfn.TEXTSPLIT($P519, "#", ))))), ""))</f>
        <v/>
      </c>
      <c r="FE519" t="str" cm="1">
        <f t="array" ref="FE519">IF(OR(FE$1="", $P519=""), "", IFERROR(_xlfn.TEXTJOIN(", ", TRUE, _xlfn._xlws.FILTER(_xlfn.TEXTSPLIT($P519, "#", ), ISNUMBER(SEARCH(FE$1, _xlfn.TEXTSPLIT($P519, "#", ))))), ""))</f>
        <v/>
      </c>
      <c r="FF519" t="str" cm="1">
        <f t="array" ref="FF519">IF(OR(FF$1="", $P519=""), "", IFERROR(_xlfn.TEXTJOIN(", ", TRUE, _xlfn._xlws.FILTER(_xlfn.TEXTSPLIT($P519, "#", ), ISNUMBER(SEARCH(FF$1, _xlfn.TEXTSPLIT($P519, "#", ))))), ""))</f>
        <v/>
      </c>
      <c r="FG519" t="str" cm="1">
        <f t="array" ref="FG519">IF(OR(FG$1="", $P519=""), "", IFERROR(_xlfn.TEXTJOIN(", ", TRUE, _xlfn._xlws.FILTER(_xlfn.TEXTSPLIT($P519, "#", ), ISNUMBER(SEARCH(FG$1, _xlfn.TEXTSPLIT($P519, "#", ))))), ""))</f>
        <v/>
      </c>
      <c r="FH519" t="str" cm="1">
        <f t="array" ref="FH519">IF(OR(FH$1="", $P519=""), "", IFERROR(_xlfn.TEXTJOIN(", ", TRUE, _xlfn._xlws.FILTER(_xlfn.TEXTSPLIT($P519, "#", ), ISNUMBER(SEARCH(FH$1, _xlfn.TEXTSPLIT($P519, "#", ))))), ""))</f>
        <v/>
      </c>
      <c r="FI519" t="str" cm="1">
        <f t="array" ref="FI519">IF(OR(FI$1="", $P519=""), "", IFERROR(_xlfn.TEXTJOIN(", ", TRUE, _xlfn._xlws.FILTER(_xlfn.TEXTSPLIT($P519, "#", ), ISNUMBER(SEARCH(FI$1, _xlfn.TEXTSPLIT($P519, "#", ))))), ""))</f>
        <v/>
      </c>
      <c r="FJ519" t="str" cm="1">
        <f t="array" ref="FJ519">IF(OR(FJ$1="", $P519=""), "", IFERROR(_xlfn.TEXTJOIN(", ", TRUE, _xlfn._xlws.FILTER(_xlfn.TEXTSPLIT($P519, "#", ), ISNUMBER(SEARCH(FJ$1, _xlfn.TEXTSPLIT($P519, "#", ))))), ""))</f>
        <v/>
      </c>
      <c r="FK519" t="str" cm="1">
        <f t="array" ref="FK519">IF(OR(FK$1="", $P519=""), "", IFERROR(_xlfn.TEXTJOIN(", ", TRUE, _xlfn._xlws.FILTER(_xlfn.TEXTSPLIT($P519, "#", ), ISNUMBER(SEARCH(FK$1, _xlfn.TEXTSPLIT($P519, "#", ))))), ""))</f>
        <v/>
      </c>
      <c r="FL519" t="str" cm="1">
        <f t="array" ref="FL519">IF(OR(FL$1="", $P519=""), "", IFERROR(_xlfn.TEXTJOIN(", ", TRUE, _xlfn._xlws.FILTER(_xlfn.TEXTSPLIT($P519, "#", ), ISNUMBER(SEARCH(FL$1, _xlfn.TEXTSPLIT($P519, "#", ))))), ""))</f>
        <v/>
      </c>
      <c r="FM519" t="str" cm="1">
        <f t="array" ref="FM519">IF(OR(FM$1="", $P519=""), "", IFERROR(_xlfn.TEXTJOIN(", ", TRUE, _xlfn._xlws.FILTER(_xlfn.TEXTSPLIT($P519, "#", ), ISNUMBER(SEARCH(FM$1, _xlfn.TEXTSPLIT($P519, "#", ))))), ""))</f>
        <v/>
      </c>
      <c r="FN519" t="str" cm="1">
        <f t="array" ref="FN519">IF(OR(FN$1="", $P519=""), "", IFERROR(_xlfn.TEXTJOIN(", ", TRUE, _xlfn._xlws.FILTER(_xlfn.TEXTSPLIT($P519, "#", ), ISNUMBER(SEARCH(FN$1, _xlfn.TEXTSPLIT($P519, "#", ))))), ""))</f>
        <v/>
      </c>
      <c r="FO519" t="str" cm="1">
        <f t="array" ref="FO519">IF(OR(FO$1="", $P519=""), "", IFERROR(_xlfn.TEXTJOIN(", ", TRUE, _xlfn._xlws.FILTER(_xlfn.TEXTSPLIT($P519, "#", ), ISNUMBER(SEARCH(FO$1, _xlfn.TEXTSPLIT($P519, "#", ))))), ""))</f>
        <v/>
      </c>
      <c r="FP519" t="str" cm="1">
        <f t="array" ref="FP519">IF(OR(FP$1="", $P519=""), "", IFERROR(_xlfn.TEXTJOIN(", ", TRUE, _xlfn._xlws.FILTER(_xlfn.TEXTSPLIT($P519, "#", ), ISNUMBER(SEARCH(FP$1, _xlfn.TEXTSPLIT($P519, "#", ))))), ""))</f>
        <v/>
      </c>
      <c r="FQ519" t="str" cm="1">
        <f t="array" ref="FQ519">IF(OR(FQ$1="", $P519=""), "", IFERROR(_xlfn.TEXTJOIN(", ", TRUE, _xlfn._xlws.FILTER(_xlfn.TEXTSPLIT($P519, "#", ), ISNUMBER(SEARCH(FQ$1, _xlfn.TEXTSPLIT($P519, "#", ))))), ""))</f>
        <v/>
      </c>
      <c r="FR519" t="str" cm="1">
        <f t="array" ref="FR519">IF(OR(FR$1="", $P519=""), "", IFERROR(_xlfn.TEXTJOIN(", ", TRUE, _xlfn._xlws.FILTER(_xlfn.TEXTSPLIT($P519, "#", ), ISNUMBER(SEARCH(FR$1, _xlfn.TEXTSPLIT($P519, "#", ))))), ""))</f>
        <v/>
      </c>
      <c r="FS519" t="str" cm="1">
        <f t="array" ref="FS519">IF(OR(FS$1="", $P519=""), "", IFERROR(_xlfn.TEXTJOIN(", ", TRUE, _xlfn._xlws.FILTER(_xlfn.TEXTSPLIT($P519, "#", ), ISNUMBER(SEARCH(FS$1, _xlfn.TEXTSPLIT($P519, "#", ))))), ""))</f>
        <v/>
      </c>
      <c r="FT519" t="str" cm="1">
        <f t="array" ref="FT519">IF(OR(FT$1="", $P519=""), "", IFERROR(_xlfn.TEXTJOIN(", ", TRUE, _xlfn._xlws.FILTER(_xlfn.TEXTSPLIT($P519, "#", ), ISNUMBER(SEARCH(FT$1, _xlfn.TEXTSPLIT($P519, "#", ))))), ""))</f>
        <v/>
      </c>
      <c r="FU519" t="str" cm="1">
        <f t="array" ref="FU519">IF(OR(FU$1="", $P519=""), "", IFERROR(_xlfn.TEXTJOIN(", ", TRUE, _xlfn._xlws.FILTER(_xlfn.TEXTSPLIT($P519, "#", ), ISNUMBER(SEARCH(FU$1, _xlfn.TEXTSPLIT($P519, "#", ))))), ""))</f>
        <v/>
      </c>
      <c r="FV519" t="str" cm="1">
        <f t="array" ref="FV519">IF(OR(FV$1="", $P519=""), "", IFERROR(_xlfn.TEXTJOIN(", ", TRUE, _xlfn._xlws.FILTER(_xlfn.TEXTSPLIT($P519, "#", ), ISNUMBER(SEARCH(FV$1, _xlfn.TEXTSPLIT($P519, "#", ))))), ""))</f>
        <v/>
      </c>
      <c r="FW519" t="str" cm="1">
        <f t="array" ref="FW519">IF(OR(FW$1="", $P519=""), "", IFERROR(_xlfn.TEXTJOIN(", ", TRUE, _xlfn._xlws.FILTER(_xlfn.TEXTSPLIT($P519, "#", ), ISNUMBER(SEARCH(FW$1, _xlfn.TEXTSPLIT($P519, "#", ))))), ""))</f>
        <v/>
      </c>
      <c r="FX519" t="str" cm="1">
        <f t="array" ref="FX519">IF(OR(FX$1="", $P519=""), "", IFERROR(_xlfn.TEXTJOIN(", ", TRUE, _xlfn._xlws.FILTER(_xlfn.TEXTSPLIT($P519, "#", ), ISNUMBER(SEARCH(FX$1, _xlfn.TEXTSPLIT($P519, "#", ))))), ""))</f>
        <v/>
      </c>
      <c r="FY519" t="str" cm="1">
        <f t="array" ref="FY519">IF(OR(FY$1="", $P519=""), "", IFERROR(_xlfn.TEXTJOIN(", ", TRUE, _xlfn._xlws.FILTER(_xlfn.TEXTSPLIT($P519, "#", ), ISNUMBER(SEARCH(FY$1, _xlfn.TEXTSPLIT($P519, "#", ))))), ""))</f>
        <v/>
      </c>
      <c r="FZ519" t="str" cm="1">
        <f t="array" ref="FZ519">IF(OR(FZ$1="", $P519=""), "", IFERROR(_xlfn.TEXTJOIN(", ", TRUE, _xlfn._xlws.FILTER(_xlfn.TEXTSPLIT($P519, "#", ), ISNUMBER(SEARCH(FZ$1, _xlfn.TEXTSPLIT($P519, "#", ))))), ""))</f>
        <v/>
      </c>
      <c r="GA519" t="str" cm="1">
        <f t="array" ref="GA519">IF(OR(GA$1="", $P519=""), "", IFERROR(_xlfn.TEXTJOIN(", ", TRUE, _xlfn._xlws.FILTER(_xlfn.TEXTSPLIT($P519, "#", ), ISNUMBER(SEARCH(GA$1, _xlfn.TEXTSPLIT($P519, "#", ))))), ""))</f>
        <v/>
      </c>
      <c r="GB519" t="str" cm="1">
        <f t="array" ref="GB519">IF(OR(GB$1="", $P519=""), "", IFERROR(_xlfn.TEXTJOIN(", ", TRUE, _xlfn._xlws.FILTER(_xlfn.TEXTSPLIT($P519, "#", ), ISNUMBER(SEARCH(GB$1, _xlfn.TEXTSPLIT($P519, "#", ))))), ""))</f>
        <v/>
      </c>
      <c r="GC519" t="str" cm="1">
        <f t="array" ref="GC519">IF(OR(GC$1="", $P519=""), "", IFERROR(_xlfn.TEXTJOIN(", ", TRUE, _xlfn._xlws.FILTER(_xlfn.TEXTSPLIT($P519, "#", ), ISNUMBER(SEARCH(GC$1, _xlfn.TEXTSPLIT($P519, "#", ))))), ""))</f>
        <v/>
      </c>
      <c r="GD519" t="str" cm="1">
        <f t="array" ref="GD519">IF(OR(GD$1="", $P519=""), "", IFERROR(_xlfn.TEXTJOIN(", ", TRUE, _xlfn._xlws.FILTER(_xlfn.TEXTSPLIT($P519, "#", ), ISNUMBER(SEARCH(GD$1, _xlfn.TEXTSPLIT($P519, "#", ))))), ""))</f>
        <v/>
      </c>
      <c r="GE519" t="str" cm="1">
        <f t="array" ref="GE519">IF(OR(GE$1="", $P519=""), "", IFERROR(_xlfn.TEXTJOIN(", ", TRUE, _xlfn._xlws.FILTER(_xlfn.TEXTSPLIT($P519, "#", ), ISNUMBER(SEARCH(GE$1, _xlfn.TEXTSPLIT($P519, "#", ))))), ""))</f>
        <v/>
      </c>
      <c r="GF519" t="str" cm="1">
        <f t="array" ref="GF519">IF(OR(GF$1="", $P519=""), "", IFERROR(_xlfn.TEXTJOIN(", ", TRUE, _xlfn._xlws.FILTER(_xlfn.TEXTSPLIT($P519, "#", ), ISNUMBER(SEARCH(GF$1, _xlfn.TEXTSPLIT($P519, "#", ))))), ""))</f>
        <v/>
      </c>
      <c r="GG519" t="str" cm="1">
        <f t="array" ref="GG519">IF(OR(GG$1="", $P519=""), "", IFERROR(_xlfn.TEXTJOIN(", ", TRUE, _xlfn._xlws.FILTER(_xlfn.TEXTSPLIT($P519, "#", ), ISNUMBER(SEARCH(GG$1, _xlfn.TEXTSPLIT($P519, "#", ))))), ""))</f>
        <v/>
      </c>
      <c r="GH519" t="str" cm="1">
        <f t="array" ref="GH519">IF(OR(GH$1="", $P519=""), "", IFERROR(_xlfn.TEXTJOIN(", ", TRUE, _xlfn._xlws.FILTER(_xlfn.TEXTSPLIT($P519, "#", ), ISNUMBER(SEARCH(GH$1, _xlfn.TEXTSPLIT($P519, "#", ))))), ""))</f>
        <v/>
      </c>
      <c r="GI519" t="str" cm="1">
        <f t="array" ref="GI519">IF(OR(GI$1="", $P519=""), "", IFERROR(_xlfn.TEXTJOIN(", ", TRUE, _xlfn._xlws.FILTER(_xlfn.TEXTSPLIT($P519, "#", ), ISNUMBER(SEARCH(GI$1, _xlfn.TEXTSPLIT($P519, "#", ))))), ""))</f>
        <v/>
      </c>
      <c r="GJ519" t="str" cm="1">
        <f t="array" ref="GJ519">IF(OR(GJ$1="", $P519=""), "", IFERROR(_xlfn.TEXTJOIN(", ", TRUE, _xlfn._xlws.FILTER(_xlfn.TEXTSPLIT($P519, "#", ), ISNUMBER(SEARCH(GJ$1, _xlfn.TEXTSPLIT($P519, "#", ))))), ""))</f>
        <v/>
      </c>
      <c r="GK519" t="str" cm="1">
        <f t="array" ref="GK519">IF(OR(GK$1="", $P519=""), "", IFERROR(_xlfn.TEXTJOIN(", ", TRUE, _xlfn._xlws.FILTER(_xlfn.TEXTSPLIT($P519, "#", ), ISNUMBER(SEARCH(GK$1, _xlfn.TEXTSPLIT($P519, "#", ))))), ""))</f>
        <v/>
      </c>
      <c r="GL519" t="str" cm="1">
        <f t="array" ref="GL519">IF(OR(GL$1="", $P519=""), "", IFERROR(_xlfn.TEXTJOIN(", ", TRUE, _xlfn._xlws.FILTER(_xlfn.TEXTSPLIT($P519, "#", ), ISNUMBER(SEARCH(GL$1, _xlfn.TEXTSPLIT($P519, "#", ))))), ""))</f>
        <v/>
      </c>
      <c r="GM519" t="str" cm="1">
        <f t="array" ref="GM519">IF(OR(GM$1="", $P519=""), "", IFERROR(_xlfn.TEXTJOIN(", ", TRUE, _xlfn._xlws.FILTER(_xlfn.TEXTSPLIT($P519, "#", ), ISNUMBER(SEARCH(GM$1, _xlfn.TEXTSPLIT($P519, "#", ))))), ""))</f>
        <v/>
      </c>
      <c r="GN519" t="str" cm="1">
        <f t="array" ref="GN519">IF(OR(GN$1="", $P519=""), "", IFERROR(_xlfn.TEXTJOIN(", ", TRUE, _xlfn._xlws.FILTER(_xlfn.TEXTSPLIT($P519, "#", ), ISNUMBER(SEARCH(GN$1, _xlfn.TEXTSPLIT($P519, "#", ))))), ""))</f>
        <v/>
      </c>
    </row>
    <row r="520" spans="1:196">
      <c r="A520" t="str">
        <f>IF(복붙1!A218="","",복붙1!A218)</f>
        <v/>
      </c>
      <c r="B520" t="str">
        <f>IF(복붙1!B218="","",복붙1!B218)</f>
        <v/>
      </c>
      <c r="C520" t="str">
        <f>IF(복붙1!C218="","",복붙1!C218)</f>
        <v/>
      </c>
      <c r="D520" t="str">
        <f>IF(복붙1!D218="","",복붙1!D218)</f>
        <v/>
      </c>
      <c r="E520" t="str">
        <f>IF(복붙1!E218="","",복붙1!E218)</f>
        <v/>
      </c>
      <c r="F520" t="str">
        <f>IF(복붙1!F218="","",복붙1!F218)</f>
        <v/>
      </c>
      <c r="G520" t="str">
        <f>IF(복붙1!G218="","",복붙1!G218)</f>
        <v/>
      </c>
      <c r="H520" t="str">
        <f>IF(복붙1!H218="","",복붙1!H218)</f>
        <v/>
      </c>
      <c r="I520" t="str">
        <f>IF(복붙1!I218="","",복붙1!I218)</f>
        <v/>
      </c>
      <c r="J520" t="str">
        <f>IF(복붙1!J218="","",복붙1!J218)</f>
        <v/>
      </c>
      <c r="K520" t="str">
        <f>IF(복붙1!K218="","",복붙1!K218)</f>
        <v/>
      </c>
      <c r="L520" t="str">
        <f>IF(복붙1!L218="","",복붙1!L218)</f>
        <v/>
      </c>
      <c r="M520" t="str">
        <f>IF(복붙1!M218="","",복붙1!M218)</f>
        <v/>
      </c>
      <c r="N520" t="str">
        <f>IF(복붙1!N218="","",복붙1!N218)</f>
        <v/>
      </c>
      <c r="O520" t="str">
        <f>IF(복붙1!O218="","",복붙1!O218)</f>
        <v/>
      </c>
      <c r="P520" t="str">
        <f>IF(복붙1!P218="","",복붙1!P218)</f>
        <v/>
      </c>
      <c r="Q520" t="str">
        <f>IF(복붙1!Q218="","",복붙1!Q218)</f>
        <v/>
      </c>
      <c r="R520" t="str">
        <f>IF(복붙1!R218="","",복붙1!R218)</f>
        <v/>
      </c>
      <c r="S520" t="str">
        <f>IF(복붙1!S218="","",복붙1!S218)</f>
        <v/>
      </c>
      <c r="T520" t="str">
        <f>IF(복붙1!T218="","",복붙1!T218)</f>
        <v/>
      </c>
      <c r="U520" t="str">
        <f>IF(복붙1!U218="","",복붙1!U218)</f>
        <v/>
      </c>
      <c r="V520" t="str">
        <f>IF(복붙1!V218="","",복붙1!V218)</f>
        <v/>
      </c>
      <c r="W520" t="str">
        <f>IF(복붙1!W218="","",복붙1!W218)</f>
        <v/>
      </c>
      <c r="X520" t="str">
        <f>IF(복붙1!X218="","",복붙1!X218)</f>
        <v/>
      </c>
      <c r="Y520" t="str">
        <f>IF(복붙1!Y218="","",복붙1!Y218)</f>
        <v/>
      </c>
      <c r="Z520" t="str">
        <f>IF(복붙1!Z218="","",복붙1!Z218)</f>
        <v/>
      </c>
      <c r="AA520" t="str">
        <f>IF(복붙1!AA218="","",복붙1!AA218)</f>
        <v/>
      </c>
      <c r="AB520" t="str">
        <f>IF(복붙1!AB218="","",복붙1!AB218)</f>
        <v/>
      </c>
      <c r="AC520" t="str">
        <f>IF(복붙1!AC218="","",복붙1!AC218)</f>
        <v/>
      </c>
      <c r="AD520" t="str">
        <f>IF(복붙1!AD218="","",복붙1!AD218)</f>
        <v/>
      </c>
      <c r="AE520" t="str">
        <f>IF(복붙1!AE218="","",복붙1!AE218)</f>
        <v/>
      </c>
      <c r="AF520" t="str">
        <f>IF(복붙1!AF218="","",복붙1!AF218)</f>
        <v/>
      </c>
      <c r="AG520" t="str">
        <f>IF(복붙1!AG218="","",복붙1!AG218)</f>
        <v/>
      </c>
      <c r="AH520" t="str">
        <f>IF(복붙1!AH218="","",복붙1!AH218)</f>
        <v/>
      </c>
      <c r="AI520" t="str">
        <f>IF(복붙1!AI218="","",복붙1!AI218)</f>
        <v/>
      </c>
      <c r="AJ520" t="str">
        <f>IF(복붙1!AJ218="","",복붙1!AJ218)</f>
        <v/>
      </c>
      <c r="AK520" t="str">
        <f>IF(복붙1!AK218="","",복붙1!AK218)</f>
        <v/>
      </c>
      <c r="AL520" t="str">
        <f>IF(복붙1!AL218="","",복붙1!AL218)</f>
        <v/>
      </c>
      <c r="AM520" t="str">
        <f>IF(복붙1!AM218="","",복붙1!AM218)</f>
        <v/>
      </c>
      <c r="AN520" t="str">
        <f>IF(복붙1!AN218="","",복붙1!AN218)</f>
        <v/>
      </c>
      <c r="AO520" t="str">
        <f>IF(복붙1!AO218="","",복붙1!AO218)</f>
        <v/>
      </c>
      <c r="AP520" s="35" t="str">
        <f>IF(복붙1!AP218="","",복붙1!AP218)</f>
        <v/>
      </c>
      <c r="AQ520" s="35" t="str">
        <f>IF(복붙1!AQ218="","",복붙1!AQ218)</f>
        <v/>
      </c>
      <c r="AR520" s="35" t="str">
        <f>IF(복붙1!AR218="","",복붙1!AR218)</f>
        <v/>
      </c>
      <c r="AS520" t="str">
        <f>IF(복붙1!AS218="","",복붙1!AS218)</f>
        <v/>
      </c>
      <c r="AT520" t="str">
        <f>IF(복붙1!AU218="","",복붙1!AU218)</f>
        <v/>
      </c>
      <c r="AU520" t="e">
        <f>IF(복붙1!#REF!="","",복붙1!#REF!)</f>
        <v>#REF!</v>
      </c>
      <c r="AV520" t="str">
        <f>IF(복붙1!BG218="","",복붙1!BG218)</f>
        <v/>
      </c>
      <c r="AW520" t="str">
        <f>IF(복붙1!BH218="","",복붙1!BH218)</f>
        <v/>
      </c>
      <c r="AX520" t="str">
        <f>IF(복붙1!BI218="","",복붙1!BI218)</f>
        <v/>
      </c>
      <c r="AY520" t="str">
        <f>IF(복붙1!BJ218="","",복붙1!BJ218)</f>
        <v/>
      </c>
      <c r="AZ520" s="51" t="str">
        <f>IF(복붙1!BK218="","",복붙1!BK218)</f>
        <v/>
      </c>
      <c r="BA520" t="str" cm="1">
        <f t="array" ref="BA520">IF(OR(BA$1="", $P520=""), "", IFERROR(_xlfn.TEXTJOIN(", ", TRUE, _xlfn._xlws.FILTER(_xlfn.TEXTSPLIT($P520, "#", ), ISNUMBER(SEARCH(BA$1, _xlfn.TEXTSPLIT($P520, "#", ))))), ""))</f>
        <v/>
      </c>
      <c r="BB520" t="str" cm="1">
        <f t="array" ref="BB520">IF(OR(BB$1="", $P520=""), "", IFERROR(_xlfn.TEXTJOIN(", ", TRUE, _xlfn._xlws.FILTER(_xlfn.TEXTSPLIT($P520, "#", ), ISNUMBER(SEARCH(BB$1, _xlfn.TEXTSPLIT($P520, "#", ))))), ""))</f>
        <v/>
      </c>
      <c r="BC520" t="str" cm="1">
        <f t="array" ref="BC520">IF(OR(BC$1="", $P520=""), "", IFERROR(_xlfn.TEXTJOIN(", ", TRUE, _xlfn._xlws.FILTER(_xlfn.TEXTSPLIT($P520, "#", ), ISNUMBER(SEARCH(BC$1, _xlfn.TEXTSPLIT($P520, "#", ))))), ""))</f>
        <v/>
      </c>
      <c r="BD520" t="str" cm="1">
        <f t="array" ref="BD520">IF(OR(BD$1="", $P520=""), "", IFERROR(_xlfn.TEXTJOIN(", ", TRUE, _xlfn._xlws.FILTER(_xlfn.TEXTSPLIT($P520, "#", ), ISNUMBER(SEARCH(BD$1, _xlfn.TEXTSPLIT($P520, "#", ))))), ""))</f>
        <v/>
      </c>
      <c r="BE520" t="str" cm="1">
        <f t="array" ref="BE520">IF(OR(BE$1="", $P520=""), "", IFERROR(_xlfn.TEXTJOIN(", ", TRUE, _xlfn._xlws.FILTER(_xlfn.TEXTSPLIT($P520, "#", ), ISNUMBER(SEARCH(BE$1, _xlfn.TEXTSPLIT($P520, "#", ))))), ""))</f>
        <v/>
      </c>
      <c r="BF520" t="str" cm="1">
        <f t="array" ref="BF520">IF(OR(BF$1="", $P520=""), "", IFERROR(_xlfn.TEXTJOIN(", ", TRUE, _xlfn._xlws.FILTER(_xlfn.TEXTSPLIT($P520, "#", ), ISNUMBER(SEARCH(BF$1, _xlfn.TEXTSPLIT($P520, "#", ))))), ""))</f>
        <v/>
      </c>
      <c r="BG520" t="str" cm="1">
        <f t="array" ref="BG520">IF(OR(BG$1="", $P520=""), "", IFERROR(_xlfn.TEXTJOIN(", ", TRUE, _xlfn._xlws.FILTER(_xlfn.TEXTSPLIT($P520, "#", ), ISNUMBER(SEARCH(BG$1, _xlfn.TEXTSPLIT($P520, "#", ))))), ""))</f>
        <v/>
      </c>
      <c r="BH520" t="str" cm="1">
        <f t="array" ref="BH520">IF(OR(BH$1="", $P520=""), "", IFERROR(_xlfn.TEXTJOIN(", ", TRUE, _xlfn._xlws.FILTER(_xlfn.TEXTSPLIT($P520, "#", ), ISNUMBER(SEARCH(BH$1, _xlfn.TEXTSPLIT($P520, "#", ))))), ""))</f>
        <v/>
      </c>
      <c r="BI520" t="str" cm="1">
        <f t="array" ref="BI520">IF(OR(BI$1="", $P520=""), "", IFERROR(_xlfn.TEXTJOIN(", ", TRUE, _xlfn._xlws.FILTER(_xlfn.TEXTSPLIT($P520, "#", ), ISNUMBER(SEARCH(BI$1, _xlfn.TEXTSPLIT($P520, "#", ))))), ""))</f>
        <v/>
      </c>
      <c r="BJ520" t="str" cm="1">
        <f t="array" ref="BJ520">IF(OR(BJ$1="", $P520=""), "", IFERROR(_xlfn.TEXTJOIN(", ", TRUE, _xlfn._xlws.FILTER(_xlfn.TEXTSPLIT($P520, "#", ), ISNUMBER(SEARCH(BJ$1, _xlfn.TEXTSPLIT($P520, "#", ))))), ""))</f>
        <v/>
      </c>
      <c r="BK520" t="str" cm="1">
        <f t="array" ref="BK520">IF(OR(BK$1="", $P520=""), "", IFERROR(_xlfn.TEXTJOIN(", ", TRUE, _xlfn._xlws.FILTER(_xlfn.TEXTSPLIT($P520, "#", ), ISNUMBER(SEARCH(BK$1, _xlfn.TEXTSPLIT($P520, "#", ))))), ""))</f>
        <v/>
      </c>
      <c r="BL520" t="str" cm="1">
        <f t="array" ref="BL520">IF(OR(BL$1="", $P520=""), "", IFERROR(_xlfn.TEXTJOIN(", ", TRUE, _xlfn._xlws.FILTER(_xlfn.TEXTSPLIT($P520, "#", ), ISNUMBER(SEARCH(BL$1, _xlfn.TEXTSPLIT($P520, "#", ))))), ""))</f>
        <v/>
      </c>
      <c r="BM520" t="str" cm="1">
        <f t="array" ref="BM520">IF(OR(BM$1="", $P520=""), "", IFERROR(_xlfn.TEXTJOIN(", ", TRUE, _xlfn._xlws.FILTER(_xlfn.TEXTSPLIT($P520, "#", ), ISNUMBER(SEARCH(BM$1, _xlfn.TEXTSPLIT($P520, "#", ))))), ""))</f>
        <v/>
      </c>
      <c r="BN520" t="str" cm="1">
        <f t="array" ref="BN520">IF(OR(BN$1="", $P520=""), "", IFERROR(_xlfn.TEXTJOIN(", ", TRUE, _xlfn._xlws.FILTER(_xlfn.TEXTSPLIT($P520, "#", ), ISNUMBER(SEARCH(BN$1, _xlfn.TEXTSPLIT($P520, "#", ))))), ""))</f>
        <v/>
      </c>
      <c r="BO520" t="str" cm="1">
        <f t="array" ref="BO520">IF(OR(BO$1="", $P520=""), "", IFERROR(_xlfn.TEXTJOIN(", ", TRUE, _xlfn._xlws.FILTER(_xlfn.TEXTSPLIT($P520, "#", ), ISNUMBER(SEARCH(BO$1, _xlfn.TEXTSPLIT($P520, "#", ))))), ""))</f>
        <v/>
      </c>
      <c r="BP520" t="str" cm="1">
        <f t="array" ref="BP520">IF(OR(BP$1="", $P520=""), "", IFERROR(_xlfn.TEXTJOIN(", ", TRUE, _xlfn._xlws.FILTER(_xlfn.TEXTSPLIT($P520, "#", ), ISNUMBER(SEARCH(BP$1, _xlfn.TEXTSPLIT($P520, "#", ))))), ""))</f>
        <v/>
      </c>
      <c r="BQ520" t="str" cm="1">
        <f t="array" ref="BQ520">IF(OR(BQ$1="", $P520=""), "", IFERROR(_xlfn.TEXTJOIN(", ", TRUE, _xlfn._xlws.FILTER(_xlfn.TEXTSPLIT($P520, "#", ), ISNUMBER(SEARCH(BQ$1, _xlfn.TEXTSPLIT($P520, "#", ))))), ""))</f>
        <v/>
      </c>
      <c r="BR520" t="str" cm="1">
        <f t="array" ref="BR520">IF(OR(BR$1="", $P520=""), "", IFERROR(_xlfn.TEXTJOIN(", ", TRUE, _xlfn._xlws.FILTER(_xlfn.TEXTSPLIT($P520, "#", ), ISNUMBER(SEARCH(BR$1, _xlfn.TEXTSPLIT($P520, "#", ))))), ""))</f>
        <v/>
      </c>
      <c r="BS520" t="str" cm="1">
        <f t="array" ref="BS520">IF(OR(BS$1="", $P520=""), "", IFERROR(_xlfn.TEXTJOIN(", ", TRUE, _xlfn._xlws.FILTER(_xlfn.TEXTSPLIT($P520, "#", ), ISNUMBER(SEARCH(BS$1, _xlfn.TEXTSPLIT($P520, "#", ))))), ""))</f>
        <v/>
      </c>
      <c r="BT520" t="str" cm="1">
        <f t="array" ref="BT520">IF(OR(BT$1="", $P520=""), "", IFERROR(_xlfn.TEXTJOIN(", ", TRUE, _xlfn._xlws.FILTER(_xlfn.TEXTSPLIT($P520, "#", ), ISNUMBER(SEARCH(BT$1, _xlfn.TEXTSPLIT($P520, "#", ))))), ""))</f>
        <v/>
      </c>
      <c r="BU520" t="str" cm="1">
        <f t="array" ref="BU520">IF(OR(BU$1="", $P520=""), "", IFERROR(_xlfn.TEXTJOIN(", ", TRUE, _xlfn._xlws.FILTER(_xlfn.TEXTSPLIT($P520, "#", ), ISNUMBER(SEARCH(BU$1, _xlfn.TEXTSPLIT($P520, "#", ))))), ""))</f>
        <v/>
      </c>
      <c r="BV520" t="str" cm="1">
        <f t="array" ref="BV520">IF(OR(BV$1="", $P520=""), "", IFERROR(_xlfn.TEXTJOIN(", ", TRUE, _xlfn._xlws.FILTER(_xlfn.TEXTSPLIT($P520, "#", ), ISNUMBER(SEARCH(BV$1, _xlfn.TEXTSPLIT($P520, "#", ))))), ""))</f>
        <v/>
      </c>
      <c r="BW520" t="str" cm="1">
        <f t="array" ref="BW520">IF(OR(BW$1="", $P520=""), "", IFERROR(_xlfn.TEXTJOIN(", ", TRUE, _xlfn._xlws.FILTER(_xlfn.TEXTSPLIT($P520, "#", ), ISNUMBER(SEARCH(BW$1, _xlfn.TEXTSPLIT($P520, "#", ))))), ""))</f>
        <v/>
      </c>
      <c r="BX520" t="str" cm="1">
        <f t="array" ref="BX520">IF(OR(BX$1="", $P520=""), "", IFERROR(_xlfn.TEXTJOIN(", ", TRUE, _xlfn._xlws.FILTER(_xlfn.TEXTSPLIT($P520, "#", ), ISNUMBER(SEARCH(BX$1, _xlfn.TEXTSPLIT($P520, "#", ))))), ""))</f>
        <v/>
      </c>
      <c r="BY520" t="str" cm="1">
        <f t="array" ref="BY520">IF(OR(BY$1="", $P520=""), "", IFERROR(_xlfn.TEXTJOIN(", ", TRUE, _xlfn._xlws.FILTER(_xlfn.TEXTSPLIT($P520, "#", ), ISNUMBER(SEARCH(BY$1, _xlfn.TEXTSPLIT($P520, "#", ))))), ""))</f>
        <v/>
      </c>
      <c r="BZ520" t="str" cm="1">
        <f t="array" ref="BZ520">IF(OR(BZ$1="", $P520=""), "", IFERROR(_xlfn.TEXTJOIN(", ", TRUE, _xlfn._xlws.FILTER(_xlfn.TEXTSPLIT($P520, "#", ), ISNUMBER(SEARCH(BZ$1, _xlfn.TEXTSPLIT($P520, "#", ))))), ""))</f>
        <v/>
      </c>
      <c r="CA520" t="str" cm="1">
        <f t="array" ref="CA520">IF(OR(CA$1="", $P520=""), "", IFERROR(_xlfn.TEXTJOIN(", ", TRUE, _xlfn._xlws.FILTER(_xlfn.TEXTSPLIT($P520, "#", ), ISNUMBER(SEARCH(CA$1, _xlfn.TEXTSPLIT($P520, "#", ))))), ""))</f>
        <v/>
      </c>
      <c r="CB520" t="str" cm="1">
        <f t="array" ref="CB520">IF(OR(CB$1="", $P520=""), "", IFERROR(_xlfn.TEXTJOIN(", ", TRUE, _xlfn._xlws.FILTER(_xlfn.TEXTSPLIT($P520, "#", ), ISNUMBER(SEARCH(CB$1, _xlfn.TEXTSPLIT($P520, "#", ))))), ""))</f>
        <v/>
      </c>
      <c r="CC520" t="str" cm="1">
        <f t="array" ref="CC520">IF(OR(CC$1="", $P520=""), "", IFERROR(_xlfn.TEXTJOIN(", ", TRUE, _xlfn._xlws.FILTER(_xlfn.TEXTSPLIT($P520, "#", ), ISNUMBER(SEARCH(CC$1, _xlfn.TEXTSPLIT($P520, "#", ))))), ""))</f>
        <v/>
      </c>
      <c r="CD520" t="str" cm="1">
        <f t="array" ref="CD520">IF(OR(CD$1="", $P520=""), "", IFERROR(_xlfn.TEXTJOIN(", ", TRUE, _xlfn._xlws.FILTER(_xlfn.TEXTSPLIT($P520, "#", ), ISNUMBER(SEARCH(CD$1, _xlfn.TEXTSPLIT($P520, "#", ))))), ""))</f>
        <v/>
      </c>
      <c r="CE520" t="str" cm="1">
        <f t="array" ref="CE520">IF(OR(CE$1="", $P520=""), "", IFERROR(_xlfn.TEXTJOIN(", ", TRUE, _xlfn._xlws.FILTER(_xlfn.TEXTSPLIT($P520, "#", ), ISNUMBER(SEARCH(CE$1, _xlfn.TEXTSPLIT($P520, "#", ))))), ""))</f>
        <v/>
      </c>
      <c r="CF520" t="str" cm="1">
        <f t="array" ref="CF520">IF(OR(CF$1="", $P520=""), "", IFERROR(_xlfn.TEXTJOIN(", ", TRUE, _xlfn._xlws.FILTER(_xlfn.TEXTSPLIT($P520, "#", ), ISNUMBER(SEARCH(CF$1, _xlfn.TEXTSPLIT($P520, "#", ))))), ""))</f>
        <v/>
      </c>
      <c r="CG520" t="str" cm="1">
        <f t="array" ref="CG520">IF(OR(CG$1="", $P520=""), "", IFERROR(_xlfn.TEXTJOIN(", ", TRUE, _xlfn._xlws.FILTER(_xlfn.TEXTSPLIT($P520, "#", ), ISNUMBER(SEARCH(CG$1, _xlfn.TEXTSPLIT($P520, "#", ))))), ""))</f>
        <v/>
      </c>
      <c r="CH520" t="str" cm="1">
        <f t="array" ref="CH520">IF(OR(CH$1="", $P520=""), "", IFERROR(_xlfn.TEXTJOIN(", ", TRUE, _xlfn._xlws.FILTER(_xlfn.TEXTSPLIT($P520, "#", ), ISNUMBER(SEARCH(CH$1, _xlfn.TEXTSPLIT($P520, "#", ))))), ""))</f>
        <v/>
      </c>
      <c r="CI520" t="str" cm="1">
        <f t="array" ref="CI520">IF(OR(CI$1="", $P520=""), "", IFERROR(_xlfn.TEXTJOIN(", ", TRUE, _xlfn._xlws.FILTER(_xlfn.TEXTSPLIT($P520, "#", ), ISNUMBER(SEARCH(CI$1, _xlfn.TEXTSPLIT($P520, "#", ))))), ""))</f>
        <v/>
      </c>
      <c r="CJ520" t="str" cm="1">
        <f t="array" ref="CJ520">IF(OR(CJ$1="", $P520=""), "", IFERROR(_xlfn.TEXTJOIN(", ", TRUE, _xlfn._xlws.FILTER(_xlfn.TEXTSPLIT($P520, "#", ), ISNUMBER(SEARCH(CJ$1, _xlfn.TEXTSPLIT($P520, "#", ))))), ""))</f>
        <v/>
      </c>
      <c r="CK520" t="str" cm="1">
        <f t="array" ref="CK520">IF(OR(CK$1="", $P520=""), "", IFERROR(_xlfn.TEXTJOIN(", ", TRUE, _xlfn._xlws.FILTER(_xlfn.TEXTSPLIT($P520, "#", ), ISNUMBER(SEARCH(CK$1, _xlfn.TEXTSPLIT($P520, "#", ))))), ""))</f>
        <v/>
      </c>
      <c r="CL520" t="str" cm="1">
        <f t="array" ref="CL520">IF(OR(CL$1="", $P520=""), "", IFERROR(_xlfn.TEXTJOIN(", ", TRUE, _xlfn._xlws.FILTER(_xlfn.TEXTSPLIT($P520, "#", ), ISNUMBER(SEARCH(CL$1, _xlfn.TEXTSPLIT($P520, "#", ))))), ""))</f>
        <v/>
      </c>
      <c r="CM520" t="str" cm="1">
        <f t="array" ref="CM520">IF(OR(CM$1="", $P520=""), "", IFERROR(_xlfn.TEXTJOIN(", ", TRUE, _xlfn._xlws.FILTER(_xlfn.TEXTSPLIT($P520, "#", ), ISNUMBER(SEARCH(CM$1, _xlfn.TEXTSPLIT($P520, "#", ))))), ""))</f>
        <v/>
      </c>
      <c r="CN520" t="str" cm="1">
        <f t="array" ref="CN520">IF(OR(CN$1="", $P520=""), "", IFERROR(_xlfn.TEXTJOIN(", ", TRUE, _xlfn._xlws.FILTER(_xlfn.TEXTSPLIT($P520, "#", ), ISNUMBER(SEARCH(CN$1, _xlfn.TEXTSPLIT($P520, "#", ))))), ""))</f>
        <v/>
      </c>
      <c r="CO520" t="str" cm="1">
        <f t="array" ref="CO520">IF(OR(CO$1="", $P520=""), "", IFERROR(_xlfn.TEXTJOIN(", ", TRUE, _xlfn._xlws.FILTER(_xlfn.TEXTSPLIT($P520, "#", ), ISNUMBER(SEARCH(CO$1, _xlfn.TEXTSPLIT($P520, "#", ))))), ""))</f>
        <v/>
      </c>
      <c r="CP520" t="str" cm="1">
        <f t="array" ref="CP520">IF(OR(CP$1="", $P520=""), "", IFERROR(_xlfn.TEXTJOIN(", ", TRUE, _xlfn._xlws.FILTER(_xlfn.TEXTSPLIT($P520, "#", ), ISNUMBER(SEARCH(CP$1, _xlfn.TEXTSPLIT($P520, "#", ))))), ""))</f>
        <v/>
      </c>
      <c r="CQ520" t="str" cm="1">
        <f t="array" ref="CQ520">IF(OR(CQ$1="", $P520=""), "", IFERROR(_xlfn.TEXTJOIN(", ", TRUE, _xlfn._xlws.FILTER(_xlfn.TEXTSPLIT($P520, "#", ), ISNUMBER(SEARCH(CQ$1, _xlfn.TEXTSPLIT($P520, "#", ))))), ""))</f>
        <v/>
      </c>
      <c r="CR520" t="str" cm="1">
        <f t="array" ref="CR520">IF(OR(CR$1="", $P520=""), "", IFERROR(_xlfn.TEXTJOIN(", ", TRUE, _xlfn._xlws.FILTER(_xlfn.TEXTSPLIT($P520, "#", ), ISNUMBER(SEARCH(CR$1, _xlfn.TEXTSPLIT($P520, "#", ))))), ""))</f>
        <v/>
      </c>
      <c r="CS520" t="str" cm="1">
        <f t="array" ref="CS520">IF(OR(CS$1="", $P520=""), "", IFERROR(_xlfn.TEXTJOIN(", ", TRUE, _xlfn._xlws.FILTER(_xlfn.TEXTSPLIT($P520, "#", ), ISNUMBER(SEARCH(CS$1, _xlfn.TEXTSPLIT($P520, "#", ))))), ""))</f>
        <v/>
      </c>
      <c r="CT520" t="str" cm="1">
        <f t="array" ref="CT520">IF(OR(CT$1="", $P520=""), "", IFERROR(_xlfn.TEXTJOIN(", ", TRUE, _xlfn._xlws.FILTER(_xlfn.TEXTSPLIT($P520, "#", ), ISNUMBER(SEARCH(CT$1, _xlfn.TEXTSPLIT($P520, "#", ))))), ""))</f>
        <v/>
      </c>
      <c r="CU520" t="str" cm="1">
        <f t="array" ref="CU520">IF(OR(CU$1="", $P520=""), "", IFERROR(_xlfn.TEXTJOIN(", ", TRUE, _xlfn._xlws.FILTER(_xlfn.TEXTSPLIT($P520, "#", ), ISNUMBER(SEARCH(CU$1, _xlfn.TEXTSPLIT($P520, "#", ))))), ""))</f>
        <v/>
      </c>
      <c r="CV520" t="str" cm="1">
        <f t="array" ref="CV520">IF(OR(CV$1="", $P520=""), "", IFERROR(_xlfn.TEXTJOIN(", ", TRUE, _xlfn._xlws.FILTER(_xlfn.TEXTSPLIT($P520, "#", ), ISNUMBER(SEARCH(CV$1, _xlfn.TEXTSPLIT($P520, "#", ))))), ""))</f>
        <v/>
      </c>
      <c r="CW520" t="str" cm="1">
        <f t="array" ref="CW520">IF(OR(CW$1="", $P520=""), "", IFERROR(_xlfn.TEXTJOIN(", ", TRUE, _xlfn._xlws.FILTER(_xlfn.TEXTSPLIT($P520, "#", ), ISNUMBER(SEARCH(CW$1, _xlfn.TEXTSPLIT($P520, "#", ))))), ""))</f>
        <v/>
      </c>
      <c r="CX520" t="str" cm="1">
        <f t="array" ref="CX520">IF(OR(CX$1="", $P520=""), "", IFERROR(_xlfn.TEXTJOIN(", ", TRUE, _xlfn._xlws.FILTER(_xlfn.TEXTSPLIT($P520, "#", ), ISNUMBER(SEARCH(CX$1, _xlfn.TEXTSPLIT($P520, "#", ))))), ""))</f>
        <v/>
      </c>
      <c r="CY520" t="str" cm="1">
        <f t="array" ref="CY520">IF(OR(CY$1="", $P520=""), "", IFERROR(_xlfn.TEXTJOIN(", ", TRUE, _xlfn._xlws.FILTER(_xlfn.TEXTSPLIT($P520, "#", ), ISNUMBER(SEARCH(CY$1, _xlfn.TEXTSPLIT($P520, "#", ))))), ""))</f>
        <v/>
      </c>
      <c r="CZ520" t="str" cm="1">
        <f t="array" ref="CZ520">IF(OR(CZ$1="", $P520=""), "", IFERROR(_xlfn.TEXTJOIN(", ", TRUE, _xlfn._xlws.FILTER(_xlfn.TEXTSPLIT($P520, "#", ), ISNUMBER(SEARCH(CZ$1, _xlfn.TEXTSPLIT($P520, "#", ))))), ""))</f>
        <v/>
      </c>
      <c r="DA520" t="str" cm="1">
        <f t="array" ref="DA520">IF(OR(DA$1="", $P520=""), "", IFERROR(_xlfn.TEXTJOIN(", ", TRUE, _xlfn._xlws.FILTER(_xlfn.TEXTSPLIT($P520, "#", ), ISNUMBER(SEARCH(DA$1, _xlfn.TEXTSPLIT($P520, "#", ))))), ""))</f>
        <v/>
      </c>
      <c r="DB520" t="str" cm="1">
        <f t="array" ref="DB520">IF(OR(DB$1="", $P520=""), "", IFERROR(_xlfn.TEXTJOIN(", ", TRUE, _xlfn._xlws.FILTER(_xlfn.TEXTSPLIT($P520, "#", ), ISNUMBER(SEARCH(DB$1, _xlfn.TEXTSPLIT($P520, "#", ))))), ""))</f>
        <v/>
      </c>
      <c r="DC520" t="str" cm="1">
        <f t="array" ref="DC520">IF(OR(DC$1="", $P520=""), "", IFERROR(_xlfn.TEXTJOIN(", ", TRUE, _xlfn._xlws.FILTER(_xlfn.TEXTSPLIT($P520, "#", ), ISNUMBER(SEARCH(DC$1, _xlfn.TEXTSPLIT($P520, "#", ))))), ""))</f>
        <v/>
      </c>
      <c r="DD520" t="str" cm="1">
        <f t="array" ref="DD520">IF(OR(DD$1="", $P520=""), "", IFERROR(_xlfn.TEXTJOIN(", ", TRUE, _xlfn._xlws.FILTER(_xlfn.TEXTSPLIT($P520, "#", ), ISNUMBER(SEARCH(DD$1, _xlfn.TEXTSPLIT($P520, "#", ))))), ""))</f>
        <v/>
      </c>
      <c r="DE520" t="str" cm="1">
        <f t="array" ref="DE520">IF(OR(DE$1="", $P520=""), "", IFERROR(_xlfn.TEXTJOIN(", ", TRUE, _xlfn._xlws.FILTER(_xlfn.TEXTSPLIT($P520, "#", ), ISNUMBER(SEARCH(DE$1, _xlfn.TEXTSPLIT($P520, "#", ))))), ""))</f>
        <v/>
      </c>
      <c r="DF520" t="str" cm="1">
        <f t="array" ref="DF520">IF(OR(DF$1="", $P520=""), "", IFERROR(_xlfn.TEXTJOIN(", ", TRUE, _xlfn._xlws.FILTER(_xlfn.TEXTSPLIT($P520, "#", ), ISNUMBER(SEARCH(DF$1, _xlfn.TEXTSPLIT($P520, "#", ))))), ""))</f>
        <v/>
      </c>
      <c r="DG520" t="str" cm="1">
        <f t="array" ref="DG520">IF(OR(DG$1="", $P520=""), "", IFERROR(_xlfn.TEXTJOIN(", ", TRUE, _xlfn._xlws.FILTER(_xlfn.TEXTSPLIT($P520, "#", ), ISNUMBER(SEARCH(DG$1, _xlfn.TEXTSPLIT($P520, "#", ))))), ""))</f>
        <v/>
      </c>
      <c r="DH520" t="str" cm="1">
        <f t="array" ref="DH520">IF(OR(DH$1="", $P520=""), "", IFERROR(_xlfn.TEXTJOIN(", ", TRUE, _xlfn._xlws.FILTER(_xlfn.TEXTSPLIT($P520, "#", ), ISNUMBER(SEARCH(DH$1, _xlfn.TEXTSPLIT($P520, "#", ))))), ""))</f>
        <v/>
      </c>
      <c r="DI520" t="str" cm="1">
        <f t="array" ref="DI520">IF(OR(DI$1="", $P520=""), "", IFERROR(_xlfn.TEXTJOIN(", ", TRUE, _xlfn._xlws.FILTER(_xlfn.TEXTSPLIT($P520, "#", ), ISNUMBER(SEARCH(DI$1, _xlfn.TEXTSPLIT($P520, "#", ))))), ""))</f>
        <v/>
      </c>
      <c r="DJ520" t="str" cm="1">
        <f t="array" ref="DJ520">IF(OR(DJ$1="", $P520=""), "", IFERROR(_xlfn.TEXTJOIN(", ", TRUE, _xlfn._xlws.FILTER(_xlfn.TEXTSPLIT($P520, "#", ), ISNUMBER(SEARCH(DJ$1, _xlfn.TEXTSPLIT($P520, "#", ))))), ""))</f>
        <v/>
      </c>
      <c r="DK520" t="str" cm="1">
        <f t="array" ref="DK520">IF(OR(DK$1="", $P520=""), "", IFERROR(_xlfn.TEXTJOIN(", ", TRUE, _xlfn._xlws.FILTER(_xlfn.TEXTSPLIT($P520, "#", ), ISNUMBER(SEARCH(DK$1, _xlfn.TEXTSPLIT($P520, "#", ))))), ""))</f>
        <v/>
      </c>
      <c r="DL520" t="str" cm="1">
        <f t="array" ref="DL520">IF(OR(DL$1="", $P520=""), "", IFERROR(_xlfn.TEXTJOIN(", ", TRUE, _xlfn._xlws.FILTER(_xlfn.TEXTSPLIT($P520, "#", ), ISNUMBER(SEARCH(DL$1, _xlfn.TEXTSPLIT($P520, "#", ))))), ""))</f>
        <v/>
      </c>
      <c r="DM520" t="str" cm="1">
        <f t="array" ref="DM520">IF(OR(DM$1="", $P520=""), "", IFERROR(_xlfn.TEXTJOIN(", ", TRUE, _xlfn._xlws.FILTER(_xlfn.TEXTSPLIT($P520, "#", ), ISNUMBER(SEARCH(DM$1, _xlfn.TEXTSPLIT($P520, "#", ))))), ""))</f>
        <v/>
      </c>
      <c r="DN520" t="str" cm="1">
        <f t="array" ref="DN520">IF(OR(DN$1="", $P520=""), "", IFERROR(_xlfn.TEXTJOIN(", ", TRUE, _xlfn._xlws.FILTER(_xlfn.TEXTSPLIT($P520, "#", ), ISNUMBER(SEARCH(DN$1, _xlfn.TEXTSPLIT($P520, "#", ))))), ""))</f>
        <v/>
      </c>
      <c r="DO520" t="str" cm="1">
        <f t="array" ref="DO520">IF(OR(DO$1="", $P520=""), "", IFERROR(_xlfn.TEXTJOIN(", ", TRUE, _xlfn._xlws.FILTER(_xlfn.TEXTSPLIT($P520, "#", ), ISNUMBER(SEARCH(DO$1, _xlfn.TEXTSPLIT($P520, "#", ))))), ""))</f>
        <v/>
      </c>
      <c r="DP520" t="str" cm="1">
        <f t="array" ref="DP520">IF(OR(DP$1="", $P520=""), "", IFERROR(_xlfn.TEXTJOIN(", ", TRUE, _xlfn._xlws.FILTER(_xlfn.TEXTSPLIT($P520, "#", ), ISNUMBER(SEARCH(DP$1, _xlfn.TEXTSPLIT($P520, "#", ))))), ""))</f>
        <v/>
      </c>
      <c r="DQ520" t="str" cm="1">
        <f t="array" ref="DQ520">IF(OR(DQ$1="", $P520=""), "", IFERROR(_xlfn.TEXTJOIN(", ", TRUE, _xlfn._xlws.FILTER(_xlfn.TEXTSPLIT($P520, "#", ), ISNUMBER(SEARCH(DQ$1, _xlfn.TEXTSPLIT($P520, "#", ))))), ""))</f>
        <v/>
      </c>
      <c r="DR520" t="str" cm="1">
        <f t="array" ref="DR520">IF(OR(DR$1="", $P520=""), "", IFERROR(_xlfn.TEXTJOIN(", ", TRUE, _xlfn._xlws.FILTER(_xlfn.TEXTSPLIT($P520, "#", ), ISNUMBER(SEARCH(DR$1, _xlfn.TEXTSPLIT($P520, "#", ))))), ""))</f>
        <v/>
      </c>
      <c r="DS520" t="str" cm="1">
        <f t="array" ref="DS520">IF(OR(DS$1="", $P520=""), "", IFERROR(_xlfn.TEXTJOIN(", ", TRUE, _xlfn._xlws.FILTER(_xlfn.TEXTSPLIT($P520, "#", ), ISNUMBER(SEARCH(DS$1, _xlfn.TEXTSPLIT($P520, "#", ))))), ""))</f>
        <v/>
      </c>
      <c r="DT520" t="str" cm="1">
        <f t="array" ref="DT520">IF(OR(DT$1="", $P520=""), "", IFERROR(_xlfn.TEXTJOIN(", ", TRUE, _xlfn._xlws.FILTER(_xlfn.TEXTSPLIT($P520, "#", ), ISNUMBER(SEARCH(DT$1, _xlfn.TEXTSPLIT($P520, "#", ))))), ""))</f>
        <v/>
      </c>
      <c r="DU520" t="str" cm="1">
        <f t="array" ref="DU520">IF(OR(DU$1="", $P520=""), "", IFERROR(_xlfn.TEXTJOIN(", ", TRUE, _xlfn._xlws.FILTER(_xlfn.TEXTSPLIT($P520, "#", ), ISNUMBER(SEARCH(DU$1, _xlfn.TEXTSPLIT($P520, "#", ))))), ""))</f>
        <v/>
      </c>
      <c r="DV520" t="str" cm="1">
        <f t="array" ref="DV520">IF(OR(DV$1="", $P520=""), "", IFERROR(_xlfn.TEXTJOIN(", ", TRUE, _xlfn._xlws.FILTER(_xlfn.TEXTSPLIT($P520, "#", ), ISNUMBER(SEARCH(DV$1, _xlfn.TEXTSPLIT($P520, "#", ))))), ""))</f>
        <v/>
      </c>
      <c r="DW520" t="str" cm="1">
        <f t="array" ref="DW520">IF(OR(DW$1="", $P520=""), "", IFERROR(_xlfn.TEXTJOIN(", ", TRUE, _xlfn._xlws.FILTER(_xlfn.TEXTSPLIT($P520, "#", ), ISNUMBER(SEARCH(DW$1, _xlfn.TEXTSPLIT($P520, "#", ))))), ""))</f>
        <v/>
      </c>
      <c r="DX520" t="str" cm="1">
        <f t="array" ref="DX520">IF(OR(DX$1="", $P520=""), "", IFERROR(_xlfn.TEXTJOIN(", ", TRUE, _xlfn._xlws.FILTER(_xlfn.TEXTSPLIT($P520, "#", ), ISNUMBER(SEARCH(DX$1, _xlfn.TEXTSPLIT($P520, "#", ))))), ""))</f>
        <v/>
      </c>
      <c r="DY520" t="str" cm="1">
        <f t="array" ref="DY520">IF(OR(DY$1="", $P520=""), "", IFERROR(_xlfn.TEXTJOIN(", ", TRUE, _xlfn._xlws.FILTER(_xlfn.TEXTSPLIT($P520, "#", ), ISNUMBER(SEARCH(DY$1, _xlfn.TEXTSPLIT($P520, "#", ))))), ""))</f>
        <v/>
      </c>
      <c r="DZ520" t="str" cm="1">
        <f t="array" ref="DZ520">IF(OR(DZ$1="", $P520=""), "", IFERROR(_xlfn.TEXTJOIN(", ", TRUE, _xlfn._xlws.FILTER(_xlfn.TEXTSPLIT($P520, "#", ), ISNUMBER(SEARCH(DZ$1, _xlfn.TEXTSPLIT($P520, "#", ))))), ""))</f>
        <v/>
      </c>
      <c r="EA520" t="str" cm="1">
        <f t="array" ref="EA520">IF(OR(EA$1="", $P520=""), "", IFERROR(_xlfn.TEXTJOIN(", ", TRUE, _xlfn._xlws.FILTER(_xlfn.TEXTSPLIT($P520, "#", ), ISNUMBER(SEARCH(EA$1, _xlfn.TEXTSPLIT($P520, "#", ))))), ""))</f>
        <v/>
      </c>
      <c r="EB520" t="str" cm="1">
        <f t="array" ref="EB520">IF(OR(EB$1="", $P520=""), "", IFERROR(_xlfn.TEXTJOIN(", ", TRUE, _xlfn._xlws.FILTER(_xlfn.TEXTSPLIT($P520, "#", ), ISNUMBER(SEARCH(EB$1, _xlfn.TEXTSPLIT($P520, "#", ))))), ""))</f>
        <v/>
      </c>
      <c r="EC520" t="str" cm="1">
        <f t="array" ref="EC520">IF(OR(EC$1="", $P520=""), "", IFERROR(_xlfn.TEXTJOIN(", ", TRUE, _xlfn._xlws.FILTER(_xlfn.TEXTSPLIT($P520, "#", ), ISNUMBER(SEARCH(EC$1, _xlfn.TEXTSPLIT($P520, "#", ))))), ""))</f>
        <v/>
      </c>
      <c r="ED520" t="str" cm="1">
        <f t="array" ref="ED520">IF(OR(ED$1="", $P520=""), "", IFERROR(_xlfn.TEXTJOIN(", ", TRUE, _xlfn._xlws.FILTER(_xlfn.TEXTSPLIT($P520, "#", ), ISNUMBER(SEARCH(ED$1, _xlfn.TEXTSPLIT($P520, "#", ))))), ""))</f>
        <v/>
      </c>
      <c r="EE520" t="str" cm="1">
        <f t="array" ref="EE520">IF(OR(EE$1="", $P520=""), "", IFERROR(_xlfn.TEXTJOIN(", ", TRUE, _xlfn._xlws.FILTER(_xlfn.TEXTSPLIT($P520, "#", ), ISNUMBER(SEARCH(EE$1, _xlfn.TEXTSPLIT($P520, "#", ))))), ""))</f>
        <v/>
      </c>
      <c r="EF520" t="str" cm="1">
        <f t="array" ref="EF520">IF(OR(EF$1="", $P520=""), "", IFERROR(_xlfn.TEXTJOIN(", ", TRUE, _xlfn._xlws.FILTER(_xlfn.TEXTSPLIT($P520, "#", ), ISNUMBER(SEARCH(EF$1, _xlfn.TEXTSPLIT($P520, "#", ))))), ""))</f>
        <v/>
      </c>
      <c r="EG520" t="str" cm="1">
        <f t="array" ref="EG520">IF(OR(EG$1="", $P520=""), "", IFERROR(_xlfn.TEXTJOIN(", ", TRUE, _xlfn._xlws.FILTER(_xlfn.TEXTSPLIT($P520, "#", ), ISNUMBER(SEARCH(EG$1, _xlfn.TEXTSPLIT($P520, "#", ))))), ""))</f>
        <v/>
      </c>
      <c r="EH520" t="str" cm="1">
        <f t="array" ref="EH520">IF(OR(EH$1="", $P520=""), "", IFERROR(_xlfn.TEXTJOIN(", ", TRUE, _xlfn._xlws.FILTER(_xlfn.TEXTSPLIT($P520, "#", ), ISNUMBER(SEARCH(EH$1, _xlfn.TEXTSPLIT($P520, "#", ))))), ""))</f>
        <v/>
      </c>
      <c r="EI520" t="str" cm="1">
        <f t="array" ref="EI520">IF(OR(EI$1="", $P520=""), "", IFERROR(_xlfn.TEXTJOIN(", ", TRUE, _xlfn._xlws.FILTER(_xlfn.TEXTSPLIT($P520, "#", ), ISNUMBER(SEARCH(EI$1, _xlfn.TEXTSPLIT($P520, "#", ))))), ""))</f>
        <v/>
      </c>
      <c r="EJ520" t="str" cm="1">
        <f t="array" ref="EJ520">IF(OR(EJ$1="", $P520=""), "", IFERROR(_xlfn.TEXTJOIN(", ", TRUE, _xlfn._xlws.FILTER(_xlfn.TEXTSPLIT($P520, "#", ), ISNUMBER(SEARCH(EJ$1, _xlfn.TEXTSPLIT($P520, "#", ))))), ""))</f>
        <v/>
      </c>
      <c r="EK520" t="str" cm="1">
        <f t="array" ref="EK520">IF(OR(EK$1="", $P520=""), "", IFERROR(_xlfn.TEXTJOIN(", ", TRUE, _xlfn._xlws.FILTER(_xlfn.TEXTSPLIT($P520, "#", ), ISNUMBER(SEARCH(EK$1, _xlfn.TEXTSPLIT($P520, "#", ))))), ""))</f>
        <v/>
      </c>
      <c r="EL520" t="str" cm="1">
        <f t="array" ref="EL520">IF(OR(EL$1="", $P520=""), "", IFERROR(_xlfn.TEXTJOIN(", ", TRUE, _xlfn._xlws.FILTER(_xlfn.TEXTSPLIT($P520, "#", ), ISNUMBER(SEARCH(EL$1, _xlfn.TEXTSPLIT($P520, "#", ))))), ""))</f>
        <v/>
      </c>
      <c r="EM520" t="str" cm="1">
        <f t="array" ref="EM520">IF(OR(EM$1="", $P520=""), "", IFERROR(_xlfn.TEXTJOIN(", ", TRUE, _xlfn._xlws.FILTER(_xlfn.TEXTSPLIT($P520, "#", ), ISNUMBER(SEARCH(EM$1, _xlfn.TEXTSPLIT($P520, "#", ))))), ""))</f>
        <v/>
      </c>
      <c r="EN520" t="str" cm="1">
        <f t="array" ref="EN520">IF(OR(EN$1="", $P520=""), "", IFERROR(_xlfn.TEXTJOIN(", ", TRUE, _xlfn._xlws.FILTER(_xlfn.TEXTSPLIT($P520, "#", ), ISNUMBER(SEARCH(EN$1, _xlfn.TEXTSPLIT($P520, "#", ))))), ""))</f>
        <v/>
      </c>
      <c r="EO520" t="str" cm="1">
        <f t="array" ref="EO520">IF(OR(EO$1="", $P520=""), "", IFERROR(_xlfn.TEXTJOIN(", ", TRUE, _xlfn._xlws.FILTER(_xlfn.TEXTSPLIT($P520, "#", ), ISNUMBER(SEARCH(EO$1, _xlfn.TEXTSPLIT($P520, "#", ))))), ""))</f>
        <v/>
      </c>
      <c r="EP520" t="str" cm="1">
        <f t="array" ref="EP520">IF(OR(EP$1="", $P520=""), "", IFERROR(_xlfn.TEXTJOIN(", ", TRUE, _xlfn._xlws.FILTER(_xlfn.TEXTSPLIT($P520, "#", ), ISNUMBER(SEARCH(EP$1, _xlfn.TEXTSPLIT($P520, "#", ))))), ""))</f>
        <v/>
      </c>
      <c r="EQ520" t="str" cm="1">
        <f t="array" ref="EQ520">IF(OR(EQ$1="", $P520=""), "", IFERROR(_xlfn.TEXTJOIN(", ", TRUE, _xlfn._xlws.FILTER(_xlfn.TEXTSPLIT($P520, "#", ), ISNUMBER(SEARCH(EQ$1, _xlfn.TEXTSPLIT($P520, "#", ))))), ""))</f>
        <v/>
      </c>
      <c r="ER520" t="str" cm="1">
        <f t="array" ref="ER520">IF(OR(ER$1="", $P520=""), "", IFERROR(_xlfn.TEXTJOIN(", ", TRUE, _xlfn._xlws.FILTER(_xlfn.TEXTSPLIT($P520, "#", ), ISNUMBER(SEARCH(ER$1, _xlfn.TEXTSPLIT($P520, "#", ))))), ""))</f>
        <v/>
      </c>
      <c r="ES520" t="str" cm="1">
        <f t="array" ref="ES520">IF(OR(ES$1="", $P520=""), "", IFERROR(_xlfn.TEXTJOIN(", ", TRUE, _xlfn._xlws.FILTER(_xlfn.TEXTSPLIT($P520, "#", ), ISNUMBER(SEARCH(ES$1, _xlfn.TEXTSPLIT($P520, "#", ))))), ""))</f>
        <v/>
      </c>
      <c r="ET520" t="str" cm="1">
        <f t="array" ref="ET520">IF(OR(ET$1="", $P520=""), "", IFERROR(_xlfn.TEXTJOIN(", ", TRUE, _xlfn._xlws.FILTER(_xlfn.TEXTSPLIT($P520, "#", ), ISNUMBER(SEARCH(ET$1, _xlfn.TEXTSPLIT($P520, "#", ))))), ""))</f>
        <v/>
      </c>
      <c r="EU520" t="str" cm="1">
        <f t="array" ref="EU520">IF(OR(EU$1="", $P520=""), "", IFERROR(_xlfn.TEXTJOIN(", ", TRUE, _xlfn._xlws.FILTER(_xlfn.TEXTSPLIT($P520, "#", ), ISNUMBER(SEARCH(EU$1, _xlfn.TEXTSPLIT($P520, "#", ))))), ""))</f>
        <v/>
      </c>
      <c r="EV520" t="str" cm="1">
        <f t="array" ref="EV520">IF(OR(EV$1="", $P520=""), "", IFERROR(_xlfn.TEXTJOIN(", ", TRUE, _xlfn._xlws.FILTER(_xlfn.TEXTSPLIT($P520, "#", ), ISNUMBER(SEARCH(EV$1, _xlfn.TEXTSPLIT($P520, "#", ))))), ""))</f>
        <v/>
      </c>
      <c r="EW520" t="str" cm="1">
        <f t="array" ref="EW520">IF(OR(EW$1="", $P520=""), "", IFERROR(_xlfn.TEXTJOIN(", ", TRUE, _xlfn._xlws.FILTER(_xlfn.TEXTSPLIT($P520, "#", ), ISNUMBER(SEARCH(EW$1, _xlfn.TEXTSPLIT($P520, "#", ))))), ""))</f>
        <v/>
      </c>
      <c r="EX520" t="str" cm="1">
        <f t="array" ref="EX520">IF(OR(EX$1="", $P520=""), "", IFERROR(_xlfn.TEXTJOIN(", ", TRUE, _xlfn._xlws.FILTER(_xlfn.TEXTSPLIT($P520, "#", ), ISNUMBER(SEARCH(EX$1, _xlfn.TEXTSPLIT($P520, "#", ))))), ""))</f>
        <v/>
      </c>
      <c r="EY520" t="str" cm="1">
        <f t="array" ref="EY520">IF(OR(EY$1="", $P520=""), "", IFERROR(_xlfn.TEXTJOIN(", ", TRUE, _xlfn._xlws.FILTER(_xlfn.TEXTSPLIT($P520, "#", ), ISNUMBER(SEARCH(EY$1, _xlfn.TEXTSPLIT($P520, "#", ))))), ""))</f>
        <v/>
      </c>
      <c r="EZ520" t="str" cm="1">
        <f t="array" ref="EZ520">IF(OR(EZ$1="", $P520=""), "", IFERROR(_xlfn.TEXTJOIN(", ", TRUE, _xlfn._xlws.FILTER(_xlfn.TEXTSPLIT($P520, "#", ), ISNUMBER(SEARCH(EZ$1, _xlfn.TEXTSPLIT($P520, "#", ))))), ""))</f>
        <v/>
      </c>
      <c r="FA520" t="str" cm="1">
        <f t="array" ref="FA520">IF(OR(FA$1="", $P520=""), "", IFERROR(_xlfn.TEXTJOIN(", ", TRUE, _xlfn._xlws.FILTER(_xlfn.TEXTSPLIT($P520, "#", ), ISNUMBER(SEARCH(FA$1, _xlfn.TEXTSPLIT($P520, "#", ))))), ""))</f>
        <v/>
      </c>
      <c r="FB520" t="str" cm="1">
        <f t="array" ref="FB520">IF(OR(FB$1="", $P520=""), "", IFERROR(_xlfn.TEXTJOIN(", ", TRUE, _xlfn._xlws.FILTER(_xlfn.TEXTSPLIT($P520, "#", ), ISNUMBER(SEARCH(FB$1, _xlfn.TEXTSPLIT($P520, "#", ))))), ""))</f>
        <v/>
      </c>
      <c r="FC520" t="str" cm="1">
        <f t="array" ref="FC520">IF(OR(FC$1="", $P520=""), "", IFERROR(_xlfn.TEXTJOIN(", ", TRUE, _xlfn._xlws.FILTER(_xlfn.TEXTSPLIT($P520, "#", ), ISNUMBER(SEARCH(FC$1, _xlfn.TEXTSPLIT($P520, "#", ))))), ""))</f>
        <v/>
      </c>
      <c r="FD520" t="str" cm="1">
        <f t="array" ref="FD520">IF(OR(FD$1="", $P520=""), "", IFERROR(_xlfn.TEXTJOIN(", ", TRUE, _xlfn._xlws.FILTER(_xlfn.TEXTSPLIT($P520, "#", ), ISNUMBER(SEARCH(FD$1, _xlfn.TEXTSPLIT($P520, "#", ))))), ""))</f>
        <v/>
      </c>
      <c r="FE520" t="str" cm="1">
        <f t="array" ref="FE520">IF(OR(FE$1="", $P520=""), "", IFERROR(_xlfn.TEXTJOIN(", ", TRUE, _xlfn._xlws.FILTER(_xlfn.TEXTSPLIT($P520, "#", ), ISNUMBER(SEARCH(FE$1, _xlfn.TEXTSPLIT($P520, "#", ))))), ""))</f>
        <v/>
      </c>
      <c r="FF520" t="str" cm="1">
        <f t="array" ref="FF520">IF(OR(FF$1="", $P520=""), "", IFERROR(_xlfn.TEXTJOIN(", ", TRUE, _xlfn._xlws.FILTER(_xlfn.TEXTSPLIT($P520, "#", ), ISNUMBER(SEARCH(FF$1, _xlfn.TEXTSPLIT($P520, "#", ))))), ""))</f>
        <v/>
      </c>
      <c r="FG520" t="str" cm="1">
        <f t="array" ref="FG520">IF(OR(FG$1="", $P520=""), "", IFERROR(_xlfn.TEXTJOIN(", ", TRUE, _xlfn._xlws.FILTER(_xlfn.TEXTSPLIT($P520, "#", ), ISNUMBER(SEARCH(FG$1, _xlfn.TEXTSPLIT($P520, "#", ))))), ""))</f>
        <v/>
      </c>
      <c r="FH520" t="str" cm="1">
        <f t="array" ref="FH520">IF(OR(FH$1="", $P520=""), "", IFERROR(_xlfn.TEXTJOIN(", ", TRUE, _xlfn._xlws.FILTER(_xlfn.TEXTSPLIT($P520, "#", ), ISNUMBER(SEARCH(FH$1, _xlfn.TEXTSPLIT($P520, "#", ))))), ""))</f>
        <v/>
      </c>
      <c r="FI520" t="str" cm="1">
        <f t="array" ref="FI520">IF(OR(FI$1="", $P520=""), "", IFERROR(_xlfn.TEXTJOIN(", ", TRUE, _xlfn._xlws.FILTER(_xlfn.TEXTSPLIT($P520, "#", ), ISNUMBER(SEARCH(FI$1, _xlfn.TEXTSPLIT($P520, "#", ))))), ""))</f>
        <v/>
      </c>
      <c r="FJ520" t="str" cm="1">
        <f t="array" ref="FJ520">IF(OR(FJ$1="", $P520=""), "", IFERROR(_xlfn.TEXTJOIN(", ", TRUE, _xlfn._xlws.FILTER(_xlfn.TEXTSPLIT($P520, "#", ), ISNUMBER(SEARCH(FJ$1, _xlfn.TEXTSPLIT($P520, "#", ))))), ""))</f>
        <v/>
      </c>
      <c r="FK520" t="str" cm="1">
        <f t="array" ref="FK520">IF(OR(FK$1="", $P520=""), "", IFERROR(_xlfn.TEXTJOIN(", ", TRUE, _xlfn._xlws.FILTER(_xlfn.TEXTSPLIT($P520, "#", ), ISNUMBER(SEARCH(FK$1, _xlfn.TEXTSPLIT($P520, "#", ))))), ""))</f>
        <v/>
      </c>
      <c r="FL520" t="str" cm="1">
        <f t="array" ref="FL520">IF(OR(FL$1="", $P520=""), "", IFERROR(_xlfn.TEXTJOIN(", ", TRUE, _xlfn._xlws.FILTER(_xlfn.TEXTSPLIT($P520, "#", ), ISNUMBER(SEARCH(FL$1, _xlfn.TEXTSPLIT($P520, "#", ))))), ""))</f>
        <v/>
      </c>
      <c r="FM520" t="str" cm="1">
        <f t="array" ref="FM520">IF(OR(FM$1="", $P520=""), "", IFERROR(_xlfn.TEXTJOIN(", ", TRUE, _xlfn._xlws.FILTER(_xlfn.TEXTSPLIT($P520, "#", ), ISNUMBER(SEARCH(FM$1, _xlfn.TEXTSPLIT($P520, "#", ))))), ""))</f>
        <v/>
      </c>
      <c r="FN520" t="str" cm="1">
        <f t="array" ref="FN520">IF(OR(FN$1="", $P520=""), "", IFERROR(_xlfn.TEXTJOIN(", ", TRUE, _xlfn._xlws.FILTER(_xlfn.TEXTSPLIT($P520, "#", ), ISNUMBER(SEARCH(FN$1, _xlfn.TEXTSPLIT($P520, "#", ))))), ""))</f>
        <v/>
      </c>
      <c r="FO520" t="str" cm="1">
        <f t="array" ref="FO520">IF(OR(FO$1="", $P520=""), "", IFERROR(_xlfn.TEXTJOIN(", ", TRUE, _xlfn._xlws.FILTER(_xlfn.TEXTSPLIT($P520, "#", ), ISNUMBER(SEARCH(FO$1, _xlfn.TEXTSPLIT($P520, "#", ))))), ""))</f>
        <v/>
      </c>
      <c r="FP520" t="str" cm="1">
        <f t="array" ref="FP520">IF(OR(FP$1="", $P520=""), "", IFERROR(_xlfn.TEXTJOIN(", ", TRUE, _xlfn._xlws.FILTER(_xlfn.TEXTSPLIT($P520, "#", ), ISNUMBER(SEARCH(FP$1, _xlfn.TEXTSPLIT($P520, "#", ))))), ""))</f>
        <v/>
      </c>
      <c r="FQ520" t="str" cm="1">
        <f t="array" ref="FQ520">IF(OR(FQ$1="", $P520=""), "", IFERROR(_xlfn.TEXTJOIN(", ", TRUE, _xlfn._xlws.FILTER(_xlfn.TEXTSPLIT($P520, "#", ), ISNUMBER(SEARCH(FQ$1, _xlfn.TEXTSPLIT($P520, "#", ))))), ""))</f>
        <v/>
      </c>
      <c r="FR520" t="str" cm="1">
        <f t="array" ref="FR520">IF(OR(FR$1="", $P520=""), "", IFERROR(_xlfn.TEXTJOIN(", ", TRUE, _xlfn._xlws.FILTER(_xlfn.TEXTSPLIT($P520, "#", ), ISNUMBER(SEARCH(FR$1, _xlfn.TEXTSPLIT($P520, "#", ))))), ""))</f>
        <v/>
      </c>
      <c r="FS520" t="str" cm="1">
        <f t="array" ref="FS520">IF(OR(FS$1="", $P520=""), "", IFERROR(_xlfn.TEXTJOIN(", ", TRUE, _xlfn._xlws.FILTER(_xlfn.TEXTSPLIT($P520, "#", ), ISNUMBER(SEARCH(FS$1, _xlfn.TEXTSPLIT($P520, "#", ))))), ""))</f>
        <v/>
      </c>
      <c r="FT520" t="str" cm="1">
        <f t="array" ref="FT520">IF(OR(FT$1="", $P520=""), "", IFERROR(_xlfn.TEXTJOIN(", ", TRUE, _xlfn._xlws.FILTER(_xlfn.TEXTSPLIT($P520, "#", ), ISNUMBER(SEARCH(FT$1, _xlfn.TEXTSPLIT($P520, "#", ))))), ""))</f>
        <v/>
      </c>
      <c r="FU520" t="str" cm="1">
        <f t="array" ref="FU520">IF(OR(FU$1="", $P520=""), "", IFERROR(_xlfn.TEXTJOIN(", ", TRUE, _xlfn._xlws.FILTER(_xlfn.TEXTSPLIT($P520, "#", ), ISNUMBER(SEARCH(FU$1, _xlfn.TEXTSPLIT($P520, "#", ))))), ""))</f>
        <v/>
      </c>
      <c r="FV520" t="str" cm="1">
        <f t="array" ref="FV520">IF(OR(FV$1="", $P520=""), "", IFERROR(_xlfn.TEXTJOIN(", ", TRUE, _xlfn._xlws.FILTER(_xlfn.TEXTSPLIT($P520, "#", ), ISNUMBER(SEARCH(FV$1, _xlfn.TEXTSPLIT($P520, "#", ))))), ""))</f>
        <v/>
      </c>
      <c r="FW520" t="str" cm="1">
        <f t="array" ref="FW520">IF(OR(FW$1="", $P520=""), "", IFERROR(_xlfn.TEXTJOIN(", ", TRUE, _xlfn._xlws.FILTER(_xlfn.TEXTSPLIT($P520, "#", ), ISNUMBER(SEARCH(FW$1, _xlfn.TEXTSPLIT($P520, "#", ))))), ""))</f>
        <v/>
      </c>
      <c r="FX520" t="str" cm="1">
        <f t="array" ref="FX520">IF(OR(FX$1="", $P520=""), "", IFERROR(_xlfn.TEXTJOIN(", ", TRUE, _xlfn._xlws.FILTER(_xlfn.TEXTSPLIT($P520, "#", ), ISNUMBER(SEARCH(FX$1, _xlfn.TEXTSPLIT($P520, "#", ))))), ""))</f>
        <v/>
      </c>
      <c r="FY520" t="str" cm="1">
        <f t="array" ref="FY520">IF(OR(FY$1="", $P520=""), "", IFERROR(_xlfn.TEXTJOIN(", ", TRUE, _xlfn._xlws.FILTER(_xlfn.TEXTSPLIT($P520, "#", ), ISNUMBER(SEARCH(FY$1, _xlfn.TEXTSPLIT($P520, "#", ))))), ""))</f>
        <v/>
      </c>
      <c r="FZ520" t="str" cm="1">
        <f t="array" ref="FZ520">IF(OR(FZ$1="", $P520=""), "", IFERROR(_xlfn.TEXTJOIN(", ", TRUE, _xlfn._xlws.FILTER(_xlfn.TEXTSPLIT($P520, "#", ), ISNUMBER(SEARCH(FZ$1, _xlfn.TEXTSPLIT($P520, "#", ))))), ""))</f>
        <v/>
      </c>
      <c r="GA520" t="str" cm="1">
        <f t="array" ref="GA520">IF(OR(GA$1="", $P520=""), "", IFERROR(_xlfn.TEXTJOIN(", ", TRUE, _xlfn._xlws.FILTER(_xlfn.TEXTSPLIT($P520, "#", ), ISNUMBER(SEARCH(GA$1, _xlfn.TEXTSPLIT($P520, "#", ))))), ""))</f>
        <v/>
      </c>
      <c r="GB520" t="str" cm="1">
        <f t="array" ref="GB520">IF(OR(GB$1="", $P520=""), "", IFERROR(_xlfn.TEXTJOIN(", ", TRUE, _xlfn._xlws.FILTER(_xlfn.TEXTSPLIT($P520, "#", ), ISNUMBER(SEARCH(GB$1, _xlfn.TEXTSPLIT($P520, "#", ))))), ""))</f>
        <v/>
      </c>
      <c r="GC520" t="str" cm="1">
        <f t="array" ref="GC520">IF(OR(GC$1="", $P520=""), "", IFERROR(_xlfn.TEXTJOIN(", ", TRUE, _xlfn._xlws.FILTER(_xlfn.TEXTSPLIT($P520, "#", ), ISNUMBER(SEARCH(GC$1, _xlfn.TEXTSPLIT($P520, "#", ))))), ""))</f>
        <v/>
      </c>
      <c r="GD520" t="str" cm="1">
        <f t="array" ref="GD520">IF(OR(GD$1="", $P520=""), "", IFERROR(_xlfn.TEXTJOIN(", ", TRUE, _xlfn._xlws.FILTER(_xlfn.TEXTSPLIT($P520, "#", ), ISNUMBER(SEARCH(GD$1, _xlfn.TEXTSPLIT($P520, "#", ))))), ""))</f>
        <v/>
      </c>
      <c r="GE520" t="str" cm="1">
        <f t="array" ref="GE520">IF(OR(GE$1="", $P520=""), "", IFERROR(_xlfn.TEXTJOIN(", ", TRUE, _xlfn._xlws.FILTER(_xlfn.TEXTSPLIT($P520, "#", ), ISNUMBER(SEARCH(GE$1, _xlfn.TEXTSPLIT($P520, "#", ))))), ""))</f>
        <v/>
      </c>
      <c r="GF520" t="str" cm="1">
        <f t="array" ref="GF520">IF(OR(GF$1="", $P520=""), "", IFERROR(_xlfn.TEXTJOIN(", ", TRUE, _xlfn._xlws.FILTER(_xlfn.TEXTSPLIT($P520, "#", ), ISNUMBER(SEARCH(GF$1, _xlfn.TEXTSPLIT($P520, "#", ))))), ""))</f>
        <v/>
      </c>
      <c r="GG520" t="str" cm="1">
        <f t="array" ref="GG520">IF(OR(GG$1="", $P520=""), "", IFERROR(_xlfn.TEXTJOIN(", ", TRUE, _xlfn._xlws.FILTER(_xlfn.TEXTSPLIT($P520, "#", ), ISNUMBER(SEARCH(GG$1, _xlfn.TEXTSPLIT($P520, "#", ))))), ""))</f>
        <v/>
      </c>
      <c r="GH520" t="str" cm="1">
        <f t="array" ref="GH520">IF(OR(GH$1="", $P520=""), "", IFERROR(_xlfn.TEXTJOIN(", ", TRUE, _xlfn._xlws.FILTER(_xlfn.TEXTSPLIT($P520, "#", ), ISNUMBER(SEARCH(GH$1, _xlfn.TEXTSPLIT($P520, "#", ))))), ""))</f>
        <v/>
      </c>
      <c r="GI520" t="str" cm="1">
        <f t="array" ref="GI520">IF(OR(GI$1="", $P520=""), "", IFERROR(_xlfn.TEXTJOIN(", ", TRUE, _xlfn._xlws.FILTER(_xlfn.TEXTSPLIT($P520, "#", ), ISNUMBER(SEARCH(GI$1, _xlfn.TEXTSPLIT($P520, "#", ))))), ""))</f>
        <v/>
      </c>
      <c r="GJ520" t="str" cm="1">
        <f t="array" ref="GJ520">IF(OR(GJ$1="", $P520=""), "", IFERROR(_xlfn.TEXTJOIN(", ", TRUE, _xlfn._xlws.FILTER(_xlfn.TEXTSPLIT($P520, "#", ), ISNUMBER(SEARCH(GJ$1, _xlfn.TEXTSPLIT($P520, "#", ))))), ""))</f>
        <v/>
      </c>
      <c r="GK520" t="str" cm="1">
        <f t="array" ref="GK520">IF(OR(GK$1="", $P520=""), "", IFERROR(_xlfn.TEXTJOIN(", ", TRUE, _xlfn._xlws.FILTER(_xlfn.TEXTSPLIT($P520, "#", ), ISNUMBER(SEARCH(GK$1, _xlfn.TEXTSPLIT($P520, "#", ))))), ""))</f>
        <v/>
      </c>
      <c r="GL520" t="str" cm="1">
        <f t="array" ref="GL520">IF(OR(GL$1="", $P520=""), "", IFERROR(_xlfn.TEXTJOIN(", ", TRUE, _xlfn._xlws.FILTER(_xlfn.TEXTSPLIT($P520, "#", ), ISNUMBER(SEARCH(GL$1, _xlfn.TEXTSPLIT($P520, "#", ))))), ""))</f>
        <v/>
      </c>
      <c r="GM520" t="str" cm="1">
        <f t="array" ref="GM520">IF(OR(GM$1="", $P520=""), "", IFERROR(_xlfn.TEXTJOIN(", ", TRUE, _xlfn._xlws.FILTER(_xlfn.TEXTSPLIT($P520, "#", ), ISNUMBER(SEARCH(GM$1, _xlfn.TEXTSPLIT($P520, "#", ))))), ""))</f>
        <v/>
      </c>
      <c r="GN520" t="str" cm="1">
        <f t="array" ref="GN520">IF(OR(GN$1="", $P520=""), "", IFERROR(_xlfn.TEXTJOIN(", ", TRUE, _xlfn._xlws.FILTER(_xlfn.TEXTSPLIT($P520, "#", ), ISNUMBER(SEARCH(GN$1, _xlfn.TEXTSPLIT($P520, "#", ))))), ""))</f>
        <v/>
      </c>
    </row>
    <row r="521" spans="1:196">
      <c r="A521" t="str">
        <f>IF(복붙1!A219="","",복붙1!A219)</f>
        <v/>
      </c>
      <c r="B521" t="str">
        <f>IF(복붙1!B219="","",복붙1!B219)</f>
        <v/>
      </c>
      <c r="C521" t="str">
        <f>IF(복붙1!C219="","",복붙1!C219)</f>
        <v/>
      </c>
      <c r="D521" t="str">
        <f>IF(복붙1!D219="","",복붙1!D219)</f>
        <v/>
      </c>
      <c r="E521" t="str">
        <f>IF(복붙1!E219="","",복붙1!E219)</f>
        <v/>
      </c>
      <c r="F521" t="str">
        <f>IF(복붙1!F219="","",복붙1!F219)</f>
        <v/>
      </c>
      <c r="G521" t="str">
        <f>IF(복붙1!G219="","",복붙1!G219)</f>
        <v/>
      </c>
      <c r="H521" t="str">
        <f>IF(복붙1!H219="","",복붙1!H219)</f>
        <v/>
      </c>
      <c r="I521" t="str">
        <f>IF(복붙1!I219="","",복붙1!I219)</f>
        <v/>
      </c>
      <c r="J521" t="str">
        <f>IF(복붙1!J219="","",복붙1!J219)</f>
        <v/>
      </c>
      <c r="K521" t="str">
        <f>IF(복붙1!K219="","",복붙1!K219)</f>
        <v/>
      </c>
      <c r="L521" t="str">
        <f>IF(복붙1!L219="","",복붙1!L219)</f>
        <v/>
      </c>
      <c r="M521" t="str">
        <f>IF(복붙1!M219="","",복붙1!M219)</f>
        <v/>
      </c>
      <c r="N521" t="str">
        <f>IF(복붙1!N219="","",복붙1!N219)</f>
        <v/>
      </c>
      <c r="O521" t="str">
        <f>IF(복붙1!O219="","",복붙1!O219)</f>
        <v/>
      </c>
      <c r="P521" t="str">
        <f>IF(복붙1!P219="","",복붙1!P219)</f>
        <v/>
      </c>
      <c r="Q521" t="str">
        <f>IF(복붙1!Q219="","",복붙1!Q219)</f>
        <v/>
      </c>
      <c r="R521" t="str">
        <f>IF(복붙1!R219="","",복붙1!R219)</f>
        <v/>
      </c>
      <c r="S521" t="str">
        <f>IF(복붙1!S219="","",복붙1!S219)</f>
        <v/>
      </c>
      <c r="T521" t="str">
        <f>IF(복붙1!T219="","",복붙1!T219)</f>
        <v/>
      </c>
      <c r="U521" t="str">
        <f>IF(복붙1!U219="","",복붙1!U219)</f>
        <v/>
      </c>
      <c r="V521" t="str">
        <f>IF(복붙1!V219="","",복붙1!V219)</f>
        <v/>
      </c>
      <c r="W521" t="str">
        <f>IF(복붙1!W219="","",복붙1!W219)</f>
        <v/>
      </c>
      <c r="X521" t="str">
        <f>IF(복붙1!X219="","",복붙1!X219)</f>
        <v/>
      </c>
      <c r="Y521" t="str">
        <f>IF(복붙1!Y219="","",복붙1!Y219)</f>
        <v/>
      </c>
      <c r="Z521" t="str">
        <f>IF(복붙1!Z219="","",복붙1!Z219)</f>
        <v/>
      </c>
      <c r="AA521" t="str">
        <f>IF(복붙1!AA219="","",복붙1!AA219)</f>
        <v/>
      </c>
      <c r="AB521" t="str">
        <f>IF(복붙1!AB219="","",복붙1!AB219)</f>
        <v/>
      </c>
      <c r="AC521" t="str">
        <f>IF(복붙1!AC219="","",복붙1!AC219)</f>
        <v/>
      </c>
      <c r="AD521" t="str">
        <f>IF(복붙1!AD219="","",복붙1!AD219)</f>
        <v/>
      </c>
      <c r="AE521" t="str">
        <f>IF(복붙1!AE219="","",복붙1!AE219)</f>
        <v/>
      </c>
      <c r="AF521" t="str">
        <f>IF(복붙1!AF219="","",복붙1!AF219)</f>
        <v/>
      </c>
      <c r="AG521" t="str">
        <f>IF(복붙1!AG219="","",복붙1!AG219)</f>
        <v/>
      </c>
      <c r="AH521" t="str">
        <f>IF(복붙1!AH219="","",복붙1!AH219)</f>
        <v/>
      </c>
      <c r="AI521" t="str">
        <f>IF(복붙1!AI219="","",복붙1!AI219)</f>
        <v/>
      </c>
      <c r="AJ521" t="str">
        <f>IF(복붙1!AJ219="","",복붙1!AJ219)</f>
        <v/>
      </c>
      <c r="AK521" t="str">
        <f>IF(복붙1!AK219="","",복붙1!AK219)</f>
        <v/>
      </c>
      <c r="AL521" t="str">
        <f>IF(복붙1!AL219="","",복붙1!AL219)</f>
        <v/>
      </c>
      <c r="AM521" t="str">
        <f>IF(복붙1!AM219="","",복붙1!AM219)</f>
        <v/>
      </c>
      <c r="AN521" t="str">
        <f>IF(복붙1!AN219="","",복붙1!AN219)</f>
        <v/>
      </c>
      <c r="AO521" t="str">
        <f>IF(복붙1!AO219="","",복붙1!AO219)</f>
        <v/>
      </c>
      <c r="AP521" s="35" t="str">
        <f>IF(복붙1!AP219="","",복붙1!AP219)</f>
        <v/>
      </c>
      <c r="AQ521" s="35" t="str">
        <f>IF(복붙1!AQ219="","",복붙1!AQ219)</f>
        <v/>
      </c>
      <c r="AR521" s="35" t="str">
        <f>IF(복붙1!AR219="","",복붙1!AR219)</f>
        <v/>
      </c>
      <c r="AS521" t="str">
        <f>IF(복붙1!AS219="","",복붙1!AS219)</f>
        <v/>
      </c>
      <c r="AT521" t="str">
        <f>IF(복붙1!AU219="","",복붙1!AU219)</f>
        <v/>
      </c>
      <c r="AU521" t="e">
        <f>IF(복붙1!#REF!="","",복붙1!#REF!)</f>
        <v>#REF!</v>
      </c>
      <c r="AV521" t="str">
        <f>IF(복붙1!BG219="","",복붙1!BG219)</f>
        <v/>
      </c>
      <c r="AW521" t="str">
        <f>IF(복붙1!BH219="","",복붙1!BH219)</f>
        <v/>
      </c>
      <c r="AX521" t="str">
        <f>IF(복붙1!BI219="","",복붙1!BI219)</f>
        <v/>
      </c>
      <c r="AY521" t="str">
        <f>IF(복붙1!BJ219="","",복붙1!BJ219)</f>
        <v/>
      </c>
      <c r="AZ521" s="51" t="str">
        <f>IF(복붙1!BK219="","",복붙1!BK219)</f>
        <v/>
      </c>
      <c r="BA521" t="str" cm="1">
        <f t="array" ref="BA521">IF(OR(BA$1="", $P521=""), "", IFERROR(_xlfn.TEXTJOIN(", ", TRUE, _xlfn._xlws.FILTER(_xlfn.TEXTSPLIT($P521, "#", ), ISNUMBER(SEARCH(BA$1, _xlfn.TEXTSPLIT($P521, "#", ))))), ""))</f>
        <v/>
      </c>
      <c r="BB521" t="str" cm="1">
        <f t="array" ref="BB521">IF(OR(BB$1="", $P521=""), "", IFERROR(_xlfn.TEXTJOIN(", ", TRUE, _xlfn._xlws.FILTER(_xlfn.TEXTSPLIT($P521, "#", ), ISNUMBER(SEARCH(BB$1, _xlfn.TEXTSPLIT($P521, "#", ))))), ""))</f>
        <v/>
      </c>
      <c r="BC521" t="str" cm="1">
        <f t="array" ref="BC521">IF(OR(BC$1="", $P521=""), "", IFERROR(_xlfn.TEXTJOIN(", ", TRUE, _xlfn._xlws.FILTER(_xlfn.TEXTSPLIT($P521, "#", ), ISNUMBER(SEARCH(BC$1, _xlfn.TEXTSPLIT($P521, "#", ))))), ""))</f>
        <v/>
      </c>
      <c r="BD521" t="str" cm="1">
        <f t="array" ref="BD521">IF(OR(BD$1="", $P521=""), "", IFERROR(_xlfn.TEXTJOIN(", ", TRUE, _xlfn._xlws.FILTER(_xlfn.TEXTSPLIT($P521, "#", ), ISNUMBER(SEARCH(BD$1, _xlfn.TEXTSPLIT($P521, "#", ))))), ""))</f>
        <v/>
      </c>
      <c r="BE521" t="str" cm="1">
        <f t="array" ref="BE521">IF(OR(BE$1="", $P521=""), "", IFERROR(_xlfn.TEXTJOIN(", ", TRUE, _xlfn._xlws.FILTER(_xlfn.TEXTSPLIT($P521, "#", ), ISNUMBER(SEARCH(BE$1, _xlfn.TEXTSPLIT($P521, "#", ))))), ""))</f>
        <v/>
      </c>
      <c r="BF521" t="str" cm="1">
        <f t="array" ref="BF521">IF(OR(BF$1="", $P521=""), "", IFERROR(_xlfn.TEXTJOIN(", ", TRUE, _xlfn._xlws.FILTER(_xlfn.TEXTSPLIT($P521, "#", ), ISNUMBER(SEARCH(BF$1, _xlfn.TEXTSPLIT($P521, "#", ))))), ""))</f>
        <v/>
      </c>
      <c r="BG521" t="str" cm="1">
        <f t="array" ref="BG521">IF(OR(BG$1="", $P521=""), "", IFERROR(_xlfn.TEXTJOIN(", ", TRUE, _xlfn._xlws.FILTER(_xlfn.TEXTSPLIT($P521, "#", ), ISNUMBER(SEARCH(BG$1, _xlfn.TEXTSPLIT($P521, "#", ))))), ""))</f>
        <v/>
      </c>
      <c r="BH521" t="str" cm="1">
        <f t="array" ref="BH521">IF(OR(BH$1="", $P521=""), "", IFERROR(_xlfn.TEXTJOIN(", ", TRUE, _xlfn._xlws.FILTER(_xlfn.TEXTSPLIT($P521, "#", ), ISNUMBER(SEARCH(BH$1, _xlfn.TEXTSPLIT($P521, "#", ))))), ""))</f>
        <v/>
      </c>
      <c r="BI521" t="str" cm="1">
        <f t="array" ref="BI521">IF(OR(BI$1="", $P521=""), "", IFERROR(_xlfn.TEXTJOIN(", ", TRUE, _xlfn._xlws.FILTER(_xlfn.TEXTSPLIT($P521, "#", ), ISNUMBER(SEARCH(BI$1, _xlfn.TEXTSPLIT($P521, "#", ))))), ""))</f>
        <v/>
      </c>
      <c r="BJ521" t="str" cm="1">
        <f t="array" ref="BJ521">IF(OR(BJ$1="", $P521=""), "", IFERROR(_xlfn.TEXTJOIN(", ", TRUE, _xlfn._xlws.FILTER(_xlfn.TEXTSPLIT($P521, "#", ), ISNUMBER(SEARCH(BJ$1, _xlfn.TEXTSPLIT($P521, "#", ))))), ""))</f>
        <v/>
      </c>
      <c r="BK521" t="str" cm="1">
        <f t="array" ref="BK521">IF(OR(BK$1="", $P521=""), "", IFERROR(_xlfn.TEXTJOIN(", ", TRUE, _xlfn._xlws.FILTER(_xlfn.TEXTSPLIT($P521, "#", ), ISNUMBER(SEARCH(BK$1, _xlfn.TEXTSPLIT($P521, "#", ))))), ""))</f>
        <v/>
      </c>
      <c r="BL521" t="str" cm="1">
        <f t="array" ref="BL521">IF(OR(BL$1="", $P521=""), "", IFERROR(_xlfn.TEXTJOIN(", ", TRUE, _xlfn._xlws.FILTER(_xlfn.TEXTSPLIT($P521, "#", ), ISNUMBER(SEARCH(BL$1, _xlfn.TEXTSPLIT($P521, "#", ))))), ""))</f>
        <v/>
      </c>
      <c r="BM521" t="str" cm="1">
        <f t="array" ref="BM521">IF(OR(BM$1="", $P521=""), "", IFERROR(_xlfn.TEXTJOIN(", ", TRUE, _xlfn._xlws.FILTER(_xlfn.TEXTSPLIT($P521, "#", ), ISNUMBER(SEARCH(BM$1, _xlfn.TEXTSPLIT($P521, "#", ))))), ""))</f>
        <v/>
      </c>
      <c r="BN521" t="str" cm="1">
        <f t="array" ref="BN521">IF(OR(BN$1="", $P521=""), "", IFERROR(_xlfn.TEXTJOIN(", ", TRUE, _xlfn._xlws.FILTER(_xlfn.TEXTSPLIT($P521, "#", ), ISNUMBER(SEARCH(BN$1, _xlfn.TEXTSPLIT($P521, "#", ))))), ""))</f>
        <v/>
      </c>
      <c r="BO521" t="str" cm="1">
        <f t="array" ref="BO521">IF(OR(BO$1="", $P521=""), "", IFERROR(_xlfn.TEXTJOIN(", ", TRUE, _xlfn._xlws.FILTER(_xlfn.TEXTSPLIT($P521, "#", ), ISNUMBER(SEARCH(BO$1, _xlfn.TEXTSPLIT($P521, "#", ))))), ""))</f>
        <v/>
      </c>
      <c r="BP521" t="str" cm="1">
        <f t="array" ref="BP521">IF(OR(BP$1="", $P521=""), "", IFERROR(_xlfn.TEXTJOIN(", ", TRUE, _xlfn._xlws.FILTER(_xlfn.TEXTSPLIT($P521, "#", ), ISNUMBER(SEARCH(BP$1, _xlfn.TEXTSPLIT($P521, "#", ))))), ""))</f>
        <v/>
      </c>
      <c r="BQ521" t="str" cm="1">
        <f t="array" ref="BQ521">IF(OR(BQ$1="", $P521=""), "", IFERROR(_xlfn.TEXTJOIN(", ", TRUE, _xlfn._xlws.FILTER(_xlfn.TEXTSPLIT($P521, "#", ), ISNUMBER(SEARCH(BQ$1, _xlfn.TEXTSPLIT($P521, "#", ))))), ""))</f>
        <v/>
      </c>
      <c r="BR521" t="str" cm="1">
        <f t="array" ref="BR521">IF(OR(BR$1="", $P521=""), "", IFERROR(_xlfn.TEXTJOIN(", ", TRUE, _xlfn._xlws.FILTER(_xlfn.TEXTSPLIT($P521, "#", ), ISNUMBER(SEARCH(BR$1, _xlfn.TEXTSPLIT($P521, "#", ))))), ""))</f>
        <v/>
      </c>
      <c r="BS521" t="str" cm="1">
        <f t="array" ref="BS521">IF(OR(BS$1="", $P521=""), "", IFERROR(_xlfn.TEXTJOIN(", ", TRUE, _xlfn._xlws.FILTER(_xlfn.TEXTSPLIT($P521, "#", ), ISNUMBER(SEARCH(BS$1, _xlfn.TEXTSPLIT($P521, "#", ))))), ""))</f>
        <v/>
      </c>
      <c r="BT521" t="str" cm="1">
        <f t="array" ref="BT521">IF(OR(BT$1="", $P521=""), "", IFERROR(_xlfn.TEXTJOIN(", ", TRUE, _xlfn._xlws.FILTER(_xlfn.TEXTSPLIT($P521, "#", ), ISNUMBER(SEARCH(BT$1, _xlfn.TEXTSPLIT($P521, "#", ))))), ""))</f>
        <v/>
      </c>
      <c r="BU521" t="str" cm="1">
        <f t="array" ref="BU521">IF(OR(BU$1="", $P521=""), "", IFERROR(_xlfn.TEXTJOIN(", ", TRUE, _xlfn._xlws.FILTER(_xlfn.TEXTSPLIT($P521, "#", ), ISNUMBER(SEARCH(BU$1, _xlfn.TEXTSPLIT($P521, "#", ))))), ""))</f>
        <v/>
      </c>
      <c r="BV521" t="str" cm="1">
        <f t="array" ref="BV521">IF(OR(BV$1="", $P521=""), "", IFERROR(_xlfn.TEXTJOIN(", ", TRUE, _xlfn._xlws.FILTER(_xlfn.TEXTSPLIT($P521, "#", ), ISNUMBER(SEARCH(BV$1, _xlfn.TEXTSPLIT($P521, "#", ))))), ""))</f>
        <v/>
      </c>
      <c r="BW521" t="str" cm="1">
        <f t="array" ref="BW521">IF(OR(BW$1="", $P521=""), "", IFERROR(_xlfn.TEXTJOIN(", ", TRUE, _xlfn._xlws.FILTER(_xlfn.TEXTSPLIT($P521, "#", ), ISNUMBER(SEARCH(BW$1, _xlfn.TEXTSPLIT($P521, "#", ))))), ""))</f>
        <v/>
      </c>
      <c r="BX521" t="str" cm="1">
        <f t="array" ref="BX521">IF(OR(BX$1="", $P521=""), "", IFERROR(_xlfn.TEXTJOIN(", ", TRUE, _xlfn._xlws.FILTER(_xlfn.TEXTSPLIT($P521, "#", ), ISNUMBER(SEARCH(BX$1, _xlfn.TEXTSPLIT($P521, "#", ))))), ""))</f>
        <v/>
      </c>
      <c r="BY521" t="str" cm="1">
        <f t="array" ref="BY521">IF(OR(BY$1="", $P521=""), "", IFERROR(_xlfn.TEXTJOIN(", ", TRUE, _xlfn._xlws.FILTER(_xlfn.TEXTSPLIT($P521, "#", ), ISNUMBER(SEARCH(BY$1, _xlfn.TEXTSPLIT($P521, "#", ))))), ""))</f>
        <v/>
      </c>
      <c r="BZ521" t="str" cm="1">
        <f t="array" ref="BZ521">IF(OR(BZ$1="", $P521=""), "", IFERROR(_xlfn.TEXTJOIN(", ", TRUE, _xlfn._xlws.FILTER(_xlfn.TEXTSPLIT($P521, "#", ), ISNUMBER(SEARCH(BZ$1, _xlfn.TEXTSPLIT($P521, "#", ))))), ""))</f>
        <v/>
      </c>
      <c r="CA521" t="str" cm="1">
        <f t="array" ref="CA521">IF(OR(CA$1="", $P521=""), "", IFERROR(_xlfn.TEXTJOIN(", ", TRUE, _xlfn._xlws.FILTER(_xlfn.TEXTSPLIT($P521, "#", ), ISNUMBER(SEARCH(CA$1, _xlfn.TEXTSPLIT($P521, "#", ))))), ""))</f>
        <v/>
      </c>
      <c r="CB521" t="str" cm="1">
        <f t="array" ref="CB521">IF(OR(CB$1="", $P521=""), "", IFERROR(_xlfn.TEXTJOIN(", ", TRUE, _xlfn._xlws.FILTER(_xlfn.TEXTSPLIT($P521, "#", ), ISNUMBER(SEARCH(CB$1, _xlfn.TEXTSPLIT($P521, "#", ))))), ""))</f>
        <v/>
      </c>
      <c r="CC521" t="str" cm="1">
        <f t="array" ref="CC521">IF(OR(CC$1="", $P521=""), "", IFERROR(_xlfn.TEXTJOIN(", ", TRUE, _xlfn._xlws.FILTER(_xlfn.TEXTSPLIT($P521, "#", ), ISNUMBER(SEARCH(CC$1, _xlfn.TEXTSPLIT($P521, "#", ))))), ""))</f>
        <v/>
      </c>
      <c r="CD521" t="str" cm="1">
        <f t="array" ref="CD521">IF(OR(CD$1="", $P521=""), "", IFERROR(_xlfn.TEXTJOIN(", ", TRUE, _xlfn._xlws.FILTER(_xlfn.TEXTSPLIT($P521, "#", ), ISNUMBER(SEARCH(CD$1, _xlfn.TEXTSPLIT($P521, "#", ))))), ""))</f>
        <v/>
      </c>
      <c r="CE521" t="str" cm="1">
        <f t="array" ref="CE521">IF(OR(CE$1="", $P521=""), "", IFERROR(_xlfn.TEXTJOIN(", ", TRUE, _xlfn._xlws.FILTER(_xlfn.TEXTSPLIT($P521, "#", ), ISNUMBER(SEARCH(CE$1, _xlfn.TEXTSPLIT($P521, "#", ))))), ""))</f>
        <v/>
      </c>
      <c r="CF521" t="str" cm="1">
        <f t="array" ref="CF521">IF(OR(CF$1="", $P521=""), "", IFERROR(_xlfn.TEXTJOIN(", ", TRUE, _xlfn._xlws.FILTER(_xlfn.TEXTSPLIT($P521, "#", ), ISNUMBER(SEARCH(CF$1, _xlfn.TEXTSPLIT($P521, "#", ))))), ""))</f>
        <v/>
      </c>
      <c r="CG521" t="str" cm="1">
        <f t="array" ref="CG521">IF(OR(CG$1="", $P521=""), "", IFERROR(_xlfn.TEXTJOIN(", ", TRUE, _xlfn._xlws.FILTER(_xlfn.TEXTSPLIT($P521, "#", ), ISNUMBER(SEARCH(CG$1, _xlfn.TEXTSPLIT($P521, "#", ))))), ""))</f>
        <v/>
      </c>
      <c r="CH521" t="str" cm="1">
        <f t="array" ref="CH521">IF(OR(CH$1="", $P521=""), "", IFERROR(_xlfn.TEXTJOIN(", ", TRUE, _xlfn._xlws.FILTER(_xlfn.TEXTSPLIT($P521, "#", ), ISNUMBER(SEARCH(CH$1, _xlfn.TEXTSPLIT($P521, "#", ))))), ""))</f>
        <v/>
      </c>
      <c r="CI521" t="str" cm="1">
        <f t="array" ref="CI521">IF(OR(CI$1="", $P521=""), "", IFERROR(_xlfn.TEXTJOIN(", ", TRUE, _xlfn._xlws.FILTER(_xlfn.TEXTSPLIT($P521, "#", ), ISNUMBER(SEARCH(CI$1, _xlfn.TEXTSPLIT($P521, "#", ))))), ""))</f>
        <v/>
      </c>
      <c r="CJ521" t="str" cm="1">
        <f t="array" ref="CJ521">IF(OR(CJ$1="", $P521=""), "", IFERROR(_xlfn.TEXTJOIN(", ", TRUE, _xlfn._xlws.FILTER(_xlfn.TEXTSPLIT($P521, "#", ), ISNUMBER(SEARCH(CJ$1, _xlfn.TEXTSPLIT($P521, "#", ))))), ""))</f>
        <v/>
      </c>
      <c r="CK521" t="str" cm="1">
        <f t="array" ref="CK521">IF(OR(CK$1="", $P521=""), "", IFERROR(_xlfn.TEXTJOIN(", ", TRUE, _xlfn._xlws.FILTER(_xlfn.TEXTSPLIT($P521, "#", ), ISNUMBER(SEARCH(CK$1, _xlfn.TEXTSPLIT($P521, "#", ))))), ""))</f>
        <v/>
      </c>
      <c r="CL521" t="str" cm="1">
        <f t="array" ref="CL521">IF(OR(CL$1="", $P521=""), "", IFERROR(_xlfn.TEXTJOIN(", ", TRUE, _xlfn._xlws.FILTER(_xlfn.TEXTSPLIT($P521, "#", ), ISNUMBER(SEARCH(CL$1, _xlfn.TEXTSPLIT($P521, "#", ))))), ""))</f>
        <v/>
      </c>
      <c r="CM521" t="str" cm="1">
        <f t="array" ref="CM521">IF(OR(CM$1="", $P521=""), "", IFERROR(_xlfn.TEXTJOIN(", ", TRUE, _xlfn._xlws.FILTER(_xlfn.TEXTSPLIT($P521, "#", ), ISNUMBER(SEARCH(CM$1, _xlfn.TEXTSPLIT($P521, "#", ))))), ""))</f>
        <v/>
      </c>
      <c r="CN521" t="str" cm="1">
        <f t="array" ref="CN521">IF(OR(CN$1="", $P521=""), "", IFERROR(_xlfn.TEXTJOIN(", ", TRUE, _xlfn._xlws.FILTER(_xlfn.TEXTSPLIT($P521, "#", ), ISNUMBER(SEARCH(CN$1, _xlfn.TEXTSPLIT($P521, "#", ))))), ""))</f>
        <v/>
      </c>
      <c r="CO521" t="str" cm="1">
        <f t="array" ref="CO521">IF(OR(CO$1="", $P521=""), "", IFERROR(_xlfn.TEXTJOIN(", ", TRUE, _xlfn._xlws.FILTER(_xlfn.TEXTSPLIT($P521, "#", ), ISNUMBER(SEARCH(CO$1, _xlfn.TEXTSPLIT($P521, "#", ))))), ""))</f>
        <v/>
      </c>
      <c r="CP521" t="str" cm="1">
        <f t="array" ref="CP521">IF(OR(CP$1="", $P521=""), "", IFERROR(_xlfn.TEXTJOIN(", ", TRUE, _xlfn._xlws.FILTER(_xlfn.TEXTSPLIT($P521, "#", ), ISNUMBER(SEARCH(CP$1, _xlfn.TEXTSPLIT($P521, "#", ))))), ""))</f>
        <v/>
      </c>
      <c r="CQ521" t="str" cm="1">
        <f t="array" ref="CQ521">IF(OR(CQ$1="", $P521=""), "", IFERROR(_xlfn.TEXTJOIN(", ", TRUE, _xlfn._xlws.FILTER(_xlfn.TEXTSPLIT($P521, "#", ), ISNUMBER(SEARCH(CQ$1, _xlfn.TEXTSPLIT($P521, "#", ))))), ""))</f>
        <v/>
      </c>
      <c r="CR521" t="str" cm="1">
        <f t="array" ref="CR521">IF(OR(CR$1="", $P521=""), "", IFERROR(_xlfn.TEXTJOIN(", ", TRUE, _xlfn._xlws.FILTER(_xlfn.TEXTSPLIT($P521, "#", ), ISNUMBER(SEARCH(CR$1, _xlfn.TEXTSPLIT($P521, "#", ))))), ""))</f>
        <v/>
      </c>
      <c r="CS521" t="str" cm="1">
        <f t="array" ref="CS521">IF(OR(CS$1="", $P521=""), "", IFERROR(_xlfn.TEXTJOIN(", ", TRUE, _xlfn._xlws.FILTER(_xlfn.TEXTSPLIT($P521, "#", ), ISNUMBER(SEARCH(CS$1, _xlfn.TEXTSPLIT($P521, "#", ))))), ""))</f>
        <v/>
      </c>
      <c r="CT521" t="str" cm="1">
        <f t="array" ref="CT521">IF(OR(CT$1="", $P521=""), "", IFERROR(_xlfn.TEXTJOIN(", ", TRUE, _xlfn._xlws.FILTER(_xlfn.TEXTSPLIT($P521, "#", ), ISNUMBER(SEARCH(CT$1, _xlfn.TEXTSPLIT($P521, "#", ))))), ""))</f>
        <v/>
      </c>
      <c r="CU521" t="str" cm="1">
        <f t="array" ref="CU521">IF(OR(CU$1="", $P521=""), "", IFERROR(_xlfn.TEXTJOIN(", ", TRUE, _xlfn._xlws.FILTER(_xlfn.TEXTSPLIT($P521, "#", ), ISNUMBER(SEARCH(CU$1, _xlfn.TEXTSPLIT($P521, "#", ))))), ""))</f>
        <v/>
      </c>
      <c r="CV521" t="str" cm="1">
        <f t="array" ref="CV521">IF(OR(CV$1="", $P521=""), "", IFERROR(_xlfn.TEXTJOIN(", ", TRUE, _xlfn._xlws.FILTER(_xlfn.TEXTSPLIT($P521, "#", ), ISNUMBER(SEARCH(CV$1, _xlfn.TEXTSPLIT($P521, "#", ))))), ""))</f>
        <v/>
      </c>
      <c r="CW521" t="str" cm="1">
        <f t="array" ref="CW521">IF(OR(CW$1="", $P521=""), "", IFERROR(_xlfn.TEXTJOIN(", ", TRUE, _xlfn._xlws.FILTER(_xlfn.TEXTSPLIT($P521, "#", ), ISNUMBER(SEARCH(CW$1, _xlfn.TEXTSPLIT($P521, "#", ))))), ""))</f>
        <v/>
      </c>
      <c r="CX521" t="str" cm="1">
        <f t="array" ref="CX521">IF(OR(CX$1="", $P521=""), "", IFERROR(_xlfn.TEXTJOIN(", ", TRUE, _xlfn._xlws.FILTER(_xlfn.TEXTSPLIT($P521, "#", ), ISNUMBER(SEARCH(CX$1, _xlfn.TEXTSPLIT($P521, "#", ))))), ""))</f>
        <v/>
      </c>
      <c r="CY521" t="str" cm="1">
        <f t="array" ref="CY521">IF(OR(CY$1="", $P521=""), "", IFERROR(_xlfn.TEXTJOIN(", ", TRUE, _xlfn._xlws.FILTER(_xlfn.TEXTSPLIT($P521, "#", ), ISNUMBER(SEARCH(CY$1, _xlfn.TEXTSPLIT($P521, "#", ))))), ""))</f>
        <v/>
      </c>
      <c r="CZ521" t="str" cm="1">
        <f t="array" ref="CZ521">IF(OR(CZ$1="", $P521=""), "", IFERROR(_xlfn.TEXTJOIN(", ", TRUE, _xlfn._xlws.FILTER(_xlfn.TEXTSPLIT($P521, "#", ), ISNUMBER(SEARCH(CZ$1, _xlfn.TEXTSPLIT($P521, "#", ))))), ""))</f>
        <v/>
      </c>
      <c r="DA521" t="str" cm="1">
        <f t="array" ref="DA521">IF(OR(DA$1="", $P521=""), "", IFERROR(_xlfn.TEXTJOIN(", ", TRUE, _xlfn._xlws.FILTER(_xlfn.TEXTSPLIT($P521, "#", ), ISNUMBER(SEARCH(DA$1, _xlfn.TEXTSPLIT($P521, "#", ))))), ""))</f>
        <v/>
      </c>
      <c r="DB521" t="str" cm="1">
        <f t="array" ref="DB521">IF(OR(DB$1="", $P521=""), "", IFERROR(_xlfn.TEXTJOIN(", ", TRUE, _xlfn._xlws.FILTER(_xlfn.TEXTSPLIT($P521, "#", ), ISNUMBER(SEARCH(DB$1, _xlfn.TEXTSPLIT($P521, "#", ))))), ""))</f>
        <v/>
      </c>
      <c r="DC521" t="str" cm="1">
        <f t="array" ref="DC521">IF(OR(DC$1="", $P521=""), "", IFERROR(_xlfn.TEXTJOIN(", ", TRUE, _xlfn._xlws.FILTER(_xlfn.TEXTSPLIT($P521, "#", ), ISNUMBER(SEARCH(DC$1, _xlfn.TEXTSPLIT($P521, "#", ))))), ""))</f>
        <v/>
      </c>
      <c r="DD521" t="str" cm="1">
        <f t="array" ref="DD521">IF(OR(DD$1="", $P521=""), "", IFERROR(_xlfn.TEXTJOIN(", ", TRUE, _xlfn._xlws.FILTER(_xlfn.TEXTSPLIT($P521, "#", ), ISNUMBER(SEARCH(DD$1, _xlfn.TEXTSPLIT($P521, "#", ))))), ""))</f>
        <v/>
      </c>
      <c r="DE521" t="str" cm="1">
        <f t="array" ref="DE521">IF(OR(DE$1="", $P521=""), "", IFERROR(_xlfn.TEXTJOIN(", ", TRUE, _xlfn._xlws.FILTER(_xlfn.TEXTSPLIT($P521, "#", ), ISNUMBER(SEARCH(DE$1, _xlfn.TEXTSPLIT($P521, "#", ))))), ""))</f>
        <v/>
      </c>
      <c r="DF521" t="str" cm="1">
        <f t="array" ref="DF521">IF(OR(DF$1="", $P521=""), "", IFERROR(_xlfn.TEXTJOIN(", ", TRUE, _xlfn._xlws.FILTER(_xlfn.TEXTSPLIT($P521, "#", ), ISNUMBER(SEARCH(DF$1, _xlfn.TEXTSPLIT($P521, "#", ))))), ""))</f>
        <v/>
      </c>
      <c r="DG521" t="str" cm="1">
        <f t="array" ref="DG521">IF(OR(DG$1="", $P521=""), "", IFERROR(_xlfn.TEXTJOIN(", ", TRUE, _xlfn._xlws.FILTER(_xlfn.TEXTSPLIT($P521, "#", ), ISNUMBER(SEARCH(DG$1, _xlfn.TEXTSPLIT($P521, "#", ))))), ""))</f>
        <v/>
      </c>
      <c r="DH521" t="str" cm="1">
        <f t="array" ref="DH521">IF(OR(DH$1="", $P521=""), "", IFERROR(_xlfn.TEXTJOIN(", ", TRUE, _xlfn._xlws.FILTER(_xlfn.TEXTSPLIT($P521, "#", ), ISNUMBER(SEARCH(DH$1, _xlfn.TEXTSPLIT($P521, "#", ))))), ""))</f>
        <v/>
      </c>
      <c r="DI521" t="str" cm="1">
        <f t="array" ref="DI521">IF(OR(DI$1="", $P521=""), "", IFERROR(_xlfn.TEXTJOIN(", ", TRUE, _xlfn._xlws.FILTER(_xlfn.TEXTSPLIT($P521, "#", ), ISNUMBER(SEARCH(DI$1, _xlfn.TEXTSPLIT($P521, "#", ))))), ""))</f>
        <v/>
      </c>
      <c r="DJ521" t="str" cm="1">
        <f t="array" ref="DJ521">IF(OR(DJ$1="", $P521=""), "", IFERROR(_xlfn.TEXTJOIN(", ", TRUE, _xlfn._xlws.FILTER(_xlfn.TEXTSPLIT($P521, "#", ), ISNUMBER(SEARCH(DJ$1, _xlfn.TEXTSPLIT($P521, "#", ))))), ""))</f>
        <v/>
      </c>
      <c r="DK521" t="str" cm="1">
        <f t="array" ref="DK521">IF(OR(DK$1="", $P521=""), "", IFERROR(_xlfn.TEXTJOIN(", ", TRUE, _xlfn._xlws.FILTER(_xlfn.TEXTSPLIT($P521, "#", ), ISNUMBER(SEARCH(DK$1, _xlfn.TEXTSPLIT($P521, "#", ))))), ""))</f>
        <v/>
      </c>
      <c r="DL521" t="str" cm="1">
        <f t="array" ref="DL521">IF(OR(DL$1="", $P521=""), "", IFERROR(_xlfn.TEXTJOIN(", ", TRUE, _xlfn._xlws.FILTER(_xlfn.TEXTSPLIT($P521, "#", ), ISNUMBER(SEARCH(DL$1, _xlfn.TEXTSPLIT($P521, "#", ))))), ""))</f>
        <v/>
      </c>
      <c r="DM521" t="str" cm="1">
        <f t="array" ref="DM521">IF(OR(DM$1="", $P521=""), "", IFERROR(_xlfn.TEXTJOIN(", ", TRUE, _xlfn._xlws.FILTER(_xlfn.TEXTSPLIT($P521, "#", ), ISNUMBER(SEARCH(DM$1, _xlfn.TEXTSPLIT($P521, "#", ))))), ""))</f>
        <v/>
      </c>
      <c r="DN521" t="str" cm="1">
        <f t="array" ref="DN521">IF(OR(DN$1="", $P521=""), "", IFERROR(_xlfn.TEXTJOIN(", ", TRUE, _xlfn._xlws.FILTER(_xlfn.TEXTSPLIT($P521, "#", ), ISNUMBER(SEARCH(DN$1, _xlfn.TEXTSPLIT($P521, "#", ))))), ""))</f>
        <v/>
      </c>
      <c r="DO521" t="str" cm="1">
        <f t="array" ref="DO521">IF(OR(DO$1="", $P521=""), "", IFERROR(_xlfn.TEXTJOIN(", ", TRUE, _xlfn._xlws.FILTER(_xlfn.TEXTSPLIT($P521, "#", ), ISNUMBER(SEARCH(DO$1, _xlfn.TEXTSPLIT($P521, "#", ))))), ""))</f>
        <v/>
      </c>
      <c r="DP521" t="str" cm="1">
        <f t="array" ref="DP521">IF(OR(DP$1="", $P521=""), "", IFERROR(_xlfn.TEXTJOIN(", ", TRUE, _xlfn._xlws.FILTER(_xlfn.TEXTSPLIT($P521, "#", ), ISNUMBER(SEARCH(DP$1, _xlfn.TEXTSPLIT($P521, "#", ))))), ""))</f>
        <v/>
      </c>
      <c r="DQ521" t="str" cm="1">
        <f t="array" ref="DQ521">IF(OR(DQ$1="", $P521=""), "", IFERROR(_xlfn.TEXTJOIN(", ", TRUE, _xlfn._xlws.FILTER(_xlfn.TEXTSPLIT($P521, "#", ), ISNUMBER(SEARCH(DQ$1, _xlfn.TEXTSPLIT($P521, "#", ))))), ""))</f>
        <v/>
      </c>
      <c r="DR521" t="str" cm="1">
        <f t="array" ref="DR521">IF(OR(DR$1="", $P521=""), "", IFERROR(_xlfn.TEXTJOIN(", ", TRUE, _xlfn._xlws.FILTER(_xlfn.TEXTSPLIT($P521, "#", ), ISNUMBER(SEARCH(DR$1, _xlfn.TEXTSPLIT($P521, "#", ))))), ""))</f>
        <v/>
      </c>
      <c r="DS521" t="str" cm="1">
        <f t="array" ref="DS521">IF(OR(DS$1="", $P521=""), "", IFERROR(_xlfn.TEXTJOIN(", ", TRUE, _xlfn._xlws.FILTER(_xlfn.TEXTSPLIT($P521, "#", ), ISNUMBER(SEARCH(DS$1, _xlfn.TEXTSPLIT($P521, "#", ))))), ""))</f>
        <v/>
      </c>
      <c r="DT521" t="str" cm="1">
        <f t="array" ref="DT521">IF(OR(DT$1="", $P521=""), "", IFERROR(_xlfn.TEXTJOIN(", ", TRUE, _xlfn._xlws.FILTER(_xlfn.TEXTSPLIT($P521, "#", ), ISNUMBER(SEARCH(DT$1, _xlfn.TEXTSPLIT($P521, "#", ))))), ""))</f>
        <v/>
      </c>
      <c r="DU521" t="str" cm="1">
        <f t="array" ref="DU521">IF(OR(DU$1="", $P521=""), "", IFERROR(_xlfn.TEXTJOIN(", ", TRUE, _xlfn._xlws.FILTER(_xlfn.TEXTSPLIT($P521, "#", ), ISNUMBER(SEARCH(DU$1, _xlfn.TEXTSPLIT($P521, "#", ))))), ""))</f>
        <v/>
      </c>
      <c r="DV521" t="str" cm="1">
        <f t="array" ref="DV521">IF(OR(DV$1="", $P521=""), "", IFERROR(_xlfn.TEXTJOIN(", ", TRUE, _xlfn._xlws.FILTER(_xlfn.TEXTSPLIT($P521, "#", ), ISNUMBER(SEARCH(DV$1, _xlfn.TEXTSPLIT($P521, "#", ))))), ""))</f>
        <v/>
      </c>
      <c r="DW521" t="str" cm="1">
        <f t="array" ref="DW521">IF(OR(DW$1="", $P521=""), "", IFERROR(_xlfn.TEXTJOIN(", ", TRUE, _xlfn._xlws.FILTER(_xlfn.TEXTSPLIT($P521, "#", ), ISNUMBER(SEARCH(DW$1, _xlfn.TEXTSPLIT($P521, "#", ))))), ""))</f>
        <v/>
      </c>
      <c r="DX521" t="str" cm="1">
        <f t="array" ref="DX521">IF(OR(DX$1="", $P521=""), "", IFERROR(_xlfn.TEXTJOIN(", ", TRUE, _xlfn._xlws.FILTER(_xlfn.TEXTSPLIT($P521, "#", ), ISNUMBER(SEARCH(DX$1, _xlfn.TEXTSPLIT($P521, "#", ))))), ""))</f>
        <v/>
      </c>
      <c r="DY521" t="str" cm="1">
        <f t="array" ref="DY521">IF(OR(DY$1="", $P521=""), "", IFERROR(_xlfn.TEXTJOIN(", ", TRUE, _xlfn._xlws.FILTER(_xlfn.TEXTSPLIT($P521, "#", ), ISNUMBER(SEARCH(DY$1, _xlfn.TEXTSPLIT($P521, "#", ))))), ""))</f>
        <v/>
      </c>
      <c r="DZ521" t="str" cm="1">
        <f t="array" ref="DZ521">IF(OR(DZ$1="", $P521=""), "", IFERROR(_xlfn.TEXTJOIN(", ", TRUE, _xlfn._xlws.FILTER(_xlfn.TEXTSPLIT($P521, "#", ), ISNUMBER(SEARCH(DZ$1, _xlfn.TEXTSPLIT($P521, "#", ))))), ""))</f>
        <v/>
      </c>
      <c r="EA521" t="str" cm="1">
        <f t="array" ref="EA521">IF(OR(EA$1="", $P521=""), "", IFERROR(_xlfn.TEXTJOIN(", ", TRUE, _xlfn._xlws.FILTER(_xlfn.TEXTSPLIT($P521, "#", ), ISNUMBER(SEARCH(EA$1, _xlfn.TEXTSPLIT($P521, "#", ))))), ""))</f>
        <v/>
      </c>
      <c r="EB521" t="str" cm="1">
        <f t="array" ref="EB521">IF(OR(EB$1="", $P521=""), "", IFERROR(_xlfn.TEXTJOIN(", ", TRUE, _xlfn._xlws.FILTER(_xlfn.TEXTSPLIT($P521, "#", ), ISNUMBER(SEARCH(EB$1, _xlfn.TEXTSPLIT($P521, "#", ))))), ""))</f>
        <v/>
      </c>
      <c r="EC521" t="str" cm="1">
        <f t="array" ref="EC521">IF(OR(EC$1="", $P521=""), "", IFERROR(_xlfn.TEXTJOIN(", ", TRUE, _xlfn._xlws.FILTER(_xlfn.TEXTSPLIT($P521, "#", ), ISNUMBER(SEARCH(EC$1, _xlfn.TEXTSPLIT($P521, "#", ))))), ""))</f>
        <v/>
      </c>
      <c r="ED521" t="str" cm="1">
        <f t="array" ref="ED521">IF(OR(ED$1="", $P521=""), "", IFERROR(_xlfn.TEXTJOIN(", ", TRUE, _xlfn._xlws.FILTER(_xlfn.TEXTSPLIT($P521, "#", ), ISNUMBER(SEARCH(ED$1, _xlfn.TEXTSPLIT($P521, "#", ))))), ""))</f>
        <v/>
      </c>
      <c r="EE521" t="str" cm="1">
        <f t="array" ref="EE521">IF(OR(EE$1="", $P521=""), "", IFERROR(_xlfn.TEXTJOIN(", ", TRUE, _xlfn._xlws.FILTER(_xlfn.TEXTSPLIT($P521, "#", ), ISNUMBER(SEARCH(EE$1, _xlfn.TEXTSPLIT($P521, "#", ))))), ""))</f>
        <v/>
      </c>
      <c r="EF521" t="str" cm="1">
        <f t="array" ref="EF521">IF(OR(EF$1="", $P521=""), "", IFERROR(_xlfn.TEXTJOIN(", ", TRUE, _xlfn._xlws.FILTER(_xlfn.TEXTSPLIT($P521, "#", ), ISNUMBER(SEARCH(EF$1, _xlfn.TEXTSPLIT($P521, "#", ))))), ""))</f>
        <v/>
      </c>
      <c r="EG521" t="str" cm="1">
        <f t="array" ref="EG521">IF(OR(EG$1="", $P521=""), "", IFERROR(_xlfn.TEXTJOIN(", ", TRUE, _xlfn._xlws.FILTER(_xlfn.TEXTSPLIT($P521, "#", ), ISNUMBER(SEARCH(EG$1, _xlfn.TEXTSPLIT($P521, "#", ))))), ""))</f>
        <v/>
      </c>
      <c r="EH521" t="str" cm="1">
        <f t="array" ref="EH521">IF(OR(EH$1="", $P521=""), "", IFERROR(_xlfn.TEXTJOIN(", ", TRUE, _xlfn._xlws.FILTER(_xlfn.TEXTSPLIT($P521, "#", ), ISNUMBER(SEARCH(EH$1, _xlfn.TEXTSPLIT($P521, "#", ))))), ""))</f>
        <v/>
      </c>
      <c r="EI521" t="str" cm="1">
        <f t="array" ref="EI521">IF(OR(EI$1="", $P521=""), "", IFERROR(_xlfn.TEXTJOIN(", ", TRUE, _xlfn._xlws.FILTER(_xlfn.TEXTSPLIT($P521, "#", ), ISNUMBER(SEARCH(EI$1, _xlfn.TEXTSPLIT($P521, "#", ))))), ""))</f>
        <v/>
      </c>
      <c r="EJ521" t="str" cm="1">
        <f t="array" ref="EJ521">IF(OR(EJ$1="", $P521=""), "", IFERROR(_xlfn.TEXTJOIN(", ", TRUE, _xlfn._xlws.FILTER(_xlfn.TEXTSPLIT($P521, "#", ), ISNUMBER(SEARCH(EJ$1, _xlfn.TEXTSPLIT($P521, "#", ))))), ""))</f>
        <v/>
      </c>
      <c r="EK521" t="str" cm="1">
        <f t="array" ref="EK521">IF(OR(EK$1="", $P521=""), "", IFERROR(_xlfn.TEXTJOIN(", ", TRUE, _xlfn._xlws.FILTER(_xlfn.TEXTSPLIT($P521, "#", ), ISNUMBER(SEARCH(EK$1, _xlfn.TEXTSPLIT($P521, "#", ))))), ""))</f>
        <v/>
      </c>
      <c r="EL521" t="str" cm="1">
        <f t="array" ref="EL521">IF(OR(EL$1="", $P521=""), "", IFERROR(_xlfn.TEXTJOIN(", ", TRUE, _xlfn._xlws.FILTER(_xlfn.TEXTSPLIT($P521, "#", ), ISNUMBER(SEARCH(EL$1, _xlfn.TEXTSPLIT($P521, "#", ))))), ""))</f>
        <v/>
      </c>
      <c r="EM521" t="str" cm="1">
        <f t="array" ref="EM521">IF(OR(EM$1="", $P521=""), "", IFERROR(_xlfn.TEXTJOIN(", ", TRUE, _xlfn._xlws.FILTER(_xlfn.TEXTSPLIT($P521, "#", ), ISNUMBER(SEARCH(EM$1, _xlfn.TEXTSPLIT($P521, "#", ))))), ""))</f>
        <v/>
      </c>
      <c r="EN521" t="str" cm="1">
        <f t="array" ref="EN521">IF(OR(EN$1="", $P521=""), "", IFERROR(_xlfn.TEXTJOIN(", ", TRUE, _xlfn._xlws.FILTER(_xlfn.TEXTSPLIT($P521, "#", ), ISNUMBER(SEARCH(EN$1, _xlfn.TEXTSPLIT($P521, "#", ))))), ""))</f>
        <v/>
      </c>
      <c r="EO521" t="str" cm="1">
        <f t="array" ref="EO521">IF(OR(EO$1="", $P521=""), "", IFERROR(_xlfn.TEXTJOIN(", ", TRUE, _xlfn._xlws.FILTER(_xlfn.TEXTSPLIT($P521, "#", ), ISNUMBER(SEARCH(EO$1, _xlfn.TEXTSPLIT($P521, "#", ))))), ""))</f>
        <v/>
      </c>
      <c r="EP521" t="str" cm="1">
        <f t="array" ref="EP521">IF(OR(EP$1="", $P521=""), "", IFERROR(_xlfn.TEXTJOIN(", ", TRUE, _xlfn._xlws.FILTER(_xlfn.TEXTSPLIT($P521, "#", ), ISNUMBER(SEARCH(EP$1, _xlfn.TEXTSPLIT($P521, "#", ))))), ""))</f>
        <v/>
      </c>
      <c r="EQ521" t="str" cm="1">
        <f t="array" ref="EQ521">IF(OR(EQ$1="", $P521=""), "", IFERROR(_xlfn.TEXTJOIN(", ", TRUE, _xlfn._xlws.FILTER(_xlfn.TEXTSPLIT($P521, "#", ), ISNUMBER(SEARCH(EQ$1, _xlfn.TEXTSPLIT($P521, "#", ))))), ""))</f>
        <v/>
      </c>
      <c r="ER521" t="str" cm="1">
        <f t="array" ref="ER521">IF(OR(ER$1="", $P521=""), "", IFERROR(_xlfn.TEXTJOIN(", ", TRUE, _xlfn._xlws.FILTER(_xlfn.TEXTSPLIT($P521, "#", ), ISNUMBER(SEARCH(ER$1, _xlfn.TEXTSPLIT($P521, "#", ))))), ""))</f>
        <v/>
      </c>
      <c r="ES521" t="str" cm="1">
        <f t="array" ref="ES521">IF(OR(ES$1="", $P521=""), "", IFERROR(_xlfn.TEXTJOIN(", ", TRUE, _xlfn._xlws.FILTER(_xlfn.TEXTSPLIT($P521, "#", ), ISNUMBER(SEARCH(ES$1, _xlfn.TEXTSPLIT($P521, "#", ))))), ""))</f>
        <v/>
      </c>
      <c r="ET521" t="str" cm="1">
        <f t="array" ref="ET521">IF(OR(ET$1="", $P521=""), "", IFERROR(_xlfn.TEXTJOIN(", ", TRUE, _xlfn._xlws.FILTER(_xlfn.TEXTSPLIT($P521, "#", ), ISNUMBER(SEARCH(ET$1, _xlfn.TEXTSPLIT($P521, "#", ))))), ""))</f>
        <v/>
      </c>
      <c r="EU521" t="str" cm="1">
        <f t="array" ref="EU521">IF(OR(EU$1="", $P521=""), "", IFERROR(_xlfn.TEXTJOIN(", ", TRUE, _xlfn._xlws.FILTER(_xlfn.TEXTSPLIT($P521, "#", ), ISNUMBER(SEARCH(EU$1, _xlfn.TEXTSPLIT($P521, "#", ))))), ""))</f>
        <v/>
      </c>
      <c r="EV521" t="str" cm="1">
        <f t="array" ref="EV521">IF(OR(EV$1="", $P521=""), "", IFERROR(_xlfn.TEXTJOIN(", ", TRUE, _xlfn._xlws.FILTER(_xlfn.TEXTSPLIT($P521, "#", ), ISNUMBER(SEARCH(EV$1, _xlfn.TEXTSPLIT($P521, "#", ))))), ""))</f>
        <v/>
      </c>
      <c r="EW521" t="str" cm="1">
        <f t="array" ref="EW521">IF(OR(EW$1="", $P521=""), "", IFERROR(_xlfn.TEXTJOIN(", ", TRUE, _xlfn._xlws.FILTER(_xlfn.TEXTSPLIT($P521, "#", ), ISNUMBER(SEARCH(EW$1, _xlfn.TEXTSPLIT($P521, "#", ))))), ""))</f>
        <v/>
      </c>
      <c r="EX521" t="str" cm="1">
        <f t="array" ref="EX521">IF(OR(EX$1="", $P521=""), "", IFERROR(_xlfn.TEXTJOIN(", ", TRUE, _xlfn._xlws.FILTER(_xlfn.TEXTSPLIT($P521, "#", ), ISNUMBER(SEARCH(EX$1, _xlfn.TEXTSPLIT($P521, "#", ))))), ""))</f>
        <v/>
      </c>
      <c r="EY521" t="str" cm="1">
        <f t="array" ref="EY521">IF(OR(EY$1="", $P521=""), "", IFERROR(_xlfn.TEXTJOIN(", ", TRUE, _xlfn._xlws.FILTER(_xlfn.TEXTSPLIT($P521, "#", ), ISNUMBER(SEARCH(EY$1, _xlfn.TEXTSPLIT($P521, "#", ))))), ""))</f>
        <v/>
      </c>
      <c r="EZ521" t="str" cm="1">
        <f t="array" ref="EZ521">IF(OR(EZ$1="", $P521=""), "", IFERROR(_xlfn.TEXTJOIN(", ", TRUE, _xlfn._xlws.FILTER(_xlfn.TEXTSPLIT($P521, "#", ), ISNUMBER(SEARCH(EZ$1, _xlfn.TEXTSPLIT($P521, "#", ))))), ""))</f>
        <v/>
      </c>
      <c r="FA521" t="str" cm="1">
        <f t="array" ref="FA521">IF(OR(FA$1="", $P521=""), "", IFERROR(_xlfn.TEXTJOIN(", ", TRUE, _xlfn._xlws.FILTER(_xlfn.TEXTSPLIT($P521, "#", ), ISNUMBER(SEARCH(FA$1, _xlfn.TEXTSPLIT($P521, "#", ))))), ""))</f>
        <v/>
      </c>
      <c r="FB521" t="str" cm="1">
        <f t="array" ref="FB521">IF(OR(FB$1="", $P521=""), "", IFERROR(_xlfn.TEXTJOIN(", ", TRUE, _xlfn._xlws.FILTER(_xlfn.TEXTSPLIT($P521, "#", ), ISNUMBER(SEARCH(FB$1, _xlfn.TEXTSPLIT($P521, "#", ))))), ""))</f>
        <v/>
      </c>
      <c r="FC521" t="str" cm="1">
        <f t="array" ref="FC521">IF(OR(FC$1="", $P521=""), "", IFERROR(_xlfn.TEXTJOIN(", ", TRUE, _xlfn._xlws.FILTER(_xlfn.TEXTSPLIT($P521, "#", ), ISNUMBER(SEARCH(FC$1, _xlfn.TEXTSPLIT($P521, "#", ))))), ""))</f>
        <v/>
      </c>
      <c r="FD521" t="str" cm="1">
        <f t="array" ref="FD521">IF(OR(FD$1="", $P521=""), "", IFERROR(_xlfn.TEXTJOIN(", ", TRUE, _xlfn._xlws.FILTER(_xlfn.TEXTSPLIT($P521, "#", ), ISNUMBER(SEARCH(FD$1, _xlfn.TEXTSPLIT($P521, "#", ))))), ""))</f>
        <v/>
      </c>
      <c r="FE521" t="str" cm="1">
        <f t="array" ref="FE521">IF(OR(FE$1="", $P521=""), "", IFERROR(_xlfn.TEXTJOIN(", ", TRUE, _xlfn._xlws.FILTER(_xlfn.TEXTSPLIT($P521, "#", ), ISNUMBER(SEARCH(FE$1, _xlfn.TEXTSPLIT($P521, "#", ))))), ""))</f>
        <v/>
      </c>
      <c r="FF521" t="str" cm="1">
        <f t="array" ref="FF521">IF(OR(FF$1="", $P521=""), "", IFERROR(_xlfn.TEXTJOIN(", ", TRUE, _xlfn._xlws.FILTER(_xlfn.TEXTSPLIT($P521, "#", ), ISNUMBER(SEARCH(FF$1, _xlfn.TEXTSPLIT($P521, "#", ))))), ""))</f>
        <v/>
      </c>
      <c r="FG521" t="str" cm="1">
        <f t="array" ref="FG521">IF(OR(FG$1="", $P521=""), "", IFERROR(_xlfn.TEXTJOIN(", ", TRUE, _xlfn._xlws.FILTER(_xlfn.TEXTSPLIT($P521, "#", ), ISNUMBER(SEARCH(FG$1, _xlfn.TEXTSPLIT($P521, "#", ))))), ""))</f>
        <v/>
      </c>
      <c r="FH521" t="str" cm="1">
        <f t="array" ref="FH521">IF(OR(FH$1="", $P521=""), "", IFERROR(_xlfn.TEXTJOIN(", ", TRUE, _xlfn._xlws.FILTER(_xlfn.TEXTSPLIT($P521, "#", ), ISNUMBER(SEARCH(FH$1, _xlfn.TEXTSPLIT($P521, "#", ))))), ""))</f>
        <v/>
      </c>
      <c r="FI521" t="str" cm="1">
        <f t="array" ref="FI521">IF(OR(FI$1="", $P521=""), "", IFERROR(_xlfn.TEXTJOIN(", ", TRUE, _xlfn._xlws.FILTER(_xlfn.TEXTSPLIT($P521, "#", ), ISNUMBER(SEARCH(FI$1, _xlfn.TEXTSPLIT($P521, "#", ))))), ""))</f>
        <v/>
      </c>
      <c r="FJ521" t="str" cm="1">
        <f t="array" ref="FJ521">IF(OR(FJ$1="", $P521=""), "", IFERROR(_xlfn.TEXTJOIN(", ", TRUE, _xlfn._xlws.FILTER(_xlfn.TEXTSPLIT($P521, "#", ), ISNUMBER(SEARCH(FJ$1, _xlfn.TEXTSPLIT($P521, "#", ))))), ""))</f>
        <v/>
      </c>
      <c r="FK521" t="str" cm="1">
        <f t="array" ref="FK521">IF(OR(FK$1="", $P521=""), "", IFERROR(_xlfn.TEXTJOIN(", ", TRUE, _xlfn._xlws.FILTER(_xlfn.TEXTSPLIT($P521, "#", ), ISNUMBER(SEARCH(FK$1, _xlfn.TEXTSPLIT($P521, "#", ))))), ""))</f>
        <v/>
      </c>
      <c r="FL521" t="str" cm="1">
        <f t="array" ref="FL521">IF(OR(FL$1="", $P521=""), "", IFERROR(_xlfn.TEXTJOIN(", ", TRUE, _xlfn._xlws.FILTER(_xlfn.TEXTSPLIT($P521, "#", ), ISNUMBER(SEARCH(FL$1, _xlfn.TEXTSPLIT($P521, "#", ))))), ""))</f>
        <v/>
      </c>
      <c r="FM521" t="str" cm="1">
        <f t="array" ref="FM521">IF(OR(FM$1="", $P521=""), "", IFERROR(_xlfn.TEXTJOIN(", ", TRUE, _xlfn._xlws.FILTER(_xlfn.TEXTSPLIT($P521, "#", ), ISNUMBER(SEARCH(FM$1, _xlfn.TEXTSPLIT($P521, "#", ))))), ""))</f>
        <v/>
      </c>
      <c r="FN521" t="str" cm="1">
        <f t="array" ref="FN521">IF(OR(FN$1="", $P521=""), "", IFERROR(_xlfn.TEXTJOIN(", ", TRUE, _xlfn._xlws.FILTER(_xlfn.TEXTSPLIT($P521, "#", ), ISNUMBER(SEARCH(FN$1, _xlfn.TEXTSPLIT($P521, "#", ))))), ""))</f>
        <v/>
      </c>
      <c r="FO521" t="str" cm="1">
        <f t="array" ref="FO521">IF(OR(FO$1="", $P521=""), "", IFERROR(_xlfn.TEXTJOIN(", ", TRUE, _xlfn._xlws.FILTER(_xlfn.TEXTSPLIT($P521, "#", ), ISNUMBER(SEARCH(FO$1, _xlfn.TEXTSPLIT($P521, "#", ))))), ""))</f>
        <v/>
      </c>
      <c r="FP521" t="str" cm="1">
        <f t="array" ref="FP521">IF(OR(FP$1="", $P521=""), "", IFERROR(_xlfn.TEXTJOIN(", ", TRUE, _xlfn._xlws.FILTER(_xlfn.TEXTSPLIT($P521, "#", ), ISNUMBER(SEARCH(FP$1, _xlfn.TEXTSPLIT($P521, "#", ))))), ""))</f>
        <v/>
      </c>
      <c r="FQ521" t="str" cm="1">
        <f t="array" ref="FQ521">IF(OR(FQ$1="", $P521=""), "", IFERROR(_xlfn.TEXTJOIN(", ", TRUE, _xlfn._xlws.FILTER(_xlfn.TEXTSPLIT($P521, "#", ), ISNUMBER(SEARCH(FQ$1, _xlfn.TEXTSPLIT($P521, "#", ))))), ""))</f>
        <v/>
      </c>
      <c r="FR521" t="str" cm="1">
        <f t="array" ref="FR521">IF(OR(FR$1="", $P521=""), "", IFERROR(_xlfn.TEXTJOIN(", ", TRUE, _xlfn._xlws.FILTER(_xlfn.TEXTSPLIT($P521, "#", ), ISNUMBER(SEARCH(FR$1, _xlfn.TEXTSPLIT($P521, "#", ))))), ""))</f>
        <v/>
      </c>
      <c r="FS521" t="str" cm="1">
        <f t="array" ref="FS521">IF(OR(FS$1="", $P521=""), "", IFERROR(_xlfn.TEXTJOIN(", ", TRUE, _xlfn._xlws.FILTER(_xlfn.TEXTSPLIT($P521, "#", ), ISNUMBER(SEARCH(FS$1, _xlfn.TEXTSPLIT($P521, "#", ))))), ""))</f>
        <v/>
      </c>
      <c r="FT521" t="str" cm="1">
        <f t="array" ref="FT521">IF(OR(FT$1="", $P521=""), "", IFERROR(_xlfn.TEXTJOIN(", ", TRUE, _xlfn._xlws.FILTER(_xlfn.TEXTSPLIT($P521, "#", ), ISNUMBER(SEARCH(FT$1, _xlfn.TEXTSPLIT($P521, "#", ))))), ""))</f>
        <v/>
      </c>
      <c r="FU521" t="str" cm="1">
        <f t="array" ref="FU521">IF(OR(FU$1="", $P521=""), "", IFERROR(_xlfn.TEXTJOIN(", ", TRUE, _xlfn._xlws.FILTER(_xlfn.TEXTSPLIT($P521, "#", ), ISNUMBER(SEARCH(FU$1, _xlfn.TEXTSPLIT($P521, "#", ))))), ""))</f>
        <v/>
      </c>
      <c r="FV521" t="str" cm="1">
        <f t="array" ref="FV521">IF(OR(FV$1="", $P521=""), "", IFERROR(_xlfn.TEXTJOIN(", ", TRUE, _xlfn._xlws.FILTER(_xlfn.TEXTSPLIT($P521, "#", ), ISNUMBER(SEARCH(FV$1, _xlfn.TEXTSPLIT($P521, "#", ))))), ""))</f>
        <v/>
      </c>
      <c r="FW521" t="str" cm="1">
        <f t="array" ref="FW521">IF(OR(FW$1="", $P521=""), "", IFERROR(_xlfn.TEXTJOIN(", ", TRUE, _xlfn._xlws.FILTER(_xlfn.TEXTSPLIT($P521, "#", ), ISNUMBER(SEARCH(FW$1, _xlfn.TEXTSPLIT($P521, "#", ))))), ""))</f>
        <v/>
      </c>
      <c r="FX521" t="str" cm="1">
        <f t="array" ref="FX521">IF(OR(FX$1="", $P521=""), "", IFERROR(_xlfn.TEXTJOIN(", ", TRUE, _xlfn._xlws.FILTER(_xlfn.TEXTSPLIT($P521, "#", ), ISNUMBER(SEARCH(FX$1, _xlfn.TEXTSPLIT($P521, "#", ))))), ""))</f>
        <v/>
      </c>
      <c r="FY521" t="str" cm="1">
        <f t="array" ref="FY521">IF(OR(FY$1="", $P521=""), "", IFERROR(_xlfn.TEXTJOIN(", ", TRUE, _xlfn._xlws.FILTER(_xlfn.TEXTSPLIT($P521, "#", ), ISNUMBER(SEARCH(FY$1, _xlfn.TEXTSPLIT($P521, "#", ))))), ""))</f>
        <v/>
      </c>
      <c r="FZ521" t="str" cm="1">
        <f t="array" ref="FZ521">IF(OR(FZ$1="", $P521=""), "", IFERROR(_xlfn.TEXTJOIN(", ", TRUE, _xlfn._xlws.FILTER(_xlfn.TEXTSPLIT($P521, "#", ), ISNUMBER(SEARCH(FZ$1, _xlfn.TEXTSPLIT($P521, "#", ))))), ""))</f>
        <v/>
      </c>
      <c r="GA521" t="str" cm="1">
        <f t="array" ref="GA521">IF(OR(GA$1="", $P521=""), "", IFERROR(_xlfn.TEXTJOIN(", ", TRUE, _xlfn._xlws.FILTER(_xlfn.TEXTSPLIT($P521, "#", ), ISNUMBER(SEARCH(GA$1, _xlfn.TEXTSPLIT($P521, "#", ))))), ""))</f>
        <v/>
      </c>
      <c r="GB521" t="str" cm="1">
        <f t="array" ref="GB521">IF(OR(GB$1="", $P521=""), "", IFERROR(_xlfn.TEXTJOIN(", ", TRUE, _xlfn._xlws.FILTER(_xlfn.TEXTSPLIT($P521, "#", ), ISNUMBER(SEARCH(GB$1, _xlfn.TEXTSPLIT($P521, "#", ))))), ""))</f>
        <v/>
      </c>
      <c r="GC521" t="str" cm="1">
        <f t="array" ref="GC521">IF(OR(GC$1="", $P521=""), "", IFERROR(_xlfn.TEXTJOIN(", ", TRUE, _xlfn._xlws.FILTER(_xlfn.TEXTSPLIT($P521, "#", ), ISNUMBER(SEARCH(GC$1, _xlfn.TEXTSPLIT($P521, "#", ))))), ""))</f>
        <v/>
      </c>
      <c r="GD521" t="str" cm="1">
        <f t="array" ref="GD521">IF(OR(GD$1="", $P521=""), "", IFERROR(_xlfn.TEXTJOIN(", ", TRUE, _xlfn._xlws.FILTER(_xlfn.TEXTSPLIT($P521, "#", ), ISNUMBER(SEARCH(GD$1, _xlfn.TEXTSPLIT($P521, "#", ))))), ""))</f>
        <v/>
      </c>
      <c r="GE521" t="str" cm="1">
        <f t="array" ref="GE521">IF(OR(GE$1="", $P521=""), "", IFERROR(_xlfn.TEXTJOIN(", ", TRUE, _xlfn._xlws.FILTER(_xlfn.TEXTSPLIT($P521, "#", ), ISNUMBER(SEARCH(GE$1, _xlfn.TEXTSPLIT($P521, "#", ))))), ""))</f>
        <v/>
      </c>
      <c r="GF521" t="str" cm="1">
        <f t="array" ref="GF521">IF(OR(GF$1="", $P521=""), "", IFERROR(_xlfn.TEXTJOIN(", ", TRUE, _xlfn._xlws.FILTER(_xlfn.TEXTSPLIT($P521, "#", ), ISNUMBER(SEARCH(GF$1, _xlfn.TEXTSPLIT($P521, "#", ))))), ""))</f>
        <v/>
      </c>
      <c r="GG521" t="str" cm="1">
        <f t="array" ref="GG521">IF(OR(GG$1="", $P521=""), "", IFERROR(_xlfn.TEXTJOIN(", ", TRUE, _xlfn._xlws.FILTER(_xlfn.TEXTSPLIT($P521, "#", ), ISNUMBER(SEARCH(GG$1, _xlfn.TEXTSPLIT($P521, "#", ))))), ""))</f>
        <v/>
      </c>
      <c r="GH521" t="str" cm="1">
        <f t="array" ref="GH521">IF(OR(GH$1="", $P521=""), "", IFERROR(_xlfn.TEXTJOIN(", ", TRUE, _xlfn._xlws.FILTER(_xlfn.TEXTSPLIT($P521, "#", ), ISNUMBER(SEARCH(GH$1, _xlfn.TEXTSPLIT($P521, "#", ))))), ""))</f>
        <v/>
      </c>
      <c r="GI521" t="str" cm="1">
        <f t="array" ref="GI521">IF(OR(GI$1="", $P521=""), "", IFERROR(_xlfn.TEXTJOIN(", ", TRUE, _xlfn._xlws.FILTER(_xlfn.TEXTSPLIT($P521, "#", ), ISNUMBER(SEARCH(GI$1, _xlfn.TEXTSPLIT($P521, "#", ))))), ""))</f>
        <v/>
      </c>
      <c r="GJ521" t="str" cm="1">
        <f t="array" ref="GJ521">IF(OR(GJ$1="", $P521=""), "", IFERROR(_xlfn.TEXTJOIN(", ", TRUE, _xlfn._xlws.FILTER(_xlfn.TEXTSPLIT($P521, "#", ), ISNUMBER(SEARCH(GJ$1, _xlfn.TEXTSPLIT($P521, "#", ))))), ""))</f>
        <v/>
      </c>
      <c r="GK521" t="str" cm="1">
        <f t="array" ref="GK521">IF(OR(GK$1="", $P521=""), "", IFERROR(_xlfn.TEXTJOIN(", ", TRUE, _xlfn._xlws.FILTER(_xlfn.TEXTSPLIT($P521, "#", ), ISNUMBER(SEARCH(GK$1, _xlfn.TEXTSPLIT($P521, "#", ))))), ""))</f>
        <v/>
      </c>
      <c r="GL521" t="str" cm="1">
        <f t="array" ref="GL521">IF(OR(GL$1="", $P521=""), "", IFERROR(_xlfn.TEXTJOIN(", ", TRUE, _xlfn._xlws.FILTER(_xlfn.TEXTSPLIT($P521, "#", ), ISNUMBER(SEARCH(GL$1, _xlfn.TEXTSPLIT($P521, "#", ))))), ""))</f>
        <v/>
      </c>
      <c r="GM521" t="str" cm="1">
        <f t="array" ref="GM521">IF(OR(GM$1="", $P521=""), "", IFERROR(_xlfn.TEXTJOIN(", ", TRUE, _xlfn._xlws.FILTER(_xlfn.TEXTSPLIT($P521, "#", ), ISNUMBER(SEARCH(GM$1, _xlfn.TEXTSPLIT($P521, "#", ))))), ""))</f>
        <v/>
      </c>
      <c r="GN521" t="str" cm="1">
        <f t="array" ref="GN521">IF(OR(GN$1="", $P521=""), "", IFERROR(_xlfn.TEXTJOIN(", ", TRUE, _xlfn._xlws.FILTER(_xlfn.TEXTSPLIT($P521, "#", ), ISNUMBER(SEARCH(GN$1, _xlfn.TEXTSPLIT($P521, "#", ))))), ""))</f>
        <v/>
      </c>
    </row>
    <row r="522" spans="1:196">
      <c r="A522" t="str">
        <f>IF(복붙1!A220="","",복붙1!A220)</f>
        <v/>
      </c>
      <c r="B522" t="str">
        <f>IF(복붙1!B220="","",복붙1!B220)</f>
        <v/>
      </c>
      <c r="C522" t="str">
        <f>IF(복붙1!C220="","",복붙1!C220)</f>
        <v/>
      </c>
      <c r="D522" t="str">
        <f>IF(복붙1!D220="","",복붙1!D220)</f>
        <v/>
      </c>
      <c r="E522" t="str">
        <f>IF(복붙1!E220="","",복붙1!E220)</f>
        <v/>
      </c>
      <c r="F522" t="str">
        <f>IF(복붙1!F220="","",복붙1!F220)</f>
        <v/>
      </c>
      <c r="G522" t="str">
        <f>IF(복붙1!G220="","",복붙1!G220)</f>
        <v/>
      </c>
      <c r="H522" t="str">
        <f>IF(복붙1!H220="","",복붙1!H220)</f>
        <v/>
      </c>
      <c r="I522" t="str">
        <f>IF(복붙1!I220="","",복붙1!I220)</f>
        <v/>
      </c>
      <c r="J522" t="str">
        <f>IF(복붙1!J220="","",복붙1!J220)</f>
        <v/>
      </c>
      <c r="K522" t="str">
        <f>IF(복붙1!K220="","",복붙1!K220)</f>
        <v/>
      </c>
      <c r="L522" t="str">
        <f>IF(복붙1!L220="","",복붙1!L220)</f>
        <v/>
      </c>
      <c r="M522" t="str">
        <f>IF(복붙1!M220="","",복붙1!M220)</f>
        <v/>
      </c>
      <c r="N522" t="str">
        <f>IF(복붙1!N220="","",복붙1!N220)</f>
        <v/>
      </c>
      <c r="O522" t="str">
        <f>IF(복붙1!O220="","",복붙1!O220)</f>
        <v/>
      </c>
      <c r="P522" t="str">
        <f>IF(복붙1!P220="","",복붙1!P220)</f>
        <v/>
      </c>
      <c r="Q522" t="str">
        <f>IF(복붙1!Q220="","",복붙1!Q220)</f>
        <v/>
      </c>
      <c r="R522" t="str">
        <f>IF(복붙1!R220="","",복붙1!R220)</f>
        <v/>
      </c>
      <c r="S522" t="str">
        <f>IF(복붙1!S220="","",복붙1!S220)</f>
        <v/>
      </c>
      <c r="T522" t="str">
        <f>IF(복붙1!T220="","",복붙1!T220)</f>
        <v/>
      </c>
      <c r="U522" t="str">
        <f>IF(복붙1!U220="","",복붙1!U220)</f>
        <v/>
      </c>
      <c r="V522" t="str">
        <f>IF(복붙1!V220="","",복붙1!V220)</f>
        <v/>
      </c>
      <c r="W522" t="str">
        <f>IF(복붙1!W220="","",복붙1!W220)</f>
        <v/>
      </c>
      <c r="X522" t="str">
        <f>IF(복붙1!X220="","",복붙1!X220)</f>
        <v/>
      </c>
      <c r="Y522" t="str">
        <f>IF(복붙1!Y220="","",복붙1!Y220)</f>
        <v/>
      </c>
      <c r="Z522" t="str">
        <f>IF(복붙1!Z220="","",복붙1!Z220)</f>
        <v/>
      </c>
      <c r="AA522" t="str">
        <f>IF(복붙1!AA220="","",복붙1!AA220)</f>
        <v/>
      </c>
      <c r="AB522" t="str">
        <f>IF(복붙1!AB220="","",복붙1!AB220)</f>
        <v/>
      </c>
      <c r="AC522" t="str">
        <f>IF(복붙1!AC220="","",복붙1!AC220)</f>
        <v/>
      </c>
      <c r="AD522" t="str">
        <f>IF(복붙1!AD220="","",복붙1!AD220)</f>
        <v/>
      </c>
      <c r="AE522" t="str">
        <f>IF(복붙1!AE220="","",복붙1!AE220)</f>
        <v/>
      </c>
      <c r="AF522" t="str">
        <f>IF(복붙1!AF220="","",복붙1!AF220)</f>
        <v/>
      </c>
      <c r="AG522" t="str">
        <f>IF(복붙1!AG220="","",복붙1!AG220)</f>
        <v/>
      </c>
      <c r="AH522" t="str">
        <f>IF(복붙1!AH220="","",복붙1!AH220)</f>
        <v/>
      </c>
      <c r="AI522" t="str">
        <f>IF(복붙1!AI220="","",복붙1!AI220)</f>
        <v/>
      </c>
      <c r="AJ522" t="str">
        <f>IF(복붙1!AJ220="","",복붙1!AJ220)</f>
        <v/>
      </c>
      <c r="AK522" t="str">
        <f>IF(복붙1!AK220="","",복붙1!AK220)</f>
        <v/>
      </c>
      <c r="AL522" t="str">
        <f>IF(복붙1!AL220="","",복붙1!AL220)</f>
        <v/>
      </c>
      <c r="AM522" t="str">
        <f>IF(복붙1!AM220="","",복붙1!AM220)</f>
        <v/>
      </c>
      <c r="AN522" t="str">
        <f>IF(복붙1!AN220="","",복붙1!AN220)</f>
        <v/>
      </c>
      <c r="AO522" t="str">
        <f>IF(복붙1!AO220="","",복붙1!AO220)</f>
        <v/>
      </c>
      <c r="AP522" s="35" t="str">
        <f>IF(복붙1!AP220="","",복붙1!AP220)</f>
        <v/>
      </c>
      <c r="AQ522" s="35" t="str">
        <f>IF(복붙1!AQ220="","",복붙1!AQ220)</f>
        <v/>
      </c>
      <c r="AR522" s="35" t="str">
        <f>IF(복붙1!AR220="","",복붙1!AR220)</f>
        <v/>
      </c>
      <c r="AS522" t="str">
        <f>IF(복붙1!AS220="","",복붙1!AS220)</f>
        <v/>
      </c>
      <c r="AT522" t="str">
        <f>IF(복붙1!AU220="","",복붙1!AU220)</f>
        <v/>
      </c>
      <c r="AU522" t="e">
        <f>IF(복붙1!#REF!="","",복붙1!#REF!)</f>
        <v>#REF!</v>
      </c>
      <c r="AV522" t="str">
        <f>IF(복붙1!BG220="","",복붙1!BG220)</f>
        <v/>
      </c>
      <c r="AW522" t="str">
        <f>IF(복붙1!BH220="","",복붙1!BH220)</f>
        <v/>
      </c>
      <c r="AX522" t="str">
        <f>IF(복붙1!BI220="","",복붙1!BI220)</f>
        <v/>
      </c>
      <c r="AY522" t="str">
        <f>IF(복붙1!BJ220="","",복붙1!BJ220)</f>
        <v/>
      </c>
      <c r="AZ522" s="51" t="str">
        <f>IF(복붙1!BK220="","",복붙1!BK220)</f>
        <v/>
      </c>
      <c r="BA522" t="str" cm="1">
        <f t="array" ref="BA522">IF(OR(BA$1="", $P522=""), "", IFERROR(_xlfn.TEXTJOIN(", ", TRUE, _xlfn._xlws.FILTER(_xlfn.TEXTSPLIT($P522, "#", ), ISNUMBER(SEARCH(BA$1, _xlfn.TEXTSPLIT($P522, "#", ))))), ""))</f>
        <v/>
      </c>
      <c r="BB522" t="str" cm="1">
        <f t="array" ref="BB522">IF(OR(BB$1="", $P522=""), "", IFERROR(_xlfn.TEXTJOIN(", ", TRUE, _xlfn._xlws.FILTER(_xlfn.TEXTSPLIT($P522, "#", ), ISNUMBER(SEARCH(BB$1, _xlfn.TEXTSPLIT($P522, "#", ))))), ""))</f>
        <v/>
      </c>
      <c r="BC522" t="str" cm="1">
        <f t="array" ref="BC522">IF(OR(BC$1="", $P522=""), "", IFERROR(_xlfn.TEXTJOIN(", ", TRUE, _xlfn._xlws.FILTER(_xlfn.TEXTSPLIT($P522, "#", ), ISNUMBER(SEARCH(BC$1, _xlfn.TEXTSPLIT($P522, "#", ))))), ""))</f>
        <v/>
      </c>
      <c r="BD522" t="str" cm="1">
        <f t="array" ref="BD522">IF(OR(BD$1="", $P522=""), "", IFERROR(_xlfn.TEXTJOIN(", ", TRUE, _xlfn._xlws.FILTER(_xlfn.TEXTSPLIT($P522, "#", ), ISNUMBER(SEARCH(BD$1, _xlfn.TEXTSPLIT($P522, "#", ))))), ""))</f>
        <v/>
      </c>
      <c r="BE522" t="str" cm="1">
        <f t="array" ref="BE522">IF(OR(BE$1="", $P522=""), "", IFERROR(_xlfn.TEXTJOIN(", ", TRUE, _xlfn._xlws.FILTER(_xlfn.TEXTSPLIT($P522, "#", ), ISNUMBER(SEARCH(BE$1, _xlfn.TEXTSPLIT($P522, "#", ))))), ""))</f>
        <v/>
      </c>
      <c r="BF522" t="str" cm="1">
        <f t="array" ref="BF522">IF(OR(BF$1="", $P522=""), "", IFERROR(_xlfn.TEXTJOIN(", ", TRUE, _xlfn._xlws.FILTER(_xlfn.TEXTSPLIT($P522, "#", ), ISNUMBER(SEARCH(BF$1, _xlfn.TEXTSPLIT($P522, "#", ))))), ""))</f>
        <v/>
      </c>
      <c r="BG522" t="str" cm="1">
        <f t="array" ref="BG522">IF(OR(BG$1="", $P522=""), "", IFERROR(_xlfn.TEXTJOIN(", ", TRUE, _xlfn._xlws.FILTER(_xlfn.TEXTSPLIT($P522, "#", ), ISNUMBER(SEARCH(BG$1, _xlfn.TEXTSPLIT($P522, "#", ))))), ""))</f>
        <v/>
      </c>
      <c r="BH522" t="str" cm="1">
        <f t="array" ref="BH522">IF(OR(BH$1="", $P522=""), "", IFERROR(_xlfn.TEXTJOIN(", ", TRUE, _xlfn._xlws.FILTER(_xlfn.TEXTSPLIT($P522, "#", ), ISNUMBER(SEARCH(BH$1, _xlfn.TEXTSPLIT($P522, "#", ))))), ""))</f>
        <v/>
      </c>
      <c r="BI522" t="str" cm="1">
        <f t="array" ref="BI522">IF(OR(BI$1="", $P522=""), "", IFERROR(_xlfn.TEXTJOIN(", ", TRUE, _xlfn._xlws.FILTER(_xlfn.TEXTSPLIT($P522, "#", ), ISNUMBER(SEARCH(BI$1, _xlfn.TEXTSPLIT($P522, "#", ))))), ""))</f>
        <v/>
      </c>
      <c r="BJ522" t="str" cm="1">
        <f t="array" ref="BJ522">IF(OR(BJ$1="", $P522=""), "", IFERROR(_xlfn.TEXTJOIN(", ", TRUE, _xlfn._xlws.FILTER(_xlfn.TEXTSPLIT($P522, "#", ), ISNUMBER(SEARCH(BJ$1, _xlfn.TEXTSPLIT($P522, "#", ))))), ""))</f>
        <v/>
      </c>
      <c r="BK522" t="str" cm="1">
        <f t="array" ref="BK522">IF(OR(BK$1="", $P522=""), "", IFERROR(_xlfn.TEXTJOIN(", ", TRUE, _xlfn._xlws.FILTER(_xlfn.TEXTSPLIT($P522, "#", ), ISNUMBER(SEARCH(BK$1, _xlfn.TEXTSPLIT($P522, "#", ))))), ""))</f>
        <v/>
      </c>
      <c r="BL522" t="str" cm="1">
        <f t="array" ref="BL522">IF(OR(BL$1="", $P522=""), "", IFERROR(_xlfn.TEXTJOIN(", ", TRUE, _xlfn._xlws.FILTER(_xlfn.TEXTSPLIT($P522, "#", ), ISNUMBER(SEARCH(BL$1, _xlfn.TEXTSPLIT($P522, "#", ))))), ""))</f>
        <v/>
      </c>
      <c r="BM522" t="str" cm="1">
        <f t="array" ref="BM522">IF(OR(BM$1="", $P522=""), "", IFERROR(_xlfn.TEXTJOIN(", ", TRUE, _xlfn._xlws.FILTER(_xlfn.TEXTSPLIT($P522, "#", ), ISNUMBER(SEARCH(BM$1, _xlfn.TEXTSPLIT($P522, "#", ))))), ""))</f>
        <v/>
      </c>
      <c r="BN522" t="str" cm="1">
        <f t="array" ref="BN522">IF(OR(BN$1="", $P522=""), "", IFERROR(_xlfn.TEXTJOIN(", ", TRUE, _xlfn._xlws.FILTER(_xlfn.TEXTSPLIT($P522, "#", ), ISNUMBER(SEARCH(BN$1, _xlfn.TEXTSPLIT($P522, "#", ))))), ""))</f>
        <v/>
      </c>
      <c r="BO522" t="str" cm="1">
        <f t="array" ref="BO522">IF(OR(BO$1="", $P522=""), "", IFERROR(_xlfn.TEXTJOIN(", ", TRUE, _xlfn._xlws.FILTER(_xlfn.TEXTSPLIT($P522, "#", ), ISNUMBER(SEARCH(BO$1, _xlfn.TEXTSPLIT($P522, "#", ))))), ""))</f>
        <v/>
      </c>
      <c r="BP522" t="str" cm="1">
        <f t="array" ref="BP522">IF(OR(BP$1="", $P522=""), "", IFERROR(_xlfn.TEXTJOIN(", ", TRUE, _xlfn._xlws.FILTER(_xlfn.TEXTSPLIT($P522, "#", ), ISNUMBER(SEARCH(BP$1, _xlfn.TEXTSPLIT($P522, "#", ))))), ""))</f>
        <v/>
      </c>
      <c r="BQ522" t="str" cm="1">
        <f t="array" ref="BQ522">IF(OR(BQ$1="", $P522=""), "", IFERROR(_xlfn.TEXTJOIN(", ", TRUE, _xlfn._xlws.FILTER(_xlfn.TEXTSPLIT($P522, "#", ), ISNUMBER(SEARCH(BQ$1, _xlfn.TEXTSPLIT($P522, "#", ))))), ""))</f>
        <v/>
      </c>
      <c r="BR522" t="str" cm="1">
        <f t="array" ref="BR522">IF(OR(BR$1="", $P522=""), "", IFERROR(_xlfn.TEXTJOIN(", ", TRUE, _xlfn._xlws.FILTER(_xlfn.TEXTSPLIT($P522, "#", ), ISNUMBER(SEARCH(BR$1, _xlfn.TEXTSPLIT($P522, "#", ))))), ""))</f>
        <v/>
      </c>
      <c r="BS522" t="str" cm="1">
        <f t="array" ref="BS522">IF(OR(BS$1="", $P522=""), "", IFERROR(_xlfn.TEXTJOIN(", ", TRUE, _xlfn._xlws.FILTER(_xlfn.TEXTSPLIT($P522, "#", ), ISNUMBER(SEARCH(BS$1, _xlfn.TEXTSPLIT($P522, "#", ))))), ""))</f>
        <v/>
      </c>
      <c r="BT522" t="str" cm="1">
        <f t="array" ref="BT522">IF(OR(BT$1="", $P522=""), "", IFERROR(_xlfn.TEXTJOIN(", ", TRUE, _xlfn._xlws.FILTER(_xlfn.TEXTSPLIT($P522, "#", ), ISNUMBER(SEARCH(BT$1, _xlfn.TEXTSPLIT($P522, "#", ))))), ""))</f>
        <v/>
      </c>
      <c r="BU522" t="str" cm="1">
        <f t="array" ref="BU522">IF(OR(BU$1="", $P522=""), "", IFERROR(_xlfn.TEXTJOIN(", ", TRUE, _xlfn._xlws.FILTER(_xlfn.TEXTSPLIT($P522, "#", ), ISNUMBER(SEARCH(BU$1, _xlfn.TEXTSPLIT($P522, "#", ))))), ""))</f>
        <v/>
      </c>
      <c r="BV522" t="str" cm="1">
        <f t="array" ref="BV522">IF(OR(BV$1="", $P522=""), "", IFERROR(_xlfn.TEXTJOIN(", ", TRUE, _xlfn._xlws.FILTER(_xlfn.TEXTSPLIT($P522, "#", ), ISNUMBER(SEARCH(BV$1, _xlfn.TEXTSPLIT($P522, "#", ))))), ""))</f>
        <v/>
      </c>
      <c r="BW522" t="str" cm="1">
        <f t="array" ref="BW522">IF(OR(BW$1="", $P522=""), "", IFERROR(_xlfn.TEXTJOIN(", ", TRUE, _xlfn._xlws.FILTER(_xlfn.TEXTSPLIT($P522, "#", ), ISNUMBER(SEARCH(BW$1, _xlfn.TEXTSPLIT($P522, "#", ))))), ""))</f>
        <v/>
      </c>
      <c r="BX522" t="str" cm="1">
        <f t="array" ref="BX522">IF(OR(BX$1="", $P522=""), "", IFERROR(_xlfn.TEXTJOIN(", ", TRUE, _xlfn._xlws.FILTER(_xlfn.TEXTSPLIT($P522, "#", ), ISNUMBER(SEARCH(BX$1, _xlfn.TEXTSPLIT($P522, "#", ))))), ""))</f>
        <v/>
      </c>
      <c r="BY522" t="str" cm="1">
        <f t="array" ref="BY522">IF(OR(BY$1="", $P522=""), "", IFERROR(_xlfn.TEXTJOIN(", ", TRUE, _xlfn._xlws.FILTER(_xlfn.TEXTSPLIT($P522, "#", ), ISNUMBER(SEARCH(BY$1, _xlfn.TEXTSPLIT($P522, "#", ))))), ""))</f>
        <v/>
      </c>
      <c r="BZ522" t="str" cm="1">
        <f t="array" ref="BZ522">IF(OR(BZ$1="", $P522=""), "", IFERROR(_xlfn.TEXTJOIN(", ", TRUE, _xlfn._xlws.FILTER(_xlfn.TEXTSPLIT($P522, "#", ), ISNUMBER(SEARCH(BZ$1, _xlfn.TEXTSPLIT($P522, "#", ))))), ""))</f>
        <v/>
      </c>
      <c r="CA522" t="str" cm="1">
        <f t="array" ref="CA522">IF(OR(CA$1="", $P522=""), "", IFERROR(_xlfn.TEXTJOIN(", ", TRUE, _xlfn._xlws.FILTER(_xlfn.TEXTSPLIT($P522, "#", ), ISNUMBER(SEARCH(CA$1, _xlfn.TEXTSPLIT($P522, "#", ))))), ""))</f>
        <v/>
      </c>
      <c r="CB522" t="str" cm="1">
        <f t="array" ref="CB522">IF(OR(CB$1="", $P522=""), "", IFERROR(_xlfn.TEXTJOIN(", ", TRUE, _xlfn._xlws.FILTER(_xlfn.TEXTSPLIT($P522, "#", ), ISNUMBER(SEARCH(CB$1, _xlfn.TEXTSPLIT($P522, "#", ))))), ""))</f>
        <v/>
      </c>
      <c r="CC522" t="str" cm="1">
        <f t="array" ref="CC522">IF(OR(CC$1="", $P522=""), "", IFERROR(_xlfn.TEXTJOIN(", ", TRUE, _xlfn._xlws.FILTER(_xlfn.TEXTSPLIT($P522, "#", ), ISNUMBER(SEARCH(CC$1, _xlfn.TEXTSPLIT($P522, "#", ))))), ""))</f>
        <v/>
      </c>
      <c r="CD522" t="str" cm="1">
        <f t="array" ref="CD522">IF(OR(CD$1="", $P522=""), "", IFERROR(_xlfn.TEXTJOIN(", ", TRUE, _xlfn._xlws.FILTER(_xlfn.TEXTSPLIT($P522, "#", ), ISNUMBER(SEARCH(CD$1, _xlfn.TEXTSPLIT($P522, "#", ))))), ""))</f>
        <v/>
      </c>
      <c r="CE522" t="str" cm="1">
        <f t="array" ref="CE522">IF(OR(CE$1="", $P522=""), "", IFERROR(_xlfn.TEXTJOIN(", ", TRUE, _xlfn._xlws.FILTER(_xlfn.TEXTSPLIT($P522, "#", ), ISNUMBER(SEARCH(CE$1, _xlfn.TEXTSPLIT($P522, "#", ))))), ""))</f>
        <v/>
      </c>
      <c r="CF522" t="str" cm="1">
        <f t="array" ref="CF522">IF(OR(CF$1="", $P522=""), "", IFERROR(_xlfn.TEXTJOIN(", ", TRUE, _xlfn._xlws.FILTER(_xlfn.TEXTSPLIT($P522, "#", ), ISNUMBER(SEARCH(CF$1, _xlfn.TEXTSPLIT($P522, "#", ))))), ""))</f>
        <v/>
      </c>
      <c r="CG522" t="str" cm="1">
        <f t="array" ref="CG522">IF(OR(CG$1="", $P522=""), "", IFERROR(_xlfn.TEXTJOIN(", ", TRUE, _xlfn._xlws.FILTER(_xlfn.TEXTSPLIT($P522, "#", ), ISNUMBER(SEARCH(CG$1, _xlfn.TEXTSPLIT($P522, "#", ))))), ""))</f>
        <v/>
      </c>
      <c r="CH522" t="str" cm="1">
        <f t="array" ref="CH522">IF(OR(CH$1="", $P522=""), "", IFERROR(_xlfn.TEXTJOIN(", ", TRUE, _xlfn._xlws.FILTER(_xlfn.TEXTSPLIT($P522, "#", ), ISNUMBER(SEARCH(CH$1, _xlfn.TEXTSPLIT($P522, "#", ))))), ""))</f>
        <v/>
      </c>
      <c r="CI522" t="str" cm="1">
        <f t="array" ref="CI522">IF(OR(CI$1="", $P522=""), "", IFERROR(_xlfn.TEXTJOIN(", ", TRUE, _xlfn._xlws.FILTER(_xlfn.TEXTSPLIT($P522, "#", ), ISNUMBER(SEARCH(CI$1, _xlfn.TEXTSPLIT($P522, "#", ))))), ""))</f>
        <v/>
      </c>
      <c r="CJ522" t="str" cm="1">
        <f t="array" ref="CJ522">IF(OR(CJ$1="", $P522=""), "", IFERROR(_xlfn.TEXTJOIN(", ", TRUE, _xlfn._xlws.FILTER(_xlfn.TEXTSPLIT($P522, "#", ), ISNUMBER(SEARCH(CJ$1, _xlfn.TEXTSPLIT($P522, "#", ))))), ""))</f>
        <v/>
      </c>
      <c r="CK522" t="str" cm="1">
        <f t="array" ref="CK522">IF(OR(CK$1="", $P522=""), "", IFERROR(_xlfn.TEXTJOIN(", ", TRUE, _xlfn._xlws.FILTER(_xlfn.TEXTSPLIT($P522, "#", ), ISNUMBER(SEARCH(CK$1, _xlfn.TEXTSPLIT($P522, "#", ))))), ""))</f>
        <v/>
      </c>
      <c r="CL522" t="str" cm="1">
        <f t="array" ref="CL522">IF(OR(CL$1="", $P522=""), "", IFERROR(_xlfn.TEXTJOIN(", ", TRUE, _xlfn._xlws.FILTER(_xlfn.TEXTSPLIT($P522, "#", ), ISNUMBER(SEARCH(CL$1, _xlfn.TEXTSPLIT($P522, "#", ))))), ""))</f>
        <v/>
      </c>
      <c r="CM522" t="str" cm="1">
        <f t="array" ref="CM522">IF(OR(CM$1="", $P522=""), "", IFERROR(_xlfn.TEXTJOIN(", ", TRUE, _xlfn._xlws.FILTER(_xlfn.TEXTSPLIT($P522, "#", ), ISNUMBER(SEARCH(CM$1, _xlfn.TEXTSPLIT($P522, "#", ))))), ""))</f>
        <v/>
      </c>
      <c r="CN522" t="str" cm="1">
        <f t="array" ref="CN522">IF(OR(CN$1="", $P522=""), "", IFERROR(_xlfn.TEXTJOIN(", ", TRUE, _xlfn._xlws.FILTER(_xlfn.TEXTSPLIT($P522, "#", ), ISNUMBER(SEARCH(CN$1, _xlfn.TEXTSPLIT($P522, "#", ))))), ""))</f>
        <v/>
      </c>
      <c r="CO522" t="str" cm="1">
        <f t="array" ref="CO522">IF(OR(CO$1="", $P522=""), "", IFERROR(_xlfn.TEXTJOIN(", ", TRUE, _xlfn._xlws.FILTER(_xlfn.TEXTSPLIT($P522, "#", ), ISNUMBER(SEARCH(CO$1, _xlfn.TEXTSPLIT($P522, "#", ))))), ""))</f>
        <v/>
      </c>
      <c r="CP522" t="str" cm="1">
        <f t="array" ref="CP522">IF(OR(CP$1="", $P522=""), "", IFERROR(_xlfn.TEXTJOIN(", ", TRUE, _xlfn._xlws.FILTER(_xlfn.TEXTSPLIT($P522, "#", ), ISNUMBER(SEARCH(CP$1, _xlfn.TEXTSPLIT($P522, "#", ))))), ""))</f>
        <v/>
      </c>
      <c r="CQ522" t="str" cm="1">
        <f t="array" ref="CQ522">IF(OR(CQ$1="", $P522=""), "", IFERROR(_xlfn.TEXTJOIN(", ", TRUE, _xlfn._xlws.FILTER(_xlfn.TEXTSPLIT($P522, "#", ), ISNUMBER(SEARCH(CQ$1, _xlfn.TEXTSPLIT($P522, "#", ))))), ""))</f>
        <v/>
      </c>
      <c r="CR522" t="str" cm="1">
        <f t="array" ref="CR522">IF(OR(CR$1="", $P522=""), "", IFERROR(_xlfn.TEXTJOIN(", ", TRUE, _xlfn._xlws.FILTER(_xlfn.TEXTSPLIT($P522, "#", ), ISNUMBER(SEARCH(CR$1, _xlfn.TEXTSPLIT($P522, "#", ))))), ""))</f>
        <v/>
      </c>
      <c r="CS522" t="str" cm="1">
        <f t="array" ref="CS522">IF(OR(CS$1="", $P522=""), "", IFERROR(_xlfn.TEXTJOIN(", ", TRUE, _xlfn._xlws.FILTER(_xlfn.TEXTSPLIT($P522, "#", ), ISNUMBER(SEARCH(CS$1, _xlfn.TEXTSPLIT($P522, "#", ))))), ""))</f>
        <v/>
      </c>
      <c r="CT522" t="str" cm="1">
        <f t="array" ref="CT522">IF(OR(CT$1="", $P522=""), "", IFERROR(_xlfn.TEXTJOIN(", ", TRUE, _xlfn._xlws.FILTER(_xlfn.TEXTSPLIT($P522, "#", ), ISNUMBER(SEARCH(CT$1, _xlfn.TEXTSPLIT($P522, "#", ))))), ""))</f>
        <v/>
      </c>
      <c r="CU522" t="str" cm="1">
        <f t="array" ref="CU522">IF(OR(CU$1="", $P522=""), "", IFERROR(_xlfn.TEXTJOIN(", ", TRUE, _xlfn._xlws.FILTER(_xlfn.TEXTSPLIT($P522, "#", ), ISNUMBER(SEARCH(CU$1, _xlfn.TEXTSPLIT($P522, "#", ))))), ""))</f>
        <v/>
      </c>
      <c r="CV522" t="str" cm="1">
        <f t="array" ref="CV522">IF(OR(CV$1="", $P522=""), "", IFERROR(_xlfn.TEXTJOIN(", ", TRUE, _xlfn._xlws.FILTER(_xlfn.TEXTSPLIT($P522, "#", ), ISNUMBER(SEARCH(CV$1, _xlfn.TEXTSPLIT($P522, "#", ))))), ""))</f>
        <v/>
      </c>
      <c r="CW522" t="str" cm="1">
        <f t="array" ref="CW522">IF(OR(CW$1="", $P522=""), "", IFERROR(_xlfn.TEXTJOIN(", ", TRUE, _xlfn._xlws.FILTER(_xlfn.TEXTSPLIT($P522, "#", ), ISNUMBER(SEARCH(CW$1, _xlfn.TEXTSPLIT($P522, "#", ))))), ""))</f>
        <v/>
      </c>
      <c r="CX522" t="str" cm="1">
        <f t="array" ref="CX522">IF(OR(CX$1="", $P522=""), "", IFERROR(_xlfn.TEXTJOIN(", ", TRUE, _xlfn._xlws.FILTER(_xlfn.TEXTSPLIT($P522, "#", ), ISNUMBER(SEARCH(CX$1, _xlfn.TEXTSPLIT($P522, "#", ))))), ""))</f>
        <v/>
      </c>
      <c r="CY522" t="str" cm="1">
        <f t="array" ref="CY522">IF(OR(CY$1="", $P522=""), "", IFERROR(_xlfn.TEXTJOIN(", ", TRUE, _xlfn._xlws.FILTER(_xlfn.TEXTSPLIT($P522, "#", ), ISNUMBER(SEARCH(CY$1, _xlfn.TEXTSPLIT($P522, "#", ))))), ""))</f>
        <v/>
      </c>
      <c r="CZ522" t="str" cm="1">
        <f t="array" ref="CZ522">IF(OR(CZ$1="", $P522=""), "", IFERROR(_xlfn.TEXTJOIN(", ", TRUE, _xlfn._xlws.FILTER(_xlfn.TEXTSPLIT($P522, "#", ), ISNUMBER(SEARCH(CZ$1, _xlfn.TEXTSPLIT($P522, "#", ))))), ""))</f>
        <v/>
      </c>
      <c r="DA522" t="str" cm="1">
        <f t="array" ref="DA522">IF(OR(DA$1="", $P522=""), "", IFERROR(_xlfn.TEXTJOIN(", ", TRUE, _xlfn._xlws.FILTER(_xlfn.TEXTSPLIT($P522, "#", ), ISNUMBER(SEARCH(DA$1, _xlfn.TEXTSPLIT($P522, "#", ))))), ""))</f>
        <v/>
      </c>
      <c r="DB522" t="str" cm="1">
        <f t="array" ref="DB522">IF(OR(DB$1="", $P522=""), "", IFERROR(_xlfn.TEXTJOIN(", ", TRUE, _xlfn._xlws.FILTER(_xlfn.TEXTSPLIT($P522, "#", ), ISNUMBER(SEARCH(DB$1, _xlfn.TEXTSPLIT($P522, "#", ))))), ""))</f>
        <v/>
      </c>
      <c r="DC522" t="str" cm="1">
        <f t="array" ref="DC522">IF(OR(DC$1="", $P522=""), "", IFERROR(_xlfn.TEXTJOIN(", ", TRUE, _xlfn._xlws.FILTER(_xlfn.TEXTSPLIT($P522, "#", ), ISNUMBER(SEARCH(DC$1, _xlfn.TEXTSPLIT($P522, "#", ))))), ""))</f>
        <v/>
      </c>
      <c r="DD522" t="str" cm="1">
        <f t="array" ref="DD522">IF(OR(DD$1="", $P522=""), "", IFERROR(_xlfn.TEXTJOIN(", ", TRUE, _xlfn._xlws.FILTER(_xlfn.TEXTSPLIT($P522, "#", ), ISNUMBER(SEARCH(DD$1, _xlfn.TEXTSPLIT($P522, "#", ))))), ""))</f>
        <v/>
      </c>
      <c r="DE522" t="str" cm="1">
        <f t="array" ref="DE522">IF(OR(DE$1="", $P522=""), "", IFERROR(_xlfn.TEXTJOIN(", ", TRUE, _xlfn._xlws.FILTER(_xlfn.TEXTSPLIT($P522, "#", ), ISNUMBER(SEARCH(DE$1, _xlfn.TEXTSPLIT($P522, "#", ))))), ""))</f>
        <v/>
      </c>
      <c r="DF522" t="str" cm="1">
        <f t="array" ref="DF522">IF(OR(DF$1="", $P522=""), "", IFERROR(_xlfn.TEXTJOIN(", ", TRUE, _xlfn._xlws.FILTER(_xlfn.TEXTSPLIT($P522, "#", ), ISNUMBER(SEARCH(DF$1, _xlfn.TEXTSPLIT($P522, "#", ))))), ""))</f>
        <v/>
      </c>
      <c r="DG522" t="str" cm="1">
        <f t="array" ref="DG522">IF(OR(DG$1="", $P522=""), "", IFERROR(_xlfn.TEXTJOIN(", ", TRUE, _xlfn._xlws.FILTER(_xlfn.TEXTSPLIT($P522, "#", ), ISNUMBER(SEARCH(DG$1, _xlfn.TEXTSPLIT($P522, "#", ))))), ""))</f>
        <v/>
      </c>
      <c r="DH522" t="str" cm="1">
        <f t="array" ref="DH522">IF(OR(DH$1="", $P522=""), "", IFERROR(_xlfn.TEXTJOIN(", ", TRUE, _xlfn._xlws.FILTER(_xlfn.TEXTSPLIT($P522, "#", ), ISNUMBER(SEARCH(DH$1, _xlfn.TEXTSPLIT($P522, "#", ))))), ""))</f>
        <v/>
      </c>
      <c r="DI522" t="str" cm="1">
        <f t="array" ref="DI522">IF(OR(DI$1="", $P522=""), "", IFERROR(_xlfn.TEXTJOIN(", ", TRUE, _xlfn._xlws.FILTER(_xlfn.TEXTSPLIT($P522, "#", ), ISNUMBER(SEARCH(DI$1, _xlfn.TEXTSPLIT($P522, "#", ))))), ""))</f>
        <v/>
      </c>
      <c r="DJ522" t="str" cm="1">
        <f t="array" ref="DJ522">IF(OR(DJ$1="", $P522=""), "", IFERROR(_xlfn.TEXTJOIN(", ", TRUE, _xlfn._xlws.FILTER(_xlfn.TEXTSPLIT($P522, "#", ), ISNUMBER(SEARCH(DJ$1, _xlfn.TEXTSPLIT($P522, "#", ))))), ""))</f>
        <v/>
      </c>
      <c r="DK522" t="str" cm="1">
        <f t="array" ref="DK522">IF(OR(DK$1="", $P522=""), "", IFERROR(_xlfn.TEXTJOIN(", ", TRUE, _xlfn._xlws.FILTER(_xlfn.TEXTSPLIT($P522, "#", ), ISNUMBER(SEARCH(DK$1, _xlfn.TEXTSPLIT($P522, "#", ))))), ""))</f>
        <v/>
      </c>
      <c r="DL522" t="str" cm="1">
        <f t="array" ref="DL522">IF(OR(DL$1="", $P522=""), "", IFERROR(_xlfn.TEXTJOIN(", ", TRUE, _xlfn._xlws.FILTER(_xlfn.TEXTSPLIT($P522, "#", ), ISNUMBER(SEARCH(DL$1, _xlfn.TEXTSPLIT($P522, "#", ))))), ""))</f>
        <v/>
      </c>
      <c r="DM522" t="str" cm="1">
        <f t="array" ref="DM522">IF(OR(DM$1="", $P522=""), "", IFERROR(_xlfn.TEXTJOIN(", ", TRUE, _xlfn._xlws.FILTER(_xlfn.TEXTSPLIT($P522, "#", ), ISNUMBER(SEARCH(DM$1, _xlfn.TEXTSPLIT($P522, "#", ))))), ""))</f>
        <v/>
      </c>
      <c r="DN522" t="str" cm="1">
        <f t="array" ref="DN522">IF(OR(DN$1="", $P522=""), "", IFERROR(_xlfn.TEXTJOIN(", ", TRUE, _xlfn._xlws.FILTER(_xlfn.TEXTSPLIT($P522, "#", ), ISNUMBER(SEARCH(DN$1, _xlfn.TEXTSPLIT($P522, "#", ))))), ""))</f>
        <v/>
      </c>
      <c r="DO522" t="str" cm="1">
        <f t="array" ref="DO522">IF(OR(DO$1="", $P522=""), "", IFERROR(_xlfn.TEXTJOIN(", ", TRUE, _xlfn._xlws.FILTER(_xlfn.TEXTSPLIT($P522, "#", ), ISNUMBER(SEARCH(DO$1, _xlfn.TEXTSPLIT($P522, "#", ))))), ""))</f>
        <v/>
      </c>
      <c r="DP522" t="str" cm="1">
        <f t="array" ref="DP522">IF(OR(DP$1="", $P522=""), "", IFERROR(_xlfn.TEXTJOIN(", ", TRUE, _xlfn._xlws.FILTER(_xlfn.TEXTSPLIT($P522, "#", ), ISNUMBER(SEARCH(DP$1, _xlfn.TEXTSPLIT($P522, "#", ))))), ""))</f>
        <v/>
      </c>
      <c r="DQ522" t="str" cm="1">
        <f t="array" ref="DQ522">IF(OR(DQ$1="", $P522=""), "", IFERROR(_xlfn.TEXTJOIN(", ", TRUE, _xlfn._xlws.FILTER(_xlfn.TEXTSPLIT($P522, "#", ), ISNUMBER(SEARCH(DQ$1, _xlfn.TEXTSPLIT($P522, "#", ))))), ""))</f>
        <v/>
      </c>
      <c r="DR522" t="str" cm="1">
        <f t="array" ref="DR522">IF(OR(DR$1="", $P522=""), "", IFERROR(_xlfn.TEXTJOIN(", ", TRUE, _xlfn._xlws.FILTER(_xlfn.TEXTSPLIT($P522, "#", ), ISNUMBER(SEARCH(DR$1, _xlfn.TEXTSPLIT($P522, "#", ))))), ""))</f>
        <v/>
      </c>
      <c r="DS522" t="str" cm="1">
        <f t="array" ref="DS522">IF(OR(DS$1="", $P522=""), "", IFERROR(_xlfn.TEXTJOIN(", ", TRUE, _xlfn._xlws.FILTER(_xlfn.TEXTSPLIT($P522, "#", ), ISNUMBER(SEARCH(DS$1, _xlfn.TEXTSPLIT($P522, "#", ))))), ""))</f>
        <v/>
      </c>
      <c r="DT522" t="str" cm="1">
        <f t="array" ref="DT522">IF(OR(DT$1="", $P522=""), "", IFERROR(_xlfn.TEXTJOIN(", ", TRUE, _xlfn._xlws.FILTER(_xlfn.TEXTSPLIT($P522, "#", ), ISNUMBER(SEARCH(DT$1, _xlfn.TEXTSPLIT($P522, "#", ))))), ""))</f>
        <v/>
      </c>
      <c r="DU522" t="str" cm="1">
        <f t="array" ref="DU522">IF(OR(DU$1="", $P522=""), "", IFERROR(_xlfn.TEXTJOIN(", ", TRUE, _xlfn._xlws.FILTER(_xlfn.TEXTSPLIT($P522, "#", ), ISNUMBER(SEARCH(DU$1, _xlfn.TEXTSPLIT($P522, "#", ))))), ""))</f>
        <v/>
      </c>
      <c r="DV522" t="str" cm="1">
        <f t="array" ref="DV522">IF(OR(DV$1="", $P522=""), "", IFERROR(_xlfn.TEXTJOIN(", ", TRUE, _xlfn._xlws.FILTER(_xlfn.TEXTSPLIT($P522, "#", ), ISNUMBER(SEARCH(DV$1, _xlfn.TEXTSPLIT($P522, "#", ))))), ""))</f>
        <v/>
      </c>
      <c r="DW522" t="str" cm="1">
        <f t="array" ref="DW522">IF(OR(DW$1="", $P522=""), "", IFERROR(_xlfn.TEXTJOIN(", ", TRUE, _xlfn._xlws.FILTER(_xlfn.TEXTSPLIT($P522, "#", ), ISNUMBER(SEARCH(DW$1, _xlfn.TEXTSPLIT($P522, "#", ))))), ""))</f>
        <v/>
      </c>
      <c r="DX522" t="str" cm="1">
        <f t="array" ref="DX522">IF(OR(DX$1="", $P522=""), "", IFERROR(_xlfn.TEXTJOIN(", ", TRUE, _xlfn._xlws.FILTER(_xlfn.TEXTSPLIT($P522, "#", ), ISNUMBER(SEARCH(DX$1, _xlfn.TEXTSPLIT($P522, "#", ))))), ""))</f>
        <v/>
      </c>
      <c r="DY522" t="str" cm="1">
        <f t="array" ref="DY522">IF(OR(DY$1="", $P522=""), "", IFERROR(_xlfn.TEXTJOIN(", ", TRUE, _xlfn._xlws.FILTER(_xlfn.TEXTSPLIT($P522, "#", ), ISNUMBER(SEARCH(DY$1, _xlfn.TEXTSPLIT($P522, "#", ))))), ""))</f>
        <v/>
      </c>
      <c r="DZ522" t="str" cm="1">
        <f t="array" ref="DZ522">IF(OR(DZ$1="", $P522=""), "", IFERROR(_xlfn.TEXTJOIN(", ", TRUE, _xlfn._xlws.FILTER(_xlfn.TEXTSPLIT($P522, "#", ), ISNUMBER(SEARCH(DZ$1, _xlfn.TEXTSPLIT($P522, "#", ))))), ""))</f>
        <v/>
      </c>
      <c r="EA522" t="str" cm="1">
        <f t="array" ref="EA522">IF(OR(EA$1="", $P522=""), "", IFERROR(_xlfn.TEXTJOIN(", ", TRUE, _xlfn._xlws.FILTER(_xlfn.TEXTSPLIT($P522, "#", ), ISNUMBER(SEARCH(EA$1, _xlfn.TEXTSPLIT($P522, "#", ))))), ""))</f>
        <v/>
      </c>
      <c r="EB522" t="str" cm="1">
        <f t="array" ref="EB522">IF(OR(EB$1="", $P522=""), "", IFERROR(_xlfn.TEXTJOIN(", ", TRUE, _xlfn._xlws.FILTER(_xlfn.TEXTSPLIT($P522, "#", ), ISNUMBER(SEARCH(EB$1, _xlfn.TEXTSPLIT($P522, "#", ))))), ""))</f>
        <v/>
      </c>
      <c r="EC522" t="str" cm="1">
        <f t="array" ref="EC522">IF(OR(EC$1="", $P522=""), "", IFERROR(_xlfn.TEXTJOIN(", ", TRUE, _xlfn._xlws.FILTER(_xlfn.TEXTSPLIT($P522, "#", ), ISNUMBER(SEARCH(EC$1, _xlfn.TEXTSPLIT($P522, "#", ))))), ""))</f>
        <v/>
      </c>
      <c r="ED522" t="str" cm="1">
        <f t="array" ref="ED522">IF(OR(ED$1="", $P522=""), "", IFERROR(_xlfn.TEXTJOIN(", ", TRUE, _xlfn._xlws.FILTER(_xlfn.TEXTSPLIT($P522, "#", ), ISNUMBER(SEARCH(ED$1, _xlfn.TEXTSPLIT($P522, "#", ))))), ""))</f>
        <v/>
      </c>
      <c r="EE522" t="str" cm="1">
        <f t="array" ref="EE522">IF(OR(EE$1="", $P522=""), "", IFERROR(_xlfn.TEXTJOIN(", ", TRUE, _xlfn._xlws.FILTER(_xlfn.TEXTSPLIT($P522, "#", ), ISNUMBER(SEARCH(EE$1, _xlfn.TEXTSPLIT($P522, "#", ))))), ""))</f>
        <v/>
      </c>
      <c r="EF522" t="str" cm="1">
        <f t="array" ref="EF522">IF(OR(EF$1="", $P522=""), "", IFERROR(_xlfn.TEXTJOIN(", ", TRUE, _xlfn._xlws.FILTER(_xlfn.TEXTSPLIT($P522, "#", ), ISNUMBER(SEARCH(EF$1, _xlfn.TEXTSPLIT($P522, "#", ))))), ""))</f>
        <v/>
      </c>
      <c r="EG522" t="str" cm="1">
        <f t="array" ref="EG522">IF(OR(EG$1="", $P522=""), "", IFERROR(_xlfn.TEXTJOIN(", ", TRUE, _xlfn._xlws.FILTER(_xlfn.TEXTSPLIT($P522, "#", ), ISNUMBER(SEARCH(EG$1, _xlfn.TEXTSPLIT($P522, "#", ))))), ""))</f>
        <v/>
      </c>
      <c r="EH522" t="str" cm="1">
        <f t="array" ref="EH522">IF(OR(EH$1="", $P522=""), "", IFERROR(_xlfn.TEXTJOIN(", ", TRUE, _xlfn._xlws.FILTER(_xlfn.TEXTSPLIT($P522, "#", ), ISNUMBER(SEARCH(EH$1, _xlfn.TEXTSPLIT($P522, "#", ))))), ""))</f>
        <v/>
      </c>
      <c r="EI522" t="str" cm="1">
        <f t="array" ref="EI522">IF(OR(EI$1="", $P522=""), "", IFERROR(_xlfn.TEXTJOIN(", ", TRUE, _xlfn._xlws.FILTER(_xlfn.TEXTSPLIT($P522, "#", ), ISNUMBER(SEARCH(EI$1, _xlfn.TEXTSPLIT($P522, "#", ))))), ""))</f>
        <v/>
      </c>
      <c r="EJ522" t="str" cm="1">
        <f t="array" ref="EJ522">IF(OR(EJ$1="", $P522=""), "", IFERROR(_xlfn.TEXTJOIN(", ", TRUE, _xlfn._xlws.FILTER(_xlfn.TEXTSPLIT($P522, "#", ), ISNUMBER(SEARCH(EJ$1, _xlfn.TEXTSPLIT($P522, "#", ))))), ""))</f>
        <v/>
      </c>
      <c r="EK522" t="str" cm="1">
        <f t="array" ref="EK522">IF(OR(EK$1="", $P522=""), "", IFERROR(_xlfn.TEXTJOIN(", ", TRUE, _xlfn._xlws.FILTER(_xlfn.TEXTSPLIT($P522, "#", ), ISNUMBER(SEARCH(EK$1, _xlfn.TEXTSPLIT($P522, "#", ))))), ""))</f>
        <v/>
      </c>
      <c r="EL522" t="str" cm="1">
        <f t="array" ref="EL522">IF(OR(EL$1="", $P522=""), "", IFERROR(_xlfn.TEXTJOIN(", ", TRUE, _xlfn._xlws.FILTER(_xlfn.TEXTSPLIT($P522, "#", ), ISNUMBER(SEARCH(EL$1, _xlfn.TEXTSPLIT($P522, "#", ))))), ""))</f>
        <v/>
      </c>
      <c r="EM522" t="str" cm="1">
        <f t="array" ref="EM522">IF(OR(EM$1="", $P522=""), "", IFERROR(_xlfn.TEXTJOIN(", ", TRUE, _xlfn._xlws.FILTER(_xlfn.TEXTSPLIT($P522, "#", ), ISNUMBER(SEARCH(EM$1, _xlfn.TEXTSPLIT($P522, "#", ))))), ""))</f>
        <v/>
      </c>
      <c r="EN522" t="str" cm="1">
        <f t="array" ref="EN522">IF(OR(EN$1="", $P522=""), "", IFERROR(_xlfn.TEXTJOIN(", ", TRUE, _xlfn._xlws.FILTER(_xlfn.TEXTSPLIT($P522, "#", ), ISNUMBER(SEARCH(EN$1, _xlfn.TEXTSPLIT($P522, "#", ))))), ""))</f>
        <v/>
      </c>
      <c r="EO522" t="str" cm="1">
        <f t="array" ref="EO522">IF(OR(EO$1="", $P522=""), "", IFERROR(_xlfn.TEXTJOIN(", ", TRUE, _xlfn._xlws.FILTER(_xlfn.TEXTSPLIT($P522, "#", ), ISNUMBER(SEARCH(EO$1, _xlfn.TEXTSPLIT($P522, "#", ))))), ""))</f>
        <v/>
      </c>
      <c r="EP522" t="str" cm="1">
        <f t="array" ref="EP522">IF(OR(EP$1="", $P522=""), "", IFERROR(_xlfn.TEXTJOIN(", ", TRUE, _xlfn._xlws.FILTER(_xlfn.TEXTSPLIT($P522, "#", ), ISNUMBER(SEARCH(EP$1, _xlfn.TEXTSPLIT($P522, "#", ))))), ""))</f>
        <v/>
      </c>
      <c r="EQ522" t="str" cm="1">
        <f t="array" ref="EQ522">IF(OR(EQ$1="", $P522=""), "", IFERROR(_xlfn.TEXTJOIN(", ", TRUE, _xlfn._xlws.FILTER(_xlfn.TEXTSPLIT($P522, "#", ), ISNUMBER(SEARCH(EQ$1, _xlfn.TEXTSPLIT($P522, "#", ))))), ""))</f>
        <v/>
      </c>
      <c r="ER522" t="str" cm="1">
        <f t="array" ref="ER522">IF(OR(ER$1="", $P522=""), "", IFERROR(_xlfn.TEXTJOIN(", ", TRUE, _xlfn._xlws.FILTER(_xlfn.TEXTSPLIT($P522, "#", ), ISNUMBER(SEARCH(ER$1, _xlfn.TEXTSPLIT($P522, "#", ))))), ""))</f>
        <v/>
      </c>
      <c r="ES522" t="str" cm="1">
        <f t="array" ref="ES522">IF(OR(ES$1="", $P522=""), "", IFERROR(_xlfn.TEXTJOIN(", ", TRUE, _xlfn._xlws.FILTER(_xlfn.TEXTSPLIT($P522, "#", ), ISNUMBER(SEARCH(ES$1, _xlfn.TEXTSPLIT($P522, "#", ))))), ""))</f>
        <v/>
      </c>
      <c r="ET522" t="str" cm="1">
        <f t="array" ref="ET522">IF(OR(ET$1="", $P522=""), "", IFERROR(_xlfn.TEXTJOIN(", ", TRUE, _xlfn._xlws.FILTER(_xlfn.TEXTSPLIT($P522, "#", ), ISNUMBER(SEARCH(ET$1, _xlfn.TEXTSPLIT($P522, "#", ))))), ""))</f>
        <v/>
      </c>
      <c r="EU522" t="str" cm="1">
        <f t="array" ref="EU522">IF(OR(EU$1="", $P522=""), "", IFERROR(_xlfn.TEXTJOIN(", ", TRUE, _xlfn._xlws.FILTER(_xlfn.TEXTSPLIT($P522, "#", ), ISNUMBER(SEARCH(EU$1, _xlfn.TEXTSPLIT($P522, "#", ))))), ""))</f>
        <v/>
      </c>
      <c r="EV522" t="str" cm="1">
        <f t="array" ref="EV522">IF(OR(EV$1="", $P522=""), "", IFERROR(_xlfn.TEXTJOIN(", ", TRUE, _xlfn._xlws.FILTER(_xlfn.TEXTSPLIT($P522, "#", ), ISNUMBER(SEARCH(EV$1, _xlfn.TEXTSPLIT($P522, "#", ))))), ""))</f>
        <v/>
      </c>
      <c r="EW522" t="str" cm="1">
        <f t="array" ref="EW522">IF(OR(EW$1="", $P522=""), "", IFERROR(_xlfn.TEXTJOIN(", ", TRUE, _xlfn._xlws.FILTER(_xlfn.TEXTSPLIT($P522, "#", ), ISNUMBER(SEARCH(EW$1, _xlfn.TEXTSPLIT($P522, "#", ))))), ""))</f>
        <v/>
      </c>
      <c r="EX522" t="str" cm="1">
        <f t="array" ref="EX522">IF(OR(EX$1="", $P522=""), "", IFERROR(_xlfn.TEXTJOIN(", ", TRUE, _xlfn._xlws.FILTER(_xlfn.TEXTSPLIT($P522, "#", ), ISNUMBER(SEARCH(EX$1, _xlfn.TEXTSPLIT($P522, "#", ))))), ""))</f>
        <v/>
      </c>
      <c r="EY522" t="str" cm="1">
        <f t="array" ref="EY522">IF(OR(EY$1="", $P522=""), "", IFERROR(_xlfn.TEXTJOIN(", ", TRUE, _xlfn._xlws.FILTER(_xlfn.TEXTSPLIT($P522, "#", ), ISNUMBER(SEARCH(EY$1, _xlfn.TEXTSPLIT($P522, "#", ))))), ""))</f>
        <v/>
      </c>
      <c r="EZ522" t="str" cm="1">
        <f t="array" ref="EZ522">IF(OR(EZ$1="", $P522=""), "", IFERROR(_xlfn.TEXTJOIN(", ", TRUE, _xlfn._xlws.FILTER(_xlfn.TEXTSPLIT($P522, "#", ), ISNUMBER(SEARCH(EZ$1, _xlfn.TEXTSPLIT($P522, "#", ))))), ""))</f>
        <v/>
      </c>
      <c r="FA522" t="str" cm="1">
        <f t="array" ref="FA522">IF(OR(FA$1="", $P522=""), "", IFERROR(_xlfn.TEXTJOIN(", ", TRUE, _xlfn._xlws.FILTER(_xlfn.TEXTSPLIT($P522, "#", ), ISNUMBER(SEARCH(FA$1, _xlfn.TEXTSPLIT($P522, "#", ))))), ""))</f>
        <v/>
      </c>
      <c r="FB522" t="str" cm="1">
        <f t="array" ref="FB522">IF(OR(FB$1="", $P522=""), "", IFERROR(_xlfn.TEXTJOIN(", ", TRUE, _xlfn._xlws.FILTER(_xlfn.TEXTSPLIT($P522, "#", ), ISNUMBER(SEARCH(FB$1, _xlfn.TEXTSPLIT($P522, "#", ))))), ""))</f>
        <v/>
      </c>
      <c r="FC522" t="str" cm="1">
        <f t="array" ref="FC522">IF(OR(FC$1="", $P522=""), "", IFERROR(_xlfn.TEXTJOIN(", ", TRUE, _xlfn._xlws.FILTER(_xlfn.TEXTSPLIT($P522, "#", ), ISNUMBER(SEARCH(FC$1, _xlfn.TEXTSPLIT($P522, "#", ))))), ""))</f>
        <v/>
      </c>
      <c r="FD522" t="str" cm="1">
        <f t="array" ref="FD522">IF(OR(FD$1="", $P522=""), "", IFERROR(_xlfn.TEXTJOIN(", ", TRUE, _xlfn._xlws.FILTER(_xlfn.TEXTSPLIT($P522, "#", ), ISNUMBER(SEARCH(FD$1, _xlfn.TEXTSPLIT($P522, "#", ))))), ""))</f>
        <v/>
      </c>
      <c r="FE522" t="str" cm="1">
        <f t="array" ref="FE522">IF(OR(FE$1="", $P522=""), "", IFERROR(_xlfn.TEXTJOIN(", ", TRUE, _xlfn._xlws.FILTER(_xlfn.TEXTSPLIT($P522, "#", ), ISNUMBER(SEARCH(FE$1, _xlfn.TEXTSPLIT($P522, "#", ))))), ""))</f>
        <v/>
      </c>
      <c r="FF522" t="str" cm="1">
        <f t="array" ref="FF522">IF(OR(FF$1="", $P522=""), "", IFERROR(_xlfn.TEXTJOIN(", ", TRUE, _xlfn._xlws.FILTER(_xlfn.TEXTSPLIT($P522, "#", ), ISNUMBER(SEARCH(FF$1, _xlfn.TEXTSPLIT($P522, "#", ))))), ""))</f>
        <v/>
      </c>
      <c r="FG522" t="str" cm="1">
        <f t="array" ref="FG522">IF(OR(FG$1="", $P522=""), "", IFERROR(_xlfn.TEXTJOIN(", ", TRUE, _xlfn._xlws.FILTER(_xlfn.TEXTSPLIT($P522, "#", ), ISNUMBER(SEARCH(FG$1, _xlfn.TEXTSPLIT($P522, "#", ))))), ""))</f>
        <v/>
      </c>
      <c r="FH522" t="str" cm="1">
        <f t="array" ref="FH522">IF(OR(FH$1="", $P522=""), "", IFERROR(_xlfn.TEXTJOIN(", ", TRUE, _xlfn._xlws.FILTER(_xlfn.TEXTSPLIT($P522, "#", ), ISNUMBER(SEARCH(FH$1, _xlfn.TEXTSPLIT($P522, "#", ))))), ""))</f>
        <v/>
      </c>
      <c r="FI522" t="str" cm="1">
        <f t="array" ref="FI522">IF(OR(FI$1="", $P522=""), "", IFERROR(_xlfn.TEXTJOIN(", ", TRUE, _xlfn._xlws.FILTER(_xlfn.TEXTSPLIT($P522, "#", ), ISNUMBER(SEARCH(FI$1, _xlfn.TEXTSPLIT($P522, "#", ))))), ""))</f>
        <v/>
      </c>
      <c r="FJ522" t="str" cm="1">
        <f t="array" ref="FJ522">IF(OR(FJ$1="", $P522=""), "", IFERROR(_xlfn.TEXTJOIN(", ", TRUE, _xlfn._xlws.FILTER(_xlfn.TEXTSPLIT($P522, "#", ), ISNUMBER(SEARCH(FJ$1, _xlfn.TEXTSPLIT($P522, "#", ))))), ""))</f>
        <v/>
      </c>
      <c r="FK522" t="str" cm="1">
        <f t="array" ref="FK522">IF(OR(FK$1="", $P522=""), "", IFERROR(_xlfn.TEXTJOIN(", ", TRUE, _xlfn._xlws.FILTER(_xlfn.TEXTSPLIT($P522, "#", ), ISNUMBER(SEARCH(FK$1, _xlfn.TEXTSPLIT($P522, "#", ))))), ""))</f>
        <v/>
      </c>
      <c r="FL522" t="str" cm="1">
        <f t="array" ref="FL522">IF(OR(FL$1="", $P522=""), "", IFERROR(_xlfn.TEXTJOIN(", ", TRUE, _xlfn._xlws.FILTER(_xlfn.TEXTSPLIT($P522, "#", ), ISNUMBER(SEARCH(FL$1, _xlfn.TEXTSPLIT($P522, "#", ))))), ""))</f>
        <v/>
      </c>
      <c r="FM522" t="str" cm="1">
        <f t="array" ref="FM522">IF(OR(FM$1="", $P522=""), "", IFERROR(_xlfn.TEXTJOIN(", ", TRUE, _xlfn._xlws.FILTER(_xlfn.TEXTSPLIT($P522, "#", ), ISNUMBER(SEARCH(FM$1, _xlfn.TEXTSPLIT($P522, "#", ))))), ""))</f>
        <v/>
      </c>
      <c r="FN522" t="str" cm="1">
        <f t="array" ref="FN522">IF(OR(FN$1="", $P522=""), "", IFERROR(_xlfn.TEXTJOIN(", ", TRUE, _xlfn._xlws.FILTER(_xlfn.TEXTSPLIT($P522, "#", ), ISNUMBER(SEARCH(FN$1, _xlfn.TEXTSPLIT($P522, "#", ))))), ""))</f>
        <v/>
      </c>
      <c r="FO522" t="str" cm="1">
        <f t="array" ref="FO522">IF(OR(FO$1="", $P522=""), "", IFERROR(_xlfn.TEXTJOIN(", ", TRUE, _xlfn._xlws.FILTER(_xlfn.TEXTSPLIT($P522, "#", ), ISNUMBER(SEARCH(FO$1, _xlfn.TEXTSPLIT($P522, "#", ))))), ""))</f>
        <v/>
      </c>
      <c r="FP522" t="str" cm="1">
        <f t="array" ref="FP522">IF(OR(FP$1="", $P522=""), "", IFERROR(_xlfn.TEXTJOIN(", ", TRUE, _xlfn._xlws.FILTER(_xlfn.TEXTSPLIT($P522, "#", ), ISNUMBER(SEARCH(FP$1, _xlfn.TEXTSPLIT($P522, "#", ))))), ""))</f>
        <v/>
      </c>
      <c r="FQ522" t="str" cm="1">
        <f t="array" ref="FQ522">IF(OR(FQ$1="", $P522=""), "", IFERROR(_xlfn.TEXTJOIN(", ", TRUE, _xlfn._xlws.FILTER(_xlfn.TEXTSPLIT($P522, "#", ), ISNUMBER(SEARCH(FQ$1, _xlfn.TEXTSPLIT($P522, "#", ))))), ""))</f>
        <v/>
      </c>
      <c r="FR522" t="str" cm="1">
        <f t="array" ref="FR522">IF(OR(FR$1="", $P522=""), "", IFERROR(_xlfn.TEXTJOIN(", ", TRUE, _xlfn._xlws.FILTER(_xlfn.TEXTSPLIT($P522, "#", ), ISNUMBER(SEARCH(FR$1, _xlfn.TEXTSPLIT($P522, "#", ))))), ""))</f>
        <v/>
      </c>
      <c r="FS522" t="str" cm="1">
        <f t="array" ref="FS522">IF(OR(FS$1="", $P522=""), "", IFERROR(_xlfn.TEXTJOIN(", ", TRUE, _xlfn._xlws.FILTER(_xlfn.TEXTSPLIT($P522, "#", ), ISNUMBER(SEARCH(FS$1, _xlfn.TEXTSPLIT($P522, "#", ))))), ""))</f>
        <v/>
      </c>
      <c r="FT522" t="str" cm="1">
        <f t="array" ref="FT522">IF(OR(FT$1="", $P522=""), "", IFERROR(_xlfn.TEXTJOIN(", ", TRUE, _xlfn._xlws.FILTER(_xlfn.TEXTSPLIT($P522, "#", ), ISNUMBER(SEARCH(FT$1, _xlfn.TEXTSPLIT($P522, "#", ))))), ""))</f>
        <v/>
      </c>
      <c r="FU522" t="str" cm="1">
        <f t="array" ref="FU522">IF(OR(FU$1="", $P522=""), "", IFERROR(_xlfn.TEXTJOIN(", ", TRUE, _xlfn._xlws.FILTER(_xlfn.TEXTSPLIT($P522, "#", ), ISNUMBER(SEARCH(FU$1, _xlfn.TEXTSPLIT($P522, "#", ))))), ""))</f>
        <v/>
      </c>
      <c r="FV522" t="str" cm="1">
        <f t="array" ref="FV522">IF(OR(FV$1="", $P522=""), "", IFERROR(_xlfn.TEXTJOIN(", ", TRUE, _xlfn._xlws.FILTER(_xlfn.TEXTSPLIT($P522, "#", ), ISNUMBER(SEARCH(FV$1, _xlfn.TEXTSPLIT($P522, "#", ))))), ""))</f>
        <v/>
      </c>
      <c r="FW522" t="str" cm="1">
        <f t="array" ref="FW522">IF(OR(FW$1="", $P522=""), "", IFERROR(_xlfn.TEXTJOIN(", ", TRUE, _xlfn._xlws.FILTER(_xlfn.TEXTSPLIT($P522, "#", ), ISNUMBER(SEARCH(FW$1, _xlfn.TEXTSPLIT($P522, "#", ))))), ""))</f>
        <v/>
      </c>
      <c r="FX522" t="str" cm="1">
        <f t="array" ref="FX522">IF(OR(FX$1="", $P522=""), "", IFERROR(_xlfn.TEXTJOIN(", ", TRUE, _xlfn._xlws.FILTER(_xlfn.TEXTSPLIT($P522, "#", ), ISNUMBER(SEARCH(FX$1, _xlfn.TEXTSPLIT($P522, "#", ))))), ""))</f>
        <v/>
      </c>
      <c r="FY522" t="str" cm="1">
        <f t="array" ref="FY522">IF(OR(FY$1="", $P522=""), "", IFERROR(_xlfn.TEXTJOIN(", ", TRUE, _xlfn._xlws.FILTER(_xlfn.TEXTSPLIT($P522, "#", ), ISNUMBER(SEARCH(FY$1, _xlfn.TEXTSPLIT($P522, "#", ))))), ""))</f>
        <v/>
      </c>
      <c r="FZ522" t="str" cm="1">
        <f t="array" ref="FZ522">IF(OR(FZ$1="", $P522=""), "", IFERROR(_xlfn.TEXTJOIN(", ", TRUE, _xlfn._xlws.FILTER(_xlfn.TEXTSPLIT($P522, "#", ), ISNUMBER(SEARCH(FZ$1, _xlfn.TEXTSPLIT($P522, "#", ))))), ""))</f>
        <v/>
      </c>
      <c r="GA522" t="str" cm="1">
        <f t="array" ref="GA522">IF(OR(GA$1="", $P522=""), "", IFERROR(_xlfn.TEXTJOIN(", ", TRUE, _xlfn._xlws.FILTER(_xlfn.TEXTSPLIT($P522, "#", ), ISNUMBER(SEARCH(GA$1, _xlfn.TEXTSPLIT($P522, "#", ))))), ""))</f>
        <v/>
      </c>
      <c r="GB522" t="str" cm="1">
        <f t="array" ref="GB522">IF(OR(GB$1="", $P522=""), "", IFERROR(_xlfn.TEXTJOIN(", ", TRUE, _xlfn._xlws.FILTER(_xlfn.TEXTSPLIT($P522, "#", ), ISNUMBER(SEARCH(GB$1, _xlfn.TEXTSPLIT($P522, "#", ))))), ""))</f>
        <v/>
      </c>
      <c r="GC522" t="str" cm="1">
        <f t="array" ref="GC522">IF(OR(GC$1="", $P522=""), "", IFERROR(_xlfn.TEXTJOIN(", ", TRUE, _xlfn._xlws.FILTER(_xlfn.TEXTSPLIT($P522, "#", ), ISNUMBER(SEARCH(GC$1, _xlfn.TEXTSPLIT($P522, "#", ))))), ""))</f>
        <v/>
      </c>
      <c r="GD522" t="str" cm="1">
        <f t="array" ref="GD522">IF(OR(GD$1="", $P522=""), "", IFERROR(_xlfn.TEXTJOIN(", ", TRUE, _xlfn._xlws.FILTER(_xlfn.TEXTSPLIT($P522, "#", ), ISNUMBER(SEARCH(GD$1, _xlfn.TEXTSPLIT($P522, "#", ))))), ""))</f>
        <v/>
      </c>
      <c r="GE522" t="str" cm="1">
        <f t="array" ref="GE522">IF(OR(GE$1="", $P522=""), "", IFERROR(_xlfn.TEXTJOIN(", ", TRUE, _xlfn._xlws.FILTER(_xlfn.TEXTSPLIT($P522, "#", ), ISNUMBER(SEARCH(GE$1, _xlfn.TEXTSPLIT($P522, "#", ))))), ""))</f>
        <v/>
      </c>
      <c r="GF522" t="str" cm="1">
        <f t="array" ref="GF522">IF(OR(GF$1="", $P522=""), "", IFERROR(_xlfn.TEXTJOIN(", ", TRUE, _xlfn._xlws.FILTER(_xlfn.TEXTSPLIT($P522, "#", ), ISNUMBER(SEARCH(GF$1, _xlfn.TEXTSPLIT($P522, "#", ))))), ""))</f>
        <v/>
      </c>
      <c r="GG522" t="str" cm="1">
        <f t="array" ref="GG522">IF(OR(GG$1="", $P522=""), "", IFERROR(_xlfn.TEXTJOIN(", ", TRUE, _xlfn._xlws.FILTER(_xlfn.TEXTSPLIT($P522, "#", ), ISNUMBER(SEARCH(GG$1, _xlfn.TEXTSPLIT($P522, "#", ))))), ""))</f>
        <v/>
      </c>
      <c r="GH522" t="str" cm="1">
        <f t="array" ref="GH522">IF(OR(GH$1="", $P522=""), "", IFERROR(_xlfn.TEXTJOIN(", ", TRUE, _xlfn._xlws.FILTER(_xlfn.TEXTSPLIT($P522, "#", ), ISNUMBER(SEARCH(GH$1, _xlfn.TEXTSPLIT($P522, "#", ))))), ""))</f>
        <v/>
      </c>
      <c r="GI522" t="str" cm="1">
        <f t="array" ref="GI522">IF(OR(GI$1="", $P522=""), "", IFERROR(_xlfn.TEXTJOIN(", ", TRUE, _xlfn._xlws.FILTER(_xlfn.TEXTSPLIT($P522, "#", ), ISNUMBER(SEARCH(GI$1, _xlfn.TEXTSPLIT($P522, "#", ))))), ""))</f>
        <v/>
      </c>
      <c r="GJ522" t="str" cm="1">
        <f t="array" ref="GJ522">IF(OR(GJ$1="", $P522=""), "", IFERROR(_xlfn.TEXTJOIN(", ", TRUE, _xlfn._xlws.FILTER(_xlfn.TEXTSPLIT($P522, "#", ), ISNUMBER(SEARCH(GJ$1, _xlfn.TEXTSPLIT($P522, "#", ))))), ""))</f>
        <v/>
      </c>
      <c r="GK522" t="str" cm="1">
        <f t="array" ref="GK522">IF(OR(GK$1="", $P522=""), "", IFERROR(_xlfn.TEXTJOIN(", ", TRUE, _xlfn._xlws.FILTER(_xlfn.TEXTSPLIT($P522, "#", ), ISNUMBER(SEARCH(GK$1, _xlfn.TEXTSPLIT($P522, "#", ))))), ""))</f>
        <v/>
      </c>
      <c r="GL522" t="str" cm="1">
        <f t="array" ref="GL522">IF(OR(GL$1="", $P522=""), "", IFERROR(_xlfn.TEXTJOIN(", ", TRUE, _xlfn._xlws.FILTER(_xlfn.TEXTSPLIT($P522, "#", ), ISNUMBER(SEARCH(GL$1, _xlfn.TEXTSPLIT($P522, "#", ))))), ""))</f>
        <v/>
      </c>
      <c r="GM522" t="str" cm="1">
        <f t="array" ref="GM522">IF(OR(GM$1="", $P522=""), "", IFERROR(_xlfn.TEXTJOIN(", ", TRUE, _xlfn._xlws.FILTER(_xlfn.TEXTSPLIT($P522, "#", ), ISNUMBER(SEARCH(GM$1, _xlfn.TEXTSPLIT($P522, "#", ))))), ""))</f>
        <v/>
      </c>
      <c r="GN522" t="str" cm="1">
        <f t="array" ref="GN522">IF(OR(GN$1="", $P522=""), "", IFERROR(_xlfn.TEXTJOIN(", ", TRUE, _xlfn._xlws.FILTER(_xlfn.TEXTSPLIT($P522, "#", ), ISNUMBER(SEARCH(GN$1, _xlfn.TEXTSPLIT($P522, "#", ))))), ""))</f>
        <v/>
      </c>
    </row>
    <row r="523" spans="1:196">
      <c r="A523" t="str">
        <f>IF(복붙1!A221="","",복붙1!A221)</f>
        <v/>
      </c>
      <c r="B523" t="str">
        <f>IF(복붙1!B221="","",복붙1!B221)</f>
        <v/>
      </c>
      <c r="C523" t="str">
        <f>IF(복붙1!C221="","",복붙1!C221)</f>
        <v/>
      </c>
      <c r="D523" t="str">
        <f>IF(복붙1!D221="","",복붙1!D221)</f>
        <v/>
      </c>
      <c r="E523" t="str">
        <f>IF(복붙1!E221="","",복붙1!E221)</f>
        <v/>
      </c>
      <c r="F523" t="str">
        <f>IF(복붙1!F221="","",복붙1!F221)</f>
        <v/>
      </c>
      <c r="G523" t="str">
        <f>IF(복붙1!G221="","",복붙1!G221)</f>
        <v/>
      </c>
      <c r="H523" t="str">
        <f>IF(복붙1!H221="","",복붙1!H221)</f>
        <v/>
      </c>
      <c r="I523" t="str">
        <f>IF(복붙1!I221="","",복붙1!I221)</f>
        <v/>
      </c>
      <c r="J523" t="str">
        <f>IF(복붙1!J221="","",복붙1!J221)</f>
        <v/>
      </c>
      <c r="K523" t="str">
        <f>IF(복붙1!K221="","",복붙1!K221)</f>
        <v/>
      </c>
      <c r="L523" t="str">
        <f>IF(복붙1!L221="","",복붙1!L221)</f>
        <v/>
      </c>
      <c r="M523" t="str">
        <f>IF(복붙1!M221="","",복붙1!M221)</f>
        <v/>
      </c>
      <c r="N523" t="str">
        <f>IF(복붙1!N221="","",복붙1!N221)</f>
        <v/>
      </c>
      <c r="O523" t="str">
        <f>IF(복붙1!O221="","",복붙1!O221)</f>
        <v/>
      </c>
      <c r="P523" t="str">
        <f>IF(복붙1!P221="","",복붙1!P221)</f>
        <v/>
      </c>
      <c r="Q523" t="str">
        <f>IF(복붙1!Q221="","",복붙1!Q221)</f>
        <v/>
      </c>
      <c r="R523" t="str">
        <f>IF(복붙1!R221="","",복붙1!R221)</f>
        <v/>
      </c>
      <c r="S523" t="str">
        <f>IF(복붙1!S221="","",복붙1!S221)</f>
        <v/>
      </c>
      <c r="T523" t="str">
        <f>IF(복붙1!T221="","",복붙1!T221)</f>
        <v/>
      </c>
      <c r="U523" t="str">
        <f>IF(복붙1!U221="","",복붙1!U221)</f>
        <v/>
      </c>
      <c r="V523" t="str">
        <f>IF(복붙1!V221="","",복붙1!V221)</f>
        <v/>
      </c>
      <c r="W523" t="str">
        <f>IF(복붙1!W221="","",복붙1!W221)</f>
        <v/>
      </c>
      <c r="X523" t="str">
        <f>IF(복붙1!X221="","",복붙1!X221)</f>
        <v/>
      </c>
      <c r="Y523" t="str">
        <f>IF(복붙1!Y221="","",복붙1!Y221)</f>
        <v/>
      </c>
      <c r="Z523" t="str">
        <f>IF(복붙1!Z221="","",복붙1!Z221)</f>
        <v/>
      </c>
      <c r="AA523" t="str">
        <f>IF(복붙1!AA221="","",복붙1!AA221)</f>
        <v/>
      </c>
      <c r="AB523" t="str">
        <f>IF(복붙1!AB221="","",복붙1!AB221)</f>
        <v/>
      </c>
      <c r="AC523" t="str">
        <f>IF(복붙1!AC221="","",복붙1!AC221)</f>
        <v/>
      </c>
      <c r="AD523" t="str">
        <f>IF(복붙1!AD221="","",복붙1!AD221)</f>
        <v/>
      </c>
      <c r="AE523" t="str">
        <f>IF(복붙1!AE221="","",복붙1!AE221)</f>
        <v/>
      </c>
      <c r="AF523" t="str">
        <f>IF(복붙1!AF221="","",복붙1!AF221)</f>
        <v/>
      </c>
      <c r="AG523" t="str">
        <f>IF(복붙1!AG221="","",복붙1!AG221)</f>
        <v/>
      </c>
      <c r="AH523" t="str">
        <f>IF(복붙1!AH221="","",복붙1!AH221)</f>
        <v/>
      </c>
      <c r="AI523" t="str">
        <f>IF(복붙1!AI221="","",복붙1!AI221)</f>
        <v/>
      </c>
      <c r="AJ523" t="str">
        <f>IF(복붙1!AJ221="","",복붙1!AJ221)</f>
        <v/>
      </c>
      <c r="AK523" t="str">
        <f>IF(복붙1!AK221="","",복붙1!AK221)</f>
        <v/>
      </c>
      <c r="AL523" t="str">
        <f>IF(복붙1!AL221="","",복붙1!AL221)</f>
        <v/>
      </c>
      <c r="AM523" t="str">
        <f>IF(복붙1!AM221="","",복붙1!AM221)</f>
        <v/>
      </c>
      <c r="AN523" t="str">
        <f>IF(복붙1!AN221="","",복붙1!AN221)</f>
        <v/>
      </c>
      <c r="AO523" t="str">
        <f>IF(복붙1!AO221="","",복붙1!AO221)</f>
        <v/>
      </c>
      <c r="AP523" s="35" t="str">
        <f>IF(복붙1!AP221="","",복붙1!AP221)</f>
        <v/>
      </c>
      <c r="AQ523" s="35" t="str">
        <f>IF(복붙1!AQ221="","",복붙1!AQ221)</f>
        <v/>
      </c>
      <c r="AR523" s="35" t="str">
        <f>IF(복붙1!AR221="","",복붙1!AR221)</f>
        <v/>
      </c>
      <c r="AS523" t="str">
        <f>IF(복붙1!AS221="","",복붙1!AS221)</f>
        <v/>
      </c>
      <c r="AT523" t="str">
        <f>IF(복붙1!AU221="","",복붙1!AU221)</f>
        <v/>
      </c>
      <c r="AU523" t="e">
        <f>IF(복붙1!#REF!="","",복붙1!#REF!)</f>
        <v>#REF!</v>
      </c>
      <c r="AV523" t="str">
        <f>IF(복붙1!BG221="","",복붙1!BG221)</f>
        <v/>
      </c>
      <c r="AW523" t="str">
        <f>IF(복붙1!BH221="","",복붙1!BH221)</f>
        <v/>
      </c>
      <c r="AX523" t="str">
        <f>IF(복붙1!BI221="","",복붙1!BI221)</f>
        <v/>
      </c>
      <c r="AY523" t="str">
        <f>IF(복붙1!BJ221="","",복붙1!BJ221)</f>
        <v/>
      </c>
      <c r="AZ523" s="51" t="str">
        <f>IF(복붙1!BK221="","",복붙1!BK221)</f>
        <v/>
      </c>
      <c r="BA523" t="str" cm="1">
        <f t="array" ref="BA523">IF(OR(BA$1="", $P523=""), "", IFERROR(_xlfn.TEXTJOIN(", ", TRUE, _xlfn._xlws.FILTER(_xlfn.TEXTSPLIT($P523, "#", ), ISNUMBER(SEARCH(BA$1, _xlfn.TEXTSPLIT($P523, "#", ))))), ""))</f>
        <v/>
      </c>
      <c r="BB523" t="str" cm="1">
        <f t="array" ref="BB523">IF(OR(BB$1="", $P523=""), "", IFERROR(_xlfn.TEXTJOIN(", ", TRUE, _xlfn._xlws.FILTER(_xlfn.TEXTSPLIT($P523, "#", ), ISNUMBER(SEARCH(BB$1, _xlfn.TEXTSPLIT($P523, "#", ))))), ""))</f>
        <v/>
      </c>
      <c r="BC523" t="str" cm="1">
        <f t="array" ref="BC523">IF(OR(BC$1="", $P523=""), "", IFERROR(_xlfn.TEXTJOIN(", ", TRUE, _xlfn._xlws.FILTER(_xlfn.TEXTSPLIT($P523, "#", ), ISNUMBER(SEARCH(BC$1, _xlfn.TEXTSPLIT($P523, "#", ))))), ""))</f>
        <v/>
      </c>
      <c r="BD523" t="str" cm="1">
        <f t="array" ref="BD523">IF(OR(BD$1="", $P523=""), "", IFERROR(_xlfn.TEXTJOIN(", ", TRUE, _xlfn._xlws.FILTER(_xlfn.TEXTSPLIT($P523, "#", ), ISNUMBER(SEARCH(BD$1, _xlfn.TEXTSPLIT($P523, "#", ))))), ""))</f>
        <v/>
      </c>
      <c r="BE523" t="str" cm="1">
        <f t="array" ref="BE523">IF(OR(BE$1="", $P523=""), "", IFERROR(_xlfn.TEXTJOIN(", ", TRUE, _xlfn._xlws.FILTER(_xlfn.TEXTSPLIT($P523, "#", ), ISNUMBER(SEARCH(BE$1, _xlfn.TEXTSPLIT($P523, "#", ))))), ""))</f>
        <v/>
      </c>
      <c r="BF523" t="str" cm="1">
        <f t="array" ref="BF523">IF(OR(BF$1="", $P523=""), "", IFERROR(_xlfn.TEXTJOIN(", ", TRUE, _xlfn._xlws.FILTER(_xlfn.TEXTSPLIT($P523, "#", ), ISNUMBER(SEARCH(BF$1, _xlfn.TEXTSPLIT($P523, "#", ))))), ""))</f>
        <v/>
      </c>
      <c r="BG523" t="str" cm="1">
        <f t="array" ref="BG523">IF(OR(BG$1="", $P523=""), "", IFERROR(_xlfn.TEXTJOIN(", ", TRUE, _xlfn._xlws.FILTER(_xlfn.TEXTSPLIT($P523, "#", ), ISNUMBER(SEARCH(BG$1, _xlfn.TEXTSPLIT($P523, "#", ))))), ""))</f>
        <v/>
      </c>
      <c r="BH523" t="str" cm="1">
        <f t="array" ref="BH523">IF(OR(BH$1="", $P523=""), "", IFERROR(_xlfn.TEXTJOIN(", ", TRUE, _xlfn._xlws.FILTER(_xlfn.TEXTSPLIT($P523, "#", ), ISNUMBER(SEARCH(BH$1, _xlfn.TEXTSPLIT($P523, "#", ))))), ""))</f>
        <v/>
      </c>
      <c r="BI523" t="str" cm="1">
        <f t="array" ref="BI523">IF(OR(BI$1="", $P523=""), "", IFERROR(_xlfn.TEXTJOIN(", ", TRUE, _xlfn._xlws.FILTER(_xlfn.TEXTSPLIT($P523, "#", ), ISNUMBER(SEARCH(BI$1, _xlfn.TEXTSPLIT($P523, "#", ))))), ""))</f>
        <v/>
      </c>
      <c r="BJ523" t="str" cm="1">
        <f t="array" ref="BJ523">IF(OR(BJ$1="", $P523=""), "", IFERROR(_xlfn.TEXTJOIN(", ", TRUE, _xlfn._xlws.FILTER(_xlfn.TEXTSPLIT($P523, "#", ), ISNUMBER(SEARCH(BJ$1, _xlfn.TEXTSPLIT($P523, "#", ))))), ""))</f>
        <v/>
      </c>
      <c r="BK523" t="str" cm="1">
        <f t="array" ref="BK523">IF(OR(BK$1="", $P523=""), "", IFERROR(_xlfn.TEXTJOIN(", ", TRUE, _xlfn._xlws.FILTER(_xlfn.TEXTSPLIT($P523, "#", ), ISNUMBER(SEARCH(BK$1, _xlfn.TEXTSPLIT($P523, "#", ))))), ""))</f>
        <v/>
      </c>
      <c r="BL523" t="str" cm="1">
        <f t="array" ref="BL523">IF(OR(BL$1="", $P523=""), "", IFERROR(_xlfn.TEXTJOIN(", ", TRUE, _xlfn._xlws.FILTER(_xlfn.TEXTSPLIT($P523, "#", ), ISNUMBER(SEARCH(BL$1, _xlfn.TEXTSPLIT($P523, "#", ))))), ""))</f>
        <v/>
      </c>
      <c r="BM523" t="str" cm="1">
        <f t="array" ref="BM523">IF(OR(BM$1="", $P523=""), "", IFERROR(_xlfn.TEXTJOIN(", ", TRUE, _xlfn._xlws.FILTER(_xlfn.TEXTSPLIT($P523, "#", ), ISNUMBER(SEARCH(BM$1, _xlfn.TEXTSPLIT($P523, "#", ))))), ""))</f>
        <v/>
      </c>
      <c r="BN523" t="str" cm="1">
        <f t="array" ref="BN523">IF(OR(BN$1="", $P523=""), "", IFERROR(_xlfn.TEXTJOIN(", ", TRUE, _xlfn._xlws.FILTER(_xlfn.TEXTSPLIT($P523, "#", ), ISNUMBER(SEARCH(BN$1, _xlfn.TEXTSPLIT($P523, "#", ))))), ""))</f>
        <v/>
      </c>
      <c r="BO523" t="str" cm="1">
        <f t="array" ref="BO523">IF(OR(BO$1="", $P523=""), "", IFERROR(_xlfn.TEXTJOIN(", ", TRUE, _xlfn._xlws.FILTER(_xlfn.TEXTSPLIT($P523, "#", ), ISNUMBER(SEARCH(BO$1, _xlfn.TEXTSPLIT($P523, "#", ))))), ""))</f>
        <v/>
      </c>
      <c r="BP523" t="str" cm="1">
        <f t="array" ref="BP523">IF(OR(BP$1="", $P523=""), "", IFERROR(_xlfn.TEXTJOIN(", ", TRUE, _xlfn._xlws.FILTER(_xlfn.TEXTSPLIT($P523, "#", ), ISNUMBER(SEARCH(BP$1, _xlfn.TEXTSPLIT($P523, "#", ))))), ""))</f>
        <v/>
      </c>
      <c r="BQ523" t="str" cm="1">
        <f t="array" ref="BQ523">IF(OR(BQ$1="", $P523=""), "", IFERROR(_xlfn.TEXTJOIN(", ", TRUE, _xlfn._xlws.FILTER(_xlfn.TEXTSPLIT($P523, "#", ), ISNUMBER(SEARCH(BQ$1, _xlfn.TEXTSPLIT($P523, "#", ))))), ""))</f>
        <v/>
      </c>
      <c r="BR523" t="str" cm="1">
        <f t="array" ref="BR523">IF(OR(BR$1="", $P523=""), "", IFERROR(_xlfn.TEXTJOIN(", ", TRUE, _xlfn._xlws.FILTER(_xlfn.TEXTSPLIT($P523, "#", ), ISNUMBER(SEARCH(BR$1, _xlfn.TEXTSPLIT($P523, "#", ))))), ""))</f>
        <v/>
      </c>
      <c r="BS523" t="str" cm="1">
        <f t="array" ref="BS523">IF(OR(BS$1="", $P523=""), "", IFERROR(_xlfn.TEXTJOIN(", ", TRUE, _xlfn._xlws.FILTER(_xlfn.TEXTSPLIT($P523, "#", ), ISNUMBER(SEARCH(BS$1, _xlfn.TEXTSPLIT($P523, "#", ))))), ""))</f>
        <v/>
      </c>
      <c r="BT523" t="str" cm="1">
        <f t="array" ref="BT523">IF(OR(BT$1="", $P523=""), "", IFERROR(_xlfn.TEXTJOIN(", ", TRUE, _xlfn._xlws.FILTER(_xlfn.TEXTSPLIT($P523, "#", ), ISNUMBER(SEARCH(BT$1, _xlfn.TEXTSPLIT($P523, "#", ))))), ""))</f>
        <v/>
      </c>
      <c r="BU523" t="str" cm="1">
        <f t="array" ref="BU523">IF(OR(BU$1="", $P523=""), "", IFERROR(_xlfn.TEXTJOIN(", ", TRUE, _xlfn._xlws.FILTER(_xlfn.TEXTSPLIT($P523, "#", ), ISNUMBER(SEARCH(BU$1, _xlfn.TEXTSPLIT($P523, "#", ))))), ""))</f>
        <v/>
      </c>
      <c r="BV523" t="str" cm="1">
        <f t="array" ref="BV523">IF(OR(BV$1="", $P523=""), "", IFERROR(_xlfn.TEXTJOIN(", ", TRUE, _xlfn._xlws.FILTER(_xlfn.TEXTSPLIT($P523, "#", ), ISNUMBER(SEARCH(BV$1, _xlfn.TEXTSPLIT($P523, "#", ))))), ""))</f>
        <v/>
      </c>
      <c r="BW523" t="str" cm="1">
        <f t="array" ref="BW523">IF(OR(BW$1="", $P523=""), "", IFERROR(_xlfn.TEXTJOIN(", ", TRUE, _xlfn._xlws.FILTER(_xlfn.TEXTSPLIT($P523, "#", ), ISNUMBER(SEARCH(BW$1, _xlfn.TEXTSPLIT($P523, "#", ))))), ""))</f>
        <v/>
      </c>
      <c r="BX523" t="str" cm="1">
        <f t="array" ref="BX523">IF(OR(BX$1="", $P523=""), "", IFERROR(_xlfn.TEXTJOIN(", ", TRUE, _xlfn._xlws.FILTER(_xlfn.TEXTSPLIT($P523, "#", ), ISNUMBER(SEARCH(BX$1, _xlfn.TEXTSPLIT($P523, "#", ))))), ""))</f>
        <v/>
      </c>
      <c r="BY523" t="str" cm="1">
        <f t="array" ref="BY523">IF(OR(BY$1="", $P523=""), "", IFERROR(_xlfn.TEXTJOIN(", ", TRUE, _xlfn._xlws.FILTER(_xlfn.TEXTSPLIT($P523, "#", ), ISNUMBER(SEARCH(BY$1, _xlfn.TEXTSPLIT($P523, "#", ))))), ""))</f>
        <v/>
      </c>
      <c r="BZ523" t="str" cm="1">
        <f t="array" ref="BZ523">IF(OR(BZ$1="", $P523=""), "", IFERROR(_xlfn.TEXTJOIN(", ", TRUE, _xlfn._xlws.FILTER(_xlfn.TEXTSPLIT($P523, "#", ), ISNUMBER(SEARCH(BZ$1, _xlfn.TEXTSPLIT($P523, "#", ))))), ""))</f>
        <v/>
      </c>
      <c r="CA523" t="str" cm="1">
        <f t="array" ref="CA523">IF(OR(CA$1="", $P523=""), "", IFERROR(_xlfn.TEXTJOIN(", ", TRUE, _xlfn._xlws.FILTER(_xlfn.TEXTSPLIT($P523, "#", ), ISNUMBER(SEARCH(CA$1, _xlfn.TEXTSPLIT($P523, "#", ))))), ""))</f>
        <v/>
      </c>
      <c r="CB523" t="str" cm="1">
        <f t="array" ref="CB523">IF(OR(CB$1="", $P523=""), "", IFERROR(_xlfn.TEXTJOIN(", ", TRUE, _xlfn._xlws.FILTER(_xlfn.TEXTSPLIT($P523, "#", ), ISNUMBER(SEARCH(CB$1, _xlfn.TEXTSPLIT($P523, "#", ))))), ""))</f>
        <v/>
      </c>
      <c r="CC523" t="str" cm="1">
        <f t="array" ref="CC523">IF(OR(CC$1="", $P523=""), "", IFERROR(_xlfn.TEXTJOIN(", ", TRUE, _xlfn._xlws.FILTER(_xlfn.TEXTSPLIT($P523, "#", ), ISNUMBER(SEARCH(CC$1, _xlfn.TEXTSPLIT($P523, "#", ))))), ""))</f>
        <v/>
      </c>
      <c r="CD523" t="str" cm="1">
        <f t="array" ref="CD523">IF(OR(CD$1="", $P523=""), "", IFERROR(_xlfn.TEXTJOIN(", ", TRUE, _xlfn._xlws.FILTER(_xlfn.TEXTSPLIT($P523, "#", ), ISNUMBER(SEARCH(CD$1, _xlfn.TEXTSPLIT($P523, "#", ))))), ""))</f>
        <v/>
      </c>
      <c r="CE523" t="str" cm="1">
        <f t="array" ref="CE523">IF(OR(CE$1="", $P523=""), "", IFERROR(_xlfn.TEXTJOIN(", ", TRUE, _xlfn._xlws.FILTER(_xlfn.TEXTSPLIT($P523, "#", ), ISNUMBER(SEARCH(CE$1, _xlfn.TEXTSPLIT($P523, "#", ))))), ""))</f>
        <v/>
      </c>
      <c r="CF523" t="str" cm="1">
        <f t="array" ref="CF523">IF(OR(CF$1="", $P523=""), "", IFERROR(_xlfn.TEXTJOIN(", ", TRUE, _xlfn._xlws.FILTER(_xlfn.TEXTSPLIT($P523, "#", ), ISNUMBER(SEARCH(CF$1, _xlfn.TEXTSPLIT($P523, "#", ))))), ""))</f>
        <v/>
      </c>
      <c r="CG523" t="str" cm="1">
        <f t="array" ref="CG523">IF(OR(CG$1="", $P523=""), "", IFERROR(_xlfn.TEXTJOIN(", ", TRUE, _xlfn._xlws.FILTER(_xlfn.TEXTSPLIT($P523, "#", ), ISNUMBER(SEARCH(CG$1, _xlfn.TEXTSPLIT($P523, "#", ))))), ""))</f>
        <v/>
      </c>
      <c r="CH523" t="str" cm="1">
        <f t="array" ref="CH523">IF(OR(CH$1="", $P523=""), "", IFERROR(_xlfn.TEXTJOIN(", ", TRUE, _xlfn._xlws.FILTER(_xlfn.TEXTSPLIT($P523, "#", ), ISNUMBER(SEARCH(CH$1, _xlfn.TEXTSPLIT($P523, "#", ))))), ""))</f>
        <v/>
      </c>
      <c r="CI523" t="str" cm="1">
        <f t="array" ref="CI523">IF(OR(CI$1="", $P523=""), "", IFERROR(_xlfn.TEXTJOIN(", ", TRUE, _xlfn._xlws.FILTER(_xlfn.TEXTSPLIT($P523, "#", ), ISNUMBER(SEARCH(CI$1, _xlfn.TEXTSPLIT($P523, "#", ))))), ""))</f>
        <v/>
      </c>
      <c r="CJ523" t="str" cm="1">
        <f t="array" ref="CJ523">IF(OR(CJ$1="", $P523=""), "", IFERROR(_xlfn.TEXTJOIN(", ", TRUE, _xlfn._xlws.FILTER(_xlfn.TEXTSPLIT($P523, "#", ), ISNUMBER(SEARCH(CJ$1, _xlfn.TEXTSPLIT($P523, "#", ))))), ""))</f>
        <v/>
      </c>
      <c r="CK523" t="str" cm="1">
        <f t="array" ref="CK523">IF(OR(CK$1="", $P523=""), "", IFERROR(_xlfn.TEXTJOIN(", ", TRUE, _xlfn._xlws.FILTER(_xlfn.TEXTSPLIT($P523, "#", ), ISNUMBER(SEARCH(CK$1, _xlfn.TEXTSPLIT($P523, "#", ))))), ""))</f>
        <v/>
      </c>
      <c r="CL523" t="str" cm="1">
        <f t="array" ref="CL523">IF(OR(CL$1="", $P523=""), "", IFERROR(_xlfn.TEXTJOIN(", ", TRUE, _xlfn._xlws.FILTER(_xlfn.TEXTSPLIT($P523, "#", ), ISNUMBER(SEARCH(CL$1, _xlfn.TEXTSPLIT($P523, "#", ))))), ""))</f>
        <v/>
      </c>
      <c r="CM523" t="str" cm="1">
        <f t="array" ref="CM523">IF(OR(CM$1="", $P523=""), "", IFERROR(_xlfn.TEXTJOIN(", ", TRUE, _xlfn._xlws.FILTER(_xlfn.TEXTSPLIT($P523, "#", ), ISNUMBER(SEARCH(CM$1, _xlfn.TEXTSPLIT($P523, "#", ))))), ""))</f>
        <v/>
      </c>
      <c r="CN523" t="str" cm="1">
        <f t="array" ref="CN523">IF(OR(CN$1="", $P523=""), "", IFERROR(_xlfn.TEXTJOIN(", ", TRUE, _xlfn._xlws.FILTER(_xlfn.TEXTSPLIT($P523, "#", ), ISNUMBER(SEARCH(CN$1, _xlfn.TEXTSPLIT($P523, "#", ))))), ""))</f>
        <v/>
      </c>
      <c r="CO523" t="str" cm="1">
        <f t="array" ref="CO523">IF(OR(CO$1="", $P523=""), "", IFERROR(_xlfn.TEXTJOIN(", ", TRUE, _xlfn._xlws.FILTER(_xlfn.TEXTSPLIT($P523, "#", ), ISNUMBER(SEARCH(CO$1, _xlfn.TEXTSPLIT($P523, "#", ))))), ""))</f>
        <v/>
      </c>
      <c r="CP523" t="str" cm="1">
        <f t="array" ref="CP523">IF(OR(CP$1="", $P523=""), "", IFERROR(_xlfn.TEXTJOIN(", ", TRUE, _xlfn._xlws.FILTER(_xlfn.TEXTSPLIT($P523, "#", ), ISNUMBER(SEARCH(CP$1, _xlfn.TEXTSPLIT($P523, "#", ))))), ""))</f>
        <v/>
      </c>
      <c r="CQ523" t="str" cm="1">
        <f t="array" ref="CQ523">IF(OR(CQ$1="", $P523=""), "", IFERROR(_xlfn.TEXTJOIN(", ", TRUE, _xlfn._xlws.FILTER(_xlfn.TEXTSPLIT($P523, "#", ), ISNUMBER(SEARCH(CQ$1, _xlfn.TEXTSPLIT($P523, "#", ))))), ""))</f>
        <v/>
      </c>
      <c r="CR523" t="str" cm="1">
        <f t="array" ref="CR523">IF(OR(CR$1="", $P523=""), "", IFERROR(_xlfn.TEXTJOIN(", ", TRUE, _xlfn._xlws.FILTER(_xlfn.TEXTSPLIT($P523, "#", ), ISNUMBER(SEARCH(CR$1, _xlfn.TEXTSPLIT($P523, "#", ))))), ""))</f>
        <v/>
      </c>
      <c r="CS523" t="str" cm="1">
        <f t="array" ref="CS523">IF(OR(CS$1="", $P523=""), "", IFERROR(_xlfn.TEXTJOIN(", ", TRUE, _xlfn._xlws.FILTER(_xlfn.TEXTSPLIT($P523, "#", ), ISNUMBER(SEARCH(CS$1, _xlfn.TEXTSPLIT($P523, "#", ))))), ""))</f>
        <v/>
      </c>
      <c r="CT523" t="str" cm="1">
        <f t="array" ref="CT523">IF(OR(CT$1="", $P523=""), "", IFERROR(_xlfn.TEXTJOIN(", ", TRUE, _xlfn._xlws.FILTER(_xlfn.TEXTSPLIT($P523, "#", ), ISNUMBER(SEARCH(CT$1, _xlfn.TEXTSPLIT($P523, "#", ))))), ""))</f>
        <v/>
      </c>
      <c r="CU523" t="str" cm="1">
        <f t="array" ref="CU523">IF(OR(CU$1="", $P523=""), "", IFERROR(_xlfn.TEXTJOIN(", ", TRUE, _xlfn._xlws.FILTER(_xlfn.TEXTSPLIT($P523, "#", ), ISNUMBER(SEARCH(CU$1, _xlfn.TEXTSPLIT($P523, "#", ))))), ""))</f>
        <v/>
      </c>
      <c r="CV523" t="str" cm="1">
        <f t="array" ref="CV523">IF(OR(CV$1="", $P523=""), "", IFERROR(_xlfn.TEXTJOIN(", ", TRUE, _xlfn._xlws.FILTER(_xlfn.TEXTSPLIT($P523, "#", ), ISNUMBER(SEARCH(CV$1, _xlfn.TEXTSPLIT($P523, "#", ))))), ""))</f>
        <v/>
      </c>
      <c r="CW523" t="str" cm="1">
        <f t="array" ref="CW523">IF(OR(CW$1="", $P523=""), "", IFERROR(_xlfn.TEXTJOIN(", ", TRUE, _xlfn._xlws.FILTER(_xlfn.TEXTSPLIT($P523, "#", ), ISNUMBER(SEARCH(CW$1, _xlfn.TEXTSPLIT($P523, "#", ))))), ""))</f>
        <v/>
      </c>
      <c r="CX523" t="str" cm="1">
        <f t="array" ref="CX523">IF(OR(CX$1="", $P523=""), "", IFERROR(_xlfn.TEXTJOIN(", ", TRUE, _xlfn._xlws.FILTER(_xlfn.TEXTSPLIT($P523, "#", ), ISNUMBER(SEARCH(CX$1, _xlfn.TEXTSPLIT($P523, "#", ))))), ""))</f>
        <v/>
      </c>
      <c r="CY523" t="str" cm="1">
        <f t="array" ref="CY523">IF(OR(CY$1="", $P523=""), "", IFERROR(_xlfn.TEXTJOIN(", ", TRUE, _xlfn._xlws.FILTER(_xlfn.TEXTSPLIT($P523, "#", ), ISNUMBER(SEARCH(CY$1, _xlfn.TEXTSPLIT($P523, "#", ))))), ""))</f>
        <v/>
      </c>
      <c r="CZ523" t="str" cm="1">
        <f t="array" ref="CZ523">IF(OR(CZ$1="", $P523=""), "", IFERROR(_xlfn.TEXTJOIN(", ", TRUE, _xlfn._xlws.FILTER(_xlfn.TEXTSPLIT($P523, "#", ), ISNUMBER(SEARCH(CZ$1, _xlfn.TEXTSPLIT($P523, "#", ))))), ""))</f>
        <v/>
      </c>
      <c r="DA523" t="str" cm="1">
        <f t="array" ref="DA523">IF(OR(DA$1="", $P523=""), "", IFERROR(_xlfn.TEXTJOIN(", ", TRUE, _xlfn._xlws.FILTER(_xlfn.TEXTSPLIT($P523, "#", ), ISNUMBER(SEARCH(DA$1, _xlfn.TEXTSPLIT($P523, "#", ))))), ""))</f>
        <v/>
      </c>
      <c r="DB523" t="str" cm="1">
        <f t="array" ref="DB523">IF(OR(DB$1="", $P523=""), "", IFERROR(_xlfn.TEXTJOIN(", ", TRUE, _xlfn._xlws.FILTER(_xlfn.TEXTSPLIT($P523, "#", ), ISNUMBER(SEARCH(DB$1, _xlfn.TEXTSPLIT($P523, "#", ))))), ""))</f>
        <v/>
      </c>
      <c r="DC523" t="str" cm="1">
        <f t="array" ref="DC523">IF(OR(DC$1="", $P523=""), "", IFERROR(_xlfn.TEXTJOIN(", ", TRUE, _xlfn._xlws.FILTER(_xlfn.TEXTSPLIT($P523, "#", ), ISNUMBER(SEARCH(DC$1, _xlfn.TEXTSPLIT($P523, "#", ))))), ""))</f>
        <v/>
      </c>
      <c r="DD523" t="str" cm="1">
        <f t="array" ref="DD523">IF(OR(DD$1="", $P523=""), "", IFERROR(_xlfn.TEXTJOIN(", ", TRUE, _xlfn._xlws.FILTER(_xlfn.TEXTSPLIT($P523, "#", ), ISNUMBER(SEARCH(DD$1, _xlfn.TEXTSPLIT($P523, "#", ))))), ""))</f>
        <v/>
      </c>
      <c r="DE523" t="str" cm="1">
        <f t="array" ref="DE523">IF(OR(DE$1="", $P523=""), "", IFERROR(_xlfn.TEXTJOIN(", ", TRUE, _xlfn._xlws.FILTER(_xlfn.TEXTSPLIT($P523, "#", ), ISNUMBER(SEARCH(DE$1, _xlfn.TEXTSPLIT($P523, "#", ))))), ""))</f>
        <v/>
      </c>
      <c r="DF523" t="str" cm="1">
        <f t="array" ref="DF523">IF(OR(DF$1="", $P523=""), "", IFERROR(_xlfn.TEXTJOIN(", ", TRUE, _xlfn._xlws.FILTER(_xlfn.TEXTSPLIT($P523, "#", ), ISNUMBER(SEARCH(DF$1, _xlfn.TEXTSPLIT($P523, "#", ))))), ""))</f>
        <v/>
      </c>
      <c r="DG523" t="str" cm="1">
        <f t="array" ref="DG523">IF(OR(DG$1="", $P523=""), "", IFERROR(_xlfn.TEXTJOIN(", ", TRUE, _xlfn._xlws.FILTER(_xlfn.TEXTSPLIT($P523, "#", ), ISNUMBER(SEARCH(DG$1, _xlfn.TEXTSPLIT($P523, "#", ))))), ""))</f>
        <v/>
      </c>
      <c r="DH523" t="str" cm="1">
        <f t="array" ref="DH523">IF(OR(DH$1="", $P523=""), "", IFERROR(_xlfn.TEXTJOIN(", ", TRUE, _xlfn._xlws.FILTER(_xlfn.TEXTSPLIT($P523, "#", ), ISNUMBER(SEARCH(DH$1, _xlfn.TEXTSPLIT($P523, "#", ))))), ""))</f>
        <v/>
      </c>
      <c r="DI523" t="str" cm="1">
        <f t="array" ref="DI523">IF(OR(DI$1="", $P523=""), "", IFERROR(_xlfn.TEXTJOIN(", ", TRUE, _xlfn._xlws.FILTER(_xlfn.TEXTSPLIT($P523, "#", ), ISNUMBER(SEARCH(DI$1, _xlfn.TEXTSPLIT($P523, "#", ))))), ""))</f>
        <v/>
      </c>
      <c r="DJ523" t="str" cm="1">
        <f t="array" ref="DJ523">IF(OR(DJ$1="", $P523=""), "", IFERROR(_xlfn.TEXTJOIN(", ", TRUE, _xlfn._xlws.FILTER(_xlfn.TEXTSPLIT($P523, "#", ), ISNUMBER(SEARCH(DJ$1, _xlfn.TEXTSPLIT($P523, "#", ))))), ""))</f>
        <v/>
      </c>
      <c r="DK523" t="str" cm="1">
        <f t="array" ref="DK523">IF(OR(DK$1="", $P523=""), "", IFERROR(_xlfn.TEXTJOIN(", ", TRUE, _xlfn._xlws.FILTER(_xlfn.TEXTSPLIT($P523, "#", ), ISNUMBER(SEARCH(DK$1, _xlfn.TEXTSPLIT($P523, "#", ))))), ""))</f>
        <v/>
      </c>
      <c r="DL523" t="str" cm="1">
        <f t="array" ref="DL523">IF(OR(DL$1="", $P523=""), "", IFERROR(_xlfn.TEXTJOIN(", ", TRUE, _xlfn._xlws.FILTER(_xlfn.TEXTSPLIT($P523, "#", ), ISNUMBER(SEARCH(DL$1, _xlfn.TEXTSPLIT($P523, "#", ))))), ""))</f>
        <v/>
      </c>
      <c r="DM523" t="str" cm="1">
        <f t="array" ref="DM523">IF(OR(DM$1="", $P523=""), "", IFERROR(_xlfn.TEXTJOIN(", ", TRUE, _xlfn._xlws.FILTER(_xlfn.TEXTSPLIT($P523, "#", ), ISNUMBER(SEARCH(DM$1, _xlfn.TEXTSPLIT($P523, "#", ))))), ""))</f>
        <v/>
      </c>
      <c r="DN523" t="str" cm="1">
        <f t="array" ref="DN523">IF(OR(DN$1="", $P523=""), "", IFERROR(_xlfn.TEXTJOIN(", ", TRUE, _xlfn._xlws.FILTER(_xlfn.TEXTSPLIT($P523, "#", ), ISNUMBER(SEARCH(DN$1, _xlfn.TEXTSPLIT($P523, "#", ))))), ""))</f>
        <v/>
      </c>
      <c r="DO523" t="str" cm="1">
        <f t="array" ref="DO523">IF(OR(DO$1="", $P523=""), "", IFERROR(_xlfn.TEXTJOIN(", ", TRUE, _xlfn._xlws.FILTER(_xlfn.TEXTSPLIT($P523, "#", ), ISNUMBER(SEARCH(DO$1, _xlfn.TEXTSPLIT($P523, "#", ))))), ""))</f>
        <v/>
      </c>
      <c r="DP523" t="str" cm="1">
        <f t="array" ref="DP523">IF(OR(DP$1="", $P523=""), "", IFERROR(_xlfn.TEXTJOIN(", ", TRUE, _xlfn._xlws.FILTER(_xlfn.TEXTSPLIT($P523, "#", ), ISNUMBER(SEARCH(DP$1, _xlfn.TEXTSPLIT($P523, "#", ))))), ""))</f>
        <v/>
      </c>
      <c r="DQ523" t="str" cm="1">
        <f t="array" ref="DQ523">IF(OR(DQ$1="", $P523=""), "", IFERROR(_xlfn.TEXTJOIN(", ", TRUE, _xlfn._xlws.FILTER(_xlfn.TEXTSPLIT($P523, "#", ), ISNUMBER(SEARCH(DQ$1, _xlfn.TEXTSPLIT($P523, "#", ))))), ""))</f>
        <v/>
      </c>
      <c r="DR523" t="str" cm="1">
        <f t="array" ref="DR523">IF(OR(DR$1="", $P523=""), "", IFERROR(_xlfn.TEXTJOIN(", ", TRUE, _xlfn._xlws.FILTER(_xlfn.TEXTSPLIT($P523, "#", ), ISNUMBER(SEARCH(DR$1, _xlfn.TEXTSPLIT($P523, "#", ))))), ""))</f>
        <v/>
      </c>
      <c r="DS523" t="str" cm="1">
        <f t="array" ref="DS523">IF(OR(DS$1="", $P523=""), "", IFERROR(_xlfn.TEXTJOIN(", ", TRUE, _xlfn._xlws.FILTER(_xlfn.TEXTSPLIT($P523, "#", ), ISNUMBER(SEARCH(DS$1, _xlfn.TEXTSPLIT($P523, "#", ))))), ""))</f>
        <v/>
      </c>
      <c r="DT523" t="str" cm="1">
        <f t="array" ref="DT523">IF(OR(DT$1="", $P523=""), "", IFERROR(_xlfn.TEXTJOIN(", ", TRUE, _xlfn._xlws.FILTER(_xlfn.TEXTSPLIT($P523, "#", ), ISNUMBER(SEARCH(DT$1, _xlfn.TEXTSPLIT($P523, "#", ))))), ""))</f>
        <v/>
      </c>
      <c r="DU523" t="str" cm="1">
        <f t="array" ref="DU523">IF(OR(DU$1="", $P523=""), "", IFERROR(_xlfn.TEXTJOIN(", ", TRUE, _xlfn._xlws.FILTER(_xlfn.TEXTSPLIT($P523, "#", ), ISNUMBER(SEARCH(DU$1, _xlfn.TEXTSPLIT($P523, "#", ))))), ""))</f>
        <v/>
      </c>
      <c r="DV523" t="str" cm="1">
        <f t="array" ref="DV523">IF(OR(DV$1="", $P523=""), "", IFERROR(_xlfn.TEXTJOIN(", ", TRUE, _xlfn._xlws.FILTER(_xlfn.TEXTSPLIT($P523, "#", ), ISNUMBER(SEARCH(DV$1, _xlfn.TEXTSPLIT($P523, "#", ))))), ""))</f>
        <v/>
      </c>
      <c r="DW523" t="str" cm="1">
        <f t="array" ref="DW523">IF(OR(DW$1="", $P523=""), "", IFERROR(_xlfn.TEXTJOIN(", ", TRUE, _xlfn._xlws.FILTER(_xlfn.TEXTSPLIT($P523, "#", ), ISNUMBER(SEARCH(DW$1, _xlfn.TEXTSPLIT($P523, "#", ))))), ""))</f>
        <v/>
      </c>
      <c r="DX523" t="str" cm="1">
        <f t="array" ref="DX523">IF(OR(DX$1="", $P523=""), "", IFERROR(_xlfn.TEXTJOIN(", ", TRUE, _xlfn._xlws.FILTER(_xlfn.TEXTSPLIT($P523, "#", ), ISNUMBER(SEARCH(DX$1, _xlfn.TEXTSPLIT($P523, "#", ))))), ""))</f>
        <v/>
      </c>
      <c r="DY523" t="str" cm="1">
        <f t="array" ref="DY523">IF(OR(DY$1="", $P523=""), "", IFERROR(_xlfn.TEXTJOIN(", ", TRUE, _xlfn._xlws.FILTER(_xlfn.TEXTSPLIT($P523, "#", ), ISNUMBER(SEARCH(DY$1, _xlfn.TEXTSPLIT($P523, "#", ))))), ""))</f>
        <v/>
      </c>
      <c r="DZ523" t="str" cm="1">
        <f t="array" ref="DZ523">IF(OR(DZ$1="", $P523=""), "", IFERROR(_xlfn.TEXTJOIN(", ", TRUE, _xlfn._xlws.FILTER(_xlfn.TEXTSPLIT($P523, "#", ), ISNUMBER(SEARCH(DZ$1, _xlfn.TEXTSPLIT($P523, "#", ))))), ""))</f>
        <v/>
      </c>
      <c r="EA523" t="str" cm="1">
        <f t="array" ref="EA523">IF(OR(EA$1="", $P523=""), "", IFERROR(_xlfn.TEXTJOIN(", ", TRUE, _xlfn._xlws.FILTER(_xlfn.TEXTSPLIT($P523, "#", ), ISNUMBER(SEARCH(EA$1, _xlfn.TEXTSPLIT($P523, "#", ))))), ""))</f>
        <v/>
      </c>
      <c r="EB523" t="str" cm="1">
        <f t="array" ref="EB523">IF(OR(EB$1="", $P523=""), "", IFERROR(_xlfn.TEXTJOIN(", ", TRUE, _xlfn._xlws.FILTER(_xlfn.TEXTSPLIT($P523, "#", ), ISNUMBER(SEARCH(EB$1, _xlfn.TEXTSPLIT($P523, "#", ))))), ""))</f>
        <v/>
      </c>
      <c r="EC523" t="str" cm="1">
        <f t="array" ref="EC523">IF(OR(EC$1="", $P523=""), "", IFERROR(_xlfn.TEXTJOIN(", ", TRUE, _xlfn._xlws.FILTER(_xlfn.TEXTSPLIT($P523, "#", ), ISNUMBER(SEARCH(EC$1, _xlfn.TEXTSPLIT($P523, "#", ))))), ""))</f>
        <v/>
      </c>
      <c r="ED523" t="str" cm="1">
        <f t="array" ref="ED523">IF(OR(ED$1="", $P523=""), "", IFERROR(_xlfn.TEXTJOIN(", ", TRUE, _xlfn._xlws.FILTER(_xlfn.TEXTSPLIT($P523, "#", ), ISNUMBER(SEARCH(ED$1, _xlfn.TEXTSPLIT($P523, "#", ))))), ""))</f>
        <v/>
      </c>
      <c r="EE523" t="str" cm="1">
        <f t="array" ref="EE523">IF(OR(EE$1="", $P523=""), "", IFERROR(_xlfn.TEXTJOIN(", ", TRUE, _xlfn._xlws.FILTER(_xlfn.TEXTSPLIT($P523, "#", ), ISNUMBER(SEARCH(EE$1, _xlfn.TEXTSPLIT($P523, "#", ))))), ""))</f>
        <v/>
      </c>
      <c r="EF523" t="str" cm="1">
        <f t="array" ref="EF523">IF(OR(EF$1="", $P523=""), "", IFERROR(_xlfn.TEXTJOIN(", ", TRUE, _xlfn._xlws.FILTER(_xlfn.TEXTSPLIT($P523, "#", ), ISNUMBER(SEARCH(EF$1, _xlfn.TEXTSPLIT($P523, "#", ))))), ""))</f>
        <v/>
      </c>
      <c r="EG523" t="str" cm="1">
        <f t="array" ref="EG523">IF(OR(EG$1="", $P523=""), "", IFERROR(_xlfn.TEXTJOIN(", ", TRUE, _xlfn._xlws.FILTER(_xlfn.TEXTSPLIT($P523, "#", ), ISNUMBER(SEARCH(EG$1, _xlfn.TEXTSPLIT($P523, "#", ))))), ""))</f>
        <v/>
      </c>
      <c r="EH523" t="str" cm="1">
        <f t="array" ref="EH523">IF(OR(EH$1="", $P523=""), "", IFERROR(_xlfn.TEXTJOIN(", ", TRUE, _xlfn._xlws.FILTER(_xlfn.TEXTSPLIT($P523, "#", ), ISNUMBER(SEARCH(EH$1, _xlfn.TEXTSPLIT($P523, "#", ))))), ""))</f>
        <v/>
      </c>
      <c r="EI523" t="str" cm="1">
        <f t="array" ref="EI523">IF(OR(EI$1="", $P523=""), "", IFERROR(_xlfn.TEXTJOIN(", ", TRUE, _xlfn._xlws.FILTER(_xlfn.TEXTSPLIT($P523, "#", ), ISNUMBER(SEARCH(EI$1, _xlfn.TEXTSPLIT($P523, "#", ))))), ""))</f>
        <v/>
      </c>
      <c r="EJ523" t="str" cm="1">
        <f t="array" ref="EJ523">IF(OR(EJ$1="", $P523=""), "", IFERROR(_xlfn.TEXTJOIN(", ", TRUE, _xlfn._xlws.FILTER(_xlfn.TEXTSPLIT($P523, "#", ), ISNUMBER(SEARCH(EJ$1, _xlfn.TEXTSPLIT($P523, "#", ))))), ""))</f>
        <v/>
      </c>
      <c r="EK523" t="str" cm="1">
        <f t="array" ref="EK523">IF(OR(EK$1="", $P523=""), "", IFERROR(_xlfn.TEXTJOIN(", ", TRUE, _xlfn._xlws.FILTER(_xlfn.TEXTSPLIT($P523, "#", ), ISNUMBER(SEARCH(EK$1, _xlfn.TEXTSPLIT($P523, "#", ))))), ""))</f>
        <v/>
      </c>
      <c r="EL523" t="str" cm="1">
        <f t="array" ref="EL523">IF(OR(EL$1="", $P523=""), "", IFERROR(_xlfn.TEXTJOIN(", ", TRUE, _xlfn._xlws.FILTER(_xlfn.TEXTSPLIT($P523, "#", ), ISNUMBER(SEARCH(EL$1, _xlfn.TEXTSPLIT($P523, "#", ))))), ""))</f>
        <v/>
      </c>
      <c r="EM523" t="str" cm="1">
        <f t="array" ref="EM523">IF(OR(EM$1="", $P523=""), "", IFERROR(_xlfn.TEXTJOIN(", ", TRUE, _xlfn._xlws.FILTER(_xlfn.TEXTSPLIT($P523, "#", ), ISNUMBER(SEARCH(EM$1, _xlfn.TEXTSPLIT($P523, "#", ))))), ""))</f>
        <v/>
      </c>
      <c r="EN523" t="str" cm="1">
        <f t="array" ref="EN523">IF(OR(EN$1="", $P523=""), "", IFERROR(_xlfn.TEXTJOIN(", ", TRUE, _xlfn._xlws.FILTER(_xlfn.TEXTSPLIT($P523, "#", ), ISNUMBER(SEARCH(EN$1, _xlfn.TEXTSPLIT($P523, "#", ))))), ""))</f>
        <v/>
      </c>
      <c r="EO523" t="str" cm="1">
        <f t="array" ref="EO523">IF(OR(EO$1="", $P523=""), "", IFERROR(_xlfn.TEXTJOIN(", ", TRUE, _xlfn._xlws.FILTER(_xlfn.TEXTSPLIT($P523, "#", ), ISNUMBER(SEARCH(EO$1, _xlfn.TEXTSPLIT($P523, "#", ))))), ""))</f>
        <v/>
      </c>
      <c r="EP523" t="str" cm="1">
        <f t="array" ref="EP523">IF(OR(EP$1="", $P523=""), "", IFERROR(_xlfn.TEXTJOIN(", ", TRUE, _xlfn._xlws.FILTER(_xlfn.TEXTSPLIT($P523, "#", ), ISNUMBER(SEARCH(EP$1, _xlfn.TEXTSPLIT($P523, "#", ))))), ""))</f>
        <v/>
      </c>
      <c r="EQ523" t="str" cm="1">
        <f t="array" ref="EQ523">IF(OR(EQ$1="", $P523=""), "", IFERROR(_xlfn.TEXTJOIN(", ", TRUE, _xlfn._xlws.FILTER(_xlfn.TEXTSPLIT($P523, "#", ), ISNUMBER(SEARCH(EQ$1, _xlfn.TEXTSPLIT($P523, "#", ))))), ""))</f>
        <v/>
      </c>
      <c r="ER523" t="str" cm="1">
        <f t="array" ref="ER523">IF(OR(ER$1="", $P523=""), "", IFERROR(_xlfn.TEXTJOIN(", ", TRUE, _xlfn._xlws.FILTER(_xlfn.TEXTSPLIT($P523, "#", ), ISNUMBER(SEARCH(ER$1, _xlfn.TEXTSPLIT($P523, "#", ))))), ""))</f>
        <v/>
      </c>
      <c r="ES523" t="str" cm="1">
        <f t="array" ref="ES523">IF(OR(ES$1="", $P523=""), "", IFERROR(_xlfn.TEXTJOIN(", ", TRUE, _xlfn._xlws.FILTER(_xlfn.TEXTSPLIT($P523, "#", ), ISNUMBER(SEARCH(ES$1, _xlfn.TEXTSPLIT($P523, "#", ))))), ""))</f>
        <v/>
      </c>
      <c r="ET523" t="str" cm="1">
        <f t="array" ref="ET523">IF(OR(ET$1="", $P523=""), "", IFERROR(_xlfn.TEXTJOIN(", ", TRUE, _xlfn._xlws.FILTER(_xlfn.TEXTSPLIT($P523, "#", ), ISNUMBER(SEARCH(ET$1, _xlfn.TEXTSPLIT($P523, "#", ))))), ""))</f>
        <v/>
      </c>
      <c r="EU523" t="str" cm="1">
        <f t="array" ref="EU523">IF(OR(EU$1="", $P523=""), "", IFERROR(_xlfn.TEXTJOIN(", ", TRUE, _xlfn._xlws.FILTER(_xlfn.TEXTSPLIT($P523, "#", ), ISNUMBER(SEARCH(EU$1, _xlfn.TEXTSPLIT($P523, "#", ))))), ""))</f>
        <v/>
      </c>
      <c r="EV523" t="str" cm="1">
        <f t="array" ref="EV523">IF(OR(EV$1="", $P523=""), "", IFERROR(_xlfn.TEXTJOIN(", ", TRUE, _xlfn._xlws.FILTER(_xlfn.TEXTSPLIT($P523, "#", ), ISNUMBER(SEARCH(EV$1, _xlfn.TEXTSPLIT($P523, "#", ))))), ""))</f>
        <v/>
      </c>
      <c r="EW523" t="str" cm="1">
        <f t="array" ref="EW523">IF(OR(EW$1="", $P523=""), "", IFERROR(_xlfn.TEXTJOIN(", ", TRUE, _xlfn._xlws.FILTER(_xlfn.TEXTSPLIT($P523, "#", ), ISNUMBER(SEARCH(EW$1, _xlfn.TEXTSPLIT($P523, "#", ))))), ""))</f>
        <v/>
      </c>
      <c r="EX523" t="str" cm="1">
        <f t="array" ref="EX523">IF(OR(EX$1="", $P523=""), "", IFERROR(_xlfn.TEXTJOIN(", ", TRUE, _xlfn._xlws.FILTER(_xlfn.TEXTSPLIT($P523, "#", ), ISNUMBER(SEARCH(EX$1, _xlfn.TEXTSPLIT($P523, "#", ))))), ""))</f>
        <v/>
      </c>
      <c r="EY523" t="str" cm="1">
        <f t="array" ref="EY523">IF(OR(EY$1="", $P523=""), "", IFERROR(_xlfn.TEXTJOIN(", ", TRUE, _xlfn._xlws.FILTER(_xlfn.TEXTSPLIT($P523, "#", ), ISNUMBER(SEARCH(EY$1, _xlfn.TEXTSPLIT($P523, "#", ))))), ""))</f>
        <v/>
      </c>
      <c r="EZ523" t="str" cm="1">
        <f t="array" ref="EZ523">IF(OR(EZ$1="", $P523=""), "", IFERROR(_xlfn.TEXTJOIN(", ", TRUE, _xlfn._xlws.FILTER(_xlfn.TEXTSPLIT($P523, "#", ), ISNUMBER(SEARCH(EZ$1, _xlfn.TEXTSPLIT($P523, "#", ))))), ""))</f>
        <v/>
      </c>
      <c r="FA523" t="str" cm="1">
        <f t="array" ref="FA523">IF(OR(FA$1="", $P523=""), "", IFERROR(_xlfn.TEXTJOIN(", ", TRUE, _xlfn._xlws.FILTER(_xlfn.TEXTSPLIT($P523, "#", ), ISNUMBER(SEARCH(FA$1, _xlfn.TEXTSPLIT($P523, "#", ))))), ""))</f>
        <v/>
      </c>
      <c r="FB523" t="str" cm="1">
        <f t="array" ref="FB523">IF(OR(FB$1="", $P523=""), "", IFERROR(_xlfn.TEXTJOIN(", ", TRUE, _xlfn._xlws.FILTER(_xlfn.TEXTSPLIT($P523, "#", ), ISNUMBER(SEARCH(FB$1, _xlfn.TEXTSPLIT($P523, "#", ))))), ""))</f>
        <v/>
      </c>
      <c r="FC523" t="str" cm="1">
        <f t="array" ref="FC523">IF(OR(FC$1="", $P523=""), "", IFERROR(_xlfn.TEXTJOIN(", ", TRUE, _xlfn._xlws.FILTER(_xlfn.TEXTSPLIT($P523, "#", ), ISNUMBER(SEARCH(FC$1, _xlfn.TEXTSPLIT($P523, "#", ))))), ""))</f>
        <v/>
      </c>
      <c r="FD523" t="str" cm="1">
        <f t="array" ref="FD523">IF(OR(FD$1="", $P523=""), "", IFERROR(_xlfn.TEXTJOIN(", ", TRUE, _xlfn._xlws.FILTER(_xlfn.TEXTSPLIT($P523, "#", ), ISNUMBER(SEARCH(FD$1, _xlfn.TEXTSPLIT($P523, "#", ))))), ""))</f>
        <v/>
      </c>
      <c r="FE523" t="str" cm="1">
        <f t="array" ref="FE523">IF(OR(FE$1="", $P523=""), "", IFERROR(_xlfn.TEXTJOIN(", ", TRUE, _xlfn._xlws.FILTER(_xlfn.TEXTSPLIT($P523, "#", ), ISNUMBER(SEARCH(FE$1, _xlfn.TEXTSPLIT($P523, "#", ))))), ""))</f>
        <v/>
      </c>
      <c r="FF523" t="str" cm="1">
        <f t="array" ref="FF523">IF(OR(FF$1="", $P523=""), "", IFERROR(_xlfn.TEXTJOIN(", ", TRUE, _xlfn._xlws.FILTER(_xlfn.TEXTSPLIT($P523, "#", ), ISNUMBER(SEARCH(FF$1, _xlfn.TEXTSPLIT($P523, "#", ))))), ""))</f>
        <v/>
      </c>
      <c r="FG523" t="str" cm="1">
        <f t="array" ref="FG523">IF(OR(FG$1="", $P523=""), "", IFERROR(_xlfn.TEXTJOIN(", ", TRUE, _xlfn._xlws.FILTER(_xlfn.TEXTSPLIT($P523, "#", ), ISNUMBER(SEARCH(FG$1, _xlfn.TEXTSPLIT($P523, "#", ))))), ""))</f>
        <v/>
      </c>
      <c r="FH523" t="str" cm="1">
        <f t="array" ref="FH523">IF(OR(FH$1="", $P523=""), "", IFERROR(_xlfn.TEXTJOIN(", ", TRUE, _xlfn._xlws.FILTER(_xlfn.TEXTSPLIT($P523, "#", ), ISNUMBER(SEARCH(FH$1, _xlfn.TEXTSPLIT($P523, "#", ))))), ""))</f>
        <v/>
      </c>
      <c r="FI523" t="str" cm="1">
        <f t="array" ref="FI523">IF(OR(FI$1="", $P523=""), "", IFERROR(_xlfn.TEXTJOIN(", ", TRUE, _xlfn._xlws.FILTER(_xlfn.TEXTSPLIT($P523, "#", ), ISNUMBER(SEARCH(FI$1, _xlfn.TEXTSPLIT($P523, "#", ))))), ""))</f>
        <v/>
      </c>
      <c r="FJ523" t="str" cm="1">
        <f t="array" ref="FJ523">IF(OR(FJ$1="", $P523=""), "", IFERROR(_xlfn.TEXTJOIN(", ", TRUE, _xlfn._xlws.FILTER(_xlfn.TEXTSPLIT($P523, "#", ), ISNUMBER(SEARCH(FJ$1, _xlfn.TEXTSPLIT($P523, "#", ))))), ""))</f>
        <v/>
      </c>
      <c r="FK523" t="str" cm="1">
        <f t="array" ref="FK523">IF(OR(FK$1="", $P523=""), "", IFERROR(_xlfn.TEXTJOIN(", ", TRUE, _xlfn._xlws.FILTER(_xlfn.TEXTSPLIT($P523, "#", ), ISNUMBER(SEARCH(FK$1, _xlfn.TEXTSPLIT($P523, "#", ))))), ""))</f>
        <v/>
      </c>
      <c r="FL523" t="str" cm="1">
        <f t="array" ref="FL523">IF(OR(FL$1="", $P523=""), "", IFERROR(_xlfn.TEXTJOIN(", ", TRUE, _xlfn._xlws.FILTER(_xlfn.TEXTSPLIT($P523, "#", ), ISNUMBER(SEARCH(FL$1, _xlfn.TEXTSPLIT($P523, "#", ))))), ""))</f>
        <v/>
      </c>
      <c r="FM523" t="str" cm="1">
        <f t="array" ref="FM523">IF(OR(FM$1="", $P523=""), "", IFERROR(_xlfn.TEXTJOIN(", ", TRUE, _xlfn._xlws.FILTER(_xlfn.TEXTSPLIT($P523, "#", ), ISNUMBER(SEARCH(FM$1, _xlfn.TEXTSPLIT($P523, "#", ))))), ""))</f>
        <v/>
      </c>
      <c r="FN523" t="str" cm="1">
        <f t="array" ref="FN523">IF(OR(FN$1="", $P523=""), "", IFERROR(_xlfn.TEXTJOIN(", ", TRUE, _xlfn._xlws.FILTER(_xlfn.TEXTSPLIT($P523, "#", ), ISNUMBER(SEARCH(FN$1, _xlfn.TEXTSPLIT($P523, "#", ))))), ""))</f>
        <v/>
      </c>
      <c r="FO523" t="str" cm="1">
        <f t="array" ref="FO523">IF(OR(FO$1="", $P523=""), "", IFERROR(_xlfn.TEXTJOIN(", ", TRUE, _xlfn._xlws.FILTER(_xlfn.TEXTSPLIT($P523, "#", ), ISNUMBER(SEARCH(FO$1, _xlfn.TEXTSPLIT($P523, "#", ))))), ""))</f>
        <v/>
      </c>
      <c r="FP523" t="str" cm="1">
        <f t="array" ref="FP523">IF(OR(FP$1="", $P523=""), "", IFERROR(_xlfn.TEXTJOIN(", ", TRUE, _xlfn._xlws.FILTER(_xlfn.TEXTSPLIT($P523, "#", ), ISNUMBER(SEARCH(FP$1, _xlfn.TEXTSPLIT($P523, "#", ))))), ""))</f>
        <v/>
      </c>
      <c r="FQ523" t="str" cm="1">
        <f t="array" ref="FQ523">IF(OR(FQ$1="", $P523=""), "", IFERROR(_xlfn.TEXTJOIN(", ", TRUE, _xlfn._xlws.FILTER(_xlfn.TEXTSPLIT($P523, "#", ), ISNUMBER(SEARCH(FQ$1, _xlfn.TEXTSPLIT($P523, "#", ))))), ""))</f>
        <v/>
      </c>
      <c r="FR523" t="str" cm="1">
        <f t="array" ref="FR523">IF(OR(FR$1="", $P523=""), "", IFERROR(_xlfn.TEXTJOIN(", ", TRUE, _xlfn._xlws.FILTER(_xlfn.TEXTSPLIT($P523, "#", ), ISNUMBER(SEARCH(FR$1, _xlfn.TEXTSPLIT($P523, "#", ))))), ""))</f>
        <v/>
      </c>
      <c r="FS523" t="str" cm="1">
        <f t="array" ref="FS523">IF(OR(FS$1="", $P523=""), "", IFERROR(_xlfn.TEXTJOIN(", ", TRUE, _xlfn._xlws.FILTER(_xlfn.TEXTSPLIT($P523, "#", ), ISNUMBER(SEARCH(FS$1, _xlfn.TEXTSPLIT($P523, "#", ))))), ""))</f>
        <v/>
      </c>
      <c r="FT523" t="str" cm="1">
        <f t="array" ref="FT523">IF(OR(FT$1="", $P523=""), "", IFERROR(_xlfn.TEXTJOIN(", ", TRUE, _xlfn._xlws.FILTER(_xlfn.TEXTSPLIT($P523, "#", ), ISNUMBER(SEARCH(FT$1, _xlfn.TEXTSPLIT($P523, "#", ))))), ""))</f>
        <v/>
      </c>
      <c r="FU523" t="str" cm="1">
        <f t="array" ref="FU523">IF(OR(FU$1="", $P523=""), "", IFERROR(_xlfn.TEXTJOIN(", ", TRUE, _xlfn._xlws.FILTER(_xlfn.TEXTSPLIT($P523, "#", ), ISNUMBER(SEARCH(FU$1, _xlfn.TEXTSPLIT($P523, "#", ))))), ""))</f>
        <v/>
      </c>
      <c r="FV523" t="str" cm="1">
        <f t="array" ref="FV523">IF(OR(FV$1="", $P523=""), "", IFERROR(_xlfn.TEXTJOIN(", ", TRUE, _xlfn._xlws.FILTER(_xlfn.TEXTSPLIT($P523, "#", ), ISNUMBER(SEARCH(FV$1, _xlfn.TEXTSPLIT($P523, "#", ))))), ""))</f>
        <v/>
      </c>
      <c r="FW523" t="str" cm="1">
        <f t="array" ref="FW523">IF(OR(FW$1="", $P523=""), "", IFERROR(_xlfn.TEXTJOIN(", ", TRUE, _xlfn._xlws.FILTER(_xlfn.TEXTSPLIT($P523, "#", ), ISNUMBER(SEARCH(FW$1, _xlfn.TEXTSPLIT($P523, "#", ))))), ""))</f>
        <v/>
      </c>
      <c r="FX523" t="str" cm="1">
        <f t="array" ref="FX523">IF(OR(FX$1="", $P523=""), "", IFERROR(_xlfn.TEXTJOIN(", ", TRUE, _xlfn._xlws.FILTER(_xlfn.TEXTSPLIT($P523, "#", ), ISNUMBER(SEARCH(FX$1, _xlfn.TEXTSPLIT($P523, "#", ))))), ""))</f>
        <v/>
      </c>
      <c r="FY523" t="str" cm="1">
        <f t="array" ref="FY523">IF(OR(FY$1="", $P523=""), "", IFERROR(_xlfn.TEXTJOIN(", ", TRUE, _xlfn._xlws.FILTER(_xlfn.TEXTSPLIT($P523, "#", ), ISNUMBER(SEARCH(FY$1, _xlfn.TEXTSPLIT($P523, "#", ))))), ""))</f>
        <v/>
      </c>
      <c r="FZ523" t="str" cm="1">
        <f t="array" ref="FZ523">IF(OR(FZ$1="", $P523=""), "", IFERROR(_xlfn.TEXTJOIN(", ", TRUE, _xlfn._xlws.FILTER(_xlfn.TEXTSPLIT($P523, "#", ), ISNUMBER(SEARCH(FZ$1, _xlfn.TEXTSPLIT($P523, "#", ))))), ""))</f>
        <v/>
      </c>
      <c r="GA523" t="str" cm="1">
        <f t="array" ref="GA523">IF(OR(GA$1="", $P523=""), "", IFERROR(_xlfn.TEXTJOIN(", ", TRUE, _xlfn._xlws.FILTER(_xlfn.TEXTSPLIT($P523, "#", ), ISNUMBER(SEARCH(GA$1, _xlfn.TEXTSPLIT($P523, "#", ))))), ""))</f>
        <v/>
      </c>
      <c r="GB523" t="str" cm="1">
        <f t="array" ref="GB523">IF(OR(GB$1="", $P523=""), "", IFERROR(_xlfn.TEXTJOIN(", ", TRUE, _xlfn._xlws.FILTER(_xlfn.TEXTSPLIT($P523, "#", ), ISNUMBER(SEARCH(GB$1, _xlfn.TEXTSPLIT($P523, "#", ))))), ""))</f>
        <v/>
      </c>
      <c r="GC523" t="str" cm="1">
        <f t="array" ref="GC523">IF(OR(GC$1="", $P523=""), "", IFERROR(_xlfn.TEXTJOIN(", ", TRUE, _xlfn._xlws.FILTER(_xlfn.TEXTSPLIT($P523, "#", ), ISNUMBER(SEARCH(GC$1, _xlfn.TEXTSPLIT($P523, "#", ))))), ""))</f>
        <v/>
      </c>
      <c r="GD523" t="str" cm="1">
        <f t="array" ref="GD523">IF(OR(GD$1="", $P523=""), "", IFERROR(_xlfn.TEXTJOIN(", ", TRUE, _xlfn._xlws.FILTER(_xlfn.TEXTSPLIT($P523, "#", ), ISNUMBER(SEARCH(GD$1, _xlfn.TEXTSPLIT($P523, "#", ))))), ""))</f>
        <v/>
      </c>
      <c r="GE523" t="str" cm="1">
        <f t="array" ref="GE523">IF(OR(GE$1="", $P523=""), "", IFERROR(_xlfn.TEXTJOIN(", ", TRUE, _xlfn._xlws.FILTER(_xlfn.TEXTSPLIT($P523, "#", ), ISNUMBER(SEARCH(GE$1, _xlfn.TEXTSPLIT($P523, "#", ))))), ""))</f>
        <v/>
      </c>
      <c r="GF523" t="str" cm="1">
        <f t="array" ref="GF523">IF(OR(GF$1="", $P523=""), "", IFERROR(_xlfn.TEXTJOIN(", ", TRUE, _xlfn._xlws.FILTER(_xlfn.TEXTSPLIT($P523, "#", ), ISNUMBER(SEARCH(GF$1, _xlfn.TEXTSPLIT($P523, "#", ))))), ""))</f>
        <v/>
      </c>
      <c r="GG523" t="str" cm="1">
        <f t="array" ref="GG523">IF(OR(GG$1="", $P523=""), "", IFERROR(_xlfn.TEXTJOIN(", ", TRUE, _xlfn._xlws.FILTER(_xlfn.TEXTSPLIT($P523, "#", ), ISNUMBER(SEARCH(GG$1, _xlfn.TEXTSPLIT($P523, "#", ))))), ""))</f>
        <v/>
      </c>
      <c r="GH523" t="str" cm="1">
        <f t="array" ref="GH523">IF(OR(GH$1="", $P523=""), "", IFERROR(_xlfn.TEXTJOIN(", ", TRUE, _xlfn._xlws.FILTER(_xlfn.TEXTSPLIT($P523, "#", ), ISNUMBER(SEARCH(GH$1, _xlfn.TEXTSPLIT($P523, "#", ))))), ""))</f>
        <v/>
      </c>
      <c r="GI523" t="str" cm="1">
        <f t="array" ref="GI523">IF(OR(GI$1="", $P523=""), "", IFERROR(_xlfn.TEXTJOIN(", ", TRUE, _xlfn._xlws.FILTER(_xlfn.TEXTSPLIT($P523, "#", ), ISNUMBER(SEARCH(GI$1, _xlfn.TEXTSPLIT($P523, "#", ))))), ""))</f>
        <v/>
      </c>
      <c r="GJ523" t="str" cm="1">
        <f t="array" ref="GJ523">IF(OR(GJ$1="", $P523=""), "", IFERROR(_xlfn.TEXTJOIN(", ", TRUE, _xlfn._xlws.FILTER(_xlfn.TEXTSPLIT($P523, "#", ), ISNUMBER(SEARCH(GJ$1, _xlfn.TEXTSPLIT($P523, "#", ))))), ""))</f>
        <v/>
      </c>
      <c r="GK523" t="str" cm="1">
        <f t="array" ref="GK523">IF(OR(GK$1="", $P523=""), "", IFERROR(_xlfn.TEXTJOIN(", ", TRUE, _xlfn._xlws.FILTER(_xlfn.TEXTSPLIT($P523, "#", ), ISNUMBER(SEARCH(GK$1, _xlfn.TEXTSPLIT($P523, "#", ))))), ""))</f>
        <v/>
      </c>
      <c r="GL523" t="str" cm="1">
        <f t="array" ref="GL523">IF(OR(GL$1="", $P523=""), "", IFERROR(_xlfn.TEXTJOIN(", ", TRUE, _xlfn._xlws.FILTER(_xlfn.TEXTSPLIT($P523, "#", ), ISNUMBER(SEARCH(GL$1, _xlfn.TEXTSPLIT($P523, "#", ))))), ""))</f>
        <v/>
      </c>
      <c r="GM523" t="str" cm="1">
        <f t="array" ref="GM523">IF(OR(GM$1="", $P523=""), "", IFERROR(_xlfn.TEXTJOIN(", ", TRUE, _xlfn._xlws.FILTER(_xlfn.TEXTSPLIT($P523, "#", ), ISNUMBER(SEARCH(GM$1, _xlfn.TEXTSPLIT($P523, "#", ))))), ""))</f>
        <v/>
      </c>
      <c r="GN523" t="str" cm="1">
        <f t="array" ref="GN523">IF(OR(GN$1="", $P523=""), "", IFERROR(_xlfn.TEXTJOIN(", ", TRUE, _xlfn._xlws.FILTER(_xlfn.TEXTSPLIT($P523, "#", ), ISNUMBER(SEARCH(GN$1, _xlfn.TEXTSPLIT($P523, "#", ))))), ""))</f>
        <v/>
      </c>
    </row>
    <row r="524" spans="1:196">
      <c r="A524" t="str">
        <f>IF(복붙1!A222="","",복붙1!A222)</f>
        <v/>
      </c>
      <c r="B524" t="str">
        <f>IF(복붙1!B222="","",복붙1!B222)</f>
        <v/>
      </c>
      <c r="C524" t="str">
        <f>IF(복붙1!C222="","",복붙1!C222)</f>
        <v/>
      </c>
      <c r="D524" t="str">
        <f>IF(복붙1!D222="","",복붙1!D222)</f>
        <v/>
      </c>
      <c r="E524" t="str">
        <f>IF(복붙1!E222="","",복붙1!E222)</f>
        <v/>
      </c>
      <c r="F524" t="str">
        <f>IF(복붙1!F222="","",복붙1!F222)</f>
        <v/>
      </c>
      <c r="G524" t="str">
        <f>IF(복붙1!G222="","",복붙1!G222)</f>
        <v/>
      </c>
      <c r="H524" t="str">
        <f>IF(복붙1!H222="","",복붙1!H222)</f>
        <v/>
      </c>
      <c r="I524" t="str">
        <f>IF(복붙1!I222="","",복붙1!I222)</f>
        <v/>
      </c>
      <c r="J524" t="str">
        <f>IF(복붙1!J222="","",복붙1!J222)</f>
        <v/>
      </c>
      <c r="K524" t="str">
        <f>IF(복붙1!K222="","",복붙1!K222)</f>
        <v/>
      </c>
      <c r="L524" t="str">
        <f>IF(복붙1!L222="","",복붙1!L222)</f>
        <v/>
      </c>
      <c r="M524" t="str">
        <f>IF(복붙1!M222="","",복붙1!M222)</f>
        <v/>
      </c>
      <c r="N524" t="str">
        <f>IF(복붙1!N222="","",복붙1!N222)</f>
        <v/>
      </c>
      <c r="O524" t="str">
        <f>IF(복붙1!O222="","",복붙1!O222)</f>
        <v/>
      </c>
      <c r="P524" t="str">
        <f>IF(복붙1!P222="","",복붙1!P222)</f>
        <v/>
      </c>
      <c r="Q524" t="str">
        <f>IF(복붙1!Q222="","",복붙1!Q222)</f>
        <v/>
      </c>
      <c r="R524" t="str">
        <f>IF(복붙1!R222="","",복붙1!R222)</f>
        <v/>
      </c>
      <c r="S524" t="str">
        <f>IF(복붙1!S222="","",복붙1!S222)</f>
        <v/>
      </c>
      <c r="T524" t="str">
        <f>IF(복붙1!T222="","",복붙1!T222)</f>
        <v/>
      </c>
      <c r="U524" t="str">
        <f>IF(복붙1!U222="","",복붙1!U222)</f>
        <v/>
      </c>
      <c r="V524" t="str">
        <f>IF(복붙1!V222="","",복붙1!V222)</f>
        <v/>
      </c>
      <c r="W524" t="str">
        <f>IF(복붙1!W222="","",복붙1!W222)</f>
        <v/>
      </c>
      <c r="X524" t="str">
        <f>IF(복붙1!X222="","",복붙1!X222)</f>
        <v/>
      </c>
      <c r="Y524" t="str">
        <f>IF(복붙1!Y222="","",복붙1!Y222)</f>
        <v/>
      </c>
      <c r="Z524" t="str">
        <f>IF(복붙1!Z222="","",복붙1!Z222)</f>
        <v/>
      </c>
      <c r="AA524" t="str">
        <f>IF(복붙1!AA222="","",복붙1!AA222)</f>
        <v/>
      </c>
      <c r="AB524" t="str">
        <f>IF(복붙1!AB222="","",복붙1!AB222)</f>
        <v/>
      </c>
      <c r="AC524" t="str">
        <f>IF(복붙1!AC222="","",복붙1!AC222)</f>
        <v/>
      </c>
      <c r="AD524" t="str">
        <f>IF(복붙1!AD222="","",복붙1!AD222)</f>
        <v/>
      </c>
      <c r="AE524" t="str">
        <f>IF(복붙1!AE222="","",복붙1!AE222)</f>
        <v/>
      </c>
      <c r="AF524" t="str">
        <f>IF(복붙1!AF222="","",복붙1!AF222)</f>
        <v/>
      </c>
      <c r="AG524" t="str">
        <f>IF(복붙1!AG222="","",복붙1!AG222)</f>
        <v/>
      </c>
      <c r="AH524" t="str">
        <f>IF(복붙1!AH222="","",복붙1!AH222)</f>
        <v/>
      </c>
      <c r="AI524" t="str">
        <f>IF(복붙1!AI222="","",복붙1!AI222)</f>
        <v/>
      </c>
      <c r="AJ524" t="str">
        <f>IF(복붙1!AJ222="","",복붙1!AJ222)</f>
        <v/>
      </c>
      <c r="AK524" t="str">
        <f>IF(복붙1!AK222="","",복붙1!AK222)</f>
        <v/>
      </c>
      <c r="AL524" t="str">
        <f>IF(복붙1!AL222="","",복붙1!AL222)</f>
        <v/>
      </c>
      <c r="AM524" t="str">
        <f>IF(복붙1!AM222="","",복붙1!AM222)</f>
        <v/>
      </c>
      <c r="AN524" t="str">
        <f>IF(복붙1!AN222="","",복붙1!AN222)</f>
        <v/>
      </c>
      <c r="AO524" t="str">
        <f>IF(복붙1!AO222="","",복붙1!AO222)</f>
        <v/>
      </c>
      <c r="AP524" s="35" t="str">
        <f>IF(복붙1!AP222="","",복붙1!AP222)</f>
        <v/>
      </c>
      <c r="AQ524" s="35" t="str">
        <f>IF(복붙1!AQ222="","",복붙1!AQ222)</f>
        <v/>
      </c>
      <c r="AR524" s="35" t="str">
        <f>IF(복붙1!AR222="","",복붙1!AR222)</f>
        <v/>
      </c>
      <c r="AS524" t="str">
        <f>IF(복붙1!AS222="","",복붙1!AS222)</f>
        <v/>
      </c>
      <c r="AT524" t="str">
        <f>IF(복붙1!AU222="","",복붙1!AU222)</f>
        <v/>
      </c>
      <c r="AU524" t="e">
        <f>IF(복붙1!#REF!="","",복붙1!#REF!)</f>
        <v>#REF!</v>
      </c>
      <c r="AV524" t="str">
        <f>IF(복붙1!BG222="","",복붙1!BG222)</f>
        <v/>
      </c>
      <c r="AW524" t="str">
        <f>IF(복붙1!BH222="","",복붙1!BH222)</f>
        <v/>
      </c>
      <c r="AX524" t="str">
        <f>IF(복붙1!BI222="","",복붙1!BI222)</f>
        <v/>
      </c>
      <c r="AY524" t="str">
        <f>IF(복붙1!BJ222="","",복붙1!BJ222)</f>
        <v/>
      </c>
      <c r="AZ524" s="51" t="str">
        <f>IF(복붙1!BK222="","",복붙1!BK222)</f>
        <v/>
      </c>
      <c r="BA524" t="str" cm="1">
        <f t="array" ref="BA524">IF(OR(BA$1="", $P524=""), "", IFERROR(_xlfn.TEXTJOIN(", ", TRUE, _xlfn._xlws.FILTER(_xlfn.TEXTSPLIT($P524, "#", ), ISNUMBER(SEARCH(BA$1, _xlfn.TEXTSPLIT($P524, "#", ))))), ""))</f>
        <v/>
      </c>
      <c r="BB524" t="str" cm="1">
        <f t="array" ref="BB524">IF(OR(BB$1="", $P524=""), "", IFERROR(_xlfn.TEXTJOIN(", ", TRUE, _xlfn._xlws.FILTER(_xlfn.TEXTSPLIT($P524, "#", ), ISNUMBER(SEARCH(BB$1, _xlfn.TEXTSPLIT($P524, "#", ))))), ""))</f>
        <v/>
      </c>
      <c r="BC524" t="str" cm="1">
        <f t="array" ref="BC524">IF(OR(BC$1="", $P524=""), "", IFERROR(_xlfn.TEXTJOIN(", ", TRUE, _xlfn._xlws.FILTER(_xlfn.TEXTSPLIT($P524, "#", ), ISNUMBER(SEARCH(BC$1, _xlfn.TEXTSPLIT($P524, "#", ))))), ""))</f>
        <v/>
      </c>
      <c r="BD524" t="str" cm="1">
        <f t="array" ref="BD524">IF(OR(BD$1="", $P524=""), "", IFERROR(_xlfn.TEXTJOIN(", ", TRUE, _xlfn._xlws.FILTER(_xlfn.TEXTSPLIT($P524, "#", ), ISNUMBER(SEARCH(BD$1, _xlfn.TEXTSPLIT($P524, "#", ))))), ""))</f>
        <v/>
      </c>
      <c r="BE524" t="str" cm="1">
        <f t="array" ref="BE524">IF(OR(BE$1="", $P524=""), "", IFERROR(_xlfn.TEXTJOIN(", ", TRUE, _xlfn._xlws.FILTER(_xlfn.TEXTSPLIT($P524, "#", ), ISNUMBER(SEARCH(BE$1, _xlfn.TEXTSPLIT($P524, "#", ))))), ""))</f>
        <v/>
      </c>
      <c r="BF524" t="str" cm="1">
        <f t="array" ref="BF524">IF(OR(BF$1="", $P524=""), "", IFERROR(_xlfn.TEXTJOIN(", ", TRUE, _xlfn._xlws.FILTER(_xlfn.TEXTSPLIT($P524, "#", ), ISNUMBER(SEARCH(BF$1, _xlfn.TEXTSPLIT($P524, "#", ))))), ""))</f>
        <v/>
      </c>
      <c r="BG524" t="str" cm="1">
        <f t="array" ref="BG524">IF(OR(BG$1="", $P524=""), "", IFERROR(_xlfn.TEXTJOIN(", ", TRUE, _xlfn._xlws.FILTER(_xlfn.TEXTSPLIT($P524, "#", ), ISNUMBER(SEARCH(BG$1, _xlfn.TEXTSPLIT($P524, "#", ))))), ""))</f>
        <v/>
      </c>
      <c r="BH524" t="str" cm="1">
        <f t="array" ref="BH524">IF(OR(BH$1="", $P524=""), "", IFERROR(_xlfn.TEXTJOIN(", ", TRUE, _xlfn._xlws.FILTER(_xlfn.TEXTSPLIT($P524, "#", ), ISNUMBER(SEARCH(BH$1, _xlfn.TEXTSPLIT($P524, "#", ))))), ""))</f>
        <v/>
      </c>
      <c r="BI524" t="str" cm="1">
        <f t="array" ref="BI524">IF(OR(BI$1="", $P524=""), "", IFERROR(_xlfn.TEXTJOIN(", ", TRUE, _xlfn._xlws.FILTER(_xlfn.TEXTSPLIT($P524, "#", ), ISNUMBER(SEARCH(BI$1, _xlfn.TEXTSPLIT($P524, "#", ))))), ""))</f>
        <v/>
      </c>
      <c r="BJ524" t="str" cm="1">
        <f t="array" ref="BJ524">IF(OR(BJ$1="", $P524=""), "", IFERROR(_xlfn.TEXTJOIN(", ", TRUE, _xlfn._xlws.FILTER(_xlfn.TEXTSPLIT($P524, "#", ), ISNUMBER(SEARCH(BJ$1, _xlfn.TEXTSPLIT($P524, "#", ))))), ""))</f>
        <v/>
      </c>
      <c r="BK524" t="str" cm="1">
        <f t="array" ref="BK524">IF(OR(BK$1="", $P524=""), "", IFERROR(_xlfn.TEXTJOIN(", ", TRUE, _xlfn._xlws.FILTER(_xlfn.TEXTSPLIT($P524, "#", ), ISNUMBER(SEARCH(BK$1, _xlfn.TEXTSPLIT($P524, "#", ))))), ""))</f>
        <v/>
      </c>
      <c r="BL524" t="str" cm="1">
        <f t="array" ref="BL524">IF(OR(BL$1="", $P524=""), "", IFERROR(_xlfn.TEXTJOIN(", ", TRUE, _xlfn._xlws.FILTER(_xlfn.TEXTSPLIT($P524, "#", ), ISNUMBER(SEARCH(BL$1, _xlfn.TEXTSPLIT($P524, "#", ))))), ""))</f>
        <v/>
      </c>
      <c r="BM524" t="str" cm="1">
        <f t="array" ref="BM524">IF(OR(BM$1="", $P524=""), "", IFERROR(_xlfn.TEXTJOIN(", ", TRUE, _xlfn._xlws.FILTER(_xlfn.TEXTSPLIT($P524, "#", ), ISNUMBER(SEARCH(BM$1, _xlfn.TEXTSPLIT($P524, "#", ))))), ""))</f>
        <v/>
      </c>
      <c r="BN524" t="str" cm="1">
        <f t="array" ref="BN524">IF(OR(BN$1="", $P524=""), "", IFERROR(_xlfn.TEXTJOIN(", ", TRUE, _xlfn._xlws.FILTER(_xlfn.TEXTSPLIT($P524, "#", ), ISNUMBER(SEARCH(BN$1, _xlfn.TEXTSPLIT($P524, "#", ))))), ""))</f>
        <v/>
      </c>
      <c r="BO524" t="str" cm="1">
        <f t="array" ref="BO524">IF(OR(BO$1="", $P524=""), "", IFERROR(_xlfn.TEXTJOIN(", ", TRUE, _xlfn._xlws.FILTER(_xlfn.TEXTSPLIT($P524, "#", ), ISNUMBER(SEARCH(BO$1, _xlfn.TEXTSPLIT($P524, "#", ))))), ""))</f>
        <v/>
      </c>
      <c r="BP524" t="str" cm="1">
        <f t="array" ref="BP524">IF(OR(BP$1="", $P524=""), "", IFERROR(_xlfn.TEXTJOIN(", ", TRUE, _xlfn._xlws.FILTER(_xlfn.TEXTSPLIT($P524, "#", ), ISNUMBER(SEARCH(BP$1, _xlfn.TEXTSPLIT($P524, "#", ))))), ""))</f>
        <v/>
      </c>
      <c r="BQ524" t="str" cm="1">
        <f t="array" ref="BQ524">IF(OR(BQ$1="", $P524=""), "", IFERROR(_xlfn.TEXTJOIN(", ", TRUE, _xlfn._xlws.FILTER(_xlfn.TEXTSPLIT($P524, "#", ), ISNUMBER(SEARCH(BQ$1, _xlfn.TEXTSPLIT($P524, "#", ))))), ""))</f>
        <v/>
      </c>
      <c r="BR524" t="str" cm="1">
        <f t="array" ref="BR524">IF(OR(BR$1="", $P524=""), "", IFERROR(_xlfn.TEXTJOIN(", ", TRUE, _xlfn._xlws.FILTER(_xlfn.TEXTSPLIT($P524, "#", ), ISNUMBER(SEARCH(BR$1, _xlfn.TEXTSPLIT($P524, "#", ))))), ""))</f>
        <v/>
      </c>
      <c r="BS524" t="str" cm="1">
        <f t="array" ref="BS524">IF(OR(BS$1="", $P524=""), "", IFERROR(_xlfn.TEXTJOIN(", ", TRUE, _xlfn._xlws.FILTER(_xlfn.TEXTSPLIT($P524, "#", ), ISNUMBER(SEARCH(BS$1, _xlfn.TEXTSPLIT($P524, "#", ))))), ""))</f>
        <v/>
      </c>
      <c r="BT524" t="str" cm="1">
        <f t="array" ref="BT524">IF(OR(BT$1="", $P524=""), "", IFERROR(_xlfn.TEXTJOIN(", ", TRUE, _xlfn._xlws.FILTER(_xlfn.TEXTSPLIT($P524, "#", ), ISNUMBER(SEARCH(BT$1, _xlfn.TEXTSPLIT($P524, "#", ))))), ""))</f>
        <v/>
      </c>
      <c r="BU524" t="str" cm="1">
        <f t="array" ref="BU524">IF(OR(BU$1="", $P524=""), "", IFERROR(_xlfn.TEXTJOIN(", ", TRUE, _xlfn._xlws.FILTER(_xlfn.TEXTSPLIT($P524, "#", ), ISNUMBER(SEARCH(BU$1, _xlfn.TEXTSPLIT($P524, "#", ))))), ""))</f>
        <v/>
      </c>
      <c r="BV524" t="str" cm="1">
        <f t="array" ref="BV524">IF(OR(BV$1="", $P524=""), "", IFERROR(_xlfn.TEXTJOIN(", ", TRUE, _xlfn._xlws.FILTER(_xlfn.TEXTSPLIT($P524, "#", ), ISNUMBER(SEARCH(BV$1, _xlfn.TEXTSPLIT($P524, "#", ))))), ""))</f>
        <v/>
      </c>
      <c r="BW524" t="str" cm="1">
        <f t="array" ref="BW524">IF(OR(BW$1="", $P524=""), "", IFERROR(_xlfn.TEXTJOIN(", ", TRUE, _xlfn._xlws.FILTER(_xlfn.TEXTSPLIT($P524, "#", ), ISNUMBER(SEARCH(BW$1, _xlfn.TEXTSPLIT($P524, "#", ))))), ""))</f>
        <v/>
      </c>
      <c r="BX524" t="str" cm="1">
        <f t="array" ref="BX524">IF(OR(BX$1="", $P524=""), "", IFERROR(_xlfn.TEXTJOIN(", ", TRUE, _xlfn._xlws.FILTER(_xlfn.TEXTSPLIT($P524, "#", ), ISNUMBER(SEARCH(BX$1, _xlfn.TEXTSPLIT($P524, "#", ))))), ""))</f>
        <v/>
      </c>
      <c r="BY524" t="str" cm="1">
        <f t="array" ref="BY524">IF(OR(BY$1="", $P524=""), "", IFERROR(_xlfn.TEXTJOIN(", ", TRUE, _xlfn._xlws.FILTER(_xlfn.TEXTSPLIT($P524, "#", ), ISNUMBER(SEARCH(BY$1, _xlfn.TEXTSPLIT($P524, "#", ))))), ""))</f>
        <v/>
      </c>
      <c r="BZ524" t="str" cm="1">
        <f t="array" ref="BZ524">IF(OR(BZ$1="", $P524=""), "", IFERROR(_xlfn.TEXTJOIN(", ", TRUE, _xlfn._xlws.FILTER(_xlfn.TEXTSPLIT($P524, "#", ), ISNUMBER(SEARCH(BZ$1, _xlfn.TEXTSPLIT($P524, "#", ))))), ""))</f>
        <v/>
      </c>
      <c r="CA524" t="str" cm="1">
        <f t="array" ref="CA524">IF(OR(CA$1="", $P524=""), "", IFERROR(_xlfn.TEXTJOIN(", ", TRUE, _xlfn._xlws.FILTER(_xlfn.TEXTSPLIT($P524, "#", ), ISNUMBER(SEARCH(CA$1, _xlfn.TEXTSPLIT($P524, "#", ))))), ""))</f>
        <v/>
      </c>
      <c r="CB524" t="str" cm="1">
        <f t="array" ref="CB524">IF(OR(CB$1="", $P524=""), "", IFERROR(_xlfn.TEXTJOIN(", ", TRUE, _xlfn._xlws.FILTER(_xlfn.TEXTSPLIT($P524, "#", ), ISNUMBER(SEARCH(CB$1, _xlfn.TEXTSPLIT($P524, "#", ))))), ""))</f>
        <v/>
      </c>
      <c r="CC524" t="str" cm="1">
        <f t="array" ref="CC524">IF(OR(CC$1="", $P524=""), "", IFERROR(_xlfn.TEXTJOIN(", ", TRUE, _xlfn._xlws.FILTER(_xlfn.TEXTSPLIT($P524, "#", ), ISNUMBER(SEARCH(CC$1, _xlfn.TEXTSPLIT($P524, "#", ))))), ""))</f>
        <v/>
      </c>
      <c r="CD524" t="str" cm="1">
        <f t="array" ref="CD524">IF(OR(CD$1="", $P524=""), "", IFERROR(_xlfn.TEXTJOIN(", ", TRUE, _xlfn._xlws.FILTER(_xlfn.TEXTSPLIT($P524, "#", ), ISNUMBER(SEARCH(CD$1, _xlfn.TEXTSPLIT($P524, "#", ))))), ""))</f>
        <v/>
      </c>
      <c r="CE524" t="str" cm="1">
        <f t="array" ref="CE524">IF(OR(CE$1="", $P524=""), "", IFERROR(_xlfn.TEXTJOIN(", ", TRUE, _xlfn._xlws.FILTER(_xlfn.TEXTSPLIT($P524, "#", ), ISNUMBER(SEARCH(CE$1, _xlfn.TEXTSPLIT($P524, "#", ))))), ""))</f>
        <v/>
      </c>
      <c r="CF524" t="str" cm="1">
        <f t="array" ref="CF524">IF(OR(CF$1="", $P524=""), "", IFERROR(_xlfn.TEXTJOIN(", ", TRUE, _xlfn._xlws.FILTER(_xlfn.TEXTSPLIT($P524, "#", ), ISNUMBER(SEARCH(CF$1, _xlfn.TEXTSPLIT($P524, "#", ))))), ""))</f>
        <v/>
      </c>
      <c r="CG524" t="str" cm="1">
        <f t="array" ref="CG524">IF(OR(CG$1="", $P524=""), "", IFERROR(_xlfn.TEXTJOIN(", ", TRUE, _xlfn._xlws.FILTER(_xlfn.TEXTSPLIT($P524, "#", ), ISNUMBER(SEARCH(CG$1, _xlfn.TEXTSPLIT($P524, "#", ))))), ""))</f>
        <v/>
      </c>
      <c r="CH524" t="str" cm="1">
        <f t="array" ref="CH524">IF(OR(CH$1="", $P524=""), "", IFERROR(_xlfn.TEXTJOIN(", ", TRUE, _xlfn._xlws.FILTER(_xlfn.TEXTSPLIT($P524, "#", ), ISNUMBER(SEARCH(CH$1, _xlfn.TEXTSPLIT($P524, "#", ))))), ""))</f>
        <v/>
      </c>
      <c r="CI524" t="str" cm="1">
        <f t="array" ref="CI524">IF(OR(CI$1="", $P524=""), "", IFERROR(_xlfn.TEXTJOIN(", ", TRUE, _xlfn._xlws.FILTER(_xlfn.TEXTSPLIT($P524, "#", ), ISNUMBER(SEARCH(CI$1, _xlfn.TEXTSPLIT($P524, "#", ))))), ""))</f>
        <v/>
      </c>
      <c r="CJ524" t="str" cm="1">
        <f t="array" ref="CJ524">IF(OR(CJ$1="", $P524=""), "", IFERROR(_xlfn.TEXTJOIN(", ", TRUE, _xlfn._xlws.FILTER(_xlfn.TEXTSPLIT($P524, "#", ), ISNUMBER(SEARCH(CJ$1, _xlfn.TEXTSPLIT($P524, "#", ))))), ""))</f>
        <v/>
      </c>
      <c r="CK524" t="str" cm="1">
        <f t="array" ref="CK524">IF(OR(CK$1="", $P524=""), "", IFERROR(_xlfn.TEXTJOIN(", ", TRUE, _xlfn._xlws.FILTER(_xlfn.TEXTSPLIT($P524, "#", ), ISNUMBER(SEARCH(CK$1, _xlfn.TEXTSPLIT($P524, "#", ))))), ""))</f>
        <v/>
      </c>
      <c r="CL524" t="str" cm="1">
        <f t="array" ref="CL524">IF(OR(CL$1="", $P524=""), "", IFERROR(_xlfn.TEXTJOIN(", ", TRUE, _xlfn._xlws.FILTER(_xlfn.TEXTSPLIT($P524, "#", ), ISNUMBER(SEARCH(CL$1, _xlfn.TEXTSPLIT($P524, "#", ))))), ""))</f>
        <v/>
      </c>
      <c r="CM524" t="str" cm="1">
        <f t="array" ref="CM524">IF(OR(CM$1="", $P524=""), "", IFERROR(_xlfn.TEXTJOIN(", ", TRUE, _xlfn._xlws.FILTER(_xlfn.TEXTSPLIT($P524, "#", ), ISNUMBER(SEARCH(CM$1, _xlfn.TEXTSPLIT($P524, "#", ))))), ""))</f>
        <v/>
      </c>
      <c r="CN524" t="str" cm="1">
        <f t="array" ref="CN524">IF(OR(CN$1="", $P524=""), "", IFERROR(_xlfn.TEXTJOIN(", ", TRUE, _xlfn._xlws.FILTER(_xlfn.TEXTSPLIT($P524, "#", ), ISNUMBER(SEARCH(CN$1, _xlfn.TEXTSPLIT($P524, "#", ))))), ""))</f>
        <v/>
      </c>
      <c r="CO524" t="str" cm="1">
        <f t="array" ref="CO524">IF(OR(CO$1="", $P524=""), "", IFERROR(_xlfn.TEXTJOIN(", ", TRUE, _xlfn._xlws.FILTER(_xlfn.TEXTSPLIT($P524, "#", ), ISNUMBER(SEARCH(CO$1, _xlfn.TEXTSPLIT($P524, "#", ))))), ""))</f>
        <v/>
      </c>
      <c r="CP524" t="str" cm="1">
        <f t="array" ref="CP524">IF(OR(CP$1="", $P524=""), "", IFERROR(_xlfn.TEXTJOIN(", ", TRUE, _xlfn._xlws.FILTER(_xlfn.TEXTSPLIT($P524, "#", ), ISNUMBER(SEARCH(CP$1, _xlfn.TEXTSPLIT($P524, "#", ))))), ""))</f>
        <v/>
      </c>
      <c r="CQ524" t="str" cm="1">
        <f t="array" ref="CQ524">IF(OR(CQ$1="", $P524=""), "", IFERROR(_xlfn.TEXTJOIN(", ", TRUE, _xlfn._xlws.FILTER(_xlfn.TEXTSPLIT($P524, "#", ), ISNUMBER(SEARCH(CQ$1, _xlfn.TEXTSPLIT($P524, "#", ))))), ""))</f>
        <v/>
      </c>
      <c r="CR524" t="str" cm="1">
        <f t="array" ref="CR524">IF(OR(CR$1="", $P524=""), "", IFERROR(_xlfn.TEXTJOIN(", ", TRUE, _xlfn._xlws.FILTER(_xlfn.TEXTSPLIT($P524, "#", ), ISNUMBER(SEARCH(CR$1, _xlfn.TEXTSPLIT($P524, "#", ))))), ""))</f>
        <v/>
      </c>
      <c r="CS524" t="str" cm="1">
        <f t="array" ref="CS524">IF(OR(CS$1="", $P524=""), "", IFERROR(_xlfn.TEXTJOIN(", ", TRUE, _xlfn._xlws.FILTER(_xlfn.TEXTSPLIT($P524, "#", ), ISNUMBER(SEARCH(CS$1, _xlfn.TEXTSPLIT($P524, "#", ))))), ""))</f>
        <v/>
      </c>
      <c r="CT524" t="str" cm="1">
        <f t="array" ref="CT524">IF(OR(CT$1="", $P524=""), "", IFERROR(_xlfn.TEXTJOIN(", ", TRUE, _xlfn._xlws.FILTER(_xlfn.TEXTSPLIT($P524, "#", ), ISNUMBER(SEARCH(CT$1, _xlfn.TEXTSPLIT($P524, "#", ))))), ""))</f>
        <v/>
      </c>
      <c r="CU524" t="str" cm="1">
        <f t="array" ref="CU524">IF(OR(CU$1="", $P524=""), "", IFERROR(_xlfn.TEXTJOIN(", ", TRUE, _xlfn._xlws.FILTER(_xlfn.TEXTSPLIT($P524, "#", ), ISNUMBER(SEARCH(CU$1, _xlfn.TEXTSPLIT($P524, "#", ))))), ""))</f>
        <v/>
      </c>
      <c r="CV524" t="str" cm="1">
        <f t="array" ref="CV524">IF(OR(CV$1="", $P524=""), "", IFERROR(_xlfn.TEXTJOIN(", ", TRUE, _xlfn._xlws.FILTER(_xlfn.TEXTSPLIT($P524, "#", ), ISNUMBER(SEARCH(CV$1, _xlfn.TEXTSPLIT($P524, "#", ))))), ""))</f>
        <v/>
      </c>
      <c r="CW524" t="str" cm="1">
        <f t="array" ref="CW524">IF(OR(CW$1="", $P524=""), "", IFERROR(_xlfn.TEXTJOIN(", ", TRUE, _xlfn._xlws.FILTER(_xlfn.TEXTSPLIT($P524, "#", ), ISNUMBER(SEARCH(CW$1, _xlfn.TEXTSPLIT($P524, "#", ))))), ""))</f>
        <v/>
      </c>
      <c r="CX524" t="str" cm="1">
        <f t="array" ref="CX524">IF(OR(CX$1="", $P524=""), "", IFERROR(_xlfn.TEXTJOIN(", ", TRUE, _xlfn._xlws.FILTER(_xlfn.TEXTSPLIT($P524, "#", ), ISNUMBER(SEARCH(CX$1, _xlfn.TEXTSPLIT($P524, "#", ))))), ""))</f>
        <v/>
      </c>
      <c r="CY524" t="str" cm="1">
        <f t="array" ref="CY524">IF(OR(CY$1="", $P524=""), "", IFERROR(_xlfn.TEXTJOIN(", ", TRUE, _xlfn._xlws.FILTER(_xlfn.TEXTSPLIT($P524, "#", ), ISNUMBER(SEARCH(CY$1, _xlfn.TEXTSPLIT($P524, "#", ))))), ""))</f>
        <v/>
      </c>
      <c r="CZ524" t="str" cm="1">
        <f t="array" ref="CZ524">IF(OR(CZ$1="", $P524=""), "", IFERROR(_xlfn.TEXTJOIN(", ", TRUE, _xlfn._xlws.FILTER(_xlfn.TEXTSPLIT($P524, "#", ), ISNUMBER(SEARCH(CZ$1, _xlfn.TEXTSPLIT($P524, "#", ))))), ""))</f>
        <v/>
      </c>
      <c r="DA524" t="str" cm="1">
        <f t="array" ref="DA524">IF(OR(DA$1="", $P524=""), "", IFERROR(_xlfn.TEXTJOIN(", ", TRUE, _xlfn._xlws.FILTER(_xlfn.TEXTSPLIT($P524, "#", ), ISNUMBER(SEARCH(DA$1, _xlfn.TEXTSPLIT($P524, "#", ))))), ""))</f>
        <v/>
      </c>
      <c r="DB524" t="str" cm="1">
        <f t="array" ref="DB524">IF(OR(DB$1="", $P524=""), "", IFERROR(_xlfn.TEXTJOIN(", ", TRUE, _xlfn._xlws.FILTER(_xlfn.TEXTSPLIT($P524, "#", ), ISNUMBER(SEARCH(DB$1, _xlfn.TEXTSPLIT($P524, "#", ))))), ""))</f>
        <v/>
      </c>
      <c r="DC524" t="str" cm="1">
        <f t="array" ref="DC524">IF(OR(DC$1="", $P524=""), "", IFERROR(_xlfn.TEXTJOIN(", ", TRUE, _xlfn._xlws.FILTER(_xlfn.TEXTSPLIT($P524, "#", ), ISNUMBER(SEARCH(DC$1, _xlfn.TEXTSPLIT($P524, "#", ))))), ""))</f>
        <v/>
      </c>
      <c r="DD524" t="str" cm="1">
        <f t="array" ref="DD524">IF(OR(DD$1="", $P524=""), "", IFERROR(_xlfn.TEXTJOIN(", ", TRUE, _xlfn._xlws.FILTER(_xlfn.TEXTSPLIT($P524, "#", ), ISNUMBER(SEARCH(DD$1, _xlfn.TEXTSPLIT($P524, "#", ))))), ""))</f>
        <v/>
      </c>
      <c r="DE524" t="str" cm="1">
        <f t="array" ref="DE524">IF(OR(DE$1="", $P524=""), "", IFERROR(_xlfn.TEXTJOIN(", ", TRUE, _xlfn._xlws.FILTER(_xlfn.TEXTSPLIT($P524, "#", ), ISNUMBER(SEARCH(DE$1, _xlfn.TEXTSPLIT($P524, "#", ))))), ""))</f>
        <v/>
      </c>
      <c r="DF524" t="str" cm="1">
        <f t="array" ref="DF524">IF(OR(DF$1="", $P524=""), "", IFERROR(_xlfn.TEXTJOIN(", ", TRUE, _xlfn._xlws.FILTER(_xlfn.TEXTSPLIT($P524, "#", ), ISNUMBER(SEARCH(DF$1, _xlfn.TEXTSPLIT($P524, "#", ))))), ""))</f>
        <v/>
      </c>
      <c r="DG524" t="str" cm="1">
        <f t="array" ref="DG524">IF(OR(DG$1="", $P524=""), "", IFERROR(_xlfn.TEXTJOIN(", ", TRUE, _xlfn._xlws.FILTER(_xlfn.TEXTSPLIT($P524, "#", ), ISNUMBER(SEARCH(DG$1, _xlfn.TEXTSPLIT($P524, "#", ))))), ""))</f>
        <v/>
      </c>
      <c r="DH524" t="str" cm="1">
        <f t="array" ref="DH524">IF(OR(DH$1="", $P524=""), "", IFERROR(_xlfn.TEXTJOIN(", ", TRUE, _xlfn._xlws.FILTER(_xlfn.TEXTSPLIT($P524, "#", ), ISNUMBER(SEARCH(DH$1, _xlfn.TEXTSPLIT($P524, "#", ))))), ""))</f>
        <v/>
      </c>
      <c r="DI524" t="str" cm="1">
        <f t="array" ref="DI524">IF(OR(DI$1="", $P524=""), "", IFERROR(_xlfn.TEXTJOIN(", ", TRUE, _xlfn._xlws.FILTER(_xlfn.TEXTSPLIT($P524, "#", ), ISNUMBER(SEARCH(DI$1, _xlfn.TEXTSPLIT($P524, "#", ))))), ""))</f>
        <v/>
      </c>
      <c r="DJ524" t="str" cm="1">
        <f t="array" ref="DJ524">IF(OR(DJ$1="", $P524=""), "", IFERROR(_xlfn.TEXTJOIN(", ", TRUE, _xlfn._xlws.FILTER(_xlfn.TEXTSPLIT($P524, "#", ), ISNUMBER(SEARCH(DJ$1, _xlfn.TEXTSPLIT($P524, "#", ))))), ""))</f>
        <v/>
      </c>
      <c r="DK524" t="str" cm="1">
        <f t="array" ref="DK524">IF(OR(DK$1="", $P524=""), "", IFERROR(_xlfn.TEXTJOIN(", ", TRUE, _xlfn._xlws.FILTER(_xlfn.TEXTSPLIT($P524, "#", ), ISNUMBER(SEARCH(DK$1, _xlfn.TEXTSPLIT($P524, "#", ))))), ""))</f>
        <v/>
      </c>
      <c r="DL524" t="str" cm="1">
        <f t="array" ref="DL524">IF(OR(DL$1="", $P524=""), "", IFERROR(_xlfn.TEXTJOIN(", ", TRUE, _xlfn._xlws.FILTER(_xlfn.TEXTSPLIT($P524, "#", ), ISNUMBER(SEARCH(DL$1, _xlfn.TEXTSPLIT($P524, "#", ))))), ""))</f>
        <v/>
      </c>
      <c r="DM524" t="str" cm="1">
        <f t="array" ref="DM524">IF(OR(DM$1="", $P524=""), "", IFERROR(_xlfn.TEXTJOIN(", ", TRUE, _xlfn._xlws.FILTER(_xlfn.TEXTSPLIT($P524, "#", ), ISNUMBER(SEARCH(DM$1, _xlfn.TEXTSPLIT($P524, "#", ))))), ""))</f>
        <v/>
      </c>
      <c r="DN524" t="str" cm="1">
        <f t="array" ref="DN524">IF(OR(DN$1="", $P524=""), "", IFERROR(_xlfn.TEXTJOIN(", ", TRUE, _xlfn._xlws.FILTER(_xlfn.TEXTSPLIT($P524, "#", ), ISNUMBER(SEARCH(DN$1, _xlfn.TEXTSPLIT($P524, "#", ))))), ""))</f>
        <v/>
      </c>
      <c r="DO524" t="str" cm="1">
        <f t="array" ref="DO524">IF(OR(DO$1="", $P524=""), "", IFERROR(_xlfn.TEXTJOIN(", ", TRUE, _xlfn._xlws.FILTER(_xlfn.TEXTSPLIT($P524, "#", ), ISNUMBER(SEARCH(DO$1, _xlfn.TEXTSPLIT($P524, "#", ))))), ""))</f>
        <v/>
      </c>
      <c r="DP524" t="str" cm="1">
        <f t="array" ref="DP524">IF(OR(DP$1="", $P524=""), "", IFERROR(_xlfn.TEXTJOIN(", ", TRUE, _xlfn._xlws.FILTER(_xlfn.TEXTSPLIT($P524, "#", ), ISNUMBER(SEARCH(DP$1, _xlfn.TEXTSPLIT($P524, "#", ))))), ""))</f>
        <v/>
      </c>
      <c r="DQ524" t="str" cm="1">
        <f t="array" ref="DQ524">IF(OR(DQ$1="", $P524=""), "", IFERROR(_xlfn.TEXTJOIN(", ", TRUE, _xlfn._xlws.FILTER(_xlfn.TEXTSPLIT($P524, "#", ), ISNUMBER(SEARCH(DQ$1, _xlfn.TEXTSPLIT($P524, "#", ))))), ""))</f>
        <v/>
      </c>
      <c r="DR524" t="str" cm="1">
        <f t="array" ref="DR524">IF(OR(DR$1="", $P524=""), "", IFERROR(_xlfn.TEXTJOIN(", ", TRUE, _xlfn._xlws.FILTER(_xlfn.TEXTSPLIT($P524, "#", ), ISNUMBER(SEARCH(DR$1, _xlfn.TEXTSPLIT($P524, "#", ))))), ""))</f>
        <v/>
      </c>
      <c r="DS524" t="str" cm="1">
        <f t="array" ref="DS524">IF(OR(DS$1="", $P524=""), "", IFERROR(_xlfn.TEXTJOIN(", ", TRUE, _xlfn._xlws.FILTER(_xlfn.TEXTSPLIT($P524, "#", ), ISNUMBER(SEARCH(DS$1, _xlfn.TEXTSPLIT($P524, "#", ))))), ""))</f>
        <v/>
      </c>
      <c r="DT524" t="str" cm="1">
        <f t="array" ref="DT524">IF(OR(DT$1="", $P524=""), "", IFERROR(_xlfn.TEXTJOIN(", ", TRUE, _xlfn._xlws.FILTER(_xlfn.TEXTSPLIT($P524, "#", ), ISNUMBER(SEARCH(DT$1, _xlfn.TEXTSPLIT($P524, "#", ))))), ""))</f>
        <v/>
      </c>
      <c r="DU524" t="str" cm="1">
        <f t="array" ref="DU524">IF(OR(DU$1="", $P524=""), "", IFERROR(_xlfn.TEXTJOIN(", ", TRUE, _xlfn._xlws.FILTER(_xlfn.TEXTSPLIT($P524, "#", ), ISNUMBER(SEARCH(DU$1, _xlfn.TEXTSPLIT($P524, "#", ))))), ""))</f>
        <v/>
      </c>
      <c r="DV524" t="str" cm="1">
        <f t="array" ref="DV524">IF(OR(DV$1="", $P524=""), "", IFERROR(_xlfn.TEXTJOIN(", ", TRUE, _xlfn._xlws.FILTER(_xlfn.TEXTSPLIT($P524, "#", ), ISNUMBER(SEARCH(DV$1, _xlfn.TEXTSPLIT($P524, "#", ))))), ""))</f>
        <v/>
      </c>
      <c r="DW524" t="str" cm="1">
        <f t="array" ref="DW524">IF(OR(DW$1="", $P524=""), "", IFERROR(_xlfn.TEXTJOIN(", ", TRUE, _xlfn._xlws.FILTER(_xlfn.TEXTSPLIT($P524, "#", ), ISNUMBER(SEARCH(DW$1, _xlfn.TEXTSPLIT($P524, "#", ))))), ""))</f>
        <v/>
      </c>
      <c r="DX524" t="str" cm="1">
        <f t="array" ref="DX524">IF(OR(DX$1="", $P524=""), "", IFERROR(_xlfn.TEXTJOIN(", ", TRUE, _xlfn._xlws.FILTER(_xlfn.TEXTSPLIT($P524, "#", ), ISNUMBER(SEARCH(DX$1, _xlfn.TEXTSPLIT($P524, "#", ))))), ""))</f>
        <v/>
      </c>
      <c r="DY524" t="str" cm="1">
        <f t="array" ref="DY524">IF(OR(DY$1="", $P524=""), "", IFERROR(_xlfn.TEXTJOIN(", ", TRUE, _xlfn._xlws.FILTER(_xlfn.TEXTSPLIT($P524, "#", ), ISNUMBER(SEARCH(DY$1, _xlfn.TEXTSPLIT($P524, "#", ))))), ""))</f>
        <v/>
      </c>
      <c r="DZ524" t="str" cm="1">
        <f t="array" ref="DZ524">IF(OR(DZ$1="", $P524=""), "", IFERROR(_xlfn.TEXTJOIN(", ", TRUE, _xlfn._xlws.FILTER(_xlfn.TEXTSPLIT($P524, "#", ), ISNUMBER(SEARCH(DZ$1, _xlfn.TEXTSPLIT($P524, "#", ))))), ""))</f>
        <v/>
      </c>
      <c r="EA524" t="str" cm="1">
        <f t="array" ref="EA524">IF(OR(EA$1="", $P524=""), "", IFERROR(_xlfn.TEXTJOIN(", ", TRUE, _xlfn._xlws.FILTER(_xlfn.TEXTSPLIT($P524, "#", ), ISNUMBER(SEARCH(EA$1, _xlfn.TEXTSPLIT($P524, "#", ))))), ""))</f>
        <v/>
      </c>
      <c r="EB524" t="str" cm="1">
        <f t="array" ref="EB524">IF(OR(EB$1="", $P524=""), "", IFERROR(_xlfn.TEXTJOIN(", ", TRUE, _xlfn._xlws.FILTER(_xlfn.TEXTSPLIT($P524, "#", ), ISNUMBER(SEARCH(EB$1, _xlfn.TEXTSPLIT($P524, "#", ))))), ""))</f>
        <v/>
      </c>
      <c r="EC524" t="str" cm="1">
        <f t="array" ref="EC524">IF(OR(EC$1="", $P524=""), "", IFERROR(_xlfn.TEXTJOIN(", ", TRUE, _xlfn._xlws.FILTER(_xlfn.TEXTSPLIT($P524, "#", ), ISNUMBER(SEARCH(EC$1, _xlfn.TEXTSPLIT($P524, "#", ))))), ""))</f>
        <v/>
      </c>
      <c r="ED524" t="str" cm="1">
        <f t="array" ref="ED524">IF(OR(ED$1="", $P524=""), "", IFERROR(_xlfn.TEXTJOIN(", ", TRUE, _xlfn._xlws.FILTER(_xlfn.TEXTSPLIT($P524, "#", ), ISNUMBER(SEARCH(ED$1, _xlfn.TEXTSPLIT($P524, "#", ))))), ""))</f>
        <v/>
      </c>
      <c r="EE524" t="str" cm="1">
        <f t="array" ref="EE524">IF(OR(EE$1="", $P524=""), "", IFERROR(_xlfn.TEXTJOIN(", ", TRUE, _xlfn._xlws.FILTER(_xlfn.TEXTSPLIT($P524, "#", ), ISNUMBER(SEARCH(EE$1, _xlfn.TEXTSPLIT($P524, "#", ))))), ""))</f>
        <v/>
      </c>
      <c r="EF524" t="str" cm="1">
        <f t="array" ref="EF524">IF(OR(EF$1="", $P524=""), "", IFERROR(_xlfn.TEXTJOIN(", ", TRUE, _xlfn._xlws.FILTER(_xlfn.TEXTSPLIT($P524, "#", ), ISNUMBER(SEARCH(EF$1, _xlfn.TEXTSPLIT($P524, "#", ))))), ""))</f>
        <v/>
      </c>
      <c r="EG524" t="str" cm="1">
        <f t="array" ref="EG524">IF(OR(EG$1="", $P524=""), "", IFERROR(_xlfn.TEXTJOIN(", ", TRUE, _xlfn._xlws.FILTER(_xlfn.TEXTSPLIT($P524, "#", ), ISNUMBER(SEARCH(EG$1, _xlfn.TEXTSPLIT($P524, "#", ))))), ""))</f>
        <v/>
      </c>
      <c r="EH524" t="str" cm="1">
        <f t="array" ref="EH524">IF(OR(EH$1="", $P524=""), "", IFERROR(_xlfn.TEXTJOIN(", ", TRUE, _xlfn._xlws.FILTER(_xlfn.TEXTSPLIT($P524, "#", ), ISNUMBER(SEARCH(EH$1, _xlfn.TEXTSPLIT($P524, "#", ))))), ""))</f>
        <v/>
      </c>
      <c r="EI524" t="str" cm="1">
        <f t="array" ref="EI524">IF(OR(EI$1="", $P524=""), "", IFERROR(_xlfn.TEXTJOIN(", ", TRUE, _xlfn._xlws.FILTER(_xlfn.TEXTSPLIT($P524, "#", ), ISNUMBER(SEARCH(EI$1, _xlfn.TEXTSPLIT($P524, "#", ))))), ""))</f>
        <v/>
      </c>
      <c r="EJ524" t="str" cm="1">
        <f t="array" ref="EJ524">IF(OR(EJ$1="", $P524=""), "", IFERROR(_xlfn.TEXTJOIN(", ", TRUE, _xlfn._xlws.FILTER(_xlfn.TEXTSPLIT($P524, "#", ), ISNUMBER(SEARCH(EJ$1, _xlfn.TEXTSPLIT($P524, "#", ))))), ""))</f>
        <v/>
      </c>
      <c r="EK524" t="str" cm="1">
        <f t="array" ref="EK524">IF(OR(EK$1="", $P524=""), "", IFERROR(_xlfn.TEXTJOIN(", ", TRUE, _xlfn._xlws.FILTER(_xlfn.TEXTSPLIT($P524, "#", ), ISNUMBER(SEARCH(EK$1, _xlfn.TEXTSPLIT($P524, "#", ))))), ""))</f>
        <v/>
      </c>
      <c r="EL524" t="str" cm="1">
        <f t="array" ref="EL524">IF(OR(EL$1="", $P524=""), "", IFERROR(_xlfn.TEXTJOIN(", ", TRUE, _xlfn._xlws.FILTER(_xlfn.TEXTSPLIT($P524, "#", ), ISNUMBER(SEARCH(EL$1, _xlfn.TEXTSPLIT($P524, "#", ))))), ""))</f>
        <v/>
      </c>
      <c r="EM524" t="str" cm="1">
        <f t="array" ref="EM524">IF(OR(EM$1="", $P524=""), "", IFERROR(_xlfn.TEXTJOIN(", ", TRUE, _xlfn._xlws.FILTER(_xlfn.TEXTSPLIT($P524, "#", ), ISNUMBER(SEARCH(EM$1, _xlfn.TEXTSPLIT($P524, "#", ))))), ""))</f>
        <v/>
      </c>
      <c r="EN524" t="str" cm="1">
        <f t="array" ref="EN524">IF(OR(EN$1="", $P524=""), "", IFERROR(_xlfn.TEXTJOIN(", ", TRUE, _xlfn._xlws.FILTER(_xlfn.TEXTSPLIT($P524, "#", ), ISNUMBER(SEARCH(EN$1, _xlfn.TEXTSPLIT($P524, "#", ))))), ""))</f>
        <v/>
      </c>
      <c r="EO524" t="str" cm="1">
        <f t="array" ref="EO524">IF(OR(EO$1="", $P524=""), "", IFERROR(_xlfn.TEXTJOIN(", ", TRUE, _xlfn._xlws.FILTER(_xlfn.TEXTSPLIT($P524, "#", ), ISNUMBER(SEARCH(EO$1, _xlfn.TEXTSPLIT($P524, "#", ))))), ""))</f>
        <v/>
      </c>
      <c r="EP524" t="str" cm="1">
        <f t="array" ref="EP524">IF(OR(EP$1="", $P524=""), "", IFERROR(_xlfn.TEXTJOIN(", ", TRUE, _xlfn._xlws.FILTER(_xlfn.TEXTSPLIT($P524, "#", ), ISNUMBER(SEARCH(EP$1, _xlfn.TEXTSPLIT($P524, "#", ))))), ""))</f>
        <v/>
      </c>
      <c r="EQ524" t="str" cm="1">
        <f t="array" ref="EQ524">IF(OR(EQ$1="", $P524=""), "", IFERROR(_xlfn.TEXTJOIN(", ", TRUE, _xlfn._xlws.FILTER(_xlfn.TEXTSPLIT($P524, "#", ), ISNUMBER(SEARCH(EQ$1, _xlfn.TEXTSPLIT($P524, "#", ))))), ""))</f>
        <v/>
      </c>
      <c r="ER524" t="str" cm="1">
        <f t="array" ref="ER524">IF(OR(ER$1="", $P524=""), "", IFERROR(_xlfn.TEXTJOIN(", ", TRUE, _xlfn._xlws.FILTER(_xlfn.TEXTSPLIT($P524, "#", ), ISNUMBER(SEARCH(ER$1, _xlfn.TEXTSPLIT($P524, "#", ))))), ""))</f>
        <v/>
      </c>
      <c r="ES524" t="str" cm="1">
        <f t="array" ref="ES524">IF(OR(ES$1="", $P524=""), "", IFERROR(_xlfn.TEXTJOIN(", ", TRUE, _xlfn._xlws.FILTER(_xlfn.TEXTSPLIT($P524, "#", ), ISNUMBER(SEARCH(ES$1, _xlfn.TEXTSPLIT($P524, "#", ))))), ""))</f>
        <v/>
      </c>
      <c r="ET524" t="str" cm="1">
        <f t="array" ref="ET524">IF(OR(ET$1="", $P524=""), "", IFERROR(_xlfn.TEXTJOIN(", ", TRUE, _xlfn._xlws.FILTER(_xlfn.TEXTSPLIT($P524, "#", ), ISNUMBER(SEARCH(ET$1, _xlfn.TEXTSPLIT($P524, "#", ))))), ""))</f>
        <v/>
      </c>
      <c r="EU524" t="str" cm="1">
        <f t="array" ref="EU524">IF(OR(EU$1="", $P524=""), "", IFERROR(_xlfn.TEXTJOIN(", ", TRUE, _xlfn._xlws.FILTER(_xlfn.TEXTSPLIT($P524, "#", ), ISNUMBER(SEARCH(EU$1, _xlfn.TEXTSPLIT($P524, "#", ))))), ""))</f>
        <v/>
      </c>
      <c r="EV524" t="str" cm="1">
        <f t="array" ref="EV524">IF(OR(EV$1="", $P524=""), "", IFERROR(_xlfn.TEXTJOIN(", ", TRUE, _xlfn._xlws.FILTER(_xlfn.TEXTSPLIT($P524, "#", ), ISNUMBER(SEARCH(EV$1, _xlfn.TEXTSPLIT($P524, "#", ))))), ""))</f>
        <v/>
      </c>
      <c r="EW524" t="str" cm="1">
        <f t="array" ref="EW524">IF(OR(EW$1="", $P524=""), "", IFERROR(_xlfn.TEXTJOIN(", ", TRUE, _xlfn._xlws.FILTER(_xlfn.TEXTSPLIT($P524, "#", ), ISNUMBER(SEARCH(EW$1, _xlfn.TEXTSPLIT($P524, "#", ))))), ""))</f>
        <v/>
      </c>
      <c r="EX524" t="str" cm="1">
        <f t="array" ref="EX524">IF(OR(EX$1="", $P524=""), "", IFERROR(_xlfn.TEXTJOIN(", ", TRUE, _xlfn._xlws.FILTER(_xlfn.TEXTSPLIT($P524, "#", ), ISNUMBER(SEARCH(EX$1, _xlfn.TEXTSPLIT($P524, "#", ))))), ""))</f>
        <v/>
      </c>
      <c r="EY524" t="str" cm="1">
        <f t="array" ref="EY524">IF(OR(EY$1="", $P524=""), "", IFERROR(_xlfn.TEXTJOIN(", ", TRUE, _xlfn._xlws.FILTER(_xlfn.TEXTSPLIT($P524, "#", ), ISNUMBER(SEARCH(EY$1, _xlfn.TEXTSPLIT($P524, "#", ))))), ""))</f>
        <v/>
      </c>
      <c r="EZ524" t="str" cm="1">
        <f t="array" ref="EZ524">IF(OR(EZ$1="", $P524=""), "", IFERROR(_xlfn.TEXTJOIN(", ", TRUE, _xlfn._xlws.FILTER(_xlfn.TEXTSPLIT($P524, "#", ), ISNUMBER(SEARCH(EZ$1, _xlfn.TEXTSPLIT($P524, "#", ))))), ""))</f>
        <v/>
      </c>
      <c r="FA524" t="str" cm="1">
        <f t="array" ref="FA524">IF(OR(FA$1="", $P524=""), "", IFERROR(_xlfn.TEXTJOIN(", ", TRUE, _xlfn._xlws.FILTER(_xlfn.TEXTSPLIT($P524, "#", ), ISNUMBER(SEARCH(FA$1, _xlfn.TEXTSPLIT($P524, "#", ))))), ""))</f>
        <v/>
      </c>
      <c r="FB524" t="str" cm="1">
        <f t="array" ref="FB524">IF(OR(FB$1="", $P524=""), "", IFERROR(_xlfn.TEXTJOIN(", ", TRUE, _xlfn._xlws.FILTER(_xlfn.TEXTSPLIT($P524, "#", ), ISNUMBER(SEARCH(FB$1, _xlfn.TEXTSPLIT($P524, "#", ))))), ""))</f>
        <v/>
      </c>
      <c r="FC524" t="str" cm="1">
        <f t="array" ref="FC524">IF(OR(FC$1="", $P524=""), "", IFERROR(_xlfn.TEXTJOIN(", ", TRUE, _xlfn._xlws.FILTER(_xlfn.TEXTSPLIT($P524, "#", ), ISNUMBER(SEARCH(FC$1, _xlfn.TEXTSPLIT($P524, "#", ))))), ""))</f>
        <v/>
      </c>
      <c r="FD524" t="str" cm="1">
        <f t="array" ref="FD524">IF(OR(FD$1="", $P524=""), "", IFERROR(_xlfn.TEXTJOIN(", ", TRUE, _xlfn._xlws.FILTER(_xlfn.TEXTSPLIT($P524, "#", ), ISNUMBER(SEARCH(FD$1, _xlfn.TEXTSPLIT($P524, "#", ))))), ""))</f>
        <v/>
      </c>
      <c r="FE524" t="str" cm="1">
        <f t="array" ref="FE524">IF(OR(FE$1="", $P524=""), "", IFERROR(_xlfn.TEXTJOIN(", ", TRUE, _xlfn._xlws.FILTER(_xlfn.TEXTSPLIT($P524, "#", ), ISNUMBER(SEARCH(FE$1, _xlfn.TEXTSPLIT($P524, "#", ))))), ""))</f>
        <v/>
      </c>
      <c r="FF524" t="str" cm="1">
        <f t="array" ref="FF524">IF(OR(FF$1="", $P524=""), "", IFERROR(_xlfn.TEXTJOIN(", ", TRUE, _xlfn._xlws.FILTER(_xlfn.TEXTSPLIT($P524, "#", ), ISNUMBER(SEARCH(FF$1, _xlfn.TEXTSPLIT($P524, "#", ))))), ""))</f>
        <v/>
      </c>
      <c r="FG524" t="str" cm="1">
        <f t="array" ref="FG524">IF(OR(FG$1="", $P524=""), "", IFERROR(_xlfn.TEXTJOIN(", ", TRUE, _xlfn._xlws.FILTER(_xlfn.TEXTSPLIT($P524, "#", ), ISNUMBER(SEARCH(FG$1, _xlfn.TEXTSPLIT($P524, "#", ))))), ""))</f>
        <v/>
      </c>
      <c r="FH524" t="str" cm="1">
        <f t="array" ref="FH524">IF(OR(FH$1="", $P524=""), "", IFERROR(_xlfn.TEXTJOIN(", ", TRUE, _xlfn._xlws.FILTER(_xlfn.TEXTSPLIT($P524, "#", ), ISNUMBER(SEARCH(FH$1, _xlfn.TEXTSPLIT($P524, "#", ))))), ""))</f>
        <v/>
      </c>
      <c r="FI524" t="str" cm="1">
        <f t="array" ref="FI524">IF(OR(FI$1="", $P524=""), "", IFERROR(_xlfn.TEXTJOIN(", ", TRUE, _xlfn._xlws.FILTER(_xlfn.TEXTSPLIT($P524, "#", ), ISNUMBER(SEARCH(FI$1, _xlfn.TEXTSPLIT($P524, "#", ))))), ""))</f>
        <v/>
      </c>
      <c r="FJ524" t="str" cm="1">
        <f t="array" ref="FJ524">IF(OR(FJ$1="", $P524=""), "", IFERROR(_xlfn.TEXTJOIN(", ", TRUE, _xlfn._xlws.FILTER(_xlfn.TEXTSPLIT($P524, "#", ), ISNUMBER(SEARCH(FJ$1, _xlfn.TEXTSPLIT($P524, "#", ))))), ""))</f>
        <v/>
      </c>
      <c r="FK524" t="str" cm="1">
        <f t="array" ref="FK524">IF(OR(FK$1="", $P524=""), "", IFERROR(_xlfn.TEXTJOIN(", ", TRUE, _xlfn._xlws.FILTER(_xlfn.TEXTSPLIT($P524, "#", ), ISNUMBER(SEARCH(FK$1, _xlfn.TEXTSPLIT($P524, "#", ))))), ""))</f>
        <v/>
      </c>
      <c r="FL524" t="str" cm="1">
        <f t="array" ref="FL524">IF(OR(FL$1="", $P524=""), "", IFERROR(_xlfn.TEXTJOIN(", ", TRUE, _xlfn._xlws.FILTER(_xlfn.TEXTSPLIT($P524, "#", ), ISNUMBER(SEARCH(FL$1, _xlfn.TEXTSPLIT($P524, "#", ))))), ""))</f>
        <v/>
      </c>
      <c r="FM524" t="str" cm="1">
        <f t="array" ref="FM524">IF(OR(FM$1="", $P524=""), "", IFERROR(_xlfn.TEXTJOIN(", ", TRUE, _xlfn._xlws.FILTER(_xlfn.TEXTSPLIT($P524, "#", ), ISNUMBER(SEARCH(FM$1, _xlfn.TEXTSPLIT($P524, "#", ))))), ""))</f>
        <v/>
      </c>
      <c r="FN524" t="str" cm="1">
        <f t="array" ref="FN524">IF(OR(FN$1="", $P524=""), "", IFERROR(_xlfn.TEXTJOIN(", ", TRUE, _xlfn._xlws.FILTER(_xlfn.TEXTSPLIT($P524, "#", ), ISNUMBER(SEARCH(FN$1, _xlfn.TEXTSPLIT($P524, "#", ))))), ""))</f>
        <v/>
      </c>
      <c r="FO524" t="str" cm="1">
        <f t="array" ref="FO524">IF(OR(FO$1="", $P524=""), "", IFERROR(_xlfn.TEXTJOIN(", ", TRUE, _xlfn._xlws.FILTER(_xlfn.TEXTSPLIT($P524, "#", ), ISNUMBER(SEARCH(FO$1, _xlfn.TEXTSPLIT($P524, "#", ))))), ""))</f>
        <v/>
      </c>
      <c r="FP524" t="str" cm="1">
        <f t="array" ref="FP524">IF(OR(FP$1="", $P524=""), "", IFERROR(_xlfn.TEXTJOIN(", ", TRUE, _xlfn._xlws.FILTER(_xlfn.TEXTSPLIT($P524, "#", ), ISNUMBER(SEARCH(FP$1, _xlfn.TEXTSPLIT($P524, "#", ))))), ""))</f>
        <v/>
      </c>
      <c r="FQ524" t="str" cm="1">
        <f t="array" ref="FQ524">IF(OR(FQ$1="", $P524=""), "", IFERROR(_xlfn.TEXTJOIN(", ", TRUE, _xlfn._xlws.FILTER(_xlfn.TEXTSPLIT($P524, "#", ), ISNUMBER(SEARCH(FQ$1, _xlfn.TEXTSPLIT($P524, "#", ))))), ""))</f>
        <v/>
      </c>
      <c r="FR524" t="str" cm="1">
        <f t="array" ref="FR524">IF(OR(FR$1="", $P524=""), "", IFERROR(_xlfn.TEXTJOIN(", ", TRUE, _xlfn._xlws.FILTER(_xlfn.TEXTSPLIT($P524, "#", ), ISNUMBER(SEARCH(FR$1, _xlfn.TEXTSPLIT($P524, "#", ))))), ""))</f>
        <v/>
      </c>
      <c r="FS524" t="str" cm="1">
        <f t="array" ref="FS524">IF(OR(FS$1="", $P524=""), "", IFERROR(_xlfn.TEXTJOIN(", ", TRUE, _xlfn._xlws.FILTER(_xlfn.TEXTSPLIT($P524, "#", ), ISNUMBER(SEARCH(FS$1, _xlfn.TEXTSPLIT($P524, "#", ))))), ""))</f>
        <v/>
      </c>
      <c r="FT524" t="str" cm="1">
        <f t="array" ref="FT524">IF(OR(FT$1="", $P524=""), "", IFERROR(_xlfn.TEXTJOIN(", ", TRUE, _xlfn._xlws.FILTER(_xlfn.TEXTSPLIT($P524, "#", ), ISNUMBER(SEARCH(FT$1, _xlfn.TEXTSPLIT($P524, "#", ))))), ""))</f>
        <v/>
      </c>
      <c r="FU524" t="str" cm="1">
        <f t="array" ref="FU524">IF(OR(FU$1="", $P524=""), "", IFERROR(_xlfn.TEXTJOIN(", ", TRUE, _xlfn._xlws.FILTER(_xlfn.TEXTSPLIT($P524, "#", ), ISNUMBER(SEARCH(FU$1, _xlfn.TEXTSPLIT($P524, "#", ))))), ""))</f>
        <v/>
      </c>
      <c r="FV524" t="str" cm="1">
        <f t="array" ref="FV524">IF(OR(FV$1="", $P524=""), "", IFERROR(_xlfn.TEXTJOIN(", ", TRUE, _xlfn._xlws.FILTER(_xlfn.TEXTSPLIT($P524, "#", ), ISNUMBER(SEARCH(FV$1, _xlfn.TEXTSPLIT($P524, "#", ))))), ""))</f>
        <v/>
      </c>
      <c r="FW524" t="str" cm="1">
        <f t="array" ref="FW524">IF(OR(FW$1="", $P524=""), "", IFERROR(_xlfn.TEXTJOIN(", ", TRUE, _xlfn._xlws.FILTER(_xlfn.TEXTSPLIT($P524, "#", ), ISNUMBER(SEARCH(FW$1, _xlfn.TEXTSPLIT($P524, "#", ))))), ""))</f>
        <v/>
      </c>
      <c r="FX524" t="str" cm="1">
        <f t="array" ref="FX524">IF(OR(FX$1="", $P524=""), "", IFERROR(_xlfn.TEXTJOIN(", ", TRUE, _xlfn._xlws.FILTER(_xlfn.TEXTSPLIT($P524, "#", ), ISNUMBER(SEARCH(FX$1, _xlfn.TEXTSPLIT($P524, "#", ))))), ""))</f>
        <v/>
      </c>
      <c r="FY524" t="str" cm="1">
        <f t="array" ref="FY524">IF(OR(FY$1="", $P524=""), "", IFERROR(_xlfn.TEXTJOIN(", ", TRUE, _xlfn._xlws.FILTER(_xlfn.TEXTSPLIT($P524, "#", ), ISNUMBER(SEARCH(FY$1, _xlfn.TEXTSPLIT($P524, "#", ))))), ""))</f>
        <v/>
      </c>
      <c r="FZ524" t="str" cm="1">
        <f t="array" ref="FZ524">IF(OR(FZ$1="", $P524=""), "", IFERROR(_xlfn.TEXTJOIN(", ", TRUE, _xlfn._xlws.FILTER(_xlfn.TEXTSPLIT($P524, "#", ), ISNUMBER(SEARCH(FZ$1, _xlfn.TEXTSPLIT($P524, "#", ))))), ""))</f>
        <v/>
      </c>
      <c r="GA524" t="str" cm="1">
        <f t="array" ref="GA524">IF(OR(GA$1="", $P524=""), "", IFERROR(_xlfn.TEXTJOIN(", ", TRUE, _xlfn._xlws.FILTER(_xlfn.TEXTSPLIT($P524, "#", ), ISNUMBER(SEARCH(GA$1, _xlfn.TEXTSPLIT($P524, "#", ))))), ""))</f>
        <v/>
      </c>
      <c r="GB524" t="str" cm="1">
        <f t="array" ref="GB524">IF(OR(GB$1="", $P524=""), "", IFERROR(_xlfn.TEXTJOIN(", ", TRUE, _xlfn._xlws.FILTER(_xlfn.TEXTSPLIT($P524, "#", ), ISNUMBER(SEARCH(GB$1, _xlfn.TEXTSPLIT($P524, "#", ))))), ""))</f>
        <v/>
      </c>
      <c r="GC524" t="str" cm="1">
        <f t="array" ref="GC524">IF(OR(GC$1="", $P524=""), "", IFERROR(_xlfn.TEXTJOIN(", ", TRUE, _xlfn._xlws.FILTER(_xlfn.TEXTSPLIT($P524, "#", ), ISNUMBER(SEARCH(GC$1, _xlfn.TEXTSPLIT($P524, "#", ))))), ""))</f>
        <v/>
      </c>
      <c r="GD524" t="str" cm="1">
        <f t="array" ref="GD524">IF(OR(GD$1="", $P524=""), "", IFERROR(_xlfn.TEXTJOIN(", ", TRUE, _xlfn._xlws.FILTER(_xlfn.TEXTSPLIT($P524, "#", ), ISNUMBER(SEARCH(GD$1, _xlfn.TEXTSPLIT($P524, "#", ))))), ""))</f>
        <v/>
      </c>
      <c r="GE524" t="str" cm="1">
        <f t="array" ref="GE524">IF(OR(GE$1="", $P524=""), "", IFERROR(_xlfn.TEXTJOIN(", ", TRUE, _xlfn._xlws.FILTER(_xlfn.TEXTSPLIT($P524, "#", ), ISNUMBER(SEARCH(GE$1, _xlfn.TEXTSPLIT($P524, "#", ))))), ""))</f>
        <v/>
      </c>
      <c r="GF524" t="str" cm="1">
        <f t="array" ref="GF524">IF(OR(GF$1="", $P524=""), "", IFERROR(_xlfn.TEXTJOIN(", ", TRUE, _xlfn._xlws.FILTER(_xlfn.TEXTSPLIT($P524, "#", ), ISNUMBER(SEARCH(GF$1, _xlfn.TEXTSPLIT($P524, "#", ))))), ""))</f>
        <v/>
      </c>
      <c r="GG524" t="str" cm="1">
        <f t="array" ref="GG524">IF(OR(GG$1="", $P524=""), "", IFERROR(_xlfn.TEXTJOIN(", ", TRUE, _xlfn._xlws.FILTER(_xlfn.TEXTSPLIT($P524, "#", ), ISNUMBER(SEARCH(GG$1, _xlfn.TEXTSPLIT($P524, "#", ))))), ""))</f>
        <v/>
      </c>
      <c r="GH524" t="str" cm="1">
        <f t="array" ref="GH524">IF(OR(GH$1="", $P524=""), "", IFERROR(_xlfn.TEXTJOIN(", ", TRUE, _xlfn._xlws.FILTER(_xlfn.TEXTSPLIT($P524, "#", ), ISNUMBER(SEARCH(GH$1, _xlfn.TEXTSPLIT($P524, "#", ))))), ""))</f>
        <v/>
      </c>
      <c r="GI524" t="str" cm="1">
        <f t="array" ref="GI524">IF(OR(GI$1="", $P524=""), "", IFERROR(_xlfn.TEXTJOIN(", ", TRUE, _xlfn._xlws.FILTER(_xlfn.TEXTSPLIT($P524, "#", ), ISNUMBER(SEARCH(GI$1, _xlfn.TEXTSPLIT($P524, "#", ))))), ""))</f>
        <v/>
      </c>
      <c r="GJ524" t="str" cm="1">
        <f t="array" ref="GJ524">IF(OR(GJ$1="", $P524=""), "", IFERROR(_xlfn.TEXTJOIN(", ", TRUE, _xlfn._xlws.FILTER(_xlfn.TEXTSPLIT($P524, "#", ), ISNUMBER(SEARCH(GJ$1, _xlfn.TEXTSPLIT($P524, "#", ))))), ""))</f>
        <v/>
      </c>
      <c r="GK524" t="str" cm="1">
        <f t="array" ref="GK524">IF(OR(GK$1="", $P524=""), "", IFERROR(_xlfn.TEXTJOIN(", ", TRUE, _xlfn._xlws.FILTER(_xlfn.TEXTSPLIT($P524, "#", ), ISNUMBER(SEARCH(GK$1, _xlfn.TEXTSPLIT($P524, "#", ))))), ""))</f>
        <v/>
      </c>
      <c r="GL524" t="str" cm="1">
        <f t="array" ref="GL524">IF(OR(GL$1="", $P524=""), "", IFERROR(_xlfn.TEXTJOIN(", ", TRUE, _xlfn._xlws.FILTER(_xlfn.TEXTSPLIT($P524, "#", ), ISNUMBER(SEARCH(GL$1, _xlfn.TEXTSPLIT($P524, "#", ))))), ""))</f>
        <v/>
      </c>
      <c r="GM524" t="str" cm="1">
        <f t="array" ref="GM524">IF(OR(GM$1="", $P524=""), "", IFERROR(_xlfn.TEXTJOIN(", ", TRUE, _xlfn._xlws.FILTER(_xlfn.TEXTSPLIT($P524, "#", ), ISNUMBER(SEARCH(GM$1, _xlfn.TEXTSPLIT($P524, "#", ))))), ""))</f>
        <v/>
      </c>
      <c r="GN524" t="str" cm="1">
        <f t="array" ref="GN524">IF(OR(GN$1="", $P524=""), "", IFERROR(_xlfn.TEXTJOIN(", ", TRUE, _xlfn._xlws.FILTER(_xlfn.TEXTSPLIT($P524, "#", ), ISNUMBER(SEARCH(GN$1, _xlfn.TEXTSPLIT($P524, "#", ))))), ""))</f>
        <v/>
      </c>
    </row>
    <row r="525" spans="1:196">
      <c r="A525" t="str">
        <f>IF(복붙1!A223="","",복붙1!A223)</f>
        <v/>
      </c>
      <c r="B525" t="str">
        <f>IF(복붙1!B223="","",복붙1!B223)</f>
        <v/>
      </c>
      <c r="C525" t="str">
        <f>IF(복붙1!C223="","",복붙1!C223)</f>
        <v/>
      </c>
      <c r="D525" t="str">
        <f>IF(복붙1!D223="","",복붙1!D223)</f>
        <v/>
      </c>
      <c r="E525" t="str">
        <f>IF(복붙1!E223="","",복붙1!E223)</f>
        <v/>
      </c>
      <c r="F525" t="str">
        <f>IF(복붙1!F223="","",복붙1!F223)</f>
        <v/>
      </c>
      <c r="G525" t="str">
        <f>IF(복붙1!G223="","",복붙1!G223)</f>
        <v/>
      </c>
      <c r="H525" t="str">
        <f>IF(복붙1!H223="","",복붙1!H223)</f>
        <v/>
      </c>
      <c r="I525" t="str">
        <f>IF(복붙1!I223="","",복붙1!I223)</f>
        <v/>
      </c>
      <c r="J525" t="str">
        <f>IF(복붙1!J223="","",복붙1!J223)</f>
        <v/>
      </c>
      <c r="K525" t="str">
        <f>IF(복붙1!K223="","",복붙1!K223)</f>
        <v/>
      </c>
      <c r="L525" t="str">
        <f>IF(복붙1!L223="","",복붙1!L223)</f>
        <v/>
      </c>
      <c r="M525" t="str">
        <f>IF(복붙1!M223="","",복붙1!M223)</f>
        <v/>
      </c>
      <c r="N525" t="str">
        <f>IF(복붙1!N223="","",복붙1!N223)</f>
        <v/>
      </c>
      <c r="O525" t="str">
        <f>IF(복붙1!O223="","",복붙1!O223)</f>
        <v/>
      </c>
      <c r="P525" t="str">
        <f>IF(복붙1!P223="","",복붙1!P223)</f>
        <v/>
      </c>
      <c r="Q525" t="str">
        <f>IF(복붙1!Q223="","",복붙1!Q223)</f>
        <v/>
      </c>
      <c r="R525" t="str">
        <f>IF(복붙1!R223="","",복붙1!R223)</f>
        <v/>
      </c>
      <c r="S525" t="str">
        <f>IF(복붙1!S223="","",복붙1!S223)</f>
        <v/>
      </c>
      <c r="T525" t="str">
        <f>IF(복붙1!T223="","",복붙1!T223)</f>
        <v/>
      </c>
      <c r="U525" t="str">
        <f>IF(복붙1!U223="","",복붙1!U223)</f>
        <v/>
      </c>
      <c r="V525" t="str">
        <f>IF(복붙1!V223="","",복붙1!V223)</f>
        <v/>
      </c>
      <c r="W525" t="str">
        <f>IF(복붙1!W223="","",복붙1!W223)</f>
        <v/>
      </c>
      <c r="X525" t="str">
        <f>IF(복붙1!X223="","",복붙1!X223)</f>
        <v/>
      </c>
      <c r="Y525" t="str">
        <f>IF(복붙1!Y223="","",복붙1!Y223)</f>
        <v/>
      </c>
      <c r="Z525" t="str">
        <f>IF(복붙1!Z223="","",복붙1!Z223)</f>
        <v/>
      </c>
      <c r="AA525" t="str">
        <f>IF(복붙1!AA223="","",복붙1!AA223)</f>
        <v/>
      </c>
      <c r="AB525" t="str">
        <f>IF(복붙1!AB223="","",복붙1!AB223)</f>
        <v/>
      </c>
      <c r="AC525" t="str">
        <f>IF(복붙1!AC223="","",복붙1!AC223)</f>
        <v/>
      </c>
      <c r="AD525" t="str">
        <f>IF(복붙1!AD223="","",복붙1!AD223)</f>
        <v/>
      </c>
      <c r="AE525" t="str">
        <f>IF(복붙1!AE223="","",복붙1!AE223)</f>
        <v/>
      </c>
      <c r="AF525" t="str">
        <f>IF(복붙1!AF223="","",복붙1!AF223)</f>
        <v/>
      </c>
      <c r="AG525" t="str">
        <f>IF(복붙1!AG223="","",복붙1!AG223)</f>
        <v/>
      </c>
      <c r="AH525" t="str">
        <f>IF(복붙1!AH223="","",복붙1!AH223)</f>
        <v/>
      </c>
      <c r="AI525" t="str">
        <f>IF(복붙1!AI223="","",복붙1!AI223)</f>
        <v/>
      </c>
      <c r="AJ525" t="str">
        <f>IF(복붙1!AJ223="","",복붙1!AJ223)</f>
        <v/>
      </c>
      <c r="AK525" t="str">
        <f>IF(복붙1!AK223="","",복붙1!AK223)</f>
        <v/>
      </c>
      <c r="AL525" t="str">
        <f>IF(복붙1!AL223="","",복붙1!AL223)</f>
        <v/>
      </c>
      <c r="AM525" t="str">
        <f>IF(복붙1!AM223="","",복붙1!AM223)</f>
        <v/>
      </c>
      <c r="AN525" t="str">
        <f>IF(복붙1!AN223="","",복붙1!AN223)</f>
        <v/>
      </c>
      <c r="AO525" t="str">
        <f>IF(복붙1!AO223="","",복붙1!AO223)</f>
        <v/>
      </c>
      <c r="AP525" s="35" t="str">
        <f>IF(복붙1!AP223="","",복붙1!AP223)</f>
        <v/>
      </c>
      <c r="AQ525" s="35" t="str">
        <f>IF(복붙1!AQ223="","",복붙1!AQ223)</f>
        <v/>
      </c>
      <c r="AR525" s="35" t="str">
        <f>IF(복붙1!AR223="","",복붙1!AR223)</f>
        <v/>
      </c>
      <c r="AS525" t="str">
        <f>IF(복붙1!AS223="","",복붙1!AS223)</f>
        <v/>
      </c>
      <c r="AT525" t="str">
        <f>IF(복붙1!AU223="","",복붙1!AU223)</f>
        <v/>
      </c>
      <c r="AU525" t="e">
        <f>IF(복붙1!#REF!="","",복붙1!#REF!)</f>
        <v>#REF!</v>
      </c>
      <c r="AV525" t="str">
        <f>IF(복붙1!BG223="","",복붙1!BG223)</f>
        <v/>
      </c>
      <c r="AW525" t="str">
        <f>IF(복붙1!BH223="","",복붙1!BH223)</f>
        <v/>
      </c>
      <c r="AX525" t="str">
        <f>IF(복붙1!BI223="","",복붙1!BI223)</f>
        <v/>
      </c>
      <c r="AY525" t="str">
        <f>IF(복붙1!BJ223="","",복붙1!BJ223)</f>
        <v/>
      </c>
      <c r="AZ525" s="51" t="str">
        <f>IF(복붙1!BK223="","",복붙1!BK223)</f>
        <v/>
      </c>
      <c r="BA525" t="str" cm="1">
        <f t="array" ref="BA525">IF(OR(BA$1="", $P525=""), "", IFERROR(_xlfn.TEXTJOIN(", ", TRUE, _xlfn._xlws.FILTER(_xlfn.TEXTSPLIT($P525, "#", ), ISNUMBER(SEARCH(BA$1, _xlfn.TEXTSPLIT($P525, "#", ))))), ""))</f>
        <v/>
      </c>
      <c r="BB525" t="str" cm="1">
        <f t="array" ref="BB525">IF(OR(BB$1="", $P525=""), "", IFERROR(_xlfn.TEXTJOIN(", ", TRUE, _xlfn._xlws.FILTER(_xlfn.TEXTSPLIT($P525, "#", ), ISNUMBER(SEARCH(BB$1, _xlfn.TEXTSPLIT($P525, "#", ))))), ""))</f>
        <v/>
      </c>
      <c r="BC525" t="str" cm="1">
        <f t="array" ref="BC525">IF(OR(BC$1="", $P525=""), "", IFERROR(_xlfn.TEXTJOIN(", ", TRUE, _xlfn._xlws.FILTER(_xlfn.TEXTSPLIT($P525, "#", ), ISNUMBER(SEARCH(BC$1, _xlfn.TEXTSPLIT($P525, "#", ))))), ""))</f>
        <v/>
      </c>
      <c r="BD525" t="str" cm="1">
        <f t="array" ref="BD525">IF(OR(BD$1="", $P525=""), "", IFERROR(_xlfn.TEXTJOIN(", ", TRUE, _xlfn._xlws.FILTER(_xlfn.TEXTSPLIT($P525, "#", ), ISNUMBER(SEARCH(BD$1, _xlfn.TEXTSPLIT($P525, "#", ))))), ""))</f>
        <v/>
      </c>
      <c r="BE525" t="str" cm="1">
        <f t="array" ref="BE525">IF(OR(BE$1="", $P525=""), "", IFERROR(_xlfn.TEXTJOIN(", ", TRUE, _xlfn._xlws.FILTER(_xlfn.TEXTSPLIT($P525, "#", ), ISNUMBER(SEARCH(BE$1, _xlfn.TEXTSPLIT($P525, "#", ))))), ""))</f>
        <v/>
      </c>
      <c r="BF525" t="str" cm="1">
        <f t="array" ref="BF525">IF(OR(BF$1="", $P525=""), "", IFERROR(_xlfn.TEXTJOIN(", ", TRUE, _xlfn._xlws.FILTER(_xlfn.TEXTSPLIT($P525, "#", ), ISNUMBER(SEARCH(BF$1, _xlfn.TEXTSPLIT($P525, "#", ))))), ""))</f>
        <v/>
      </c>
      <c r="BG525" t="str" cm="1">
        <f t="array" ref="BG525">IF(OR(BG$1="", $P525=""), "", IFERROR(_xlfn.TEXTJOIN(", ", TRUE, _xlfn._xlws.FILTER(_xlfn.TEXTSPLIT($P525, "#", ), ISNUMBER(SEARCH(BG$1, _xlfn.TEXTSPLIT($P525, "#", ))))), ""))</f>
        <v/>
      </c>
      <c r="BH525" t="str" cm="1">
        <f t="array" ref="BH525">IF(OR(BH$1="", $P525=""), "", IFERROR(_xlfn.TEXTJOIN(", ", TRUE, _xlfn._xlws.FILTER(_xlfn.TEXTSPLIT($P525, "#", ), ISNUMBER(SEARCH(BH$1, _xlfn.TEXTSPLIT($P525, "#", ))))), ""))</f>
        <v/>
      </c>
      <c r="BI525" t="str" cm="1">
        <f t="array" ref="BI525">IF(OR(BI$1="", $P525=""), "", IFERROR(_xlfn.TEXTJOIN(", ", TRUE, _xlfn._xlws.FILTER(_xlfn.TEXTSPLIT($P525, "#", ), ISNUMBER(SEARCH(BI$1, _xlfn.TEXTSPLIT($P525, "#", ))))), ""))</f>
        <v/>
      </c>
      <c r="BJ525" t="str" cm="1">
        <f t="array" ref="BJ525">IF(OR(BJ$1="", $P525=""), "", IFERROR(_xlfn.TEXTJOIN(", ", TRUE, _xlfn._xlws.FILTER(_xlfn.TEXTSPLIT($P525, "#", ), ISNUMBER(SEARCH(BJ$1, _xlfn.TEXTSPLIT($P525, "#", ))))), ""))</f>
        <v/>
      </c>
      <c r="BK525" t="str" cm="1">
        <f t="array" ref="BK525">IF(OR(BK$1="", $P525=""), "", IFERROR(_xlfn.TEXTJOIN(", ", TRUE, _xlfn._xlws.FILTER(_xlfn.TEXTSPLIT($P525, "#", ), ISNUMBER(SEARCH(BK$1, _xlfn.TEXTSPLIT($P525, "#", ))))), ""))</f>
        <v/>
      </c>
      <c r="BL525" t="str" cm="1">
        <f t="array" ref="BL525">IF(OR(BL$1="", $P525=""), "", IFERROR(_xlfn.TEXTJOIN(", ", TRUE, _xlfn._xlws.FILTER(_xlfn.TEXTSPLIT($P525, "#", ), ISNUMBER(SEARCH(BL$1, _xlfn.TEXTSPLIT($P525, "#", ))))), ""))</f>
        <v/>
      </c>
      <c r="BM525" t="str" cm="1">
        <f t="array" ref="BM525">IF(OR(BM$1="", $P525=""), "", IFERROR(_xlfn.TEXTJOIN(", ", TRUE, _xlfn._xlws.FILTER(_xlfn.TEXTSPLIT($P525, "#", ), ISNUMBER(SEARCH(BM$1, _xlfn.TEXTSPLIT($P525, "#", ))))), ""))</f>
        <v/>
      </c>
      <c r="BN525" t="str" cm="1">
        <f t="array" ref="BN525">IF(OR(BN$1="", $P525=""), "", IFERROR(_xlfn.TEXTJOIN(", ", TRUE, _xlfn._xlws.FILTER(_xlfn.TEXTSPLIT($P525, "#", ), ISNUMBER(SEARCH(BN$1, _xlfn.TEXTSPLIT($P525, "#", ))))), ""))</f>
        <v/>
      </c>
      <c r="BO525" t="str" cm="1">
        <f t="array" ref="BO525">IF(OR(BO$1="", $P525=""), "", IFERROR(_xlfn.TEXTJOIN(", ", TRUE, _xlfn._xlws.FILTER(_xlfn.TEXTSPLIT($P525, "#", ), ISNUMBER(SEARCH(BO$1, _xlfn.TEXTSPLIT($P525, "#", ))))), ""))</f>
        <v/>
      </c>
      <c r="BP525" t="str" cm="1">
        <f t="array" ref="BP525">IF(OR(BP$1="", $P525=""), "", IFERROR(_xlfn.TEXTJOIN(", ", TRUE, _xlfn._xlws.FILTER(_xlfn.TEXTSPLIT($P525, "#", ), ISNUMBER(SEARCH(BP$1, _xlfn.TEXTSPLIT($P525, "#", ))))), ""))</f>
        <v/>
      </c>
      <c r="BQ525" t="str" cm="1">
        <f t="array" ref="BQ525">IF(OR(BQ$1="", $P525=""), "", IFERROR(_xlfn.TEXTJOIN(", ", TRUE, _xlfn._xlws.FILTER(_xlfn.TEXTSPLIT($P525, "#", ), ISNUMBER(SEARCH(BQ$1, _xlfn.TEXTSPLIT($P525, "#", ))))), ""))</f>
        <v/>
      </c>
      <c r="BR525" t="str" cm="1">
        <f t="array" ref="BR525">IF(OR(BR$1="", $P525=""), "", IFERROR(_xlfn.TEXTJOIN(", ", TRUE, _xlfn._xlws.FILTER(_xlfn.TEXTSPLIT($P525, "#", ), ISNUMBER(SEARCH(BR$1, _xlfn.TEXTSPLIT($P525, "#", ))))), ""))</f>
        <v/>
      </c>
      <c r="BS525" t="str" cm="1">
        <f t="array" ref="BS525">IF(OR(BS$1="", $P525=""), "", IFERROR(_xlfn.TEXTJOIN(", ", TRUE, _xlfn._xlws.FILTER(_xlfn.TEXTSPLIT($P525, "#", ), ISNUMBER(SEARCH(BS$1, _xlfn.TEXTSPLIT($P525, "#", ))))), ""))</f>
        <v/>
      </c>
      <c r="BT525" t="str" cm="1">
        <f t="array" ref="BT525">IF(OR(BT$1="", $P525=""), "", IFERROR(_xlfn.TEXTJOIN(", ", TRUE, _xlfn._xlws.FILTER(_xlfn.TEXTSPLIT($P525, "#", ), ISNUMBER(SEARCH(BT$1, _xlfn.TEXTSPLIT($P525, "#", ))))), ""))</f>
        <v/>
      </c>
      <c r="BU525" t="str" cm="1">
        <f t="array" ref="BU525">IF(OR(BU$1="", $P525=""), "", IFERROR(_xlfn.TEXTJOIN(", ", TRUE, _xlfn._xlws.FILTER(_xlfn.TEXTSPLIT($P525, "#", ), ISNUMBER(SEARCH(BU$1, _xlfn.TEXTSPLIT($P525, "#", ))))), ""))</f>
        <v/>
      </c>
      <c r="BV525" t="str" cm="1">
        <f t="array" ref="BV525">IF(OR(BV$1="", $P525=""), "", IFERROR(_xlfn.TEXTJOIN(", ", TRUE, _xlfn._xlws.FILTER(_xlfn.TEXTSPLIT($P525, "#", ), ISNUMBER(SEARCH(BV$1, _xlfn.TEXTSPLIT($P525, "#", ))))), ""))</f>
        <v/>
      </c>
      <c r="BW525" t="str" cm="1">
        <f t="array" ref="BW525">IF(OR(BW$1="", $P525=""), "", IFERROR(_xlfn.TEXTJOIN(", ", TRUE, _xlfn._xlws.FILTER(_xlfn.TEXTSPLIT($P525, "#", ), ISNUMBER(SEARCH(BW$1, _xlfn.TEXTSPLIT($P525, "#", ))))), ""))</f>
        <v/>
      </c>
      <c r="BX525" t="str" cm="1">
        <f t="array" ref="BX525">IF(OR(BX$1="", $P525=""), "", IFERROR(_xlfn.TEXTJOIN(", ", TRUE, _xlfn._xlws.FILTER(_xlfn.TEXTSPLIT($P525, "#", ), ISNUMBER(SEARCH(BX$1, _xlfn.TEXTSPLIT($P525, "#", ))))), ""))</f>
        <v/>
      </c>
      <c r="BY525" t="str" cm="1">
        <f t="array" ref="BY525">IF(OR(BY$1="", $P525=""), "", IFERROR(_xlfn.TEXTJOIN(", ", TRUE, _xlfn._xlws.FILTER(_xlfn.TEXTSPLIT($P525, "#", ), ISNUMBER(SEARCH(BY$1, _xlfn.TEXTSPLIT($P525, "#", ))))), ""))</f>
        <v/>
      </c>
      <c r="BZ525" t="str" cm="1">
        <f t="array" ref="BZ525">IF(OR(BZ$1="", $P525=""), "", IFERROR(_xlfn.TEXTJOIN(", ", TRUE, _xlfn._xlws.FILTER(_xlfn.TEXTSPLIT($P525, "#", ), ISNUMBER(SEARCH(BZ$1, _xlfn.TEXTSPLIT($P525, "#", ))))), ""))</f>
        <v/>
      </c>
      <c r="CA525" t="str" cm="1">
        <f t="array" ref="CA525">IF(OR(CA$1="", $P525=""), "", IFERROR(_xlfn.TEXTJOIN(", ", TRUE, _xlfn._xlws.FILTER(_xlfn.TEXTSPLIT($P525, "#", ), ISNUMBER(SEARCH(CA$1, _xlfn.TEXTSPLIT($P525, "#", ))))), ""))</f>
        <v/>
      </c>
      <c r="CB525" t="str" cm="1">
        <f t="array" ref="CB525">IF(OR(CB$1="", $P525=""), "", IFERROR(_xlfn.TEXTJOIN(", ", TRUE, _xlfn._xlws.FILTER(_xlfn.TEXTSPLIT($P525, "#", ), ISNUMBER(SEARCH(CB$1, _xlfn.TEXTSPLIT($P525, "#", ))))), ""))</f>
        <v/>
      </c>
      <c r="CC525" t="str" cm="1">
        <f t="array" ref="CC525">IF(OR(CC$1="", $P525=""), "", IFERROR(_xlfn.TEXTJOIN(", ", TRUE, _xlfn._xlws.FILTER(_xlfn.TEXTSPLIT($P525, "#", ), ISNUMBER(SEARCH(CC$1, _xlfn.TEXTSPLIT($P525, "#", ))))), ""))</f>
        <v/>
      </c>
      <c r="CD525" t="str" cm="1">
        <f t="array" ref="CD525">IF(OR(CD$1="", $P525=""), "", IFERROR(_xlfn.TEXTJOIN(", ", TRUE, _xlfn._xlws.FILTER(_xlfn.TEXTSPLIT($P525, "#", ), ISNUMBER(SEARCH(CD$1, _xlfn.TEXTSPLIT($P525, "#", ))))), ""))</f>
        <v/>
      </c>
      <c r="CE525" t="str" cm="1">
        <f t="array" ref="CE525">IF(OR(CE$1="", $P525=""), "", IFERROR(_xlfn.TEXTJOIN(", ", TRUE, _xlfn._xlws.FILTER(_xlfn.TEXTSPLIT($P525, "#", ), ISNUMBER(SEARCH(CE$1, _xlfn.TEXTSPLIT($P525, "#", ))))), ""))</f>
        <v/>
      </c>
      <c r="CF525" t="str" cm="1">
        <f t="array" ref="CF525">IF(OR(CF$1="", $P525=""), "", IFERROR(_xlfn.TEXTJOIN(", ", TRUE, _xlfn._xlws.FILTER(_xlfn.TEXTSPLIT($P525, "#", ), ISNUMBER(SEARCH(CF$1, _xlfn.TEXTSPLIT($P525, "#", ))))), ""))</f>
        <v/>
      </c>
      <c r="CG525" t="str" cm="1">
        <f t="array" ref="CG525">IF(OR(CG$1="", $P525=""), "", IFERROR(_xlfn.TEXTJOIN(", ", TRUE, _xlfn._xlws.FILTER(_xlfn.TEXTSPLIT($P525, "#", ), ISNUMBER(SEARCH(CG$1, _xlfn.TEXTSPLIT($P525, "#", ))))), ""))</f>
        <v/>
      </c>
      <c r="CH525" t="str" cm="1">
        <f t="array" ref="CH525">IF(OR(CH$1="", $P525=""), "", IFERROR(_xlfn.TEXTJOIN(", ", TRUE, _xlfn._xlws.FILTER(_xlfn.TEXTSPLIT($P525, "#", ), ISNUMBER(SEARCH(CH$1, _xlfn.TEXTSPLIT($P525, "#", ))))), ""))</f>
        <v/>
      </c>
      <c r="CI525" t="str" cm="1">
        <f t="array" ref="CI525">IF(OR(CI$1="", $P525=""), "", IFERROR(_xlfn.TEXTJOIN(", ", TRUE, _xlfn._xlws.FILTER(_xlfn.TEXTSPLIT($P525, "#", ), ISNUMBER(SEARCH(CI$1, _xlfn.TEXTSPLIT($P525, "#", ))))), ""))</f>
        <v/>
      </c>
      <c r="CJ525" t="str" cm="1">
        <f t="array" ref="CJ525">IF(OR(CJ$1="", $P525=""), "", IFERROR(_xlfn.TEXTJOIN(", ", TRUE, _xlfn._xlws.FILTER(_xlfn.TEXTSPLIT($P525, "#", ), ISNUMBER(SEARCH(CJ$1, _xlfn.TEXTSPLIT($P525, "#", ))))), ""))</f>
        <v/>
      </c>
      <c r="CK525" t="str" cm="1">
        <f t="array" ref="CK525">IF(OR(CK$1="", $P525=""), "", IFERROR(_xlfn.TEXTJOIN(", ", TRUE, _xlfn._xlws.FILTER(_xlfn.TEXTSPLIT($P525, "#", ), ISNUMBER(SEARCH(CK$1, _xlfn.TEXTSPLIT($P525, "#", ))))), ""))</f>
        <v/>
      </c>
      <c r="CL525" t="str" cm="1">
        <f t="array" ref="CL525">IF(OR(CL$1="", $P525=""), "", IFERROR(_xlfn.TEXTJOIN(", ", TRUE, _xlfn._xlws.FILTER(_xlfn.TEXTSPLIT($P525, "#", ), ISNUMBER(SEARCH(CL$1, _xlfn.TEXTSPLIT($P525, "#", ))))), ""))</f>
        <v/>
      </c>
      <c r="CM525" t="str" cm="1">
        <f t="array" ref="CM525">IF(OR(CM$1="", $P525=""), "", IFERROR(_xlfn.TEXTJOIN(", ", TRUE, _xlfn._xlws.FILTER(_xlfn.TEXTSPLIT($P525, "#", ), ISNUMBER(SEARCH(CM$1, _xlfn.TEXTSPLIT($P525, "#", ))))), ""))</f>
        <v/>
      </c>
      <c r="CN525" t="str" cm="1">
        <f t="array" ref="CN525">IF(OR(CN$1="", $P525=""), "", IFERROR(_xlfn.TEXTJOIN(", ", TRUE, _xlfn._xlws.FILTER(_xlfn.TEXTSPLIT($P525, "#", ), ISNUMBER(SEARCH(CN$1, _xlfn.TEXTSPLIT($P525, "#", ))))), ""))</f>
        <v/>
      </c>
      <c r="CO525" t="str" cm="1">
        <f t="array" ref="CO525">IF(OR(CO$1="", $P525=""), "", IFERROR(_xlfn.TEXTJOIN(", ", TRUE, _xlfn._xlws.FILTER(_xlfn.TEXTSPLIT($P525, "#", ), ISNUMBER(SEARCH(CO$1, _xlfn.TEXTSPLIT($P525, "#", ))))), ""))</f>
        <v/>
      </c>
      <c r="CP525" t="str" cm="1">
        <f t="array" ref="CP525">IF(OR(CP$1="", $P525=""), "", IFERROR(_xlfn.TEXTJOIN(", ", TRUE, _xlfn._xlws.FILTER(_xlfn.TEXTSPLIT($P525, "#", ), ISNUMBER(SEARCH(CP$1, _xlfn.TEXTSPLIT($P525, "#", ))))), ""))</f>
        <v/>
      </c>
      <c r="CQ525" t="str" cm="1">
        <f t="array" ref="CQ525">IF(OR(CQ$1="", $P525=""), "", IFERROR(_xlfn.TEXTJOIN(", ", TRUE, _xlfn._xlws.FILTER(_xlfn.TEXTSPLIT($P525, "#", ), ISNUMBER(SEARCH(CQ$1, _xlfn.TEXTSPLIT($P525, "#", ))))), ""))</f>
        <v/>
      </c>
      <c r="CR525" t="str" cm="1">
        <f t="array" ref="CR525">IF(OR(CR$1="", $P525=""), "", IFERROR(_xlfn.TEXTJOIN(", ", TRUE, _xlfn._xlws.FILTER(_xlfn.TEXTSPLIT($P525, "#", ), ISNUMBER(SEARCH(CR$1, _xlfn.TEXTSPLIT($P525, "#", ))))), ""))</f>
        <v/>
      </c>
      <c r="CS525" t="str" cm="1">
        <f t="array" ref="CS525">IF(OR(CS$1="", $P525=""), "", IFERROR(_xlfn.TEXTJOIN(", ", TRUE, _xlfn._xlws.FILTER(_xlfn.TEXTSPLIT($P525, "#", ), ISNUMBER(SEARCH(CS$1, _xlfn.TEXTSPLIT($P525, "#", ))))), ""))</f>
        <v/>
      </c>
      <c r="CT525" t="str" cm="1">
        <f t="array" ref="CT525">IF(OR(CT$1="", $P525=""), "", IFERROR(_xlfn.TEXTJOIN(", ", TRUE, _xlfn._xlws.FILTER(_xlfn.TEXTSPLIT($P525, "#", ), ISNUMBER(SEARCH(CT$1, _xlfn.TEXTSPLIT($P525, "#", ))))), ""))</f>
        <v/>
      </c>
      <c r="CU525" t="str" cm="1">
        <f t="array" ref="CU525">IF(OR(CU$1="", $P525=""), "", IFERROR(_xlfn.TEXTJOIN(", ", TRUE, _xlfn._xlws.FILTER(_xlfn.TEXTSPLIT($P525, "#", ), ISNUMBER(SEARCH(CU$1, _xlfn.TEXTSPLIT($P525, "#", ))))), ""))</f>
        <v/>
      </c>
      <c r="CV525" t="str" cm="1">
        <f t="array" ref="CV525">IF(OR(CV$1="", $P525=""), "", IFERROR(_xlfn.TEXTJOIN(", ", TRUE, _xlfn._xlws.FILTER(_xlfn.TEXTSPLIT($P525, "#", ), ISNUMBER(SEARCH(CV$1, _xlfn.TEXTSPLIT($P525, "#", ))))), ""))</f>
        <v/>
      </c>
      <c r="CW525" t="str" cm="1">
        <f t="array" ref="CW525">IF(OR(CW$1="", $P525=""), "", IFERROR(_xlfn.TEXTJOIN(", ", TRUE, _xlfn._xlws.FILTER(_xlfn.TEXTSPLIT($P525, "#", ), ISNUMBER(SEARCH(CW$1, _xlfn.TEXTSPLIT($P525, "#", ))))), ""))</f>
        <v/>
      </c>
      <c r="CX525" t="str" cm="1">
        <f t="array" ref="CX525">IF(OR(CX$1="", $P525=""), "", IFERROR(_xlfn.TEXTJOIN(", ", TRUE, _xlfn._xlws.FILTER(_xlfn.TEXTSPLIT($P525, "#", ), ISNUMBER(SEARCH(CX$1, _xlfn.TEXTSPLIT($P525, "#", ))))), ""))</f>
        <v/>
      </c>
      <c r="CY525" t="str" cm="1">
        <f t="array" ref="CY525">IF(OR(CY$1="", $P525=""), "", IFERROR(_xlfn.TEXTJOIN(", ", TRUE, _xlfn._xlws.FILTER(_xlfn.TEXTSPLIT($P525, "#", ), ISNUMBER(SEARCH(CY$1, _xlfn.TEXTSPLIT($P525, "#", ))))), ""))</f>
        <v/>
      </c>
      <c r="CZ525" t="str" cm="1">
        <f t="array" ref="CZ525">IF(OR(CZ$1="", $P525=""), "", IFERROR(_xlfn.TEXTJOIN(", ", TRUE, _xlfn._xlws.FILTER(_xlfn.TEXTSPLIT($P525, "#", ), ISNUMBER(SEARCH(CZ$1, _xlfn.TEXTSPLIT($P525, "#", ))))), ""))</f>
        <v/>
      </c>
      <c r="DA525" t="str" cm="1">
        <f t="array" ref="DA525">IF(OR(DA$1="", $P525=""), "", IFERROR(_xlfn.TEXTJOIN(", ", TRUE, _xlfn._xlws.FILTER(_xlfn.TEXTSPLIT($P525, "#", ), ISNUMBER(SEARCH(DA$1, _xlfn.TEXTSPLIT($P525, "#", ))))), ""))</f>
        <v/>
      </c>
      <c r="DB525" t="str" cm="1">
        <f t="array" ref="DB525">IF(OR(DB$1="", $P525=""), "", IFERROR(_xlfn.TEXTJOIN(", ", TRUE, _xlfn._xlws.FILTER(_xlfn.TEXTSPLIT($P525, "#", ), ISNUMBER(SEARCH(DB$1, _xlfn.TEXTSPLIT($P525, "#", ))))), ""))</f>
        <v/>
      </c>
      <c r="DC525" t="str" cm="1">
        <f t="array" ref="DC525">IF(OR(DC$1="", $P525=""), "", IFERROR(_xlfn.TEXTJOIN(", ", TRUE, _xlfn._xlws.FILTER(_xlfn.TEXTSPLIT($P525, "#", ), ISNUMBER(SEARCH(DC$1, _xlfn.TEXTSPLIT($P525, "#", ))))), ""))</f>
        <v/>
      </c>
      <c r="DD525" t="str" cm="1">
        <f t="array" ref="DD525">IF(OR(DD$1="", $P525=""), "", IFERROR(_xlfn.TEXTJOIN(", ", TRUE, _xlfn._xlws.FILTER(_xlfn.TEXTSPLIT($P525, "#", ), ISNUMBER(SEARCH(DD$1, _xlfn.TEXTSPLIT($P525, "#", ))))), ""))</f>
        <v/>
      </c>
      <c r="DE525" t="str" cm="1">
        <f t="array" ref="DE525">IF(OR(DE$1="", $P525=""), "", IFERROR(_xlfn.TEXTJOIN(", ", TRUE, _xlfn._xlws.FILTER(_xlfn.TEXTSPLIT($P525, "#", ), ISNUMBER(SEARCH(DE$1, _xlfn.TEXTSPLIT($P525, "#", ))))), ""))</f>
        <v/>
      </c>
      <c r="DF525" t="str" cm="1">
        <f t="array" ref="DF525">IF(OR(DF$1="", $P525=""), "", IFERROR(_xlfn.TEXTJOIN(", ", TRUE, _xlfn._xlws.FILTER(_xlfn.TEXTSPLIT($P525, "#", ), ISNUMBER(SEARCH(DF$1, _xlfn.TEXTSPLIT($P525, "#", ))))), ""))</f>
        <v/>
      </c>
      <c r="DG525" t="str" cm="1">
        <f t="array" ref="DG525">IF(OR(DG$1="", $P525=""), "", IFERROR(_xlfn.TEXTJOIN(", ", TRUE, _xlfn._xlws.FILTER(_xlfn.TEXTSPLIT($P525, "#", ), ISNUMBER(SEARCH(DG$1, _xlfn.TEXTSPLIT($P525, "#", ))))), ""))</f>
        <v/>
      </c>
      <c r="DH525" t="str" cm="1">
        <f t="array" ref="DH525">IF(OR(DH$1="", $P525=""), "", IFERROR(_xlfn.TEXTJOIN(", ", TRUE, _xlfn._xlws.FILTER(_xlfn.TEXTSPLIT($P525, "#", ), ISNUMBER(SEARCH(DH$1, _xlfn.TEXTSPLIT($P525, "#", ))))), ""))</f>
        <v/>
      </c>
      <c r="DI525" t="str" cm="1">
        <f t="array" ref="DI525">IF(OR(DI$1="", $P525=""), "", IFERROR(_xlfn.TEXTJOIN(", ", TRUE, _xlfn._xlws.FILTER(_xlfn.TEXTSPLIT($P525, "#", ), ISNUMBER(SEARCH(DI$1, _xlfn.TEXTSPLIT($P525, "#", ))))), ""))</f>
        <v/>
      </c>
      <c r="DJ525" t="str" cm="1">
        <f t="array" ref="DJ525">IF(OR(DJ$1="", $P525=""), "", IFERROR(_xlfn.TEXTJOIN(", ", TRUE, _xlfn._xlws.FILTER(_xlfn.TEXTSPLIT($P525, "#", ), ISNUMBER(SEARCH(DJ$1, _xlfn.TEXTSPLIT($P525, "#", ))))), ""))</f>
        <v/>
      </c>
      <c r="DK525" t="str" cm="1">
        <f t="array" ref="DK525">IF(OR(DK$1="", $P525=""), "", IFERROR(_xlfn.TEXTJOIN(", ", TRUE, _xlfn._xlws.FILTER(_xlfn.TEXTSPLIT($P525, "#", ), ISNUMBER(SEARCH(DK$1, _xlfn.TEXTSPLIT($P525, "#", ))))), ""))</f>
        <v/>
      </c>
      <c r="DL525" t="str" cm="1">
        <f t="array" ref="DL525">IF(OR(DL$1="", $P525=""), "", IFERROR(_xlfn.TEXTJOIN(", ", TRUE, _xlfn._xlws.FILTER(_xlfn.TEXTSPLIT($P525, "#", ), ISNUMBER(SEARCH(DL$1, _xlfn.TEXTSPLIT($P525, "#", ))))), ""))</f>
        <v/>
      </c>
      <c r="DM525" t="str" cm="1">
        <f t="array" ref="DM525">IF(OR(DM$1="", $P525=""), "", IFERROR(_xlfn.TEXTJOIN(", ", TRUE, _xlfn._xlws.FILTER(_xlfn.TEXTSPLIT($P525, "#", ), ISNUMBER(SEARCH(DM$1, _xlfn.TEXTSPLIT($P525, "#", ))))), ""))</f>
        <v/>
      </c>
      <c r="DN525" t="str" cm="1">
        <f t="array" ref="DN525">IF(OR(DN$1="", $P525=""), "", IFERROR(_xlfn.TEXTJOIN(", ", TRUE, _xlfn._xlws.FILTER(_xlfn.TEXTSPLIT($P525, "#", ), ISNUMBER(SEARCH(DN$1, _xlfn.TEXTSPLIT($P525, "#", ))))), ""))</f>
        <v/>
      </c>
      <c r="DO525" t="str" cm="1">
        <f t="array" ref="DO525">IF(OR(DO$1="", $P525=""), "", IFERROR(_xlfn.TEXTJOIN(", ", TRUE, _xlfn._xlws.FILTER(_xlfn.TEXTSPLIT($P525, "#", ), ISNUMBER(SEARCH(DO$1, _xlfn.TEXTSPLIT($P525, "#", ))))), ""))</f>
        <v/>
      </c>
      <c r="DP525" t="str" cm="1">
        <f t="array" ref="DP525">IF(OR(DP$1="", $P525=""), "", IFERROR(_xlfn.TEXTJOIN(", ", TRUE, _xlfn._xlws.FILTER(_xlfn.TEXTSPLIT($P525, "#", ), ISNUMBER(SEARCH(DP$1, _xlfn.TEXTSPLIT($P525, "#", ))))), ""))</f>
        <v/>
      </c>
      <c r="DQ525" t="str" cm="1">
        <f t="array" ref="DQ525">IF(OR(DQ$1="", $P525=""), "", IFERROR(_xlfn.TEXTJOIN(", ", TRUE, _xlfn._xlws.FILTER(_xlfn.TEXTSPLIT($P525, "#", ), ISNUMBER(SEARCH(DQ$1, _xlfn.TEXTSPLIT($P525, "#", ))))), ""))</f>
        <v/>
      </c>
      <c r="DR525" t="str" cm="1">
        <f t="array" ref="DR525">IF(OR(DR$1="", $P525=""), "", IFERROR(_xlfn.TEXTJOIN(", ", TRUE, _xlfn._xlws.FILTER(_xlfn.TEXTSPLIT($P525, "#", ), ISNUMBER(SEARCH(DR$1, _xlfn.TEXTSPLIT($P525, "#", ))))), ""))</f>
        <v/>
      </c>
      <c r="DS525" t="str" cm="1">
        <f t="array" ref="DS525">IF(OR(DS$1="", $P525=""), "", IFERROR(_xlfn.TEXTJOIN(", ", TRUE, _xlfn._xlws.FILTER(_xlfn.TEXTSPLIT($P525, "#", ), ISNUMBER(SEARCH(DS$1, _xlfn.TEXTSPLIT($P525, "#", ))))), ""))</f>
        <v/>
      </c>
      <c r="DT525" t="str" cm="1">
        <f t="array" ref="DT525">IF(OR(DT$1="", $P525=""), "", IFERROR(_xlfn.TEXTJOIN(", ", TRUE, _xlfn._xlws.FILTER(_xlfn.TEXTSPLIT($P525, "#", ), ISNUMBER(SEARCH(DT$1, _xlfn.TEXTSPLIT($P525, "#", ))))), ""))</f>
        <v/>
      </c>
      <c r="DU525" t="str" cm="1">
        <f t="array" ref="DU525">IF(OR(DU$1="", $P525=""), "", IFERROR(_xlfn.TEXTJOIN(", ", TRUE, _xlfn._xlws.FILTER(_xlfn.TEXTSPLIT($P525, "#", ), ISNUMBER(SEARCH(DU$1, _xlfn.TEXTSPLIT($P525, "#", ))))), ""))</f>
        <v/>
      </c>
      <c r="DV525" t="str" cm="1">
        <f t="array" ref="DV525">IF(OR(DV$1="", $P525=""), "", IFERROR(_xlfn.TEXTJOIN(", ", TRUE, _xlfn._xlws.FILTER(_xlfn.TEXTSPLIT($P525, "#", ), ISNUMBER(SEARCH(DV$1, _xlfn.TEXTSPLIT($P525, "#", ))))), ""))</f>
        <v/>
      </c>
      <c r="DW525" t="str" cm="1">
        <f t="array" ref="DW525">IF(OR(DW$1="", $P525=""), "", IFERROR(_xlfn.TEXTJOIN(", ", TRUE, _xlfn._xlws.FILTER(_xlfn.TEXTSPLIT($P525, "#", ), ISNUMBER(SEARCH(DW$1, _xlfn.TEXTSPLIT($P525, "#", ))))), ""))</f>
        <v/>
      </c>
      <c r="DX525" t="str" cm="1">
        <f t="array" ref="DX525">IF(OR(DX$1="", $P525=""), "", IFERROR(_xlfn.TEXTJOIN(", ", TRUE, _xlfn._xlws.FILTER(_xlfn.TEXTSPLIT($P525, "#", ), ISNUMBER(SEARCH(DX$1, _xlfn.TEXTSPLIT($P525, "#", ))))), ""))</f>
        <v/>
      </c>
      <c r="DY525" t="str" cm="1">
        <f t="array" ref="DY525">IF(OR(DY$1="", $P525=""), "", IFERROR(_xlfn.TEXTJOIN(", ", TRUE, _xlfn._xlws.FILTER(_xlfn.TEXTSPLIT($P525, "#", ), ISNUMBER(SEARCH(DY$1, _xlfn.TEXTSPLIT($P525, "#", ))))), ""))</f>
        <v/>
      </c>
      <c r="DZ525" t="str" cm="1">
        <f t="array" ref="DZ525">IF(OR(DZ$1="", $P525=""), "", IFERROR(_xlfn.TEXTJOIN(", ", TRUE, _xlfn._xlws.FILTER(_xlfn.TEXTSPLIT($P525, "#", ), ISNUMBER(SEARCH(DZ$1, _xlfn.TEXTSPLIT($P525, "#", ))))), ""))</f>
        <v/>
      </c>
      <c r="EA525" t="str" cm="1">
        <f t="array" ref="EA525">IF(OR(EA$1="", $P525=""), "", IFERROR(_xlfn.TEXTJOIN(", ", TRUE, _xlfn._xlws.FILTER(_xlfn.TEXTSPLIT($P525, "#", ), ISNUMBER(SEARCH(EA$1, _xlfn.TEXTSPLIT($P525, "#", ))))), ""))</f>
        <v/>
      </c>
      <c r="EB525" t="str" cm="1">
        <f t="array" ref="EB525">IF(OR(EB$1="", $P525=""), "", IFERROR(_xlfn.TEXTJOIN(", ", TRUE, _xlfn._xlws.FILTER(_xlfn.TEXTSPLIT($P525, "#", ), ISNUMBER(SEARCH(EB$1, _xlfn.TEXTSPLIT($P525, "#", ))))), ""))</f>
        <v/>
      </c>
      <c r="EC525" t="str" cm="1">
        <f t="array" ref="EC525">IF(OR(EC$1="", $P525=""), "", IFERROR(_xlfn.TEXTJOIN(", ", TRUE, _xlfn._xlws.FILTER(_xlfn.TEXTSPLIT($P525, "#", ), ISNUMBER(SEARCH(EC$1, _xlfn.TEXTSPLIT($P525, "#", ))))), ""))</f>
        <v/>
      </c>
      <c r="ED525" t="str" cm="1">
        <f t="array" ref="ED525">IF(OR(ED$1="", $P525=""), "", IFERROR(_xlfn.TEXTJOIN(", ", TRUE, _xlfn._xlws.FILTER(_xlfn.TEXTSPLIT($P525, "#", ), ISNUMBER(SEARCH(ED$1, _xlfn.TEXTSPLIT($P525, "#", ))))), ""))</f>
        <v/>
      </c>
      <c r="EE525" t="str" cm="1">
        <f t="array" ref="EE525">IF(OR(EE$1="", $P525=""), "", IFERROR(_xlfn.TEXTJOIN(", ", TRUE, _xlfn._xlws.FILTER(_xlfn.TEXTSPLIT($P525, "#", ), ISNUMBER(SEARCH(EE$1, _xlfn.TEXTSPLIT($P525, "#", ))))), ""))</f>
        <v/>
      </c>
      <c r="EF525" t="str" cm="1">
        <f t="array" ref="EF525">IF(OR(EF$1="", $P525=""), "", IFERROR(_xlfn.TEXTJOIN(", ", TRUE, _xlfn._xlws.FILTER(_xlfn.TEXTSPLIT($P525, "#", ), ISNUMBER(SEARCH(EF$1, _xlfn.TEXTSPLIT($P525, "#", ))))), ""))</f>
        <v/>
      </c>
      <c r="EG525" t="str" cm="1">
        <f t="array" ref="EG525">IF(OR(EG$1="", $P525=""), "", IFERROR(_xlfn.TEXTJOIN(", ", TRUE, _xlfn._xlws.FILTER(_xlfn.TEXTSPLIT($P525, "#", ), ISNUMBER(SEARCH(EG$1, _xlfn.TEXTSPLIT($P525, "#", ))))), ""))</f>
        <v/>
      </c>
      <c r="EH525" t="str" cm="1">
        <f t="array" ref="EH525">IF(OR(EH$1="", $P525=""), "", IFERROR(_xlfn.TEXTJOIN(", ", TRUE, _xlfn._xlws.FILTER(_xlfn.TEXTSPLIT($P525, "#", ), ISNUMBER(SEARCH(EH$1, _xlfn.TEXTSPLIT($P525, "#", ))))), ""))</f>
        <v/>
      </c>
      <c r="EI525" t="str" cm="1">
        <f t="array" ref="EI525">IF(OR(EI$1="", $P525=""), "", IFERROR(_xlfn.TEXTJOIN(", ", TRUE, _xlfn._xlws.FILTER(_xlfn.TEXTSPLIT($P525, "#", ), ISNUMBER(SEARCH(EI$1, _xlfn.TEXTSPLIT($P525, "#", ))))), ""))</f>
        <v/>
      </c>
      <c r="EJ525" t="str" cm="1">
        <f t="array" ref="EJ525">IF(OR(EJ$1="", $P525=""), "", IFERROR(_xlfn.TEXTJOIN(", ", TRUE, _xlfn._xlws.FILTER(_xlfn.TEXTSPLIT($P525, "#", ), ISNUMBER(SEARCH(EJ$1, _xlfn.TEXTSPLIT($P525, "#", ))))), ""))</f>
        <v/>
      </c>
      <c r="EK525" t="str" cm="1">
        <f t="array" ref="EK525">IF(OR(EK$1="", $P525=""), "", IFERROR(_xlfn.TEXTJOIN(", ", TRUE, _xlfn._xlws.FILTER(_xlfn.TEXTSPLIT($P525, "#", ), ISNUMBER(SEARCH(EK$1, _xlfn.TEXTSPLIT($P525, "#", ))))), ""))</f>
        <v/>
      </c>
      <c r="EL525" t="str" cm="1">
        <f t="array" ref="EL525">IF(OR(EL$1="", $P525=""), "", IFERROR(_xlfn.TEXTJOIN(", ", TRUE, _xlfn._xlws.FILTER(_xlfn.TEXTSPLIT($P525, "#", ), ISNUMBER(SEARCH(EL$1, _xlfn.TEXTSPLIT($P525, "#", ))))), ""))</f>
        <v/>
      </c>
      <c r="EM525" t="str" cm="1">
        <f t="array" ref="EM525">IF(OR(EM$1="", $P525=""), "", IFERROR(_xlfn.TEXTJOIN(", ", TRUE, _xlfn._xlws.FILTER(_xlfn.TEXTSPLIT($P525, "#", ), ISNUMBER(SEARCH(EM$1, _xlfn.TEXTSPLIT($P525, "#", ))))), ""))</f>
        <v/>
      </c>
      <c r="EN525" t="str" cm="1">
        <f t="array" ref="EN525">IF(OR(EN$1="", $P525=""), "", IFERROR(_xlfn.TEXTJOIN(", ", TRUE, _xlfn._xlws.FILTER(_xlfn.TEXTSPLIT($P525, "#", ), ISNUMBER(SEARCH(EN$1, _xlfn.TEXTSPLIT($P525, "#", ))))), ""))</f>
        <v/>
      </c>
      <c r="EO525" t="str" cm="1">
        <f t="array" ref="EO525">IF(OR(EO$1="", $P525=""), "", IFERROR(_xlfn.TEXTJOIN(", ", TRUE, _xlfn._xlws.FILTER(_xlfn.TEXTSPLIT($P525, "#", ), ISNUMBER(SEARCH(EO$1, _xlfn.TEXTSPLIT($P525, "#", ))))), ""))</f>
        <v/>
      </c>
      <c r="EP525" t="str" cm="1">
        <f t="array" ref="EP525">IF(OR(EP$1="", $P525=""), "", IFERROR(_xlfn.TEXTJOIN(", ", TRUE, _xlfn._xlws.FILTER(_xlfn.TEXTSPLIT($P525, "#", ), ISNUMBER(SEARCH(EP$1, _xlfn.TEXTSPLIT($P525, "#", ))))), ""))</f>
        <v/>
      </c>
      <c r="EQ525" t="str" cm="1">
        <f t="array" ref="EQ525">IF(OR(EQ$1="", $P525=""), "", IFERROR(_xlfn.TEXTJOIN(", ", TRUE, _xlfn._xlws.FILTER(_xlfn.TEXTSPLIT($P525, "#", ), ISNUMBER(SEARCH(EQ$1, _xlfn.TEXTSPLIT($P525, "#", ))))), ""))</f>
        <v/>
      </c>
      <c r="ER525" t="str" cm="1">
        <f t="array" ref="ER525">IF(OR(ER$1="", $P525=""), "", IFERROR(_xlfn.TEXTJOIN(", ", TRUE, _xlfn._xlws.FILTER(_xlfn.TEXTSPLIT($P525, "#", ), ISNUMBER(SEARCH(ER$1, _xlfn.TEXTSPLIT($P525, "#", ))))), ""))</f>
        <v/>
      </c>
      <c r="ES525" t="str" cm="1">
        <f t="array" ref="ES525">IF(OR(ES$1="", $P525=""), "", IFERROR(_xlfn.TEXTJOIN(", ", TRUE, _xlfn._xlws.FILTER(_xlfn.TEXTSPLIT($P525, "#", ), ISNUMBER(SEARCH(ES$1, _xlfn.TEXTSPLIT($P525, "#", ))))), ""))</f>
        <v/>
      </c>
      <c r="ET525" t="str" cm="1">
        <f t="array" ref="ET525">IF(OR(ET$1="", $P525=""), "", IFERROR(_xlfn.TEXTJOIN(", ", TRUE, _xlfn._xlws.FILTER(_xlfn.TEXTSPLIT($P525, "#", ), ISNUMBER(SEARCH(ET$1, _xlfn.TEXTSPLIT($P525, "#", ))))), ""))</f>
        <v/>
      </c>
      <c r="EU525" t="str" cm="1">
        <f t="array" ref="EU525">IF(OR(EU$1="", $P525=""), "", IFERROR(_xlfn.TEXTJOIN(", ", TRUE, _xlfn._xlws.FILTER(_xlfn.TEXTSPLIT($P525, "#", ), ISNUMBER(SEARCH(EU$1, _xlfn.TEXTSPLIT($P525, "#", ))))), ""))</f>
        <v/>
      </c>
      <c r="EV525" t="str" cm="1">
        <f t="array" ref="EV525">IF(OR(EV$1="", $P525=""), "", IFERROR(_xlfn.TEXTJOIN(", ", TRUE, _xlfn._xlws.FILTER(_xlfn.TEXTSPLIT($P525, "#", ), ISNUMBER(SEARCH(EV$1, _xlfn.TEXTSPLIT($P525, "#", ))))), ""))</f>
        <v/>
      </c>
      <c r="EW525" t="str" cm="1">
        <f t="array" ref="EW525">IF(OR(EW$1="", $P525=""), "", IFERROR(_xlfn.TEXTJOIN(", ", TRUE, _xlfn._xlws.FILTER(_xlfn.TEXTSPLIT($P525, "#", ), ISNUMBER(SEARCH(EW$1, _xlfn.TEXTSPLIT($P525, "#", ))))), ""))</f>
        <v/>
      </c>
      <c r="EX525" t="str" cm="1">
        <f t="array" ref="EX525">IF(OR(EX$1="", $P525=""), "", IFERROR(_xlfn.TEXTJOIN(", ", TRUE, _xlfn._xlws.FILTER(_xlfn.TEXTSPLIT($P525, "#", ), ISNUMBER(SEARCH(EX$1, _xlfn.TEXTSPLIT($P525, "#", ))))), ""))</f>
        <v/>
      </c>
      <c r="EY525" t="str" cm="1">
        <f t="array" ref="EY525">IF(OR(EY$1="", $P525=""), "", IFERROR(_xlfn.TEXTJOIN(", ", TRUE, _xlfn._xlws.FILTER(_xlfn.TEXTSPLIT($P525, "#", ), ISNUMBER(SEARCH(EY$1, _xlfn.TEXTSPLIT($P525, "#", ))))), ""))</f>
        <v/>
      </c>
      <c r="EZ525" t="str" cm="1">
        <f t="array" ref="EZ525">IF(OR(EZ$1="", $P525=""), "", IFERROR(_xlfn.TEXTJOIN(", ", TRUE, _xlfn._xlws.FILTER(_xlfn.TEXTSPLIT($P525, "#", ), ISNUMBER(SEARCH(EZ$1, _xlfn.TEXTSPLIT($P525, "#", ))))), ""))</f>
        <v/>
      </c>
      <c r="FA525" t="str" cm="1">
        <f t="array" ref="FA525">IF(OR(FA$1="", $P525=""), "", IFERROR(_xlfn.TEXTJOIN(", ", TRUE, _xlfn._xlws.FILTER(_xlfn.TEXTSPLIT($P525, "#", ), ISNUMBER(SEARCH(FA$1, _xlfn.TEXTSPLIT($P525, "#", ))))), ""))</f>
        <v/>
      </c>
      <c r="FB525" t="str" cm="1">
        <f t="array" ref="FB525">IF(OR(FB$1="", $P525=""), "", IFERROR(_xlfn.TEXTJOIN(", ", TRUE, _xlfn._xlws.FILTER(_xlfn.TEXTSPLIT($P525, "#", ), ISNUMBER(SEARCH(FB$1, _xlfn.TEXTSPLIT($P525, "#", ))))), ""))</f>
        <v/>
      </c>
      <c r="FC525" t="str" cm="1">
        <f t="array" ref="FC525">IF(OR(FC$1="", $P525=""), "", IFERROR(_xlfn.TEXTJOIN(", ", TRUE, _xlfn._xlws.FILTER(_xlfn.TEXTSPLIT($P525, "#", ), ISNUMBER(SEARCH(FC$1, _xlfn.TEXTSPLIT($P525, "#", ))))), ""))</f>
        <v/>
      </c>
      <c r="FD525" t="str" cm="1">
        <f t="array" ref="FD525">IF(OR(FD$1="", $P525=""), "", IFERROR(_xlfn.TEXTJOIN(", ", TRUE, _xlfn._xlws.FILTER(_xlfn.TEXTSPLIT($P525, "#", ), ISNUMBER(SEARCH(FD$1, _xlfn.TEXTSPLIT($P525, "#", ))))), ""))</f>
        <v/>
      </c>
      <c r="FE525" t="str" cm="1">
        <f t="array" ref="FE525">IF(OR(FE$1="", $P525=""), "", IFERROR(_xlfn.TEXTJOIN(", ", TRUE, _xlfn._xlws.FILTER(_xlfn.TEXTSPLIT($P525, "#", ), ISNUMBER(SEARCH(FE$1, _xlfn.TEXTSPLIT($P525, "#", ))))), ""))</f>
        <v/>
      </c>
      <c r="FF525" t="str" cm="1">
        <f t="array" ref="FF525">IF(OR(FF$1="", $P525=""), "", IFERROR(_xlfn.TEXTJOIN(", ", TRUE, _xlfn._xlws.FILTER(_xlfn.TEXTSPLIT($P525, "#", ), ISNUMBER(SEARCH(FF$1, _xlfn.TEXTSPLIT($P525, "#", ))))), ""))</f>
        <v/>
      </c>
      <c r="FG525" t="str" cm="1">
        <f t="array" ref="FG525">IF(OR(FG$1="", $P525=""), "", IFERROR(_xlfn.TEXTJOIN(", ", TRUE, _xlfn._xlws.FILTER(_xlfn.TEXTSPLIT($P525, "#", ), ISNUMBER(SEARCH(FG$1, _xlfn.TEXTSPLIT($P525, "#", ))))), ""))</f>
        <v/>
      </c>
      <c r="FH525" t="str" cm="1">
        <f t="array" ref="FH525">IF(OR(FH$1="", $P525=""), "", IFERROR(_xlfn.TEXTJOIN(", ", TRUE, _xlfn._xlws.FILTER(_xlfn.TEXTSPLIT($P525, "#", ), ISNUMBER(SEARCH(FH$1, _xlfn.TEXTSPLIT($P525, "#", ))))), ""))</f>
        <v/>
      </c>
      <c r="FI525" t="str" cm="1">
        <f t="array" ref="FI525">IF(OR(FI$1="", $P525=""), "", IFERROR(_xlfn.TEXTJOIN(", ", TRUE, _xlfn._xlws.FILTER(_xlfn.TEXTSPLIT($P525, "#", ), ISNUMBER(SEARCH(FI$1, _xlfn.TEXTSPLIT($P525, "#", ))))), ""))</f>
        <v/>
      </c>
      <c r="FJ525" t="str" cm="1">
        <f t="array" ref="FJ525">IF(OR(FJ$1="", $P525=""), "", IFERROR(_xlfn.TEXTJOIN(", ", TRUE, _xlfn._xlws.FILTER(_xlfn.TEXTSPLIT($P525, "#", ), ISNUMBER(SEARCH(FJ$1, _xlfn.TEXTSPLIT($P525, "#", ))))), ""))</f>
        <v/>
      </c>
      <c r="FK525" t="str" cm="1">
        <f t="array" ref="FK525">IF(OR(FK$1="", $P525=""), "", IFERROR(_xlfn.TEXTJOIN(", ", TRUE, _xlfn._xlws.FILTER(_xlfn.TEXTSPLIT($P525, "#", ), ISNUMBER(SEARCH(FK$1, _xlfn.TEXTSPLIT($P525, "#", ))))), ""))</f>
        <v/>
      </c>
      <c r="FL525" t="str" cm="1">
        <f t="array" ref="FL525">IF(OR(FL$1="", $P525=""), "", IFERROR(_xlfn.TEXTJOIN(", ", TRUE, _xlfn._xlws.FILTER(_xlfn.TEXTSPLIT($P525, "#", ), ISNUMBER(SEARCH(FL$1, _xlfn.TEXTSPLIT($P525, "#", ))))), ""))</f>
        <v/>
      </c>
      <c r="FM525" t="str" cm="1">
        <f t="array" ref="FM525">IF(OR(FM$1="", $P525=""), "", IFERROR(_xlfn.TEXTJOIN(", ", TRUE, _xlfn._xlws.FILTER(_xlfn.TEXTSPLIT($P525, "#", ), ISNUMBER(SEARCH(FM$1, _xlfn.TEXTSPLIT($P525, "#", ))))), ""))</f>
        <v/>
      </c>
      <c r="FN525" t="str" cm="1">
        <f t="array" ref="FN525">IF(OR(FN$1="", $P525=""), "", IFERROR(_xlfn.TEXTJOIN(", ", TRUE, _xlfn._xlws.FILTER(_xlfn.TEXTSPLIT($P525, "#", ), ISNUMBER(SEARCH(FN$1, _xlfn.TEXTSPLIT($P525, "#", ))))), ""))</f>
        <v/>
      </c>
      <c r="FO525" t="str" cm="1">
        <f t="array" ref="FO525">IF(OR(FO$1="", $P525=""), "", IFERROR(_xlfn.TEXTJOIN(", ", TRUE, _xlfn._xlws.FILTER(_xlfn.TEXTSPLIT($P525, "#", ), ISNUMBER(SEARCH(FO$1, _xlfn.TEXTSPLIT($P525, "#", ))))), ""))</f>
        <v/>
      </c>
      <c r="FP525" t="str" cm="1">
        <f t="array" ref="FP525">IF(OR(FP$1="", $P525=""), "", IFERROR(_xlfn.TEXTJOIN(", ", TRUE, _xlfn._xlws.FILTER(_xlfn.TEXTSPLIT($P525, "#", ), ISNUMBER(SEARCH(FP$1, _xlfn.TEXTSPLIT($P525, "#", ))))), ""))</f>
        <v/>
      </c>
      <c r="FQ525" t="str" cm="1">
        <f t="array" ref="FQ525">IF(OR(FQ$1="", $P525=""), "", IFERROR(_xlfn.TEXTJOIN(", ", TRUE, _xlfn._xlws.FILTER(_xlfn.TEXTSPLIT($P525, "#", ), ISNUMBER(SEARCH(FQ$1, _xlfn.TEXTSPLIT($P525, "#", ))))), ""))</f>
        <v/>
      </c>
      <c r="FR525" t="str" cm="1">
        <f t="array" ref="FR525">IF(OR(FR$1="", $P525=""), "", IFERROR(_xlfn.TEXTJOIN(", ", TRUE, _xlfn._xlws.FILTER(_xlfn.TEXTSPLIT($P525, "#", ), ISNUMBER(SEARCH(FR$1, _xlfn.TEXTSPLIT($P525, "#", ))))), ""))</f>
        <v/>
      </c>
      <c r="FS525" t="str" cm="1">
        <f t="array" ref="FS525">IF(OR(FS$1="", $P525=""), "", IFERROR(_xlfn.TEXTJOIN(", ", TRUE, _xlfn._xlws.FILTER(_xlfn.TEXTSPLIT($P525, "#", ), ISNUMBER(SEARCH(FS$1, _xlfn.TEXTSPLIT($P525, "#", ))))), ""))</f>
        <v/>
      </c>
      <c r="FT525" t="str" cm="1">
        <f t="array" ref="FT525">IF(OR(FT$1="", $P525=""), "", IFERROR(_xlfn.TEXTJOIN(", ", TRUE, _xlfn._xlws.FILTER(_xlfn.TEXTSPLIT($P525, "#", ), ISNUMBER(SEARCH(FT$1, _xlfn.TEXTSPLIT($P525, "#", ))))), ""))</f>
        <v/>
      </c>
      <c r="FU525" t="str" cm="1">
        <f t="array" ref="FU525">IF(OR(FU$1="", $P525=""), "", IFERROR(_xlfn.TEXTJOIN(", ", TRUE, _xlfn._xlws.FILTER(_xlfn.TEXTSPLIT($P525, "#", ), ISNUMBER(SEARCH(FU$1, _xlfn.TEXTSPLIT($P525, "#", ))))), ""))</f>
        <v/>
      </c>
      <c r="FV525" t="str" cm="1">
        <f t="array" ref="FV525">IF(OR(FV$1="", $P525=""), "", IFERROR(_xlfn.TEXTJOIN(", ", TRUE, _xlfn._xlws.FILTER(_xlfn.TEXTSPLIT($P525, "#", ), ISNUMBER(SEARCH(FV$1, _xlfn.TEXTSPLIT($P525, "#", ))))), ""))</f>
        <v/>
      </c>
      <c r="FW525" t="str" cm="1">
        <f t="array" ref="FW525">IF(OR(FW$1="", $P525=""), "", IFERROR(_xlfn.TEXTJOIN(", ", TRUE, _xlfn._xlws.FILTER(_xlfn.TEXTSPLIT($P525, "#", ), ISNUMBER(SEARCH(FW$1, _xlfn.TEXTSPLIT($P525, "#", ))))), ""))</f>
        <v/>
      </c>
      <c r="FX525" t="str" cm="1">
        <f t="array" ref="FX525">IF(OR(FX$1="", $P525=""), "", IFERROR(_xlfn.TEXTJOIN(", ", TRUE, _xlfn._xlws.FILTER(_xlfn.TEXTSPLIT($P525, "#", ), ISNUMBER(SEARCH(FX$1, _xlfn.TEXTSPLIT($P525, "#", ))))), ""))</f>
        <v/>
      </c>
      <c r="FY525" t="str" cm="1">
        <f t="array" ref="FY525">IF(OR(FY$1="", $P525=""), "", IFERROR(_xlfn.TEXTJOIN(", ", TRUE, _xlfn._xlws.FILTER(_xlfn.TEXTSPLIT($P525, "#", ), ISNUMBER(SEARCH(FY$1, _xlfn.TEXTSPLIT($P525, "#", ))))), ""))</f>
        <v/>
      </c>
      <c r="FZ525" t="str" cm="1">
        <f t="array" ref="FZ525">IF(OR(FZ$1="", $P525=""), "", IFERROR(_xlfn.TEXTJOIN(", ", TRUE, _xlfn._xlws.FILTER(_xlfn.TEXTSPLIT($P525, "#", ), ISNUMBER(SEARCH(FZ$1, _xlfn.TEXTSPLIT($P525, "#", ))))), ""))</f>
        <v/>
      </c>
      <c r="GA525" t="str" cm="1">
        <f t="array" ref="GA525">IF(OR(GA$1="", $P525=""), "", IFERROR(_xlfn.TEXTJOIN(", ", TRUE, _xlfn._xlws.FILTER(_xlfn.TEXTSPLIT($P525, "#", ), ISNUMBER(SEARCH(GA$1, _xlfn.TEXTSPLIT($P525, "#", ))))), ""))</f>
        <v/>
      </c>
      <c r="GB525" t="str" cm="1">
        <f t="array" ref="GB525">IF(OR(GB$1="", $P525=""), "", IFERROR(_xlfn.TEXTJOIN(", ", TRUE, _xlfn._xlws.FILTER(_xlfn.TEXTSPLIT($P525, "#", ), ISNUMBER(SEARCH(GB$1, _xlfn.TEXTSPLIT($P525, "#", ))))), ""))</f>
        <v/>
      </c>
      <c r="GC525" t="str" cm="1">
        <f t="array" ref="GC525">IF(OR(GC$1="", $P525=""), "", IFERROR(_xlfn.TEXTJOIN(", ", TRUE, _xlfn._xlws.FILTER(_xlfn.TEXTSPLIT($P525, "#", ), ISNUMBER(SEARCH(GC$1, _xlfn.TEXTSPLIT($P525, "#", ))))), ""))</f>
        <v/>
      </c>
      <c r="GD525" t="str" cm="1">
        <f t="array" ref="GD525">IF(OR(GD$1="", $P525=""), "", IFERROR(_xlfn.TEXTJOIN(", ", TRUE, _xlfn._xlws.FILTER(_xlfn.TEXTSPLIT($P525, "#", ), ISNUMBER(SEARCH(GD$1, _xlfn.TEXTSPLIT($P525, "#", ))))), ""))</f>
        <v/>
      </c>
      <c r="GE525" t="str" cm="1">
        <f t="array" ref="GE525">IF(OR(GE$1="", $P525=""), "", IFERROR(_xlfn.TEXTJOIN(", ", TRUE, _xlfn._xlws.FILTER(_xlfn.TEXTSPLIT($P525, "#", ), ISNUMBER(SEARCH(GE$1, _xlfn.TEXTSPLIT($P525, "#", ))))), ""))</f>
        <v/>
      </c>
      <c r="GF525" t="str" cm="1">
        <f t="array" ref="GF525">IF(OR(GF$1="", $P525=""), "", IFERROR(_xlfn.TEXTJOIN(", ", TRUE, _xlfn._xlws.FILTER(_xlfn.TEXTSPLIT($P525, "#", ), ISNUMBER(SEARCH(GF$1, _xlfn.TEXTSPLIT($P525, "#", ))))), ""))</f>
        <v/>
      </c>
      <c r="GG525" t="str" cm="1">
        <f t="array" ref="GG525">IF(OR(GG$1="", $P525=""), "", IFERROR(_xlfn.TEXTJOIN(", ", TRUE, _xlfn._xlws.FILTER(_xlfn.TEXTSPLIT($P525, "#", ), ISNUMBER(SEARCH(GG$1, _xlfn.TEXTSPLIT($P525, "#", ))))), ""))</f>
        <v/>
      </c>
      <c r="GH525" t="str" cm="1">
        <f t="array" ref="GH525">IF(OR(GH$1="", $P525=""), "", IFERROR(_xlfn.TEXTJOIN(", ", TRUE, _xlfn._xlws.FILTER(_xlfn.TEXTSPLIT($P525, "#", ), ISNUMBER(SEARCH(GH$1, _xlfn.TEXTSPLIT($P525, "#", ))))), ""))</f>
        <v/>
      </c>
      <c r="GI525" t="str" cm="1">
        <f t="array" ref="GI525">IF(OR(GI$1="", $P525=""), "", IFERROR(_xlfn.TEXTJOIN(", ", TRUE, _xlfn._xlws.FILTER(_xlfn.TEXTSPLIT($P525, "#", ), ISNUMBER(SEARCH(GI$1, _xlfn.TEXTSPLIT($P525, "#", ))))), ""))</f>
        <v/>
      </c>
      <c r="GJ525" t="str" cm="1">
        <f t="array" ref="GJ525">IF(OR(GJ$1="", $P525=""), "", IFERROR(_xlfn.TEXTJOIN(", ", TRUE, _xlfn._xlws.FILTER(_xlfn.TEXTSPLIT($P525, "#", ), ISNUMBER(SEARCH(GJ$1, _xlfn.TEXTSPLIT($P525, "#", ))))), ""))</f>
        <v/>
      </c>
      <c r="GK525" t="str" cm="1">
        <f t="array" ref="GK525">IF(OR(GK$1="", $P525=""), "", IFERROR(_xlfn.TEXTJOIN(", ", TRUE, _xlfn._xlws.FILTER(_xlfn.TEXTSPLIT($P525, "#", ), ISNUMBER(SEARCH(GK$1, _xlfn.TEXTSPLIT($P525, "#", ))))), ""))</f>
        <v/>
      </c>
      <c r="GL525" t="str" cm="1">
        <f t="array" ref="GL525">IF(OR(GL$1="", $P525=""), "", IFERROR(_xlfn.TEXTJOIN(", ", TRUE, _xlfn._xlws.FILTER(_xlfn.TEXTSPLIT($P525, "#", ), ISNUMBER(SEARCH(GL$1, _xlfn.TEXTSPLIT($P525, "#", ))))), ""))</f>
        <v/>
      </c>
      <c r="GM525" t="str" cm="1">
        <f t="array" ref="GM525">IF(OR(GM$1="", $P525=""), "", IFERROR(_xlfn.TEXTJOIN(", ", TRUE, _xlfn._xlws.FILTER(_xlfn.TEXTSPLIT($P525, "#", ), ISNUMBER(SEARCH(GM$1, _xlfn.TEXTSPLIT($P525, "#", ))))), ""))</f>
        <v/>
      </c>
      <c r="GN525" t="str" cm="1">
        <f t="array" ref="GN525">IF(OR(GN$1="", $P525=""), "", IFERROR(_xlfn.TEXTJOIN(", ", TRUE, _xlfn._xlws.FILTER(_xlfn.TEXTSPLIT($P525, "#", ), ISNUMBER(SEARCH(GN$1, _xlfn.TEXTSPLIT($P525, "#", ))))), ""))</f>
        <v/>
      </c>
    </row>
    <row r="526" spans="1:196">
      <c r="A526" t="str">
        <f>IF(복붙1!A224="","",복붙1!A224)</f>
        <v/>
      </c>
      <c r="B526" t="str">
        <f>IF(복붙1!B224="","",복붙1!B224)</f>
        <v/>
      </c>
      <c r="C526" t="str">
        <f>IF(복붙1!C224="","",복붙1!C224)</f>
        <v/>
      </c>
      <c r="D526" t="str">
        <f>IF(복붙1!D224="","",복붙1!D224)</f>
        <v/>
      </c>
      <c r="E526" t="str">
        <f>IF(복붙1!E224="","",복붙1!E224)</f>
        <v/>
      </c>
      <c r="F526" t="str">
        <f>IF(복붙1!F224="","",복붙1!F224)</f>
        <v/>
      </c>
      <c r="G526" t="str">
        <f>IF(복붙1!G224="","",복붙1!G224)</f>
        <v/>
      </c>
      <c r="H526" t="str">
        <f>IF(복붙1!H224="","",복붙1!H224)</f>
        <v/>
      </c>
      <c r="I526" t="str">
        <f>IF(복붙1!I224="","",복붙1!I224)</f>
        <v/>
      </c>
      <c r="J526" t="str">
        <f>IF(복붙1!J224="","",복붙1!J224)</f>
        <v/>
      </c>
      <c r="K526" t="str">
        <f>IF(복붙1!K224="","",복붙1!K224)</f>
        <v/>
      </c>
      <c r="L526" t="str">
        <f>IF(복붙1!L224="","",복붙1!L224)</f>
        <v/>
      </c>
      <c r="M526" t="str">
        <f>IF(복붙1!M224="","",복붙1!M224)</f>
        <v/>
      </c>
      <c r="N526" t="str">
        <f>IF(복붙1!N224="","",복붙1!N224)</f>
        <v/>
      </c>
      <c r="O526" t="str">
        <f>IF(복붙1!O224="","",복붙1!O224)</f>
        <v/>
      </c>
      <c r="P526" t="str">
        <f>IF(복붙1!P224="","",복붙1!P224)</f>
        <v/>
      </c>
      <c r="Q526" t="str">
        <f>IF(복붙1!Q224="","",복붙1!Q224)</f>
        <v/>
      </c>
      <c r="R526" t="str">
        <f>IF(복붙1!R224="","",복붙1!R224)</f>
        <v/>
      </c>
      <c r="S526" t="str">
        <f>IF(복붙1!S224="","",복붙1!S224)</f>
        <v/>
      </c>
      <c r="T526" t="str">
        <f>IF(복붙1!T224="","",복붙1!T224)</f>
        <v/>
      </c>
      <c r="U526" t="str">
        <f>IF(복붙1!U224="","",복붙1!U224)</f>
        <v/>
      </c>
      <c r="V526" t="str">
        <f>IF(복붙1!V224="","",복붙1!V224)</f>
        <v/>
      </c>
      <c r="W526" t="str">
        <f>IF(복붙1!W224="","",복붙1!W224)</f>
        <v/>
      </c>
      <c r="X526" t="str">
        <f>IF(복붙1!X224="","",복붙1!X224)</f>
        <v/>
      </c>
      <c r="Y526" t="str">
        <f>IF(복붙1!Y224="","",복붙1!Y224)</f>
        <v/>
      </c>
      <c r="Z526" t="str">
        <f>IF(복붙1!Z224="","",복붙1!Z224)</f>
        <v/>
      </c>
      <c r="AA526" t="str">
        <f>IF(복붙1!AA224="","",복붙1!AA224)</f>
        <v/>
      </c>
      <c r="AB526" t="str">
        <f>IF(복붙1!AB224="","",복붙1!AB224)</f>
        <v/>
      </c>
      <c r="AC526" t="str">
        <f>IF(복붙1!AC224="","",복붙1!AC224)</f>
        <v/>
      </c>
      <c r="AD526" t="str">
        <f>IF(복붙1!AD224="","",복붙1!AD224)</f>
        <v/>
      </c>
      <c r="AE526" t="str">
        <f>IF(복붙1!AE224="","",복붙1!AE224)</f>
        <v/>
      </c>
      <c r="AF526" t="str">
        <f>IF(복붙1!AF224="","",복붙1!AF224)</f>
        <v/>
      </c>
      <c r="AG526" t="str">
        <f>IF(복붙1!AG224="","",복붙1!AG224)</f>
        <v/>
      </c>
      <c r="AH526" t="str">
        <f>IF(복붙1!AH224="","",복붙1!AH224)</f>
        <v/>
      </c>
      <c r="AI526" t="str">
        <f>IF(복붙1!AI224="","",복붙1!AI224)</f>
        <v/>
      </c>
      <c r="AJ526" t="str">
        <f>IF(복붙1!AJ224="","",복붙1!AJ224)</f>
        <v/>
      </c>
      <c r="AK526" t="str">
        <f>IF(복붙1!AK224="","",복붙1!AK224)</f>
        <v/>
      </c>
      <c r="AL526" t="str">
        <f>IF(복붙1!AL224="","",복붙1!AL224)</f>
        <v/>
      </c>
      <c r="AM526" t="str">
        <f>IF(복붙1!AM224="","",복붙1!AM224)</f>
        <v/>
      </c>
      <c r="AN526" t="str">
        <f>IF(복붙1!AN224="","",복붙1!AN224)</f>
        <v/>
      </c>
      <c r="AO526" t="str">
        <f>IF(복붙1!AO224="","",복붙1!AO224)</f>
        <v/>
      </c>
      <c r="AP526" s="35" t="str">
        <f>IF(복붙1!AP224="","",복붙1!AP224)</f>
        <v/>
      </c>
      <c r="AQ526" s="35" t="str">
        <f>IF(복붙1!AQ224="","",복붙1!AQ224)</f>
        <v/>
      </c>
      <c r="AR526" s="35" t="str">
        <f>IF(복붙1!AR224="","",복붙1!AR224)</f>
        <v/>
      </c>
      <c r="AS526" t="str">
        <f>IF(복붙1!AS224="","",복붙1!AS224)</f>
        <v/>
      </c>
      <c r="AT526" t="str">
        <f>IF(복붙1!AU224="","",복붙1!AU224)</f>
        <v/>
      </c>
      <c r="AU526" t="e">
        <f>IF(복붙1!#REF!="","",복붙1!#REF!)</f>
        <v>#REF!</v>
      </c>
      <c r="AV526" t="str">
        <f>IF(복붙1!BG224="","",복붙1!BG224)</f>
        <v/>
      </c>
      <c r="AW526" t="str">
        <f>IF(복붙1!BH224="","",복붙1!BH224)</f>
        <v/>
      </c>
      <c r="AX526" t="str">
        <f>IF(복붙1!BI224="","",복붙1!BI224)</f>
        <v/>
      </c>
      <c r="AY526" t="str">
        <f>IF(복붙1!BJ224="","",복붙1!BJ224)</f>
        <v/>
      </c>
      <c r="AZ526" s="51" t="str">
        <f>IF(복붙1!BK224="","",복붙1!BK224)</f>
        <v/>
      </c>
      <c r="BA526" t="str" cm="1">
        <f t="array" ref="BA526">IF(OR(BA$1="", $P526=""), "", IFERROR(_xlfn.TEXTJOIN(", ", TRUE, _xlfn._xlws.FILTER(_xlfn.TEXTSPLIT($P526, "#", ), ISNUMBER(SEARCH(BA$1, _xlfn.TEXTSPLIT($P526, "#", ))))), ""))</f>
        <v/>
      </c>
      <c r="BB526" t="str" cm="1">
        <f t="array" ref="BB526">IF(OR(BB$1="", $P526=""), "", IFERROR(_xlfn.TEXTJOIN(", ", TRUE, _xlfn._xlws.FILTER(_xlfn.TEXTSPLIT($P526, "#", ), ISNUMBER(SEARCH(BB$1, _xlfn.TEXTSPLIT($P526, "#", ))))), ""))</f>
        <v/>
      </c>
      <c r="BC526" t="str" cm="1">
        <f t="array" ref="BC526">IF(OR(BC$1="", $P526=""), "", IFERROR(_xlfn.TEXTJOIN(", ", TRUE, _xlfn._xlws.FILTER(_xlfn.TEXTSPLIT($P526, "#", ), ISNUMBER(SEARCH(BC$1, _xlfn.TEXTSPLIT($P526, "#", ))))), ""))</f>
        <v/>
      </c>
      <c r="BD526" t="str" cm="1">
        <f t="array" ref="BD526">IF(OR(BD$1="", $P526=""), "", IFERROR(_xlfn.TEXTJOIN(", ", TRUE, _xlfn._xlws.FILTER(_xlfn.TEXTSPLIT($P526, "#", ), ISNUMBER(SEARCH(BD$1, _xlfn.TEXTSPLIT($P526, "#", ))))), ""))</f>
        <v/>
      </c>
      <c r="BE526" t="str" cm="1">
        <f t="array" ref="BE526">IF(OR(BE$1="", $P526=""), "", IFERROR(_xlfn.TEXTJOIN(", ", TRUE, _xlfn._xlws.FILTER(_xlfn.TEXTSPLIT($P526, "#", ), ISNUMBER(SEARCH(BE$1, _xlfn.TEXTSPLIT($P526, "#", ))))), ""))</f>
        <v/>
      </c>
      <c r="BF526" t="str" cm="1">
        <f t="array" ref="BF526">IF(OR(BF$1="", $P526=""), "", IFERROR(_xlfn.TEXTJOIN(", ", TRUE, _xlfn._xlws.FILTER(_xlfn.TEXTSPLIT($P526, "#", ), ISNUMBER(SEARCH(BF$1, _xlfn.TEXTSPLIT($P526, "#", ))))), ""))</f>
        <v/>
      </c>
      <c r="BG526" t="str" cm="1">
        <f t="array" ref="BG526">IF(OR(BG$1="", $P526=""), "", IFERROR(_xlfn.TEXTJOIN(", ", TRUE, _xlfn._xlws.FILTER(_xlfn.TEXTSPLIT($P526, "#", ), ISNUMBER(SEARCH(BG$1, _xlfn.TEXTSPLIT($P526, "#", ))))), ""))</f>
        <v/>
      </c>
      <c r="BH526" t="str" cm="1">
        <f t="array" ref="BH526">IF(OR(BH$1="", $P526=""), "", IFERROR(_xlfn.TEXTJOIN(", ", TRUE, _xlfn._xlws.FILTER(_xlfn.TEXTSPLIT($P526, "#", ), ISNUMBER(SEARCH(BH$1, _xlfn.TEXTSPLIT($P526, "#", ))))), ""))</f>
        <v/>
      </c>
      <c r="BI526" t="str" cm="1">
        <f t="array" ref="BI526">IF(OR(BI$1="", $P526=""), "", IFERROR(_xlfn.TEXTJOIN(", ", TRUE, _xlfn._xlws.FILTER(_xlfn.TEXTSPLIT($P526, "#", ), ISNUMBER(SEARCH(BI$1, _xlfn.TEXTSPLIT($P526, "#", ))))), ""))</f>
        <v/>
      </c>
      <c r="BJ526" t="str" cm="1">
        <f t="array" ref="BJ526">IF(OR(BJ$1="", $P526=""), "", IFERROR(_xlfn.TEXTJOIN(", ", TRUE, _xlfn._xlws.FILTER(_xlfn.TEXTSPLIT($P526, "#", ), ISNUMBER(SEARCH(BJ$1, _xlfn.TEXTSPLIT($P526, "#", ))))), ""))</f>
        <v/>
      </c>
      <c r="BK526" t="str" cm="1">
        <f t="array" ref="BK526">IF(OR(BK$1="", $P526=""), "", IFERROR(_xlfn.TEXTJOIN(", ", TRUE, _xlfn._xlws.FILTER(_xlfn.TEXTSPLIT($P526, "#", ), ISNUMBER(SEARCH(BK$1, _xlfn.TEXTSPLIT($P526, "#", ))))), ""))</f>
        <v/>
      </c>
      <c r="BL526" t="str" cm="1">
        <f t="array" ref="BL526">IF(OR(BL$1="", $P526=""), "", IFERROR(_xlfn.TEXTJOIN(", ", TRUE, _xlfn._xlws.FILTER(_xlfn.TEXTSPLIT($P526, "#", ), ISNUMBER(SEARCH(BL$1, _xlfn.TEXTSPLIT($P526, "#", ))))), ""))</f>
        <v/>
      </c>
      <c r="BM526" t="str" cm="1">
        <f t="array" ref="BM526">IF(OR(BM$1="", $P526=""), "", IFERROR(_xlfn.TEXTJOIN(", ", TRUE, _xlfn._xlws.FILTER(_xlfn.TEXTSPLIT($P526, "#", ), ISNUMBER(SEARCH(BM$1, _xlfn.TEXTSPLIT($P526, "#", ))))), ""))</f>
        <v/>
      </c>
      <c r="BN526" t="str" cm="1">
        <f t="array" ref="BN526">IF(OR(BN$1="", $P526=""), "", IFERROR(_xlfn.TEXTJOIN(", ", TRUE, _xlfn._xlws.FILTER(_xlfn.TEXTSPLIT($P526, "#", ), ISNUMBER(SEARCH(BN$1, _xlfn.TEXTSPLIT($P526, "#", ))))), ""))</f>
        <v/>
      </c>
      <c r="BO526" t="str" cm="1">
        <f t="array" ref="BO526">IF(OR(BO$1="", $P526=""), "", IFERROR(_xlfn.TEXTJOIN(", ", TRUE, _xlfn._xlws.FILTER(_xlfn.TEXTSPLIT($P526, "#", ), ISNUMBER(SEARCH(BO$1, _xlfn.TEXTSPLIT($P526, "#", ))))), ""))</f>
        <v/>
      </c>
      <c r="BP526" t="str" cm="1">
        <f t="array" ref="BP526">IF(OR(BP$1="", $P526=""), "", IFERROR(_xlfn.TEXTJOIN(", ", TRUE, _xlfn._xlws.FILTER(_xlfn.TEXTSPLIT($P526, "#", ), ISNUMBER(SEARCH(BP$1, _xlfn.TEXTSPLIT($P526, "#", ))))), ""))</f>
        <v/>
      </c>
      <c r="BQ526" t="str" cm="1">
        <f t="array" ref="BQ526">IF(OR(BQ$1="", $P526=""), "", IFERROR(_xlfn.TEXTJOIN(", ", TRUE, _xlfn._xlws.FILTER(_xlfn.TEXTSPLIT($P526, "#", ), ISNUMBER(SEARCH(BQ$1, _xlfn.TEXTSPLIT($P526, "#", ))))), ""))</f>
        <v/>
      </c>
      <c r="BR526" t="str" cm="1">
        <f t="array" ref="BR526">IF(OR(BR$1="", $P526=""), "", IFERROR(_xlfn.TEXTJOIN(", ", TRUE, _xlfn._xlws.FILTER(_xlfn.TEXTSPLIT($P526, "#", ), ISNUMBER(SEARCH(BR$1, _xlfn.TEXTSPLIT($P526, "#", ))))), ""))</f>
        <v/>
      </c>
      <c r="BS526" t="str" cm="1">
        <f t="array" ref="BS526">IF(OR(BS$1="", $P526=""), "", IFERROR(_xlfn.TEXTJOIN(", ", TRUE, _xlfn._xlws.FILTER(_xlfn.TEXTSPLIT($P526, "#", ), ISNUMBER(SEARCH(BS$1, _xlfn.TEXTSPLIT($P526, "#", ))))), ""))</f>
        <v/>
      </c>
      <c r="BT526" t="str" cm="1">
        <f t="array" ref="BT526">IF(OR(BT$1="", $P526=""), "", IFERROR(_xlfn.TEXTJOIN(", ", TRUE, _xlfn._xlws.FILTER(_xlfn.TEXTSPLIT($P526, "#", ), ISNUMBER(SEARCH(BT$1, _xlfn.TEXTSPLIT($P526, "#", ))))), ""))</f>
        <v/>
      </c>
      <c r="BU526" t="str" cm="1">
        <f t="array" ref="BU526">IF(OR(BU$1="", $P526=""), "", IFERROR(_xlfn.TEXTJOIN(", ", TRUE, _xlfn._xlws.FILTER(_xlfn.TEXTSPLIT($P526, "#", ), ISNUMBER(SEARCH(BU$1, _xlfn.TEXTSPLIT($P526, "#", ))))), ""))</f>
        <v/>
      </c>
      <c r="BV526" t="str" cm="1">
        <f t="array" ref="BV526">IF(OR(BV$1="", $P526=""), "", IFERROR(_xlfn.TEXTJOIN(", ", TRUE, _xlfn._xlws.FILTER(_xlfn.TEXTSPLIT($P526, "#", ), ISNUMBER(SEARCH(BV$1, _xlfn.TEXTSPLIT($P526, "#", ))))), ""))</f>
        <v/>
      </c>
      <c r="BW526" t="str" cm="1">
        <f t="array" ref="BW526">IF(OR(BW$1="", $P526=""), "", IFERROR(_xlfn.TEXTJOIN(", ", TRUE, _xlfn._xlws.FILTER(_xlfn.TEXTSPLIT($P526, "#", ), ISNUMBER(SEARCH(BW$1, _xlfn.TEXTSPLIT($P526, "#", ))))), ""))</f>
        <v/>
      </c>
      <c r="BX526" t="str" cm="1">
        <f t="array" ref="BX526">IF(OR(BX$1="", $P526=""), "", IFERROR(_xlfn.TEXTJOIN(", ", TRUE, _xlfn._xlws.FILTER(_xlfn.TEXTSPLIT($P526, "#", ), ISNUMBER(SEARCH(BX$1, _xlfn.TEXTSPLIT($P526, "#", ))))), ""))</f>
        <v/>
      </c>
      <c r="BY526" t="str" cm="1">
        <f t="array" ref="BY526">IF(OR(BY$1="", $P526=""), "", IFERROR(_xlfn.TEXTJOIN(", ", TRUE, _xlfn._xlws.FILTER(_xlfn.TEXTSPLIT($P526, "#", ), ISNUMBER(SEARCH(BY$1, _xlfn.TEXTSPLIT($P526, "#", ))))), ""))</f>
        <v/>
      </c>
      <c r="BZ526" t="str" cm="1">
        <f t="array" ref="BZ526">IF(OR(BZ$1="", $P526=""), "", IFERROR(_xlfn.TEXTJOIN(", ", TRUE, _xlfn._xlws.FILTER(_xlfn.TEXTSPLIT($P526, "#", ), ISNUMBER(SEARCH(BZ$1, _xlfn.TEXTSPLIT($P526, "#", ))))), ""))</f>
        <v/>
      </c>
      <c r="CA526" t="str" cm="1">
        <f t="array" ref="CA526">IF(OR(CA$1="", $P526=""), "", IFERROR(_xlfn.TEXTJOIN(", ", TRUE, _xlfn._xlws.FILTER(_xlfn.TEXTSPLIT($P526, "#", ), ISNUMBER(SEARCH(CA$1, _xlfn.TEXTSPLIT($P526, "#", ))))), ""))</f>
        <v/>
      </c>
      <c r="CB526" t="str" cm="1">
        <f t="array" ref="CB526">IF(OR(CB$1="", $P526=""), "", IFERROR(_xlfn.TEXTJOIN(", ", TRUE, _xlfn._xlws.FILTER(_xlfn.TEXTSPLIT($P526, "#", ), ISNUMBER(SEARCH(CB$1, _xlfn.TEXTSPLIT($P526, "#", ))))), ""))</f>
        <v/>
      </c>
      <c r="CC526" t="str" cm="1">
        <f t="array" ref="CC526">IF(OR(CC$1="", $P526=""), "", IFERROR(_xlfn.TEXTJOIN(", ", TRUE, _xlfn._xlws.FILTER(_xlfn.TEXTSPLIT($P526, "#", ), ISNUMBER(SEARCH(CC$1, _xlfn.TEXTSPLIT($P526, "#", ))))), ""))</f>
        <v/>
      </c>
      <c r="CD526" t="str" cm="1">
        <f t="array" ref="CD526">IF(OR(CD$1="", $P526=""), "", IFERROR(_xlfn.TEXTJOIN(", ", TRUE, _xlfn._xlws.FILTER(_xlfn.TEXTSPLIT($P526, "#", ), ISNUMBER(SEARCH(CD$1, _xlfn.TEXTSPLIT($P526, "#", ))))), ""))</f>
        <v/>
      </c>
      <c r="CE526" t="str" cm="1">
        <f t="array" ref="CE526">IF(OR(CE$1="", $P526=""), "", IFERROR(_xlfn.TEXTJOIN(", ", TRUE, _xlfn._xlws.FILTER(_xlfn.TEXTSPLIT($P526, "#", ), ISNUMBER(SEARCH(CE$1, _xlfn.TEXTSPLIT($P526, "#", ))))), ""))</f>
        <v/>
      </c>
      <c r="CF526" t="str" cm="1">
        <f t="array" ref="CF526">IF(OR(CF$1="", $P526=""), "", IFERROR(_xlfn.TEXTJOIN(", ", TRUE, _xlfn._xlws.FILTER(_xlfn.TEXTSPLIT($P526, "#", ), ISNUMBER(SEARCH(CF$1, _xlfn.TEXTSPLIT($P526, "#", ))))), ""))</f>
        <v/>
      </c>
      <c r="CG526" t="str" cm="1">
        <f t="array" ref="CG526">IF(OR(CG$1="", $P526=""), "", IFERROR(_xlfn.TEXTJOIN(", ", TRUE, _xlfn._xlws.FILTER(_xlfn.TEXTSPLIT($P526, "#", ), ISNUMBER(SEARCH(CG$1, _xlfn.TEXTSPLIT($P526, "#", ))))), ""))</f>
        <v/>
      </c>
      <c r="CH526" t="str" cm="1">
        <f t="array" ref="CH526">IF(OR(CH$1="", $P526=""), "", IFERROR(_xlfn.TEXTJOIN(", ", TRUE, _xlfn._xlws.FILTER(_xlfn.TEXTSPLIT($P526, "#", ), ISNUMBER(SEARCH(CH$1, _xlfn.TEXTSPLIT($P526, "#", ))))), ""))</f>
        <v/>
      </c>
      <c r="CI526" t="str" cm="1">
        <f t="array" ref="CI526">IF(OR(CI$1="", $P526=""), "", IFERROR(_xlfn.TEXTJOIN(", ", TRUE, _xlfn._xlws.FILTER(_xlfn.TEXTSPLIT($P526, "#", ), ISNUMBER(SEARCH(CI$1, _xlfn.TEXTSPLIT($P526, "#", ))))), ""))</f>
        <v/>
      </c>
      <c r="CJ526" t="str" cm="1">
        <f t="array" ref="CJ526">IF(OR(CJ$1="", $P526=""), "", IFERROR(_xlfn.TEXTJOIN(", ", TRUE, _xlfn._xlws.FILTER(_xlfn.TEXTSPLIT($P526, "#", ), ISNUMBER(SEARCH(CJ$1, _xlfn.TEXTSPLIT($P526, "#", ))))), ""))</f>
        <v/>
      </c>
      <c r="CK526" t="str" cm="1">
        <f t="array" ref="CK526">IF(OR(CK$1="", $P526=""), "", IFERROR(_xlfn.TEXTJOIN(", ", TRUE, _xlfn._xlws.FILTER(_xlfn.TEXTSPLIT($P526, "#", ), ISNUMBER(SEARCH(CK$1, _xlfn.TEXTSPLIT($P526, "#", ))))), ""))</f>
        <v/>
      </c>
      <c r="CL526" t="str" cm="1">
        <f t="array" ref="CL526">IF(OR(CL$1="", $P526=""), "", IFERROR(_xlfn.TEXTJOIN(", ", TRUE, _xlfn._xlws.FILTER(_xlfn.TEXTSPLIT($P526, "#", ), ISNUMBER(SEARCH(CL$1, _xlfn.TEXTSPLIT($P526, "#", ))))), ""))</f>
        <v/>
      </c>
      <c r="CM526" t="str" cm="1">
        <f t="array" ref="CM526">IF(OR(CM$1="", $P526=""), "", IFERROR(_xlfn.TEXTJOIN(", ", TRUE, _xlfn._xlws.FILTER(_xlfn.TEXTSPLIT($P526, "#", ), ISNUMBER(SEARCH(CM$1, _xlfn.TEXTSPLIT($P526, "#", ))))), ""))</f>
        <v/>
      </c>
      <c r="CN526" t="str" cm="1">
        <f t="array" ref="CN526">IF(OR(CN$1="", $P526=""), "", IFERROR(_xlfn.TEXTJOIN(", ", TRUE, _xlfn._xlws.FILTER(_xlfn.TEXTSPLIT($P526, "#", ), ISNUMBER(SEARCH(CN$1, _xlfn.TEXTSPLIT($P526, "#", ))))), ""))</f>
        <v/>
      </c>
      <c r="CO526" t="str" cm="1">
        <f t="array" ref="CO526">IF(OR(CO$1="", $P526=""), "", IFERROR(_xlfn.TEXTJOIN(", ", TRUE, _xlfn._xlws.FILTER(_xlfn.TEXTSPLIT($P526, "#", ), ISNUMBER(SEARCH(CO$1, _xlfn.TEXTSPLIT($P526, "#", ))))), ""))</f>
        <v/>
      </c>
      <c r="CP526" t="str" cm="1">
        <f t="array" ref="CP526">IF(OR(CP$1="", $P526=""), "", IFERROR(_xlfn.TEXTJOIN(", ", TRUE, _xlfn._xlws.FILTER(_xlfn.TEXTSPLIT($P526, "#", ), ISNUMBER(SEARCH(CP$1, _xlfn.TEXTSPLIT($P526, "#", ))))), ""))</f>
        <v/>
      </c>
      <c r="CQ526" t="str" cm="1">
        <f t="array" ref="CQ526">IF(OR(CQ$1="", $P526=""), "", IFERROR(_xlfn.TEXTJOIN(", ", TRUE, _xlfn._xlws.FILTER(_xlfn.TEXTSPLIT($P526, "#", ), ISNUMBER(SEARCH(CQ$1, _xlfn.TEXTSPLIT($P526, "#", ))))), ""))</f>
        <v/>
      </c>
      <c r="CR526" t="str" cm="1">
        <f t="array" ref="CR526">IF(OR(CR$1="", $P526=""), "", IFERROR(_xlfn.TEXTJOIN(", ", TRUE, _xlfn._xlws.FILTER(_xlfn.TEXTSPLIT($P526, "#", ), ISNUMBER(SEARCH(CR$1, _xlfn.TEXTSPLIT($P526, "#", ))))), ""))</f>
        <v/>
      </c>
      <c r="CS526" t="str" cm="1">
        <f t="array" ref="CS526">IF(OR(CS$1="", $P526=""), "", IFERROR(_xlfn.TEXTJOIN(", ", TRUE, _xlfn._xlws.FILTER(_xlfn.TEXTSPLIT($P526, "#", ), ISNUMBER(SEARCH(CS$1, _xlfn.TEXTSPLIT($P526, "#", ))))), ""))</f>
        <v/>
      </c>
      <c r="CT526" t="str" cm="1">
        <f t="array" ref="CT526">IF(OR(CT$1="", $P526=""), "", IFERROR(_xlfn.TEXTJOIN(", ", TRUE, _xlfn._xlws.FILTER(_xlfn.TEXTSPLIT($P526, "#", ), ISNUMBER(SEARCH(CT$1, _xlfn.TEXTSPLIT($P526, "#", ))))), ""))</f>
        <v/>
      </c>
      <c r="CU526" t="str" cm="1">
        <f t="array" ref="CU526">IF(OR(CU$1="", $P526=""), "", IFERROR(_xlfn.TEXTJOIN(", ", TRUE, _xlfn._xlws.FILTER(_xlfn.TEXTSPLIT($P526, "#", ), ISNUMBER(SEARCH(CU$1, _xlfn.TEXTSPLIT($P526, "#", ))))), ""))</f>
        <v/>
      </c>
      <c r="CV526" t="str" cm="1">
        <f t="array" ref="CV526">IF(OR(CV$1="", $P526=""), "", IFERROR(_xlfn.TEXTJOIN(", ", TRUE, _xlfn._xlws.FILTER(_xlfn.TEXTSPLIT($P526, "#", ), ISNUMBER(SEARCH(CV$1, _xlfn.TEXTSPLIT($P526, "#", ))))), ""))</f>
        <v/>
      </c>
      <c r="CW526" t="str" cm="1">
        <f t="array" ref="CW526">IF(OR(CW$1="", $P526=""), "", IFERROR(_xlfn.TEXTJOIN(", ", TRUE, _xlfn._xlws.FILTER(_xlfn.TEXTSPLIT($P526, "#", ), ISNUMBER(SEARCH(CW$1, _xlfn.TEXTSPLIT($P526, "#", ))))), ""))</f>
        <v/>
      </c>
      <c r="CX526" t="str" cm="1">
        <f t="array" ref="CX526">IF(OR(CX$1="", $P526=""), "", IFERROR(_xlfn.TEXTJOIN(", ", TRUE, _xlfn._xlws.FILTER(_xlfn.TEXTSPLIT($P526, "#", ), ISNUMBER(SEARCH(CX$1, _xlfn.TEXTSPLIT($P526, "#", ))))), ""))</f>
        <v/>
      </c>
      <c r="CY526" t="str" cm="1">
        <f t="array" ref="CY526">IF(OR(CY$1="", $P526=""), "", IFERROR(_xlfn.TEXTJOIN(", ", TRUE, _xlfn._xlws.FILTER(_xlfn.TEXTSPLIT($P526, "#", ), ISNUMBER(SEARCH(CY$1, _xlfn.TEXTSPLIT($P526, "#", ))))), ""))</f>
        <v/>
      </c>
      <c r="CZ526" t="str" cm="1">
        <f t="array" ref="CZ526">IF(OR(CZ$1="", $P526=""), "", IFERROR(_xlfn.TEXTJOIN(", ", TRUE, _xlfn._xlws.FILTER(_xlfn.TEXTSPLIT($P526, "#", ), ISNUMBER(SEARCH(CZ$1, _xlfn.TEXTSPLIT($P526, "#", ))))), ""))</f>
        <v/>
      </c>
      <c r="DA526" t="str" cm="1">
        <f t="array" ref="DA526">IF(OR(DA$1="", $P526=""), "", IFERROR(_xlfn.TEXTJOIN(", ", TRUE, _xlfn._xlws.FILTER(_xlfn.TEXTSPLIT($P526, "#", ), ISNUMBER(SEARCH(DA$1, _xlfn.TEXTSPLIT($P526, "#", ))))), ""))</f>
        <v/>
      </c>
      <c r="DB526" t="str" cm="1">
        <f t="array" ref="DB526">IF(OR(DB$1="", $P526=""), "", IFERROR(_xlfn.TEXTJOIN(", ", TRUE, _xlfn._xlws.FILTER(_xlfn.TEXTSPLIT($P526, "#", ), ISNUMBER(SEARCH(DB$1, _xlfn.TEXTSPLIT($P526, "#", ))))), ""))</f>
        <v/>
      </c>
      <c r="DC526" t="str" cm="1">
        <f t="array" ref="DC526">IF(OR(DC$1="", $P526=""), "", IFERROR(_xlfn.TEXTJOIN(", ", TRUE, _xlfn._xlws.FILTER(_xlfn.TEXTSPLIT($P526, "#", ), ISNUMBER(SEARCH(DC$1, _xlfn.TEXTSPLIT($P526, "#", ))))), ""))</f>
        <v/>
      </c>
      <c r="DD526" t="str" cm="1">
        <f t="array" ref="DD526">IF(OR(DD$1="", $P526=""), "", IFERROR(_xlfn.TEXTJOIN(", ", TRUE, _xlfn._xlws.FILTER(_xlfn.TEXTSPLIT($P526, "#", ), ISNUMBER(SEARCH(DD$1, _xlfn.TEXTSPLIT($P526, "#", ))))), ""))</f>
        <v/>
      </c>
      <c r="DE526" t="str" cm="1">
        <f t="array" ref="DE526">IF(OR(DE$1="", $P526=""), "", IFERROR(_xlfn.TEXTJOIN(", ", TRUE, _xlfn._xlws.FILTER(_xlfn.TEXTSPLIT($P526, "#", ), ISNUMBER(SEARCH(DE$1, _xlfn.TEXTSPLIT($P526, "#", ))))), ""))</f>
        <v/>
      </c>
      <c r="DF526" t="str" cm="1">
        <f t="array" ref="DF526">IF(OR(DF$1="", $P526=""), "", IFERROR(_xlfn.TEXTJOIN(", ", TRUE, _xlfn._xlws.FILTER(_xlfn.TEXTSPLIT($P526, "#", ), ISNUMBER(SEARCH(DF$1, _xlfn.TEXTSPLIT($P526, "#", ))))), ""))</f>
        <v/>
      </c>
      <c r="DG526" t="str" cm="1">
        <f t="array" ref="DG526">IF(OR(DG$1="", $P526=""), "", IFERROR(_xlfn.TEXTJOIN(", ", TRUE, _xlfn._xlws.FILTER(_xlfn.TEXTSPLIT($P526, "#", ), ISNUMBER(SEARCH(DG$1, _xlfn.TEXTSPLIT($P526, "#", ))))), ""))</f>
        <v/>
      </c>
      <c r="DH526" t="str" cm="1">
        <f t="array" ref="DH526">IF(OR(DH$1="", $P526=""), "", IFERROR(_xlfn.TEXTJOIN(", ", TRUE, _xlfn._xlws.FILTER(_xlfn.TEXTSPLIT($P526, "#", ), ISNUMBER(SEARCH(DH$1, _xlfn.TEXTSPLIT($P526, "#", ))))), ""))</f>
        <v/>
      </c>
      <c r="DI526" t="str" cm="1">
        <f t="array" ref="DI526">IF(OR(DI$1="", $P526=""), "", IFERROR(_xlfn.TEXTJOIN(", ", TRUE, _xlfn._xlws.FILTER(_xlfn.TEXTSPLIT($P526, "#", ), ISNUMBER(SEARCH(DI$1, _xlfn.TEXTSPLIT($P526, "#", ))))), ""))</f>
        <v/>
      </c>
      <c r="DJ526" t="str" cm="1">
        <f t="array" ref="DJ526">IF(OR(DJ$1="", $P526=""), "", IFERROR(_xlfn.TEXTJOIN(", ", TRUE, _xlfn._xlws.FILTER(_xlfn.TEXTSPLIT($P526, "#", ), ISNUMBER(SEARCH(DJ$1, _xlfn.TEXTSPLIT($P526, "#", ))))), ""))</f>
        <v/>
      </c>
      <c r="DK526" t="str" cm="1">
        <f t="array" ref="DK526">IF(OR(DK$1="", $P526=""), "", IFERROR(_xlfn.TEXTJOIN(", ", TRUE, _xlfn._xlws.FILTER(_xlfn.TEXTSPLIT($P526, "#", ), ISNUMBER(SEARCH(DK$1, _xlfn.TEXTSPLIT($P526, "#", ))))), ""))</f>
        <v/>
      </c>
      <c r="DL526" t="str" cm="1">
        <f t="array" ref="DL526">IF(OR(DL$1="", $P526=""), "", IFERROR(_xlfn.TEXTJOIN(", ", TRUE, _xlfn._xlws.FILTER(_xlfn.TEXTSPLIT($P526, "#", ), ISNUMBER(SEARCH(DL$1, _xlfn.TEXTSPLIT($P526, "#", ))))), ""))</f>
        <v/>
      </c>
      <c r="DM526" t="str" cm="1">
        <f t="array" ref="DM526">IF(OR(DM$1="", $P526=""), "", IFERROR(_xlfn.TEXTJOIN(", ", TRUE, _xlfn._xlws.FILTER(_xlfn.TEXTSPLIT($P526, "#", ), ISNUMBER(SEARCH(DM$1, _xlfn.TEXTSPLIT($P526, "#", ))))), ""))</f>
        <v/>
      </c>
      <c r="DN526" t="str" cm="1">
        <f t="array" ref="DN526">IF(OR(DN$1="", $P526=""), "", IFERROR(_xlfn.TEXTJOIN(", ", TRUE, _xlfn._xlws.FILTER(_xlfn.TEXTSPLIT($P526, "#", ), ISNUMBER(SEARCH(DN$1, _xlfn.TEXTSPLIT($P526, "#", ))))), ""))</f>
        <v/>
      </c>
      <c r="DO526" t="str" cm="1">
        <f t="array" ref="DO526">IF(OR(DO$1="", $P526=""), "", IFERROR(_xlfn.TEXTJOIN(", ", TRUE, _xlfn._xlws.FILTER(_xlfn.TEXTSPLIT($P526, "#", ), ISNUMBER(SEARCH(DO$1, _xlfn.TEXTSPLIT($P526, "#", ))))), ""))</f>
        <v/>
      </c>
      <c r="DP526" t="str" cm="1">
        <f t="array" ref="DP526">IF(OR(DP$1="", $P526=""), "", IFERROR(_xlfn.TEXTJOIN(", ", TRUE, _xlfn._xlws.FILTER(_xlfn.TEXTSPLIT($P526, "#", ), ISNUMBER(SEARCH(DP$1, _xlfn.TEXTSPLIT($P526, "#", ))))), ""))</f>
        <v/>
      </c>
      <c r="DQ526" t="str" cm="1">
        <f t="array" ref="DQ526">IF(OR(DQ$1="", $P526=""), "", IFERROR(_xlfn.TEXTJOIN(", ", TRUE, _xlfn._xlws.FILTER(_xlfn.TEXTSPLIT($P526, "#", ), ISNUMBER(SEARCH(DQ$1, _xlfn.TEXTSPLIT($P526, "#", ))))), ""))</f>
        <v/>
      </c>
      <c r="DR526" t="str" cm="1">
        <f t="array" ref="DR526">IF(OR(DR$1="", $P526=""), "", IFERROR(_xlfn.TEXTJOIN(", ", TRUE, _xlfn._xlws.FILTER(_xlfn.TEXTSPLIT($P526, "#", ), ISNUMBER(SEARCH(DR$1, _xlfn.TEXTSPLIT($P526, "#", ))))), ""))</f>
        <v/>
      </c>
      <c r="DS526" t="str" cm="1">
        <f t="array" ref="DS526">IF(OR(DS$1="", $P526=""), "", IFERROR(_xlfn.TEXTJOIN(", ", TRUE, _xlfn._xlws.FILTER(_xlfn.TEXTSPLIT($P526, "#", ), ISNUMBER(SEARCH(DS$1, _xlfn.TEXTSPLIT($P526, "#", ))))), ""))</f>
        <v/>
      </c>
      <c r="DT526" t="str" cm="1">
        <f t="array" ref="DT526">IF(OR(DT$1="", $P526=""), "", IFERROR(_xlfn.TEXTJOIN(", ", TRUE, _xlfn._xlws.FILTER(_xlfn.TEXTSPLIT($P526, "#", ), ISNUMBER(SEARCH(DT$1, _xlfn.TEXTSPLIT($P526, "#", ))))), ""))</f>
        <v/>
      </c>
      <c r="DU526" t="str" cm="1">
        <f t="array" ref="DU526">IF(OR(DU$1="", $P526=""), "", IFERROR(_xlfn.TEXTJOIN(", ", TRUE, _xlfn._xlws.FILTER(_xlfn.TEXTSPLIT($P526, "#", ), ISNUMBER(SEARCH(DU$1, _xlfn.TEXTSPLIT($P526, "#", ))))), ""))</f>
        <v/>
      </c>
      <c r="DV526" t="str" cm="1">
        <f t="array" ref="DV526">IF(OR(DV$1="", $P526=""), "", IFERROR(_xlfn.TEXTJOIN(", ", TRUE, _xlfn._xlws.FILTER(_xlfn.TEXTSPLIT($P526, "#", ), ISNUMBER(SEARCH(DV$1, _xlfn.TEXTSPLIT($P526, "#", ))))), ""))</f>
        <v/>
      </c>
      <c r="DW526" t="str" cm="1">
        <f t="array" ref="DW526">IF(OR(DW$1="", $P526=""), "", IFERROR(_xlfn.TEXTJOIN(", ", TRUE, _xlfn._xlws.FILTER(_xlfn.TEXTSPLIT($P526, "#", ), ISNUMBER(SEARCH(DW$1, _xlfn.TEXTSPLIT($P526, "#", ))))), ""))</f>
        <v/>
      </c>
      <c r="DX526" t="str" cm="1">
        <f t="array" ref="DX526">IF(OR(DX$1="", $P526=""), "", IFERROR(_xlfn.TEXTJOIN(", ", TRUE, _xlfn._xlws.FILTER(_xlfn.TEXTSPLIT($P526, "#", ), ISNUMBER(SEARCH(DX$1, _xlfn.TEXTSPLIT($P526, "#", ))))), ""))</f>
        <v/>
      </c>
      <c r="DY526" t="str" cm="1">
        <f t="array" ref="DY526">IF(OR(DY$1="", $P526=""), "", IFERROR(_xlfn.TEXTJOIN(", ", TRUE, _xlfn._xlws.FILTER(_xlfn.TEXTSPLIT($P526, "#", ), ISNUMBER(SEARCH(DY$1, _xlfn.TEXTSPLIT($P526, "#", ))))), ""))</f>
        <v/>
      </c>
      <c r="DZ526" t="str" cm="1">
        <f t="array" ref="DZ526">IF(OR(DZ$1="", $P526=""), "", IFERROR(_xlfn.TEXTJOIN(", ", TRUE, _xlfn._xlws.FILTER(_xlfn.TEXTSPLIT($P526, "#", ), ISNUMBER(SEARCH(DZ$1, _xlfn.TEXTSPLIT($P526, "#", ))))), ""))</f>
        <v/>
      </c>
      <c r="EA526" t="str" cm="1">
        <f t="array" ref="EA526">IF(OR(EA$1="", $P526=""), "", IFERROR(_xlfn.TEXTJOIN(", ", TRUE, _xlfn._xlws.FILTER(_xlfn.TEXTSPLIT($P526, "#", ), ISNUMBER(SEARCH(EA$1, _xlfn.TEXTSPLIT($P526, "#", ))))), ""))</f>
        <v/>
      </c>
      <c r="EB526" t="str" cm="1">
        <f t="array" ref="EB526">IF(OR(EB$1="", $P526=""), "", IFERROR(_xlfn.TEXTJOIN(", ", TRUE, _xlfn._xlws.FILTER(_xlfn.TEXTSPLIT($P526, "#", ), ISNUMBER(SEARCH(EB$1, _xlfn.TEXTSPLIT($P526, "#", ))))), ""))</f>
        <v/>
      </c>
      <c r="EC526" t="str" cm="1">
        <f t="array" ref="EC526">IF(OR(EC$1="", $P526=""), "", IFERROR(_xlfn.TEXTJOIN(", ", TRUE, _xlfn._xlws.FILTER(_xlfn.TEXTSPLIT($P526, "#", ), ISNUMBER(SEARCH(EC$1, _xlfn.TEXTSPLIT($P526, "#", ))))), ""))</f>
        <v/>
      </c>
      <c r="ED526" t="str" cm="1">
        <f t="array" ref="ED526">IF(OR(ED$1="", $P526=""), "", IFERROR(_xlfn.TEXTJOIN(", ", TRUE, _xlfn._xlws.FILTER(_xlfn.TEXTSPLIT($P526, "#", ), ISNUMBER(SEARCH(ED$1, _xlfn.TEXTSPLIT($P526, "#", ))))), ""))</f>
        <v/>
      </c>
      <c r="EE526" t="str" cm="1">
        <f t="array" ref="EE526">IF(OR(EE$1="", $P526=""), "", IFERROR(_xlfn.TEXTJOIN(", ", TRUE, _xlfn._xlws.FILTER(_xlfn.TEXTSPLIT($P526, "#", ), ISNUMBER(SEARCH(EE$1, _xlfn.TEXTSPLIT($P526, "#", ))))), ""))</f>
        <v/>
      </c>
      <c r="EF526" t="str" cm="1">
        <f t="array" ref="EF526">IF(OR(EF$1="", $P526=""), "", IFERROR(_xlfn.TEXTJOIN(", ", TRUE, _xlfn._xlws.FILTER(_xlfn.TEXTSPLIT($P526, "#", ), ISNUMBER(SEARCH(EF$1, _xlfn.TEXTSPLIT($P526, "#", ))))), ""))</f>
        <v/>
      </c>
      <c r="EG526" t="str" cm="1">
        <f t="array" ref="EG526">IF(OR(EG$1="", $P526=""), "", IFERROR(_xlfn.TEXTJOIN(", ", TRUE, _xlfn._xlws.FILTER(_xlfn.TEXTSPLIT($P526, "#", ), ISNUMBER(SEARCH(EG$1, _xlfn.TEXTSPLIT($P526, "#", ))))), ""))</f>
        <v/>
      </c>
      <c r="EH526" t="str" cm="1">
        <f t="array" ref="EH526">IF(OR(EH$1="", $P526=""), "", IFERROR(_xlfn.TEXTJOIN(", ", TRUE, _xlfn._xlws.FILTER(_xlfn.TEXTSPLIT($P526, "#", ), ISNUMBER(SEARCH(EH$1, _xlfn.TEXTSPLIT($P526, "#", ))))), ""))</f>
        <v/>
      </c>
      <c r="EI526" t="str" cm="1">
        <f t="array" ref="EI526">IF(OR(EI$1="", $P526=""), "", IFERROR(_xlfn.TEXTJOIN(", ", TRUE, _xlfn._xlws.FILTER(_xlfn.TEXTSPLIT($P526, "#", ), ISNUMBER(SEARCH(EI$1, _xlfn.TEXTSPLIT($P526, "#", ))))), ""))</f>
        <v/>
      </c>
      <c r="EJ526" t="str" cm="1">
        <f t="array" ref="EJ526">IF(OR(EJ$1="", $P526=""), "", IFERROR(_xlfn.TEXTJOIN(", ", TRUE, _xlfn._xlws.FILTER(_xlfn.TEXTSPLIT($P526, "#", ), ISNUMBER(SEARCH(EJ$1, _xlfn.TEXTSPLIT($P526, "#", ))))), ""))</f>
        <v/>
      </c>
      <c r="EK526" t="str" cm="1">
        <f t="array" ref="EK526">IF(OR(EK$1="", $P526=""), "", IFERROR(_xlfn.TEXTJOIN(", ", TRUE, _xlfn._xlws.FILTER(_xlfn.TEXTSPLIT($P526, "#", ), ISNUMBER(SEARCH(EK$1, _xlfn.TEXTSPLIT($P526, "#", ))))), ""))</f>
        <v/>
      </c>
      <c r="EL526" t="str" cm="1">
        <f t="array" ref="EL526">IF(OR(EL$1="", $P526=""), "", IFERROR(_xlfn.TEXTJOIN(", ", TRUE, _xlfn._xlws.FILTER(_xlfn.TEXTSPLIT($P526, "#", ), ISNUMBER(SEARCH(EL$1, _xlfn.TEXTSPLIT($P526, "#", ))))), ""))</f>
        <v/>
      </c>
      <c r="EM526" t="str" cm="1">
        <f t="array" ref="EM526">IF(OR(EM$1="", $P526=""), "", IFERROR(_xlfn.TEXTJOIN(", ", TRUE, _xlfn._xlws.FILTER(_xlfn.TEXTSPLIT($P526, "#", ), ISNUMBER(SEARCH(EM$1, _xlfn.TEXTSPLIT($P526, "#", ))))), ""))</f>
        <v/>
      </c>
      <c r="EN526" t="str" cm="1">
        <f t="array" ref="EN526">IF(OR(EN$1="", $P526=""), "", IFERROR(_xlfn.TEXTJOIN(", ", TRUE, _xlfn._xlws.FILTER(_xlfn.TEXTSPLIT($P526, "#", ), ISNUMBER(SEARCH(EN$1, _xlfn.TEXTSPLIT($P526, "#", ))))), ""))</f>
        <v/>
      </c>
      <c r="EO526" t="str" cm="1">
        <f t="array" ref="EO526">IF(OR(EO$1="", $P526=""), "", IFERROR(_xlfn.TEXTJOIN(", ", TRUE, _xlfn._xlws.FILTER(_xlfn.TEXTSPLIT($P526, "#", ), ISNUMBER(SEARCH(EO$1, _xlfn.TEXTSPLIT($P526, "#", ))))), ""))</f>
        <v/>
      </c>
      <c r="EP526" t="str" cm="1">
        <f t="array" ref="EP526">IF(OR(EP$1="", $P526=""), "", IFERROR(_xlfn.TEXTJOIN(", ", TRUE, _xlfn._xlws.FILTER(_xlfn.TEXTSPLIT($P526, "#", ), ISNUMBER(SEARCH(EP$1, _xlfn.TEXTSPLIT($P526, "#", ))))), ""))</f>
        <v/>
      </c>
      <c r="EQ526" t="str" cm="1">
        <f t="array" ref="EQ526">IF(OR(EQ$1="", $P526=""), "", IFERROR(_xlfn.TEXTJOIN(", ", TRUE, _xlfn._xlws.FILTER(_xlfn.TEXTSPLIT($P526, "#", ), ISNUMBER(SEARCH(EQ$1, _xlfn.TEXTSPLIT($P526, "#", ))))), ""))</f>
        <v/>
      </c>
      <c r="ER526" t="str" cm="1">
        <f t="array" ref="ER526">IF(OR(ER$1="", $P526=""), "", IFERROR(_xlfn.TEXTJOIN(", ", TRUE, _xlfn._xlws.FILTER(_xlfn.TEXTSPLIT($P526, "#", ), ISNUMBER(SEARCH(ER$1, _xlfn.TEXTSPLIT($P526, "#", ))))), ""))</f>
        <v/>
      </c>
      <c r="ES526" t="str" cm="1">
        <f t="array" ref="ES526">IF(OR(ES$1="", $P526=""), "", IFERROR(_xlfn.TEXTJOIN(", ", TRUE, _xlfn._xlws.FILTER(_xlfn.TEXTSPLIT($P526, "#", ), ISNUMBER(SEARCH(ES$1, _xlfn.TEXTSPLIT($P526, "#", ))))), ""))</f>
        <v/>
      </c>
      <c r="ET526" t="str" cm="1">
        <f t="array" ref="ET526">IF(OR(ET$1="", $P526=""), "", IFERROR(_xlfn.TEXTJOIN(", ", TRUE, _xlfn._xlws.FILTER(_xlfn.TEXTSPLIT($P526, "#", ), ISNUMBER(SEARCH(ET$1, _xlfn.TEXTSPLIT($P526, "#", ))))), ""))</f>
        <v/>
      </c>
      <c r="EU526" t="str" cm="1">
        <f t="array" ref="EU526">IF(OR(EU$1="", $P526=""), "", IFERROR(_xlfn.TEXTJOIN(", ", TRUE, _xlfn._xlws.FILTER(_xlfn.TEXTSPLIT($P526, "#", ), ISNUMBER(SEARCH(EU$1, _xlfn.TEXTSPLIT($P526, "#", ))))), ""))</f>
        <v/>
      </c>
      <c r="EV526" t="str" cm="1">
        <f t="array" ref="EV526">IF(OR(EV$1="", $P526=""), "", IFERROR(_xlfn.TEXTJOIN(", ", TRUE, _xlfn._xlws.FILTER(_xlfn.TEXTSPLIT($P526, "#", ), ISNUMBER(SEARCH(EV$1, _xlfn.TEXTSPLIT($P526, "#", ))))), ""))</f>
        <v/>
      </c>
      <c r="EW526" t="str" cm="1">
        <f t="array" ref="EW526">IF(OR(EW$1="", $P526=""), "", IFERROR(_xlfn.TEXTJOIN(", ", TRUE, _xlfn._xlws.FILTER(_xlfn.TEXTSPLIT($P526, "#", ), ISNUMBER(SEARCH(EW$1, _xlfn.TEXTSPLIT($P526, "#", ))))), ""))</f>
        <v/>
      </c>
      <c r="EX526" t="str" cm="1">
        <f t="array" ref="EX526">IF(OR(EX$1="", $P526=""), "", IFERROR(_xlfn.TEXTJOIN(", ", TRUE, _xlfn._xlws.FILTER(_xlfn.TEXTSPLIT($P526, "#", ), ISNUMBER(SEARCH(EX$1, _xlfn.TEXTSPLIT($P526, "#", ))))), ""))</f>
        <v/>
      </c>
      <c r="EY526" t="str" cm="1">
        <f t="array" ref="EY526">IF(OR(EY$1="", $P526=""), "", IFERROR(_xlfn.TEXTJOIN(", ", TRUE, _xlfn._xlws.FILTER(_xlfn.TEXTSPLIT($P526, "#", ), ISNUMBER(SEARCH(EY$1, _xlfn.TEXTSPLIT($P526, "#", ))))), ""))</f>
        <v/>
      </c>
      <c r="EZ526" t="str" cm="1">
        <f t="array" ref="EZ526">IF(OR(EZ$1="", $P526=""), "", IFERROR(_xlfn.TEXTJOIN(", ", TRUE, _xlfn._xlws.FILTER(_xlfn.TEXTSPLIT($P526, "#", ), ISNUMBER(SEARCH(EZ$1, _xlfn.TEXTSPLIT($P526, "#", ))))), ""))</f>
        <v/>
      </c>
      <c r="FA526" t="str" cm="1">
        <f t="array" ref="FA526">IF(OR(FA$1="", $P526=""), "", IFERROR(_xlfn.TEXTJOIN(", ", TRUE, _xlfn._xlws.FILTER(_xlfn.TEXTSPLIT($P526, "#", ), ISNUMBER(SEARCH(FA$1, _xlfn.TEXTSPLIT($P526, "#", ))))), ""))</f>
        <v/>
      </c>
      <c r="FB526" t="str" cm="1">
        <f t="array" ref="FB526">IF(OR(FB$1="", $P526=""), "", IFERROR(_xlfn.TEXTJOIN(", ", TRUE, _xlfn._xlws.FILTER(_xlfn.TEXTSPLIT($P526, "#", ), ISNUMBER(SEARCH(FB$1, _xlfn.TEXTSPLIT($P526, "#", ))))), ""))</f>
        <v/>
      </c>
      <c r="FC526" t="str" cm="1">
        <f t="array" ref="FC526">IF(OR(FC$1="", $P526=""), "", IFERROR(_xlfn.TEXTJOIN(", ", TRUE, _xlfn._xlws.FILTER(_xlfn.TEXTSPLIT($P526, "#", ), ISNUMBER(SEARCH(FC$1, _xlfn.TEXTSPLIT($P526, "#", ))))), ""))</f>
        <v/>
      </c>
      <c r="FD526" t="str" cm="1">
        <f t="array" ref="FD526">IF(OR(FD$1="", $P526=""), "", IFERROR(_xlfn.TEXTJOIN(", ", TRUE, _xlfn._xlws.FILTER(_xlfn.TEXTSPLIT($P526, "#", ), ISNUMBER(SEARCH(FD$1, _xlfn.TEXTSPLIT($P526, "#", ))))), ""))</f>
        <v/>
      </c>
      <c r="FE526" t="str" cm="1">
        <f t="array" ref="FE526">IF(OR(FE$1="", $P526=""), "", IFERROR(_xlfn.TEXTJOIN(", ", TRUE, _xlfn._xlws.FILTER(_xlfn.TEXTSPLIT($P526, "#", ), ISNUMBER(SEARCH(FE$1, _xlfn.TEXTSPLIT($P526, "#", ))))), ""))</f>
        <v/>
      </c>
      <c r="FF526" t="str" cm="1">
        <f t="array" ref="FF526">IF(OR(FF$1="", $P526=""), "", IFERROR(_xlfn.TEXTJOIN(", ", TRUE, _xlfn._xlws.FILTER(_xlfn.TEXTSPLIT($P526, "#", ), ISNUMBER(SEARCH(FF$1, _xlfn.TEXTSPLIT($P526, "#", ))))), ""))</f>
        <v/>
      </c>
      <c r="FG526" t="str" cm="1">
        <f t="array" ref="FG526">IF(OR(FG$1="", $P526=""), "", IFERROR(_xlfn.TEXTJOIN(", ", TRUE, _xlfn._xlws.FILTER(_xlfn.TEXTSPLIT($P526, "#", ), ISNUMBER(SEARCH(FG$1, _xlfn.TEXTSPLIT($P526, "#", ))))), ""))</f>
        <v/>
      </c>
      <c r="FH526" t="str" cm="1">
        <f t="array" ref="FH526">IF(OR(FH$1="", $P526=""), "", IFERROR(_xlfn.TEXTJOIN(", ", TRUE, _xlfn._xlws.FILTER(_xlfn.TEXTSPLIT($P526, "#", ), ISNUMBER(SEARCH(FH$1, _xlfn.TEXTSPLIT($P526, "#", ))))), ""))</f>
        <v/>
      </c>
      <c r="FI526" t="str" cm="1">
        <f t="array" ref="FI526">IF(OR(FI$1="", $P526=""), "", IFERROR(_xlfn.TEXTJOIN(", ", TRUE, _xlfn._xlws.FILTER(_xlfn.TEXTSPLIT($P526, "#", ), ISNUMBER(SEARCH(FI$1, _xlfn.TEXTSPLIT($P526, "#", ))))), ""))</f>
        <v/>
      </c>
      <c r="FJ526" t="str" cm="1">
        <f t="array" ref="FJ526">IF(OR(FJ$1="", $P526=""), "", IFERROR(_xlfn.TEXTJOIN(", ", TRUE, _xlfn._xlws.FILTER(_xlfn.TEXTSPLIT($P526, "#", ), ISNUMBER(SEARCH(FJ$1, _xlfn.TEXTSPLIT($P526, "#", ))))), ""))</f>
        <v/>
      </c>
      <c r="FK526" t="str" cm="1">
        <f t="array" ref="FK526">IF(OR(FK$1="", $P526=""), "", IFERROR(_xlfn.TEXTJOIN(", ", TRUE, _xlfn._xlws.FILTER(_xlfn.TEXTSPLIT($P526, "#", ), ISNUMBER(SEARCH(FK$1, _xlfn.TEXTSPLIT($P526, "#", ))))), ""))</f>
        <v/>
      </c>
      <c r="FL526" t="str" cm="1">
        <f t="array" ref="FL526">IF(OR(FL$1="", $P526=""), "", IFERROR(_xlfn.TEXTJOIN(", ", TRUE, _xlfn._xlws.FILTER(_xlfn.TEXTSPLIT($P526, "#", ), ISNUMBER(SEARCH(FL$1, _xlfn.TEXTSPLIT($P526, "#", ))))), ""))</f>
        <v/>
      </c>
      <c r="FM526" t="str" cm="1">
        <f t="array" ref="FM526">IF(OR(FM$1="", $P526=""), "", IFERROR(_xlfn.TEXTJOIN(", ", TRUE, _xlfn._xlws.FILTER(_xlfn.TEXTSPLIT($P526, "#", ), ISNUMBER(SEARCH(FM$1, _xlfn.TEXTSPLIT($P526, "#", ))))), ""))</f>
        <v/>
      </c>
      <c r="FN526" t="str" cm="1">
        <f t="array" ref="FN526">IF(OR(FN$1="", $P526=""), "", IFERROR(_xlfn.TEXTJOIN(", ", TRUE, _xlfn._xlws.FILTER(_xlfn.TEXTSPLIT($P526, "#", ), ISNUMBER(SEARCH(FN$1, _xlfn.TEXTSPLIT($P526, "#", ))))), ""))</f>
        <v/>
      </c>
      <c r="FO526" t="str" cm="1">
        <f t="array" ref="FO526">IF(OR(FO$1="", $P526=""), "", IFERROR(_xlfn.TEXTJOIN(", ", TRUE, _xlfn._xlws.FILTER(_xlfn.TEXTSPLIT($P526, "#", ), ISNUMBER(SEARCH(FO$1, _xlfn.TEXTSPLIT($P526, "#", ))))), ""))</f>
        <v/>
      </c>
      <c r="FP526" t="str" cm="1">
        <f t="array" ref="FP526">IF(OR(FP$1="", $P526=""), "", IFERROR(_xlfn.TEXTJOIN(", ", TRUE, _xlfn._xlws.FILTER(_xlfn.TEXTSPLIT($P526, "#", ), ISNUMBER(SEARCH(FP$1, _xlfn.TEXTSPLIT($P526, "#", ))))), ""))</f>
        <v/>
      </c>
      <c r="FQ526" t="str" cm="1">
        <f t="array" ref="FQ526">IF(OR(FQ$1="", $P526=""), "", IFERROR(_xlfn.TEXTJOIN(", ", TRUE, _xlfn._xlws.FILTER(_xlfn.TEXTSPLIT($P526, "#", ), ISNUMBER(SEARCH(FQ$1, _xlfn.TEXTSPLIT($P526, "#", ))))), ""))</f>
        <v/>
      </c>
      <c r="FR526" t="str" cm="1">
        <f t="array" ref="FR526">IF(OR(FR$1="", $P526=""), "", IFERROR(_xlfn.TEXTJOIN(", ", TRUE, _xlfn._xlws.FILTER(_xlfn.TEXTSPLIT($P526, "#", ), ISNUMBER(SEARCH(FR$1, _xlfn.TEXTSPLIT($P526, "#", ))))), ""))</f>
        <v/>
      </c>
      <c r="FS526" t="str" cm="1">
        <f t="array" ref="FS526">IF(OR(FS$1="", $P526=""), "", IFERROR(_xlfn.TEXTJOIN(", ", TRUE, _xlfn._xlws.FILTER(_xlfn.TEXTSPLIT($P526, "#", ), ISNUMBER(SEARCH(FS$1, _xlfn.TEXTSPLIT($P526, "#", ))))), ""))</f>
        <v/>
      </c>
      <c r="FT526" t="str" cm="1">
        <f t="array" ref="FT526">IF(OR(FT$1="", $P526=""), "", IFERROR(_xlfn.TEXTJOIN(", ", TRUE, _xlfn._xlws.FILTER(_xlfn.TEXTSPLIT($P526, "#", ), ISNUMBER(SEARCH(FT$1, _xlfn.TEXTSPLIT($P526, "#", ))))), ""))</f>
        <v/>
      </c>
      <c r="FU526" t="str" cm="1">
        <f t="array" ref="FU526">IF(OR(FU$1="", $P526=""), "", IFERROR(_xlfn.TEXTJOIN(", ", TRUE, _xlfn._xlws.FILTER(_xlfn.TEXTSPLIT($P526, "#", ), ISNUMBER(SEARCH(FU$1, _xlfn.TEXTSPLIT($P526, "#", ))))), ""))</f>
        <v/>
      </c>
      <c r="FV526" t="str" cm="1">
        <f t="array" ref="FV526">IF(OR(FV$1="", $P526=""), "", IFERROR(_xlfn.TEXTJOIN(", ", TRUE, _xlfn._xlws.FILTER(_xlfn.TEXTSPLIT($P526, "#", ), ISNUMBER(SEARCH(FV$1, _xlfn.TEXTSPLIT($P526, "#", ))))), ""))</f>
        <v/>
      </c>
      <c r="FW526" t="str" cm="1">
        <f t="array" ref="FW526">IF(OR(FW$1="", $P526=""), "", IFERROR(_xlfn.TEXTJOIN(", ", TRUE, _xlfn._xlws.FILTER(_xlfn.TEXTSPLIT($P526, "#", ), ISNUMBER(SEARCH(FW$1, _xlfn.TEXTSPLIT($P526, "#", ))))), ""))</f>
        <v/>
      </c>
      <c r="FX526" t="str" cm="1">
        <f t="array" ref="FX526">IF(OR(FX$1="", $P526=""), "", IFERROR(_xlfn.TEXTJOIN(", ", TRUE, _xlfn._xlws.FILTER(_xlfn.TEXTSPLIT($P526, "#", ), ISNUMBER(SEARCH(FX$1, _xlfn.TEXTSPLIT($P526, "#", ))))), ""))</f>
        <v/>
      </c>
      <c r="FY526" t="str" cm="1">
        <f t="array" ref="FY526">IF(OR(FY$1="", $P526=""), "", IFERROR(_xlfn.TEXTJOIN(", ", TRUE, _xlfn._xlws.FILTER(_xlfn.TEXTSPLIT($P526, "#", ), ISNUMBER(SEARCH(FY$1, _xlfn.TEXTSPLIT($P526, "#", ))))), ""))</f>
        <v/>
      </c>
      <c r="FZ526" t="str" cm="1">
        <f t="array" ref="FZ526">IF(OR(FZ$1="", $P526=""), "", IFERROR(_xlfn.TEXTJOIN(", ", TRUE, _xlfn._xlws.FILTER(_xlfn.TEXTSPLIT($P526, "#", ), ISNUMBER(SEARCH(FZ$1, _xlfn.TEXTSPLIT($P526, "#", ))))), ""))</f>
        <v/>
      </c>
      <c r="GA526" t="str" cm="1">
        <f t="array" ref="GA526">IF(OR(GA$1="", $P526=""), "", IFERROR(_xlfn.TEXTJOIN(", ", TRUE, _xlfn._xlws.FILTER(_xlfn.TEXTSPLIT($P526, "#", ), ISNUMBER(SEARCH(GA$1, _xlfn.TEXTSPLIT($P526, "#", ))))), ""))</f>
        <v/>
      </c>
      <c r="GB526" t="str" cm="1">
        <f t="array" ref="GB526">IF(OR(GB$1="", $P526=""), "", IFERROR(_xlfn.TEXTJOIN(", ", TRUE, _xlfn._xlws.FILTER(_xlfn.TEXTSPLIT($P526, "#", ), ISNUMBER(SEARCH(GB$1, _xlfn.TEXTSPLIT($P526, "#", ))))), ""))</f>
        <v/>
      </c>
      <c r="GC526" t="str" cm="1">
        <f t="array" ref="GC526">IF(OR(GC$1="", $P526=""), "", IFERROR(_xlfn.TEXTJOIN(", ", TRUE, _xlfn._xlws.FILTER(_xlfn.TEXTSPLIT($P526, "#", ), ISNUMBER(SEARCH(GC$1, _xlfn.TEXTSPLIT($P526, "#", ))))), ""))</f>
        <v/>
      </c>
      <c r="GD526" t="str" cm="1">
        <f t="array" ref="GD526">IF(OR(GD$1="", $P526=""), "", IFERROR(_xlfn.TEXTJOIN(", ", TRUE, _xlfn._xlws.FILTER(_xlfn.TEXTSPLIT($P526, "#", ), ISNUMBER(SEARCH(GD$1, _xlfn.TEXTSPLIT($P526, "#", ))))), ""))</f>
        <v/>
      </c>
      <c r="GE526" t="str" cm="1">
        <f t="array" ref="GE526">IF(OR(GE$1="", $P526=""), "", IFERROR(_xlfn.TEXTJOIN(", ", TRUE, _xlfn._xlws.FILTER(_xlfn.TEXTSPLIT($P526, "#", ), ISNUMBER(SEARCH(GE$1, _xlfn.TEXTSPLIT($P526, "#", ))))), ""))</f>
        <v/>
      </c>
      <c r="GF526" t="str" cm="1">
        <f t="array" ref="GF526">IF(OR(GF$1="", $P526=""), "", IFERROR(_xlfn.TEXTJOIN(", ", TRUE, _xlfn._xlws.FILTER(_xlfn.TEXTSPLIT($P526, "#", ), ISNUMBER(SEARCH(GF$1, _xlfn.TEXTSPLIT($P526, "#", ))))), ""))</f>
        <v/>
      </c>
      <c r="GG526" t="str" cm="1">
        <f t="array" ref="GG526">IF(OR(GG$1="", $P526=""), "", IFERROR(_xlfn.TEXTJOIN(", ", TRUE, _xlfn._xlws.FILTER(_xlfn.TEXTSPLIT($P526, "#", ), ISNUMBER(SEARCH(GG$1, _xlfn.TEXTSPLIT($P526, "#", ))))), ""))</f>
        <v/>
      </c>
      <c r="GH526" t="str" cm="1">
        <f t="array" ref="GH526">IF(OR(GH$1="", $P526=""), "", IFERROR(_xlfn.TEXTJOIN(", ", TRUE, _xlfn._xlws.FILTER(_xlfn.TEXTSPLIT($P526, "#", ), ISNUMBER(SEARCH(GH$1, _xlfn.TEXTSPLIT($P526, "#", ))))), ""))</f>
        <v/>
      </c>
      <c r="GI526" t="str" cm="1">
        <f t="array" ref="GI526">IF(OR(GI$1="", $P526=""), "", IFERROR(_xlfn.TEXTJOIN(", ", TRUE, _xlfn._xlws.FILTER(_xlfn.TEXTSPLIT($P526, "#", ), ISNUMBER(SEARCH(GI$1, _xlfn.TEXTSPLIT($P526, "#", ))))), ""))</f>
        <v/>
      </c>
      <c r="GJ526" t="str" cm="1">
        <f t="array" ref="GJ526">IF(OR(GJ$1="", $P526=""), "", IFERROR(_xlfn.TEXTJOIN(", ", TRUE, _xlfn._xlws.FILTER(_xlfn.TEXTSPLIT($P526, "#", ), ISNUMBER(SEARCH(GJ$1, _xlfn.TEXTSPLIT($P526, "#", ))))), ""))</f>
        <v/>
      </c>
      <c r="GK526" t="str" cm="1">
        <f t="array" ref="GK526">IF(OR(GK$1="", $P526=""), "", IFERROR(_xlfn.TEXTJOIN(", ", TRUE, _xlfn._xlws.FILTER(_xlfn.TEXTSPLIT($P526, "#", ), ISNUMBER(SEARCH(GK$1, _xlfn.TEXTSPLIT($P526, "#", ))))), ""))</f>
        <v/>
      </c>
      <c r="GL526" t="str" cm="1">
        <f t="array" ref="GL526">IF(OR(GL$1="", $P526=""), "", IFERROR(_xlfn.TEXTJOIN(", ", TRUE, _xlfn._xlws.FILTER(_xlfn.TEXTSPLIT($P526, "#", ), ISNUMBER(SEARCH(GL$1, _xlfn.TEXTSPLIT($P526, "#", ))))), ""))</f>
        <v/>
      </c>
      <c r="GM526" t="str" cm="1">
        <f t="array" ref="GM526">IF(OR(GM$1="", $P526=""), "", IFERROR(_xlfn.TEXTJOIN(", ", TRUE, _xlfn._xlws.FILTER(_xlfn.TEXTSPLIT($P526, "#", ), ISNUMBER(SEARCH(GM$1, _xlfn.TEXTSPLIT($P526, "#", ))))), ""))</f>
        <v/>
      </c>
      <c r="GN526" t="str" cm="1">
        <f t="array" ref="GN526">IF(OR(GN$1="", $P526=""), "", IFERROR(_xlfn.TEXTJOIN(", ", TRUE, _xlfn._xlws.FILTER(_xlfn.TEXTSPLIT($P526, "#", ), ISNUMBER(SEARCH(GN$1, _xlfn.TEXTSPLIT($P526, "#", ))))), ""))</f>
        <v/>
      </c>
    </row>
    <row r="527" spans="1:196">
      <c r="A527" t="str">
        <f>IF(복붙1!A225="","",복붙1!A225)</f>
        <v/>
      </c>
      <c r="B527" t="str">
        <f>IF(복붙1!B225="","",복붙1!B225)</f>
        <v/>
      </c>
      <c r="C527" t="str">
        <f>IF(복붙1!C225="","",복붙1!C225)</f>
        <v/>
      </c>
      <c r="D527" t="str">
        <f>IF(복붙1!D225="","",복붙1!D225)</f>
        <v/>
      </c>
      <c r="E527" t="str">
        <f>IF(복붙1!E225="","",복붙1!E225)</f>
        <v/>
      </c>
      <c r="F527" t="str">
        <f>IF(복붙1!F225="","",복붙1!F225)</f>
        <v/>
      </c>
      <c r="G527" t="str">
        <f>IF(복붙1!G225="","",복붙1!G225)</f>
        <v/>
      </c>
      <c r="H527" t="str">
        <f>IF(복붙1!H225="","",복붙1!H225)</f>
        <v/>
      </c>
      <c r="I527" t="str">
        <f>IF(복붙1!I225="","",복붙1!I225)</f>
        <v/>
      </c>
      <c r="J527" t="str">
        <f>IF(복붙1!J225="","",복붙1!J225)</f>
        <v/>
      </c>
      <c r="K527" t="str">
        <f>IF(복붙1!K225="","",복붙1!K225)</f>
        <v/>
      </c>
      <c r="L527" t="str">
        <f>IF(복붙1!L225="","",복붙1!L225)</f>
        <v/>
      </c>
      <c r="M527" t="str">
        <f>IF(복붙1!M225="","",복붙1!M225)</f>
        <v/>
      </c>
      <c r="N527" t="str">
        <f>IF(복붙1!N225="","",복붙1!N225)</f>
        <v/>
      </c>
      <c r="O527" t="str">
        <f>IF(복붙1!O225="","",복붙1!O225)</f>
        <v/>
      </c>
      <c r="P527" t="str">
        <f>IF(복붙1!P225="","",복붙1!P225)</f>
        <v/>
      </c>
      <c r="Q527" t="str">
        <f>IF(복붙1!Q225="","",복붙1!Q225)</f>
        <v/>
      </c>
      <c r="R527" t="str">
        <f>IF(복붙1!R225="","",복붙1!R225)</f>
        <v/>
      </c>
      <c r="S527" t="str">
        <f>IF(복붙1!S225="","",복붙1!S225)</f>
        <v/>
      </c>
      <c r="T527" t="str">
        <f>IF(복붙1!T225="","",복붙1!T225)</f>
        <v/>
      </c>
      <c r="U527" t="str">
        <f>IF(복붙1!U225="","",복붙1!U225)</f>
        <v/>
      </c>
      <c r="V527" t="str">
        <f>IF(복붙1!V225="","",복붙1!V225)</f>
        <v/>
      </c>
      <c r="W527" t="str">
        <f>IF(복붙1!W225="","",복붙1!W225)</f>
        <v/>
      </c>
      <c r="X527" t="str">
        <f>IF(복붙1!X225="","",복붙1!X225)</f>
        <v/>
      </c>
      <c r="Y527" t="str">
        <f>IF(복붙1!Y225="","",복붙1!Y225)</f>
        <v/>
      </c>
      <c r="Z527" t="str">
        <f>IF(복붙1!Z225="","",복붙1!Z225)</f>
        <v/>
      </c>
      <c r="AA527" t="str">
        <f>IF(복붙1!AA225="","",복붙1!AA225)</f>
        <v/>
      </c>
      <c r="AB527" t="str">
        <f>IF(복붙1!AB225="","",복붙1!AB225)</f>
        <v/>
      </c>
      <c r="AC527" t="str">
        <f>IF(복붙1!AC225="","",복붙1!AC225)</f>
        <v/>
      </c>
      <c r="AD527" t="str">
        <f>IF(복붙1!AD225="","",복붙1!AD225)</f>
        <v/>
      </c>
      <c r="AE527" t="str">
        <f>IF(복붙1!AE225="","",복붙1!AE225)</f>
        <v/>
      </c>
      <c r="AF527" t="str">
        <f>IF(복붙1!AF225="","",복붙1!AF225)</f>
        <v/>
      </c>
      <c r="AG527" t="str">
        <f>IF(복붙1!AG225="","",복붙1!AG225)</f>
        <v/>
      </c>
      <c r="AH527" t="str">
        <f>IF(복붙1!AH225="","",복붙1!AH225)</f>
        <v/>
      </c>
      <c r="AI527" t="str">
        <f>IF(복붙1!AI225="","",복붙1!AI225)</f>
        <v/>
      </c>
      <c r="AJ527" t="str">
        <f>IF(복붙1!AJ225="","",복붙1!AJ225)</f>
        <v/>
      </c>
      <c r="AK527" t="str">
        <f>IF(복붙1!AK225="","",복붙1!AK225)</f>
        <v/>
      </c>
      <c r="AL527" t="str">
        <f>IF(복붙1!AL225="","",복붙1!AL225)</f>
        <v/>
      </c>
      <c r="AM527" t="str">
        <f>IF(복붙1!AM225="","",복붙1!AM225)</f>
        <v/>
      </c>
      <c r="AN527" t="str">
        <f>IF(복붙1!AN225="","",복붙1!AN225)</f>
        <v/>
      </c>
      <c r="AO527" t="str">
        <f>IF(복붙1!AO225="","",복붙1!AO225)</f>
        <v/>
      </c>
      <c r="AP527" s="35" t="str">
        <f>IF(복붙1!AP225="","",복붙1!AP225)</f>
        <v/>
      </c>
      <c r="AQ527" s="35" t="str">
        <f>IF(복붙1!AQ225="","",복붙1!AQ225)</f>
        <v/>
      </c>
      <c r="AR527" s="35" t="str">
        <f>IF(복붙1!AR225="","",복붙1!AR225)</f>
        <v/>
      </c>
      <c r="AS527" t="str">
        <f>IF(복붙1!AS225="","",복붙1!AS225)</f>
        <v/>
      </c>
      <c r="AT527" t="str">
        <f>IF(복붙1!AU225="","",복붙1!AU225)</f>
        <v/>
      </c>
      <c r="AU527" t="e">
        <f>IF(복붙1!#REF!="","",복붙1!#REF!)</f>
        <v>#REF!</v>
      </c>
      <c r="AV527" t="str">
        <f>IF(복붙1!BG225="","",복붙1!BG225)</f>
        <v/>
      </c>
      <c r="AW527" t="str">
        <f>IF(복붙1!BH225="","",복붙1!BH225)</f>
        <v/>
      </c>
      <c r="AX527" t="str">
        <f>IF(복붙1!BI225="","",복붙1!BI225)</f>
        <v/>
      </c>
      <c r="AY527" t="str">
        <f>IF(복붙1!BJ225="","",복붙1!BJ225)</f>
        <v/>
      </c>
      <c r="AZ527" s="51" t="str">
        <f>IF(복붙1!BK225="","",복붙1!BK225)</f>
        <v/>
      </c>
      <c r="BA527" t="str" cm="1">
        <f t="array" ref="BA527">IF(OR(BA$1="", $P527=""), "", IFERROR(_xlfn.TEXTJOIN(", ", TRUE, _xlfn._xlws.FILTER(_xlfn.TEXTSPLIT($P527, "#", ), ISNUMBER(SEARCH(BA$1, _xlfn.TEXTSPLIT($P527, "#", ))))), ""))</f>
        <v/>
      </c>
      <c r="BB527" t="str" cm="1">
        <f t="array" ref="BB527">IF(OR(BB$1="", $P527=""), "", IFERROR(_xlfn.TEXTJOIN(", ", TRUE, _xlfn._xlws.FILTER(_xlfn.TEXTSPLIT($P527, "#", ), ISNUMBER(SEARCH(BB$1, _xlfn.TEXTSPLIT($P527, "#", ))))), ""))</f>
        <v/>
      </c>
      <c r="BC527" t="str" cm="1">
        <f t="array" ref="BC527">IF(OR(BC$1="", $P527=""), "", IFERROR(_xlfn.TEXTJOIN(", ", TRUE, _xlfn._xlws.FILTER(_xlfn.TEXTSPLIT($P527, "#", ), ISNUMBER(SEARCH(BC$1, _xlfn.TEXTSPLIT($P527, "#", ))))), ""))</f>
        <v/>
      </c>
      <c r="BD527" t="str" cm="1">
        <f t="array" ref="BD527">IF(OR(BD$1="", $P527=""), "", IFERROR(_xlfn.TEXTJOIN(", ", TRUE, _xlfn._xlws.FILTER(_xlfn.TEXTSPLIT($P527, "#", ), ISNUMBER(SEARCH(BD$1, _xlfn.TEXTSPLIT($P527, "#", ))))), ""))</f>
        <v/>
      </c>
      <c r="BE527" t="str" cm="1">
        <f t="array" ref="BE527">IF(OR(BE$1="", $P527=""), "", IFERROR(_xlfn.TEXTJOIN(", ", TRUE, _xlfn._xlws.FILTER(_xlfn.TEXTSPLIT($P527, "#", ), ISNUMBER(SEARCH(BE$1, _xlfn.TEXTSPLIT($P527, "#", ))))), ""))</f>
        <v/>
      </c>
      <c r="BF527" t="str" cm="1">
        <f t="array" ref="BF527">IF(OR(BF$1="", $P527=""), "", IFERROR(_xlfn.TEXTJOIN(", ", TRUE, _xlfn._xlws.FILTER(_xlfn.TEXTSPLIT($P527, "#", ), ISNUMBER(SEARCH(BF$1, _xlfn.TEXTSPLIT($P527, "#", ))))), ""))</f>
        <v/>
      </c>
      <c r="BG527" t="str" cm="1">
        <f t="array" ref="BG527">IF(OR(BG$1="", $P527=""), "", IFERROR(_xlfn.TEXTJOIN(", ", TRUE, _xlfn._xlws.FILTER(_xlfn.TEXTSPLIT($P527, "#", ), ISNUMBER(SEARCH(BG$1, _xlfn.TEXTSPLIT($P527, "#", ))))), ""))</f>
        <v/>
      </c>
      <c r="BH527" t="str" cm="1">
        <f t="array" ref="BH527">IF(OR(BH$1="", $P527=""), "", IFERROR(_xlfn.TEXTJOIN(", ", TRUE, _xlfn._xlws.FILTER(_xlfn.TEXTSPLIT($P527, "#", ), ISNUMBER(SEARCH(BH$1, _xlfn.TEXTSPLIT($P527, "#", ))))), ""))</f>
        <v/>
      </c>
      <c r="BI527" t="str" cm="1">
        <f t="array" ref="BI527">IF(OR(BI$1="", $P527=""), "", IFERROR(_xlfn.TEXTJOIN(", ", TRUE, _xlfn._xlws.FILTER(_xlfn.TEXTSPLIT($P527, "#", ), ISNUMBER(SEARCH(BI$1, _xlfn.TEXTSPLIT($P527, "#", ))))), ""))</f>
        <v/>
      </c>
      <c r="BJ527" t="str" cm="1">
        <f t="array" ref="BJ527">IF(OR(BJ$1="", $P527=""), "", IFERROR(_xlfn.TEXTJOIN(", ", TRUE, _xlfn._xlws.FILTER(_xlfn.TEXTSPLIT($P527, "#", ), ISNUMBER(SEARCH(BJ$1, _xlfn.TEXTSPLIT($P527, "#", ))))), ""))</f>
        <v/>
      </c>
      <c r="BK527" t="str" cm="1">
        <f t="array" ref="BK527">IF(OR(BK$1="", $P527=""), "", IFERROR(_xlfn.TEXTJOIN(", ", TRUE, _xlfn._xlws.FILTER(_xlfn.TEXTSPLIT($P527, "#", ), ISNUMBER(SEARCH(BK$1, _xlfn.TEXTSPLIT($P527, "#", ))))), ""))</f>
        <v/>
      </c>
      <c r="BL527" t="str" cm="1">
        <f t="array" ref="BL527">IF(OR(BL$1="", $P527=""), "", IFERROR(_xlfn.TEXTJOIN(", ", TRUE, _xlfn._xlws.FILTER(_xlfn.TEXTSPLIT($P527, "#", ), ISNUMBER(SEARCH(BL$1, _xlfn.TEXTSPLIT($P527, "#", ))))), ""))</f>
        <v/>
      </c>
      <c r="BM527" t="str" cm="1">
        <f t="array" ref="BM527">IF(OR(BM$1="", $P527=""), "", IFERROR(_xlfn.TEXTJOIN(", ", TRUE, _xlfn._xlws.FILTER(_xlfn.TEXTSPLIT($P527, "#", ), ISNUMBER(SEARCH(BM$1, _xlfn.TEXTSPLIT($P527, "#", ))))), ""))</f>
        <v/>
      </c>
      <c r="BN527" t="str" cm="1">
        <f t="array" ref="BN527">IF(OR(BN$1="", $P527=""), "", IFERROR(_xlfn.TEXTJOIN(", ", TRUE, _xlfn._xlws.FILTER(_xlfn.TEXTSPLIT($P527, "#", ), ISNUMBER(SEARCH(BN$1, _xlfn.TEXTSPLIT($P527, "#", ))))), ""))</f>
        <v/>
      </c>
      <c r="BO527" t="str" cm="1">
        <f t="array" ref="BO527">IF(OR(BO$1="", $P527=""), "", IFERROR(_xlfn.TEXTJOIN(", ", TRUE, _xlfn._xlws.FILTER(_xlfn.TEXTSPLIT($P527, "#", ), ISNUMBER(SEARCH(BO$1, _xlfn.TEXTSPLIT($P527, "#", ))))), ""))</f>
        <v/>
      </c>
      <c r="BP527" t="str" cm="1">
        <f t="array" ref="BP527">IF(OR(BP$1="", $P527=""), "", IFERROR(_xlfn.TEXTJOIN(", ", TRUE, _xlfn._xlws.FILTER(_xlfn.TEXTSPLIT($P527, "#", ), ISNUMBER(SEARCH(BP$1, _xlfn.TEXTSPLIT($P527, "#", ))))), ""))</f>
        <v/>
      </c>
      <c r="BQ527" t="str" cm="1">
        <f t="array" ref="BQ527">IF(OR(BQ$1="", $P527=""), "", IFERROR(_xlfn.TEXTJOIN(", ", TRUE, _xlfn._xlws.FILTER(_xlfn.TEXTSPLIT($P527, "#", ), ISNUMBER(SEARCH(BQ$1, _xlfn.TEXTSPLIT($P527, "#", ))))), ""))</f>
        <v/>
      </c>
      <c r="BR527" t="str" cm="1">
        <f t="array" ref="BR527">IF(OR(BR$1="", $P527=""), "", IFERROR(_xlfn.TEXTJOIN(", ", TRUE, _xlfn._xlws.FILTER(_xlfn.TEXTSPLIT($P527, "#", ), ISNUMBER(SEARCH(BR$1, _xlfn.TEXTSPLIT($P527, "#", ))))), ""))</f>
        <v/>
      </c>
      <c r="BS527" t="str" cm="1">
        <f t="array" ref="BS527">IF(OR(BS$1="", $P527=""), "", IFERROR(_xlfn.TEXTJOIN(", ", TRUE, _xlfn._xlws.FILTER(_xlfn.TEXTSPLIT($P527, "#", ), ISNUMBER(SEARCH(BS$1, _xlfn.TEXTSPLIT($P527, "#", ))))), ""))</f>
        <v/>
      </c>
      <c r="BT527" t="str" cm="1">
        <f t="array" ref="BT527">IF(OR(BT$1="", $P527=""), "", IFERROR(_xlfn.TEXTJOIN(", ", TRUE, _xlfn._xlws.FILTER(_xlfn.TEXTSPLIT($P527, "#", ), ISNUMBER(SEARCH(BT$1, _xlfn.TEXTSPLIT($P527, "#", ))))), ""))</f>
        <v/>
      </c>
      <c r="BU527" t="str" cm="1">
        <f t="array" ref="BU527">IF(OR(BU$1="", $P527=""), "", IFERROR(_xlfn.TEXTJOIN(", ", TRUE, _xlfn._xlws.FILTER(_xlfn.TEXTSPLIT($P527, "#", ), ISNUMBER(SEARCH(BU$1, _xlfn.TEXTSPLIT($P527, "#", ))))), ""))</f>
        <v/>
      </c>
      <c r="BV527" t="str" cm="1">
        <f t="array" ref="BV527">IF(OR(BV$1="", $P527=""), "", IFERROR(_xlfn.TEXTJOIN(", ", TRUE, _xlfn._xlws.FILTER(_xlfn.TEXTSPLIT($P527, "#", ), ISNUMBER(SEARCH(BV$1, _xlfn.TEXTSPLIT($P527, "#", ))))), ""))</f>
        <v/>
      </c>
      <c r="BW527" t="str" cm="1">
        <f t="array" ref="BW527">IF(OR(BW$1="", $P527=""), "", IFERROR(_xlfn.TEXTJOIN(", ", TRUE, _xlfn._xlws.FILTER(_xlfn.TEXTSPLIT($P527, "#", ), ISNUMBER(SEARCH(BW$1, _xlfn.TEXTSPLIT($P527, "#", ))))), ""))</f>
        <v/>
      </c>
      <c r="BX527" t="str" cm="1">
        <f t="array" ref="BX527">IF(OR(BX$1="", $P527=""), "", IFERROR(_xlfn.TEXTJOIN(", ", TRUE, _xlfn._xlws.FILTER(_xlfn.TEXTSPLIT($P527, "#", ), ISNUMBER(SEARCH(BX$1, _xlfn.TEXTSPLIT($P527, "#", ))))), ""))</f>
        <v/>
      </c>
      <c r="BY527" t="str" cm="1">
        <f t="array" ref="BY527">IF(OR(BY$1="", $P527=""), "", IFERROR(_xlfn.TEXTJOIN(", ", TRUE, _xlfn._xlws.FILTER(_xlfn.TEXTSPLIT($P527, "#", ), ISNUMBER(SEARCH(BY$1, _xlfn.TEXTSPLIT($P527, "#", ))))), ""))</f>
        <v/>
      </c>
      <c r="BZ527" t="str" cm="1">
        <f t="array" ref="BZ527">IF(OR(BZ$1="", $P527=""), "", IFERROR(_xlfn.TEXTJOIN(", ", TRUE, _xlfn._xlws.FILTER(_xlfn.TEXTSPLIT($P527, "#", ), ISNUMBER(SEARCH(BZ$1, _xlfn.TEXTSPLIT($P527, "#", ))))), ""))</f>
        <v/>
      </c>
      <c r="CA527" t="str" cm="1">
        <f t="array" ref="CA527">IF(OR(CA$1="", $P527=""), "", IFERROR(_xlfn.TEXTJOIN(", ", TRUE, _xlfn._xlws.FILTER(_xlfn.TEXTSPLIT($P527, "#", ), ISNUMBER(SEARCH(CA$1, _xlfn.TEXTSPLIT($P527, "#", ))))), ""))</f>
        <v/>
      </c>
      <c r="CB527" t="str" cm="1">
        <f t="array" ref="CB527">IF(OR(CB$1="", $P527=""), "", IFERROR(_xlfn.TEXTJOIN(", ", TRUE, _xlfn._xlws.FILTER(_xlfn.TEXTSPLIT($P527, "#", ), ISNUMBER(SEARCH(CB$1, _xlfn.TEXTSPLIT($P527, "#", ))))), ""))</f>
        <v/>
      </c>
      <c r="CC527" t="str" cm="1">
        <f t="array" ref="CC527">IF(OR(CC$1="", $P527=""), "", IFERROR(_xlfn.TEXTJOIN(", ", TRUE, _xlfn._xlws.FILTER(_xlfn.TEXTSPLIT($P527, "#", ), ISNUMBER(SEARCH(CC$1, _xlfn.TEXTSPLIT($P527, "#", ))))), ""))</f>
        <v/>
      </c>
      <c r="CD527" t="str" cm="1">
        <f t="array" ref="CD527">IF(OR(CD$1="", $P527=""), "", IFERROR(_xlfn.TEXTJOIN(", ", TRUE, _xlfn._xlws.FILTER(_xlfn.TEXTSPLIT($P527, "#", ), ISNUMBER(SEARCH(CD$1, _xlfn.TEXTSPLIT($P527, "#", ))))), ""))</f>
        <v/>
      </c>
      <c r="CE527" t="str" cm="1">
        <f t="array" ref="CE527">IF(OR(CE$1="", $P527=""), "", IFERROR(_xlfn.TEXTJOIN(", ", TRUE, _xlfn._xlws.FILTER(_xlfn.TEXTSPLIT($P527, "#", ), ISNUMBER(SEARCH(CE$1, _xlfn.TEXTSPLIT($P527, "#", ))))), ""))</f>
        <v/>
      </c>
      <c r="CF527" t="str" cm="1">
        <f t="array" ref="CF527">IF(OR(CF$1="", $P527=""), "", IFERROR(_xlfn.TEXTJOIN(", ", TRUE, _xlfn._xlws.FILTER(_xlfn.TEXTSPLIT($P527, "#", ), ISNUMBER(SEARCH(CF$1, _xlfn.TEXTSPLIT($P527, "#", ))))), ""))</f>
        <v/>
      </c>
      <c r="CG527" t="str" cm="1">
        <f t="array" ref="CG527">IF(OR(CG$1="", $P527=""), "", IFERROR(_xlfn.TEXTJOIN(", ", TRUE, _xlfn._xlws.FILTER(_xlfn.TEXTSPLIT($P527, "#", ), ISNUMBER(SEARCH(CG$1, _xlfn.TEXTSPLIT($P527, "#", ))))), ""))</f>
        <v/>
      </c>
      <c r="CH527" t="str" cm="1">
        <f t="array" ref="CH527">IF(OR(CH$1="", $P527=""), "", IFERROR(_xlfn.TEXTJOIN(", ", TRUE, _xlfn._xlws.FILTER(_xlfn.TEXTSPLIT($P527, "#", ), ISNUMBER(SEARCH(CH$1, _xlfn.TEXTSPLIT($P527, "#", ))))), ""))</f>
        <v/>
      </c>
      <c r="CI527" t="str" cm="1">
        <f t="array" ref="CI527">IF(OR(CI$1="", $P527=""), "", IFERROR(_xlfn.TEXTJOIN(", ", TRUE, _xlfn._xlws.FILTER(_xlfn.TEXTSPLIT($P527, "#", ), ISNUMBER(SEARCH(CI$1, _xlfn.TEXTSPLIT($P527, "#", ))))), ""))</f>
        <v/>
      </c>
      <c r="CJ527" t="str" cm="1">
        <f t="array" ref="CJ527">IF(OR(CJ$1="", $P527=""), "", IFERROR(_xlfn.TEXTJOIN(", ", TRUE, _xlfn._xlws.FILTER(_xlfn.TEXTSPLIT($P527, "#", ), ISNUMBER(SEARCH(CJ$1, _xlfn.TEXTSPLIT($P527, "#", ))))), ""))</f>
        <v/>
      </c>
      <c r="CK527" t="str" cm="1">
        <f t="array" ref="CK527">IF(OR(CK$1="", $P527=""), "", IFERROR(_xlfn.TEXTJOIN(", ", TRUE, _xlfn._xlws.FILTER(_xlfn.TEXTSPLIT($P527, "#", ), ISNUMBER(SEARCH(CK$1, _xlfn.TEXTSPLIT($P527, "#", ))))), ""))</f>
        <v/>
      </c>
      <c r="CL527" t="str" cm="1">
        <f t="array" ref="CL527">IF(OR(CL$1="", $P527=""), "", IFERROR(_xlfn.TEXTJOIN(", ", TRUE, _xlfn._xlws.FILTER(_xlfn.TEXTSPLIT($P527, "#", ), ISNUMBER(SEARCH(CL$1, _xlfn.TEXTSPLIT($P527, "#", ))))), ""))</f>
        <v/>
      </c>
      <c r="CM527" t="str" cm="1">
        <f t="array" ref="CM527">IF(OR(CM$1="", $P527=""), "", IFERROR(_xlfn.TEXTJOIN(", ", TRUE, _xlfn._xlws.FILTER(_xlfn.TEXTSPLIT($P527, "#", ), ISNUMBER(SEARCH(CM$1, _xlfn.TEXTSPLIT($P527, "#", ))))), ""))</f>
        <v/>
      </c>
      <c r="CN527" t="str" cm="1">
        <f t="array" ref="CN527">IF(OR(CN$1="", $P527=""), "", IFERROR(_xlfn.TEXTJOIN(", ", TRUE, _xlfn._xlws.FILTER(_xlfn.TEXTSPLIT($P527, "#", ), ISNUMBER(SEARCH(CN$1, _xlfn.TEXTSPLIT($P527, "#", ))))), ""))</f>
        <v/>
      </c>
      <c r="CO527" t="str" cm="1">
        <f t="array" ref="CO527">IF(OR(CO$1="", $P527=""), "", IFERROR(_xlfn.TEXTJOIN(", ", TRUE, _xlfn._xlws.FILTER(_xlfn.TEXTSPLIT($P527, "#", ), ISNUMBER(SEARCH(CO$1, _xlfn.TEXTSPLIT($P527, "#", ))))), ""))</f>
        <v/>
      </c>
      <c r="CP527" t="str" cm="1">
        <f t="array" ref="CP527">IF(OR(CP$1="", $P527=""), "", IFERROR(_xlfn.TEXTJOIN(", ", TRUE, _xlfn._xlws.FILTER(_xlfn.TEXTSPLIT($P527, "#", ), ISNUMBER(SEARCH(CP$1, _xlfn.TEXTSPLIT($P527, "#", ))))), ""))</f>
        <v/>
      </c>
      <c r="CQ527" t="str" cm="1">
        <f t="array" ref="CQ527">IF(OR(CQ$1="", $P527=""), "", IFERROR(_xlfn.TEXTJOIN(", ", TRUE, _xlfn._xlws.FILTER(_xlfn.TEXTSPLIT($P527, "#", ), ISNUMBER(SEARCH(CQ$1, _xlfn.TEXTSPLIT($P527, "#", ))))), ""))</f>
        <v/>
      </c>
      <c r="CR527" t="str" cm="1">
        <f t="array" ref="CR527">IF(OR(CR$1="", $P527=""), "", IFERROR(_xlfn.TEXTJOIN(", ", TRUE, _xlfn._xlws.FILTER(_xlfn.TEXTSPLIT($P527, "#", ), ISNUMBER(SEARCH(CR$1, _xlfn.TEXTSPLIT($P527, "#", ))))), ""))</f>
        <v/>
      </c>
      <c r="CS527" t="str" cm="1">
        <f t="array" ref="CS527">IF(OR(CS$1="", $P527=""), "", IFERROR(_xlfn.TEXTJOIN(", ", TRUE, _xlfn._xlws.FILTER(_xlfn.TEXTSPLIT($P527, "#", ), ISNUMBER(SEARCH(CS$1, _xlfn.TEXTSPLIT($P527, "#", ))))), ""))</f>
        <v/>
      </c>
      <c r="CT527" t="str" cm="1">
        <f t="array" ref="CT527">IF(OR(CT$1="", $P527=""), "", IFERROR(_xlfn.TEXTJOIN(", ", TRUE, _xlfn._xlws.FILTER(_xlfn.TEXTSPLIT($P527, "#", ), ISNUMBER(SEARCH(CT$1, _xlfn.TEXTSPLIT($P527, "#", ))))), ""))</f>
        <v/>
      </c>
      <c r="CU527" t="str" cm="1">
        <f t="array" ref="CU527">IF(OR(CU$1="", $P527=""), "", IFERROR(_xlfn.TEXTJOIN(", ", TRUE, _xlfn._xlws.FILTER(_xlfn.TEXTSPLIT($P527, "#", ), ISNUMBER(SEARCH(CU$1, _xlfn.TEXTSPLIT($P527, "#", ))))), ""))</f>
        <v/>
      </c>
      <c r="CV527" t="str" cm="1">
        <f t="array" ref="CV527">IF(OR(CV$1="", $P527=""), "", IFERROR(_xlfn.TEXTJOIN(", ", TRUE, _xlfn._xlws.FILTER(_xlfn.TEXTSPLIT($P527, "#", ), ISNUMBER(SEARCH(CV$1, _xlfn.TEXTSPLIT($P527, "#", ))))), ""))</f>
        <v/>
      </c>
      <c r="CW527" t="str" cm="1">
        <f t="array" ref="CW527">IF(OR(CW$1="", $P527=""), "", IFERROR(_xlfn.TEXTJOIN(", ", TRUE, _xlfn._xlws.FILTER(_xlfn.TEXTSPLIT($P527, "#", ), ISNUMBER(SEARCH(CW$1, _xlfn.TEXTSPLIT($P527, "#", ))))), ""))</f>
        <v/>
      </c>
      <c r="CX527" t="str" cm="1">
        <f t="array" ref="CX527">IF(OR(CX$1="", $P527=""), "", IFERROR(_xlfn.TEXTJOIN(", ", TRUE, _xlfn._xlws.FILTER(_xlfn.TEXTSPLIT($P527, "#", ), ISNUMBER(SEARCH(CX$1, _xlfn.TEXTSPLIT($P527, "#", ))))), ""))</f>
        <v/>
      </c>
      <c r="CY527" t="str" cm="1">
        <f t="array" ref="CY527">IF(OR(CY$1="", $P527=""), "", IFERROR(_xlfn.TEXTJOIN(", ", TRUE, _xlfn._xlws.FILTER(_xlfn.TEXTSPLIT($P527, "#", ), ISNUMBER(SEARCH(CY$1, _xlfn.TEXTSPLIT($P527, "#", ))))), ""))</f>
        <v/>
      </c>
      <c r="CZ527" t="str" cm="1">
        <f t="array" ref="CZ527">IF(OR(CZ$1="", $P527=""), "", IFERROR(_xlfn.TEXTJOIN(", ", TRUE, _xlfn._xlws.FILTER(_xlfn.TEXTSPLIT($P527, "#", ), ISNUMBER(SEARCH(CZ$1, _xlfn.TEXTSPLIT($P527, "#", ))))), ""))</f>
        <v/>
      </c>
      <c r="DA527" t="str" cm="1">
        <f t="array" ref="DA527">IF(OR(DA$1="", $P527=""), "", IFERROR(_xlfn.TEXTJOIN(", ", TRUE, _xlfn._xlws.FILTER(_xlfn.TEXTSPLIT($P527, "#", ), ISNUMBER(SEARCH(DA$1, _xlfn.TEXTSPLIT($P527, "#", ))))), ""))</f>
        <v/>
      </c>
      <c r="DB527" t="str" cm="1">
        <f t="array" ref="DB527">IF(OR(DB$1="", $P527=""), "", IFERROR(_xlfn.TEXTJOIN(", ", TRUE, _xlfn._xlws.FILTER(_xlfn.TEXTSPLIT($P527, "#", ), ISNUMBER(SEARCH(DB$1, _xlfn.TEXTSPLIT($P527, "#", ))))), ""))</f>
        <v/>
      </c>
      <c r="DC527" t="str" cm="1">
        <f t="array" ref="DC527">IF(OR(DC$1="", $P527=""), "", IFERROR(_xlfn.TEXTJOIN(", ", TRUE, _xlfn._xlws.FILTER(_xlfn.TEXTSPLIT($P527, "#", ), ISNUMBER(SEARCH(DC$1, _xlfn.TEXTSPLIT($P527, "#", ))))), ""))</f>
        <v/>
      </c>
      <c r="DD527" t="str" cm="1">
        <f t="array" ref="DD527">IF(OR(DD$1="", $P527=""), "", IFERROR(_xlfn.TEXTJOIN(", ", TRUE, _xlfn._xlws.FILTER(_xlfn.TEXTSPLIT($P527, "#", ), ISNUMBER(SEARCH(DD$1, _xlfn.TEXTSPLIT($P527, "#", ))))), ""))</f>
        <v/>
      </c>
      <c r="DE527" t="str" cm="1">
        <f t="array" ref="DE527">IF(OR(DE$1="", $P527=""), "", IFERROR(_xlfn.TEXTJOIN(", ", TRUE, _xlfn._xlws.FILTER(_xlfn.TEXTSPLIT($P527, "#", ), ISNUMBER(SEARCH(DE$1, _xlfn.TEXTSPLIT($P527, "#", ))))), ""))</f>
        <v/>
      </c>
      <c r="DF527" t="str" cm="1">
        <f t="array" ref="DF527">IF(OR(DF$1="", $P527=""), "", IFERROR(_xlfn.TEXTJOIN(", ", TRUE, _xlfn._xlws.FILTER(_xlfn.TEXTSPLIT($P527, "#", ), ISNUMBER(SEARCH(DF$1, _xlfn.TEXTSPLIT($P527, "#", ))))), ""))</f>
        <v/>
      </c>
      <c r="DG527" t="str" cm="1">
        <f t="array" ref="DG527">IF(OR(DG$1="", $P527=""), "", IFERROR(_xlfn.TEXTJOIN(", ", TRUE, _xlfn._xlws.FILTER(_xlfn.TEXTSPLIT($P527, "#", ), ISNUMBER(SEARCH(DG$1, _xlfn.TEXTSPLIT($P527, "#", ))))), ""))</f>
        <v/>
      </c>
      <c r="DH527" t="str" cm="1">
        <f t="array" ref="DH527">IF(OR(DH$1="", $P527=""), "", IFERROR(_xlfn.TEXTJOIN(", ", TRUE, _xlfn._xlws.FILTER(_xlfn.TEXTSPLIT($P527, "#", ), ISNUMBER(SEARCH(DH$1, _xlfn.TEXTSPLIT($P527, "#", ))))), ""))</f>
        <v/>
      </c>
      <c r="DI527" t="str" cm="1">
        <f t="array" ref="DI527">IF(OR(DI$1="", $P527=""), "", IFERROR(_xlfn.TEXTJOIN(", ", TRUE, _xlfn._xlws.FILTER(_xlfn.TEXTSPLIT($P527, "#", ), ISNUMBER(SEARCH(DI$1, _xlfn.TEXTSPLIT($P527, "#", ))))), ""))</f>
        <v/>
      </c>
      <c r="DJ527" t="str" cm="1">
        <f t="array" ref="DJ527">IF(OR(DJ$1="", $P527=""), "", IFERROR(_xlfn.TEXTJOIN(", ", TRUE, _xlfn._xlws.FILTER(_xlfn.TEXTSPLIT($P527, "#", ), ISNUMBER(SEARCH(DJ$1, _xlfn.TEXTSPLIT($P527, "#", ))))), ""))</f>
        <v/>
      </c>
      <c r="DK527" t="str" cm="1">
        <f t="array" ref="DK527">IF(OR(DK$1="", $P527=""), "", IFERROR(_xlfn.TEXTJOIN(", ", TRUE, _xlfn._xlws.FILTER(_xlfn.TEXTSPLIT($P527, "#", ), ISNUMBER(SEARCH(DK$1, _xlfn.TEXTSPLIT($P527, "#", ))))), ""))</f>
        <v/>
      </c>
      <c r="DL527" t="str" cm="1">
        <f t="array" ref="DL527">IF(OR(DL$1="", $P527=""), "", IFERROR(_xlfn.TEXTJOIN(", ", TRUE, _xlfn._xlws.FILTER(_xlfn.TEXTSPLIT($P527, "#", ), ISNUMBER(SEARCH(DL$1, _xlfn.TEXTSPLIT($P527, "#", ))))), ""))</f>
        <v/>
      </c>
      <c r="DM527" t="str" cm="1">
        <f t="array" ref="DM527">IF(OR(DM$1="", $P527=""), "", IFERROR(_xlfn.TEXTJOIN(", ", TRUE, _xlfn._xlws.FILTER(_xlfn.TEXTSPLIT($P527, "#", ), ISNUMBER(SEARCH(DM$1, _xlfn.TEXTSPLIT($P527, "#", ))))), ""))</f>
        <v/>
      </c>
      <c r="DN527" t="str" cm="1">
        <f t="array" ref="DN527">IF(OR(DN$1="", $P527=""), "", IFERROR(_xlfn.TEXTJOIN(", ", TRUE, _xlfn._xlws.FILTER(_xlfn.TEXTSPLIT($P527, "#", ), ISNUMBER(SEARCH(DN$1, _xlfn.TEXTSPLIT($P527, "#", ))))), ""))</f>
        <v/>
      </c>
      <c r="DO527" t="str" cm="1">
        <f t="array" ref="DO527">IF(OR(DO$1="", $P527=""), "", IFERROR(_xlfn.TEXTJOIN(", ", TRUE, _xlfn._xlws.FILTER(_xlfn.TEXTSPLIT($P527, "#", ), ISNUMBER(SEARCH(DO$1, _xlfn.TEXTSPLIT($P527, "#", ))))), ""))</f>
        <v/>
      </c>
      <c r="DP527" t="str" cm="1">
        <f t="array" ref="DP527">IF(OR(DP$1="", $P527=""), "", IFERROR(_xlfn.TEXTJOIN(", ", TRUE, _xlfn._xlws.FILTER(_xlfn.TEXTSPLIT($P527, "#", ), ISNUMBER(SEARCH(DP$1, _xlfn.TEXTSPLIT($P527, "#", ))))), ""))</f>
        <v/>
      </c>
      <c r="DQ527" t="str" cm="1">
        <f t="array" ref="DQ527">IF(OR(DQ$1="", $P527=""), "", IFERROR(_xlfn.TEXTJOIN(", ", TRUE, _xlfn._xlws.FILTER(_xlfn.TEXTSPLIT($P527, "#", ), ISNUMBER(SEARCH(DQ$1, _xlfn.TEXTSPLIT($P527, "#", ))))), ""))</f>
        <v/>
      </c>
      <c r="DR527" t="str" cm="1">
        <f t="array" ref="DR527">IF(OR(DR$1="", $P527=""), "", IFERROR(_xlfn.TEXTJOIN(", ", TRUE, _xlfn._xlws.FILTER(_xlfn.TEXTSPLIT($P527, "#", ), ISNUMBER(SEARCH(DR$1, _xlfn.TEXTSPLIT($P527, "#", ))))), ""))</f>
        <v/>
      </c>
      <c r="DS527" t="str" cm="1">
        <f t="array" ref="DS527">IF(OR(DS$1="", $P527=""), "", IFERROR(_xlfn.TEXTJOIN(", ", TRUE, _xlfn._xlws.FILTER(_xlfn.TEXTSPLIT($P527, "#", ), ISNUMBER(SEARCH(DS$1, _xlfn.TEXTSPLIT($P527, "#", ))))), ""))</f>
        <v/>
      </c>
      <c r="DT527" t="str" cm="1">
        <f t="array" ref="DT527">IF(OR(DT$1="", $P527=""), "", IFERROR(_xlfn.TEXTJOIN(", ", TRUE, _xlfn._xlws.FILTER(_xlfn.TEXTSPLIT($P527, "#", ), ISNUMBER(SEARCH(DT$1, _xlfn.TEXTSPLIT($P527, "#", ))))), ""))</f>
        <v/>
      </c>
      <c r="DU527" t="str" cm="1">
        <f t="array" ref="DU527">IF(OR(DU$1="", $P527=""), "", IFERROR(_xlfn.TEXTJOIN(", ", TRUE, _xlfn._xlws.FILTER(_xlfn.TEXTSPLIT($P527, "#", ), ISNUMBER(SEARCH(DU$1, _xlfn.TEXTSPLIT($P527, "#", ))))), ""))</f>
        <v/>
      </c>
      <c r="DV527" t="str" cm="1">
        <f t="array" ref="DV527">IF(OR(DV$1="", $P527=""), "", IFERROR(_xlfn.TEXTJOIN(", ", TRUE, _xlfn._xlws.FILTER(_xlfn.TEXTSPLIT($P527, "#", ), ISNUMBER(SEARCH(DV$1, _xlfn.TEXTSPLIT($P527, "#", ))))), ""))</f>
        <v/>
      </c>
      <c r="DW527" t="str" cm="1">
        <f t="array" ref="DW527">IF(OR(DW$1="", $P527=""), "", IFERROR(_xlfn.TEXTJOIN(", ", TRUE, _xlfn._xlws.FILTER(_xlfn.TEXTSPLIT($P527, "#", ), ISNUMBER(SEARCH(DW$1, _xlfn.TEXTSPLIT($P527, "#", ))))), ""))</f>
        <v/>
      </c>
      <c r="DX527" t="str" cm="1">
        <f t="array" ref="DX527">IF(OR(DX$1="", $P527=""), "", IFERROR(_xlfn.TEXTJOIN(", ", TRUE, _xlfn._xlws.FILTER(_xlfn.TEXTSPLIT($P527, "#", ), ISNUMBER(SEARCH(DX$1, _xlfn.TEXTSPLIT($P527, "#", ))))), ""))</f>
        <v/>
      </c>
      <c r="DY527" t="str" cm="1">
        <f t="array" ref="DY527">IF(OR(DY$1="", $P527=""), "", IFERROR(_xlfn.TEXTJOIN(", ", TRUE, _xlfn._xlws.FILTER(_xlfn.TEXTSPLIT($P527, "#", ), ISNUMBER(SEARCH(DY$1, _xlfn.TEXTSPLIT($P527, "#", ))))), ""))</f>
        <v/>
      </c>
      <c r="DZ527" t="str" cm="1">
        <f t="array" ref="DZ527">IF(OR(DZ$1="", $P527=""), "", IFERROR(_xlfn.TEXTJOIN(", ", TRUE, _xlfn._xlws.FILTER(_xlfn.TEXTSPLIT($P527, "#", ), ISNUMBER(SEARCH(DZ$1, _xlfn.TEXTSPLIT($P527, "#", ))))), ""))</f>
        <v/>
      </c>
      <c r="EA527" t="str" cm="1">
        <f t="array" ref="EA527">IF(OR(EA$1="", $P527=""), "", IFERROR(_xlfn.TEXTJOIN(", ", TRUE, _xlfn._xlws.FILTER(_xlfn.TEXTSPLIT($P527, "#", ), ISNUMBER(SEARCH(EA$1, _xlfn.TEXTSPLIT($P527, "#", ))))), ""))</f>
        <v/>
      </c>
      <c r="EB527" t="str" cm="1">
        <f t="array" ref="EB527">IF(OR(EB$1="", $P527=""), "", IFERROR(_xlfn.TEXTJOIN(", ", TRUE, _xlfn._xlws.FILTER(_xlfn.TEXTSPLIT($P527, "#", ), ISNUMBER(SEARCH(EB$1, _xlfn.TEXTSPLIT($P527, "#", ))))), ""))</f>
        <v/>
      </c>
      <c r="EC527" t="str" cm="1">
        <f t="array" ref="EC527">IF(OR(EC$1="", $P527=""), "", IFERROR(_xlfn.TEXTJOIN(", ", TRUE, _xlfn._xlws.FILTER(_xlfn.TEXTSPLIT($P527, "#", ), ISNUMBER(SEARCH(EC$1, _xlfn.TEXTSPLIT($P527, "#", ))))), ""))</f>
        <v/>
      </c>
      <c r="ED527" t="str" cm="1">
        <f t="array" ref="ED527">IF(OR(ED$1="", $P527=""), "", IFERROR(_xlfn.TEXTJOIN(", ", TRUE, _xlfn._xlws.FILTER(_xlfn.TEXTSPLIT($P527, "#", ), ISNUMBER(SEARCH(ED$1, _xlfn.TEXTSPLIT($P527, "#", ))))), ""))</f>
        <v/>
      </c>
      <c r="EE527" t="str" cm="1">
        <f t="array" ref="EE527">IF(OR(EE$1="", $P527=""), "", IFERROR(_xlfn.TEXTJOIN(", ", TRUE, _xlfn._xlws.FILTER(_xlfn.TEXTSPLIT($P527, "#", ), ISNUMBER(SEARCH(EE$1, _xlfn.TEXTSPLIT($P527, "#", ))))), ""))</f>
        <v/>
      </c>
      <c r="EF527" t="str" cm="1">
        <f t="array" ref="EF527">IF(OR(EF$1="", $P527=""), "", IFERROR(_xlfn.TEXTJOIN(", ", TRUE, _xlfn._xlws.FILTER(_xlfn.TEXTSPLIT($P527, "#", ), ISNUMBER(SEARCH(EF$1, _xlfn.TEXTSPLIT($P527, "#", ))))), ""))</f>
        <v/>
      </c>
      <c r="EG527" t="str" cm="1">
        <f t="array" ref="EG527">IF(OR(EG$1="", $P527=""), "", IFERROR(_xlfn.TEXTJOIN(", ", TRUE, _xlfn._xlws.FILTER(_xlfn.TEXTSPLIT($P527, "#", ), ISNUMBER(SEARCH(EG$1, _xlfn.TEXTSPLIT($P527, "#", ))))), ""))</f>
        <v/>
      </c>
      <c r="EH527" t="str" cm="1">
        <f t="array" ref="EH527">IF(OR(EH$1="", $P527=""), "", IFERROR(_xlfn.TEXTJOIN(", ", TRUE, _xlfn._xlws.FILTER(_xlfn.TEXTSPLIT($P527, "#", ), ISNUMBER(SEARCH(EH$1, _xlfn.TEXTSPLIT($P527, "#", ))))), ""))</f>
        <v/>
      </c>
      <c r="EI527" t="str" cm="1">
        <f t="array" ref="EI527">IF(OR(EI$1="", $P527=""), "", IFERROR(_xlfn.TEXTJOIN(", ", TRUE, _xlfn._xlws.FILTER(_xlfn.TEXTSPLIT($P527, "#", ), ISNUMBER(SEARCH(EI$1, _xlfn.TEXTSPLIT($P527, "#", ))))), ""))</f>
        <v/>
      </c>
      <c r="EJ527" t="str" cm="1">
        <f t="array" ref="EJ527">IF(OR(EJ$1="", $P527=""), "", IFERROR(_xlfn.TEXTJOIN(", ", TRUE, _xlfn._xlws.FILTER(_xlfn.TEXTSPLIT($P527, "#", ), ISNUMBER(SEARCH(EJ$1, _xlfn.TEXTSPLIT($P527, "#", ))))), ""))</f>
        <v/>
      </c>
      <c r="EK527" t="str" cm="1">
        <f t="array" ref="EK527">IF(OR(EK$1="", $P527=""), "", IFERROR(_xlfn.TEXTJOIN(", ", TRUE, _xlfn._xlws.FILTER(_xlfn.TEXTSPLIT($P527, "#", ), ISNUMBER(SEARCH(EK$1, _xlfn.TEXTSPLIT($P527, "#", ))))), ""))</f>
        <v/>
      </c>
      <c r="EL527" t="str" cm="1">
        <f t="array" ref="EL527">IF(OR(EL$1="", $P527=""), "", IFERROR(_xlfn.TEXTJOIN(", ", TRUE, _xlfn._xlws.FILTER(_xlfn.TEXTSPLIT($P527, "#", ), ISNUMBER(SEARCH(EL$1, _xlfn.TEXTSPLIT($P527, "#", ))))), ""))</f>
        <v/>
      </c>
      <c r="EM527" t="str" cm="1">
        <f t="array" ref="EM527">IF(OR(EM$1="", $P527=""), "", IFERROR(_xlfn.TEXTJOIN(", ", TRUE, _xlfn._xlws.FILTER(_xlfn.TEXTSPLIT($P527, "#", ), ISNUMBER(SEARCH(EM$1, _xlfn.TEXTSPLIT($P527, "#", ))))), ""))</f>
        <v/>
      </c>
      <c r="EN527" t="str" cm="1">
        <f t="array" ref="EN527">IF(OR(EN$1="", $P527=""), "", IFERROR(_xlfn.TEXTJOIN(", ", TRUE, _xlfn._xlws.FILTER(_xlfn.TEXTSPLIT($P527, "#", ), ISNUMBER(SEARCH(EN$1, _xlfn.TEXTSPLIT($P527, "#", ))))), ""))</f>
        <v/>
      </c>
      <c r="EO527" t="str" cm="1">
        <f t="array" ref="EO527">IF(OR(EO$1="", $P527=""), "", IFERROR(_xlfn.TEXTJOIN(", ", TRUE, _xlfn._xlws.FILTER(_xlfn.TEXTSPLIT($P527, "#", ), ISNUMBER(SEARCH(EO$1, _xlfn.TEXTSPLIT($P527, "#", ))))), ""))</f>
        <v/>
      </c>
      <c r="EP527" t="str" cm="1">
        <f t="array" ref="EP527">IF(OR(EP$1="", $P527=""), "", IFERROR(_xlfn.TEXTJOIN(", ", TRUE, _xlfn._xlws.FILTER(_xlfn.TEXTSPLIT($P527, "#", ), ISNUMBER(SEARCH(EP$1, _xlfn.TEXTSPLIT($P527, "#", ))))), ""))</f>
        <v/>
      </c>
      <c r="EQ527" t="str" cm="1">
        <f t="array" ref="EQ527">IF(OR(EQ$1="", $P527=""), "", IFERROR(_xlfn.TEXTJOIN(", ", TRUE, _xlfn._xlws.FILTER(_xlfn.TEXTSPLIT($P527, "#", ), ISNUMBER(SEARCH(EQ$1, _xlfn.TEXTSPLIT($P527, "#", ))))), ""))</f>
        <v/>
      </c>
      <c r="ER527" t="str" cm="1">
        <f t="array" ref="ER527">IF(OR(ER$1="", $P527=""), "", IFERROR(_xlfn.TEXTJOIN(", ", TRUE, _xlfn._xlws.FILTER(_xlfn.TEXTSPLIT($P527, "#", ), ISNUMBER(SEARCH(ER$1, _xlfn.TEXTSPLIT($P527, "#", ))))), ""))</f>
        <v/>
      </c>
      <c r="ES527" t="str" cm="1">
        <f t="array" ref="ES527">IF(OR(ES$1="", $P527=""), "", IFERROR(_xlfn.TEXTJOIN(", ", TRUE, _xlfn._xlws.FILTER(_xlfn.TEXTSPLIT($P527, "#", ), ISNUMBER(SEARCH(ES$1, _xlfn.TEXTSPLIT($P527, "#", ))))), ""))</f>
        <v/>
      </c>
      <c r="ET527" t="str" cm="1">
        <f t="array" ref="ET527">IF(OR(ET$1="", $P527=""), "", IFERROR(_xlfn.TEXTJOIN(", ", TRUE, _xlfn._xlws.FILTER(_xlfn.TEXTSPLIT($P527, "#", ), ISNUMBER(SEARCH(ET$1, _xlfn.TEXTSPLIT($P527, "#", ))))), ""))</f>
        <v/>
      </c>
      <c r="EU527" t="str" cm="1">
        <f t="array" ref="EU527">IF(OR(EU$1="", $P527=""), "", IFERROR(_xlfn.TEXTJOIN(", ", TRUE, _xlfn._xlws.FILTER(_xlfn.TEXTSPLIT($P527, "#", ), ISNUMBER(SEARCH(EU$1, _xlfn.TEXTSPLIT($P527, "#", ))))), ""))</f>
        <v/>
      </c>
      <c r="EV527" t="str" cm="1">
        <f t="array" ref="EV527">IF(OR(EV$1="", $P527=""), "", IFERROR(_xlfn.TEXTJOIN(", ", TRUE, _xlfn._xlws.FILTER(_xlfn.TEXTSPLIT($P527, "#", ), ISNUMBER(SEARCH(EV$1, _xlfn.TEXTSPLIT($P527, "#", ))))), ""))</f>
        <v/>
      </c>
      <c r="EW527" t="str" cm="1">
        <f t="array" ref="EW527">IF(OR(EW$1="", $P527=""), "", IFERROR(_xlfn.TEXTJOIN(", ", TRUE, _xlfn._xlws.FILTER(_xlfn.TEXTSPLIT($P527, "#", ), ISNUMBER(SEARCH(EW$1, _xlfn.TEXTSPLIT($P527, "#", ))))), ""))</f>
        <v/>
      </c>
      <c r="EX527" t="str" cm="1">
        <f t="array" ref="EX527">IF(OR(EX$1="", $P527=""), "", IFERROR(_xlfn.TEXTJOIN(", ", TRUE, _xlfn._xlws.FILTER(_xlfn.TEXTSPLIT($P527, "#", ), ISNUMBER(SEARCH(EX$1, _xlfn.TEXTSPLIT($P527, "#", ))))), ""))</f>
        <v/>
      </c>
      <c r="EY527" t="str" cm="1">
        <f t="array" ref="EY527">IF(OR(EY$1="", $P527=""), "", IFERROR(_xlfn.TEXTJOIN(", ", TRUE, _xlfn._xlws.FILTER(_xlfn.TEXTSPLIT($P527, "#", ), ISNUMBER(SEARCH(EY$1, _xlfn.TEXTSPLIT($P527, "#", ))))), ""))</f>
        <v/>
      </c>
      <c r="EZ527" t="str" cm="1">
        <f t="array" ref="EZ527">IF(OR(EZ$1="", $P527=""), "", IFERROR(_xlfn.TEXTJOIN(", ", TRUE, _xlfn._xlws.FILTER(_xlfn.TEXTSPLIT($P527, "#", ), ISNUMBER(SEARCH(EZ$1, _xlfn.TEXTSPLIT($P527, "#", ))))), ""))</f>
        <v/>
      </c>
      <c r="FA527" t="str" cm="1">
        <f t="array" ref="FA527">IF(OR(FA$1="", $P527=""), "", IFERROR(_xlfn.TEXTJOIN(", ", TRUE, _xlfn._xlws.FILTER(_xlfn.TEXTSPLIT($P527, "#", ), ISNUMBER(SEARCH(FA$1, _xlfn.TEXTSPLIT($P527, "#", ))))), ""))</f>
        <v/>
      </c>
      <c r="FB527" t="str" cm="1">
        <f t="array" ref="FB527">IF(OR(FB$1="", $P527=""), "", IFERROR(_xlfn.TEXTJOIN(", ", TRUE, _xlfn._xlws.FILTER(_xlfn.TEXTSPLIT($P527, "#", ), ISNUMBER(SEARCH(FB$1, _xlfn.TEXTSPLIT($P527, "#", ))))), ""))</f>
        <v/>
      </c>
      <c r="FC527" t="str" cm="1">
        <f t="array" ref="FC527">IF(OR(FC$1="", $P527=""), "", IFERROR(_xlfn.TEXTJOIN(", ", TRUE, _xlfn._xlws.FILTER(_xlfn.TEXTSPLIT($P527, "#", ), ISNUMBER(SEARCH(FC$1, _xlfn.TEXTSPLIT($P527, "#", ))))), ""))</f>
        <v/>
      </c>
      <c r="FD527" t="str" cm="1">
        <f t="array" ref="FD527">IF(OR(FD$1="", $P527=""), "", IFERROR(_xlfn.TEXTJOIN(", ", TRUE, _xlfn._xlws.FILTER(_xlfn.TEXTSPLIT($P527, "#", ), ISNUMBER(SEARCH(FD$1, _xlfn.TEXTSPLIT($P527, "#", ))))), ""))</f>
        <v/>
      </c>
      <c r="FE527" t="str" cm="1">
        <f t="array" ref="FE527">IF(OR(FE$1="", $P527=""), "", IFERROR(_xlfn.TEXTJOIN(", ", TRUE, _xlfn._xlws.FILTER(_xlfn.TEXTSPLIT($P527, "#", ), ISNUMBER(SEARCH(FE$1, _xlfn.TEXTSPLIT($P527, "#", ))))), ""))</f>
        <v/>
      </c>
      <c r="FF527" t="str" cm="1">
        <f t="array" ref="FF527">IF(OR(FF$1="", $P527=""), "", IFERROR(_xlfn.TEXTJOIN(", ", TRUE, _xlfn._xlws.FILTER(_xlfn.TEXTSPLIT($P527, "#", ), ISNUMBER(SEARCH(FF$1, _xlfn.TEXTSPLIT($P527, "#", ))))), ""))</f>
        <v/>
      </c>
      <c r="FG527" t="str" cm="1">
        <f t="array" ref="FG527">IF(OR(FG$1="", $P527=""), "", IFERROR(_xlfn.TEXTJOIN(", ", TRUE, _xlfn._xlws.FILTER(_xlfn.TEXTSPLIT($P527, "#", ), ISNUMBER(SEARCH(FG$1, _xlfn.TEXTSPLIT($P527, "#", ))))), ""))</f>
        <v/>
      </c>
      <c r="FH527" t="str" cm="1">
        <f t="array" ref="FH527">IF(OR(FH$1="", $P527=""), "", IFERROR(_xlfn.TEXTJOIN(", ", TRUE, _xlfn._xlws.FILTER(_xlfn.TEXTSPLIT($P527, "#", ), ISNUMBER(SEARCH(FH$1, _xlfn.TEXTSPLIT($P527, "#", ))))), ""))</f>
        <v/>
      </c>
      <c r="FI527" t="str" cm="1">
        <f t="array" ref="FI527">IF(OR(FI$1="", $P527=""), "", IFERROR(_xlfn.TEXTJOIN(", ", TRUE, _xlfn._xlws.FILTER(_xlfn.TEXTSPLIT($P527, "#", ), ISNUMBER(SEARCH(FI$1, _xlfn.TEXTSPLIT($P527, "#", ))))), ""))</f>
        <v/>
      </c>
      <c r="FJ527" t="str" cm="1">
        <f t="array" ref="FJ527">IF(OR(FJ$1="", $P527=""), "", IFERROR(_xlfn.TEXTJOIN(", ", TRUE, _xlfn._xlws.FILTER(_xlfn.TEXTSPLIT($P527, "#", ), ISNUMBER(SEARCH(FJ$1, _xlfn.TEXTSPLIT($P527, "#", ))))), ""))</f>
        <v/>
      </c>
      <c r="FK527" t="str" cm="1">
        <f t="array" ref="FK527">IF(OR(FK$1="", $P527=""), "", IFERROR(_xlfn.TEXTJOIN(", ", TRUE, _xlfn._xlws.FILTER(_xlfn.TEXTSPLIT($P527, "#", ), ISNUMBER(SEARCH(FK$1, _xlfn.TEXTSPLIT($P527, "#", ))))), ""))</f>
        <v/>
      </c>
      <c r="FL527" t="str" cm="1">
        <f t="array" ref="FL527">IF(OR(FL$1="", $P527=""), "", IFERROR(_xlfn.TEXTJOIN(", ", TRUE, _xlfn._xlws.FILTER(_xlfn.TEXTSPLIT($P527, "#", ), ISNUMBER(SEARCH(FL$1, _xlfn.TEXTSPLIT($P527, "#", ))))), ""))</f>
        <v/>
      </c>
      <c r="FM527" t="str" cm="1">
        <f t="array" ref="FM527">IF(OR(FM$1="", $P527=""), "", IFERROR(_xlfn.TEXTJOIN(", ", TRUE, _xlfn._xlws.FILTER(_xlfn.TEXTSPLIT($P527, "#", ), ISNUMBER(SEARCH(FM$1, _xlfn.TEXTSPLIT($P527, "#", ))))), ""))</f>
        <v/>
      </c>
      <c r="FN527" t="str" cm="1">
        <f t="array" ref="FN527">IF(OR(FN$1="", $P527=""), "", IFERROR(_xlfn.TEXTJOIN(", ", TRUE, _xlfn._xlws.FILTER(_xlfn.TEXTSPLIT($P527, "#", ), ISNUMBER(SEARCH(FN$1, _xlfn.TEXTSPLIT($P527, "#", ))))), ""))</f>
        <v/>
      </c>
      <c r="FO527" t="str" cm="1">
        <f t="array" ref="FO527">IF(OR(FO$1="", $P527=""), "", IFERROR(_xlfn.TEXTJOIN(", ", TRUE, _xlfn._xlws.FILTER(_xlfn.TEXTSPLIT($P527, "#", ), ISNUMBER(SEARCH(FO$1, _xlfn.TEXTSPLIT($P527, "#", ))))), ""))</f>
        <v/>
      </c>
      <c r="FP527" t="str" cm="1">
        <f t="array" ref="FP527">IF(OR(FP$1="", $P527=""), "", IFERROR(_xlfn.TEXTJOIN(", ", TRUE, _xlfn._xlws.FILTER(_xlfn.TEXTSPLIT($P527, "#", ), ISNUMBER(SEARCH(FP$1, _xlfn.TEXTSPLIT($P527, "#", ))))), ""))</f>
        <v/>
      </c>
      <c r="FQ527" t="str" cm="1">
        <f t="array" ref="FQ527">IF(OR(FQ$1="", $P527=""), "", IFERROR(_xlfn.TEXTJOIN(", ", TRUE, _xlfn._xlws.FILTER(_xlfn.TEXTSPLIT($P527, "#", ), ISNUMBER(SEARCH(FQ$1, _xlfn.TEXTSPLIT($P527, "#", ))))), ""))</f>
        <v/>
      </c>
      <c r="FR527" t="str" cm="1">
        <f t="array" ref="FR527">IF(OR(FR$1="", $P527=""), "", IFERROR(_xlfn.TEXTJOIN(", ", TRUE, _xlfn._xlws.FILTER(_xlfn.TEXTSPLIT($P527, "#", ), ISNUMBER(SEARCH(FR$1, _xlfn.TEXTSPLIT($P527, "#", ))))), ""))</f>
        <v/>
      </c>
      <c r="FS527" t="str" cm="1">
        <f t="array" ref="FS527">IF(OR(FS$1="", $P527=""), "", IFERROR(_xlfn.TEXTJOIN(", ", TRUE, _xlfn._xlws.FILTER(_xlfn.TEXTSPLIT($P527, "#", ), ISNUMBER(SEARCH(FS$1, _xlfn.TEXTSPLIT($P527, "#", ))))), ""))</f>
        <v/>
      </c>
      <c r="FT527" t="str" cm="1">
        <f t="array" ref="FT527">IF(OR(FT$1="", $P527=""), "", IFERROR(_xlfn.TEXTJOIN(", ", TRUE, _xlfn._xlws.FILTER(_xlfn.TEXTSPLIT($P527, "#", ), ISNUMBER(SEARCH(FT$1, _xlfn.TEXTSPLIT($P527, "#", ))))), ""))</f>
        <v/>
      </c>
      <c r="FU527" t="str" cm="1">
        <f t="array" ref="FU527">IF(OR(FU$1="", $P527=""), "", IFERROR(_xlfn.TEXTJOIN(", ", TRUE, _xlfn._xlws.FILTER(_xlfn.TEXTSPLIT($P527, "#", ), ISNUMBER(SEARCH(FU$1, _xlfn.TEXTSPLIT($P527, "#", ))))), ""))</f>
        <v/>
      </c>
      <c r="FV527" t="str" cm="1">
        <f t="array" ref="FV527">IF(OR(FV$1="", $P527=""), "", IFERROR(_xlfn.TEXTJOIN(", ", TRUE, _xlfn._xlws.FILTER(_xlfn.TEXTSPLIT($P527, "#", ), ISNUMBER(SEARCH(FV$1, _xlfn.TEXTSPLIT($P527, "#", ))))), ""))</f>
        <v/>
      </c>
      <c r="FW527" t="str" cm="1">
        <f t="array" ref="FW527">IF(OR(FW$1="", $P527=""), "", IFERROR(_xlfn.TEXTJOIN(", ", TRUE, _xlfn._xlws.FILTER(_xlfn.TEXTSPLIT($P527, "#", ), ISNUMBER(SEARCH(FW$1, _xlfn.TEXTSPLIT($P527, "#", ))))), ""))</f>
        <v/>
      </c>
      <c r="FX527" t="str" cm="1">
        <f t="array" ref="FX527">IF(OR(FX$1="", $P527=""), "", IFERROR(_xlfn.TEXTJOIN(", ", TRUE, _xlfn._xlws.FILTER(_xlfn.TEXTSPLIT($P527, "#", ), ISNUMBER(SEARCH(FX$1, _xlfn.TEXTSPLIT($P527, "#", ))))), ""))</f>
        <v/>
      </c>
      <c r="FY527" t="str" cm="1">
        <f t="array" ref="FY527">IF(OR(FY$1="", $P527=""), "", IFERROR(_xlfn.TEXTJOIN(", ", TRUE, _xlfn._xlws.FILTER(_xlfn.TEXTSPLIT($P527, "#", ), ISNUMBER(SEARCH(FY$1, _xlfn.TEXTSPLIT($P527, "#", ))))), ""))</f>
        <v/>
      </c>
      <c r="FZ527" t="str" cm="1">
        <f t="array" ref="FZ527">IF(OR(FZ$1="", $P527=""), "", IFERROR(_xlfn.TEXTJOIN(", ", TRUE, _xlfn._xlws.FILTER(_xlfn.TEXTSPLIT($P527, "#", ), ISNUMBER(SEARCH(FZ$1, _xlfn.TEXTSPLIT($P527, "#", ))))), ""))</f>
        <v/>
      </c>
      <c r="GA527" t="str" cm="1">
        <f t="array" ref="GA527">IF(OR(GA$1="", $P527=""), "", IFERROR(_xlfn.TEXTJOIN(", ", TRUE, _xlfn._xlws.FILTER(_xlfn.TEXTSPLIT($P527, "#", ), ISNUMBER(SEARCH(GA$1, _xlfn.TEXTSPLIT($P527, "#", ))))), ""))</f>
        <v/>
      </c>
      <c r="GB527" t="str" cm="1">
        <f t="array" ref="GB527">IF(OR(GB$1="", $P527=""), "", IFERROR(_xlfn.TEXTJOIN(", ", TRUE, _xlfn._xlws.FILTER(_xlfn.TEXTSPLIT($P527, "#", ), ISNUMBER(SEARCH(GB$1, _xlfn.TEXTSPLIT($P527, "#", ))))), ""))</f>
        <v/>
      </c>
      <c r="GC527" t="str" cm="1">
        <f t="array" ref="GC527">IF(OR(GC$1="", $P527=""), "", IFERROR(_xlfn.TEXTJOIN(", ", TRUE, _xlfn._xlws.FILTER(_xlfn.TEXTSPLIT($P527, "#", ), ISNUMBER(SEARCH(GC$1, _xlfn.TEXTSPLIT($P527, "#", ))))), ""))</f>
        <v/>
      </c>
      <c r="GD527" t="str" cm="1">
        <f t="array" ref="GD527">IF(OR(GD$1="", $P527=""), "", IFERROR(_xlfn.TEXTJOIN(", ", TRUE, _xlfn._xlws.FILTER(_xlfn.TEXTSPLIT($P527, "#", ), ISNUMBER(SEARCH(GD$1, _xlfn.TEXTSPLIT($P527, "#", ))))), ""))</f>
        <v/>
      </c>
      <c r="GE527" t="str" cm="1">
        <f t="array" ref="GE527">IF(OR(GE$1="", $P527=""), "", IFERROR(_xlfn.TEXTJOIN(", ", TRUE, _xlfn._xlws.FILTER(_xlfn.TEXTSPLIT($P527, "#", ), ISNUMBER(SEARCH(GE$1, _xlfn.TEXTSPLIT($P527, "#", ))))), ""))</f>
        <v/>
      </c>
      <c r="GF527" t="str" cm="1">
        <f t="array" ref="GF527">IF(OR(GF$1="", $P527=""), "", IFERROR(_xlfn.TEXTJOIN(", ", TRUE, _xlfn._xlws.FILTER(_xlfn.TEXTSPLIT($P527, "#", ), ISNUMBER(SEARCH(GF$1, _xlfn.TEXTSPLIT($P527, "#", ))))), ""))</f>
        <v/>
      </c>
      <c r="GG527" t="str" cm="1">
        <f t="array" ref="GG527">IF(OR(GG$1="", $P527=""), "", IFERROR(_xlfn.TEXTJOIN(", ", TRUE, _xlfn._xlws.FILTER(_xlfn.TEXTSPLIT($P527, "#", ), ISNUMBER(SEARCH(GG$1, _xlfn.TEXTSPLIT($P527, "#", ))))), ""))</f>
        <v/>
      </c>
      <c r="GH527" t="str" cm="1">
        <f t="array" ref="GH527">IF(OR(GH$1="", $P527=""), "", IFERROR(_xlfn.TEXTJOIN(", ", TRUE, _xlfn._xlws.FILTER(_xlfn.TEXTSPLIT($P527, "#", ), ISNUMBER(SEARCH(GH$1, _xlfn.TEXTSPLIT($P527, "#", ))))), ""))</f>
        <v/>
      </c>
      <c r="GI527" t="str" cm="1">
        <f t="array" ref="GI527">IF(OR(GI$1="", $P527=""), "", IFERROR(_xlfn.TEXTJOIN(", ", TRUE, _xlfn._xlws.FILTER(_xlfn.TEXTSPLIT($P527, "#", ), ISNUMBER(SEARCH(GI$1, _xlfn.TEXTSPLIT($P527, "#", ))))), ""))</f>
        <v/>
      </c>
      <c r="GJ527" t="str" cm="1">
        <f t="array" ref="GJ527">IF(OR(GJ$1="", $P527=""), "", IFERROR(_xlfn.TEXTJOIN(", ", TRUE, _xlfn._xlws.FILTER(_xlfn.TEXTSPLIT($P527, "#", ), ISNUMBER(SEARCH(GJ$1, _xlfn.TEXTSPLIT($P527, "#", ))))), ""))</f>
        <v/>
      </c>
      <c r="GK527" t="str" cm="1">
        <f t="array" ref="GK527">IF(OR(GK$1="", $P527=""), "", IFERROR(_xlfn.TEXTJOIN(", ", TRUE, _xlfn._xlws.FILTER(_xlfn.TEXTSPLIT($P527, "#", ), ISNUMBER(SEARCH(GK$1, _xlfn.TEXTSPLIT($P527, "#", ))))), ""))</f>
        <v/>
      </c>
      <c r="GL527" t="str" cm="1">
        <f t="array" ref="GL527">IF(OR(GL$1="", $P527=""), "", IFERROR(_xlfn.TEXTJOIN(", ", TRUE, _xlfn._xlws.FILTER(_xlfn.TEXTSPLIT($P527, "#", ), ISNUMBER(SEARCH(GL$1, _xlfn.TEXTSPLIT($P527, "#", ))))), ""))</f>
        <v/>
      </c>
      <c r="GM527" t="str" cm="1">
        <f t="array" ref="GM527">IF(OR(GM$1="", $P527=""), "", IFERROR(_xlfn.TEXTJOIN(", ", TRUE, _xlfn._xlws.FILTER(_xlfn.TEXTSPLIT($P527, "#", ), ISNUMBER(SEARCH(GM$1, _xlfn.TEXTSPLIT($P527, "#", ))))), ""))</f>
        <v/>
      </c>
      <c r="GN527" t="str" cm="1">
        <f t="array" ref="GN527">IF(OR(GN$1="", $P527=""), "", IFERROR(_xlfn.TEXTJOIN(", ", TRUE, _xlfn._xlws.FILTER(_xlfn.TEXTSPLIT($P527, "#", ), ISNUMBER(SEARCH(GN$1, _xlfn.TEXTSPLIT($P527, "#", ))))), ""))</f>
        <v/>
      </c>
    </row>
    <row r="528" spans="1:196">
      <c r="A528" t="str">
        <f>IF(복붙1!A226="","",복붙1!A226)</f>
        <v/>
      </c>
      <c r="B528" t="str">
        <f>IF(복붙1!B226="","",복붙1!B226)</f>
        <v/>
      </c>
      <c r="C528" t="str">
        <f>IF(복붙1!C226="","",복붙1!C226)</f>
        <v/>
      </c>
      <c r="D528" t="str">
        <f>IF(복붙1!D226="","",복붙1!D226)</f>
        <v/>
      </c>
      <c r="E528" t="str">
        <f>IF(복붙1!E226="","",복붙1!E226)</f>
        <v/>
      </c>
      <c r="F528" t="str">
        <f>IF(복붙1!F226="","",복붙1!F226)</f>
        <v/>
      </c>
      <c r="G528" t="str">
        <f>IF(복붙1!G226="","",복붙1!G226)</f>
        <v/>
      </c>
      <c r="H528" t="str">
        <f>IF(복붙1!H226="","",복붙1!H226)</f>
        <v/>
      </c>
      <c r="I528" t="str">
        <f>IF(복붙1!I226="","",복붙1!I226)</f>
        <v/>
      </c>
      <c r="J528" t="str">
        <f>IF(복붙1!J226="","",복붙1!J226)</f>
        <v/>
      </c>
      <c r="K528" t="str">
        <f>IF(복붙1!K226="","",복붙1!K226)</f>
        <v/>
      </c>
      <c r="L528" t="str">
        <f>IF(복붙1!L226="","",복붙1!L226)</f>
        <v/>
      </c>
      <c r="M528" t="str">
        <f>IF(복붙1!M226="","",복붙1!M226)</f>
        <v/>
      </c>
      <c r="N528" t="str">
        <f>IF(복붙1!N226="","",복붙1!N226)</f>
        <v/>
      </c>
      <c r="O528" t="str">
        <f>IF(복붙1!O226="","",복붙1!O226)</f>
        <v/>
      </c>
      <c r="P528" t="str">
        <f>IF(복붙1!P226="","",복붙1!P226)</f>
        <v/>
      </c>
      <c r="Q528" t="str">
        <f>IF(복붙1!Q226="","",복붙1!Q226)</f>
        <v/>
      </c>
      <c r="R528" t="str">
        <f>IF(복붙1!R226="","",복붙1!R226)</f>
        <v/>
      </c>
      <c r="S528" t="str">
        <f>IF(복붙1!S226="","",복붙1!S226)</f>
        <v/>
      </c>
      <c r="T528" t="str">
        <f>IF(복붙1!T226="","",복붙1!T226)</f>
        <v/>
      </c>
      <c r="U528" t="str">
        <f>IF(복붙1!U226="","",복붙1!U226)</f>
        <v/>
      </c>
      <c r="V528" t="str">
        <f>IF(복붙1!V226="","",복붙1!V226)</f>
        <v/>
      </c>
      <c r="W528" t="str">
        <f>IF(복붙1!W226="","",복붙1!W226)</f>
        <v/>
      </c>
      <c r="X528" t="str">
        <f>IF(복붙1!X226="","",복붙1!X226)</f>
        <v/>
      </c>
      <c r="Y528" t="str">
        <f>IF(복붙1!Y226="","",복붙1!Y226)</f>
        <v/>
      </c>
      <c r="Z528" t="str">
        <f>IF(복붙1!Z226="","",복붙1!Z226)</f>
        <v/>
      </c>
      <c r="AA528" t="str">
        <f>IF(복붙1!AA226="","",복붙1!AA226)</f>
        <v/>
      </c>
      <c r="AB528" t="str">
        <f>IF(복붙1!AB226="","",복붙1!AB226)</f>
        <v/>
      </c>
      <c r="AC528" t="str">
        <f>IF(복붙1!AC226="","",복붙1!AC226)</f>
        <v/>
      </c>
      <c r="AD528" t="str">
        <f>IF(복붙1!AD226="","",복붙1!AD226)</f>
        <v/>
      </c>
      <c r="AE528" t="str">
        <f>IF(복붙1!AE226="","",복붙1!AE226)</f>
        <v/>
      </c>
      <c r="AF528" t="str">
        <f>IF(복붙1!AF226="","",복붙1!AF226)</f>
        <v/>
      </c>
      <c r="AG528" t="str">
        <f>IF(복붙1!AG226="","",복붙1!AG226)</f>
        <v/>
      </c>
      <c r="AH528" t="str">
        <f>IF(복붙1!AH226="","",복붙1!AH226)</f>
        <v/>
      </c>
      <c r="AI528" t="str">
        <f>IF(복붙1!AI226="","",복붙1!AI226)</f>
        <v/>
      </c>
      <c r="AJ528" t="str">
        <f>IF(복붙1!AJ226="","",복붙1!AJ226)</f>
        <v/>
      </c>
      <c r="AK528" t="str">
        <f>IF(복붙1!AK226="","",복붙1!AK226)</f>
        <v/>
      </c>
      <c r="AL528" t="str">
        <f>IF(복붙1!AL226="","",복붙1!AL226)</f>
        <v/>
      </c>
      <c r="AM528" t="str">
        <f>IF(복붙1!AM226="","",복붙1!AM226)</f>
        <v/>
      </c>
      <c r="AN528" t="str">
        <f>IF(복붙1!AN226="","",복붙1!AN226)</f>
        <v/>
      </c>
      <c r="AO528" t="str">
        <f>IF(복붙1!AO226="","",복붙1!AO226)</f>
        <v/>
      </c>
      <c r="AP528" s="35" t="str">
        <f>IF(복붙1!AP226="","",복붙1!AP226)</f>
        <v/>
      </c>
      <c r="AQ528" s="35" t="str">
        <f>IF(복붙1!AQ226="","",복붙1!AQ226)</f>
        <v/>
      </c>
      <c r="AR528" s="35" t="str">
        <f>IF(복붙1!AR226="","",복붙1!AR226)</f>
        <v/>
      </c>
      <c r="AS528" t="str">
        <f>IF(복붙1!AS226="","",복붙1!AS226)</f>
        <v/>
      </c>
      <c r="AT528" t="str">
        <f>IF(복붙1!AU226="","",복붙1!AU226)</f>
        <v/>
      </c>
      <c r="AU528" t="e">
        <f>IF(복붙1!#REF!="","",복붙1!#REF!)</f>
        <v>#REF!</v>
      </c>
      <c r="AV528" t="str">
        <f>IF(복붙1!BG226="","",복붙1!BG226)</f>
        <v/>
      </c>
      <c r="AW528" t="str">
        <f>IF(복붙1!BH226="","",복붙1!BH226)</f>
        <v/>
      </c>
      <c r="AX528" t="str">
        <f>IF(복붙1!BI226="","",복붙1!BI226)</f>
        <v/>
      </c>
      <c r="AY528" t="str">
        <f>IF(복붙1!BJ226="","",복붙1!BJ226)</f>
        <v/>
      </c>
      <c r="AZ528" s="51" t="str">
        <f>IF(복붙1!BK226="","",복붙1!BK226)</f>
        <v/>
      </c>
      <c r="BA528" t="str" cm="1">
        <f t="array" ref="BA528">IF(OR(BA$1="", $P528=""), "", IFERROR(_xlfn.TEXTJOIN(", ", TRUE, _xlfn._xlws.FILTER(_xlfn.TEXTSPLIT($P528, "#", ), ISNUMBER(SEARCH(BA$1, _xlfn.TEXTSPLIT($P528, "#", ))))), ""))</f>
        <v/>
      </c>
      <c r="BB528" t="str" cm="1">
        <f t="array" ref="BB528">IF(OR(BB$1="", $P528=""), "", IFERROR(_xlfn.TEXTJOIN(", ", TRUE, _xlfn._xlws.FILTER(_xlfn.TEXTSPLIT($P528, "#", ), ISNUMBER(SEARCH(BB$1, _xlfn.TEXTSPLIT($P528, "#", ))))), ""))</f>
        <v/>
      </c>
      <c r="BC528" t="str" cm="1">
        <f t="array" ref="BC528">IF(OR(BC$1="", $P528=""), "", IFERROR(_xlfn.TEXTJOIN(", ", TRUE, _xlfn._xlws.FILTER(_xlfn.TEXTSPLIT($P528, "#", ), ISNUMBER(SEARCH(BC$1, _xlfn.TEXTSPLIT($P528, "#", ))))), ""))</f>
        <v/>
      </c>
      <c r="BD528" t="str" cm="1">
        <f t="array" ref="BD528">IF(OR(BD$1="", $P528=""), "", IFERROR(_xlfn.TEXTJOIN(", ", TRUE, _xlfn._xlws.FILTER(_xlfn.TEXTSPLIT($P528, "#", ), ISNUMBER(SEARCH(BD$1, _xlfn.TEXTSPLIT($P528, "#", ))))), ""))</f>
        <v/>
      </c>
      <c r="BE528" t="str" cm="1">
        <f t="array" ref="BE528">IF(OR(BE$1="", $P528=""), "", IFERROR(_xlfn.TEXTJOIN(", ", TRUE, _xlfn._xlws.FILTER(_xlfn.TEXTSPLIT($P528, "#", ), ISNUMBER(SEARCH(BE$1, _xlfn.TEXTSPLIT($P528, "#", ))))), ""))</f>
        <v/>
      </c>
      <c r="BF528" t="str" cm="1">
        <f t="array" ref="BF528">IF(OR(BF$1="", $P528=""), "", IFERROR(_xlfn.TEXTJOIN(", ", TRUE, _xlfn._xlws.FILTER(_xlfn.TEXTSPLIT($P528, "#", ), ISNUMBER(SEARCH(BF$1, _xlfn.TEXTSPLIT($P528, "#", ))))), ""))</f>
        <v/>
      </c>
      <c r="BG528" t="str" cm="1">
        <f t="array" ref="BG528">IF(OR(BG$1="", $P528=""), "", IFERROR(_xlfn.TEXTJOIN(", ", TRUE, _xlfn._xlws.FILTER(_xlfn.TEXTSPLIT($P528, "#", ), ISNUMBER(SEARCH(BG$1, _xlfn.TEXTSPLIT($P528, "#", ))))), ""))</f>
        <v/>
      </c>
      <c r="BH528" t="str" cm="1">
        <f t="array" ref="BH528">IF(OR(BH$1="", $P528=""), "", IFERROR(_xlfn.TEXTJOIN(", ", TRUE, _xlfn._xlws.FILTER(_xlfn.TEXTSPLIT($P528, "#", ), ISNUMBER(SEARCH(BH$1, _xlfn.TEXTSPLIT($P528, "#", ))))), ""))</f>
        <v/>
      </c>
      <c r="BI528" t="str" cm="1">
        <f t="array" ref="BI528">IF(OR(BI$1="", $P528=""), "", IFERROR(_xlfn.TEXTJOIN(", ", TRUE, _xlfn._xlws.FILTER(_xlfn.TEXTSPLIT($P528, "#", ), ISNUMBER(SEARCH(BI$1, _xlfn.TEXTSPLIT($P528, "#", ))))), ""))</f>
        <v/>
      </c>
      <c r="BJ528" t="str" cm="1">
        <f t="array" ref="BJ528">IF(OR(BJ$1="", $P528=""), "", IFERROR(_xlfn.TEXTJOIN(", ", TRUE, _xlfn._xlws.FILTER(_xlfn.TEXTSPLIT($P528, "#", ), ISNUMBER(SEARCH(BJ$1, _xlfn.TEXTSPLIT($P528, "#", ))))), ""))</f>
        <v/>
      </c>
      <c r="BK528" t="str" cm="1">
        <f t="array" ref="BK528">IF(OR(BK$1="", $P528=""), "", IFERROR(_xlfn.TEXTJOIN(", ", TRUE, _xlfn._xlws.FILTER(_xlfn.TEXTSPLIT($P528, "#", ), ISNUMBER(SEARCH(BK$1, _xlfn.TEXTSPLIT($P528, "#", ))))), ""))</f>
        <v/>
      </c>
      <c r="BL528" t="str" cm="1">
        <f t="array" ref="BL528">IF(OR(BL$1="", $P528=""), "", IFERROR(_xlfn.TEXTJOIN(", ", TRUE, _xlfn._xlws.FILTER(_xlfn.TEXTSPLIT($P528, "#", ), ISNUMBER(SEARCH(BL$1, _xlfn.TEXTSPLIT($P528, "#", ))))), ""))</f>
        <v/>
      </c>
      <c r="BM528" t="str" cm="1">
        <f t="array" ref="BM528">IF(OR(BM$1="", $P528=""), "", IFERROR(_xlfn.TEXTJOIN(", ", TRUE, _xlfn._xlws.FILTER(_xlfn.TEXTSPLIT($P528, "#", ), ISNUMBER(SEARCH(BM$1, _xlfn.TEXTSPLIT($P528, "#", ))))), ""))</f>
        <v/>
      </c>
      <c r="BN528" t="str" cm="1">
        <f t="array" ref="BN528">IF(OR(BN$1="", $P528=""), "", IFERROR(_xlfn.TEXTJOIN(", ", TRUE, _xlfn._xlws.FILTER(_xlfn.TEXTSPLIT($P528, "#", ), ISNUMBER(SEARCH(BN$1, _xlfn.TEXTSPLIT($P528, "#", ))))), ""))</f>
        <v/>
      </c>
      <c r="BO528" t="str" cm="1">
        <f t="array" ref="BO528">IF(OR(BO$1="", $P528=""), "", IFERROR(_xlfn.TEXTJOIN(", ", TRUE, _xlfn._xlws.FILTER(_xlfn.TEXTSPLIT($P528, "#", ), ISNUMBER(SEARCH(BO$1, _xlfn.TEXTSPLIT($P528, "#", ))))), ""))</f>
        <v/>
      </c>
      <c r="BP528" t="str" cm="1">
        <f t="array" ref="BP528">IF(OR(BP$1="", $P528=""), "", IFERROR(_xlfn.TEXTJOIN(", ", TRUE, _xlfn._xlws.FILTER(_xlfn.TEXTSPLIT($P528, "#", ), ISNUMBER(SEARCH(BP$1, _xlfn.TEXTSPLIT($P528, "#", ))))), ""))</f>
        <v/>
      </c>
      <c r="BQ528" t="str" cm="1">
        <f t="array" ref="BQ528">IF(OR(BQ$1="", $P528=""), "", IFERROR(_xlfn.TEXTJOIN(", ", TRUE, _xlfn._xlws.FILTER(_xlfn.TEXTSPLIT($P528, "#", ), ISNUMBER(SEARCH(BQ$1, _xlfn.TEXTSPLIT($P528, "#", ))))), ""))</f>
        <v/>
      </c>
      <c r="BR528" t="str" cm="1">
        <f t="array" ref="BR528">IF(OR(BR$1="", $P528=""), "", IFERROR(_xlfn.TEXTJOIN(", ", TRUE, _xlfn._xlws.FILTER(_xlfn.TEXTSPLIT($P528, "#", ), ISNUMBER(SEARCH(BR$1, _xlfn.TEXTSPLIT($P528, "#", ))))), ""))</f>
        <v/>
      </c>
      <c r="BS528" t="str" cm="1">
        <f t="array" ref="BS528">IF(OR(BS$1="", $P528=""), "", IFERROR(_xlfn.TEXTJOIN(", ", TRUE, _xlfn._xlws.FILTER(_xlfn.TEXTSPLIT($P528, "#", ), ISNUMBER(SEARCH(BS$1, _xlfn.TEXTSPLIT($P528, "#", ))))), ""))</f>
        <v/>
      </c>
      <c r="BT528" t="str" cm="1">
        <f t="array" ref="BT528">IF(OR(BT$1="", $P528=""), "", IFERROR(_xlfn.TEXTJOIN(", ", TRUE, _xlfn._xlws.FILTER(_xlfn.TEXTSPLIT($P528, "#", ), ISNUMBER(SEARCH(BT$1, _xlfn.TEXTSPLIT($P528, "#", ))))), ""))</f>
        <v/>
      </c>
      <c r="BU528" t="str" cm="1">
        <f t="array" ref="BU528">IF(OR(BU$1="", $P528=""), "", IFERROR(_xlfn.TEXTJOIN(", ", TRUE, _xlfn._xlws.FILTER(_xlfn.TEXTSPLIT($P528, "#", ), ISNUMBER(SEARCH(BU$1, _xlfn.TEXTSPLIT($P528, "#", ))))), ""))</f>
        <v/>
      </c>
      <c r="BV528" t="str" cm="1">
        <f t="array" ref="BV528">IF(OR(BV$1="", $P528=""), "", IFERROR(_xlfn.TEXTJOIN(", ", TRUE, _xlfn._xlws.FILTER(_xlfn.TEXTSPLIT($P528, "#", ), ISNUMBER(SEARCH(BV$1, _xlfn.TEXTSPLIT($P528, "#", ))))), ""))</f>
        <v/>
      </c>
      <c r="BW528" t="str" cm="1">
        <f t="array" ref="BW528">IF(OR(BW$1="", $P528=""), "", IFERROR(_xlfn.TEXTJOIN(", ", TRUE, _xlfn._xlws.FILTER(_xlfn.TEXTSPLIT($P528, "#", ), ISNUMBER(SEARCH(BW$1, _xlfn.TEXTSPLIT($P528, "#", ))))), ""))</f>
        <v/>
      </c>
      <c r="BX528" t="str" cm="1">
        <f t="array" ref="BX528">IF(OR(BX$1="", $P528=""), "", IFERROR(_xlfn.TEXTJOIN(", ", TRUE, _xlfn._xlws.FILTER(_xlfn.TEXTSPLIT($P528, "#", ), ISNUMBER(SEARCH(BX$1, _xlfn.TEXTSPLIT($P528, "#", ))))), ""))</f>
        <v/>
      </c>
      <c r="BY528" t="str" cm="1">
        <f t="array" ref="BY528">IF(OR(BY$1="", $P528=""), "", IFERROR(_xlfn.TEXTJOIN(", ", TRUE, _xlfn._xlws.FILTER(_xlfn.TEXTSPLIT($P528, "#", ), ISNUMBER(SEARCH(BY$1, _xlfn.TEXTSPLIT($P528, "#", ))))), ""))</f>
        <v/>
      </c>
      <c r="BZ528" t="str" cm="1">
        <f t="array" ref="BZ528">IF(OR(BZ$1="", $P528=""), "", IFERROR(_xlfn.TEXTJOIN(", ", TRUE, _xlfn._xlws.FILTER(_xlfn.TEXTSPLIT($P528, "#", ), ISNUMBER(SEARCH(BZ$1, _xlfn.TEXTSPLIT($P528, "#", ))))), ""))</f>
        <v/>
      </c>
      <c r="CA528" t="str" cm="1">
        <f t="array" ref="CA528">IF(OR(CA$1="", $P528=""), "", IFERROR(_xlfn.TEXTJOIN(", ", TRUE, _xlfn._xlws.FILTER(_xlfn.TEXTSPLIT($P528, "#", ), ISNUMBER(SEARCH(CA$1, _xlfn.TEXTSPLIT($P528, "#", ))))), ""))</f>
        <v/>
      </c>
      <c r="CB528" t="str" cm="1">
        <f t="array" ref="CB528">IF(OR(CB$1="", $P528=""), "", IFERROR(_xlfn.TEXTJOIN(", ", TRUE, _xlfn._xlws.FILTER(_xlfn.TEXTSPLIT($P528, "#", ), ISNUMBER(SEARCH(CB$1, _xlfn.TEXTSPLIT($P528, "#", ))))), ""))</f>
        <v/>
      </c>
      <c r="CC528" t="str" cm="1">
        <f t="array" ref="CC528">IF(OR(CC$1="", $P528=""), "", IFERROR(_xlfn.TEXTJOIN(", ", TRUE, _xlfn._xlws.FILTER(_xlfn.TEXTSPLIT($P528, "#", ), ISNUMBER(SEARCH(CC$1, _xlfn.TEXTSPLIT($P528, "#", ))))), ""))</f>
        <v/>
      </c>
      <c r="CD528" t="str" cm="1">
        <f t="array" ref="CD528">IF(OR(CD$1="", $P528=""), "", IFERROR(_xlfn.TEXTJOIN(", ", TRUE, _xlfn._xlws.FILTER(_xlfn.TEXTSPLIT($P528, "#", ), ISNUMBER(SEARCH(CD$1, _xlfn.TEXTSPLIT($P528, "#", ))))), ""))</f>
        <v/>
      </c>
      <c r="CE528" t="str" cm="1">
        <f t="array" ref="CE528">IF(OR(CE$1="", $P528=""), "", IFERROR(_xlfn.TEXTJOIN(", ", TRUE, _xlfn._xlws.FILTER(_xlfn.TEXTSPLIT($P528, "#", ), ISNUMBER(SEARCH(CE$1, _xlfn.TEXTSPLIT($P528, "#", ))))), ""))</f>
        <v/>
      </c>
      <c r="CF528" t="str" cm="1">
        <f t="array" ref="CF528">IF(OR(CF$1="", $P528=""), "", IFERROR(_xlfn.TEXTJOIN(", ", TRUE, _xlfn._xlws.FILTER(_xlfn.TEXTSPLIT($P528, "#", ), ISNUMBER(SEARCH(CF$1, _xlfn.TEXTSPLIT($P528, "#", ))))), ""))</f>
        <v/>
      </c>
      <c r="CG528" t="str" cm="1">
        <f t="array" ref="CG528">IF(OR(CG$1="", $P528=""), "", IFERROR(_xlfn.TEXTJOIN(", ", TRUE, _xlfn._xlws.FILTER(_xlfn.TEXTSPLIT($P528, "#", ), ISNUMBER(SEARCH(CG$1, _xlfn.TEXTSPLIT($P528, "#", ))))), ""))</f>
        <v/>
      </c>
      <c r="CH528" t="str" cm="1">
        <f t="array" ref="CH528">IF(OR(CH$1="", $P528=""), "", IFERROR(_xlfn.TEXTJOIN(", ", TRUE, _xlfn._xlws.FILTER(_xlfn.TEXTSPLIT($P528, "#", ), ISNUMBER(SEARCH(CH$1, _xlfn.TEXTSPLIT($P528, "#", ))))), ""))</f>
        <v/>
      </c>
      <c r="CI528" t="str" cm="1">
        <f t="array" ref="CI528">IF(OR(CI$1="", $P528=""), "", IFERROR(_xlfn.TEXTJOIN(", ", TRUE, _xlfn._xlws.FILTER(_xlfn.TEXTSPLIT($P528, "#", ), ISNUMBER(SEARCH(CI$1, _xlfn.TEXTSPLIT($P528, "#", ))))), ""))</f>
        <v/>
      </c>
      <c r="CJ528" t="str" cm="1">
        <f t="array" ref="CJ528">IF(OR(CJ$1="", $P528=""), "", IFERROR(_xlfn.TEXTJOIN(", ", TRUE, _xlfn._xlws.FILTER(_xlfn.TEXTSPLIT($P528, "#", ), ISNUMBER(SEARCH(CJ$1, _xlfn.TEXTSPLIT($P528, "#", ))))), ""))</f>
        <v/>
      </c>
      <c r="CK528" t="str" cm="1">
        <f t="array" ref="CK528">IF(OR(CK$1="", $P528=""), "", IFERROR(_xlfn.TEXTJOIN(", ", TRUE, _xlfn._xlws.FILTER(_xlfn.TEXTSPLIT($P528, "#", ), ISNUMBER(SEARCH(CK$1, _xlfn.TEXTSPLIT($P528, "#", ))))), ""))</f>
        <v/>
      </c>
      <c r="CL528" t="str" cm="1">
        <f t="array" ref="CL528">IF(OR(CL$1="", $P528=""), "", IFERROR(_xlfn.TEXTJOIN(", ", TRUE, _xlfn._xlws.FILTER(_xlfn.TEXTSPLIT($P528, "#", ), ISNUMBER(SEARCH(CL$1, _xlfn.TEXTSPLIT($P528, "#", ))))), ""))</f>
        <v/>
      </c>
      <c r="CM528" t="str" cm="1">
        <f t="array" ref="CM528">IF(OR(CM$1="", $P528=""), "", IFERROR(_xlfn.TEXTJOIN(", ", TRUE, _xlfn._xlws.FILTER(_xlfn.TEXTSPLIT($P528, "#", ), ISNUMBER(SEARCH(CM$1, _xlfn.TEXTSPLIT($P528, "#", ))))), ""))</f>
        <v/>
      </c>
      <c r="CN528" t="str" cm="1">
        <f t="array" ref="CN528">IF(OR(CN$1="", $P528=""), "", IFERROR(_xlfn.TEXTJOIN(", ", TRUE, _xlfn._xlws.FILTER(_xlfn.TEXTSPLIT($P528, "#", ), ISNUMBER(SEARCH(CN$1, _xlfn.TEXTSPLIT($P528, "#", ))))), ""))</f>
        <v/>
      </c>
      <c r="CO528" t="str" cm="1">
        <f t="array" ref="CO528">IF(OR(CO$1="", $P528=""), "", IFERROR(_xlfn.TEXTJOIN(", ", TRUE, _xlfn._xlws.FILTER(_xlfn.TEXTSPLIT($P528, "#", ), ISNUMBER(SEARCH(CO$1, _xlfn.TEXTSPLIT($P528, "#", ))))), ""))</f>
        <v/>
      </c>
      <c r="CP528" t="str" cm="1">
        <f t="array" ref="CP528">IF(OR(CP$1="", $P528=""), "", IFERROR(_xlfn.TEXTJOIN(", ", TRUE, _xlfn._xlws.FILTER(_xlfn.TEXTSPLIT($P528, "#", ), ISNUMBER(SEARCH(CP$1, _xlfn.TEXTSPLIT($P528, "#", ))))), ""))</f>
        <v/>
      </c>
      <c r="CQ528" t="str" cm="1">
        <f t="array" ref="CQ528">IF(OR(CQ$1="", $P528=""), "", IFERROR(_xlfn.TEXTJOIN(", ", TRUE, _xlfn._xlws.FILTER(_xlfn.TEXTSPLIT($P528, "#", ), ISNUMBER(SEARCH(CQ$1, _xlfn.TEXTSPLIT($P528, "#", ))))), ""))</f>
        <v/>
      </c>
      <c r="CR528" t="str" cm="1">
        <f t="array" ref="CR528">IF(OR(CR$1="", $P528=""), "", IFERROR(_xlfn.TEXTJOIN(", ", TRUE, _xlfn._xlws.FILTER(_xlfn.TEXTSPLIT($P528, "#", ), ISNUMBER(SEARCH(CR$1, _xlfn.TEXTSPLIT($P528, "#", ))))), ""))</f>
        <v/>
      </c>
      <c r="CS528" t="str" cm="1">
        <f t="array" ref="CS528">IF(OR(CS$1="", $P528=""), "", IFERROR(_xlfn.TEXTJOIN(", ", TRUE, _xlfn._xlws.FILTER(_xlfn.TEXTSPLIT($P528, "#", ), ISNUMBER(SEARCH(CS$1, _xlfn.TEXTSPLIT($P528, "#", ))))), ""))</f>
        <v/>
      </c>
      <c r="CT528" t="str" cm="1">
        <f t="array" ref="CT528">IF(OR(CT$1="", $P528=""), "", IFERROR(_xlfn.TEXTJOIN(", ", TRUE, _xlfn._xlws.FILTER(_xlfn.TEXTSPLIT($P528, "#", ), ISNUMBER(SEARCH(CT$1, _xlfn.TEXTSPLIT($P528, "#", ))))), ""))</f>
        <v/>
      </c>
      <c r="CU528" t="str" cm="1">
        <f t="array" ref="CU528">IF(OR(CU$1="", $P528=""), "", IFERROR(_xlfn.TEXTJOIN(", ", TRUE, _xlfn._xlws.FILTER(_xlfn.TEXTSPLIT($P528, "#", ), ISNUMBER(SEARCH(CU$1, _xlfn.TEXTSPLIT($P528, "#", ))))), ""))</f>
        <v/>
      </c>
      <c r="CV528" t="str" cm="1">
        <f t="array" ref="CV528">IF(OR(CV$1="", $P528=""), "", IFERROR(_xlfn.TEXTJOIN(", ", TRUE, _xlfn._xlws.FILTER(_xlfn.TEXTSPLIT($P528, "#", ), ISNUMBER(SEARCH(CV$1, _xlfn.TEXTSPLIT($P528, "#", ))))), ""))</f>
        <v/>
      </c>
      <c r="CW528" t="str" cm="1">
        <f t="array" ref="CW528">IF(OR(CW$1="", $P528=""), "", IFERROR(_xlfn.TEXTJOIN(", ", TRUE, _xlfn._xlws.FILTER(_xlfn.TEXTSPLIT($P528, "#", ), ISNUMBER(SEARCH(CW$1, _xlfn.TEXTSPLIT($P528, "#", ))))), ""))</f>
        <v/>
      </c>
      <c r="CX528" t="str" cm="1">
        <f t="array" ref="CX528">IF(OR(CX$1="", $P528=""), "", IFERROR(_xlfn.TEXTJOIN(", ", TRUE, _xlfn._xlws.FILTER(_xlfn.TEXTSPLIT($P528, "#", ), ISNUMBER(SEARCH(CX$1, _xlfn.TEXTSPLIT($P528, "#", ))))), ""))</f>
        <v/>
      </c>
      <c r="CY528" t="str" cm="1">
        <f t="array" ref="CY528">IF(OR(CY$1="", $P528=""), "", IFERROR(_xlfn.TEXTJOIN(", ", TRUE, _xlfn._xlws.FILTER(_xlfn.TEXTSPLIT($P528, "#", ), ISNUMBER(SEARCH(CY$1, _xlfn.TEXTSPLIT($P528, "#", ))))), ""))</f>
        <v/>
      </c>
      <c r="CZ528" t="str" cm="1">
        <f t="array" ref="CZ528">IF(OR(CZ$1="", $P528=""), "", IFERROR(_xlfn.TEXTJOIN(", ", TRUE, _xlfn._xlws.FILTER(_xlfn.TEXTSPLIT($P528, "#", ), ISNUMBER(SEARCH(CZ$1, _xlfn.TEXTSPLIT($P528, "#", ))))), ""))</f>
        <v/>
      </c>
      <c r="DA528" t="str" cm="1">
        <f t="array" ref="DA528">IF(OR(DA$1="", $P528=""), "", IFERROR(_xlfn.TEXTJOIN(", ", TRUE, _xlfn._xlws.FILTER(_xlfn.TEXTSPLIT($P528, "#", ), ISNUMBER(SEARCH(DA$1, _xlfn.TEXTSPLIT($P528, "#", ))))), ""))</f>
        <v/>
      </c>
      <c r="DB528" t="str" cm="1">
        <f t="array" ref="DB528">IF(OR(DB$1="", $P528=""), "", IFERROR(_xlfn.TEXTJOIN(", ", TRUE, _xlfn._xlws.FILTER(_xlfn.TEXTSPLIT($P528, "#", ), ISNUMBER(SEARCH(DB$1, _xlfn.TEXTSPLIT($P528, "#", ))))), ""))</f>
        <v/>
      </c>
      <c r="DC528" t="str" cm="1">
        <f t="array" ref="DC528">IF(OR(DC$1="", $P528=""), "", IFERROR(_xlfn.TEXTJOIN(", ", TRUE, _xlfn._xlws.FILTER(_xlfn.TEXTSPLIT($P528, "#", ), ISNUMBER(SEARCH(DC$1, _xlfn.TEXTSPLIT($P528, "#", ))))), ""))</f>
        <v/>
      </c>
      <c r="DD528" t="str" cm="1">
        <f t="array" ref="DD528">IF(OR(DD$1="", $P528=""), "", IFERROR(_xlfn.TEXTJOIN(", ", TRUE, _xlfn._xlws.FILTER(_xlfn.TEXTSPLIT($P528, "#", ), ISNUMBER(SEARCH(DD$1, _xlfn.TEXTSPLIT($P528, "#", ))))), ""))</f>
        <v/>
      </c>
      <c r="DE528" t="str" cm="1">
        <f t="array" ref="DE528">IF(OR(DE$1="", $P528=""), "", IFERROR(_xlfn.TEXTJOIN(", ", TRUE, _xlfn._xlws.FILTER(_xlfn.TEXTSPLIT($P528, "#", ), ISNUMBER(SEARCH(DE$1, _xlfn.TEXTSPLIT($P528, "#", ))))), ""))</f>
        <v/>
      </c>
      <c r="DF528" t="str" cm="1">
        <f t="array" ref="DF528">IF(OR(DF$1="", $P528=""), "", IFERROR(_xlfn.TEXTJOIN(", ", TRUE, _xlfn._xlws.FILTER(_xlfn.TEXTSPLIT($P528, "#", ), ISNUMBER(SEARCH(DF$1, _xlfn.TEXTSPLIT($P528, "#", ))))), ""))</f>
        <v/>
      </c>
      <c r="DG528" t="str" cm="1">
        <f t="array" ref="DG528">IF(OR(DG$1="", $P528=""), "", IFERROR(_xlfn.TEXTJOIN(", ", TRUE, _xlfn._xlws.FILTER(_xlfn.TEXTSPLIT($P528, "#", ), ISNUMBER(SEARCH(DG$1, _xlfn.TEXTSPLIT($P528, "#", ))))), ""))</f>
        <v/>
      </c>
      <c r="DH528" t="str" cm="1">
        <f t="array" ref="DH528">IF(OR(DH$1="", $P528=""), "", IFERROR(_xlfn.TEXTJOIN(", ", TRUE, _xlfn._xlws.FILTER(_xlfn.TEXTSPLIT($P528, "#", ), ISNUMBER(SEARCH(DH$1, _xlfn.TEXTSPLIT($P528, "#", ))))), ""))</f>
        <v/>
      </c>
      <c r="DI528" t="str" cm="1">
        <f t="array" ref="DI528">IF(OR(DI$1="", $P528=""), "", IFERROR(_xlfn.TEXTJOIN(", ", TRUE, _xlfn._xlws.FILTER(_xlfn.TEXTSPLIT($P528, "#", ), ISNUMBER(SEARCH(DI$1, _xlfn.TEXTSPLIT($P528, "#", ))))), ""))</f>
        <v/>
      </c>
      <c r="DJ528" t="str" cm="1">
        <f t="array" ref="DJ528">IF(OR(DJ$1="", $P528=""), "", IFERROR(_xlfn.TEXTJOIN(", ", TRUE, _xlfn._xlws.FILTER(_xlfn.TEXTSPLIT($P528, "#", ), ISNUMBER(SEARCH(DJ$1, _xlfn.TEXTSPLIT($P528, "#", ))))), ""))</f>
        <v/>
      </c>
      <c r="DK528" t="str" cm="1">
        <f t="array" ref="DK528">IF(OR(DK$1="", $P528=""), "", IFERROR(_xlfn.TEXTJOIN(", ", TRUE, _xlfn._xlws.FILTER(_xlfn.TEXTSPLIT($P528, "#", ), ISNUMBER(SEARCH(DK$1, _xlfn.TEXTSPLIT($P528, "#", ))))), ""))</f>
        <v/>
      </c>
      <c r="DL528" t="str" cm="1">
        <f t="array" ref="DL528">IF(OR(DL$1="", $P528=""), "", IFERROR(_xlfn.TEXTJOIN(", ", TRUE, _xlfn._xlws.FILTER(_xlfn.TEXTSPLIT($P528, "#", ), ISNUMBER(SEARCH(DL$1, _xlfn.TEXTSPLIT($P528, "#", ))))), ""))</f>
        <v/>
      </c>
      <c r="DM528" t="str" cm="1">
        <f t="array" ref="DM528">IF(OR(DM$1="", $P528=""), "", IFERROR(_xlfn.TEXTJOIN(", ", TRUE, _xlfn._xlws.FILTER(_xlfn.TEXTSPLIT($P528, "#", ), ISNUMBER(SEARCH(DM$1, _xlfn.TEXTSPLIT($P528, "#", ))))), ""))</f>
        <v/>
      </c>
      <c r="DN528" t="str" cm="1">
        <f t="array" ref="DN528">IF(OR(DN$1="", $P528=""), "", IFERROR(_xlfn.TEXTJOIN(", ", TRUE, _xlfn._xlws.FILTER(_xlfn.TEXTSPLIT($P528, "#", ), ISNUMBER(SEARCH(DN$1, _xlfn.TEXTSPLIT($P528, "#", ))))), ""))</f>
        <v/>
      </c>
      <c r="DO528" t="str" cm="1">
        <f t="array" ref="DO528">IF(OR(DO$1="", $P528=""), "", IFERROR(_xlfn.TEXTJOIN(", ", TRUE, _xlfn._xlws.FILTER(_xlfn.TEXTSPLIT($P528, "#", ), ISNUMBER(SEARCH(DO$1, _xlfn.TEXTSPLIT($P528, "#", ))))), ""))</f>
        <v/>
      </c>
      <c r="DP528" t="str" cm="1">
        <f t="array" ref="DP528">IF(OR(DP$1="", $P528=""), "", IFERROR(_xlfn.TEXTJOIN(", ", TRUE, _xlfn._xlws.FILTER(_xlfn.TEXTSPLIT($P528, "#", ), ISNUMBER(SEARCH(DP$1, _xlfn.TEXTSPLIT($P528, "#", ))))), ""))</f>
        <v/>
      </c>
      <c r="DQ528" t="str" cm="1">
        <f t="array" ref="DQ528">IF(OR(DQ$1="", $P528=""), "", IFERROR(_xlfn.TEXTJOIN(", ", TRUE, _xlfn._xlws.FILTER(_xlfn.TEXTSPLIT($P528, "#", ), ISNUMBER(SEARCH(DQ$1, _xlfn.TEXTSPLIT($P528, "#", ))))), ""))</f>
        <v/>
      </c>
      <c r="DR528" t="str" cm="1">
        <f t="array" ref="DR528">IF(OR(DR$1="", $P528=""), "", IFERROR(_xlfn.TEXTJOIN(", ", TRUE, _xlfn._xlws.FILTER(_xlfn.TEXTSPLIT($P528, "#", ), ISNUMBER(SEARCH(DR$1, _xlfn.TEXTSPLIT($P528, "#", ))))), ""))</f>
        <v/>
      </c>
      <c r="DS528" t="str" cm="1">
        <f t="array" ref="DS528">IF(OR(DS$1="", $P528=""), "", IFERROR(_xlfn.TEXTJOIN(", ", TRUE, _xlfn._xlws.FILTER(_xlfn.TEXTSPLIT($P528, "#", ), ISNUMBER(SEARCH(DS$1, _xlfn.TEXTSPLIT($P528, "#", ))))), ""))</f>
        <v/>
      </c>
      <c r="DT528" t="str" cm="1">
        <f t="array" ref="DT528">IF(OR(DT$1="", $P528=""), "", IFERROR(_xlfn.TEXTJOIN(", ", TRUE, _xlfn._xlws.FILTER(_xlfn.TEXTSPLIT($P528, "#", ), ISNUMBER(SEARCH(DT$1, _xlfn.TEXTSPLIT($P528, "#", ))))), ""))</f>
        <v/>
      </c>
      <c r="DU528" t="str" cm="1">
        <f t="array" ref="DU528">IF(OR(DU$1="", $P528=""), "", IFERROR(_xlfn.TEXTJOIN(", ", TRUE, _xlfn._xlws.FILTER(_xlfn.TEXTSPLIT($P528, "#", ), ISNUMBER(SEARCH(DU$1, _xlfn.TEXTSPLIT($P528, "#", ))))), ""))</f>
        <v/>
      </c>
      <c r="DV528" t="str" cm="1">
        <f t="array" ref="DV528">IF(OR(DV$1="", $P528=""), "", IFERROR(_xlfn.TEXTJOIN(", ", TRUE, _xlfn._xlws.FILTER(_xlfn.TEXTSPLIT($P528, "#", ), ISNUMBER(SEARCH(DV$1, _xlfn.TEXTSPLIT($P528, "#", ))))), ""))</f>
        <v/>
      </c>
      <c r="DW528" t="str" cm="1">
        <f t="array" ref="DW528">IF(OR(DW$1="", $P528=""), "", IFERROR(_xlfn.TEXTJOIN(", ", TRUE, _xlfn._xlws.FILTER(_xlfn.TEXTSPLIT($P528, "#", ), ISNUMBER(SEARCH(DW$1, _xlfn.TEXTSPLIT($P528, "#", ))))), ""))</f>
        <v/>
      </c>
      <c r="DX528" t="str" cm="1">
        <f t="array" ref="DX528">IF(OR(DX$1="", $P528=""), "", IFERROR(_xlfn.TEXTJOIN(", ", TRUE, _xlfn._xlws.FILTER(_xlfn.TEXTSPLIT($P528, "#", ), ISNUMBER(SEARCH(DX$1, _xlfn.TEXTSPLIT($P528, "#", ))))), ""))</f>
        <v/>
      </c>
      <c r="DY528" t="str" cm="1">
        <f t="array" ref="DY528">IF(OR(DY$1="", $P528=""), "", IFERROR(_xlfn.TEXTJOIN(", ", TRUE, _xlfn._xlws.FILTER(_xlfn.TEXTSPLIT($P528, "#", ), ISNUMBER(SEARCH(DY$1, _xlfn.TEXTSPLIT($P528, "#", ))))), ""))</f>
        <v/>
      </c>
      <c r="DZ528" t="str" cm="1">
        <f t="array" ref="DZ528">IF(OR(DZ$1="", $P528=""), "", IFERROR(_xlfn.TEXTJOIN(", ", TRUE, _xlfn._xlws.FILTER(_xlfn.TEXTSPLIT($P528, "#", ), ISNUMBER(SEARCH(DZ$1, _xlfn.TEXTSPLIT($P528, "#", ))))), ""))</f>
        <v/>
      </c>
      <c r="EA528" t="str" cm="1">
        <f t="array" ref="EA528">IF(OR(EA$1="", $P528=""), "", IFERROR(_xlfn.TEXTJOIN(", ", TRUE, _xlfn._xlws.FILTER(_xlfn.TEXTSPLIT($P528, "#", ), ISNUMBER(SEARCH(EA$1, _xlfn.TEXTSPLIT($P528, "#", ))))), ""))</f>
        <v/>
      </c>
      <c r="EB528" t="str" cm="1">
        <f t="array" ref="EB528">IF(OR(EB$1="", $P528=""), "", IFERROR(_xlfn.TEXTJOIN(", ", TRUE, _xlfn._xlws.FILTER(_xlfn.TEXTSPLIT($P528, "#", ), ISNUMBER(SEARCH(EB$1, _xlfn.TEXTSPLIT($P528, "#", ))))), ""))</f>
        <v/>
      </c>
      <c r="EC528" t="str" cm="1">
        <f t="array" ref="EC528">IF(OR(EC$1="", $P528=""), "", IFERROR(_xlfn.TEXTJOIN(", ", TRUE, _xlfn._xlws.FILTER(_xlfn.TEXTSPLIT($P528, "#", ), ISNUMBER(SEARCH(EC$1, _xlfn.TEXTSPLIT($P528, "#", ))))), ""))</f>
        <v/>
      </c>
      <c r="ED528" t="str" cm="1">
        <f t="array" ref="ED528">IF(OR(ED$1="", $P528=""), "", IFERROR(_xlfn.TEXTJOIN(", ", TRUE, _xlfn._xlws.FILTER(_xlfn.TEXTSPLIT($P528, "#", ), ISNUMBER(SEARCH(ED$1, _xlfn.TEXTSPLIT($P528, "#", ))))), ""))</f>
        <v/>
      </c>
      <c r="EE528" t="str" cm="1">
        <f t="array" ref="EE528">IF(OR(EE$1="", $P528=""), "", IFERROR(_xlfn.TEXTJOIN(", ", TRUE, _xlfn._xlws.FILTER(_xlfn.TEXTSPLIT($P528, "#", ), ISNUMBER(SEARCH(EE$1, _xlfn.TEXTSPLIT($P528, "#", ))))), ""))</f>
        <v/>
      </c>
      <c r="EF528" t="str" cm="1">
        <f t="array" ref="EF528">IF(OR(EF$1="", $P528=""), "", IFERROR(_xlfn.TEXTJOIN(", ", TRUE, _xlfn._xlws.FILTER(_xlfn.TEXTSPLIT($P528, "#", ), ISNUMBER(SEARCH(EF$1, _xlfn.TEXTSPLIT($P528, "#", ))))), ""))</f>
        <v/>
      </c>
      <c r="EG528" t="str" cm="1">
        <f t="array" ref="EG528">IF(OR(EG$1="", $P528=""), "", IFERROR(_xlfn.TEXTJOIN(", ", TRUE, _xlfn._xlws.FILTER(_xlfn.TEXTSPLIT($P528, "#", ), ISNUMBER(SEARCH(EG$1, _xlfn.TEXTSPLIT($P528, "#", ))))), ""))</f>
        <v/>
      </c>
      <c r="EH528" t="str" cm="1">
        <f t="array" ref="EH528">IF(OR(EH$1="", $P528=""), "", IFERROR(_xlfn.TEXTJOIN(", ", TRUE, _xlfn._xlws.FILTER(_xlfn.TEXTSPLIT($P528, "#", ), ISNUMBER(SEARCH(EH$1, _xlfn.TEXTSPLIT($P528, "#", ))))), ""))</f>
        <v/>
      </c>
      <c r="EI528" t="str" cm="1">
        <f t="array" ref="EI528">IF(OR(EI$1="", $P528=""), "", IFERROR(_xlfn.TEXTJOIN(", ", TRUE, _xlfn._xlws.FILTER(_xlfn.TEXTSPLIT($P528, "#", ), ISNUMBER(SEARCH(EI$1, _xlfn.TEXTSPLIT($P528, "#", ))))), ""))</f>
        <v/>
      </c>
      <c r="EJ528" t="str" cm="1">
        <f t="array" ref="EJ528">IF(OR(EJ$1="", $P528=""), "", IFERROR(_xlfn.TEXTJOIN(", ", TRUE, _xlfn._xlws.FILTER(_xlfn.TEXTSPLIT($P528, "#", ), ISNUMBER(SEARCH(EJ$1, _xlfn.TEXTSPLIT($P528, "#", ))))), ""))</f>
        <v/>
      </c>
      <c r="EK528" t="str" cm="1">
        <f t="array" ref="EK528">IF(OR(EK$1="", $P528=""), "", IFERROR(_xlfn.TEXTJOIN(", ", TRUE, _xlfn._xlws.FILTER(_xlfn.TEXTSPLIT($P528, "#", ), ISNUMBER(SEARCH(EK$1, _xlfn.TEXTSPLIT($P528, "#", ))))), ""))</f>
        <v/>
      </c>
      <c r="EL528" t="str" cm="1">
        <f t="array" ref="EL528">IF(OR(EL$1="", $P528=""), "", IFERROR(_xlfn.TEXTJOIN(", ", TRUE, _xlfn._xlws.FILTER(_xlfn.TEXTSPLIT($P528, "#", ), ISNUMBER(SEARCH(EL$1, _xlfn.TEXTSPLIT($P528, "#", ))))), ""))</f>
        <v/>
      </c>
      <c r="EM528" t="str" cm="1">
        <f t="array" ref="EM528">IF(OR(EM$1="", $P528=""), "", IFERROR(_xlfn.TEXTJOIN(", ", TRUE, _xlfn._xlws.FILTER(_xlfn.TEXTSPLIT($P528, "#", ), ISNUMBER(SEARCH(EM$1, _xlfn.TEXTSPLIT($P528, "#", ))))), ""))</f>
        <v/>
      </c>
      <c r="EN528" t="str" cm="1">
        <f t="array" ref="EN528">IF(OR(EN$1="", $P528=""), "", IFERROR(_xlfn.TEXTJOIN(", ", TRUE, _xlfn._xlws.FILTER(_xlfn.TEXTSPLIT($P528, "#", ), ISNUMBER(SEARCH(EN$1, _xlfn.TEXTSPLIT($P528, "#", ))))), ""))</f>
        <v/>
      </c>
      <c r="EO528" t="str" cm="1">
        <f t="array" ref="EO528">IF(OR(EO$1="", $P528=""), "", IFERROR(_xlfn.TEXTJOIN(", ", TRUE, _xlfn._xlws.FILTER(_xlfn.TEXTSPLIT($P528, "#", ), ISNUMBER(SEARCH(EO$1, _xlfn.TEXTSPLIT($P528, "#", ))))), ""))</f>
        <v/>
      </c>
      <c r="EP528" t="str" cm="1">
        <f t="array" ref="EP528">IF(OR(EP$1="", $P528=""), "", IFERROR(_xlfn.TEXTJOIN(", ", TRUE, _xlfn._xlws.FILTER(_xlfn.TEXTSPLIT($P528, "#", ), ISNUMBER(SEARCH(EP$1, _xlfn.TEXTSPLIT($P528, "#", ))))), ""))</f>
        <v/>
      </c>
      <c r="EQ528" t="str" cm="1">
        <f t="array" ref="EQ528">IF(OR(EQ$1="", $P528=""), "", IFERROR(_xlfn.TEXTJOIN(", ", TRUE, _xlfn._xlws.FILTER(_xlfn.TEXTSPLIT($P528, "#", ), ISNUMBER(SEARCH(EQ$1, _xlfn.TEXTSPLIT($P528, "#", ))))), ""))</f>
        <v/>
      </c>
      <c r="ER528" t="str" cm="1">
        <f t="array" ref="ER528">IF(OR(ER$1="", $P528=""), "", IFERROR(_xlfn.TEXTJOIN(", ", TRUE, _xlfn._xlws.FILTER(_xlfn.TEXTSPLIT($P528, "#", ), ISNUMBER(SEARCH(ER$1, _xlfn.TEXTSPLIT($P528, "#", ))))), ""))</f>
        <v/>
      </c>
      <c r="ES528" t="str" cm="1">
        <f t="array" ref="ES528">IF(OR(ES$1="", $P528=""), "", IFERROR(_xlfn.TEXTJOIN(", ", TRUE, _xlfn._xlws.FILTER(_xlfn.TEXTSPLIT($P528, "#", ), ISNUMBER(SEARCH(ES$1, _xlfn.TEXTSPLIT($P528, "#", ))))), ""))</f>
        <v/>
      </c>
      <c r="ET528" t="str" cm="1">
        <f t="array" ref="ET528">IF(OR(ET$1="", $P528=""), "", IFERROR(_xlfn.TEXTJOIN(", ", TRUE, _xlfn._xlws.FILTER(_xlfn.TEXTSPLIT($P528, "#", ), ISNUMBER(SEARCH(ET$1, _xlfn.TEXTSPLIT($P528, "#", ))))), ""))</f>
        <v/>
      </c>
      <c r="EU528" t="str" cm="1">
        <f t="array" ref="EU528">IF(OR(EU$1="", $P528=""), "", IFERROR(_xlfn.TEXTJOIN(", ", TRUE, _xlfn._xlws.FILTER(_xlfn.TEXTSPLIT($P528, "#", ), ISNUMBER(SEARCH(EU$1, _xlfn.TEXTSPLIT($P528, "#", ))))), ""))</f>
        <v/>
      </c>
      <c r="EV528" t="str" cm="1">
        <f t="array" ref="EV528">IF(OR(EV$1="", $P528=""), "", IFERROR(_xlfn.TEXTJOIN(", ", TRUE, _xlfn._xlws.FILTER(_xlfn.TEXTSPLIT($P528, "#", ), ISNUMBER(SEARCH(EV$1, _xlfn.TEXTSPLIT($P528, "#", ))))), ""))</f>
        <v/>
      </c>
      <c r="EW528" t="str" cm="1">
        <f t="array" ref="EW528">IF(OR(EW$1="", $P528=""), "", IFERROR(_xlfn.TEXTJOIN(", ", TRUE, _xlfn._xlws.FILTER(_xlfn.TEXTSPLIT($P528, "#", ), ISNUMBER(SEARCH(EW$1, _xlfn.TEXTSPLIT($P528, "#", ))))), ""))</f>
        <v/>
      </c>
      <c r="EX528" t="str" cm="1">
        <f t="array" ref="EX528">IF(OR(EX$1="", $P528=""), "", IFERROR(_xlfn.TEXTJOIN(", ", TRUE, _xlfn._xlws.FILTER(_xlfn.TEXTSPLIT($P528, "#", ), ISNUMBER(SEARCH(EX$1, _xlfn.TEXTSPLIT($P528, "#", ))))), ""))</f>
        <v/>
      </c>
      <c r="EY528" t="str" cm="1">
        <f t="array" ref="EY528">IF(OR(EY$1="", $P528=""), "", IFERROR(_xlfn.TEXTJOIN(", ", TRUE, _xlfn._xlws.FILTER(_xlfn.TEXTSPLIT($P528, "#", ), ISNUMBER(SEARCH(EY$1, _xlfn.TEXTSPLIT($P528, "#", ))))), ""))</f>
        <v/>
      </c>
      <c r="EZ528" t="str" cm="1">
        <f t="array" ref="EZ528">IF(OR(EZ$1="", $P528=""), "", IFERROR(_xlfn.TEXTJOIN(", ", TRUE, _xlfn._xlws.FILTER(_xlfn.TEXTSPLIT($P528, "#", ), ISNUMBER(SEARCH(EZ$1, _xlfn.TEXTSPLIT($P528, "#", ))))), ""))</f>
        <v/>
      </c>
      <c r="FA528" t="str" cm="1">
        <f t="array" ref="FA528">IF(OR(FA$1="", $P528=""), "", IFERROR(_xlfn.TEXTJOIN(", ", TRUE, _xlfn._xlws.FILTER(_xlfn.TEXTSPLIT($P528, "#", ), ISNUMBER(SEARCH(FA$1, _xlfn.TEXTSPLIT($P528, "#", ))))), ""))</f>
        <v/>
      </c>
      <c r="FB528" t="str" cm="1">
        <f t="array" ref="FB528">IF(OR(FB$1="", $P528=""), "", IFERROR(_xlfn.TEXTJOIN(", ", TRUE, _xlfn._xlws.FILTER(_xlfn.TEXTSPLIT($P528, "#", ), ISNUMBER(SEARCH(FB$1, _xlfn.TEXTSPLIT($P528, "#", ))))), ""))</f>
        <v/>
      </c>
      <c r="FC528" t="str" cm="1">
        <f t="array" ref="FC528">IF(OR(FC$1="", $P528=""), "", IFERROR(_xlfn.TEXTJOIN(", ", TRUE, _xlfn._xlws.FILTER(_xlfn.TEXTSPLIT($P528, "#", ), ISNUMBER(SEARCH(FC$1, _xlfn.TEXTSPLIT($P528, "#", ))))), ""))</f>
        <v/>
      </c>
      <c r="FD528" t="str" cm="1">
        <f t="array" ref="FD528">IF(OR(FD$1="", $P528=""), "", IFERROR(_xlfn.TEXTJOIN(", ", TRUE, _xlfn._xlws.FILTER(_xlfn.TEXTSPLIT($P528, "#", ), ISNUMBER(SEARCH(FD$1, _xlfn.TEXTSPLIT($P528, "#", ))))), ""))</f>
        <v/>
      </c>
      <c r="FE528" t="str" cm="1">
        <f t="array" ref="FE528">IF(OR(FE$1="", $P528=""), "", IFERROR(_xlfn.TEXTJOIN(", ", TRUE, _xlfn._xlws.FILTER(_xlfn.TEXTSPLIT($P528, "#", ), ISNUMBER(SEARCH(FE$1, _xlfn.TEXTSPLIT($P528, "#", ))))), ""))</f>
        <v/>
      </c>
      <c r="FF528" t="str" cm="1">
        <f t="array" ref="FF528">IF(OR(FF$1="", $P528=""), "", IFERROR(_xlfn.TEXTJOIN(", ", TRUE, _xlfn._xlws.FILTER(_xlfn.TEXTSPLIT($P528, "#", ), ISNUMBER(SEARCH(FF$1, _xlfn.TEXTSPLIT($P528, "#", ))))), ""))</f>
        <v/>
      </c>
      <c r="FG528" t="str" cm="1">
        <f t="array" ref="FG528">IF(OR(FG$1="", $P528=""), "", IFERROR(_xlfn.TEXTJOIN(", ", TRUE, _xlfn._xlws.FILTER(_xlfn.TEXTSPLIT($P528, "#", ), ISNUMBER(SEARCH(FG$1, _xlfn.TEXTSPLIT($P528, "#", ))))), ""))</f>
        <v/>
      </c>
      <c r="FH528" t="str" cm="1">
        <f t="array" ref="FH528">IF(OR(FH$1="", $P528=""), "", IFERROR(_xlfn.TEXTJOIN(", ", TRUE, _xlfn._xlws.FILTER(_xlfn.TEXTSPLIT($P528, "#", ), ISNUMBER(SEARCH(FH$1, _xlfn.TEXTSPLIT($P528, "#", ))))), ""))</f>
        <v/>
      </c>
      <c r="FI528" t="str" cm="1">
        <f t="array" ref="FI528">IF(OR(FI$1="", $P528=""), "", IFERROR(_xlfn.TEXTJOIN(", ", TRUE, _xlfn._xlws.FILTER(_xlfn.TEXTSPLIT($P528, "#", ), ISNUMBER(SEARCH(FI$1, _xlfn.TEXTSPLIT($P528, "#", ))))), ""))</f>
        <v/>
      </c>
      <c r="FJ528" t="str" cm="1">
        <f t="array" ref="FJ528">IF(OR(FJ$1="", $P528=""), "", IFERROR(_xlfn.TEXTJOIN(", ", TRUE, _xlfn._xlws.FILTER(_xlfn.TEXTSPLIT($P528, "#", ), ISNUMBER(SEARCH(FJ$1, _xlfn.TEXTSPLIT($P528, "#", ))))), ""))</f>
        <v/>
      </c>
      <c r="FK528" t="str" cm="1">
        <f t="array" ref="FK528">IF(OR(FK$1="", $P528=""), "", IFERROR(_xlfn.TEXTJOIN(", ", TRUE, _xlfn._xlws.FILTER(_xlfn.TEXTSPLIT($P528, "#", ), ISNUMBER(SEARCH(FK$1, _xlfn.TEXTSPLIT($P528, "#", ))))), ""))</f>
        <v/>
      </c>
      <c r="FL528" t="str" cm="1">
        <f t="array" ref="FL528">IF(OR(FL$1="", $P528=""), "", IFERROR(_xlfn.TEXTJOIN(", ", TRUE, _xlfn._xlws.FILTER(_xlfn.TEXTSPLIT($P528, "#", ), ISNUMBER(SEARCH(FL$1, _xlfn.TEXTSPLIT($P528, "#", ))))), ""))</f>
        <v/>
      </c>
      <c r="FM528" t="str" cm="1">
        <f t="array" ref="FM528">IF(OR(FM$1="", $P528=""), "", IFERROR(_xlfn.TEXTJOIN(", ", TRUE, _xlfn._xlws.FILTER(_xlfn.TEXTSPLIT($P528, "#", ), ISNUMBER(SEARCH(FM$1, _xlfn.TEXTSPLIT($P528, "#", ))))), ""))</f>
        <v/>
      </c>
      <c r="FN528" t="str" cm="1">
        <f t="array" ref="FN528">IF(OR(FN$1="", $P528=""), "", IFERROR(_xlfn.TEXTJOIN(", ", TRUE, _xlfn._xlws.FILTER(_xlfn.TEXTSPLIT($P528, "#", ), ISNUMBER(SEARCH(FN$1, _xlfn.TEXTSPLIT($P528, "#", ))))), ""))</f>
        <v/>
      </c>
      <c r="FO528" t="str" cm="1">
        <f t="array" ref="FO528">IF(OR(FO$1="", $P528=""), "", IFERROR(_xlfn.TEXTJOIN(", ", TRUE, _xlfn._xlws.FILTER(_xlfn.TEXTSPLIT($P528, "#", ), ISNUMBER(SEARCH(FO$1, _xlfn.TEXTSPLIT($P528, "#", ))))), ""))</f>
        <v/>
      </c>
      <c r="FP528" t="str" cm="1">
        <f t="array" ref="FP528">IF(OR(FP$1="", $P528=""), "", IFERROR(_xlfn.TEXTJOIN(", ", TRUE, _xlfn._xlws.FILTER(_xlfn.TEXTSPLIT($P528, "#", ), ISNUMBER(SEARCH(FP$1, _xlfn.TEXTSPLIT($P528, "#", ))))), ""))</f>
        <v/>
      </c>
      <c r="FQ528" t="str" cm="1">
        <f t="array" ref="FQ528">IF(OR(FQ$1="", $P528=""), "", IFERROR(_xlfn.TEXTJOIN(", ", TRUE, _xlfn._xlws.FILTER(_xlfn.TEXTSPLIT($P528, "#", ), ISNUMBER(SEARCH(FQ$1, _xlfn.TEXTSPLIT($P528, "#", ))))), ""))</f>
        <v/>
      </c>
      <c r="FR528" t="str" cm="1">
        <f t="array" ref="FR528">IF(OR(FR$1="", $P528=""), "", IFERROR(_xlfn.TEXTJOIN(", ", TRUE, _xlfn._xlws.FILTER(_xlfn.TEXTSPLIT($P528, "#", ), ISNUMBER(SEARCH(FR$1, _xlfn.TEXTSPLIT($P528, "#", ))))), ""))</f>
        <v/>
      </c>
      <c r="FS528" t="str" cm="1">
        <f t="array" ref="FS528">IF(OR(FS$1="", $P528=""), "", IFERROR(_xlfn.TEXTJOIN(", ", TRUE, _xlfn._xlws.FILTER(_xlfn.TEXTSPLIT($P528, "#", ), ISNUMBER(SEARCH(FS$1, _xlfn.TEXTSPLIT($P528, "#", ))))), ""))</f>
        <v/>
      </c>
      <c r="FT528" t="str" cm="1">
        <f t="array" ref="FT528">IF(OR(FT$1="", $P528=""), "", IFERROR(_xlfn.TEXTJOIN(", ", TRUE, _xlfn._xlws.FILTER(_xlfn.TEXTSPLIT($P528, "#", ), ISNUMBER(SEARCH(FT$1, _xlfn.TEXTSPLIT($P528, "#", ))))), ""))</f>
        <v/>
      </c>
      <c r="FU528" t="str" cm="1">
        <f t="array" ref="FU528">IF(OR(FU$1="", $P528=""), "", IFERROR(_xlfn.TEXTJOIN(", ", TRUE, _xlfn._xlws.FILTER(_xlfn.TEXTSPLIT($P528, "#", ), ISNUMBER(SEARCH(FU$1, _xlfn.TEXTSPLIT($P528, "#", ))))), ""))</f>
        <v/>
      </c>
      <c r="FV528" t="str" cm="1">
        <f t="array" ref="FV528">IF(OR(FV$1="", $P528=""), "", IFERROR(_xlfn.TEXTJOIN(", ", TRUE, _xlfn._xlws.FILTER(_xlfn.TEXTSPLIT($P528, "#", ), ISNUMBER(SEARCH(FV$1, _xlfn.TEXTSPLIT($P528, "#", ))))), ""))</f>
        <v/>
      </c>
      <c r="FW528" t="str" cm="1">
        <f t="array" ref="FW528">IF(OR(FW$1="", $P528=""), "", IFERROR(_xlfn.TEXTJOIN(", ", TRUE, _xlfn._xlws.FILTER(_xlfn.TEXTSPLIT($P528, "#", ), ISNUMBER(SEARCH(FW$1, _xlfn.TEXTSPLIT($P528, "#", ))))), ""))</f>
        <v/>
      </c>
      <c r="FX528" t="str" cm="1">
        <f t="array" ref="FX528">IF(OR(FX$1="", $P528=""), "", IFERROR(_xlfn.TEXTJOIN(", ", TRUE, _xlfn._xlws.FILTER(_xlfn.TEXTSPLIT($P528, "#", ), ISNUMBER(SEARCH(FX$1, _xlfn.TEXTSPLIT($P528, "#", ))))), ""))</f>
        <v/>
      </c>
      <c r="FY528" t="str" cm="1">
        <f t="array" ref="FY528">IF(OR(FY$1="", $P528=""), "", IFERROR(_xlfn.TEXTJOIN(", ", TRUE, _xlfn._xlws.FILTER(_xlfn.TEXTSPLIT($P528, "#", ), ISNUMBER(SEARCH(FY$1, _xlfn.TEXTSPLIT($P528, "#", ))))), ""))</f>
        <v/>
      </c>
      <c r="FZ528" t="str" cm="1">
        <f t="array" ref="FZ528">IF(OR(FZ$1="", $P528=""), "", IFERROR(_xlfn.TEXTJOIN(", ", TRUE, _xlfn._xlws.FILTER(_xlfn.TEXTSPLIT($P528, "#", ), ISNUMBER(SEARCH(FZ$1, _xlfn.TEXTSPLIT($P528, "#", ))))), ""))</f>
        <v/>
      </c>
      <c r="GA528" t="str" cm="1">
        <f t="array" ref="GA528">IF(OR(GA$1="", $P528=""), "", IFERROR(_xlfn.TEXTJOIN(", ", TRUE, _xlfn._xlws.FILTER(_xlfn.TEXTSPLIT($P528, "#", ), ISNUMBER(SEARCH(GA$1, _xlfn.TEXTSPLIT($P528, "#", ))))), ""))</f>
        <v/>
      </c>
      <c r="GB528" t="str" cm="1">
        <f t="array" ref="GB528">IF(OR(GB$1="", $P528=""), "", IFERROR(_xlfn.TEXTJOIN(", ", TRUE, _xlfn._xlws.FILTER(_xlfn.TEXTSPLIT($P528, "#", ), ISNUMBER(SEARCH(GB$1, _xlfn.TEXTSPLIT($P528, "#", ))))), ""))</f>
        <v/>
      </c>
      <c r="GC528" t="str" cm="1">
        <f t="array" ref="GC528">IF(OR(GC$1="", $P528=""), "", IFERROR(_xlfn.TEXTJOIN(", ", TRUE, _xlfn._xlws.FILTER(_xlfn.TEXTSPLIT($P528, "#", ), ISNUMBER(SEARCH(GC$1, _xlfn.TEXTSPLIT($P528, "#", ))))), ""))</f>
        <v/>
      </c>
      <c r="GD528" t="str" cm="1">
        <f t="array" ref="GD528">IF(OR(GD$1="", $P528=""), "", IFERROR(_xlfn.TEXTJOIN(", ", TRUE, _xlfn._xlws.FILTER(_xlfn.TEXTSPLIT($P528, "#", ), ISNUMBER(SEARCH(GD$1, _xlfn.TEXTSPLIT($P528, "#", ))))), ""))</f>
        <v/>
      </c>
      <c r="GE528" t="str" cm="1">
        <f t="array" ref="GE528">IF(OR(GE$1="", $P528=""), "", IFERROR(_xlfn.TEXTJOIN(", ", TRUE, _xlfn._xlws.FILTER(_xlfn.TEXTSPLIT($P528, "#", ), ISNUMBER(SEARCH(GE$1, _xlfn.TEXTSPLIT($P528, "#", ))))), ""))</f>
        <v/>
      </c>
      <c r="GF528" t="str" cm="1">
        <f t="array" ref="GF528">IF(OR(GF$1="", $P528=""), "", IFERROR(_xlfn.TEXTJOIN(", ", TRUE, _xlfn._xlws.FILTER(_xlfn.TEXTSPLIT($P528, "#", ), ISNUMBER(SEARCH(GF$1, _xlfn.TEXTSPLIT($P528, "#", ))))), ""))</f>
        <v/>
      </c>
      <c r="GG528" t="str" cm="1">
        <f t="array" ref="GG528">IF(OR(GG$1="", $P528=""), "", IFERROR(_xlfn.TEXTJOIN(", ", TRUE, _xlfn._xlws.FILTER(_xlfn.TEXTSPLIT($P528, "#", ), ISNUMBER(SEARCH(GG$1, _xlfn.TEXTSPLIT($P528, "#", ))))), ""))</f>
        <v/>
      </c>
      <c r="GH528" t="str" cm="1">
        <f t="array" ref="GH528">IF(OR(GH$1="", $P528=""), "", IFERROR(_xlfn.TEXTJOIN(", ", TRUE, _xlfn._xlws.FILTER(_xlfn.TEXTSPLIT($P528, "#", ), ISNUMBER(SEARCH(GH$1, _xlfn.TEXTSPLIT($P528, "#", ))))), ""))</f>
        <v/>
      </c>
      <c r="GI528" t="str" cm="1">
        <f t="array" ref="GI528">IF(OR(GI$1="", $P528=""), "", IFERROR(_xlfn.TEXTJOIN(", ", TRUE, _xlfn._xlws.FILTER(_xlfn.TEXTSPLIT($P528, "#", ), ISNUMBER(SEARCH(GI$1, _xlfn.TEXTSPLIT($P528, "#", ))))), ""))</f>
        <v/>
      </c>
      <c r="GJ528" t="str" cm="1">
        <f t="array" ref="GJ528">IF(OR(GJ$1="", $P528=""), "", IFERROR(_xlfn.TEXTJOIN(", ", TRUE, _xlfn._xlws.FILTER(_xlfn.TEXTSPLIT($P528, "#", ), ISNUMBER(SEARCH(GJ$1, _xlfn.TEXTSPLIT($P528, "#", ))))), ""))</f>
        <v/>
      </c>
      <c r="GK528" t="str" cm="1">
        <f t="array" ref="GK528">IF(OR(GK$1="", $P528=""), "", IFERROR(_xlfn.TEXTJOIN(", ", TRUE, _xlfn._xlws.FILTER(_xlfn.TEXTSPLIT($P528, "#", ), ISNUMBER(SEARCH(GK$1, _xlfn.TEXTSPLIT($P528, "#", ))))), ""))</f>
        <v/>
      </c>
      <c r="GL528" t="str" cm="1">
        <f t="array" ref="GL528">IF(OR(GL$1="", $P528=""), "", IFERROR(_xlfn.TEXTJOIN(", ", TRUE, _xlfn._xlws.FILTER(_xlfn.TEXTSPLIT($P528, "#", ), ISNUMBER(SEARCH(GL$1, _xlfn.TEXTSPLIT($P528, "#", ))))), ""))</f>
        <v/>
      </c>
      <c r="GM528" t="str" cm="1">
        <f t="array" ref="GM528">IF(OR(GM$1="", $P528=""), "", IFERROR(_xlfn.TEXTJOIN(", ", TRUE, _xlfn._xlws.FILTER(_xlfn.TEXTSPLIT($P528, "#", ), ISNUMBER(SEARCH(GM$1, _xlfn.TEXTSPLIT($P528, "#", ))))), ""))</f>
        <v/>
      </c>
      <c r="GN528" t="str" cm="1">
        <f t="array" ref="GN528">IF(OR(GN$1="", $P528=""), "", IFERROR(_xlfn.TEXTJOIN(", ", TRUE, _xlfn._xlws.FILTER(_xlfn.TEXTSPLIT($P528, "#", ), ISNUMBER(SEARCH(GN$1, _xlfn.TEXTSPLIT($P528, "#", ))))), ""))</f>
        <v/>
      </c>
    </row>
    <row r="529" spans="1:196">
      <c r="A529" t="str">
        <f>IF(복붙1!A227="","",복붙1!A227)</f>
        <v/>
      </c>
      <c r="B529" t="str">
        <f>IF(복붙1!B227="","",복붙1!B227)</f>
        <v/>
      </c>
      <c r="C529" t="str">
        <f>IF(복붙1!C227="","",복붙1!C227)</f>
        <v/>
      </c>
      <c r="D529" t="str">
        <f>IF(복붙1!D227="","",복붙1!D227)</f>
        <v/>
      </c>
      <c r="E529" t="str">
        <f>IF(복붙1!E227="","",복붙1!E227)</f>
        <v/>
      </c>
      <c r="F529" t="str">
        <f>IF(복붙1!F227="","",복붙1!F227)</f>
        <v/>
      </c>
      <c r="G529" t="str">
        <f>IF(복붙1!G227="","",복붙1!G227)</f>
        <v/>
      </c>
      <c r="H529" t="str">
        <f>IF(복붙1!H227="","",복붙1!H227)</f>
        <v/>
      </c>
      <c r="I529" t="str">
        <f>IF(복붙1!I227="","",복붙1!I227)</f>
        <v/>
      </c>
      <c r="J529" t="str">
        <f>IF(복붙1!J227="","",복붙1!J227)</f>
        <v/>
      </c>
      <c r="K529" t="str">
        <f>IF(복붙1!K227="","",복붙1!K227)</f>
        <v/>
      </c>
      <c r="L529" t="str">
        <f>IF(복붙1!L227="","",복붙1!L227)</f>
        <v/>
      </c>
      <c r="M529" t="str">
        <f>IF(복붙1!M227="","",복붙1!M227)</f>
        <v/>
      </c>
      <c r="N529" t="str">
        <f>IF(복붙1!N227="","",복붙1!N227)</f>
        <v/>
      </c>
      <c r="O529" t="str">
        <f>IF(복붙1!O227="","",복붙1!O227)</f>
        <v/>
      </c>
      <c r="P529" t="str">
        <f>IF(복붙1!P227="","",복붙1!P227)</f>
        <v/>
      </c>
      <c r="Q529" t="str">
        <f>IF(복붙1!Q227="","",복붙1!Q227)</f>
        <v/>
      </c>
      <c r="R529" t="str">
        <f>IF(복붙1!R227="","",복붙1!R227)</f>
        <v/>
      </c>
      <c r="S529" t="str">
        <f>IF(복붙1!S227="","",복붙1!S227)</f>
        <v/>
      </c>
      <c r="T529" t="str">
        <f>IF(복붙1!T227="","",복붙1!T227)</f>
        <v/>
      </c>
      <c r="U529" t="str">
        <f>IF(복붙1!U227="","",복붙1!U227)</f>
        <v/>
      </c>
      <c r="V529" t="str">
        <f>IF(복붙1!V227="","",복붙1!V227)</f>
        <v/>
      </c>
      <c r="W529" t="str">
        <f>IF(복붙1!W227="","",복붙1!W227)</f>
        <v/>
      </c>
      <c r="X529" t="str">
        <f>IF(복붙1!X227="","",복붙1!X227)</f>
        <v/>
      </c>
      <c r="Y529" t="str">
        <f>IF(복붙1!Y227="","",복붙1!Y227)</f>
        <v/>
      </c>
      <c r="Z529" t="str">
        <f>IF(복붙1!Z227="","",복붙1!Z227)</f>
        <v/>
      </c>
      <c r="AA529" t="str">
        <f>IF(복붙1!AA227="","",복붙1!AA227)</f>
        <v/>
      </c>
      <c r="AB529" t="str">
        <f>IF(복붙1!AB227="","",복붙1!AB227)</f>
        <v/>
      </c>
      <c r="AC529" t="str">
        <f>IF(복붙1!AC227="","",복붙1!AC227)</f>
        <v/>
      </c>
      <c r="AD529" t="str">
        <f>IF(복붙1!AD227="","",복붙1!AD227)</f>
        <v/>
      </c>
      <c r="AE529" t="str">
        <f>IF(복붙1!AE227="","",복붙1!AE227)</f>
        <v/>
      </c>
      <c r="AF529" t="str">
        <f>IF(복붙1!AF227="","",복붙1!AF227)</f>
        <v/>
      </c>
      <c r="AG529" t="str">
        <f>IF(복붙1!AG227="","",복붙1!AG227)</f>
        <v/>
      </c>
      <c r="AH529" t="str">
        <f>IF(복붙1!AH227="","",복붙1!AH227)</f>
        <v/>
      </c>
      <c r="AI529" t="str">
        <f>IF(복붙1!AI227="","",복붙1!AI227)</f>
        <v/>
      </c>
      <c r="AJ529" t="str">
        <f>IF(복붙1!AJ227="","",복붙1!AJ227)</f>
        <v/>
      </c>
      <c r="AK529" t="str">
        <f>IF(복붙1!AK227="","",복붙1!AK227)</f>
        <v/>
      </c>
      <c r="AL529" t="str">
        <f>IF(복붙1!AL227="","",복붙1!AL227)</f>
        <v/>
      </c>
      <c r="AM529" t="str">
        <f>IF(복붙1!AM227="","",복붙1!AM227)</f>
        <v/>
      </c>
      <c r="AN529" t="str">
        <f>IF(복붙1!AN227="","",복붙1!AN227)</f>
        <v/>
      </c>
      <c r="AO529" t="str">
        <f>IF(복붙1!AO227="","",복붙1!AO227)</f>
        <v/>
      </c>
      <c r="AP529" s="35" t="str">
        <f>IF(복붙1!AP227="","",복붙1!AP227)</f>
        <v/>
      </c>
      <c r="AQ529" s="35" t="str">
        <f>IF(복붙1!AQ227="","",복붙1!AQ227)</f>
        <v/>
      </c>
      <c r="AR529" s="35" t="str">
        <f>IF(복붙1!AR227="","",복붙1!AR227)</f>
        <v/>
      </c>
      <c r="AS529" t="str">
        <f>IF(복붙1!AS227="","",복붙1!AS227)</f>
        <v/>
      </c>
      <c r="AT529" t="str">
        <f>IF(복붙1!AU227="","",복붙1!AU227)</f>
        <v/>
      </c>
      <c r="AU529" t="e">
        <f>IF(복붙1!#REF!="","",복붙1!#REF!)</f>
        <v>#REF!</v>
      </c>
      <c r="AV529" t="str">
        <f>IF(복붙1!BG227="","",복붙1!BG227)</f>
        <v/>
      </c>
      <c r="AW529" t="str">
        <f>IF(복붙1!BH227="","",복붙1!BH227)</f>
        <v/>
      </c>
      <c r="AX529" t="str">
        <f>IF(복붙1!BI227="","",복붙1!BI227)</f>
        <v/>
      </c>
      <c r="AY529" t="str">
        <f>IF(복붙1!BJ227="","",복붙1!BJ227)</f>
        <v/>
      </c>
      <c r="AZ529" s="51" t="str">
        <f>IF(복붙1!BK227="","",복붙1!BK227)</f>
        <v/>
      </c>
      <c r="BA529" t="str" cm="1">
        <f t="array" ref="BA529">IF(OR(BA$1="", $P529=""), "", IFERROR(_xlfn.TEXTJOIN(", ", TRUE, _xlfn._xlws.FILTER(_xlfn.TEXTSPLIT($P529, "#", ), ISNUMBER(SEARCH(BA$1, _xlfn.TEXTSPLIT($P529, "#", ))))), ""))</f>
        <v/>
      </c>
      <c r="BB529" t="str" cm="1">
        <f t="array" ref="BB529">IF(OR(BB$1="", $P529=""), "", IFERROR(_xlfn.TEXTJOIN(", ", TRUE, _xlfn._xlws.FILTER(_xlfn.TEXTSPLIT($P529, "#", ), ISNUMBER(SEARCH(BB$1, _xlfn.TEXTSPLIT($P529, "#", ))))), ""))</f>
        <v/>
      </c>
      <c r="BC529" t="str" cm="1">
        <f t="array" ref="BC529">IF(OR(BC$1="", $P529=""), "", IFERROR(_xlfn.TEXTJOIN(", ", TRUE, _xlfn._xlws.FILTER(_xlfn.TEXTSPLIT($P529, "#", ), ISNUMBER(SEARCH(BC$1, _xlfn.TEXTSPLIT($P529, "#", ))))), ""))</f>
        <v/>
      </c>
      <c r="BD529" t="str" cm="1">
        <f t="array" ref="BD529">IF(OR(BD$1="", $P529=""), "", IFERROR(_xlfn.TEXTJOIN(", ", TRUE, _xlfn._xlws.FILTER(_xlfn.TEXTSPLIT($P529, "#", ), ISNUMBER(SEARCH(BD$1, _xlfn.TEXTSPLIT($P529, "#", ))))), ""))</f>
        <v/>
      </c>
      <c r="BE529" t="str" cm="1">
        <f t="array" ref="BE529">IF(OR(BE$1="", $P529=""), "", IFERROR(_xlfn.TEXTJOIN(", ", TRUE, _xlfn._xlws.FILTER(_xlfn.TEXTSPLIT($P529, "#", ), ISNUMBER(SEARCH(BE$1, _xlfn.TEXTSPLIT($P529, "#", ))))), ""))</f>
        <v/>
      </c>
      <c r="BF529" t="str" cm="1">
        <f t="array" ref="BF529">IF(OR(BF$1="", $P529=""), "", IFERROR(_xlfn.TEXTJOIN(", ", TRUE, _xlfn._xlws.FILTER(_xlfn.TEXTSPLIT($P529, "#", ), ISNUMBER(SEARCH(BF$1, _xlfn.TEXTSPLIT($P529, "#", ))))), ""))</f>
        <v/>
      </c>
      <c r="BG529" t="str" cm="1">
        <f t="array" ref="BG529">IF(OR(BG$1="", $P529=""), "", IFERROR(_xlfn.TEXTJOIN(", ", TRUE, _xlfn._xlws.FILTER(_xlfn.TEXTSPLIT($P529, "#", ), ISNUMBER(SEARCH(BG$1, _xlfn.TEXTSPLIT($P529, "#", ))))), ""))</f>
        <v/>
      </c>
      <c r="BH529" t="str" cm="1">
        <f t="array" ref="BH529">IF(OR(BH$1="", $P529=""), "", IFERROR(_xlfn.TEXTJOIN(", ", TRUE, _xlfn._xlws.FILTER(_xlfn.TEXTSPLIT($P529, "#", ), ISNUMBER(SEARCH(BH$1, _xlfn.TEXTSPLIT($P529, "#", ))))), ""))</f>
        <v/>
      </c>
      <c r="BI529" t="str" cm="1">
        <f t="array" ref="BI529">IF(OR(BI$1="", $P529=""), "", IFERROR(_xlfn.TEXTJOIN(", ", TRUE, _xlfn._xlws.FILTER(_xlfn.TEXTSPLIT($P529, "#", ), ISNUMBER(SEARCH(BI$1, _xlfn.TEXTSPLIT($P529, "#", ))))), ""))</f>
        <v/>
      </c>
      <c r="BJ529" t="str" cm="1">
        <f t="array" ref="BJ529">IF(OR(BJ$1="", $P529=""), "", IFERROR(_xlfn.TEXTJOIN(", ", TRUE, _xlfn._xlws.FILTER(_xlfn.TEXTSPLIT($P529, "#", ), ISNUMBER(SEARCH(BJ$1, _xlfn.TEXTSPLIT($P529, "#", ))))), ""))</f>
        <v/>
      </c>
      <c r="BK529" t="str" cm="1">
        <f t="array" ref="BK529">IF(OR(BK$1="", $P529=""), "", IFERROR(_xlfn.TEXTJOIN(", ", TRUE, _xlfn._xlws.FILTER(_xlfn.TEXTSPLIT($P529, "#", ), ISNUMBER(SEARCH(BK$1, _xlfn.TEXTSPLIT($P529, "#", ))))), ""))</f>
        <v/>
      </c>
      <c r="BL529" t="str" cm="1">
        <f t="array" ref="BL529">IF(OR(BL$1="", $P529=""), "", IFERROR(_xlfn.TEXTJOIN(", ", TRUE, _xlfn._xlws.FILTER(_xlfn.TEXTSPLIT($P529, "#", ), ISNUMBER(SEARCH(BL$1, _xlfn.TEXTSPLIT($P529, "#", ))))), ""))</f>
        <v/>
      </c>
      <c r="BM529" t="str" cm="1">
        <f t="array" ref="BM529">IF(OR(BM$1="", $P529=""), "", IFERROR(_xlfn.TEXTJOIN(", ", TRUE, _xlfn._xlws.FILTER(_xlfn.TEXTSPLIT($P529, "#", ), ISNUMBER(SEARCH(BM$1, _xlfn.TEXTSPLIT($P529, "#", ))))), ""))</f>
        <v/>
      </c>
      <c r="BN529" t="str" cm="1">
        <f t="array" ref="BN529">IF(OR(BN$1="", $P529=""), "", IFERROR(_xlfn.TEXTJOIN(", ", TRUE, _xlfn._xlws.FILTER(_xlfn.TEXTSPLIT($P529, "#", ), ISNUMBER(SEARCH(BN$1, _xlfn.TEXTSPLIT($P529, "#", ))))), ""))</f>
        <v/>
      </c>
      <c r="BO529" t="str" cm="1">
        <f t="array" ref="BO529">IF(OR(BO$1="", $P529=""), "", IFERROR(_xlfn.TEXTJOIN(", ", TRUE, _xlfn._xlws.FILTER(_xlfn.TEXTSPLIT($P529, "#", ), ISNUMBER(SEARCH(BO$1, _xlfn.TEXTSPLIT($P529, "#", ))))), ""))</f>
        <v/>
      </c>
      <c r="BP529" t="str" cm="1">
        <f t="array" ref="BP529">IF(OR(BP$1="", $P529=""), "", IFERROR(_xlfn.TEXTJOIN(", ", TRUE, _xlfn._xlws.FILTER(_xlfn.TEXTSPLIT($P529, "#", ), ISNUMBER(SEARCH(BP$1, _xlfn.TEXTSPLIT($P529, "#", ))))), ""))</f>
        <v/>
      </c>
      <c r="BQ529" t="str" cm="1">
        <f t="array" ref="BQ529">IF(OR(BQ$1="", $P529=""), "", IFERROR(_xlfn.TEXTJOIN(", ", TRUE, _xlfn._xlws.FILTER(_xlfn.TEXTSPLIT($P529, "#", ), ISNUMBER(SEARCH(BQ$1, _xlfn.TEXTSPLIT($P529, "#", ))))), ""))</f>
        <v/>
      </c>
      <c r="BR529" t="str" cm="1">
        <f t="array" ref="BR529">IF(OR(BR$1="", $P529=""), "", IFERROR(_xlfn.TEXTJOIN(", ", TRUE, _xlfn._xlws.FILTER(_xlfn.TEXTSPLIT($P529, "#", ), ISNUMBER(SEARCH(BR$1, _xlfn.TEXTSPLIT($P529, "#", ))))), ""))</f>
        <v/>
      </c>
      <c r="BS529" t="str" cm="1">
        <f t="array" ref="BS529">IF(OR(BS$1="", $P529=""), "", IFERROR(_xlfn.TEXTJOIN(", ", TRUE, _xlfn._xlws.FILTER(_xlfn.TEXTSPLIT($P529, "#", ), ISNUMBER(SEARCH(BS$1, _xlfn.TEXTSPLIT($P529, "#", ))))), ""))</f>
        <v/>
      </c>
      <c r="BT529" t="str" cm="1">
        <f t="array" ref="BT529">IF(OR(BT$1="", $P529=""), "", IFERROR(_xlfn.TEXTJOIN(", ", TRUE, _xlfn._xlws.FILTER(_xlfn.TEXTSPLIT($P529, "#", ), ISNUMBER(SEARCH(BT$1, _xlfn.TEXTSPLIT($P529, "#", ))))), ""))</f>
        <v/>
      </c>
      <c r="BU529" t="str" cm="1">
        <f t="array" ref="BU529">IF(OR(BU$1="", $P529=""), "", IFERROR(_xlfn.TEXTJOIN(", ", TRUE, _xlfn._xlws.FILTER(_xlfn.TEXTSPLIT($P529, "#", ), ISNUMBER(SEARCH(BU$1, _xlfn.TEXTSPLIT($P529, "#", ))))), ""))</f>
        <v/>
      </c>
      <c r="BV529" t="str" cm="1">
        <f t="array" ref="BV529">IF(OR(BV$1="", $P529=""), "", IFERROR(_xlfn.TEXTJOIN(", ", TRUE, _xlfn._xlws.FILTER(_xlfn.TEXTSPLIT($P529, "#", ), ISNUMBER(SEARCH(BV$1, _xlfn.TEXTSPLIT($P529, "#", ))))), ""))</f>
        <v/>
      </c>
      <c r="BW529" t="str" cm="1">
        <f t="array" ref="BW529">IF(OR(BW$1="", $P529=""), "", IFERROR(_xlfn.TEXTJOIN(", ", TRUE, _xlfn._xlws.FILTER(_xlfn.TEXTSPLIT($P529, "#", ), ISNUMBER(SEARCH(BW$1, _xlfn.TEXTSPLIT($P529, "#", ))))), ""))</f>
        <v/>
      </c>
      <c r="BX529" t="str" cm="1">
        <f t="array" ref="BX529">IF(OR(BX$1="", $P529=""), "", IFERROR(_xlfn.TEXTJOIN(", ", TRUE, _xlfn._xlws.FILTER(_xlfn.TEXTSPLIT($P529, "#", ), ISNUMBER(SEARCH(BX$1, _xlfn.TEXTSPLIT($P529, "#", ))))), ""))</f>
        <v/>
      </c>
      <c r="BY529" t="str" cm="1">
        <f t="array" ref="BY529">IF(OR(BY$1="", $P529=""), "", IFERROR(_xlfn.TEXTJOIN(", ", TRUE, _xlfn._xlws.FILTER(_xlfn.TEXTSPLIT($P529, "#", ), ISNUMBER(SEARCH(BY$1, _xlfn.TEXTSPLIT($P529, "#", ))))), ""))</f>
        <v/>
      </c>
      <c r="BZ529" t="str" cm="1">
        <f t="array" ref="BZ529">IF(OR(BZ$1="", $P529=""), "", IFERROR(_xlfn.TEXTJOIN(", ", TRUE, _xlfn._xlws.FILTER(_xlfn.TEXTSPLIT($P529, "#", ), ISNUMBER(SEARCH(BZ$1, _xlfn.TEXTSPLIT($P529, "#", ))))), ""))</f>
        <v/>
      </c>
      <c r="CA529" t="str" cm="1">
        <f t="array" ref="CA529">IF(OR(CA$1="", $P529=""), "", IFERROR(_xlfn.TEXTJOIN(", ", TRUE, _xlfn._xlws.FILTER(_xlfn.TEXTSPLIT($P529, "#", ), ISNUMBER(SEARCH(CA$1, _xlfn.TEXTSPLIT($P529, "#", ))))), ""))</f>
        <v/>
      </c>
      <c r="CB529" t="str" cm="1">
        <f t="array" ref="CB529">IF(OR(CB$1="", $P529=""), "", IFERROR(_xlfn.TEXTJOIN(", ", TRUE, _xlfn._xlws.FILTER(_xlfn.TEXTSPLIT($P529, "#", ), ISNUMBER(SEARCH(CB$1, _xlfn.TEXTSPLIT($P529, "#", ))))), ""))</f>
        <v/>
      </c>
      <c r="CC529" t="str" cm="1">
        <f t="array" ref="CC529">IF(OR(CC$1="", $P529=""), "", IFERROR(_xlfn.TEXTJOIN(", ", TRUE, _xlfn._xlws.FILTER(_xlfn.TEXTSPLIT($P529, "#", ), ISNUMBER(SEARCH(CC$1, _xlfn.TEXTSPLIT($P529, "#", ))))), ""))</f>
        <v/>
      </c>
      <c r="CD529" t="str" cm="1">
        <f t="array" ref="CD529">IF(OR(CD$1="", $P529=""), "", IFERROR(_xlfn.TEXTJOIN(", ", TRUE, _xlfn._xlws.FILTER(_xlfn.TEXTSPLIT($P529, "#", ), ISNUMBER(SEARCH(CD$1, _xlfn.TEXTSPLIT($P529, "#", ))))), ""))</f>
        <v/>
      </c>
      <c r="CE529" t="str" cm="1">
        <f t="array" ref="CE529">IF(OR(CE$1="", $P529=""), "", IFERROR(_xlfn.TEXTJOIN(", ", TRUE, _xlfn._xlws.FILTER(_xlfn.TEXTSPLIT($P529, "#", ), ISNUMBER(SEARCH(CE$1, _xlfn.TEXTSPLIT($P529, "#", ))))), ""))</f>
        <v/>
      </c>
      <c r="CF529" t="str" cm="1">
        <f t="array" ref="CF529">IF(OR(CF$1="", $P529=""), "", IFERROR(_xlfn.TEXTJOIN(", ", TRUE, _xlfn._xlws.FILTER(_xlfn.TEXTSPLIT($P529, "#", ), ISNUMBER(SEARCH(CF$1, _xlfn.TEXTSPLIT($P529, "#", ))))), ""))</f>
        <v/>
      </c>
      <c r="CG529" t="str" cm="1">
        <f t="array" ref="CG529">IF(OR(CG$1="", $P529=""), "", IFERROR(_xlfn.TEXTJOIN(", ", TRUE, _xlfn._xlws.FILTER(_xlfn.TEXTSPLIT($P529, "#", ), ISNUMBER(SEARCH(CG$1, _xlfn.TEXTSPLIT($P529, "#", ))))), ""))</f>
        <v/>
      </c>
      <c r="CH529" t="str" cm="1">
        <f t="array" ref="CH529">IF(OR(CH$1="", $P529=""), "", IFERROR(_xlfn.TEXTJOIN(", ", TRUE, _xlfn._xlws.FILTER(_xlfn.TEXTSPLIT($P529, "#", ), ISNUMBER(SEARCH(CH$1, _xlfn.TEXTSPLIT($P529, "#", ))))), ""))</f>
        <v/>
      </c>
      <c r="CI529" t="str" cm="1">
        <f t="array" ref="CI529">IF(OR(CI$1="", $P529=""), "", IFERROR(_xlfn.TEXTJOIN(", ", TRUE, _xlfn._xlws.FILTER(_xlfn.TEXTSPLIT($P529, "#", ), ISNUMBER(SEARCH(CI$1, _xlfn.TEXTSPLIT($P529, "#", ))))), ""))</f>
        <v/>
      </c>
      <c r="CJ529" t="str" cm="1">
        <f t="array" ref="CJ529">IF(OR(CJ$1="", $P529=""), "", IFERROR(_xlfn.TEXTJOIN(", ", TRUE, _xlfn._xlws.FILTER(_xlfn.TEXTSPLIT($P529, "#", ), ISNUMBER(SEARCH(CJ$1, _xlfn.TEXTSPLIT($P529, "#", ))))), ""))</f>
        <v/>
      </c>
      <c r="CK529" t="str" cm="1">
        <f t="array" ref="CK529">IF(OR(CK$1="", $P529=""), "", IFERROR(_xlfn.TEXTJOIN(", ", TRUE, _xlfn._xlws.FILTER(_xlfn.TEXTSPLIT($P529, "#", ), ISNUMBER(SEARCH(CK$1, _xlfn.TEXTSPLIT($P529, "#", ))))), ""))</f>
        <v/>
      </c>
      <c r="CL529" t="str" cm="1">
        <f t="array" ref="CL529">IF(OR(CL$1="", $P529=""), "", IFERROR(_xlfn.TEXTJOIN(", ", TRUE, _xlfn._xlws.FILTER(_xlfn.TEXTSPLIT($P529, "#", ), ISNUMBER(SEARCH(CL$1, _xlfn.TEXTSPLIT($P529, "#", ))))), ""))</f>
        <v/>
      </c>
      <c r="CM529" t="str" cm="1">
        <f t="array" ref="CM529">IF(OR(CM$1="", $P529=""), "", IFERROR(_xlfn.TEXTJOIN(", ", TRUE, _xlfn._xlws.FILTER(_xlfn.TEXTSPLIT($P529, "#", ), ISNUMBER(SEARCH(CM$1, _xlfn.TEXTSPLIT($P529, "#", ))))), ""))</f>
        <v/>
      </c>
      <c r="CN529" t="str" cm="1">
        <f t="array" ref="CN529">IF(OR(CN$1="", $P529=""), "", IFERROR(_xlfn.TEXTJOIN(", ", TRUE, _xlfn._xlws.FILTER(_xlfn.TEXTSPLIT($P529, "#", ), ISNUMBER(SEARCH(CN$1, _xlfn.TEXTSPLIT($P529, "#", ))))), ""))</f>
        <v/>
      </c>
      <c r="CO529" t="str" cm="1">
        <f t="array" ref="CO529">IF(OR(CO$1="", $P529=""), "", IFERROR(_xlfn.TEXTJOIN(", ", TRUE, _xlfn._xlws.FILTER(_xlfn.TEXTSPLIT($P529, "#", ), ISNUMBER(SEARCH(CO$1, _xlfn.TEXTSPLIT($P529, "#", ))))), ""))</f>
        <v/>
      </c>
      <c r="CP529" t="str" cm="1">
        <f t="array" ref="CP529">IF(OR(CP$1="", $P529=""), "", IFERROR(_xlfn.TEXTJOIN(", ", TRUE, _xlfn._xlws.FILTER(_xlfn.TEXTSPLIT($P529, "#", ), ISNUMBER(SEARCH(CP$1, _xlfn.TEXTSPLIT($P529, "#", ))))), ""))</f>
        <v/>
      </c>
      <c r="CQ529" t="str" cm="1">
        <f t="array" ref="CQ529">IF(OR(CQ$1="", $P529=""), "", IFERROR(_xlfn.TEXTJOIN(", ", TRUE, _xlfn._xlws.FILTER(_xlfn.TEXTSPLIT($P529, "#", ), ISNUMBER(SEARCH(CQ$1, _xlfn.TEXTSPLIT($P529, "#", ))))), ""))</f>
        <v/>
      </c>
      <c r="CR529" t="str" cm="1">
        <f t="array" ref="CR529">IF(OR(CR$1="", $P529=""), "", IFERROR(_xlfn.TEXTJOIN(", ", TRUE, _xlfn._xlws.FILTER(_xlfn.TEXTSPLIT($P529, "#", ), ISNUMBER(SEARCH(CR$1, _xlfn.TEXTSPLIT($P529, "#", ))))), ""))</f>
        <v/>
      </c>
      <c r="CS529" t="str" cm="1">
        <f t="array" ref="CS529">IF(OR(CS$1="", $P529=""), "", IFERROR(_xlfn.TEXTJOIN(", ", TRUE, _xlfn._xlws.FILTER(_xlfn.TEXTSPLIT($P529, "#", ), ISNUMBER(SEARCH(CS$1, _xlfn.TEXTSPLIT($P529, "#", ))))), ""))</f>
        <v/>
      </c>
      <c r="CT529" t="str" cm="1">
        <f t="array" ref="CT529">IF(OR(CT$1="", $P529=""), "", IFERROR(_xlfn.TEXTJOIN(", ", TRUE, _xlfn._xlws.FILTER(_xlfn.TEXTSPLIT($P529, "#", ), ISNUMBER(SEARCH(CT$1, _xlfn.TEXTSPLIT($P529, "#", ))))), ""))</f>
        <v/>
      </c>
      <c r="CU529" t="str" cm="1">
        <f t="array" ref="CU529">IF(OR(CU$1="", $P529=""), "", IFERROR(_xlfn.TEXTJOIN(", ", TRUE, _xlfn._xlws.FILTER(_xlfn.TEXTSPLIT($P529, "#", ), ISNUMBER(SEARCH(CU$1, _xlfn.TEXTSPLIT($P529, "#", ))))), ""))</f>
        <v/>
      </c>
      <c r="CV529" t="str" cm="1">
        <f t="array" ref="CV529">IF(OR(CV$1="", $P529=""), "", IFERROR(_xlfn.TEXTJOIN(", ", TRUE, _xlfn._xlws.FILTER(_xlfn.TEXTSPLIT($P529, "#", ), ISNUMBER(SEARCH(CV$1, _xlfn.TEXTSPLIT($P529, "#", ))))), ""))</f>
        <v/>
      </c>
      <c r="CW529" t="str" cm="1">
        <f t="array" ref="CW529">IF(OR(CW$1="", $P529=""), "", IFERROR(_xlfn.TEXTJOIN(", ", TRUE, _xlfn._xlws.FILTER(_xlfn.TEXTSPLIT($P529, "#", ), ISNUMBER(SEARCH(CW$1, _xlfn.TEXTSPLIT($P529, "#", ))))), ""))</f>
        <v/>
      </c>
      <c r="CX529" t="str" cm="1">
        <f t="array" ref="CX529">IF(OR(CX$1="", $P529=""), "", IFERROR(_xlfn.TEXTJOIN(", ", TRUE, _xlfn._xlws.FILTER(_xlfn.TEXTSPLIT($P529, "#", ), ISNUMBER(SEARCH(CX$1, _xlfn.TEXTSPLIT($P529, "#", ))))), ""))</f>
        <v/>
      </c>
      <c r="CY529" t="str" cm="1">
        <f t="array" ref="CY529">IF(OR(CY$1="", $P529=""), "", IFERROR(_xlfn.TEXTJOIN(", ", TRUE, _xlfn._xlws.FILTER(_xlfn.TEXTSPLIT($P529, "#", ), ISNUMBER(SEARCH(CY$1, _xlfn.TEXTSPLIT($P529, "#", ))))), ""))</f>
        <v/>
      </c>
      <c r="CZ529" t="str" cm="1">
        <f t="array" ref="CZ529">IF(OR(CZ$1="", $P529=""), "", IFERROR(_xlfn.TEXTJOIN(", ", TRUE, _xlfn._xlws.FILTER(_xlfn.TEXTSPLIT($P529, "#", ), ISNUMBER(SEARCH(CZ$1, _xlfn.TEXTSPLIT($P529, "#", ))))), ""))</f>
        <v/>
      </c>
      <c r="DA529" t="str" cm="1">
        <f t="array" ref="DA529">IF(OR(DA$1="", $P529=""), "", IFERROR(_xlfn.TEXTJOIN(", ", TRUE, _xlfn._xlws.FILTER(_xlfn.TEXTSPLIT($P529, "#", ), ISNUMBER(SEARCH(DA$1, _xlfn.TEXTSPLIT($P529, "#", ))))), ""))</f>
        <v/>
      </c>
      <c r="DB529" t="str" cm="1">
        <f t="array" ref="DB529">IF(OR(DB$1="", $P529=""), "", IFERROR(_xlfn.TEXTJOIN(", ", TRUE, _xlfn._xlws.FILTER(_xlfn.TEXTSPLIT($P529, "#", ), ISNUMBER(SEARCH(DB$1, _xlfn.TEXTSPLIT($P529, "#", ))))), ""))</f>
        <v/>
      </c>
      <c r="DC529" t="str" cm="1">
        <f t="array" ref="DC529">IF(OR(DC$1="", $P529=""), "", IFERROR(_xlfn.TEXTJOIN(", ", TRUE, _xlfn._xlws.FILTER(_xlfn.TEXTSPLIT($P529, "#", ), ISNUMBER(SEARCH(DC$1, _xlfn.TEXTSPLIT($P529, "#", ))))), ""))</f>
        <v/>
      </c>
      <c r="DD529" t="str" cm="1">
        <f t="array" ref="DD529">IF(OR(DD$1="", $P529=""), "", IFERROR(_xlfn.TEXTJOIN(", ", TRUE, _xlfn._xlws.FILTER(_xlfn.TEXTSPLIT($P529, "#", ), ISNUMBER(SEARCH(DD$1, _xlfn.TEXTSPLIT($P529, "#", ))))), ""))</f>
        <v/>
      </c>
      <c r="DE529" t="str" cm="1">
        <f t="array" ref="DE529">IF(OR(DE$1="", $P529=""), "", IFERROR(_xlfn.TEXTJOIN(", ", TRUE, _xlfn._xlws.FILTER(_xlfn.TEXTSPLIT($P529, "#", ), ISNUMBER(SEARCH(DE$1, _xlfn.TEXTSPLIT($P529, "#", ))))), ""))</f>
        <v/>
      </c>
      <c r="DF529" t="str" cm="1">
        <f t="array" ref="DF529">IF(OR(DF$1="", $P529=""), "", IFERROR(_xlfn.TEXTJOIN(", ", TRUE, _xlfn._xlws.FILTER(_xlfn.TEXTSPLIT($P529, "#", ), ISNUMBER(SEARCH(DF$1, _xlfn.TEXTSPLIT($P529, "#", ))))), ""))</f>
        <v/>
      </c>
      <c r="DG529" t="str" cm="1">
        <f t="array" ref="DG529">IF(OR(DG$1="", $P529=""), "", IFERROR(_xlfn.TEXTJOIN(", ", TRUE, _xlfn._xlws.FILTER(_xlfn.TEXTSPLIT($P529, "#", ), ISNUMBER(SEARCH(DG$1, _xlfn.TEXTSPLIT($P529, "#", ))))), ""))</f>
        <v/>
      </c>
      <c r="DH529" t="str" cm="1">
        <f t="array" ref="DH529">IF(OR(DH$1="", $P529=""), "", IFERROR(_xlfn.TEXTJOIN(", ", TRUE, _xlfn._xlws.FILTER(_xlfn.TEXTSPLIT($P529, "#", ), ISNUMBER(SEARCH(DH$1, _xlfn.TEXTSPLIT($P529, "#", ))))), ""))</f>
        <v/>
      </c>
      <c r="DI529" t="str" cm="1">
        <f t="array" ref="DI529">IF(OR(DI$1="", $P529=""), "", IFERROR(_xlfn.TEXTJOIN(", ", TRUE, _xlfn._xlws.FILTER(_xlfn.TEXTSPLIT($P529, "#", ), ISNUMBER(SEARCH(DI$1, _xlfn.TEXTSPLIT($P529, "#", ))))), ""))</f>
        <v/>
      </c>
      <c r="DJ529" t="str" cm="1">
        <f t="array" ref="DJ529">IF(OR(DJ$1="", $P529=""), "", IFERROR(_xlfn.TEXTJOIN(", ", TRUE, _xlfn._xlws.FILTER(_xlfn.TEXTSPLIT($P529, "#", ), ISNUMBER(SEARCH(DJ$1, _xlfn.TEXTSPLIT($P529, "#", ))))), ""))</f>
        <v/>
      </c>
      <c r="DK529" t="str" cm="1">
        <f t="array" ref="DK529">IF(OR(DK$1="", $P529=""), "", IFERROR(_xlfn.TEXTJOIN(", ", TRUE, _xlfn._xlws.FILTER(_xlfn.TEXTSPLIT($P529, "#", ), ISNUMBER(SEARCH(DK$1, _xlfn.TEXTSPLIT($P529, "#", ))))), ""))</f>
        <v/>
      </c>
      <c r="DL529" t="str" cm="1">
        <f t="array" ref="DL529">IF(OR(DL$1="", $P529=""), "", IFERROR(_xlfn.TEXTJOIN(", ", TRUE, _xlfn._xlws.FILTER(_xlfn.TEXTSPLIT($P529, "#", ), ISNUMBER(SEARCH(DL$1, _xlfn.TEXTSPLIT($P529, "#", ))))), ""))</f>
        <v/>
      </c>
      <c r="DM529" t="str" cm="1">
        <f t="array" ref="DM529">IF(OR(DM$1="", $P529=""), "", IFERROR(_xlfn.TEXTJOIN(", ", TRUE, _xlfn._xlws.FILTER(_xlfn.TEXTSPLIT($P529, "#", ), ISNUMBER(SEARCH(DM$1, _xlfn.TEXTSPLIT($P529, "#", ))))), ""))</f>
        <v/>
      </c>
      <c r="DN529" t="str" cm="1">
        <f t="array" ref="DN529">IF(OR(DN$1="", $P529=""), "", IFERROR(_xlfn.TEXTJOIN(", ", TRUE, _xlfn._xlws.FILTER(_xlfn.TEXTSPLIT($P529, "#", ), ISNUMBER(SEARCH(DN$1, _xlfn.TEXTSPLIT($P529, "#", ))))), ""))</f>
        <v/>
      </c>
      <c r="DO529" t="str" cm="1">
        <f t="array" ref="DO529">IF(OR(DO$1="", $P529=""), "", IFERROR(_xlfn.TEXTJOIN(", ", TRUE, _xlfn._xlws.FILTER(_xlfn.TEXTSPLIT($P529, "#", ), ISNUMBER(SEARCH(DO$1, _xlfn.TEXTSPLIT($P529, "#", ))))), ""))</f>
        <v/>
      </c>
      <c r="DP529" t="str" cm="1">
        <f t="array" ref="DP529">IF(OR(DP$1="", $P529=""), "", IFERROR(_xlfn.TEXTJOIN(", ", TRUE, _xlfn._xlws.FILTER(_xlfn.TEXTSPLIT($P529, "#", ), ISNUMBER(SEARCH(DP$1, _xlfn.TEXTSPLIT($P529, "#", ))))), ""))</f>
        <v/>
      </c>
      <c r="DQ529" t="str" cm="1">
        <f t="array" ref="DQ529">IF(OR(DQ$1="", $P529=""), "", IFERROR(_xlfn.TEXTJOIN(", ", TRUE, _xlfn._xlws.FILTER(_xlfn.TEXTSPLIT($P529, "#", ), ISNUMBER(SEARCH(DQ$1, _xlfn.TEXTSPLIT($P529, "#", ))))), ""))</f>
        <v/>
      </c>
      <c r="DR529" t="str" cm="1">
        <f t="array" ref="DR529">IF(OR(DR$1="", $P529=""), "", IFERROR(_xlfn.TEXTJOIN(", ", TRUE, _xlfn._xlws.FILTER(_xlfn.TEXTSPLIT($P529, "#", ), ISNUMBER(SEARCH(DR$1, _xlfn.TEXTSPLIT($P529, "#", ))))), ""))</f>
        <v/>
      </c>
      <c r="DS529" t="str" cm="1">
        <f t="array" ref="DS529">IF(OR(DS$1="", $P529=""), "", IFERROR(_xlfn.TEXTJOIN(", ", TRUE, _xlfn._xlws.FILTER(_xlfn.TEXTSPLIT($P529, "#", ), ISNUMBER(SEARCH(DS$1, _xlfn.TEXTSPLIT($P529, "#", ))))), ""))</f>
        <v/>
      </c>
      <c r="DT529" t="str" cm="1">
        <f t="array" ref="DT529">IF(OR(DT$1="", $P529=""), "", IFERROR(_xlfn.TEXTJOIN(", ", TRUE, _xlfn._xlws.FILTER(_xlfn.TEXTSPLIT($P529, "#", ), ISNUMBER(SEARCH(DT$1, _xlfn.TEXTSPLIT($P529, "#", ))))), ""))</f>
        <v/>
      </c>
      <c r="DU529" t="str" cm="1">
        <f t="array" ref="DU529">IF(OR(DU$1="", $P529=""), "", IFERROR(_xlfn.TEXTJOIN(", ", TRUE, _xlfn._xlws.FILTER(_xlfn.TEXTSPLIT($P529, "#", ), ISNUMBER(SEARCH(DU$1, _xlfn.TEXTSPLIT($P529, "#", ))))), ""))</f>
        <v/>
      </c>
      <c r="DV529" t="str" cm="1">
        <f t="array" ref="DV529">IF(OR(DV$1="", $P529=""), "", IFERROR(_xlfn.TEXTJOIN(", ", TRUE, _xlfn._xlws.FILTER(_xlfn.TEXTSPLIT($P529, "#", ), ISNUMBER(SEARCH(DV$1, _xlfn.TEXTSPLIT($P529, "#", ))))), ""))</f>
        <v/>
      </c>
      <c r="DW529" t="str" cm="1">
        <f t="array" ref="DW529">IF(OR(DW$1="", $P529=""), "", IFERROR(_xlfn.TEXTJOIN(", ", TRUE, _xlfn._xlws.FILTER(_xlfn.TEXTSPLIT($P529, "#", ), ISNUMBER(SEARCH(DW$1, _xlfn.TEXTSPLIT($P529, "#", ))))), ""))</f>
        <v/>
      </c>
      <c r="DX529" t="str" cm="1">
        <f t="array" ref="DX529">IF(OR(DX$1="", $P529=""), "", IFERROR(_xlfn.TEXTJOIN(", ", TRUE, _xlfn._xlws.FILTER(_xlfn.TEXTSPLIT($P529, "#", ), ISNUMBER(SEARCH(DX$1, _xlfn.TEXTSPLIT($P529, "#", ))))), ""))</f>
        <v/>
      </c>
      <c r="DY529" t="str" cm="1">
        <f t="array" ref="DY529">IF(OR(DY$1="", $P529=""), "", IFERROR(_xlfn.TEXTJOIN(", ", TRUE, _xlfn._xlws.FILTER(_xlfn.TEXTSPLIT($P529, "#", ), ISNUMBER(SEARCH(DY$1, _xlfn.TEXTSPLIT($P529, "#", ))))), ""))</f>
        <v/>
      </c>
      <c r="DZ529" t="str" cm="1">
        <f t="array" ref="DZ529">IF(OR(DZ$1="", $P529=""), "", IFERROR(_xlfn.TEXTJOIN(", ", TRUE, _xlfn._xlws.FILTER(_xlfn.TEXTSPLIT($P529, "#", ), ISNUMBER(SEARCH(DZ$1, _xlfn.TEXTSPLIT($P529, "#", ))))), ""))</f>
        <v/>
      </c>
      <c r="EA529" t="str" cm="1">
        <f t="array" ref="EA529">IF(OR(EA$1="", $P529=""), "", IFERROR(_xlfn.TEXTJOIN(", ", TRUE, _xlfn._xlws.FILTER(_xlfn.TEXTSPLIT($P529, "#", ), ISNUMBER(SEARCH(EA$1, _xlfn.TEXTSPLIT($P529, "#", ))))), ""))</f>
        <v/>
      </c>
      <c r="EB529" t="str" cm="1">
        <f t="array" ref="EB529">IF(OR(EB$1="", $P529=""), "", IFERROR(_xlfn.TEXTJOIN(", ", TRUE, _xlfn._xlws.FILTER(_xlfn.TEXTSPLIT($P529, "#", ), ISNUMBER(SEARCH(EB$1, _xlfn.TEXTSPLIT($P529, "#", ))))), ""))</f>
        <v/>
      </c>
      <c r="EC529" t="str" cm="1">
        <f t="array" ref="EC529">IF(OR(EC$1="", $P529=""), "", IFERROR(_xlfn.TEXTJOIN(", ", TRUE, _xlfn._xlws.FILTER(_xlfn.TEXTSPLIT($P529, "#", ), ISNUMBER(SEARCH(EC$1, _xlfn.TEXTSPLIT($P529, "#", ))))), ""))</f>
        <v/>
      </c>
      <c r="ED529" t="str" cm="1">
        <f t="array" ref="ED529">IF(OR(ED$1="", $P529=""), "", IFERROR(_xlfn.TEXTJOIN(", ", TRUE, _xlfn._xlws.FILTER(_xlfn.TEXTSPLIT($P529, "#", ), ISNUMBER(SEARCH(ED$1, _xlfn.TEXTSPLIT($P529, "#", ))))), ""))</f>
        <v/>
      </c>
      <c r="EE529" t="str" cm="1">
        <f t="array" ref="EE529">IF(OR(EE$1="", $P529=""), "", IFERROR(_xlfn.TEXTJOIN(", ", TRUE, _xlfn._xlws.FILTER(_xlfn.TEXTSPLIT($P529, "#", ), ISNUMBER(SEARCH(EE$1, _xlfn.TEXTSPLIT($P529, "#", ))))), ""))</f>
        <v/>
      </c>
      <c r="EF529" t="str" cm="1">
        <f t="array" ref="EF529">IF(OR(EF$1="", $P529=""), "", IFERROR(_xlfn.TEXTJOIN(", ", TRUE, _xlfn._xlws.FILTER(_xlfn.TEXTSPLIT($P529, "#", ), ISNUMBER(SEARCH(EF$1, _xlfn.TEXTSPLIT($P529, "#", ))))), ""))</f>
        <v/>
      </c>
      <c r="EG529" t="str" cm="1">
        <f t="array" ref="EG529">IF(OR(EG$1="", $P529=""), "", IFERROR(_xlfn.TEXTJOIN(", ", TRUE, _xlfn._xlws.FILTER(_xlfn.TEXTSPLIT($P529, "#", ), ISNUMBER(SEARCH(EG$1, _xlfn.TEXTSPLIT($P529, "#", ))))), ""))</f>
        <v/>
      </c>
      <c r="EH529" t="str" cm="1">
        <f t="array" ref="EH529">IF(OR(EH$1="", $P529=""), "", IFERROR(_xlfn.TEXTJOIN(", ", TRUE, _xlfn._xlws.FILTER(_xlfn.TEXTSPLIT($P529, "#", ), ISNUMBER(SEARCH(EH$1, _xlfn.TEXTSPLIT($P529, "#", ))))), ""))</f>
        <v/>
      </c>
      <c r="EI529" t="str" cm="1">
        <f t="array" ref="EI529">IF(OR(EI$1="", $P529=""), "", IFERROR(_xlfn.TEXTJOIN(", ", TRUE, _xlfn._xlws.FILTER(_xlfn.TEXTSPLIT($P529, "#", ), ISNUMBER(SEARCH(EI$1, _xlfn.TEXTSPLIT($P529, "#", ))))), ""))</f>
        <v/>
      </c>
      <c r="EJ529" t="str" cm="1">
        <f t="array" ref="EJ529">IF(OR(EJ$1="", $P529=""), "", IFERROR(_xlfn.TEXTJOIN(", ", TRUE, _xlfn._xlws.FILTER(_xlfn.TEXTSPLIT($P529, "#", ), ISNUMBER(SEARCH(EJ$1, _xlfn.TEXTSPLIT($P529, "#", ))))), ""))</f>
        <v/>
      </c>
      <c r="EK529" t="str" cm="1">
        <f t="array" ref="EK529">IF(OR(EK$1="", $P529=""), "", IFERROR(_xlfn.TEXTJOIN(", ", TRUE, _xlfn._xlws.FILTER(_xlfn.TEXTSPLIT($P529, "#", ), ISNUMBER(SEARCH(EK$1, _xlfn.TEXTSPLIT($P529, "#", ))))), ""))</f>
        <v/>
      </c>
      <c r="EL529" t="str" cm="1">
        <f t="array" ref="EL529">IF(OR(EL$1="", $P529=""), "", IFERROR(_xlfn.TEXTJOIN(", ", TRUE, _xlfn._xlws.FILTER(_xlfn.TEXTSPLIT($P529, "#", ), ISNUMBER(SEARCH(EL$1, _xlfn.TEXTSPLIT($P529, "#", ))))), ""))</f>
        <v/>
      </c>
      <c r="EM529" t="str" cm="1">
        <f t="array" ref="EM529">IF(OR(EM$1="", $P529=""), "", IFERROR(_xlfn.TEXTJOIN(", ", TRUE, _xlfn._xlws.FILTER(_xlfn.TEXTSPLIT($P529, "#", ), ISNUMBER(SEARCH(EM$1, _xlfn.TEXTSPLIT($P529, "#", ))))), ""))</f>
        <v/>
      </c>
      <c r="EN529" t="str" cm="1">
        <f t="array" ref="EN529">IF(OR(EN$1="", $P529=""), "", IFERROR(_xlfn.TEXTJOIN(", ", TRUE, _xlfn._xlws.FILTER(_xlfn.TEXTSPLIT($P529, "#", ), ISNUMBER(SEARCH(EN$1, _xlfn.TEXTSPLIT($P529, "#", ))))), ""))</f>
        <v/>
      </c>
      <c r="EO529" t="str" cm="1">
        <f t="array" ref="EO529">IF(OR(EO$1="", $P529=""), "", IFERROR(_xlfn.TEXTJOIN(", ", TRUE, _xlfn._xlws.FILTER(_xlfn.TEXTSPLIT($P529, "#", ), ISNUMBER(SEARCH(EO$1, _xlfn.TEXTSPLIT($P529, "#", ))))), ""))</f>
        <v/>
      </c>
      <c r="EP529" t="str" cm="1">
        <f t="array" ref="EP529">IF(OR(EP$1="", $P529=""), "", IFERROR(_xlfn.TEXTJOIN(", ", TRUE, _xlfn._xlws.FILTER(_xlfn.TEXTSPLIT($P529, "#", ), ISNUMBER(SEARCH(EP$1, _xlfn.TEXTSPLIT($P529, "#", ))))), ""))</f>
        <v/>
      </c>
      <c r="EQ529" t="str" cm="1">
        <f t="array" ref="EQ529">IF(OR(EQ$1="", $P529=""), "", IFERROR(_xlfn.TEXTJOIN(", ", TRUE, _xlfn._xlws.FILTER(_xlfn.TEXTSPLIT($P529, "#", ), ISNUMBER(SEARCH(EQ$1, _xlfn.TEXTSPLIT($P529, "#", ))))), ""))</f>
        <v/>
      </c>
      <c r="ER529" t="str" cm="1">
        <f t="array" ref="ER529">IF(OR(ER$1="", $P529=""), "", IFERROR(_xlfn.TEXTJOIN(", ", TRUE, _xlfn._xlws.FILTER(_xlfn.TEXTSPLIT($P529, "#", ), ISNUMBER(SEARCH(ER$1, _xlfn.TEXTSPLIT($P529, "#", ))))), ""))</f>
        <v/>
      </c>
      <c r="ES529" t="str" cm="1">
        <f t="array" ref="ES529">IF(OR(ES$1="", $P529=""), "", IFERROR(_xlfn.TEXTJOIN(", ", TRUE, _xlfn._xlws.FILTER(_xlfn.TEXTSPLIT($P529, "#", ), ISNUMBER(SEARCH(ES$1, _xlfn.TEXTSPLIT($P529, "#", ))))), ""))</f>
        <v/>
      </c>
      <c r="ET529" t="str" cm="1">
        <f t="array" ref="ET529">IF(OR(ET$1="", $P529=""), "", IFERROR(_xlfn.TEXTJOIN(", ", TRUE, _xlfn._xlws.FILTER(_xlfn.TEXTSPLIT($P529, "#", ), ISNUMBER(SEARCH(ET$1, _xlfn.TEXTSPLIT($P529, "#", ))))), ""))</f>
        <v/>
      </c>
      <c r="EU529" t="str" cm="1">
        <f t="array" ref="EU529">IF(OR(EU$1="", $P529=""), "", IFERROR(_xlfn.TEXTJOIN(", ", TRUE, _xlfn._xlws.FILTER(_xlfn.TEXTSPLIT($P529, "#", ), ISNUMBER(SEARCH(EU$1, _xlfn.TEXTSPLIT($P529, "#", ))))), ""))</f>
        <v/>
      </c>
      <c r="EV529" t="str" cm="1">
        <f t="array" ref="EV529">IF(OR(EV$1="", $P529=""), "", IFERROR(_xlfn.TEXTJOIN(", ", TRUE, _xlfn._xlws.FILTER(_xlfn.TEXTSPLIT($P529, "#", ), ISNUMBER(SEARCH(EV$1, _xlfn.TEXTSPLIT($P529, "#", ))))), ""))</f>
        <v/>
      </c>
      <c r="EW529" t="str" cm="1">
        <f t="array" ref="EW529">IF(OR(EW$1="", $P529=""), "", IFERROR(_xlfn.TEXTJOIN(", ", TRUE, _xlfn._xlws.FILTER(_xlfn.TEXTSPLIT($P529, "#", ), ISNUMBER(SEARCH(EW$1, _xlfn.TEXTSPLIT($P529, "#", ))))), ""))</f>
        <v/>
      </c>
      <c r="EX529" t="str" cm="1">
        <f t="array" ref="EX529">IF(OR(EX$1="", $P529=""), "", IFERROR(_xlfn.TEXTJOIN(", ", TRUE, _xlfn._xlws.FILTER(_xlfn.TEXTSPLIT($P529, "#", ), ISNUMBER(SEARCH(EX$1, _xlfn.TEXTSPLIT($P529, "#", ))))), ""))</f>
        <v/>
      </c>
      <c r="EY529" t="str" cm="1">
        <f t="array" ref="EY529">IF(OR(EY$1="", $P529=""), "", IFERROR(_xlfn.TEXTJOIN(", ", TRUE, _xlfn._xlws.FILTER(_xlfn.TEXTSPLIT($P529, "#", ), ISNUMBER(SEARCH(EY$1, _xlfn.TEXTSPLIT($P529, "#", ))))), ""))</f>
        <v/>
      </c>
      <c r="EZ529" t="str" cm="1">
        <f t="array" ref="EZ529">IF(OR(EZ$1="", $P529=""), "", IFERROR(_xlfn.TEXTJOIN(", ", TRUE, _xlfn._xlws.FILTER(_xlfn.TEXTSPLIT($P529, "#", ), ISNUMBER(SEARCH(EZ$1, _xlfn.TEXTSPLIT($P529, "#", ))))), ""))</f>
        <v/>
      </c>
      <c r="FA529" t="str" cm="1">
        <f t="array" ref="FA529">IF(OR(FA$1="", $P529=""), "", IFERROR(_xlfn.TEXTJOIN(", ", TRUE, _xlfn._xlws.FILTER(_xlfn.TEXTSPLIT($P529, "#", ), ISNUMBER(SEARCH(FA$1, _xlfn.TEXTSPLIT($P529, "#", ))))), ""))</f>
        <v/>
      </c>
      <c r="FB529" t="str" cm="1">
        <f t="array" ref="FB529">IF(OR(FB$1="", $P529=""), "", IFERROR(_xlfn.TEXTJOIN(", ", TRUE, _xlfn._xlws.FILTER(_xlfn.TEXTSPLIT($P529, "#", ), ISNUMBER(SEARCH(FB$1, _xlfn.TEXTSPLIT($P529, "#", ))))), ""))</f>
        <v/>
      </c>
      <c r="FC529" t="str" cm="1">
        <f t="array" ref="FC529">IF(OR(FC$1="", $P529=""), "", IFERROR(_xlfn.TEXTJOIN(", ", TRUE, _xlfn._xlws.FILTER(_xlfn.TEXTSPLIT($P529, "#", ), ISNUMBER(SEARCH(FC$1, _xlfn.TEXTSPLIT($P529, "#", ))))), ""))</f>
        <v/>
      </c>
      <c r="FD529" t="str" cm="1">
        <f t="array" ref="FD529">IF(OR(FD$1="", $P529=""), "", IFERROR(_xlfn.TEXTJOIN(", ", TRUE, _xlfn._xlws.FILTER(_xlfn.TEXTSPLIT($P529, "#", ), ISNUMBER(SEARCH(FD$1, _xlfn.TEXTSPLIT($P529, "#", ))))), ""))</f>
        <v/>
      </c>
      <c r="FE529" t="str" cm="1">
        <f t="array" ref="FE529">IF(OR(FE$1="", $P529=""), "", IFERROR(_xlfn.TEXTJOIN(", ", TRUE, _xlfn._xlws.FILTER(_xlfn.TEXTSPLIT($P529, "#", ), ISNUMBER(SEARCH(FE$1, _xlfn.TEXTSPLIT($P529, "#", ))))), ""))</f>
        <v/>
      </c>
      <c r="FF529" t="str" cm="1">
        <f t="array" ref="FF529">IF(OR(FF$1="", $P529=""), "", IFERROR(_xlfn.TEXTJOIN(", ", TRUE, _xlfn._xlws.FILTER(_xlfn.TEXTSPLIT($P529, "#", ), ISNUMBER(SEARCH(FF$1, _xlfn.TEXTSPLIT($P529, "#", ))))), ""))</f>
        <v/>
      </c>
      <c r="FG529" t="str" cm="1">
        <f t="array" ref="FG529">IF(OR(FG$1="", $P529=""), "", IFERROR(_xlfn.TEXTJOIN(", ", TRUE, _xlfn._xlws.FILTER(_xlfn.TEXTSPLIT($P529, "#", ), ISNUMBER(SEARCH(FG$1, _xlfn.TEXTSPLIT($P529, "#", ))))), ""))</f>
        <v/>
      </c>
      <c r="FH529" t="str" cm="1">
        <f t="array" ref="FH529">IF(OR(FH$1="", $P529=""), "", IFERROR(_xlfn.TEXTJOIN(", ", TRUE, _xlfn._xlws.FILTER(_xlfn.TEXTSPLIT($P529, "#", ), ISNUMBER(SEARCH(FH$1, _xlfn.TEXTSPLIT($P529, "#", ))))), ""))</f>
        <v/>
      </c>
      <c r="FI529" t="str" cm="1">
        <f t="array" ref="FI529">IF(OR(FI$1="", $P529=""), "", IFERROR(_xlfn.TEXTJOIN(", ", TRUE, _xlfn._xlws.FILTER(_xlfn.TEXTSPLIT($P529, "#", ), ISNUMBER(SEARCH(FI$1, _xlfn.TEXTSPLIT($P529, "#", ))))), ""))</f>
        <v/>
      </c>
      <c r="FJ529" t="str" cm="1">
        <f t="array" ref="FJ529">IF(OR(FJ$1="", $P529=""), "", IFERROR(_xlfn.TEXTJOIN(", ", TRUE, _xlfn._xlws.FILTER(_xlfn.TEXTSPLIT($P529, "#", ), ISNUMBER(SEARCH(FJ$1, _xlfn.TEXTSPLIT($P529, "#", ))))), ""))</f>
        <v/>
      </c>
      <c r="FK529" t="str" cm="1">
        <f t="array" ref="FK529">IF(OR(FK$1="", $P529=""), "", IFERROR(_xlfn.TEXTJOIN(", ", TRUE, _xlfn._xlws.FILTER(_xlfn.TEXTSPLIT($P529, "#", ), ISNUMBER(SEARCH(FK$1, _xlfn.TEXTSPLIT($P529, "#", ))))), ""))</f>
        <v/>
      </c>
      <c r="FL529" t="str" cm="1">
        <f t="array" ref="FL529">IF(OR(FL$1="", $P529=""), "", IFERROR(_xlfn.TEXTJOIN(", ", TRUE, _xlfn._xlws.FILTER(_xlfn.TEXTSPLIT($P529, "#", ), ISNUMBER(SEARCH(FL$1, _xlfn.TEXTSPLIT($P529, "#", ))))), ""))</f>
        <v/>
      </c>
      <c r="FM529" t="str" cm="1">
        <f t="array" ref="FM529">IF(OR(FM$1="", $P529=""), "", IFERROR(_xlfn.TEXTJOIN(", ", TRUE, _xlfn._xlws.FILTER(_xlfn.TEXTSPLIT($P529, "#", ), ISNUMBER(SEARCH(FM$1, _xlfn.TEXTSPLIT($P529, "#", ))))), ""))</f>
        <v/>
      </c>
      <c r="FN529" t="str" cm="1">
        <f t="array" ref="FN529">IF(OR(FN$1="", $P529=""), "", IFERROR(_xlfn.TEXTJOIN(", ", TRUE, _xlfn._xlws.FILTER(_xlfn.TEXTSPLIT($P529, "#", ), ISNUMBER(SEARCH(FN$1, _xlfn.TEXTSPLIT($P529, "#", ))))), ""))</f>
        <v/>
      </c>
      <c r="FO529" t="str" cm="1">
        <f t="array" ref="FO529">IF(OR(FO$1="", $P529=""), "", IFERROR(_xlfn.TEXTJOIN(", ", TRUE, _xlfn._xlws.FILTER(_xlfn.TEXTSPLIT($P529, "#", ), ISNUMBER(SEARCH(FO$1, _xlfn.TEXTSPLIT($P529, "#", ))))), ""))</f>
        <v/>
      </c>
      <c r="FP529" t="str" cm="1">
        <f t="array" ref="FP529">IF(OR(FP$1="", $P529=""), "", IFERROR(_xlfn.TEXTJOIN(", ", TRUE, _xlfn._xlws.FILTER(_xlfn.TEXTSPLIT($P529, "#", ), ISNUMBER(SEARCH(FP$1, _xlfn.TEXTSPLIT($P529, "#", ))))), ""))</f>
        <v/>
      </c>
      <c r="FQ529" t="str" cm="1">
        <f t="array" ref="FQ529">IF(OR(FQ$1="", $P529=""), "", IFERROR(_xlfn.TEXTJOIN(", ", TRUE, _xlfn._xlws.FILTER(_xlfn.TEXTSPLIT($P529, "#", ), ISNUMBER(SEARCH(FQ$1, _xlfn.TEXTSPLIT($P529, "#", ))))), ""))</f>
        <v/>
      </c>
      <c r="FR529" t="str" cm="1">
        <f t="array" ref="FR529">IF(OR(FR$1="", $P529=""), "", IFERROR(_xlfn.TEXTJOIN(", ", TRUE, _xlfn._xlws.FILTER(_xlfn.TEXTSPLIT($P529, "#", ), ISNUMBER(SEARCH(FR$1, _xlfn.TEXTSPLIT($P529, "#", ))))), ""))</f>
        <v/>
      </c>
      <c r="FS529" t="str" cm="1">
        <f t="array" ref="FS529">IF(OR(FS$1="", $P529=""), "", IFERROR(_xlfn.TEXTJOIN(", ", TRUE, _xlfn._xlws.FILTER(_xlfn.TEXTSPLIT($P529, "#", ), ISNUMBER(SEARCH(FS$1, _xlfn.TEXTSPLIT($P529, "#", ))))), ""))</f>
        <v/>
      </c>
      <c r="FT529" t="str" cm="1">
        <f t="array" ref="FT529">IF(OR(FT$1="", $P529=""), "", IFERROR(_xlfn.TEXTJOIN(", ", TRUE, _xlfn._xlws.FILTER(_xlfn.TEXTSPLIT($P529, "#", ), ISNUMBER(SEARCH(FT$1, _xlfn.TEXTSPLIT($P529, "#", ))))), ""))</f>
        <v/>
      </c>
      <c r="FU529" t="str" cm="1">
        <f t="array" ref="FU529">IF(OR(FU$1="", $P529=""), "", IFERROR(_xlfn.TEXTJOIN(", ", TRUE, _xlfn._xlws.FILTER(_xlfn.TEXTSPLIT($P529, "#", ), ISNUMBER(SEARCH(FU$1, _xlfn.TEXTSPLIT($P529, "#", ))))), ""))</f>
        <v/>
      </c>
      <c r="FV529" t="str" cm="1">
        <f t="array" ref="FV529">IF(OR(FV$1="", $P529=""), "", IFERROR(_xlfn.TEXTJOIN(", ", TRUE, _xlfn._xlws.FILTER(_xlfn.TEXTSPLIT($P529, "#", ), ISNUMBER(SEARCH(FV$1, _xlfn.TEXTSPLIT($P529, "#", ))))), ""))</f>
        <v/>
      </c>
      <c r="FW529" t="str" cm="1">
        <f t="array" ref="FW529">IF(OR(FW$1="", $P529=""), "", IFERROR(_xlfn.TEXTJOIN(", ", TRUE, _xlfn._xlws.FILTER(_xlfn.TEXTSPLIT($P529, "#", ), ISNUMBER(SEARCH(FW$1, _xlfn.TEXTSPLIT($P529, "#", ))))), ""))</f>
        <v/>
      </c>
      <c r="FX529" t="str" cm="1">
        <f t="array" ref="FX529">IF(OR(FX$1="", $P529=""), "", IFERROR(_xlfn.TEXTJOIN(", ", TRUE, _xlfn._xlws.FILTER(_xlfn.TEXTSPLIT($P529, "#", ), ISNUMBER(SEARCH(FX$1, _xlfn.TEXTSPLIT($P529, "#", ))))), ""))</f>
        <v/>
      </c>
      <c r="FY529" t="str" cm="1">
        <f t="array" ref="FY529">IF(OR(FY$1="", $P529=""), "", IFERROR(_xlfn.TEXTJOIN(", ", TRUE, _xlfn._xlws.FILTER(_xlfn.TEXTSPLIT($P529, "#", ), ISNUMBER(SEARCH(FY$1, _xlfn.TEXTSPLIT($P529, "#", ))))), ""))</f>
        <v/>
      </c>
      <c r="FZ529" t="str" cm="1">
        <f t="array" ref="FZ529">IF(OR(FZ$1="", $P529=""), "", IFERROR(_xlfn.TEXTJOIN(", ", TRUE, _xlfn._xlws.FILTER(_xlfn.TEXTSPLIT($P529, "#", ), ISNUMBER(SEARCH(FZ$1, _xlfn.TEXTSPLIT($P529, "#", ))))), ""))</f>
        <v/>
      </c>
      <c r="GA529" t="str" cm="1">
        <f t="array" ref="GA529">IF(OR(GA$1="", $P529=""), "", IFERROR(_xlfn.TEXTJOIN(", ", TRUE, _xlfn._xlws.FILTER(_xlfn.TEXTSPLIT($P529, "#", ), ISNUMBER(SEARCH(GA$1, _xlfn.TEXTSPLIT($P529, "#", ))))), ""))</f>
        <v/>
      </c>
      <c r="GB529" t="str" cm="1">
        <f t="array" ref="GB529">IF(OR(GB$1="", $P529=""), "", IFERROR(_xlfn.TEXTJOIN(", ", TRUE, _xlfn._xlws.FILTER(_xlfn.TEXTSPLIT($P529, "#", ), ISNUMBER(SEARCH(GB$1, _xlfn.TEXTSPLIT($P529, "#", ))))), ""))</f>
        <v/>
      </c>
      <c r="GC529" t="str" cm="1">
        <f t="array" ref="GC529">IF(OR(GC$1="", $P529=""), "", IFERROR(_xlfn.TEXTJOIN(", ", TRUE, _xlfn._xlws.FILTER(_xlfn.TEXTSPLIT($P529, "#", ), ISNUMBER(SEARCH(GC$1, _xlfn.TEXTSPLIT($P529, "#", ))))), ""))</f>
        <v/>
      </c>
      <c r="GD529" t="str" cm="1">
        <f t="array" ref="GD529">IF(OR(GD$1="", $P529=""), "", IFERROR(_xlfn.TEXTJOIN(", ", TRUE, _xlfn._xlws.FILTER(_xlfn.TEXTSPLIT($P529, "#", ), ISNUMBER(SEARCH(GD$1, _xlfn.TEXTSPLIT($P529, "#", ))))), ""))</f>
        <v/>
      </c>
      <c r="GE529" t="str" cm="1">
        <f t="array" ref="GE529">IF(OR(GE$1="", $P529=""), "", IFERROR(_xlfn.TEXTJOIN(", ", TRUE, _xlfn._xlws.FILTER(_xlfn.TEXTSPLIT($P529, "#", ), ISNUMBER(SEARCH(GE$1, _xlfn.TEXTSPLIT($P529, "#", ))))), ""))</f>
        <v/>
      </c>
      <c r="GF529" t="str" cm="1">
        <f t="array" ref="GF529">IF(OR(GF$1="", $P529=""), "", IFERROR(_xlfn.TEXTJOIN(", ", TRUE, _xlfn._xlws.FILTER(_xlfn.TEXTSPLIT($P529, "#", ), ISNUMBER(SEARCH(GF$1, _xlfn.TEXTSPLIT($P529, "#", ))))), ""))</f>
        <v/>
      </c>
      <c r="GG529" t="str" cm="1">
        <f t="array" ref="GG529">IF(OR(GG$1="", $P529=""), "", IFERROR(_xlfn.TEXTJOIN(", ", TRUE, _xlfn._xlws.FILTER(_xlfn.TEXTSPLIT($P529, "#", ), ISNUMBER(SEARCH(GG$1, _xlfn.TEXTSPLIT($P529, "#", ))))), ""))</f>
        <v/>
      </c>
      <c r="GH529" t="str" cm="1">
        <f t="array" ref="GH529">IF(OR(GH$1="", $P529=""), "", IFERROR(_xlfn.TEXTJOIN(", ", TRUE, _xlfn._xlws.FILTER(_xlfn.TEXTSPLIT($P529, "#", ), ISNUMBER(SEARCH(GH$1, _xlfn.TEXTSPLIT($P529, "#", ))))), ""))</f>
        <v/>
      </c>
      <c r="GI529" t="str" cm="1">
        <f t="array" ref="GI529">IF(OR(GI$1="", $P529=""), "", IFERROR(_xlfn.TEXTJOIN(", ", TRUE, _xlfn._xlws.FILTER(_xlfn.TEXTSPLIT($P529, "#", ), ISNUMBER(SEARCH(GI$1, _xlfn.TEXTSPLIT($P529, "#", ))))), ""))</f>
        <v/>
      </c>
      <c r="GJ529" t="str" cm="1">
        <f t="array" ref="GJ529">IF(OR(GJ$1="", $P529=""), "", IFERROR(_xlfn.TEXTJOIN(", ", TRUE, _xlfn._xlws.FILTER(_xlfn.TEXTSPLIT($P529, "#", ), ISNUMBER(SEARCH(GJ$1, _xlfn.TEXTSPLIT($P529, "#", ))))), ""))</f>
        <v/>
      </c>
      <c r="GK529" t="str" cm="1">
        <f t="array" ref="GK529">IF(OR(GK$1="", $P529=""), "", IFERROR(_xlfn.TEXTJOIN(", ", TRUE, _xlfn._xlws.FILTER(_xlfn.TEXTSPLIT($P529, "#", ), ISNUMBER(SEARCH(GK$1, _xlfn.TEXTSPLIT($P529, "#", ))))), ""))</f>
        <v/>
      </c>
      <c r="GL529" t="str" cm="1">
        <f t="array" ref="GL529">IF(OR(GL$1="", $P529=""), "", IFERROR(_xlfn.TEXTJOIN(", ", TRUE, _xlfn._xlws.FILTER(_xlfn.TEXTSPLIT($P529, "#", ), ISNUMBER(SEARCH(GL$1, _xlfn.TEXTSPLIT($P529, "#", ))))), ""))</f>
        <v/>
      </c>
      <c r="GM529" t="str" cm="1">
        <f t="array" ref="GM529">IF(OR(GM$1="", $P529=""), "", IFERROR(_xlfn.TEXTJOIN(", ", TRUE, _xlfn._xlws.FILTER(_xlfn.TEXTSPLIT($P529, "#", ), ISNUMBER(SEARCH(GM$1, _xlfn.TEXTSPLIT($P529, "#", ))))), ""))</f>
        <v/>
      </c>
      <c r="GN529" t="str" cm="1">
        <f t="array" ref="GN529">IF(OR(GN$1="", $P529=""), "", IFERROR(_xlfn.TEXTJOIN(", ", TRUE, _xlfn._xlws.FILTER(_xlfn.TEXTSPLIT($P529, "#", ), ISNUMBER(SEARCH(GN$1, _xlfn.TEXTSPLIT($P529, "#", ))))), ""))</f>
        <v/>
      </c>
    </row>
    <row r="530" spans="1:196">
      <c r="A530" t="str">
        <f>IF(복붙1!A228="","",복붙1!A228)</f>
        <v/>
      </c>
      <c r="B530" t="str">
        <f>IF(복붙1!B228="","",복붙1!B228)</f>
        <v/>
      </c>
      <c r="C530" t="str">
        <f>IF(복붙1!C228="","",복붙1!C228)</f>
        <v/>
      </c>
      <c r="D530" t="str">
        <f>IF(복붙1!D228="","",복붙1!D228)</f>
        <v/>
      </c>
      <c r="E530" t="str">
        <f>IF(복붙1!E228="","",복붙1!E228)</f>
        <v/>
      </c>
      <c r="F530" t="str">
        <f>IF(복붙1!F228="","",복붙1!F228)</f>
        <v/>
      </c>
      <c r="G530" t="str">
        <f>IF(복붙1!G228="","",복붙1!G228)</f>
        <v/>
      </c>
      <c r="H530" t="str">
        <f>IF(복붙1!H228="","",복붙1!H228)</f>
        <v/>
      </c>
      <c r="I530" t="str">
        <f>IF(복붙1!I228="","",복붙1!I228)</f>
        <v/>
      </c>
      <c r="J530" t="str">
        <f>IF(복붙1!J228="","",복붙1!J228)</f>
        <v/>
      </c>
      <c r="K530" t="str">
        <f>IF(복붙1!K228="","",복붙1!K228)</f>
        <v/>
      </c>
      <c r="L530" t="str">
        <f>IF(복붙1!L228="","",복붙1!L228)</f>
        <v/>
      </c>
      <c r="M530" t="str">
        <f>IF(복붙1!M228="","",복붙1!M228)</f>
        <v/>
      </c>
      <c r="N530" t="str">
        <f>IF(복붙1!N228="","",복붙1!N228)</f>
        <v/>
      </c>
      <c r="O530" t="str">
        <f>IF(복붙1!O228="","",복붙1!O228)</f>
        <v/>
      </c>
      <c r="P530" t="str">
        <f>IF(복붙1!P228="","",복붙1!P228)</f>
        <v/>
      </c>
      <c r="Q530" t="str">
        <f>IF(복붙1!Q228="","",복붙1!Q228)</f>
        <v/>
      </c>
      <c r="R530" t="str">
        <f>IF(복붙1!R228="","",복붙1!R228)</f>
        <v/>
      </c>
      <c r="S530" t="str">
        <f>IF(복붙1!S228="","",복붙1!S228)</f>
        <v/>
      </c>
      <c r="T530" t="str">
        <f>IF(복붙1!T228="","",복붙1!T228)</f>
        <v/>
      </c>
      <c r="U530" t="str">
        <f>IF(복붙1!U228="","",복붙1!U228)</f>
        <v/>
      </c>
      <c r="V530" t="str">
        <f>IF(복붙1!V228="","",복붙1!V228)</f>
        <v/>
      </c>
      <c r="W530" t="str">
        <f>IF(복붙1!W228="","",복붙1!W228)</f>
        <v/>
      </c>
      <c r="X530" t="str">
        <f>IF(복붙1!X228="","",복붙1!X228)</f>
        <v/>
      </c>
      <c r="Y530" t="str">
        <f>IF(복붙1!Y228="","",복붙1!Y228)</f>
        <v/>
      </c>
      <c r="Z530" t="str">
        <f>IF(복붙1!Z228="","",복붙1!Z228)</f>
        <v/>
      </c>
      <c r="AA530" t="str">
        <f>IF(복붙1!AA228="","",복붙1!AA228)</f>
        <v/>
      </c>
      <c r="AB530" t="str">
        <f>IF(복붙1!AB228="","",복붙1!AB228)</f>
        <v/>
      </c>
      <c r="AC530" t="str">
        <f>IF(복붙1!AC228="","",복붙1!AC228)</f>
        <v/>
      </c>
      <c r="AD530" t="str">
        <f>IF(복붙1!AD228="","",복붙1!AD228)</f>
        <v/>
      </c>
      <c r="AE530" t="str">
        <f>IF(복붙1!AE228="","",복붙1!AE228)</f>
        <v/>
      </c>
      <c r="AF530" t="str">
        <f>IF(복붙1!AF228="","",복붙1!AF228)</f>
        <v/>
      </c>
      <c r="AG530" t="str">
        <f>IF(복붙1!AG228="","",복붙1!AG228)</f>
        <v/>
      </c>
      <c r="AH530" t="str">
        <f>IF(복붙1!AH228="","",복붙1!AH228)</f>
        <v/>
      </c>
      <c r="AI530" t="str">
        <f>IF(복붙1!AI228="","",복붙1!AI228)</f>
        <v/>
      </c>
      <c r="AJ530" t="str">
        <f>IF(복붙1!AJ228="","",복붙1!AJ228)</f>
        <v/>
      </c>
      <c r="AK530" t="str">
        <f>IF(복붙1!AK228="","",복붙1!AK228)</f>
        <v/>
      </c>
      <c r="AL530" t="str">
        <f>IF(복붙1!AL228="","",복붙1!AL228)</f>
        <v/>
      </c>
      <c r="AM530" t="str">
        <f>IF(복붙1!AM228="","",복붙1!AM228)</f>
        <v/>
      </c>
      <c r="AN530" t="str">
        <f>IF(복붙1!AN228="","",복붙1!AN228)</f>
        <v/>
      </c>
      <c r="AO530" t="str">
        <f>IF(복붙1!AO228="","",복붙1!AO228)</f>
        <v/>
      </c>
      <c r="AP530" s="35" t="str">
        <f>IF(복붙1!AP228="","",복붙1!AP228)</f>
        <v/>
      </c>
      <c r="AQ530" s="35" t="str">
        <f>IF(복붙1!AQ228="","",복붙1!AQ228)</f>
        <v/>
      </c>
      <c r="AR530" s="35" t="str">
        <f>IF(복붙1!AR228="","",복붙1!AR228)</f>
        <v/>
      </c>
      <c r="AS530" t="str">
        <f>IF(복붙1!AS228="","",복붙1!AS228)</f>
        <v/>
      </c>
      <c r="AT530" t="str">
        <f>IF(복붙1!AU228="","",복붙1!AU228)</f>
        <v/>
      </c>
      <c r="AU530" t="e">
        <f>IF(복붙1!#REF!="","",복붙1!#REF!)</f>
        <v>#REF!</v>
      </c>
      <c r="AV530" t="str">
        <f>IF(복붙1!BG228="","",복붙1!BG228)</f>
        <v/>
      </c>
      <c r="AW530" t="str">
        <f>IF(복붙1!BH228="","",복붙1!BH228)</f>
        <v/>
      </c>
      <c r="AX530" t="str">
        <f>IF(복붙1!BI228="","",복붙1!BI228)</f>
        <v/>
      </c>
      <c r="AY530" t="str">
        <f>IF(복붙1!BJ228="","",복붙1!BJ228)</f>
        <v/>
      </c>
      <c r="AZ530" s="51" t="str">
        <f>IF(복붙1!BK228="","",복붙1!BK228)</f>
        <v/>
      </c>
      <c r="BA530" t="str" cm="1">
        <f t="array" ref="BA530">IF(OR(BA$1="", $P530=""), "", IFERROR(_xlfn.TEXTJOIN(", ", TRUE, _xlfn._xlws.FILTER(_xlfn.TEXTSPLIT($P530, "#", ), ISNUMBER(SEARCH(BA$1, _xlfn.TEXTSPLIT($P530, "#", ))))), ""))</f>
        <v/>
      </c>
      <c r="BB530" t="str" cm="1">
        <f t="array" ref="BB530">IF(OR(BB$1="", $P530=""), "", IFERROR(_xlfn.TEXTJOIN(", ", TRUE, _xlfn._xlws.FILTER(_xlfn.TEXTSPLIT($P530, "#", ), ISNUMBER(SEARCH(BB$1, _xlfn.TEXTSPLIT($P530, "#", ))))), ""))</f>
        <v/>
      </c>
      <c r="BC530" t="str" cm="1">
        <f t="array" ref="BC530">IF(OR(BC$1="", $P530=""), "", IFERROR(_xlfn.TEXTJOIN(", ", TRUE, _xlfn._xlws.FILTER(_xlfn.TEXTSPLIT($P530, "#", ), ISNUMBER(SEARCH(BC$1, _xlfn.TEXTSPLIT($P530, "#", ))))), ""))</f>
        <v/>
      </c>
      <c r="BD530" t="str" cm="1">
        <f t="array" ref="BD530">IF(OR(BD$1="", $P530=""), "", IFERROR(_xlfn.TEXTJOIN(", ", TRUE, _xlfn._xlws.FILTER(_xlfn.TEXTSPLIT($P530, "#", ), ISNUMBER(SEARCH(BD$1, _xlfn.TEXTSPLIT($P530, "#", ))))), ""))</f>
        <v/>
      </c>
      <c r="BE530" t="str" cm="1">
        <f t="array" ref="BE530">IF(OR(BE$1="", $P530=""), "", IFERROR(_xlfn.TEXTJOIN(", ", TRUE, _xlfn._xlws.FILTER(_xlfn.TEXTSPLIT($P530, "#", ), ISNUMBER(SEARCH(BE$1, _xlfn.TEXTSPLIT($P530, "#", ))))), ""))</f>
        <v/>
      </c>
      <c r="BF530" t="str" cm="1">
        <f t="array" ref="BF530">IF(OR(BF$1="", $P530=""), "", IFERROR(_xlfn.TEXTJOIN(", ", TRUE, _xlfn._xlws.FILTER(_xlfn.TEXTSPLIT($P530, "#", ), ISNUMBER(SEARCH(BF$1, _xlfn.TEXTSPLIT($P530, "#", ))))), ""))</f>
        <v/>
      </c>
      <c r="BG530" t="str" cm="1">
        <f t="array" ref="BG530">IF(OR(BG$1="", $P530=""), "", IFERROR(_xlfn.TEXTJOIN(", ", TRUE, _xlfn._xlws.FILTER(_xlfn.TEXTSPLIT($P530, "#", ), ISNUMBER(SEARCH(BG$1, _xlfn.TEXTSPLIT($P530, "#", ))))), ""))</f>
        <v/>
      </c>
      <c r="BH530" t="str" cm="1">
        <f t="array" ref="BH530">IF(OR(BH$1="", $P530=""), "", IFERROR(_xlfn.TEXTJOIN(", ", TRUE, _xlfn._xlws.FILTER(_xlfn.TEXTSPLIT($P530, "#", ), ISNUMBER(SEARCH(BH$1, _xlfn.TEXTSPLIT($P530, "#", ))))), ""))</f>
        <v/>
      </c>
      <c r="BI530" t="str" cm="1">
        <f t="array" ref="BI530">IF(OR(BI$1="", $P530=""), "", IFERROR(_xlfn.TEXTJOIN(", ", TRUE, _xlfn._xlws.FILTER(_xlfn.TEXTSPLIT($P530, "#", ), ISNUMBER(SEARCH(BI$1, _xlfn.TEXTSPLIT($P530, "#", ))))), ""))</f>
        <v/>
      </c>
      <c r="BJ530" t="str" cm="1">
        <f t="array" ref="BJ530">IF(OR(BJ$1="", $P530=""), "", IFERROR(_xlfn.TEXTJOIN(", ", TRUE, _xlfn._xlws.FILTER(_xlfn.TEXTSPLIT($P530, "#", ), ISNUMBER(SEARCH(BJ$1, _xlfn.TEXTSPLIT($P530, "#", ))))), ""))</f>
        <v/>
      </c>
      <c r="BK530" t="str" cm="1">
        <f t="array" ref="BK530">IF(OR(BK$1="", $P530=""), "", IFERROR(_xlfn.TEXTJOIN(", ", TRUE, _xlfn._xlws.FILTER(_xlfn.TEXTSPLIT($P530, "#", ), ISNUMBER(SEARCH(BK$1, _xlfn.TEXTSPLIT($P530, "#", ))))), ""))</f>
        <v/>
      </c>
      <c r="BL530" t="str" cm="1">
        <f t="array" ref="BL530">IF(OR(BL$1="", $P530=""), "", IFERROR(_xlfn.TEXTJOIN(", ", TRUE, _xlfn._xlws.FILTER(_xlfn.TEXTSPLIT($P530, "#", ), ISNUMBER(SEARCH(BL$1, _xlfn.TEXTSPLIT($P530, "#", ))))), ""))</f>
        <v/>
      </c>
      <c r="BM530" t="str" cm="1">
        <f t="array" ref="BM530">IF(OR(BM$1="", $P530=""), "", IFERROR(_xlfn.TEXTJOIN(", ", TRUE, _xlfn._xlws.FILTER(_xlfn.TEXTSPLIT($P530, "#", ), ISNUMBER(SEARCH(BM$1, _xlfn.TEXTSPLIT($P530, "#", ))))), ""))</f>
        <v/>
      </c>
      <c r="BN530" t="str" cm="1">
        <f t="array" ref="BN530">IF(OR(BN$1="", $P530=""), "", IFERROR(_xlfn.TEXTJOIN(", ", TRUE, _xlfn._xlws.FILTER(_xlfn.TEXTSPLIT($P530, "#", ), ISNUMBER(SEARCH(BN$1, _xlfn.TEXTSPLIT($P530, "#", ))))), ""))</f>
        <v/>
      </c>
      <c r="BO530" t="str" cm="1">
        <f t="array" ref="BO530">IF(OR(BO$1="", $P530=""), "", IFERROR(_xlfn.TEXTJOIN(", ", TRUE, _xlfn._xlws.FILTER(_xlfn.TEXTSPLIT($P530, "#", ), ISNUMBER(SEARCH(BO$1, _xlfn.TEXTSPLIT($P530, "#", ))))), ""))</f>
        <v/>
      </c>
      <c r="BP530" t="str" cm="1">
        <f t="array" ref="BP530">IF(OR(BP$1="", $P530=""), "", IFERROR(_xlfn.TEXTJOIN(", ", TRUE, _xlfn._xlws.FILTER(_xlfn.TEXTSPLIT($P530, "#", ), ISNUMBER(SEARCH(BP$1, _xlfn.TEXTSPLIT($P530, "#", ))))), ""))</f>
        <v/>
      </c>
      <c r="BQ530" t="str" cm="1">
        <f t="array" ref="BQ530">IF(OR(BQ$1="", $P530=""), "", IFERROR(_xlfn.TEXTJOIN(", ", TRUE, _xlfn._xlws.FILTER(_xlfn.TEXTSPLIT($P530, "#", ), ISNUMBER(SEARCH(BQ$1, _xlfn.TEXTSPLIT($P530, "#", ))))), ""))</f>
        <v/>
      </c>
      <c r="BR530" t="str" cm="1">
        <f t="array" ref="BR530">IF(OR(BR$1="", $P530=""), "", IFERROR(_xlfn.TEXTJOIN(", ", TRUE, _xlfn._xlws.FILTER(_xlfn.TEXTSPLIT($P530, "#", ), ISNUMBER(SEARCH(BR$1, _xlfn.TEXTSPLIT($P530, "#", ))))), ""))</f>
        <v/>
      </c>
      <c r="BS530" t="str" cm="1">
        <f t="array" ref="BS530">IF(OR(BS$1="", $P530=""), "", IFERROR(_xlfn.TEXTJOIN(", ", TRUE, _xlfn._xlws.FILTER(_xlfn.TEXTSPLIT($P530, "#", ), ISNUMBER(SEARCH(BS$1, _xlfn.TEXTSPLIT($P530, "#", ))))), ""))</f>
        <v/>
      </c>
      <c r="BT530" t="str" cm="1">
        <f t="array" ref="BT530">IF(OR(BT$1="", $P530=""), "", IFERROR(_xlfn.TEXTJOIN(", ", TRUE, _xlfn._xlws.FILTER(_xlfn.TEXTSPLIT($P530, "#", ), ISNUMBER(SEARCH(BT$1, _xlfn.TEXTSPLIT($P530, "#", ))))), ""))</f>
        <v/>
      </c>
      <c r="BU530" t="str" cm="1">
        <f t="array" ref="BU530">IF(OR(BU$1="", $P530=""), "", IFERROR(_xlfn.TEXTJOIN(", ", TRUE, _xlfn._xlws.FILTER(_xlfn.TEXTSPLIT($P530, "#", ), ISNUMBER(SEARCH(BU$1, _xlfn.TEXTSPLIT($P530, "#", ))))), ""))</f>
        <v/>
      </c>
      <c r="BV530" t="str" cm="1">
        <f t="array" ref="BV530">IF(OR(BV$1="", $P530=""), "", IFERROR(_xlfn.TEXTJOIN(", ", TRUE, _xlfn._xlws.FILTER(_xlfn.TEXTSPLIT($P530, "#", ), ISNUMBER(SEARCH(BV$1, _xlfn.TEXTSPLIT($P530, "#", ))))), ""))</f>
        <v/>
      </c>
      <c r="BW530" t="str" cm="1">
        <f t="array" ref="BW530">IF(OR(BW$1="", $P530=""), "", IFERROR(_xlfn.TEXTJOIN(", ", TRUE, _xlfn._xlws.FILTER(_xlfn.TEXTSPLIT($P530, "#", ), ISNUMBER(SEARCH(BW$1, _xlfn.TEXTSPLIT($P530, "#", ))))), ""))</f>
        <v/>
      </c>
      <c r="BX530" t="str" cm="1">
        <f t="array" ref="BX530">IF(OR(BX$1="", $P530=""), "", IFERROR(_xlfn.TEXTJOIN(", ", TRUE, _xlfn._xlws.FILTER(_xlfn.TEXTSPLIT($P530, "#", ), ISNUMBER(SEARCH(BX$1, _xlfn.TEXTSPLIT($P530, "#", ))))), ""))</f>
        <v/>
      </c>
      <c r="BY530" t="str" cm="1">
        <f t="array" ref="BY530">IF(OR(BY$1="", $P530=""), "", IFERROR(_xlfn.TEXTJOIN(", ", TRUE, _xlfn._xlws.FILTER(_xlfn.TEXTSPLIT($P530, "#", ), ISNUMBER(SEARCH(BY$1, _xlfn.TEXTSPLIT($P530, "#", ))))), ""))</f>
        <v/>
      </c>
      <c r="BZ530" t="str" cm="1">
        <f t="array" ref="BZ530">IF(OR(BZ$1="", $P530=""), "", IFERROR(_xlfn.TEXTJOIN(", ", TRUE, _xlfn._xlws.FILTER(_xlfn.TEXTSPLIT($P530, "#", ), ISNUMBER(SEARCH(BZ$1, _xlfn.TEXTSPLIT($P530, "#", ))))), ""))</f>
        <v/>
      </c>
      <c r="CA530" t="str" cm="1">
        <f t="array" ref="CA530">IF(OR(CA$1="", $P530=""), "", IFERROR(_xlfn.TEXTJOIN(", ", TRUE, _xlfn._xlws.FILTER(_xlfn.TEXTSPLIT($P530, "#", ), ISNUMBER(SEARCH(CA$1, _xlfn.TEXTSPLIT($P530, "#", ))))), ""))</f>
        <v/>
      </c>
      <c r="CB530" t="str" cm="1">
        <f t="array" ref="CB530">IF(OR(CB$1="", $P530=""), "", IFERROR(_xlfn.TEXTJOIN(", ", TRUE, _xlfn._xlws.FILTER(_xlfn.TEXTSPLIT($P530, "#", ), ISNUMBER(SEARCH(CB$1, _xlfn.TEXTSPLIT($P530, "#", ))))), ""))</f>
        <v/>
      </c>
      <c r="CC530" t="str" cm="1">
        <f t="array" ref="CC530">IF(OR(CC$1="", $P530=""), "", IFERROR(_xlfn.TEXTJOIN(", ", TRUE, _xlfn._xlws.FILTER(_xlfn.TEXTSPLIT($P530, "#", ), ISNUMBER(SEARCH(CC$1, _xlfn.TEXTSPLIT($P530, "#", ))))), ""))</f>
        <v/>
      </c>
      <c r="CD530" t="str" cm="1">
        <f t="array" ref="CD530">IF(OR(CD$1="", $P530=""), "", IFERROR(_xlfn.TEXTJOIN(", ", TRUE, _xlfn._xlws.FILTER(_xlfn.TEXTSPLIT($P530, "#", ), ISNUMBER(SEARCH(CD$1, _xlfn.TEXTSPLIT($P530, "#", ))))), ""))</f>
        <v/>
      </c>
      <c r="CE530" t="str" cm="1">
        <f t="array" ref="CE530">IF(OR(CE$1="", $P530=""), "", IFERROR(_xlfn.TEXTJOIN(", ", TRUE, _xlfn._xlws.FILTER(_xlfn.TEXTSPLIT($P530, "#", ), ISNUMBER(SEARCH(CE$1, _xlfn.TEXTSPLIT($P530, "#", ))))), ""))</f>
        <v/>
      </c>
      <c r="CF530" t="str" cm="1">
        <f t="array" ref="CF530">IF(OR(CF$1="", $P530=""), "", IFERROR(_xlfn.TEXTJOIN(", ", TRUE, _xlfn._xlws.FILTER(_xlfn.TEXTSPLIT($P530, "#", ), ISNUMBER(SEARCH(CF$1, _xlfn.TEXTSPLIT($P530, "#", ))))), ""))</f>
        <v/>
      </c>
      <c r="CG530" t="str" cm="1">
        <f t="array" ref="CG530">IF(OR(CG$1="", $P530=""), "", IFERROR(_xlfn.TEXTJOIN(", ", TRUE, _xlfn._xlws.FILTER(_xlfn.TEXTSPLIT($P530, "#", ), ISNUMBER(SEARCH(CG$1, _xlfn.TEXTSPLIT($P530, "#", ))))), ""))</f>
        <v/>
      </c>
      <c r="CH530" t="str" cm="1">
        <f t="array" ref="CH530">IF(OR(CH$1="", $P530=""), "", IFERROR(_xlfn.TEXTJOIN(", ", TRUE, _xlfn._xlws.FILTER(_xlfn.TEXTSPLIT($P530, "#", ), ISNUMBER(SEARCH(CH$1, _xlfn.TEXTSPLIT($P530, "#", ))))), ""))</f>
        <v/>
      </c>
      <c r="CI530" t="str" cm="1">
        <f t="array" ref="CI530">IF(OR(CI$1="", $P530=""), "", IFERROR(_xlfn.TEXTJOIN(", ", TRUE, _xlfn._xlws.FILTER(_xlfn.TEXTSPLIT($P530, "#", ), ISNUMBER(SEARCH(CI$1, _xlfn.TEXTSPLIT($P530, "#", ))))), ""))</f>
        <v/>
      </c>
      <c r="CJ530" t="str" cm="1">
        <f t="array" ref="CJ530">IF(OR(CJ$1="", $P530=""), "", IFERROR(_xlfn.TEXTJOIN(", ", TRUE, _xlfn._xlws.FILTER(_xlfn.TEXTSPLIT($P530, "#", ), ISNUMBER(SEARCH(CJ$1, _xlfn.TEXTSPLIT($P530, "#", ))))), ""))</f>
        <v/>
      </c>
      <c r="CK530" t="str" cm="1">
        <f t="array" ref="CK530">IF(OR(CK$1="", $P530=""), "", IFERROR(_xlfn.TEXTJOIN(", ", TRUE, _xlfn._xlws.FILTER(_xlfn.TEXTSPLIT($P530, "#", ), ISNUMBER(SEARCH(CK$1, _xlfn.TEXTSPLIT($P530, "#", ))))), ""))</f>
        <v/>
      </c>
      <c r="CL530" t="str" cm="1">
        <f t="array" ref="CL530">IF(OR(CL$1="", $P530=""), "", IFERROR(_xlfn.TEXTJOIN(", ", TRUE, _xlfn._xlws.FILTER(_xlfn.TEXTSPLIT($P530, "#", ), ISNUMBER(SEARCH(CL$1, _xlfn.TEXTSPLIT($P530, "#", ))))), ""))</f>
        <v/>
      </c>
      <c r="CM530" t="str" cm="1">
        <f t="array" ref="CM530">IF(OR(CM$1="", $P530=""), "", IFERROR(_xlfn.TEXTJOIN(", ", TRUE, _xlfn._xlws.FILTER(_xlfn.TEXTSPLIT($P530, "#", ), ISNUMBER(SEARCH(CM$1, _xlfn.TEXTSPLIT($P530, "#", ))))), ""))</f>
        <v/>
      </c>
      <c r="CN530" t="str" cm="1">
        <f t="array" ref="CN530">IF(OR(CN$1="", $P530=""), "", IFERROR(_xlfn.TEXTJOIN(", ", TRUE, _xlfn._xlws.FILTER(_xlfn.TEXTSPLIT($P530, "#", ), ISNUMBER(SEARCH(CN$1, _xlfn.TEXTSPLIT($P530, "#", ))))), ""))</f>
        <v/>
      </c>
      <c r="CO530" t="str" cm="1">
        <f t="array" ref="CO530">IF(OR(CO$1="", $P530=""), "", IFERROR(_xlfn.TEXTJOIN(", ", TRUE, _xlfn._xlws.FILTER(_xlfn.TEXTSPLIT($P530, "#", ), ISNUMBER(SEARCH(CO$1, _xlfn.TEXTSPLIT($P530, "#", ))))), ""))</f>
        <v/>
      </c>
      <c r="CP530" t="str" cm="1">
        <f t="array" ref="CP530">IF(OR(CP$1="", $P530=""), "", IFERROR(_xlfn.TEXTJOIN(", ", TRUE, _xlfn._xlws.FILTER(_xlfn.TEXTSPLIT($P530, "#", ), ISNUMBER(SEARCH(CP$1, _xlfn.TEXTSPLIT($P530, "#", ))))), ""))</f>
        <v/>
      </c>
      <c r="CQ530" t="str" cm="1">
        <f t="array" ref="CQ530">IF(OR(CQ$1="", $P530=""), "", IFERROR(_xlfn.TEXTJOIN(", ", TRUE, _xlfn._xlws.FILTER(_xlfn.TEXTSPLIT($P530, "#", ), ISNUMBER(SEARCH(CQ$1, _xlfn.TEXTSPLIT($P530, "#", ))))), ""))</f>
        <v/>
      </c>
      <c r="CR530" t="str" cm="1">
        <f t="array" ref="CR530">IF(OR(CR$1="", $P530=""), "", IFERROR(_xlfn.TEXTJOIN(", ", TRUE, _xlfn._xlws.FILTER(_xlfn.TEXTSPLIT($P530, "#", ), ISNUMBER(SEARCH(CR$1, _xlfn.TEXTSPLIT($P530, "#", ))))), ""))</f>
        <v/>
      </c>
      <c r="CS530" t="str" cm="1">
        <f t="array" ref="CS530">IF(OR(CS$1="", $P530=""), "", IFERROR(_xlfn.TEXTJOIN(", ", TRUE, _xlfn._xlws.FILTER(_xlfn.TEXTSPLIT($P530, "#", ), ISNUMBER(SEARCH(CS$1, _xlfn.TEXTSPLIT($P530, "#", ))))), ""))</f>
        <v/>
      </c>
      <c r="CT530" t="str" cm="1">
        <f t="array" ref="CT530">IF(OR(CT$1="", $P530=""), "", IFERROR(_xlfn.TEXTJOIN(", ", TRUE, _xlfn._xlws.FILTER(_xlfn.TEXTSPLIT($P530, "#", ), ISNUMBER(SEARCH(CT$1, _xlfn.TEXTSPLIT($P530, "#", ))))), ""))</f>
        <v/>
      </c>
      <c r="CU530" t="str" cm="1">
        <f t="array" ref="CU530">IF(OR(CU$1="", $P530=""), "", IFERROR(_xlfn.TEXTJOIN(", ", TRUE, _xlfn._xlws.FILTER(_xlfn.TEXTSPLIT($P530, "#", ), ISNUMBER(SEARCH(CU$1, _xlfn.TEXTSPLIT($P530, "#", ))))), ""))</f>
        <v/>
      </c>
      <c r="CV530" t="str" cm="1">
        <f t="array" ref="CV530">IF(OR(CV$1="", $P530=""), "", IFERROR(_xlfn.TEXTJOIN(", ", TRUE, _xlfn._xlws.FILTER(_xlfn.TEXTSPLIT($P530, "#", ), ISNUMBER(SEARCH(CV$1, _xlfn.TEXTSPLIT($P530, "#", ))))), ""))</f>
        <v/>
      </c>
      <c r="CW530" t="str" cm="1">
        <f t="array" ref="CW530">IF(OR(CW$1="", $P530=""), "", IFERROR(_xlfn.TEXTJOIN(", ", TRUE, _xlfn._xlws.FILTER(_xlfn.TEXTSPLIT($P530, "#", ), ISNUMBER(SEARCH(CW$1, _xlfn.TEXTSPLIT($P530, "#", ))))), ""))</f>
        <v/>
      </c>
      <c r="CX530" t="str" cm="1">
        <f t="array" ref="CX530">IF(OR(CX$1="", $P530=""), "", IFERROR(_xlfn.TEXTJOIN(", ", TRUE, _xlfn._xlws.FILTER(_xlfn.TEXTSPLIT($P530, "#", ), ISNUMBER(SEARCH(CX$1, _xlfn.TEXTSPLIT($P530, "#", ))))), ""))</f>
        <v/>
      </c>
      <c r="CY530" t="str" cm="1">
        <f t="array" ref="CY530">IF(OR(CY$1="", $P530=""), "", IFERROR(_xlfn.TEXTJOIN(", ", TRUE, _xlfn._xlws.FILTER(_xlfn.TEXTSPLIT($P530, "#", ), ISNUMBER(SEARCH(CY$1, _xlfn.TEXTSPLIT($P530, "#", ))))), ""))</f>
        <v/>
      </c>
      <c r="CZ530" t="str" cm="1">
        <f t="array" ref="CZ530">IF(OR(CZ$1="", $P530=""), "", IFERROR(_xlfn.TEXTJOIN(", ", TRUE, _xlfn._xlws.FILTER(_xlfn.TEXTSPLIT($P530, "#", ), ISNUMBER(SEARCH(CZ$1, _xlfn.TEXTSPLIT($P530, "#", ))))), ""))</f>
        <v/>
      </c>
      <c r="DA530" t="str" cm="1">
        <f t="array" ref="DA530">IF(OR(DA$1="", $P530=""), "", IFERROR(_xlfn.TEXTJOIN(", ", TRUE, _xlfn._xlws.FILTER(_xlfn.TEXTSPLIT($P530, "#", ), ISNUMBER(SEARCH(DA$1, _xlfn.TEXTSPLIT($P530, "#", ))))), ""))</f>
        <v/>
      </c>
      <c r="DB530" t="str" cm="1">
        <f t="array" ref="DB530">IF(OR(DB$1="", $P530=""), "", IFERROR(_xlfn.TEXTJOIN(", ", TRUE, _xlfn._xlws.FILTER(_xlfn.TEXTSPLIT($P530, "#", ), ISNUMBER(SEARCH(DB$1, _xlfn.TEXTSPLIT($P530, "#", ))))), ""))</f>
        <v/>
      </c>
      <c r="DC530" t="str" cm="1">
        <f t="array" ref="DC530">IF(OR(DC$1="", $P530=""), "", IFERROR(_xlfn.TEXTJOIN(", ", TRUE, _xlfn._xlws.FILTER(_xlfn.TEXTSPLIT($P530, "#", ), ISNUMBER(SEARCH(DC$1, _xlfn.TEXTSPLIT($P530, "#", ))))), ""))</f>
        <v/>
      </c>
      <c r="DD530" t="str" cm="1">
        <f t="array" ref="DD530">IF(OR(DD$1="", $P530=""), "", IFERROR(_xlfn.TEXTJOIN(", ", TRUE, _xlfn._xlws.FILTER(_xlfn.TEXTSPLIT($P530, "#", ), ISNUMBER(SEARCH(DD$1, _xlfn.TEXTSPLIT($P530, "#", ))))), ""))</f>
        <v/>
      </c>
      <c r="DE530" t="str" cm="1">
        <f t="array" ref="DE530">IF(OR(DE$1="", $P530=""), "", IFERROR(_xlfn.TEXTJOIN(", ", TRUE, _xlfn._xlws.FILTER(_xlfn.TEXTSPLIT($P530, "#", ), ISNUMBER(SEARCH(DE$1, _xlfn.TEXTSPLIT($P530, "#", ))))), ""))</f>
        <v/>
      </c>
      <c r="DF530" t="str" cm="1">
        <f t="array" ref="DF530">IF(OR(DF$1="", $P530=""), "", IFERROR(_xlfn.TEXTJOIN(", ", TRUE, _xlfn._xlws.FILTER(_xlfn.TEXTSPLIT($P530, "#", ), ISNUMBER(SEARCH(DF$1, _xlfn.TEXTSPLIT($P530, "#", ))))), ""))</f>
        <v/>
      </c>
      <c r="DG530" t="str" cm="1">
        <f t="array" ref="DG530">IF(OR(DG$1="", $P530=""), "", IFERROR(_xlfn.TEXTJOIN(", ", TRUE, _xlfn._xlws.FILTER(_xlfn.TEXTSPLIT($P530, "#", ), ISNUMBER(SEARCH(DG$1, _xlfn.TEXTSPLIT($P530, "#", ))))), ""))</f>
        <v/>
      </c>
      <c r="DH530" t="str" cm="1">
        <f t="array" ref="DH530">IF(OR(DH$1="", $P530=""), "", IFERROR(_xlfn.TEXTJOIN(", ", TRUE, _xlfn._xlws.FILTER(_xlfn.TEXTSPLIT($P530, "#", ), ISNUMBER(SEARCH(DH$1, _xlfn.TEXTSPLIT($P530, "#", ))))), ""))</f>
        <v/>
      </c>
      <c r="DI530" t="str" cm="1">
        <f t="array" ref="DI530">IF(OR(DI$1="", $P530=""), "", IFERROR(_xlfn.TEXTJOIN(", ", TRUE, _xlfn._xlws.FILTER(_xlfn.TEXTSPLIT($P530, "#", ), ISNUMBER(SEARCH(DI$1, _xlfn.TEXTSPLIT($P530, "#", ))))), ""))</f>
        <v/>
      </c>
      <c r="DJ530" t="str" cm="1">
        <f t="array" ref="DJ530">IF(OR(DJ$1="", $P530=""), "", IFERROR(_xlfn.TEXTJOIN(", ", TRUE, _xlfn._xlws.FILTER(_xlfn.TEXTSPLIT($P530, "#", ), ISNUMBER(SEARCH(DJ$1, _xlfn.TEXTSPLIT($P530, "#", ))))), ""))</f>
        <v/>
      </c>
      <c r="DK530" t="str" cm="1">
        <f t="array" ref="DK530">IF(OR(DK$1="", $P530=""), "", IFERROR(_xlfn.TEXTJOIN(", ", TRUE, _xlfn._xlws.FILTER(_xlfn.TEXTSPLIT($P530, "#", ), ISNUMBER(SEARCH(DK$1, _xlfn.TEXTSPLIT($P530, "#", ))))), ""))</f>
        <v/>
      </c>
      <c r="DL530" t="str" cm="1">
        <f t="array" ref="DL530">IF(OR(DL$1="", $P530=""), "", IFERROR(_xlfn.TEXTJOIN(", ", TRUE, _xlfn._xlws.FILTER(_xlfn.TEXTSPLIT($P530, "#", ), ISNUMBER(SEARCH(DL$1, _xlfn.TEXTSPLIT($P530, "#", ))))), ""))</f>
        <v/>
      </c>
      <c r="DM530" t="str" cm="1">
        <f t="array" ref="DM530">IF(OR(DM$1="", $P530=""), "", IFERROR(_xlfn.TEXTJOIN(", ", TRUE, _xlfn._xlws.FILTER(_xlfn.TEXTSPLIT($P530, "#", ), ISNUMBER(SEARCH(DM$1, _xlfn.TEXTSPLIT($P530, "#", ))))), ""))</f>
        <v/>
      </c>
      <c r="DN530" t="str" cm="1">
        <f t="array" ref="DN530">IF(OR(DN$1="", $P530=""), "", IFERROR(_xlfn.TEXTJOIN(", ", TRUE, _xlfn._xlws.FILTER(_xlfn.TEXTSPLIT($P530, "#", ), ISNUMBER(SEARCH(DN$1, _xlfn.TEXTSPLIT($P530, "#", ))))), ""))</f>
        <v/>
      </c>
      <c r="DO530" t="str" cm="1">
        <f t="array" ref="DO530">IF(OR(DO$1="", $P530=""), "", IFERROR(_xlfn.TEXTJOIN(", ", TRUE, _xlfn._xlws.FILTER(_xlfn.TEXTSPLIT($P530, "#", ), ISNUMBER(SEARCH(DO$1, _xlfn.TEXTSPLIT($P530, "#", ))))), ""))</f>
        <v/>
      </c>
      <c r="DP530" t="str" cm="1">
        <f t="array" ref="DP530">IF(OR(DP$1="", $P530=""), "", IFERROR(_xlfn.TEXTJOIN(", ", TRUE, _xlfn._xlws.FILTER(_xlfn.TEXTSPLIT($P530, "#", ), ISNUMBER(SEARCH(DP$1, _xlfn.TEXTSPLIT($P530, "#", ))))), ""))</f>
        <v/>
      </c>
      <c r="DQ530" t="str" cm="1">
        <f t="array" ref="DQ530">IF(OR(DQ$1="", $P530=""), "", IFERROR(_xlfn.TEXTJOIN(", ", TRUE, _xlfn._xlws.FILTER(_xlfn.TEXTSPLIT($P530, "#", ), ISNUMBER(SEARCH(DQ$1, _xlfn.TEXTSPLIT($P530, "#", ))))), ""))</f>
        <v/>
      </c>
      <c r="DR530" t="str" cm="1">
        <f t="array" ref="DR530">IF(OR(DR$1="", $P530=""), "", IFERROR(_xlfn.TEXTJOIN(", ", TRUE, _xlfn._xlws.FILTER(_xlfn.TEXTSPLIT($P530, "#", ), ISNUMBER(SEARCH(DR$1, _xlfn.TEXTSPLIT($P530, "#", ))))), ""))</f>
        <v/>
      </c>
      <c r="DS530" t="str" cm="1">
        <f t="array" ref="DS530">IF(OR(DS$1="", $P530=""), "", IFERROR(_xlfn.TEXTJOIN(", ", TRUE, _xlfn._xlws.FILTER(_xlfn.TEXTSPLIT($P530, "#", ), ISNUMBER(SEARCH(DS$1, _xlfn.TEXTSPLIT($P530, "#", ))))), ""))</f>
        <v/>
      </c>
      <c r="DT530" t="str" cm="1">
        <f t="array" ref="DT530">IF(OR(DT$1="", $P530=""), "", IFERROR(_xlfn.TEXTJOIN(", ", TRUE, _xlfn._xlws.FILTER(_xlfn.TEXTSPLIT($P530, "#", ), ISNUMBER(SEARCH(DT$1, _xlfn.TEXTSPLIT($P530, "#", ))))), ""))</f>
        <v/>
      </c>
      <c r="DU530" t="str" cm="1">
        <f t="array" ref="DU530">IF(OR(DU$1="", $P530=""), "", IFERROR(_xlfn.TEXTJOIN(", ", TRUE, _xlfn._xlws.FILTER(_xlfn.TEXTSPLIT($P530, "#", ), ISNUMBER(SEARCH(DU$1, _xlfn.TEXTSPLIT($P530, "#", ))))), ""))</f>
        <v/>
      </c>
      <c r="DV530" t="str" cm="1">
        <f t="array" ref="DV530">IF(OR(DV$1="", $P530=""), "", IFERROR(_xlfn.TEXTJOIN(", ", TRUE, _xlfn._xlws.FILTER(_xlfn.TEXTSPLIT($P530, "#", ), ISNUMBER(SEARCH(DV$1, _xlfn.TEXTSPLIT($P530, "#", ))))), ""))</f>
        <v/>
      </c>
      <c r="DW530" t="str" cm="1">
        <f t="array" ref="DW530">IF(OR(DW$1="", $P530=""), "", IFERROR(_xlfn.TEXTJOIN(", ", TRUE, _xlfn._xlws.FILTER(_xlfn.TEXTSPLIT($P530, "#", ), ISNUMBER(SEARCH(DW$1, _xlfn.TEXTSPLIT($P530, "#", ))))), ""))</f>
        <v/>
      </c>
      <c r="DX530" t="str" cm="1">
        <f t="array" ref="DX530">IF(OR(DX$1="", $P530=""), "", IFERROR(_xlfn.TEXTJOIN(", ", TRUE, _xlfn._xlws.FILTER(_xlfn.TEXTSPLIT($P530, "#", ), ISNUMBER(SEARCH(DX$1, _xlfn.TEXTSPLIT($P530, "#", ))))), ""))</f>
        <v/>
      </c>
      <c r="DY530" t="str" cm="1">
        <f t="array" ref="DY530">IF(OR(DY$1="", $P530=""), "", IFERROR(_xlfn.TEXTJOIN(", ", TRUE, _xlfn._xlws.FILTER(_xlfn.TEXTSPLIT($P530, "#", ), ISNUMBER(SEARCH(DY$1, _xlfn.TEXTSPLIT($P530, "#", ))))), ""))</f>
        <v/>
      </c>
      <c r="DZ530" t="str" cm="1">
        <f t="array" ref="DZ530">IF(OR(DZ$1="", $P530=""), "", IFERROR(_xlfn.TEXTJOIN(", ", TRUE, _xlfn._xlws.FILTER(_xlfn.TEXTSPLIT($P530, "#", ), ISNUMBER(SEARCH(DZ$1, _xlfn.TEXTSPLIT($P530, "#", ))))), ""))</f>
        <v/>
      </c>
      <c r="EA530" t="str" cm="1">
        <f t="array" ref="EA530">IF(OR(EA$1="", $P530=""), "", IFERROR(_xlfn.TEXTJOIN(", ", TRUE, _xlfn._xlws.FILTER(_xlfn.TEXTSPLIT($P530, "#", ), ISNUMBER(SEARCH(EA$1, _xlfn.TEXTSPLIT($P530, "#", ))))), ""))</f>
        <v/>
      </c>
      <c r="EB530" t="str" cm="1">
        <f t="array" ref="EB530">IF(OR(EB$1="", $P530=""), "", IFERROR(_xlfn.TEXTJOIN(", ", TRUE, _xlfn._xlws.FILTER(_xlfn.TEXTSPLIT($P530, "#", ), ISNUMBER(SEARCH(EB$1, _xlfn.TEXTSPLIT($P530, "#", ))))), ""))</f>
        <v/>
      </c>
      <c r="EC530" t="str" cm="1">
        <f t="array" ref="EC530">IF(OR(EC$1="", $P530=""), "", IFERROR(_xlfn.TEXTJOIN(", ", TRUE, _xlfn._xlws.FILTER(_xlfn.TEXTSPLIT($P530, "#", ), ISNUMBER(SEARCH(EC$1, _xlfn.TEXTSPLIT($P530, "#", ))))), ""))</f>
        <v/>
      </c>
      <c r="ED530" t="str" cm="1">
        <f t="array" ref="ED530">IF(OR(ED$1="", $P530=""), "", IFERROR(_xlfn.TEXTJOIN(", ", TRUE, _xlfn._xlws.FILTER(_xlfn.TEXTSPLIT($P530, "#", ), ISNUMBER(SEARCH(ED$1, _xlfn.TEXTSPLIT($P530, "#", ))))), ""))</f>
        <v/>
      </c>
      <c r="EE530" t="str" cm="1">
        <f t="array" ref="EE530">IF(OR(EE$1="", $P530=""), "", IFERROR(_xlfn.TEXTJOIN(", ", TRUE, _xlfn._xlws.FILTER(_xlfn.TEXTSPLIT($P530, "#", ), ISNUMBER(SEARCH(EE$1, _xlfn.TEXTSPLIT($P530, "#", ))))), ""))</f>
        <v/>
      </c>
      <c r="EF530" t="str" cm="1">
        <f t="array" ref="EF530">IF(OR(EF$1="", $P530=""), "", IFERROR(_xlfn.TEXTJOIN(", ", TRUE, _xlfn._xlws.FILTER(_xlfn.TEXTSPLIT($P530, "#", ), ISNUMBER(SEARCH(EF$1, _xlfn.TEXTSPLIT($P530, "#", ))))), ""))</f>
        <v/>
      </c>
      <c r="EG530" t="str" cm="1">
        <f t="array" ref="EG530">IF(OR(EG$1="", $P530=""), "", IFERROR(_xlfn.TEXTJOIN(", ", TRUE, _xlfn._xlws.FILTER(_xlfn.TEXTSPLIT($P530, "#", ), ISNUMBER(SEARCH(EG$1, _xlfn.TEXTSPLIT($P530, "#", ))))), ""))</f>
        <v/>
      </c>
      <c r="EH530" t="str" cm="1">
        <f t="array" ref="EH530">IF(OR(EH$1="", $P530=""), "", IFERROR(_xlfn.TEXTJOIN(", ", TRUE, _xlfn._xlws.FILTER(_xlfn.TEXTSPLIT($P530, "#", ), ISNUMBER(SEARCH(EH$1, _xlfn.TEXTSPLIT($P530, "#", ))))), ""))</f>
        <v/>
      </c>
      <c r="EI530" t="str" cm="1">
        <f t="array" ref="EI530">IF(OR(EI$1="", $P530=""), "", IFERROR(_xlfn.TEXTJOIN(", ", TRUE, _xlfn._xlws.FILTER(_xlfn.TEXTSPLIT($P530, "#", ), ISNUMBER(SEARCH(EI$1, _xlfn.TEXTSPLIT($P530, "#", ))))), ""))</f>
        <v/>
      </c>
      <c r="EJ530" t="str" cm="1">
        <f t="array" ref="EJ530">IF(OR(EJ$1="", $P530=""), "", IFERROR(_xlfn.TEXTJOIN(", ", TRUE, _xlfn._xlws.FILTER(_xlfn.TEXTSPLIT($P530, "#", ), ISNUMBER(SEARCH(EJ$1, _xlfn.TEXTSPLIT($P530, "#", ))))), ""))</f>
        <v/>
      </c>
      <c r="EK530" t="str" cm="1">
        <f t="array" ref="EK530">IF(OR(EK$1="", $P530=""), "", IFERROR(_xlfn.TEXTJOIN(", ", TRUE, _xlfn._xlws.FILTER(_xlfn.TEXTSPLIT($P530, "#", ), ISNUMBER(SEARCH(EK$1, _xlfn.TEXTSPLIT($P530, "#", ))))), ""))</f>
        <v/>
      </c>
      <c r="EL530" t="str" cm="1">
        <f t="array" ref="EL530">IF(OR(EL$1="", $P530=""), "", IFERROR(_xlfn.TEXTJOIN(", ", TRUE, _xlfn._xlws.FILTER(_xlfn.TEXTSPLIT($P530, "#", ), ISNUMBER(SEARCH(EL$1, _xlfn.TEXTSPLIT($P530, "#", ))))), ""))</f>
        <v/>
      </c>
      <c r="EM530" t="str" cm="1">
        <f t="array" ref="EM530">IF(OR(EM$1="", $P530=""), "", IFERROR(_xlfn.TEXTJOIN(", ", TRUE, _xlfn._xlws.FILTER(_xlfn.TEXTSPLIT($P530, "#", ), ISNUMBER(SEARCH(EM$1, _xlfn.TEXTSPLIT($P530, "#", ))))), ""))</f>
        <v/>
      </c>
      <c r="EN530" t="str" cm="1">
        <f t="array" ref="EN530">IF(OR(EN$1="", $P530=""), "", IFERROR(_xlfn.TEXTJOIN(", ", TRUE, _xlfn._xlws.FILTER(_xlfn.TEXTSPLIT($P530, "#", ), ISNUMBER(SEARCH(EN$1, _xlfn.TEXTSPLIT($P530, "#", ))))), ""))</f>
        <v/>
      </c>
      <c r="EO530" t="str" cm="1">
        <f t="array" ref="EO530">IF(OR(EO$1="", $P530=""), "", IFERROR(_xlfn.TEXTJOIN(", ", TRUE, _xlfn._xlws.FILTER(_xlfn.TEXTSPLIT($P530, "#", ), ISNUMBER(SEARCH(EO$1, _xlfn.TEXTSPLIT($P530, "#", ))))), ""))</f>
        <v/>
      </c>
      <c r="EP530" t="str" cm="1">
        <f t="array" ref="EP530">IF(OR(EP$1="", $P530=""), "", IFERROR(_xlfn.TEXTJOIN(", ", TRUE, _xlfn._xlws.FILTER(_xlfn.TEXTSPLIT($P530, "#", ), ISNUMBER(SEARCH(EP$1, _xlfn.TEXTSPLIT($P530, "#", ))))), ""))</f>
        <v/>
      </c>
      <c r="EQ530" t="str" cm="1">
        <f t="array" ref="EQ530">IF(OR(EQ$1="", $P530=""), "", IFERROR(_xlfn.TEXTJOIN(", ", TRUE, _xlfn._xlws.FILTER(_xlfn.TEXTSPLIT($P530, "#", ), ISNUMBER(SEARCH(EQ$1, _xlfn.TEXTSPLIT($P530, "#", ))))), ""))</f>
        <v/>
      </c>
      <c r="ER530" t="str" cm="1">
        <f t="array" ref="ER530">IF(OR(ER$1="", $P530=""), "", IFERROR(_xlfn.TEXTJOIN(", ", TRUE, _xlfn._xlws.FILTER(_xlfn.TEXTSPLIT($P530, "#", ), ISNUMBER(SEARCH(ER$1, _xlfn.TEXTSPLIT($P530, "#", ))))), ""))</f>
        <v/>
      </c>
      <c r="ES530" t="str" cm="1">
        <f t="array" ref="ES530">IF(OR(ES$1="", $P530=""), "", IFERROR(_xlfn.TEXTJOIN(", ", TRUE, _xlfn._xlws.FILTER(_xlfn.TEXTSPLIT($P530, "#", ), ISNUMBER(SEARCH(ES$1, _xlfn.TEXTSPLIT($P530, "#", ))))), ""))</f>
        <v/>
      </c>
      <c r="ET530" t="str" cm="1">
        <f t="array" ref="ET530">IF(OR(ET$1="", $P530=""), "", IFERROR(_xlfn.TEXTJOIN(", ", TRUE, _xlfn._xlws.FILTER(_xlfn.TEXTSPLIT($P530, "#", ), ISNUMBER(SEARCH(ET$1, _xlfn.TEXTSPLIT($P530, "#", ))))), ""))</f>
        <v/>
      </c>
      <c r="EU530" t="str" cm="1">
        <f t="array" ref="EU530">IF(OR(EU$1="", $P530=""), "", IFERROR(_xlfn.TEXTJOIN(", ", TRUE, _xlfn._xlws.FILTER(_xlfn.TEXTSPLIT($P530, "#", ), ISNUMBER(SEARCH(EU$1, _xlfn.TEXTSPLIT($P530, "#", ))))), ""))</f>
        <v/>
      </c>
      <c r="EV530" t="str" cm="1">
        <f t="array" ref="EV530">IF(OR(EV$1="", $P530=""), "", IFERROR(_xlfn.TEXTJOIN(", ", TRUE, _xlfn._xlws.FILTER(_xlfn.TEXTSPLIT($P530, "#", ), ISNUMBER(SEARCH(EV$1, _xlfn.TEXTSPLIT($P530, "#", ))))), ""))</f>
        <v/>
      </c>
      <c r="EW530" t="str" cm="1">
        <f t="array" ref="EW530">IF(OR(EW$1="", $P530=""), "", IFERROR(_xlfn.TEXTJOIN(", ", TRUE, _xlfn._xlws.FILTER(_xlfn.TEXTSPLIT($P530, "#", ), ISNUMBER(SEARCH(EW$1, _xlfn.TEXTSPLIT($P530, "#", ))))), ""))</f>
        <v/>
      </c>
      <c r="EX530" t="str" cm="1">
        <f t="array" ref="EX530">IF(OR(EX$1="", $P530=""), "", IFERROR(_xlfn.TEXTJOIN(", ", TRUE, _xlfn._xlws.FILTER(_xlfn.TEXTSPLIT($P530, "#", ), ISNUMBER(SEARCH(EX$1, _xlfn.TEXTSPLIT($P530, "#", ))))), ""))</f>
        <v/>
      </c>
      <c r="EY530" t="str" cm="1">
        <f t="array" ref="EY530">IF(OR(EY$1="", $P530=""), "", IFERROR(_xlfn.TEXTJOIN(", ", TRUE, _xlfn._xlws.FILTER(_xlfn.TEXTSPLIT($P530, "#", ), ISNUMBER(SEARCH(EY$1, _xlfn.TEXTSPLIT($P530, "#", ))))), ""))</f>
        <v/>
      </c>
      <c r="EZ530" t="str" cm="1">
        <f t="array" ref="EZ530">IF(OR(EZ$1="", $P530=""), "", IFERROR(_xlfn.TEXTJOIN(", ", TRUE, _xlfn._xlws.FILTER(_xlfn.TEXTSPLIT($P530, "#", ), ISNUMBER(SEARCH(EZ$1, _xlfn.TEXTSPLIT($P530, "#", ))))), ""))</f>
        <v/>
      </c>
      <c r="FA530" t="str" cm="1">
        <f t="array" ref="FA530">IF(OR(FA$1="", $P530=""), "", IFERROR(_xlfn.TEXTJOIN(", ", TRUE, _xlfn._xlws.FILTER(_xlfn.TEXTSPLIT($P530, "#", ), ISNUMBER(SEARCH(FA$1, _xlfn.TEXTSPLIT($P530, "#", ))))), ""))</f>
        <v/>
      </c>
      <c r="FB530" t="str" cm="1">
        <f t="array" ref="FB530">IF(OR(FB$1="", $P530=""), "", IFERROR(_xlfn.TEXTJOIN(", ", TRUE, _xlfn._xlws.FILTER(_xlfn.TEXTSPLIT($P530, "#", ), ISNUMBER(SEARCH(FB$1, _xlfn.TEXTSPLIT($P530, "#", ))))), ""))</f>
        <v/>
      </c>
      <c r="FC530" t="str" cm="1">
        <f t="array" ref="FC530">IF(OR(FC$1="", $P530=""), "", IFERROR(_xlfn.TEXTJOIN(", ", TRUE, _xlfn._xlws.FILTER(_xlfn.TEXTSPLIT($P530, "#", ), ISNUMBER(SEARCH(FC$1, _xlfn.TEXTSPLIT($P530, "#", ))))), ""))</f>
        <v/>
      </c>
      <c r="FD530" t="str" cm="1">
        <f t="array" ref="FD530">IF(OR(FD$1="", $P530=""), "", IFERROR(_xlfn.TEXTJOIN(", ", TRUE, _xlfn._xlws.FILTER(_xlfn.TEXTSPLIT($P530, "#", ), ISNUMBER(SEARCH(FD$1, _xlfn.TEXTSPLIT($P530, "#", ))))), ""))</f>
        <v/>
      </c>
      <c r="FE530" t="str" cm="1">
        <f t="array" ref="FE530">IF(OR(FE$1="", $P530=""), "", IFERROR(_xlfn.TEXTJOIN(", ", TRUE, _xlfn._xlws.FILTER(_xlfn.TEXTSPLIT($P530, "#", ), ISNUMBER(SEARCH(FE$1, _xlfn.TEXTSPLIT($P530, "#", ))))), ""))</f>
        <v/>
      </c>
      <c r="FF530" t="str" cm="1">
        <f t="array" ref="FF530">IF(OR(FF$1="", $P530=""), "", IFERROR(_xlfn.TEXTJOIN(", ", TRUE, _xlfn._xlws.FILTER(_xlfn.TEXTSPLIT($P530, "#", ), ISNUMBER(SEARCH(FF$1, _xlfn.TEXTSPLIT($P530, "#", ))))), ""))</f>
        <v/>
      </c>
      <c r="FG530" t="str" cm="1">
        <f t="array" ref="FG530">IF(OR(FG$1="", $P530=""), "", IFERROR(_xlfn.TEXTJOIN(", ", TRUE, _xlfn._xlws.FILTER(_xlfn.TEXTSPLIT($P530, "#", ), ISNUMBER(SEARCH(FG$1, _xlfn.TEXTSPLIT($P530, "#", ))))), ""))</f>
        <v/>
      </c>
      <c r="FH530" t="str" cm="1">
        <f t="array" ref="FH530">IF(OR(FH$1="", $P530=""), "", IFERROR(_xlfn.TEXTJOIN(", ", TRUE, _xlfn._xlws.FILTER(_xlfn.TEXTSPLIT($P530, "#", ), ISNUMBER(SEARCH(FH$1, _xlfn.TEXTSPLIT($P530, "#", ))))), ""))</f>
        <v/>
      </c>
      <c r="FI530" t="str" cm="1">
        <f t="array" ref="FI530">IF(OR(FI$1="", $P530=""), "", IFERROR(_xlfn.TEXTJOIN(", ", TRUE, _xlfn._xlws.FILTER(_xlfn.TEXTSPLIT($P530, "#", ), ISNUMBER(SEARCH(FI$1, _xlfn.TEXTSPLIT($P530, "#", ))))), ""))</f>
        <v/>
      </c>
      <c r="FJ530" t="str" cm="1">
        <f t="array" ref="FJ530">IF(OR(FJ$1="", $P530=""), "", IFERROR(_xlfn.TEXTJOIN(", ", TRUE, _xlfn._xlws.FILTER(_xlfn.TEXTSPLIT($P530, "#", ), ISNUMBER(SEARCH(FJ$1, _xlfn.TEXTSPLIT($P530, "#", ))))), ""))</f>
        <v/>
      </c>
      <c r="FK530" t="str" cm="1">
        <f t="array" ref="FK530">IF(OR(FK$1="", $P530=""), "", IFERROR(_xlfn.TEXTJOIN(", ", TRUE, _xlfn._xlws.FILTER(_xlfn.TEXTSPLIT($P530, "#", ), ISNUMBER(SEARCH(FK$1, _xlfn.TEXTSPLIT($P530, "#", ))))), ""))</f>
        <v/>
      </c>
      <c r="FL530" t="str" cm="1">
        <f t="array" ref="FL530">IF(OR(FL$1="", $P530=""), "", IFERROR(_xlfn.TEXTJOIN(", ", TRUE, _xlfn._xlws.FILTER(_xlfn.TEXTSPLIT($P530, "#", ), ISNUMBER(SEARCH(FL$1, _xlfn.TEXTSPLIT($P530, "#", ))))), ""))</f>
        <v/>
      </c>
      <c r="FM530" t="str" cm="1">
        <f t="array" ref="FM530">IF(OR(FM$1="", $P530=""), "", IFERROR(_xlfn.TEXTJOIN(", ", TRUE, _xlfn._xlws.FILTER(_xlfn.TEXTSPLIT($P530, "#", ), ISNUMBER(SEARCH(FM$1, _xlfn.TEXTSPLIT($P530, "#", ))))), ""))</f>
        <v/>
      </c>
      <c r="FN530" t="str" cm="1">
        <f t="array" ref="FN530">IF(OR(FN$1="", $P530=""), "", IFERROR(_xlfn.TEXTJOIN(", ", TRUE, _xlfn._xlws.FILTER(_xlfn.TEXTSPLIT($P530, "#", ), ISNUMBER(SEARCH(FN$1, _xlfn.TEXTSPLIT($P530, "#", ))))), ""))</f>
        <v/>
      </c>
      <c r="FO530" t="str" cm="1">
        <f t="array" ref="FO530">IF(OR(FO$1="", $P530=""), "", IFERROR(_xlfn.TEXTJOIN(", ", TRUE, _xlfn._xlws.FILTER(_xlfn.TEXTSPLIT($P530, "#", ), ISNUMBER(SEARCH(FO$1, _xlfn.TEXTSPLIT($P530, "#", ))))), ""))</f>
        <v/>
      </c>
      <c r="FP530" t="str" cm="1">
        <f t="array" ref="FP530">IF(OR(FP$1="", $P530=""), "", IFERROR(_xlfn.TEXTJOIN(", ", TRUE, _xlfn._xlws.FILTER(_xlfn.TEXTSPLIT($P530, "#", ), ISNUMBER(SEARCH(FP$1, _xlfn.TEXTSPLIT($P530, "#", ))))), ""))</f>
        <v/>
      </c>
      <c r="FQ530" t="str" cm="1">
        <f t="array" ref="FQ530">IF(OR(FQ$1="", $P530=""), "", IFERROR(_xlfn.TEXTJOIN(", ", TRUE, _xlfn._xlws.FILTER(_xlfn.TEXTSPLIT($P530, "#", ), ISNUMBER(SEARCH(FQ$1, _xlfn.TEXTSPLIT($P530, "#", ))))), ""))</f>
        <v/>
      </c>
      <c r="FR530" t="str" cm="1">
        <f t="array" ref="FR530">IF(OR(FR$1="", $P530=""), "", IFERROR(_xlfn.TEXTJOIN(", ", TRUE, _xlfn._xlws.FILTER(_xlfn.TEXTSPLIT($P530, "#", ), ISNUMBER(SEARCH(FR$1, _xlfn.TEXTSPLIT($P530, "#", ))))), ""))</f>
        <v/>
      </c>
      <c r="FS530" t="str" cm="1">
        <f t="array" ref="FS530">IF(OR(FS$1="", $P530=""), "", IFERROR(_xlfn.TEXTJOIN(", ", TRUE, _xlfn._xlws.FILTER(_xlfn.TEXTSPLIT($P530, "#", ), ISNUMBER(SEARCH(FS$1, _xlfn.TEXTSPLIT($P530, "#", ))))), ""))</f>
        <v/>
      </c>
      <c r="FT530" t="str" cm="1">
        <f t="array" ref="FT530">IF(OR(FT$1="", $P530=""), "", IFERROR(_xlfn.TEXTJOIN(", ", TRUE, _xlfn._xlws.FILTER(_xlfn.TEXTSPLIT($P530, "#", ), ISNUMBER(SEARCH(FT$1, _xlfn.TEXTSPLIT($P530, "#", ))))), ""))</f>
        <v/>
      </c>
      <c r="FU530" t="str" cm="1">
        <f t="array" ref="FU530">IF(OR(FU$1="", $P530=""), "", IFERROR(_xlfn.TEXTJOIN(", ", TRUE, _xlfn._xlws.FILTER(_xlfn.TEXTSPLIT($P530, "#", ), ISNUMBER(SEARCH(FU$1, _xlfn.TEXTSPLIT($P530, "#", ))))), ""))</f>
        <v/>
      </c>
      <c r="FV530" t="str" cm="1">
        <f t="array" ref="FV530">IF(OR(FV$1="", $P530=""), "", IFERROR(_xlfn.TEXTJOIN(", ", TRUE, _xlfn._xlws.FILTER(_xlfn.TEXTSPLIT($P530, "#", ), ISNUMBER(SEARCH(FV$1, _xlfn.TEXTSPLIT($P530, "#", ))))), ""))</f>
        <v/>
      </c>
      <c r="FW530" t="str" cm="1">
        <f t="array" ref="FW530">IF(OR(FW$1="", $P530=""), "", IFERROR(_xlfn.TEXTJOIN(", ", TRUE, _xlfn._xlws.FILTER(_xlfn.TEXTSPLIT($P530, "#", ), ISNUMBER(SEARCH(FW$1, _xlfn.TEXTSPLIT($P530, "#", ))))), ""))</f>
        <v/>
      </c>
      <c r="FX530" t="str" cm="1">
        <f t="array" ref="FX530">IF(OR(FX$1="", $P530=""), "", IFERROR(_xlfn.TEXTJOIN(", ", TRUE, _xlfn._xlws.FILTER(_xlfn.TEXTSPLIT($P530, "#", ), ISNUMBER(SEARCH(FX$1, _xlfn.TEXTSPLIT($P530, "#", ))))), ""))</f>
        <v/>
      </c>
      <c r="FY530" t="str" cm="1">
        <f t="array" ref="FY530">IF(OR(FY$1="", $P530=""), "", IFERROR(_xlfn.TEXTJOIN(", ", TRUE, _xlfn._xlws.FILTER(_xlfn.TEXTSPLIT($P530, "#", ), ISNUMBER(SEARCH(FY$1, _xlfn.TEXTSPLIT($P530, "#", ))))), ""))</f>
        <v/>
      </c>
      <c r="FZ530" t="str" cm="1">
        <f t="array" ref="FZ530">IF(OR(FZ$1="", $P530=""), "", IFERROR(_xlfn.TEXTJOIN(", ", TRUE, _xlfn._xlws.FILTER(_xlfn.TEXTSPLIT($P530, "#", ), ISNUMBER(SEARCH(FZ$1, _xlfn.TEXTSPLIT($P530, "#", ))))), ""))</f>
        <v/>
      </c>
      <c r="GA530" t="str" cm="1">
        <f t="array" ref="GA530">IF(OR(GA$1="", $P530=""), "", IFERROR(_xlfn.TEXTJOIN(", ", TRUE, _xlfn._xlws.FILTER(_xlfn.TEXTSPLIT($P530, "#", ), ISNUMBER(SEARCH(GA$1, _xlfn.TEXTSPLIT($P530, "#", ))))), ""))</f>
        <v/>
      </c>
      <c r="GB530" t="str" cm="1">
        <f t="array" ref="GB530">IF(OR(GB$1="", $P530=""), "", IFERROR(_xlfn.TEXTJOIN(", ", TRUE, _xlfn._xlws.FILTER(_xlfn.TEXTSPLIT($P530, "#", ), ISNUMBER(SEARCH(GB$1, _xlfn.TEXTSPLIT($P530, "#", ))))), ""))</f>
        <v/>
      </c>
      <c r="GC530" t="str" cm="1">
        <f t="array" ref="GC530">IF(OR(GC$1="", $P530=""), "", IFERROR(_xlfn.TEXTJOIN(", ", TRUE, _xlfn._xlws.FILTER(_xlfn.TEXTSPLIT($P530, "#", ), ISNUMBER(SEARCH(GC$1, _xlfn.TEXTSPLIT($P530, "#", ))))), ""))</f>
        <v/>
      </c>
      <c r="GD530" t="str" cm="1">
        <f t="array" ref="GD530">IF(OR(GD$1="", $P530=""), "", IFERROR(_xlfn.TEXTJOIN(", ", TRUE, _xlfn._xlws.FILTER(_xlfn.TEXTSPLIT($P530, "#", ), ISNUMBER(SEARCH(GD$1, _xlfn.TEXTSPLIT($P530, "#", ))))), ""))</f>
        <v/>
      </c>
      <c r="GE530" t="str" cm="1">
        <f t="array" ref="GE530">IF(OR(GE$1="", $P530=""), "", IFERROR(_xlfn.TEXTJOIN(", ", TRUE, _xlfn._xlws.FILTER(_xlfn.TEXTSPLIT($P530, "#", ), ISNUMBER(SEARCH(GE$1, _xlfn.TEXTSPLIT($P530, "#", ))))), ""))</f>
        <v/>
      </c>
      <c r="GF530" t="str" cm="1">
        <f t="array" ref="GF530">IF(OR(GF$1="", $P530=""), "", IFERROR(_xlfn.TEXTJOIN(", ", TRUE, _xlfn._xlws.FILTER(_xlfn.TEXTSPLIT($P530, "#", ), ISNUMBER(SEARCH(GF$1, _xlfn.TEXTSPLIT($P530, "#", ))))), ""))</f>
        <v/>
      </c>
      <c r="GG530" t="str" cm="1">
        <f t="array" ref="GG530">IF(OR(GG$1="", $P530=""), "", IFERROR(_xlfn.TEXTJOIN(", ", TRUE, _xlfn._xlws.FILTER(_xlfn.TEXTSPLIT($P530, "#", ), ISNUMBER(SEARCH(GG$1, _xlfn.TEXTSPLIT($P530, "#", ))))), ""))</f>
        <v/>
      </c>
      <c r="GH530" t="str" cm="1">
        <f t="array" ref="GH530">IF(OR(GH$1="", $P530=""), "", IFERROR(_xlfn.TEXTJOIN(", ", TRUE, _xlfn._xlws.FILTER(_xlfn.TEXTSPLIT($P530, "#", ), ISNUMBER(SEARCH(GH$1, _xlfn.TEXTSPLIT($P530, "#", ))))), ""))</f>
        <v/>
      </c>
      <c r="GI530" t="str" cm="1">
        <f t="array" ref="GI530">IF(OR(GI$1="", $P530=""), "", IFERROR(_xlfn.TEXTJOIN(", ", TRUE, _xlfn._xlws.FILTER(_xlfn.TEXTSPLIT($P530, "#", ), ISNUMBER(SEARCH(GI$1, _xlfn.TEXTSPLIT($P530, "#", ))))), ""))</f>
        <v/>
      </c>
      <c r="GJ530" t="str" cm="1">
        <f t="array" ref="GJ530">IF(OR(GJ$1="", $P530=""), "", IFERROR(_xlfn.TEXTJOIN(", ", TRUE, _xlfn._xlws.FILTER(_xlfn.TEXTSPLIT($P530, "#", ), ISNUMBER(SEARCH(GJ$1, _xlfn.TEXTSPLIT($P530, "#", ))))), ""))</f>
        <v/>
      </c>
      <c r="GK530" t="str" cm="1">
        <f t="array" ref="GK530">IF(OR(GK$1="", $P530=""), "", IFERROR(_xlfn.TEXTJOIN(", ", TRUE, _xlfn._xlws.FILTER(_xlfn.TEXTSPLIT($P530, "#", ), ISNUMBER(SEARCH(GK$1, _xlfn.TEXTSPLIT($P530, "#", ))))), ""))</f>
        <v/>
      </c>
      <c r="GL530" t="str" cm="1">
        <f t="array" ref="GL530">IF(OR(GL$1="", $P530=""), "", IFERROR(_xlfn.TEXTJOIN(", ", TRUE, _xlfn._xlws.FILTER(_xlfn.TEXTSPLIT($P530, "#", ), ISNUMBER(SEARCH(GL$1, _xlfn.TEXTSPLIT($P530, "#", ))))), ""))</f>
        <v/>
      </c>
      <c r="GM530" t="str" cm="1">
        <f t="array" ref="GM530">IF(OR(GM$1="", $P530=""), "", IFERROR(_xlfn.TEXTJOIN(", ", TRUE, _xlfn._xlws.FILTER(_xlfn.TEXTSPLIT($P530, "#", ), ISNUMBER(SEARCH(GM$1, _xlfn.TEXTSPLIT($P530, "#", ))))), ""))</f>
        <v/>
      </c>
      <c r="GN530" t="str" cm="1">
        <f t="array" ref="GN530">IF(OR(GN$1="", $P530=""), "", IFERROR(_xlfn.TEXTJOIN(", ", TRUE, _xlfn._xlws.FILTER(_xlfn.TEXTSPLIT($P530, "#", ), ISNUMBER(SEARCH(GN$1, _xlfn.TEXTSPLIT($P530, "#", ))))), ""))</f>
        <v/>
      </c>
    </row>
    <row r="531" spans="1:196">
      <c r="A531" t="str">
        <f>IF(복붙1!A229="","",복붙1!A229)</f>
        <v/>
      </c>
      <c r="B531" t="str">
        <f>IF(복붙1!B229="","",복붙1!B229)</f>
        <v/>
      </c>
      <c r="C531" t="str">
        <f>IF(복붙1!C229="","",복붙1!C229)</f>
        <v/>
      </c>
      <c r="D531" t="str">
        <f>IF(복붙1!D229="","",복붙1!D229)</f>
        <v/>
      </c>
      <c r="E531" t="str">
        <f>IF(복붙1!E229="","",복붙1!E229)</f>
        <v/>
      </c>
      <c r="F531" t="str">
        <f>IF(복붙1!F229="","",복붙1!F229)</f>
        <v/>
      </c>
      <c r="G531" t="str">
        <f>IF(복붙1!G229="","",복붙1!G229)</f>
        <v/>
      </c>
      <c r="H531" t="str">
        <f>IF(복붙1!H229="","",복붙1!H229)</f>
        <v/>
      </c>
      <c r="I531" t="str">
        <f>IF(복붙1!I229="","",복붙1!I229)</f>
        <v/>
      </c>
      <c r="J531" t="str">
        <f>IF(복붙1!J229="","",복붙1!J229)</f>
        <v/>
      </c>
      <c r="K531" t="str">
        <f>IF(복붙1!K229="","",복붙1!K229)</f>
        <v/>
      </c>
      <c r="L531" t="str">
        <f>IF(복붙1!L229="","",복붙1!L229)</f>
        <v/>
      </c>
      <c r="M531" t="str">
        <f>IF(복붙1!M229="","",복붙1!M229)</f>
        <v/>
      </c>
      <c r="N531" t="str">
        <f>IF(복붙1!N229="","",복붙1!N229)</f>
        <v/>
      </c>
      <c r="O531" t="str">
        <f>IF(복붙1!O229="","",복붙1!O229)</f>
        <v/>
      </c>
      <c r="P531" t="str">
        <f>IF(복붙1!P229="","",복붙1!P229)</f>
        <v/>
      </c>
      <c r="Q531" t="str">
        <f>IF(복붙1!Q229="","",복붙1!Q229)</f>
        <v/>
      </c>
      <c r="R531" t="str">
        <f>IF(복붙1!R229="","",복붙1!R229)</f>
        <v/>
      </c>
      <c r="S531" t="str">
        <f>IF(복붙1!S229="","",복붙1!S229)</f>
        <v/>
      </c>
      <c r="T531" t="str">
        <f>IF(복붙1!T229="","",복붙1!T229)</f>
        <v/>
      </c>
      <c r="U531" t="str">
        <f>IF(복붙1!U229="","",복붙1!U229)</f>
        <v/>
      </c>
      <c r="V531" t="str">
        <f>IF(복붙1!V229="","",복붙1!V229)</f>
        <v/>
      </c>
      <c r="W531" t="str">
        <f>IF(복붙1!W229="","",복붙1!W229)</f>
        <v/>
      </c>
      <c r="X531" t="str">
        <f>IF(복붙1!X229="","",복붙1!X229)</f>
        <v/>
      </c>
      <c r="Y531" t="str">
        <f>IF(복붙1!Y229="","",복붙1!Y229)</f>
        <v/>
      </c>
      <c r="Z531" t="str">
        <f>IF(복붙1!Z229="","",복붙1!Z229)</f>
        <v/>
      </c>
      <c r="AA531" t="str">
        <f>IF(복붙1!AA229="","",복붙1!AA229)</f>
        <v/>
      </c>
      <c r="AB531" t="str">
        <f>IF(복붙1!AB229="","",복붙1!AB229)</f>
        <v/>
      </c>
      <c r="AC531" t="str">
        <f>IF(복붙1!AC229="","",복붙1!AC229)</f>
        <v/>
      </c>
      <c r="AD531" t="str">
        <f>IF(복붙1!AD229="","",복붙1!AD229)</f>
        <v/>
      </c>
      <c r="AE531" t="str">
        <f>IF(복붙1!AE229="","",복붙1!AE229)</f>
        <v/>
      </c>
      <c r="AF531" t="str">
        <f>IF(복붙1!AF229="","",복붙1!AF229)</f>
        <v/>
      </c>
      <c r="AG531" t="str">
        <f>IF(복붙1!AG229="","",복붙1!AG229)</f>
        <v/>
      </c>
      <c r="AH531" t="str">
        <f>IF(복붙1!AH229="","",복붙1!AH229)</f>
        <v/>
      </c>
      <c r="AI531" t="str">
        <f>IF(복붙1!AI229="","",복붙1!AI229)</f>
        <v/>
      </c>
      <c r="AJ531" t="str">
        <f>IF(복붙1!AJ229="","",복붙1!AJ229)</f>
        <v/>
      </c>
      <c r="AK531" t="str">
        <f>IF(복붙1!AK229="","",복붙1!AK229)</f>
        <v/>
      </c>
      <c r="AL531" t="str">
        <f>IF(복붙1!AL229="","",복붙1!AL229)</f>
        <v/>
      </c>
      <c r="AM531" t="str">
        <f>IF(복붙1!AM229="","",복붙1!AM229)</f>
        <v/>
      </c>
      <c r="AN531" t="str">
        <f>IF(복붙1!AN229="","",복붙1!AN229)</f>
        <v/>
      </c>
      <c r="AO531" t="str">
        <f>IF(복붙1!AO229="","",복붙1!AO229)</f>
        <v/>
      </c>
      <c r="AP531" s="35" t="str">
        <f>IF(복붙1!AP229="","",복붙1!AP229)</f>
        <v/>
      </c>
      <c r="AQ531" s="35" t="str">
        <f>IF(복붙1!AQ229="","",복붙1!AQ229)</f>
        <v/>
      </c>
      <c r="AR531" s="35" t="str">
        <f>IF(복붙1!AR229="","",복붙1!AR229)</f>
        <v/>
      </c>
      <c r="AS531" t="str">
        <f>IF(복붙1!AS229="","",복붙1!AS229)</f>
        <v/>
      </c>
      <c r="AT531" t="str">
        <f>IF(복붙1!AU229="","",복붙1!AU229)</f>
        <v/>
      </c>
      <c r="AU531" t="e">
        <f>IF(복붙1!#REF!="","",복붙1!#REF!)</f>
        <v>#REF!</v>
      </c>
      <c r="AV531" t="str">
        <f>IF(복붙1!BG229="","",복붙1!BG229)</f>
        <v/>
      </c>
      <c r="AW531" t="str">
        <f>IF(복붙1!BH229="","",복붙1!BH229)</f>
        <v/>
      </c>
      <c r="AX531" t="str">
        <f>IF(복붙1!BI229="","",복붙1!BI229)</f>
        <v/>
      </c>
      <c r="AY531" t="str">
        <f>IF(복붙1!BJ229="","",복붙1!BJ229)</f>
        <v/>
      </c>
      <c r="AZ531" s="51" t="str">
        <f>IF(복붙1!BK229="","",복붙1!BK229)</f>
        <v/>
      </c>
      <c r="BA531" t="str" cm="1">
        <f t="array" ref="BA531">IF(OR(BA$1="", $P531=""), "", IFERROR(_xlfn.TEXTJOIN(", ", TRUE, _xlfn._xlws.FILTER(_xlfn.TEXTSPLIT($P531, "#", ), ISNUMBER(SEARCH(BA$1, _xlfn.TEXTSPLIT($P531, "#", ))))), ""))</f>
        <v/>
      </c>
      <c r="BB531" t="str" cm="1">
        <f t="array" ref="BB531">IF(OR(BB$1="", $P531=""), "", IFERROR(_xlfn.TEXTJOIN(", ", TRUE, _xlfn._xlws.FILTER(_xlfn.TEXTSPLIT($P531, "#", ), ISNUMBER(SEARCH(BB$1, _xlfn.TEXTSPLIT($P531, "#", ))))), ""))</f>
        <v/>
      </c>
      <c r="BC531" t="str" cm="1">
        <f t="array" ref="BC531">IF(OR(BC$1="", $P531=""), "", IFERROR(_xlfn.TEXTJOIN(", ", TRUE, _xlfn._xlws.FILTER(_xlfn.TEXTSPLIT($P531, "#", ), ISNUMBER(SEARCH(BC$1, _xlfn.TEXTSPLIT($P531, "#", ))))), ""))</f>
        <v/>
      </c>
      <c r="BD531" t="str" cm="1">
        <f t="array" ref="BD531">IF(OR(BD$1="", $P531=""), "", IFERROR(_xlfn.TEXTJOIN(", ", TRUE, _xlfn._xlws.FILTER(_xlfn.TEXTSPLIT($P531, "#", ), ISNUMBER(SEARCH(BD$1, _xlfn.TEXTSPLIT($P531, "#", ))))), ""))</f>
        <v/>
      </c>
      <c r="BE531" t="str" cm="1">
        <f t="array" ref="BE531">IF(OR(BE$1="", $P531=""), "", IFERROR(_xlfn.TEXTJOIN(", ", TRUE, _xlfn._xlws.FILTER(_xlfn.TEXTSPLIT($P531, "#", ), ISNUMBER(SEARCH(BE$1, _xlfn.TEXTSPLIT($P531, "#", ))))), ""))</f>
        <v/>
      </c>
      <c r="BF531" t="str" cm="1">
        <f t="array" ref="BF531">IF(OR(BF$1="", $P531=""), "", IFERROR(_xlfn.TEXTJOIN(", ", TRUE, _xlfn._xlws.FILTER(_xlfn.TEXTSPLIT($P531, "#", ), ISNUMBER(SEARCH(BF$1, _xlfn.TEXTSPLIT($P531, "#", ))))), ""))</f>
        <v/>
      </c>
      <c r="BG531" t="str" cm="1">
        <f t="array" ref="BG531">IF(OR(BG$1="", $P531=""), "", IFERROR(_xlfn.TEXTJOIN(", ", TRUE, _xlfn._xlws.FILTER(_xlfn.TEXTSPLIT($P531, "#", ), ISNUMBER(SEARCH(BG$1, _xlfn.TEXTSPLIT($P531, "#", ))))), ""))</f>
        <v/>
      </c>
      <c r="BH531" t="str" cm="1">
        <f t="array" ref="BH531">IF(OR(BH$1="", $P531=""), "", IFERROR(_xlfn.TEXTJOIN(", ", TRUE, _xlfn._xlws.FILTER(_xlfn.TEXTSPLIT($P531, "#", ), ISNUMBER(SEARCH(BH$1, _xlfn.TEXTSPLIT($P531, "#", ))))), ""))</f>
        <v/>
      </c>
      <c r="BI531" t="str" cm="1">
        <f t="array" ref="BI531">IF(OR(BI$1="", $P531=""), "", IFERROR(_xlfn.TEXTJOIN(", ", TRUE, _xlfn._xlws.FILTER(_xlfn.TEXTSPLIT($P531, "#", ), ISNUMBER(SEARCH(BI$1, _xlfn.TEXTSPLIT($P531, "#", ))))), ""))</f>
        <v/>
      </c>
      <c r="BJ531" t="str" cm="1">
        <f t="array" ref="BJ531">IF(OR(BJ$1="", $P531=""), "", IFERROR(_xlfn.TEXTJOIN(", ", TRUE, _xlfn._xlws.FILTER(_xlfn.TEXTSPLIT($P531, "#", ), ISNUMBER(SEARCH(BJ$1, _xlfn.TEXTSPLIT($P531, "#", ))))), ""))</f>
        <v/>
      </c>
      <c r="BK531" t="str" cm="1">
        <f t="array" ref="BK531">IF(OR(BK$1="", $P531=""), "", IFERROR(_xlfn.TEXTJOIN(", ", TRUE, _xlfn._xlws.FILTER(_xlfn.TEXTSPLIT($P531, "#", ), ISNUMBER(SEARCH(BK$1, _xlfn.TEXTSPLIT($P531, "#", ))))), ""))</f>
        <v/>
      </c>
      <c r="BL531" t="str" cm="1">
        <f t="array" ref="BL531">IF(OR(BL$1="", $P531=""), "", IFERROR(_xlfn.TEXTJOIN(", ", TRUE, _xlfn._xlws.FILTER(_xlfn.TEXTSPLIT($P531, "#", ), ISNUMBER(SEARCH(BL$1, _xlfn.TEXTSPLIT($P531, "#", ))))), ""))</f>
        <v/>
      </c>
      <c r="BM531" t="str" cm="1">
        <f t="array" ref="BM531">IF(OR(BM$1="", $P531=""), "", IFERROR(_xlfn.TEXTJOIN(", ", TRUE, _xlfn._xlws.FILTER(_xlfn.TEXTSPLIT($P531, "#", ), ISNUMBER(SEARCH(BM$1, _xlfn.TEXTSPLIT($P531, "#", ))))), ""))</f>
        <v/>
      </c>
      <c r="BN531" t="str" cm="1">
        <f t="array" ref="BN531">IF(OR(BN$1="", $P531=""), "", IFERROR(_xlfn.TEXTJOIN(", ", TRUE, _xlfn._xlws.FILTER(_xlfn.TEXTSPLIT($P531, "#", ), ISNUMBER(SEARCH(BN$1, _xlfn.TEXTSPLIT($P531, "#", ))))), ""))</f>
        <v/>
      </c>
      <c r="BO531" t="str" cm="1">
        <f t="array" ref="BO531">IF(OR(BO$1="", $P531=""), "", IFERROR(_xlfn.TEXTJOIN(", ", TRUE, _xlfn._xlws.FILTER(_xlfn.TEXTSPLIT($P531, "#", ), ISNUMBER(SEARCH(BO$1, _xlfn.TEXTSPLIT($P531, "#", ))))), ""))</f>
        <v/>
      </c>
      <c r="BP531" t="str" cm="1">
        <f t="array" ref="BP531">IF(OR(BP$1="", $P531=""), "", IFERROR(_xlfn.TEXTJOIN(", ", TRUE, _xlfn._xlws.FILTER(_xlfn.TEXTSPLIT($P531, "#", ), ISNUMBER(SEARCH(BP$1, _xlfn.TEXTSPLIT($P531, "#", ))))), ""))</f>
        <v/>
      </c>
      <c r="BQ531" t="str" cm="1">
        <f t="array" ref="BQ531">IF(OR(BQ$1="", $P531=""), "", IFERROR(_xlfn.TEXTJOIN(", ", TRUE, _xlfn._xlws.FILTER(_xlfn.TEXTSPLIT($P531, "#", ), ISNUMBER(SEARCH(BQ$1, _xlfn.TEXTSPLIT($P531, "#", ))))), ""))</f>
        <v/>
      </c>
      <c r="BR531" t="str" cm="1">
        <f t="array" ref="BR531">IF(OR(BR$1="", $P531=""), "", IFERROR(_xlfn.TEXTJOIN(", ", TRUE, _xlfn._xlws.FILTER(_xlfn.TEXTSPLIT($P531, "#", ), ISNUMBER(SEARCH(BR$1, _xlfn.TEXTSPLIT($P531, "#", ))))), ""))</f>
        <v/>
      </c>
      <c r="BS531" t="str" cm="1">
        <f t="array" ref="BS531">IF(OR(BS$1="", $P531=""), "", IFERROR(_xlfn.TEXTJOIN(", ", TRUE, _xlfn._xlws.FILTER(_xlfn.TEXTSPLIT($P531, "#", ), ISNUMBER(SEARCH(BS$1, _xlfn.TEXTSPLIT($P531, "#", ))))), ""))</f>
        <v/>
      </c>
      <c r="BT531" t="str" cm="1">
        <f t="array" ref="BT531">IF(OR(BT$1="", $P531=""), "", IFERROR(_xlfn.TEXTJOIN(", ", TRUE, _xlfn._xlws.FILTER(_xlfn.TEXTSPLIT($P531, "#", ), ISNUMBER(SEARCH(BT$1, _xlfn.TEXTSPLIT($P531, "#", ))))), ""))</f>
        <v/>
      </c>
      <c r="BU531" t="str" cm="1">
        <f t="array" ref="BU531">IF(OR(BU$1="", $P531=""), "", IFERROR(_xlfn.TEXTJOIN(", ", TRUE, _xlfn._xlws.FILTER(_xlfn.TEXTSPLIT($P531, "#", ), ISNUMBER(SEARCH(BU$1, _xlfn.TEXTSPLIT($P531, "#", ))))), ""))</f>
        <v/>
      </c>
      <c r="BV531" t="str" cm="1">
        <f t="array" ref="BV531">IF(OR(BV$1="", $P531=""), "", IFERROR(_xlfn.TEXTJOIN(", ", TRUE, _xlfn._xlws.FILTER(_xlfn.TEXTSPLIT($P531, "#", ), ISNUMBER(SEARCH(BV$1, _xlfn.TEXTSPLIT($P531, "#", ))))), ""))</f>
        <v/>
      </c>
      <c r="BW531" t="str" cm="1">
        <f t="array" ref="BW531">IF(OR(BW$1="", $P531=""), "", IFERROR(_xlfn.TEXTJOIN(", ", TRUE, _xlfn._xlws.FILTER(_xlfn.TEXTSPLIT($P531, "#", ), ISNUMBER(SEARCH(BW$1, _xlfn.TEXTSPLIT($P531, "#", ))))), ""))</f>
        <v/>
      </c>
      <c r="BX531" t="str" cm="1">
        <f t="array" ref="BX531">IF(OR(BX$1="", $P531=""), "", IFERROR(_xlfn.TEXTJOIN(", ", TRUE, _xlfn._xlws.FILTER(_xlfn.TEXTSPLIT($P531, "#", ), ISNUMBER(SEARCH(BX$1, _xlfn.TEXTSPLIT($P531, "#", ))))), ""))</f>
        <v/>
      </c>
      <c r="BY531" t="str" cm="1">
        <f t="array" ref="BY531">IF(OR(BY$1="", $P531=""), "", IFERROR(_xlfn.TEXTJOIN(", ", TRUE, _xlfn._xlws.FILTER(_xlfn.TEXTSPLIT($P531, "#", ), ISNUMBER(SEARCH(BY$1, _xlfn.TEXTSPLIT($P531, "#", ))))), ""))</f>
        <v/>
      </c>
      <c r="BZ531" t="str" cm="1">
        <f t="array" ref="BZ531">IF(OR(BZ$1="", $P531=""), "", IFERROR(_xlfn.TEXTJOIN(", ", TRUE, _xlfn._xlws.FILTER(_xlfn.TEXTSPLIT($P531, "#", ), ISNUMBER(SEARCH(BZ$1, _xlfn.TEXTSPLIT($P531, "#", ))))), ""))</f>
        <v/>
      </c>
      <c r="CA531" t="str" cm="1">
        <f t="array" ref="CA531">IF(OR(CA$1="", $P531=""), "", IFERROR(_xlfn.TEXTJOIN(", ", TRUE, _xlfn._xlws.FILTER(_xlfn.TEXTSPLIT($P531, "#", ), ISNUMBER(SEARCH(CA$1, _xlfn.TEXTSPLIT($P531, "#", ))))), ""))</f>
        <v/>
      </c>
      <c r="CB531" t="str" cm="1">
        <f t="array" ref="CB531">IF(OR(CB$1="", $P531=""), "", IFERROR(_xlfn.TEXTJOIN(", ", TRUE, _xlfn._xlws.FILTER(_xlfn.TEXTSPLIT($P531, "#", ), ISNUMBER(SEARCH(CB$1, _xlfn.TEXTSPLIT($P531, "#", ))))), ""))</f>
        <v/>
      </c>
      <c r="CC531" t="str" cm="1">
        <f t="array" ref="CC531">IF(OR(CC$1="", $P531=""), "", IFERROR(_xlfn.TEXTJOIN(", ", TRUE, _xlfn._xlws.FILTER(_xlfn.TEXTSPLIT($P531, "#", ), ISNUMBER(SEARCH(CC$1, _xlfn.TEXTSPLIT($P531, "#", ))))), ""))</f>
        <v/>
      </c>
      <c r="CD531" t="str" cm="1">
        <f t="array" ref="CD531">IF(OR(CD$1="", $P531=""), "", IFERROR(_xlfn.TEXTJOIN(", ", TRUE, _xlfn._xlws.FILTER(_xlfn.TEXTSPLIT($P531, "#", ), ISNUMBER(SEARCH(CD$1, _xlfn.TEXTSPLIT($P531, "#", ))))), ""))</f>
        <v/>
      </c>
      <c r="CE531" t="str" cm="1">
        <f t="array" ref="CE531">IF(OR(CE$1="", $P531=""), "", IFERROR(_xlfn.TEXTJOIN(", ", TRUE, _xlfn._xlws.FILTER(_xlfn.TEXTSPLIT($P531, "#", ), ISNUMBER(SEARCH(CE$1, _xlfn.TEXTSPLIT($P531, "#", ))))), ""))</f>
        <v/>
      </c>
      <c r="CF531" t="str" cm="1">
        <f t="array" ref="CF531">IF(OR(CF$1="", $P531=""), "", IFERROR(_xlfn.TEXTJOIN(", ", TRUE, _xlfn._xlws.FILTER(_xlfn.TEXTSPLIT($P531, "#", ), ISNUMBER(SEARCH(CF$1, _xlfn.TEXTSPLIT($P531, "#", ))))), ""))</f>
        <v/>
      </c>
      <c r="CG531" t="str" cm="1">
        <f t="array" ref="CG531">IF(OR(CG$1="", $P531=""), "", IFERROR(_xlfn.TEXTJOIN(", ", TRUE, _xlfn._xlws.FILTER(_xlfn.TEXTSPLIT($P531, "#", ), ISNUMBER(SEARCH(CG$1, _xlfn.TEXTSPLIT($P531, "#", ))))), ""))</f>
        <v/>
      </c>
      <c r="CH531" t="str" cm="1">
        <f t="array" ref="CH531">IF(OR(CH$1="", $P531=""), "", IFERROR(_xlfn.TEXTJOIN(", ", TRUE, _xlfn._xlws.FILTER(_xlfn.TEXTSPLIT($P531, "#", ), ISNUMBER(SEARCH(CH$1, _xlfn.TEXTSPLIT($P531, "#", ))))), ""))</f>
        <v/>
      </c>
      <c r="CI531" t="str" cm="1">
        <f t="array" ref="CI531">IF(OR(CI$1="", $P531=""), "", IFERROR(_xlfn.TEXTJOIN(", ", TRUE, _xlfn._xlws.FILTER(_xlfn.TEXTSPLIT($P531, "#", ), ISNUMBER(SEARCH(CI$1, _xlfn.TEXTSPLIT($P531, "#", ))))), ""))</f>
        <v/>
      </c>
      <c r="CJ531" t="str" cm="1">
        <f t="array" ref="CJ531">IF(OR(CJ$1="", $P531=""), "", IFERROR(_xlfn.TEXTJOIN(", ", TRUE, _xlfn._xlws.FILTER(_xlfn.TEXTSPLIT($P531, "#", ), ISNUMBER(SEARCH(CJ$1, _xlfn.TEXTSPLIT($P531, "#", ))))), ""))</f>
        <v/>
      </c>
      <c r="CK531" t="str" cm="1">
        <f t="array" ref="CK531">IF(OR(CK$1="", $P531=""), "", IFERROR(_xlfn.TEXTJOIN(", ", TRUE, _xlfn._xlws.FILTER(_xlfn.TEXTSPLIT($P531, "#", ), ISNUMBER(SEARCH(CK$1, _xlfn.TEXTSPLIT($P531, "#", ))))), ""))</f>
        <v/>
      </c>
      <c r="CL531" t="str" cm="1">
        <f t="array" ref="CL531">IF(OR(CL$1="", $P531=""), "", IFERROR(_xlfn.TEXTJOIN(", ", TRUE, _xlfn._xlws.FILTER(_xlfn.TEXTSPLIT($P531, "#", ), ISNUMBER(SEARCH(CL$1, _xlfn.TEXTSPLIT($P531, "#", ))))), ""))</f>
        <v/>
      </c>
      <c r="CM531" t="str" cm="1">
        <f t="array" ref="CM531">IF(OR(CM$1="", $P531=""), "", IFERROR(_xlfn.TEXTJOIN(", ", TRUE, _xlfn._xlws.FILTER(_xlfn.TEXTSPLIT($P531, "#", ), ISNUMBER(SEARCH(CM$1, _xlfn.TEXTSPLIT($P531, "#", ))))), ""))</f>
        <v/>
      </c>
      <c r="CN531" t="str" cm="1">
        <f t="array" ref="CN531">IF(OR(CN$1="", $P531=""), "", IFERROR(_xlfn.TEXTJOIN(", ", TRUE, _xlfn._xlws.FILTER(_xlfn.TEXTSPLIT($P531, "#", ), ISNUMBER(SEARCH(CN$1, _xlfn.TEXTSPLIT($P531, "#", ))))), ""))</f>
        <v/>
      </c>
      <c r="CO531" t="str" cm="1">
        <f t="array" ref="CO531">IF(OR(CO$1="", $P531=""), "", IFERROR(_xlfn.TEXTJOIN(", ", TRUE, _xlfn._xlws.FILTER(_xlfn.TEXTSPLIT($P531, "#", ), ISNUMBER(SEARCH(CO$1, _xlfn.TEXTSPLIT($P531, "#", ))))), ""))</f>
        <v/>
      </c>
      <c r="CP531" t="str" cm="1">
        <f t="array" ref="CP531">IF(OR(CP$1="", $P531=""), "", IFERROR(_xlfn.TEXTJOIN(", ", TRUE, _xlfn._xlws.FILTER(_xlfn.TEXTSPLIT($P531, "#", ), ISNUMBER(SEARCH(CP$1, _xlfn.TEXTSPLIT($P531, "#", ))))), ""))</f>
        <v/>
      </c>
      <c r="CQ531" t="str" cm="1">
        <f t="array" ref="CQ531">IF(OR(CQ$1="", $P531=""), "", IFERROR(_xlfn.TEXTJOIN(", ", TRUE, _xlfn._xlws.FILTER(_xlfn.TEXTSPLIT($P531, "#", ), ISNUMBER(SEARCH(CQ$1, _xlfn.TEXTSPLIT($P531, "#", ))))), ""))</f>
        <v/>
      </c>
      <c r="CR531" t="str" cm="1">
        <f t="array" ref="CR531">IF(OR(CR$1="", $P531=""), "", IFERROR(_xlfn.TEXTJOIN(", ", TRUE, _xlfn._xlws.FILTER(_xlfn.TEXTSPLIT($P531, "#", ), ISNUMBER(SEARCH(CR$1, _xlfn.TEXTSPLIT($P531, "#", ))))), ""))</f>
        <v/>
      </c>
      <c r="CS531" t="str" cm="1">
        <f t="array" ref="CS531">IF(OR(CS$1="", $P531=""), "", IFERROR(_xlfn.TEXTJOIN(", ", TRUE, _xlfn._xlws.FILTER(_xlfn.TEXTSPLIT($P531, "#", ), ISNUMBER(SEARCH(CS$1, _xlfn.TEXTSPLIT($P531, "#", ))))), ""))</f>
        <v/>
      </c>
      <c r="CT531" t="str" cm="1">
        <f t="array" ref="CT531">IF(OR(CT$1="", $P531=""), "", IFERROR(_xlfn.TEXTJOIN(", ", TRUE, _xlfn._xlws.FILTER(_xlfn.TEXTSPLIT($P531, "#", ), ISNUMBER(SEARCH(CT$1, _xlfn.TEXTSPLIT($P531, "#", ))))), ""))</f>
        <v/>
      </c>
      <c r="CU531" t="str" cm="1">
        <f t="array" ref="CU531">IF(OR(CU$1="", $P531=""), "", IFERROR(_xlfn.TEXTJOIN(", ", TRUE, _xlfn._xlws.FILTER(_xlfn.TEXTSPLIT($P531, "#", ), ISNUMBER(SEARCH(CU$1, _xlfn.TEXTSPLIT($P531, "#", ))))), ""))</f>
        <v/>
      </c>
      <c r="CV531" t="str" cm="1">
        <f t="array" ref="CV531">IF(OR(CV$1="", $P531=""), "", IFERROR(_xlfn.TEXTJOIN(", ", TRUE, _xlfn._xlws.FILTER(_xlfn.TEXTSPLIT($P531, "#", ), ISNUMBER(SEARCH(CV$1, _xlfn.TEXTSPLIT($P531, "#", ))))), ""))</f>
        <v/>
      </c>
      <c r="CW531" t="str" cm="1">
        <f t="array" ref="CW531">IF(OR(CW$1="", $P531=""), "", IFERROR(_xlfn.TEXTJOIN(", ", TRUE, _xlfn._xlws.FILTER(_xlfn.TEXTSPLIT($P531, "#", ), ISNUMBER(SEARCH(CW$1, _xlfn.TEXTSPLIT($P531, "#", ))))), ""))</f>
        <v/>
      </c>
      <c r="CX531" t="str" cm="1">
        <f t="array" ref="CX531">IF(OR(CX$1="", $P531=""), "", IFERROR(_xlfn.TEXTJOIN(", ", TRUE, _xlfn._xlws.FILTER(_xlfn.TEXTSPLIT($P531, "#", ), ISNUMBER(SEARCH(CX$1, _xlfn.TEXTSPLIT($P531, "#", ))))), ""))</f>
        <v/>
      </c>
      <c r="CY531" t="str" cm="1">
        <f t="array" ref="CY531">IF(OR(CY$1="", $P531=""), "", IFERROR(_xlfn.TEXTJOIN(", ", TRUE, _xlfn._xlws.FILTER(_xlfn.TEXTSPLIT($P531, "#", ), ISNUMBER(SEARCH(CY$1, _xlfn.TEXTSPLIT($P531, "#", ))))), ""))</f>
        <v/>
      </c>
      <c r="CZ531" t="str" cm="1">
        <f t="array" ref="CZ531">IF(OR(CZ$1="", $P531=""), "", IFERROR(_xlfn.TEXTJOIN(", ", TRUE, _xlfn._xlws.FILTER(_xlfn.TEXTSPLIT($P531, "#", ), ISNUMBER(SEARCH(CZ$1, _xlfn.TEXTSPLIT($P531, "#", ))))), ""))</f>
        <v/>
      </c>
      <c r="DA531" t="str" cm="1">
        <f t="array" ref="DA531">IF(OR(DA$1="", $P531=""), "", IFERROR(_xlfn.TEXTJOIN(", ", TRUE, _xlfn._xlws.FILTER(_xlfn.TEXTSPLIT($P531, "#", ), ISNUMBER(SEARCH(DA$1, _xlfn.TEXTSPLIT($P531, "#", ))))), ""))</f>
        <v/>
      </c>
      <c r="DB531" t="str" cm="1">
        <f t="array" ref="DB531">IF(OR(DB$1="", $P531=""), "", IFERROR(_xlfn.TEXTJOIN(", ", TRUE, _xlfn._xlws.FILTER(_xlfn.TEXTSPLIT($P531, "#", ), ISNUMBER(SEARCH(DB$1, _xlfn.TEXTSPLIT($P531, "#", ))))), ""))</f>
        <v/>
      </c>
      <c r="DC531" t="str" cm="1">
        <f t="array" ref="DC531">IF(OR(DC$1="", $P531=""), "", IFERROR(_xlfn.TEXTJOIN(", ", TRUE, _xlfn._xlws.FILTER(_xlfn.TEXTSPLIT($P531, "#", ), ISNUMBER(SEARCH(DC$1, _xlfn.TEXTSPLIT($P531, "#", ))))), ""))</f>
        <v/>
      </c>
      <c r="DD531" t="str" cm="1">
        <f t="array" ref="DD531">IF(OR(DD$1="", $P531=""), "", IFERROR(_xlfn.TEXTJOIN(", ", TRUE, _xlfn._xlws.FILTER(_xlfn.TEXTSPLIT($P531, "#", ), ISNUMBER(SEARCH(DD$1, _xlfn.TEXTSPLIT($P531, "#", ))))), ""))</f>
        <v/>
      </c>
      <c r="DE531" t="str" cm="1">
        <f t="array" ref="DE531">IF(OR(DE$1="", $P531=""), "", IFERROR(_xlfn.TEXTJOIN(", ", TRUE, _xlfn._xlws.FILTER(_xlfn.TEXTSPLIT($P531, "#", ), ISNUMBER(SEARCH(DE$1, _xlfn.TEXTSPLIT($P531, "#", ))))), ""))</f>
        <v/>
      </c>
      <c r="DF531" t="str" cm="1">
        <f t="array" ref="DF531">IF(OR(DF$1="", $P531=""), "", IFERROR(_xlfn.TEXTJOIN(", ", TRUE, _xlfn._xlws.FILTER(_xlfn.TEXTSPLIT($P531, "#", ), ISNUMBER(SEARCH(DF$1, _xlfn.TEXTSPLIT($P531, "#", ))))), ""))</f>
        <v/>
      </c>
      <c r="DG531" t="str" cm="1">
        <f t="array" ref="DG531">IF(OR(DG$1="", $P531=""), "", IFERROR(_xlfn.TEXTJOIN(", ", TRUE, _xlfn._xlws.FILTER(_xlfn.TEXTSPLIT($P531, "#", ), ISNUMBER(SEARCH(DG$1, _xlfn.TEXTSPLIT($P531, "#", ))))), ""))</f>
        <v/>
      </c>
      <c r="DH531" t="str" cm="1">
        <f t="array" ref="DH531">IF(OR(DH$1="", $P531=""), "", IFERROR(_xlfn.TEXTJOIN(", ", TRUE, _xlfn._xlws.FILTER(_xlfn.TEXTSPLIT($P531, "#", ), ISNUMBER(SEARCH(DH$1, _xlfn.TEXTSPLIT($P531, "#", ))))), ""))</f>
        <v/>
      </c>
      <c r="DI531" t="str" cm="1">
        <f t="array" ref="DI531">IF(OR(DI$1="", $P531=""), "", IFERROR(_xlfn.TEXTJOIN(", ", TRUE, _xlfn._xlws.FILTER(_xlfn.TEXTSPLIT($P531, "#", ), ISNUMBER(SEARCH(DI$1, _xlfn.TEXTSPLIT($P531, "#", ))))), ""))</f>
        <v/>
      </c>
      <c r="DJ531" t="str" cm="1">
        <f t="array" ref="DJ531">IF(OR(DJ$1="", $P531=""), "", IFERROR(_xlfn.TEXTJOIN(", ", TRUE, _xlfn._xlws.FILTER(_xlfn.TEXTSPLIT($P531, "#", ), ISNUMBER(SEARCH(DJ$1, _xlfn.TEXTSPLIT($P531, "#", ))))), ""))</f>
        <v/>
      </c>
      <c r="DK531" t="str" cm="1">
        <f t="array" ref="DK531">IF(OR(DK$1="", $P531=""), "", IFERROR(_xlfn.TEXTJOIN(", ", TRUE, _xlfn._xlws.FILTER(_xlfn.TEXTSPLIT($P531, "#", ), ISNUMBER(SEARCH(DK$1, _xlfn.TEXTSPLIT($P531, "#", ))))), ""))</f>
        <v/>
      </c>
      <c r="DL531" t="str" cm="1">
        <f t="array" ref="DL531">IF(OR(DL$1="", $P531=""), "", IFERROR(_xlfn.TEXTJOIN(", ", TRUE, _xlfn._xlws.FILTER(_xlfn.TEXTSPLIT($P531, "#", ), ISNUMBER(SEARCH(DL$1, _xlfn.TEXTSPLIT($P531, "#", ))))), ""))</f>
        <v/>
      </c>
      <c r="DM531" t="str" cm="1">
        <f t="array" ref="DM531">IF(OR(DM$1="", $P531=""), "", IFERROR(_xlfn.TEXTJOIN(", ", TRUE, _xlfn._xlws.FILTER(_xlfn.TEXTSPLIT($P531, "#", ), ISNUMBER(SEARCH(DM$1, _xlfn.TEXTSPLIT($P531, "#", ))))), ""))</f>
        <v/>
      </c>
      <c r="DN531" t="str" cm="1">
        <f t="array" ref="DN531">IF(OR(DN$1="", $P531=""), "", IFERROR(_xlfn.TEXTJOIN(", ", TRUE, _xlfn._xlws.FILTER(_xlfn.TEXTSPLIT($P531, "#", ), ISNUMBER(SEARCH(DN$1, _xlfn.TEXTSPLIT($P531, "#", ))))), ""))</f>
        <v/>
      </c>
      <c r="DO531" t="str" cm="1">
        <f t="array" ref="DO531">IF(OR(DO$1="", $P531=""), "", IFERROR(_xlfn.TEXTJOIN(", ", TRUE, _xlfn._xlws.FILTER(_xlfn.TEXTSPLIT($P531, "#", ), ISNUMBER(SEARCH(DO$1, _xlfn.TEXTSPLIT($P531, "#", ))))), ""))</f>
        <v/>
      </c>
      <c r="DP531" t="str" cm="1">
        <f t="array" ref="DP531">IF(OR(DP$1="", $P531=""), "", IFERROR(_xlfn.TEXTJOIN(", ", TRUE, _xlfn._xlws.FILTER(_xlfn.TEXTSPLIT($P531, "#", ), ISNUMBER(SEARCH(DP$1, _xlfn.TEXTSPLIT($P531, "#", ))))), ""))</f>
        <v/>
      </c>
      <c r="DQ531" t="str" cm="1">
        <f t="array" ref="DQ531">IF(OR(DQ$1="", $P531=""), "", IFERROR(_xlfn.TEXTJOIN(", ", TRUE, _xlfn._xlws.FILTER(_xlfn.TEXTSPLIT($P531, "#", ), ISNUMBER(SEARCH(DQ$1, _xlfn.TEXTSPLIT($P531, "#", ))))), ""))</f>
        <v/>
      </c>
      <c r="DR531" t="str" cm="1">
        <f t="array" ref="DR531">IF(OR(DR$1="", $P531=""), "", IFERROR(_xlfn.TEXTJOIN(", ", TRUE, _xlfn._xlws.FILTER(_xlfn.TEXTSPLIT($P531, "#", ), ISNUMBER(SEARCH(DR$1, _xlfn.TEXTSPLIT($P531, "#", ))))), ""))</f>
        <v/>
      </c>
      <c r="DS531" t="str" cm="1">
        <f t="array" ref="DS531">IF(OR(DS$1="", $P531=""), "", IFERROR(_xlfn.TEXTJOIN(", ", TRUE, _xlfn._xlws.FILTER(_xlfn.TEXTSPLIT($P531, "#", ), ISNUMBER(SEARCH(DS$1, _xlfn.TEXTSPLIT($P531, "#", ))))), ""))</f>
        <v/>
      </c>
      <c r="DT531" t="str" cm="1">
        <f t="array" ref="DT531">IF(OR(DT$1="", $P531=""), "", IFERROR(_xlfn.TEXTJOIN(", ", TRUE, _xlfn._xlws.FILTER(_xlfn.TEXTSPLIT($P531, "#", ), ISNUMBER(SEARCH(DT$1, _xlfn.TEXTSPLIT($P531, "#", ))))), ""))</f>
        <v/>
      </c>
      <c r="DU531" t="str" cm="1">
        <f t="array" ref="DU531">IF(OR(DU$1="", $P531=""), "", IFERROR(_xlfn.TEXTJOIN(", ", TRUE, _xlfn._xlws.FILTER(_xlfn.TEXTSPLIT($P531, "#", ), ISNUMBER(SEARCH(DU$1, _xlfn.TEXTSPLIT($P531, "#", ))))), ""))</f>
        <v/>
      </c>
      <c r="DV531" t="str" cm="1">
        <f t="array" ref="DV531">IF(OR(DV$1="", $P531=""), "", IFERROR(_xlfn.TEXTJOIN(", ", TRUE, _xlfn._xlws.FILTER(_xlfn.TEXTSPLIT($P531, "#", ), ISNUMBER(SEARCH(DV$1, _xlfn.TEXTSPLIT($P531, "#", ))))), ""))</f>
        <v/>
      </c>
      <c r="DW531" t="str" cm="1">
        <f t="array" ref="DW531">IF(OR(DW$1="", $P531=""), "", IFERROR(_xlfn.TEXTJOIN(", ", TRUE, _xlfn._xlws.FILTER(_xlfn.TEXTSPLIT($P531, "#", ), ISNUMBER(SEARCH(DW$1, _xlfn.TEXTSPLIT($P531, "#", ))))), ""))</f>
        <v/>
      </c>
      <c r="DX531" t="str" cm="1">
        <f t="array" ref="DX531">IF(OR(DX$1="", $P531=""), "", IFERROR(_xlfn.TEXTJOIN(", ", TRUE, _xlfn._xlws.FILTER(_xlfn.TEXTSPLIT($P531, "#", ), ISNUMBER(SEARCH(DX$1, _xlfn.TEXTSPLIT($P531, "#", ))))), ""))</f>
        <v/>
      </c>
      <c r="DY531" t="str" cm="1">
        <f t="array" ref="DY531">IF(OR(DY$1="", $P531=""), "", IFERROR(_xlfn.TEXTJOIN(", ", TRUE, _xlfn._xlws.FILTER(_xlfn.TEXTSPLIT($P531, "#", ), ISNUMBER(SEARCH(DY$1, _xlfn.TEXTSPLIT($P531, "#", ))))), ""))</f>
        <v/>
      </c>
      <c r="DZ531" t="str" cm="1">
        <f t="array" ref="DZ531">IF(OR(DZ$1="", $P531=""), "", IFERROR(_xlfn.TEXTJOIN(", ", TRUE, _xlfn._xlws.FILTER(_xlfn.TEXTSPLIT($P531, "#", ), ISNUMBER(SEARCH(DZ$1, _xlfn.TEXTSPLIT($P531, "#", ))))), ""))</f>
        <v/>
      </c>
      <c r="EA531" t="str" cm="1">
        <f t="array" ref="EA531">IF(OR(EA$1="", $P531=""), "", IFERROR(_xlfn.TEXTJOIN(", ", TRUE, _xlfn._xlws.FILTER(_xlfn.TEXTSPLIT($P531, "#", ), ISNUMBER(SEARCH(EA$1, _xlfn.TEXTSPLIT($P531, "#", ))))), ""))</f>
        <v/>
      </c>
      <c r="EB531" t="str" cm="1">
        <f t="array" ref="EB531">IF(OR(EB$1="", $P531=""), "", IFERROR(_xlfn.TEXTJOIN(", ", TRUE, _xlfn._xlws.FILTER(_xlfn.TEXTSPLIT($P531, "#", ), ISNUMBER(SEARCH(EB$1, _xlfn.TEXTSPLIT($P531, "#", ))))), ""))</f>
        <v/>
      </c>
      <c r="EC531" t="str" cm="1">
        <f t="array" ref="EC531">IF(OR(EC$1="", $P531=""), "", IFERROR(_xlfn.TEXTJOIN(", ", TRUE, _xlfn._xlws.FILTER(_xlfn.TEXTSPLIT($P531, "#", ), ISNUMBER(SEARCH(EC$1, _xlfn.TEXTSPLIT($P531, "#", ))))), ""))</f>
        <v/>
      </c>
      <c r="ED531" t="str" cm="1">
        <f t="array" ref="ED531">IF(OR(ED$1="", $P531=""), "", IFERROR(_xlfn.TEXTJOIN(", ", TRUE, _xlfn._xlws.FILTER(_xlfn.TEXTSPLIT($P531, "#", ), ISNUMBER(SEARCH(ED$1, _xlfn.TEXTSPLIT($P531, "#", ))))), ""))</f>
        <v/>
      </c>
      <c r="EE531" t="str" cm="1">
        <f t="array" ref="EE531">IF(OR(EE$1="", $P531=""), "", IFERROR(_xlfn.TEXTJOIN(", ", TRUE, _xlfn._xlws.FILTER(_xlfn.TEXTSPLIT($P531, "#", ), ISNUMBER(SEARCH(EE$1, _xlfn.TEXTSPLIT($P531, "#", ))))), ""))</f>
        <v/>
      </c>
      <c r="EF531" t="str" cm="1">
        <f t="array" ref="EF531">IF(OR(EF$1="", $P531=""), "", IFERROR(_xlfn.TEXTJOIN(", ", TRUE, _xlfn._xlws.FILTER(_xlfn.TEXTSPLIT($P531, "#", ), ISNUMBER(SEARCH(EF$1, _xlfn.TEXTSPLIT($P531, "#", ))))), ""))</f>
        <v/>
      </c>
      <c r="EG531" t="str" cm="1">
        <f t="array" ref="EG531">IF(OR(EG$1="", $P531=""), "", IFERROR(_xlfn.TEXTJOIN(", ", TRUE, _xlfn._xlws.FILTER(_xlfn.TEXTSPLIT($P531, "#", ), ISNUMBER(SEARCH(EG$1, _xlfn.TEXTSPLIT($P531, "#", ))))), ""))</f>
        <v/>
      </c>
      <c r="EH531" t="str" cm="1">
        <f t="array" ref="EH531">IF(OR(EH$1="", $P531=""), "", IFERROR(_xlfn.TEXTJOIN(", ", TRUE, _xlfn._xlws.FILTER(_xlfn.TEXTSPLIT($P531, "#", ), ISNUMBER(SEARCH(EH$1, _xlfn.TEXTSPLIT($P531, "#", ))))), ""))</f>
        <v/>
      </c>
      <c r="EI531" t="str" cm="1">
        <f t="array" ref="EI531">IF(OR(EI$1="", $P531=""), "", IFERROR(_xlfn.TEXTJOIN(", ", TRUE, _xlfn._xlws.FILTER(_xlfn.TEXTSPLIT($P531, "#", ), ISNUMBER(SEARCH(EI$1, _xlfn.TEXTSPLIT($P531, "#", ))))), ""))</f>
        <v/>
      </c>
      <c r="EJ531" t="str" cm="1">
        <f t="array" ref="EJ531">IF(OR(EJ$1="", $P531=""), "", IFERROR(_xlfn.TEXTJOIN(", ", TRUE, _xlfn._xlws.FILTER(_xlfn.TEXTSPLIT($P531, "#", ), ISNUMBER(SEARCH(EJ$1, _xlfn.TEXTSPLIT($P531, "#", ))))), ""))</f>
        <v/>
      </c>
      <c r="EK531" t="str" cm="1">
        <f t="array" ref="EK531">IF(OR(EK$1="", $P531=""), "", IFERROR(_xlfn.TEXTJOIN(", ", TRUE, _xlfn._xlws.FILTER(_xlfn.TEXTSPLIT($P531, "#", ), ISNUMBER(SEARCH(EK$1, _xlfn.TEXTSPLIT($P531, "#", ))))), ""))</f>
        <v/>
      </c>
      <c r="EL531" t="str" cm="1">
        <f t="array" ref="EL531">IF(OR(EL$1="", $P531=""), "", IFERROR(_xlfn.TEXTJOIN(", ", TRUE, _xlfn._xlws.FILTER(_xlfn.TEXTSPLIT($P531, "#", ), ISNUMBER(SEARCH(EL$1, _xlfn.TEXTSPLIT($P531, "#", ))))), ""))</f>
        <v/>
      </c>
      <c r="EM531" t="str" cm="1">
        <f t="array" ref="EM531">IF(OR(EM$1="", $P531=""), "", IFERROR(_xlfn.TEXTJOIN(", ", TRUE, _xlfn._xlws.FILTER(_xlfn.TEXTSPLIT($P531, "#", ), ISNUMBER(SEARCH(EM$1, _xlfn.TEXTSPLIT($P531, "#", ))))), ""))</f>
        <v/>
      </c>
      <c r="EN531" t="str" cm="1">
        <f t="array" ref="EN531">IF(OR(EN$1="", $P531=""), "", IFERROR(_xlfn.TEXTJOIN(", ", TRUE, _xlfn._xlws.FILTER(_xlfn.TEXTSPLIT($P531, "#", ), ISNUMBER(SEARCH(EN$1, _xlfn.TEXTSPLIT($P531, "#", ))))), ""))</f>
        <v/>
      </c>
      <c r="EO531" t="str" cm="1">
        <f t="array" ref="EO531">IF(OR(EO$1="", $P531=""), "", IFERROR(_xlfn.TEXTJOIN(", ", TRUE, _xlfn._xlws.FILTER(_xlfn.TEXTSPLIT($P531, "#", ), ISNUMBER(SEARCH(EO$1, _xlfn.TEXTSPLIT($P531, "#", ))))), ""))</f>
        <v/>
      </c>
      <c r="EP531" t="str" cm="1">
        <f t="array" ref="EP531">IF(OR(EP$1="", $P531=""), "", IFERROR(_xlfn.TEXTJOIN(", ", TRUE, _xlfn._xlws.FILTER(_xlfn.TEXTSPLIT($P531, "#", ), ISNUMBER(SEARCH(EP$1, _xlfn.TEXTSPLIT($P531, "#", ))))), ""))</f>
        <v/>
      </c>
      <c r="EQ531" t="str" cm="1">
        <f t="array" ref="EQ531">IF(OR(EQ$1="", $P531=""), "", IFERROR(_xlfn.TEXTJOIN(", ", TRUE, _xlfn._xlws.FILTER(_xlfn.TEXTSPLIT($P531, "#", ), ISNUMBER(SEARCH(EQ$1, _xlfn.TEXTSPLIT($P531, "#", ))))), ""))</f>
        <v/>
      </c>
      <c r="ER531" t="str" cm="1">
        <f t="array" ref="ER531">IF(OR(ER$1="", $P531=""), "", IFERROR(_xlfn.TEXTJOIN(", ", TRUE, _xlfn._xlws.FILTER(_xlfn.TEXTSPLIT($P531, "#", ), ISNUMBER(SEARCH(ER$1, _xlfn.TEXTSPLIT($P531, "#", ))))), ""))</f>
        <v/>
      </c>
      <c r="ES531" t="str" cm="1">
        <f t="array" ref="ES531">IF(OR(ES$1="", $P531=""), "", IFERROR(_xlfn.TEXTJOIN(", ", TRUE, _xlfn._xlws.FILTER(_xlfn.TEXTSPLIT($P531, "#", ), ISNUMBER(SEARCH(ES$1, _xlfn.TEXTSPLIT($P531, "#", ))))), ""))</f>
        <v/>
      </c>
      <c r="ET531" t="str" cm="1">
        <f t="array" ref="ET531">IF(OR(ET$1="", $P531=""), "", IFERROR(_xlfn.TEXTJOIN(", ", TRUE, _xlfn._xlws.FILTER(_xlfn.TEXTSPLIT($P531, "#", ), ISNUMBER(SEARCH(ET$1, _xlfn.TEXTSPLIT($P531, "#", ))))), ""))</f>
        <v/>
      </c>
      <c r="EU531" t="str" cm="1">
        <f t="array" ref="EU531">IF(OR(EU$1="", $P531=""), "", IFERROR(_xlfn.TEXTJOIN(", ", TRUE, _xlfn._xlws.FILTER(_xlfn.TEXTSPLIT($P531, "#", ), ISNUMBER(SEARCH(EU$1, _xlfn.TEXTSPLIT($P531, "#", ))))), ""))</f>
        <v/>
      </c>
      <c r="EV531" t="str" cm="1">
        <f t="array" ref="EV531">IF(OR(EV$1="", $P531=""), "", IFERROR(_xlfn.TEXTJOIN(", ", TRUE, _xlfn._xlws.FILTER(_xlfn.TEXTSPLIT($P531, "#", ), ISNUMBER(SEARCH(EV$1, _xlfn.TEXTSPLIT($P531, "#", ))))), ""))</f>
        <v/>
      </c>
      <c r="EW531" t="str" cm="1">
        <f t="array" ref="EW531">IF(OR(EW$1="", $P531=""), "", IFERROR(_xlfn.TEXTJOIN(", ", TRUE, _xlfn._xlws.FILTER(_xlfn.TEXTSPLIT($P531, "#", ), ISNUMBER(SEARCH(EW$1, _xlfn.TEXTSPLIT($P531, "#", ))))), ""))</f>
        <v/>
      </c>
      <c r="EX531" t="str" cm="1">
        <f t="array" ref="EX531">IF(OR(EX$1="", $P531=""), "", IFERROR(_xlfn.TEXTJOIN(", ", TRUE, _xlfn._xlws.FILTER(_xlfn.TEXTSPLIT($P531, "#", ), ISNUMBER(SEARCH(EX$1, _xlfn.TEXTSPLIT($P531, "#", ))))), ""))</f>
        <v/>
      </c>
      <c r="EY531" t="str" cm="1">
        <f t="array" ref="EY531">IF(OR(EY$1="", $P531=""), "", IFERROR(_xlfn.TEXTJOIN(", ", TRUE, _xlfn._xlws.FILTER(_xlfn.TEXTSPLIT($P531, "#", ), ISNUMBER(SEARCH(EY$1, _xlfn.TEXTSPLIT($P531, "#", ))))), ""))</f>
        <v/>
      </c>
      <c r="EZ531" t="str" cm="1">
        <f t="array" ref="EZ531">IF(OR(EZ$1="", $P531=""), "", IFERROR(_xlfn.TEXTJOIN(", ", TRUE, _xlfn._xlws.FILTER(_xlfn.TEXTSPLIT($P531, "#", ), ISNUMBER(SEARCH(EZ$1, _xlfn.TEXTSPLIT($P531, "#", ))))), ""))</f>
        <v/>
      </c>
      <c r="FA531" t="str" cm="1">
        <f t="array" ref="FA531">IF(OR(FA$1="", $P531=""), "", IFERROR(_xlfn.TEXTJOIN(", ", TRUE, _xlfn._xlws.FILTER(_xlfn.TEXTSPLIT($P531, "#", ), ISNUMBER(SEARCH(FA$1, _xlfn.TEXTSPLIT($P531, "#", ))))), ""))</f>
        <v/>
      </c>
      <c r="FB531" t="str" cm="1">
        <f t="array" ref="FB531">IF(OR(FB$1="", $P531=""), "", IFERROR(_xlfn.TEXTJOIN(", ", TRUE, _xlfn._xlws.FILTER(_xlfn.TEXTSPLIT($P531, "#", ), ISNUMBER(SEARCH(FB$1, _xlfn.TEXTSPLIT($P531, "#", ))))), ""))</f>
        <v/>
      </c>
      <c r="FC531" t="str" cm="1">
        <f t="array" ref="FC531">IF(OR(FC$1="", $P531=""), "", IFERROR(_xlfn.TEXTJOIN(", ", TRUE, _xlfn._xlws.FILTER(_xlfn.TEXTSPLIT($P531, "#", ), ISNUMBER(SEARCH(FC$1, _xlfn.TEXTSPLIT($P531, "#", ))))), ""))</f>
        <v/>
      </c>
      <c r="FD531" t="str" cm="1">
        <f t="array" ref="FD531">IF(OR(FD$1="", $P531=""), "", IFERROR(_xlfn.TEXTJOIN(", ", TRUE, _xlfn._xlws.FILTER(_xlfn.TEXTSPLIT($P531, "#", ), ISNUMBER(SEARCH(FD$1, _xlfn.TEXTSPLIT($P531, "#", ))))), ""))</f>
        <v/>
      </c>
      <c r="FE531" t="str" cm="1">
        <f t="array" ref="FE531">IF(OR(FE$1="", $P531=""), "", IFERROR(_xlfn.TEXTJOIN(", ", TRUE, _xlfn._xlws.FILTER(_xlfn.TEXTSPLIT($P531, "#", ), ISNUMBER(SEARCH(FE$1, _xlfn.TEXTSPLIT($P531, "#", ))))), ""))</f>
        <v/>
      </c>
      <c r="FF531" t="str" cm="1">
        <f t="array" ref="FF531">IF(OR(FF$1="", $P531=""), "", IFERROR(_xlfn.TEXTJOIN(", ", TRUE, _xlfn._xlws.FILTER(_xlfn.TEXTSPLIT($P531, "#", ), ISNUMBER(SEARCH(FF$1, _xlfn.TEXTSPLIT($P531, "#", ))))), ""))</f>
        <v/>
      </c>
      <c r="FG531" t="str" cm="1">
        <f t="array" ref="FG531">IF(OR(FG$1="", $P531=""), "", IFERROR(_xlfn.TEXTJOIN(", ", TRUE, _xlfn._xlws.FILTER(_xlfn.TEXTSPLIT($P531, "#", ), ISNUMBER(SEARCH(FG$1, _xlfn.TEXTSPLIT($P531, "#", ))))), ""))</f>
        <v/>
      </c>
      <c r="FH531" t="str" cm="1">
        <f t="array" ref="FH531">IF(OR(FH$1="", $P531=""), "", IFERROR(_xlfn.TEXTJOIN(", ", TRUE, _xlfn._xlws.FILTER(_xlfn.TEXTSPLIT($P531, "#", ), ISNUMBER(SEARCH(FH$1, _xlfn.TEXTSPLIT($P531, "#", ))))), ""))</f>
        <v/>
      </c>
      <c r="FI531" t="str" cm="1">
        <f t="array" ref="FI531">IF(OR(FI$1="", $P531=""), "", IFERROR(_xlfn.TEXTJOIN(", ", TRUE, _xlfn._xlws.FILTER(_xlfn.TEXTSPLIT($P531, "#", ), ISNUMBER(SEARCH(FI$1, _xlfn.TEXTSPLIT($P531, "#", ))))), ""))</f>
        <v/>
      </c>
      <c r="FJ531" t="str" cm="1">
        <f t="array" ref="FJ531">IF(OR(FJ$1="", $P531=""), "", IFERROR(_xlfn.TEXTJOIN(", ", TRUE, _xlfn._xlws.FILTER(_xlfn.TEXTSPLIT($P531, "#", ), ISNUMBER(SEARCH(FJ$1, _xlfn.TEXTSPLIT($P531, "#", ))))), ""))</f>
        <v/>
      </c>
      <c r="FK531" t="str" cm="1">
        <f t="array" ref="FK531">IF(OR(FK$1="", $P531=""), "", IFERROR(_xlfn.TEXTJOIN(", ", TRUE, _xlfn._xlws.FILTER(_xlfn.TEXTSPLIT($P531, "#", ), ISNUMBER(SEARCH(FK$1, _xlfn.TEXTSPLIT($P531, "#", ))))), ""))</f>
        <v/>
      </c>
      <c r="FL531" t="str" cm="1">
        <f t="array" ref="FL531">IF(OR(FL$1="", $P531=""), "", IFERROR(_xlfn.TEXTJOIN(", ", TRUE, _xlfn._xlws.FILTER(_xlfn.TEXTSPLIT($P531, "#", ), ISNUMBER(SEARCH(FL$1, _xlfn.TEXTSPLIT($P531, "#", ))))), ""))</f>
        <v/>
      </c>
      <c r="FM531" t="str" cm="1">
        <f t="array" ref="FM531">IF(OR(FM$1="", $P531=""), "", IFERROR(_xlfn.TEXTJOIN(", ", TRUE, _xlfn._xlws.FILTER(_xlfn.TEXTSPLIT($P531, "#", ), ISNUMBER(SEARCH(FM$1, _xlfn.TEXTSPLIT($P531, "#", ))))), ""))</f>
        <v/>
      </c>
      <c r="FN531" t="str" cm="1">
        <f t="array" ref="FN531">IF(OR(FN$1="", $P531=""), "", IFERROR(_xlfn.TEXTJOIN(", ", TRUE, _xlfn._xlws.FILTER(_xlfn.TEXTSPLIT($P531, "#", ), ISNUMBER(SEARCH(FN$1, _xlfn.TEXTSPLIT($P531, "#", ))))), ""))</f>
        <v/>
      </c>
      <c r="FO531" t="str" cm="1">
        <f t="array" ref="FO531">IF(OR(FO$1="", $P531=""), "", IFERROR(_xlfn.TEXTJOIN(", ", TRUE, _xlfn._xlws.FILTER(_xlfn.TEXTSPLIT($P531, "#", ), ISNUMBER(SEARCH(FO$1, _xlfn.TEXTSPLIT($P531, "#", ))))), ""))</f>
        <v/>
      </c>
      <c r="FP531" t="str" cm="1">
        <f t="array" ref="FP531">IF(OR(FP$1="", $P531=""), "", IFERROR(_xlfn.TEXTJOIN(", ", TRUE, _xlfn._xlws.FILTER(_xlfn.TEXTSPLIT($P531, "#", ), ISNUMBER(SEARCH(FP$1, _xlfn.TEXTSPLIT($P531, "#", ))))), ""))</f>
        <v/>
      </c>
      <c r="FQ531" t="str" cm="1">
        <f t="array" ref="FQ531">IF(OR(FQ$1="", $P531=""), "", IFERROR(_xlfn.TEXTJOIN(", ", TRUE, _xlfn._xlws.FILTER(_xlfn.TEXTSPLIT($P531, "#", ), ISNUMBER(SEARCH(FQ$1, _xlfn.TEXTSPLIT($P531, "#", ))))), ""))</f>
        <v/>
      </c>
      <c r="FR531" t="str" cm="1">
        <f t="array" ref="FR531">IF(OR(FR$1="", $P531=""), "", IFERROR(_xlfn.TEXTJOIN(", ", TRUE, _xlfn._xlws.FILTER(_xlfn.TEXTSPLIT($P531, "#", ), ISNUMBER(SEARCH(FR$1, _xlfn.TEXTSPLIT($P531, "#", ))))), ""))</f>
        <v/>
      </c>
      <c r="FS531" t="str" cm="1">
        <f t="array" ref="FS531">IF(OR(FS$1="", $P531=""), "", IFERROR(_xlfn.TEXTJOIN(", ", TRUE, _xlfn._xlws.FILTER(_xlfn.TEXTSPLIT($P531, "#", ), ISNUMBER(SEARCH(FS$1, _xlfn.TEXTSPLIT($P531, "#", ))))), ""))</f>
        <v/>
      </c>
      <c r="FT531" t="str" cm="1">
        <f t="array" ref="FT531">IF(OR(FT$1="", $P531=""), "", IFERROR(_xlfn.TEXTJOIN(", ", TRUE, _xlfn._xlws.FILTER(_xlfn.TEXTSPLIT($P531, "#", ), ISNUMBER(SEARCH(FT$1, _xlfn.TEXTSPLIT($P531, "#", ))))), ""))</f>
        <v/>
      </c>
      <c r="FU531" t="str" cm="1">
        <f t="array" ref="FU531">IF(OR(FU$1="", $P531=""), "", IFERROR(_xlfn.TEXTJOIN(", ", TRUE, _xlfn._xlws.FILTER(_xlfn.TEXTSPLIT($P531, "#", ), ISNUMBER(SEARCH(FU$1, _xlfn.TEXTSPLIT($P531, "#", ))))), ""))</f>
        <v/>
      </c>
      <c r="FV531" t="str" cm="1">
        <f t="array" ref="FV531">IF(OR(FV$1="", $P531=""), "", IFERROR(_xlfn.TEXTJOIN(", ", TRUE, _xlfn._xlws.FILTER(_xlfn.TEXTSPLIT($P531, "#", ), ISNUMBER(SEARCH(FV$1, _xlfn.TEXTSPLIT($P531, "#", ))))), ""))</f>
        <v/>
      </c>
      <c r="FW531" t="str" cm="1">
        <f t="array" ref="FW531">IF(OR(FW$1="", $P531=""), "", IFERROR(_xlfn.TEXTJOIN(", ", TRUE, _xlfn._xlws.FILTER(_xlfn.TEXTSPLIT($P531, "#", ), ISNUMBER(SEARCH(FW$1, _xlfn.TEXTSPLIT($P531, "#", ))))), ""))</f>
        <v/>
      </c>
      <c r="FX531" t="str" cm="1">
        <f t="array" ref="FX531">IF(OR(FX$1="", $P531=""), "", IFERROR(_xlfn.TEXTJOIN(", ", TRUE, _xlfn._xlws.FILTER(_xlfn.TEXTSPLIT($P531, "#", ), ISNUMBER(SEARCH(FX$1, _xlfn.TEXTSPLIT($P531, "#", ))))), ""))</f>
        <v/>
      </c>
      <c r="FY531" t="str" cm="1">
        <f t="array" ref="FY531">IF(OR(FY$1="", $P531=""), "", IFERROR(_xlfn.TEXTJOIN(", ", TRUE, _xlfn._xlws.FILTER(_xlfn.TEXTSPLIT($P531, "#", ), ISNUMBER(SEARCH(FY$1, _xlfn.TEXTSPLIT($P531, "#", ))))), ""))</f>
        <v/>
      </c>
      <c r="FZ531" t="str" cm="1">
        <f t="array" ref="FZ531">IF(OR(FZ$1="", $P531=""), "", IFERROR(_xlfn.TEXTJOIN(", ", TRUE, _xlfn._xlws.FILTER(_xlfn.TEXTSPLIT($P531, "#", ), ISNUMBER(SEARCH(FZ$1, _xlfn.TEXTSPLIT($P531, "#", ))))), ""))</f>
        <v/>
      </c>
      <c r="GA531" t="str" cm="1">
        <f t="array" ref="GA531">IF(OR(GA$1="", $P531=""), "", IFERROR(_xlfn.TEXTJOIN(", ", TRUE, _xlfn._xlws.FILTER(_xlfn.TEXTSPLIT($P531, "#", ), ISNUMBER(SEARCH(GA$1, _xlfn.TEXTSPLIT($P531, "#", ))))), ""))</f>
        <v/>
      </c>
      <c r="GB531" t="str" cm="1">
        <f t="array" ref="GB531">IF(OR(GB$1="", $P531=""), "", IFERROR(_xlfn.TEXTJOIN(", ", TRUE, _xlfn._xlws.FILTER(_xlfn.TEXTSPLIT($P531, "#", ), ISNUMBER(SEARCH(GB$1, _xlfn.TEXTSPLIT($P531, "#", ))))), ""))</f>
        <v/>
      </c>
      <c r="GC531" t="str" cm="1">
        <f t="array" ref="GC531">IF(OR(GC$1="", $P531=""), "", IFERROR(_xlfn.TEXTJOIN(", ", TRUE, _xlfn._xlws.FILTER(_xlfn.TEXTSPLIT($P531, "#", ), ISNUMBER(SEARCH(GC$1, _xlfn.TEXTSPLIT($P531, "#", ))))), ""))</f>
        <v/>
      </c>
      <c r="GD531" t="str" cm="1">
        <f t="array" ref="GD531">IF(OR(GD$1="", $P531=""), "", IFERROR(_xlfn.TEXTJOIN(", ", TRUE, _xlfn._xlws.FILTER(_xlfn.TEXTSPLIT($P531, "#", ), ISNUMBER(SEARCH(GD$1, _xlfn.TEXTSPLIT($P531, "#", ))))), ""))</f>
        <v/>
      </c>
      <c r="GE531" t="str" cm="1">
        <f t="array" ref="GE531">IF(OR(GE$1="", $P531=""), "", IFERROR(_xlfn.TEXTJOIN(", ", TRUE, _xlfn._xlws.FILTER(_xlfn.TEXTSPLIT($P531, "#", ), ISNUMBER(SEARCH(GE$1, _xlfn.TEXTSPLIT($P531, "#", ))))), ""))</f>
        <v/>
      </c>
      <c r="GF531" t="str" cm="1">
        <f t="array" ref="GF531">IF(OR(GF$1="", $P531=""), "", IFERROR(_xlfn.TEXTJOIN(", ", TRUE, _xlfn._xlws.FILTER(_xlfn.TEXTSPLIT($P531, "#", ), ISNUMBER(SEARCH(GF$1, _xlfn.TEXTSPLIT($P531, "#", ))))), ""))</f>
        <v/>
      </c>
      <c r="GG531" t="str" cm="1">
        <f t="array" ref="GG531">IF(OR(GG$1="", $P531=""), "", IFERROR(_xlfn.TEXTJOIN(", ", TRUE, _xlfn._xlws.FILTER(_xlfn.TEXTSPLIT($P531, "#", ), ISNUMBER(SEARCH(GG$1, _xlfn.TEXTSPLIT($P531, "#", ))))), ""))</f>
        <v/>
      </c>
      <c r="GH531" t="str" cm="1">
        <f t="array" ref="GH531">IF(OR(GH$1="", $P531=""), "", IFERROR(_xlfn.TEXTJOIN(", ", TRUE, _xlfn._xlws.FILTER(_xlfn.TEXTSPLIT($P531, "#", ), ISNUMBER(SEARCH(GH$1, _xlfn.TEXTSPLIT($P531, "#", ))))), ""))</f>
        <v/>
      </c>
      <c r="GI531" t="str" cm="1">
        <f t="array" ref="GI531">IF(OR(GI$1="", $P531=""), "", IFERROR(_xlfn.TEXTJOIN(", ", TRUE, _xlfn._xlws.FILTER(_xlfn.TEXTSPLIT($P531, "#", ), ISNUMBER(SEARCH(GI$1, _xlfn.TEXTSPLIT($P531, "#", ))))), ""))</f>
        <v/>
      </c>
      <c r="GJ531" t="str" cm="1">
        <f t="array" ref="GJ531">IF(OR(GJ$1="", $P531=""), "", IFERROR(_xlfn.TEXTJOIN(", ", TRUE, _xlfn._xlws.FILTER(_xlfn.TEXTSPLIT($P531, "#", ), ISNUMBER(SEARCH(GJ$1, _xlfn.TEXTSPLIT($P531, "#", ))))), ""))</f>
        <v/>
      </c>
      <c r="GK531" t="str" cm="1">
        <f t="array" ref="GK531">IF(OR(GK$1="", $P531=""), "", IFERROR(_xlfn.TEXTJOIN(", ", TRUE, _xlfn._xlws.FILTER(_xlfn.TEXTSPLIT($P531, "#", ), ISNUMBER(SEARCH(GK$1, _xlfn.TEXTSPLIT($P531, "#", ))))), ""))</f>
        <v/>
      </c>
      <c r="GL531" t="str" cm="1">
        <f t="array" ref="GL531">IF(OR(GL$1="", $P531=""), "", IFERROR(_xlfn.TEXTJOIN(", ", TRUE, _xlfn._xlws.FILTER(_xlfn.TEXTSPLIT($P531, "#", ), ISNUMBER(SEARCH(GL$1, _xlfn.TEXTSPLIT($P531, "#", ))))), ""))</f>
        <v/>
      </c>
      <c r="GM531" t="str" cm="1">
        <f t="array" ref="GM531">IF(OR(GM$1="", $P531=""), "", IFERROR(_xlfn.TEXTJOIN(", ", TRUE, _xlfn._xlws.FILTER(_xlfn.TEXTSPLIT($P531, "#", ), ISNUMBER(SEARCH(GM$1, _xlfn.TEXTSPLIT($P531, "#", ))))), ""))</f>
        <v/>
      </c>
      <c r="GN531" t="str" cm="1">
        <f t="array" ref="GN531">IF(OR(GN$1="", $P531=""), "", IFERROR(_xlfn.TEXTJOIN(", ", TRUE, _xlfn._xlws.FILTER(_xlfn.TEXTSPLIT($P531, "#", ), ISNUMBER(SEARCH(GN$1, _xlfn.TEXTSPLIT($P531, "#", ))))), ""))</f>
        <v/>
      </c>
    </row>
    <row r="532" spans="1:196">
      <c r="A532" t="str">
        <f>IF(복붙1!A230="","",복붙1!A230)</f>
        <v/>
      </c>
      <c r="B532" t="str">
        <f>IF(복붙1!B230="","",복붙1!B230)</f>
        <v/>
      </c>
      <c r="C532" t="str">
        <f>IF(복붙1!C230="","",복붙1!C230)</f>
        <v/>
      </c>
      <c r="D532" t="str">
        <f>IF(복붙1!D230="","",복붙1!D230)</f>
        <v/>
      </c>
      <c r="E532" t="str">
        <f>IF(복붙1!E230="","",복붙1!E230)</f>
        <v/>
      </c>
      <c r="F532" t="str">
        <f>IF(복붙1!F230="","",복붙1!F230)</f>
        <v/>
      </c>
      <c r="G532" t="str">
        <f>IF(복붙1!G230="","",복붙1!G230)</f>
        <v/>
      </c>
      <c r="H532" t="str">
        <f>IF(복붙1!H230="","",복붙1!H230)</f>
        <v/>
      </c>
      <c r="I532" t="str">
        <f>IF(복붙1!I230="","",복붙1!I230)</f>
        <v/>
      </c>
      <c r="J532" t="str">
        <f>IF(복붙1!J230="","",복붙1!J230)</f>
        <v/>
      </c>
      <c r="K532" t="str">
        <f>IF(복붙1!K230="","",복붙1!K230)</f>
        <v/>
      </c>
      <c r="L532" t="str">
        <f>IF(복붙1!L230="","",복붙1!L230)</f>
        <v/>
      </c>
      <c r="M532" t="str">
        <f>IF(복붙1!M230="","",복붙1!M230)</f>
        <v/>
      </c>
      <c r="N532" t="str">
        <f>IF(복붙1!N230="","",복붙1!N230)</f>
        <v/>
      </c>
      <c r="O532" t="str">
        <f>IF(복붙1!O230="","",복붙1!O230)</f>
        <v/>
      </c>
      <c r="P532" t="str">
        <f>IF(복붙1!P230="","",복붙1!P230)</f>
        <v/>
      </c>
      <c r="Q532" t="str">
        <f>IF(복붙1!Q230="","",복붙1!Q230)</f>
        <v/>
      </c>
      <c r="R532" t="str">
        <f>IF(복붙1!R230="","",복붙1!R230)</f>
        <v/>
      </c>
      <c r="S532" t="str">
        <f>IF(복붙1!S230="","",복붙1!S230)</f>
        <v/>
      </c>
      <c r="T532" t="str">
        <f>IF(복붙1!T230="","",복붙1!T230)</f>
        <v/>
      </c>
      <c r="U532" t="str">
        <f>IF(복붙1!U230="","",복붙1!U230)</f>
        <v/>
      </c>
      <c r="V532" t="str">
        <f>IF(복붙1!V230="","",복붙1!V230)</f>
        <v/>
      </c>
      <c r="W532" t="str">
        <f>IF(복붙1!W230="","",복붙1!W230)</f>
        <v/>
      </c>
      <c r="X532" t="str">
        <f>IF(복붙1!X230="","",복붙1!X230)</f>
        <v/>
      </c>
      <c r="Y532" t="str">
        <f>IF(복붙1!Y230="","",복붙1!Y230)</f>
        <v/>
      </c>
      <c r="Z532" t="str">
        <f>IF(복붙1!Z230="","",복붙1!Z230)</f>
        <v/>
      </c>
      <c r="AA532" t="str">
        <f>IF(복붙1!AA230="","",복붙1!AA230)</f>
        <v/>
      </c>
      <c r="AB532" t="str">
        <f>IF(복붙1!AB230="","",복붙1!AB230)</f>
        <v/>
      </c>
      <c r="AC532" t="str">
        <f>IF(복붙1!AC230="","",복붙1!AC230)</f>
        <v/>
      </c>
      <c r="AD532" t="str">
        <f>IF(복붙1!AD230="","",복붙1!AD230)</f>
        <v/>
      </c>
      <c r="AE532" t="str">
        <f>IF(복붙1!AE230="","",복붙1!AE230)</f>
        <v/>
      </c>
      <c r="AF532" t="str">
        <f>IF(복붙1!AF230="","",복붙1!AF230)</f>
        <v/>
      </c>
      <c r="AG532" t="str">
        <f>IF(복붙1!AG230="","",복붙1!AG230)</f>
        <v/>
      </c>
      <c r="AH532" t="str">
        <f>IF(복붙1!AH230="","",복붙1!AH230)</f>
        <v/>
      </c>
      <c r="AI532" t="str">
        <f>IF(복붙1!AI230="","",복붙1!AI230)</f>
        <v/>
      </c>
      <c r="AJ532" t="str">
        <f>IF(복붙1!AJ230="","",복붙1!AJ230)</f>
        <v/>
      </c>
      <c r="AK532" t="str">
        <f>IF(복붙1!AK230="","",복붙1!AK230)</f>
        <v/>
      </c>
      <c r="AL532" t="str">
        <f>IF(복붙1!AL230="","",복붙1!AL230)</f>
        <v/>
      </c>
      <c r="AM532" t="str">
        <f>IF(복붙1!AM230="","",복붙1!AM230)</f>
        <v/>
      </c>
      <c r="AN532" t="str">
        <f>IF(복붙1!AN230="","",복붙1!AN230)</f>
        <v/>
      </c>
      <c r="AO532" t="str">
        <f>IF(복붙1!AO230="","",복붙1!AO230)</f>
        <v/>
      </c>
      <c r="AP532" s="35" t="str">
        <f>IF(복붙1!AP230="","",복붙1!AP230)</f>
        <v/>
      </c>
      <c r="AQ532" s="35" t="str">
        <f>IF(복붙1!AQ230="","",복붙1!AQ230)</f>
        <v/>
      </c>
      <c r="AR532" s="35" t="str">
        <f>IF(복붙1!AR230="","",복붙1!AR230)</f>
        <v/>
      </c>
      <c r="AS532" t="str">
        <f>IF(복붙1!AS230="","",복붙1!AS230)</f>
        <v/>
      </c>
      <c r="AT532" t="str">
        <f>IF(복붙1!AU230="","",복붙1!AU230)</f>
        <v/>
      </c>
      <c r="AU532" t="e">
        <f>IF(복붙1!#REF!="","",복붙1!#REF!)</f>
        <v>#REF!</v>
      </c>
      <c r="AV532" t="str">
        <f>IF(복붙1!BG230="","",복붙1!BG230)</f>
        <v/>
      </c>
      <c r="AW532" t="str">
        <f>IF(복붙1!BH230="","",복붙1!BH230)</f>
        <v/>
      </c>
      <c r="AX532" t="str">
        <f>IF(복붙1!BI230="","",복붙1!BI230)</f>
        <v/>
      </c>
      <c r="AY532" t="str">
        <f>IF(복붙1!BJ230="","",복붙1!BJ230)</f>
        <v/>
      </c>
      <c r="AZ532" s="51" t="str">
        <f>IF(복붙1!BK230="","",복붙1!BK230)</f>
        <v/>
      </c>
      <c r="BA532" t="str" cm="1">
        <f t="array" ref="BA532">IF(OR(BA$1="", $P532=""), "", IFERROR(_xlfn.TEXTJOIN(", ", TRUE, _xlfn._xlws.FILTER(_xlfn.TEXTSPLIT($P532, "#", ), ISNUMBER(SEARCH(BA$1, _xlfn.TEXTSPLIT($P532, "#", ))))), ""))</f>
        <v/>
      </c>
      <c r="BB532" t="str" cm="1">
        <f t="array" ref="BB532">IF(OR(BB$1="", $P532=""), "", IFERROR(_xlfn.TEXTJOIN(", ", TRUE, _xlfn._xlws.FILTER(_xlfn.TEXTSPLIT($P532, "#", ), ISNUMBER(SEARCH(BB$1, _xlfn.TEXTSPLIT($P532, "#", ))))), ""))</f>
        <v/>
      </c>
      <c r="BC532" t="str" cm="1">
        <f t="array" ref="BC532">IF(OR(BC$1="", $P532=""), "", IFERROR(_xlfn.TEXTJOIN(", ", TRUE, _xlfn._xlws.FILTER(_xlfn.TEXTSPLIT($P532, "#", ), ISNUMBER(SEARCH(BC$1, _xlfn.TEXTSPLIT($P532, "#", ))))), ""))</f>
        <v/>
      </c>
      <c r="BD532" t="str" cm="1">
        <f t="array" ref="BD532">IF(OR(BD$1="", $P532=""), "", IFERROR(_xlfn.TEXTJOIN(", ", TRUE, _xlfn._xlws.FILTER(_xlfn.TEXTSPLIT($P532, "#", ), ISNUMBER(SEARCH(BD$1, _xlfn.TEXTSPLIT($P532, "#", ))))), ""))</f>
        <v/>
      </c>
      <c r="BE532" t="str" cm="1">
        <f t="array" ref="BE532">IF(OR(BE$1="", $P532=""), "", IFERROR(_xlfn.TEXTJOIN(", ", TRUE, _xlfn._xlws.FILTER(_xlfn.TEXTSPLIT($P532, "#", ), ISNUMBER(SEARCH(BE$1, _xlfn.TEXTSPLIT($P532, "#", ))))), ""))</f>
        <v/>
      </c>
      <c r="BF532" t="str" cm="1">
        <f t="array" ref="BF532">IF(OR(BF$1="", $P532=""), "", IFERROR(_xlfn.TEXTJOIN(", ", TRUE, _xlfn._xlws.FILTER(_xlfn.TEXTSPLIT($P532, "#", ), ISNUMBER(SEARCH(BF$1, _xlfn.TEXTSPLIT($P532, "#", ))))), ""))</f>
        <v/>
      </c>
      <c r="BG532" t="str" cm="1">
        <f t="array" ref="BG532">IF(OR(BG$1="", $P532=""), "", IFERROR(_xlfn.TEXTJOIN(", ", TRUE, _xlfn._xlws.FILTER(_xlfn.TEXTSPLIT($P532, "#", ), ISNUMBER(SEARCH(BG$1, _xlfn.TEXTSPLIT($P532, "#", ))))), ""))</f>
        <v/>
      </c>
      <c r="BH532" t="str" cm="1">
        <f t="array" ref="BH532">IF(OR(BH$1="", $P532=""), "", IFERROR(_xlfn.TEXTJOIN(", ", TRUE, _xlfn._xlws.FILTER(_xlfn.TEXTSPLIT($P532, "#", ), ISNUMBER(SEARCH(BH$1, _xlfn.TEXTSPLIT($P532, "#", ))))), ""))</f>
        <v/>
      </c>
      <c r="BI532" t="str" cm="1">
        <f t="array" ref="BI532">IF(OR(BI$1="", $P532=""), "", IFERROR(_xlfn.TEXTJOIN(", ", TRUE, _xlfn._xlws.FILTER(_xlfn.TEXTSPLIT($P532, "#", ), ISNUMBER(SEARCH(BI$1, _xlfn.TEXTSPLIT($P532, "#", ))))), ""))</f>
        <v/>
      </c>
      <c r="BJ532" t="str" cm="1">
        <f t="array" ref="BJ532">IF(OR(BJ$1="", $P532=""), "", IFERROR(_xlfn.TEXTJOIN(", ", TRUE, _xlfn._xlws.FILTER(_xlfn.TEXTSPLIT($P532, "#", ), ISNUMBER(SEARCH(BJ$1, _xlfn.TEXTSPLIT($P532, "#", ))))), ""))</f>
        <v/>
      </c>
      <c r="BK532" t="str" cm="1">
        <f t="array" ref="BK532">IF(OR(BK$1="", $P532=""), "", IFERROR(_xlfn.TEXTJOIN(", ", TRUE, _xlfn._xlws.FILTER(_xlfn.TEXTSPLIT($P532, "#", ), ISNUMBER(SEARCH(BK$1, _xlfn.TEXTSPLIT($P532, "#", ))))), ""))</f>
        <v/>
      </c>
      <c r="BL532" t="str" cm="1">
        <f t="array" ref="BL532">IF(OR(BL$1="", $P532=""), "", IFERROR(_xlfn.TEXTJOIN(", ", TRUE, _xlfn._xlws.FILTER(_xlfn.TEXTSPLIT($P532, "#", ), ISNUMBER(SEARCH(BL$1, _xlfn.TEXTSPLIT($P532, "#", ))))), ""))</f>
        <v/>
      </c>
      <c r="BM532" t="str" cm="1">
        <f t="array" ref="BM532">IF(OR(BM$1="", $P532=""), "", IFERROR(_xlfn.TEXTJOIN(", ", TRUE, _xlfn._xlws.FILTER(_xlfn.TEXTSPLIT($P532, "#", ), ISNUMBER(SEARCH(BM$1, _xlfn.TEXTSPLIT($P532, "#", ))))), ""))</f>
        <v/>
      </c>
      <c r="BN532" t="str" cm="1">
        <f t="array" ref="BN532">IF(OR(BN$1="", $P532=""), "", IFERROR(_xlfn.TEXTJOIN(", ", TRUE, _xlfn._xlws.FILTER(_xlfn.TEXTSPLIT($P532, "#", ), ISNUMBER(SEARCH(BN$1, _xlfn.TEXTSPLIT($P532, "#", ))))), ""))</f>
        <v/>
      </c>
      <c r="BO532" t="str" cm="1">
        <f t="array" ref="BO532">IF(OR(BO$1="", $P532=""), "", IFERROR(_xlfn.TEXTJOIN(", ", TRUE, _xlfn._xlws.FILTER(_xlfn.TEXTSPLIT($P532, "#", ), ISNUMBER(SEARCH(BO$1, _xlfn.TEXTSPLIT($P532, "#", ))))), ""))</f>
        <v/>
      </c>
      <c r="BP532" t="str" cm="1">
        <f t="array" ref="BP532">IF(OR(BP$1="", $P532=""), "", IFERROR(_xlfn.TEXTJOIN(", ", TRUE, _xlfn._xlws.FILTER(_xlfn.TEXTSPLIT($P532, "#", ), ISNUMBER(SEARCH(BP$1, _xlfn.TEXTSPLIT($P532, "#", ))))), ""))</f>
        <v/>
      </c>
      <c r="BQ532" t="str" cm="1">
        <f t="array" ref="BQ532">IF(OR(BQ$1="", $P532=""), "", IFERROR(_xlfn.TEXTJOIN(", ", TRUE, _xlfn._xlws.FILTER(_xlfn.TEXTSPLIT($P532, "#", ), ISNUMBER(SEARCH(BQ$1, _xlfn.TEXTSPLIT($P532, "#", ))))), ""))</f>
        <v/>
      </c>
      <c r="BR532" t="str" cm="1">
        <f t="array" ref="BR532">IF(OR(BR$1="", $P532=""), "", IFERROR(_xlfn.TEXTJOIN(", ", TRUE, _xlfn._xlws.FILTER(_xlfn.TEXTSPLIT($P532, "#", ), ISNUMBER(SEARCH(BR$1, _xlfn.TEXTSPLIT($P532, "#", ))))), ""))</f>
        <v/>
      </c>
      <c r="BS532" t="str" cm="1">
        <f t="array" ref="BS532">IF(OR(BS$1="", $P532=""), "", IFERROR(_xlfn.TEXTJOIN(", ", TRUE, _xlfn._xlws.FILTER(_xlfn.TEXTSPLIT($P532, "#", ), ISNUMBER(SEARCH(BS$1, _xlfn.TEXTSPLIT($P532, "#", ))))), ""))</f>
        <v/>
      </c>
      <c r="BT532" t="str" cm="1">
        <f t="array" ref="BT532">IF(OR(BT$1="", $P532=""), "", IFERROR(_xlfn.TEXTJOIN(", ", TRUE, _xlfn._xlws.FILTER(_xlfn.TEXTSPLIT($P532, "#", ), ISNUMBER(SEARCH(BT$1, _xlfn.TEXTSPLIT($P532, "#", ))))), ""))</f>
        <v/>
      </c>
      <c r="BU532" t="str" cm="1">
        <f t="array" ref="BU532">IF(OR(BU$1="", $P532=""), "", IFERROR(_xlfn.TEXTJOIN(", ", TRUE, _xlfn._xlws.FILTER(_xlfn.TEXTSPLIT($P532, "#", ), ISNUMBER(SEARCH(BU$1, _xlfn.TEXTSPLIT($P532, "#", ))))), ""))</f>
        <v/>
      </c>
      <c r="BV532" t="str" cm="1">
        <f t="array" ref="BV532">IF(OR(BV$1="", $P532=""), "", IFERROR(_xlfn.TEXTJOIN(", ", TRUE, _xlfn._xlws.FILTER(_xlfn.TEXTSPLIT($P532, "#", ), ISNUMBER(SEARCH(BV$1, _xlfn.TEXTSPLIT($P532, "#", ))))), ""))</f>
        <v/>
      </c>
      <c r="BW532" t="str" cm="1">
        <f t="array" ref="BW532">IF(OR(BW$1="", $P532=""), "", IFERROR(_xlfn.TEXTJOIN(", ", TRUE, _xlfn._xlws.FILTER(_xlfn.TEXTSPLIT($P532, "#", ), ISNUMBER(SEARCH(BW$1, _xlfn.TEXTSPLIT($P532, "#", ))))), ""))</f>
        <v/>
      </c>
      <c r="BX532" t="str" cm="1">
        <f t="array" ref="BX532">IF(OR(BX$1="", $P532=""), "", IFERROR(_xlfn.TEXTJOIN(", ", TRUE, _xlfn._xlws.FILTER(_xlfn.TEXTSPLIT($P532, "#", ), ISNUMBER(SEARCH(BX$1, _xlfn.TEXTSPLIT($P532, "#", ))))), ""))</f>
        <v/>
      </c>
      <c r="BY532" t="str" cm="1">
        <f t="array" ref="BY532">IF(OR(BY$1="", $P532=""), "", IFERROR(_xlfn.TEXTJOIN(", ", TRUE, _xlfn._xlws.FILTER(_xlfn.TEXTSPLIT($P532, "#", ), ISNUMBER(SEARCH(BY$1, _xlfn.TEXTSPLIT($P532, "#", ))))), ""))</f>
        <v/>
      </c>
      <c r="BZ532" t="str" cm="1">
        <f t="array" ref="BZ532">IF(OR(BZ$1="", $P532=""), "", IFERROR(_xlfn.TEXTJOIN(", ", TRUE, _xlfn._xlws.FILTER(_xlfn.TEXTSPLIT($P532, "#", ), ISNUMBER(SEARCH(BZ$1, _xlfn.TEXTSPLIT($P532, "#", ))))), ""))</f>
        <v/>
      </c>
      <c r="CA532" t="str" cm="1">
        <f t="array" ref="CA532">IF(OR(CA$1="", $P532=""), "", IFERROR(_xlfn.TEXTJOIN(", ", TRUE, _xlfn._xlws.FILTER(_xlfn.TEXTSPLIT($P532, "#", ), ISNUMBER(SEARCH(CA$1, _xlfn.TEXTSPLIT($P532, "#", ))))), ""))</f>
        <v/>
      </c>
      <c r="CB532" t="str" cm="1">
        <f t="array" ref="CB532">IF(OR(CB$1="", $P532=""), "", IFERROR(_xlfn.TEXTJOIN(", ", TRUE, _xlfn._xlws.FILTER(_xlfn.TEXTSPLIT($P532, "#", ), ISNUMBER(SEARCH(CB$1, _xlfn.TEXTSPLIT($P532, "#", ))))), ""))</f>
        <v/>
      </c>
      <c r="CC532" t="str" cm="1">
        <f t="array" ref="CC532">IF(OR(CC$1="", $P532=""), "", IFERROR(_xlfn.TEXTJOIN(", ", TRUE, _xlfn._xlws.FILTER(_xlfn.TEXTSPLIT($P532, "#", ), ISNUMBER(SEARCH(CC$1, _xlfn.TEXTSPLIT($P532, "#", ))))), ""))</f>
        <v/>
      </c>
      <c r="CD532" t="str" cm="1">
        <f t="array" ref="CD532">IF(OR(CD$1="", $P532=""), "", IFERROR(_xlfn.TEXTJOIN(", ", TRUE, _xlfn._xlws.FILTER(_xlfn.TEXTSPLIT($P532, "#", ), ISNUMBER(SEARCH(CD$1, _xlfn.TEXTSPLIT($P532, "#", ))))), ""))</f>
        <v/>
      </c>
      <c r="CE532" t="str" cm="1">
        <f t="array" ref="CE532">IF(OR(CE$1="", $P532=""), "", IFERROR(_xlfn.TEXTJOIN(", ", TRUE, _xlfn._xlws.FILTER(_xlfn.TEXTSPLIT($P532, "#", ), ISNUMBER(SEARCH(CE$1, _xlfn.TEXTSPLIT($P532, "#", ))))), ""))</f>
        <v/>
      </c>
      <c r="CF532" t="str" cm="1">
        <f t="array" ref="CF532">IF(OR(CF$1="", $P532=""), "", IFERROR(_xlfn.TEXTJOIN(", ", TRUE, _xlfn._xlws.FILTER(_xlfn.TEXTSPLIT($P532, "#", ), ISNUMBER(SEARCH(CF$1, _xlfn.TEXTSPLIT($P532, "#", ))))), ""))</f>
        <v/>
      </c>
      <c r="CG532" t="str" cm="1">
        <f t="array" ref="CG532">IF(OR(CG$1="", $P532=""), "", IFERROR(_xlfn.TEXTJOIN(", ", TRUE, _xlfn._xlws.FILTER(_xlfn.TEXTSPLIT($P532, "#", ), ISNUMBER(SEARCH(CG$1, _xlfn.TEXTSPLIT($P532, "#", ))))), ""))</f>
        <v/>
      </c>
      <c r="CH532" t="str" cm="1">
        <f t="array" ref="CH532">IF(OR(CH$1="", $P532=""), "", IFERROR(_xlfn.TEXTJOIN(", ", TRUE, _xlfn._xlws.FILTER(_xlfn.TEXTSPLIT($P532, "#", ), ISNUMBER(SEARCH(CH$1, _xlfn.TEXTSPLIT($P532, "#", ))))), ""))</f>
        <v/>
      </c>
      <c r="CI532" t="str" cm="1">
        <f t="array" ref="CI532">IF(OR(CI$1="", $P532=""), "", IFERROR(_xlfn.TEXTJOIN(", ", TRUE, _xlfn._xlws.FILTER(_xlfn.TEXTSPLIT($P532, "#", ), ISNUMBER(SEARCH(CI$1, _xlfn.TEXTSPLIT($P532, "#", ))))), ""))</f>
        <v/>
      </c>
      <c r="CJ532" t="str" cm="1">
        <f t="array" ref="CJ532">IF(OR(CJ$1="", $P532=""), "", IFERROR(_xlfn.TEXTJOIN(", ", TRUE, _xlfn._xlws.FILTER(_xlfn.TEXTSPLIT($P532, "#", ), ISNUMBER(SEARCH(CJ$1, _xlfn.TEXTSPLIT($P532, "#", ))))), ""))</f>
        <v/>
      </c>
      <c r="CK532" t="str" cm="1">
        <f t="array" ref="CK532">IF(OR(CK$1="", $P532=""), "", IFERROR(_xlfn.TEXTJOIN(", ", TRUE, _xlfn._xlws.FILTER(_xlfn.TEXTSPLIT($P532, "#", ), ISNUMBER(SEARCH(CK$1, _xlfn.TEXTSPLIT($P532, "#", ))))), ""))</f>
        <v/>
      </c>
      <c r="CL532" t="str" cm="1">
        <f t="array" ref="CL532">IF(OR(CL$1="", $P532=""), "", IFERROR(_xlfn.TEXTJOIN(", ", TRUE, _xlfn._xlws.FILTER(_xlfn.TEXTSPLIT($P532, "#", ), ISNUMBER(SEARCH(CL$1, _xlfn.TEXTSPLIT($P532, "#", ))))), ""))</f>
        <v/>
      </c>
      <c r="CM532" t="str" cm="1">
        <f t="array" ref="CM532">IF(OR(CM$1="", $P532=""), "", IFERROR(_xlfn.TEXTJOIN(", ", TRUE, _xlfn._xlws.FILTER(_xlfn.TEXTSPLIT($P532, "#", ), ISNUMBER(SEARCH(CM$1, _xlfn.TEXTSPLIT($P532, "#", ))))), ""))</f>
        <v/>
      </c>
      <c r="CN532" t="str" cm="1">
        <f t="array" ref="CN532">IF(OR(CN$1="", $P532=""), "", IFERROR(_xlfn.TEXTJOIN(", ", TRUE, _xlfn._xlws.FILTER(_xlfn.TEXTSPLIT($P532, "#", ), ISNUMBER(SEARCH(CN$1, _xlfn.TEXTSPLIT($P532, "#", ))))), ""))</f>
        <v/>
      </c>
      <c r="CO532" t="str" cm="1">
        <f t="array" ref="CO532">IF(OR(CO$1="", $P532=""), "", IFERROR(_xlfn.TEXTJOIN(", ", TRUE, _xlfn._xlws.FILTER(_xlfn.TEXTSPLIT($P532, "#", ), ISNUMBER(SEARCH(CO$1, _xlfn.TEXTSPLIT($P532, "#", ))))), ""))</f>
        <v/>
      </c>
      <c r="CP532" t="str" cm="1">
        <f t="array" ref="CP532">IF(OR(CP$1="", $P532=""), "", IFERROR(_xlfn.TEXTJOIN(", ", TRUE, _xlfn._xlws.FILTER(_xlfn.TEXTSPLIT($P532, "#", ), ISNUMBER(SEARCH(CP$1, _xlfn.TEXTSPLIT($P532, "#", ))))), ""))</f>
        <v/>
      </c>
      <c r="CQ532" t="str" cm="1">
        <f t="array" ref="CQ532">IF(OR(CQ$1="", $P532=""), "", IFERROR(_xlfn.TEXTJOIN(", ", TRUE, _xlfn._xlws.FILTER(_xlfn.TEXTSPLIT($P532, "#", ), ISNUMBER(SEARCH(CQ$1, _xlfn.TEXTSPLIT($P532, "#", ))))), ""))</f>
        <v/>
      </c>
      <c r="CR532" t="str" cm="1">
        <f t="array" ref="CR532">IF(OR(CR$1="", $P532=""), "", IFERROR(_xlfn.TEXTJOIN(", ", TRUE, _xlfn._xlws.FILTER(_xlfn.TEXTSPLIT($P532, "#", ), ISNUMBER(SEARCH(CR$1, _xlfn.TEXTSPLIT($P532, "#", ))))), ""))</f>
        <v/>
      </c>
      <c r="CS532" t="str" cm="1">
        <f t="array" ref="CS532">IF(OR(CS$1="", $P532=""), "", IFERROR(_xlfn.TEXTJOIN(", ", TRUE, _xlfn._xlws.FILTER(_xlfn.TEXTSPLIT($P532, "#", ), ISNUMBER(SEARCH(CS$1, _xlfn.TEXTSPLIT($P532, "#", ))))), ""))</f>
        <v/>
      </c>
      <c r="CT532" t="str" cm="1">
        <f t="array" ref="CT532">IF(OR(CT$1="", $P532=""), "", IFERROR(_xlfn.TEXTJOIN(", ", TRUE, _xlfn._xlws.FILTER(_xlfn.TEXTSPLIT($P532, "#", ), ISNUMBER(SEARCH(CT$1, _xlfn.TEXTSPLIT($P532, "#", ))))), ""))</f>
        <v/>
      </c>
      <c r="CU532" t="str" cm="1">
        <f t="array" ref="CU532">IF(OR(CU$1="", $P532=""), "", IFERROR(_xlfn.TEXTJOIN(", ", TRUE, _xlfn._xlws.FILTER(_xlfn.TEXTSPLIT($P532, "#", ), ISNUMBER(SEARCH(CU$1, _xlfn.TEXTSPLIT($P532, "#", ))))), ""))</f>
        <v/>
      </c>
      <c r="CV532" t="str" cm="1">
        <f t="array" ref="CV532">IF(OR(CV$1="", $P532=""), "", IFERROR(_xlfn.TEXTJOIN(", ", TRUE, _xlfn._xlws.FILTER(_xlfn.TEXTSPLIT($P532, "#", ), ISNUMBER(SEARCH(CV$1, _xlfn.TEXTSPLIT($P532, "#", ))))), ""))</f>
        <v/>
      </c>
      <c r="CW532" t="str" cm="1">
        <f t="array" ref="CW532">IF(OR(CW$1="", $P532=""), "", IFERROR(_xlfn.TEXTJOIN(", ", TRUE, _xlfn._xlws.FILTER(_xlfn.TEXTSPLIT($P532, "#", ), ISNUMBER(SEARCH(CW$1, _xlfn.TEXTSPLIT($P532, "#", ))))), ""))</f>
        <v/>
      </c>
      <c r="CX532" t="str" cm="1">
        <f t="array" ref="CX532">IF(OR(CX$1="", $P532=""), "", IFERROR(_xlfn.TEXTJOIN(", ", TRUE, _xlfn._xlws.FILTER(_xlfn.TEXTSPLIT($P532, "#", ), ISNUMBER(SEARCH(CX$1, _xlfn.TEXTSPLIT($P532, "#", ))))), ""))</f>
        <v/>
      </c>
      <c r="CY532" t="str" cm="1">
        <f t="array" ref="CY532">IF(OR(CY$1="", $P532=""), "", IFERROR(_xlfn.TEXTJOIN(", ", TRUE, _xlfn._xlws.FILTER(_xlfn.TEXTSPLIT($P532, "#", ), ISNUMBER(SEARCH(CY$1, _xlfn.TEXTSPLIT($P532, "#", ))))), ""))</f>
        <v/>
      </c>
      <c r="CZ532" t="str" cm="1">
        <f t="array" ref="CZ532">IF(OR(CZ$1="", $P532=""), "", IFERROR(_xlfn.TEXTJOIN(", ", TRUE, _xlfn._xlws.FILTER(_xlfn.TEXTSPLIT($P532, "#", ), ISNUMBER(SEARCH(CZ$1, _xlfn.TEXTSPLIT($P532, "#", ))))), ""))</f>
        <v/>
      </c>
      <c r="DA532" t="str" cm="1">
        <f t="array" ref="DA532">IF(OR(DA$1="", $P532=""), "", IFERROR(_xlfn.TEXTJOIN(", ", TRUE, _xlfn._xlws.FILTER(_xlfn.TEXTSPLIT($P532, "#", ), ISNUMBER(SEARCH(DA$1, _xlfn.TEXTSPLIT($P532, "#", ))))), ""))</f>
        <v/>
      </c>
      <c r="DB532" t="str" cm="1">
        <f t="array" ref="DB532">IF(OR(DB$1="", $P532=""), "", IFERROR(_xlfn.TEXTJOIN(", ", TRUE, _xlfn._xlws.FILTER(_xlfn.TEXTSPLIT($P532, "#", ), ISNUMBER(SEARCH(DB$1, _xlfn.TEXTSPLIT($P532, "#", ))))), ""))</f>
        <v/>
      </c>
      <c r="DC532" t="str" cm="1">
        <f t="array" ref="DC532">IF(OR(DC$1="", $P532=""), "", IFERROR(_xlfn.TEXTJOIN(", ", TRUE, _xlfn._xlws.FILTER(_xlfn.TEXTSPLIT($P532, "#", ), ISNUMBER(SEARCH(DC$1, _xlfn.TEXTSPLIT($P532, "#", ))))), ""))</f>
        <v/>
      </c>
      <c r="DD532" t="str" cm="1">
        <f t="array" ref="DD532">IF(OR(DD$1="", $P532=""), "", IFERROR(_xlfn.TEXTJOIN(", ", TRUE, _xlfn._xlws.FILTER(_xlfn.TEXTSPLIT($P532, "#", ), ISNUMBER(SEARCH(DD$1, _xlfn.TEXTSPLIT($P532, "#", ))))), ""))</f>
        <v/>
      </c>
      <c r="DE532" t="str" cm="1">
        <f t="array" ref="DE532">IF(OR(DE$1="", $P532=""), "", IFERROR(_xlfn.TEXTJOIN(", ", TRUE, _xlfn._xlws.FILTER(_xlfn.TEXTSPLIT($P532, "#", ), ISNUMBER(SEARCH(DE$1, _xlfn.TEXTSPLIT($P532, "#", ))))), ""))</f>
        <v/>
      </c>
      <c r="DF532" t="str" cm="1">
        <f t="array" ref="DF532">IF(OR(DF$1="", $P532=""), "", IFERROR(_xlfn.TEXTJOIN(", ", TRUE, _xlfn._xlws.FILTER(_xlfn.TEXTSPLIT($P532, "#", ), ISNUMBER(SEARCH(DF$1, _xlfn.TEXTSPLIT($P532, "#", ))))), ""))</f>
        <v/>
      </c>
      <c r="DG532" t="str" cm="1">
        <f t="array" ref="DG532">IF(OR(DG$1="", $P532=""), "", IFERROR(_xlfn.TEXTJOIN(", ", TRUE, _xlfn._xlws.FILTER(_xlfn.TEXTSPLIT($P532, "#", ), ISNUMBER(SEARCH(DG$1, _xlfn.TEXTSPLIT($P532, "#", ))))), ""))</f>
        <v/>
      </c>
      <c r="DH532" t="str" cm="1">
        <f t="array" ref="DH532">IF(OR(DH$1="", $P532=""), "", IFERROR(_xlfn.TEXTJOIN(", ", TRUE, _xlfn._xlws.FILTER(_xlfn.TEXTSPLIT($P532, "#", ), ISNUMBER(SEARCH(DH$1, _xlfn.TEXTSPLIT($P532, "#", ))))), ""))</f>
        <v/>
      </c>
      <c r="DI532" t="str" cm="1">
        <f t="array" ref="DI532">IF(OR(DI$1="", $P532=""), "", IFERROR(_xlfn.TEXTJOIN(", ", TRUE, _xlfn._xlws.FILTER(_xlfn.TEXTSPLIT($P532, "#", ), ISNUMBER(SEARCH(DI$1, _xlfn.TEXTSPLIT($P532, "#", ))))), ""))</f>
        <v/>
      </c>
      <c r="DJ532" t="str" cm="1">
        <f t="array" ref="DJ532">IF(OR(DJ$1="", $P532=""), "", IFERROR(_xlfn.TEXTJOIN(", ", TRUE, _xlfn._xlws.FILTER(_xlfn.TEXTSPLIT($P532, "#", ), ISNUMBER(SEARCH(DJ$1, _xlfn.TEXTSPLIT($P532, "#", ))))), ""))</f>
        <v/>
      </c>
      <c r="DK532" t="str" cm="1">
        <f t="array" ref="DK532">IF(OR(DK$1="", $P532=""), "", IFERROR(_xlfn.TEXTJOIN(", ", TRUE, _xlfn._xlws.FILTER(_xlfn.TEXTSPLIT($P532, "#", ), ISNUMBER(SEARCH(DK$1, _xlfn.TEXTSPLIT($P532, "#", ))))), ""))</f>
        <v/>
      </c>
      <c r="DL532" t="str" cm="1">
        <f t="array" ref="DL532">IF(OR(DL$1="", $P532=""), "", IFERROR(_xlfn.TEXTJOIN(", ", TRUE, _xlfn._xlws.FILTER(_xlfn.TEXTSPLIT($P532, "#", ), ISNUMBER(SEARCH(DL$1, _xlfn.TEXTSPLIT($P532, "#", ))))), ""))</f>
        <v/>
      </c>
      <c r="DM532" t="str" cm="1">
        <f t="array" ref="DM532">IF(OR(DM$1="", $P532=""), "", IFERROR(_xlfn.TEXTJOIN(", ", TRUE, _xlfn._xlws.FILTER(_xlfn.TEXTSPLIT($P532, "#", ), ISNUMBER(SEARCH(DM$1, _xlfn.TEXTSPLIT($P532, "#", ))))), ""))</f>
        <v/>
      </c>
      <c r="DN532" t="str" cm="1">
        <f t="array" ref="DN532">IF(OR(DN$1="", $P532=""), "", IFERROR(_xlfn.TEXTJOIN(", ", TRUE, _xlfn._xlws.FILTER(_xlfn.TEXTSPLIT($P532, "#", ), ISNUMBER(SEARCH(DN$1, _xlfn.TEXTSPLIT($P532, "#", ))))), ""))</f>
        <v/>
      </c>
      <c r="DO532" t="str" cm="1">
        <f t="array" ref="DO532">IF(OR(DO$1="", $P532=""), "", IFERROR(_xlfn.TEXTJOIN(", ", TRUE, _xlfn._xlws.FILTER(_xlfn.TEXTSPLIT($P532, "#", ), ISNUMBER(SEARCH(DO$1, _xlfn.TEXTSPLIT($P532, "#", ))))), ""))</f>
        <v/>
      </c>
      <c r="DP532" t="str" cm="1">
        <f t="array" ref="DP532">IF(OR(DP$1="", $P532=""), "", IFERROR(_xlfn.TEXTJOIN(", ", TRUE, _xlfn._xlws.FILTER(_xlfn.TEXTSPLIT($P532, "#", ), ISNUMBER(SEARCH(DP$1, _xlfn.TEXTSPLIT($P532, "#", ))))), ""))</f>
        <v/>
      </c>
      <c r="DQ532" t="str" cm="1">
        <f t="array" ref="DQ532">IF(OR(DQ$1="", $P532=""), "", IFERROR(_xlfn.TEXTJOIN(", ", TRUE, _xlfn._xlws.FILTER(_xlfn.TEXTSPLIT($P532, "#", ), ISNUMBER(SEARCH(DQ$1, _xlfn.TEXTSPLIT($P532, "#", ))))), ""))</f>
        <v/>
      </c>
      <c r="DR532" t="str" cm="1">
        <f t="array" ref="DR532">IF(OR(DR$1="", $P532=""), "", IFERROR(_xlfn.TEXTJOIN(", ", TRUE, _xlfn._xlws.FILTER(_xlfn.TEXTSPLIT($P532, "#", ), ISNUMBER(SEARCH(DR$1, _xlfn.TEXTSPLIT($P532, "#", ))))), ""))</f>
        <v/>
      </c>
      <c r="DS532" t="str" cm="1">
        <f t="array" ref="DS532">IF(OR(DS$1="", $P532=""), "", IFERROR(_xlfn.TEXTJOIN(", ", TRUE, _xlfn._xlws.FILTER(_xlfn.TEXTSPLIT($P532, "#", ), ISNUMBER(SEARCH(DS$1, _xlfn.TEXTSPLIT($P532, "#", ))))), ""))</f>
        <v/>
      </c>
      <c r="DT532" t="str" cm="1">
        <f t="array" ref="DT532">IF(OR(DT$1="", $P532=""), "", IFERROR(_xlfn.TEXTJOIN(", ", TRUE, _xlfn._xlws.FILTER(_xlfn.TEXTSPLIT($P532, "#", ), ISNUMBER(SEARCH(DT$1, _xlfn.TEXTSPLIT($P532, "#", ))))), ""))</f>
        <v/>
      </c>
      <c r="DU532" t="str" cm="1">
        <f t="array" ref="DU532">IF(OR(DU$1="", $P532=""), "", IFERROR(_xlfn.TEXTJOIN(", ", TRUE, _xlfn._xlws.FILTER(_xlfn.TEXTSPLIT($P532, "#", ), ISNUMBER(SEARCH(DU$1, _xlfn.TEXTSPLIT($P532, "#", ))))), ""))</f>
        <v/>
      </c>
      <c r="DV532" t="str" cm="1">
        <f t="array" ref="DV532">IF(OR(DV$1="", $P532=""), "", IFERROR(_xlfn.TEXTJOIN(", ", TRUE, _xlfn._xlws.FILTER(_xlfn.TEXTSPLIT($P532, "#", ), ISNUMBER(SEARCH(DV$1, _xlfn.TEXTSPLIT($P532, "#", ))))), ""))</f>
        <v/>
      </c>
      <c r="DW532" t="str" cm="1">
        <f t="array" ref="DW532">IF(OR(DW$1="", $P532=""), "", IFERROR(_xlfn.TEXTJOIN(", ", TRUE, _xlfn._xlws.FILTER(_xlfn.TEXTSPLIT($P532, "#", ), ISNUMBER(SEARCH(DW$1, _xlfn.TEXTSPLIT($P532, "#", ))))), ""))</f>
        <v/>
      </c>
      <c r="DX532" t="str" cm="1">
        <f t="array" ref="DX532">IF(OR(DX$1="", $P532=""), "", IFERROR(_xlfn.TEXTJOIN(", ", TRUE, _xlfn._xlws.FILTER(_xlfn.TEXTSPLIT($P532, "#", ), ISNUMBER(SEARCH(DX$1, _xlfn.TEXTSPLIT($P532, "#", ))))), ""))</f>
        <v/>
      </c>
      <c r="DY532" t="str" cm="1">
        <f t="array" ref="DY532">IF(OR(DY$1="", $P532=""), "", IFERROR(_xlfn.TEXTJOIN(", ", TRUE, _xlfn._xlws.FILTER(_xlfn.TEXTSPLIT($P532, "#", ), ISNUMBER(SEARCH(DY$1, _xlfn.TEXTSPLIT($P532, "#", ))))), ""))</f>
        <v/>
      </c>
      <c r="DZ532" t="str" cm="1">
        <f t="array" ref="DZ532">IF(OR(DZ$1="", $P532=""), "", IFERROR(_xlfn.TEXTJOIN(", ", TRUE, _xlfn._xlws.FILTER(_xlfn.TEXTSPLIT($P532, "#", ), ISNUMBER(SEARCH(DZ$1, _xlfn.TEXTSPLIT($P532, "#", ))))), ""))</f>
        <v/>
      </c>
      <c r="EA532" t="str" cm="1">
        <f t="array" ref="EA532">IF(OR(EA$1="", $P532=""), "", IFERROR(_xlfn.TEXTJOIN(", ", TRUE, _xlfn._xlws.FILTER(_xlfn.TEXTSPLIT($P532, "#", ), ISNUMBER(SEARCH(EA$1, _xlfn.TEXTSPLIT($P532, "#", ))))), ""))</f>
        <v/>
      </c>
      <c r="EB532" t="str" cm="1">
        <f t="array" ref="EB532">IF(OR(EB$1="", $P532=""), "", IFERROR(_xlfn.TEXTJOIN(", ", TRUE, _xlfn._xlws.FILTER(_xlfn.TEXTSPLIT($P532, "#", ), ISNUMBER(SEARCH(EB$1, _xlfn.TEXTSPLIT($P532, "#", ))))), ""))</f>
        <v/>
      </c>
      <c r="EC532" t="str" cm="1">
        <f t="array" ref="EC532">IF(OR(EC$1="", $P532=""), "", IFERROR(_xlfn.TEXTJOIN(", ", TRUE, _xlfn._xlws.FILTER(_xlfn.TEXTSPLIT($P532, "#", ), ISNUMBER(SEARCH(EC$1, _xlfn.TEXTSPLIT($P532, "#", ))))), ""))</f>
        <v/>
      </c>
      <c r="ED532" t="str" cm="1">
        <f t="array" ref="ED532">IF(OR(ED$1="", $P532=""), "", IFERROR(_xlfn.TEXTJOIN(", ", TRUE, _xlfn._xlws.FILTER(_xlfn.TEXTSPLIT($P532, "#", ), ISNUMBER(SEARCH(ED$1, _xlfn.TEXTSPLIT($P532, "#", ))))), ""))</f>
        <v/>
      </c>
      <c r="EE532" t="str" cm="1">
        <f t="array" ref="EE532">IF(OR(EE$1="", $P532=""), "", IFERROR(_xlfn.TEXTJOIN(", ", TRUE, _xlfn._xlws.FILTER(_xlfn.TEXTSPLIT($P532, "#", ), ISNUMBER(SEARCH(EE$1, _xlfn.TEXTSPLIT($P532, "#", ))))), ""))</f>
        <v/>
      </c>
      <c r="EF532" t="str" cm="1">
        <f t="array" ref="EF532">IF(OR(EF$1="", $P532=""), "", IFERROR(_xlfn.TEXTJOIN(", ", TRUE, _xlfn._xlws.FILTER(_xlfn.TEXTSPLIT($P532, "#", ), ISNUMBER(SEARCH(EF$1, _xlfn.TEXTSPLIT($P532, "#", ))))), ""))</f>
        <v/>
      </c>
      <c r="EG532" t="str" cm="1">
        <f t="array" ref="EG532">IF(OR(EG$1="", $P532=""), "", IFERROR(_xlfn.TEXTJOIN(", ", TRUE, _xlfn._xlws.FILTER(_xlfn.TEXTSPLIT($P532, "#", ), ISNUMBER(SEARCH(EG$1, _xlfn.TEXTSPLIT($P532, "#", ))))), ""))</f>
        <v/>
      </c>
      <c r="EH532" t="str" cm="1">
        <f t="array" ref="EH532">IF(OR(EH$1="", $P532=""), "", IFERROR(_xlfn.TEXTJOIN(", ", TRUE, _xlfn._xlws.FILTER(_xlfn.TEXTSPLIT($P532, "#", ), ISNUMBER(SEARCH(EH$1, _xlfn.TEXTSPLIT($P532, "#", ))))), ""))</f>
        <v/>
      </c>
      <c r="EI532" t="str" cm="1">
        <f t="array" ref="EI532">IF(OR(EI$1="", $P532=""), "", IFERROR(_xlfn.TEXTJOIN(", ", TRUE, _xlfn._xlws.FILTER(_xlfn.TEXTSPLIT($P532, "#", ), ISNUMBER(SEARCH(EI$1, _xlfn.TEXTSPLIT($P532, "#", ))))), ""))</f>
        <v/>
      </c>
      <c r="EJ532" t="str" cm="1">
        <f t="array" ref="EJ532">IF(OR(EJ$1="", $P532=""), "", IFERROR(_xlfn.TEXTJOIN(", ", TRUE, _xlfn._xlws.FILTER(_xlfn.TEXTSPLIT($P532, "#", ), ISNUMBER(SEARCH(EJ$1, _xlfn.TEXTSPLIT($P532, "#", ))))), ""))</f>
        <v/>
      </c>
      <c r="EK532" t="str" cm="1">
        <f t="array" ref="EK532">IF(OR(EK$1="", $P532=""), "", IFERROR(_xlfn.TEXTJOIN(", ", TRUE, _xlfn._xlws.FILTER(_xlfn.TEXTSPLIT($P532, "#", ), ISNUMBER(SEARCH(EK$1, _xlfn.TEXTSPLIT($P532, "#", ))))), ""))</f>
        <v/>
      </c>
      <c r="EL532" t="str" cm="1">
        <f t="array" ref="EL532">IF(OR(EL$1="", $P532=""), "", IFERROR(_xlfn.TEXTJOIN(", ", TRUE, _xlfn._xlws.FILTER(_xlfn.TEXTSPLIT($P532, "#", ), ISNUMBER(SEARCH(EL$1, _xlfn.TEXTSPLIT($P532, "#", ))))), ""))</f>
        <v/>
      </c>
      <c r="EM532" t="str" cm="1">
        <f t="array" ref="EM532">IF(OR(EM$1="", $P532=""), "", IFERROR(_xlfn.TEXTJOIN(", ", TRUE, _xlfn._xlws.FILTER(_xlfn.TEXTSPLIT($P532, "#", ), ISNUMBER(SEARCH(EM$1, _xlfn.TEXTSPLIT($P532, "#", ))))), ""))</f>
        <v/>
      </c>
      <c r="EN532" t="str" cm="1">
        <f t="array" ref="EN532">IF(OR(EN$1="", $P532=""), "", IFERROR(_xlfn.TEXTJOIN(", ", TRUE, _xlfn._xlws.FILTER(_xlfn.TEXTSPLIT($P532, "#", ), ISNUMBER(SEARCH(EN$1, _xlfn.TEXTSPLIT($P532, "#", ))))), ""))</f>
        <v/>
      </c>
      <c r="EO532" t="str" cm="1">
        <f t="array" ref="EO532">IF(OR(EO$1="", $P532=""), "", IFERROR(_xlfn.TEXTJOIN(", ", TRUE, _xlfn._xlws.FILTER(_xlfn.TEXTSPLIT($P532, "#", ), ISNUMBER(SEARCH(EO$1, _xlfn.TEXTSPLIT($P532, "#", ))))), ""))</f>
        <v/>
      </c>
      <c r="EP532" t="str" cm="1">
        <f t="array" ref="EP532">IF(OR(EP$1="", $P532=""), "", IFERROR(_xlfn.TEXTJOIN(", ", TRUE, _xlfn._xlws.FILTER(_xlfn.TEXTSPLIT($P532, "#", ), ISNUMBER(SEARCH(EP$1, _xlfn.TEXTSPLIT($P532, "#", ))))), ""))</f>
        <v/>
      </c>
      <c r="EQ532" t="str" cm="1">
        <f t="array" ref="EQ532">IF(OR(EQ$1="", $P532=""), "", IFERROR(_xlfn.TEXTJOIN(", ", TRUE, _xlfn._xlws.FILTER(_xlfn.TEXTSPLIT($P532, "#", ), ISNUMBER(SEARCH(EQ$1, _xlfn.TEXTSPLIT($P532, "#", ))))), ""))</f>
        <v/>
      </c>
      <c r="ER532" t="str" cm="1">
        <f t="array" ref="ER532">IF(OR(ER$1="", $P532=""), "", IFERROR(_xlfn.TEXTJOIN(", ", TRUE, _xlfn._xlws.FILTER(_xlfn.TEXTSPLIT($P532, "#", ), ISNUMBER(SEARCH(ER$1, _xlfn.TEXTSPLIT($P532, "#", ))))), ""))</f>
        <v/>
      </c>
      <c r="ES532" t="str" cm="1">
        <f t="array" ref="ES532">IF(OR(ES$1="", $P532=""), "", IFERROR(_xlfn.TEXTJOIN(", ", TRUE, _xlfn._xlws.FILTER(_xlfn.TEXTSPLIT($P532, "#", ), ISNUMBER(SEARCH(ES$1, _xlfn.TEXTSPLIT($P532, "#", ))))), ""))</f>
        <v/>
      </c>
      <c r="ET532" t="str" cm="1">
        <f t="array" ref="ET532">IF(OR(ET$1="", $P532=""), "", IFERROR(_xlfn.TEXTJOIN(", ", TRUE, _xlfn._xlws.FILTER(_xlfn.TEXTSPLIT($P532, "#", ), ISNUMBER(SEARCH(ET$1, _xlfn.TEXTSPLIT($P532, "#", ))))), ""))</f>
        <v/>
      </c>
      <c r="EU532" t="str" cm="1">
        <f t="array" ref="EU532">IF(OR(EU$1="", $P532=""), "", IFERROR(_xlfn.TEXTJOIN(", ", TRUE, _xlfn._xlws.FILTER(_xlfn.TEXTSPLIT($P532, "#", ), ISNUMBER(SEARCH(EU$1, _xlfn.TEXTSPLIT($P532, "#", ))))), ""))</f>
        <v/>
      </c>
      <c r="EV532" t="str" cm="1">
        <f t="array" ref="EV532">IF(OR(EV$1="", $P532=""), "", IFERROR(_xlfn.TEXTJOIN(", ", TRUE, _xlfn._xlws.FILTER(_xlfn.TEXTSPLIT($P532, "#", ), ISNUMBER(SEARCH(EV$1, _xlfn.TEXTSPLIT($P532, "#", ))))), ""))</f>
        <v/>
      </c>
      <c r="EW532" t="str" cm="1">
        <f t="array" ref="EW532">IF(OR(EW$1="", $P532=""), "", IFERROR(_xlfn.TEXTJOIN(", ", TRUE, _xlfn._xlws.FILTER(_xlfn.TEXTSPLIT($P532, "#", ), ISNUMBER(SEARCH(EW$1, _xlfn.TEXTSPLIT($P532, "#", ))))), ""))</f>
        <v/>
      </c>
      <c r="EX532" t="str" cm="1">
        <f t="array" ref="EX532">IF(OR(EX$1="", $P532=""), "", IFERROR(_xlfn.TEXTJOIN(", ", TRUE, _xlfn._xlws.FILTER(_xlfn.TEXTSPLIT($P532, "#", ), ISNUMBER(SEARCH(EX$1, _xlfn.TEXTSPLIT($P532, "#", ))))), ""))</f>
        <v/>
      </c>
      <c r="EY532" t="str" cm="1">
        <f t="array" ref="EY532">IF(OR(EY$1="", $P532=""), "", IFERROR(_xlfn.TEXTJOIN(", ", TRUE, _xlfn._xlws.FILTER(_xlfn.TEXTSPLIT($P532, "#", ), ISNUMBER(SEARCH(EY$1, _xlfn.TEXTSPLIT($P532, "#", ))))), ""))</f>
        <v/>
      </c>
      <c r="EZ532" t="str" cm="1">
        <f t="array" ref="EZ532">IF(OR(EZ$1="", $P532=""), "", IFERROR(_xlfn.TEXTJOIN(", ", TRUE, _xlfn._xlws.FILTER(_xlfn.TEXTSPLIT($P532, "#", ), ISNUMBER(SEARCH(EZ$1, _xlfn.TEXTSPLIT($P532, "#", ))))), ""))</f>
        <v/>
      </c>
      <c r="FA532" t="str" cm="1">
        <f t="array" ref="FA532">IF(OR(FA$1="", $P532=""), "", IFERROR(_xlfn.TEXTJOIN(", ", TRUE, _xlfn._xlws.FILTER(_xlfn.TEXTSPLIT($P532, "#", ), ISNUMBER(SEARCH(FA$1, _xlfn.TEXTSPLIT($P532, "#", ))))), ""))</f>
        <v/>
      </c>
      <c r="FB532" t="str" cm="1">
        <f t="array" ref="FB532">IF(OR(FB$1="", $P532=""), "", IFERROR(_xlfn.TEXTJOIN(", ", TRUE, _xlfn._xlws.FILTER(_xlfn.TEXTSPLIT($P532, "#", ), ISNUMBER(SEARCH(FB$1, _xlfn.TEXTSPLIT($P532, "#", ))))), ""))</f>
        <v/>
      </c>
      <c r="FC532" t="str" cm="1">
        <f t="array" ref="FC532">IF(OR(FC$1="", $P532=""), "", IFERROR(_xlfn.TEXTJOIN(", ", TRUE, _xlfn._xlws.FILTER(_xlfn.TEXTSPLIT($P532, "#", ), ISNUMBER(SEARCH(FC$1, _xlfn.TEXTSPLIT($P532, "#", ))))), ""))</f>
        <v/>
      </c>
      <c r="FD532" t="str" cm="1">
        <f t="array" ref="FD532">IF(OR(FD$1="", $P532=""), "", IFERROR(_xlfn.TEXTJOIN(", ", TRUE, _xlfn._xlws.FILTER(_xlfn.TEXTSPLIT($P532, "#", ), ISNUMBER(SEARCH(FD$1, _xlfn.TEXTSPLIT($P532, "#", ))))), ""))</f>
        <v/>
      </c>
      <c r="FE532" t="str" cm="1">
        <f t="array" ref="FE532">IF(OR(FE$1="", $P532=""), "", IFERROR(_xlfn.TEXTJOIN(", ", TRUE, _xlfn._xlws.FILTER(_xlfn.TEXTSPLIT($P532, "#", ), ISNUMBER(SEARCH(FE$1, _xlfn.TEXTSPLIT($P532, "#", ))))), ""))</f>
        <v/>
      </c>
      <c r="FF532" t="str" cm="1">
        <f t="array" ref="FF532">IF(OR(FF$1="", $P532=""), "", IFERROR(_xlfn.TEXTJOIN(", ", TRUE, _xlfn._xlws.FILTER(_xlfn.TEXTSPLIT($P532, "#", ), ISNUMBER(SEARCH(FF$1, _xlfn.TEXTSPLIT($P532, "#", ))))), ""))</f>
        <v/>
      </c>
      <c r="FG532" t="str" cm="1">
        <f t="array" ref="FG532">IF(OR(FG$1="", $P532=""), "", IFERROR(_xlfn.TEXTJOIN(", ", TRUE, _xlfn._xlws.FILTER(_xlfn.TEXTSPLIT($P532, "#", ), ISNUMBER(SEARCH(FG$1, _xlfn.TEXTSPLIT($P532, "#", ))))), ""))</f>
        <v/>
      </c>
      <c r="FH532" t="str" cm="1">
        <f t="array" ref="FH532">IF(OR(FH$1="", $P532=""), "", IFERROR(_xlfn.TEXTJOIN(", ", TRUE, _xlfn._xlws.FILTER(_xlfn.TEXTSPLIT($P532, "#", ), ISNUMBER(SEARCH(FH$1, _xlfn.TEXTSPLIT($P532, "#", ))))), ""))</f>
        <v/>
      </c>
      <c r="FI532" t="str" cm="1">
        <f t="array" ref="FI532">IF(OR(FI$1="", $P532=""), "", IFERROR(_xlfn.TEXTJOIN(", ", TRUE, _xlfn._xlws.FILTER(_xlfn.TEXTSPLIT($P532, "#", ), ISNUMBER(SEARCH(FI$1, _xlfn.TEXTSPLIT($P532, "#", ))))), ""))</f>
        <v/>
      </c>
      <c r="FJ532" t="str" cm="1">
        <f t="array" ref="FJ532">IF(OR(FJ$1="", $P532=""), "", IFERROR(_xlfn.TEXTJOIN(", ", TRUE, _xlfn._xlws.FILTER(_xlfn.TEXTSPLIT($P532, "#", ), ISNUMBER(SEARCH(FJ$1, _xlfn.TEXTSPLIT($P532, "#", ))))), ""))</f>
        <v/>
      </c>
      <c r="FK532" t="str" cm="1">
        <f t="array" ref="FK532">IF(OR(FK$1="", $P532=""), "", IFERROR(_xlfn.TEXTJOIN(", ", TRUE, _xlfn._xlws.FILTER(_xlfn.TEXTSPLIT($P532, "#", ), ISNUMBER(SEARCH(FK$1, _xlfn.TEXTSPLIT($P532, "#", ))))), ""))</f>
        <v/>
      </c>
      <c r="FL532" t="str" cm="1">
        <f t="array" ref="FL532">IF(OR(FL$1="", $P532=""), "", IFERROR(_xlfn.TEXTJOIN(", ", TRUE, _xlfn._xlws.FILTER(_xlfn.TEXTSPLIT($P532, "#", ), ISNUMBER(SEARCH(FL$1, _xlfn.TEXTSPLIT($P532, "#", ))))), ""))</f>
        <v/>
      </c>
      <c r="FM532" t="str" cm="1">
        <f t="array" ref="FM532">IF(OR(FM$1="", $P532=""), "", IFERROR(_xlfn.TEXTJOIN(", ", TRUE, _xlfn._xlws.FILTER(_xlfn.TEXTSPLIT($P532, "#", ), ISNUMBER(SEARCH(FM$1, _xlfn.TEXTSPLIT($P532, "#", ))))), ""))</f>
        <v/>
      </c>
      <c r="FN532" t="str" cm="1">
        <f t="array" ref="FN532">IF(OR(FN$1="", $P532=""), "", IFERROR(_xlfn.TEXTJOIN(", ", TRUE, _xlfn._xlws.FILTER(_xlfn.TEXTSPLIT($P532, "#", ), ISNUMBER(SEARCH(FN$1, _xlfn.TEXTSPLIT($P532, "#", ))))), ""))</f>
        <v/>
      </c>
      <c r="FO532" t="str" cm="1">
        <f t="array" ref="FO532">IF(OR(FO$1="", $P532=""), "", IFERROR(_xlfn.TEXTJOIN(", ", TRUE, _xlfn._xlws.FILTER(_xlfn.TEXTSPLIT($P532, "#", ), ISNUMBER(SEARCH(FO$1, _xlfn.TEXTSPLIT($P532, "#", ))))), ""))</f>
        <v/>
      </c>
      <c r="FP532" t="str" cm="1">
        <f t="array" ref="FP532">IF(OR(FP$1="", $P532=""), "", IFERROR(_xlfn.TEXTJOIN(", ", TRUE, _xlfn._xlws.FILTER(_xlfn.TEXTSPLIT($P532, "#", ), ISNUMBER(SEARCH(FP$1, _xlfn.TEXTSPLIT($P532, "#", ))))), ""))</f>
        <v/>
      </c>
      <c r="FQ532" t="str" cm="1">
        <f t="array" ref="FQ532">IF(OR(FQ$1="", $P532=""), "", IFERROR(_xlfn.TEXTJOIN(", ", TRUE, _xlfn._xlws.FILTER(_xlfn.TEXTSPLIT($P532, "#", ), ISNUMBER(SEARCH(FQ$1, _xlfn.TEXTSPLIT($P532, "#", ))))), ""))</f>
        <v/>
      </c>
      <c r="FR532" t="str" cm="1">
        <f t="array" ref="FR532">IF(OR(FR$1="", $P532=""), "", IFERROR(_xlfn.TEXTJOIN(", ", TRUE, _xlfn._xlws.FILTER(_xlfn.TEXTSPLIT($P532, "#", ), ISNUMBER(SEARCH(FR$1, _xlfn.TEXTSPLIT($P532, "#", ))))), ""))</f>
        <v/>
      </c>
      <c r="FS532" t="str" cm="1">
        <f t="array" ref="FS532">IF(OR(FS$1="", $P532=""), "", IFERROR(_xlfn.TEXTJOIN(", ", TRUE, _xlfn._xlws.FILTER(_xlfn.TEXTSPLIT($P532, "#", ), ISNUMBER(SEARCH(FS$1, _xlfn.TEXTSPLIT($P532, "#", ))))), ""))</f>
        <v/>
      </c>
      <c r="FT532" t="str" cm="1">
        <f t="array" ref="FT532">IF(OR(FT$1="", $P532=""), "", IFERROR(_xlfn.TEXTJOIN(", ", TRUE, _xlfn._xlws.FILTER(_xlfn.TEXTSPLIT($P532, "#", ), ISNUMBER(SEARCH(FT$1, _xlfn.TEXTSPLIT($P532, "#", ))))), ""))</f>
        <v/>
      </c>
      <c r="FU532" t="str" cm="1">
        <f t="array" ref="FU532">IF(OR(FU$1="", $P532=""), "", IFERROR(_xlfn.TEXTJOIN(", ", TRUE, _xlfn._xlws.FILTER(_xlfn.TEXTSPLIT($P532, "#", ), ISNUMBER(SEARCH(FU$1, _xlfn.TEXTSPLIT($P532, "#", ))))), ""))</f>
        <v/>
      </c>
      <c r="FV532" t="str" cm="1">
        <f t="array" ref="FV532">IF(OR(FV$1="", $P532=""), "", IFERROR(_xlfn.TEXTJOIN(", ", TRUE, _xlfn._xlws.FILTER(_xlfn.TEXTSPLIT($P532, "#", ), ISNUMBER(SEARCH(FV$1, _xlfn.TEXTSPLIT($P532, "#", ))))), ""))</f>
        <v/>
      </c>
      <c r="FW532" t="str" cm="1">
        <f t="array" ref="FW532">IF(OR(FW$1="", $P532=""), "", IFERROR(_xlfn.TEXTJOIN(", ", TRUE, _xlfn._xlws.FILTER(_xlfn.TEXTSPLIT($P532, "#", ), ISNUMBER(SEARCH(FW$1, _xlfn.TEXTSPLIT($P532, "#", ))))), ""))</f>
        <v/>
      </c>
      <c r="FX532" t="str" cm="1">
        <f t="array" ref="FX532">IF(OR(FX$1="", $P532=""), "", IFERROR(_xlfn.TEXTJOIN(", ", TRUE, _xlfn._xlws.FILTER(_xlfn.TEXTSPLIT($P532, "#", ), ISNUMBER(SEARCH(FX$1, _xlfn.TEXTSPLIT($P532, "#", ))))), ""))</f>
        <v/>
      </c>
      <c r="FY532" t="str" cm="1">
        <f t="array" ref="FY532">IF(OR(FY$1="", $P532=""), "", IFERROR(_xlfn.TEXTJOIN(", ", TRUE, _xlfn._xlws.FILTER(_xlfn.TEXTSPLIT($P532, "#", ), ISNUMBER(SEARCH(FY$1, _xlfn.TEXTSPLIT($P532, "#", ))))), ""))</f>
        <v/>
      </c>
      <c r="FZ532" t="str" cm="1">
        <f t="array" ref="FZ532">IF(OR(FZ$1="", $P532=""), "", IFERROR(_xlfn.TEXTJOIN(", ", TRUE, _xlfn._xlws.FILTER(_xlfn.TEXTSPLIT($P532, "#", ), ISNUMBER(SEARCH(FZ$1, _xlfn.TEXTSPLIT($P532, "#", ))))), ""))</f>
        <v/>
      </c>
      <c r="GA532" t="str" cm="1">
        <f t="array" ref="GA532">IF(OR(GA$1="", $P532=""), "", IFERROR(_xlfn.TEXTJOIN(", ", TRUE, _xlfn._xlws.FILTER(_xlfn.TEXTSPLIT($P532, "#", ), ISNUMBER(SEARCH(GA$1, _xlfn.TEXTSPLIT($P532, "#", ))))), ""))</f>
        <v/>
      </c>
      <c r="GB532" t="str" cm="1">
        <f t="array" ref="GB532">IF(OR(GB$1="", $P532=""), "", IFERROR(_xlfn.TEXTJOIN(", ", TRUE, _xlfn._xlws.FILTER(_xlfn.TEXTSPLIT($P532, "#", ), ISNUMBER(SEARCH(GB$1, _xlfn.TEXTSPLIT($P532, "#", ))))), ""))</f>
        <v/>
      </c>
      <c r="GC532" t="str" cm="1">
        <f t="array" ref="GC532">IF(OR(GC$1="", $P532=""), "", IFERROR(_xlfn.TEXTJOIN(", ", TRUE, _xlfn._xlws.FILTER(_xlfn.TEXTSPLIT($P532, "#", ), ISNUMBER(SEARCH(GC$1, _xlfn.TEXTSPLIT($P532, "#", ))))), ""))</f>
        <v/>
      </c>
      <c r="GD532" t="str" cm="1">
        <f t="array" ref="GD532">IF(OR(GD$1="", $P532=""), "", IFERROR(_xlfn.TEXTJOIN(", ", TRUE, _xlfn._xlws.FILTER(_xlfn.TEXTSPLIT($P532, "#", ), ISNUMBER(SEARCH(GD$1, _xlfn.TEXTSPLIT($P532, "#", ))))), ""))</f>
        <v/>
      </c>
      <c r="GE532" t="str" cm="1">
        <f t="array" ref="GE532">IF(OR(GE$1="", $P532=""), "", IFERROR(_xlfn.TEXTJOIN(", ", TRUE, _xlfn._xlws.FILTER(_xlfn.TEXTSPLIT($P532, "#", ), ISNUMBER(SEARCH(GE$1, _xlfn.TEXTSPLIT($P532, "#", ))))), ""))</f>
        <v/>
      </c>
      <c r="GF532" t="str" cm="1">
        <f t="array" ref="GF532">IF(OR(GF$1="", $P532=""), "", IFERROR(_xlfn.TEXTJOIN(", ", TRUE, _xlfn._xlws.FILTER(_xlfn.TEXTSPLIT($P532, "#", ), ISNUMBER(SEARCH(GF$1, _xlfn.TEXTSPLIT($P532, "#", ))))), ""))</f>
        <v/>
      </c>
      <c r="GG532" t="str" cm="1">
        <f t="array" ref="GG532">IF(OR(GG$1="", $P532=""), "", IFERROR(_xlfn.TEXTJOIN(", ", TRUE, _xlfn._xlws.FILTER(_xlfn.TEXTSPLIT($P532, "#", ), ISNUMBER(SEARCH(GG$1, _xlfn.TEXTSPLIT($P532, "#", ))))), ""))</f>
        <v/>
      </c>
      <c r="GH532" t="str" cm="1">
        <f t="array" ref="GH532">IF(OR(GH$1="", $P532=""), "", IFERROR(_xlfn.TEXTJOIN(", ", TRUE, _xlfn._xlws.FILTER(_xlfn.TEXTSPLIT($P532, "#", ), ISNUMBER(SEARCH(GH$1, _xlfn.TEXTSPLIT($P532, "#", ))))), ""))</f>
        <v/>
      </c>
      <c r="GI532" t="str" cm="1">
        <f t="array" ref="GI532">IF(OR(GI$1="", $P532=""), "", IFERROR(_xlfn.TEXTJOIN(", ", TRUE, _xlfn._xlws.FILTER(_xlfn.TEXTSPLIT($P532, "#", ), ISNUMBER(SEARCH(GI$1, _xlfn.TEXTSPLIT($P532, "#", ))))), ""))</f>
        <v/>
      </c>
      <c r="GJ532" t="str" cm="1">
        <f t="array" ref="GJ532">IF(OR(GJ$1="", $P532=""), "", IFERROR(_xlfn.TEXTJOIN(", ", TRUE, _xlfn._xlws.FILTER(_xlfn.TEXTSPLIT($P532, "#", ), ISNUMBER(SEARCH(GJ$1, _xlfn.TEXTSPLIT($P532, "#", ))))), ""))</f>
        <v/>
      </c>
      <c r="GK532" t="str" cm="1">
        <f t="array" ref="GK532">IF(OR(GK$1="", $P532=""), "", IFERROR(_xlfn.TEXTJOIN(", ", TRUE, _xlfn._xlws.FILTER(_xlfn.TEXTSPLIT($P532, "#", ), ISNUMBER(SEARCH(GK$1, _xlfn.TEXTSPLIT($P532, "#", ))))), ""))</f>
        <v/>
      </c>
      <c r="GL532" t="str" cm="1">
        <f t="array" ref="GL532">IF(OR(GL$1="", $P532=""), "", IFERROR(_xlfn.TEXTJOIN(", ", TRUE, _xlfn._xlws.FILTER(_xlfn.TEXTSPLIT($P532, "#", ), ISNUMBER(SEARCH(GL$1, _xlfn.TEXTSPLIT($P532, "#", ))))), ""))</f>
        <v/>
      </c>
      <c r="GM532" t="str" cm="1">
        <f t="array" ref="GM532">IF(OR(GM$1="", $P532=""), "", IFERROR(_xlfn.TEXTJOIN(", ", TRUE, _xlfn._xlws.FILTER(_xlfn.TEXTSPLIT($P532, "#", ), ISNUMBER(SEARCH(GM$1, _xlfn.TEXTSPLIT($P532, "#", ))))), ""))</f>
        <v/>
      </c>
      <c r="GN532" t="str" cm="1">
        <f t="array" ref="GN532">IF(OR(GN$1="", $P532=""), "", IFERROR(_xlfn.TEXTJOIN(", ", TRUE, _xlfn._xlws.FILTER(_xlfn.TEXTSPLIT($P532, "#", ), ISNUMBER(SEARCH(GN$1, _xlfn.TEXTSPLIT($P532, "#", ))))), ""))</f>
        <v/>
      </c>
    </row>
    <row r="533" spans="1:196">
      <c r="A533" t="str">
        <f>IF(복붙1!A231="","",복붙1!A231)</f>
        <v/>
      </c>
      <c r="B533" t="str">
        <f>IF(복붙1!B231="","",복붙1!B231)</f>
        <v/>
      </c>
      <c r="C533" t="str">
        <f>IF(복붙1!C231="","",복붙1!C231)</f>
        <v/>
      </c>
      <c r="D533" t="str">
        <f>IF(복붙1!D231="","",복붙1!D231)</f>
        <v/>
      </c>
      <c r="E533" t="str">
        <f>IF(복붙1!E231="","",복붙1!E231)</f>
        <v/>
      </c>
      <c r="F533" t="str">
        <f>IF(복붙1!F231="","",복붙1!F231)</f>
        <v/>
      </c>
      <c r="G533" t="str">
        <f>IF(복붙1!G231="","",복붙1!G231)</f>
        <v/>
      </c>
      <c r="H533" t="str">
        <f>IF(복붙1!H231="","",복붙1!H231)</f>
        <v/>
      </c>
      <c r="I533" t="str">
        <f>IF(복붙1!I231="","",복붙1!I231)</f>
        <v/>
      </c>
      <c r="J533" t="str">
        <f>IF(복붙1!J231="","",복붙1!J231)</f>
        <v/>
      </c>
      <c r="K533" t="str">
        <f>IF(복붙1!K231="","",복붙1!K231)</f>
        <v/>
      </c>
      <c r="L533" t="str">
        <f>IF(복붙1!L231="","",복붙1!L231)</f>
        <v/>
      </c>
      <c r="M533" t="str">
        <f>IF(복붙1!M231="","",복붙1!M231)</f>
        <v/>
      </c>
      <c r="N533" t="str">
        <f>IF(복붙1!N231="","",복붙1!N231)</f>
        <v/>
      </c>
      <c r="O533" t="str">
        <f>IF(복붙1!O231="","",복붙1!O231)</f>
        <v/>
      </c>
      <c r="P533" t="str">
        <f>IF(복붙1!P231="","",복붙1!P231)</f>
        <v/>
      </c>
      <c r="Q533" t="str">
        <f>IF(복붙1!Q231="","",복붙1!Q231)</f>
        <v/>
      </c>
      <c r="R533" t="str">
        <f>IF(복붙1!R231="","",복붙1!R231)</f>
        <v/>
      </c>
      <c r="S533" t="str">
        <f>IF(복붙1!S231="","",복붙1!S231)</f>
        <v/>
      </c>
      <c r="T533" t="str">
        <f>IF(복붙1!T231="","",복붙1!T231)</f>
        <v/>
      </c>
      <c r="U533" t="str">
        <f>IF(복붙1!U231="","",복붙1!U231)</f>
        <v/>
      </c>
      <c r="V533" t="str">
        <f>IF(복붙1!V231="","",복붙1!V231)</f>
        <v/>
      </c>
      <c r="W533" t="str">
        <f>IF(복붙1!W231="","",복붙1!W231)</f>
        <v/>
      </c>
      <c r="X533" t="str">
        <f>IF(복붙1!X231="","",복붙1!X231)</f>
        <v/>
      </c>
      <c r="Y533" t="str">
        <f>IF(복붙1!Y231="","",복붙1!Y231)</f>
        <v/>
      </c>
      <c r="Z533" t="str">
        <f>IF(복붙1!Z231="","",복붙1!Z231)</f>
        <v/>
      </c>
      <c r="AA533" t="str">
        <f>IF(복붙1!AA231="","",복붙1!AA231)</f>
        <v/>
      </c>
      <c r="AB533" t="str">
        <f>IF(복붙1!AB231="","",복붙1!AB231)</f>
        <v/>
      </c>
      <c r="AC533" t="str">
        <f>IF(복붙1!AC231="","",복붙1!AC231)</f>
        <v/>
      </c>
      <c r="AD533" t="str">
        <f>IF(복붙1!AD231="","",복붙1!AD231)</f>
        <v/>
      </c>
      <c r="AE533" t="str">
        <f>IF(복붙1!AE231="","",복붙1!AE231)</f>
        <v/>
      </c>
      <c r="AF533" t="str">
        <f>IF(복붙1!AF231="","",복붙1!AF231)</f>
        <v/>
      </c>
      <c r="AG533" t="str">
        <f>IF(복붙1!AG231="","",복붙1!AG231)</f>
        <v/>
      </c>
      <c r="AH533" t="str">
        <f>IF(복붙1!AH231="","",복붙1!AH231)</f>
        <v/>
      </c>
      <c r="AI533" t="str">
        <f>IF(복붙1!AI231="","",복붙1!AI231)</f>
        <v/>
      </c>
      <c r="AJ533" t="str">
        <f>IF(복붙1!AJ231="","",복붙1!AJ231)</f>
        <v/>
      </c>
      <c r="AK533" t="str">
        <f>IF(복붙1!AK231="","",복붙1!AK231)</f>
        <v/>
      </c>
      <c r="AL533" t="str">
        <f>IF(복붙1!AL231="","",복붙1!AL231)</f>
        <v/>
      </c>
      <c r="AM533" t="str">
        <f>IF(복붙1!AM231="","",복붙1!AM231)</f>
        <v/>
      </c>
      <c r="AN533" t="str">
        <f>IF(복붙1!AN231="","",복붙1!AN231)</f>
        <v/>
      </c>
      <c r="AO533" t="str">
        <f>IF(복붙1!AO231="","",복붙1!AO231)</f>
        <v/>
      </c>
      <c r="AP533" s="35" t="str">
        <f>IF(복붙1!AP231="","",복붙1!AP231)</f>
        <v/>
      </c>
      <c r="AQ533" s="35" t="str">
        <f>IF(복붙1!AQ231="","",복붙1!AQ231)</f>
        <v/>
      </c>
      <c r="AR533" s="35" t="str">
        <f>IF(복붙1!AR231="","",복붙1!AR231)</f>
        <v/>
      </c>
      <c r="AS533" t="str">
        <f>IF(복붙1!AS231="","",복붙1!AS231)</f>
        <v/>
      </c>
      <c r="AT533" t="str">
        <f>IF(복붙1!AU231="","",복붙1!AU231)</f>
        <v/>
      </c>
      <c r="AU533" t="e">
        <f>IF(복붙1!#REF!="","",복붙1!#REF!)</f>
        <v>#REF!</v>
      </c>
      <c r="AV533" t="str">
        <f>IF(복붙1!BG231="","",복붙1!BG231)</f>
        <v/>
      </c>
      <c r="AW533" t="str">
        <f>IF(복붙1!BH231="","",복붙1!BH231)</f>
        <v/>
      </c>
      <c r="AX533" t="str">
        <f>IF(복붙1!BI231="","",복붙1!BI231)</f>
        <v/>
      </c>
      <c r="AY533" t="str">
        <f>IF(복붙1!BJ231="","",복붙1!BJ231)</f>
        <v/>
      </c>
      <c r="AZ533" s="51" t="str">
        <f>IF(복붙1!BK231="","",복붙1!BK231)</f>
        <v/>
      </c>
      <c r="BA533" t="str" cm="1">
        <f t="array" ref="BA533">IF(OR(BA$1="", $P533=""), "", IFERROR(_xlfn.TEXTJOIN(", ", TRUE, _xlfn._xlws.FILTER(_xlfn.TEXTSPLIT($P533, "#", ), ISNUMBER(SEARCH(BA$1, _xlfn.TEXTSPLIT($P533, "#", ))))), ""))</f>
        <v/>
      </c>
      <c r="BB533" t="str" cm="1">
        <f t="array" ref="BB533">IF(OR(BB$1="", $P533=""), "", IFERROR(_xlfn.TEXTJOIN(", ", TRUE, _xlfn._xlws.FILTER(_xlfn.TEXTSPLIT($P533, "#", ), ISNUMBER(SEARCH(BB$1, _xlfn.TEXTSPLIT($P533, "#", ))))), ""))</f>
        <v/>
      </c>
      <c r="BC533" t="str" cm="1">
        <f t="array" ref="BC533">IF(OR(BC$1="", $P533=""), "", IFERROR(_xlfn.TEXTJOIN(", ", TRUE, _xlfn._xlws.FILTER(_xlfn.TEXTSPLIT($P533, "#", ), ISNUMBER(SEARCH(BC$1, _xlfn.TEXTSPLIT($P533, "#", ))))), ""))</f>
        <v/>
      </c>
      <c r="BD533" t="str" cm="1">
        <f t="array" ref="BD533">IF(OR(BD$1="", $P533=""), "", IFERROR(_xlfn.TEXTJOIN(", ", TRUE, _xlfn._xlws.FILTER(_xlfn.TEXTSPLIT($P533, "#", ), ISNUMBER(SEARCH(BD$1, _xlfn.TEXTSPLIT($P533, "#", ))))), ""))</f>
        <v/>
      </c>
      <c r="BE533" t="str" cm="1">
        <f t="array" ref="BE533">IF(OR(BE$1="", $P533=""), "", IFERROR(_xlfn.TEXTJOIN(", ", TRUE, _xlfn._xlws.FILTER(_xlfn.TEXTSPLIT($P533, "#", ), ISNUMBER(SEARCH(BE$1, _xlfn.TEXTSPLIT($P533, "#", ))))), ""))</f>
        <v/>
      </c>
      <c r="BF533" t="str" cm="1">
        <f t="array" ref="BF533">IF(OR(BF$1="", $P533=""), "", IFERROR(_xlfn.TEXTJOIN(", ", TRUE, _xlfn._xlws.FILTER(_xlfn.TEXTSPLIT($P533, "#", ), ISNUMBER(SEARCH(BF$1, _xlfn.TEXTSPLIT($P533, "#", ))))), ""))</f>
        <v/>
      </c>
      <c r="BG533" t="str" cm="1">
        <f t="array" ref="BG533">IF(OR(BG$1="", $P533=""), "", IFERROR(_xlfn.TEXTJOIN(", ", TRUE, _xlfn._xlws.FILTER(_xlfn.TEXTSPLIT($P533, "#", ), ISNUMBER(SEARCH(BG$1, _xlfn.TEXTSPLIT($P533, "#", ))))), ""))</f>
        <v/>
      </c>
      <c r="BH533" t="str" cm="1">
        <f t="array" ref="BH533">IF(OR(BH$1="", $P533=""), "", IFERROR(_xlfn.TEXTJOIN(", ", TRUE, _xlfn._xlws.FILTER(_xlfn.TEXTSPLIT($P533, "#", ), ISNUMBER(SEARCH(BH$1, _xlfn.TEXTSPLIT($P533, "#", ))))), ""))</f>
        <v/>
      </c>
      <c r="BI533" t="str" cm="1">
        <f t="array" ref="BI533">IF(OR(BI$1="", $P533=""), "", IFERROR(_xlfn.TEXTJOIN(", ", TRUE, _xlfn._xlws.FILTER(_xlfn.TEXTSPLIT($P533, "#", ), ISNUMBER(SEARCH(BI$1, _xlfn.TEXTSPLIT($P533, "#", ))))), ""))</f>
        <v/>
      </c>
      <c r="BJ533" t="str" cm="1">
        <f t="array" ref="BJ533">IF(OR(BJ$1="", $P533=""), "", IFERROR(_xlfn.TEXTJOIN(", ", TRUE, _xlfn._xlws.FILTER(_xlfn.TEXTSPLIT($P533, "#", ), ISNUMBER(SEARCH(BJ$1, _xlfn.TEXTSPLIT($P533, "#", ))))), ""))</f>
        <v/>
      </c>
      <c r="BK533" t="str" cm="1">
        <f t="array" ref="BK533">IF(OR(BK$1="", $P533=""), "", IFERROR(_xlfn.TEXTJOIN(", ", TRUE, _xlfn._xlws.FILTER(_xlfn.TEXTSPLIT($P533, "#", ), ISNUMBER(SEARCH(BK$1, _xlfn.TEXTSPLIT($P533, "#", ))))), ""))</f>
        <v/>
      </c>
      <c r="BL533" t="str" cm="1">
        <f t="array" ref="BL533">IF(OR(BL$1="", $P533=""), "", IFERROR(_xlfn.TEXTJOIN(", ", TRUE, _xlfn._xlws.FILTER(_xlfn.TEXTSPLIT($P533, "#", ), ISNUMBER(SEARCH(BL$1, _xlfn.TEXTSPLIT($P533, "#", ))))), ""))</f>
        <v/>
      </c>
      <c r="BM533" t="str" cm="1">
        <f t="array" ref="BM533">IF(OR(BM$1="", $P533=""), "", IFERROR(_xlfn.TEXTJOIN(", ", TRUE, _xlfn._xlws.FILTER(_xlfn.TEXTSPLIT($P533, "#", ), ISNUMBER(SEARCH(BM$1, _xlfn.TEXTSPLIT($P533, "#", ))))), ""))</f>
        <v/>
      </c>
      <c r="BN533" t="str" cm="1">
        <f t="array" ref="BN533">IF(OR(BN$1="", $P533=""), "", IFERROR(_xlfn.TEXTJOIN(", ", TRUE, _xlfn._xlws.FILTER(_xlfn.TEXTSPLIT($P533, "#", ), ISNUMBER(SEARCH(BN$1, _xlfn.TEXTSPLIT($P533, "#", ))))), ""))</f>
        <v/>
      </c>
      <c r="BO533" t="str" cm="1">
        <f t="array" ref="BO533">IF(OR(BO$1="", $P533=""), "", IFERROR(_xlfn.TEXTJOIN(", ", TRUE, _xlfn._xlws.FILTER(_xlfn.TEXTSPLIT($P533, "#", ), ISNUMBER(SEARCH(BO$1, _xlfn.TEXTSPLIT($P533, "#", ))))), ""))</f>
        <v/>
      </c>
      <c r="BP533" t="str" cm="1">
        <f t="array" ref="BP533">IF(OR(BP$1="", $P533=""), "", IFERROR(_xlfn.TEXTJOIN(", ", TRUE, _xlfn._xlws.FILTER(_xlfn.TEXTSPLIT($P533, "#", ), ISNUMBER(SEARCH(BP$1, _xlfn.TEXTSPLIT($P533, "#", ))))), ""))</f>
        <v/>
      </c>
      <c r="BQ533" t="str" cm="1">
        <f t="array" ref="BQ533">IF(OR(BQ$1="", $P533=""), "", IFERROR(_xlfn.TEXTJOIN(", ", TRUE, _xlfn._xlws.FILTER(_xlfn.TEXTSPLIT($P533, "#", ), ISNUMBER(SEARCH(BQ$1, _xlfn.TEXTSPLIT($P533, "#", ))))), ""))</f>
        <v/>
      </c>
      <c r="BR533" t="str" cm="1">
        <f t="array" ref="BR533">IF(OR(BR$1="", $P533=""), "", IFERROR(_xlfn.TEXTJOIN(", ", TRUE, _xlfn._xlws.FILTER(_xlfn.TEXTSPLIT($P533, "#", ), ISNUMBER(SEARCH(BR$1, _xlfn.TEXTSPLIT($P533, "#", ))))), ""))</f>
        <v/>
      </c>
      <c r="BS533" t="str" cm="1">
        <f t="array" ref="BS533">IF(OR(BS$1="", $P533=""), "", IFERROR(_xlfn.TEXTJOIN(", ", TRUE, _xlfn._xlws.FILTER(_xlfn.TEXTSPLIT($P533, "#", ), ISNUMBER(SEARCH(BS$1, _xlfn.TEXTSPLIT($P533, "#", ))))), ""))</f>
        <v/>
      </c>
      <c r="BT533" t="str" cm="1">
        <f t="array" ref="BT533">IF(OR(BT$1="", $P533=""), "", IFERROR(_xlfn.TEXTJOIN(", ", TRUE, _xlfn._xlws.FILTER(_xlfn.TEXTSPLIT($P533, "#", ), ISNUMBER(SEARCH(BT$1, _xlfn.TEXTSPLIT($P533, "#", ))))), ""))</f>
        <v/>
      </c>
      <c r="BU533" t="str" cm="1">
        <f t="array" ref="BU533">IF(OR(BU$1="", $P533=""), "", IFERROR(_xlfn.TEXTJOIN(", ", TRUE, _xlfn._xlws.FILTER(_xlfn.TEXTSPLIT($P533, "#", ), ISNUMBER(SEARCH(BU$1, _xlfn.TEXTSPLIT($P533, "#", ))))), ""))</f>
        <v/>
      </c>
      <c r="BV533" t="str" cm="1">
        <f t="array" ref="BV533">IF(OR(BV$1="", $P533=""), "", IFERROR(_xlfn.TEXTJOIN(", ", TRUE, _xlfn._xlws.FILTER(_xlfn.TEXTSPLIT($P533, "#", ), ISNUMBER(SEARCH(BV$1, _xlfn.TEXTSPLIT($P533, "#", ))))), ""))</f>
        <v/>
      </c>
      <c r="BW533" t="str" cm="1">
        <f t="array" ref="BW533">IF(OR(BW$1="", $P533=""), "", IFERROR(_xlfn.TEXTJOIN(", ", TRUE, _xlfn._xlws.FILTER(_xlfn.TEXTSPLIT($P533, "#", ), ISNUMBER(SEARCH(BW$1, _xlfn.TEXTSPLIT($P533, "#", ))))), ""))</f>
        <v/>
      </c>
      <c r="BX533" t="str" cm="1">
        <f t="array" ref="BX533">IF(OR(BX$1="", $P533=""), "", IFERROR(_xlfn.TEXTJOIN(", ", TRUE, _xlfn._xlws.FILTER(_xlfn.TEXTSPLIT($P533, "#", ), ISNUMBER(SEARCH(BX$1, _xlfn.TEXTSPLIT($P533, "#", ))))), ""))</f>
        <v/>
      </c>
      <c r="BY533" t="str" cm="1">
        <f t="array" ref="BY533">IF(OR(BY$1="", $P533=""), "", IFERROR(_xlfn.TEXTJOIN(", ", TRUE, _xlfn._xlws.FILTER(_xlfn.TEXTSPLIT($P533, "#", ), ISNUMBER(SEARCH(BY$1, _xlfn.TEXTSPLIT($P533, "#", ))))), ""))</f>
        <v/>
      </c>
      <c r="BZ533" t="str" cm="1">
        <f t="array" ref="BZ533">IF(OR(BZ$1="", $P533=""), "", IFERROR(_xlfn.TEXTJOIN(", ", TRUE, _xlfn._xlws.FILTER(_xlfn.TEXTSPLIT($P533, "#", ), ISNUMBER(SEARCH(BZ$1, _xlfn.TEXTSPLIT($P533, "#", ))))), ""))</f>
        <v/>
      </c>
      <c r="CA533" t="str" cm="1">
        <f t="array" ref="CA533">IF(OR(CA$1="", $P533=""), "", IFERROR(_xlfn.TEXTJOIN(", ", TRUE, _xlfn._xlws.FILTER(_xlfn.TEXTSPLIT($P533, "#", ), ISNUMBER(SEARCH(CA$1, _xlfn.TEXTSPLIT($P533, "#", ))))), ""))</f>
        <v/>
      </c>
      <c r="CB533" t="str" cm="1">
        <f t="array" ref="CB533">IF(OR(CB$1="", $P533=""), "", IFERROR(_xlfn.TEXTJOIN(", ", TRUE, _xlfn._xlws.FILTER(_xlfn.TEXTSPLIT($P533, "#", ), ISNUMBER(SEARCH(CB$1, _xlfn.TEXTSPLIT($P533, "#", ))))), ""))</f>
        <v/>
      </c>
      <c r="CC533" t="str" cm="1">
        <f t="array" ref="CC533">IF(OR(CC$1="", $P533=""), "", IFERROR(_xlfn.TEXTJOIN(", ", TRUE, _xlfn._xlws.FILTER(_xlfn.TEXTSPLIT($P533, "#", ), ISNUMBER(SEARCH(CC$1, _xlfn.TEXTSPLIT($P533, "#", ))))), ""))</f>
        <v/>
      </c>
      <c r="CD533" t="str" cm="1">
        <f t="array" ref="CD533">IF(OR(CD$1="", $P533=""), "", IFERROR(_xlfn.TEXTJOIN(", ", TRUE, _xlfn._xlws.FILTER(_xlfn.TEXTSPLIT($P533, "#", ), ISNUMBER(SEARCH(CD$1, _xlfn.TEXTSPLIT($P533, "#", ))))), ""))</f>
        <v/>
      </c>
      <c r="CE533" t="str" cm="1">
        <f t="array" ref="CE533">IF(OR(CE$1="", $P533=""), "", IFERROR(_xlfn.TEXTJOIN(", ", TRUE, _xlfn._xlws.FILTER(_xlfn.TEXTSPLIT($P533, "#", ), ISNUMBER(SEARCH(CE$1, _xlfn.TEXTSPLIT($P533, "#", ))))), ""))</f>
        <v/>
      </c>
      <c r="CF533" t="str" cm="1">
        <f t="array" ref="CF533">IF(OR(CF$1="", $P533=""), "", IFERROR(_xlfn.TEXTJOIN(", ", TRUE, _xlfn._xlws.FILTER(_xlfn.TEXTSPLIT($P533, "#", ), ISNUMBER(SEARCH(CF$1, _xlfn.TEXTSPLIT($P533, "#", ))))), ""))</f>
        <v/>
      </c>
      <c r="CG533" t="str" cm="1">
        <f t="array" ref="CG533">IF(OR(CG$1="", $P533=""), "", IFERROR(_xlfn.TEXTJOIN(", ", TRUE, _xlfn._xlws.FILTER(_xlfn.TEXTSPLIT($P533, "#", ), ISNUMBER(SEARCH(CG$1, _xlfn.TEXTSPLIT($P533, "#", ))))), ""))</f>
        <v/>
      </c>
      <c r="CH533" t="str" cm="1">
        <f t="array" ref="CH533">IF(OR(CH$1="", $P533=""), "", IFERROR(_xlfn.TEXTJOIN(", ", TRUE, _xlfn._xlws.FILTER(_xlfn.TEXTSPLIT($P533, "#", ), ISNUMBER(SEARCH(CH$1, _xlfn.TEXTSPLIT($P533, "#", ))))), ""))</f>
        <v/>
      </c>
      <c r="CI533" t="str" cm="1">
        <f t="array" ref="CI533">IF(OR(CI$1="", $P533=""), "", IFERROR(_xlfn.TEXTJOIN(", ", TRUE, _xlfn._xlws.FILTER(_xlfn.TEXTSPLIT($P533, "#", ), ISNUMBER(SEARCH(CI$1, _xlfn.TEXTSPLIT($P533, "#", ))))), ""))</f>
        <v/>
      </c>
      <c r="CJ533" t="str" cm="1">
        <f t="array" ref="CJ533">IF(OR(CJ$1="", $P533=""), "", IFERROR(_xlfn.TEXTJOIN(", ", TRUE, _xlfn._xlws.FILTER(_xlfn.TEXTSPLIT($P533, "#", ), ISNUMBER(SEARCH(CJ$1, _xlfn.TEXTSPLIT($P533, "#", ))))), ""))</f>
        <v/>
      </c>
      <c r="CK533" t="str" cm="1">
        <f t="array" ref="CK533">IF(OR(CK$1="", $P533=""), "", IFERROR(_xlfn.TEXTJOIN(", ", TRUE, _xlfn._xlws.FILTER(_xlfn.TEXTSPLIT($P533, "#", ), ISNUMBER(SEARCH(CK$1, _xlfn.TEXTSPLIT($P533, "#", ))))), ""))</f>
        <v/>
      </c>
      <c r="CL533" t="str" cm="1">
        <f t="array" ref="CL533">IF(OR(CL$1="", $P533=""), "", IFERROR(_xlfn.TEXTJOIN(", ", TRUE, _xlfn._xlws.FILTER(_xlfn.TEXTSPLIT($P533, "#", ), ISNUMBER(SEARCH(CL$1, _xlfn.TEXTSPLIT($P533, "#", ))))), ""))</f>
        <v/>
      </c>
      <c r="CM533" t="str" cm="1">
        <f t="array" ref="CM533">IF(OR(CM$1="", $P533=""), "", IFERROR(_xlfn.TEXTJOIN(", ", TRUE, _xlfn._xlws.FILTER(_xlfn.TEXTSPLIT($P533, "#", ), ISNUMBER(SEARCH(CM$1, _xlfn.TEXTSPLIT($P533, "#", ))))), ""))</f>
        <v/>
      </c>
      <c r="CN533" t="str" cm="1">
        <f t="array" ref="CN533">IF(OR(CN$1="", $P533=""), "", IFERROR(_xlfn.TEXTJOIN(", ", TRUE, _xlfn._xlws.FILTER(_xlfn.TEXTSPLIT($P533, "#", ), ISNUMBER(SEARCH(CN$1, _xlfn.TEXTSPLIT($P533, "#", ))))), ""))</f>
        <v/>
      </c>
      <c r="CO533" t="str" cm="1">
        <f t="array" ref="CO533">IF(OR(CO$1="", $P533=""), "", IFERROR(_xlfn.TEXTJOIN(", ", TRUE, _xlfn._xlws.FILTER(_xlfn.TEXTSPLIT($P533, "#", ), ISNUMBER(SEARCH(CO$1, _xlfn.TEXTSPLIT($P533, "#", ))))), ""))</f>
        <v/>
      </c>
      <c r="CP533" t="str" cm="1">
        <f t="array" ref="CP533">IF(OR(CP$1="", $P533=""), "", IFERROR(_xlfn.TEXTJOIN(", ", TRUE, _xlfn._xlws.FILTER(_xlfn.TEXTSPLIT($P533, "#", ), ISNUMBER(SEARCH(CP$1, _xlfn.TEXTSPLIT($P533, "#", ))))), ""))</f>
        <v/>
      </c>
      <c r="CQ533" t="str" cm="1">
        <f t="array" ref="CQ533">IF(OR(CQ$1="", $P533=""), "", IFERROR(_xlfn.TEXTJOIN(", ", TRUE, _xlfn._xlws.FILTER(_xlfn.TEXTSPLIT($P533, "#", ), ISNUMBER(SEARCH(CQ$1, _xlfn.TEXTSPLIT($P533, "#", ))))), ""))</f>
        <v/>
      </c>
      <c r="CR533" t="str" cm="1">
        <f t="array" ref="CR533">IF(OR(CR$1="", $P533=""), "", IFERROR(_xlfn.TEXTJOIN(", ", TRUE, _xlfn._xlws.FILTER(_xlfn.TEXTSPLIT($P533, "#", ), ISNUMBER(SEARCH(CR$1, _xlfn.TEXTSPLIT($P533, "#", ))))), ""))</f>
        <v/>
      </c>
      <c r="CS533" t="str" cm="1">
        <f t="array" ref="CS533">IF(OR(CS$1="", $P533=""), "", IFERROR(_xlfn.TEXTJOIN(", ", TRUE, _xlfn._xlws.FILTER(_xlfn.TEXTSPLIT($P533, "#", ), ISNUMBER(SEARCH(CS$1, _xlfn.TEXTSPLIT($P533, "#", ))))), ""))</f>
        <v/>
      </c>
      <c r="CT533" t="str" cm="1">
        <f t="array" ref="CT533">IF(OR(CT$1="", $P533=""), "", IFERROR(_xlfn.TEXTJOIN(", ", TRUE, _xlfn._xlws.FILTER(_xlfn.TEXTSPLIT($P533, "#", ), ISNUMBER(SEARCH(CT$1, _xlfn.TEXTSPLIT($P533, "#", ))))), ""))</f>
        <v/>
      </c>
      <c r="CU533" t="str" cm="1">
        <f t="array" ref="CU533">IF(OR(CU$1="", $P533=""), "", IFERROR(_xlfn.TEXTJOIN(", ", TRUE, _xlfn._xlws.FILTER(_xlfn.TEXTSPLIT($P533, "#", ), ISNUMBER(SEARCH(CU$1, _xlfn.TEXTSPLIT($P533, "#", ))))), ""))</f>
        <v/>
      </c>
      <c r="CV533" t="str" cm="1">
        <f t="array" ref="CV533">IF(OR(CV$1="", $P533=""), "", IFERROR(_xlfn.TEXTJOIN(", ", TRUE, _xlfn._xlws.FILTER(_xlfn.TEXTSPLIT($P533, "#", ), ISNUMBER(SEARCH(CV$1, _xlfn.TEXTSPLIT($P533, "#", ))))), ""))</f>
        <v/>
      </c>
      <c r="CW533" t="str" cm="1">
        <f t="array" ref="CW533">IF(OR(CW$1="", $P533=""), "", IFERROR(_xlfn.TEXTJOIN(", ", TRUE, _xlfn._xlws.FILTER(_xlfn.TEXTSPLIT($P533, "#", ), ISNUMBER(SEARCH(CW$1, _xlfn.TEXTSPLIT($P533, "#", ))))), ""))</f>
        <v/>
      </c>
      <c r="CX533" t="str" cm="1">
        <f t="array" ref="CX533">IF(OR(CX$1="", $P533=""), "", IFERROR(_xlfn.TEXTJOIN(", ", TRUE, _xlfn._xlws.FILTER(_xlfn.TEXTSPLIT($P533, "#", ), ISNUMBER(SEARCH(CX$1, _xlfn.TEXTSPLIT($P533, "#", ))))), ""))</f>
        <v/>
      </c>
      <c r="CY533" t="str" cm="1">
        <f t="array" ref="CY533">IF(OR(CY$1="", $P533=""), "", IFERROR(_xlfn.TEXTJOIN(", ", TRUE, _xlfn._xlws.FILTER(_xlfn.TEXTSPLIT($P533, "#", ), ISNUMBER(SEARCH(CY$1, _xlfn.TEXTSPLIT($P533, "#", ))))), ""))</f>
        <v/>
      </c>
      <c r="CZ533" t="str" cm="1">
        <f t="array" ref="CZ533">IF(OR(CZ$1="", $P533=""), "", IFERROR(_xlfn.TEXTJOIN(", ", TRUE, _xlfn._xlws.FILTER(_xlfn.TEXTSPLIT($P533, "#", ), ISNUMBER(SEARCH(CZ$1, _xlfn.TEXTSPLIT($P533, "#", ))))), ""))</f>
        <v/>
      </c>
      <c r="DA533" t="str" cm="1">
        <f t="array" ref="DA533">IF(OR(DA$1="", $P533=""), "", IFERROR(_xlfn.TEXTJOIN(", ", TRUE, _xlfn._xlws.FILTER(_xlfn.TEXTSPLIT($P533, "#", ), ISNUMBER(SEARCH(DA$1, _xlfn.TEXTSPLIT($P533, "#", ))))), ""))</f>
        <v/>
      </c>
      <c r="DB533" t="str" cm="1">
        <f t="array" ref="DB533">IF(OR(DB$1="", $P533=""), "", IFERROR(_xlfn.TEXTJOIN(", ", TRUE, _xlfn._xlws.FILTER(_xlfn.TEXTSPLIT($P533, "#", ), ISNUMBER(SEARCH(DB$1, _xlfn.TEXTSPLIT($P533, "#", ))))), ""))</f>
        <v/>
      </c>
      <c r="DC533" t="str" cm="1">
        <f t="array" ref="DC533">IF(OR(DC$1="", $P533=""), "", IFERROR(_xlfn.TEXTJOIN(", ", TRUE, _xlfn._xlws.FILTER(_xlfn.TEXTSPLIT($P533, "#", ), ISNUMBER(SEARCH(DC$1, _xlfn.TEXTSPLIT($P533, "#", ))))), ""))</f>
        <v/>
      </c>
      <c r="DD533" t="str" cm="1">
        <f t="array" ref="DD533">IF(OR(DD$1="", $P533=""), "", IFERROR(_xlfn.TEXTJOIN(", ", TRUE, _xlfn._xlws.FILTER(_xlfn.TEXTSPLIT($P533, "#", ), ISNUMBER(SEARCH(DD$1, _xlfn.TEXTSPLIT($P533, "#", ))))), ""))</f>
        <v/>
      </c>
      <c r="DE533" t="str" cm="1">
        <f t="array" ref="DE533">IF(OR(DE$1="", $P533=""), "", IFERROR(_xlfn.TEXTJOIN(", ", TRUE, _xlfn._xlws.FILTER(_xlfn.TEXTSPLIT($P533, "#", ), ISNUMBER(SEARCH(DE$1, _xlfn.TEXTSPLIT($P533, "#", ))))), ""))</f>
        <v/>
      </c>
      <c r="DF533" t="str" cm="1">
        <f t="array" ref="DF533">IF(OR(DF$1="", $P533=""), "", IFERROR(_xlfn.TEXTJOIN(", ", TRUE, _xlfn._xlws.FILTER(_xlfn.TEXTSPLIT($P533, "#", ), ISNUMBER(SEARCH(DF$1, _xlfn.TEXTSPLIT($P533, "#", ))))), ""))</f>
        <v/>
      </c>
      <c r="DG533" t="str" cm="1">
        <f t="array" ref="DG533">IF(OR(DG$1="", $P533=""), "", IFERROR(_xlfn.TEXTJOIN(", ", TRUE, _xlfn._xlws.FILTER(_xlfn.TEXTSPLIT($P533, "#", ), ISNUMBER(SEARCH(DG$1, _xlfn.TEXTSPLIT($P533, "#", ))))), ""))</f>
        <v/>
      </c>
      <c r="DH533" t="str" cm="1">
        <f t="array" ref="DH533">IF(OR(DH$1="", $P533=""), "", IFERROR(_xlfn.TEXTJOIN(", ", TRUE, _xlfn._xlws.FILTER(_xlfn.TEXTSPLIT($P533, "#", ), ISNUMBER(SEARCH(DH$1, _xlfn.TEXTSPLIT($P533, "#", ))))), ""))</f>
        <v/>
      </c>
      <c r="DI533" t="str" cm="1">
        <f t="array" ref="DI533">IF(OR(DI$1="", $P533=""), "", IFERROR(_xlfn.TEXTJOIN(", ", TRUE, _xlfn._xlws.FILTER(_xlfn.TEXTSPLIT($P533, "#", ), ISNUMBER(SEARCH(DI$1, _xlfn.TEXTSPLIT($P533, "#", ))))), ""))</f>
        <v/>
      </c>
      <c r="DJ533" t="str" cm="1">
        <f t="array" ref="DJ533">IF(OR(DJ$1="", $P533=""), "", IFERROR(_xlfn.TEXTJOIN(", ", TRUE, _xlfn._xlws.FILTER(_xlfn.TEXTSPLIT($P533, "#", ), ISNUMBER(SEARCH(DJ$1, _xlfn.TEXTSPLIT($P533, "#", ))))), ""))</f>
        <v/>
      </c>
      <c r="DK533" t="str" cm="1">
        <f t="array" ref="DK533">IF(OR(DK$1="", $P533=""), "", IFERROR(_xlfn.TEXTJOIN(", ", TRUE, _xlfn._xlws.FILTER(_xlfn.TEXTSPLIT($P533, "#", ), ISNUMBER(SEARCH(DK$1, _xlfn.TEXTSPLIT($P533, "#", ))))), ""))</f>
        <v/>
      </c>
      <c r="DL533" t="str" cm="1">
        <f t="array" ref="DL533">IF(OR(DL$1="", $P533=""), "", IFERROR(_xlfn.TEXTJOIN(", ", TRUE, _xlfn._xlws.FILTER(_xlfn.TEXTSPLIT($P533, "#", ), ISNUMBER(SEARCH(DL$1, _xlfn.TEXTSPLIT($P533, "#", ))))), ""))</f>
        <v/>
      </c>
      <c r="DM533" t="str" cm="1">
        <f t="array" ref="DM533">IF(OR(DM$1="", $P533=""), "", IFERROR(_xlfn.TEXTJOIN(", ", TRUE, _xlfn._xlws.FILTER(_xlfn.TEXTSPLIT($P533, "#", ), ISNUMBER(SEARCH(DM$1, _xlfn.TEXTSPLIT($P533, "#", ))))), ""))</f>
        <v/>
      </c>
      <c r="DN533" t="str" cm="1">
        <f t="array" ref="DN533">IF(OR(DN$1="", $P533=""), "", IFERROR(_xlfn.TEXTJOIN(", ", TRUE, _xlfn._xlws.FILTER(_xlfn.TEXTSPLIT($P533, "#", ), ISNUMBER(SEARCH(DN$1, _xlfn.TEXTSPLIT($P533, "#", ))))), ""))</f>
        <v/>
      </c>
      <c r="DO533" t="str" cm="1">
        <f t="array" ref="DO533">IF(OR(DO$1="", $P533=""), "", IFERROR(_xlfn.TEXTJOIN(", ", TRUE, _xlfn._xlws.FILTER(_xlfn.TEXTSPLIT($P533, "#", ), ISNUMBER(SEARCH(DO$1, _xlfn.TEXTSPLIT($P533, "#", ))))), ""))</f>
        <v/>
      </c>
      <c r="DP533" t="str" cm="1">
        <f t="array" ref="DP533">IF(OR(DP$1="", $P533=""), "", IFERROR(_xlfn.TEXTJOIN(", ", TRUE, _xlfn._xlws.FILTER(_xlfn.TEXTSPLIT($P533, "#", ), ISNUMBER(SEARCH(DP$1, _xlfn.TEXTSPLIT($P533, "#", ))))), ""))</f>
        <v/>
      </c>
      <c r="DQ533" t="str" cm="1">
        <f t="array" ref="DQ533">IF(OR(DQ$1="", $P533=""), "", IFERROR(_xlfn.TEXTJOIN(", ", TRUE, _xlfn._xlws.FILTER(_xlfn.TEXTSPLIT($P533, "#", ), ISNUMBER(SEARCH(DQ$1, _xlfn.TEXTSPLIT($P533, "#", ))))), ""))</f>
        <v/>
      </c>
      <c r="DR533" t="str" cm="1">
        <f t="array" ref="DR533">IF(OR(DR$1="", $P533=""), "", IFERROR(_xlfn.TEXTJOIN(", ", TRUE, _xlfn._xlws.FILTER(_xlfn.TEXTSPLIT($P533, "#", ), ISNUMBER(SEARCH(DR$1, _xlfn.TEXTSPLIT($P533, "#", ))))), ""))</f>
        <v/>
      </c>
      <c r="DS533" t="str" cm="1">
        <f t="array" ref="DS533">IF(OR(DS$1="", $P533=""), "", IFERROR(_xlfn.TEXTJOIN(", ", TRUE, _xlfn._xlws.FILTER(_xlfn.TEXTSPLIT($P533, "#", ), ISNUMBER(SEARCH(DS$1, _xlfn.TEXTSPLIT($P533, "#", ))))), ""))</f>
        <v/>
      </c>
      <c r="DT533" t="str" cm="1">
        <f t="array" ref="DT533">IF(OR(DT$1="", $P533=""), "", IFERROR(_xlfn.TEXTJOIN(", ", TRUE, _xlfn._xlws.FILTER(_xlfn.TEXTSPLIT($P533, "#", ), ISNUMBER(SEARCH(DT$1, _xlfn.TEXTSPLIT($P533, "#", ))))), ""))</f>
        <v/>
      </c>
      <c r="DU533" t="str" cm="1">
        <f t="array" ref="DU533">IF(OR(DU$1="", $P533=""), "", IFERROR(_xlfn.TEXTJOIN(", ", TRUE, _xlfn._xlws.FILTER(_xlfn.TEXTSPLIT($P533, "#", ), ISNUMBER(SEARCH(DU$1, _xlfn.TEXTSPLIT($P533, "#", ))))), ""))</f>
        <v/>
      </c>
      <c r="DV533" t="str" cm="1">
        <f t="array" ref="DV533">IF(OR(DV$1="", $P533=""), "", IFERROR(_xlfn.TEXTJOIN(", ", TRUE, _xlfn._xlws.FILTER(_xlfn.TEXTSPLIT($P533, "#", ), ISNUMBER(SEARCH(DV$1, _xlfn.TEXTSPLIT($P533, "#", ))))), ""))</f>
        <v/>
      </c>
      <c r="DW533" t="str" cm="1">
        <f t="array" ref="DW533">IF(OR(DW$1="", $P533=""), "", IFERROR(_xlfn.TEXTJOIN(", ", TRUE, _xlfn._xlws.FILTER(_xlfn.TEXTSPLIT($P533, "#", ), ISNUMBER(SEARCH(DW$1, _xlfn.TEXTSPLIT($P533, "#", ))))), ""))</f>
        <v/>
      </c>
      <c r="DX533" t="str" cm="1">
        <f t="array" ref="DX533">IF(OR(DX$1="", $P533=""), "", IFERROR(_xlfn.TEXTJOIN(", ", TRUE, _xlfn._xlws.FILTER(_xlfn.TEXTSPLIT($P533, "#", ), ISNUMBER(SEARCH(DX$1, _xlfn.TEXTSPLIT($P533, "#", ))))), ""))</f>
        <v/>
      </c>
      <c r="DY533" t="str" cm="1">
        <f t="array" ref="DY533">IF(OR(DY$1="", $P533=""), "", IFERROR(_xlfn.TEXTJOIN(", ", TRUE, _xlfn._xlws.FILTER(_xlfn.TEXTSPLIT($P533, "#", ), ISNUMBER(SEARCH(DY$1, _xlfn.TEXTSPLIT($P533, "#", ))))), ""))</f>
        <v/>
      </c>
      <c r="DZ533" t="str" cm="1">
        <f t="array" ref="DZ533">IF(OR(DZ$1="", $P533=""), "", IFERROR(_xlfn.TEXTJOIN(", ", TRUE, _xlfn._xlws.FILTER(_xlfn.TEXTSPLIT($P533, "#", ), ISNUMBER(SEARCH(DZ$1, _xlfn.TEXTSPLIT($P533, "#", ))))), ""))</f>
        <v/>
      </c>
      <c r="EA533" t="str" cm="1">
        <f t="array" ref="EA533">IF(OR(EA$1="", $P533=""), "", IFERROR(_xlfn.TEXTJOIN(", ", TRUE, _xlfn._xlws.FILTER(_xlfn.TEXTSPLIT($P533, "#", ), ISNUMBER(SEARCH(EA$1, _xlfn.TEXTSPLIT($P533, "#", ))))), ""))</f>
        <v/>
      </c>
      <c r="EB533" t="str" cm="1">
        <f t="array" ref="EB533">IF(OR(EB$1="", $P533=""), "", IFERROR(_xlfn.TEXTJOIN(", ", TRUE, _xlfn._xlws.FILTER(_xlfn.TEXTSPLIT($P533, "#", ), ISNUMBER(SEARCH(EB$1, _xlfn.TEXTSPLIT($P533, "#", ))))), ""))</f>
        <v/>
      </c>
      <c r="EC533" t="str" cm="1">
        <f t="array" ref="EC533">IF(OR(EC$1="", $P533=""), "", IFERROR(_xlfn.TEXTJOIN(", ", TRUE, _xlfn._xlws.FILTER(_xlfn.TEXTSPLIT($P533, "#", ), ISNUMBER(SEARCH(EC$1, _xlfn.TEXTSPLIT($P533, "#", ))))), ""))</f>
        <v/>
      </c>
      <c r="ED533" t="str" cm="1">
        <f t="array" ref="ED533">IF(OR(ED$1="", $P533=""), "", IFERROR(_xlfn.TEXTJOIN(", ", TRUE, _xlfn._xlws.FILTER(_xlfn.TEXTSPLIT($P533, "#", ), ISNUMBER(SEARCH(ED$1, _xlfn.TEXTSPLIT($P533, "#", ))))), ""))</f>
        <v/>
      </c>
      <c r="EE533" t="str" cm="1">
        <f t="array" ref="EE533">IF(OR(EE$1="", $P533=""), "", IFERROR(_xlfn.TEXTJOIN(", ", TRUE, _xlfn._xlws.FILTER(_xlfn.TEXTSPLIT($P533, "#", ), ISNUMBER(SEARCH(EE$1, _xlfn.TEXTSPLIT($P533, "#", ))))), ""))</f>
        <v/>
      </c>
      <c r="EF533" t="str" cm="1">
        <f t="array" ref="EF533">IF(OR(EF$1="", $P533=""), "", IFERROR(_xlfn.TEXTJOIN(", ", TRUE, _xlfn._xlws.FILTER(_xlfn.TEXTSPLIT($P533, "#", ), ISNUMBER(SEARCH(EF$1, _xlfn.TEXTSPLIT($P533, "#", ))))), ""))</f>
        <v/>
      </c>
      <c r="EG533" t="str" cm="1">
        <f t="array" ref="EG533">IF(OR(EG$1="", $P533=""), "", IFERROR(_xlfn.TEXTJOIN(", ", TRUE, _xlfn._xlws.FILTER(_xlfn.TEXTSPLIT($P533, "#", ), ISNUMBER(SEARCH(EG$1, _xlfn.TEXTSPLIT($P533, "#", ))))), ""))</f>
        <v/>
      </c>
      <c r="EH533" t="str" cm="1">
        <f t="array" ref="EH533">IF(OR(EH$1="", $P533=""), "", IFERROR(_xlfn.TEXTJOIN(", ", TRUE, _xlfn._xlws.FILTER(_xlfn.TEXTSPLIT($P533, "#", ), ISNUMBER(SEARCH(EH$1, _xlfn.TEXTSPLIT($P533, "#", ))))), ""))</f>
        <v/>
      </c>
      <c r="EI533" t="str" cm="1">
        <f t="array" ref="EI533">IF(OR(EI$1="", $P533=""), "", IFERROR(_xlfn.TEXTJOIN(", ", TRUE, _xlfn._xlws.FILTER(_xlfn.TEXTSPLIT($P533, "#", ), ISNUMBER(SEARCH(EI$1, _xlfn.TEXTSPLIT($P533, "#", ))))), ""))</f>
        <v/>
      </c>
      <c r="EJ533" t="str" cm="1">
        <f t="array" ref="EJ533">IF(OR(EJ$1="", $P533=""), "", IFERROR(_xlfn.TEXTJOIN(", ", TRUE, _xlfn._xlws.FILTER(_xlfn.TEXTSPLIT($P533, "#", ), ISNUMBER(SEARCH(EJ$1, _xlfn.TEXTSPLIT($P533, "#", ))))), ""))</f>
        <v/>
      </c>
      <c r="EK533" t="str" cm="1">
        <f t="array" ref="EK533">IF(OR(EK$1="", $P533=""), "", IFERROR(_xlfn.TEXTJOIN(", ", TRUE, _xlfn._xlws.FILTER(_xlfn.TEXTSPLIT($P533, "#", ), ISNUMBER(SEARCH(EK$1, _xlfn.TEXTSPLIT($P533, "#", ))))), ""))</f>
        <v/>
      </c>
      <c r="EL533" t="str" cm="1">
        <f t="array" ref="EL533">IF(OR(EL$1="", $P533=""), "", IFERROR(_xlfn.TEXTJOIN(", ", TRUE, _xlfn._xlws.FILTER(_xlfn.TEXTSPLIT($P533, "#", ), ISNUMBER(SEARCH(EL$1, _xlfn.TEXTSPLIT($P533, "#", ))))), ""))</f>
        <v/>
      </c>
      <c r="EM533" t="str" cm="1">
        <f t="array" ref="EM533">IF(OR(EM$1="", $P533=""), "", IFERROR(_xlfn.TEXTJOIN(", ", TRUE, _xlfn._xlws.FILTER(_xlfn.TEXTSPLIT($P533, "#", ), ISNUMBER(SEARCH(EM$1, _xlfn.TEXTSPLIT($P533, "#", ))))), ""))</f>
        <v/>
      </c>
      <c r="EN533" t="str" cm="1">
        <f t="array" ref="EN533">IF(OR(EN$1="", $P533=""), "", IFERROR(_xlfn.TEXTJOIN(", ", TRUE, _xlfn._xlws.FILTER(_xlfn.TEXTSPLIT($P533, "#", ), ISNUMBER(SEARCH(EN$1, _xlfn.TEXTSPLIT($P533, "#", ))))), ""))</f>
        <v/>
      </c>
      <c r="EO533" t="str" cm="1">
        <f t="array" ref="EO533">IF(OR(EO$1="", $P533=""), "", IFERROR(_xlfn.TEXTJOIN(", ", TRUE, _xlfn._xlws.FILTER(_xlfn.TEXTSPLIT($P533, "#", ), ISNUMBER(SEARCH(EO$1, _xlfn.TEXTSPLIT($P533, "#", ))))), ""))</f>
        <v/>
      </c>
      <c r="EP533" t="str" cm="1">
        <f t="array" ref="EP533">IF(OR(EP$1="", $P533=""), "", IFERROR(_xlfn.TEXTJOIN(", ", TRUE, _xlfn._xlws.FILTER(_xlfn.TEXTSPLIT($P533, "#", ), ISNUMBER(SEARCH(EP$1, _xlfn.TEXTSPLIT($P533, "#", ))))), ""))</f>
        <v/>
      </c>
      <c r="EQ533" t="str" cm="1">
        <f t="array" ref="EQ533">IF(OR(EQ$1="", $P533=""), "", IFERROR(_xlfn.TEXTJOIN(", ", TRUE, _xlfn._xlws.FILTER(_xlfn.TEXTSPLIT($P533, "#", ), ISNUMBER(SEARCH(EQ$1, _xlfn.TEXTSPLIT($P533, "#", ))))), ""))</f>
        <v/>
      </c>
      <c r="ER533" t="str" cm="1">
        <f t="array" ref="ER533">IF(OR(ER$1="", $P533=""), "", IFERROR(_xlfn.TEXTJOIN(", ", TRUE, _xlfn._xlws.FILTER(_xlfn.TEXTSPLIT($P533, "#", ), ISNUMBER(SEARCH(ER$1, _xlfn.TEXTSPLIT($P533, "#", ))))), ""))</f>
        <v/>
      </c>
      <c r="ES533" t="str" cm="1">
        <f t="array" ref="ES533">IF(OR(ES$1="", $P533=""), "", IFERROR(_xlfn.TEXTJOIN(", ", TRUE, _xlfn._xlws.FILTER(_xlfn.TEXTSPLIT($P533, "#", ), ISNUMBER(SEARCH(ES$1, _xlfn.TEXTSPLIT($P533, "#", ))))), ""))</f>
        <v/>
      </c>
      <c r="ET533" t="str" cm="1">
        <f t="array" ref="ET533">IF(OR(ET$1="", $P533=""), "", IFERROR(_xlfn.TEXTJOIN(", ", TRUE, _xlfn._xlws.FILTER(_xlfn.TEXTSPLIT($P533, "#", ), ISNUMBER(SEARCH(ET$1, _xlfn.TEXTSPLIT($P533, "#", ))))), ""))</f>
        <v/>
      </c>
      <c r="EU533" t="str" cm="1">
        <f t="array" ref="EU533">IF(OR(EU$1="", $P533=""), "", IFERROR(_xlfn.TEXTJOIN(", ", TRUE, _xlfn._xlws.FILTER(_xlfn.TEXTSPLIT($P533, "#", ), ISNUMBER(SEARCH(EU$1, _xlfn.TEXTSPLIT($P533, "#", ))))), ""))</f>
        <v/>
      </c>
      <c r="EV533" t="str" cm="1">
        <f t="array" ref="EV533">IF(OR(EV$1="", $P533=""), "", IFERROR(_xlfn.TEXTJOIN(", ", TRUE, _xlfn._xlws.FILTER(_xlfn.TEXTSPLIT($P533, "#", ), ISNUMBER(SEARCH(EV$1, _xlfn.TEXTSPLIT($P533, "#", ))))), ""))</f>
        <v/>
      </c>
      <c r="EW533" t="str" cm="1">
        <f t="array" ref="EW533">IF(OR(EW$1="", $P533=""), "", IFERROR(_xlfn.TEXTJOIN(", ", TRUE, _xlfn._xlws.FILTER(_xlfn.TEXTSPLIT($P533, "#", ), ISNUMBER(SEARCH(EW$1, _xlfn.TEXTSPLIT($P533, "#", ))))), ""))</f>
        <v/>
      </c>
      <c r="EX533" t="str" cm="1">
        <f t="array" ref="EX533">IF(OR(EX$1="", $P533=""), "", IFERROR(_xlfn.TEXTJOIN(", ", TRUE, _xlfn._xlws.FILTER(_xlfn.TEXTSPLIT($P533, "#", ), ISNUMBER(SEARCH(EX$1, _xlfn.TEXTSPLIT($P533, "#", ))))), ""))</f>
        <v/>
      </c>
      <c r="EY533" t="str" cm="1">
        <f t="array" ref="EY533">IF(OR(EY$1="", $P533=""), "", IFERROR(_xlfn.TEXTJOIN(", ", TRUE, _xlfn._xlws.FILTER(_xlfn.TEXTSPLIT($P533, "#", ), ISNUMBER(SEARCH(EY$1, _xlfn.TEXTSPLIT($P533, "#", ))))), ""))</f>
        <v/>
      </c>
      <c r="EZ533" t="str" cm="1">
        <f t="array" ref="EZ533">IF(OR(EZ$1="", $P533=""), "", IFERROR(_xlfn.TEXTJOIN(", ", TRUE, _xlfn._xlws.FILTER(_xlfn.TEXTSPLIT($P533, "#", ), ISNUMBER(SEARCH(EZ$1, _xlfn.TEXTSPLIT($P533, "#", ))))), ""))</f>
        <v/>
      </c>
      <c r="FA533" t="str" cm="1">
        <f t="array" ref="FA533">IF(OR(FA$1="", $P533=""), "", IFERROR(_xlfn.TEXTJOIN(", ", TRUE, _xlfn._xlws.FILTER(_xlfn.TEXTSPLIT($P533, "#", ), ISNUMBER(SEARCH(FA$1, _xlfn.TEXTSPLIT($P533, "#", ))))), ""))</f>
        <v/>
      </c>
      <c r="FB533" t="str" cm="1">
        <f t="array" ref="FB533">IF(OR(FB$1="", $P533=""), "", IFERROR(_xlfn.TEXTJOIN(", ", TRUE, _xlfn._xlws.FILTER(_xlfn.TEXTSPLIT($P533, "#", ), ISNUMBER(SEARCH(FB$1, _xlfn.TEXTSPLIT($P533, "#", ))))), ""))</f>
        <v/>
      </c>
      <c r="FC533" t="str" cm="1">
        <f t="array" ref="FC533">IF(OR(FC$1="", $P533=""), "", IFERROR(_xlfn.TEXTJOIN(", ", TRUE, _xlfn._xlws.FILTER(_xlfn.TEXTSPLIT($P533, "#", ), ISNUMBER(SEARCH(FC$1, _xlfn.TEXTSPLIT($P533, "#", ))))), ""))</f>
        <v/>
      </c>
      <c r="FD533" t="str" cm="1">
        <f t="array" ref="FD533">IF(OR(FD$1="", $P533=""), "", IFERROR(_xlfn.TEXTJOIN(", ", TRUE, _xlfn._xlws.FILTER(_xlfn.TEXTSPLIT($P533, "#", ), ISNUMBER(SEARCH(FD$1, _xlfn.TEXTSPLIT($P533, "#", ))))), ""))</f>
        <v/>
      </c>
      <c r="FE533" t="str" cm="1">
        <f t="array" ref="FE533">IF(OR(FE$1="", $P533=""), "", IFERROR(_xlfn.TEXTJOIN(", ", TRUE, _xlfn._xlws.FILTER(_xlfn.TEXTSPLIT($P533, "#", ), ISNUMBER(SEARCH(FE$1, _xlfn.TEXTSPLIT($P533, "#", ))))), ""))</f>
        <v/>
      </c>
      <c r="FF533" t="str" cm="1">
        <f t="array" ref="FF533">IF(OR(FF$1="", $P533=""), "", IFERROR(_xlfn.TEXTJOIN(", ", TRUE, _xlfn._xlws.FILTER(_xlfn.TEXTSPLIT($P533, "#", ), ISNUMBER(SEARCH(FF$1, _xlfn.TEXTSPLIT($P533, "#", ))))), ""))</f>
        <v/>
      </c>
      <c r="FG533" t="str" cm="1">
        <f t="array" ref="FG533">IF(OR(FG$1="", $P533=""), "", IFERROR(_xlfn.TEXTJOIN(", ", TRUE, _xlfn._xlws.FILTER(_xlfn.TEXTSPLIT($P533, "#", ), ISNUMBER(SEARCH(FG$1, _xlfn.TEXTSPLIT($P533, "#", ))))), ""))</f>
        <v/>
      </c>
      <c r="FH533" t="str" cm="1">
        <f t="array" ref="FH533">IF(OR(FH$1="", $P533=""), "", IFERROR(_xlfn.TEXTJOIN(", ", TRUE, _xlfn._xlws.FILTER(_xlfn.TEXTSPLIT($P533, "#", ), ISNUMBER(SEARCH(FH$1, _xlfn.TEXTSPLIT($P533, "#", ))))), ""))</f>
        <v/>
      </c>
      <c r="FI533" t="str" cm="1">
        <f t="array" ref="FI533">IF(OR(FI$1="", $P533=""), "", IFERROR(_xlfn.TEXTJOIN(", ", TRUE, _xlfn._xlws.FILTER(_xlfn.TEXTSPLIT($P533, "#", ), ISNUMBER(SEARCH(FI$1, _xlfn.TEXTSPLIT($P533, "#", ))))), ""))</f>
        <v/>
      </c>
      <c r="FJ533" t="str" cm="1">
        <f t="array" ref="FJ533">IF(OR(FJ$1="", $P533=""), "", IFERROR(_xlfn.TEXTJOIN(", ", TRUE, _xlfn._xlws.FILTER(_xlfn.TEXTSPLIT($P533, "#", ), ISNUMBER(SEARCH(FJ$1, _xlfn.TEXTSPLIT($P533, "#", ))))), ""))</f>
        <v/>
      </c>
      <c r="FK533" t="str" cm="1">
        <f t="array" ref="FK533">IF(OR(FK$1="", $P533=""), "", IFERROR(_xlfn.TEXTJOIN(", ", TRUE, _xlfn._xlws.FILTER(_xlfn.TEXTSPLIT($P533, "#", ), ISNUMBER(SEARCH(FK$1, _xlfn.TEXTSPLIT($P533, "#", ))))), ""))</f>
        <v/>
      </c>
      <c r="FL533" t="str" cm="1">
        <f t="array" ref="FL533">IF(OR(FL$1="", $P533=""), "", IFERROR(_xlfn.TEXTJOIN(", ", TRUE, _xlfn._xlws.FILTER(_xlfn.TEXTSPLIT($P533, "#", ), ISNUMBER(SEARCH(FL$1, _xlfn.TEXTSPLIT($P533, "#", ))))), ""))</f>
        <v/>
      </c>
      <c r="FM533" t="str" cm="1">
        <f t="array" ref="FM533">IF(OR(FM$1="", $P533=""), "", IFERROR(_xlfn.TEXTJOIN(", ", TRUE, _xlfn._xlws.FILTER(_xlfn.TEXTSPLIT($P533, "#", ), ISNUMBER(SEARCH(FM$1, _xlfn.TEXTSPLIT($P533, "#", ))))), ""))</f>
        <v/>
      </c>
      <c r="FN533" t="str" cm="1">
        <f t="array" ref="FN533">IF(OR(FN$1="", $P533=""), "", IFERROR(_xlfn.TEXTJOIN(", ", TRUE, _xlfn._xlws.FILTER(_xlfn.TEXTSPLIT($P533, "#", ), ISNUMBER(SEARCH(FN$1, _xlfn.TEXTSPLIT($P533, "#", ))))), ""))</f>
        <v/>
      </c>
      <c r="FO533" t="str" cm="1">
        <f t="array" ref="FO533">IF(OR(FO$1="", $P533=""), "", IFERROR(_xlfn.TEXTJOIN(", ", TRUE, _xlfn._xlws.FILTER(_xlfn.TEXTSPLIT($P533, "#", ), ISNUMBER(SEARCH(FO$1, _xlfn.TEXTSPLIT($P533, "#", ))))), ""))</f>
        <v/>
      </c>
      <c r="FP533" t="str" cm="1">
        <f t="array" ref="FP533">IF(OR(FP$1="", $P533=""), "", IFERROR(_xlfn.TEXTJOIN(", ", TRUE, _xlfn._xlws.FILTER(_xlfn.TEXTSPLIT($P533, "#", ), ISNUMBER(SEARCH(FP$1, _xlfn.TEXTSPLIT($P533, "#", ))))), ""))</f>
        <v/>
      </c>
      <c r="FQ533" t="str" cm="1">
        <f t="array" ref="FQ533">IF(OR(FQ$1="", $P533=""), "", IFERROR(_xlfn.TEXTJOIN(", ", TRUE, _xlfn._xlws.FILTER(_xlfn.TEXTSPLIT($P533, "#", ), ISNUMBER(SEARCH(FQ$1, _xlfn.TEXTSPLIT($P533, "#", ))))), ""))</f>
        <v/>
      </c>
      <c r="FR533" t="str" cm="1">
        <f t="array" ref="FR533">IF(OR(FR$1="", $P533=""), "", IFERROR(_xlfn.TEXTJOIN(", ", TRUE, _xlfn._xlws.FILTER(_xlfn.TEXTSPLIT($P533, "#", ), ISNUMBER(SEARCH(FR$1, _xlfn.TEXTSPLIT($P533, "#", ))))), ""))</f>
        <v/>
      </c>
      <c r="FS533" t="str" cm="1">
        <f t="array" ref="FS533">IF(OR(FS$1="", $P533=""), "", IFERROR(_xlfn.TEXTJOIN(", ", TRUE, _xlfn._xlws.FILTER(_xlfn.TEXTSPLIT($P533, "#", ), ISNUMBER(SEARCH(FS$1, _xlfn.TEXTSPLIT($P533, "#", ))))), ""))</f>
        <v/>
      </c>
      <c r="FT533" t="str" cm="1">
        <f t="array" ref="FT533">IF(OR(FT$1="", $P533=""), "", IFERROR(_xlfn.TEXTJOIN(", ", TRUE, _xlfn._xlws.FILTER(_xlfn.TEXTSPLIT($P533, "#", ), ISNUMBER(SEARCH(FT$1, _xlfn.TEXTSPLIT($P533, "#", ))))), ""))</f>
        <v/>
      </c>
      <c r="FU533" t="str" cm="1">
        <f t="array" ref="FU533">IF(OR(FU$1="", $P533=""), "", IFERROR(_xlfn.TEXTJOIN(", ", TRUE, _xlfn._xlws.FILTER(_xlfn.TEXTSPLIT($P533, "#", ), ISNUMBER(SEARCH(FU$1, _xlfn.TEXTSPLIT($P533, "#", ))))), ""))</f>
        <v/>
      </c>
      <c r="FV533" t="str" cm="1">
        <f t="array" ref="FV533">IF(OR(FV$1="", $P533=""), "", IFERROR(_xlfn.TEXTJOIN(", ", TRUE, _xlfn._xlws.FILTER(_xlfn.TEXTSPLIT($P533, "#", ), ISNUMBER(SEARCH(FV$1, _xlfn.TEXTSPLIT($P533, "#", ))))), ""))</f>
        <v/>
      </c>
      <c r="FW533" t="str" cm="1">
        <f t="array" ref="FW533">IF(OR(FW$1="", $P533=""), "", IFERROR(_xlfn.TEXTJOIN(", ", TRUE, _xlfn._xlws.FILTER(_xlfn.TEXTSPLIT($P533, "#", ), ISNUMBER(SEARCH(FW$1, _xlfn.TEXTSPLIT($P533, "#", ))))), ""))</f>
        <v/>
      </c>
      <c r="FX533" t="str" cm="1">
        <f t="array" ref="FX533">IF(OR(FX$1="", $P533=""), "", IFERROR(_xlfn.TEXTJOIN(", ", TRUE, _xlfn._xlws.FILTER(_xlfn.TEXTSPLIT($P533, "#", ), ISNUMBER(SEARCH(FX$1, _xlfn.TEXTSPLIT($P533, "#", ))))), ""))</f>
        <v/>
      </c>
      <c r="FY533" t="str" cm="1">
        <f t="array" ref="FY533">IF(OR(FY$1="", $P533=""), "", IFERROR(_xlfn.TEXTJOIN(", ", TRUE, _xlfn._xlws.FILTER(_xlfn.TEXTSPLIT($P533, "#", ), ISNUMBER(SEARCH(FY$1, _xlfn.TEXTSPLIT($P533, "#", ))))), ""))</f>
        <v/>
      </c>
      <c r="FZ533" t="str" cm="1">
        <f t="array" ref="FZ533">IF(OR(FZ$1="", $P533=""), "", IFERROR(_xlfn.TEXTJOIN(", ", TRUE, _xlfn._xlws.FILTER(_xlfn.TEXTSPLIT($P533, "#", ), ISNUMBER(SEARCH(FZ$1, _xlfn.TEXTSPLIT($P533, "#", ))))), ""))</f>
        <v/>
      </c>
      <c r="GA533" t="str" cm="1">
        <f t="array" ref="GA533">IF(OR(GA$1="", $P533=""), "", IFERROR(_xlfn.TEXTJOIN(", ", TRUE, _xlfn._xlws.FILTER(_xlfn.TEXTSPLIT($P533, "#", ), ISNUMBER(SEARCH(GA$1, _xlfn.TEXTSPLIT($P533, "#", ))))), ""))</f>
        <v/>
      </c>
      <c r="GB533" t="str" cm="1">
        <f t="array" ref="GB533">IF(OR(GB$1="", $P533=""), "", IFERROR(_xlfn.TEXTJOIN(", ", TRUE, _xlfn._xlws.FILTER(_xlfn.TEXTSPLIT($P533, "#", ), ISNUMBER(SEARCH(GB$1, _xlfn.TEXTSPLIT($P533, "#", ))))), ""))</f>
        <v/>
      </c>
      <c r="GC533" t="str" cm="1">
        <f t="array" ref="GC533">IF(OR(GC$1="", $P533=""), "", IFERROR(_xlfn.TEXTJOIN(", ", TRUE, _xlfn._xlws.FILTER(_xlfn.TEXTSPLIT($P533, "#", ), ISNUMBER(SEARCH(GC$1, _xlfn.TEXTSPLIT($P533, "#", ))))), ""))</f>
        <v/>
      </c>
      <c r="GD533" t="str" cm="1">
        <f t="array" ref="GD533">IF(OR(GD$1="", $P533=""), "", IFERROR(_xlfn.TEXTJOIN(", ", TRUE, _xlfn._xlws.FILTER(_xlfn.TEXTSPLIT($P533, "#", ), ISNUMBER(SEARCH(GD$1, _xlfn.TEXTSPLIT($P533, "#", ))))), ""))</f>
        <v/>
      </c>
      <c r="GE533" t="str" cm="1">
        <f t="array" ref="GE533">IF(OR(GE$1="", $P533=""), "", IFERROR(_xlfn.TEXTJOIN(", ", TRUE, _xlfn._xlws.FILTER(_xlfn.TEXTSPLIT($P533, "#", ), ISNUMBER(SEARCH(GE$1, _xlfn.TEXTSPLIT($P533, "#", ))))), ""))</f>
        <v/>
      </c>
      <c r="GF533" t="str" cm="1">
        <f t="array" ref="GF533">IF(OR(GF$1="", $P533=""), "", IFERROR(_xlfn.TEXTJOIN(", ", TRUE, _xlfn._xlws.FILTER(_xlfn.TEXTSPLIT($P533, "#", ), ISNUMBER(SEARCH(GF$1, _xlfn.TEXTSPLIT($P533, "#", ))))), ""))</f>
        <v/>
      </c>
      <c r="GG533" t="str" cm="1">
        <f t="array" ref="GG533">IF(OR(GG$1="", $P533=""), "", IFERROR(_xlfn.TEXTJOIN(", ", TRUE, _xlfn._xlws.FILTER(_xlfn.TEXTSPLIT($P533, "#", ), ISNUMBER(SEARCH(GG$1, _xlfn.TEXTSPLIT($P533, "#", ))))), ""))</f>
        <v/>
      </c>
      <c r="GH533" t="str" cm="1">
        <f t="array" ref="GH533">IF(OR(GH$1="", $P533=""), "", IFERROR(_xlfn.TEXTJOIN(", ", TRUE, _xlfn._xlws.FILTER(_xlfn.TEXTSPLIT($P533, "#", ), ISNUMBER(SEARCH(GH$1, _xlfn.TEXTSPLIT($P533, "#", ))))), ""))</f>
        <v/>
      </c>
      <c r="GI533" t="str" cm="1">
        <f t="array" ref="GI533">IF(OR(GI$1="", $P533=""), "", IFERROR(_xlfn.TEXTJOIN(", ", TRUE, _xlfn._xlws.FILTER(_xlfn.TEXTSPLIT($P533, "#", ), ISNUMBER(SEARCH(GI$1, _xlfn.TEXTSPLIT($P533, "#", ))))), ""))</f>
        <v/>
      </c>
      <c r="GJ533" t="str" cm="1">
        <f t="array" ref="GJ533">IF(OR(GJ$1="", $P533=""), "", IFERROR(_xlfn.TEXTJOIN(", ", TRUE, _xlfn._xlws.FILTER(_xlfn.TEXTSPLIT($P533, "#", ), ISNUMBER(SEARCH(GJ$1, _xlfn.TEXTSPLIT($P533, "#", ))))), ""))</f>
        <v/>
      </c>
      <c r="GK533" t="str" cm="1">
        <f t="array" ref="GK533">IF(OR(GK$1="", $P533=""), "", IFERROR(_xlfn.TEXTJOIN(", ", TRUE, _xlfn._xlws.FILTER(_xlfn.TEXTSPLIT($P533, "#", ), ISNUMBER(SEARCH(GK$1, _xlfn.TEXTSPLIT($P533, "#", ))))), ""))</f>
        <v/>
      </c>
      <c r="GL533" t="str" cm="1">
        <f t="array" ref="GL533">IF(OR(GL$1="", $P533=""), "", IFERROR(_xlfn.TEXTJOIN(", ", TRUE, _xlfn._xlws.FILTER(_xlfn.TEXTSPLIT($P533, "#", ), ISNUMBER(SEARCH(GL$1, _xlfn.TEXTSPLIT($P533, "#", ))))), ""))</f>
        <v/>
      </c>
      <c r="GM533" t="str" cm="1">
        <f t="array" ref="GM533">IF(OR(GM$1="", $P533=""), "", IFERROR(_xlfn.TEXTJOIN(", ", TRUE, _xlfn._xlws.FILTER(_xlfn.TEXTSPLIT($P533, "#", ), ISNUMBER(SEARCH(GM$1, _xlfn.TEXTSPLIT($P533, "#", ))))), ""))</f>
        <v/>
      </c>
      <c r="GN533" t="str" cm="1">
        <f t="array" ref="GN533">IF(OR(GN$1="", $P533=""), "", IFERROR(_xlfn.TEXTJOIN(", ", TRUE, _xlfn._xlws.FILTER(_xlfn.TEXTSPLIT($P533, "#", ), ISNUMBER(SEARCH(GN$1, _xlfn.TEXTSPLIT($P533, "#", ))))), ""))</f>
        <v/>
      </c>
    </row>
    <row r="534" spans="1:196">
      <c r="A534" t="str">
        <f>IF(복붙1!A232="","",복붙1!A232)</f>
        <v/>
      </c>
      <c r="B534" t="str">
        <f>IF(복붙1!B232="","",복붙1!B232)</f>
        <v/>
      </c>
      <c r="C534" t="str">
        <f>IF(복붙1!C232="","",복붙1!C232)</f>
        <v/>
      </c>
      <c r="D534" t="str">
        <f>IF(복붙1!D232="","",복붙1!D232)</f>
        <v/>
      </c>
      <c r="E534" t="str">
        <f>IF(복붙1!E232="","",복붙1!E232)</f>
        <v/>
      </c>
      <c r="F534" t="str">
        <f>IF(복붙1!F232="","",복붙1!F232)</f>
        <v/>
      </c>
      <c r="G534" t="str">
        <f>IF(복붙1!G232="","",복붙1!G232)</f>
        <v/>
      </c>
      <c r="H534" t="str">
        <f>IF(복붙1!H232="","",복붙1!H232)</f>
        <v/>
      </c>
      <c r="I534" t="str">
        <f>IF(복붙1!I232="","",복붙1!I232)</f>
        <v/>
      </c>
      <c r="J534" t="str">
        <f>IF(복붙1!J232="","",복붙1!J232)</f>
        <v/>
      </c>
      <c r="K534" t="str">
        <f>IF(복붙1!K232="","",복붙1!K232)</f>
        <v/>
      </c>
      <c r="L534" t="str">
        <f>IF(복붙1!L232="","",복붙1!L232)</f>
        <v/>
      </c>
      <c r="M534" t="str">
        <f>IF(복붙1!M232="","",복붙1!M232)</f>
        <v/>
      </c>
      <c r="N534" t="str">
        <f>IF(복붙1!N232="","",복붙1!N232)</f>
        <v/>
      </c>
      <c r="O534" t="str">
        <f>IF(복붙1!O232="","",복붙1!O232)</f>
        <v/>
      </c>
      <c r="P534" t="str">
        <f>IF(복붙1!P232="","",복붙1!P232)</f>
        <v/>
      </c>
      <c r="Q534" t="str">
        <f>IF(복붙1!Q232="","",복붙1!Q232)</f>
        <v/>
      </c>
      <c r="R534" t="str">
        <f>IF(복붙1!R232="","",복붙1!R232)</f>
        <v/>
      </c>
      <c r="S534" t="str">
        <f>IF(복붙1!S232="","",복붙1!S232)</f>
        <v/>
      </c>
      <c r="T534" t="str">
        <f>IF(복붙1!T232="","",복붙1!T232)</f>
        <v/>
      </c>
      <c r="U534" t="str">
        <f>IF(복붙1!U232="","",복붙1!U232)</f>
        <v/>
      </c>
      <c r="V534" t="str">
        <f>IF(복붙1!V232="","",복붙1!V232)</f>
        <v/>
      </c>
      <c r="W534" t="str">
        <f>IF(복붙1!W232="","",복붙1!W232)</f>
        <v/>
      </c>
      <c r="X534" t="str">
        <f>IF(복붙1!X232="","",복붙1!X232)</f>
        <v/>
      </c>
      <c r="Y534" t="str">
        <f>IF(복붙1!Y232="","",복붙1!Y232)</f>
        <v/>
      </c>
      <c r="Z534" t="str">
        <f>IF(복붙1!Z232="","",복붙1!Z232)</f>
        <v/>
      </c>
      <c r="AA534" t="str">
        <f>IF(복붙1!AA232="","",복붙1!AA232)</f>
        <v/>
      </c>
      <c r="AB534" t="str">
        <f>IF(복붙1!AB232="","",복붙1!AB232)</f>
        <v/>
      </c>
      <c r="AC534" t="str">
        <f>IF(복붙1!AC232="","",복붙1!AC232)</f>
        <v/>
      </c>
      <c r="AD534" t="str">
        <f>IF(복붙1!AD232="","",복붙1!AD232)</f>
        <v/>
      </c>
      <c r="AE534" t="str">
        <f>IF(복붙1!AE232="","",복붙1!AE232)</f>
        <v/>
      </c>
      <c r="AF534" t="str">
        <f>IF(복붙1!AF232="","",복붙1!AF232)</f>
        <v/>
      </c>
      <c r="AG534" t="str">
        <f>IF(복붙1!AG232="","",복붙1!AG232)</f>
        <v/>
      </c>
      <c r="AH534" t="str">
        <f>IF(복붙1!AH232="","",복붙1!AH232)</f>
        <v/>
      </c>
      <c r="AI534" t="str">
        <f>IF(복붙1!AI232="","",복붙1!AI232)</f>
        <v/>
      </c>
      <c r="AJ534" t="str">
        <f>IF(복붙1!AJ232="","",복붙1!AJ232)</f>
        <v/>
      </c>
      <c r="AK534" t="str">
        <f>IF(복붙1!AK232="","",복붙1!AK232)</f>
        <v/>
      </c>
      <c r="AL534" t="str">
        <f>IF(복붙1!AL232="","",복붙1!AL232)</f>
        <v/>
      </c>
      <c r="AM534" t="str">
        <f>IF(복붙1!AM232="","",복붙1!AM232)</f>
        <v/>
      </c>
      <c r="AN534" t="str">
        <f>IF(복붙1!AN232="","",복붙1!AN232)</f>
        <v/>
      </c>
      <c r="AO534" t="str">
        <f>IF(복붙1!AO232="","",복붙1!AO232)</f>
        <v/>
      </c>
      <c r="AP534" s="35" t="str">
        <f>IF(복붙1!AP232="","",복붙1!AP232)</f>
        <v/>
      </c>
      <c r="AQ534" s="35" t="str">
        <f>IF(복붙1!AQ232="","",복붙1!AQ232)</f>
        <v/>
      </c>
      <c r="AR534" s="35" t="str">
        <f>IF(복붙1!AR232="","",복붙1!AR232)</f>
        <v/>
      </c>
      <c r="AS534" t="str">
        <f>IF(복붙1!AS232="","",복붙1!AS232)</f>
        <v/>
      </c>
      <c r="AT534" t="str">
        <f>IF(복붙1!AU232="","",복붙1!AU232)</f>
        <v/>
      </c>
      <c r="AU534" t="e">
        <f>IF(복붙1!#REF!="","",복붙1!#REF!)</f>
        <v>#REF!</v>
      </c>
      <c r="AV534" t="str">
        <f>IF(복붙1!BG232="","",복붙1!BG232)</f>
        <v/>
      </c>
      <c r="AW534" t="str">
        <f>IF(복붙1!BH232="","",복붙1!BH232)</f>
        <v/>
      </c>
      <c r="AX534" t="str">
        <f>IF(복붙1!BI232="","",복붙1!BI232)</f>
        <v/>
      </c>
      <c r="AY534" t="str">
        <f>IF(복붙1!BJ232="","",복붙1!BJ232)</f>
        <v/>
      </c>
      <c r="AZ534" s="51" t="str">
        <f>IF(복붙1!BK232="","",복붙1!BK232)</f>
        <v/>
      </c>
      <c r="BA534" t="str" cm="1">
        <f t="array" ref="BA534">IF(OR(BA$1="", $P534=""), "", IFERROR(_xlfn.TEXTJOIN(", ", TRUE, _xlfn._xlws.FILTER(_xlfn.TEXTSPLIT($P534, "#", ), ISNUMBER(SEARCH(BA$1, _xlfn.TEXTSPLIT($P534, "#", ))))), ""))</f>
        <v/>
      </c>
      <c r="BB534" t="str" cm="1">
        <f t="array" ref="BB534">IF(OR(BB$1="", $P534=""), "", IFERROR(_xlfn.TEXTJOIN(", ", TRUE, _xlfn._xlws.FILTER(_xlfn.TEXTSPLIT($P534, "#", ), ISNUMBER(SEARCH(BB$1, _xlfn.TEXTSPLIT($P534, "#", ))))), ""))</f>
        <v/>
      </c>
      <c r="BC534" t="str" cm="1">
        <f t="array" ref="BC534">IF(OR(BC$1="", $P534=""), "", IFERROR(_xlfn.TEXTJOIN(", ", TRUE, _xlfn._xlws.FILTER(_xlfn.TEXTSPLIT($P534, "#", ), ISNUMBER(SEARCH(BC$1, _xlfn.TEXTSPLIT($P534, "#", ))))), ""))</f>
        <v/>
      </c>
      <c r="BD534" t="str" cm="1">
        <f t="array" ref="BD534">IF(OR(BD$1="", $P534=""), "", IFERROR(_xlfn.TEXTJOIN(", ", TRUE, _xlfn._xlws.FILTER(_xlfn.TEXTSPLIT($P534, "#", ), ISNUMBER(SEARCH(BD$1, _xlfn.TEXTSPLIT($P534, "#", ))))), ""))</f>
        <v/>
      </c>
      <c r="BE534" t="str" cm="1">
        <f t="array" ref="BE534">IF(OR(BE$1="", $P534=""), "", IFERROR(_xlfn.TEXTJOIN(", ", TRUE, _xlfn._xlws.FILTER(_xlfn.TEXTSPLIT($P534, "#", ), ISNUMBER(SEARCH(BE$1, _xlfn.TEXTSPLIT($P534, "#", ))))), ""))</f>
        <v/>
      </c>
      <c r="BF534" t="str" cm="1">
        <f t="array" ref="BF534">IF(OR(BF$1="", $P534=""), "", IFERROR(_xlfn.TEXTJOIN(", ", TRUE, _xlfn._xlws.FILTER(_xlfn.TEXTSPLIT($P534, "#", ), ISNUMBER(SEARCH(BF$1, _xlfn.TEXTSPLIT($P534, "#", ))))), ""))</f>
        <v/>
      </c>
      <c r="BG534" t="str" cm="1">
        <f t="array" ref="BG534">IF(OR(BG$1="", $P534=""), "", IFERROR(_xlfn.TEXTJOIN(", ", TRUE, _xlfn._xlws.FILTER(_xlfn.TEXTSPLIT($P534, "#", ), ISNUMBER(SEARCH(BG$1, _xlfn.TEXTSPLIT($P534, "#", ))))), ""))</f>
        <v/>
      </c>
      <c r="BH534" t="str" cm="1">
        <f t="array" ref="BH534">IF(OR(BH$1="", $P534=""), "", IFERROR(_xlfn.TEXTJOIN(", ", TRUE, _xlfn._xlws.FILTER(_xlfn.TEXTSPLIT($P534, "#", ), ISNUMBER(SEARCH(BH$1, _xlfn.TEXTSPLIT($P534, "#", ))))), ""))</f>
        <v/>
      </c>
      <c r="BI534" t="str" cm="1">
        <f t="array" ref="BI534">IF(OR(BI$1="", $P534=""), "", IFERROR(_xlfn.TEXTJOIN(", ", TRUE, _xlfn._xlws.FILTER(_xlfn.TEXTSPLIT($P534, "#", ), ISNUMBER(SEARCH(BI$1, _xlfn.TEXTSPLIT($P534, "#", ))))), ""))</f>
        <v/>
      </c>
      <c r="BJ534" t="str" cm="1">
        <f t="array" ref="BJ534">IF(OR(BJ$1="", $P534=""), "", IFERROR(_xlfn.TEXTJOIN(", ", TRUE, _xlfn._xlws.FILTER(_xlfn.TEXTSPLIT($P534, "#", ), ISNUMBER(SEARCH(BJ$1, _xlfn.TEXTSPLIT($P534, "#", ))))), ""))</f>
        <v/>
      </c>
      <c r="BK534" t="str" cm="1">
        <f t="array" ref="BK534">IF(OR(BK$1="", $P534=""), "", IFERROR(_xlfn.TEXTJOIN(", ", TRUE, _xlfn._xlws.FILTER(_xlfn.TEXTSPLIT($P534, "#", ), ISNUMBER(SEARCH(BK$1, _xlfn.TEXTSPLIT($P534, "#", ))))), ""))</f>
        <v/>
      </c>
      <c r="BL534" t="str" cm="1">
        <f t="array" ref="BL534">IF(OR(BL$1="", $P534=""), "", IFERROR(_xlfn.TEXTJOIN(", ", TRUE, _xlfn._xlws.FILTER(_xlfn.TEXTSPLIT($P534, "#", ), ISNUMBER(SEARCH(BL$1, _xlfn.TEXTSPLIT($P534, "#", ))))), ""))</f>
        <v/>
      </c>
      <c r="BM534" t="str" cm="1">
        <f t="array" ref="BM534">IF(OR(BM$1="", $P534=""), "", IFERROR(_xlfn.TEXTJOIN(", ", TRUE, _xlfn._xlws.FILTER(_xlfn.TEXTSPLIT($P534, "#", ), ISNUMBER(SEARCH(BM$1, _xlfn.TEXTSPLIT($P534, "#", ))))), ""))</f>
        <v/>
      </c>
      <c r="BN534" t="str" cm="1">
        <f t="array" ref="BN534">IF(OR(BN$1="", $P534=""), "", IFERROR(_xlfn.TEXTJOIN(", ", TRUE, _xlfn._xlws.FILTER(_xlfn.TEXTSPLIT($P534, "#", ), ISNUMBER(SEARCH(BN$1, _xlfn.TEXTSPLIT($P534, "#", ))))), ""))</f>
        <v/>
      </c>
      <c r="BO534" t="str" cm="1">
        <f t="array" ref="BO534">IF(OR(BO$1="", $P534=""), "", IFERROR(_xlfn.TEXTJOIN(", ", TRUE, _xlfn._xlws.FILTER(_xlfn.TEXTSPLIT($P534, "#", ), ISNUMBER(SEARCH(BO$1, _xlfn.TEXTSPLIT($P534, "#", ))))), ""))</f>
        <v/>
      </c>
      <c r="BP534" t="str" cm="1">
        <f t="array" ref="BP534">IF(OR(BP$1="", $P534=""), "", IFERROR(_xlfn.TEXTJOIN(", ", TRUE, _xlfn._xlws.FILTER(_xlfn.TEXTSPLIT($P534, "#", ), ISNUMBER(SEARCH(BP$1, _xlfn.TEXTSPLIT($P534, "#", ))))), ""))</f>
        <v/>
      </c>
      <c r="BQ534" t="str" cm="1">
        <f t="array" ref="BQ534">IF(OR(BQ$1="", $P534=""), "", IFERROR(_xlfn.TEXTJOIN(", ", TRUE, _xlfn._xlws.FILTER(_xlfn.TEXTSPLIT($P534, "#", ), ISNUMBER(SEARCH(BQ$1, _xlfn.TEXTSPLIT($P534, "#", ))))), ""))</f>
        <v/>
      </c>
      <c r="BR534" t="str" cm="1">
        <f t="array" ref="BR534">IF(OR(BR$1="", $P534=""), "", IFERROR(_xlfn.TEXTJOIN(", ", TRUE, _xlfn._xlws.FILTER(_xlfn.TEXTSPLIT($P534, "#", ), ISNUMBER(SEARCH(BR$1, _xlfn.TEXTSPLIT($P534, "#", ))))), ""))</f>
        <v/>
      </c>
      <c r="BS534" t="str" cm="1">
        <f t="array" ref="BS534">IF(OR(BS$1="", $P534=""), "", IFERROR(_xlfn.TEXTJOIN(", ", TRUE, _xlfn._xlws.FILTER(_xlfn.TEXTSPLIT($P534, "#", ), ISNUMBER(SEARCH(BS$1, _xlfn.TEXTSPLIT($P534, "#", ))))), ""))</f>
        <v/>
      </c>
      <c r="BT534" t="str" cm="1">
        <f t="array" ref="BT534">IF(OR(BT$1="", $P534=""), "", IFERROR(_xlfn.TEXTJOIN(", ", TRUE, _xlfn._xlws.FILTER(_xlfn.TEXTSPLIT($P534, "#", ), ISNUMBER(SEARCH(BT$1, _xlfn.TEXTSPLIT($P534, "#", ))))), ""))</f>
        <v/>
      </c>
      <c r="BU534" t="str" cm="1">
        <f t="array" ref="BU534">IF(OR(BU$1="", $P534=""), "", IFERROR(_xlfn.TEXTJOIN(", ", TRUE, _xlfn._xlws.FILTER(_xlfn.TEXTSPLIT($P534, "#", ), ISNUMBER(SEARCH(BU$1, _xlfn.TEXTSPLIT($P534, "#", ))))), ""))</f>
        <v/>
      </c>
      <c r="BV534" t="str" cm="1">
        <f t="array" ref="BV534">IF(OR(BV$1="", $P534=""), "", IFERROR(_xlfn.TEXTJOIN(", ", TRUE, _xlfn._xlws.FILTER(_xlfn.TEXTSPLIT($P534, "#", ), ISNUMBER(SEARCH(BV$1, _xlfn.TEXTSPLIT($P534, "#", ))))), ""))</f>
        <v/>
      </c>
      <c r="BW534" t="str" cm="1">
        <f t="array" ref="BW534">IF(OR(BW$1="", $P534=""), "", IFERROR(_xlfn.TEXTJOIN(", ", TRUE, _xlfn._xlws.FILTER(_xlfn.TEXTSPLIT($P534, "#", ), ISNUMBER(SEARCH(BW$1, _xlfn.TEXTSPLIT($P534, "#", ))))), ""))</f>
        <v/>
      </c>
      <c r="BX534" t="str" cm="1">
        <f t="array" ref="BX534">IF(OR(BX$1="", $P534=""), "", IFERROR(_xlfn.TEXTJOIN(", ", TRUE, _xlfn._xlws.FILTER(_xlfn.TEXTSPLIT($P534, "#", ), ISNUMBER(SEARCH(BX$1, _xlfn.TEXTSPLIT($P534, "#", ))))), ""))</f>
        <v/>
      </c>
      <c r="BY534" t="str" cm="1">
        <f t="array" ref="BY534">IF(OR(BY$1="", $P534=""), "", IFERROR(_xlfn.TEXTJOIN(", ", TRUE, _xlfn._xlws.FILTER(_xlfn.TEXTSPLIT($P534, "#", ), ISNUMBER(SEARCH(BY$1, _xlfn.TEXTSPLIT($P534, "#", ))))), ""))</f>
        <v/>
      </c>
      <c r="BZ534" t="str" cm="1">
        <f t="array" ref="BZ534">IF(OR(BZ$1="", $P534=""), "", IFERROR(_xlfn.TEXTJOIN(", ", TRUE, _xlfn._xlws.FILTER(_xlfn.TEXTSPLIT($P534, "#", ), ISNUMBER(SEARCH(BZ$1, _xlfn.TEXTSPLIT($P534, "#", ))))), ""))</f>
        <v/>
      </c>
      <c r="CA534" t="str" cm="1">
        <f t="array" ref="CA534">IF(OR(CA$1="", $P534=""), "", IFERROR(_xlfn.TEXTJOIN(", ", TRUE, _xlfn._xlws.FILTER(_xlfn.TEXTSPLIT($P534, "#", ), ISNUMBER(SEARCH(CA$1, _xlfn.TEXTSPLIT($P534, "#", ))))), ""))</f>
        <v/>
      </c>
      <c r="CB534" t="str" cm="1">
        <f t="array" ref="CB534">IF(OR(CB$1="", $P534=""), "", IFERROR(_xlfn.TEXTJOIN(", ", TRUE, _xlfn._xlws.FILTER(_xlfn.TEXTSPLIT($P534, "#", ), ISNUMBER(SEARCH(CB$1, _xlfn.TEXTSPLIT($P534, "#", ))))), ""))</f>
        <v/>
      </c>
      <c r="CC534" t="str" cm="1">
        <f t="array" ref="CC534">IF(OR(CC$1="", $P534=""), "", IFERROR(_xlfn.TEXTJOIN(", ", TRUE, _xlfn._xlws.FILTER(_xlfn.TEXTSPLIT($P534, "#", ), ISNUMBER(SEARCH(CC$1, _xlfn.TEXTSPLIT($P534, "#", ))))), ""))</f>
        <v/>
      </c>
      <c r="CD534" t="str" cm="1">
        <f t="array" ref="CD534">IF(OR(CD$1="", $P534=""), "", IFERROR(_xlfn.TEXTJOIN(", ", TRUE, _xlfn._xlws.FILTER(_xlfn.TEXTSPLIT($P534, "#", ), ISNUMBER(SEARCH(CD$1, _xlfn.TEXTSPLIT($P534, "#", ))))), ""))</f>
        <v/>
      </c>
      <c r="CE534" t="str" cm="1">
        <f t="array" ref="CE534">IF(OR(CE$1="", $P534=""), "", IFERROR(_xlfn.TEXTJOIN(", ", TRUE, _xlfn._xlws.FILTER(_xlfn.TEXTSPLIT($P534, "#", ), ISNUMBER(SEARCH(CE$1, _xlfn.TEXTSPLIT($P534, "#", ))))), ""))</f>
        <v/>
      </c>
      <c r="CF534" t="str" cm="1">
        <f t="array" ref="CF534">IF(OR(CF$1="", $P534=""), "", IFERROR(_xlfn.TEXTJOIN(", ", TRUE, _xlfn._xlws.FILTER(_xlfn.TEXTSPLIT($P534, "#", ), ISNUMBER(SEARCH(CF$1, _xlfn.TEXTSPLIT($P534, "#", ))))), ""))</f>
        <v/>
      </c>
      <c r="CG534" t="str" cm="1">
        <f t="array" ref="CG534">IF(OR(CG$1="", $P534=""), "", IFERROR(_xlfn.TEXTJOIN(", ", TRUE, _xlfn._xlws.FILTER(_xlfn.TEXTSPLIT($P534, "#", ), ISNUMBER(SEARCH(CG$1, _xlfn.TEXTSPLIT($P534, "#", ))))), ""))</f>
        <v/>
      </c>
      <c r="CH534" t="str" cm="1">
        <f t="array" ref="CH534">IF(OR(CH$1="", $P534=""), "", IFERROR(_xlfn.TEXTJOIN(", ", TRUE, _xlfn._xlws.FILTER(_xlfn.TEXTSPLIT($P534, "#", ), ISNUMBER(SEARCH(CH$1, _xlfn.TEXTSPLIT($P534, "#", ))))), ""))</f>
        <v/>
      </c>
      <c r="CI534" t="str" cm="1">
        <f t="array" ref="CI534">IF(OR(CI$1="", $P534=""), "", IFERROR(_xlfn.TEXTJOIN(", ", TRUE, _xlfn._xlws.FILTER(_xlfn.TEXTSPLIT($P534, "#", ), ISNUMBER(SEARCH(CI$1, _xlfn.TEXTSPLIT($P534, "#", ))))), ""))</f>
        <v/>
      </c>
      <c r="CJ534" t="str" cm="1">
        <f t="array" ref="CJ534">IF(OR(CJ$1="", $P534=""), "", IFERROR(_xlfn.TEXTJOIN(", ", TRUE, _xlfn._xlws.FILTER(_xlfn.TEXTSPLIT($P534, "#", ), ISNUMBER(SEARCH(CJ$1, _xlfn.TEXTSPLIT($P534, "#", ))))), ""))</f>
        <v/>
      </c>
      <c r="CK534" t="str" cm="1">
        <f t="array" ref="CK534">IF(OR(CK$1="", $P534=""), "", IFERROR(_xlfn.TEXTJOIN(", ", TRUE, _xlfn._xlws.FILTER(_xlfn.TEXTSPLIT($P534, "#", ), ISNUMBER(SEARCH(CK$1, _xlfn.TEXTSPLIT($P534, "#", ))))), ""))</f>
        <v/>
      </c>
      <c r="CL534" t="str" cm="1">
        <f t="array" ref="CL534">IF(OR(CL$1="", $P534=""), "", IFERROR(_xlfn.TEXTJOIN(", ", TRUE, _xlfn._xlws.FILTER(_xlfn.TEXTSPLIT($P534, "#", ), ISNUMBER(SEARCH(CL$1, _xlfn.TEXTSPLIT($P534, "#", ))))), ""))</f>
        <v/>
      </c>
      <c r="CM534" t="str" cm="1">
        <f t="array" ref="CM534">IF(OR(CM$1="", $P534=""), "", IFERROR(_xlfn.TEXTJOIN(", ", TRUE, _xlfn._xlws.FILTER(_xlfn.TEXTSPLIT($P534, "#", ), ISNUMBER(SEARCH(CM$1, _xlfn.TEXTSPLIT($P534, "#", ))))), ""))</f>
        <v/>
      </c>
      <c r="CN534" t="str" cm="1">
        <f t="array" ref="CN534">IF(OR(CN$1="", $P534=""), "", IFERROR(_xlfn.TEXTJOIN(", ", TRUE, _xlfn._xlws.FILTER(_xlfn.TEXTSPLIT($P534, "#", ), ISNUMBER(SEARCH(CN$1, _xlfn.TEXTSPLIT($P534, "#", ))))), ""))</f>
        <v/>
      </c>
      <c r="CO534" t="str" cm="1">
        <f t="array" ref="CO534">IF(OR(CO$1="", $P534=""), "", IFERROR(_xlfn.TEXTJOIN(", ", TRUE, _xlfn._xlws.FILTER(_xlfn.TEXTSPLIT($P534, "#", ), ISNUMBER(SEARCH(CO$1, _xlfn.TEXTSPLIT($P534, "#", ))))), ""))</f>
        <v/>
      </c>
      <c r="CP534" t="str" cm="1">
        <f t="array" ref="CP534">IF(OR(CP$1="", $P534=""), "", IFERROR(_xlfn.TEXTJOIN(", ", TRUE, _xlfn._xlws.FILTER(_xlfn.TEXTSPLIT($P534, "#", ), ISNUMBER(SEARCH(CP$1, _xlfn.TEXTSPLIT($P534, "#", ))))), ""))</f>
        <v/>
      </c>
      <c r="CQ534" t="str" cm="1">
        <f t="array" ref="CQ534">IF(OR(CQ$1="", $P534=""), "", IFERROR(_xlfn.TEXTJOIN(", ", TRUE, _xlfn._xlws.FILTER(_xlfn.TEXTSPLIT($P534, "#", ), ISNUMBER(SEARCH(CQ$1, _xlfn.TEXTSPLIT($P534, "#", ))))), ""))</f>
        <v/>
      </c>
      <c r="CR534" t="str" cm="1">
        <f t="array" ref="CR534">IF(OR(CR$1="", $P534=""), "", IFERROR(_xlfn.TEXTJOIN(", ", TRUE, _xlfn._xlws.FILTER(_xlfn.TEXTSPLIT($P534, "#", ), ISNUMBER(SEARCH(CR$1, _xlfn.TEXTSPLIT($P534, "#", ))))), ""))</f>
        <v/>
      </c>
      <c r="CS534" t="str" cm="1">
        <f t="array" ref="CS534">IF(OR(CS$1="", $P534=""), "", IFERROR(_xlfn.TEXTJOIN(", ", TRUE, _xlfn._xlws.FILTER(_xlfn.TEXTSPLIT($P534, "#", ), ISNUMBER(SEARCH(CS$1, _xlfn.TEXTSPLIT($P534, "#", ))))), ""))</f>
        <v/>
      </c>
      <c r="CT534" t="str" cm="1">
        <f t="array" ref="CT534">IF(OR(CT$1="", $P534=""), "", IFERROR(_xlfn.TEXTJOIN(", ", TRUE, _xlfn._xlws.FILTER(_xlfn.TEXTSPLIT($P534, "#", ), ISNUMBER(SEARCH(CT$1, _xlfn.TEXTSPLIT($P534, "#", ))))), ""))</f>
        <v/>
      </c>
      <c r="CU534" t="str" cm="1">
        <f t="array" ref="CU534">IF(OR(CU$1="", $P534=""), "", IFERROR(_xlfn.TEXTJOIN(", ", TRUE, _xlfn._xlws.FILTER(_xlfn.TEXTSPLIT($P534, "#", ), ISNUMBER(SEARCH(CU$1, _xlfn.TEXTSPLIT($P534, "#", ))))), ""))</f>
        <v/>
      </c>
      <c r="CV534" t="str" cm="1">
        <f t="array" ref="CV534">IF(OR(CV$1="", $P534=""), "", IFERROR(_xlfn.TEXTJOIN(", ", TRUE, _xlfn._xlws.FILTER(_xlfn.TEXTSPLIT($P534, "#", ), ISNUMBER(SEARCH(CV$1, _xlfn.TEXTSPLIT($P534, "#", ))))), ""))</f>
        <v/>
      </c>
      <c r="CW534" t="str" cm="1">
        <f t="array" ref="CW534">IF(OR(CW$1="", $P534=""), "", IFERROR(_xlfn.TEXTJOIN(", ", TRUE, _xlfn._xlws.FILTER(_xlfn.TEXTSPLIT($P534, "#", ), ISNUMBER(SEARCH(CW$1, _xlfn.TEXTSPLIT($P534, "#", ))))), ""))</f>
        <v/>
      </c>
      <c r="CX534" t="str" cm="1">
        <f t="array" ref="CX534">IF(OR(CX$1="", $P534=""), "", IFERROR(_xlfn.TEXTJOIN(", ", TRUE, _xlfn._xlws.FILTER(_xlfn.TEXTSPLIT($P534, "#", ), ISNUMBER(SEARCH(CX$1, _xlfn.TEXTSPLIT($P534, "#", ))))), ""))</f>
        <v/>
      </c>
      <c r="CY534" t="str" cm="1">
        <f t="array" ref="CY534">IF(OR(CY$1="", $P534=""), "", IFERROR(_xlfn.TEXTJOIN(", ", TRUE, _xlfn._xlws.FILTER(_xlfn.TEXTSPLIT($P534, "#", ), ISNUMBER(SEARCH(CY$1, _xlfn.TEXTSPLIT($P534, "#", ))))), ""))</f>
        <v/>
      </c>
      <c r="CZ534" t="str" cm="1">
        <f t="array" ref="CZ534">IF(OR(CZ$1="", $P534=""), "", IFERROR(_xlfn.TEXTJOIN(", ", TRUE, _xlfn._xlws.FILTER(_xlfn.TEXTSPLIT($P534, "#", ), ISNUMBER(SEARCH(CZ$1, _xlfn.TEXTSPLIT($P534, "#", ))))), ""))</f>
        <v/>
      </c>
      <c r="DA534" t="str" cm="1">
        <f t="array" ref="DA534">IF(OR(DA$1="", $P534=""), "", IFERROR(_xlfn.TEXTJOIN(", ", TRUE, _xlfn._xlws.FILTER(_xlfn.TEXTSPLIT($P534, "#", ), ISNUMBER(SEARCH(DA$1, _xlfn.TEXTSPLIT($P534, "#", ))))), ""))</f>
        <v/>
      </c>
      <c r="DB534" t="str" cm="1">
        <f t="array" ref="DB534">IF(OR(DB$1="", $P534=""), "", IFERROR(_xlfn.TEXTJOIN(", ", TRUE, _xlfn._xlws.FILTER(_xlfn.TEXTSPLIT($P534, "#", ), ISNUMBER(SEARCH(DB$1, _xlfn.TEXTSPLIT($P534, "#", ))))), ""))</f>
        <v/>
      </c>
      <c r="DC534" t="str" cm="1">
        <f t="array" ref="DC534">IF(OR(DC$1="", $P534=""), "", IFERROR(_xlfn.TEXTJOIN(", ", TRUE, _xlfn._xlws.FILTER(_xlfn.TEXTSPLIT($P534, "#", ), ISNUMBER(SEARCH(DC$1, _xlfn.TEXTSPLIT($P534, "#", ))))), ""))</f>
        <v/>
      </c>
      <c r="DD534" t="str" cm="1">
        <f t="array" ref="DD534">IF(OR(DD$1="", $P534=""), "", IFERROR(_xlfn.TEXTJOIN(", ", TRUE, _xlfn._xlws.FILTER(_xlfn.TEXTSPLIT($P534, "#", ), ISNUMBER(SEARCH(DD$1, _xlfn.TEXTSPLIT($P534, "#", ))))), ""))</f>
        <v/>
      </c>
      <c r="DE534" t="str" cm="1">
        <f t="array" ref="DE534">IF(OR(DE$1="", $P534=""), "", IFERROR(_xlfn.TEXTJOIN(", ", TRUE, _xlfn._xlws.FILTER(_xlfn.TEXTSPLIT($P534, "#", ), ISNUMBER(SEARCH(DE$1, _xlfn.TEXTSPLIT($P534, "#", ))))), ""))</f>
        <v/>
      </c>
      <c r="DF534" t="str" cm="1">
        <f t="array" ref="DF534">IF(OR(DF$1="", $P534=""), "", IFERROR(_xlfn.TEXTJOIN(", ", TRUE, _xlfn._xlws.FILTER(_xlfn.TEXTSPLIT($P534, "#", ), ISNUMBER(SEARCH(DF$1, _xlfn.TEXTSPLIT($P534, "#", ))))), ""))</f>
        <v/>
      </c>
      <c r="DG534" t="str" cm="1">
        <f t="array" ref="DG534">IF(OR(DG$1="", $P534=""), "", IFERROR(_xlfn.TEXTJOIN(", ", TRUE, _xlfn._xlws.FILTER(_xlfn.TEXTSPLIT($P534, "#", ), ISNUMBER(SEARCH(DG$1, _xlfn.TEXTSPLIT($P534, "#", ))))), ""))</f>
        <v/>
      </c>
      <c r="DH534" t="str" cm="1">
        <f t="array" ref="DH534">IF(OR(DH$1="", $P534=""), "", IFERROR(_xlfn.TEXTJOIN(", ", TRUE, _xlfn._xlws.FILTER(_xlfn.TEXTSPLIT($P534, "#", ), ISNUMBER(SEARCH(DH$1, _xlfn.TEXTSPLIT($P534, "#", ))))), ""))</f>
        <v/>
      </c>
      <c r="DI534" t="str" cm="1">
        <f t="array" ref="DI534">IF(OR(DI$1="", $P534=""), "", IFERROR(_xlfn.TEXTJOIN(", ", TRUE, _xlfn._xlws.FILTER(_xlfn.TEXTSPLIT($P534, "#", ), ISNUMBER(SEARCH(DI$1, _xlfn.TEXTSPLIT($P534, "#", ))))), ""))</f>
        <v/>
      </c>
      <c r="DJ534" t="str" cm="1">
        <f t="array" ref="DJ534">IF(OR(DJ$1="", $P534=""), "", IFERROR(_xlfn.TEXTJOIN(", ", TRUE, _xlfn._xlws.FILTER(_xlfn.TEXTSPLIT($P534, "#", ), ISNUMBER(SEARCH(DJ$1, _xlfn.TEXTSPLIT($P534, "#", ))))), ""))</f>
        <v/>
      </c>
      <c r="DK534" t="str" cm="1">
        <f t="array" ref="DK534">IF(OR(DK$1="", $P534=""), "", IFERROR(_xlfn.TEXTJOIN(", ", TRUE, _xlfn._xlws.FILTER(_xlfn.TEXTSPLIT($P534, "#", ), ISNUMBER(SEARCH(DK$1, _xlfn.TEXTSPLIT($P534, "#", ))))), ""))</f>
        <v/>
      </c>
      <c r="DL534" t="str" cm="1">
        <f t="array" ref="DL534">IF(OR(DL$1="", $P534=""), "", IFERROR(_xlfn.TEXTJOIN(", ", TRUE, _xlfn._xlws.FILTER(_xlfn.TEXTSPLIT($P534, "#", ), ISNUMBER(SEARCH(DL$1, _xlfn.TEXTSPLIT($P534, "#", ))))), ""))</f>
        <v/>
      </c>
      <c r="DM534" t="str" cm="1">
        <f t="array" ref="DM534">IF(OR(DM$1="", $P534=""), "", IFERROR(_xlfn.TEXTJOIN(", ", TRUE, _xlfn._xlws.FILTER(_xlfn.TEXTSPLIT($P534, "#", ), ISNUMBER(SEARCH(DM$1, _xlfn.TEXTSPLIT($P534, "#", ))))), ""))</f>
        <v/>
      </c>
      <c r="DN534" t="str" cm="1">
        <f t="array" ref="DN534">IF(OR(DN$1="", $P534=""), "", IFERROR(_xlfn.TEXTJOIN(", ", TRUE, _xlfn._xlws.FILTER(_xlfn.TEXTSPLIT($P534, "#", ), ISNUMBER(SEARCH(DN$1, _xlfn.TEXTSPLIT($P534, "#", ))))), ""))</f>
        <v/>
      </c>
      <c r="DO534" t="str" cm="1">
        <f t="array" ref="DO534">IF(OR(DO$1="", $P534=""), "", IFERROR(_xlfn.TEXTJOIN(", ", TRUE, _xlfn._xlws.FILTER(_xlfn.TEXTSPLIT($P534, "#", ), ISNUMBER(SEARCH(DO$1, _xlfn.TEXTSPLIT($P534, "#", ))))), ""))</f>
        <v/>
      </c>
      <c r="DP534" t="str" cm="1">
        <f t="array" ref="DP534">IF(OR(DP$1="", $P534=""), "", IFERROR(_xlfn.TEXTJOIN(", ", TRUE, _xlfn._xlws.FILTER(_xlfn.TEXTSPLIT($P534, "#", ), ISNUMBER(SEARCH(DP$1, _xlfn.TEXTSPLIT($P534, "#", ))))), ""))</f>
        <v/>
      </c>
      <c r="DQ534" t="str" cm="1">
        <f t="array" ref="DQ534">IF(OR(DQ$1="", $P534=""), "", IFERROR(_xlfn.TEXTJOIN(", ", TRUE, _xlfn._xlws.FILTER(_xlfn.TEXTSPLIT($P534, "#", ), ISNUMBER(SEARCH(DQ$1, _xlfn.TEXTSPLIT($P534, "#", ))))), ""))</f>
        <v/>
      </c>
      <c r="DR534" t="str" cm="1">
        <f t="array" ref="DR534">IF(OR(DR$1="", $P534=""), "", IFERROR(_xlfn.TEXTJOIN(", ", TRUE, _xlfn._xlws.FILTER(_xlfn.TEXTSPLIT($P534, "#", ), ISNUMBER(SEARCH(DR$1, _xlfn.TEXTSPLIT($P534, "#", ))))), ""))</f>
        <v/>
      </c>
      <c r="DS534" t="str" cm="1">
        <f t="array" ref="DS534">IF(OR(DS$1="", $P534=""), "", IFERROR(_xlfn.TEXTJOIN(", ", TRUE, _xlfn._xlws.FILTER(_xlfn.TEXTSPLIT($P534, "#", ), ISNUMBER(SEARCH(DS$1, _xlfn.TEXTSPLIT($P534, "#", ))))), ""))</f>
        <v/>
      </c>
      <c r="DT534" t="str" cm="1">
        <f t="array" ref="DT534">IF(OR(DT$1="", $P534=""), "", IFERROR(_xlfn.TEXTJOIN(", ", TRUE, _xlfn._xlws.FILTER(_xlfn.TEXTSPLIT($P534, "#", ), ISNUMBER(SEARCH(DT$1, _xlfn.TEXTSPLIT($P534, "#", ))))), ""))</f>
        <v/>
      </c>
      <c r="DU534" t="str" cm="1">
        <f t="array" ref="DU534">IF(OR(DU$1="", $P534=""), "", IFERROR(_xlfn.TEXTJOIN(", ", TRUE, _xlfn._xlws.FILTER(_xlfn.TEXTSPLIT($P534, "#", ), ISNUMBER(SEARCH(DU$1, _xlfn.TEXTSPLIT($P534, "#", ))))), ""))</f>
        <v/>
      </c>
      <c r="DV534" t="str" cm="1">
        <f t="array" ref="DV534">IF(OR(DV$1="", $P534=""), "", IFERROR(_xlfn.TEXTJOIN(", ", TRUE, _xlfn._xlws.FILTER(_xlfn.TEXTSPLIT($P534, "#", ), ISNUMBER(SEARCH(DV$1, _xlfn.TEXTSPLIT($P534, "#", ))))), ""))</f>
        <v/>
      </c>
      <c r="DW534" t="str" cm="1">
        <f t="array" ref="DW534">IF(OR(DW$1="", $P534=""), "", IFERROR(_xlfn.TEXTJOIN(", ", TRUE, _xlfn._xlws.FILTER(_xlfn.TEXTSPLIT($P534, "#", ), ISNUMBER(SEARCH(DW$1, _xlfn.TEXTSPLIT($P534, "#", ))))), ""))</f>
        <v/>
      </c>
      <c r="DX534" t="str" cm="1">
        <f t="array" ref="DX534">IF(OR(DX$1="", $P534=""), "", IFERROR(_xlfn.TEXTJOIN(", ", TRUE, _xlfn._xlws.FILTER(_xlfn.TEXTSPLIT($P534, "#", ), ISNUMBER(SEARCH(DX$1, _xlfn.TEXTSPLIT($P534, "#", ))))), ""))</f>
        <v/>
      </c>
      <c r="DY534" t="str" cm="1">
        <f t="array" ref="DY534">IF(OR(DY$1="", $P534=""), "", IFERROR(_xlfn.TEXTJOIN(", ", TRUE, _xlfn._xlws.FILTER(_xlfn.TEXTSPLIT($P534, "#", ), ISNUMBER(SEARCH(DY$1, _xlfn.TEXTSPLIT($P534, "#", ))))), ""))</f>
        <v/>
      </c>
      <c r="DZ534" t="str" cm="1">
        <f t="array" ref="DZ534">IF(OR(DZ$1="", $P534=""), "", IFERROR(_xlfn.TEXTJOIN(", ", TRUE, _xlfn._xlws.FILTER(_xlfn.TEXTSPLIT($P534, "#", ), ISNUMBER(SEARCH(DZ$1, _xlfn.TEXTSPLIT($P534, "#", ))))), ""))</f>
        <v/>
      </c>
      <c r="EA534" t="str" cm="1">
        <f t="array" ref="EA534">IF(OR(EA$1="", $P534=""), "", IFERROR(_xlfn.TEXTJOIN(", ", TRUE, _xlfn._xlws.FILTER(_xlfn.TEXTSPLIT($P534, "#", ), ISNUMBER(SEARCH(EA$1, _xlfn.TEXTSPLIT($P534, "#", ))))), ""))</f>
        <v/>
      </c>
      <c r="EB534" t="str" cm="1">
        <f t="array" ref="EB534">IF(OR(EB$1="", $P534=""), "", IFERROR(_xlfn.TEXTJOIN(", ", TRUE, _xlfn._xlws.FILTER(_xlfn.TEXTSPLIT($P534, "#", ), ISNUMBER(SEARCH(EB$1, _xlfn.TEXTSPLIT($P534, "#", ))))), ""))</f>
        <v/>
      </c>
      <c r="EC534" t="str" cm="1">
        <f t="array" ref="EC534">IF(OR(EC$1="", $P534=""), "", IFERROR(_xlfn.TEXTJOIN(", ", TRUE, _xlfn._xlws.FILTER(_xlfn.TEXTSPLIT($P534, "#", ), ISNUMBER(SEARCH(EC$1, _xlfn.TEXTSPLIT($P534, "#", ))))), ""))</f>
        <v/>
      </c>
      <c r="ED534" t="str" cm="1">
        <f t="array" ref="ED534">IF(OR(ED$1="", $P534=""), "", IFERROR(_xlfn.TEXTJOIN(", ", TRUE, _xlfn._xlws.FILTER(_xlfn.TEXTSPLIT($P534, "#", ), ISNUMBER(SEARCH(ED$1, _xlfn.TEXTSPLIT($P534, "#", ))))), ""))</f>
        <v/>
      </c>
      <c r="EE534" t="str" cm="1">
        <f t="array" ref="EE534">IF(OR(EE$1="", $P534=""), "", IFERROR(_xlfn.TEXTJOIN(", ", TRUE, _xlfn._xlws.FILTER(_xlfn.TEXTSPLIT($P534, "#", ), ISNUMBER(SEARCH(EE$1, _xlfn.TEXTSPLIT($P534, "#", ))))), ""))</f>
        <v/>
      </c>
      <c r="EF534" t="str" cm="1">
        <f t="array" ref="EF534">IF(OR(EF$1="", $P534=""), "", IFERROR(_xlfn.TEXTJOIN(", ", TRUE, _xlfn._xlws.FILTER(_xlfn.TEXTSPLIT($P534, "#", ), ISNUMBER(SEARCH(EF$1, _xlfn.TEXTSPLIT($P534, "#", ))))), ""))</f>
        <v/>
      </c>
      <c r="EG534" t="str" cm="1">
        <f t="array" ref="EG534">IF(OR(EG$1="", $P534=""), "", IFERROR(_xlfn.TEXTJOIN(", ", TRUE, _xlfn._xlws.FILTER(_xlfn.TEXTSPLIT($P534, "#", ), ISNUMBER(SEARCH(EG$1, _xlfn.TEXTSPLIT($P534, "#", ))))), ""))</f>
        <v/>
      </c>
      <c r="EH534" t="str" cm="1">
        <f t="array" ref="EH534">IF(OR(EH$1="", $P534=""), "", IFERROR(_xlfn.TEXTJOIN(", ", TRUE, _xlfn._xlws.FILTER(_xlfn.TEXTSPLIT($P534, "#", ), ISNUMBER(SEARCH(EH$1, _xlfn.TEXTSPLIT($P534, "#", ))))), ""))</f>
        <v/>
      </c>
      <c r="EI534" t="str" cm="1">
        <f t="array" ref="EI534">IF(OR(EI$1="", $P534=""), "", IFERROR(_xlfn.TEXTJOIN(", ", TRUE, _xlfn._xlws.FILTER(_xlfn.TEXTSPLIT($P534, "#", ), ISNUMBER(SEARCH(EI$1, _xlfn.TEXTSPLIT($P534, "#", ))))), ""))</f>
        <v/>
      </c>
      <c r="EJ534" t="str" cm="1">
        <f t="array" ref="EJ534">IF(OR(EJ$1="", $P534=""), "", IFERROR(_xlfn.TEXTJOIN(", ", TRUE, _xlfn._xlws.FILTER(_xlfn.TEXTSPLIT($P534, "#", ), ISNUMBER(SEARCH(EJ$1, _xlfn.TEXTSPLIT($P534, "#", ))))), ""))</f>
        <v/>
      </c>
      <c r="EK534" t="str" cm="1">
        <f t="array" ref="EK534">IF(OR(EK$1="", $P534=""), "", IFERROR(_xlfn.TEXTJOIN(", ", TRUE, _xlfn._xlws.FILTER(_xlfn.TEXTSPLIT($P534, "#", ), ISNUMBER(SEARCH(EK$1, _xlfn.TEXTSPLIT($P534, "#", ))))), ""))</f>
        <v/>
      </c>
      <c r="EL534" t="str" cm="1">
        <f t="array" ref="EL534">IF(OR(EL$1="", $P534=""), "", IFERROR(_xlfn.TEXTJOIN(", ", TRUE, _xlfn._xlws.FILTER(_xlfn.TEXTSPLIT($P534, "#", ), ISNUMBER(SEARCH(EL$1, _xlfn.TEXTSPLIT($P534, "#", ))))), ""))</f>
        <v/>
      </c>
      <c r="EM534" t="str" cm="1">
        <f t="array" ref="EM534">IF(OR(EM$1="", $P534=""), "", IFERROR(_xlfn.TEXTJOIN(", ", TRUE, _xlfn._xlws.FILTER(_xlfn.TEXTSPLIT($P534, "#", ), ISNUMBER(SEARCH(EM$1, _xlfn.TEXTSPLIT($P534, "#", ))))), ""))</f>
        <v/>
      </c>
      <c r="EN534" t="str" cm="1">
        <f t="array" ref="EN534">IF(OR(EN$1="", $P534=""), "", IFERROR(_xlfn.TEXTJOIN(", ", TRUE, _xlfn._xlws.FILTER(_xlfn.TEXTSPLIT($P534, "#", ), ISNUMBER(SEARCH(EN$1, _xlfn.TEXTSPLIT($P534, "#", ))))), ""))</f>
        <v/>
      </c>
      <c r="EO534" t="str" cm="1">
        <f t="array" ref="EO534">IF(OR(EO$1="", $P534=""), "", IFERROR(_xlfn.TEXTJOIN(", ", TRUE, _xlfn._xlws.FILTER(_xlfn.TEXTSPLIT($P534, "#", ), ISNUMBER(SEARCH(EO$1, _xlfn.TEXTSPLIT($P534, "#", ))))), ""))</f>
        <v/>
      </c>
      <c r="EP534" t="str" cm="1">
        <f t="array" ref="EP534">IF(OR(EP$1="", $P534=""), "", IFERROR(_xlfn.TEXTJOIN(", ", TRUE, _xlfn._xlws.FILTER(_xlfn.TEXTSPLIT($P534, "#", ), ISNUMBER(SEARCH(EP$1, _xlfn.TEXTSPLIT($P534, "#", ))))), ""))</f>
        <v/>
      </c>
      <c r="EQ534" t="str" cm="1">
        <f t="array" ref="EQ534">IF(OR(EQ$1="", $P534=""), "", IFERROR(_xlfn.TEXTJOIN(", ", TRUE, _xlfn._xlws.FILTER(_xlfn.TEXTSPLIT($P534, "#", ), ISNUMBER(SEARCH(EQ$1, _xlfn.TEXTSPLIT($P534, "#", ))))), ""))</f>
        <v/>
      </c>
      <c r="ER534" t="str" cm="1">
        <f t="array" ref="ER534">IF(OR(ER$1="", $P534=""), "", IFERROR(_xlfn.TEXTJOIN(", ", TRUE, _xlfn._xlws.FILTER(_xlfn.TEXTSPLIT($P534, "#", ), ISNUMBER(SEARCH(ER$1, _xlfn.TEXTSPLIT($P534, "#", ))))), ""))</f>
        <v/>
      </c>
      <c r="ES534" t="str" cm="1">
        <f t="array" ref="ES534">IF(OR(ES$1="", $P534=""), "", IFERROR(_xlfn.TEXTJOIN(", ", TRUE, _xlfn._xlws.FILTER(_xlfn.TEXTSPLIT($P534, "#", ), ISNUMBER(SEARCH(ES$1, _xlfn.TEXTSPLIT($P534, "#", ))))), ""))</f>
        <v/>
      </c>
      <c r="ET534" t="str" cm="1">
        <f t="array" ref="ET534">IF(OR(ET$1="", $P534=""), "", IFERROR(_xlfn.TEXTJOIN(", ", TRUE, _xlfn._xlws.FILTER(_xlfn.TEXTSPLIT($P534, "#", ), ISNUMBER(SEARCH(ET$1, _xlfn.TEXTSPLIT($P534, "#", ))))), ""))</f>
        <v/>
      </c>
      <c r="EU534" t="str" cm="1">
        <f t="array" ref="EU534">IF(OR(EU$1="", $P534=""), "", IFERROR(_xlfn.TEXTJOIN(", ", TRUE, _xlfn._xlws.FILTER(_xlfn.TEXTSPLIT($P534, "#", ), ISNUMBER(SEARCH(EU$1, _xlfn.TEXTSPLIT($P534, "#", ))))), ""))</f>
        <v/>
      </c>
      <c r="EV534" t="str" cm="1">
        <f t="array" ref="EV534">IF(OR(EV$1="", $P534=""), "", IFERROR(_xlfn.TEXTJOIN(", ", TRUE, _xlfn._xlws.FILTER(_xlfn.TEXTSPLIT($P534, "#", ), ISNUMBER(SEARCH(EV$1, _xlfn.TEXTSPLIT($P534, "#", ))))), ""))</f>
        <v/>
      </c>
      <c r="EW534" t="str" cm="1">
        <f t="array" ref="EW534">IF(OR(EW$1="", $P534=""), "", IFERROR(_xlfn.TEXTJOIN(", ", TRUE, _xlfn._xlws.FILTER(_xlfn.TEXTSPLIT($P534, "#", ), ISNUMBER(SEARCH(EW$1, _xlfn.TEXTSPLIT($P534, "#", ))))), ""))</f>
        <v/>
      </c>
      <c r="EX534" t="str" cm="1">
        <f t="array" ref="EX534">IF(OR(EX$1="", $P534=""), "", IFERROR(_xlfn.TEXTJOIN(", ", TRUE, _xlfn._xlws.FILTER(_xlfn.TEXTSPLIT($P534, "#", ), ISNUMBER(SEARCH(EX$1, _xlfn.TEXTSPLIT($P534, "#", ))))), ""))</f>
        <v/>
      </c>
      <c r="EY534" t="str" cm="1">
        <f t="array" ref="EY534">IF(OR(EY$1="", $P534=""), "", IFERROR(_xlfn.TEXTJOIN(", ", TRUE, _xlfn._xlws.FILTER(_xlfn.TEXTSPLIT($P534, "#", ), ISNUMBER(SEARCH(EY$1, _xlfn.TEXTSPLIT($P534, "#", ))))), ""))</f>
        <v/>
      </c>
      <c r="EZ534" t="str" cm="1">
        <f t="array" ref="EZ534">IF(OR(EZ$1="", $P534=""), "", IFERROR(_xlfn.TEXTJOIN(", ", TRUE, _xlfn._xlws.FILTER(_xlfn.TEXTSPLIT($P534, "#", ), ISNUMBER(SEARCH(EZ$1, _xlfn.TEXTSPLIT($P534, "#", ))))), ""))</f>
        <v/>
      </c>
      <c r="FA534" t="str" cm="1">
        <f t="array" ref="FA534">IF(OR(FA$1="", $P534=""), "", IFERROR(_xlfn.TEXTJOIN(", ", TRUE, _xlfn._xlws.FILTER(_xlfn.TEXTSPLIT($P534, "#", ), ISNUMBER(SEARCH(FA$1, _xlfn.TEXTSPLIT($P534, "#", ))))), ""))</f>
        <v/>
      </c>
      <c r="FB534" t="str" cm="1">
        <f t="array" ref="FB534">IF(OR(FB$1="", $P534=""), "", IFERROR(_xlfn.TEXTJOIN(", ", TRUE, _xlfn._xlws.FILTER(_xlfn.TEXTSPLIT($P534, "#", ), ISNUMBER(SEARCH(FB$1, _xlfn.TEXTSPLIT($P534, "#", ))))), ""))</f>
        <v/>
      </c>
      <c r="FC534" t="str" cm="1">
        <f t="array" ref="FC534">IF(OR(FC$1="", $P534=""), "", IFERROR(_xlfn.TEXTJOIN(", ", TRUE, _xlfn._xlws.FILTER(_xlfn.TEXTSPLIT($P534, "#", ), ISNUMBER(SEARCH(FC$1, _xlfn.TEXTSPLIT($P534, "#", ))))), ""))</f>
        <v/>
      </c>
      <c r="FD534" t="str" cm="1">
        <f t="array" ref="FD534">IF(OR(FD$1="", $P534=""), "", IFERROR(_xlfn.TEXTJOIN(", ", TRUE, _xlfn._xlws.FILTER(_xlfn.TEXTSPLIT($P534, "#", ), ISNUMBER(SEARCH(FD$1, _xlfn.TEXTSPLIT($P534, "#", ))))), ""))</f>
        <v/>
      </c>
      <c r="FE534" t="str" cm="1">
        <f t="array" ref="FE534">IF(OR(FE$1="", $P534=""), "", IFERROR(_xlfn.TEXTJOIN(", ", TRUE, _xlfn._xlws.FILTER(_xlfn.TEXTSPLIT($P534, "#", ), ISNUMBER(SEARCH(FE$1, _xlfn.TEXTSPLIT($P534, "#", ))))), ""))</f>
        <v/>
      </c>
      <c r="FF534" t="str" cm="1">
        <f t="array" ref="FF534">IF(OR(FF$1="", $P534=""), "", IFERROR(_xlfn.TEXTJOIN(", ", TRUE, _xlfn._xlws.FILTER(_xlfn.TEXTSPLIT($P534, "#", ), ISNUMBER(SEARCH(FF$1, _xlfn.TEXTSPLIT($P534, "#", ))))), ""))</f>
        <v/>
      </c>
      <c r="FG534" t="str" cm="1">
        <f t="array" ref="FG534">IF(OR(FG$1="", $P534=""), "", IFERROR(_xlfn.TEXTJOIN(", ", TRUE, _xlfn._xlws.FILTER(_xlfn.TEXTSPLIT($P534, "#", ), ISNUMBER(SEARCH(FG$1, _xlfn.TEXTSPLIT($P534, "#", ))))), ""))</f>
        <v/>
      </c>
      <c r="FH534" t="str" cm="1">
        <f t="array" ref="FH534">IF(OR(FH$1="", $P534=""), "", IFERROR(_xlfn.TEXTJOIN(", ", TRUE, _xlfn._xlws.FILTER(_xlfn.TEXTSPLIT($P534, "#", ), ISNUMBER(SEARCH(FH$1, _xlfn.TEXTSPLIT($P534, "#", ))))), ""))</f>
        <v/>
      </c>
      <c r="FI534" t="str" cm="1">
        <f t="array" ref="FI534">IF(OR(FI$1="", $P534=""), "", IFERROR(_xlfn.TEXTJOIN(", ", TRUE, _xlfn._xlws.FILTER(_xlfn.TEXTSPLIT($P534, "#", ), ISNUMBER(SEARCH(FI$1, _xlfn.TEXTSPLIT($P534, "#", ))))), ""))</f>
        <v/>
      </c>
      <c r="FJ534" t="str" cm="1">
        <f t="array" ref="FJ534">IF(OR(FJ$1="", $P534=""), "", IFERROR(_xlfn.TEXTJOIN(", ", TRUE, _xlfn._xlws.FILTER(_xlfn.TEXTSPLIT($P534, "#", ), ISNUMBER(SEARCH(FJ$1, _xlfn.TEXTSPLIT($P534, "#", ))))), ""))</f>
        <v/>
      </c>
      <c r="FK534" t="str" cm="1">
        <f t="array" ref="FK534">IF(OR(FK$1="", $P534=""), "", IFERROR(_xlfn.TEXTJOIN(", ", TRUE, _xlfn._xlws.FILTER(_xlfn.TEXTSPLIT($P534, "#", ), ISNUMBER(SEARCH(FK$1, _xlfn.TEXTSPLIT($P534, "#", ))))), ""))</f>
        <v/>
      </c>
      <c r="FL534" t="str" cm="1">
        <f t="array" ref="FL534">IF(OR(FL$1="", $P534=""), "", IFERROR(_xlfn.TEXTJOIN(", ", TRUE, _xlfn._xlws.FILTER(_xlfn.TEXTSPLIT($P534, "#", ), ISNUMBER(SEARCH(FL$1, _xlfn.TEXTSPLIT($P534, "#", ))))), ""))</f>
        <v/>
      </c>
      <c r="FM534" t="str" cm="1">
        <f t="array" ref="FM534">IF(OR(FM$1="", $P534=""), "", IFERROR(_xlfn.TEXTJOIN(", ", TRUE, _xlfn._xlws.FILTER(_xlfn.TEXTSPLIT($P534, "#", ), ISNUMBER(SEARCH(FM$1, _xlfn.TEXTSPLIT($P534, "#", ))))), ""))</f>
        <v/>
      </c>
      <c r="FN534" t="str" cm="1">
        <f t="array" ref="FN534">IF(OR(FN$1="", $P534=""), "", IFERROR(_xlfn.TEXTJOIN(", ", TRUE, _xlfn._xlws.FILTER(_xlfn.TEXTSPLIT($P534, "#", ), ISNUMBER(SEARCH(FN$1, _xlfn.TEXTSPLIT($P534, "#", ))))), ""))</f>
        <v/>
      </c>
      <c r="FO534" t="str" cm="1">
        <f t="array" ref="FO534">IF(OR(FO$1="", $P534=""), "", IFERROR(_xlfn.TEXTJOIN(", ", TRUE, _xlfn._xlws.FILTER(_xlfn.TEXTSPLIT($P534, "#", ), ISNUMBER(SEARCH(FO$1, _xlfn.TEXTSPLIT($P534, "#", ))))), ""))</f>
        <v/>
      </c>
      <c r="FP534" t="str" cm="1">
        <f t="array" ref="FP534">IF(OR(FP$1="", $P534=""), "", IFERROR(_xlfn.TEXTJOIN(", ", TRUE, _xlfn._xlws.FILTER(_xlfn.TEXTSPLIT($P534, "#", ), ISNUMBER(SEARCH(FP$1, _xlfn.TEXTSPLIT($P534, "#", ))))), ""))</f>
        <v/>
      </c>
      <c r="FQ534" t="str" cm="1">
        <f t="array" ref="FQ534">IF(OR(FQ$1="", $P534=""), "", IFERROR(_xlfn.TEXTJOIN(", ", TRUE, _xlfn._xlws.FILTER(_xlfn.TEXTSPLIT($P534, "#", ), ISNUMBER(SEARCH(FQ$1, _xlfn.TEXTSPLIT($P534, "#", ))))), ""))</f>
        <v/>
      </c>
      <c r="FR534" t="str" cm="1">
        <f t="array" ref="FR534">IF(OR(FR$1="", $P534=""), "", IFERROR(_xlfn.TEXTJOIN(", ", TRUE, _xlfn._xlws.FILTER(_xlfn.TEXTSPLIT($P534, "#", ), ISNUMBER(SEARCH(FR$1, _xlfn.TEXTSPLIT($P534, "#", ))))), ""))</f>
        <v/>
      </c>
      <c r="FS534" t="str" cm="1">
        <f t="array" ref="FS534">IF(OR(FS$1="", $P534=""), "", IFERROR(_xlfn.TEXTJOIN(", ", TRUE, _xlfn._xlws.FILTER(_xlfn.TEXTSPLIT($P534, "#", ), ISNUMBER(SEARCH(FS$1, _xlfn.TEXTSPLIT($P534, "#", ))))), ""))</f>
        <v/>
      </c>
      <c r="FT534" t="str" cm="1">
        <f t="array" ref="FT534">IF(OR(FT$1="", $P534=""), "", IFERROR(_xlfn.TEXTJOIN(", ", TRUE, _xlfn._xlws.FILTER(_xlfn.TEXTSPLIT($P534, "#", ), ISNUMBER(SEARCH(FT$1, _xlfn.TEXTSPLIT($P534, "#", ))))), ""))</f>
        <v/>
      </c>
      <c r="FU534" t="str" cm="1">
        <f t="array" ref="FU534">IF(OR(FU$1="", $P534=""), "", IFERROR(_xlfn.TEXTJOIN(", ", TRUE, _xlfn._xlws.FILTER(_xlfn.TEXTSPLIT($P534, "#", ), ISNUMBER(SEARCH(FU$1, _xlfn.TEXTSPLIT($P534, "#", ))))), ""))</f>
        <v/>
      </c>
      <c r="FV534" t="str" cm="1">
        <f t="array" ref="FV534">IF(OR(FV$1="", $P534=""), "", IFERROR(_xlfn.TEXTJOIN(", ", TRUE, _xlfn._xlws.FILTER(_xlfn.TEXTSPLIT($P534, "#", ), ISNUMBER(SEARCH(FV$1, _xlfn.TEXTSPLIT($P534, "#", ))))), ""))</f>
        <v/>
      </c>
      <c r="FW534" t="str" cm="1">
        <f t="array" ref="FW534">IF(OR(FW$1="", $P534=""), "", IFERROR(_xlfn.TEXTJOIN(", ", TRUE, _xlfn._xlws.FILTER(_xlfn.TEXTSPLIT($P534, "#", ), ISNUMBER(SEARCH(FW$1, _xlfn.TEXTSPLIT($P534, "#", ))))), ""))</f>
        <v/>
      </c>
      <c r="FX534" t="str" cm="1">
        <f t="array" ref="FX534">IF(OR(FX$1="", $P534=""), "", IFERROR(_xlfn.TEXTJOIN(", ", TRUE, _xlfn._xlws.FILTER(_xlfn.TEXTSPLIT($P534, "#", ), ISNUMBER(SEARCH(FX$1, _xlfn.TEXTSPLIT($P534, "#", ))))), ""))</f>
        <v/>
      </c>
      <c r="FY534" t="str" cm="1">
        <f t="array" ref="FY534">IF(OR(FY$1="", $P534=""), "", IFERROR(_xlfn.TEXTJOIN(", ", TRUE, _xlfn._xlws.FILTER(_xlfn.TEXTSPLIT($P534, "#", ), ISNUMBER(SEARCH(FY$1, _xlfn.TEXTSPLIT($P534, "#", ))))), ""))</f>
        <v/>
      </c>
      <c r="FZ534" t="str" cm="1">
        <f t="array" ref="FZ534">IF(OR(FZ$1="", $P534=""), "", IFERROR(_xlfn.TEXTJOIN(", ", TRUE, _xlfn._xlws.FILTER(_xlfn.TEXTSPLIT($P534, "#", ), ISNUMBER(SEARCH(FZ$1, _xlfn.TEXTSPLIT($P534, "#", ))))), ""))</f>
        <v/>
      </c>
      <c r="GA534" t="str" cm="1">
        <f t="array" ref="GA534">IF(OR(GA$1="", $P534=""), "", IFERROR(_xlfn.TEXTJOIN(", ", TRUE, _xlfn._xlws.FILTER(_xlfn.TEXTSPLIT($P534, "#", ), ISNUMBER(SEARCH(GA$1, _xlfn.TEXTSPLIT($P534, "#", ))))), ""))</f>
        <v/>
      </c>
      <c r="GB534" t="str" cm="1">
        <f t="array" ref="GB534">IF(OR(GB$1="", $P534=""), "", IFERROR(_xlfn.TEXTJOIN(", ", TRUE, _xlfn._xlws.FILTER(_xlfn.TEXTSPLIT($P534, "#", ), ISNUMBER(SEARCH(GB$1, _xlfn.TEXTSPLIT($P534, "#", ))))), ""))</f>
        <v/>
      </c>
      <c r="GC534" t="str" cm="1">
        <f t="array" ref="GC534">IF(OR(GC$1="", $P534=""), "", IFERROR(_xlfn.TEXTJOIN(", ", TRUE, _xlfn._xlws.FILTER(_xlfn.TEXTSPLIT($P534, "#", ), ISNUMBER(SEARCH(GC$1, _xlfn.TEXTSPLIT($P534, "#", ))))), ""))</f>
        <v/>
      </c>
      <c r="GD534" t="str" cm="1">
        <f t="array" ref="GD534">IF(OR(GD$1="", $P534=""), "", IFERROR(_xlfn.TEXTJOIN(", ", TRUE, _xlfn._xlws.FILTER(_xlfn.TEXTSPLIT($P534, "#", ), ISNUMBER(SEARCH(GD$1, _xlfn.TEXTSPLIT($P534, "#", ))))), ""))</f>
        <v/>
      </c>
      <c r="GE534" t="str" cm="1">
        <f t="array" ref="GE534">IF(OR(GE$1="", $P534=""), "", IFERROR(_xlfn.TEXTJOIN(", ", TRUE, _xlfn._xlws.FILTER(_xlfn.TEXTSPLIT($P534, "#", ), ISNUMBER(SEARCH(GE$1, _xlfn.TEXTSPLIT($P534, "#", ))))), ""))</f>
        <v/>
      </c>
      <c r="GF534" t="str" cm="1">
        <f t="array" ref="GF534">IF(OR(GF$1="", $P534=""), "", IFERROR(_xlfn.TEXTJOIN(", ", TRUE, _xlfn._xlws.FILTER(_xlfn.TEXTSPLIT($P534, "#", ), ISNUMBER(SEARCH(GF$1, _xlfn.TEXTSPLIT($P534, "#", ))))), ""))</f>
        <v/>
      </c>
      <c r="GG534" t="str" cm="1">
        <f t="array" ref="GG534">IF(OR(GG$1="", $P534=""), "", IFERROR(_xlfn.TEXTJOIN(", ", TRUE, _xlfn._xlws.FILTER(_xlfn.TEXTSPLIT($P534, "#", ), ISNUMBER(SEARCH(GG$1, _xlfn.TEXTSPLIT($P534, "#", ))))), ""))</f>
        <v/>
      </c>
      <c r="GH534" t="str" cm="1">
        <f t="array" ref="GH534">IF(OR(GH$1="", $P534=""), "", IFERROR(_xlfn.TEXTJOIN(", ", TRUE, _xlfn._xlws.FILTER(_xlfn.TEXTSPLIT($P534, "#", ), ISNUMBER(SEARCH(GH$1, _xlfn.TEXTSPLIT($P534, "#", ))))), ""))</f>
        <v/>
      </c>
      <c r="GI534" t="str" cm="1">
        <f t="array" ref="GI534">IF(OR(GI$1="", $P534=""), "", IFERROR(_xlfn.TEXTJOIN(", ", TRUE, _xlfn._xlws.FILTER(_xlfn.TEXTSPLIT($P534, "#", ), ISNUMBER(SEARCH(GI$1, _xlfn.TEXTSPLIT($P534, "#", ))))), ""))</f>
        <v/>
      </c>
      <c r="GJ534" t="str" cm="1">
        <f t="array" ref="GJ534">IF(OR(GJ$1="", $P534=""), "", IFERROR(_xlfn.TEXTJOIN(", ", TRUE, _xlfn._xlws.FILTER(_xlfn.TEXTSPLIT($P534, "#", ), ISNUMBER(SEARCH(GJ$1, _xlfn.TEXTSPLIT($P534, "#", ))))), ""))</f>
        <v/>
      </c>
      <c r="GK534" t="str" cm="1">
        <f t="array" ref="GK534">IF(OR(GK$1="", $P534=""), "", IFERROR(_xlfn.TEXTJOIN(", ", TRUE, _xlfn._xlws.FILTER(_xlfn.TEXTSPLIT($P534, "#", ), ISNUMBER(SEARCH(GK$1, _xlfn.TEXTSPLIT($P534, "#", ))))), ""))</f>
        <v/>
      </c>
      <c r="GL534" t="str" cm="1">
        <f t="array" ref="GL534">IF(OR(GL$1="", $P534=""), "", IFERROR(_xlfn.TEXTJOIN(", ", TRUE, _xlfn._xlws.FILTER(_xlfn.TEXTSPLIT($P534, "#", ), ISNUMBER(SEARCH(GL$1, _xlfn.TEXTSPLIT($P534, "#", ))))), ""))</f>
        <v/>
      </c>
      <c r="GM534" t="str" cm="1">
        <f t="array" ref="GM534">IF(OR(GM$1="", $P534=""), "", IFERROR(_xlfn.TEXTJOIN(", ", TRUE, _xlfn._xlws.FILTER(_xlfn.TEXTSPLIT($P534, "#", ), ISNUMBER(SEARCH(GM$1, _xlfn.TEXTSPLIT($P534, "#", ))))), ""))</f>
        <v/>
      </c>
      <c r="GN534" t="str" cm="1">
        <f t="array" ref="GN534">IF(OR(GN$1="", $P534=""), "", IFERROR(_xlfn.TEXTJOIN(", ", TRUE, _xlfn._xlws.FILTER(_xlfn.TEXTSPLIT($P534, "#", ), ISNUMBER(SEARCH(GN$1, _xlfn.TEXTSPLIT($P534, "#", ))))), ""))</f>
        <v/>
      </c>
    </row>
    <row r="535" spans="1:196">
      <c r="A535" t="str">
        <f>IF(복붙1!A233="","",복붙1!A233)</f>
        <v/>
      </c>
      <c r="B535" t="str">
        <f>IF(복붙1!B233="","",복붙1!B233)</f>
        <v/>
      </c>
      <c r="C535" t="str">
        <f>IF(복붙1!C233="","",복붙1!C233)</f>
        <v/>
      </c>
      <c r="D535" t="str">
        <f>IF(복붙1!D233="","",복붙1!D233)</f>
        <v/>
      </c>
      <c r="E535" t="str">
        <f>IF(복붙1!E233="","",복붙1!E233)</f>
        <v/>
      </c>
      <c r="F535" t="str">
        <f>IF(복붙1!F233="","",복붙1!F233)</f>
        <v/>
      </c>
      <c r="G535" t="str">
        <f>IF(복붙1!G233="","",복붙1!G233)</f>
        <v/>
      </c>
      <c r="H535" t="str">
        <f>IF(복붙1!H233="","",복붙1!H233)</f>
        <v/>
      </c>
      <c r="I535" t="str">
        <f>IF(복붙1!I233="","",복붙1!I233)</f>
        <v/>
      </c>
      <c r="J535" t="str">
        <f>IF(복붙1!J233="","",복붙1!J233)</f>
        <v/>
      </c>
      <c r="K535" t="str">
        <f>IF(복붙1!K233="","",복붙1!K233)</f>
        <v/>
      </c>
      <c r="L535" t="str">
        <f>IF(복붙1!L233="","",복붙1!L233)</f>
        <v/>
      </c>
      <c r="M535" t="str">
        <f>IF(복붙1!M233="","",복붙1!M233)</f>
        <v/>
      </c>
      <c r="N535" t="str">
        <f>IF(복붙1!N233="","",복붙1!N233)</f>
        <v/>
      </c>
      <c r="O535" t="str">
        <f>IF(복붙1!O233="","",복붙1!O233)</f>
        <v/>
      </c>
      <c r="P535" t="str">
        <f>IF(복붙1!P233="","",복붙1!P233)</f>
        <v/>
      </c>
      <c r="Q535" t="str">
        <f>IF(복붙1!Q233="","",복붙1!Q233)</f>
        <v/>
      </c>
      <c r="R535" t="str">
        <f>IF(복붙1!R233="","",복붙1!R233)</f>
        <v/>
      </c>
      <c r="S535" t="str">
        <f>IF(복붙1!S233="","",복붙1!S233)</f>
        <v/>
      </c>
      <c r="T535" t="str">
        <f>IF(복붙1!T233="","",복붙1!T233)</f>
        <v/>
      </c>
      <c r="U535" t="str">
        <f>IF(복붙1!U233="","",복붙1!U233)</f>
        <v/>
      </c>
      <c r="V535" t="str">
        <f>IF(복붙1!V233="","",복붙1!V233)</f>
        <v/>
      </c>
      <c r="W535" t="str">
        <f>IF(복붙1!W233="","",복붙1!W233)</f>
        <v/>
      </c>
      <c r="X535" t="str">
        <f>IF(복붙1!X233="","",복붙1!X233)</f>
        <v/>
      </c>
      <c r="Y535" t="str">
        <f>IF(복붙1!Y233="","",복붙1!Y233)</f>
        <v/>
      </c>
      <c r="Z535" t="str">
        <f>IF(복붙1!Z233="","",복붙1!Z233)</f>
        <v/>
      </c>
      <c r="AA535" t="str">
        <f>IF(복붙1!AA233="","",복붙1!AA233)</f>
        <v/>
      </c>
      <c r="AB535" t="str">
        <f>IF(복붙1!AB233="","",복붙1!AB233)</f>
        <v/>
      </c>
      <c r="AC535" t="str">
        <f>IF(복붙1!AC233="","",복붙1!AC233)</f>
        <v/>
      </c>
      <c r="AD535" t="str">
        <f>IF(복붙1!AD233="","",복붙1!AD233)</f>
        <v/>
      </c>
      <c r="AE535" t="str">
        <f>IF(복붙1!AE233="","",복붙1!AE233)</f>
        <v/>
      </c>
      <c r="AF535" t="str">
        <f>IF(복붙1!AF233="","",복붙1!AF233)</f>
        <v/>
      </c>
      <c r="AG535" t="str">
        <f>IF(복붙1!AG233="","",복붙1!AG233)</f>
        <v/>
      </c>
      <c r="AH535" t="str">
        <f>IF(복붙1!AH233="","",복붙1!AH233)</f>
        <v/>
      </c>
      <c r="AI535" t="str">
        <f>IF(복붙1!AI233="","",복붙1!AI233)</f>
        <v/>
      </c>
      <c r="AJ535" t="str">
        <f>IF(복붙1!AJ233="","",복붙1!AJ233)</f>
        <v/>
      </c>
      <c r="AK535" t="str">
        <f>IF(복붙1!AK233="","",복붙1!AK233)</f>
        <v/>
      </c>
      <c r="AL535" t="str">
        <f>IF(복붙1!AL233="","",복붙1!AL233)</f>
        <v/>
      </c>
      <c r="AM535" t="str">
        <f>IF(복붙1!AM233="","",복붙1!AM233)</f>
        <v/>
      </c>
      <c r="AN535" t="str">
        <f>IF(복붙1!AN233="","",복붙1!AN233)</f>
        <v/>
      </c>
      <c r="AO535" t="str">
        <f>IF(복붙1!AO233="","",복붙1!AO233)</f>
        <v/>
      </c>
      <c r="AP535" s="35" t="str">
        <f>IF(복붙1!AP233="","",복붙1!AP233)</f>
        <v/>
      </c>
      <c r="AQ535" s="35" t="str">
        <f>IF(복붙1!AQ233="","",복붙1!AQ233)</f>
        <v/>
      </c>
      <c r="AR535" s="35" t="str">
        <f>IF(복붙1!AR233="","",복붙1!AR233)</f>
        <v/>
      </c>
      <c r="AS535" t="str">
        <f>IF(복붙1!AS233="","",복붙1!AS233)</f>
        <v/>
      </c>
      <c r="AT535" t="str">
        <f>IF(복붙1!AU233="","",복붙1!AU233)</f>
        <v/>
      </c>
      <c r="AU535" t="e">
        <f>IF(복붙1!#REF!="","",복붙1!#REF!)</f>
        <v>#REF!</v>
      </c>
      <c r="AV535" t="str">
        <f>IF(복붙1!BG233="","",복붙1!BG233)</f>
        <v/>
      </c>
      <c r="AW535" t="str">
        <f>IF(복붙1!BH233="","",복붙1!BH233)</f>
        <v/>
      </c>
      <c r="AX535" t="str">
        <f>IF(복붙1!BI233="","",복붙1!BI233)</f>
        <v/>
      </c>
      <c r="AY535" t="str">
        <f>IF(복붙1!BJ233="","",복붙1!BJ233)</f>
        <v/>
      </c>
      <c r="AZ535" s="51" t="str">
        <f>IF(복붙1!BK233="","",복붙1!BK233)</f>
        <v/>
      </c>
      <c r="BA535" t="str" cm="1">
        <f t="array" ref="BA535">IF(OR(BA$1="", $P535=""), "", IFERROR(_xlfn.TEXTJOIN(", ", TRUE, _xlfn._xlws.FILTER(_xlfn.TEXTSPLIT($P535, "#", ), ISNUMBER(SEARCH(BA$1, _xlfn.TEXTSPLIT($P535, "#", ))))), ""))</f>
        <v/>
      </c>
      <c r="BB535" t="str" cm="1">
        <f t="array" ref="BB535">IF(OR(BB$1="", $P535=""), "", IFERROR(_xlfn.TEXTJOIN(", ", TRUE, _xlfn._xlws.FILTER(_xlfn.TEXTSPLIT($P535, "#", ), ISNUMBER(SEARCH(BB$1, _xlfn.TEXTSPLIT($P535, "#", ))))), ""))</f>
        <v/>
      </c>
      <c r="BC535" t="str" cm="1">
        <f t="array" ref="BC535">IF(OR(BC$1="", $P535=""), "", IFERROR(_xlfn.TEXTJOIN(", ", TRUE, _xlfn._xlws.FILTER(_xlfn.TEXTSPLIT($P535, "#", ), ISNUMBER(SEARCH(BC$1, _xlfn.TEXTSPLIT($P535, "#", ))))), ""))</f>
        <v/>
      </c>
      <c r="BD535" t="str" cm="1">
        <f t="array" ref="BD535">IF(OR(BD$1="", $P535=""), "", IFERROR(_xlfn.TEXTJOIN(", ", TRUE, _xlfn._xlws.FILTER(_xlfn.TEXTSPLIT($P535, "#", ), ISNUMBER(SEARCH(BD$1, _xlfn.TEXTSPLIT($P535, "#", ))))), ""))</f>
        <v/>
      </c>
      <c r="BE535" t="str" cm="1">
        <f t="array" ref="BE535">IF(OR(BE$1="", $P535=""), "", IFERROR(_xlfn.TEXTJOIN(", ", TRUE, _xlfn._xlws.FILTER(_xlfn.TEXTSPLIT($P535, "#", ), ISNUMBER(SEARCH(BE$1, _xlfn.TEXTSPLIT($P535, "#", ))))), ""))</f>
        <v/>
      </c>
      <c r="BF535" t="str" cm="1">
        <f t="array" ref="BF535">IF(OR(BF$1="", $P535=""), "", IFERROR(_xlfn.TEXTJOIN(", ", TRUE, _xlfn._xlws.FILTER(_xlfn.TEXTSPLIT($P535, "#", ), ISNUMBER(SEARCH(BF$1, _xlfn.TEXTSPLIT($P535, "#", ))))), ""))</f>
        <v/>
      </c>
      <c r="BG535" t="str" cm="1">
        <f t="array" ref="BG535">IF(OR(BG$1="", $P535=""), "", IFERROR(_xlfn.TEXTJOIN(", ", TRUE, _xlfn._xlws.FILTER(_xlfn.TEXTSPLIT($P535, "#", ), ISNUMBER(SEARCH(BG$1, _xlfn.TEXTSPLIT($P535, "#", ))))), ""))</f>
        <v/>
      </c>
      <c r="BH535" t="str" cm="1">
        <f t="array" ref="BH535">IF(OR(BH$1="", $P535=""), "", IFERROR(_xlfn.TEXTJOIN(", ", TRUE, _xlfn._xlws.FILTER(_xlfn.TEXTSPLIT($P535, "#", ), ISNUMBER(SEARCH(BH$1, _xlfn.TEXTSPLIT($P535, "#", ))))), ""))</f>
        <v/>
      </c>
      <c r="BI535" t="str" cm="1">
        <f t="array" ref="BI535">IF(OR(BI$1="", $P535=""), "", IFERROR(_xlfn.TEXTJOIN(", ", TRUE, _xlfn._xlws.FILTER(_xlfn.TEXTSPLIT($P535, "#", ), ISNUMBER(SEARCH(BI$1, _xlfn.TEXTSPLIT($P535, "#", ))))), ""))</f>
        <v/>
      </c>
      <c r="BJ535" t="str" cm="1">
        <f t="array" ref="BJ535">IF(OR(BJ$1="", $P535=""), "", IFERROR(_xlfn.TEXTJOIN(", ", TRUE, _xlfn._xlws.FILTER(_xlfn.TEXTSPLIT($P535, "#", ), ISNUMBER(SEARCH(BJ$1, _xlfn.TEXTSPLIT($P535, "#", ))))), ""))</f>
        <v/>
      </c>
      <c r="BK535" t="str" cm="1">
        <f t="array" ref="BK535">IF(OR(BK$1="", $P535=""), "", IFERROR(_xlfn.TEXTJOIN(", ", TRUE, _xlfn._xlws.FILTER(_xlfn.TEXTSPLIT($P535, "#", ), ISNUMBER(SEARCH(BK$1, _xlfn.TEXTSPLIT($P535, "#", ))))), ""))</f>
        <v/>
      </c>
      <c r="BL535" t="str" cm="1">
        <f t="array" ref="BL535">IF(OR(BL$1="", $P535=""), "", IFERROR(_xlfn.TEXTJOIN(", ", TRUE, _xlfn._xlws.FILTER(_xlfn.TEXTSPLIT($P535, "#", ), ISNUMBER(SEARCH(BL$1, _xlfn.TEXTSPLIT($P535, "#", ))))), ""))</f>
        <v/>
      </c>
      <c r="BM535" t="str" cm="1">
        <f t="array" ref="BM535">IF(OR(BM$1="", $P535=""), "", IFERROR(_xlfn.TEXTJOIN(", ", TRUE, _xlfn._xlws.FILTER(_xlfn.TEXTSPLIT($P535, "#", ), ISNUMBER(SEARCH(BM$1, _xlfn.TEXTSPLIT($P535, "#", ))))), ""))</f>
        <v/>
      </c>
      <c r="BN535" t="str" cm="1">
        <f t="array" ref="BN535">IF(OR(BN$1="", $P535=""), "", IFERROR(_xlfn.TEXTJOIN(", ", TRUE, _xlfn._xlws.FILTER(_xlfn.TEXTSPLIT($P535, "#", ), ISNUMBER(SEARCH(BN$1, _xlfn.TEXTSPLIT($P535, "#", ))))), ""))</f>
        <v/>
      </c>
      <c r="BO535" t="str" cm="1">
        <f t="array" ref="BO535">IF(OR(BO$1="", $P535=""), "", IFERROR(_xlfn.TEXTJOIN(", ", TRUE, _xlfn._xlws.FILTER(_xlfn.TEXTSPLIT($P535, "#", ), ISNUMBER(SEARCH(BO$1, _xlfn.TEXTSPLIT($P535, "#", ))))), ""))</f>
        <v/>
      </c>
      <c r="BP535" t="str" cm="1">
        <f t="array" ref="BP535">IF(OR(BP$1="", $P535=""), "", IFERROR(_xlfn.TEXTJOIN(", ", TRUE, _xlfn._xlws.FILTER(_xlfn.TEXTSPLIT($P535, "#", ), ISNUMBER(SEARCH(BP$1, _xlfn.TEXTSPLIT($P535, "#", ))))), ""))</f>
        <v/>
      </c>
      <c r="BQ535" t="str" cm="1">
        <f t="array" ref="BQ535">IF(OR(BQ$1="", $P535=""), "", IFERROR(_xlfn.TEXTJOIN(", ", TRUE, _xlfn._xlws.FILTER(_xlfn.TEXTSPLIT($P535, "#", ), ISNUMBER(SEARCH(BQ$1, _xlfn.TEXTSPLIT($P535, "#", ))))), ""))</f>
        <v/>
      </c>
      <c r="BR535" t="str" cm="1">
        <f t="array" ref="BR535">IF(OR(BR$1="", $P535=""), "", IFERROR(_xlfn.TEXTJOIN(", ", TRUE, _xlfn._xlws.FILTER(_xlfn.TEXTSPLIT($P535, "#", ), ISNUMBER(SEARCH(BR$1, _xlfn.TEXTSPLIT($P535, "#", ))))), ""))</f>
        <v/>
      </c>
      <c r="BS535" t="str" cm="1">
        <f t="array" ref="BS535">IF(OR(BS$1="", $P535=""), "", IFERROR(_xlfn.TEXTJOIN(", ", TRUE, _xlfn._xlws.FILTER(_xlfn.TEXTSPLIT($P535, "#", ), ISNUMBER(SEARCH(BS$1, _xlfn.TEXTSPLIT($P535, "#", ))))), ""))</f>
        <v/>
      </c>
      <c r="BT535" t="str" cm="1">
        <f t="array" ref="BT535">IF(OR(BT$1="", $P535=""), "", IFERROR(_xlfn.TEXTJOIN(", ", TRUE, _xlfn._xlws.FILTER(_xlfn.TEXTSPLIT($P535, "#", ), ISNUMBER(SEARCH(BT$1, _xlfn.TEXTSPLIT($P535, "#", ))))), ""))</f>
        <v/>
      </c>
      <c r="BU535" t="str" cm="1">
        <f t="array" ref="BU535">IF(OR(BU$1="", $P535=""), "", IFERROR(_xlfn.TEXTJOIN(", ", TRUE, _xlfn._xlws.FILTER(_xlfn.TEXTSPLIT($P535, "#", ), ISNUMBER(SEARCH(BU$1, _xlfn.TEXTSPLIT($P535, "#", ))))), ""))</f>
        <v/>
      </c>
      <c r="BV535" t="str" cm="1">
        <f t="array" ref="BV535">IF(OR(BV$1="", $P535=""), "", IFERROR(_xlfn.TEXTJOIN(", ", TRUE, _xlfn._xlws.FILTER(_xlfn.TEXTSPLIT($P535, "#", ), ISNUMBER(SEARCH(BV$1, _xlfn.TEXTSPLIT($P535, "#", ))))), ""))</f>
        <v/>
      </c>
      <c r="BW535" t="str" cm="1">
        <f t="array" ref="BW535">IF(OR(BW$1="", $P535=""), "", IFERROR(_xlfn.TEXTJOIN(", ", TRUE, _xlfn._xlws.FILTER(_xlfn.TEXTSPLIT($P535, "#", ), ISNUMBER(SEARCH(BW$1, _xlfn.TEXTSPLIT($P535, "#", ))))), ""))</f>
        <v/>
      </c>
      <c r="BX535" t="str" cm="1">
        <f t="array" ref="BX535">IF(OR(BX$1="", $P535=""), "", IFERROR(_xlfn.TEXTJOIN(", ", TRUE, _xlfn._xlws.FILTER(_xlfn.TEXTSPLIT($P535, "#", ), ISNUMBER(SEARCH(BX$1, _xlfn.TEXTSPLIT($P535, "#", ))))), ""))</f>
        <v/>
      </c>
      <c r="BY535" t="str" cm="1">
        <f t="array" ref="BY535">IF(OR(BY$1="", $P535=""), "", IFERROR(_xlfn.TEXTJOIN(", ", TRUE, _xlfn._xlws.FILTER(_xlfn.TEXTSPLIT($P535, "#", ), ISNUMBER(SEARCH(BY$1, _xlfn.TEXTSPLIT($P535, "#", ))))), ""))</f>
        <v/>
      </c>
      <c r="BZ535" t="str" cm="1">
        <f t="array" ref="BZ535">IF(OR(BZ$1="", $P535=""), "", IFERROR(_xlfn.TEXTJOIN(", ", TRUE, _xlfn._xlws.FILTER(_xlfn.TEXTSPLIT($P535, "#", ), ISNUMBER(SEARCH(BZ$1, _xlfn.TEXTSPLIT($P535, "#", ))))), ""))</f>
        <v/>
      </c>
      <c r="CA535" t="str" cm="1">
        <f t="array" ref="CA535">IF(OR(CA$1="", $P535=""), "", IFERROR(_xlfn.TEXTJOIN(", ", TRUE, _xlfn._xlws.FILTER(_xlfn.TEXTSPLIT($P535, "#", ), ISNUMBER(SEARCH(CA$1, _xlfn.TEXTSPLIT($P535, "#", ))))), ""))</f>
        <v/>
      </c>
      <c r="CB535" t="str" cm="1">
        <f t="array" ref="CB535">IF(OR(CB$1="", $P535=""), "", IFERROR(_xlfn.TEXTJOIN(", ", TRUE, _xlfn._xlws.FILTER(_xlfn.TEXTSPLIT($P535, "#", ), ISNUMBER(SEARCH(CB$1, _xlfn.TEXTSPLIT($P535, "#", ))))), ""))</f>
        <v/>
      </c>
      <c r="CC535" t="str" cm="1">
        <f t="array" ref="CC535">IF(OR(CC$1="", $P535=""), "", IFERROR(_xlfn.TEXTJOIN(", ", TRUE, _xlfn._xlws.FILTER(_xlfn.TEXTSPLIT($P535, "#", ), ISNUMBER(SEARCH(CC$1, _xlfn.TEXTSPLIT($P535, "#", ))))), ""))</f>
        <v/>
      </c>
      <c r="CD535" t="str" cm="1">
        <f t="array" ref="CD535">IF(OR(CD$1="", $P535=""), "", IFERROR(_xlfn.TEXTJOIN(", ", TRUE, _xlfn._xlws.FILTER(_xlfn.TEXTSPLIT($P535, "#", ), ISNUMBER(SEARCH(CD$1, _xlfn.TEXTSPLIT($P535, "#", ))))), ""))</f>
        <v/>
      </c>
      <c r="CE535" t="str" cm="1">
        <f t="array" ref="CE535">IF(OR(CE$1="", $P535=""), "", IFERROR(_xlfn.TEXTJOIN(", ", TRUE, _xlfn._xlws.FILTER(_xlfn.TEXTSPLIT($P535, "#", ), ISNUMBER(SEARCH(CE$1, _xlfn.TEXTSPLIT($P535, "#", ))))), ""))</f>
        <v/>
      </c>
      <c r="CF535" t="str" cm="1">
        <f t="array" ref="CF535">IF(OR(CF$1="", $P535=""), "", IFERROR(_xlfn.TEXTJOIN(", ", TRUE, _xlfn._xlws.FILTER(_xlfn.TEXTSPLIT($P535, "#", ), ISNUMBER(SEARCH(CF$1, _xlfn.TEXTSPLIT($P535, "#", ))))), ""))</f>
        <v/>
      </c>
      <c r="CG535" t="str" cm="1">
        <f t="array" ref="CG535">IF(OR(CG$1="", $P535=""), "", IFERROR(_xlfn.TEXTJOIN(", ", TRUE, _xlfn._xlws.FILTER(_xlfn.TEXTSPLIT($P535, "#", ), ISNUMBER(SEARCH(CG$1, _xlfn.TEXTSPLIT($P535, "#", ))))), ""))</f>
        <v/>
      </c>
      <c r="CH535" t="str" cm="1">
        <f t="array" ref="CH535">IF(OR(CH$1="", $P535=""), "", IFERROR(_xlfn.TEXTJOIN(", ", TRUE, _xlfn._xlws.FILTER(_xlfn.TEXTSPLIT($P535, "#", ), ISNUMBER(SEARCH(CH$1, _xlfn.TEXTSPLIT($P535, "#", ))))), ""))</f>
        <v/>
      </c>
      <c r="CI535" t="str" cm="1">
        <f t="array" ref="CI535">IF(OR(CI$1="", $P535=""), "", IFERROR(_xlfn.TEXTJOIN(", ", TRUE, _xlfn._xlws.FILTER(_xlfn.TEXTSPLIT($P535, "#", ), ISNUMBER(SEARCH(CI$1, _xlfn.TEXTSPLIT($P535, "#", ))))), ""))</f>
        <v/>
      </c>
      <c r="CJ535" t="str" cm="1">
        <f t="array" ref="CJ535">IF(OR(CJ$1="", $P535=""), "", IFERROR(_xlfn.TEXTJOIN(", ", TRUE, _xlfn._xlws.FILTER(_xlfn.TEXTSPLIT($P535, "#", ), ISNUMBER(SEARCH(CJ$1, _xlfn.TEXTSPLIT($P535, "#", ))))), ""))</f>
        <v/>
      </c>
      <c r="CK535" t="str" cm="1">
        <f t="array" ref="CK535">IF(OR(CK$1="", $P535=""), "", IFERROR(_xlfn.TEXTJOIN(", ", TRUE, _xlfn._xlws.FILTER(_xlfn.TEXTSPLIT($P535, "#", ), ISNUMBER(SEARCH(CK$1, _xlfn.TEXTSPLIT($P535, "#", ))))), ""))</f>
        <v/>
      </c>
      <c r="CL535" t="str" cm="1">
        <f t="array" ref="CL535">IF(OR(CL$1="", $P535=""), "", IFERROR(_xlfn.TEXTJOIN(", ", TRUE, _xlfn._xlws.FILTER(_xlfn.TEXTSPLIT($P535, "#", ), ISNUMBER(SEARCH(CL$1, _xlfn.TEXTSPLIT($P535, "#", ))))), ""))</f>
        <v/>
      </c>
      <c r="CM535" t="str" cm="1">
        <f t="array" ref="CM535">IF(OR(CM$1="", $P535=""), "", IFERROR(_xlfn.TEXTJOIN(", ", TRUE, _xlfn._xlws.FILTER(_xlfn.TEXTSPLIT($P535, "#", ), ISNUMBER(SEARCH(CM$1, _xlfn.TEXTSPLIT($P535, "#", ))))), ""))</f>
        <v/>
      </c>
      <c r="CN535" t="str" cm="1">
        <f t="array" ref="CN535">IF(OR(CN$1="", $P535=""), "", IFERROR(_xlfn.TEXTJOIN(", ", TRUE, _xlfn._xlws.FILTER(_xlfn.TEXTSPLIT($P535, "#", ), ISNUMBER(SEARCH(CN$1, _xlfn.TEXTSPLIT($P535, "#", ))))), ""))</f>
        <v/>
      </c>
      <c r="CO535" t="str" cm="1">
        <f t="array" ref="CO535">IF(OR(CO$1="", $P535=""), "", IFERROR(_xlfn.TEXTJOIN(", ", TRUE, _xlfn._xlws.FILTER(_xlfn.TEXTSPLIT($P535, "#", ), ISNUMBER(SEARCH(CO$1, _xlfn.TEXTSPLIT($P535, "#", ))))), ""))</f>
        <v/>
      </c>
      <c r="CP535" t="str" cm="1">
        <f t="array" ref="CP535">IF(OR(CP$1="", $P535=""), "", IFERROR(_xlfn.TEXTJOIN(", ", TRUE, _xlfn._xlws.FILTER(_xlfn.TEXTSPLIT($P535, "#", ), ISNUMBER(SEARCH(CP$1, _xlfn.TEXTSPLIT($P535, "#", ))))), ""))</f>
        <v/>
      </c>
      <c r="CQ535" t="str" cm="1">
        <f t="array" ref="CQ535">IF(OR(CQ$1="", $P535=""), "", IFERROR(_xlfn.TEXTJOIN(", ", TRUE, _xlfn._xlws.FILTER(_xlfn.TEXTSPLIT($P535, "#", ), ISNUMBER(SEARCH(CQ$1, _xlfn.TEXTSPLIT($P535, "#", ))))), ""))</f>
        <v/>
      </c>
      <c r="CR535" t="str" cm="1">
        <f t="array" ref="CR535">IF(OR(CR$1="", $P535=""), "", IFERROR(_xlfn.TEXTJOIN(", ", TRUE, _xlfn._xlws.FILTER(_xlfn.TEXTSPLIT($P535, "#", ), ISNUMBER(SEARCH(CR$1, _xlfn.TEXTSPLIT($P535, "#", ))))), ""))</f>
        <v/>
      </c>
      <c r="CS535" t="str" cm="1">
        <f t="array" ref="CS535">IF(OR(CS$1="", $P535=""), "", IFERROR(_xlfn.TEXTJOIN(", ", TRUE, _xlfn._xlws.FILTER(_xlfn.TEXTSPLIT($P535, "#", ), ISNUMBER(SEARCH(CS$1, _xlfn.TEXTSPLIT($P535, "#", ))))), ""))</f>
        <v/>
      </c>
      <c r="CT535" t="str" cm="1">
        <f t="array" ref="CT535">IF(OR(CT$1="", $P535=""), "", IFERROR(_xlfn.TEXTJOIN(", ", TRUE, _xlfn._xlws.FILTER(_xlfn.TEXTSPLIT($P535, "#", ), ISNUMBER(SEARCH(CT$1, _xlfn.TEXTSPLIT($P535, "#", ))))), ""))</f>
        <v/>
      </c>
      <c r="CU535" t="str" cm="1">
        <f t="array" ref="CU535">IF(OR(CU$1="", $P535=""), "", IFERROR(_xlfn.TEXTJOIN(", ", TRUE, _xlfn._xlws.FILTER(_xlfn.TEXTSPLIT($P535, "#", ), ISNUMBER(SEARCH(CU$1, _xlfn.TEXTSPLIT($P535, "#", ))))), ""))</f>
        <v/>
      </c>
      <c r="CV535" t="str" cm="1">
        <f t="array" ref="CV535">IF(OR(CV$1="", $P535=""), "", IFERROR(_xlfn.TEXTJOIN(", ", TRUE, _xlfn._xlws.FILTER(_xlfn.TEXTSPLIT($P535, "#", ), ISNUMBER(SEARCH(CV$1, _xlfn.TEXTSPLIT($P535, "#", ))))), ""))</f>
        <v/>
      </c>
      <c r="CW535" t="str" cm="1">
        <f t="array" ref="CW535">IF(OR(CW$1="", $P535=""), "", IFERROR(_xlfn.TEXTJOIN(", ", TRUE, _xlfn._xlws.FILTER(_xlfn.TEXTSPLIT($P535, "#", ), ISNUMBER(SEARCH(CW$1, _xlfn.TEXTSPLIT($P535, "#", ))))), ""))</f>
        <v/>
      </c>
      <c r="CX535" t="str" cm="1">
        <f t="array" ref="CX535">IF(OR(CX$1="", $P535=""), "", IFERROR(_xlfn.TEXTJOIN(", ", TRUE, _xlfn._xlws.FILTER(_xlfn.TEXTSPLIT($P535, "#", ), ISNUMBER(SEARCH(CX$1, _xlfn.TEXTSPLIT($P535, "#", ))))), ""))</f>
        <v/>
      </c>
      <c r="CY535" t="str" cm="1">
        <f t="array" ref="CY535">IF(OR(CY$1="", $P535=""), "", IFERROR(_xlfn.TEXTJOIN(", ", TRUE, _xlfn._xlws.FILTER(_xlfn.TEXTSPLIT($P535, "#", ), ISNUMBER(SEARCH(CY$1, _xlfn.TEXTSPLIT($P535, "#", ))))), ""))</f>
        <v/>
      </c>
      <c r="CZ535" t="str" cm="1">
        <f t="array" ref="CZ535">IF(OR(CZ$1="", $P535=""), "", IFERROR(_xlfn.TEXTJOIN(", ", TRUE, _xlfn._xlws.FILTER(_xlfn.TEXTSPLIT($P535, "#", ), ISNUMBER(SEARCH(CZ$1, _xlfn.TEXTSPLIT($P535, "#", ))))), ""))</f>
        <v/>
      </c>
      <c r="DA535" t="str" cm="1">
        <f t="array" ref="DA535">IF(OR(DA$1="", $P535=""), "", IFERROR(_xlfn.TEXTJOIN(", ", TRUE, _xlfn._xlws.FILTER(_xlfn.TEXTSPLIT($P535, "#", ), ISNUMBER(SEARCH(DA$1, _xlfn.TEXTSPLIT($P535, "#", ))))), ""))</f>
        <v/>
      </c>
      <c r="DB535" t="str" cm="1">
        <f t="array" ref="DB535">IF(OR(DB$1="", $P535=""), "", IFERROR(_xlfn.TEXTJOIN(", ", TRUE, _xlfn._xlws.FILTER(_xlfn.TEXTSPLIT($P535, "#", ), ISNUMBER(SEARCH(DB$1, _xlfn.TEXTSPLIT($P535, "#", ))))), ""))</f>
        <v/>
      </c>
      <c r="DC535" t="str" cm="1">
        <f t="array" ref="DC535">IF(OR(DC$1="", $P535=""), "", IFERROR(_xlfn.TEXTJOIN(", ", TRUE, _xlfn._xlws.FILTER(_xlfn.TEXTSPLIT($P535, "#", ), ISNUMBER(SEARCH(DC$1, _xlfn.TEXTSPLIT($P535, "#", ))))), ""))</f>
        <v/>
      </c>
      <c r="DD535" t="str" cm="1">
        <f t="array" ref="DD535">IF(OR(DD$1="", $P535=""), "", IFERROR(_xlfn.TEXTJOIN(", ", TRUE, _xlfn._xlws.FILTER(_xlfn.TEXTSPLIT($P535, "#", ), ISNUMBER(SEARCH(DD$1, _xlfn.TEXTSPLIT($P535, "#", ))))), ""))</f>
        <v/>
      </c>
      <c r="DE535" t="str" cm="1">
        <f t="array" ref="DE535">IF(OR(DE$1="", $P535=""), "", IFERROR(_xlfn.TEXTJOIN(", ", TRUE, _xlfn._xlws.FILTER(_xlfn.TEXTSPLIT($P535, "#", ), ISNUMBER(SEARCH(DE$1, _xlfn.TEXTSPLIT($P535, "#", ))))), ""))</f>
        <v/>
      </c>
      <c r="DF535" t="str" cm="1">
        <f t="array" ref="DF535">IF(OR(DF$1="", $P535=""), "", IFERROR(_xlfn.TEXTJOIN(", ", TRUE, _xlfn._xlws.FILTER(_xlfn.TEXTSPLIT($P535, "#", ), ISNUMBER(SEARCH(DF$1, _xlfn.TEXTSPLIT($P535, "#", ))))), ""))</f>
        <v/>
      </c>
      <c r="DG535" t="str" cm="1">
        <f t="array" ref="DG535">IF(OR(DG$1="", $P535=""), "", IFERROR(_xlfn.TEXTJOIN(", ", TRUE, _xlfn._xlws.FILTER(_xlfn.TEXTSPLIT($P535, "#", ), ISNUMBER(SEARCH(DG$1, _xlfn.TEXTSPLIT($P535, "#", ))))), ""))</f>
        <v/>
      </c>
      <c r="DH535" t="str" cm="1">
        <f t="array" ref="DH535">IF(OR(DH$1="", $P535=""), "", IFERROR(_xlfn.TEXTJOIN(", ", TRUE, _xlfn._xlws.FILTER(_xlfn.TEXTSPLIT($P535, "#", ), ISNUMBER(SEARCH(DH$1, _xlfn.TEXTSPLIT($P535, "#", ))))), ""))</f>
        <v/>
      </c>
      <c r="DI535" t="str" cm="1">
        <f t="array" ref="DI535">IF(OR(DI$1="", $P535=""), "", IFERROR(_xlfn.TEXTJOIN(", ", TRUE, _xlfn._xlws.FILTER(_xlfn.TEXTSPLIT($P535, "#", ), ISNUMBER(SEARCH(DI$1, _xlfn.TEXTSPLIT($P535, "#", ))))), ""))</f>
        <v/>
      </c>
      <c r="DJ535" t="str" cm="1">
        <f t="array" ref="DJ535">IF(OR(DJ$1="", $P535=""), "", IFERROR(_xlfn.TEXTJOIN(", ", TRUE, _xlfn._xlws.FILTER(_xlfn.TEXTSPLIT($P535, "#", ), ISNUMBER(SEARCH(DJ$1, _xlfn.TEXTSPLIT($P535, "#", ))))), ""))</f>
        <v/>
      </c>
      <c r="DK535" t="str" cm="1">
        <f t="array" ref="DK535">IF(OR(DK$1="", $P535=""), "", IFERROR(_xlfn.TEXTJOIN(", ", TRUE, _xlfn._xlws.FILTER(_xlfn.TEXTSPLIT($P535, "#", ), ISNUMBER(SEARCH(DK$1, _xlfn.TEXTSPLIT($P535, "#", ))))), ""))</f>
        <v/>
      </c>
      <c r="DL535" t="str" cm="1">
        <f t="array" ref="DL535">IF(OR(DL$1="", $P535=""), "", IFERROR(_xlfn.TEXTJOIN(", ", TRUE, _xlfn._xlws.FILTER(_xlfn.TEXTSPLIT($P535, "#", ), ISNUMBER(SEARCH(DL$1, _xlfn.TEXTSPLIT($P535, "#", ))))), ""))</f>
        <v/>
      </c>
      <c r="DM535" t="str" cm="1">
        <f t="array" ref="DM535">IF(OR(DM$1="", $P535=""), "", IFERROR(_xlfn.TEXTJOIN(", ", TRUE, _xlfn._xlws.FILTER(_xlfn.TEXTSPLIT($P535, "#", ), ISNUMBER(SEARCH(DM$1, _xlfn.TEXTSPLIT($P535, "#", ))))), ""))</f>
        <v/>
      </c>
      <c r="DN535" t="str" cm="1">
        <f t="array" ref="DN535">IF(OR(DN$1="", $P535=""), "", IFERROR(_xlfn.TEXTJOIN(", ", TRUE, _xlfn._xlws.FILTER(_xlfn.TEXTSPLIT($P535, "#", ), ISNUMBER(SEARCH(DN$1, _xlfn.TEXTSPLIT($P535, "#", ))))), ""))</f>
        <v/>
      </c>
      <c r="DO535" t="str" cm="1">
        <f t="array" ref="DO535">IF(OR(DO$1="", $P535=""), "", IFERROR(_xlfn.TEXTJOIN(", ", TRUE, _xlfn._xlws.FILTER(_xlfn.TEXTSPLIT($P535, "#", ), ISNUMBER(SEARCH(DO$1, _xlfn.TEXTSPLIT($P535, "#", ))))), ""))</f>
        <v/>
      </c>
      <c r="DP535" t="str" cm="1">
        <f t="array" ref="DP535">IF(OR(DP$1="", $P535=""), "", IFERROR(_xlfn.TEXTJOIN(", ", TRUE, _xlfn._xlws.FILTER(_xlfn.TEXTSPLIT($P535, "#", ), ISNUMBER(SEARCH(DP$1, _xlfn.TEXTSPLIT($P535, "#", ))))), ""))</f>
        <v/>
      </c>
      <c r="DQ535" t="str" cm="1">
        <f t="array" ref="DQ535">IF(OR(DQ$1="", $P535=""), "", IFERROR(_xlfn.TEXTJOIN(", ", TRUE, _xlfn._xlws.FILTER(_xlfn.TEXTSPLIT($P535, "#", ), ISNUMBER(SEARCH(DQ$1, _xlfn.TEXTSPLIT($P535, "#", ))))), ""))</f>
        <v/>
      </c>
      <c r="DR535" t="str" cm="1">
        <f t="array" ref="DR535">IF(OR(DR$1="", $P535=""), "", IFERROR(_xlfn.TEXTJOIN(", ", TRUE, _xlfn._xlws.FILTER(_xlfn.TEXTSPLIT($P535, "#", ), ISNUMBER(SEARCH(DR$1, _xlfn.TEXTSPLIT($P535, "#", ))))), ""))</f>
        <v/>
      </c>
      <c r="DS535" t="str" cm="1">
        <f t="array" ref="DS535">IF(OR(DS$1="", $P535=""), "", IFERROR(_xlfn.TEXTJOIN(", ", TRUE, _xlfn._xlws.FILTER(_xlfn.TEXTSPLIT($P535, "#", ), ISNUMBER(SEARCH(DS$1, _xlfn.TEXTSPLIT($P535, "#", ))))), ""))</f>
        <v/>
      </c>
      <c r="DT535" t="str" cm="1">
        <f t="array" ref="DT535">IF(OR(DT$1="", $P535=""), "", IFERROR(_xlfn.TEXTJOIN(", ", TRUE, _xlfn._xlws.FILTER(_xlfn.TEXTSPLIT($P535, "#", ), ISNUMBER(SEARCH(DT$1, _xlfn.TEXTSPLIT($P535, "#", ))))), ""))</f>
        <v/>
      </c>
      <c r="DU535" t="str" cm="1">
        <f t="array" ref="DU535">IF(OR(DU$1="", $P535=""), "", IFERROR(_xlfn.TEXTJOIN(", ", TRUE, _xlfn._xlws.FILTER(_xlfn.TEXTSPLIT($P535, "#", ), ISNUMBER(SEARCH(DU$1, _xlfn.TEXTSPLIT($P535, "#", ))))), ""))</f>
        <v/>
      </c>
      <c r="DV535" t="str" cm="1">
        <f t="array" ref="DV535">IF(OR(DV$1="", $P535=""), "", IFERROR(_xlfn.TEXTJOIN(", ", TRUE, _xlfn._xlws.FILTER(_xlfn.TEXTSPLIT($P535, "#", ), ISNUMBER(SEARCH(DV$1, _xlfn.TEXTSPLIT($P535, "#", ))))), ""))</f>
        <v/>
      </c>
      <c r="DW535" t="str" cm="1">
        <f t="array" ref="DW535">IF(OR(DW$1="", $P535=""), "", IFERROR(_xlfn.TEXTJOIN(", ", TRUE, _xlfn._xlws.FILTER(_xlfn.TEXTSPLIT($P535, "#", ), ISNUMBER(SEARCH(DW$1, _xlfn.TEXTSPLIT($P535, "#", ))))), ""))</f>
        <v/>
      </c>
      <c r="DX535" t="str" cm="1">
        <f t="array" ref="DX535">IF(OR(DX$1="", $P535=""), "", IFERROR(_xlfn.TEXTJOIN(", ", TRUE, _xlfn._xlws.FILTER(_xlfn.TEXTSPLIT($P535, "#", ), ISNUMBER(SEARCH(DX$1, _xlfn.TEXTSPLIT($P535, "#", ))))), ""))</f>
        <v/>
      </c>
      <c r="DY535" t="str" cm="1">
        <f t="array" ref="DY535">IF(OR(DY$1="", $P535=""), "", IFERROR(_xlfn.TEXTJOIN(", ", TRUE, _xlfn._xlws.FILTER(_xlfn.TEXTSPLIT($P535, "#", ), ISNUMBER(SEARCH(DY$1, _xlfn.TEXTSPLIT($P535, "#", ))))), ""))</f>
        <v/>
      </c>
      <c r="DZ535" t="str" cm="1">
        <f t="array" ref="DZ535">IF(OR(DZ$1="", $P535=""), "", IFERROR(_xlfn.TEXTJOIN(", ", TRUE, _xlfn._xlws.FILTER(_xlfn.TEXTSPLIT($P535, "#", ), ISNUMBER(SEARCH(DZ$1, _xlfn.TEXTSPLIT($P535, "#", ))))), ""))</f>
        <v/>
      </c>
      <c r="EA535" t="str" cm="1">
        <f t="array" ref="EA535">IF(OR(EA$1="", $P535=""), "", IFERROR(_xlfn.TEXTJOIN(", ", TRUE, _xlfn._xlws.FILTER(_xlfn.TEXTSPLIT($P535, "#", ), ISNUMBER(SEARCH(EA$1, _xlfn.TEXTSPLIT($P535, "#", ))))), ""))</f>
        <v/>
      </c>
      <c r="EB535" t="str" cm="1">
        <f t="array" ref="EB535">IF(OR(EB$1="", $P535=""), "", IFERROR(_xlfn.TEXTJOIN(", ", TRUE, _xlfn._xlws.FILTER(_xlfn.TEXTSPLIT($P535, "#", ), ISNUMBER(SEARCH(EB$1, _xlfn.TEXTSPLIT($P535, "#", ))))), ""))</f>
        <v/>
      </c>
      <c r="EC535" t="str" cm="1">
        <f t="array" ref="EC535">IF(OR(EC$1="", $P535=""), "", IFERROR(_xlfn.TEXTJOIN(", ", TRUE, _xlfn._xlws.FILTER(_xlfn.TEXTSPLIT($P535, "#", ), ISNUMBER(SEARCH(EC$1, _xlfn.TEXTSPLIT($P535, "#", ))))), ""))</f>
        <v/>
      </c>
      <c r="ED535" t="str" cm="1">
        <f t="array" ref="ED535">IF(OR(ED$1="", $P535=""), "", IFERROR(_xlfn.TEXTJOIN(", ", TRUE, _xlfn._xlws.FILTER(_xlfn.TEXTSPLIT($P535, "#", ), ISNUMBER(SEARCH(ED$1, _xlfn.TEXTSPLIT($P535, "#", ))))), ""))</f>
        <v/>
      </c>
      <c r="EE535" t="str" cm="1">
        <f t="array" ref="EE535">IF(OR(EE$1="", $P535=""), "", IFERROR(_xlfn.TEXTJOIN(", ", TRUE, _xlfn._xlws.FILTER(_xlfn.TEXTSPLIT($P535, "#", ), ISNUMBER(SEARCH(EE$1, _xlfn.TEXTSPLIT($P535, "#", ))))), ""))</f>
        <v/>
      </c>
      <c r="EF535" t="str" cm="1">
        <f t="array" ref="EF535">IF(OR(EF$1="", $P535=""), "", IFERROR(_xlfn.TEXTJOIN(", ", TRUE, _xlfn._xlws.FILTER(_xlfn.TEXTSPLIT($P535, "#", ), ISNUMBER(SEARCH(EF$1, _xlfn.TEXTSPLIT($P535, "#", ))))), ""))</f>
        <v/>
      </c>
      <c r="EG535" t="str" cm="1">
        <f t="array" ref="EG535">IF(OR(EG$1="", $P535=""), "", IFERROR(_xlfn.TEXTJOIN(", ", TRUE, _xlfn._xlws.FILTER(_xlfn.TEXTSPLIT($P535, "#", ), ISNUMBER(SEARCH(EG$1, _xlfn.TEXTSPLIT($P535, "#", ))))), ""))</f>
        <v/>
      </c>
      <c r="EH535" t="str" cm="1">
        <f t="array" ref="EH535">IF(OR(EH$1="", $P535=""), "", IFERROR(_xlfn.TEXTJOIN(", ", TRUE, _xlfn._xlws.FILTER(_xlfn.TEXTSPLIT($P535, "#", ), ISNUMBER(SEARCH(EH$1, _xlfn.TEXTSPLIT($P535, "#", ))))), ""))</f>
        <v/>
      </c>
      <c r="EI535" t="str" cm="1">
        <f t="array" ref="EI535">IF(OR(EI$1="", $P535=""), "", IFERROR(_xlfn.TEXTJOIN(", ", TRUE, _xlfn._xlws.FILTER(_xlfn.TEXTSPLIT($P535, "#", ), ISNUMBER(SEARCH(EI$1, _xlfn.TEXTSPLIT($P535, "#", ))))), ""))</f>
        <v/>
      </c>
      <c r="EJ535" t="str" cm="1">
        <f t="array" ref="EJ535">IF(OR(EJ$1="", $P535=""), "", IFERROR(_xlfn.TEXTJOIN(", ", TRUE, _xlfn._xlws.FILTER(_xlfn.TEXTSPLIT($P535, "#", ), ISNUMBER(SEARCH(EJ$1, _xlfn.TEXTSPLIT($P535, "#", ))))), ""))</f>
        <v/>
      </c>
      <c r="EK535" t="str" cm="1">
        <f t="array" ref="EK535">IF(OR(EK$1="", $P535=""), "", IFERROR(_xlfn.TEXTJOIN(", ", TRUE, _xlfn._xlws.FILTER(_xlfn.TEXTSPLIT($P535, "#", ), ISNUMBER(SEARCH(EK$1, _xlfn.TEXTSPLIT($P535, "#", ))))), ""))</f>
        <v/>
      </c>
      <c r="EL535" t="str" cm="1">
        <f t="array" ref="EL535">IF(OR(EL$1="", $P535=""), "", IFERROR(_xlfn.TEXTJOIN(", ", TRUE, _xlfn._xlws.FILTER(_xlfn.TEXTSPLIT($P535, "#", ), ISNUMBER(SEARCH(EL$1, _xlfn.TEXTSPLIT($P535, "#", ))))), ""))</f>
        <v/>
      </c>
      <c r="EM535" t="str" cm="1">
        <f t="array" ref="EM535">IF(OR(EM$1="", $P535=""), "", IFERROR(_xlfn.TEXTJOIN(", ", TRUE, _xlfn._xlws.FILTER(_xlfn.TEXTSPLIT($P535, "#", ), ISNUMBER(SEARCH(EM$1, _xlfn.TEXTSPLIT($P535, "#", ))))), ""))</f>
        <v/>
      </c>
      <c r="EN535" t="str" cm="1">
        <f t="array" ref="EN535">IF(OR(EN$1="", $P535=""), "", IFERROR(_xlfn.TEXTJOIN(", ", TRUE, _xlfn._xlws.FILTER(_xlfn.TEXTSPLIT($P535, "#", ), ISNUMBER(SEARCH(EN$1, _xlfn.TEXTSPLIT($P535, "#", ))))), ""))</f>
        <v/>
      </c>
      <c r="EO535" t="str" cm="1">
        <f t="array" ref="EO535">IF(OR(EO$1="", $P535=""), "", IFERROR(_xlfn.TEXTJOIN(", ", TRUE, _xlfn._xlws.FILTER(_xlfn.TEXTSPLIT($P535, "#", ), ISNUMBER(SEARCH(EO$1, _xlfn.TEXTSPLIT($P535, "#", ))))), ""))</f>
        <v/>
      </c>
      <c r="EP535" t="str" cm="1">
        <f t="array" ref="EP535">IF(OR(EP$1="", $P535=""), "", IFERROR(_xlfn.TEXTJOIN(", ", TRUE, _xlfn._xlws.FILTER(_xlfn.TEXTSPLIT($P535, "#", ), ISNUMBER(SEARCH(EP$1, _xlfn.TEXTSPLIT($P535, "#", ))))), ""))</f>
        <v/>
      </c>
      <c r="EQ535" t="str" cm="1">
        <f t="array" ref="EQ535">IF(OR(EQ$1="", $P535=""), "", IFERROR(_xlfn.TEXTJOIN(", ", TRUE, _xlfn._xlws.FILTER(_xlfn.TEXTSPLIT($P535, "#", ), ISNUMBER(SEARCH(EQ$1, _xlfn.TEXTSPLIT($P535, "#", ))))), ""))</f>
        <v/>
      </c>
      <c r="ER535" t="str" cm="1">
        <f t="array" ref="ER535">IF(OR(ER$1="", $P535=""), "", IFERROR(_xlfn.TEXTJOIN(", ", TRUE, _xlfn._xlws.FILTER(_xlfn.TEXTSPLIT($P535, "#", ), ISNUMBER(SEARCH(ER$1, _xlfn.TEXTSPLIT($P535, "#", ))))), ""))</f>
        <v/>
      </c>
      <c r="ES535" t="str" cm="1">
        <f t="array" ref="ES535">IF(OR(ES$1="", $P535=""), "", IFERROR(_xlfn.TEXTJOIN(", ", TRUE, _xlfn._xlws.FILTER(_xlfn.TEXTSPLIT($P535, "#", ), ISNUMBER(SEARCH(ES$1, _xlfn.TEXTSPLIT($P535, "#", ))))), ""))</f>
        <v/>
      </c>
      <c r="ET535" t="str" cm="1">
        <f t="array" ref="ET535">IF(OR(ET$1="", $P535=""), "", IFERROR(_xlfn.TEXTJOIN(", ", TRUE, _xlfn._xlws.FILTER(_xlfn.TEXTSPLIT($P535, "#", ), ISNUMBER(SEARCH(ET$1, _xlfn.TEXTSPLIT($P535, "#", ))))), ""))</f>
        <v/>
      </c>
      <c r="EU535" t="str" cm="1">
        <f t="array" ref="EU535">IF(OR(EU$1="", $P535=""), "", IFERROR(_xlfn.TEXTJOIN(", ", TRUE, _xlfn._xlws.FILTER(_xlfn.TEXTSPLIT($P535, "#", ), ISNUMBER(SEARCH(EU$1, _xlfn.TEXTSPLIT($P535, "#", ))))), ""))</f>
        <v/>
      </c>
      <c r="EV535" t="str" cm="1">
        <f t="array" ref="EV535">IF(OR(EV$1="", $P535=""), "", IFERROR(_xlfn.TEXTJOIN(", ", TRUE, _xlfn._xlws.FILTER(_xlfn.TEXTSPLIT($P535, "#", ), ISNUMBER(SEARCH(EV$1, _xlfn.TEXTSPLIT($P535, "#", ))))), ""))</f>
        <v/>
      </c>
      <c r="EW535" t="str" cm="1">
        <f t="array" ref="EW535">IF(OR(EW$1="", $P535=""), "", IFERROR(_xlfn.TEXTJOIN(", ", TRUE, _xlfn._xlws.FILTER(_xlfn.TEXTSPLIT($P535, "#", ), ISNUMBER(SEARCH(EW$1, _xlfn.TEXTSPLIT($P535, "#", ))))), ""))</f>
        <v/>
      </c>
      <c r="EX535" t="str" cm="1">
        <f t="array" ref="EX535">IF(OR(EX$1="", $P535=""), "", IFERROR(_xlfn.TEXTJOIN(", ", TRUE, _xlfn._xlws.FILTER(_xlfn.TEXTSPLIT($P535, "#", ), ISNUMBER(SEARCH(EX$1, _xlfn.TEXTSPLIT($P535, "#", ))))), ""))</f>
        <v/>
      </c>
      <c r="EY535" t="str" cm="1">
        <f t="array" ref="EY535">IF(OR(EY$1="", $P535=""), "", IFERROR(_xlfn.TEXTJOIN(", ", TRUE, _xlfn._xlws.FILTER(_xlfn.TEXTSPLIT($P535, "#", ), ISNUMBER(SEARCH(EY$1, _xlfn.TEXTSPLIT($P535, "#", ))))), ""))</f>
        <v/>
      </c>
      <c r="EZ535" t="str" cm="1">
        <f t="array" ref="EZ535">IF(OR(EZ$1="", $P535=""), "", IFERROR(_xlfn.TEXTJOIN(", ", TRUE, _xlfn._xlws.FILTER(_xlfn.TEXTSPLIT($P535, "#", ), ISNUMBER(SEARCH(EZ$1, _xlfn.TEXTSPLIT($P535, "#", ))))), ""))</f>
        <v/>
      </c>
      <c r="FA535" t="str" cm="1">
        <f t="array" ref="FA535">IF(OR(FA$1="", $P535=""), "", IFERROR(_xlfn.TEXTJOIN(", ", TRUE, _xlfn._xlws.FILTER(_xlfn.TEXTSPLIT($P535, "#", ), ISNUMBER(SEARCH(FA$1, _xlfn.TEXTSPLIT($P535, "#", ))))), ""))</f>
        <v/>
      </c>
      <c r="FB535" t="str" cm="1">
        <f t="array" ref="FB535">IF(OR(FB$1="", $P535=""), "", IFERROR(_xlfn.TEXTJOIN(", ", TRUE, _xlfn._xlws.FILTER(_xlfn.TEXTSPLIT($P535, "#", ), ISNUMBER(SEARCH(FB$1, _xlfn.TEXTSPLIT($P535, "#", ))))), ""))</f>
        <v/>
      </c>
      <c r="FC535" t="str" cm="1">
        <f t="array" ref="FC535">IF(OR(FC$1="", $P535=""), "", IFERROR(_xlfn.TEXTJOIN(", ", TRUE, _xlfn._xlws.FILTER(_xlfn.TEXTSPLIT($P535, "#", ), ISNUMBER(SEARCH(FC$1, _xlfn.TEXTSPLIT($P535, "#", ))))), ""))</f>
        <v/>
      </c>
      <c r="FD535" t="str" cm="1">
        <f t="array" ref="FD535">IF(OR(FD$1="", $P535=""), "", IFERROR(_xlfn.TEXTJOIN(", ", TRUE, _xlfn._xlws.FILTER(_xlfn.TEXTSPLIT($P535, "#", ), ISNUMBER(SEARCH(FD$1, _xlfn.TEXTSPLIT($P535, "#", ))))), ""))</f>
        <v/>
      </c>
      <c r="FE535" t="str" cm="1">
        <f t="array" ref="FE535">IF(OR(FE$1="", $P535=""), "", IFERROR(_xlfn.TEXTJOIN(", ", TRUE, _xlfn._xlws.FILTER(_xlfn.TEXTSPLIT($P535, "#", ), ISNUMBER(SEARCH(FE$1, _xlfn.TEXTSPLIT($P535, "#", ))))), ""))</f>
        <v/>
      </c>
      <c r="FF535" t="str" cm="1">
        <f t="array" ref="FF535">IF(OR(FF$1="", $P535=""), "", IFERROR(_xlfn.TEXTJOIN(", ", TRUE, _xlfn._xlws.FILTER(_xlfn.TEXTSPLIT($P535, "#", ), ISNUMBER(SEARCH(FF$1, _xlfn.TEXTSPLIT($P535, "#", ))))), ""))</f>
        <v/>
      </c>
      <c r="FG535" t="str" cm="1">
        <f t="array" ref="FG535">IF(OR(FG$1="", $P535=""), "", IFERROR(_xlfn.TEXTJOIN(", ", TRUE, _xlfn._xlws.FILTER(_xlfn.TEXTSPLIT($P535, "#", ), ISNUMBER(SEARCH(FG$1, _xlfn.TEXTSPLIT($P535, "#", ))))), ""))</f>
        <v/>
      </c>
      <c r="FH535" t="str" cm="1">
        <f t="array" ref="FH535">IF(OR(FH$1="", $P535=""), "", IFERROR(_xlfn.TEXTJOIN(", ", TRUE, _xlfn._xlws.FILTER(_xlfn.TEXTSPLIT($P535, "#", ), ISNUMBER(SEARCH(FH$1, _xlfn.TEXTSPLIT($P535, "#", ))))), ""))</f>
        <v/>
      </c>
      <c r="FI535" t="str" cm="1">
        <f t="array" ref="FI535">IF(OR(FI$1="", $P535=""), "", IFERROR(_xlfn.TEXTJOIN(", ", TRUE, _xlfn._xlws.FILTER(_xlfn.TEXTSPLIT($P535, "#", ), ISNUMBER(SEARCH(FI$1, _xlfn.TEXTSPLIT($P535, "#", ))))), ""))</f>
        <v/>
      </c>
      <c r="FJ535" t="str" cm="1">
        <f t="array" ref="FJ535">IF(OR(FJ$1="", $P535=""), "", IFERROR(_xlfn.TEXTJOIN(", ", TRUE, _xlfn._xlws.FILTER(_xlfn.TEXTSPLIT($P535, "#", ), ISNUMBER(SEARCH(FJ$1, _xlfn.TEXTSPLIT($P535, "#", ))))), ""))</f>
        <v/>
      </c>
      <c r="FK535" t="str" cm="1">
        <f t="array" ref="FK535">IF(OR(FK$1="", $P535=""), "", IFERROR(_xlfn.TEXTJOIN(", ", TRUE, _xlfn._xlws.FILTER(_xlfn.TEXTSPLIT($P535, "#", ), ISNUMBER(SEARCH(FK$1, _xlfn.TEXTSPLIT($P535, "#", ))))), ""))</f>
        <v/>
      </c>
      <c r="FL535" t="str" cm="1">
        <f t="array" ref="FL535">IF(OR(FL$1="", $P535=""), "", IFERROR(_xlfn.TEXTJOIN(", ", TRUE, _xlfn._xlws.FILTER(_xlfn.TEXTSPLIT($P535, "#", ), ISNUMBER(SEARCH(FL$1, _xlfn.TEXTSPLIT($P535, "#", ))))), ""))</f>
        <v/>
      </c>
      <c r="FM535" t="str" cm="1">
        <f t="array" ref="FM535">IF(OR(FM$1="", $P535=""), "", IFERROR(_xlfn.TEXTJOIN(", ", TRUE, _xlfn._xlws.FILTER(_xlfn.TEXTSPLIT($P535, "#", ), ISNUMBER(SEARCH(FM$1, _xlfn.TEXTSPLIT($P535, "#", ))))), ""))</f>
        <v/>
      </c>
      <c r="FN535" t="str" cm="1">
        <f t="array" ref="FN535">IF(OR(FN$1="", $P535=""), "", IFERROR(_xlfn.TEXTJOIN(", ", TRUE, _xlfn._xlws.FILTER(_xlfn.TEXTSPLIT($P535, "#", ), ISNUMBER(SEARCH(FN$1, _xlfn.TEXTSPLIT($P535, "#", ))))), ""))</f>
        <v/>
      </c>
      <c r="FO535" t="str" cm="1">
        <f t="array" ref="FO535">IF(OR(FO$1="", $P535=""), "", IFERROR(_xlfn.TEXTJOIN(", ", TRUE, _xlfn._xlws.FILTER(_xlfn.TEXTSPLIT($P535, "#", ), ISNUMBER(SEARCH(FO$1, _xlfn.TEXTSPLIT($P535, "#", ))))), ""))</f>
        <v/>
      </c>
      <c r="FP535" t="str" cm="1">
        <f t="array" ref="FP535">IF(OR(FP$1="", $P535=""), "", IFERROR(_xlfn.TEXTJOIN(", ", TRUE, _xlfn._xlws.FILTER(_xlfn.TEXTSPLIT($P535, "#", ), ISNUMBER(SEARCH(FP$1, _xlfn.TEXTSPLIT($P535, "#", ))))), ""))</f>
        <v/>
      </c>
      <c r="FQ535" t="str" cm="1">
        <f t="array" ref="FQ535">IF(OR(FQ$1="", $P535=""), "", IFERROR(_xlfn.TEXTJOIN(", ", TRUE, _xlfn._xlws.FILTER(_xlfn.TEXTSPLIT($P535, "#", ), ISNUMBER(SEARCH(FQ$1, _xlfn.TEXTSPLIT($P535, "#", ))))), ""))</f>
        <v/>
      </c>
      <c r="FR535" t="str" cm="1">
        <f t="array" ref="FR535">IF(OR(FR$1="", $P535=""), "", IFERROR(_xlfn.TEXTJOIN(", ", TRUE, _xlfn._xlws.FILTER(_xlfn.TEXTSPLIT($P535, "#", ), ISNUMBER(SEARCH(FR$1, _xlfn.TEXTSPLIT($P535, "#", ))))), ""))</f>
        <v/>
      </c>
      <c r="FS535" t="str" cm="1">
        <f t="array" ref="FS535">IF(OR(FS$1="", $P535=""), "", IFERROR(_xlfn.TEXTJOIN(", ", TRUE, _xlfn._xlws.FILTER(_xlfn.TEXTSPLIT($P535, "#", ), ISNUMBER(SEARCH(FS$1, _xlfn.TEXTSPLIT($P535, "#", ))))), ""))</f>
        <v/>
      </c>
      <c r="FT535" t="str" cm="1">
        <f t="array" ref="FT535">IF(OR(FT$1="", $P535=""), "", IFERROR(_xlfn.TEXTJOIN(", ", TRUE, _xlfn._xlws.FILTER(_xlfn.TEXTSPLIT($P535, "#", ), ISNUMBER(SEARCH(FT$1, _xlfn.TEXTSPLIT($P535, "#", ))))), ""))</f>
        <v/>
      </c>
      <c r="FU535" t="str" cm="1">
        <f t="array" ref="FU535">IF(OR(FU$1="", $P535=""), "", IFERROR(_xlfn.TEXTJOIN(", ", TRUE, _xlfn._xlws.FILTER(_xlfn.TEXTSPLIT($P535, "#", ), ISNUMBER(SEARCH(FU$1, _xlfn.TEXTSPLIT($P535, "#", ))))), ""))</f>
        <v/>
      </c>
      <c r="FV535" t="str" cm="1">
        <f t="array" ref="FV535">IF(OR(FV$1="", $P535=""), "", IFERROR(_xlfn.TEXTJOIN(", ", TRUE, _xlfn._xlws.FILTER(_xlfn.TEXTSPLIT($P535, "#", ), ISNUMBER(SEARCH(FV$1, _xlfn.TEXTSPLIT($P535, "#", ))))), ""))</f>
        <v/>
      </c>
      <c r="FW535" t="str" cm="1">
        <f t="array" ref="FW535">IF(OR(FW$1="", $P535=""), "", IFERROR(_xlfn.TEXTJOIN(", ", TRUE, _xlfn._xlws.FILTER(_xlfn.TEXTSPLIT($P535, "#", ), ISNUMBER(SEARCH(FW$1, _xlfn.TEXTSPLIT($P535, "#", ))))), ""))</f>
        <v/>
      </c>
      <c r="FX535" t="str" cm="1">
        <f t="array" ref="FX535">IF(OR(FX$1="", $P535=""), "", IFERROR(_xlfn.TEXTJOIN(", ", TRUE, _xlfn._xlws.FILTER(_xlfn.TEXTSPLIT($P535, "#", ), ISNUMBER(SEARCH(FX$1, _xlfn.TEXTSPLIT($P535, "#", ))))), ""))</f>
        <v/>
      </c>
      <c r="FY535" t="str" cm="1">
        <f t="array" ref="FY535">IF(OR(FY$1="", $P535=""), "", IFERROR(_xlfn.TEXTJOIN(", ", TRUE, _xlfn._xlws.FILTER(_xlfn.TEXTSPLIT($P535, "#", ), ISNUMBER(SEARCH(FY$1, _xlfn.TEXTSPLIT($P535, "#", ))))), ""))</f>
        <v/>
      </c>
      <c r="FZ535" t="str" cm="1">
        <f t="array" ref="FZ535">IF(OR(FZ$1="", $P535=""), "", IFERROR(_xlfn.TEXTJOIN(", ", TRUE, _xlfn._xlws.FILTER(_xlfn.TEXTSPLIT($P535, "#", ), ISNUMBER(SEARCH(FZ$1, _xlfn.TEXTSPLIT($P535, "#", ))))), ""))</f>
        <v/>
      </c>
      <c r="GA535" t="str" cm="1">
        <f t="array" ref="GA535">IF(OR(GA$1="", $P535=""), "", IFERROR(_xlfn.TEXTJOIN(", ", TRUE, _xlfn._xlws.FILTER(_xlfn.TEXTSPLIT($P535, "#", ), ISNUMBER(SEARCH(GA$1, _xlfn.TEXTSPLIT($P535, "#", ))))), ""))</f>
        <v/>
      </c>
      <c r="GB535" t="str" cm="1">
        <f t="array" ref="GB535">IF(OR(GB$1="", $P535=""), "", IFERROR(_xlfn.TEXTJOIN(", ", TRUE, _xlfn._xlws.FILTER(_xlfn.TEXTSPLIT($P535, "#", ), ISNUMBER(SEARCH(GB$1, _xlfn.TEXTSPLIT($P535, "#", ))))), ""))</f>
        <v/>
      </c>
      <c r="GC535" t="str" cm="1">
        <f t="array" ref="GC535">IF(OR(GC$1="", $P535=""), "", IFERROR(_xlfn.TEXTJOIN(", ", TRUE, _xlfn._xlws.FILTER(_xlfn.TEXTSPLIT($P535, "#", ), ISNUMBER(SEARCH(GC$1, _xlfn.TEXTSPLIT($P535, "#", ))))), ""))</f>
        <v/>
      </c>
      <c r="GD535" t="str" cm="1">
        <f t="array" ref="GD535">IF(OR(GD$1="", $P535=""), "", IFERROR(_xlfn.TEXTJOIN(", ", TRUE, _xlfn._xlws.FILTER(_xlfn.TEXTSPLIT($P535, "#", ), ISNUMBER(SEARCH(GD$1, _xlfn.TEXTSPLIT($P535, "#", ))))), ""))</f>
        <v/>
      </c>
      <c r="GE535" t="str" cm="1">
        <f t="array" ref="GE535">IF(OR(GE$1="", $P535=""), "", IFERROR(_xlfn.TEXTJOIN(", ", TRUE, _xlfn._xlws.FILTER(_xlfn.TEXTSPLIT($P535, "#", ), ISNUMBER(SEARCH(GE$1, _xlfn.TEXTSPLIT($P535, "#", ))))), ""))</f>
        <v/>
      </c>
      <c r="GF535" t="str" cm="1">
        <f t="array" ref="GF535">IF(OR(GF$1="", $P535=""), "", IFERROR(_xlfn.TEXTJOIN(", ", TRUE, _xlfn._xlws.FILTER(_xlfn.TEXTSPLIT($P535, "#", ), ISNUMBER(SEARCH(GF$1, _xlfn.TEXTSPLIT($P535, "#", ))))), ""))</f>
        <v/>
      </c>
      <c r="GG535" t="str" cm="1">
        <f t="array" ref="GG535">IF(OR(GG$1="", $P535=""), "", IFERROR(_xlfn.TEXTJOIN(", ", TRUE, _xlfn._xlws.FILTER(_xlfn.TEXTSPLIT($P535, "#", ), ISNUMBER(SEARCH(GG$1, _xlfn.TEXTSPLIT($P535, "#", ))))), ""))</f>
        <v/>
      </c>
      <c r="GH535" t="str" cm="1">
        <f t="array" ref="GH535">IF(OR(GH$1="", $P535=""), "", IFERROR(_xlfn.TEXTJOIN(", ", TRUE, _xlfn._xlws.FILTER(_xlfn.TEXTSPLIT($P535, "#", ), ISNUMBER(SEARCH(GH$1, _xlfn.TEXTSPLIT($P535, "#", ))))), ""))</f>
        <v/>
      </c>
      <c r="GI535" t="str" cm="1">
        <f t="array" ref="GI535">IF(OR(GI$1="", $P535=""), "", IFERROR(_xlfn.TEXTJOIN(", ", TRUE, _xlfn._xlws.FILTER(_xlfn.TEXTSPLIT($P535, "#", ), ISNUMBER(SEARCH(GI$1, _xlfn.TEXTSPLIT($P535, "#", ))))), ""))</f>
        <v/>
      </c>
      <c r="GJ535" t="str" cm="1">
        <f t="array" ref="GJ535">IF(OR(GJ$1="", $P535=""), "", IFERROR(_xlfn.TEXTJOIN(", ", TRUE, _xlfn._xlws.FILTER(_xlfn.TEXTSPLIT($P535, "#", ), ISNUMBER(SEARCH(GJ$1, _xlfn.TEXTSPLIT($P535, "#", ))))), ""))</f>
        <v/>
      </c>
      <c r="GK535" t="str" cm="1">
        <f t="array" ref="GK535">IF(OR(GK$1="", $P535=""), "", IFERROR(_xlfn.TEXTJOIN(", ", TRUE, _xlfn._xlws.FILTER(_xlfn.TEXTSPLIT($P535, "#", ), ISNUMBER(SEARCH(GK$1, _xlfn.TEXTSPLIT($P535, "#", ))))), ""))</f>
        <v/>
      </c>
      <c r="GL535" t="str" cm="1">
        <f t="array" ref="GL535">IF(OR(GL$1="", $P535=""), "", IFERROR(_xlfn.TEXTJOIN(", ", TRUE, _xlfn._xlws.FILTER(_xlfn.TEXTSPLIT($P535, "#", ), ISNUMBER(SEARCH(GL$1, _xlfn.TEXTSPLIT($P535, "#", ))))), ""))</f>
        <v/>
      </c>
      <c r="GM535" t="str" cm="1">
        <f t="array" ref="GM535">IF(OR(GM$1="", $P535=""), "", IFERROR(_xlfn.TEXTJOIN(", ", TRUE, _xlfn._xlws.FILTER(_xlfn.TEXTSPLIT($P535, "#", ), ISNUMBER(SEARCH(GM$1, _xlfn.TEXTSPLIT($P535, "#", ))))), ""))</f>
        <v/>
      </c>
      <c r="GN535" t="str" cm="1">
        <f t="array" ref="GN535">IF(OR(GN$1="", $P535=""), "", IFERROR(_xlfn.TEXTJOIN(", ", TRUE, _xlfn._xlws.FILTER(_xlfn.TEXTSPLIT($P535, "#", ), ISNUMBER(SEARCH(GN$1, _xlfn.TEXTSPLIT($P535, "#", ))))), ""))</f>
        <v/>
      </c>
    </row>
    <row r="536" spans="1:196">
      <c r="A536" t="str">
        <f>IF(복붙1!A234="","",복붙1!A234)</f>
        <v/>
      </c>
      <c r="B536" t="str">
        <f>IF(복붙1!B234="","",복붙1!B234)</f>
        <v/>
      </c>
      <c r="C536" t="str">
        <f>IF(복붙1!C234="","",복붙1!C234)</f>
        <v/>
      </c>
      <c r="D536" t="str">
        <f>IF(복붙1!D234="","",복붙1!D234)</f>
        <v/>
      </c>
      <c r="E536" t="str">
        <f>IF(복붙1!E234="","",복붙1!E234)</f>
        <v/>
      </c>
      <c r="F536" t="str">
        <f>IF(복붙1!F234="","",복붙1!F234)</f>
        <v/>
      </c>
      <c r="G536" t="str">
        <f>IF(복붙1!G234="","",복붙1!G234)</f>
        <v/>
      </c>
      <c r="H536" t="str">
        <f>IF(복붙1!H234="","",복붙1!H234)</f>
        <v/>
      </c>
      <c r="I536" t="str">
        <f>IF(복붙1!I234="","",복붙1!I234)</f>
        <v/>
      </c>
      <c r="J536" t="str">
        <f>IF(복붙1!J234="","",복붙1!J234)</f>
        <v/>
      </c>
      <c r="K536" t="str">
        <f>IF(복붙1!K234="","",복붙1!K234)</f>
        <v/>
      </c>
      <c r="L536" t="str">
        <f>IF(복붙1!L234="","",복붙1!L234)</f>
        <v/>
      </c>
      <c r="M536" t="str">
        <f>IF(복붙1!M234="","",복붙1!M234)</f>
        <v/>
      </c>
      <c r="N536" t="str">
        <f>IF(복붙1!N234="","",복붙1!N234)</f>
        <v/>
      </c>
      <c r="O536" t="str">
        <f>IF(복붙1!O234="","",복붙1!O234)</f>
        <v/>
      </c>
      <c r="P536" t="str">
        <f>IF(복붙1!P234="","",복붙1!P234)</f>
        <v/>
      </c>
      <c r="Q536" t="str">
        <f>IF(복붙1!Q234="","",복붙1!Q234)</f>
        <v/>
      </c>
      <c r="R536" t="str">
        <f>IF(복붙1!R234="","",복붙1!R234)</f>
        <v/>
      </c>
      <c r="S536" t="str">
        <f>IF(복붙1!S234="","",복붙1!S234)</f>
        <v/>
      </c>
      <c r="T536" t="str">
        <f>IF(복붙1!T234="","",복붙1!T234)</f>
        <v/>
      </c>
      <c r="U536" t="str">
        <f>IF(복붙1!U234="","",복붙1!U234)</f>
        <v/>
      </c>
      <c r="V536" t="str">
        <f>IF(복붙1!V234="","",복붙1!V234)</f>
        <v/>
      </c>
      <c r="W536" t="str">
        <f>IF(복붙1!W234="","",복붙1!W234)</f>
        <v/>
      </c>
      <c r="X536" t="str">
        <f>IF(복붙1!X234="","",복붙1!X234)</f>
        <v/>
      </c>
      <c r="Y536" t="str">
        <f>IF(복붙1!Y234="","",복붙1!Y234)</f>
        <v/>
      </c>
      <c r="Z536" t="str">
        <f>IF(복붙1!Z234="","",복붙1!Z234)</f>
        <v/>
      </c>
      <c r="AA536" t="str">
        <f>IF(복붙1!AA234="","",복붙1!AA234)</f>
        <v/>
      </c>
      <c r="AB536" t="str">
        <f>IF(복붙1!AB234="","",복붙1!AB234)</f>
        <v/>
      </c>
      <c r="AC536" t="str">
        <f>IF(복붙1!AC234="","",복붙1!AC234)</f>
        <v/>
      </c>
      <c r="AD536" t="str">
        <f>IF(복붙1!AD234="","",복붙1!AD234)</f>
        <v/>
      </c>
      <c r="AE536" t="str">
        <f>IF(복붙1!AE234="","",복붙1!AE234)</f>
        <v/>
      </c>
      <c r="AF536" t="str">
        <f>IF(복붙1!AF234="","",복붙1!AF234)</f>
        <v/>
      </c>
      <c r="AG536" t="str">
        <f>IF(복붙1!AG234="","",복붙1!AG234)</f>
        <v/>
      </c>
      <c r="AH536" t="str">
        <f>IF(복붙1!AH234="","",복붙1!AH234)</f>
        <v/>
      </c>
      <c r="AI536" t="str">
        <f>IF(복붙1!AI234="","",복붙1!AI234)</f>
        <v/>
      </c>
      <c r="AJ536" t="str">
        <f>IF(복붙1!AJ234="","",복붙1!AJ234)</f>
        <v/>
      </c>
      <c r="AK536" t="str">
        <f>IF(복붙1!AK234="","",복붙1!AK234)</f>
        <v/>
      </c>
      <c r="AL536" t="str">
        <f>IF(복붙1!AL234="","",복붙1!AL234)</f>
        <v/>
      </c>
      <c r="AM536" t="str">
        <f>IF(복붙1!AM234="","",복붙1!AM234)</f>
        <v/>
      </c>
      <c r="AN536" t="str">
        <f>IF(복붙1!AN234="","",복붙1!AN234)</f>
        <v/>
      </c>
      <c r="AO536" t="str">
        <f>IF(복붙1!AO234="","",복붙1!AO234)</f>
        <v/>
      </c>
      <c r="AP536" s="35" t="str">
        <f>IF(복붙1!AP234="","",복붙1!AP234)</f>
        <v/>
      </c>
      <c r="AQ536" s="35" t="str">
        <f>IF(복붙1!AQ234="","",복붙1!AQ234)</f>
        <v/>
      </c>
      <c r="AR536" s="35" t="str">
        <f>IF(복붙1!AR234="","",복붙1!AR234)</f>
        <v/>
      </c>
      <c r="AS536" t="str">
        <f>IF(복붙1!AS234="","",복붙1!AS234)</f>
        <v/>
      </c>
      <c r="AT536" t="str">
        <f>IF(복붙1!AU234="","",복붙1!AU234)</f>
        <v/>
      </c>
      <c r="AU536" t="e">
        <f>IF(복붙1!#REF!="","",복붙1!#REF!)</f>
        <v>#REF!</v>
      </c>
      <c r="AV536" t="str">
        <f>IF(복붙1!BG234="","",복붙1!BG234)</f>
        <v/>
      </c>
      <c r="AW536" t="str">
        <f>IF(복붙1!BH234="","",복붙1!BH234)</f>
        <v/>
      </c>
      <c r="AX536" t="str">
        <f>IF(복붙1!BI234="","",복붙1!BI234)</f>
        <v/>
      </c>
      <c r="AY536" t="str">
        <f>IF(복붙1!BJ234="","",복붙1!BJ234)</f>
        <v/>
      </c>
      <c r="AZ536" s="51" t="str">
        <f>IF(복붙1!BK234="","",복붙1!BK234)</f>
        <v/>
      </c>
      <c r="BA536" t="str" cm="1">
        <f t="array" ref="BA536">IF(OR(BA$1="", $P536=""), "", IFERROR(_xlfn.TEXTJOIN(", ", TRUE, _xlfn._xlws.FILTER(_xlfn.TEXTSPLIT($P536, "#", ), ISNUMBER(SEARCH(BA$1, _xlfn.TEXTSPLIT($P536, "#", ))))), ""))</f>
        <v/>
      </c>
      <c r="BB536" t="str" cm="1">
        <f t="array" ref="BB536">IF(OR(BB$1="", $P536=""), "", IFERROR(_xlfn.TEXTJOIN(", ", TRUE, _xlfn._xlws.FILTER(_xlfn.TEXTSPLIT($P536, "#", ), ISNUMBER(SEARCH(BB$1, _xlfn.TEXTSPLIT($P536, "#", ))))), ""))</f>
        <v/>
      </c>
      <c r="BC536" t="str" cm="1">
        <f t="array" ref="BC536">IF(OR(BC$1="", $P536=""), "", IFERROR(_xlfn.TEXTJOIN(", ", TRUE, _xlfn._xlws.FILTER(_xlfn.TEXTSPLIT($P536, "#", ), ISNUMBER(SEARCH(BC$1, _xlfn.TEXTSPLIT($P536, "#", ))))), ""))</f>
        <v/>
      </c>
      <c r="BD536" t="str" cm="1">
        <f t="array" ref="BD536">IF(OR(BD$1="", $P536=""), "", IFERROR(_xlfn.TEXTJOIN(", ", TRUE, _xlfn._xlws.FILTER(_xlfn.TEXTSPLIT($P536, "#", ), ISNUMBER(SEARCH(BD$1, _xlfn.TEXTSPLIT($P536, "#", ))))), ""))</f>
        <v/>
      </c>
      <c r="BE536" t="str" cm="1">
        <f t="array" ref="BE536">IF(OR(BE$1="", $P536=""), "", IFERROR(_xlfn.TEXTJOIN(", ", TRUE, _xlfn._xlws.FILTER(_xlfn.TEXTSPLIT($P536, "#", ), ISNUMBER(SEARCH(BE$1, _xlfn.TEXTSPLIT($P536, "#", ))))), ""))</f>
        <v/>
      </c>
      <c r="BF536" t="str" cm="1">
        <f t="array" ref="BF536">IF(OR(BF$1="", $P536=""), "", IFERROR(_xlfn.TEXTJOIN(", ", TRUE, _xlfn._xlws.FILTER(_xlfn.TEXTSPLIT($P536, "#", ), ISNUMBER(SEARCH(BF$1, _xlfn.TEXTSPLIT($P536, "#", ))))), ""))</f>
        <v/>
      </c>
      <c r="BG536" t="str" cm="1">
        <f t="array" ref="BG536">IF(OR(BG$1="", $P536=""), "", IFERROR(_xlfn.TEXTJOIN(", ", TRUE, _xlfn._xlws.FILTER(_xlfn.TEXTSPLIT($P536, "#", ), ISNUMBER(SEARCH(BG$1, _xlfn.TEXTSPLIT($P536, "#", ))))), ""))</f>
        <v/>
      </c>
      <c r="BH536" t="str" cm="1">
        <f t="array" ref="BH536">IF(OR(BH$1="", $P536=""), "", IFERROR(_xlfn.TEXTJOIN(", ", TRUE, _xlfn._xlws.FILTER(_xlfn.TEXTSPLIT($P536, "#", ), ISNUMBER(SEARCH(BH$1, _xlfn.TEXTSPLIT($P536, "#", ))))), ""))</f>
        <v/>
      </c>
      <c r="BI536" t="str" cm="1">
        <f t="array" ref="BI536">IF(OR(BI$1="", $P536=""), "", IFERROR(_xlfn.TEXTJOIN(", ", TRUE, _xlfn._xlws.FILTER(_xlfn.TEXTSPLIT($P536, "#", ), ISNUMBER(SEARCH(BI$1, _xlfn.TEXTSPLIT($P536, "#", ))))), ""))</f>
        <v/>
      </c>
      <c r="BJ536" t="str" cm="1">
        <f t="array" ref="BJ536">IF(OR(BJ$1="", $P536=""), "", IFERROR(_xlfn.TEXTJOIN(", ", TRUE, _xlfn._xlws.FILTER(_xlfn.TEXTSPLIT($P536, "#", ), ISNUMBER(SEARCH(BJ$1, _xlfn.TEXTSPLIT($P536, "#", ))))), ""))</f>
        <v/>
      </c>
      <c r="BK536" t="str" cm="1">
        <f t="array" ref="BK536">IF(OR(BK$1="", $P536=""), "", IFERROR(_xlfn.TEXTJOIN(", ", TRUE, _xlfn._xlws.FILTER(_xlfn.TEXTSPLIT($P536, "#", ), ISNUMBER(SEARCH(BK$1, _xlfn.TEXTSPLIT($P536, "#", ))))), ""))</f>
        <v/>
      </c>
      <c r="BL536" t="str" cm="1">
        <f t="array" ref="BL536">IF(OR(BL$1="", $P536=""), "", IFERROR(_xlfn.TEXTJOIN(", ", TRUE, _xlfn._xlws.FILTER(_xlfn.TEXTSPLIT($P536, "#", ), ISNUMBER(SEARCH(BL$1, _xlfn.TEXTSPLIT($P536, "#", ))))), ""))</f>
        <v/>
      </c>
      <c r="BM536" t="str" cm="1">
        <f t="array" ref="BM536">IF(OR(BM$1="", $P536=""), "", IFERROR(_xlfn.TEXTJOIN(", ", TRUE, _xlfn._xlws.FILTER(_xlfn.TEXTSPLIT($P536, "#", ), ISNUMBER(SEARCH(BM$1, _xlfn.TEXTSPLIT($P536, "#", ))))), ""))</f>
        <v/>
      </c>
      <c r="BN536" t="str" cm="1">
        <f t="array" ref="BN536">IF(OR(BN$1="", $P536=""), "", IFERROR(_xlfn.TEXTJOIN(", ", TRUE, _xlfn._xlws.FILTER(_xlfn.TEXTSPLIT($P536, "#", ), ISNUMBER(SEARCH(BN$1, _xlfn.TEXTSPLIT($P536, "#", ))))), ""))</f>
        <v/>
      </c>
      <c r="BO536" t="str" cm="1">
        <f t="array" ref="BO536">IF(OR(BO$1="", $P536=""), "", IFERROR(_xlfn.TEXTJOIN(", ", TRUE, _xlfn._xlws.FILTER(_xlfn.TEXTSPLIT($P536, "#", ), ISNUMBER(SEARCH(BO$1, _xlfn.TEXTSPLIT($P536, "#", ))))), ""))</f>
        <v/>
      </c>
      <c r="BP536" t="str" cm="1">
        <f t="array" ref="BP536">IF(OR(BP$1="", $P536=""), "", IFERROR(_xlfn.TEXTJOIN(", ", TRUE, _xlfn._xlws.FILTER(_xlfn.TEXTSPLIT($P536, "#", ), ISNUMBER(SEARCH(BP$1, _xlfn.TEXTSPLIT($P536, "#", ))))), ""))</f>
        <v/>
      </c>
      <c r="BQ536" t="str" cm="1">
        <f t="array" ref="BQ536">IF(OR(BQ$1="", $P536=""), "", IFERROR(_xlfn.TEXTJOIN(", ", TRUE, _xlfn._xlws.FILTER(_xlfn.TEXTSPLIT($P536, "#", ), ISNUMBER(SEARCH(BQ$1, _xlfn.TEXTSPLIT($P536, "#", ))))), ""))</f>
        <v/>
      </c>
      <c r="BR536" t="str" cm="1">
        <f t="array" ref="BR536">IF(OR(BR$1="", $P536=""), "", IFERROR(_xlfn.TEXTJOIN(", ", TRUE, _xlfn._xlws.FILTER(_xlfn.TEXTSPLIT($P536, "#", ), ISNUMBER(SEARCH(BR$1, _xlfn.TEXTSPLIT($P536, "#", ))))), ""))</f>
        <v/>
      </c>
      <c r="BS536" t="str" cm="1">
        <f t="array" ref="BS536">IF(OR(BS$1="", $P536=""), "", IFERROR(_xlfn.TEXTJOIN(", ", TRUE, _xlfn._xlws.FILTER(_xlfn.TEXTSPLIT($P536, "#", ), ISNUMBER(SEARCH(BS$1, _xlfn.TEXTSPLIT($P536, "#", ))))), ""))</f>
        <v/>
      </c>
      <c r="BT536" t="str" cm="1">
        <f t="array" ref="BT536">IF(OR(BT$1="", $P536=""), "", IFERROR(_xlfn.TEXTJOIN(", ", TRUE, _xlfn._xlws.FILTER(_xlfn.TEXTSPLIT($P536, "#", ), ISNUMBER(SEARCH(BT$1, _xlfn.TEXTSPLIT($P536, "#", ))))), ""))</f>
        <v/>
      </c>
      <c r="BU536" t="str" cm="1">
        <f t="array" ref="BU536">IF(OR(BU$1="", $P536=""), "", IFERROR(_xlfn.TEXTJOIN(", ", TRUE, _xlfn._xlws.FILTER(_xlfn.TEXTSPLIT($P536, "#", ), ISNUMBER(SEARCH(BU$1, _xlfn.TEXTSPLIT($P536, "#", ))))), ""))</f>
        <v/>
      </c>
      <c r="BV536" t="str" cm="1">
        <f t="array" ref="BV536">IF(OR(BV$1="", $P536=""), "", IFERROR(_xlfn.TEXTJOIN(", ", TRUE, _xlfn._xlws.FILTER(_xlfn.TEXTSPLIT($P536, "#", ), ISNUMBER(SEARCH(BV$1, _xlfn.TEXTSPLIT($P536, "#", ))))), ""))</f>
        <v/>
      </c>
      <c r="BW536" t="str" cm="1">
        <f t="array" ref="BW536">IF(OR(BW$1="", $P536=""), "", IFERROR(_xlfn.TEXTJOIN(", ", TRUE, _xlfn._xlws.FILTER(_xlfn.TEXTSPLIT($P536, "#", ), ISNUMBER(SEARCH(BW$1, _xlfn.TEXTSPLIT($P536, "#", ))))), ""))</f>
        <v/>
      </c>
      <c r="BX536" t="str" cm="1">
        <f t="array" ref="BX536">IF(OR(BX$1="", $P536=""), "", IFERROR(_xlfn.TEXTJOIN(", ", TRUE, _xlfn._xlws.FILTER(_xlfn.TEXTSPLIT($P536, "#", ), ISNUMBER(SEARCH(BX$1, _xlfn.TEXTSPLIT($P536, "#", ))))), ""))</f>
        <v/>
      </c>
      <c r="BY536" t="str" cm="1">
        <f t="array" ref="BY536">IF(OR(BY$1="", $P536=""), "", IFERROR(_xlfn.TEXTJOIN(", ", TRUE, _xlfn._xlws.FILTER(_xlfn.TEXTSPLIT($P536, "#", ), ISNUMBER(SEARCH(BY$1, _xlfn.TEXTSPLIT($P536, "#", ))))), ""))</f>
        <v/>
      </c>
      <c r="BZ536" t="str" cm="1">
        <f t="array" ref="BZ536">IF(OR(BZ$1="", $P536=""), "", IFERROR(_xlfn.TEXTJOIN(", ", TRUE, _xlfn._xlws.FILTER(_xlfn.TEXTSPLIT($P536, "#", ), ISNUMBER(SEARCH(BZ$1, _xlfn.TEXTSPLIT($P536, "#", ))))), ""))</f>
        <v/>
      </c>
      <c r="CA536" t="str" cm="1">
        <f t="array" ref="CA536">IF(OR(CA$1="", $P536=""), "", IFERROR(_xlfn.TEXTJOIN(", ", TRUE, _xlfn._xlws.FILTER(_xlfn.TEXTSPLIT($P536, "#", ), ISNUMBER(SEARCH(CA$1, _xlfn.TEXTSPLIT($P536, "#", ))))), ""))</f>
        <v/>
      </c>
      <c r="CB536" t="str" cm="1">
        <f t="array" ref="CB536">IF(OR(CB$1="", $P536=""), "", IFERROR(_xlfn.TEXTJOIN(", ", TRUE, _xlfn._xlws.FILTER(_xlfn.TEXTSPLIT($P536, "#", ), ISNUMBER(SEARCH(CB$1, _xlfn.TEXTSPLIT($P536, "#", ))))), ""))</f>
        <v/>
      </c>
      <c r="CC536" t="str" cm="1">
        <f t="array" ref="CC536">IF(OR(CC$1="", $P536=""), "", IFERROR(_xlfn.TEXTJOIN(", ", TRUE, _xlfn._xlws.FILTER(_xlfn.TEXTSPLIT($P536, "#", ), ISNUMBER(SEARCH(CC$1, _xlfn.TEXTSPLIT($P536, "#", ))))), ""))</f>
        <v/>
      </c>
      <c r="CD536" t="str" cm="1">
        <f t="array" ref="CD536">IF(OR(CD$1="", $P536=""), "", IFERROR(_xlfn.TEXTJOIN(", ", TRUE, _xlfn._xlws.FILTER(_xlfn.TEXTSPLIT($P536, "#", ), ISNUMBER(SEARCH(CD$1, _xlfn.TEXTSPLIT($P536, "#", ))))), ""))</f>
        <v/>
      </c>
      <c r="CE536" t="str" cm="1">
        <f t="array" ref="CE536">IF(OR(CE$1="", $P536=""), "", IFERROR(_xlfn.TEXTJOIN(", ", TRUE, _xlfn._xlws.FILTER(_xlfn.TEXTSPLIT($P536, "#", ), ISNUMBER(SEARCH(CE$1, _xlfn.TEXTSPLIT($P536, "#", ))))), ""))</f>
        <v/>
      </c>
      <c r="CF536" t="str" cm="1">
        <f t="array" ref="CF536">IF(OR(CF$1="", $P536=""), "", IFERROR(_xlfn.TEXTJOIN(", ", TRUE, _xlfn._xlws.FILTER(_xlfn.TEXTSPLIT($P536, "#", ), ISNUMBER(SEARCH(CF$1, _xlfn.TEXTSPLIT($P536, "#", ))))), ""))</f>
        <v/>
      </c>
      <c r="CG536" t="str" cm="1">
        <f t="array" ref="CG536">IF(OR(CG$1="", $P536=""), "", IFERROR(_xlfn.TEXTJOIN(", ", TRUE, _xlfn._xlws.FILTER(_xlfn.TEXTSPLIT($P536, "#", ), ISNUMBER(SEARCH(CG$1, _xlfn.TEXTSPLIT($P536, "#", ))))), ""))</f>
        <v/>
      </c>
      <c r="CH536" t="str" cm="1">
        <f t="array" ref="CH536">IF(OR(CH$1="", $P536=""), "", IFERROR(_xlfn.TEXTJOIN(", ", TRUE, _xlfn._xlws.FILTER(_xlfn.TEXTSPLIT($P536, "#", ), ISNUMBER(SEARCH(CH$1, _xlfn.TEXTSPLIT($P536, "#", ))))), ""))</f>
        <v/>
      </c>
      <c r="CI536" t="str" cm="1">
        <f t="array" ref="CI536">IF(OR(CI$1="", $P536=""), "", IFERROR(_xlfn.TEXTJOIN(", ", TRUE, _xlfn._xlws.FILTER(_xlfn.TEXTSPLIT($P536, "#", ), ISNUMBER(SEARCH(CI$1, _xlfn.TEXTSPLIT($P536, "#", ))))), ""))</f>
        <v/>
      </c>
      <c r="CJ536" t="str" cm="1">
        <f t="array" ref="CJ536">IF(OR(CJ$1="", $P536=""), "", IFERROR(_xlfn.TEXTJOIN(", ", TRUE, _xlfn._xlws.FILTER(_xlfn.TEXTSPLIT($P536, "#", ), ISNUMBER(SEARCH(CJ$1, _xlfn.TEXTSPLIT($P536, "#", ))))), ""))</f>
        <v/>
      </c>
      <c r="CK536" t="str" cm="1">
        <f t="array" ref="CK536">IF(OR(CK$1="", $P536=""), "", IFERROR(_xlfn.TEXTJOIN(", ", TRUE, _xlfn._xlws.FILTER(_xlfn.TEXTSPLIT($P536, "#", ), ISNUMBER(SEARCH(CK$1, _xlfn.TEXTSPLIT($P536, "#", ))))), ""))</f>
        <v/>
      </c>
      <c r="CL536" t="str" cm="1">
        <f t="array" ref="CL536">IF(OR(CL$1="", $P536=""), "", IFERROR(_xlfn.TEXTJOIN(", ", TRUE, _xlfn._xlws.FILTER(_xlfn.TEXTSPLIT($P536, "#", ), ISNUMBER(SEARCH(CL$1, _xlfn.TEXTSPLIT($P536, "#", ))))), ""))</f>
        <v/>
      </c>
      <c r="CM536" t="str" cm="1">
        <f t="array" ref="CM536">IF(OR(CM$1="", $P536=""), "", IFERROR(_xlfn.TEXTJOIN(", ", TRUE, _xlfn._xlws.FILTER(_xlfn.TEXTSPLIT($P536, "#", ), ISNUMBER(SEARCH(CM$1, _xlfn.TEXTSPLIT($P536, "#", ))))), ""))</f>
        <v/>
      </c>
      <c r="CN536" t="str" cm="1">
        <f t="array" ref="CN536">IF(OR(CN$1="", $P536=""), "", IFERROR(_xlfn.TEXTJOIN(", ", TRUE, _xlfn._xlws.FILTER(_xlfn.TEXTSPLIT($P536, "#", ), ISNUMBER(SEARCH(CN$1, _xlfn.TEXTSPLIT($P536, "#", ))))), ""))</f>
        <v/>
      </c>
      <c r="CO536" t="str" cm="1">
        <f t="array" ref="CO536">IF(OR(CO$1="", $P536=""), "", IFERROR(_xlfn.TEXTJOIN(", ", TRUE, _xlfn._xlws.FILTER(_xlfn.TEXTSPLIT($P536, "#", ), ISNUMBER(SEARCH(CO$1, _xlfn.TEXTSPLIT($P536, "#", ))))), ""))</f>
        <v/>
      </c>
      <c r="CP536" t="str" cm="1">
        <f t="array" ref="CP536">IF(OR(CP$1="", $P536=""), "", IFERROR(_xlfn.TEXTJOIN(", ", TRUE, _xlfn._xlws.FILTER(_xlfn.TEXTSPLIT($P536, "#", ), ISNUMBER(SEARCH(CP$1, _xlfn.TEXTSPLIT($P536, "#", ))))), ""))</f>
        <v/>
      </c>
      <c r="CQ536" t="str" cm="1">
        <f t="array" ref="CQ536">IF(OR(CQ$1="", $P536=""), "", IFERROR(_xlfn.TEXTJOIN(", ", TRUE, _xlfn._xlws.FILTER(_xlfn.TEXTSPLIT($P536, "#", ), ISNUMBER(SEARCH(CQ$1, _xlfn.TEXTSPLIT($P536, "#", ))))), ""))</f>
        <v/>
      </c>
      <c r="CR536" t="str" cm="1">
        <f t="array" ref="CR536">IF(OR(CR$1="", $P536=""), "", IFERROR(_xlfn.TEXTJOIN(", ", TRUE, _xlfn._xlws.FILTER(_xlfn.TEXTSPLIT($P536, "#", ), ISNUMBER(SEARCH(CR$1, _xlfn.TEXTSPLIT($P536, "#", ))))), ""))</f>
        <v/>
      </c>
      <c r="CS536" t="str" cm="1">
        <f t="array" ref="CS536">IF(OR(CS$1="", $P536=""), "", IFERROR(_xlfn.TEXTJOIN(", ", TRUE, _xlfn._xlws.FILTER(_xlfn.TEXTSPLIT($P536, "#", ), ISNUMBER(SEARCH(CS$1, _xlfn.TEXTSPLIT($P536, "#", ))))), ""))</f>
        <v/>
      </c>
      <c r="CT536" t="str" cm="1">
        <f t="array" ref="CT536">IF(OR(CT$1="", $P536=""), "", IFERROR(_xlfn.TEXTJOIN(", ", TRUE, _xlfn._xlws.FILTER(_xlfn.TEXTSPLIT($P536, "#", ), ISNUMBER(SEARCH(CT$1, _xlfn.TEXTSPLIT($P536, "#", ))))), ""))</f>
        <v/>
      </c>
      <c r="CU536" t="str" cm="1">
        <f t="array" ref="CU536">IF(OR(CU$1="", $P536=""), "", IFERROR(_xlfn.TEXTJOIN(", ", TRUE, _xlfn._xlws.FILTER(_xlfn.TEXTSPLIT($P536, "#", ), ISNUMBER(SEARCH(CU$1, _xlfn.TEXTSPLIT($P536, "#", ))))), ""))</f>
        <v/>
      </c>
      <c r="CV536" t="str" cm="1">
        <f t="array" ref="CV536">IF(OR(CV$1="", $P536=""), "", IFERROR(_xlfn.TEXTJOIN(", ", TRUE, _xlfn._xlws.FILTER(_xlfn.TEXTSPLIT($P536, "#", ), ISNUMBER(SEARCH(CV$1, _xlfn.TEXTSPLIT($P536, "#", ))))), ""))</f>
        <v/>
      </c>
      <c r="CW536" t="str" cm="1">
        <f t="array" ref="CW536">IF(OR(CW$1="", $P536=""), "", IFERROR(_xlfn.TEXTJOIN(", ", TRUE, _xlfn._xlws.FILTER(_xlfn.TEXTSPLIT($P536, "#", ), ISNUMBER(SEARCH(CW$1, _xlfn.TEXTSPLIT($P536, "#", ))))), ""))</f>
        <v/>
      </c>
      <c r="CX536" t="str" cm="1">
        <f t="array" ref="CX536">IF(OR(CX$1="", $P536=""), "", IFERROR(_xlfn.TEXTJOIN(", ", TRUE, _xlfn._xlws.FILTER(_xlfn.TEXTSPLIT($P536, "#", ), ISNUMBER(SEARCH(CX$1, _xlfn.TEXTSPLIT($P536, "#", ))))), ""))</f>
        <v/>
      </c>
      <c r="CY536" t="str" cm="1">
        <f t="array" ref="CY536">IF(OR(CY$1="", $P536=""), "", IFERROR(_xlfn.TEXTJOIN(", ", TRUE, _xlfn._xlws.FILTER(_xlfn.TEXTSPLIT($P536, "#", ), ISNUMBER(SEARCH(CY$1, _xlfn.TEXTSPLIT($P536, "#", ))))), ""))</f>
        <v/>
      </c>
      <c r="CZ536" t="str" cm="1">
        <f t="array" ref="CZ536">IF(OR(CZ$1="", $P536=""), "", IFERROR(_xlfn.TEXTJOIN(", ", TRUE, _xlfn._xlws.FILTER(_xlfn.TEXTSPLIT($P536, "#", ), ISNUMBER(SEARCH(CZ$1, _xlfn.TEXTSPLIT($P536, "#", ))))), ""))</f>
        <v/>
      </c>
      <c r="DA536" t="str" cm="1">
        <f t="array" ref="DA536">IF(OR(DA$1="", $P536=""), "", IFERROR(_xlfn.TEXTJOIN(", ", TRUE, _xlfn._xlws.FILTER(_xlfn.TEXTSPLIT($P536, "#", ), ISNUMBER(SEARCH(DA$1, _xlfn.TEXTSPLIT($P536, "#", ))))), ""))</f>
        <v/>
      </c>
      <c r="DB536" t="str" cm="1">
        <f t="array" ref="DB536">IF(OR(DB$1="", $P536=""), "", IFERROR(_xlfn.TEXTJOIN(", ", TRUE, _xlfn._xlws.FILTER(_xlfn.TEXTSPLIT($P536, "#", ), ISNUMBER(SEARCH(DB$1, _xlfn.TEXTSPLIT($P536, "#", ))))), ""))</f>
        <v/>
      </c>
      <c r="DC536" t="str" cm="1">
        <f t="array" ref="DC536">IF(OR(DC$1="", $P536=""), "", IFERROR(_xlfn.TEXTJOIN(", ", TRUE, _xlfn._xlws.FILTER(_xlfn.TEXTSPLIT($P536, "#", ), ISNUMBER(SEARCH(DC$1, _xlfn.TEXTSPLIT($P536, "#", ))))), ""))</f>
        <v/>
      </c>
      <c r="DD536" t="str" cm="1">
        <f t="array" ref="DD536">IF(OR(DD$1="", $P536=""), "", IFERROR(_xlfn.TEXTJOIN(", ", TRUE, _xlfn._xlws.FILTER(_xlfn.TEXTSPLIT($P536, "#", ), ISNUMBER(SEARCH(DD$1, _xlfn.TEXTSPLIT($P536, "#", ))))), ""))</f>
        <v/>
      </c>
      <c r="DE536" t="str" cm="1">
        <f t="array" ref="DE536">IF(OR(DE$1="", $P536=""), "", IFERROR(_xlfn.TEXTJOIN(", ", TRUE, _xlfn._xlws.FILTER(_xlfn.TEXTSPLIT($P536, "#", ), ISNUMBER(SEARCH(DE$1, _xlfn.TEXTSPLIT($P536, "#", ))))), ""))</f>
        <v/>
      </c>
      <c r="DF536" t="str" cm="1">
        <f t="array" ref="DF536">IF(OR(DF$1="", $P536=""), "", IFERROR(_xlfn.TEXTJOIN(", ", TRUE, _xlfn._xlws.FILTER(_xlfn.TEXTSPLIT($P536, "#", ), ISNUMBER(SEARCH(DF$1, _xlfn.TEXTSPLIT($P536, "#", ))))), ""))</f>
        <v/>
      </c>
      <c r="DG536" t="str" cm="1">
        <f t="array" ref="DG536">IF(OR(DG$1="", $P536=""), "", IFERROR(_xlfn.TEXTJOIN(", ", TRUE, _xlfn._xlws.FILTER(_xlfn.TEXTSPLIT($P536, "#", ), ISNUMBER(SEARCH(DG$1, _xlfn.TEXTSPLIT($P536, "#", ))))), ""))</f>
        <v/>
      </c>
      <c r="DH536" t="str" cm="1">
        <f t="array" ref="DH536">IF(OR(DH$1="", $P536=""), "", IFERROR(_xlfn.TEXTJOIN(", ", TRUE, _xlfn._xlws.FILTER(_xlfn.TEXTSPLIT($P536, "#", ), ISNUMBER(SEARCH(DH$1, _xlfn.TEXTSPLIT($P536, "#", ))))), ""))</f>
        <v/>
      </c>
      <c r="DI536" t="str" cm="1">
        <f t="array" ref="DI536">IF(OR(DI$1="", $P536=""), "", IFERROR(_xlfn.TEXTJOIN(", ", TRUE, _xlfn._xlws.FILTER(_xlfn.TEXTSPLIT($P536, "#", ), ISNUMBER(SEARCH(DI$1, _xlfn.TEXTSPLIT($P536, "#", ))))), ""))</f>
        <v/>
      </c>
      <c r="DJ536" t="str" cm="1">
        <f t="array" ref="DJ536">IF(OR(DJ$1="", $P536=""), "", IFERROR(_xlfn.TEXTJOIN(", ", TRUE, _xlfn._xlws.FILTER(_xlfn.TEXTSPLIT($P536, "#", ), ISNUMBER(SEARCH(DJ$1, _xlfn.TEXTSPLIT($P536, "#", ))))), ""))</f>
        <v/>
      </c>
      <c r="DK536" t="str" cm="1">
        <f t="array" ref="DK536">IF(OR(DK$1="", $P536=""), "", IFERROR(_xlfn.TEXTJOIN(", ", TRUE, _xlfn._xlws.FILTER(_xlfn.TEXTSPLIT($P536, "#", ), ISNUMBER(SEARCH(DK$1, _xlfn.TEXTSPLIT($P536, "#", ))))), ""))</f>
        <v/>
      </c>
      <c r="DL536" t="str" cm="1">
        <f t="array" ref="DL536">IF(OR(DL$1="", $P536=""), "", IFERROR(_xlfn.TEXTJOIN(", ", TRUE, _xlfn._xlws.FILTER(_xlfn.TEXTSPLIT($P536, "#", ), ISNUMBER(SEARCH(DL$1, _xlfn.TEXTSPLIT($P536, "#", ))))), ""))</f>
        <v/>
      </c>
      <c r="DM536" t="str" cm="1">
        <f t="array" ref="DM536">IF(OR(DM$1="", $P536=""), "", IFERROR(_xlfn.TEXTJOIN(", ", TRUE, _xlfn._xlws.FILTER(_xlfn.TEXTSPLIT($P536, "#", ), ISNUMBER(SEARCH(DM$1, _xlfn.TEXTSPLIT($P536, "#", ))))), ""))</f>
        <v/>
      </c>
      <c r="DN536" t="str" cm="1">
        <f t="array" ref="DN536">IF(OR(DN$1="", $P536=""), "", IFERROR(_xlfn.TEXTJOIN(", ", TRUE, _xlfn._xlws.FILTER(_xlfn.TEXTSPLIT($P536, "#", ), ISNUMBER(SEARCH(DN$1, _xlfn.TEXTSPLIT($P536, "#", ))))), ""))</f>
        <v/>
      </c>
      <c r="DO536" t="str" cm="1">
        <f t="array" ref="DO536">IF(OR(DO$1="", $P536=""), "", IFERROR(_xlfn.TEXTJOIN(", ", TRUE, _xlfn._xlws.FILTER(_xlfn.TEXTSPLIT($P536, "#", ), ISNUMBER(SEARCH(DO$1, _xlfn.TEXTSPLIT($P536, "#", ))))), ""))</f>
        <v/>
      </c>
      <c r="DP536" t="str" cm="1">
        <f t="array" ref="DP536">IF(OR(DP$1="", $P536=""), "", IFERROR(_xlfn.TEXTJOIN(", ", TRUE, _xlfn._xlws.FILTER(_xlfn.TEXTSPLIT($P536, "#", ), ISNUMBER(SEARCH(DP$1, _xlfn.TEXTSPLIT($P536, "#", ))))), ""))</f>
        <v/>
      </c>
      <c r="DQ536" t="str" cm="1">
        <f t="array" ref="DQ536">IF(OR(DQ$1="", $P536=""), "", IFERROR(_xlfn.TEXTJOIN(", ", TRUE, _xlfn._xlws.FILTER(_xlfn.TEXTSPLIT($P536, "#", ), ISNUMBER(SEARCH(DQ$1, _xlfn.TEXTSPLIT($P536, "#", ))))), ""))</f>
        <v/>
      </c>
      <c r="DR536" t="str" cm="1">
        <f t="array" ref="DR536">IF(OR(DR$1="", $P536=""), "", IFERROR(_xlfn.TEXTJOIN(", ", TRUE, _xlfn._xlws.FILTER(_xlfn.TEXTSPLIT($P536, "#", ), ISNUMBER(SEARCH(DR$1, _xlfn.TEXTSPLIT($P536, "#", ))))), ""))</f>
        <v/>
      </c>
      <c r="DS536" t="str" cm="1">
        <f t="array" ref="DS536">IF(OR(DS$1="", $P536=""), "", IFERROR(_xlfn.TEXTJOIN(", ", TRUE, _xlfn._xlws.FILTER(_xlfn.TEXTSPLIT($P536, "#", ), ISNUMBER(SEARCH(DS$1, _xlfn.TEXTSPLIT($P536, "#", ))))), ""))</f>
        <v/>
      </c>
      <c r="DT536" t="str" cm="1">
        <f t="array" ref="DT536">IF(OR(DT$1="", $P536=""), "", IFERROR(_xlfn.TEXTJOIN(", ", TRUE, _xlfn._xlws.FILTER(_xlfn.TEXTSPLIT($P536, "#", ), ISNUMBER(SEARCH(DT$1, _xlfn.TEXTSPLIT($P536, "#", ))))), ""))</f>
        <v/>
      </c>
      <c r="DU536" t="str" cm="1">
        <f t="array" ref="DU536">IF(OR(DU$1="", $P536=""), "", IFERROR(_xlfn.TEXTJOIN(", ", TRUE, _xlfn._xlws.FILTER(_xlfn.TEXTSPLIT($P536, "#", ), ISNUMBER(SEARCH(DU$1, _xlfn.TEXTSPLIT($P536, "#", ))))), ""))</f>
        <v/>
      </c>
      <c r="DV536" t="str" cm="1">
        <f t="array" ref="DV536">IF(OR(DV$1="", $P536=""), "", IFERROR(_xlfn.TEXTJOIN(", ", TRUE, _xlfn._xlws.FILTER(_xlfn.TEXTSPLIT($P536, "#", ), ISNUMBER(SEARCH(DV$1, _xlfn.TEXTSPLIT($P536, "#", ))))), ""))</f>
        <v/>
      </c>
      <c r="DW536" t="str" cm="1">
        <f t="array" ref="DW536">IF(OR(DW$1="", $P536=""), "", IFERROR(_xlfn.TEXTJOIN(", ", TRUE, _xlfn._xlws.FILTER(_xlfn.TEXTSPLIT($P536, "#", ), ISNUMBER(SEARCH(DW$1, _xlfn.TEXTSPLIT($P536, "#", ))))), ""))</f>
        <v/>
      </c>
      <c r="DX536" t="str" cm="1">
        <f t="array" ref="DX536">IF(OR(DX$1="", $P536=""), "", IFERROR(_xlfn.TEXTJOIN(", ", TRUE, _xlfn._xlws.FILTER(_xlfn.TEXTSPLIT($P536, "#", ), ISNUMBER(SEARCH(DX$1, _xlfn.TEXTSPLIT($P536, "#", ))))), ""))</f>
        <v/>
      </c>
      <c r="DY536" t="str" cm="1">
        <f t="array" ref="DY536">IF(OR(DY$1="", $P536=""), "", IFERROR(_xlfn.TEXTJOIN(", ", TRUE, _xlfn._xlws.FILTER(_xlfn.TEXTSPLIT($P536, "#", ), ISNUMBER(SEARCH(DY$1, _xlfn.TEXTSPLIT($P536, "#", ))))), ""))</f>
        <v/>
      </c>
      <c r="DZ536" t="str" cm="1">
        <f t="array" ref="DZ536">IF(OR(DZ$1="", $P536=""), "", IFERROR(_xlfn.TEXTJOIN(", ", TRUE, _xlfn._xlws.FILTER(_xlfn.TEXTSPLIT($P536, "#", ), ISNUMBER(SEARCH(DZ$1, _xlfn.TEXTSPLIT($P536, "#", ))))), ""))</f>
        <v/>
      </c>
      <c r="EA536" t="str" cm="1">
        <f t="array" ref="EA536">IF(OR(EA$1="", $P536=""), "", IFERROR(_xlfn.TEXTJOIN(", ", TRUE, _xlfn._xlws.FILTER(_xlfn.TEXTSPLIT($P536, "#", ), ISNUMBER(SEARCH(EA$1, _xlfn.TEXTSPLIT($P536, "#", ))))), ""))</f>
        <v/>
      </c>
      <c r="EB536" t="str" cm="1">
        <f t="array" ref="EB536">IF(OR(EB$1="", $P536=""), "", IFERROR(_xlfn.TEXTJOIN(", ", TRUE, _xlfn._xlws.FILTER(_xlfn.TEXTSPLIT($P536, "#", ), ISNUMBER(SEARCH(EB$1, _xlfn.TEXTSPLIT($P536, "#", ))))), ""))</f>
        <v/>
      </c>
      <c r="EC536" t="str" cm="1">
        <f t="array" ref="EC536">IF(OR(EC$1="", $P536=""), "", IFERROR(_xlfn.TEXTJOIN(", ", TRUE, _xlfn._xlws.FILTER(_xlfn.TEXTSPLIT($P536, "#", ), ISNUMBER(SEARCH(EC$1, _xlfn.TEXTSPLIT($P536, "#", ))))), ""))</f>
        <v/>
      </c>
      <c r="ED536" t="str" cm="1">
        <f t="array" ref="ED536">IF(OR(ED$1="", $P536=""), "", IFERROR(_xlfn.TEXTJOIN(", ", TRUE, _xlfn._xlws.FILTER(_xlfn.TEXTSPLIT($P536, "#", ), ISNUMBER(SEARCH(ED$1, _xlfn.TEXTSPLIT($P536, "#", ))))), ""))</f>
        <v/>
      </c>
      <c r="EE536" t="str" cm="1">
        <f t="array" ref="EE536">IF(OR(EE$1="", $P536=""), "", IFERROR(_xlfn.TEXTJOIN(", ", TRUE, _xlfn._xlws.FILTER(_xlfn.TEXTSPLIT($P536, "#", ), ISNUMBER(SEARCH(EE$1, _xlfn.TEXTSPLIT($P536, "#", ))))), ""))</f>
        <v/>
      </c>
      <c r="EF536" t="str" cm="1">
        <f t="array" ref="EF536">IF(OR(EF$1="", $P536=""), "", IFERROR(_xlfn.TEXTJOIN(", ", TRUE, _xlfn._xlws.FILTER(_xlfn.TEXTSPLIT($P536, "#", ), ISNUMBER(SEARCH(EF$1, _xlfn.TEXTSPLIT($P536, "#", ))))), ""))</f>
        <v/>
      </c>
      <c r="EG536" t="str" cm="1">
        <f t="array" ref="EG536">IF(OR(EG$1="", $P536=""), "", IFERROR(_xlfn.TEXTJOIN(", ", TRUE, _xlfn._xlws.FILTER(_xlfn.TEXTSPLIT($P536, "#", ), ISNUMBER(SEARCH(EG$1, _xlfn.TEXTSPLIT($P536, "#", ))))), ""))</f>
        <v/>
      </c>
      <c r="EH536" t="str" cm="1">
        <f t="array" ref="EH536">IF(OR(EH$1="", $P536=""), "", IFERROR(_xlfn.TEXTJOIN(", ", TRUE, _xlfn._xlws.FILTER(_xlfn.TEXTSPLIT($P536, "#", ), ISNUMBER(SEARCH(EH$1, _xlfn.TEXTSPLIT($P536, "#", ))))), ""))</f>
        <v/>
      </c>
      <c r="EI536" t="str" cm="1">
        <f t="array" ref="EI536">IF(OR(EI$1="", $P536=""), "", IFERROR(_xlfn.TEXTJOIN(", ", TRUE, _xlfn._xlws.FILTER(_xlfn.TEXTSPLIT($P536, "#", ), ISNUMBER(SEARCH(EI$1, _xlfn.TEXTSPLIT($P536, "#", ))))), ""))</f>
        <v/>
      </c>
      <c r="EJ536" t="str" cm="1">
        <f t="array" ref="EJ536">IF(OR(EJ$1="", $P536=""), "", IFERROR(_xlfn.TEXTJOIN(", ", TRUE, _xlfn._xlws.FILTER(_xlfn.TEXTSPLIT($P536, "#", ), ISNUMBER(SEARCH(EJ$1, _xlfn.TEXTSPLIT($P536, "#", ))))), ""))</f>
        <v/>
      </c>
      <c r="EK536" t="str" cm="1">
        <f t="array" ref="EK536">IF(OR(EK$1="", $P536=""), "", IFERROR(_xlfn.TEXTJOIN(", ", TRUE, _xlfn._xlws.FILTER(_xlfn.TEXTSPLIT($P536, "#", ), ISNUMBER(SEARCH(EK$1, _xlfn.TEXTSPLIT($P536, "#", ))))), ""))</f>
        <v/>
      </c>
      <c r="EL536" t="str" cm="1">
        <f t="array" ref="EL536">IF(OR(EL$1="", $P536=""), "", IFERROR(_xlfn.TEXTJOIN(", ", TRUE, _xlfn._xlws.FILTER(_xlfn.TEXTSPLIT($P536, "#", ), ISNUMBER(SEARCH(EL$1, _xlfn.TEXTSPLIT($P536, "#", ))))), ""))</f>
        <v/>
      </c>
      <c r="EM536" t="str" cm="1">
        <f t="array" ref="EM536">IF(OR(EM$1="", $P536=""), "", IFERROR(_xlfn.TEXTJOIN(", ", TRUE, _xlfn._xlws.FILTER(_xlfn.TEXTSPLIT($P536, "#", ), ISNUMBER(SEARCH(EM$1, _xlfn.TEXTSPLIT($P536, "#", ))))), ""))</f>
        <v/>
      </c>
      <c r="EN536" t="str" cm="1">
        <f t="array" ref="EN536">IF(OR(EN$1="", $P536=""), "", IFERROR(_xlfn.TEXTJOIN(", ", TRUE, _xlfn._xlws.FILTER(_xlfn.TEXTSPLIT($P536, "#", ), ISNUMBER(SEARCH(EN$1, _xlfn.TEXTSPLIT($P536, "#", ))))), ""))</f>
        <v/>
      </c>
      <c r="EO536" t="str" cm="1">
        <f t="array" ref="EO536">IF(OR(EO$1="", $P536=""), "", IFERROR(_xlfn.TEXTJOIN(", ", TRUE, _xlfn._xlws.FILTER(_xlfn.TEXTSPLIT($P536, "#", ), ISNUMBER(SEARCH(EO$1, _xlfn.TEXTSPLIT($P536, "#", ))))), ""))</f>
        <v/>
      </c>
      <c r="EP536" t="str" cm="1">
        <f t="array" ref="EP536">IF(OR(EP$1="", $P536=""), "", IFERROR(_xlfn.TEXTJOIN(", ", TRUE, _xlfn._xlws.FILTER(_xlfn.TEXTSPLIT($P536, "#", ), ISNUMBER(SEARCH(EP$1, _xlfn.TEXTSPLIT($P536, "#", ))))), ""))</f>
        <v/>
      </c>
      <c r="EQ536" t="str" cm="1">
        <f t="array" ref="EQ536">IF(OR(EQ$1="", $P536=""), "", IFERROR(_xlfn.TEXTJOIN(", ", TRUE, _xlfn._xlws.FILTER(_xlfn.TEXTSPLIT($P536, "#", ), ISNUMBER(SEARCH(EQ$1, _xlfn.TEXTSPLIT($P536, "#", ))))), ""))</f>
        <v/>
      </c>
      <c r="ER536" t="str" cm="1">
        <f t="array" ref="ER536">IF(OR(ER$1="", $P536=""), "", IFERROR(_xlfn.TEXTJOIN(", ", TRUE, _xlfn._xlws.FILTER(_xlfn.TEXTSPLIT($P536, "#", ), ISNUMBER(SEARCH(ER$1, _xlfn.TEXTSPLIT($P536, "#", ))))), ""))</f>
        <v/>
      </c>
      <c r="ES536" t="str" cm="1">
        <f t="array" ref="ES536">IF(OR(ES$1="", $P536=""), "", IFERROR(_xlfn.TEXTJOIN(", ", TRUE, _xlfn._xlws.FILTER(_xlfn.TEXTSPLIT($P536, "#", ), ISNUMBER(SEARCH(ES$1, _xlfn.TEXTSPLIT($P536, "#", ))))), ""))</f>
        <v/>
      </c>
      <c r="ET536" t="str" cm="1">
        <f t="array" ref="ET536">IF(OR(ET$1="", $P536=""), "", IFERROR(_xlfn.TEXTJOIN(", ", TRUE, _xlfn._xlws.FILTER(_xlfn.TEXTSPLIT($P536, "#", ), ISNUMBER(SEARCH(ET$1, _xlfn.TEXTSPLIT($P536, "#", ))))), ""))</f>
        <v/>
      </c>
      <c r="EU536" t="str" cm="1">
        <f t="array" ref="EU536">IF(OR(EU$1="", $P536=""), "", IFERROR(_xlfn.TEXTJOIN(", ", TRUE, _xlfn._xlws.FILTER(_xlfn.TEXTSPLIT($P536, "#", ), ISNUMBER(SEARCH(EU$1, _xlfn.TEXTSPLIT($P536, "#", ))))), ""))</f>
        <v/>
      </c>
      <c r="EV536" t="str" cm="1">
        <f t="array" ref="EV536">IF(OR(EV$1="", $P536=""), "", IFERROR(_xlfn.TEXTJOIN(", ", TRUE, _xlfn._xlws.FILTER(_xlfn.TEXTSPLIT($P536, "#", ), ISNUMBER(SEARCH(EV$1, _xlfn.TEXTSPLIT($P536, "#", ))))), ""))</f>
        <v/>
      </c>
      <c r="EW536" t="str" cm="1">
        <f t="array" ref="EW536">IF(OR(EW$1="", $P536=""), "", IFERROR(_xlfn.TEXTJOIN(", ", TRUE, _xlfn._xlws.FILTER(_xlfn.TEXTSPLIT($P536, "#", ), ISNUMBER(SEARCH(EW$1, _xlfn.TEXTSPLIT($P536, "#", ))))), ""))</f>
        <v/>
      </c>
      <c r="EX536" t="str" cm="1">
        <f t="array" ref="EX536">IF(OR(EX$1="", $P536=""), "", IFERROR(_xlfn.TEXTJOIN(", ", TRUE, _xlfn._xlws.FILTER(_xlfn.TEXTSPLIT($P536, "#", ), ISNUMBER(SEARCH(EX$1, _xlfn.TEXTSPLIT($P536, "#", ))))), ""))</f>
        <v/>
      </c>
      <c r="EY536" t="str" cm="1">
        <f t="array" ref="EY536">IF(OR(EY$1="", $P536=""), "", IFERROR(_xlfn.TEXTJOIN(", ", TRUE, _xlfn._xlws.FILTER(_xlfn.TEXTSPLIT($P536, "#", ), ISNUMBER(SEARCH(EY$1, _xlfn.TEXTSPLIT($P536, "#", ))))), ""))</f>
        <v/>
      </c>
      <c r="EZ536" t="str" cm="1">
        <f t="array" ref="EZ536">IF(OR(EZ$1="", $P536=""), "", IFERROR(_xlfn.TEXTJOIN(", ", TRUE, _xlfn._xlws.FILTER(_xlfn.TEXTSPLIT($P536, "#", ), ISNUMBER(SEARCH(EZ$1, _xlfn.TEXTSPLIT($P536, "#", ))))), ""))</f>
        <v/>
      </c>
      <c r="FA536" t="str" cm="1">
        <f t="array" ref="FA536">IF(OR(FA$1="", $P536=""), "", IFERROR(_xlfn.TEXTJOIN(", ", TRUE, _xlfn._xlws.FILTER(_xlfn.TEXTSPLIT($P536, "#", ), ISNUMBER(SEARCH(FA$1, _xlfn.TEXTSPLIT($P536, "#", ))))), ""))</f>
        <v/>
      </c>
      <c r="FB536" t="str" cm="1">
        <f t="array" ref="FB536">IF(OR(FB$1="", $P536=""), "", IFERROR(_xlfn.TEXTJOIN(", ", TRUE, _xlfn._xlws.FILTER(_xlfn.TEXTSPLIT($P536, "#", ), ISNUMBER(SEARCH(FB$1, _xlfn.TEXTSPLIT($P536, "#", ))))), ""))</f>
        <v/>
      </c>
      <c r="FC536" t="str" cm="1">
        <f t="array" ref="FC536">IF(OR(FC$1="", $P536=""), "", IFERROR(_xlfn.TEXTJOIN(", ", TRUE, _xlfn._xlws.FILTER(_xlfn.TEXTSPLIT($P536, "#", ), ISNUMBER(SEARCH(FC$1, _xlfn.TEXTSPLIT($P536, "#", ))))), ""))</f>
        <v/>
      </c>
      <c r="FD536" t="str" cm="1">
        <f t="array" ref="FD536">IF(OR(FD$1="", $P536=""), "", IFERROR(_xlfn.TEXTJOIN(", ", TRUE, _xlfn._xlws.FILTER(_xlfn.TEXTSPLIT($P536, "#", ), ISNUMBER(SEARCH(FD$1, _xlfn.TEXTSPLIT($P536, "#", ))))), ""))</f>
        <v/>
      </c>
      <c r="FE536" t="str" cm="1">
        <f t="array" ref="FE536">IF(OR(FE$1="", $P536=""), "", IFERROR(_xlfn.TEXTJOIN(", ", TRUE, _xlfn._xlws.FILTER(_xlfn.TEXTSPLIT($P536, "#", ), ISNUMBER(SEARCH(FE$1, _xlfn.TEXTSPLIT($P536, "#", ))))), ""))</f>
        <v/>
      </c>
      <c r="FF536" t="str" cm="1">
        <f t="array" ref="FF536">IF(OR(FF$1="", $P536=""), "", IFERROR(_xlfn.TEXTJOIN(", ", TRUE, _xlfn._xlws.FILTER(_xlfn.TEXTSPLIT($P536, "#", ), ISNUMBER(SEARCH(FF$1, _xlfn.TEXTSPLIT($P536, "#", ))))), ""))</f>
        <v/>
      </c>
      <c r="FG536" t="str" cm="1">
        <f t="array" ref="FG536">IF(OR(FG$1="", $P536=""), "", IFERROR(_xlfn.TEXTJOIN(", ", TRUE, _xlfn._xlws.FILTER(_xlfn.TEXTSPLIT($P536, "#", ), ISNUMBER(SEARCH(FG$1, _xlfn.TEXTSPLIT($P536, "#", ))))), ""))</f>
        <v/>
      </c>
      <c r="FH536" t="str" cm="1">
        <f t="array" ref="FH536">IF(OR(FH$1="", $P536=""), "", IFERROR(_xlfn.TEXTJOIN(", ", TRUE, _xlfn._xlws.FILTER(_xlfn.TEXTSPLIT($P536, "#", ), ISNUMBER(SEARCH(FH$1, _xlfn.TEXTSPLIT($P536, "#", ))))), ""))</f>
        <v/>
      </c>
      <c r="FI536" t="str" cm="1">
        <f t="array" ref="FI536">IF(OR(FI$1="", $P536=""), "", IFERROR(_xlfn.TEXTJOIN(", ", TRUE, _xlfn._xlws.FILTER(_xlfn.TEXTSPLIT($P536, "#", ), ISNUMBER(SEARCH(FI$1, _xlfn.TEXTSPLIT($P536, "#", ))))), ""))</f>
        <v/>
      </c>
      <c r="FJ536" t="str" cm="1">
        <f t="array" ref="FJ536">IF(OR(FJ$1="", $P536=""), "", IFERROR(_xlfn.TEXTJOIN(", ", TRUE, _xlfn._xlws.FILTER(_xlfn.TEXTSPLIT($P536, "#", ), ISNUMBER(SEARCH(FJ$1, _xlfn.TEXTSPLIT($P536, "#", ))))), ""))</f>
        <v/>
      </c>
      <c r="FK536" t="str" cm="1">
        <f t="array" ref="FK536">IF(OR(FK$1="", $P536=""), "", IFERROR(_xlfn.TEXTJOIN(", ", TRUE, _xlfn._xlws.FILTER(_xlfn.TEXTSPLIT($P536, "#", ), ISNUMBER(SEARCH(FK$1, _xlfn.TEXTSPLIT($P536, "#", ))))), ""))</f>
        <v/>
      </c>
      <c r="FL536" t="str" cm="1">
        <f t="array" ref="FL536">IF(OR(FL$1="", $P536=""), "", IFERROR(_xlfn.TEXTJOIN(", ", TRUE, _xlfn._xlws.FILTER(_xlfn.TEXTSPLIT($P536, "#", ), ISNUMBER(SEARCH(FL$1, _xlfn.TEXTSPLIT($P536, "#", ))))), ""))</f>
        <v/>
      </c>
      <c r="FM536" t="str" cm="1">
        <f t="array" ref="FM536">IF(OR(FM$1="", $P536=""), "", IFERROR(_xlfn.TEXTJOIN(", ", TRUE, _xlfn._xlws.FILTER(_xlfn.TEXTSPLIT($P536, "#", ), ISNUMBER(SEARCH(FM$1, _xlfn.TEXTSPLIT($P536, "#", ))))), ""))</f>
        <v/>
      </c>
      <c r="FN536" t="str" cm="1">
        <f t="array" ref="FN536">IF(OR(FN$1="", $P536=""), "", IFERROR(_xlfn.TEXTJOIN(", ", TRUE, _xlfn._xlws.FILTER(_xlfn.TEXTSPLIT($P536, "#", ), ISNUMBER(SEARCH(FN$1, _xlfn.TEXTSPLIT($P536, "#", ))))), ""))</f>
        <v/>
      </c>
      <c r="FO536" t="str" cm="1">
        <f t="array" ref="FO536">IF(OR(FO$1="", $P536=""), "", IFERROR(_xlfn.TEXTJOIN(", ", TRUE, _xlfn._xlws.FILTER(_xlfn.TEXTSPLIT($P536, "#", ), ISNUMBER(SEARCH(FO$1, _xlfn.TEXTSPLIT($P536, "#", ))))), ""))</f>
        <v/>
      </c>
      <c r="FP536" t="str" cm="1">
        <f t="array" ref="FP536">IF(OR(FP$1="", $P536=""), "", IFERROR(_xlfn.TEXTJOIN(", ", TRUE, _xlfn._xlws.FILTER(_xlfn.TEXTSPLIT($P536, "#", ), ISNUMBER(SEARCH(FP$1, _xlfn.TEXTSPLIT($P536, "#", ))))), ""))</f>
        <v/>
      </c>
      <c r="FQ536" t="str" cm="1">
        <f t="array" ref="FQ536">IF(OR(FQ$1="", $P536=""), "", IFERROR(_xlfn.TEXTJOIN(", ", TRUE, _xlfn._xlws.FILTER(_xlfn.TEXTSPLIT($P536, "#", ), ISNUMBER(SEARCH(FQ$1, _xlfn.TEXTSPLIT($P536, "#", ))))), ""))</f>
        <v/>
      </c>
      <c r="FR536" t="str" cm="1">
        <f t="array" ref="FR536">IF(OR(FR$1="", $P536=""), "", IFERROR(_xlfn.TEXTJOIN(", ", TRUE, _xlfn._xlws.FILTER(_xlfn.TEXTSPLIT($P536, "#", ), ISNUMBER(SEARCH(FR$1, _xlfn.TEXTSPLIT($P536, "#", ))))), ""))</f>
        <v/>
      </c>
      <c r="FS536" t="str" cm="1">
        <f t="array" ref="FS536">IF(OR(FS$1="", $P536=""), "", IFERROR(_xlfn.TEXTJOIN(", ", TRUE, _xlfn._xlws.FILTER(_xlfn.TEXTSPLIT($P536, "#", ), ISNUMBER(SEARCH(FS$1, _xlfn.TEXTSPLIT($P536, "#", ))))), ""))</f>
        <v/>
      </c>
      <c r="FT536" t="str" cm="1">
        <f t="array" ref="FT536">IF(OR(FT$1="", $P536=""), "", IFERROR(_xlfn.TEXTJOIN(", ", TRUE, _xlfn._xlws.FILTER(_xlfn.TEXTSPLIT($P536, "#", ), ISNUMBER(SEARCH(FT$1, _xlfn.TEXTSPLIT($P536, "#", ))))), ""))</f>
        <v/>
      </c>
      <c r="FU536" t="str" cm="1">
        <f t="array" ref="FU536">IF(OR(FU$1="", $P536=""), "", IFERROR(_xlfn.TEXTJOIN(", ", TRUE, _xlfn._xlws.FILTER(_xlfn.TEXTSPLIT($P536, "#", ), ISNUMBER(SEARCH(FU$1, _xlfn.TEXTSPLIT($P536, "#", ))))), ""))</f>
        <v/>
      </c>
      <c r="FV536" t="str" cm="1">
        <f t="array" ref="FV536">IF(OR(FV$1="", $P536=""), "", IFERROR(_xlfn.TEXTJOIN(", ", TRUE, _xlfn._xlws.FILTER(_xlfn.TEXTSPLIT($P536, "#", ), ISNUMBER(SEARCH(FV$1, _xlfn.TEXTSPLIT($P536, "#", ))))), ""))</f>
        <v/>
      </c>
      <c r="FW536" t="str" cm="1">
        <f t="array" ref="FW536">IF(OR(FW$1="", $P536=""), "", IFERROR(_xlfn.TEXTJOIN(", ", TRUE, _xlfn._xlws.FILTER(_xlfn.TEXTSPLIT($P536, "#", ), ISNUMBER(SEARCH(FW$1, _xlfn.TEXTSPLIT($P536, "#", ))))), ""))</f>
        <v/>
      </c>
      <c r="FX536" t="str" cm="1">
        <f t="array" ref="FX536">IF(OR(FX$1="", $P536=""), "", IFERROR(_xlfn.TEXTJOIN(", ", TRUE, _xlfn._xlws.FILTER(_xlfn.TEXTSPLIT($P536, "#", ), ISNUMBER(SEARCH(FX$1, _xlfn.TEXTSPLIT($P536, "#", ))))), ""))</f>
        <v/>
      </c>
      <c r="FY536" t="str" cm="1">
        <f t="array" ref="FY536">IF(OR(FY$1="", $P536=""), "", IFERROR(_xlfn.TEXTJOIN(", ", TRUE, _xlfn._xlws.FILTER(_xlfn.TEXTSPLIT($P536, "#", ), ISNUMBER(SEARCH(FY$1, _xlfn.TEXTSPLIT($P536, "#", ))))), ""))</f>
        <v/>
      </c>
      <c r="FZ536" t="str" cm="1">
        <f t="array" ref="FZ536">IF(OR(FZ$1="", $P536=""), "", IFERROR(_xlfn.TEXTJOIN(", ", TRUE, _xlfn._xlws.FILTER(_xlfn.TEXTSPLIT($P536, "#", ), ISNUMBER(SEARCH(FZ$1, _xlfn.TEXTSPLIT($P536, "#", ))))), ""))</f>
        <v/>
      </c>
      <c r="GA536" t="str" cm="1">
        <f t="array" ref="GA536">IF(OR(GA$1="", $P536=""), "", IFERROR(_xlfn.TEXTJOIN(", ", TRUE, _xlfn._xlws.FILTER(_xlfn.TEXTSPLIT($P536, "#", ), ISNUMBER(SEARCH(GA$1, _xlfn.TEXTSPLIT($P536, "#", ))))), ""))</f>
        <v/>
      </c>
      <c r="GB536" t="str" cm="1">
        <f t="array" ref="GB536">IF(OR(GB$1="", $P536=""), "", IFERROR(_xlfn.TEXTJOIN(", ", TRUE, _xlfn._xlws.FILTER(_xlfn.TEXTSPLIT($P536, "#", ), ISNUMBER(SEARCH(GB$1, _xlfn.TEXTSPLIT($P536, "#", ))))), ""))</f>
        <v/>
      </c>
      <c r="GC536" t="str" cm="1">
        <f t="array" ref="GC536">IF(OR(GC$1="", $P536=""), "", IFERROR(_xlfn.TEXTJOIN(", ", TRUE, _xlfn._xlws.FILTER(_xlfn.TEXTSPLIT($P536, "#", ), ISNUMBER(SEARCH(GC$1, _xlfn.TEXTSPLIT($P536, "#", ))))), ""))</f>
        <v/>
      </c>
      <c r="GD536" t="str" cm="1">
        <f t="array" ref="GD536">IF(OR(GD$1="", $P536=""), "", IFERROR(_xlfn.TEXTJOIN(", ", TRUE, _xlfn._xlws.FILTER(_xlfn.TEXTSPLIT($P536, "#", ), ISNUMBER(SEARCH(GD$1, _xlfn.TEXTSPLIT($P536, "#", ))))), ""))</f>
        <v/>
      </c>
      <c r="GE536" t="str" cm="1">
        <f t="array" ref="GE536">IF(OR(GE$1="", $P536=""), "", IFERROR(_xlfn.TEXTJOIN(", ", TRUE, _xlfn._xlws.FILTER(_xlfn.TEXTSPLIT($P536, "#", ), ISNUMBER(SEARCH(GE$1, _xlfn.TEXTSPLIT($P536, "#", ))))), ""))</f>
        <v/>
      </c>
      <c r="GF536" t="str" cm="1">
        <f t="array" ref="GF536">IF(OR(GF$1="", $P536=""), "", IFERROR(_xlfn.TEXTJOIN(", ", TRUE, _xlfn._xlws.FILTER(_xlfn.TEXTSPLIT($P536, "#", ), ISNUMBER(SEARCH(GF$1, _xlfn.TEXTSPLIT($P536, "#", ))))), ""))</f>
        <v/>
      </c>
      <c r="GG536" t="str" cm="1">
        <f t="array" ref="GG536">IF(OR(GG$1="", $P536=""), "", IFERROR(_xlfn.TEXTJOIN(", ", TRUE, _xlfn._xlws.FILTER(_xlfn.TEXTSPLIT($P536, "#", ), ISNUMBER(SEARCH(GG$1, _xlfn.TEXTSPLIT($P536, "#", ))))), ""))</f>
        <v/>
      </c>
      <c r="GH536" t="str" cm="1">
        <f t="array" ref="GH536">IF(OR(GH$1="", $P536=""), "", IFERROR(_xlfn.TEXTJOIN(", ", TRUE, _xlfn._xlws.FILTER(_xlfn.TEXTSPLIT($P536, "#", ), ISNUMBER(SEARCH(GH$1, _xlfn.TEXTSPLIT($P536, "#", ))))), ""))</f>
        <v/>
      </c>
      <c r="GI536" t="str" cm="1">
        <f t="array" ref="GI536">IF(OR(GI$1="", $P536=""), "", IFERROR(_xlfn.TEXTJOIN(", ", TRUE, _xlfn._xlws.FILTER(_xlfn.TEXTSPLIT($P536, "#", ), ISNUMBER(SEARCH(GI$1, _xlfn.TEXTSPLIT($P536, "#", ))))), ""))</f>
        <v/>
      </c>
      <c r="GJ536" t="str" cm="1">
        <f t="array" ref="GJ536">IF(OR(GJ$1="", $P536=""), "", IFERROR(_xlfn.TEXTJOIN(", ", TRUE, _xlfn._xlws.FILTER(_xlfn.TEXTSPLIT($P536, "#", ), ISNUMBER(SEARCH(GJ$1, _xlfn.TEXTSPLIT($P536, "#", ))))), ""))</f>
        <v/>
      </c>
      <c r="GK536" t="str" cm="1">
        <f t="array" ref="GK536">IF(OR(GK$1="", $P536=""), "", IFERROR(_xlfn.TEXTJOIN(", ", TRUE, _xlfn._xlws.FILTER(_xlfn.TEXTSPLIT($P536, "#", ), ISNUMBER(SEARCH(GK$1, _xlfn.TEXTSPLIT($P536, "#", ))))), ""))</f>
        <v/>
      </c>
      <c r="GL536" t="str" cm="1">
        <f t="array" ref="GL536">IF(OR(GL$1="", $P536=""), "", IFERROR(_xlfn.TEXTJOIN(", ", TRUE, _xlfn._xlws.FILTER(_xlfn.TEXTSPLIT($P536, "#", ), ISNUMBER(SEARCH(GL$1, _xlfn.TEXTSPLIT($P536, "#", ))))), ""))</f>
        <v/>
      </c>
      <c r="GM536" t="str" cm="1">
        <f t="array" ref="GM536">IF(OR(GM$1="", $P536=""), "", IFERROR(_xlfn.TEXTJOIN(", ", TRUE, _xlfn._xlws.FILTER(_xlfn.TEXTSPLIT($P536, "#", ), ISNUMBER(SEARCH(GM$1, _xlfn.TEXTSPLIT($P536, "#", ))))), ""))</f>
        <v/>
      </c>
      <c r="GN536" t="str" cm="1">
        <f t="array" ref="GN536">IF(OR(GN$1="", $P536=""), "", IFERROR(_xlfn.TEXTJOIN(", ", TRUE, _xlfn._xlws.FILTER(_xlfn.TEXTSPLIT($P536, "#", ), ISNUMBER(SEARCH(GN$1, _xlfn.TEXTSPLIT($P536, "#", ))))), ""))</f>
        <v/>
      </c>
    </row>
    <row r="537" spans="1:196">
      <c r="A537" t="str">
        <f>IF(복붙1!A235="","",복붙1!A235)</f>
        <v/>
      </c>
      <c r="B537" t="str">
        <f>IF(복붙1!B235="","",복붙1!B235)</f>
        <v/>
      </c>
      <c r="C537" t="str">
        <f>IF(복붙1!C235="","",복붙1!C235)</f>
        <v/>
      </c>
      <c r="D537" t="str">
        <f>IF(복붙1!D235="","",복붙1!D235)</f>
        <v/>
      </c>
      <c r="E537" t="str">
        <f>IF(복붙1!E235="","",복붙1!E235)</f>
        <v/>
      </c>
      <c r="F537" t="str">
        <f>IF(복붙1!F235="","",복붙1!F235)</f>
        <v/>
      </c>
      <c r="G537" t="str">
        <f>IF(복붙1!G235="","",복붙1!G235)</f>
        <v/>
      </c>
      <c r="H537" t="str">
        <f>IF(복붙1!H235="","",복붙1!H235)</f>
        <v/>
      </c>
      <c r="I537" t="str">
        <f>IF(복붙1!I235="","",복붙1!I235)</f>
        <v/>
      </c>
      <c r="J537" t="str">
        <f>IF(복붙1!J235="","",복붙1!J235)</f>
        <v/>
      </c>
      <c r="K537" t="str">
        <f>IF(복붙1!K235="","",복붙1!K235)</f>
        <v/>
      </c>
      <c r="L537" t="str">
        <f>IF(복붙1!L235="","",복붙1!L235)</f>
        <v/>
      </c>
      <c r="M537" t="str">
        <f>IF(복붙1!M235="","",복붙1!M235)</f>
        <v/>
      </c>
      <c r="N537" t="str">
        <f>IF(복붙1!N235="","",복붙1!N235)</f>
        <v/>
      </c>
      <c r="O537" t="str">
        <f>IF(복붙1!O235="","",복붙1!O235)</f>
        <v/>
      </c>
      <c r="P537" t="str">
        <f>IF(복붙1!P235="","",복붙1!P235)</f>
        <v/>
      </c>
      <c r="Q537" t="str">
        <f>IF(복붙1!Q235="","",복붙1!Q235)</f>
        <v/>
      </c>
      <c r="R537" t="str">
        <f>IF(복붙1!R235="","",복붙1!R235)</f>
        <v/>
      </c>
      <c r="S537" t="str">
        <f>IF(복붙1!S235="","",복붙1!S235)</f>
        <v/>
      </c>
      <c r="T537" t="str">
        <f>IF(복붙1!T235="","",복붙1!T235)</f>
        <v/>
      </c>
      <c r="U537" t="str">
        <f>IF(복붙1!U235="","",복붙1!U235)</f>
        <v/>
      </c>
      <c r="V537" t="str">
        <f>IF(복붙1!V235="","",복붙1!V235)</f>
        <v/>
      </c>
      <c r="W537" t="str">
        <f>IF(복붙1!W235="","",복붙1!W235)</f>
        <v/>
      </c>
      <c r="X537" t="str">
        <f>IF(복붙1!X235="","",복붙1!X235)</f>
        <v/>
      </c>
      <c r="Y537" t="str">
        <f>IF(복붙1!Y235="","",복붙1!Y235)</f>
        <v/>
      </c>
      <c r="Z537" t="str">
        <f>IF(복붙1!Z235="","",복붙1!Z235)</f>
        <v/>
      </c>
      <c r="AA537" t="str">
        <f>IF(복붙1!AA235="","",복붙1!AA235)</f>
        <v/>
      </c>
      <c r="AB537" t="str">
        <f>IF(복붙1!AB235="","",복붙1!AB235)</f>
        <v/>
      </c>
      <c r="AC537" t="str">
        <f>IF(복붙1!AC235="","",복붙1!AC235)</f>
        <v/>
      </c>
      <c r="AD537" t="str">
        <f>IF(복붙1!AD235="","",복붙1!AD235)</f>
        <v/>
      </c>
      <c r="AE537" t="str">
        <f>IF(복붙1!AE235="","",복붙1!AE235)</f>
        <v/>
      </c>
      <c r="AF537" t="str">
        <f>IF(복붙1!AF235="","",복붙1!AF235)</f>
        <v/>
      </c>
      <c r="AG537" t="str">
        <f>IF(복붙1!AG235="","",복붙1!AG235)</f>
        <v/>
      </c>
      <c r="AH537" t="str">
        <f>IF(복붙1!AH235="","",복붙1!AH235)</f>
        <v/>
      </c>
      <c r="AI537" t="str">
        <f>IF(복붙1!AI235="","",복붙1!AI235)</f>
        <v/>
      </c>
      <c r="AJ537" t="str">
        <f>IF(복붙1!AJ235="","",복붙1!AJ235)</f>
        <v/>
      </c>
      <c r="AK537" t="str">
        <f>IF(복붙1!AK235="","",복붙1!AK235)</f>
        <v/>
      </c>
      <c r="AL537" t="str">
        <f>IF(복붙1!AL235="","",복붙1!AL235)</f>
        <v/>
      </c>
      <c r="AM537" t="str">
        <f>IF(복붙1!AM235="","",복붙1!AM235)</f>
        <v/>
      </c>
      <c r="AN537" t="str">
        <f>IF(복붙1!AN235="","",복붙1!AN235)</f>
        <v/>
      </c>
      <c r="AO537" t="str">
        <f>IF(복붙1!AO235="","",복붙1!AO235)</f>
        <v/>
      </c>
      <c r="AP537" s="35" t="str">
        <f>IF(복붙1!AP235="","",복붙1!AP235)</f>
        <v/>
      </c>
      <c r="AQ537" s="35" t="str">
        <f>IF(복붙1!AQ235="","",복붙1!AQ235)</f>
        <v/>
      </c>
      <c r="AR537" s="35" t="str">
        <f>IF(복붙1!AR235="","",복붙1!AR235)</f>
        <v/>
      </c>
      <c r="AS537" t="str">
        <f>IF(복붙1!AS235="","",복붙1!AS235)</f>
        <v/>
      </c>
      <c r="AT537" t="str">
        <f>IF(복붙1!AU235="","",복붙1!AU235)</f>
        <v/>
      </c>
      <c r="AU537" t="e">
        <f>IF(복붙1!#REF!="","",복붙1!#REF!)</f>
        <v>#REF!</v>
      </c>
      <c r="AV537" t="str">
        <f>IF(복붙1!BG235="","",복붙1!BG235)</f>
        <v/>
      </c>
      <c r="AW537" t="str">
        <f>IF(복붙1!BH235="","",복붙1!BH235)</f>
        <v/>
      </c>
      <c r="AX537" t="str">
        <f>IF(복붙1!BI235="","",복붙1!BI235)</f>
        <v/>
      </c>
      <c r="AY537" t="str">
        <f>IF(복붙1!BJ235="","",복붙1!BJ235)</f>
        <v/>
      </c>
      <c r="AZ537" s="51" t="str">
        <f>IF(복붙1!BK235="","",복붙1!BK235)</f>
        <v/>
      </c>
      <c r="BA537" t="str" cm="1">
        <f t="array" ref="BA537">IF(OR(BA$1="", $P537=""), "", IFERROR(_xlfn.TEXTJOIN(", ", TRUE, _xlfn._xlws.FILTER(_xlfn.TEXTSPLIT($P537, "#", ), ISNUMBER(SEARCH(BA$1, _xlfn.TEXTSPLIT($P537, "#", ))))), ""))</f>
        <v/>
      </c>
      <c r="BB537" t="str" cm="1">
        <f t="array" ref="BB537">IF(OR(BB$1="", $P537=""), "", IFERROR(_xlfn.TEXTJOIN(", ", TRUE, _xlfn._xlws.FILTER(_xlfn.TEXTSPLIT($P537, "#", ), ISNUMBER(SEARCH(BB$1, _xlfn.TEXTSPLIT($P537, "#", ))))), ""))</f>
        <v/>
      </c>
      <c r="BC537" t="str" cm="1">
        <f t="array" ref="BC537">IF(OR(BC$1="", $P537=""), "", IFERROR(_xlfn.TEXTJOIN(", ", TRUE, _xlfn._xlws.FILTER(_xlfn.TEXTSPLIT($P537, "#", ), ISNUMBER(SEARCH(BC$1, _xlfn.TEXTSPLIT($P537, "#", ))))), ""))</f>
        <v/>
      </c>
      <c r="BD537" t="str" cm="1">
        <f t="array" ref="BD537">IF(OR(BD$1="", $P537=""), "", IFERROR(_xlfn.TEXTJOIN(", ", TRUE, _xlfn._xlws.FILTER(_xlfn.TEXTSPLIT($P537, "#", ), ISNUMBER(SEARCH(BD$1, _xlfn.TEXTSPLIT($P537, "#", ))))), ""))</f>
        <v/>
      </c>
      <c r="BE537" t="str" cm="1">
        <f t="array" ref="BE537">IF(OR(BE$1="", $P537=""), "", IFERROR(_xlfn.TEXTJOIN(", ", TRUE, _xlfn._xlws.FILTER(_xlfn.TEXTSPLIT($P537, "#", ), ISNUMBER(SEARCH(BE$1, _xlfn.TEXTSPLIT($P537, "#", ))))), ""))</f>
        <v/>
      </c>
      <c r="BF537" t="str" cm="1">
        <f t="array" ref="BF537">IF(OR(BF$1="", $P537=""), "", IFERROR(_xlfn.TEXTJOIN(", ", TRUE, _xlfn._xlws.FILTER(_xlfn.TEXTSPLIT($P537, "#", ), ISNUMBER(SEARCH(BF$1, _xlfn.TEXTSPLIT($P537, "#", ))))), ""))</f>
        <v/>
      </c>
      <c r="BG537" t="str" cm="1">
        <f t="array" ref="BG537">IF(OR(BG$1="", $P537=""), "", IFERROR(_xlfn.TEXTJOIN(", ", TRUE, _xlfn._xlws.FILTER(_xlfn.TEXTSPLIT($P537, "#", ), ISNUMBER(SEARCH(BG$1, _xlfn.TEXTSPLIT($P537, "#", ))))), ""))</f>
        <v/>
      </c>
      <c r="BH537" t="str" cm="1">
        <f t="array" ref="BH537">IF(OR(BH$1="", $P537=""), "", IFERROR(_xlfn.TEXTJOIN(", ", TRUE, _xlfn._xlws.FILTER(_xlfn.TEXTSPLIT($P537, "#", ), ISNUMBER(SEARCH(BH$1, _xlfn.TEXTSPLIT($P537, "#", ))))), ""))</f>
        <v/>
      </c>
      <c r="BI537" t="str" cm="1">
        <f t="array" ref="BI537">IF(OR(BI$1="", $P537=""), "", IFERROR(_xlfn.TEXTJOIN(", ", TRUE, _xlfn._xlws.FILTER(_xlfn.TEXTSPLIT($P537, "#", ), ISNUMBER(SEARCH(BI$1, _xlfn.TEXTSPLIT($P537, "#", ))))), ""))</f>
        <v/>
      </c>
      <c r="BJ537" t="str" cm="1">
        <f t="array" ref="BJ537">IF(OR(BJ$1="", $P537=""), "", IFERROR(_xlfn.TEXTJOIN(", ", TRUE, _xlfn._xlws.FILTER(_xlfn.TEXTSPLIT($P537, "#", ), ISNUMBER(SEARCH(BJ$1, _xlfn.TEXTSPLIT($P537, "#", ))))), ""))</f>
        <v/>
      </c>
      <c r="BK537" t="str" cm="1">
        <f t="array" ref="BK537">IF(OR(BK$1="", $P537=""), "", IFERROR(_xlfn.TEXTJOIN(", ", TRUE, _xlfn._xlws.FILTER(_xlfn.TEXTSPLIT($P537, "#", ), ISNUMBER(SEARCH(BK$1, _xlfn.TEXTSPLIT($P537, "#", ))))), ""))</f>
        <v/>
      </c>
      <c r="BL537" t="str" cm="1">
        <f t="array" ref="BL537">IF(OR(BL$1="", $P537=""), "", IFERROR(_xlfn.TEXTJOIN(", ", TRUE, _xlfn._xlws.FILTER(_xlfn.TEXTSPLIT($P537, "#", ), ISNUMBER(SEARCH(BL$1, _xlfn.TEXTSPLIT($P537, "#", ))))), ""))</f>
        <v/>
      </c>
      <c r="BM537" t="str" cm="1">
        <f t="array" ref="BM537">IF(OR(BM$1="", $P537=""), "", IFERROR(_xlfn.TEXTJOIN(", ", TRUE, _xlfn._xlws.FILTER(_xlfn.TEXTSPLIT($P537, "#", ), ISNUMBER(SEARCH(BM$1, _xlfn.TEXTSPLIT($P537, "#", ))))), ""))</f>
        <v/>
      </c>
      <c r="BN537" t="str" cm="1">
        <f t="array" ref="BN537">IF(OR(BN$1="", $P537=""), "", IFERROR(_xlfn.TEXTJOIN(", ", TRUE, _xlfn._xlws.FILTER(_xlfn.TEXTSPLIT($P537, "#", ), ISNUMBER(SEARCH(BN$1, _xlfn.TEXTSPLIT($P537, "#", ))))), ""))</f>
        <v/>
      </c>
      <c r="BO537" t="str" cm="1">
        <f t="array" ref="BO537">IF(OR(BO$1="", $P537=""), "", IFERROR(_xlfn.TEXTJOIN(", ", TRUE, _xlfn._xlws.FILTER(_xlfn.TEXTSPLIT($P537, "#", ), ISNUMBER(SEARCH(BO$1, _xlfn.TEXTSPLIT($P537, "#", ))))), ""))</f>
        <v/>
      </c>
      <c r="BP537" t="str" cm="1">
        <f t="array" ref="BP537">IF(OR(BP$1="", $P537=""), "", IFERROR(_xlfn.TEXTJOIN(", ", TRUE, _xlfn._xlws.FILTER(_xlfn.TEXTSPLIT($P537, "#", ), ISNUMBER(SEARCH(BP$1, _xlfn.TEXTSPLIT($P537, "#", ))))), ""))</f>
        <v/>
      </c>
      <c r="BQ537" t="str" cm="1">
        <f t="array" ref="BQ537">IF(OR(BQ$1="", $P537=""), "", IFERROR(_xlfn.TEXTJOIN(", ", TRUE, _xlfn._xlws.FILTER(_xlfn.TEXTSPLIT($P537, "#", ), ISNUMBER(SEARCH(BQ$1, _xlfn.TEXTSPLIT($P537, "#", ))))), ""))</f>
        <v/>
      </c>
      <c r="BR537" t="str" cm="1">
        <f t="array" ref="BR537">IF(OR(BR$1="", $P537=""), "", IFERROR(_xlfn.TEXTJOIN(", ", TRUE, _xlfn._xlws.FILTER(_xlfn.TEXTSPLIT($P537, "#", ), ISNUMBER(SEARCH(BR$1, _xlfn.TEXTSPLIT($P537, "#", ))))), ""))</f>
        <v/>
      </c>
      <c r="BS537" t="str" cm="1">
        <f t="array" ref="BS537">IF(OR(BS$1="", $P537=""), "", IFERROR(_xlfn.TEXTJOIN(", ", TRUE, _xlfn._xlws.FILTER(_xlfn.TEXTSPLIT($P537, "#", ), ISNUMBER(SEARCH(BS$1, _xlfn.TEXTSPLIT($P537, "#", ))))), ""))</f>
        <v/>
      </c>
      <c r="BT537" t="str" cm="1">
        <f t="array" ref="BT537">IF(OR(BT$1="", $P537=""), "", IFERROR(_xlfn.TEXTJOIN(", ", TRUE, _xlfn._xlws.FILTER(_xlfn.TEXTSPLIT($P537, "#", ), ISNUMBER(SEARCH(BT$1, _xlfn.TEXTSPLIT($P537, "#", ))))), ""))</f>
        <v/>
      </c>
      <c r="BU537" t="str" cm="1">
        <f t="array" ref="BU537">IF(OR(BU$1="", $P537=""), "", IFERROR(_xlfn.TEXTJOIN(", ", TRUE, _xlfn._xlws.FILTER(_xlfn.TEXTSPLIT($P537, "#", ), ISNUMBER(SEARCH(BU$1, _xlfn.TEXTSPLIT($P537, "#", ))))), ""))</f>
        <v/>
      </c>
      <c r="BV537" t="str" cm="1">
        <f t="array" ref="BV537">IF(OR(BV$1="", $P537=""), "", IFERROR(_xlfn.TEXTJOIN(", ", TRUE, _xlfn._xlws.FILTER(_xlfn.TEXTSPLIT($P537, "#", ), ISNUMBER(SEARCH(BV$1, _xlfn.TEXTSPLIT($P537, "#", ))))), ""))</f>
        <v/>
      </c>
      <c r="BW537" t="str" cm="1">
        <f t="array" ref="BW537">IF(OR(BW$1="", $P537=""), "", IFERROR(_xlfn.TEXTJOIN(", ", TRUE, _xlfn._xlws.FILTER(_xlfn.TEXTSPLIT($P537, "#", ), ISNUMBER(SEARCH(BW$1, _xlfn.TEXTSPLIT($P537, "#", ))))), ""))</f>
        <v/>
      </c>
      <c r="BX537" t="str" cm="1">
        <f t="array" ref="BX537">IF(OR(BX$1="", $P537=""), "", IFERROR(_xlfn.TEXTJOIN(", ", TRUE, _xlfn._xlws.FILTER(_xlfn.TEXTSPLIT($P537, "#", ), ISNUMBER(SEARCH(BX$1, _xlfn.TEXTSPLIT($P537, "#", ))))), ""))</f>
        <v/>
      </c>
      <c r="BY537" t="str" cm="1">
        <f t="array" ref="BY537">IF(OR(BY$1="", $P537=""), "", IFERROR(_xlfn.TEXTJOIN(", ", TRUE, _xlfn._xlws.FILTER(_xlfn.TEXTSPLIT($P537, "#", ), ISNUMBER(SEARCH(BY$1, _xlfn.TEXTSPLIT($P537, "#", ))))), ""))</f>
        <v/>
      </c>
      <c r="BZ537" t="str" cm="1">
        <f t="array" ref="BZ537">IF(OR(BZ$1="", $P537=""), "", IFERROR(_xlfn.TEXTJOIN(", ", TRUE, _xlfn._xlws.FILTER(_xlfn.TEXTSPLIT($P537, "#", ), ISNUMBER(SEARCH(BZ$1, _xlfn.TEXTSPLIT($P537, "#", ))))), ""))</f>
        <v/>
      </c>
      <c r="CA537" t="str" cm="1">
        <f t="array" ref="CA537">IF(OR(CA$1="", $P537=""), "", IFERROR(_xlfn.TEXTJOIN(", ", TRUE, _xlfn._xlws.FILTER(_xlfn.TEXTSPLIT($P537, "#", ), ISNUMBER(SEARCH(CA$1, _xlfn.TEXTSPLIT($P537, "#", ))))), ""))</f>
        <v/>
      </c>
      <c r="CB537" t="str" cm="1">
        <f t="array" ref="CB537">IF(OR(CB$1="", $P537=""), "", IFERROR(_xlfn.TEXTJOIN(", ", TRUE, _xlfn._xlws.FILTER(_xlfn.TEXTSPLIT($P537, "#", ), ISNUMBER(SEARCH(CB$1, _xlfn.TEXTSPLIT($P537, "#", ))))), ""))</f>
        <v/>
      </c>
      <c r="CC537" t="str" cm="1">
        <f t="array" ref="CC537">IF(OR(CC$1="", $P537=""), "", IFERROR(_xlfn.TEXTJOIN(", ", TRUE, _xlfn._xlws.FILTER(_xlfn.TEXTSPLIT($P537, "#", ), ISNUMBER(SEARCH(CC$1, _xlfn.TEXTSPLIT($P537, "#", ))))), ""))</f>
        <v/>
      </c>
      <c r="CD537" t="str" cm="1">
        <f t="array" ref="CD537">IF(OR(CD$1="", $P537=""), "", IFERROR(_xlfn.TEXTJOIN(", ", TRUE, _xlfn._xlws.FILTER(_xlfn.TEXTSPLIT($P537, "#", ), ISNUMBER(SEARCH(CD$1, _xlfn.TEXTSPLIT($P537, "#", ))))), ""))</f>
        <v/>
      </c>
      <c r="CE537" t="str" cm="1">
        <f t="array" ref="CE537">IF(OR(CE$1="", $P537=""), "", IFERROR(_xlfn.TEXTJOIN(", ", TRUE, _xlfn._xlws.FILTER(_xlfn.TEXTSPLIT($P537, "#", ), ISNUMBER(SEARCH(CE$1, _xlfn.TEXTSPLIT($P537, "#", ))))), ""))</f>
        <v/>
      </c>
      <c r="CF537" t="str" cm="1">
        <f t="array" ref="CF537">IF(OR(CF$1="", $P537=""), "", IFERROR(_xlfn.TEXTJOIN(", ", TRUE, _xlfn._xlws.FILTER(_xlfn.TEXTSPLIT($P537, "#", ), ISNUMBER(SEARCH(CF$1, _xlfn.TEXTSPLIT($P537, "#", ))))), ""))</f>
        <v/>
      </c>
      <c r="CG537" t="str" cm="1">
        <f t="array" ref="CG537">IF(OR(CG$1="", $P537=""), "", IFERROR(_xlfn.TEXTJOIN(", ", TRUE, _xlfn._xlws.FILTER(_xlfn.TEXTSPLIT($P537, "#", ), ISNUMBER(SEARCH(CG$1, _xlfn.TEXTSPLIT($P537, "#", ))))), ""))</f>
        <v/>
      </c>
      <c r="CH537" t="str" cm="1">
        <f t="array" ref="CH537">IF(OR(CH$1="", $P537=""), "", IFERROR(_xlfn.TEXTJOIN(", ", TRUE, _xlfn._xlws.FILTER(_xlfn.TEXTSPLIT($P537, "#", ), ISNUMBER(SEARCH(CH$1, _xlfn.TEXTSPLIT($P537, "#", ))))), ""))</f>
        <v/>
      </c>
      <c r="CI537" t="str" cm="1">
        <f t="array" ref="CI537">IF(OR(CI$1="", $P537=""), "", IFERROR(_xlfn.TEXTJOIN(", ", TRUE, _xlfn._xlws.FILTER(_xlfn.TEXTSPLIT($P537, "#", ), ISNUMBER(SEARCH(CI$1, _xlfn.TEXTSPLIT($P537, "#", ))))), ""))</f>
        <v/>
      </c>
      <c r="CJ537" t="str" cm="1">
        <f t="array" ref="CJ537">IF(OR(CJ$1="", $P537=""), "", IFERROR(_xlfn.TEXTJOIN(", ", TRUE, _xlfn._xlws.FILTER(_xlfn.TEXTSPLIT($P537, "#", ), ISNUMBER(SEARCH(CJ$1, _xlfn.TEXTSPLIT($P537, "#", ))))), ""))</f>
        <v/>
      </c>
      <c r="CK537" t="str" cm="1">
        <f t="array" ref="CK537">IF(OR(CK$1="", $P537=""), "", IFERROR(_xlfn.TEXTJOIN(", ", TRUE, _xlfn._xlws.FILTER(_xlfn.TEXTSPLIT($P537, "#", ), ISNUMBER(SEARCH(CK$1, _xlfn.TEXTSPLIT($P537, "#", ))))), ""))</f>
        <v/>
      </c>
      <c r="CL537" t="str" cm="1">
        <f t="array" ref="CL537">IF(OR(CL$1="", $P537=""), "", IFERROR(_xlfn.TEXTJOIN(", ", TRUE, _xlfn._xlws.FILTER(_xlfn.TEXTSPLIT($P537, "#", ), ISNUMBER(SEARCH(CL$1, _xlfn.TEXTSPLIT($P537, "#", ))))), ""))</f>
        <v/>
      </c>
      <c r="CM537" t="str" cm="1">
        <f t="array" ref="CM537">IF(OR(CM$1="", $P537=""), "", IFERROR(_xlfn.TEXTJOIN(", ", TRUE, _xlfn._xlws.FILTER(_xlfn.TEXTSPLIT($P537, "#", ), ISNUMBER(SEARCH(CM$1, _xlfn.TEXTSPLIT($P537, "#", ))))), ""))</f>
        <v/>
      </c>
      <c r="CN537" t="str" cm="1">
        <f t="array" ref="CN537">IF(OR(CN$1="", $P537=""), "", IFERROR(_xlfn.TEXTJOIN(", ", TRUE, _xlfn._xlws.FILTER(_xlfn.TEXTSPLIT($P537, "#", ), ISNUMBER(SEARCH(CN$1, _xlfn.TEXTSPLIT($P537, "#", ))))), ""))</f>
        <v/>
      </c>
      <c r="CO537" t="str" cm="1">
        <f t="array" ref="CO537">IF(OR(CO$1="", $P537=""), "", IFERROR(_xlfn.TEXTJOIN(", ", TRUE, _xlfn._xlws.FILTER(_xlfn.TEXTSPLIT($P537, "#", ), ISNUMBER(SEARCH(CO$1, _xlfn.TEXTSPLIT($P537, "#", ))))), ""))</f>
        <v/>
      </c>
      <c r="CP537" t="str" cm="1">
        <f t="array" ref="CP537">IF(OR(CP$1="", $P537=""), "", IFERROR(_xlfn.TEXTJOIN(", ", TRUE, _xlfn._xlws.FILTER(_xlfn.TEXTSPLIT($P537, "#", ), ISNUMBER(SEARCH(CP$1, _xlfn.TEXTSPLIT($P537, "#", ))))), ""))</f>
        <v/>
      </c>
      <c r="CQ537" t="str" cm="1">
        <f t="array" ref="CQ537">IF(OR(CQ$1="", $P537=""), "", IFERROR(_xlfn.TEXTJOIN(", ", TRUE, _xlfn._xlws.FILTER(_xlfn.TEXTSPLIT($P537, "#", ), ISNUMBER(SEARCH(CQ$1, _xlfn.TEXTSPLIT($P537, "#", ))))), ""))</f>
        <v/>
      </c>
      <c r="CR537" t="str" cm="1">
        <f t="array" ref="CR537">IF(OR(CR$1="", $P537=""), "", IFERROR(_xlfn.TEXTJOIN(", ", TRUE, _xlfn._xlws.FILTER(_xlfn.TEXTSPLIT($P537, "#", ), ISNUMBER(SEARCH(CR$1, _xlfn.TEXTSPLIT($P537, "#", ))))), ""))</f>
        <v/>
      </c>
      <c r="CS537" t="str" cm="1">
        <f t="array" ref="CS537">IF(OR(CS$1="", $P537=""), "", IFERROR(_xlfn.TEXTJOIN(", ", TRUE, _xlfn._xlws.FILTER(_xlfn.TEXTSPLIT($P537, "#", ), ISNUMBER(SEARCH(CS$1, _xlfn.TEXTSPLIT($P537, "#", ))))), ""))</f>
        <v/>
      </c>
      <c r="CT537" t="str" cm="1">
        <f t="array" ref="CT537">IF(OR(CT$1="", $P537=""), "", IFERROR(_xlfn.TEXTJOIN(", ", TRUE, _xlfn._xlws.FILTER(_xlfn.TEXTSPLIT($P537, "#", ), ISNUMBER(SEARCH(CT$1, _xlfn.TEXTSPLIT($P537, "#", ))))), ""))</f>
        <v/>
      </c>
      <c r="CU537" t="str" cm="1">
        <f t="array" ref="CU537">IF(OR(CU$1="", $P537=""), "", IFERROR(_xlfn.TEXTJOIN(", ", TRUE, _xlfn._xlws.FILTER(_xlfn.TEXTSPLIT($P537, "#", ), ISNUMBER(SEARCH(CU$1, _xlfn.TEXTSPLIT($P537, "#", ))))), ""))</f>
        <v/>
      </c>
      <c r="CV537" t="str" cm="1">
        <f t="array" ref="CV537">IF(OR(CV$1="", $P537=""), "", IFERROR(_xlfn.TEXTJOIN(", ", TRUE, _xlfn._xlws.FILTER(_xlfn.TEXTSPLIT($P537, "#", ), ISNUMBER(SEARCH(CV$1, _xlfn.TEXTSPLIT($P537, "#", ))))), ""))</f>
        <v/>
      </c>
      <c r="CW537" t="str" cm="1">
        <f t="array" ref="CW537">IF(OR(CW$1="", $P537=""), "", IFERROR(_xlfn.TEXTJOIN(", ", TRUE, _xlfn._xlws.FILTER(_xlfn.TEXTSPLIT($P537, "#", ), ISNUMBER(SEARCH(CW$1, _xlfn.TEXTSPLIT($P537, "#", ))))), ""))</f>
        <v/>
      </c>
      <c r="CX537" t="str" cm="1">
        <f t="array" ref="CX537">IF(OR(CX$1="", $P537=""), "", IFERROR(_xlfn.TEXTJOIN(", ", TRUE, _xlfn._xlws.FILTER(_xlfn.TEXTSPLIT($P537, "#", ), ISNUMBER(SEARCH(CX$1, _xlfn.TEXTSPLIT($P537, "#", ))))), ""))</f>
        <v/>
      </c>
      <c r="CY537" t="str" cm="1">
        <f t="array" ref="CY537">IF(OR(CY$1="", $P537=""), "", IFERROR(_xlfn.TEXTJOIN(", ", TRUE, _xlfn._xlws.FILTER(_xlfn.TEXTSPLIT($P537, "#", ), ISNUMBER(SEARCH(CY$1, _xlfn.TEXTSPLIT($P537, "#", ))))), ""))</f>
        <v/>
      </c>
      <c r="CZ537" t="str" cm="1">
        <f t="array" ref="CZ537">IF(OR(CZ$1="", $P537=""), "", IFERROR(_xlfn.TEXTJOIN(", ", TRUE, _xlfn._xlws.FILTER(_xlfn.TEXTSPLIT($P537, "#", ), ISNUMBER(SEARCH(CZ$1, _xlfn.TEXTSPLIT($P537, "#", ))))), ""))</f>
        <v/>
      </c>
      <c r="DA537" t="str" cm="1">
        <f t="array" ref="DA537">IF(OR(DA$1="", $P537=""), "", IFERROR(_xlfn.TEXTJOIN(", ", TRUE, _xlfn._xlws.FILTER(_xlfn.TEXTSPLIT($P537, "#", ), ISNUMBER(SEARCH(DA$1, _xlfn.TEXTSPLIT($P537, "#", ))))), ""))</f>
        <v/>
      </c>
      <c r="DB537" t="str" cm="1">
        <f t="array" ref="DB537">IF(OR(DB$1="", $P537=""), "", IFERROR(_xlfn.TEXTJOIN(", ", TRUE, _xlfn._xlws.FILTER(_xlfn.TEXTSPLIT($P537, "#", ), ISNUMBER(SEARCH(DB$1, _xlfn.TEXTSPLIT($P537, "#", ))))), ""))</f>
        <v/>
      </c>
      <c r="DC537" t="str" cm="1">
        <f t="array" ref="DC537">IF(OR(DC$1="", $P537=""), "", IFERROR(_xlfn.TEXTJOIN(", ", TRUE, _xlfn._xlws.FILTER(_xlfn.TEXTSPLIT($P537, "#", ), ISNUMBER(SEARCH(DC$1, _xlfn.TEXTSPLIT($P537, "#", ))))), ""))</f>
        <v/>
      </c>
      <c r="DD537" t="str" cm="1">
        <f t="array" ref="DD537">IF(OR(DD$1="", $P537=""), "", IFERROR(_xlfn.TEXTJOIN(", ", TRUE, _xlfn._xlws.FILTER(_xlfn.TEXTSPLIT($P537, "#", ), ISNUMBER(SEARCH(DD$1, _xlfn.TEXTSPLIT($P537, "#", ))))), ""))</f>
        <v/>
      </c>
      <c r="DE537" t="str" cm="1">
        <f t="array" ref="DE537">IF(OR(DE$1="", $P537=""), "", IFERROR(_xlfn.TEXTJOIN(", ", TRUE, _xlfn._xlws.FILTER(_xlfn.TEXTSPLIT($P537, "#", ), ISNUMBER(SEARCH(DE$1, _xlfn.TEXTSPLIT($P537, "#", ))))), ""))</f>
        <v/>
      </c>
      <c r="DF537" t="str" cm="1">
        <f t="array" ref="DF537">IF(OR(DF$1="", $P537=""), "", IFERROR(_xlfn.TEXTJOIN(", ", TRUE, _xlfn._xlws.FILTER(_xlfn.TEXTSPLIT($P537, "#", ), ISNUMBER(SEARCH(DF$1, _xlfn.TEXTSPLIT($P537, "#", ))))), ""))</f>
        <v/>
      </c>
      <c r="DG537" t="str" cm="1">
        <f t="array" ref="DG537">IF(OR(DG$1="", $P537=""), "", IFERROR(_xlfn.TEXTJOIN(", ", TRUE, _xlfn._xlws.FILTER(_xlfn.TEXTSPLIT($P537, "#", ), ISNUMBER(SEARCH(DG$1, _xlfn.TEXTSPLIT($P537, "#", ))))), ""))</f>
        <v/>
      </c>
      <c r="DH537" t="str" cm="1">
        <f t="array" ref="DH537">IF(OR(DH$1="", $P537=""), "", IFERROR(_xlfn.TEXTJOIN(", ", TRUE, _xlfn._xlws.FILTER(_xlfn.TEXTSPLIT($P537, "#", ), ISNUMBER(SEARCH(DH$1, _xlfn.TEXTSPLIT($P537, "#", ))))), ""))</f>
        <v/>
      </c>
      <c r="DI537" t="str" cm="1">
        <f t="array" ref="DI537">IF(OR(DI$1="", $P537=""), "", IFERROR(_xlfn.TEXTJOIN(", ", TRUE, _xlfn._xlws.FILTER(_xlfn.TEXTSPLIT($P537, "#", ), ISNUMBER(SEARCH(DI$1, _xlfn.TEXTSPLIT($P537, "#", ))))), ""))</f>
        <v/>
      </c>
      <c r="DJ537" t="str" cm="1">
        <f t="array" ref="DJ537">IF(OR(DJ$1="", $P537=""), "", IFERROR(_xlfn.TEXTJOIN(", ", TRUE, _xlfn._xlws.FILTER(_xlfn.TEXTSPLIT($P537, "#", ), ISNUMBER(SEARCH(DJ$1, _xlfn.TEXTSPLIT($P537, "#", ))))), ""))</f>
        <v/>
      </c>
      <c r="DK537" t="str" cm="1">
        <f t="array" ref="DK537">IF(OR(DK$1="", $P537=""), "", IFERROR(_xlfn.TEXTJOIN(", ", TRUE, _xlfn._xlws.FILTER(_xlfn.TEXTSPLIT($P537, "#", ), ISNUMBER(SEARCH(DK$1, _xlfn.TEXTSPLIT($P537, "#", ))))), ""))</f>
        <v/>
      </c>
      <c r="DL537" t="str" cm="1">
        <f t="array" ref="DL537">IF(OR(DL$1="", $P537=""), "", IFERROR(_xlfn.TEXTJOIN(", ", TRUE, _xlfn._xlws.FILTER(_xlfn.TEXTSPLIT($P537, "#", ), ISNUMBER(SEARCH(DL$1, _xlfn.TEXTSPLIT($P537, "#", ))))), ""))</f>
        <v/>
      </c>
      <c r="DM537" t="str" cm="1">
        <f t="array" ref="DM537">IF(OR(DM$1="", $P537=""), "", IFERROR(_xlfn.TEXTJOIN(", ", TRUE, _xlfn._xlws.FILTER(_xlfn.TEXTSPLIT($P537, "#", ), ISNUMBER(SEARCH(DM$1, _xlfn.TEXTSPLIT($P537, "#", ))))), ""))</f>
        <v/>
      </c>
      <c r="DN537" t="str" cm="1">
        <f t="array" ref="DN537">IF(OR(DN$1="", $P537=""), "", IFERROR(_xlfn.TEXTJOIN(", ", TRUE, _xlfn._xlws.FILTER(_xlfn.TEXTSPLIT($P537, "#", ), ISNUMBER(SEARCH(DN$1, _xlfn.TEXTSPLIT($P537, "#", ))))), ""))</f>
        <v/>
      </c>
      <c r="DO537" t="str" cm="1">
        <f t="array" ref="DO537">IF(OR(DO$1="", $P537=""), "", IFERROR(_xlfn.TEXTJOIN(", ", TRUE, _xlfn._xlws.FILTER(_xlfn.TEXTSPLIT($P537, "#", ), ISNUMBER(SEARCH(DO$1, _xlfn.TEXTSPLIT($P537, "#", ))))), ""))</f>
        <v/>
      </c>
      <c r="DP537" t="str" cm="1">
        <f t="array" ref="DP537">IF(OR(DP$1="", $P537=""), "", IFERROR(_xlfn.TEXTJOIN(", ", TRUE, _xlfn._xlws.FILTER(_xlfn.TEXTSPLIT($P537, "#", ), ISNUMBER(SEARCH(DP$1, _xlfn.TEXTSPLIT($P537, "#", ))))), ""))</f>
        <v/>
      </c>
      <c r="DQ537" t="str" cm="1">
        <f t="array" ref="DQ537">IF(OR(DQ$1="", $P537=""), "", IFERROR(_xlfn.TEXTJOIN(", ", TRUE, _xlfn._xlws.FILTER(_xlfn.TEXTSPLIT($P537, "#", ), ISNUMBER(SEARCH(DQ$1, _xlfn.TEXTSPLIT($P537, "#", ))))), ""))</f>
        <v/>
      </c>
      <c r="DR537" t="str" cm="1">
        <f t="array" ref="DR537">IF(OR(DR$1="", $P537=""), "", IFERROR(_xlfn.TEXTJOIN(", ", TRUE, _xlfn._xlws.FILTER(_xlfn.TEXTSPLIT($P537, "#", ), ISNUMBER(SEARCH(DR$1, _xlfn.TEXTSPLIT($P537, "#", ))))), ""))</f>
        <v/>
      </c>
      <c r="DS537" t="str" cm="1">
        <f t="array" ref="DS537">IF(OR(DS$1="", $P537=""), "", IFERROR(_xlfn.TEXTJOIN(", ", TRUE, _xlfn._xlws.FILTER(_xlfn.TEXTSPLIT($P537, "#", ), ISNUMBER(SEARCH(DS$1, _xlfn.TEXTSPLIT($P537, "#", ))))), ""))</f>
        <v/>
      </c>
      <c r="DT537" t="str" cm="1">
        <f t="array" ref="DT537">IF(OR(DT$1="", $P537=""), "", IFERROR(_xlfn.TEXTJOIN(", ", TRUE, _xlfn._xlws.FILTER(_xlfn.TEXTSPLIT($P537, "#", ), ISNUMBER(SEARCH(DT$1, _xlfn.TEXTSPLIT($P537, "#", ))))), ""))</f>
        <v/>
      </c>
      <c r="DU537" t="str" cm="1">
        <f t="array" ref="DU537">IF(OR(DU$1="", $P537=""), "", IFERROR(_xlfn.TEXTJOIN(", ", TRUE, _xlfn._xlws.FILTER(_xlfn.TEXTSPLIT($P537, "#", ), ISNUMBER(SEARCH(DU$1, _xlfn.TEXTSPLIT($P537, "#", ))))), ""))</f>
        <v/>
      </c>
      <c r="DV537" t="str" cm="1">
        <f t="array" ref="DV537">IF(OR(DV$1="", $P537=""), "", IFERROR(_xlfn.TEXTJOIN(", ", TRUE, _xlfn._xlws.FILTER(_xlfn.TEXTSPLIT($P537, "#", ), ISNUMBER(SEARCH(DV$1, _xlfn.TEXTSPLIT($P537, "#", ))))), ""))</f>
        <v/>
      </c>
      <c r="DW537" t="str" cm="1">
        <f t="array" ref="DW537">IF(OR(DW$1="", $P537=""), "", IFERROR(_xlfn.TEXTJOIN(", ", TRUE, _xlfn._xlws.FILTER(_xlfn.TEXTSPLIT($P537, "#", ), ISNUMBER(SEARCH(DW$1, _xlfn.TEXTSPLIT($P537, "#", ))))), ""))</f>
        <v/>
      </c>
      <c r="DX537" t="str" cm="1">
        <f t="array" ref="DX537">IF(OR(DX$1="", $P537=""), "", IFERROR(_xlfn.TEXTJOIN(", ", TRUE, _xlfn._xlws.FILTER(_xlfn.TEXTSPLIT($P537, "#", ), ISNUMBER(SEARCH(DX$1, _xlfn.TEXTSPLIT($P537, "#", ))))), ""))</f>
        <v/>
      </c>
      <c r="DY537" t="str" cm="1">
        <f t="array" ref="DY537">IF(OR(DY$1="", $P537=""), "", IFERROR(_xlfn.TEXTJOIN(", ", TRUE, _xlfn._xlws.FILTER(_xlfn.TEXTSPLIT($P537, "#", ), ISNUMBER(SEARCH(DY$1, _xlfn.TEXTSPLIT($P537, "#", ))))), ""))</f>
        <v/>
      </c>
      <c r="DZ537" t="str" cm="1">
        <f t="array" ref="DZ537">IF(OR(DZ$1="", $P537=""), "", IFERROR(_xlfn.TEXTJOIN(", ", TRUE, _xlfn._xlws.FILTER(_xlfn.TEXTSPLIT($P537, "#", ), ISNUMBER(SEARCH(DZ$1, _xlfn.TEXTSPLIT($P537, "#", ))))), ""))</f>
        <v/>
      </c>
      <c r="EA537" t="str" cm="1">
        <f t="array" ref="EA537">IF(OR(EA$1="", $P537=""), "", IFERROR(_xlfn.TEXTJOIN(", ", TRUE, _xlfn._xlws.FILTER(_xlfn.TEXTSPLIT($P537, "#", ), ISNUMBER(SEARCH(EA$1, _xlfn.TEXTSPLIT($P537, "#", ))))), ""))</f>
        <v/>
      </c>
      <c r="EB537" t="str" cm="1">
        <f t="array" ref="EB537">IF(OR(EB$1="", $P537=""), "", IFERROR(_xlfn.TEXTJOIN(", ", TRUE, _xlfn._xlws.FILTER(_xlfn.TEXTSPLIT($P537, "#", ), ISNUMBER(SEARCH(EB$1, _xlfn.TEXTSPLIT($P537, "#", ))))), ""))</f>
        <v/>
      </c>
      <c r="EC537" t="str" cm="1">
        <f t="array" ref="EC537">IF(OR(EC$1="", $P537=""), "", IFERROR(_xlfn.TEXTJOIN(", ", TRUE, _xlfn._xlws.FILTER(_xlfn.TEXTSPLIT($P537, "#", ), ISNUMBER(SEARCH(EC$1, _xlfn.TEXTSPLIT($P537, "#", ))))), ""))</f>
        <v/>
      </c>
      <c r="ED537" t="str" cm="1">
        <f t="array" ref="ED537">IF(OR(ED$1="", $P537=""), "", IFERROR(_xlfn.TEXTJOIN(", ", TRUE, _xlfn._xlws.FILTER(_xlfn.TEXTSPLIT($P537, "#", ), ISNUMBER(SEARCH(ED$1, _xlfn.TEXTSPLIT($P537, "#", ))))), ""))</f>
        <v/>
      </c>
      <c r="EE537" t="str" cm="1">
        <f t="array" ref="EE537">IF(OR(EE$1="", $P537=""), "", IFERROR(_xlfn.TEXTJOIN(", ", TRUE, _xlfn._xlws.FILTER(_xlfn.TEXTSPLIT($P537, "#", ), ISNUMBER(SEARCH(EE$1, _xlfn.TEXTSPLIT($P537, "#", ))))), ""))</f>
        <v/>
      </c>
      <c r="EF537" t="str" cm="1">
        <f t="array" ref="EF537">IF(OR(EF$1="", $P537=""), "", IFERROR(_xlfn.TEXTJOIN(", ", TRUE, _xlfn._xlws.FILTER(_xlfn.TEXTSPLIT($P537, "#", ), ISNUMBER(SEARCH(EF$1, _xlfn.TEXTSPLIT($P537, "#", ))))), ""))</f>
        <v/>
      </c>
      <c r="EG537" t="str" cm="1">
        <f t="array" ref="EG537">IF(OR(EG$1="", $P537=""), "", IFERROR(_xlfn.TEXTJOIN(", ", TRUE, _xlfn._xlws.FILTER(_xlfn.TEXTSPLIT($P537, "#", ), ISNUMBER(SEARCH(EG$1, _xlfn.TEXTSPLIT($P537, "#", ))))), ""))</f>
        <v/>
      </c>
      <c r="EH537" t="str" cm="1">
        <f t="array" ref="EH537">IF(OR(EH$1="", $P537=""), "", IFERROR(_xlfn.TEXTJOIN(", ", TRUE, _xlfn._xlws.FILTER(_xlfn.TEXTSPLIT($P537, "#", ), ISNUMBER(SEARCH(EH$1, _xlfn.TEXTSPLIT($P537, "#", ))))), ""))</f>
        <v/>
      </c>
      <c r="EI537" t="str" cm="1">
        <f t="array" ref="EI537">IF(OR(EI$1="", $P537=""), "", IFERROR(_xlfn.TEXTJOIN(", ", TRUE, _xlfn._xlws.FILTER(_xlfn.TEXTSPLIT($P537, "#", ), ISNUMBER(SEARCH(EI$1, _xlfn.TEXTSPLIT($P537, "#", ))))), ""))</f>
        <v/>
      </c>
      <c r="EJ537" t="str" cm="1">
        <f t="array" ref="EJ537">IF(OR(EJ$1="", $P537=""), "", IFERROR(_xlfn.TEXTJOIN(", ", TRUE, _xlfn._xlws.FILTER(_xlfn.TEXTSPLIT($P537, "#", ), ISNUMBER(SEARCH(EJ$1, _xlfn.TEXTSPLIT($P537, "#", ))))), ""))</f>
        <v/>
      </c>
      <c r="EK537" t="str" cm="1">
        <f t="array" ref="EK537">IF(OR(EK$1="", $P537=""), "", IFERROR(_xlfn.TEXTJOIN(", ", TRUE, _xlfn._xlws.FILTER(_xlfn.TEXTSPLIT($P537, "#", ), ISNUMBER(SEARCH(EK$1, _xlfn.TEXTSPLIT($P537, "#", ))))), ""))</f>
        <v/>
      </c>
      <c r="EL537" t="str" cm="1">
        <f t="array" ref="EL537">IF(OR(EL$1="", $P537=""), "", IFERROR(_xlfn.TEXTJOIN(", ", TRUE, _xlfn._xlws.FILTER(_xlfn.TEXTSPLIT($P537, "#", ), ISNUMBER(SEARCH(EL$1, _xlfn.TEXTSPLIT($P537, "#", ))))), ""))</f>
        <v/>
      </c>
      <c r="EM537" t="str" cm="1">
        <f t="array" ref="EM537">IF(OR(EM$1="", $P537=""), "", IFERROR(_xlfn.TEXTJOIN(", ", TRUE, _xlfn._xlws.FILTER(_xlfn.TEXTSPLIT($P537, "#", ), ISNUMBER(SEARCH(EM$1, _xlfn.TEXTSPLIT($P537, "#", ))))), ""))</f>
        <v/>
      </c>
      <c r="EN537" t="str" cm="1">
        <f t="array" ref="EN537">IF(OR(EN$1="", $P537=""), "", IFERROR(_xlfn.TEXTJOIN(", ", TRUE, _xlfn._xlws.FILTER(_xlfn.TEXTSPLIT($P537, "#", ), ISNUMBER(SEARCH(EN$1, _xlfn.TEXTSPLIT($P537, "#", ))))), ""))</f>
        <v/>
      </c>
      <c r="EO537" t="str" cm="1">
        <f t="array" ref="EO537">IF(OR(EO$1="", $P537=""), "", IFERROR(_xlfn.TEXTJOIN(", ", TRUE, _xlfn._xlws.FILTER(_xlfn.TEXTSPLIT($P537, "#", ), ISNUMBER(SEARCH(EO$1, _xlfn.TEXTSPLIT($P537, "#", ))))), ""))</f>
        <v/>
      </c>
      <c r="EP537" t="str" cm="1">
        <f t="array" ref="EP537">IF(OR(EP$1="", $P537=""), "", IFERROR(_xlfn.TEXTJOIN(", ", TRUE, _xlfn._xlws.FILTER(_xlfn.TEXTSPLIT($P537, "#", ), ISNUMBER(SEARCH(EP$1, _xlfn.TEXTSPLIT($P537, "#", ))))), ""))</f>
        <v/>
      </c>
      <c r="EQ537" t="str" cm="1">
        <f t="array" ref="EQ537">IF(OR(EQ$1="", $P537=""), "", IFERROR(_xlfn.TEXTJOIN(", ", TRUE, _xlfn._xlws.FILTER(_xlfn.TEXTSPLIT($P537, "#", ), ISNUMBER(SEARCH(EQ$1, _xlfn.TEXTSPLIT($P537, "#", ))))), ""))</f>
        <v/>
      </c>
      <c r="ER537" t="str" cm="1">
        <f t="array" ref="ER537">IF(OR(ER$1="", $P537=""), "", IFERROR(_xlfn.TEXTJOIN(", ", TRUE, _xlfn._xlws.FILTER(_xlfn.TEXTSPLIT($P537, "#", ), ISNUMBER(SEARCH(ER$1, _xlfn.TEXTSPLIT($P537, "#", ))))), ""))</f>
        <v/>
      </c>
      <c r="ES537" t="str" cm="1">
        <f t="array" ref="ES537">IF(OR(ES$1="", $P537=""), "", IFERROR(_xlfn.TEXTJOIN(", ", TRUE, _xlfn._xlws.FILTER(_xlfn.TEXTSPLIT($P537, "#", ), ISNUMBER(SEARCH(ES$1, _xlfn.TEXTSPLIT($P537, "#", ))))), ""))</f>
        <v/>
      </c>
      <c r="ET537" t="str" cm="1">
        <f t="array" ref="ET537">IF(OR(ET$1="", $P537=""), "", IFERROR(_xlfn.TEXTJOIN(", ", TRUE, _xlfn._xlws.FILTER(_xlfn.TEXTSPLIT($P537, "#", ), ISNUMBER(SEARCH(ET$1, _xlfn.TEXTSPLIT($P537, "#", ))))), ""))</f>
        <v/>
      </c>
      <c r="EU537" t="str" cm="1">
        <f t="array" ref="EU537">IF(OR(EU$1="", $P537=""), "", IFERROR(_xlfn.TEXTJOIN(", ", TRUE, _xlfn._xlws.FILTER(_xlfn.TEXTSPLIT($P537, "#", ), ISNUMBER(SEARCH(EU$1, _xlfn.TEXTSPLIT($P537, "#", ))))), ""))</f>
        <v/>
      </c>
      <c r="EV537" t="str" cm="1">
        <f t="array" ref="EV537">IF(OR(EV$1="", $P537=""), "", IFERROR(_xlfn.TEXTJOIN(", ", TRUE, _xlfn._xlws.FILTER(_xlfn.TEXTSPLIT($P537, "#", ), ISNUMBER(SEARCH(EV$1, _xlfn.TEXTSPLIT($P537, "#", ))))), ""))</f>
        <v/>
      </c>
      <c r="EW537" t="str" cm="1">
        <f t="array" ref="EW537">IF(OR(EW$1="", $P537=""), "", IFERROR(_xlfn.TEXTJOIN(", ", TRUE, _xlfn._xlws.FILTER(_xlfn.TEXTSPLIT($P537, "#", ), ISNUMBER(SEARCH(EW$1, _xlfn.TEXTSPLIT($P537, "#", ))))), ""))</f>
        <v/>
      </c>
      <c r="EX537" t="str" cm="1">
        <f t="array" ref="EX537">IF(OR(EX$1="", $P537=""), "", IFERROR(_xlfn.TEXTJOIN(", ", TRUE, _xlfn._xlws.FILTER(_xlfn.TEXTSPLIT($P537, "#", ), ISNUMBER(SEARCH(EX$1, _xlfn.TEXTSPLIT($P537, "#", ))))), ""))</f>
        <v/>
      </c>
      <c r="EY537" t="str" cm="1">
        <f t="array" ref="EY537">IF(OR(EY$1="", $P537=""), "", IFERROR(_xlfn.TEXTJOIN(", ", TRUE, _xlfn._xlws.FILTER(_xlfn.TEXTSPLIT($P537, "#", ), ISNUMBER(SEARCH(EY$1, _xlfn.TEXTSPLIT($P537, "#", ))))), ""))</f>
        <v/>
      </c>
      <c r="EZ537" t="str" cm="1">
        <f t="array" ref="EZ537">IF(OR(EZ$1="", $P537=""), "", IFERROR(_xlfn.TEXTJOIN(", ", TRUE, _xlfn._xlws.FILTER(_xlfn.TEXTSPLIT($P537, "#", ), ISNUMBER(SEARCH(EZ$1, _xlfn.TEXTSPLIT($P537, "#", ))))), ""))</f>
        <v/>
      </c>
      <c r="FA537" t="str" cm="1">
        <f t="array" ref="FA537">IF(OR(FA$1="", $P537=""), "", IFERROR(_xlfn.TEXTJOIN(", ", TRUE, _xlfn._xlws.FILTER(_xlfn.TEXTSPLIT($P537, "#", ), ISNUMBER(SEARCH(FA$1, _xlfn.TEXTSPLIT($P537, "#", ))))), ""))</f>
        <v/>
      </c>
      <c r="FB537" t="str" cm="1">
        <f t="array" ref="FB537">IF(OR(FB$1="", $P537=""), "", IFERROR(_xlfn.TEXTJOIN(", ", TRUE, _xlfn._xlws.FILTER(_xlfn.TEXTSPLIT($P537, "#", ), ISNUMBER(SEARCH(FB$1, _xlfn.TEXTSPLIT($P537, "#", ))))), ""))</f>
        <v/>
      </c>
      <c r="FC537" t="str" cm="1">
        <f t="array" ref="FC537">IF(OR(FC$1="", $P537=""), "", IFERROR(_xlfn.TEXTJOIN(", ", TRUE, _xlfn._xlws.FILTER(_xlfn.TEXTSPLIT($P537, "#", ), ISNUMBER(SEARCH(FC$1, _xlfn.TEXTSPLIT($P537, "#", ))))), ""))</f>
        <v/>
      </c>
      <c r="FD537" t="str" cm="1">
        <f t="array" ref="FD537">IF(OR(FD$1="", $P537=""), "", IFERROR(_xlfn.TEXTJOIN(", ", TRUE, _xlfn._xlws.FILTER(_xlfn.TEXTSPLIT($P537, "#", ), ISNUMBER(SEARCH(FD$1, _xlfn.TEXTSPLIT($P537, "#", ))))), ""))</f>
        <v/>
      </c>
      <c r="FE537" t="str" cm="1">
        <f t="array" ref="FE537">IF(OR(FE$1="", $P537=""), "", IFERROR(_xlfn.TEXTJOIN(", ", TRUE, _xlfn._xlws.FILTER(_xlfn.TEXTSPLIT($P537, "#", ), ISNUMBER(SEARCH(FE$1, _xlfn.TEXTSPLIT($P537, "#", ))))), ""))</f>
        <v/>
      </c>
      <c r="FF537" t="str" cm="1">
        <f t="array" ref="FF537">IF(OR(FF$1="", $P537=""), "", IFERROR(_xlfn.TEXTJOIN(", ", TRUE, _xlfn._xlws.FILTER(_xlfn.TEXTSPLIT($P537, "#", ), ISNUMBER(SEARCH(FF$1, _xlfn.TEXTSPLIT($P537, "#", ))))), ""))</f>
        <v/>
      </c>
      <c r="FG537" t="str" cm="1">
        <f t="array" ref="FG537">IF(OR(FG$1="", $P537=""), "", IFERROR(_xlfn.TEXTJOIN(", ", TRUE, _xlfn._xlws.FILTER(_xlfn.TEXTSPLIT($P537, "#", ), ISNUMBER(SEARCH(FG$1, _xlfn.TEXTSPLIT($P537, "#", ))))), ""))</f>
        <v/>
      </c>
      <c r="FH537" t="str" cm="1">
        <f t="array" ref="FH537">IF(OR(FH$1="", $P537=""), "", IFERROR(_xlfn.TEXTJOIN(", ", TRUE, _xlfn._xlws.FILTER(_xlfn.TEXTSPLIT($P537, "#", ), ISNUMBER(SEARCH(FH$1, _xlfn.TEXTSPLIT($P537, "#", ))))), ""))</f>
        <v/>
      </c>
      <c r="FI537" t="str" cm="1">
        <f t="array" ref="FI537">IF(OR(FI$1="", $P537=""), "", IFERROR(_xlfn.TEXTJOIN(", ", TRUE, _xlfn._xlws.FILTER(_xlfn.TEXTSPLIT($P537, "#", ), ISNUMBER(SEARCH(FI$1, _xlfn.TEXTSPLIT($P537, "#", ))))), ""))</f>
        <v/>
      </c>
      <c r="FJ537" t="str" cm="1">
        <f t="array" ref="FJ537">IF(OR(FJ$1="", $P537=""), "", IFERROR(_xlfn.TEXTJOIN(", ", TRUE, _xlfn._xlws.FILTER(_xlfn.TEXTSPLIT($P537, "#", ), ISNUMBER(SEARCH(FJ$1, _xlfn.TEXTSPLIT($P537, "#", ))))), ""))</f>
        <v/>
      </c>
      <c r="FK537" t="str" cm="1">
        <f t="array" ref="FK537">IF(OR(FK$1="", $P537=""), "", IFERROR(_xlfn.TEXTJOIN(", ", TRUE, _xlfn._xlws.FILTER(_xlfn.TEXTSPLIT($P537, "#", ), ISNUMBER(SEARCH(FK$1, _xlfn.TEXTSPLIT($P537, "#", ))))), ""))</f>
        <v/>
      </c>
      <c r="FL537" t="str" cm="1">
        <f t="array" ref="FL537">IF(OR(FL$1="", $P537=""), "", IFERROR(_xlfn.TEXTJOIN(", ", TRUE, _xlfn._xlws.FILTER(_xlfn.TEXTSPLIT($P537, "#", ), ISNUMBER(SEARCH(FL$1, _xlfn.TEXTSPLIT($P537, "#", ))))), ""))</f>
        <v/>
      </c>
      <c r="FM537" t="str" cm="1">
        <f t="array" ref="FM537">IF(OR(FM$1="", $P537=""), "", IFERROR(_xlfn.TEXTJOIN(", ", TRUE, _xlfn._xlws.FILTER(_xlfn.TEXTSPLIT($P537, "#", ), ISNUMBER(SEARCH(FM$1, _xlfn.TEXTSPLIT($P537, "#", ))))), ""))</f>
        <v/>
      </c>
      <c r="FN537" t="str" cm="1">
        <f t="array" ref="FN537">IF(OR(FN$1="", $P537=""), "", IFERROR(_xlfn.TEXTJOIN(", ", TRUE, _xlfn._xlws.FILTER(_xlfn.TEXTSPLIT($P537, "#", ), ISNUMBER(SEARCH(FN$1, _xlfn.TEXTSPLIT($P537, "#", ))))), ""))</f>
        <v/>
      </c>
      <c r="FO537" t="str" cm="1">
        <f t="array" ref="FO537">IF(OR(FO$1="", $P537=""), "", IFERROR(_xlfn.TEXTJOIN(", ", TRUE, _xlfn._xlws.FILTER(_xlfn.TEXTSPLIT($P537, "#", ), ISNUMBER(SEARCH(FO$1, _xlfn.TEXTSPLIT($P537, "#", ))))), ""))</f>
        <v/>
      </c>
      <c r="FP537" t="str" cm="1">
        <f t="array" ref="FP537">IF(OR(FP$1="", $P537=""), "", IFERROR(_xlfn.TEXTJOIN(", ", TRUE, _xlfn._xlws.FILTER(_xlfn.TEXTSPLIT($P537, "#", ), ISNUMBER(SEARCH(FP$1, _xlfn.TEXTSPLIT($P537, "#", ))))), ""))</f>
        <v/>
      </c>
      <c r="FQ537" t="str" cm="1">
        <f t="array" ref="FQ537">IF(OR(FQ$1="", $P537=""), "", IFERROR(_xlfn.TEXTJOIN(", ", TRUE, _xlfn._xlws.FILTER(_xlfn.TEXTSPLIT($P537, "#", ), ISNUMBER(SEARCH(FQ$1, _xlfn.TEXTSPLIT($P537, "#", ))))), ""))</f>
        <v/>
      </c>
      <c r="FR537" t="str" cm="1">
        <f t="array" ref="FR537">IF(OR(FR$1="", $P537=""), "", IFERROR(_xlfn.TEXTJOIN(", ", TRUE, _xlfn._xlws.FILTER(_xlfn.TEXTSPLIT($P537, "#", ), ISNUMBER(SEARCH(FR$1, _xlfn.TEXTSPLIT($P537, "#", ))))), ""))</f>
        <v/>
      </c>
      <c r="FS537" t="str" cm="1">
        <f t="array" ref="FS537">IF(OR(FS$1="", $P537=""), "", IFERROR(_xlfn.TEXTJOIN(", ", TRUE, _xlfn._xlws.FILTER(_xlfn.TEXTSPLIT($P537, "#", ), ISNUMBER(SEARCH(FS$1, _xlfn.TEXTSPLIT($P537, "#", ))))), ""))</f>
        <v/>
      </c>
      <c r="FT537" t="str" cm="1">
        <f t="array" ref="FT537">IF(OR(FT$1="", $P537=""), "", IFERROR(_xlfn.TEXTJOIN(", ", TRUE, _xlfn._xlws.FILTER(_xlfn.TEXTSPLIT($P537, "#", ), ISNUMBER(SEARCH(FT$1, _xlfn.TEXTSPLIT($P537, "#", ))))), ""))</f>
        <v/>
      </c>
      <c r="FU537" t="str" cm="1">
        <f t="array" ref="FU537">IF(OR(FU$1="", $P537=""), "", IFERROR(_xlfn.TEXTJOIN(", ", TRUE, _xlfn._xlws.FILTER(_xlfn.TEXTSPLIT($P537, "#", ), ISNUMBER(SEARCH(FU$1, _xlfn.TEXTSPLIT($P537, "#", ))))), ""))</f>
        <v/>
      </c>
      <c r="FV537" t="str" cm="1">
        <f t="array" ref="FV537">IF(OR(FV$1="", $P537=""), "", IFERROR(_xlfn.TEXTJOIN(", ", TRUE, _xlfn._xlws.FILTER(_xlfn.TEXTSPLIT($P537, "#", ), ISNUMBER(SEARCH(FV$1, _xlfn.TEXTSPLIT($P537, "#", ))))), ""))</f>
        <v/>
      </c>
      <c r="FW537" t="str" cm="1">
        <f t="array" ref="FW537">IF(OR(FW$1="", $P537=""), "", IFERROR(_xlfn.TEXTJOIN(", ", TRUE, _xlfn._xlws.FILTER(_xlfn.TEXTSPLIT($P537, "#", ), ISNUMBER(SEARCH(FW$1, _xlfn.TEXTSPLIT($P537, "#", ))))), ""))</f>
        <v/>
      </c>
      <c r="FX537" t="str" cm="1">
        <f t="array" ref="FX537">IF(OR(FX$1="", $P537=""), "", IFERROR(_xlfn.TEXTJOIN(", ", TRUE, _xlfn._xlws.FILTER(_xlfn.TEXTSPLIT($P537, "#", ), ISNUMBER(SEARCH(FX$1, _xlfn.TEXTSPLIT($P537, "#", ))))), ""))</f>
        <v/>
      </c>
      <c r="FY537" t="str" cm="1">
        <f t="array" ref="FY537">IF(OR(FY$1="", $P537=""), "", IFERROR(_xlfn.TEXTJOIN(", ", TRUE, _xlfn._xlws.FILTER(_xlfn.TEXTSPLIT($P537, "#", ), ISNUMBER(SEARCH(FY$1, _xlfn.TEXTSPLIT($P537, "#", ))))), ""))</f>
        <v/>
      </c>
      <c r="FZ537" t="str" cm="1">
        <f t="array" ref="FZ537">IF(OR(FZ$1="", $P537=""), "", IFERROR(_xlfn.TEXTJOIN(", ", TRUE, _xlfn._xlws.FILTER(_xlfn.TEXTSPLIT($P537, "#", ), ISNUMBER(SEARCH(FZ$1, _xlfn.TEXTSPLIT($P537, "#", ))))), ""))</f>
        <v/>
      </c>
      <c r="GA537" t="str" cm="1">
        <f t="array" ref="GA537">IF(OR(GA$1="", $P537=""), "", IFERROR(_xlfn.TEXTJOIN(", ", TRUE, _xlfn._xlws.FILTER(_xlfn.TEXTSPLIT($P537, "#", ), ISNUMBER(SEARCH(GA$1, _xlfn.TEXTSPLIT($P537, "#", ))))), ""))</f>
        <v/>
      </c>
      <c r="GB537" t="str" cm="1">
        <f t="array" ref="GB537">IF(OR(GB$1="", $P537=""), "", IFERROR(_xlfn.TEXTJOIN(", ", TRUE, _xlfn._xlws.FILTER(_xlfn.TEXTSPLIT($P537, "#", ), ISNUMBER(SEARCH(GB$1, _xlfn.TEXTSPLIT($P537, "#", ))))), ""))</f>
        <v/>
      </c>
      <c r="GC537" t="str" cm="1">
        <f t="array" ref="GC537">IF(OR(GC$1="", $P537=""), "", IFERROR(_xlfn.TEXTJOIN(", ", TRUE, _xlfn._xlws.FILTER(_xlfn.TEXTSPLIT($P537, "#", ), ISNUMBER(SEARCH(GC$1, _xlfn.TEXTSPLIT($P537, "#", ))))), ""))</f>
        <v/>
      </c>
      <c r="GD537" t="str" cm="1">
        <f t="array" ref="GD537">IF(OR(GD$1="", $P537=""), "", IFERROR(_xlfn.TEXTJOIN(", ", TRUE, _xlfn._xlws.FILTER(_xlfn.TEXTSPLIT($P537, "#", ), ISNUMBER(SEARCH(GD$1, _xlfn.TEXTSPLIT($P537, "#", ))))), ""))</f>
        <v/>
      </c>
      <c r="GE537" t="str" cm="1">
        <f t="array" ref="GE537">IF(OR(GE$1="", $P537=""), "", IFERROR(_xlfn.TEXTJOIN(", ", TRUE, _xlfn._xlws.FILTER(_xlfn.TEXTSPLIT($P537, "#", ), ISNUMBER(SEARCH(GE$1, _xlfn.TEXTSPLIT($P537, "#", ))))), ""))</f>
        <v/>
      </c>
      <c r="GF537" t="str" cm="1">
        <f t="array" ref="GF537">IF(OR(GF$1="", $P537=""), "", IFERROR(_xlfn.TEXTJOIN(", ", TRUE, _xlfn._xlws.FILTER(_xlfn.TEXTSPLIT($P537, "#", ), ISNUMBER(SEARCH(GF$1, _xlfn.TEXTSPLIT($P537, "#", ))))), ""))</f>
        <v/>
      </c>
      <c r="GG537" t="str" cm="1">
        <f t="array" ref="GG537">IF(OR(GG$1="", $P537=""), "", IFERROR(_xlfn.TEXTJOIN(", ", TRUE, _xlfn._xlws.FILTER(_xlfn.TEXTSPLIT($P537, "#", ), ISNUMBER(SEARCH(GG$1, _xlfn.TEXTSPLIT($P537, "#", ))))), ""))</f>
        <v/>
      </c>
      <c r="GH537" t="str" cm="1">
        <f t="array" ref="GH537">IF(OR(GH$1="", $P537=""), "", IFERROR(_xlfn.TEXTJOIN(", ", TRUE, _xlfn._xlws.FILTER(_xlfn.TEXTSPLIT($P537, "#", ), ISNUMBER(SEARCH(GH$1, _xlfn.TEXTSPLIT($P537, "#", ))))), ""))</f>
        <v/>
      </c>
      <c r="GI537" t="str" cm="1">
        <f t="array" ref="GI537">IF(OR(GI$1="", $P537=""), "", IFERROR(_xlfn.TEXTJOIN(", ", TRUE, _xlfn._xlws.FILTER(_xlfn.TEXTSPLIT($P537, "#", ), ISNUMBER(SEARCH(GI$1, _xlfn.TEXTSPLIT($P537, "#", ))))), ""))</f>
        <v/>
      </c>
      <c r="GJ537" t="str" cm="1">
        <f t="array" ref="GJ537">IF(OR(GJ$1="", $P537=""), "", IFERROR(_xlfn.TEXTJOIN(", ", TRUE, _xlfn._xlws.FILTER(_xlfn.TEXTSPLIT($P537, "#", ), ISNUMBER(SEARCH(GJ$1, _xlfn.TEXTSPLIT($P537, "#", ))))), ""))</f>
        <v/>
      </c>
      <c r="GK537" t="str" cm="1">
        <f t="array" ref="GK537">IF(OR(GK$1="", $P537=""), "", IFERROR(_xlfn.TEXTJOIN(", ", TRUE, _xlfn._xlws.FILTER(_xlfn.TEXTSPLIT($P537, "#", ), ISNUMBER(SEARCH(GK$1, _xlfn.TEXTSPLIT($P537, "#", ))))), ""))</f>
        <v/>
      </c>
      <c r="GL537" t="str" cm="1">
        <f t="array" ref="GL537">IF(OR(GL$1="", $P537=""), "", IFERROR(_xlfn.TEXTJOIN(", ", TRUE, _xlfn._xlws.FILTER(_xlfn.TEXTSPLIT($P537, "#", ), ISNUMBER(SEARCH(GL$1, _xlfn.TEXTSPLIT($P537, "#", ))))), ""))</f>
        <v/>
      </c>
      <c r="GM537" t="str" cm="1">
        <f t="array" ref="GM537">IF(OR(GM$1="", $P537=""), "", IFERROR(_xlfn.TEXTJOIN(", ", TRUE, _xlfn._xlws.FILTER(_xlfn.TEXTSPLIT($P537, "#", ), ISNUMBER(SEARCH(GM$1, _xlfn.TEXTSPLIT($P537, "#", ))))), ""))</f>
        <v/>
      </c>
      <c r="GN537" t="str" cm="1">
        <f t="array" ref="GN537">IF(OR(GN$1="", $P537=""), "", IFERROR(_xlfn.TEXTJOIN(", ", TRUE, _xlfn._xlws.FILTER(_xlfn.TEXTSPLIT($P537, "#", ), ISNUMBER(SEARCH(GN$1, _xlfn.TEXTSPLIT($P537, "#", ))))), ""))</f>
        <v/>
      </c>
    </row>
    <row r="538" spans="1:196">
      <c r="A538" t="str">
        <f>IF(복붙1!A236="","",복붙1!A236)</f>
        <v/>
      </c>
      <c r="B538" t="str">
        <f>IF(복붙1!B236="","",복붙1!B236)</f>
        <v/>
      </c>
      <c r="C538" t="str">
        <f>IF(복붙1!C236="","",복붙1!C236)</f>
        <v/>
      </c>
      <c r="D538" t="str">
        <f>IF(복붙1!D236="","",복붙1!D236)</f>
        <v/>
      </c>
      <c r="E538" t="str">
        <f>IF(복붙1!E236="","",복붙1!E236)</f>
        <v/>
      </c>
      <c r="F538" t="str">
        <f>IF(복붙1!F236="","",복붙1!F236)</f>
        <v/>
      </c>
      <c r="G538" t="str">
        <f>IF(복붙1!G236="","",복붙1!G236)</f>
        <v/>
      </c>
      <c r="H538" t="str">
        <f>IF(복붙1!H236="","",복붙1!H236)</f>
        <v/>
      </c>
      <c r="I538" t="str">
        <f>IF(복붙1!I236="","",복붙1!I236)</f>
        <v/>
      </c>
      <c r="J538" t="str">
        <f>IF(복붙1!J236="","",복붙1!J236)</f>
        <v/>
      </c>
      <c r="K538" t="str">
        <f>IF(복붙1!K236="","",복붙1!K236)</f>
        <v/>
      </c>
      <c r="L538" t="str">
        <f>IF(복붙1!L236="","",복붙1!L236)</f>
        <v/>
      </c>
      <c r="M538" t="str">
        <f>IF(복붙1!M236="","",복붙1!M236)</f>
        <v/>
      </c>
      <c r="N538" t="str">
        <f>IF(복붙1!N236="","",복붙1!N236)</f>
        <v/>
      </c>
      <c r="O538" t="str">
        <f>IF(복붙1!O236="","",복붙1!O236)</f>
        <v/>
      </c>
      <c r="P538" t="str">
        <f>IF(복붙1!P236="","",복붙1!P236)</f>
        <v/>
      </c>
      <c r="Q538" t="str">
        <f>IF(복붙1!Q236="","",복붙1!Q236)</f>
        <v/>
      </c>
      <c r="R538" t="str">
        <f>IF(복붙1!R236="","",복붙1!R236)</f>
        <v/>
      </c>
      <c r="S538" t="str">
        <f>IF(복붙1!S236="","",복붙1!S236)</f>
        <v/>
      </c>
      <c r="T538" t="str">
        <f>IF(복붙1!T236="","",복붙1!T236)</f>
        <v/>
      </c>
      <c r="U538" t="str">
        <f>IF(복붙1!U236="","",복붙1!U236)</f>
        <v/>
      </c>
      <c r="V538" t="str">
        <f>IF(복붙1!V236="","",복붙1!V236)</f>
        <v/>
      </c>
      <c r="W538" t="str">
        <f>IF(복붙1!W236="","",복붙1!W236)</f>
        <v/>
      </c>
      <c r="X538" t="str">
        <f>IF(복붙1!X236="","",복붙1!X236)</f>
        <v/>
      </c>
      <c r="Y538" t="str">
        <f>IF(복붙1!Y236="","",복붙1!Y236)</f>
        <v/>
      </c>
      <c r="Z538" t="str">
        <f>IF(복붙1!Z236="","",복붙1!Z236)</f>
        <v/>
      </c>
      <c r="AA538" t="str">
        <f>IF(복붙1!AA236="","",복붙1!AA236)</f>
        <v/>
      </c>
      <c r="AB538" t="str">
        <f>IF(복붙1!AB236="","",복붙1!AB236)</f>
        <v/>
      </c>
      <c r="AC538" t="str">
        <f>IF(복붙1!AC236="","",복붙1!AC236)</f>
        <v/>
      </c>
      <c r="AD538" t="str">
        <f>IF(복붙1!AD236="","",복붙1!AD236)</f>
        <v/>
      </c>
      <c r="AE538" t="str">
        <f>IF(복붙1!AE236="","",복붙1!AE236)</f>
        <v/>
      </c>
      <c r="AF538" t="str">
        <f>IF(복붙1!AF236="","",복붙1!AF236)</f>
        <v/>
      </c>
      <c r="AG538" t="str">
        <f>IF(복붙1!AG236="","",복붙1!AG236)</f>
        <v/>
      </c>
      <c r="AH538" t="str">
        <f>IF(복붙1!AH236="","",복붙1!AH236)</f>
        <v/>
      </c>
      <c r="AI538" t="str">
        <f>IF(복붙1!AI236="","",복붙1!AI236)</f>
        <v/>
      </c>
      <c r="AJ538" t="str">
        <f>IF(복붙1!AJ236="","",복붙1!AJ236)</f>
        <v/>
      </c>
      <c r="AK538" t="str">
        <f>IF(복붙1!AK236="","",복붙1!AK236)</f>
        <v/>
      </c>
      <c r="AL538" t="str">
        <f>IF(복붙1!AL236="","",복붙1!AL236)</f>
        <v/>
      </c>
      <c r="AM538" t="str">
        <f>IF(복붙1!AM236="","",복붙1!AM236)</f>
        <v/>
      </c>
      <c r="AN538" t="str">
        <f>IF(복붙1!AN236="","",복붙1!AN236)</f>
        <v/>
      </c>
      <c r="AO538" t="str">
        <f>IF(복붙1!AO236="","",복붙1!AO236)</f>
        <v/>
      </c>
      <c r="AP538" s="35" t="str">
        <f>IF(복붙1!AP236="","",복붙1!AP236)</f>
        <v/>
      </c>
      <c r="AQ538" s="35" t="str">
        <f>IF(복붙1!AQ236="","",복붙1!AQ236)</f>
        <v/>
      </c>
      <c r="AR538" s="35" t="str">
        <f>IF(복붙1!AR236="","",복붙1!AR236)</f>
        <v/>
      </c>
      <c r="AS538" t="str">
        <f>IF(복붙1!AS236="","",복붙1!AS236)</f>
        <v/>
      </c>
      <c r="AT538" t="str">
        <f>IF(복붙1!AU236="","",복붙1!AU236)</f>
        <v/>
      </c>
      <c r="AU538" t="e">
        <f>IF(복붙1!#REF!="","",복붙1!#REF!)</f>
        <v>#REF!</v>
      </c>
      <c r="AV538" t="str">
        <f>IF(복붙1!BG236="","",복붙1!BG236)</f>
        <v/>
      </c>
      <c r="AW538" t="str">
        <f>IF(복붙1!BH236="","",복붙1!BH236)</f>
        <v/>
      </c>
      <c r="AX538" t="str">
        <f>IF(복붙1!BI236="","",복붙1!BI236)</f>
        <v/>
      </c>
      <c r="AY538" t="str">
        <f>IF(복붙1!BJ236="","",복붙1!BJ236)</f>
        <v/>
      </c>
      <c r="AZ538" s="51" t="str">
        <f>IF(복붙1!BK236="","",복붙1!BK236)</f>
        <v/>
      </c>
      <c r="BA538" t="str" cm="1">
        <f t="array" ref="BA538">IF(OR(BA$1="", $P538=""), "", IFERROR(_xlfn.TEXTJOIN(", ", TRUE, _xlfn._xlws.FILTER(_xlfn.TEXTSPLIT($P538, "#", ), ISNUMBER(SEARCH(BA$1, _xlfn.TEXTSPLIT($P538, "#", ))))), ""))</f>
        <v/>
      </c>
      <c r="BB538" t="str" cm="1">
        <f t="array" ref="BB538">IF(OR(BB$1="", $P538=""), "", IFERROR(_xlfn.TEXTJOIN(", ", TRUE, _xlfn._xlws.FILTER(_xlfn.TEXTSPLIT($P538, "#", ), ISNUMBER(SEARCH(BB$1, _xlfn.TEXTSPLIT($P538, "#", ))))), ""))</f>
        <v/>
      </c>
      <c r="BC538" t="str" cm="1">
        <f t="array" ref="BC538">IF(OR(BC$1="", $P538=""), "", IFERROR(_xlfn.TEXTJOIN(", ", TRUE, _xlfn._xlws.FILTER(_xlfn.TEXTSPLIT($P538, "#", ), ISNUMBER(SEARCH(BC$1, _xlfn.TEXTSPLIT($P538, "#", ))))), ""))</f>
        <v/>
      </c>
      <c r="BD538" t="str" cm="1">
        <f t="array" ref="BD538">IF(OR(BD$1="", $P538=""), "", IFERROR(_xlfn.TEXTJOIN(", ", TRUE, _xlfn._xlws.FILTER(_xlfn.TEXTSPLIT($P538, "#", ), ISNUMBER(SEARCH(BD$1, _xlfn.TEXTSPLIT($P538, "#", ))))), ""))</f>
        <v/>
      </c>
      <c r="BE538" t="str" cm="1">
        <f t="array" ref="BE538">IF(OR(BE$1="", $P538=""), "", IFERROR(_xlfn.TEXTJOIN(", ", TRUE, _xlfn._xlws.FILTER(_xlfn.TEXTSPLIT($P538, "#", ), ISNUMBER(SEARCH(BE$1, _xlfn.TEXTSPLIT($P538, "#", ))))), ""))</f>
        <v/>
      </c>
      <c r="BF538" t="str" cm="1">
        <f t="array" ref="BF538">IF(OR(BF$1="", $P538=""), "", IFERROR(_xlfn.TEXTJOIN(", ", TRUE, _xlfn._xlws.FILTER(_xlfn.TEXTSPLIT($P538, "#", ), ISNUMBER(SEARCH(BF$1, _xlfn.TEXTSPLIT($P538, "#", ))))), ""))</f>
        <v/>
      </c>
      <c r="BG538" t="str" cm="1">
        <f t="array" ref="BG538">IF(OR(BG$1="", $P538=""), "", IFERROR(_xlfn.TEXTJOIN(", ", TRUE, _xlfn._xlws.FILTER(_xlfn.TEXTSPLIT($P538, "#", ), ISNUMBER(SEARCH(BG$1, _xlfn.TEXTSPLIT($P538, "#", ))))), ""))</f>
        <v/>
      </c>
      <c r="BH538" t="str" cm="1">
        <f t="array" ref="BH538">IF(OR(BH$1="", $P538=""), "", IFERROR(_xlfn.TEXTJOIN(", ", TRUE, _xlfn._xlws.FILTER(_xlfn.TEXTSPLIT($P538, "#", ), ISNUMBER(SEARCH(BH$1, _xlfn.TEXTSPLIT($P538, "#", ))))), ""))</f>
        <v/>
      </c>
      <c r="BI538" t="str" cm="1">
        <f t="array" ref="BI538">IF(OR(BI$1="", $P538=""), "", IFERROR(_xlfn.TEXTJOIN(", ", TRUE, _xlfn._xlws.FILTER(_xlfn.TEXTSPLIT($P538, "#", ), ISNUMBER(SEARCH(BI$1, _xlfn.TEXTSPLIT($P538, "#", ))))), ""))</f>
        <v/>
      </c>
      <c r="BJ538" t="str" cm="1">
        <f t="array" ref="BJ538">IF(OR(BJ$1="", $P538=""), "", IFERROR(_xlfn.TEXTJOIN(", ", TRUE, _xlfn._xlws.FILTER(_xlfn.TEXTSPLIT($P538, "#", ), ISNUMBER(SEARCH(BJ$1, _xlfn.TEXTSPLIT($P538, "#", ))))), ""))</f>
        <v/>
      </c>
      <c r="BK538" t="str" cm="1">
        <f t="array" ref="BK538">IF(OR(BK$1="", $P538=""), "", IFERROR(_xlfn.TEXTJOIN(", ", TRUE, _xlfn._xlws.FILTER(_xlfn.TEXTSPLIT($P538, "#", ), ISNUMBER(SEARCH(BK$1, _xlfn.TEXTSPLIT($P538, "#", ))))), ""))</f>
        <v/>
      </c>
      <c r="BL538" t="str" cm="1">
        <f t="array" ref="BL538">IF(OR(BL$1="", $P538=""), "", IFERROR(_xlfn.TEXTJOIN(", ", TRUE, _xlfn._xlws.FILTER(_xlfn.TEXTSPLIT($P538, "#", ), ISNUMBER(SEARCH(BL$1, _xlfn.TEXTSPLIT($P538, "#", ))))), ""))</f>
        <v/>
      </c>
      <c r="BM538" t="str" cm="1">
        <f t="array" ref="BM538">IF(OR(BM$1="", $P538=""), "", IFERROR(_xlfn.TEXTJOIN(", ", TRUE, _xlfn._xlws.FILTER(_xlfn.TEXTSPLIT($P538, "#", ), ISNUMBER(SEARCH(BM$1, _xlfn.TEXTSPLIT($P538, "#", ))))), ""))</f>
        <v/>
      </c>
      <c r="BN538" t="str" cm="1">
        <f t="array" ref="BN538">IF(OR(BN$1="", $P538=""), "", IFERROR(_xlfn.TEXTJOIN(", ", TRUE, _xlfn._xlws.FILTER(_xlfn.TEXTSPLIT($P538, "#", ), ISNUMBER(SEARCH(BN$1, _xlfn.TEXTSPLIT($P538, "#", ))))), ""))</f>
        <v/>
      </c>
      <c r="BO538" t="str" cm="1">
        <f t="array" ref="BO538">IF(OR(BO$1="", $P538=""), "", IFERROR(_xlfn.TEXTJOIN(", ", TRUE, _xlfn._xlws.FILTER(_xlfn.TEXTSPLIT($P538, "#", ), ISNUMBER(SEARCH(BO$1, _xlfn.TEXTSPLIT($P538, "#", ))))), ""))</f>
        <v/>
      </c>
      <c r="BP538" t="str" cm="1">
        <f t="array" ref="BP538">IF(OR(BP$1="", $P538=""), "", IFERROR(_xlfn.TEXTJOIN(", ", TRUE, _xlfn._xlws.FILTER(_xlfn.TEXTSPLIT($P538, "#", ), ISNUMBER(SEARCH(BP$1, _xlfn.TEXTSPLIT($P538, "#", ))))), ""))</f>
        <v/>
      </c>
      <c r="BQ538" t="str" cm="1">
        <f t="array" ref="BQ538">IF(OR(BQ$1="", $P538=""), "", IFERROR(_xlfn.TEXTJOIN(", ", TRUE, _xlfn._xlws.FILTER(_xlfn.TEXTSPLIT($P538, "#", ), ISNUMBER(SEARCH(BQ$1, _xlfn.TEXTSPLIT($P538, "#", ))))), ""))</f>
        <v/>
      </c>
      <c r="BR538" t="str" cm="1">
        <f t="array" ref="BR538">IF(OR(BR$1="", $P538=""), "", IFERROR(_xlfn.TEXTJOIN(", ", TRUE, _xlfn._xlws.FILTER(_xlfn.TEXTSPLIT($P538, "#", ), ISNUMBER(SEARCH(BR$1, _xlfn.TEXTSPLIT($P538, "#", ))))), ""))</f>
        <v/>
      </c>
      <c r="BS538" t="str" cm="1">
        <f t="array" ref="BS538">IF(OR(BS$1="", $P538=""), "", IFERROR(_xlfn.TEXTJOIN(", ", TRUE, _xlfn._xlws.FILTER(_xlfn.TEXTSPLIT($P538, "#", ), ISNUMBER(SEARCH(BS$1, _xlfn.TEXTSPLIT($P538, "#", ))))), ""))</f>
        <v/>
      </c>
      <c r="BT538" t="str" cm="1">
        <f t="array" ref="BT538">IF(OR(BT$1="", $P538=""), "", IFERROR(_xlfn.TEXTJOIN(", ", TRUE, _xlfn._xlws.FILTER(_xlfn.TEXTSPLIT($P538, "#", ), ISNUMBER(SEARCH(BT$1, _xlfn.TEXTSPLIT($P538, "#", ))))), ""))</f>
        <v/>
      </c>
      <c r="BU538" t="str" cm="1">
        <f t="array" ref="BU538">IF(OR(BU$1="", $P538=""), "", IFERROR(_xlfn.TEXTJOIN(", ", TRUE, _xlfn._xlws.FILTER(_xlfn.TEXTSPLIT($P538, "#", ), ISNUMBER(SEARCH(BU$1, _xlfn.TEXTSPLIT($P538, "#", ))))), ""))</f>
        <v/>
      </c>
      <c r="BV538" t="str" cm="1">
        <f t="array" ref="BV538">IF(OR(BV$1="", $P538=""), "", IFERROR(_xlfn.TEXTJOIN(", ", TRUE, _xlfn._xlws.FILTER(_xlfn.TEXTSPLIT($P538, "#", ), ISNUMBER(SEARCH(BV$1, _xlfn.TEXTSPLIT($P538, "#", ))))), ""))</f>
        <v/>
      </c>
      <c r="BW538" t="str" cm="1">
        <f t="array" ref="BW538">IF(OR(BW$1="", $P538=""), "", IFERROR(_xlfn.TEXTJOIN(", ", TRUE, _xlfn._xlws.FILTER(_xlfn.TEXTSPLIT($P538, "#", ), ISNUMBER(SEARCH(BW$1, _xlfn.TEXTSPLIT($P538, "#", ))))), ""))</f>
        <v/>
      </c>
      <c r="BX538" t="str" cm="1">
        <f t="array" ref="BX538">IF(OR(BX$1="", $P538=""), "", IFERROR(_xlfn.TEXTJOIN(", ", TRUE, _xlfn._xlws.FILTER(_xlfn.TEXTSPLIT($P538, "#", ), ISNUMBER(SEARCH(BX$1, _xlfn.TEXTSPLIT($P538, "#", ))))), ""))</f>
        <v/>
      </c>
      <c r="BY538" t="str" cm="1">
        <f t="array" ref="BY538">IF(OR(BY$1="", $P538=""), "", IFERROR(_xlfn.TEXTJOIN(", ", TRUE, _xlfn._xlws.FILTER(_xlfn.TEXTSPLIT($P538, "#", ), ISNUMBER(SEARCH(BY$1, _xlfn.TEXTSPLIT($P538, "#", ))))), ""))</f>
        <v/>
      </c>
      <c r="BZ538" t="str" cm="1">
        <f t="array" ref="BZ538">IF(OR(BZ$1="", $P538=""), "", IFERROR(_xlfn.TEXTJOIN(", ", TRUE, _xlfn._xlws.FILTER(_xlfn.TEXTSPLIT($P538, "#", ), ISNUMBER(SEARCH(BZ$1, _xlfn.TEXTSPLIT($P538, "#", ))))), ""))</f>
        <v/>
      </c>
      <c r="CA538" t="str" cm="1">
        <f t="array" ref="CA538">IF(OR(CA$1="", $P538=""), "", IFERROR(_xlfn.TEXTJOIN(", ", TRUE, _xlfn._xlws.FILTER(_xlfn.TEXTSPLIT($P538, "#", ), ISNUMBER(SEARCH(CA$1, _xlfn.TEXTSPLIT($P538, "#", ))))), ""))</f>
        <v/>
      </c>
      <c r="CB538" t="str" cm="1">
        <f t="array" ref="CB538">IF(OR(CB$1="", $P538=""), "", IFERROR(_xlfn.TEXTJOIN(", ", TRUE, _xlfn._xlws.FILTER(_xlfn.TEXTSPLIT($P538, "#", ), ISNUMBER(SEARCH(CB$1, _xlfn.TEXTSPLIT($P538, "#", ))))), ""))</f>
        <v/>
      </c>
      <c r="CC538" t="str" cm="1">
        <f t="array" ref="CC538">IF(OR(CC$1="", $P538=""), "", IFERROR(_xlfn.TEXTJOIN(", ", TRUE, _xlfn._xlws.FILTER(_xlfn.TEXTSPLIT($P538, "#", ), ISNUMBER(SEARCH(CC$1, _xlfn.TEXTSPLIT($P538, "#", ))))), ""))</f>
        <v/>
      </c>
      <c r="CD538" t="str" cm="1">
        <f t="array" ref="CD538">IF(OR(CD$1="", $P538=""), "", IFERROR(_xlfn.TEXTJOIN(", ", TRUE, _xlfn._xlws.FILTER(_xlfn.TEXTSPLIT($P538, "#", ), ISNUMBER(SEARCH(CD$1, _xlfn.TEXTSPLIT($P538, "#", ))))), ""))</f>
        <v/>
      </c>
      <c r="CE538" t="str" cm="1">
        <f t="array" ref="CE538">IF(OR(CE$1="", $P538=""), "", IFERROR(_xlfn.TEXTJOIN(", ", TRUE, _xlfn._xlws.FILTER(_xlfn.TEXTSPLIT($P538, "#", ), ISNUMBER(SEARCH(CE$1, _xlfn.TEXTSPLIT($P538, "#", ))))), ""))</f>
        <v/>
      </c>
      <c r="CF538" t="str" cm="1">
        <f t="array" ref="CF538">IF(OR(CF$1="", $P538=""), "", IFERROR(_xlfn.TEXTJOIN(", ", TRUE, _xlfn._xlws.FILTER(_xlfn.TEXTSPLIT($P538, "#", ), ISNUMBER(SEARCH(CF$1, _xlfn.TEXTSPLIT($P538, "#", ))))), ""))</f>
        <v/>
      </c>
      <c r="CG538" t="str" cm="1">
        <f t="array" ref="CG538">IF(OR(CG$1="", $P538=""), "", IFERROR(_xlfn.TEXTJOIN(", ", TRUE, _xlfn._xlws.FILTER(_xlfn.TEXTSPLIT($P538, "#", ), ISNUMBER(SEARCH(CG$1, _xlfn.TEXTSPLIT($P538, "#", ))))), ""))</f>
        <v/>
      </c>
      <c r="CH538" t="str" cm="1">
        <f t="array" ref="CH538">IF(OR(CH$1="", $P538=""), "", IFERROR(_xlfn.TEXTJOIN(", ", TRUE, _xlfn._xlws.FILTER(_xlfn.TEXTSPLIT($P538, "#", ), ISNUMBER(SEARCH(CH$1, _xlfn.TEXTSPLIT($P538, "#", ))))), ""))</f>
        <v/>
      </c>
      <c r="CI538" t="str" cm="1">
        <f t="array" ref="CI538">IF(OR(CI$1="", $P538=""), "", IFERROR(_xlfn.TEXTJOIN(", ", TRUE, _xlfn._xlws.FILTER(_xlfn.TEXTSPLIT($P538, "#", ), ISNUMBER(SEARCH(CI$1, _xlfn.TEXTSPLIT($P538, "#", ))))), ""))</f>
        <v/>
      </c>
      <c r="CJ538" t="str" cm="1">
        <f t="array" ref="CJ538">IF(OR(CJ$1="", $P538=""), "", IFERROR(_xlfn.TEXTJOIN(", ", TRUE, _xlfn._xlws.FILTER(_xlfn.TEXTSPLIT($P538, "#", ), ISNUMBER(SEARCH(CJ$1, _xlfn.TEXTSPLIT($P538, "#", ))))), ""))</f>
        <v/>
      </c>
      <c r="CK538" t="str" cm="1">
        <f t="array" ref="CK538">IF(OR(CK$1="", $P538=""), "", IFERROR(_xlfn.TEXTJOIN(", ", TRUE, _xlfn._xlws.FILTER(_xlfn.TEXTSPLIT($P538, "#", ), ISNUMBER(SEARCH(CK$1, _xlfn.TEXTSPLIT($P538, "#", ))))), ""))</f>
        <v/>
      </c>
      <c r="CL538" t="str" cm="1">
        <f t="array" ref="CL538">IF(OR(CL$1="", $P538=""), "", IFERROR(_xlfn.TEXTJOIN(", ", TRUE, _xlfn._xlws.FILTER(_xlfn.TEXTSPLIT($P538, "#", ), ISNUMBER(SEARCH(CL$1, _xlfn.TEXTSPLIT($P538, "#", ))))), ""))</f>
        <v/>
      </c>
      <c r="CM538" t="str" cm="1">
        <f t="array" ref="CM538">IF(OR(CM$1="", $P538=""), "", IFERROR(_xlfn.TEXTJOIN(", ", TRUE, _xlfn._xlws.FILTER(_xlfn.TEXTSPLIT($P538, "#", ), ISNUMBER(SEARCH(CM$1, _xlfn.TEXTSPLIT($P538, "#", ))))), ""))</f>
        <v/>
      </c>
      <c r="CN538" t="str" cm="1">
        <f t="array" ref="CN538">IF(OR(CN$1="", $P538=""), "", IFERROR(_xlfn.TEXTJOIN(", ", TRUE, _xlfn._xlws.FILTER(_xlfn.TEXTSPLIT($P538, "#", ), ISNUMBER(SEARCH(CN$1, _xlfn.TEXTSPLIT($P538, "#", ))))), ""))</f>
        <v/>
      </c>
      <c r="CO538" t="str" cm="1">
        <f t="array" ref="CO538">IF(OR(CO$1="", $P538=""), "", IFERROR(_xlfn.TEXTJOIN(", ", TRUE, _xlfn._xlws.FILTER(_xlfn.TEXTSPLIT($P538, "#", ), ISNUMBER(SEARCH(CO$1, _xlfn.TEXTSPLIT($P538, "#", ))))), ""))</f>
        <v/>
      </c>
      <c r="CP538" t="str" cm="1">
        <f t="array" ref="CP538">IF(OR(CP$1="", $P538=""), "", IFERROR(_xlfn.TEXTJOIN(", ", TRUE, _xlfn._xlws.FILTER(_xlfn.TEXTSPLIT($P538, "#", ), ISNUMBER(SEARCH(CP$1, _xlfn.TEXTSPLIT($P538, "#", ))))), ""))</f>
        <v/>
      </c>
      <c r="CQ538" t="str" cm="1">
        <f t="array" ref="CQ538">IF(OR(CQ$1="", $P538=""), "", IFERROR(_xlfn.TEXTJOIN(", ", TRUE, _xlfn._xlws.FILTER(_xlfn.TEXTSPLIT($P538, "#", ), ISNUMBER(SEARCH(CQ$1, _xlfn.TEXTSPLIT($P538, "#", ))))), ""))</f>
        <v/>
      </c>
      <c r="CR538" t="str" cm="1">
        <f t="array" ref="CR538">IF(OR(CR$1="", $P538=""), "", IFERROR(_xlfn.TEXTJOIN(", ", TRUE, _xlfn._xlws.FILTER(_xlfn.TEXTSPLIT($P538, "#", ), ISNUMBER(SEARCH(CR$1, _xlfn.TEXTSPLIT($P538, "#", ))))), ""))</f>
        <v/>
      </c>
      <c r="CS538" t="str" cm="1">
        <f t="array" ref="CS538">IF(OR(CS$1="", $P538=""), "", IFERROR(_xlfn.TEXTJOIN(", ", TRUE, _xlfn._xlws.FILTER(_xlfn.TEXTSPLIT($P538, "#", ), ISNUMBER(SEARCH(CS$1, _xlfn.TEXTSPLIT($P538, "#", ))))), ""))</f>
        <v/>
      </c>
      <c r="CT538" t="str" cm="1">
        <f t="array" ref="CT538">IF(OR(CT$1="", $P538=""), "", IFERROR(_xlfn.TEXTJOIN(", ", TRUE, _xlfn._xlws.FILTER(_xlfn.TEXTSPLIT($P538, "#", ), ISNUMBER(SEARCH(CT$1, _xlfn.TEXTSPLIT($P538, "#", ))))), ""))</f>
        <v/>
      </c>
      <c r="CU538" t="str" cm="1">
        <f t="array" ref="CU538">IF(OR(CU$1="", $P538=""), "", IFERROR(_xlfn.TEXTJOIN(", ", TRUE, _xlfn._xlws.FILTER(_xlfn.TEXTSPLIT($P538, "#", ), ISNUMBER(SEARCH(CU$1, _xlfn.TEXTSPLIT($P538, "#", ))))), ""))</f>
        <v/>
      </c>
      <c r="CV538" t="str" cm="1">
        <f t="array" ref="CV538">IF(OR(CV$1="", $P538=""), "", IFERROR(_xlfn.TEXTJOIN(", ", TRUE, _xlfn._xlws.FILTER(_xlfn.TEXTSPLIT($P538, "#", ), ISNUMBER(SEARCH(CV$1, _xlfn.TEXTSPLIT($P538, "#", ))))), ""))</f>
        <v/>
      </c>
      <c r="CW538" t="str" cm="1">
        <f t="array" ref="CW538">IF(OR(CW$1="", $P538=""), "", IFERROR(_xlfn.TEXTJOIN(", ", TRUE, _xlfn._xlws.FILTER(_xlfn.TEXTSPLIT($P538, "#", ), ISNUMBER(SEARCH(CW$1, _xlfn.TEXTSPLIT($P538, "#", ))))), ""))</f>
        <v/>
      </c>
      <c r="CX538" t="str" cm="1">
        <f t="array" ref="CX538">IF(OR(CX$1="", $P538=""), "", IFERROR(_xlfn.TEXTJOIN(", ", TRUE, _xlfn._xlws.FILTER(_xlfn.TEXTSPLIT($P538, "#", ), ISNUMBER(SEARCH(CX$1, _xlfn.TEXTSPLIT($P538, "#", ))))), ""))</f>
        <v/>
      </c>
      <c r="CY538" t="str" cm="1">
        <f t="array" ref="CY538">IF(OR(CY$1="", $P538=""), "", IFERROR(_xlfn.TEXTJOIN(", ", TRUE, _xlfn._xlws.FILTER(_xlfn.TEXTSPLIT($P538, "#", ), ISNUMBER(SEARCH(CY$1, _xlfn.TEXTSPLIT($P538, "#", ))))), ""))</f>
        <v/>
      </c>
      <c r="CZ538" t="str" cm="1">
        <f t="array" ref="CZ538">IF(OR(CZ$1="", $P538=""), "", IFERROR(_xlfn.TEXTJOIN(", ", TRUE, _xlfn._xlws.FILTER(_xlfn.TEXTSPLIT($P538, "#", ), ISNUMBER(SEARCH(CZ$1, _xlfn.TEXTSPLIT($P538, "#", ))))), ""))</f>
        <v/>
      </c>
      <c r="DA538" t="str" cm="1">
        <f t="array" ref="DA538">IF(OR(DA$1="", $P538=""), "", IFERROR(_xlfn.TEXTJOIN(", ", TRUE, _xlfn._xlws.FILTER(_xlfn.TEXTSPLIT($P538, "#", ), ISNUMBER(SEARCH(DA$1, _xlfn.TEXTSPLIT($P538, "#", ))))), ""))</f>
        <v/>
      </c>
      <c r="DB538" t="str" cm="1">
        <f t="array" ref="DB538">IF(OR(DB$1="", $P538=""), "", IFERROR(_xlfn.TEXTJOIN(", ", TRUE, _xlfn._xlws.FILTER(_xlfn.TEXTSPLIT($P538, "#", ), ISNUMBER(SEARCH(DB$1, _xlfn.TEXTSPLIT($P538, "#", ))))), ""))</f>
        <v/>
      </c>
      <c r="DC538" t="str" cm="1">
        <f t="array" ref="DC538">IF(OR(DC$1="", $P538=""), "", IFERROR(_xlfn.TEXTJOIN(", ", TRUE, _xlfn._xlws.FILTER(_xlfn.TEXTSPLIT($P538, "#", ), ISNUMBER(SEARCH(DC$1, _xlfn.TEXTSPLIT($P538, "#", ))))), ""))</f>
        <v/>
      </c>
      <c r="DD538" t="str" cm="1">
        <f t="array" ref="DD538">IF(OR(DD$1="", $P538=""), "", IFERROR(_xlfn.TEXTJOIN(", ", TRUE, _xlfn._xlws.FILTER(_xlfn.TEXTSPLIT($P538, "#", ), ISNUMBER(SEARCH(DD$1, _xlfn.TEXTSPLIT($P538, "#", ))))), ""))</f>
        <v/>
      </c>
      <c r="DE538" t="str" cm="1">
        <f t="array" ref="DE538">IF(OR(DE$1="", $P538=""), "", IFERROR(_xlfn.TEXTJOIN(", ", TRUE, _xlfn._xlws.FILTER(_xlfn.TEXTSPLIT($P538, "#", ), ISNUMBER(SEARCH(DE$1, _xlfn.TEXTSPLIT($P538, "#", ))))), ""))</f>
        <v/>
      </c>
      <c r="DF538" t="str" cm="1">
        <f t="array" ref="DF538">IF(OR(DF$1="", $P538=""), "", IFERROR(_xlfn.TEXTJOIN(", ", TRUE, _xlfn._xlws.FILTER(_xlfn.TEXTSPLIT($P538, "#", ), ISNUMBER(SEARCH(DF$1, _xlfn.TEXTSPLIT($P538, "#", ))))), ""))</f>
        <v/>
      </c>
      <c r="DG538" t="str" cm="1">
        <f t="array" ref="DG538">IF(OR(DG$1="", $P538=""), "", IFERROR(_xlfn.TEXTJOIN(", ", TRUE, _xlfn._xlws.FILTER(_xlfn.TEXTSPLIT($P538, "#", ), ISNUMBER(SEARCH(DG$1, _xlfn.TEXTSPLIT($P538, "#", ))))), ""))</f>
        <v/>
      </c>
      <c r="DH538" t="str" cm="1">
        <f t="array" ref="DH538">IF(OR(DH$1="", $P538=""), "", IFERROR(_xlfn.TEXTJOIN(", ", TRUE, _xlfn._xlws.FILTER(_xlfn.TEXTSPLIT($P538, "#", ), ISNUMBER(SEARCH(DH$1, _xlfn.TEXTSPLIT($P538, "#", ))))), ""))</f>
        <v/>
      </c>
      <c r="DI538" t="str" cm="1">
        <f t="array" ref="DI538">IF(OR(DI$1="", $P538=""), "", IFERROR(_xlfn.TEXTJOIN(", ", TRUE, _xlfn._xlws.FILTER(_xlfn.TEXTSPLIT($P538, "#", ), ISNUMBER(SEARCH(DI$1, _xlfn.TEXTSPLIT($P538, "#", ))))), ""))</f>
        <v/>
      </c>
      <c r="DJ538" t="str" cm="1">
        <f t="array" ref="DJ538">IF(OR(DJ$1="", $P538=""), "", IFERROR(_xlfn.TEXTJOIN(", ", TRUE, _xlfn._xlws.FILTER(_xlfn.TEXTSPLIT($P538, "#", ), ISNUMBER(SEARCH(DJ$1, _xlfn.TEXTSPLIT($P538, "#", ))))), ""))</f>
        <v/>
      </c>
      <c r="DK538" t="str" cm="1">
        <f t="array" ref="DK538">IF(OR(DK$1="", $P538=""), "", IFERROR(_xlfn.TEXTJOIN(", ", TRUE, _xlfn._xlws.FILTER(_xlfn.TEXTSPLIT($P538, "#", ), ISNUMBER(SEARCH(DK$1, _xlfn.TEXTSPLIT($P538, "#", ))))), ""))</f>
        <v/>
      </c>
      <c r="DL538" t="str" cm="1">
        <f t="array" ref="DL538">IF(OR(DL$1="", $P538=""), "", IFERROR(_xlfn.TEXTJOIN(", ", TRUE, _xlfn._xlws.FILTER(_xlfn.TEXTSPLIT($P538, "#", ), ISNUMBER(SEARCH(DL$1, _xlfn.TEXTSPLIT($P538, "#", ))))), ""))</f>
        <v/>
      </c>
      <c r="DM538" t="str" cm="1">
        <f t="array" ref="DM538">IF(OR(DM$1="", $P538=""), "", IFERROR(_xlfn.TEXTJOIN(", ", TRUE, _xlfn._xlws.FILTER(_xlfn.TEXTSPLIT($P538, "#", ), ISNUMBER(SEARCH(DM$1, _xlfn.TEXTSPLIT($P538, "#", ))))), ""))</f>
        <v/>
      </c>
      <c r="DN538" t="str" cm="1">
        <f t="array" ref="DN538">IF(OR(DN$1="", $P538=""), "", IFERROR(_xlfn.TEXTJOIN(", ", TRUE, _xlfn._xlws.FILTER(_xlfn.TEXTSPLIT($P538, "#", ), ISNUMBER(SEARCH(DN$1, _xlfn.TEXTSPLIT($P538, "#", ))))), ""))</f>
        <v/>
      </c>
      <c r="DO538" t="str" cm="1">
        <f t="array" ref="DO538">IF(OR(DO$1="", $P538=""), "", IFERROR(_xlfn.TEXTJOIN(", ", TRUE, _xlfn._xlws.FILTER(_xlfn.TEXTSPLIT($P538, "#", ), ISNUMBER(SEARCH(DO$1, _xlfn.TEXTSPLIT($P538, "#", ))))), ""))</f>
        <v/>
      </c>
      <c r="DP538" t="str" cm="1">
        <f t="array" ref="DP538">IF(OR(DP$1="", $P538=""), "", IFERROR(_xlfn.TEXTJOIN(", ", TRUE, _xlfn._xlws.FILTER(_xlfn.TEXTSPLIT($P538, "#", ), ISNUMBER(SEARCH(DP$1, _xlfn.TEXTSPLIT($P538, "#", ))))), ""))</f>
        <v/>
      </c>
      <c r="DQ538" t="str" cm="1">
        <f t="array" ref="DQ538">IF(OR(DQ$1="", $P538=""), "", IFERROR(_xlfn.TEXTJOIN(", ", TRUE, _xlfn._xlws.FILTER(_xlfn.TEXTSPLIT($P538, "#", ), ISNUMBER(SEARCH(DQ$1, _xlfn.TEXTSPLIT($P538, "#", ))))), ""))</f>
        <v/>
      </c>
      <c r="DR538" t="str" cm="1">
        <f t="array" ref="DR538">IF(OR(DR$1="", $P538=""), "", IFERROR(_xlfn.TEXTJOIN(", ", TRUE, _xlfn._xlws.FILTER(_xlfn.TEXTSPLIT($P538, "#", ), ISNUMBER(SEARCH(DR$1, _xlfn.TEXTSPLIT($P538, "#", ))))), ""))</f>
        <v/>
      </c>
      <c r="DS538" t="str" cm="1">
        <f t="array" ref="DS538">IF(OR(DS$1="", $P538=""), "", IFERROR(_xlfn.TEXTJOIN(", ", TRUE, _xlfn._xlws.FILTER(_xlfn.TEXTSPLIT($P538, "#", ), ISNUMBER(SEARCH(DS$1, _xlfn.TEXTSPLIT($P538, "#", ))))), ""))</f>
        <v/>
      </c>
      <c r="DT538" t="str" cm="1">
        <f t="array" ref="DT538">IF(OR(DT$1="", $P538=""), "", IFERROR(_xlfn.TEXTJOIN(", ", TRUE, _xlfn._xlws.FILTER(_xlfn.TEXTSPLIT($P538, "#", ), ISNUMBER(SEARCH(DT$1, _xlfn.TEXTSPLIT($P538, "#", ))))), ""))</f>
        <v/>
      </c>
      <c r="DU538" t="str" cm="1">
        <f t="array" ref="DU538">IF(OR(DU$1="", $P538=""), "", IFERROR(_xlfn.TEXTJOIN(", ", TRUE, _xlfn._xlws.FILTER(_xlfn.TEXTSPLIT($P538, "#", ), ISNUMBER(SEARCH(DU$1, _xlfn.TEXTSPLIT($P538, "#", ))))), ""))</f>
        <v/>
      </c>
      <c r="DV538" t="str" cm="1">
        <f t="array" ref="DV538">IF(OR(DV$1="", $P538=""), "", IFERROR(_xlfn.TEXTJOIN(", ", TRUE, _xlfn._xlws.FILTER(_xlfn.TEXTSPLIT($P538, "#", ), ISNUMBER(SEARCH(DV$1, _xlfn.TEXTSPLIT($P538, "#", ))))), ""))</f>
        <v/>
      </c>
      <c r="DW538" t="str" cm="1">
        <f t="array" ref="DW538">IF(OR(DW$1="", $P538=""), "", IFERROR(_xlfn.TEXTJOIN(", ", TRUE, _xlfn._xlws.FILTER(_xlfn.TEXTSPLIT($P538, "#", ), ISNUMBER(SEARCH(DW$1, _xlfn.TEXTSPLIT($P538, "#", ))))), ""))</f>
        <v/>
      </c>
      <c r="DX538" t="str" cm="1">
        <f t="array" ref="DX538">IF(OR(DX$1="", $P538=""), "", IFERROR(_xlfn.TEXTJOIN(", ", TRUE, _xlfn._xlws.FILTER(_xlfn.TEXTSPLIT($P538, "#", ), ISNUMBER(SEARCH(DX$1, _xlfn.TEXTSPLIT($P538, "#", ))))), ""))</f>
        <v/>
      </c>
      <c r="DY538" t="str" cm="1">
        <f t="array" ref="DY538">IF(OR(DY$1="", $P538=""), "", IFERROR(_xlfn.TEXTJOIN(", ", TRUE, _xlfn._xlws.FILTER(_xlfn.TEXTSPLIT($P538, "#", ), ISNUMBER(SEARCH(DY$1, _xlfn.TEXTSPLIT($P538, "#", ))))), ""))</f>
        <v/>
      </c>
      <c r="DZ538" t="str" cm="1">
        <f t="array" ref="DZ538">IF(OR(DZ$1="", $P538=""), "", IFERROR(_xlfn.TEXTJOIN(", ", TRUE, _xlfn._xlws.FILTER(_xlfn.TEXTSPLIT($P538, "#", ), ISNUMBER(SEARCH(DZ$1, _xlfn.TEXTSPLIT($P538, "#", ))))), ""))</f>
        <v/>
      </c>
      <c r="EA538" t="str" cm="1">
        <f t="array" ref="EA538">IF(OR(EA$1="", $P538=""), "", IFERROR(_xlfn.TEXTJOIN(", ", TRUE, _xlfn._xlws.FILTER(_xlfn.TEXTSPLIT($P538, "#", ), ISNUMBER(SEARCH(EA$1, _xlfn.TEXTSPLIT($P538, "#", ))))), ""))</f>
        <v/>
      </c>
      <c r="EB538" t="str" cm="1">
        <f t="array" ref="EB538">IF(OR(EB$1="", $P538=""), "", IFERROR(_xlfn.TEXTJOIN(", ", TRUE, _xlfn._xlws.FILTER(_xlfn.TEXTSPLIT($P538, "#", ), ISNUMBER(SEARCH(EB$1, _xlfn.TEXTSPLIT($P538, "#", ))))), ""))</f>
        <v/>
      </c>
      <c r="EC538" t="str" cm="1">
        <f t="array" ref="EC538">IF(OR(EC$1="", $P538=""), "", IFERROR(_xlfn.TEXTJOIN(", ", TRUE, _xlfn._xlws.FILTER(_xlfn.TEXTSPLIT($P538, "#", ), ISNUMBER(SEARCH(EC$1, _xlfn.TEXTSPLIT($P538, "#", ))))), ""))</f>
        <v/>
      </c>
      <c r="ED538" t="str" cm="1">
        <f t="array" ref="ED538">IF(OR(ED$1="", $P538=""), "", IFERROR(_xlfn.TEXTJOIN(", ", TRUE, _xlfn._xlws.FILTER(_xlfn.TEXTSPLIT($P538, "#", ), ISNUMBER(SEARCH(ED$1, _xlfn.TEXTSPLIT($P538, "#", ))))), ""))</f>
        <v/>
      </c>
      <c r="EE538" t="str" cm="1">
        <f t="array" ref="EE538">IF(OR(EE$1="", $P538=""), "", IFERROR(_xlfn.TEXTJOIN(", ", TRUE, _xlfn._xlws.FILTER(_xlfn.TEXTSPLIT($P538, "#", ), ISNUMBER(SEARCH(EE$1, _xlfn.TEXTSPLIT($P538, "#", ))))), ""))</f>
        <v/>
      </c>
      <c r="EF538" t="str" cm="1">
        <f t="array" ref="EF538">IF(OR(EF$1="", $P538=""), "", IFERROR(_xlfn.TEXTJOIN(", ", TRUE, _xlfn._xlws.FILTER(_xlfn.TEXTSPLIT($P538, "#", ), ISNUMBER(SEARCH(EF$1, _xlfn.TEXTSPLIT($P538, "#", ))))), ""))</f>
        <v/>
      </c>
      <c r="EG538" t="str" cm="1">
        <f t="array" ref="EG538">IF(OR(EG$1="", $P538=""), "", IFERROR(_xlfn.TEXTJOIN(", ", TRUE, _xlfn._xlws.FILTER(_xlfn.TEXTSPLIT($P538, "#", ), ISNUMBER(SEARCH(EG$1, _xlfn.TEXTSPLIT($P538, "#", ))))), ""))</f>
        <v/>
      </c>
      <c r="EH538" t="str" cm="1">
        <f t="array" ref="EH538">IF(OR(EH$1="", $P538=""), "", IFERROR(_xlfn.TEXTJOIN(", ", TRUE, _xlfn._xlws.FILTER(_xlfn.TEXTSPLIT($P538, "#", ), ISNUMBER(SEARCH(EH$1, _xlfn.TEXTSPLIT($P538, "#", ))))), ""))</f>
        <v/>
      </c>
      <c r="EI538" t="str" cm="1">
        <f t="array" ref="EI538">IF(OR(EI$1="", $P538=""), "", IFERROR(_xlfn.TEXTJOIN(", ", TRUE, _xlfn._xlws.FILTER(_xlfn.TEXTSPLIT($P538, "#", ), ISNUMBER(SEARCH(EI$1, _xlfn.TEXTSPLIT($P538, "#", ))))), ""))</f>
        <v/>
      </c>
      <c r="EJ538" t="str" cm="1">
        <f t="array" ref="EJ538">IF(OR(EJ$1="", $P538=""), "", IFERROR(_xlfn.TEXTJOIN(", ", TRUE, _xlfn._xlws.FILTER(_xlfn.TEXTSPLIT($P538, "#", ), ISNUMBER(SEARCH(EJ$1, _xlfn.TEXTSPLIT($P538, "#", ))))), ""))</f>
        <v/>
      </c>
      <c r="EK538" t="str" cm="1">
        <f t="array" ref="EK538">IF(OR(EK$1="", $P538=""), "", IFERROR(_xlfn.TEXTJOIN(", ", TRUE, _xlfn._xlws.FILTER(_xlfn.TEXTSPLIT($P538, "#", ), ISNUMBER(SEARCH(EK$1, _xlfn.TEXTSPLIT($P538, "#", ))))), ""))</f>
        <v/>
      </c>
      <c r="EL538" t="str" cm="1">
        <f t="array" ref="EL538">IF(OR(EL$1="", $P538=""), "", IFERROR(_xlfn.TEXTJOIN(", ", TRUE, _xlfn._xlws.FILTER(_xlfn.TEXTSPLIT($P538, "#", ), ISNUMBER(SEARCH(EL$1, _xlfn.TEXTSPLIT($P538, "#", ))))), ""))</f>
        <v/>
      </c>
      <c r="EM538" t="str" cm="1">
        <f t="array" ref="EM538">IF(OR(EM$1="", $P538=""), "", IFERROR(_xlfn.TEXTJOIN(", ", TRUE, _xlfn._xlws.FILTER(_xlfn.TEXTSPLIT($P538, "#", ), ISNUMBER(SEARCH(EM$1, _xlfn.TEXTSPLIT($P538, "#", ))))), ""))</f>
        <v/>
      </c>
      <c r="EN538" t="str" cm="1">
        <f t="array" ref="EN538">IF(OR(EN$1="", $P538=""), "", IFERROR(_xlfn.TEXTJOIN(", ", TRUE, _xlfn._xlws.FILTER(_xlfn.TEXTSPLIT($P538, "#", ), ISNUMBER(SEARCH(EN$1, _xlfn.TEXTSPLIT($P538, "#", ))))), ""))</f>
        <v/>
      </c>
      <c r="EO538" t="str" cm="1">
        <f t="array" ref="EO538">IF(OR(EO$1="", $P538=""), "", IFERROR(_xlfn.TEXTJOIN(", ", TRUE, _xlfn._xlws.FILTER(_xlfn.TEXTSPLIT($P538, "#", ), ISNUMBER(SEARCH(EO$1, _xlfn.TEXTSPLIT($P538, "#", ))))), ""))</f>
        <v/>
      </c>
      <c r="EP538" t="str" cm="1">
        <f t="array" ref="EP538">IF(OR(EP$1="", $P538=""), "", IFERROR(_xlfn.TEXTJOIN(", ", TRUE, _xlfn._xlws.FILTER(_xlfn.TEXTSPLIT($P538, "#", ), ISNUMBER(SEARCH(EP$1, _xlfn.TEXTSPLIT($P538, "#", ))))), ""))</f>
        <v/>
      </c>
      <c r="EQ538" t="str" cm="1">
        <f t="array" ref="EQ538">IF(OR(EQ$1="", $P538=""), "", IFERROR(_xlfn.TEXTJOIN(", ", TRUE, _xlfn._xlws.FILTER(_xlfn.TEXTSPLIT($P538, "#", ), ISNUMBER(SEARCH(EQ$1, _xlfn.TEXTSPLIT($P538, "#", ))))), ""))</f>
        <v/>
      </c>
      <c r="ER538" t="str" cm="1">
        <f t="array" ref="ER538">IF(OR(ER$1="", $P538=""), "", IFERROR(_xlfn.TEXTJOIN(", ", TRUE, _xlfn._xlws.FILTER(_xlfn.TEXTSPLIT($P538, "#", ), ISNUMBER(SEARCH(ER$1, _xlfn.TEXTSPLIT($P538, "#", ))))), ""))</f>
        <v/>
      </c>
      <c r="ES538" t="str" cm="1">
        <f t="array" ref="ES538">IF(OR(ES$1="", $P538=""), "", IFERROR(_xlfn.TEXTJOIN(", ", TRUE, _xlfn._xlws.FILTER(_xlfn.TEXTSPLIT($P538, "#", ), ISNUMBER(SEARCH(ES$1, _xlfn.TEXTSPLIT($P538, "#", ))))), ""))</f>
        <v/>
      </c>
      <c r="ET538" t="str" cm="1">
        <f t="array" ref="ET538">IF(OR(ET$1="", $P538=""), "", IFERROR(_xlfn.TEXTJOIN(", ", TRUE, _xlfn._xlws.FILTER(_xlfn.TEXTSPLIT($P538, "#", ), ISNUMBER(SEARCH(ET$1, _xlfn.TEXTSPLIT($P538, "#", ))))), ""))</f>
        <v/>
      </c>
      <c r="EU538" t="str" cm="1">
        <f t="array" ref="EU538">IF(OR(EU$1="", $P538=""), "", IFERROR(_xlfn.TEXTJOIN(", ", TRUE, _xlfn._xlws.FILTER(_xlfn.TEXTSPLIT($P538, "#", ), ISNUMBER(SEARCH(EU$1, _xlfn.TEXTSPLIT($P538, "#", ))))), ""))</f>
        <v/>
      </c>
      <c r="EV538" t="str" cm="1">
        <f t="array" ref="EV538">IF(OR(EV$1="", $P538=""), "", IFERROR(_xlfn.TEXTJOIN(", ", TRUE, _xlfn._xlws.FILTER(_xlfn.TEXTSPLIT($P538, "#", ), ISNUMBER(SEARCH(EV$1, _xlfn.TEXTSPLIT($P538, "#", ))))), ""))</f>
        <v/>
      </c>
      <c r="EW538" t="str" cm="1">
        <f t="array" ref="EW538">IF(OR(EW$1="", $P538=""), "", IFERROR(_xlfn.TEXTJOIN(", ", TRUE, _xlfn._xlws.FILTER(_xlfn.TEXTSPLIT($P538, "#", ), ISNUMBER(SEARCH(EW$1, _xlfn.TEXTSPLIT($P538, "#", ))))), ""))</f>
        <v/>
      </c>
      <c r="EX538" t="str" cm="1">
        <f t="array" ref="EX538">IF(OR(EX$1="", $P538=""), "", IFERROR(_xlfn.TEXTJOIN(", ", TRUE, _xlfn._xlws.FILTER(_xlfn.TEXTSPLIT($P538, "#", ), ISNUMBER(SEARCH(EX$1, _xlfn.TEXTSPLIT($P538, "#", ))))), ""))</f>
        <v/>
      </c>
      <c r="EY538" t="str" cm="1">
        <f t="array" ref="EY538">IF(OR(EY$1="", $P538=""), "", IFERROR(_xlfn.TEXTJOIN(", ", TRUE, _xlfn._xlws.FILTER(_xlfn.TEXTSPLIT($P538, "#", ), ISNUMBER(SEARCH(EY$1, _xlfn.TEXTSPLIT($P538, "#", ))))), ""))</f>
        <v/>
      </c>
      <c r="EZ538" t="str" cm="1">
        <f t="array" ref="EZ538">IF(OR(EZ$1="", $P538=""), "", IFERROR(_xlfn.TEXTJOIN(", ", TRUE, _xlfn._xlws.FILTER(_xlfn.TEXTSPLIT($P538, "#", ), ISNUMBER(SEARCH(EZ$1, _xlfn.TEXTSPLIT($P538, "#", ))))), ""))</f>
        <v/>
      </c>
      <c r="FA538" t="str" cm="1">
        <f t="array" ref="FA538">IF(OR(FA$1="", $P538=""), "", IFERROR(_xlfn.TEXTJOIN(", ", TRUE, _xlfn._xlws.FILTER(_xlfn.TEXTSPLIT($P538, "#", ), ISNUMBER(SEARCH(FA$1, _xlfn.TEXTSPLIT($P538, "#", ))))), ""))</f>
        <v/>
      </c>
      <c r="FB538" t="str" cm="1">
        <f t="array" ref="FB538">IF(OR(FB$1="", $P538=""), "", IFERROR(_xlfn.TEXTJOIN(", ", TRUE, _xlfn._xlws.FILTER(_xlfn.TEXTSPLIT($P538, "#", ), ISNUMBER(SEARCH(FB$1, _xlfn.TEXTSPLIT($P538, "#", ))))), ""))</f>
        <v/>
      </c>
      <c r="FC538" t="str" cm="1">
        <f t="array" ref="FC538">IF(OR(FC$1="", $P538=""), "", IFERROR(_xlfn.TEXTJOIN(", ", TRUE, _xlfn._xlws.FILTER(_xlfn.TEXTSPLIT($P538, "#", ), ISNUMBER(SEARCH(FC$1, _xlfn.TEXTSPLIT($P538, "#", ))))), ""))</f>
        <v/>
      </c>
      <c r="FD538" t="str" cm="1">
        <f t="array" ref="FD538">IF(OR(FD$1="", $P538=""), "", IFERROR(_xlfn.TEXTJOIN(", ", TRUE, _xlfn._xlws.FILTER(_xlfn.TEXTSPLIT($P538, "#", ), ISNUMBER(SEARCH(FD$1, _xlfn.TEXTSPLIT($P538, "#", ))))), ""))</f>
        <v/>
      </c>
      <c r="FE538" t="str" cm="1">
        <f t="array" ref="FE538">IF(OR(FE$1="", $P538=""), "", IFERROR(_xlfn.TEXTJOIN(", ", TRUE, _xlfn._xlws.FILTER(_xlfn.TEXTSPLIT($P538, "#", ), ISNUMBER(SEARCH(FE$1, _xlfn.TEXTSPLIT($P538, "#", ))))), ""))</f>
        <v/>
      </c>
      <c r="FF538" t="str" cm="1">
        <f t="array" ref="FF538">IF(OR(FF$1="", $P538=""), "", IFERROR(_xlfn.TEXTJOIN(", ", TRUE, _xlfn._xlws.FILTER(_xlfn.TEXTSPLIT($P538, "#", ), ISNUMBER(SEARCH(FF$1, _xlfn.TEXTSPLIT($P538, "#", ))))), ""))</f>
        <v/>
      </c>
      <c r="FG538" t="str" cm="1">
        <f t="array" ref="FG538">IF(OR(FG$1="", $P538=""), "", IFERROR(_xlfn.TEXTJOIN(", ", TRUE, _xlfn._xlws.FILTER(_xlfn.TEXTSPLIT($P538, "#", ), ISNUMBER(SEARCH(FG$1, _xlfn.TEXTSPLIT($P538, "#", ))))), ""))</f>
        <v/>
      </c>
      <c r="FH538" t="str" cm="1">
        <f t="array" ref="FH538">IF(OR(FH$1="", $P538=""), "", IFERROR(_xlfn.TEXTJOIN(", ", TRUE, _xlfn._xlws.FILTER(_xlfn.TEXTSPLIT($P538, "#", ), ISNUMBER(SEARCH(FH$1, _xlfn.TEXTSPLIT($P538, "#", ))))), ""))</f>
        <v/>
      </c>
      <c r="FI538" t="str" cm="1">
        <f t="array" ref="FI538">IF(OR(FI$1="", $P538=""), "", IFERROR(_xlfn.TEXTJOIN(", ", TRUE, _xlfn._xlws.FILTER(_xlfn.TEXTSPLIT($P538, "#", ), ISNUMBER(SEARCH(FI$1, _xlfn.TEXTSPLIT($P538, "#", ))))), ""))</f>
        <v/>
      </c>
      <c r="FJ538" t="str" cm="1">
        <f t="array" ref="FJ538">IF(OR(FJ$1="", $P538=""), "", IFERROR(_xlfn.TEXTJOIN(", ", TRUE, _xlfn._xlws.FILTER(_xlfn.TEXTSPLIT($P538, "#", ), ISNUMBER(SEARCH(FJ$1, _xlfn.TEXTSPLIT($P538, "#", ))))), ""))</f>
        <v/>
      </c>
      <c r="FK538" t="str" cm="1">
        <f t="array" ref="FK538">IF(OR(FK$1="", $P538=""), "", IFERROR(_xlfn.TEXTJOIN(", ", TRUE, _xlfn._xlws.FILTER(_xlfn.TEXTSPLIT($P538, "#", ), ISNUMBER(SEARCH(FK$1, _xlfn.TEXTSPLIT($P538, "#", ))))), ""))</f>
        <v/>
      </c>
      <c r="FL538" t="str" cm="1">
        <f t="array" ref="FL538">IF(OR(FL$1="", $P538=""), "", IFERROR(_xlfn.TEXTJOIN(", ", TRUE, _xlfn._xlws.FILTER(_xlfn.TEXTSPLIT($P538, "#", ), ISNUMBER(SEARCH(FL$1, _xlfn.TEXTSPLIT($P538, "#", ))))), ""))</f>
        <v/>
      </c>
      <c r="FM538" t="str" cm="1">
        <f t="array" ref="FM538">IF(OR(FM$1="", $P538=""), "", IFERROR(_xlfn.TEXTJOIN(", ", TRUE, _xlfn._xlws.FILTER(_xlfn.TEXTSPLIT($P538, "#", ), ISNUMBER(SEARCH(FM$1, _xlfn.TEXTSPLIT($P538, "#", ))))), ""))</f>
        <v/>
      </c>
      <c r="FN538" t="str" cm="1">
        <f t="array" ref="FN538">IF(OR(FN$1="", $P538=""), "", IFERROR(_xlfn.TEXTJOIN(", ", TRUE, _xlfn._xlws.FILTER(_xlfn.TEXTSPLIT($P538, "#", ), ISNUMBER(SEARCH(FN$1, _xlfn.TEXTSPLIT($P538, "#", ))))), ""))</f>
        <v/>
      </c>
      <c r="FO538" t="str" cm="1">
        <f t="array" ref="FO538">IF(OR(FO$1="", $P538=""), "", IFERROR(_xlfn.TEXTJOIN(", ", TRUE, _xlfn._xlws.FILTER(_xlfn.TEXTSPLIT($P538, "#", ), ISNUMBER(SEARCH(FO$1, _xlfn.TEXTSPLIT($P538, "#", ))))), ""))</f>
        <v/>
      </c>
      <c r="FP538" t="str" cm="1">
        <f t="array" ref="FP538">IF(OR(FP$1="", $P538=""), "", IFERROR(_xlfn.TEXTJOIN(", ", TRUE, _xlfn._xlws.FILTER(_xlfn.TEXTSPLIT($P538, "#", ), ISNUMBER(SEARCH(FP$1, _xlfn.TEXTSPLIT($P538, "#", ))))), ""))</f>
        <v/>
      </c>
      <c r="FQ538" t="str" cm="1">
        <f t="array" ref="FQ538">IF(OR(FQ$1="", $P538=""), "", IFERROR(_xlfn.TEXTJOIN(", ", TRUE, _xlfn._xlws.FILTER(_xlfn.TEXTSPLIT($P538, "#", ), ISNUMBER(SEARCH(FQ$1, _xlfn.TEXTSPLIT($P538, "#", ))))), ""))</f>
        <v/>
      </c>
      <c r="FR538" t="str" cm="1">
        <f t="array" ref="FR538">IF(OR(FR$1="", $P538=""), "", IFERROR(_xlfn.TEXTJOIN(", ", TRUE, _xlfn._xlws.FILTER(_xlfn.TEXTSPLIT($P538, "#", ), ISNUMBER(SEARCH(FR$1, _xlfn.TEXTSPLIT($P538, "#", ))))), ""))</f>
        <v/>
      </c>
      <c r="FS538" t="str" cm="1">
        <f t="array" ref="FS538">IF(OR(FS$1="", $P538=""), "", IFERROR(_xlfn.TEXTJOIN(", ", TRUE, _xlfn._xlws.FILTER(_xlfn.TEXTSPLIT($P538, "#", ), ISNUMBER(SEARCH(FS$1, _xlfn.TEXTSPLIT($P538, "#", ))))), ""))</f>
        <v/>
      </c>
      <c r="FT538" t="str" cm="1">
        <f t="array" ref="FT538">IF(OR(FT$1="", $P538=""), "", IFERROR(_xlfn.TEXTJOIN(", ", TRUE, _xlfn._xlws.FILTER(_xlfn.TEXTSPLIT($P538, "#", ), ISNUMBER(SEARCH(FT$1, _xlfn.TEXTSPLIT($P538, "#", ))))), ""))</f>
        <v/>
      </c>
      <c r="FU538" t="str" cm="1">
        <f t="array" ref="FU538">IF(OR(FU$1="", $P538=""), "", IFERROR(_xlfn.TEXTJOIN(", ", TRUE, _xlfn._xlws.FILTER(_xlfn.TEXTSPLIT($P538, "#", ), ISNUMBER(SEARCH(FU$1, _xlfn.TEXTSPLIT($P538, "#", ))))), ""))</f>
        <v/>
      </c>
      <c r="FV538" t="str" cm="1">
        <f t="array" ref="FV538">IF(OR(FV$1="", $P538=""), "", IFERROR(_xlfn.TEXTJOIN(", ", TRUE, _xlfn._xlws.FILTER(_xlfn.TEXTSPLIT($P538, "#", ), ISNUMBER(SEARCH(FV$1, _xlfn.TEXTSPLIT($P538, "#", ))))), ""))</f>
        <v/>
      </c>
      <c r="FW538" t="str" cm="1">
        <f t="array" ref="FW538">IF(OR(FW$1="", $P538=""), "", IFERROR(_xlfn.TEXTJOIN(", ", TRUE, _xlfn._xlws.FILTER(_xlfn.TEXTSPLIT($P538, "#", ), ISNUMBER(SEARCH(FW$1, _xlfn.TEXTSPLIT($P538, "#", ))))), ""))</f>
        <v/>
      </c>
      <c r="FX538" t="str" cm="1">
        <f t="array" ref="FX538">IF(OR(FX$1="", $P538=""), "", IFERROR(_xlfn.TEXTJOIN(", ", TRUE, _xlfn._xlws.FILTER(_xlfn.TEXTSPLIT($P538, "#", ), ISNUMBER(SEARCH(FX$1, _xlfn.TEXTSPLIT($P538, "#", ))))), ""))</f>
        <v/>
      </c>
      <c r="FY538" t="str" cm="1">
        <f t="array" ref="FY538">IF(OR(FY$1="", $P538=""), "", IFERROR(_xlfn.TEXTJOIN(", ", TRUE, _xlfn._xlws.FILTER(_xlfn.TEXTSPLIT($P538, "#", ), ISNUMBER(SEARCH(FY$1, _xlfn.TEXTSPLIT($P538, "#", ))))), ""))</f>
        <v/>
      </c>
      <c r="FZ538" t="str" cm="1">
        <f t="array" ref="FZ538">IF(OR(FZ$1="", $P538=""), "", IFERROR(_xlfn.TEXTJOIN(", ", TRUE, _xlfn._xlws.FILTER(_xlfn.TEXTSPLIT($P538, "#", ), ISNUMBER(SEARCH(FZ$1, _xlfn.TEXTSPLIT($P538, "#", ))))), ""))</f>
        <v/>
      </c>
      <c r="GA538" t="str" cm="1">
        <f t="array" ref="GA538">IF(OR(GA$1="", $P538=""), "", IFERROR(_xlfn.TEXTJOIN(", ", TRUE, _xlfn._xlws.FILTER(_xlfn.TEXTSPLIT($P538, "#", ), ISNUMBER(SEARCH(GA$1, _xlfn.TEXTSPLIT($P538, "#", ))))), ""))</f>
        <v/>
      </c>
      <c r="GB538" t="str" cm="1">
        <f t="array" ref="GB538">IF(OR(GB$1="", $P538=""), "", IFERROR(_xlfn.TEXTJOIN(", ", TRUE, _xlfn._xlws.FILTER(_xlfn.TEXTSPLIT($P538, "#", ), ISNUMBER(SEARCH(GB$1, _xlfn.TEXTSPLIT($P538, "#", ))))), ""))</f>
        <v/>
      </c>
      <c r="GC538" t="str" cm="1">
        <f t="array" ref="GC538">IF(OR(GC$1="", $P538=""), "", IFERROR(_xlfn.TEXTJOIN(", ", TRUE, _xlfn._xlws.FILTER(_xlfn.TEXTSPLIT($P538, "#", ), ISNUMBER(SEARCH(GC$1, _xlfn.TEXTSPLIT($P538, "#", ))))), ""))</f>
        <v/>
      </c>
      <c r="GD538" t="str" cm="1">
        <f t="array" ref="GD538">IF(OR(GD$1="", $P538=""), "", IFERROR(_xlfn.TEXTJOIN(", ", TRUE, _xlfn._xlws.FILTER(_xlfn.TEXTSPLIT($P538, "#", ), ISNUMBER(SEARCH(GD$1, _xlfn.TEXTSPLIT($P538, "#", ))))), ""))</f>
        <v/>
      </c>
      <c r="GE538" t="str" cm="1">
        <f t="array" ref="GE538">IF(OR(GE$1="", $P538=""), "", IFERROR(_xlfn.TEXTJOIN(", ", TRUE, _xlfn._xlws.FILTER(_xlfn.TEXTSPLIT($P538, "#", ), ISNUMBER(SEARCH(GE$1, _xlfn.TEXTSPLIT($P538, "#", ))))), ""))</f>
        <v/>
      </c>
      <c r="GF538" t="str" cm="1">
        <f t="array" ref="GF538">IF(OR(GF$1="", $P538=""), "", IFERROR(_xlfn.TEXTJOIN(", ", TRUE, _xlfn._xlws.FILTER(_xlfn.TEXTSPLIT($P538, "#", ), ISNUMBER(SEARCH(GF$1, _xlfn.TEXTSPLIT($P538, "#", ))))), ""))</f>
        <v/>
      </c>
      <c r="GG538" t="str" cm="1">
        <f t="array" ref="GG538">IF(OR(GG$1="", $P538=""), "", IFERROR(_xlfn.TEXTJOIN(", ", TRUE, _xlfn._xlws.FILTER(_xlfn.TEXTSPLIT($P538, "#", ), ISNUMBER(SEARCH(GG$1, _xlfn.TEXTSPLIT($P538, "#", ))))), ""))</f>
        <v/>
      </c>
      <c r="GH538" t="str" cm="1">
        <f t="array" ref="GH538">IF(OR(GH$1="", $P538=""), "", IFERROR(_xlfn.TEXTJOIN(", ", TRUE, _xlfn._xlws.FILTER(_xlfn.TEXTSPLIT($P538, "#", ), ISNUMBER(SEARCH(GH$1, _xlfn.TEXTSPLIT($P538, "#", ))))), ""))</f>
        <v/>
      </c>
      <c r="GI538" t="str" cm="1">
        <f t="array" ref="GI538">IF(OR(GI$1="", $P538=""), "", IFERROR(_xlfn.TEXTJOIN(", ", TRUE, _xlfn._xlws.FILTER(_xlfn.TEXTSPLIT($P538, "#", ), ISNUMBER(SEARCH(GI$1, _xlfn.TEXTSPLIT($P538, "#", ))))), ""))</f>
        <v/>
      </c>
      <c r="GJ538" t="str" cm="1">
        <f t="array" ref="GJ538">IF(OR(GJ$1="", $P538=""), "", IFERROR(_xlfn.TEXTJOIN(", ", TRUE, _xlfn._xlws.FILTER(_xlfn.TEXTSPLIT($P538, "#", ), ISNUMBER(SEARCH(GJ$1, _xlfn.TEXTSPLIT($P538, "#", ))))), ""))</f>
        <v/>
      </c>
      <c r="GK538" t="str" cm="1">
        <f t="array" ref="GK538">IF(OR(GK$1="", $P538=""), "", IFERROR(_xlfn.TEXTJOIN(", ", TRUE, _xlfn._xlws.FILTER(_xlfn.TEXTSPLIT($P538, "#", ), ISNUMBER(SEARCH(GK$1, _xlfn.TEXTSPLIT($P538, "#", ))))), ""))</f>
        <v/>
      </c>
      <c r="GL538" t="str" cm="1">
        <f t="array" ref="GL538">IF(OR(GL$1="", $P538=""), "", IFERROR(_xlfn.TEXTJOIN(", ", TRUE, _xlfn._xlws.FILTER(_xlfn.TEXTSPLIT($P538, "#", ), ISNUMBER(SEARCH(GL$1, _xlfn.TEXTSPLIT($P538, "#", ))))), ""))</f>
        <v/>
      </c>
      <c r="GM538" t="str" cm="1">
        <f t="array" ref="GM538">IF(OR(GM$1="", $P538=""), "", IFERROR(_xlfn.TEXTJOIN(", ", TRUE, _xlfn._xlws.FILTER(_xlfn.TEXTSPLIT($P538, "#", ), ISNUMBER(SEARCH(GM$1, _xlfn.TEXTSPLIT($P538, "#", ))))), ""))</f>
        <v/>
      </c>
      <c r="GN538" t="str" cm="1">
        <f t="array" ref="GN538">IF(OR(GN$1="", $P538=""), "", IFERROR(_xlfn.TEXTJOIN(", ", TRUE, _xlfn._xlws.FILTER(_xlfn.TEXTSPLIT($P538, "#", ), ISNUMBER(SEARCH(GN$1, _xlfn.TEXTSPLIT($P538, "#", ))))), ""))</f>
        <v/>
      </c>
    </row>
    <row r="539" spans="1:196">
      <c r="A539" t="str">
        <f>IF(복붙1!A237="","",복붙1!A237)</f>
        <v/>
      </c>
      <c r="B539" t="str">
        <f>IF(복붙1!B237="","",복붙1!B237)</f>
        <v/>
      </c>
      <c r="C539" t="str">
        <f>IF(복붙1!C237="","",복붙1!C237)</f>
        <v/>
      </c>
      <c r="D539" t="str">
        <f>IF(복붙1!D237="","",복붙1!D237)</f>
        <v/>
      </c>
      <c r="E539" t="str">
        <f>IF(복붙1!E237="","",복붙1!E237)</f>
        <v/>
      </c>
      <c r="F539" t="str">
        <f>IF(복붙1!F237="","",복붙1!F237)</f>
        <v/>
      </c>
      <c r="G539" t="str">
        <f>IF(복붙1!G237="","",복붙1!G237)</f>
        <v/>
      </c>
      <c r="H539" t="str">
        <f>IF(복붙1!H237="","",복붙1!H237)</f>
        <v/>
      </c>
      <c r="I539" t="str">
        <f>IF(복붙1!I237="","",복붙1!I237)</f>
        <v/>
      </c>
      <c r="J539" t="str">
        <f>IF(복붙1!J237="","",복붙1!J237)</f>
        <v/>
      </c>
      <c r="K539" t="str">
        <f>IF(복붙1!K237="","",복붙1!K237)</f>
        <v/>
      </c>
      <c r="L539" t="str">
        <f>IF(복붙1!L237="","",복붙1!L237)</f>
        <v/>
      </c>
      <c r="M539" t="str">
        <f>IF(복붙1!M237="","",복붙1!M237)</f>
        <v/>
      </c>
      <c r="N539" t="str">
        <f>IF(복붙1!N237="","",복붙1!N237)</f>
        <v/>
      </c>
      <c r="O539" t="str">
        <f>IF(복붙1!O237="","",복붙1!O237)</f>
        <v/>
      </c>
      <c r="P539" t="str">
        <f>IF(복붙1!P237="","",복붙1!P237)</f>
        <v/>
      </c>
      <c r="Q539" t="str">
        <f>IF(복붙1!Q237="","",복붙1!Q237)</f>
        <v/>
      </c>
      <c r="R539" t="str">
        <f>IF(복붙1!R237="","",복붙1!R237)</f>
        <v/>
      </c>
      <c r="S539" t="str">
        <f>IF(복붙1!S237="","",복붙1!S237)</f>
        <v/>
      </c>
      <c r="T539" t="str">
        <f>IF(복붙1!T237="","",복붙1!T237)</f>
        <v/>
      </c>
      <c r="U539" t="str">
        <f>IF(복붙1!U237="","",복붙1!U237)</f>
        <v/>
      </c>
      <c r="V539" t="str">
        <f>IF(복붙1!V237="","",복붙1!V237)</f>
        <v/>
      </c>
      <c r="W539" t="str">
        <f>IF(복붙1!W237="","",복붙1!W237)</f>
        <v/>
      </c>
      <c r="X539" t="str">
        <f>IF(복붙1!X237="","",복붙1!X237)</f>
        <v/>
      </c>
      <c r="Y539" t="str">
        <f>IF(복붙1!Y237="","",복붙1!Y237)</f>
        <v/>
      </c>
      <c r="Z539" t="str">
        <f>IF(복붙1!Z237="","",복붙1!Z237)</f>
        <v/>
      </c>
      <c r="AA539" t="str">
        <f>IF(복붙1!AA237="","",복붙1!AA237)</f>
        <v/>
      </c>
      <c r="AB539" t="str">
        <f>IF(복붙1!AB237="","",복붙1!AB237)</f>
        <v/>
      </c>
      <c r="AC539" t="str">
        <f>IF(복붙1!AC237="","",복붙1!AC237)</f>
        <v/>
      </c>
      <c r="AD539" t="str">
        <f>IF(복붙1!AD237="","",복붙1!AD237)</f>
        <v/>
      </c>
      <c r="AE539" t="str">
        <f>IF(복붙1!AE237="","",복붙1!AE237)</f>
        <v/>
      </c>
      <c r="AF539" t="str">
        <f>IF(복붙1!AF237="","",복붙1!AF237)</f>
        <v/>
      </c>
      <c r="AG539" t="str">
        <f>IF(복붙1!AG237="","",복붙1!AG237)</f>
        <v/>
      </c>
      <c r="AH539" t="str">
        <f>IF(복붙1!AH237="","",복붙1!AH237)</f>
        <v/>
      </c>
      <c r="AI539" t="str">
        <f>IF(복붙1!AI237="","",복붙1!AI237)</f>
        <v/>
      </c>
      <c r="AJ539" t="str">
        <f>IF(복붙1!AJ237="","",복붙1!AJ237)</f>
        <v/>
      </c>
      <c r="AK539" t="str">
        <f>IF(복붙1!AK237="","",복붙1!AK237)</f>
        <v/>
      </c>
      <c r="AL539" t="str">
        <f>IF(복붙1!AL237="","",복붙1!AL237)</f>
        <v/>
      </c>
      <c r="AM539" t="str">
        <f>IF(복붙1!AM237="","",복붙1!AM237)</f>
        <v/>
      </c>
      <c r="AN539" t="str">
        <f>IF(복붙1!AN237="","",복붙1!AN237)</f>
        <v/>
      </c>
      <c r="AO539" t="str">
        <f>IF(복붙1!AO237="","",복붙1!AO237)</f>
        <v/>
      </c>
      <c r="AP539" s="35" t="str">
        <f>IF(복붙1!AP237="","",복붙1!AP237)</f>
        <v/>
      </c>
      <c r="AQ539" s="35" t="str">
        <f>IF(복붙1!AQ237="","",복붙1!AQ237)</f>
        <v/>
      </c>
      <c r="AR539" s="35" t="str">
        <f>IF(복붙1!AR237="","",복붙1!AR237)</f>
        <v/>
      </c>
      <c r="AS539" t="str">
        <f>IF(복붙1!AS237="","",복붙1!AS237)</f>
        <v/>
      </c>
      <c r="AT539" t="str">
        <f>IF(복붙1!AU237="","",복붙1!AU237)</f>
        <v/>
      </c>
      <c r="AU539" t="e">
        <f>IF(복붙1!#REF!="","",복붙1!#REF!)</f>
        <v>#REF!</v>
      </c>
      <c r="AV539" t="str">
        <f>IF(복붙1!BG237="","",복붙1!BG237)</f>
        <v/>
      </c>
      <c r="AW539" t="str">
        <f>IF(복붙1!BH237="","",복붙1!BH237)</f>
        <v/>
      </c>
      <c r="AX539" t="str">
        <f>IF(복붙1!BI237="","",복붙1!BI237)</f>
        <v/>
      </c>
      <c r="AY539" t="str">
        <f>IF(복붙1!BJ237="","",복붙1!BJ237)</f>
        <v/>
      </c>
      <c r="AZ539" s="51" t="str">
        <f>IF(복붙1!BK237="","",복붙1!BK237)</f>
        <v/>
      </c>
      <c r="BA539" t="str" cm="1">
        <f t="array" ref="BA539">IF(OR(BA$1="", $P539=""), "", IFERROR(_xlfn.TEXTJOIN(", ", TRUE, _xlfn._xlws.FILTER(_xlfn.TEXTSPLIT($P539, "#", ), ISNUMBER(SEARCH(BA$1, _xlfn.TEXTSPLIT($P539, "#", ))))), ""))</f>
        <v/>
      </c>
      <c r="BB539" t="str" cm="1">
        <f t="array" ref="BB539">IF(OR(BB$1="", $P539=""), "", IFERROR(_xlfn.TEXTJOIN(", ", TRUE, _xlfn._xlws.FILTER(_xlfn.TEXTSPLIT($P539, "#", ), ISNUMBER(SEARCH(BB$1, _xlfn.TEXTSPLIT($P539, "#", ))))), ""))</f>
        <v/>
      </c>
      <c r="BC539" t="str" cm="1">
        <f t="array" ref="BC539">IF(OR(BC$1="", $P539=""), "", IFERROR(_xlfn.TEXTJOIN(", ", TRUE, _xlfn._xlws.FILTER(_xlfn.TEXTSPLIT($P539, "#", ), ISNUMBER(SEARCH(BC$1, _xlfn.TEXTSPLIT($P539, "#", ))))), ""))</f>
        <v/>
      </c>
      <c r="BD539" t="str" cm="1">
        <f t="array" ref="BD539">IF(OR(BD$1="", $P539=""), "", IFERROR(_xlfn.TEXTJOIN(", ", TRUE, _xlfn._xlws.FILTER(_xlfn.TEXTSPLIT($P539, "#", ), ISNUMBER(SEARCH(BD$1, _xlfn.TEXTSPLIT($P539, "#", ))))), ""))</f>
        <v/>
      </c>
      <c r="BE539" t="str" cm="1">
        <f t="array" ref="BE539">IF(OR(BE$1="", $P539=""), "", IFERROR(_xlfn.TEXTJOIN(", ", TRUE, _xlfn._xlws.FILTER(_xlfn.TEXTSPLIT($P539, "#", ), ISNUMBER(SEARCH(BE$1, _xlfn.TEXTSPLIT($P539, "#", ))))), ""))</f>
        <v/>
      </c>
      <c r="BF539" t="str" cm="1">
        <f t="array" ref="BF539">IF(OR(BF$1="", $P539=""), "", IFERROR(_xlfn.TEXTJOIN(", ", TRUE, _xlfn._xlws.FILTER(_xlfn.TEXTSPLIT($P539, "#", ), ISNUMBER(SEARCH(BF$1, _xlfn.TEXTSPLIT($P539, "#", ))))), ""))</f>
        <v/>
      </c>
      <c r="BG539" t="str" cm="1">
        <f t="array" ref="BG539">IF(OR(BG$1="", $P539=""), "", IFERROR(_xlfn.TEXTJOIN(", ", TRUE, _xlfn._xlws.FILTER(_xlfn.TEXTSPLIT($P539, "#", ), ISNUMBER(SEARCH(BG$1, _xlfn.TEXTSPLIT($P539, "#", ))))), ""))</f>
        <v/>
      </c>
      <c r="BH539" t="str" cm="1">
        <f t="array" ref="BH539">IF(OR(BH$1="", $P539=""), "", IFERROR(_xlfn.TEXTJOIN(", ", TRUE, _xlfn._xlws.FILTER(_xlfn.TEXTSPLIT($P539, "#", ), ISNUMBER(SEARCH(BH$1, _xlfn.TEXTSPLIT($P539, "#", ))))), ""))</f>
        <v/>
      </c>
      <c r="BI539" t="str" cm="1">
        <f t="array" ref="BI539">IF(OR(BI$1="", $P539=""), "", IFERROR(_xlfn.TEXTJOIN(", ", TRUE, _xlfn._xlws.FILTER(_xlfn.TEXTSPLIT($P539, "#", ), ISNUMBER(SEARCH(BI$1, _xlfn.TEXTSPLIT($P539, "#", ))))), ""))</f>
        <v/>
      </c>
      <c r="BJ539" t="str" cm="1">
        <f t="array" ref="BJ539">IF(OR(BJ$1="", $P539=""), "", IFERROR(_xlfn.TEXTJOIN(", ", TRUE, _xlfn._xlws.FILTER(_xlfn.TEXTSPLIT($P539, "#", ), ISNUMBER(SEARCH(BJ$1, _xlfn.TEXTSPLIT($P539, "#", ))))), ""))</f>
        <v/>
      </c>
      <c r="BK539" t="str" cm="1">
        <f t="array" ref="BK539">IF(OR(BK$1="", $P539=""), "", IFERROR(_xlfn.TEXTJOIN(", ", TRUE, _xlfn._xlws.FILTER(_xlfn.TEXTSPLIT($P539, "#", ), ISNUMBER(SEARCH(BK$1, _xlfn.TEXTSPLIT($P539, "#", ))))), ""))</f>
        <v/>
      </c>
      <c r="BL539" t="str" cm="1">
        <f t="array" ref="BL539">IF(OR(BL$1="", $P539=""), "", IFERROR(_xlfn.TEXTJOIN(", ", TRUE, _xlfn._xlws.FILTER(_xlfn.TEXTSPLIT($P539, "#", ), ISNUMBER(SEARCH(BL$1, _xlfn.TEXTSPLIT($P539, "#", ))))), ""))</f>
        <v/>
      </c>
      <c r="BM539" t="str" cm="1">
        <f t="array" ref="BM539">IF(OR(BM$1="", $P539=""), "", IFERROR(_xlfn.TEXTJOIN(", ", TRUE, _xlfn._xlws.FILTER(_xlfn.TEXTSPLIT($P539, "#", ), ISNUMBER(SEARCH(BM$1, _xlfn.TEXTSPLIT($P539, "#", ))))), ""))</f>
        <v/>
      </c>
      <c r="BN539" t="str" cm="1">
        <f t="array" ref="BN539">IF(OR(BN$1="", $P539=""), "", IFERROR(_xlfn.TEXTJOIN(", ", TRUE, _xlfn._xlws.FILTER(_xlfn.TEXTSPLIT($P539, "#", ), ISNUMBER(SEARCH(BN$1, _xlfn.TEXTSPLIT($P539, "#", ))))), ""))</f>
        <v/>
      </c>
      <c r="BO539" t="str" cm="1">
        <f t="array" ref="BO539">IF(OR(BO$1="", $P539=""), "", IFERROR(_xlfn.TEXTJOIN(", ", TRUE, _xlfn._xlws.FILTER(_xlfn.TEXTSPLIT($P539, "#", ), ISNUMBER(SEARCH(BO$1, _xlfn.TEXTSPLIT($P539, "#", ))))), ""))</f>
        <v/>
      </c>
      <c r="BP539" t="str" cm="1">
        <f t="array" ref="BP539">IF(OR(BP$1="", $P539=""), "", IFERROR(_xlfn.TEXTJOIN(", ", TRUE, _xlfn._xlws.FILTER(_xlfn.TEXTSPLIT($P539, "#", ), ISNUMBER(SEARCH(BP$1, _xlfn.TEXTSPLIT($P539, "#", ))))), ""))</f>
        <v/>
      </c>
      <c r="BQ539" t="str" cm="1">
        <f t="array" ref="BQ539">IF(OR(BQ$1="", $P539=""), "", IFERROR(_xlfn.TEXTJOIN(", ", TRUE, _xlfn._xlws.FILTER(_xlfn.TEXTSPLIT($P539, "#", ), ISNUMBER(SEARCH(BQ$1, _xlfn.TEXTSPLIT($P539, "#", ))))), ""))</f>
        <v/>
      </c>
      <c r="BR539" t="str" cm="1">
        <f t="array" ref="BR539">IF(OR(BR$1="", $P539=""), "", IFERROR(_xlfn.TEXTJOIN(", ", TRUE, _xlfn._xlws.FILTER(_xlfn.TEXTSPLIT($P539, "#", ), ISNUMBER(SEARCH(BR$1, _xlfn.TEXTSPLIT($P539, "#", ))))), ""))</f>
        <v/>
      </c>
      <c r="BS539" t="str" cm="1">
        <f t="array" ref="BS539">IF(OR(BS$1="", $P539=""), "", IFERROR(_xlfn.TEXTJOIN(", ", TRUE, _xlfn._xlws.FILTER(_xlfn.TEXTSPLIT($P539, "#", ), ISNUMBER(SEARCH(BS$1, _xlfn.TEXTSPLIT($P539, "#", ))))), ""))</f>
        <v/>
      </c>
      <c r="BT539" t="str" cm="1">
        <f t="array" ref="BT539">IF(OR(BT$1="", $P539=""), "", IFERROR(_xlfn.TEXTJOIN(", ", TRUE, _xlfn._xlws.FILTER(_xlfn.TEXTSPLIT($P539, "#", ), ISNUMBER(SEARCH(BT$1, _xlfn.TEXTSPLIT($P539, "#", ))))), ""))</f>
        <v/>
      </c>
      <c r="BU539" t="str" cm="1">
        <f t="array" ref="BU539">IF(OR(BU$1="", $P539=""), "", IFERROR(_xlfn.TEXTJOIN(", ", TRUE, _xlfn._xlws.FILTER(_xlfn.TEXTSPLIT($P539, "#", ), ISNUMBER(SEARCH(BU$1, _xlfn.TEXTSPLIT($P539, "#", ))))), ""))</f>
        <v/>
      </c>
      <c r="BV539" t="str" cm="1">
        <f t="array" ref="BV539">IF(OR(BV$1="", $P539=""), "", IFERROR(_xlfn.TEXTJOIN(", ", TRUE, _xlfn._xlws.FILTER(_xlfn.TEXTSPLIT($P539, "#", ), ISNUMBER(SEARCH(BV$1, _xlfn.TEXTSPLIT($P539, "#", ))))), ""))</f>
        <v/>
      </c>
      <c r="BW539" t="str" cm="1">
        <f t="array" ref="BW539">IF(OR(BW$1="", $P539=""), "", IFERROR(_xlfn.TEXTJOIN(", ", TRUE, _xlfn._xlws.FILTER(_xlfn.TEXTSPLIT($P539, "#", ), ISNUMBER(SEARCH(BW$1, _xlfn.TEXTSPLIT($P539, "#", ))))), ""))</f>
        <v/>
      </c>
      <c r="BX539" t="str" cm="1">
        <f t="array" ref="BX539">IF(OR(BX$1="", $P539=""), "", IFERROR(_xlfn.TEXTJOIN(", ", TRUE, _xlfn._xlws.FILTER(_xlfn.TEXTSPLIT($P539, "#", ), ISNUMBER(SEARCH(BX$1, _xlfn.TEXTSPLIT($P539, "#", ))))), ""))</f>
        <v/>
      </c>
      <c r="BY539" t="str" cm="1">
        <f t="array" ref="BY539">IF(OR(BY$1="", $P539=""), "", IFERROR(_xlfn.TEXTJOIN(", ", TRUE, _xlfn._xlws.FILTER(_xlfn.TEXTSPLIT($P539, "#", ), ISNUMBER(SEARCH(BY$1, _xlfn.TEXTSPLIT($P539, "#", ))))), ""))</f>
        <v/>
      </c>
      <c r="BZ539" t="str" cm="1">
        <f t="array" ref="BZ539">IF(OR(BZ$1="", $P539=""), "", IFERROR(_xlfn.TEXTJOIN(", ", TRUE, _xlfn._xlws.FILTER(_xlfn.TEXTSPLIT($P539, "#", ), ISNUMBER(SEARCH(BZ$1, _xlfn.TEXTSPLIT($P539, "#", ))))), ""))</f>
        <v/>
      </c>
      <c r="CA539" t="str" cm="1">
        <f t="array" ref="CA539">IF(OR(CA$1="", $P539=""), "", IFERROR(_xlfn.TEXTJOIN(", ", TRUE, _xlfn._xlws.FILTER(_xlfn.TEXTSPLIT($P539, "#", ), ISNUMBER(SEARCH(CA$1, _xlfn.TEXTSPLIT($P539, "#", ))))), ""))</f>
        <v/>
      </c>
      <c r="CB539" t="str" cm="1">
        <f t="array" ref="CB539">IF(OR(CB$1="", $P539=""), "", IFERROR(_xlfn.TEXTJOIN(", ", TRUE, _xlfn._xlws.FILTER(_xlfn.TEXTSPLIT($P539, "#", ), ISNUMBER(SEARCH(CB$1, _xlfn.TEXTSPLIT($P539, "#", ))))), ""))</f>
        <v/>
      </c>
      <c r="CC539" t="str" cm="1">
        <f t="array" ref="CC539">IF(OR(CC$1="", $P539=""), "", IFERROR(_xlfn.TEXTJOIN(", ", TRUE, _xlfn._xlws.FILTER(_xlfn.TEXTSPLIT($P539, "#", ), ISNUMBER(SEARCH(CC$1, _xlfn.TEXTSPLIT($P539, "#", ))))), ""))</f>
        <v/>
      </c>
      <c r="CD539" t="str" cm="1">
        <f t="array" ref="CD539">IF(OR(CD$1="", $P539=""), "", IFERROR(_xlfn.TEXTJOIN(", ", TRUE, _xlfn._xlws.FILTER(_xlfn.TEXTSPLIT($P539, "#", ), ISNUMBER(SEARCH(CD$1, _xlfn.TEXTSPLIT($P539, "#", ))))), ""))</f>
        <v/>
      </c>
      <c r="CE539" t="str" cm="1">
        <f t="array" ref="CE539">IF(OR(CE$1="", $P539=""), "", IFERROR(_xlfn.TEXTJOIN(", ", TRUE, _xlfn._xlws.FILTER(_xlfn.TEXTSPLIT($P539, "#", ), ISNUMBER(SEARCH(CE$1, _xlfn.TEXTSPLIT($P539, "#", ))))), ""))</f>
        <v/>
      </c>
      <c r="CF539" t="str" cm="1">
        <f t="array" ref="CF539">IF(OR(CF$1="", $P539=""), "", IFERROR(_xlfn.TEXTJOIN(", ", TRUE, _xlfn._xlws.FILTER(_xlfn.TEXTSPLIT($P539, "#", ), ISNUMBER(SEARCH(CF$1, _xlfn.TEXTSPLIT($P539, "#", ))))), ""))</f>
        <v/>
      </c>
      <c r="CG539" t="str" cm="1">
        <f t="array" ref="CG539">IF(OR(CG$1="", $P539=""), "", IFERROR(_xlfn.TEXTJOIN(", ", TRUE, _xlfn._xlws.FILTER(_xlfn.TEXTSPLIT($P539, "#", ), ISNUMBER(SEARCH(CG$1, _xlfn.TEXTSPLIT($P539, "#", ))))), ""))</f>
        <v/>
      </c>
      <c r="CH539" t="str" cm="1">
        <f t="array" ref="CH539">IF(OR(CH$1="", $P539=""), "", IFERROR(_xlfn.TEXTJOIN(", ", TRUE, _xlfn._xlws.FILTER(_xlfn.TEXTSPLIT($P539, "#", ), ISNUMBER(SEARCH(CH$1, _xlfn.TEXTSPLIT($P539, "#", ))))), ""))</f>
        <v/>
      </c>
      <c r="CI539" t="str" cm="1">
        <f t="array" ref="CI539">IF(OR(CI$1="", $P539=""), "", IFERROR(_xlfn.TEXTJOIN(", ", TRUE, _xlfn._xlws.FILTER(_xlfn.TEXTSPLIT($P539, "#", ), ISNUMBER(SEARCH(CI$1, _xlfn.TEXTSPLIT($P539, "#", ))))), ""))</f>
        <v/>
      </c>
      <c r="CJ539" t="str" cm="1">
        <f t="array" ref="CJ539">IF(OR(CJ$1="", $P539=""), "", IFERROR(_xlfn.TEXTJOIN(", ", TRUE, _xlfn._xlws.FILTER(_xlfn.TEXTSPLIT($P539, "#", ), ISNUMBER(SEARCH(CJ$1, _xlfn.TEXTSPLIT($P539, "#", ))))), ""))</f>
        <v/>
      </c>
      <c r="CK539" t="str" cm="1">
        <f t="array" ref="CK539">IF(OR(CK$1="", $P539=""), "", IFERROR(_xlfn.TEXTJOIN(", ", TRUE, _xlfn._xlws.FILTER(_xlfn.TEXTSPLIT($P539, "#", ), ISNUMBER(SEARCH(CK$1, _xlfn.TEXTSPLIT($P539, "#", ))))), ""))</f>
        <v/>
      </c>
      <c r="CL539" t="str" cm="1">
        <f t="array" ref="CL539">IF(OR(CL$1="", $P539=""), "", IFERROR(_xlfn.TEXTJOIN(", ", TRUE, _xlfn._xlws.FILTER(_xlfn.TEXTSPLIT($P539, "#", ), ISNUMBER(SEARCH(CL$1, _xlfn.TEXTSPLIT($P539, "#", ))))), ""))</f>
        <v/>
      </c>
      <c r="CM539" t="str" cm="1">
        <f t="array" ref="CM539">IF(OR(CM$1="", $P539=""), "", IFERROR(_xlfn.TEXTJOIN(", ", TRUE, _xlfn._xlws.FILTER(_xlfn.TEXTSPLIT($P539, "#", ), ISNUMBER(SEARCH(CM$1, _xlfn.TEXTSPLIT($P539, "#", ))))), ""))</f>
        <v/>
      </c>
      <c r="CN539" t="str" cm="1">
        <f t="array" ref="CN539">IF(OR(CN$1="", $P539=""), "", IFERROR(_xlfn.TEXTJOIN(", ", TRUE, _xlfn._xlws.FILTER(_xlfn.TEXTSPLIT($P539, "#", ), ISNUMBER(SEARCH(CN$1, _xlfn.TEXTSPLIT($P539, "#", ))))), ""))</f>
        <v/>
      </c>
      <c r="CO539" t="str" cm="1">
        <f t="array" ref="CO539">IF(OR(CO$1="", $P539=""), "", IFERROR(_xlfn.TEXTJOIN(", ", TRUE, _xlfn._xlws.FILTER(_xlfn.TEXTSPLIT($P539, "#", ), ISNUMBER(SEARCH(CO$1, _xlfn.TEXTSPLIT($P539, "#", ))))), ""))</f>
        <v/>
      </c>
      <c r="CP539" t="str" cm="1">
        <f t="array" ref="CP539">IF(OR(CP$1="", $P539=""), "", IFERROR(_xlfn.TEXTJOIN(", ", TRUE, _xlfn._xlws.FILTER(_xlfn.TEXTSPLIT($P539, "#", ), ISNUMBER(SEARCH(CP$1, _xlfn.TEXTSPLIT($P539, "#", ))))), ""))</f>
        <v/>
      </c>
      <c r="CQ539" t="str" cm="1">
        <f t="array" ref="CQ539">IF(OR(CQ$1="", $P539=""), "", IFERROR(_xlfn.TEXTJOIN(", ", TRUE, _xlfn._xlws.FILTER(_xlfn.TEXTSPLIT($P539, "#", ), ISNUMBER(SEARCH(CQ$1, _xlfn.TEXTSPLIT($P539, "#", ))))), ""))</f>
        <v/>
      </c>
      <c r="CR539" t="str" cm="1">
        <f t="array" ref="CR539">IF(OR(CR$1="", $P539=""), "", IFERROR(_xlfn.TEXTJOIN(", ", TRUE, _xlfn._xlws.FILTER(_xlfn.TEXTSPLIT($P539, "#", ), ISNUMBER(SEARCH(CR$1, _xlfn.TEXTSPLIT($P539, "#", ))))), ""))</f>
        <v/>
      </c>
      <c r="CS539" t="str" cm="1">
        <f t="array" ref="CS539">IF(OR(CS$1="", $P539=""), "", IFERROR(_xlfn.TEXTJOIN(", ", TRUE, _xlfn._xlws.FILTER(_xlfn.TEXTSPLIT($P539, "#", ), ISNUMBER(SEARCH(CS$1, _xlfn.TEXTSPLIT($P539, "#", ))))), ""))</f>
        <v/>
      </c>
      <c r="CT539" t="str" cm="1">
        <f t="array" ref="CT539">IF(OR(CT$1="", $P539=""), "", IFERROR(_xlfn.TEXTJOIN(", ", TRUE, _xlfn._xlws.FILTER(_xlfn.TEXTSPLIT($P539, "#", ), ISNUMBER(SEARCH(CT$1, _xlfn.TEXTSPLIT($P539, "#", ))))), ""))</f>
        <v/>
      </c>
      <c r="CU539" t="str" cm="1">
        <f t="array" ref="CU539">IF(OR(CU$1="", $P539=""), "", IFERROR(_xlfn.TEXTJOIN(", ", TRUE, _xlfn._xlws.FILTER(_xlfn.TEXTSPLIT($P539, "#", ), ISNUMBER(SEARCH(CU$1, _xlfn.TEXTSPLIT($P539, "#", ))))), ""))</f>
        <v/>
      </c>
      <c r="CV539" t="str" cm="1">
        <f t="array" ref="CV539">IF(OR(CV$1="", $P539=""), "", IFERROR(_xlfn.TEXTJOIN(", ", TRUE, _xlfn._xlws.FILTER(_xlfn.TEXTSPLIT($P539, "#", ), ISNUMBER(SEARCH(CV$1, _xlfn.TEXTSPLIT($P539, "#", ))))), ""))</f>
        <v/>
      </c>
      <c r="CW539" t="str" cm="1">
        <f t="array" ref="CW539">IF(OR(CW$1="", $P539=""), "", IFERROR(_xlfn.TEXTJOIN(", ", TRUE, _xlfn._xlws.FILTER(_xlfn.TEXTSPLIT($P539, "#", ), ISNUMBER(SEARCH(CW$1, _xlfn.TEXTSPLIT($P539, "#", ))))), ""))</f>
        <v/>
      </c>
      <c r="CX539" t="str" cm="1">
        <f t="array" ref="CX539">IF(OR(CX$1="", $P539=""), "", IFERROR(_xlfn.TEXTJOIN(", ", TRUE, _xlfn._xlws.FILTER(_xlfn.TEXTSPLIT($P539, "#", ), ISNUMBER(SEARCH(CX$1, _xlfn.TEXTSPLIT($P539, "#", ))))), ""))</f>
        <v/>
      </c>
      <c r="CY539" t="str" cm="1">
        <f t="array" ref="CY539">IF(OR(CY$1="", $P539=""), "", IFERROR(_xlfn.TEXTJOIN(", ", TRUE, _xlfn._xlws.FILTER(_xlfn.TEXTSPLIT($P539, "#", ), ISNUMBER(SEARCH(CY$1, _xlfn.TEXTSPLIT($P539, "#", ))))), ""))</f>
        <v/>
      </c>
      <c r="CZ539" t="str" cm="1">
        <f t="array" ref="CZ539">IF(OR(CZ$1="", $P539=""), "", IFERROR(_xlfn.TEXTJOIN(", ", TRUE, _xlfn._xlws.FILTER(_xlfn.TEXTSPLIT($P539, "#", ), ISNUMBER(SEARCH(CZ$1, _xlfn.TEXTSPLIT($P539, "#", ))))), ""))</f>
        <v/>
      </c>
      <c r="DA539" t="str" cm="1">
        <f t="array" ref="DA539">IF(OR(DA$1="", $P539=""), "", IFERROR(_xlfn.TEXTJOIN(", ", TRUE, _xlfn._xlws.FILTER(_xlfn.TEXTSPLIT($P539, "#", ), ISNUMBER(SEARCH(DA$1, _xlfn.TEXTSPLIT($P539, "#", ))))), ""))</f>
        <v/>
      </c>
      <c r="DB539" t="str" cm="1">
        <f t="array" ref="DB539">IF(OR(DB$1="", $P539=""), "", IFERROR(_xlfn.TEXTJOIN(", ", TRUE, _xlfn._xlws.FILTER(_xlfn.TEXTSPLIT($P539, "#", ), ISNUMBER(SEARCH(DB$1, _xlfn.TEXTSPLIT($P539, "#", ))))), ""))</f>
        <v/>
      </c>
      <c r="DC539" t="str" cm="1">
        <f t="array" ref="DC539">IF(OR(DC$1="", $P539=""), "", IFERROR(_xlfn.TEXTJOIN(", ", TRUE, _xlfn._xlws.FILTER(_xlfn.TEXTSPLIT($P539, "#", ), ISNUMBER(SEARCH(DC$1, _xlfn.TEXTSPLIT($P539, "#", ))))), ""))</f>
        <v/>
      </c>
      <c r="DD539" t="str" cm="1">
        <f t="array" ref="DD539">IF(OR(DD$1="", $P539=""), "", IFERROR(_xlfn.TEXTJOIN(", ", TRUE, _xlfn._xlws.FILTER(_xlfn.TEXTSPLIT($P539, "#", ), ISNUMBER(SEARCH(DD$1, _xlfn.TEXTSPLIT($P539, "#", ))))), ""))</f>
        <v/>
      </c>
      <c r="DE539" t="str" cm="1">
        <f t="array" ref="DE539">IF(OR(DE$1="", $P539=""), "", IFERROR(_xlfn.TEXTJOIN(", ", TRUE, _xlfn._xlws.FILTER(_xlfn.TEXTSPLIT($P539, "#", ), ISNUMBER(SEARCH(DE$1, _xlfn.TEXTSPLIT($P539, "#", ))))), ""))</f>
        <v/>
      </c>
      <c r="DF539" t="str" cm="1">
        <f t="array" ref="DF539">IF(OR(DF$1="", $P539=""), "", IFERROR(_xlfn.TEXTJOIN(", ", TRUE, _xlfn._xlws.FILTER(_xlfn.TEXTSPLIT($P539, "#", ), ISNUMBER(SEARCH(DF$1, _xlfn.TEXTSPLIT($P539, "#", ))))), ""))</f>
        <v/>
      </c>
      <c r="DG539" t="str" cm="1">
        <f t="array" ref="DG539">IF(OR(DG$1="", $P539=""), "", IFERROR(_xlfn.TEXTJOIN(", ", TRUE, _xlfn._xlws.FILTER(_xlfn.TEXTSPLIT($P539, "#", ), ISNUMBER(SEARCH(DG$1, _xlfn.TEXTSPLIT($P539, "#", ))))), ""))</f>
        <v/>
      </c>
      <c r="DH539" t="str" cm="1">
        <f t="array" ref="DH539">IF(OR(DH$1="", $P539=""), "", IFERROR(_xlfn.TEXTJOIN(", ", TRUE, _xlfn._xlws.FILTER(_xlfn.TEXTSPLIT($P539, "#", ), ISNUMBER(SEARCH(DH$1, _xlfn.TEXTSPLIT($P539, "#", ))))), ""))</f>
        <v/>
      </c>
      <c r="DI539" t="str" cm="1">
        <f t="array" ref="DI539">IF(OR(DI$1="", $P539=""), "", IFERROR(_xlfn.TEXTJOIN(", ", TRUE, _xlfn._xlws.FILTER(_xlfn.TEXTSPLIT($P539, "#", ), ISNUMBER(SEARCH(DI$1, _xlfn.TEXTSPLIT($P539, "#", ))))), ""))</f>
        <v/>
      </c>
      <c r="DJ539" t="str" cm="1">
        <f t="array" ref="DJ539">IF(OR(DJ$1="", $P539=""), "", IFERROR(_xlfn.TEXTJOIN(", ", TRUE, _xlfn._xlws.FILTER(_xlfn.TEXTSPLIT($P539, "#", ), ISNUMBER(SEARCH(DJ$1, _xlfn.TEXTSPLIT($P539, "#", ))))), ""))</f>
        <v/>
      </c>
      <c r="DK539" t="str" cm="1">
        <f t="array" ref="DK539">IF(OR(DK$1="", $P539=""), "", IFERROR(_xlfn.TEXTJOIN(", ", TRUE, _xlfn._xlws.FILTER(_xlfn.TEXTSPLIT($P539, "#", ), ISNUMBER(SEARCH(DK$1, _xlfn.TEXTSPLIT($P539, "#", ))))), ""))</f>
        <v/>
      </c>
      <c r="DL539" t="str" cm="1">
        <f t="array" ref="DL539">IF(OR(DL$1="", $P539=""), "", IFERROR(_xlfn.TEXTJOIN(", ", TRUE, _xlfn._xlws.FILTER(_xlfn.TEXTSPLIT($P539, "#", ), ISNUMBER(SEARCH(DL$1, _xlfn.TEXTSPLIT($P539, "#", ))))), ""))</f>
        <v/>
      </c>
      <c r="DM539" t="str" cm="1">
        <f t="array" ref="DM539">IF(OR(DM$1="", $P539=""), "", IFERROR(_xlfn.TEXTJOIN(", ", TRUE, _xlfn._xlws.FILTER(_xlfn.TEXTSPLIT($P539, "#", ), ISNUMBER(SEARCH(DM$1, _xlfn.TEXTSPLIT($P539, "#", ))))), ""))</f>
        <v/>
      </c>
      <c r="DN539" t="str" cm="1">
        <f t="array" ref="DN539">IF(OR(DN$1="", $P539=""), "", IFERROR(_xlfn.TEXTJOIN(", ", TRUE, _xlfn._xlws.FILTER(_xlfn.TEXTSPLIT($P539, "#", ), ISNUMBER(SEARCH(DN$1, _xlfn.TEXTSPLIT($P539, "#", ))))), ""))</f>
        <v/>
      </c>
      <c r="DO539" t="str" cm="1">
        <f t="array" ref="DO539">IF(OR(DO$1="", $P539=""), "", IFERROR(_xlfn.TEXTJOIN(", ", TRUE, _xlfn._xlws.FILTER(_xlfn.TEXTSPLIT($P539, "#", ), ISNUMBER(SEARCH(DO$1, _xlfn.TEXTSPLIT($P539, "#", ))))), ""))</f>
        <v/>
      </c>
      <c r="DP539" t="str" cm="1">
        <f t="array" ref="DP539">IF(OR(DP$1="", $P539=""), "", IFERROR(_xlfn.TEXTJOIN(", ", TRUE, _xlfn._xlws.FILTER(_xlfn.TEXTSPLIT($P539, "#", ), ISNUMBER(SEARCH(DP$1, _xlfn.TEXTSPLIT($P539, "#", ))))), ""))</f>
        <v/>
      </c>
      <c r="DQ539" t="str" cm="1">
        <f t="array" ref="DQ539">IF(OR(DQ$1="", $P539=""), "", IFERROR(_xlfn.TEXTJOIN(", ", TRUE, _xlfn._xlws.FILTER(_xlfn.TEXTSPLIT($P539, "#", ), ISNUMBER(SEARCH(DQ$1, _xlfn.TEXTSPLIT($P539, "#", ))))), ""))</f>
        <v/>
      </c>
      <c r="DR539" t="str" cm="1">
        <f t="array" ref="DR539">IF(OR(DR$1="", $P539=""), "", IFERROR(_xlfn.TEXTJOIN(", ", TRUE, _xlfn._xlws.FILTER(_xlfn.TEXTSPLIT($P539, "#", ), ISNUMBER(SEARCH(DR$1, _xlfn.TEXTSPLIT($P539, "#", ))))), ""))</f>
        <v/>
      </c>
      <c r="DS539" t="str" cm="1">
        <f t="array" ref="DS539">IF(OR(DS$1="", $P539=""), "", IFERROR(_xlfn.TEXTJOIN(", ", TRUE, _xlfn._xlws.FILTER(_xlfn.TEXTSPLIT($P539, "#", ), ISNUMBER(SEARCH(DS$1, _xlfn.TEXTSPLIT($P539, "#", ))))), ""))</f>
        <v/>
      </c>
      <c r="DT539" t="str" cm="1">
        <f t="array" ref="DT539">IF(OR(DT$1="", $P539=""), "", IFERROR(_xlfn.TEXTJOIN(", ", TRUE, _xlfn._xlws.FILTER(_xlfn.TEXTSPLIT($P539, "#", ), ISNUMBER(SEARCH(DT$1, _xlfn.TEXTSPLIT($P539, "#", ))))), ""))</f>
        <v/>
      </c>
      <c r="DU539" t="str" cm="1">
        <f t="array" ref="DU539">IF(OR(DU$1="", $P539=""), "", IFERROR(_xlfn.TEXTJOIN(", ", TRUE, _xlfn._xlws.FILTER(_xlfn.TEXTSPLIT($P539, "#", ), ISNUMBER(SEARCH(DU$1, _xlfn.TEXTSPLIT($P539, "#", ))))), ""))</f>
        <v/>
      </c>
      <c r="DV539" t="str" cm="1">
        <f t="array" ref="DV539">IF(OR(DV$1="", $P539=""), "", IFERROR(_xlfn.TEXTJOIN(", ", TRUE, _xlfn._xlws.FILTER(_xlfn.TEXTSPLIT($P539, "#", ), ISNUMBER(SEARCH(DV$1, _xlfn.TEXTSPLIT($P539, "#", ))))), ""))</f>
        <v/>
      </c>
      <c r="DW539" t="str" cm="1">
        <f t="array" ref="DW539">IF(OR(DW$1="", $P539=""), "", IFERROR(_xlfn.TEXTJOIN(", ", TRUE, _xlfn._xlws.FILTER(_xlfn.TEXTSPLIT($P539, "#", ), ISNUMBER(SEARCH(DW$1, _xlfn.TEXTSPLIT($P539, "#", ))))), ""))</f>
        <v/>
      </c>
      <c r="DX539" t="str" cm="1">
        <f t="array" ref="DX539">IF(OR(DX$1="", $P539=""), "", IFERROR(_xlfn.TEXTJOIN(", ", TRUE, _xlfn._xlws.FILTER(_xlfn.TEXTSPLIT($P539, "#", ), ISNUMBER(SEARCH(DX$1, _xlfn.TEXTSPLIT($P539, "#", ))))), ""))</f>
        <v/>
      </c>
      <c r="DY539" t="str" cm="1">
        <f t="array" ref="DY539">IF(OR(DY$1="", $P539=""), "", IFERROR(_xlfn.TEXTJOIN(", ", TRUE, _xlfn._xlws.FILTER(_xlfn.TEXTSPLIT($P539, "#", ), ISNUMBER(SEARCH(DY$1, _xlfn.TEXTSPLIT($P539, "#", ))))), ""))</f>
        <v/>
      </c>
      <c r="DZ539" t="str" cm="1">
        <f t="array" ref="DZ539">IF(OR(DZ$1="", $P539=""), "", IFERROR(_xlfn.TEXTJOIN(", ", TRUE, _xlfn._xlws.FILTER(_xlfn.TEXTSPLIT($P539, "#", ), ISNUMBER(SEARCH(DZ$1, _xlfn.TEXTSPLIT($P539, "#", ))))), ""))</f>
        <v/>
      </c>
      <c r="EA539" t="str" cm="1">
        <f t="array" ref="EA539">IF(OR(EA$1="", $P539=""), "", IFERROR(_xlfn.TEXTJOIN(", ", TRUE, _xlfn._xlws.FILTER(_xlfn.TEXTSPLIT($P539, "#", ), ISNUMBER(SEARCH(EA$1, _xlfn.TEXTSPLIT($P539, "#", ))))), ""))</f>
        <v/>
      </c>
      <c r="EB539" t="str" cm="1">
        <f t="array" ref="EB539">IF(OR(EB$1="", $P539=""), "", IFERROR(_xlfn.TEXTJOIN(", ", TRUE, _xlfn._xlws.FILTER(_xlfn.TEXTSPLIT($P539, "#", ), ISNUMBER(SEARCH(EB$1, _xlfn.TEXTSPLIT($P539, "#", ))))), ""))</f>
        <v/>
      </c>
      <c r="EC539" t="str" cm="1">
        <f t="array" ref="EC539">IF(OR(EC$1="", $P539=""), "", IFERROR(_xlfn.TEXTJOIN(", ", TRUE, _xlfn._xlws.FILTER(_xlfn.TEXTSPLIT($P539, "#", ), ISNUMBER(SEARCH(EC$1, _xlfn.TEXTSPLIT($P539, "#", ))))), ""))</f>
        <v/>
      </c>
      <c r="ED539" t="str" cm="1">
        <f t="array" ref="ED539">IF(OR(ED$1="", $P539=""), "", IFERROR(_xlfn.TEXTJOIN(", ", TRUE, _xlfn._xlws.FILTER(_xlfn.TEXTSPLIT($P539, "#", ), ISNUMBER(SEARCH(ED$1, _xlfn.TEXTSPLIT($P539, "#", ))))), ""))</f>
        <v/>
      </c>
      <c r="EE539" t="str" cm="1">
        <f t="array" ref="EE539">IF(OR(EE$1="", $P539=""), "", IFERROR(_xlfn.TEXTJOIN(", ", TRUE, _xlfn._xlws.FILTER(_xlfn.TEXTSPLIT($P539, "#", ), ISNUMBER(SEARCH(EE$1, _xlfn.TEXTSPLIT($P539, "#", ))))), ""))</f>
        <v/>
      </c>
      <c r="EF539" t="str" cm="1">
        <f t="array" ref="EF539">IF(OR(EF$1="", $P539=""), "", IFERROR(_xlfn.TEXTJOIN(", ", TRUE, _xlfn._xlws.FILTER(_xlfn.TEXTSPLIT($P539, "#", ), ISNUMBER(SEARCH(EF$1, _xlfn.TEXTSPLIT($P539, "#", ))))), ""))</f>
        <v/>
      </c>
      <c r="EG539" t="str" cm="1">
        <f t="array" ref="EG539">IF(OR(EG$1="", $P539=""), "", IFERROR(_xlfn.TEXTJOIN(", ", TRUE, _xlfn._xlws.FILTER(_xlfn.TEXTSPLIT($P539, "#", ), ISNUMBER(SEARCH(EG$1, _xlfn.TEXTSPLIT($P539, "#", ))))), ""))</f>
        <v/>
      </c>
      <c r="EH539" t="str" cm="1">
        <f t="array" ref="EH539">IF(OR(EH$1="", $P539=""), "", IFERROR(_xlfn.TEXTJOIN(", ", TRUE, _xlfn._xlws.FILTER(_xlfn.TEXTSPLIT($P539, "#", ), ISNUMBER(SEARCH(EH$1, _xlfn.TEXTSPLIT($P539, "#", ))))), ""))</f>
        <v/>
      </c>
      <c r="EI539" t="str" cm="1">
        <f t="array" ref="EI539">IF(OR(EI$1="", $P539=""), "", IFERROR(_xlfn.TEXTJOIN(", ", TRUE, _xlfn._xlws.FILTER(_xlfn.TEXTSPLIT($P539, "#", ), ISNUMBER(SEARCH(EI$1, _xlfn.TEXTSPLIT($P539, "#", ))))), ""))</f>
        <v/>
      </c>
      <c r="EJ539" t="str" cm="1">
        <f t="array" ref="EJ539">IF(OR(EJ$1="", $P539=""), "", IFERROR(_xlfn.TEXTJOIN(", ", TRUE, _xlfn._xlws.FILTER(_xlfn.TEXTSPLIT($P539, "#", ), ISNUMBER(SEARCH(EJ$1, _xlfn.TEXTSPLIT($P539, "#", ))))), ""))</f>
        <v/>
      </c>
      <c r="EK539" t="str" cm="1">
        <f t="array" ref="EK539">IF(OR(EK$1="", $P539=""), "", IFERROR(_xlfn.TEXTJOIN(", ", TRUE, _xlfn._xlws.FILTER(_xlfn.TEXTSPLIT($P539, "#", ), ISNUMBER(SEARCH(EK$1, _xlfn.TEXTSPLIT($P539, "#", ))))), ""))</f>
        <v/>
      </c>
      <c r="EL539" t="str" cm="1">
        <f t="array" ref="EL539">IF(OR(EL$1="", $P539=""), "", IFERROR(_xlfn.TEXTJOIN(", ", TRUE, _xlfn._xlws.FILTER(_xlfn.TEXTSPLIT($P539, "#", ), ISNUMBER(SEARCH(EL$1, _xlfn.TEXTSPLIT($P539, "#", ))))), ""))</f>
        <v/>
      </c>
      <c r="EM539" t="str" cm="1">
        <f t="array" ref="EM539">IF(OR(EM$1="", $P539=""), "", IFERROR(_xlfn.TEXTJOIN(", ", TRUE, _xlfn._xlws.FILTER(_xlfn.TEXTSPLIT($P539, "#", ), ISNUMBER(SEARCH(EM$1, _xlfn.TEXTSPLIT($P539, "#", ))))), ""))</f>
        <v/>
      </c>
      <c r="EN539" t="str" cm="1">
        <f t="array" ref="EN539">IF(OR(EN$1="", $P539=""), "", IFERROR(_xlfn.TEXTJOIN(", ", TRUE, _xlfn._xlws.FILTER(_xlfn.TEXTSPLIT($P539, "#", ), ISNUMBER(SEARCH(EN$1, _xlfn.TEXTSPLIT($P539, "#", ))))), ""))</f>
        <v/>
      </c>
      <c r="EO539" t="str" cm="1">
        <f t="array" ref="EO539">IF(OR(EO$1="", $P539=""), "", IFERROR(_xlfn.TEXTJOIN(", ", TRUE, _xlfn._xlws.FILTER(_xlfn.TEXTSPLIT($P539, "#", ), ISNUMBER(SEARCH(EO$1, _xlfn.TEXTSPLIT($P539, "#", ))))), ""))</f>
        <v/>
      </c>
      <c r="EP539" t="str" cm="1">
        <f t="array" ref="EP539">IF(OR(EP$1="", $P539=""), "", IFERROR(_xlfn.TEXTJOIN(", ", TRUE, _xlfn._xlws.FILTER(_xlfn.TEXTSPLIT($P539, "#", ), ISNUMBER(SEARCH(EP$1, _xlfn.TEXTSPLIT($P539, "#", ))))), ""))</f>
        <v/>
      </c>
      <c r="EQ539" t="str" cm="1">
        <f t="array" ref="EQ539">IF(OR(EQ$1="", $P539=""), "", IFERROR(_xlfn.TEXTJOIN(", ", TRUE, _xlfn._xlws.FILTER(_xlfn.TEXTSPLIT($P539, "#", ), ISNUMBER(SEARCH(EQ$1, _xlfn.TEXTSPLIT($P539, "#", ))))), ""))</f>
        <v/>
      </c>
      <c r="ER539" t="str" cm="1">
        <f t="array" ref="ER539">IF(OR(ER$1="", $P539=""), "", IFERROR(_xlfn.TEXTJOIN(", ", TRUE, _xlfn._xlws.FILTER(_xlfn.TEXTSPLIT($P539, "#", ), ISNUMBER(SEARCH(ER$1, _xlfn.TEXTSPLIT($P539, "#", ))))), ""))</f>
        <v/>
      </c>
      <c r="ES539" t="str" cm="1">
        <f t="array" ref="ES539">IF(OR(ES$1="", $P539=""), "", IFERROR(_xlfn.TEXTJOIN(", ", TRUE, _xlfn._xlws.FILTER(_xlfn.TEXTSPLIT($P539, "#", ), ISNUMBER(SEARCH(ES$1, _xlfn.TEXTSPLIT($P539, "#", ))))), ""))</f>
        <v/>
      </c>
      <c r="ET539" t="str" cm="1">
        <f t="array" ref="ET539">IF(OR(ET$1="", $P539=""), "", IFERROR(_xlfn.TEXTJOIN(", ", TRUE, _xlfn._xlws.FILTER(_xlfn.TEXTSPLIT($P539, "#", ), ISNUMBER(SEARCH(ET$1, _xlfn.TEXTSPLIT($P539, "#", ))))), ""))</f>
        <v/>
      </c>
      <c r="EU539" t="str" cm="1">
        <f t="array" ref="EU539">IF(OR(EU$1="", $P539=""), "", IFERROR(_xlfn.TEXTJOIN(", ", TRUE, _xlfn._xlws.FILTER(_xlfn.TEXTSPLIT($P539, "#", ), ISNUMBER(SEARCH(EU$1, _xlfn.TEXTSPLIT($P539, "#", ))))), ""))</f>
        <v/>
      </c>
      <c r="EV539" t="str" cm="1">
        <f t="array" ref="EV539">IF(OR(EV$1="", $P539=""), "", IFERROR(_xlfn.TEXTJOIN(", ", TRUE, _xlfn._xlws.FILTER(_xlfn.TEXTSPLIT($P539, "#", ), ISNUMBER(SEARCH(EV$1, _xlfn.TEXTSPLIT($P539, "#", ))))), ""))</f>
        <v/>
      </c>
      <c r="EW539" t="str" cm="1">
        <f t="array" ref="EW539">IF(OR(EW$1="", $P539=""), "", IFERROR(_xlfn.TEXTJOIN(", ", TRUE, _xlfn._xlws.FILTER(_xlfn.TEXTSPLIT($P539, "#", ), ISNUMBER(SEARCH(EW$1, _xlfn.TEXTSPLIT($P539, "#", ))))), ""))</f>
        <v/>
      </c>
      <c r="EX539" t="str" cm="1">
        <f t="array" ref="EX539">IF(OR(EX$1="", $P539=""), "", IFERROR(_xlfn.TEXTJOIN(", ", TRUE, _xlfn._xlws.FILTER(_xlfn.TEXTSPLIT($P539, "#", ), ISNUMBER(SEARCH(EX$1, _xlfn.TEXTSPLIT($P539, "#", ))))), ""))</f>
        <v/>
      </c>
      <c r="EY539" t="str" cm="1">
        <f t="array" ref="EY539">IF(OR(EY$1="", $P539=""), "", IFERROR(_xlfn.TEXTJOIN(", ", TRUE, _xlfn._xlws.FILTER(_xlfn.TEXTSPLIT($P539, "#", ), ISNUMBER(SEARCH(EY$1, _xlfn.TEXTSPLIT($P539, "#", ))))), ""))</f>
        <v/>
      </c>
      <c r="EZ539" t="str" cm="1">
        <f t="array" ref="EZ539">IF(OR(EZ$1="", $P539=""), "", IFERROR(_xlfn.TEXTJOIN(", ", TRUE, _xlfn._xlws.FILTER(_xlfn.TEXTSPLIT($P539, "#", ), ISNUMBER(SEARCH(EZ$1, _xlfn.TEXTSPLIT($P539, "#", ))))), ""))</f>
        <v/>
      </c>
      <c r="FA539" t="str" cm="1">
        <f t="array" ref="FA539">IF(OR(FA$1="", $P539=""), "", IFERROR(_xlfn.TEXTJOIN(", ", TRUE, _xlfn._xlws.FILTER(_xlfn.TEXTSPLIT($P539, "#", ), ISNUMBER(SEARCH(FA$1, _xlfn.TEXTSPLIT($P539, "#", ))))), ""))</f>
        <v/>
      </c>
      <c r="FB539" t="str" cm="1">
        <f t="array" ref="FB539">IF(OR(FB$1="", $P539=""), "", IFERROR(_xlfn.TEXTJOIN(", ", TRUE, _xlfn._xlws.FILTER(_xlfn.TEXTSPLIT($P539, "#", ), ISNUMBER(SEARCH(FB$1, _xlfn.TEXTSPLIT($P539, "#", ))))), ""))</f>
        <v/>
      </c>
      <c r="FC539" t="str" cm="1">
        <f t="array" ref="FC539">IF(OR(FC$1="", $P539=""), "", IFERROR(_xlfn.TEXTJOIN(", ", TRUE, _xlfn._xlws.FILTER(_xlfn.TEXTSPLIT($P539, "#", ), ISNUMBER(SEARCH(FC$1, _xlfn.TEXTSPLIT($P539, "#", ))))), ""))</f>
        <v/>
      </c>
      <c r="FD539" t="str" cm="1">
        <f t="array" ref="FD539">IF(OR(FD$1="", $P539=""), "", IFERROR(_xlfn.TEXTJOIN(", ", TRUE, _xlfn._xlws.FILTER(_xlfn.TEXTSPLIT($P539, "#", ), ISNUMBER(SEARCH(FD$1, _xlfn.TEXTSPLIT($P539, "#", ))))), ""))</f>
        <v/>
      </c>
      <c r="FE539" t="str" cm="1">
        <f t="array" ref="FE539">IF(OR(FE$1="", $P539=""), "", IFERROR(_xlfn.TEXTJOIN(", ", TRUE, _xlfn._xlws.FILTER(_xlfn.TEXTSPLIT($P539, "#", ), ISNUMBER(SEARCH(FE$1, _xlfn.TEXTSPLIT($P539, "#", ))))), ""))</f>
        <v/>
      </c>
      <c r="FF539" t="str" cm="1">
        <f t="array" ref="FF539">IF(OR(FF$1="", $P539=""), "", IFERROR(_xlfn.TEXTJOIN(", ", TRUE, _xlfn._xlws.FILTER(_xlfn.TEXTSPLIT($P539, "#", ), ISNUMBER(SEARCH(FF$1, _xlfn.TEXTSPLIT($P539, "#", ))))), ""))</f>
        <v/>
      </c>
      <c r="FG539" t="str" cm="1">
        <f t="array" ref="FG539">IF(OR(FG$1="", $P539=""), "", IFERROR(_xlfn.TEXTJOIN(", ", TRUE, _xlfn._xlws.FILTER(_xlfn.TEXTSPLIT($P539, "#", ), ISNUMBER(SEARCH(FG$1, _xlfn.TEXTSPLIT($P539, "#", ))))), ""))</f>
        <v/>
      </c>
      <c r="FH539" t="str" cm="1">
        <f t="array" ref="FH539">IF(OR(FH$1="", $P539=""), "", IFERROR(_xlfn.TEXTJOIN(", ", TRUE, _xlfn._xlws.FILTER(_xlfn.TEXTSPLIT($P539, "#", ), ISNUMBER(SEARCH(FH$1, _xlfn.TEXTSPLIT($P539, "#", ))))), ""))</f>
        <v/>
      </c>
      <c r="FI539" t="str" cm="1">
        <f t="array" ref="FI539">IF(OR(FI$1="", $P539=""), "", IFERROR(_xlfn.TEXTJOIN(", ", TRUE, _xlfn._xlws.FILTER(_xlfn.TEXTSPLIT($P539, "#", ), ISNUMBER(SEARCH(FI$1, _xlfn.TEXTSPLIT($P539, "#", ))))), ""))</f>
        <v/>
      </c>
      <c r="FJ539" t="str" cm="1">
        <f t="array" ref="FJ539">IF(OR(FJ$1="", $P539=""), "", IFERROR(_xlfn.TEXTJOIN(", ", TRUE, _xlfn._xlws.FILTER(_xlfn.TEXTSPLIT($P539, "#", ), ISNUMBER(SEARCH(FJ$1, _xlfn.TEXTSPLIT($P539, "#", ))))), ""))</f>
        <v/>
      </c>
      <c r="FK539" t="str" cm="1">
        <f t="array" ref="FK539">IF(OR(FK$1="", $P539=""), "", IFERROR(_xlfn.TEXTJOIN(", ", TRUE, _xlfn._xlws.FILTER(_xlfn.TEXTSPLIT($P539, "#", ), ISNUMBER(SEARCH(FK$1, _xlfn.TEXTSPLIT($P539, "#", ))))), ""))</f>
        <v/>
      </c>
      <c r="FL539" t="str" cm="1">
        <f t="array" ref="FL539">IF(OR(FL$1="", $P539=""), "", IFERROR(_xlfn.TEXTJOIN(", ", TRUE, _xlfn._xlws.FILTER(_xlfn.TEXTSPLIT($P539, "#", ), ISNUMBER(SEARCH(FL$1, _xlfn.TEXTSPLIT($P539, "#", ))))), ""))</f>
        <v/>
      </c>
      <c r="FM539" t="str" cm="1">
        <f t="array" ref="FM539">IF(OR(FM$1="", $P539=""), "", IFERROR(_xlfn.TEXTJOIN(", ", TRUE, _xlfn._xlws.FILTER(_xlfn.TEXTSPLIT($P539, "#", ), ISNUMBER(SEARCH(FM$1, _xlfn.TEXTSPLIT($P539, "#", ))))), ""))</f>
        <v/>
      </c>
      <c r="FN539" t="str" cm="1">
        <f t="array" ref="FN539">IF(OR(FN$1="", $P539=""), "", IFERROR(_xlfn.TEXTJOIN(", ", TRUE, _xlfn._xlws.FILTER(_xlfn.TEXTSPLIT($P539, "#", ), ISNUMBER(SEARCH(FN$1, _xlfn.TEXTSPLIT($P539, "#", ))))), ""))</f>
        <v/>
      </c>
      <c r="FO539" t="str" cm="1">
        <f t="array" ref="FO539">IF(OR(FO$1="", $P539=""), "", IFERROR(_xlfn.TEXTJOIN(", ", TRUE, _xlfn._xlws.FILTER(_xlfn.TEXTSPLIT($P539, "#", ), ISNUMBER(SEARCH(FO$1, _xlfn.TEXTSPLIT($P539, "#", ))))), ""))</f>
        <v/>
      </c>
      <c r="FP539" t="str" cm="1">
        <f t="array" ref="FP539">IF(OR(FP$1="", $P539=""), "", IFERROR(_xlfn.TEXTJOIN(", ", TRUE, _xlfn._xlws.FILTER(_xlfn.TEXTSPLIT($P539, "#", ), ISNUMBER(SEARCH(FP$1, _xlfn.TEXTSPLIT($P539, "#", ))))), ""))</f>
        <v/>
      </c>
      <c r="FQ539" t="str" cm="1">
        <f t="array" ref="FQ539">IF(OR(FQ$1="", $P539=""), "", IFERROR(_xlfn.TEXTJOIN(", ", TRUE, _xlfn._xlws.FILTER(_xlfn.TEXTSPLIT($P539, "#", ), ISNUMBER(SEARCH(FQ$1, _xlfn.TEXTSPLIT($P539, "#", ))))), ""))</f>
        <v/>
      </c>
      <c r="FR539" t="str" cm="1">
        <f t="array" ref="FR539">IF(OR(FR$1="", $P539=""), "", IFERROR(_xlfn.TEXTJOIN(", ", TRUE, _xlfn._xlws.FILTER(_xlfn.TEXTSPLIT($P539, "#", ), ISNUMBER(SEARCH(FR$1, _xlfn.TEXTSPLIT($P539, "#", ))))), ""))</f>
        <v/>
      </c>
      <c r="FS539" t="str" cm="1">
        <f t="array" ref="FS539">IF(OR(FS$1="", $P539=""), "", IFERROR(_xlfn.TEXTJOIN(", ", TRUE, _xlfn._xlws.FILTER(_xlfn.TEXTSPLIT($P539, "#", ), ISNUMBER(SEARCH(FS$1, _xlfn.TEXTSPLIT($P539, "#", ))))), ""))</f>
        <v/>
      </c>
      <c r="FT539" t="str" cm="1">
        <f t="array" ref="FT539">IF(OR(FT$1="", $P539=""), "", IFERROR(_xlfn.TEXTJOIN(", ", TRUE, _xlfn._xlws.FILTER(_xlfn.TEXTSPLIT($P539, "#", ), ISNUMBER(SEARCH(FT$1, _xlfn.TEXTSPLIT($P539, "#", ))))), ""))</f>
        <v/>
      </c>
      <c r="FU539" t="str" cm="1">
        <f t="array" ref="FU539">IF(OR(FU$1="", $P539=""), "", IFERROR(_xlfn.TEXTJOIN(", ", TRUE, _xlfn._xlws.FILTER(_xlfn.TEXTSPLIT($P539, "#", ), ISNUMBER(SEARCH(FU$1, _xlfn.TEXTSPLIT($P539, "#", ))))), ""))</f>
        <v/>
      </c>
      <c r="FV539" t="str" cm="1">
        <f t="array" ref="FV539">IF(OR(FV$1="", $P539=""), "", IFERROR(_xlfn.TEXTJOIN(", ", TRUE, _xlfn._xlws.FILTER(_xlfn.TEXTSPLIT($P539, "#", ), ISNUMBER(SEARCH(FV$1, _xlfn.TEXTSPLIT($P539, "#", ))))), ""))</f>
        <v/>
      </c>
      <c r="FW539" t="str" cm="1">
        <f t="array" ref="FW539">IF(OR(FW$1="", $P539=""), "", IFERROR(_xlfn.TEXTJOIN(", ", TRUE, _xlfn._xlws.FILTER(_xlfn.TEXTSPLIT($P539, "#", ), ISNUMBER(SEARCH(FW$1, _xlfn.TEXTSPLIT($P539, "#", ))))), ""))</f>
        <v/>
      </c>
      <c r="FX539" t="str" cm="1">
        <f t="array" ref="FX539">IF(OR(FX$1="", $P539=""), "", IFERROR(_xlfn.TEXTJOIN(", ", TRUE, _xlfn._xlws.FILTER(_xlfn.TEXTSPLIT($P539, "#", ), ISNUMBER(SEARCH(FX$1, _xlfn.TEXTSPLIT($P539, "#", ))))), ""))</f>
        <v/>
      </c>
      <c r="FY539" t="str" cm="1">
        <f t="array" ref="FY539">IF(OR(FY$1="", $P539=""), "", IFERROR(_xlfn.TEXTJOIN(", ", TRUE, _xlfn._xlws.FILTER(_xlfn.TEXTSPLIT($P539, "#", ), ISNUMBER(SEARCH(FY$1, _xlfn.TEXTSPLIT($P539, "#", ))))), ""))</f>
        <v/>
      </c>
      <c r="FZ539" t="str" cm="1">
        <f t="array" ref="FZ539">IF(OR(FZ$1="", $P539=""), "", IFERROR(_xlfn.TEXTJOIN(", ", TRUE, _xlfn._xlws.FILTER(_xlfn.TEXTSPLIT($P539, "#", ), ISNUMBER(SEARCH(FZ$1, _xlfn.TEXTSPLIT($P539, "#", ))))), ""))</f>
        <v/>
      </c>
      <c r="GA539" t="str" cm="1">
        <f t="array" ref="GA539">IF(OR(GA$1="", $P539=""), "", IFERROR(_xlfn.TEXTJOIN(", ", TRUE, _xlfn._xlws.FILTER(_xlfn.TEXTSPLIT($P539, "#", ), ISNUMBER(SEARCH(GA$1, _xlfn.TEXTSPLIT($P539, "#", ))))), ""))</f>
        <v/>
      </c>
      <c r="GB539" t="str" cm="1">
        <f t="array" ref="GB539">IF(OR(GB$1="", $P539=""), "", IFERROR(_xlfn.TEXTJOIN(", ", TRUE, _xlfn._xlws.FILTER(_xlfn.TEXTSPLIT($P539, "#", ), ISNUMBER(SEARCH(GB$1, _xlfn.TEXTSPLIT($P539, "#", ))))), ""))</f>
        <v/>
      </c>
      <c r="GC539" t="str" cm="1">
        <f t="array" ref="GC539">IF(OR(GC$1="", $P539=""), "", IFERROR(_xlfn.TEXTJOIN(", ", TRUE, _xlfn._xlws.FILTER(_xlfn.TEXTSPLIT($P539, "#", ), ISNUMBER(SEARCH(GC$1, _xlfn.TEXTSPLIT($P539, "#", ))))), ""))</f>
        <v/>
      </c>
      <c r="GD539" t="str" cm="1">
        <f t="array" ref="GD539">IF(OR(GD$1="", $P539=""), "", IFERROR(_xlfn.TEXTJOIN(", ", TRUE, _xlfn._xlws.FILTER(_xlfn.TEXTSPLIT($P539, "#", ), ISNUMBER(SEARCH(GD$1, _xlfn.TEXTSPLIT($P539, "#", ))))), ""))</f>
        <v/>
      </c>
      <c r="GE539" t="str" cm="1">
        <f t="array" ref="GE539">IF(OR(GE$1="", $P539=""), "", IFERROR(_xlfn.TEXTJOIN(", ", TRUE, _xlfn._xlws.FILTER(_xlfn.TEXTSPLIT($P539, "#", ), ISNUMBER(SEARCH(GE$1, _xlfn.TEXTSPLIT($P539, "#", ))))), ""))</f>
        <v/>
      </c>
      <c r="GF539" t="str" cm="1">
        <f t="array" ref="GF539">IF(OR(GF$1="", $P539=""), "", IFERROR(_xlfn.TEXTJOIN(", ", TRUE, _xlfn._xlws.FILTER(_xlfn.TEXTSPLIT($P539, "#", ), ISNUMBER(SEARCH(GF$1, _xlfn.TEXTSPLIT($P539, "#", ))))), ""))</f>
        <v/>
      </c>
      <c r="GG539" t="str" cm="1">
        <f t="array" ref="GG539">IF(OR(GG$1="", $P539=""), "", IFERROR(_xlfn.TEXTJOIN(", ", TRUE, _xlfn._xlws.FILTER(_xlfn.TEXTSPLIT($P539, "#", ), ISNUMBER(SEARCH(GG$1, _xlfn.TEXTSPLIT($P539, "#", ))))), ""))</f>
        <v/>
      </c>
      <c r="GH539" t="str" cm="1">
        <f t="array" ref="GH539">IF(OR(GH$1="", $P539=""), "", IFERROR(_xlfn.TEXTJOIN(", ", TRUE, _xlfn._xlws.FILTER(_xlfn.TEXTSPLIT($P539, "#", ), ISNUMBER(SEARCH(GH$1, _xlfn.TEXTSPLIT($P539, "#", ))))), ""))</f>
        <v/>
      </c>
      <c r="GI539" t="str" cm="1">
        <f t="array" ref="GI539">IF(OR(GI$1="", $P539=""), "", IFERROR(_xlfn.TEXTJOIN(", ", TRUE, _xlfn._xlws.FILTER(_xlfn.TEXTSPLIT($P539, "#", ), ISNUMBER(SEARCH(GI$1, _xlfn.TEXTSPLIT($P539, "#", ))))), ""))</f>
        <v/>
      </c>
      <c r="GJ539" t="str" cm="1">
        <f t="array" ref="GJ539">IF(OR(GJ$1="", $P539=""), "", IFERROR(_xlfn.TEXTJOIN(", ", TRUE, _xlfn._xlws.FILTER(_xlfn.TEXTSPLIT($P539, "#", ), ISNUMBER(SEARCH(GJ$1, _xlfn.TEXTSPLIT($P539, "#", ))))), ""))</f>
        <v/>
      </c>
      <c r="GK539" t="str" cm="1">
        <f t="array" ref="GK539">IF(OR(GK$1="", $P539=""), "", IFERROR(_xlfn.TEXTJOIN(", ", TRUE, _xlfn._xlws.FILTER(_xlfn.TEXTSPLIT($P539, "#", ), ISNUMBER(SEARCH(GK$1, _xlfn.TEXTSPLIT($P539, "#", ))))), ""))</f>
        <v/>
      </c>
      <c r="GL539" t="str" cm="1">
        <f t="array" ref="GL539">IF(OR(GL$1="", $P539=""), "", IFERROR(_xlfn.TEXTJOIN(", ", TRUE, _xlfn._xlws.FILTER(_xlfn.TEXTSPLIT($P539, "#", ), ISNUMBER(SEARCH(GL$1, _xlfn.TEXTSPLIT($P539, "#", ))))), ""))</f>
        <v/>
      </c>
      <c r="GM539" t="str" cm="1">
        <f t="array" ref="GM539">IF(OR(GM$1="", $P539=""), "", IFERROR(_xlfn.TEXTJOIN(", ", TRUE, _xlfn._xlws.FILTER(_xlfn.TEXTSPLIT($P539, "#", ), ISNUMBER(SEARCH(GM$1, _xlfn.TEXTSPLIT($P539, "#", ))))), ""))</f>
        <v/>
      </c>
      <c r="GN539" t="str" cm="1">
        <f t="array" ref="GN539">IF(OR(GN$1="", $P539=""), "", IFERROR(_xlfn.TEXTJOIN(", ", TRUE, _xlfn._xlws.FILTER(_xlfn.TEXTSPLIT($P539, "#", ), ISNUMBER(SEARCH(GN$1, _xlfn.TEXTSPLIT($P539, "#", ))))), ""))</f>
        <v/>
      </c>
    </row>
    <row r="540" spans="1:196">
      <c r="A540" t="str">
        <f>IF(복붙1!A238="","",복붙1!A238)</f>
        <v/>
      </c>
      <c r="B540" t="str">
        <f>IF(복붙1!B238="","",복붙1!B238)</f>
        <v/>
      </c>
      <c r="C540" t="str">
        <f>IF(복붙1!C238="","",복붙1!C238)</f>
        <v/>
      </c>
      <c r="D540" t="str">
        <f>IF(복붙1!D238="","",복붙1!D238)</f>
        <v/>
      </c>
      <c r="E540" t="str">
        <f>IF(복붙1!E238="","",복붙1!E238)</f>
        <v/>
      </c>
      <c r="F540" t="str">
        <f>IF(복붙1!F238="","",복붙1!F238)</f>
        <v/>
      </c>
      <c r="G540" t="str">
        <f>IF(복붙1!G238="","",복붙1!G238)</f>
        <v/>
      </c>
      <c r="H540" t="str">
        <f>IF(복붙1!H238="","",복붙1!H238)</f>
        <v/>
      </c>
      <c r="I540" t="str">
        <f>IF(복붙1!I238="","",복붙1!I238)</f>
        <v/>
      </c>
      <c r="J540" t="str">
        <f>IF(복붙1!J238="","",복붙1!J238)</f>
        <v/>
      </c>
      <c r="K540" t="str">
        <f>IF(복붙1!K238="","",복붙1!K238)</f>
        <v/>
      </c>
      <c r="L540" t="str">
        <f>IF(복붙1!L238="","",복붙1!L238)</f>
        <v/>
      </c>
      <c r="M540" t="str">
        <f>IF(복붙1!M238="","",복붙1!M238)</f>
        <v/>
      </c>
      <c r="N540" t="str">
        <f>IF(복붙1!N238="","",복붙1!N238)</f>
        <v/>
      </c>
      <c r="O540" t="str">
        <f>IF(복붙1!O238="","",복붙1!O238)</f>
        <v/>
      </c>
      <c r="P540" t="str">
        <f>IF(복붙1!P238="","",복붙1!P238)</f>
        <v/>
      </c>
      <c r="Q540" t="str">
        <f>IF(복붙1!Q238="","",복붙1!Q238)</f>
        <v/>
      </c>
      <c r="R540" t="str">
        <f>IF(복붙1!R238="","",복붙1!R238)</f>
        <v/>
      </c>
      <c r="S540" t="str">
        <f>IF(복붙1!S238="","",복붙1!S238)</f>
        <v/>
      </c>
      <c r="T540" t="str">
        <f>IF(복붙1!T238="","",복붙1!T238)</f>
        <v/>
      </c>
      <c r="U540" t="str">
        <f>IF(복붙1!U238="","",복붙1!U238)</f>
        <v/>
      </c>
      <c r="V540" t="str">
        <f>IF(복붙1!V238="","",복붙1!V238)</f>
        <v/>
      </c>
      <c r="W540" t="str">
        <f>IF(복붙1!W238="","",복붙1!W238)</f>
        <v/>
      </c>
      <c r="X540" t="str">
        <f>IF(복붙1!X238="","",복붙1!X238)</f>
        <v/>
      </c>
      <c r="Y540" t="str">
        <f>IF(복붙1!Y238="","",복붙1!Y238)</f>
        <v/>
      </c>
      <c r="Z540" t="str">
        <f>IF(복붙1!Z238="","",복붙1!Z238)</f>
        <v/>
      </c>
      <c r="AA540" t="str">
        <f>IF(복붙1!AA238="","",복붙1!AA238)</f>
        <v/>
      </c>
      <c r="AB540" t="str">
        <f>IF(복붙1!AB238="","",복붙1!AB238)</f>
        <v/>
      </c>
      <c r="AC540" t="str">
        <f>IF(복붙1!AC238="","",복붙1!AC238)</f>
        <v/>
      </c>
      <c r="AD540" t="str">
        <f>IF(복붙1!AD238="","",복붙1!AD238)</f>
        <v/>
      </c>
      <c r="AE540" t="str">
        <f>IF(복붙1!AE238="","",복붙1!AE238)</f>
        <v/>
      </c>
      <c r="AF540" t="str">
        <f>IF(복붙1!AF238="","",복붙1!AF238)</f>
        <v/>
      </c>
      <c r="AG540" t="str">
        <f>IF(복붙1!AG238="","",복붙1!AG238)</f>
        <v/>
      </c>
      <c r="AH540" t="str">
        <f>IF(복붙1!AH238="","",복붙1!AH238)</f>
        <v/>
      </c>
      <c r="AI540" t="str">
        <f>IF(복붙1!AI238="","",복붙1!AI238)</f>
        <v/>
      </c>
      <c r="AJ540" t="str">
        <f>IF(복붙1!AJ238="","",복붙1!AJ238)</f>
        <v/>
      </c>
      <c r="AK540" t="str">
        <f>IF(복붙1!AK238="","",복붙1!AK238)</f>
        <v/>
      </c>
      <c r="AL540" t="str">
        <f>IF(복붙1!AL238="","",복붙1!AL238)</f>
        <v/>
      </c>
      <c r="AM540" t="str">
        <f>IF(복붙1!AM238="","",복붙1!AM238)</f>
        <v/>
      </c>
      <c r="AN540" t="str">
        <f>IF(복붙1!AN238="","",복붙1!AN238)</f>
        <v/>
      </c>
      <c r="AO540" t="str">
        <f>IF(복붙1!AO238="","",복붙1!AO238)</f>
        <v/>
      </c>
      <c r="AP540" s="35" t="str">
        <f>IF(복붙1!AP238="","",복붙1!AP238)</f>
        <v/>
      </c>
      <c r="AQ540" s="35" t="str">
        <f>IF(복붙1!AQ238="","",복붙1!AQ238)</f>
        <v/>
      </c>
      <c r="AR540" s="35" t="str">
        <f>IF(복붙1!AR238="","",복붙1!AR238)</f>
        <v/>
      </c>
      <c r="AS540" t="str">
        <f>IF(복붙1!AS238="","",복붙1!AS238)</f>
        <v/>
      </c>
      <c r="AT540" t="str">
        <f>IF(복붙1!AU238="","",복붙1!AU238)</f>
        <v/>
      </c>
      <c r="AU540" t="e">
        <f>IF(복붙1!#REF!="","",복붙1!#REF!)</f>
        <v>#REF!</v>
      </c>
      <c r="AV540" t="str">
        <f>IF(복붙1!BG238="","",복붙1!BG238)</f>
        <v/>
      </c>
      <c r="AW540" t="str">
        <f>IF(복붙1!BH238="","",복붙1!BH238)</f>
        <v/>
      </c>
      <c r="AX540" t="str">
        <f>IF(복붙1!BI238="","",복붙1!BI238)</f>
        <v/>
      </c>
      <c r="AY540" t="str">
        <f>IF(복붙1!BJ238="","",복붙1!BJ238)</f>
        <v/>
      </c>
      <c r="AZ540" s="51" t="str">
        <f>IF(복붙1!BK238="","",복붙1!BK238)</f>
        <v/>
      </c>
      <c r="BA540" t="str" cm="1">
        <f t="array" ref="BA540">IF(OR(BA$1="", $P540=""), "", IFERROR(_xlfn.TEXTJOIN(", ", TRUE, _xlfn._xlws.FILTER(_xlfn.TEXTSPLIT($P540, "#", ), ISNUMBER(SEARCH(BA$1, _xlfn.TEXTSPLIT($P540, "#", ))))), ""))</f>
        <v/>
      </c>
      <c r="BB540" t="str" cm="1">
        <f t="array" ref="BB540">IF(OR(BB$1="", $P540=""), "", IFERROR(_xlfn.TEXTJOIN(", ", TRUE, _xlfn._xlws.FILTER(_xlfn.TEXTSPLIT($P540, "#", ), ISNUMBER(SEARCH(BB$1, _xlfn.TEXTSPLIT($P540, "#", ))))), ""))</f>
        <v/>
      </c>
      <c r="BC540" t="str" cm="1">
        <f t="array" ref="BC540">IF(OR(BC$1="", $P540=""), "", IFERROR(_xlfn.TEXTJOIN(", ", TRUE, _xlfn._xlws.FILTER(_xlfn.TEXTSPLIT($P540, "#", ), ISNUMBER(SEARCH(BC$1, _xlfn.TEXTSPLIT($P540, "#", ))))), ""))</f>
        <v/>
      </c>
      <c r="BD540" t="str" cm="1">
        <f t="array" ref="BD540">IF(OR(BD$1="", $P540=""), "", IFERROR(_xlfn.TEXTJOIN(", ", TRUE, _xlfn._xlws.FILTER(_xlfn.TEXTSPLIT($P540, "#", ), ISNUMBER(SEARCH(BD$1, _xlfn.TEXTSPLIT($P540, "#", ))))), ""))</f>
        <v/>
      </c>
      <c r="BE540" t="str" cm="1">
        <f t="array" ref="BE540">IF(OR(BE$1="", $P540=""), "", IFERROR(_xlfn.TEXTJOIN(", ", TRUE, _xlfn._xlws.FILTER(_xlfn.TEXTSPLIT($P540, "#", ), ISNUMBER(SEARCH(BE$1, _xlfn.TEXTSPLIT($P540, "#", ))))), ""))</f>
        <v/>
      </c>
      <c r="BF540" t="str" cm="1">
        <f t="array" ref="BF540">IF(OR(BF$1="", $P540=""), "", IFERROR(_xlfn.TEXTJOIN(", ", TRUE, _xlfn._xlws.FILTER(_xlfn.TEXTSPLIT($P540, "#", ), ISNUMBER(SEARCH(BF$1, _xlfn.TEXTSPLIT($P540, "#", ))))), ""))</f>
        <v/>
      </c>
      <c r="BG540" t="str" cm="1">
        <f t="array" ref="BG540">IF(OR(BG$1="", $P540=""), "", IFERROR(_xlfn.TEXTJOIN(", ", TRUE, _xlfn._xlws.FILTER(_xlfn.TEXTSPLIT($P540, "#", ), ISNUMBER(SEARCH(BG$1, _xlfn.TEXTSPLIT($P540, "#", ))))), ""))</f>
        <v/>
      </c>
      <c r="BH540" t="str" cm="1">
        <f t="array" ref="BH540">IF(OR(BH$1="", $P540=""), "", IFERROR(_xlfn.TEXTJOIN(", ", TRUE, _xlfn._xlws.FILTER(_xlfn.TEXTSPLIT($P540, "#", ), ISNUMBER(SEARCH(BH$1, _xlfn.TEXTSPLIT($P540, "#", ))))), ""))</f>
        <v/>
      </c>
      <c r="BI540" t="str" cm="1">
        <f t="array" ref="BI540">IF(OR(BI$1="", $P540=""), "", IFERROR(_xlfn.TEXTJOIN(", ", TRUE, _xlfn._xlws.FILTER(_xlfn.TEXTSPLIT($P540, "#", ), ISNUMBER(SEARCH(BI$1, _xlfn.TEXTSPLIT($P540, "#", ))))), ""))</f>
        <v/>
      </c>
      <c r="BJ540" t="str" cm="1">
        <f t="array" ref="BJ540">IF(OR(BJ$1="", $P540=""), "", IFERROR(_xlfn.TEXTJOIN(", ", TRUE, _xlfn._xlws.FILTER(_xlfn.TEXTSPLIT($P540, "#", ), ISNUMBER(SEARCH(BJ$1, _xlfn.TEXTSPLIT($P540, "#", ))))), ""))</f>
        <v/>
      </c>
      <c r="BK540" t="str" cm="1">
        <f t="array" ref="BK540">IF(OR(BK$1="", $P540=""), "", IFERROR(_xlfn.TEXTJOIN(", ", TRUE, _xlfn._xlws.FILTER(_xlfn.TEXTSPLIT($P540, "#", ), ISNUMBER(SEARCH(BK$1, _xlfn.TEXTSPLIT($P540, "#", ))))), ""))</f>
        <v/>
      </c>
      <c r="BL540" t="str" cm="1">
        <f t="array" ref="BL540">IF(OR(BL$1="", $P540=""), "", IFERROR(_xlfn.TEXTJOIN(", ", TRUE, _xlfn._xlws.FILTER(_xlfn.TEXTSPLIT($P540, "#", ), ISNUMBER(SEARCH(BL$1, _xlfn.TEXTSPLIT($P540, "#", ))))), ""))</f>
        <v/>
      </c>
      <c r="BM540" t="str" cm="1">
        <f t="array" ref="BM540">IF(OR(BM$1="", $P540=""), "", IFERROR(_xlfn.TEXTJOIN(", ", TRUE, _xlfn._xlws.FILTER(_xlfn.TEXTSPLIT($P540, "#", ), ISNUMBER(SEARCH(BM$1, _xlfn.TEXTSPLIT($P540, "#", ))))), ""))</f>
        <v/>
      </c>
      <c r="BN540" t="str" cm="1">
        <f t="array" ref="BN540">IF(OR(BN$1="", $P540=""), "", IFERROR(_xlfn.TEXTJOIN(", ", TRUE, _xlfn._xlws.FILTER(_xlfn.TEXTSPLIT($P540, "#", ), ISNUMBER(SEARCH(BN$1, _xlfn.TEXTSPLIT($P540, "#", ))))), ""))</f>
        <v/>
      </c>
      <c r="BO540" t="str" cm="1">
        <f t="array" ref="BO540">IF(OR(BO$1="", $P540=""), "", IFERROR(_xlfn.TEXTJOIN(", ", TRUE, _xlfn._xlws.FILTER(_xlfn.TEXTSPLIT($P540, "#", ), ISNUMBER(SEARCH(BO$1, _xlfn.TEXTSPLIT($P540, "#", ))))), ""))</f>
        <v/>
      </c>
      <c r="BP540" t="str" cm="1">
        <f t="array" ref="BP540">IF(OR(BP$1="", $P540=""), "", IFERROR(_xlfn.TEXTJOIN(", ", TRUE, _xlfn._xlws.FILTER(_xlfn.TEXTSPLIT($P540, "#", ), ISNUMBER(SEARCH(BP$1, _xlfn.TEXTSPLIT($P540, "#", ))))), ""))</f>
        <v/>
      </c>
      <c r="BQ540" t="str" cm="1">
        <f t="array" ref="BQ540">IF(OR(BQ$1="", $P540=""), "", IFERROR(_xlfn.TEXTJOIN(", ", TRUE, _xlfn._xlws.FILTER(_xlfn.TEXTSPLIT($P540, "#", ), ISNUMBER(SEARCH(BQ$1, _xlfn.TEXTSPLIT($P540, "#", ))))), ""))</f>
        <v/>
      </c>
      <c r="BR540" t="str" cm="1">
        <f t="array" ref="BR540">IF(OR(BR$1="", $P540=""), "", IFERROR(_xlfn.TEXTJOIN(", ", TRUE, _xlfn._xlws.FILTER(_xlfn.TEXTSPLIT($P540, "#", ), ISNUMBER(SEARCH(BR$1, _xlfn.TEXTSPLIT($P540, "#", ))))), ""))</f>
        <v/>
      </c>
      <c r="BS540" t="str" cm="1">
        <f t="array" ref="BS540">IF(OR(BS$1="", $P540=""), "", IFERROR(_xlfn.TEXTJOIN(", ", TRUE, _xlfn._xlws.FILTER(_xlfn.TEXTSPLIT($P540, "#", ), ISNUMBER(SEARCH(BS$1, _xlfn.TEXTSPLIT($P540, "#", ))))), ""))</f>
        <v/>
      </c>
      <c r="BT540" t="str" cm="1">
        <f t="array" ref="BT540">IF(OR(BT$1="", $P540=""), "", IFERROR(_xlfn.TEXTJOIN(", ", TRUE, _xlfn._xlws.FILTER(_xlfn.TEXTSPLIT($P540, "#", ), ISNUMBER(SEARCH(BT$1, _xlfn.TEXTSPLIT($P540, "#", ))))), ""))</f>
        <v/>
      </c>
      <c r="BU540" t="str" cm="1">
        <f t="array" ref="BU540">IF(OR(BU$1="", $P540=""), "", IFERROR(_xlfn.TEXTJOIN(", ", TRUE, _xlfn._xlws.FILTER(_xlfn.TEXTSPLIT($P540, "#", ), ISNUMBER(SEARCH(BU$1, _xlfn.TEXTSPLIT($P540, "#", ))))), ""))</f>
        <v/>
      </c>
      <c r="BV540" t="str" cm="1">
        <f t="array" ref="BV540">IF(OR(BV$1="", $P540=""), "", IFERROR(_xlfn.TEXTJOIN(", ", TRUE, _xlfn._xlws.FILTER(_xlfn.TEXTSPLIT($P540, "#", ), ISNUMBER(SEARCH(BV$1, _xlfn.TEXTSPLIT($P540, "#", ))))), ""))</f>
        <v/>
      </c>
      <c r="BW540" t="str" cm="1">
        <f t="array" ref="BW540">IF(OR(BW$1="", $P540=""), "", IFERROR(_xlfn.TEXTJOIN(", ", TRUE, _xlfn._xlws.FILTER(_xlfn.TEXTSPLIT($P540, "#", ), ISNUMBER(SEARCH(BW$1, _xlfn.TEXTSPLIT($P540, "#", ))))), ""))</f>
        <v/>
      </c>
      <c r="BX540" t="str" cm="1">
        <f t="array" ref="BX540">IF(OR(BX$1="", $P540=""), "", IFERROR(_xlfn.TEXTJOIN(", ", TRUE, _xlfn._xlws.FILTER(_xlfn.TEXTSPLIT($P540, "#", ), ISNUMBER(SEARCH(BX$1, _xlfn.TEXTSPLIT($P540, "#", ))))), ""))</f>
        <v/>
      </c>
      <c r="BY540" t="str" cm="1">
        <f t="array" ref="BY540">IF(OR(BY$1="", $P540=""), "", IFERROR(_xlfn.TEXTJOIN(", ", TRUE, _xlfn._xlws.FILTER(_xlfn.TEXTSPLIT($P540, "#", ), ISNUMBER(SEARCH(BY$1, _xlfn.TEXTSPLIT($P540, "#", ))))), ""))</f>
        <v/>
      </c>
      <c r="BZ540" t="str" cm="1">
        <f t="array" ref="BZ540">IF(OR(BZ$1="", $P540=""), "", IFERROR(_xlfn.TEXTJOIN(", ", TRUE, _xlfn._xlws.FILTER(_xlfn.TEXTSPLIT($P540, "#", ), ISNUMBER(SEARCH(BZ$1, _xlfn.TEXTSPLIT($P540, "#", ))))), ""))</f>
        <v/>
      </c>
      <c r="CA540" t="str" cm="1">
        <f t="array" ref="CA540">IF(OR(CA$1="", $P540=""), "", IFERROR(_xlfn.TEXTJOIN(", ", TRUE, _xlfn._xlws.FILTER(_xlfn.TEXTSPLIT($P540, "#", ), ISNUMBER(SEARCH(CA$1, _xlfn.TEXTSPLIT($P540, "#", ))))), ""))</f>
        <v/>
      </c>
      <c r="CB540" t="str" cm="1">
        <f t="array" ref="CB540">IF(OR(CB$1="", $P540=""), "", IFERROR(_xlfn.TEXTJOIN(", ", TRUE, _xlfn._xlws.FILTER(_xlfn.TEXTSPLIT($P540, "#", ), ISNUMBER(SEARCH(CB$1, _xlfn.TEXTSPLIT($P540, "#", ))))), ""))</f>
        <v/>
      </c>
      <c r="CC540" t="str" cm="1">
        <f t="array" ref="CC540">IF(OR(CC$1="", $P540=""), "", IFERROR(_xlfn.TEXTJOIN(", ", TRUE, _xlfn._xlws.FILTER(_xlfn.TEXTSPLIT($P540, "#", ), ISNUMBER(SEARCH(CC$1, _xlfn.TEXTSPLIT($P540, "#", ))))), ""))</f>
        <v/>
      </c>
      <c r="CD540" t="str" cm="1">
        <f t="array" ref="CD540">IF(OR(CD$1="", $P540=""), "", IFERROR(_xlfn.TEXTJOIN(", ", TRUE, _xlfn._xlws.FILTER(_xlfn.TEXTSPLIT($P540, "#", ), ISNUMBER(SEARCH(CD$1, _xlfn.TEXTSPLIT($P540, "#", ))))), ""))</f>
        <v/>
      </c>
      <c r="CE540" t="str" cm="1">
        <f t="array" ref="CE540">IF(OR(CE$1="", $P540=""), "", IFERROR(_xlfn.TEXTJOIN(", ", TRUE, _xlfn._xlws.FILTER(_xlfn.TEXTSPLIT($P540, "#", ), ISNUMBER(SEARCH(CE$1, _xlfn.TEXTSPLIT($P540, "#", ))))), ""))</f>
        <v/>
      </c>
      <c r="CF540" t="str" cm="1">
        <f t="array" ref="CF540">IF(OR(CF$1="", $P540=""), "", IFERROR(_xlfn.TEXTJOIN(", ", TRUE, _xlfn._xlws.FILTER(_xlfn.TEXTSPLIT($P540, "#", ), ISNUMBER(SEARCH(CF$1, _xlfn.TEXTSPLIT($P540, "#", ))))), ""))</f>
        <v/>
      </c>
      <c r="CG540" t="str" cm="1">
        <f t="array" ref="CG540">IF(OR(CG$1="", $P540=""), "", IFERROR(_xlfn.TEXTJOIN(", ", TRUE, _xlfn._xlws.FILTER(_xlfn.TEXTSPLIT($P540, "#", ), ISNUMBER(SEARCH(CG$1, _xlfn.TEXTSPLIT($P540, "#", ))))), ""))</f>
        <v/>
      </c>
      <c r="CH540" t="str" cm="1">
        <f t="array" ref="CH540">IF(OR(CH$1="", $P540=""), "", IFERROR(_xlfn.TEXTJOIN(", ", TRUE, _xlfn._xlws.FILTER(_xlfn.TEXTSPLIT($P540, "#", ), ISNUMBER(SEARCH(CH$1, _xlfn.TEXTSPLIT($P540, "#", ))))), ""))</f>
        <v/>
      </c>
      <c r="CI540" t="str" cm="1">
        <f t="array" ref="CI540">IF(OR(CI$1="", $P540=""), "", IFERROR(_xlfn.TEXTJOIN(", ", TRUE, _xlfn._xlws.FILTER(_xlfn.TEXTSPLIT($P540, "#", ), ISNUMBER(SEARCH(CI$1, _xlfn.TEXTSPLIT($P540, "#", ))))), ""))</f>
        <v/>
      </c>
      <c r="CJ540" t="str" cm="1">
        <f t="array" ref="CJ540">IF(OR(CJ$1="", $P540=""), "", IFERROR(_xlfn.TEXTJOIN(", ", TRUE, _xlfn._xlws.FILTER(_xlfn.TEXTSPLIT($P540, "#", ), ISNUMBER(SEARCH(CJ$1, _xlfn.TEXTSPLIT($P540, "#", ))))), ""))</f>
        <v/>
      </c>
      <c r="CK540" t="str" cm="1">
        <f t="array" ref="CK540">IF(OR(CK$1="", $P540=""), "", IFERROR(_xlfn.TEXTJOIN(", ", TRUE, _xlfn._xlws.FILTER(_xlfn.TEXTSPLIT($P540, "#", ), ISNUMBER(SEARCH(CK$1, _xlfn.TEXTSPLIT($P540, "#", ))))), ""))</f>
        <v/>
      </c>
      <c r="CL540" t="str" cm="1">
        <f t="array" ref="CL540">IF(OR(CL$1="", $P540=""), "", IFERROR(_xlfn.TEXTJOIN(", ", TRUE, _xlfn._xlws.FILTER(_xlfn.TEXTSPLIT($P540, "#", ), ISNUMBER(SEARCH(CL$1, _xlfn.TEXTSPLIT($P540, "#", ))))), ""))</f>
        <v/>
      </c>
      <c r="CM540" t="str" cm="1">
        <f t="array" ref="CM540">IF(OR(CM$1="", $P540=""), "", IFERROR(_xlfn.TEXTJOIN(", ", TRUE, _xlfn._xlws.FILTER(_xlfn.TEXTSPLIT($P540, "#", ), ISNUMBER(SEARCH(CM$1, _xlfn.TEXTSPLIT($P540, "#", ))))), ""))</f>
        <v/>
      </c>
      <c r="CN540" t="str" cm="1">
        <f t="array" ref="CN540">IF(OR(CN$1="", $P540=""), "", IFERROR(_xlfn.TEXTJOIN(", ", TRUE, _xlfn._xlws.FILTER(_xlfn.TEXTSPLIT($P540, "#", ), ISNUMBER(SEARCH(CN$1, _xlfn.TEXTSPLIT($P540, "#", ))))), ""))</f>
        <v/>
      </c>
      <c r="CO540" t="str" cm="1">
        <f t="array" ref="CO540">IF(OR(CO$1="", $P540=""), "", IFERROR(_xlfn.TEXTJOIN(", ", TRUE, _xlfn._xlws.FILTER(_xlfn.TEXTSPLIT($P540, "#", ), ISNUMBER(SEARCH(CO$1, _xlfn.TEXTSPLIT($P540, "#", ))))), ""))</f>
        <v/>
      </c>
      <c r="CP540" t="str" cm="1">
        <f t="array" ref="CP540">IF(OR(CP$1="", $P540=""), "", IFERROR(_xlfn.TEXTJOIN(", ", TRUE, _xlfn._xlws.FILTER(_xlfn.TEXTSPLIT($P540, "#", ), ISNUMBER(SEARCH(CP$1, _xlfn.TEXTSPLIT($P540, "#", ))))), ""))</f>
        <v/>
      </c>
      <c r="CQ540" t="str" cm="1">
        <f t="array" ref="CQ540">IF(OR(CQ$1="", $P540=""), "", IFERROR(_xlfn.TEXTJOIN(", ", TRUE, _xlfn._xlws.FILTER(_xlfn.TEXTSPLIT($P540, "#", ), ISNUMBER(SEARCH(CQ$1, _xlfn.TEXTSPLIT($P540, "#", ))))), ""))</f>
        <v/>
      </c>
      <c r="CR540" t="str" cm="1">
        <f t="array" ref="CR540">IF(OR(CR$1="", $P540=""), "", IFERROR(_xlfn.TEXTJOIN(", ", TRUE, _xlfn._xlws.FILTER(_xlfn.TEXTSPLIT($P540, "#", ), ISNUMBER(SEARCH(CR$1, _xlfn.TEXTSPLIT($P540, "#", ))))), ""))</f>
        <v/>
      </c>
      <c r="CS540" t="str" cm="1">
        <f t="array" ref="CS540">IF(OR(CS$1="", $P540=""), "", IFERROR(_xlfn.TEXTJOIN(", ", TRUE, _xlfn._xlws.FILTER(_xlfn.TEXTSPLIT($P540, "#", ), ISNUMBER(SEARCH(CS$1, _xlfn.TEXTSPLIT($P540, "#", ))))), ""))</f>
        <v/>
      </c>
      <c r="CT540" t="str" cm="1">
        <f t="array" ref="CT540">IF(OR(CT$1="", $P540=""), "", IFERROR(_xlfn.TEXTJOIN(", ", TRUE, _xlfn._xlws.FILTER(_xlfn.TEXTSPLIT($P540, "#", ), ISNUMBER(SEARCH(CT$1, _xlfn.TEXTSPLIT($P540, "#", ))))), ""))</f>
        <v/>
      </c>
      <c r="CU540" t="str" cm="1">
        <f t="array" ref="CU540">IF(OR(CU$1="", $P540=""), "", IFERROR(_xlfn.TEXTJOIN(", ", TRUE, _xlfn._xlws.FILTER(_xlfn.TEXTSPLIT($P540, "#", ), ISNUMBER(SEARCH(CU$1, _xlfn.TEXTSPLIT($P540, "#", ))))), ""))</f>
        <v/>
      </c>
      <c r="CV540" t="str" cm="1">
        <f t="array" ref="CV540">IF(OR(CV$1="", $P540=""), "", IFERROR(_xlfn.TEXTJOIN(", ", TRUE, _xlfn._xlws.FILTER(_xlfn.TEXTSPLIT($P540, "#", ), ISNUMBER(SEARCH(CV$1, _xlfn.TEXTSPLIT($P540, "#", ))))), ""))</f>
        <v/>
      </c>
      <c r="CW540" t="str" cm="1">
        <f t="array" ref="CW540">IF(OR(CW$1="", $P540=""), "", IFERROR(_xlfn.TEXTJOIN(", ", TRUE, _xlfn._xlws.FILTER(_xlfn.TEXTSPLIT($P540, "#", ), ISNUMBER(SEARCH(CW$1, _xlfn.TEXTSPLIT($P540, "#", ))))), ""))</f>
        <v/>
      </c>
      <c r="CX540" t="str" cm="1">
        <f t="array" ref="CX540">IF(OR(CX$1="", $P540=""), "", IFERROR(_xlfn.TEXTJOIN(", ", TRUE, _xlfn._xlws.FILTER(_xlfn.TEXTSPLIT($P540, "#", ), ISNUMBER(SEARCH(CX$1, _xlfn.TEXTSPLIT($P540, "#", ))))), ""))</f>
        <v/>
      </c>
      <c r="CY540" t="str" cm="1">
        <f t="array" ref="CY540">IF(OR(CY$1="", $P540=""), "", IFERROR(_xlfn.TEXTJOIN(", ", TRUE, _xlfn._xlws.FILTER(_xlfn.TEXTSPLIT($P540, "#", ), ISNUMBER(SEARCH(CY$1, _xlfn.TEXTSPLIT($P540, "#", ))))), ""))</f>
        <v/>
      </c>
      <c r="CZ540" t="str" cm="1">
        <f t="array" ref="CZ540">IF(OR(CZ$1="", $P540=""), "", IFERROR(_xlfn.TEXTJOIN(", ", TRUE, _xlfn._xlws.FILTER(_xlfn.TEXTSPLIT($P540, "#", ), ISNUMBER(SEARCH(CZ$1, _xlfn.TEXTSPLIT($P540, "#", ))))), ""))</f>
        <v/>
      </c>
      <c r="DA540" t="str" cm="1">
        <f t="array" ref="DA540">IF(OR(DA$1="", $P540=""), "", IFERROR(_xlfn.TEXTJOIN(", ", TRUE, _xlfn._xlws.FILTER(_xlfn.TEXTSPLIT($P540, "#", ), ISNUMBER(SEARCH(DA$1, _xlfn.TEXTSPLIT($P540, "#", ))))), ""))</f>
        <v/>
      </c>
      <c r="DB540" t="str" cm="1">
        <f t="array" ref="DB540">IF(OR(DB$1="", $P540=""), "", IFERROR(_xlfn.TEXTJOIN(", ", TRUE, _xlfn._xlws.FILTER(_xlfn.TEXTSPLIT($P540, "#", ), ISNUMBER(SEARCH(DB$1, _xlfn.TEXTSPLIT($P540, "#", ))))), ""))</f>
        <v/>
      </c>
      <c r="DC540" t="str" cm="1">
        <f t="array" ref="DC540">IF(OR(DC$1="", $P540=""), "", IFERROR(_xlfn.TEXTJOIN(", ", TRUE, _xlfn._xlws.FILTER(_xlfn.TEXTSPLIT($P540, "#", ), ISNUMBER(SEARCH(DC$1, _xlfn.TEXTSPLIT($P540, "#", ))))), ""))</f>
        <v/>
      </c>
      <c r="DD540" t="str" cm="1">
        <f t="array" ref="DD540">IF(OR(DD$1="", $P540=""), "", IFERROR(_xlfn.TEXTJOIN(", ", TRUE, _xlfn._xlws.FILTER(_xlfn.TEXTSPLIT($P540, "#", ), ISNUMBER(SEARCH(DD$1, _xlfn.TEXTSPLIT($P540, "#", ))))), ""))</f>
        <v/>
      </c>
      <c r="DE540" t="str" cm="1">
        <f t="array" ref="DE540">IF(OR(DE$1="", $P540=""), "", IFERROR(_xlfn.TEXTJOIN(", ", TRUE, _xlfn._xlws.FILTER(_xlfn.TEXTSPLIT($P540, "#", ), ISNUMBER(SEARCH(DE$1, _xlfn.TEXTSPLIT($P540, "#", ))))), ""))</f>
        <v/>
      </c>
      <c r="DF540" t="str" cm="1">
        <f t="array" ref="DF540">IF(OR(DF$1="", $P540=""), "", IFERROR(_xlfn.TEXTJOIN(", ", TRUE, _xlfn._xlws.FILTER(_xlfn.TEXTSPLIT($P540, "#", ), ISNUMBER(SEARCH(DF$1, _xlfn.TEXTSPLIT($P540, "#", ))))), ""))</f>
        <v/>
      </c>
      <c r="DG540" t="str" cm="1">
        <f t="array" ref="DG540">IF(OR(DG$1="", $P540=""), "", IFERROR(_xlfn.TEXTJOIN(", ", TRUE, _xlfn._xlws.FILTER(_xlfn.TEXTSPLIT($P540, "#", ), ISNUMBER(SEARCH(DG$1, _xlfn.TEXTSPLIT($P540, "#", ))))), ""))</f>
        <v/>
      </c>
      <c r="DH540" t="str" cm="1">
        <f t="array" ref="DH540">IF(OR(DH$1="", $P540=""), "", IFERROR(_xlfn.TEXTJOIN(", ", TRUE, _xlfn._xlws.FILTER(_xlfn.TEXTSPLIT($P540, "#", ), ISNUMBER(SEARCH(DH$1, _xlfn.TEXTSPLIT($P540, "#", ))))), ""))</f>
        <v/>
      </c>
      <c r="DI540" t="str" cm="1">
        <f t="array" ref="DI540">IF(OR(DI$1="", $P540=""), "", IFERROR(_xlfn.TEXTJOIN(", ", TRUE, _xlfn._xlws.FILTER(_xlfn.TEXTSPLIT($P540, "#", ), ISNUMBER(SEARCH(DI$1, _xlfn.TEXTSPLIT($P540, "#", ))))), ""))</f>
        <v/>
      </c>
      <c r="DJ540" t="str" cm="1">
        <f t="array" ref="DJ540">IF(OR(DJ$1="", $P540=""), "", IFERROR(_xlfn.TEXTJOIN(", ", TRUE, _xlfn._xlws.FILTER(_xlfn.TEXTSPLIT($P540, "#", ), ISNUMBER(SEARCH(DJ$1, _xlfn.TEXTSPLIT($P540, "#", ))))), ""))</f>
        <v/>
      </c>
      <c r="DK540" t="str" cm="1">
        <f t="array" ref="DK540">IF(OR(DK$1="", $P540=""), "", IFERROR(_xlfn.TEXTJOIN(", ", TRUE, _xlfn._xlws.FILTER(_xlfn.TEXTSPLIT($P540, "#", ), ISNUMBER(SEARCH(DK$1, _xlfn.TEXTSPLIT($P540, "#", ))))), ""))</f>
        <v/>
      </c>
      <c r="DL540" t="str" cm="1">
        <f t="array" ref="DL540">IF(OR(DL$1="", $P540=""), "", IFERROR(_xlfn.TEXTJOIN(", ", TRUE, _xlfn._xlws.FILTER(_xlfn.TEXTSPLIT($P540, "#", ), ISNUMBER(SEARCH(DL$1, _xlfn.TEXTSPLIT($P540, "#", ))))), ""))</f>
        <v/>
      </c>
      <c r="DM540" t="str" cm="1">
        <f t="array" ref="DM540">IF(OR(DM$1="", $P540=""), "", IFERROR(_xlfn.TEXTJOIN(", ", TRUE, _xlfn._xlws.FILTER(_xlfn.TEXTSPLIT($P540, "#", ), ISNUMBER(SEARCH(DM$1, _xlfn.TEXTSPLIT($P540, "#", ))))), ""))</f>
        <v/>
      </c>
      <c r="DN540" t="str" cm="1">
        <f t="array" ref="DN540">IF(OR(DN$1="", $P540=""), "", IFERROR(_xlfn.TEXTJOIN(", ", TRUE, _xlfn._xlws.FILTER(_xlfn.TEXTSPLIT($P540, "#", ), ISNUMBER(SEARCH(DN$1, _xlfn.TEXTSPLIT($P540, "#", ))))), ""))</f>
        <v/>
      </c>
      <c r="DO540" t="str" cm="1">
        <f t="array" ref="DO540">IF(OR(DO$1="", $P540=""), "", IFERROR(_xlfn.TEXTJOIN(", ", TRUE, _xlfn._xlws.FILTER(_xlfn.TEXTSPLIT($P540, "#", ), ISNUMBER(SEARCH(DO$1, _xlfn.TEXTSPLIT($P540, "#", ))))), ""))</f>
        <v/>
      </c>
      <c r="DP540" t="str" cm="1">
        <f t="array" ref="DP540">IF(OR(DP$1="", $P540=""), "", IFERROR(_xlfn.TEXTJOIN(", ", TRUE, _xlfn._xlws.FILTER(_xlfn.TEXTSPLIT($P540, "#", ), ISNUMBER(SEARCH(DP$1, _xlfn.TEXTSPLIT($P540, "#", ))))), ""))</f>
        <v/>
      </c>
      <c r="DQ540" t="str" cm="1">
        <f t="array" ref="DQ540">IF(OR(DQ$1="", $P540=""), "", IFERROR(_xlfn.TEXTJOIN(", ", TRUE, _xlfn._xlws.FILTER(_xlfn.TEXTSPLIT($P540, "#", ), ISNUMBER(SEARCH(DQ$1, _xlfn.TEXTSPLIT($P540, "#", ))))), ""))</f>
        <v/>
      </c>
      <c r="DR540" t="str" cm="1">
        <f t="array" ref="DR540">IF(OR(DR$1="", $P540=""), "", IFERROR(_xlfn.TEXTJOIN(", ", TRUE, _xlfn._xlws.FILTER(_xlfn.TEXTSPLIT($P540, "#", ), ISNUMBER(SEARCH(DR$1, _xlfn.TEXTSPLIT($P540, "#", ))))), ""))</f>
        <v/>
      </c>
      <c r="DS540" t="str" cm="1">
        <f t="array" ref="DS540">IF(OR(DS$1="", $P540=""), "", IFERROR(_xlfn.TEXTJOIN(", ", TRUE, _xlfn._xlws.FILTER(_xlfn.TEXTSPLIT($P540, "#", ), ISNUMBER(SEARCH(DS$1, _xlfn.TEXTSPLIT($P540, "#", ))))), ""))</f>
        <v/>
      </c>
      <c r="DT540" t="str" cm="1">
        <f t="array" ref="DT540">IF(OR(DT$1="", $P540=""), "", IFERROR(_xlfn.TEXTJOIN(", ", TRUE, _xlfn._xlws.FILTER(_xlfn.TEXTSPLIT($P540, "#", ), ISNUMBER(SEARCH(DT$1, _xlfn.TEXTSPLIT($P540, "#", ))))), ""))</f>
        <v/>
      </c>
      <c r="DU540" t="str" cm="1">
        <f t="array" ref="DU540">IF(OR(DU$1="", $P540=""), "", IFERROR(_xlfn.TEXTJOIN(", ", TRUE, _xlfn._xlws.FILTER(_xlfn.TEXTSPLIT($P540, "#", ), ISNUMBER(SEARCH(DU$1, _xlfn.TEXTSPLIT($P540, "#", ))))), ""))</f>
        <v/>
      </c>
      <c r="DV540" t="str" cm="1">
        <f t="array" ref="DV540">IF(OR(DV$1="", $P540=""), "", IFERROR(_xlfn.TEXTJOIN(", ", TRUE, _xlfn._xlws.FILTER(_xlfn.TEXTSPLIT($P540, "#", ), ISNUMBER(SEARCH(DV$1, _xlfn.TEXTSPLIT($P540, "#", ))))), ""))</f>
        <v/>
      </c>
      <c r="DW540" t="str" cm="1">
        <f t="array" ref="DW540">IF(OR(DW$1="", $P540=""), "", IFERROR(_xlfn.TEXTJOIN(", ", TRUE, _xlfn._xlws.FILTER(_xlfn.TEXTSPLIT($P540, "#", ), ISNUMBER(SEARCH(DW$1, _xlfn.TEXTSPLIT($P540, "#", ))))), ""))</f>
        <v/>
      </c>
      <c r="DX540" t="str" cm="1">
        <f t="array" ref="DX540">IF(OR(DX$1="", $P540=""), "", IFERROR(_xlfn.TEXTJOIN(", ", TRUE, _xlfn._xlws.FILTER(_xlfn.TEXTSPLIT($P540, "#", ), ISNUMBER(SEARCH(DX$1, _xlfn.TEXTSPLIT($P540, "#", ))))), ""))</f>
        <v/>
      </c>
      <c r="DY540" t="str" cm="1">
        <f t="array" ref="DY540">IF(OR(DY$1="", $P540=""), "", IFERROR(_xlfn.TEXTJOIN(", ", TRUE, _xlfn._xlws.FILTER(_xlfn.TEXTSPLIT($P540, "#", ), ISNUMBER(SEARCH(DY$1, _xlfn.TEXTSPLIT($P540, "#", ))))), ""))</f>
        <v/>
      </c>
      <c r="DZ540" t="str" cm="1">
        <f t="array" ref="DZ540">IF(OR(DZ$1="", $P540=""), "", IFERROR(_xlfn.TEXTJOIN(", ", TRUE, _xlfn._xlws.FILTER(_xlfn.TEXTSPLIT($P540, "#", ), ISNUMBER(SEARCH(DZ$1, _xlfn.TEXTSPLIT($P540, "#", ))))), ""))</f>
        <v/>
      </c>
      <c r="EA540" t="str" cm="1">
        <f t="array" ref="EA540">IF(OR(EA$1="", $P540=""), "", IFERROR(_xlfn.TEXTJOIN(", ", TRUE, _xlfn._xlws.FILTER(_xlfn.TEXTSPLIT($P540, "#", ), ISNUMBER(SEARCH(EA$1, _xlfn.TEXTSPLIT($P540, "#", ))))), ""))</f>
        <v/>
      </c>
      <c r="EB540" t="str" cm="1">
        <f t="array" ref="EB540">IF(OR(EB$1="", $P540=""), "", IFERROR(_xlfn.TEXTJOIN(", ", TRUE, _xlfn._xlws.FILTER(_xlfn.TEXTSPLIT($P540, "#", ), ISNUMBER(SEARCH(EB$1, _xlfn.TEXTSPLIT($P540, "#", ))))), ""))</f>
        <v/>
      </c>
      <c r="EC540" t="str" cm="1">
        <f t="array" ref="EC540">IF(OR(EC$1="", $P540=""), "", IFERROR(_xlfn.TEXTJOIN(", ", TRUE, _xlfn._xlws.FILTER(_xlfn.TEXTSPLIT($P540, "#", ), ISNUMBER(SEARCH(EC$1, _xlfn.TEXTSPLIT($P540, "#", ))))), ""))</f>
        <v/>
      </c>
      <c r="ED540" t="str" cm="1">
        <f t="array" ref="ED540">IF(OR(ED$1="", $P540=""), "", IFERROR(_xlfn.TEXTJOIN(", ", TRUE, _xlfn._xlws.FILTER(_xlfn.TEXTSPLIT($P540, "#", ), ISNUMBER(SEARCH(ED$1, _xlfn.TEXTSPLIT($P540, "#", ))))), ""))</f>
        <v/>
      </c>
      <c r="EE540" t="str" cm="1">
        <f t="array" ref="EE540">IF(OR(EE$1="", $P540=""), "", IFERROR(_xlfn.TEXTJOIN(", ", TRUE, _xlfn._xlws.FILTER(_xlfn.TEXTSPLIT($P540, "#", ), ISNUMBER(SEARCH(EE$1, _xlfn.TEXTSPLIT($P540, "#", ))))), ""))</f>
        <v/>
      </c>
      <c r="EF540" t="str" cm="1">
        <f t="array" ref="EF540">IF(OR(EF$1="", $P540=""), "", IFERROR(_xlfn.TEXTJOIN(", ", TRUE, _xlfn._xlws.FILTER(_xlfn.TEXTSPLIT($P540, "#", ), ISNUMBER(SEARCH(EF$1, _xlfn.TEXTSPLIT($P540, "#", ))))), ""))</f>
        <v/>
      </c>
      <c r="EG540" t="str" cm="1">
        <f t="array" ref="EG540">IF(OR(EG$1="", $P540=""), "", IFERROR(_xlfn.TEXTJOIN(", ", TRUE, _xlfn._xlws.FILTER(_xlfn.TEXTSPLIT($P540, "#", ), ISNUMBER(SEARCH(EG$1, _xlfn.TEXTSPLIT($P540, "#", ))))), ""))</f>
        <v/>
      </c>
      <c r="EH540" t="str" cm="1">
        <f t="array" ref="EH540">IF(OR(EH$1="", $P540=""), "", IFERROR(_xlfn.TEXTJOIN(", ", TRUE, _xlfn._xlws.FILTER(_xlfn.TEXTSPLIT($P540, "#", ), ISNUMBER(SEARCH(EH$1, _xlfn.TEXTSPLIT($P540, "#", ))))), ""))</f>
        <v/>
      </c>
      <c r="EI540" t="str" cm="1">
        <f t="array" ref="EI540">IF(OR(EI$1="", $P540=""), "", IFERROR(_xlfn.TEXTJOIN(", ", TRUE, _xlfn._xlws.FILTER(_xlfn.TEXTSPLIT($P540, "#", ), ISNUMBER(SEARCH(EI$1, _xlfn.TEXTSPLIT($P540, "#", ))))), ""))</f>
        <v/>
      </c>
      <c r="EJ540" t="str" cm="1">
        <f t="array" ref="EJ540">IF(OR(EJ$1="", $P540=""), "", IFERROR(_xlfn.TEXTJOIN(", ", TRUE, _xlfn._xlws.FILTER(_xlfn.TEXTSPLIT($P540, "#", ), ISNUMBER(SEARCH(EJ$1, _xlfn.TEXTSPLIT($P540, "#", ))))), ""))</f>
        <v/>
      </c>
      <c r="EK540" t="str" cm="1">
        <f t="array" ref="EK540">IF(OR(EK$1="", $P540=""), "", IFERROR(_xlfn.TEXTJOIN(", ", TRUE, _xlfn._xlws.FILTER(_xlfn.TEXTSPLIT($P540, "#", ), ISNUMBER(SEARCH(EK$1, _xlfn.TEXTSPLIT($P540, "#", ))))), ""))</f>
        <v/>
      </c>
      <c r="EL540" t="str" cm="1">
        <f t="array" ref="EL540">IF(OR(EL$1="", $P540=""), "", IFERROR(_xlfn.TEXTJOIN(", ", TRUE, _xlfn._xlws.FILTER(_xlfn.TEXTSPLIT($P540, "#", ), ISNUMBER(SEARCH(EL$1, _xlfn.TEXTSPLIT($P540, "#", ))))), ""))</f>
        <v/>
      </c>
      <c r="EM540" t="str" cm="1">
        <f t="array" ref="EM540">IF(OR(EM$1="", $P540=""), "", IFERROR(_xlfn.TEXTJOIN(", ", TRUE, _xlfn._xlws.FILTER(_xlfn.TEXTSPLIT($P540, "#", ), ISNUMBER(SEARCH(EM$1, _xlfn.TEXTSPLIT($P540, "#", ))))), ""))</f>
        <v/>
      </c>
      <c r="EN540" t="str" cm="1">
        <f t="array" ref="EN540">IF(OR(EN$1="", $P540=""), "", IFERROR(_xlfn.TEXTJOIN(", ", TRUE, _xlfn._xlws.FILTER(_xlfn.TEXTSPLIT($P540, "#", ), ISNUMBER(SEARCH(EN$1, _xlfn.TEXTSPLIT($P540, "#", ))))), ""))</f>
        <v/>
      </c>
      <c r="EO540" t="str" cm="1">
        <f t="array" ref="EO540">IF(OR(EO$1="", $P540=""), "", IFERROR(_xlfn.TEXTJOIN(", ", TRUE, _xlfn._xlws.FILTER(_xlfn.TEXTSPLIT($P540, "#", ), ISNUMBER(SEARCH(EO$1, _xlfn.TEXTSPLIT($P540, "#", ))))), ""))</f>
        <v/>
      </c>
      <c r="EP540" t="str" cm="1">
        <f t="array" ref="EP540">IF(OR(EP$1="", $P540=""), "", IFERROR(_xlfn.TEXTJOIN(", ", TRUE, _xlfn._xlws.FILTER(_xlfn.TEXTSPLIT($P540, "#", ), ISNUMBER(SEARCH(EP$1, _xlfn.TEXTSPLIT($P540, "#", ))))), ""))</f>
        <v/>
      </c>
      <c r="EQ540" t="str" cm="1">
        <f t="array" ref="EQ540">IF(OR(EQ$1="", $P540=""), "", IFERROR(_xlfn.TEXTJOIN(", ", TRUE, _xlfn._xlws.FILTER(_xlfn.TEXTSPLIT($P540, "#", ), ISNUMBER(SEARCH(EQ$1, _xlfn.TEXTSPLIT($P540, "#", ))))), ""))</f>
        <v/>
      </c>
      <c r="ER540" t="str" cm="1">
        <f t="array" ref="ER540">IF(OR(ER$1="", $P540=""), "", IFERROR(_xlfn.TEXTJOIN(", ", TRUE, _xlfn._xlws.FILTER(_xlfn.TEXTSPLIT($P540, "#", ), ISNUMBER(SEARCH(ER$1, _xlfn.TEXTSPLIT($P540, "#", ))))), ""))</f>
        <v/>
      </c>
      <c r="ES540" t="str" cm="1">
        <f t="array" ref="ES540">IF(OR(ES$1="", $P540=""), "", IFERROR(_xlfn.TEXTJOIN(", ", TRUE, _xlfn._xlws.FILTER(_xlfn.TEXTSPLIT($P540, "#", ), ISNUMBER(SEARCH(ES$1, _xlfn.TEXTSPLIT($P540, "#", ))))), ""))</f>
        <v/>
      </c>
      <c r="ET540" t="str" cm="1">
        <f t="array" ref="ET540">IF(OR(ET$1="", $P540=""), "", IFERROR(_xlfn.TEXTJOIN(", ", TRUE, _xlfn._xlws.FILTER(_xlfn.TEXTSPLIT($P540, "#", ), ISNUMBER(SEARCH(ET$1, _xlfn.TEXTSPLIT($P540, "#", ))))), ""))</f>
        <v/>
      </c>
      <c r="EU540" t="str" cm="1">
        <f t="array" ref="EU540">IF(OR(EU$1="", $P540=""), "", IFERROR(_xlfn.TEXTJOIN(", ", TRUE, _xlfn._xlws.FILTER(_xlfn.TEXTSPLIT($P540, "#", ), ISNUMBER(SEARCH(EU$1, _xlfn.TEXTSPLIT($P540, "#", ))))), ""))</f>
        <v/>
      </c>
      <c r="EV540" t="str" cm="1">
        <f t="array" ref="EV540">IF(OR(EV$1="", $P540=""), "", IFERROR(_xlfn.TEXTJOIN(", ", TRUE, _xlfn._xlws.FILTER(_xlfn.TEXTSPLIT($P540, "#", ), ISNUMBER(SEARCH(EV$1, _xlfn.TEXTSPLIT($P540, "#", ))))), ""))</f>
        <v/>
      </c>
      <c r="EW540" t="str" cm="1">
        <f t="array" ref="EW540">IF(OR(EW$1="", $P540=""), "", IFERROR(_xlfn.TEXTJOIN(", ", TRUE, _xlfn._xlws.FILTER(_xlfn.TEXTSPLIT($P540, "#", ), ISNUMBER(SEARCH(EW$1, _xlfn.TEXTSPLIT($P540, "#", ))))), ""))</f>
        <v/>
      </c>
      <c r="EX540" t="str" cm="1">
        <f t="array" ref="EX540">IF(OR(EX$1="", $P540=""), "", IFERROR(_xlfn.TEXTJOIN(", ", TRUE, _xlfn._xlws.FILTER(_xlfn.TEXTSPLIT($P540, "#", ), ISNUMBER(SEARCH(EX$1, _xlfn.TEXTSPLIT($P540, "#", ))))), ""))</f>
        <v/>
      </c>
      <c r="EY540" t="str" cm="1">
        <f t="array" ref="EY540">IF(OR(EY$1="", $P540=""), "", IFERROR(_xlfn.TEXTJOIN(", ", TRUE, _xlfn._xlws.FILTER(_xlfn.TEXTSPLIT($P540, "#", ), ISNUMBER(SEARCH(EY$1, _xlfn.TEXTSPLIT($P540, "#", ))))), ""))</f>
        <v/>
      </c>
      <c r="EZ540" t="str" cm="1">
        <f t="array" ref="EZ540">IF(OR(EZ$1="", $P540=""), "", IFERROR(_xlfn.TEXTJOIN(", ", TRUE, _xlfn._xlws.FILTER(_xlfn.TEXTSPLIT($P540, "#", ), ISNUMBER(SEARCH(EZ$1, _xlfn.TEXTSPLIT($P540, "#", ))))), ""))</f>
        <v/>
      </c>
      <c r="FA540" t="str" cm="1">
        <f t="array" ref="FA540">IF(OR(FA$1="", $P540=""), "", IFERROR(_xlfn.TEXTJOIN(", ", TRUE, _xlfn._xlws.FILTER(_xlfn.TEXTSPLIT($P540, "#", ), ISNUMBER(SEARCH(FA$1, _xlfn.TEXTSPLIT($P540, "#", ))))), ""))</f>
        <v/>
      </c>
      <c r="FB540" t="str" cm="1">
        <f t="array" ref="FB540">IF(OR(FB$1="", $P540=""), "", IFERROR(_xlfn.TEXTJOIN(", ", TRUE, _xlfn._xlws.FILTER(_xlfn.TEXTSPLIT($P540, "#", ), ISNUMBER(SEARCH(FB$1, _xlfn.TEXTSPLIT($P540, "#", ))))), ""))</f>
        <v/>
      </c>
      <c r="FC540" t="str" cm="1">
        <f t="array" ref="FC540">IF(OR(FC$1="", $P540=""), "", IFERROR(_xlfn.TEXTJOIN(", ", TRUE, _xlfn._xlws.FILTER(_xlfn.TEXTSPLIT($P540, "#", ), ISNUMBER(SEARCH(FC$1, _xlfn.TEXTSPLIT($P540, "#", ))))), ""))</f>
        <v/>
      </c>
      <c r="FD540" t="str" cm="1">
        <f t="array" ref="FD540">IF(OR(FD$1="", $P540=""), "", IFERROR(_xlfn.TEXTJOIN(", ", TRUE, _xlfn._xlws.FILTER(_xlfn.TEXTSPLIT($P540, "#", ), ISNUMBER(SEARCH(FD$1, _xlfn.TEXTSPLIT($P540, "#", ))))), ""))</f>
        <v/>
      </c>
      <c r="FE540" t="str" cm="1">
        <f t="array" ref="FE540">IF(OR(FE$1="", $P540=""), "", IFERROR(_xlfn.TEXTJOIN(", ", TRUE, _xlfn._xlws.FILTER(_xlfn.TEXTSPLIT($P540, "#", ), ISNUMBER(SEARCH(FE$1, _xlfn.TEXTSPLIT($P540, "#", ))))), ""))</f>
        <v/>
      </c>
      <c r="FF540" t="str" cm="1">
        <f t="array" ref="FF540">IF(OR(FF$1="", $P540=""), "", IFERROR(_xlfn.TEXTJOIN(", ", TRUE, _xlfn._xlws.FILTER(_xlfn.TEXTSPLIT($P540, "#", ), ISNUMBER(SEARCH(FF$1, _xlfn.TEXTSPLIT($P540, "#", ))))), ""))</f>
        <v/>
      </c>
      <c r="FG540" t="str" cm="1">
        <f t="array" ref="FG540">IF(OR(FG$1="", $P540=""), "", IFERROR(_xlfn.TEXTJOIN(", ", TRUE, _xlfn._xlws.FILTER(_xlfn.TEXTSPLIT($P540, "#", ), ISNUMBER(SEARCH(FG$1, _xlfn.TEXTSPLIT($P540, "#", ))))), ""))</f>
        <v/>
      </c>
      <c r="FH540" t="str" cm="1">
        <f t="array" ref="FH540">IF(OR(FH$1="", $P540=""), "", IFERROR(_xlfn.TEXTJOIN(", ", TRUE, _xlfn._xlws.FILTER(_xlfn.TEXTSPLIT($P540, "#", ), ISNUMBER(SEARCH(FH$1, _xlfn.TEXTSPLIT($P540, "#", ))))), ""))</f>
        <v/>
      </c>
      <c r="FI540" t="str" cm="1">
        <f t="array" ref="FI540">IF(OR(FI$1="", $P540=""), "", IFERROR(_xlfn.TEXTJOIN(", ", TRUE, _xlfn._xlws.FILTER(_xlfn.TEXTSPLIT($P540, "#", ), ISNUMBER(SEARCH(FI$1, _xlfn.TEXTSPLIT($P540, "#", ))))), ""))</f>
        <v/>
      </c>
      <c r="FJ540" t="str" cm="1">
        <f t="array" ref="FJ540">IF(OR(FJ$1="", $P540=""), "", IFERROR(_xlfn.TEXTJOIN(", ", TRUE, _xlfn._xlws.FILTER(_xlfn.TEXTSPLIT($P540, "#", ), ISNUMBER(SEARCH(FJ$1, _xlfn.TEXTSPLIT($P540, "#", ))))), ""))</f>
        <v/>
      </c>
      <c r="FK540" t="str" cm="1">
        <f t="array" ref="FK540">IF(OR(FK$1="", $P540=""), "", IFERROR(_xlfn.TEXTJOIN(", ", TRUE, _xlfn._xlws.FILTER(_xlfn.TEXTSPLIT($P540, "#", ), ISNUMBER(SEARCH(FK$1, _xlfn.TEXTSPLIT($P540, "#", ))))), ""))</f>
        <v/>
      </c>
      <c r="FL540" t="str" cm="1">
        <f t="array" ref="FL540">IF(OR(FL$1="", $P540=""), "", IFERROR(_xlfn.TEXTJOIN(", ", TRUE, _xlfn._xlws.FILTER(_xlfn.TEXTSPLIT($P540, "#", ), ISNUMBER(SEARCH(FL$1, _xlfn.TEXTSPLIT($P540, "#", ))))), ""))</f>
        <v/>
      </c>
      <c r="FM540" t="str" cm="1">
        <f t="array" ref="FM540">IF(OR(FM$1="", $P540=""), "", IFERROR(_xlfn.TEXTJOIN(", ", TRUE, _xlfn._xlws.FILTER(_xlfn.TEXTSPLIT($P540, "#", ), ISNUMBER(SEARCH(FM$1, _xlfn.TEXTSPLIT($P540, "#", ))))), ""))</f>
        <v/>
      </c>
      <c r="FN540" t="str" cm="1">
        <f t="array" ref="FN540">IF(OR(FN$1="", $P540=""), "", IFERROR(_xlfn.TEXTJOIN(", ", TRUE, _xlfn._xlws.FILTER(_xlfn.TEXTSPLIT($P540, "#", ), ISNUMBER(SEARCH(FN$1, _xlfn.TEXTSPLIT($P540, "#", ))))), ""))</f>
        <v/>
      </c>
      <c r="FO540" t="str" cm="1">
        <f t="array" ref="FO540">IF(OR(FO$1="", $P540=""), "", IFERROR(_xlfn.TEXTJOIN(", ", TRUE, _xlfn._xlws.FILTER(_xlfn.TEXTSPLIT($P540, "#", ), ISNUMBER(SEARCH(FO$1, _xlfn.TEXTSPLIT($P540, "#", ))))), ""))</f>
        <v/>
      </c>
      <c r="FP540" t="str" cm="1">
        <f t="array" ref="FP540">IF(OR(FP$1="", $P540=""), "", IFERROR(_xlfn.TEXTJOIN(", ", TRUE, _xlfn._xlws.FILTER(_xlfn.TEXTSPLIT($P540, "#", ), ISNUMBER(SEARCH(FP$1, _xlfn.TEXTSPLIT($P540, "#", ))))), ""))</f>
        <v/>
      </c>
      <c r="FQ540" t="str" cm="1">
        <f t="array" ref="FQ540">IF(OR(FQ$1="", $P540=""), "", IFERROR(_xlfn.TEXTJOIN(", ", TRUE, _xlfn._xlws.FILTER(_xlfn.TEXTSPLIT($P540, "#", ), ISNUMBER(SEARCH(FQ$1, _xlfn.TEXTSPLIT($P540, "#", ))))), ""))</f>
        <v/>
      </c>
      <c r="FR540" t="str" cm="1">
        <f t="array" ref="FR540">IF(OR(FR$1="", $P540=""), "", IFERROR(_xlfn.TEXTJOIN(", ", TRUE, _xlfn._xlws.FILTER(_xlfn.TEXTSPLIT($P540, "#", ), ISNUMBER(SEARCH(FR$1, _xlfn.TEXTSPLIT($P540, "#", ))))), ""))</f>
        <v/>
      </c>
      <c r="FS540" t="str" cm="1">
        <f t="array" ref="FS540">IF(OR(FS$1="", $P540=""), "", IFERROR(_xlfn.TEXTJOIN(", ", TRUE, _xlfn._xlws.FILTER(_xlfn.TEXTSPLIT($P540, "#", ), ISNUMBER(SEARCH(FS$1, _xlfn.TEXTSPLIT($P540, "#", ))))), ""))</f>
        <v/>
      </c>
      <c r="FT540" t="str" cm="1">
        <f t="array" ref="FT540">IF(OR(FT$1="", $P540=""), "", IFERROR(_xlfn.TEXTJOIN(", ", TRUE, _xlfn._xlws.FILTER(_xlfn.TEXTSPLIT($P540, "#", ), ISNUMBER(SEARCH(FT$1, _xlfn.TEXTSPLIT($P540, "#", ))))), ""))</f>
        <v/>
      </c>
      <c r="FU540" t="str" cm="1">
        <f t="array" ref="FU540">IF(OR(FU$1="", $P540=""), "", IFERROR(_xlfn.TEXTJOIN(", ", TRUE, _xlfn._xlws.FILTER(_xlfn.TEXTSPLIT($P540, "#", ), ISNUMBER(SEARCH(FU$1, _xlfn.TEXTSPLIT($P540, "#", ))))), ""))</f>
        <v/>
      </c>
      <c r="FV540" t="str" cm="1">
        <f t="array" ref="FV540">IF(OR(FV$1="", $P540=""), "", IFERROR(_xlfn.TEXTJOIN(", ", TRUE, _xlfn._xlws.FILTER(_xlfn.TEXTSPLIT($P540, "#", ), ISNUMBER(SEARCH(FV$1, _xlfn.TEXTSPLIT($P540, "#", ))))), ""))</f>
        <v/>
      </c>
      <c r="FW540" t="str" cm="1">
        <f t="array" ref="FW540">IF(OR(FW$1="", $P540=""), "", IFERROR(_xlfn.TEXTJOIN(", ", TRUE, _xlfn._xlws.FILTER(_xlfn.TEXTSPLIT($P540, "#", ), ISNUMBER(SEARCH(FW$1, _xlfn.TEXTSPLIT($P540, "#", ))))), ""))</f>
        <v/>
      </c>
      <c r="FX540" t="str" cm="1">
        <f t="array" ref="FX540">IF(OR(FX$1="", $P540=""), "", IFERROR(_xlfn.TEXTJOIN(", ", TRUE, _xlfn._xlws.FILTER(_xlfn.TEXTSPLIT($P540, "#", ), ISNUMBER(SEARCH(FX$1, _xlfn.TEXTSPLIT($P540, "#", ))))), ""))</f>
        <v/>
      </c>
      <c r="FY540" t="str" cm="1">
        <f t="array" ref="FY540">IF(OR(FY$1="", $P540=""), "", IFERROR(_xlfn.TEXTJOIN(", ", TRUE, _xlfn._xlws.FILTER(_xlfn.TEXTSPLIT($P540, "#", ), ISNUMBER(SEARCH(FY$1, _xlfn.TEXTSPLIT($P540, "#", ))))), ""))</f>
        <v/>
      </c>
      <c r="FZ540" t="str" cm="1">
        <f t="array" ref="FZ540">IF(OR(FZ$1="", $P540=""), "", IFERROR(_xlfn.TEXTJOIN(", ", TRUE, _xlfn._xlws.FILTER(_xlfn.TEXTSPLIT($P540, "#", ), ISNUMBER(SEARCH(FZ$1, _xlfn.TEXTSPLIT($P540, "#", ))))), ""))</f>
        <v/>
      </c>
      <c r="GA540" t="str" cm="1">
        <f t="array" ref="GA540">IF(OR(GA$1="", $P540=""), "", IFERROR(_xlfn.TEXTJOIN(", ", TRUE, _xlfn._xlws.FILTER(_xlfn.TEXTSPLIT($P540, "#", ), ISNUMBER(SEARCH(GA$1, _xlfn.TEXTSPLIT($P540, "#", ))))), ""))</f>
        <v/>
      </c>
      <c r="GB540" t="str" cm="1">
        <f t="array" ref="GB540">IF(OR(GB$1="", $P540=""), "", IFERROR(_xlfn.TEXTJOIN(", ", TRUE, _xlfn._xlws.FILTER(_xlfn.TEXTSPLIT($P540, "#", ), ISNUMBER(SEARCH(GB$1, _xlfn.TEXTSPLIT($P540, "#", ))))), ""))</f>
        <v/>
      </c>
      <c r="GC540" t="str" cm="1">
        <f t="array" ref="GC540">IF(OR(GC$1="", $P540=""), "", IFERROR(_xlfn.TEXTJOIN(", ", TRUE, _xlfn._xlws.FILTER(_xlfn.TEXTSPLIT($P540, "#", ), ISNUMBER(SEARCH(GC$1, _xlfn.TEXTSPLIT($P540, "#", ))))), ""))</f>
        <v/>
      </c>
      <c r="GD540" t="str" cm="1">
        <f t="array" ref="GD540">IF(OR(GD$1="", $P540=""), "", IFERROR(_xlfn.TEXTJOIN(", ", TRUE, _xlfn._xlws.FILTER(_xlfn.TEXTSPLIT($P540, "#", ), ISNUMBER(SEARCH(GD$1, _xlfn.TEXTSPLIT($P540, "#", ))))), ""))</f>
        <v/>
      </c>
      <c r="GE540" t="str" cm="1">
        <f t="array" ref="GE540">IF(OR(GE$1="", $P540=""), "", IFERROR(_xlfn.TEXTJOIN(", ", TRUE, _xlfn._xlws.FILTER(_xlfn.TEXTSPLIT($P540, "#", ), ISNUMBER(SEARCH(GE$1, _xlfn.TEXTSPLIT($P540, "#", ))))), ""))</f>
        <v/>
      </c>
      <c r="GF540" t="str" cm="1">
        <f t="array" ref="GF540">IF(OR(GF$1="", $P540=""), "", IFERROR(_xlfn.TEXTJOIN(", ", TRUE, _xlfn._xlws.FILTER(_xlfn.TEXTSPLIT($P540, "#", ), ISNUMBER(SEARCH(GF$1, _xlfn.TEXTSPLIT($P540, "#", ))))), ""))</f>
        <v/>
      </c>
      <c r="GG540" t="str" cm="1">
        <f t="array" ref="GG540">IF(OR(GG$1="", $P540=""), "", IFERROR(_xlfn.TEXTJOIN(", ", TRUE, _xlfn._xlws.FILTER(_xlfn.TEXTSPLIT($P540, "#", ), ISNUMBER(SEARCH(GG$1, _xlfn.TEXTSPLIT($P540, "#", ))))), ""))</f>
        <v/>
      </c>
      <c r="GH540" t="str" cm="1">
        <f t="array" ref="GH540">IF(OR(GH$1="", $P540=""), "", IFERROR(_xlfn.TEXTJOIN(", ", TRUE, _xlfn._xlws.FILTER(_xlfn.TEXTSPLIT($P540, "#", ), ISNUMBER(SEARCH(GH$1, _xlfn.TEXTSPLIT($P540, "#", ))))), ""))</f>
        <v/>
      </c>
      <c r="GI540" t="str" cm="1">
        <f t="array" ref="GI540">IF(OR(GI$1="", $P540=""), "", IFERROR(_xlfn.TEXTJOIN(", ", TRUE, _xlfn._xlws.FILTER(_xlfn.TEXTSPLIT($P540, "#", ), ISNUMBER(SEARCH(GI$1, _xlfn.TEXTSPLIT($P540, "#", ))))), ""))</f>
        <v/>
      </c>
      <c r="GJ540" t="str" cm="1">
        <f t="array" ref="GJ540">IF(OR(GJ$1="", $P540=""), "", IFERROR(_xlfn.TEXTJOIN(", ", TRUE, _xlfn._xlws.FILTER(_xlfn.TEXTSPLIT($P540, "#", ), ISNUMBER(SEARCH(GJ$1, _xlfn.TEXTSPLIT($P540, "#", ))))), ""))</f>
        <v/>
      </c>
      <c r="GK540" t="str" cm="1">
        <f t="array" ref="GK540">IF(OR(GK$1="", $P540=""), "", IFERROR(_xlfn.TEXTJOIN(", ", TRUE, _xlfn._xlws.FILTER(_xlfn.TEXTSPLIT($P540, "#", ), ISNUMBER(SEARCH(GK$1, _xlfn.TEXTSPLIT($P540, "#", ))))), ""))</f>
        <v/>
      </c>
      <c r="GL540" t="str" cm="1">
        <f t="array" ref="GL540">IF(OR(GL$1="", $P540=""), "", IFERROR(_xlfn.TEXTJOIN(", ", TRUE, _xlfn._xlws.FILTER(_xlfn.TEXTSPLIT($P540, "#", ), ISNUMBER(SEARCH(GL$1, _xlfn.TEXTSPLIT($P540, "#", ))))), ""))</f>
        <v/>
      </c>
      <c r="GM540" t="str" cm="1">
        <f t="array" ref="GM540">IF(OR(GM$1="", $P540=""), "", IFERROR(_xlfn.TEXTJOIN(", ", TRUE, _xlfn._xlws.FILTER(_xlfn.TEXTSPLIT($P540, "#", ), ISNUMBER(SEARCH(GM$1, _xlfn.TEXTSPLIT($P540, "#", ))))), ""))</f>
        <v/>
      </c>
      <c r="GN540" t="str" cm="1">
        <f t="array" ref="GN540">IF(OR(GN$1="", $P540=""), "", IFERROR(_xlfn.TEXTJOIN(", ", TRUE, _xlfn._xlws.FILTER(_xlfn.TEXTSPLIT($P540, "#", ), ISNUMBER(SEARCH(GN$1, _xlfn.TEXTSPLIT($P540, "#", ))))), ""))</f>
        <v/>
      </c>
    </row>
    <row r="541" spans="1:196">
      <c r="A541" t="str">
        <f>IF(복붙1!A239="","",복붙1!A239)</f>
        <v/>
      </c>
      <c r="B541" t="str">
        <f>IF(복붙1!B239="","",복붙1!B239)</f>
        <v/>
      </c>
      <c r="C541" t="str">
        <f>IF(복붙1!C239="","",복붙1!C239)</f>
        <v/>
      </c>
      <c r="D541" t="str">
        <f>IF(복붙1!D239="","",복붙1!D239)</f>
        <v/>
      </c>
      <c r="E541" t="str">
        <f>IF(복붙1!E239="","",복붙1!E239)</f>
        <v/>
      </c>
      <c r="F541" t="str">
        <f>IF(복붙1!F239="","",복붙1!F239)</f>
        <v/>
      </c>
      <c r="G541" t="str">
        <f>IF(복붙1!G239="","",복붙1!G239)</f>
        <v/>
      </c>
      <c r="H541" t="str">
        <f>IF(복붙1!H239="","",복붙1!H239)</f>
        <v/>
      </c>
      <c r="I541" t="str">
        <f>IF(복붙1!I239="","",복붙1!I239)</f>
        <v/>
      </c>
      <c r="J541" t="str">
        <f>IF(복붙1!J239="","",복붙1!J239)</f>
        <v/>
      </c>
      <c r="K541" t="str">
        <f>IF(복붙1!K239="","",복붙1!K239)</f>
        <v/>
      </c>
      <c r="L541" t="str">
        <f>IF(복붙1!L239="","",복붙1!L239)</f>
        <v/>
      </c>
      <c r="M541" t="str">
        <f>IF(복붙1!M239="","",복붙1!M239)</f>
        <v/>
      </c>
      <c r="N541" t="str">
        <f>IF(복붙1!N239="","",복붙1!N239)</f>
        <v/>
      </c>
      <c r="O541" t="str">
        <f>IF(복붙1!O239="","",복붙1!O239)</f>
        <v/>
      </c>
      <c r="P541" t="str">
        <f>IF(복붙1!P239="","",복붙1!P239)</f>
        <v/>
      </c>
      <c r="Q541" t="str">
        <f>IF(복붙1!Q239="","",복붙1!Q239)</f>
        <v/>
      </c>
      <c r="R541" t="str">
        <f>IF(복붙1!R239="","",복붙1!R239)</f>
        <v/>
      </c>
      <c r="S541" t="str">
        <f>IF(복붙1!S239="","",복붙1!S239)</f>
        <v/>
      </c>
      <c r="T541" t="str">
        <f>IF(복붙1!T239="","",복붙1!T239)</f>
        <v/>
      </c>
      <c r="U541" t="str">
        <f>IF(복붙1!U239="","",복붙1!U239)</f>
        <v/>
      </c>
      <c r="V541" t="str">
        <f>IF(복붙1!V239="","",복붙1!V239)</f>
        <v/>
      </c>
      <c r="W541" t="str">
        <f>IF(복붙1!W239="","",복붙1!W239)</f>
        <v/>
      </c>
      <c r="X541" t="str">
        <f>IF(복붙1!X239="","",복붙1!X239)</f>
        <v/>
      </c>
      <c r="Y541" t="str">
        <f>IF(복붙1!Y239="","",복붙1!Y239)</f>
        <v/>
      </c>
      <c r="Z541" t="str">
        <f>IF(복붙1!Z239="","",복붙1!Z239)</f>
        <v/>
      </c>
      <c r="AA541" t="str">
        <f>IF(복붙1!AA239="","",복붙1!AA239)</f>
        <v/>
      </c>
      <c r="AB541" t="str">
        <f>IF(복붙1!AB239="","",복붙1!AB239)</f>
        <v/>
      </c>
      <c r="AC541" t="str">
        <f>IF(복붙1!AC239="","",복붙1!AC239)</f>
        <v/>
      </c>
      <c r="AD541" t="str">
        <f>IF(복붙1!AD239="","",복붙1!AD239)</f>
        <v/>
      </c>
      <c r="AE541" t="str">
        <f>IF(복붙1!AE239="","",복붙1!AE239)</f>
        <v/>
      </c>
      <c r="AF541" t="str">
        <f>IF(복붙1!AF239="","",복붙1!AF239)</f>
        <v/>
      </c>
      <c r="AG541" t="str">
        <f>IF(복붙1!AG239="","",복붙1!AG239)</f>
        <v/>
      </c>
      <c r="AH541" t="str">
        <f>IF(복붙1!AH239="","",복붙1!AH239)</f>
        <v/>
      </c>
      <c r="AI541" t="str">
        <f>IF(복붙1!AI239="","",복붙1!AI239)</f>
        <v/>
      </c>
      <c r="AJ541" t="str">
        <f>IF(복붙1!AJ239="","",복붙1!AJ239)</f>
        <v/>
      </c>
      <c r="AK541" t="str">
        <f>IF(복붙1!AK239="","",복붙1!AK239)</f>
        <v/>
      </c>
      <c r="AL541" t="str">
        <f>IF(복붙1!AL239="","",복붙1!AL239)</f>
        <v/>
      </c>
      <c r="AM541" t="str">
        <f>IF(복붙1!AM239="","",복붙1!AM239)</f>
        <v/>
      </c>
      <c r="AN541" t="str">
        <f>IF(복붙1!AN239="","",복붙1!AN239)</f>
        <v/>
      </c>
      <c r="AO541" t="str">
        <f>IF(복붙1!AO239="","",복붙1!AO239)</f>
        <v/>
      </c>
      <c r="AP541" s="35" t="str">
        <f>IF(복붙1!AP239="","",복붙1!AP239)</f>
        <v/>
      </c>
      <c r="AQ541" s="35" t="str">
        <f>IF(복붙1!AQ239="","",복붙1!AQ239)</f>
        <v/>
      </c>
      <c r="AR541" s="35" t="str">
        <f>IF(복붙1!AR239="","",복붙1!AR239)</f>
        <v/>
      </c>
      <c r="AS541" t="str">
        <f>IF(복붙1!AS239="","",복붙1!AS239)</f>
        <v/>
      </c>
      <c r="AT541" t="str">
        <f>IF(복붙1!AU239="","",복붙1!AU239)</f>
        <v/>
      </c>
      <c r="AU541" t="e">
        <f>IF(복붙1!#REF!="","",복붙1!#REF!)</f>
        <v>#REF!</v>
      </c>
      <c r="AV541" t="str">
        <f>IF(복붙1!BG239="","",복붙1!BG239)</f>
        <v/>
      </c>
      <c r="AW541" t="str">
        <f>IF(복붙1!BH239="","",복붙1!BH239)</f>
        <v/>
      </c>
      <c r="AX541" t="str">
        <f>IF(복붙1!BI239="","",복붙1!BI239)</f>
        <v/>
      </c>
      <c r="AY541" t="str">
        <f>IF(복붙1!BJ239="","",복붙1!BJ239)</f>
        <v/>
      </c>
      <c r="AZ541" s="51" t="str">
        <f>IF(복붙1!BK239="","",복붙1!BK239)</f>
        <v/>
      </c>
      <c r="BA541" t="str" cm="1">
        <f t="array" ref="BA541">IF(OR(BA$1="", $P541=""), "", IFERROR(_xlfn.TEXTJOIN(", ", TRUE, _xlfn._xlws.FILTER(_xlfn.TEXTSPLIT($P541, "#", ), ISNUMBER(SEARCH(BA$1, _xlfn.TEXTSPLIT($P541, "#", ))))), ""))</f>
        <v/>
      </c>
      <c r="BB541" t="str" cm="1">
        <f t="array" ref="BB541">IF(OR(BB$1="", $P541=""), "", IFERROR(_xlfn.TEXTJOIN(", ", TRUE, _xlfn._xlws.FILTER(_xlfn.TEXTSPLIT($P541, "#", ), ISNUMBER(SEARCH(BB$1, _xlfn.TEXTSPLIT($P541, "#", ))))), ""))</f>
        <v/>
      </c>
      <c r="BC541" t="str" cm="1">
        <f t="array" ref="BC541">IF(OR(BC$1="", $P541=""), "", IFERROR(_xlfn.TEXTJOIN(", ", TRUE, _xlfn._xlws.FILTER(_xlfn.TEXTSPLIT($P541, "#", ), ISNUMBER(SEARCH(BC$1, _xlfn.TEXTSPLIT($P541, "#", ))))), ""))</f>
        <v/>
      </c>
      <c r="BD541" t="str" cm="1">
        <f t="array" ref="BD541">IF(OR(BD$1="", $P541=""), "", IFERROR(_xlfn.TEXTJOIN(", ", TRUE, _xlfn._xlws.FILTER(_xlfn.TEXTSPLIT($P541, "#", ), ISNUMBER(SEARCH(BD$1, _xlfn.TEXTSPLIT($P541, "#", ))))), ""))</f>
        <v/>
      </c>
      <c r="BE541" t="str" cm="1">
        <f t="array" ref="BE541">IF(OR(BE$1="", $P541=""), "", IFERROR(_xlfn.TEXTJOIN(", ", TRUE, _xlfn._xlws.FILTER(_xlfn.TEXTSPLIT($P541, "#", ), ISNUMBER(SEARCH(BE$1, _xlfn.TEXTSPLIT($P541, "#", ))))), ""))</f>
        <v/>
      </c>
      <c r="BF541" t="str" cm="1">
        <f t="array" ref="BF541">IF(OR(BF$1="", $P541=""), "", IFERROR(_xlfn.TEXTJOIN(", ", TRUE, _xlfn._xlws.FILTER(_xlfn.TEXTSPLIT($P541, "#", ), ISNUMBER(SEARCH(BF$1, _xlfn.TEXTSPLIT($P541, "#", ))))), ""))</f>
        <v/>
      </c>
      <c r="BG541" t="str" cm="1">
        <f t="array" ref="BG541">IF(OR(BG$1="", $P541=""), "", IFERROR(_xlfn.TEXTJOIN(", ", TRUE, _xlfn._xlws.FILTER(_xlfn.TEXTSPLIT($P541, "#", ), ISNUMBER(SEARCH(BG$1, _xlfn.TEXTSPLIT($P541, "#", ))))), ""))</f>
        <v/>
      </c>
      <c r="BH541" t="str" cm="1">
        <f t="array" ref="BH541">IF(OR(BH$1="", $P541=""), "", IFERROR(_xlfn.TEXTJOIN(", ", TRUE, _xlfn._xlws.FILTER(_xlfn.TEXTSPLIT($P541, "#", ), ISNUMBER(SEARCH(BH$1, _xlfn.TEXTSPLIT($P541, "#", ))))), ""))</f>
        <v/>
      </c>
      <c r="BI541" t="str" cm="1">
        <f t="array" ref="BI541">IF(OR(BI$1="", $P541=""), "", IFERROR(_xlfn.TEXTJOIN(", ", TRUE, _xlfn._xlws.FILTER(_xlfn.TEXTSPLIT($P541, "#", ), ISNUMBER(SEARCH(BI$1, _xlfn.TEXTSPLIT($P541, "#", ))))), ""))</f>
        <v/>
      </c>
      <c r="BJ541" t="str" cm="1">
        <f t="array" ref="BJ541">IF(OR(BJ$1="", $P541=""), "", IFERROR(_xlfn.TEXTJOIN(", ", TRUE, _xlfn._xlws.FILTER(_xlfn.TEXTSPLIT($P541, "#", ), ISNUMBER(SEARCH(BJ$1, _xlfn.TEXTSPLIT($P541, "#", ))))), ""))</f>
        <v/>
      </c>
      <c r="BK541" t="str" cm="1">
        <f t="array" ref="BK541">IF(OR(BK$1="", $P541=""), "", IFERROR(_xlfn.TEXTJOIN(", ", TRUE, _xlfn._xlws.FILTER(_xlfn.TEXTSPLIT($P541, "#", ), ISNUMBER(SEARCH(BK$1, _xlfn.TEXTSPLIT($P541, "#", ))))), ""))</f>
        <v/>
      </c>
      <c r="BL541" t="str" cm="1">
        <f t="array" ref="BL541">IF(OR(BL$1="", $P541=""), "", IFERROR(_xlfn.TEXTJOIN(", ", TRUE, _xlfn._xlws.FILTER(_xlfn.TEXTSPLIT($P541, "#", ), ISNUMBER(SEARCH(BL$1, _xlfn.TEXTSPLIT($P541, "#", ))))), ""))</f>
        <v/>
      </c>
      <c r="BM541" t="str" cm="1">
        <f t="array" ref="BM541">IF(OR(BM$1="", $P541=""), "", IFERROR(_xlfn.TEXTJOIN(", ", TRUE, _xlfn._xlws.FILTER(_xlfn.TEXTSPLIT($P541, "#", ), ISNUMBER(SEARCH(BM$1, _xlfn.TEXTSPLIT($P541, "#", ))))), ""))</f>
        <v/>
      </c>
      <c r="BN541" t="str" cm="1">
        <f t="array" ref="BN541">IF(OR(BN$1="", $P541=""), "", IFERROR(_xlfn.TEXTJOIN(", ", TRUE, _xlfn._xlws.FILTER(_xlfn.TEXTSPLIT($P541, "#", ), ISNUMBER(SEARCH(BN$1, _xlfn.TEXTSPLIT($P541, "#", ))))), ""))</f>
        <v/>
      </c>
      <c r="BO541" t="str" cm="1">
        <f t="array" ref="BO541">IF(OR(BO$1="", $P541=""), "", IFERROR(_xlfn.TEXTJOIN(", ", TRUE, _xlfn._xlws.FILTER(_xlfn.TEXTSPLIT($P541, "#", ), ISNUMBER(SEARCH(BO$1, _xlfn.TEXTSPLIT($P541, "#", ))))), ""))</f>
        <v/>
      </c>
      <c r="BP541" t="str" cm="1">
        <f t="array" ref="BP541">IF(OR(BP$1="", $P541=""), "", IFERROR(_xlfn.TEXTJOIN(", ", TRUE, _xlfn._xlws.FILTER(_xlfn.TEXTSPLIT($P541, "#", ), ISNUMBER(SEARCH(BP$1, _xlfn.TEXTSPLIT($P541, "#", ))))), ""))</f>
        <v/>
      </c>
      <c r="BQ541" t="str" cm="1">
        <f t="array" ref="BQ541">IF(OR(BQ$1="", $P541=""), "", IFERROR(_xlfn.TEXTJOIN(", ", TRUE, _xlfn._xlws.FILTER(_xlfn.TEXTSPLIT($P541, "#", ), ISNUMBER(SEARCH(BQ$1, _xlfn.TEXTSPLIT($P541, "#", ))))), ""))</f>
        <v/>
      </c>
      <c r="BR541" t="str" cm="1">
        <f t="array" ref="BR541">IF(OR(BR$1="", $P541=""), "", IFERROR(_xlfn.TEXTJOIN(", ", TRUE, _xlfn._xlws.FILTER(_xlfn.TEXTSPLIT($P541, "#", ), ISNUMBER(SEARCH(BR$1, _xlfn.TEXTSPLIT($P541, "#", ))))), ""))</f>
        <v/>
      </c>
      <c r="BS541" t="str" cm="1">
        <f t="array" ref="BS541">IF(OR(BS$1="", $P541=""), "", IFERROR(_xlfn.TEXTJOIN(", ", TRUE, _xlfn._xlws.FILTER(_xlfn.TEXTSPLIT($P541, "#", ), ISNUMBER(SEARCH(BS$1, _xlfn.TEXTSPLIT($P541, "#", ))))), ""))</f>
        <v/>
      </c>
      <c r="BT541" t="str" cm="1">
        <f t="array" ref="BT541">IF(OR(BT$1="", $P541=""), "", IFERROR(_xlfn.TEXTJOIN(", ", TRUE, _xlfn._xlws.FILTER(_xlfn.TEXTSPLIT($P541, "#", ), ISNUMBER(SEARCH(BT$1, _xlfn.TEXTSPLIT($P541, "#", ))))), ""))</f>
        <v/>
      </c>
      <c r="BU541" t="str" cm="1">
        <f t="array" ref="BU541">IF(OR(BU$1="", $P541=""), "", IFERROR(_xlfn.TEXTJOIN(", ", TRUE, _xlfn._xlws.FILTER(_xlfn.TEXTSPLIT($P541, "#", ), ISNUMBER(SEARCH(BU$1, _xlfn.TEXTSPLIT($P541, "#", ))))), ""))</f>
        <v/>
      </c>
      <c r="BV541" t="str" cm="1">
        <f t="array" ref="BV541">IF(OR(BV$1="", $P541=""), "", IFERROR(_xlfn.TEXTJOIN(", ", TRUE, _xlfn._xlws.FILTER(_xlfn.TEXTSPLIT($P541, "#", ), ISNUMBER(SEARCH(BV$1, _xlfn.TEXTSPLIT($P541, "#", ))))), ""))</f>
        <v/>
      </c>
      <c r="BW541" t="str" cm="1">
        <f t="array" ref="BW541">IF(OR(BW$1="", $P541=""), "", IFERROR(_xlfn.TEXTJOIN(", ", TRUE, _xlfn._xlws.FILTER(_xlfn.TEXTSPLIT($P541, "#", ), ISNUMBER(SEARCH(BW$1, _xlfn.TEXTSPLIT($P541, "#", ))))), ""))</f>
        <v/>
      </c>
      <c r="BX541" t="str" cm="1">
        <f t="array" ref="BX541">IF(OR(BX$1="", $P541=""), "", IFERROR(_xlfn.TEXTJOIN(", ", TRUE, _xlfn._xlws.FILTER(_xlfn.TEXTSPLIT($P541, "#", ), ISNUMBER(SEARCH(BX$1, _xlfn.TEXTSPLIT($P541, "#", ))))), ""))</f>
        <v/>
      </c>
      <c r="BY541" t="str" cm="1">
        <f t="array" ref="BY541">IF(OR(BY$1="", $P541=""), "", IFERROR(_xlfn.TEXTJOIN(", ", TRUE, _xlfn._xlws.FILTER(_xlfn.TEXTSPLIT($P541, "#", ), ISNUMBER(SEARCH(BY$1, _xlfn.TEXTSPLIT($P541, "#", ))))), ""))</f>
        <v/>
      </c>
      <c r="BZ541" t="str" cm="1">
        <f t="array" ref="BZ541">IF(OR(BZ$1="", $P541=""), "", IFERROR(_xlfn.TEXTJOIN(", ", TRUE, _xlfn._xlws.FILTER(_xlfn.TEXTSPLIT($P541, "#", ), ISNUMBER(SEARCH(BZ$1, _xlfn.TEXTSPLIT($P541, "#", ))))), ""))</f>
        <v/>
      </c>
      <c r="CA541" t="str" cm="1">
        <f t="array" ref="CA541">IF(OR(CA$1="", $P541=""), "", IFERROR(_xlfn.TEXTJOIN(", ", TRUE, _xlfn._xlws.FILTER(_xlfn.TEXTSPLIT($P541, "#", ), ISNUMBER(SEARCH(CA$1, _xlfn.TEXTSPLIT($P541, "#", ))))), ""))</f>
        <v/>
      </c>
      <c r="CB541" t="str" cm="1">
        <f t="array" ref="CB541">IF(OR(CB$1="", $P541=""), "", IFERROR(_xlfn.TEXTJOIN(", ", TRUE, _xlfn._xlws.FILTER(_xlfn.TEXTSPLIT($P541, "#", ), ISNUMBER(SEARCH(CB$1, _xlfn.TEXTSPLIT($P541, "#", ))))), ""))</f>
        <v/>
      </c>
      <c r="CC541" t="str" cm="1">
        <f t="array" ref="CC541">IF(OR(CC$1="", $P541=""), "", IFERROR(_xlfn.TEXTJOIN(", ", TRUE, _xlfn._xlws.FILTER(_xlfn.TEXTSPLIT($P541, "#", ), ISNUMBER(SEARCH(CC$1, _xlfn.TEXTSPLIT($P541, "#", ))))), ""))</f>
        <v/>
      </c>
      <c r="CD541" t="str" cm="1">
        <f t="array" ref="CD541">IF(OR(CD$1="", $P541=""), "", IFERROR(_xlfn.TEXTJOIN(", ", TRUE, _xlfn._xlws.FILTER(_xlfn.TEXTSPLIT($P541, "#", ), ISNUMBER(SEARCH(CD$1, _xlfn.TEXTSPLIT($P541, "#", ))))), ""))</f>
        <v/>
      </c>
      <c r="CE541" t="str" cm="1">
        <f t="array" ref="CE541">IF(OR(CE$1="", $P541=""), "", IFERROR(_xlfn.TEXTJOIN(", ", TRUE, _xlfn._xlws.FILTER(_xlfn.TEXTSPLIT($P541, "#", ), ISNUMBER(SEARCH(CE$1, _xlfn.TEXTSPLIT($P541, "#", ))))), ""))</f>
        <v/>
      </c>
      <c r="CF541" t="str" cm="1">
        <f t="array" ref="CF541">IF(OR(CF$1="", $P541=""), "", IFERROR(_xlfn.TEXTJOIN(", ", TRUE, _xlfn._xlws.FILTER(_xlfn.TEXTSPLIT($P541, "#", ), ISNUMBER(SEARCH(CF$1, _xlfn.TEXTSPLIT($P541, "#", ))))), ""))</f>
        <v/>
      </c>
      <c r="CG541" t="str" cm="1">
        <f t="array" ref="CG541">IF(OR(CG$1="", $P541=""), "", IFERROR(_xlfn.TEXTJOIN(", ", TRUE, _xlfn._xlws.FILTER(_xlfn.TEXTSPLIT($P541, "#", ), ISNUMBER(SEARCH(CG$1, _xlfn.TEXTSPLIT($P541, "#", ))))), ""))</f>
        <v/>
      </c>
      <c r="CH541" t="str" cm="1">
        <f t="array" ref="CH541">IF(OR(CH$1="", $P541=""), "", IFERROR(_xlfn.TEXTJOIN(", ", TRUE, _xlfn._xlws.FILTER(_xlfn.TEXTSPLIT($P541, "#", ), ISNUMBER(SEARCH(CH$1, _xlfn.TEXTSPLIT($P541, "#", ))))), ""))</f>
        <v/>
      </c>
      <c r="CI541" t="str" cm="1">
        <f t="array" ref="CI541">IF(OR(CI$1="", $P541=""), "", IFERROR(_xlfn.TEXTJOIN(", ", TRUE, _xlfn._xlws.FILTER(_xlfn.TEXTSPLIT($P541, "#", ), ISNUMBER(SEARCH(CI$1, _xlfn.TEXTSPLIT($P541, "#", ))))), ""))</f>
        <v/>
      </c>
      <c r="CJ541" t="str" cm="1">
        <f t="array" ref="CJ541">IF(OR(CJ$1="", $P541=""), "", IFERROR(_xlfn.TEXTJOIN(", ", TRUE, _xlfn._xlws.FILTER(_xlfn.TEXTSPLIT($P541, "#", ), ISNUMBER(SEARCH(CJ$1, _xlfn.TEXTSPLIT($P541, "#", ))))), ""))</f>
        <v/>
      </c>
      <c r="CK541" t="str" cm="1">
        <f t="array" ref="CK541">IF(OR(CK$1="", $P541=""), "", IFERROR(_xlfn.TEXTJOIN(", ", TRUE, _xlfn._xlws.FILTER(_xlfn.TEXTSPLIT($P541, "#", ), ISNUMBER(SEARCH(CK$1, _xlfn.TEXTSPLIT($P541, "#", ))))), ""))</f>
        <v/>
      </c>
      <c r="CL541" t="str" cm="1">
        <f t="array" ref="CL541">IF(OR(CL$1="", $P541=""), "", IFERROR(_xlfn.TEXTJOIN(", ", TRUE, _xlfn._xlws.FILTER(_xlfn.TEXTSPLIT($P541, "#", ), ISNUMBER(SEARCH(CL$1, _xlfn.TEXTSPLIT($P541, "#", ))))), ""))</f>
        <v/>
      </c>
      <c r="CM541" t="str" cm="1">
        <f t="array" ref="CM541">IF(OR(CM$1="", $P541=""), "", IFERROR(_xlfn.TEXTJOIN(", ", TRUE, _xlfn._xlws.FILTER(_xlfn.TEXTSPLIT($P541, "#", ), ISNUMBER(SEARCH(CM$1, _xlfn.TEXTSPLIT($P541, "#", ))))), ""))</f>
        <v/>
      </c>
      <c r="CN541" t="str" cm="1">
        <f t="array" ref="CN541">IF(OR(CN$1="", $P541=""), "", IFERROR(_xlfn.TEXTJOIN(", ", TRUE, _xlfn._xlws.FILTER(_xlfn.TEXTSPLIT($P541, "#", ), ISNUMBER(SEARCH(CN$1, _xlfn.TEXTSPLIT($P541, "#", ))))), ""))</f>
        <v/>
      </c>
      <c r="CO541" t="str" cm="1">
        <f t="array" ref="CO541">IF(OR(CO$1="", $P541=""), "", IFERROR(_xlfn.TEXTJOIN(", ", TRUE, _xlfn._xlws.FILTER(_xlfn.TEXTSPLIT($P541, "#", ), ISNUMBER(SEARCH(CO$1, _xlfn.TEXTSPLIT($P541, "#", ))))), ""))</f>
        <v/>
      </c>
      <c r="CP541" t="str" cm="1">
        <f t="array" ref="CP541">IF(OR(CP$1="", $P541=""), "", IFERROR(_xlfn.TEXTJOIN(", ", TRUE, _xlfn._xlws.FILTER(_xlfn.TEXTSPLIT($P541, "#", ), ISNUMBER(SEARCH(CP$1, _xlfn.TEXTSPLIT($P541, "#", ))))), ""))</f>
        <v/>
      </c>
      <c r="CQ541" t="str" cm="1">
        <f t="array" ref="CQ541">IF(OR(CQ$1="", $P541=""), "", IFERROR(_xlfn.TEXTJOIN(", ", TRUE, _xlfn._xlws.FILTER(_xlfn.TEXTSPLIT($P541, "#", ), ISNUMBER(SEARCH(CQ$1, _xlfn.TEXTSPLIT($P541, "#", ))))), ""))</f>
        <v/>
      </c>
      <c r="CR541" t="str" cm="1">
        <f t="array" ref="CR541">IF(OR(CR$1="", $P541=""), "", IFERROR(_xlfn.TEXTJOIN(", ", TRUE, _xlfn._xlws.FILTER(_xlfn.TEXTSPLIT($P541, "#", ), ISNUMBER(SEARCH(CR$1, _xlfn.TEXTSPLIT($P541, "#", ))))), ""))</f>
        <v/>
      </c>
      <c r="CS541" t="str" cm="1">
        <f t="array" ref="CS541">IF(OR(CS$1="", $P541=""), "", IFERROR(_xlfn.TEXTJOIN(", ", TRUE, _xlfn._xlws.FILTER(_xlfn.TEXTSPLIT($P541, "#", ), ISNUMBER(SEARCH(CS$1, _xlfn.TEXTSPLIT($P541, "#", ))))), ""))</f>
        <v/>
      </c>
      <c r="CT541" t="str" cm="1">
        <f t="array" ref="CT541">IF(OR(CT$1="", $P541=""), "", IFERROR(_xlfn.TEXTJOIN(", ", TRUE, _xlfn._xlws.FILTER(_xlfn.TEXTSPLIT($P541, "#", ), ISNUMBER(SEARCH(CT$1, _xlfn.TEXTSPLIT($P541, "#", ))))), ""))</f>
        <v/>
      </c>
      <c r="CU541" t="str" cm="1">
        <f t="array" ref="CU541">IF(OR(CU$1="", $P541=""), "", IFERROR(_xlfn.TEXTJOIN(", ", TRUE, _xlfn._xlws.FILTER(_xlfn.TEXTSPLIT($P541, "#", ), ISNUMBER(SEARCH(CU$1, _xlfn.TEXTSPLIT($P541, "#", ))))), ""))</f>
        <v/>
      </c>
      <c r="CV541" t="str" cm="1">
        <f t="array" ref="CV541">IF(OR(CV$1="", $P541=""), "", IFERROR(_xlfn.TEXTJOIN(", ", TRUE, _xlfn._xlws.FILTER(_xlfn.TEXTSPLIT($P541, "#", ), ISNUMBER(SEARCH(CV$1, _xlfn.TEXTSPLIT($P541, "#", ))))), ""))</f>
        <v/>
      </c>
      <c r="CW541" t="str" cm="1">
        <f t="array" ref="CW541">IF(OR(CW$1="", $P541=""), "", IFERROR(_xlfn.TEXTJOIN(", ", TRUE, _xlfn._xlws.FILTER(_xlfn.TEXTSPLIT($P541, "#", ), ISNUMBER(SEARCH(CW$1, _xlfn.TEXTSPLIT($P541, "#", ))))), ""))</f>
        <v/>
      </c>
      <c r="CX541" t="str" cm="1">
        <f t="array" ref="CX541">IF(OR(CX$1="", $P541=""), "", IFERROR(_xlfn.TEXTJOIN(", ", TRUE, _xlfn._xlws.FILTER(_xlfn.TEXTSPLIT($P541, "#", ), ISNUMBER(SEARCH(CX$1, _xlfn.TEXTSPLIT($P541, "#", ))))), ""))</f>
        <v/>
      </c>
      <c r="CY541" t="str" cm="1">
        <f t="array" ref="CY541">IF(OR(CY$1="", $P541=""), "", IFERROR(_xlfn.TEXTJOIN(", ", TRUE, _xlfn._xlws.FILTER(_xlfn.TEXTSPLIT($P541, "#", ), ISNUMBER(SEARCH(CY$1, _xlfn.TEXTSPLIT($P541, "#", ))))), ""))</f>
        <v/>
      </c>
      <c r="CZ541" t="str" cm="1">
        <f t="array" ref="CZ541">IF(OR(CZ$1="", $P541=""), "", IFERROR(_xlfn.TEXTJOIN(", ", TRUE, _xlfn._xlws.FILTER(_xlfn.TEXTSPLIT($P541, "#", ), ISNUMBER(SEARCH(CZ$1, _xlfn.TEXTSPLIT($P541, "#", ))))), ""))</f>
        <v/>
      </c>
      <c r="DA541" t="str" cm="1">
        <f t="array" ref="DA541">IF(OR(DA$1="", $P541=""), "", IFERROR(_xlfn.TEXTJOIN(", ", TRUE, _xlfn._xlws.FILTER(_xlfn.TEXTSPLIT($P541, "#", ), ISNUMBER(SEARCH(DA$1, _xlfn.TEXTSPLIT($P541, "#", ))))), ""))</f>
        <v/>
      </c>
      <c r="DB541" t="str" cm="1">
        <f t="array" ref="DB541">IF(OR(DB$1="", $P541=""), "", IFERROR(_xlfn.TEXTJOIN(", ", TRUE, _xlfn._xlws.FILTER(_xlfn.TEXTSPLIT($P541, "#", ), ISNUMBER(SEARCH(DB$1, _xlfn.TEXTSPLIT($P541, "#", ))))), ""))</f>
        <v/>
      </c>
      <c r="DC541" t="str" cm="1">
        <f t="array" ref="DC541">IF(OR(DC$1="", $P541=""), "", IFERROR(_xlfn.TEXTJOIN(", ", TRUE, _xlfn._xlws.FILTER(_xlfn.TEXTSPLIT($P541, "#", ), ISNUMBER(SEARCH(DC$1, _xlfn.TEXTSPLIT($P541, "#", ))))), ""))</f>
        <v/>
      </c>
      <c r="DD541" t="str" cm="1">
        <f t="array" ref="DD541">IF(OR(DD$1="", $P541=""), "", IFERROR(_xlfn.TEXTJOIN(", ", TRUE, _xlfn._xlws.FILTER(_xlfn.TEXTSPLIT($P541, "#", ), ISNUMBER(SEARCH(DD$1, _xlfn.TEXTSPLIT($P541, "#", ))))), ""))</f>
        <v/>
      </c>
      <c r="DE541" t="str" cm="1">
        <f t="array" ref="DE541">IF(OR(DE$1="", $P541=""), "", IFERROR(_xlfn.TEXTJOIN(", ", TRUE, _xlfn._xlws.FILTER(_xlfn.TEXTSPLIT($P541, "#", ), ISNUMBER(SEARCH(DE$1, _xlfn.TEXTSPLIT($P541, "#", ))))), ""))</f>
        <v/>
      </c>
      <c r="DF541" t="str" cm="1">
        <f t="array" ref="DF541">IF(OR(DF$1="", $P541=""), "", IFERROR(_xlfn.TEXTJOIN(", ", TRUE, _xlfn._xlws.FILTER(_xlfn.TEXTSPLIT($P541, "#", ), ISNUMBER(SEARCH(DF$1, _xlfn.TEXTSPLIT($P541, "#", ))))), ""))</f>
        <v/>
      </c>
      <c r="DG541" t="str" cm="1">
        <f t="array" ref="DG541">IF(OR(DG$1="", $P541=""), "", IFERROR(_xlfn.TEXTJOIN(", ", TRUE, _xlfn._xlws.FILTER(_xlfn.TEXTSPLIT($P541, "#", ), ISNUMBER(SEARCH(DG$1, _xlfn.TEXTSPLIT($P541, "#", ))))), ""))</f>
        <v/>
      </c>
      <c r="DH541" t="str" cm="1">
        <f t="array" ref="DH541">IF(OR(DH$1="", $P541=""), "", IFERROR(_xlfn.TEXTJOIN(", ", TRUE, _xlfn._xlws.FILTER(_xlfn.TEXTSPLIT($P541, "#", ), ISNUMBER(SEARCH(DH$1, _xlfn.TEXTSPLIT($P541, "#", ))))), ""))</f>
        <v/>
      </c>
      <c r="DI541" t="str" cm="1">
        <f t="array" ref="DI541">IF(OR(DI$1="", $P541=""), "", IFERROR(_xlfn.TEXTJOIN(", ", TRUE, _xlfn._xlws.FILTER(_xlfn.TEXTSPLIT($P541, "#", ), ISNUMBER(SEARCH(DI$1, _xlfn.TEXTSPLIT($P541, "#", ))))), ""))</f>
        <v/>
      </c>
      <c r="DJ541" t="str" cm="1">
        <f t="array" ref="DJ541">IF(OR(DJ$1="", $P541=""), "", IFERROR(_xlfn.TEXTJOIN(", ", TRUE, _xlfn._xlws.FILTER(_xlfn.TEXTSPLIT($P541, "#", ), ISNUMBER(SEARCH(DJ$1, _xlfn.TEXTSPLIT($P541, "#", ))))), ""))</f>
        <v/>
      </c>
      <c r="DK541" t="str" cm="1">
        <f t="array" ref="DK541">IF(OR(DK$1="", $P541=""), "", IFERROR(_xlfn.TEXTJOIN(", ", TRUE, _xlfn._xlws.FILTER(_xlfn.TEXTSPLIT($P541, "#", ), ISNUMBER(SEARCH(DK$1, _xlfn.TEXTSPLIT($P541, "#", ))))), ""))</f>
        <v/>
      </c>
      <c r="DL541" t="str" cm="1">
        <f t="array" ref="DL541">IF(OR(DL$1="", $P541=""), "", IFERROR(_xlfn.TEXTJOIN(", ", TRUE, _xlfn._xlws.FILTER(_xlfn.TEXTSPLIT($P541, "#", ), ISNUMBER(SEARCH(DL$1, _xlfn.TEXTSPLIT($P541, "#", ))))), ""))</f>
        <v/>
      </c>
      <c r="DM541" t="str" cm="1">
        <f t="array" ref="DM541">IF(OR(DM$1="", $P541=""), "", IFERROR(_xlfn.TEXTJOIN(", ", TRUE, _xlfn._xlws.FILTER(_xlfn.TEXTSPLIT($P541, "#", ), ISNUMBER(SEARCH(DM$1, _xlfn.TEXTSPLIT($P541, "#", ))))), ""))</f>
        <v/>
      </c>
      <c r="DN541" t="str" cm="1">
        <f t="array" ref="DN541">IF(OR(DN$1="", $P541=""), "", IFERROR(_xlfn.TEXTJOIN(", ", TRUE, _xlfn._xlws.FILTER(_xlfn.TEXTSPLIT($P541, "#", ), ISNUMBER(SEARCH(DN$1, _xlfn.TEXTSPLIT($P541, "#", ))))), ""))</f>
        <v/>
      </c>
      <c r="DO541" t="str" cm="1">
        <f t="array" ref="DO541">IF(OR(DO$1="", $P541=""), "", IFERROR(_xlfn.TEXTJOIN(", ", TRUE, _xlfn._xlws.FILTER(_xlfn.TEXTSPLIT($P541, "#", ), ISNUMBER(SEARCH(DO$1, _xlfn.TEXTSPLIT($P541, "#", ))))), ""))</f>
        <v/>
      </c>
      <c r="DP541" t="str" cm="1">
        <f t="array" ref="DP541">IF(OR(DP$1="", $P541=""), "", IFERROR(_xlfn.TEXTJOIN(", ", TRUE, _xlfn._xlws.FILTER(_xlfn.TEXTSPLIT($P541, "#", ), ISNUMBER(SEARCH(DP$1, _xlfn.TEXTSPLIT($P541, "#", ))))), ""))</f>
        <v/>
      </c>
      <c r="DQ541" t="str" cm="1">
        <f t="array" ref="DQ541">IF(OR(DQ$1="", $P541=""), "", IFERROR(_xlfn.TEXTJOIN(", ", TRUE, _xlfn._xlws.FILTER(_xlfn.TEXTSPLIT($P541, "#", ), ISNUMBER(SEARCH(DQ$1, _xlfn.TEXTSPLIT($P541, "#", ))))), ""))</f>
        <v/>
      </c>
      <c r="DR541" t="str" cm="1">
        <f t="array" ref="DR541">IF(OR(DR$1="", $P541=""), "", IFERROR(_xlfn.TEXTJOIN(", ", TRUE, _xlfn._xlws.FILTER(_xlfn.TEXTSPLIT($P541, "#", ), ISNUMBER(SEARCH(DR$1, _xlfn.TEXTSPLIT($P541, "#", ))))), ""))</f>
        <v/>
      </c>
      <c r="DS541" t="str" cm="1">
        <f t="array" ref="DS541">IF(OR(DS$1="", $P541=""), "", IFERROR(_xlfn.TEXTJOIN(", ", TRUE, _xlfn._xlws.FILTER(_xlfn.TEXTSPLIT($P541, "#", ), ISNUMBER(SEARCH(DS$1, _xlfn.TEXTSPLIT($P541, "#", ))))), ""))</f>
        <v/>
      </c>
      <c r="DT541" t="str" cm="1">
        <f t="array" ref="DT541">IF(OR(DT$1="", $P541=""), "", IFERROR(_xlfn.TEXTJOIN(", ", TRUE, _xlfn._xlws.FILTER(_xlfn.TEXTSPLIT($P541, "#", ), ISNUMBER(SEARCH(DT$1, _xlfn.TEXTSPLIT($P541, "#", ))))), ""))</f>
        <v/>
      </c>
      <c r="DU541" t="str" cm="1">
        <f t="array" ref="DU541">IF(OR(DU$1="", $P541=""), "", IFERROR(_xlfn.TEXTJOIN(", ", TRUE, _xlfn._xlws.FILTER(_xlfn.TEXTSPLIT($P541, "#", ), ISNUMBER(SEARCH(DU$1, _xlfn.TEXTSPLIT($P541, "#", ))))), ""))</f>
        <v/>
      </c>
      <c r="DV541" t="str" cm="1">
        <f t="array" ref="DV541">IF(OR(DV$1="", $P541=""), "", IFERROR(_xlfn.TEXTJOIN(", ", TRUE, _xlfn._xlws.FILTER(_xlfn.TEXTSPLIT($P541, "#", ), ISNUMBER(SEARCH(DV$1, _xlfn.TEXTSPLIT($P541, "#", ))))), ""))</f>
        <v/>
      </c>
      <c r="DW541" t="str" cm="1">
        <f t="array" ref="DW541">IF(OR(DW$1="", $P541=""), "", IFERROR(_xlfn.TEXTJOIN(", ", TRUE, _xlfn._xlws.FILTER(_xlfn.TEXTSPLIT($P541, "#", ), ISNUMBER(SEARCH(DW$1, _xlfn.TEXTSPLIT($P541, "#", ))))), ""))</f>
        <v/>
      </c>
      <c r="DX541" t="str" cm="1">
        <f t="array" ref="DX541">IF(OR(DX$1="", $P541=""), "", IFERROR(_xlfn.TEXTJOIN(", ", TRUE, _xlfn._xlws.FILTER(_xlfn.TEXTSPLIT($P541, "#", ), ISNUMBER(SEARCH(DX$1, _xlfn.TEXTSPLIT($P541, "#", ))))), ""))</f>
        <v/>
      </c>
      <c r="DY541" t="str" cm="1">
        <f t="array" ref="DY541">IF(OR(DY$1="", $P541=""), "", IFERROR(_xlfn.TEXTJOIN(", ", TRUE, _xlfn._xlws.FILTER(_xlfn.TEXTSPLIT($P541, "#", ), ISNUMBER(SEARCH(DY$1, _xlfn.TEXTSPLIT($P541, "#", ))))), ""))</f>
        <v/>
      </c>
      <c r="DZ541" t="str" cm="1">
        <f t="array" ref="DZ541">IF(OR(DZ$1="", $P541=""), "", IFERROR(_xlfn.TEXTJOIN(", ", TRUE, _xlfn._xlws.FILTER(_xlfn.TEXTSPLIT($P541, "#", ), ISNUMBER(SEARCH(DZ$1, _xlfn.TEXTSPLIT($P541, "#", ))))), ""))</f>
        <v/>
      </c>
      <c r="EA541" t="str" cm="1">
        <f t="array" ref="EA541">IF(OR(EA$1="", $P541=""), "", IFERROR(_xlfn.TEXTJOIN(", ", TRUE, _xlfn._xlws.FILTER(_xlfn.TEXTSPLIT($P541, "#", ), ISNUMBER(SEARCH(EA$1, _xlfn.TEXTSPLIT($P541, "#", ))))), ""))</f>
        <v/>
      </c>
      <c r="EB541" t="str" cm="1">
        <f t="array" ref="EB541">IF(OR(EB$1="", $P541=""), "", IFERROR(_xlfn.TEXTJOIN(", ", TRUE, _xlfn._xlws.FILTER(_xlfn.TEXTSPLIT($P541, "#", ), ISNUMBER(SEARCH(EB$1, _xlfn.TEXTSPLIT($P541, "#", ))))), ""))</f>
        <v/>
      </c>
      <c r="EC541" t="str" cm="1">
        <f t="array" ref="EC541">IF(OR(EC$1="", $P541=""), "", IFERROR(_xlfn.TEXTJOIN(", ", TRUE, _xlfn._xlws.FILTER(_xlfn.TEXTSPLIT($P541, "#", ), ISNUMBER(SEARCH(EC$1, _xlfn.TEXTSPLIT($P541, "#", ))))), ""))</f>
        <v/>
      </c>
      <c r="ED541" t="str" cm="1">
        <f t="array" ref="ED541">IF(OR(ED$1="", $P541=""), "", IFERROR(_xlfn.TEXTJOIN(", ", TRUE, _xlfn._xlws.FILTER(_xlfn.TEXTSPLIT($P541, "#", ), ISNUMBER(SEARCH(ED$1, _xlfn.TEXTSPLIT($P541, "#", ))))), ""))</f>
        <v/>
      </c>
      <c r="EE541" t="str" cm="1">
        <f t="array" ref="EE541">IF(OR(EE$1="", $P541=""), "", IFERROR(_xlfn.TEXTJOIN(", ", TRUE, _xlfn._xlws.FILTER(_xlfn.TEXTSPLIT($P541, "#", ), ISNUMBER(SEARCH(EE$1, _xlfn.TEXTSPLIT($P541, "#", ))))), ""))</f>
        <v/>
      </c>
      <c r="EF541" t="str" cm="1">
        <f t="array" ref="EF541">IF(OR(EF$1="", $P541=""), "", IFERROR(_xlfn.TEXTJOIN(", ", TRUE, _xlfn._xlws.FILTER(_xlfn.TEXTSPLIT($P541, "#", ), ISNUMBER(SEARCH(EF$1, _xlfn.TEXTSPLIT($P541, "#", ))))), ""))</f>
        <v/>
      </c>
      <c r="EG541" t="str" cm="1">
        <f t="array" ref="EG541">IF(OR(EG$1="", $P541=""), "", IFERROR(_xlfn.TEXTJOIN(", ", TRUE, _xlfn._xlws.FILTER(_xlfn.TEXTSPLIT($P541, "#", ), ISNUMBER(SEARCH(EG$1, _xlfn.TEXTSPLIT($P541, "#", ))))), ""))</f>
        <v/>
      </c>
      <c r="EH541" t="str" cm="1">
        <f t="array" ref="EH541">IF(OR(EH$1="", $P541=""), "", IFERROR(_xlfn.TEXTJOIN(", ", TRUE, _xlfn._xlws.FILTER(_xlfn.TEXTSPLIT($P541, "#", ), ISNUMBER(SEARCH(EH$1, _xlfn.TEXTSPLIT($P541, "#", ))))), ""))</f>
        <v/>
      </c>
      <c r="EI541" t="str" cm="1">
        <f t="array" ref="EI541">IF(OR(EI$1="", $P541=""), "", IFERROR(_xlfn.TEXTJOIN(", ", TRUE, _xlfn._xlws.FILTER(_xlfn.TEXTSPLIT($P541, "#", ), ISNUMBER(SEARCH(EI$1, _xlfn.TEXTSPLIT($P541, "#", ))))), ""))</f>
        <v/>
      </c>
      <c r="EJ541" t="str" cm="1">
        <f t="array" ref="EJ541">IF(OR(EJ$1="", $P541=""), "", IFERROR(_xlfn.TEXTJOIN(", ", TRUE, _xlfn._xlws.FILTER(_xlfn.TEXTSPLIT($P541, "#", ), ISNUMBER(SEARCH(EJ$1, _xlfn.TEXTSPLIT($P541, "#", ))))), ""))</f>
        <v/>
      </c>
      <c r="EK541" t="str" cm="1">
        <f t="array" ref="EK541">IF(OR(EK$1="", $P541=""), "", IFERROR(_xlfn.TEXTJOIN(", ", TRUE, _xlfn._xlws.FILTER(_xlfn.TEXTSPLIT($P541, "#", ), ISNUMBER(SEARCH(EK$1, _xlfn.TEXTSPLIT($P541, "#", ))))), ""))</f>
        <v/>
      </c>
      <c r="EL541" t="str" cm="1">
        <f t="array" ref="EL541">IF(OR(EL$1="", $P541=""), "", IFERROR(_xlfn.TEXTJOIN(", ", TRUE, _xlfn._xlws.FILTER(_xlfn.TEXTSPLIT($P541, "#", ), ISNUMBER(SEARCH(EL$1, _xlfn.TEXTSPLIT($P541, "#", ))))), ""))</f>
        <v/>
      </c>
      <c r="EM541" t="str" cm="1">
        <f t="array" ref="EM541">IF(OR(EM$1="", $P541=""), "", IFERROR(_xlfn.TEXTJOIN(", ", TRUE, _xlfn._xlws.FILTER(_xlfn.TEXTSPLIT($P541, "#", ), ISNUMBER(SEARCH(EM$1, _xlfn.TEXTSPLIT($P541, "#", ))))), ""))</f>
        <v/>
      </c>
      <c r="EN541" t="str" cm="1">
        <f t="array" ref="EN541">IF(OR(EN$1="", $P541=""), "", IFERROR(_xlfn.TEXTJOIN(", ", TRUE, _xlfn._xlws.FILTER(_xlfn.TEXTSPLIT($P541, "#", ), ISNUMBER(SEARCH(EN$1, _xlfn.TEXTSPLIT($P541, "#", ))))), ""))</f>
        <v/>
      </c>
      <c r="EO541" t="str" cm="1">
        <f t="array" ref="EO541">IF(OR(EO$1="", $P541=""), "", IFERROR(_xlfn.TEXTJOIN(", ", TRUE, _xlfn._xlws.FILTER(_xlfn.TEXTSPLIT($P541, "#", ), ISNUMBER(SEARCH(EO$1, _xlfn.TEXTSPLIT($P541, "#", ))))), ""))</f>
        <v/>
      </c>
      <c r="EP541" t="str" cm="1">
        <f t="array" ref="EP541">IF(OR(EP$1="", $P541=""), "", IFERROR(_xlfn.TEXTJOIN(", ", TRUE, _xlfn._xlws.FILTER(_xlfn.TEXTSPLIT($P541, "#", ), ISNUMBER(SEARCH(EP$1, _xlfn.TEXTSPLIT($P541, "#", ))))), ""))</f>
        <v/>
      </c>
      <c r="EQ541" t="str" cm="1">
        <f t="array" ref="EQ541">IF(OR(EQ$1="", $P541=""), "", IFERROR(_xlfn.TEXTJOIN(", ", TRUE, _xlfn._xlws.FILTER(_xlfn.TEXTSPLIT($P541, "#", ), ISNUMBER(SEARCH(EQ$1, _xlfn.TEXTSPLIT($P541, "#", ))))), ""))</f>
        <v/>
      </c>
      <c r="ER541" t="str" cm="1">
        <f t="array" ref="ER541">IF(OR(ER$1="", $P541=""), "", IFERROR(_xlfn.TEXTJOIN(", ", TRUE, _xlfn._xlws.FILTER(_xlfn.TEXTSPLIT($P541, "#", ), ISNUMBER(SEARCH(ER$1, _xlfn.TEXTSPLIT($P541, "#", ))))), ""))</f>
        <v/>
      </c>
      <c r="ES541" t="str" cm="1">
        <f t="array" ref="ES541">IF(OR(ES$1="", $P541=""), "", IFERROR(_xlfn.TEXTJOIN(", ", TRUE, _xlfn._xlws.FILTER(_xlfn.TEXTSPLIT($P541, "#", ), ISNUMBER(SEARCH(ES$1, _xlfn.TEXTSPLIT($P541, "#", ))))), ""))</f>
        <v/>
      </c>
      <c r="ET541" t="str" cm="1">
        <f t="array" ref="ET541">IF(OR(ET$1="", $P541=""), "", IFERROR(_xlfn.TEXTJOIN(", ", TRUE, _xlfn._xlws.FILTER(_xlfn.TEXTSPLIT($P541, "#", ), ISNUMBER(SEARCH(ET$1, _xlfn.TEXTSPLIT($P541, "#", ))))), ""))</f>
        <v/>
      </c>
      <c r="EU541" t="str" cm="1">
        <f t="array" ref="EU541">IF(OR(EU$1="", $P541=""), "", IFERROR(_xlfn.TEXTJOIN(", ", TRUE, _xlfn._xlws.FILTER(_xlfn.TEXTSPLIT($P541, "#", ), ISNUMBER(SEARCH(EU$1, _xlfn.TEXTSPLIT($P541, "#", ))))), ""))</f>
        <v/>
      </c>
      <c r="EV541" t="str" cm="1">
        <f t="array" ref="EV541">IF(OR(EV$1="", $P541=""), "", IFERROR(_xlfn.TEXTJOIN(", ", TRUE, _xlfn._xlws.FILTER(_xlfn.TEXTSPLIT($P541, "#", ), ISNUMBER(SEARCH(EV$1, _xlfn.TEXTSPLIT($P541, "#", ))))), ""))</f>
        <v/>
      </c>
      <c r="EW541" t="str" cm="1">
        <f t="array" ref="EW541">IF(OR(EW$1="", $P541=""), "", IFERROR(_xlfn.TEXTJOIN(", ", TRUE, _xlfn._xlws.FILTER(_xlfn.TEXTSPLIT($P541, "#", ), ISNUMBER(SEARCH(EW$1, _xlfn.TEXTSPLIT($P541, "#", ))))), ""))</f>
        <v/>
      </c>
      <c r="EX541" t="str" cm="1">
        <f t="array" ref="EX541">IF(OR(EX$1="", $P541=""), "", IFERROR(_xlfn.TEXTJOIN(", ", TRUE, _xlfn._xlws.FILTER(_xlfn.TEXTSPLIT($P541, "#", ), ISNUMBER(SEARCH(EX$1, _xlfn.TEXTSPLIT($P541, "#", ))))), ""))</f>
        <v/>
      </c>
      <c r="EY541" t="str" cm="1">
        <f t="array" ref="EY541">IF(OR(EY$1="", $P541=""), "", IFERROR(_xlfn.TEXTJOIN(", ", TRUE, _xlfn._xlws.FILTER(_xlfn.TEXTSPLIT($P541, "#", ), ISNUMBER(SEARCH(EY$1, _xlfn.TEXTSPLIT($P541, "#", ))))), ""))</f>
        <v/>
      </c>
      <c r="EZ541" t="str" cm="1">
        <f t="array" ref="EZ541">IF(OR(EZ$1="", $P541=""), "", IFERROR(_xlfn.TEXTJOIN(", ", TRUE, _xlfn._xlws.FILTER(_xlfn.TEXTSPLIT($P541, "#", ), ISNUMBER(SEARCH(EZ$1, _xlfn.TEXTSPLIT($P541, "#", ))))), ""))</f>
        <v/>
      </c>
      <c r="FA541" t="str" cm="1">
        <f t="array" ref="FA541">IF(OR(FA$1="", $P541=""), "", IFERROR(_xlfn.TEXTJOIN(", ", TRUE, _xlfn._xlws.FILTER(_xlfn.TEXTSPLIT($P541, "#", ), ISNUMBER(SEARCH(FA$1, _xlfn.TEXTSPLIT($P541, "#", ))))), ""))</f>
        <v/>
      </c>
      <c r="FB541" t="str" cm="1">
        <f t="array" ref="FB541">IF(OR(FB$1="", $P541=""), "", IFERROR(_xlfn.TEXTJOIN(", ", TRUE, _xlfn._xlws.FILTER(_xlfn.TEXTSPLIT($P541, "#", ), ISNUMBER(SEARCH(FB$1, _xlfn.TEXTSPLIT($P541, "#", ))))), ""))</f>
        <v/>
      </c>
      <c r="FC541" t="str" cm="1">
        <f t="array" ref="FC541">IF(OR(FC$1="", $P541=""), "", IFERROR(_xlfn.TEXTJOIN(", ", TRUE, _xlfn._xlws.FILTER(_xlfn.TEXTSPLIT($P541, "#", ), ISNUMBER(SEARCH(FC$1, _xlfn.TEXTSPLIT($P541, "#", ))))), ""))</f>
        <v/>
      </c>
      <c r="FD541" t="str" cm="1">
        <f t="array" ref="FD541">IF(OR(FD$1="", $P541=""), "", IFERROR(_xlfn.TEXTJOIN(", ", TRUE, _xlfn._xlws.FILTER(_xlfn.TEXTSPLIT($P541, "#", ), ISNUMBER(SEARCH(FD$1, _xlfn.TEXTSPLIT($P541, "#", ))))), ""))</f>
        <v/>
      </c>
      <c r="FE541" t="str" cm="1">
        <f t="array" ref="FE541">IF(OR(FE$1="", $P541=""), "", IFERROR(_xlfn.TEXTJOIN(", ", TRUE, _xlfn._xlws.FILTER(_xlfn.TEXTSPLIT($P541, "#", ), ISNUMBER(SEARCH(FE$1, _xlfn.TEXTSPLIT($P541, "#", ))))), ""))</f>
        <v/>
      </c>
      <c r="FF541" t="str" cm="1">
        <f t="array" ref="FF541">IF(OR(FF$1="", $P541=""), "", IFERROR(_xlfn.TEXTJOIN(", ", TRUE, _xlfn._xlws.FILTER(_xlfn.TEXTSPLIT($P541, "#", ), ISNUMBER(SEARCH(FF$1, _xlfn.TEXTSPLIT($P541, "#", ))))), ""))</f>
        <v/>
      </c>
      <c r="FG541" t="str" cm="1">
        <f t="array" ref="FG541">IF(OR(FG$1="", $P541=""), "", IFERROR(_xlfn.TEXTJOIN(", ", TRUE, _xlfn._xlws.FILTER(_xlfn.TEXTSPLIT($P541, "#", ), ISNUMBER(SEARCH(FG$1, _xlfn.TEXTSPLIT($P541, "#", ))))), ""))</f>
        <v/>
      </c>
      <c r="FH541" t="str" cm="1">
        <f t="array" ref="FH541">IF(OR(FH$1="", $P541=""), "", IFERROR(_xlfn.TEXTJOIN(", ", TRUE, _xlfn._xlws.FILTER(_xlfn.TEXTSPLIT($P541, "#", ), ISNUMBER(SEARCH(FH$1, _xlfn.TEXTSPLIT($P541, "#", ))))), ""))</f>
        <v/>
      </c>
      <c r="FI541" t="str" cm="1">
        <f t="array" ref="FI541">IF(OR(FI$1="", $P541=""), "", IFERROR(_xlfn.TEXTJOIN(", ", TRUE, _xlfn._xlws.FILTER(_xlfn.TEXTSPLIT($P541, "#", ), ISNUMBER(SEARCH(FI$1, _xlfn.TEXTSPLIT($P541, "#", ))))), ""))</f>
        <v/>
      </c>
      <c r="FJ541" t="str" cm="1">
        <f t="array" ref="FJ541">IF(OR(FJ$1="", $P541=""), "", IFERROR(_xlfn.TEXTJOIN(", ", TRUE, _xlfn._xlws.FILTER(_xlfn.TEXTSPLIT($P541, "#", ), ISNUMBER(SEARCH(FJ$1, _xlfn.TEXTSPLIT($P541, "#", ))))), ""))</f>
        <v/>
      </c>
      <c r="FK541" t="str" cm="1">
        <f t="array" ref="FK541">IF(OR(FK$1="", $P541=""), "", IFERROR(_xlfn.TEXTJOIN(", ", TRUE, _xlfn._xlws.FILTER(_xlfn.TEXTSPLIT($P541, "#", ), ISNUMBER(SEARCH(FK$1, _xlfn.TEXTSPLIT($P541, "#", ))))), ""))</f>
        <v/>
      </c>
      <c r="FL541" t="str" cm="1">
        <f t="array" ref="FL541">IF(OR(FL$1="", $P541=""), "", IFERROR(_xlfn.TEXTJOIN(", ", TRUE, _xlfn._xlws.FILTER(_xlfn.TEXTSPLIT($P541, "#", ), ISNUMBER(SEARCH(FL$1, _xlfn.TEXTSPLIT($P541, "#", ))))), ""))</f>
        <v/>
      </c>
      <c r="FM541" t="str" cm="1">
        <f t="array" ref="FM541">IF(OR(FM$1="", $P541=""), "", IFERROR(_xlfn.TEXTJOIN(", ", TRUE, _xlfn._xlws.FILTER(_xlfn.TEXTSPLIT($P541, "#", ), ISNUMBER(SEARCH(FM$1, _xlfn.TEXTSPLIT($P541, "#", ))))), ""))</f>
        <v/>
      </c>
      <c r="FN541" t="str" cm="1">
        <f t="array" ref="FN541">IF(OR(FN$1="", $P541=""), "", IFERROR(_xlfn.TEXTJOIN(", ", TRUE, _xlfn._xlws.FILTER(_xlfn.TEXTSPLIT($P541, "#", ), ISNUMBER(SEARCH(FN$1, _xlfn.TEXTSPLIT($P541, "#", ))))), ""))</f>
        <v/>
      </c>
      <c r="FO541" t="str" cm="1">
        <f t="array" ref="FO541">IF(OR(FO$1="", $P541=""), "", IFERROR(_xlfn.TEXTJOIN(", ", TRUE, _xlfn._xlws.FILTER(_xlfn.TEXTSPLIT($P541, "#", ), ISNUMBER(SEARCH(FO$1, _xlfn.TEXTSPLIT($P541, "#", ))))), ""))</f>
        <v/>
      </c>
      <c r="FP541" t="str" cm="1">
        <f t="array" ref="FP541">IF(OR(FP$1="", $P541=""), "", IFERROR(_xlfn.TEXTJOIN(", ", TRUE, _xlfn._xlws.FILTER(_xlfn.TEXTSPLIT($P541, "#", ), ISNUMBER(SEARCH(FP$1, _xlfn.TEXTSPLIT($P541, "#", ))))), ""))</f>
        <v/>
      </c>
      <c r="FQ541" t="str" cm="1">
        <f t="array" ref="FQ541">IF(OR(FQ$1="", $P541=""), "", IFERROR(_xlfn.TEXTJOIN(", ", TRUE, _xlfn._xlws.FILTER(_xlfn.TEXTSPLIT($P541, "#", ), ISNUMBER(SEARCH(FQ$1, _xlfn.TEXTSPLIT($P541, "#", ))))), ""))</f>
        <v/>
      </c>
      <c r="FR541" t="str" cm="1">
        <f t="array" ref="FR541">IF(OR(FR$1="", $P541=""), "", IFERROR(_xlfn.TEXTJOIN(", ", TRUE, _xlfn._xlws.FILTER(_xlfn.TEXTSPLIT($P541, "#", ), ISNUMBER(SEARCH(FR$1, _xlfn.TEXTSPLIT($P541, "#", ))))), ""))</f>
        <v/>
      </c>
      <c r="FS541" t="str" cm="1">
        <f t="array" ref="FS541">IF(OR(FS$1="", $P541=""), "", IFERROR(_xlfn.TEXTJOIN(", ", TRUE, _xlfn._xlws.FILTER(_xlfn.TEXTSPLIT($P541, "#", ), ISNUMBER(SEARCH(FS$1, _xlfn.TEXTSPLIT($P541, "#", ))))), ""))</f>
        <v/>
      </c>
      <c r="FT541" t="str" cm="1">
        <f t="array" ref="FT541">IF(OR(FT$1="", $P541=""), "", IFERROR(_xlfn.TEXTJOIN(", ", TRUE, _xlfn._xlws.FILTER(_xlfn.TEXTSPLIT($P541, "#", ), ISNUMBER(SEARCH(FT$1, _xlfn.TEXTSPLIT($P541, "#", ))))), ""))</f>
        <v/>
      </c>
      <c r="FU541" t="str" cm="1">
        <f t="array" ref="FU541">IF(OR(FU$1="", $P541=""), "", IFERROR(_xlfn.TEXTJOIN(", ", TRUE, _xlfn._xlws.FILTER(_xlfn.TEXTSPLIT($P541, "#", ), ISNUMBER(SEARCH(FU$1, _xlfn.TEXTSPLIT($P541, "#", ))))), ""))</f>
        <v/>
      </c>
      <c r="FV541" t="str" cm="1">
        <f t="array" ref="FV541">IF(OR(FV$1="", $P541=""), "", IFERROR(_xlfn.TEXTJOIN(", ", TRUE, _xlfn._xlws.FILTER(_xlfn.TEXTSPLIT($P541, "#", ), ISNUMBER(SEARCH(FV$1, _xlfn.TEXTSPLIT($P541, "#", ))))), ""))</f>
        <v/>
      </c>
      <c r="FW541" t="str" cm="1">
        <f t="array" ref="FW541">IF(OR(FW$1="", $P541=""), "", IFERROR(_xlfn.TEXTJOIN(", ", TRUE, _xlfn._xlws.FILTER(_xlfn.TEXTSPLIT($P541, "#", ), ISNUMBER(SEARCH(FW$1, _xlfn.TEXTSPLIT($P541, "#", ))))), ""))</f>
        <v/>
      </c>
      <c r="FX541" t="str" cm="1">
        <f t="array" ref="FX541">IF(OR(FX$1="", $P541=""), "", IFERROR(_xlfn.TEXTJOIN(", ", TRUE, _xlfn._xlws.FILTER(_xlfn.TEXTSPLIT($P541, "#", ), ISNUMBER(SEARCH(FX$1, _xlfn.TEXTSPLIT($P541, "#", ))))), ""))</f>
        <v/>
      </c>
      <c r="FY541" t="str" cm="1">
        <f t="array" ref="FY541">IF(OR(FY$1="", $P541=""), "", IFERROR(_xlfn.TEXTJOIN(", ", TRUE, _xlfn._xlws.FILTER(_xlfn.TEXTSPLIT($P541, "#", ), ISNUMBER(SEARCH(FY$1, _xlfn.TEXTSPLIT($P541, "#", ))))), ""))</f>
        <v/>
      </c>
      <c r="FZ541" t="str" cm="1">
        <f t="array" ref="FZ541">IF(OR(FZ$1="", $P541=""), "", IFERROR(_xlfn.TEXTJOIN(", ", TRUE, _xlfn._xlws.FILTER(_xlfn.TEXTSPLIT($P541, "#", ), ISNUMBER(SEARCH(FZ$1, _xlfn.TEXTSPLIT($P541, "#", ))))), ""))</f>
        <v/>
      </c>
      <c r="GA541" t="str" cm="1">
        <f t="array" ref="GA541">IF(OR(GA$1="", $P541=""), "", IFERROR(_xlfn.TEXTJOIN(", ", TRUE, _xlfn._xlws.FILTER(_xlfn.TEXTSPLIT($P541, "#", ), ISNUMBER(SEARCH(GA$1, _xlfn.TEXTSPLIT($P541, "#", ))))), ""))</f>
        <v/>
      </c>
      <c r="GB541" t="str" cm="1">
        <f t="array" ref="GB541">IF(OR(GB$1="", $P541=""), "", IFERROR(_xlfn.TEXTJOIN(", ", TRUE, _xlfn._xlws.FILTER(_xlfn.TEXTSPLIT($P541, "#", ), ISNUMBER(SEARCH(GB$1, _xlfn.TEXTSPLIT($P541, "#", ))))), ""))</f>
        <v/>
      </c>
      <c r="GC541" t="str" cm="1">
        <f t="array" ref="GC541">IF(OR(GC$1="", $P541=""), "", IFERROR(_xlfn.TEXTJOIN(", ", TRUE, _xlfn._xlws.FILTER(_xlfn.TEXTSPLIT($P541, "#", ), ISNUMBER(SEARCH(GC$1, _xlfn.TEXTSPLIT($P541, "#", ))))), ""))</f>
        <v/>
      </c>
      <c r="GD541" t="str" cm="1">
        <f t="array" ref="GD541">IF(OR(GD$1="", $P541=""), "", IFERROR(_xlfn.TEXTJOIN(", ", TRUE, _xlfn._xlws.FILTER(_xlfn.TEXTSPLIT($P541, "#", ), ISNUMBER(SEARCH(GD$1, _xlfn.TEXTSPLIT($P541, "#", ))))), ""))</f>
        <v/>
      </c>
      <c r="GE541" t="str" cm="1">
        <f t="array" ref="GE541">IF(OR(GE$1="", $P541=""), "", IFERROR(_xlfn.TEXTJOIN(", ", TRUE, _xlfn._xlws.FILTER(_xlfn.TEXTSPLIT($P541, "#", ), ISNUMBER(SEARCH(GE$1, _xlfn.TEXTSPLIT($P541, "#", ))))), ""))</f>
        <v/>
      </c>
      <c r="GF541" t="str" cm="1">
        <f t="array" ref="GF541">IF(OR(GF$1="", $P541=""), "", IFERROR(_xlfn.TEXTJOIN(", ", TRUE, _xlfn._xlws.FILTER(_xlfn.TEXTSPLIT($P541, "#", ), ISNUMBER(SEARCH(GF$1, _xlfn.TEXTSPLIT($P541, "#", ))))), ""))</f>
        <v/>
      </c>
      <c r="GG541" t="str" cm="1">
        <f t="array" ref="GG541">IF(OR(GG$1="", $P541=""), "", IFERROR(_xlfn.TEXTJOIN(", ", TRUE, _xlfn._xlws.FILTER(_xlfn.TEXTSPLIT($P541, "#", ), ISNUMBER(SEARCH(GG$1, _xlfn.TEXTSPLIT($P541, "#", ))))), ""))</f>
        <v/>
      </c>
      <c r="GH541" t="str" cm="1">
        <f t="array" ref="GH541">IF(OR(GH$1="", $P541=""), "", IFERROR(_xlfn.TEXTJOIN(", ", TRUE, _xlfn._xlws.FILTER(_xlfn.TEXTSPLIT($P541, "#", ), ISNUMBER(SEARCH(GH$1, _xlfn.TEXTSPLIT($P541, "#", ))))), ""))</f>
        <v/>
      </c>
      <c r="GI541" t="str" cm="1">
        <f t="array" ref="GI541">IF(OR(GI$1="", $P541=""), "", IFERROR(_xlfn.TEXTJOIN(", ", TRUE, _xlfn._xlws.FILTER(_xlfn.TEXTSPLIT($P541, "#", ), ISNUMBER(SEARCH(GI$1, _xlfn.TEXTSPLIT($P541, "#", ))))), ""))</f>
        <v/>
      </c>
      <c r="GJ541" t="str" cm="1">
        <f t="array" ref="GJ541">IF(OR(GJ$1="", $P541=""), "", IFERROR(_xlfn.TEXTJOIN(", ", TRUE, _xlfn._xlws.FILTER(_xlfn.TEXTSPLIT($P541, "#", ), ISNUMBER(SEARCH(GJ$1, _xlfn.TEXTSPLIT($P541, "#", ))))), ""))</f>
        <v/>
      </c>
      <c r="GK541" t="str" cm="1">
        <f t="array" ref="GK541">IF(OR(GK$1="", $P541=""), "", IFERROR(_xlfn.TEXTJOIN(", ", TRUE, _xlfn._xlws.FILTER(_xlfn.TEXTSPLIT($P541, "#", ), ISNUMBER(SEARCH(GK$1, _xlfn.TEXTSPLIT($P541, "#", ))))), ""))</f>
        <v/>
      </c>
      <c r="GL541" t="str" cm="1">
        <f t="array" ref="GL541">IF(OR(GL$1="", $P541=""), "", IFERROR(_xlfn.TEXTJOIN(", ", TRUE, _xlfn._xlws.FILTER(_xlfn.TEXTSPLIT($P541, "#", ), ISNUMBER(SEARCH(GL$1, _xlfn.TEXTSPLIT($P541, "#", ))))), ""))</f>
        <v/>
      </c>
      <c r="GM541" t="str" cm="1">
        <f t="array" ref="GM541">IF(OR(GM$1="", $P541=""), "", IFERROR(_xlfn.TEXTJOIN(", ", TRUE, _xlfn._xlws.FILTER(_xlfn.TEXTSPLIT($P541, "#", ), ISNUMBER(SEARCH(GM$1, _xlfn.TEXTSPLIT($P541, "#", ))))), ""))</f>
        <v/>
      </c>
      <c r="GN541" t="str" cm="1">
        <f t="array" ref="GN541">IF(OR(GN$1="", $P541=""), "", IFERROR(_xlfn.TEXTJOIN(", ", TRUE, _xlfn._xlws.FILTER(_xlfn.TEXTSPLIT($P541, "#", ), ISNUMBER(SEARCH(GN$1, _xlfn.TEXTSPLIT($P541, "#", ))))), ""))</f>
        <v/>
      </c>
    </row>
    <row r="542" spans="1:196">
      <c r="A542" t="str">
        <f>IF(복붙1!A240="","",복붙1!A240)</f>
        <v/>
      </c>
      <c r="B542" t="str">
        <f>IF(복붙1!B240="","",복붙1!B240)</f>
        <v/>
      </c>
      <c r="C542" t="str">
        <f>IF(복붙1!C240="","",복붙1!C240)</f>
        <v/>
      </c>
      <c r="D542" t="str">
        <f>IF(복붙1!D240="","",복붙1!D240)</f>
        <v/>
      </c>
      <c r="E542" t="str">
        <f>IF(복붙1!E240="","",복붙1!E240)</f>
        <v/>
      </c>
      <c r="F542" t="str">
        <f>IF(복붙1!F240="","",복붙1!F240)</f>
        <v/>
      </c>
      <c r="G542" t="str">
        <f>IF(복붙1!G240="","",복붙1!G240)</f>
        <v/>
      </c>
      <c r="H542" t="str">
        <f>IF(복붙1!H240="","",복붙1!H240)</f>
        <v/>
      </c>
      <c r="I542" t="str">
        <f>IF(복붙1!I240="","",복붙1!I240)</f>
        <v/>
      </c>
      <c r="J542" t="str">
        <f>IF(복붙1!J240="","",복붙1!J240)</f>
        <v/>
      </c>
      <c r="K542" t="str">
        <f>IF(복붙1!K240="","",복붙1!K240)</f>
        <v/>
      </c>
      <c r="L542" t="str">
        <f>IF(복붙1!L240="","",복붙1!L240)</f>
        <v/>
      </c>
      <c r="M542" t="str">
        <f>IF(복붙1!M240="","",복붙1!M240)</f>
        <v/>
      </c>
      <c r="N542" t="str">
        <f>IF(복붙1!N240="","",복붙1!N240)</f>
        <v/>
      </c>
      <c r="O542" t="str">
        <f>IF(복붙1!O240="","",복붙1!O240)</f>
        <v/>
      </c>
      <c r="P542" t="str">
        <f>IF(복붙1!P240="","",복붙1!P240)</f>
        <v/>
      </c>
      <c r="Q542" t="str">
        <f>IF(복붙1!Q240="","",복붙1!Q240)</f>
        <v/>
      </c>
      <c r="R542" t="str">
        <f>IF(복붙1!R240="","",복붙1!R240)</f>
        <v/>
      </c>
      <c r="S542" t="str">
        <f>IF(복붙1!S240="","",복붙1!S240)</f>
        <v/>
      </c>
      <c r="T542" t="str">
        <f>IF(복붙1!T240="","",복붙1!T240)</f>
        <v/>
      </c>
      <c r="U542" t="str">
        <f>IF(복붙1!U240="","",복붙1!U240)</f>
        <v/>
      </c>
      <c r="V542" t="str">
        <f>IF(복붙1!V240="","",복붙1!V240)</f>
        <v/>
      </c>
      <c r="W542" t="str">
        <f>IF(복붙1!W240="","",복붙1!W240)</f>
        <v/>
      </c>
      <c r="X542" t="str">
        <f>IF(복붙1!X240="","",복붙1!X240)</f>
        <v/>
      </c>
      <c r="Y542" t="str">
        <f>IF(복붙1!Y240="","",복붙1!Y240)</f>
        <v/>
      </c>
      <c r="Z542" t="str">
        <f>IF(복붙1!Z240="","",복붙1!Z240)</f>
        <v/>
      </c>
      <c r="AA542" t="str">
        <f>IF(복붙1!AA240="","",복붙1!AA240)</f>
        <v/>
      </c>
      <c r="AB542" t="str">
        <f>IF(복붙1!AB240="","",복붙1!AB240)</f>
        <v/>
      </c>
      <c r="AC542" t="str">
        <f>IF(복붙1!AC240="","",복붙1!AC240)</f>
        <v/>
      </c>
      <c r="AD542" t="str">
        <f>IF(복붙1!AD240="","",복붙1!AD240)</f>
        <v/>
      </c>
      <c r="AE542" t="str">
        <f>IF(복붙1!AE240="","",복붙1!AE240)</f>
        <v/>
      </c>
      <c r="AF542" t="str">
        <f>IF(복붙1!AF240="","",복붙1!AF240)</f>
        <v/>
      </c>
      <c r="AG542" t="str">
        <f>IF(복붙1!AG240="","",복붙1!AG240)</f>
        <v/>
      </c>
      <c r="AH542" t="str">
        <f>IF(복붙1!AH240="","",복붙1!AH240)</f>
        <v/>
      </c>
      <c r="AI542" t="str">
        <f>IF(복붙1!AI240="","",복붙1!AI240)</f>
        <v/>
      </c>
      <c r="AJ542" t="str">
        <f>IF(복붙1!AJ240="","",복붙1!AJ240)</f>
        <v/>
      </c>
      <c r="AK542" t="str">
        <f>IF(복붙1!AK240="","",복붙1!AK240)</f>
        <v/>
      </c>
      <c r="AL542" t="str">
        <f>IF(복붙1!AL240="","",복붙1!AL240)</f>
        <v/>
      </c>
      <c r="AM542" t="str">
        <f>IF(복붙1!AM240="","",복붙1!AM240)</f>
        <v/>
      </c>
      <c r="AN542" t="str">
        <f>IF(복붙1!AN240="","",복붙1!AN240)</f>
        <v/>
      </c>
      <c r="AO542" t="str">
        <f>IF(복붙1!AO240="","",복붙1!AO240)</f>
        <v/>
      </c>
      <c r="AP542" s="35" t="str">
        <f>IF(복붙1!AP240="","",복붙1!AP240)</f>
        <v/>
      </c>
      <c r="AQ542" s="35" t="str">
        <f>IF(복붙1!AQ240="","",복붙1!AQ240)</f>
        <v/>
      </c>
      <c r="AR542" s="35" t="str">
        <f>IF(복붙1!AR240="","",복붙1!AR240)</f>
        <v/>
      </c>
      <c r="AS542" t="str">
        <f>IF(복붙1!AS240="","",복붙1!AS240)</f>
        <v/>
      </c>
      <c r="AT542" t="str">
        <f>IF(복붙1!AU240="","",복붙1!AU240)</f>
        <v/>
      </c>
      <c r="AU542" t="e">
        <f>IF(복붙1!#REF!="","",복붙1!#REF!)</f>
        <v>#REF!</v>
      </c>
      <c r="AV542" t="str">
        <f>IF(복붙1!BG240="","",복붙1!BG240)</f>
        <v/>
      </c>
      <c r="AW542" t="str">
        <f>IF(복붙1!BH240="","",복붙1!BH240)</f>
        <v/>
      </c>
      <c r="AX542" t="str">
        <f>IF(복붙1!BI240="","",복붙1!BI240)</f>
        <v/>
      </c>
      <c r="AY542" t="str">
        <f>IF(복붙1!BJ240="","",복붙1!BJ240)</f>
        <v/>
      </c>
      <c r="AZ542" s="51" t="str">
        <f>IF(복붙1!BK240="","",복붙1!BK240)</f>
        <v/>
      </c>
      <c r="BA542" t="str" cm="1">
        <f t="array" ref="BA542">IF(OR(BA$1="", $P542=""), "", IFERROR(_xlfn.TEXTJOIN(", ", TRUE, _xlfn._xlws.FILTER(_xlfn.TEXTSPLIT($P542, "#", ), ISNUMBER(SEARCH(BA$1, _xlfn.TEXTSPLIT($P542, "#", ))))), ""))</f>
        <v/>
      </c>
      <c r="BB542" t="str" cm="1">
        <f t="array" ref="BB542">IF(OR(BB$1="", $P542=""), "", IFERROR(_xlfn.TEXTJOIN(", ", TRUE, _xlfn._xlws.FILTER(_xlfn.TEXTSPLIT($P542, "#", ), ISNUMBER(SEARCH(BB$1, _xlfn.TEXTSPLIT($P542, "#", ))))), ""))</f>
        <v/>
      </c>
      <c r="BC542" t="str" cm="1">
        <f t="array" ref="BC542">IF(OR(BC$1="", $P542=""), "", IFERROR(_xlfn.TEXTJOIN(", ", TRUE, _xlfn._xlws.FILTER(_xlfn.TEXTSPLIT($P542, "#", ), ISNUMBER(SEARCH(BC$1, _xlfn.TEXTSPLIT($P542, "#", ))))), ""))</f>
        <v/>
      </c>
      <c r="BD542" t="str" cm="1">
        <f t="array" ref="BD542">IF(OR(BD$1="", $P542=""), "", IFERROR(_xlfn.TEXTJOIN(", ", TRUE, _xlfn._xlws.FILTER(_xlfn.TEXTSPLIT($P542, "#", ), ISNUMBER(SEARCH(BD$1, _xlfn.TEXTSPLIT($P542, "#", ))))), ""))</f>
        <v/>
      </c>
      <c r="BE542" t="str" cm="1">
        <f t="array" ref="BE542">IF(OR(BE$1="", $P542=""), "", IFERROR(_xlfn.TEXTJOIN(", ", TRUE, _xlfn._xlws.FILTER(_xlfn.TEXTSPLIT($P542, "#", ), ISNUMBER(SEARCH(BE$1, _xlfn.TEXTSPLIT($P542, "#", ))))), ""))</f>
        <v/>
      </c>
      <c r="BF542" t="str" cm="1">
        <f t="array" ref="BF542">IF(OR(BF$1="", $P542=""), "", IFERROR(_xlfn.TEXTJOIN(", ", TRUE, _xlfn._xlws.FILTER(_xlfn.TEXTSPLIT($P542, "#", ), ISNUMBER(SEARCH(BF$1, _xlfn.TEXTSPLIT($P542, "#", ))))), ""))</f>
        <v/>
      </c>
      <c r="BG542" t="str" cm="1">
        <f t="array" ref="BG542">IF(OR(BG$1="", $P542=""), "", IFERROR(_xlfn.TEXTJOIN(", ", TRUE, _xlfn._xlws.FILTER(_xlfn.TEXTSPLIT($P542, "#", ), ISNUMBER(SEARCH(BG$1, _xlfn.TEXTSPLIT($P542, "#", ))))), ""))</f>
        <v/>
      </c>
      <c r="BH542" t="str" cm="1">
        <f t="array" ref="BH542">IF(OR(BH$1="", $P542=""), "", IFERROR(_xlfn.TEXTJOIN(", ", TRUE, _xlfn._xlws.FILTER(_xlfn.TEXTSPLIT($P542, "#", ), ISNUMBER(SEARCH(BH$1, _xlfn.TEXTSPLIT($P542, "#", ))))), ""))</f>
        <v/>
      </c>
      <c r="BI542" t="str" cm="1">
        <f t="array" ref="BI542">IF(OR(BI$1="", $P542=""), "", IFERROR(_xlfn.TEXTJOIN(", ", TRUE, _xlfn._xlws.FILTER(_xlfn.TEXTSPLIT($P542, "#", ), ISNUMBER(SEARCH(BI$1, _xlfn.TEXTSPLIT($P542, "#", ))))), ""))</f>
        <v/>
      </c>
      <c r="BJ542" t="str" cm="1">
        <f t="array" ref="BJ542">IF(OR(BJ$1="", $P542=""), "", IFERROR(_xlfn.TEXTJOIN(", ", TRUE, _xlfn._xlws.FILTER(_xlfn.TEXTSPLIT($P542, "#", ), ISNUMBER(SEARCH(BJ$1, _xlfn.TEXTSPLIT($P542, "#", ))))), ""))</f>
        <v/>
      </c>
      <c r="BK542" t="str" cm="1">
        <f t="array" ref="BK542">IF(OR(BK$1="", $P542=""), "", IFERROR(_xlfn.TEXTJOIN(", ", TRUE, _xlfn._xlws.FILTER(_xlfn.TEXTSPLIT($P542, "#", ), ISNUMBER(SEARCH(BK$1, _xlfn.TEXTSPLIT($P542, "#", ))))), ""))</f>
        <v/>
      </c>
      <c r="BL542" t="str" cm="1">
        <f t="array" ref="BL542">IF(OR(BL$1="", $P542=""), "", IFERROR(_xlfn.TEXTJOIN(", ", TRUE, _xlfn._xlws.FILTER(_xlfn.TEXTSPLIT($P542, "#", ), ISNUMBER(SEARCH(BL$1, _xlfn.TEXTSPLIT($P542, "#", ))))), ""))</f>
        <v/>
      </c>
      <c r="BM542" t="str" cm="1">
        <f t="array" ref="BM542">IF(OR(BM$1="", $P542=""), "", IFERROR(_xlfn.TEXTJOIN(", ", TRUE, _xlfn._xlws.FILTER(_xlfn.TEXTSPLIT($P542, "#", ), ISNUMBER(SEARCH(BM$1, _xlfn.TEXTSPLIT($P542, "#", ))))), ""))</f>
        <v/>
      </c>
      <c r="BN542" t="str" cm="1">
        <f t="array" ref="BN542">IF(OR(BN$1="", $P542=""), "", IFERROR(_xlfn.TEXTJOIN(", ", TRUE, _xlfn._xlws.FILTER(_xlfn.TEXTSPLIT($P542, "#", ), ISNUMBER(SEARCH(BN$1, _xlfn.TEXTSPLIT($P542, "#", ))))), ""))</f>
        <v/>
      </c>
      <c r="BO542" t="str" cm="1">
        <f t="array" ref="BO542">IF(OR(BO$1="", $P542=""), "", IFERROR(_xlfn.TEXTJOIN(", ", TRUE, _xlfn._xlws.FILTER(_xlfn.TEXTSPLIT($P542, "#", ), ISNUMBER(SEARCH(BO$1, _xlfn.TEXTSPLIT($P542, "#", ))))), ""))</f>
        <v/>
      </c>
      <c r="BP542" t="str" cm="1">
        <f t="array" ref="BP542">IF(OR(BP$1="", $P542=""), "", IFERROR(_xlfn.TEXTJOIN(", ", TRUE, _xlfn._xlws.FILTER(_xlfn.TEXTSPLIT($P542, "#", ), ISNUMBER(SEARCH(BP$1, _xlfn.TEXTSPLIT($P542, "#", ))))), ""))</f>
        <v/>
      </c>
      <c r="BQ542" t="str" cm="1">
        <f t="array" ref="BQ542">IF(OR(BQ$1="", $P542=""), "", IFERROR(_xlfn.TEXTJOIN(", ", TRUE, _xlfn._xlws.FILTER(_xlfn.TEXTSPLIT($P542, "#", ), ISNUMBER(SEARCH(BQ$1, _xlfn.TEXTSPLIT($P542, "#", ))))), ""))</f>
        <v/>
      </c>
      <c r="BR542" t="str" cm="1">
        <f t="array" ref="BR542">IF(OR(BR$1="", $P542=""), "", IFERROR(_xlfn.TEXTJOIN(", ", TRUE, _xlfn._xlws.FILTER(_xlfn.TEXTSPLIT($P542, "#", ), ISNUMBER(SEARCH(BR$1, _xlfn.TEXTSPLIT($P542, "#", ))))), ""))</f>
        <v/>
      </c>
      <c r="BS542" t="str" cm="1">
        <f t="array" ref="BS542">IF(OR(BS$1="", $P542=""), "", IFERROR(_xlfn.TEXTJOIN(", ", TRUE, _xlfn._xlws.FILTER(_xlfn.TEXTSPLIT($P542, "#", ), ISNUMBER(SEARCH(BS$1, _xlfn.TEXTSPLIT($P542, "#", ))))), ""))</f>
        <v/>
      </c>
      <c r="BT542" t="str" cm="1">
        <f t="array" ref="BT542">IF(OR(BT$1="", $P542=""), "", IFERROR(_xlfn.TEXTJOIN(", ", TRUE, _xlfn._xlws.FILTER(_xlfn.TEXTSPLIT($P542, "#", ), ISNUMBER(SEARCH(BT$1, _xlfn.TEXTSPLIT($P542, "#", ))))), ""))</f>
        <v/>
      </c>
      <c r="BU542" t="str" cm="1">
        <f t="array" ref="BU542">IF(OR(BU$1="", $P542=""), "", IFERROR(_xlfn.TEXTJOIN(", ", TRUE, _xlfn._xlws.FILTER(_xlfn.TEXTSPLIT($P542, "#", ), ISNUMBER(SEARCH(BU$1, _xlfn.TEXTSPLIT($P542, "#", ))))), ""))</f>
        <v/>
      </c>
      <c r="BV542" t="str" cm="1">
        <f t="array" ref="BV542">IF(OR(BV$1="", $P542=""), "", IFERROR(_xlfn.TEXTJOIN(", ", TRUE, _xlfn._xlws.FILTER(_xlfn.TEXTSPLIT($P542, "#", ), ISNUMBER(SEARCH(BV$1, _xlfn.TEXTSPLIT($P542, "#", ))))), ""))</f>
        <v/>
      </c>
      <c r="BW542" t="str" cm="1">
        <f t="array" ref="BW542">IF(OR(BW$1="", $P542=""), "", IFERROR(_xlfn.TEXTJOIN(", ", TRUE, _xlfn._xlws.FILTER(_xlfn.TEXTSPLIT($P542, "#", ), ISNUMBER(SEARCH(BW$1, _xlfn.TEXTSPLIT($P542, "#", ))))), ""))</f>
        <v/>
      </c>
      <c r="BX542" t="str" cm="1">
        <f t="array" ref="BX542">IF(OR(BX$1="", $P542=""), "", IFERROR(_xlfn.TEXTJOIN(", ", TRUE, _xlfn._xlws.FILTER(_xlfn.TEXTSPLIT($P542, "#", ), ISNUMBER(SEARCH(BX$1, _xlfn.TEXTSPLIT($P542, "#", ))))), ""))</f>
        <v/>
      </c>
      <c r="BY542" t="str" cm="1">
        <f t="array" ref="BY542">IF(OR(BY$1="", $P542=""), "", IFERROR(_xlfn.TEXTJOIN(", ", TRUE, _xlfn._xlws.FILTER(_xlfn.TEXTSPLIT($P542, "#", ), ISNUMBER(SEARCH(BY$1, _xlfn.TEXTSPLIT($P542, "#", ))))), ""))</f>
        <v/>
      </c>
      <c r="BZ542" t="str" cm="1">
        <f t="array" ref="BZ542">IF(OR(BZ$1="", $P542=""), "", IFERROR(_xlfn.TEXTJOIN(", ", TRUE, _xlfn._xlws.FILTER(_xlfn.TEXTSPLIT($P542, "#", ), ISNUMBER(SEARCH(BZ$1, _xlfn.TEXTSPLIT($P542, "#", ))))), ""))</f>
        <v/>
      </c>
      <c r="CA542" t="str" cm="1">
        <f t="array" ref="CA542">IF(OR(CA$1="", $P542=""), "", IFERROR(_xlfn.TEXTJOIN(", ", TRUE, _xlfn._xlws.FILTER(_xlfn.TEXTSPLIT($P542, "#", ), ISNUMBER(SEARCH(CA$1, _xlfn.TEXTSPLIT($P542, "#", ))))), ""))</f>
        <v/>
      </c>
      <c r="CB542" t="str" cm="1">
        <f t="array" ref="CB542">IF(OR(CB$1="", $P542=""), "", IFERROR(_xlfn.TEXTJOIN(", ", TRUE, _xlfn._xlws.FILTER(_xlfn.TEXTSPLIT($P542, "#", ), ISNUMBER(SEARCH(CB$1, _xlfn.TEXTSPLIT($P542, "#", ))))), ""))</f>
        <v/>
      </c>
      <c r="CC542" t="str" cm="1">
        <f t="array" ref="CC542">IF(OR(CC$1="", $P542=""), "", IFERROR(_xlfn.TEXTJOIN(", ", TRUE, _xlfn._xlws.FILTER(_xlfn.TEXTSPLIT($P542, "#", ), ISNUMBER(SEARCH(CC$1, _xlfn.TEXTSPLIT($P542, "#", ))))), ""))</f>
        <v/>
      </c>
      <c r="CD542" t="str" cm="1">
        <f t="array" ref="CD542">IF(OR(CD$1="", $P542=""), "", IFERROR(_xlfn.TEXTJOIN(", ", TRUE, _xlfn._xlws.FILTER(_xlfn.TEXTSPLIT($P542, "#", ), ISNUMBER(SEARCH(CD$1, _xlfn.TEXTSPLIT($P542, "#", ))))), ""))</f>
        <v/>
      </c>
      <c r="CE542" t="str" cm="1">
        <f t="array" ref="CE542">IF(OR(CE$1="", $P542=""), "", IFERROR(_xlfn.TEXTJOIN(", ", TRUE, _xlfn._xlws.FILTER(_xlfn.TEXTSPLIT($P542, "#", ), ISNUMBER(SEARCH(CE$1, _xlfn.TEXTSPLIT($P542, "#", ))))), ""))</f>
        <v/>
      </c>
      <c r="CF542" t="str" cm="1">
        <f t="array" ref="CF542">IF(OR(CF$1="", $P542=""), "", IFERROR(_xlfn.TEXTJOIN(", ", TRUE, _xlfn._xlws.FILTER(_xlfn.TEXTSPLIT($P542, "#", ), ISNUMBER(SEARCH(CF$1, _xlfn.TEXTSPLIT($P542, "#", ))))), ""))</f>
        <v/>
      </c>
      <c r="CG542" t="str" cm="1">
        <f t="array" ref="CG542">IF(OR(CG$1="", $P542=""), "", IFERROR(_xlfn.TEXTJOIN(", ", TRUE, _xlfn._xlws.FILTER(_xlfn.TEXTSPLIT($P542, "#", ), ISNUMBER(SEARCH(CG$1, _xlfn.TEXTSPLIT($P542, "#", ))))), ""))</f>
        <v/>
      </c>
      <c r="CH542" t="str" cm="1">
        <f t="array" ref="CH542">IF(OR(CH$1="", $P542=""), "", IFERROR(_xlfn.TEXTJOIN(", ", TRUE, _xlfn._xlws.FILTER(_xlfn.TEXTSPLIT($P542, "#", ), ISNUMBER(SEARCH(CH$1, _xlfn.TEXTSPLIT($P542, "#", ))))), ""))</f>
        <v/>
      </c>
      <c r="CI542" t="str" cm="1">
        <f t="array" ref="CI542">IF(OR(CI$1="", $P542=""), "", IFERROR(_xlfn.TEXTJOIN(", ", TRUE, _xlfn._xlws.FILTER(_xlfn.TEXTSPLIT($P542, "#", ), ISNUMBER(SEARCH(CI$1, _xlfn.TEXTSPLIT($P542, "#", ))))), ""))</f>
        <v/>
      </c>
      <c r="CJ542" t="str" cm="1">
        <f t="array" ref="CJ542">IF(OR(CJ$1="", $P542=""), "", IFERROR(_xlfn.TEXTJOIN(", ", TRUE, _xlfn._xlws.FILTER(_xlfn.TEXTSPLIT($P542, "#", ), ISNUMBER(SEARCH(CJ$1, _xlfn.TEXTSPLIT($P542, "#", ))))), ""))</f>
        <v/>
      </c>
      <c r="CK542" t="str" cm="1">
        <f t="array" ref="CK542">IF(OR(CK$1="", $P542=""), "", IFERROR(_xlfn.TEXTJOIN(", ", TRUE, _xlfn._xlws.FILTER(_xlfn.TEXTSPLIT($P542, "#", ), ISNUMBER(SEARCH(CK$1, _xlfn.TEXTSPLIT($P542, "#", ))))), ""))</f>
        <v/>
      </c>
      <c r="CL542" t="str" cm="1">
        <f t="array" ref="CL542">IF(OR(CL$1="", $P542=""), "", IFERROR(_xlfn.TEXTJOIN(", ", TRUE, _xlfn._xlws.FILTER(_xlfn.TEXTSPLIT($P542, "#", ), ISNUMBER(SEARCH(CL$1, _xlfn.TEXTSPLIT($P542, "#", ))))), ""))</f>
        <v/>
      </c>
      <c r="CM542" t="str" cm="1">
        <f t="array" ref="CM542">IF(OR(CM$1="", $P542=""), "", IFERROR(_xlfn.TEXTJOIN(", ", TRUE, _xlfn._xlws.FILTER(_xlfn.TEXTSPLIT($P542, "#", ), ISNUMBER(SEARCH(CM$1, _xlfn.TEXTSPLIT($P542, "#", ))))), ""))</f>
        <v/>
      </c>
      <c r="CN542" t="str" cm="1">
        <f t="array" ref="CN542">IF(OR(CN$1="", $P542=""), "", IFERROR(_xlfn.TEXTJOIN(", ", TRUE, _xlfn._xlws.FILTER(_xlfn.TEXTSPLIT($P542, "#", ), ISNUMBER(SEARCH(CN$1, _xlfn.TEXTSPLIT($P542, "#", ))))), ""))</f>
        <v/>
      </c>
      <c r="CO542" t="str" cm="1">
        <f t="array" ref="CO542">IF(OR(CO$1="", $P542=""), "", IFERROR(_xlfn.TEXTJOIN(", ", TRUE, _xlfn._xlws.FILTER(_xlfn.TEXTSPLIT($P542, "#", ), ISNUMBER(SEARCH(CO$1, _xlfn.TEXTSPLIT($P542, "#", ))))), ""))</f>
        <v/>
      </c>
      <c r="CP542" t="str" cm="1">
        <f t="array" ref="CP542">IF(OR(CP$1="", $P542=""), "", IFERROR(_xlfn.TEXTJOIN(", ", TRUE, _xlfn._xlws.FILTER(_xlfn.TEXTSPLIT($P542, "#", ), ISNUMBER(SEARCH(CP$1, _xlfn.TEXTSPLIT($P542, "#", ))))), ""))</f>
        <v/>
      </c>
      <c r="CQ542" t="str" cm="1">
        <f t="array" ref="CQ542">IF(OR(CQ$1="", $P542=""), "", IFERROR(_xlfn.TEXTJOIN(", ", TRUE, _xlfn._xlws.FILTER(_xlfn.TEXTSPLIT($P542, "#", ), ISNUMBER(SEARCH(CQ$1, _xlfn.TEXTSPLIT($P542, "#", ))))), ""))</f>
        <v/>
      </c>
      <c r="CR542" t="str" cm="1">
        <f t="array" ref="CR542">IF(OR(CR$1="", $P542=""), "", IFERROR(_xlfn.TEXTJOIN(", ", TRUE, _xlfn._xlws.FILTER(_xlfn.TEXTSPLIT($P542, "#", ), ISNUMBER(SEARCH(CR$1, _xlfn.TEXTSPLIT($P542, "#", ))))), ""))</f>
        <v/>
      </c>
      <c r="CS542" t="str" cm="1">
        <f t="array" ref="CS542">IF(OR(CS$1="", $P542=""), "", IFERROR(_xlfn.TEXTJOIN(", ", TRUE, _xlfn._xlws.FILTER(_xlfn.TEXTSPLIT($P542, "#", ), ISNUMBER(SEARCH(CS$1, _xlfn.TEXTSPLIT($P542, "#", ))))), ""))</f>
        <v/>
      </c>
      <c r="CT542" t="str" cm="1">
        <f t="array" ref="CT542">IF(OR(CT$1="", $P542=""), "", IFERROR(_xlfn.TEXTJOIN(", ", TRUE, _xlfn._xlws.FILTER(_xlfn.TEXTSPLIT($P542, "#", ), ISNUMBER(SEARCH(CT$1, _xlfn.TEXTSPLIT($P542, "#", ))))), ""))</f>
        <v/>
      </c>
      <c r="CU542" t="str" cm="1">
        <f t="array" ref="CU542">IF(OR(CU$1="", $P542=""), "", IFERROR(_xlfn.TEXTJOIN(", ", TRUE, _xlfn._xlws.FILTER(_xlfn.TEXTSPLIT($P542, "#", ), ISNUMBER(SEARCH(CU$1, _xlfn.TEXTSPLIT($P542, "#", ))))), ""))</f>
        <v/>
      </c>
      <c r="CV542" t="str" cm="1">
        <f t="array" ref="CV542">IF(OR(CV$1="", $P542=""), "", IFERROR(_xlfn.TEXTJOIN(", ", TRUE, _xlfn._xlws.FILTER(_xlfn.TEXTSPLIT($P542, "#", ), ISNUMBER(SEARCH(CV$1, _xlfn.TEXTSPLIT($P542, "#", ))))), ""))</f>
        <v/>
      </c>
      <c r="CW542" t="str" cm="1">
        <f t="array" ref="CW542">IF(OR(CW$1="", $P542=""), "", IFERROR(_xlfn.TEXTJOIN(", ", TRUE, _xlfn._xlws.FILTER(_xlfn.TEXTSPLIT($P542, "#", ), ISNUMBER(SEARCH(CW$1, _xlfn.TEXTSPLIT($P542, "#", ))))), ""))</f>
        <v/>
      </c>
      <c r="CX542" t="str" cm="1">
        <f t="array" ref="CX542">IF(OR(CX$1="", $P542=""), "", IFERROR(_xlfn.TEXTJOIN(", ", TRUE, _xlfn._xlws.FILTER(_xlfn.TEXTSPLIT($P542, "#", ), ISNUMBER(SEARCH(CX$1, _xlfn.TEXTSPLIT($P542, "#", ))))), ""))</f>
        <v/>
      </c>
      <c r="CY542" t="str" cm="1">
        <f t="array" ref="CY542">IF(OR(CY$1="", $P542=""), "", IFERROR(_xlfn.TEXTJOIN(", ", TRUE, _xlfn._xlws.FILTER(_xlfn.TEXTSPLIT($P542, "#", ), ISNUMBER(SEARCH(CY$1, _xlfn.TEXTSPLIT($P542, "#", ))))), ""))</f>
        <v/>
      </c>
      <c r="CZ542" t="str" cm="1">
        <f t="array" ref="CZ542">IF(OR(CZ$1="", $P542=""), "", IFERROR(_xlfn.TEXTJOIN(", ", TRUE, _xlfn._xlws.FILTER(_xlfn.TEXTSPLIT($P542, "#", ), ISNUMBER(SEARCH(CZ$1, _xlfn.TEXTSPLIT($P542, "#", ))))), ""))</f>
        <v/>
      </c>
      <c r="DA542" t="str" cm="1">
        <f t="array" ref="DA542">IF(OR(DA$1="", $P542=""), "", IFERROR(_xlfn.TEXTJOIN(", ", TRUE, _xlfn._xlws.FILTER(_xlfn.TEXTSPLIT($P542, "#", ), ISNUMBER(SEARCH(DA$1, _xlfn.TEXTSPLIT($P542, "#", ))))), ""))</f>
        <v/>
      </c>
      <c r="DB542" t="str" cm="1">
        <f t="array" ref="DB542">IF(OR(DB$1="", $P542=""), "", IFERROR(_xlfn.TEXTJOIN(", ", TRUE, _xlfn._xlws.FILTER(_xlfn.TEXTSPLIT($P542, "#", ), ISNUMBER(SEARCH(DB$1, _xlfn.TEXTSPLIT($P542, "#", ))))), ""))</f>
        <v/>
      </c>
      <c r="DC542" t="str" cm="1">
        <f t="array" ref="DC542">IF(OR(DC$1="", $P542=""), "", IFERROR(_xlfn.TEXTJOIN(", ", TRUE, _xlfn._xlws.FILTER(_xlfn.TEXTSPLIT($P542, "#", ), ISNUMBER(SEARCH(DC$1, _xlfn.TEXTSPLIT($P542, "#", ))))), ""))</f>
        <v/>
      </c>
      <c r="DD542" t="str" cm="1">
        <f t="array" ref="DD542">IF(OR(DD$1="", $P542=""), "", IFERROR(_xlfn.TEXTJOIN(", ", TRUE, _xlfn._xlws.FILTER(_xlfn.TEXTSPLIT($P542, "#", ), ISNUMBER(SEARCH(DD$1, _xlfn.TEXTSPLIT($P542, "#", ))))), ""))</f>
        <v/>
      </c>
      <c r="DE542" t="str" cm="1">
        <f t="array" ref="DE542">IF(OR(DE$1="", $P542=""), "", IFERROR(_xlfn.TEXTJOIN(", ", TRUE, _xlfn._xlws.FILTER(_xlfn.TEXTSPLIT($P542, "#", ), ISNUMBER(SEARCH(DE$1, _xlfn.TEXTSPLIT($P542, "#", ))))), ""))</f>
        <v/>
      </c>
      <c r="DF542" t="str" cm="1">
        <f t="array" ref="DF542">IF(OR(DF$1="", $P542=""), "", IFERROR(_xlfn.TEXTJOIN(", ", TRUE, _xlfn._xlws.FILTER(_xlfn.TEXTSPLIT($P542, "#", ), ISNUMBER(SEARCH(DF$1, _xlfn.TEXTSPLIT($P542, "#", ))))), ""))</f>
        <v/>
      </c>
      <c r="DG542" t="str" cm="1">
        <f t="array" ref="DG542">IF(OR(DG$1="", $P542=""), "", IFERROR(_xlfn.TEXTJOIN(", ", TRUE, _xlfn._xlws.FILTER(_xlfn.TEXTSPLIT($P542, "#", ), ISNUMBER(SEARCH(DG$1, _xlfn.TEXTSPLIT($P542, "#", ))))), ""))</f>
        <v/>
      </c>
      <c r="DH542" t="str" cm="1">
        <f t="array" ref="DH542">IF(OR(DH$1="", $P542=""), "", IFERROR(_xlfn.TEXTJOIN(", ", TRUE, _xlfn._xlws.FILTER(_xlfn.TEXTSPLIT($P542, "#", ), ISNUMBER(SEARCH(DH$1, _xlfn.TEXTSPLIT($P542, "#", ))))), ""))</f>
        <v/>
      </c>
      <c r="DI542" t="str" cm="1">
        <f t="array" ref="DI542">IF(OR(DI$1="", $P542=""), "", IFERROR(_xlfn.TEXTJOIN(", ", TRUE, _xlfn._xlws.FILTER(_xlfn.TEXTSPLIT($P542, "#", ), ISNUMBER(SEARCH(DI$1, _xlfn.TEXTSPLIT($P542, "#", ))))), ""))</f>
        <v/>
      </c>
      <c r="DJ542" t="str" cm="1">
        <f t="array" ref="DJ542">IF(OR(DJ$1="", $P542=""), "", IFERROR(_xlfn.TEXTJOIN(", ", TRUE, _xlfn._xlws.FILTER(_xlfn.TEXTSPLIT($P542, "#", ), ISNUMBER(SEARCH(DJ$1, _xlfn.TEXTSPLIT($P542, "#", ))))), ""))</f>
        <v/>
      </c>
      <c r="DK542" t="str" cm="1">
        <f t="array" ref="DK542">IF(OR(DK$1="", $P542=""), "", IFERROR(_xlfn.TEXTJOIN(", ", TRUE, _xlfn._xlws.FILTER(_xlfn.TEXTSPLIT($P542, "#", ), ISNUMBER(SEARCH(DK$1, _xlfn.TEXTSPLIT($P542, "#", ))))), ""))</f>
        <v/>
      </c>
      <c r="DL542" t="str" cm="1">
        <f t="array" ref="DL542">IF(OR(DL$1="", $P542=""), "", IFERROR(_xlfn.TEXTJOIN(", ", TRUE, _xlfn._xlws.FILTER(_xlfn.TEXTSPLIT($P542, "#", ), ISNUMBER(SEARCH(DL$1, _xlfn.TEXTSPLIT($P542, "#", ))))), ""))</f>
        <v/>
      </c>
      <c r="DM542" t="str" cm="1">
        <f t="array" ref="DM542">IF(OR(DM$1="", $P542=""), "", IFERROR(_xlfn.TEXTJOIN(", ", TRUE, _xlfn._xlws.FILTER(_xlfn.TEXTSPLIT($P542, "#", ), ISNUMBER(SEARCH(DM$1, _xlfn.TEXTSPLIT($P542, "#", ))))), ""))</f>
        <v/>
      </c>
      <c r="DN542" t="str" cm="1">
        <f t="array" ref="DN542">IF(OR(DN$1="", $P542=""), "", IFERROR(_xlfn.TEXTJOIN(", ", TRUE, _xlfn._xlws.FILTER(_xlfn.TEXTSPLIT($P542, "#", ), ISNUMBER(SEARCH(DN$1, _xlfn.TEXTSPLIT($P542, "#", ))))), ""))</f>
        <v/>
      </c>
      <c r="DO542" t="str" cm="1">
        <f t="array" ref="DO542">IF(OR(DO$1="", $P542=""), "", IFERROR(_xlfn.TEXTJOIN(", ", TRUE, _xlfn._xlws.FILTER(_xlfn.TEXTSPLIT($P542, "#", ), ISNUMBER(SEARCH(DO$1, _xlfn.TEXTSPLIT($P542, "#", ))))), ""))</f>
        <v/>
      </c>
      <c r="DP542" t="str" cm="1">
        <f t="array" ref="DP542">IF(OR(DP$1="", $P542=""), "", IFERROR(_xlfn.TEXTJOIN(", ", TRUE, _xlfn._xlws.FILTER(_xlfn.TEXTSPLIT($P542, "#", ), ISNUMBER(SEARCH(DP$1, _xlfn.TEXTSPLIT($P542, "#", ))))), ""))</f>
        <v/>
      </c>
      <c r="DQ542" t="str" cm="1">
        <f t="array" ref="DQ542">IF(OR(DQ$1="", $P542=""), "", IFERROR(_xlfn.TEXTJOIN(", ", TRUE, _xlfn._xlws.FILTER(_xlfn.TEXTSPLIT($P542, "#", ), ISNUMBER(SEARCH(DQ$1, _xlfn.TEXTSPLIT($P542, "#", ))))), ""))</f>
        <v/>
      </c>
      <c r="DR542" t="str" cm="1">
        <f t="array" ref="DR542">IF(OR(DR$1="", $P542=""), "", IFERROR(_xlfn.TEXTJOIN(", ", TRUE, _xlfn._xlws.FILTER(_xlfn.TEXTSPLIT($P542, "#", ), ISNUMBER(SEARCH(DR$1, _xlfn.TEXTSPLIT($P542, "#", ))))), ""))</f>
        <v/>
      </c>
      <c r="DS542" t="str" cm="1">
        <f t="array" ref="DS542">IF(OR(DS$1="", $P542=""), "", IFERROR(_xlfn.TEXTJOIN(", ", TRUE, _xlfn._xlws.FILTER(_xlfn.TEXTSPLIT($P542, "#", ), ISNUMBER(SEARCH(DS$1, _xlfn.TEXTSPLIT($P542, "#", ))))), ""))</f>
        <v/>
      </c>
      <c r="DT542" t="str" cm="1">
        <f t="array" ref="DT542">IF(OR(DT$1="", $P542=""), "", IFERROR(_xlfn.TEXTJOIN(", ", TRUE, _xlfn._xlws.FILTER(_xlfn.TEXTSPLIT($P542, "#", ), ISNUMBER(SEARCH(DT$1, _xlfn.TEXTSPLIT($P542, "#", ))))), ""))</f>
        <v/>
      </c>
      <c r="DU542" t="str" cm="1">
        <f t="array" ref="DU542">IF(OR(DU$1="", $P542=""), "", IFERROR(_xlfn.TEXTJOIN(", ", TRUE, _xlfn._xlws.FILTER(_xlfn.TEXTSPLIT($P542, "#", ), ISNUMBER(SEARCH(DU$1, _xlfn.TEXTSPLIT($P542, "#", ))))), ""))</f>
        <v/>
      </c>
      <c r="DV542" t="str" cm="1">
        <f t="array" ref="DV542">IF(OR(DV$1="", $P542=""), "", IFERROR(_xlfn.TEXTJOIN(", ", TRUE, _xlfn._xlws.FILTER(_xlfn.TEXTSPLIT($P542, "#", ), ISNUMBER(SEARCH(DV$1, _xlfn.TEXTSPLIT($P542, "#", ))))), ""))</f>
        <v/>
      </c>
      <c r="DW542" t="str" cm="1">
        <f t="array" ref="DW542">IF(OR(DW$1="", $P542=""), "", IFERROR(_xlfn.TEXTJOIN(", ", TRUE, _xlfn._xlws.FILTER(_xlfn.TEXTSPLIT($P542, "#", ), ISNUMBER(SEARCH(DW$1, _xlfn.TEXTSPLIT($P542, "#", ))))), ""))</f>
        <v/>
      </c>
      <c r="DX542" t="str" cm="1">
        <f t="array" ref="DX542">IF(OR(DX$1="", $P542=""), "", IFERROR(_xlfn.TEXTJOIN(", ", TRUE, _xlfn._xlws.FILTER(_xlfn.TEXTSPLIT($P542, "#", ), ISNUMBER(SEARCH(DX$1, _xlfn.TEXTSPLIT($P542, "#", ))))), ""))</f>
        <v/>
      </c>
      <c r="DY542" t="str" cm="1">
        <f t="array" ref="DY542">IF(OR(DY$1="", $P542=""), "", IFERROR(_xlfn.TEXTJOIN(", ", TRUE, _xlfn._xlws.FILTER(_xlfn.TEXTSPLIT($P542, "#", ), ISNUMBER(SEARCH(DY$1, _xlfn.TEXTSPLIT($P542, "#", ))))), ""))</f>
        <v/>
      </c>
      <c r="DZ542" t="str" cm="1">
        <f t="array" ref="DZ542">IF(OR(DZ$1="", $P542=""), "", IFERROR(_xlfn.TEXTJOIN(", ", TRUE, _xlfn._xlws.FILTER(_xlfn.TEXTSPLIT($P542, "#", ), ISNUMBER(SEARCH(DZ$1, _xlfn.TEXTSPLIT($P542, "#", ))))), ""))</f>
        <v/>
      </c>
      <c r="EA542" t="str" cm="1">
        <f t="array" ref="EA542">IF(OR(EA$1="", $P542=""), "", IFERROR(_xlfn.TEXTJOIN(", ", TRUE, _xlfn._xlws.FILTER(_xlfn.TEXTSPLIT($P542, "#", ), ISNUMBER(SEARCH(EA$1, _xlfn.TEXTSPLIT($P542, "#", ))))), ""))</f>
        <v/>
      </c>
      <c r="EB542" t="str" cm="1">
        <f t="array" ref="EB542">IF(OR(EB$1="", $P542=""), "", IFERROR(_xlfn.TEXTJOIN(", ", TRUE, _xlfn._xlws.FILTER(_xlfn.TEXTSPLIT($P542, "#", ), ISNUMBER(SEARCH(EB$1, _xlfn.TEXTSPLIT($P542, "#", ))))), ""))</f>
        <v/>
      </c>
      <c r="EC542" t="str" cm="1">
        <f t="array" ref="EC542">IF(OR(EC$1="", $P542=""), "", IFERROR(_xlfn.TEXTJOIN(", ", TRUE, _xlfn._xlws.FILTER(_xlfn.TEXTSPLIT($P542, "#", ), ISNUMBER(SEARCH(EC$1, _xlfn.TEXTSPLIT($P542, "#", ))))), ""))</f>
        <v/>
      </c>
      <c r="ED542" t="str" cm="1">
        <f t="array" ref="ED542">IF(OR(ED$1="", $P542=""), "", IFERROR(_xlfn.TEXTJOIN(", ", TRUE, _xlfn._xlws.FILTER(_xlfn.TEXTSPLIT($P542, "#", ), ISNUMBER(SEARCH(ED$1, _xlfn.TEXTSPLIT($P542, "#", ))))), ""))</f>
        <v/>
      </c>
      <c r="EE542" t="str" cm="1">
        <f t="array" ref="EE542">IF(OR(EE$1="", $P542=""), "", IFERROR(_xlfn.TEXTJOIN(", ", TRUE, _xlfn._xlws.FILTER(_xlfn.TEXTSPLIT($P542, "#", ), ISNUMBER(SEARCH(EE$1, _xlfn.TEXTSPLIT($P542, "#", ))))), ""))</f>
        <v/>
      </c>
      <c r="EF542" t="str" cm="1">
        <f t="array" ref="EF542">IF(OR(EF$1="", $P542=""), "", IFERROR(_xlfn.TEXTJOIN(", ", TRUE, _xlfn._xlws.FILTER(_xlfn.TEXTSPLIT($P542, "#", ), ISNUMBER(SEARCH(EF$1, _xlfn.TEXTSPLIT($P542, "#", ))))), ""))</f>
        <v/>
      </c>
      <c r="EG542" t="str" cm="1">
        <f t="array" ref="EG542">IF(OR(EG$1="", $P542=""), "", IFERROR(_xlfn.TEXTJOIN(", ", TRUE, _xlfn._xlws.FILTER(_xlfn.TEXTSPLIT($P542, "#", ), ISNUMBER(SEARCH(EG$1, _xlfn.TEXTSPLIT($P542, "#", ))))), ""))</f>
        <v/>
      </c>
      <c r="EH542" t="str" cm="1">
        <f t="array" ref="EH542">IF(OR(EH$1="", $P542=""), "", IFERROR(_xlfn.TEXTJOIN(", ", TRUE, _xlfn._xlws.FILTER(_xlfn.TEXTSPLIT($P542, "#", ), ISNUMBER(SEARCH(EH$1, _xlfn.TEXTSPLIT($P542, "#", ))))), ""))</f>
        <v/>
      </c>
      <c r="EI542" t="str" cm="1">
        <f t="array" ref="EI542">IF(OR(EI$1="", $P542=""), "", IFERROR(_xlfn.TEXTJOIN(", ", TRUE, _xlfn._xlws.FILTER(_xlfn.TEXTSPLIT($P542, "#", ), ISNUMBER(SEARCH(EI$1, _xlfn.TEXTSPLIT($P542, "#", ))))), ""))</f>
        <v/>
      </c>
      <c r="EJ542" t="str" cm="1">
        <f t="array" ref="EJ542">IF(OR(EJ$1="", $P542=""), "", IFERROR(_xlfn.TEXTJOIN(", ", TRUE, _xlfn._xlws.FILTER(_xlfn.TEXTSPLIT($P542, "#", ), ISNUMBER(SEARCH(EJ$1, _xlfn.TEXTSPLIT($P542, "#", ))))), ""))</f>
        <v/>
      </c>
      <c r="EK542" t="str" cm="1">
        <f t="array" ref="EK542">IF(OR(EK$1="", $P542=""), "", IFERROR(_xlfn.TEXTJOIN(", ", TRUE, _xlfn._xlws.FILTER(_xlfn.TEXTSPLIT($P542, "#", ), ISNUMBER(SEARCH(EK$1, _xlfn.TEXTSPLIT($P542, "#", ))))), ""))</f>
        <v/>
      </c>
      <c r="EL542" t="str" cm="1">
        <f t="array" ref="EL542">IF(OR(EL$1="", $P542=""), "", IFERROR(_xlfn.TEXTJOIN(", ", TRUE, _xlfn._xlws.FILTER(_xlfn.TEXTSPLIT($P542, "#", ), ISNUMBER(SEARCH(EL$1, _xlfn.TEXTSPLIT($P542, "#", ))))), ""))</f>
        <v/>
      </c>
      <c r="EM542" t="str" cm="1">
        <f t="array" ref="EM542">IF(OR(EM$1="", $P542=""), "", IFERROR(_xlfn.TEXTJOIN(", ", TRUE, _xlfn._xlws.FILTER(_xlfn.TEXTSPLIT($P542, "#", ), ISNUMBER(SEARCH(EM$1, _xlfn.TEXTSPLIT($P542, "#", ))))), ""))</f>
        <v/>
      </c>
      <c r="EN542" t="str" cm="1">
        <f t="array" ref="EN542">IF(OR(EN$1="", $P542=""), "", IFERROR(_xlfn.TEXTJOIN(", ", TRUE, _xlfn._xlws.FILTER(_xlfn.TEXTSPLIT($P542, "#", ), ISNUMBER(SEARCH(EN$1, _xlfn.TEXTSPLIT($P542, "#", ))))), ""))</f>
        <v/>
      </c>
      <c r="EO542" t="str" cm="1">
        <f t="array" ref="EO542">IF(OR(EO$1="", $P542=""), "", IFERROR(_xlfn.TEXTJOIN(", ", TRUE, _xlfn._xlws.FILTER(_xlfn.TEXTSPLIT($P542, "#", ), ISNUMBER(SEARCH(EO$1, _xlfn.TEXTSPLIT($P542, "#", ))))), ""))</f>
        <v/>
      </c>
      <c r="EP542" t="str" cm="1">
        <f t="array" ref="EP542">IF(OR(EP$1="", $P542=""), "", IFERROR(_xlfn.TEXTJOIN(", ", TRUE, _xlfn._xlws.FILTER(_xlfn.TEXTSPLIT($P542, "#", ), ISNUMBER(SEARCH(EP$1, _xlfn.TEXTSPLIT($P542, "#", ))))), ""))</f>
        <v/>
      </c>
      <c r="EQ542" t="str" cm="1">
        <f t="array" ref="EQ542">IF(OR(EQ$1="", $P542=""), "", IFERROR(_xlfn.TEXTJOIN(", ", TRUE, _xlfn._xlws.FILTER(_xlfn.TEXTSPLIT($P542, "#", ), ISNUMBER(SEARCH(EQ$1, _xlfn.TEXTSPLIT($P542, "#", ))))), ""))</f>
        <v/>
      </c>
      <c r="ER542" t="str" cm="1">
        <f t="array" ref="ER542">IF(OR(ER$1="", $P542=""), "", IFERROR(_xlfn.TEXTJOIN(", ", TRUE, _xlfn._xlws.FILTER(_xlfn.TEXTSPLIT($P542, "#", ), ISNUMBER(SEARCH(ER$1, _xlfn.TEXTSPLIT($P542, "#", ))))), ""))</f>
        <v/>
      </c>
      <c r="ES542" t="str" cm="1">
        <f t="array" ref="ES542">IF(OR(ES$1="", $P542=""), "", IFERROR(_xlfn.TEXTJOIN(", ", TRUE, _xlfn._xlws.FILTER(_xlfn.TEXTSPLIT($P542, "#", ), ISNUMBER(SEARCH(ES$1, _xlfn.TEXTSPLIT($P542, "#", ))))), ""))</f>
        <v/>
      </c>
      <c r="ET542" t="str" cm="1">
        <f t="array" ref="ET542">IF(OR(ET$1="", $P542=""), "", IFERROR(_xlfn.TEXTJOIN(", ", TRUE, _xlfn._xlws.FILTER(_xlfn.TEXTSPLIT($P542, "#", ), ISNUMBER(SEARCH(ET$1, _xlfn.TEXTSPLIT($P542, "#", ))))), ""))</f>
        <v/>
      </c>
      <c r="EU542" t="str" cm="1">
        <f t="array" ref="EU542">IF(OR(EU$1="", $P542=""), "", IFERROR(_xlfn.TEXTJOIN(", ", TRUE, _xlfn._xlws.FILTER(_xlfn.TEXTSPLIT($P542, "#", ), ISNUMBER(SEARCH(EU$1, _xlfn.TEXTSPLIT($P542, "#", ))))), ""))</f>
        <v/>
      </c>
      <c r="EV542" t="str" cm="1">
        <f t="array" ref="EV542">IF(OR(EV$1="", $P542=""), "", IFERROR(_xlfn.TEXTJOIN(", ", TRUE, _xlfn._xlws.FILTER(_xlfn.TEXTSPLIT($P542, "#", ), ISNUMBER(SEARCH(EV$1, _xlfn.TEXTSPLIT($P542, "#", ))))), ""))</f>
        <v/>
      </c>
      <c r="EW542" t="str" cm="1">
        <f t="array" ref="EW542">IF(OR(EW$1="", $P542=""), "", IFERROR(_xlfn.TEXTJOIN(", ", TRUE, _xlfn._xlws.FILTER(_xlfn.TEXTSPLIT($P542, "#", ), ISNUMBER(SEARCH(EW$1, _xlfn.TEXTSPLIT($P542, "#", ))))), ""))</f>
        <v/>
      </c>
      <c r="EX542" t="str" cm="1">
        <f t="array" ref="EX542">IF(OR(EX$1="", $P542=""), "", IFERROR(_xlfn.TEXTJOIN(", ", TRUE, _xlfn._xlws.FILTER(_xlfn.TEXTSPLIT($P542, "#", ), ISNUMBER(SEARCH(EX$1, _xlfn.TEXTSPLIT($P542, "#", ))))), ""))</f>
        <v/>
      </c>
      <c r="EY542" t="str" cm="1">
        <f t="array" ref="EY542">IF(OR(EY$1="", $P542=""), "", IFERROR(_xlfn.TEXTJOIN(", ", TRUE, _xlfn._xlws.FILTER(_xlfn.TEXTSPLIT($P542, "#", ), ISNUMBER(SEARCH(EY$1, _xlfn.TEXTSPLIT($P542, "#", ))))), ""))</f>
        <v/>
      </c>
      <c r="EZ542" t="str" cm="1">
        <f t="array" ref="EZ542">IF(OR(EZ$1="", $P542=""), "", IFERROR(_xlfn.TEXTJOIN(", ", TRUE, _xlfn._xlws.FILTER(_xlfn.TEXTSPLIT($P542, "#", ), ISNUMBER(SEARCH(EZ$1, _xlfn.TEXTSPLIT($P542, "#", ))))), ""))</f>
        <v/>
      </c>
      <c r="FA542" t="str" cm="1">
        <f t="array" ref="FA542">IF(OR(FA$1="", $P542=""), "", IFERROR(_xlfn.TEXTJOIN(", ", TRUE, _xlfn._xlws.FILTER(_xlfn.TEXTSPLIT($P542, "#", ), ISNUMBER(SEARCH(FA$1, _xlfn.TEXTSPLIT($P542, "#", ))))), ""))</f>
        <v/>
      </c>
      <c r="FB542" t="str" cm="1">
        <f t="array" ref="FB542">IF(OR(FB$1="", $P542=""), "", IFERROR(_xlfn.TEXTJOIN(", ", TRUE, _xlfn._xlws.FILTER(_xlfn.TEXTSPLIT($P542, "#", ), ISNUMBER(SEARCH(FB$1, _xlfn.TEXTSPLIT($P542, "#", ))))), ""))</f>
        <v/>
      </c>
      <c r="FC542" t="str" cm="1">
        <f t="array" ref="FC542">IF(OR(FC$1="", $P542=""), "", IFERROR(_xlfn.TEXTJOIN(", ", TRUE, _xlfn._xlws.FILTER(_xlfn.TEXTSPLIT($P542, "#", ), ISNUMBER(SEARCH(FC$1, _xlfn.TEXTSPLIT($P542, "#", ))))), ""))</f>
        <v/>
      </c>
      <c r="FD542" t="str" cm="1">
        <f t="array" ref="FD542">IF(OR(FD$1="", $P542=""), "", IFERROR(_xlfn.TEXTJOIN(", ", TRUE, _xlfn._xlws.FILTER(_xlfn.TEXTSPLIT($P542, "#", ), ISNUMBER(SEARCH(FD$1, _xlfn.TEXTSPLIT($P542, "#", ))))), ""))</f>
        <v/>
      </c>
      <c r="FE542" t="str" cm="1">
        <f t="array" ref="FE542">IF(OR(FE$1="", $P542=""), "", IFERROR(_xlfn.TEXTJOIN(", ", TRUE, _xlfn._xlws.FILTER(_xlfn.TEXTSPLIT($P542, "#", ), ISNUMBER(SEARCH(FE$1, _xlfn.TEXTSPLIT($P542, "#", ))))), ""))</f>
        <v/>
      </c>
      <c r="FF542" t="str" cm="1">
        <f t="array" ref="FF542">IF(OR(FF$1="", $P542=""), "", IFERROR(_xlfn.TEXTJOIN(", ", TRUE, _xlfn._xlws.FILTER(_xlfn.TEXTSPLIT($P542, "#", ), ISNUMBER(SEARCH(FF$1, _xlfn.TEXTSPLIT($P542, "#", ))))), ""))</f>
        <v/>
      </c>
      <c r="FG542" t="str" cm="1">
        <f t="array" ref="FG542">IF(OR(FG$1="", $P542=""), "", IFERROR(_xlfn.TEXTJOIN(", ", TRUE, _xlfn._xlws.FILTER(_xlfn.TEXTSPLIT($P542, "#", ), ISNUMBER(SEARCH(FG$1, _xlfn.TEXTSPLIT($P542, "#", ))))), ""))</f>
        <v/>
      </c>
      <c r="FH542" t="str" cm="1">
        <f t="array" ref="FH542">IF(OR(FH$1="", $P542=""), "", IFERROR(_xlfn.TEXTJOIN(", ", TRUE, _xlfn._xlws.FILTER(_xlfn.TEXTSPLIT($P542, "#", ), ISNUMBER(SEARCH(FH$1, _xlfn.TEXTSPLIT($P542, "#", ))))), ""))</f>
        <v/>
      </c>
      <c r="FI542" t="str" cm="1">
        <f t="array" ref="FI542">IF(OR(FI$1="", $P542=""), "", IFERROR(_xlfn.TEXTJOIN(", ", TRUE, _xlfn._xlws.FILTER(_xlfn.TEXTSPLIT($P542, "#", ), ISNUMBER(SEARCH(FI$1, _xlfn.TEXTSPLIT($P542, "#", ))))), ""))</f>
        <v/>
      </c>
      <c r="FJ542" t="str" cm="1">
        <f t="array" ref="FJ542">IF(OR(FJ$1="", $P542=""), "", IFERROR(_xlfn.TEXTJOIN(", ", TRUE, _xlfn._xlws.FILTER(_xlfn.TEXTSPLIT($P542, "#", ), ISNUMBER(SEARCH(FJ$1, _xlfn.TEXTSPLIT($P542, "#", ))))), ""))</f>
        <v/>
      </c>
      <c r="FK542" t="str" cm="1">
        <f t="array" ref="FK542">IF(OR(FK$1="", $P542=""), "", IFERROR(_xlfn.TEXTJOIN(", ", TRUE, _xlfn._xlws.FILTER(_xlfn.TEXTSPLIT($P542, "#", ), ISNUMBER(SEARCH(FK$1, _xlfn.TEXTSPLIT($P542, "#", ))))), ""))</f>
        <v/>
      </c>
      <c r="FL542" t="str" cm="1">
        <f t="array" ref="FL542">IF(OR(FL$1="", $P542=""), "", IFERROR(_xlfn.TEXTJOIN(", ", TRUE, _xlfn._xlws.FILTER(_xlfn.TEXTSPLIT($P542, "#", ), ISNUMBER(SEARCH(FL$1, _xlfn.TEXTSPLIT($P542, "#", ))))), ""))</f>
        <v/>
      </c>
      <c r="FM542" t="str" cm="1">
        <f t="array" ref="FM542">IF(OR(FM$1="", $P542=""), "", IFERROR(_xlfn.TEXTJOIN(", ", TRUE, _xlfn._xlws.FILTER(_xlfn.TEXTSPLIT($P542, "#", ), ISNUMBER(SEARCH(FM$1, _xlfn.TEXTSPLIT($P542, "#", ))))), ""))</f>
        <v/>
      </c>
      <c r="FN542" t="str" cm="1">
        <f t="array" ref="FN542">IF(OR(FN$1="", $P542=""), "", IFERROR(_xlfn.TEXTJOIN(", ", TRUE, _xlfn._xlws.FILTER(_xlfn.TEXTSPLIT($P542, "#", ), ISNUMBER(SEARCH(FN$1, _xlfn.TEXTSPLIT($P542, "#", ))))), ""))</f>
        <v/>
      </c>
      <c r="FO542" t="str" cm="1">
        <f t="array" ref="FO542">IF(OR(FO$1="", $P542=""), "", IFERROR(_xlfn.TEXTJOIN(", ", TRUE, _xlfn._xlws.FILTER(_xlfn.TEXTSPLIT($P542, "#", ), ISNUMBER(SEARCH(FO$1, _xlfn.TEXTSPLIT($P542, "#", ))))), ""))</f>
        <v/>
      </c>
      <c r="FP542" t="str" cm="1">
        <f t="array" ref="FP542">IF(OR(FP$1="", $P542=""), "", IFERROR(_xlfn.TEXTJOIN(", ", TRUE, _xlfn._xlws.FILTER(_xlfn.TEXTSPLIT($P542, "#", ), ISNUMBER(SEARCH(FP$1, _xlfn.TEXTSPLIT($P542, "#", ))))), ""))</f>
        <v/>
      </c>
      <c r="FQ542" t="str" cm="1">
        <f t="array" ref="FQ542">IF(OR(FQ$1="", $P542=""), "", IFERROR(_xlfn.TEXTJOIN(", ", TRUE, _xlfn._xlws.FILTER(_xlfn.TEXTSPLIT($P542, "#", ), ISNUMBER(SEARCH(FQ$1, _xlfn.TEXTSPLIT($P542, "#", ))))), ""))</f>
        <v/>
      </c>
      <c r="FR542" t="str" cm="1">
        <f t="array" ref="FR542">IF(OR(FR$1="", $P542=""), "", IFERROR(_xlfn.TEXTJOIN(", ", TRUE, _xlfn._xlws.FILTER(_xlfn.TEXTSPLIT($P542, "#", ), ISNUMBER(SEARCH(FR$1, _xlfn.TEXTSPLIT($P542, "#", ))))), ""))</f>
        <v/>
      </c>
      <c r="FS542" t="str" cm="1">
        <f t="array" ref="FS542">IF(OR(FS$1="", $P542=""), "", IFERROR(_xlfn.TEXTJOIN(", ", TRUE, _xlfn._xlws.FILTER(_xlfn.TEXTSPLIT($P542, "#", ), ISNUMBER(SEARCH(FS$1, _xlfn.TEXTSPLIT($P542, "#", ))))), ""))</f>
        <v/>
      </c>
      <c r="FT542" t="str" cm="1">
        <f t="array" ref="FT542">IF(OR(FT$1="", $P542=""), "", IFERROR(_xlfn.TEXTJOIN(", ", TRUE, _xlfn._xlws.FILTER(_xlfn.TEXTSPLIT($P542, "#", ), ISNUMBER(SEARCH(FT$1, _xlfn.TEXTSPLIT($P542, "#", ))))), ""))</f>
        <v/>
      </c>
      <c r="FU542" t="str" cm="1">
        <f t="array" ref="FU542">IF(OR(FU$1="", $P542=""), "", IFERROR(_xlfn.TEXTJOIN(", ", TRUE, _xlfn._xlws.FILTER(_xlfn.TEXTSPLIT($P542, "#", ), ISNUMBER(SEARCH(FU$1, _xlfn.TEXTSPLIT($P542, "#", ))))), ""))</f>
        <v/>
      </c>
      <c r="FV542" t="str" cm="1">
        <f t="array" ref="FV542">IF(OR(FV$1="", $P542=""), "", IFERROR(_xlfn.TEXTJOIN(", ", TRUE, _xlfn._xlws.FILTER(_xlfn.TEXTSPLIT($P542, "#", ), ISNUMBER(SEARCH(FV$1, _xlfn.TEXTSPLIT($P542, "#", ))))), ""))</f>
        <v/>
      </c>
      <c r="FW542" t="str" cm="1">
        <f t="array" ref="FW542">IF(OR(FW$1="", $P542=""), "", IFERROR(_xlfn.TEXTJOIN(", ", TRUE, _xlfn._xlws.FILTER(_xlfn.TEXTSPLIT($P542, "#", ), ISNUMBER(SEARCH(FW$1, _xlfn.TEXTSPLIT($P542, "#", ))))), ""))</f>
        <v/>
      </c>
      <c r="FX542" t="str" cm="1">
        <f t="array" ref="FX542">IF(OR(FX$1="", $P542=""), "", IFERROR(_xlfn.TEXTJOIN(", ", TRUE, _xlfn._xlws.FILTER(_xlfn.TEXTSPLIT($P542, "#", ), ISNUMBER(SEARCH(FX$1, _xlfn.TEXTSPLIT($P542, "#", ))))), ""))</f>
        <v/>
      </c>
      <c r="FY542" t="str" cm="1">
        <f t="array" ref="FY542">IF(OR(FY$1="", $P542=""), "", IFERROR(_xlfn.TEXTJOIN(", ", TRUE, _xlfn._xlws.FILTER(_xlfn.TEXTSPLIT($P542, "#", ), ISNUMBER(SEARCH(FY$1, _xlfn.TEXTSPLIT($P542, "#", ))))), ""))</f>
        <v/>
      </c>
      <c r="FZ542" t="str" cm="1">
        <f t="array" ref="FZ542">IF(OR(FZ$1="", $P542=""), "", IFERROR(_xlfn.TEXTJOIN(", ", TRUE, _xlfn._xlws.FILTER(_xlfn.TEXTSPLIT($P542, "#", ), ISNUMBER(SEARCH(FZ$1, _xlfn.TEXTSPLIT($P542, "#", ))))), ""))</f>
        <v/>
      </c>
      <c r="GA542" t="str" cm="1">
        <f t="array" ref="GA542">IF(OR(GA$1="", $P542=""), "", IFERROR(_xlfn.TEXTJOIN(", ", TRUE, _xlfn._xlws.FILTER(_xlfn.TEXTSPLIT($P542, "#", ), ISNUMBER(SEARCH(GA$1, _xlfn.TEXTSPLIT($P542, "#", ))))), ""))</f>
        <v/>
      </c>
      <c r="GB542" t="str" cm="1">
        <f t="array" ref="GB542">IF(OR(GB$1="", $P542=""), "", IFERROR(_xlfn.TEXTJOIN(", ", TRUE, _xlfn._xlws.FILTER(_xlfn.TEXTSPLIT($P542, "#", ), ISNUMBER(SEARCH(GB$1, _xlfn.TEXTSPLIT($P542, "#", ))))), ""))</f>
        <v/>
      </c>
      <c r="GC542" t="str" cm="1">
        <f t="array" ref="GC542">IF(OR(GC$1="", $P542=""), "", IFERROR(_xlfn.TEXTJOIN(", ", TRUE, _xlfn._xlws.FILTER(_xlfn.TEXTSPLIT($P542, "#", ), ISNUMBER(SEARCH(GC$1, _xlfn.TEXTSPLIT($P542, "#", ))))), ""))</f>
        <v/>
      </c>
      <c r="GD542" t="str" cm="1">
        <f t="array" ref="GD542">IF(OR(GD$1="", $P542=""), "", IFERROR(_xlfn.TEXTJOIN(", ", TRUE, _xlfn._xlws.FILTER(_xlfn.TEXTSPLIT($P542, "#", ), ISNUMBER(SEARCH(GD$1, _xlfn.TEXTSPLIT($P542, "#", ))))), ""))</f>
        <v/>
      </c>
      <c r="GE542" t="str" cm="1">
        <f t="array" ref="GE542">IF(OR(GE$1="", $P542=""), "", IFERROR(_xlfn.TEXTJOIN(", ", TRUE, _xlfn._xlws.FILTER(_xlfn.TEXTSPLIT($P542, "#", ), ISNUMBER(SEARCH(GE$1, _xlfn.TEXTSPLIT($P542, "#", ))))), ""))</f>
        <v/>
      </c>
      <c r="GF542" t="str" cm="1">
        <f t="array" ref="GF542">IF(OR(GF$1="", $P542=""), "", IFERROR(_xlfn.TEXTJOIN(", ", TRUE, _xlfn._xlws.FILTER(_xlfn.TEXTSPLIT($P542, "#", ), ISNUMBER(SEARCH(GF$1, _xlfn.TEXTSPLIT($P542, "#", ))))), ""))</f>
        <v/>
      </c>
      <c r="GG542" t="str" cm="1">
        <f t="array" ref="GG542">IF(OR(GG$1="", $P542=""), "", IFERROR(_xlfn.TEXTJOIN(", ", TRUE, _xlfn._xlws.FILTER(_xlfn.TEXTSPLIT($P542, "#", ), ISNUMBER(SEARCH(GG$1, _xlfn.TEXTSPLIT($P542, "#", ))))), ""))</f>
        <v/>
      </c>
      <c r="GH542" t="str" cm="1">
        <f t="array" ref="GH542">IF(OR(GH$1="", $P542=""), "", IFERROR(_xlfn.TEXTJOIN(", ", TRUE, _xlfn._xlws.FILTER(_xlfn.TEXTSPLIT($P542, "#", ), ISNUMBER(SEARCH(GH$1, _xlfn.TEXTSPLIT($P542, "#", ))))), ""))</f>
        <v/>
      </c>
      <c r="GI542" t="str" cm="1">
        <f t="array" ref="GI542">IF(OR(GI$1="", $P542=""), "", IFERROR(_xlfn.TEXTJOIN(", ", TRUE, _xlfn._xlws.FILTER(_xlfn.TEXTSPLIT($P542, "#", ), ISNUMBER(SEARCH(GI$1, _xlfn.TEXTSPLIT($P542, "#", ))))), ""))</f>
        <v/>
      </c>
      <c r="GJ542" t="str" cm="1">
        <f t="array" ref="GJ542">IF(OR(GJ$1="", $P542=""), "", IFERROR(_xlfn.TEXTJOIN(", ", TRUE, _xlfn._xlws.FILTER(_xlfn.TEXTSPLIT($P542, "#", ), ISNUMBER(SEARCH(GJ$1, _xlfn.TEXTSPLIT($P542, "#", ))))), ""))</f>
        <v/>
      </c>
      <c r="GK542" t="str" cm="1">
        <f t="array" ref="GK542">IF(OR(GK$1="", $P542=""), "", IFERROR(_xlfn.TEXTJOIN(", ", TRUE, _xlfn._xlws.FILTER(_xlfn.TEXTSPLIT($P542, "#", ), ISNUMBER(SEARCH(GK$1, _xlfn.TEXTSPLIT($P542, "#", ))))), ""))</f>
        <v/>
      </c>
      <c r="GL542" t="str" cm="1">
        <f t="array" ref="GL542">IF(OR(GL$1="", $P542=""), "", IFERROR(_xlfn.TEXTJOIN(", ", TRUE, _xlfn._xlws.FILTER(_xlfn.TEXTSPLIT($P542, "#", ), ISNUMBER(SEARCH(GL$1, _xlfn.TEXTSPLIT($P542, "#", ))))), ""))</f>
        <v/>
      </c>
      <c r="GM542" t="str" cm="1">
        <f t="array" ref="GM542">IF(OR(GM$1="", $P542=""), "", IFERROR(_xlfn.TEXTJOIN(", ", TRUE, _xlfn._xlws.FILTER(_xlfn.TEXTSPLIT($P542, "#", ), ISNUMBER(SEARCH(GM$1, _xlfn.TEXTSPLIT($P542, "#", ))))), ""))</f>
        <v/>
      </c>
      <c r="GN542" t="str" cm="1">
        <f t="array" ref="GN542">IF(OR(GN$1="", $P542=""), "", IFERROR(_xlfn.TEXTJOIN(", ", TRUE, _xlfn._xlws.FILTER(_xlfn.TEXTSPLIT($P542, "#", ), ISNUMBER(SEARCH(GN$1, _xlfn.TEXTSPLIT($P542, "#", ))))), ""))</f>
        <v/>
      </c>
    </row>
    <row r="543" spans="1:196">
      <c r="A543" t="str">
        <f>IF(복붙1!A241="","",복붙1!A241)</f>
        <v/>
      </c>
      <c r="B543" t="str">
        <f>IF(복붙1!B241="","",복붙1!B241)</f>
        <v/>
      </c>
      <c r="C543" t="str">
        <f>IF(복붙1!C241="","",복붙1!C241)</f>
        <v/>
      </c>
      <c r="D543" t="str">
        <f>IF(복붙1!D241="","",복붙1!D241)</f>
        <v/>
      </c>
      <c r="E543" t="str">
        <f>IF(복붙1!E241="","",복붙1!E241)</f>
        <v/>
      </c>
      <c r="F543" t="str">
        <f>IF(복붙1!F241="","",복붙1!F241)</f>
        <v/>
      </c>
      <c r="G543" t="str">
        <f>IF(복붙1!G241="","",복붙1!G241)</f>
        <v/>
      </c>
      <c r="H543" t="str">
        <f>IF(복붙1!H241="","",복붙1!H241)</f>
        <v/>
      </c>
      <c r="I543" t="str">
        <f>IF(복붙1!I241="","",복붙1!I241)</f>
        <v/>
      </c>
      <c r="J543" t="str">
        <f>IF(복붙1!J241="","",복붙1!J241)</f>
        <v/>
      </c>
      <c r="K543" t="str">
        <f>IF(복붙1!K241="","",복붙1!K241)</f>
        <v/>
      </c>
      <c r="L543" t="str">
        <f>IF(복붙1!L241="","",복붙1!L241)</f>
        <v/>
      </c>
      <c r="M543" t="str">
        <f>IF(복붙1!M241="","",복붙1!M241)</f>
        <v/>
      </c>
      <c r="N543" t="str">
        <f>IF(복붙1!N241="","",복붙1!N241)</f>
        <v/>
      </c>
      <c r="O543" t="str">
        <f>IF(복붙1!O241="","",복붙1!O241)</f>
        <v/>
      </c>
      <c r="P543" t="str">
        <f>IF(복붙1!P241="","",복붙1!P241)</f>
        <v/>
      </c>
      <c r="Q543" t="str">
        <f>IF(복붙1!Q241="","",복붙1!Q241)</f>
        <v/>
      </c>
      <c r="R543" t="str">
        <f>IF(복붙1!R241="","",복붙1!R241)</f>
        <v/>
      </c>
      <c r="S543" t="str">
        <f>IF(복붙1!S241="","",복붙1!S241)</f>
        <v/>
      </c>
      <c r="T543" t="str">
        <f>IF(복붙1!T241="","",복붙1!T241)</f>
        <v/>
      </c>
      <c r="U543" t="str">
        <f>IF(복붙1!U241="","",복붙1!U241)</f>
        <v/>
      </c>
      <c r="V543" t="str">
        <f>IF(복붙1!V241="","",복붙1!V241)</f>
        <v/>
      </c>
      <c r="W543" t="str">
        <f>IF(복붙1!W241="","",복붙1!W241)</f>
        <v/>
      </c>
      <c r="X543" t="str">
        <f>IF(복붙1!X241="","",복붙1!X241)</f>
        <v/>
      </c>
      <c r="Y543" t="str">
        <f>IF(복붙1!Y241="","",복붙1!Y241)</f>
        <v/>
      </c>
      <c r="Z543" t="str">
        <f>IF(복붙1!Z241="","",복붙1!Z241)</f>
        <v/>
      </c>
      <c r="AA543" t="str">
        <f>IF(복붙1!AA241="","",복붙1!AA241)</f>
        <v/>
      </c>
      <c r="AB543" t="str">
        <f>IF(복붙1!AB241="","",복붙1!AB241)</f>
        <v/>
      </c>
      <c r="AC543" t="str">
        <f>IF(복붙1!AC241="","",복붙1!AC241)</f>
        <v/>
      </c>
      <c r="AD543" t="str">
        <f>IF(복붙1!AD241="","",복붙1!AD241)</f>
        <v/>
      </c>
      <c r="AE543" t="str">
        <f>IF(복붙1!AE241="","",복붙1!AE241)</f>
        <v/>
      </c>
      <c r="AF543" t="str">
        <f>IF(복붙1!AF241="","",복붙1!AF241)</f>
        <v/>
      </c>
      <c r="AG543" t="str">
        <f>IF(복붙1!AG241="","",복붙1!AG241)</f>
        <v/>
      </c>
      <c r="AH543" t="str">
        <f>IF(복붙1!AH241="","",복붙1!AH241)</f>
        <v/>
      </c>
      <c r="AI543" t="str">
        <f>IF(복붙1!AI241="","",복붙1!AI241)</f>
        <v/>
      </c>
      <c r="AJ543" t="str">
        <f>IF(복붙1!AJ241="","",복붙1!AJ241)</f>
        <v/>
      </c>
      <c r="AK543" t="str">
        <f>IF(복붙1!AK241="","",복붙1!AK241)</f>
        <v/>
      </c>
      <c r="AL543" t="str">
        <f>IF(복붙1!AL241="","",복붙1!AL241)</f>
        <v/>
      </c>
      <c r="AM543" t="str">
        <f>IF(복붙1!AM241="","",복붙1!AM241)</f>
        <v/>
      </c>
      <c r="AN543" t="str">
        <f>IF(복붙1!AN241="","",복붙1!AN241)</f>
        <v/>
      </c>
      <c r="AO543" t="str">
        <f>IF(복붙1!AO241="","",복붙1!AO241)</f>
        <v/>
      </c>
      <c r="AP543" s="35" t="str">
        <f>IF(복붙1!AP241="","",복붙1!AP241)</f>
        <v/>
      </c>
      <c r="AQ543" s="35" t="str">
        <f>IF(복붙1!AQ241="","",복붙1!AQ241)</f>
        <v/>
      </c>
      <c r="AR543" s="35" t="str">
        <f>IF(복붙1!AR241="","",복붙1!AR241)</f>
        <v/>
      </c>
      <c r="AS543" t="str">
        <f>IF(복붙1!AS241="","",복붙1!AS241)</f>
        <v/>
      </c>
      <c r="AT543" t="str">
        <f>IF(복붙1!AU241="","",복붙1!AU241)</f>
        <v/>
      </c>
      <c r="AU543" t="e">
        <f>IF(복붙1!#REF!="","",복붙1!#REF!)</f>
        <v>#REF!</v>
      </c>
      <c r="AV543" t="str">
        <f>IF(복붙1!BG241="","",복붙1!BG241)</f>
        <v/>
      </c>
      <c r="AW543" t="str">
        <f>IF(복붙1!BH241="","",복붙1!BH241)</f>
        <v/>
      </c>
      <c r="AX543" t="str">
        <f>IF(복붙1!BI241="","",복붙1!BI241)</f>
        <v/>
      </c>
      <c r="AY543" t="str">
        <f>IF(복붙1!BJ241="","",복붙1!BJ241)</f>
        <v/>
      </c>
      <c r="AZ543" s="51" t="str">
        <f>IF(복붙1!BK241="","",복붙1!BK241)</f>
        <v/>
      </c>
      <c r="BA543" t="str" cm="1">
        <f t="array" ref="BA543">IF(OR(BA$1="", $P543=""), "", IFERROR(_xlfn.TEXTJOIN(", ", TRUE, _xlfn._xlws.FILTER(_xlfn.TEXTSPLIT($P543, "#", ), ISNUMBER(SEARCH(BA$1, _xlfn.TEXTSPLIT($P543, "#", ))))), ""))</f>
        <v/>
      </c>
      <c r="BB543" t="str" cm="1">
        <f t="array" ref="BB543">IF(OR(BB$1="", $P543=""), "", IFERROR(_xlfn.TEXTJOIN(", ", TRUE, _xlfn._xlws.FILTER(_xlfn.TEXTSPLIT($P543, "#", ), ISNUMBER(SEARCH(BB$1, _xlfn.TEXTSPLIT($P543, "#", ))))), ""))</f>
        <v/>
      </c>
      <c r="BC543" t="str" cm="1">
        <f t="array" ref="BC543">IF(OR(BC$1="", $P543=""), "", IFERROR(_xlfn.TEXTJOIN(", ", TRUE, _xlfn._xlws.FILTER(_xlfn.TEXTSPLIT($P543, "#", ), ISNUMBER(SEARCH(BC$1, _xlfn.TEXTSPLIT($P543, "#", ))))), ""))</f>
        <v/>
      </c>
      <c r="BD543" t="str" cm="1">
        <f t="array" ref="BD543">IF(OR(BD$1="", $P543=""), "", IFERROR(_xlfn.TEXTJOIN(", ", TRUE, _xlfn._xlws.FILTER(_xlfn.TEXTSPLIT($P543, "#", ), ISNUMBER(SEARCH(BD$1, _xlfn.TEXTSPLIT($P543, "#", ))))), ""))</f>
        <v/>
      </c>
      <c r="BE543" t="str" cm="1">
        <f t="array" ref="BE543">IF(OR(BE$1="", $P543=""), "", IFERROR(_xlfn.TEXTJOIN(", ", TRUE, _xlfn._xlws.FILTER(_xlfn.TEXTSPLIT($P543, "#", ), ISNUMBER(SEARCH(BE$1, _xlfn.TEXTSPLIT($P543, "#", ))))), ""))</f>
        <v/>
      </c>
      <c r="BF543" t="str" cm="1">
        <f t="array" ref="BF543">IF(OR(BF$1="", $P543=""), "", IFERROR(_xlfn.TEXTJOIN(", ", TRUE, _xlfn._xlws.FILTER(_xlfn.TEXTSPLIT($P543, "#", ), ISNUMBER(SEARCH(BF$1, _xlfn.TEXTSPLIT($P543, "#", ))))), ""))</f>
        <v/>
      </c>
      <c r="BG543" t="str" cm="1">
        <f t="array" ref="BG543">IF(OR(BG$1="", $P543=""), "", IFERROR(_xlfn.TEXTJOIN(", ", TRUE, _xlfn._xlws.FILTER(_xlfn.TEXTSPLIT($P543, "#", ), ISNUMBER(SEARCH(BG$1, _xlfn.TEXTSPLIT($P543, "#", ))))), ""))</f>
        <v/>
      </c>
      <c r="BH543" t="str" cm="1">
        <f t="array" ref="BH543">IF(OR(BH$1="", $P543=""), "", IFERROR(_xlfn.TEXTJOIN(", ", TRUE, _xlfn._xlws.FILTER(_xlfn.TEXTSPLIT($P543, "#", ), ISNUMBER(SEARCH(BH$1, _xlfn.TEXTSPLIT($P543, "#", ))))), ""))</f>
        <v/>
      </c>
      <c r="BI543" t="str" cm="1">
        <f t="array" ref="BI543">IF(OR(BI$1="", $P543=""), "", IFERROR(_xlfn.TEXTJOIN(", ", TRUE, _xlfn._xlws.FILTER(_xlfn.TEXTSPLIT($P543, "#", ), ISNUMBER(SEARCH(BI$1, _xlfn.TEXTSPLIT($P543, "#", ))))), ""))</f>
        <v/>
      </c>
      <c r="BJ543" t="str" cm="1">
        <f t="array" ref="BJ543">IF(OR(BJ$1="", $P543=""), "", IFERROR(_xlfn.TEXTJOIN(", ", TRUE, _xlfn._xlws.FILTER(_xlfn.TEXTSPLIT($P543, "#", ), ISNUMBER(SEARCH(BJ$1, _xlfn.TEXTSPLIT($P543, "#", ))))), ""))</f>
        <v/>
      </c>
      <c r="BK543" t="str" cm="1">
        <f t="array" ref="BK543">IF(OR(BK$1="", $P543=""), "", IFERROR(_xlfn.TEXTJOIN(", ", TRUE, _xlfn._xlws.FILTER(_xlfn.TEXTSPLIT($P543, "#", ), ISNUMBER(SEARCH(BK$1, _xlfn.TEXTSPLIT($P543, "#", ))))), ""))</f>
        <v/>
      </c>
      <c r="BL543" t="str" cm="1">
        <f t="array" ref="BL543">IF(OR(BL$1="", $P543=""), "", IFERROR(_xlfn.TEXTJOIN(", ", TRUE, _xlfn._xlws.FILTER(_xlfn.TEXTSPLIT($P543, "#", ), ISNUMBER(SEARCH(BL$1, _xlfn.TEXTSPLIT($P543, "#", ))))), ""))</f>
        <v/>
      </c>
      <c r="BM543" t="str" cm="1">
        <f t="array" ref="BM543">IF(OR(BM$1="", $P543=""), "", IFERROR(_xlfn.TEXTJOIN(", ", TRUE, _xlfn._xlws.FILTER(_xlfn.TEXTSPLIT($P543, "#", ), ISNUMBER(SEARCH(BM$1, _xlfn.TEXTSPLIT($P543, "#", ))))), ""))</f>
        <v/>
      </c>
      <c r="BN543" t="str" cm="1">
        <f t="array" ref="BN543">IF(OR(BN$1="", $P543=""), "", IFERROR(_xlfn.TEXTJOIN(", ", TRUE, _xlfn._xlws.FILTER(_xlfn.TEXTSPLIT($P543, "#", ), ISNUMBER(SEARCH(BN$1, _xlfn.TEXTSPLIT($P543, "#", ))))), ""))</f>
        <v/>
      </c>
      <c r="BO543" t="str" cm="1">
        <f t="array" ref="BO543">IF(OR(BO$1="", $P543=""), "", IFERROR(_xlfn.TEXTJOIN(", ", TRUE, _xlfn._xlws.FILTER(_xlfn.TEXTSPLIT($P543, "#", ), ISNUMBER(SEARCH(BO$1, _xlfn.TEXTSPLIT($P543, "#", ))))), ""))</f>
        <v/>
      </c>
      <c r="BP543" t="str" cm="1">
        <f t="array" ref="BP543">IF(OR(BP$1="", $P543=""), "", IFERROR(_xlfn.TEXTJOIN(", ", TRUE, _xlfn._xlws.FILTER(_xlfn.TEXTSPLIT($P543, "#", ), ISNUMBER(SEARCH(BP$1, _xlfn.TEXTSPLIT($P543, "#", ))))), ""))</f>
        <v/>
      </c>
      <c r="BQ543" t="str" cm="1">
        <f t="array" ref="BQ543">IF(OR(BQ$1="", $P543=""), "", IFERROR(_xlfn.TEXTJOIN(", ", TRUE, _xlfn._xlws.FILTER(_xlfn.TEXTSPLIT($P543, "#", ), ISNUMBER(SEARCH(BQ$1, _xlfn.TEXTSPLIT($P543, "#", ))))), ""))</f>
        <v/>
      </c>
      <c r="BR543" t="str" cm="1">
        <f t="array" ref="BR543">IF(OR(BR$1="", $P543=""), "", IFERROR(_xlfn.TEXTJOIN(", ", TRUE, _xlfn._xlws.FILTER(_xlfn.TEXTSPLIT($P543, "#", ), ISNUMBER(SEARCH(BR$1, _xlfn.TEXTSPLIT($P543, "#", ))))), ""))</f>
        <v/>
      </c>
      <c r="BS543" t="str" cm="1">
        <f t="array" ref="BS543">IF(OR(BS$1="", $P543=""), "", IFERROR(_xlfn.TEXTJOIN(", ", TRUE, _xlfn._xlws.FILTER(_xlfn.TEXTSPLIT($P543, "#", ), ISNUMBER(SEARCH(BS$1, _xlfn.TEXTSPLIT($P543, "#", ))))), ""))</f>
        <v/>
      </c>
      <c r="BT543" t="str" cm="1">
        <f t="array" ref="BT543">IF(OR(BT$1="", $P543=""), "", IFERROR(_xlfn.TEXTJOIN(", ", TRUE, _xlfn._xlws.FILTER(_xlfn.TEXTSPLIT($P543, "#", ), ISNUMBER(SEARCH(BT$1, _xlfn.TEXTSPLIT($P543, "#", ))))), ""))</f>
        <v/>
      </c>
      <c r="BU543" t="str" cm="1">
        <f t="array" ref="BU543">IF(OR(BU$1="", $P543=""), "", IFERROR(_xlfn.TEXTJOIN(", ", TRUE, _xlfn._xlws.FILTER(_xlfn.TEXTSPLIT($P543, "#", ), ISNUMBER(SEARCH(BU$1, _xlfn.TEXTSPLIT($P543, "#", ))))), ""))</f>
        <v/>
      </c>
      <c r="BV543" t="str" cm="1">
        <f t="array" ref="BV543">IF(OR(BV$1="", $P543=""), "", IFERROR(_xlfn.TEXTJOIN(", ", TRUE, _xlfn._xlws.FILTER(_xlfn.TEXTSPLIT($P543, "#", ), ISNUMBER(SEARCH(BV$1, _xlfn.TEXTSPLIT($P543, "#", ))))), ""))</f>
        <v/>
      </c>
      <c r="BW543" t="str" cm="1">
        <f t="array" ref="BW543">IF(OR(BW$1="", $P543=""), "", IFERROR(_xlfn.TEXTJOIN(", ", TRUE, _xlfn._xlws.FILTER(_xlfn.TEXTSPLIT($P543, "#", ), ISNUMBER(SEARCH(BW$1, _xlfn.TEXTSPLIT($P543, "#", ))))), ""))</f>
        <v/>
      </c>
      <c r="BX543" t="str" cm="1">
        <f t="array" ref="BX543">IF(OR(BX$1="", $P543=""), "", IFERROR(_xlfn.TEXTJOIN(", ", TRUE, _xlfn._xlws.FILTER(_xlfn.TEXTSPLIT($P543, "#", ), ISNUMBER(SEARCH(BX$1, _xlfn.TEXTSPLIT($P543, "#", ))))), ""))</f>
        <v/>
      </c>
      <c r="BY543" t="str" cm="1">
        <f t="array" ref="BY543">IF(OR(BY$1="", $P543=""), "", IFERROR(_xlfn.TEXTJOIN(", ", TRUE, _xlfn._xlws.FILTER(_xlfn.TEXTSPLIT($P543, "#", ), ISNUMBER(SEARCH(BY$1, _xlfn.TEXTSPLIT($P543, "#", ))))), ""))</f>
        <v/>
      </c>
      <c r="BZ543" t="str" cm="1">
        <f t="array" ref="BZ543">IF(OR(BZ$1="", $P543=""), "", IFERROR(_xlfn.TEXTJOIN(", ", TRUE, _xlfn._xlws.FILTER(_xlfn.TEXTSPLIT($P543, "#", ), ISNUMBER(SEARCH(BZ$1, _xlfn.TEXTSPLIT($P543, "#", ))))), ""))</f>
        <v/>
      </c>
      <c r="CA543" t="str" cm="1">
        <f t="array" ref="CA543">IF(OR(CA$1="", $P543=""), "", IFERROR(_xlfn.TEXTJOIN(", ", TRUE, _xlfn._xlws.FILTER(_xlfn.TEXTSPLIT($P543, "#", ), ISNUMBER(SEARCH(CA$1, _xlfn.TEXTSPLIT($P543, "#", ))))), ""))</f>
        <v/>
      </c>
      <c r="CB543" t="str" cm="1">
        <f t="array" ref="CB543">IF(OR(CB$1="", $P543=""), "", IFERROR(_xlfn.TEXTJOIN(", ", TRUE, _xlfn._xlws.FILTER(_xlfn.TEXTSPLIT($P543, "#", ), ISNUMBER(SEARCH(CB$1, _xlfn.TEXTSPLIT($P543, "#", ))))), ""))</f>
        <v/>
      </c>
      <c r="CC543" t="str" cm="1">
        <f t="array" ref="CC543">IF(OR(CC$1="", $P543=""), "", IFERROR(_xlfn.TEXTJOIN(", ", TRUE, _xlfn._xlws.FILTER(_xlfn.TEXTSPLIT($P543, "#", ), ISNUMBER(SEARCH(CC$1, _xlfn.TEXTSPLIT($P543, "#", ))))), ""))</f>
        <v/>
      </c>
      <c r="CD543" t="str" cm="1">
        <f t="array" ref="CD543">IF(OR(CD$1="", $P543=""), "", IFERROR(_xlfn.TEXTJOIN(", ", TRUE, _xlfn._xlws.FILTER(_xlfn.TEXTSPLIT($P543, "#", ), ISNUMBER(SEARCH(CD$1, _xlfn.TEXTSPLIT($P543, "#", ))))), ""))</f>
        <v/>
      </c>
      <c r="CE543" t="str" cm="1">
        <f t="array" ref="CE543">IF(OR(CE$1="", $P543=""), "", IFERROR(_xlfn.TEXTJOIN(", ", TRUE, _xlfn._xlws.FILTER(_xlfn.TEXTSPLIT($P543, "#", ), ISNUMBER(SEARCH(CE$1, _xlfn.TEXTSPLIT($P543, "#", ))))), ""))</f>
        <v/>
      </c>
      <c r="CF543" t="str" cm="1">
        <f t="array" ref="CF543">IF(OR(CF$1="", $P543=""), "", IFERROR(_xlfn.TEXTJOIN(", ", TRUE, _xlfn._xlws.FILTER(_xlfn.TEXTSPLIT($P543, "#", ), ISNUMBER(SEARCH(CF$1, _xlfn.TEXTSPLIT($P543, "#", ))))), ""))</f>
        <v/>
      </c>
      <c r="CG543" t="str" cm="1">
        <f t="array" ref="CG543">IF(OR(CG$1="", $P543=""), "", IFERROR(_xlfn.TEXTJOIN(", ", TRUE, _xlfn._xlws.FILTER(_xlfn.TEXTSPLIT($P543, "#", ), ISNUMBER(SEARCH(CG$1, _xlfn.TEXTSPLIT($P543, "#", ))))), ""))</f>
        <v/>
      </c>
      <c r="CH543" t="str" cm="1">
        <f t="array" ref="CH543">IF(OR(CH$1="", $P543=""), "", IFERROR(_xlfn.TEXTJOIN(", ", TRUE, _xlfn._xlws.FILTER(_xlfn.TEXTSPLIT($P543, "#", ), ISNUMBER(SEARCH(CH$1, _xlfn.TEXTSPLIT($P543, "#", ))))), ""))</f>
        <v/>
      </c>
      <c r="CI543" t="str" cm="1">
        <f t="array" ref="CI543">IF(OR(CI$1="", $P543=""), "", IFERROR(_xlfn.TEXTJOIN(", ", TRUE, _xlfn._xlws.FILTER(_xlfn.TEXTSPLIT($P543, "#", ), ISNUMBER(SEARCH(CI$1, _xlfn.TEXTSPLIT($P543, "#", ))))), ""))</f>
        <v/>
      </c>
      <c r="CJ543" t="str" cm="1">
        <f t="array" ref="CJ543">IF(OR(CJ$1="", $P543=""), "", IFERROR(_xlfn.TEXTJOIN(", ", TRUE, _xlfn._xlws.FILTER(_xlfn.TEXTSPLIT($P543, "#", ), ISNUMBER(SEARCH(CJ$1, _xlfn.TEXTSPLIT($P543, "#", ))))), ""))</f>
        <v/>
      </c>
      <c r="CK543" t="str" cm="1">
        <f t="array" ref="CK543">IF(OR(CK$1="", $P543=""), "", IFERROR(_xlfn.TEXTJOIN(", ", TRUE, _xlfn._xlws.FILTER(_xlfn.TEXTSPLIT($P543, "#", ), ISNUMBER(SEARCH(CK$1, _xlfn.TEXTSPLIT($P543, "#", ))))), ""))</f>
        <v/>
      </c>
      <c r="CL543" t="str" cm="1">
        <f t="array" ref="CL543">IF(OR(CL$1="", $P543=""), "", IFERROR(_xlfn.TEXTJOIN(", ", TRUE, _xlfn._xlws.FILTER(_xlfn.TEXTSPLIT($P543, "#", ), ISNUMBER(SEARCH(CL$1, _xlfn.TEXTSPLIT($P543, "#", ))))), ""))</f>
        <v/>
      </c>
      <c r="CM543" t="str" cm="1">
        <f t="array" ref="CM543">IF(OR(CM$1="", $P543=""), "", IFERROR(_xlfn.TEXTJOIN(", ", TRUE, _xlfn._xlws.FILTER(_xlfn.TEXTSPLIT($P543, "#", ), ISNUMBER(SEARCH(CM$1, _xlfn.TEXTSPLIT($P543, "#", ))))), ""))</f>
        <v/>
      </c>
      <c r="CN543" t="str" cm="1">
        <f t="array" ref="CN543">IF(OR(CN$1="", $P543=""), "", IFERROR(_xlfn.TEXTJOIN(", ", TRUE, _xlfn._xlws.FILTER(_xlfn.TEXTSPLIT($P543, "#", ), ISNUMBER(SEARCH(CN$1, _xlfn.TEXTSPLIT($P543, "#", ))))), ""))</f>
        <v/>
      </c>
      <c r="CO543" t="str" cm="1">
        <f t="array" ref="CO543">IF(OR(CO$1="", $P543=""), "", IFERROR(_xlfn.TEXTJOIN(", ", TRUE, _xlfn._xlws.FILTER(_xlfn.TEXTSPLIT($P543, "#", ), ISNUMBER(SEARCH(CO$1, _xlfn.TEXTSPLIT($P543, "#", ))))), ""))</f>
        <v/>
      </c>
      <c r="CP543" t="str" cm="1">
        <f t="array" ref="CP543">IF(OR(CP$1="", $P543=""), "", IFERROR(_xlfn.TEXTJOIN(", ", TRUE, _xlfn._xlws.FILTER(_xlfn.TEXTSPLIT($P543, "#", ), ISNUMBER(SEARCH(CP$1, _xlfn.TEXTSPLIT($P543, "#", ))))), ""))</f>
        <v/>
      </c>
      <c r="CQ543" t="str" cm="1">
        <f t="array" ref="CQ543">IF(OR(CQ$1="", $P543=""), "", IFERROR(_xlfn.TEXTJOIN(", ", TRUE, _xlfn._xlws.FILTER(_xlfn.TEXTSPLIT($P543, "#", ), ISNUMBER(SEARCH(CQ$1, _xlfn.TEXTSPLIT($P543, "#", ))))), ""))</f>
        <v/>
      </c>
      <c r="CR543" t="str" cm="1">
        <f t="array" ref="CR543">IF(OR(CR$1="", $P543=""), "", IFERROR(_xlfn.TEXTJOIN(", ", TRUE, _xlfn._xlws.FILTER(_xlfn.TEXTSPLIT($P543, "#", ), ISNUMBER(SEARCH(CR$1, _xlfn.TEXTSPLIT($P543, "#", ))))), ""))</f>
        <v/>
      </c>
      <c r="CS543" t="str" cm="1">
        <f t="array" ref="CS543">IF(OR(CS$1="", $P543=""), "", IFERROR(_xlfn.TEXTJOIN(", ", TRUE, _xlfn._xlws.FILTER(_xlfn.TEXTSPLIT($P543, "#", ), ISNUMBER(SEARCH(CS$1, _xlfn.TEXTSPLIT($P543, "#", ))))), ""))</f>
        <v/>
      </c>
      <c r="CT543" t="str" cm="1">
        <f t="array" ref="CT543">IF(OR(CT$1="", $P543=""), "", IFERROR(_xlfn.TEXTJOIN(", ", TRUE, _xlfn._xlws.FILTER(_xlfn.TEXTSPLIT($P543, "#", ), ISNUMBER(SEARCH(CT$1, _xlfn.TEXTSPLIT($P543, "#", ))))), ""))</f>
        <v/>
      </c>
      <c r="CU543" t="str" cm="1">
        <f t="array" ref="CU543">IF(OR(CU$1="", $P543=""), "", IFERROR(_xlfn.TEXTJOIN(", ", TRUE, _xlfn._xlws.FILTER(_xlfn.TEXTSPLIT($P543, "#", ), ISNUMBER(SEARCH(CU$1, _xlfn.TEXTSPLIT($P543, "#", ))))), ""))</f>
        <v/>
      </c>
      <c r="CV543" t="str" cm="1">
        <f t="array" ref="CV543">IF(OR(CV$1="", $P543=""), "", IFERROR(_xlfn.TEXTJOIN(", ", TRUE, _xlfn._xlws.FILTER(_xlfn.TEXTSPLIT($P543, "#", ), ISNUMBER(SEARCH(CV$1, _xlfn.TEXTSPLIT($P543, "#", ))))), ""))</f>
        <v/>
      </c>
      <c r="CW543" t="str" cm="1">
        <f t="array" ref="CW543">IF(OR(CW$1="", $P543=""), "", IFERROR(_xlfn.TEXTJOIN(", ", TRUE, _xlfn._xlws.FILTER(_xlfn.TEXTSPLIT($P543, "#", ), ISNUMBER(SEARCH(CW$1, _xlfn.TEXTSPLIT($P543, "#", ))))), ""))</f>
        <v/>
      </c>
      <c r="CX543" t="str" cm="1">
        <f t="array" ref="CX543">IF(OR(CX$1="", $P543=""), "", IFERROR(_xlfn.TEXTJOIN(", ", TRUE, _xlfn._xlws.FILTER(_xlfn.TEXTSPLIT($P543, "#", ), ISNUMBER(SEARCH(CX$1, _xlfn.TEXTSPLIT($P543, "#", ))))), ""))</f>
        <v/>
      </c>
      <c r="CY543" t="str" cm="1">
        <f t="array" ref="CY543">IF(OR(CY$1="", $P543=""), "", IFERROR(_xlfn.TEXTJOIN(", ", TRUE, _xlfn._xlws.FILTER(_xlfn.TEXTSPLIT($P543, "#", ), ISNUMBER(SEARCH(CY$1, _xlfn.TEXTSPLIT($P543, "#", ))))), ""))</f>
        <v/>
      </c>
      <c r="CZ543" t="str" cm="1">
        <f t="array" ref="CZ543">IF(OR(CZ$1="", $P543=""), "", IFERROR(_xlfn.TEXTJOIN(", ", TRUE, _xlfn._xlws.FILTER(_xlfn.TEXTSPLIT($P543, "#", ), ISNUMBER(SEARCH(CZ$1, _xlfn.TEXTSPLIT($P543, "#", ))))), ""))</f>
        <v/>
      </c>
      <c r="DA543" t="str" cm="1">
        <f t="array" ref="DA543">IF(OR(DA$1="", $P543=""), "", IFERROR(_xlfn.TEXTJOIN(", ", TRUE, _xlfn._xlws.FILTER(_xlfn.TEXTSPLIT($P543, "#", ), ISNUMBER(SEARCH(DA$1, _xlfn.TEXTSPLIT($P543, "#", ))))), ""))</f>
        <v/>
      </c>
      <c r="DB543" t="str" cm="1">
        <f t="array" ref="DB543">IF(OR(DB$1="", $P543=""), "", IFERROR(_xlfn.TEXTJOIN(", ", TRUE, _xlfn._xlws.FILTER(_xlfn.TEXTSPLIT($P543, "#", ), ISNUMBER(SEARCH(DB$1, _xlfn.TEXTSPLIT($P543, "#", ))))), ""))</f>
        <v/>
      </c>
      <c r="DC543" t="str" cm="1">
        <f t="array" ref="DC543">IF(OR(DC$1="", $P543=""), "", IFERROR(_xlfn.TEXTJOIN(", ", TRUE, _xlfn._xlws.FILTER(_xlfn.TEXTSPLIT($P543, "#", ), ISNUMBER(SEARCH(DC$1, _xlfn.TEXTSPLIT($P543, "#", ))))), ""))</f>
        <v/>
      </c>
      <c r="DD543" t="str" cm="1">
        <f t="array" ref="DD543">IF(OR(DD$1="", $P543=""), "", IFERROR(_xlfn.TEXTJOIN(", ", TRUE, _xlfn._xlws.FILTER(_xlfn.TEXTSPLIT($P543, "#", ), ISNUMBER(SEARCH(DD$1, _xlfn.TEXTSPLIT($P543, "#", ))))), ""))</f>
        <v/>
      </c>
      <c r="DE543" t="str" cm="1">
        <f t="array" ref="DE543">IF(OR(DE$1="", $P543=""), "", IFERROR(_xlfn.TEXTJOIN(", ", TRUE, _xlfn._xlws.FILTER(_xlfn.TEXTSPLIT($P543, "#", ), ISNUMBER(SEARCH(DE$1, _xlfn.TEXTSPLIT($P543, "#", ))))), ""))</f>
        <v/>
      </c>
      <c r="DF543" t="str" cm="1">
        <f t="array" ref="DF543">IF(OR(DF$1="", $P543=""), "", IFERROR(_xlfn.TEXTJOIN(", ", TRUE, _xlfn._xlws.FILTER(_xlfn.TEXTSPLIT($P543, "#", ), ISNUMBER(SEARCH(DF$1, _xlfn.TEXTSPLIT($P543, "#", ))))), ""))</f>
        <v/>
      </c>
      <c r="DG543" t="str" cm="1">
        <f t="array" ref="DG543">IF(OR(DG$1="", $P543=""), "", IFERROR(_xlfn.TEXTJOIN(", ", TRUE, _xlfn._xlws.FILTER(_xlfn.TEXTSPLIT($P543, "#", ), ISNUMBER(SEARCH(DG$1, _xlfn.TEXTSPLIT($P543, "#", ))))), ""))</f>
        <v/>
      </c>
      <c r="DH543" t="str" cm="1">
        <f t="array" ref="DH543">IF(OR(DH$1="", $P543=""), "", IFERROR(_xlfn.TEXTJOIN(", ", TRUE, _xlfn._xlws.FILTER(_xlfn.TEXTSPLIT($P543, "#", ), ISNUMBER(SEARCH(DH$1, _xlfn.TEXTSPLIT($P543, "#", ))))), ""))</f>
        <v/>
      </c>
      <c r="DI543" t="str" cm="1">
        <f t="array" ref="DI543">IF(OR(DI$1="", $P543=""), "", IFERROR(_xlfn.TEXTJOIN(", ", TRUE, _xlfn._xlws.FILTER(_xlfn.TEXTSPLIT($P543, "#", ), ISNUMBER(SEARCH(DI$1, _xlfn.TEXTSPLIT($P543, "#", ))))), ""))</f>
        <v/>
      </c>
      <c r="DJ543" t="str" cm="1">
        <f t="array" ref="DJ543">IF(OR(DJ$1="", $P543=""), "", IFERROR(_xlfn.TEXTJOIN(", ", TRUE, _xlfn._xlws.FILTER(_xlfn.TEXTSPLIT($P543, "#", ), ISNUMBER(SEARCH(DJ$1, _xlfn.TEXTSPLIT($P543, "#", ))))), ""))</f>
        <v/>
      </c>
      <c r="DK543" t="str" cm="1">
        <f t="array" ref="DK543">IF(OR(DK$1="", $P543=""), "", IFERROR(_xlfn.TEXTJOIN(", ", TRUE, _xlfn._xlws.FILTER(_xlfn.TEXTSPLIT($P543, "#", ), ISNUMBER(SEARCH(DK$1, _xlfn.TEXTSPLIT($P543, "#", ))))), ""))</f>
        <v/>
      </c>
      <c r="DL543" t="str" cm="1">
        <f t="array" ref="DL543">IF(OR(DL$1="", $P543=""), "", IFERROR(_xlfn.TEXTJOIN(", ", TRUE, _xlfn._xlws.FILTER(_xlfn.TEXTSPLIT($P543, "#", ), ISNUMBER(SEARCH(DL$1, _xlfn.TEXTSPLIT($P543, "#", ))))), ""))</f>
        <v/>
      </c>
      <c r="DM543" t="str" cm="1">
        <f t="array" ref="DM543">IF(OR(DM$1="", $P543=""), "", IFERROR(_xlfn.TEXTJOIN(", ", TRUE, _xlfn._xlws.FILTER(_xlfn.TEXTSPLIT($P543, "#", ), ISNUMBER(SEARCH(DM$1, _xlfn.TEXTSPLIT($P543, "#", ))))), ""))</f>
        <v/>
      </c>
      <c r="DN543" t="str" cm="1">
        <f t="array" ref="DN543">IF(OR(DN$1="", $P543=""), "", IFERROR(_xlfn.TEXTJOIN(", ", TRUE, _xlfn._xlws.FILTER(_xlfn.TEXTSPLIT($P543, "#", ), ISNUMBER(SEARCH(DN$1, _xlfn.TEXTSPLIT($P543, "#", ))))), ""))</f>
        <v/>
      </c>
      <c r="DO543" t="str" cm="1">
        <f t="array" ref="DO543">IF(OR(DO$1="", $P543=""), "", IFERROR(_xlfn.TEXTJOIN(", ", TRUE, _xlfn._xlws.FILTER(_xlfn.TEXTSPLIT($P543, "#", ), ISNUMBER(SEARCH(DO$1, _xlfn.TEXTSPLIT($P543, "#", ))))), ""))</f>
        <v/>
      </c>
      <c r="DP543" t="str" cm="1">
        <f t="array" ref="DP543">IF(OR(DP$1="", $P543=""), "", IFERROR(_xlfn.TEXTJOIN(", ", TRUE, _xlfn._xlws.FILTER(_xlfn.TEXTSPLIT($P543, "#", ), ISNUMBER(SEARCH(DP$1, _xlfn.TEXTSPLIT($P543, "#", ))))), ""))</f>
        <v/>
      </c>
      <c r="DQ543" t="str" cm="1">
        <f t="array" ref="DQ543">IF(OR(DQ$1="", $P543=""), "", IFERROR(_xlfn.TEXTJOIN(", ", TRUE, _xlfn._xlws.FILTER(_xlfn.TEXTSPLIT($P543, "#", ), ISNUMBER(SEARCH(DQ$1, _xlfn.TEXTSPLIT($P543, "#", ))))), ""))</f>
        <v/>
      </c>
      <c r="DR543" t="str" cm="1">
        <f t="array" ref="DR543">IF(OR(DR$1="", $P543=""), "", IFERROR(_xlfn.TEXTJOIN(", ", TRUE, _xlfn._xlws.FILTER(_xlfn.TEXTSPLIT($P543, "#", ), ISNUMBER(SEARCH(DR$1, _xlfn.TEXTSPLIT($P543, "#", ))))), ""))</f>
        <v/>
      </c>
      <c r="DS543" t="str" cm="1">
        <f t="array" ref="DS543">IF(OR(DS$1="", $P543=""), "", IFERROR(_xlfn.TEXTJOIN(", ", TRUE, _xlfn._xlws.FILTER(_xlfn.TEXTSPLIT($P543, "#", ), ISNUMBER(SEARCH(DS$1, _xlfn.TEXTSPLIT($P543, "#", ))))), ""))</f>
        <v/>
      </c>
      <c r="DT543" t="str" cm="1">
        <f t="array" ref="DT543">IF(OR(DT$1="", $P543=""), "", IFERROR(_xlfn.TEXTJOIN(", ", TRUE, _xlfn._xlws.FILTER(_xlfn.TEXTSPLIT($P543, "#", ), ISNUMBER(SEARCH(DT$1, _xlfn.TEXTSPLIT($P543, "#", ))))), ""))</f>
        <v/>
      </c>
      <c r="DU543" t="str" cm="1">
        <f t="array" ref="DU543">IF(OR(DU$1="", $P543=""), "", IFERROR(_xlfn.TEXTJOIN(", ", TRUE, _xlfn._xlws.FILTER(_xlfn.TEXTSPLIT($P543, "#", ), ISNUMBER(SEARCH(DU$1, _xlfn.TEXTSPLIT($P543, "#", ))))), ""))</f>
        <v/>
      </c>
      <c r="DV543" t="str" cm="1">
        <f t="array" ref="DV543">IF(OR(DV$1="", $P543=""), "", IFERROR(_xlfn.TEXTJOIN(", ", TRUE, _xlfn._xlws.FILTER(_xlfn.TEXTSPLIT($P543, "#", ), ISNUMBER(SEARCH(DV$1, _xlfn.TEXTSPLIT($P543, "#", ))))), ""))</f>
        <v/>
      </c>
      <c r="DW543" t="str" cm="1">
        <f t="array" ref="DW543">IF(OR(DW$1="", $P543=""), "", IFERROR(_xlfn.TEXTJOIN(", ", TRUE, _xlfn._xlws.FILTER(_xlfn.TEXTSPLIT($P543, "#", ), ISNUMBER(SEARCH(DW$1, _xlfn.TEXTSPLIT($P543, "#", ))))), ""))</f>
        <v/>
      </c>
      <c r="DX543" t="str" cm="1">
        <f t="array" ref="DX543">IF(OR(DX$1="", $P543=""), "", IFERROR(_xlfn.TEXTJOIN(", ", TRUE, _xlfn._xlws.FILTER(_xlfn.TEXTSPLIT($P543, "#", ), ISNUMBER(SEARCH(DX$1, _xlfn.TEXTSPLIT($P543, "#", ))))), ""))</f>
        <v/>
      </c>
      <c r="DY543" t="str" cm="1">
        <f t="array" ref="DY543">IF(OR(DY$1="", $P543=""), "", IFERROR(_xlfn.TEXTJOIN(", ", TRUE, _xlfn._xlws.FILTER(_xlfn.TEXTSPLIT($P543, "#", ), ISNUMBER(SEARCH(DY$1, _xlfn.TEXTSPLIT($P543, "#", ))))), ""))</f>
        <v/>
      </c>
      <c r="DZ543" t="str" cm="1">
        <f t="array" ref="DZ543">IF(OR(DZ$1="", $P543=""), "", IFERROR(_xlfn.TEXTJOIN(", ", TRUE, _xlfn._xlws.FILTER(_xlfn.TEXTSPLIT($P543, "#", ), ISNUMBER(SEARCH(DZ$1, _xlfn.TEXTSPLIT($P543, "#", ))))), ""))</f>
        <v/>
      </c>
      <c r="EA543" t="str" cm="1">
        <f t="array" ref="EA543">IF(OR(EA$1="", $P543=""), "", IFERROR(_xlfn.TEXTJOIN(", ", TRUE, _xlfn._xlws.FILTER(_xlfn.TEXTSPLIT($P543, "#", ), ISNUMBER(SEARCH(EA$1, _xlfn.TEXTSPLIT($P543, "#", ))))), ""))</f>
        <v/>
      </c>
      <c r="EB543" t="str" cm="1">
        <f t="array" ref="EB543">IF(OR(EB$1="", $P543=""), "", IFERROR(_xlfn.TEXTJOIN(", ", TRUE, _xlfn._xlws.FILTER(_xlfn.TEXTSPLIT($P543, "#", ), ISNUMBER(SEARCH(EB$1, _xlfn.TEXTSPLIT($P543, "#", ))))), ""))</f>
        <v/>
      </c>
      <c r="EC543" t="str" cm="1">
        <f t="array" ref="EC543">IF(OR(EC$1="", $P543=""), "", IFERROR(_xlfn.TEXTJOIN(", ", TRUE, _xlfn._xlws.FILTER(_xlfn.TEXTSPLIT($P543, "#", ), ISNUMBER(SEARCH(EC$1, _xlfn.TEXTSPLIT($P543, "#", ))))), ""))</f>
        <v/>
      </c>
      <c r="ED543" t="str" cm="1">
        <f t="array" ref="ED543">IF(OR(ED$1="", $P543=""), "", IFERROR(_xlfn.TEXTJOIN(", ", TRUE, _xlfn._xlws.FILTER(_xlfn.TEXTSPLIT($P543, "#", ), ISNUMBER(SEARCH(ED$1, _xlfn.TEXTSPLIT($P543, "#", ))))), ""))</f>
        <v/>
      </c>
      <c r="EE543" t="str" cm="1">
        <f t="array" ref="EE543">IF(OR(EE$1="", $P543=""), "", IFERROR(_xlfn.TEXTJOIN(", ", TRUE, _xlfn._xlws.FILTER(_xlfn.TEXTSPLIT($P543, "#", ), ISNUMBER(SEARCH(EE$1, _xlfn.TEXTSPLIT($P543, "#", ))))), ""))</f>
        <v/>
      </c>
      <c r="EF543" t="str" cm="1">
        <f t="array" ref="EF543">IF(OR(EF$1="", $P543=""), "", IFERROR(_xlfn.TEXTJOIN(", ", TRUE, _xlfn._xlws.FILTER(_xlfn.TEXTSPLIT($P543, "#", ), ISNUMBER(SEARCH(EF$1, _xlfn.TEXTSPLIT($P543, "#", ))))), ""))</f>
        <v/>
      </c>
      <c r="EG543" t="str" cm="1">
        <f t="array" ref="EG543">IF(OR(EG$1="", $P543=""), "", IFERROR(_xlfn.TEXTJOIN(", ", TRUE, _xlfn._xlws.FILTER(_xlfn.TEXTSPLIT($P543, "#", ), ISNUMBER(SEARCH(EG$1, _xlfn.TEXTSPLIT($P543, "#", ))))), ""))</f>
        <v/>
      </c>
      <c r="EH543" t="str" cm="1">
        <f t="array" ref="EH543">IF(OR(EH$1="", $P543=""), "", IFERROR(_xlfn.TEXTJOIN(", ", TRUE, _xlfn._xlws.FILTER(_xlfn.TEXTSPLIT($P543, "#", ), ISNUMBER(SEARCH(EH$1, _xlfn.TEXTSPLIT($P543, "#", ))))), ""))</f>
        <v/>
      </c>
      <c r="EI543" t="str" cm="1">
        <f t="array" ref="EI543">IF(OR(EI$1="", $P543=""), "", IFERROR(_xlfn.TEXTJOIN(", ", TRUE, _xlfn._xlws.FILTER(_xlfn.TEXTSPLIT($P543, "#", ), ISNUMBER(SEARCH(EI$1, _xlfn.TEXTSPLIT($P543, "#", ))))), ""))</f>
        <v/>
      </c>
      <c r="EJ543" t="str" cm="1">
        <f t="array" ref="EJ543">IF(OR(EJ$1="", $P543=""), "", IFERROR(_xlfn.TEXTJOIN(", ", TRUE, _xlfn._xlws.FILTER(_xlfn.TEXTSPLIT($P543, "#", ), ISNUMBER(SEARCH(EJ$1, _xlfn.TEXTSPLIT($P543, "#", ))))), ""))</f>
        <v/>
      </c>
      <c r="EK543" t="str" cm="1">
        <f t="array" ref="EK543">IF(OR(EK$1="", $P543=""), "", IFERROR(_xlfn.TEXTJOIN(", ", TRUE, _xlfn._xlws.FILTER(_xlfn.TEXTSPLIT($P543, "#", ), ISNUMBER(SEARCH(EK$1, _xlfn.TEXTSPLIT($P543, "#", ))))), ""))</f>
        <v/>
      </c>
      <c r="EL543" t="str" cm="1">
        <f t="array" ref="EL543">IF(OR(EL$1="", $P543=""), "", IFERROR(_xlfn.TEXTJOIN(", ", TRUE, _xlfn._xlws.FILTER(_xlfn.TEXTSPLIT($P543, "#", ), ISNUMBER(SEARCH(EL$1, _xlfn.TEXTSPLIT($P543, "#", ))))), ""))</f>
        <v/>
      </c>
      <c r="EM543" t="str" cm="1">
        <f t="array" ref="EM543">IF(OR(EM$1="", $P543=""), "", IFERROR(_xlfn.TEXTJOIN(", ", TRUE, _xlfn._xlws.FILTER(_xlfn.TEXTSPLIT($P543, "#", ), ISNUMBER(SEARCH(EM$1, _xlfn.TEXTSPLIT($P543, "#", ))))), ""))</f>
        <v/>
      </c>
      <c r="EN543" t="str" cm="1">
        <f t="array" ref="EN543">IF(OR(EN$1="", $P543=""), "", IFERROR(_xlfn.TEXTJOIN(", ", TRUE, _xlfn._xlws.FILTER(_xlfn.TEXTSPLIT($P543, "#", ), ISNUMBER(SEARCH(EN$1, _xlfn.TEXTSPLIT($P543, "#", ))))), ""))</f>
        <v/>
      </c>
      <c r="EO543" t="str" cm="1">
        <f t="array" ref="EO543">IF(OR(EO$1="", $P543=""), "", IFERROR(_xlfn.TEXTJOIN(", ", TRUE, _xlfn._xlws.FILTER(_xlfn.TEXTSPLIT($P543, "#", ), ISNUMBER(SEARCH(EO$1, _xlfn.TEXTSPLIT($P543, "#", ))))), ""))</f>
        <v/>
      </c>
      <c r="EP543" t="str" cm="1">
        <f t="array" ref="EP543">IF(OR(EP$1="", $P543=""), "", IFERROR(_xlfn.TEXTJOIN(", ", TRUE, _xlfn._xlws.FILTER(_xlfn.TEXTSPLIT($P543, "#", ), ISNUMBER(SEARCH(EP$1, _xlfn.TEXTSPLIT($P543, "#", ))))), ""))</f>
        <v/>
      </c>
      <c r="EQ543" t="str" cm="1">
        <f t="array" ref="EQ543">IF(OR(EQ$1="", $P543=""), "", IFERROR(_xlfn.TEXTJOIN(", ", TRUE, _xlfn._xlws.FILTER(_xlfn.TEXTSPLIT($P543, "#", ), ISNUMBER(SEARCH(EQ$1, _xlfn.TEXTSPLIT($P543, "#", ))))), ""))</f>
        <v/>
      </c>
      <c r="ER543" t="str" cm="1">
        <f t="array" ref="ER543">IF(OR(ER$1="", $P543=""), "", IFERROR(_xlfn.TEXTJOIN(", ", TRUE, _xlfn._xlws.FILTER(_xlfn.TEXTSPLIT($P543, "#", ), ISNUMBER(SEARCH(ER$1, _xlfn.TEXTSPLIT($P543, "#", ))))), ""))</f>
        <v/>
      </c>
      <c r="ES543" t="str" cm="1">
        <f t="array" ref="ES543">IF(OR(ES$1="", $P543=""), "", IFERROR(_xlfn.TEXTJOIN(", ", TRUE, _xlfn._xlws.FILTER(_xlfn.TEXTSPLIT($P543, "#", ), ISNUMBER(SEARCH(ES$1, _xlfn.TEXTSPLIT($P543, "#", ))))), ""))</f>
        <v/>
      </c>
      <c r="ET543" t="str" cm="1">
        <f t="array" ref="ET543">IF(OR(ET$1="", $P543=""), "", IFERROR(_xlfn.TEXTJOIN(", ", TRUE, _xlfn._xlws.FILTER(_xlfn.TEXTSPLIT($P543, "#", ), ISNUMBER(SEARCH(ET$1, _xlfn.TEXTSPLIT($P543, "#", ))))), ""))</f>
        <v/>
      </c>
      <c r="EU543" t="str" cm="1">
        <f t="array" ref="EU543">IF(OR(EU$1="", $P543=""), "", IFERROR(_xlfn.TEXTJOIN(", ", TRUE, _xlfn._xlws.FILTER(_xlfn.TEXTSPLIT($P543, "#", ), ISNUMBER(SEARCH(EU$1, _xlfn.TEXTSPLIT($P543, "#", ))))), ""))</f>
        <v/>
      </c>
      <c r="EV543" t="str" cm="1">
        <f t="array" ref="EV543">IF(OR(EV$1="", $P543=""), "", IFERROR(_xlfn.TEXTJOIN(", ", TRUE, _xlfn._xlws.FILTER(_xlfn.TEXTSPLIT($P543, "#", ), ISNUMBER(SEARCH(EV$1, _xlfn.TEXTSPLIT($P543, "#", ))))), ""))</f>
        <v/>
      </c>
      <c r="EW543" t="str" cm="1">
        <f t="array" ref="EW543">IF(OR(EW$1="", $P543=""), "", IFERROR(_xlfn.TEXTJOIN(", ", TRUE, _xlfn._xlws.FILTER(_xlfn.TEXTSPLIT($P543, "#", ), ISNUMBER(SEARCH(EW$1, _xlfn.TEXTSPLIT($P543, "#", ))))), ""))</f>
        <v/>
      </c>
      <c r="EX543" t="str" cm="1">
        <f t="array" ref="EX543">IF(OR(EX$1="", $P543=""), "", IFERROR(_xlfn.TEXTJOIN(", ", TRUE, _xlfn._xlws.FILTER(_xlfn.TEXTSPLIT($P543, "#", ), ISNUMBER(SEARCH(EX$1, _xlfn.TEXTSPLIT($P543, "#", ))))), ""))</f>
        <v/>
      </c>
      <c r="EY543" t="str" cm="1">
        <f t="array" ref="EY543">IF(OR(EY$1="", $P543=""), "", IFERROR(_xlfn.TEXTJOIN(", ", TRUE, _xlfn._xlws.FILTER(_xlfn.TEXTSPLIT($P543, "#", ), ISNUMBER(SEARCH(EY$1, _xlfn.TEXTSPLIT($P543, "#", ))))), ""))</f>
        <v/>
      </c>
      <c r="EZ543" t="str" cm="1">
        <f t="array" ref="EZ543">IF(OR(EZ$1="", $P543=""), "", IFERROR(_xlfn.TEXTJOIN(", ", TRUE, _xlfn._xlws.FILTER(_xlfn.TEXTSPLIT($P543, "#", ), ISNUMBER(SEARCH(EZ$1, _xlfn.TEXTSPLIT($P543, "#", ))))), ""))</f>
        <v/>
      </c>
      <c r="FA543" t="str" cm="1">
        <f t="array" ref="FA543">IF(OR(FA$1="", $P543=""), "", IFERROR(_xlfn.TEXTJOIN(", ", TRUE, _xlfn._xlws.FILTER(_xlfn.TEXTSPLIT($P543, "#", ), ISNUMBER(SEARCH(FA$1, _xlfn.TEXTSPLIT($P543, "#", ))))), ""))</f>
        <v/>
      </c>
      <c r="FB543" t="str" cm="1">
        <f t="array" ref="FB543">IF(OR(FB$1="", $P543=""), "", IFERROR(_xlfn.TEXTJOIN(", ", TRUE, _xlfn._xlws.FILTER(_xlfn.TEXTSPLIT($P543, "#", ), ISNUMBER(SEARCH(FB$1, _xlfn.TEXTSPLIT($P543, "#", ))))), ""))</f>
        <v/>
      </c>
      <c r="FC543" t="str" cm="1">
        <f t="array" ref="FC543">IF(OR(FC$1="", $P543=""), "", IFERROR(_xlfn.TEXTJOIN(", ", TRUE, _xlfn._xlws.FILTER(_xlfn.TEXTSPLIT($P543, "#", ), ISNUMBER(SEARCH(FC$1, _xlfn.TEXTSPLIT($P543, "#", ))))), ""))</f>
        <v/>
      </c>
      <c r="FD543" t="str" cm="1">
        <f t="array" ref="FD543">IF(OR(FD$1="", $P543=""), "", IFERROR(_xlfn.TEXTJOIN(", ", TRUE, _xlfn._xlws.FILTER(_xlfn.TEXTSPLIT($P543, "#", ), ISNUMBER(SEARCH(FD$1, _xlfn.TEXTSPLIT($P543, "#", ))))), ""))</f>
        <v/>
      </c>
      <c r="FE543" t="str" cm="1">
        <f t="array" ref="FE543">IF(OR(FE$1="", $P543=""), "", IFERROR(_xlfn.TEXTJOIN(", ", TRUE, _xlfn._xlws.FILTER(_xlfn.TEXTSPLIT($P543, "#", ), ISNUMBER(SEARCH(FE$1, _xlfn.TEXTSPLIT($P543, "#", ))))), ""))</f>
        <v/>
      </c>
      <c r="FF543" t="str" cm="1">
        <f t="array" ref="FF543">IF(OR(FF$1="", $P543=""), "", IFERROR(_xlfn.TEXTJOIN(", ", TRUE, _xlfn._xlws.FILTER(_xlfn.TEXTSPLIT($P543, "#", ), ISNUMBER(SEARCH(FF$1, _xlfn.TEXTSPLIT($P543, "#", ))))), ""))</f>
        <v/>
      </c>
      <c r="FG543" t="str" cm="1">
        <f t="array" ref="FG543">IF(OR(FG$1="", $P543=""), "", IFERROR(_xlfn.TEXTJOIN(", ", TRUE, _xlfn._xlws.FILTER(_xlfn.TEXTSPLIT($P543, "#", ), ISNUMBER(SEARCH(FG$1, _xlfn.TEXTSPLIT($P543, "#", ))))), ""))</f>
        <v/>
      </c>
      <c r="FH543" t="str" cm="1">
        <f t="array" ref="FH543">IF(OR(FH$1="", $P543=""), "", IFERROR(_xlfn.TEXTJOIN(", ", TRUE, _xlfn._xlws.FILTER(_xlfn.TEXTSPLIT($P543, "#", ), ISNUMBER(SEARCH(FH$1, _xlfn.TEXTSPLIT($P543, "#", ))))), ""))</f>
        <v/>
      </c>
      <c r="FI543" t="str" cm="1">
        <f t="array" ref="FI543">IF(OR(FI$1="", $P543=""), "", IFERROR(_xlfn.TEXTJOIN(", ", TRUE, _xlfn._xlws.FILTER(_xlfn.TEXTSPLIT($P543, "#", ), ISNUMBER(SEARCH(FI$1, _xlfn.TEXTSPLIT($P543, "#", ))))), ""))</f>
        <v/>
      </c>
      <c r="FJ543" t="str" cm="1">
        <f t="array" ref="FJ543">IF(OR(FJ$1="", $P543=""), "", IFERROR(_xlfn.TEXTJOIN(", ", TRUE, _xlfn._xlws.FILTER(_xlfn.TEXTSPLIT($P543, "#", ), ISNUMBER(SEARCH(FJ$1, _xlfn.TEXTSPLIT($P543, "#", ))))), ""))</f>
        <v/>
      </c>
      <c r="FK543" t="str" cm="1">
        <f t="array" ref="FK543">IF(OR(FK$1="", $P543=""), "", IFERROR(_xlfn.TEXTJOIN(", ", TRUE, _xlfn._xlws.FILTER(_xlfn.TEXTSPLIT($P543, "#", ), ISNUMBER(SEARCH(FK$1, _xlfn.TEXTSPLIT($P543, "#", ))))), ""))</f>
        <v/>
      </c>
      <c r="FL543" t="str" cm="1">
        <f t="array" ref="FL543">IF(OR(FL$1="", $P543=""), "", IFERROR(_xlfn.TEXTJOIN(", ", TRUE, _xlfn._xlws.FILTER(_xlfn.TEXTSPLIT($P543, "#", ), ISNUMBER(SEARCH(FL$1, _xlfn.TEXTSPLIT($P543, "#", ))))), ""))</f>
        <v/>
      </c>
      <c r="FM543" t="str" cm="1">
        <f t="array" ref="FM543">IF(OR(FM$1="", $P543=""), "", IFERROR(_xlfn.TEXTJOIN(", ", TRUE, _xlfn._xlws.FILTER(_xlfn.TEXTSPLIT($P543, "#", ), ISNUMBER(SEARCH(FM$1, _xlfn.TEXTSPLIT($P543, "#", ))))), ""))</f>
        <v/>
      </c>
      <c r="FN543" t="str" cm="1">
        <f t="array" ref="FN543">IF(OR(FN$1="", $P543=""), "", IFERROR(_xlfn.TEXTJOIN(", ", TRUE, _xlfn._xlws.FILTER(_xlfn.TEXTSPLIT($P543, "#", ), ISNUMBER(SEARCH(FN$1, _xlfn.TEXTSPLIT($P543, "#", ))))), ""))</f>
        <v/>
      </c>
      <c r="FO543" t="str" cm="1">
        <f t="array" ref="FO543">IF(OR(FO$1="", $P543=""), "", IFERROR(_xlfn.TEXTJOIN(", ", TRUE, _xlfn._xlws.FILTER(_xlfn.TEXTSPLIT($P543, "#", ), ISNUMBER(SEARCH(FO$1, _xlfn.TEXTSPLIT($P543, "#", ))))), ""))</f>
        <v/>
      </c>
      <c r="FP543" t="str" cm="1">
        <f t="array" ref="FP543">IF(OR(FP$1="", $P543=""), "", IFERROR(_xlfn.TEXTJOIN(", ", TRUE, _xlfn._xlws.FILTER(_xlfn.TEXTSPLIT($P543, "#", ), ISNUMBER(SEARCH(FP$1, _xlfn.TEXTSPLIT($P543, "#", ))))), ""))</f>
        <v/>
      </c>
      <c r="FQ543" t="str" cm="1">
        <f t="array" ref="FQ543">IF(OR(FQ$1="", $P543=""), "", IFERROR(_xlfn.TEXTJOIN(", ", TRUE, _xlfn._xlws.FILTER(_xlfn.TEXTSPLIT($P543, "#", ), ISNUMBER(SEARCH(FQ$1, _xlfn.TEXTSPLIT($P543, "#", ))))), ""))</f>
        <v/>
      </c>
      <c r="FR543" t="str" cm="1">
        <f t="array" ref="FR543">IF(OR(FR$1="", $P543=""), "", IFERROR(_xlfn.TEXTJOIN(", ", TRUE, _xlfn._xlws.FILTER(_xlfn.TEXTSPLIT($P543, "#", ), ISNUMBER(SEARCH(FR$1, _xlfn.TEXTSPLIT($P543, "#", ))))), ""))</f>
        <v/>
      </c>
      <c r="FS543" t="str" cm="1">
        <f t="array" ref="FS543">IF(OR(FS$1="", $P543=""), "", IFERROR(_xlfn.TEXTJOIN(", ", TRUE, _xlfn._xlws.FILTER(_xlfn.TEXTSPLIT($P543, "#", ), ISNUMBER(SEARCH(FS$1, _xlfn.TEXTSPLIT($P543, "#", ))))), ""))</f>
        <v/>
      </c>
      <c r="FT543" t="str" cm="1">
        <f t="array" ref="FT543">IF(OR(FT$1="", $P543=""), "", IFERROR(_xlfn.TEXTJOIN(", ", TRUE, _xlfn._xlws.FILTER(_xlfn.TEXTSPLIT($P543, "#", ), ISNUMBER(SEARCH(FT$1, _xlfn.TEXTSPLIT($P543, "#", ))))), ""))</f>
        <v/>
      </c>
      <c r="FU543" t="str" cm="1">
        <f t="array" ref="FU543">IF(OR(FU$1="", $P543=""), "", IFERROR(_xlfn.TEXTJOIN(", ", TRUE, _xlfn._xlws.FILTER(_xlfn.TEXTSPLIT($P543, "#", ), ISNUMBER(SEARCH(FU$1, _xlfn.TEXTSPLIT($P543, "#", ))))), ""))</f>
        <v/>
      </c>
      <c r="FV543" t="str" cm="1">
        <f t="array" ref="FV543">IF(OR(FV$1="", $P543=""), "", IFERROR(_xlfn.TEXTJOIN(", ", TRUE, _xlfn._xlws.FILTER(_xlfn.TEXTSPLIT($P543, "#", ), ISNUMBER(SEARCH(FV$1, _xlfn.TEXTSPLIT($P543, "#", ))))), ""))</f>
        <v/>
      </c>
      <c r="FW543" t="str" cm="1">
        <f t="array" ref="FW543">IF(OR(FW$1="", $P543=""), "", IFERROR(_xlfn.TEXTJOIN(", ", TRUE, _xlfn._xlws.FILTER(_xlfn.TEXTSPLIT($P543, "#", ), ISNUMBER(SEARCH(FW$1, _xlfn.TEXTSPLIT($P543, "#", ))))), ""))</f>
        <v/>
      </c>
      <c r="FX543" t="str" cm="1">
        <f t="array" ref="FX543">IF(OR(FX$1="", $P543=""), "", IFERROR(_xlfn.TEXTJOIN(", ", TRUE, _xlfn._xlws.FILTER(_xlfn.TEXTSPLIT($P543, "#", ), ISNUMBER(SEARCH(FX$1, _xlfn.TEXTSPLIT($P543, "#", ))))), ""))</f>
        <v/>
      </c>
      <c r="FY543" t="str" cm="1">
        <f t="array" ref="FY543">IF(OR(FY$1="", $P543=""), "", IFERROR(_xlfn.TEXTJOIN(", ", TRUE, _xlfn._xlws.FILTER(_xlfn.TEXTSPLIT($P543, "#", ), ISNUMBER(SEARCH(FY$1, _xlfn.TEXTSPLIT($P543, "#", ))))), ""))</f>
        <v/>
      </c>
      <c r="FZ543" t="str" cm="1">
        <f t="array" ref="FZ543">IF(OR(FZ$1="", $P543=""), "", IFERROR(_xlfn.TEXTJOIN(", ", TRUE, _xlfn._xlws.FILTER(_xlfn.TEXTSPLIT($P543, "#", ), ISNUMBER(SEARCH(FZ$1, _xlfn.TEXTSPLIT($P543, "#", ))))), ""))</f>
        <v/>
      </c>
      <c r="GA543" t="str" cm="1">
        <f t="array" ref="GA543">IF(OR(GA$1="", $P543=""), "", IFERROR(_xlfn.TEXTJOIN(", ", TRUE, _xlfn._xlws.FILTER(_xlfn.TEXTSPLIT($P543, "#", ), ISNUMBER(SEARCH(GA$1, _xlfn.TEXTSPLIT($P543, "#", ))))), ""))</f>
        <v/>
      </c>
      <c r="GB543" t="str" cm="1">
        <f t="array" ref="GB543">IF(OR(GB$1="", $P543=""), "", IFERROR(_xlfn.TEXTJOIN(", ", TRUE, _xlfn._xlws.FILTER(_xlfn.TEXTSPLIT($P543, "#", ), ISNUMBER(SEARCH(GB$1, _xlfn.TEXTSPLIT($P543, "#", ))))), ""))</f>
        <v/>
      </c>
      <c r="GC543" t="str" cm="1">
        <f t="array" ref="GC543">IF(OR(GC$1="", $P543=""), "", IFERROR(_xlfn.TEXTJOIN(", ", TRUE, _xlfn._xlws.FILTER(_xlfn.TEXTSPLIT($P543, "#", ), ISNUMBER(SEARCH(GC$1, _xlfn.TEXTSPLIT($P543, "#", ))))), ""))</f>
        <v/>
      </c>
      <c r="GD543" t="str" cm="1">
        <f t="array" ref="GD543">IF(OR(GD$1="", $P543=""), "", IFERROR(_xlfn.TEXTJOIN(", ", TRUE, _xlfn._xlws.FILTER(_xlfn.TEXTSPLIT($P543, "#", ), ISNUMBER(SEARCH(GD$1, _xlfn.TEXTSPLIT($P543, "#", ))))), ""))</f>
        <v/>
      </c>
      <c r="GE543" t="str" cm="1">
        <f t="array" ref="GE543">IF(OR(GE$1="", $P543=""), "", IFERROR(_xlfn.TEXTJOIN(", ", TRUE, _xlfn._xlws.FILTER(_xlfn.TEXTSPLIT($P543, "#", ), ISNUMBER(SEARCH(GE$1, _xlfn.TEXTSPLIT($P543, "#", ))))), ""))</f>
        <v/>
      </c>
      <c r="GF543" t="str" cm="1">
        <f t="array" ref="GF543">IF(OR(GF$1="", $P543=""), "", IFERROR(_xlfn.TEXTJOIN(", ", TRUE, _xlfn._xlws.FILTER(_xlfn.TEXTSPLIT($P543, "#", ), ISNUMBER(SEARCH(GF$1, _xlfn.TEXTSPLIT($P543, "#", ))))), ""))</f>
        <v/>
      </c>
      <c r="GG543" t="str" cm="1">
        <f t="array" ref="GG543">IF(OR(GG$1="", $P543=""), "", IFERROR(_xlfn.TEXTJOIN(", ", TRUE, _xlfn._xlws.FILTER(_xlfn.TEXTSPLIT($P543, "#", ), ISNUMBER(SEARCH(GG$1, _xlfn.TEXTSPLIT($P543, "#", ))))), ""))</f>
        <v/>
      </c>
      <c r="GH543" t="str" cm="1">
        <f t="array" ref="GH543">IF(OR(GH$1="", $P543=""), "", IFERROR(_xlfn.TEXTJOIN(", ", TRUE, _xlfn._xlws.FILTER(_xlfn.TEXTSPLIT($P543, "#", ), ISNUMBER(SEARCH(GH$1, _xlfn.TEXTSPLIT($P543, "#", ))))), ""))</f>
        <v/>
      </c>
      <c r="GI543" t="str" cm="1">
        <f t="array" ref="GI543">IF(OR(GI$1="", $P543=""), "", IFERROR(_xlfn.TEXTJOIN(", ", TRUE, _xlfn._xlws.FILTER(_xlfn.TEXTSPLIT($P543, "#", ), ISNUMBER(SEARCH(GI$1, _xlfn.TEXTSPLIT($P543, "#", ))))), ""))</f>
        <v/>
      </c>
      <c r="GJ543" t="str" cm="1">
        <f t="array" ref="GJ543">IF(OR(GJ$1="", $P543=""), "", IFERROR(_xlfn.TEXTJOIN(", ", TRUE, _xlfn._xlws.FILTER(_xlfn.TEXTSPLIT($P543, "#", ), ISNUMBER(SEARCH(GJ$1, _xlfn.TEXTSPLIT($P543, "#", ))))), ""))</f>
        <v/>
      </c>
      <c r="GK543" t="str" cm="1">
        <f t="array" ref="GK543">IF(OR(GK$1="", $P543=""), "", IFERROR(_xlfn.TEXTJOIN(", ", TRUE, _xlfn._xlws.FILTER(_xlfn.TEXTSPLIT($P543, "#", ), ISNUMBER(SEARCH(GK$1, _xlfn.TEXTSPLIT($P543, "#", ))))), ""))</f>
        <v/>
      </c>
      <c r="GL543" t="str" cm="1">
        <f t="array" ref="GL543">IF(OR(GL$1="", $P543=""), "", IFERROR(_xlfn.TEXTJOIN(", ", TRUE, _xlfn._xlws.FILTER(_xlfn.TEXTSPLIT($P543, "#", ), ISNUMBER(SEARCH(GL$1, _xlfn.TEXTSPLIT($P543, "#", ))))), ""))</f>
        <v/>
      </c>
      <c r="GM543" t="str" cm="1">
        <f t="array" ref="GM543">IF(OR(GM$1="", $P543=""), "", IFERROR(_xlfn.TEXTJOIN(", ", TRUE, _xlfn._xlws.FILTER(_xlfn.TEXTSPLIT($P543, "#", ), ISNUMBER(SEARCH(GM$1, _xlfn.TEXTSPLIT($P543, "#", ))))), ""))</f>
        <v/>
      </c>
      <c r="GN543" t="str" cm="1">
        <f t="array" ref="GN543">IF(OR(GN$1="", $P543=""), "", IFERROR(_xlfn.TEXTJOIN(", ", TRUE, _xlfn._xlws.FILTER(_xlfn.TEXTSPLIT($P543, "#", ), ISNUMBER(SEARCH(GN$1, _xlfn.TEXTSPLIT($P543, "#", ))))), ""))</f>
        <v/>
      </c>
    </row>
    <row r="544" spans="1:196">
      <c r="A544" t="str">
        <f>IF(복붙1!A242="","",복붙1!A242)</f>
        <v/>
      </c>
      <c r="B544" t="str">
        <f>IF(복붙1!B242="","",복붙1!B242)</f>
        <v/>
      </c>
      <c r="C544" t="str">
        <f>IF(복붙1!C242="","",복붙1!C242)</f>
        <v/>
      </c>
      <c r="D544" t="str">
        <f>IF(복붙1!D242="","",복붙1!D242)</f>
        <v/>
      </c>
      <c r="E544" t="str">
        <f>IF(복붙1!E242="","",복붙1!E242)</f>
        <v/>
      </c>
      <c r="F544" t="str">
        <f>IF(복붙1!F242="","",복붙1!F242)</f>
        <v/>
      </c>
      <c r="G544" t="str">
        <f>IF(복붙1!G242="","",복붙1!G242)</f>
        <v/>
      </c>
      <c r="H544" t="str">
        <f>IF(복붙1!H242="","",복붙1!H242)</f>
        <v/>
      </c>
      <c r="I544" t="str">
        <f>IF(복붙1!I242="","",복붙1!I242)</f>
        <v/>
      </c>
      <c r="J544" t="str">
        <f>IF(복붙1!J242="","",복붙1!J242)</f>
        <v/>
      </c>
      <c r="K544" t="str">
        <f>IF(복붙1!K242="","",복붙1!K242)</f>
        <v/>
      </c>
      <c r="L544" t="str">
        <f>IF(복붙1!L242="","",복붙1!L242)</f>
        <v/>
      </c>
      <c r="M544" t="str">
        <f>IF(복붙1!M242="","",복붙1!M242)</f>
        <v/>
      </c>
      <c r="N544" t="str">
        <f>IF(복붙1!N242="","",복붙1!N242)</f>
        <v/>
      </c>
      <c r="O544" t="str">
        <f>IF(복붙1!O242="","",복붙1!O242)</f>
        <v/>
      </c>
      <c r="P544" t="str">
        <f>IF(복붙1!P242="","",복붙1!P242)</f>
        <v/>
      </c>
      <c r="Q544" t="str">
        <f>IF(복붙1!Q242="","",복붙1!Q242)</f>
        <v/>
      </c>
      <c r="R544" t="str">
        <f>IF(복붙1!R242="","",복붙1!R242)</f>
        <v/>
      </c>
      <c r="S544" t="str">
        <f>IF(복붙1!S242="","",복붙1!S242)</f>
        <v/>
      </c>
      <c r="T544" t="str">
        <f>IF(복붙1!T242="","",복붙1!T242)</f>
        <v/>
      </c>
      <c r="U544" t="str">
        <f>IF(복붙1!U242="","",복붙1!U242)</f>
        <v/>
      </c>
      <c r="V544" t="str">
        <f>IF(복붙1!V242="","",복붙1!V242)</f>
        <v/>
      </c>
      <c r="W544" t="str">
        <f>IF(복붙1!W242="","",복붙1!W242)</f>
        <v/>
      </c>
      <c r="X544" t="str">
        <f>IF(복붙1!X242="","",복붙1!X242)</f>
        <v/>
      </c>
      <c r="Y544" t="str">
        <f>IF(복붙1!Y242="","",복붙1!Y242)</f>
        <v/>
      </c>
      <c r="Z544" t="str">
        <f>IF(복붙1!Z242="","",복붙1!Z242)</f>
        <v/>
      </c>
      <c r="AA544" t="str">
        <f>IF(복붙1!AA242="","",복붙1!AA242)</f>
        <v/>
      </c>
      <c r="AB544" t="str">
        <f>IF(복붙1!AB242="","",복붙1!AB242)</f>
        <v/>
      </c>
      <c r="AC544" t="str">
        <f>IF(복붙1!AC242="","",복붙1!AC242)</f>
        <v/>
      </c>
      <c r="AD544" t="str">
        <f>IF(복붙1!AD242="","",복붙1!AD242)</f>
        <v/>
      </c>
      <c r="AE544" t="str">
        <f>IF(복붙1!AE242="","",복붙1!AE242)</f>
        <v/>
      </c>
      <c r="AF544" t="str">
        <f>IF(복붙1!AF242="","",복붙1!AF242)</f>
        <v/>
      </c>
      <c r="AG544" t="str">
        <f>IF(복붙1!AG242="","",복붙1!AG242)</f>
        <v/>
      </c>
      <c r="AH544" t="str">
        <f>IF(복붙1!AH242="","",복붙1!AH242)</f>
        <v/>
      </c>
      <c r="AI544" t="str">
        <f>IF(복붙1!AI242="","",복붙1!AI242)</f>
        <v/>
      </c>
      <c r="AJ544" t="str">
        <f>IF(복붙1!AJ242="","",복붙1!AJ242)</f>
        <v/>
      </c>
      <c r="AK544" t="str">
        <f>IF(복붙1!AK242="","",복붙1!AK242)</f>
        <v/>
      </c>
      <c r="AL544" t="str">
        <f>IF(복붙1!AL242="","",복붙1!AL242)</f>
        <v/>
      </c>
      <c r="AM544" t="str">
        <f>IF(복붙1!AM242="","",복붙1!AM242)</f>
        <v/>
      </c>
      <c r="AN544" t="str">
        <f>IF(복붙1!AN242="","",복붙1!AN242)</f>
        <v/>
      </c>
      <c r="AO544" t="str">
        <f>IF(복붙1!AO242="","",복붙1!AO242)</f>
        <v/>
      </c>
      <c r="AP544" s="35" t="str">
        <f>IF(복붙1!AP242="","",복붙1!AP242)</f>
        <v/>
      </c>
      <c r="AQ544" s="35" t="str">
        <f>IF(복붙1!AQ242="","",복붙1!AQ242)</f>
        <v/>
      </c>
      <c r="AR544" s="35" t="str">
        <f>IF(복붙1!AR242="","",복붙1!AR242)</f>
        <v/>
      </c>
      <c r="AS544" t="str">
        <f>IF(복붙1!AS242="","",복붙1!AS242)</f>
        <v/>
      </c>
      <c r="AT544" t="str">
        <f>IF(복붙1!AU242="","",복붙1!AU242)</f>
        <v/>
      </c>
      <c r="AU544" t="e">
        <f>IF(복붙1!#REF!="","",복붙1!#REF!)</f>
        <v>#REF!</v>
      </c>
      <c r="AV544" t="str">
        <f>IF(복붙1!BG242="","",복붙1!BG242)</f>
        <v/>
      </c>
      <c r="AW544" t="str">
        <f>IF(복붙1!BH242="","",복붙1!BH242)</f>
        <v/>
      </c>
      <c r="AX544" t="str">
        <f>IF(복붙1!BI242="","",복붙1!BI242)</f>
        <v/>
      </c>
      <c r="AY544" t="str">
        <f>IF(복붙1!BJ242="","",복붙1!BJ242)</f>
        <v/>
      </c>
      <c r="AZ544" s="51" t="str">
        <f>IF(복붙1!BK242="","",복붙1!BK242)</f>
        <v/>
      </c>
      <c r="BA544" t="str" cm="1">
        <f t="array" ref="BA544">IF(OR(BA$1="", $P544=""), "", IFERROR(_xlfn.TEXTJOIN(", ", TRUE, _xlfn._xlws.FILTER(_xlfn.TEXTSPLIT($P544, "#", ), ISNUMBER(SEARCH(BA$1, _xlfn.TEXTSPLIT($P544, "#", ))))), ""))</f>
        <v/>
      </c>
      <c r="BB544" t="str" cm="1">
        <f t="array" ref="BB544">IF(OR(BB$1="", $P544=""), "", IFERROR(_xlfn.TEXTJOIN(", ", TRUE, _xlfn._xlws.FILTER(_xlfn.TEXTSPLIT($P544, "#", ), ISNUMBER(SEARCH(BB$1, _xlfn.TEXTSPLIT($P544, "#", ))))), ""))</f>
        <v/>
      </c>
      <c r="BC544" t="str" cm="1">
        <f t="array" ref="BC544">IF(OR(BC$1="", $P544=""), "", IFERROR(_xlfn.TEXTJOIN(", ", TRUE, _xlfn._xlws.FILTER(_xlfn.TEXTSPLIT($P544, "#", ), ISNUMBER(SEARCH(BC$1, _xlfn.TEXTSPLIT($P544, "#", ))))), ""))</f>
        <v/>
      </c>
      <c r="BD544" t="str" cm="1">
        <f t="array" ref="BD544">IF(OR(BD$1="", $P544=""), "", IFERROR(_xlfn.TEXTJOIN(", ", TRUE, _xlfn._xlws.FILTER(_xlfn.TEXTSPLIT($P544, "#", ), ISNUMBER(SEARCH(BD$1, _xlfn.TEXTSPLIT($P544, "#", ))))), ""))</f>
        <v/>
      </c>
      <c r="BE544" t="str" cm="1">
        <f t="array" ref="BE544">IF(OR(BE$1="", $P544=""), "", IFERROR(_xlfn.TEXTJOIN(", ", TRUE, _xlfn._xlws.FILTER(_xlfn.TEXTSPLIT($P544, "#", ), ISNUMBER(SEARCH(BE$1, _xlfn.TEXTSPLIT($P544, "#", ))))), ""))</f>
        <v/>
      </c>
      <c r="BF544" t="str" cm="1">
        <f t="array" ref="BF544">IF(OR(BF$1="", $P544=""), "", IFERROR(_xlfn.TEXTJOIN(", ", TRUE, _xlfn._xlws.FILTER(_xlfn.TEXTSPLIT($P544, "#", ), ISNUMBER(SEARCH(BF$1, _xlfn.TEXTSPLIT($P544, "#", ))))), ""))</f>
        <v/>
      </c>
      <c r="BG544" t="str" cm="1">
        <f t="array" ref="BG544">IF(OR(BG$1="", $P544=""), "", IFERROR(_xlfn.TEXTJOIN(", ", TRUE, _xlfn._xlws.FILTER(_xlfn.TEXTSPLIT($P544, "#", ), ISNUMBER(SEARCH(BG$1, _xlfn.TEXTSPLIT($P544, "#", ))))), ""))</f>
        <v/>
      </c>
      <c r="BH544" t="str" cm="1">
        <f t="array" ref="BH544">IF(OR(BH$1="", $P544=""), "", IFERROR(_xlfn.TEXTJOIN(", ", TRUE, _xlfn._xlws.FILTER(_xlfn.TEXTSPLIT($P544, "#", ), ISNUMBER(SEARCH(BH$1, _xlfn.TEXTSPLIT($P544, "#", ))))), ""))</f>
        <v/>
      </c>
      <c r="BI544" t="str" cm="1">
        <f t="array" ref="BI544">IF(OR(BI$1="", $P544=""), "", IFERROR(_xlfn.TEXTJOIN(", ", TRUE, _xlfn._xlws.FILTER(_xlfn.TEXTSPLIT($P544, "#", ), ISNUMBER(SEARCH(BI$1, _xlfn.TEXTSPLIT($P544, "#", ))))), ""))</f>
        <v/>
      </c>
      <c r="BJ544" t="str" cm="1">
        <f t="array" ref="BJ544">IF(OR(BJ$1="", $P544=""), "", IFERROR(_xlfn.TEXTJOIN(", ", TRUE, _xlfn._xlws.FILTER(_xlfn.TEXTSPLIT($P544, "#", ), ISNUMBER(SEARCH(BJ$1, _xlfn.TEXTSPLIT($P544, "#", ))))), ""))</f>
        <v/>
      </c>
      <c r="BK544" t="str" cm="1">
        <f t="array" ref="BK544">IF(OR(BK$1="", $P544=""), "", IFERROR(_xlfn.TEXTJOIN(", ", TRUE, _xlfn._xlws.FILTER(_xlfn.TEXTSPLIT($P544, "#", ), ISNUMBER(SEARCH(BK$1, _xlfn.TEXTSPLIT($P544, "#", ))))), ""))</f>
        <v/>
      </c>
      <c r="BL544" t="str" cm="1">
        <f t="array" ref="BL544">IF(OR(BL$1="", $P544=""), "", IFERROR(_xlfn.TEXTJOIN(", ", TRUE, _xlfn._xlws.FILTER(_xlfn.TEXTSPLIT($P544, "#", ), ISNUMBER(SEARCH(BL$1, _xlfn.TEXTSPLIT($P544, "#", ))))), ""))</f>
        <v/>
      </c>
      <c r="BM544" t="str" cm="1">
        <f t="array" ref="BM544">IF(OR(BM$1="", $P544=""), "", IFERROR(_xlfn.TEXTJOIN(", ", TRUE, _xlfn._xlws.FILTER(_xlfn.TEXTSPLIT($P544, "#", ), ISNUMBER(SEARCH(BM$1, _xlfn.TEXTSPLIT($P544, "#", ))))), ""))</f>
        <v/>
      </c>
      <c r="BN544" t="str" cm="1">
        <f t="array" ref="BN544">IF(OR(BN$1="", $P544=""), "", IFERROR(_xlfn.TEXTJOIN(", ", TRUE, _xlfn._xlws.FILTER(_xlfn.TEXTSPLIT($P544, "#", ), ISNUMBER(SEARCH(BN$1, _xlfn.TEXTSPLIT($P544, "#", ))))), ""))</f>
        <v/>
      </c>
      <c r="BO544" t="str" cm="1">
        <f t="array" ref="BO544">IF(OR(BO$1="", $P544=""), "", IFERROR(_xlfn.TEXTJOIN(", ", TRUE, _xlfn._xlws.FILTER(_xlfn.TEXTSPLIT($P544, "#", ), ISNUMBER(SEARCH(BO$1, _xlfn.TEXTSPLIT($P544, "#", ))))), ""))</f>
        <v/>
      </c>
      <c r="BP544" t="str" cm="1">
        <f t="array" ref="BP544">IF(OR(BP$1="", $P544=""), "", IFERROR(_xlfn.TEXTJOIN(", ", TRUE, _xlfn._xlws.FILTER(_xlfn.TEXTSPLIT($P544, "#", ), ISNUMBER(SEARCH(BP$1, _xlfn.TEXTSPLIT($P544, "#", ))))), ""))</f>
        <v/>
      </c>
      <c r="BQ544" t="str" cm="1">
        <f t="array" ref="BQ544">IF(OR(BQ$1="", $P544=""), "", IFERROR(_xlfn.TEXTJOIN(", ", TRUE, _xlfn._xlws.FILTER(_xlfn.TEXTSPLIT($P544, "#", ), ISNUMBER(SEARCH(BQ$1, _xlfn.TEXTSPLIT($P544, "#", ))))), ""))</f>
        <v/>
      </c>
      <c r="BR544" t="str" cm="1">
        <f t="array" ref="BR544">IF(OR(BR$1="", $P544=""), "", IFERROR(_xlfn.TEXTJOIN(", ", TRUE, _xlfn._xlws.FILTER(_xlfn.TEXTSPLIT($P544, "#", ), ISNUMBER(SEARCH(BR$1, _xlfn.TEXTSPLIT($P544, "#", ))))), ""))</f>
        <v/>
      </c>
      <c r="BS544" t="str" cm="1">
        <f t="array" ref="BS544">IF(OR(BS$1="", $P544=""), "", IFERROR(_xlfn.TEXTJOIN(", ", TRUE, _xlfn._xlws.FILTER(_xlfn.TEXTSPLIT($P544, "#", ), ISNUMBER(SEARCH(BS$1, _xlfn.TEXTSPLIT($P544, "#", ))))), ""))</f>
        <v/>
      </c>
      <c r="BT544" t="str" cm="1">
        <f t="array" ref="BT544">IF(OR(BT$1="", $P544=""), "", IFERROR(_xlfn.TEXTJOIN(", ", TRUE, _xlfn._xlws.FILTER(_xlfn.TEXTSPLIT($P544, "#", ), ISNUMBER(SEARCH(BT$1, _xlfn.TEXTSPLIT($P544, "#", ))))), ""))</f>
        <v/>
      </c>
      <c r="BU544" t="str" cm="1">
        <f t="array" ref="BU544">IF(OR(BU$1="", $P544=""), "", IFERROR(_xlfn.TEXTJOIN(", ", TRUE, _xlfn._xlws.FILTER(_xlfn.TEXTSPLIT($P544, "#", ), ISNUMBER(SEARCH(BU$1, _xlfn.TEXTSPLIT($P544, "#", ))))), ""))</f>
        <v/>
      </c>
      <c r="BV544" t="str" cm="1">
        <f t="array" ref="BV544">IF(OR(BV$1="", $P544=""), "", IFERROR(_xlfn.TEXTJOIN(", ", TRUE, _xlfn._xlws.FILTER(_xlfn.TEXTSPLIT($P544, "#", ), ISNUMBER(SEARCH(BV$1, _xlfn.TEXTSPLIT($P544, "#", ))))), ""))</f>
        <v/>
      </c>
      <c r="BW544" t="str" cm="1">
        <f t="array" ref="BW544">IF(OR(BW$1="", $P544=""), "", IFERROR(_xlfn.TEXTJOIN(", ", TRUE, _xlfn._xlws.FILTER(_xlfn.TEXTSPLIT($P544, "#", ), ISNUMBER(SEARCH(BW$1, _xlfn.TEXTSPLIT($P544, "#", ))))), ""))</f>
        <v/>
      </c>
      <c r="BX544" t="str" cm="1">
        <f t="array" ref="BX544">IF(OR(BX$1="", $P544=""), "", IFERROR(_xlfn.TEXTJOIN(", ", TRUE, _xlfn._xlws.FILTER(_xlfn.TEXTSPLIT($P544, "#", ), ISNUMBER(SEARCH(BX$1, _xlfn.TEXTSPLIT($P544, "#", ))))), ""))</f>
        <v/>
      </c>
      <c r="BY544" t="str" cm="1">
        <f t="array" ref="BY544">IF(OR(BY$1="", $P544=""), "", IFERROR(_xlfn.TEXTJOIN(", ", TRUE, _xlfn._xlws.FILTER(_xlfn.TEXTSPLIT($P544, "#", ), ISNUMBER(SEARCH(BY$1, _xlfn.TEXTSPLIT($P544, "#", ))))), ""))</f>
        <v/>
      </c>
      <c r="BZ544" t="str" cm="1">
        <f t="array" ref="BZ544">IF(OR(BZ$1="", $P544=""), "", IFERROR(_xlfn.TEXTJOIN(", ", TRUE, _xlfn._xlws.FILTER(_xlfn.TEXTSPLIT($P544, "#", ), ISNUMBER(SEARCH(BZ$1, _xlfn.TEXTSPLIT($P544, "#", ))))), ""))</f>
        <v/>
      </c>
      <c r="CA544" t="str" cm="1">
        <f t="array" ref="CA544">IF(OR(CA$1="", $P544=""), "", IFERROR(_xlfn.TEXTJOIN(", ", TRUE, _xlfn._xlws.FILTER(_xlfn.TEXTSPLIT($P544, "#", ), ISNUMBER(SEARCH(CA$1, _xlfn.TEXTSPLIT($P544, "#", ))))), ""))</f>
        <v/>
      </c>
      <c r="CB544" t="str" cm="1">
        <f t="array" ref="CB544">IF(OR(CB$1="", $P544=""), "", IFERROR(_xlfn.TEXTJOIN(", ", TRUE, _xlfn._xlws.FILTER(_xlfn.TEXTSPLIT($P544, "#", ), ISNUMBER(SEARCH(CB$1, _xlfn.TEXTSPLIT($P544, "#", ))))), ""))</f>
        <v/>
      </c>
      <c r="CC544" t="str" cm="1">
        <f t="array" ref="CC544">IF(OR(CC$1="", $P544=""), "", IFERROR(_xlfn.TEXTJOIN(", ", TRUE, _xlfn._xlws.FILTER(_xlfn.TEXTSPLIT($P544, "#", ), ISNUMBER(SEARCH(CC$1, _xlfn.TEXTSPLIT($P544, "#", ))))), ""))</f>
        <v/>
      </c>
      <c r="CD544" t="str" cm="1">
        <f t="array" ref="CD544">IF(OR(CD$1="", $P544=""), "", IFERROR(_xlfn.TEXTJOIN(", ", TRUE, _xlfn._xlws.FILTER(_xlfn.TEXTSPLIT($P544, "#", ), ISNUMBER(SEARCH(CD$1, _xlfn.TEXTSPLIT($P544, "#", ))))), ""))</f>
        <v/>
      </c>
      <c r="CE544" t="str" cm="1">
        <f t="array" ref="CE544">IF(OR(CE$1="", $P544=""), "", IFERROR(_xlfn.TEXTJOIN(", ", TRUE, _xlfn._xlws.FILTER(_xlfn.TEXTSPLIT($P544, "#", ), ISNUMBER(SEARCH(CE$1, _xlfn.TEXTSPLIT($P544, "#", ))))), ""))</f>
        <v/>
      </c>
      <c r="CF544" t="str" cm="1">
        <f t="array" ref="CF544">IF(OR(CF$1="", $P544=""), "", IFERROR(_xlfn.TEXTJOIN(", ", TRUE, _xlfn._xlws.FILTER(_xlfn.TEXTSPLIT($P544, "#", ), ISNUMBER(SEARCH(CF$1, _xlfn.TEXTSPLIT($P544, "#", ))))), ""))</f>
        <v/>
      </c>
      <c r="CG544" t="str" cm="1">
        <f t="array" ref="CG544">IF(OR(CG$1="", $P544=""), "", IFERROR(_xlfn.TEXTJOIN(", ", TRUE, _xlfn._xlws.FILTER(_xlfn.TEXTSPLIT($P544, "#", ), ISNUMBER(SEARCH(CG$1, _xlfn.TEXTSPLIT($P544, "#", ))))), ""))</f>
        <v/>
      </c>
      <c r="CH544" t="str" cm="1">
        <f t="array" ref="CH544">IF(OR(CH$1="", $P544=""), "", IFERROR(_xlfn.TEXTJOIN(", ", TRUE, _xlfn._xlws.FILTER(_xlfn.TEXTSPLIT($P544, "#", ), ISNUMBER(SEARCH(CH$1, _xlfn.TEXTSPLIT($P544, "#", ))))), ""))</f>
        <v/>
      </c>
      <c r="CI544" t="str" cm="1">
        <f t="array" ref="CI544">IF(OR(CI$1="", $P544=""), "", IFERROR(_xlfn.TEXTJOIN(", ", TRUE, _xlfn._xlws.FILTER(_xlfn.TEXTSPLIT($P544, "#", ), ISNUMBER(SEARCH(CI$1, _xlfn.TEXTSPLIT($P544, "#", ))))), ""))</f>
        <v/>
      </c>
      <c r="CJ544" t="str" cm="1">
        <f t="array" ref="CJ544">IF(OR(CJ$1="", $P544=""), "", IFERROR(_xlfn.TEXTJOIN(", ", TRUE, _xlfn._xlws.FILTER(_xlfn.TEXTSPLIT($P544, "#", ), ISNUMBER(SEARCH(CJ$1, _xlfn.TEXTSPLIT($P544, "#", ))))), ""))</f>
        <v/>
      </c>
      <c r="CK544" t="str" cm="1">
        <f t="array" ref="CK544">IF(OR(CK$1="", $P544=""), "", IFERROR(_xlfn.TEXTJOIN(", ", TRUE, _xlfn._xlws.FILTER(_xlfn.TEXTSPLIT($P544, "#", ), ISNUMBER(SEARCH(CK$1, _xlfn.TEXTSPLIT($P544, "#", ))))), ""))</f>
        <v/>
      </c>
      <c r="CL544" t="str" cm="1">
        <f t="array" ref="CL544">IF(OR(CL$1="", $P544=""), "", IFERROR(_xlfn.TEXTJOIN(", ", TRUE, _xlfn._xlws.FILTER(_xlfn.TEXTSPLIT($P544, "#", ), ISNUMBER(SEARCH(CL$1, _xlfn.TEXTSPLIT($P544, "#", ))))), ""))</f>
        <v/>
      </c>
      <c r="CM544" t="str" cm="1">
        <f t="array" ref="CM544">IF(OR(CM$1="", $P544=""), "", IFERROR(_xlfn.TEXTJOIN(", ", TRUE, _xlfn._xlws.FILTER(_xlfn.TEXTSPLIT($P544, "#", ), ISNUMBER(SEARCH(CM$1, _xlfn.TEXTSPLIT($P544, "#", ))))), ""))</f>
        <v/>
      </c>
      <c r="CN544" t="str" cm="1">
        <f t="array" ref="CN544">IF(OR(CN$1="", $P544=""), "", IFERROR(_xlfn.TEXTJOIN(", ", TRUE, _xlfn._xlws.FILTER(_xlfn.TEXTSPLIT($P544, "#", ), ISNUMBER(SEARCH(CN$1, _xlfn.TEXTSPLIT($P544, "#", ))))), ""))</f>
        <v/>
      </c>
      <c r="CO544" t="str" cm="1">
        <f t="array" ref="CO544">IF(OR(CO$1="", $P544=""), "", IFERROR(_xlfn.TEXTJOIN(", ", TRUE, _xlfn._xlws.FILTER(_xlfn.TEXTSPLIT($P544, "#", ), ISNUMBER(SEARCH(CO$1, _xlfn.TEXTSPLIT($P544, "#", ))))), ""))</f>
        <v/>
      </c>
      <c r="CP544" t="str" cm="1">
        <f t="array" ref="CP544">IF(OR(CP$1="", $P544=""), "", IFERROR(_xlfn.TEXTJOIN(", ", TRUE, _xlfn._xlws.FILTER(_xlfn.TEXTSPLIT($P544, "#", ), ISNUMBER(SEARCH(CP$1, _xlfn.TEXTSPLIT($P544, "#", ))))), ""))</f>
        <v/>
      </c>
      <c r="CQ544" t="str" cm="1">
        <f t="array" ref="CQ544">IF(OR(CQ$1="", $P544=""), "", IFERROR(_xlfn.TEXTJOIN(", ", TRUE, _xlfn._xlws.FILTER(_xlfn.TEXTSPLIT($P544, "#", ), ISNUMBER(SEARCH(CQ$1, _xlfn.TEXTSPLIT($P544, "#", ))))), ""))</f>
        <v/>
      </c>
      <c r="CR544" t="str" cm="1">
        <f t="array" ref="CR544">IF(OR(CR$1="", $P544=""), "", IFERROR(_xlfn.TEXTJOIN(", ", TRUE, _xlfn._xlws.FILTER(_xlfn.TEXTSPLIT($P544, "#", ), ISNUMBER(SEARCH(CR$1, _xlfn.TEXTSPLIT($P544, "#", ))))), ""))</f>
        <v/>
      </c>
      <c r="CS544" t="str" cm="1">
        <f t="array" ref="CS544">IF(OR(CS$1="", $P544=""), "", IFERROR(_xlfn.TEXTJOIN(", ", TRUE, _xlfn._xlws.FILTER(_xlfn.TEXTSPLIT($P544, "#", ), ISNUMBER(SEARCH(CS$1, _xlfn.TEXTSPLIT($P544, "#", ))))), ""))</f>
        <v/>
      </c>
      <c r="CT544" t="str" cm="1">
        <f t="array" ref="CT544">IF(OR(CT$1="", $P544=""), "", IFERROR(_xlfn.TEXTJOIN(", ", TRUE, _xlfn._xlws.FILTER(_xlfn.TEXTSPLIT($P544, "#", ), ISNUMBER(SEARCH(CT$1, _xlfn.TEXTSPLIT($P544, "#", ))))), ""))</f>
        <v/>
      </c>
      <c r="CU544" t="str" cm="1">
        <f t="array" ref="CU544">IF(OR(CU$1="", $P544=""), "", IFERROR(_xlfn.TEXTJOIN(", ", TRUE, _xlfn._xlws.FILTER(_xlfn.TEXTSPLIT($P544, "#", ), ISNUMBER(SEARCH(CU$1, _xlfn.TEXTSPLIT($P544, "#", ))))), ""))</f>
        <v/>
      </c>
      <c r="CV544" t="str" cm="1">
        <f t="array" ref="CV544">IF(OR(CV$1="", $P544=""), "", IFERROR(_xlfn.TEXTJOIN(", ", TRUE, _xlfn._xlws.FILTER(_xlfn.TEXTSPLIT($P544, "#", ), ISNUMBER(SEARCH(CV$1, _xlfn.TEXTSPLIT($P544, "#", ))))), ""))</f>
        <v/>
      </c>
      <c r="CW544" t="str" cm="1">
        <f t="array" ref="CW544">IF(OR(CW$1="", $P544=""), "", IFERROR(_xlfn.TEXTJOIN(", ", TRUE, _xlfn._xlws.FILTER(_xlfn.TEXTSPLIT($P544, "#", ), ISNUMBER(SEARCH(CW$1, _xlfn.TEXTSPLIT($P544, "#", ))))), ""))</f>
        <v/>
      </c>
      <c r="CX544" t="str" cm="1">
        <f t="array" ref="CX544">IF(OR(CX$1="", $P544=""), "", IFERROR(_xlfn.TEXTJOIN(", ", TRUE, _xlfn._xlws.FILTER(_xlfn.TEXTSPLIT($P544, "#", ), ISNUMBER(SEARCH(CX$1, _xlfn.TEXTSPLIT($P544, "#", ))))), ""))</f>
        <v/>
      </c>
      <c r="CY544" t="str" cm="1">
        <f t="array" ref="CY544">IF(OR(CY$1="", $P544=""), "", IFERROR(_xlfn.TEXTJOIN(", ", TRUE, _xlfn._xlws.FILTER(_xlfn.TEXTSPLIT($P544, "#", ), ISNUMBER(SEARCH(CY$1, _xlfn.TEXTSPLIT($P544, "#", ))))), ""))</f>
        <v/>
      </c>
      <c r="CZ544" t="str" cm="1">
        <f t="array" ref="CZ544">IF(OR(CZ$1="", $P544=""), "", IFERROR(_xlfn.TEXTJOIN(", ", TRUE, _xlfn._xlws.FILTER(_xlfn.TEXTSPLIT($P544, "#", ), ISNUMBER(SEARCH(CZ$1, _xlfn.TEXTSPLIT($P544, "#", ))))), ""))</f>
        <v/>
      </c>
      <c r="DA544" t="str" cm="1">
        <f t="array" ref="DA544">IF(OR(DA$1="", $P544=""), "", IFERROR(_xlfn.TEXTJOIN(", ", TRUE, _xlfn._xlws.FILTER(_xlfn.TEXTSPLIT($P544, "#", ), ISNUMBER(SEARCH(DA$1, _xlfn.TEXTSPLIT($P544, "#", ))))), ""))</f>
        <v/>
      </c>
      <c r="DB544" t="str" cm="1">
        <f t="array" ref="DB544">IF(OR(DB$1="", $P544=""), "", IFERROR(_xlfn.TEXTJOIN(", ", TRUE, _xlfn._xlws.FILTER(_xlfn.TEXTSPLIT($P544, "#", ), ISNUMBER(SEARCH(DB$1, _xlfn.TEXTSPLIT($P544, "#", ))))), ""))</f>
        <v/>
      </c>
      <c r="DC544" t="str" cm="1">
        <f t="array" ref="DC544">IF(OR(DC$1="", $P544=""), "", IFERROR(_xlfn.TEXTJOIN(", ", TRUE, _xlfn._xlws.FILTER(_xlfn.TEXTSPLIT($P544, "#", ), ISNUMBER(SEARCH(DC$1, _xlfn.TEXTSPLIT($P544, "#", ))))), ""))</f>
        <v/>
      </c>
      <c r="DD544" t="str" cm="1">
        <f t="array" ref="DD544">IF(OR(DD$1="", $P544=""), "", IFERROR(_xlfn.TEXTJOIN(", ", TRUE, _xlfn._xlws.FILTER(_xlfn.TEXTSPLIT($P544, "#", ), ISNUMBER(SEARCH(DD$1, _xlfn.TEXTSPLIT($P544, "#", ))))), ""))</f>
        <v/>
      </c>
      <c r="DE544" t="str" cm="1">
        <f t="array" ref="DE544">IF(OR(DE$1="", $P544=""), "", IFERROR(_xlfn.TEXTJOIN(", ", TRUE, _xlfn._xlws.FILTER(_xlfn.TEXTSPLIT($P544, "#", ), ISNUMBER(SEARCH(DE$1, _xlfn.TEXTSPLIT($P544, "#", ))))), ""))</f>
        <v/>
      </c>
      <c r="DF544" t="str" cm="1">
        <f t="array" ref="DF544">IF(OR(DF$1="", $P544=""), "", IFERROR(_xlfn.TEXTJOIN(", ", TRUE, _xlfn._xlws.FILTER(_xlfn.TEXTSPLIT($P544, "#", ), ISNUMBER(SEARCH(DF$1, _xlfn.TEXTSPLIT($P544, "#", ))))), ""))</f>
        <v/>
      </c>
      <c r="DG544" t="str" cm="1">
        <f t="array" ref="DG544">IF(OR(DG$1="", $P544=""), "", IFERROR(_xlfn.TEXTJOIN(", ", TRUE, _xlfn._xlws.FILTER(_xlfn.TEXTSPLIT($P544, "#", ), ISNUMBER(SEARCH(DG$1, _xlfn.TEXTSPLIT($P544, "#", ))))), ""))</f>
        <v/>
      </c>
      <c r="DH544" t="str" cm="1">
        <f t="array" ref="DH544">IF(OR(DH$1="", $P544=""), "", IFERROR(_xlfn.TEXTJOIN(", ", TRUE, _xlfn._xlws.FILTER(_xlfn.TEXTSPLIT($P544, "#", ), ISNUMBER(SEARCH(DH$1, _xlfn.TEXTSPLIT($P544, "#", ))))), ""))</f>
        <v/>
      </c>
      <c r="DI544" t="str" cm="1">
        <f t="array" ref="DI544">IF(OR(DI$1="", $P544=""), "", IFERROR(_xlfn.TEXTJOIN(", ", TRUE, _xlfn._xlws.FILTER(_xlfn.TEXTSPLIT($P544, "#", ), ISNUMBER(SEARCH(DI$1, _xlfn.TEXTSPLIT($P544, "#", ))))), ""))</f>
        <v/>
      </c>
      <c r="DJ544" t="str" cm="1">
        <f t="array" ref="DJ544">IF(OR(DJ$1="", $P544=""), "", IFERROR(_xlfn.TEXTJOIN(", ", TRUE, _xlfn._xlws.FILTER(_xlfn.TEXTSPLIT($P544, "#", ), ISNUMBER(SEARCH(DJ$1, _xlfn.TEXTSPLIT($P544, "#", ))))), ""))</f>
        <v/>
      </c>
      <c r="DK544" t="str" cm="1">
        <f t="array" ref="DK544">IF(OR(DK$1="", $P544=""), "", IFERROR(_xlfn.TEXTJOIN(", ", TRUE, _xlfn._xlws.FILTER(_xlfn.TEXTSPLIT($P544, "#", ), ISNUMBER(SEARCH(DK$1, _xlfn.TEXTSPLIT($P544, "#", ))))), ""))</f>
        <v/>
      </c>
      <c r="DL544" t="str" cm="1">
        <f t="array" ref="DL544">IF(OR(DL$1="", $P544=""), "", IFERROR(_xlfn.TEXTJOIN(", ", TRUE, _xlfn._xlws.FILTER(_xlfn.TEXTSPLIT($P544, "#", ), ISNUMBER(SEARCH(DL$1, _xlfn.TEXTSPLIT($P544, "#", ))))), ""))</f>
        <v/>
      </c>
      <c r="DM544" t="str" cm="1">
        <f t="array" ref="DM544">IF(OR(DM$1="", $P544=""), "", IFERROR(_xlfn.TEXTJOIN(", ", TRUE, _xlfn._xlws.FILTER(_xlfn.TEXTSPLIT($P544, "#", ), ISNUMBER(SEARCH(DM$1, _xlfn.TEXTSPLIT($P544, "#", ))))), ""))</f>
        <v/>
      </c>
      <c r="DN544" t="str" cm="1">
        <f t="array" ref="DN544">IF(OR(DN$1="", $P544=""), "", IFERROR(_xlfn.TEXTJOIN(", ", TRUE, _xlfn._xlws.FILTER(_xlfn.TEXTSPLIT($P544, "#", ), ISNUMBER(SEARCH(DN$1, _xlfn.TEXTSPLIT($P544, "#", ))))), ""))</f>
        <v/>
      </c>
      <c r="DO544" t="str" cm="1">
        <f t="array" ref="DO544">IF(OR(DO$1="", $P544=""), "", IFERROR(_xlfn.TEXTJOIN(", ", TRUE, _xlfn._xlws.FILTER(_xlfn.TEXTSPLIT($P544, "#", ), ISNUMBER(SEARCH(DO$1, _xlfn.TEXTSPLIT($P544, "#", ))))), ""))</f>
        <v/>
      </c>
      <c r="DP544" t="str" cm="1">
        <f t="array" ref="DP544">IF(OR(DP$1="", $P544=""), "", IFERROR(_xlfn.TEXTJOIN(", ", TRUE, _xlfn._xlws.FILTER(_xlfn.TEXTSPLIT($P544, "#", ), ISNUMBER(SEARCH(DP$1, _xlfn.TEXTSPLIT($P544, "#", ))))), ""))</f>
        <v/>
      </c>
      <c r="DQ544" t="str" cm="1">
        <f t="array" ref="DQ544">IF(OR(DQ$1="", $P544=""), "", IFERROR(_xlfn.TEXTJOIN(", ", TRUE, _xlfn._xlws.FILTER(_xlfn.TEXTSPLIT($P544, "#", ), ISNUMBER(SEARCH(DQ$1, _xlfn.TEXTSPLIT($P544, "#", ))))), ""))</f>
        <v/>
      </c>
      <c r="DR544" t="str" cm="1">
        <f t="array" ref="DR544">IF(OR(DR$1="", $P544=""), "", IFERROR(_xlfn.TEXTJOIN(", ", TRUE, _xlfn._xlws.FILTER(_xlfn.TEXTSPLIT($P544, "#", ), ISNUMBER(SEARCH(DR$1, _xlfn.TEXTSPLIT($P544, "#", ))))), ""))</f>
        <v/>
      </c>
      <c r="DS544" t="str" cm="1">
        <f t="array" ref="DS544">IF(OR(DS$1="", $P544=""), "", IFERROR(_xlfn.TEXTJOIN(", ", TRUE, _xlfn._xlws.FILTER(_xlfn.TEXTSPLIT($P544, "#", ), ISNUMBER(SEARCH(DS$1, _xlfn.TEXTSPLIT($P544, "#", ))))), ""))</f>
        <v/>
      </c>
      <c r="DT544" t="str" cm="1">
        <f t="array" ref="DT544">IF(OR(DT$1="", $P544=""), "", IFERROR(_xlfn.TEXTJOIN(", ", TRUE, _xlfn._xlws.FILTER(_xlfn.TEXTSPLIT($P544, "#", ), ISNUMBER(SEARCH(DT$1, _xlfn.TEXTSPLIT($P544, "#", ))))), ""))</f>
        <v/>
      </c>
      <c r="DU544" t="str" cm="1">
        <f t="array" ref="DU544">IF(OR(DU$1="", $P544=""), "", IFERROR(_xlfn.TEXTJOIN(", ", TRUE, _xlfn._xlws.FILTER(_xlfn.TEXTSPLIT($P544, "#", ), ISNUMBER(SEARCH(DU$1, _xlfn.TEXTSPLIT($P544, "#", ))))), ""))</f>
        <v/>
      </c>
      <c r="DV544" t="str" cm="1">
        <f t="array" ref="DV544">IF(OR(DV$1="", $P544=""), "", IFERROR(_xlfn.TEXTJOIN(", ", TRUE, _xlfn._xlws.FILTER(_xlfn.TEXTSPLIT($P544, "#", ), ISNUMBER(SEARCH(DV$1, _xlfn.TEXTSPLIT($P544, "#", ))))), ""))</f>
        <v/>
      </c>
      <c r="DW544" t="str" cm="1">
        <f t="array" ref="DW544">IF(OR(DW$1="", $P544=""), "", IFERROR(_xlfn.TEXTJOIN(", ", TRUE, _xlfn._xlws.FILTER(_xlfn.TEXTSPLIT($P544, "#", ), ISNUMBER(SEARCH(DW$1, _xlfn.TEXTSPLIT($P544, "#", ))))), ""))</f>
        <v/>
      </c>
      <c r="DX544" t="str" cm="1">
        <f t="array" ref="DX544">IF(OR(DX$1="", $P544=""), "", IFERROR(_xlfn.TEXTJOIN(", ", TRUE, _xlfn._xlws.FILTER(_xlfn.TEXTSPLIT($P544, "#", ), ISNUMBER(SEARCH(DX$1, _xlfn.TEXTSPLIT($P544, "#", ))))), ""))</f>
        <v/>
      </c>
      <c r="DY544" t="str" cm="1">
        <f t="array" ref="DY544">IF(OR(DY$1="", $P544=""), "", IFERROR(_xlfn.TEXTJOIN(", ", TRUE, _xlfn._xlws.FILTER(_xlfn.TEXTSPLIT($P544, "#", ), ISNUMBER(SEARCH(DY$1, _xlfn.TEXTSPLIT($P544, "#", ))))), ""))</f>
        <v/>
      </c>
      <c r="DZ544" t="str" cm="1">
        <f t="array" ref="DZ544">IF(OR(DZ$1="", $P544=""), "", IFERROR(_xlfn.TEXTJOIN(", ", TRUE, _xlfn._xlws.FILTER(_xlfn.TEXTSPLIT($P544, "#", ), ISNUMBER(SEARCH(DZ$1, _xlfn.TEXTSPLIT($P544, "#", ))))), ""))</f>
        <v/>
      </c>
      <c r="EA544" t="str" cm="1">
        <f t="array" ref="EA544">IF(OR(EA$1="", $P544=""), "", IFERROR(_xlfn.TEXTJOIN(", ", TRUE, _xlfn._xlws.FILTER(_xlfn.TEXTSPLIT($P544, "#", ), ISNUMBER(SEARCH(EA$1, _xlfn.TEXTSPLIT($P544, "#", ))))), ""))</f>
        <v/>
      </c>
      <c r="EB544" t="str" cm="1">
        <f t="array" ref="EB544">IF(OR(EB$1="", $P544=""), "", IFERROR(_xlfn.TEXTJOIN(", ", TRUE, _xlfn._xlws.FILTER(_xlfn.TEXTSPLIT($P544, "#", ), ISNUMBER(SEARCH(EB$1, _xlfn.TEXTSPLIT($P544, "#", ))))), ""))</f>
        <v/>
      </c>
      <c r="EC544" t="str" cm="1">
        <f t="array" ref="EC544">IF(OR(EC$1="", $P544=""), "", IFERROR(_xlfn.TEXTJOIN(", ", TRUE, _xlfn._xlws.FILTER(_xlfn.TEXTSPLIT($P544, "#", ), ISNUMBER(SEARCH(EC$1, _xlfn.TEXTSPLIT($P544, "#", ))))), ""))</f>
        <v/>
      </c>
      <c r="ED544" t="str" cm="1">
        <f t="array" ref="ED544">IF(OR(ED$1="", $P544=""), "", IFERROR(_xlfn.TEXTJOIN(", ", TRUE, _xlfn._xlws.FILTER(_xlfn.TEXTSPLIT($P544, "#", ), ISNUMBER(SEARCH(ED$1, _xlfn.TEXTSPLIT($P544, "#", ))))), ""))</f>
        <v/>
      </c>
      <c r="EE544" t="str" cm="1">
        <f t="array" ref="EE544">IF(OR(EE$1="", $P544=""), "", IFERROR(_xlfn.TEXTJOIN(", ", TRUE, _xlfn._xlws.FILTER(_xlfn.TEXTSPLIT($P544, "#", ), ISNUMBER(SEARCH(EE$1, _xlfn.TEXTSPLIT($P544, "#", ))))), ""))</f>
        <v/>
      </c>
      <c r="EF544" t="str" cm="1">
        <f t="array" ref="EF544">IF(OR(EF$1="", $P544=""), "", IFERROR(_xlfn.TEXTJOIN(", ", TRUE, _xlfn._xlws.FILTER(_xlfn.TEXTSPLIT($P544, "#", ), ISNUMBER(SEARCH(EF$1, _xlfn.TEXTSPLIT($P544, "#", ))))), ""))</f>
        <v/>
      </c>
      <c r="EG544" t="str" cm="1">
        <f t="array" ref="EG544">IF(OR(EG$1="", $P544=""), "", IFERROR(_xlfn.TEXTJOIN(", ", TRUE, _xlfn._xlws.FILTER(_xlfn.TEXTSPLIT($P544, "#", ), ISNUMBER(SEARCH(EG$1, _xlfn.TEXTSPLIT($P544, "#", ))))), ""))</f>
        <v/>
      </c>
      <c r="EH544" t="str" cm="1">
        <f t="array" ref="EH544">IF(OR(EH$1="", $P544=""), "", IFERROR(_xlfn.TEXTJOIN(", ", TRUE, _xlfn._xlws.FILTER(_xlfn.TEXTSPLIT($P544, "#", ), ISNUMBER(SEARCH(EH$1, _xlfn.TEXTSPLIT($P544, "#", ))))), ""))</f>
        <v/>
      </c>
      <c r="EI544" t="str" cm="1">
        <f t="array" ref="EI544">IF(OR(EI$1="", $P544=""), "", IFERROR(_xlfn.TEXTJOIN(", ", TRUE, _xlfn._xlws.FILTER(_xlfn.TEXTSPLIT($P544, "#", ), ISNUMBER(SEARCH(EI$1, _xlfn.TEXTSPLIT($P544, "#", ))))), ""))</f>
        <v/>
      </c>
      <c r="EJ544" t="str" cm="1">
        <f t="array" ref="EJ544">IF(OR(EJ$1="", $P544=""), "", IFERROR(_xlfn.TEXTJOIN(", ", TRUE, _xlfn._xlws.FILTER(_xlfn.TEXTSPLIT($P544, "#", ), ISNUMBER(SEARCH(EJ$1, _xlfn.TEXTSPLIT($P544, "#", ))))), ""))</f>
        <v/>
      </c>
      <c r="EK544" t="str" cm="1">
        <f t="array" ref="EK544">IF(OR(EK$1="", $P544=""), "", IFERROR(_xlfn.TEXTJOIN(", ", TRUE, _xlfn._xlws.FILTER(_xlfn.TEXTSPLIT($P544, "#", ), ISNUMBER(SEARCH(EK$1, _xlfn.TEXTSPLIT($P544, "#", ))))), ""))</f>
        <v/>
      </c>
      <c r="EL544" t="str" cm="1">
        <f t="array" ref="EL544">IF(OR(EL$1="", $P544=""), "", IFERROR(_xlfn.TEXTJOIN(", ", TRUE, _xlfn._xlws.FILTER(_xlfn.TEXTSPLIT($P544, "#", ), ISNUMBER(SEARCH(EL$1, _xlfn.TEXTSPLIT($P544, "#", ))))), ""))</f>
        <v/>
      </c>
      <c r="EM544" t="str" cm="1">
        <f t="array" ref="EM544">IF(OR(EM$1="", $P544=""), "", IFERROR(_xlfn.TEXTJOIN(", ", TRUE, _xlfn._xlws.FILTER(_xlfn.TEXTSPLIT($P544, "#", ), ISNUMBER(SEARCH(EM$1, _xlfn.TEXTSPLIT($P544, "#", ))))), ""))</f>
        <v/>
      </c>
      <c r="EN544" t="str" cm="1">
        <f t="array" ref="EN544">IF(OR(EN$1="", $P544=""), "", IFERROR(_xlfn.TEXTJOIN(", ", TRUE, _xlfn._xlws.FILTER(_xlfn.TEXTSPLIT($P544, "#", ), ISNUMBER(SEARCH(EN$1, _xlfn.TEXTSPLIT($P544, "#", ))))), ""))</f>
        <v/>
      </c>
      <c r="EO544" t="str" cm="1">
        <f t="array" ref="EO544">IF(OR(EO$1="", $P544=""), "", IFERROR(_xlfn.TEXTJOIN(", ", TRUE, _xlfn._xlws.FILTER(_xlfn.TEXTSPLIT($P544, "#", ), ISNUMBER(SEARCH(EO$1, _xlfn.TEXTSPLIT($P544, "#", ))))), ""))</f>
        <v/>
      </c>
      <c r="EP544" t="str" cm="1">
        <f t="array" ref="EP544">IF(OR(EP$1="", $P544=""), "", IFERROR(_xlfn.TEXTJOIN(", ", TRUE, _xlfn._xlws.FILTER(_xlfn.TEXTSPLIT($P544, "#", ), ISNUMBER(SEARCH(EP$1, _xlfn.TEXTSPLIT($P544, "#", ))))), ""))</f>
        <v/>
      </c>
      <c r="EQ544" t="str" cm="1">
        <f t="array" ref="EQ544">IF(OR(EQ$1="", $P544=""), "", IFERROR(_xlfn.TEXTJOIN(", ", TRUE, _xlfn._xlws.FILTER(_xlfn.TEXTSPLIT($P544, "#", ), ISNUMBER(SEARCH(EQ$1, _xlfn.TEXTSPLIT($P544, "#", ))))), ""))</f>
        <v/>
      </c>
      <c r="ER544" t="str" cm="1">
        <f t="array" ref="ER544">IF(OR(ER$1="", $P544=""), "", IFERROR(_xlfn.TEXTJOIN(", ", TRUE, _xlfn._xlws.FILTER(_xlfn.TEXTSPLIT($P544, "#", ), ISNUMBER(SEARCH(ER$1, _xlfn.TEXTSPLIT($P544, "#", ))))), ""))</f>
        <v/>
      </c>
      <c r="ES544" t="str" cm="1">
        <f t="array" ref="ES544">IF(OR(ES$1="", $P544=""), "", IFERROR(_xlfn.TEXTJOIN(", ", TRUE, _xlfn._xlws.FILTER(_xlfn.TEXTSPLIT($P544, "#", ), ISNUMBER(SEARCH(ES$1, _xlfn.TEXTSPLIT($P544, "#", ))))), ""))</f>
        <v/>
      </c>
      <c r="ET544" t="str" cm="1">
        <f t="array" ref="ET544">IF(OR(ET$1="", $P544=""), "", IFERROR(_xlfn.TEXTJOIN(", ", TRUE, _xlfn._xlws.FILTER(_xlfn.TEXTSPLIT($P544, "#", ), ISNUMBER(SEARCH(ET$1, _xlfn.TEXTSPLIT($P544, "#", ))))), ""))</f>
        <v/>
      </c>
      <c r="EU544" t="str" cm="1">
        <f t="array" ref="EU544">IF(OR(EU$1="", $P544=""), "", IFERROR(_xlfn.TEXTJOIN(", ", TRUE, _xlfn._xlws.FILTER(_xlfn.TEXTSPLIT($P544, "#", ), ISNUMBER(SEARCH(EU$1, _xlfn.TEXTSPLIT($P544, "#", ))))), ""))</f>
        <v/>
      </c>
      <c r="EV544" t="str" cm="1">
        <f t="array" ref="EV544">IF(OR(EV$1="", $P544=""), "", IFERROR(_xlfn.TEXTJOIN(", ", TRUE, _xlfn._xlws.FILTER(_xlfn.TEXTSPLIT($P544, "#", ), ISNUMBER(SEARCH(EV$1, _xlfn.TEXTSPLIT($P544, "#", ))))), ""))</f>
        <v/>
      </c>
      <c r="EW544" t="str" cm="1">
        <f t="array" ref="EW544">IF(OR(EW$1="", $P544=""), "", IFERROR(_xlfn.TEXTJOIN(", ", TRUE, _xlfn._xlws.FILTER(_xlfn.TEXTSPLIT($P544, "#", ), ISNUMBER(SEARCH(EW$1, _xlfn.TEXTSPLIT($P544, "#", ))))), ""))</f>
        <v/>
      </c>
      <c r="EX544" t="str" cm="1">
        <f t="array" ref="EX544">IF(OR(EX$1="", $P544=""), "", IFERROR(_xlfn.TEXTJOIN(", ", TRUE, _xlfn._xlws.FILTER(_xlfn.TEXTSPLIT($P544, "#", ), ISNUMBER(SEARCH(EX$1, _xlfn.TEXTSPLIT($P544, "#", ))))), ""))</f>
        <v/>
      </c>
      <c r="EY544" t="str" cm="1">
        <f t="array" ref="EY544">IF(OR(EY$1="", $P544=""), "", IFERROR(_xlfn.TEXTJOIN(", ", TRUE, _xlfn._xlws.FILTER(_xlfn.TEXTSPLIT($P544, "#", ), ISNUMBER(SEARCH(EY$1, _xlfn.TEXTSPLIT($P544, "#", ))))), ""))</f>
        <v/>
      </c>
      <c r="EZ544" t="str" cm="1">
        <f t="array" ref="EZ544">IF(OR(EZ$1="", $P544=""), "", IFERROR(_xlfn.TEXTJOIN(", ", TRUE, _xlfn._xlws.FILTER(_xlfn.TEXTSPLIT($P544, "#", ), ISNUMBER(SEARCH(EZ$1, _xlfn.TEXTSPLIT($P544, "#", ))))), ""))</f>
        <v/>
      </c>
      <c r="FA544" t="str" cm="1">
        <f t="array" ref="FA544">IF(OR(FA$1="", $P544=""), "", IFERROR(_xlfn.TEXTJOIN(", ", TRUE, _xlfn._xlws.FILTER(_xlfn.TEXTSPLIT($P544, "#", ), ISNUMBER(SEARCH(FA$1, _xlfn.TEXTSPLIT($P544, "#", ))))), ""))</f>
        <v/>
      </c>
      <c r="FB544" t="str" cm="1">
        <f t="array" ref="FB544">IF(OR(FB$1="", $P544=""), "", IFERROR(_xlfn.TEXTJOIN(", ", TRUE, _xlfn._xlws.FILTER(_xlfn.TEXTSPLIT($P544, "#", ), ISNUMBER(SEARCH(FB$1, _xlfn.TEXTSPLIT($P544, "#", ))))), ""))</f>
        <v/>
      </c>
      <c r="FC544" t="str" cm="1">
        <f t="array" ref="FC544">IF(OR(FC$1="", $P544=""), "", IFERROR(_xlfn.TEXTJOIN(", ", TRUE, _xlfn._xlws.FILTER(_xlfn.TEXTSPLIT($P544, "#", ), ISNUMBER(SEARCH(FC$1, _xlfn.TEXTSPLIT($P544, "#", ))))), ""))</f>
        <v/>
      </c>
      <c r="FD544" t="str" cm="1">
        <f t="array" ref="FD544">IF(OR(FD$1="", $P544=""), "", IFERROR(_xlfn.TEXTJOIN(", ", TRUE, _xlfn._xlws.FILTER(_xlfn.TEXTSPLIT($P544, "#", ), ISNUMBER(SEARCH(FD$1, _xlfn.TEXTSPLIT($P544, "#", ))))), ""))</f>
        <v/>
      </c>
      <c r="FE544" t="str" cm="1">
        <f t="array" ref="FE544">IF(OR(FE$1="", $P544=""), "", IFERROR(_xlfn.TEXTJOIN(", ", TRUE, _xlfn._xlws.FILTER(_xlfn.TEXTSPLIT($P544, "#", ), ISNUMBER(SEARCH(FE$1, _xlfn.TEXTSPLIT($P544, "#", ))))), ""))</f>
        <v/>
      </c>
      <c r="FF544" t="str" cm="1">
        <f t="array" ref="FF544">IF(OR(FF$1="", $P544=""), "", IFERROR(_xlfn.TEXTJOIN(", ", TRUE, _xlfn._xlws.FILTER(_xlfn.TEXTSPLIT($P544, "#", ), ISNUMBER(SEARCH(FF$1, _xlfn.TEXTSPLIT($P544, "#", ))))), ""))</f>
        <v/>
      </c>
      <c r="FG544" t="str" cm="1">
        <f t="array" ref="FG544">IF(OR(FG$1="", $P544=""), "", IFERROR(_xlfn.TEXTJOIN(", ", TRUE, _xlfn._xlws.FILTER(_xlfn.TEXTSPLIT($P544, "#", ), ISNUMBER(SEARCH(FG$1, _xlfn.TEXTSPLIT($P544, "#", ))))), ""))</f>
        <v/>
      </c>
      <c r="FH544" t="str" cm="1">
        <f t="array" ref="FH544">IF(OR(FH$1="", $P544=""), "", IFERROR(_xlfn.TEXTJOIN(", ", TRUE, _xlfn._xlws.FILTER(_xlfn.TEXTSPLIT($P544, "#", ), ISNUMBER(SEARCH(FH$1, _xlfn.TEXTSPLIT($P544, "#", ))))), ""))</f>
        <v/>
      </c>
      <c r="FI544" t="str" cm="1">
        <f t="array" ref="FI544">IF(OR(FI$1="", $P544=""), "", IFERROR(_xlfn.TEXTJOIN(", ", TRUE, _xlfn._xlws.FILTER(_xlfn.TEXTSPLIT($P544, "#", ), ISNUMBER(SEARCH(FI$1, _xlfn.TEXTSPLIT($P544, "#", ))))), ""))</f>
        <v/>
      </c>
      <c r="FJ544" t="str" cm="1">
        <f t="array" ref="FJ544">IF(OR(FJ$1="", $P544=""), "", IFERROR(_xlfn.TEXTJOIN(", ", TRUE, _xlfn._xlws.FILTER(_xlfn.TEXTSPLIT($P544, "#", ), ISNUMBER(SEARCH(FJ$1, _xlfn.TEXTSPLIT($P544, "#", ))))), ""))</f>
        <v/>
      </c>
      <c r="FK544" t="str" cm="1">
        <f t="array" ref="FK544">IF(OR(FK$1="", $P544=""), "", IFERROR(_xlfn.TEXTJOIN(", ", TRUE, _xlfn._xlws.FILTER(_xlfn.TEXTSPLIT($P544, "#", ), ISNUMBER(SEARCH(FK$1, _xlfn.TEXTSPLIT($P544, "#", ))))), ""))</f>
        <v/>
      </c>
      <c r="FL544" t="str" cm="1">
        <f t="array" ref="FL544">IF(OR(FL$1="", $P544=""), "", IFERROR(_xlfn.TEXTJOIN(", ", TRUE, _xlfn._xlws.FILTER(_xlfn.TEXTSPLIT($P544, "#", ), ISNUMBER(SEARCH(FL$1, _xlfn.TEXTSPLIT($P544, "#", ))))), ""))</f>
        <v/>
      </c>
      <c r="FM544" t="str" cm="1">
        <f t="array" ref="FM544">IF(OR(FM$1="", $P544=""), "", IFERROR(_xlfn.TEXTJOIN(", ", TRUE, _xlfn._xlws.FILTER(_xlfn.TEXTSPLIT($P544, "#", ), ISNUMBER(SEARCH(FM$1, _xlfn.TEXTSPLIT($P544, "#", ))))), ""))</f>
        <v/>
      </c>
      <c r="FN544" t="str" cm="1">
        <f t="array" ref="FN544">IF(OR(FN$1="", $P544=""), "", IFERROR(_xlfn.TEXTJOIN(", ", TRUE, _xlfn._xlws.FILTER(_xlfn.TEXTSPLIT($P544, "#", ), ISNUMBER(SEARCH(FN$1, _xlfn.TEXTSPLIT($P544, "#", ))))), ""))</f>
        <v/>
      </c>
      <c r="FO544" t="str" cm="1">
        <f t="array" ref="FO544">IF(OR(FO$1="", $P544=""), "", IFERROR(_xlfn.TEXTJOIN(", ", TRUE, _xlfn._xlws.FILTER(_xlfn.TEXTSPLIT($P544, "#", ), ISNUMBER(SEARCH(FO$1, _xlfn.TEXTSPLIT($P544, "#", ))))), ""))</f>
        <v/>
      </c>
      <c r="FP544" t="str" cm="1">
        <f t="array" ref="FP544">IF(OR(FP$1="", $P544=""), "", IFERROR(_xlfn.TEXTJOIN(", ", TRUE, _xlfn._xlws.FILTER(_xlfn.TEXTSPLIT($P544, "#", ), ISNUMBER(SEARCH(FP$1, _xlfn.TEXTSPLIT($P544, "#", ))))), ""))</f>
        <v/>
      </c>
      <c r="FQ544" t="str" cm="1">
        <f t="array" ref="FQ544">IF(OR(FQ$1="", $P544=""), "", IFERROR(_xlfn.TEXTJOIN(", ", TRUE, _xlfn._xlws.FILTER(_xlfn.TEXTSPLIT($P544, "#", ), ISNUMBER(SEARCH(FQ$1, _xlfn.TEXTSPLIT($P544, "#", ))))), ""))</f>
        <v/>
      </c>
      <c r="FR544" t="str" cm="1">
        <f t="array" ref="FR544">IF(OR(FR$1="", $P544=""), "", IFERROR(_xlfn.TEXTJOIN(", ", TRUE, _xlfn._xlws.FILTER(_xlfn.TEXTSPLIT($P544, "#", ), ISNUMBER(SEARCH(FR$1, _xlfn.TEXTSPLIT($P544, "#", ))))), ""))</f>
        <v/>
      </c>
      <c r="FS544" t="str" cm="1">
        <f t="array" ref="FS544">IF(OR(FS$1="", $P544=""), "", IFERROR(_xlfn.TEXTJOIN(", ", TRUE, _xlfn._xlws.FILTER(_xlfn.TEXTSPLIT($P544, "#", ), ISNUMBER(SEARCH(FS$1, _xlfn.TEXTSPLIT($P544, "#", ))))), ""))</f>
        <v/>
      </c>
      <c r="FT544" t="str" cm="1">
        <f t="array" ref="FT544">IF(OR(FT$1="", $P544=""), "", IFERROR(_xlfn.TEXTJOIN(", ", TRUE, _xlfn._xlws.FILTER(_xlfn.TEXTSPLIT($P544, "#", ), ISNUMBER(SEARCH(FT$1, _xlfn.TEXTSPLIT($P544, "#", ))))), ""))</f>
        <v/>
      </c>
      <c r="FU544" t="str" cm="1">
        <f t="array" ref="FU544">IF(OR(FU$1="", $P544=""), "", IFERROR(_xlfn.TEXTJOIN(", ", TRUE, _xlfn._xlws.FILTER(_xlfn.TEXTSPLIT($P544, "#", ), ISNUMBER(SEARCH(FU$1, _xlfn.TEXTSPLIT($P544, "#", ))))), ""))</f>
        <v/>
      </c>
      <c r="FV544" t="str" cm="1">
        <f t="array" ref="FV544">IF(OR(FV$1="", $P544=""), "", IFERROR(_xlfn.TEXTJOIN(", ", TRUE, _xlfn._xlws.FILTER(_xlfn.TEXTSPLIT($P544, "#", ), ISNUMBER(SEARCH(FV$1, _xlfn.TEXTSPLIT($P544, "#", ))))), ""))</f>
        <v/>
      </c>
      <c r="FW544" t="str" cm="1">
        <f t="array" ref="FW544">IF(OR(FW$1="", $P544=""), "", IFERROR(_xlfn.TEXTJOIN(", ", TRUE, _xlfn._xlws.FILTER(_xlfn.TEXTSPLIT($P544, "#", ), ISNUMBER(SEARCH(FW$1, _xlfn.TEXTSPLIT($P544, "#", ))))), ""))</f>
        <v/>
      </c>
      <c r="FX544" t="str" cm="1">
        <f t="array" ref="FX544">IF(OR(FX$1="", $P544=""), "", IFERROR(_xlfn.TEXTJOIN(", ", TRUE, _xlfn._xlws.FILTER(_xlfn.TEXTSPLIT($P544, "#", ), ISNUMBER(SEARCH(FX$1, _xlfn.TEXTSPLIT($P544, "#", ))))), ""))</f>
        <v/>
      </c>
      <c r="FY544" t="str" cm="1">
        <f t="array" ref="FY544">IF(OR(FY$1="", $P544=""), "", IFERROR(_xlfn.TEXTJOIN(", ", TRUE, _xlfn._xlws.FILTER(_xlfn.TEXTSPLIT($P544, "#", ), ISNUMBER(SEARCH(FY$1, _xlfn.TEXTSPLIT($P544, "#", ))))), ""))</f>
        <v/>
      </c>
      <c r="FZ544" t="str" cm="1">
        <f t="array" ref="FZ544">IF(OR(FZ$1="", $P544=""), "", IFERROR(_xlfn.TEXTJOIN(", ", TRUE, _xlfn._xlws.FILTER(_xlfn.TEXTSPLIT($P544, "#", ), ISNUMBER(SEARCH(FZ$1, _xlfn.TEXTSPLIT($P544, "#", ))))), ""))</f>
        <v/>
      </c>
      <c r="GA544" t="str" cm="1">
        <f t="array" ref="GA544">IF(OR(GA$1="", $P544=""), "", IFERROR(_xlfn.TEXTJOIN(", ", TRUE, _xlfn._xlws.FILTER(_xlfn.TEXTSPLIT($P544, "#", ), ISNUMBER(SEARCH(GA$1, _xlfn.TEXTSPLIT($P544, "#", ))))), ""))</f>
        <v/>
      </c>
      <c r="GB544" t="str" cm="1">
        <f t="array" ref="GB544">IF(OR(GB$1="", $P544=""), "", IFERROR(_xlfn.TEXTJOIN(", ", TRUE, _xlfn._xlws.FILTER(_xlfn.TEXTSPLIT($P544, "#", ), ISNUMBER(SEARCH(GB$1, _xlfn.TEXTSPLIT($P544, "#", ))))), ""))</f>
        <v/>
      </c>
      <c r="GC544" t="str" cm="1">
        <f t="array" ref="GC544">IF(OR(GC$1="", $P544=""), "", IFERROR(_xlfn.TEXTJOIN(", ", TRUE, _xlfn._xlws.FILTER(_xlfn.TEXTSPLIT($P544, "#", ), ISNUMBER(SEARCH(GC$1, _xlfn.TEXTSPLIT($P544, "#", ))))), ""))</f>
        <v/>
      </c>
      <c r="GD544" t="str" cm="1">
        <f t="array" ref="GD544">IF(OR(GD$1="", $P544=""), "", IFERROR(_xlfn.TEXTJOIN(", ", TRUE, _xlfn._xlws.FILTER(_xlfn.TEXTSPLIT($P544, "#", ), ISNUMBER(SEARCH(GD$1, _xlfn.TEXTSPLIT($P544, "#", ))))), ""))</f>
        <v/>
      </c>
      <c r="GE544" t="str" cm="1">
        <f t="array" ref="GE544">IF(OR(GE$1="", $P544=""), "", IFERROR(_xlfn.TEXTJOIN(", ", TRUE, _xlfn._xlws.FILTER(_xlfn.TEXTSPLIT($P544, "#", ), ISNUMBER(SEARCH(GE$1, _xlfn.TEXTSPLIT($P544, "#", ))))), ""))</f>
        <v/>
      </c>
      <c r="GF544" t="str" cm="1">
        <f t="array" ref="GF544">IF(OR(GF$1="", $P544=""), "", IFERROR(_xlfn.TEXTJOIN(", ", TRUE, _xlfn._xlws.FILTER(_xlfn.TEXTSPLIT($P544, "#", ), ISNUMBER(SEARCH(GF$1, _xlfn.TEXTSPLIT($P544, "#", ))))), ""))</f>
        <v/>
      </c>
      <c r="GG544" t="str" cm="1">
        <f t="array" ref="GG544">IF(OR(GG$1="", $P544=""), "", IFERROR(_xlfn.TEXTJOIN(", ", TRUE, _xlfn._xlws.FILTER(_xlfn.TEXTSPLIT($P544, "#", ), ISNUMBER(SEARCH(GG$1, _xlfn.TEXTSPLIT($P544, "#", ))))), ""))</f>
        <v/>
      </c>
      <c r="GH544" t="str" cm="1">
        <f t="array" ref="GH544">IF(OR(GH$1="", $P544=""), "", IFERROR(_xlfn.TEXTJOIN(", ", TRUE, _xlfn._xlws.FILTER(_xlfn.TEXTSPLIT($P544, "#", ), ISNUMBER(SEARCH(GH$1, _xlfn.TEXTSPLIT($P544, "#", ))))), ""))</f>
        <v/>
      </c>
      <c r="GI544" t="str" cm="1">
        <f t="array" ref="GI544">IF(OR(GI$1="", $P544=""), "", IFERROR(_xlfn.TEXTJOIN(", ", TRUE, _xlfn._xlws.FILTER(_xlfn.TEXTSPLIT($P544, "#", ), ISNUMBER(SEARCH(GI$1, _xlfn.TEXTSPLIT($P544, "#", ))))), ""))</f>
        <v/>
      </c>
      <c r="GJ544" t="str" cm="1">
        <f t="array" ref="GJ544">IF(OR(GJ$1="", $P544=""), "", IFERROR(_xlfn.TEXTJOIN(", ", TRUE, _xlfn._xlws.FILTER(_xlfn.TEXTSPLIT($P544, "#", ), ISNUMBER(SEARCH(GJ$1, _xlfn.TEXTSPLIT($P544, "#", ))))), ""))</f>
        <v/>
      </c>
      <c r="GK544" t="str" cm="1">
        <f t="array" ref="GK544">IF(OR(GK$1="", $P544=""), "", IFERROR(_xlfn.TEXTJOIN(", ", TRUE, _xlfn._xlws.FILTER(_xlfn.TEXTSPLIT($P544, "#", ), ISNUMBER(SEARCH(GK$1, _xlfn.TEXTSPLIT($P544, "#", ))))), ""))</f>
        <v/>
      </c>
      <c r="GL544" t="str" cm="1">
        <f t="array" ref="GL544">IF(OR(GL$1="", $P544=""), "", IFERROR(_xlfn.TEXTJOIN(", ", TRUE, _xlfn._xlws.FILTER(_xlfn.TEXTSPLIT($P544, "#", ), ISNUMBER(SEARCH(GL$1, _xlfn.TEXTSPLIT($P544, "#", ))))), ""))</f>
        <v/>
      </c>
      <c r="GM544" t="str" cm="1">
        <f t="array" ref="GM544">IF(OR(GM$1="", $P544=""), "", IFERROR(_xlfn.TEXTJOIN(", ", TRUE, _xlfn._xlws.FILTER(_xlfn.TEXTSPLIT($P544, "#", ), ISNUMBER(SEARCH(GM$1, _xlfn.TEXTSPLIT($P544, "#", ))))), ""))</f>
        <v/>
      </c>
      <c r="GN544" t="str" cm="1">
        <f t="array" ref="GN544">IF(OR(GN$1="", $P544=""), "", IFERROR(_xlfn.TEXTJOIN(", ", TRUE, _xlfn._xlws.FILTER(_xlfn.TEXTSPLIT($P544, "#", ), ISNUMBER(SEARCH(GN$1, _xlfn.TEXTSPLIT($P544, "#", ))))), ""))</f>
        <v/>
      </c>
    </row>
    <row r="545" spans="1:196">
      <c r="A545" t="str">
        <f>IF(복붙1!A243="","",복붙1!A243)</f>
        <v/>
      </c>
      <c r="B545" t="str">
        <f>IF(복붙1!B243="","",복붙1!B243)</f>
        <v/>
      </c>
      <c r="C545" t="str">
        <f>IF(복붙1!C243="","",복붙1!C243)</f>
        <v/>
      </c>
      <c r="D545" t="str">
        <f>IF(복붙1!D243="","",복붙1!D243)</f>
        <v/>
      </c>
      <c r="E545" t="str">
        <f>IF(복붙1!E243="","",복붙1!E243)</f>
        <v/>
      </c>
      <c r="F545" t="str">
        <f>IF(복붙1!F243="","",복붙1!F243)</f>
        <v/>
      </c>
      <c r="G545" t="str">
        <f>IF(복붙1!G243="","",복붙1!G243)</f>
        <v/>
      </c>
      <c r="H545" t="str">
        <f>IF(복붙1!H243="","",복붙1!H243)</f>
        <v/>
      </c>
      <c r="I545" t="str">
        <f>IF(복붙1!I243="","",복붙1!I243)</f>
        <v/>
      </c>
      <c r="J545" t="str">
        <f>IF(복붙1!J243="","",복붙1!J243)</f>
        <v/>
      </c>
      <c r="K545" t="str">
        <f>IF(복붙1!K243="","",복붙1!K243)</f>
        <v/>
      </c>
      <c r="L545" t="str">
        <f>IF(복붙1!L243="","",복붙1!L243)</f>
        <v/>
      </c>
      <c r="M545" t="str">
        <f>IF(복붙1!M243="","",복붙1!M243)</f>
        <v/>
      </c>
      <c r="N545" t="str">
        <f>IF(복붙1!N243="","",복붙1!N243)</f>
        <v/>
      </c>
      <c r="O545" t="str">
        <f>IF(복붙1!O243="","",복붙1!O243)</f>
        <v/>
      </c>
      <c r="P545" t="str">
        <f>IF(복붙1!P243="","",복붙1!P243)</f>
        <v/>
      </c>
      <c r="Q545" t="str">
        <f>IF(복붙1!Q243="","",복붙1!Q243)</f>
        <v/>
      </c>
      <c r="R545" t="str">
        <f>IF(복붙1!R243="","",복붙1!R243)</f>
        <v/>
      </c>
      <c r="S545" t="str">
        <f>IF(복붙1!S243="","",복붙1!S243)</f>
        <v/>
      </c>
      <c r="T545" t="str">
        <f>IF(복붙1!T243="","",복붙1!T243)</f>
        <v/>
      </c>
      <c r="U545" t="str">
        <f>IF(복붙1!U243="","",복붙1!U243)</f>
        <v/>
      </c>
      <c r="V545" t="str">
        <f>IF(복붙1!V243="","",복붙1!V243)</f>
        <v/>
      </c>
      <c r="W545" t="str">
        <f>IF(복붙1!W243="","",복붙1!W243)</f>
        <v/>
      </c>
      <c r="X545" t="str">
        <f>IF(복붙1!X243="","",복붙1!X243)</f>
        <v/>
      </c>
      <c r="Y545" t="str">
        <f>IF(복붙1!Y243="","",복붙1!Y243)</f>
        <v/>
      </c>
      <c r="Z545" t="str">
        <f>IF(복붙1!Z243="","",복붙1!Z243)</f>
        <v/>
      </c>
      <c r="AA545" t="str">
        <f>IF(복붙1!AA243="","",복붙1!AA243)</f>
        <v/>
      </c>
      <c r="AB545" t="str">
        <f>IF(복붙1!AB243="","",복붙1!AB243)</f>
        <v/>
      </c>
      <c r="AC545" t="str">
        <f>IF(복붙1!AC243="","",복붙1!AC243)</f>
        <v/>
      </c>
      <c r="AD545" t="str">
        <f>IF(복붙1!AD243="","",복붙1!AD243)</f>
        <v/>
      </c>
      <c r="AE545" t="str">
        <f>IF(복붙1!AE243="","",복붙1!AE243)</f>
        <v/>
      </c>
      <c r="AF545" t="str">
        <f>IF(복붙1!AF243="","",복붙1!AF243)</f>
        <v/>
      </c>
      <c r="AG545" t="str">
        <f>IF(복붙1!AG243="","",복붙1!AG243)</f>
        <v/>
      </c>
      <c r="AH545" t="str">
        <f>IF(복붙1!AH243="","",복붙1!AH243)</f>
        <v/>
      </c>
      <c r="AI545" t="str">
        <f>IF(복붙1!AI243="","",복붙1!AI243)</f>
        <v/>
      </c>
      <c r="AJ545" t="str">
        <f>IF(복붙1!AJ243="","",복붙1!AJ243)</f>
        <v/>
      </c>
      <c r="AK545" t="str">
        <f>IF(복붙1!AK243="","",복붙1!AK243)</f>
        <v/>
      </c>
      <c r="AL545" t="str">
        <f>IF(복붙1!AL243="","",복붙1!AL243)</f>
        <v/>
      </c>
      <c r="AM545" t="str">
        <f>IF(복붙1!AM243="","",복붙1!AM243)</f>
        <v/>
      </c>
      <c r="AN545" t="str">
        <f>IF(복붙1!AN243="","",복붙1!AN243)</f>
        <v/>
      </c>
      <c r="AO545" t="str">
        <f>IF(복붙1!AO243="","",복붙1!AO243)</f>
        <v/>
      </c>
      <c r="AP545" s="35" t="str">
        <f>IF(복붙1!AP243="","",복붙1!AP243)</f>
        <v/>
      </c>
      <c r="AQ545" s="35" t="str">
        <f>IF(복붙1!AQ243="","",복붙1!AQ243)</f>
        <v/>
      </c>
      <c r="AR545" s="35" t="str">
        <f>IF(복붙1!AR243="","",복붙1!AR243)</f>
        <v/>
      </c>
      <c r="AS545" t="str">
        <f>IF(복붙1!AS243="","",복붙1!AS243)</f>
        <v/>
      </c>
      <c r="AT545" t="str">
        <f>IF(복붙1!AU243="","",복붙1!AU243)</f>
        <v/>
      </c>
      <c r="AU545" t="e">
        <f>IF(복붙1!#REF!="","",복붙1!#REF!)</f>
        <v>#REF!</v>
      </c>
      <c r="AV545" t="str">
        <f>IF(복붙1!BG243="","",복붙1!BG243)</f>
        <v/>
      </c>
      <c r="AW545" t="str">
        <f>IF(복붙1!BH243="","",복붙1!BH243)</f>
        <v/>
      </c>
      <c r="AX545" t="str">
        <f>IF(복붙1!BI243="","",복붙1!BI243)</f>
        <v/>
      </c>
      <c r="AY545" t="str">
        <f>IF(복붙1!BJ243="","",복붙1!BJ243)</f>
        <v/>
      </c>
      <c r="AZ545" s="51" t="str">
        <f>IF(복붙1!BK243="","",복붙1!BK243)</f>
        <v/>
      </c>
      <c r="BA545" t="str" cm="1">
        <f t="array" ref="BA545">IF(OR(BA$1="", $P545=""), "", IFERROR(_xlfn.TEXTJOIN(", ", TRUE, _xlfn._xlws.FILTER(_xlfn.TEXTSPLIT($P545, "#", ), ISNUMBER(SEARCH(BA$1, _xlfn.TEXTSPLIT($P545, "#", ))))), ""))</f>
        <v/>
      </c>
      <c r="BB545" t="str" cm="1">
        <f t="array" ref="BB545">IF(OR(BB$1="", $P545=""), "", IFERROR(_xlfn.TEXTJOIN(", ", TRUE, _xlfn._xlws.FILTER(_xlfn.TEXTSPLIT($P545, "#", ), ISNUMBER(SEARCH(BB$1, _xlfn.TEXTSPLIT($P545, "#", ))))), ""))</f>
        <v/>
      </c>
      <c r="BC545" t="str" cm="1">
        <f t="array" ref="BC545">IF(OR(BC$1="", $P545=""), "", IFERROR(_xlfn.TEXTJOIN(", ", TRUE, _xlfn._xlws.FILTER(_xlfn.TEXTSPLIT($P545, "#", ), ISNUMBER(SEARCH(BC$1, _xlfn.TEXTSPLIT($P545, "#", ))))), ""))</f>
        <v/>
      </c>
      <c r="BD545" t="str" cm="1">
        <f t="array" ref="BD545">IF(OR(BD$1="", $P545=""), "", IFERROR(_xlfn.TEXTJOIN(", ", TRUE, _xlfn._xlws.FILTER(_xlfn.TEXTSPLIT($P545, "#", ), ISNUMBER(SEARCH(BD$1, _xlfn.TEXTSPLIT($P545, "#", ))))), ""))</f>
        <v/>
      </c>
      <c r="BE545" t="str" cm="1">
        <f t="array" ref="BE545">IF(OR(BE$1="", $P545=""), "", IFERROR(_xlfn.TEXTJOIN(", ", TRUE, _xlfn._xlws.FILTER(_xlfn.TEXTSPLIT($P545, "#", ), ISNUMBER(SEARCH(BE$1, _xlfn.TEXTSPLIT($P545, "#", ))))), ""))</f>
        <v/>
      </c>
      <c r="BF545" t="str" cm="1">
        <f t="array" ref="BF545">IF(OR(BF$1="", $P545=""), "", IFERROR(_xlfn.TEXTJOIN(", ", TRUE, _xlfn._xlws.FILTER(_xlfn.TEXTSPLIT($P545, "#", ), ISNUMBER(SEARCH(BF$1, _xlfn.TEXTSPLIT($P545, "#", ))))), ""))</f>
        <v/>
      </c>
      <c r="BG545" t="str" cm="1">
        <f t="array" ref="BG545">IF(OR(BG$1="", $P545=""), "", IFERROR(_xlfn.TEXTJOIN(", ", TRUE, _xlfn._xlws.FILTER(_xlfn.TEXTSPLIT($P545, "#", ), ISNUMBER(SEARCH(BG$1, _xlfn.TEXTSPLIT($P545, "#", ))))), ""))</f>
        <v/>
      </c>
      <c r="BH545" t="str" cm="1">
        <f t="array" ref="BH545">IF(OR(BH$1="", $P545=""), "", IFERROR(_xlfn.TEXTJOIN(", ", TRUE, _xlfn._xlws.FILTER(_xlfn.TEXTSPLIT($P545, "#", ), ISNUMBER(SEARCH(BH$1, _xlfn.TEXTSPLIT($P545, "#", ))))), ""))</f>
        <v/>
      </c>
      <c r="BI545" t="str" cm="1">
        <f t="array" ref="BI545">IF(OR(BI$1="", $P545=""), "", IFERROR(_xlfn.TEXTJOIN(", ", TRUE, _xlfn._xlws.FILTER(_xlfn.TEXTSPLIT($P545, "#", ), ISNUMBER(SEARCH(BI$1, _xlfn.TEXTSPLIT($P545, "#", ))))), ""))</f>
        <v/>
      </c>
      <c r="BJ545" t="str" cm="1">
        <f t="array" ref="BJ545">IF(OR(BJ$1="", $P545=""), "", IFERROR(_xlfn.TEXTJOIN(", ", TRUE, _xlfn._xlws.FILTER(_xlfn.TEXTSPLIT($P545, "#", ), ISNUMBER(SEARCH(BJ$1, _xlfn.TEXTSPLIT($P545, "#", ))))), ""))</f>
        <v/>
      </c>
      <c r="BK545" t="str" cm="1">
        <f t="array" ref="BK545">IF(OR(BK$1="", $P545=""), "", IFERROR(_xlfn.TEXTJOIN(", ", TRUE, _xlfn._xlws.FILTER(_xlfn.TEXTSPLIT($P545, "#", ), ISNUMBER(SEARCH(BK$1, _xlfn.TEXTSPLIT($P545, "#", ))))), ""))</f>
        <v/>
      </c>
      <c r="BL545" t="str" cm="1">
        <f t="array" ref="BL545">IF(OR(BL$1="", $P545=""), "", IFERROR(_xlfn.TEXTJOIN(", ", TRUE, _xlfn._xlws.FILTER(_xlfn.TEXTSPLIT($P545, "#", ), ISNUMBER(SEARCH(BL$1, _xlfn.TEXTSPLIT($P545, "#", ))))), ""))</f>
        <v/>
      </c>
      <c r="BM545" t="str" cm="1">
        <f t="array" ref="BM545">IF(OR(BM$1="", $P545=""), "", IFERROR(_xlfn.TEXTJOIN(", ", TRUE, _xlfn._xlws.FILTER(_xlfn.TEXTSPLIT($P545, "#", ), ISNUMBER(SEARCH(BM$1, _xlfn.TEXTSPLIT($P545, "#", ))))), ""))</f>
        <v/>
      </c>
      <c r="BN545" t="str" cm="1">
        <f t="array" ref="BN545">IF(OR(BN$1="", $P545=""), "", IFERROR(_xlfn.TEXTJOIN(", ", TRUE, _xlfn._xlws.FILTER(_xlfn.TEXTSPLIT($P545, "#", ), ISNUMBER(SEARCH(BN$1, _xlfn.TEXTSPLIT($P545, "#", ))))), ""))</f>
        <v/>
      </c>
      <c r="BO545" t="str" cm="1">
        <f t="array" ref="BO545">IF(OR(BO$1="", $P545=""), "", IFERROR(_xlfn.TEXTJOIN(", ", TRUE, _xlfn._xlws.FILTER(_xlfn.TEXTSPLIT($P545, "#", ), ISNUMBER(SEARCH(BO$1, _xlfn.TEXTSPLIT($P545, "#", ))))), ""))</f>
        <v/>
      </c>
      <c r="BP545" t="str" cm="1">
        <f t="array" ref="BP545">IF(OR(BP$1="", $P545=""), "", IFERROR(_xlfn.TEXTJOIN(", ", TRUE, _xlfn._xlws.FILTER(_xlfn.TEXTSPLIT($P545, "#", ), ISNUMBER(SEARCH(BP$1, _xlfn.TEXTSPLIT($P545, "#", ))))), ""))</f>
        <v/>
      </c>
      <c r="BQ545" t="str" cm="1">
        <f t="array" ref="BQ545">IF(OR(BQ$1="", $P545=""), "", IFERROR(_xlfn.TEXTJOIN(", ", TRUE, _xlfn._xlws.FILTER(_xlfn.TEXTSPLIT($P545, "#", ), ISNUMBER(SEARCH(BQ$1, _xlfn.TEXTSPLIT($P545, "#", ))))), ""))</f>
        <v/>
      </c>
      <c r="BR545" t="str" cm="1">
        <f t="array" ref="BR545">IF(OR(BR$1="", $P545=""), "", IFERROR(_xlfn.TEXTJOIN(", ", TRUE, _xlfn._xlws.FILTER(_xlfn.TEXTSPLIT($P545, "#", ), ISNUMBER(SEARCH(BR$1, _xlfn.TEXTSPLIT($P545, "#", ))))), ""))</f>
        <v/>
      </c>
      <c r="BS545" t="str" cm="1">
        <f t="array" ref="BS545">IF(OR(BS$1="", $P545=""), "", IFERROR(_xlfn.TEXTJOIN(", ", TRUE, _xlfn._xlws.FILTER(_xlfn.TEXTSPLIT($P545, "#", ), ISNUMBER(SEARCH(BS$1, _xlfn.TEXTSPLIT($P545, "#", ))))), ""))</f>
        <v/>
      </c>
      <c r="BT545" t="str" cm="1">
        <f t="array" ref="BT545">IF(OR(BT$1="", $P545=""), "", IFERROR(_xlfn.TEXTJOIN(", ", TRUE, _xlfn._xlws.FILTER(_xlfn.TEXTSPLIT($P545, "#", ), ISNUMBER(SEARCH(BT$1, _xlfn.TEXTSPLIT($P545, "#", ))))), ""))</f>
        <v/>
      </c>
      <c r="BU545" t="str" cm="1">
        <f t="array" ref="BU545">IF(OR(BU$1="", $P545=""), "", IFERROR(_xlfn.TEXTJOIN(", ", TRUE, _xlfn._xlws.FILTER(_xlfn.TEXTSPLIT($P545, "#", ), ISNUMBER(SEARCH(BU$1, _xlfn.TEXTSPLIT($P545, "#", ))))), ""))</f>
        <v/>
      </c>
      <c r="BV545" t="str" cm="1">
        <f t="array" ref="BV545">IF(OR(BV$1="", $P545=""), "", IFERROR(_xlfn.TEXTJOIN(", ", TRUE, _xlfn._xlws.FILTER(_xlfn.TEXTSPLIT($P545, "#", ), ISNUMBER(SEARCH(BV$1, _xlfn.TEXTSPLIT($P545, "#", ))))), ""))</f>
        <v/>
      </c>
      <c r="BW545" t="str" cm="1">
        <f t="array" ref="BW545">IF(OR(BW$1="", $P545=""), "", IFERROR(_xlfn.TEXTJOIN(", ", TRUE, _xlfn._xlws.FILTER(_xlfn.TEXTSPLIT($P545, "#", ), ISNUMBER(SEARCH(BW$1, _xlfn.TEXTSPLIT($P545, "#", ))))), ""))</f>
        <v/>
      </c>
      <c r="BX545" t="str" cm="1">
        <f t="array" ref="BX545">IF(OR(BX$1="", $P545=""), "", IFERROR(_xlfn.TEXTJOIN(", ", TRUE, _xlfn._xlws.FILTER(_xlfn.TEXTSPLIT($P545, "#", ), ISNUMBER(SEARCH(BX$1, _xlfn.TEXTSPLIT($P545, "#", ))))), ""))</f>
        <v/>
      </c>
      <c r="BY545" t="str" cm="1">
        <f t="array" ref="BY545">IF(OR(BY$1="", $P545=""), "", IFERROR(_xlfn.TEXTJOIN(", ", TRUE, _xlfn._xlws.FILTER(_xlfn.TEXTSPLIT($P545, "#", ), ISNUMBER(SEARCH(BY$1, _xlfn.TEXTSPLIT($P545, "#", ))))), ""))</f>
        <v/>
      </c>
      <c r="BZ545" t="str" cm="1">
        <f t="array" ref="BZ545">IF(OR(BZ$1="", $P545=""), "", IFERROR(_xlfn.TEXTJOIN(", ", TRUE, _xlfn._xlws.FILTER(_xlfn.TEXTSPLIT($P545, "#", ), ISNUMBER(SEARCH(BZ$1, _xlfn.TEXTSPLIT($P545, "#", ))))), ""))</f>
        <v/>
      </c>
      <c r="CA545" t="str" cm="1">
        <f t="array" ref="CA545">IF(OR(CA$1="", $P545=""), "", IFERROR(_xlfn.TEXTJOIN(", ", TRUE, _xlfn._xlws.FILTER(_xlfn.TEXTSPLIT($P545, "#", ), ISNUMBER(SEARCH(CA$1, _xlfn.TEXTSPLIT($P545, "#", ))))), ""))</f>
        <v/>
      </c>
      <c r="CB545" t="str" cm="1">
        <f t="array" ref="CB545">IF(OR(CB$1="", $P545=""), "", IFERROR(_xlfn.TEXTJOIN(", ", TRUE, _xlfn._xlws.FILTER(_xlfn.TEXTSPLIT($P545, "#", ), ISNUMBER(SEARCH(CB$1, _xlfn.TEXTSPLIT($P545, "#", ))))), ""))</f>
        <v/>
      </c>
      <c r="CC545" t="str" cm="1">
        <f t="array" ref="CC545">IF(OR(CC$1="", $P545=""), "", IFERROR(_xlfn.TEXTJOIN(", ", TRUE, _xlfn._xlws.FILTER(_xlfn.TEXTSPLIT($P545, "#", ), ISNUMBER(SEARCH(CC$1, _xlfn.TEXTSPLIT($P545, "#", ))))), ""))</f>
        <v/>
      </c>
      <c r="CD545" t="str" cm="1">
        <f t="array" ref="CD545">IF(OR(CD$1="", $P545=""), "", IFERROR(_xlfn.TEXTJOIN(", ", TRUE, _xlfn._xlws.FILTER(_xlfn.TEXTSPLIT($P545, "#", ), ISNUMBER(SEARCH(CD$1, _xlfn.TEXTSPLIT($P545, "#", ))))), ""))</f>
        <v/>
      </c>
      <c r="CE545" t="str" cm="1">
        <f t="array" ref="CE545">IF(OR(CE$1="", $P545=""), "", IFERROR(_xlfn.TEXTJOIN(", ", TRUE, _xlfn._xlws.FILTER(_xlfn.TEXTSPLIT($P545, "#", ), ISNUMBER(SEARCH(CE$1, _xlfn.TEXTSPLIT($P545, "#", ))))), ""))</f>
        <v/>
      </c>
      <c r="CF545" t="str" cm="1">
        <f t="array" ref="CF545">IF(OR(CF$1="", $P545=""), "", IFERROR(_xlfn.TEXTJOIN(", ", TRUE, _xlfn._xlws.FILTER(_xlfn.TEXTSPLIT($P545, "#", ), ISNUMBER(SEARCH(CF$1, _xlfn.TEXTSPLIT($P545, "#", ))))), ""))</f>
        <v/>
      </c>
      <c r="CG545" t="str" cm="1">
        <f t="array" ref="CG545">IF(OR(CG$1="", $P545=""), "", IFERROR(_xlfn.TEXTJOIN(", ", TRUE, _xlfn._xlws.FILTER(_xlfn.TEXTSPLIT($P545, "#", ), ISNUMBER(SEARCH(CG$1, _xlfn.TEXTSPLIT($P545, "#", ))))), ""))</f>
        <v/>
      </c>
      <c r="CH545" t="str" cm="1">
        <f t="array" ref="CH545">IF(OR(CH$1="", $P545=""), "", IFERROR(_xlfn.TEXTJOIN(", ", TRUE, _xlfn._xlws.FILTER(_xlfn.TEXTSPLIT($P545, "#", ), ISNUMBER(SEARCH(CH$1, _xlfn.TEXTSPLIT($P545, "#", ))))), ""))</f>
        <v/>
      </c>
      <c r="CI545" t="str" cm="1">
        <f t="array" ref="CI545">IF(OR(CI$1="", $P545=""), "", IFERROR(_xlfn.TEXTJOIN(", ", TRUE, _xlfn._xlws.FILTER(_xlfn.TEXTSPLIT($P545, "#", ), ISNUMBER(SEARCH(CI$1, _xlfn.TEXTSPLIT($P545, "#", ))))), ""))</f>
        <v/>
      </c>
      <c r="CJ545" t="str" cm="1">
        <f t="array" ref="CJ545">IF(OR(CJ$1="", $P545=""), "", IFERROR(_xlfn.TEXTJOIN(", ", TRUE, _xlfn._xlws.FILTER(_xlfn.TEXTSPLIT($P545, "#", ), ISNUMBER(SEARCH(CJ$1, _xlfn.TEXTSPLIT($P545, "#", ))))), ""))</f>
        <v/>
      </c>
      <c r="CK545" t="str" cm="1">
        <f t="array" ref="CK545">IF(OR(CK$1="", $P545=""), "", IFERROR(_xlfn.TEXTJOIN(", ", TRUE, _xlfn._xlws.FILTER(_xlfn.TEXTSPLIT($P545, "#", ), ISNUMBER(SEARCH(CK$1, _xlfn.TEXTSPLIT($P545, "#", ))))), ""))</f>
        <v/>
      </c>
      <c r="CL545" t="str" cm="1">
        <f t="array" ref="CL545">IF(OR(CL$1="", $P545=""), "", IFERROR(_xlfn.TEXTJOIN(", ", TRUE, _xlfn._xlws.FILTER(_xlfn.TEXTSPLIT($P545, "#", ), ISNUMBER(SEARCH(CL$1, _xlfn.TEXTSPLIT($P545, "#", ))))), ""))</f>
        <v/>
      </c>
      <c r="CM545" t="str" cm="1">
        <f t="array" ref="CM545">IF(OR(CM$1="", $P545=""), "", IFERROR(_xlfn.TEXTJOIN(", ", TRUE, _xlfn._xlws.FILTER(_xlfn.TEXTSPLIT($P545, "#", ), ISNUMBER(SEARCH(CM$1, _xlfn.TEXTSPLIT($P545, "#", ))))), ""))</f>
        <v/>
      </c>
      <c r="CN545" t="str" cm="1">
        <f t="array" ref="CN545">IF(OR(CN$1="", $P545=""), "", IFERROR(_xlfn.TEXTJOIN(", ", TRUE, _xlfn._xlws.FILTER(_xlfn.TEXTSPLIT($P545, "#", ), ISNUMBER(SEARCH(CN$1, _xlfn.TEXTSPLIT($P545, "#", ))))), ""))</f>
        <v/>
      </c>
      <c r="CO545" t="str" cm="1">
        <f t="array" ref="CO545">IF(OR(CO$1="", $P545=""), "", IFERROR(_xlfn.TEXTJOIN(", ", TRUE, _xlfn._xlws.FILTER(_xlfn.TEXTSPLIT($P545, "#", ), ISNUMBER(SEARCH(CO$1, _xlfn.TEXTSPLIT($P545, "#", ))))), ""))</f>
        <v/>
      </c>
      <c r="CP545" t="str" cm="1">
        <f t="array" ref="CP545">IF(OR(CP$1="", $P545=""), "", IFERROR(_xlfn.TEXTJOIN(", ", TRUE, _xlfn._xlws.FILTER(_xlfn.TEXTSPLIT($P545, "#", ), ISNUMBER(SEARCH(CP$1, _xlfn.TEXTSPLIT($P545, "#", ))))), ""))</f>
        <v/>
      </c>
      <c r="CQ545" t="str" cm="1">
        <f t="array" ref="CQ545">IF(OR(CQ$1="", $P545=""), "", IFERROR(_xlfn.TEXTJOIN(", ", TRUE, _xlfn._xlws.FILTER(_xlfn.TEXTSPLIT($P545, "#", ), ISNUMBER(SEARCH(CQ$1, _xlfn.TEXTSPLIT($P545, "#", ))))), ""))</f>
        <v/>
      </c>
      <c r="CR545" t="str" cm="1">
        <f t="array" ref="CR545">IF(OR(CR$1="", $P545=""), "", IFERROR(_xlfn.TEXTJOIN(", ", TRUE, _xlfn._xlws.FILTER(_xlfn.TEXTSPLIT($P545, "#", ), ISNUMBER(SEARCH(CR$1, _xlfn.TEXTSPLIT($P545, "#", ))))), ""))</f>
        <v/>
      </c>
      <c r="CS545" t="str" cm="1">
        <f t="array" ref="CS545">IF(OR(CS$1="", $P545=""), "", IFERROR(_xlfn.TEXTJOIN(", ", TRUE, _xlfn._xlws.FILTER(_xlfn.TEXTSPLIT($P545, "#", ), ISNUMBER(SEARCH(CS$1, _xlfn.TEXTSPLIT($P545, "#", ))))), ""))</f>
        <v/>
      </c>
      <c r="CT545" t="str" cm="1">
        <f t="array" ref="CT545">IF(OR(CT$1="", $P545=""), "", IFERROR(_xlfn.TEXTJOIN(", ", TRUE, _xlfn._xlws.FILTER(_xlfn.TEXTSPLIT($P545, "#", ), ISNUMBER(SEARCH(CT$1, _xlfn.TEXTSPLIT($P545, "#", ))))), ""))</f>
        <v/>
      </c>
      <c r="CU545" t="str" cm="1">
        <f t="array" ref="CU545">IF(OR(CU$1="", $P545=""), "", IFERROR(_xlfn.TEXTJOIN(", ", TRUE, _xlfn._xlws.FILTER(_xlfn.TEXTSPLIT($P545, "#", ), ISNUMBER(SEARCH(CU$1, _xlfn.TEXTSPLIT($P545, "#", ))))), ""))</f>
        <v/>
      </c>
      <c r="CV545" t="str" cm="1">
        <f t="array" ref="CV545">IF(OR(CV$1="", $P545=""), "", IFERROR(_xlfn.TEXTJOIN(", ", TRUE, _xlfn._xlws.FILTER(_xlfn.TEXTSPLIT($P545, "#", ), ISNUMBER(SEARCH(CV$1, _xlfn.TEXTSPLIT($P545, "#", ))))), ""))</f>
        <v/>
      </c>
      <c r="CW545" t="str" cm="1">
        <f t="array" ref="CW545">IF(OR(CW$1="", $P545=""), "", IFERROR(_xlfn.TEXTJOIN(", ", TRUE, _xlfn._xlws.FILTER(_xlfn.TEXTSPLIT($P545, "#", ), ISNUMBER(SEARCH(CW$1, _xlfn.TEXTSPLIT($P545, "#", ))))), ""))</f>
        <v/>
      </c>
      <c r="CX545" t="str" cm="1">
        <f t="array" ref="CX545">IF(OR(CX$1="", $P545=""), "", IFERROR(_xlfn.TEXTJOIN(", ", TRUE, _xlfn._xlws.FILTER(_xlfn.TEXTSPLIT($P545, "#", ), ISNUMBER(SEARCH(CX$1, _xlfn.TEXTSPLIT($P545, "#", ))))), ""))</f>
        <v/>
      </c>
      <c r="CY545" t="str" cm="1">
        <f t="array" ref="CY545">IF(OR(CY$1="", $P545=""), "", IFERROR(_xlfn.TEXTJOIN(", ", TRUE, _xlfn._xlws.FILTER(_xlfn.TEXTSPLIT($P545, "#", ), ISNUMBER(SEARCH(CY$1, _xlfn.TEXTSPLIT($P545, "#", ))))), ""))</f>
        <v/>
      </c>
      <c r="CZ545" t="str" cm="1">
        <f t="array" ref="CZ545">IF(OR(CZ$1="", $P545=""), "", IFERROR(_xlfn.TEXTJOIN(", ", TRUE, _xlfn._xlws.FILTER(_xlfn.TEXTSPLIT($P545, "#", ), ISNUMBER(SEARCH(CZ$1, _xlfn.TEXTSPLIT($P545, "#", ))))), ""))</f>
        <v/>
      </c>
      <c r="DA545" t="str" cm="1">
        <f t="array" ref="DA545">IF(OR(DA$1="", $P545=""), "", IFERROR(_xlfn.TEXTJOIN(", ", TRUE, _xlfn._xlws.FILTER(_xlfn.TEXTSPLIT($P545, "#", ), ISNUMBER(SEARCH(DA$1, _xlfn.TEXTSPLIT($P545, "#", ))))), ""))</f>
        <v/>
      </c>
      <c r="DB545" t="str" cm="1">
        <f t="array" ref="DB545">IF(OR(DB$1="", $P545=""), "", IFERROR(_xlfn.TEXTJOIN(", ", TRUE, _xlfn._xlws.FILTER(_xlfn.TEXTSPLIT($P545, "#", ), ISNUMBER(SEARCH(DB$1, _xlfn.TEXTSPLIT($P545, "#", ))))), ""))</f>
        <v/>
      </c>
      <c r="DC545" t="str" cm="1">
        <f t="array" ref="DC545">IF(OR(DC$1="", $P545=""), "", IFERROR(_xlfn.TEXTJOIN(", ", TRUE, _xlfn._xlws.FILTER(_xlfn.TEXTSPLIT($P545, "#", ), ISNUMBER(SEARCH(DC$1, _xlfn.TEXTSPLIT($P545, "#", ))))), ""))</f>
        <v/>
      </c>
      <c r="DD545" t="str" cm="1">
        <f t="array" ref="DD545">IF(OR(DD$1="", $P545=""), "", IFERROR(_xlfn.TEXTJOIN(", ", TRUE, _xlfn._xlws.FILTER(_xlfn.TEXTSPLIT($P545, "#", ), ISNUMBER(SEARCH(DD$1, _xlfn.TEXTSPLIT($P545, "#", ))))), ""))</f>
        <v/>
      </c>
      <c r="DE545" t="str" cm="1">
        <f t="array" ref="DE545">IF(OR(DE$1="", $P545=""), "", IFERROR(_xlfn.TEXTJOIN(", ", TRUE, _xlfn._xlws.FILTER(_xlfn.TEXTSPLIT($P545, "#", ), ISNUMBER(SEARCH(DE$1, _xlfn.TEXTSPLIT($P545, "#", ))))), ""))</f>
        <v/>
      </c>
      <c r="DF545" t="str" cm="1">
        <f t="array" ref="DF545">IF(OR(DF$1="", $P545=""), "", IFERROR(_xlfn.TEXTJOIN(", ", TRUE, _xlfn._xlws.FILTER(_xlfn.TEXTSPLIT($P545, "#", ), ISNUMBER(SEARCH(DF$1, _xlfn.TEXTSPLIT($P545, "#", ))))), ""))</f>
        <v/>
      </c>
      <c r="DG545" t="str" cm="1">
        <f t="array" ref="DG545">IF(OR(DG$1="", $P545=""), "", IFERROR(_xlfn.TEXTJOIN(", ", TRUE, _xlfn._xlws.FILTER(_xlfn.TEXTSPLIT($P545, "#", ), ISNUMBER(SEARCH(DG$1, _xlfn.TEXTSPLIT($P545, "#", ))))), ""))</f>
        <v/>
      </c>
      <c r="DH545" t="str" cm="1">
        <f t="array" ref="DH545">IF(OR(DH$1="", $P545=""), "", IFERROR(_xlfn.TEXTJOIN(", ", TRUE, _xlfn._xlws.FILTER(_xlfn.TEXTSPLIT($P545, "#", ), ISNUMBER(SEARCH(DH$1, _xlfn.TEXTSPLIT($P545, "#", ))))), ""))</f>
        <v/>
      </c>
      <c r="DI545" t="str" cm="1">
        <f t="array" ref="DI545">IF(OR(DI$1="", $P545=""), "", IFERROR(_xlfn.TEXTJOIN(", ", TRUE, _xlfn._xlws.FILTER(_xlfn.TEXTSPLIT($P545, "#", ), ISNUMBER(SEARCH(DI$1, _xlfn.TEXTSPLIT($P545, "#", ))))), ""))</f>
        <v/>
      </c>
      <c r="DJ545" t="str" cm="1">
        <f t="array" ref="DJ545">IF(OR(DJ$1="", $P545=""), "", IFERROR(_xlfn.TEXTJOIN(", ", TRUE, _xlfn._xlws.FILTER(_xlfn.TEXTSPLIT($P545, "#", ), ISNUMBER(SEARCH(DJ$1, _xlfn.TEXTSPLIT($P545, "#", ))))), ""))</f>
        <v/>
      </c>
      <c r="DK545" t="str" cm="1">
        <f t="array" ref="DK545">IF(OR(DK$1="", $P545=""), "", IFERROR(_xlfn.TEXTJOIN(", ", TRUE, _xlfn._xlws.FILTER(_xlfn.TEXTSPLIT($P545, "#", ), ISNUMBER(SEARCH(DK$1, _xlfn.TEXTSPLIT($P545, "#", ))))), ""))</f>
        <v/>
      </c>
      <c r="DL545" t="str" cm="1">
        <f t="array" ref="DL545">IF(OR(DL$1="", $P545=""), "", IFERROR(_xlfn.TEXTJOIN(", ", TRUE, _xlfn._xlws.FILTER(_xlfn.TEXTSPLIT($P545, "#", ), ISNUMBER(SEARCH(DL$1, _xlfn.TEXTSPLIT($P545, "#", ))))), ""))</f>
        <v/>
      </c>
      <c r="DM545" t="str" cm="1">
        <f t="array" ref="DM545">IF(OR(DM$1="", $P545=""), "", IFERROR(_xlfn.TEXTJOIN(", ", TRUE, _xlfn._xlws.FILTER(_xlfn.TEXTSPLIT($P545, "#", ), ISNUMBER(SEARCH(DM$1, _xlfn.TEXTSPLIT($P545, "#", ))))), ""))</f>
        <v/>
      </c>
      <c r="DN545" t="str" cm="1">
        <f t="array" ref="DN545">IF(OR(DN$1="", $P545=""), "", IFERROR(_xlfn.TEXTJOIN(", ", TRUE, _xlfn._xlws.FILTER(_xlfn.TEXTSPLIT($P545, "#", ), ISNUMBER(SEARCH(DN$1, _xlfn.TEXTSPLIT($P545, "#", ))))), ""))</f>
        <v/>
      </c>
      <c r="DO545" t="str" cm="1">
        <f t="array" ref="DO545">IF(OR(DO$1="", $P545=""), "", IFERROR(_xlfn.TEXTJOIN(", ", TRUE, _xlfn._xlws.FILTER(_xlfn.TEXTSPLIT($P545, "#", ), ISNUMBER(SEARCH(DO$1, _xlfn.TEXTSPLIT($P545, "#", ))))), ""))</f>
        <v/>
      </c>
      <c r="DP545" t="str" cm="1">
        <f t="array" ref="DP545">IF(OR(DP$1="", $P545=""), "", IFERROR(_xlfn.TEXTJOIN(", ", TRUE, _xlfn._xlws.FILTER(_xlfn.TEXTSPLIT($P545, "#", ), ISNUMBER(SEARCH(DP$1, _xlfn.TEXTSPLIT($P545, "#", ))))), ""))</f>
        <v/>
      </c>
      <c r="DQ545" t="str" cm="1">
        <f t="array" ref="DQ545">IF(OR(DQ$1="", $P545=""), "", IFERROR(_xlfn.TEXTJOIN(", ", TRUE, _xlfn._xlws.FILTER(_xlfn.TEXTSPLIT($P545, "#", ), ISNUMBER(SEARCH(DQ$1, _xlfn.TEXTSPLIT($P545, "#", ))))), ""))</f>
        <v/>
      </c>
      <c r="DR545" t="str" cm="1">
        <f t="array" ref="DR545">IF(OR(DR$1="", $P545=""), "", IFERROR(_xlfn.TEXTJOIN(", ", TRUE, _xlfn._xlws.FILTER(_xlfn.TEXTSPLIT($P545, "#", ), ISNUMBER(SEARCH(DR$1, _xlfn.TEXTSPLIT($P545, "#", ))))), ""))</f>
        <v/>
      </c>
      <c r="DS545" t="str" cm="1">
        <f t="array" ref="DS545">IF(OR(DS$1="", $P545=""), "", IFERROR(_xlfn.TEXTJOIN(", ", TRUE, _xlfn._xlws.FILTER(_xlfn.TEXTSPLIT($P545, "#", ), ISNUMBER(SEARCH(DS$1, _xlfn.TEXTSPLIT($P545, "#", ))))), ""))</f>
        <v/>
      </c>
      <c r="DT545" t="str" cm="1">
        <f t="array" ref="DT545">IF(OR(DT$1="", $P545=""), "", IFERROR(_xlfn.TEXTJOIN(", ", TRUE, _xlfn._xlws.FILTER(_xlfn.TEXTSPLIT($P545, "#", ), ISNUMBER(SEARCH(DT$1, _xlfn.TEXTSPLIT($P545, "#", ))))), ""))</f>
        <v/>
      </c>
      <c r="DU545" t="str" cm="1">
        <f t="array" ref="DU545">IF(OR(DU$1="", $P545=""), "", IFERROR(_xlfn.TEXTJOIN(", ", TRUE, _xlfn._xlws.FILTER(_xlfn.TEXTSPLIT($P545, "#", ), ISNUMBER(SEARCH(DU$1, _xlfn.TEXTSPLIT($P545, "#", ))))), ""))</f>
        <v/>
      </c>
      <c r="DV545" t="str" cm="1">
        <f t="array" ref="DV545">IF(OR(DV$1="", $P545=""), "", IFERROR(_xlfn.TEXTJOIN(", ", TRUE, _xlfn._xlws.FILTER(_xlfn.TEXTSPLIT($P545, "#", ), ISNUMBER(SEARCH(DV$1, _xlfn.TEXTSPLIT($P545, "#", ))))), ""))</f>
        <v/>
      </c>
      <c r="DW545" t="str" cm="1">
        <f t="array" ref="DW545">IF(OR(DW$1="", $P545=""), "", IFERROR(_xlfn.TEXTJOIN(", ", TRUE, _xlfn._xlws.FILTER(_xlfn.TEXTSPLIT($P545, "#", ), ISNUMBER(SEARCH(DW$1, _xlfn.TEXTSPLIT($P545, "#", ))))), ""))</f>
        <v/>
      </c>
      <c r="DX545" t="str" cm="1">
        <f t="array" ref="DX545">IF(OR(DX$1="", $P545=""), "", IFERROR(_xlfn.TEXTJOIN(", ", TRUE, _xlfn._xlws.FILTER(_xlfn.TEXTSPLIT($P545, "#", ), ISNUMBER(SEARCH(DX$1, _xlfn.TEXTSPLIT($P545, "#", ))))), ""))</f>
        <v/>
      </c>
      <c r="DY545" t="str" cm="1">
        <f t="array" ref="DY545">IF(OR(DY$1="", $P545=""), "", IFERROR(_xlfn.TEXTJOIN(", ", TRUE, _xlfn._xlws.FILTER(_xlfn.TEXTSPLIT($P545, "#", ), ISNUMBER(SEARCH(DY$1, _xlfn.TEXTSPLIT($P545, "#", ))))), ""))</f>
        <v/>
      </c>
      <c r="DZ545" t="str" cm="1">
        <f t="array" ref="DZ545">IF(OR(DZ$1="", $P545=""), "", IFERROR(_xlfn.TEXTJOIN(", ", TRUE, _xlfn._xlws.FILTER(_xlfn.TEXTSPLIT($P545, "#", ), ISNUMBER(SEARCH(DZ$1, _xlfn.TEXTSPLIT($P545, "#", ))))), ""))</f>
        <v/>
      </c>
      <c r="EA545" t="str" cm="1">
        <f t="array" ref="EA545">IF(OR(EA$1="", $P545=""), "", IFERROR(_xlfn.TEXTJOIN(", ", TRUE, _xlfn._xlws.FILTER(_xlfn.TEXTSPLIT($P545, "#", ), ISNUMBER(SEARCH(EA$1, _xlfn.TEXTSPLIT($P545, "#", ))))), ""))</f>
        <v/>
      </c>
      <c r="EB545" t="str" cm="1">
        <f t="array" ref="EB545">IF(OR(EB$1="", $P545=""), "", IFERROR(_xlfn.TEXTJOIN(", ", TRUE, _xlfn._xlws.FILTER(_xlfn.TEXTSPLIT($P545, "#", ), ISNUMBER(SEARCH(EB$1, _xlfn.TEXTSPLIT($P545, "#", ))))), ""))</f>
        <v/>
      </c>
      <c r="EC545" t="str" cm="1">
        <f t="array" ref="EC545">IF(OR(EC$1="", $P545=""), "", IFERROR(_xlfn.TEXTJOIN(", ", TRUE, _xlfn._xlws.FILTER(_xlfn.TEXTSPLIT($P545, "#", ), ISNUMBER(SEARCH(EC$1, _xlfn.TEXTSPLIT($P545, "#", ))))), ""))</f>
        <v/>
      </c>
      <c r="ED545" t="str" cm="1">
        <f t="array" ref="ED545">IF(OR(ED$1="", $P545=""), "", IFERROR(_xlfn.TEXTJOIN(", ", TRUE, _xlfn._xlws.FILTER(_xlfn.TEXTSPLIT($P545, "#", ), ISNUMBER(SEARCH(ED$1, _xlfn.TEXTSPLIT($P545, "#", ))))), ""))</f>
        <v/>
      </c>
      <c r="EE545" t="str" cm="1">
        <f t="array" ref="EE545">IF(OR(EE$1="", $P545=""), "", IFERROR(_xlfn.TEXTJOIN(", ", TRUE, _xlfn._xlws.FILTER(_xlfn.TEXTSPLIT($P545, "#", ), ISNUMBER(SEARCH(EE$1, _xlfn.TEXTSPLIT($P545, "#", ))))), ""))</f>
        <v/>
      </c>
      <c r="EF545" t="str" cm="1">
        <f t="array" ref="EF545">IF(OR(EF$1="", $P545=""), "", IFERROR(_xlfn.TEXTJOIN(", ", TRUE, _xlfn._xlws.FILTER(_xlfn.TEXTSPLIT($P545, "#", ), ISNUMBER(SEARCH(EF$1, _xlfn.TEXTSPLIT($P545, "#", ))))), ""))</f>
        <v/>
      </c>
      <c r="EG545" t="str" cm="1">
        <f t="array" ref="EG545">IF(OR(EG$1="", $P545=""), "", IFERROR(_xlfn.TEXTJOIN(", ", TRUE, _xlfn._xlws.FILTER(_xlfn.TEXTSPLIT($P545, "#", ), ISNUMBER(SEARCH(EG$1, _xlfn.TEXTSPLIT($P545, "#", ))))), ""))</f>
        <v/>
      </c>
      <c r="EH545" t="str" cm="1">
        <f t="array" ref="EH545">IF(OR(EH$1="", $P545=""), "", IFERROR(_xlfn.TEXTJOIN(", ", TRUE, _xlfn._xlws.FILTER(_xlfn.TEXTSPLIT($P545, "#", ), ISNUMBER(SEARCH(EH$1, _xlfn.TEXTSPLIT($P545, "#", ))))), ""))</f>
        <v/>
      </c>
      <c r="EI545" t="str" cm="1">
        <f t="array" ref="EI545">IF(OR(EI$1="", $P545=""), "", IFERROR(_xlfn.TEXTJOIN(", ", TRUE, _xlfn._xlws.FILTER(_xlfn.TEXTSPLIT($P545, "#", ), ISNUMBER(SEARCH(EI$1, _xlfn.TEXTSPLIT($P545, "#", ))))), ""))</f>
        <v/>
      </c>
      <c r="EJ545" t="str" cm="1">
        <f t="array" ref="EJ545">IF(OR(EJ$1="", $P545=""), "", IFERROR(_xlfn.TEXTJOIN(", ", TRUE, _xlfn._xlws.FILTER(_xlfn.TEXTSPLIT($P545, "#", ), ISNUMBER(SEARCH(EJ$1, _xlfn.TEXTSPLIT($P545, "#", ))))), ""))</f>
        <v/>
      </c>
      <c r="EK545" t="str" cm="1">
        <f t="array" ref="EK545">IF(OR(EK$1="", $P545=""), "", IFERROR(_xlfn.TEXTJOIN(", ", TRUE, _xlfn._xlws.FILTER(_xlfn.TEXTSPLIT($P545, "#", ), ISNUMBER(SEARCH(EK$1, _xlfn.TEXTSPLIT($P545, "#", ))))), ""))</f>
        <v/>
      </c>
      <c r="EL545" t="str" cm="1">
        <f t="array" ref="EL545">IF(OR(EL$1="", $P545=""), "", IFERROR(_xlfn.TEXTJOIN(", ", TRUE, _xlfn._xlws.FILTER(_xlfn.TEXTSPLIT($P545, "#", ), ISNUMBER(SEARCH(EL$1, _xlfn.TEXTSPLIT($P545, "#", ))))), ""))</f>
        <v/>
      </c>
      <c r="EM545" t="str" cm="1">
        <f t="array" ref="EM545">IF(OR(EM$1="", $P545=""), "", IFERROR(_xlfn.TEXTJOIN(", ", TRUE, _xlfn._xlws.FILTER(_xlfn.TEXTSPLIT($P545, "#", ), ISNUMBER(SEARCH(EM$1, _xlfn.TEXTSPLIT($P545, "#", ))))), ""))</f>
        <v/>
      </c>
      <c r="EN545" t="str" cm="1">
        <f t="array" ref="EN545">IF(OR(EN$1="", $P545=""), "", IFERROR(_xlfn.TEXTJOIN(", ", TRUE, _xlfn._xlws.FILTER(_xlfn.TEXTSPLIT($P545, "#", ), ISNUMBER(SEARCH(EN$1, _xlfn.TEXTSPLIT($P545, "#", ))))), ""))</f>
        <v/>
      </c>
      <c r="EO545" t="str" cm="1">
        <f t="array" ref="EO545">IF(OR(EO$1="", $P545=""), "", IFERROR(_xlfn.TEXTJOIN(", ", TRUE, _xlfn._xlws.FILTER(_xlfn.TEXTSPLIT($P545, "#", ), ISNUMBER(SEARCH(EO$1, _xlfn.TEXTSPLIT($P545, "#", ))))), ""))</f>
        <v/>
      </c>
      <c r="EP545" t="str" cm="1">
        <f t="array" ref="EP545">IF(OR(EP$1="", $P545=""), "", IFERROR(_xlfn.TEXTJOIN(", ", TRUE, _xlfn._xlws.FILTER(_xlfn.TEXTSPLIT($P545, "#", ), ISNUMBER(SEARCH(EP$1, _xlfn.TEXTSPLIT($P545, "#", ))))), ""))</f>
        <v/>
      </c>
      <c r="EQ545" t="str" cm="1">
        <f t="array" ref="EQ545">IF(OR(EQ$1="", $P545=""), "", IFERROR(_xlfn.TEXTJOIN(", ", TRUE, _xlfn._xlws.FILTER(_xlfn.TEXTSPLIT($P545, "#", ), ISNUMBER(SEARCH(EQ$1, _xlfn.TEXTSPLIT($P545, "#", ))))), ""))</f>
        <v/>
      </c>
      <c r="ER545" t="str" cm="1">
        <f t="array" ref="ER545">IF(OR(ER$1="", $P545=""), "", IFERROR(_xlfn.TEXTJOIN(", ", TRUE, _xlfn._xlws.FILTER(_xlfn.TEXTSPLIT($P545, "#", ), ISNUMBER(SEARCH(ER$1, _xlfn.TEXTSPLIT($P545, "#", ))))), ""))</f>
        <v/>
      </c>
      <c r="ES545" t="str" cm="1">
        <f t="array" ref="ES545">IF(OR(ES$1="", $P545=""), "", IFERROR(_xlfn.TEXTJOIN(", ", TRUE, _xlfn._xlws.FILTER(_xlfn.TEXTSPLIT($P545, "#", ), ISNUMBER(SEARCH(ES$1, _xlfn.TEXTSPLIT($P545, "#", ))))), ""))</f>
        <v/>
      </c>
      <c r="ET545" t="str" cm="1">
        <f t="array" ref="ET545">IF(OR(ET$1="", $P545=""), "", IFERROR(_xlfn.TEXTJOIN(", ", TRUE, _xlfn._xlws.FILTER(_xlfn.TEXTSPLIT($P545, "#", ), ISNUMBER(SEARCH(ET$1, _xlfn.TEXTSPLIT($P545, "#", ))))), ""))</f>
        <v/>
      </c>
      <c r="EU545" t="str" cm="1">
        <f t="array" ref="EU545">IF(OR(EU$1="", $P545=""), "", IFERROR(_xlfn.TEXTJOIN(", ", TRUE, _xlfn._xlws.FILTER(_xlfn.TEXTSPLIT($P545, "#", ), ISNUMBER(SEARCH(EU$1, _xlfn.TEXTSPLIT($P545, "#", ))))), ""))</f>
        <v/>
      </c>
      <c r="EV545" t="str" cm="1">
        <f t="array" ref="EV545">IF(OR(EV$1="", $P545=""), "", IFERROR(_xlfn.TEXTJOIN(", ", TRUE, _xlfn._xlws.FILTER(_xlfn.TEXTSPLIT($P545, "#", ), ISNUMBER(SEARCH(EV$1, _xlfn.TEXTSPLIT($P545, "#", ))))), ""))</f>
        <v/>
      </c>
      <c r="EW545" t="str" cm="1">
        <f t="array" ref="EW545">IF(OR(EW$1="", $P545=""), "", IFERROR(_xlfn.TEXTJOIN(", ", TRUE, _xlfn._xlws.FILTER(_xlfn.TEXTSPLIT($P545, "#", ), ISNUMBER(SEARCH(EW$1, _xlfn.TEXTSPLIT($P545, "#", ))))), ""))</f>
        <v/>
      </c>
      <c r="EX545" t="str" cm="1">
        <f t="array" ref="EX545">IF(OR(EX$1="", $P545=""), "", IFERROR(_xlfn.TEXTJOIN(", ", TRUE, _xlfn._xlws.FILTER(_xlfn.TEXTSPLIT($P545, "#", ), ISNUMBER(SEARCH(EX$1, _xlfn.TEXTSPLIT($P545, "#", ))))), ""))</f>
        <v/>
      </c>
      <c r="EY545" t="str" cm="1">
        <f t="array" ref="EY545">IF(OR(EY$1="", $P545=""), "", IFERROR(_xlfn.TEXTJOIN(", ", TRUE, _xlfn._xlws.FILTER(_xlfn.TEXTSPLIT($P545, "#", ), ISNUMBER(SEARCH(EY$1, _xlfn.TEXTSPLIT($P545, "#", ))))), ""))</f>
        <v/>
      </c>
      <c r="EZ545" t="str" cm="1">
        <f t="array" ref="EZ545">IF(OR(EZ$1="", $P545=""), "", IFERROR(_xlfn.TEXTJOIN(", ", TRUE, _xlfn._xlws.FILTER(_xlfn.TEXTSPLIT($P545, "#", ), ISNUMBER(SEARCH(EZ$1, _xlfn.TEXTSPLIT($P545, "#", ))))), ""))</f>
        <v/>
      </c>
      <c r="FA545" t="str" cm="1">
        <f t="array" ref="FA545">IF(OR(FA$1="", $P545=""), "", IFERROR(_xlfn.TEXTJOIN(", ", TRUE, _xlfn._xlws.FILTER(_xlfn.TEXTSPLIT($P545, "#", ), ISNUMBER(SEARCH(FA$1, _xlfn.TEXTSPLIT($P545, "#", ))))), ""))</f>
        <v/>
      </c>
      <c r="FB545" t="str" cm="1">
        <f t="array" ref="FB545">IF(OR(FB$1="", $P545=""), "", IFERROR(_xlfn.TEXTJOIN(", ", TRUE, _xlfn._xlws.FILTER(_xlfn.TEXTSPLIT($P545, "#", ), ISNUMBER(SEARCH(FB$1, _xlfn.TEXTSPLIT($P545, "#", ))))), ""))</f>
        <v/>
      </c>
      <c r="FC545" t="str" cm="1">
        <f t="array" ref="FC545">IF(OR(FC$1="", $P545=""), "", IFERROR(_xlfn.TEXTJOIN(", ", TRUE, _xlfn._xlws.FILTER(_xlfn.TEXTSPLIT($P545, "#", ), ISNUMBER(SEARCH(FC$1, _xlfn.TEXTSPLIT($P545, "#", ))))), ""))</f>
        <v/>
      </c>
      <c r="FD545" t="str" cm="1">
        <f t="array" ref="FD545">IF(OR(FD$1="", $P545=""), "", IFERROR(_xlfn.TEXTJOIN(", ", TRUE, _xlfn._xlws.FILTER(_xlfn.TEXTSPLIT($P545, "#", ), ISNUMBER(SEARCH(FD$1, _xlfn.TEXTSPLIT($P545, "#", ))))), ""))</f>
        <v/>
      </c>
      <c r="FE545" t="str" cm="1">
        <f t="array" ref="FE545">IF(OR(FE$1="", $P545=""), "", IFERROR(_xlfn.TEXTJOIN(", ", TRUE, _xlfn._xlws.FILTER(_xlfn.TEXTSPLIT($P545, "#", ), ISNUMBER(SEARCH(FE$1, _xlfn.TEXTSPLIT($P545, "#", ))))), ""))</f>
        <v/>
      </c>
      <c r="FF545" t="str" cm="1">
        <f t="array" ref="FF545">IF(OR(FF$1="", $P545=""), "", IFERROR(_xlfn.TEXTJOIN(", ", TRUE, _xlfn._xlws.FILTER(_xlfn.TEXTSPLIT($P545, "#", ), ISNUMBER(SEARCH(FF$1, _xlfn.TEXTSPLIT($P545, "#", ))))), ""))</f>
        <v/>
      </c>
      <c r="FG545" t="str" cm="1">
        <f t="array" ref="FG545">IF(OR(FG$1="", $P545=""), "", IFERROR(_xlfn.TEXTJOIN(", ", TRUE, _xlfn._xlws.FILTER(_xlfn.TEXTSPLIT($P545, "#", ), ISNUMBER(SEARCH(FG$1, _xlfn.TEXTSPLIT($P545, "#", ))))), ""))</f>
        <v/>
      </c>
      <c r="FH545" t="str" cm="1">
        <f t="array" ref="FH545">IF(OR(FH$1="", $P545=""), "", IFERROR(_xlfn.TEXTJOIN(", ", TRUE, _xlfn._xlws.FILTER(_xlfn.TEXTSPLIT($P545, "#", ), ISNUMBER(SEARCH(FH$1, _xlfn.TEXTSPLIT($P545, "#", ))))), ""))</f>
        <v/>
      </c>
      <c r="FI545" t="str" cm="1">
        <f t="array" ref="FI545">IF(OR(FI$1="", $P545=""), "", IFERROR(_xlfn.TEXTJOIN(", ", TRUE, _xlfn._xlws.FILTER(_xlfn.TEXTSPLIT($P545, "#", ), ISNUMBER(SEARCH(FI$1, _xlfn.TEXTSPLIT($P545, "#", ))))), ""))</f>
        <v/>
      </c>
      <c r="FJ545" t="str" cm="1">
        <f t="array" ref="FJ545">IF(OR(FJ$1="", $P545=""), "", IFERROR(_xlfn.TEXTJOIN(", ", TRUE, _xlfn._xlws.FILTER(_xlfn.TEXTSPLIT($P545, "#", ), ISNUMBER(SEARCH(FJ$1, _xlfn.TEXTSPLIT($P545, "#", ))))), ""))</f>
        <v/>
      </c>
      <c r="FK545" t="str" cm="1">
        <f t="array" ref="FK545">IF(OR(FK$1="", $P545=""), "", IFERROR(_xlfn.TEXTJOIN(", ", TRUE, _xlfn._xlws.FILTER(_xlfn.TEXTSPLIT($P545, "#", ), ISNUMBER(SEARCH(FK$1, _xlfn.TEXTSPLIT($P545, "#", ))))), ""))</f>
        <v/>
      </c>
      <c r="FL545" t="str" cm="1">
        <f t="array" ref="FL545">IF(OR(FL$1="", $P545=""), "", IFERROR(_xlfn.TEXTJOIN(", ", TRUE, _xlfn._xlws.FILTER(_xlfn.TEXTSPLIT($P545, "#", ), ISNUMBER(SEARCH(FL$1, _xlfn.TEXTSPLIT($P545, "#", ))))), ""))</f>
        <v/>
      </c>
      <c r="FM545" t="str" cm="1">
        <f t="array" ref="FM545">IF(OR(FM$1="", $P545=""), "", IFERROR(_xlfn.TEXTJOIN(", ", TRUE, _xlfn._xlws.FILTER(_xlfn.TEXTSPLIT($P545, "#", ), ISNUMBER(SEARCH(FM$1, _xlfn.TEXTSPLIT($P545, "#", ))))), ""))</f>
        <v/>
      </c>
      <c r="FN545" t="str" cm="1">
        <f t="array" ref="FN545">IF(OR(FN$1="", $P545=""), "", IFERROR(_xlfn.TEXTJOIN(", ", TRUE, _xlfn._xlws.FILTER(_xlfn.TEXTSPLIT($P545, "#", ), ISNUMBER(SEARCH(FN$1, _xlfn.TEXTSPLIT($P545, "#", ))))), ""))</f>
        <v/>
      </c>
      <c r="FO545" t="str" cm="1">
        <f t="array" ref="FO545">IF(OR(FO$1="", $P545=""), "", IFERROR(_xlfn.TEXTJOIN(", ", TRUE, _xlfn._xlws.FILTER(_xlfn.TEXTSPLIT($P545, "#", ), ISNUMBER(SEARCH(FO$1, _xlfn.TEXTSPLIT($P545, "#", ))))), ""))</f>
        <v/>
      </c>
      <c r="FP545" t="str" cm="1">
        <f t="array" ref="FP545">IF(OR(FP$1="", $P545=""), "", IFERROR(_xlfn.TEXTJOIN(", ", TRUE, _xlfn._xlws.FILTER(_xlfn.TEXTSPLIT($P545, "#", ), ISNUMBER(SEARCH(FP$1, _xlfn.TEXTSPLIT($P545, "#", ))))), ""))</f>
        <v/>
      </c>
      <c r="FQ545" t="str" cm="1">
        <f t="array" ref="FQ545">IF(OR(FQ$1="", $P545=""), "", IFERROR(_xlfn.TEXTJOIN(", ", TRUE, _xlfn._xlws.FILTER(_xlfn.TEXTSPLIT($P545, "#", ), ISNUMBER(SEARCH(FQ$1, _xlfn.TEXTSPLIT($P545, "#", ))))), ""))</f>
        <v/>
      </c>
      <c r="FR545" t="str" cm="1">
        <f t="array" ref="FR545">IF(OR(FR$1="", $P545=""), "", IFERROR(_xlfn.TEXTJOIN(", ", TRUE, _xlfn._xlws.FILTER(_xlfn.TEXTSPLIT($P545, "#", ), ISNUMBER(SEARCH(FR$1, _xlfn.TEXTSPLIT($P545, "#", ))))), ""))</f>
        <v/>
      </c>
      <c r="FS545" t="str" cm="1">
        <f t="array" ref="FS545">IF(OR(FS$1="", $P545=""), "", IFERROR(_xlfn.TEXTJOIN(", ", TRUE, _xlfn._xlws.FILTER(_xlfn.TEXTSPLIT($P545, "#", ), ISNUMBER(SEARCH(FS$1, _xlfn.TEXTSPLIT($P545, "#", ))))), ""))</f>
        <v/>
      </c>
      <c r="FT545" t="str" cm="1">
        <f t="array" ref="FT545">IF(OR(FT$1="", $P545=""), "", IFERROR(_xlfn.TEXTJOIN(", ", TRUE, _xlfn._xlws.FILTER(_xlfn.TEXTSPLIT($P545, "#", ), ISNUMBER(SEARCH(FT$1, _xlfn.TEXTSPLIT($P545, "#", ))))), ""))</f>
        <v/>
      </c>
      <c r="FU545" t="str" cm="1">
        <f t="array" ref="FU545">IF(OR(FU$1="", $P545=""), "", IFERROR(_xlfn.TEXTJOIN(", ", TRUE, _xlfn._xlws.FILTER(_xlfn.TEXTSPLIT($P545, "#", ), ISNUMBER(SEARCH(FU$1, _xlfn.TEXTSPLIT($P545, "#", ))))), ""))</f>
        <v/>
      </c>
      <c r="FV545" t="str" cm="1">
        <f t="array" ref="FV545">IF(OR(FV$1="", $P545=""), "", IFERROR(_xlfn.TEXTJOIN(", ", TRUE, _xlfn._xlws.FILTER(_xlfn.TEXTSPLIT($P545, "#", ), ISNUMBER(SEARCH(FV$1, _xlfn.TEXTSPLIT($P545, "#", ))))), ""))</f>
        <v/>
      </c>
      <c r="FW545" t="str" cm="1">
        <f t="array" ref="FW545">IF(OR(FW$1="", $P545=""), "", IFERROR(_xlfn.TEXTJOIN(", ", TRUE, _xlfn._xlws.FILTER(_xlfn.TEXTSPLIT($P545, "#", ), ISNUMBER(SEARCH(FW$1, _xlfn.TEXTSPLIT($P545, "#", ))))), ""))</f>
        <v/>
      </c>
      <c r="FX545" t="str" cm="1">
        <f t="array" ref="FX545">IF(OR(FX$1="", $P545=""), "", IFERROR(_xlfn.TEXTJOIN(", ", TRUE, _xlfn._xlws.FILTER(_xlfn.TEXTSPLIT($P545, "#", ), ISNUMBER(SEARCH(FX$1, _xlfn.TEXTSPLIT($P545, "#", ))))), ""))</f>
        <v/>
      </c>
      <c r="FY545" t="str" cm="1">
        <f t="array" ref="FY545">IF(OR(FY$1="", $P545=""), "", IFERROR(_xlfn.TEXTJOIN(", ", TRUE, _xlfn._xlws.FILTER(_xlfn.TEXTSPLIT($P545, "#", ), ISNUMBER(SEARCH(FY$1, _xlfn.TEXTSPLIT($P545, "#", ))))), ""))</f>
        <v/>
      </c>
      <c r="FZ545" t="str" cm="1">
        <f t="array" ref="FZ545">IF(OR(FZ$1="", $P545=""), "", IFERROR(_xlfn.TEXTJOIN(", ", TRUE, _xlfn._xlws.FILTER(_xlfn.TEXTSPLIT($P545, "#", ), ISNUMBER(SEARCH(FZ$1, _xlfn.TEXTSPLIT($P545, "#", ))))), ""))</f>
        <v/>
      </c>
      <c r="GA545" t="str" cm="1">
        <f t="array" ref="GA545">IF(OR(GA$1="", $P545=""), "", IFERROR(_xlfn.TEXTJOIN(", ", TRUE, _xlfn._xlws.FILTER(_xlfn.TEXTSPLIT($P545, "#", ), ISNUMBER(SEARCH(GA$1, _xlfn.TEXTSPLIT($P545, "#", ))))), ""))</f>
        <v/>
      </c>
      <c r="GB545" t="str" cm="1">
        <f t="array" ref="GB545">IF(OR(GB$1="", $P545=""), "", IFERROR(_xlfn.TEXTJOIN(", ", TRUE, _xlfn._xlws.FILTER(_xlfn.TEXTSPLIT($P545, "#", ), ISNUMBER(SEARCH(GB$1, _xlfn.TEXTSPLIT($P545, "#", ))))), ""))</f>
        <v/>
      </c>
      <c r="GC545" t="str" cm="1">
        <f t="array" ref="GC545">IF(OR(GC$1="", $P545=""), "", IFERROR(_xlfn.TEXTJOIN(", ", TRUE, _xlfn._xlws.FILTER(_xlfn.TEXTSPLIT($P545, "#", ), ISNUMBER(SEARCH(GC$1, _xlfn.TEXTSPLIT($P545, "#", ))))), ""))</f>
        <v/>
      </c>
      <c r="GD545" t="str" cm="1">
        <f t="array" ref="GD545">IF(OR(GD$1="", $P545=""), "", IFERROR(_xlfn.TEXTJOIN(", ", TRUE, _xlfn._xlws.FILTER(_xlfn.TEXTSPLIT($P545, "#", ), ISNUMBER(SEARCH(GD$1, _xlfn.TEXTSPLIT($P545, "#", ))))), ""))</f>
        <v/>
      </c>
      <c r="GE545" t="str" cm="1">
        <f t="array" ref="GE545">IF(OR(GE$1="", $P545=""), "", IFERROR(_xlfn.TEXTJOIN(", ", TRUE, _xlfn._xlws.FILTER(_xlfn.TEXTSPLIT($P545, "#", ), ISNUMBER(SEARCH(GE$1, _xlfn.TEXTSPLIT($P545, "#", ))))), ""))</f>
        <v/>
      </c>
      <c r="GF545" t="str" cm="1">
        <f t="array" ref="GF545">IF(OR(GF$1="", $P545=""), "", IFERROR(_xlfn.TEXTJOIN(", ", TRUE, _xlfn._xlws.FILTER(_xlfn.TEXTSPLIT($P545, "#", ), ISNUMBER(SEARCH(GF$1, _xlfn.TEXTSPLIT($P545, "#", ))))), ""))</f>
        <v/>
      </c>
      <c r="GG545" t="str" cm="1">
        <f t="array" ref="GG545">IF(OR(GG$1="", $P545=""), "", IFERROR(_xlfn.TEXTJOIN(", ", TRUE, _xlfn._xlws.FILTER(_xlfn.TEXTSPLIT($P545, "#", ), ISNUMBER(SEARCH(GG$1, _xlfn.TEXTSPLIT($P545, "#", ))))), ""))</f>
        <v/>
      </c>
      <c r="GH545" t="str" cm="1">
        <f t="array" ref="GH545">IF(OR(GH$1="", $P545=""), "", IFERROR(_xlfn.TEXTJOIN(", ", TRUE, _xlfn._xlws.FILTER(_xlfn.TEXTSPLIT($P545, "#", ), ISNUMBER(SEARCH(GH$1, _xlfn.TEXTSPLIT($P545, "#", ))))), ""))</f>
        <v/>
      </c>
      <c r="GI545" t="str" cm="1">
        <f t="array" ref="GI545">IF(OR(GI$1="", $P545=""), "", IFERROR(_xlfn.TEXTJOIN(", ", TRUE, _xlfn._xlws.FILTER(_xlfn.TEXTSPLIT($P545, "#", ), ISNUMBER(SEARCH(GI$1, _xlfn.TEXTSPLIT($P545, "#", ))))), ""))</f>
        <v/>
      </c>
      <c r="GJ545" t="str" cm="1">
        <f t="array" ref="GJ545">IF(OR(GJ$1="", $P545=""), "", IFERROR(_xlfn.TEXTJOIN(", ", TRUE, _xlfn._xlws.FILTER(_xlfn.TEXTSPLIT($P545, "#", ), ISNUMBER(SEARCH(GJ$1, _xlfn.TEXTSPLIT($P545, "#", ))))), ""))</f>
        <v/>
      </c>
      <c r="GK545" t="str" cm="1">
        <f t="array" ref="GK545">IF(OR(GK$1="", $P545=""), "", IFERROR(_xlfn.TEXTJOIN(", ", TRUE, _xlfn._xlws.FILTER(_xlfn.TEXTSPLIT($P545, "#", ), ISNUMBER(SEARCH(GK$1, _xlfn.TEXTSPLIT($P545, "#", ))))), ""))</f>
        <v/>
      </c>
      <c r="GL545" t="str" cm="1">
        <f t="array" ref="GL545">IF(OR(GL$1="", $P545=""), "", IFERROR(_xlfn.TEXTJOIN(", ", TRUE, _xlfn._xlws.FILTER(_xlfn.TEXTSPLIT($P545, "#", ), ISNUMBER(SEARCH(GL$1, _xlfn.TEXTSPLIT($P545, "#", ))))), ""))</f>
        <v/>
      </c>
      <c r="GM545" t="str" cm="1">
        <f t="array" ref="GM545">IF(OR(GM$1="", $P545=""), "", IFERROR(_xlfn.TEXTJOIN(", ", TRUE, _xlfn._xlws.FILTER(_xlfn.TEXTSPLIT($P545, "#", ), ISNUMBER(SEARCH(GM$1, _xlfn.TEXTSPLIT($P545, "#", ))))), ""))</f>
        <v/>
      </c>
      <c r="GN545" t="str" cm="1">
        <f t="array" ref="GN545">IF(OR(GN$1="", $P545=""), "", IFERROR(_xlfn.TEXTJOIN(", ", TRUE, _xlfn._xlws.FILTER(_xlfn.TEXTSPLIT($P545, "#", ), ISNUMBER(SEARCH(GN$1, _xlfn.TEXTSPLIT($P545, "#", ))))), ""))</f>
        <v/>
      </c>
    </row>
    <row r="546" spans="1:196">
      <c r="A546" t="str">
        <f>IF(복붙1!A244="","",복붙1!A244)</f>
        <v/>
      </c>
      <c r="B546" t="str">
        <f>IF(복붙1!B244="","",복붙1!B244)</f>
        <v/>
      </c>
      <c r="C546" t="str">
        <f>IF(복붙1!C244="","",복붙1!C244)</f>
        <v/>
      </c>
      <c r="D546" t="str">
        <f>IF(복붙1!D244="","",복붙1!D244)</f>
        <v/>
      </c>
      <c r="E546" t="str">
        <f>IF(복붙1!E244="","",복붙1!E244)</f>
        <v/>
      </c>
      <c r="F546" t="str">
        <f>IF(복붙1!F244="","",복붙1!F244)</f>
        <v/>
      </c>
      <c r="G546" t="str">
        <f>IF(복붙1!G244="","",복붙1!G244)</f>
        <v/>
      </c>
      <c r="H546" t="str">
        <f>IF(복붙1!H244="","",복붙1!H244)</f>
        <v/>
      </c>
      <c r="I546" t="str">
        <f>IF(복붙1!I244="","",복붙1!I244)</f>
        <v/>
      </c>
      <c r="J546" t="str">
        <f>IF(복붙1!J244="","",복붙1!J244)</f>
        <v/>
      </c>
      <c r="K546" t="str">
        <f>IF(복붙1!K244="","",복붙1!K244)</f>
        <v/>
      </c>
      <c r="L546" t="str">
        <f>IF(복붙1!L244="","",복붙1!L244)</f>
        <v/>
      </c>
      <c r="M546" t="str">
        <f>IF(복붙1!M244="","",복붙1!M244)</f>
        <v/>
      </c>
      <c r="N546" t="str">
        <f>IF(복붙1!N244="","",복붙1!N244)</f>
        <v/>
      </c>
      <c r="O546" t="str">
        <f>IF(복붙1!O244="","",복붙1!O244)</f>
        <v/>
      </c>
      <c r="P546" t="str">
        <f>IF(복붙1!P244="","",복붙1!P244)</f>
        <v/>
      </c>
      <c r="Q546" t="str">
        <f>IF(복붙1!Q244="","",복붙1!Q244)</f>
        <v/>
      </c>
      <c r="R546" t="str">
        <f>IF(복붙1!R244="","",복붙1!R244)</f>
        <v/>
      </c>
      <c r="S546" t="str">
        <f>IF(복붙1!S244="","",복붙1!S244)</f>
        <v/>
      </c>
      <c r="T546" t="str">
        <f>IF(복붙1!T244="","",복붙1!T244)</f>
        <v/>
      </c>
      <c r="U546" t="str">
        <f>IF(복붙1!U244="","",복붙1!U244)</f>
        <v/>
      </c>
      <c r="V546" t="str">
        <f>IF(복붙1!V244="","",복붙1!V244)</f>
        <v/>
      </c>
      <c r="W546" t="str">
        <f>IF(복붙1!W244="","",복붙1!W244)</f>
        <v/>
      </c>
      <c r="X546" t="str">
        <f>IF(복붙1!X244="","",복붙1!X244)</f>
        <v/>
      </c>
      <c r="Y546" t="str">
        <f>IF(복붙1!Y244="","",복붙1!Y244)</f>
        <v/>
      </c>
      <c r="Z546" t="str">
        <f>IF(복붙1!Z244="","",복붙1!Z244)</f>
        <v/>
      </c>
      <c r="AA546" t="str">
        <f>IF(복붙1!AA244="","",복붙1!AA244)</f>
        <v/>
      </c>
      <c r="AB546" t="str">
        <f>IF(복붙1!AB244="","",복붙1!AB244)</f>
        <v/>
      </c>
      <c r="AC546" t="str">
        <f>IF(복붙1!AC244="","",복붙1!AC244)</f>
        <v/>
      </c>
      <c r="AD546" t="str">
        <f>IF(복붙1!AD244="","",복붙1!AD244)</f>
        <v/>
      </c>
      <c r="AE546" t="str">
        <f>IF(복붙1!AE244="","",복붙1!AE244)</f>
        <v/>
      </c>
      <c r="AF546" t="str">
        <f>IF(복붙1!AF244="","",복붙1!AF244)</f>
        <v/>
      </c>
      <c r="AG546" t="str">
        <f>IF(복붙1!AG244="","",복붙1!AG244)</f>
        <v/>
      </c>
      <c r="AH546" t="str">
        <f>IF(복붙1!AH244="","",복붙1!AH244)</f>
        <v/>
      </c>
      <c r="AI546" t="str">
        <f>IF(복붙1!AI244="","",복붙1!AI244)</f>
        <v/>
      </c>
      <c r="AJ546" t="str">
        <f>IF(복붙1!AJ244="","",복붙1!AJ244)</f>
        <v/>
      </c>
      <c r="AK546" t="str">
        <f>IF(복붙1!AK244="","",복붙1!AK244)</f>
        <v/>
      </c>
      <c r="AL546" t="str">
        <f>IF(복붙1!AL244="","",복붙1!AL244)</f>
        <v/>
      </c>
      <c r="AM546" t="str">
        <f>IF(복붙1!AM244="","",복붙1!AM244)</f>
        <v/>
      </c>
      <c r="AN546" t="str">
        <f>IF(복붙1!AN244="","",복붙1!AN244)</f>
        <v/>
      </c>
      <c r="AO546" t="str">
        <f>IF(복붙1!AO244="","",복붙1!AO244)</f>
        <v/>
      </c>
      <c r="AP546" s="35" t="str">
        <f>IF(복붙1!AP244="","",복붙1!AP244)</f>
        <v/>
      </c>
      <c r="AQ546" s="35" t="str">
        <f>IF(복붙1!AQ244="","",복붙1!AQ244)</f>
        <v/>
      </c>
      <c r="AR546" s="35" t="str">
        <f>IF(복붙1!AR244="","",복붙1!AR244)</f>
        <v/>
      </c>
      <c r="AS546" t="str">
        <f>IF(복붙1!AS244="","",복붙1!AS244)</f>
        <v/>
      </c>
      <c r="AT546" t="str">
        <f>IF(복붙1!AU244="","",복붙1!AU244)</f>
        <v/>
      </c>
      <c r="AU546" t="e">
        <f>IF(복붙1!#REF!="","",복붙1!#REF!)</f>
        <v>#REF!</v>
      </c>
      <c r="AV546" t="str">
        <f>IF(복붙1!BG244="","",복붙1!BG244)</f>
        <v/>
      </c>
      <c r="AW546" t="str">
        <f>IF(복붙1!BH244="","",복붙1!BH244)</f>
        <v/>
      </c>
      <c r="AX546" t="str">
        <f>IF(복붙1!BI244="","",복붙1!BI244)</f>
        <v/>
      </c>
      <c r="AY546" t="str">
        <f>IF(복붙1!BJ244="","",복붙1!BJ244)</f>
        <v/>
      </c>
      <c r="AZ546" s="51" t="str">
        <f>IF(복붙1!BK244="","",복붙1!BK244)</f>
        <v/>
      </c>
      <c r="BA546" t="str" cm="1">
        <f t="array" ref="BA546">IF(OR(BA$1="", $P546=""), "", IFERROR(_xlfn.TEXTJOIN(", ", TRUE, _xlfn._xlws.FILTER(_xlfn.TEXTSPLIT($P546, "#", ), ISNUMBER(SEARCH(BA$1, _xlfn.TEXTSPLIT($P546, "#", ))))), ""))</f>
        <v/>
      </c>
      <c r="BB546" t="str" cm="1">
        <f t="array" ref="BB546">IF(OR(BB$1="", $P546=""), "", IFERROR(_xlfn.TEXTJOIN(", ", TRUE, _xlfn._xlws.FILTER(_xlfn.TEXTSPLIT($P546, "#", ), ISNUMBER(SEARCH(BB$1, _xlfn.TEXTSPLIT($P546, "#", ))))), ""))</f>
        <v/>
      </c>
      <c r="BC546" t="str" cm="1">
        <f t="array" ref="BC546">IF(OR(BC$1="", $P546=""), "", IFERROR(_xlfn.TEXTJOIN(", ", TRUE, _xlfn._xlws.FILTER(_xlfn.TEXTSPLIT($P546, "#", ), ISNUMBER(SEARCH(BC$1, _xlfn.TEXTSPLIT($P546, "#", ))))), ""))</f>
        <v/>
      </c>
      <c r="BD546" t="str" cm="1">
        <f t="array" ref="BD546">IF(OR(BD$1="", $P546=""), "", IFERROR(_xlfn.TEXTJOIN(", ", TRUE, _xlfn._xlws.FILTER(_xlfn.TEXTSPLIT($P546, "#", ), ISNUMBER(SEARCH(BD$1, _xlfn.TEXTSPLIT($P546, "#", ))))), ""))</f>
        <v/>
      </c>
      <c r="BE546" t="str" cm="1">
        <f t="array" ref="BE546">IF(OR(BE$1="", $P546=""), "", IFERROR(_xlfn.TEXTJOIN(", ", TRUE, _xlfn._xlws.FILTER(_xlfn.TEXTSPLIT($P546, "#", ), ISNUMBER(SEARCH(BE$1, _xlfn.TEXTSPLIT($P546, "#", ))))), ""))</f>
        <v/>
      </c>
      <c r="BF546" t="str" cm="1">
        <f t="array" ref="BF546">IF(OR(BF$1="", $P546=""), "", IFERROR(_xlfn.TEXTJOIN(", ", TRUE, _xlfn._xlws.FILTER(_xlfn.TEXTSPLIT($P546, "#", ), ISNUMBER(SEARCH(BF$1, _xlfn.TEXTSPLIT($P546, "#", ))))), ""))</f>
        <v/>
      </c>
      <c r="BG546" t="str" cm="1">
        <f t="array" ref="BG546">IF(OR(BG$1="", $P546=""), "", IFERROR(_xlfn.TEXTJOIN(", ", TRUE, _xlfn._xlws.FILTER(_xlfn.TEXTSPLIT($P546, "#", ), ISNUMBER(SEARCH(BG$1, _xlfn.TEXTSPLIT($P546, "#", ))))), ""))</f>
        <v/>
      </c>
      <c r="BH546" t="str" cm="1">
        <f t="array" ref="BH546">IF(OR(BH$1="", $P546=""), "", IFERROR(_xlfn.TEXTJOIN(", ", TRUE, _xlfn._xlws.FILTER(_xlfn.TEXTSPLIT($P546, "#", ), ISNUMBER(SEARCH(BH$1, _xlfn.TEXTSPLIT($P546, "#", ))))), ""))</f>
        <v/>
      </c>
      <c r="BI546" t="str" cm="1">
        <f t="array" ref="BI546">IF(OR(BI$1="", $P546=""), "", IFERROR(_xlfn.TEXTJOIN(", ", TRUE, _xlfn._xlws.FILTER(_xlfn.TEXTSPLIT($P546, "#", ), ISNUMBER(SEARCH(BI$1, _xlfn.TEXTSPLIT($P546, "#", ))))), ""))</f>
        <v/>
      </c>
      <c r="BJ546" t="str" cm="1">
        <f t="array" ref="BJ546">IF(OR(BJ$1="", $P546=""), "", IFERROR(_xlfn.TEXTJOIN(", ", TRUE, _xlfn._xlws.FILTER(_xlfn.TEXTSPLIT($P546, "#", ), ISNUMBER(SEARCH(BJ$1, _xlfn.TEXTSPLIT($P546, "#", ))))), ""))</f>
        <v/>
      </c>
      <c r="BK546" t="str" cm="1">
        <f t="array" ref="BK546">IF(OR(BK$1="", $P546=""), "", IFERROR(_xlfn.TEXTJOIN(", ", TRUE, _xlfn._xlws.FILTER(_xlfn.TEXTSPLIT($P546, "#", ), ISNUMBER(SEARCH(BK$1, _xlfn.TEXTSPLIT($P546, "#", ))))), ""))</f>
        <v/>
      </c>
      <c r="BL546" t="str" cm="1">
        <f t="array" ref="BL546">IF(OR(BL$1="", $P546=""), "", IFERROR(_xlfn.TEXTJOIN(", ", TRUE, _xlfn._xlws.FILTER(_xlfn.TEXTSPLIT($P546, "#", ), ISNUMBER(SEARCH(BL$1, _xlfn.TEXTSPLIT($P546, "#", ))))), ""))</f>
        <v/>
      </c>
      <c r="BM546" t="str" cm="1">
        <f t="array" ref="BM546">IF(OR(BM$1="", $P546=""), "", IFERROR(_xlfn.TEXTJOIN(", ", TRUE, _xlfn._xlws.FILTER(_xlfn.TEXTSPLIT($P546, "#", ), ISNUMBER(SEARCH(BM$1, _xlfn.TEXTSPLIT($P546, "#", ))))), ""))</f>
        <v/>
      </c>
      <c r="BN546" t="str" cm="1">
        <f t="array" ref="BN546">IF(OR(BN$1="", $P546=""), "", IFERROR(_xlfn.TEXTJOIN(", ", TRUE, _xlfn._xlws.FILTER(_xlfn.TEXTSPLIT($P546, "#", ), ISNUMBER(SEARCH(BN$1, _xlfn.TEXTSPLIT($P546, "#", ))))), ""))</f>
        <v/>
      </c>
      <c r="BO546" t="str" cm="1">
        <f t="array" ref="BO546">IF(OR(BO$1="", $P546=""), "", IFERROR(_xlfn.TEXTJOIN(", ", TRUE, _xlfn._xlws.FILTER(_xlfn.TEXTSPLIT($P546, "#", ), ISNUMBER(SEARCH(BO$1, _xlfn.TEXTSPLIT($P546, "#", ))))), ""))</f>
        <v/>
      </c>
      <c r="BP546" t="str" cm="1">
        <f t="array" ref="BP546">IF(OR(BP$1="", $P546=""), "", IFERROR(_xlfn.TEXTJOIN(", ", TRUE, _xlfn._xlws.FILTER(_xlfn.TEXTSPLIT($P546, "#", ), ISNUMBER(SEARCH(BP$1, _xlfn.TEXTSPLIT($P546, "#", ))))), ""))</f>
        <v/>
      </c>
      <c r="BQ546" t="str" cm="1">
        <f t="array" ref="BQ546">IF(OR(BQ$1="", $P546=""), "", IFERROR(_xlfn.TEXTJOIN(", ", TRUE, _xlfn._xlws.FILTER(_xlfn.TEXTSPLIT($P546, "#", ), ISNUMBER(SEARCH(BQ$1, _xlfn.TEXTSPLIT($P546, "#", ))))), ""))</f>
        <v/>
      </c>
      <c r="BR546" t="str" cm="1">
        <f t="array" ref="BR546">IF(OR(BR$1="", $P546=""), "", IFERROR(_xlfn.TEXTJOIN(", ", TRUE, _xlfn._xlws.FILTER(_xlfn.TEXTSPLIT($P546, "#", ), ISNUMBER(SEARCH(BR$1, _xlfn.TEXTSPLIT($P546, "#", ))))), ""))</f>
        <v/>
      </c>
      <c r="BS546" t="str" cm="1">
        <f t="array" ref="BS546">IF(OR(BS$1="", $P546=""), "", IFERROR(_xlfn.TEXTJOIN(", ", TRUE, _xlfn._xlws.FILTER(_xlfn.TEXTSPLIT($P546, "#", ), ISNUMBER(SEARCH(BS$1, _xlfn.TEXTSPLIT($P546, "#", ))))), ""))</f>
        <v/>
      </c>
      <c r="BT546" t="str" cm="1">
        <f t="array" ref="BT546">IF(OR(BT$1="", $P546=""), "", IFERROR(_xlfn.TEXTJOIN(", ", TRUE, _xlfn._xlws.FILTER(_xlfn.TEXTSPLIT($P546, "#", ), ISNUMBER(SEARCH(BT$1, _xlfn.TEXTSPLIT($P546, "#", ))))), ""))</f>
        <v/>
      </c>
      <c r="BU546" t="str" cm="1">
        <f t="array" ref="BU546">IF(OR(BU$1="", $P546=""), "", IFERROR(_xlfn.TEXTJOIN(", ", TRUE, _xlfn._xlws.FILTER(_xlfn.TEXTSPLIT($P546, "#", ), ISNUMBER(SEARCH(BU$1, _xlfn.TEXTSPLIT($P546, "#", ))))), ""))</f>
        <v/>
      </c>
      <c r="BV546" t="str" cm="1">
        <f t="array" ref="BV546">IF(OR(BV$1="", $P546=""), "", IFERROR(_xlfn.TEXTJOIN(", ", TRUE, _xlfn._xlws.FILTER(_xlfn.TEXTSPLIT($P546, "#", ), ISNUMBER(SEARCH(BV$1, _xlfn.TEXTSPLIT($P546, "#", ))))), ""))</f>
        <v/>
      </c>
      <c r="BW546" t="str" cm="1">
        <f t="array" ref="BW546">IF(OR(BW$1="", $P546=""), "", IFERROR(_xlfn.TEXTJOIN(", ", TRUE, _xlfn._xlws.FILTER(_xlfn.TEXTSPLIT($P546, "#", ), ISNUMBER(SEARCH(BW$1, _xlfn.TEXTSPLIT($P546, "#", ))))), ""))</f>
        <v/>
      </c>
      <c r="BX546" t="str" cm="1">
        <f t="array" ref="BX546">IF(OR(BX$1="", $P546=""), "", IFERROR(_xlfn.TEXTJOIN(", ", TRUE, _xlfn._xlws.FILTER(_xlfn.TEXTSPLIT($P546, "#", ), ISNUMBER(SEARCH(BX$1, _xlfn.TEXTSPLIT($P546, "#", ))))), ""))</f>
        <v/>
      </c>
      <c r="BY546" t="str" cm="1">
        <f t="array" ref="BY546">IF(OR(BY$1="", $P546=""), "", IFERROR(_xlfn.TEXTJOIN(", ", TRUE, _xlfn._xlws.FILTER(_xlfn.TEXTSPLIT($P546, "#", ), ISNUMBER(SEARCH(BY$1, _xlfn.TEXTSPLIT($P546, "#", ))))), ""))</f>
        <v/>
      </c>
      <c r="BZ546" t="str" cm="1">
        <f t="array" ref="BZ546">IF(OR(BZ$1="", $P546=""), "", IFERROR(_xlfn.TEXTJOIN(", ", TRUE, _xlfn._xlws.FILTER(_xlfn.TEXTSPLIT($P546, "#", ), ISNUMBER(SEARCH(BZ$1, _xlfn.TEXTSPLIT($P546, "#", ))))), ""))</f>
        <v/>
      </c>
      <c r="CA546" t="str" cm="1">
        <f t="array" ref="CA546">IF(OR(CA$1="", $P546=""), "", IFERROR(_xlfn.TEXTJOIN(", ", TRUE, _xlfn._xlws.FILTER(_xlfn.TEXTSPLIT($P546, "#", ), ISNUMBER(SEARCH(CA$1, _xlfn.TEXTSPLIT($P546, "#", ))))), ""))</f>
        <v/>
      </c>
      <c r="CB546" t="str" cm="1">
        <f t="array" ref="CB546">IF(OR(CB$1="", $P546=""), "", IFERROR(_xlfn.TEXTJOIN(", ", TRUE, _xlfn._xlws.FILTER(_xlfn.TEXTSPLIT($P546, "#", ), ISNUMBER(SEARCH(CB$1, _xlfn.TEXTSPLIT($P546, "#", ))))), ""))</f>
        <v/>
      </c>
      <c r="CC546" t="str" cm="1">
        <f t="array" ref="CC546">IF(OR(CC$1="", $P546=""), "", IFERROR(_xlfn.TEXTJOIN(", ", TRUE, _xlfn._xlws.FILTER(_xlfn.TEXTSPLIT($P546, "#", ), ISNUMBER(SEARCH(CC$1, _xlfn.TEXTSPLIT($P546, "#", ))))), ""))</f>
        <v/>
      </c>
      <c r="CD546" t="str" cm="1">
        <f t="array" ref="CD546">IF(OR(CD$1="", $P546=""), "", IFERROR(_xlfn.TEXTJOIN(", ", TRUE, _xlfn._xlws.FILTER(_xlfn.TEXTSPLIT($P546, "#", ), ISNUMBER(SEARCH(CD$1, _xlfn.TEXTSPLIT($P546, "#", ))))), ""))</f>
        <v/>
      </c>
      <c r="CE546" t="str" cm="1">
        <f t="array" ref="CE546">IF(OR(CE$1="", $P546=""), "", IFERROR(_xlfn.TEXTJOIN(", ", TRUE, _xlfn._xlws.FILTER(_xlfn.TEXTSPLIT($P546, "#", ), ISNUMBER(SEARCH(CE$1, _xlfn.TEXTSPLIT($P546, "#", ))))), ""))</f>
        <v/>
      </c>
      <c r="CF546" t="str" cm="1">
        <f t="array" ref="CF546">IF(OR(CF$1="", $P546=""), "", IFERROR(_xlfn.TEXTJOIN(", ", TRUE, _xlfn._xlws.FILTER(_xlfn.TEXTSPLIT($P546, "#", ), ISNUMBER(SEARCH(CF$1, _xlfn.TEXTSPLIT($P546, "#", ))))), ""))</f>
        <v/>
      </c>
      <c r="CG546" t="str" cm="1">
        <f t="array" ref="CG546">IF(OR(CG$1="", $P546=""), "", IFERROR(_xlfn.TEXTJOIN(", ", TRUE, _xlfn._xlws.FILTER(_xlfn.TEXTSPLIT($P546, "#", ), ISNUMBER(SEARCH(CG$1, _xlfn.TEXTSPLIT($P546, "#", ))))), ""))</f>
        <v/>
      </c>
      <c r="CH546" t="str" cm="1">
        <f t="array" ref="CH546">IF(OR(CH$1="", $P546=""), "", IFERROR(_xlfn.TEXTJOIN(", ", TRUE, _xlfn._xlws.FILTER(_xlfn.TEXTSPLIT($P546, "#", ), ISNUMBER(SEARCH(CH$1, _xlfn.TEXTSPLIT($P546, "#", ))))), ""))</f>
        <v/>
      </c>
      <c r="CI546" t="str" cm="1">
        <f t="array" ref="CI546">IF(OR(CI$1="", $P546=""), "", IFERROR(_xlfn.TEXTJOIN(", ", TRUE, _xlfn._xlws.FILTER(_xlfn.TEXTSPLIT($P546, "#", ), ISNUMBER(SEARCH(CI$1, _xlfn.TEXTSPLIT($P546, "#", ))))), ""))</f>
        <v/>
      </c>
      <c r="CJ546" t="str" cm="1">
        <f t="array" ref="CJ546">IF(OR(CJ$1="", $P546=""), "", IFERROR(_xlfn.TEXTJOIN(", ", TRUE, _xlfn._xlws.FILTER(_xlfn.TEXTSPLIT($P546, "#", ), ISNUMBER(SEARCH(CJ$1, _xlfn.TEXTSPLIT($P546, "#", ))))), ""))</f>
        <v/>
      </c>
      <c r="CK546" t="str" cm="1">
        <f t="array" ref="CK546">IF(OR(CK$1="", $P546=""), "", IFERROR(_xlfn.TEXTJOIN(", ", TRUE, _xlfn._xlws.FILTER(_xlfn.TEXTSPLIT($P546, "#", ), ISNUMBER(SEARCH(CK$1, _xlfn.TEXTSPLIT($P546, "#", ))))), ""))</f>
        <v/>
      </c>
      <c r="CL546" t="str" cm="1">
        <f t="array" ref="CL546">IF(OR(CL$1="", $P546=""), "", IFERROR(_xlfn.TEXTJOIN(", ", TRUE, _xlfn._xlws.FILTER(_xlfn.TEXTSPLIT($P546, "#", ), ISNUMBER(SEARCH(CL$1, _xlfn.TEXTSPLIT($P546, "#", ))))), ""))</f>
        <v/>
      </c>
      <c r="CM546" t="str" cm="1">
        <f t="array" ref="CM546">IF(OR(CM$1="", $P546=""), "", IFERROR(_xlfn.TEXTJOIN(", ", TRUE, _xlfn._xlws.FILTER(_xlfn.TEXTSPLIT($P546, "#", ), ISNUMBER(SEARCH(CM$1, _xlfn.TEXTSPLIT($P546, "#", ))))), ""))</f>
        <v/>
      </c>
      <c r="CN546" t="str" cm="1">
        <f t="array" ref="CN546">IF(OR(CN$1="", $P546=""), "", IFERROR(_xlfn.TEXTJOIN(", ", TRUE, _xlfn._xlws.FILTER(_xlfn.TEXTSPLIT($P546, "#", ), ISNUMBER(SEARCH(CN$1, _xlfn.TEXTSPLIT($P546, "#", ))))), ""))</f>
        <v/>
      </c>
      <c r="CO546" t="str" cm="1">
        <f t="array" ref="CO546">IF(OR(CO$1="", $P546=""), "", IFERROR(_xlfn.TEXTJOIN(", ", TRUE, _xlfn._xlws.FILTER(_xlfn.TEXTSPLIT($P546, "#", ), ISNUMBER(SEARCH(CO$1, _xlfn.TEXTSPLIT($P546, "#", ))))), ""))</f>
        <v/>
      </c>
      <c r="CP546" t="str" cm="1">
        <f t="array" ref="CP546">IF(OR(CP$1="", $P546=""), "", IFERROR(_xlfn.TEXTJOIN(", ", TRUE, _xlfn._xlws.FILTER(_xlfn.TEXTSPLIT($P546, "#", ), ISNUMBER(SEARCH(CP$1, _xlfn.TEXTSPLIT($P546, "#", ))))), ""))</f>
        <v/>
      </c>
      <c r="CQ546" t="str" cm="1">
        <f t="array" ref="CQ546">IF(OR(CQ$1="", $P546=""), "", IFERROR(_xlfn.TEXTJOIN(", ", TRUE, _xlfn._xlws.FILTER(_xlfn.TEXTSPLIT($P546, "#", ), ISNUMBER(SEARCH(CQ$1, _xlfn.TEXTSPLIT($P546, "#", ))))), ""))</f>
        <v/>
      </c>
      <c r="CR546" t="str" cm="1">
        <f t="array" ref="CR546">IF(OR(CR$1="", $P546=""), "", IFERROR(_xlfn.TEXTJOIN(", ", TRUE, _xlfn._xlws.FILTER(_xlfn.TEXTSPLIT($P546, "#", ), ISNUMBER(SEARCH(CR$1, _xlfn.TEXTSPLIT($P546, "#", ))))), ""))</f>
        <v/>
      </c>
      <c r="CS546" t="str" cm="1">
        <f t="array" ref="CS546">IF(OR(CS$1="", $P546=""), "", IFERROR(_xlfn.TEXTJOIN(", ", TRUE, _xlfn._xlws.FILTER(_xlfn.TEXTSPLIT($P546, "#", ), ISNUMBER(SEARCH(CS$1, _xlfn.TEXTSPLIT($P546, "#", ))))), ""))</f>
        <v/>
      </c>
      <c r="CT546" t="str" cm="1">
        <f t="array" ref="CT546">IF(OR(CT$1="", $P546=""), "", IFERROR(_xlfn.TEXTJOIN(", ", TRUE, _xlfn._xlws.FILTER(_xlfn.TEXTSPLIT($P546, "#", ), ISNUMBER(SEARCH(CT$1, _xlfn.TEXTSPLIT($P546, "#", ))))), ""))</f>
        <v/>
      </c>
      <c r="CU546" t="str" cm="1">
        <f t="array" ref="CU546">IF(OR(CU$1="", $P546=""), "", IFERROR(_xlfn.TEXTJOIN(", ", TRUE, _xlfn._xlws.FILTER(_xlfn.TEXTSPLIT($P546, "#", ), ISNUMBER(SEARCH(CU$1, _xlfn.TEXTSPLIT($P546, "#", ))))), ""))</f>
        <v/>
      </c>
      <c r="CV546" t="str" cm="1">
        <f t="array" ref="CV546">IF(OR(CV$1="", $P546=""), "", IFERROR(_xlfn.TEXTJOIN(", ", TRUE, _xlfn._xlws.FILTER(_xlfn.TEXTSPLIT($P546, "#", ), ISNUMBER(SEARCH(CV$1, _xlfn.TEXTSPLIT($P546, "#", ))))), ""))</f>
        <v/>
      </c>
      <c r="CW546" t="str" cm="1">
        <f t="array" ref="CW546">IF(OR(CW$1="", $P546=""), "", IFERROR(_xlfn.TEXTJOIN(", ", TRUE, _xlfn._xlws.FILTER(_xlfn.TEXTSPLIT($P546, "#", ), ISNUMBER(SEARCH(CW$1, _xlfn.TEXTSPLIT($P546, "#", ))))), ""))</f>
        <v/>
      </c>
      <c r="CX546" t="str" cm="1">
        <f t="array" ref="CX546">IF(OR(CX$1="", $P546=""), "", IFERROR(_xlfn.TEXTJOIN(", ", TRUE, _xlfn._xlws.FILTER(_xlfn.TEXTSPLIT($P546, "#", ), ISNUMBER(SEARCH(CX$1, _xlfn.TEXTSPLIT($P546, "#", ))))), ""))</f>
        <v/>
      </c>
      <c r="CY546" t="str" cm="1">
        <f t="array" ref="CY546">IF(OR(CY$1="", $P546=""), "", IFERROR(_xlfn.TEXTJOIN(", ", TRUE, _xlfn._xlws.FILTER(_xlfn.TEXTSPLIT($P546, "#", ), ISNUMBER(SEARCH(CY$1, _xlfn.TEXTSPLIT($P546, "#", ))))), ""))</f>
        <v/>
      </c>
      <c r="CZ546" t="str" cm="1">
        <f t="array" ref="CZ546">IF(OR(CZ$1="", $P546=""), "", IFERROR(_xlfn.TEXTJOIN(", ", TRUE, _xlfn._xlws.FILTER(_xlfn.TEXTSPLIT($P546, "#", ), ISNUMBER(SEARCH(CZ$1, _xlfn.TEXTSPLIT($P546, "#", ))))), ""))</f>
        <v/>
      </c>
      <c r="DA546" t="str" cm="1">
        <f t="array" ref="DA546">IF(OR(DA$1="", $P546=""), "", IFERROR(_xlfn.TEXTJOIN(", ", TRUE, _xlfn._xlws.FILTER(_xlfn.TEXTSPLIT($P546, "#", ), ISNUMBER(SEARCH(DA$1, _xlfn.TEXTSPLIT($P546, "#", ))))), ""))</f>
        <v/>
      </c>
      <c r="DB546" t="str" cm="1">
        <f t="array" ref="DB546">IF(OR(DB$1="", $P546=""), "", IFERROR(_xlfn.TEXTJOIN(", ", TRUE, _xlfn._xlws.FILTER(_xlfn.TEXTSPLIT($P546, "#", ), ISNUMBER(SEARCH(DB$1, _xlfn.TEXTSPLIT($P546, "#", ))))), ""))</f>
        <v/>
      </c>
      <c r="DC546" t="str" cm="1">
        <f t="array" ref="DC546">IF(OR(DC$1="", $P546=""), "", IFERROR(_xlfn.TEXTJOIN(", ", TRUE, _xlfn._xlws.FILTER(_xlfn.TEXTSPLIT($P546, "#", ), ISNUMBER(SEARCH(DC$1, _xlfn.TEXTSPLIT($P546, "#", ))))), ""))</f>
        <v/>
      </c>
      <c r="DD546" t="str" cm="1">
        <f t="array" ref="DD546">IF(OR(DD$1="", $P546=""), "", IFERROR(_xlfn.TEXTJOIN(", ", TRUE, _xlfn._xlws.FILTER(_xlfn.TEXTSPLIT($P546, "#", ), ISNUMBER(SEARCH(DD$1, _xlfn.TEXTSPLIT($P546, "#", ))))), ""))</f>
        <v/>
      </c>
      <c r="DE546" t="str" cm="1">
        <f t="array" ref="DE546">IF(OR(DE$1="", $P546=""), "", IFERROR(_xlfn.TEXTJOIN(", ", TRUE, _xlfn._xlws.FILTER(_xlfn.TEXTSPLIT($P546, "#", ), ISNUMBER(SEARCH(DE$1, _xlfn.TEXTSPLIT($P546, "#", ))))), ""))</f>
        <v/>
      </c>
      <c r="DF546" t="str" cm="1">
        <f t="array" ref="DF546">IF(OR(DF$1="", $P546=""), "", IFERROR(_xlfn.TEXTJOIN(", ", TRUE, _xlfn._xlws.FILTER(_xlfn.TEXTSPLIT($P546, "#", ), ISNUMBER(SEARCH(DF$1, _xlfn.TEXTSPLIT($P546, "#", ))))), ""))</f>
        <v/>
      </c>
      <c r="DG546" t="str" cm="1">
        <f t="array" ref="DG546">IF(OR(DG$1="", $P546=""), "", IFERROR(_xlfn.TEXTJOIN(", ", TRUE, _xlfn._xlws.FILTER(_xlfn.TEXTSPLIT($P546, "#", ), ISNUMBER(SEARCH(DG$1, _xlfn.TEXTSPLIT($P546, "#", ))))), ""))</f>
        <v/>
      </c>
      <c r="DH546" t="str" cm="1">
        <f t="array" ref="DH546">IF(OR(DH$1="", $P546=""), "", IFERROR(_xlfn.TEXTJOIN(", ", TRUE, _xlfn._xlws.FILTER(_xlfn.TEXTSPLIT($P546, "#", ), ISNUMBER(SEARCH(DH$1, _xlfn.TEXTSPLIT($P546, "#", ))))), ""))</f>
        <v/>
      </c>
      <c r="DI546" t="str" cm="1">
        <f t="array" ref="DI546">IF(OR(DI$1="", $P546=""), "", IFERROR(_xlfn.TEXTJOIN(", ", TRUE, _xlfn._xlws.FILTER(_xlfn.TEXTSPLIT($P546, "#", ), ISNUMBER(SEARCH(DI$1, _xlfn.TEXTSPLIT($P546, "#", ))))), ""))</f>
        <v/>
      </c>
      <c r="DJ546" t="str" cm="1">
        <f t="array" ref="DJ546">IF(OR(DJ$1="", $P546=""), "", IFERROR(_xlfn.TEXTJOIN(", ", TRUE, _xlfn._xlws.FILTER(_xlfn.TEXTSPLIT($P546, "#", ), ISNUMBER(SEARCH(DJ$1, _xlfn.TEXTSPLIT($P546, "#", ))))), ""))</f>
        <v/>
      </c>
      <c r="DK546" t="str" cm="1">
        <f t="array" ref="DK546">IF(OR(DK$1="", $P546=""), "", IFERROR(_xlfn.TEXTJOIN(", ", TRUE, _xlfn._xlws.FILTER(_xlfn.TEXTSPLIT($P546, "#", ), ISNUMBER(SEARCH(DK$1, _xlfn.TEXTSPLIT($P546, "#", ))))), ""))</f>
        <v/>
      </c>
      <c r="DL546" t="str" cm="1">
        <f t="array" ref="DL546">IF(OR(DL$1="", $P546=""), "", IFERROR(_xlfn.TEXTJOIN(", ", TRUE, _xlfn._xlws.FILTER(_xlfn.TEXTSPLIT($P546, "#", ), ISNUMBER(SEARCH(DL$1, _xlfn.TEXTSPLIT($P546, "#", ))))), ""))</f>
        <v/>
      </c>
      <c r="DM546" t="str" cm="1">
        <f t="array" ref="DM546">IF(OR(DM$1="", $P546=""), "", IFERROR(_xlfn.TEXTJOIN(", ", TRUE, _xlfn._xlws.FILTER(_xlfn.TEXTSPLIT($P546, "#", ), ISNUMBER(SEARCH(DM$1, _xlfn.TEXTSPLIT($P546, "#", ))))), ""))</f>
        <v/>
      </c>
      <c r="DN546" t="str" cm="1">
        <f t="array" ref="DN546">IF(OR(DN$1="", $P546=""), "", IFERROR(_xlfn.TEXTJOIN(", ", TRUE, _xlfn._xlws.FILTER(_xlfn.TEXTSPLIT($P546, "#", ), ISNUMBER(SEARCH(DN$1, _xlfn.TEXTSPLIT($P546, "#", ))))), ""))</f>
        <v/>
      </c>
      <c r="DO546" t="str" cm="1">
        <f t="array" ref="DO546">IF(OR(DO$1="", $P546=""), "", IFERROR(_xlfn.TEXTJOIN(", ", TRUE, _xlfn._xlws.FILTER(_xlfn.TEXTSPLIT($P546, "#", ), ISNUMBER(SEARCH(DO$1, _xlfn.TEXTSPLIT($P546, "#", ))))), ""))</f>
        <v/>
      </c>
      <c r="DP546" t="str" cm="1">
        <f t="array" ref="DP546">IF(OR(DP$1="", $P546=""), "", IFERROR(_xlfn.TEXTJOIN(", ", TRUE, _xlfn._xlws.FILTER(_xlfn.TEXTSPLIT($P546, "#", ), ISNUMBER(SEARCH(DP$1, _xlfn.TEXTSPLIT($P546, "#", ))))), ""))</f>
        <v/>
      </c>
      <c r="DQ546" t="str" cm="1">
        <f t="array" ref="DQ546">IF(OR(DQ$1="", $P546=""), "", IFERROR(_xlfn.TEXTJOIN(", ", TRUE, _xlfn._xlws.FILTER(_xlfn.TEXTSPLIT($P546, "#", ), ISNUMBER(SEARCH(DQ$1, _xlfn.TEXTSPLIT($P546, "#", ))))), ""))</f>
        <v/>
      </c>
      <c r="DR546" t="str" cm="1">
        <f t="array" ref="DR546">IF(OR(DR$1="", $P546=""), "", IFERROR(_xlfn.TEXTJOIN(", ", TRUE, _xlfn._xlws.FILTER(_xlfn.TEXTSPLIT($P546, "#", ), ISNUMBER(SEARCH(DR$1, _xlfn.TEXTSPLIT($P546, "#", ))))), ""))</f>
        <v/>
      </c>
      <c r="DS546" t="str" cm="1">
        <f t="array" ref="DS546">IF(OR(DS$1="", $P546=""), "", IFERROR(_xlfn.TEXTJOIN(", ", TRUE, _xlfn._xlws.FILTER(_xlfn.TEXTSPLIT($P546, "#", ), ISNUMBER(SEARCH(DS$1, _xlfn.TEXTSPLIT($P546, "#", ))))), ""))</f>
        <v/>
      </c>
      <c r="DT546" t="str" cm="1">
        <f t="array" ref="DT546">IF(OR(DT$1="", $P546=""), "", IFERROR(_xlfn.TEXTJOIN(", ", TRUE, _xlfn._xlws.FILTER(_xlfn.TEXTSPLIT($P546, "#", ), ISNUMBER(SEARCH(DT$1, _xlfn.TEXTSPLIT($P546, "#", ))))), ""))</f>
        <v/>
      </c>
      <c r="DU546" t="str" cm="1">
        <f t="array" ref="DU546">IF(OR(DU$1="", $P546=""), "", IFERROR(_xlfn.TEXTJOIN(", ", TRUE, _xlfn._xlws.FILTER(_xlfn.TEXTSPLIT($P546, "#", ), ISNUMBER(SEARCH(DU$1, _xlfn.TEXTSPLIT($P546, "#", ))))), ""))</f>
        <v/>
      </c>
      <c r="DV546" t="str" cm="1">
        <f t="array" ref="DV546">IF(OR(DV$1="", $P546=""), "", IFERROR(_xlfn.TEXTJOIN(", ", TRUE, _xlfn._xlws.FILTER(_xlfn.TEXTSPLIT($P546, "#", ), ISNUMBER(SEARCH(DV$1, _xlfn.TEXTSPLIT($P546, "#", ))))), ""))</f>
        <v/>
      </c>
      <c r="DW546" t="str" cm="1">
        <f t="array" ref="DW546">IF(OR(DW$1="", $P546=""), "", IFERROR(_xlfn.TEXTJOIN(", ", TRUE, _xlfn._xlws.FILTER(_xlfn.TEXTSPLIT($P546, "#", ), ISNUMBER(SEARCH(DW$1, _xlfn.TEXTSPLIT($P546, "#", ))))), ""))</f>
        <v/>
      </c>
      <c r="DX546" t="str" cm="1">
        <f t="array" ref="DX546">IF(OR(DX$1="", $P546=""), "", IFERROR(_xlfn.TEXTJOIN(", ", TRUE, _xlfn._xlws.FILTER(_xlfn.TEXTSPLIT($P546, "#", ), ISNUMBER(SEARCH(DX$1, _xlfn.TEXTSPLIT($P546, "#", ))))), ""))</f>
        <v/>
      </c>
      <c r="DY546" t="str" cm="1">
        <f t="array" ref="DY546">IF(OR(DY$1="", $P546=""), "", IFERROR(_xlfn.TEXTJOIN(", ", TRUE, _xlfn._xlws.FILTER(_xlfn.TEXTSPLIT($P546, "#", ), ISNUMBER(SEARCH(DY$1, _xlfn.TEXTSPLIT($P546, "#", ))))), ""))</f>
        <v/>
      </c>
      <c r="DZ546" t="str" cm="1">
        <f t="array" ref="DZ546">IF(OR(DZ$1="", $P546=""), "", IFERROR(_xlfn.TEXTJOIN(", ", TRUE, _xlfn._xlws.FILTER(_xlfn.TEXTSPLIT($P546, "#", ), ISNUMBER(SEARCH(DZ$1, _xlfn.TEXTSPLIT($P546, "#", ))))), ""))</f>
        <v/>
      </c>
      <c r="EA546" t="str" cm="1">
        <f t="array" ref="EA546">IF(OR(EA$1="", $P546=""), "", IFERROR(_xlfn.TEXTJOIN(", ", TRUE, _xlfn._xlws.FILTER(_xlfn.TEXTSPLIT($P546, "#", ), ISNUMBER(SEARCH(EA$1, _xlfn.TEXTSPLIT($P546, "#", ))))), ""))</f>
        <v/>
      </c>
      <c r="EB546" t="str" cm="1">
        <f t="array" ref="EB546">IF(OR(EB$1="", $P546=""), "", IFERROR(_xlfn.TEXTJOIN(", ", TRUE, _xlfn._xlws.FILTER(_xlfn.TEXTSPLIT($P546, "#", ), ISNUMBER(SEARCH(EB$1, _xlfn.TEXTSPLIT($P546, "#", ))))), ""))</f>
        <v/>
      </c>
      <c r="EC546" t="str" cm="1">
        <f t="array" ref="EC546">IF(OR(EC$1="", $P546=""), "", IFERROR(_xlfn.TEXTJOIN(", ", TRUE, _xlfn._xlws.FILTER(_xlfn.TEXTSPLIT($P546, "#", ), ISNUMBER(SEARCH(EC$1, _xlfn.TEXTSPLIT($P546, "#", ))))), ""))</f>
        <v/>
      </c>
      <c r="ED546" t="str" cm="1">
        <f t="array" ref="ED546">IF(OR(ED$1="", $P546=""), "", IFERROR(_xlfn.TEXTJOIN(", ", TRUE, _xlfn._xlws.FILTER(_xlfn.TEXTSPLIT($P546, "#", ), ISNUMBER(SEARCH(ED$1, _xlfn.TEXTSPLIT($P546, "#", ))))), ""))</f>
        <v/>
      </c>
      <c r="EE546" t="str" cm="1">
        <f t="array" ref="EE546">IF(OR(EE$1="", $P546=""), "", IFERROR(_xlfn.TEXTJOIN(", ", TRUE, _xlfn._xlws.FILTER(_xlfn.TEXTSPLIT($P546, "#", ), ISNUMBER(SEARCH(EE$1, _xlfn.TEXTSPLIT($P546, "#", ))))), ""))</f>
        <v/>
      </c>
      <c r="EF546" t="str" cm="1">
        <f t="array" ref="EF546">IF(OR(EF$1="", $P546=""), "", IFERROR(_xlfn.TEXTJOIN(", ", TRUE, _xlfn._xlws.FILTER(_xlfn.TEXTSPLIT($P546, "#", ), ISNUMBER(SEARCH(EF$1, _xlfn.TEXTSPLIT($P546, "#", ))))), ""))</f>
        <v/>
      </c>
      <c r="EG546" t="str" cm="1">
        <f t="array" ref="EG546">IF(OR(EG$1="", $P546=""), "", IFERROR(_xlfn.TEXTJOIN(", ", TRUE, _xlfn._xlws.FILTER(_xlfn.TEXTSPLIT($P546, "#", ), ISNUMBER(SEARCH(EG$1, _xlfn.TEXTSPLIT($P546, "#", ))))), ""))</f>
        <v/>
      </c>
      <c r="EH546" t="str" cm="1">
        <f t="array" ref="EH546">IF(OR(EH$1="", $P546=""), "", IFERROR(_xlfn.TEXTJOIN(", ", TRUE, _xlfn._xlws.FILTER(_xlfn.TEXTSPLIT($P546, "#", ), ISNUMBER(SEARCH(EH$1, _xlfn.TEXTSPLIT($P546, "#", ))))), ""))</f>
        <v/>
      </c>
      <c r="EI546" t="str" cm="1">
        <f t="array" ref="EI546">IF(OR(EI$1="", $P546=""), "", IFERROR(_xlfn.TEXTJOIN(", ", TRUE, _xlfn._xlws.FILTER(_xlfn.TEXTSPLIT($P546, "#", ), ISNUMBER(SEARCH(EI$1, _xlfn.TEXTSPLIT($P546, "#", ))))), ""))</f>
        <v/>
      </c>
      <c r="EJ546" t="str" cm="1">
        <f t="array" ref="EJ546">IF(OR(EJ$1="", $P546=""), "", IFERROR(_xlfn.TEXTJOIN(", ", TRUE, _xlfn._xlws.FILTER(_xlfn.TEXTSPLIT($P546, "#", ), ISNUMBER(SEARCH(EJ$1, _xlfn.TEXTSPLIT($P546, "#", ))))), ""))</f>
        <v/>
      </c>
      <c r="EK546" t="str" cm="1">
        <f t="array" ref="EK546">IF(OR(EK$1="", $P546=""), "", IFERROR(_xlfn.TEXTJOIN(", ", TRUE, _xlfn._xlws.FILTER(_xlfn.TEXTSPLIT($P546, "#", ), ISNUMBER(SEARCH(EK$1, _xlfn.TEXTSPLIT($P546, "#", ))))), ""))</f>
        <v/>
      </c>
      <c r="EL546" t="str" cm="1">
        <f t="array" ref="EL546">IF(OR(EL$1="", $P546=""), "", IFERROR(_xlfn.TEXTJOIN(", ", TRUE, _xlfn._xlws.FILTER(_xlfn.TEXTSPLIT($P546, "#", ), ISNUMBER(SEARCH(EL$1, _xlfn.TEXTSPLIT($P546, "#", ))))), ""))</f>
        <v/>
      </c>
      <c r="EM546" t="str" cm="1">
        <f t="array" ref="EM546">IF(OR(EM$1="", $P546=""), "", IFERROR(_xlfn.TEXTJOIN(", ", TRUE, _xlfn._xlws.FILTER(_xlfn.TEXTSPLIT($P546, "#", ), ISNUMBER(SEARCH(EM$1, _xlfn.TEXTSPLIT($P546, "#", ))))), ""))</f>
        <v/>
      </c>
      <c r="EN546" t="str" cm="1">
        <f t="array" ref="EN546">IF(OR(EN$1="", $P546=""), "", IFERROR(_xlfn.TEXTJOIN(", ", TRUE, _xlfn._xlws.FILTER(_xlfn.TEXTSPLIT($P546, "#", ), ISNUMBER(SEARCH(EN$1, _xlfn.TEXTSPLIT($P546, "#", ))))), ""))</f>
        <v/>
      </c>
      <c r="EO546" t="str" cm="1">
        <f t="array" ref="EO546">IF(OR(EO$1="", $P546=""), "", IFERROR(_xlfn.TEXTJOIN(", ", TRUE, _xlfn._xlws.FILTER(_xlfn.TEXTSPLIT($P546, "#", ), ISNUMBER(SEARCH(EO$1, _xlfn.TEXTSPLIT($P546, "#", ))))), ""))</f>
        <v/>
      </c>
      <c r="EP546" t="str" cm="1">
        <f t="array" ref="EP546">IF(OR(EP$1="", $P546=""), "", IFERROR(_xlfn.TEXTJOIN(", ", TRUE, _xlfn._xlws.FILTER(_xlfn.TEXTSPLIT($P546, "#", ), ISNUMBER(SEARCH(EP$1, _xlfn.TEXTSPLIT($P546, "#", ))))), ""))</f>
        <v/>
      </c>
      <c r="EQ546" t="str" cm="1">
        <f t="array" ref="EQ546">IF(OR(EQ$1="", $P546=""), "", IFERROR(_xlfn.TEXTJOIN(", ", TRUE, _xlfn._xlws.FILTER(_xlfn.TEXTSPLIT($P546, "#", ), ISNUMBER(SEARCH(EQ$1, _xlfn.TEXTSPLIT($P546, "#", ))))), ""))</f>
        <v/>
      </c>
      <c r="ER546" t="str" cm="1">
        <f t="array" ref="ER546">IF(OR(ER$1="", $P546=""), "", IFERROR(_xlfn.TEXTJOIN(", ", TRUE, _xlfn._xlws.FILTER(_xlfn.TEXTSPLIT($P546, "#", ), ISNUMBER(SEARCH(ER$1, _xlfn.TEXTSPLIT($P546, "#", ))))), ""))</f>
        <v/>
      </c>
      <c r="ES546" t="str" cm="1">
        <f t="array" ref="ES546">IF(OR(ES$1="", $P546=""), "", IFERROR(_xlfn.TEXTJOIN(", ", TRUE, _xlfn._xlws.FILTER(_xlfn.TEXTSPLIT($P546, "#", ), ISNUMBER(SEARCH(ES$1, _xlfn.TEXTSPLIT($P546, "#", ))))), ""))</f>
        <v/>
      </c>
      <c r="ET546" t="str" cm="1">
        <f t="array" ref="ET546">IF(OR(ET$1="", $P546=""), "", IFERROR(_xlfn.TEXTJOIN(", ", TRUE, _xlfn._xlws.FILTER(_xlfn.TEXTSPLIT($P546, "#", ), ISNUMBER(SEARCH(ET$1, _xlfn.TEXTSPLIT($P546, "#", ))))), ""))</f>
        <v/>
      </c>
      <c r="EU546" t="str" cm="1">
        <f t="array" ref="EU546">IF(OR(EU$1="", $P546=""), "", IFERROR(_xlfn.TEXTJOIN(", ", TRUE, _xlfn._xlws.FILTER(_xlfn.TEXTSPLIT($P546, "#", ), ISNUMBER(SEARCH(EU$1, _xlfn.TEXTSPLIT($P546, "#", ))))), ""))</f>
        <v/>
      </c>
      <c r="EV546" t="str" cm="1">
        <f t="array" ref="EV546">IF(OR(EV$1="", $P546=""), "", IFERROR(_xlfn.TEXTJOIN(", ", TRUE, _xlfn._xlws.FILTER(_xlfn.TEXTSPLIT($P546, "#", ), ISNUMBER(SEARCH(EV$1, _xlfn.TEXTSPLIT($P546, "#", ))))), ""))</f>
        <v/>
      </c>
      <c r="EW546" t="str" cm="1">
        <f t="array" ref="EW546">IF(OR(EW$1="", $P546=""), "", IFERROR(_xlfn.TEXTJOIN(", ", TRUE, _xlfn._xlws.FILTER(_xlfn.TEXTSPLIT($P546, "#", ), ISNUMBER(SEARCH(EW$1, _xlfn.TEXTSPLIT($P546, "#", ))))), ""))</f>
        <v/>
      </c>
      <c r="EX546" t="str" cm="1">
        <f t="array" ref="EX546">IF(OR(EX$1="", $P546=""), "", IFERROR(_xlfn.TEXTJOIN(", ", TRUE, _xlfn._xlws.FILTER(_xlfn.TEXTSPLIT($P546, "#", ), ISNUMBER(SEARCH(EX$1, _xlfn.TEXTSPLIT($P546, "#", ))))), ""))</f>
        <v/>
      </c>
      <c r="EY546" t="str" cm="1">
        <f t="array" ref="EY546">IF(OR(EY$1="", $P546=""), "", IFERROR(_xlfn.TEXTJOIN(", ", TRUE, _xlfn._xlws.FILTER(_xlfn.TEXTSPLIT($P546, "#", ), ISNUMBER(SEARCH(EY$1, _xlfn.TEXTSPLIT($P546, "#", ))))), ""))</f>
        <v/>
      </c>
      <c r="EZ546" t="str" cm="1">
        <f t="array" ref="EZ546">IF(OR(EZ$1="", $P546=""), "", IFERROR(_xlfn.TEXTJOIN(", ", TRUE, _xlfn._xlws.FILTER(_xlfn.TEXTSPLIT($P546, "#", ), ISNUMBER(SEARCH(EZ$1, _xlfn.TEXTSPLIT($P546, "#", ))))), ""))</f>
        <v/>
      </c>
      <c r="FA546" t="str" cm="1">
        <f t="array" ref="FA546">IF(OR(FA$1="", $P546=""), "", IFERROR(_xlfn.TEXTJOIN(", ", TRUE, _xlfn._xlws.FILTER(_xlfn.TEXTSPLIT($P546, "#", ), ISNUMBER(SEARCH(FA$1, _xlfn.TEXTSPLIT($P546, "#", ))))), ""))</f>
        <v/>
      </c>
      <c r="FB546" t="str" cm="1">
        <f t="array" ref="FB546">IF(OR(FB$1="", $P546=""), "", IFERROR(_xlfn.TEXTJOIN(", ", TRUE, _xlfn._xlws.FILTER(_xlfn.TEXTSPLIT($P546, "#", ), ISNUMBER(SEARCH(FB$1, _xlfn.TEXTSPLIT($P546, "#", ))))), ""))</f>
        <v/>
      </c>
      <c r="FC546" t="str" cm="1">
        <f t="array" ref="FC546">IF(OR(FC$1="", $P546=""), "", IFERROR(_xlfn.TEXTJOIN(", ", TRUE, _xlfn._xlws.FILTER(_xlfn.TEXTSPLIT($P546, "#", ), ISNUMBER(SEARCH(FC$1, _xlfn.TEXTSPLIT($P546, "#", ))))), ""))</f>
        <v/>
      </c>
      <c r="FD546" t="str" cm="1">
        <f t="array" ref="FD546">IF(OR(FD$1="", $P546=""), "", IFERROR(_xlfn.TEXTJOIN(", ", TRUE, _xlfn._xlws.FILTER(_xlfn.TEXTSPLIT($P546, "#", ), ISNUMBER(SEARCH(FD$1, _xlfn.TEXTSPLIT($P546, "#", ))))), ""))</f>
        <v/>
      </c>
      <c r="FE546" t="str" cm="1">
        <f t="array" ref="FE546">IF(OR(FE$1="", $P546=""), "", IFERROR(_xlfn.TEXTJOIN(", ", TRUE, _xlfn._xlws.FILTER(_xlfn.TEXTSPLIT($P546, "#", ), ISNUMBER(SEARCH(FE$1, _xlfn.TEXTSPLIT($P546, "#", ))))), ""))</f>
        <v/>
      </c>
      <c r="FF546" t="str" cm="1">
        <f t="array" ref="FF546">IF(OR(FF$1="", $P546=""), "", IFERROR(_xlfn.TEXTJOIN(", ", TRUE, _xlfn._xlws.FILTER(_xlfn.TEXTSPLIT($P546, "#", ), ISNUMBER(SEARCH(FF$1, _xlfn.TEXTSPLIT($P546, "#", ))))), ""))</f>
        <v/>
      </c>
      <c r="FG546" t="str" cm="1">
        <f t="array" ref="FG546">IF(OR(FG$1="", $P546=""), "", IFERROR(_xlfn.TEXTJOIN(", ", TRUE, _xlfn._xlws.FILTER(_xlfn.TEXTSPLIT($P546, "#", ), ISNUMBER(SEARCH(FG$1, _xlfn.TEXTSPLIT($P546, "#", ))))), ""))</f>
        <v/>
      </c>
      <c r="FH546" t="str" cm="1">
        <f t="array" ref="FH546">IF(OR(FH$1="", $P546=""), "", IFERROR(_xlfn.TEXTJOIN(", ", TRUE, _xlfn._xlws.FILTER(_xlfn.TEXTSPLIT($P546, "#", ), ISNUMBER(SEARCH(FH$1, _xlfn.TEXTSPLIT($P546, "#", ))))), ""))</f>
        <v/>
      </c>
      <c r="FI546" t="str" cm="1">
        <f t="array" ref="FI546">IF(OR(FI$1="", $P546=""), "", IFERROR(_xlfn.TEXTJOIN(", ", TRUE, _xlfn._xlws.FILTER(_xlfn.TEXTSPLIT($P546, "#", ), ISNUMBER(SEARCH(FI$1, _xlfn.TEXTSPLIT($P546, "#", ))))), ""))</f>
        <v/>
      </c>
      <c r="FJ546" t="str" cm="1">
        <f t="array" ref="FJ546">IF(OR(FJ$1="", $P546=""), "", IFERROR(_xlfn.TEXTJOIN(", ", TRUE, _xlfn._xlws.FILTER(_xlfn.TEXTSPLIT($P546, "#", ), ISNUMBER(SEARCH(FJ$1, _xlfn.TEXTSPLIT($P546, "#", ))))), ""))</f>
        <v/>
      </c>
      <c r="FK546" t="str" cm="1">
        <f t="array" ref="FK546">IF(OR(FK$1="", $P546=""), "", IFERROR(_xlfn.TEXTJOIN(", ", TRUE, _xlfn._xlws.FILTER(_xlfn.TEXTSPLIT($P546, "#", ), ISNUMBER(SEARCH(FK$1, _xlfn.TEXTSPLIT($P546, "#", ))))), ""))</f>
        <v/>
      </c>
      <c r="FL546" t="str" cm="1">
        <f t="array" ref="FL546">IF(OR(FL$1="", $P546=""), "", IFERROR(_xlfn.TEXTJOIN(", ", TRUE, _xlfn._xlws.FILTER(_xlfn.TEXTSPLIT($P546, "#", ), ISNUMBER(SEARCH(FL$1, _xlfn.TEXTSPLIT($P546, "#", ))))), ""))</f>
        <v/>
      </c>
      <c r="FM546" t="str" cm="1">
        <f t="array" ref="FM546">IF(OR(FM$1="", $P546=""), "", IFERROR(_xlfn.TEXTJOIN(", ", TRUE, _xlfn._xlws.FILTER(_xlfn.TEXTSPLIT($P546, "#", ), ISNUMBER(SEARCH(FM$1, _xlfn.TEXTSPLIT($P546, "#", ))))), ""))</f>
        <v/>
      </c>
      <c r="FN546" t="str" cm="1">
        <f t="array" ref="FN546">IF(OR(FN$1="", $P546=""), "", IFERROR(_xlfn.TEXTJOIN(", ", TRUE, _xlfn._xlws.FILTER(_xlfn.TEXTSPLIT($P546, "#", ), ISNUMBER(SEARCH(FN$1, _xlfn.TEXTSPLIT($P546, "#", ))))), ""))</f>
        <v/>
      </c>
      <c r="FO546" t="str" cm="1">
        <f t="array" ref="FO546">IF(OR(FO$1="", $P546=""), "", IFERROR(_xlfn.TEXTJOIN(", ", TRUE, _xlfn._xlws.FILTER(_xlfn.TEXTSPLIT($P546, "#", ), ISNUMBER(SEARCH(FO$1, _xlfn.TEXTSPLIT($P546, "#", ))))), ""))</f>
        <v/>
      </c>
      <c r="FP546" t="str" cm="1">
        <f t="array" ref="FP546">IF(OR(FP$1="", $P546=""), "", IFERROR(_xlfn.TEXTJOIN(", ", TRUE, _xlfn._xlws.FILTER(_xlfn.TEXTSPLIT($P546, "#", ), ISNUMBER(SEARCH(FP$1, _xlfn.TEXTSPLIT($P546, "#", ))))), ""))</f>
        <v/>
      </c>
      <c r="FQ546" t="str" cm="1">
        <f t="array" ref="FQ546">IF(OR(FQ$1="", $P546=""), "", IFERROR(_xlfn.TEXTJOIN(", ", TRUE, _xlfn._xlws.FILTER(_xlfn.TEXTSPLIT($P546, "#", ), ISNUMBER(SEARCH(FQ$1, _xlfn.TEXTSPLIT($P546, "#", ))))), ""))</f>
        <v/>
      </c>
      <c r="FR546" t="str" cm="1">
        <f t="array" ref="FR546">IF(OR(FR$1="", $P546=""), "", IFERROR(_xlfn.TEXTJOIN(", ", TRUE, _xlfn._xlws.FILTER(_xlfn.TEXTSPLIT($P546, "#", ), ISNUMBER(SEARCH(FR$1, _xlfn.TEXTSPLIT($P546, "#", ))))), ""))</f>
        <v/>
      </c>
      <c r="FS546" t="str" cm="1">
        <f t="array" ref="FS546">IF(OR(FS$1="", $P546=""), "", IFERROR(_xlfn.TEXTJOIN(", ", TRUE, _xlfn._xlws.FILTER(_xlfn.TEXTSPLIT($P546, "#", ), ISNUMBER(SEARCH(FS$1, _xlfn.TEXTSPLIT($P546, "#", ))))), ""))</f>
        <v/>
      </c>
      <c r="FT546" t="str" cm="1">
        <f t="array" ref="FT546">IF(OR(FT$1="", $P546=""), "", IFERROR(_xlfn.TEXTJOIN(", ", TRUE, _xlfn._xlws.FILTER(_xlfn.TEXTSPLIT($P546, "#", ), ISNUMBER(SEARCH(FT$1, _xlfn.TEXTSPLIT($P546, "#", ))))), ""))</f>
        <v/>
      </c>
      <c r="FU546" t="str" cm="1">
        <f t="array" ref="FU546">IF(OR(FU$1="", $P546=""), "", IFERROR(_xlfn.TEXTJOIN(", ", TRUE, _xlfn._xlws.FILTER(_xlfn.TEXTSPLIT($P546, "#", ), ISNUMBER(SEARCH(FU$1, _xlfn.TEXTSPLIT($P546, "#", ))))), ""))</f>
        <v/>
      </c>
      <c r="FV546" t="str" cm="1">
        <f t="array" ref="FV546">IF(OR(FV$1="", $P546=""), "", IFERROR(_xlfn.TEXTJOIN(", ", TRUE, _xlfn._xlws.FILTER(_xlfn.TEXTSPLIT($P546, "#", ), ISNUMBER(SEARCH(FV$1, _xlfn.TEXTSPLIT($P546, "#", ))))), ""))</f>
        <v/>
      </c>
      <c r="FW546" t="str" cm="1">
        <f t="array" ref="FW546">IF(OR(FW$1="", $P546=""), "", IFERROR(_xlfn.TEXTJOIN(", ", TRUE, _xlfn._xlws.FILTER(_xlfn.TEXTSPLIT($P546, "#", ), ISNUMBER(SEARCH(FW$1, _xlfn.TEXTSPLIT($P546, "#", ))))), ""))</f>
        <v/>
      </c>
      <c r="FX546" t="str" cm="1">
        <f t="array" ref="FX546">IF(OR(FX$1="", $P546=""), "", IFERROR(_xlfn.TEXTJOIN(", ", TRUE, _xlfn._xlws.FILTER(_xlfn.TEXTSPLIT($P546, "#", ), ISNUMBER(SEARCH(FX$1, _xlfn.TEXTSPLIT($P546, "#", ))))), ""))</f>
        <v/>
      </c>
      <c r="FY546" t="str" cm="1">
        <f t="array" ref="FY546">IF(OR(FY$1="", $P546=""), "", IFERROR(_xlfn.TEXTJOIN(", ", TRUE, _xlfn._xlws.FILTER(_xlfn.TEXTSPLIT($P546, "#", ), ISNUMBER(SEARCH(FY$1, _xlfn.TEXTSPLIT($P546, "#", ))))), ""))</f>
        <v/>
      </c>
      <c r="FZ546" t="str" cm="1">
        <f t="array" ref="FZ546">IF(OR(FZ$1="", $P546=""), "", IFERROR(_xlfn.TEXTJOIN(", ", TRUE, _xlfn._xlws.FILTER(_xlfn.TEXTSPLIT($P546, "#", ), ISNUMBER(SEARCH(FZ$1, _xlfn.TEXTSPLIT($P546, "#", ))))), ""))</f>
        <v/>
      </c>
      <c r="GA546" t="str" cm="1">
        <f t="array" ref="GA546">IF(OR(GA$1="", $P546=""), "", IFERROR(_xlfn.TEXTJOIN(", ", TRUE, _xlfn._xlws.FILTER(_xlfn.TEXTSPLIT($P546, "#", ), ISNUMBER(SEARCH(GA$1, _xlfn.TEXTSPLIT($P546, "#", ))))), ""))</f>
        <v/>
      </c>
      <c r="GB546" t="str" cm="1">
        <f t="array" ref="GB546">IF(OR(GB$1="", $P546=""), "", IFERROR(_xlfn.TEXTJOIN(", ", TRUE, _xlfn._xlws.FILTER(_xlfn.TEXTSPLIT($P546, "#", ), ISNUMBER(SEARCH(GB$1, _xlfn.TEXTSPLIT($P546, "#", ))))), ""))</f>
        <v/>
      </c>
      <c r="GC546" t="str" cm="1">
        <f t="array" ref="GC546">IF(OR(GC$1="", $P546=""), "", IFERROR(_xlfn.TEXTJOIN(", ", TRUE, _xlfn._xlws.FILTER(_xlfn.TEXTSPLIT($P546, "#", ), ISNUMBER(SEARCH(GC$1, _xlfn.TEXTSPLIT($P546, "#", ))))), ""))</f>
        <v/>
      </c>
      <c r="GD546" t="str" cm="1">
        <f t="array" ref="GD546">IF(OR(GD$1="", $P546=""), "", IFERROR(_xlfn.TEXTJOIN(", ", TRUE, _xlfn._xlws.FILTER(_xlfn.TEXTSPLIT($P546, "#", ), ISNUMBER(SEARCH(GD$1, _xlfn.TEXTSPLIT($P546, "#", ))))), ""))</f>
        <v/>
      </c>
      <c r="GE546" t="str" cm="1">
        <f t="array" ref="GE546">IF(OR(GE$1="", $P546=""), "", IFERROR(_xlfn.TEXTJOIN(", ", TRUE, _xlfn._xlws.FILTER(_xlfn.TEXTSPLIT($P546, "#", ), ISNUMBER(SEARCH(GE$1, _xlfn.TEXTSPLIT($P546, "#", ))))), ""))</f>
        <v/>
      </c>
      <c r="GF546" t="str" cm="1">
        <f t="array" ref="GF546">IF(OR(GF$1="", $P546=""), "", IFERROR(_xlfn.TEXTJOIN(", ", TRUE, _xlfn._xlws.FILTER(_xlfn.TEXTSPLIT($P546, "#", ), ISNUMBER(SEARCH(GF$1, _xlfn.TEXTSPLIT($P546, "#", ))))), ""))</f>
        <v/>
      </c>
      <c r="GG546" t="str" cm="1">
        <f t="array" ref="GG546">IF(OR(GG$1="", $P546=""), "", IFERROR(_xlfn.TEXTJOIN(", ", TRUE, _xlfn._xlws.FILTER(_xlfn.TEXTSPLIT($P546, "#", ), ISNUMBER(SEARCH(GG$1, _xlfn.TEXTSPLIT($P546, "#", ))))), ""))</f>
        <v/>
      </c>
      <c r="GH546" t="str" cm="1">
        <f t="array" ref="GH546">IF(OR(GH$1="", $P546=""), "", IFERROR(_xlfn.TEXTJOIN(", ", TRUE, _xlfn._xlws.FILTER(_xlfn.TEXTSPLIT($P546, "#", ), ISNUMBER(SEARCH(GH$1, _xlfn.TEXTSPLIT($P546, "#", ))))), ""))</f>
        <v/>
      </c>
      <c r="GI546" t="str" cm="1">
        <f t="array" ref="GI546">IF(OR(GI$1="", $P546=""), "", IFERROR(_xlfn.TEXTJOIN(", ", TRUE, _xlfn._xlws.FILTER(_xlfn.TEXTSPLIT($P546, "#", ), ISNUMBER(SEARCH(GI$1, _xlfn.TEXTSPLIT($P546, "#", ))))), ""))</f>
        <v/>
      </c>
      <c r="GJ546" t="str" cm="1">
        <f t="array" ref="GJ546">IF(OR(GJ$1="", $P546=""), "", IFERROR(_xlfn.TEXTJOIN(", ", TRUE, _xlfn._xlws.FILTER(_xlfn.TEXTSPLIT($P546, "#", ), ISNUMBER(SEARCH(GJ$1, _xlfn.TEXTSPLIT($P546, "#", ))))), ""))</f>
        <v/>
      </c>
      <c r="GK546" t="str" cm="1">
        <f t="array" ref="GK546">IF(OR(GK$1="", $P546=""), "", IFERROR(_xlfn.TEXTJOIN(", ", TRUE, _xlfn._xlws.FILTER(_xlfn.TEXTSPLIT($P546, "#", ), ISNUMBER(SEARCH(GK$1, _xlfn.TEXTSPLIT($P546, "#", ))))), ""))</f>
        <v/>
      </c>
      <c r="GL546" t="str" cm="1">
        <f t="array" ref="GL546">IF(OR(GL$1="", $P546=""), "", IFERROR(_xlfn.TEXTJOIN(", ", TRUE, _xlfn._xlws.FILTER(_xlfn.TEXTSPLIT($P546, "#", ), ISNUMBER(SEARCH(GL$1, _xlfn.TEXTSPLIT($P546, "#", ))))), ""))</f>
        <v/>
      </c>
      <c r="GM546" t="str" cm="1">
        <f t="array" ref="GM546">IF(OR(GM$1="", $P546=""), "", IFERROR(_xlfn.TEXTJOIN(", ", TRUE, _xlfn._xlws.FILTER(_xlfn.TEXTSPLIT($P546, "#", ), ISNUMBER(SEARCH(GM$1, _xlfn.TEXTSPLIT($P546, "#", ))))), ""))</f>
        <v/>
      </c>
      <c r="GN546" t="str" cm="1">
        <f t="array" ref="GN546">IF(OR(GN$1="", $P546=""), "", IFERROR(_xlfn.TEXTJOIN(", ", TRUE, _xlfn._xlws.FILTER(_xlfn.TEXTSPLIT($P546, "#", ), ISNUMBER(SEARCH(GN$1, _xlfn.TEXTSPLIT($P546, "#", ))))), ""))</f>
        <v/>
      </c>
    </row>
    <row r="547" spans="1:196">
      <c r="A547" t="str">
        <f>IF(복붙1!A245="","",복붙1!A245)</f>
        <v/>
      </c>
      <c r="B547" t="str">
        <f>IF(복붙1!B245="","",복붙1!B245)</f>
        <v/>
      </c>
      <c r="C547" t="str">
        <f>IF(복붙1!C245="","",복붙1!C245)</f>
        <v/>
      </c>
      <c r="D547" t="str">
        <f>IF(복붙1!D245="","",복붙1!D245)</f>
        <v/>
      </c>
      <c r="E547" t="str">
        <f>IF(복붙1!E245="","",복붙1!E245)</f>
        <v/>
      </c>
      <c r="F547" t="str">
        <f>IF(복붙1!F245="","",복붙1!F245)</f>
        <v/>
      </c>
      <c r="G547" t="str">
        <f>IF(복붙1!G245="","",복붙1!G245)</f>
        <v/>
      </c>
      <c r="H547" t="str">
        <f>IF(복붙1!H245="","",복붙1!H245)</f>
        <v/>
      </c>
      <c r="I547" t="str">
        <f>IF(복붙1!I245="","",복붙1!I245)</f>
        <v/>
      </c>
      <c r="J547" t="str">
        <f>IF(복붙1!J245="","",복붙1!J245)</f>
        <v/>
      </c>
      <c r="K547" t="str">
        <f>IF(복붙1!K245="","",복붙1!K245)</f>
        <v/>
      </c>
      <c r="L547" t="str">
        <f>IF(복붙1!L245="","",복붙1!L245)</f>
        <v/>
      </c>
      <c r="M547" t="str">
        <f>IF(복붙1!M245="","",복붙1!M245)</f>
        <v/>
      </c>
      <c r="N547" t="str">
        <f>IF(복붙1!N245="","",복붙1!N245)</f>
        <v/>
      </c>
      <c r="O547" t="str">
        <f>IF(복붙1!O245="","",복붙1!O245)</f>
        <v/>
      </c>
      <c r="P547" t="str">
        <f>IF(복붙1!P245="","",복붙1!P245)</f>
        <v/>
      </c>
      <c r="Q547" t="str">
        <f>IF(복붙1!Q245="","",복붙1!Q245)</f>
        <v/>
      </c>
      <c r="R547" t="str">
        <f>IF(복붙1!R245="","",복붙1!R245)</f>
        <v/>
      </c>
      <c r="S547" t="str">
        <f>IF(복붙1!S245="","",복붙1!S245)</f>
        <v/>
      </c>
      <c r="T547" t="str">
        <f>IF(복붙1!T245="","",복붙1!T245)</f>
        <v/>
      </c>
      <c r="U547" t="str">
        <f>IF(복붙1!U245="","",복붙1!U245)</f>
        <v/>
      </c>
      <c r="V547" t="str">
        <f>IF(복붙1!V245="","",복붙1!V245)</f>
        <v/>
      </c>
      <c r="W547" t="str">
        <f>IF(복붙1!W245="","",복붙1!W245)</f>
        <v/>
      </c>
      <c r="X547" t="str">
        <f>IF(복붙1!X245="","",복붙1!X245)</f>
        <v/>
      </c>
      <c r="Y547" t="str">
        <f>IF(복붙1!Y245="","",복붙1!Y245)</f>
        <v/>
      </c>
      <c r="Z547" t="str">
        <f>IF(복붙1!Z245="","",복붙1!Z245)</f>
        <v/>
      </c>
      <c r="AA547" t="str">
        <f>IF(복붙1!AA245="","",복붙1!AA245)</f>
        <v/>
      </c>
      <c r="AB547" t="str">
        <f>IF(복붙1!AB245="","",복붙1!AB245)</f>
        <v/>
      </c>
      <c r="AC547" t="str">
        <f>IF(복붙1!AC245="","",복붙1!AC245)</f>
        <v/>
      </c>
      <c r="AD547" t="str">
        <f>IF(복붙1!AD245="","",복붙1!AD245)</f>
        <v/>
      </c>
      <c r="AE547" t="str">
        <f>IF(복붙1!AE245="","",복붙1!AE245)</f>
        <v/>
      </c>
      <c r="AF547" t="str">
        <f>IF(복붙1!AF245="","",복붙1!AF245)</f>
        <v/>
      </c>
      <c r="AG547" t="str">
        <f>IF(복붙1!AG245="","",복붙1!AG245)</f>
        <v/>
      </c>
      <c r="AH547" t="str">
        <f>IF(복붙1!AH245="","",복붙1!AH245)</f>
        <v/>
      </c>
      <c r="AI547" t="str">
        <f>IF(복붙1!AI245="","",복붙1!AI245)</f>
        <v/>
      </c>
      <c r="AJ547" t="str">
        <f>IF(복붙1!AJ245="","",복붙1!AJ245)</f>
        <v/>
      </c>
      <c r="AK547" t="str">
        <f>IF(복붙1!AK245="","",복붙1!AK245)</f>
        <v/>
      </c>
      <c r="AL547" t="str">
        <f>IF(복붙1!AL245="","",복붙1!AL245)</f>
        <v/>
      </c>
      <c r="AM547" t="str">
        <f>IF(복붙1!AM245="","",복붙1!AM245)</f>
        <v/>
      </c>
      <c r="AN547" t="str">
        <f>IF(복붙1!AN245="","",복붙1!AN245)</f>
        <v/>
      </c>
      <c r="AO547" t="str">
        <f>IF(복붙1!AO245="","",복붙1!AO245)</f>
        <v/>
      </c>
      <c r="AP547" s="35" t="str">
        <f>IF(복붙1!AP245="","",복붙1!AP245)</f>
        <v/>
      </c>
      <c r="AQ547" s="35" t="str">
        <f>IF(복붙1!AQ245="","",복붙1!AQ245)</f>
        <v/>
      </c>
      <c r="AR547" s="35" t="str">
        <f>IF(복붙1!AR245="","",복붙1!AR245)</f>
        <v/>
      </c>
      <c r="AS547" t="str">
        <f>IF(복붙1!AS245="","",복붙1!AS245)</f>
        <v/>
      </c>
      <c r="AT547" t="str">
        <f>IF(복붙1!AU245="","",복붙1!AU245)</f>
        <v/>
      </c>
      <c r="AU547" t="e">
        <f>IF(복붙1!#REF!="","",복붙1!#REF!)</f>
        <v>#REF!</v>
      </c>
      <c r="AV547" t="str">
        <f>IF(복붙1!BG245="","",복붙1!BG245)</f>
        <v/>
      </c>
      <c r="AW547" t="str">
        <f>IF(복붙1!BH245="","",복붙1!BH245)</f>
        <v/>
      </c>
      <c r="AX547" t="str">
        <f>IF(복붙1!BI245="","",복붙1!BI245)</f>
        <v/>
      </c>
      <c r="AY547" t="str">
        <f>IF(복붙1!BJ245="","",복붙1!BJ245)</f>
        <v/>
      </c>
      <c r="AZ547" s="51" t="str">
        <f>IF(복붙1!BK245="","",복붙1!BK245)</f>
        <v/>
      </c>
      <c r="BA547" t="str" cm="1">
        <f t="array" ref="BA547">IF(OR(BA$1="", $P547=""), "", IFERROR(_xlfn.TEXTJOIN(", ", TRUE, _xlfn._xlws.FILTER(_xlfn.TEXTSPLIT($P547, "#", ), ISNUMBER(SEARCH(BA$1, _xlfn.TEXTSPLIT($P547, "#", ))))), ""))</f>
        <v/>
      </c>
      <c r="BB547" t="str" cm="1">
        <f t="array" ref="BB547">IF(OR(BB$1="", $P547=""), "", IFERROR(_xlfn.TEXTJOIN(", ", TRUE, _xlfn._xlws.FILTER(_xlfn.TEXTSPLIT($P547, "#", ), ISNUMBER(SEARCH(BB$1, _xlfn.TEXTSPLIT($P547, "#", ))))), ""))</f>
        <v/>
      </c>
      <c r="BC547" t="str" cm="1">
        <f t="array" ref="BC547">IF(OR(BC$1="", $P547=""), "", IFERROR(_xlfn.TEXTJOIN(", ", TRUE, _xlfn._xlws.FILTER(_xlfn.TEXTSPLIT($P547, "#", ), ISNUMBER(SEARCH(BC$1, _xlfn.TEXTSPLIT($P547, "#", ))))), ""))</f>
        <v/>
      </c>
      <c r="BD547" t="str" cm="1">
        <f t="array" ref="BD547">IF(OR(BD$1="", $P547=""), "", IFERROR(_xlfn.TEXTJOIN(", ", TRUE, _xlfn._xlws.FILTER(_xlfn.TEXTSPLIT($P547, "#", ), ISNUMBER(SEARCH(BD$1, _xlfn.TEXTSPLIT($P547, "#", ))))), ""))</f>
        <v/>
      </c>
      <c r="BE547" t="str" cm="1">
        <f t="array" ref="BE547">IF(OR(BE$1="", $P547=""), "", IFERROR(_xlfn.TEXTJOIN(", ", TRUE, _xlfn._xlws.FILTER(_xlfn.TEXTSPLIT($P547, "#", ), ISNUMBER(SEARCH(BE$1, _xlfn.TEXTSPLIT($P547, "#", ))))), ""))</f>
        <v/>
      </c>
      <c r="BF547" t="str" cm="1">
        <f t="array" ref="BF547">IF(OR(BF$1="", $P547=""), "", IFERROR(_xlfn.TEXTJOIN(", ", TRUE, _xlfn._xlws.FILTER(_xlfn.TEXTSPLIT($P547, "#", ), ISNUMBER(SEARCH(BF$1, _xlfn.TEXTSPLIT($P547, "#", ))))), ""))</f>
        <v/>
      </c>
      <c r="BG547" t="str" cm="1">
        <f t="array" ref="BG547">IF(OR(BG$1="", $P547=""), "", IFERROR(_xlfn.TEXTJOIN(", ", TRUE, _xlfn._xlws.FILTER(_xlfn.TEXTSPLIT($P547, "#", ), ISNUMBER(SEARCH(BG$1, _xlfn.TEXTSPLIT($P547, "#", ))))), ""))</f>
        <v/>
      </c>
      <c r="BH547" t="str" cm="1">
        <f t="array" ref="BH547">IF(OR(BH$1="", $P547=""), "", IFERROR(_xlfn.TEXTJOIN(", ", TRUE, _xlfn._xlws.FILTER(_xlfn.TEXTSPLIT($P547, "#", ), ISNUMBER(SEARCH(BH$1, _xlfn.TEXTSPLIT($P547, "#", ))))), ""))</f>
        <v/>
      </c>
      <c r="BI547" t="str" cm="1">
        <f t="array" ref="BI547">IF(OR(BI$1="", $P547=""), "", IFERROR(_xlfn.TEXTJOIN(", ", TRUE, _xlfn._xlws.FILTER(_xlfn.TEXTSPLIT($P547, "#", ), ISNUMBER(SEARCH(BI$1, _xlfn.TEXTSPLIT($P547, "#", ))))), ""))</f>
        <v/>
      </c>
      <c r="BJ547" t="str" cm="1">
        <f t="array" ref="BJ547">IF(OR(BJ$1="", $P547=""), "", IFERROR(_xlfn.TEXTJOIN(", ", TRUE, _xlfn._xlws.FILTER(_xlfn.TEXTSPLIT($P547, "#", ), ISNUMBER(SEARCH(BJ$1, _xlfn.TEXTSPLIT($P547, "#", ))))), ""))</f>
        <v/>
      </c>
      <c r="BK547" t="str" cm="1">
        <f t="array" ref="BK547">IF(OR(BK$1="", $P547=""), "", IFERROR(_xlfn.TEXTJOIN(", ", TRUE, _xlfn._xlws.FILTER(_xlfn.TEXTSPLIT($P547, "#", ), ISNUMBER(SEARCH(BK$1, _xlfn.TEXTSPLIT($P547, "#", ))))), ""))</f>
        <v/>
      </c>
      <c r="BL547" t="str" cm="1">
        <f t="array" ref="BL547">IF(OR(BL$1="", $P547=""), "", IFERROR(_xlfn.TEXTJOIN(", ", TRUE, _xlfn._xlws.FILTER(_xlfn.TEXTSPLIT($P547, "#", ), ISNUMBER(SEARCH(BL$1, _xlfn.TEXTSPLIT($P547, "#", ))))), ""))</f>
        <v/>
      </c>
      <c r="BM547" t="str" cm="1">
        <f t="array" ref="BM547">IF(OR(BM$1="", $P547=""), "", IFERROR(_xlfn.TEXTJOIN(", ", TRUE, _xlfn._xlws.FILTER(_xlfn.TEXTSPLIT($P547, "#", ), ISNUMBER(SEARCH(BM$1, _xlfn.TEXTSPLIT($P547, "#", ))))), ""))</f>
        <v/>
      </c>
      <c r="BN547" t="str" cm="1">
        <f t="array" ref="BN547">IF(OR(BN$1="", $P547=""), "", IFERROR(_xlfn.TEXTJOIN(", ", TRUE, _xlfn._xlws.FILTER(_xlfn.TEXTSPLIT($P547, "#", ), ISNUMBER(SEARCH(BN$1, _xlfn.TEXTSPLIT($P547, "#", ))))), ""))</f>
        <v/>
      </c>
      <c r="BO547" t="str" cm="1">
        <f t="array" ref="BO547">IF(OR(BO$1="", $P547=""), "", IFERROR(_xlfn.TEXTJOIN(", ", TRUE, _xlfn._xlws.FILTER(_xlfn.TEXTSPLIT($P547, "#", ), ISNUMBER(SEARCH(BO$1, _xlfn.TEXTSPLIT($P547, "#", ))))), ""))</f>
        <v/>
      </c>
      <c r="BP547" t="str" cm="1">
        <f t="array" ref="BP547">IF(OR(BP$1="", $P547=""), "", IFERROR(_xlfn.TEXTJOIN(", ", TRUE, _xlfn._xlws.FILTER(_xlfn.TEXTSPLIT($P547, "#", ), ISNUMBER(SEARCH(BP$1, _xlfn.TEXTSPLIT($P547, "#", ))))), ""))</f>
        <v/>
      </c>
      <c r="BQ547" t="str" cm="1">
        <f t="array" ref="BQ547">IF(OR(BQ$1="", $P547=""), "", IFERROR(_xlfn.TEXTJOIN(", ", TRUE, _xlfn._xlws.FILTER(_xlfn.TEXTSPLIT($P547, "#", ), ISNUMBER(SEARCH(BQ$1, _xlfn.TEXTSPLIT($P547, "#", ))))), ""))</f>
        <v/>
      </c>
      <c r="BR547" t="str" cm="1">
        <f t="array" ref="BR547">IF(OR(BR$1="", $P547=""), "", IFERROR(_xlfn.TEXTJOIN(", ", TRUE, _xlfn._xlws.FILTER(_xlfn.TEXTSPLIT($P547, "#", ), ISNUMBER(SEARCH(BR$1, _xlfn.TEXTSPLIT($P547, "#", ))))), ""))</f>
        <v/>
      </c>
      <c r="BS547" t="str" cm="1">
        <f t="array" ref="BS547">IF(OR(BS$1="", $P547=""), "", IFERROR(_xlfn.TEXTJOIN(", ", TRUE, _xlfn._xlws.FILTER(_xlfn.TEXTSPLIT($P547, "#", ), ISNUMBER(SEARCH(BS$1, _xlfn.TEXTSPLIT($P547, "#", ))))), ""))</f>
        <v/>
      </c>
      <c r="BT547" t="str" cm="1">
        <f t="array" ref="BT547">IF(OR(BT$1="", $P547=""), "", IFERROR(_xlfn.TEXTJOIN(", ", TRUE, _xlfn._xlws.FILTER(_xlfn.TEXTSPLIT($P547, "#", ), ISNUMBER(SEARCH(BT$1, _xlfn.TEXTSPLIT($P547, "#", ))))), ""))</f>
        <v/>
      </c>
      <c r="BU547" t="str" cm="1">
        <f t="array" ref="BU547">IF(OR(BU$1="", $P547=""), "", IFERROR(_xlfn.TEXTJOIN(", ", TRUE, _xlfn._xlws.FILTER(_xlfn.TEXTSPLIT($P547, "#", ), ISNUMBER(SEARCH(BU$1, _xlfn.TEXTSPLIT($P547, "#", ))))), ""))</f>
        <v/>
      </c>
      <c r="BV547" t="str" cm="1">
        <f t="array" ref="BV547">IF(OR(BV$1="", $P547=""), "", IFERROR(_xlfn.TEXTJOIN(", ", TRUE, _xlfn._xlws.FILTER(_xlfn.TEXTSPLIT($P547, "#", ), ISNUMBER(SEARCH(BV$1, _xlfn.TEXTSPLIT($P547, "#", ))))), ""))</f>
        <v/>
      </c>
      <c r="BW547" t="str" cm="1">
        <f t="array" ref="BW547">IF(OR(BW$1="", $P547=""), "", IFERROR(_xlfn.TEXTJOIN(", ", TRUE, _xlfn._xlws.FILTER(_xlfn.TEXTSPLIT($P547, "#", ), ISNUMBER(SEARCH(BW$1, _xlfn.TEXTSPLIT($P547, "#", ))))), ""))</f>
        <v/>
      </c>
      <c r="BX547" t="str" cm="1">
        <f t="array" ref="BX547">IF(OR(BX$1="", $P547=""), "", IFERROR(_xlfn.TEXTJOIN(", ", TRUE, _xlfn._xlws.FILTER(_xlfn.TEXTSPLIT($P547, "#", ), ISNUMBER(SEARCH(BX$1, _xlfn.TEXTSPLIT($P547, "#", ))))), ""))</f>
        <v/>
      </c>
      <c r="BY547" t="str" cm="1">
        <f t="array" ref="BY547">IF(OR(BY$1="", $P547=""), "", IFERROR(_xlfn.TEXTJOIN(", ", TRUE, _xlfn._xlws.FILTER(_xlfn.TEXTSPLIT($P547, "#", ), ISNUMBER(SEARCH(BY$1, _xlfn.TEXTSPLIT($P547, "#", ))))), ""))</f>
        <v/>
      </c>
      <c r="BZ547" t="str" cm="1">
        <f t="array" ref="BZ547">IF(OR(BZ$1="", $P547=""), "", IFERROR(_xlfn.TEXTJOIN(", ", TRUE, _xlfn._xlws.FILTER(_xlfn.TEXTSPLIT($P547, "#", ), ISNUMBER(SEARCH(BZ$1, _xlfn.TEXTSPLIT($P547, "#", ))))), ""))</f>
        <v/>
      </c>
      <c r="CA547" t="str" cm="1">
        <f t="array" ref="CA547">IF(OR(CA$1="", $P547=""), "", IFERROR(_xlfn.TEXTJOIN(", ", TRUE, _xlfn._xlws.FILTER(_xlfn.TEXTSPLIT($P547, "#", ), ISNUMBER(SEARCH(CA$1, _xlfn.TEXTSPLIT($P547, "#", ))))), ""))</f>
        <v/>
      </c>
      <c r="CB547" t="str" cm="1">
        <f t="array" ref="CB547">IF(OR(CB$1="", $P547=""), "", IFERROR(_xlfn.TEXTJOIN(", ", TRUE, _xlfn._xlws.FILTER(_xlfn.TEXTSPLIT($P547, "#", ), ISNUMBER(SEARCH(CB$1, _xlfn.TEXTSPLIT($P547, "#", ))))), ""))</f>
        <v/>
      </c>
      <c r="CC547" t="str" cm="1">
        <f t="array" ref="CC547">IF(OR(CC$1="", $P547=""), "", IFERROR(_xlfn.TEXTJOIN(", ", TRUE, _xlfn._xlws.FILTER(_xlfn.TEXTSPLIT($P547, "#", ), ISNUMBER(SEARCH(CC$1, _xlfn.TEXTSPLIT($P547, "#", ))))), ""))</f>
        <v/>
      </c>
      <c r="CD547" t="str" cm="1">
        <f t="array" ref="CD547">IF(OR(CD$1="", $P547=""), "", IFERROR(_xlfn.TEXTJOIN(", ", TRUE, _xlfn._xlws.FILTER(_xlfn.TEXTSPLIT($P547, "#", ), ISNUMBER(SEARCH(CD$1, _xlfn.TEXTSPLIT($P547, "#", ))))), ""))</f>
        <v/>
      </c>
      <c r="CE547" t="str" cm="1">
        <f t="array" ref="CE547">IF(OR(CE$1="", $P547=""), "", IFERROR(_xlfn.TEXTJOIN(", ", TRUE, _xlfn._xlws.FILTER(_xlfn.TEXTSPLIT($P547, "#", ), ISNUMBER(SEARCH(CE$1, _xlfn.TEXTSPLIT($P547, "#", ))))), ""))</f>
        <v/>
      </c>
      <c r="CF547" t="str" cm="1">
        <f t="array" ref="CF547">IF(OR(CF$1="", $P547=""), "", IFERROR(_xlfn.TEXTJOIN(", ", TRUE, _xlfn._xlws.FILTER(_xlfn.TEXTSPLIT($P547, "#", ), ISNUMBER(SEARCH(CF$1, _xlfn.TEXTSPLIT($P547, "#", ))))), ""))</f>
        <v/>
      </c>
      <c r="CG547" t="str" cm="1">
        <f t="array" ref="CG547">IF(OR(CG$1="", $P547=""), "", IFERROR(_xlfn.TEXTJOIN(", ", TRUE, _xlfn._xlws.FILTER(_xlfn.TEXTSPLIT($P547, "#", ), ISNUMBER(SEARCH(CG$1, _xlfn.TEXTSPLIT($P547, "#", ))))), ""))</f>
        <v/>
      </c>
      <c r="CH547" t="str" cm="1">
        <f t="array" ref="CH547">IF(OR(CH$1="", $P547=""), "", IFERROR(_xlfn.TEXTJOIN(", ", TRUE, _xlfn._xlws.FILTER(_xlfn.TEXTSPLIT($P547, "#", ), ISNUMBER(SEARCH(CH$1, _xlfn.TEXTSPLIT($P547, "#", ))))), ""))</f>
        <v/>
      </c>
      <c r="CI547" t="str" cm="1">
        <f t="array" ref="CI547">IF(OR(CI$1="", $P547=""), "", IFERROR(_xlfn.TEXTJOIN(", ", TRUE, _xlfn._xlws.FILTER(_xlfn.TEXTSPLIT($P547, "#", ), ISNUMBER(SEARCH(CI$1, _xlfn.TEXTSPLIT($P547, "#", ))))), ""))</f>
        <v/>
      </c>
      <c r="CJ547" t="str" cm="1">
        <f t="array" ref="CJ547">IF(OR(CJ$1="", $P547=""), "", IFERROR(_xlfn.TEXTJOIN(", ", TRUE, _xlfn._xlws.FILTER(_xlfn.TEXTSPLIT($P547, "#", ), ISNUMBER(SEARCH(CJ$1, _xlfn.TEXTSPLIT($P547, "#", ))))), ""))</f>
        <v/>
      </c>
      <c r="CK547" t="str" cm="1">
        <f t="array" ref="CK547">IF(OR(CK$1="", $P547=""), "", IFERROR(_xlfn.TEXTJOIN(", ", TRUE, _xlfn._xlws.FILTER(_xlfn.TEXTSPLIT($P547, "#", ), ISNUMBER(SEARCH(CK$1, _xlfn.TEXTSPLIT($P547, "#", ))))), ""))</f>
        <v/>
      </c>
      <c r="CL547" t="str" cm="1">
        <f t="array" ref="CL547">IF(OR(CL$1="", $P547=""), "", IFERROR(_xlfn.TEXTJOIN(", ", TRUE, _xlfn._xlws.FILTER(_xlfn.TEXTSPLIT($P547, "#", ), ISNUMBER(SEARCH(CL$1, _xlfn.TEXTSPLIT($P547, "#", ))))), ""))</f>
        <v/>
      </c>
      <c r="CM547" t="str" cm="1">
        <f t="array" ref="CM547">IF(OR(CM$1="", $P547=""), "", IFERROR(_xlfn.TEXTJOIN(", ", TRUE, _xlfn._xlws.FILTER(_xlfn.TEXTSPLIT($P547, "#", ), ISNUMBER(SEARCH(CM$1, _xlfn.TEXTSPLIT($P547, "#", ))))), ""))</f>
        <v/>
      </c>
      <c r="CN547" t="str" cm="1">
        <f t="array" ref="CN547">IF(OR(CN$1="", $P547=""), "", IFERROR(_xlfn.TEXTJOIN(", ", TRUE, _xlfn._xlws.FILTER(_xlfn.TEXTSPLIT($P547, "#", ), ISNUMBER(SEARCH(CN$1, _xlfn.TEXTSPLIT($P547, "#", ))))), ""))</f>
        <v/>
      </c>
      <c r="CO547" t="str" cm="1">
        <f t="array" ref="CO547">IF(OR(CO$1="", $P547=""), "", IFERROR(_xlfn.TEXTJOIN(", ", TRUE, _xlfn._xlws.FILTER(_xlfn.TEXTSPLIT($P547, "#", ), ISNUMBER(SEARCH(CO$1, _xlfn.TEXTSPLIT($P547, "#", ))))), ""))</f>
        <v/>
      </c>
      <c r="CP547" t="str" cm="1">
        <f t="array" ref="CP547">IF(OR(CP$1="", $P547=""), "", IFERROR(_xlfn.TEXTJOIN(", ", TRUE, _xlfn._xlws.FILTER(_xlfn.TEXTSPLIT($P547, "#", ), ISNUMBER(SEARCH(CP$1, _xlfn.TEXTSPLIT($P547, "#", ))))), ""))</f>
        <v/>
      </c>
      <c r="CQ547" t="str" cm="1">
        <f t="array" ref="CQ547">IF(OR(CQ$1="", $P547=""), "", IFERROR(_xlfn.TEXTJOIN(", ", TRUE, _xlfn._xlws.FILTER(_xlfn.TEXTSPLIT($P547, "#", ), ISNUMBER(SEARCH(CQ$1, _xlfn.TEXTSPLIT($P547, "#", ))))), ""))</f>
        <v/>
      </c>
      <c r="CR547" t="str" cm="1">
        <f t="array" ref="CR547">IF(OR(CR$1="", $P547=""), "", IFERROR(_xlfn.TEXTJOIN(", ", TRUE, _xlfn._xlws.FILTER(_xlfn.TEXTSPLIT($P547, "#", ), ISNUMBER(SEARCH(CR$1, _xlfn.TEXTSPLIT($P547, "#", ))))), ""))</f>
        <v/>
      </c>
      <c r="CS547" t="str" cm="1">
        <f t="array" ref="CS547">IF(OR(CS$1="", $P547=""), "", IFERROR(_xlfn.TEXTJOIN(", ", TRUE, _xlfn._xlws.FILTER(_xlfn.TEXTSPLIT($P547, "#", ), ISNUMBER(SEARCH(CS$1, _xlfn.TEXTSPLIT($P547, "#", ))))), ""))</f>
        <v/>
      </c>
      <c r="CT547" t="str" cm="1">
        <f t="array" ref="CT547">IF(OR(CT$1="", $P547=""), "", IFERROR(_xlfn.TEXTJOIN(", ", TRUE, _xlfn._xlws.FILTER(_xlfn.TEXTSPLIT($P547, "#", ), ISNUMBER(SEARCH(CT$1, _xlfn.TEXTSPLIT($P547, "#", ))))), ""))</f>
        <v/>
      </c>
      <c r="CU547" t="str" cm="1">
        <f t="array" ref="CU547">IF(OR(CU$1="", $P547=""), "", IFERROR(_xlfn.TEXTJOIN(", ", TRUE, _xlfn._xlws.FILTER(_xlfn.TEXTSPLIT($P547, "#", ), ISNUMBER(SEARCH(CU$1, _xlfn.TEXTSPLIT($P547, "#", ))))), ""))</f>
        <v/>
      </c>
      <c r="CV547" t="str" cm="1">
        <f t="array" ref="CV547">IF(OR(CV$1="", $P547=""), "", IFERROR(_xlfn.TEXTJOIN(", ", TRUE, _xlfn._xlws.FILTER(_xlfn.TEXTSPLIT($P547, "#", ), ISNUMBER(SEARCH(CV$1, _xlfn.TEXTSPLIT($P547, "#", ))))), ""))</f>
        <v/>
      </c>
      <c r="CW547" t="str" cm="1">
        <f t="array" ref="CW547">IF(OR(CW$1="", $P547=""), "", IFERROR(_xlfn.TEXTJOIN(", ", TRUE, _xlfn._xlws.FILTER(_xlfn.TEXTSPLIT($P547, "#", ), ISNUMBER(SEARCH(CW$1, _xlfn.TEXTSPLIT($P547, "#", ))))), ""))</f>
        <v/>
      </c>
      <c r="CX547" t="str" cm="1">
        <f t="array" ref="CX547">IF(OR(CX$1="", $P547=""), "", IFERROR(_xlfn.TEXTJOIN(", ", TRUE, _xlfn._xlws.FILTER(_xlfn.TEXTSPLIT($P547, "#", ), ISNUMBER(SEARCH(CX$1, _xlfn.TEXTSPLIT($P547, "#", ))))), ""))</f>
        <v/>
      </c>
      <c r="CY547" t="str" cm="1">
        <f t="array" ref="CY547">IF(OR(CY$1="", $P547=""), "", IFERROR(_xlfn.TEXTJOIN(", ", TRUE, _xlfn._xlws.FILTER(_xlfn.TEXTSPLIT($P547, "#", ), ISNUMBER(SEARCH(CY$1, _xlfn.TEXTSPLIT($P547, "#", ))))), ""))</f>
        <v/>
      </c>
      <c r="CZ547" t="str" cm="1">
        <f t="array" ref="CZ547">IF(OR(CZ$1="", $P547=""), "", IFERROR(_xlfn.TEXTJOIN(", ", TRUE, _xlfn._xlws.FILTER(_xlfn.TEXTSPLIT($P547, "#", ), ISNUMBER(SEARCH(CZ$1, _xlfn.TEXTSPLIT($P547, "#", ))))), ""))</f>
        <v/>
      </c>
      <c r="DA547" t="str" cm="1">
        <f t="array" ref="DA547">IF(OR(DA$1="", $P547=""), "", IFERROR(_xlfn.TEXTJOIN(", ", TRUE, _xlfn._xlws.FILTER(_xlfn.TEXTSPLIT($P547, "#", ), ISNUMBER(SEARCH(DA$1, _xlfn.TEXTSPLIT($P547, "#", ))))), ""))</f>
        <v/>
      </c>
      <c r="DB547" t="str" cm="1">
        <f t="array" ref="DB547">IF(OR(DB$1="", $P547=""), "", IFERROR(_xlfn.TEXTJOIN(", ", TRUE, _xlfn._xlws.FILTER(_xlfn.TEXTSPLIT($P547, "#", ), ISNUMBER(SEARCH(DB$1, _xlfn.TEXTSPLIT($P547, "#", ))))), ""))</f>
        <v/>
      </c>
      <c r="DC547" t="str" cm="1">
        <f t="array" ref="DC547">IF(OR(DC$1="", $P547=""), "", IFERROR(_xlfn.TEXTJOIN(", ", TRUE, _xlfn._xlws.FILTER(_xlfn.TEXTSPLIT($P547, "#", ), ISNUMBER(SEARCH(DC$1, _xlfn.TEXTSPLIT($P547, "#", ))))), ""))</f>
        <v/>
      </c>
      <c r="DD547" t="str" cm="1">
        <f t="array" ref="DD547">IF(OR(DD$1="", $P547=""), "", IFERROR(_xlfn.TEXTJOIN(", ", TRUE, _xlfn._xlws.FILTER(_xlfn.TEXTSPLIT($P547, "#", ), ISNUMBER(SEARCH(DD$1, _xlfn.TEXTSPLIT($P547, "#", ))))), ""))</f>
        <v/>
      </c>
      <c r="DE547" t="str" cm="1">
        <f t="array" ref="DE547">IF(OR(DE$1="", $P547=""), "", IFERROR(_xlfn.TEXTJOIN(", ", TRUE, _xlfn._xlws.FILTER(_xlfn.TEXTSPLIT($P547, "#", ), ISNUMBER(SEARCH(DE$1, _xlfn.TEXTSPLIT($P547, "#", ))))), ""))</f>
        <v/>
      </c>
      <c r="DF547" t="str" cm="1">
        <f t="array" ref="DF547">IF(OR(DF$1="", $P547=""), "", IFERROR(_xlfn.TEXTJOIN(", ", TRUE, _xlfn._xlws.FILTER(_xlfn.TEXTSPLIT($P547, "#", ), ISNUMBER(SEARCH(DF$1, _xlfn.TEXTSPLIT($P547, "#", ))))), ""))</f>
        <v/>
      </c>
      <c r="DG547" t="str" cm="1">
        <f t="array" ref="DG547">IF(OR(DG$1="", $P547=""), "", IFERROR(_xlfn.TEXTJOIN(", ", TRUE, _xlfn._xlws.FILTER(_xlfn.TEXTSPLIT($P547, "#", ), ISNUMBER(SEARCH(DG$1, _xlfn.TEXTSPLIT($P547, "#", ))))), ""))</f>
        <v/>
      </c>
      <c r="DH547" t="str" cm="1">
        <f t="array" ref="DH547">IF(OR(DH$1="", $P547=""), "", IFERROR(_xlfn.TEXTJOIN(", ", TRUE, _xlfn._xlws.FILTER(_xlfn.TEXTSPLIT($P547, "#", ), ISNUMBER(SEARCH(DH$1, _xlfn.TEXTSPLIT($P547, "#", ))))), ""))</f>
        <v/>
      </c>
      <c r="DI547" t="str" cm="1">
        <f t="array" ref="DI547">IF(OR(DI$1="", $P547=""), "", IFERROR(_xlfn.TEXTJOIN(", ", TRUE, _xlfn._xlws.FILTER(_xlfn.TEXTSPLIT($P547, "#", ), ISNUMBER(SEARCH(DI$1, _xlfn.TEXTSPLIT($P547, "#", ))))), ""))</f>
        <v/>
      </c>
      <c r="DJ547" t="str" cm="1">
        <f t="array" ref="DJ547">IF(OR(DJ$1="", $P547=""), "", IFERROR(_xlfn.TEXTJOIN(", ", TRUE, _xlfn._xlws.FILTER(_xlfn.TEXTSPLIT($P547, "#", ), ISNUMBER(SEARCH(DJ$1, _xlfn.TEXTSPLIT($P547, "#", ))))), ""))</f>
        <v/>
      </c>
      <c r="DK547" t="str" cm="1">
        <f t="array" ref="DK547">IF(OR(DK$1="", $P547=""), "", IFERROR(_xlfn.TEXTJOIN(", ", TRUE, _xlfn._xlws.FILTER(_xlfn.TEXTSPLIT($P547, "#", ), ISNUMBER(SEARCH(DK$1, _xlfn.TEXTSPLIT($P547, "#", ))))), ""))</f>
        <v/>
      </c>
      <c r="DL547" t="str" cm="1">
        <f t="array" ref="DL547">IF(OR(DL$1="", $P547=""), "", IFERROR(_xlfn.TEXTJOIN(", ", TRUE, _xlfn._xlws.FILTER(_xlfn.TEXTSPLIT($P547, "#", ), ISNUMBER(SEARCH(DL$1, _xlfn.TEXTSPLIT($P547, "#", ))))), ""))</f>
        <v/>
      </c>
      <c r="DM547" t="str" cm="1">
        <f t="array" ref="DM547">IF(OR(DM$1="", $P547=""), "", IFERROR(_xlfn.TEXTJOIN(", ", TRUE, _xlfn._xlws.FILTER(_xlfn.TEXTSPLIT($P547, "#", ), ISNUMBER(SEARCH(DM$1, _xlfn.TEXTSPLIT($P547, "#", ))))), ""))</f>
        <v/>
      </c>
      <c r="DN547" t="str" cm="1">
        <f t="array" ref="DN547">IF(OR(DN$1="", $P547=""), "", IFERROR(_xlfn.TEXTJOIN(", ", TRUE, _xlfn._xlws.FILTER(_xlfn.TEXTSPLIT($P547, "#", ), ISNUMBER(SEARCH(DN$1, _xlfn.TEXTSPLIT($P547, "#", ))))), ""))</f>
        <v/>
      </c>
      <c r="DO547" t="str" cm="1">
        <f t="array" ref="DO547">IF(OR(DO$1="", $P547=""), "", IFERROR(_xlfn.TEXTJOIN(", ", TRUE, _xlfn._xlws.FILTER(_xlfn.TEXTSPLIT($P547, "#", ), ISNUMBER(SEARCH(DO$1, _xlfn.TEXTSPLIT($P547, "#", ))))), ""))</f>
        <v/>
      </c>
      <c r="DP547" t="str" cm="1">
        <f t="array" ref="DP547">IF(OR(DP$1="", $P547=""), "", IFERROR(_xlfn.TEXTJOIN(", ", TRUE, _xlfn._xlws.FILTER(_xlfn.TEXTSPLIT($P547, "#", ), ISNUMBER(SEARCH(DP$1, _xlfn.TEXTSPLIT($P547, "#", ))))), ""))</f>
        <v/>
      </c>
      <c r="DQ547" t="str" cm="1">
        <f t="array" ref="DQ547">IF(OR(DQ$1="", $P547=""), "", IFERROR(_xlfn.TEXTJOIN(", ", TRUE, _xlfn._xlws.FILTER(_xlfn.TEXTSPLIT($P547, "#", ), ISNUMBER(SEARCH(DQ$1, _xlfn.TEXTSPLIT($P547, "#", ))))), ""))</f>
        <v/>
      </c>
      <c r="DR547" t="str" cm="1">
        <f t="array" ref="DR547">IF(OR(DR$1="", $P547=""), "", IFERROR(_xlfn.TEXTJOIN(", ", TRUE, _xlfn._xlws.FILTER(_xlfn.TEXTSPLIT($P547, "#", ), ISNUMBER(SEARCH(DR$1, _xlfn.TEXTSPLIT($P547, "#", ))))), ""))</f>
        <v/>
      </c>
      <c r="DS547" t="str" cm="1">
        <f t="array" ref="DS547">IF(OR(DS$1="", $P547=""), "", IFERROR(_xlfn.TEXTJOIN(", ", TRUE, _xlfn._xlws.FILTER(_xlfn.TEXTSPLIT($P547, "#", ), ISNUMBER(SEARCH(DS$1, _xlfn.TEXTSPLIT($P547, "#", ))))), ""))</f>
        <v/>
      </c>
      <c r="DT547" t="str" cm="1">
        <f t="array" ref="DT547">IF(OR(DT$1="", $P547=""), "", IFERROR(_xlfn.TEXTJOIN(", ", TRUE, _xlfn._xlws.FILTER(_xlfn.TEXTSPLIT($P547, "#", ), ISNUMBER(SEARCH(DT$1, _xlfn.TEXTSPLIT($P547, "#", ))))), ""))</f>
        <v/>
      </c>
      <c r="DU547" t="str" cm="1">
        <f t="array" ref="DU547">IF(OR(DU$1="", $P547=""), "", IFERROR(_xlfn.TEXTJOIN(", ", TRUE, _xlfn._xlws.FILTER(_xlfn.TEXTSPLIT($P547, "#", ), ISNUMBER(SEARCH(DU$1, _xlfn.TEXTSPLIT($P547, "#", ))))), ""))</f>
        <v/>
      </c>
      <c r="DV547" t="str" cm="1">
        <f t="array" ref="DV547">IF(OR(DV$1="", $P547=""), "", IFERROR(_xlfn.TEXTJOIN(", ", TRUE, _xlfn._xlws.FILTER(_xlfn.TEXTSPLIT($P547, "#", ), ISNUMBER(SEARCH(DV$1, _xlfn.TEXTSPLIT($P547, "#", ))))), ""))</f>
        <v/>
      </c>
      <c r="DW547" t="str" cm="1">
        <f t="array" ref="DW547">IF(OR(DW$1="", $P547=""), "", IFERROR(_xlfn.TEXTJOIN(", ", TRUE, _xlfn._xlws.FILTER(_xlfn.TEXTSPLIT($P547, "#", ), ISNUMBER(SEARCH(DW$1, _xlfn.TEXTSPLIT($P547, "#", ))))), ""))</f>
        <v/>
      </c>
      <c r="DX547" t="str" cm="1">
        <f t="array" ref="DX547">IF(OR(DX$1="", $P547=""), "", IFERROR(_xlfn.TEXTJOIN(", ", TRUE, _xlfn._xlws.FILTER(_xlfn.TEXTSPLIT($P547, "#", ), ISNUMBER(SEARCH(DX$1, _xlfn.TEXTSPLIT($P547, "#", ))))), ""))</f>
        <v/>
      </c>
      <c r="DY547" t="str" cm="1">
        <f t="array" ref="DY547">IF(OR(DY$1="", $P547=""), "", IFERROR(_xlfn.TEXTJOIN(", ", TRUE, _xlfn._xlws.FILTER(_xlfn.TEXTSPLIT($P547, "#", ), ISNUMBER(SEARCH(DY$1, _xlfn.TEXTSPLIT($P547, "#", ))))), ""))</f>
        <v/>
      </c>
      <c r="DZ547" t="str" cm="1">
        <f t="array" ref="DZ547">IF(OR(DZ$1="", $P547=""), "", IFERROR(_xlfn.TEXTJOIN(", ", TRUE, _xlfn._xlws.FILTER(_xlfn.TEXTSPLIT($P547, "#", ), ISNUMBER(SEARCH(DZ$1, _xlfn.TEXTSPLIT($P547, "#", ))))), ""))</f>
        <v/>
      </c>
      <c r="EA547" t="str" cm="1">
        <f t="array" ref="EA547">IF(OR(EA$1="", $P547=""), "", IFERROR(_xlfn.TEXTJOIN(", ", TRUE, _xlfn._xlws.FILTER(_xlfn.TEXTSPLIT($P547, "#", ), ISNUMBER(SEARCH(EA$1, _xlfn.TEXTSPLIT($P547, "#", ))))), ""))</f>
        <v/>
      </c>
      <c r="EB547" t="str" cm="1">
        <f t="array" ref="EB547">IF(OR(EB$1="", $P547=""), "", IFERROR(_xlfn.TEXTJOIN(", ", TRUE, _xlfn._xlws.FILTER(_xlfn.TEXTSPLIT($P547, "#", ), ISNUMBER(SEARCH(EB$1, _xlfn.TEXTSPLIT($P547, "#", ))))), ""))</f>
        <v/>
      </c>
      <c r="EC547" t="str" cm="1">
        <f t="array" ref="EC547">IF(OR(EC$1="", $P547=""), "", IFERROR(_xlfn.TEXTJOIN(", ", TRUE, _xlfn._xlws.FILTER(_xlfn.TEXTSPLIT($P547, "#", ), ISNUMBER(SEARCH(EC$1, _xlfn.TEXTSPLIT($P547, "#", ))))), ""))</f>
        <v/>
      </c>
      <c r="ED547" t="str" cm="1">
        <f t="array" ref="ED547">IF(OR(ED$1="", $P547=""), "", IFERROR(_xlfn.TEXTJOIN(", ", TRUE, _xlfn._xlws.FILTER(_xlfn.TEXTSPLIT($P547, "#", ), ISNUMBER(SEARCH(ED$1, _xlfn.TEXTSPLIT($P547, "#", ))))), ""))</f>
        <v/>
      </c>
      <c r="EE547" t="str" cm="1">
        <f t="array" ref="EE547">IF(OR(EE$1="", $P547=""), "", IFERROR(_xlfn.TEXTJOIN(", ", TRUE, _xlfn._xlws.FILTER(_xlfn.TEXTSPLIT($P547, "#", ), ISNUMBER(SEARCH(EE$1, _xlfn.TEXTSPLIT($P547, "#", ))))), ""))</f>
        <v/>
      </c>
      <c r="EF547" t="str" cm="1">
        <f t="array" ref="EF547">IF(OR(EF$1="", $P547=""), "", IFERROR(_xlfn.TEXTJOIN(", ", TRUE, _xlfn._xlws.FILTER(_xlfn.TEXTSPLIT($P547, "#", ), ISNUMBER(SEARCH(EF$1, _xlfn.TEXTSPLIT($P547, "#", ))))), ""))</f>
        <v/>
      </c>
      <c r="EG547" t="str" cm="1">
        <f t="array" ref="EG547">IF(OR(EG$1="", $P547=""), "", IFERROR(_xlfn.TEXTJOIN(", ", TRUE, _xlfn._xlws.FILTER(_xlfn.TEXTSPLIT($P547, "#", ), ISNUMBER(SEARCH(EG$1, _xlfn.TEXTSPLIT($P547, "#", ))))), ""))</f>
        <v/>
      </c>
      <c r="EH547" t="str" cm="1">
        <f t="array" ref="EH547">IF(OR(EH$1="", $P547=""), "", IFERROR(_xlfn.TEXTJOIN(", ", TRUE, _xlfn._xlws.FILTER(_xlfn.TEXTSPLIT($P547, "#", ), ISNUMBER(SEARCH(EH$1, _xlfn.TEXTSPLIT($P547, "#", ))))), ""))</f>
        <v/>
      </c>
      <c r="EI547" t="str" cm="1">
        <f t="array" ref="EI547">IF(OR(EI$1="", $P547=""), "", IFERROR(_xlfn.TEXTJOIN(", ", TRUE, _xlfn._xlws.FILTER(_xlfn.TEXTSPLIT($P547, "#", ), ISNUMBER(SEARCH(EI$1, _xlfn.TEXTSPLIT($P547, "#", ))))), ""))</f>
        <v/>
      </c>
      <c r="EJ547" t="str" cm="1">
        <f t="array" ref="EJ547">IF(OR(EJ$1="", $P547=""), "", IFERROR(_xlfn.TEXTJOIN(", ", TRUE, _xlfn._xlws.FILTER(_xlfn.TEXTSPLIT($P547, "#", ), ISNUMBER(SEARCH(EJ$1, _xlfn.TEXTSPLIT($P547, "#", ))))), ""))</f>
        <v/>
      </c>
      <c r="EK547" t="str" cm="1">
        <f t="array" ref="EK547">IF(OR(EK$1="", $P547=""), "", IFERROR(_xlfn.TEXTJOIN(", ", TRUE, _xlfn._xlws.FILTER(_xlfn.TEXTSPLIT($P547, "#", ), ISNUMBER(SEARCH(EK$1, _xlfn.TEXTSPLIT($P547, "#", ))))), ""))</f>
        <v/>
      </c>
      <c r="EL547" t="str" cm="1">
        <f t="array" ref="EL547">IF(OR(EL$1="", $P547=""), "", IFERROR(_xlfn.TEXTJOIN(", ", TRUE, _xlfn._xlws.FILTER(_xlfn.TEXTSPLIT($P547, "#", ), ISNUMBER(SEARCH(EL$1, _xlfn.TEXTSPLIT($P547, "#", ))))), ""))</f>
        <v/>
      </c>
      <c r="EM547" t="str" cm="1">
        <f t="array" ref="EM547">IF(OR(EM$1="", $P547=""), "", IFERROR(_xlfn.TEXTJOIN(", ", TRUE, _xlfn._xlws.FILTER(_xlfn.TEXTSPLIT($P547, "#", ), ISNUMBER(SEARCH(EM$1, _xlfn.TEXTSPLIT($P547, "#", ))))), ""))</f>
        <v/>
      </c>
      <c r="EN547" t="str" cm="1">
        <f t="array" ref="EN547">IF(OR(EN$1="", $P547=""), "", IFERROR(_xlfn.TEXTJOIN(", ", TRUE, _xlfn._xlws.FILTER(_xlfn.TEXTSPLIT($P547, "#", ), ISNUMBER(SEARCH(EN$1, _xlfn.TEXTSPLIT($P547, "#", ))))), ""))</f>
        <v/>
      </c>
      <c r="EO547" t="str" cm="1">
        <f t="array" ref="EO547">IF(OR(EO$1="", $P547=""), "", IFERROR(_xlfn.TEXTJOIN(", ", TRUE, _xlfn._xlws.FILTER(_xlfn.TEXTSPLIT($P547, "#", ), ISNUMBER(SEARCH(EO$1, _xlfn.TEXTSPLIT($P547, "#", ))))), ""))</f>
        <v/>
      </c>
      <c r="EP547" t="str" cm="1">
        <f t="array" ref="EP547">IF(OR(EP$1="", $P547=""), "", IFERROR(_xlfn.TEXTJOIN(", ", TRUE, _xlfn._xlws.FILTER(_xlfn.TEXTSPLIT($P547, "#", ), ISNUMBER(SEARCH(EP$1, _xlfn.TEXTSPLIT($P547, "#", ))))), ""))</f>
        <v/>
      </c>
      <c r="EQ547" t="str" cm="1">
        <f t="array" ref="EQ547">IF(OR(EQ$1="", $P547=""), "", IFERROR(_xlfn.TEXTJOIN(", ", TRUE, _xlfn._xlws.FILTER(_xlfn.TEXTSPLIT($P547, "#", ), ISNUMBER(SEARCH(EQ$1, _xlfn.TEXTSPLIT($P547, "#", ))))), ""))</f>
        <v/>
      </c>
      <c r="ER547" t="str" cm="1">
        <f t="array" ref="ER547">IF(OR(ER$1="", $P547=""), "", IFERROR(_xlfn.TEXTJOIN(", ", TRUE, _xlfn._xlws.FILTER(_xlfn.TEXTSPLIT($P547, "#", ), ISNUMBER(SEARCH(ER$1, _xlfn.TEXTSPLIT($P547, "#", ))))), ""))</f>
        <v/>
      </c>
      <c r="ES547" t="str" cm="1">
        <f t="array" ref="ES547">IF(OR(ES$1="", $P547=""), "", IFERROR(_xlfn.TEXTJOIN(", ", TRUE, _xlfn._xlws.FILTER(_xlfn.TEXTSPLIT($P547, "#", ), ISNUMBER(SEARCH(ES$1, _xlfn.TEXTSPLIT($P547, "#", ))))), ""))</f>
        <v/>
      </c>
      <c r="ET547" t="str" cm="1">
        <f t="array" ref="ET547">IF(OR(ET$1="", $P547=""), "", IFERROR(_xlfn.TEXTJOIN(", ", TRUE, _xlfn._xlws.FILTER(_xlfn.TEXTSPLIT($P547, "#", ), ISNUMBER(SEARCH(ET$1, _xlfn.TEXTSPLIT($P547, "#", ))))), ""))</f>
        <v/>
      </c>
      <c r="EU547" t="str" cm="1">
        <f t="array" ref="EU547">IF(OR(EU$1="", $P547=""), "", IFERROR(_xlfn.TEXTJOIN(", ", TRUE, _xlfn._xlws.FILTER(_xlfn.TEXTSPLIT($P547, "#", ), ISNUMBER(SEARCH(EU$1, _xlfn.TEXTSPLIT($P547, "#", ))))), ""))</f>
        <v/>
      </c>
      <c r="EV547" t="str" cm="1">
        <f t="array" ref="EV547">IF(OR(EV$1="", $P547=""), "", IFERROR(_xlfn.TEXTJOIN(", ", TRUE, _xlfn._xlws.FILTER(_xlfn.TEXTSPLIT($P547, "#", ), ISNUMBER(SEARCH(EV$1, _xlfn.TEXTSPLIT($P547, "#", ))))), ""))</f>
        <v/>
      </c>
      <c r="EW547" t="str" cm="1">
        <f t="array" ref="EW547">IF(OR(EW$1="", $P547=""), "", IFERROR(_xlfn.TEXTJOIN(", ", TRUE, _xlfn._xlws.FILTER(_xlfn.TEXTSPLIT($P547, "#", ), ISNUMBER(SEARCH(EW$1, _xlfn.TEXTSPLIT($P547, "#", ))))), ""))</f>
        <v/>
      </c>
      <c r="EX547" t="str" cm="1">
        <f t="array" ref="EX547">IF(OR(EX$1="", $P547=""), "", IFERROR(_xlfn.TEXTJOIN(", ", TRUE, _xlfn._xlws.FILTER(_xlfn.TEXTSPLIT($P547, "#", ), ISNUMBER(SEARCH(EX$1, _xlfn.TEXTSPLIT($P547, "#", ))))), ""))</f>
        <v/>
      </c>
      <c r="EY547" t="str" cm="1">
        <f t="array" ref="EY547">IF(OR(EY$1="", $P547=""), "", IFERROR(_xlfn.TEXTJOIN(", ", TRUE, _xlfn._xlws.FILTER(_xlfn.TEXTSPLIT($P547, "#", ), ISNUMBER(SEARCH(EY$1, _xlfn.TEXTSPLIT($P547, "#", ))))), ""))</f>
        <v/>
      </c>
      <c r="EZ547" t="str" cm="1">
        <f t="array" ref="EZ547">IF(OR(EZ$1="", $P547=""), "", IFERROR(_xlfn.TEXTJOIN(", ", TRUE, _xlfn._xlws.FILTER(_xlfn.TEXTSPLIT($P547, "#", ), ISNUMBER(SEARCH(EZ$1, _xlfn.TEXTSPLIT($P547, "#", ))))), ""))</f>
        <v/>
      </c>
      <c r="FA547" t="str" cm="1">
        <f t="array" ref="FA547">IF(OR(FA$1="", $P547=""), "", IFERROR(_xlfn.TEXTJOIN(", ", TRUE, _xlfn._xlws.FILTER(_xlfn.TEXTSPLIT($P547, "#", ), ISNUMBER(SEARCH(FA$1, _xlfn.TEXTSPLIT($P547, "#", ))))), ""))</f>
        <v/>
      </c>
      <c r="FB547" t="str" cm="1">
        <f t="array" ref="FB547">IF(OR(FB$1="", $P547=""), "", IFERROR(_xlfn.TEXTJOIN(", ", TRUE, _xlfn._xlws.FILTER(_xlfn.TEXTSPLIT($P547, "#", ), ISNUMBER(SEARCH(FB$1, _xlfn.TEXTSPLIT($P547, "#", ))))), ""))</f>
        <v/>
      </c>
      <c r="FC547" t="str" cm="1">
        <f t="array" ref="FC547">IF(OR(FC$1="", $P547=""), "", IFERROR(_xlfn.TEXTJOIN(", ", TRUE, _xlfn._xlws.FILTER(_xlfn.TEXTSPLIT($P547, "#", ), ISNUMBER(SEARCH(FC$1, _xlfn.TEXTSPLIT($P547, "#", ))))), ""))</f>
        <v/>
      </c>
      <c r="FD547" t="str" cm="1">
        <f t="array" ref="FD547">IF(OR(FD$1="", $P547=""), "", IFERROR(_xlfn.TEXTJOIN(", ", TRUE, _xlfn._xlws.FILTER(_xlfn.TEXTSPLIT($P547, "#", ), ISNUMBER(SEARCH(FD$1, _xlfn.TEXTSPLIT($P547, "#", ))))), ""))</f>
        <v/>
      </c>
      <c r="FE547" t="str" cm="1">
        <f t="array" ref="FE547">IF(OR(FE$1="", $P547=""), "", IFERROR(_xlfn.TEXTJOIN(", ", TRUE, _xlfn._xlws.FILTER(_xlfn.TEXTSPLIT($P547, "#", ), ISNUMBER(SEARCH(FE$1, _xlfn.TEXTSPLIT($P547, "#", ))))), ""))</f>
        <v/>
      </c>
      <c r="FF547" t="str" cm="1">
        <f t="array" ref="FF547">IF(OR(FF$1="", $P547=""), "", IFERROR(_xlfn.TEXTJOIN(", ", TRUE, _xlfn._xlws.FILTER(_xlfn.TEXTSPLIT($P547, "#", ), ISNUMBER(SEARCH(FF$1, _xlfn.TEXTSPLIT($P547, "#", ))))), ""))</f>
        <v/>
      </c>
      <c r="FG547" t="str" cm="1">
        <f t="array" ref="FG547">IF(OR(FG$1="", $P547=""), "", IFERROR(_xlfn.TEXTJOIN(", ", TRUE, _xlfn._xlws.FILTER(_xlfn.TEXTSPLIT($P547, "#", ), ISNUMBER(SEARCH(FG$1, _xlfn.TEXTSPLIT($P547, "#", ))))), ""))</f>
        <v/>
      </c>
      <c r="FH547" t="str" cm="1">
        <f t="array" ref="FH547">IF(OR(FH$1="", $P547=""), "", IFERROR(_xlfn.TEXTJOIN(", ", TRUE, _xlfn._xlws.FILTER(_xlfn.TEXTSPLIT($P547, "#", ), ISNUMBER(SEARCH(FH$1, _xlfn.TEXTSPLIT($P547, "#", ))))), ""))</f>
        <v/>
      </c>
      <c r="FI547" t="str" cm="1">
        <f t="array" ref="FI547">IF(OR(FI$1="", $P547=""), "", IFERROR(_xlfn.TEXTJOIN(", ", TRUE, _xlfn._xlws.FILTER(_xlfn.TEXTSPLIT($P547, "#", ), ISNUMBER(SEARCH(FI$1, _xlfn.TEXTSPLIT($P547, "#", ))))), ""))</f>
        <v/>
      </c>
      <c r="FJ547" t="str" cm="1">
        <f t="array" ref="FJ547">IF(OR(FJ$1="", $P547=""), "", IFERROR(_xlfn.TEXTJOIN(", ", TRUE, _xlfn._xlws.FILTER(_xlfn.TEXTSPLIT($P547, "#", ), ISNUMBER(SEARCH(FJ$1, _xlfn.TEXTSPLIT($P547, "#", ))))), ""))</f>
        <v/>
      </c>
      <c r="FK547" t="str" cm="1">
        <f t="array" ref="FK547">IF(OR(FK$1="", $P547=""), "", IFERROR(_xlfn.TEXTJOIN(", ", TRUE, _xlfn._xlws.FILTER(_xlfn.TEXTSPLIT($P547, "#", ), ISNUMBER(SEARCH(FK$1, _xlfn.TEXTSPLIT($P547, "#", ))))), ""))</f>
        <v/>
      </c>
      <c r="FL547" t="str" cm="1">
        <f t="array" ref="FL547">IF(OR(FL$1="", $P547=""), "", IFERROR(_xlfn.TEXTJOIN(", ", TRUE, _xlfn._xlws.FILTER(_xlfn.TEXTSPLIT($P547, "#", ), ISNUMBER(SEARCH(FL$1, _xlfn.TEXTSPLIT($P547, "#", ))))), ""))</f>
        <v/>
      </c>
      <c r="FM547" t="str" cm="1">
        <f t="array" ref="FM547">IF(OR(FM$1="", $P547=""), "", IFERROR(_xlfn.TEXTJOIN(", ", TRUE, _xlfn._xlws.FILTER(_xlfn.TEXTSPLIT($P547, "#", ), ISNUMBER(SEARCH(FM$1, _xlfn.TEXTSPLIT($P547, "#", ))))), ""))</f>
        <v/>
      </c>
      <c r="FN547" t="str" cm="1">
        <f t="array" ref="FN547">IF(OR(FN$1="", $P547=""), "", IFERROR(_xlfn.TEXTJOIN(", ", TRUE, _xlfn._xlws.FILTER(_xlfn.TEXTSPLIT($P547, "#", ), ISNUMBER(SEARCH(FN$1, _xlfn.TEXTSPLIT($P547, "#", ))))), ""))</f>
        <v/>
      </c>
      <c r="FO547" t="str" cm="1">
        <f t="array" ref="FO547">IF(OR(FO$1="", $P547=""), "", IFERROR(_xlfn.TEXTJOIN(", ", TRUE, _xlfn._xlws.FILTER(_xlfn.TEXTSPLIT($P547, "#", ), ISNUMBER(SEARCH(FO$1, _xlfn.TEXTSPLIT($P547, "#", ))))), ""))</f>
        <v/>
      </c>
      <c r="FP547" t="str" cm="1">
        <f t="array" ref="FP547">IF(OR(FP$1="", $P547=""), "", IFERROR(_xlfn.TEXTJOIN(", ", TRUE, _xlfn._xlws.FILTER(_xlfn.TEXTSPLIT($P547, "#", ), ISNUMBER(SEARCH(FP$1, _xlfn.TEXTSPLIT($P547, "#", ))))), ""))</f>
        <v/>
      </c>
      <c r="FQ547" t="str" cm="1">
        <f t="array" ref="FQ547">IF(OR(FQ$1="", $P547=""), "", IFERROR(_xlfn.TEXTJOIN(", ", TRUE, _xlfn._xlws.FILTER(_xlfn.TEXTSPLIT($P547, "#", ), ISNUMBER(SEARCH(FQ$1, _xlfn.TEXTSPLIT($P547, "#", ))))), ""))</f>
        <v/>
      </c>
      <c r="FR547" t="str" cm="1">
        <f t="array" ref="FR547">IF(OR(FR$1="", $P547=""), "", IFERROR(_xlfn.TEXTJOIN(", ", TRUE, _xlfn._xlws.FILTER(_xlfn.TEXTSPLIT($P547, "#", ), ISNUMBER(SEARCH(FR$1, _xlfn.TEXTSPLIT($P547, "#", ))))), ""))</f>
        <v/>
      </c>
      <c r="FS547" t="str" cm="1">
        <f t="array" ref="FS547">IF(OR(FS$1="", $P547=""), "", IFERROR(_xlfn.TEXTJOIN(", ", TRUE, _xlfn._xlws.FILTER(_xlfn.TEXTSPLIT($P547, "#", ), ISNUMBER(SEARCH(FS$1, _xlfn.TEXTSPLIT($P547, "#", ))))), ""))</f>
        <v/>
      </c>
      <c r="FT547" t="str" cm="1">
        <f t="array" ref="FT547">IF(OR(FT$1="", $P547=""), "", IFERROR(_xlfn.TEXTJOIN(", ", TRUE, _xlfn._xlws.FILTER(_xlfn.TEXTSPLIT($P547, "#", ), ISNUMBER(SEARCH(FT$1, _xlfn.TEXTSPLIT($P547, "#", ))))), ""))</f>
        <v/>
      </c>
      <c r="FU547" t="str" cm="1">
        <f t="array" ref="FU547">IF(OR(FU$1="", $P547=""), "", IFERROR(_xlfn.TEXTJOIN(", ", TRUE, _xlfn._xlws.FILTER(_xlfn.TEXTSPLIT($P547, "#", ), ISNUMBER(SEARCH(FU$1, _xlfn.TEXTSPLIT($P547, "#", ))))), ""))</f>
        <v/>
      </c>
      <c r="FV547" t="str" cm="1">
        <f t="array" ref="FV547">IF(OR(FV$1="", $P547=""), "", IFERROR(_xlfn.TEXTJOIN(", ", TRUE, _xlfn._xlws.FILTER(_xlfn.TEXTSPLIT($P547, "#", ), ISNUMBER(SEARCH(FV$1, _xlfn.TEXTSPLIT($P547, "#", ))))), ""))</f>
        <v/>
      </c>
      <c r="FW547" t="str" cm="1">
        <f t="array" ref="FW547">IF(OR(FW$1="", $P547=""), "", IFERROR(_xlfn.TEXTJOIN(", ", TRUE, _xlfn._xlws.FILTER(_xlfn.TEXTSPLIT($P547, "#", ), ISNUMBER(SEARCH(FW$1, _xlfn.TEXTSPLIT($P547, "#", ))))), ""))</f>
        <v/>
      </c>
      <c r="FX547" t="str" cm="1">
        <f t="array" ref="FX547">IF(OR(FX$1="", $P547=""), "", IFERROR(_xlfn.TEXTJOIN(", ", TRUE, _xlfn._xlws.FILTER(_xlfn.TEXTSPLIT($P547, "#", ), ISNUMBER(SEARCH(FX$1, _xlfn.TEXTSPLIT($P547, "#", ))))), ""))</f>
        <v/>
      </c>
      <c r="FY547" t="str" cm="1">
        <f t="array" ref="FY547">IF(OR(FY$1="", $P547=""), "", IFERROR(_xlfn.TEXTJOIN(", ", TRUE, _xlfn._xlws.FILTER(_xlfn.TEXTSPLIT($P547, "#", ), ISNUMBER(SEARCH(FY$1, _xlfn.TEXTSPLIT($P547, "#", ))))), ""))</f>
        <v/>
      </c>
      <c r="FZ547" t="str" cm="1">
        <f t="array" ref="FZ547">IF(OR(FZ$1="", $P547=""), "", IFERROR(_xlfn.TEXTJOIN(", ", TRUE, _xlfn._xlws.FILTER(_xlfn.TEXTSPLIT($P547, "#", ), ISNUMBER(SEARCH(FZ$1, _xlfn.TEXTSPLIT($P547, "#", ))))), ""))</f>
        <v/>
      </c>
      <c r="GA547" t="str" cm="1">
        <f t="array" ref="GA547">IF(OR(GA$1="", $P547=""), "", IFERROR(_xlfn.TEXTJOIN(", ", TRUE, _xlfn._xlws.FILTER(_xlfn.TEXTSPLIT($P547, "#", ), ISNUMBER(SEARCH(GA$1, _xlfn.TEXTSPLIT($P547, "#", ))))), ""))</f>
        <v/>
      </c>
      <c r="GB547" t="str" cm="1">
        <f t="array" ref="GB547">IF(OR(GB$1="", $P547=""), "", IFERROR(_xlfn.TEXTJOIN(", ", TRUE, _xlfn._xlws.FILTER(_xlfn.TEXTSPLIT($P547, "#", ), ISNUMBER(SEARCH(GB$1, _xlfn.TEXTSPLIT($P547, "#", ))))), ""))</f>
        <v/>
      </c>
      <c r="GC547" t="str" cm="1">
        <f t="array" ref="GC547">IF(OR(GC$1="", $P547=""), "", IFERROR(_xlfn.TEXTJOIN(", ", TRUE, _xlfn._xlws.FILTER(_xlfn.TEXTSPLIT($P547, "#", ), ISNUMBER(SEARCH(GC$1, _xlfn.TEXTSPLIT($P547, "#", ))))), ""))</f>
        <v/>
      </c>
      <c r="GD547" t="str" cm="1">
        <f t="array" ref="GD547">IF(OR(GD$1="", $P547=""), "", IFERROR(_xlfn.TEXTJOIN(", ", TRUE, _xlfn._xlws.FILTER(_xlfn.TEXTSPLIT($P547, "#", ), ISNUMBER(SEARCH(GD$1, _xlfn.TEXTSPLIT($P547, "#", ))))), ""))</f>
        <v/>
      </c>
      <c r="GE547" t="str" cm="1">
        <f t="array" ref="GE547">IF(OR(GE$1="", $P547=""), "", IFERROR(_xlfn.TEXTJOIN(", ", TRUE, _xlfn._xlws.FILTER(_xlfn.TEXTSPLIT($P547, "#", ), ISNUMBER(SEARCH(GE$1, _xlfn.TEXTSPLIT($P547, "#", ))))), ""))</f>
        <v/>
      </c>
      <c r="GF547" t="str" cm="1">
        <f t="array" ref="GF547">IF(OR(GF$1="", $P547=""), "", IFERROR(_xlfn.TEXTJOIN(", ", TRUE, _xlfn._xlws.FILTER(_xlfn.TEXTSPLIT($P547, "#", ), ISNUMBER(SEARCH(GF$1, _xlfn.TEXTSPLIT($P547, "#", ))))), ""))</f>
        <v/>
      </c>
      <c r="GG547" t="str" cm="1">
        <f t="array" ref="GG547">IF(OR(GG$1="", $P547=""), "", IFERROR(_xlfn.TEXTJOIN(", ", TRUE, _xlfn._xlws.FILTER(_xlfn.TEXTSPLIT($P547, "#", ), ISNUMBER(SEARCH(GG$1, _xlfn.TEXTSPLIT($P547, "#", ))))), ""))</f>
        <v/>
      </c>
      <c r="GH547" t="str" cm="1">
        <f t="array" ref="GH547">IF(OR(GH$1="", $P547=""), "", IFERROR(_xlfn.TEXTJOIN(", ", TRUE, _xlfn._xlws.FILTER(_xlfn.TEXTSPLIT($P547, "#", ), ISNUMBER(SEARCH(GH$1, _xlfn.TEXTSPLIT($P547, "#", ))))), ""))</f>
        <v/>
      </c>
      <c r="GI547" t="str" cm="1">
        <f t="array" ref="GI547">IF(OR(GI$1="", $P547=""), "", IFERROR(_xlfn.TEXTJOIN(", ", TRUE, _xlfn._xlws.FILTER(_xlfn.TEXTSPLIT($P547, "#", ), ISNUMBER(SEARCH(GI$1, _xlfn.TEXTSPLIT($P547, "#", ))))), ""))</f>
        <v/>
      </c>
      <c r="GJ547" t="str" cm="1">
        <f t="array" ref="GJ547">IF(OR(GJ$1="", $P547=""), "", IFERROR(_xlfn.TEXTJOIN(", ", TRUE, _xlfn._xlws.FILTER(_xlfn.TEXTSPLIT($P547, "#", ), ISNUMBER(SEARCH(GJ$1, _xlfn.TEXTSPLIT($P547, "#", ))))), ""))</f>
        <v/>
      </c>
      <c r="GK547" t="str" cm="1">
        <f t="array" ref="GK547">IF(OR(GK$1="", $P547=""), "", IFERROR(_xlfn.TEXTJOIN(", ", TRUE, _xlfn._xlws.FILTER(_xlfn.TEXTSPLIT($P547, "#", ), ISNUMBER(SEARCH(GK$1, _xlfn.TEXTSPLIT($P547, "#", ))))), ""))</f>
        <v/>
      </c>
      <c r="GL547" t="str" cm="1">
        <f t="array" ref="GL547">IF(OR(GL$1="", $P547=""), "", IFERROR(_xlfn.TEXTJOIN(", ", TRUE, _xlfn._xlws.FILTER(_xlfn.TEXTSPLIT($P547, "#", ), ISNUMBER(SEARCH(GL$1, _xlfn.TEXTSPLIT($P547, "#", ))))), ""))</f>
        <v/>
      </c>
      <c r="GM547" t="str" cm="1">
        <f t="array" ref="GM547">IF(OR(GM$1="", $P547=""), "", IFERROR(_xlfn.TEXTJOIN(", ", TRUE, _xlfn._xlws.FILTER(_xlfn.TEXTSPLIT($P547, "#", ), ISNUMBER(SEARCH(GM$1, _xlfn.TEXTSPLIT($P547, "#", ))))), ""))</f>
        <v/>
      </c>
      <c r="GN547" t="str" cm="1">
        <f t="array" ref="GN547">IF(OR(GN$1="", $P547=""), "", IFERROR(_xlfn.TEXTJOIN(", ", TRUE, _xlfn._xlws.FILTER(_xlfn.TEXTSPLIT($P547, "#", ), ISNUMBER(SEARCH(GN$1, _xlfn.TEXTSPLIT($P547, "#", ))))), ""))</f>
        <v/>
      </c>
    </row>
    <row r="548" spans="1:196">
      <c r="A548" t="str">
        <f>IF(복붙1!A246="","",복붙1!A246)</f>
        <v/>
      </c>
      <c r="B548" t="str">
        <f>IF(복붙1!B246="","",복붙1!B246)</f>
        <v/>
      </c>
      <c r="C548" t="str">
        <f>IF(복붙1!C246="","",복붙1!C246)</f>
        <v/>
      </c>
      <c r="D548" t="str">
        <f>IF(복붙1!D246="","",복붙1!D246)</f>
        <v/>
      </c>
      <c r="E548" t="str">
        <f>IF(복붙1!E246="","",복붙1!E246)</f>
        <v/>
      </c>
      <c r="F548" t="str">
        <f>IF(복붙1!F246="","",복붙1!F246)</f>
        <v/>
      </c>
      <c r="G548" t="str">
        <f>IF(복붙1!G246="","",복붙1!G246)</f>
        <v/>
      </c>
      <c r="H548" t="str">
        <f>IF(복붙1!H246="","",복붙1!H246)</f>
        <v/>
      </c>
      <c r="I548" t="str">
        <f>IF(복붙1!I246="","",복붙1!I246)</f>
        <v/>
      </c>
      <c r="J548" t="str">
        <f>IF(복붙1!J246="","",복붙1!J246)</f>
        <v/>
      </c>
      <c r="K548" t="str">
        <f>IF(복붙1!K246="","",복붙1!K246)</f>
        <v/>
      </c>
      <c r="L548" t="str">
        <f>IF(복붙1!L246="","",복붙1!L246)</f>
        <v/>
      </c>
      <c r="M548" t="str">
        <f>IF(복붙1!M246="","",복붙1!M246)</f>
        <v/>
      </c>
      <c r="N548" t="str">
        <f>IF(복붙1!N246="","",복붙1!N246)</f>
        <v/>
      </c>
      <c r="O548" t="str">
        <f>IF(복붙1!O246="","",복붙1!O246)</f>
        <v/>
      </c>
      <c r="P548" t="str">
        <f>IF(복붙1!P246="","",복붙1!P246)</f>
        <v/>
      </c>
      <c r="Q548" t="str">
        <f>IF(복붙1!Q246="","",복붙1!Q246)</f>
        <v/>
      </c>
      <c r="R548" t="str">
        <f>IF(복붙1!R246="","",복붙1!R246)</f>
        <v/>
      </c>
      <c r="S548" t="str">
        <f>IF(복붙1!S246="","",복붙1!S246)</f>
        <v/>
      </c>
      <c r="T548" t="str">
        <f>IF(복붙1!T246="","",복붙1!T246)</f>
        <v/>
      </c>
      <c r="U548" t="str">
        <f>IF(복붙1!U246="","",복붙1!U246)</f>
        <v/>
      </c>
      <c r="V548" t="str">
        <f>IF(복붙1!V246="","",복붙1!V246)</f>
        <v/>
      </c>
      <c r="W548" t="str">
        <f>IF(복붙1!W246="","",복붙1!W246)</f>
        <v/>
      </c>
      <c r="X548" t="str">
        <f>IF(복붙1!X246="","",복붙1!X246)</f>
        <v/>
      </c>
      <c r="Y548" t="str">
        <f>IF(복붙1!Y246="","",복붙1!Y246)</f>
        <v/>
      </c>
      <c r="Z548" t="str">
        <f>IF(복붙1!Z246="","",복붙1!Z246)</f>
        <v/>
      </c>
      <c r="AA548" t="str">
        <f>IF(복붙1!AA246="","",복붙1!AA246)</f>
        <v/>
      </c>
      <c r="AB548" t="str">
        <f>IF(복붙1!AB246="","",복붙1!AB246)</f>
        <v/>
      </c>
      <c r="AC548" t="str">
        <f>IF(복붙1!AC246="","",복붙1!AC246)</f>
        <v/>
      </c>
      <c r="AD548" t="str">
        <f>IF(복붙1!AD246="","",복붙1!AD246)</f>
        <v/>
      </c>
      <c r="AE548" t="str">
        <f>IF(복붙1!AE246="","",복붙1!AE246)</f>
        <v/>
      </c>
      <c r="AF548" t="str">
        <f>IF(복붙1!AF246="","",복붙1!AF246)</f>
        <v/>
      </c>
      <c r="AG548" t="str">
        <f>IF(복붙1!AG246="","",복붙1!AG246)</f>
        <v/>
      </c>
      <c r="AH548" t="str">
        <f>IF(복붙1!AH246="","",복붙1!AH246)</f>
        <v/>
      </c>
      <c r="AI548" t="str">
        <f>IF(복붙1!AI246="","",복붙1!AI246)</f>
        <v/>
      </c>
      <c r="AJ548" t="str">
        <f>IF(복붙1!AJ246="","",복붙1!AJ246)</f>
        <v/>
      </c>
      <c r="AK548" t="str">
        <f>IF(복붙1!AK246="","",복붙1!AK246)</f>
        <v/>
      </c>
      <c r="AL548" t="str">
        <f>IF(복붙1!AL246="","",복붙1!AL246)</f>
        <v/>
      </c>
      <c r="AM548" t="str">
        <f>IF(복붙1!AM246="","",복붙1!AM246)</f>
        <v/>
      </c>
      <c r="AN548" t="str">
        <f>IF(복붙1!AN246="","",복붙1!AN246)</f>
        <v/>
      </c>
      <c r="AO548" t="str">
        <f>IF(복붙1!AO246="","",복붙1!AO246)</f>
        <v/>
      </c>
      <c r="AP548" s="35" t="str">
        <f>IF(복붙1!AP246="","",복붙1!AP246)</f>
        <v/>
      </c>
      <c r="AQ548" s="35" t="str">
        <f>IF(복붙1!AQ246="","",복붙1!AQ246)</f>
        <v/>
      </c>
      <c r="AR548" s="35" t="str">
        <f>IF(복붙1!AR246="","",복붙1!AR246)</f>
        <v/>
      </c>
      <c r="AS548" t="str">
        <f>IF(복붙1!AS246="","",복붙1!AS246)</f>
        <v/>
      </c>
      <c r="AT548" t="str">
        <f>IF(복붙1!AU246="","",복붙1!AU246)</f>
        <v/>
      </c>
      <c r="AU548" t="e">
        <f>IF(복붙1!#REF!="","",복붙1!#REF!)</f>
        <v>#REF!</v>
      </c>
      <c r="AV548" t="str">
        <f>IF(복붙1!BG246="","",복붙1!BG246)</f>
        <v/>
      </c>
      <c r="AW548" t="str">
        <f>IF(복붙1!BH246="","",복붙1!BH246)</f>
        <v/>
      </c>
      <c r="AX548" t="str">
        <f>IF(복붙1!BI246="","",복붙1!BI246)</f>
        <v/>
      </c>
      <c r="AY548" t="str">
        <f>IF(복붙1!BJ246="","",복붙1!BJ246)</f>
        <v/>
      </c>
      <c r="AZ548" s="51" t="str">
        <f>IF(복붙1!BK246="","",복붙1!BK246)</f>
        <v/>
      </c>
      <c r="BA548" t="str" cm="1">
        <f t="array" ref="BA548">IF(OR(BA$1="", $P548=""), "", IFERROR(_xlfn.TEXTJOIN(", ", TRUE, _xlfn._xlws.FILTER(_xlfn.TEXTSPLIT($P548, "#", ), ISNUMBER(SEARCH(BA$1, _xlfn.TEXTSPLIT($P548, "#", ))))), ""))</f>
        <v/>
      </c>
      <c r="BB548" t="str" cm="1">
        <f t="array" ref="BB548">IF(OR(BB$1="", $P548=""), "", IFERROR(_xlfn.TEXTJOIN(", ", TRUE, _xlfn._xlws.FILTER(_xlfn.TEXTSPLIT($P548, "#", ), ISNUMBER(SEARCH(BB$1, _xlfn.TEXTSPLIT($P548, "#", ))))), ""))</f>
        <v/>
      </c>
      <c r="BC548" t="str" cm="1">
        <f t="array" ref="BC548">IF(OR(BC$1="", $P548=""), "", IFERROR(_xlfn.TEXTJOIN(", ", TRUE, _xlfn._xlws.FILTER(_xlfn.TEXTSPLIT($P548, "#", ), ISNUMBER(SEARCH(BC$1, _xlfn.TEXTSPLIT($P548, "#", ))))), ""))</f>
        <v/>
      </c>
      <c r="BD548" t="str" cm="1">
        <f t="array" ref="BD548">IF(OR(BD$1="", $P548=""), "", IFERROR(_xlfn.TEXTJOIN(", ", TRUE, _xlfn._xlws.FILTER(_xlfn.TEXTSPLIT($P548, "#", ), ISNUMBER(SEARCH(BD$1, _xlfn.TEXTSPLIT($P548, "#", ))))), ""))</f>
        <v/>
      </c>
      <c r="BE548" t="str" cm="1">
        <f t="array" ref="BE548">IF(OR(BE$1="", $P548=""), "", IFERROR(_xlfn.TEXTJOIN(", ", TRUE, _xlfn._xlws.FILTER(_xlfn.TEXTSPLIT($P548, "#", ), ISNUMBER(SEARCH(BE$1, _xlfn.TEXTSPLIT($P548, "#", ))))), ""))</f>
        <v/>
      </c>
      <c r="BF548" t="str" cm="1">
        <f t="array" ref="BF548">IF(OR(BF$1="", $P548=""), "", IFERROR(_xlfn.TEXTJOIN(", ", TRUE, _xlfn._xlws.FILTER(_xlfn.TEXTSPLIT($P548, "#", ), ISNUMBER(SEARCH(BF$1, _xlfn.TEXTSPLIT($P548, "#", ))))), ""))</f>
        <v/>
      </c>
      <c r="BG548" t="str" cm="1">
        <f t="array" ref="BG548">IF(OR(BG$1="", $P548=""), "", IFERROR(_xlfn.TEXTJOIN(", ", TRUE, _xlfn._xlws.FILTER(_xlfn.TEXTSPLIT($P548, "#", ), ISNUMBER(SEARCH(BG$1, _xlfn.TEXTSPLIT($P548, "#", ))))), ""))</f>
        <v/>
      </c>
      <c r="BH548" t="str" cm="1">
        <f t="array" ref="BH548">IF(OR(BH$1="", $P548=""), "", IFERROR(_xlfn.TEXTJOIN(", ", TRUE, _xlfn._xlws.FILTER(_xlfn.TEXTSPLIT($P548, "#", ), ISNUMBER(SEARCH(BH$1, _xlfn.TEXTSPLIT($P548, "#", ))))), ""))</f>
        <v/>
      </c>
      <c r="BI548" t="str" cm="1">
        <f t="array" ref="BI548">IF(OR(BI$1="", $P548=""), "", IFERROR(_xlfn.TEXTJOIN(", ", TRUE, _xlfn._xlws.FILTER(_xlfn.TEXTSPLIT($P548, "#", ), ISNUMBER(SEARCH(BI$1, _xlfn.TEXTSPLIT($P548, "#", ))))), ""))</f>
        <v/>
      </c>
      <c r="BJ548" t="str" cm="1">
        <f t="array" ref="BJ548">IF(OR(BJ$1="", $P548=""), "", IFERROR(_xlfn.TEXTJOIN(", ", TRUE, _xlfn._xlws.FILTER(_xlfn.TEXTSPLIT($P548, "#", ), ISNUMBER(SEARCH(BJ$1, _xlfn.TEXTSPLIT($P548, "#", ))))), ""))</f>
        <v/>
      </c>
      <c r="BK548" t="str" cm="1">
        <f t="array" ref="BK548">IF(OR(BK$1="", $P548=""), "", IFERROR(_xlfn.TEXTJOIN(", ", TRUE, _xlfn._xlws.FILTER(_xlfn.TEXTSPLIT($P548, "#", ), ISNUMBER(SEARCH(BK$1, _xlfn.TEXTSPLIT($P548, "#", ))))), ""))</f>
        <v/>
      </c>
      <c r="BL548" t="str" cm="1">
        <f t="array" ref="BL548">IF(OR(BL$1="", $P548=""), "", IFERROR(_xlfn.TEXTJOIN(", ", TRUE, _xlfn._xlws.FILTER(_xlfn.TEXTSPLIT($P548, "#", ), ISNUMBER(SEARCH(BL$1, _xlfn.TEXTSPLIT($P548, "#", ))))), ""))</f>
        <v/>
      </c>
      <c r="BM548" t="str" cm="1">
        <f t="array" ref="BM548">IF(OR(BM$1="", $P548=""), "", IFERROR(_xlfn.TEXTJOIN(", ", TRUE, _xlfn._xlws.FILTER(_xlfn.TEXTSPLIT($P548, "#", ), ISNUMBER(SEARCH(BM$1, _xlfn.TEXTSPLIT($P548, "#", ))))), ""))</f>
        <v/>
      </c>
      <c r="BN548" t="str" cm="1">
        <f t="array" ref="BN548">IF(OR(BN$1="", $P548=""), "", IFERROR(_xlfn.TEXTJOIN(", ", TRUE, _xlfn._xlws.FILTER(_xlfn.TEXTSPLIT($P548, "#", ), ISNUMBER(SEARCH(BN$1, _xlfn.TEXTSPLIT($P548, "#", ))))), ""))</f>
        <v/>
      </c>
      <c r="BO548" t="str" cm="1">
        <f t="array" ref="BO548">IF(OR(BO$1="", $P548=""), "", IFERROR(_xlfn.TEXTJOIN(", ", TRUE, _xlfn._xlws.FILTER(_xlfn.TEXTSPLIT($P548, "#", ), ISNUMBER(SEARCH(BO$1, _xlfn.TEXTSPLIT($P548, "#", ))))), ""))</f>
        <v/>
      </c>
      <c r="BP548" t="str" cm="1">
        <f t="array" ref="BP548">IF(OR(BP$1="", $P548=""), "", IFERROR(_xlfn.TEXTJOIN(", ", TRUE, _xlfn._xlws.FILTER(_xlfn.TEXTSPLIT($P548, "#", ), ISNUMBER(SEARCH(BP$1, _xlfn.TEXTSPLIT($P548, "#", ))))), ""))</f>
        <v/>
      </c>
      <c r="BQ548" t="str" cm="1">
        <f t="array" ref="BQ548">IF(OR(BQ$1="", $P548=""), "", IFERROR(_xlfn.TEXTJOIN(", ", TRUE, _xlfn._xlws.FILTER(_xlfn.TEXTSPLIT($P548, "#", ), ISNUMBER(SEARCH(BQ$1, _xlfn.TEXTSPLIT($P548, "#", ))))), ""))</f>
        <v/>
      </c>
      <c r="BR548" t="str" cm="1">
        <f t="array" ref="BR548">IF(OR(BR$1="", $P548=""), "", IFERROR(_xlfn.TEXTJOIN(", ", TRUE, _xlfn._xlws.FILTER(_xlfn.TEXTSPLIT($P548, "#", ), ISNUMBER(SEARCH(BR$1, _xlfn.TEXTSPLIT($P548, "#", ))))), ""))</f>
        <v/>
      </c>
      <c r="BS548" t="str" cm="1">
        <f t="array" ref="BS548">IF(OR(BS$1="", $P548=""), "", IFERROR(_xlfn.TEXTJOIN(", ", TRUE, _xlfn._xlws.FILTER(_xlfn.TEXTSPLIT($P548, "#", ), ISNUMBER(SEARCH(BS$1, _xlfn.TEXTSPLIT($P548, "#", ))))), ""))</f>
        <v/>
      </c>
      <c r="BT548" t="str" cm="1">
        <f t="array" ref="BT548">IF(OR(BT$1="", $P548=""), "", IFERROR(_xlfn.TEXTJOIN(", ", TRUE, _xlfn._xlws.FILTER(_xlfn.TEXTSPLIT($P548, "#", ), ISNUMBER(SEARCH(BT$1, _xlfn.TEXTSPLIT($P548, "#", ))))), ""))</f>
        <v/>
      </c>
      <c r="BU548" t="str" cm="1">
        <f t="array" ref="BU548">IF(OR(BU$1="", $P548=""), "", IFERROR(_xlfn.TEXTJOIN(", ", TRUE, _xlfn._xlws.FILTER(_xlfn.TEXTSPLIT($P548, "#", ), ISNUMBER(SEARCH(BU$1, _xlfn.TEXTSPLIT($P548, "#", ))))), ""))</f>
        <v/>
      </c>
      <c r="BV548" t="str" cm="1">
        <f t="array" ref="BV548">IF(OR(BV$1="", $P548=""), "", IFERROR(_xlfn.TEXTJOIN(", ", TRUE, _xlfn._xlws.FILTER(_xlfn.TEXTSPLIT($P548, "#", ), ISNUMBER(SEARCH(BV$1, _xlfn.TEXTSPLIT($P548, "#", ))))), ""))</f>
        <v/>
      </c>
      <c r="BW548" t="str" cm="1">
        <f t="array" ref="BW548">IF(OR(BW$1="", $P548=""), "", IFERROR(_xlfn.TEXTJOIN(", ", TRUE, _xlfn._xlws.FILTER(_xlfn.TEXTSPLIT($P548, "#", ), ISNUMBER(SEARCH(BW$1, _xlfn.TEXTSPLIT($P548, "#", ))))), ""))</f>
        <v/>
      </c>
      <c r="BX548" t="str" cm="1">
        <f t="array" ref="BX548">IF(OR(BX$1="", $P548=""), "", IFERROR(_xlfn.TEXTJOIN(", ", TRUE, _xlfn._xlws.FILTER(_xlfn.TEXTSPLIT($P548, "#", ), ISNUMBER(SEARCH(BX$1, _xlfn.TEXTSPLIT($P548, "#", ))))), ""))</f>
        <v/>
      </c>
      <c r="BY548" t="str" cm="1">
        <f t="array" ref="BY548">IF(OR(BY$1="", $P548=""), "", IFERROR(_xlfn.TEXTJOIN(", ", TRUE, _xlfn._xlws.FILTER(_xlfn.TEXTSPLIT($P548, "#", ), ISNUMBER(SEARCH(BY$1, _xlfn.TEXTSPLIT($P548, "#", ))))), ""))</f>
        <v/>
      </c>
      <c r="BZ548" t="str" cm="1">
        <f t="array" ref="BZ548">IF(OR(BZ$1="", $P548=""), "", IFERROR(_xlfn.TEXTJOIN(", ", TRUE, _xlfn._xlws.FILTER(_xlfn.TEXTSPLIT($P548, "#", ), ISNUMBER(SEARCH(BZ$1, _xlfn.TEXTSPLIT($P548, "#", ))))), ""))</f>
        <v/>
      </c>
      <c r="CA548" t="str" cm="1">
        <f t="array" ref="CA548">IF(OR(CA$1="", $P548=""), "", IFERROR(_xlfn.TEXTJOIN(", ", TRUE, _xlfn._xlws.FILTER(_xlfn.TEXTSPLIT($P548, "#", ), ISNUMBER(SEARCH(CA$1, _xlfn.TEXTSPLIT($P548, "#", ))))), ""))</f>
        <v/>
      </c>
      <c r="CB548" t="str" cm="1">
        <f t="array" ref="CB548">IF(OR(CB$1="", $P548=""), "", IFERROR(_xlfn.TEXTJOIN(", ", TRUE, _xlfn._xlws.FILTER(_xlfn.TEXTSPLIT($P548, "#", ), ISNUMBER(SEARCH(CB$1, _xlfn.TEXTSPLIT($P548, "#", ))))), ""))</f>
        <v/>
      </c>
      <c r="CC548" t="str" cm="1">
        <f t="array" ref="CC548">IF(OR(CC$1="", $P548=""), "", IFERROR(_xlfn.TEXTJOIN(", ", TRUE, _xlfn._xlws.FILTER(_xlfn.TEXTSPLIT($P548, "#", ), ISNUMBER(SEARCH(CC$1, _xlfn.TEXTSPLIT($P548, "#", ))))), ""))</f>
        <v/>
      </c>
      <c r="CD548" t="str" cm="1">
        <f t="array" ref="CD548">IF(OR(CD$1="", $P548=""), "", IFERROR(_xlfn.TEXTJOIN(", ", TRUE, _xlfn._xlws.FILTER(_xlfn.TEXTSPLIT($P548, "#", ), ISNUMBER(SEARCH(CD$1, _xlfn.TEXTSPLIT($P548, "#", ))))), ""))</f>
        <v/>
      </c>
      <c r="CE548" t="str" cm="1">
        <f t="array" ref="CE548">IF(OR(CE$1="", $P548=""), "", IFERROR(_xlfn.TEXTJOIN(", ", TRUE, _xlfn._xlws.FILTER(_xlfn.TEXTSPLIT($P548, "#", ), ISNUMBER(SEARCH(CE$1, _xlfn.TEXTSPLIT($P548, "#", ))))), ""))</f>
        <v/>
      </c>
      <c r="CF548" t="str" cm="1">
        <f t="array" ref="CF548">IF(OR(CF$1="", $P548=""), "", IFERROR(_xlfn.TEXTJOIN(", ", TRUE, _xlfn._xlws.FILTER(_xlfn.TEXTSPLIT($P548, "#", ), ISNUMBER(SEARCH(CF$1, _xlfn.TEXTSPLIT($P548, "#", ))))), ""))</f>
        <v/>
      </c>
      <c r="CG548" t="str" cm="1">
        <f t="array" ref="CG548">IF(OR(CG$1="", $P548=""), "", IFERROR(_xlfn.TEXTJOIN(", ", TRUE, _xlfn._xlws.FILTER(_xlfn.TEXTSPLIT($P548, "#", ), ISNUMBER(SEARCH(CG$1, _xlfn.TEXTSPLIT($P548, "#", ))))), ""))</f>
        <v/>
      </c>
      <c r="CH548" t="str" cm="1">
        <f t="array" ref="CH548">IF(OR(CH$1="", $P548=""), "", IFERROR(_xlfn.TEXTJOIN(", ", TRUE, _xlfn._xlws.FILTER(_xlfn.TEXTSPLIT($P548, "#", ), ISNUMBER(SEARCH(CH$1, _xlfn.TEXTSPLIT($P548, "#", ))))), ""))</f>
        <v/>
      </c>
      <c r="CI548" t="str" cm="1">
        <f t="array" ref="CI548">IF(OR(CI$1="", $P548=""), "", IFERROR(_xlfn.TEXTJOIN(", ", TRUE, _xlfn._xlws.FILTER(_xlfn.TEXTSPLIT($P548, "#", ), ISNUMBER(SEARCH(CI$1, _xlfn.TEXTSPLIT($P548, "#", ))))), ""))</f>
        <v/>
      </c>
      <c r="CJ548" t="str" cm="1">
        <f t="array" ref="CJ548">IF(OR(CJ$1="", $P548=""), "", IFERROR(_xlfn.TEXTJOIN(", ", TRUE, _xlfn._xlws.FILTER(_xlfn.TEXTSPLIT($P548, "#", ), ISNUMBER(SEARCH(CJ$1, _xlfn.TEXTSPLIT($P548, "#", ))))), ""))</f>
        <v/>
      </c>
      <c r="CK548" t="str" cm="1">
        <f t="array" ref="CK548">IF(OR(CK$1="", $P548=""), "", IFERROR(_xlfn.TEXTJOIN(", ", TRUE, _xlfn._xlws.FILTER(_xlfn.TEXTSPLIT($P548, "#", ), ISNUMBER(SEARCH(CK$1, _xlfn.TEXTSPLIT($P548, "#", ))))), ""))</f>
        <v/>
      </c>
      <c r="CL548" t="str" cm="1">
        <f t="array" ref="CL548">IF(OR(CL$1="", $P548=""), "", IFERROR(_xlfn.TEXTJOIN(", ", TRUE, _xlfn._xlws.FILTER(_xlfn.TEXTSPLIT($P548, "#", ), ISNUMBER(SEARCH(CL$1, _xlfn.TEXTSPLIT($P548, "#", ))))), ""))</f>
        <v/>
      </c>
      <c r="CM548" t="str" cm="1">
        <f t="array" ref="CM548">IF(OR(CM$1="", $P548=""), "", IFERROR(_xlfn.TEXTJOIN(", ", TRUE, _xlfn._xlws.FILTER(_xlfn.TEXTSPLIT($P548, "#", ), ISNUMBER(SEARCH(CM$1, _xlfn.TEXTSPLIT($P548, "#", ))))), ""))</f>
        <v/>
      </c>
      <c r="CN548" t="str" cm="1">
        <f t="array" ref="CN548">IF(OR(CN$1="", $P548=""), "", IFERROR(_xlfn.TEXTJOIN(", ", TRUE, _xlfn._xlws.FILTER(_xlfn.TEXTSPLIT($P548, "#", ), ISNUMBER(SEARCH(CN$1, _xlfn.TEXTSPLIT($P548, "#", ))))), ""))</f>
        <v/>
      </c>
      <c r="CO548" t="str" cm="1">
        <f t="array" ref="CO548">IF(OR(CO$1="", $P548=""), "", IFERROR(_xlfn.TEXTJOIN(", ", TRUE, _xlfn._xlws.FILTER(_xlfn.TEXTSPLIT($P548, "#", ), ISNUMBER(SEARCH(CO$1, _xlfn.TEXTSPLIT($P548, "#", ))))), ""))</f>
        <v/>
      </c>
      <c r="CP548" t="str" cm="1">
        <f t="array" ref="CP548">IF(OR(CP$1="", $P548=""), "", IFERROR(_xlfn.TEXTJOIN(", ", TRUE, _xlfn._xlws.FILTER(_xlfn.TEXTSPLIT($P548, "#", ), ISNUMBER(SEARCH(CP$1, _xlfn.TEXTSPLIT($P548, "#", ))))), ""))</f>
        <v/>
      </c>
      <c r="CQ548" t="str" cm="1">
        <f t="array" ref="CQ548">IF(OR(CQ$1="", $P548=""), "", IFERROR(_xlfn.TEXTJOIN(", ", TRUE, _xlfn._xlws.FILTER(_xlfn.TEXTSPLIT($P548, "#", ), ISNUMBER(SEARCH(CQ$1, _xlfn.TEXTSPLIT($P548, "#", ))))), ""))</f>
        <v/>
      </c>
      <c r="CR548" t="str" cm="1">
        <f t="array" ref="CR548">IF(OR(CR$1="", $P548=""), "", IFERROR(_xlfn.TEXTJOIN(", ", TRUE, _xlfn._xlws.FILTER(_xlfn.TEXTSPLIT($P548, "#", ), ISNUMBER(SEARCH(CR$1, _xlfn.TEXTSPLIT($P548, "#", ))))), ""))</f>
        <v/>
      </c>
      <c r="CS548" t="str" cm="1">
        <f t="array" ref="CS548">IF(OR(CS$1="", $P548=""), "", IFERROR(_xlfn.TEXTJOIN(", ", TRUE, _xlfn._xlws.FILTER(_xlfn.TEXTSPLIT($P548, "#", ), ISNUMBER(SEARCH(CS$1, _xlfn.TEXTSPLIT($P548, "#", ))))), ""))</f>
        <v/>
      </c>
      <c r="CT548" t="str" cm="1">
        <f t="array" ref="CT548">IF(OR(CT$1="", $P548=""), "", IFERROR(_xlfn.TEXTJOIN(", ", TRUE, _xlfn._xlws.FILTER(_xlfn.TEXTSPLIT($P548, "#", ), ISNUMBER(SEARCH(CT$1, _xlfn.TEXTSPLIT($P548, "#", ))))), ""))</f>
        <v/>
      </c>
      <c r="CU548" t="str" cm="1">
        <f t="array" ref="CU548">IF(OR(CU$1="", $P548=""), "", IFERROR(_xlfn.TEXTJOIN(", ", TRUE, _xlfn._xlws.FILTER(_xlfn.TEXTSPLIT($P548, "#", ), ISNUMBER(SEARCH(CU$1, _xlfn.TEXTSPLIT($P548, "#", ))))), ""))</f>
        <v/>
      </c>
      <c r="CV548" t="str" cm="1">
        <f t="array" ref="CV548">IF(OR(CV$1="", $P548=""), "", IFERROR(_xlfn.TEXTJOIN(", ", TRUE, _xlfn._xlws.FILTER(_xlfn.TEXTSPLIT($P548, "#", ), ISNUMBER(SEARCH(CV$1, _xlfn.TEXTSPLIT($P548, "#", ))))), ""))</f>
        <v/>
      </c>
      <c r="CW548" t="str" cm="1">
        <f t="array" ref="CW548">IF(OR(CW$1="", $P548=""), "", IFERROR(_xlfn.TEXTJOIN(", ", TRUE, _xlfn._xlws.FILTER(_xlfn.TEXTSPLIT($P548, "#", ), ISNUMBER(SEARCH(CW$1, _xlfn.TEXTSPLIT($P548, "#", ))))), ""))</f>
        <v/>
      </c>
      <c r="CX548" t="str" cm="1">
        <f t="array" ref="CX548">IF(OR(CX$1="", $P548=""), "", IFERROR(_xlfn.TEXTJOIN(", ", TRUE, _xlfn._xlws.FILTER(_xlfn.TEXTSPLIT($P548, "#", ), ISNUMBER(SEARCH(CX$1, _xlfn.TEXTSPLIT($P548, "#", ))))), ""))</f>
        <v/>
      </c>
      <c r="CY548" t="str" cm="1">
        <f t="array" ref="CY548">IF(OR(CY$1="", $P548=""), "", IFERROR(_xlfn.TEXTJOIN(", ", TRUE, _xlfn._xlws.FILTER(_xlfn.TEXTSPLIT($P548, "#", ), ISNUMBER(SEARCH(CY$1, _xlfn.TEXTSPLIT($P548, "#", ))))), ""))</f>
        <v/>
      </c>
      <c r="CZ548" t="str" cm="1">
        <f t="array" ref="CZ548">IF(OR(CZ$1="", $P548=""), "", IFERROR(_xlfn.TEXTJOIN(", ", TRUE, _xlfn._xlws.FILTER(_xlfn.TEXTSPLIT($P548, "#", ), ISNUMBER(SEARCH(CZ$1, _xlfn.TEXTSPLIT($P548, "#", ))))), ""))</f>
        <v/>
      </c>
      <c r="DA548" t="str" cm="1">
        <f t="array" ref="DA548">IF(OR(DA$1="", $P548=""), "", IFERROR(_xlfn.TEXTJOIN(", ", TRUE, _xlfn._xlws.FILTER(_xlfn.TEXTSPLIT($P548, "#", ), ISNUMBER(SEARCH(DA$1, _xlfn.TEXTSPLIT($P548, "#", ))))), ""))</f>
        <v/>
      </c>
      <c r="DB548" t="str" cm="1">
        <f t="array" ref="DB548">IF(OR(DB$1="", $P548=""), "", IFERROR(_xlfn.TEXTJOIN(", ", TRUE, _xlfn._xlws.FILTER(_xlfn.TEXTSPLIT($P548, "#", ), ISNUMBER(SEARCH(DB$1, _xlfn.TEXTSPLIT($P548, "#", ))))), ""))</f>
        <v/>
      </c>
      <c r="DC548" t="str" cm="1">
        <f t="array" ref="DC548">IF(OR(DC$1="", $P548=""), "", IFERROR(_xlfn.TEXTJOIN(", ", TRUE, _xlfn._xlws.FILTER(_xlfn.TEXTSPLIT($P548, "#", ), ISNUMBER(SEARCH(DC$1, _xlfn.TEXTSPLIT($P548, "#", ))))), ""))</f>
        <v/>
      </c>
      <c r="DD548" t="str" cm="1">
        <f t="array" ref="DD548">IF(OR(DD$1="", $P548=""), "", IFERROR(_xlfn.TEXTJOIN(", ", TRUE, _xlfn._xlws.FILTER(_xlfn.TEXTSPLIT($P548, "#", ), ISNUMBER(SEARCH(DD$1, _xlfn.TEXTSPLIT($P548, "#", ))))), ""))</f>
        <v/>
      </c>
      <c r="DE548" t="str" cm="1">
        <f t="array" ref="DE548">IF(OR(DE$1="", $P548=""), "", IFERROR(_xlfn.TEXTJOIN(", ", TRUE, _xlfn._xlws.FILTER(_xlfn.TEXTSPLIT($P548, "#", ), ISNUMBER(SEARCH(DE$1, _xlfn.TEXTSPLIT($P548, "#", ))))), ""))</f>
        <v/>
      </c>
      <c r="DF548" t="str" cm="1">
        <f t="array" ref="DF548">IF(OR(DF$1="", $P548=""), "", IFERROR(_xlfn.TEXTJOIN(", ", TRUE, _xlfn._xlws.FILTER(_xlfn.TEXTSPLIT($P548, "#", ), ISNUMBER(SEARCH(DF$1, _xlfn.TEXTSPLIT($P548, "#", ))))), ""))</f>
        <v/>
      </c>
      <c r="DG548" t="str" cm="1">
        <f t="array" ref="DG548">IF(OR(DG$1="", $P548=""), "", IFERROR(_xlfn.TEXTJOIN(", ", TRUE, _xlfn._xlws.FILTER(_xlfn.TEXTSPLIT($P548, "#", ), ISNUMBER(SEARCH(DG$1, _xlfn.TEXTSPLIT($P548, "#", ))))), ""))</f>
        <v/>
      </c>
      <c r="DH548" t="str" cm="1">
        <f t="array" ref="DH548">IF(OR(DH$1="", $P548=""), "", IFERROR(_xlfn.TEXTJOIN(", ", TRUE, _xlfn._xlws.FILTER(_xlfn.TEXTSPLIT($P548, "#", ), ISNUMBER(SEARCH(DH$1, _xlfn.TEXTSPLIT($P548, "#", ))))), ""))</f>
        <v/>
      </c>
      <c r="DI548" t="str" cm="1">
        <f t="array" ref="DI548">IF(OR(DI$1="", $P548=""), "", IFERROR(_xlfn.TEXTJOIN(", ", TRUE, _xlfn._xlws.FILTER(_xlfn.TEXTSPLIT($P548, "#", ), ISNUMBER(SEARCH(DI$1, _xlfn.TEXTSPLIT($P548, "#", ))))), ""))</f>
        <v/>
      </c>
      <c r="DJ548" t="str" cm="1">
        <f t="array" ref="DJ548">IF(OR(DJ$1="", $P548=""), "", IFERROR(_xlfn.TEXTJOIN(", ", TRUE, _xlfn._xlws.FILTER(_xlfn.TEXTSPLIT($P548, "#", ), ISNUMBER(SEARCH(DJ$1, _xlfn.TEXTSPLIT($P548, "#", ))))), ""))</f>
        <v/>
      </c>
      <c r="DK548" t="str" cm="1">
        <f t="array" ref="DK548">IF(OR(DK$1="", $P548=""), "", IFERROR(_xlfn.TEXTJOIN(", ", TRUE, _xlfn._xlws.FILTER(_xlfn.TEXTSPLIT($P548, "#", ), ISNUMBER(SEARCH(DK$1, _xlfn.TEXTSPLIT($P548, "#", ))))), ""))</f>
        <v/>
      </c>
      <c r="DL548" t="str" cm="1">
        <f t="array" ref="DL548">IF(OR(DL$1="", $P548=""), "", IFERROR(_xlfn.TEXTJOIN(", ", TRUE, _xlfn._xlws.FILTER(_xlfn.TEXTSPLIT($P548, "#", ), ISNUMBER(SEARCH(DL$1, _xlfn.TEXTSPLIT($P548, "#", ))))), ""))</f>
        <v/>
      </c>
      <c r="DM548" t="str" cm="1">
        <f t="array" ref="DM548">IF(OR(DM$1="", $P548=""), "", IFERROR(_xlfn.TEXTJOIN(", ", TRUE, _xlfn._xlws.FILTER(_xlfn.TEXTSPLIT($P548, "#", ), ISNUMBER(SEARCH(DM$1, _xlfn.TEXTSPLIT($P548, "#", ))))), ""))</f>
        <v/>
      </c>
      <c r="DN548" t="str" cm="1">
        <f t="array" ref="DN548">IF(OR(DN$1="", $P548=""), "", IFERROR(_xlfn.TEXTJOIN(", ", TRUE, _xlfn._xlws.FILTER(_xlfn.TEXTSPLIT($P548, "#", ), ISNUMBER(SEARCH(DN$1, _xlfn.TEXTSPLIT($P548, "#", ))))), ""))</f>
        <v/>
      </c>
      <c r="DO548" t="str" cm="1">
        <f t="array" ref="DO548">IF(OR(DO$1="", $P548=""), "", IFERROR(_xlfn.TEXTJOIN(", ", TRUE, _xlfn._xlws.FILTER(_xlfn.TEXTSPLIT($P548, "#", ), ISNUMBER(SEARCH(DO$1, _xlfn.TEXTSPLIT($P548, "#", ))))), ""))</f>
        <v/>
      </c>
      <c r="DP548" t="str" cm="1">
        <f t="array" ref="DP548">IF(OR(DP$1="", $P548=""), "", IFERROR(_xlfn.TEXTJOIN(", ", TRUE, _xlfn._xlws.FILTER(_xlfn.TEXTSPLIT($P548, "#", ), ISNUMBER(SEARCH(DP$1, _xlfn.TEXTSPLIT($P548, "#", ))))), ""))</f>
        <v/>
      </c>
      <c r="DQ548" t="str" cm="1">
        <f t="array" ref="DQ548">IF(OR(DQ$1="", $P548=""), "", IFERROR(_xlfn.TEXTJOIN(", ", TRUE, _xlfn._xlws.FILTER(_xlfn.TEXTSPLIT($P548, "#", ), ISNUMBER(SEARCH(DQ$1, _xlfn.TEXTSPLIT($P548, "#", ))))), ""))</f>
        <v/>
      </c>
      <c r="DR548" t="str" cm="1">
        <f t="array" ref="DR548">IF(OR(DR$1="", $P548=""), "", IFERROR(_xlfn.TEXTJOIN(", ", TRUE, _xlfn._xlws.FILTER(_xlfn.TEXTSPLIT($P548, "#", ), ISNUMBER(SEARCH(DR$1, _xlfn.TEXTSPLIT($P548, "#", ))))), ""))</f>
        <v/>
      </c>
      <c r="DS548" t="str" cm="1">
        <f t="array" ref="DS548">IF(OR(DS$1="", $P548=""), "", IFERROR(_xlfn.TEXTJOIN(", ", TRUE, _xlfn._xlws.FILTER(_xlfn.TEXTSPLIT($P548, "#", ), ISNUMBER(SEARCH(DS$1, _xlfn.TEXTSPLIT($P548, "#", ))))), ""))</f>
        <v/>
      </c>
      <c r="DT548" t="str" cm="1">
        <f t="array" ref="DT548">IF(OR(DT$1="", $P548=""), "", IFERROR(_xlfn.TEXTJOIN(", ", TRUE, _xlfn._xlws.FILTER(_xlfn.TEXTSPLIT($P548, "#", ), ISNUMBER(SEARCH(DT$1, _xlfn.TEXTSPLIT($P548, "#", ))))), ""))</f>
        <v/>
      </c>
      <c r="DU548" t="str" cm="1">
        <f t="array" ref="DU548">IF(OR(DU$1="", $P548=""), "", IFERROR(_xlfn.TEXTJOIN(", ", TRUE, _xlfn._xlws.FILTER(_xlfn.TEXTSPLIT($P548, "#", ), ISNUMBER(SEARCH(DU$1, _xlfn.TEXTSPLIT($P548, "#", ))))), ""))</f>
        <v/>
      </c>
      <c r="DV548" t="str" cm="1">
        <f t="array" ref="DV548">IF(OR(DV$1="", $P548=""), "", IFERROR(_xlfn.TEXTJOIN(", ", TRUE, _xlfn._xlws.FILTER(_xlfn.TEXTSPLIT($P548, "#", ), ISNUMBER(SEARCH(DV$1, _xlfn.TEXTSPLIT($P548, "#", ))))), ""))</f>
        <v/>
      </c>
      <c r="DW548" t="str" cm="1">
        <f t="array" ref="DW548">IF(OR(DW$1="", $P548=""), "", IFERROR(_xlfn.TEXTJOIN(", ", TRUE, _xlfn._xlws.FILTER(_xlfn.TEXTSPLIT($P548, "#", ), ISNUMBER(SEARCH(DW$1, _xlfn.TEXTSPLIT($P548, "#", ))))), ""))</f>
        <v/>
      </c>
      <c r="DX548" t="str" cm="1">
        <f t="array" ref="DX548">IF(OR(DX$1="", $P548=""), "", IFERROR(_xlfn.TEXTJOIN(", ", TRUE, _xlfn._xlws.FILTER(_xlfn.TEXTSPLIT($P548, "#", ), ISNUMBER(SEARCH(DX$1, _xlfn.TEXTSPLIT($P548, "#", ))))), ""))</f>
        <v/>
      </c>
      <c r="DY548" t="str" cm="1">
        <f t="array" ref="DY548">IF(OR(DY$1="", $P548=""), "", IFERROR(_xlfn.TEXTJOIN(", ", TRUE, _xlfn._xlws.FILTER(_xlfn.TEXTSPLIT($P548, "#", ), ISNUMBER(SEARCH(DY$1, _xlfn.TEXTSPLIT($P548, "#", ))))), ""))</f>
        <v/>
      </c>
      <c r="DZ548" t="str" cm="1">
        <f t="array" ref="DZ548">IF(OR(DZ$1="", $P548=""), "", IFERROR(_xlfn.TEXTJOIN(", ", TRUE, _xlfn._xlws.FILTER(_xlfn.TEXTSPLIT($P548, "#", ), ISNUMBER(SEARCH(DZ$1, _xlfn.TEXTSPLIT($P548, "#", ))))), ""))</f>
        <v/>
      </c>
      <c r="EA548" t="str" cm="1">
        <f t="array" ref="EA548">IF(OR(EA$1="", $P548=""), "", IFERROR(_xlfn.TEXTJOIN(", ", TRUE, _xlfn._xlws.FILTER(_xlfn.TEXTSPLIT($P548, "#", ), ISNUMBER(SEARCH(EA$1, _xlfn.TEXTSPLIT($P548, "#", ))))), ""))</f>
        <v/>
      </c>
      <c r="EB548" t="str" cm="1">
        <f t="array" ref="EB548">IF(OR(EB$1="", $P548=""), "", IFERROR(_xlfn.TEXTJOIN(", ", TRUE, _xlfn._xlws.FILTER(_xlfn.TEXTSPLIT($P548, "#", ), ISNUMBER(SEARCH(EB$1, _xlfn.TEXTSPLIT($P548, "#", ))))), ""))</f>
        <v/>
      </c>
      <c r="EC548" t="str" cm="1">
        <f t="array" ref="EC548">IF(OR(EC$1="", $P548=""), "", IFERROR(_xlfn.TEXTJOIN(", ", TRUE, _xlfn._xlws.FILTER(_xlfn.TEXTSPLIT($P548, "#", ), ISNUMBER(SEARCH(EC$1, _xlfn.TEXTSPLIT($P548, "#", ))))), ""))</f>
        <v/>
      </c>
      <c r="ED548" t="str" cm="1">
        <f t="array" ref="ED548">IF(OR(ED$1="", $P548=""), "", IFERROR(_xlfn.TEXTJOIN(", ", TRUE, _xlfn._xlws.FILTER(_xlfn.TEXTSPLIT($P548, "#", ), ISNUMBER(SEARCH(ED$1, _xlfn.TEXTSPLIT($P548, "#", ))))), ""))</f>
        <v/>
      </c>
      <c r="EE548" t="str" cm="1">
        <f t="array" ref="EE548">IF(OR(EE$1="", $P548=""), "", IFERROR(_xlfn.TEXTJOIN(", ", TRUE, _xlfn._xlws.FILTER(_xlfn.TEXTSPLIT($P548, "#", ), ISNUMBER(SEARCH(EE$1, _xlfn.TEXTSPLIT($P548, "#", ))))), ""))</f>
        <v/>
      </c>
      <c r="EF548" t="str" cm="1">
        <f t="array" ref="EF548">IF(OR(EF$1="", $P548=""), "", IFERROR(_xlfn.TEXTJOIN(", ", TRUE, _xlfn._xlws.FILTER(_xlfn.TEXTSPLIT($P548, "#", ), ISNUMBER(SEARCH(EF$1, _xlfn.TEXTSPLIT($P548, "#", ))))), ""))</f>
        <v/>
      </c>
      <c r="EG548" t="str" cm="1">
        <f t="array" ref="EG548">IF(OR(EG$1="", $P548=""), "", IFERROR(_xlfn.TEXTJOIN(", ", TRUE, _xlfn._xlws.FILTER(_xlfn.TEXTSPLIT($P548, "#", ), ISNUMBER(SEARCH(EG$1, _xlfn.TEXTSPLIT($P548, "#", ))))), ""))</f>
        <v/>
      </c>
      <c r="EH548" t="str" cm="1">
        <f t="array" ref="EH548">IF(OR(EH$1="", $P548=""), "", IFERROR(_xlfn.TEXTJOIN(", ", TRUE, _xlfn._xlws.FILTER(_xlfn.TEXTSPLIT($P548, "#", ), ISNUMBER(SEARCH(EH$1, _xlfn.TEXTSPLIT($P548, "#", ))))), ""))</f>
        <v/>
      </c>
      <c r="EI548" t="str" cm="1">
        <f t="array" ref="EI548">IF(OR(EI$1="", $P548=""), "", IFERROR(_xlfn.TEXTJOIN(", ", TRUE, _xlfn._xlws.FILTER(_xlfn.TEXTSPLIT($P548, "#", ), ISNUMBER(SEARCH(EI$1, _xlfn.TEXTSPLIT($P548, "#", ))))), ""))</f>
        <v/>
      </c>
      <c r="EJ548" t="str" cm="1">
        <f t="array" ref="EJ548">IF(OR(EJ$1="", $P548=""), "", IFERROR(_xlfn.TEXTJOIN(", ", TRUE, _xlfn._xlws.FILTER(_xlfn.TEXTSPLIT($P548, "#", ), ISNUMBER(SEARCH(EJ$1, _xlfn.TEXTSPLIT($P548, "#", ))))), ""))</f>
        <v/>
      </c>
      <c r="EK548" t="str" cm="1">
        <f t="array" ref="EK548">IF(OR(EK$1="", $P548=""), "", IFERROR(_xlfn.TEXTJOIN(", ", TRUE, _xlfn._xlws.FILTER(_xlfn.TEXTSPLIT($P548, "#", ), ISNUMBER(SEARCH(EK$1, _xlfn.TEXTSPLIT($P548, "#", ))))), ""))</f>
        <v/>
      </c>
      <c r="EL548" t="str" cm="1">
        <f t="array" ref="EL548">IF(OR(EL$1="", $P548=""), "", IFERROR(_xlfn.TEXTJOIN(", ", TRUE, _xlfn._xlws.FILTER(_xlfn.TEXTSPLIT($P548, "#", ), ISNUMBER(SEARCH(EL$1, _xlfn.TEXTSPLIT($P548, "#", ))))), ""))</f>
        <v/>
      </c>
      <c r="EM548" t="str" cm="1">
        <f t="array" ref="EM548">IF(OR(EM$1="", $P548=""), "", IFERROR(_xlfn.TEXTJOIN(", ", TRUE, _xlfn._xlws.FILTER(_xlfn.TEXTSPLIT($P548, "#", ), ISNUMBER(SEARCH(EM$1, _xlfn.TEXTSPLIT($P548, "#", ))))), ""))</f>
        <v/>
      </c>
      <c r="EN548" t="str" cm="1">
        <f t="array" ref="EN548">IF(OR(EN$1="", $P548=""), "", IFERROR(_xlfn.TEXTJOIN(", ", TRUE, _xlfn._xlws.FILTER(_xlfn.TEXTSPLIT($P548, "#", ), ISNUMBER(SEARCH(EN$1, _xlfn.TEXTSPLIT($P548, "#", ))))), ""))</f>
        <v/>
      </c>
      <c r="EO548" t="str" cm="1">
        <f t="array" ref="EO548">IF(OR(EO$1="", $P548=""), "", IFERROR(_xlfn.TEXTJOIN(", ", TRUE, _xlfn._xlws.FILTER(_xlfn.TEXTSPLIT($P548, "#", ), ISNUMBER(SEARCH(EO$1, _xlfn.TEXTSPLIT($P548, "#", ))))), ""))</f>
        <v/>
      </c>
      <c r="EP548" t="str" cm="1">
        <f t="array" ref="EP548">IF(OR(EP$1="", $P548=""), "", IFERROR(_xlfn.TEXTJOIN(", ", TRUE, _xlfn._xlws.FILTER(_xlfn.TEXTSPLIT($P548, "#", ), ISNUMBER(SEARCH(EP$1, _xlfn.TEXTSPLIT($P548, "#", ))))), ""))</f>
        <v/>
      </c>
      <c r="EQ548" t="str" cm="1">
        <f t="array" ref="EQ548">IF(OR(EQ$1="", $P548=""), "", IFERROR(_xlfn.TEXTJOIN(", ", TRUE, _xlfn._xlws.FILTER(_xlfn.TEXTSPLIT($P548, "#", ), ISNUMBER(SEARCH(EQ$1, _xlfn.TEXTSPLIT($P548, "#", ))))), ""))</f>
        <v/>
      </c>
      <c r="ER548" t="str" cm="1">
        <f t="array" ref="ER548">IF(OR(ER$1="", $P548=""), "", IFERROR(_xlfn.TEXTJOIN(", ", TRUE, _xlfn._xlws.FILTER(_xlfn.TEXTSPLIT($P548, "#", ), ISNUMBER(SEARCH(ER$1, _xlfn.TEXTSPLIT($P548, "#", ))))), ""))</f>
        <v/>
      </c>
      <c r="ES548" t="str" cm="1">
        <f t="array" ref="ES548">IF(OR(ES$1="", $P548=""), "", IFERROR(_xlfn.TEXTJOIN(", ", TRUE, _xlfn._xlws.FILTER(_xlfn.TEXTSPLIT($P548, "#", ), ISNUMBER(SEARCH(ES$1, _xlfn.TEXTSPLIT($P548, "#", ))))), ""))</f>
        <v/>
      </c>
      <c r="ET548" t="str" cm="1">
        <f t="array" ref="ET548">IF(OR(ET$1="", $P548=""), "", IFERROR(_xlfn.TEXTJOIN(", ", TRUE, _xlfn._xlws.FILTER(_xlfn.TEXTSPLIT($P548, "#", ), ISNUMBER(SEARCH(ET$1, _xlfn.TEXTSPLIT($P548, "#", ))))), ""))</f>
        <v/>
      </c>
      <c r="EU548" t="str" cm="1">
        <f t="array" ref="EU548">IF(OR(EU$1="", $P548=""), "", IFERROR(_xlfn.TEXTJOIN(", ", TRUE, _xlfn._xlws.FILTER(_xlfn.TEXTSPLIT($P548, "#", ), ISNUMBER(SEARCH(EU$1, _xlfn.TEXTSPLIT($P548, "#", ))))), ""))</f>
        <v/>
      </c>
      <c r="EV548" t="str" cm="1">
        <f t="array" ref="EV548">IF(OR(EV$1="", $P548=""), "", IFERROR(_xlfn.TEXTJOIN(", ", TRUE, _xlfn._xlws.FILTER(_xlfn.TEXTSPLIT($P548, "#", ), ISNUMBER(SEARCH(EV$1, _xlfn.TEXTSPLIT($P548, "#", ))))), ""))</f>
        <v/>
      </c>
      <c r="EW548" t="str" cm="1">
        <f t="array" ref="EW548">IF(OR(EW$1="", $P548=""), "", IFERROR(_xlfn.TEXTJOIN(", ", TRUE, _xlfn._xlws.FILTER(_xlfn.TEXTSPLIT($P548, "#", ), ISNUMBER(SEARCH(EW$1, _xlfn.TEXTSPLIT($P548, "#", ))))), ""))</f>
        <v/>
      </c>
      <c r="EX548" t="str" cm="1">
        <f t="array" ref="EX548">IF(OR(EX$1="", $P548=""), "", IFERROR(_xlfn.TEXTJOIN(", ", TRUE, _xlfn._xlws.FILTER(_xlfn.TEXTSPLIT($P548, "#", ), ISNUMBER(SEARCH(EX$1, _xlfn.TEXTSPLIT($P548, "#", ))))), ""))</f>
        <v/>
      </c>
      <c r="EY548" t="str" cm="1">
        <f t="array" ref="EY548">IF(OR(EY$1="", $P548=""), "", IFERROR(_xlfn.TEXTJOIN(", ", TRUE, _xlfn._xlws.FILTER(_xlfn.TEXTSPLIT($P548, "#", ), ISNUMBER(SEARCH(EY$1, _xlfn.TEXTSPLIT($P548, "#", ))))), ""))</f>
        <v/>
      </c>
      <c r="EZ548" t="str" cm="1">
        <f t="array" ref="EZ548">IF(OR(EZ$1="", $P548=""), "", IFERROR(_xlfn.TEXTJOIN(", ", TRUE, _xlfn._xlws.FILTER(_xlfn.TEXTSPLIT($P548, "#", ), ISNUMBER(SEARCH(EZ$1, _xlfn.TEXTSPLIT($P548, "#", ))))), ""))</f>
        <v/>
      </c>
      <c r="FA548" t="str" cm="1">
        <f t="array" ref="FA548">IF(OR(FA$1="", $P548=""), "", IFERROR(_xlfn.TEXTJOIN(", ", TRUE, _xlfn._xlws.FILTER(_xlfn.TEXTSPLIT($P548, "#", ), ISNUMBER(SEARCH(FA$1, _xlfn.TEXTSPLIT($P548, "#", ))))), ""))</f>
        <v/>
      </c>
      <c r="FB548" t="str" cm="1">
        <f t="array" ref="FB548">IF(OR(FB$1="", $P548=""), "", IFERROR(_xlfn.TEXTJOIN(", ", TRUE, _xlfn._xlws.FILTER(_xlfn.TEXTSPLIT($P548, "#", ), ISNUMBER(SEARCH(FB$1, _xlfn.TEXTSPLIT($P548, "#", ))))), ""))</f>
        <v/>
      </c>
      <c r="FC548" t="str" cm="1">
        <f t="array" ref="FC548">IF(OR(FC$1="", $P548=""), "", IFERROR(_xlfn.TEXTJOIN(", ", TRUE, _xlfn._xlws.FILTER(_xlfn.TEXTSPLIT($P548, "#", ), ISNUMBER(SEARCH(FC$1, _xlfn.TEXTSPLIT($P548, "#", ))))), ""))</f>
        <v/>
      </c>
      <c r="FD548" t="str" cm="1">
        <f t="array" ref="FD548">IF(OR(FD$1="", $P548=""), "", IFERROR(_xlfn.TEXTJOIN(", ", TRUE, _xlfn._xlws.FILTER(_xlfn.TEXTSPLIT($P548, "#", ), ISNUMBER(SEARCH(FD$1, _xlfn.TEXTSPLIT($P548, "#", ))))), ""))</f>
        <v/>
      </c>
      <c r="FE548" t="str" cm="1">
        <f t="array" ref="FE548">IF(OR(FE$1="", $P548=""), "", IFERROR(_xlfn.TEXTJOIN(", ", TRUE, _xlfn._xlws.FILTER(_xlfn.TEXTSPLIT($P548, "#", ), ISNUMBER(SEARCH(FE$1, _xlfn.TEXTSPLIT($P548, "#", ))))), ""))</f>
        <v/>
      </c>
      <c r="FF548" t="str" cm="1">
        <f t="array" ref="FF548">IF(OR(FF$1="", $P548=""), "", IFERROR(_xlfn.TEXTJOIN(", ", TRUE, _xlfn._xlws.FILTER(_xlfn.TEXTSPLIT($P548, "#", ), ISNUMBER(SEARCH(FF$1, _xlfn.TEXTSPLIT($P548, "#", ))))), ""))</f>
        <v/>
      </c>
      <c r="FG548" t="str" cm="1">
        <f t="array" ref="FG548">IF(OR(FG$1="", $P548=""), "", IFERROR(_xlfn.TEXTJOIN(", ", TRUE, _xlfn._xlws.FILTER(_xlfn.TEXTSPLIT($P548, "#", ), ISNUMBER(SEARCH(FG$1, _xlfn.TEXTSPLIT($P548, "#", ))))), ""))</f>
        <v/>
      </c>
      <c r="FH548" t="str" cm="1">
        <f t="array" ref="FH548">IF(OR(FH$1="", $P548=""), "", IFERROR(_xlfn.TEXTJOIN(", ", TRUE, _xlfn._xlws.FILTER(_xlfn.TEXTSPLIT($P548, "#", ), ISNUMBER(SEARCH(FH$1, _xlfn.TEXTSPLIT($P548, "#", ))))), ""))</f>
        <v/>
      </c>
      <c r="FI548" t="str" cm="1">
        <f t="array" ref="FI548">IF(OR(FI$1="", $P548=""), "", IFERROR(_xlfn.TEXTJOIN(", ", TRUE, _xlfn._xlws.FILTER(_xlfn.TEXTSPLIT($P548, "#", ), ISNUMBER(SEARCH(FI$1, _xlfn.TEXTSPLIT($P548, "#", ))))), ""))</f>
        <v/>
      </c>
      <c r="FJ548" t="str" cm="1">
        <f t="array" ref="FJ548">IF(OR(FJ$1="", $P548=""), "", IFERROR(_xlfn.TEXTJOIN(", ", TRUE, _xlfn._xlws.FILTER(_xlfn.TEXTSPLIT($P548, "#", ), ISNUMBER(SEARCH(FJ$1, _xlfn.TEXTSPLIT($P548, "#", ))))), ""))</f>
        <v/>
      </c>
      <c r="FK548" t="str" cm="1">
        <f t="array" ref="FK548">IF(OR(FK$1="", $P548=""), "", IFERROR(_xlfn.TEXTJOIN(", ", TRUE, _xlfn._xlws.FILTER(_xlfn.TEXTSPLIT($P548, "#", ), ISNUMBER(SEARCH(FK$1, _xlfn.TEXTSPLIT($P548, "#", ))))), ""))</f>
        <v/>
      </c>
      <c r="FL548" t="str" cm="1">
        <f t="array" ref="FL548">IF(OR(FL$1="", $P548=""), "", IFERROR(_xlfn.TEXTJOIN(", ", TRUE, _xlfn._xlws.FILTER(_xlfn.TEXTSPLIT($P548, "#", ), ISNUMBER(SEARCH(FL$1, _xlfn.TEXTSPLIT($P548, "#", ))))), ""))</f>
        <v/>
      </c>
      <c r="FM548" t="str" cm="1">
        <f t="array" ref="FM548">IF(OR(FM$1="", $P548=""), "", IFERROR(_xlfn.TEXTJOIN(", ", TRUE, _xlfn._xlws.FILTER(_xlfn.TEXTSPLIT($P548, "#", ), ISNUMBER(SEARCH(FM$1, _xlfn.TEXTSPLIT($P548, "#", ))))), ""))</f>
        <v/>
      </c>
      <c r="FN548" t="str" cm="1">
        <f t="array" ref="FN548">IF(OR(FN$1="", $P548=""), "", IFERROR(_xlfn.TEXTJOIN(", ", TRUE, _xlfn._xlws.FILTER(_xlfn.TEXTSPLIT($P548, "#", ), ISNUMBER(SEARCH(FN$1, _xlfn.TEXTSPLIT($P548, "#", ))))), ""))</f>
        <v/>
      </c>
      <c r="FO548" t="str" cm="1">
        <f t="array" ref="FO548">IF(OR(FO$1="", $P548=""), "", IFERROR(_xlfn.TEXTJOIN(", ", TRUE, _xlfn._xlws.FILTER(_xlfn.TEXTSPLIT($P548, "#", ), ISNUMBER(SEARCH(FO$1, _xlfn.TEXTSPLIT($P548, "#", ))))), ""))</f>
        <v/>
      </c>
      <c r="FP548" t="str" cm="1">
        <f t="array" ref="FP548">IF(OR(FP$1="", $P548=""), "", IFERROR(_xlfn.TEXTJOIN(", ", TRUE, _xlfn._xlws.FILTER(_xlfn.TEXTSPLIT($P548, "#", ), ISNUMBER(SEARCH(FP$1, _xlfn.TEXTSPLIT($P548, "#", ))))), ""))</f>
        <v/>
      </c>
      <c r="FQ548" t="str" cm="1">
        <f t="array" ref="FQ548">IF(OR(FQ$1="", $P548=""), "", IFERROR(_xlfn.TEXTJOIN(", ", TRUE, _xlfn._xlws.FILTER(_xlfn.TEXTSPLIT($P548, "#", ), ISNUMBER(SEARCH(FQ$1, _xlfn.TEXTSPLIT($P548, "#", ))))), ""))</f>
        <v/>
      </c>
      <c r="FR548" t="str" cm="1">
        <f t="array" ref="FR548">IF(OR(FR$1="", $P548=""), "", IFERROR(_xlfn.TEXTJOIN(", ", TRUE, _xlfn._xlws.FILTER(_xlfn.TEXTSPLIT($P548, "#", ), ISNUMBER(SEARCH(FR$1, _xlfn.TEXTSPLIT($P548, "#", ))))), ""))</f>
        <v/>
      </c>
      <c r="FS548" t="str" cm="1">
        <f t="array" ref="FS548">IF(OR(FS$1="", $P548=""), "", IFERROR(_xlfn.TEXTJOIN(", ", TRUE, _xlfn._xlws.FILTER(_xlfn.TEXTSPLIT($P548, "#", ), ISNUMBER(SEARCH(FS$1, _xlfn.TEXTSPLIT($P548, "#", ))))), ""))</f>
        <v/>
      </c>
      <c r="FT548" t="str" cm="1">
        <f t="array" ref="FT548">IF(OR(FT$1="", $P548=""), "", IFERROR(_xlfn.TEXTJOIN(", ", TRUE, _xlfn._xlws.FILTER(_xlfn.TEXTSPLIT($P548, "#", ), ISNUMBER(SEARCH(FT$1, _xlfn.TEXTSPLIT($P548, "#", ))))), ""))</f>
        <v/>
      </c>
      <c r="FU548" t="str" cm="1">
        <f t="array" ref="FU548">IF(OR(FU$1="", $P548=""), "", IFERROR(_xlfn.TEXTJOIN(", ", TRUE, _xlfn._xlws.FILTER(_xlfn.TEXTSPLIT($P548, "#", ), ISNUMBER(SEARCH(FU$1, _xlfn.TEXTSPLIT($P548, "#", ))))), ""))</f>
        <v/>
      </c>
      <c r="FV548" t="str" cm="1">
        <f t="array" ref="FV548">IF(OR(FV$1="", $P548=""), "", IFERROR(_xlfn.TEXTJOIN(", ", TRUE, _xlfn._xlws.FILTER(_xlfn.TEXTSPLIT($P548, "#", ), ISNUMBER(SEARCH(FV$1, _xlfn.TEXTSPLIT($P548, "#", ))))), ""))</f>
        <v/>
      </c>
      <c r="FW548" t="str" cm="1">
        <f t="array" ref="FW548">IF(OR(FW$1="", $P548=""), "", IFERROR(_xlfn.TEXTJOIN(", ", TRUE, _xlfn._xlws.FILTER(_xlfn.TEXTSPLIT($P548, "#", ), ISNUMBER(SEARCH(FW$1, _xlfn.TEXTSPLIT($P548, "#", ))))), ""))</f>
        <v/>
      </c>
      <c r="FX548" t="str" cm="1">
        <f t="array" ref="FX548">IF(OR(FX$1="", $P548=""), "", IFERROR(_xlfn.TEXTJOIN(", ", TRUE, _xlfn._xlws.FILTER(_xlfn.TEXTSPLIT($P548, "#", ), ISNUMBER(SEARCH(FX$1, _xlfn.TEXTSPLIT($P548, "#", ))))), ""))</f>
        <v/>
      </c>
      <c r="FY548" t="str" cm="1">
        <f t="array" ref="FY548">IF(OR(FY$1="", $P548=""), "", IFERROR(_xlfn.TEXTJOIN(", ", TRUE, _xlfn._xlws.FILTER(_xlfn.TEXTSPLIT($P548, "#", ), ISNUMBER(SEARCH(FY$1, _xlfn.TEXTSPLIT($P548, "#", ))))), ""))</f>
        <v/>
      </c>
      <c r="FZ548" t="str" cm="1">
        <f t="array" ref="FZ548">IF(OR(FZ$1="", $P548=""), "", IFERROR(_xlfn.TEXTJOIN(", ", TRUE, _xlfn._xlws.FILTER(_xlfn.TEXTSPLIT($P548, "#", ), ISNUMBER(SEARCH(FZ$1, _xlfn.TEXTSPLIT($P548, "#", ))))), ""))</f>
        <v/>
      </c>
      <c r="GA548" t="str" cm="1">
        <f t="array" ref="GA548">IF(OR(GA$1="", $P548=""), "", IFERROR(_xlfn.TEXTJOIN(", ", TRUE, _xlfn._xlws.FILTER(_xlfn.TEXTSPLIT($P548, "#", ), ISNUMBER(SEARCH(GA$1, _xlfn.TEXTSPLIT($P548, "#", ))))), ""))</f>
        <v/>
      </c>
      <c r="GB548" t="str" cm="1">
        <f t="array" ref="GB548">IF(OR(GB$1="", $P548=""), "", IFERROR(_xlfn.TEXTJOIN(", ", TRUE, _xlfn._xlws.FILTER(_xlfn.TEXTSPLIT($P548, "#", ), ISNUMBER(SEARCH(GB$1, _xlfn.TEXTSPLIT($P548, "#", ))))), ""))</f>
        <v/>
      </c>
      <c r="GC548" t="str" cm="1">
        <f t="array" ref="GC548">IF(OR(GC$1="", $P548=""), "", IFERROR(_xlfn.TEXTJOIN(", ", TRUE, _xlfn._xlws.FILTER(_xlfn.TEXTSPLIT($P548, "#", ), ISNUMBER(SEARCH(GC$1, _xlfn.TEXTSPLIT($P548, "#", ))))), ""))</f>
        <v/>
      </c>
      <c r="GD548" t="str" cm="1">
        <f t="array" ref="GD548">IF(OR(GD$1="", $P548=""), "", IFERROR(_xlfn.TEXTJOIN(", ", TRUE, _xlfn._xlws.FILTER(_xlfn.TEXTSPLIT($P548, "#", ), ISNUMBER(SEARCH(GD$1, _xlfn.TEXTSPLIT($P548, "#", ))))), ""))</f>
        <v/>
      </c>
      <c r="GE548" t="str" cm="1">
        <f t="array" ref="GE548">IF(OR(GE$1="", $P548=""), "", IFERROR(_xlfn.TEXTJOIN(", ", TRUE, _xlfn._xlws.FILTER(_xlfn.TEXTSPLIT($P548, "#", ), ISNUMBER(SEARCH(GE$1, _xlfn.TEXTSPLIT($P548, "#", ))))), ""))</f>
        <v/>
      </c>
      <c r="GF548" t="str" cm="1">
        <f t="array" ref="GF548">IF(OR(GF$1="", $P548=""), "", IFERROR(_xlfn.TEXTJOIN(", ", TRUE, _xlfn._xlws.FILTER(_xlfn.TEXTSPLIT($P548, "#", ), ISNUMBER(SEARCH(GF$1, _xlfn.TEXTSPLIT($P548, "#", ))))), ""))</f>
        <v/>
      </c>
      <c r="GG548" t="str" cm="1">
        <f t="array" ref="GG548">IF(OR(GG$1="", $P548=""), "", IFERROR(_xlfn.TEXTJOIN(", ", TRUE, _xlfn._xlws.FILTER(_xlfn.TEXTSPLIT($P548, "#", ), ISNUMBER(SEARCH(GG$1, _xlfn.TEXTSPLIT($P548, "#", ))))), ""))</f>
        <v/>
      </c>
      <c r="GH548" t="str" cm="1">
        <f t="array" ref="GH548">IF(OR(GH$1="", $P548=""), "", IFERROR(_xlfn.TEXTJOIN(", ", TRUE, _xlfn._xlws.FILTER(_xlfn.TEXTSPLIT($P548, "#", ), ISNUMBER(SEARCH(GH$1, _xlfn.TEXTSPLIT($P548, "#", ))))), ""))</f>
        <v/>
      </c>
      <c r="GI548" t="str" cm="1">
        <f t="array" ref="GI548">IF(OR(GI$1="", $P548=""), "", IFERROR(_xlfn.TEXTJOIN(", ", TRUE, _xlfn._xlws.FILTER(_xlfn.TEXTSPLIT($P548, "#", ), ISNUMBER(SEARCH(GI$1, _xlfn.TEXTSPLIT($P548, "#", ))))), ""))</f>
        <v/>
      </c>
      <c r="GJ548" t="str" cm="1">
        <f t="array" ref="GJ548">IF(OR(GJ$1="", $P548=""), "", IFERROR(_xlfn.TEXTJOIN(", ", TRUE, _xlfn._xlws.FILTER(_xlfn.TEXTSPLIT($P548, "#", ), ISNUMBER(SEARCH(GJ$1, _xlfn.TEXTSPLIT($P548, "#", ))))), ""))</f>
        <v/>
      </c>
      <c r="GK548" t="str" cm="1">
        <f t="array" ref="GK548">IF(OR(GK$1="", $P548=""), "", IFERROR(_xlfn.TEXTJOIN(", ", TRUE, _xlfn._xlws.FILTER(_xlfn.TEXTSPLIT($P548, "#", ), ISNUMBER(SEARCH(GK$1, _xlfn.TEXTSPLIT($P548, "#", ))))), ""))</f>
        <v/>
      </c>
      <c r="GL548" t="str" cm="1">
        <f t="array" ref="GL548">IF(OR(GL$1="", $P548=""), "", IFERROR(_xlfn.TEXTJOIN(", ", TRUE, _xlfn._xlws.FILTER(_xlfn.TEXTSPLIT($P548, "#", ), ISNUMBER(SEARCH(GL$1, _xlfn.TEXTSPLIT($P548, "#", ))))), ""))</f>
        <v/>
      </c>
      <c r="GM548" t="str" cm="1">
        <f t="array" ref="GM548">IF(OR(GM$1="", $P548=""), "", IFERROR(_xlfn.TEXTJOIN(", ", TRUE, _xlfn._xlws.FILTER(_xlfn.TEXTSPLIT($P548, "#", ), ISNUMBER(SEARCH(GM$1, _xlfn.TEXTSPLIT($P548, "#", ))))), ""))</f>
        <v/>
      </c>
      <c r="GN548" t="str" cm="1">
        <f t="array" ref="GN548">IF(OR(GN$1="", $P548=""), "", IFERROR(_xlfn.TEXTJOIN(", ", TRUE, _xlfn._xlws.FILTER(_xlfn.TEXTSPLIT($P548, "#", ), ISNUMBER(SEARCH(GN$1, _xlfn.TEXTSPLIT($P548, "#", ))))), ""))</f>
        <v/>
      </c>
    </row>
    <row r="549" spans="1:196">
      <c r="A549" t="str">
        <f>IF(복붙1!A247="","",복붙1!A247)</f>
        <v/>
      </c>
      <c r="B549" t="str">
        <f>IF(복붙1!B247="","",복붙1!B247)</f>
        <v/>
      </c>
      <c r="C549" t="str">
        <f>IF(복붙1!C247="","",복붙1!C247)</f>
        <v/>
      </c>
      <c r="D549" t="str">
        <f>IF(복붙1!D247="","",복붙1!D247)</f>
        <v/>
      </c>
      <c r="E549" t="str">
        <f>IF(복붙1!E247="","",복붙1!E247)</f>
        <v/>
      </c>
      <c r="F549" t="str">
        <f>IF(복붙1!F247="","",복붙1!F247)</f>
        <v/>
      </c>
      <c r="G549" t="str">
        <f>IF(복붙1!G247="","",복붙1!G247)</f>
        <v/>
      </c>
      <c r="H549" t="str">
        <f>IF(복붙1!H247="","",복붙1!H247)</f>
        <v/>
      </c>
      <c r="I549" t="str">
        <f>IF(복붙1!I247="","",복붙1!I247)</f>
        <v/>
      </c>
      <c r="J549" t="str">
        <f>IF(복붙1!J247="","",복붙1!J247)</f>
        <v/>
      </c>
      <c r="K549" t="str">
        <f>IF(복붙1!K247="","",복붙1!K247)</f>
        <v/>
      </c>
      <c r="L549" t="str">
        <f>IF(복붙1!L247="","",복붙1!L247)</f>
        <v/>
      </c>
      <c r="M549" t="str">
        <f>IF(복붙1!M247="","",복붙1!M247)</f>
        <v/>
      </c>
      <c r="N549" t="str">
        <f>IF(복붙1!N247="","",복붙1!N247)</f>
        <v/>
      </c>
      <c r="O549" t="str">
        <f>IF(복붙1!O247="","",복붙1!O247)</f>
        <v/>
      </c>
      <c r="P549" t="str">
        <f>IF(복붙1!P247="","",복붙1!P247)</f>
        <v/>
      </c>
      <c r="Q549" t="str">
        <f>IF(복붙1!Q247="","",복붙1!Q247)</f>
        <v/>
      </c>
      <c r="R549" t="str">
        <f>IF(복붙1!R247="","",복붙1!R247)</f>
        <v/>
      </c>
      <c r="S549" t="str">
        <f>IF(복붙1!S247="","",복붙1!S247)</f>
        <v/>
      </c>
      <c r="T549" t="str">
        <f>IF(복붙1!T247="","",복붙1!T247)</f>
        <v/>
      </c>
      <c r="U549" t="str">
        <f>IF(복붙1!U247="","",복붙1!U247)</f>
        <v/>
      </c>
      <c r="V549" t="str">
        <f>IF(복붙1!V247="","",복붙1!V247)</f>
        <v/>
      </c>
      <c r="W549" t="str">
        <f>IF(복붙1!W247="","",복붙1!W247)</f>
        <v/>
      </c>
      <c r="X549" t="str">
        <f>IF(복붙1!X247="","",복붙1!X247)</f>
        <v/>
      </c>
      <c r="Y549" t="str">
        <f>IF(복붙1!Y247="","",복붙1!Y247)</f>
        <v/>
      </c>
      <c r="Z549" t="str">
        <f>IF(복붙1!Z247="","",복붙1!Z247)</f>
        <v/>
      </c>
      <c r="AA549" t="str">
        <f>IF(복붙1!AA247="","",복붙1!AA247)</f>
        <v/>
      </c>
      <c r="AB549" t="str">
        <f>IF(복붙1!AB247="","",복붙1!AB247)</f>
        <v/>
      </c>
      <c r="AC549" t="str">
        <f>IF(복붙1!AC247="","",복붙1!AC247)</f>
        <v/>
      </c>
      <c r="AD549" t="str">
        <f>IF(복붙1!AD247="","",복붙1!AD247)</f>
        <v/>
      </c>
      <c r="AE549" t="str">
        <f>IF(복붙1!AE247="","",복붙1!AE247)</f>
        <v/>
      </c>
      <c r="AF549" t="str">
        <f>IF(복붙1!AF247="","",복붙1!AF247)</f>
        <v/>
      </c>
      <c r="AG549" t="str">
        <f>IF(복붙1!AG247="","",복붙1!AG247)</f>
        <v/>
      </c>
      <c r="AH549" t="str">
        <f>IF(복붙1!AH247="","",복붙1!AH247)</f>
        <v/>
      </c>
      <c r="AI549" t="str">
        <f>IF(복붙1!AI247="","",복붙1!AI247)</f>
        <v/>
      </c>
      <c r="AJ549" t="str">
        <f>IF(복붙1!AJ247="","",복붙1!AJ247)</f>
        <v/>
      </c>
      <c r="AK549" t="str">
        <f>IF(복붙1!AK247="","",복붙1!AK247)</f>
        <v/>
      </c>
      <c r="AL549" t="str">
        <f>IF(복붙1!AL247="","",복붙1!AL247)</f>
        <v/>
      </c>
      <c r="AM549" t="str">
        <f>IF(복붙1!AM247="","",복붙1!AM247)</f>
        <v/>
      </c>
      <c r="AN549" t="str">
        <f>IF(복붙1!AN247="","",복붙1!AN247)</f>
        <v/>
      </c>
      <c r="AO549" t="str">
        <f>IF(복붙1!AO247="","",복붙1!AO247)</f>
        <v/>
      </c>
      <c r="AP549" s="35" t="str">
        <f>IF(복붙1!AP247="","",복붙1!AP247)</f>
        <v/>
      </c>
      <c r="AQ549" s="35" t="str">
        <f>IF(복붙1!AQ247="","",복붙1!AQ247)</f>
        <v/>
      </c>
      <c r="AR549" s="35" t="str">
        <f>IF(복붙1!AR247="","",복붙1!AR247)</f>
        <v/>
      </c>
      <c r="AS549" t="str">
        <f>IF(복붙1!AS247="","",복붙1!AS247)</f>
        <v/>
      </c>
      <c r="AT549" t="str">
        <f>IF(복붙1!AU247="","",복붙1!AU247)</f>
        <v/>
      </c>
      <c r="AU549" t="e">
        <f>IF(복붙1!#REF!="","",복붙1!#REF!)</f>
        <v>#REF!</v>
      </c>
      <c r="AV549" t="str">
        <f>IF(복붙1!BG247="","",복붙1!BG247)</f>
        <v/>
      </c>
      <c r="AW549" t="str">
        <f>IF(복붙1!BH247="","",복붙1!BH247)</f>
        <v/>
      </c>
      <c r="AX549" t="str">
        <f>IF(복붙1!BI247="","",복붙1!BI247)</f>
        <v/>
      </c>
      <c r="AY549" t="str">
        <f>IF(복붙1!BJ247="","",복붙1!BJ247)</f>
        <v/>
      </c>
      <c r="AZ549" s="51" t="str">
        <f>IF(복붙1!BK247="","",복붙1!BK247)</f>
        <v/>
      </c>
      <c r="BA549" t="str" cm="1">
        <f t="array" ref="BA549">IF(OR(BA$1="", $P549=""), "", IFERROR(_xlfn.TEXTJOIN(", ", TRUE, _xlfn._xlws.FILTER(_xlfn.TEXTSPLIT($P549, "#", ), ISNUMBER(SEARCH(BA$1, _xlfn.TEXTSPLIT($P549, "#", ))))), ""))</f>
        <v/>
      </c>
      <c r="BB549" t="str" cm="1">
        <f t="array" ref="BB549">IF(OR(BB$1="", $P549=""), "", IFERROR(_xlfn.TEXTJOIN(", ", TRUE, _xlfn._xlws.FILTER(_xlfn.TEXTSPLIT($P549, "#", ), ISNUMBER(SEARCH(BB$1, _xlfn.TEXTSPLIT($P549, "#", ))))), ""))</f>
        <v/>
      </c>
      <c r="BC549" t="str" cm="1">
        <f t="array" ref="BC549">IF(OR(BC$1="", $P549=""), "", IFERROR(_xlfn.TEXTJOIN(", ", TRUE, _xlfn._xlws.FILTER(_xlfn.TEXTSPLIT($P549, "#", ), ISNUMBER(SEARCH(BC$1, _xlfn.TEXTSPLIT($P549, "#", ))))), ""))</f>
        <v/>
      </c>
      <c r="BD549" t="str" cm="1">
        <f t="array" ref="BD549">IF(OR(BD$1="", $P549=""), "", IFERROR(_xlfn.TEXTJOIN(", ", TRUE, _xlfn._xlws.FILTER(_xlfn.TEXTSPLIT($P549, "#", ), ISNUMBER(SEARCH(BD$1, _xlfn.TEXTSPLIT($P549, "#", ))))), ""))</f>
        <v/>
      </c>
      <c r="BE549" t="str" cm="1">
        <f t="array" ref="BE549">IF(OR(BE$1="", $P549=""), "", IFERROR(_xlfn.TEXTJOIN(", ", TRUE, _xlfn._xlws.FILTER(_xlfn.TEXTSPLIT($P549, "#", ), ISNUMBER(SEARCH(BE$1, _xlfn.TEXTSPLIT($P549, "#", ))))), ""))</f>
        <v/>
      </c>
      <c r="BF549" t="str" cm="1">
        <f t="array" ref="BF549">IF(OR(BF$1="", $P549=""), "", IFERROR(_xlfn.TEXTJOIN(", ", TRUE, _xlfn._xlws.FILTER(_xlfn.TEXTSPLIT($P549, "#", ), ISNUMBER(SEARCH(BF$1, _xlfn.TEXTSPLIT($P549, "#", ))))), ""))</f>
        <v/>
      </c>
      <c r="BG549" t="str" cm="1">
        <f t="array" ref="BG549">IF(OR(BG$1="", $P549=""), "", IFERROR(_xlfn.TEXTJOIN(", ", TRUE, _xlfn._xlws.FILTER(_xlfn.TEXTSPLIT($P549, "#", ), ISNUMBER(SEARCH(BG$1, _xlfn.TEXTSPLIT($P549, "#", ))))), ""))</f>
        <v/>
      </c>
      <c r="BH549" t="str" cm="1">
        <f t="array" ref="BH549">IF(OR(BH$1="", $P549=""), "", IFERROR(_xlfn.TEXTJOIN(", ", TRUE, _xlfn._xlws.FILTER(_xlfn.TEXTSPLIT($P549, "#", ), ISNUMBER(SEARCH(BH$1, _xlfn.TEXTSPLIT($P549, "#", ))))), ""))</f>
        <v/>
      </c>
      <c r="BI549" t="str" cm="1">
        <f t="array" ref="BI549">IF(OR(BI$1="", $P549=""), "", IFERROR(_xlfn.TEXTJOIN(", ", TRUE, _xlfn._xlws.FILTER(_xlfn.TEXTSPLIT($P549, "#", ), ISNUMBER(SEARCH(BI$1, _xlfn.TEXTSPLIT($P549, "#", ))))), ""))</f>
        <v/>
      </c>
      <c r="BJ549" t="str" cm="1">
        <f t="array" ref="BJ549">IF(OR(BJ$1="", $P549=""), "", IFERROR(_xlfn.TEXTJOIN(", ", TRUE, _xlfn._xlws.FILTER(_xlfn.TEXTSPLIT($P549, "#", ), ISNUMBER(SEARCH(BJ$1, _xlfn.TEXTSPLIT($P549, "#", ))))), ""))</f>
        <v/>
      </c>
      <c r="BK549" t="str" cm="1">
        <f t="array" ref="BK549">IF(OR(BK$1="", $P549=""), "", IFERROR(_xlfn.TEXTJOIN(", ", TRUE, _xlfn._xlws.FILTER(_xlfn.TEXTSPLIT($P549, "#", ), ISNUMBER(SEARCH(BK$1, _xlfn.TEXTSPLIT($P549, "#", ))))), ""))</f>
        <v/>
      </c>
      <c r="BL549" t="str" cm="1">
        <f t="array" ref="BL549">IF(OR(BL$1="", $P549=""), "", IFERROR(_xlfn.TEXTJOIN(", ", TRUE, _xlfn._xlws.FILTER(_xlfn.TEXTSPLIT($P549, "#", ), ISNUMBER(SEARCH(BL$1, _xlfn.TEXTSPLIT($P549, "#", ))))), ""))</f>
        <v/>
      </c>
      <c r="BM549" t="str" cm="1">
        <f t="array" ref="BM549">IF(OR(BM$1="", $P549=""), "", IFERROR(_xlfn.TEXTJOIN(", ", TRUE, _xlfn._xlws.FILTER(_xlfn.TEXTSPLIT($P549, "#", ), ISNUMBER(SEARCH(BM$1, _xlfn.TEXTSPLIT($P549, "#", ))))), ""))</f>
        <v/>
      </c>
      <c r="BN549" t="str" cm="1">
        <f t="array" ref="BN549">IF(OR(BN$1="", $P549=""), "", IFERROR(_xlfn.TEXTJOIN(", ", TRUE, _xlfn._xlws.FILTER(_xlfn.TEXTSPLIT($P549, "#", ), ISNUMBER(SEARCH(BN$1, _xlfn.TEXTSPLIT($P549, "#", ))))), ""))</f>
        <v/>
      </c>
      <c r="BO549" t="str" cm="1">
        <f t="array" ref="BO549">IF(OR(BO$1="", $P549=""), "", IFERROR(_xlfn.TEXTJOIN(", ", TRUE, _xlfn._xlws.FILTER(_xlfn.TEXTSPLIT($P549, "#", ), ISNUMBER(SEARCH(BO$1, _xlfn.TEXTSPLIT($P549, "#", ))))), ""))</f>
        <v/>
      </c>
      <c r="BP549" t="str" cm="1">
        <f t="array" ref="BP549">IF(OR(BP$1="", $P549=""), "", IFERROR(_xlfn.TEXTJOIN(", ", TRUE, _xlfn._xlws.FILTER(_xlfn.TEXTSPLIT($P549, "#", ), ISNUMBER(SEARCH(BP$1, _xlfn.TEXTSPLIT($P549, "#", ))))), ""))</f>
        <v/>
      </c>
      <c r="BQ549" t="str" cm="1">
        <f t="array" ref="BQ549">IF(OR(BQ$1="", $P549=""), "", IFERROR(_xlfn.TEXTJOIN(", ", TRUE, _xlfn._xlws.FILTER(_xlfn.TEXTSPLIT($P549, "#", ), ISNUMBER(SEARCH(BQ$1, _xlfn.TEXTSPLIT($P549, "#", ))))), ""))</f>
        <v/>
      </c>
      <c r="BR549" t="str" cm="1">
        <f t="array" ref="BR549">IF(OR(BR$1="", $P549=""), "", IFERROR(_xlfn.TEXTJOIN(", ", TRUE, _xlfn._xlws.FILTER(_xlfn.TEXTSPLIT($P549, "#", ), ISNUMBER(SEARCH(BR$1, _xlfn.TEXTSPLIT($P549, "#", ))))), ""))</f>
        <v/>
      </c>
      <c r="BS549" t="str" cm="1">
        <f t="array" ref="BS549">IF(OR(BS$1="", $P549=""), "", IFERROR(_xlfn.TEXTJOIN(", ", TRUE, _xlfn._xlws.FILTER(_xlfn.TEXTSPLIT($P549, "#", ), ISNUMBER(SEARCH(BS$1, _xlfn.TEXTSPLIT($P549, "#", ))))), ""))</f>
        <v/>
      </c>
      <c r="BT549" t="str" cm="1">
        <f t="array" ref="BT549">IF(OR(BT$1="", $P549=""), "", IFERROR(_xlfn.TEXTJOIN(", ", TRUE, _xlfn._xlws.FILTER(_xlfn.TEXTSPLIT($P549, "#", ), ISNUMBER(SEARCH(BT$1, _xlfn.TEXTSPLIT($P549, "#", ))))), ""))</f>
        <v/>
      </c>
      <c r="BU549" t="str" cm="1">
        <f t="array" ref="BU549">IF(OR(BU$1="", $P549=""), "", IFERROR(_xlfn.TEXTJOIN(", ", TRUE, _xlfn._xlws.FILTER(_xlfn.TEXTSPLIT($P549, "#", ), ISNUMBER(SEARCH(BU$1, _xlfn.TEXTSPLIT($P549, "#", ))))), ""))</f>
        <v/>
      </c>
      <c r="BV549" t="str" cm="1">
        <f t="array" ref="BV549">IF(OR(BV$1="", $P549=""), "", IFERROR(_xlfn.TEXTJOIN(", ", TRUE, _xlfn._xlws.FILTER(_xlfn.TEXTSPLIT($P549, "#", ), ISNUMBER(SEARCH(BV$1, _xlfn.TEXTSPLIT($P549, "#", ))))), ""))</f>
        <v/>
      </c>
      <c r="BW549" t="str" cm="1">
        <f t="array" ref="BW549">IF(OR(BW$1="", $P549=""), "", IFERROR(_xlfn.TEXTJOIN(", ", TRUE, _xlfn._xlws.FILTER(_xlfn.TEXTSPLIT($P549, "#", ), ISNUMBER(SEARCH(BW$1, _xlfn.TEXTSPLIT($P549, "#", ))))), ""))</f>
        <v/>
      </c>
      <c r="BX549" t="str" cm="1">
        <f t="array" ref="BX549">IF(OR(BX$1="", $P549=""), "", IFERROR(_xlfn.TEXTJOIN(", ", TRUE, _xlfn._xlws.FILTER(_xlfn.TEXTSPLIT($P549, "#", ), ISNUMBER(SEARCH(BX$1, _xlfn.TEXTSPLIT($P549, "#", ))))), ""))</f>
        <v/>
      </c>
      <c r="BY549" t="str" cm="1">
        <f t="array" ref="BY549">IF(OR(BY$1="", $P549=""), "", IFERROR(_xlfn.TEXTJOIN(", ", TRUE, _xlfn._xlws.FILTER(_xlfn.TEXTSPLIT($P549, "#", ), ISNUMBER(SEARCH(BY$1, _xlfn.TEXTSPLIT($P549, "#", ))))), ""))</f>
        <v/>
      </c>
      <c r="BZ549" t="str" cm="1">
        <f t="array" ref="BZ549">IF(OR(BZ$1="", $P549=""), "", IFERROR(_xlfn.TEXTJOIN(", ", TRUE, _xlfn._xlws.FILTER(_xlfn.TEXTSPLIT($P549, "#", ), ISNUMBER(SEARCH(BZ$1, _xlfn.TEXTSPLIT($P549, "#", ))))), ""))</f>
        <v/>
      </c>
      <c r="CA549" t="str" cm="1">
        <f t="array" ref="CA549">IF(OR(CA$1="", $P549=""), "", IFERROR(_xlfn.TEXTJOIN(", ", TRUE, _xlfn._xlws.FILTER(_xlfn.TEXTSPLIT($P549, "#", ), ISNUMBER(SEARCH(CA$1, _xlfn.TEXTSPLIT($P549, "#", ))))), ""))</f>
        <v/>
      </c>
      <c r="CB549" t="str" cm="1">
        <f t="array" ref="CB549">IF(OR(CB$1="", $P549=""), "", IFERROR(_xlfn.TEXTJOIN(", ", TRUE, _xlfn._xlws.FILTER(_xlfn.TEXTSPLIT($P549, "#", ), ISNUMBER(SEARCH(CB$1, _xlfn.TEXTSPLIT($P549, "#", ))))), ""))</f>
        <v/>
      </c>
      <c r="CC549" t="str" cm="1">
        <f t="array" ref="CC549">IF(OR(CC$1="", $P549=""), "", IFERROR(_xlfn.TEXTJOIN(", ", TRUE, _xlfn._xlws.FILTER(_xlfn.TEXTSPLIT($P549, "#", ), ISNUMBER(SEARCH(CC$1, _xlfn.TEXTSPLIT($P549, "#", ))))), ""))</f>
        <v/>
      </c>
      <c r="CD549" t="str" cm="1">
        <f t="array" ref="CD549">IF(OR(CD$1="", $P549=""), "", IFERROR(_xlfn.TEXTJOIN(", ", TRUE, _xlfn._xlws.FILTER(_xlfn.TEXTSPLIT($P549, "#", ), ISNUMBER(SEARCH(CD$1, _xlfn.TEXTSPLIT($P549, "#", ))))), ""))</f>
        <v/>
      </c>
      <c r="CE549" t="str" cm="1">
        <f t="array" ref="CE549">IF(OR(CE$1="", $P549=""), "", IFERROR(_xlfn.TEXTJOIN(", ", TRUE, _xlfn._xlws.FILTER(_xlfn.TEXTSPLIT($P549, "#", ), ISNUMBER(SEARCH(CE$1, _xlfn.TEXTSPLIT($P549, "#", ))))), ""))</f>
        <v/>
      </c>
      <c r="CF549" t="str" cm="1">
        <f t="array" ref="CF549">IF(OR(CF$1="", $P549=""), "", IFERROR(_xlfn.TEXTJOIN(", ", TRUE, _xlfn._xlws.FILTER(_xlfn.TEXTSPLIT($P549, "#", ), ISNUMBER(SEARCH(CF$1, _xlfn.TEXTSPLIT($P549, "#", ))))), ""))</f>
        <v/>
      </c>
      <c r="CG549" t="str" cm="1">
        <f t="array" ref="CG549">IF(OR(CG$1="", $P549=""), "", IFERROR(_xlfn.TEXTJOIN(", ", TRUE, _xlfn._xlws.FILTER(_xlfn.TEXTSPLIT($P549, "#", ), ISNUMBER(SEARCH(CG$1, _xlfn.TEXTSPLIT($P549, "#", ))))), ""))</f>
        <v/>
      </c>
      <c r="CH549" t="str" cm="1">
        <f t="array" ref="CH549">IF(OR(CH$1="", $P549=""), "", IFERROR(_xlfn.TEXTJOIN(", ", TRUE, _xlfn._xlws.FILTER(_xlfn.TEXTSPLIT($P549, "#", ), ISNUMBER(SEARCH(CH$1, _xlfn.TEXTSPLIT($P549, "#", ))))), ""))</f>
        <v/>
      </c>
      <c r="CI549" t="str" cm="1">
        <f t="array" ref="CI549">IF(OR(CI$1="", $P549=""), "", IFERROR(_xlfn.TEXTJOIN(", ", TRUE, _xlfn._xlws.FILTER(_xlfn.TEXTSPLIT($P549, "#", ), ISNUMBER(SEARCH(CI$1, _xlfn.TEXTSPLIT($P549, "#", ))))), ""))</f>
        <v/>
      </c>
      <c r="CJ549" t="str" cm="1">
        <f t="array" ref="CJ549">IF(OR(CJ$1="", $P549=""), "", IFERROR(_xlfn.TEXTJOIN(", ", TRUE, _xlfn._xlws.FILTER(_xlfn.TEXTSPLIT($P549, "#", ), ISNUMBER(SEARCH(CJ$1, _xlfn.TEXTSPLIT($P549, "#", ))))), ""))</f>
        <v/>
      </c>
      <c r="CK549" t="str" cm="1">
        <f t="array" ref="CK549">IF(OR(CK$1="", $P549=""), "", IFERROR(_xlfn.TEXTJOIN(", ", TRUE, _xlfn._xlws.FILTER(_xlfn.TEXTSPLIT($P549, "#", ), ISNUMBER(SEARCH(CK$1, _xlfn.TEXTSPLIT($P549, "#", ))))), ""))</f>
        <v/>
      </c>
      <c r="CL549" t="str" cm="1">
        <f t="array" ref="CL549">IF(OR(CL$1="", $P549=""), "", IFERROR(_xlfn.TEXTJOIN(", ", TRUE, _xlfn._xlws.FILTER(_xlfn.TEXTSPLIT($P549, "#", ), ISNUMBER(SEARCH(CL$1, _xlfn.TEXTSPLIT($P549, "#", ))))), ""))</f>
        <v/>
      </c>
      <c r="CM549" t="str" cm="1">
        <f t="array" ref="CM549">IF(OR(CM$1="", $P549=""), "", IFERROR(_xlfn.TEXTJOIN(", ", TRUE, _xlfn._xlws.FILTER(_xlfn.TEXTSPLIT($P549, "#", ), ISNUMBER(SEARCH(CM$1, _xlfn.TEXTSPLIT($P549, "#", ))))), ""))</f>
        <v/>
      </c>
      <c r="CN549" t="str" cm="1">
        <f t="array" ref="CN549">IF(OR(CN$1="", $P549=""), "", IFERROR(_xlfn.TEXTJOIN(", ", TRUE, _xlfn._xlws.FILTER(_xlfn.TEXTSPLIT($P549, "#", ), ISNUMBER(SEARCH(CN$1, _xlfn.TEXTSPLIT($P549, "#", ))))), ""))</f>
        <v/>
      </c>
      <c r="CO549" t="str" cm="1">
        <f t="array" ref="CO549">IF(OR(CO$1="", $P549=""), "", IFERROR(_xlfn.TEXTJOIN(", ", TRUE, _xlfn._xlws.FILTER(_xlfn.TEXTSPLIT($P549, "#", ), ISNUMBER(SEARCH(CO$1, _xlfn.TEXTSPLIT($P549, "#", ))))), ""))</f>
        <v/>
      </c>
      <c r="CP549" t="str" cm="1">
        <f t="array" ref="CP549">IF(OR(CP$1="", $P549=""), "", IFERROR(_xlfn.TEXTJOIN(", ", TRUE, _xlfn._xlws.FILTER(_xlfn.TEXTSPLIT($P549, "#", ), ISNUMBER(SEARCH(CP$1, _xlfn.TEXTSPLIT($P549, "#", ))))), ""))</f>
        <v/>
      </c>
      <c r="CQ549" t="str" cm="1">
        <f t="array" ref="CQ549">IF(OR(CQ$1="", $P549=""), "", IFERROR(_xlfn.TEXTJOIN(", ", TRUE, _xlfn._xlws.FILTER(_xlfn.TEXTSPLIT($P549, "#", ), ISNUMBER(SEARCH(CQ$1, _xlfn.TEXTSPLIT($P549, "#", ))))), ""))</f>
        <v/>
      </c>
      <c r="CR549" t="str" cm="1">
        <f t="array" ref="CR549">IF(OR(CR$1="", $P549=""), "", IFERROR(_xlfn.TEXTJOIN(", ", TRUE, _xlfn._xlws.FILTER(_xlfn.TEXTSPLIT($P549, "#", ), ISNUMBER(SEARCH(CR$1, _xlfn.TEXTSPLIT($P549, "#", ))))), ""))</f>
        <v/>
      </c>
      <c r="CS549" t="str" cm="1">
        <f t="array" ref="CS549">IF(OR(CS$1="", $P549=""), "", IFERROR(_xlfn.TEXTJOIN(", ", TRUE, _xlfn._xlws.FILTER(_xlfn.TEXTSPLIT($P549, "#", ), ISNUMBER(SEARCH(CS$1, _xlfn.TEXTSPLIT($P549, "#", ))))), ""))</f>
        <v/>
      </c>
      <c r="CT549" t="str" cm="1">
        <f t="array" ref="CT549">IF(OR(CT$1="", $P549=""), "", IFERROR(_xlfn.TEXTJOIN(", ", TRUE, _xlfn._xlws.FILTER(_xlfn.TEXTSPLIT($P549, "#", ), ISNUMBER(SEARCH(CT$1, _xlfn.TEXTSPLIT($P549, "#", ))))), ""))</f>
        <v/>
      </c>
      <c r="CU549" t="str" cm="1">
        <f t="array" ref="CU549">IF(OR(CU$1="", $P549=""), "", IFERROR(_xlfn.TEXTJOIN(", ", TRUE, _xlfn._xlws.FILTER(_xlfn.TEXTSPLIT($P549, "#", ), ISNUMBER(SEARCH(CU$1, _xlfn.TEXTSPLIT($P549, "#", ))))), ""))</f>
        <v/>
      </c>
      <c r="CV549" t="str" cm="1">
        <f t="array" ref="CV549">IF(OR(CV$1="", $P549=""), "", IFERROR(_xlfn.TEXTJOIN(", ", TRUE, _xlfn._xlws.FILTER(_xlfn.TEXTSPLIT($P549, "#", ), ISNUMBER(SEARCH(CV$1, _xlfn.TEXTSPLIT($P549, "#", ))))), ""))</f>
        <v/>
      </c>
      <c r="CW549" t="str" cm="1">
        <f t="array" ref="CW549">IF(OR(CW$1="", $P549=""), "", IFERROR(_xlfn.TEXTJOIN(", ", TRUE, _xlfn._xlws.FILTER(_xlfn.TEXTSPLIT($P549, "#", ), ISNUMBER(SEARCH(CW$1, _xlfn.TEXTSPLIT($P549, "#", ))))), ""))</f>
        <v/>
      </c>
      <c r="CX549" t="str" cm="1">
        <f t="array" ref="CX549">IF(OR(CX$1="", $P549=""), "", IFERROR(_xlfn.TEXTJOIN(", ", TRUE, _xlfn._xlws.FILTER(_xlfn.TEXTSPLIT($P549, "#", ), ISNUMBER(SEARCH(CX$1, _xlfn.TEXTSPLIT($P549, "#", ))))), ""))</f>
        <v/>
      </c>
      <c r="CY549" t="str" cm="1">
        <f t="array" ref="CY549">IF(OR(CY$1="", $P549=""), "", IFERROR(_xlfn.TEXTJOIN(", ", TRUE, _xlfn._xlws.FILTER(_xlfn.TEXTSPLIT($P549, "#", ), ISNUMBER(SEARCH(CY$1, _xlfn.TEXTSPLIT($P549, "#", ))))), ""))</f>
        <v/>
      </c>
      <c r="CZ549" t="str" cm="1">
        <f t="array" ref="CZ549">IF(OR(CZ$1="", $P549=""), "", IFERROR(_xlfn.TEXTJOIN(", ", TRUE, _xlfn._xlws.FILTER(_xlfn.TEXTSPLIT($P549, "#", ), ISNUMBER(SEARCH(CZ$1, _xlfn.TEXTSPLIT($P549, "#", ))))), ""))</f>
        <v/>
      </c>
      <c r="DA549" t="str" cm="1">
        <f t="array" ref="DA549">IF(OR(DA$1="", $P549=""), "", IFERROR(_xlfn.TEXTJOIN(", ", TRUE, _xlfn._xlws.FILTER(_xlfn.TEXTSPLIT($P549, "#", ), ISNUMBER(SEARCH(DA$1, _xlfn.TEXTSPLIT($P549, "#", ))))), ""))</f>
        <v/>
      </c>
      <c r="DB549" t="str" cm="1">
        <f t="array" ref="DB549">IF(OR(DB$1="", $P549=""), "", IFERROR(_xlfn.TEXTJOIN(", ", TRUE, _xlfn._xlws.FILTER(_xlfn.TEXTSPLIT($P549, "#", ), ISNUMBER(SEARCH(DB$1, _xlfn.TEXTSPLIT($P549, "#", ))))), ""))</f>
        <v/>
      </c>
      <c r="DC549" t="str" cm="1">
        <f t="array" ref="DC549">IF(OR(DC$1="", $P549=""), "", IFERROR(_xlfn.TEXTJOIN(", ", TRUE, _xlfn._xlws.FILTER(_xlfn.TEXTSPLIT($P549, "#", ), ISNUMBER(SEARCH(DC$1, _xlfn.TEXTSPLIT($P549, "#", ))))), ""))</f>
        <v/>
      </c>
      <c r="DD549" t="str" cm="1">
        <f t="array" ref="DD549">IF(OR(DD$1="", $P549=""), "", IFERROR(_xlfn.TEXTJOIN(", ", TRUE, _xlfn._xlws.FILTER(_xlfn.TEXTSPLIT($P549, "#", ), ISNUMBER(SEARCH(DD$1, _xlfn.TEXTSPLIT($P549, "#", ))))), ""))</f>
        <v/>
      </c>
      <c r="DE549" t="str" cm="1">
        <f t="array" ref="DE549">IF(OR(DE$1="", $P549=""), "", IFERROR(_xlfn.TEXTJOIN(", ", TRUE, _xlfn._xlws.FILTER(_xlfn.TEXTSPLIT($P549, "#", ), ISNUMBER(SEARCH(DE$1, _xlfn.TEXTSPLIT($P549, "#", ))))), ""))</f>
        <v/>
      </c>
      <c r="DF549" t="str" cm="1">
        <f t="array" ref="DF549">IF(OR(DF$1="", $P549=""), "", IFERROR(_xlfn.TEXTJOIN(", ", TRUE, _xlfn._xlws.FILTER(_xlfn.TEXTSPLIT($P549, "#", ), ISNUMBER(SEARCH(DF$1, _xlfn.TEXTSPLIT($P549, "#", ))))), ""))</f>
        <v/>
      </c>
      <c r="DG549" t="str" cm="1">
        <f t="array" ref="DG549">IF(OR(DG$1="", $P549=""), "", IFERROR(_xlfn.TEXTJOIN(", ", TRUE, _xlfn._xlws.FILTER(_xlfn.TEXTSPLIT($P549, "#", ), ISNUMBER(SEARCH(DG$1, _xlfn.TEXTSPLIT($P549, "#", ))))), ""))</f>
        <v/>
      </c>
      <c r="DH549" t="str" cm="1">
        <f t="array" ref="DH549">IF(OR(DH$1="", $P549=""), "", IFERROR(_xlfn.TEXTJOIN(", ", TRUE, _xlfn._xlws.FILTER(_xlfn.TEXTSPLIT($P549, "#", ), ISNUMBER(SEARCH(DH$1, _xlfn.TEXTSPLIT($P549, "#", ))))), ""))</f>
        <v/>
      </c>
      <c r="DI549" t="str" cm="1">
        <f t="array" ref="DI549">IF(OR(DI$1="", $P549=""), "", IFERROR(_xlfn.TEXTJOIN(", ", TRUE, _xlfn._xlws.FILTER(_xlfn.TEXTSPLIT($P549, "#", ), ISNUMBER(SEARCH(DI$1, _xlfn.TEXTSPLIT($P549, "#", ))))), ""))</f>
        <v/>
      </c>
      <c r="DJ549" t="str" cm="1">
        <f t="array" ref="DJ549">IF(OR(DJ$1="", $P549=""), "", IFERROR(_xlfn.TEXTJOIN(", ", TRUE, _xlfn._xlws.FILTER(_xlfn.TEXTSPLIT($P549, "#", ), ISNUMBER(SEARCH(DJ$1, _xlfn.TEXTSPLIT($P549, "#", ))))), ""))</f>
        <v/>
      </c>
      <c r="DK549" t="str" cm="1">
        <f t="array" ref="DK549">IF(OR(DK$1="", $P549=""), "", IFERROR(_xlfn.TEXTJOIN(", ", TRUE, _xlfn._xlws.FILTER(_xlfn.TEXTSPLIT($P549, "#", ), ISNUMBER(SEARCH(DK$1, _xlfn.TEXTSPLIT($P549, "#", ))))), ""))</f>
        <v/>
      </c>
      <c r="DL549" t="str" cm="1">
        <f t="array" ref="DL549">IF(OR(DL$1="", $P549=""), "", IFERROR(_xlfn.TEXTJOIN(", ", TRUE, _xlfn._xlws.FILTER(_xlfn.TEXTSPLIT($P549, "#", ), ISNUMBER(SEARCH(DL$1, _xlfn.TEXTSPLIT($P549, "#", ))))), ""))</f>
        <v/>
      </c>
      <c r="DM549" t="str" cm="1">
        <f t="array" ref="DM549">IF(OR(DM$1="", $P549=""), "", IFERROR(_xlfn.TEXTJOIN(", ", TRUE, _xlfn._xlws.FILTER(_xlfn.TEXTSPLIT($P549, "#", ), ISNUMBER(SEARCH(DM$1, _xlfn.TEXTSPLIT($P549, "#", ))))), ""))</f>
        <v/>
      </c>
      <c r="DN549" t="str" cm="1">
        <f t="array" ref="DN549">IF(OR(DN$1="", $P549=""), "", IFERROR(_xlfn.TEXTJOIN(", ", TRUE, _xlfn._xlws.FILTER(_xlfn.TEXTSPLIT($P549, "#", ), ISNUMBER(SEARCH(DN$1, _xlfn.TEXTSPLIT($P549, "#", ))))), ""))</f>
        <v/>
      </c>
      <c r="DO549" t="str" cm="1">
        <f t="array" ref="DO549">IF(OR(DO$1="", $P549=""), "", IFERROR(_xlfn.TEXTJOIN(", ", TRUE, _xlfn._xlws.FILTER(_xlfn.TEXTSPLIT($P549, "#", ), ISNUMBER(SEARCH(DO$1, _xlfn.TEXTSPLIT($P549, "#", ))))), ""))</f>
        <v/>
      </c>
      <c r="DP549" t="str" cm="1">
        <f t="array" ref="DP549">IF(OR(DP$1="", $P549=""), "", IFERROR(_xlfn.TEXTJOIN(", ", TRUE, _xlfn._xlws.FILTER(_xlfn.TEXTSPLIT($P549, "#", ), ISNUMBER(SEARCH(DP$1, _xlfn.TEXTSPLIT($P549, "#", ))))), ""))</f>
        <v/>
      </c>
      <c r="DQ549" t="str" cm="1">
        <f t="array" ref="DQ549">IF(OR(DQ$1="", $P549=""), "", IFERROR(_xlfn.TEXTJOIN(", ", TRUE, _xlfn._xlws.FILTER(_xlfn.TEXTSPLIT($P549, "#", ), ISNUMBER(SEARCH(DQ$1, _xlfn.TEXTSPLIT($P549, "#", ))))), ""))</f>
        <v/>
      </c>
      <c r="DR549" t="str" cm="1">
        <f t="array" ref="DR549">IF(OR(DR$1="", $P549=""), "", IFERROR(_xlfn.TEXTJOIN(", ", TRUE, _xlfn._xlws.FILTER(_xlfn.TEXTSPLIT($P549, "#", ), ISNUMBER(SEARCH(DR$1, _xlfn.TEXTSPLIT($P549, "#", ))))), ""))</f>
        <v/>
      </c>
      <c r="DS549" t="str" cm="1">
        <f t="array" ref="DS549">IF(OR(DS$1="", $P549=""), "", IFERROR(_xlfn.TEXTJOIN(", ", TRUE, _xlfn._xlws.FILTER(_xlfn.TEXTSPLIT($P549, "#", ), ISNUMBER(SEARCH(DS$1, _xlfn.TEXTSPLIT($P549, "#", ))))), ""))</f>
        <v/>
      </c>
      <c r="DT549" t="str" cm="1">
        <f t="array" ref="DT549">IF(OR(DT$1="", $P549=""), "", IFERROR(_xlfn.TEXTJOIN(", ", TRUE, _xlfn._xlws.FILTER(_xlfn.TEXTSPLIT($P549, "#", ), ISNUMBER(SEARCH(DT$1, _xlfn.TEXTSPLIT($P549, "#", ))))), ""))</f>
        <v/>
      </c>
      <c r="DU549" t="str" cm="1">
        <f t="array" ref="DU549">IF(OR(DU$1="", $P549=""), "", IFERROR(_xlfn.TEXTJOIN(", ", TRUE, _xlfn._xlws.FILTER(_xlfn.TEXTSPLIT($P549, "#", ), ISNUMBER(SEARCH(DU$1, _xlfn.TEXTSPLIT($P549, "#", ))))), ""))</f>
        <v/>
      </c>
      <c r="DV549" t="str" cm="1">
        <f t="array" ref="DV549">IF(OR(DV$1="", $P549=""), "", IFERROR(_xlfn.TEXTJOIN(", ", TRUE, _xlfn._xlws.FILTER(_xlfn.TEXTSPLIT($P549, "#", ), ISNUMBER(SEARCH(DV$1, _xlfn.TEXTSPLIT($P549, "#", ))))), ""))</f>
        <v/>
      </c>
      <c r="DW549" t="str" cm="1">
        <f t="array" ref="DW549">IF(OR(DW$1="", $P549=""), "", IFERROR(_xlfn.TEXTJOIN(", ", TRUE, _xlfn._xlws.FILTER(_xlfn.TEXTSPLIT($P549, "#", ), ISNUMBER(SEARCH(DW$1, _xlfn.TEXTSPLIT($P549, "#", ))))), ""))</f>
        <v/>
      </c>
      <c r="DX549" t="str" cm="1">
        <f t="array" ref="DX549">IF(OR(DX$1="", $P549=""), "", IFERROR(_xlfn.TEXTJOIN(", ", TRUE, _xlfn._xlws.FILTER(_xlfn.TEXTSPLIT($P549, "#", ), ISNUMBER(SEARCH(DX$1, _xlfn.TEXTSPLIT($P549, "#", ))))), ""))</f>
        <v/>
      </c>
      <c r="DY549" t="str" cm="1">
        <f t="array" ref="DY549">IF(OR(DY$1="", $P549=""), "", IFERROR(_xlfn.TEXTJOIN(", ", TRUE, _xlfn._xlws.FILTER(_xlfn.TEXTSPLIT($P549, "#", ), ISNUMBER(SEARCH(DY$1, _xlfn.TEXTSPLIT($P549, "#", ))))), ""))</f>
        <v/>
      </c>
      <c r="DZ549" t="str" cm="1">
        <f t="array" ref="DZ549">IF(OR(DZ$1="", $P549=""), "", IFERROR(_xlfn.TEXTJOIN(", ", TRUE, _xlfn._xlws.FILTER(_xlfn.TEXTSPLIT($P549, "#", ), ISNUMBER(SEARCH(DZ$1, _xlfn.TEXTSPLIT($P549, "#", ))))), ""))</f>
        <v/>
      </c>
      <c r="EA549" t="str" cm="1">
        <f t="array" ref="EA549">IF(OR(EA$1="", $P549=""), "", IFERROR(_xlfn.TEXTJOIN(", ", TRUE, _xlfn._xlws.FILTER(_xlfn.TEXTSPLIT($P549, "#", ), ISNUMBER(SEARCH(EA$1, _xlfn.TEXTSPLIT($P549, "#", ))))), ""))</f>
        <v/>
      </c>
      <c r="EB549" t="str" cm="1">
        <f t="array" ref="EB549">IF(OR(EB$1="", $P549=""), "", IFERROR(_xlfn.TEXTJOIN(", ", TRUE, _xlfn._xlws.FILTER(_xlfn.TEXTSPLIT($P549, "#", ), ISNUMBER(SEARCH(EB$1, _xlfn.TEXTSPLIT($P549, "#", ))))), ""))</f>
        <v/>
      </c>
      <c r="EC549" t="str" cm="1">
        <f t="array" ref="EC549">IF(OR(EC$1="", $P549=""), "", IFERROR(_xlfn.TEXTJOIN(", ", TRUE, _xlfn._xlws.FILTER(_xlfn.TEXTSPLIT($P549, "#", ), ISNUMBER(SEARCH(EC$1, _xlfn.TEXTSPLIT($P549, "#", ))))), ""))</f>
        <v/>
      </c>
      <c r="ED549" t="str" cm="1">
        <f t="array" ref="ED549">IF(OR(ED$1="", $P549=""), "", IFERROR(_xlfn.TEXTJOIN(", ", TRUE, _xlfn._xlws.FILTER(_xlfn.TEXTSPLIT($P549, "#", ), ISNUMBER(SEARCH(ED$1, _xlfn.TEXTSPLIT($P549, "#", ))))), ""))</f>
        <v/>
      </c>
      <c r="EE549" t="str" cm="1">
        <f t="array" ref="EE549">IF(OR(EE$1="", $P549=""), "", IFERROR(_xlfn.TEXTJOIN(", ", TRUE, _xlfn._xlws.FILTER(_xlfn.TEXTSPLIT($P549, "#", ), ISNUMBER(SEARCH(EE$1, _xlfn.TEXTSPLIT($P549, "#", ))))), ""))</f>
        <v/>
      </c>
      <c r="EF549" t="str" cm="1">
        <f t="array" ref="EF549">IF(OR(EF$1="", $P549=""), "", IFERROR(_xlfn.TEXTJOIN(", ", TRUE, _xlfn._xlws.FILTER(_xlfn.TEXTSPLIT($P549, "#", ), ISNUMBER(SEARCH(EF$1, _xlfn.TEXTSPLIT($P549, "#", ))))), ""))</f>
        <v/>
      </c>
      <c r="EG549" t="str" cm="1">
        <f t="array" ref="EG549">IF(OR(EG$1="", $P549=""), "", IFERROR(_xlfn.TEXTJOIN(", ", TRUE, _xlfn._xlws.FILTER(_xlfn.TEXTSPLIT($P549, "#", ), ISNUMBER(SEARCH(EG$1, _xlfn.TEXTSPLIT($P549, "#", ))))), ""))</f>
        <v/>
      </c>
      <c r="EH549" t="str" cm="1">
        <f t="array" ref="EH549">IF(OR(EH$1="", $P549=""), "", IFERROR(_xlfn.TEXTJOIN(", ", TRUE, _xlfn._xlws.FILTER(_xlfn.TEXTSPLIT($P549, "#", ), ISNUMBER(SEARCH(EH$1, _xlfn.TEXTSPLIT($P549, "#", ))))), ""))</f>
        <v/>
      </c>
      <c r="EI549" t="str" cm="1">
        <f t="array" ref="EI549">IF(OR(EI$1="", $P549=""), "", IFERROR(_xlfn.TEXTJOIN(", ", TRUE, _xlfn._xlws.FILTER(_xlfn.TEXTSPLIT($P549, "#", ), ISNUMBER(SEARCH(EI$1, _xlfn.TEXTSPLIT($P549, "#", ))))), ""))</f>
        <v/>
      </c>
      <c r="EJ549" t="str" cm="1">
        <f t="array" ref="EJ549">IF(OR(EJ$1="", $P549=""), "", IFERROR(_xlfn.TEXTJOIN(", ", TRUE, _xlfn._xlws.FILTER(_xlfn.TEXTSPLIT($P549, "#", ), ISNUMBER(SEARCH(EJ$1, _xlfn.TEXTSPLIT($P549, "#", ))))), ""))</f>
        <v/>
      </c>
      <c r="EK549" t="str" cm="1">
        <f t="array" ref="EK549">IF(OR(EK$1="", $P549=""), "", IFERROR(_xlfn.TEXTJOIN(", ", TRUE, _xlfn._xlws.FILTER(_xlfn.TEXTSPLIT($P549, "#", ), ISNUMBER(SEARCH(EK$1, _xlfn.TEXTSPLIT($P549, "#", ))))), ""))</f>
        <v/>
      </c>
      <c r="EL549" t="str" cm="1">
        <f t="array" ref="EL549">IF(OR(EL$1="", $P549=""), "", IFERROR(_xlfn.TEXTJOIN(", ", TRUE, _xlfn._xlws.FILTER(_xlfn.TEXTSPLIT($P549, "#", ), ISNUMBER(SEARCH(EL$1, _xlfn.TEXTSPLIT($P549, "#", ))))), ""))</f>
        <v/>
      </c>
      <c r="EM549" t="str" cm="1">
        <f t="array" ref="EM549">IF(OR(EM$1="", $P549=""), "", IFERROR(_xlfn.TEXTJOIN(", ", TRUE, _xlfn._xlws.FILTER(_xlfn.TEXTSPLIT($P549, "#", ), ISNUMBER(SEARCH(EM$1, _xlfn.TEXTSPLIT($P549, "#", ))))), ""))</f>
        <v/>
      </c>
      <c r="EN549" t="str" cm="1">
        <f t="array" ref="EN549">IF(OR(EN$1="", $P549=""), "", IFERROR(_xlfn.TEXTJOIN(", ", TRUE, _xlfn._xlws.FILTER(_xlfn.TEXTSPLIT($P549, "#", ), ISNUMBER(SEARCH(EN$1, _xlfn.TEXTSPLIT($P549, "#", ))))), ""))</f>
        <v/>
      </c>
      <c r="EO549" t="str" cm="1">
        <f t="array" ref="EO549">IF(OR(EO$1="", $P549=""), "", IFERROR(_xlfn.TEXTJOIN(", ", TRUE, _xlfn._xlws.FILTER(_xlfn.TEXTSPLIT($P549, "#", ), ISNUMBER(SEARCH(EO$1, _xlfn.TEXTSPLIT($P549, "#", ))))), ""))</f>
        <v/>
      </c>
      <c r="EP549" t="str" cm="1">
        <f t="array" ref="EP549">IF(OR(EP$1="", $P549=""), "", IFERROR(_xlfn.TEXTJOIN(", ", TRUE, _xlfn._xlws.FILTER(_xlfn.TEXTSPLIT($P549, "#", ), ISNUMBER(SEARCH(EP$1, _xlfn.TEXTSPLIT($P549, "#", ))))), ""))</f>
        <v/>
      </c>
      <c r="EQ549" t="str" cm="1">
        <f t="array" ref="EQ549">IF(OR(EQ$1="", $P549=""), "", IFERROR(_xlfn.TEXTJOIN(", ", TRUE, _xlfn._xlws.FILTER(_xlfn.TEXTSPLIT($P549, "#", ), ISNUMBER(SEARCH(EQ$1, _xlfn.TEXTSPLIT($P549, "#", ))))), ""))</f>
        <v/>
      </c>
      <c r="ER549" t="str" cm="1">
        <f t="array" ref="ER549">IF(OR(ER$1="", $P549=""), "", IFERROR(_xlfn.TEXTJOIN(", ", TRUE, _xlfn._xlws.FILTER(_xlfn.TEXTSPLIT($P549, "#", ), ISNUMBER(SEARCH(ER$1, _xlfn.TEXTSPLIT($P549, "#", ))))), ""))</f>
        <v/>
      </c>
      <c r="ES549" t="str" cm="1">
        <f t="array" ref="ES549">IF(OR(ES$1="", $P549=""), "", IFERROR(_xlfn.TEXTJOIN(", ", TRUE, _xlfn._xlws.FILTER(_xlfn.TEXTSPLIT($P549, "#", ), ISNUMBER(SEARCH(ES$1, _xlfn.TEXTSPLIT($P549, "#", ))))), ""))</f>
        <v/>
      </c>
      <c r="ET549" t="str" cm="1">
        <f t="array" ref="ET549">IF(OR(ET$1="", $P549=""), "", IFERROR(_xlfn.TEXTJOIN(", ", TRUE, _xlfn._xlws.FILTER(_xlfn.TEXTSPLIT($P549, "#", ), ISNUMBER(SEARCH(ET$1, _xlfn.TEXTSPLIT($P549, "#", ))))), ""))</f>
        <v/>
      </c>
      <c r="EU549" t="str" cm="1">
        <f t="array" ref="EU549">IF(OR(EU$1="", $P549=""), "", IFERROR(_xlfn.TEXTJOIN(", ", TRUE, _xlfn._xlws.FILTER(_xlfn.TEXTSPLIT($P549, "#", ), ISNUMBER(SEARCH(EU$1, _xlfn.TEXTSPLIT($P549, "#", ))))), ""))</f>
        <v/>
      </c>
      <c r="EV549" t="str" cm="1">
        <f t="array" ref="EV549">IF(OR(EV$1="", $P549=""), "", IFERROR(_xlfn.TEXTJOIN(", ", TRUE, _xlfn._xlws.FILTER(_xlfn.TEXTSPLIT($P549, "#", ), ISNUMBER(SEARCH(EV$1, _xlfn.TEXTSPLIT($P549, "#", ))))), ""))</f>
        <v/>
      </c>
      <c r="EW549" t="str" cm="1">
        <f t="array" ref="EW549">IF(OR(EW$1="", $P549=""), "", IFERROR(_xlfn.TEXTJOIN(", ", TRUE, _xlfn._xlws.FILTER(_xlfn.TEXTSPLIT($P549, "#", ), ISNUMBER(SEARCH(EW$1, _xlfn.TEXTSPLIT($P549, "#", ))))), ""))</f>
        <v/>
      </c>
      <c r="EX549" t="str" cm="1">
        <f t="array" ref="EX549">IF(OR(EX$1="", $P549=""), "", IFERROR(_xlfn.TEXTJOIN(", ", TRUE, _xlfn._xlws.FILTER(_xlfn.TEXTSPLIT($P549, "#", ), ISNUMBER(SEARCH(EX$1, _xlfn.TEXTSPLIT($P549, "#", ))))), ""))</f>
        <v/>
      </c>
      <c r="EY549" t="str" cm="1">
        <f t="array" ref="EY549">IF(OR(EY$1="", $P549=""), "", IFERROR(_xlfn.TEXTJOIN(", ", TRUE, _xlfn._xlws.FILTER(_xlfn.TEXTSPLIT($P549, "#", ), ISNUMBER(SEARCH(EY$1, _xlfn.TEXTSPLIT($P549, "#", ))))), ""))</f>
        <v/>
      </c>
      <c r="EZ549" t="str" cm="1">
        <f t="array" ref="EZ549">IF(OR(EZ$1="", $P549=""), "", IFERROR(_xlfn.TEXTJOIN(", ", TRUE, _xlfn._xlws.FILTER(_xlfn.TEXTSPLIT($P549, "#", ), ISNUMBER(SEARCH(EZ$1, _xlfn.TEXTSPLIT($P549, "#", ))))), ""))</f>
        <v/>
      </c>
      <c r="FA549" t="str" cm="1">
        <f t="array" ref="FA549">IF(OR(FA$1="", $P549=""), "", IFERROR(_xlfn.TEXTJOIN(", ", TRUE, _xlfn._xlws.FILTER(_xlfn.TEXTSPLIT($P549, "#", ), ISNUMBER(SEARCH(FA$1, _xlfn.TEXTSPLIT($P549, "#", ))))), ""))</f>
        <v/>
      </c>
      <c r="FB549" t="str" cm="1">
        <f t="array" ref="FB549">IF(OR(FB$1="", $P549=""), "", IFERROR(_xlfn.TEXTJOIN(", ", TRUE, _xlfn._xlws.FILTER(_xlfn.TEXTSPLIT($P549, "#", ), ISNUMBER(SEARCH(FB$1, _xlfn.TEXTSPLIT($P549, "#", ))))), ""))</f>
        <v/>
      </c>
      <c r="FC549" t="str" cm="1">
        <f t="array" ref="FC549">IF(OR(FC$1="", $P549=""), "", IFERROR(_xlfn.TEXTJOIN(", ", TRUE, _xlfn._xlws.FILTER(_xlfn.TEXTSPLIT($P549, "#", ), ISNUMBER(SEARCH(FC$1, _xlfn.TEXTSPLIT($P549, "#", ))))), ""))</f>
        <v/>
      </c>
      <c r="FD549" t="str" cm="1">
        <f t="array" ref="FD549">IF(OR(FD$1="", $P549=""), "", IFERROR(_xlfn.TEXTJOIN(", ", TRUE, _xlfn._xlws.FILTER(_xlfn.TEXTSPLIT($P549, "#", ), ISNUMBER(SEARCH(FD$1, _xlfn.TEXTSPLIT($P549, "#", ))))), ""))</f>
        <v/>
      </c>
      <c r="FE549" t="str" cm="1">
        <f t="array" ref="FE549">IF(OR(FE$1="", $P549=""), "", IFERROR(_xlfn.TEXTJOIN(", ", TRUE, _xlfn._xlws.FILTER(_xlfn.TEXTSPLIT($P549, "#", ), ISNUMBER(SEARCH(FE$1, _xlfn.TEXTSPLIT($P549, "#", ))))), ""))</f>
        <v/>
      </c>
      <c r="FF549" t="str" cm="1">
        <f t="array" ref="FF549">IF(OR(FF$1="", $P549=""), "", IFERROR(_xlfn.TEXTJOIN(", ", TRUE, _xlfn._xlws.FILTER(_xlfn.TEXTSPLIT($P549, "#", ), ISNUMBER(SEARCH(FF$1, _xlfn.TEXTSPLIT($P549, "#", ))))), ""))</f>
        <v/>
      </c>
      <c r="FG549" t="str" cm="1">
        <f t="array" ref="FG549">IF(OR(FG$1="", $P549=""), "", IFERROR(_xlfn.TEXTJOIN(", ", TRUE, _xlfn._xlws.FILTER(_xlfn.TEXTSPLIT($P549, "#", ), ISNUMBER(SEARCH(FG$1, _xlfn.TEXTSPLIT($P549, "#", ))))), ""))</f>
        <v/>
      </c>
      <c r="FH549" t="str" cm="1">
        <f t="array" ref="FH549">IF(OR(FH$1="", $P549=""), "", IFERROR(_xlfn.TEXTJOIN(", ", TRUE, _xlfn._xlws.FILTER(_xlfn.TEXTSPLIT($P549, "#", ), ISNUMBER(SEARCH(FH$1, _xlfn.TEXTSPLIT($P549, "#", ))))), ""))</f>
        <v/>
      </c>
      <c r="FI549" t="str" cm="1">
        <f t="array" ref="FI549">IF(OR(FI$1="", $P549=""), "", IFERROR(_xlfn.TEXTJOIN(", ", TRUE, _xlfn._xlws.FILTER(_xlfn.TEXTSPLIT($P549, "#", ), ISNUMBER(SEARCH(FI$1, _xlfn.TEXTSPLIT($P549, "#", ))))), ""))</f>
        <v/>
      </c>
      <c r="FJ549" t="str" cm="1">
        <f t="array" ref="FJ549">IF(OR(FJ$1="", $P549=""), "", IFERROR(_xlfn.TEXTJOIN(", ", TRUE, _xlfn._xlws.FILTER(_xlfn.TEXTSPLIT($P549, "#", ), ISNUMBER(SEARCH(FJ$1, _xlfn.TEXTSPLIT($P549, "#", ))))), ""))</f>
        <v/>
      </c>
      <c r="FK549" t="str" cm="1">
        <f t="array" ref="FK549">IF(OR(FK$1="", $P549=""), "", IFERROR(_xlfn.TEXTJOIN(", ", TRUE, _xlfn._xlws.FILTER(_xlfn.TEXTSPLIT($P549, "#", ), ISNUMBER(SEARCH(FK$1, _xlfn.TEXTSPLIT($P549, "#", ))))), ""))</f>
        <v/>
      </c>
      <c r="FL549" t="str" cm="1">
        <f t="array" ref="FL549">IF(OR(FL$1="", $P549=""), "", IFERROR(_xlfn.TEXTJOIN(", ", TRUE, _xlfn._xlws.FILTER(_xlfn.TEXTSPLIT($P549, "#", ), ISNUMBER(SEARCH(FL$1, _xlfn.TEXTSPLIT($P549, "#", ))))), ""))</f>
        <v/>
      </c>
      <c r="FM549" t="str" cm="1">
        <f t="array" ref="FM549">IF(OR(FM$1="", $P549=""), "", IFERROR(_xlfn.TEXTJOIN(", ", TRUE, _xlfn._xlws.FILTER(_xlfn.TEXTSPLIT($P549, "#", ), ISNUMBER(SEARCH(FM$1, _xlfn.TEXTSPLIT($P549, "#", ))))), ""))</f>
        <v/>
      </c>
      <c r="FN549" t="str" cm="1">
        <f t="array" ref="FN549">IF(OR(FN$1="", $P549=""), "", IFERROR(_xlfn.TEXTJOIN(", ", TRUE, _xlfn._xlws.FILTER(_xlfn.TEXTSPLIT($P549, "#", ), ISNUMBER(SEARCH(FN$1, _xlfn.TEXTSPLIT($P549, "#", ))))), ""))</f>
        <v/>
      </c>
      <c r="FO549" t="str" cm="1">
        <f t="array" ref="FO549">IF(OR(FO$1="", $P549=""), "", IFERROR(_xlfn.TEXTJOIN(", ", TRUE, _xlfn._xlws.FILTER(_xlfn.TEXTSPLIT($P549, "#", ), ISNUMBER(SEARCH(FO$1, _xlfn.TEXTSPLIT($P549, "#", ))))), ""))</f>
        <v/>
      </c>
      <c r="FP549" t="str" cm="1">
        <f t="array" ref="FP549">IF(OR(FP$1="", $P549=""), "", IFERROR(_xlfn.TEXTJOIN(", ", TRUE, _xlfn._xlws.FILTER(_xlfn.TEXTSPLIT($P549, "#", ), ISNUMBER(SEARCH(FP$1, _xlfn.TEXTSPLIT($P549, "#", ))))), ""))</f>
        <v/>
      </c>
      <c r="FQ549" t="str" cm="1">
        <f t="array" ref="FQ549">IF(OR(FQ$1="", $P549=""), "", IFERROR(_xlfn.TEXTJOIN(", ", TRUE, _xlfn._xlws.FILTER(_xlfn.TEXTSPLIT($P549, "#", ), ISNUMBER(SEARCH(FQ$1, _xlfn.TEXTSPLIT($P549, "#", ))))), ""))</f>
        <v/>
      </c>
      <c r="FR549" t="str" cm="1">
        <f t="array" ref="FR549">IF(OR(FR$1="", $P549=""), "", IFERROR(_xlfn.TEXTJOIN(", ", TRUE, _xlfn._xlws.FILTER(_xlfn.TEXTSPLIT($P549, "#", ), ISNUMBER(SEARCH(FR$1, _xlfn.TEXTSPLIT($P549, "#", ))))), ""))</f>
        <v/>
      </c>
      <c r="FS549" t="str" cm="1">
        <f t="array" ref="FS549">IF(OR(FS$1="", $P549=""), "", IFERROR(_xlfn.TEXTJOIN(", ", TRUE, _xlfn._xlws.FILTER(_xlfn.TEXTSPLIT($P549, "#", ), ISNUMBER(SEARCH(FS$1, _xlfn.TEXTSPLIT($P549, "#", ))))), ""))</f>
        <v/>
      </c>
      <c r="FT549" t="str" cm="1">
        <f t="array" ref="FT549">IF(OR(FT$1="", $P549=""), "", IFERROR(_xlfn.TEXTJOIN(", ", TRUE, _xlfn._xlws.FILTER(_xlfn.TEXTSPLIT($P549, "#", ), ISNUMBER(SEARCH(FT$1, _xlfn.TEXTSPLIT($P549, "#", ))))), ""))</f>
        <v/>
      </c>
      <c r="FU549" t="str" cm="1">
        <f t="array" ref="FU549">IF(OR(FU$1="", $P549=""), "", IFERROR(_xlfn.TEXTJOIN(", ", TRUE, _xlfn._xlws.FILTER(_xlfn.TEXTSPLIT($P549, "#", ), ISNUMBER(SEARCH(FU$1, _xlfn.TEXTSPLIT($P549, "#", ))))), ""))</f>
        <v/>
      </c>
      <c r="FV549" t="str" cm="1">
        <f t="array" ref="FV549">IF(OR(FV$1="", $P549=""), "", IFERROR(_xlfn.TEXTJOIN(", ", TRUE, _xlfn._xlws.FILTER(_xlfn.TEXTSPLIT($P549, "#", ), ISNUMBER(SEARCH(FV$1, _xlfn.TEXTSPLIT($P549, "#", ))))), ""))</f>
        <v/>
      </c>
      <c r="FW549" t="str" cm="1">
        <f t="array" ref="FW549">IF(OR(FW$1="", $P549=""), "", IFERROR(_xlfn.TEXTJOIN(", ", TRUE, _xlfn._xlws.FILTER(_xlfn.TEXTSPLIT($P549, "#", ), ISNUMBER(SEARCH(FW$1, _xlfn.TEXTSPLIT($P549, "#", ))))), ""))</f>
        <v/>
      </c>
      <c r="FX549" t="str" cm="1">
        <f t="array" ref="FX549">IF(OR(FX$1="", $P549=""), "", IFERROR(_xlfn.TEXTJOIN(", ", TRUE, _xlfn._xlws.FILTER(_xlfn.TEXTSPLIT($P549, "#", ), ISNUMBER(SEARCH(FX$1, _xlfn.TEXTSPLIT($P549, "#", ))))), ""))</f>
        <v/>
      </c>
      <c r="FY549" t="str" cm="1">
        <f t="array" ref="FY549">IF(OR(FY$1="", $P549=""), "", IFERROR(_xlfn.TEXTJOIN(", ", TRUE, _xlfn._xlws.FILTER(_xlfn.TEXTSPLIT($P549, "#", ), ISNUMBER(SEARCH(FY$1, _xlfn.TEXTSPLIT($P549, "#", ))))), ""))</f>
        <v/>
      </c>
      <c r="FZ549" t="str" cm="1">
        <f t="array" ref="FZ549">IF(OR(FZ$1="", $P549=""), "", IFERROR(_xlfn.TEXTJOIN(", ", TRUE, _xlfn._xlws.FILTER(_xlfn.TEXTSPLIT($P549, "#", ), ISNUMBER(SEARCH(FZ$1, _xlfn.TEXTSPLIT($P549, "#", ))))), ""))</f>
        <v/>
      </c>
      <c r="GA549" t="str" cm="1">
        <f t="array" ref="GA549">IF(OR(GA$1="", $P549=""), "", IFERROR(_xlfn.TEXTJOIN(", ", TRUE, _xlfn._xlws.FILTER(_xlfn.TEXTSPLIT($P549, "#", ), ISNUMBER(SEARCH(GA$1, _xlfn.TEXTSPLIT($P549, "#", ))))), ""))</f>
        <v/>
      </c>
      <c r="GB549" t="str" cm="1">
        <f t="array" ref="GB549">IF(OR(GB$1="", $P549=""), "", IFERROR(_xlfn.TEXTJOIN(", ", TRUE, _xlfn._xlws.FILTER(_xlfn.TEXTSPLIT($P549, "#", ), ISNUMBER(SEARCH(GB$1, _xlfn.TEXTSPLIT($P549, "#", ))))), ""))</f>
        <v/>
      </c>
      <c r="GC549" t="str" cm="1">
        <f t="array" ref="GC549">IF(OR(GC$1="", $P549=""), "", IFERROR(_xlfn.TEXTJOIN(", ", TRUE, _xlfn._xlws.FILTER(_xlfn.TEXTSPLIT($P549, "#", ), ISNUMBER(SEARCH(GC$1, _xlfn.TEXTSPLIT($P549, "#", ))))), ""))</f>
        <v/>
      </c>
      <c r="GD549" t="str" cm="1">
        <f t="array" ref="GD549">IF(OR(GD$1="", $P549=""), "", IFERROR(_xlfn.TEXTJOIN(", ", TRUE, _xlfn._xlws.FILTER(_xlfn.TEXTSPLIT($P549, "#", ), ISNUMBER(SEARCH(GD$1, _xlfn.TEXTSPLIT($P549, "#", ))))), ""))</f>
        <v/>
      </c>
      <c r="GE549" t="str" cm="1">
        <f t="array" ref="GE549">IF(OR(GE$1="", $P549=""), "", IFERROR(_xlfn.TEXTJOIN(", ", TRUE, _xlfn._xlws.FILTER(_xlfn.TEXTSPLIT($P549, "#", ), ISNUMBER(SEARCH(GE$1, _xlfn.TEXTSPLIT($P549, "#", ))))), ""))</f>
        <v/>
      </c>
      <c r="GF549" t="str" cm="1">
        <f t="array" ref="GF549">IF(OR(GF$1="", $P549=""), "", IFERROR(_xlfn.TEXTJOIN(", ", TRUE, _xlfn._xlws.FILTER(_xlfn.TEXTSPLIT($P549, "#", ), ISNUMBER(SEARCH(GF$1, _xlfn.TEXTSPLIT($P549, "#", ))))), ""))</f>
        <v/>
      </c>
      <c r="GG549" t="str" cm="1">
        <f t="array" ref="GG549">IF(OR(GG$1="", $P549=""), "", IFERROR(_xlfn.TEXTJOIN(", ", TRUE, _xlfn._xlws.FILTER(_xlfn.TEXTSPLIT($P549, "#", ), ISNUMBER(SEARCH(GG$1, _xlfn.TEXTSPLIT($P549, "#", ))))), ""))</f>
        <v/>
      </c>
      <c r="GH549" t="str" cm="1">
        <f t="array" ref="GH549">IF(OR(GH$1="", $P549=""), "", IFERROR(_xlfn.TEXTJOIN(", ", TRUE, _xlfn._xlws.FILTER(_xlfn.TEXTSPLIT($P549, "#", ), ISNUMBER(SEARCH(GH$1, _xlfn.TEXTSPLIT($P549, "#", ))))), ""))</f>
        <v/>
      </c>
      <c r="GI549" t="str" cm="1">
        <f t="array" ref="GI549">IF(OR(GI$1="", $P549=""), "", IFERROR(_xlfn.TEXTJOIN(", ", TRUE, _xlfn._xlws.FILTER(_xlfn.TEXTSPLIT($P549, "#", ), ISNUMBER(SEARCH(GI$1, _xlfn.TEXTSPLIT($P549, "#", ))))), ""))</f>
        <v/>
      </c>
      <c r="GJ549" t="str" cm="1">
        <f t="array" ref="GJ549">IF(OR(GJ$1="", $P549=""), "", IFERROR(_xlfn.TEXTJOIN(", ", TRUE, _xlfn._xlws.FILTER(_xlfn.TEXTSPLIT($P549, "#", ), ISNUMBER(SEARCH(GJ$1, _xlfn.TEXTSPLIT($P549, "#", ))))), ""))</f>
        <v/>
      </c>
      <c r="GK549" t="str" cm="1">
        <f t="array" ref="GK549">IF(OR(GK$1="", $P549=""), "", IFERROR(_xlfn.TEXTJOIN(", ", TRUE, _xlfn._xlws.FILTER(_xlfn.TEXTSPLIT($P549, "#", ), ISNUMBER(SEARCH(GK$1, _xlfn.TEXTSPLIT($P549, "#", ))))), ""))</f>
        <v/>
      </c>
      <c r="GL549" t="str" cm="1">
        <f t="array" ref="GL549">IF(OR(GL$1="", $P549=""), "", IFERROR(_xlfn.TEXTJOIN(", ", TRUE, _xlfn._xlws.FILTER(_xlfn.TEXTSPLIT($P549, "#", ), ISNUMBER(SEARCH(GL$1, _xlfn.TEXTSPLIT($P549, "#", ))))), ""))</f>
        <v/>
      </c>
      <c r="GM549" t="str" cm="1">
        <f t="array" ref="GM549">IF(OR(GM$1="", $P549=""), "", IFERROR(_xlfn.TEXTJOIN(", ", TRUE, _xlfn._xlws.FILTER(_xlfn.TEXTSPLIT($P549, "#", ), ISNUMBER(SEARCH(GM$1, _xlfn.TEXTSPLIT($P549, "#", ))))), ""))</f>
        <v/>
      </c>
      <c r="GN549" t="str" cm="1">
        <f t="array" ref="GN549">IF(OR(GN$1="", $P549=""), "", IFERROR(_xlfn.TEXTJOIN(", ", TRUE, _xlfn._xlws.FILTER(_xlfn.TEXTSPLIT($P549, "#", ), ISNUMBER(SEARCH(GN$1, _xlfn.TEXTSPLIT($P549, "#", ))))), ""))</f>
        <v/>
      </c>
    </row>
    <row r="550" spans="1:196">
      <c r="A550" t="str">
        <f>IF(복붙1!A248="","",복붙1!A248)</f>
        <v/>
      </c>
      <c r="B550" t="str">
        <f>IF(복붙1!B248="","",복붙1!B248)</f>
        <v/>
      </c>
      <c r="C550" t="str">
        <f>IF(복붙1!C248="","",복붙1!C248)</f>
        <v/>
      </c>
      <c r="D550" t="str">
        <f>IF(복붙1!D248="","",복붙1!D248)</f>
        <v/>
      </c>
      <c r="E550" t="str">
        <f>IF(복붙1!E248="","",복붙1!E248)</f>
        <v/>
      </c>
      <c r="F550" t="str">
        <f>IF(복붙1!F248="","",복붙1!F248)</f>
        <v/>
      </c>
      <c r="G550" t="str">
        <f>IF(복붙1!G248="","",복붙1!G248)</f>
        <v/>
      </c>
      <c r="H550" t="str">
        <f>IF(복붙1!H248="","",복붙1!H248)</f>
        <v/>
      </c>
      <c r="I550" t="str">
        <f>IF(복붙1!I248="","",복붙1!I248)</f>
        <v/>
      </c>
      <c r="J550" t="str">
        <f>IF(복붙1!J248="","",복붙1!J248)</f>
        <v/>
      </c>
      <c r="K550" t="str">
        <f>IF(복붙1!K248="","",복붙1!K248)</f>
        <v/>
      </c>
      <c r="L550" t="str">
        <f>IF(복붙1!L248="","",복붙1!L248)</f>
        <v/>
      </c>
      <c r="M550" t="str">
        <f>IF(복붙1!M248="","",복붙1!M248)</f>
        <v/>
      </c>
      <c r="N550" t="str">
        <f>IF(복붙1!N248="","",복붙1!N248)</f>
        <v/>
      </c>
      <c r="O550" t="str">
        <f>IF(복붙1!O248="","",복붙1!O248)</f>
        <v/>
      </c>
      <c r="P550" t="str">
        <f>IF(복붙1!P248="","",복붙1!P248)</f>
        <v/>
      </c>
      <c r="Q550" t="str">
        <f>IF(복붙1!Q248="","",복붙1!Q248)</f>
        <v/>
      </c>
      <c r="R550" t="str">
        <f>IF(복붙1!R248="","",복붙1!R248)</f>
        <v/>
      </c>
      <c r="S550" t="str">
        <f>IF(복붙1!S248="","",복붙1!S248)</f>
        <v/>
      </c>
      <c r="T550" t="str">
        <f>IF(복붙1!T248="","",복붙1!T248)</f>
        <v/>
      </c>
      <c r="U550" t="str">
        <f>IF(복붙1!U248="","",복붙1!U248)</f>
        <v/>
      </c>
      <c r="V550" t="str">
        <f>IF(복붙1!V248="","",복붙1!V248)</f>
        <v/>
      </c>
      <c r="W550" t="str">
        <f>IF(복붙1!W248="","",복붙1!W248)</f>
        <v/>
      </c>
      <c r="X550" t="str">
        <f>IF(복붙1!X248="","",복붙1!X248)</f>
        <v/>
      </c>
      <c r="Y550" t="str">
        <f>IF(복붙1!Y248="","",복붙1!Y248)</f>
        <v/>
      </c>
      <c r="Z550" t="str">
        <f>IF(복붙1!Z248="","",복붙1!Z248)</f>
        <v/>
      </c>
      <c r="AA550" t="str">
        <f>IF(복붙1!AA248="","",복붙1!AA248)</f>
        <v/>
      </c>
      <c r="AB550" t="str">
        <f>IF(복붙1!AB248="","",복붙1!AB248)</f>
        <v/>
      </c>
      <c r="AC550" t="str">
        <f>IF(복붙1!AC248="","",복붙1!AC248)</f>
        <v/>
      </c>
      <c r="AD550" t="str">
        <f>IF(복붙1!AD248="","",복붙1!AD248)</f>
        <v/>
      </c>
      <c r="AE550" t="str">
        <f>IF(복붙1!AE248="","",복붙1!AE248)</f>
        <v/>
      </c>
      <c r="AF550" t="str">
        <f>IF(복붙1!AF248="","",복붙1!AF248)</f>
        <v/>
      </c>
      <c r="AG550" t="str">
        <f>IF(복붙1!AG248="","",복붙1!AG248)</f>
        <v/>
      </c>
      <c r="AH550" t="str">
        <f>IF(복붙1!AH248="","",복붙1!AH248)</f>
        <v/>
      </c>
      <c r="AI550" t="str">
        <f>IF(복붙1!AI248="","",복붙1!AI248)</f>
        <v/>
      </c>
      <c r="AJ550" t="str">
        <f>IF(복붙1!AJ248="","",복붙1!AJ248)</f>
        <v/>
      </c>
      <c r="AK550" t="str">
        <f>IF(복붙1!AK248="","",복붙1!AK248)</f>
        <v/>
      </c>
      <c r="AL550" t="str">
        <f>IF(복붙1!AL248="","",복붙1!AL248)</f>
        <v/>
      </c>
      <c r="AM550" t="str">
        <f>IF(복붙1!AM248="","",복붙1!AM248)</f>
        <v/>
      </c>
      <c r="AN550" t="str">
        <f>IF(복붙1!AN248="","",복붙1!AN248)</f>
        <v/>
      </c>
      <c r="AO550" t="str">
        <f>IF(복붙1!AO248="","",복붙1!AO248)</f>
        <v/>
      </c>
      <c r="AP550" s="35" t="str">
        <f>IF(복붙1!AP248="","",복붙1!AP248)</f>
        <v/>
      </c>
      <c r="AQ550" s="35" t="str">
        <f>IF(복붙1!AQ248="","",복붙1!AQ248)</f>
        <v/>
      </c>
      <c r="AR550" s="35" t="str">
        <f>IF(복붙1!AR248="","",복붙1!AR248)</f>
        <v/>
      </c>
      <c r="AS550" t="str">
        <f>IF(복붙1!AS248="","",복붙1!AS248)</f>
        <v/>
      </c>
      <c r="AT550" t="str">
        <f>IF(복붙1!AU248="","",복붙1!AU248)</f>
        <v/>
      </c>
      <c r="AU550" t="e">
        <f>IF(복붙1!#REF!="","",복붙1!#REF!)</f>
        <v>#REF!</v>
      </c>
      <c r="AV550" t="str">
        <f>IF(복붙1!BG248="","",복붙1!BG248)</f>
        <v/>
      </c>
      <c r="AW550" t="str">
        <f>IF(복붙1!BH248="","",복붙1!BH248)</f>
        <v/>
      </c>
      <c r="AX550" t="str">
        <f>IF(복붙1!BI248="","",복붙1!BI248)</f>
        <v/>
      </c>
      <c r="AY550" t="str">
        <f>IF(복붙1!BJ248="","",복붙1!BJ248)</f>
        <v/>
      </c>
      <c r="AZ550" s="51" t="str">
        <f>IF(복붙1!BK248="","",복붙1!BK248)</f>
        <v/>
      </c>
      <c r="BA550" t="str" cm="1">
        <f t="array" ref="BA550">IF(OR(BA$1="", $P550=""), "", IFERROR(_xlfn.TEXTJOIN(", ", TRUE, _xlfn._xlws.FILTER(_xlfn.TEXTSPLIT($P550, "#", ), ISNUMBER(SEARCH(BA$1, _xlfn.TEXTSPLIT($P550, "#", ))))), ""))</f>
        <v/>
      </c>
      <c r="BB550" t="str" cm="1">
        <f t="array" ref="BB550">IF(OR(BB$1="", $P550=""), "", IFERROR(_xlfn.TEXTJOIN(", ", TRUE, _xlfn._xlws.FILTER(_xlfn.TEXTSPLIT($P550, "#", ), ISNUMBER(SEARCH(BB$1, _xlfn.TEXTSPLIT($P550, "#", ))))), ""))</f>
        <v/>
      </c>
      <c r="BC550" t="str" cm="1">
        <f t="array" ref="BC550">IF(OR(BC$1="", $P550=""), "", IFERROR(_xlfn.TEXTJOIN(", ", TRUE, _xlfn._xlws.FILTER(_xlfn.TEXTSPLIT($P550, "#", ), ISNUMBER(SEARCH(BC$1, _xlfn.TEXTSPLIT($P550, "#", ))))), ""))</f>
        <v/>
      </c>
      <c r="BD550" t="str" cm="1">
        <f t="array" ref="BD550">IF(OR(BD$1="", $P550=""), "", IFERROR(_xlfn.TEXTJOIN(", ", TRUE, _xlfn._xlws.FILTER(_xlfn.TEXTSPLIT($P550, "#", ), ISNUMBER(SEARCH(BD$1, _xlfn.TEXTSPLIT($P550, "#", ))))), ""))</f>
        <v/>
      </c>
      <c r="BE550" t="str" cm="1">
        <f t="array" ref="BE550">IF(OR(BE$1="", $P550=""), "", IFERROR(_xlfn.TEXTJOIN(", ", TRUE, _xlfn._xlws.FILTER(_xlfn.TEXTSPLIT($P550, "#", ), ISNUMBER(SEARCH(BE$1, _xlfn.TEXTSPLIT($P550, "#", ))))), ""))</f>
        <v/>
      </c>
      <c r="BF550" t="str" cm="1">
        <f t="array" ref="BF550">IF(OR(BF$1="", $P550=""), "", IFERROR(_xlfn.TEXTJOIN(", ", TRUE, _xlfn._xlws.FILTER(_xlfn.TEXTSPLIT($P550, "#", ), ISNUMBER(SEARCH(BF$1, _xlfn.TEXTSPLIT($P550, "#", ))))), ""))</f>
        <v/>
      </c>
      <c r="BG550" t="str" cm="1">
        <f t="array" ref="BG550">IF(OR(BG$1="", $P550=""), "", IFERROR(_xlfn.TEXTJOIN(", ", TRUE, _xlfn._xlws.FILTER(_xlfn.TEXTSPLIT($P550, "#", ), ISNUMBER(SEARCH(BG$1, _xlfn.TEXTSPLIT($P550, "#", ))))), ""))</f>
        <v/>
      </c>
      <c r="BH550" t="str" cm="1">
        <f t="array" ref="BH550">IF(OR(BH$1="", $P550=""), "", IFERROR(_xlfn.TEXTJOIN(", ", TRUE, _xlfn._xlws.FILTER(_xlfn.TEXTSPLIT($P550, "#", ), ISNUMBER(SEARCH(BH$1, _xlfn.TEXTSPLIT($P550, "#", ))))), ""))</f>
        <v/>
      </c>
      <c r="BI550" t="str" cm="1">
        <f t="array" ref="BI550">IF(OR(BI$1="", $P550=""), "", IFERROR(_xlfn.TEXTJOIN(", ", TRUE, _xlfn._xlws.FILTER(_xlfn.TEXTSPLIT($P550, "#", ), ISNUMBER(SEARCH(BI$1, _xlfn.TEXTSPLIT($P550, "#", ))))), ""))</f>
        <v/>
      </c>
      <c r="BJ550" t="str" cm="1">
        <f t="array" ref="BJ550">IF(OR(BJ$1="", $P550=""), "", IFERROR(_xlfn.TEXTJOIN(", ", TRUE, _xlfn._xlws.FILTER(_xlfn.TEXTSPLIT($P550, "#", ), ISNUMBER(SEARCH(BJ$1, _xlfn.TEXTSPLIT($P550, "#", ))))), ""))</f>
        <v/>
      </c>
      <c r="BK550" t="str" cm="1">
        <f t="array" ref="BK550">IF(OR(BK$1="", $P550=""), "", IFERROR(_xlfn.TEXTJOIN(", ", TRUE, _xlfn._xlws.FILTER(_xlfn.TEXTSPLIT($P550, "#", ), ISNUMBER(SEARCH(BK$1, _xlfn.TEXTSPLIT($P550, "#", ))))), ""))</f>
        <v/>
      </c>
      <c r="BL550" t="str" cm="1">
        <f t="array" ref="BL550">IF(OR(BL$1="", $P550=""), "", IFERROR(_xlfn.TEXTJOIN(", ", TRUE, _xlfn._xlws.FILTER(_xlfn.TEXTSPLIT($P550, "#", ), ISNUMBER(SEARCH(BL$1, _xlfn.TEXTSPLIT($P550, "#", ))))), ""))</f>
        <v/>
      </c>
      <c r="BM550" t="str" cm="1">
        <f t="array" ref="BM550">IF(OR(BM$1="", $P550=""), "", IFERROR(_xlfn.TEXTJOIN(", ", TRUE, _xlfn._xlws.FILTER(_xlfn.TEXTSPLIT($P550, "#", ), ISNUMBER(SEARCH(BM$1, _xlfn.TEXTSPLIT($P550, "#", ))))), ""))</f>
        <v/>
      </c>
      <c r="BN550" t="str" cm="1">
        <f t="array" ref="BN550">IF(OR(BN$1="", $P550=""), "", IFERROR(_xlfn.TEXTJOIN(", ", TRUE, _xlfn._xlws.FILTER(_xlfn.TEXTSPLIT($P550, "#", ), ISNUMBER(SEARCH(BN$1, _xlfn.TEXTSPLIT($P550, "#", ))))), ""))</f>
        <v/>
      </c>
      <c r="BO550" t="str" cm="1">
        <f t="array" ref="BO550">IF(OR(BO$1="", $P550=""), "", IFERROR(_xlfn.TEXTJOIN(", ", TRUE, _xlfn._xlws.FILTER(_xlfn.TEXTSPLIT($P550, "#", ), ISNUMBER(SEARCH(BO$1, _xlfn.TEXTSPLIT($P550, "#", ))))), ""))</f>
        <v/>
      </c>
      <c r="BP550" t="str" cm="1">
        <f t="array" ref="BP550">IF(OR(BP$1="", $P550=""), "", IFERROR(_xlfn.TEXTJOIN(", ", TRUE, _xlfn._xlws.FILTER(_xlfn.TEXTSPLIT($P550, "#", ), ISNUMBER(SEARCH(BP$1, _xlfn.TEXTSPLIT($P550, "#", ))))), ""))</f>
        <v/>
      </c>
      <c r="BQ550" t="str" cm="1">
        <f t="array" ref="BQ550">IF(OR(BQ$1="", $P550=""), "", IFERROR(_xlfn.TEXTJOIN(", ", TRUE, _xlfn._xlws.FILTER(_xlfn.TEXTSPLIT($P550, "#", ), ISNUMBER(SEARCH(BQ$1, _xlfn.TEXTSPLIT($P550, "#", ))))), ""))</f>
        <v/>
      </c>
      <c r="BR550" t="str" cm="1">
        <f t="array" ref="BR550">IF(OR(BR$1="", $P550=""), "", IFERROR(_xlfn.TEXTJOIN(", ", TRUE, _xlfn._xlws.FILTER(_xlfn.TEXTSPLIT($P550, "#", ), ISNUMBER(SEARCH(BR$1, _xlfn.TEXTSPLIT($P550, "#", ))))), ""))</f>
        <v/>
      </c>
      <c r="BS550" t="str" cm="1">
        <f t="array" ref="BS550">IF(OR(BS$1="", $P550=""), "", IFERROR(_xlfn.TEXTJOIN(", ", TRUE, _xlfn._xlws.FILTER(_xlfn.TEXTSPLIT($P550, "#", ), ISNUMBER(SEARCH(BS$1, _xlfn.TEXTSPLIT($P550, "#", ))))), ""))</f>
        <v/>
      </c>
      <c r="BT550" t="str" cm="1">
        <f t="array" ref="BT550">IF(OR(BT$1="", $P550=""), "", IFERROR(_xlfn.TEXTJOIN(", ", TRUE, _xlfn._xlws.FILTER(_xlfn.TEXTSPLIT($P550, "#", ), ISNUMBER(SEARCH(BT$1, _xlfn.TEXTSPLIT($P550, "#", ))))), ""))</f>
        <v/>
      </c>
      <c r="BU550" t="str" cm="1">
        <f t="array" ref="BU550">IF(OR(BU$1="", $P550=""), "", IFERROR(_xlfn.TEXTJOIN(", ", TRUE, _xlfn._xlws.FILTER(_xlfn.TEXTSPLIT($P550, "#", ), ISNUMBER(SEARCH(BU$1, _xlfn.TEXTSPLIT($P550, "#", ))))), ""))</f>
        <v/>
      </c>
      <c r="BV550" t="str" cm="1">
        <f t="array" ref="BV550">IF(OR(BV$1="", $P550=""), "", IFERROR(_xlfn.TEXTJOIN(", ", TRUE, _xlfn._xlws.FILTER(_xlfn.TEXTSPLIT($P550, "#", ), ISNUMBER(SEARCH(BV$1, _xlfn.TEXTSPLIT($P550, "#", ))))), ""))</f>
        <v/>
      </c>
      <c r="BW550" t="str" cm="1">
        <f t="array" ref="BW550">IF(OR(BW$1="", $P550=""), "", IFERROR(_xlfn.TEXTJOIN(", ", TRUE, _xlfn._xlws.FILTER(_xlfn.TEXTSPLIT($P550, "#", ), ISNUMBER(SEARCH(BW$1, _xlfn.TEXTSPLIT($P550, "#", ))))), ""))</f>
        <v/>
      </c>
      <c r="BX550" t="str" cm="1">
        <f t="array" ref="BX550">IF(OR(BX$1="", $P550=""), "", IFERROR(_xlfn.TEXTJOIN(", ", TRUE, _xlfn._xlws.FILTER(_xlfn.TEXTSPLIT($P550, "#", ), ISNUMBER(SEARCH(BX$1, _xlfn.TEXTSPLIT($P550, "#", ))))), ""))</f>
        <v/>
      </c>
      <c r="BY550" t="str" cm="1">
        <f t="array" ref="BY550">IF(OR(BY$1="", $P550=""), "", IFERROR(_xlfn.TEXTJOIN(", ", TRUE, _xlfn._xlws.FILTER(_xlfn.TEXTSPLIT($P550, "#", ), ISNUMBER(SEARCH(BY$1, _xlfn.TEXTSPLIT($P550, "#", ))))), ""))</f>
        <v/>
      </c>
      <c r="BZ550" t="str" cm="1">
        <f t="array" ref="BZ550">IF(OR(BZ$1="", $P550=""), "", IFERROR(_xlfn.TEXTJOIN(", ", TRUE, _xlfn._xlws.FILTER(_xlfn.TEXTSPLIT($P550, "#", ), ISNUMBER(SEARCH(BZ$1, _xlfn.TEXTSPLIT($P550, "#", ))))), ""))</f>
        <v/>
      </c>
      <c r="CA550" t="str" cm="1">
        <f t="array" ref="CA550">IF(OR(CA$1="", $P550=""), "", IFERROR(_xlfn.TEXTJOIN(", ", TRUE, _xlfn._xlws.FILTER(_xlfn.TEXTSPLIT($P550, "#", ), ISNUMBER(SEARCH(CA$1, _xlfn.TEXTSPLIT($P550, "#", ))))), ""))</f>
        <v/>
      </c>
      <c r="CB550" t="str" cm="1">
        <f t="array" ref="CB550">IF(OR(CB$1="", $P550=""), "", IFERROR(_xlfn.TEXTJOIN(", ", TRUE, _xlfn._xlws.FILTER(_xlfn.TEXTSPLIT($P550, "#", ), ISNUMBER(SEARCH(CB$1, _xlfn.TEXTSPLIT($P550, "#", ))))), ""))</f>
        <v/>
      </c>
      <c r="CC550" t="str" cm="1">
        <f t="array" ref="CC550">IF(OR(CC$1="", $P550=""), "", IFERROR(_xlfn.TEXTJOIN(", ", TRUE, _xlfn._xlws.FILTER(_xlfn.TEXTSPLIT($P550, "#", ), ISNUMBER(SEARCH(CC$1, _xlfn.TEXTSPLIT($P550, "#", ))))), ""))</f>
        <v/>
      </c>
      <c r="CD550" t="str" cm="1">
        <f t="array" ref="CD550">IF(OR(CD$1="", $P550=""), "", IFERROR(_xlfn.TEXTJOIN(", ", TRUE, _xlfn._xlws.FILTER(_xlfn.TEXTSPLIT($P550, "#", ), ISNUMBER(SEARCH(CD$1, _xlfn.TEXTSPLIT($P550, "#", ))))), ""))</f>
        <v/>
      </c>
      <c r="CE550" t="str" cm="1">
        <f t="array" ref="CE550">IF(OR(CE$1="", $P550=""), "", IFERROR(_xlfn.TEXTJOIN(", ", TRUE, _xlfn._xlws.FILTER(_xlfn.TEXTSPLIT($P550, "#", ), ISNUMBER(SEARCH(CE$1, _xlfn.TEXTSPLIT($P550, "#", ))))), ""))</f>
        <v/>
      </c>
      <c r="CF550" t="str" cm="1">
        <f t="array" ref="CF550">IF(OR(CF$1="", $P550=""), "", IFERROR(_xlfn.TEXTJOIN(", ", TRUE, _xlfn._xlws.FILTER(_xlfn.TEXTSPLIT($P550, "#", ), ISNUMBER(SEARCH(CF$1, _xlfn.TEXTSPLIT($P550, "#", ))))), ""))</f>
        <v/>
      </c>
      <c r="CG550" t="str" cm="1">
        <f t="array" ref="CG550">IF(OR(CG$1="", $P550=""), "", IFERROR(_xlfn.TEXTJOIN(", ", TRUE, _xlfn._xlws.FILTER(_xlfn.TEXTSPLIT($P550, "#", ), ISNUMBER(SEARCH(CG$1, _xlfn.TEXTSPLIT($P550, "#", ))))), ""))</f>
        <v/>
      </c>
      <c r="CH550" t="str" cm="1">
        <f t="array" ref="CH550">IF(OR(CH$1="", $P550=""), "", IFERROR(_xlfn.TEXTJOIN(", ", TRUE, _xlfn._xlws.FILTER(_xlfn.TEXTSPLIT($P550, "#", ), ISNUMBER(SEARCH(CH$1, _xlfn.TEXTSPLIT($P550, "#", ))))), ""))</f>
        <v/>
      </c>
      <c r="CI550" t="str" cm="1">
        <f t="array" ref="CI550">IF(OR(CI$1="", $P550=""), "", IFERROR(_xlfn.TEXTJOIN(", ", TRUE, _xlfn._xlws.FILTER(_xlfn.TEXTSPLIT($P550, "#", ), ISNUMBER(SEARCH(CI$1, _xlfn.TEXTSPLIT($P550, "#", ))))), ""))</f>
        <v/>
      </c>
      <c r="CJ550" t="str" cm="1">
        <f t="array" ref="CJ550">IF(OR(CJ$1="", $P550=""), "", IFERROR(_xlfn.TEXTJOIN(", ", TRUE, _xlfn._xlws.FILTER(_xlfn.TEXTSPLIT($P550, "#", ), ISNUMBER(SEARCH(CJ$1, _xlfn.TEXTSPLIT($P550, "#", ))))), ""))</f>
        <v/>
      </c>
      <c r="CK550" t="str" cm="1">
        <f t="array" ref="CK550">IF(OR(CK$1="", $P550=""), "", IFERROR(_xlfn.TEXTJOIN(", ", TRUE, _xlfn._xlws.FILTER(_xlfn.TEXTSPLIT($P550, "#", ), ISNUMBER(SEARCH(CK$1, _xlfn.TEXTSPLIT($P550, "#", ))))), ""))</f>
        <v/>
      </c>
      <c r="CL550" t="str" cm="1">
        <f t="array" ref="CL550">IF(OR(CL$1="", $P550=""), "", IFERROR(_xlfn.TEXTJOIN(", ", TRUE, _xlfn._xlws.FILTER(_xlfn.TEXTSPLIT($P550, "#", ), ISNUMBER(SEARCH(CL$1, _xlfn.TEXTSPLIT($P550, "#", ))))), ""))</f>
        <v/>
      </c>
      <c r="CM550" t="str" cm="1">
        <f t="array" ref="CM550">IF(OR(CM$1="", $P550=""), "", IFERROR(_xlfn.TEXTJOIN(", ", TRUE, _xlfn._xlws.FILTER(_xlfn.TEXTSPLIT($P550, "#", ), ISNUMBER(SEARCH(CM$1, _xlfn.TEXTSPLIT($P550, "#", ))))), ""))</f>
        <v/>
      </c>
      <c r="CN550" t="str" cm="1">
        <f t="array" ref="CN550">IF(OR(CN$1="", $P550=""), "", IFERROR(_xlfn.TEXTJOIN(", ", TRUE, _xlfn._xlws.FILTER(_xlfn.TEXTSPLIT($P550, "#", ), ISNUMBER(SEARCH(CN$1, _xlfn.TEXTSPLIT($P550, "#", ))))), ""))</f>
        <v/>
      </c>
      <c r="CO550" t="str" cm="1">
        <f t="array" ref="CO550">IF(OR(CO$1="", $P550=""), "", IFERROR(_xlfn.TEXTJOIN(", ", TRUE, _xlfn._xlws.FILTER(_xlfn.TEXTSPLIT($P550, "#", ), ISNUMBER(SEARCH(CO$1, _xlfn.TEXTSPLIT($P550, "#", ))))), ""))</f>
        <v/>
      </c>
      <c r="CP550" t="str" cm="1">
        <f t="array" ref="CP550">IF(OR(CP$1="", $P550=""), "", IFERROR(_xlfn.TEXTJOIN(", ", TRUE, _xlfn._xlws.FILTER(_xlfn.TEXTSPLIT($P550, "#", ), ISNUMBER(SEARCH(CP$1, _xlfn.TEXTSPLIT($P550, "#", ))))), ""))</f>
        <v/>
      </c>
      <c r="CQ550" t="str" cm="1">
        <f t="array" ref="CQ550">IF(OR(CQ$1="", $P550=""), "", IFERROR(_xlfn.TEXTJOIN(", ", TRUE, _xlfn._xlws.FILTER(_xlfn.TEXTSPLIT($P550, "#", ), ISNUMBER(SEARCH(CQ$1, _xlfn.TEXTSPLIT($P550, "#", ))))), ""))</f>
        <v/>
      </c>
      <c r="CR550" t="str" cm="1">
        <f t="array" ref="CR550">IF(OR(CR$1="", $P550=""), "", IFERROR(_xlfn.TEXTJOIN(", ", TRUE, _xlfn._xlws.FILTER(_xlfn.TEXTSPLIT($P550, "#", ), ISNUMBER(SEARCH(CR$1, _xlfn.TEXTSPLIT($P550, "#", ))))), ""))</f>
        <v/>
      </c>
      <c r="CS550" t="str" cm="1">
        <f t="array" ref="CS550">IF(OR(CS$1="", $P550=""), "", IFERROR(_xlfn.TEXTJOIN(", ", TRUE, _xlfn._xlws.FILTER(_xlfn.TEXTSPLIT($P550, "#", ), ISNUMBER(SEARCH(CS$1, _xlfn.TEXTSPLIT($P550, "#", ))))), ""))</f>
        <v/>
      </c>
      <c r="CT550" t="str" cm="1">
        <f t="array" ref="CT550">IF(OR(CT$1="", $P550=""), "", IFERROR(_xlfn.TEXTJOIN(", ", TRUE, _xlfn._xlws.FILTER(_xlfn.TEXTSPLIT($P550, "#", ), ISNUMBER(SEARCH(CT$1, _xlfn.TEXTSPLIT($P550, "#", ))))), ""))</f>
        <v/>
      </c>
      <c r="CU550" t="str" cm="1">
        <f t="array" ref="CU550">IF(OR(CU$1="", $P550=""), "", IFERROR(_xlfn.TEXTJOIN(", ", TRUE, _xlfn._xlws.FILTER(_xlfn.TEXTSPLIT($P550, "#", ), ISNUMBER(SEARCH(CU$1, _xlfn.TEXTSPLIT($P550, "#", ))))), ""))</f>
        <v/>
      </c>
      <c r="CV550" t="str" cm="1">
        <f t="array" ref="CV550">IF(OR(CV$1="", $P550=""), "", IFERROR(_xlfn.TEXTJOIN(", ", TRUE, _xlfn._xlws.FILTER(_xlfn.TEXTSPLIT($P550, "#", ), ISNUMBER(SEARCH(CV$1, _xlfn.TEXTSPLIT($P550, "#", ))))), ""))</f>
        <v/>
      </c>
      <c r="CW550" t="str" cm="1">
        <f t="array" ref="CW550">IF(OR(CW$1="", $P550=""), "", IFERROR(_xlfn.TEXTJOIN(", ", TRUE, _xlfn._xlws.FILTER(_xlfn.TEXTSPLIT($P550, "#", ), ISNUMBER(SEARCH(CW$1, _xlfn.TEXTSPLIT($P550, "#", ))))), ""))</f>
        <v/>
      </c>
      <c r="CX550" t="str" cm="1">
        <f t="array" ref="CX550">IF(OR(CX$1="", $P550=""), "", IFERROR(_xlfn.TEXTJOIN(", ", TRUE, _xlfn._xlws.FILTER(_xlfn.TEXTSPLIT($P550, "#", ), ISNUMBER(SEARCH(CX$1, _xlfn.TEXTSPLIT($P550, "#", ))))), ""))</f>
        <v/>
      </c>
      <c r="CY550" t="str" cm="1">
        <f t="array" ref="CY550">IF(OR(CY$1="", $P550=""), "", IFERROR(_xlfn.TEXTJOIN(", ", TRUE, _xlfn._xlws.FILTER(_xlfn.TEXTSPLIT($P550, "#", ), ISNUMBER(SEARCH(CY$1, _xlfn.TEXTSPLIT($P550, "#", ))))), ""))</f>
        <v/>
      </c>
      <c r="CZ550" t="str" cm="1">
        <f t="array" ref="CZ550">IF(OR(CZ$1="", $P550=""), "", IFERROR(_xlfn.TEXTJOIN(", ", TRUE, _xlfn._xlws.FILTER(_xlfn.TEXTSPLIT($P550, "#", ), ISNUMBER(SEARCH(CZ$1, _xlfn.TEXTSPLIT($P550, "#", ))))), ""))</f>
        <v/>
      </c>
      <c r="DA550" t="str" cm="1">
        <f t="array" ref="DA550">IF(OR(DA$1="", $P550=""), "", IFERROR(_xlfn.TEXTJOIN(", ", TRUE, _xlfn._xlws.FILTER(_xlfn.TEXTSPLIT($P550, "#", ), ISNUMBER(SEARCH(DA$1, _xlfn.TEXTSPLIT($P550, "#", ))))), ""))</f>
        <v/>
      </c>
      <c r="DB550" t="str" cm="1">
        <f t="array" ref="DB550">IF(OR(DB$1="", $P550=""), "", IFERROR(_xlfn.TEXTJOIN(", ", TRUE, _xlfn._xlws.FILTER(_xlfn.TEXTSPLIT($P550, "#", ), ISNUMBER(SEARCH(DB$1, _xlfn.TEXTSPLIT($P550, "#", ))))), ""))</f>
        <v/>
      </c>
      <c r="DC550" t="str" cm="1">
        <f t="array" ref="DC550">IF(OR(DC$1="", $P550=""), "", IFERROR(_xlfn.TEXTJOIN(", ", TRUE, _xlfn._xlws.FILTER(_xlfn.TEXTSPLIT($P550, "#", ), ISNUMBER(SEARCH(DC$1, _xlfn.TEXTSPLIT($P550, "#", ))))), ""))</f>
        <v/>
      </c>
      <c r="DD550" t="str" cm="1">
        <f t="array" ref="DD550">IF(OR(DD$1="", $P550=""), "", IFERROR(_xlfn.TEXTJOIN(", ", TRUE, _xlfn._xlws.FILTER(_xlfn.TEXTSPLIT($P550, "#", ), ISNUMBER(SEARCH(DD$1, _xlfn.TEXTSPLIT($P550, "#", ))))), ""))</f>
        <v/>
      </c>
      <c r="DE550" t="str" cm="1">
        <f t="array" ref="DE550">IF(OR(DE$1="", $P550=""), "", IFERROR(_xlfn.TEXTJOIN(", ", TRUE, _xlfn._xlws.FILTER(_xlfn.TEXTSPLIT($P550, "#", ), ISNUMBER(SEARCH(DE$1, _xlfn.TEXTSPLIT($P550, "#", ))))), ""))</f>
        <v/>
      </c>
      <c r="DF550" t="str" cm="1">
        <f t="array" ref="DF550">IF(OR(DF$1="", $P550=""), "", IFERROR(_xlfn.TEXTJOIN(", ", TRUE, _xlfn._xlws.FILTER(_xlfn.TEXTSPLIT($P550, "#", ), ISNUMBER(SEARCH(DF$1, _xlfn.TEXTSPLIT($P550, "#", ))))), ""))</f>
        <v/>
      </c>
      <c r="DG550" t="str" cm="1">
        <f t="array" ref="DG550">IF(OR(DG$1="", $P550=""), "", IFERROR(_xlfn.TEXTJOIN(", ", TRUE, _xlfn._xlws.FILTER(_xlfn.TEXTSPLIT($P550, "#", ), ISNUMBER(SEARCH(DG$1, _xlfn.TEXTSPLIT($P550, "#", ))))), ""))</f>
        <v/>
      </c>
      <c r="DH550" t="str" cm="1">
        <f t="array" ref="DH550">IF(OR(DH$1="", $P550=""), "", IFERROR(_xlfn.TEXTJOIN(", ", TRUE, _xlfn._xlws.FILTER(_xlfn.TEXTSPLIT($P550, "#", ), ISNUMBER(SEARCH(DH$1, _xlfn.TEXTSPLIT($P550, "#", ))))), ""))</f>
        <v/>
      </c>
      <c r="DI550" t="str" cm="1">
        <f t="array" ref="DI550">IF(OR(DI$1="", $P550=""), "", IFERROR(_xlfn.TEXTJOIN(", ", TRUE, _xlfn._xlws.FILTER(_xlfn.TEXTSPLIT($P550, "#", ), ISNUMBER(SEARCH(DI$1, _xlfn.TEXTSPLIT($P550, "#", ))))), ""))</f>
        <v/>
      </c>
      <c r="DJ550" t="str" cm="1">
        <f t="array" ref="DJ550">IF(OR(DJ$1="", $P550=""), "", IFERROR(_xlfn.TEXTJOIN(", ", TRUE, _xlfn._xlws.FILTER(_xlfn.TEXTSPLIT($P550, "#", ), ISNUMBER(SEARCH(DJ$1, _xlfn.TEXTSPLIT($P550, "#", ))))), ""))</f>
        <v/>
      </c>
      <c r="DK550" t="str" cm="1">
        <f t="array" ref="DK550">IF(OR(DK$1="", $P550=""), "", IFERROR(_xlfn.TEXTJOIN(", ", TRUE, _xlfn._xlws.FILTER(_xlfn.TEXTSPLIT($P550, "#", ), ISNUMBER(SEARCH(DK$1, _xlfn.TEXTSPLIT($P550, "#", ))))), ""))</f>
        <v/>
      </c>
      <c r="DL550" t="str" cm="1">
        <f t="array" ref="DL550">IF(OR(DL$1="", $P550=""), "", IFERROR(_xlfn.TEXTJOIN(", ", TRUE, _xlfn._xlws.FILTER(_xlfn.TEXTSPLIT($P550, "#", ), ISNUMBER(SEARCH(DL$1, _xlfn.TEXTSPLIT($P550, "#", ))))), ""))</f>
        <v/>
      </c>
      <c r="DM550" t="str" cm="1">
        <f t="array" ref="DM550">IF(OR(DM$1="", $P550=""), "", IFERROR(_xlfn.TEXTJOIN(", ", TRUE, _xlfn._xlws.FILTER(_xlfn.TEXTSPLIT($P550, "#", ), ISNUMBER(SEARCH(DM$1, _xlfn.TEXTSPLIT($P550, "#", ))))), ""))</f>
        <v/>
      </c>
      <c r="DN550" t="str" cm="1">
        <f t="array" ref="DN550">IF(OR(DN$1="", $P550=""), "", IFERROR(_xlfn.TEXTJOIN(", ", TRUE, _xlfn._xlws.FILTER(_xlfn.TEXTSPLIT($P550, "#", ), ISNUMBER(SEARCH(DN$1, _xlfn.TEXTSPLIT($P550, "#", ))))), ""))</f>
        <v/>
      </c>
      <c r="DO550" t="str" cm="1">
        <f t="array" ref="DO550">IF(OR(DO$1="", $P550=""), "", IFERROR(_xlfn.TEXTJOIN(", ", TRUE, _xlfn._xlws.FILTER(_xlfn.TEXTSPLIT($P550, "#", ), ISNUMBER(SEARCH(DO$1, _xlfn.TEXTSPLIT($P550, "#", ))))), ""))</f>
        <v/>
      </c>
      <c r="DP550" t="str" cm="1">
        <f t="array" ref="DP550">IF(OR(DP$1="", $P550=""), "", IFERROR(_xlfn.TEXTJOIN(", ", TRUE, _xlfn._xlws.FILTER(_xlfn.TEXTSPLIT($P550, "#", ), ISNUMBER(SEARCH(DP$1, _xlfn.TEXTSPLIT($P550, "#", ))))), ""))</f>
        <v/>
      </c>
      <c r="DQ550" t="str" cm="1">
        <f t="array" ref="DQ550">IF(OR(DQ$1="", $P550=""), "", IFERROR(_xlfn.TEXTJOIN(", ", TRUE, _xlfn._xlws.FILTER(_xlfn.TEXTSPLIT($P550, "#", ), ISNUMBER(SEARCH(DQ$1, _xlfn.TEXTSPLIT($P550, "#", ))))), ""))</f>
        <v/>
      </c>
      <c r="DR550" t="str" cm="1">
        <f t="array" ref="DR550">IF(OR(DR$1="", $P550=""), "", IFERROR(_xlfn.TEXTJOIN(", ", TRUE, _xlfn._xlws.FILTER(_xlfn.TEXTSPLIT($P550, "#", ), ISNUMBER(SEARCH(DR$1, _xlfn.TEXTSPLIT($P550, "#", ))))), ""))</f>
        <v/>
      </c>
      <c r="DS550" t="str" cm="1">
        <f t="array" ref="DS550">IF(OR(DS$1="", $P550=""), "", IFERROR(_xlfn.TEXTJOIN(", ", TRUE, _xlfn._xlws.FILTER(_xlfn.TEXTSPLIT($P550, "#", ), ISNUMBER(SEARCH(DS$1, _xlfn.TEXTSPLIT($P550, "#", ))))), ""))</f>
        <v/>
      </c>
      <c r="DT550" t="str" cm="1">
        <f t="array" ref="DT550">IF(OR(DT$1="", $P550=""), "", IFERROR(_xlfn.TEXTJOIN(", ", TRUE, _xlfn._xlws.FILTER(_xlfn.TEXTSPLIT($P550, "#", ), ISNUMBER(SEARCH(DT$1, _xlfn.TEXTSPLIT($P550, "#", ))))), ""))</f>
        <v/>
      </c>
      <c r="DU550" t="str" cm="1">
        <f t="array" ref="DU550">IF(OR(DU$1="", $P550=""), "", IFERROR(_xlfn.TEXTJOIN(", ", TRUE, _xlfn._xlws.FILTER(_xlfn.TEXTSPLIT($P550, "#", ), ISNUMBER(SEARCH(DU$1, _xlfn.TEXTSPLIT($P550, "#", ))))), ""))</f>
        <v/>
      </c>
      <c r="DV550" t="str" cm="1">
        <f t="array" ref="DV550">IF(OR(DV$1="", $P550=""), "", IFERROR(_xlfn.TEXTJOIN(", ", TRUE, _xlfn._xlws.FILTER(_xlfn.TEXTSPLIT($P550, "#", ), ISNUMBER(SEARCH(DV$1, _xlfn.TEXTSPLIT($P550, "#", ))))), ""))</f>
        <v/>
      </c>
      <c r="DW550" t="str" cm="1">
        <f t="array" ref="DW550">IF(OR(DW$1="", $P550=""), "", IFERROR(_xlfn.TEXTJOIN(", ", TRUE, _xlfn._xlws.FILTER(_xlfn.TEXTSPLIT($P550, "#", ), ISNUMBER(SEARCH(DW$1, _xlfn.TEXTSPLIT($P550, "#", ))))), ""))</f>
        <v/>
      </c>
      <c r="DX550" t="str" cm="1">
        <f t="array" ref="DX550">IF(OR(DX$1="", $P550=""), "", IFERROR(_xlfn.TEXTJOIN(", ", TRUE, _xlfn._xlws.FILTER(_xlfn.TEXTSPLIT($P550, "#", ), ISNUMBER(SEARCH(DX$1, _xlfn.TEXTSPLIT($P550, "#", ))))), ""))</f>
        <v/>
      </c>
      <c r="DY550" t="str" cm="1">
        <f t="array" ref="DY550">IF(OR(DY$1="", $P550=""), "", IFERROR(_xlfn.TEXTJOIN(", ", TRUE, _xlfn._xlws.FILTER(_xlfn.TEXTSPLIT($P550, "#", ), ISNUMBER(SEARCH(DY$1, _xlfn.TEXTSPLIT($P550, "#", ))))), ""))</f>
        <v/>
      </c>
      <c r="DZ550" t="str" cm="1">
        <f t="array" ref="DZ550">IF(OR(DZ$1="", $P550=""), "", IFERROR(_xlfn.TEXTJOIN(", ", TRUE, _xlfn._xlws.FILTER(_xlfn.TEXTSPLIT($P550, "#", ), ISNUMBER(SEARCH(DZ$1, _xlfn.TEXTSPLIT($P550, "#", ))))), ""))</f>
        <v/>
      </c>
      <c r="EA550" t="str" cm="1">
        <f t="array" ref="EA550">IF(OR(EA$1="", $P550=""), "", IFERROR(_xlfn.TEXTJOIN(", ", TRUE, _xlfn._xlws.FILTER(_xlfn.TEXTSPLIT($P550, "#", ), ISNUMBER(SEARCH(EA$1, _xlfn.TEXTSPLIT($P550, "#", ))))), ""))</f>
        <v/>
      </c>
      <c r="EB550" t="str" cm="1">
        <f t="array" ref="EB550">IF(OR(EB$1="", $P550=""), "", IFERROR(_xlfn.TEXTJOIN(", ", TRUE, _xlfn._xlws.FILTER(_xlfn.TEXTSPLIT($P550, "#", ), ISNUMBER(SEARCH(EB$1, _xlfn.TEXTSPLIT($P550, "#", ))))), ""))</f>
        <v/>
      </c>
      <c r="EC550" t="str" cm="1">
        <f t="array" ref="EC550">IF(OR(EC$1="", $P550=""), "", IFERROR(_xlfn.TEXTJOIN(", ", TRUE, _xlfn._xlws.FILTER(_xlfn.TEXTSPLIT($P550, "#", ), ISNUMBER(SEARCH(EC$1, _xlfn.TEXTSPLIT($P550, "#", ))))), ""))</f>
        <v/>
      </c>
      <c r="ED550" t="str" cm="1">
        <f t="array" ref="ED550">IF(OR(ED$1="", $P550=""), "", IFERROR(_xlfn.TEXTJOIN(", ", TRUE, _xlfn._xlws.FILTER(_xlfn.TEXTSPLIT($P550, "#", ), ISNUMBER(SEARCH(ED$1, _xlfn.TEXTSPLIT($P550, "#", ))))), ""))</f>
        <v/>
      </c>
      <c r="EE550" t="str" cm="1">
        <f t="array" ref="EE550">IF(OR(EE$1="", $P550=""), "", IFERROR(_xlfn.TEXTJOIN(", ", TRUE, _xlfn._xlws.FILTER(_xlfn.TEXTSPLIT($P550, "#", ), ISNUMBER(SEARCH(EE$1, _xlfn.TEXTSPLIT($P550, "#", ))))), ""))</f>
        <v/>
      </c>
      <c r="EF550" t="str" cm="1">
        <f t="array" ref="EF550">IF(OR(EF$1="", $P550=""), "", IFERROR(_xlfn.TEXTJOIN(", ", TRUE, _xlfn._xlws.FILTER(_xlfn.TEXTSPLIT($P550, "#", ), ISNUMBER(SEARCH(EF$1, _xlfn.TEXTSPLIT($P550, "#", ))))), ""))</f>
        <v/>
      </c>
      <c r="EG550" t="str" cm="1">
        <f t="array" ref="EG550">IF(OR(EG$1="", $P550=""), "", IFERROR(_xlfn.TEXTJOIN(", ", TRUE, _xlfn._xlws.FILTER(_xlfn.TEXTSPLIT($P550, "#", ), ISNUMBER(SEARCH(EG$1, _xlfn.TEXTSPLIT($P550, "#", ))))), ""))</f>
        <v/>
      </c>
      <c r="EH550" t="str" cm="1">
        <f t="array" ref="EH550">IF(OR(EH$1="", $P550=""), "", IFERROR(_xlfn.TEXTJOIN(", ", TRUE, _xlfn._xlws.FILTER(_xlfn.TEXTSPLIT($P550, "#", ), ISNUMBER(SEARCH(EH$1, _xlfn.TEXTSPLIT($P550, "#", ))))), ""))</f>
        <v/>
      </c>
      <c r="EI550" t="str" cm="1">
        <f t="array" ref="EI550">IF(OR(EI$1="", $P550=""), "", IFERROR(_xlfn.TEXTJOIN(", ", TRUE, _xlfn._xlws.FILTER(_xlfn.TEXTSPLIT($P550, "#", ), ISNUMBER(SEARCH(EI$1, _xlfn.TEXTSPLIT($P550, "#", ))))), ""))</f>
        <v/>
      </c>
      <c r="EJ550" t="str" cm="1">
        <f t="array" ref="EJ550">IF(OR(EJ$1="", $P550=""), "", IFERROR(_xlfn.TEXTJOIN(", ", TRUE, _xlfn._xlws.FILTER(_xlfn.TEXTSPLIT($P550, "#", ), ISNUMBER(SEARCH(EJ$1, _xlfn.TEXTSPLIT($P550, "#", ))))), ""))</f>
        <v/>
      </c>
      <c r="EK550" t="str" cm="1">
        <f t="array" ref="EK550">IF(OR(EK$1="", $P550=""), "", IFERROR(_xlfn.TEXTJOIN(", ", TRUE, _xlfn._xlws.FILTER(_xlfn.TEXTSPLIT($P550, "#", ), ISNUMBER(SEARCH(EK$1, _xlfn.TEXTSPLIT($P550, "#", ))))), ""))</f>
        <v/>
      </c>
      <c r="EL550" t="str" cm="1">
        <f t="array" ref="EL550">IF(OR(EL$1="", $P550=""), "", IFERROR(_xlfn.TEXTJOIN(", ", TRUE, _xlfn._xlws.FILTER(_xlfn.TEXTSPLIT($P550, "#", ), ISNUMBER(SEARCH(EL$1, _xlfn.TEXTSPLIT($P550, "#", ))))), ""))</f>
        <v/>
      </c>
      <c r="EM550" t="str" cm="1">
        <f t="array" ref="EM550">IF(OR(EM$1="", $P550=""), "", IFERROR(_xlfn.TEXTJOIN(", ", TRUE, _xlfn._xlws.FILTER(_xlfn.TEXTSPLIT($P550, "#", ), ISNUMBER(SEARCH(EM$1, _xlfn.TEXTSPLIT($P550, "#", ))))), ""))</f>
        <v/>
      </c>
      <c r="EN550" t="str" cm="1">
        <f t="array" ref="EN550">IF(OR(EN$1="", $P550=""), "", IFERROR(_xlfn.TEXTJOIN(", ", TRUE, _xlfn._xlws.FILTER(_xlfn.TEXTSPLIT($P550, "#", ), ISNUMBER(SEARCH(EN$1, _xlfn.TEXTSPLIT($P550, "#", ))))), ""))</f>
        <v/>
      </c>
      <c r="EO550" t="str" cm="1">
        <f t="array" ref="EO550">IF(OR(EO$1="", $P550=""), "", IFERROR(_xlfn.TEXTJOIN(", ", TRUE, _xlfn._xlws.FILTER(_xlfn.TEXTSPLIT($P550, "#", ), ISNUMBER(SEARCH(EO$1, _xlfn.TEXTSPLIT($P550, "#", ))))), ""))</f>
        <v/>
      </c>
      <c r="EP550" t="str" cm="1">
        <f t="array" ref="EP550">IF(OR(EP$1="", $P550=""), "", IFERROR(_xlfn.TEXTJOIN(", ", TRUE, _xlfn._xlws.FILTER(_xlfn.TEXTSPLIT($P550, "#", ), ISNUMBER(SEARCH(EP$1, _xlfn.TEXTSPLIT($P550, "#", ))))), ""))</f>
        <v/>
      </c>
      <c r="EQ550" t="str" cm="1">
        <f t="array" ref="EQ550">IF(OR(EQ$1="", $P550=""), "", IFERROR(_xlfn.TEXTJOIN(", ", TRUE, _xlfn._xlws.FILTER(_xlfn.TEXTSPLIT($P550, "#", ), ISNUMBER(SEARCH(EQ$1, _xlfn.TEXTSPLIT($P550, "#", ))))), ""))</f>
        <v/>
      </c>
      <c r="ER550" t="str" cm="1">
        <f t="array" ref="ER550">IF(OR(ER$1="", $P550=""), "", IFERROR(_xlfn.TEXTJOIN(", ", TRUE, _xlfn._xlws.FILTER(_xlfn.TEXTSPLIT($P550, "#", ), ISNUMBER(SEARCH(ER$1, _xlfn.TEXTSPLIT($P550, "#", ))))), ""))</f>
        <v/>
      </c>
      <c r="ES550" t="str" cm="1">
        <f t="array" ref="ES550">IF(OR(ES$1="", $P550=""), "", IFERROR(_xlfn.TEXTJOIN(", ", TRUE, _xlfn._xlws.FILTER(_xlfn.TEXTSPLIT($P550, "#", ), ISNUMBER(SEARCH(ES$1, _xlfn.TEXTSPLIT($P550, "#", ))))), ""))</f>
        <v/>
      </c>
      <c r="ET550" t="str" cm="1">
        <f t="array" ref="ET550">IF(OR(ET$1="", $P550=""), "", IFERROR(_xlfn.TEXTJOIN(", ", TRUE, _xlfn._xlws.FILTER(_xlfn.TEXTSPLIT($P550, "#", ), ISNUMBER(SEARCH(ET$1, _xlfn.TEXTSPLIT($P550, "#", ))))), ""))</f>
        <v/>
      </c>
      <c r="EU550" t="str" cm="1">
        <f t="array" ref="EU550">IF(OR(EU$1="", $P550=""), "", IFERROR(_xlfn.TEXTJOIN(", ", TRUE, _xlfn._xlws.FILTER(_xlfn.TEXTSPLIT($P550, "#", ), ISNUMBER(SEARCH(EU$1, _xlfn.TEXTSPLIT($P550, "#", ))))), ""))</f>
        <v/>
      </c>
      <c r="EV550" t="str" cm="1">
        <f t="array" ref="EV550">IF(OR(EV$1="", $P550=""), "", IFERROR(_xlfn.TEXTJOIN(", ", TRUE, _xlfn._xlws.FILTER(_xlfn.TEXTSPLIT($P550, "#", ), ISNUMBER(SEARCH(EV$1, _xlfn.TEXTSPLIT($P550, "#", ))))), ""))</f>
        <v/>
      </c>
      <c r="EW550" t="str" cm="1">
        <f t="array" ref="EW550">IF(OR(EW$1="", $P550=""), "", IFERROR(_xlfn.TEXTJOIN(", ", TRUE, _xlfn._xlws.FILTER(_xlfn.TEXTSPLIT($P550, "#", ), ISNUMBER(SEARCH(EW$1, _xlfn.TEXTSPLIT($P550, "#", ))))), ""))</f>
        <v/>
      </c>
      <c r="EX550" t="str" cm="1">
        <f t="array" ref="EX550">IF(OR(EX$1="", $P550=""), "", IFERROR(_xlfn.TEXTJOIN(", ", TRUE, _xlfn._xlws.FILTER(_xlfn.TEXTSPLIT($P550, "#", ), ISNUMBER(SEARCH(EX$1, _xlfn.TEXTSPLIT($P550, "#", ))))), ""))</f>
        <v/>
      </c>
      <c r="EY550" t="str" cm="1">
        <f t="array" ref="EY550">IF(OR(EY$1="", $P550=""), "", IFERROR(_xlfn.TEXTJOIN(", ", TRUE, _xlfn._xlws.FILTER(_xlfn.TEXTSPLIT($P550, "#", ), ISNUMBER(SEARCH(EY$1, _xlfn.TEXTSPLIT($P550, "#", ))))), ""))</f>
        <v/>
      </c>
      <c r="EZ550" t="str" cm="1">
        <f t="array" ref="EZ550">IF(OR(EZ$1="", $P550=""), "", IFERROR(_xlfn.TEXTJOIN(", ", TRUE, _xlfn._xlws.FILTER(_xlfn.TEXTSPLIT($P550, "#", ), ISNUMBER(SEARCH(EZ$1, _xlfn.TEXTSPLIT($P550, "#", ))))), ""))</f>
        <v/>
      </c>
      <c r="FA550" t="str" cm="1">
        <f t="array" ref="FA550">IF(OR(FA$1="", $P550=""), "", IFERROR(_xlfn.TEXTJOIN(", ", TRUE, _xlfn._xlws.FILTER(_xlfn.TEXTSPLIT($P550, "#", ), ISNUMBER(SEARCH(FA$1, _xlfn.TEXTSPLIT($P550, "#", ))))), ""))</f>
        <v/>
      </c>
      <c r="FB550" t="str" cm="1">
        <f t="array" ref="FB550">IF(OR(FB$1="", $P550=""), "", IFERROR(_xlfn.TEXTJOIN(", ", TRUE, _xlfn._xlws.FILTER(_xlfn.TEXTSPLIT($P550, "#", ), ISNUMBER(SEARCH(FB$1, _xlfn.TEXTSPLIT($P550, "#", ))))), ""))</f>
        <v/>
      </c>
      <c r="FC550" t="str" cm="1">
        <f t="array" ref="FC550">IF(OR(FC$1="", $P550=""), "", IFERROR(_xlfn.TEXTJOIN(", ", TRUE, _xlfn._xlws.FILTER(_xlfn.TEXTSPLIT($P550, "#", ), ISNUMBER(SEARCH(FC$1, _xlfn.TEXTSPLIT($P550, "#", ))))), ""))</f>
        <v/>
      </c>
      <c r="FD550" t="str" cm="1">
        <f t="array" ref="FD550">IF(OR(FD$1="", $P550=""), "", IFERROR(_xlfn.TEXTJOIN(", ", TRUE, _xlfn._xlws.FILTER(_xlfn.TEXTSPLIT($P550, "#", ), ISNUMBER(SEARCH(FD$1, _xlfn.TEXTSPLIT($P550, "#", ))))), ""))</f>
        <v/>
      </c>
      <c r="FE550" t="str" cm="1">
        <f t="array" ref="FE550">IF(OR(FE$1="", $P550=""), "", IFERROR(_xlfn.TEXTJOIN(", ", TRUE, _xlfn._xlws.FILTER(_xlfn.TEXTSPLIT($P550, "#", ), ISNUMBER(SEARCH(FE$1, _xlfn.TEXTSPLIT($P550, "#", ))))), ""))</f>
        <v/>
      </c>
      <c r="FF550" t="str" cm="1">
        <f t="array" ref="FF550">IF(OR(FF$1="", $P550=""), "", IFERROR(_xlfn.TEXTJOIN(", ", TRUE, _xlfn._xlws.FILTER(_xlfn.TEXTSPLIT($P550, "#", ), ISNUMBER(SEARCH(FF$1, _xlfn.TEXTSPLIT($P550, "#", ))))), ""))</f>
        <v/>
      </c>
      <c r="FG550" t="str" cm="1">
        <f t="array" ref="FG550">IF(OR(FG$1="", $P550=""), "", IFERROR(_xlfn.TEXTJOIN(", ", TRUE, _xlfn._xlws.FILTER(_xlfn.TEXTSPLIT($P550, "#", ), ISNUMBER(SEARCH(FG$1, _xlfn.TEXTSPLIT($P550, "#", ))))), ""))</f>
        <v/>
      </c>
      <c r="FH550" t="str" cm="1">
        <f t="array" ref="FH550">IF(OR(FH$1="", $P550=""), "", IFERROR(_xlfn.TEXTJOIN(", ", TRUE, _xlfn._xlws.FILTER(_xlfn.TEXTSPLIT($P550, "#", ), ISNUMBER(SEARCH(FH$1, _xlfn.TEXTSPLIT($P550, "#", ))))), ""))</f>
        <v/>
      </c>
      <c r="FI550" t="str" cm="1">
        <f t="array" ref="FI550">IF(OR(FI$1="", $P550=""), "", IFERROR(_xlfn.TEXTJOIN(", ", TRUE, _xlfn._xlws.FILTER(_xlfn.TEXTSPLIT($P550, "#", ), ISNUMBER(SEARCH(FI$1, _xlfn.TEXTSPLIT($P550, "#", ))))), ""))</f>
        <v/>
      </c>
      <c r="FJ550" t="str" cm="1">
        <f t="array" ref="FJ550">IF(OR(FJ$1="", $P550=""), "", IFERROR(_xlfn.TEXTJOIN(", ", TRUE, _xlfn._xlws.FILTER(_xlfn.TEXTSPLIT($P550, "#", ), ISNUMBER(SEARCH(FJ$1, _xlfn.TEXTSPLIT($P550, "#", ))))), ""))</f>
        <v/>
      </c>
      <c r="FK550" t="str" cm="1">
        <f t="array" ref="FK550">IF(OR(FK$1="", $P550=""), "", IFERROR(_xlfn.TEXTJOIN(", ", TRUE, _xlfn._xlws.FILTER(_xlfn.TEXTSPLIT($P550, "#", ), ISNUMBER(SEARCH(FK$1, _xlfn.TEXTSPLIT($P550, "#", ))))), ""))</f>
        <v/>
      </c>
      <c r="FL550" t="str" cm="1">
        <f t="array" ref="FL550">IF(OR(FL$1="", $P550=""), "", IFERROR(_xlfn.TEXTJOIN(", ", TRUE, _xlfn._xlws.FILTER(_xlfn.TEXTSPLIT($P550, "#", ), ISNUMBER(SEARCH(FL$1, _xlfn.TEXTSPLIT($P550, "#", ))))), ""))</f>
        <v/>
      </c>
      <c r="FM550" t="str" cm="1">
        <f t="array" ref="FM550">IF(OR(FM$1="", $P550=""), "", IFERROR(_xlfn.TEXTJOIN(", ", TRUE, _xlfn._xlws.FILTER(_xlfn.TEXTSPLIT($P550, "#", ), ISNUMBER(SEARCH(FM$1, _xlfn.TEXTSPLIT($P550, "#", ))))), ""))</f>
        <v/>
      </c>
      <c r="FN550" t="str" cm="1">
        <f t="array" ref="FN550">IF(OR(FN$1="", $P550=""), "", IFERROR(_xlfn.TEXTJOIN(", ", TRUE, _xlfn._xlws.FILTER(_xlfn.TEXTSPLIT($P550, "#", ), ISNUMBER(SEARCH(FN$1, _xlfn.TEXTSPLIT($P550, "#", ))))), ""))</f>
        <v/>
      </c>
      <c r="FO550" t="str" cm="1">
        <f t="array" ref="FO550">IF(OR(FO$1="", $P550=""), "", IFERROR(_xlfn.TEXTJOIN(", ", TRUE, _xlfn._xlws.FILTER(_xlfn.TEXTSPLIT($P550, "#", ), ISNUMBER(SEARCH(FO$1, _xlfn.TEXTSPLIT($P550, "#", ))))), ""))</f>
        <v/>
      </c>
      <c r="FP550" t="str" cm="1">
        <f t="array" ref="FP550">IF(OR(FP$1="", $P550=""), "", IFERROR(_xlfn.TEXTJOIN(", ", TRUE, _xlfn._xlws.FILTER(_xlfn.TEXTSPLIT($P550, "#", ), ISNUMBER(SEARCH(FP$1, _xlfn.TEXTSPLIT($P550, "#", ))))), ""))</f>
        <v/>
      </c>
      <c r="FQ550" t="str" cm="1">
        <f t="array" ref="FQ550">IF(OR(FQ$1="", $P550=""), "", IFERROR(_xlfn.TEXTJOIN(", ", TRUE, _xlfn._xlws.FILTER(_xlfn.TEXTSPLIT($P550, "#", ), ISNUMBER(SEARCH(FQ$1, _xlfn.TEXTSPLIT($P550, "#", ))))), ""))</f>
        <v/>
      </c>
      <c r="FR550" t="str" cm="1">
        <f t="array" ref="FR550">IF(OR(FR$1="", $P550=""), "", IFERROR(_xlfn.TEXTJOIN(", ", TRUE, _xlfn._xlws.FILTER(_xlfn.TEXTSPLIT($P550, "#", ), ISNUMBER(SEARCH(FR$1, _xlfn.TEXTSPLIT($P550, "#", ))))), ""))</f>
        <v/>
      </c>
      <c r="FS550" t="str" cm="1">
        <f t="array" ref="FS550">IF(OR(FS$1="", $P550=""), "", IFERROR(_xlfn.TEXTJOIN(", ", TRUE, _xlfn._xlws.FILTER(_xlfn.TEXTSPLIT($P550, "#", ), ISNUMBER(SEARCH(FS$1, _xlfn.TEXTSPLIT($P550, "#", ))))), ""))</f>
        <v/>
      </c>
      <c r="FT550" t="str" cm="1">
        <f t="array" ref="FT550">IF(OR(FT$1="", $P550=""), "", IFERROR(_xlfn.TEXTJOIN(", ", TRUE, _xlfn._xlws.FILTER(_xlfn.TEXTSPLIT($P550, "#", ), ISNUMBER(SEARCH(FT$1, _xlfn.TEXTSPLIT($P550, "#", ))))), ""))</f>
        <v/>
      </c>
      <c r="FU550" t="str" cm="1">
        <f t="array" ref="FU550">IF(OR(FU$1="", $P550=""), "", IFERROR(_xlfn.TEXTJOIN(", ", TRUE, _xlfn._xlws.FILTER(_xlfn.TEXTSPLIT($P550, "#", ), ISNUMBER(SEARCH(FU$1, _xlfn.TEXTSPLIT($P550, "#", ))))), ""))</f>
        <v/>
      </c>
      <c r="FV550" t="str" cm="1">
        <f t="array" ref="FV550">IF(OR(FV$1="", $P550=""), "", IFERROR(_xlfn.TEXTJOIN(", ", TRUE, _xlfn._xlws.FILTER(_xlfn.TEXTSPLIT($P550, "#", ), ISNUMBER(SEARCH(FV$1, _xlfn.TEXTSPLIT($P550, "#", ))))), ""))</f>
        <v/>
      </c>
      <c r="FW550" t="str" cm="1">
        <f t="array" ref="FW550">IF(OR(FW$1="", $P550=""), "", IFERROR(_xlfn.TEXTJOIN(", ", TRUE, _xlfn._xlws.FILTER(_xlfn.TEXTSPLIT($P550, "#", ), ISNUMBER(SEARCH(FW$1, _xlfn.TEXTSPLIT($P550, "#", ))))), ""))</f>
        <v/>
      </c>
      <c r="FX550" t="str" cm="1">
        <f t="array" ref="FX550">IF(OR(FX$1="", $P550=""), "", IFERROR(_xlfn.TEXTJOIN(", ", TRUE, _xlfn._xlws.FILTER(_xlfn.TEXTSPLIT($P550, "#", ), ISNUMBER(SEARCH(FX$1, _xlfn.TEXTSPLIT($P550, "#", ))))), ""))</f>
        <v/>
      </c>
      <c r="FY550" t="str" cm="1">
        <f t="array" ref="FY550">IF(OR(FY$1="", $P550=""), "", IFERROR(_xlfn.TEXTJOIN(", ", TRUE, _xlfn._xlws.FILTER(_xlfn.TEXTSPLIT($P550, "#", ), ISNUMBER(SEARCH(FY$1, _xlfn.TEXTSPLIT($P550, "#", ))))), ""))</f>
        <v/>
      </c>
      <c r="FZ550" t="str" cm="1">
        <f t="array" ref="FZ550">IF(OR(FZ$1="", $P550=""), "", IFERROR(_xlfn.TEXTJOIN(", ", TRUE, _xlfn._xlws.FILTER(_xlfn.TEXTSPLIT($P550, "#", ), ISNUMBER(SEARCH(FZ$1, _xlfn.TEXTSPLIT($P550, "#", ))))), ""))</f>
        <v/>
      </c>
      <c r="GA550" t="str" cm="1">
        <f t="array" ref="GA550">IF(OR(GA$1="", $P550=""), "", IFERROR(_xlfn.TEXTJOIN(", ", TRUE, _xlfn._xlws.FILTER(_xlfn.TEXTSPLIT($P550, "#", ), ISNUMBER(SEARCH(GA$1, _xlfn.TEXTSPLIT($P550, "#", ))))), ""))</f>
        <v/>
      </c>
      <c r="GB550" t="str" cm="1">
        <f t="array" ref="GB550">IF(OR(GB$1="", $P550=""), "", IFERROR(_xlfn.TEXTJOIN(", ", TRUE, _xlfn._xlws.FILTER(_xlfn.TEXTSPLIT($P550, "#", ), ISNUMBER(SEARCH(GB$1, _xlfn.TEXTSPLIT($P550, "#", ))))), ""))</f>
        <v/>
      </c>
      <c r="GC550" t="str" cm="1">
        <f t="array" ref="GC550">IF(OR(GC$1="", $P550=""), "", IFERROR(_xlfn.TEXTJOIN(", ", TRUE, _xlfn._xlws.FILTER(_xlfn.TEXTSPLIT($P550, "#", ), ISNUMBER(SEARCH(GC$1, _xlfn.TEXTSPLIT($P550, "#", ))))), ""))</f>
        <v/>
      </c>
      <c r="GD550" t="str" cm="1">
        <f t="array" ref="GD550">IF(OR(GD$1="", $P550=""), "", IFERROR(_xlfn.TEXTJOIN(", ", TRUE, _xlfn._xlws.FILTER(_xlfn.TEXTSPLIT($P550, "#", ), ISNUMBER(SEARCH(GD$1, _xlfn.TEXTSPLIT($P550, "#", ))))), ""))</f>
        <v/>
      </c>
      <c r="GE550" t="str" cm="1">
        <f t="array" ref="GE550">IF(OR(GE$1="", $P550=""), "", IFERROR(_xlfn.TEXTJOIN(", ", TRUE, _xlfn._xlws.FILTER(_xlfn.TEXTSPLIT($P550, "#", ), ISNUMBER(SEARCH(GE$1, _xlfn.TEXTSPLIT($P550, "#", ))))), ""))</f>
        <v/>
      </c>
      <c r="GF550" t="str" cm="1">
        <f t="array" ref="GF550">IF(OR(GF$1="", $P550=""), "", IFERROR(_xlfn.TEXTJOIN(", ", TRUE, _xlfn._xlws.FILTER(_xlfn.TEXTSPLIT($P550, "#", ), ISNUMBER(SEARCH(GF$1, _xlfn.TEXTSPLIT($P550, "#", ))))), ""))</f>
        <v/>
      </c>
      <c r="GG550" t="str" cm="1">
        <f t="array" ref="GG550">IF(OR(GG$1="", $P550=""), "", IFERROR(_xlfn.TEXTJOIN(", ", TRUE, _xlfn._xlws.FILTER(_xlfn.TEXTSPLIT($P550, "#", ), ISNUMBER(SEARCH(GG$1, _xlfn.TEXTSPLIT($P550, "#", ))))), ""))</f>
        <v/>
      </c>
      <c r="GH550" t="str" cm="1">
        <f t="array" ref="GH550">IF(OR(GH$1="", $P550=""), "", IFERROR(_xlfn.TEXTJOIN(", ", TRUE, _xlfn._xlws.FILTER(_xlfn.TEXTSPLIT($P550, "#", ), ISNUMBER(SEARCH(GH$1, _xlfn.TEXTSPLIT($P550, "#", ))))), ""))</f>
        <v/>
      </c>
      <c r="GI550" t="str" cm="1">
        <f t="array" ref="GI550">IF(OR(GI$1="", $P550=""), "", IFERROR(_xlfn.TEXTJOIN(", ", TRUE, _xlfn._xlws.FILTER(_xlfn.TEXTSPLIT($P550, "#", ), ISNUMBER(SEARCH(GI$1, _xlfn.TEXTSPLIT($P550, "#", ))))), ""))</f>
        <v/>
      </c>
      <c r="GJ550" t="str" cm="1">
        <f t="array" ref="GJ550">IF(OR(GJ$1="", $P550=""), "", IFERROR(_xlfn.TEXTJOIN(", ", TRUE, _xlfn._xlws.FILTER(_xlfn.TEXTSPLIT($P550, "#", ), ISNUMBER(SEARCH(GJ$1, _xlfn.TEXTSPLIT($P550, "#", ))))), ""))</f>
        <v/>
      </c>
      <c r="GK550" t="str" cm="1">
        <f t="array" ref="GK550">IF(OR(GK$1="", $P550=""), "", IFERROR(_xlfn.TEXTJOIN(", ", TRUE, _xlfn._xlws.FILTER(_xlfn.TEXTSPLIT($P550, "#", ), ISNUMBER(SEARCH(GK$1, _xlfn.TEXTSPLIT($P550, "#", ))))), ""))</f>
        <v/>
      </c>
      <c r="GL550" t="str" cm="1">
        <f t="array" ref="GL550">IF(OR(GL$1="", $P550=""), "", IFERROR(_xlfn.TEXTJOIN(", ", TRUE, _xlfn._xlws.FILTER(_xlfn.TEXTSPLIT($P550, "#", ), ISNUMBER(SEARCH(GL$1, _xlfn.TEXTSPLIT($P550, "#", ))))), ""))</f>
        <v/>
      </c>
      <c r="GM550" t="str" cm="1">
        <f t="array" ref="GM550">IF(OR(GM$1="", $P550=""), "", IFERROR(_xlfn.TEXTJOIN(", ", TRUE, _xlfn._xlws.FILTER(_xlfn.TEXTSPLIT($P550, "#", ), ISNUMBER(SEARCH(GM$1, _xlfn.TEXTSPLIT($P550, "#", ))))), ""))</f>
        <v/>
      </c>
      <c r="GN550" t="str" cm="1">
        <f t="array" ref="GN550">IF(OR(GN$1="", $P550=""), "", IFERROR(_xlfn.TEXTJOIN(", ", TRUE, _xlfn._xlws.FILTER(_xlfn.TEXTSPLIT($P550, "#", ), ISNUMBER(SEARCH(GN$1, _xlfn.TEXTSPLIT($P550, "#", ))))), ""))</f>
        <v/>
      </c>
    </row>
    <row r="551" spans="1:196">
      <c r="A551" t="str">
        <f>IF(복붙1!A249="","",복붙1!A249)</f>
        <v/>
      </c>
      <c r="B551" t="str">
        <f>IF(복붙1!B249="","",복붙1!B249)</f>
        <v/>
      </c>
      <c r="C551" t="str">
        <f>IF(복붙1!C249="","",복붙1!C249)</f>
        <v/>
      </c>
      <c r="D551" t="str">
        <f>IF(복붙1!D249="","",복붙1!D249)</f>
        <v/>
      </c>
      <c r="E551" t="str">
        <f>IF(복붙1!E249="","",복붙1!E249)</f>
        <v/>
      </c>
      <c r="F551" t="str">
        <f>IF(복붙1!F249="","",복붙1!F249)</f>
        <v/>
      </c>
      <c r="G551" t="str">
        <f>IF(복붙1!G249="","",복붙1!G249)</f>
        <v/>
      </c>
      <c r="H551" t="str">
        <f>IF(복붙1!H249="","",복붙1!H249)</f>
        <v/>
      </c>
      <c r="I551" t="str">
        <f>IF(복붙1!I249="","",복붙1!I249)</f>
        <v/>
      </c>
      <c r="J551" t="str">
        <f>IF(복붙1!J249="","",복붙1!J249)</f>
        <v/>
      </c>
      <c r="K551" t="str">
        <f>IF(복붙1!K249="","",복붙1!K249)</f>
        <v/>
      </c>
      <c r="L551" t="str">
        <f>IF(복붙1!L249="","",복붙1!L249)</f>
        <v/>
      </c>
      <c r="M551" t="str">
        <f>IF(복붙1!M249="","",복붙1!M249)</f>
        <v/>
      </c>
      <c r="N551" t="str">
        <f>IF(복붙1!N249="","",복붙1!N249)</f>
        <v/>
      </c>
      <c r="O551" t="str">
        <f>IF(복붙1!O249="","",복붙1!O249)</f>
        <v/>
      </c>
      <c r="P551" t="str">
        <f>IF(복붙1!P249="","",복붙1!P249)</f>
        <v/>
      </c>
      <c r="Q551" t="str">
        <f>IF(복붙1!Q249="","",복붙1!Q249)</f>
        <v/>
      </c>
      <c r="R551" t="str">
        <f>IF(복붙1!R249="","",복붙1!R249)</f>
        <v/>
      </c>
      <c r="S551" t="str">
        <f>IF(복붙1!S249="","",복붙1!S249)</f>
        <v/>
      </c>
      <c r="T551" t="str">
        <f>IF(복붙1!T249="","",복붙1!T249)</f>
        <v/>
      </c>
      <c r="U551" t="str">
        <f>IF(복붙1!U249="","",복붙1!U249)</f>
        <v/>
      </c>
      <c r="V551" t="str">
        <f>IF(복붙1!V249="","",복붙1!V249)</f>
        <v/>
      </c>
      <c r="W551" t="str">
        <f>IF(복붙1!W249="","",복붙1!W249)</f>
        <v/>
      </c>
      <c r="X551" t="str">
        <f>IF(복붙1!X249="","",복붙1!X249)</f>
        <v/>
      </c>
      <c r="Y551" t="str">
        <f>IF(복붙1!Y249="","",복붙1!Y249)</f>
        <v/>
      </c>
      <c r="Z551" t="str">
        <f>IF(복붙1!Z249="","",복붙1!Z249)</f>
        <v/>
      </c>
      <c r="AA551" t="str">
        <f>IF(복붙1!AA249="","",복붙1!AA249)</f>
        <v/>
      </c>
      <c r="AB551" t="str">
        <f>IF(복붙1!AB249="","",복붙1!AB249)</f>
        <v/>
      </c>
      <c r="AC551" t="str">
        <f>IF(복붙1!AC249="","",복붙1!AC249)</f>
        <v/>
      </c>
      <c r="AD551" t="str">
        <f>IF(복붙1!AD249="","",복붙1!AD249)</f>
        <v/>
      </c>
      <c r="AE551" t="str">
        <f>IF(복붙1!AE249="","",복붙1!AE249)</f>
        <v/>
      </c>
      <c r="AF551" t="str">
        <f>IF(복붙1!AF249="","",복붙1!AF249)</f>
        <v/>
      </c>
      <c r="AG551" t="str">
        <f>IF(복붙1!AG249="","",복붙1!AG249)</f>
        <v/>
      </c>
      <c r="AH551" t="str">
        <f>IF(복붙1!AH249="","",복붙1!AH249)</f>
        <v/>
      </c>
      <c r="AI551" t="str">
        <f>IF(복붙1!AI249="","",복붙1!AI249)</f>
        <v/>
      </c>
      <c r="AJ551" t="str">
        <f>IF(복붙1!AJ249="","",복붙1!AJ249)</f>
        <v/>
      </c>
      <c r="AK551" t="str">
        <f>IF(복붙1!AK249="","",복붙1!AK249)</f>
        <v/>
      </c>
      <c r="AL551" t="str">
        <f>IF(복붙1!AL249="","",복붙1!AL249)</f>
        <v/>
      </c>
      <c r="AM551" t="str">
        <f>IF(복붙1!AM249="","",복붙1!AM249)</f>
        <v/>
      </c>
      <c r="AN551" t="str">
        <f>IF(복붙1!AN249="","",복붙1!AN249)</f>
        <v/>
      </c>
      <c r="AO551" t="str">
        <f>IF(복붙1!AO249="","",복붙1!AO249)</f>
        <v/>
      </c>
      <c r="AP551" s="35" t="str">
        <f>IF(복붙1!AP249="","",복붙1!AP249)</f>
        <v/>
      </c>
      <c r="AQ551" s="35" t="str">
        <f>IF(복붙1!AQ249="","",복붙1!AQ249)</f>
        <v/>
      </c>
      <c r="AR551" s="35" t="str">
        <f>IF(복붙1!AR249="","",복붙1!AR249)</f>
        <v/>
      </c>
      <c r="AS551" t="str">
        <f>IF(복붙1!AS249="","",복붙1!AS249)</f>
        <v/>
      </c>
      <c r="AT551" t="str">
        <f>IF(복붙1!AU249="","",복붙1!AU249)</f>
        <v/>
      </c>
      <c r="AU551" t="e">
        <f>IF(복붙1!#REF!="","",복붙1!#REF!)</f>
        <v>#REF!</v>
      </c>
      <c r="AV551" t="str">
        <f>IF(복붙1!BG249="","",복붙1!BG249)</f>
        <v/>
      </c>
      <c r="AW551" t="str">
        <f>IF(복붙1!BH249="","",복붙1!BH249)</f>
        <v/>
      </c>
      <c r="AX551" t="str">
        <f>IF(복붙1!BI249="","",복붙1!BI249)</f>
        <v/>
      </c>
      <c r="AY551" t="str">
        <f>IF(복붙1!BJ249="","",복붙1!BJ249)</f>
        <v/>
      </c>
      <c r="AZ551" s="51" t="str">
        <f>IF(복붙1!BK249="","",복붙1!BK249)</f>
        <v/>
      </c>
      <c r="BA551" t="str" cm="1">
        <f t="array" ref="BA551">IF(OR(BA$1="", $P551=""), "", IFERROR(_xlfn.TEXTJOIN(", ", TRUE, _xlfn._xlws.FILTER(_xlfn.TEXTSPLIT($P551, "#", ), ISNUMBER(SEARCH(BA$1, _xlfn.TEXTSPLIT($P551, "#", ))))), ""))</f>
        <v/>
      </c>
      <c r="BB551" t="str" cm="1">
        <f t="array" ref="BB551">IF(OR(BB$1="", $P551=""), "", IFERROR(_xlfn.TEXTJOIN(", ", TRUE, _xlfn._xlws.FILTER(_xlfn.TEXTSPLIT($P551, "#", ), ISNUMBER(SEARCH(BB$1, _xlfn.TEXTSPLIT($P551, "#", ))))), ""))</f>
        <v/>
      </c>
      <c r="BC551" t="str" cm="1">
        <f t="array" ref="BC551">IF(OR(BC$1="", $P551=""), "", IFERROR(_xlfn.TEXTJOIN(", ", TRUE, _xlfn._xlws.FILTER(_xlfn.TEXTSPLIT($P551, "#", ), ISNUMBER(SEARCH(BC$1, _xlfn.TEXTSPLIT($P551, "#", ))))), ""))</f>
        <v/>
      </c>
      <c r="BD551" t="str" cm="1">
        <f t="array" ref="BD551">IF(OR(BD$1="", $P551=""), "", IFERROR(_xlfn.TEXTJOIN(", ", TRUE, _xlfn._xlws.FILTER(_xlfn.TEXTSPLIT($P551, "#", ), ISNUMBER(SEARCH(BD$1, _xlfn.TEXTSPLIT($P551, "#", ))))), ""))</f>
        <v/>
      </c>
      <c r="BE551" t="str" cm="1">
        <f t="array" ref="BE551">IF(OR(BE$1="", $P551=""), "", IFERROR(_xlfn.TEXTJOIN(", ", TRUE, _xlfn._xlws.FILTER(_xlfn.TEXTSPLIT($P551, "#", ), ISNUMBER(SEARCH(BE$1, _xlfn.TEXTSPLIT($P551, "#", ))))), ""))</f>
        <v/>
      </c>
      <c r="BF551" t="str" cm="1">
        <f t="array" ref="BF551">IF(OR(BF$1="", $P551=""), "", IFERROR(_xlfn.TEXTJOIN(", ", TRUE, _xlfn._xlws.FILTER(_xlfn.TEXTSPLIT($P551, "#", ), ISNUMBER(SEARCH(BF$1, _xlfn.TEXTSPLIT($P551, "#", ))))), ""))</f>
        <v/>
      </c>
      <c r="BG551" t="str" cm="1">
        <f t="array" ref="BG551">IF(OR(BG$1="", $P551=""), "", IFERROR(_xlfn.TEXTJOIN(", ", TRUE, _xlfn._xlws.FILTER(_xlfn.TEXTSPLIT($P551, "#", ), ISNUMBER(SEARCH(BG$1, _xlfn.TEXTSPLIT($P551, "#", ))))), ""))</f>
        <v/>
      </c>
      <c r="BH551" t="str" cm="1">
        <f t="array" ref="BH551">IF(OR(BH$1="", $P551=""), "", IFERROR(_xlfn.TEXTJOIN(", ", TRUE, _xlfn._xlws.FILTER(_xlfn.TEXTSPLIT($P551, "#", ), ISNUMBER(SEARCH(BH$1, _xlfn.TEXTSPLIT($P551, "#", ))))), ""))</f>
        <v/>
      </c>
      <c r="BI551" t="str" cm="1">
        <f t="array" ref="BI551">IF(OR(BI$1="", $P551=""), "", IFERROR(_xlfn.TEXTJOIN(", ", TRUE, _xlfn._xlws.FILTER(_xlfn.TEXTSPLIT($P551, "#", ), ISNUMBER(SEARCH(BI$1, _xlfn.TEXTSPLIT($P551, "#", ))))), ""))</f>
        <v/>
      </c>
      <c r="BJ551" t="str" cm="1">
        <f t="array" ref="BJ551">IF(OR(BJ$1="", $P551=""), "", IFERROR(_xlfn.TEXTJOIN(", ", TRUE, _xlfn._xlws.FILTER(_xlfn.TEXTSPLIT($P551, "#", ), ISNUMBER(SEARCH(BJ$1, _xlfn.TEXTSPLIT($P551, "#", ))))), ""))</f>
        <v/>
      </c>
      <c r="BK551" t="str" cm="1">
        <f t="array" ref="BK551">IF(OR(BK$1="", $P551=""), "", IFERROR(_xlfn.TEXTJOIN(", ", TRUE, _xlfn._xlws.FILTER(_xlfn.TEXTSPLIT($P551, "#", ), ISNUMBER(SEARCH(BK$1, _xlfn.TEXTSPLIT($P551, "#", ))))), ""))</f>
        <v/>
      </c>
      <c r="BL551" t="str" cm="1">
        <f t="array" ref="BL551">IF(OR(BL$1="", $P551=""), "", IFERROR(_xlfn.TEXTJOIN(", ", TRUE, _xlfn._xlws.FILTER(_xlfn.TEXTSPLIT($P551, "#", ), ISNUMBER(SEARCH(BL$1, _xlfn.TEXTSPLIT($P551, "#", ))))), ""))</f>
        <v/>
      </c>
      <c r="BM551" t="str" cm="1">
        <f t="array" ref="BM551">IF(OR(BM$1="", $P551=""), "", IFERROR(_xlfn.TEXTJOIN(", ", TRUE, _xlfn._xlws.FILTER(_xlfn.TEXTSPLIT($P551, "#", ), ISNUMBER(SEARCH(BM$1, _xlfn.TEXTSPLIT($P551, "#", ))))), ""))</f>
        <v/>
      </c>
      <c r="BN551" t="str" cm="1">
        <f t="array" ref="BN551">IF(OR(BN$1="", $P551=""), "", IFERROR(_xlfn.TEXTJOIN(", ", TRUE, _xlfn._xlws.FILTER(_xlfn.TEXTSPLIT($P551, "#", ), ISNUMBER(SEARCH(BN$1, _xlfn.TEXTSPLIT($P551, "#", ))))), ""))</f>
        <v/>
      </c>
      <c r="BO551" t="str" cm="1">
        <f t="array" ref="BO551">IF(OR(BO$1="", $P551=""), "", IFERROR(_xlfn.TEXTJOIN(", ", TRUE, _xlfn._xlws.FILTER(_xlfn.TEXTSPLIT($P551, "#", ), ISNUMBER(SEARCH(BO$1, _xlfn.TEXTSPLIT($P551, "#", ))))), ""))</f>
        <v/>
      </c>
      <c r="BP551" t="str" cm="1">
        <f t="array" ref="BP551">IF(OR(BP$1="", $P551=""), "", IFERROR(_xlfn.TEXTJOIN(", ", TRUE, _xlfn._xlws.FILTER(_xlfn.TEXTSPLIT($P551, "#", ), ISNUMBER(SEARCH(BP$1, _xlfn.TEXTSPLIT($P551, "#", ))))), ""))</f>
        <v/>
      </c>
      <c r="BQ551" t="str" cm="1">
        <f t="array" ref="BQ551">IF(OR(BQ$1="", $P551=""), "", IFERROR(_xlfn.TEXTJOIN(", ", TRUE, _xlfn._xlws.FILTER(_xlfn.TEXTSPLIT($P551, "#", ), ISNUMBER(SEARCH(BQ$1, _xlfn.TEXTSPLIT($P551, "#", ))))), ""))</f>
        <v/>
      </c>
      <c r="BR551" t="str" cm="1">
        <f t="array" ref="BR551">IF(OR(BR$1="", $P551=""), "", IFERROR(_xlfn.TEXTJOIN(", ", TRUE, _xlfn._xlws.FILTER(_xlfn.TEXTSPLIT($P551, "#", ), ISNUMBER(SEARCH(BR$1, _xlfn.TEXTSPLIT($P551, "#", ))))), ""))</f>
        <v/>
      </c>
      <c r="BS551" t="str" cm="1">
        <f t="array" ref="BS551">IF(OR(BS$1="", $P551=""), "", IFERROR(_xlfn.TEXTJOIN(", ", TRUE, _xlfn._xlws.FILTER(_xlfn.TEXTSPLIT($P551, "#", ), ISNUMBER(SEARCH(BS$1, _xlfn.TEXTSPLIT($P551, "#", ))))), ""))</f>
        <v/>
      </c>
      <c r="BT551" t="str" cm="1">
        <f t="array" ref="BT551">IF(OR(BT$1="", $P551=""), "", IFERROR(_xlfn.TEXTJOIN(", ", TRUE, _xlfn._xlws.FILTER(_xlfn.TEXTSPLIT($P551, "#", ), ISNUMBER(SEARCH(BT$1, _xlfn.TEXTSPLIT($P551, "#", ))))), ""))</f>
        <v/>
      </c>
      <c r="BU551" t="str" cm="1">
        <f t="array" ref="BU551">IF(OR(BU$1="", $P551=""), "", IFERROR(_xlfn.TEXTJOIN(", ", TRUE, _xlfn._xlws.FILTER(_xlfn.TEXTSPLIT($P551, "#", ), ISNUMBER(SEARCH(BU$1, _xlfn.TEXTSPLIT($P551, "#", ))))), ""))</f>
        <v/>
      </c>
      <c r="BV551" t="str" cm="1">
        <f t="array" ref="BV551">IF(OR(BV$1="", $P551=""), "", IFERROR(_xlfn.TEXTJOIN(", ", TRUE, _xlfn._xlws.FILTER(_xlfn.TEXTSPLIT($P551, "#", ), ISNUMBER(SEARCH(BV$1, _xlfn.TEXTSPLIT($P551, "#", ))))), ""))</f>
        <v/>
      </c>
      <c r="BW551" t="str" cm="1">
        <f t="array" ref="BW551">IF(OR(BW$1="", $P551=""), "", IFERROR(_xlfn.TEXTJOIN(", ", TRUE, _xlfn._xlws.FILTER(_xlfn.TEXTSPLIT($P551, "#", ), ISNUMBER(SEARCH(BW$1, _xlfn.TEXTSPLIT($P551, "#", ))))), ""))</f>
        <v/>
      </c>
      <c r="BX551" t="str" cm="1">
        <f t="array" ref="BX551">IF(OR(BX$1="", $P551=""), "", IFERROR(_xlfn.TEXTJOIN(", ", TRUE, _xlfn._xlws.FILTER(_xlfn.TEXTSPLIT($P551, "#", ), ISNUMBER(SEARCH(BX$1, _xlfn.TEXTSPLIT($P551, "#", ))))), ""))</f>
        <v/>
      </c>
      <c r="BY551" t="str" cm="1">
        <f t="array" ref="BY551">IF(OR(BY$1="", $P551=""), "", IFERROR(_xlfn.TEXTJOIN(", ", TRUE, _xlfn._xlws.FILTER(_xlfn.TEXTSPLIT($P551, "#", ), ISNUMBER(SEARCH(BY$1, _xlfn.TEXTSPLIT($P551, "#", ))))), ""))</f>
        <v/>
      </c>
      <c r="BZ551" t="str" cm="1">
        <f t="array" ref="BZ551">IF(OR(BZ$1="", $P551=""), "", IFERROR(_xlfn.TEXTJOIN(", ", TRUE, _xlfn._xlws.FILTER(_xlfn.TEXTSPLIT($P551, "#", ), ISNUMBER(SEARCH(BZ$1, _xlfn.TEXTSPLIT($P551, "#", ))))), ""))</f>
        <v/>
      </c>
      <c r="CA551" t="str" cm="1">
        <f t="array" ref="CA551">IF(OR(CA$1="", $P551=""), "", IFERROR(_xlfn.TEXTJOIN(", ", TRUE, _xlfn._xlws.FILTER(_xlfn.TEXTSPLIT($P551, "#", ), ISNUMBER(SEARCH(CA$1, _xlfn.TEXTSPLIT($P551, "#", ))))), ""))</f>
        <v/>
      </c>
      <c r="CB551" t="str" cm="1">
        <f t="array" ref="CB551">IF(OR(CB$1="", $P551=""), "", IFERROR(_xlfn.TEXTJOIN(", ", TRUE, _xlfn._xlws.FILTER(_xlfn.TEXTSPLIT($P551, "#", ), ISNUMBER(SEARCH(CB$1, _xlfn.TEXTSPLIT($P551, "#", ))))), ""))</f>
        <v/>
      </c>
      <c r="CC551" t="str" cm="1">
        <f t="array" ref="CC551">IF(OR(CC$1="", $P551=""), "", IFERROR(_xlfn.TEXTJOIN(", ", TRUE, _xlfn._xlws.FILTER(_xlfn.TEXTSPLIT($P551, "#", ), ISNUMBER(SEARCH(CC$1, _xlfn.TEXTSPLIT($P551, "#", ))))), ""))</f>
        <v/>
      </c>
      <c r="CD551" t="str" cm="1">
        <f t="array" ref="CD551">IF(OR(CD$1="", $P551=""), "", IFERROR(_xlfn.TEXTJOIN(", ", TRUE, _xlfn._xlws.FILTER(_xlfn.TEXTSPLIT($P551, "#", ), ISNUMBER(SEARCH(CD$1, _xlfn.TEXTSPLIT($P551, "#", ))))), ""))</f>
        <v/>
      </c>
      <c r="CE551" t="str" cm="1">
        <f t="array" ref="CE551">IF(OR(CE$1="", $P551=""), "", IFERROR(_xlfn.TEXTJOIN(", ", TRUE, _xlfn._xlws.FILTER(_xlfn.TEXTSPLIT($P551, "#", ), ISNUMBER(SEARCH(CE$1, _xlfn.TEXTSPLIT($P551, "#", ))))), ""))</f>
        <v/>
      </c>
      <c r="CF551" t="str" cm="1">
        <f t="array" ref="CF551">IF(OR(CF$1="", $P551=""), "", IFERROR(_xlfn.TEXTJOIN(", ", TRUE, _xlfn._xlws.FILTER(_xlfn.TEXTSPLIT($P551, "#", ), ISNUMBER(SEARCH(CF$1, _xlfn.TEXTSPLIT($P551, "#", ))))), ""))</f>
        <v/>
      </c>
      <c r="CG551" t="str" cm="1">
        <f t="array" ref="CG551">IF(OR(CG$1="", $P551=""), "", IFERROR(_xlfn.TEXTJOIN(", ", TRUE, _xlfn._xlws.FILTER(_xlfn.TEXTSPLIT($P551, "#", ), ISNUMBER(SEARCH(CG$1, _xlfn.TEXTSPLIT($P551, "#", ))))), ""))</f>
        <v/>
      </c>
      <c r="CH551" t="str" cm="1">
        <f t="array" ref="CH551">IF(OR(CH$1="", $P551=""), "", IFERROR(_xlfn.TEXTJOIN(", ", TRUE, _xlfn._xlws.FILTER(_xlfn.TEXTSPLIT($P551, "#", ), ISNUMBER(SEARCH(CH$1, _xlfn.TEXTSPLIT($P551, "#", ))))), ""))</f>
        <v/>
      </c>
      <c r="CI551" t="str" cm="1">
        <f t="array" ref="CI551">IF(OR(CI$1="", $P551=""), "", IFERROR(_xlfn.TEXTJOIN(", ", TRUE, _xlfn._xlws.FILTER(_xlfn.TEXTSPLIT($P551, "#", ), ISNUMBER(SEARCH(CI$1, _xlfn.TEXTSPLIT($P551, "#", ))))), ""))</f>
        <v/>
      </c>
      <c r="CJ551" t="str" cm="1">
        <f t="array" ref="CJ551">IF(OR(CJ$1="", $P551=""), "", IFERROR(_xlfn.TEXTJOIN(", ", TRUE, _xlfn._xlws.FILTER(_xlfn.TEXTSPLIT($P551, "#", ), ISNUMBER(SEARCH(CJ$1, _xlfn.TEXTSPLIT($P551, "#", ))))), ""))</f>
        <v/>
      </c>
      <c r="CK551" t="str" cm="1">
        <f t="array" ref="CK551">IF(OR(CK$1="", $P551=""), "", IFERROR(_xlfn.TEXTJOIN(", ", TRUE, _xlfn._xlws.FILTER(_xlfn.TEXTSPLIT($P551, "#", ), ISNUMBER(SEARCH(CK$1, _xlfn.TEXTSPLIT($P551, "#", ))))), ""))</f>
        <v/>
      </c>
      <c r="CL551" t="str" cm="1">
        <f t="array" ref="CL551">IF(OR(CL$1="", $P551=""), "", IFERROR(_xlfn.TEXTJOIN(", ", TRUE, _xlfn._xlws.FILTER(_xlfn.TEXTSPLIT($P551, "#", ), ISNUMBER(SEARCH(CL$1, _xlfn.TEXTSPLIT($P551, "#", ))))), ""))</f>
        <v/>
      </c>
      <c r="CM551" t="str" cm="1">
        <f t="array" ref="CM551">IF(OR(CM$1="", $P551=""), "", IFERROR(_xlfn.TEXTJOIN(", ", TRUE, _xlfn._xlws.FILTER(_xlfn.TEXTSPLIT($P551, "#", ), ISNUMBER(SEARCH(CM$1, _xlfn.TEXTSPLIT($P551, "#", ))))), ""))</f>
        <v/>
      </c>
      <c r="CN551" t="str" cm="1">
        <f t="array" ref="CN551">IF(OR(CN$1="", $P551=""), "", IFERROR(_xlfn.TEXTJOIN(", ", TRUE, _xlfn._xlws.FILTER(_xlfn.TEXTSPLIT($P551, "#", ), ISNUMBER(SEARCH(CN$1, _xlfn.TEXTSPLIT($P551, "#", ))))), ""))</f>
        <v/>
      </c>
      <c r="CO551" t="str" cm="1">
        <f t="array" ref="CO551">IF(OR(CO$1="", $P551=""), "", IFERROR(_xlfn.TEXTJOIN(", ", TRUE, _xlfn._xlws.FILTER(_xlfn.TEXTSPLIT($P551, "#", ), ISNUMBER(SEARCH(CO$1, _xlfn.TEXTSPLIT($P551, "#", ))))), ""))</f>
        <v/>
      </c>
      <c r="CP551" t="str" cm="1">
        <f t="array" ref="CP551">IF(OR(CP$1="", $P551=""), "", IFERROR(_xlfn.TEXTJOIN(", ", TRUE, _xlfn._xlws.FILTER(_xlfn.TEXTSPLIT($P551, "#", ), ISNUMBER(SEARCH(CP$1, _xlfn.TEXTSPLIT($P551, "#", ))))), ""))</f>
        <v/>
      </c>
      <c r="CQ551" t="str" cm="1">
        <f t="array" ref="CQ551">IF(OR(CQ$1="", $P551=""), "", IFERROR(_xlfn.TEXTJOIN(", ", TRUE, _xlfn._xlws.FILTER(_xlfn.TEXTSPLIT($P551, "#", ), ISNUMBER(SEARCH(CQ$1, _xlfn.TEXTSPLIT($P551, "#", ))))), ""))</f>
        <v/>
      </c>
      <c r="CR551" t="str" cm="1">
        <f t="array" ref="CR551">IF(OR(CR$1="", $P551=""), "", IFERROR(_xlfn.TEXTJOIN(", ", TRUE, _xlfn._xlws.FILTER(_xlfn.TEXTSPLIT($P551, "#", ), ISNUMBER(SEARCH(CR$1, _xlfn.TEXTSPLIT($P551, "#", ))))), ""))</f>
        <v/>
      </c>
      <c r="CS551" t="str" cm="1">
        <f t="array" ref="CS551">IF(OR(CS$1="", $P551=""), "", IFERROR(_xlfn.TEXTJOIN(", ", TRUE, _xlfn._xlws.FILTER(_xlfn.TEXTSPLIT($P551, "#", ), ISNUMBER(SEARCH(CS$1, _xlfn.TEXTSPLIT($P551, "#", ))))), ""))</f>
        <v/>
      </c>
      <c r="CT551" t="str" cm="1">
        <f t="array" ref="CT551">IF(OR(CT$1="", $P551=""), "", IFERROR(_xlfn.TEXTJOIN(", ", TRUE, _xlfn._xlws.FILTER(_xlfn.TEXTSPLIT($P551, "#", ), ISNUMBER(SEARCH(CT$1, _xlfn.TEXTSPLIT($P551, "#", ))))), ""))</f>
        <v/>
      </c>
      <c r="CU551" t="str" cm="1">
        <f t="array" ref="CU551">IF(OR(CU$1="", $P551=""), "", IFERROR(_xlfn.TEXTJOIN(", ", TRUE, _xlfn._xlws.FILTER(_xlfn.TEXTSPLIT($P551, "#", ), ISNUMBER(SEARCH(CU$1, _xlfn.TEXTSPLIT($P551, "#", ))))), ""))</f>
        <v/>
      </c>
      <c r="CV551" t="str" cm="1">
        <f t="array" ref="CV551">IF(OR(CV$1="", $P551=""), "", IFERROR(_xlfn.TEXTJOIN(", ", TRUE, _xlfn._xlws.FILTER(_xlfn.TEXTSPLIT($P551, "#", ), ISNUMBER(SEARCH(CV$1, _xlfn.TEXTSPLIT($P551, "#", ))))), ""))</f>
        <v/>
      </c>
      <c r="CW551" t="str" cm="1">
        <f t="array" ref="CW551">IF(OR(CW$1="", $P551=""), "", IFERROR(_xlfn.TEXTJOIN(", ", TRUE, _xlfn._xlws.FILTER(_xlfn.TEXTSPLIT($P551, "#", ), ISNUMBER(SEARCH(CW$1, _xlfn.TEXTSPLIT($P551, "#", ))))), ""))</f>
        <v/>
      </c>
      <c r="CX551" t="str" cm="1">
        <f t="array" ref="CX551">IF(OR(CX$1="", $P551=""), "", IFERROR(_xlfn.TEXTJOIN(", ", TRUE, _xlfn._xlws.FILTER(_xlfn.TEXTSPLIT($P551, "#", ), ISNUMBER(SEARCH(CX$1, _xlfn.TEXTSPLIT($P551, "#", ))))), ""))</f>
        <v/>
      </c>
      <c r="CY551" t="str" cm="1">
        <f t="array" ref="CY551">IF(OR(CY$1="", $P551=""), "", IFERROR(_xlfn.TEXTJOIN(", ", TRUE, _xlfn._xlws.FILTER(_xlfn.TEXTSPLIT($P551, "#", ), ISNUMBER(SEARCH(CY$1, _xlfn.TEXTSPLIT($P551, "#", ))))), ""))</f>
        <v/>
      </c>
      <c r="CZ551" t="str" cm="1">
        <f t="array" ref="CZ551">IF(OR(CZ$1="", $P551=""), "", IFERROR(_xlfn.TEXTJOIN(", ", TRUE, _xlfn._xlws.FILTER(_xlfn.TEXTSPLIT($P551, "#", ), ISNUMBER(SEARCH(CZ$1, _xlfn.TEXTSPLIT($P551, "#", ))))), ""))</f>
        <v/>
      </c>
      <c r="DA551" t="str" cm="1">
        <f t="array" ref="DA551">IF(OR(DA$1="", $P551=""), "", IFERROR(_xlfn.TEXTJOIN(", ", TRUE, _xlfn._xlws.FILTER(_xlfn.TEXTSPLIT($P551, "#", ), ISNUMBER(SEARCH(DA$1, _xlfn.TEXTSPLIT($P551, "#", ))))), ""))</f>
        <v/>
      </c>
      <c r="DB551" t="str" cm="1">
        <f t="array" ref="DB551">IF(OR(DB$1="", $P551=""), "", IFERROR(_xlfn.TEXTJOIN(", ", TRUE, _xlfn._xlws.FILTER(_xlfn.TEXTSPLIT($P551, "#", ), ISNUMBER(SEARCH(DB$1, _xlfn.TEXTSPLIT($P551, "#", ))))), ""))</f>
        <v/>
      </c>
      <c r="DC551" t="str" cm="1">
        <f t="array" ref="DC551">IF(OR(DC$1="", $P551=""), "", IFERROR(_xlfn.TEXTJOIN(", ", TRUE, _xlfn._xlws.FILTER(_xlfn.TEXTSPLIT($P551, "#", ), ISNUMBER(SEARCH(DC$1, _xlfn.TEXTSPLIT($P551, "#", ))))), ""))</f>
        <v/>
      </c>
      <c r="DD551" t="str" cm="1">
        <f t="array" ref="DD551">IF(OR(DD$1="", $P551=""), "", IFERROR(_xlfn.TEXTJOIN(", ", TRUE, _xlfn._xlws.FILTER(_xlfn.TEXTSPLIT($P551, "#", ), ISNUMBER(SEARCH(DD$1, _xlfn.TEXTSPLIT($P551, "#", ))))), ""))</f>
        <v/>
      </c>
      <c r="DE551" t="str" cm="1">
        <f t="array" ref="DE551">IF(OR(DE$1="", $P551=""), "", IFERROR(_xlfn.TEXTJOIN(", ", TRUE, _xlfn._xlws.FILTER(_xlfn.TEXTSPLIT($P551, "#", ), ISNUMBER(SEARCH(DE$1, _xlfn.TEXTSPLIT($P551, "#", ))))), ""))</f>
        <v/>
      </c>
      <c r="DF551" t="str" cm="1">
        <f t="array" ref="DF551">IF(OR(DF$1="", $P551=""), "", IFERROR(_xlfn.TEXTJOIN(", ", TRUE, _xlfn._xlws.FILTER(_xlfn.TEXTSPLIT($P551, "#", ), ISNUMBER(SEARCH(DF$1, _xlfn.TEXTSPLIT($P551, "#", ))))), ""))</f>
        <v/>
      </c>
      <c r="DG551" t="str" cm="1">
        <f t="array" ref="DG551">IF(OR(DG$1="", $P551=""), "", IFERROR(_xlfn.TEXTJOIN(", ", TRUE, _xlfn._xlws.FILTER(_xlfn.TEXTSPLIT($P551, "#", ), ISNUMBER(SEARCH(DG$1, _xlfn.TEXTSPLIT($P551, "#", ))))), ""))</f>
        <v/>
      </c>
      <c r="DH551" t="str" cm="1">
        <f t="array" ref="DH551">IF(OR(DH$1="", $P551=""), "", IFERROR(_xlfn.TEXTJOIN(", ", TRUE, _xlfn._xlws.FILTER(_xlfn.TEXTSPLIT($P551, "#", ), ISNUMBER(SEARCH(DH$1, _xlfn.TEXTSPLIT($P551, "#", ))))), ""))</f>
        <v/>
      </c>
      <c r="DI551" t="str" cm="1">
        <f t="array" ref="DI551">IF(OR(DI$1="", $P551=""), "", IFERROR(_xlfn.TEXTJOIN(", ", TRUE, _xlfn._xlws.FILTER(_xlfn.TEXTSPLIT($P551, "#", ), ISNUMBER(SEARCH(DI$1, _xlfn.TEXTSPLIT($P551, "#", ))))), ""))</f>
        <v/>
      </c>
      <c r="DJ551" t="str" cm="1">
        <f t="array" ref="DJ551">IF(OR(DJ$1="", $P551=""), "", IFERROR(_xlfn.TEXTJOIN(", ", TRUE, _xlfn._xlws.FILTER(_xlfn.TEXTSPLIT($P551, "#", ), ISNUMBER(SEARCH(DJ$1, _xlfn.TEXTSPLIT($P551, "#", ))))), ""))</f>
        <v/>
      </c>
      <c r="DK551" t="str" cm="1">
        <f t="array" ref="DK551">IF(OR(DK$1="", $P551=""), "", IFERROR(_xlfn.TEXTJOIN(", ", TRUE, _xlfn._xlws.FILTER(_xlfn.TEXTSPLIT($P551, "#", ), ISNUMBER(SEARCH(DK$1, _xlfn.TEXTSPLIT($P551, "#", ))))), ""))</f>
        <v/>
      </c>
      <c r="DL551" t="str" cm="1">
        <f t="array" ref="DL551">IF(OR(DL$1="", $P551=""), "", IFERROR(_xlfn.TEXTJOIN(", ", TRUE, _xlfn._xlws.FILTER(_xlfn.TEXTSPLIT($P551, "#", ), ISNUMBER(SEARCH(DL$1, _xlfn.TEXTSPLIT($P551, "#", ))))), ""))</f>
        <v/>
      </c>
      <c r="DM551" t="str" cm="1">
        <f t="array" ref="DM551">IF(OR(DM$1="", $P551=""), "", IFERROR(_xlfn.TEXTJOIN(", ", TRUE, _xlfn._xlws.FILTER(_xlfn.TEXTSPLIT($P551, "#", ), ISNUMBER(SEARCH(DM$1, _xlfn.TEXTSPLIT($P551, "#", ))))), ""))</f>
        <v/>
      </c>
      <c r="DN551" t="str" cm="1">
        <f t="array" ref="DN551">IF(OR(DN$1="", $P551=""), "", IFERROR(_xlfn.TEXTJOIN(", ", TRUE, _xlfn._xlws.FILTER(_xlfn.TEXTSPLIT($P551, "#", ), ISNUMBER(SEARCH(DN$1, _xlfn.TEXTSPLIT($P551, "#", ))))), ""))</f>
        <v/>
      </c>
      <c r="DO551" t="str" cm="1">
        <f t="array" ref="DO551">IF(OR(DO$1="", $P551=""), "", IFERROR(_xlfn.TEXTJOIN(", ", TRUE, _xlfn._xlws.FILTER(_xlfn.TEXTSPLIT($P551, "#", ), ISNUMBER(SEARCH(DO$1, _xlfn.TEXTSPLIT($P551, "#", ))))), ""))</f>
        <v/>
      </c>
      <c r="DP551" t="str" cm="1">
        <f t="array" ref="DP551">IF(OR(DP$1="", $P551=""), "", IFERROR(_xlfn.TEXTJOIN(", ", TRUE, _xlfn._xlws.FILTER(_xlfn.TEXTSPLIT($P551, "#", ), ISNUMBER(SEARCH(DP$1, _xlfn.TEXTSPLIT($P551, "#", ))))), ""))</f>
        <v/>
      </c>
      <c r="DQ551" t="str" cm="1">
        <f t="array" ref="DQ551">IF(OR(DQ$1="", $P551=""), "", IFERROR(_xlfn.TEXTJOIN(", ", TRUE, _xlfn._xlws.FILTER(_xlfn.TEXTSPLIT($P551, "#", ), ISNUMBER(SEARCH(DQ$1, _xlfn.TEXTSPLIT($P551, "#", ))))), ""))</f>
        <v/>
      </c>
      <c r="DR551" t="str" cm="1">
        <f t="array" ref="DR551">IF(OR(DR$1="", $P551=""), "", IFERROR(_xlfn.TEXTJOIN(", ", TRUE, _xlfn._xlws.FILTER(_xlfn.TEXTSPLIT($P551, "#", ), ISNUMBER(SEARCH(DR$1, _xlfn.TEXTSPLIT($P551, "#", ))))), ""))</f>
        <v/>
      </c>
      <c r="DS551" t="str" cm="1">
        <f t="array" ref="DS551">IF(OR(DS$1="", $P551=""), "", IFERROR(_xlfn.TEXTJOIN(", ", TRUE, _xlfn._xlws.FILTER(_xlfn.TEXTSPLIT($P551, "#", ), ISNUMBER(SEARCH(DS$1, _xlfn.TEXTSPLIT($P551, "#", ))))), ""))</f>
        <v/>
      </c>
      <c r="DT551" t="str" cm="1">
        <f t="array" ref="DT551">IF(OR(DT$1="", $P551=""), "", IFERROR(_xlfn.TEXTJOIN(", ", TRUE, _xlfn._xlws.FILTER(_xlfn.TEXTSPLIT($P551, "#", ), ISNUMBER(SEARCH(DT$1, _xlfn.TEXTSPLIT($P551, "#", ))))), ""))</f>
        <v/>
      </c>
      <c r="DU551" t="str" cm="1">
        <f t="array" ref="DU551">IF(OR(DU$1="", $P551=""), "", IFERROR(_xlfn.TEXTJOIN(", ", TRUE, _xlfn._xlws.FILTER(_xlfn.TEXTSPLIT($P551, "#", ), ISNUMBER(SEARCH(DU$1, _xlfn.TEXTSPLIT($P551, "#", ))))), ""))</f>
        <v/>
      </c>
      <c r="DV551" t="str" cm="1">
        <f t="array" ref="DV551">IF(OR(DV$1="", $P551=""), "", IFERROR(_xlfn.TEXTJOIN(", ", TRUE, _xlfn._xlws.FILTER(_xlfn.TEXTSPLIT($P551, "#", ), ISNUMBER(SEARCH(DV$1, _xlfn.TEXTSPLIT($P551, "#", ))))), ""))</f>
        <v/>
      </c>
      <c r="DW551" t="str" cm="1">
        <f t="array" ref="DW551">IF(OR(DW$1="", $P551=""), "", IFERROR(_xlfn.TEXTJOIN(", ", TRUE, _xlfn._xlws.FILTER(_xlfn.TEXTSPLIT($P551, "#", ), ISNUMBER(SEARCH(DW$1, _xlfn.TEXTSPLIT($P551, "#", ))))), ""))</f>
        <v/>
      </c>
      <c r="DX551" t="str" cm="1">
        <f t="array" ref="DX551">IF(OR(DX$1="", $P551=""), "", IFERROR(_xlfn.TEXTJOIN(", ", TRUE, _xlfn._xlws.FILTER(_xlfn.TEXTSPLIT($P551, "#", ), ISNUMBER(SEARCH(DX$1, _xlfn.TEXTSPLIT($P551, "#", ))))), ""))</f>
        <v/>
      </c>
      <c r="DY551" t="str" cm="1">
        <f t="array" ref="DY551">IF(OR(DY$1="", $P551=""), "", IFERROR(_xlfn.TEXTJOIN(", ", TRUE, _xlfn._xlws.FILTER(_xlfn.TEXTSPLIT($P551, "#", ), ISNUMBER(SEARCH(DY$1, _xlfn.TEXTSPLIT($P551, "#", ))))), ""))</f>
        <v/>
      </c>
      <c r="DZ551" t="str" cm="1">
        <f t="array" ref="DZ551">IF(OR(DZ$1="", $P551=""), "", IFERROR(_xlfn.TEXTJOIN(", ", TRUE, _xlfn._xlws.FILTER(_xlfn.TEXTSPLIT($P551, "#", ), ISNUMBER(SEARCH(DZ$1, _xlfn.TEXTSPLIT($P551, "#", ))))), ""))</f>
        <v/>
      </c>
      <c r="EA551" t="str" cm="1">
        <f t="array" ref="EA551">IF(OR(EA$1="", $P551=""), "", IFERROR(_xlfn.TEXTJOIN(", ", TRUE, _xlfn._xlws.FILTER(_xlfn.TEXTSPLIT($P551, "#", ), ISNUMBER(SEARCH(EA$1, _xlfn.TEXTSPLIT($P551, "#", ))))), ""))</f>
        <v/>
      </c>
      <c r="EB551" t="str" cm="1">
        <f t="array" ref="EB551">IF(OR(EB$1="", $P551=""), "", IFERROR(_xlfn.TEXTJOIN(", ", TRUE, _xlfn._xlws.FILTER(_xlfn.TEXTSPLIT($P551, "#", ), ISNUMBER(SEARCH(EB$1, _xlfn.TEXTSPLIT($P551, "#", ))))), ""))</f>
        <v/>
      </c>
      <c r="EC551" t="str" cm="1">
        <f t="array" ref="EC551">IF(OR(EC$1="", $P551=""), "", IFERROR(_xlfn.TEXTJOIN(", ", TRUE, _xlfn._xlws.FILTER(_xlfn.TEXTSPLIT($P551, "#", ), ISNUMBER(SEARCH(EC$1, _xlfn.TEXTSPLIT($P551, "#", ))))), ""))</f>
        <v/>
      </c>
      <c r="ED551" t="str" cm="1">
        <f t="array" ref="ED551">IF(OR(ED$1="", $P551=""), "", IFERROR(_xlfn.TEXTJOIN(", ", TRUE, _xlfn._xlws.FILTER(_xlfn.TEXTSPLIT($P551, "#", ), ISNUMBER(SEARCH(ED$1, _xlfn.TEXTSPLIT($P551, "#", ))))), ""))</f>
        <v/>
      </c>
      <c r="EE551" t="str" cm="1">
        <f t="array" ref="EE551">IF(OR(EE$1="", $P551=""), "", IFERROR(_xlfn.TEXTJOIN(", ", TRUE, _xlfn._xlws.FILTER(_xlfn.TEXTSPLIT($P551, "#", ), ISNUMBER(SEARCH(EE$1, _xlfn.TEXTSPLIT($P551, "#", ))))), ""))</f>
        <v/>
      </c>
      <c r="EF551" t="str" cm="1">
        <f t="array" ref="EF551">IF(OR(EF$1="", $P551=""), "", IFERROR(_xlfn.TEXTJOIN(", ", TRUE, _xlfn._xlws.FILTER(_xlfn.TEXTSPLIT($P551, "#", ), ISNUMBER(SEARCH(EF$1, _xlfn.TEXTSPLIT($P551, "#", ))))), ""))</f>
        <v/>
      </c>
      <c r="EG551" t="str" cm="1">
        <f t="array" ref="EG551">IF(OR(EG$1="", $P551=""), "", IFERROR(_xlfn.TEXTJOIN(", ", TRUE, _xlfn._xlws.FILTER(_xlfn.TEXTSPLIT($P551, "#", ), ISNUMBER(SEARCH(EG$1, _xlfn.TEXTSPLIT($P551, "#", ))))), ""))</f>
        <v/>
      </c>
      <c r="EH551" t="str" cm="1">
        <f t="array" ref="EH551">IF(OR(EH$1="", $P551=""), "", IFERROR(_xlfn.TEXTJOIN(", ", TRUE, _xlfn._xlws.FILTER(_xlfn.TEXTSPLIT($P551, "#", ), ISNUMBER(SEARCH(EH$1, _xlfn.TEXTSPLIT($P551, "#", ))))), ""))</f>
        <v/>
      </c>
      <c r="EI551" t="str" cm="1">
        <f t="array" ref="EI551">IF(OR(EI$1="", $P551=""), "", IFERROR(_xlfn.TEXTJOIN(", ", TRUE, _xlfn._xlws.FILTER(_xlfn.TEXTSPLIT($P551, "#", ), ISNUMBER(SEARCH(EI$1, _xlfn.TEXTSPLIT($P551, "#", ))))), ""))</f>
        <v/>
      </c>
      <c r="EJ551" t="str" cm="1">
        <f t="array" ref="EJ551">IF(OR(EJ$1="", $P551=""), "", IFERROR(_xlfn.TEXTJOIN(", ", TRUE, _xlfn._xlws.FILTER(_xlfn.TEXTSPLIT($P551, "#", ), ISNUMBER(SEARCH(EJ$1, _xlfn.TEXTSPLIT($P551, "#", ))))), ""))</f>
        <v/>
      </c>
      <c r="EK551" t="str" cm="1">
        <f t="array" ref="EK551">IF(OR(EK$1="", $P551=""), "", IFERROR(_xlfn.TEXTJOIN(", ", TRUE, _xlfn._xlws.FILTER(_xlfn.TEXTSPLIT($P551, "#", ), ISNUMBER(SEARCH(EK$1, _xlfn.TEXTSPLIT($P551, "#", ))))), ""))</f>
        <v/>
      </c>
      <c r="EL551" t="str" cm="1">
        <f t="array" ref="EL551">IF(OR(EL$1="", $P551=""), "", IFERROR(_xlfn.TEXTJOIN(", ", TRUE, _xlfn._xlws.FILTER(_xlfn.TEXTSPLIT($P551, "#", ), ISNUMBER(SEARCH(EL$1, _xlfn.TEXTSPLIT($P551, "#", ))))), ""))</f>
        <v/>
      </c>
      <c r="EM551" t="str" cm="1">
        <f t="array" ref="EM551">IF(OR(EM$1="", $P551=""), "", IFERROR(_xlfn.TEXTJOIN(", ", TRUE, _xlfn._xlws.FILTER(_xlfn.TEXTSPLIT($P551, "#", ), ISNUMBER(SEARCH(EM$1, _xlfn.TEXTSPLIT($P551, "#", ))))), ""))</f>
        <v/>
      </c>
      <c r="EN551" t="str" cm="1">
        <f t="array" ref="EN551">IF(OR(EN$1="", $P551=""), "", IFERROR(_xlfn.TEXTJOIN(", ", TRUE, _xlfn._xlws.FILTER(_xlfn.TEXTSPLIT($P551, "#", ), ISNUMBER(SEARCH(EN$1, _xlfn.TEXTSPLIT($P551, "#", ))))), ""))</f>
        <v/>
      </c>
      <c r="EO551" t="str" cm="1">
        <f t="array" ref="EO551">IF(OR(EO$1="", $P551=""), "", IFERROR(_xlfn.TEXTJOIN(", ", TRUE, _xlfn._xlws.FILTER(_xlfn.TEXTSPLIT($P551, "#", ), ISNUMBER(SEARCH(EO$1, _xlfn.TEXTSPLIT($P551, "#", ))))), ""))</f>
        <v/>
      </c>
      <c r="EP551" t="str" cm="1">
        <f t="array" ref="EP551">IF(OR(EP$1="", $P551=""), "", IFERROR(_xlfn.TEXTJOIN(", ", TRUE, _xlfn._xlws.FILTER(_xlfn.TEXTSPLIT($P551, "#", ), ISNUMBER(SEARCH(EP$1, _xlfn.TEXTSPLIT($P551, "#", ))))), ""))</f>
        <v/>
      </c>
      <c r="EQ551" t="str" cm="1">
        <f t="array" ref="EQ551">IF(OR(EQ$1="", $P551=""), "", IFERROR(_xlfn.TEXTJOIN(", ", TRUE, _xlfn._xlws.FILTER(_xlfn.TEXTSPLIT($P551, "#", ), ISNUMBER(SEARCH(EQ$1, _xlfn.TEXTSPLIT($P551, "#", ))))), ""))</f>
        <v/>
      </c>
      <c r="ER551" t="str" cm="1">
        <f t="array" ref="ER551">IF(OR(ER$1="", $P551=""), "", IFERROR(_xlfn.TEXTJOIN(", ", TRUE, _xlfn._xlws.FILTER(_xlfn.TEXTSPLIT($P551, "#", ), ISNUMBER(SEARCH(ER$1, _xlfn.TEXTSPLIT($P551, "#", ))))), ""))</f>
        <v/>
      </c>
      <c r="ES551" t="str" cm="1">
        <f t="array" ref="ES551">IF(OR(ES$1="", $P551=""), "", IFERROR(_xlfn.TEXTJOIN(", ", TRUE, _xlfn._xlws.FILTER(_xlfn.TEXTSPLIT($P551, "#", ), ISNUMBER(SEARCH(ES$1, _xlfn.TEXTSPLIT($P551, "#", ))))), ""))</f>
        <v/>
      </c>
      <c r="ET551" t="str" cm="1">
        <f t="array" ref="ET551">IF(OR(ET$1="", $P551=""), "", IFERROR(_xlfn.TEXTJOIN(", ", TRUE, _xlfn._xlws.FILTER(_xlfn.TEXTSPLIT($P551, "#", ), ISNUMBER(SEARCH(ET$1, _xlfn.TEXTSPLIT($P551, "#", ))))), ""))</f>
        <v/>
      </c>
      <c r="EU551" t="str" cm="1">
        <f t="array" ref="EU551">IF(OR(EU$1="", $P551=""), "", IFERROR(_xlfn.TEXTJOIN(", ", TRUE, _xlfn._xlws.FILTER(_xlfn.TEXTSPLIT($P551, "#", ), ISNUMBER(SEARCH(EU$1, _xlfn.TEXTSPLIT($P551, "#", ))))), ""))</f>
        <v/>
      </c>
      <c r="EV551" t="str" cm="1">
        <f t="array" ref="EV551">IF(OR(EV$1="", $P551=""), "", IFERROR(_xlfn.TEXTJOIN(", ", TRUE, _xlfn._xlws.FILTER(_xlfn.TEXTSPLIT($P551, "#", ), ISNUMBER(SEARCH(EV$1, _xlfn.TEXTSPLIT($P551, "#", ))))), ""))</f>
        <v/>
      </c>
      <c r="EW551" t="str" cm="1">
        <f t="array" ref="EW551">IF(OR(EW$1="", $P551=""), "", IFERROR(_xlfn.TEXTJOIN(", ", TRUE, _xlfn._xlws.FILTER(_xlfn.TEXTSPLIT($P551, "#", ), ISNUMBER(SEARCH(EW$1, _xlfn.TEXTSPLIT($P551, "#", ))))), ""))</f>
        <v/>
      </c>
      <c r="EX551" t="str" cm="1">
        <f t="array" ref="EX551">IF(OR(EX$1="", $P551=""), "", IFERROR(_xlfn.TEXTJOIN(", ", TRUE, _xlfn._xlws.FILTER(_xlfn.TEXTSPLIT($P551, "#", ), ISNUMBER(SEARCH(EX$1, _xlfn.TEXTSPLIT($P551, "#", ))))), ""))</f>
        <v/>
      </c>
      <c r="EY551" t="str" cm="1">
        <f t="array" ref="EY551">IF(OR(EY$1="", $P551=""), "", IFERROR(_xlfn.TEXTJOIN(", ", TRUE, _xlfn._xlws.FILTER(_xlfn.TEXTSPLIT($P551, "#", ), ISNUMBER(SEARCH(EY$1, _xlfn.TEXTSPLIT($P551, "#", ))))), ""))</f>
        <v/>
      </c>
      <c r="EZ551" t="str" cm="1">
        <f t="array" ref="EZ551">IF(OR(EZ$1="", $P551=""), "", IFERROR(_xlfn.TEXTJOIN(", ", TRUE, _xlfn._xlws.FILTER(_xlfn.TEXTSPLIT($P551, "#", ), ISNUMBER(SEARCH(EZ$1, _xlfn.TEXTSPLIT($P551, "#", ))))), ""))</f>
        <v/>
      </c>
      <c r="FA551" t="str" cm="1">
        <f t="array" ref="FA551">IF(OR(FA$1="", $P551=""), "", IFERROR(_xlfn.TEXTJOIN(", ", TRUE, _xlfn._xlws.FILTER(_xlfn.TEXTSPLIT($P551, "#", ), ISNUMBER(SEARCH(FA$1, _xlfn.TEXTSPLIT($P551, "#", ))))), ""))</f>
        <v/>
      </c>
      <c r="FB551" t="str" cm="1">
        <f t="array" ref="FB551">IF(OR(FB$1="", $P551=""), "", IFERROR(_xlfn.TEXTJOIN(", ", TRUE, _xlfn._xlws.FILTER(_xlfn.TEXTSPLIT($P551, "#", ), ISNUMBER(SEARCH(FB$1, _xlfn.TEXTSPLIT($P551, "#", ))))), ""))</f>
        <v/>
      </c>
      <c r="FC551" t="str" cm="1">
        <f t="array" ref="FC551">IF(OR(FC$1="", $P551=""), "", IFERROR(_xlfn.TEXTJOIN(", ", TRUE, _xlfn._xlws.FILTER(_xlfn.TEXTSPLIT($P551, "#", ), ISNUMBER(SEARCH(FC$1, _xlfn.TEXTSPLIT($P551, "#", ))))), ""))</f>
        <v/>
      </c>
      <c r="FD551" t="str" cm="1">
        <f t="array" ref="FD551">IF(OR(FD$1="", $P551=""), "", IFERROR(_xlfn.TEXTJOIN(", ", TRUE, _xlfn._xlws.FILTER(_xlfn.TEXTSPLIT($P551, "#", ), ISNUMBER(SEARCH(FD$1, _xlfn.TEXTSPLIT($P551, "#", ))))), ""))</f>
        <v/>
      </c>
      <c r="FE551" t="str" cm="1">
        <f t="array" ref="FE551">IF(OR(FE$1="", $P551=""), "", IFERROR(_xlfn.TEXTJOIN(", ", TRUE, _xlfn._xlws.FILTER(_xlfn.TEXTSPLIT($P551, "#", ), ISNUMBER(SEARCH(FE$1, _xlfn.TEXTSPLIT($P551, "#", ))))), ""))</f>
        <v/>
      </c>
      <c r="FF551" t="str" cm="1">
        <f t="array" ref="FF551">IF(OR(FF$1="", $P551=""), "", IFERROR(_xlfn.TEXTJOIN(", ", TRUE, _xlfn._xlws.FILTER(_xlfn.TEXTSPLIT($P551, "#", ), ISNUMBER(SEARCH(FF$1, _xlfn.TEXTSPLIT($P551, "#", ))))), ""))</f>
        <v/>
      </c>
      <c r="FG551" t="str" cm="1">
        <f t="array" ref="FG551">IF(OR(FG$1="", $P551=""), "", IFERROR(_xlfn.TEXTJOIN(", ", TRUE, _xlfn._xlws.FILTER(_xlfn.TEXTSPLIT($P551, "#", ), ISNUMBER(SEARCH(FG$1, _xlfn.TEXTSPLIT($P551, "#", ))))), ""))</f>
        <v/>
      </c>
      <c r="FH551" t="str" cm="1">
        <f t="array" ref="FH551">IF(OR(FH$1="", $P551=""), "", IFERROR(_xlfn.TEXTJOIN(", ", TRUE, _xlfn._xlws.FILTER(_xlfn.TEXTSPLIT($P551, "#", ), ISNUMBER(SEARCH(FH$1, _xlfn.TEXTSPLIT($P551, "#", ))))), ""))</f>
        <v/>
      </c>
      <c r="FI551" t="str" cm="1">
        <f t="array" ref="FI551">IF(OR(FI$1="", $P551=""), "", IFERROR(_xlfn.TEXTJOIN(", ", TRUE, _xlfn._xlws.FILTER(_xlfn.TEXTSPLIT($P551, "#", ), ISNUMBER(SEARCH(FI$1, _xlfn.TEXTSPLIT($P551, "#", ))))), ""))</f>
        <v/>
      </c>
      <c r="FJ551" t="str" cm="1">
        <f t="array" ref="FJ551">IF(OR(FJ$1="", $P551=""), "", IFERROR(_xlfn.TEXTJOIN(", ", TRUE, _xlfn._xlws.FILTER(_xlfn.TEXTSPLIT($P551, "#", ), ISNUMBER(SEARCH(FJ$1, _xlfn.TEXTSPLIT($P551, "#", ))))), ""))</f>
        <v/>
      </c>
      <c r="FK551" t="str" cm="1">
        <f t="array" ref="FK551">IF(OR(FK$1="", $P551=""), "", IFERROR(_xlfn.TEXTJOIN(", ", TRUE, _xlfn._xlws.FILTER(_xlfn.TEXTSPLIT($P551, "#", ), ISNUMBER(SEARCH(FK$1, _xlfn.TEXTSPLIT($P551, "#", ))))), ""))</f>
        <v/>
      </c>
      <c r="FL551" t="str" cm="1">
        <f t="array" ref="FL551">IF(OR(FL$1="", $P551=""), "", IFERROR(_xlfn.TEXTJOIN(", ", TRUE, _xlfn._xlws.FILTER(_xlfn.TEXTSPLIT($P551, "#", ), ISNUMBER(SEARCH(FL$1, _xlfn.TEXTSPLIT($P551, "#", ))))), ""))</f>
        <v/>
      </c>
      <c r="FM551" t="str" cm="1">
        <f t="array" ref="FM551">IF(OR(FM$1="", $P551=""), "", IFERROR(_xlfn.TEXTJOIN(", ", TRUE, _xlfn._xlws.FILTER(_xlfn.TEXTSPLIT($P551, "#", ), ISNUMBER(SEARCH(FM$1, _xlfn.TEXTSPLIT($P551, "#", ))))), ""))</f>
        <v/>
      </c>
      <c r="FN551" t="str" cm="1">
        <f t="array" ref="FN551">IF(OR(FN$1="", $P551=""), "", IFERROR(_xlfn.TEXTJOIN(", ", TRUE, _xlfn._xlws.FILTER(_xlfn.TEXTSPLIT($P551, "#", ), ISNUMBER(SEARCH(FN$1, _xlfn.TEXTSPLIT($P551, "#", ))))), ""))</f>
        <v/>
      </c>
      <c r="FO551" t="str" cm="1">
        <f t="array" ref="FO551">IF(OR(FO$1="", $P551=""), "", IFERROR(_xlfn.TEXTJOIN(", ", TRUE, _xlfn._xlws.FILTER(_xlfn.TEXTSPLIT($P551, "#", ), ISNUMBER(SEARCH(FO$1, _xlfn.TEXTSPLIT($P551, "#", ))))), ""))</f>
        <v/>
      </c>
      <c r="FP551" t="str" cm="1">
        <f t="array" ref="FP551">IF(OR(FP$1="", $P551=""), "", IFERROR(_xlfn.TEXTJOIN(", ", TRUE, _xlfn._xlws.FILTER(_xlfn.TEXTSPLIT($P551, "#", ), ISNUMBER(SEARCH(FP$1, _xlfn.TEXTSPLIT($P551, "#", ))))), ""))</f>
        <v/>
      </c>
      <c r="FQ551" t="str" cm="1">
        <f t="array" ref="FQ551">IF(OR(FQ$1="", $P551=""), "", IFERROR(_xlfn.TEXTJOIN(", ", TRUE, _xlfn._xlws.FILTER(_xlfn.TEXTSPLIT($P551, "#", ), ISNUMBER(SEARCH(FQ$1, _xlfn.TEXTSPLIT($P551, "#", ))))), ""))</f>
        <v/>
      </c>
      <c r="FR551" t="str" cm="1">
        <f t="array" ref="FR551">IF(OR(FR$1="", $P551=""), "", IFERROR(_xlfn.TEXTJOIN(", ", TRUE, _xlfn._xlws.FILTER(_xlfn.TEXTSPLIT($P551, "#", ), ISNUMBER(SEARCH(FR$1, _xlfn.TEXTSPLIT($P551, "#", ))))), ""))</f>
        <v/>
      </c>
      <c r="FS551" t="str" cm="1">
        <f t="array" ref="FS551">IF(OR(FS$1="", $P551=""), "", IFERROR(_xlfn.TEXTJOIN(", ", TRUE, _xlfn._xlws.FILTER(_xlfn.TEXTSPLIT($P551, "#", ), ISNUMBER(SEARCH(FS$1, _xlfn.TEXTSPLIT($P551, "#", ))))), ""))</f>
        <v/>
      </c>
      <c r="FT551" t="str" cm="1">
        <f t="array" ref="FT551">IF(OR(FT$1="", $P551=""), "", IFERROR(_xlfn.TEXTJOIN(", ", TRUE, _xlfn._xlws.FILTER(_xlfn.TEXTSPLIT($P551, "#", ), ISNUMBER(SEARCH(FT$1, _xlfn.TEXTSPLIT($P551, "#", ))))), ""))</f>
        <v/>
      </c>
      <c r="FU551" t="str" cm="1">
        <f t="array" ref="FU551">IF(OR(FU$1="", $P551=""), "", IFERROR(_xlfn.TEXTJOIN(", ", TRUE, _xlfn._xlws.FILTER(_xlfn.TEXTSPLIT($P551, "#", ), ISNUMBER(SEARCH(FU$1, _xlfn.TEXTSPLIT($P551, "#", ))))), ""))</f>
        <v/>
      </c>
      <c r="FV551" t="str" cm="1">
        <f t="array" ref="FV551">IF(OR(FV$1="", $P551=""), "", IFERROR(_xlfn.TEXTJOIN(", ", TRUE, _xlfn._xlws.FILTER(_xlfn.TEXTSPLIT($P551, "#", ), ISNUMBER(SEARCH(FV$1, _xlfn.TEXTSPLIT($P551, "#", ))))), ""))</f>
        <v/>
      </c>
      <c r="FW551" t="str" cm="1">
        <f t="array" ref="FW551">IF(OR(FW$1="", $P551=""), "", IFERROR(_xlfn.TEXTJOIN(", ", TRUE, _xlfn._xlws.FILTER(_xlfn.TEXTSPLIT($P551, "#", ), ISNUMBER(SEARCH(FW$1, _xlfn.TEXTSPLIT($P551, "#", ))))), ""))</f>
        <v/>
      </c>
      <c r="FX551" t="str" cm="1">
        <f t="array" ref="FX551">IF(OR(FX$1="", $P551=""), "", IFERROR(_xlfn.TEXTJOIN(", ", TRUE, _xlfn._xlws.FILTER(_xlfn.TEXTSPLIT($P551, "#", ), ISNUMBER(SEARCH(FX$1, _xlfn.TEXTSPLIT($P551, "#", ))))), ""))</f>
        <v/>
      </c>
      <c r="FY551" t="str" cm="1">
        <f t="array" ref="FY551">IF(OR(FY$1="", $P551=""), "", IFERROR(_xlfn.TEXTJOIN(", ", TRUE, _xlfn._xlws.FILTER(_xlfn.TEXTSPLIT($P551, "#", ), ISNUMBER(SEARCH(FY$1, _xlfn.TEXTSPLIT($P551, "#", ))))), ""))</f>
        <v/>
      </c>
      <c r="FZ551" t="str" cm="1">
        <f t="array" ref="FZ551">IF(OR(FZ$1="", $P551=""), "", IFERROR(_xlfn.TEXTJOIN(", ", TRUE, _xlfn._xlws.FILTER(_xlfn.TEXTSPLIT($P551, "#", ), ISNUMBER(SEARCH(FZ$1, _xlfn.TEXTSPLIT($P551, "#", ))))), ""))</f>
        <v/>
      </c>
      <c r="GA551" t="str" cm="1">
        <f t="array" ref="GA551">IF(OR(GA$1="", $P551=""), "", IFERROR(_xlfn.TEXTJOIN(", ", TRUE, _xlfn._xlws.FILTER(_xlfn.TEXTSPLIT($P551, "#", ), ISNUMBER(SEARCH(GA$1, _xlfn.TEXTSPLIT($P551, "#", ))))), ""))</f>
        <v/>
      </c>
      <c r="GB551" t="str" cm="1">
        <f t="array" ref="GB551">IF(OR(GB$1="", $P551=""), "", IFERROR(_xlfn.TEXTJOIN(", ", TRUE, _xlfn._xlws.FILTER(_xlfn.TEXTSPLIT($P551, "#", ), ISNUMBER(SEARCH(GB$1, _xlfn.TEXTSPLIT($P551, "#", ))))), ""))</f>
        <v/>
      </c>
      <c r="GC551" t="str" cm="1">
        <f t="array" ref="GC551">IF(OR(GC$1="", $P551=""), "", IFERROR(_xlfn.TEXTJOIN(", ", TRUE, _xlfn._xlws.FILTER(_xlfn.TEXTSPLIT($P551, "#", ), ISNUMBER(SEARCH(GC$1, _xlfn.TEXTSPLIT($P551, "#", ))))), ""))</f>
        <v/>
      </c>
      <c r="GD551" t="str" cm="1">
        <f t="array" ref="GD551">IF(OR(GD$1="", $P551=""), "", IFERROR(_xlfn.TEXTJOIN(", ", TRUE, _xlfn._xlws.FILTER(_xlfn.TEXTSPLIT($P551, "#", ), ISNUMBER(SEARCH(GD$1, _xlfn.TEXTSPLIT($P551, "#", ))))), ""))</f>
        <v/>
      </c>
      <c r="GE551" t="str" cm="1">
        <f t="array" ref="GE551">IF(OR(GE$1="", $P551=""), "", IFERROR(_xlfn.TEXTJOIN(", ", TRUE, _xlfn._xlws.FILTER(_xlfn.TEXTSPLIT($P551, "#", ), ISNUMBER(SEARCH(GE$1, _xlfn.TEXTSPLIT($P551, "#", ))))), ""))</f>
        <v/>
      </c>
      <c r="GF551" t="str" cm="1">
        <f t="array" ref="GF551">IF(OR(GF$1="", $P551=""), "", IFERROR(_xlfn.TEXTJOIN(", ", TRUE, _xlfn._xlws.FILTER(_xlfn.TEXTSPLIT($P551, "#", ), ISNUMBER(SEARCH(GF$1, _xlfn.TEXTSPLIT($P551, "#", ))))), ""))</f>
        <v/>
      </c>
      <c r="GG551" t="str" cm="1">
        <f t="array" ref="GG551">IF(OR(GG$1="", $P551=""), "", IFERROR(_xlfn.TEXTJOIN(", ", TRUE, _xlfn._xlws.FILTER(_xlfn.TEXTSPLIT($P551, "#", ), ISNUMBER(SEARCH(GG$1, _xlfn.TEXTSPLIT($P551, "#", ))))), ""))</f>
        <v/>
      </c>
      <c r="GH551" t="str" cm="1">
        <f t="array" ref="GH551">IF(OR(GH$1="", $P551=""), "", IFERROR(_xlfn.TEXTJOIN(", ", TRUE, _xlfn._xlws.FILTER(_xlfn.TEXTSPLIT($P551, "#", ), ISNUMBER(SEARCH(GH$1, _xlfn.TEXTSPLIT($P551, "#", ))))), ""))</f>
        <v/>
      </c>
      <c r="GI551" t="str" cm="1">
        <f t="array" ref="GI551">IF(OR(GI$1="", $P551=""), "", IFERROR(_xlfn.TEXTJOIN(", ", TRUE, _xlfn._xlws.FILTER(_xlfn.TEXTSPLIT($P551, "#", ), ISNUMBER(SEARCH(GI$1, _xlfn.TEXTSPLIT($P551, "#", ))))), ""))</f>
        <v/>
      </c>
      <c r="GJ551" t="str" cm="1">
        <f t="array" ref="GJ551">IF(OR(GJ$1="", $P551=""), "", IFERROR(_xlfn.TEXTJOIN(", ", TRUE, _xlfn._xlws.FILTER(_xlfn.TEXTSPLIT($P551, "#", ), ISNUMBER(SEARCH(GJ$1, _xlfn.TEXTSPLIT($P551, "#", ))))), ""))</f>
        <v/>
      </c>
      <c r="GK551" t="str" cm="1">
        <f t="array" ref="GK551">IF(OR(GK$1="", $P551=""), "", IFERROR(_xlfn.TEXTJOIN(", ", TRUE, _xlfn._xlws.FILTER(_xlfn.TEXTSPLIT($P551, "#", ), ISNUMBER(SEARCH(GK$1, _xlfn.TEXTSPLIT($P551, "#", ))))), ""))</f>
        <v/>
      </c>
      <c r="GL551" t="str" cm="1">
        <f t="array" ref="GL551">IF(OR(GL$1="", $P551=""), "", IFERROR(_xlfn.TEXTJOIN(", ", TRUE, _xlfn._xlws.FILTER(_xlfn.TEXTSPLIT($P551, "#", ), ISNUMBER(SEARCH(GL$1, _xlfn.TEXTSPLIT($P551, "#", ))))), ""))</f>
        <v/>
      </c>
      <c r="GM551" t="str" cm="1">
        <f t="array" ref="GM551">IF(OR(GM$1="", $P551=""), "", IFERROR(_xlfn.TEXTJOIN(", ", TRUE, _xlfn._xlws.FILTER(_xlfn.TEXTSPLIT($P551, "#", ), ISNUMBER(SEARCH(GM$1, _xlfn.TEXTSPLIT($P551, "#", ))))), ""))</f>
        <v/>
      </c>
      <c r="GN551" t="str" cm="1">
        <f t="array" ref="GN551">IF(OR(GN$1="", $P551=""), "", IFERROR(_xlfn.TEXTJOIN(", ", TRUE, _xlfn._xlws.FILTER(_xlfn.TEXTSPLIT($P551, "#", ), ISNUMBER(SEARCH(GN$1, _xlfn.TEXTSPLIT($P551, "#", ))))), ""))</f>
        <v/>
      </c>
    </row>
    <row r="552" spans="1:196">
      <c r="A552" t="str">
        <f>IF(복붙1!A250="","",복붙1!A250)</f>
        <v/>
      </c>
      <c r="B552" t="str">
        <f>IF(복붙1!B250="","",복붙1!B250)</f>
        <v/>
      </c>
      <c r="C552" t="str">
        <f>IF(복붙1!C250="","",복붙1!C250)</f>
        <v/>
      </c>
      <c r="D552" t="str">
        <f>IF(복붙1!D250="","",복붙1!D250)</f>
        <v/>
      </c>
      <c r="E552" t="str">
        <f>IF(복붙1!E250="","",복붙1!E250)</f>
        <v/>
      </c>
      <c r="F552" t="str">
        <f>IF(복붙1!F250="","",복붙1!F250)</f>
        <v/>
      </c>
      <c r="G552" t="str">
        <f>IF(복붙1!G250="","",복붙1!G250)</f>
        <v/>
      </c>
      <c r="H552" t="str">
        <f>IF(복붙1!H250="","",복붙1!H250)</f>
        <v/>
      </c>
      <c r="I552" t="str">
        <f>IF(복붙1!I250="","",복붙1!I250)</f>
        <v/>
      </c>
      <c r="J552" t="str">
        <f>IF(복붙1!J250="","",복붙1!J250)</f>
        <v/>
      </c>
      <c r="K552" t="str">
        <f>IF(복붙1!K250="","",복붙1!K250)</f>
        <v/>
      </c>
      <c r="L552" t="str">
        <f>IF(복붙1!L250="","",복붙1!L250)</f>
        <v/>
      </c>
      <c r="M552" t="str">
        <f>IF(복붙1!M250="","",복붙1!M250)</f>
        <v/>
      </c>
      <c r="N552" t="str">
        <f>IF(복붙1!N250="","",복붙1!N250)</f>
        <v/>
      </c>
      <c r="O552" t="str">
        <f>IF(복붙1!O250="","",복붙1!O250)</f>
        <v/>
      </c>
      <c r="P552" t="str">
        <f>IF(복붙1!P250="","",복붙1!P250)</f>
        <v/>
      </c>
      <c r="Q552" t="str">
        <f>IF(복붙1!Q250="","",복붙1!Q250)</f>
        <v/>
      </c>
      <c r="R552" t="str">
        <f>IF(복붙1!R250="","",복붙1!R250)</f>
        <v/>
      </c>
      <c r="S552" t="str">
        <f>IF(복붙1!S250="","",복붙1!S250)</f>
        <v/>
      </c>
      <c r="T552" t="str">
        <f>IF(복붙1!T250="","",복붙1!T250)</f>
        <v/>
      </c>
      <c r="U552" t="str">
        <f>IF(복붙1!U250="","",복붙1!U250)</f>
        <v/>
      </c>
      <c r="V552" t="str">
        <f>IF(복붙1!V250="","",복붙1!V250)</f>
        <v/>
      </c>
      <c r="W552" t="str">
        <f>IF(복붙1!W250="","",복붙1!W250)</f>
        <v/>
      </c>
      <c r="X552" t="str">
        <f>IF(복붙1!X250="","",복붙1!X250)</f>
        <v/>
      </c>
      <c r="Y552" t="str">
        <f>IF(복붙1!Y250="","",복붙1!Y250)</f>
        <v/>
      </c>
      <c r="Z552" t="str">
        <f>IF(복붙1!Z250="","",복붙1!Z250)</f>
        <v/>
      </c>
      <c r="AA552" t="str">
        <f>IF(복붙1!AA250="","",복붙1!AA250)</f>
        <v/>
      </c>
      <c r="AB552" t="str">
        <f>IF(복붙1!AB250="","",복붙1!AB250)</f>
        <v/>
      </c>
      <c r="AC552" t="str">
        <f>IF(복붙1!AC250="","",복붙1!AC250)</f>
        <v/>
      </c>
      <c r="AD552" t="str">
        <f>IF(복붙1!AD250="","",복붙1!AD250)</f>
        <v/>
      </c>
      <c r="AE552" t="str">
        <f>IF(복붙1!AE250="","",복붙1!AE250)</f>
        <v/>
      </c>
      <c r="AF552" t="str">
        <f>IF(복붙1!AF250="","",복붙1!AF250)</f>
        <v/>
      </c>
      <c r="AG552" t="str">
        <f>IF(복붙1!AG250="","",복붙1!AG250)</f>
        <v/>
      </c>
      <c r="AH552" t="str">
        <f>IF(복붙1!AH250="","",복붙1!AH250)</f>
        <v/>
      </c>
      <c r="AI552" t="str">
        <f>IF(복붙1!AI250="","",복붙1!AI250)</f>
        <v/>
      </c>
      <c r="AJ552" t="str">
        <f>IF(복붙1!AJ250="","",복붙1!AJ250)</f>
        <v/>
      </c>
      <c r="AK552" t="str">
        <f>IF(복붙1!AK250="","",복붙1!AK250)</f>
        <v/>
      </c>
      <c r="AL552" t="str">
        <f>IF(복붙1!AL250="","",복붙1!AL250)</f>
        <v/>
      </c>
      <c r="AM552" t="str">
        <f>IF(복붙1!AM250="","",복붙1!AM250)</f>
        <v/>
      </c>
      <c r="AN552" t="str">
        <f>IF(복붙1!AN250="","",복붙1!AN250)</f>
        <v/>
      </c>
      <c r="AO552" t="str">
        <f>IF(복붙1!AO250="","",복붙1!AO250)</f>
        <v/>
      </c>
      <c r="AP552" s="35" t="str">
        <f>IF(복붙1!AP250="","",복붙1!AP250)</f>
        <v/>
      </c>
      <c r="AQ552" s="35" t="str">
        <f>IF(복붙1!AQ250="","",복붙1!AQ250)</f>
        <v/>
      </c>
      <c r="AR552" s="35" t="str">
        <f>IF(복붙1!AR250="","",복붙1!AR250)</f>
        <v/>
      </c>
      <c r="AS552" t="str">
        <f>IF(복붙1!AS250="","",복붙1!AS250)</f>
        <v/>
      </c>
      <c r="AT552" t="str">
        <f>IF(복붙1!AU250="","",복붙1!AU250)</f>
        <v/>
      </c>
      <c r="AU552" t="e">
        <f>IF(복붙1!#REF!="","",복붙1!#REF!)</f>
        <v>#REF!</v>
      </c>
      <c r="AV552" t="str">
        <f>IF(복붙1!BG250="","",복붙1!BG250)</f>
        <v/>
      </c>
      <c r="AW552" t="str">
        <f>IF(복붙1!BH250="","",복붙1!BH250)</f>
        <v/>
      </c>
      <c r="AX552" t="str">
        <f>IF(복붙1!BI250="","",복붙1!BI250)</f>
        <v/>
      </c>
      <c r="AY552" t="str">
        <f>IF(복붙1!BJ250="","",복붙1!BJ250)</f>
        <v/>
      </c>
      <c r="AZ552" s="51" t="str">
        <f>IF(복붙1!BK250="","",복붙1!BK250)</f>
        <v/>
      </c>
      <c r="BA552" t="str" cm="1">
        <f t="array" ref="BA552">IF(OR(BA$1="", $P552=""), "", IFERROR(_xlfn.TEXTJOIN(", ", TRUE, _xlfn._xlws.FILTER(_xlfn.TEXTSPLIT($P552, "#", ), ISNUMBER(SEARCH(BA$1, _xlfn.TEXTSPLIT($P552, "#", ))))), ""))</f>
        <v/>
      </c>
      <c r="BB552" t="str" cm="1">
        <f t="array" ref="BB552">IF(OR(BB$1="", $P552=""), "", IFERROR(_xlfn.TEXTJOIN(", ", TRUE, _xlfn._xlws.FILTER(_xlfn.TEXTSPLIT($P552, "#", ), ISNUMBER(SEARCH(BB$1, _xlfn.TEXTSPLIT($P552, "#", ))))), ""))</f>
        <v/>
      </c>
      <c r="BC552" t="str" cm="1">
        <f t="array" ref="BC552">IF(OR(BC$1="", $P552=""), "", IFERROR(_xlfn.TEXTJOIN(", ", TRUE, _xlfn._xlws.FILTER(_xlfn.TEXTSPLIT($P552, "#", ), ISNUMBER(SEARCH(BC$1, _xlfn.TEXTSPLIT($P552, "#", ))))), ""))</f>
        <v/>
      </c>
      <c r="BD552" t="str" cm="1">
        <f t="array" ref="BD552">IF(OR(BD$1="", $P552=""), "", IFERROR(_xlfn.TEXTJOIN(", ", TRUE, _xlfn._xlws.FILTER(_xlfn.TEXTSPLIT($P552, "#", ), ISNUMBER(SEARCH(BD$1, _xlfn.TEXTSPLIT($P552, "#", ))))), ""))</f>
        <v/>
      </c>
      <c r="BE552" t="str" cm="1">
        <f t="array" ref="BE552">IF(OR(BE$1="", $P552=""), "", IFERROR(_xlfn.TEXTJOIN(", ", TRUE, _xlfn._xlws.FILTER(_xlfn.TEXTSPLIT($P552, "#", ), ISNUMBER(SEARCH(BE$1, _xlfn.TEXTSPLIT($P552, "#", ))))), ""))</f>
        <v/>
      </c>
      <c r="BF552" t="str" cm="1">
        <f t="array" ref="BF552">IF(OR(BF$1="", $P552=""), "", IFERROR(_xlfn.TEXTJOIN(", ", TRUE, _xlfn._xlws.FILTER(_xlfn.TEXTSPLIT($P552, "#", ), ISNUMBER(SEARCH(BF$1, _xlfn.TEXTSPLIT($P552, "#", ))))), ""))</f>
        <v/>
      </c>
      <c r="BG552" t="str" cm="1">
        <f t="array" ref="BG552">IF(OR(BG$1="", $P552=""), "", IFERROR(_xlfn.TEXTJOIN(", ", TRUE, _xlfn._xlws.FILTER(_xlfn.TEXTSPLIT($P552, "#", ), ISNUMBER(SEARCH(BG$1, _xlfn.TEXTSPLIT($P552, "#", ))))), ""))</f>
        <v/>
      </c>
      <c r="BH552" t="str" cm="1">
        <f t="array" ref="BH552">IF(OR(BH$1="", $P552=""), "", IFERROR(_xlfn.TEXTJOIN(", ", TRUE, _xlfn._xlws.FILTER(_xlfn.TEXTSPLIT($P552, "#", ), ISNUMBER(SEARCH(BH$1, _xlfn.TEXTSPLIT($P552, "#", ))))), ""))</f>
        <v/>
      </c>
      <c r="BI552" t="str" cm="1">
        <f t="array" ref="BI552">IF(OR(BI$1="", $P552=""), "", IFERROR(_xlfn.TEXTJOIN(", ", TRUE, _xlfn._xlws.FILTER(_xlfn.TEXTSPLIT($P552, "#", ), ISNUMBER(SEARCH(BI$1, _xlfn.TEXTSPLIT($P552, "#", ))))), ""))</f>
        <v/>
      </c>
      <c r="BJ552" t="str" cm="1">
        <f t="array" ref="BJ552">IF(OR(BJ$1="", $P552=""), "", IFERROR(_xlfn.TEXTJOIN(", ", TRUE, _xlfn._xlws.FILTER(_xlfn.TEXTSPLIT($P552, "#", ), ISNUMBER(SEARCH(BJ$1, _xlfn.TEXTSPLIT($P552, "#", ))))), ""))</f>
        <v/>
      </c>
      <c r="BK552" t="str" cm="1">
        <f t="array" ref="BK552">IF(OR(BK$1="", $P552=""), "", IFERROR(_xlfn.TEXTJOIN(", ", TRUE, _xlfn._xlws.FILTER(_xlfn.TEXTSPLIT($P552, "#", ), ISNUMBER(SEARCH(BK$1, _xlfn.TEXTSPLIT($P552, "#", ))))), ""))</f>
        <v/>
      </c>
      <c r="BL552" t="str" cm="1">
        <f t="array" ref="BL552">IF(OR(BL$1="", $P552=""), "", IFERROR(_xlfn.TEXTJOIN(", ", TRUE, _xlfn._xlws.FILTER(_xlfn.TEXTSPLIT($P552, "#", ), ISNUMBER(SEARCH(BL$1, _xlfn.TEXTSPLIT($P552, "#", ))))), ""))</f>
        <v/>
      </c>
      <c r="BM552" t="str" cm="1">
        <f t="array" ref="BM552">IF(OR(BM$1="", $P552=""), "", IFERROR(_xlfn.TEXTJOIN(", ", TRUE, _xlfn._xlws.FILTER(_xlfn.TEXTSPLIT($P552, "#", ), ISNUMBER(SEARCH(BM$1, _xlfn.TEXTSPLIT($P552, "#", ))))), ""))</f>
        <v/>
      </c>
      <c r="BN552" t="str" cm="1">
        <f t="array" ref="BN552">IF(OR(BN$1="", $P552=""), "", IFERROR(_xlfn.TEXTJOIN(", ", TRUE, _xlfn._xlws.FILTER(_xlfn.TEXTSPLIT($P552, "#", ), ISNUMBER(SEARCH(BN$1, _xlfn.TEXTSPLIT($P552, "#", ))))), ""))</f>
        <v/>
      </c>
      <c r="BO552" t="str" cm="1">
        <f t="array" ref="BO552">IF(OR(BO$1="", $P552=""), "", IFERROR(_xlfn.TEXTJOIN(", ", TRUE, _xlfn._xlws.FILTER(_xlfn.TEXTSPLIT($P552, "#", ), ISNUMBER(SEARCH(BO$1, _xlfn.TEXTSPLIT($P552, "#", ))))), ""))</f>
        <v/>
      </c>
      <c r="BP552" t="str" cm="1">
        <f t="array" ref="BP552">IF(OR(BP$1="", $P552=""), "", IFERROR(_xlfn.TEXTJOIN(", ", TRUE, _xlfn._xlws.FILTER(_xlfn.TEXTSPLIT($P552, "#", ), ISNUMBER(SEARCH(BP$1, _xlfn.TEXTSPLIT($P552, "#", ))))), ""))</f>
        <v/>
      </c>
      <c r="BQ552" t="str" cm="1">
        <f t="array" ref="BQ552">IF(OR(BQ$1="", $P552=""), "", IFERROR(_xlfn.TEXTJOIN(", ", TRUE, _xlfn._xlws.FILTER(_xlfn.TEXTSPLIT($P552, "#", ), ISNUMBER(SEARCH(BQ$1, _xlfn.TEXTSPLIT($P552, "#", ))))), ""))</f>
        <v/>
      </c>
      <c r="BR552" t="str" cm="1">
        <f t="array" ref="BR552">IF(OR(BR$1="", $P552=""), "", IFERROR(_xlfn.TEXTJOIN(", ", TRUE, _xlfn._xlws.FILTER(_xlfn.TEXTSPLIT($P552, "#", ), ISNUMBER(SEARCH(BR$1, _xlfn.TEXTSPLIT($P552, "#", ))))), ""))</f>
        <v/>
      </c>
      <c r="BS552" t="str" cm="1">
        <f t="array" ref="BS552">IF(OR(BS$1="", $P552=""), "", IFERROR(_xlfn.TEXTJOIN(", ", TRUE, _xlfn._xlws.FILTER(_xlfn.TEXTSPLIT($P552, "#", ), ISNUMBER(SEARCH(BS$1, _xlfn.TEXTSPLIT($P552, "#", ))))), ""))</f>
        <v/>
      </c>
      <c r="BT552" t="str" cm="1">
        <f t="array" ref="BT552">IF(OR(BT$1="", $P552=""), "", IFERROR(_xlfn.TEXTJOIN(", ", TRUE, _xlfn._xlws.FILTER(_xlfn.TEXTSPLIT($P552, "#", ), ISNUMBER(SEARCH(BT$1, _xlfn.TEXTSPLIT($P552, "#", ))))), ""))</f>
        <v/>
      </c>
      <c r="BU552" t="str" cm="1">
        <f t="array" ref="BU552">IF(OR(BU$1="", $P552=""), "", IFERROR(_xlfn.TEXTJOIN(", ", TRUE, _xlfn._xlws.FILTER(_xlfn.TEXTSPLIT($P552, "#", ), ISNUMBER(SEARCH(BU$1, _xlfn.TEXTSPLIT($P552, "#", ))))), ""))</f>
        <v/>
      </c>
      <c r="BV552" t="str" cm="1">
        <f t="array" ref="BV552">IF(OR(BV$1="", $P552=""), "", IFERROR(_xlfn.TEXTJOIN(", ", TRUE, _xlfn._xlws.FILTER(_xlfn.TEXTSPLIT($P552, "#", ), ISNUMBER(SEARCH(BV$1, _xlfn.TEXTSPLIT($P552, "#", ))))), ""))</f>
        <v/>
      </c>
      <c r="BW552" t="str" cm="1">
        <f t="array" ref="BW552">IF(OR(BW$1="", $P552=""), "", IFERROR(_xlfn.TEXTJOIN(", ", TRUE, _xlfn._xlws.FILTER(_xlfn.TEXTSPLIT($P552, "#", ), ISNUMBER(SEARCH(BW$1, _xlfn.TEXTSPLIT($P552, "#", ))))), ""))</f>
        <v/>
      </c>
      <c r="BX552" t="str" cm="1">
        <f t="array" ref="BX552">IF(OR(BX$1="", $P552=""), "", IFERROR(_xlfn.TEXTJOIN(", ", TRUE, _xlfn._xlws.FILTER(_xlfn.TEXTSPLIT($P552, "#", ), ISNUMBER(SEARCH(BX$1, _xlfn.TEXTSPLIT($P552, "#", ))))), ""))</f>
        <v/>
      </c>
      <c r="BY552" t="str" cm="1">
        <f t="array" ref="BY552">IF(OR(BY$1="", $P552=""), "", IFERROR(_xlfn.TEXTJOIN(", ", TRUE, _xlfn._xlws.FILTER(_xlfn.TEXTSPLIT($P552, "#", ), ISNUMBER(SEARCH(BY$1, _xlfn.TEXTSPLIT($P552, "#", ))))), ""))</f>
        <v/>
      </c>
      <c r="BZ552" t="str" cm="1">
        <f t="array" ref="BZ552">IF(OR(BZ$1="", $P552=""), "", IFERROR(_xlfn.TEXTJOIN(", ", TRUE, _xlfn._xlws.FILTER(_xlfn.TEXTSPLIT($P552, "#", ), ISNUMBER(SEARCH(BZ$1, _xlfn.TEXTSPLIT($P552, "#", ))))), ""))</f>
        <v/>
      </c>
      <c r="CA552" t="str" cm="1">
        <f t="array" ref="CA552">IF(OR(CA$1="", $P552=""), "", IFERROR(_xlfn.TEXTJOIN(", ", TRUE, _xlfn._xlws.FILTER(_xlfn.TEXTSPLIT($P552, "#", ), ISNUMBER(SEARCH(CA$1, _xlfn.TEXTSPLIT($P552, "#", ))))), ""))</f>
        <v/>
      </c>
      <c r="CB552" t="str" cm="1">
        <f t="array" ref="CB552">IF(OR(CB$1="", $P552=""), "", IFERROR(_xlfn.TEXTJOIN(", ", TRUE, _xlfn._xlws.FILTER(_xlfn.TEXTSPLIT($P552, "#", ), ISNUMBER(SEARCH(CB$1, _xlfn.TEXTSPLIT($P552, "#", ))))), ""))</f>
        <v/>
      </c>
      <c r="CC552" t="str" cm="1">
        <f t="array" ref="CC552">IF(OR(CC$1="", $P552=""), "", IFERROR(_xlfn.TEXTJOIN(", ", TRUE, _xlfn._xlws.FILTER(_xlfn.TEXTSPLIT($P552, "#", ), ISNUMBER(SEARCH(CC$1, _xlfn.TEXTSPLIT($P552, "#", ))))), ""))</f>
        <v/>
      </c>
      <c r="CD552" t="str" cm="1">
        <f t="array" ref="CD552">IF(OR(CD$1="", $P552=""), "", IFERROR(_xlfn.TEXTJOIN(", ", TRUE, _xlfn._xlws.FILTER(_xlfn.TEXTSPLIT($P552, "#", ), ISNUMBER(SEARCH(CD$1, _xlfn.TEXTSPLIT($P552, "#", ))))), ""))</f>
        <v/>
      </c>
      <c r="CE552" t="str" cm="1">
        <f t="array" ref="CE552">IF(OR(CE$1="", $P552=""), "", IFERROR(_xlfn.TEXTJOIN(", ", TRUE, _xlfn._xlws.FILTER(_xlfn.TEXTSPLIT($P552, "#", ), ISNUMBER(SEARCH(CE$1, _xlfn.TEXTSPLIT($P552, "#", ))))), ""))</f>
        <v/>
      </c>
      <c r="CF552" t="str" cm="1">
        <f t="array" ref="CF552">IF(OR(CF$1="", $P552=""), "", IFERROR(_xlfn.TEXTJOIN(", ", TRUE, _xlfn._xlws.FILTER(_xlfn.TEXTSPLIT($P552, "#", ), ISNUMBER(SEARCH(CF$1, _xlfn.TEXTSPLIT($P552, "#", ))))), ""))</f>
        <v/>
      </c>
      <c r="CG552" t="str" cm="1">
        <f t="array" ref="CG552">IF(OR(CG$1="", $P552=""), "", IFERROR(_xlfn.TEXTJOIN(", ", TRUE, _xlfn._xlws.FILTER(_xlfn.TEXTSPLIT($P552, "#", ), ISNUMBER(SEARCH(CG$1, _xlfn.TEXTSPLIT($P552, "#", ))))), ""))</f>
        <v/>
      </c>
      <c r="CH552" t="str" cm="1">
        <f t="array" ref="CH552">IF(OR(CH$1="", $P552=""), "", IFERROR(_xlfn.TEXTJOIN(", ", TRUE, _xlfn._xlws.FILTER(_xlfn.TEXTSPLIT($P552, "#", ), ISNUMBER(SEARCH(CH$1, _xlfn.TEXTSPLIT($P552, "#", ))))), ""))</f>
        <v/>
      </c>
      <c r="CI552" t="str" cm="1">
        <f t="array" ref="CI552">IF(OR(CI$1="", $P552=""), "", IFERROR(_xlfn.TEXTJOIN(", ", TRUE, _xlfn._xlws.FILTER(_xlfn.TEXTSPLIT($P552, "#", ), ISNUMBER(SEARCH(CI$1, _xlfn.TEXTSPLIT($P552, "#", ))))), ""))</f>
        <v/>
      </c>
      <c r="CJ552" t="str" cm="1">
        <f t="array" ref="CJ552">IF(OR(CJ$1="", $P552=""), "", IFERROR(_xlfn.TEXTJOIN(", ", TRUE, _xlfn._xlws.FILTER(_xlfn.TEXTSPLIT($P552, "#", ), ISNUMBER(SEARCH(CJ$1, _xlfn.TEXTSPLIT($P552, "#", ))))), ""))</f>
        <v/>
      </c>
      <c r="CK552" t="str" cm="1">
        <f t="array" ref="CK552">IF(OR(CK$1="", $P552=""), "", IFERROR(_xlfn.TEXTJOIN(", ", TRUE, _xlfn._xlws.FILTER(_xlfn.TEXTSPLIT($P552, "#", ), ISNUMBER(SEARCH(CK$1, _xlfn.TEXTSPLIT($P552, "#", ))))), ""))</f>
        <v/>
      </c>
      <c r="CL552" t="str" cm="1">
        <f t="array" ref="CL552">IF(OR(CL$1="", $P552=""), "", IFERROR(_xlfn.TEXTJOIN(", ", TRUE, _xlfn._xlws.FILTER(_xlfn.TEXTSPLIT($P552, "#", ), ISNUMBER(SEARCH(CL$1, _xlfn.TEXTSPLIT($P552, "#", ))))), ""))</f>
        <v/>
      </c>
      <c r="CM552" t="str" cm="1">
        <f t="array" ref="CM552">IF(OR(CM$1="", $P552=""), "", IFERROR(_xlfn.TEXTJOIN(", ", TRUE, _xlfn._xlws.FILTER(_xlfn.TEXTSPLIT($P552, "#", ), ISNUMBER(SEARCH(CM$1, _xlfn.TEXTSPLIT($P552, "#", ))))), ""))</f>
        <v/>
      </c>
      <c r="CN552" t="str" cm="1">
        <f t="array" ref="CN552">IF(OR(CN$1="", $P552=""), "", IFERROR(_xlfn.TEXTJOIN(", ", TRUE, _xlfn._xlws.FILTER(_xlfn.TEXTSPLIT($P552, "#", ), ISNUMBER(SEARCH(CN$1, _xlfn.TEXTSPLIT($P552, "#", ))))), ""))</f>
        <v/>
      </c>
      <c r="CO552" t="str" cm="1">
        <f t="array" ref="CO552">IF(OR(CO$1="", $P552=""), "", IFERROR(_xlfn.TEXTJOIN(", ", TRUE, _xlfn._xlws.FILTER(_xlfn.TEXTSPLIT($P552, "#", ), ISNUMBER(SEARCH(CO$1, _xlfn.TEXTSPLIT($P552, "#", ))))), ""))</f>
        <v/>
      </c>
      <c r="CP552" t="str" cm="1">
        <f t="array" ref="CP552">IF(OR(CP$1="", $P552=""), "", IFERROR(_xlfn.TEXTJOIN(", ", TRUE, _xlfn._xlws.FILTER(_xlfn.TEXTSPLIT($P552, "#", ), ISNUMBER(SEARCH(CP$1, _xlfn.TEXTSPLIT($P552, "#", ))))), ""))</f>
        <v/>
      </c>
      <c r="CQ552" t="str" cm="1">
        <f t="array" ref="CQ552">IF(OR(CQ$1="", $P552=""), "", IFERROR(_xlfn.TEXTJOIN(", ", TRUE, _xlfn._xlws.FILTER(_xlfn.TEXTSPLIT($P552, "#", ), ISNUMBER(SEARCH(CQ$1, _xlfn.TEXTSPLIT($P552, "#", ))))), ""))</f>
        <v/>
      </c>
      <c r="CR552" t="str" cm="1">
        <f t="array" ref="CR552">IF(OR(CR$1="", $P552=""), "", IFERROR(_xlfn.TEXTJOIN(", ", TRUE, _xlfn._xlws.FILTER(_xlfn.TEXTSPLIT($P552, "#", ), ISNUMBER(SEARCH(CR$1, _xlfn.TEXTSPLIT($P552, "#", ))))), ""))</f>
        <v/>
      </c>
      <c r="CS552" t="str" cm="1">
        <f t="array" ref="CS552">IF(OR(CS$1="", $P552=""), "", IFERROR(_xlfn.TEXTJOIN(", ", TRUE, _xlfn._xlws.FILTER(_xlfn.TEXTSPLIT($P552, "#", ), ISNUMBER(SEARCH(CS$1, _xlfn.TEXTSPLIT($P552, "#", ))))), ""))</f>
        <v/>
      </c>
      <c r="CT552" t="str" cm="1">
        <f t="array" ref="CT552">IF(OR(CT$1="", $P552=""), "", IFERROR(_xlfn.TEXTJOIN(", ", TRUE, _xlfn._xlws.FILTER(_xlfn.TEXTSPLIT($P552, "#", ), ISNUMBER(SEARCH(CT$1, _xlfn.TEXTSPLIT($P552, "#", ))))), ""))</f>
        <v/>
      </c>
      <c r="CU552" t="str" cm="1">
        <f t="array" ref="CU552">IF(OR(CU$1="", $P552=""), "", IFERROR(_xlfn.TEXTJOIN(", ", TRUE, _xlfn._xlws.FILTER(_xlfn.TEXTSPLIT($P552, "#", ), ISNUMBER(SEARCH(CU$1, _xlfn.TEXTSPLIT($P552, "#", ))))), ""))</f>
        <v/>
      </c>
      <c r="CV552" t="str" cm="1">
        <f t="array" ref="CV552">IF(OR(CV$1="", $P552=""), "", IFERROR(_xlfn.TEXTJOIN(", ", TRUE, _xlfn._xlws.FILTER(_xlfn.TEXTSPLIT($P552, "#", ), ISNUMBER(SEARCH(CV$1, _xlfn.TEXTSPLIT($P552, "#", ))))), ""))</f>
        <v/>
      </c>
      <c r="CW552" t="str" cm="1">
        <f t="array" ref="CW552">IF(OR(CW$1="", $P552=""), "", IFERROR(_xlfn.TEXTJOIN(", ", TRUE, _xlfn._xlws.FILTER(_xlfn.TEXTSPLIT($P552, "#", ), ISNUMBER(SEARCH(CW$1, _xlfn.TEXTSPLIT($P552, "#", ))))), ""))</f>
        <v/>
      </c>
      <c r="CX552" t="str" cm="1">
        <f t="array" ref="CX552">IF(OR(CX$1="", $P552=""), "", IFERROR(_xlfn.TEXTJOIN(", ", TRUE, _xlfn._xlws.FILTER(_xlfn.TEXTSPLIT($P552, "#", ), ISNUMBER(SEARCH(CX$1, _xlfn.TEXTSPLIT($P552, "#", ))))), ""))</f>
        <v/>
      </c>
      <c r="CY552" t="str" cm="1">
        <f t="array" ref="CY552">IF(OR(CY$1="", $P552=""), "", IFERROR(_xlfn.TEXTJOIN(", ", TRUE, _xlfn._xlws.FILTER(_xlfn.TEXTSPLIT($P552, "#", ), ISNUMBER(SEARCH(CY$1, _xlfn.TEXTSPLIT($P552, "#", ))))), ""))</f>
        <v/>
      </c>
      <c r="CZ552" t="str" cm="1">
        <f t="array" ref="CZ552">IF(OR(CZ$1="", $P552=""), "", IFERROR(_xlfn.TEXTJOIN(", ", TRUE, _xlfn._xlws.FILTER(_xlfn.TEXTSPLIT($P552, "#", ), ISNUMBER(SEARCH(CZ$1, _xlfn.TEXTSPLIT($P552, "#", ))))), ""))</f>
        <v/>
      </c>
      <c r="DA552" t="str" cm="1">
        <f t="array" ref="DA552">IF(OR(DA$1="", $P552=""), "", IFERROR(_xlfn.TEXTJOIN(", ", TRUE, _xlfn._xlws.FILTER(_xlfn.TEXTSPLIT($P552, "#", ), ISNUMBER(SEARCH(DA$1, _xlfn.TEXTSPLIT($P552, "#", ))))), ""))</f>
        <v/>
      </c>
      <c r="DB552" t="str" cm="1">
        <f t="array" ref="DB552">IF(OR(DB$1="", $P552=""), "", IFERROR(_xlfn.TEXTJOIN(", ", TRUE, _xlfn._xlws.FILTER(_xlfn.TEXTSPLIT($P552, "#", ), ISNUMBER(SEARCH(DB$1, _xlfn.TEXTSPLIT($P552, "#", ))))), ""))</f>
        <v/>
      </c>
      <c r="DC552" t="str" cm="1">
        <f t="array" ref="DC552">IF(OR(DC$1="", $P552=""), "", IFERROR(_xlfn.TEXTJOIN(", ", TRUE, _xlfn._xlws.FILTER(_xlfn.TEXTSPLIT($P552, "#", ), ISNUMBER(SEARCH(DC$1, _xlfn.TEXTSPLIT($P552, "#", ))))), ""))</f>
        <v/>
      </c>
      <c r="DD552" t="str" cm="1">
        <f t="array" ref="DD552">IF(OR(DD$1="", $P552=""), "", IFERROR(_xlfn.TEXTJOIN(", ", TRUE, _xlfn._xlws.FILTER(_xlfn.TEXTSPLIT($P552, "#", ), ISNUMBER(SEARCH(DD$1, _xlfn.TEXTSPLIT($P552, "#", ))))), ""))</f>
        <v/>
      </c>
      <c r="DE552" t="str" cm="1">
        <f t="array" ref="DE552">IF(OR(DE$1="", $P552=""), "", IFERROR(_xlfn.TEXTJOIN(", ", TRUE, _xlfn._xlws.FILTER(_xlfn.TEXTSPLIT($P552, "#", ), ISNUMBER(SEARCH(DE$1, _xlfn.TEXTSPLIT($P552, "#", ))))), ""))</f>
        <v/>
      </c>
      <c r="DF552" t="str" cm="1">
        <f t="array" ref="DF552">IF(OR(DF$1="", $P552=""), "", IFERROR(_xlfn.TEXTJOIN(", ", TRUE, _xlfn._xlws.FILTER(_xlfn.TEXTSPLIT($P552, "#", ), ISNUMBER(SEARCH(DF$1, _xlfn.TEXTSPLIT($P552, "#", ))))), ""))</f>
        <v/>
      </c>
      <c r="DG552" t="str" cm="1">
        <f t="array" ref="DG552">IF(OR(DG$1="", $P552=""), "", IFERROR(_xlfn.TEXTJOIN(", ", TRUE, _xlfn._xlws.FILTER(_xlfn.TEXTSPLIT($P552, "#", ), ISNUMBER(SEARCH(DG$1, _xlfn.TEXTSPLIT($P552, "#", ))))), ""))</f>
        <v/>
      </c>
      <c r="DH552" t="str" cm="1">
        <f t="array" ref="DH552">IF(OR(DH$1="", $P552=""), "", IFERROR(_xlfn.TEXTJOIN(", ", TRUE, _xlfn._xlws.FILTER(_xlfn.TEXTSPLIT($P552, "#", ), ISNUMBER(SEARCH(DH$1, _xlfn.TEXTSPLIT($P552, "#", ))))), ""))</f>
        <v/>
      </c>
      <c r="DI552" t="str" cm="1">
        <f t="array" ref="DI552">IF(OR(DI$1="", $P552=""), "", IFERROR(_xlfn.TEXTJOIN(", ", TRUE, _xlfn._xlws.FILTER(_xlfn.TEXTSPLIT($P552, "#", ), ISNUMBER(SEARCH(DI$1, _xlfn.TEXTSPLIT($P552, "#", ))))), ""))</f>
        <v/>
      </c>
      <c r="DJ552" t="str" cm="1">
        <f t="array" ref="DJ552">IF(OR(DJ$1="", $P552=""), "", IFERROR(_xlfn.TEXTJOIN(", ", TRUE, _xlfn._xlws.FILTER(_xlfn.TEXTSPLIT($P552, "#", ), ISNUMBER(SEARCH(DJ$1, _xlfn.TEXTSPLIT($P552, "#", ))))), ""))</f>
        <v/>
      </c>
      <c r="DK552" t="str" cm="1">
        <f t="array" ref="DK552">IF(OR(DK$1="", $P552=""), "", IFERROR(_xlfn.TEXTJOIN(", ", TRUE, _xlfn._xlws.FILTER(_xlfn.TEXTSPLIT($P552, "#", ), ISNUMBER(SEARCH(DK$1, _xlfn.TEXTSPLIT($P552, "#", ))))), ""))</f>
        <v/>
      </c>
      <c r="DL552" t="str" cm="1">
        <f t="array" ref="DL552">IF(OR(DL$1="", $P552=""), "", IFERROR(_xlfn.TEXTJOIN(", ", TRUE, _xlfn._xlws.FILTER(_xlfn.TEXTSPLIT($P552, "#", ), ISNUMBER(SEARCH(DL$1, _xlfn.TEXTSPLIT($P552, "#", ))))), ""))</f>
        <v/>
      </c>
      <c r="DM552" t="str" cm="1">
        <f t="array" ref="DM552">IF(OR(DM$1="", $P552=""), "", IFERROR(_xlfn.TEXTJOIN(", ", TRUE, _xlfn._xlws.FILTER(_xlfn.TEXTSPLIT($P552, "#", ), ISNUMBER(SEARCH(DM$1, _xlfn.TEXTSPLIT($P552, "#", ))))), ""))</f>
        <v/>
      </c>
      <c r="DN552" t="str" cm="1">
        <f t="array" ref="DN552">IF(OR(DN$1="", $P552=""), "", IFERROR(_xlfn.TEXTJOIN(", ", TRUE, _xlfn._xlws.FILTER(_xlfn.TEXTSPLIT($P552, "#", ), ISNUMBER(SEARCH(DN$1, _xlfn.TEXTSPLIT($P552, "#", ))))), ""))</f>
        <v/>
      </c>
      <c r="DO552" t="str" cm="1">
        <f t="array" ref="DO552">IF(OR(DO$1="", $P552=""), "", IFERROR(_xlfn.TEXTJOIN(", ", TRUE, _xlfn._xlws.FILTER(_xlfn.TEXTSPLIT($P552, "#", ), ISNUMBER(SEARCH(DO$1, _xlfn.TEXTSPLIT($P552, "#", ))))), ""))</f>
        <v/>
      </c>
      <c r="DP552" t="str" cm="1">
        <f t="array" ref="DP552">IF(OR(DP$1="", $P552=""), "", IFERROR(_xlfn.TEXTJOIN(", ", TRUE, _xlfn._xlws.FILTER(_xlfn.TEXTSPLIT($P552, "#", ), ISNUMBER(SEARCH(DP$1, _xlfn.TEXTSPLIT($P552, "#", ))))), ""))</f>
        <v/>
      </c>
      <c r="DQ552" t="str" cm="1">
        <f t="array" ref="DQ552">IF(OR(DQ$1="", $P552=""), "", IFERROR(_xlfn.TEXTJOIN(", ", TRUE, _xlfn._xlws.FILTER(_xlfn.TEXTSPLIT($P552, "#", ), ISNUMBER(SEARCH(DQ$1, _xlfn.TEXTSPLIT($P552, "#", ))))), ""))</f>
        <v/>
      </c>
      <c r="DR552" t="str" cm="1">
        <f t="array" ref="DR552">IF(OR(DR$1="", $P552=""), "", IFERROR(_xlfn.TEXTJOIN(", ", TRUE, _xlfn._xlws.FILTER(_xlfn.TEXTSPLIT($P552, "#", ), ISNUMBER(SEARCH(DR$1, _xlfn.TEXTSPLIT($P552, "#", ))))), ""))</f>
        <v/>
      </c>
      <c r="DS552" t="str" cm="1">
        <f t="array" ref="DS552">IF(OR(DS$1="", $P552=""), "", IFERROR(_xlfn.TEXTJOIN(", ", TRUE, _xlfn._xlws.FILTER(_xlfn.TEXTSPLIT($P552, "#", ), ISNUMBER(SEARCH(DS$1, _xlfn.TEXTSPLIT($P552, "#", ))))), ""))</f>
        <v/>
      </c>
      <c r="DT552" t="str" cm="1">
        <f t="array" ref="DT552">IF(OR(DT$1="", $P552=""), "", IFERROR(_xlfn.TEXTJOIN(", ", TRUE, _xlfn._xlws.FILTER(_xlfn.TEXTSPLIT($P552, "#", ), ISNUMBER(SEARCH(DT$1, _xlfn.TEXTSPLIT($P552, "#", ))))), ""))</f>
        <v/>
      </c>
      <c r="DU552" t="str" cm="1">
        <f t="array" ref="DU552">IF(OR(DU$1="", $P552=""), "", IFERROR(_xlfn.TEXTJOIN(", ", TRUE, _xlfn._xlws.FILTER(_xlfn.TEXTSPLIT($P552, "#", ), ISNUMBER(SEARCH(DU$1, _xlfn.TEXTSPLIT($P552, "#", ))))), ""))</f>
        <v/>
      </c>
      <c r="DV552" t="str" cm="1">
        <f t="array" ref="DV552">IF(OR(DV$1="", $P552=""), "", IFERROR(_xlfn.TEXTJOIN(", ", TRUE, _xlfn._xlws.FILTER(_xlfn.TEXTSPLIT($P552, "#", ), ISNUMBER(SEARCH(DV$1, _xlfn.TEXTSPLIT($P552, "#", ))))), ""))</f>
        <v/>
      </c>
      <c r="DW552" t="str" cm="1">
        <f t="array" ref="DW552">IF(OR(DW$1="", $P552=""), "", IFERROR(_xlfn.TEXTJOIN(", ", TRUE, _xlfn._xlws.FILTER(_xlfn.TEXTSPLIT($P552, "#", ), ISNUMBER(SEARCH(DW$1, _xlfn.TEXTSPLIT($P552, "#", ))))), ""))</f>
        <v/>
      </c>
      <c r="DX552" t="str" cm="1">
        <f t="array" ref="DX552">IF(OR(DX$1="", $P552=""), "", IFERROR(_xlfn.TEXTJOIN(", ", TRUE, _xlfn._xlws.FILTER(_xlfn.TEXTSPLIT($P552, "#", ), ISNUMBER(SEARCH(DX$1, _xlfn.TEXTSPLIT($P552, "#", ))))), ""))</f>
        <v/>
      </c>
      <c r="DY552" t="str" cm="1">
        <f t="array" ref="DY552">IF(OR(DY$1="", $P552=""), "", IFERROR(_xlfn.TEXTJOIN(", ", TRUE, _xlfn._xlws.FILTER(_xlfn.TEXTSPLIT($P552, "#", ), ISNUMBER(SEARCH(DY$1, _xlfn.TEXTSPLIT($P552, "#", ))))), ""))</f>
        <v/>
      </c>
      <c r="DZ552" t="str" cm="1">
        <f t="array" ref="DZ552">IF(OR(DZ$1="", $P552=""), "", IFERROR(_xlfn.TEXTJOIN(", ", TRUE, _xlfn._xlws.FILTER(_xlfn.TEXTSPLIT($P552, "#", ), ISNUMBER(SEARCH(DZ$1, _xlfn.TEXTSPLIT($P552, "#", ))))), ""))</f>
        <v/>
      </c>
      <c r="EA552" t="str" cm="1">
        <f t="array" ref="EA552">IF(OR(EA$1="", $P552=""), "", IFERROR(_xlfn.TEXTJOIN(", ", TRUE, _xlfn._xlws.FILTER(_xlfn.TEXTSPLIT($P552, "#", ), ISNUMBER(SEARCH(EA$1, _xlfn.TEXTSPLIT($P552, "#", ))))), ""))</f>
        <v/>
      </c>
      <c r="EB552" t="str" cm="1">
        <f t="array" ref="EB552">IF(OR(EB$1="", $P552=""), "", IFERROR(_xlfn.TEXTJOIN(", ", TRUE, _xlfn._xlws.FILTER(_xlfn.TEXTSPLIT($P552, "#", ), ISNUMBER(SEARCH(EB$1, _xlfn.TEXTSPLIT($P552, "#", ))))), ""))</f>
        <v/>
      </c>
      <c r="EC552" t="str" cm="1">
        <f t="array" ref="EC552">IF(OR(EC$1="", $P552=""), "", IFERROR(_xlfn.TEXTJOIN(", ", TRUE, _xlfn._xlws.FILTER(_xlfn.TEXTSPLIT($P552, "#", ), ISNUMBER(SEARCH(EC$1, _xlfn.TEXTSPLIT($P552, "#", ))))), ""))</f>
        <v/>
      </c>
      <c r="ED552" t="str" cm="1">
        <f t="array" ref="ED552">IF(OR(ED$1="", $P552=""), "", IFERROR(_xlfn.TEXTJOIN(", ", TRUE, _xlfn._xlws.FILTER(_xlfn.TEXTSPLIT($P552, "#", ), ISNUMBER(SEARCH(ED$1, _xlfn.TEXTSPLIT($P552, "#", ))))), ""))</f>
        <v/>
      </c>
      <c r="EE552" t="str" cm="1">
        <f t="array" ref="EE552">IF(OR(EE$1="", $P552=""), "", IFERROR(_xlfn.TEXTJOIN(", ", TRUE, _xlfn._xlws.FILTER(_xlfn.TEXTSPLIT($P552, "#", ), ISNUMBER(SEARCH(EE$1, _xlfn.TEXTSPLIT($P552, "#", ))))), ""))</f>
        <v/>
      </c>
      <c r="EF552" t="str" cm="1">
        <f t="array" ref="EF552">IF(OR(EF$1="", $P552=""), "", IFERROR(_xlfn.TEXTJOIN(", ", TRUE, _xlfn._xlws.FILTER(_xlfn.TEXTSPLIT($P552, "#", ), ISNUMBER(SEARCH(EF$1, _xlfn.TEXTSPLIT($P552, "#", ))))), ""))</f>
        <v/>
      </c>
      <c r="EG552" t="str" cm="1">
        <f t="array" ref="EG552">IF(OR(EG$1="", $P552=""), "", IFERROR(_xlfn.TEXTJOIN(", ", TRUE, _xlfn._xlws.FILTER(_xlfn.TEXTSPLIT($P552, "#", ), ISNUMBER(SEARCH(EG$1, _xlfn.TEXTSPLIT($P552, "#", ))))), ""))</f>
        <v/>
      </c>
      <c r="EH552" t="str" cm="1">
        <f t="array" ref="EH552">IF(OR(EH$1="", $P552=""), "", IFERROR(_xlfn.TEXTJOIN(", ", TRUE, _xlfn._xlws.FILTER(_xlfn.TEXTSPLIT($P552, "#", ), ISNUMBER(SEARCH(EH$1, _xlfn.TEXTSPLIT($P552, "#", ))))), ""))</f>
        <v/>
      </c>
      <c r="EI552" t="str" cm="1">
        <f t="array" ref="EI552">IF(OR(EI$1="", $P552=""), "", IFERROR(_xlfn.TEXTJOIN(", ", TRUE, _xlfn._xlws.FILTER(_xlfn.TEXTSPLIT($P552, "#", ), ISNUMBER(SEARCH(EI$1, _xlfn.TEXTSPLIT($P552, "#", ))))), ""))</f>
        <v/>
      </c>
      <c r="EJ552" t="str" cm="1">
        <f t="array" ref="EJ552">IF(OR(EJ$1="", $P552=""), "", IFERROR(_xlfn.TEXTJOIN(", ", TRUE, _xlfn._xlws.FILTER(_xlfn.TEXTSPLIT($P552, "#", ), ISNUMBER(SEARCH(EJ$1, _xlfn.TEXTSPLIT($P552, "#", ))))), ""))</f>
        <v/>
      </c>
      <c r="EK552" t="str" cm="1">
        <f t="array" ref="EK552">IF(OR(EK$1="", $P552=""), "", IFERROR(_xlfn.TEXTJOIN(", ", TRUE, _xlfn._xlws.FILTER(_xlfn.TEXTSPLIT($P552, "#", ), ISNUMBER(SEARCH(EK$1, _xlfn.TEXTSPLIT($P552, "#", ))))), ""))</f>
        <v/>
      </c>
      <c r="EL552" t="str" cm="1">
        <f t="array" ref="EL552">IF(OR(EL$1="", $P552=""), "", IFERROR(_xlfn.TEXTJOIN(", ", TRUE, _xlfn._xlws.FILTER(_xlfn.TEXTSPLIT($P552, "#", ), ISNUMBER(SEARCH(EL$1, _xlfn.TEXTSPLIT($P552, "#", ))))), ""))</f>
        <v/>
      </c>
      <c r="EM552" t="str" cm="1">
        <f t="array" ref="EM552">IF(OR(EM$1="", $P552=""), "", IFERROR(_xlfn.TEXTJOIN(", ", TRUE, _xlfn._xlws.FILTER(_xlfn.TEXTSPLIT($P552, "#", ), ISNUMBER(SEARCH(EM$1, _xlfn.TEXTSPLIT($P552, "#", ))))), ""))</f>
        <v/>
      </c>
      <c r="EN552" t="str" cm="1">
        <f t="array" ref="EN552">IF(OR(EN$1="", $P552=""), "", IFERROR(_xlfn.TEXTJOIN(", ", TRUE, _xlfn._xlws.FILTER(_xlfn.TEXTSPLIT($P552, "#", ), ISNUMBER(SEARCH(EN$1, _xlfn.TEXTSPLIT($P552, "#", ))))), ""))</f>
        <v/>
      </c>
      <c r="EO552" t="str" cm="1">
        <f t="array" ref="EO552">IF(OR(EO$1="", $P552=""), "", IFERROR(_xlfn.TEXTJOIN(", ", TRUE, _xlfn._xlws.FILTER(_xlfn.TEXTSPLIT($P552, "#", ), ISNUMBER(SEARCH(EO$1, _xlfn.TEXTSPLIT($P552, "#", ))))), ""))</f>
        <v/>
      </c>
      <c r="EP552" t="str" cm="1">
        <f t="array" ref="EP552">IF(OR(EP$1="", $P552=""), "", IFERROR(_xlfn.TEXTJOIN(", ", TRUE, _xlfn._xlws.FILTER(_xlfn.TEXTSPLIT($P552, "#", ), ISNUMBER(SEARCH(EP$1, _xlfn.TEXTSPLIT($P552, "#", ))))), ""))</f>
        <v/>
      </c>
      <c r="EQ552" t="str" cm="1">
        <f t="array" ref="EQ552">IF(OR(EQ$1="", $P552=""), "", IFERROR(_xlfn.TEXTJOIN(", ", TRUE, _xlfn._xlws.FILTER(_xlfn.TEXTSPLIT($P552, "#", ), ISNUMBER(SEARCH(EQ$1, _xlfn.TEXTSPLIT($P552, "#", ))))), ""))</f>
        <v/>
      </c>
      <c r="ER552" t="str" cm="1">
        <f t="array" ref="ER552">IF(OR(ER$1="", $P552=""), "", IFERROR(_xlfn.TEXTJOIN(", ", TRUE, _xlfn._xlws.FILTER(_xlfn.TEXTSPLIT($P552, "#", ), ISNUMBER(SEARCH(ER$1, _xlfn.TEXTSPLIT($P552, "#", ))))), ""))</f>
        <v/>
      </c>
      <c r="ES552" t="str" cm="1">
        <f t="array" ref="ES552">IF(OR(ES$1="", $P552=""), "", IFERROR(_xlfn.TEXTJOIN(", ", TRUE, _xlfn._xlws.FILTER(_xlfn.TEXTSPLIT($P552, "#", ), ISNUMBER(SEARCH(ES$1, _xlfn.TEXTSPLIT($P552, "#", ))))), ""))</f>
        <v/>
      </c>
      <c r="ET552" t="str" cm="1">
        <f t="array" ref="ET552">IF(OR(ET$1="", $P552=""), "", IFERROR(_xlfn.TEXTJOIN(", ", TRUE, _xlfn._xlws.FILTER(_xlfn.TEXTSPLIT($P552, "#", ), ISNUMBER(SEARCH(ET$1, _xlfn.TEXTSPLIT($P552, "#", ))))), ""))</f>
        <v/>
      </c>
      <c r="EU552" t="str" cm="1">
        <f t="array" ref="EU552">IF(OR(EU$1="", $P552=""), "", IFERROR(_xlfn.TEXTJOIN(", ", TRUE, _xlfn._xlws.FILTER(_xlfn.TEXTSPLIT($P552, "#", ), ISNUMBER(SEARCH(EU$1, _xlfn.TEXTSPLIT($P552, "#", ))))), ""))</f>
        <v/>
      </c>
      <c r="EV552" t="str" cm="1">
        <f t="array" ref="EV552">IF(OR(EV$1="", $P552=""), "", IFERROR(_xlfn.TEXTJOIN(", ", TRUE, _xlfn._xlws.FILTER(_xlfn.TEXTSPLIT($P552, "#", ), ISNUMBER(SEARCH(EV$1, _xlfn.TEXTSPLIT($P552, "#", ))))), ""))</f>
        <v/>
      </c>
      <c r="EW552" t="str" cm="1">
        <f t="array" ref="EW552">IF(OR(EW$1="", $P552=""), "", IFERROR(_xlfn.TEXTJOIN(", ", TRUE, _xlfn._xlws.FILTER(_xlfn.TEXTSPLIT($P552, "#", ), ISNUMBER(SEARCH(EW$1, _xlfn.TEXTSPLIT($P552, "#", ))))), ""))</f>
        <v/>
      </c>
      <c r="EX552" t="str" cm="1">
        <f t="array" ref="EX552">IF(OR(EX$1="", $P552=""), "", IFERROR(_xlfn.TEXTJOIN(", ", TRUE, _xlfn._xlws.FILTER(_xlfn.TEXTSPLIT($P552, "#", ), ISNUMBER(SEARCH(EX$1, _xlfn.TEXTSPLIT($P552, "#", ))))), ""))</f>
        <v/>
      </c>
      <c r="EY552" t="str" cm="1">
        <f t="array" ref="EY552">IF(OR(EY$1="", $P552=""), "", IFERROR(_xlfn.TEXTJOIN(", ", TRUE, _xlfn._xlws.FILTER(_xlfn.TEXTSPLIT($P552, "#", ), ISNUMBER(SEARCH(EY$1, _xlfn.TEXTSPLIT($P552, "#", ))))), ""))</f>
        <v/>
      </c>
      <c r="EZ552" t="str" cm="1">
        <f t="array" ref="EZ552">IF(OR(EZ$1="", $P552=""), "", IFERROR(_xlfn.TEXTJOIN(", ", TRUE, _xlfn._xlws.FILTER(_xlfn.TEXTSPLIT($P552, "#", ), ISNUMBER(SEARCH(EZ$1, _xlfn.TEXTSPLIT($P552, "#", ))))), ""))</f>
        <v/>
      </c>
      <c r="FA552" t="str" cm="1">
        <f t="array" ref="FA552">IF(OR(FA$1="", $P552=""), "", IFERROR(_xlfn.TEXTJOIN(", ", TRUE, _xlfn._xlws.FILTER(_xlfn.TEXTSPLIT($P552, "#", ), ISNUMBER(SEARCH(FA$1, _xlfn.TEXTSPLIT($P552, "#", ))))), ""))</f>
        <v/>
      </c>
      <c r="FB552" t="str" cm="1">
        <f t="array" ref="FB552">IF(OR(FB$1="", $P552=""), "", IFERROR(_xlfn.TEXTJOIN(", ", TRUE, _xlfn._xlws.FILTER(_xlfn.TEXTSPLIT($P552, "#", ), ISNUMBER(SEARCH(FB$1, _xlfn.TEXTSPLIT($P552, "#", ))))), ""))</f>
        <v/>
      </c>
      <c r="FC552" t="str" cm="1">
        <f t="array" ref="FC552">IF(OR(FC$1="", $P552=""), "", IFERROR(_xlfn.TEXTJOIN(", ", TRUE, _xlfn._xlws.FILTER(_xlfn.TEXTSPLIT($P552, "#", ), ISNUMBER(SEARCH(FC$1, _xlfn.TEXTSPLIT($P552, "#", ))))), ""))</f>
        <v/>
      </c>
      <c r="FD552" t="str" cm="1">
        <f t="array" ref="FD552">IF(OR(FD$1="", $P552=""), "", IFERROR(_xlfn.TEXTJOIN(", ", TRUE, _xlfn._xlws.FILTER(_xlfn.TEXTSPLIT($P552, "#", ), ISNUMBER(SEARCH(FD$1, _xlfn.TEXTSPLIT($P552, "#", ))))), ""))</f>
        <v/>
      </c>
      <c r="FE552" t="str" cm="1">
        <f t="array" ref="FE552">IF(OR(FE$1="", $P552=""), "", IFERROR(_xlfn.TEXTJOIN(", ", TRUE, _xlfn._xlws.FILTER(_xlfn.TEXTSPLIT($P552, "#", ), ISNUMBER(SEARCH(FE$1, _xlfn.TEXTSPLIT($P552, "#", ))))), ""))</f>
        <v/>
      </c>
      <c r="FF552" t="str" cm="1">
        <f t="array" ref="FF552">IF(OR(FF$1="", $P552=""), "", IFERROR(_xlfn.TEXTJOIN(", ", TRUE, _xlfn._xlws.FILTER(_xlfn.TEXTSPLIT($P552, "#", ), ISNUMBER(SEARCH(FF$1, _xlfn.TEXTSPLIT($P552, "#", ))))), ""))</f>
        <v/>
      </c>
      <c r="FG552" t="str" cm="1">
        <f t="array" ref="FG552">IF(OR(FG$1="", $P552=""), "", IFERROR(_xlfn.TEXTJOIN(", ", TRUE, _xlfn._xlws.FILTER(_xlfn.TEXTSPLIT($P552, "#", ), ISNUMBER(SEARCH(FG$1, _xlfn.TEXTSPLIT($P552, "#", ))))), ""))</f>
        <v/>
      </c>
      <c r="FH552" t="str" cm="1">
        <f t="array" ref="FH552">IF(OR(FH$1="", $P552=""), "", IFERROR(_xlfn.TEXTJOIN(", ", TRUE, _xlfn._xlws.FILTER(_xlfn.TEXTSPLIT($P552, "#", ), ISNUMBER(SEARCH(FH$1, _xlfn.TEXTSPLIT($P552, "#", ))))), ""))</f>
        <v/>
      </c>
      <c r="FI552" t="str" cm="1">
        <f t="array" ref="FI552">IF(OR(FI$1="", $P552=""), "", IFERROR(_xlfn.TEXTJOIN(", ", TRUE, _xlfn._xlws.FILTER(_xlfn.TEXTSPLIT($P552, "#", ), ISNUMBER(SEARCH(FI$1, _xlfn.TEXTSPLIT($P552, "#", ))))), ""))</f>
        <v/>
      </c>
      <c r="FJ552" t="str" cm="1">
        <f t="array" ref="FJ552">IF(OR(FJ$1="", $P552=""), "", IFERROR(_xlfn.TEXTJOIN(", ", TRUE, _xlfn._xlws.FILTER(_xlfn.TEXTSPLIT($P552, "#", ), ISNUMBER(SEARCH(FJ$1, _xlfn.TEXTSPLIT($P552, "#", ))))), ""))</f>
        <v/>
      </c>
      <c r="FK552" t="str" cm="1">
        <f t="array" ref="FK552">IF(OR(FK$1="", $P552=""), "", IFERROR(_xlfn.TEXTJOIN(", ", TRUE, _xlfn._xlws.FILTER(_xlfn.TEXTSPLIT($P552, "#", ), ISNUMBER(SEARCH(FK$1, _xlfn.TEXTSPLIT($P552, "#", ))))), ""))</f>
        <v/>
      </c>
      <c r="FL552" t="str" cm="1">
        <f t="array" ref="FL552">IF(OR(FL$1="", $P552=""), "", IFERROR(_xlfn.TEXTJOIN(", ", TRUE, _xlfn._xlws.FILTER(_xlfn.TEXTSPLIT($P552, "#", ), ISNUMBER(SEARCH(FL$1, _xlfn.TEXTSPLIT($P552, "#", ))))), ""))</f>
        <v/>
      </c>
      <c r="FM552" t="str" cm="1">
        <f t="array" ref="FM552">IF(OR(FM$1="", $P552=""), "", IFERROR(_xlfn.TEXTJOIN(", ", TRUE, _xlfn._xlws.FILTER(_xlfn.TEXTSPLIT($P552, "#", ), ISNUMBER(SEARCH(FM$1, _xlfn.TEXTSPLIT($P552, "#", ))))), ""))</f>
        <v/>
      </c>
      <c r="FN552" t="str" cm="1">
        <f t="array" ref="FN552">IF(OR(FN$1="", $P552=""), "", IFERROR(_xlfn.TEXTJOIN(", ", TRUE, _xlfn._xlws.FILTER(_xlfn.TEXTSPLIT($P552, "#", ), ISNUMBER(SEARCH(FN$1, _xlfn.TEXTSPLIT($P552, "#", ))))), ""))</f>
        <v/>
      </c>
      <c r="FO552" t="str" cm="1">
        <f t="array" ref="FO552">IF(OR(FO$1="", $P552=""), "", IFERROR(_xlfn.TEXTJOIN(", ", TRUE, _xlfn._xlws.FILTER(_xlfn.TEXTSPLIT($P552, "#", ), ISNUMBER(SEARCH(FO$1, _xlfn.TEXTSPLIT($P552, "#", ))))), ""))</f>
        <v/>
      </c>
      <c r="FP552" t="str" cm="1">
        <f t="array" ref="FP552">IF(OR(FP$1="", $P552=""), "", IFERROR(_xlfn.TEXTJOIN(", ", TRUE, _xlfn._xlws.FILTER(_xlfn.TEXTSPLIT($P552, "#", ), ISNUMBER(SEARCH(FP$1, _xlfn.TEXTSPLIT($P552, "#", ))))), ""))</f>
        <v/>
      </c>
      <c r="FQ552" t="str" cm="1">
        <f t="array" ref="FQ552">IF(OR(FQ$1="", $P552=""), "", IFERROR(_xlfn.TEXTJOIN(", ", TRUE, _xlfn._xlws.FILTER(_xlfn.TEXTSPLIT($P552, "#", ), ISNUMBER(SEARCH(FQ$1, _xlfn.TEXTSPLIT($P552, "#", ))))), ""))</f>
        <v/>
      </c>
      <c r="FR552" t="str" cm="1">
        <f t="array" ref="FR552">IF(OR(FR$1="", $P552=""), "", IFERROR(_xlfn.TEXTJOIN(", ", TRUE, _xlfn._xlws.FILTER(_xlfn.TEXTSPLIT($P552, "#", ), ISNUMBER(SEARCH(FR$1, _xlfn.TEXTSPLIT($P552, "#", ))))), ""))</f>
        <v/>
      </c>
      <c r="FS552" t="str" cm="1">
        <f t="array" ref="FS552">IF(OR(FS$1="", $P552=""), "", IFERROR(_xlfn.TEXTJOIN(", ", TRUE, _xlfn._xlws.FILTER(_xlfn.TEXTSPLIT($P552, "#", ), ISNUMBER(SEARCH(FS$1, _xlfn.TEXTSPLIT($P552, "#", ))))), ""))</f>
        <v/>
      </c>
      <c r="FT552" t="str" cm="1">
        <f t="array" ref="FT552">IF(OR(FT$1="", $P552=""), "", IFERROR(_xlfn.TEXTJOIN(", ", TRUE, _xlfn._xlws.FILTER(_xlfn.TEXTSPLIT($P552, "#", ), ISNUMBER(SEARCH(FT$1, _xlfn.TEXTSPLIT($P552, "#", ))))), ""))</f>
        <v/>
      </c>
      <c r="FU552" t="str" cm="1">
        <f t="array" ref="FU552">IF(OR(FU$1="", $P552=""), "", IFERROR(_xlfn.TEXTJOIN(", ", TRUE, _xlfn._xlws.FILTER(_xlfn.TEXTSPLIT($P552, "#", ), ISNUMBER(SEARCH(FU$1, _xlfn.TEXTSPLIT($P552, "#", ))))), ""))</f>
        <v/>
      </c>
      <c r="FV552" t="str" cm="1">
        <f t="array" ref="FV552">IF(OR(FV$1="", $P552=""), "", IFERROR(_xlfn.TEXTJOIN(", ", TRUE, _xlfn._xlws.FILTER(_xlfn.TEXTSPLIT($P552, "#", ), ISNUMBER(SEARCH(FV$1, _xlfn.TEXTSPLIT($P552, "#", ))))), ""))</f>
        <v/>
      </c>
      <c r="FW552" t="str" cm="1">
        <f t="array" ref="FW552">IF(OR(FW$1="", $P552=""), "", IFERROR(_xlfn.TEXTJOIN(", ", TRUE, _xlfn._xlws.FILTER(_xlfn.TEXTSPLIT($P552, "#", ), ISNUMBER(SEARCH(FW$1, _xlfn.TEXTSPLIT($P552, "#", ))))), ""))</f>
        <v/>
      </c>
      <c r="FX552" t="str" cm="1">
        <f t="array" ref="FX552">IF(OR(FX$1="", $P552=""), "", IFERROR(_xlfn.TEXTJOIN(", ", TRUE, _xlfn._xlws.FILTER(_xlfn.TEXTSPLIT($P552, "#", ), ISNUMBER(SEARCH(FX$1, _xlfn.TEXTSPLIT($P552, "#", ))))), ""))</f>
        <v/>
      </c>
      <c r="FY552" t="str" cm="1">
        <f t="array" ref="FY552">IF(OR(FY$1="", $P552=""), "", IFERROR(_xlfn.TEXTJOIN(", ", TRUE, _xlfn._xlws.FILTER(_xlfn.TEXTSPLIT($P552, "#", ), ISNUMBER(SEARCH(FY$1, _xlfn.TEXTSPLIT($P552, "#", ))))), ""))</f>
        <v/>
      </c>
      <c r="FZ552" t="str" cm="1">
        <f t="array" ref="FZ552">IF(OR(FZ$1="", $P552=""), "", IFERROR(_xlfn.TEXTJOIN(", ", TRUE, _xlfn._xlws.FILTER(_xlfn.TEXTSPLIT($P552, "#", ), ISNUMBER(SEARCH(FZ$1, _xlfn.TEXTSPLIT($P552, "#", ))))), ""))</f>
        <v/>
      </c>
      <c r="GA552" t="str" cm="1">
        <f t="array" ref="GA552">IF(OR(GA$1="", $P552=""), "", IFERROR(_xlfn.TEXTJOIN(", ", TRUE, _xlfn._xlws.FILTER(_xlfn.TEXTSPLIT($P552, "#", ), ISNUMBER(SEARCH(GA$1, _xlfn.TEXTSPLIT($P552, "#", ))))), ""))</f>
        <v/>
      </c>
      <c r="GB552" t="str" cm="1">
        <f t="array" ref="GB552">IF(OR(GB$1="", $P552=""), "", IFERROR(_xlfn.TEXTJOIN(", ", TRUE, _xlfn._xlws.FILTER(_xlfn.TEXTSPLIT($P552, "#", ), ISNUMBER(SEARCH(GB$1, _xlfn.TEXTSPLIT($P552, "#", ))))), ""))</f>
        <v/>
      </c>
      <c r="GC552" t="str" cm="1">
        <f t="array" ref="GC552">IF(OR(GC$1="", $P552=""), "", IFERROR(_xlfn.TEXTJOIN(", ", TRUE, _xlfn._xlws.FILTER(_xlfn.TEXTSPLIT($P552, "#", ), ISNUMBER(SEARCH(GC$1, _xlfn.TEXTSPLIT($P552, "#", ))))), ""))</f>
        <v/>
      </c>
      <c r="GD552" t="str" cm="1">
        <f t="array" ref="GD552">IF(OR(GD$1="", $P552=""), "", IFERROR(_xlfn.TEXTJOIN(", ", TRUE, _xlfn._xlws.FILTER(_xlfn.TEXTSPLIT($P552, "#", ), ISNUMBER(SEARCH(GD$1, _xlfn.TEXTSPLIT($P552, "#", ))))), ""))</f>
        <v/>
      </c>
      <c r="GE552" t="str" cm="1">
        <f t="array" ref="GE552">IF(OR(GE$1="", $P552=""), "", IFERROR(_xlfn.TEXTJOIN(", ", TRUE, _xlfn._xlws.FILTER(_xlfn.TEXTSPLIT($P552, "#", ), ISNUMBER(SEARCH(GE$1, _xlfn.TEXTSPLIT($P552, "#", ))))), ""))</f>
        <v/>
      </c>
      <c r="GF552" t="str" cm="1">
        <f t="array" ref="GF552">IF(OR(GF$1="", $P552=""), "", IFERROR(_xlfn.TEXTJOIN(", ", TRUE, _xlfn._xlws.FILTER(_xlfn.TEXTSPLIT($P552, "#", ), ISNUMBER(SEARCH(GF$1, _xlfn.TEXTSPLIT($P552, "#", ))))), ""))</f>
        <v/>
      </c>
      <c r="GG552" t="str" cm="1">
        <f t="array" ref="GG552">IF(OR(GG$1="", $P552=""), "", IFERROR(_xlfn.TEXTJOIN(", ", TRUE, _xlfn._xlws.FILTER(_xlfn.TEXTSPLIT($P552, "#", ), ISNUMBER(SEARCH(GG$1, _xlfn.TEXTSPLIT($P552, "#", ))))), ""))</f>
        <v/>
      </c>
      <c r="GH552" t="str" cm="1">
        <f t="array" ref="GH552">IF(OR(GH$1="", $P552=""), "", IFERROR(_xlfn.TEXTJOIN(", ", TRUE, _xlfn._xlws.FILTER(_xlfn.TEXTSPLIT($P552, "#", ), ISNUMBER(SEARCH(GH$1, _xlfn.TEXTSPLIT($P552, "#", ))))), ""))</f>
        <v/>
      </c>
      <c r="GI552" t="str" cm="1">
        <f t="array" ref="GI552">IF(OR(GI$1="", $P552=""), "", IFERROR(_xlfn.TEXTJOIN(", ", TRUE, _xlfn._xlws.FILTER(_xlfn.TEXTSPLIT($P552, "#", ), ISNUMBER(SEARCH(GI$1, _xlfn.TEXTSPLIT($P552, "#", ))))), ""))</f>
        <v/>
      </c>
      <c r="GJ552" t="str" cm="1">
        <f t="array" ref="GJ552">IF(OR(GJ$1="", $P552=""), "", IFERROR(_xlfn.TEXTJOIN(", ", TRUE, _xlfn._xlws.FILTER(_xlfn.TEXTSPLIT($P552, "#", ), ISNUMBER(SEARCH(GJ$1, _xlfn.TEXTSPLIT($P552, "#", ))))), ""))</f>
        <v/>
      </c>
      <c r="GK552" t="str" cm="1">
        <f t="array" ref="GK552">IF(OR(GK$1="", $P552=""), "", IFERROR(_xlfn.TEXTJOIN(", ", TRUE, _xlfn._xlws.FILTER(_xlfn.TEXTSPLIT($P552, "#", ), ISNUMBER(SEARCH(GK$1, _xlfn.TEXTSPLIT($P552, "#", ))))), ""))</f>
        <v/>
      </c>
      <c r="GL552" t="str" cm="1">
        <f t="array" ref="GL552">IF(OR(GL$1="", $P552=""), "", IFERROR(_xlfn.TEXTJOIN(", ", TRUE, _xlfn._xlws.FILTER(_xlfn.TEXTSPLIT($P552, "#", ), ISNUMBER(SEARCH(GL$1, _xlfn.TEXTSPLIT($P552, "#", ))))), ""))</f>
        <v/>
      </c>
      <c r="GM552" t="str" cm="1">
        <f t="array" ref="GM552">IF(OR(GM$1="", $P552=""), "", IFERROR(_xlfn.TEXTJOIN(", ", TRUE, _xlfn._xlws.FILTER(_xlfn.TEXTSPLIT($P552, "#", ), ISNUMBER(SEARCH(GM$1, _xlfn.TEXTSPLIT($P552, "#", ))))), ""))</f>
        <v/>
      </c>
      <c r="GN552" t="str" cm="1">
        <f t="array" ref="GN552">IF(OR(GN$1="", $P552=""), "", IFERROR(_xlfn.TEXTJOIN(", ", TRUE, _xlfn._xlws.FILTER(_xlfn.TEXTSPLIT($P552, "#", ), ISNUMBER(SEARCH(GN$1, _xlfn.TEXTSPLIT($P552, "#", ))))), ""))</f>
        <v/>
      </c>
    </row>
    <row r="553" spans="1:196">
      <c r="A553" t="str">
        <f>IF(복붙1!A251="","",복붙1!A251)</f>
        <v/>
      </c>
      <c r="B553" t="str">
        <f>IF(복붙1!B251="","",복붙1!B251)</f>
        <v/>
      </c>
      <c r="C553" t="str">
        <f>IF(복붙1!C251="","",복붙1!C251)</f>
        <v/>
      </c>
      <c r="D553" t="str">
        <f>IF(복붙1!D251="","",복붙1!D251)</f>
        <v/>
      </c>
      <c r="E553" t="str">
        <f>IF(복붙1!E251="","",복붙1!E251)</f>
        <v/>
      </c>
      <c r="F553" t="str">
        <f>IF(복붙1!F251="","",복붙1!F251)</f>
        <v/>
      </c>
      <c r="G553" t="str">
        <f>IF(복붙1!G251="","",복붙1!G251)</f>
        <v/>
      </c>
      <c r="H553" t="str">
        <f>IF(복붙1!H251="","",복붙1!H251)</f>
        <v/>
      </c>
      <c r="I553" t="str">
        <f>IF(복붙1!I251="","",복붙1!I251)</f>
        <v/>
      </c>
      <c r="J553" t="str">
        <f>IF(복붙1!J251="","",복붙1!J251)</f>
        <v/>
      </c>
      <c r="K553" t="str">
        <f>IF(복붙1!K251="","",복붙1!K251)</f>
        <v/>
      </c>
      <c r="L553" t="str">
        <f>IF(복붙1!L251="","",복붙1!L251)</f>
        <v/>
      </c>
      <c r="M553" t="str">
        <f>IF(복붙1!M251="","",복붙1!M251)</f>
        <v/>
      </c>
      <c r="N553" t="str">
        <f>IF(복붙1!N251="","",복붙1!N251)</f>
        <v/>
      </c>
      <c r="O553" t="str">
        <f>IF(복붙1!O251="","",복붙1!O251)</f>
        <v/>
      </c>
      <c r="P553" t="str">
        <f>IF(복붙1!P251="","",복붙1!P251)</f>
        <v/>
      </c>
      <c r="Q553" t="str">
        <f>IF(복붙1!Q251="","",복붙1!Q251)</f>
        <v/>
      </c>
      <c r="R553" t="str">
        <f>IF(복붙1!R251="","",복붙1!R251)</f>
        <v/>
      </c>
      <c r="S553" t="str">
        <f>IF(복붙1!S251="","",복붙1!S251)</f>
        <v/>
      </c>
      <c r="T553" t="str">
        <f>IF(복붙1!T251="","",복붙1!T251)</f>
        <v/>
      </c>
      <c r="U553" t="str">
        <f>IF(복붙1!U251="","",복붙1!U251)</f>
        <v/>
      </c>
      <c r="V553" t="str">
        <f>IF(복붙1!V251="","",복붙1!V251)</f>
        <v/>
      </c>
      <c r="W553" t="str">
        <f>IF(복붙1!W251="","",복붙1!W251)</f>
        <v/>
      </c>
      <c r="X553" t="str">
        <f>IF(복붙1!X251="","",복붙1!X251)</f>
        <v/>
      </c>
      <c r="Y553" t="str">
        <f>IF(복붙1!Y251="","",복붙1!Y251)</f>
        <v/>
      </c>
      <c r="Z553" t="str">
        <f>IF(복붙1!Z251="","",복붙1!Z251)</f>
        <v/>
      </c>
      <c r="AA553" t="str">
        <f>IF(복붙1!AA251="","",복붙1!AA251)</f>
        <v/>
      </c>
      <c r="AB553" t="str">
        <f>IF(복붙1!AB251="","",복붙1!AB251)</f>
        <v/>
      </c>
      <c r="AC553" t="str">
        <f>IF(복붙1!AC251="","",복붙1!AC251)</f>
        <v/>
      </c>
      <c r="AD553" t="str">
        <f>IF(복붙1!AD251="","",복붙1!AD251)</f>
        <v/>
      </c>
      <c r="AE553" t="str">
        <f>IF(복붙1!AE251="","",복붙1!AE251)</f>
        <v/>
      </c>
      <c r="AF553" t="str">
        <f>IF(복붙1!AF251="","",복붙1!AF251)</f>
        <v/>
      </c>
      <c r="AG553" t="str">
        <f>IF(복붙1!AG251="","",복붙1!AG251)</f>
        <v/>
      </c>
      <c r="AH553" t="str">
        <f>IF(복붙1!AH251="","",복붙1!AH251)</f>
        <v/>
      </c>
      <c r="AI553" t="str">
        <f>IF(복붙1!AI251="","",복붙1!AI251)</f>
        <v/>
      </c>
      <c r="AJ553" t="str">
        <f>IF(복붙1!AJ251="","",복붙1!AJ251)</f>
        <v/>
      </c>
      <c r="AK553" t="str">
        <f>IF(복붙1!AK251="","",복붙1!AK251)</f>
        <v/>
      </c>
      <c r="AL553" t="str">
        <f>IF(복붙1!AL251="","",복붙1!AL251)</f>
        <v/>
      </c>
      <c r="AM553" t="str">
        <f>IF(복붙1!AM251="","",복붙1!AM251)</f>
        <v/>
      </c>
      <c r="AN553" t="str">
        <f>IF(복붙1!AN251="","",복붙1!AN251)</f>
        <v/>
      </c>
      <c r="AO553" t="str">
        <f>IF(복붙1!AO251="","",복붙1!AO251)</f>
        <v/>
      </c>
      <c r="AP553" s="35" t="str">
        <f>IF(복붙1!AP251="","",복붙1!AP251)</f>
        <v/>
      </c>
      <c r="AQ553" s="35" t="str">
        <f>IF(복붙1!AQ251="","",복붙1!AQ251)</f>
        <v/>
      </c>
      <c r="AR553" s="35" t="str">
        <f>IF(복붙1!AR251="","",복붙1!AR251)</f>
        <v/>
      </c>
      <c r="AS553" t="str">
        <f>IF(복붙1!AS251="","",복붙1!AS251)</f>
        <v/>
      </c>
      <c r="AT553" t="str">
        <f>IF(복붙1!AU251="","",복붙1!AU251)</f>
        <v/>
      </c>
      <c r="AU553" t="e">
        <f>IF(복붙1!#REF!="","",복붙1!#REF!)</f>
        <v>#REF!</v>
      </c>
      <c r="AV553" t="str">
        <f>IF(복붙1!BG251="","",복붙1!BG251)</f>
        <v/>
      </c>
      <c r="AW553" t="str">
        <f>IF(복붙1!BH251="","",복붙1!BH251)</f>
        <v/>
      </c>
      <c r="AX553" t="str">
        <f>IF(복붙1!BI251="","",복붙1!BI251)</f>
        <v/>
      </c>
      <c r="AY553" t="str">
        <f>IF(복붙1!BJ251="","",복붙1!BJ251)</f>
        <v/>
      </c>
      <c r="AZ553" s="51" t="str">
        <f>IF(복붙1!BK251="","",복붙1!BK251)</f>
        <v/>
      </c>
      <c r="BA553" t="str" cm="1">
        <f t="array" ref="BA553">IF(OR(BA$1="", $P553=""), "", IFERROR(_xlfn.TEXTJOIN(", ", TRUE, _xlfn._xlws.FILTER(_xlfn.TEXTSPLIT($P553, "#", ), ISNUMBER(SEARCH(BA$1, _xlfn.TEXTSPLIT($P553, "#", ))))), ""))</f>
        <v/>
      </c>
      <c r="BB553" t="str" cm="1">
        <f t="array" ref="BB553">IF(OR(BB$1="", $P553=""), "", IFERROR(_xlfn.TEXTJOIN(", ", TRUE, _xlfn._xlws.FILTER(_xlfn.TEXTSPLIT($P553, "#", ), ISNUMBER(SEARCH(BB$1, _xlfn.TEXTSPLIT($P553, "#", ))))), ""))</f>
        <v/>
      </c>
      <c r="BC553" t="str" cm="1">
        <f t="array" ref="BC553">IF(OR(BC$1="", $P553=""), "", IFERROR(_xlfn.TEXTJOIN(", ", TRUE, _xlfn._xlws.FILTER(_xlfn.TEXTSPLIT($P553, "#", ), ISNUMBER(SEARCH(BC$1, _xlfn.TEXTSPLIT($P553, "#", ))))), ""))</f>
        <v/>
      </c>
      <c r="BD553" t="str" cm="1">
        <f t="array" ref="BD553">IF(OR(BD$1="", $P553=""), "", IFERROR(_xlfn.TEXTJOIN(", ", TRUE, _xlfn._xlws.FILTER(_xlfn.TEXTSPLIT($P553, "#", ), ISNUMBER(SEARCH(BD$1, _xlfn.TEXTSPLIT($P553, "#", ))))), ""))</f>
        <v/>
      </c>
      <c r="BE553" t="str" cm="1">
        <f t="array" ref="BE553">IF(OR(BE$1="", $P553=""), "", IFERROR(_xlfn.TEXTJOIN(", ", TRUE, _xlfn._xlws.FILTER(_xlfn.TEXTSPLIT($P553, "#", ), ISNUMBER(SEARCH(BE$1, _xlfn.TEXTSPLIT($P553, "#", ))))), ""))</f>
        <v/>
      </c>
      <c r="BF553" t="str" cm="1">
        <f t="array" ref="BF553">IF(OR(BF$1="", $P553=""), "", IFERROR(_xlfn.TEXTJOIN(", ", TRUE, _xlfn._xlws.FILTER(_xlfn.TEXTSPLIT($P553, "#", ), ISNUMBER(SEARCH(BF$1, _xlfn.TEXTSPLIT($P553, "#", ))))), ""))</f>
        <v/>
      </c>
      <c r="BG553" t="str" cm="1">
        <f t="array" ref="BG553">IF(OR(BG$1="", $P553=""), "", IFERROR(_xlfn.TEXTJOIN(", ", TRUE, _xlfn._xlws.FILTER(_xlfn.TEXTSPLIT($P553, "#", ), ISNUMBER(SEARCH(BG$1, _xlfn.TEXTSPLIT($P553, "#", ))))), ""))</f>
        <v/>
      </c>
      <c r="BH553" t="str" cm="1">
        <f t="array" ref="BH553">IF(OR(BH$1="", $P553=""), "", IFERROR(_xlfn.TEXTJOIN(", ", TRUE, _xlfn._xlws.FILTER(_xlfn.TEXTSPLIT($P553, "#", ), ISNUMBER(SEARCH(BH$1, _xlfn.TEXTSPLIT($P553, "#", ))))), ""))</f>
        <v/>
      </c>
      <c r="BI553" t="str" cm="1">
        <f t="array" ref="BI553">IF(OR(BI$1="", $P553=""), "", IFERROR(_xlfn.TEXTJOIN(", ", TRUE, _xlfn._xlws.FILTER(_xlfn.TEXTSPLIT($P553, "#", ), ISNUMBER(SEARCH(BI$1, _xlfn.TEXTSPLIT($P553, "#", ))))), ""))</f>
        <v/>
      </c>
      <c r="BJ553" t="str" cm="1">
        <f t="array" ref="BJ553">IF(OR(BJ$1="", $P553=""), "", IFERROR(_xlfn.TEXTJOIN(", ", TRUE, _xlfn._xlws.FILTER(_xlfn.TEXTSPLIT($P553, "#", ), ISNUMBER(SEARCH(BJ$1, _xlfn.TEXTSPLIT($P553, "#", ))))), ""))</f>
        <v/>
      </c>
      <c r="BK553" t="str" cm="1">
        <f t="array" ref="BK553">IF(OR(BK$1="", $P553=""), "", IFERROR(_xlfn.TEXTJOIN(", ", TRUE, _xlfn._xlws.FILTER(_xlfn.TEXTSPLIT($P553, "#", ), ISNUMBER(SEARCH(BK$1, _xlfn.TEXTSPLIT($P553, "#", ))))), ""))</f>
        <v/>
      </c>
      <c r="BL553" t="str" cm="1">
        <f t="array" ref="BL553">IF(OR(BL$1="", $P553=""), "", IFERROR(_xlfn.TEXTJOIN(", ", TRUE, _xlfn._xlws.FILTER(_xlfn.TEXTSPLIT($P553, "#", ), ISNUMBER(SEARCH(BL$1, _xlfn.TEXTSPLIT($P553, "#", ))))), ""))</f>
        <v/>
      </c>
      <c r="BM553" t="str" cm="1">
        <f t="array" ref="BM553">IF(OR(BM$1="", $P553=""), "", IFERROR(_xlfn.TEXTJOIN(", ", TRUE, _xlfn._xlws.FILTER(_xlfn.TEXTSPLIT($P553, "#", ), ISNUMBER(SEARCH(BM$1, _xlfn.TEXTSPLIT($P553, "#", ))))), ""))</f>
        <v/>
      </c>
      <c r="BN553" t="str" cm="1">
        <f t="array" ref="BN553">IF(OR(BN$1="", $P553=""), "", IFERROR(_xlfn.TEXTJOIN(", ", TRUE, _xlfn._xlws.FILTER(_xlfn.TEXTSPLIT($P553, "#", ), ISNUMBER(SEARCH(BN$1, _xlfn.TEXTSPLIT($P553, "#", ))))), ""))</f>
        <v/>
      </c>
      <c r="BO553" t="str" cm="1">
        <f t="array" ref="BO553">IF(OR(BO$1="", $P553=""), "", IFERROR(_xlfn.TEXTJOIN(", ", TRUE, _xlfn._xlws.FILTER(_xlfn.TEXTSPLIT($P553, "#", ), ISNUMBER(SEARCH(BO$1, _xlfn.TEXTSPLIT($P553, "#", ))))), ""))</f>
        <v/>
      </c>
      <c r="BP553" t="str" cm="1">
        <f t="array" ref="BP553">IF(OR(BP$1="", $P553=""), "", IFERROR(_xlfn.TEXTJOIN(", ", TRUE, _xlfn._xlws.FILTER(_xlfn.TEXTSPLIT($P553, "#", ), ISNUMBER(SEARCH(BP$1, _xlfn.TEXTSPLIT($P553, "#", ))))), ""))</f>
        <v/>
      </c>
      <c r="BQ553" t="str" cm="1">
        <f t="array" ref="BQ553">IF(OR(BQ$1="", $P553=""), "", IFERROR(_xlfn.TEXTJOIN(", ", TRUE, _xlfn._xlws.FILTER(_xlfn.TEXTSPLIT($P553, "#", ), ISNUMBER(SEARCH(BQ$1, _xlfn.TEXTSPLIT($P553, "#", ))))), ""))</f>
        <v/>
      </c>
      <c r="BR553" t="str" cm="1">
        <f t="array" ref="BR553">IF(OR(BR$1="", $P553=""), "", IFERROR(_xlfn.TEXTJOIN(", ", TRUE, _xlfn._xlws.FILTER(_xlfn.TEXTSPLIT($P553, "#", ), ISNUMBER(SEARCH(BR$1, _xlfn.TEXTSPLIT($P553, "#", ))))), ""))</f>
        <v/>
      </c>
      <c r="BS553" t="str" cm="1">
        <f t="array" ref="BS553">IF(OR(BS$1="", $P553=""), "", IFERROR(_xlfn.TEXTJOIN(", ", TRUE, _xlfn._xlws.FILTER(_xlfn.TEXTSPLIT($P553, "#", ), ISNUMBER(SEARCH(BS$1, _xlfn.TEXTSPLIT($P553, "#", ))))), ""))</f>
        <v/>
      </c>
      <c r="BT553" t="str" cm="1">
        <f t="array" ref="BT553">IF(OR(BT$1="", $P553=""), "", IFERROR(_xlfn.TEXTJOIN(", ", TRUE, _xlfn._xlws.FILTER(_xlfn.TEXTSPLIT($P553, "#", ), ISNUMBER(SEARCH(BT$1, _xlfn.TEXTSPLIT($P553, "#", ))))), ""))</f>
        <v/>
      </c>
      <c r="BU553" t="str" cm="1">
        <f t="array" ref="BU553">IF(OR(BU$1="", $P553=""), "", IFERROR(_xlfn.TEXTJOIN(", ", TRUE, _xlfn._xlws.FILTER(_xlfn.TEXTSPLIT($P553, "#", ), ISNUMBER(SEARCH(BU$1, _xlfn.TEXTSPLIT($P553, "#", ))))), ""))</f>
        <v/>
      </c>
      <c r="BV553" t="str" cm="1">
        <f t="array" ref="BV553">IF(OR(BV$1="", $P553=""), "", IFERROR(_xlfn.TEXTJOIN(", ", TRUE, _xlfn._xlws.FILTER(_xlfn.TEXTSPLIT($P553, "#", ), ISNUMBER(SEARCH(BV$1, _xlfn.TEXTSPLIT($P553, "#", ))))), ""))</f>
        <v/>
      </c>
      <c r="BW553" t="str" cm="1">
        <f t="array" ref="BW553">IF(OR(BW$1="", $P553=""), "", IFERROR(_xlfn.TEXTJOIN(", ", TRUE, _xlfn._xlws.FILTER(_xlfn.TEXTSPLIT($P553, "#", ), ISNUMBER(SEARCH(BW$1, _xlfn.TEXTSPLIT($P553, "#", ))))), ""))</f>
        <v/>
      </c>
      <c r="BX553" t="str" cm="1">
        <f t="array" ref="BX553">IF(OR(BX$1="", $P553=""), "", IFERROR(_xlfn.TEXTJOIN(", ", TRUE, _xlfn._xlws.FILTER(_xlfn.TEXTSPLIT($P553, "#", ), ISNUMBER(SEARCH(BX$1, _xlfn.TEXTSPLIT($P553, "#", ))))), ""))</f>
        <v/>
      </c>
      <c r="BY553" t="str" cm="1">
        <f t="array" ref="BY553">IF(OR(BY$1="", $P553=""), "", IFERROR(_xlfn.TEXTJOIN(", ", TRUE, _xlfn._xlws.FILTER(_xlfn.TEXTSPLIT($P553, "#", ), ISNUMBER(SEARCH(BY$1, _xlfn.TEXTSPLIT($P553, "#", ))))), ""))</f>
        <v/>
      </c>
      <c r="BZ553" t="str" cm="1">
        <f t="array" ref="BZ553">IF(OR(BZ$1="", $P553=""), "", IFERROR(_xlfn.TEXTJOIN(", ", TRUE, _xlfn._xlws.FILTER(_xlfn.TEXTSPLIT($P553, "#", ), ISNUMBER(SEARCH(BZ$1, _xlfn.TEXTSPLIT($P553, "#", ))))), ""))</f>
        <v/>
      </c>
      <c r="CA553" t="str" cm="1">
        <f t="array" ref="CA553">IF(OR(CA$1="", $P553=""), "", IFERROR(_xlfn.TEXTJOIN(", ", TRUE, _xlfn._xlws.FILTER(_xlfn.TEXTSPLIT($P553, "#", ), ISNUMBER(SEARCH(CA$1, _xlfn.TEXTSPLIT($P553, "#", ))))), ""))</f>
        <v/>
      </c>
      <c r="CB553" t="str" cm="1">
        <f t="array" ref="CB553">IF(OR(CB$1="", $P553=""), "", IFERROR(_xlfn.TEXTJOIN(", ", TRUE, _xlfn._xlws.FILTER(_xlfn.TEXTSPLIT($P553, "#", ), ISNUMBER(SEARCH(CB$1, _xlfn.TEXTSPLIT($P553, "#", ))))), ""))</f>
        <v/>
      </c>
      <c r="CC553" t="str" cm="1">
        <f t="array" ref="CC553">IF(OR(CC$1="", $P553=""), "", IFERROR(_xlfn.TEXTJOIN(", ", TRUE, _xlfn._xlws.FILTER(_xlfn.TEXTSPLIT($P553, "#", ), ISNUMBER(SEARCH(CC$1, _xlfn.TEXTSPLIT($P553, "#", ))))), ""))</f>
        <v/>
      </c>
      <c r="CD553" t="str" cm="1">
        <f t="array" ref="CD553">IF(OR(CD$1="", $P553=""), "", IFERROR(_xlfn.TEXTJOIN(", ", TRUE, _xlfn._xlws.FILTER(_xlfn.TEXTSPLIT($P553, "#", ), ISNUMBER(SEARCH(CD$1, _xlfn.TEXTSPLIT($P553, "#", ))))), ""))</f>
        <v/>
      </c>
      <c r="CE553" t="str" cm="1">
        <f t="array" ref="CE553">IF(OR(CE$1="", $P553=""), "", IFERROR(_xlfn.TEXTJOIN(", ", TRUE, _xlfn._xlws.FILTER(_xlfn.TEXTSPLIT($P553, "#", ), ISNUMBER(SEARCH(CE$1, _xlfn.TEXTSPLIT($P553, "#", ))))), ""))</f>
        <v/>
      </c>
      <c r="CF553" t="str" cm="1">
        <f t="array" ref="CF553">IF(OR(CF$1="", $P553=""), "", IFERROR(_xlfn.TEXTJOIN(", ", TRUE, _xlfn._xlws.FILTER(_xlfn.TEXTSPLIT($P553, "#", ), ISNUMBER(SEARCH(CF$1, _xlfn.TEXTSPLIT($P553, "#", ))))), ""))</f>
        <v/>
      </c>
      <c r="CG553" t="str" cm="1">
        <f t="array" ref="CG553">IF(OR(CG$1="", $P553=""), "", IFERROR(_xlfn.TEXTJOIN(", ", TRUE, _xlfn._xlws.FILTER(_xlfn.TEXTSPLIT($P553, "#", ), ISNUMBER(SEARCH(CG$1, _xlfn.TEXTSPLIT($P553, "#", ))))), ""))</f>
        <v/>
      </c>
      <c r="CH553" t="str" cm="1">
        <f t="array" ref="CH553">IF(OR(CH$1="", $P553=""), "", IFERROR(_xlfn.TEXTJOIN(", ", TRUE, _xlfn._xlws.FILTER(_xlfn.TEXTSPLIT($P553, "#", ), ISNUMBER(SEARCH(CH$1, _xlfn.TEXTSPLIT($P553, "#", ))))), ""))</f>
        <v/>
      </c>
      <c r="CI553" t="str" cm="1">
        <f t="array" ref="CI553">IF(OR(CI$1="", $P553=""), "", IFERROR(_xlfn.TEXTJOIN(", ", TRUE, _xlfn._xlws.FILTER(_xlfn.TEXTSPLIT($P553, "#", ), ISNUMBER(SEARCH(CI$1, _xlfn.TEXTSPLIT($P553, "#", ))))), ""))</f>
        <v/>
      </c>
      <c r="CJ553" t="str" cm="1">
        <f t="array" ref="CJ553">IF(OR(CJ$1="", $P553=""), "", IFERROR(_xlfn.TEXTJOIN(", ", TRUE, _xlfn._xlws.FILTER(_xlfn.TEXTSPLIT($P553, "#", ), ISNUMBER(SEARCH(CJ$1, _xlfn.TEXTSPLIT($P553, "#", ))))), ""))</f>
        <v/>
      </c>
      <c r="CK553" t="str" cm="1">
        <f t="array" ref="CK553">IF(OR(CK$1="", $P553=""), "", IFERROR(_xlfn.TEXTJOIN(", ", TRUE, _xlfn._xlws.FILTER(_xlfn.TEXTSPLIT($P553, "#", ), ISNUMBER(SEARCH(CK$1, _xlfn.TEXTSPLIT($P553, "#", ))))), ""))</f>
        <v/>
      </c>
      <c r="CL553" t="str" cm="1">
        <f t="array" ref="CL553">IF(OR(CL$1="", $P553=""), "", IFERROR(_xlfn.TEXTJOIN(", ", TRUE, _xlfn._xlws.FILTER(_xlfn.TEXTSPLIT($P553, "#", ), ISNUMBER(SEARCH(CL$1, _xlfn.TEXTSPLIT($P553, "#", ))))), ""))</f>
        <v/>
      </c>
      <c r="CM553" t="str" cm="1">
        <f t="array" ref="CM553">IF(OR(CM$1="", $P553=""), "", IFERROR(_xlfn.TEXTJOIN(", ", TRUE, _xlfn._xlws.FILTER(_xlfn.TEXTSPLIT($P553, "#", ), ISNUMBER(SEARCH(CM$1, _xlfn.TEXTSPLIT($P553, "#", ))))), ""))</f>
        <v/>
      </c>
      <c r="CN553" t="str" cm="1">
        <f t="array" ref="CN553">IF(OR(CN$1="", $P553=""), "", IFERROR(_xlfn.TEXTJOIN(", ", TRUE, _xlfn._xlws.FILTER(_xlfn.TEXTSPLIT($P553, "#", ), ISNUMBER(SEARCH(CN$1, _xlfn.TEXTSPLIT($P553, "#", ))))), ""))</f>
        <v/>
      </c>
      <c r="CO553" t="str" cm="1">
        <f t="array" ref="CO553">IF(OR(CO$1="", $P553=""), "", IFERROR(_xlfn.TEXTJOIN(", ", TRUE, _xlfn._xlws.FILTER(_xlfn.TEXTSPLIT($P553, "#", ), ISNUMBER(SEARCH(CO$1, _xlfn.TEXTSPLIT($P553, "#", ))))), ""))</f>
        <v/>
      </c>
      <c r="CP553" t="str" cm="1">
        <f t="array" ref="CP553">IF(OR(CP$1="", $P553=""), "", IFERROR(_xlfn.TEXTJOIN(", ", TRUE, _xlfn._xlws.FILTER(_xlfn.TEXTSPLIT($P553, "#", ), ISNUMBER(SEARCH(CP$1, _xlfn.TEXTSPLIT($P553, "#", ))))), ""))</f>
        <v/>
      </c>
      <c r="CQ553" t="str" cm="1">
        <f t="array" ref="CQ553">IF(OR(CQ$1="", $P553=""), "", IFERROR(_xlfn.TEXTJOIN(", ", TRUE, _xlfn._xlws.FILTER(_xlfn.TEXTSPLIT($P553, "#", ), ISNUMBER(SEARCH(CQ$1, _xlfn.TEXTSPLIT($P553, "#", ))))), ""))</f>
        <v/>
      </c>
      <c r="CR553" t="str" cm="1">
        <f t="array" ref="CR553">IF(OR(CR$1="", $P553=""), "", IFERROR(_xlfn.TEXTJOIN(", ", TRUE, _xlfn._xlws.FILTER(_xlfn.TEXTSPLIT($P553, "#", ), ISNUMBER(SEARCH(CR$1, _xlfn.TEXTSPLIT($P553, "#", ))))), ""))</f>
        <v/>
      </c>
      <c r="CS553" t="str" cm="1">
        <f t="array" ref="CS553">IF(OR(CS$1="", $P553=""), "", IFERROR(_xlfn.TEXTJOIN(", ", TRUE, _xlfn._xlws.FILTER(_xlfn.TEXTSPLIT($P553, "#", ), ISNUMBER(SEARCH(CS$1, _xlfn.TEXTSPLIT($P553, "#", ))))), ""))</f>
        <v/>
      </c>
      <c r="CT553" t="str" cm="1">
        <f t="array" ref="CT553">IF(OR(CT$1="", $P553=""), "", IFERROR(_xlfn.TEXTJOIN(", ", TRUE, _xlfn._xlws.FILTER(_xlfn.TEXTSPLIT($P553, "#", ), ISNUMBER(SEARCH(CT$1, _xlfn.TEXTSPLIT($P553, "#", ))))), ""))</f>
        <v/>
      </c>
      <c r="CU553" t="str" cm="1">
        <f t="array" ref="CU553">IF(OR(CU$1="", $P553=""), "", IFERROR(_xlfn.TEXTJOIN(", ", TRUE, _xlfn._xlws.FILTER(_xlfn.TEXTSPLIT($P553, "#", ), ISNUMBER(SEARCH(CU$1, _xlfn.TEXTSPLIT($P553, "#", ))))), ""))</f>
        <v/>
      </c>
      <c r="CV553" t="str" cm="1">
        <f t="array" ref="CV553">IF(OR(CV$1="", $P553=""), "", IFERROR(_xlfn.TEXTJOIN(", ", TRUE, _xlfn._xlws.FILTER(_xlfn.TEXTSPLIT($P553, "#", ), ISNUMBER(SEARCH(CV$1, _xlfn.TEXTSPLIT($P553, "#", ))))), ""))</f>
        <v/>
      </c>
      <c r="CW553" t="str" cm="1">
        <f t="array" ref="CW553">IF(OR(CW$1="", $P553=""), "", IFERROR(_xlfn.TEXTJOIN(", ", TRUE, _xlfn._xlws.FILTER(_xlfn.TEXTSPLIT($P553, "#", ), ISNUMBER(SEARCH(CW$1, _xlfn.TEXTSPLIT($P553, "#", ))))), ""))</f>
        <v/>
      </c>
      <c r="CX553" t="str" cm="1">
        <f t="array" ref="CX553">IF(OR(CX$1="", $P553=""), "", IFERROR(_xlfn.TEXTJOIN(", ", TRUE, _xlfn._xlws.FILTER(_xlfn.TEXTSPLIT($P553, "#", ), ISNUMBER(SEARCH(CX$1, _xlfn.TEXTSPLIT($P553, "#", ))))), ""))</f>
        <v/>
      </c>
      <c r="CY553" t="str" cm="1">
        <f t="array" ref="CY553">IF(OR(CY$1="", $P553=""), "", IFERROR(_xlfn.TEXTJOIN(", ", TRUE, _xlfn._xlws.FILTER(_xlfn.TEXTSPLIT($P553, "#", ), ISNUMBER(SEARCH(CY$1, _xlfn.TEXTSPLIT($P553, "#", ))))), ""))</f>
        <v/>
      </c>
      <c r="CZ553" t="str" cm="1">
        <f t="array" ref="CZ553">IF(OR(CZ$1="", $P553=""), "", IFERROR(_xlfn.TEXTJOIN(", ", TRUE, _xlfn._xlws.FILTER(_xlfn.TEXTSPLIT($P553, "#", ), ISNUMBER(SEARCH(CZ$1, _xlfn.TEXTSPLIT($P553, "#", ))))), ""))</f>
        <v/>
      </c>
      <c r="DA553" t="str" cm="1">
        <f t="array" ref="DA553">IF(OR(DA$1="", $P553=""), "", IFERROR(_xlfn.TEXTJOIN(", ", TRUE, _xlfn._xlws.FILTER(_xlfn.TEXTSPLIT($P553, "#", ), ISNUMBER(SEARCH(DA$1, _xlfn.TEXTSPLIT($P553, "#", ))))), ""))</f>
        <v/>
      </c>
      <c r="DB553" t="str" cm="1">
        <f t="array" ref="DB553">IF(OR(DB$1="", $P553=""), "", IFERROR(_xlfn.TEXTJOIN(", ", TRUE, _xlfn._xlws.FILTER(_xlfn.TEXTSPLIT($P553, "#", ), ISNUMBER(SEARCH(DB$1, _xlfn.TEXTSPLIT($P553, "#", ))))), ""))</f>
        <v/>
      </c>
      <c r="DC553" t="str" cm="1">
        <f t="array" ref="DC553">IF(OR(DC$1="", $P553=""), "", IFERROR(_xlfn.TEXTJOIN(", ", TRUE, _xlfn._xlws.FILTER(_xlfn.TEXTSPLIT($P553, "#", ), ISNUMBER(SEARCH(DC$1, _xlfn.TEXTSPLIT($P553, "#", ))))), ""))</f>
        <v/>
      </c>
      <c r="DD553" t="str" cm="1">
        <f t="array" ref="DD553">IF(OR(DD$1="", $P553=""), "", IFERROR(_xlfn.TEXTJOIN(", ", TRUE, _xlfn._xlws.FILTER(_xlfn.TEXTSPLIT($P553, "#", ), ISNUMBER(SEARCH(DD$1, _xlfn.TEXTSPLIT($P553, "#", ))))), ""))</f>
        <v/>
      </c>
      <c r="DE553" t="str" cm="1">
        <f t="array" ref="DE553">IF(OR(DE$1="", $P553=""), "", IFERROR(_xlfn.TEXTJOIN(", ", TRUE, _xlfn._xlws.FILTER(_xlfn.TEXTSPLIT($P553, "#", ), ISNUMBER(SEARCH(DE$1, _xlfn.TEXTSPLIT($P553, "#", ))))), ""))</f>
        <v/>
      </c>
      <c r="DF553" t="str" cm="1">
        <f t="array" ref="DF553">IF(OR(DF$1="", $P553=""), "", IFERROR(_xlfn.TEXTJOIN(", ", TRUE, _xlfn._xlws.FILTER(_xlfn.TEXTSPLIT($P553, "#", ), ISNUMBER(SEARCH(DF$1, _xlfn.TEXTSPLIT($P553, "#", ))))), ""))</f>
        <v/>
      </c>
      <c r="DG553" t="str" cm="1">
        <f t="array" ref="DG553">IF(OR(DG$1="", $P553=""), "", IFERROR(_xlfn.TEXTJOIN(", ", TRUE, _xlfn._xlws.FILTER(_xlfn.TEXTSPLIT($P553, "#", ), ISNUMBER(SEARCH(DG$1, _xlfn.TEXTSPLIT($P553, "#", ))))), ""))</f>
        <v/>
      </c>
      <c r="DH553" t="str" cm="1">
        <f t="array" ref="DH553">IF(OR(DH$1="", $P553=""), "", IFERROR(_xlfn.TEXTJOIN(", ", TRUE, _xlfn._xlws.FILTER(_xlfn.TEXTSPLIT($P553, "#", ), ISNUMBER(SEARCH(DH$1, _xlfn.TEXTSPLIT($P553, "#", ))))), ""))</f>
        <v/>
      </c>
      <c r="DI553" t="str" cm="1">
        <f t="array" ref="DI553">IF(OR(DI$1="", $P553=""), "", IFERROR(_xlfn.TEXTJOIN(", ", TRUE, _xlfn._xlws.FILTER(_xlfn.TEXTSPLIT($P553, "#", ), ISNUMBER(SEARCH(DI$1, _xlfn.TEXTSPLIT($P553, "#", ))))), ""))</f>
        <v/>
      </c>
      <c r="DJ553" t="str" cm="1">
        <f t="array" ref="DJ553">IF(OR(DJ$1="", $P553=""), "", IFERROR(_xlfn.TEXTJOIN(", ", TRUE, _xlfn._xlws.FILTER(_xlfn.TEXTSPLIT($P553, "#", ), ISNUMBER(SEARCH(DJ$1, _xlfn.TEXTSPLIT($P553, "#", ))))), ""))</f>
        <v/>
      </c>
      <c r="DK553" t="str" cm="1">
        <f t="array" ref="DK553">IF(OR(DK$1="", $P553=""), "", IFERROR(_xlfn.TEXTJOIN(", ", TRUE, _xlfn._xlws.FILTER(_xlfn.TEXTSPLIT($P553, "#", ), ISNUMBER(SEARCH(DK$1, _xlfn.TEXTSPLIT($P553, "#", ))))), ""))</f>
        <v/>
      </c>
      <c r="DL553" t="str" cm="1">
        <f t="array" ref="DL553">IF(OR(DL$1="", $P553=""), "", IFERROR(_xlfn.TEXTJOIN(", ", TRUE, _xlfn._xlws.FILTER(_xlfn.TEXTSPLIT($P553, "#", ), ISNUMBER(SEARCH(DL$1, _xlfn.TEXTSPLIT($P553, "#", ))))), ""))</f>
        <v/>
      </c>
      <c r="DM553" t="str" cm="1">
        <f t="array" ref="DM553">IF(OR(DM$1="", $P553=""), "", IFERROR(_xlfn.TEXTJOIN(", ", TRUE, _xlfn._xlws.FILTER(_xlfn.TEXTSPLIT($P553, "#", ), ISNUMBER(SEARCH(DM$1, _xlfn.TEXTSPLIT($P553, "#", ))))), ""))</f>
        <v/>
      </c>
      <c r="DN553" t="str" cm="1">
        <f t="array" ref="DN553">IF(OR(DN$1="", $P553=""), "", IFERROR(_xlfn.TEXTJOIN(", ", TRUE, _xlfn._xlws.FILTER(_xlfn.TEXTSPLIT($P553, "#", ), ISNUMBER(SEARCH(DN$1, _xlfn.TEXTSPLIT($P553, "#", ))))), ""))</f>
        <v/>
      </c>
      <c r="DO553" t="str" cm="1">
        <f t="array" ref="DO553">IF(OR(DO$1="", $P553=""), "", IFERROR(_xlfn.TEXTJOIN(", ", TRUE, _xlfn._xlws.FILTER(_xlfn.TEXTSPLIT($P553, "#", ), ISNUMBER(SEARCH(DO$1, _xlfn.TEXTSPLIT($P553, "#", ))))), ""))</f>
        <v/>
      </c>
      <c r="DP553" t="str" cm="1">
        <f t="array" ref="DP553">IF(OR(DP$1="", $P553=""), "", IFERROR(_xlfn.TEXTJOIN(", ", TRUE, _xlfn._xlws.FILTER(_xlfn.TEXTSPLIT($P553, "#", ), ISNUMBER(SEARCH(DP$1, _xlfn.TEXTSPLIT($P553, "#", ))))), ""))</f>
        <v/>
      </c>
      <c r="DQ553" t="str" cm="1">
        <f t="array" ref="DQ553">IF(OR(DQ$1="", $P553=""), "", IFERROR(_xlfn.TEXTJOIN(", ", TRUE, _xlfn._xlws.FILTER(_xlfn.TEXTSPLIT($P553, "#", ), ISNUMBER(SEARCH(DQ$1, _xlfn.TEXTSPLIT($P553, "#", ))))), ""))</f>
        <v/>
      </c>
      <c r="DR553" t="str" cm="1">
        <f t="array" ref="DR553">IF(OR(DR$1="", $P553=""), "", IFERROR(_xlfn.TEXTJOIN(", ", TRUE, _xlfn._xlws.FILTER(_xlfn.TEXTSPLIT($P553, "#", ), ISNUMBER(SEARCH(DR$1, _xlfn.TEXTSPLIT($P553, "#", ))))), ""))</f>
        <v/>
      </c>
      <c r="DS553" t="str" cm="1">
        <f t="array" ref="DS553">IF(OR(DS$1="", $P553=""), "", IFERROR(_xlfn.TEXTJOIN(", ", TRUE, _xlfn._xlws.FILTER(_xlfn.TEXTSPLIT($P553, "#", ), ISNUMBER(SEARCH(DS$1, _xlfn.TEXTSPLIT($P553, "#", ))))), ""))</f>
        <v/>
      </c>
      <c r="DT553" t="str" cm="1">
        <f t="array" ref="DT553">IF(OR(DT$1="", $P553=""), "", IFERROR(_xlfn.TEXTJOIN(", ", TRUE, _xlfn._xlws.FILTER(_xlfn.TEXTSPLIT($P553, "#", ), ISNUMBER(SEARCH(DT$1, _xlfn.TEXTSPLIT($P553, "#", ))))), ""))</f>
        <v/>
      </c>
      <c r="DU553" t="str" cm="1">
        <f t="array" ref="DU553">IF(OR(DU$1="", $P553=""), "", IFERROR(_xlfn.TEXTJOIN(", ", TRUE, _xlfn._xlws.FILTER(_xlfn.TEXTSPLIT($P553, "#", ), ISNUMBER(SEARCH(DU$1, _xlfn.TEXTSPLIT($P553, "#", ))))), ""))</f>
        <v/>
      </c>
      <c r="DV553" t="str" cm="1">
        <f t="array" ref="DV553">IF(OR(DV$1="", $P553=""), "", IFERROR(_xlfn.TEXTJOIN(", ", TRUE, _xlfn._xlws.FILTER(_xlfn.TEXTSPLIT($P553, "#", ), ISNUMBER(SEARCH(DV$1, _xlfn.TEXTSPLIT($P553, "#", ))))), ""))</f>
        <v/>
      </c>
      <c r="DW553" t="str" cm="1">
        <f t="array" ref="DW553">IF(OR(DW$1="", $P553=""), "", IFERROR(_xlfn.TEXTJOIN(", ", TRUE, _xlfn._xlws.FILTER(_xlfn.TEXTSPLIT($P553, "#", ), ISNUMBER(SEARCH(DW$1, _xlfn.TEXTSPLIT($P553, "#", ))))), ""))</f>
        <v/>
      </c>
      <c r="DX553" t="str" cm="1">
        <f t="array" ref="DX553">IF(OR(DX$1="", $P553=""), "", IFERROR(_xlfn.TEXTJOIN(", ", TRUE, _xlfn._xlws.FILTER(_xlfn.TEXTSPLIT($P553, "#", ), ISNUMBER(SEARCH(DX$1, _xlfn.TEXTSPLIT($P553, "#", ))))), ""))</f>
        <v/>
      </c>
      <c r="DY553" t="str" cm="1">
        <f t="array" ref="DY553">IF(OR(DY$1="", $P553=""), "", IFERROR(_xlfn.TEXTJOIN(", ", TRUE, _xlfn._xlws.FILTER(_xlfn.TEXTSPLIT($P553, "#", ), ISNUMBER(SEARCH(DY$1, _xlfn.TEXTSPLIT($P553, "#", ))))), ""))</f>
        <v/>
      </c>
      <c r="DZ553" t="str" cm="1">
        <f t="array" ref="DZ553">IF(OR(DZ$1="", $P553=""), "", IFERROR(_xlfn.TEXTJOIN(", ", TRUE, _xlfn._xlws.FILTER(_xlfn.TEXTSPLIT($P553, "#", ), ISNUMBER(SEARCH(DZ$1, _xlfn.TEXTSPLIT($P553, "#", ))))), ""))</f>
        <v/>
      </c>
      <c r="EA553" t="str" cm="1">
        <f t="array" ref="EA553">IF(OR(EA$1="", $P553=""), "", IFERROR(_xlfn.TEXTJOIN(", ", TRUE, _xlfn._xlws.FILTER(_xlfn.TEXTSPLIT($P553, "#", ), ISNUMBER(SEARCH(EA$1, _xlfn.TEXTSPLIT($P553, "#", ))))), ""))</f>
        <v/>
      </c>
      <c r="EB553" t="str" cm="1">
        <f t="array" ref="EB553">IF(OR(EB$1="", $P553=""), "", IFERROR(_xlfn.TEXTJOIN(", ", TRUE, _xlfn._xlws.FILTER(_xlfn.TEXTSPLIT($P553, "#", ), ISNUMBER(SEARCH(EB$1, _xlfn.TEXTSPLIT($P553, "#", ))))), ""))</f>
        <v/>
      </c>
      <c r="EC553" t="str" cm="1">
        <f t="array" ref="EC553">IF(OR(EC$1="", $P553=""), "", IFERROR(_xlfn.TEXTJOIN(", ", TRUE, _xlfn._xlws.FILTER(_xlfn.TEXTSPLIT($P553, "#", ), ISNUMBER(SEARCH(EC$1, _xlfn.TEXTSPLIT($P553, "#", ))))), ""))</f>
        <v/>
      </c>
      <c r="ED553" t="str" cm="1">
        <f t="array" ref="ED553">IF(OR(ED$1="", $P553=""), "", IFERROR(_xlfn.TEXTJOIN(", ", TRUE, _xlfn._xlws.FILTER(_xlfn.TEXTSPLIT($P553, "#", ), ISNUMBER(SEARCH(ED$1, _xlfn.TEXTSPLIT($P553, "#", ))))), ""))</f>
        <v/>
      </c>
      <c r="EE553" t="str" cm="1">
        <f t="array" ref="EE553">IF(OR(EE$1="", $P553=""), "", IFERROR(_xlfn.TEXTJOIN(", ", TRUE, _xlfn._xlws.FILTER(_xlfn.TEXTSPLIT($P553, "#", ), ISNUMBER(SEARCH(EE$1, _xlfn.TEXTSPLIT($P553, "#", ))))), ""))</f>
        <v/>
      </c>
      <c r="EF553" t="str" cm="1">
        <f t="array" ref="EF553">IF(OR(EF$1="", $P553=""), "", IFERROR(_xlfn.TEXTJOIN(", ", TRUE, _xlfn._xlws.FILTER(_xlfn.TEXTSPLIT($P553, "#", ), ISNUMBER(SEARCH(EF$1, _xlfn.TEXTSPLIT($P553, "#", ))))), ""))</f>
        <v/>
      </c>
      <c r="EG553" t="str" cm="1">
        <f t="array" ref="EG553">IF(OR(EG$1="", $P553=""), "", IFERROR(_xlfn.TEXTJOIN(", ", TRUE, _xlfn._xlws.FILTER(_xlfn.TEXTSPLIT($P553, "#", ), ISNUMBER(SEARCH(EG$1, _xlfn.TEXTSPLIT($P553, "#", ))))), ""))</f>
        <v/>
      </c>
      <c r="EH553" t="str" cm="1">
        <f t="array" ref="EH553">IF(OR(EH$1="", $P553=""), "", IFERROR(_xlfn.TEXTJOIN(", ", TRUE, _xlfn._xlws.FILTER(_xlfn.TEXTSPLIT($P553, "#", ), ISNUMBER(SEARCH(EH$1, _xlfn.TEXTSPLIT($P553, "#", ))))), ""))</f>
        <v/>
      </c>
      <c r="EI553" t="str" cm="1">
        <f t="array" ref="EI553">IF(OR(EI$1="", $P553=""), "", IFERROR(_xlfn.TEXTJOIN(", ", TRUE, _xlfn._xlws.FILTER(_xlfn.TEXTSPLIT($P553, "#", ), ISNUMBER(SEARCH(EI$1, _xlfn.TEXTSPLIT($P553, "#", ))))), ""))</f>
        <v/>
      </c>
      <c r="EJ553" t="str" cm="1">
        <f t="array" ref="EJ553">IF(OR(EJ$1="", $P553=""), "", IFERROR(_xlfn.TEXTJOIN(", ", TRUE, _xlfn._xlws.FILTER(_xlfn.TEXTSPLIT($P553, "#", ), ISNUMBER(SEARCH(EJ$1, _xlfn.TEXTSPLIT($P553, "#", ))))), ""))</f>
        <v/>
      </c>
      <c r="EK553" t="str" cm="1">
        <f t="array" ref="EK553">IF(OR(EK$1="", $P553=""), "", IFERROR(_xlfn.TEXTJOIN(", ", TRUE, _xlfn._xlws.FILTER(_xlfn.TEXTSPLIT($P553, "#", ), ISNUMBER(SEARCH(EK$1, _xlfn.TEXTSPLIT($P553, "#", ))))), ""))</f>
        <v/>
      </c>
      <c r="EL553" t="str" cm="1">
        <f t="array" ref="EL553">IF(OR(EL$1="", $P553=""), "", IFERROR(_xlfn.TEXTJOIN(", ", TRUE, _xlfn._xlws.FILTER(_xlfn.TEXTSPLIT($P553, "#", ), ISNUMBER(SEARCH(EL$1, _xlfn.TEXTSPLIT($P553, "#", ))))), ""))</f>
        <v/>
      </c>
      <c r="EM553" t="str" cm="1">
        <f t="array" ref="EM553">IF(OR(EM$1="", $P553=""), "", IFERROR(_xlfn.TEXTJOIN(", ", TRUE, _xlfn._xlws.FILTER(_xlfn.TEXTSPLIT($P553, "#", ), ISNUMBER(SEARCH(EM$1, _xlfn.TEXTSPLIT($P553, "#", ))))), ""))</f>
        <v/>
      </c>
      <c r="EN553" t="str" cm="1">
        <f t="array" ref="EN553">IF(OR(EN$1="", $P553=""), "", IFERROR(_xlfn.TEXTJOIN(", ", TRUE, _xlfn._xlws.FILTER(_xlfn.TEXTSPLIT($P553, "#", ), ISNUMBER(SEARCH(EN$1, _xlfn.TEXTSPLIT($P553, "#", ))))), ""))</f>
        <v/>
      </c>
      <c r="EO553" t="str" cm="1">
        <f t="array" ref="EO553">IF(OR(EO$1="", $P553=""), "", IFERROR(_xlfn.TEXTJOIN(", ", TRUE, _xlfn._xlws.FILTER(_xlfn.TEXTSPLIT($P553, "#", ), ISNUMBER(SEARCH(EO$1, _xlfn.TEXTSPLIT($P553, "#", ))))), ""))</f>
        <v/>
      </c>
      <c r="EP553" t="str" cm="1">
        <f t="array" ref="EP553">IF(OR(EP$1="", $P553=""), "", IFERROR(_xlfn.TEXTJOIN(", ", TRUE, _xlfn._xlws.FILTER(_xlfn.TEXTSPLIT($P553, "#", ), ISNUMBER(SEARCH(EP$1, _xlfn.TEXTSPLIT($P553, "#", ))))), ""))</f>
        <v/>
      </c>
      <c r="EQ553" t="str" cm="1">
        <f t="array" ref="EQ553">IF(OR(EQ$1="", $P553=""), "", IFERROR(_xlfn.TEXTJOIN(", ", TRUE, _xlfn._xlws.FILTER(_xlfn.TEXTSPLIT($P553, "#", ), ISNUMBER(SEARCH(EQ$1, _xlfn.TEXTSPLIT($P553, "#", ))))), ""))</f>
        <v/>
      </c>
      <c r="ER553" t="str" cm="1">
        <f t="array" ref="ER553">IF(OR(ER$1="", $P553=""), "", IFERROR(_xlfn.TEXTJOIN(", ", TRUE, _xlfn._xlws.FILTER(_xlfn.TEXTSPLIT($P553, "#", ), ISNUMBER(SEARCH(ER$1, _xlfn.TEXTSPLIT($P553, "#", ))))), ""))</f>
        <v/>
      </c>
      <c r="ES553" t="str" cm="1">
        <f t="array" ref="ES553">IF(OR(ES$1="", $P553=""), "", IFERROR(_xlfn.TEXTJOIN(", ", TRUE, _xlfn._xlws.FILTER(_xlfn.TEXTSPLIT($P553, "#", ), ISNUMBER(SEARCH(ES$1, _xlfn.TEXTSPLIT($P553, "#", ))))), ""))</f>
        <v/>
      </c>
      <c r="ET553" t="str" cm="1">
        <f t="array" ref="ET553">IF(OR(ET$1="", $P553=""), "", IFERROR(_xlfn.TEXTJOIN(", ", TRUE, _xlfn._xlws.FILTER(_xlfn.TEXTSPLIT($P553, "#", ), ISNUMBER(SEARCH(ET$1, _xlfn.TEXTSPLIT($P553, "#", ))))), ""))</f>
        <v/>
      </c>
      <c r="EU553" t="str" cm="1">
        <f t="array" ref="EU553">IF(OR(EU$1="", $P553=""), "", IFERROR(_xlfn.TEXTJOIN(", ", TRUE, _xlfn._xlws.FILTER(_xlfn.TEXTSPLIT($P553, "#", ), ISNUMBER(SEARCH(EU$1, _xlfn.TEXTSPLIT($P553, "#", ))))), ""))</f>
        <v/>
      </c>
      <c r="EV553" t="str" cm="1">
        <f t="array" ref="EV553">IF(OR(EV$1="", $P553=""), "", IFERROR(_xlfn.TEXTJOIN(", ", TRUE, _xlfn._xlws.FILTER(_xlfn.TEXTSPLIT($P553, "#", ), ISNUMBER(SEARCH(EV$1, _xlfn.TEXTSPLIT($P553, "#", ))))), ""))</f>
        <v/>
      </c>
      <c r="EW553" t="str" cm="1">
        <f t="array" ref="EW553">IF(OR(EW$1="", $P553=""), "", IFERROR(_xlfn.TEXTJOIN(", ", TRUE, _xlfn._xlws.FILTER(_xlfn.TEXTSPLIT($P553, "#", ), ISNUMBER(SEARCH(EW$1, _xlfn.TEXTSPLIT($P553, "#", ))))), ""))</f>
        <v/>
      </c>
      <c r="EX553" t="str" cm="1">
        <f t="array" ref="EX553">IF(OR(EX$1="", $P553=""), "", IFERROR(_xlfn.TEXTJOIN(", ", TRUE, _xlfn._xlws.FILTER(_xlfn.TEXTSPLIT($P553, "#", ), ISNUMBER(SEARCH(EX$1, _xlfn.TEXTSPLIT($P553, "#", ))))), ""))</f>
        <v/>
      </c>
      <c r="EY553" t="str" cm="1">
        <f t="array" ref="EY553">IF(OR(EY$1="", $P553=""), "", IFERROR(_xlfn.TEXTJOIN(", ", TRUE, _xlfn._xlws.FILTER(_xlfn.TEXTSPLIT($P553, "#", ), ISNUMBER(SEARCH(EY$1, _xlfn.TEXTSPLIT($P553, "#", ))))), ""))</f>
        <v/>
      </c>
      <c r="EZ553" t="str" cm="1">
        <f t="array" ref="EZ553">IF(OR(EZ$1="", $P553=""), "", IFERROR(_xlfn.TEXTJOIN(", ", TRUE, _xlfn._xlws.FILTER(_xlfn.TEXTSPLIT($P553, "#", ), ISNUMBER(SEARCH(EZ$1, _xlfn.TEXTSPLIT($P553, "#", ))))), ""))</f>
        <v/>
      </c>
      <c r="FA553" t="str" cm="1">
        <f t="array" ref="FA553">IF(OR(FA$1="", $P553=""), "", IFERROR(_xlfn.TEXTJOIN(", ", TRUE, _xlfn._xlws.FILTER(_xlfn.TEXTSPLIT($P553, "#", ), ISNUMBER(SEARCH(FA$1, _xlfn.TEXTSPLIT($P553, "#", ))))), ""))</f>
        <v/>
      </c>
      <c r="FB553" t="str" cm="1">
        <f t="array" ref="FB553">IF(OR(FB$1="", $P553=""), "", IFERROR(_xlfn.TEXTJOIN(", ", TRUE, _xlfn._xlws.FILTER(_xlfn.TEXTSPLIT($P553, "#", ), ISNUMBER(SEARCH(FB$1, _xlfn.TEXTSPLIT($P553, "#", ))))), ""))</f>
        <v/>
      </c>
      <c r="FC553" t="str" cm="1">
        <f t="array" ref="FC553">IF(OR(FC$1="", $P553=""), "", IFERROR(_xlfn.TEXTJOIN(", ", TRUE, _xlfn._xlws.FILTER(_xlfn.TEXTSPLIT($P553, "#", ), ISNUMBER(SEARCH(FC$1, _xlfn.TEXTSPLIT($P553, "#", ))))), ""))</f>
        <v/>
      </c>
      <c r="FD553" t="str" cm="1">
        <f t="array" ref="FD553">IF(OR(FD$1="", $P553=""), "", IFERROR(_xlfn.TEXTJOIN(", ", TRUE, _xlfn._xlws.FILTER(_xlfn.TEXTSPLIT($P553, "#", ), ISNUMBER(SEARCH(FD$1, _xlfn.TEXTSPLIT($P553, "#", ))))), ""))</f>
        <v/>
      </c>
      <c r="FE553" t="str" cm="1">
        <f t="array" ref="FE553">IF(OR(FE$1="", $P553=""), "", IFERROR(_xlfn.TEXTJOIN(", ", TRUE, _xlfn._xlws.FILTER(_xlfn.TEXTSPLIT($P553, "#", ), ISNUMBER(SEARCH(FE$1, _xlfn.TEXTSPLIT($P553, "#", ))))), ""))</f>
        <v/>
      </c>
      <c r="FF553" t="str" cm="1">
        <f t="array" ref="FF553">IF(OR(FF$1="", $P553=""), "", IFERROR(_xlfn.TEXTJOIN(", ", TRUE, _xlfn._xlws.FILTER(_xlfn.TEXTSPLIT($P553, "#", ), ISNUMBER(SEARCH(FF$1, _xlfn.TEXTSPLIT($P553, "#", ))))), ""))</f>
        <v/>
      </c>
      <c r="FG553" t="str" cm="1">
        <f t="array" ref="FG553">IF(OR(FG$1="", $P553=""), "", IFERROR(_xlfn.TEXTJOIN(", ", TRUE, _xlfn._xlws.FILTER(_xlfn.TEXTSPLIT($P553, "#", ), ISNUMBER(SEARCH(FG$1, _xlfn.TEXTSPLIT($P553, "#", ))))), ""))</f>
        <v/>
      </c>
      <c r="FH553" t="str" cm="1">
        <f t="array" ref="FH553">IF(OR(FH$1="", $P553=""), "", IFERROR(_xlfn.TEXTJOIN(", ", TRUE, _xlfn._xlws.FILTER(_xlfn.TEXTSPLIT($P553, "#", ), ISNUMBER(SEARCH(FH$1, _xlfn.TEXTSPLIT($P553, "#", ))))), ""))</f>
        <v/>
      </c>
      <c r="FI553" t="str" cm="1">
        <f t="array" ref="FI553">IF(OR(FI$1="", $P553=""), "", IFERROR(_xlfn.TEXTJOIN(", ", TRUE, _xlfn._xlws.FILTER(_xlfn.TEXTSPLIT($P553, "#", ), ISNUMBER(SEARCH(FI$1, _xlfn.TEXTSPLIT($P553, "#", ))))), ""))</f>
        <v/>
      </c>
      <c r="FJ553" t="str" cm="1">
        <f t="array" ref="FJ553">IF(OR(FJ$1="", $P553=""), "", IFERROR(_xlfn.TEXTJOIN(", ", TRUE, _xlfn._xlws.FILTER(_xlfn.TEXTSPLIT($P553, "#", ), ISNUMBER(SEARCH(FJ$1, _xlfn.TEXTSPLIT($P553, "#", ))))), ""))</f>
        <v/>
      </c>
      <c r="FK553" t="str" cm="1">
        <f t="array" ref="FK553">IF(OR(FK$1="", $P553=""), "", IFERROR(_xlfn.TEXTJOIN(", ", TRUE, _xlfn._xlws.FILTER(_xlfn.TEXTSPLIT($P553, "#", ), ISNUMBER(SEARCH(FK$1, _xlfn.TEXTSPLIT($P553, "#", ))))), ""))</f>
        <v/>
      </c>
      <c r="FL553" t="str" cm="1">
        <f t="array" ref="FL553">IF(OR(FL$1="", $P553=""), "", IFERROR(_xlfn.TEXTJOIN(", ", TRUE, _xlfn._xlws.FILTER(_xlfn.TEXTSPLIT($P553, "#", ), ISNUMBER(SEARCH(FL$1, _xlfn.TEXTSPLIT($P553, "#", ))))), ""))</f>
        <v/>
      </c>
      <c r="FM553" t="str" cm="1">
        <f t="array" ref="FM553">IF(OR(FM$1="", $P553=""), "", IFERROR(_xlfn.TEXTJOIN(", ", TRUE, _xlfn._xlws.FILTER(_xlfn.TEXTSPLIT($P553, "#", ), ISNUMBER(SEARCH(FM$1, _xlfn.TEXTSPLIT($P553, "#", ))))), ""))</f>
        <v/>
      </c>
      <c r="FN553" t="str" cm="1">
        <f t="array" ref="FN553">IF(OR(FN$1="", $P553=""), "", IFERROR(_xlfn.TEXTJOIN(", ", TRUE, _xlfn._xlws.FILTER(_xlfn.TEXTSPLIT($P553, "#", ), ISNUMBER(SEARCH(FN$1, _xlfn.TEXTSPLIT($P553, "#", ))))), ""))</f>
        <v/>
      </c>
      <c r="FO553" t="str" cm="1">
        <f t="array" ref="FO553">IF(OR(FO$1="", $P553=""), "", IFERROR(_xlfn.TEXTJOIN(", ", TRUE, _xlfn._xlws.FILTER(_xlfn.TEXTSPLIT($P553, "#", ), ISNUMBER(SEARCH(FO$1, _xlfn.TEXTSPLIT($P553, "#", ))))), ""))</f>
        <v/>
      </c>
      <c r="FP553" t="str" cm="1">
        <f t="array" ref="FP553">IF(OR(FP$1="", $P553=""), "", IFERROR(_xlfn.TEXTJOIN(", ", TRUE, _xlfn._xlws.FILTER(_xlfn.TEXTSPLIT($P553, "#", ), ISNUMBER(SEARCH(FP$1, _xlfn.TEXTSPLIT($P553, "#", ))))), ""))</f>
        <v/>
      </c>
      <c r="FQ553" t="str" cm="1">
        <f t="array" ref="FQ553">IF(OR(FQ$1="", $P553=""), "", IFERROR(_xlfn.TEXTJOIN(", ", TRUE, _xlfn._xlws.FILTER(_xlfn.TEXTSPLIT($P553, "#", ), ISNUMBER(SEARCH(FQ$1, _xlfn.TEXTSPLIT($P553, "#", ))))), ""))</f>
        <v/>
      </c>
      <c r="FR553" t="str" cm="1">
        <f t="array" ref="FR553">IF(OR(FR$1="", $P553=""), "", IFERROR(_xlfn.TEXTJOIN(", ", TRUE, _xlfn._xlws.FILTER(_xlfn.TEXTSPLIT($P553, "#", ), ISNUMBER(SEARCH(FR$1, _xlfn.TEXTSPLIT($P553, "#", ))))), ""))</f>
        <v/>
      </c>
      <c r="FS553" t="str" cm="1">
        <f t="array" ref="FS553">IF(OR(FS$1="", $P553=""), "", IFERROR(_xlfn.TEXTJOIN(", ", TRUE, _xlfn._xlws.FILTER(_xlfn.TEXTSPLIT($P553, "#", ), ISNUMBER(SEARCH(FS$1, _xlfn.TEXTSPLIT($P553, "#", ))))), ""))</f>
        <v/>
      </c>
      <c r="FT553" t="str" cm="1">
        <f t="array" ref="FT553">IF(OR(FT$1="", $P553=""), "", IFERROR(_xlfn.TEXTJOIN(", ", TRUE, _xlfn._xlws.FILTER(_xlfn.TEXTSPLIT($P553, "#", ), ISNUMBER(SEARCH(FT$1, _xlfn.TEXTSPLIT($P553, "#", ))))), ""))</f>
        <v/>
      </c>
      <c r="FU553" t="str" cm="1">
        <f t="array" ref="FU553">IF(OR(FU$1="", $P553=""), "", IFERROR(_xlfn.TEXTJOIN(", ", TRUE, _xlfn._xlws.FILTER(_xlfn.TEXTSPLIT($P553, "#", ), ISNUMBER(SEARCH(FU$1, _xlfn.TEXTSPLIT($P553, "#", ))))), ""))</f>
        <v/>
      </c>
      <c r="FV553" t="str" cm="1">
        <f t="array" ref="FV553">IF(OR(FV$1="", $P553=""), "", IFERROR(_xlfn.TEXTJOIN(", ", TRUE, _xlfn._xlws.FILTER(_xlfn.TEXTSPLIT($P553, "#", ), ISNUMBER(SEARCH(FV$1, _xlfn.TEXTSPLIT($P553, "#", ))))), ""))</f>
        <v/>
      </c>
      <c r="FW553" t="str" cm="1">
        <f t="array" ref="FW553">IF(OR(FW$1="", $P553=""), "", IFERROR(_xlfn.TEXTJOIN(", ", TRUE, _xlfn._xlws.FILTER(_xlfn.TEXTSPLIT($P553, "#", ), ISNUMBER(SEARCH(FW$1, _xlfn.TEXTSPLIT($P553, "#", ))))), ""))</f>
        <v/>
      </c>
      <c r="FX553" t="str" cm="1">
        <f t="array" ref="FX553">IF(OR(FX$1="", $P553=""), "", IFERROR(_xlfn.TEXTJOIN(", ", TRUE, _xlfn._xlws.FILTER(_xlfn.TEXTSPLIT($P553, "#", ), ISNUMBER(SEARCH(FX$1, _xlfn.TEXTSPLIT($P553, "#", ))))), ""))</f>
        <v/>
      </c>
      <c r="FY553" t="str" cm="1">
        <f t="array" ref="FY553">IF(OR(FY$1="", $P553=""), "", IFERROR(_xlfn.TEXTJOIN(", ", TRUE, _xlfn._xlws.FILTER(_xlfn.TEXTSPLIT($P553, "#", ), ISNUMBER(SEARCH(FY$1, _xlfn.TEXTSPLIT($P553, "#", ))))), ""))</f>
        <v/>
      </c>
      <c r="FZ553" t="str" cm="1">
        <f t="array" ref="FZ553">IF(OR(FZ$1="", $P553=""), "", IFERROR(_xlfn.TEXTJOIN(", ", TRUE, _xlfn._xlws.FILTER(_xlfn.TEXTSPLIT($P553, "#", ), ISNUMBER(SEARCH(FZ$1, _xlfn.TEXTSPLIT($P553, "#", ))))), ""))</f>
        <v/>
      </c>
      <c r="GA553" t="str" cm="1">
        <f t="array" ref="GA553">IF(OR(GA$1="", $P553=""), "", IFERROR(_xlfn.TEXTJOIN(", ", TRUE, _xlfn._xlws.FILTER(_xlfn.TEXTSPLIT($P553, "#", ), ISNUMBER(SEARCH(GA$1, _xlfn.TEXTSPLIT($P553, "#", ))))), ""))</f>
        <v/>
      </c>
      <c r="GB553" t="str" cm="1">
        <f t="array" ref="GB553">IF(OR(GB$1="", $P553=""), "", IFERROR(_xlfn.TEXTJOIN(", ", TRUE, _xlfn._xlws.FILTER(_xlfn.TEXTSPLIT($P553, "#", ), ISNUMBER(SEARCH(GB$1, _xlfn.TEXTSPLIT($P553, "#", ))))), ""))</f>
        <v/>
      </c>
      <c r="GC553" t="str" cm="1">
        <f t="array" ref="GC553">IF(OR(GC$1="", $P553=""), "", IFERROR(_xlfn.TEXTJOIN(", ", TRUE, _xlfn._xlws.FILTER(_xlfn.TEXTSPLIT($P553, "#", ), ISNUMBER(SEARCH(GC$1, _xlfn.TEXTSPLIT($P553, "#", ))))), ""))</f>
        <v/>
      </c>
      <c r="GD553" t="str" cm="1">
        <f t="array" ref="GD553">IF(OR(GD$1="", $P553=""), "", IFERROR(_xlfn.TEXTJOIN(", ", TRUE, _xlfn._xlws.FILTER(_xlfn.TEXTSPLIT($P553, "#", ), ISNUMBER(SEARCH(GD$1, _xlfn.TEXTSPLIT($P553, "#", ))))), ""))</f>
        <v/>
      </c>
      <c r="GE553" t="str" cm="1">
        <f t="array" ref="GE553">IF(OR(GE$1="", $P553=""), "", IFERROR(_xlfn.TEXTJOIN(", ", TRUE, _xlfn._xlws.FILTER(_xlfn.TEXTSPLIT($P553, "#", ), ISNUMBER(SEARCH(GE$1, _xlfn.TEXTSPLIT($P553, "#", ))))), ""))</f>
        <v/>
      </c>
      <c r="GF553" t="str" cm="1">
        <f t="array" ref="GF553">IF(OR(GF$1="", $P553=""), "", IFERROR(_xlfn.TEXTJOIN(", ", TRUE, _xlfn._xlws.FILTER(_xlfn.TEXTSPLIT($P553, "#", ), ISNUMBER(SEARCH(GF$1, _xlfn.TEXTSPLIT($P553, "#", ))))), ""))</f>
        <v/>
      </c>
      <c r="GG553" t="str" cm="1">
        <f t="array" ref="GG553">IF(OR(GG$1="", $P553=""), "", IFERROR(_xlfn.TEXTJOIN(", ", TRUE, _xlfn._xlws.FILTER(_xlfn.TEXTSPLIT($P553, "#", ), ISNUMBER(SEARCH(GG$1, _xlfn.TEXTSPLIT($P553, "#", ))))), ""))</f>
        <v/>
      </c>
      <c r="GH553" t="str" cm="1">
        <f t="array" ref="GH553">IF(OR(GH$1="", $P553=""), "", IFERROR(_xlfn.TEXTJOIN(", ", TRUE, _xlfn._xlws.FILTER(_xlfn.TEXTSPLIT($P553, "#", ), ISNUMBER(SEARCH(GH$1, _xlfn.TEXTSPLIT($P553, "#", ))))), ""))</f>
        <v/>
      </c>
      <c r="GI553" t="str" cm="1">
        <f t="array" ref="GI553">IF(OR(GI$1="", $P553=""), "", IFERROR(_xlfn.TEXTJOIN(", ", TRUE, _xlfn._xlws.FILTER(_xlfn.TEXTSPLIT($P553, "#", ), ISNUMBER(SEARCH(GI$1, _xlfn.TEXTSPLIT($P553, "#", ))))), ""))</f>
        <v/>
      </c>
      <c r="GJ553" t="str" cm="1">
        <f t="array" ref="GJ553">IF(OR(GJ$1="", $P553=""), "", IFERROR(_xlfn.TEXTJOIN(", ", TRUE, _xlfn._xlws.FILTER(_xlfn.TEXTSPLIT($P553, "#", ), ISNUMBER(SEARCH(GJ$1, _xlfn.TEXTSPLIT($P553, "#", ))))), ""))</f>
        <v/>
      </c>
      <c r="GK553" t="str" cm="1">
        <f t="array" ref="GK553">IF(OR(GK$1="", $P553=""), "", IFERROR(_xlfn.TEXTJOIN(", ", TRUE, _xlfn._xlws.FILTER(_xlfn.TEXTSPLIT($P553, "#", ), ISNUMBER(SEARCH(GK$1, _xlfn.TEXTSPLIT($P553, "#", ))))), ""))</f>
        <v/>
      </c>
      <c r="GL553" t="str" cm="1">
        <f t="array" ref="GL553">IF(OR(GL$1="", $P553=""), "", IFERROR(_xlfn.TEXTJOIN(", ", TRUE, _xlfn._xlws.FILTER(_xlfn.TEXTSPLIT($P553, "#", ), ISNUMBER(SEARCH(GL$1, _xlfn.TEXTSPLIT($P553, "#", ))))), ""))</f>
        <v/>
      </c>
      <c r="GM553" t="str" cm="1">
        <f t="array" ref="GM553">IF(OR(GM$1="", $P553=""), "", IFERROR(_xlfn.TEXTJOIN(", ", TRUE, _xlfn._xlws.FILTER(_xlfn.TEXTSPLIT($P553, "#", ), ISNUMBER(SEARCH(GM$1, _xlfn.TEXTSPLIT($P553, "#", ))))), ""))</f>
        <v/>
      </c>
      <c r="GN553" t="str" cm="1">
        <f t="array" ref="GN553">IF(OR(GN$1="", $P553=""), "", IFERROR(_xlfn.TEXTJOIN(", ", TRUE, _xlfn._xlws.FILTER(_xlfn.TEXTSPLIT($P553, "#", ), ISNUMBER(SEARCH(GN$1, _xlfn.TEXTSPLIT($P553, "#", ))))), ""))</f>
        <v/>
      </c>
    </row>
    <row r="554" spans="1:196">
      <c r="A554" t="str">
        <f>IF(복붙1!A252="","",복붙1!A252)</f>
        <v/>
      </c>
      <c r="B554" t="str">
        <f>IF(복붙1!B252="","",복붙1!B252)</f>
        <v/>
      </c>
      <c r="C554" t="str">
        <f>IF(복붙1!C252="","",복붙1!C252)</f>
        <v/>
      </c>
      <c r="D554" t="str">
        <f>IF(복붙1!D252="","",복붙1!D252)</f>
        <v/>
      </c>
      <c r="E554" t="str">
        <f>IF(복붙1!E252="","",복붙1!E252)</f>
        <v/>
      </c>
      <c r="F554" t="str">
        <f>IF(복붙1!F252="","",복붙1!F252)</f>
        <v/>
      </c>
      <c r="G554" t="str">
        <f>IF(복붙1!G252="","",복붙1!G252)</f>
        <v/>
      </c>
      <c r="H554" t="str">
        <f>IF(복붙1!H252="","",복붙1!H252)</f>
        <v/>
      </c>
      <c r="I554" t="str">
        <f>IF(복붙1!I252="","",복붙1!I252)</f>
        <v/>
      </c>
      <c r="J554" t="str">
        <f>IF(복붙1!J252="","",복붙1!J252)</f>
        <v/>
      </c>
      <c r="K554" t="str">
        <f>IF(복붙1!K252="","",복붙1!K252)</f>
        <v/>
      </c>
      <c r="L554" t="str">
        <f>IF(복붙1!L252="","",복붙1!L252)</f>
        <v/>
      </c>
      <c r="M554" t="str">
        <f>IF(복붙1!M252="","",복붙1!M252)</f>
        <v/>
      </c>
      <c r="N554" t="str">
        <f>IF(복붙1!N252="","",복붙1!N252)</f>
        <v/>
      </c>
      <c r="O554" t="str">
        <f>IF(복붙1!O252="","",복붙1!O252)</f>
        <v/>
      </c>
      <c r="P554" t="str">
        <f>IF(복붙1!P252="","",복붙1!P252)</f>
        <v/>
      </c>
      <c r="Q554" t="str">
        <f>IF(복붙1!Q252="","",복붙1!Q252)</f>
        <v/>
      </c>
      <c r="R554" t="str">
        <f>IF(복붙1!R252="","",복붙1!R252)</f>
        <v/>
      </c>
      <c r="S554" t="str">
        <f>IF(복붙1!S252="","",복붙1!S252)</f>
        <v/>
      </c>
      <c r="T554" t="str">
        <f>IF(복붙1!T252="","",복붙1!T252)</f>
        <v/>
      </c>
      <c r="U554" t="str">
        <f>IF(복붙1!U252="","",복붙1!U252)</f>
        <v/>
      </c>
      <c r="V554" t="str">
        <f>IF(복붙1!V252="","",복붙1!V252)</f>
        <v/>
      </c>
      <c r="W554" t="str">
        <f>IF(복붙1!W252="","",복붙1!W252)</f>
        <v/>
      </c>
      <c r="X554" t="str">
        <f>IF(복붙1!X252="","",복붙1!X252)</f>
        <v/>
      </c>
      <c r="Y554" t="str">
        <f>IF(복붙1!Y252="","",복붙1!Y252)</f>
        <v/>
      </c>
      <c r="Z554" t="str">
        <f>IF(복붙1!Z252="","",복붙1!Z252)</f>
        <v/>
      </c>
      <c r="AA554" t="str">
        <f>IF(복붙1!AA252="","",복붙1!AA252)</f>
        <v/>
      </c>
      <c r="AB554" t="str">
        <f>IF(복붙1!AB252="","",복붙1!AB252)</f>
        <v/>
      </c>
      <c r="AC554" t="str">
        <f>IF(복붙1!AC252="","",복붙1!AC252)</f>
        <v/>
      </c>
      <c r="AD554" t="str">
        <f>IF(복붙1!AD252="","",복붙1!AD252)</f>
        <v/>
      </c>
      <c r="AE554" t="str">
        <f>IF(복붙1!AE252="","",복붙1!AE252)</f>
        <v/>
      </c>
      <c r="AF554" t="str">
        <f>IF(복붙1!AF252="","",복붙1!AF252)</f>
        <v/>
      </c>
      <c r="AG554" t="str">
        <f>IF(복붙1!AG252="","",복붙1!AG252)</f>
        <v/>
      </c>
      <c r="AH554" t="str">
        <f>IF(복붙1!AH252="","",복붙1!AH252)</f>
        <v/>
      </c>
      <c r="AI554" t="str">
        <f>IF(복붙1!AI252="","",복붙1!AI252)</f>
        <v/>
      </c>
      <c r="AJ554" t="str">
        <f>IF(복붙1!AJ252="","",복붙1!AJ252)</f>
        <v/>
      </c>
      <c r="AK554" t="str">
        <f>IF(복붙1!AK252="","",복붙1!AK252)</f>
        <v/>
      </c>
      <c r="AL554" t="str">
        <f>IF(복붙1!AL252="","",복붙1!AL252)</f>
        <v/>
      </c>
      <c r="AM554" t="str">
        <f>IF(복붙1!AM252="","",복붙1!AM252)</f>
        <v/>
      </c>
      <c r="AN554" t="str">
        <f>IF(복붙1!AN252="","",복붙1!AN252)</f>
        <v/>
      </c>
      <c r="AO554" t="str">
        <f>IF(복붙1!AO252="","",복붙1!AO252)</f>
        <v/>
      </c>
      <c r="AP554" s="35" t="str">
        <f>IF(복붙1!AP252="","",복붙1!AP252)</f>
        <v/>
      </c>
      <c r="AQ554" s="35" t="str">
        <f>IF(복붙1!AQ252="","",복붙1!AQ252)</f>
        <v/>
      </c>
      <c r="AR554" s="35" t="str">
        <f>IF(복붙1!AR252="","",복붙1!AR252)</f>
        <v/>
      </c>
      <c r="AS554" t="str">
        <f>IF(복붙1!AS252="","",복붙1!AS252)</f>
        <v/>
      </c>
      <c r="AT554" t="str">
        <f>IF(복붙1!AU252="","",복붙1!AU252)</f>
        <v/>
      </c>
      <c r="AU554" t="e">
        <f>IF(복붙1!#REF!="","",복붙1!#REF!)</f>
        <v>#REF!</v>
      </c>
      <c r="AV554" t="str">
        <f>IF(복붙1!BG252="","",복붙1!BG252)</f>
        <v/>
      </c>
      <c r="AW554" t="str">
        <f>IF(복붙1!BH252="","",복붙1!BH252)</f>
        <v/>
      </c>
      <c r="AX554" t="str">
        <f>IF(복붙1!BI252="","",복붙1!BI252)</f>
        <v/>
      </c>
      <c r="AY554" t="str">
        <f>IF(복붙1!BJ252="","",복붙1!BJ252)</f>
        <v/>
      </c>
      <c r="AZ554" s="51" t="str">
        <f>IF(복붙1!BK252="","",복붙1!BK252)</f>
        <v/>
      </c>
      <c r="BA554" t="str" cm="1">
        <f t="array" ref="BA554">IF(OR(BA$1="", $P554=""), "", IFERROR(_xlfn.TEXTJOIN(", ", TRUE, _xlfn._xlws.FILTER(_xlfn.TEXTSPLIT($P554, "#", ), ISNUMBER(SEARCH(BA$1, _xlfn.TEXTSPLIT($P554, "#", ))))), ""))</f>
        <v/>
      </c>
      <c r="BB554" t="str" cm="1">
        <f t="array" ref="BB554">IF(OR(BB$1="", $P554=""), "", IFERROR(_xlfn.TEXTJOIN(", ", TRUE, _xlfn._xlws.FILTER(_xlfn.TEXTSPLIT($P554, "#", ), ISNUMBER(SEARCH(BB$1, _xlfn.TEXTSPLIT($P554, "#", ))))), ""))</f>
        <v/>
      </c>
      <c r="BC554" t="str" cm="1">
        <f t="array" ref="BC554">IF(OR(BC$1="", $P554=""), "", IFERROR(_xlfn.TEXTJOIN(", ", TRUE, _xlfn._xlws.FILTER(_xlfn.TEXTSPLIT($P554, "#", ), ISNUMBER(SEARCH(BC$1, _xlfn.TEXTSPLIT($P554, "#", ))))), ""))</f>
        <v/>
      </c>
      <c r="BD554" t="str" cm="1">
        <f t="array" ref="BD554">IF(OR(BD$1="", $P554=""), "", IFERROR(_xlfn.TEXTJOIN(", ", TRUE, _xlfn._xlws.FILTER(_xlfn.TEXTSPLIT($P554, "#", ), ISNUMBER(SEARCH(BD$1, _xlfn.TEXTSPLIT($P554, "#", ))))), ""))</f>
        <v/>
      </c>
      <c r="BE554" t="str" cm="1">
        <f t="array" ref="BE554">IF(OR(BE$1="", $P554=""), "", IFERROR(_xlfn.TEXTJOIN(", ", TRUE, _xlfn._xlws.FILTER(_xlfn.TEXTSPLIT($P554, "#", ), ISNUMBER(SEARCH(BE$1, _xlfn.TEXTSPLIT($P554, "#", ))))), ""))</f>
        <v/>
      </c>
      <c r="BF554" t="str" cm="1">
        <f t="array" ref="BF554">IF(OR(BF$1="", $P554=""), "", IFERROR(_xlfn.TEXTJOIN(", ", TRUE, _xlfn._xlws.FILTER(_xlfn.TEXTSPLIT($P554, "#", ), ISNUMBER(SEARCH(BF$1, _xlfn.TEXTSPLIT($P554, "#", ))))), ""))</f>
        <v/>
      </c>
      <c r="BG554" t="str" cm="1">
        <f t="array" ref="BG554">IF(OR(BG$1="", $P554=""), "", IFERROR(_xlfn.TEXTJOIN(", ", TRUE, _xlfn._xlws.FILTER(_xlfn.TEXTSPLIT($P554, "#", ), ISNUMBER(SEARCH(BG$1, _xlfn.TEXTSPLIT($P554, "#", ))))), ""))</f>
        <v/>
      </c>
      <c r="BH554" t="str" cm="1">
        <f t="array" ref="BH554">IF(OR(BH$1="", $P554=""), "", IFERROR(_xlfn.TEXTJOIN(", ", TRUE, _xlfn._xlws.FILTER(_xlfn.TEXTSPLIT($P554, "#", ), ISNUMBER(SEARCH(BH$1, _xlfn.TEXTSPLIT($P554, "#", ))))), ""))</f>
        <v/>
      </c>
      <c r="BI554" t="str" cm="1">
        <f t="array" ref="BI554">IF(OR(BI$1="", $P554=""), "", IFERROR(_xlfn.TEXTJOIN(", ", TRUE, _xlfn._xlws.FILTER(_xlfn.TEXTSPLIT($P554, "#", ), ISNUMBER(SEARCH(BI$1, _xlfn.TEXTSPLIT($P554, "#", ))))), ""))</f>
        <v/>
      </c>
      <c r="BJ554" t="str" cm="1">
        <f t="array" ref="BJ554">IF(OR(BJ$1="", $P554=""), "", IFERROR(_xlfn.TEXTJOIN(", ", TRUE, _xlfn._xlws.FILTER(_xlfn.TEXTSPLIT($P554, "#", ), ISNUMBER(SEARCH(BJ$1, _xlfn.TEXTSPLIT($P554, "#", ))))), ""))</f>
        <v/>
      </c>
      <c r="BK554" t="str" cm="1">
        <f t="array" ref="BK554">IF(OR(BK$1="", $P554=""), "", IFERROR(_xlfn.TEXTJOIN(", ", TRUE, _xlfn._xlws.FILTER(_xlfn.TEXTSPLIT($P554, "#", ), ISNUMBER(SEARCH(BK$1, _xlfn.TEXTSPLIT($P554, "#", ))))), ""))</f>
        <v/>
      </c>
      <c r="BL554" t="str" cm="1">
        <f t="array" ref="BL554">IF(OR(BL$1="", $P554=""), "", IFERROR(_xlfn.TEXTJOIN(", ", TRUE, _xlfn._xlws.FILTER(_xlfn.TEXTSPLIT($P554, "#", ), ISNUMBER(SEARCH(BL$1, _xlfn.TEXTSPLIT($P554, "#", ))))), ""))</f>
        <v/>
      </c>
      <c r="BM554" t="str" cm="1">
        <f t="array" ref="BM554">IF(OR(BM$1="", $P554=""), "", IFERROR(_xlfn.TEXTJOIN(", ", TRUE, _xlfn._xlws.FILTER(_xlfn.TEXTSPLIT($P554, "#", ), ISNUMBER(SEARCH(BM$1, _xlfn.TEXTSPLIT($P554, "#", ))))), ""))</f>
        <v/>
      </c>
      <c r="BN554" t="str" cm="1">
        <f t="array" ref="BN554">IF(OR(BN$1="", $P554=""), "", IFERROR(_xlfn.TEXTJOIN(", ", TRUE, _xlfn._xlws.FILTER(_xlfn.TEXTSPLIT($P554, "#", ), ISNUMBER(SEARCH(BN$1, _xlfn.TEXTSPLIT($P554, "#", ))))), ""))</f>
        <v/>
      </c>
      <c r="BO554" t="str" cm="1">
        <f t="array" ref="BO554">IF(OR(BO$1="", $P554=""), "", IFERROR(_xlfn.TEXTJOIN(", ", TRUE, _xlfn._xlws.FILTER(_xlfn.TEXTSPLIT($P554, "#", ), ISNUMBER(SEARCH(BO$1, _xlfn.TEXTSPLIT($P554, "#", ))))), ""))</f>
        <v/>
      </c>
      <c r="BP554" t="str" cm="1">
        <f t="array" ref="BP554">IF(OR(BP$1="", $P554=""), "", IFERROR(_xlfn.TEXTJOIN(", ", TRUE, _xlfn._xlws.FILTER(_xlfn.TEXTSPLIT($P554, "#", ), ISNUMBER(SEARCH(BP$1, _xlfn.TEXTSPLIT($P554, "#", ))))), ""))</f>
        <v/>
      </c>
      <c r="BQ554" t="str" cm="1">
        <f t="array" ref="BQ554">IF(OR(BQ$1="", $P554=""), "", IFERROR(_xlfn.TEXTJOIN(", ", TRUE, _xlfn._xlws.FILTER(_xlfn.TEXTSPLIT($P554, "#", ), ISNUMBER(SEARCH(BQ$1, _xlfn.TEXTSPLIT($P554, "#", ))))), ""))</f>
        <v/>
      </c>
      <c r="BR554" t="str" cm="1">
        <f t="array" ref="BR554">IF(OR(BR$1="", $P554=""), "", IFERROR(_xlfn.TEXTJOIN(", ", TRUE, _xlfn._xlws.FILTER(_xlfn.TEXTSPLIT($P554, "#", ), ISNUMBER(SEARCH(BR$1, _xlfn.TEXTSPLIT($P554, "#", ))))), ""))</f>
        <v/>
      </c>
      <c r="BS554" t="str" cm="1">
        <f t="array" ref="BS554">IF(OR(BS$1="", $P554=""), "", IFERROR(_xlfn.TEXTJOIN(", ", TRUE, _xlfn._xlws.FILTER(_xlfn.TEXTSPLIT($P554, "#", ), ISNUMBER(SEARCH(BS$1, _xlfn.TEXTSPLIT($P554, "#", ))))), ""))</f>
        <v/>
      </c>
      <c r="BT554" t="str" cm="1">
        <f t="array" ref="BT554">IF(OR(BT$1="", $P554=""), "", IFERROR(_xlfn.TEXTJOIN(", ", TRUE, _xlfn._xlws.FILTER(_xlfn.TEXTSPLIT($P554, "#", ), ISNUMBER(SEARCH(BT$1, _xlfn.TEXTSPLIT($P554, "#", ))))), ""))</f>
        <v/>
      </c>
      <c r="BU554" t="str" cm="1">
        <f t="array" ref="BU554">IF(OR(BU$1="", $P554=""), "", IFERROR(_xlfn.TEXTJOIN(", ", TRUE, _xlfn._xlws.FILTER(_xlfn.TEXTSPLIT($P554, "#", ), ISNUMBER(SEARCH(BU$1, _xlfn.TEXTSPLIT($P554, "#", ))))), ""))</f>
        <v/>
      </c>
      <c r="BV554" t="str" cm="1">
        <f t="array" ref="BV554">IF(OR(BV$1="", $P554=""), "", IFERROR(_xlfn.TEXTJOIN(", ", TRUE, _xlfn._xlws.FILTER(_xlfn.TEXTSPLIT($P554, "#", ), ISNUMBER(SEARCH(BV$1, _xlfn.TEXTSPLIT($P554, "#", ))))), ""))</f>
        <v/>
      </c>
      <c r="BW554" t="str" cm="1">
        <f t="array" ref="BW554">IF(OR(BW$1="", $P554=""), "", IFERROR(_xlfn.TEXTJOIN(", ", TRUE, _xlfn._xlws.FILTER(_xlfn.TEXTSPLIT($P554, "#", ), ISNUMBER(SEARCH(BW$1, _xlfn.TEXTSPLIT($P554, "#", ))))), ""))</f>
        <v/>
      </c>
      <c r="BX554" t="str" cm="1">
        <f t="array" ref="BX554">IF(OR(BX$1="", $P554=""), "", IFERROR(_xlfn.TEXTJOIN(", ", TRUE, _xlfn._xlws.FILTER(_xlfn.TEXTSPLIT($P554, "#", ), ISNUMBER(SEARCH(BX$1, _xlfn.TEXTSPLIT($P554, "#", ))))), ""))</f>
        <v/>
      </c>
      <c r="BY554" t="str" cm="1">
        <f t="array" ref="BY554">IF(OR(BY$1="", $P554=""), "", IFERROR(_xlfn.TEXTJOIN(", ", TRUE, _xlfn._xlws.FILTER(_xlfn.TEXTSPLIT($P554, "#", ), ISNUMBER(SEARCH(BY$1, _xlfn.TEXTSPLIT($P554, "#", ))))), ""))</f>
        <v/>
      </c>
      <c r="BZ554" t="str" cm="1">
        <f t="array" ref="BZ554">IF(OR(BZ$1="", $P554=""), "", IFERROR(_xlfn.TEXTJOIN(", ", TRUE, _xlfn._xlws.FILTER(_xlfn.TEXTSPLIT($P554, "#", ), ISNUMBER(SEARCH(BZ$1, _xlfn.TEXTSPLIT($P554, "#", ))))), ""))</f>
        <v/>
      </c>
      <c r="CA554" t="str" cm="1">
        <f t="array" ref="CA554">IF(OR(CA$1="", $P554=""), "", IFERROR(_xlfn.TEXTJOIN(", ", TRUE, _xlfn._xlws.FILTER(_xlfn.TEXTSPLIT($P554, "#", ), ISNUMBER(SEARCH(CA$1, _xlfn.TEXTSPLIT($P554, "#", ))))), ""))</f>
        <v/>
      </c>
      <c r="CB554" t="str" cm="1">
        <f t="array" ref="CB554">IF(OR(CB$1="", $P554=""), "", IFERROR(_xlfn.TEXTJOIN(", ", TRUE, _xlfn._xlws.FILTER(_xlfn.TEXTSPLIT($P554, "#", ), ISNUMBER(SEARCH(CB$1, _xlfn.TEXTSPLIT($P554, "#", ))))), ""))</f>
        <v/>
      </c>
      <c r="CC554" t="str" cm="1">
        <f t="array" ref="CC554">IF(OR(CC$1="", $P554=""), "", IFERROR(_xlfn.TEXTJOIN(", ", TRUE, _xlfn._xlws.FILTER(_xlfn.TEXTSPLIT($P554, "#", ), ISNUMBER(SEARCH(CC$1, _xlfn.TEXTSPLIT($P554, "#", ))))), ""))</f>
        <v/>
      </c>
      <c r="CD554" t="str" cm="1">
        <f t="array" ref="CD554">IF(OR(CD$1="", $P554=""), "", IFERROR(_xlfn.TEXTJOIN(", ", TRUE, _xlfn._xlws.FILTER(_xlfn.TEXTSPLIT($P554, "#", ), ISNUMBER(SEARCH(CD$1, _xlfn.TEXTSPLIT($P554, "#", ))))), ""))</f>
        <v/>
      </c>
      <c r="CE554" t="str" cm="1">
        <f t="array" ref="CE554">IF(OR(CE$1="", $P554=""), "", IFERROR(_xlfn.TEXTJOIN(", ", TRUE, _xlfn._xlws.FILTER(_xlfn.TEXTSPLIT($P554, "#", ), ISNUMBER(SEARCH(CE$1, _xlfn.TEXTSPLIT($P554, "#", ))))), ""))</f>
        <v/>
      </c>
      <c r="CF554" t="str" cm="1">
        <f t="array" ref="CF554">IF(OR(CF$1="", $P554=""), "", IFERROR(_xlfn.TEXTJOIN(", ", TRUE, _xlfn._xlws.FILTER(_xlfn.TEXTSPLIT($P554, "#", ), ISNUMBER(SEARCH(CF$1, _xlfn.TEXTSPLIT($P554, "#", ))))), ""))</f>
        <v/>
      </c>
      <c r="CG554" t="str" cm="1">
        <f t="array" ref="CG554">IF(OR(CG$1="", $P554=""), "", IFERROR(_xlfn.TEXTJOIN(", ", TRUE, _xlfn._xlws.FILTER(_xlfn.TEXTSPLIT($P554, "#", ), ISNUMBER(SEARCH(CG$1, _xlfn.TEXTSPLIT($P554, "#", ))))), ""))</f>
        <v/>
      </c>
      <c r="CH554" t="str" cm="1">
        <f t="array" ref="CH554">IF(OR(CH$1="", $P554=""), "", IFERROR(_xlfn.TEXTJOIN(", ", TRUE, _xlfn._xlws.FILTER(_xlfn.TEXTSPLIT($P554, "#", ), ISNUMBER(SEARCH(CH$1, _xlfn.TEXTSPLIT($P554, "#", ))))), ""))</f>
        <v/>
      </c>
      <c r="CI554" t="str" cm="1">
        <f t="array" ref="CI554">IF(OR(CI$1="", $P554=""), "", IFERROR(_xlfn.TEXTJOIN(", ", TRUE, _xlfn._xlws.FILTER(_xlfn.TEXTSPLIT($P554, "#", ), ISNUMBER(SEARCH(CI$1, _xlfn.TEXTSPLIT($P554, "#", ))))), ""))</f>
        <v/>
      </c>
      <c r="CJ554" t="str" cm="1">
        <f t="array" ref="CJ554">IF(OR(CJ$1="", $P554=""), "", IFERROR(_xlfn.TEXTJOIN(", ", TRUE, _xlfn._xlws.FILTER(_xlfn.TEXTSPLIT($P554, "#", ), ISNUMBER(SEARCH(CJ$1, _xlfn.TEXTSPLIT($P554, "#", ))))), ""))</f>
        <v/>
      </c>
      <c r="CK554" t="str" cm="1">
        <f t="array" ref="CK554">IF(OR(CK$1="", $P554=""), "", IFERROR(_xlfn.TEXTJOIN(", ", TRUE, _xlfn._xlws.FILTER(_xlfn.TEXTSPLIT($P554, "#", ), ISNUMBER(SEARCH(CK$1, _xlfn.TEXTSPLIT($P554, "#", ))))), ""))</f>
        <v/>
      </c>
      <c r="CL554" t="str" cm="1">
        <f t="array" ref="CL554">IF(OR(CL$1="", $P554=""), "", IFERROR(_xlfn.TEXTJOIN(", ", TRUE, _xlfn._xlws.FILTER(_xlfn.TEXTSPLIT($P554, "#", ), ISNUMBER(SEARCH(CL$1, _xlfn.TEXTSPLIT($P554, "#", ))))), ""))</f>
        <v/>
      </c>
      <c r="CM554" t="str" cm="1">
        <f t="array" ref="CM554">IF(OR(CM$1="", $P554=""), "", IFERROR(_xlfn.TEXTJOIN(", ", TRUE, _xlfn._xlws.FILTER(_xlfn.TEXTSPLIT($P554, "#", ), ISNUMBER(SEARCH(CM$1, _xlfn.TEXTSPLIT($P554, "#", ))))), ""))</f>
        <v/>
      </c>
      <c r="CN554" t="str" cm="1">
        <f t="array" ref="CN554">IF(OR(CN$1="", $P554=""), "", IFERROR(_xlfn.TEXTJOIN(", ", TRUE, _xlfn._xlws.FILTER(_xlfn.TEXTSPLIT($P554, "#", ), ISNUMBER(SEARCH(CN$1, _xlfn.TEXTSPLIT($P554, "#", ))))), ""))</f>
        <v/>
      </c>
      <c r="CO554" t="str" cm="1">
        <f t="array" ref="CO554">IF(OR(CO$1="", $P554=""), "", IFERROR(_xlfn.TEXTJOIN(", ", TRUE, _xlfn._xlws.FILTER(_xlfn.TEXTSPLIT($P554, "#", ), ISNUMBER(SEARCH(CO$1, _xlfn.TEXTSPLIT($P554, "#", ))))), ""))</f>
        <v/>
      </c>
      <c r="CP554" t="str" cm="1">
        <f t="array" ref="CP554">IF(OR(CP$1="", $P554=""), "", IFERROR(_xlfn.TEXTJOIN(", ", TRUE, _xlfn._xlws.FILTER(_xlfn.TEXTSPLIT($P554, "#", ), ISNUMBER(SEARCH(CP$1, _xlfn.TEXTSPLIT($P554, "#", ))))), ""))</f>
        <v/>
      </c>
      <c r="CQ554" t="str" cm="1">
        <f t="array" ref="CQ554">IF(OR(CQ$1="", $P554=""), "", IFERROR(_xlfn.TEXTJOIN(", ", TRUE, _xlfn._xlws.FILTER(_xlfn.TEXTSPLIT($P554, "#", ), ISNUMBER(SEARCH(CQ$1, _xlfn.TEXTSPLIT($P554, "#", ))))), ""))</f>
        <v/>
      </c>
      <c r="CR554" t="str" cm="1">
        <f t="array" ref="CR554">IF(OR(CR$1="", $P554=""), "", IFERROR(_xlfn.TEXTJOIN(", ", TRUE, _xlfn._xlws.FILTER(_xlfn.TEXTSPLIT($P554, "#", ), ISNUMBER(SEARCH(CR$1, _xlfn.TEXTSPLIT($P554, "#", ))))), ""))</f>
        <v/>
      </c>
      <c r="CS554" t="str" cm="1">
        <f t="array" ref="CS554">IF(OR(CS$1="", $P554=""), "", IFERROR(_xlfn.TEXTJOIN(", ", TRUE, _xlfn._xlws.FILTER(_xlfn.TEXTSPLIT($P554, "#", ), ISNUMBER(SEARCH(CS$1, _xlfn.TEXTSPLIT($P554, "#", ))))), ""))</f>
        <v/>
      </c>
      <c r="CT554" t="str" cm="1">
        <f t="array" ref="CT554">IF(OR(CT$1="", $P554=""), "", IFERROR(_xlfn.TEXTJOIN(", ", TRUE, _xlfn._xlws.FILTER(_xlfn.TEXTSPLIT($P554, "#", ), ISNUMBER(SEARCH(CT$1, _xlfn.TEXTSPLIT($P554, "#", ))))), ""))</f>
        <v/>
      </c>
      <c r="CU554" t="str" cm="1">
        <f t="array" ref="CU554">IF(OR(CU$1="", $P554=""), "", IFERROR(_xlfn.TEXTJOIN(", ", TRUE, _xlfn._xlws.FILTER(_xlfn.TEXTSPLIT($P554, "#", ), ISNUMBER(SEARCH(CU$1, _xlfn.TEXTSPLIT($P554, "#", ))))), ""))</f>
        <v/>
      </c>
      <c r="CV554" t="str" cm="1">
        <f t="array" ref="CV554">IF(OR(CV$1="", $P554=""), "", IFERROR(_xlfn.TEXTJOIN(", ", TRUE, _xlfn._xlws.FILTER(_xlfn.TEXTSPLIT($P554, "#", ), ISNUMBER(SEARCH(CV$1, _xlfn.TEXTSPLIT($P554, "#", ))))), ""))</f>
        <v/>
      </c>
      <c r="CW554" t="str" cm="1">
        <f t="array" ref="CW554">IF(OR(CW$1="", $P554=""), "", IFERROR(_xlfn.TEXTJOIN(", ", TRUE, _xlfn._xlws.FILTER(_xlfn.TEXTSPLIT($P554, "#", ), ISNUMBER(SEARCH(CW$1, _xlfn.TEXTSPLIT($P554, "#", ))))), ""))</f>
        <v/>
      </c>
      <c r="CX554" t="str" cm="1">
        <f t="array" ref="CX554">IF(OR(CX$1="", $P554=""), "", IFERROR(_xlfn.TEXTJOIN(", ", TRUE, _xlfn._xlws.FILTER(_xlfn.TEXTSPLIT($P554, "#", ), ISNUMBER(SEARCH(CX$1, _xlfn.TEXTSPLIT($P554, "#", ))))), ""))</f>
        <v/>
      </c>
      <c r="CY554" t="str" cm="1">
        <f t="array" ref="CY554">IF(OR(CY$1="", $P554=""), "", IFERROR(_xlfn.TEXTJOIN(", ", TRUE, _xlfn._xlws.FILTER(_xlfn.TEXTSPLIT($P554, "#", ), ISNUMBER(SEARCH(CY$1, _xlfn.TEXTSPLIT($P554, "#", ))))), ""))</f>
        <v/>
      </c>
      <c r="CZ554" t="str" cm="1">
        <f t="array" ref="CZ554">IF(OR(CZ$1="", $P554=""), "", IFERROR(_xlfn.TEXTJOIN(", ", TRUE, _xlfn._xlws.FILTER(_xlfn.TEXTSPLIT($P554, "#", ), ISNUMBER(SEARCH(CZ$1, _xlfn.TEXTSPLIT($P554, "#", ))))), ""))</f>
        <v/>
      </c>
      <c r="DA554" t="str" cm="1">
        <f t="array" ref="DA554">IF(OR(DA$1="", $P554=""), "", IFERROR(_xlfn.TEXTJOIN(", ", TRUE, _xlfn._xlws.FILTER(_xlfn.TEXTSPLIT($P554, "#", ), ISNUMBER(SEARCH(DA$1, _xlfn.TEXTSPLIT($P554, "#", ))))), ""))</f>
        <v/>
      </c>
      <c r="DB554" t="str" cm="1">
        <f t="array" ref="DB554">IF(OR(DB$1="", $P554=""), "", IFERROR(_xlfn.TEXTJOIN(", ", TRUE, _xlfn._xlws.FILTER(_xlfn.TEXTSPLIT($P554, "#", ), ISNUMBER(SEARCH(DB$1, _xlfn.TEXTSPLIT($P554, "#", ))))), ""))</f>
        <v/>
      </c>
      <c r="DC554" t="str" cm="1">
        <f t="array" ref="DC554">IF(OR(DC$1="", $P554=""), "", IFERROR(_xlfn.TEXTJOIN(", ", TRUE, _xlfn._xlws.FILTER(_xlfn.TEXTSPLIT($P554, "#", ), ISNUMBER(SEARCH(DC$1, _xlfn.TEXTSPLIT($P554, "#", ))))), ""))</f>
        <v/>
      </c>
      <c r="DD554" t="str" cm="1">
        <f t="array" ref="DD554">IF(OR(DD$1="", $P554=""), "", IFERROR(_xlfn.TEXTJOIN(", ", TRUE, _xlfn._xlws.FILTER(_xlfn.TEXTSPLIT($P554, "#", ), ISNUMBER(SEARCH(DD$1, _xlfn.TEXTSPLIT($P554, "#", ))))), ""))</f>
        <v/>
      </c>
      <c r="DE554" t="str" cm="1">
        <f t="array" ref="DE554">IF(OR(DE$1="", $P554=""), "", IFERROR(_xlfn.TEXTJOIN(", ", TRUE, _xlfn._xlws.FILTER(_xlfn.TEXTSPLIT($P554, "#", ), ISNUMBER(SEARCH(DE$1, _xlfn.TEXTSPLIT($P554, "#", ))))), ""))</f>
        <v/>
      </c>
      <c r="DF554" t="str" cm="1">
        <f t="array" ref="DF554">IF(OR(DF$1="", $P554=""), "", IFERROR(_xlfn.TEXTJOIN(", ", TRUE, _xlfn._xlws.FILTER(_xlfn.TEXTSPLIT($P554, "#", ), ISNUMBER(SEARCH(DF$1, _xlfn.TEXTSPLIT($P554, "#", ))))), ""))</f>
        <v/>
      </c>
      <c r="DG554" t="str" cm="1">
        <f t="array" ref="DG554">IF(OR(DG$1="", $P554=""), "", IFERROR(_xlfn.TEXTJOIN(", ", TRUE, _xlfn._xlws.FILTER(_xlfn.TEXTSPLIT($P554, "#", ), ISNUMBER(SEARCH(DG$1, _xlfn.TEXTSPLIT($P554, "#", ))))), ""))</f>
        <v/>
      </c>
      <c r="DH554" t="str" cm="1">
        <f t="array" ref="DH554">IF(OR(DH$1="", $P554=""), "", IFERROR(_xlfn.TEXTJOIN(", ", TRUE, _xlfn._xlws.FILTER(_xlfn.TEXTSPLIT($P554, "#", ), ISNUMBER(SEARCH(DH$1, _xlfn.TEXTSPLIT($P554, "#", ))))), ""))</f>
        <v/>
      </c>
      <c r="DI554" t="str" cm="1">
        <f t="array" ref="DI554">IF(OR(DI$1="", $P554=""), "", IFERROR(_xlfn.TEXTJOIN(", ", TRUE, _xlfn._xlws.FILTER(_xlfn.TEXTSPLIT($P554, "#", ), ISNUMBER(SEARCH(DI$1, _xlfn.TEXTSPLIT($P554, "#", ))))), ""))</f>
        <v/>
      </c>
      <c r="DJ554" t="str" cm="1">
        <f t="array" ref="DJ554">IF(OR(DJ$1="", $P554=""), "", IFERROR(_xlfn.TEXTJOIN(", ", TRUE, _xlfn._xlws.FILTER(_xlfn.TEXTSPLIT($P554, "#", ), ISNUMBER(SEARCH(DJ$1, _xlfn.TEXTSPLIT($P554, "#", ))))), ""))</f>
        <v/>
      </c>
      <c r="DK554" t="str" cm="1">
        <f t="array" ref="DK554">IF(OR(DK$1="", $P554=""), "", IFERROR(_xlfn.TEXTJOIN(", ", TRUE, _xlfn._xlws.FILTER(_xlfn.TEXTSPLIT($P554, "#", ), ISNUMBER(SEARCH(DK$1, _xlfn.TEXTSPLIT($P554, "#", ))))), ""))</f>
        <v/>
      </c>
      <c r="DL554" t="str" cm="1">
        <f t="array" ref="DL554">IF(OR(DL$1="", $P554=""), "", IFERROR(_xlfn.TEXTJOIN(", ", TRUE, _xlfn._xlws.FILTER(_xlfn.TEXTSPLIT($P554, "#", ), ISNUMBER(SEARCH(DL$1, _xlfn.TEXTSPLIT($P554, "#", ))))), ""))</f>
        <v/>
      </c>
      <c r="DM554" t="str" cm="1">
        <f t="array" ref="DM554">IF(OR(DM$1="", $P554=""), "", IFERROR(_xlfn.TEXTJOIN(", ", TRUE, _xlfn._xlws.FILTER(_xlfn.TEXTSPLIT($P554, "#", ), ISNUMBER(SEARCH(DM$1, _xlfn.TEXTSPLIT($P554, "#", ))))), ""))</f>
        <v/>
      </c>
      <c r="DN554" t="str" cm="1">
        <f t="array" ref="DN554">IF(OR(DN$1="", $P554=""), "", IFERROR(_xlfn.TEXTJOIN(", ", TRUE, _xlfn._xlws.FILTER(_xlfn.TEXTSPLIT($P554, "#", ), ISNUMBER(SEARCH(DN$1, _xlfn.TEXTSPLIT($P554, "#", ))))), ""))</f>
        <v/>
      </c>
      <c r="DO554" t="str" cm="1">
        <f t="array" ref="DO554">IF(OR(DO$1="", $P554=""), "", IFERROR(_xlfn.TEXTJOIN(", ", TRUE, _xlfn._xlws.FILTER(_xlfn.TEXTSPLIT($P554, "#", ), ISNUMBER(SEARCH(DO$1, _xlfn.TEXTSPLIT($P554, "#", ))))), ""))</f>
        <v/>
      </c>
      <c r="DP554" t="str" cm="1">
        <f t="array" ref="DP554">IF(OR(DP$1="", $P554=""), "", IFERROR(_xlfn.TEXTJOIN(", ", TRUE, _xlfn._xlws.FILTER(_xlfn.TEXTSPLIT($P554, "#", ), ISNUMBER(SEARCH(DP$1, _xlfn.TEXTSPLIT($P554, "#", ))))), ""))</f>
        <v/>
      </c>
      <c r="DQ554" t="str" cm="1">
        <f t="array" ref="DQ554">IF(OR(DQ$1="", $P554=""), "", IFERROR(_xlfn.TEXTJOIN(", ", TRUE, _xlfn._xlws.FILTER(_xlfn.TEXTSPLIT($P554, "#", ), ISNUMBER(SEARCH(DQ$1, _xlfn.TEXTSPLIT($P554, "#", ))))), ""))</f>
        <v/>
      </c>
      <c r="DR554" t="str" cm="1">
        <f t="array" ref="DR554">IF(OR(DR$1="", $P554=""), "", IFERROR(_xlfn.TEXTJOIN(", ", TRUE, _xlfn._xlws.FILTER(_xlfn.TEXTSPLIT($P554, "#", ), ISNUMBER(SEARCH(DR$1, _xlfn.TEXTSPLIT($P554, "#", ))))), ""))</f>
        <v/>
      </c>
      <c r="DS554" t="str" cm="1">
        <f t="array" ref="DS554">IF(OR(DS$1="", $P554=""), "", IFERROR(_xlfn.TEXTJOIN(", ", TRUE, _xlfn._xlws.FILTER(_xlfn.TEXTSPLIT($P554, "#", ), ISNUMBER(SEARCH(DS$1, _xlfn.TEXTSPLIT($P554, "#", ))))), ""))</f>
        <v/>
      </c>
      <c r="DT554" t="str" cm="1">
        <f t="array" ref="DT554">IF(OR(DT$1="", $P554=""), "", IFERROR(_xlfn.TEXTJOIN(", ", TRUE, _xlfn._xlws.FILTER(_xlfn.TEXTSPLIT($P554, "#", ), ISNUMBER(SEARCH(DT$1, _xlfn.TEXTSPLIT($P554, "#", ))))), ""))</f>
        <v/>
      </c>
      <c r="DU554" t="str" cm="1">
        <f t="array" ref="DU554">IF(OR(DU$1="", $P554=""), "", IFERROR(_xlfn.TEXTJOIN(", ", TRUE, _xlfn._xlws.FILTER(_xlfn.TEXTSPLIT($P554, "#", ), ISNUMBER(SEARCH(DU$1, _xlfn.TEXTSPLIT($P554, "#", ))))), ""))</f>
        <v/>
      </c>
      <c r="DV554" t="str" cm="1">
        <f t="array" ref="DV554">IF(OR(DV$1="", $P554=""), "", IFERROR(_xlfn.TEXTJOIN(", ", TRUE, _xlfn._xlws.FILTER(_xlfn.TEXTSPLIT($P554, "#", ), ISNUMBER(SEARCH(DV$1, _xlfn.TEXTSPLIT($P554, "#", ))))), ""))</f>
        <v/>
      </c>
      <c r="DW554" t="str" cm="1">
        <f t="array" ref="DW554">IF(OR(DW$1="", $P554=""), "", IFERROR(_xlfn.TEXTJOIN(", ", TRUE, _xlfn._xlws.FILTER(_xlfn.TEXTSPLIT($P554, "#", ), ISNUMBER(SEARCH(DW$1, _xlfn.TEXTSPLIT($P554, "#", ))))), ""))</f>
        <v/>
      </c>
      <c r="DX554" t="str" cm="1">
        <f t="array" ref="DX554">IF(OR(DX$1="", $P554=""), "", IFERROR(_xlfn.TEXTJOIN(", ", TRUE, _xlfn._xlws.FILTER(_xlfn.TEXTSPLIT($P554, "#", ), ISNUMBER(SEARCH(DX$1, _xlfn.TEXTSPLIT($P554, "#", ))))), ""))</f>
        <v/>
      </c>
      <c r="DY554" t="str" cm="1">
        <f t="array" ref="DY554">IF(OR(DY$1="", $P554=""), "", IFERROR(_xlfn.TEXTJOIN(", ", TRUE, _xlfn._xlws.FILTER(_xlfn.TEXTSPLIT($P554, "#", ), ISNUMBER(SEARCH(DY$1, _xlfn.TEXTSPLIT($P554, "#", ))))), ""))</f>
        <v/>
      </c>
      <c r="DZ554" t="str" cm="1">
        <f t="array" ref="DZ554">IF(OR(DZ$1="", $P554=""), "", IFERROR(_xlfn.TEXTJOIN(", ", TRUE, _xlfn._xlws.FILTER(_xlfn.TEXTSPLIT($P554, "#", ), ISNUMBER(SEARCH(DZ$1, _xlfn.TEXTSPLIT($P554, "#", ))))), ""))</f>
        <v/>
      </c>
      <c r="EA554" t="str" cm="1">
        <f t="array" ref="EA554">IF(OR(EA$1="", $P554=""), "", IFERROR(_xlfn.TEXTJOIN(", ", TRUE, _xlfn._xlws.FILTER(_xlfn.TEXTSPLIT($P554, "#", ), ISNUMBER(SEARCH(EA$1, _xlfn.TEXTSPLIT($P554, "#", ))))), ""))</f>
        <v/>
      </c>
      <c r="EB554" t="str" cm="1">
        <f t="array" ref="EB554">IF(OR(EB$1="", $P554=""), "", IFERROR(_xlfn.TEXTJOIN(", ", TRUE, _xlfn._xlws.FILTER(_xlfn.TEXTSPLIT($P554, "#", ), ISNUMBER(SEARCH(EB$1, _xlfn.TEXTSPLIT($P554, "#", ))))), ""))</f>
        <v/>
      </c>
      <c r="EC554" t="str" cm="1">
        <f t="array" ref="EC554">IF(OR(EC$1="", $P554=""), "", IFERROR(_xlfn.TEXTJOIN(", ", TRUE, _xlfn._xlws.FILTER(_xlfn.TEXTSPLIT($P554, "#", ), ISNUMBER(SEARCH(EC$1, _xlfn.TEXTSPLIT($P554, "#", ))))), ""))</f>
        <v/>
      </c>
      <c r="ED554" t="str" cm="1">
        <f t="array" ref="ED554">IF(OR(ED$1="", $P554=""), "", IFERROR(_xlfn.TEXTJOIN(", ", TRUE, _xlfn._xlws.FILTER(_xlfn.TEXTSPLIT($P554, "#", ), ISNUMBER(SEARCH(ED$1, _xlfn.TEXTSPLIT($P554, "#", ))))), ""))</f>
        <v/>
      </c>
      <c r="EE554" t="str" cm="1">
        <f t="array" ref="EE554">IF(OR(EE$1="", $P554=""), "", IFERROR(_xlfn.TEXTJOIN(", ", TRUE, _xlfn._xlws.FILTER(_xlfn.TEXTSPLIT($P554, "#", ), ISNUMBER(SEARCH(EE$1, _xlfn.TEXTSPLIT($P554, "#", ))))), ""))</f>
        <v/>
      </c>
      <c r="EF554" t="str" cm="1">
        <f t="array" ref="EF554">IF(OR(EF$1="", $P554=""), "", IFERROR(_xlfn.TEXTJOIN(", ", TRUE, _xlfn._xlws.FILTER(_xlfn.TEXTSPLIT($P554, "#", ), ISNUMBER(SEARCH(EF$1, _xlfn.TEXTSPLIT($P554, "#", ))))), ""))</f>
        <v/>
      </c>
      <c r="EG554" t="str" cm="1">
        <f t="array" ref="EG554">IF(OR(EG$1="", $P554=""), "", IFERROR(_xlfn.TEXTJOIN(", ", TRUE, _xlfn._xlws.FILTER(_xlfn.TEXTSPLIT($P554, "#", ), ISNUMBER(SEARCH(EG$1, _xlfn.TEXTSPLIT($P554, "#", ))))), ""))</f>
        <v/>
      </c>
      <c r="EH554" t="str" cm="1">
        <f t="array" ref="EH554">IF(OR(EH$1="", $P554=""), "", IFERROR(_xlfn.TEXTJOIN(", ", TRUE, _xlfn._xlws.FILTER(_xlfn.TEXTSPLIT($P554, "#", ), ISNUMBER(SEARCH(EH$1, _xlfn.TEXTSPLIT($P554, "#", ))))), ""))</f>
        <v/>
      </c>
      <c r="EI554" t="str" cm="1">
        <f t="array" ref="EI554">IF(OR(EI$1="", $P554=""), "", IFERROR(_xlfn.TEXTJOIN(", ", TRUE, _xlfn._xlws.FILTER(_xlfn.TEXTSPLIT($P554, "#", ), ISNUMBER(SEARCH(EI$1, _xlfn.TEXTSPLIT($P554, "#", ))))), ""))</f>
        <v/>
      </c>
      <c r="EJ554" t="str" cm="1">
        <f t="array" ref="EJ554">IF(OR(EJ$1="", $P554=""), "", IFERROR(_xlfn.TEXTJOIN(", ", TRUE, _xlfn._xlws.FILTER(_xlfn.TEXTSPLIT($P554, "#", ), ISNUMBER(SEARCH(EJ$1, _xlfn.TEXTSPLIT($P554, "#", ))))), ""))</f>
        <v/>
      </c>
      <c r="EK554" t="str" cm="1">
        <f t="array" ref="EK554">IF(OR(EK$1="", $P554=""), "", IFERROR(_xlfn.TEXTJOIN(", ", TRUE, _xlfn._xlws.FILTER(_xlfn.TEXTSPLIT($P554, "#", ), ISNUMBER(SEARCH(EK$1, _xlfn.TEXTSPLIT($P554, "#", ))))), ""))</f>
        <v/>
      </c>
      <c r="EL554" t="str" cm="1">
        <f t="array" ref="EL554">IF(OR(EL$1="", $P554=""), "", IFERROR(_xlfn.TEXTJOIN(", ", TRUE, _xlfn._xlws.FILTER(_xlfn.TEXTSPLIT($P554, "#", ), ISNUMBER(SEARCH(EL$1, _xlfn.TEXTSPLIT($P554, "#", ))))), ""))</f>
        <v/>
      </c>
      <c r="EM554" t="str" cm="1">
        <f t="array" ref="EM554">IF(OR(EM$1="", $P554=""), "", IFERROR(_xlfn.TEXTJOIN(", ", TRUE, _xlfn._xlws.FILTER(_xlfn.TEXTSPLIT($P554, "#", ), ISNUMBER(SEARCH(EM$1, _xlfn.TEXTSPLIT($P554, "#", ))))), ""))</f>
        <v/>
      </c>
      <c r="EN554" t="str" cm="1">
        <f t="array" ref="EN554">IF(OR(EN$1="", $P554=""), "", IFERROR(_xlfn.TEXTJOIN(", ", TRUE, _xlfn._xlws.FILTER(_xlfn.TEXTSPLIT($P554, "#", ), ISNUMBER(SEARCH(EN$1, _xlfn.TEXTSPLIT($P554, "#", ))))), ""))</f>
        <v/>
      </c>
      <c r="EO554" t="str" cm="1">
        <f t="array" ref="EO554">IF(OR(EO$1="", $P554=""), "", IFERROR(_xlfn.TEXTJOIN(", ", TRUE, _xlfn._xlws.FILTER(_xlfn.TEXTSPLIT($P554, "#", ), ISNUMBER(SEARCH(EO$1, _xlfn.TEXTSPLIT($P554, "#", ))))), ""))</f>
        <v/>
      </c>
      <c r="EP554" t="str" cm="1">
        <f t="array" ref="EP554">IF(OR(EP$1="", $P554=""), "", IFERROR(_xlfn.TEXTJOIN(", ", TRUE, _xlfn._xlws.FILTER(_xlfn.TEXTSPLIT($P554, "#", ), ISNUMBER(SEARCH(EP$1, _xlfn.TEXTSPLIT($P554, "#", ))))), ""))</f>
        <v/>
      </c>
      <c r="EQ554" t="str" cm="1">
        <f t="array" ref="EQ554">IF(OR(EQ$1="", $P554=""), "", IFERROR(_xlfn.TEXTJOIN(", ", TRUE, _xlfn._xlws.FILTER(_xlfn.TEXTSPLIT($P554, "#", ), ISNUMBER(SEARCH(EQ$1, _xlfn.TEXTSPLIT($P554, "#", ))))), ""))</f>
        <v/>
      </c>
      <c r="ER554" t="str" cm="1">
        <f t="array" ref="ER554">IF(OR(ER$1="", $P554=""), "", IFERROR(_xlfn.TEXTJOIN(", ", TRUE, _xlfn._xlws.FILTER(_xlfn.TEXTSPLIT($P554, "#", ), ISNUMBER(SEARCH(ER$1, _xlfn.TEXTSPLIT($P554, "#", ))))), ""))</f>
        <v/>
      </c>
      <c r="ES554" t="str" cm="1">
        <f t="array" ref="ES554">IF(OR(ES$1="", $P554=""), "", IFERROR(_xlfn.TEXTJOIN(", ", TRUE, _xlfn._xlws.FILTER(_xlfn.TEXTSPLIT($P554, "#", ), ISNUMBER(SEARCH(ES$1, _xlfn.TEXTSPLIT($P554, "#", ))))), ""))</f>
        <v/>
      </c>
      <c r="ET554" t="str" cm="1">
        <f t="array" ref="ET554">IF(OR(ET$1="", $P554=""), "", IFERROR(_xlfn.TEXTJOIN(", ", TRUE, _xlfn._xlws.FILTER(_xlfn.TEXTSPLIT($P554, "#", ), ISNUMBER(SEARCH(ET$1, _xlfn.TEXTSPLIT($P554, "#", ))))), ""))</f>
        <v/>
      </c>
      <c r="EU554" t="str" cm="1">
        <f t="array" ref="EU554">IF(OR(EU$1="", $P554=""), "", IFERROR(_xlfn.TEXTJOIN(", ", TRUE, _xlfn._xlws.FILTER(_xlfn.TEXTSPLIT($P554, "#", ), ISNUMBER(SEARCH(EU$1, _xlfn.TEXTSPLIT($P554, "#", ))))), ""))</f>
        <v/>
      </c>
      <c r="EV554" t="str" cm="1">
        <f t="array" ref="EV554">IF(OR(EV$1="", $P554=""), "", IFERROR(_xlfn.TEXTJOIN(", ", TRUE, _xlfn._xlws.FILTER(_xlfn.TEXTSPLIT($P554, "#", ), ISNUMBER(SEARCH(EV$1, _xlfn.TEXTSPLIT($P554, "#", ))))), ""))</f>
        <v/>
      </c>
      <c r="EW554" t="str" cm="1">
        <f t="array" ref="EW554">IF(OR(EW$1="", $P554=""), "", IFERROR(_xlfn.TEXTJOIN(", ", TRUE, _xlfn._xlws.FILTER(_xlfn.TEXTSPLIT($P554, "#", ), ISNUMBER(SEARCH(EW$1, _xlfn.TEXTSPLIT($P554, "#", ))))), ""))</f>
        <v/>
      </c>
      <c r="EX554" t="str" cm="1">
        <f t="array" ref="EX554">IF(OR(EX$1="", $P554=""), "", IFERROR(_xlfn.TEXTJOIN(", ", TRUE, _xlfn._xlws.FILTER(_xlfn.TEXTSPLIT($P554, "#", ), ISNUMBER(SEARCH(EX$1, _xlfn.TEXTSPLIT($P554, "#", ))))), ""))</f>
        <v/>
      </c>
      <c r="EY554" t="str" cm="1">
        <f t="array" ref="EY554">IF(OR(EY$1="", $P554=""), "", IFERROR(_xlfn.TEXTJOIN(", ", TRUE, _xlfn._xlws.FILTER(_xlfn.TEXTSPLIT($P554, "#", ), ISNUMBER(SEARCH(EY$1, _xlfn.TEXTSPLIT($P554, "#", ))))), ""))</f>
        <v/>
      </c>
      <c r="EZ554" t="str" cm="1">
        <f t="array" ref="EZ554">IF(OR(EZ$1="", $P554=""), "", IFERROR(_xlfn.TEXTJOIN(", ", TRUE, _xlfn._xlws.FILTER(_xlfn.TEXTSPLIT($P554, "#", ), ISNUMBER(SEARCH(EZ$1, _xlfn.TEXTSPLIT($P554, "#", ))))), ""))</f>
        <v/>
      </c>
      <c r="FA554" t="str" cm="1">
        <f t="array" ref="FA554">IF(OR(FA$1="", $P554=""), "", IFERROR(_xlfn.TEXTJOIN(", ", TRUE, _xlfn._xlws.FILTER(_xlfn.TEXTSPLIT($P554, "#", ), ISNUMBER(SEARCH(FA$1, _xlfn.TEXTSPLIT($P554, "#", ))))), ""))</f>
        <v/>
      </c>
      <c r="FB554" t="str" cm="1">
        <f t="array" ref="FB554">IF(OR(FB$1="", $P554=""), "", IFERROR(_xlfn.TEXTJOIN(", ", TRUE, _xlfn._xlws.FILTER(_xlfn.TEXTSPLIT($P554, "#", ), ISNUMBER(SEARCH(FB$1, _xlfn.TEXTSPLIT($P554, "#", ))))), ""))</f>
        <v/>
      </c>
      <c r="FC554" t="str" cm="1">
        <f t="array" ref="FC554">IF(OR(FC$1="", $P554=""), "", IFERROR(_xlfn.TEXTJOIN(", ", TRUE, _xlfn._xlws.FILTER(_xlfn.TEXTSPLIT($P554, "#", ), ISNUMBER(SEARCH(FC$1, _xlfn.TEXTSPLIT($P554, "#", ))))), ""))</f>
        <v/>
      </c>
      <c r="FD554" t="str" cm="1">
        <f t="array" ref="FD554">IF(OR(FD$1="", $P554=""), "", IFERROR(_xlfn.TEXTJOIN(", ", TRUE, _xlfn._xlws.FILTER(_xlfn.TEXTSPLIT($P554, "#", ), ISNUMBER(SEARCH(FD$1, _xlfn.TEXTSPLIT($P554, "#", ))))), ""))</f>
        <v/>
      </c>
      <c r="FE554" t="str" cm="1">
        <f t="array" ref="FE554">IF(OR(FE$1="", $P554=""), "", IFERROR(_xlfn.TEXTJOIN(", ", TRUE, _xlfn._xlws.FILTER(_xlfn.TEXTSPLIT($P554, "#", ), ISNUMBER(SEARCH(FE$1, _xlfn.TEXTSPLIT($P554, "#", ))))), ""))</f>
        <v/>
      </c>
      <c r="FF554" t="str" cm="1">
        <f t="array" ref="FF554">IF(OR(FF$1="", $P554=""), "", IFERROR(_xlfn.TEXTJOIN(", ", TRUE, _xlfn._xlws.FILTER(_xlfn.TEXTSPLIT($P554, "#", ), ISNUMBER(SEARCH(FF$1, _xlfn.TEXTSPLIT($P554, "#", ))))), ""))</f>
        <v/>
      </c>
      <c r="FG554" t="str" cm="1">
        <f t="array" ref="FG554">IF(OR(FG$1="", $P554=""), "", IFERROR(_xlfn.TEXTJOIN(", ", TRUE, _xlfn._xlws.FILTER(_xlfn.TEXTSPLIT($P554, "#", ), ISNUMBER(SEARCH(FG$1, _xlfn.TEXTSPLIT($P554, "#", ))))), ""))</f>
        <v/>
      </c>
      <c r="FH554" t="str" cm="1">
        <f t="array" ref="FH554">IF(OR(FH$1="", $P554=""), "", IFERROR(_xlfn.TEXTJOIN(", ", TRUE, _xlfn._xlws.FILTER(_xlfn.TEXTSPLIT($P554, "#", ), ISNUMBER(SEARCH(FH$1, _xlfn.TEXTSPLIT($P554, "#", ))))), ""))</f>
        <v/>
      </c>
      <c r="FI554" t="str" cm="1">
        <f t="array" ref="FI554">IF(OR(FI$1="", $P554=""), "", IFERROR(_xlfn.TEXTJOIN(", ", TRUE, _xlfn._xlws.FILTER(_xlfn.TEXTSPLIT($P554, "#", ), ISNUMBER(SEARCH(FI$1, _xlfn.TEXTSPLIT($P554, "#", ))))), ""))</f>
        <v/>
      </c>
      <c r="FJ554" t="str" cm="1">
        <f t="array" ref="FJ554">IF(OR(FJ$1="", $P554=""), "", IFERROR(_xlfn.TEXTJOIN(", ", TRUE, _xlfn._xlws.FILTER(_xlfn.TEXTSPLIT($P554, "#", ), ISNUMBER(SEARCH(FJ$1, _xlfn.TEXTSPLIT($P554, "#", ))))), ""))</f>
        <v/>
      </c>
      <c r="FK554" t="str" cm="1">
        <f t="array" ref="FK554">IF(OR(FK$1="", $P554=""), "", IFERROR(_xlfn.TEXTJOIN(", ", TRUE, _xlfn._xlws.FILTER(_xlfn.TEXTSPLIT($P554, "#", ), ISNUMBER(SEARCH(FK$1, _xlfn.TEXTSPLIT($P554, "#", ))))), ""))</f>
        <v/>
      </c>
      <c r="FL554" t="str" cm="1">
        <f t="array" ref="FL554">IF(OR(FL$1="", $P554=""), "", IFERROR(_xlfn.TEXTJOIN(", ", TRUE, _xlfn._xlws.FILTER(_xlfn.TEXTSPLIT($P554, "#", ), ISNUMBER(SEARCH(FL$1, _xlfn.TEXTSPLIT($P554, "#", ))))), ""))</f>
        <v/>
      </c>
      <c r="FM554" t="str" cm="1">
        <f t="array" ref="FM554">IF(OR(FM$1="", $P554=""), "", IFERROR(_xlfn.TEXTJOIN(", ", TRUE, _xlfn._xlws.FILTER(_xlfn.TEXTSPLIT($P554, "#", ), ISNUMBER(SEARCH(FM$1, _xlfn.TEXTSPLIT($P554, "#", ))))), ""))</f>
        <v/>
      </c>
      <c r="FN554" t="str" cm="1">
        <f t="array" ref="FN554">IF(OR(FN$1="", $P554=""), "", IFERROR(_xlfn.TEXTJOIN(", ", TRUE, _xlfn._xlws.FILTER(_xlfn.TEXTSPLIT($P554, "#", ), ISNUMBER(SEARCH(FN$1, _xlfn.TEXTSPLIT($P554, "#", ))))), ""))</f>
        <v/>
      </c>
      <c r="FO554" t="str" cm="1">
        <f t="array" ref="FO554">IF(OR(FO$1="", $P554=""), "", IFERROR(_xlfn.TEXTJOIN(", ", TRUE, _xlfn._xlws.FILTER(_xlfn.TEXTSPLIT($P554, "#", ), ISNUMBER(SEARCH(FO$1, _xlfn.TEXTSPLIT($P554, "#", ))))), ""))</f>
        <v/>
      </c>
      <c r="FP554" t="str" cm="1">
        <f t="array" ref="FP554">IF(OR(FP$1="", $P554=""), "", IFERROR(_xlfn.TEXTJOIN(", ", TRUE, _xlfn._xlws.FILTER(_xlfn.TEXTSPLIT($P554, "#", ), ISNUMBER(SEARCH(FP$1, _xlfn.TEXTSPLIT($P554, "#", ))))), ""))</f>
        <v/>
      </c>
      <c r="FQ554" t="str" cm="1">
        <f t="array" ref="FQ554">IF(OR(FQ$1="", $P554=""), "", IFERROR(_xlfn.TEXTJOIN(", ", TRUE, _xlfn._xlws.FILTER(_xlfn.TEXTSPLIT($P554, "#", ), ISNUMBER(SEARCH(FQ$1, _xlfn.TEXTSPLIT($P554, "#", ))))), ""))</f>
        <v/>
      </c>
      <c r="FR554" t="str" cm="1">
        <f t="array" ref="FR554">IF(OR(FR$1="", $P554=""), "", IFERROR(_xlfn.TEXTJOIN(", ", TRUE, _xlfn._xlws.FILTER(_xlfn.TEXTSPLIT($P554, "#", ), ISNUMBER(SEARCH(FR$1, _xlfn.TEXTSPLIT($P554, "#", ))))), ""))</f>
        <v/>
      </c>
      <c r="FS554" t="str" cm="1">
        <f t="array" ref="FS554">IF(OR(FS$1="", $P554=""), "", IFERROR(_xlfn.TEXTJOIN(", ", TRUE, _xlfn._xlws.FILTER(_xlfn.TEXTSPLIT($P554, "#", ), ISNUMBER(SEARCH(FS$1, _xlfn.TEXTSPLIT($P554, "#", ))))), ""))</f>
        <v/>
      </c>
      <c r="FT554" t="str" cm="1">
        <f t="array" ref="FT554">IF(OR(FT$1="", $P554=""), "", IFERROR(_xlfn.TEXTJOIN(", ", TRUE, _xlfn._xlws.FILTER(_xlfn.TEXTSPLIT($P554, "#", ), ISNUMBER(SEARCH(FT$1, _xlfn.TEXTSPLIT($P554, "#", ))))), ""))</f>
        <v/>
      </c>
      <c r="FU554" t="str" cm="1">
        <f t="array" ref="FU554">IF(OR(FU$1="", $P554=""), "", IFERROR(_xlfn.TEXTJOIN(", ", TRUE, _xlfn._xlws.FILTER(_xlfn.TEXTSPLIT($P554, "#", ), ISNUMBER(SEARCH(FU$1, _xlfn.TEXTSPLIT($P554, "#", ))))), ""))</f>
        <v/>
      </c>
      <c r="FV554" t="str" cm="1">
        <f t="array" ref="FV554">IF(OR(FV$1="", $P554=""), "", IFERROR(_xlfn.TEXTJOIN(", ", TRUE, _xlfn._xlws.FILTER(_xlfn.TEXTSPLIT($P554, "#", ), ISNUMBER(SEARCH(FV$1, _xlfn.TEXTSPLIT($P554, "#", ))))), ""))</f>
        <v/>
      </c>
      <c r="FW554" t="str" cm="1">
        <f t="array" ref="FW554">IF(OR(FW$1="", $P554=""), "", IFERROR(_xlfn.TEXTJOIN(", ", TRUE, _xlfn._xlws.FILTER(_xlfn.TEXTSPLIT($P554, "#", ), ISNUMBER(SEARCH(FW$1, _xlfn.TEXTSPLIT($P554, "#", ))))), ""))</f>
        <v/>
      </c>
      <c r="FX554" t="str" cm="1">
        <f t="array" ref="FX554">IF(OR(FX$1="", $P554=""), "", IFERROR(_xlfn.TEXTJOIN(", ", TRUE, _xlfn._xlws.FILTER(_xlfn.TEXTSPLIT($P554, "#", ), ISNUMBER(SEARCH(FX$1, _xlfn.TEXTSPLIT($P554, "#", ))))), ""))</f>
        <v/>
      </c>
      <c r="FY554" t="str" cm="1">
        <f t="array" ref="FY554">IF(OR(FY$1="", $P554=""), "", IFERROR(_xlfn.TEXTJOIN(", ", TRUE, _xlfn._xlws.FILTER(_xlfn.TEXTSPLIT($P554, "#", ), ISNUMBER(SEARCH(FY$1, _xlfn.TEXTSPLIT($P554, "#", ))))), ""))</f>
        <v/>
      </c>
      <c r="FZ554" t="str" cm="1">
        <f t="array" ref="FZ554">IF(OR(FZ$1="", $P554=""), "", IFERROR(_xlfn.TEXTJOIN(", ", TRUE, _xlfn._xlws.FILTER(_xlfn.TEXTSPLIT($P554, "#", ), ISNUMBER(SEARCH(FZ$1, _xlfn.TEXTSPLIT($P554, "#", ))))), ""))</f>
        <v/>
      </c>
      <c r="GA554" t="str" cm="1">
        <f t="array" ref="GA554">IF(OR(GA$1="", $P554=""), "", IFERROR(_xlfn.TEXTJOIN(", ", TRUE, _xlfn._xlws.FILTER(_xlfn.TEXTSPLIT($P554, "#", ), ISNUMBER(SEARCH(GA$1, _xlfn.TEXTSPLIT($P554, "#", ))))), ""))</f>
        <v/>
      </c>
      <c r="GB554" t="str" cm="1">
        <f t="array" ref="GB554">IF(OR(GB$1="", $P554=""), "", IFERROR(_xlfn.TEXTJOIN(", ", TRUE, _xlfn._xlws.FILTER(_xlfn.TEXTSPLIT($P554, "#", ), ISNUMBER(SEARCH(GB$1, _xlfn.TEXTSPLIT($P554, "#", ))))), ""))</f>
        <v/>
      </c>
      <c r="GC554" t="str" cm="1">
        <f t="array" ref="GC554">IF(OR(GC$1="", $P554=""), "", IFERROR(_xlfn.TEXTJOIN(", ", TRUE, _xlfn._xlws.FILTER(_xlfn.TEXTSPLIT($P554, "#", ), ISNUMBER(SEARCH(GC$1, _xlfn.TEXTSPLIT($P554, "#", ))))), ""))</f>
        <v/>
      </c>
      <c r="GD554" t="str" cm="1">
        <f t="array" ref="GD554">IF(OR(GD$1="", $P554=""), "", IFERROR(_xlfn.TEXTJOIN(", ", TRUE, _xlfn._xlws.FILTER(_xlfn.TEXTSPLIT($P554, "#", ), ISNUMBER(SEARCH(GD$1, _xlfn.TEXTSPLIT($P554, "#", ))))), ""))</f>
        <v/>
      </c>
      <c r="GE554" t="str" cm="1">
        <f t="array" ref="GE554">IF(OR(GE$1="", $P554=""), "", IFERROR(_xlfn.TEXTJOIN(", ", TRUE, _xlfn._xlws.FILTER(_xlfn.TEXTSPLIT($P554, "#", ), ISNUMBER(SEARCH(GE$1, _xlfn.TEXTSPLIT($P554, "#", ))))), ""))</f>
        <v/>
      </c>
      <c r="GF554" t="str" cm="1">
        <f t="array" ref="GF554">IF(OR(GF$1="", $P554=""), "", IFERROR(_xlfn.TEXTJOIN(", ", TRUE, _xlfn._xlws.FILTER(_xlfn.TEXTSPLIT($P554, "#", ), ISNUMBER(SEARCH(GF$1, _xlfn.TEXTSPLIT($P554, "#", ))))), ""))</f>
        <v/>
      </c>
      <c r="GG554" t="str" cm="1">
        <f t="array" ref="GG554">IF(OR(GG$1="", $P554=""), "", IFERROR(_xlfn.TEXTJOIN(", ", TRUE, _xlfn._xlws.FILTER(_xlfn.TEXTSPLIT($P554, "#", ), ISNUMBER(SEARCH(GG$1, _xlfn.TEXTSPLIT($P554, "#", ))))), ""))</f>
        <v/>
      </c>
      <c r="GH554" t="str" cm="1">
        <f t="array" ref="GH554">IF(OR(GH$1="", $P554=""), "", IFERROR(_xlfn.TEXTJOIN(", ", TRUE, _xlfn._xlws.FILTER(_xlfn.TEXTSPLIT($P554, "#", ), ISNUMBER(SEARCH(GH$1, _xlfn.TEXTSPLIT($P554, "#", ))))), ""))</f>
        <v/>
      </c>
      <c r="GI554" t="str" cm="1">
        <f t="array" ref="GI554">IF(OR(GI$1="", $P554=""), "", IFERROR(_xlfn.TEXTJOIN(", ", TRUE, _xlfn._xlws.FILTER(_xlfn.TEXTSPLIT($P554, "#", ), ISNUMBER(SEARCH(GI$1, _xlfn.TEXTSPLIT($P554, "#", ))))), ""))</f>
        <v/>
      </c>
      <c r="GJ554" t="str" cm="1">
        <f t="array" ref="GJ554">IF(OR(GJ$1="", $P554=""), "", IFERROR(_xlfn.TEXTJOIN(", ", TRUE, _xlfn._xlws.FILTER(_xlfn.TEXTSPLIT($P554, "#", ), ISNUMBER(SEARCH(GJ$1, _xlfn.TEXTSPLIT($P554, "#", ))))), ""))</f>
        <v/>
      </c>
      <c r="GK554" t="str" cm="1">
        <f t="array" ref="GK554">IF(OR(GK$1="", $P554=""), "", IFERROR(_xlfn.TEXTJOIN(", ", TRUE, _xlfn._xlws.FILTER(_xlfn.TEXTSPLIT($P554, "#", ), ISNUMBER(SEARCH(GK$1, _xlfn.TEXTSPLIT($P554, "#", ))))), ""))</f>
        <v/>
      </c>
      <c r="GL554" t="str" cm="1">
        <f t="array" ref="GL554">IF(OR(GL$1="", $P554=""), "", IFERROR(_xlfn.TEXTJOIN(", ", TRUE, _xlfn._xlws.FILTER(_xlfn.TEXTSPLIT($P554, "#", ), ISNUMBER(SEARCH(GL$1, _xlfn.TEXTSPLIT($P554, "#", ))))), ""))</f>
        <v/>
      </c>
      <c r="GM554" t="str" cm="1">
        <f t="array" ref="GM554">IF(OR(GM$1="", $P554=""), "", IFERROR(_xlfn.TEXTJOIN(", ", TRUE, _xlfn._xlws.FILTER(_xlfn.TEXTSPLIT($P554, "#", ), ISNUMBER(SEARCH(GM$1, _xlfn.TEXTSPLIT($P554, "#", ))))), ""))</f>
        <v/>
      </c>
      <c r="GN554" t="str" cm="1">
        <f t="array" ref="GN554">IF(OR(GN$1="", $P554=""), "", IFERROR(_xlfn.TEXTJOIN(", ", TRUE, _xlfn._xlws.FILTER(_xlfn.TEXTSPLIT($P554, "#", ), ISNUMBER(SEARCH(GN$1, _xlfn.TEXTSPLIT($P554, "#", ))))), ""))</f>
        <v/>
      </c>
    </row>
    <row r="555" spans="1:196">
      <c r="A555" t="str">
        <f>IF(복붙1!A253="","",복붙1!A253)</f>
        <v/>
      </c>
      <c r="B555" t="str">
        <f>IF(복붙1!B253="","",복붙1!B253)</f>
        <v/>
      </c>
      <c r="C555" t="str">
        <f>IF(복붙1!C253="","",복붙1!C253)</f>
        <v/>
      </c>
      <c r="D555" t="str">
        <f>IF(복붙1!D253="","",복붙1!D253)</f>
        <v/>
      </c>
      <c r="E555" t="str">
        <f>IF(복붙1!E253="","",복붙1!E253)</f>
        <v/>
      </c>
      <c r="F555" t="str">
        <f>IF(복붙1!F253="","",복붙1!F253)</f>
        <v/>
      </c>
      <c r="G555" t="str">
        <f>IF(복붙1!G253="","",복붙1!G253)</f>
        <v/>
      </c>
      <c r="H555" t="str">
        <f>IF(복붙1!H253="","",복붙1!H253)</f>
        <v/>
      </c>
      <c r="I555" t="str">
        <f>IF(복붙1!I253="","",복붙1!I253)</f>
        <v/>
      </c>
      <c r="J555" t="str">
        <f>IF(복붙1!J253="","",복붙1!J253)</f>
        <v/>
      </c>
      <c r="K555" t="str">
        <f>IF(복붙1!K253="","",복붙1!K253)</f>
        <v/>
      </c>
      <c r="L555" t="str">
        <f>IF(복붙1!L253="","",복붙1!L253)</f>
        <v/>
      </c>
      <c r="M555" t="str">
        <f>IF(복붙1!M253="","",복붙1!M253)</f>
        <v/>
      </c>
      <c r="N555" t="str">
        <f>IF(복붙1!N253="","",복붙1!N253)</f>
        <v/>
      </c>
      <c r="O555" t="str">
        <f>IF(복붙1!O253="","",복붙1!O253)</f>
        <v/>
      </c>
      <c r="P555" t="str">
        <f>IF(복붙1!P253="","",복붙1!P253)</f>
        <v/>
      </c>
      <c r="Q555" t="str">
        <f>IF(복붙1!Q253="","",복붙1!Q253)</f>
        <v/>
      </c>
      <c r="R555" t="str">
        <f>IF(복붙1!R253="","",복붙1!R253)</f>
        <v/>
      </c>
      <c r="S555" t="str">
        <f>IF(복붙1!S253="","",복붙1!S253)</f>
        <v/>
      </c>
      <c r="T555" t="str">
        <f>IF(복붙1!T253="","",복붙1!T253)</f>
        <v/>
      </c>
      <c r="U555" t="str">
        <f>IF(복붙1!U253="","",복붙1!U253)</f>
        <v/>
      </c>
      <c r="V555" t="str">
        <f>IF(복붙1!V253="","",복붙1!V253)</f>
        <v/>
      </c>
      <c r="W555" t="str">
        <f>IF(복붙1!W253="","",복붙1!W253)</f>
        <v/>
      </c>
      <c r="X555" t="str">
        <f>IF(복붙1!X253="","",복붙1!X253)</f>
        <v/>
      </c>
      <c r="Y555" t="str">
        <f>IF(복붙1!Y253="","",복붙1!Y253)</f>
        <v/>
      </c>
      <c r="Z555" t="str">
        <f>IF(복붙1!Z253="","",복붙1!Z253)</f>
        <v/>
      </c>
      <c r="AA555" t="str">
        <f>IF(복붙1!AA253="","",복붙1!AA253)</f>
        <v/>
      </c>
      <c r="AB555" t="str">
        <f>IF(복붙1!AB253="","",복붙1!AB253)</f>
        <v/>
      </c>
      <c r="AC555" t="str">
        <f>IF(복붙1!AC253="","",복붙1!AC253)</f>
        <v/>
      </c>
      <c r="AD555" t="str">
        <f>IF(복붙1!AD253="","",복붙1!AD253)</f>
        <v/>
      </c>
      <c r="AE555" t="str">
        <f>IF(복붙1!AE253="","",복붙1!AE253)</f>
        <v/>
      </c>
      <c r="AF555" t="str">
        <f>IF(복붙1!AF253="","",복붙1!AF253)</f>
        <v/>
      </c>
      <c r="AG555" t="str">
        <f>IF(복붙1!AG253="","",복붙1!AG253)</f>
        <v/>
      </c>
      <c r="AH555" t="str">
        <f>IF(복붙1!AH253="","",복붙1!AH253)</f>
        <v/>
      </c>
      <c r="AI555" t="str">
        <f>IF(복붙1!AI253="","",복붙1!AI253)</f>
        <v/>
      </c>
      <c r="AJ555" t="str">
        <f>IF(복붙1!AJ253="","",복붙1!AJ253)</f>
        <v/>
      </c>
      <c r="AK555" t="str">
        <f>IF(복붙1!AK253="","",복붙1!AK253)</f>
        <v/>
      </c>
      <c r="AL555" t="str">
        <f>IF(복붙1!AL253="","",복붙1!AL253)</f>
        <v/>
      </c>
      <c r="AM555" t="str">
        <f>IF(복붙1!AM253="","",복붙1!AM253)</f>
        <v/>
      </c>
      <c r="AN555" t="str">
        <f>IF(복붙1!AN253="","",복붙1!AN253)</f>
        <v/>
      </c>
      <c r="AO555" t="str">
        <f>IF(복붙1!AO253="","",복붙1!AO253)</f>
        <v/>
      </c>
      <c r="AP555" s="35" t="str">
        <f>IF(복붙1!AP253="","",복붙1!AP253)</f>
        <v/>
      </c>
      <c r="AQ555" s="35" t="str">
        <f>IF(복붙1!AQ253="","",복붙1!AQ253)</f>
        <v/>
      </c>
      <c r="AR555" s="35" t="str">
        <f>IF(복붙1!AR253="","",복붙1!AR253)</f>
        <v/>
      </c>
      <c r="AS555" t="str">
        <f>IF(복붙1!AS253="","",복붙1!AS253)</f>
        <v/>
      </c>
      <c r="AT555" t="str">
        <f>IF(복붙1!AU253="","",복붙1!AU253)</f>
        <v/>
      </c>
      <c r="AU555" t="e">
        <f>IF(복붙1!#REF!="","",복붙1!#REF!)</f>
        <v>#REF!</v>
      </c>
      <c r="AV555" t="str">
        <f>IF(복붙1!BG253="","",복붙1!BG253)</f>
        <v/>
      </c>
      <c r="AW555" t="str">
        <f>IF(복붙1!BH253="","",복붙1!BH253)</f>
        <v/>
      </c>
      <c r="AX555" t="str">
        <f>IF(복붙1!BI253="","",복붙1!BI253)</f>
        <v/>
      </c>
      <c r="AY555" t="str">
        <f>IF(복붙1!BJ253="","",복붙1!BJ253)</f>
        <v/>
      </c>
      <c r="AZ555" s="51" t="str">
        <f>IF(복붙1!BK253="","",복붙1!BK253)</f>
        <v/>
      </c>
      <c r="BA555" t="str" cm="1">
        <f t="array" ref="BA555">IF(OR(BA$1="", $P555=""), "", IFERROR(_xlfn.TEXTJOIN(", ", TRUE, _xlfn._xlws.FILTER(_xlfn.TEXTSPLIT($P555, "#", ), ISNUMBER(SEARCH(BA$1, _xlfn.TEXTSPLIT($P555, "#", ))))), ""))</f>
        <v/>
      </c>
      <c r="BB555" t="str" cm="1">
        <f t="array" ref="BB555">IF(OR(BB$1="", $P555=""), "", IFERROR(_xlfn.TEXTJOIN(", ", TRUE, _xlfn._xlws.FILTER(_xlfn.TEXTSPLIT($P555, "#", ), ISNUMBER(SEARCH(BB$1, _xlfn.TEXTSPLIT($P555, "#", ))))), ""))</f>
        <v/>
      </c>
      <c r="BC555" t="str" cm="1">
        <f t="array" ref="BC555">IF(OR(BC$1="", $P555=""), "", IFERROR(_xlfn.TEXTJOIN(", ", TRUE, _xlfn._xlws.FILTER(_xlfn.TEXTSPLIT($P555, "#", ), ISNUMBER(SEARCH(BC$1, _xlfn.TEXTSPLIT($P555, "#", ))))), ""))</f>
        <v/>
      </c>
      <c r="BD555" t="str" cm="1">
        <f t="array" ref="BD555">IF(OR(BD$1="", $P555=""), "", IFERROR(_xlfn.TEXTJOIN(", ", TRUE, _xlfn._xlws.FILTER(_xlfn.TEXTSPLIT($P555, "#", ), ISNUMBER(SEARCH(BD$1, _xlfn.TEXTSPLIT($P555, "#", ))))), ""))</f>
        <v/>
      </c>
      <c r="BE555" t="str" cm="1">
        <f t="array" ref="BE555">IF(OR(BE$1="", $P555=""), "", IFERROR(_xlfn.TEXTJOIN(", ", TRUE, _xlfn._xlws.FILTER(_xlfn.TEXTSPLIT($P555, "#", ), ISNUMBER(SEARCH(BE$1, _xlfn.TEXTSPLIT($P555, "#", ))))), ""))</f>
        <v/>
      </c>
      <c r="BF555" t="str" cm="1">
        <f t="array" ref="BF555">IF(OR(BF$1="", $P555=""), "", IFERROR(_xlfn.TEXTJOIN(", ", TRUE, _xlfn._xlws.FILTER(_xlfn.TEXTSPLIT($P555, "#", ), ISNUMBER(SEARCH(BF$1, _xlfn.TEXTSPLIT($P555, "#", ))))), ""))</f>
        <v/>
      </c>
      <c r="BG555" t="str" cm="1">
        <f t="array" ref="BG555">IF(OR(BG$1="", $P555=""), "", IFERROR(_xlfn.TEXTJOIN(", ", TRUE, _xlfn._xlws.FILTER(_xlfn.TEXTSPLIT($P555, "#", ), ISNUMBER(SEARCH(BG$1, _xlfn.TEXTSPLIT($P555, "#", ))))), ""))</f>
        <v/>
      </c>
      <c r="BH555" t="str" cm="1">
        <f t="array" ref="BH555">IF(OR(BH$1="", $P555=""), "", IFERROR(_xlfn.TEXTJOIN(", ", TRUE, _xlfn._xlws.FILTER(_xlfn.TEXTSPLIT($P555, "#", ), ISNUMBER(SEARCH(BH$1, _xlfn.TEXTSPLIT($P555, "#", ))))), ""))</f>
        <v/>
      </c>
      <c r="BI555" t="str" cm="1">
        <f t="array" ref="BI555">IF(OR(BI$1="", $P555=""), "", IFERROR(_xlfn.TEXTJOIN(", ", TRUE, _xlfn._xlws.FILTER(_xlfn.TEXTSPLIT($P555, "#", ), ISNUMBER(SEARCH(BI$1, _xlfn.TEXTSPLIT($P555, "#", ))))), ""))</f>
        <v/>
      </c>
      <c r="BJ555" t="str" cm="1">
        <f t="array" ref="BJ555">IF(OR(BJ$1="", $P555=""), "", IFERROR(_xlfn.TEXTJOIN(", ", TRUE, _xlfn._xlws.FILTER(_xlfn.TEXTSPLIT($P555, "#", ), ISNUMBER(SEARCH(BJ$1, _xlfn.TEXTSPLIT($P555, "#", ))))), ""))</f>
        <v/>
      </c>
      <c r="BK555" t="str" cm="1">
        <f t="array" ref="BK555">IF(OR(BK$1="", $P555=""), "", IFERROR(_xlfn.TEXTJOIN(", ", TRUE, _xlfn._xlws.FILTER(_xlfn.TEXTSPLIT($P555, "#", ), ISNUMBER(SEARCH(BK$1, _xlfn.TEXTSPLIT($P555, "#", ))))), ""))</f>
        <v/>
      </c>
      <c r="BL555" t="str" cm="1">
        <f t="array" ref="BL555">IF(OR(BL$1="", $P555=""), "", IFERROR(_xlfn.TEXTJOIN(", ", TRUE, _xlfn._xlws.FILTER(_xlfn.TEXTSPLIT($P555, "#", ), ISNUMBER(SEARCH(BL$1, _xlfn.TEXTSPLIT($P555, "#", ))))), ""))</f>
        <v/>
      </c>
      <c r="BM555" t="str" cm="1">
        <f t="array" ref="BM555">IF(OR(BM$1="", $P555=""), "", IFERROR(_xlfn.TEXTJOIN(", ", TRUE, _xlfn._xlws.FILTER(_xlfn.TEXTSPLIT($P555, "#", ), ISNUMBER(SEARCH(BM$1, _xlfn.TEXTSPLIT($P555, "#", ))))), ""))</f>
        <v/>
      </c>
      <c r="BN555" t="str" cm="1">
        <f t="array" ref="BN555">IF(OR(BN$1="", $P555=""), "", IFERROR(_xlfn.TEXTJOIN(", ", TRUE, _xlfn._xlws.FILTER(_xlfn.TEXTSPLIT($P555, "#", ), ISNUMBER(SEARCH(BN$1, _xlfn.TEXTSPLIT($P555, "#", ))))), ""))</f>
        <v/>
      </c>
      <c r="BO555" t="str" cm="1">
        <f t="array" ref="BO555">IF(OR(BO$1="", $P555=""), "", IFERROR(_xlfn.TEXTJOIN(", ", TRUE, _xlfn._xlws.FILTER(_xlfn.TEXTSPLIT($P555, "#", ), ISNUMBER(SEARCH(BO$1, _xlfn.TEXTSPLIT($P555, "#", ))))), ""))</f>
        <v/>
      </c>
      <c r="BP555" t="str" cm="1">
        <f t="array" ref="BP555">IF(OR(BP$1="", $P555=""), "", IFERROR(_xlfn.TEXTJOIN(", ", TRUE, _xlfn._xlws.FILTER(_xlfn.TEXTSPLIT($P555, "#", ), ISNUMBER(SEARCH(BP$1, _xlfn.TEXTSPLIT($P555, "#", ))))), ""))</f>
        <v/>
      </c>
      <c r="BQ555" t="str" cm="1">
        <f t="array" ref="BQ555">IF(OR(BQ$1="", $P555=""), "", IFERROR(_xlfn.TEXTJOIN(", ", TRUE, _xlfn._xlws.FILTER(_xlfn.TEXTSPLIT($P555, "#", ), ISNUMBER(SEARCH(BQ$1, _xlfn.TEXTSPLIT($P555, "#", ))))), ""))</f>
        <v/>
      </c>
      <c r="BR555" t="str" cm="1">
        <f t="array" ref="BR555">IF(OR(BR$1="", $P555=""), "", IFERROR(_xlfn.TEXTJOIN(", ", TRUE, _xlfn._xlws.FILTER(_xlfn.TEXTSPLIT($P555, "#", ), ISNUMBER(SEARCH(BR$1, _xlfn.TEXTSPLIT($P555, "#", ))))), ""))</f>
        <v/>
      </c>
      <c r="BS555" t="str" cm="1">
        <f t="array" ref="BS555">IF(OR(BS$1="", $P555=""), "", IFERROR(_xlfn.TEXTJOIN(", ", TRUE, _xlfn._xlws.FILTER(_xlfn.TEXTSPLIT($P555, "#", ), ISNUMBER(SEARCH(BS$1, _xlfn.TEXTSPLIT($P555, "#", ))))), ""))</f>
        <v/>
      </c>
      <c r="BT555" t="str" cm="1">
        <f t="array" ref="BT555">IF(OR(BT$1="", $P555=""), "", IFERROR(_xlfn.TEXTJOIN(", ", TRUE, _xlfn._xlws.FILTER(_xlfn.TEXTSPLIT($P555, "#", ), ISNUMBER(SEARCH(BT$1, _xlfn.TEXTSPLIT($P555, "#", ))))), ""))</f>
        <v/>
      </c>
      <c r="BU555" t="str" cm="1">
        <f t="array" ref="BU555">IF(OR(BU$1="", $P555=""), "", IFERROR(_xlfn.TEXTJOIN(", ", TRUE, _xlfn._xlws.FILTER(_xlfn.TEXTSPLIT($P555, "#", ), ISNUMBER(SEARCH(BU$1, _xlfn.TEXTSPLIT($P555, "#", ))))), ""))</f>
        <v/>
      </c>
      <c r="BV555" t="str" cm="1">
        <f t="array" ref="BV555">IF(OR(BV$1="", $P555=""), "", IFERROR(_xlfn.TEXTJOIN(", ", TRUE, _xlfn._xlws.FILTER(_xlfn.TEXTSPLIT($P555, "#", ), ISNUMBER(SEARCH(BV$1, _xlfn.TEXTSPLIT($P555, "#", ))))), ""))</f>
        <v/>
      </c>
      <c r="BW555" t="str" cm="1">
        <f t="array" ref="BW555">IF(OR(BW$1="", $P555=""), "", IFERROR(_xlfn.TEXTJOIN(", ", TRUE, _xlfn._xlws.FILTER(_xlfn.TEXTSPLIT($P555, "#", ), ISNUMBER(SEARCH(BW$1, _xlfn.TEXTSPLIT($P555, "#", ))))), ""))</f>
        <v/>
      </c>
      <c r="BX555" t="str" cm="1">
        <f t="array" ref="BX555">IF(OR(BX$1="", $P555=""), "", IFERROR(_xlfn.TEXTJOIN(", ", TRUE, _xlfn._xlws.FILTER(_xlfn.TEXTSPLIT($P555, "#", ), ISNUMBER(SEARCH(BX$1, _xlfn.TEXTSPLIT($P555, "#", ))))), ""))</f>
        <v/>
      </c>
      <c r="BY555" t="str" cm="1">
        <f t="array" ref="BY555">IF(OR(BY$1="", $P555=""), "", IFERROR(_xlfn.TEXTJOIN(", ", TRUE, _xlfn._xlws.FILTER(_xlfn.TEXTSPLIT($P555, "#", ), ISNUMBER(SEARCH(BY$1, _xlfn.TEXTSPLIT($P555, "#", ))))), ""))</f>
        <v/>
      </c>
      <c r="BZ555" t="str" cm="1">
        <f t="array" ref="BZ555">IF(OR(BZ$1="", $P555=""), "", IFERROR(_xlfn.TEXTJOIN(", ", TRUE, _xlfn._xlws.FILTER(_xlfn.TEXTSPLIT($P555, "#", ), ISNUMBER(SEARCH(BZ$1, _xlfn.TEXTSPLIT($P555, "#", ))))), ""))</f>
        <v/>
      </c>
      <c r="CA555" t="str" cm="1">
        <f t="array" ref="CA555">IF(OR(CA$1="", $P555=""), "", IFERROR(_xlfn.TEXTJOIN(", ", TRUE, _xlfn._xlws.FILTER(_xlfn.TEXTSPLIT($P555, "#", ), ISNUMBER(SEARCH(CA$1, _xlfn.TEXTSPLIT($P555, "#", ))))), ""))</f>
        <v/>
      </c>
      <c r="CB555" t="str" cm="1">
        <f t="array" ref="CB555">IF(OR(CB$1="", $P555=""), "", IFERROR(_xlfn.TEXTJOIN(", ", TRUE, _xlfn._xlws.FILTER(_xlfn.TEXTSPLIT($P555, "#", ), ISNUMBER(SEARCH(CB$1, _xlfn.TEXTSPLIT($P555, "#", ))))), ""))</f>
        <v/>
      </c>
      <c r="CC555" t="str" cm="1">
        <f t="array" ref="CC555">IF(OR(CC$1="", $P555=""), "", IFERROR(_xlfn.TEXTJOIN(", ", TRUE, _xlfn._xlws.FILTER(_xlfn.TEXTSPLIT($P555, "#", ), ISNUMBER(SEARCH(CC$1, _xlfn.TEXTSPLIT($P555, "#", ))))), ""))</f>
        <v/>
      </c>
      <c r="CD555" t="str" cm="1">
        <f t="array" ref="CD555">IF(OR(CD$1="", $P555=""), "", IFERROR(_xlfn.TEXTJOIN(", ", TRUE, _xlfn._xlws.FILTER(_xlfn.TEXTSPLIT($P555, "#", ), ISNUMBER(SEARCH(CD$1, _xlfn.TEXTSPLIT($P555, "#", ))))), ""))</f>
        <v/>
      </c>
      <c r="CE555" t="str" cm="1">
        <f t="array" ref="CE555">IF(OR(CE$1="", $P555=""), "", IFERROR(_xlfn.TEXTJOIN(", ", TRUE, _xlfn._xlws.FILTER(_xlfn.TEXTSPLIT($P555, "#", ), ISNUMBER(SEARCH(CE$1, _xlfn.TEXTSPLIT($P555, "#", ))))), ""))</f>
        <v/>
      </c>
      <c r="CF555" t="str" cm="1">
        <f t="array" ref="CF555">IF(OR(CF$1="", $P555=""), "", IFERROR(_xlfn.TEXTJOIN(", ", TRUE, _xlfn._xlws.FILTER(_xlfn.TEXTSPLIT($P555, "#", ), ISNUMBER(SEARCH(CF$1, _xlfn.TEXTSPLIT($P555, "#", ))))), ""))</f>
        <v/>
      </c>
      <c r="CG555" t="str" cm="1">
        <f t="array" ref="CG555">IF(OR(CG$1="", $P555=""), "", IFERROR(_xlfn.TEXTJOIN(", ", TRUE, _xlfn._xlws.FILTER(_xlfn.TEXTSPLIT($P555, "#", ), ISNUMBER(SEARCH(CG$1, _xlfn.TEXTSPLIT($P555, "#", ))))), ""))</f>
        <v/>
      </c>
      <c r="CH555" t="str" cm="1">
        <f t="array" ref="CH555">IF(OR(CH$1="", $P555=""), "", IFERROR(_xlfn.TEXTJOIN(", ", TRUE, _xlfn._xlws.FILTER(_xlfn.TEXTSPLIT($P555, "#", ), ISNUMBER(SEARCH(CH$1, _xlfn.TEXTSPLIT($P555, "#", ))))), ""))</f>
        <v/>
      </c>
      <c r="CI555" t="str" cm="1">
        <f t="array" ref="CI555">IF(OR(CI$1="", $P555=""), "", IFERROR(_xlfn.TEXTJOIN(", ", TRUE, _xlfn._xlws.FILTER(_xlfn.TEXTSPLIT($P555, "#", ), ISNUMBER(SEARCH(CI$1, _xlfn.TEXTSPLIT($P555, "#", ))))), ""))</f>
        <v/>
      </c>
      <c r="CJ555" t="str" cm="1">
        <f t="array" ref="CJ555">IF(OR(CJ$1="", $P555=""), "", IFERROR(_xlfn.TEXTJOIN(", ", TRUE, _xlfn._xlws.FILTER(_xlfn.TEXTSPLIT($P555, "#", ), ISNUMBER(SEARCH(CJ$1, _xlfn.TEXTSPLIT($P555, "#", ))))), ""))</f>
        <v/>
      </c>
      <c r="CK555" t="str" cm="1">
        <f t="array" ref="CK555">IF(OR(CK$1="", $P555=""), "", IFERROR(_xlfn.TEXTJOIN(", ", TRUE, _xlfn._xlws.FILTER(_xlfn.TEXTSPLIT($P555, "#", ), ISNUMBER(SEARCH(CK$1, _xlfn.TEXTSPLIT($P555, "#", ))))), ""))</f>
        <v/>
      </c>
      <c r="CL555" t="str" cm="1">
        <f t="array" ref="CL555">IF(OR(CL$1="", $P555=""), "", IFERROR(_xlfn.TEXTJOIN(", ", TRUE, _xlfn._xlws.FILTER(_xlfn.TEXTSPLIT($P555, "#", ), ISNUMBER(SEARCH(CL$1, _xlfn.TEXTSPLIT($P555, "#", ))))), ""))</f>
        <v/>
      </c>
      <c r="CM555" t="str" cm="1">
        <f t="array" ref="CM555">IF(OR(CM$1="", $P555=""), "", IFERROR(_xlfn.TEXTJOIN(", ", TRUE, _xlfn._xlws.FILTER(_xlfn.TEXTSPLIT($P555, "#", ), ISNUMBER(SEARCH(CM$1, _xlfn.TEXTSPLIT($P555, "#", ))))), ""))</f>
        <v/>
      </c>
      <c r="CN555" t="str" cm="1">
        <f t="array" ref="CN555">IF(OR(CN$1="", $P555=""), "", IFERROR(_xlfn.TEXTJOIN(", ", TRUE, _xlfn._xlws.FILTER(_xlfn.TEXTSPLIT($P555, "#", ), ISNUMBER(SEARCH(CN$1, _xlfn.TEXTSPLIT($P555, "#", ))))), ""))</f>
        <v/>
      </c>
      <c r="CO555" t="str" cm="1">
        <f t="array" ref="CO555">IF(OR(CO$1="", $P555=""), "", IFERROR(_xlfn.TEXTJOIN(", ", TRUE, _xlfn._xlws.FILTER(_xlfn.TEXTSPLIT($P555, "#", ), ISNUMBER(SEARCH(CO$1, _xlfn.TEXTSPLIT($P555, "#", ))))), ""))</f>
        <v/>
      </c>
      <c r="CP555" t="str" cm="1">
        <f t="array" ref="CP555">IF(OR(CP$1="", $P555=""), "", IFERROR(_xlfn.TEXTJOIN(", ", TRUE, _xlfn._xlws.FILTER(_xlfn.TEXTSPLIT($P555, "#", ), ISNUMBER(SEARCH(CP$1, _xlfn.TEXTSPLIT($P555, "#", ))))), ""))</f>
        <v/>
      </c>
      <c r="CQ555" t="str" cm="1">
        <f t="array" ref="CQ555">IF(OR(CQ$1="", $P555=""), "", IFERROR(_xlfn.TEXTJOIN(", ", TRUE, _xlfn._xlws.FILTER(_xlfn.TEXTSPLIT($P555, "#", ), ISNUMBER(SEARCH(CQ$1, _xlfn.TEXTSPLIT($P555, "#", ))))), ""))</f>
        <v/>
      </c>
      <c r="CR555" t="str" cm="1">
        <f t="array" ref="CR555">IF(OR(CR$1="", $P555=""), "", IFERROR(_xlfn.TEXTJOIN(", ", TRUE, _xlfn._xlws.FILTER(_xlfn.TEXTSPLIT($P555, "#", ), ISNUMBER(SEARCH(CR$1, _xlfn.TEXTSPLIT($P555, "#", ))))), ""))</f>
        <v/>
      </c>
      <c r="CS555" t="str" cm="1">
        <f t="array" ref="CS555">IF(OR(CS$1="", $P555=""), "", IFERROR(_xlfn.TEXTJOIN(", ", TRUE, _xlfn._xlws.FILTER(_xlfn.TEXTSPLIT($P555, "#", ), ISNUMBER(SEARCH(CS$1, _xlfn.TEXTSPLIT($P555, "#", ))))), ""))</f>
        <v/>
      </c>
      <c r="CT555" t="str" cm="1">
        <f t="array" ref="CT555">IF(OR(CT$1="", $P555=""), "", IFERROR(_xlfn.TEXTJOIN(", ", TRUE, _xlfn._xlws.FILTER(_xlfn.TEXTSPLIT($P555, "#", ), ISNUMBER(SEARCH(CT$1, _xlfn.TEXTSPLIT($P555, "#", ))))), ""))</f>
        <v/>
      </c>
      <c r="CU555" t="str" cm="1">
        <f t="array" ref="CU555">IF(OR(CU$1="", $P555=""), "", IFERROR(_xlfn.TEXTJOIN(", ", TRUE, _xlfn._xlws.FILTER(_xlfn.TEXTSPLIT($P555, "#", ), ISNUMBER(SEARCH(CU$1, _xlfn.TEXTSPLIT($P555, "#", ))))), ""))</f>
        <v/>
      </c>
      <c r="CV555" t="str" cm="1">
        <f t="array" ref="CV555">IF(OR(CV$1="", $P555=""), "", IFERROR(_xlfn.TEXTJOIN(", ", TRUE, _xlfn._xlws.FILTER(_xlfn.TEXTSPLIT($P555, "#", ), ISNUMBER(SEARCH(CV$1, _xlfn.TEXTSPLIT($P555, "#", ))))), ""))</f>
        <v/>
      </c>
      <c r="CW555" t="str" cm="1">
        <f t="array" ref="CW555">IF(OR(CW$1="", $P555=""), "", IFERROR(_xlfn.TEXTJOIN(", ", TRUE, _xlfn._xlws.FILTER(_xlfn.TEXTSPLIT($P555, "#", ), ISNUMBER(SEARCH(CW$1, _xlfn.TEXTSPLIT($P555, "#", ))))), ""))</f>
        <v/>
      </c>
      <c r="CX555" t="str" cm="1">
        <f t="array" ref="CX555">IF(OR(CX$1="", $P555=""), "", IFERROR(_xlfn.TEXTJOIN(", ", TRUE, _xlfn._xlws.FILTER(_xlfn.TEXTSPLIT($P555, "#", ), ISNUMBER(SEARCH(CX$1, _xlfn.TEXTSPLIT($P555, "#", ))))), ""))</f>
        <v/>
      </c>
      <c r="CY555" t="str" cm="1">
        <f t="array" ref="CY555">IF(OR(CY$1="", $P555=""), "", IFERROR(_xlfn.TEXTJOIN(", ", TRUE, _xlfn._xlws.FILTER(_xlfn.TEXTSPLIT($P555, "#", ), ISNUMBER(SEARCH(CY$1, _xlfn.TEXTSPLIT($P555, "#", ))))), ""))</f>
        <v/>
      </c>
      <c r="CZ555" t="str" cm="1">
        <f t="array" ref="CZ555">IF(OR(CZ$1="", $P555=""), "", IFERROR(_xlfn.TEXTJOIN(", ", TRUE, _xlfn._xlws.FILTER(_xlfn.TEXTSPLIT($P555, "#", ), ISNUMBER(SEARCH(CZ$1, _xlfn.TEXTSPLIT($P555, "#", ))))), ""))</f>
        <v/>
      </c>
      <c r="DA555" t="str" cm="1">
        <f t="array" ref="DA555">IF(OR(DA$1="", $P555=""), "", IFERROR(_xlfn.TEXTJOIN(", ", TRUE, _xlfn._xlws.FILTER(_xlfn.TEXTSPLIT($P555, "#", ), ISNUMBER(SEARCH(DA$1, _xlfn.TEXTSPLIT($P555, "#", ))))), ""))</f>
        <v/>
      </c>
      <c r="DB555" t="str" cm="1">
        <f t="array" ref="DB555">IF(OR(DB$1="", $P555=""), "", IFERROR(_xlfn.TEXTJOIN(", ", TRUE, _xlfn._xlws.FILTER(_xlfn.TEXTSPLIT($P555, "#", ), ISNUMBER(SEARCH(DB$1, _xlfn.TEXTSPLIT($P555, "#", ))))), ""))</f>
        <v/>
      </c>
      <c r="DC555" t="str" cm="1">
        <f t="array" ref="DC555">IF(OR(DC$1="", $P555=""), "", IFERROR(_xlfn.TEXTJOIN(", ", TRUE, _xlfn._xlws.FILTER(_xlfn.TEXTSPLIT($P555, "#", ), ISNUMBER(SEARCH(DC$1, _xlfn.TEXTSPLIT($P555, "#", ))))), ""))</f>
        <v/>
      </c>
      <c r="DD555" t="str" cm="1">
        <f t="array" ref="DD555">IF(OR(DD$1="", $P555=""), "", IFERROR(_xlfn.TEXTJOIN(", ", TRUE, _xlfn._xlws.FILTER(_xlfn.TEXTSPLIT($P555, "#", ), ISNUMBER(SEARCH(DD$1, _xlfn.TEXTSPLIT($P555, "#", ))))), ""))</f>
        <v/>
      </c>
      <c r="DE555" t="str" cm="1">
        <f t="array" ref="DE555">IF(OR(DE$1="", $P555=""), "", IFERROR(_xlfn.TEXTJOIN(", ", TRUE, _xlfn._xlws.FILTER(_xlfn.TEXTSPLIT($P555, "#", ), ISNUMBER(SEARCH(DE$1, _xlfn.TEXTSPLIT($P555, "#", ))))), ""))</f>
        <v/>
      </c>
      <c r="DF555" t="str" cm="1">
        <f t="array" ref="DF555">IF(OR(DF$1="", $P555=""), "", IFERROR(_xlfn.TEXTJOIN(", ", TRUE, _xlfn._xlws.FILTER(_xlfn.TEXTSPLIT($P555, "#", ), ISNUMBER(SEARCH(DF$1, _xlfn.TEXTSPLIT($P555, "#", ))))), ""))</f>
        <v/>
      </c>
      <c r="DG555" t="str" cm="1">
        <f t="array" ref="DG555">IF(OR(DG$1="", $P555=""), "", IFERROR(_xlfn.TEXTJOIN(", ", TRUE, _xlfn._xlws.FILTER(_xlfn.TEXTSPLIT($P555, "#", ), ISNUMBER(SEARCH(DG$1, _xlfn.TEXTSPLIT($P555, "#", ))))), ""))</f>
        <v/>
      </c>
      <c r="DH555" t="str" cm="1">
        <f t="array" ref="DH555">IF(OR(DH$1="", $P555=""), "", IFERROR(_xlfn.TEXTJOIN(", ", TRUE, _xlfn._xlws.FILTER(_xlfn.TEXTSPLIT($P555, "#", ), ISNUMBER(SEARCH(DH$1, _xlfn.TEXTSPLIT($P555, "#", ))))), ""))</f>
        <v/>
      </c>
      <c r="DI555" t="str" cm="1">
        <f t="array" ref="DI555">IF(OR(DI$1="", $P555=""), "", IFERROR(_xlfn.TEXTJOIN(", ", TRUE, _xlfn._xlws.FILTER(_xlfn.TEXTSPLIT($P555, "#", ), ISNUMBER(SEARCH(DI$1, _xlfn.TEXTSPLIT($P555, "#", ))))), ""))</f>
        <v/>
      </c>
      <c r="DJ555" t="str" cm="1">
        <f t="array" ref="DJ555">IF(OR(DJ$1="", $P555=""), "", IFERROR(_xlfn.TEXTJOIN(", ", TRUE, _xlfn._xlws.FILTER(_xlfn.TEXTSPLIT($P555, "#", ), ISNUMBER(SEARCH(DJ$1, _xlfn.TEXTSPLIT($P555, "#", ))))), ""))</f>
        <v/>
      </c>
      <c r="DK555" t="str" cm="1">
        <f t="array" ref="DK555">IF(OR(DK$1="", $P555=""), "", IFERROR(_xlfn.TEXTJOIN(", ", TRUE, _xlfn._xlws.FILTER(_xlfn.TEXTSPLIT($P555, "#", ), ISNUMBER(SEARCH(DK$1, _xlfn.TEXTSPLIT($P555, "#", ))))), ""))</f>
        <v/>
      </c>
      <c r="DL555" t="str" cm="1">
        <f t="array" ref="DL555">IF(OR(DL$1="", $P555=""), "", IFERROR(_xlfn.TEXTJOIN(", ", TRUE, _xlfn._xlws.FILTER(_xlfn.TEXTSPLIT($P555, "#", ), ISNUMBER(SEARCH(DL$1, _xlfn.TEXTSPLIT($P555, "#", ))))), ""))</f>
        <v/>
      </c>
      <c r="DM555" t="str" cm="1">
        <f t="array" ref="DM555">IF(OR(DM$1="", $P555=""), "", IFERROR(_xlfn.TEXTJOIN(", ", TRUE, _xlfn._xlws.FILTER(_xlfn.TEXTSPLIT($P555, "#", ), ISNUMBER(SEARCH(DM$1, _xlfn.TEXTSPLIT($P555, "#", ))))), ""))</f>
        <v/>
      </c>
      <c r="DN555" t="str" cm="1">
        <f t="array" ref="DN555">IF(OR(DN$1="", $P555=""), "", IFERROR(_xlfn.TEXTJOIN(", ", TRUE, _xlfn._xlws.FILTER(_xlfn.TEXTSPLIT($P555, "#", ), ISNUMBER(SEARCH(DN$1, _xlfn.TEXTSPLIT($P555, "#", ))))), ""))</f>
        <v/>
      </c>
      <c r="DO555" t="str" cm="1">
        <f t="array" ref="DO555">IF(OR(DO$1="", $P555=""), "", IFERROR(_xlfn.TEXTJOIN(", ", TRUE, _xlfn._xlws.FILTER(_xlfn.TEXTSPLIT($P555, "#", ), ISNUMBER(SEARCH(DO$1, _xlfn.TEXTSPLIT($P555, "#", ))))), ""))</f>
        <v/>
      </c>
      <c r="DP555" t="str" cm="1">
        <f t="array" ref="DP555">IF(OR(DP$1="", $P555=""), "", IFERROR(_xlfn.TEXTJOIN(", ", TRUE, _xlfn._xlws.FILTER(_xlfn.TEXTSPLIT($P555, "#", ), ISNUMBER(SEARCH(DP$1, _xlfn.TEXTSPLIT($P555, "#", ))))), ""))</f>
        <v/>
      </c>
      <c r="DQ555" t="str" cm="1">
        <f t="array" ref="DQ555">IF(OR(DQ$1="", $P555=""), "", IFERROR(_xlfn.TEXTJOIN(", ", TRUE, _xlfn._xlws.FILTER(_xlfn.TEXTSPLIT($P555, "#", ), ISNUMBER(SEARCH(DQ$1, _xlfn.TEXTSPLIT($P555, "#", ))))), ""))</f>
        <v/>
      </c>
      <c r="DR555" t="str" cm="1">
        <f t="array" ref="DR555">IF(OR(DR$1="", $P555=""), "", IFERROR(_xlfn.TEXTJOIN(", ", TRUE, _xlfn._xlws.FILTER(_xlfn.TEXTSPLIT($P555, "#", ), ISNUMBER(SEARCH(DR$1, _xlfn.TEXTSPLIT($P555, "#", ))))), ""))</f>
        <v/>
      </c>
      <c r="DS555" t="str" cm="1">
        <f t="array" ref="DS555">IF(OR(DS$1="", $P555=""), "", IFERROR(_xlfn.TEXTJOIN(", ", TRUE, _xlfn._xlws.FILTER(_xlfn.TEXTSPLIT($P555, "#", ), ISNUMBER(SEARCH(DS$1, _xlfn.TEXTSPLIT($P555, "#", ))))), ""))</f>
        <v/>
      </c>
      <c r="DT555" t="str" cm="1">
        <f t="array" ref="DT555">IF(OR(DT$1="", $P555=""), "", IFERROR(_xlfn.TEXTJOIN(", ", TRUE, _xlfn._xlws.FILTER(_xlfn.TEXTSPLIT($P555, "#", ), ISNUMBER(SEARCH(DT$1, _xlfn.TEXTSPLIT($P555, "#", ))))), ""))</f>
        <v/>
      </c>
      <c r="DU555" t="str" cm="1">
        <f t="array" ref="DU555">IF(OR(DU$1="", $P555=""), "", IFERROR(_xlfn.TEXTJOIN(", ", TRUE, _xlfn._xlws.FILTER(_xlfn.TEXTSPLIT($P555, "#", ), ISNUMBER(SEARCH(DU$1, _xlfn.TEXTSPLIT($P555, "#", ))))), ""))</f>
        <v/>
      </c>
      <c r="DV555" t="str" cm="1">
        <f t="array" ref="DV555">IF(OR(DV$1="", $P555=""), "", IFERROR(_xlfn.TEXTJOIN(", ", TRUE, _xlfn._xlws.FILTER(_xlfn.TEXTSPLIT($P555, "#", ), ISNUMBER(SEARCH(DV$1, _xlfn.TEXTSPLIT($P555, "#", ))))), ""))</f>
        <v/>
      </c>
      <c r="DW555" t="str" cm="1">
        <f t="array" ref="DW555">IF(OR(DW$1="", $P555=""), "", IFERROR(_xlfn.TEXTJOIN(", ", TRUE, _xlfn._xlws.FILTER(_xlfn.TEXTSPLIT($P555, "#", ), ISNUMBER(SEARCH(DW$1, _xlfn.TEXTSPLIT($P555, "#", ))))), ""))</f>
        <v/>
      </c>
      <c r="DX555" t="str" cm="1">
        <f t="array" ref="DX555">IF(OR(DX$1="", $P555=""), "", IFERROR(_xlfn.TEXTJOIN(", ", TRUE, _xlfn._xlws.FILTER(_xlfn.TEXTSPLIT($P555, "#", ), ISNUMBER(SEARCH(DX$1, _xlfn.TEXTSPLIT($P555, "#", ))))), ""))</f>
        <v/>
      </c>
      <c r="DY555" t="str" cm="1">
        <f t="array" ref="DY555">IF(OR(DY$1="", $P555=""), "", IFERROR(_xlfn.TEXTJOIN(", ", TRUE, _xlfn._xlws.FILTER(_xlfn.TEXTSPLIT($P555, "#", ), ISNUMBER(SEARCH(DY$1, _xlfn.TEXTSPLIT($P555, "#", ))))), ""))</f>
        <v/>
      </c>
      <c r="DZ555" t="str" cm="1">
        <f t="array" ref="DZ555">IF(OR(DZ$1="", $P555=""), "", IFERROR(_xlfn.TEXTJOIN(", ", TRUE, _xlfn._xlws.FILTER(_xlfn.TEXTSPLIT($P555, "#", ), ISNUMBER(SEARCH(DZ$1, _xlfn.TEXTSPLIT($P555, "#", ))))), ""))</f>
        <v/>
      </c>
      <c r="EA555" t="str" cm="1">
        <f t="array" ref="EA555">IF(OR(EA$1="", $P555=""), "", IFERROR(_xlfn.TEXTJOIN(", ", TRUE, _xlfn._xlws.FILTER(_xlfn.TEXTSPLIT($P555, "#", ), ISNUMBER(SEARCH(EA$1, _xlfn.TEXTSPLIT($P555, "#", ))))), ""))</f>
        <v/>
      </c>
      <c r="EB555" t="str" cm="1">
        <f t="array" ref="EB555">IF(OR(EB$1="", $P555=""), "", IFERROR(_xlfn.TEXTJOIN(", ", TRUE, _xlfn._xlws.FILTER(_xlfn.TEXTSPLIT($P555, "#", ), ISNUMBER(SEARCH(EB$1, _xlfn.TEXTSPLIT($P555, "#", ))))), ""))</f>
        <v/>
      </c>
      <c r="EC555" t="str" cm="1">
        <f t="array" ref="EC555">IF(OR(EC$1="", $P555=""), "", IFERROR(_xlfn.TEXTJOIN(", ", TRUE, _xlfn._xlws.FILTER(_xlfn.TEXTSPLIT($P555, "#", ), ISNUMBER(SEARCH(EC$1, _xlfn.TEXTSPLIT($P555, "#", ))))), ""))</f>
        <v/>
      </c>
      <c r="ED555" t="str" cm="1">
        <f t="array" ref="ED555">IF(OR(ED$1="", $P555=""), "", IFERROR(_xlfn.TEXTJOIN(", ", TRUE, _xlfn._xlws.FILTER(_xlfn.TEXTSPLIT($P555, "#", ), ISNUMBER(SEARCH(ED$1, _xlfn.TEXTSPLIT($P555, "#", ))))), ""))</f>
        <v/>
      </c>
      <c r="EE555" t="str" cm="1">
        <f t="array" ref="EE555">IF(OR(EE$1="", $P555=""), "", IFERROR(_xlfn.TEXTJOIN(", ", TRUE, _xlfn._xlws.FILTER(_xlfn.TEXTSPLIT($P555, "#", ), ISNUMBER(SEARCH(EE$1, _xlfn.TEXTSPLIT($P555, "#", ))))), ""))</f>
        <v/>
      </c>
      <c r="EF555" t="str" cm="1">
        <f t="array" ref="EF555">IF(OR(EF$1="", $P555=""), "", IFERROR(_xlfn.TEXTJOIN(", ", TRUE, _xlfn._xlws.FILTER(_xlfn.TEXTSPLIT($P555, "#", ), ISNUMBER(SEARCH(EF$1, _xlfn.TEXTSPLIT($P555, "#", ))))), ""))</f>
        <v/>
      </c>
      <c r="EG555" t="str" cm="1">
        <f t="array" ref="EG555">IF(OR(EG$1="", $P555=""), "", IFERROR(_xlfn.TEXTJOIN(", ", TRUE, _xlfn._xlws.FILTER(_xlfn.TEXTSPLIT($P555, "#", ), ISNUMBER(SEARCH(EG$1, _xlfn.TEXTSPLIT($P555, "#", ))))), ""))</f>
        <v/>
      </c>
      <c r="EH555" t="str" cm="1">
        <f t="array" ref="EH555">IF(OR(EH$1="", $P555=""), "", IFERROR(_xlfn.TEXTJOIN(", ", TRUE, _xlfn._xlws.FILTER(_xlfn.TEXTSPLIT($P555, "#", ), ISNUMBER(SEARCH(EH$1, _xlfn.TEXTSPLIT($P555, "#", ))))), ""))</f>
        <v/>
      </c>
      <c r="EI555" t="str" cm="1">
        <f t="array" ref="EI555">IF(OR(EI$1="", $P555=""), "", IFERROR(_xlfn.TEXTJOIN(", ", TRUE, _xlfn._xlws.FILTER(_xlfn.TEXTSPLIT($P555, "#", ), ISNUMBER(SEARCH(EI$1, _xlfn.TEXTSPLIT($P555, "#", ))))), ""))</f>
        <v/>
      </c>
      <c r="EJ555" t="str" cm="1">
        <f t="array" ref="EJ555">IF(OR(EJ$1="", $P555=""), "", IFERROR(_xlfn.TEXTJOIN(", ", TRUE, _xlfn._xlws.FILTER(_xlfn.TEXTSPLIT($P555, "#", ), ISNUMBER(SEARCH(EJ$1, _xlfn.TEXTSPLIT($P555, "#", ))))), ""))</f>
        <v/>
      </c>
      <c r="EK555" t="str" cm="1">
        <f t="array" ref="EK555">IF(OR(EK$1="", $P555=""), "", IFERROR(_xlfn.TEXTJOIN(", ", TRUE, _xlfn._xlws.FILTER(_xlfn.TEXTSPLIT($P555, "#", ), ISNUMBER(SEARCH(EK$1, _xlfn.TEXTSPLIT($P555, "#", ))))), ""))</f>
        <v/>
      </c>
      <c r="EL555" t="str" cm="1">
        <f t="array" ref="EL555">IF(OR(EL$1="", $P555=""), "", IFERROR(_xlfn.TEXTJOIN(", ", TRUE, _xlfn._xlws.FILTER(_xlfn.TEXTSPLIT($P555, "#", ), ISNUMBER(SEARCH(EL$1, _xlfn.TEXTSPLIT($P555, "#", ))))), ""))</f>
        <v/>
      </c>
      <c r="EM555" t="str" cm="1">
        <f t="array" ref="EM555">IF(OR(EM$1="", $P555=""), "", IFERROR(_xlfn.TEXTJOIN(", ", TRUE, _xlfn._xlws.FILTER(_xlfn.TEXTSPLIT($P555, "#", ), ISNUMBER(SEARCH(EM$1, _xlfn.TEXTSPLIT($P555, "#", ))))), ""))</f>
        <v/>
      </c>
      <c r="EN555" t="str" cm="1">
        <f t="array" ref="EN555">IF(OR(EN$1="", $P555=""), "", IFERROR(_xlfn.TEXTJOIN(", ", TRUE, _xlfn._xlws.FILTER(_xlfn.TEXTSPLIT($P555, "#", ), ISNUMBER(SEARCH(EN$1, _xlfn.TEXTSPLIT($P555, "#", ))))), ""))</f>
        <v/>
      </c>
      <c r="EO555" t="str" cm="1">
        <f t="array" ref="EO555">IF(OR(EO$1="", $P555=""), "", IFERROR(_xlfn.TEXTJOIN(", ", TRUE, _xlfn._xlws.FILTER(_xlfn.TEXTSPLIT($P555, "#", ), ISNUMBER(SEARCH(EO$1, _xlfn.TEXTSPLIT($P555, "#", ))))), ""))</f>
        <v/>
      </c>
      <c r="EP555" t="str" cm="1">
        <f t="array" ref="EP555">IF(OR(EP$1="", $P555=""), "", IFERROR(_xlfn.TEXTJOIN(", ", TRUE, _xlfn._xlws.FILTER(_xlfn.TEXTSPLIT($P555, "#", ), ISNUMBER(SEARCH(EP$1, _xlfn.TEXTSPLIT($P555, "#", ))))), ""))</f>
        <v/>
      </c>
      <c r="EQ555" t="str" cm="1">
        <f t="array" ref="EQ555">IF(OR(EQ$1="", $P555=""), "", IFERROR(_xlfn.TEXTJOIN(", ", TRUE, _xlfn._xlws.FILTER(_xlfn.TEXTSPLIT($P555, "#", ), ISNUMBER(SEARCH(EQ$1, _xlfn.TEXTSPLIT($P555, "#", ))))), ""))</f>
        <v/>
      </c>
      <c r="ER555" t="str" cm="1">
        <f t="array" ref="ER555">IF(OR(ER$1="", $P555=""), "", IFERROR(_xlfn.TEXTJOIN(", ", TRUE, _xlfn._xlws.FILTER(_xlfn.TEXTSPLIT($P555, "#", ), ISNUMBER(SEARCH(ER$1, _xlfn.TEXTSPLIT($P555, "#", ))))), ""))</f>
        <v/>
      </c>
      <c r="ES555" t="str" cm="1">
        <f t="array" ref="ES555">IF(OR(ES$1="", $P555=""), "", IFERROR(_xlfn.TEXTJOIN(", ", TRUE, _xlfn._xlws.FILTER(_xlfn.TEXTSPLIT($P555, "#", ), ISNUMBER(SEARCH(ES$1, _xlfn.TEXTSPLIT($P555, "#", ))))), ""))</f>
        <v/>
      </c>
      <c r="ET555" t="str" cm="1">
        <f t="array" ref="ET555">IF(OR(ET$1="", $P555=""), "", IFERROR(_xlfn.TEXTJOIN(", ", TRUE, _xlfn._xlws.FILTER(_xlfn.TEXTSPLIT($P555, "#", ), ISNUMBER(SEARCH(ET$1, _xlfn.TEXTSPLIT($P555, "#", ))))), ""))</f>
        <v/>
      </c>
      <c r="EU555" t="str" cm="1">
        <f t="array" ref="EU555">IF(OR(EU$1="", $P555=""), "", IFERROR(_xlfn.TEXTJOIN(", ", TRUE, _xlfn._xlws.FILTER(_xlfn.TEXTSPLIT($P555, "#", ), ISNUMBER(SEARCH(EU$1, _xlfn.TEXTSPLIT($P555, "#", ))))), ""))</f>
        <v/>
      </c>
      <c r="EV555" t="str" cm="1">
        <f t="array" ref="EV555">IF(OR(EV$1="", $P555=""), "", IFERROR(_xlfn.TEXTJOIN(", ", TRUE, _xlfn._xlws.FILTER(_xlfn.TEXTSPLIT($P555, "#", ), ISNUMBER(SEARCH(EV$1, _xlfn.TEXTSPLIT($P555, "#", ))))), ""))</f>
        <v/>
      </c>
      <c r="EW555" t="str" cm="1">
        <f t="array" ref="EW555">IF(OR(EW$1="", $P555=""), "", IFERROR(_xlfn.TEXTJOIN(", ", TRUE, _xlfn._xlws.FILTER(_xlfn.TEXTSPLIT($P555, "#", ), ISNUMBER(SEARCH(EW$1, _xlfn.TEXTSPLIT($P555, "#", ))))), ""))</f>
        <v/>
      </c>
      <c r="EX555" t="str" cm="1">
        <f t="array" ref="EX555">IF(OR(EX$1="", $P555=""), "", IFERROR(_xlfn.TEXTJOIN(", ", TRUE, _xlfn._xlws.FILTER(_xlfn.TEXTSPLIT($P555, "#", ), ISNUMBER(SEARCH(EX$1, _xlfn.TEXTSPLIT($P555, "#", ))))), ""))</f>
        <v/>
      </c>
      <c r="EY555" t="str" cm="1">
        <f t="array" ref="EY555">IF(OR(EY$1="", $P555=""), "", IFERROR(_xlfn.TEXTJOIN(", ", TRUE, _xlfn._xlws.FILTER(_xlfn.TEXTSPLIT($P555, "#", ), ISNUMBER(SEARCH(EY$1, _xlfn.TEXTSPLIT($P555, "#", ))))), ""))</f>
        <v/>
      </c>
      <c r="EZ555" t="str" cm="1">
        <f t="array" ref="EZ555">IF(OR(EZ$1="", $P555=""), "", IFERROR(_xlfn.TEXTJOIN(", ", TRUE, _xlfn._xlws.FILTER(_xlfn.TEXTSPLIT($P555, "#", ), ISNUMBER(SEARCH(EZ$1, _xlfn.TEXTSPLIT($P555, "#", ))))), ""))</f>
        <v/>
      </c>
      <c r="FA555" t="str" cm="1">
        <f t="array" ref="FA555">IF(OR(FA$1="", $P555=""), "", IFERROR(_xlfn.TEXTJOIN(", ", TRUE, _xlfn._xlws.FILTER(_xlfn.TEXTSPLIT($P555, "#", ), ISNUMBER(SEARCH(FA$1, _xlfn.TEXTSPLIT($P555, "#", ))))), ""))</f>
        <v/>
      </c>
      <c r="FB555" t="str" cm="1">
        <f t="array" ref="FB555">IF(OR(FB$1="", $P555=""), "", IFERROR(_xlfn.TEXTJOIN(", ", TRUE, _xlfn._xlws.FILTER(_xlfn.TEXTSPLIT($P555, "#", ), ISNUMBER(SEARCH(FB$1, _xlfn.TEXTSPLIT($P555, "#", ))))), ""))</f>
        <v/>
      </c>
      <c r="FC555" t="str" cm="1">
        <f t="array" ref="FC555">IF(OR(FC$1="", $P555=""), "", IFERROR(_xlfn.TEXTJOIN(", ", TRUE, _xlfn._xlws.FILTER(_xlfn.TEXTSPLIT($P555, "#", ), ISNUMBER(SEARCH(FC$1, _xlfn.TEXTSPLIT($P555, "#", ))))), ""))</f>
        <v/>
      </c>
      <c r="FD555" t="str" cm="1">
        <f t="array" ref="FD555">IF(OR(FD$1="", $P555=""), "", IFERROR(_xlfn.TEXTJOIN(", ", TRUE, _xlfn._xlws.FILTER(_xlfn.TEXTSPLIT($P555, "#", ), ISNUMBER(SEARCH(FD$1, _xlfn.TEXTSPLIT($P555, "#", ))))), ""))</f>
        <v/>
      </c>
      <c r="FE555" t="str" cm="1">
        <f t="array" ref="FE555">IF(OR(FE$1="", $P555=""), "", IFERROR(_xlfn.TEXTJOIN(", ", TRUE, _xlfn._xlws.FILTER(_xlfn.TEXTSPLIT($P555, "#", ), ISNUMBER(SEARCH(FE$1, _xlfn.TEXTSPLIT($P555, "#", ))))), ""))</f>
        <v/>
      </c>
      <c r="FF555" t="str" cm="1">
        <f t="array" ref="FF555">IF(OR(FF$1="", $P555=""), "", IFERROR(_xlfn.TEXTJOIN(", ", TRUE, _xlfn._xlws.FILTER(_xlfn.TEXTSPLIT($P555, "#", ), ISNUMBER(SEARCH(FF$1, _xlfn.TEXTSPLIT($P555, "#", ))))), ""))</f>
        <v/>
      </c>
      <c r="FG555" t="str" cm="1">
        <f t="array" ref="FG555">IF(OR(FG$1="", $P555=""), "", IFERROR(_xlfn.TEXTJOIN(", ", TRUE, _xlfn._xlws.FILTER(_xlfn.TEXTSPLIT($P555, "#", ), ISNUMBER(SEARCH(FG$1, _xlfn.TEXTSPLIT($P555, "#", ))))), ""))</f>
        <v/>
      </c>
      <c r="FH555" t="str" cm="1">
        <f t="array" ref="FH555">IF(OR(FH$1="", $P555=""), "", IFERROR(_xlfn.TEXTJOIN(", ", TRUE, _xlfn._xlws.FILTER(_xlfn.TEXTSPLIT($P555, "#", ), ISNUMBER(SEARCH(FH$1, _xlfn.TEXTSPLIT($P555, "#", ))))), ""))</f>
        <v/>
      </c>
      <c r="FI555" t="str" cm="1">
        <f t="array" ref="FI555">IF(OR(FI$1="", $P555=""), "", IFERROR(_xlfn.TEXTJOIN(", ", TRUE, _xlfn._xlws.FILTER(_xlfn.TEXTSPLIT($P555, "#", ), ISNUMBER(SEARCH(FI$1, _xlfn.TEXTSPLIT($P555, "#", ))))), ""))</f>
        <v/>
      </c>
      <c r="FJ555" t="str" cm="1">
        <f t="array" ref="FJ555">IF(OR(FJ$1="", $P555=""), "", IFERROR(_xlfn.TEXTJOIN(", ", TRUE, _xlfn._xlws.FILTER(_xlfn.TEXTSPLIT($P555, "#", ), ISNUMBER(SEARCH(FJ$1, _xlfn.TEXTSPLIT($P555, "#", ))))), ""))</f>
        <v/>
      </c>
      <c r="FK555" t="str" cm="1">
        <f t="array" ref="FK555">IF(OR(FK$1="", $P555=""), "", IFERROR(_xlfn.TEXTJOIN(", ", TRUE, _xlfn._xlws.FILTER(_xlfn.TEXTSPLIT($P555, "#", ), ISNUMBER(SEARCH(FK$1, _xlfn.TEXTSPLIT($P555, "#", ))))), ""))</f>
        <v/>
      </c>
      <c r="FL555" t="str" cm="1">
        <f t="array" ref="FL555">IF(OR(FL$1="", $P555=""), "", IFERROR(_xlfn.TEXTJOIN(", ", TRUE, _xlfn._xlws.FILTER(_xlfn.TEXTSPLIT($P555, "#", ), ISNUMBER(SEARCH(FL$1, _xlfn.TEXTSPLIT($P555, "#", ))))), ""))</f>
        <v/>
      </c>
      <c r="FM555" t="str" cm="1">
        <f t="array" ref="FM555">IF(OR(FM$1="", $P555=""), "", IFERROR(_xlfn.TEXTJOIN(", ", TRUE, _xlfn._xlws.FILTER(_xlfn.TEXTSPLIT($P555, "#", ), ISNUMBER(SEARCH(FM$1, _xlfn.TEXTSPLIT($P555, "#", ))))), ""))</f>
        <v/>
      </c>
      <c r="FN555" t="str" cm="1">
        <f t="array" ref="FN555">IF(OR(FN$1="", $P555=""), "", IFERROR(_xlfn.TEXTJOIN(", ", TRUE, _xlfn._xlws.FILTER(_xlfn.TEXTSPLIT($P555, "#", ), ISNUMBER(SEARCH(FN$1, _xlfn.TEXTSPLIT($P555, "#", ))))), ""))</f>
        <v/>
      </c>
      <c r="FO555" t="str" cm="1">
        <f t="array" ref="FO555">IF(OR(FO$1="", $P555=""), "", IFERROR(_xlfn.TEXTJOIN(", ", TRUE, _xlfn._xlws.FILTER(_xlfn.TEXTSPLIT($P555, "#", ), ISNUMBER(SEARCH(FO$1, _xlfn.TEXTSPLIT($P555, "#", ))))), ""))</f>
        <v/>
      </c>
      <c r="FP555" t="str" cm="1">
        <f t="array" ref="FP555">IF(OR(FP$1="", $P555=""), "", IFERROR(_xlfn.TEXTJOIN(", ", TRUE, _xlfn._xlws.FILTER(_xlfn.TEXTSPLIT($P555, "#", ), ISNUMBER(SEARCH(FP$1, _xlfn.TEXTSPLIT($P555, "#", ))))), ""))</f>
        <v/>
      </c>
      <c r="FQ555" t="str" cm="1">
        <f t="array" ref="FQ555">IF(OR(FQ$1="", $P555=""), "", IFERROR(_xlfn.TEXTJOIN(", ", TRUE, _xlfn._xlws.FILTER(_xlfn.TEXTSPLIT($P555, "#", ), ISNUMBER(SEARCH(FQ$1, _xlfn.TEXTSPLIT($P555, "#", ))))), ""))</f>
        <v/>
      </c>
      <c r="FR555" t="str" cm="1">
        <f t="array" ref="FR555">IF(OR(FR$1="", $P555=""), "", IFERROR(_xlfn.TEXTJOIN(", ", TRUE, _xlfn._xlws.FILTER(_xlfn.TEXTSPLIT($P555, "#", ), ISNUMBER(SEARCH(FR$1, _xlfn.TEXTSPLIT($P555, "#", ))))), ""))</f>
        <v/>
      </c>
      <c r="FS555" t="str" cm="1">
        <f t="array" ref="FS555">IF(OR(FS$1="", $P555=""), "", IFERROR(_xlfn.TEXTJOIN(", ", TRUE, _xlfn._xlws.FILTER(_xlfn.TEXTSPLIT($P555, "#", ), ISNUMBER(SEARCH(FS$1, _xlfn.TEXTSPLIT($P555, "#", ))))), ""))</f>
        <v/>
      </c>
      <c r="FT555" t="str" cm="1">
        <f t="array" ref="FT555">IF(OR(FT$1="", $P555=""), "", IFERROR(_xlfn.TEXTJOIN(", ", TRUE, _xlfn._xlws.FILTER(_xlfn.TEXTSPLIT($P555, "#", ), ISNUMBER(SEARCH(FT$1, _xlfn.TEXTSPLIT($P555, "#", ))))), ""))</f>
        <v/>
      </c>
      <c r="FU555" t="str" cm="1">
        <f t="array" ref="FU555">IF(OR(FU$1="", $P555=""), "", IFERROR(_xlfn.TEXTJOIN(", ", TRUE, _xlfn._xlws.FILTER(_xlfn.TEXTSPLIT($P555, "#", ), ISNUMBER(SEARCH(FU$1, _xlfn.TEXTSPLIT($P555, "#", ))))), ""))</f>
        <v/>
      </c>
      <c r="FV555" t="str" cm="1">
        <f t="array" ref="FV555">IF(OR(FV$1="", $P555=""), "", IFERROR(_xlfn.TEXTJOIN(", ", TRUE, _xlfn._xlws.FILTER(_xlfn.TEXTSPLIT($P555, "#", ), ISNUMBER(SEARCH(FV$1, _xlfn.TEXTSPLIT($P555, "#", ))))), ""))</f>
        <v/>
      </c>
      <c r="FW555" t="str" cm="1">
        <f t="array" ref="FW555">IF(OR(FW$1="", $P555=""), "", IFERROR(_xlfn.TEXTJOIN(", ", TRUE, _xlfn._xlws.FILTER(_xlfn.TEXTSPLIT($P555, "#", ), ISNUMBER(SEARCH(FW$1, _xlfn.TEXTSPLIT($P555, "#", ))))), ""))</f>
        <v/>
      </c>
      <c r="FX555" t="str" cm="1">
        <f t="array" ref="FX555">IF(OR(FX$1="", $P555=""), "", IFERROR(_xlfn.TEXTJOIN(", ", TRUE, _xlfn._xlws.FILTER(_xlfn.TEXTSPLIT($P555, "#", ), ISNUMBER(SEARCH(FX$1, _xlfn.TEXTSPLIT($P555, "#", ))))), ""))</f>
        <v/>
      </c>
      <c r="FY555" t="str" cm="1">
        <f t="array" ref="FY555">IF(OR(FY$1="", $P555=""), "", IFERROR(_xlfn.TEXTJOIN(", ", TRUE, _xlfn._xlws.FILTER(_xlfn.TEXTSPLIT($P555, "#", ), ISNUMBER(SEARCH(FY$1, _xlfn.TEXTSPLIT($P555, "#", ))))), ""))</f>
        <v/>
      </c>
      <c r="FZ555" t="str" cm="1">
        <f t="array" ref="FZ555">IF(OR(FZ$1="", $P555=""), "", IFERROR(_xlfn.TEXTJOIN(", ", TRUE, _xlfn._xlws.FILTER(_xlfn.TEXTSPLIT($P555, "#", ), ISNUMBER(SEARCH(FZ$1, _xlfn.TEXTSPLIT($P555, "#", ))))), ""))</f>
        <v/>
      </c>
      <c r="GA555" t="str" cm="1">
        <f t="array" ref="GA555">IF(OR(GA$1="", $P555=""), "", IFERROR(_xlfn.TEXTJOIN(", ", TRUE, _xlfn._xlws.FILTER(_xlfn.TEXTSPLIT($P555, "#", ), ISNUMBER(SEARCH(GA$1, _xlfn.TEXTSPLIT($P555, "#", ))))), ""))</f>
        <v/>
      </c>
      <c r="GB555" t="str" cm="1">
        <f t="array" ref="GB555">IF(OR(GB$1="", $P555=""), "", IFERROR(_xlfn.TEXTJOIN(", ", TRUE, _xlfn._xlws.FILTER(_xlfn.TEXTSPLIT($P555, "#", ), ISNUMBER(SEARCH(GB$1, _xlfn.TEXTSPLIT($P555, "#", ))))), ""))</f>
        <v/>
      </c>
      <c r="GC555" t="str" cm="1">
        <f t="array" ref="GC555">IF(OR(GC$1="", $P555=""), "", IFERROR(_xlfn.TEXTJOIN(", ", TRUE, _xlfn._xlws.FILTER(_xlfn.TEXTSPLIT($P555, "#", ), ISNUMBER(SEARCH(GC$1, _xlfn.TEXTSPLIT($P555, "#", ))))), ""))</f>
        <v/>
      </c>
      <c r="GD555" t="str" cm="1">
        <f t="array" ref="GD555">IF(OR(GD$1="", $P555=""), "", IFERROR(_xlfn.TEXTJOIN(", ", TRUE, _xlfn._xlws.FILTER(_xlfn.TEXTSPLIT($P555, "#", ), ISNUMBER(SEARCH(GD$1, _xlfn.TEXTSPLIT($P555, "#", ))))), ""))</f>
        <v/>
      </c>
      <c r="GE555" t="str" cm="1">
        <f t="array" ref="GE555">IF(OR(GE$1="", $P555=""), "", IFERROR(_xlfn.TEXTJOIN(", ", TRUE, _xlfn._xlws.FILTER(_xlfn.TEXTSPLIT($P555, "#", ), ISNUMBER(SEARCH(GE$1, _xlfn.TEXTSPLIT($P555, "#", ))))), ""))</f>
        <v/>
      </c>
      <c r="GF555" t="str" cm="1">
        <f t="array" ref="GF555">IF(OR(GF$1="", $P555=""), "", IFERROR(_xlfn.TEXTJOIN(", ", TRUE, _xlfn._xlws.FILTER(_xlfn.TEXTSPLIT($P555, "#", ), ISNUMBER(SEARCH(GF$1, _xlfn.TEXTSPLIT($P555, "#", ))))), ""))</f>
        <v/>
      </c>
      <c r="GG555" t="str" cm="1">
        <f t="array" ref="GG555">IF(OR(GG$1="", $P555=""), "", IFERROR(_xlfn.TEXTJOIN(", ", TRUE, _xlfn._xlws.FILTER(_xlfn.TEXTSPLIT($P555, "#", ), ISNUMBER(SEARCH(GG$1, _xlfn.TEXTSPLIT($P555, "#", ))))), ""))</f>
        <v/>
      </c>
      <c r="GH555" t="str" cm="1">
        <f t="array" ref="GH555">IF(OR(GH$1="", $P555=""), "", IFERROR(_xlfn.TEXTJOIN(", ", TRUE, _xlfn._xlws.FILTER(_xlfn.TEXTSPLIT($P555, "#", ), ISNUMBER(SEARCH(GH$1, _xlfn.TEXTSPLIT($P555, "#", ))))), ""))</f>
        <v/>
      </c>
      <c r="GI555" t="str" cm="1">
        <f t="array" ref="GI555">IF(OR(GI$1="", $P555=""), "", IFERROR(_xlfn.TEXTJOIN(", ", TRUE, _xlfn._xlws.FILTER(_xlfn.TEXTSPLIT($P555, "#", ), ISNUMBER(SEARCH(GI$1, _xlfn.TEXTSPLIT($P555, "#", ))))), ""))</f>
        <v/>
      </c>
      <c r="GJ555" t="str" cm="1">
        <f t="array" ref="GJ555">IF(OR(GJ$1="", $P555=""), "", IFERROR(_xlfn.TEXTJOIN(", ", TRUE, _xlfn._xlws.FILTER(_xlfn.TEXTSPLIT($P555, "#", ), ISNUMBER(SEARCH(GJ$1, _xlfn.TEXTSPLIT($P555, "#", ))))), ""))</f>
        <v/>
      </c>
      <c r="GK555" t="str" cm="1">
        <f t="array" ref="GK555">IF(OR(GK$1="", $P555=""), "", IFERROR(_xlfn.TEXTJOIN(", ", TRUE, _xlfn._xlws.FILTER(_xlfn.TEXTSPLIT($P555, "#", ), ISNUMBER(SEARCH(GK$1, _xlfn.TEXTSPLIT($P555, "#", ))))), ""))</f>
        <v/>
      </c>
      <c r="GL555" t="str" cm="1">
        <f t="array" ref="GL555">IF(OR(GL$1="", $P555=""), "", IFERROR(_xlfn.TEXTJOIN(", ", TRUE, _xlfn._xlws.FILTER(_xlfn.TEXTSPLIT($P555, "#", ), ISNUMBER(SEARCH(GL$1, _xlfn.TEXTSPLIT($P555, "#", ))))), ""))</f>
        <v/>
      </c>
      <c r="GM555" t="str" cm="1">
        <f t="array" ref="GM555">IF(OR(GM$1="", $P555=""), "", IFERROR(_xlfn.TEXTJOIN(", ", TRUE, _xlfn._xlws.FILTER(_xlfn.TEXTSPLIT($P555, "#", ), ISNUMBER(SEARCH(GM$1, _xlfn.TEXTSPLIT($P555, "#", ))))), ""))</f>
        <v/>
      </c>
      <c r="GN555" t="str" cm="1">
        <f t="array" ref="GN555">IF(OR(GN$1="", $P555=""), "", IFERROR(_xlfn.TEXTJOIN(", ", TRUE, _xlfn._xlws.FILTER(_xlfn.TEXTSPLIT($P555, "#", ), ISNUMBER(SEARCH(GN$1, _xlfn.TEXTSPLIT($P555, "#", ))))), ""))</f>
        <v/>
      </c>
    </row>
    <row r="556" spans="1:196">
      <c r="A556" t="str">
        <f>IF(복붙1!A254="","",복붙1!A254)</f>
        <v/>
      </c>
      <c r="B556" t="str">
        <f>IF(복붙1!B254="","",복붙1!B254)</f>
        <v/>
      </c>
      <c r="C556" t="str">
        <f>IF(복붙1!C254="","",복붙1!C254)</f>
        <v/>
      </c>
      <c r="D556" t="str">
        <f>IF(복붙1!D254="","",복붙1!D254)</f>
        <v/>
      </c>
      <c r="E556" t="str">
        <f>IF(복붙1!E254="","",복붙1!E254)</f>
        <v/>
      </c>
      <c r="F556" t="str">
        <f>IF(복붙1!F254="","",복붙1!F254)</f>
        <v/>
      </c>
      <c r="G556" t="str">
        <f>IF(복붙1!G254="","",복붙1!G254)</f>
        <v/>
      </c>
      <c r="H556" t="str">
        <f>IF(복붙1!H254="","",복붙1!H254)</f>
        <v/>
      </c>
      <c r="I556" t="str">
        <f>IF(복붙1!I254="","",복붙1!I254)</f>
        <v/>
      </c>
      <c r="J556" t="str">
        <f>IF(복붙1!J254="","",복붙1!J254)</f>
        <v/>
      </c>
      <c r="K556" t="str">
        <f>IF(복붙1!K254="","",복붙1!K254)</f>
        <v/>
      </c>
      <c r="L556" t="str">
        <f>IF(복붙1!L254="","",복붙1!L254)</f>
        <v/>
      </c>
      <c r="M556" t="str">
        <f>IF(복붙1!M254="","",복붙1!M254)</f>
        <v/>
      </c>
      <c r="N556" t="str">
        <f>IF(복붙1!N254="","",복붙1!N254)</f>
        <v/>
      </c>
      <c r="O556" t="str">
        <f>IF(복붙1!O254="","",복붙1!O254)</f>
        <v/>
      </c>
      <c r="P556" t="str">
        <f>IF(복붙1!P254="","",복붙1!P254)</f>
        <v/>
      </c>
      <c r="Q556" t="str">
        <f>IF(복붙1!Q254="","",복붙1!Q254)</f>
        <v/>
      </c>
      <c r="R556" t="str">
        <f>IF(복붙1!R254="","",복붙1!R254)</f>
        <v/>
      </c>
      <c r="S556" t="str">
        <f>IF(복붙1!S254="","",복붙1!S254)</f>
        <v/>
      </c>
      <c r="T556" t="str">
        <f>IF(복붙1!T254="","",복붙1!T254)</f>
        <v/>
      </c>
      <c r="U556" t="str">
        <f>IF(복붙1!U254="","",복붙1!U254)</f>
        <v/>
      </c>
      <c r="V556" t="str">
        <f>IF(복붙1!V254="","",복붙1!V254)</f>
        <v/>
      </c>
      <c r="W556" t="str">
        <f>IF(복붙1!W254="","",복붙1!W254)</f>
        <v/>
      </c>
      <c r="X556" t="str">
        <f>IF(복붙1!X254="","",복붙1!X254)</f>
        <v/>
      </c>
      <c r="Y556" t="str">
        <f>IF(복붙1!Y254="","",복붙1!Y254)</f>
        <v/>
      </c>
      <c r="Z556" t="str">
        <f>IF(복붙1!Z254="","",복붙1!Z254)</f>
        <v/>
      </c>
      <c r="AA556" t="str">
        <f>IF(복붙1!AA254="","",복붙1!AA254)</f>
        <v/>
      </c>
      <c r="AB556" t="str">
        <f>IF(복붙1!AB254="","",복붙1!AB254)</f>
        <v/>
      </c>
      <c r="AC556" t="str">
        <f>IF(복붙1!AC254="","",복붙1!AC254)</f>
        <v/>
      </c>
      <c r="AD556" t="str">
        <f>IF(복붙1!AD254="","",복붙1!AD254)</f>
        <v/>
      </c>
      <c r="AE556" t="str">
        <f>IF(복붙1!AE254="","",복붙1!AE254)</f>
        <v/>
      </c>
      <c r="AF556" t="str">
        <f>IF(복붙1!AF254="","",복붙1!AF254)</f>
        <v/>
      </c>
      <c r="AG556" t="str">
        <f>IF(복붙1!AG254="","",복붙1!AG254)</f>
        <v/>
      </c>
      <c r="AH556" t="str">
        <f>IF(복붙1!AH254="","",복붙1!AH254)</f>
        <v/>
      </c>
      <c r="AI556" t="str">
        <f>IF(복붙1!AI254="","",복붙1!AI254)</f>
        <v/>
      </c>
      <c r="AJ556" t="str">
        <f>IF(복붙1!AJ254="","",복붙1!AJ254)</f>
        <v/>
      </c>
      <c r="AK556" t="str">
        <f>IF(복붙1!AK254="","",복붙1!AK254)</f>
        <v/>
      </c>
      <c r="AL556" t="str">
        <f>IF(복붙1!AL254="","",복붙1!AL254)</f>
        <v/>
      </c>
      <c r="AM556" t="str">
        <f>IF(복붙1!AM254="","",복붙1!AM254)</f>
        <v/>
      </c>
      <c r="AN556" t="str">
        <f>IF(복붙1!AN254="","",복붙1!AN254)</f>
        <v/>
      </c>
      <c r="AO556" t="str">
        <f>IF(복붙1!AO254="","",복붙1!AO254)</f>
        <v/>
      </c>
      <c r="AP556" s="35" t="str">
        <f>IF(복붙1!AP254="","",복붙1!AP254)</f>
        <v/>
      </c>
      <c r="AQ556" s="35" t="str">
        <f>IF(복붙1!AQ254="","",복붙1!AQ254)</f>
        <v/>
      </c>
      <c r="AR556" s="35" t="str">
        <f>IF(복붙1!AR254="","",복붙1!AR254)</f>
        <v/>
      </c>
      <c r="AS556" t="str">
        <f>IF(복붙1!AS254="","",복붙1!AS254)</f>
        <v/>
      </c>
      <c r="AT556" t="str">
        <f>IF(복붙1!AU254="","",복붙1!AU254)</f>
        <v/>
      </c>
      <c r="AU556" t="e">
        <f>IF(복붙1!#REF!="","",복붙1!#REF!)</f>
        <v>#REF!</v>
      </c>
      <c r="AV556" t="str">
        <f>IF(복붙1!BG254="","",복붙1!BG254)</f>
        <v/>
      </c>
      <c r="AW556" t="str">
        <f>IF(복붙1!BH254="","",복붙1!BH254)</f>
        <v/>
      </c>
      <c r="AX556" t="str">
        <f>IF(복붙1!BI254="","",복붙1!BI254)</f>
        <v/>
      </c>
      <c r="AY556" t="str">
        <f>IF(복붙1!BJ254="","",복붙1!BJ254)</f>
        <v/>
      </c>
      <c r="AZ556" s="51" t="str">
        <f>IF(복붙1!BK254="","",복붙1!BK254)</f>
        <v/>
      </c>
      <c r="BA556" t="str" cm="1">
        <f t="array" ref="BA556">IF(OR(BA$1="", $P556=""), "", IFERROR(_xlfn.TEXTJOIN(", ", TRUE, _xlfn._xlws.FILTER(_xlfn.TEXTSPLIT($P556, "#", ), ISNUMBER(SEARCH(BA$1, _xlfn.TEXTSPLIT($P556, "#", ))))), ""))</f>
        <v/>
      </c>
      <c r="BB556" t="str" cm="1">
        <f t="array" ref="BB556">IF(OR(BB$1="", $P556=""), "", IFERROR(_xlfn.TEXTJOIN(", ", TRUE, _xlfn._xlws.FILTER(_xlfn.TEXTSPLIT($P556, "#", ), ISNUMBER(SEARCH(BB$1, _xlfn.TEXTSPLIT($P556, "#", ))))), ""))</f>
        <v/>
      </c>
      <c r="BC556" t="str" cm="1">
        <f t="array" ref="BC556">IF(OR(BC$1="", $P556=""), "", IFERROR(_xlfn.TEXTJOIN(", ", TRUE, _xlfn._xlws.FILTER(_xlfn.TEXTSPLIT($P556, "#", ), ISNUMBER(SEARCH(BC$1, _xlfn.TEXTSPLIT($P556, "#", ))))), ""))</f>
        <v/>
      </c>
      <c r="BD556" t="str" cm="1">
        <f t="array" ref="BD556">IF(OR(BD$1="", $P556=""), "", IFERROR(_xlfn.TEXTJOIN(", ", TRUE, _xlfn._xlws.FILTER(_xlfn.TEXTSPLIT($P556, "#", ), ISNUMBER(SEARCH(BD$1, _xlfn.TEXTSPLIT($P556, "#", ))))), ""))</f>
        <v/>
      </c>
      <c r="BE556" t="str" cm="1">
        <f t="array" ref="BE556">IF(OR(BE$1="", $P556=""), "", IFERROR(_xlfn.TEXTJOIN(", ", TRUE, _xlfn._xlws.FILTER(_xlfn.TEXTSPLIT($P556, "#", ), ISNUMBER(SEARCH(BE$1, _xlfn.TEXTSPLIT($P556, "#", ))))), ""))</f>
        <v/>
      </c>
      <c r="BF556" t="str" cm="1">
        <f t="array" ref="BF556">IF(OR(BF$1="", $P556=""), "", IFERROR(_xlfn.TEXTJOIN(", ", TRUE, _xlfn._xlws.FILTER(_xlfn.TEXTSPLIT($P556, "#", ), ISNUMBER(SEARCH(BF$1, _xlfn.TEXTSPLIT($P556, "#", ))))), ""))</f>
        <v/>
      </c>
      <c r="BG556" t="str" cm="1">
        <f t="array" ref="BG556">IF(OR(BG$1="", $P556=""), "", IFERROR(_xlfn.TEXTJOIN(", ", TRUE, _xlfn._xlws.FILTER(_xlfn.TEXTSPLIT($P556, "#", ), ISNUMBER(SEARCH(BG$1, _xlfn.TEXTSPLIT($P556, "#", ))))), ""))</f>
        <v/>
      </c>
      <c r="BH556" t="str" cm="1">
        <f t="array" ref="BH556">IF(OR(BH$1="", $P556=""), "", IFERROR(_xlfn.TEXTJOIN(", ", TRUE, _xlfn._xlws.FILTER(_xlfn.TEXTSPLIT($P556, "#", ), ISNUMBER(SEARCH(BH$1, _xlfn.TEXTSPLIT($P556, "#", ))))), ""))</f>
        <v/>
      </c>
      <c r="BI556" t="str" cm="1">
        <f t="array" ref="BI556">IF(OR(BI$1="", $P556=""), "", IFERROR(_xlfn.TEXTJOIN(", ", TRUE, _xlfn._xlws.FILTER(_xlfn.TEXTSPLIT($P556, "#", ), ISNUMBER(SEARCH(BI$1, _xlfn.TEXTSPLIT($P556, "#", ))))), ""))</f>
        <v/>
      </c>
      <c r="BJ556" t="str" cm="1">
        <f t="array" ref="BJ556">IF(OR(BJ$1="", $P556=""), "", IFERROR(_xlfn.TEXTJOIN(", ", TRUE, _xlfn._xlws.FILTER(_xlfn.TEXTSPLIT($P556, "#", ), ISNUMBER(SEARCH(BJ$1, _xlfn.TEXTSPLIT($P556, "#", ))))), ""))</f>
        <v/>
      </c>
      <c r="BK556" t="str" cm="1">
        <f t="array" ref="BK556">IF(OR(BK$1="", $P556=""), "", IFERROR(_xlfn.TEXTJOIN(", ", TRUE, _xlfn._xlws.FILTER(_xlfn.TEXTSPLIT($P556, "#", ), ISNUMBER(SEARCH(BK$1, _xlfn.TEXTSPLIT($P556, "#", ))))), ""))</f>
        <v/>
      </c>
      <c r="BL556" t="str" cm="1">
        <f t="array" ref="BL556">IF(OR(BL$1="", $P556=""), "", IFERROR(_xlfn.TEXTJOIN(", ", TRUE, _xlfn._xlws.FILTER(_xlfn.TEXTSPLIT($P556, "#", ), ISNUMBER(SEARCH(BL$1, _xlfn.TEXTSPLIT($P556, "#", ))))), ""))</f>
        <v/>
      </c>
      <c r="BM556" t="str" cm="1">
        <f t="array" ref="BM556">IF(OR(BM$1="", $P556=""), "", IFERROR(_xlfn.TEXTJOIN(", ", TRUE, _xlfn._xlws.FILTER(_xlfn.TEXTSPLIT($P556, "#", ), ISNUMBER(SEARCH(BM$1, _xlfn.TEXTSPLIT($P556, "#", ))))), ""))</f>
        <v/>
      </c>
      <c r="BN556" t="str" cm="1">
        <f t="array" ref="BN556">IF(OR(BN$1="", $P556=""), "", IFERROR(_xlfn.TEXTJOIN(", ", TRUE, _xlfn._xlws.FILTER(_xlfn.TEXTSPLIT($P556, "#", ), ISNUMBER(SEARCH(BN$1, _xlfn.TEXTSPLIT($P556, "#", ))))), ""))</f>
        <v/>
      </c>
      <c r="BO556" t="str" cm="1">
        <f t="array" ref="BO556">IF(OR(BO$1="", $P556=""), "", IFERROR(_xlfn.TEXTJOIN(", ", TRUE, _xlfn._xlws.FILTER(_xlfn.TEXTSPLIT($P556, "#", ), ISNUMBER(SEARCH(BO$1, _xlfn.TEXTSPLIT($P556, "#", ))))), ""))</f>
        <v/>
      </c>
      <c r="BP556" t="str" cm="1">
        <f t="array" ref="BP556">IF(OR(BP$1="", $P556=""), "", IFERROR(_xlfn.TEXTJOIN(", ", TRUE, _xlfn._xlws.FILTER(_xlfn.TEXTSPLIT($P556, "#", ), ISNUMBER(SEARCH(BP$1, _xlfn.TEXTSPLIT($P556, "#", ))))), ""))</f>
        <v/>
      </c>
      <c r="BQ556" t="str" cm="1">
        <f t="array" ref="BQ556">IF(OR(BQ$1="", $P556=""), "", IFERROR(_xlfn.TEXTJOIN(", ", TRUE, _xlfn._xlws.FILTER(_xlfn.TEXTSPLIT($P556, "#", ), ISNUMBER(SEARCH(BQ$1, _xlfn.TEXTSPLIT($P556, "#", ))))), ""))</f>
        <v/>
      </c>
      <c r="BR556" t="str" cm="1">
        <f t="array" ref="BR556">IF(OR(BR$1="", $P556=""), "", IFERROR(_xlfn.TEXTJOIN(", ", TRUE, _xlfn._xlws.FILTER(_xlfn.TEXTSPLIT($P556, "#", ), ISNUMBER(SEARCH(BR$1, _xlfn.TEXTSPLIT($P556, "#", ))))), ""))</f>
        <v/>
      </c>
      <c r="BS556" t="str" cm="1">
        <f t="array" ref="BS556">IF(OR(BS$1="", $P556=""), "", IFERROR(_xlfn.TEXTJOIN(", ", TRUE, _xlfn._xlws.FILTER(_xlfn.TEXTSPLIT($P556, "#", ), ISNUMBER(SEARCH(BS$1, _xlfn.TEXTSPLIT($P556, "#", ))))), ""))</f>
        <v/>
      </c>
      <c r="BT556" t="str" cm="1">
        <f t="array" ref="BT556">IF(OR(BT$1="", $P556=""), "", IFERROR(_xlfn.TEXTJOIN(", ", TRUE, _xlfn._xlws.FILTER(_xlfn.TEXTSPLIT($P556, "#", ), ISNUMBER(SEARCH(BT$1, _xlfn.TEXTSPLIT($P556, "#", ))))), ""))</f>
        <v/>
      </c>
      <c r="BU556" t="str" cm="1">
        <f t="array" ref="BU556">IF(OR(BU$1="", $P556=""), "", IFERROR(_xlfn.TEXTJOIN(", ", TRUE, _xlfn._xlws.FILTER(_xlfn.TEXTSPLIT($P556, "#", ), ISNUMBER(SEARCH(BU$1, _xlfn.TEXTSPLIT($P556, "#", ))))), ""))</f>
        <v/>
      </c>
      <c r="BV556" t="str" cm="1">
        <f t="array" ref="BV556">IF(OR(BV$1="", $P556=""), "", IFERROR(_xlfn.TEXTJOIN(", ", TRUE, _xlfn._xlws.FILTER(_xlfn.TEXTSPLIT($P556, "#", ), ISNUMBER(SEARCH(BV$1, _xlfn.TEXTSPLIT($P556, "#", ))))), ""))</f>
        <v/>
      </c>
      <c r="BW556" t="str" cm="1">
        <f t="array" ref="BW556">IF(OR(BW$1="", $P556=""), "", IFERROR(_xlfn.TEXTJOIN(", ", TRUE, _xlfn._xlws.FILTER(_xlfn.TEXTSPLIT($P556, "#", ), ISNUMBER(SEARCH(BW$1, _xlfn.TEXTSPLIT($P556, "#", ))))), ""))</f>
        <v/>
      </c>
      <c r="BX556" t="str" cm="1">
        <f t="array" ref="BX556">IF(OR(BX$1="", $P556=""), "", IFERROR(_xlfn.TEXTJOIN(", ", TRUE, _xlfn._xlws.FILTER(_xlfn.TEXTSPLIT($P556, "#", ), ISNUMBER(SEARCH(BX$1, _xlfn.TEXTSPLIT($P556, "#", ))))), ""))</f>
        <v/>
      </c>
      <c r="BY556" t="str" cm="1">
        <f t="array" ref="BY556">IF(OR(BY$1="", $P556=""), "", IFERROR(_xlfn.TEXTJOIN(", ", TRUE, _xlfn._xlws.FILTER(_xlfn.TEXTSPLIT($P556, "#", ), ISNUMBER(SEARCH(BY$1, _xlfn.TEXTSPLIT($P556, "#", ))))), ""))</f>
        <v/>
      </c>
      <c r="BZ556" t="str" cm="1">
        <f t="array" ref="BZ556">IF(OR(BZ$1="", $P556=""), "", IFERROR(_xlfn.TEXTJOIN(", ", TRUE, _xlfn._xlws.FILTER(_xlfn.TEXTSPLIT($P556, "#", ), ISNUMBER(SEARCH(BZ$1, _xlfn.TEXTSPLIT($P556, "#", ))))), ""))</f>
        <v/>
      </c>
      <c r="CA556" t="str" cm="1">
        <f t="array" ref="CA556">IF(OR(CA$1="", $P556=""), "", IFERROR(_xlfn.TEXTJOIN(", ", TRUE, _xlfn._xlws.FILTER(_xlfn.TEXTSPLIT($P556, "#", ), ISNUMBER(SEARCH(CA$1, _xlfn.TEXTSPLIT($P556, "#", ))))), ""))</f>
        <v/>
      </c>
      <c r="CB556" t="str" cm="1">
        <f t="array" ref="CB556">IF(OR(CB$1="", $P556=""), "", IFERROR(_xlfn.TEXTJOIN(", ", TRUE, _xlfn._xlws.FILTER(_xlfn.TEXTSPLIT($P556, "#", ), ISNUMBER(SEARCH(CB$1, _xlfn.TEXTSPLIT($P556, "#", ))))), ""))</f>
        <v/>
      </c>
      <c r="CC556" t="str" cm="1">
        <f t="array" ref="CC556">IF(OR(CC$1="", $P556=""), "", IFERROR(_xlfn.TEXTJOIN(", ", TRUE, _xlfn._xlws.FILTER(_xlfn.TEXTSPLIT($P556, "#", ), ISNUMBER(SEARCH(CC$1, _xlfn.TEXTSPLIT($P556, "#", ))))), ""))</f>
        <v/>
      </c>
      <c r="CD556" t="str" cm="1">
        <f t="array" ref="CD556">IF(OR(CD$1="", $P556=""), "", IFERROR(_xlfn.TEXTJOIN(", ", TRUE, _xlfn._xlws.FILTER(_xlfn.TEXTSPLIT($P556, "#", ), ISNUMBER(SEARCH(CD$1, _xlfn.TEXTSPLIT($P556, "#", ))))), ""))</f>
        <v/>
      </c>
      <c r="CE556" t="str" cm="1">
        <f t="array" ref="CE556">IF(OR(CE$1="", $P556=""), "", IFERROR(_xlfn.TEXTJOIN(", ", TRUE, _xlfn._xlws.FILTER(_xlfn.TEXTSPLIT($P556, "#", ), ISNUMBER(SEARCH(CE$1, _xlfn.TEXTSPLIT($P556, "#", ))))), ""))</f>
        <v/>
      </c>
      <c r="CF556" t="str" cm="1">
        <f t="array" ref="CF556">IF(OR(CF$1="", $P556=""), "", IFERROR(_xlfn.TEXTJOIN(", ", TRUE, _xlfn._xlws.FILTER(_xlfn.TEXTSPLIT($P556, "#", ), ISNUMBER(SEARCH(CF$1, _xlfn.TEXTSPLIT($P556, "#", ))))), ""))</f>
        <v/>
      </c>
      <c r="CG556" t="str" cm="1">
        <f t="array" ref="CG556">IF(OR(CG$1="", $P556=""), "", IFERROR(_xlfn.TEXTJOIN(", ", TRUE, _xlfn._xlws.FILTER(_xlfn.TEXTSPLIT($P556, "#", ), ISNUMBER(SEARCH(CG$1, _xlfn.TEXTSPLIT($P556, "#", ))))), ""))</f>
        <v/>
      </c>
      <c r="CH556" t="str" cm="1">
        <f t="array" ref="CH556">IF(OR(CH$1="", $P556=""), "", IFERROR(_xlfn.TEXTJOIN(", ", TRUE, _xlfn._xlws.FILTER(_xlfn.TEXTSPLIT($P556, "#", ), ISNUMBER(SEARCH(CH$1, _xlfn.TEXTSPLIT($P556, "#", ))))), ""))</f>
        <v/>
      </c>
      <c r="CI556" t="str" cm="1">
        <f t="array" ref="CI556">IF(OR(CI$1="", $P556=""), "", IFERROR(_xlfn.TEXTJOIN(", ", TRUE, _xlfn._xlws.FILTER(_xlfn.TEXTSPLIT($P556, "#", ), ISNUMBER(SEARCH(CI$1, _xlfn.TEXTSPLIT($P556, "#", ))))), ""))</f>
        <v/>
      </c>
      <c r="CJ556" t="str" cm="1">
        <f t="array" ref="CJ556">IF(OR(CJ$1="", $P556=""), "", IFERROR(_xlfn.TEXTJOIN(", ", TRUE, _xlfn._xlws.FILTER(_xlfn.TEXTSPLIT($P556, "#", ), ISNUMBER(SEARCH(CJ$1, _xlfn.TEXTSPLIT($P556, "#", ))))), ""))</f>
        <v/>
      </c>
      <c r="CK556" t="str" cm="1">
        <f t="array" ref="CK556">IF(OR(CK$1="", $P556=""), "", IFERROR(_xlfn.TEXTJOIN(", ", TRUE, _xlfn._xlws.FILTER(_xlfn.TEXTSPLIT($P556, "#", ), ISNUMBER(SEARCH(CK$1, _xlfn.TEXTSPLIT($P556, "#", ))))), ""))</f>
        <v/>
      </c>
      <c r="CL556" t="str" cm="1">
        <f t="array" ref="CL556">IF(OR(CL$1="", $P556=""), "", IFERROR(_xlfn.TEXTJOIN(", ", TRUE, _xlfn._xlws.FILTER(_xlfn.TEXTSPLIT($P556, "#", ), ISNUMBER(SEARCH(CL$1, _xlfn.TEXTSPLIT($P556, "#", ))))), ""))</f>
        <v/>
      </c>
      <c r="CM556" t="str" cm="1">
        <f t="array" ref="CM556">IF(OR(CM$1="", $P556=""), "", IFERROR(_xlfn.TEXTJOIN(", ", TRUE, _xlfn._xlws.FILTER(_xlfn.TEXTSPLIT($P556, "#", ), ISNUMBER(SEARCH(CM$1, _xlfn.TEXTSPLIT($P556, "#", ))))), ""))</f>
        <v/>
      </c>
      <c r="CN556" t="str" cm="1">
        <f t="array" ref="CN556">IF(OR(CN$1="", $P556=""), "", IFERROR(_xlfn.TEXTJOIN(", ", TRUE, _xlfn._xlws.FILTER(_xlfn.TEXTSPLIT($P556, "#", ), ISNUMBER(SEARCH(CN$1, _xlfn.TEXTSPLIT($P556, "#", ))))), ""))</f>
        <v/>
      </c>
      <c r="CO556" t="str" cm="1">
        <f t="array" ref="CO556">IF(OR(CO$1="", $P556=""), "", IFERROR(_xlfn.TEXTJOIN(", ", TRUE, _xlfn._xlws.FILTER(_xlfn.TEXTSPLIT($P556, "#", ), ISNUMBER(SEARCH(CO$1, _xlfn.TEXTSPLIT($P556, "#", ))))), ""))</f>
        <v/>
      </c>
      <c r="CP556" t="str" cm="1">
        <f t="array" ref="CP556">IF(OR(CP$1="", $P556=""), "", IFERROR(_xlfn.TEXTJOIN(", ", TRUE, _xlfn._xlws.FILTER(_xlfn.TEXTSPLIT($P556, "#", ), ISNUMBER(SEARCH(CP$1, _xlfn.TEXTSPLIT($P556, "#", ))))), ""))</f>
        <v/>
      </c>
      <c r="CQ556" t="str" cm="1">
        <f t="array" ref="CQ556">IF(OR(CQ$1="", $P556=""), "", IFERROR(_xlfn.TEXTJOIN(", ", TRUE, _xlfn._xlws.FILTER(_xlfn.TEXTSPLIT($P556, "#", ), ISNUMBER(SEARCH(CQ$1, _xlfn.TEXTSPLIT($P556, "#", ))))), ""))</f>
        <v/>
      </c>
      <c r="CR556" t="str" cm="1">
        <f t="array" ref="CR556">IF(OR(CR$1="", $P556=""), "", IFERROR(_xlfn.TEXTJOIN(", ", TRUE, _xlfn._xlws.FILTER(_xlfn.TEXTSPLIT($P556, "#", ), ISNUMBER(SEARCH(CR$1, _xlfn.TEXTSPLIT($P556, "#", ))))), ""))</f>
        <v/>
      </c>
      <c r="CS556" t="str" cm="1">
        <f t="array" ref="CS556">IF(OR(CS$1="", $P556=""), "", IFERROR(_xlfn.TEXTJOIN(", ", TRUE, _xlfn._xlws.FILTER(_xlfn.TEXTSPLIT($P556, "#", ), ISNUMBER(SEARCH(CS$1, _xlfn.TEXTSPLIT($P556, "#", ))))), ""))</f>
        <v/>
      </c>
      <c r="CT556" t="str" cm="1">
        <f t="array" ref="CT556">IF(OR(CT$1="", $P556=""), "", IFERROR(_xlfn.TEXTJOIN(", ", TRUE, _xlfn._xlws.FILTER(_xlfn.TEXTSPLIT($P556, "#", ), ISNUMBER(SEARCH(CT$1, _xlfn.TEXTSPLIT($P556, "#", ))))), ""))</f>
        <v/>
      </c>
      <c r="CU556" t="str" cm="1">
        <f t="array" ref="CU556">IF(OR(CU$1="", $P556=""), "", IFERROR(_xlfn.TEXTJOIN(", ", TRUE, _xlfn._xlws.FILTER(_xlfn.TEXTSPLIT($P556, "#", ), ISNUMBER(SEARCH(CU$1, _xlfn.TEXTSPLIT($P556, "#", ))))), ""))</f>
        <v/>
      </c>
      <c r="CV556" t="str" cm="1">
        <f t="array" ref="CV556">IF(OR(CV$1="", $P556=""), "", IFERROR(_xlfn.TEXTJOIN(", ", TRUE, _xlfn._xlws.FILTER(_xlfn.TEXTSPLIT($P556, "#", ), ISNUMBER(SEARCH(CV$1, _xlfn.TEXTSPLIT($P556, "#", ))))), ""))</f>
        <v/>
      </c>
      <c r="CW556" t="str" cm="1">
        <f t="array" ref="CW556">IF(OR(CW$1="", $P556=""), "", IFERROR(_xlfn.TEXTJOIN(", ", TRUE, _xlfn._xlws.FILTER(_xlfn.TEXTSPLIT($P556, "#", ), ISNUMBER(SEARCH(CW$1, _xlfn.TEXTSPLIT($P556, "#", ))))), ""))</f>
        <v/>
      </c>
      <c r="CX556" t="str" cm="1">
        <f t="array" ref="CX556">IF(OR(CX$1="", $P556=""), "", IFERROR(_xlfn.TEXTJOIN(", ", TRUE, _xlfn._xlws.FILTER(_xlfn.TEXTSPLIT($P556, "#", ), ISNUMBER(SEARCH(CX$1, _xlfn.TEXTSPLIT($P556, "#", ))))), ""))</f>
        <v/>
      </c>
      <c r="CY556" t="str" cm="1">
        <f t="array" ref="CY556">IF(OR(CY$1="", $P556=""), "", IFERROR(_xlfn.TEXTJOIN(", ", TRUE, _xlfn._xlws.FILTER(_xlfn.TEXTSPLIT($P556, "#", ), ISNUMBER(SEARCH(CY$1, _xlfn.TEXTSPLIT($P556, "#", ))))), ""))</f>
        <v/>
      </c>
      <c r="CZ556" t="str" cm="1">
        <f t="array" ref="CZ556">IF(OR(CZ$1="", $P556=""), "", IFERROR(_xlfn.TEXTJOIN(", ", TRUE, _xlfn._xlws.FILTER(_xlfn.TEXTSPLIT($P556, "#", ), ISNUMBER(SEARCH(CZ$1, _xlfn.TEXTSPLIT($P556, "#", ))))), ""))</f>
        <v/>
      </c>
      <c r="DA556" t="str" cm="1">
        <f t="array" ref="DA556">IF(OR(DA$1="", $P556=""), "", IFERROR(_xlfn.TEXTJOIN(", ", TRUE, _xlfn._xlws.FILTER(_xlfn.TEXTSPLIT($P556, "#", ), ISNUMBER(SEARCH(DA$1, _xlfn.TEXTSPLIT($P556, "#", ))))), ""))</f>
        <v/>
      </c>
      <c r="DB556" t="str" cm="1">
        <f t="array" ref="DB556">IF(OR(DB$1="", $P556=""), "", IFERROR(_xlfn.TEXTJOIN(", ", TRUE, _xlfn._xlws.FILTER(_xlfn.TEXTSPLIT($P556, "#", ), ISNUMBER(SEARCH(DB$1, _xlfn.TEXTSPLIT($P556, "#", ))))), ""))</f>
        <v/>
      </c>
      <c r="DC556" t="str" cm="1">
        <f t="array" ref="DC556">IF(OR(DC$1="", $P556=""), "", IFERROR(_xlfn.TEXTJOIN(", ", TRUE, _xlfn._xlws.FILTER(_xlfn.TEXTSPLIT($P556, "#", ), ISNUMBER(SEARCH(DC$1, _xlfn.TEXTSPLIT($P556, "#", ))))), ""))</f>
        <v/>
      </c>
      <c r="DD556" t="str" cm="1">
        <f t="array" ref="DD556">IF(OR(DD$1="", $P556=""), "", IFERROR(_xlfn.TEXTJOIN(", ", TRUE, _xlfn._xlws.FILTER(_xlfn.TEXTSPLIT($P556, "#", ), ISNUMBER(SEARCH(DD$1, _xlfn.TEXTSPLIT($P556, "#", ))))), ""))</f>
        <v/>
      </c>
      <c r="DE556" t="str" cm="1">
        <f t="array" ref="DE556">IF(OR(DE$1="", $P556=""), "", IFERROR(_xlfn.TEXTJOIN(", ", TRUE, _xlfn._xlws.FILTER(_xlfn.TEXTSPLIT($P556, "#", ), ISNUMBER(SEARCH(DE$1, _xlfn.TEXTSPLIT($P556, "#", ))))), ""))</f>
        <v/>
      </c>
      <c r="DF556" t="str" cm="1">
        <f t="array" ref="DF556">IF(OR(DF$1="", $P556=""), "", IFERROR(_xlfn.TEXTJOIN(", ", TRUE, _xlfn._xlws.FILTER(_xlfn.TEXTSPLIT($P556, "#", ), ISNUMBER(SEARCH(DF$1, _xlfn.TEXTSPLIT($P556, "#", ))))), ""))</f>
        <v/>
      </c>
      <c r="DG556" t="str" cm="1">
        <f t="array" ref="DG556">IF(OR(DG$1="", $P556=""), "", IFERROR(_xlfn.TEXTJOIN(", ", TRUE, _xlfn._xlws.FILTER(_xlfn.TEXTSPLIT($P556, "#", ), ISNUMBER(SEARCH(DG$1, _xlfn.TEXTSPLIT($P556, "#", ))))), ""))</f>
        <v/>
      </c>
      <c r="DH556" t="str" cm="1">
        <f t="array" ref="DH556">IF(OR(DH$1="", $P556=""), "", IFERROR(_xlfn.TEXTJOIN(", ", TRUE, _xlfn._xlws.FILTER(_xlfn.TEXTSPLIT($P556, "#", ), ISNUMBER(SEARCH(DH$1, _xlfn.TEXTSPLIT($P556, "#", ))))), ""))</f>
        <v/>
      </c>
      <c r="DI556" t="str" cm="1">
        <f t="array" ref="DI556">IF(OR(DI$1="", $P556=""), "", IFERROR(_xlfn.TEXTJOIN(", ", TRUE, _xlfn._xlws.FILTER(_xlfn.TEXTSPLIT($P556, "#", ), ISNUMBER(SEARCH(DI$1, _xlfn.TEXTSPLIT($P556, "#", ))))), ""))</f>
        <v/>
      </c>
      <c r="DJ556" t="str" cm="1">
        <f t="array" ref="DJ556">IF(OR(DJ$1="", $P556=""), "", IFERROR(_xlfn.TEXTJOIN(", ", TRUE, _xlfn._xlws.FILTER(_xlfn.TEXTSPLIT($P556, "#", ), ISNUMBER(SEARCH(DJ$1, _xlfn.TEXTSPLIT($P556, "#", ))))), ""))</f>
        <v/>
      </c>
      <c r="DK556" t="str" cm="1">
        <f t="array" ref="DK556">IF(OR(DK$1="", $P556=""), "", IFERROR(_xlfn.TEXTJOIN(", ", TRUE, _xlfn._xlws.FILTER(_xlfn.TEXTSPLIT($P556, "#", ), ISNUMBER(SEARCH(DK$1, _xlfn.TEXTSPLIT($P556, "#", ))))), ""))</f>
        <v/>
      </c>
      <c r="DL556" t="str" cm="1">
        <f t="array" ref="DL556">IF(OR(DL$1="", $P556=""), "", IFERROR(_xlfn.TEXTJOIN(", ", TRUE, _xlfn._xlws.FILTER(_xlfn.TEXTSPLIT($P556, "#", ), ISNUMBER(SEARCH(DL$1, _xlfn.TEXTSPLIT($P556, "#", ))))), ""))</f>
        <v/>
      </c>
      <c r="DM556" t="str" cm="1">
        <f t="array" ref="DM556">IF(OR(DM$1="", $P556=""), "", IFERROR(_xlfn.TEXTJOIN(", ", TRUE, _xlfn._xlws.FILTER(_xlfn.TEXTSPLIT($P556, "#", ), ISNUMBER(SEARCH(DM$1, _xlfn.TEXTSPLIT($P556, "#", ))))), ""))</f>
        <v/>
      </c>
      <c r="DN556" t="str" cm="1">
        <f t="array" ref="DN556">IF(OR(DN$1="", $P556=""), "", IFERROR(_xlfn.TEXTJOIN(", ", TRUE, _xlfn._xlws.FILTER(_xlfn.TEXTSPLIT($P556, "#", ), ISNUMBER(SEARCH(DN$1, _xlfn.TEXTSPLIT($P556, "#", ))))), ""))</f>
        <v/>
      </c>
      <c r="DO556" t="str" cm="1">
        <f t="array" ref="DO556">IF(OR(DO$1="", $P556=""), "", IFERROR(_xlfn.TEXTJOIN(", ", TRUE, _xlfn._xlws.FILTER(_xlfn.TEXTSPLIT($P556, "#", ), ISNUMBER(SEARCH(DO$1, _xlfn.TEXTSPLIT($P556, "#", ))))), ""))</f>
        <v/>
      </c>
      <c r="DP556" t="str" cm="1">
        <f t="array" ref="DP556">IF(OR(DP$1="", $P556=""), "", IFERROR(_xlfn.TEXTJOIN(", ", TRUE, _xlfn._xlws.FILTER(_xlfn.TEXTSPLIT($P556, "#", ), ISNUMBER(SEARCH(DP$1, _xlfn.TEXTSPLIT($P556, "#", ))))), ""))</f>
        <v/>
      </c>
      <c r="DQ556" t="str" cm="1">
        <f t="array" ref="DQ556">IF(OR(DQ$1="", $P556=""), "", IFERROR(_xlfn.TEXTJOIN(", ", TRUE, _xlfn._xlws.FILTER(_xlfn.TEXTSPLIT($P556, "#", ), ISNUMBER(SEARCH(DQ$1, _xlfn.TEXTSPLIT($P556, "#", ))))), ""))</f>
        <v/>
      </c>
      <c r="DR556" t="str" cm="1">
        <f t="array" ref="DR556">IF(OR(DR$1="", $P556=""), "", IFERROR(_xlfn.TEXTJOIN(", ", TRUE, _xlfn._xlws.FILTER(_xlfn.TEXTSPLIT($P556, "#", ), ISNUMBER(SEARCH(DR$1, _xlfn.TEXTSPLIT($P556, "#", ))))), ""))</f>
        <v/>
      </c>
      <c r="DS556" t="str" cm="1">
        <f t="array" ref="DS556">IF(OR(DS$1="", $P556=""), "", IFERROR(_xlfn.TEXTJOIN(", ", TRUE, _xlfn._xlws.FILTER(_xlfn.TEXTSPLIT($P556, "#", ), ISNUMBER(SEARCH(DS$1, _xlfn.TEXTSPLIT($P556, "#", ))))), ""))</f>
        <v/>
      </c>
      <c r="DT556" t="str" cm="1">
        <f t="array" ref="DT556">IF(OR(DT$1="", $P556=""), "", IFERROR(_xlfn.TEXTJOIN(", ", TRUE, _xlfn._xlws.FILTER(_xlfn.TEXTSPLIT($P556, "#", ), ISNUMBER(SEARCH(DT$1, _xlfn.TEXTSPLIT($P556, "#", ))))), ""))</f>
        <v/>
      </c>
      <c r="DU556" t="str" cm="1">
        <f t="array" ref="DU556">IF(OR(DU$1="", $P556=""), "", IFERROR(_xlfn.TEXTJOIN(", ", TRUE, _xlfn._xlws.FILTER(_xlfn.TEXTSPLIT($P556, "#", ), ISNUMBER(SEARCH(DU$1, _xlfn.TEXTSPLIT($P556, "#", ))))), ""))</f>
        <v/>
      </c>
      <c r="DV556" t="str" cm="1">
        <f t="array" ref="DV556">IF(OR(DV$1="", $P556=""), "", IFERROR(_xlfn.TEXTJOIN(", ", TRUE, _xlfn._xlws.FILTER(_xlfn.TEXTSPLIT($P556, "#", ), ISNUMBER(SEARCH(DV$1, _xlfn.TEXTSPLIT($P556, "#", ))))), ""))</f>
        <v/>
      </c>
      <c r="DW556" t="str" cm="1">
        <f t="array" ref="DW556">IF(OR(DW$1="", $P556=""), "", IFERROR(_xlfn.TEXTJOIN(", ", TRUE, _xlfn._xlws.FILTER(_xlfn.TEXTSPLIT($P556, "#", ), ISNUMBER(SEARCH(DW$1, _xlfn.TEXTSPLIT($P556, "#", ))))), ""))</f>
        <v/>
      </c>
      <c r="DX556" t="str" cm="1">
        <f t="array" ref="DX556">IF(OR(DX$1="", $P556=""), "", IFERROR(_xlfn.TEXTJOIN(", ", TRUE, _xlfn._xlws.FILTER(_xlfn.TEXTSPLIT($P556, "#", ), ISNUMBER(SEARCH(DX$1, _xlfn.TEXTSPLIT($P556, "#", ))))), ""))</f>
        <v/>
      </c>
      <c r="DY556" t="str" cm="1">
        <f t="array" ref="DY556">IF(OR(DY$1="", $P556=""), "", IFERROR(_xlfn.TEXTJOIN(", ", TRUE, _xlfn._xlws.FILTER(_xlfn.TEXTSPLIT($P556, "#", ), ISNUMBER(SEARCH(DY$1, _xlfn.TEXTSPLIT($P556, "#", ))))), ""))</f>
        <v/>
      </c>
      <c r="DZ556" t="str" cm="1">
        <f t="array" ref="DZ556">IF(OR(DZ$1="", $P556=""), "", IFERROR(_xlfn.TEXTJOIN(", ", TRUE, _xlfn._xlws.FILTER(_xlfn.TEXTSPLIT($P556, "#", ), ISNUMBER(SEARCH(DZ$1, _xlfn.TEXTSPLIT($P556, "#", ))))), ""))</f>
        <v/>
      </c>
      <c r="EA556" t="str" cm="1">
        <f t="array" ref="EA556">IF(OR(EA$1="", $P556=""), "", IFERROR(_xlfn.TEXTJOIN(", ", TRUE, _xlfn._xlws.FILTER(_xlfn.TEXTSPLIT($P556, "#", ), ISNUMBER(SEARCH(EA$1, _xlfn.TEXTSPLIT($P556, "#", ))))), ""))</f>
        <v/>
      </c>
      <c r="EB556" t="str" cm="1">
        <f t="array" ref="EB556">IF(OR(EB$1="", $P556=""), "", IFERROR(_xlfn.TEXTJOIN(", ", TRUE, _xlfn._xlws.FILTER(_xlfn.TEXTSPLIT($P556, "#", ), ISNUMBER(SEARCH(EB$1, _xlfn.TEXTSPLIT($P556, "#", ))))), ""))</f>
        <v/>
      </c>
      <c r="EC556" t="str" cm="1">
        <f t="array" ref="EC556">IF(OR(EC$1="", $P556=""), "", IFERROR(_xlfn.TEXTJOIN(", ", TRUE, _xlfn._xlws.FILTER(_xlfn.TEXTSPLIT($P556, "#", ), ISNUMBER(SEARCH(EC$1, _xlfn.TEXTSPLIT($P556, "#", ))))), ""))</f>
        <v/>
      </c>
      <c r="ED556" t="str" cm="1">
        <f t="array" ref="ED556">IF(OR(ED$1="", $P556=""), "", IFERROR(_xlfn.TEXTJOIN(", ", TRUE, _xlfn._xlws.FILTER(_xlfn.TEXTSPLIT($P556, "#", ), ISNUMBER(SEARCH(ED$1, _xlfn.TEXTSPLIT($P556, "#", ))))), ""))</f>
        <v/>
      </c>
      <c r="EE556" t="str" cm="1">
        <f t="array" ref="EE556">IF(OR(EE$1="", $P556=""), "", IFERROR(_xlfn.TEXTJOIN(", ", TRUE, _xlfn._xlws.FILTER(_xlfn.TEXTSPLIT($P556, "#", ), ISNUMBER(SEARCH(EE$1, _xlfn.TEXTSPLIT($P556, "#", ))))), ""))</f>
        <v/>
      </c>
      <c r="EF556" t="str" cm="1">
        <f t="array" ref="EF556">IF(OR(EF$1="", $P556=""), "", IFERROR(_xlfn.TEXTJOIN(", ", TRUE, _xlfn._xlws.FILTER(_xlfn.TEXTSPLIT($P556, "#", ), ISNUMBER(SEARCH(EF$1, _xlfn.TEXTSPLIT($P556, "#", ))))), ""))</f>
        <v/>
      </c>
      <c r="EG556" t="str" cm="1">
        <f t="array" ref="EG556">IF(OR(EG$1="", $P556=""), "", IFERROR(_xlfn.TEXTJOIN(", ", TRUE, _xlfn._xlws.FILTER(_xlfn.TEXTSPLIT($P556, "#", ), ISNUMBER(SEARCH(EG$1, _xlfn.TEXTSPLIT($P556, "#", ))))), ""))</f>
        <v/>
      </c>
      <c r="EH556" t="str" cm="1">
        <f t="array" ref="EH556">IF(OR(EH$1="", $P556=""), "", IFERROR(_xlfn.TEXTJOIN(", ", TRUE, _xlfn._xlws.FILTER(_xlfn.TEXTSPLIT($P556, "#", ), ISNUMBER(SEARCH(EH$1, _xlfn.TEXTSPLIT($P556, "#", ))))), ""))</f>
        <v/>
      </c>
      <c r="EI556" t="str" cm="1">
        <f t="array" ref="EI556">IF(OR(EI$1="", $P556=""), "", IFERROR(_xlfn.TEXTJOIN(", ", TRUE, _xlfn._xlws.FILTER(_xlfn.TEXTSPLIT($P556, "#", ), ISNUMBER(SEARCH(EI$1, _xlfn.TEXTSPLIT($P556, "#", ))))), ""))</f>
        <v/>
      </c>
      <c r="EJ556" t="str" cm="1">
        <f t="array" ref="EJ556">IF(OR(EJ$1="", $P556=""), "", IFERROR(_xlfn.TEXTJOIN(", ", TRUE, _xlfn._xlws.FILTER(_xlfn.TEXTSPLIT($P556, "#", ), ISNUMBER(SEARCH(EJ$1, _xlfn.TEXTSPLIT($P556, "#", ))))), ""))</f>
        <v/>
      </c>
      <c r="EK556" t="str" cm="1">
        <f t="array" ref="EK556">IF(OR(EK$1="", $P556=""), "", IFERROR(_xlfn.TEXTJOIN(", ", TRUE, _xlfn._xlws.FILTER(_xlfn.TEXTSPLIT($P556, "#", ), ISNUMBER(SEARCH(EK$1, _xlfn.TEXTSPLIT($P556, "#", ))))), ""))</f>
        <v/>
      </c>
      <c r="EL556" t="str" cm="1">
        <f t="array" ref="EL556">IF(OR(EL$1="", $P556=""), "", IFERROR(_xlfn.TEXTJOIN(", ", TRUE, _xlfn._xlws.FILTER(_xlfn.TEXTSPLIT($P556, "#", ), ISNUMBER(SEARCH(EL$1, _xlfn.TEXTSPLIT($P556, "#", ))))), ""))</f>
        <v/>
      </c>
      <c r="EM556" t="str" cm="1">
        <f t="array" ref="EM556">IF(OR(EM$1="", $P556=""), "", IFERROR(_xlfn.TEXTJOIN(", ", TRUE, _xlfn._xlws.FILTER(_xlfn.TEXTSPLIT($P556, "#", ), ISNUMBER(SEARCH(EM$1, _xlfn.TEXTSPLIT($P556, "#", ))))), ""))</f>
        <v/>
      </c>
      <c r="EN556" t="str" cm="1">
        <f t="array" ref="EN556">IF(OR(EN$1="", $P556=""), "", IFERROR(_xlfn.TEXTJOIN(", ", TRUE, _xlfn._xlws.FILTER(_xlfn.TEXTSPLIT($P556, "#", ), ISNUMBER(SEARCH(EN$1, _xlfn.TEXTSPLIT($P556, "#", ))))), ""))</f>
        <v/>
      </c>
      <c r="EO556" t="str" cm="1">
        <f t="array" ref="EO556">IF(OR(EO$1="", $P556=""), "", IFERROR(_xlfn.TEXTJOIN(", ", TRUE, _xlfn._xlws.FILTER(_xlfn.TEXTSPLIT($P556, "#", ), ISNUMBER(SEARCH(EO$1, _xlfn.TEXTSPLIT($P556, "#", ))))), ""))</f>
        <v/>
      </c>
      <c r="EP556" t="str" cm="1">
        <f t="array" ref="EP556">IF(OR(EP$1="", $P556=""), "", IFERROR(_xlfn.TEXTJOIN(", ", TRUE, _xlfn._xlws.FILTER(_xlfn.TEXTSPLIT($P556, "#", ), ISNUMBER(SEARCH(EP$1, _xlfn.TEXTSPLIT($P556, "#", ))))), ""))</f>
        <v/>
      </c>
      <c r="EQ556" t="str" cm="1">
        <f t="array" ref="EQ556">IF(OR(EQ$1="", $P556=""), "", IFERROR(_xlfn.TEXTJOIN(", ", TRUE, _xlfn._xlws.FILTER(_xlfn.TEXTSPLIT($P556, "#", ), ISNUMBER(SEARCH(EQ$1, _xlfn.TEXTSPLIT($P556, "#", ))))), ""))</f>
        <v/>
      </c>
      <c r="ER556" t="str" cm="1">
        <f t="array" ref="ER556">IF(OR(ER$1="", $P556=""), "", IFERROR(_xlfn.TEXTJOIN(", ", TRUE, _xlfn._xlws.FILTER(_xlfn.TEXTSPLIT($P556, "#", ), ISNUMBER(SEARCH(ER$1, _xlfn.TEXTSPLIT($P556, "#", ))))), ""))</f>
        <v/>
      </c>
      <c r="ES556" t="str" cm="1">
        <f t="array" ref="ES556">IF(OR(ES$1="", $P556=""), "", IFERROR(_xlfn.TEXTJOIN(", ", TRUE, _xlfn._xlws.FILTER(_xlfn.TEXTSPLIT($P556, "#", ), ISNUMBER(SEARCH(ES$1, _xlfn.TEXTSPLIT($P556, "#", ))))), ""))</f>
        <v/>
      </c>
      <c r="ET556" t="str" cm="1">
        <f t="array" ref="ET556">IF(OR(ET$1="", $P556=""), "", IFERROR(_xlfn.TEXTJOIN(", ", TRUE, _xlfn._xlws.FILTER(_xlfn.TEXTSPLIT($P556, "#", ), ISNUMBER(SEARCH(ET$1, _xlfn.TEXTSPLIT($P556, "#", ))))), ""))</f>
        <v/>
      </c>
      <c r="EU556" t="str" cm="1">
        <f t="array" ref="EU556">IF(OR(EU$1="", $P556=""), "", IFERROR(_xlfn.TEXTJOIN(", ", TRUE, _xlfn._xlws.FILTER(_xlfn.TEXTSPLIT($P556, "#", ), ISNUMBER(SEARCH(EU$1, _xlfn.TEXTSPLIT($P556, "#", ))))), ""))</f>
        <v/>
      </c>
      <c r="EV556" t="str" cm="1">
        <f t="array" ref="EV556">IF(OR(EV$1="", $P556=""), "", IFERROR(_xlfn.TEXTJOIN(", ", TRUE, _xlfn._xlws.FILTER(_xlfn.TEXTSPLIT($P556, "#", ), ISNUMBER(SEARCH(EV$1, _xlfn.TEXTSPLIT($P556, "#", ))))), ""))</f>
        <v/>
      </c>
      <c r="EW556" t="str" cm="1">
        <f t="array" ref="EW556">IF(OR(EW$1="", $P556=""), "", IFERROR(_xlfn.TEXTJOIN(", ", TRUE, _xlfn._xlws.FILTER(_xlfn.TEXTSPLIT($P556, "#", ), ISNUMBER(SEARCH(EW$1, _xlfn.TEXTSPLIT($P556, "#", ))))), ""))</f>
        <v/>
      </c>
      <c r="EX556" t="str" cm="1">
        <f t="array" ref="EX556">IF(OR(EX$1="", $P556=""), "", IFERROR(_xlfn.TEXTJOIN(", ", TRUE, _xlfn._xlws.FILTER(_xlfn.TEXTSPLIT($P556, "#", ), ISNUMBER(SEARCH(EX$1, _xlfn.TEXTSPLIT($P556, "#", ))))), ""))</f>
        <v/>
      </c>
      <c r="EY556" t="str" cm="1">
        <f t="array" ref="EY556">IF(OR(EY$1="", $P556=""), "", IFERROR(_xlfn.TEXTJOIN(", ", TRUE, _xlfn._xlws.FILTER(_xlfn.TEXTSPLIT($P556, "#", ), ISNUMBER(SEARCH(EY$1, _xlfn.TEXTSPLIT($P556, "#", ))))), ""))</f>
        <v/>
      </c>
      <c r="EZ556" t="str" cm="1">
        <f t="array" ref="EZ556">IF(OR(EZ$1="", $P556=""), "", IFERROR(_xlfn.TEXTJOIN(", ", TRUE, _xlfn._xlws.FILTER(_xlfn.TEXTSPLIT($P556, "#", ), ISNUMBER(SEARCH(EZ$1, _xlfn.TEXTSPLIT($P556, "#", ))))), ""))</f>
        <v/>
      </c>
      <c r="FA556" t="str" cm="1">
        <f t="array" ref="FA556">IF(OR(FA$1="", $P556=""), "", IFERROR(_xlfn.TEXTJOIN(", ", TRUE, _xlfn._xlws.FILTER(_xlfn.TEXTSPLIT($P556, "#", ), ISNUMBER(SEARCH(FA$1, _xlfn.TEXTSPLIT($P556, "#", ))))), ""))</f>
        <v/>
      </c>
      <c r="FB556" t="str" cm="1">
        <f t="array" ref="FB556">IF(OR(FB$1="", $P556=""), "", IFERROR(_xlfn.TEXTJOIN(", ", TRUE, _xlfn._xlws.FILTER(_xlfn.TEXTSPLIT($P556, "#", ), ISNUMBER(SEARCH(FB$1, _xlfn.TEXTSPLIT($P556, "#", ))))), ""))</f>
        <v/>
      </c>
      <c r="FC556" t="str" cm="1">
        <f t="array" ref="FC556">IF(OR(FC$1="", $P556=""), "", IFERROR(_xlfn.TEXTJOIN(", ", TRUE, _xlfn._xlws.FILTER(_xlfn.TEXTSPLIT($P556, "#", ), ISNUMBER(SEARCH(FC$1, _xlfn.TEXTSPLIT($P556, "#", ))))), ""))</f>
        <v/>
      </c>
      <c r="FD556" t="str" cm="1">
        <f t="array" ref="FD556">IF(OR(FD$1="", $P556=""), "", IFERROR(_xlfn.TEXTJOIN(", ", TRUE, _xlfn._xlws.FILTER(_xlfn.TEXTSPLIT($P556, "#", ), ISNUMBER(SEARCH(FD$1, _xlfn.TEXTSPLIT($P556, "#", ))))), ""))</f>
        <v/>
      </c>
      <c r="FE556" t="str" cm="1">
        <f t="array" ref="FE556">IF(OR(FE$1="", $P556=""), "", IFERROR(_xlfn.TEXTJOIN(", ", TRUE, _xlfn._xlws.FILTER(_xlfn.TEXTSPLIT($P556, "#", ), ISNUMBER(SEARCH(FE$1, _xlfn.TEXTSPLIT($P556, "#", ))))), ""))</f>
        <v/>
      </c>
      <c r="FF556" t="str" cm="1">
        <f t="array" ref="FF556">IF(OR(FF$1="", $P556=""), "", IFERROR(_xlfn.TEXTJOIN(", ", TRUE, _xlfn._xlws.FILTER(_xlfn.TEXTSPLIT($P556, "#", ), ISNUMBER(SEARCH(FF$1, _xlfn.TEXTSPLIT($P556, "#", ))))), ""))</f>
        <v/>
      </c>
      <c r="FG556" t="str" cm="1">
        <f t="array" ref="FG556">IF(OR(FG$1="", $P556=""), "", IFERROR(_xlfn.TEXTJOIN(", ", TRUE, _xlfn._xlws.FILTER(_xlfn.TEXTSPLIT($P556, "#", ), ISNUMBER(SEARCH(FG$1, _xlfn.TEXTSPLIT($P556, "#", ))))), ""))</f>
        <v/>
      </c>
      <c r="FH556" t="str" cm="1">
        <f t="array" ref="FH556">IF(OR(FH$1="", $P556=""), "", IFERROR(_xlfn.TEXTJOIN(", ", TRUE, _xlfn._xlws.FILTER(_xlfn.TEXTSPLIT($P556, "#", ), ISNUMBER(SEARCH(FH$1, _xlfn.TEXTSPLIT($P556, "#", ))))), ""))</f>
        <v/>
      </c>
      <c r="FI556" t="str" cm="1">
        <f t="array" ref="FI556">IF(OR(FI$1="", $P556=""), "", IFERROR(_xlfn.TEXTJOIN(", ", TRUE, _xlfn._xlws.FILTER(_xlfn.TEXTSPLIT($P556, "#", ), ISNUMBER(SEARCH(FI$1, _xlfn.TEXTSPLIT($P556, "#", ))))), ""))</f>
        <v/>
      </c>
      <c r="FJ556" t="str" cm="1">
        <f t="array" ref="FJ556">IF(OR(FJ$1="", $P556=""), "", IFERROR(_xlfn.TEXTJOIN(", ", TRUE, _xlfn._xlws.FILTER(_xlfn.TEXTSPLIT($P556, "#", ), ISNUMBER(SEARCH(FJ$1, _xlfn.TEXTSPLIT($P556, "#", ))))), ""))</f>
        <v/>
      </c>
      <c r="FK556" t="str" cm="1">
        <f t="array" ref="FK556">IF(OR(FK$1="", $P556=""), "", IFERROR(_xlfn.TEXTJOIN(", ", TRUE, _xlfn._xlws.FILTER(_xlfn.TEXTSPLIT($P556, "#", ), ISNUMBER(SEARCH(FK$1, _xlfn.TEXTSPLIT($P556, "#", ))))), ""))</f>
        <v/>
      </c>
      <c r="FL556" t="str" cm="1">
        <f t="array" ref="FL556">IF(OR(FL$1="", $P556=""), "", IFERROR(_xlfn.TEXTJOIN(", ", TRUE, _xlfn._xlws.FILTER(_xlfn.TEXTSPLIT($P556, "#", ), ISNUMBER(SEARCH(FL$1, _xlfn.TEXTSPLIT($P556, "#", ))))), ""))</f>
        <v/>
      </c>
      <c r="FM556" t="str" cm="1">
        <f t="array" ref="FM556">IF(OR(FM$1="", $P556=""), "", IFERROR(_xlfn.TEXTJOIN(", ", TRUE, _xlfn._xlws.FILTER(_xlfn.TEXTSPLIT($P556, "#", ), ISNUMBER(SEARCH(FM$1, _xlfn.TEXTSPLIT($P556, "#", ))))), ""))</f>
        <v/>
      </c>
      <c r="FN556" t="str" cm="1">
        <f t="array" ref="FN556">IF(OR(FN$1="", $P556=""), "", IFERROR(_xlfn.TEXTJOIN(", ", TRUE, _xlfn._xlws.FILTER(_xlfn.TEXTSPLIT($P556, "#", ), ISNUMBER(SEARCH(FN$1, _xlfn.TEXTSPLIT($P556, "#", ))))), ""))</f>
        <v/>
      </c>
      <c r="FO556" t="str" cm="1">
        <f t="array" ref="FO556">IF(OR(FO$1="", $P556=""), "", IFERROR(_xlfn.TEXTJOIN(", ", TRUE, _xlfn._xlws.FILTER(_xlfn.TEXTSPLIT($P556, "#", ), ISNUMBER(SEARCH(FO$1, _xlfn.TEXTSPLIT($P556, "#", ))))), ""))</f>
        <v/>
      </c>
      <c r="FP556" t="str" cm="1">
        <f t="array" ref="FP556">IF(OR(FP$1="", $P556=""), "", IFERROR(_xlfn.TEXTJOIN(", ", TRUE, _xlfn._xlws.FILTER(_xlfn.TEXTSPLIT($P556, "#", ), ISNUMBER(SEARCH(FP$1, _xlfn.TEXTSPLIT($P556, "#", ))))), ""))</f>
        <v/>
      </c>
      <c r="FQ556" t="str" cm="1">
        <f t="array" ref="FQ556">IF(OR(FQ$1="", $P556=""), "", IFERROR(_xlfn.TEXTJOIN(", ", TRUE, _xlfn._xlws.FILTER(_xlfn.TEXTSPLIT($P556, "#", ), ISNUMBER(SEARCH(FQ$1, _xlfn.TEXTSPLIT($P556, "#", ))))), ""))</f>
        <v/>
      </c>
      <c r="FR556" t="str" cm="1">
        <f t="array" ref="FR556">IF(OR(FR$1="", $P556=""), "", IFERROR(_xlfn.TEXTJOIN(", ", TRUE, _xlfn._xlws.FILTER(_xlfn.TEXTSPLIT($P556, "#", ), ISNUMBER(SEARCH(FR$1, _xlfn.TEXTSPLIT($P556, "#", ))))), ""))</f>
        <v/>
      </c>
      <c r="FS556" t="str" cm="1">
        <f t="array" ref="FS556">IF(OR(FS$1="", $P556=""), "", IFERROR(_xlfn.TEXTJOIN(", ", TRUE, _xlfn._xlws.FILTER(_xlfn.TEXTSPLIT($P556, "#", ), ISNUMBER(SEARCH(FS$1, _xlfn.TEXTSPLIT($P556, "#", ))))), ""))</f>
        <v/>
      </c>
      <c r="FT556" t="str" cm="1">
        <f t="array" ref="FT556">IF(OR(FT$1="", $P556=""), "", IFERROR(_xlfn.TEXTJOIN(", ", TRUE, _xlfn._xlws.FILTER(_xlfn.TEXTSPLIT($P556, "#", ), ISNUMBER(SEARCH(FT$1, _xlfn.TEXTSPLIT($P556, "#", ))))), ""))</f>
        <v/>
      </c>
      <c r="FU556" t="str" cm="1">
        <f t="array" ref="FU556">IF(OR(FU$1="", $P556=""), "", IFERROR(_xlfn.TEXTJOIN(", ", TRUE, _xlfn._xlws.FILTER(_xlfn.TEXTSPLIT($P556, "#", ), ISNUMBER(SEARCH(FU$1, _xlfn.TEXTSPLIT($P556, "#", ))))), ""))</f>
        <v/>
      </c>
      <c r="FV556" t="str" cm="1">
        <f t="array" ref="FV556">IF(OR(FV$1="", $P556=""), "", IFERROR(_xlfn.TEXTJOIN(", ", TRUE, _xlfn._xlws.FILTER(_xlfn.TEXTSPLIT($P556, "#", ), ISNUMBER(SEARCH(FV$1, _xlfn.TEXTSPLIT($P556, "#", ))))), ""))</f>
        <v/>
      </c>
      <c r="FW556" t="str" cm="1">
        <f t="array" ref="FW556">IF(OR(FW$1="", $P556=""), "", IFERROR(_xlfn.TEXTJOIN(", ", TRUE, _xlfn._xlws.FILTER(_xlfn.TEXTSPLIT($P556, "#", ), ISNUMBER(SEARCH(FW$1, _xlfn.TEXTSPLIT($P556, "#", ))))), ""))</f>
        <v/>
      </c>
      <c r="FX556" t="str" cm="1">
        <f t="array" ref="FX556">IF(OR(FX$1="", $P556=""), "", IFERROR(_xlfn.TEXTJOIN(", ", TRUE, _xlfn._xlws.FILTER(_xlfn.TEXTSPLIT($P556, "#", ), ISNUMBER(SEARCH(FX$1, _xlfn.TEXTSPLIT($P556, "#", ))))), ""))</f>
        <v/>
      </c>
      <c r="FY556" t="str" cm="1">
        <f t="array" ref="FY556">IF(OR(FY$1="", $P556=""), "", IFERROR(_xlfn.TEXTJOIN(", ", TRUE, _xlfn._xlws.FILTER(_xlfn.TEXTSPLIT($P556, "#", ), ISNUMBER(SEARCH(FY$1, _xlfn.TEXTSPLIT($P556, "#", ))))), ""))</f>
        <v/>
      </c>
      <c r="FZ556" t="str" cm="1">
        <f t="array" ref="FZ556">IF(OR(FZ$1="", $P556=""), "", IFERROR(_xlfn.TEXTJOIN(", ", TRUE, _xlfn._xlws.FILTER(_xlfn.TEXTSPLIT($P556, "#", ), ISNUMBER(SEARCH(FZ$1, _xlfn.TEXTSPLIT($P556, "#", ))))), ""))</f>
        <v/>
      </c>
      <c r="GA556" t="str" cm="1">
        <f t="array" ref="GA556">IF(OR(GA$1="", $P556=""), "", IFERROR(_xlfn.TEXTJOIN(", ", TRUE, _xlfn._xlws.FILTER(_xlfn.TEXTSPLIT($P556, "#", ), ISNUMBER(SEARCH(GA$1, _xlfn.TEXTSPLIT($P556, "#", ))))), ""))</f>
        <v/>
      </c>
      <c r="GB556" t="str" cm="1">
        <f t="array" ref="GB556">IF(OR(GB$1="", $P556=""), "", IFERROR(_xlfn.TEXTJOIN(", ", TRUE, _xlfn._xlws.FILTER(_xlfn.TEXTSPLIT($P556, "#", ), ISNUMBER(SEARCH(GB$1, _xlfn.TEXTSPLIT($P556, "#", ))))), ""))</f>
        <v/>
      </c>
      <c r="GC556" t="str" cm="1">
        <f t="array" ref="GC556">IF(OR(GC$1="", $P556=""), "", IFERROR(_xlfn.TEXTJOIN(", ", TRUE, _xlfn._xlws.FILTER(_xlfn.TEXTSPLIT($P556, "#", ), ISNUMBER(SEARCH(GC$1, _xlfn.TEXTSPLIT($P556, "#", ))))), ""))</f>
        <v/>
      </c>
      <c r="GD556" t="str" cm="1">
        <f t="array" ref="GD556">IF(OR(GD$1="", $P556=""), "", IFERROR(_xlfn.TEXTJOIN(", ", TRUE, _xlfn._xlws.FILTER(_xlfn.TEXTSPLIT($P556, "#", ), ISNUMBER(SEARCH(GD$1, _xlfn.TEXTSPLIT($P556, "#", ))))), ""))</f>
        <v/>
      </c>
      <c r="GE556" t="str" cm="1">
        <f t="array" ref="GE556">IF(OR(GE$1="", $P556=""), "", IFERROR(_xlfn.TEXTJOIN(", ", TRUE, _xlfn._xlws.FILTER(_xlfn.TEXTSPLIT($P556, "#", ), ISNUMBER(SEARCH(GE$1, _xlfn.TEXTSPLIT($P556, "#", ))))), ""))</f>
        <v/>
      </c>
      <c r="GF556" t="str" cm="1">
        <f t="array" ref="GF556">IF(OR(GF$1="", $P556=""), "", IFERROR(_xlfn.TEXTJOIN(", ", TRUE, _xlfn._xlws.FILTER(_xlfn.TEXTSPLIT($P556, "#", ), ISNUMBER(SEARCH(GF$1, _xlfn.TEXTSPLIT($P556, "#", ))))), ""))</f>
        <v/>
      </c>
      <c r="GG556" t="str" cm="1">
        <f t="array" ref="GG556">IF(OR(GG$1="", $P556=""), "", IFERROR(_xlfn.TEXTJOIN(", ", TRUE, _xlfn._xlws.FILTER(_xlfn.TEXTSPLIT($P556, "#", ), ISNUMBER(SEARCH(GG$1, _xlfn.TEXTSPLIT($P556, "#", ))))), ""))</f>
        <v/>
      </c>
      <c r="GH556" t="str" cm="1">
        <f t="array" ref="GH556">IF(OR(GH$1="", $P556=""), "", IFERROR(_xlfn.TEXTJOIN(", ", TRUE, _xlfn._xlws.FILTER(_xlfn.TEXTSPLIT($P556, "#", ), ISNUMBER(SEARCH(GH$1, _xlfn.TEXTSPLIT($P556, "#", ))))), ""))</f>
        <v/>
      </c>
      <c r="GI556" t="str" cm="1">
        <f t="array" ref="GI556">IF(OR(GI$1="", $P556=""), "", IFERROR(_xlfn.TEXTJOIN(", ", TRUE, _xlfn._xlws.FILTER(_xlfn.TEXTSPLIT($P556, "#", ), ISNUMBER(SEARCH(GI$1, _xlfn.TEXTSPLIT($P556, "#", ))))), ""))</f>
        <v/>
      </c>
      <c r="GJ556" t="str" cm="1">
        <f t="array" ref="GJ556">IF(OR(GJ$1="", $P556=""), "", IFERROR(_xlfn.TEXTJOIN(", ", TRUE, _xlfn._xlws.FILTER(_xlfn.TEXTSPLIT($P556, "#", ), ISNUMBER(SEARCH(GJ$1, _xlfn.TEXTSPLIT($P556, "#", ))))), ""))</f>
        <v/>
      </c>
      <c r="GK556" t="str" cm="1">
        <f t="array" ref="GK556">IF(OR(GK$1="", $P556=""), "", IFERROR(_xlfn.TEXTJOIN(", ", TRUE, _xlfn._xlws.FILTER(_xlfn.TEXTSPLIT($P556, "#", ), ISNUMBER(SEARCH(GK$1, _xlfn.TEXTSPLIT($P556, "#", ))))), ""))</f>
        <v/>
      </c>
      <c r="GL556" t="str" cm="1">
        <f t="array" ref="GL556">IF(OR(GL$1="", $P556=""), "", IFERROR(_xlfn.TEXTJOIN(", ", TRUE, _xlfn._xlws.FILTER(_xlfn.TEXTSPLIT($P556, "#", ), ISNUMBER(SEARCH(GL$1, _xlfn.TEXTSPLIT($P556, "#", ))))), ""))</f>
        <v/>
      </c>
      <c r="GM556" t="str" cm="1">
        <f t="array" ref="GM556">IF(OR(GM$1="", $P556=""), "", IFERROR(_xlfn.TEXTJOIN(", ", TRUE, _xlfn._xlws.FILTER(_xlfn.TEXTSPLIT($P556, "#", ), ISNUMBER(SEARCH(GM$1, _xlfn.TEXTSPLIT($P556, "#", ))))), ""))</f>
        <v/>
      </c>
      <c r="GN556" t="str" cm="1">
        <f t="array" ref="GN556">IF(OR(GN$1="", $P556=""), "", IFERROR(_xlfn.TEXTJOIN(", ", TRUE, _xlfn._xlws.FILTER(_xlfn.TEXTSPLIT($P556, "#", ), ISNUMBER(SEARCH(GN$1, _xlfn.TEXTSPLIT($P556, "#", ))))), ""))</f>
        <v/>
      </c>
    </row>
    <row r="557" spans="1:196">
      <c r="A557" t="str">
        <f>IF(복붙1!A255="","",복붙1!A255)</f>
        <v/>
      </c>
      <c r="B557" t="str">
        <f>IF(복붙1!B255="","",복붙1!B255)</f>
        <v/>
      </c>
      <c r="C557" t="str">
        <f>IF(복붙1!C255="","",복붙1!C255)</f>
        <v/>
      </c>
      <c r="D557" t="str">
        <f>IF(복붙1!D255="","",복붙1!D255)</f>
        <v/>
      </c>
      <c r="E557" t="str">
        <f>IF(복붙1!E255="","",복붙1!E255)</f>
        <v/>
      </c>
      <c r="F557" t="str">
        <f>IF(복붙1!F255="","",복붙1!F255)</f>
        <v/>
      </c>
      <c r="G557" t="str">
        <f>IF(복붙1!G255="","",복붙1!G255)</f>
        <v/>
      </c>
      <c r="H557" t="str">
        <f>IF(복붙1!H255="","",복붙1!H255)</f>
        <v/>
      </c>
      <c r="I557" t="str">
        <f>IF(복붙1!I255="","",복붙1!I255)</f>
        <v/>
      </c>
      <c r="J557" t="str">
        <f>IF(복붙1!J255="","",복붙1!J255)</f>
        <v/>
      </c>
      <c r="K557" t="str">
        <f>IF(복붙1!K255="","",복붙1!K255)</f>
        <v/>
      </c>
      <c r="L557" t="str">
        <f>IF(복붙1!L255="","",복붙1!L255)</f>
        <v/>
      </c>
      <c r="M557" t="str">
        <f>IF(복붙1!M255="","",복붙1!M255)</f>
        <v/>
      </c>
      <c r="N557" t="str">
        <f>IF(복붙1!N255="","",복붙1!N255)</f>
        <v/>
      </c>
      <c r="O557" t="str">
        <f>IF(복붙1!O255="","",복붙1!O255)</f>
        <v/>
      </c>
      <c r="P557" t="str">
        <f>IF(복붙1!P255="","",복붙1!P255)</f>
        <v/>
      </c>
      <c r="Q557" t="str">
        <f>IF(복붙1!Q255="","",복붙1!Q255)</f>
        <v/>
      </c>
      <c r="R557" t="str">
        <f>IF(복붙1!R255="","",복붙1!R255)</f>
        <v/>
      </c>
      <c r="S557" t="str">
        <f>IF(복붙1!S255="","",복붙1!S255)</f>
        <v/>
      </c>
      <c r="T557" t="str">
        <f>IF(복붙1!T255="","",복붙1!T255)</f>
        <v/>
      </c>
      <c r="U557" t="str">
        <f>IF(복붙1!U255="","",복붙1!U255)</f>
        <v/>
      </c>
      <c r="V557" t="str">
        <f>IF(복붙1!V255="","",복붙1!V255)</f>
        <v/>
      </c>
      <c r="W557" t="str">
        <f>IF(복붙1!W255="","",복붙1!W255)</f>
        <v/>
      </c>
      <c r="X557" t="str">
        <f>IF(복붙1!X255="","",복붙1!X255)</f>
        <v/>
      </c>
      <c r="Y557" t="str">
        <f>IF(복붙1!Y255="","",복붙1!Y255)</f>
        <v/>
      </c>
      <c r="Z557" t="str">
        <f>IF(복붙1!Z255="","",복붙1!Z255)</f>
        <v/>
      </c>
      <c r="AA557" t="str">
        <f>IF(복붙1!AA255="","",복붙1!AA255)</f>
        <v/>
      </c>
      <c r="AB557" t="str">
        <f>IF(복붙1!AB255="","",복붙1!AB255)</f>
        <v/>
      </c>
      <c r="AC557" t="str">
        <f>IF(복붙1!AC255="","",복붙1!AC255)</f>
        <v/>
      </c>
      <c r="AD557" t="str">
        <f>IF(복붙1!AD255="","",복붙1!AD255)</f>
        <v/>
      </c>
      <c r="AE557" t="str">
        <f>IF(복붙1!AE255="","",복붙1!AE255)</f>
        <v/>
      </c>
      <c r="AF557" t="str">
        <f>IF(복붙1!AF255="","",복붙1!AF255)</f>
        <v/>
      </c>
      <c r="AG557" t="str">
        <f>IF(복붙1!AG255="","",복붙1!AG255)</f>
        <v/>
      </c>
      <c r="AH557" t="str">
        <f>IF(복붙1!AH255="","",복붙1!AH255)</f>
        <v/>
      </c>
      <c r="AI557" t="str">
        <f>IF(복붙1!AI255="","",복붙1!AI255)</f>
        <v/>
      </c>
      <c r="AJ557" t="str">
        <f>IF(복붙1!AJ255="","",복붙1!AJ255)</f>
        <v/>
      </c>
      <c r="AK557" t="str">
        <f>IF(복붙1!AK255="","",복붙1!AK255)</f>
        <v/>
      </c>
      <c r="AL557" t="str">
        <f>IF(복붙1!AL255="","",복붙1!AL255)</f>
        <v/>
      </c>
      <c r="AM557" t="str">
        <f>IF(복붙1!AM255="","",복붙1!AM255)</f>
        <v/>
      </c>
      <c r="AN557" t="str">
        <f>IF(복붙1!AN255="","",복붙1!AN255)</f>
        <v/>
      </c>
      <c r="AO557" t="str">
        <f>IF(복붙1!AO255="","",복붙1!AO255)</f>
        <v/>
      </c>
      <c r="AP557" s="35" t="str">
        <f>IF(복붙1!AP255="","",복붙1!AP255)</f>
        <v/>
      </c>
      <c r="AQ557" s="35" t="str">
        <f>IF(복붙1!AQ255="","",복붙1!AQ255)</f>
        <v/>
      </c>
      <c r="AR557" s="35" t="str">
        <f>IF(복붙1!AR255="","",복붙1!AR255)</f>
        <v/>
      </c>
      <c r="AS557" t="str">
        <f>IF(복붙1!AS255="","",복붙1!AS255)</f>
        <v/>
      </c>
      <c r="AT557" t="str">
        <f>IF(복붙1!AU255="","",복붙1!AU255)</f>
        <v/>
      </c>
      <c r="AU557" t="e">
        <f>IF(복붙1!#REF!="","",복붙1!#REF!)</f>
        <v>#REF!</v>
      </c>
      <c r="AV557" t="str">
        <f>IF(복붙1!BG255="","",복붙1!BG255)</f>
        <v/>
      </c>
      <c r="AW557" t="str">
        <f>IF(복붙1!BH255="","",복붙1!BH255)</f>
        <v/>
      </c>
      <c r="AX557" t="str">
        <f>IF(복붙1!BI255="","",복붙1!BI255)</f>
        <v/>
      </c>
      <c r="AY557" t="str">
        <f>IF(복붙1!BJ255="","",복붙1!BJ255)</f>
        <v/>
      </c>
      <c r="AZ557" s="51" t="str">
        <f>IF(복붙1!BK255="","",복붙1!BK255)</f>
        <v/>
      </c>
      <c r="BA557" t="str" cm="1">
        <f t="array" ref="BA557">IF(OR(BA$1="", $P557=""), "", IFERROR(_xlfn.TEXTJOIN(", ", TRUE, _xlfn._xlws.FILTER(_xlfn.TEXTSPLIT($P557, "#", ), ISNUMBER(SEARCH(BA$1, _xlfn.TEXTSPLIT($P557, "#", ))))), ""))</f>
        <v/>
      </c>
      <c r="BB557" t="str" cm="1">
        <f t="array" ref="BB557">IF(OR(BB$1="", $P557=""), "", IFERROR(_xlfn.TEXTJOIN(", ", TRUE, _xlfn._xlws.FILTER(_xlfn.TEXTSPLIT($P557, "#", ), ISNUMBER(SEARCH(BB$1, _xlfn.TEXTSPLIT($P557, "#", ))))), ""))</f>
        <v/>
      </c>
      <c r="BC557" t="str" cm="1">
        <f t="array" ref="BC557">IF(OR(BC$1="", $P557=""), "", IFERROR(_xlfn.TEXTJOIN(", ", TRUE, _xlfn._xlws.FILTER(_xlfn.TEXTSPLIT($P557, "#", ), ISNUMBER(SEARCH(BC$1, _xlfn.TEXTSPLIT($P557, "#", ))))), ""))</f>
        <v/>
      </c>
      <c r="BD557" t="str" cm="1">
        <f t="array" ref="BD557">IF(OR(BD$1="", $P557=""), "", IFERROR(_xlfn.TEXTJOIN(", ", TRUE, _xlfn._xlws.FILTER(_xlfn.TEXTSPLIT($P557, "#", ), ISNUMBER(SEARCH(BD$1, _xlfn.TEXTSPLIT($P557, "#", ))))), ""))</f>
        <v/>
      </c>
      <c r="BE557" t="str" cm="1">
        <f t="array" ref="BE557">IF(OR(BE$1="", $P557=""), "", IFERROR(_xlfn.TEXTJOIN(", ", TRUE, _xlfn._xlws.FILTER(_xlfn.TEXTSPLIT($P557, "#", ), ISNUMBER(SEARCH(BE$1, _xlfn.TEXTSPLIT($P557, "#", ))))), ""))</f>
        <v/>
      </c>
      <c r="BF557" t="str" cm="1">
        <f t="array" ref="BF557">IF(OR(BF$1="", $P557=""), "", IFERROR(_xlfn.TEXTJOIN(", ", TRUE, _xlfn._xlws.FILTER(_xlfn.TEXTSPLIT($P557, "#", ), ISNUMBER(SEARCH(BF$1, _xlfn.TEXTSPLIT($P557, "#", ))))), ""))</f>
        <v/>
      </c>
      <c r="BG557" t="str" cm="1">
        <f t="array" ref="BG557">IF(OR(BG$1="", $P557=""), "", IFERROR(_xlfn.TEXTJOIN(", ", TRUE, _xlfn._xlws.FILTER(_xlfn.TEXTSPLIT($P557, "#", ), ISNUMBER(SEARCH(BG$1, _xlfn.TEXTSPLIT($P557, "#", ))))), ""))</f>
        <v/>
      </c>
      <c r="BH557" t="str" cm="1">
        <f t="array" ref="BH557">IF(OR(BH$1="", $P557=""), "", IFERROR(_xlfn.TEXTJOIN(", ", TRUE, _xlfn._xlws.FILTER(_xlfn.TEXTSPLIT($P557, "#", ), ISNUMBER(SEARCH(BH$1, _xlfn.TEXTSPLIT($P557, "#", ))))), ""))</f>
        <v/>
      </c>
      <c r="BI557" t="str" cm="1">
        <f t="array" ref="BI557">IF(OR(BI$1="", $P557=""), "", IFERROR(_xlfn.TEXTJOIN(", ", TRUE, _xlfn._xlws.FILTER(_xlfn.TEXTSPLIT($P557, "#", ), ISNUMBER(SEARCH(BI$1, _xlfn.TEXTSPLIT($P557, "#", ))))), ""))</f>
        <v/>
      </c>
      <c r="BJ557" t="str" cm="1">
        <f t="array" ref="BJ557">IF(OR(BJ$1="", $P557=""), "", IFERROR(_xlfn.TEXTJOIN(", ", TRUE, _xlfn._xlws.FILTER(_xlfn.TEXTSPLIT($P557, "#", ), ISNUMBER(SEARCH(BJ$1, _xlfn.TEXTSPLIT($P557, "#", ))))), ""))</f>
        <v/>
      </c>
      <c r="BK557" t="str" cm="1">
        <f t="array" ref="BK557">IF(OR(BK$1="", $P557=""), "", IFERROR(_xlfn.TEXTJOIN(", ", TRUE, _xlfn._xlws.FILTER(_xlfn.TEXTSPLIT($P557, "#", ), ISNUMBER(SEARCH(BK$1, _xlfn.TEXTSPLIT($P557, "#", ))))), ""))</f>
        <v/>
      </c>
      <c r="BL557" t="str" cm="1">
        <f t="array" ref="BL557">IF(OR(BL$1="", $P557=""), "", IFERROR(_xlfn.TEXTJOIN(", ", TRUE, _xlfn._xlws.FILTER(_xlfn.TEXTSPLIT($P557, "#", ), ISNUMBER(SEARCH(BL$1, _xlfn.TEXTSPLIT($P557, "#", ))))), ""))</f>
        <v/>
      </c>
      <c r="BM557" t="str" cm="1">
        <f t="array" ref="BM557">IF(OR(BM$1="", $P557=""), "", IFERROR(_xlfn.TEXTJOIN(", ", TRUE, _xlfn._xlws.FILTER(_xlfn.TEXTSPLIT($P557, "#", ), ISNUMBER(SEARCH(BM$1, _xlfn.TEXTSPLIT($P557, "#", ))))), ""))</f>
        <v/>
      </c>
      <c r="BN557" t="str" cm="1">
        <f t="array" ref="BN557">IF(OR(BN$1="", $P557=""), "", IFERROR(_xlfn.TEXTJOIN(", ", TRUE, _xlfn._xlws.FILTER(_xlfn.TEXTSPLIT($P557, "#", ), ISNUMBER(SEARCH(BN$1, _xlfn.TEXTSPLIT($P557, "#", ))))), ""))</f>
        <v/>
      </c>
      <c r="BO557" t="str" cm="1">
        <f t="array" ref="BO557">IF(OR(BO$1="", $P557=""), "", IFERROR(_xlfn.TEXTJOIN(", ", TRUE, _xlfn._xlws.FILTER(_xlfn.TEXTSPLIT($P557, "#", ), ISNUMBER(SEARCH(BO$1, _xlfn.TEXTSPLIT($P557, "#", ))))), ""))</f>
        <v/>
      </c>
      <c r="BP557" t="str" cm="1">
        <f t="array" ref="BP557">IF(OR(BP$1="", $P557=""), "", IFERROR(_xlfn.TEXTJOIN(", ", TRUE, _xlfn._xlws.FILTER(_xlfn.TEXTSPLIT($P557, "#", ), ISNUMBER(SEARCH(BP$1, _xlfn.TEXTSPLIT($P557, "#", ))))), ""))</f>
        <v/>
      </c>
      <c r="BQ557" t="str" cm="1">
        <f t="array" ref="BQ557">IF(OR(BQ$1="", $P557=""), "", IFERROR(_xlfn.TEXTJOIN(", ", TRUE, _xlfn._xlws.FILTER(_xlfn.TEXTSPLIT($P557, "#", ), ISNUMBER(SEARCH(BQ$1, _xlfn.TEXTSPLIT($P557, "#", ))))), ""))</f>
        <v/>
      </c>
      <c r="BR557" t="str" cm="1">
        <f t="array" ref="BR557">IF(OR(BR$1="", $P557=""), "", IFERROR(_xlfn.TEXTJOIN(", ", TRUE, _xlfn._xlws.FILTER(_xlfn.TEXTSPLIT($P557, "#", ), ISNUMBER(SEARCH(BR$1, _xlfn.TEXTSPLIT($P557, "#", ))))), ""))</f>
        <v/>
      </c>
      <c r="BS557" t="str" cm="1">
        <f t="array" ref="BS557">IF(OR(BS$1="", $P557=""), "", IFERROR(_xlfn.TEXTJOIN(", ", TRUE, _xlfn._xlws.FILTER(_xlfn.TEXTSPLIT($P557, "#", ), ISNUMBER(SEARCH(BS$1, _xlfn.TEXTSPLIT($P557, "#", ))))), ""))</f>
        <v/>
      </c>
      <c r="BT557" t="str" cm="1">
        <f t="array" ref="BT557">IF(OR(BT$1="", $P557=""), "", IFERROR(_xlfn.TEXTJOIN(", ", TRUE, _xlfn._xlws.FILTER(_xlfn.TEXTSPLIT($P557, "#", ), ISNUMBER(SEARCH(BT$1, _xlfn.TEXTSPLIT($P557, "#", ))))), ""))</f>
        <v/>
      </c>
      <c r="BU557" t="str" cm="1">
        <f t="array" ref="BU557">IF(OR(BU$1="", $P557=""), "", IFERROR(_xlfn.TEXTJOIN(", ", TRUE, _xlfn._xlws.FILTER(_xlfn.TEXTSPLIT($P557, "#", ), ISNUMBER(SEARCH(BU$1, _xlfn.TEXTSPLIT($P557, "#", ))))), ""))</f>
        <v/>
      </c>
      <c r="BV557" t="str" cm="1">
        <f t="array" ref="BV557">IF(OR(BV$1="", $P557=""), "", IFERROR(_xlfn.TEXTJOIN(", ", TRUE, _xlfn._xlws.FILTER(_xlfn.TEXTSPLIT($P557, "#", ), ISNUMBER(SEARCH(BV$1, _xlfn.TEXTSPLIT($P557, "#", ))))), ""))</f>
        <v/>
      </c>
      <c r="BW557" t="str" cm="1">
        <f t="array" ref="BW557">IF(OR(BW$1="", $P557=""), "", IFERROR(_xlfn.TEXTJOIN(", ", TRUE, _xlfn._xlws.FILTER(_xlfn.TEXTSPLIT($P557, "#", ), ISNUMBER(SEARCH(BW$1, _xlfn.TEXTSPLIT($P557, "#", ))))), ""))</f>
        <v/>
      </c>
      <c r="BX557" t="str" cm="1">
        <f t="array" ref="BX557">IF(OR(BX$1="", $P557=""), "", IFERROR(_xlfn.TEXTJOIN(", ", TRUE, _xlfn._xlws.FILTER(_xlfn.TEXTSPLIT($P557, "#", ), ISNUMBER(SEARCH(BX$1, _xlfn.TEXTSPLIT($P557, "#", ))))), ""))</f>
        <v/>
      </c>
      <c r="BY557" t="str" cm="1">
        <f t="array" ref="BY557">IF(OR(BY$1="", $P557=""), "", IFERROR(_xlfn.TEXTJOIN(", ", TRUE, _xlfn._xlws.FILTER(_xlfn.TEXTSPLIT($P557, "#", ), ISNUMBER(SEARCH(BY$1, _xlfn.TEXTSPLIT($P557, "#", ))))), ""))</f>
        <v/>
      </c>
      <c r="BZ557" t="str" cm="1">
        <f t="array" ref="BZ557">IF(OR(BZ$1="", $P557=""), "", IFERROR(_xlfn.TEXTJOIN(", ", TRUE, _xlfn._xlws.FILTER(_xlfn.TEXTSPLIT($P557, "#", ), ISNUMBER(SEARCH(BZ$1, _xlfn.TEXTSPLIT($P557, "#", ))))), ""))</f>
        <v/>
      </c>
      <c r="CA557" t="str" cm="1">
        <f t="array" ref="CA557">IF(OR(CA$1="", $P557=""), "", IFERROR(_xlfn.TEXTJOIN(", ", TRUE, _xlfn._xlws.FILTER(_xlfn.TEXTSPLIT($P557, "#", ), ISNUMBER(SEARCH(CA$1, _xlfn.TEXTSPLIT($P557, "#", ))))), ""))</f>
        <v/>
      </c>
      <c r="CB557" t="str" cm="1">
        <f t="array" ref="CB557">IF(OR(CB$1="", $P557=""), "", IFERROR(_xlfn.TEXTJOIN(", ", TRUE, _xlfn._xlws.FILTER(_xlfn.TEXTSPLIT($P557, "#", ), ISNUMBER(SEARCH(CB$1, _xlfn.TEXTSPLIT($P557, "#", ))))), ""))</f>
        <v/>
      </c>
      <c r="CC557" t="str" cm="1">
        <f t="array" ref="CC557">IF(OR(CC$1="", $P557=""), "", IFERROR(_xlfn.TEXTJOIN(", ", TRUE, _xlfn._xlws.FILTER(_xlfn.TEXTSPLIT($P557, "#", ), ISNUMBER(SEARCH(CC$1, _xlfn.TEXTSPLIT($P557, "#", ))))), ""))</f>
        <v/>
      </c>
      <c r="CD557" t="str" cm="1">
        <f t="array" ref="CD557">IF(OR(CD$1="", $P557=""), "", IFERROR(_xlfn.TEXTJOIN(", ", TRUE, _xlfn._xlws.FILTER(_xlfn.TEXTSPLIT($P557, "#", ), ISNUMBER(SEARCH(CD$1, _xlfn.TEXTSPLIT($P557, "#", ))))), ""))</f>
        <v/>
      </c>
      <c r="CE557" t="str" cm="1">
        <f t="array" ref="CE557">IF(OR(CE$1="", $P557=""), "", IFERROR(_xlfn.TEXTJOIN(", ", TRUE, _xlfn._xlws.FILTER(_xlfn.TEXTSPLIT($P557, "#", ), ISNUMBER(SEARCH(CE$1, _xlfn.TEXTSPLIT($P557, "#", ))))), ""))</f>
        <v/>
      </c>
      <c r="CF557" t="str" cm="1">
        <f t="array" ref="CF557">IF(OR(CF$1="", $P557=""), "", IFERROR(_xlfn.TEXTJOIN(", ", TRUE, _xlfn._xlws.FILTER(_xlfn.TEXTSPLIT($P557, "#", ), ISNUMBER(SEARCH(CF$1, _xlfn.TEXTSPLIT($P557, "#", ))))), ""))</f>
        <v/>
      </c>
      <c r="CG557" t="str" cm="1">
        <f t="array" ref="CG557">IF(OR(CG$1="", $P557=""), "", IFERROR(_xlfn.TEXTJOIN(", ", TRUE, _xlfn._xlws.FILTER(_xlfn.TEXTSPLIT($P557, "#", ), ISNUMBER(SEARCH(CG$1, _xlfn.TEXTSPLIT($P557, "#", ))))), ""))</f>
        <v/>
      </c>
      <c r="CH557" t="str" cm="1">
        <f t="array" ref="CH557">IF(OR(CH$1="", $P557=""), "", IFERROR(_xlfn.TEXTJOIN(", ", TRUE, _xlfn._xlws.FILTER(_xlfn.TEXTSPLIT($P557, "#", ), ISNUMBER(SEARCH(CH$1, _xlfn.TEXTSPLIT($P557, "#", ))))), ""))</f>
        <v/>
      </c>
      <c r="CI557" t="str" cm="1">
        <f t="array" ref="CI557">IF(OR(CI$1="", $P557=""), "", IFERROR(_xlfn.TEXTJOIN(", ", TRUE, _xlfn._xlws.FILTER(_xlfn.TEXTSPLIT($P557, "#", ), ISNUMBER(SEARCH(CI$1, _xlfn.TEXTSPLIT($P557, "#", ))))), ""))</f>
        <v/>
      </c>
      <c r="CJ557" t="str" cm="1">
        <f t="array" ref="CJ557">IF(OR(CJ$1="", $P557=""), "", IFERROR(_xlfn.TEXTJOIN(", ", TRUE, _xlfn._xlws.FILTER(_xlfn.TEXTSPLIT($P557, "#", ), ISNUMBER(SEARCH(CJ$1, _xlfn.TEXTSPLIT($P557, "#", ))))), ""))</f>
        <v/>
      </c>
      <c r="CK557" t="str" cm="1">
        <f t="array" ref="CK557">IF(OR(CK$1="", $P557=""), "", IFERROR(_xlfn.TEXTJOIN(", ", TRUE, _xlfn._xlws.FILTER(_xlfn.TEXTSPLIT($P557, "#", ), ISNUMBER(SEARCH(CK$1, _xlfn.TEXTSPLIT($P557, "#", ))))), ""))</f>
        <v/>
      </c>
      <c r="CL557" t="str" cm="1">
        <f t="array" ref="CL557">IF(OR(CL$1="", $P557=""), "", IFERROR(_xlfn.TEXTJOIN(", ", TRUE, _xlfn._xlws.FILTER(_xlfn.TEXTSPLIT($P557, "#", ), ISNUMBER(SEARCH(CL$1, _xlfn.TEXTSPLIT($P557, "#", ))))), ""))</f>
        <v/>
      </c>
      <c r="CM557" t="str" cm="1">
        <f t="array" ref="CM557">IF(OR(CM$1="", $P557=""), "", IFERROR(_xlfn.TEXTJOIN(", ", TRUE, _xlfn._xlws.FILTER(_xlfn.TEXTSPLIT($P557, "#", ), ISNUMBER(SEARCH(CM$1, _xlfn.TEXTSPLIT($P557, "#", ))))), ""))</f>
        <v/>
      </c>
      <c r="CN557" t="str" cm="1">
        <f t="array" ref="CN557">IF(OR(CN$1="", $P557=""), "", IFERROR(_xlfn.TEXTJOIN(", ", TRUE, _xlfn._xlws.FILTER(_xlfn.TEXTSPLIT($P557, "#", ), ISNUMBER(SEARCH(CN$1, _xlfn.TEXTSPLIT($P557, "#", ))))), ""))</f>
        <v/>
      </c>
      <c r="CO557" t="str" cm="1">
        <f t="array" ref="CO557">IF(OR(CO$1="", $P557=""), "", IFERROR(_xlfn.TEXTJOIN(", ", TRUE, _xlfn._xlws.FILTER(_xlfn.TEXTSPLIT($P557, "#", ), ISNUMBER(SEARCH(CO$1, _xlfn.TEXTSPLIT($P557, "#", ))))), ""))</f>
        <v/>
      </c>
      <c r="CP557" t="str" cm="1">
        <f t="array" ref="CP557">IF(OR(CP$1="", $P557=""), "", IFERROR(_xlfn.TEXTJOIN(", ", TRUE, _xlfn._xlws.FILTER(_xlfn.TEXTSPLIT($P557, "#", ), ISNUMBER(SEARCH(CP$1, _xlfn.TEXTSPLIT($P557, "#", ))))), ""))</f>
        <v/>
      </c>
      <c r="CQ557" t="str" cm="1">
        <f t="array" ref="CQ557">IF(OR(CQ$1="", $P557=""), "", IFERROR(_xlfn.TEXTJOIN(", ", TRUE, _xlfn._xlws.FILTER(_xlfn.TEXTSPLIT($P557, "#", ), ISNUMBER(SEARCH(CQ$1, _xlfn.TEXTSPLIT($P557, "#", ))))), ""))</f>
        <v/>
      </c>
      <c r="CR557" t="str" cm="1">
        <f t="array" ref="CR557">IF(OR(CR$1="", $P557=""), "", IFERROR(_xlfn.TEXTJOIN(", ", TRUE, _xlfn._xlws.FILTER(_xlfn.TEXTSPLIT($P557, "#", ), ISNUMBER(SEARCH(CR$1, _xlfn.TEXTSPLIT($P557, "#", ))))), ""))</f>
        <v/>
      </c>
      <c r="CS557" t="str" cm="1">
        <f t="array" ref="CS557">IF(OR(CS$1="", $P557=""), "", IFERROR(_xlfn.TEXTJOIN(", ", TRUE, _xlfn._xlws.FILTER(_xlfn.TEXTSPLIT($P557, "#", ), ISNUMBER(SEARCH(CS$1, _xlfn.TEXTSPLIT($P557, "#", ))))), ""))</f>
        <v/>
      </c>
      <c r="CT557" t="str" cm="1">
        <f t="array" ref="CT557">IF(OR(CT$1="", $P557=""), "", IFERROR(_xlfn.TEXTJOIN(", ", TRUE, _xlfn._xlws.FILTER(_xlfn.TEXTSPLIT($P557, "#", ), ISNUMBER(SEARCH(CT$1, _xlfn.TEXTSPLIT($P557, "#", ))))), ""))</f>
        <v/>
      </c>
      <c r="CU557" t="str" cm="1">
        <f t="array" ref="CU557">IF(OR(CU$1="", $P557=""), "", IFERROR(_xlfn.TEXTJOIN(", ", TRUE, _xlfn._xlws.FILTER(_xlfn.TEXTSPLIT($P557, "#", ), ISNUMBER(SEARCH(CU$1, _xlfn.TEXTSPLIT($P557, "#", ))))), ""))</f>
        <v/>
      </c>
      <c r="CV557" t="str" cm="1">
        <f t="array" ref="CV557">IF(OR(CV$1="", $P557=""), "", IFERROR(_xlfn.TEXTJOIN(", ", TRUE, _xlfn._xlws.FILTER(_xlfn.TEXTSPLIT($P557, "#", ), ISNUMBER(SEARCH(CV$1, _xlfn.TEXTSPLIT($P557, "#", ))))), ""))</f>
        <v/>
      </c>
      <c r="CW557" t="str" cm="1">
        <f t="array" ref="CW557">IF(OR(CW$1="", $P557=""), "", IFERROR(_xlfn.TEXTJOIN(", ", TRUE, _xlfn._xlws.FILTER(_xlfn.TEXTSPLIT($P557, "#", ), ISNUMBER(SEARCH(CW$1, _xlfn.TEXTSPLIT($P557, "#", ))))), ""))</f>
        <v/>
      </c>
      <c r="CX557" t="str" cm="1">
        <f t="array" ref="CX557">IF(OR(CX$1="", $P557=""), "", IFERROR(_xlfn.TEXTJOIN(", ", TRUE, _xlfn._xlws.FILTER(_xlfn.TEXTSPLIT($P557, "#", ), ISNUMBER(SEARCH(CX$1, _xlfn.TEXTSPLIT($P557, "#", ))))), ""))</f>
        <v/>
      </c>
      <c r="CY557" t="str" cm="1">
        <f t="array" ref="CY557">IF(OR(CY$1="", $P557=""), "", IFERROR(_xlfn.TEXTJOIN(", ", TRUE, _xlfn._xlws.FILTER(_xlfn.TEXTSPLIT($P557, "#", ), ISNUMBER(SEARCH(CY$1, _xlfn.TEXTSPLIT($P557, "#", ))))), ""))</f>
        <v/>
      </c>
      <c r="CZ557" t="str" cm="1">
        <f t="array" ref="CZ557">IF(OR(CZ$1="", $P557=""), "", IFERROR(_xlfn.TEXTJOIN(", ", TRUE, _xlfn._xlws.FILTER(_xlfn.TEXTSPLIT($P557, "#", ), ISNUMBER(SEARCH(CZ$1, _xlfn.TEXTSPLIT($P557, "#", ))))), ""))</f>
        <v/>
      </c>
      <c r="DA557" t="str" cm="1">
        <f t="array" ref="DA557">IF(OR(DA$1="", $P557=""), "", IFERROR(_xlfn.TEXTJOIN(", ", TRUE, _xlfn._xlws.FILTER(_xlfn.TEXTSPLIT($P557, "#", ), ISNUMBER(SEARCH(DA$1, _xlfn.TEXTSPLIT($P557, "#", ))))), ""))</f>
        <v/>
      </c>
      <c r="DB557" t="str" cm="1">
        <f t="array" ref="DB557">IF(OR(DB$1="", $P557=""), "", IFERROR(_xlfn.TEXTJOIN(", ", TRUE, _xlfn._xlws.FILTER(_xlfn.TEXTSPLIT($P557, "#", ), ISNUMBER(SEARCH(DB$1, _xlfn.TEXTSPLIT($P557, "#", ))))), ""))</f>
        <v/>
      </c>
      <c r="DC557" t="str" cm="1">
        <f t="array" ref="DC557">IF(OR(DC$1="", $P557=""), "", IFERROR(_xlfn.TEXTJOIN(", ", TRUE, _xlfn._xlws.FILTER(_xlfn.TEXTSPLIT($P557, "#", ), ISNUMBER(SEARCH(DC$1, _xlfn.TEXTSPLIT($P557, "#", ))))), ""))</f>
        <v/>
      </c>
      <c r="DD557" t="str" cm="1">
        <f t="array" ref="DD557">IF(OR(DD$1="", $P557=""), "", IFERROR(_xlfn.TEXTJOIN(", ", TRUE, _xlfn._xlws.FILTER(_xlfn.TEXTSPLIT($P557, "#", ), ISNUMBER(SEARCH(DD$1, _xlfn.TEXTSPLIT($P557, "#", ))))), ""))</f>
        <v/>
      </c>
      <c r="DE557" t="str" cm="1">
        <f t="array" ref="DE557">IF(OR(DE$1="", $P557=""), "", IFERROR(_xlfn.TEXTJOIN(", ", TRUE, _xlfn._xlws.FILTER(_xlfn.TEXTSPLIT($P557, "#", ), ISNUMBER(SEARCH(DE$1, _xlfn.TEXTSPLIT($P557, "#", ))))), ""))</f>
        <v/>
      </c>
      <c r="DF557" t="str" cm="1">
        <f t="array" ref="DF557">IF(OR(DF$1="", $P557=""), "", IFERROR(_xlfn.TEXTJOIN(", ", TRUE, _xlfn._xlws.FILTER(_xlfn.TEXTSPLIT($P557, "#", ), ISNUMBER(SEARCH(DF$1, _xlfn.TEXTSPLIT($P557, "#", ))))), ""))</f>
        <v/>
      </c>
      <c r="DG557" t="str" cm="1">
        <f t="array" ref="DG557">IF(OR(DG$1="", $P557=""), "", IFERROR(_xlfn.TEXTJOIN(", ", TRUE, _xlfn._xlws.FILTER(_xlfn.TEXTSPLIT($P557, "#", ), ISNUMBER(SEARCH(DG$1, _xlfn.TEXTSPLIT($P557, "#", ))))), ""))</f>
        <v/>
      </c>
      <c r="DH557" t="str" cm="1">
        <f t="array" ref="DH557">IF(OR(DH$1="", $P557=""), "", IFERROR(_xlfn.TEXTJOIN(", ", TRUE, _xlfn._xlws.FILTER(_xlfn.TEXTSPLIT($P557, "#", ), ISNUMBER(SEARCH(DH$1, _xlfn.TEXTSPLIT($P557, "#", ))))), ""))</f>
        <v/>
      </c>
      <c r="DI557" t="str" cm="1">
        <f t="array" ref="DI557">IF(OR(DI$1="", $P557=""), "", IFERROR(_xlfn.TEXTJOIN(", ", TRUE, _xlfn._xlws.FILTER(_xlfn.TEXTSPLIT($P557, "#", ), ISNUMBER(SEARCH(DI$1, _xlfn.TEXTSPLIT($P557, "#", ))))), ""))</f>
        <v/>
      </c>
      <c r="DJ557" t="str" cm="1">
        <f t="array" ref="DJ557">IF(OR(DJ$1="", $P557=""), "", IFERROR(_xlfn.TEXTJOIN(", ", TRUE, _xlfn._xlws.FILTER(_xlfn.TEXTSPLIT($P557, "#", ), ISNUMBER(SEARCH(DJ$1, _xlfn.TEXTSPLIT($P557, "#", ))))), ""))</f>
        <v/>
      </c>
      <c r="DK557" t="str" cm="1">
        <f t="array" ref="DK557">IF(OR(DK$1="", $P557=""), "", IFERROR(_xlfn.TEXTJOIN(", ", TRUE, _xlfn._xlws.FILTER(_xlfn.TEXTSPLIT($P557, "#", ), ISNUMBER(SEARCH(DK$1, _xlfn.TEXTSPLIT($P557, "#", ))))), ""))</f>
        <v/>
      </c>
      <c r="DL557" t="str" cm="1">
        <f t="array" ref="DL557">IF(OR(DL$1="", $P557=""), "", IFERROR(_xlfn.TEXTJOIN(", ", TRUE, _xlfn._xlws.FILTER(_xlfn.TEXTSPLIT($P557, "#", ), ISNUMBER(SEARCH(DL$1, _xlfn.TEXTSPLIT($P557, "#", ))))), ""))</f>
        <v/>
      </c>
      <c r="DM557" t="str" cm="1">
        <f t="array" ref="DM557">IF(OR(DM$1="", $P557=""), "", IFERROR(_xlfn.TEXTJOIN(", ", TRUE, _xlfn._xlws.FILTER(_xlfn.TEXTSPLIT($P557, "#", ), ISNUMBER(SEARCH(DM$1, _xlfn.TEXTSPLIT($P557, "#", ))))), ""))</f>
        <v/>
      </c>
      <c r="DN557" t="str" cm="1">
        <f t="array" ref="DN557">IF(OR(DN$1="", $P557=""), "", IFERROR(_xlfn.TEXTJOIN(", ", TRUE, _xlfn._xlws.FILTER(_xlfn.TEXTSPLIT($P557, "#", ), ISNUMBER(SEARCH(DN$1, _xlfn.TEXTSPLIT($P557, "#", ))))), ""))</f>
        <v/>
      </c>
      <c r="DO557" t="str" cm="1">
        <f t="array" ref="DO557">IF(OR(DO$1="", $P557=""), "", IFERROR(_xlfn.TEXTJOIN(", ", TRUE, _xlfn._xlws.FILTER(_xlfn.TEXTSPLIT($P557, "#", ), ISNUMBER(SEARCH(DO$1, _xlfn.TEXTSPLIT($P557, "#", ))))), ""))</f>
        <v/>
      </c>
      <c r="DP557" t="str" cm="1">
        <f t="array" ref="DP557">IF(OR(DP$1="", $P557=""), "", IFERROR(_xlfn.TEXTJOIN(", ", TRUE, _xlfn._xlws.FILTER(_xlfn.TEXTSPLIT($P557, "#", ), ISNUMBER(SEARCH(DP$1, _xlfn.TEXTSPLIT($P557, "#", ))))), ""))</f>
        <v/>
      </c>
      <c r="DQ557" t="str" cm="1">
        <f t="array" ref="DQ557">IF(OR(DQ$1="", $P557=""), "", IFERROR(_xlfn.TEXTJOIN(", ", TRUE, _xlfn._xlws.FILTER(_xlfn.TEXTSPLIT($P557, "#", ), ISNUMBER(SEARCH(DQ$1, _xlfn.TEXTSPLIT($P557, "#", ))))), ""))</f>
        <v/>
      </c>
      <c r="DR557" t="str" cm="1">
        <f t="array" ref="DR557">IF(OR(DR$1="", $P557=""), "", IFERROR(_xlfn.TEXTJOIN(", ", TRUE, _xlfn._xlws.FILTER(_xlfn.TEXTSPLIT($P557, "#", ), ISNUMBER(SEARCH(DR$1, _xlfn.TEXTSPLIT($P557, "#", ))))), ""))</f>
        <v/>
      </c>
      <c r="DS557" t="str" cm="1">
        <f t="array" ref="DS557">IF(OR(DS$1="", $P557=""), "", IFERROR(_xlfn.TEXTJOIN(", ", TRUE, _xlfn._xlws.FILTER(_xlfn.TEXTSPLIT($P557, "#", ), ISNUMBER(SEARCH(DS$1, _xlfn.TEXTSPLIT($P557, "#", ))))), ""))</f>
        <v/>
      </c>
      <c r="DT557" t="str" cm="1">
        <f t="array" ref="DT557">IF(OR(DT$1="", $P557=""), "", IFERROR(_xlfn.TEXTJOIN(", ", TRUE, _xlfn._xlws.FILTER(_xlfn.TEXTSPLIT($P557, "#", ), ISNUMBER(SEARCH(DT$1, _xlfn.TEXTSPLIT($P557, "#", ))))), ""))</f>
        <v/>
      </c>
      <c r="DU557" t="str" cm="1">
        <f t="array" ref="DU557">IF(OR(DU$1="", $P557=""), "", IFERROR(_xlfn.TEXTJOIN(", ", TRUE, _xlfn._xlws.FILTER(_xlfn.TEXTSPLIT($P557, "#", ), ISNUMBER(SEARCH(DU$1, _xlfn.TEXTSPLIT($P557, "#", ))))), ""))</f>
        <v/>
      </c>
      <c r="DV557" t="str" cm="1">
        <f t="array" ref="DV557">IF(OR(DV$1="", $P557=""), "", IFERROR(_xlfn.TEXTJOIN(", ", TRUE, _xlfn._xlws.FILTER(_xlfn.TEXTSPLIT($P557, "#", ), ISNUMBER(SEARCH(DV$1, _xlfn.TEXTSPLIT($P557, "#", ))))), ""))</f>
        <v/>
      </c>
      <c r="DW557" t="str" cm="1">
        <f t="array" ref="DW557">IF(OR(DW$1="", $P557=""), "", IFERROR(_xlfn.TEXTJOIN(", ", TRUE, _xlfn._xlws.FILTER(_xlfn.TEXTSPLIT($P557, "#", ), ISNUMBER(SEARCH(DW$1, _xlfn.TEXTSPLIT($P557, "#", ))))), ""))</f>
        <v/>
      </c>
      <c r="DX557" t="str" cm="1">
        <f t="array" ref="DX557">IF(OR(DX$1="", $P557=""), "", IFERROR(_xlfn.TEXTJOIN(", ", TRUE, _xlfn._xlws.FILTER(_xlfn.TEXTSPLIT($P557, "#", ), ISNUMBER(SEARCH(DX$1, _xlfn.TEXTSPLIT($P557, "#", ))))), ""))</f>
        <v/>
      </c>
      <c r="DY557" t="str" cm="1">
        <f t="array" ref="DY557">IF(OR(DY$1="", $P557=""), "", IFERROR(_xlfn.TEXTJOIN(", ", TRUE, _xlfn._xlws.FILTER(_xlfn.TEXTSPLIT($P557, "#", ), ISNUMBER(SEARCH(DY$1, _xlfn.TEXTSPLIT($P557, "#", ))))), ""))</f>
        <v/>
      </c>
      <c r="DZ557" t="str" cm="1">
        <f t="array" ref="DZ557">IF(OR(DZ$1="", $P557=""), "", IFERROR(_xlfn.TEXTJOIN(", ", TRUE, _xlfn._xlws.FILTER(_xlfn.TEXTSPLIT($P557, "#", ), ISNUMBER(SEARCH(DZ$1, _xlfn.TEXTSPLIT($P557, "#", ))))), ""))</f>
        <v/>
      </c>
      <c r="EA557" t="str" cm="1">
        <f t="array" ref="EA557">IF(OR(EA$1="", $P557=""), "", IFERROR(_xlfn.TEXTJOIN(", ", TRUE, _xlfn._xlws.FILTER(_xlfn.TEXTSPLIT($P557, "#", ), ISNUMBER(SEARCH(EA$1, _xlfn.TEXTSPLIT($P557, "#", ))))), ""))</f>
        <v/>
      </c>
      <c r="EB557" t="str" cm="1">
        <f t="array" ref="EB557">IF(OR(EB$1="", $P557=""), "", IFERROR(_xlfn.TEXTJOIN(", ", TRUE, _xlfn._xlws.FILTER(_xlfn.TEXTSPLIT($P557, "#", ), ISNUMBER(SEARCH(EB$1, _xlfn.TEXTSPLIT($P557, "#", ))))), ""))</f>
        <v/>
      </c>
      <c r="EC557" t="str" cm="1">
        <f t="array" ref="EC557">IF(OR(EC$1="", $P557=""), "", IFERROR(_xlfn.TEXTJOIN(", ", TRUE, _xlfn._xlws.FILTER(_xlfn.TEXTSPLIT($P557, "#", ), ISNUMBER(SEARCH(EC$1, _xlfn.TEXTSPLIT($P557, "#", ))))), ""))</f>
        <v/>
      </c>
      <c r="ED557" t="str" cm="1">
        <f t="array" ref="ED557">IF(OR(ED$1="", $P557=""), "", IFERROR(_xlfn.TEXTJOIN(", ", TRUE, _xlfn._xlws.FILTER(_xlfn.TEXTSPLIT($P557, "#", ), ISNUMBER(SEARCH(ED$1, _xlfn.TEXTSPLIT($P557, "#", ))))), ""))</f>
        <v/>
      </c>
      <c r="EE557" t="str" cm="1">
        <f t="array" ref="EE557">IF(OR(EE$1="", $P557=""), "", IFERROR(_xlfn.TEXTJOIN(", ", TRUE, _xlfn._xlws.FILTER(_xlfn.TEXTSPLIT($P557, "#", ), ISNUMBER(SEARCH(EE$1, _xlfn.TEXTSPLIT($P557, "#", ))))), ""))</f>
        <v/>
      </c>
      <c r="EF557" t="str" cm="1">
        <f t="array" ref="EF557">IF(OR(EF$1="", $P557=""), "", IFERROR(_xlfn.TEXTJOIN(", ", TRUE, _xlfn._xlws.FILTER(_xlfn.TEXTSPLIT($P557, "#", ), ISNUMBER(SEARCH(EF$1, _xlfn.TEXTSPLIT($P557, "#", ))))), ""))</f>
        <v/>
      </c>
      <c r="EG557" t="str" cm="1">
        <f t="array" ref="EG557">IF(OR(EG$1="", $P557=""), "", IFERROR(_xlfn.TEXTJOIN(", ", TRUE, _xlfn._xlws.FILTER(_xlfn.TEXTSPLIT($P557, "#", ), ISNUMBER(SEARCH(EG$1, _xlfn.TEXTSPLIT($P557, "#", ))))), ""))</f>
        <v/>
      </c>
      <c r="EH557" t="str" cm="1">
        <f t="array" ref="EH557">IF(OR(EH$1="", $P557=""), "", IFERROR(_xlfn.TEXTJOIN(", ", TRUE, _xlfn._xlws.FILTER(_xlfn.TEXTSPLIT($P557, "#", ), ISNUMBER(SEARCH(EH$1, _xlfn.TEXTSPLIT($P557, "#", ))))), ""))</f>
        <v/>
      </c>
      <c r="EI557" t="str" cm="1">
        <f t="array" ref="EI557">IF(OR(EI$1="", $P557=""), "", IFERROR(_xlfn.TEXTJOIN(", ", TRUE, _xlfn._xlws.FILTER(_xlfn.TEXTSPLIT($P557, "#", ), ISNUMBER(SEARCH(EI$1, _xlfn.TEXTSPLIT($P557, "#", ))))), ""))</f>
        <v/>
      </c>
      <c r="EJ557" t="str" cm="1">
        <f t="array" ref="EJ557">IF(OR(EJ$1="", $P557=""), "", IFERROR(_xlfn.TEXTJOIN(", ", TRUE, _xlfn._xlws.FILTER(_xlfn.TEXTSPLIT($P557, "#", ), ISNUMBER(SEARCH(EJ$1, _xlfn.TEXTSPLIT($P557, "#", ))))), ""))</f>
        <v/>
      </c>
      <c r="EK557" t="str" cm="1">
        <f t="array" ref="EK557">IF(OR(EK$1="", $P557=""), "", IFERROR(_xlfn.TEXTJOIN(", ", TRUE, _xlfn._xlws.FILTER(_xlfn.TEXTSPLIT($P557, "#", ), ISNUMBER(SEARCH(EK$1, _xlfn.TEXTSPLIT($P557, "#", ))))), ""))</f>
        <v/>
      </c>
      <c r="EL557" t="str" cm="1">
        <f t="array" ref="EL557">IF(OR(EL$1="", $P557=""), "", IFERROR(_xlfn.TEXTJOIN(", ", TRUE, _xlfn._xlws.FILTER(_xlfn.TEXTSPLIT($P557, "#", ), ISNUMBER(SEARCH(EL$1, _xlfn.TEXTSPLIT($P557, "#", ))))), ""))</f>
        <v/>
      </c>
      <c r="EM557" t="str" cm="1">
        <f t="array" ref="EM557">IF(OR(EM$1="", $P557=""), "", IFERROR(_xlfn.TEXTJOIN(", ", TRUE, _xlfn._xlws.FILTER(_xlfn.TEXTSPLIT($P557, "#", ), ISNUMBER(SEARCH(EM$1, _xlfn.TEXTSPLIT($P557, "#", ))))), ""))</f>
        <v/>
      </c>
      <c r="EN557" t="str" cm="1">
        <f t="array" ref="EN557">IF(OR(EN$1="", $P557=""), "", IFERROR(_xlfn.TEXTJOIN(", ", TRUE, _xlfn._xlws.FILTER(_xlfn.TEXTSPLIT($P557, "#", ), ISNUMBER(SEARCH(EN$1, _xlfn.TEXTSPLIT($P557, "#", ))))), ""))</f>
        <v/>
      </c>
      <c r="EO557" t="str" cm="1">
        <f t="array" ref="EO557">IF(OR(EO$1="", $P557=""), "", IFERROR(_xlfn.TEXTJOIN(", ", TRUE, _xlfn._xlws.FILTER(_xlfn.TEXTSPLIT($P557, "#", ), ISNUMBER(SEARCH(EO$1, _xlfn.TEXTSPLIT($P557, "#", ))))), ""))</f>
        <v/>
      </c>
      <c r="EP557" t="str" cm="1">
        <f t="array" ref="EP557">IF(OR(EP$1="", $P557=""), "", IFERROR(_xlfn.TEXTJOIN(", ", TRUE, _xlfn._xlws.FILTER(_xlfn.TEXTSPLIT($P557, "#", ), ISNUMBER(SEARCH(EP$1, _xlfn.TEXTSPLIT($P557, "#", ))))), ""))</f>
        <v/>
      </c>
      <c r="EQ557" t="str" cm="1">
        <f t="array" ref="EQ557">IF(OR(EQ$1="", $P557=""), "", IFERROR(_xlfn.TEXTJOIN(", ", TRUE, _xlfn._xlws.FILTER(_xlfn.TEXTSPLIT($P557, "#", ), ISNUMBER(SEARCH(EQ$1, _xlfn.TEXTSPLIT($P557, "#", ))))), ""))</f>
        <v/>
      </c>
      <c r="ER557" t="str" cm="1">
        <f t="array" ref="ER557">IF(OR(ER$1="", $P557=""), "", IFERROR(_xlfn.TEXTJOIN(", ", TRUE, _xlfn._xlws.FILTER(_xlfn.TEXTSPLIT($P557, "#", ), ISNUMBER(SEARCH(ER$1, _xlfn.TEXTSPLIT($P557, "#", ))))), ""))</f>
        <v/>
      </c>
      <c r="ES557" t="str" cm="1">
        <f t="array" ref="ES557">IF(OR(ES$1="", $P557=""), "", IFERROR(_xlfn.TEXTJOIN(", ", TRUE, _xlfn._xlws.FILTER(_xlfn.TEXTSPLIT($P557, "#", ), ISNUMBER(SEARCH(ES$1, _xlfn.TEXTSPLIT($P557, "#", ))))), ""))</f>
        <v/>
      </c>
      <c r="ET557" t="str" cm="1">
        <f t="array" ref="ET557">IF(OR(ET$1="", $P557=""), "", IFERROR(_xlfn.TEXTJOIN(", ", TRUE, _xlfn._xlws.FILTER(_xlfn.TEXTSPLIT($P557, "#", ), ISNUMBER(SEARCH(ET$1, _xlfn.TEXTSPLIT($P557, "#", ))))), ""))</f>
        <v/>
      </c>
      <c r="EU557" t="str" cm="1">
        <f t="array" ref="EU557">IF(OR(EU$1="", $P557=""), "", IFERROR(_xlfn.TEXTJOIN(", ", TRUE, _xlfn._xlws.FILTER(_xlfn.TEXTSPLIT($P557, "#", ), ISNUMBER(SEARCH(EU$1, _xlfn.TEXTSPLIT($P557, "#", ))))), ""))</f>
        <v/>
      </c>
      <c r="EV557" t="str" cm="1">
        <f t="array" ref="EV557">IF(OR(EV$1="", $P557=""), "", IFERROR(_xlfn.TEXTJOIN(", ", TRUE, _xlfn._xlws.FILTER(_xlfn.TEXTSPLIT($P557, "#", ), ISNUMBER(SEARCH(EV$1, _xlfn.TEXTSPLIT($P557, "#", ))))), ""))</f>
        <v/>
      </c>
      <c r="EW557" t="str" cm="1">
        <f t="array" ref="EW557">IF(OR(EW$1="", $P557=""), "", IFERROR(_xlfn.TEXTJOIN(", ", TRUE, _xlfn._xlws.FILTER(_xlfn.TEXTSPLIT($P557, "#", ), ISNUMBER(SEARCH(EW$1, _xlfn.TEXTSPLIT($P557, "#", ))))), ""))</f>
        <v/>
      </c>
      <c r="EX557" t="str" cm="1">
        <f t="array" ref="EX557">IF(OR(EX$1="", $P557=""), "", IFERROR(_xlfn.TEXTJOIN(", ", TRUE, _xlfn._xlws.FILTER(_xlfn.TEXTSPLIT($P557, "#", ), ISNUMBER(SEARCH(EX$1, _xlfn.TEXTSPLIT($P557, "#", ))))), ""))</f>
        <v/>
      </c>
      <c r="EY557" t="str" cm="1">
        <f t="array" ref="EY557">IF(OR(EY$1="", $P557=""), "", IFERROR(_xlfn.TEXTJOIN(", ", TRUE, _xlfn._xlws.FILTER(_xlfn.TEXTSPLIT($P557, "#", ), ISNUMBER(SEARCH(EY$1, _xlfn.TEXTSPLIT($P557, "#", ))))), ""))</f>
        <v/>
      </c>
      <c r="EZ557" t="str" cm="1">
        <f t="array" ref="EZ557">IF(OR(EZ$1="", $P557=""), "", IFERROR(_xlfn.TEXTJOIN(", ", TRUE, _xlfn._xlws.FILTER(_xlfn.TEXTSPLIT($P557, "#", ), ISNUMBER(SEARCH(EZ$1, _xlfn.TEXTSPLIT($P557, "#", ))))), ""))</f>
        <v/>
      </c>
      <c r="FA557" t="str" cm="1">
        <f t="array" ref="FA557">IF(OR(FA$1="", $P557=""), "", IFERROR(_xlfn.TEXTJOIN(", ", TRUE, _xlfn._xlws.FILTER(_xlfn.TEXTSPLIT($P557, "#", ), ISNUMBER(SEARCH(FA$1, _xlfn.TEXTSPLIT($P557, "#", ))))), ""))</f>
        <v/>
      </c>
      <c r="FB557" t="str" cm="1">
        <f t="array" ref="FB557">IF(OR(FB$1="", $P557=""), "", IFERROR(_xlfn.TEXTJOIN(", ", TRUE, _xlfn._xlws.FILTER(_xlfn.TEXTSPLIT($P557, "#", ), ISNUMBER(SEARCH(FB$1, _xlfn.TEXTSPLIT($P557, "#", ))))), ""))</f>
        <v/>
      </c>
      <c r="FC557" t="str" cm="1">
        <f t="array" ref="FC557">IF(OR(FC$1="", $P557=""), "", IFERROR(_xlfn.TEXTJOIN(", ", TRUE, _xlfn._xlws.FILTER(_xlfn.TEXTSPLIT($P557, "#", ), ISNUMBER(SEARCH(FC$1, _xlfn.TEXTSPLIT($P557, "#", ))))), ""))</f>
        <v/>
      </c>
      <c r="FD557" t="str" cm="1">
        <f t="array" ref="FD557">IF(OR(FD$1="", $P557=""), "", IFERROR(_xlfn.TEXTJOIN(", ", TRUE, _xlfn._xlws.FILTER(_xlfn.TEXTSPLIT($P557, "#", ), ISNUMBER(SEARCH(FD$1, _xlfn.TEXTSPLIT($P557, "#", ))))), ""))</f>
        <v/>
      </c>
      <c r="FE557" t="str" cm="1">
        <f t="array" ref="FE557">IF(OR(FE$1="", $P557=""), "", IFERROR(_xlfn.TEXTJOIN(", ", TRUE, _xlfn._xlws.FILTER(_xlfn.TEXTSPLIT($P557, "#", ), ISNUMBER(SEARCH(FE$1, _xlfn.TEXTSPLIT($P557, "#", ))))), ""))</f>
        <v/>
      </c>
      <c r="FF557" t="str" cm="1">
        <f t="array" ref="FF557">IF(OR(FF$1="", $P557=""), "", IFERROR(_xlfn.TEXTJOIN(", ", TRUE, _xlfn._xlws.FILTER(_xlfn.TEXTSPLIT($P557, "#", ), ISNUMBER(SEARCH(FF$1, _xlfn.TEXTSPLIT($P557, "#", ))))), ""))</f>
        <v/>
      </c>
      <c r="FG557" t="str" cm="1">
        <f t="array" ref="FG557">IF(OR(FG$1="", $P557=""), "", IFERROR(_xlfn.TEXTJOIN(", ", TRUE, _xlfn._xlws.FILTER(_xlfn.TEXTSPLIT($P557, "#", ), ISNUMBER(SEARCH(FG$1, _xlfn.TEXTSPLIT($P557, "#", ))))), ""))</f>
        <v/>
      </c>
      <c r="FH557" t="str" cm="1">
        <f t="array" ref="FH557">IF(OR(FH$1="", $P557=""), "", IFERROR(_xlfn.TEXTJOIN(", ", TRUE, _xlfn._xlws.FILTER(_xlfn.TEXTSPLIT($P557, "#", ), ISNUMBER(SEARCH(FH$1, _xlfn.TEXTSPLIT($P557, "#", ))))), ""))</f>
        <v/>
      </c>
      <c r="FI557" t="str" cm="1">
        <f t="array" ref="FI557">IF(OR(FI$1="", $P557=""), "", IFERROR(_xlfn.TEXTJOIN(", ", TRUE, _xlfn._xlws.FILTER(_xlfn.TEXTSPLIT($P557, "#", ), ISNUMBER(SEARCH(FI$1, _xlfn.TEXTSPLIT($P557, "#", ))))), ""))</f>
        <v/>
      </c>
      <c r="FJ557" t="str" cm="1">
        <f t="array" ref="FJ557">IF(OR(FJ$1="", $P557=""), "", IFERROR(_xlfn.TEXTJOIN(", ", TRUE, _xlfn._xlws.FILTER(_xlfn.TEXTSPLIT($P557, "#", ), ISNUMBER(SEARCH(FJ$1, _xlfn.TEXTSPLIT($P557, "#", ))))), ""))</f>
        <v/>
      </c>
      <c r="FK557" t="str" cm="1">
        <f t="array" ref="FK557">IF(OR(FK$1="", $P557=""), "", IFERROR(_xlfn.TEXTJOIN(", ", TRUE, _xlfn._xlws.FILTER(_xlfn.TEXTSPLIT($P557, "#", ), ISNUMBER(SEARCH(FK$1, _xlfn.TEXTSPLIT($P557, "#", ))))), ""))</f>
        <v/>
      </c>
      <c r="FL557" t="str" cm="1">
        <f t="array" ref="FL557">IF(OR(FL$1="", $P557=""), "", IFERROR(_xlfn.TEXTJOIN(", ", TRUE, _xlfn._xlws.FILTER(_xlfn.TEXTSPLIT($P557, "#", ), ISNUMBER(SEARCH(FL$1, _xlfn.TEXTSPLIT($P557, "#", ))))), ""))</f>
        <v/>
      </c>
      <c r="FM557" t="str" cm="1">
        <f t="array" ref="FM557">IF(OR(FM$1="", $P557=""), "", IFERROR(_xlfn.TEXTJOIN(", ", TRUE, _xlfn._xlws.FILTER(_xlfn.TEXTSPLIT($P557, "#", ), ISNUMBER(SEARCH(FM$1, _xlfn.TEXTSPLIT($P557, "#", ))))), ""))</f>
        <v/>
      </c>
      <c r="FN557" t="str" cm="1">
        <f t="array" ref="FN557">IF(OR(FN$1="", $P557=""), "", IFERROR(_xlfn.TEXTJOIN(", ", TRUE, _xlfn._xlws.FILTER(_xlfn.TEXTSPLIT($P557, "#", ), ISNUMBER(SEARCH(FN$1, _xlfn.TEXTSPLIT($P557, "#", ))))), ""))</f>
        <v/>
      </c>
      <c r="FO557" t="str" cm="1">
        <f t="array" ref="FO557">IF(OR(FO$1="", $P557=""), "", IFERROR(_xlfn.TEXTJOIN(", ", TRUE, _xlfn._xlws.FILTER(_xlfn.TEXTSPLIT($P557, "#", ), ISNUMBER(SEARCH(FO$1, _xlfn.TEXTSPLIT($P557, "#", ))))), ""))</f>
        <v/>
      </c>
      <c r="FP557" t="str" cm="1">
        <f t="array" ref="FP557">IF(OR(FP$1="", $P557=""), "", IFERROR(_xlfn.TEXTJOIN(", ", TRUE, _xlfn._xlws.FILTER(_xlfn.TEXTSPLIT($P557, "#", ), ISNUMBER(SEARCH(FP$1, _xlfn.TEXTSPLIT($P557, "#", ))))), ""))</f>
        <v/>
      </c>
      <c r="FQ557" t="str" cm="1">
        <f t="array" ref="FQ557">IF(OR(FQ$1="", $P557=""), "", IFERROR(_xlfn.TEXTJOIN(", ", TRUE, _xlfn._xlws.FILTER(_xlfn.TEXTSPLIT($P557, "#", ), ISNUMBER(SEARCH(FQ$1, _xlfn.TEXTSPLIT($P557, "#", ))))), ""))</f>
        <v/>
      </c>
      <c r="FR557" t="str" cm="1">
        <f t="array" ref="FR557">IF(OR(FR$1="", $P557=""), "", IFERROR(_xlfn.TEXTJOIN(", ", TRUE, _xlfn._xlws.FILTER(_xlfn.TEXTSPLIT($P557, "#", ), ISNUMBER(SEARCH(FR$1, _xlfn.TEXTSPLIT($P557, "#", ))))), ""))</f>
        <v/>
      </c>
      <c r="FS557" t="str" cm="1">
        <f t="array" ref="FS557">IF(OR(FS$1="", $P557=""), "", IFERROR(_xlfn.TEXTJOIN(", ", TRUE, _xlfn._xlws.FILTER(_xlfn.TEXTSPLIT($P557, "#", ), ISNUMBER(SEARCH(FS$1, _xlfn.TEXTSPLIT($P557, "#", ))))), ""))</f>
        <v/>
      </c>
      <c r="FT557" t="str" cm="1">
        <f t="array" ref="FT557">IF(OR(FT$1="", $P557=""), "", IFERROR(_xlfn.TEXTJOIN(", ", TRUE, _xlfn._xlws.FILTER(_xlfn.TEXTSPLIT($P557, "#", ), ISNUMBER(SEARCH(FT$1, _xlfn.TEXTSPLIT($P557, "#", ))))), ""))</f>
        <v/>
      </c>
      <c r="FU557" t="str" cm="1">
        <f t="array" ref="FU557">IF(OR(FU$1="", $P557=""), "", IFERROR(_xlfn.TEXTJOIN(", ", TRUE, _xlfn._xlws.FILTER(_xlfn.TEXTSPLIT($P557, "#", ), ISNUMBER(SEARCH(FU$1, _xlfn.TEXTSPLIT($P557, "#", ))))), ""))</f>
        <v/>
      </c>
      <c r="FV557" t="str" cm="1">
        <f t="array" ref="FV557">IF(OR(FV$1="", $P557=""), "", IFERROR(_xlfn.TEXTJOIN(", ", TRUE, _xlfn._xlws.FILTER(_xlfn.TEXTSPLIT($P557, "#", ), ISNUMBER(SEARCH(FV$1, _xlfn.TEXTSPLIT($P557, "#", ))))), ""))</f>
        <v/>
      </c>
      <c r="FW557" t="str" cm="1">
        <f t="array" ref="FW557">IF(OR(FW$1="", $P557=""), "", IFERROR(_xlfn.TEXTJOIN(", ", TRUE, _xlfn._xlws.FILTER(_xlfn.TEXTSPLIT($P557, "#", ), ISNUMBER(SEARCH(FW$1, _xlfn.TEXTSPLIT($P557, "#", ))))), ""))</f>
        <v/>
      </c>
      <c r="FX557" t="str" cm="1">
        <f t="array" ref="FX557">IF(OR(FX$1="", $P557=""), "", IFERROR(_xlfn.TEXTJOIN(", ", TRUE, _xlfn._xlws.FILTER(_xlfn.TEXTSPLIT($P557, "#", ), ISNUMBER(SEARCH(FX$1, _xlfn.TEXTSPLIT($P557, "#", ))))), ""))</f>
        <v/>
      </c>
      <c r="FY557" t="str" cm="1">
        <f t="array" ref="FY557">IF(OR(FY$1="", $P557=""), "", IFERROR(_xlfn.TEXTJOIN(", ", TRUE, _xlfn._xlws.FILTER(_xlfn.TEXTSPLIT($P557, "#", ), ISNUMBER(SEARCH(FY$1, _xlfn.TEXTSPLIT($P557, "#", ))))), ""))</f>
        <v/>
      </c>
      <c r="FZ557" t="str" cm="1">
        <f t="array" ref="FZ557">IF(OR(FZ$1="", $P557=""), "", IFERROR(_xlfn.TEXTJOIN(", ", TRUE, _xlfn._xlws.FILTER(_xlfn.TEXTSPLIT($P557, "#", ), ISNUMBER(SEARCH(FZ$1, _xlfn.TEXTSPLIT($P557, "#", ))))), ""))</f>
        <v/>
      </c>
      <c r="GA557" t="str" cm="1">
        <f t="array" ref="GA557">IF(OR(GA$1="", $P557=""), "", IFERROR(_xlfn.TEXTJOIN(", ", TRUE, _xlfn._xlws.FILTER(_xlfn.TEXTSPLIT($P557, "#", ), ISNUMBER(SEARCH(GA$1, _xlfn.TEXTSPLIT($P557, "#", ))))), ""))</f>
        <v/>
      </c>
      <c r="GB557" t="str" cm="1">
        <f t="array" ref="GB557">IF(OR(GB$1="", $P557=""), "", IFERROR(_xlfn.TEXTJOIN(", ", TRUE, _xlfn._xlws.FILTER(_xlfn.TEXTSPLIT($P557, "#", ), ISNUMBER(SEARCH(GB$1, _xlfn.TEXTSPLIT($P557, "#", ))))), ""))</f>
        <v/>
      </c>
      <c r="GC557" t="str" cm="1">
        <f t="array" ref="GC557">IF(OR(GC$1="", $P557=""), "", IFERROR(_xlfn.TEXTJOIN(", ", TRUE, _xlfn._xlws.FILTER(_xlfn.TEXTSPLIT($P557, "#", ), ISNUMBER(SEARCH(GC$1, _xlfn.TEXTSPLIT($P557, "#", ))))), ""))</f>
        <v/>
      </c>
      <c r="GD557" t="str" cm="1">
        <f t="array" ref="GD557">IF(OR(GD$1="", $P557=""), "", IFERROR(_xlfn.TEXTJOIN(", ", TRUE, _xlfn._xlws.FILTER(_xlfn.TEXTSPLIT($P557, "#", ), ISNUMBER(SEARCH(GD$1, _xlfn.TEXTSPLIT($P557, "#", ))))), ""))</f>
        <v/>
      </c>
      <c r="GE557" t="str" cm="1">
        <f t="array" ref="GE557">IF(OR(GE$1="", $P557=""), "", IFERROR(_xlfn.TEXTJOIN(", ", TRUE, _xlfn._xlws.FILTER(_xlfn.TEXTSPLIT($P557, "#", ), ISNUMBER(SEARCH(GE$1, _xlfn.TEXTSPLIT($P557, "#", ))))), ""))</f>
        <v/>
      </c>
      <c r="GF557" t="str" cm="1">
        <f t="array" ref="GF557">IF(OR(GF$1="", $P557=""), "", IFERROR(_xlfn.TEXTJOIN(", ", TRUE, _xlfn._xlws.FILTER(_xlfn.TEXTSPLIT($P557, "#", ), ISNUMBER(SEARCH(GF$1, _xlfn.TEXTSPLIT($P557, "#", ))))), ""))</f>
        <v/>
      </c>
      <c r="GG557" t="str" cm="1">
        <f t="array" ref="GG557">IF(OR(GG$1="", $P557=""), "", IFERROR(_xlfn.TEXTJOIN(", ", TRUE, _xlfn._xlws.FILTER(_xlfn.TEXTSPLIT($P557, "#", ), ISNUMBER(SEARCH(GG$1, _xlfn.TEXTSPLIT($P557, "#", ))))), ""))</f>
        <v/>
      </c>
      <c r="GH557" t="str" cm="1">
        <f t="array" ref="GH557">IF(OR(GH$1="", $P557=""), "", IFERROR(_xlfn.TEXTJOIN(", ", TRUE, _xlfn._xlws.FILTER(_xlfn.TEXTSPLIT($P557, "#", ), ISNUMBER(SEARCH(GH$1, _xlfn.TEXTSPLIT($P557, "#", ))))), ""))</f>
        <v/>
      </c>
      <c r="GI557" t="str" cm="1">
        <f t="array" ref="GI557">IF(OR(GI$1="", $P557=""), "", IFERROR(_xlfn.TEXTJOIN(", ", TRUE, _xlfn._xlws.FILTER(_xlfn.TEXTSPLIT($P557, "#", ), ISNUMBER(SEARCH(GI$1, _xlfn.TEXTSPLIT($P557, "#", ))))), ""))</f>
        <v/>
      </c>
      <c r="GJ557" t="str" cm="1">
        <f t="array" ref="GJ557">IF(OR(GJ$1="", $P557=""), "", IFERROR(_xlfn.TEXTJOIN(", ", TRUE, _xlfn._xlws.FILTER(_xlfn.TEXTSPLIT($P557, "#", ), ISNUMBER(SEARCH(GJ$1, _xlfn.TEXTSPLIT($P557, "#", ))))), ""))</f>
        <v/>
      </c>
      <c r="GK557" t="str" cm="1">
        <f t="array" ref="GK557">IF(OR(GK$1="", $P557=""), "", IFERROR(_xlfn.TEXTJOIN(", ", TRUE, _xlfn._xlws.FILTER(_xlfn.TEXTSPLIT($P557, "#", ), ISNUMBER(SEARCH(GK$1, _xlfn.TEXTSPLIT($P557, "#", ))))), ""))</f>
        <v/>
      </c>
      <c r="GL557" t="str" cm="1">
        <f t="array" ref="GL557">IF(OR(GL$1="", $P557=""), "", IFERROR(_xlfn.TEXTJOIN(", ", TRUE, _xlfn._xlws.FILTER(_xlfn.TEXTSPLIT($P557, "#", ), ISNUMBER(SEARCH(GL$1, _xlfn.TEXTSPLIT($P557, "#", ))))), ""))</f>
        <v/>
      </c>
      <c r="GM557" t="str" cm="1">
        <f t="array" ref="GM557">IF(OR(GM$1="", $P557=""), "", IFERROR(_xlfn.TEXTJOIN(", ", TRUE, _xlfn._xlws.FILTER(_xlfn.TEXTSPLIT($P557, "#", ), ISNUMBER(SEARCH(GM$1, _xlfn.TEXTSPLIT($P557, "#", ))))), ""))</f>
        <v/>
      </c>
      <c r="GN557" t="str" cm="1">
        <f t="array" ref="GN557">IF(OR(GN$1="", $P557=""), "", IFERROR(_xlfn.TEXTJOIN(", ", TRUE, _xlfn._xlws.FILTER(_xlfn.TEXTSPLIT($P557, "#", ), ISNUMBER(SEARCH(GN$1, _xlfn.TEXTSPLIT($P557, "#", ))))), ""))</f>
        <v/>
      </c>
    </row>
    <row r="558" spans="1:196">
      <c r="A558" t="str">
        <f>IF(복붙1!A256="","",복붙1!A256)</f>
        <v/>
      </c>
      <c r="B558" t="str">
        <f>IF(복붙1!B256="","",복붙1!B256)</f>
        <v/>
      </c>
      <c r="C558" t="str">
        <f>IF(복붙1!C256="","",복붙1!C256)</f>
        <v/>
      </c>
      <c r="D558" t="str">
        <f>IF(복붙1!D256="","",복붙1!D256)</f>
        <v/>
      </c>
      <c r="E558" t="str">
        <f>IF(복붙1!E256="","",복붙1!E256)</f>
        <v/>
      </c>
      <c r="F558" t="str">
        <f>IF(복붙1!F256="","",복붙1!F256)</f>
        <v/>
      </c>
      <c r="G558" t="str">
        <f>IF(복붙1!G256="","",복붙1!G256)</f>
        <v/>
      </c>
      <c r="H558" t="str">
        <f>IF(복붙1!H256="","",복붙1!H256)</f>
        <v/>
      </c>
      <c r="I558" t="str">
        <f>IF(복붙1!I256="","",복붙1!I256)</f>
        <v/>
      </c>
      <c r="J558" t="str">
        <f>IF(복붙1!J256="","",복붙1!J256)</f>
        <v/>
      </c>
      <c r="K558" t="str">
        <f>IF(복붙1!K256="","",복붙1!K256)</f>
        <v/>
      </c>
      <c r="L558" t="str">
        <f>IF(복붙1!L256="","",복붙1!L256)</f>
        <v/>
      </c>
      <c r="M558" t="str">
        <f>IF(복붙1!M256="","",복붙1!M256)</f>
        <v/>
      </c>
      <c r="N558" t="str">
        <f>IF(복붙1!N256="","",복붙1!N256)</f>
        <v/>
      </c>
      <c r="O558" t="str">
        <f>IF(복붙1!O256="","",복붙1!O256)</f>
        <v/>
      </c>
      <c r="P558" t="str">
        <f>IF(복붙1!P256="","",복붙1!P256)</f>
        <v/>
      </c>
      <c r="Q558" t="str">
        <f>IF(복붙1!Q256="","",복붙1!Q256)</f>
        <v/>
      </c>
      <c r="R558" t="str">
        <f>IF(복붙1!R256="","",복붙1!R256)</f>
        <v/>
      </c>
      <c r="S558" t="str">
        <f>IF(복붙1!S256="","",복붙1!S256)</f>
        <v/>
      </c>
      <c r="T558" t="str">
        <f>IF(복붙1!T256="","",복붙1!T256)</f>
        <v/>
      </c>
      <c r="U558" t="str">
        <f>IF(복붙1!U256="","",복붙1!U256)</f>
        <v/>
      </c>
      <c r="V558" t="str">
        <f>IF(복붙1!V256="","",복붙1!V256)</f>
        <v/>
      </c>
      <c r="W558" t="str">
        <f>IF(복붙1!W256="","",복붙1!W256)</f>
        <v/>
      </c>
      <c r="X558" t="str">
        <f>IF(복붙1!X256="","",복붙1!X256)</f>
        <v/>
      </c>
      <c r="Y558" t="str">
        <f>IF(복붙1!Y256="","",복붙1!Y256)</f>
        <v/>
      </c>
      <c r="Z558" t="str">
        <f>IF(복붙1!Z256="","",복붙1!Z256)</f>
        <v/>
      </c>
      <c r="AA558" t="str">
        <f>IF(복붙1!AA256="","",복붙1!AA256)</f>
        <v/>
      </c>
      <c r="AB558" t="str">
        <f>IF(복붙1!AB256="","",복붙1!AB256)</f>
        <v/>
      </c>
      <c r="AC558" t="str">
        <f>IF(복붙1!AC256="","",복붙1!AC256)</f>
        <v/>
      </c>
      <c r="AD558" t="str">
        <f>IF(복붙1!AD256="","",복붙1!AD256)</f>
        <v/>
      </c>
      <c r="AE558" t="str">
        <f>IF(복붙1!AE256="","",복붙1!AE256)</f>
        <v/>
      </c>
      <c r="AF558" t="str">
        <f>IF(복붙1!AF256="","",복붙1!AF256)</f>
        <v/>
      </c>
      <c r="AG558" t="str">
        <f>IF(복붙1!AG256="","",복붙1!AG256)</f>
        <v/>
      </c>
      <c r="AH558" t="str">
        <f>IF(복붙1!AH256="","",복붙1!AH256)</f>
        <v/>
      </c>
      <c r="AI558" t="str">
        <f>IF(복붙1!AI256="","",복붙1!AI256)</f>
        <v/>
      </c>
      <c r="AJ558" t="str">
        <f>IF(복붙1!AJ256="","",복붙1!AJ256)</f>
        <v/>
      </c>
      <c r="AK558" t="str">
        <f>IF(복붙1!AK256="","",복붙1!AK256)</f>
        <v/>
      </c>
      <c r="AL558" t="str">
        <f>IF(복붙1!AL256="","",복붙1!AL256)</f>
        <v/>
      </c>
      <c r="AM558" t="str">
        <f>IF(복붙1!AM256="","",복붙1!AM256)</f>
        <v/>
      </c>
      <c r="AN558" t="str">
        <f>IF(복붙1!AN256="","",복붙1!AN256)</f>
        <v/>
      </c>
      <c r="AO558" t="str">
        <f>IF(복붙1!AO256="","",복붙1!AO256)</f>
        <v/>
      </c>
      <c r="AP558" s="35" t="str">
        <f>IF(복붙1!AP256="","",복붙1!AP256)</f>
        <v/>
      </c>
      <c r="AQ558" s="35" t="str">
        <f>IF(복붙1!AQ256="","",복붙1!AQ256)</f>
        <v/>
      </c>
      <c r="AR558" s="35" t="str">
        <f>IF(복붙1!AR256="","",복붙1!AR256)</f>
        <v/>
      </c>
      <c r="AS558" t="str">
        <f>IF(복붙1!AS256="","",복붙1!AS256)</f>
        <v/>
      </c>
      <c r="AT558" t="str">
        <f>IF(복붙1!AU256="","",복붙1!AU256)</f>
        <v/>
      </c>
      <c r="AU558" t="e">
        <f>IF(복붙1!#REF!="","",복붙1!#REF!)</f>
        <v>#REF!</v>
      </c>
      <c r="AV558" t="str">
        <f>IF(복붙1!BG256="","",복붙1!BG256)</f>
        <v/>
      </c>
      <c r="AW558" t="str">
        <f>IF(복붙1!BH256="","",복붙1!BH256)</f>
        <v/>
      </c>
      <c r="AX558" t="str">
        <f>IF(복붙1!BI256="","",복붙1!BI256)</f>
        <v/>
      </c>
      <c r="AY558" t="str">
        <f>IF(복붙1!BJ256="","",복붙1!BJ256)</f>
        <v/>
      </c>
      <c r="AZ558" s="51" t="str">
        <f>IF(복붙1!BK256="","",복붙1!BK256)</f>
        <v/>
      </c>
      <c r="BA558" t="str" cm="1">
        <f t="array" ref="BA558">IF(OR(BA$1="", $P558=""), "", IFERROR(_xlfn.TEXTJOIN(", ", TRUE, _xlfn._xlws.FILTER(_xlfn.TEXTSPLIT($P558, "#", ), ISNUMBER(SEARCH(BA$1, _xlfn.TEXTSPLIT($P558, "#", ))))), ""))</f>
        <v/>
      </c>
      <c r="BB558" t="str" cm="1">
        <f t="array" ref="BB558">IF(OR(BB$1="", $P558=""), "", IFERROR(_xlfn.TEXTJOIN(", ", TRUE, _xlfn._xlws.FILTER(_xlfn.TEXTSPLIT($P558, "#", ), ISNUMBER(SEARCH(BB$1, _xlfn.TEXTSPLIT($P558, "#", ))))), ""))</f>
        <v/>
      </c>
      <c r="BC558" t="str" cm="1">
        <f t="array" ref="BC558">IF(OR(BC$1="", $P558=""), "", IFERROR(_xlfn.TEXTJOIN(", ", TRUE, _xlfn._xlws.FILTER(_xlfn.TEXTSPLIT($P558, "#", ), ISNUMBER(SEARCH(BC$1, _xlfn.TEXTSPLIT($P558, "#", ))))), ""))</f>
        <v/>
      </c>
      <c r="BD558" t="str" cm="1">
        <f t="array" ref="BD558">IF(OR(BD$1="", $P558=""), "", IFERROR(_xlfn.TEXTJOIN(", ", TRUE, _xlfn._xlws.FILTER(_xlfn.TEXTSPLIT($P558, "#", ), ISNUMBER(SEARCH(BD$1, _xlfn.TEXTSPLIT($P558, "#", ))))), ""))</f>
        <v/>
      </c>
      <c r="BE558" t="str" cm="1">
        <f t="array" ref="BE558">IF(OR(BE$1="", $P558=""), "", IFERROR(_xlfn.TEXTJOIN(", ", TRUE, _xlfn._xlws.FILTER(_xlfn.TEXTSPLIT($P558, "#", ), ISNUMBER(SEARCH(BE$1, _xlfn.TEXTSPLIT($P558, "#", ))))), ""))</f>
        <v/>
      </c>
      <c r="BF558" t="str" cm="1">
        <f t="array" ref="BF558">IF(OR(BF$1="", $P558=""), "", IFERROR(_xlfn.TEXTJOIN(", ", TRUE, _xlfn._xlws.FILTER(_xlfn.TEXTSPLIT($P558, "#", ), ISNUMBER(SEARCH(BF$1, _xlfn.TEXTSPLIT($P558, "#", ))))), ""))</f>
        <v/>
      </c>
      <c r="BG558" t="str" cm="1">
        <f t="array" ref="BG558">IF(OR(BG$1="", $P558=""), "", IFERROR(_xlfn.TEXTJOIN(", ", TRUE, _xlfn._xlws.FILTER(_xlfn.TEXTSPLIT($P558, "#", ), ISNUMBER(SEARCH(BG$1, _xlfn.TEXTSPLIT($P558, "#", ))))), ""))</f>
        <v/>
      </c>
      <c r="BH558" t="str" cm="1">
        <f t="array" ref="BH558">IF(OR(BH$1="", $P558=""), "", IFERROR(_xlfn.TEXTJOIN(", ", TRUE, _xlfn._xlws.FILTER(_xlfn.TEXTSPLIT($P558, "#", ), ISNUMBER(SEARCH(BH$1, _xlfn.TEXTSPLIT($P558, "#", ))))), ""))</f>
        <v/>
      </c>
      <c r="BI558" t="str" cm="1">
        <f t="array" ref="BI558">IF(OR(BI$1="", $P558=""), "", IFERROR(_xlfn.TEXTJOIN(", ", TRUE, _xlfn._xlws.FILTER(_xlfn.TEXTSPLIT($P558, "#", ), ISNUMBER(SEARCH(BI$1, _xlfn.TEXTSPLIT($P558, "#", ))))), ""))</f>
        <v/>
      </c>
      <c r="BJ558" t="str" cm="1">
        <f t="array" ref="BJ558">IF(OR(BJ$1="", $P558=""), "", IFERROR(_xlfn.TEXTJOIN(", ", TRUE, _xlfn._xlws.FILTER(_xlfn.TEXTSPLIT($P558, "#", ), ISNUMBER(SEARCH(BJ$1, _xlfn.TEXTSPLIT($P558, "#", ))))), ""))</f>
        <v/>
      </c>
      <c r="BK558" t="str" cm="1">
        <f t="array" ref="BK558">IF(OR(BK$1="", $P558=""), "", IFERROR(_xlfn.TEXTJOIN(", ", TRUE, _xlfn._xlws.FILTER(_xlfn.TEXTSPLIT($P558, "#", ), ISNUMBER(SEARCH(BK$1, _xlfn.TEXTSPLIT($P558, "#", ))))), ""))</f>
        <v/>
      </c>
      <c r="BL558" t="str" cm="1">
        <f t="array" ref="BL558">IF(OR(BL$1="", $P558=""), "", IFERROR(_xlfn.TEXTJOIN(", ", TRUE, _xlfn._xlws.FILTER(_xlfn.TEXTSPLIT($P558, "#", ), ISNUMBER(SEARCH(BL$1, _xlfn.TEXTSPLIT($P558, "#", ))))), ""))</f>
        <v/>
      </c>
      <c r="BM558" t="str" cm="1">
        <f t="array" ref="BM558">IF(OR(BM$1="", $P558=""), "", IFERROR(_xlfn.TEXTJOIN(", ", TRUE, _xlfn._xlws.FILTER(_xlfn.TEXTSPLIT($P558, "#", ), ISNUMBER(SEARCH(BM$1, _xlfn.TEXTSPLIT($P558, "#", ))))), ""))</f>
        <v/>
      </c>
      <c r="BN558" t="str" cm="1">
        <f t="array" ref="BN558">IF(OR(BN$1="", $P558=""), "", IFERROR(_xlfn.TEXTJOIN(", ", TRUE, _xlfn._xlws.FILTER(_xlfn.TEXTSPLIT($P558, "#", ), ISNUMBER(SEARCH(BN$1, _xlfn.TEXTSPLIT($P558, "#", ))))), ""))</f>
        <v/>
      </c>
      <c r="BO558" t="str" cm="1">
        <f t="array" ref="BO558">IF(OR(BO$1="", $P558=""), "", IFERROR(_xlfn.TEXTJOIN(", ", TRUE, _xlfn._xlws.FILTER(_xlfn.TEXTSPLIT($P558, "#", ), ISNUMBER(SEARCH(BO$1, _xlfn.TEXTSPLIT($P558, "#", ))))), ""))</f>
        <v/>
      </c>
      <c r="BP558" t="str" cm="1">
        <f t="array" ref="BP558">IF(OR(BP$1="", $P558=""), "", IFERROR(_xlfn.TEXTJOIN(", ", TRUE, _xlfn._xlws.FILTER(_xlfn.TEXTSPLIT($P558, "#", ), ISNUMBER(SEARCH(BP$1, _xlfn.TEXTSPLIT($P558, "#", ))))), ""))</f>
        <v/>
      </c>
      <c r="BQ558" t="str" cm="1">
        <f t="array" ref="BQ558">IF(OR(BQ$1="", $P558=""), "", IFERROR(_xlfn.TEXTJOIN(", ", TRUE, _xlfn._xlws.FILTER(_xlfn.TEXTSPLIT($P558, "#", ), ISNUMBER(SEARCH(BQ$1, _xlfn.TEXTSPLIT($P558, "#", ))))), ""))</f>
        <v/>
      </c>
      <c r="BR558" t="str" cm="1">
        <f t="array" ref="BR558">IF(OR(BR$1="", $P558=""), "", IFERROR(_xlfn.TEXTJOIN(", ", TRUE, _xlfn._xlws.FILTER(_xlfn.TEXTSPLIT($P558, "#", ), ISNUMBER(SEARCH(BR$1, _xlfn.TEXTSPLIT($P558, "#", ))))), ""))</f>
        <v/>
      </c>
      <c r="BS558" t="str" cm="1">
        <f t="array" ref="BS558">IF(OR(BS$1="", $P558=""), "", IFERROR(_xlfn.TEXTJOIN(", ", TRUE, _xlfn._xlws.FILTER(_xlfn.TEXTSPLIT($P558, "#", ), ISNUMBER(SEARCH(BS$1, _xlfn.TEXTSPLIT($P558, "#", ))))), ""))</f>
        <v/>
      </c>
      <c r="BT558" t="str" cm="1">
        <f t="array" ref="BT558">IF(OR(BT$1="", $P558=""), "", IFERROR(_xlfn.TEXTJOIN(", ", TRUE, _xlfn._xlws.FILTER(_xlfn.TEXTSPLIT($P558, "#", ), ISNUMBER(SEARCH(BT$1, _xlfn.TEXTSPLIT($P558, "#", ))))), ""))</f>
        <v/>
      </c>
      <c r="BU558" t="str" cm="1">
        <f t="array" ref="BU558">IF(OR(BU$1="", $P558=""), "", IFERROR(_xlfn.TEXTJOIN(", ", TRUE, _xlfn._xlws.FILTER(_xlfn.TEXTSPLIT($P558, "#", ), ISNUMBER(SEARCH(BU$1, _xlfn.TEXTSPLIT($P558, "#", ))))), ""))</f>
        <v/>
      </c>
      <c r="BV558" t="str" cm="1">
        <f t="array" ref="BV558">IF(OR(BV$1="", $P558=""), "", IFERROR(_xlfn.TEXTJOIN(", ", TRUE, _xlfn._xlws.FILTER(_xlfn.TEXTSPLIT($P558, "#", ), ISNUMBER(SEARCH(BV$1, _xlfn.TEXTSPLIT($P558, "#", ))))), ""))</f>
        <v/>
      </c>
      <c r="BW558" t="str" cm="1">
        <f t="array" ref="BW558">IF(OR(BW$1="", $P558=""), "", IFERROR(_xlfn.TEXTJOIN(", ", TRUE, _xlfn._xlws.FILTER(_xlfn.TEXTSPLIT($P558, "#", ), ISNUMBER(SEARCH(BW$1, _xlfn.TEXTSPLIT($P558, "#", ))))), ""))</f>
        <v/>
      </c>
      <c r="BX558" t="str" cm="1">
        <f t="array" ref="BX558">IF(OR(BX$1="", $P558=""), "", IFERROR(_xlfn.TEXTJOIN(", ", TRUE, _xlfn._xlws.FILTER(_xlfn.TEXTSPLIT($P558, "#", ), ISNUMBER(SEARCH(BX$1, _xlfn.TEXTSPLIT($P558, "#", ))))), ""))</f>
        <v/>
      </c>
      <c r="BY558" t="str" cm="1">
        <f t="array" ref="BY558">IF(OR(BY$1="", $P558=""), "", IFERROR(_xlfn.TEXTJOIN(", ", TRUE, _xlfn._xlws.FILTER(_xlfn.TEXTSPLIT($P558, "#", ), ISNUMBER(SEARCH(BY$1, _xlfn.TEXTSPLIT($P558, "#", ))))), ""))</f>
        <v/>
      </c>
      <c r="BZ558" t="str" cm="1">
        <f t="array" ref="BZ558">IF(OR(BZ$1="", $P558=""), "", IFERROR(_xlfn.TEXTJOIN(", ", TRUE, _xlfn._xlws.FILTER(_xlfn.TEXTSPLIT($P558, "#", ), ISNUMBER(SEARCH(BZ$1, _xlfn.TEXTSPLIT($P558, "#", ))))), ""))</f>
        <v/>
      </c>
      <c r="CA558" t="str" cm="1">
        <f t="array" ref="CA558">IF(OR(CA$1="", $P558=""), "", IFERROR(_xlfn.TEXTJOIN(", ", TRUE, _xlfn._xlws.FILTER(_xlfn.TEXTSPLIT($P558, "#", ), ISNUMBER(SEARCH(CA$1, _xlfn.TEXTSPLIT($P558, "#", ))))), ""))</f>
        <v/>
      </c>
      <c r="CB558" t="str" cm="1">
        <f t="array" ref="CB558">IF(OR(CB$1="", $P558=""), "", IFERROR(_xlfn.TEXTJOIN(", ", TRUE, _xlfn._xlws.FILTER(_xlfn.TEXTSPLIT($P558, "#", ), ISNUMBER(SEARCH(CB$1, _xlfn.TEXTSPLIT($P558, "#", ))))), ""))</f>
        <v/>
      </c>
      <c r="CC558" t="str" cm="1">
        <f t="array" ref="CC558">IF(OR(CC$1="", $P558=""), "", IFERROR(_xlfn.TEXTJOIN(", ", TRUE, _xlfn._xlws.FILTER(_xlfn.TEXTSPLIT($P558, "#", ), ISNUMBER(SEARCH(CC$1, _xlfn.TEXTSPLIT($P558, "#", ))))), ""))</f>
        <v/>
      </c>
      <c r="CD558" t="str" cm="1">
        <f t="array" ref="CD558">IF(OR(CD$1="", $P558=""), "", IFERROR(_xlfn.TEXTJOIN(", ", TRUE, _xlfn._xlws.FILTER(_xlfn.TEXTSPLIT($P558, "#", ), ISNUMBER(SEARCH(CD$1, _xlfn.TEXTSPLIT($P558, "#", ))))), ""))</f>
        <v/>
      </c>
      <c r="CE558" t="str" cm="1">
        <f t="array" ref="CE558">IF(OR(CE$1="", $P558=""), "", IFERROR(_xlfn.TEXTJOIN(", ", TRUE, _xlfn._xlws.FILTER(_xlfn.TEXTSPLIT($P558, "#", ), ISNUMBER(SEARCH(CE$1, _xlfn.TEXTSPLIT($P558, "#", ))))), ""))</f>
        <v/>
      </c>
      <c r="CF558" t="str" cm="1">
        <f t="array" ref="CF558">IF(OR(CF$1="", $P558=""), "", IFERROR(_xlfn.TEXTJOIN(", ", TRUE, _xlfn._xlws.FILTER(_xlfn.TEXTSPLIT($P558, "#", ), ISNUMBER(SEARCH(CF$1, _xlfn.TEXTSPLIT($P558, "#", ))))), ""))</f>
        <v/>
      </c>
      <c r="CG558" t="str" cm="1">
        <f t="array" ref="CG558">IF(OR(CG$1="", $P558=""), "", IFERROR(_xlfn.TEXTJOIN(", ", TRUE, _xlfn._xlws.FILTER(_xlfn.TEXTSPLIT($P558, "#", ), ISNUMBER(SEARCH(CG$1, _xlfn.TEXTSPLIT($P558, "#", ))))), ""))</f>
        <v/>
      </c>
      <c r="CH558" t="str" cm="1">
        <f t="array" ref="CH558">IF(OR(CH$1="", $P558=""), "", IFERROR(_xlfn.TEXTJOIN(", ", TRUE, _xlfn._xlws.FILTER(_xlfn.TEXTSPLIT($P558, "#", ), ISNUMBER(SEARCH(CH$1, _xlfn.TEXTSPLIT($P558, "#", ))))), ""))</f>
        <v/>
      </c>
      <c r="CI558" t="str" cm="1">
        <f t="array" ref="CI558">IF(OR(CI$1="", $P558=""), "", IFERROR(_xlfn.TEXTJOIN(", ", TRUE, _xlfn._xlws.FILTER(_xlfn.TEXTSPLIT($P558, "#", ), ISNUMBER(SEARCH(CI$1, _xlfn.TEXTSPLIT($P558, "#", ))))), ""))</f>
        <v/>
      </c>
      <c r="CJ558" t="str" cm="1">
        <f t="array" ref="CJ558">IF(OR(CJ$1="", $P558=""), "", IFERROR(_xlfn.TEXTJOIN(", ", TRUE, _xlfn._xlws.FILTER(_xlfn.TEXTSPLIT($P558, "#", ), ISNUMBER(SEARCH(CJ$1, _xlfn.TEXTSPLIT($P558, "#", ))))), ""))</f>
        <v/>
      </c>
      <c r="CK558" t="str" cm="1">
        <f t="array" ref="CK558">IF(OR(CK$1="", $P558=""), "", IFERROR(_xlfn.TEXTJOIN(", ", TRUE, _xlfn._xlws.FILTER(_xlfn.TEXTSPLIT($P558, "#", ), ISNUMBER(SEARCH(CK$1, _xlfn.TEXTSPLIT($P558, "#", ))))), ""))</f>
        <v/>
      </c>
      <c r="CL558" t="str" cm="1">
        <f t="array" ref="CL558">IF(OR(CL$1="", $P558=""), "", IFERROR(_xlfn.TEXTJOIN(", ", TRUE, _xlfn._xlws.FILTER(_xlfn.TEXTSPLIT($P558, "#", ), ISNUMBER(SEARCH(CL$1, _xlfn.TEXTSPLIT($P558, "#", ))))), ""))</f>
        <v/>
      </c>
      <c r="CM558" t="str" cm="1">
        <f t="array" ref="CM558">IF(OR(CM$1="", $P558=""), "", IFERROR(_xlfn.TEXTJOIN(", ", TRUE, _xlfn._xlws.FILTER(_xlfn.TEXTSPLIT($P558, "#", ), ISNUMBER(SEARCH(CM$1, _xlfn.TEXTSPLIT($P558, "#", ))))), ""))</f>
        <v/>
      </c>
      <c r="CN558" t="str" cm="1">
        <f t="array" ref="CN558">IF(OR(CN$1="", $P558=""), "", IFERROR(_xlfn.TEXTJOIN(", ", TRUE, _xlfn._xlws.FILTER(_xlfn.TEXTSPLIT($P558, "#", ), ISNUMBER(SEARCH(CN$1, _xlfn.TEXTSPLIT($P558, "#", ))))), ""))</f>
        <v/>
      </c>
      <c r="CO558" t="str" cm="1">
        <f t="array" ref="CO558">IF(OR(CO$1="", $P558=""), "", IFERROR(_xlfn.TEXTJOIN(", ", TRUE, _xlfn._xlws.FILTER(_xlfn.TEXTSPLIT($P558, "#", ), ISNUMBER(SEARCH(CO$1, _xlfn.TEXTSPLIT($P558, "#", ))))), ""))</f>
        <v/>
      </c>
      <c r="CP558" t="str" cm="1">
        <f t="array" ref="CP558">IF(OR(CP$1="", $P558=""), "", IFERROR(_xlfn.TEXTJOIN(", ", TRUE, _xlfn._xlws.FILTER(_xlfn.TEXTSPLIT($P558, "#", ), ISNUMBER(SEARCH(CP$1, _xlfn.TEXTSPLIT($P558, "#", ))))), ""))</f>
        <v/>
      </c>
      <c r="CQ558" t="str" cm="1">
        <f t="array" ref="CQ558">IF(OR(CQ$1="", $P558=""), "", IFERROR(_xlfn.TEXTJOIN(", ", TRUE, _xlfn._xlws.FILTER(_xlfn.TEXTSPLIT($P558, "#", ), ISNUMBER(SEARCH(CQ$1, _xlfn.TEXTSPLIT($P558, "#", ))))), ""))</f>
        <v/>
      </c>
      <c r="CR558" t="str" cm="1">
        <f t="array" ref="CR558">IF(OR(CR$1="", $P558=""), "", IFERROR(_xlfn.TEXTJOIN(", ", TRUE, _xlfn._xlws.FILTER(_xlfn.TEXTSPLIT($P558, "#", ), ISNUMBER(SEARCH(CR$1, _xlfn.TEXTSPLIT($P558, "#", ))))), ""))</f>
        <v/>
      </c>
      <c r="CS558" t="str" cm="1">
        <f t="array" ref="CS558">IF(OR(CS$1="", $P558=""), "", IFERROR(_xlfn.TEXTJOIN(", ", TRUE, _xlfn._xlws.FILTER(_xlfn.TEXTSPLIT($P558, "#", ), ISNUMBER(SEARCH(CS$1, _xlfn.TEXTSPLIT($P558, "#", ))))), ""))</f>
        <v/>
      </c>
      <c r="CT558" t="str" cm="1">
        <f t="array" ref="CT558">IF(OR(CT$1="", $P558=""), "", IFERROR(_xlfn.TEXTJOIN(", ", TRUE, _xlfn._xlws.FILTER(_xlfn.TEXTSPLIT($P558, "#", ), ISNUMBER(SEARCH(CT$1, _xlfn.TEXTSPLIT($P558, "#", ))))), ""))</f>
        <v/>
      </c>
      <c r="CU558" t="str" cm="1">
        <f t="array" ref="CU558">IF(OR(CU$1="", $P558=""), "", IFERROR(_xlfn.TEXTJOIN(", ", TRUE, _xlfn._xlws.FILTER(_xlfn.TEXTSPLIT($P558, "#", ), ISNUMBER(SEARCH(CU$1, _xlfn.TEXTSPLIT($P558, "#", ))))), ""))</f>
        <v/>
      </c>
      <c r="CV558" t="str" cm="1">
        <f t="array" ref="CV558">IF(OR(CV$1="", $P558=""), "", IFERROR(_xlfn.TEXTJOIN(", ", TRUE, _xlfn._xlws.FILTER(_xlfn.TEXTSPLIT($P558, "#", ), ISNUMBER(SEARCH(CV$1, _xlfn.TEXTSPLIT($P558, "#", ))))), ""))</f>
        <v/>
      </c>
      <c r="CW558" t="str" cm="1">
        <f t="array" ref="CW558">IF(OR(CW$1="", $P558=""), "", IFERROR(_xlfn.TEXTJOIN(", ", TRUE, _xlfn._xlws.FILTER(_xlfn.TEXTSPLIT($P558, "#", ), ISNUMBER(SEARCH(CW$1, _xlfn.TEXTSPLIT($P558, "#", ))))), ""))</f>
        <v/>
      </c>
      <c r="CX558" t="str" cm="1">
        <f t="array" ref="CX558">IF(OR(CX$1="", $P558=""), "", IFERROR(_xlfn.TEXTJOIN(", ", TRUE, _xlfn._xlws.FILTER(_xlfn.TEXTSPLIT($P558, "#", ), ISNUMBER(SEARCH(CX$1, _xlfn.TEXTSPLIT($P558, "#", ))))), ""))</f>
        <v/>
      </c>
      <c r="CY558" t="str" cm="1">
        <f t="array" ref="CY558">IF(OR(CY$1="", $P558=""), "", IFERROR(_xlfn.TEXTJOIN(", ", TRUE, _xlfn._xlws.FILTER(_xlfn.TEXTSPLIT($P558, "#", ), ISNUMBER(SEARCH(CY$1, _xlfn.TEXTSPLIT($P558, "#", ))))), ""))</f>
        <v/>
      </c>
      <c r="CZ558" t="str" cm="1">
        <f t="array" ref="CZ558">IF(OR(CZ$1="", $P558=""), "", IFERROR(_xlfn.TEXTJOIN(", ", TRUE, _xlfn._xlws.FILTER(_xlfn.TEXTSPLIT($P558, "#", ), ISNUMBER(SEARCH(CZ$1, _xlfn.TEXTSPLIT($P558, "#", ))))), ""))</f>
        <v/>
      </c>
      <c r="DA558" t="str" cm="1">
        <f t="array" ref="DA558">IF(OR(DA$1="", $P558=""), "", IFERROR(_xlfn.TEXTJOIN(", ", TRUE, _xlfn._xlws.FILTER(_xlfn.TEXTSPLIT($P558, "#", ), ISNUMBER(SEARCH(DA$1, _xlfn.TEXTSPLIT($P558, "#", ))))), ""))</f>
        <v/>
      </c>
      <c r="DB558" t="str" cm="1">
        <f t="array" ref="DB558">IF(OR(DB$1="", $P558=""), "", IFERROR(_xlfn.TEXTJOIN(", ", TRUE, _xlfn._xlws.FILTER(_xlfn.TEXTSPLIT($P558, "#", ), ISNUMBER(SEARCH(DB$1, _xlfn.TEXTSPLIT($P558, "#", ))))), ""))</f>
        <v/>
      </c>
      <c r="DC558" t="str" cm="1">
        <f t="array" ref="DC558">IF(OR(DC$1="", $P558=""), "", IFERROR(_xlfn.TEXTJOIN(", ", TRUE, _xlfn._xlws.FILTER(_xlfn.TEXTSPLIT($P558, "#", ), ISNUMBER(SEARCH(DC$1, _xlfn.TEXTSPLIT($P558, "#", ))))), ""))</f>
        <v/>
      </c>
      <c r="DD558" t="str" cm="1">
        <f t="array" ref="DD558">IF(OR(DD$1="", $P558=""), "", IFERROR(_xlfn.TEXTJOIN(", ", TRUE, _xlfn._xlws.FILTER(_xlfn.TEXTSPLIT($P558, "#", ), ISNUMBER(SEARCH(DD$1, _xlfn.TEXTSPLIT($P558, "#", ))))), ""))</f>
        <v/>
      </c>
      <c r="DE558" t="str" cm="1">
        <f t="array" ref="DE558">IF(OR(DE$1="", $P558=""), "", IFERROR(_xlfn.TEXTJOIN(", ", TRUE, _xlfn._xlws.FILTER(_xlfn.TEXTSPLIT($P558, "#", ), ISNUMBER(SEARCH(DE$1, _xlfn.TEXTSPLIT($P558, "#", ))))), ""))</f>
        <v/>
      </c>
      <c r="DF558" t="str" cm="1">
        <f t="array" ref="DF558">IF(OR(DF$1="", $P558=""), "", IFERROR(_xlfn.TEXTJOIN(", ", TRUE, _xlfn._xlws.FILTER(_xlfn.TEXTSPLIT($P558, "#", ), ISNUMBER(SEARCH(DF$1, _xlfn.TEXTSPLIT($P558, "#", ))))), ""))</f>
        <v/>
      </c>
      <c r="DG558" t="str" cm="1">
        <f t="array" ref="DG558">IF(OR(DG$1="", $P558=""), "", IFERROR(_xlfn.TEXTJOIN(", ", TRUE, _xlfn._xlws.FILTER(_xlfn.TEXTSPLIT($P558, "#", ), ISNUMBER(SEARCH(DG$1, _xlfn.TEXTSPLIT($P558, "#", ))))), ""))</f>
        <v/>
      </c>
      <c r="DH558" t="str" cm="1">
        <f t="array" ref="DH558">IF(OR(DH$1="", $P558=""), "", IFERROR(_xlfn.TEXTJOIN(", ", TRUE, _xlfn._xlws.FILTER(_xlfn.TEXTSPLIT($P558, "#", ), ISNUMBER(SEARCH(DH$1, _xlfn.TEXTSPLIT($P558, "#", ))))), ""))</f>
        <v/>
      </c>
      <c r="DI558" t="str" cm="1">
        <f t="array" ref="DI558">IF(OR(DI$1="", $P558=""), "", IFERROR(_xlfn.TEXTJOIN(", ", TRUE, _xlfn._xlws.FILTER(_xlfn.TEXTSPLIT($P558, "#", ), ISNUMBER(SEARCH(DI$1, _xlfn.TEXTSPLIT($P558, "#", ))))), ""))</f>
        <v/>
      </c>
      <c r="DJ558" t="str" cm="1">
        <f t="array" ref="DJ558">IF(OR(DJ$1="", $P558=""), "", IFERROR(_xlfn.TEXTJOIN(", ", TRUE, _xlfn._xlws.FILTER(_xlfn.TEXTSPLIT($P558, "#", ), ISNUMBER(SEARCH(DJ$1, _xlfn.TEXTSPLIT($P558, "#", ))))), ""))</f>
        <v/>
      </c>
      <c r="DK558" t="str" cm="1">
        <f t="array" ref="DK558">IF(OR(DK$1="", $P558=""), "", IFERROR(_xlfn.TEXTJOIN(", ", TRUE, _xlfn._xlws.FILTER(_xlfn.TEXTSPLIT($P558, "#", ), ISNUMBER(SEARCH(DK$1, _xlfn.TEXTSPLIT($P558, "#", ))))), ""))</f>
        <v/>
      </c>
      <c r="DL558" t="str" cm="1">
        <f t="array" ref="DL558">IF(OR(DL$1="", $P558=""), "", IFERROR(_xlfn.TEXTJOIN(", ", TRUE, _xlfn._xlws.FILTER(_xlfn.TEXTSPLIT($P558, "#", ), ISNUMBER(SEARCH(DL$1, _xlfn.TEXTSPLIT($P558, "#", ))))), ""))</f>
        <v/>
      </c>
      <c r="DM558" t="str" cm="1">
        <f t="array" ref="DM558">IF(OR(DM$1="", $P558=""), "", IFERROR(_xlfn.TEXTJOIN(", ", TRUE, _xlfn._xlws.FILTER(_xlfn.TEXTSPLIT($P558, "#", ), ISNUMBER(SEARCH(DM$1, _xlfn.TEXTSPLIT($P558, "#", ))))), ""))</f>
        <v/>
      </c>
      <c r="DN558" t="str" cm="1">
        <f t="array" ref="DN558">IF(OR(DN$1="", $P558=""), "", IFERROR(_xlfn.TEXTJOIN(", ", TRUE, _xlfn._xlws.FILTER(_xlfn.TEXTSPLIT($P558, "#", ), ISNUMBER(SEARCH(DN$1, _xlfn.TEXTSPLIT($P558, "#", ))))), ""))</f>
        <v/>
      </c>
      <c r="DO558" t="str" cm="1">
        <f t="array" ref="DO558">IF(OR(DO$1="", $P558=""), "", IFERROR(_xlfn.TEXTJOIN(", ", TRUE, _xlfn._xlws.FILTER(_xlfn.TEXTSPLIT($P558, "#", ), ISNUMBER(SEARCH(DO$1, _xlfn.TEXTSPLIT($P558, "#", ))))), ""))</f>
        <v/>
      </c>
      <c r="DP558" t="str" cm="1">
        <f t="array" ref="DP558">IF(OR(DP$1="", $P558=""), "", IFERROR(_xlfn.TEXTJOIN(", ", TRUE, _xlfn._xlws.FILTER(_xlfn.TEXTSPLIT($P558, "#", ), ISNUMBER(SEARCH(DP$1, _xlfn.TEXTSPLIT($P558, "#", ))))), ""))</f>
        <v/>
      </c>
      <c r="DQ558" t="str" cm="1">
        <f t="array" ref="DQ558">IF(OR(DQ$1="", $P558=""), "", IFERROR(_xlfn.TEXTJOIN(", ", TRUE, _xlfn._xlws.FILTER(_xlfn.TEXTSPLIT($P558, "#", ), ISNUMBER(SEARCH(DQ$1, _xlfn.TEXTSPLIT($P558, "#", ))))), ""))</f>
        <v/>
      </c>
      <c r="DR558" t="str" cm="1">
        <f t="array" ref="DR558">IF(OR(DR$1="", $P558=""), "", IFERROR(_xlfn.TEXTJOIN(", ", TRUE, _xlfn._xlws.FILTER(_xlfn.TEXTSPLIT($P558, "#", ), ISNUMBER(SEARCH(DR$1, _xlfn.TEXTSPLIT($P558, "#", ))))), ""))</f>
        <v/>
      </c>
      <c r="DS558" t="str" cm="1">
        <f t="array" ref="DS558">IF(OR(DS$1="", $P558=""), "", IFERROR(_xlfn.TEXTJOIN(", ", TRUE, _xlfn._xlws.FILTER(_xlfn.TEXTSPLIT($P558, "#", ), ISNUMBER(SEARCH(DS$1, _xlfn.TEXTSPLIT($P558, "#", ))))), ""))</f>
        <v/>
      </c>
      <c r="DT558" t="str" cm="1">
        <f t="array" ref="DT558">IF(OR(DT$1="", $P558=""), "", IFERROR(_xlfn.TEXTJOIN(", ", TRUE, _xlfn._xlws.FILTER(_xlfn.TEXTSPLIT($P558, "#", ), ISNUMBER(SEARCH(DT$1, _xlfn.TEXTSPLIT($P558, "#", ))))), ""))</f>
        <v/>
      </c>
      <c r="DU558" t="str" cm="1">
        <f t="array" ref="DU558">IF(OR(DU$1="", $P558=""), "", IFERROR(_xlfn.TEXTJOIN(", ", TRUE, _xlfn._xlws.FILTER(_xlfn.TEXTSPLIT($P558, "#", ), ISNUMBER(SEARCH(DU$1, _xlfn.TEXTSPLIT($P558, "#", ))))), ""))</f>
        <v/>
      </c>
      <c r="DV558" t="str" cm="1">
        <f t="array" ref="DV558">IF(OR(DV$1="", $P558=""), "", IFERROR(_xlfn.TEXTJOIN(", ", TRUE, _xlfn._xlws.FILTER(_xlfn.TEXTSPLIT($P558, "#", ), ISNUMBER(SEARCH(DV$1, _xlfn.TEXTSPLIT($P558, "#", ))))), ""))</f>
        <v/>
      </c>
      <c r="DW558" t="str" cm="1">
        <f t="array" ref="DW558">IF(OR(DW$1="", $P558=""), "", IFERROR(_xlfn.TEXTJOIN(", ", TRUE, _xlfn._xlws.FILTER(_xlfn.TEXTSPLIT($P558, "#", ), ISNUMBER(SEARCH(DW$1, _xlfn.TEXTSPLIT($P558, "#", ))))), ""))</f>
        <v/>
      </c>
      <c r="DX558" t="str" cm="1">
        <f t="array" ref="DX558">IF(OR(DX$1="", $P558=""), "", IFERROR(_xlfn.TEXTJOIN(", ", TRUE, _xlfn._xlws.FILTER(_xlfn.TEXTSPLIT($P558, "#", ), ISNUMBER(SEARCH(DX$1, _xlfn.TEXTSPLIT($P558, "#", ))))), ""))</f>
        <v/>
      </c>
      <c r="DY558" t="str" cm="1">
        <f t="array" ref="DY558">IF(OR(DY$1="", $P558=""), "", IFERROR(_xlfn.TEXTJOIN(", ", TRUE, _xlfn._xlws.FILTER(_xlfn.TEXTSPLIT($P558, "#", ), ISNUMBER(SEARCH(DY$1, _xlfn.TEXTSPLIT($P558, "#", ))))), ""))</f>
        <v/>
      </c>
      <c r="DZ558" t="str" cm="1">
        <f t="array" ref="DZ558">IF(OR(DZ$1="", $P558=""), "", IFERROR(_xlfn.TEXTJOIN(", ", TRUE, _xlfn._xlws.FILTER(_xlfn.TEXTSPLIT($P558, "#", ), ISNUMBER(SEARCH(DZ$1, _xlfn.TEXTSPLIT($P558, "#", ))))), ""))</f>
        <v/>
      </c>
      <c r="EA558" t="str" cm="1">
        <f t="array" ref="EA558">IF(OR(EA$1="", $P558=""), "", IFERROR(_xlfn.TEXTJOIN(", ", TRUE, _xlfn._xlws.FILTER(_xlfn.TEXTSPLIT($P558, "#", ), ISNUMBER(SEARCH(EA$1, _xlfn.TEXTSPLIT($P558, "#", ))))), ""))</f>
        <v/>
      </c>
      <c r="EB558" t="str" cm="1">
        <f t="array" ref="EB558">IF(OR(EB$1="", $P558=""), "", IFERROR(_xlfn.TEXTJOIN(", ", TRUE, _xlfn._xlws.FILTER(_xlfn.TEXTSPLIT($P558, "#", ), ISNUMBER(SEARCH(EB$1, _xlfn.TEXTSPLIT($P558, "#", ))))), ""))</f>
        <v/>
      </c>
      <c r="EC558" t="str" cm="1">
        <f t="array" ref="EC558">IF(OR(EC$1="", $P558=""), "", IFERROR(_xlfn.TEXTJOIN(", ", TRUE, _xlfn._xlws.FILTER(_xlfn.TEXTSPLIT($P558, "#", ), ISNUMBER(SEARCH(EC$1, _xlfn.TEXTSPLIT($P558, "#", ))))), ""))</f>
        <v/>
      </c>
      <c r="ED558" t="str" cm="1">
        <f t="array" ref="ED558">IF(OR(ED$1="", $P558=""), "", IFERROR(_xlfn.TEXTJOIN(", ", TRUE, _xlfn._xlws.FILTER(_xlfn.TEXTSPLIT($P558, "#", ), ISNUMBER(SEARCH(ED$1, _xlfn.TEXTSPLIT($P558, "#", ))))), ""))</f>
        <v/>
      </c>
      <c r="EE558" t="str" cm="1">
        <f t="array" ref="EE558">IF(OR(EE$1="", $P558=""), "", IFERROR(_xlfn.TEXTJOIN(", ", TRUE, _xlfn._xlws.FILTER(_xlfn.TEXTSPLIT($P558, "#", ), ISNUMBER(SEARCH(EE$1, _xlfn.TEXTSPLIT($P558, "#", ))))), ""))</f>
        <v/>
      </c>
      <c r="EF558" t="str" cm="1">
        <f t="array" ref="EF558">IF(OR(EF$1="", $P558=""), "", IFERROR(_xlfn.TEXTJOIN(", ", TRUE, _xlfn._xlws.FILTER(_xlfn.TEXTSPLIT($P558, "#", ), ISNUMBER(SEARCH(EF$1, _xlfn.TEXTSPLIT($P558, "#", ))))), ""))</f>
        <v/>
      </c>
      <c r="EG558" t="str" cm="1">
        <f t="array" ref="EG558">IF(OR(EG$1="", $P558=""), "", IFERROR(_xlfn.TEXTJOIN(", ", TRUE, _xlfn._xlws.FILTER(_xlfn.TEXTSPLIT($P558, "#", ), ISNUMBER(SEARCH(EG$1, _xlfn.TEXTSPLIT($P558, "#", ))))), ""))</f>
        <v/>
      </c>
      <c r="EH558" t="str" cm="1">
        <f t="array" ref="EH558">IF(OR(EH$1="", $P558=""), "", IFERROR(_xlfn.TEXTJOIN(", ", TRUE, _xlfn._xlws.FILTER(_xlfn.TEXTSPLIT($P558, "#", ), ISNUMBER(SEARCH(EH$1, _xlfn.TEXTSPLIT($P558, "#", ))))), ""))</f>
        <v/>
      </c>
      <c r="EI558" t="str" cm="1">
        <f t="array" ref="EI558">IF(OR(EI$1="", $P558=""), "", IFERROR(_xlfn.TEXTJOIN(", ", TRUE, _xlfn._xlws.FILTER(_xlfn.TEXTSPLIT($P558, "#", ), ISNUMBER(SEARCH(EI$1, _xlfn.TEXTSPLIT($P558, "#", ))))), ""))</f>
        <v/>
      </c>
      <c r="EJ558" t="str" cm="1">
        <f t="array" ref="EJ558">IF(OR(EJ$1="", $P558=""), "", IFERROR(_xlfn.TEXTJOIN(", ", TRUE, _xlfn._xlws.FILTER(_xlfn.TEXTSPLIT($P558, "#", ), ISNUMBER(SEARCH(EJ$1, _xlfn.TEXTSPLIT($P558, "#", ))))), ""))</f>
        <v/>
      </c>
      <c r="EK558" t="str" cm="1">
        <f t="array" ref="EK558">IF(OR(EK$1="", $P558=""), "", IFERROR(_xlfn.TEXTJOIN(", ", TRUE, _xlfn._xlws.FILTER(_xlfn.TEXTSPLIT($P558, "#", ), ISNUMBER(SEARCH(EK$1, _xlfn.TEXTSPLIT($P558, "#", ))))), ""))</f>
        <v/>
      </c>
      <c r="EL558" t="str" cm="1">
        <f t="array" ref="EL558">IF(OR(EL$1="", $P558=""), "", IFERROR(_xlfn.TEXTJOIN(", ", TRUE, _xlfn._xlws.FILTER(_xlfn.TEXTSPLIT($P558, "#", ), ISNUMBER(SEARCH(EL$1, _xlfn.TEXTSPLIT($P558, "#", ))))), ""))</f>
        <v/>
      </c>
      <c r="EM558" t="str" cm="1">
        <f t="array" ref="EM558">IF(OR(EM$1="", $P558=""), "", IFERROR(_xlfn.TEXTJOIN(", ", TRUE, _xlfn._xlws.FILTER(_xlfn.TEXTSPLIT($P558, "#", ), ISNUMBER(SEARCH(EM$1, _xlfn.TEXTSPLIT($P558, "#", ))))), ""))</f>
        <v/>
      </c>
      <c r="EN558" t="str" cm="1">
        <f t="array" ref="EN558">IF(OR(EN$1="", $P558=""), "", IFERROR(_xlfn.TEXTJOIN(", ", TRUE, _xlfn._xlws.FILTER(_xlfn.TEXTSPLIT($P558, "#", ), ISNUMBER(SEARCH(EN$1, _xlfn.TEXTSPLIT($P558, "#", ))))), ""))</f>
        <v/>
      </c>
      <c r="EO558" t="str" cm="1">
        <f t="array" ref="EO558">IF(OR(EO$1="", $P558=""), "", IFERROR(_xlfn.TEXTJOIN(", ", TRUE, _xlfn._xlws.FILTER(_xlfn.TEXTSPLIT($P558, "#", ), ISNUMBER(SEARCH(EO$1, _xlfn.TEXTSPLIT($P558, "#", ))))), ""))</f>
        <v/>
      </c>
      <c r="EP558" t="str" cm="1">
        <f t="array" ref="EP558">IF(OR(EP$1="", $P558=""), "", IFERROR(_xlfn.TEXTJOIN(", ", TRUE, _xlfn._xlws.FILTER(_xlfn.TEXTSPLIT($P558, "#", ), ISNUMBER(SEARCH(EP$1, _xlfn.TEXTSPLIT($P558, "#", ))))), ""))</f>
        <v/>
      </c>
      <c r="EQ558" t="str" cm="1">
        <f t="array" ref="EQ558">IF(OR(EQ$1="", $P558=""), "", IFERROR(_xlfn.TEXTJOIN(", ", TRUE, _xlfn._xlws.FILTER(_xlfn.TEXTSPLIT($P558, "#", ), ISNUMBER(SEARCH(EQ$1, _xlfn.TEXTSPLIT($P558, "#", ))))), ""))</f>
        <v/>
      </c>
      <c r="ER558" t="str" cm="1">
        <f t="array" ref="ER558">IF(OR(ER$1="", $P558=""), "", IFERROR(_xlfn.TEXTJOIN(", ", TRUE, _xlfn._xlws.FILTER(_xlfn.TEXTSPLIT($P558, "#", ), ISNUMBER(SEARCH(ER$1, _xlfn.TEXTSPLIT($P558, "#", ))))), ""))</f>
        <v/>
      </c>
      <c r="ES558" t="str" cm="1">
        <f t="array" ref="ES558">IF(OR(ES$1="", $P558=""), "", IFERROR(_xlfn.TEXTJOIN(", ", TRUE, _xlfn._xlws.FILTER(_xlfn.TEXTSPLIT($P558, "#", ), ISNUMBER(SEARCH(ES$1, _xlfn.TEXTSPLIT($P558, "#", ))))), ""))</f>
        <v/>
      </c>
      <c r="ET558" t="str" cm="1">
        <f t="array" ref="ET558">IF(OR(ET$1="", $P558=""), "", IFERROR(_xlfn.TEXTJOIN(", ", TRUE, _xlfn._xlws.FILTER(_xlfn.TEXTSPLIT($P558, "#", ), ISNUMBER(SEARCH(ET$1, _xlfn.TEXTSPLIT($P558, "#", ))))), ""))</f>
        <v/>
      </c>
      <c r="EU558" t="str" cm="1">
        <f t="array" ref="EU558">IF(OR(EU$1="", $P558=""), "", IFERROR(_xlfn.TEXTJOIN(", ", TRUE, _xlfn._xlws.FILTER(_xlfn.TEXTSPLIT($P558, "#", ), ISNUMBER(SEARCH(EU$1, _xlfn.TEXTSPLIT($P558, "#", ))))), ""))</f>
        <v/>
      </c>
      <c r="EV558" t="str" cm="1">
        <f t="array" ref="EV558">IF(OR(EV$1="", $P558=""), "", IFERROR(_xlfn.TEXTJOIN(", ", TRUE, _xlfn._xlws.FILTER(_xlfn.TEXTSPLIT($P558, "#", ), ISNUMBER(SEARCH(EV$1, _xlfn.TEXTSPLIT($P558, "#", ))))), ""))</f>
        <v/>
      </c>
      <c r="EW558" t="str" cm="1">
        <f t="array" ref="EW558">IF(OR(EW$1="", $P558=""), "", IFERROR(_xlfn.TEXTJOIN(", ", TRUE, _xlfn._xlws.FILTER(_xlfn.TEXTSPLIT($P558, "#", ), ISNUMBER(SEARCH(EW$1, _xlfn.TEXTSPLIT($P558, "#", ))))), ""))</f>
        <v/>
      </c>
      <c r="EX558" t="str" cm="1">
        <f t="array" ref="EX558">IF(OR(EX$1="", $P558=""), "", IFERROR(_xlfn.TEXTJOIN(", ", TRUE, _xlfn._xlws.FILTER(_xlfn.TEXTSPLIT($P558, "#", ), ISNUMBER(SEARCH(EX$1, _xlfn.TEXTSPLIT($P558, "#", ))))), ""))</f>
        <v/>
      </c>
      <c r="EY558" t="str" cm="1">
        <f t="array" ref="EY558">IF(OR(EY$1="", $P558=""), "", IFERROR(_xlfn.TEXTJOIN(", ", TRUE, _xlfn._xlws.FILTER(_xlfn.TEXTSPLIT($P558, "#", ), ISNUMBER(SEARCH(EY$1, _xlfn.TEXTSPLIT($P558, "#", ))))), ""))</f>
        <v/>
      </c>
      <c r="EZ558" t="str" cm="1">
        <f t="array" ref="EZ558">IF(OR(EZ$1="", $P558=""), "", IFERROR(_xlfn.TEXTJOIN(", ", TRUE, _xlfn._xlws.FILTER(_xlfn.TEXTSPLIT($P558, "#", ), ISNUMBER(SEARCH(EZ$1, _xlfn.TEXTSPLIT($P558, "#", ))))), ""))</f>
        <v/>
      </c>
      <c r="FA558" t="str" cm="1">
        <f t="array" ref="FA558">IF(OR(FA$1="", $P558=""), "", IFERROR(_xlfn.TEXTJOIN(", ", TRUE, _xlfn._xlws.FILTER(_xlfn.TEXTSPLIT($P558, "#", ), ISNUMBER(SEARCH(FA$1, _xlfn.TEXTSPLIT($P558, "#", ))))), ""))</f>
        <v/>
      </c>
      <c r="FB558" t="str" cm="1">
        <f t="array" ref="FB558">IF(OR(FB$1="", $P558=""), "", IFERROR(_xlfn.TEXTJOIN(", ", TRUE, _xlfn._xlws.FILTER(_xlfn.TEXTSPLIT($P558, "#", ), ISNUMBER(SEARCH(FB$1, _xlfn.TEXTSPLIT($P558, "#", ))))), ""))</f>
        <v/>
      </c>
      <c r="FC558" t="str" cm="1">
        <f t="array" ref="FC558">IF(OR(FC$1="", $P558=""), "", IFERROR(_xlfn.TEXTJOIN(", ", TRUE, _xlfn._xlws.FILTER(_xlfn.TEXTSPLIT($P558, "#", ), ISNUMBER(SEARCH(FC$1, _xlfn.TEXTSPLIT($P558, "#", ))))), ""))</f>
        <v/>
      </c>
      <c r="FD558" t="str" cm="1">
        <f t="array" ref="FD558">IF(OR(FD$1="", $P558=""), "", IFERROR(_xlfn.TEXTJOIN(", ", TRUE, _xlfn._xlws.FILTER(_xlfn.TEXTSPLIT($P558, "#", ), ISNUMBER(SEARCH(FD$1, _xlfn.TEXTSPLIT($P558, "#", ))))), ""))</f>
        <v/>
      </c>
      <c r="FE558" t="str" cm="1">
        <f t="array" ref="FE558">IF(OR(FE$1="", $P558=""), "", IFERROR(_xlfn.TEXTJOIN(", ", TRUE, _xlfn._xlws.FILTER(_xlfn.TEXTSPLIT($P558, "#", ), ISNUMBER(SEARCH(FE$1, _xlfn.TEXTSPLIT($P558, "#", ))))), ""))</f>
        <v/>
      </c>
      <c r="FF558" t="str" cm="1">
        <f t="array" ref="FF558">IF(OR(FF$1="", $P558=""), "", IFERROR(_xlfn.TEXTJOIN(", ", TRUE, _xlfn._xlws.FILTER(_xlfn.TEXTSPLIT($P558, "#", ), ISNUMBER(SEARCH(FF$1, _xlfn.TEXTSPLIT($P558, "#", ))))), ""))</f>
        <v/>
      </c>
      <c r="FG558" t="str" cm="1">
        <f t="array" ref="FG558">IF(OR(FG$1="", $P558=""), "", IFERROR(_xlfn.TEXTJOIN(", ", TRUE, _xlfn._xlws.FILTER(_xlfn.TEXTSPLIT($P558, "#", ), ISNUMBER(SEARCH(FG$1, _xlfn.TEXTSPLIT($P558, "#", ))))), ""))</f>
        <v/>
      </c>
      <c r="FH558" t="str" cm="1">
        <f t="array" ref="FH558">IF(OR(FH$1="", $P558=""), "", IFERROR(_xlfn.TEXTJOIN(", ", TRUE, _xlfn._xlws.FILTER(_xlfn.TEXTSPLIT($P558, "#", ), ISNUMBER(SEARCH(FH$1, _xlfn.TEXTSPLIT($P558, "#", ))))), ""))</f>
        <v/>
      </c>
      <c r="FI558" t="str" cm="1">
        <f t="array" ref="FI558">IF(OR(FI$1="", $P558=""), "", IFERROR(_xlfn.TEXTJOIN(", ", TRUE, _xlfn._xlws.FILTER(_xlfn.TEXTSPLIT($P558, "#", ), ISNUMBER(SEARCH(FI$1, _xlfn.TEXTSPLIT($P558, "#", ))))), ""))</f>
        <v/>
      </c>
      <c r="FJ558" t="str" cm="1">
        <f t="array" ref="FJ558">IF(OR(FJ$1="", $P558=""), "", IFERROR(_xlfn.TEXTJOIN(", ", TRUE, _xlfn._xlws.FILTER(_xlfn.TEXTSPLIT($P558, "#", ), ISNUMBER(SEARCH(FJ$1, _xlfn.TEXTSPLIT($P558, "#", ))))), ""))</f>
        <v/>
      </c>
      <c r="FK558" t="str" cm="1">
        <f t="array" ref="FK558">IF(OR(FK$1="", $P558=""), "", IFERROR(_xlfn.TEXTJOIN(", ", TRUE, _xlfn._xlws.FILTER(_xlfn.TEXTSPLIT($P558, "#", ), ISNUMBER(SEARCH(FK$1, _xlfn.TEXTSPLIT($P558, "#", ))))), ""))</f>
        <v/>
      </c>
      <c r="FL558" t="str" cm="1">
        <f t="array" ref="FL558">IF(OR(FL$1="", $P558=""), "", IFERROR(_xlfn.TEXTJOIN(", ", TRUE, _xlfn._xlws.FILTER(_xlfn.TEXTSPLIT($P558, "#", ), ISNUMBER(SEARCH(FL$1, _xlfn.TEXTSPLIT($P558, "#", ))))), ""))</f>
        <v/>
      </c>
      <c r="FM558" t="str" cm="1">
        <f t="array" ref="FM558">IF(OR(FM$1="", $P558=""), "", IFERROR(_xlfn.TEXTJOIN(", ", TRUE, _xlfn._xlws.FILTER(_xlfn.TEXTSPLIT($P558, "#", ), ISNUMBER(SEARCH(FM$1, _xlfn.TEXTSPLIT($P558, "#", ))))), ""))</f>
        <v/>
      </c>
      <c r="FN558" t="str" cm="1">
        <f t="array" ref="FN558">IF(OR(FN$1="", $P558=""), "", IFERROR(_xlfn.TEXTJOIN(", ", TRUE, _xlfn._xlws.FILTER(_xlfn.TEXTSPLIT($P558, "#", ), ISNUMBER(SEARCH(FN$1, _xlfn.TEXTSPLIT($P558, "#", ))))), ""))</f>
        <v/>
      </c>
      <c r="FO558" t="str" cm="1">
        <f t="array" ref="FO558">IF(OR(FO$1="", $P558=""), "", IFERROR(_xlfn.TEXTJOIN(", ", TRUE, _xlfn._xlws.FILTER(_xlfn.TEXTSPLIT($P558, "#", ), ISNUMBER(SEARCH(FO$1, _xlfn.TEXTSPLIT($P558, "#", ))))), ""))</f>
        <v/>
      </c>
      <c r="FP558" t="str" cm="1">
        <f t="array" ref="FP558">IF(OR(FP$1="", $P558=""), "", IFERROR(_xlfn.TEXTJOIN(", ", TRUE, _xlfn._xlws.FILTER(_xlfn.TEXTSPLIT($P558, "#", ), ISNUMBER(SEARCH(FP$1, _xlfn.TEXTSPLIT($P558, "#", ))))), ""))</f>
        <v/>
      </c>
      <c r="FQ558" t="str" cm="1">
        <f t="array" ref="FQ558">IF(OR(FQ$1="", $P558=""), "", IFERROR(_xlfn.TEXTJOIN(", ", TRUE, _xlfn._xlws.FILTER(_xlfn.TEXTSPLIT($P558, "#", ), ISNUMBER(SEARCH(FQ$1, _xlfn.TEXTSPLIT($P558, "#", ))))), ""))</f>
        <v/>
      </c>
      <c r="FR558" t="str" cm="1">
        <f t="array" ref="FR558">IF(OR(FR$1="", $P558=""), "", IFERROR(_xlfn.TEXTJOIN(", ", TRUE, _xlfn._xlws.FILTER(_xlfn.TEXTSPLIT($P558, "#", ), ISNUMBER(SEARCH(FR$1, _xlfn.TEXTSPLIT($P558, "#", ))))), ""))</f>
        <v/>
      </c>
      <c r="FS558" t="str" cm="1">
        <f t="array" ref="FS558">IF(OR(FS$1="", $P558=""), "", IFERROR(_xlfn.TEXTJOIN(", ", TRUE, _xlfn._xlws.FILTER(_xlfn.TEXTSPLIT($P558, "#", ), ISNUMBER(SEARCH(FS$1, _xlfn.TEXTSPLIT($P558, "#", ))))), ""))</f>
        <v/>
      </c>
      <c r="FT558" t="str" cm="1">
        <f t="array" ref="FT558">IF(OR(FT$1="", $P558=""), "", IFERROR(_xlfn.TEXTJOIN(", ", TRUE, _xlfn._xlws.FILTER(_xlfn.TEXTSPLIT($P558, "#", ), ISNUMBER(SEARCH(FT$1, _xlfn.TEXTSPLIT($P558, "#", ))))), ""))</f>
        <v/>
      </c>
      <c r="FU558" t="str" cm="1">
        <f t="array" ref="FU558">IF(OR(FU$1="", $P558=""), "", IFERROR(_xlfn.TEXTJOIN(", ", TRUE, _xlfn._xlws.FILTER(_xlfn.TEXTSPLIT($P558, "#", ), ISNUMBER(SEARCH(FU$1, _xlfn.TEXTSPLIT($P558, "#", ))))), ""))</f>
        <v/>
      </c>
      <c r="FV558" t="str" cm="1">
        <f t="array" ref="FV558">IF(OR(FV$1="", $P558=""), "", IFERROR(_xlfn.TEXTJOIN(", ", TRUE, _xlfn._xlws.FILTER(_xlfn.TEXTSPLIT($P558, "#", ), ISNUMBER(SEARCH(FV$1, _xlfn.TEXTSPLIT($P558, "#", ))))), ""))</f>
        <v/>
      </c>
      <c r="FW558" t="str" cm="1">
        <f t="array" ref="FW558">IF(OR(FW$1="", $P558=""), "", IFERROR(_xlfn.TEXTJOIN(", ", TRUE, _xlfn._xlws.FILTER(_xlfn.TEXTSPLIT($P558, "#", ), ISNUMBER(SEARCH(FW$1, _xlfn.TEXTSPLIT($P558, "#", ))))), ""))</f>
        <v/>
      </c>
      <c r="FX558" t="str" cm="1">
        <f t="array" ref="FX558">IF(OR(FX$1="", $P558=""), "", IFERROR(_xlfn.TEXTJOIN(", ", TRUE, _xlfn._xlws.FILTER(_xlfn.TEXTSPLIT($P558, "#", ), ISNUMBER(SEARCH(FX$1, _xlfn.TEXTSPLIT($P558, "#", ))))), ""))</f>
        <v/>
      </c>
      <c r="FY558" t="str" cm="1">
        <f t="array" ref="FY558">IF(OR(FY$1="", $P558=""), "", IFERROR(_xlfn.TEXTJOIN(", ", TRUE, _xlfn._xlws.FILTER(_xlfn.TEXTSPLIT($P558, "#", ), ISNUMBER(SEARCH(FY$1, _xlfn.TEXTSPLIT($P558, "#", ))))), ""))</f>
        <v/>
      </c>
      <c r="FZ558" t="str" cm="1">
        <f t="array" ref="FZ558">IF(OR(FZ$1="", $P558=""), "", IFERROR(_xlfn.TEXTJOIN(", ", TRUE, _xlfn._xlws.FILTER(_xlfn.TEXTSPLIT($P558, "#", ), ISNUMBER(SEARCH(FZ$1, _xlfn.TEXTSPLIT($P558, "#", ))))), ""))</f>
        <v/>
      </c>
      <c r="GA558" t="str" cm="1">
        <f t="array" ref="GA558">IF(OR(GA$1="", $P558=""), "", IFERROR(_xlfn.TEXTJOIN(", ", TRUE, _xlfn._xlws.FILTER(_xlfn.TEXTSPLIT($P558, "#", ), ISNUMBER(SEARCH(GA$1, _xlfn.TEXTSPLIT($P558, "#", ))))), ""))</f>
        <v/>
      </c>
      <c r="GB558" t="str" cm="1">
        <f t="array" ref="GB558">IF(OR(GB$1="", $P558=""), "", IFERROR(_xlfn.TEXTJOIN(", ", TRUE, _xlfn._xlws.FILTER(_xlfn.TEXTSPLIT($P558, "#", ), ISNUMBER(SEARCH(GB$1, _xlfn.TEXTSPLIT($P558, "#", ))))), ""))</f>
        <v/>
      </c>
      <c r="GC558" t="str" cm="1">
        <f t="array" ref="GC558">IF(OR(GC$1="", $P558=""), "", IFERROR(_xlfn.TEXTJOIN(", ", TRUE, _xlfn._xlws.FILTER(_xlfn.TEXTSPLIT($P558, "#", ), ISNUMBER(SEARCH(GC$1, _xlfn.TEXTSPLIT($P558, "#", ))))), ""))</f>
        <v/>
      </c>
      <c r="GD558" t="str" cm="1">
        <f t="array" ref="GD558">IF(OR(GD$1="", $P558=""), "", IFERROR(_xlfn.TEXTJOIN(", ", TRUE, _xlfn._xlws.FILTER(_xlfn.TEXTSPLIT($P558, "#", ), ISNUMBER(SEARCH(GD$1, _xlfn.TEXTSPLIT($P558, "#", ))))), ""))</f>
        <v/>
      </c>
      <c r="GE558" t="str" cm="1">
        <f t="array" ref="GE558">IF(OR(GE$1="", $P558=""), "", IFERROR(_xlfn.TEXTJOIN(", ", TRUE, _xlfn._xlws.FILTER(_xlfn.TEXTSPLIT($P558, "#", ), ISNUMBER(SEARCH(GE$1, _xlfn.TEXTSPLIT($P558, "#", ))))), ""))</f>
        <v/>
      </c>
      <c r="GF558" t="str" cm="1">
        <f t="array" ref="GF558">IF(OR(GF$1="", $P558=""), "", IFERROR(_xlfn.TEXTJOIN(", ", TRUE, _xlfn._xlws.FILTER(_xlfn.TEXTSPLIT($P558, "#", ), ISNUMBER(SEARCH(GF$1, _xlfn.TEXTSPLIT($P558, "#", ))))), ""))</f>
        <v/>
      </c>
      <c r="GG558" t="str" cm="1">
        <f t="array" ref="GG558">IF(OR(GG$1="", $P558=""), "", IFERROR(_xlfn.TEXTJOIN(", ", TRUE, _xlfn._xlws.FILTER(_xlfn.TEXTSPLIT($P558, "#", ), ISNUMBER(SEARCH(GG$1, _xlfn.TEXTSPLIT($P558, "#", ))))), ""))</f>
        <v/>
      </c>
      <c r="GH558" t="str" cm="1">
        <f t="array" ref="GH558">IF(OR(GH$1="", $P558=""), "", IFERROR(_xlfn.TEXTJOIN(", ", TRUE, _xlfn._xlws.FILTER(_xlfn.TEXTSPLIT($P558, "#", ), ISNUMBER(SEARCH(GH$1, _xlfn.TEXTSPLIT($P558, "#", ))))), ""))</f>
        <v/>
      </c>
      <c r="GI558" t="str" cm="1">
        <f t="array" ref="GI558">IF(OR(GI$1="", $P558=""), "", IFERROR(_xlfn.TEXTJOIN(", ", TRUE, _xlfn._xlws.FILTER(_xlfn.TEXTSPLIT($P558, "#", ), ISNUMBER(SEARCH(GI$1, _xlfn.TEXTSPLIT($P558, "#", ))))), ""))</f>
        <v/>
      </c>
      <c r="GJ558" t="str" cm="1">
        <f t="array" ref="GJ558">IF(OR(GJ$1="", $P558=""), "", IFERROR(_xlfn.TEXTJOIN(", ", TRUE, _xlfn._xlws.FILTER(_xlfn.TEXTSPLIT($P558, "#", ), ISNUMBER(SEARCH(GJ$1, _xlfn.TEXTSPLIT($P558, "#", ))))), ""))</f>
        <v/>
      </c>
      <c r="GK558" t="str" cm="1">
        <f t="array" ref="GK558">IF(OR(GK$1="", $P558=""), "", IFERROR(_xlfn.TEXTJOIN(", ", TRUE, _xlfn._xlws.FILTER(_xlfn.TEXTSPLIT($P558, "#", ), ISNUMBER(SEARCH(GK$1, _xlfn.TEXTSPLIT($P558, "#", ))))), ""))</f>
        <v/>
      </c>
      <c r="GL558" t="str" cm="1">
        <f t="array" ref="GL558">IF(OR(GL$1="", $P558=""), "", IFERROR(_xlfn.TEXTJOIN(", ", TRUE, _xlfn._xlws.FILTER(_xlfn.TEXTSPLIT($P558, "#", ), ISNUMBER(SEARCH(GL$1, _xlfn.TEXTSPLIT($P558, "#", ))))), ""))</f>
        <v/>
      </c>
      <c r="GM558" t="str" cm="1">
        <f t="array" ref="GM558">IF(OR(GM$1="", $P558=""), "", IFERROR(_xlfn.TEXTJOIN(", ", TRUE, _xlfn._xlws.FILTER(_xlfn.TEXTSPLIT($P558, "#", ), ISNUMBER(SEARCH(GM$1, _xlfn.TEXTSPLIT($P558, "#", ))))), ""))</f>
        <v/>
      </c>
      <c r="GN558" t="str" cm="1">
        <f t="array" ref="GN558">IF(OR(GN$1="", $P558=""), "", IFERROR(_xlfn.TEXTJOIN(", ", TRUE, _xlfn._xlws.FILTER(_xlfn.TEXTSPLIT($P558, "#", ), ISNUMBER(SEARCH(GN$1, _xlfn.TEXTSPLIT($P558, "#", ))))), ""))</f>
        <v/>
      </c>
    </row>
    <row r="559" spans="1:196">
      <c r="A559" t="str">
        <f>IF(복붙1!A257="","",복붙1!A257)</f>
        <v/>
      </c>
      <c r="B559" t="str">
        <f>IF(복붙1!B257="","",복붙1!B257)</f>
        <v/>
      </c>
      <c r="C559" t="str">
        <f>IF(복붙1!C257="","",복붙1!C257)</f>
        <v/>
      </c>
      <c r="D559" t="str">
        <f>IF(복붙1!D257="","",복붙1!D257)</f>
        <v/>
      </c>
      <c r="E559" t="str">
        <f>IF(복붙1!E257="","",복붙1!E257)</f>
        <v/>
      </c>
      <c r="F559" t="str">
        <f>IF(복붙1!F257="","",복붙1!F257)</f>
        <v/>
      </c>
      <c r="G559" t="str">
        <f>IF(복붙1!G257="","",복붙1!G257)</f>
        <v/>
      </c>
      <c r="H559" t="str">
        <f>IF(복붙1!H257="","",복붙1!H257)</f>
        <v/>
      </c>
      <c r="I559" t="str">
        <f>IF(복붙1!I257="","",복붙1!I257)</f>
        <v/>
      </c>
      <c r="J559" t="str">
        <f>IF(복붙1!J257="","",복붙1!J257)</f>
        <v/>
      </c>
      <c r="K559" t="str">
        <f>IF(복붙1!K257="","",복붙1!K257)</f>
        <v/>
      </c>
      <c r="L559" t="str">
        <f>IF(복붙1!L257="","",복붙1!L257)</f>
        <v/>
      </c>
      <c r="M559" t="str">
        <f>IF(복붙1!M257="","",복붙1!M257)</f>
        <v/>
      </c>
      <c r="N559" t="str">
        <f>IF(복붙1!N257="","",복붙1!N257)</f>
        <v/>
      </c>
      <c r="O559" t="str">
        <f>IF(복붙1!O257="","",복붙1!O257)</f>
        <v/>
      </c>
      <c r="P559" t="str">
        <f>IF(복붙1!P257="","",복붙1!P257)</f>
        <v/>
      </c>
      <c r="Q559" t="str">
        <f>IF(복붙1!Q257="","",복붙1!Q257)</f>
        <v/>
      </c>
      <c r="R559" t="str">
        <f>IF(복붙1!R257="","",복붙1!R257)</f>
        <v/>
      </c>
      <c r="S559" t="str">
        <f>IF(복붙1!S257="","",복붙1!S257)</f>
        <v/>
      </c>
      <c r="T559" t="str">
        <f>IF(복붙1!T257="","",복붙1!T257)</f>
        <v/>
      </c>
      <c r="U559" t="str">
        <f>IF(복붙1!U257="","",복붙1!U257)</f>
        <v/>
      </c>
      <c r="V559" t="str">
        <f>IF(복붙1!V257="","",복붙1!V257)</f>
        <v/>
      </c>
      <c r="W559" t="str">
        <f>IF(복붙1!W257="","",복붙1!W257)</f>
        <v/>
      </c>
      <c r="X559" t="str">
        <f>IF(복붙1!X257="","",복붙1!X257)</f>
        <v/>
      </c>
      <c r="Y559" t="str">
        <f>IF(복붙1!Y257="","",복붙1!Y257)</f>
        <v/>
      </c>
      <c r="Z559" t="str">
        <f>IF(복붙1!Z257="","",복붙1!Z257)</f>
        <v/>
      </c>
      <c r="AA559" t="str">
        <f>IF(복붙1!AA257="","",복붙1!AA257)</f>
        <v/>
      </c>
      <c r="AB559" t="str">
        <f>IF(복붙1!AB257="","",복붙1!AB257)</f>
        <v/>
      </c>
      <c r="AC559" t="str">
        <f>IF(복붙1!AC257="","",복붙1!AC257)</f>
        <v/>
      </c>
      <c r="AD559" t="str">
        <f>IF(복붙1!AD257="","",복붙1!AD257)</f>
        <v/>
      </c>
      <c r="AE559" t="str">
        <f>IF(복붙1!AE257="","",복붙1!AE257)</f>
        <v/>
      </c>
      <c r="AF559" t="str">
        <f>IF(복붙1!AF257="","",복붙1!AF257)</f>
        <v/>
      </c>
      <c r="AG559" t="str">
        <f>IF(복붙1!AG257="","",복붙1!AG257)</f>
        <v/>
      </c>
      <c r="AH559" t="str">
        <f>IF(복붙1!AH257="","",복붙1!AH257)</f>
        <v/>
      </c>
      <c r="AI559" t="str">
        <f>IF(복붙1!AI257="","",복붙1!AI257)</f>
        <v/>
      </c>
      <c r="AJ559" t="str">
        <f>IF(복붙1!AJ257="","",복붙1!AJ257)</f>
        <v/>
      </c>
      <c r="AK559" t="str">
        <f>IF(복붙1!AK257="","",복붙1!AK257)</f>
        <v/>
      </c>
      <c r="AL559" t="str">
        <f>IF(복붙1!AL257="","",복붙1!AL257)</f>
        <v/>
      </c>
      <c r="AM559" t="str">
        <f>IF(복붙1!AM257="","",복붙1!AM257)</f>
        <v/>
      </c>
      <c r="AN559" t="str">
        <f>IF(복붙1!AN257="","",복붙1!AN257)</f>
        <v/>
      </c>
      <c r="AO559" t="str">
        <f>IF(복붙1!AO257="","",복붙1!AO257)</f>
        <v/>
      </c>
      <c r="AP559" s="35" t="str">
        <f>IF(복붙1!AP257="","",복붙1!AP257)</f>
        <v/>
      </c>
      <c r="AQ559" s="35" t="str">
        <f>IF(복붙1!AQ257="","",복붙1!AQ257)</f>
        <v/>
      </c>
      <c r="AR559" s="35" t="str">
        <f>IF(복붙1!AR257="","",복붙1!AR257)</f>
        <v/>
      </c>
      <c r="AS559" t="str">
        <f>IF(복붙1!AS257="","",복붙1!AS257)</f>
        <v/>
      </c>
      <c r="AT559" t="str">
        <f>IF(복붙1!AU257="","",복붙1!AU257)</f>
        <v/>
      </c>
      <c r="AU559" t="e">
        <f>IF(복붙1!#REF!="","",복붙1!#REF!)</f>
        <v>#REF!</v>
      </c>
      <c r="AV559" t="str">
        <f>IF(복붙1!BG257="","",복붙1!BG257)</f>
        <v/>
      </c>
      <c r="AW559" t="str">
        <f>IF(복붙1!BH257="","",복붙1!BH257)</f>
        <v/>
      </c>
      <c r="AX559" t="str">
        <f>IF(복붙1!BI257="","",복붙1!BI257)</f>
        <v/>
      </c>
      <c r="AY559" t="str">
        <f>IF(복붙1!BJ257="","",복붙1!BJ257)</f>
        <v/>
      </c>
      <c r="AZ559" s="51" t="str">
        <f>IF(복붙1!BK257="","",복붙1!BK257)</f>
        <v/>
      </c>
      <c r="BA559" t="str" cm="1">
        <f t="array" ref="BA559">IF(OR(BA$1="", $P559=""), "", IFERROR(_xlfn.TEXTJOIN(", ", TRUE, _xlfn._xlws.FILTER(_xlfn.TEXTSPLIT($P559, "#", ), ISNUMBER(SEARCH(BA$1, _xlfn.TEXTSPLIT($P559, "#", ))))), ""))</f>
        <v/>
      </c>
      <c r="BB559" t="str" cm="1">
        <f t="array" ref="BB559">IF(OR(BB$1="", $P559=""), "", IFERROR(_xlfn.TEXTJOIN(", ", TRUE, _xlfn._xlws.FILTER(_xlfn.TEXTSPLIT($P559, "#", ), ISNUMBER(SEARCH(BB$1, _xlfn.TEXTSPLIT($P559, "#", ))))), ""))</f>
        <v/>
      </c>
      <c r="BC559" t="str" cm="1">
        <f t="array" ref="BC559">IF(OR(BC$1="", $P559=""), "", IFERROR(_xlfn.TEXTJOIN(", ", TRUE, _xlfn._xlws.FILTER(_xlfn.TEXTSPLIT($P559, "#", ), ISNUMBER(SEARCH(BC$1, _xlfn.TEXTSPLIT($P559, "#", ))))), ""))</f>
        <v/>
      </c>
      <c r="BD559" t="str" cm="1">
        <f t="array" ref="BD559">IF(OR(BD$1="", $P559=""), "", IFERROR(_xlfn.TEXTJOIN(", ", TRUE, _xlfn._xlws.FILTER(_xlfn.TEXTSPLIT($P559, "#", ), ISNUMBER(SEARCH(BD$1, _xlfn.TEXTSPLIT($P559, "#", ))))), ""))</f>
        <v/>
      </c>
      <c r="BE559" t="str" cm="1">
        <f t="array" ref="BE559">IF(OR(BE$1="", $P559=""), "", IFERROR(_xlfn.TEXTJOIN(", ", TRUE, _xlfn._xlws.FILTER(_xlfn.TEXTSPLIT($P559, "#", ), ISNUMBER(SEARCH(BE$1, _xlfn.TEXTSPLIT($P559, "#", ))))), ""))</f>
        <v/>
      </c>
      <c r="BF559" t="str" cm="1">
        <f t="array" ref="BF559">IF(OR(BF$1="", $P559=""), "", IFERROR(_xlfn.TEXTJOIN(", ", TRUE, _xlfn._xlws.FILTER(_xlfn.TEXTSPLIT($P559, "#", ), ISNUMBER(SEARCH(BF$1, _xlfn.TEXTSPLIT($P559, "#", ))))), ""))</f>
        <v/>
      </c>
      <c r="BG559" t="str" cm="1">
        <f t="array" ref="BG559">IF(OR(BG$1="", $P559=""), "", IFERROR(_xlfn.TEXTJOIN(", ", TRUE, _xlfn._xlws.FILTER(_xlfn.TEXTSPLIT($P559, "#", ), ISNUMBER(SEARCH(BG$1, _xlfn.TEXTSPLIT($P559, "#", ))))), ""))</f>
        <v/>
      </c>
      <c r="BH559" t="str" cm="1">
        <f t="array" ref="BH559">IF(OR(BH$1="", $P559=""), "", IFERROR(_xlfn.TEXTJOIN(", ", TRUE, _xlfn._xlws.FILTER(_xlfn.TEXTSPLIT($P559, "#", ), ISNUMBER(SEARCH(BH$1, _xlfn.TEXTSPLIT($P559, "#", ))))), ""))</f>
        <v/>
      </c>
      <c r="BI559" t="str" cm="1">
        <f t="array" ref="BI559">IF(OR(BI$1="", $P559=""), "", IFERROR(_xlfn.TEXTJOIN(", ", TRUE, _xlfn._xlws.FILTER(_xlfn.TEXTSPLIT($P559, "#", ), ISNUMBER(SEARCH(BI$1, _xlfn.TEXTSPLIT($P559, "#", ))))), ""))</f>
        <v/>
      </c>
      <c r="BJ559" t="str" cm="1">
        <f t="array" ref="BJ559">IF(OR(BJ$1="", $P559=""), "", IFERROR(_xlfn.TEXTJOIN(", ", TRUE, _xlfn._xlws.FILTER(_xlfn.TEXTSPLIT($P559, "#", ), ISNUMBER(SEARCH(BJ$1, _xlfn.TEXTSPLIT($P559, "#", ))))), ""))</f>
        <v/>
      </c>
      <c r="BK559" t="str" cm="1">
        <f t="array" ref="BK559">IF(OR(BK$1="", $P559=""), "", IFERROR(_xlfn.TEXTJOIN(", ", TRUE, _xlfn._xlws.FILTER(_xlfn.TEXTSPLIT($P559, "#", ), ISNUMBER(SEARCH(BK$1, _xlfn.TEXTSPLIT($P559, "#", ))))), ""))</f>
        <v/>
      </c>
      <c r="BL559" t="str" cm="1">
        <f t="array" ref="BL559">IF(OR(BL$1="", $P559=""), "", IFERROR(_xlfn.TEXTJOIN(", ", TRUE, _xlfn._xlws.FILTER(_xlfn.TEXTSPLIT($P559, "#", ), ISNUMBER(SEARCH(BL$1, _xlfn.TEXTSPLIT($P559, "#", ))))), ""))</f>
        <v/>
      </c>
      <c r="BM559" t="str" cm="1">
        <f t="array" ref="BM559">IF(OR(BM$1="", $P559=""), "", IFERROR(_xlfn.TEXTJOIN(", ", TRUE, _xlfn._xlws.FILTER(_xlfn.TEXTSPLIT($P559, "#", ), ISNUMBER(SEARCH(BM$1, _xlfn.TEXTSPLIT($P559, "#", ))))), ""))</f>
        <v/>
      </c>
      <c r="BN559" t="str" cm="1">
        <f t="array" ref="BN559">IF(OR(BN$1="", $P559=""), "", IFERROR(_xlfn.TEXTJOIN(", ", TRUE, _xlfn._xlws.FILTER(_xlfn.TEXTSPLIT($P559, "#", ), ISNUMBER(SEARCH(BN$1, _xlfn.TEXTSPLIT($P559, "#", ))))), ""))</f>
        <v/>
      </c>
      <c r="BO559" t="str" cm="1">
        <f t="array" ref="BO559">IF(OR(BO$1="", $P559=""), "", IFERROR(_xlfn.TEXTJOIN(", ", TRUE, _xlfn._xlws.FILTER(_xlfn.TEXTSPLIT($P559, "#", ), ISNUMBER(SEARCH(BO$1, _xlfn.TEXTSPLIT($P559, "#", ))))), ""))</f>
        <v/>
      </c>
      <c r="BP559" t="str" cm="1">
        <f t="array" ref="BP559">IF(OR(BP$1="", $P559=""), "", IFERROR(_xlfn.TEXTJOIN(", ", TRUE, _xlfn._xlws.FILTER(_xlfn.TEXTSPLIT($P559, "#", ), ISNUMBER(SEARCH(BP$1, _xlfn.TEXTSPLIT($P559, "#", ))))), ""))</f>
        <v/>
      </c>
      <c r="BQ559" t="str" cm="1">
        <f t="array" ref="BQ559">IF(OR(BQ$1="", $P559=""), "", IFERROR(_xlfn.TEXTJOIN(", ", TRUE, _xlfn._xlws.FILTER(_xlfn.TEXTSPLIT($P559, "#", ), ISNUMBER(SEARCH(BQ$1, _xlfn.TEXTSPLIT($P559, "#", ))))), ""))</f>
        <v/>
      </c>
      <c r="BR559" t="str" cm="1">
        <f t="array" ref="BR559">IF(OR(BR$1="", $P559=""), "", IFERROR(_xlfn.TEXTJOIN(", ", TRUE, _xlfn._xlws.FILTER(_xlfn.TEXTSPLIT($P559, "#", ), ISNUMBER(SEARCH(BR$1, _xlfn.TEXTSPLIT($P559, "#", ))))), ""))</f>
        <v/>
      </c>
      <c r="BS559" t="str" cm="1">
        <f t="array" ref="BS559">IF(OR(BS$1="", $P559=""), "", IFERROR(_xlfn.TEXTJOIN(", ", TRUE, _xlfn._xlws.FILTER(_xlfn.TEXTSPLIT($P559, "#", ), ISNUMBER(SEARCH(BS$1, _xlfn.TEXTSPLIT($P559, "#", ))))), ""))</f>
        <v/>
      </c>
      <c r="BT559" t="str" cm="1">
        <f t="array" ref="BT559">IF(OR(BT$1="", $P559=""), "", IFERROR(_xlfn.TEXTJOIN(", ", TRUE, _xlfn._xlws.FILTER(_xlfn.TEXTSPLIT($P559, "#", ), ISNUMBER(SEARCH(BT$1, _xlfn.TEXTSPLIT($P559, "#", ))))), ""))</f>
        <v/>
      </c>
      <c r="BU559" t="str" cm="1">
        <f t="array" ref="BU559">IF(OR(BU$1="", $P559=""), "", IFERROR(_xlfn.TEXTJOIN(", ", TRUE, _xlfn._xlws.FILTER(_xlfn.TEXTSPLIT($P559, "#", ), ISNUMBER(SEARCH(BU$1, _xlfn.TEXTSPLIT($P559, "#", ))))), ""))</f>
        <v/>
      </c>
      <c r="BV559" t="str" cm="1">
        <f t="array" ref="BV559">IF(OR(BV$1="", $P559=""), "", IFERROR(_xlfn.TEXTJOIN(", ", TRUE, _xlfn._xlws.FILTER(_xlfn.TEXTSPLIT($P559, "#", ), ISNUMBER(SEARCH(BV$1, _xlfn.TEXTSPLIT($P559, "#", ))))), ""))</f>
        <v/>
      </c>
      <c r="BW559" t="str" cm="1">
        <f t="array" ref="BW559">IF(OR(BW$1="", $P559=""), "", IFERROR(_xlfn.TEXTJOIN(", ", TRUE, _xlfn._xlws.FILTER(_xlfn.TEXTSPLIT($P559, "#", ), ISNUMBER(SEARCH(BW$1, _xlfn.TEXTSPLIT($P559, "#", ))))), ""))</f>
        <v/>
      </c>
      <c r="BX559" t="str" cm="1">
        <f t="array" ref="BX559">IF(OR(BX$1="", $P559=""), "", IFERROR(_xlfn.TEXTJOIN(", ", TRUE, _xlfn._xlws.FILTER(_xlfn.TEXTSPLIT($P559, "#", ), ISNUMBER(SEARCH(BX$1, _xlfn.TEXTSPLIT($P559, "#", ))))), ""))</f>
        <v/>
      </c>
      <c r="BY559" t="str" cm="1">
        <f t="array" ref="BY559">IF(OR(BY$1="", $P559=""), "", IFERROR(_xlfn.TEXTJOIN(", ", TRUE, _xlfn._xlws.FILTER(_xlfn.TEXTSPLIT($P559, "#", ), ISNUMBER(SEARCH(BY$1, _xlfn.TEXTSPLIT($P559, "#", ))))), ""))</f>
        <v/>
      </c>
      <c r="BZ559" t="str" cm="1">
        <f t="array" ref="BZ559">IF(OR(BZ$1="", $P559=""), "", IFERROR(_xlfn.TEXTJOIN(", ", TRUE, _xlfn._xlws.FILTER(_xlfn.TEXTSPLIT($P559, "#", ), ISNUMBER(SEARCH(BZ$1, _xlfn.TEXTSPLIT($P559, "#", ))))), ""))</f>
        <v/>
      </c>
      <c r="CA559" t="str" cm="1">
        <f t="array" ref="CA559">IF(OR(CA$1="", $P559=""), "", IFERROR(_xlfn.TEXTJOIN(", ", TRUE, _xlfn._xlws.FILTER(_xlfn.TEXTSPLIT($P559, "#", ), ISNUMBER(SEARCH(CA$1, _xlfn.TEXTSPLIT($P559, "#", ))))), ""))</f>
        <v/>
      </c>
      <c r="CB559" t="str" cm="1">
        <f t="array" ref="CB559">IF(OR(CB$1="", $P559=""), "", IFERROR(_xlfn.TEXTJOIN(", ", TRUE, _xlfn._xlws.FILTER(_xlfn.TEXTSPLIT($P559, "#", ), ISNUMBER(SEARCH(CB$1, _xlfn.TEXTSPLIT($P559, "#", ))))), ""))</f>
        <v/>
      </c>
      <c r="CC559" t="str" cm="1">
        <f t="array" ref="CC559">IF(OR(CC$1="", $P559=""), "", IFERROR(_xlfn.TEXTJOIN(", ", TRUE, _xlfn._xlws.FILTER(_xlfn.TEXTSPLIT($P559, "#", ), ISNUMBER(SEARCH(CC$1, _xlfn.TEXTSPLIT($P559, "#", ))))), ""))</f>
        <v/>
      </c>
      <c r="CD559" t="str" cm="1">
        <f t="array" ref="CD559">IF(OR(CD$1="", $P559=""), "", IFERROR(_xlfn.TEXTJOIN(", ", TRUE, _xlfn._xlws.FILTER(_xlfn.TEXTSPLIT($P559, "#", ), ISNUMBER(SEARCH(CD$1, _xlfn.TEXTSPLIT($P559, "#", ))))), ""))</f>
        <v/>
      </c>
      <c r="CE559" t="str" cm="1">
        <f t="array" ref="CE559">IF(OR(CE$1="", $P559=""), "", IFERROR(_xlfn.TEXTJOIN(", ", TRUE, _xlfn._xlws.FILTER(_xlfn.TEXTSPLIT($P559, "#", ), ISNUMBER(SEARCH(CE$1, _xlfn.TEXTSPLIT($P559, "#", ))))), ""))</f>
        <v/>
      </c>
      <c r="CF559" t="str" cm="1">
        <f t="array" ref="CF559">IF(OR(CF$1="", $P559=""), "", IFERROR(_xlfn.TEXTJOIN(", ", TRUE, _xlfn._xlws.FILTER(_xlfn.TEXTSPLIT($P559, "#", ), ISNUMBER(SEARCH(CF$1, _xlfn.TEXTSPLIT($P559, "#", ))))), ""))</f>
        <v/>
      </c>
      <c r="CG559" t="str" cm="1">
        <f t="array" ref="CG559">IF(OR(CG$1="", $P559=""), "", IFERROR(_xlfn.TEXTJOIN(", ", TRUE, _xlfn._xlws.FILTER(_xlfn.TEXTSPLIT($P559, "#", ), ISNUMBER(SEARCH(CG$1, _xlfn.TEXTSPLIT($P559, "#", ))))), ""))</f>
        <v/>
      </c>
      <c r="CH559" t="str" cm="1">
        <f t="array" ref="CH559">IF(OR(CH$1="", $P559=""), "", IFERROR(_xlfn.TEXTJOIN(", ", TRUE, _xlfn._xlws.FILTER(_xlfn.TEXTSPLIT($P559, "#", ), ISNUMBER(SEARCH(CH$1, _xlfn.TEXTSPLIT($P559, "#", ))))), ""))</f>
        <v/>
      </c>
      <c r="CI559" t="str" cm="1">
        <f t="array" ref="CI559">IF(OR(CI$1="", $P559=""), "", IFERROR(_xlfn.TEXTJOIN(", ", TRUE, _xlfn._xlws.FILTER(_xlfn.TEXTSPLIT($P559, "#", ), ISNUMBER(SEARCH(CI$1, _xlfn.TEXTSPLIT($P559, "#", ))))), ""))</f>
        <v/>
      </c>
      <c r="CJ559" t="str" cm="1">
        <f t="array" ref="CJ559">IF(OR(CJ$1="", $P559=""), "", IFERROR(_xlfn.TEXTJOIN(", ", TRUE, _xlfn._xlws.FILTER(_xlfn.TEXTSPLIT($P559, "#", ), ISNUMBER(SEARCH(CJ$1, _xlfn.TEXTSPLIT($P559, "#", ))))), ""))</f>
        <v/>
      </c>
      <c r="CK559" t="str" cm="1">
        <f t="array" ref="CK559">IF(OR(CK$1="", $P559=""), "", IFERROR(_xlfn.TEXTJOIN(", ", TRUE, _xlfn._xlws.FILTER(_xlfn.TEXTSPLIT($P559, "#", ), ISNUMBER(SEARCH(CK$1, _xlfn.TEXTSPLIT($P559, "#", ))))), ""))</f>
        <v/>
      </c>
      <c r="CL559" t="str" cm="1">
        <f t="array" ref="CL559">IF(OR(CL$1="", $P559=""), "", IFERROR(_xlfn.TEXTJOIN(", ", TRUE, _xlfn._xlws.FILTER(_xlfn.TEXTSPLIT($P559, "#", ), ISNUMBER(SEARCH(CL$1, _xlfn.TEXTSPLIT($P559, "#", ))))), ""))</f>
        <v/>
      </c>
      <c r="CM559" t="str" cm="1">
        <f t="array" ref="CM559">IF(OR(CM$1="", $P559=""), "", IFERROR(_xlfn.TEXTJOIN(", ", TRUE, _xlfn._xlws.FILTER(_xlfn.TEXTSPLIT($P559, "#", ), ISNUMBER(SEARCH(CM$1, _xlfn.TEXTSPLIT($P559, "#", ))))), ""))</f>
        <v/>
      </c>
      <c r="CN559" t="str" cm="1">
        <f t="array" ref="CN559">IF(OR(CN$1="", $P559=""), "", IFERROR(_xlfn.TEXTJOIN(", ", TRUE, _xlfn._xlws.FILTER(_xlfn.TEXTSPLIT($P559, "#", ), ISNUMBER(SEARCH(CN$1, _xlfn.TEXTSPLIT($P559, "#", ))))), ""))</f>
        <v/>
      </c>
      <c r="CO559" t="str" cm="1">
        <f t="array" ref="CO559">IF(OR(CO$1="", $P559=""), "", IFERROR(_xlfn.TEXTJOIN(", ", TRUE, _xlfn._xlws.FILTER(_xlfn.TEXTSPLIT($P559, "#", ), ISNUMBER(SEARCH(CO$1, _xlfn.TEXTSPLIT($P559, "#", ))))), ""))</f>
        <v/>
      </c>
      <c r="CP559" t="str" cm="1">
        <f t="array" ref="CP559">IF(OR(CP$1="", $P559=""), "", IFERROR(_xlfn.TEXTJOIN(", ", TRUE, _xlfn._xlws.FILTER(_xlfn.TEXTSPLIT($P559, "#", ), ISNUMBER(SEARCH(CP$1, _xlfn.TEXTSPLIT($P559, "#", ))))), ""))</f>
        <v/>
      </c>
      <c r="CQ559" t="str" cm="1">
        <f t="array" ref="CQ559">IF(OR(CQ$1="", $P559=""), "", IFERROR(_xlfn.TEXTJOIN(", ", TRUE, _xlfn._xlws.FILTER(_xlfn.TEXTSPLIT($P559, "#", ), ISNUMBER(SEARCH(CQ$1, _xlfn.TEXTSPLIT($P559, "#", ))))), ""))</f>
        <v/>
      </c>
      <c r="CR559" t="str" cm="1">
        <f t="array" ref="CR559">IF(OR(CR$1="", $P559=""), "", IFERROR(_xlfn.TEXTJOIN(", ", TRUE, _xlfn._xlws.FILTER(_xlfn.TEXTSPLIT($P559, "#", ), ISNUMBER(SEARCH(CR$1, _xlfn.TEXTSPLIT($P559, "#", ))))), ""))</f>
        <v/>
      </c>
      <c r="CS559" t="str" cm="1">
        <f t="array" ref="CS559">IF(OR(CS$1="", $P559=""), "", IFERROR(_xlfn.TEXTJOIN(", ", TRUE, _xlfn._xlws.FILTER(_xlfn.TEXTSPLIT($P559, "#", ), ISNUMBER(SEARCH(CS$1, _xlfn.TEXTSPLIT($P559, "#", ))))), ""))</f>
        <v/>
      </c>
      <c r="CT559" t="str" cm="1">
        <f t="array" ref="CT559">IF(OR(CT$1="", $P559=""), "", IFERROR(_xlfn.TEXTJOIN(", ", TRUE, _xlfn._xlws.FILTER(_xlfn.TEXTSPLIT($P559, "#", ), ISNUMBER(SEARCH(CT$1, _xlfn.TEXTSPLIT($P559, "#", ))))), ""))</f>
        <v/>
      </c>
      <c r="CU559" t="str" cm="1">
        <f t="array" ref="CU559">IF(OR(CU$1="", $P559=""), "", IFERROR(_xlfn.TEXTJOIN(", ", TRUE, _xlfn._xlws.FILTER(_xlfn.TEXTSPLIT($P559, "#", ), ISNUMBER(SEARCH(CU$1, _xlfn.TEXTSPLIT($P559, "#", ))))), ""))</f>
        <v/>
      </c>
      <c r="CV559" t="str" cm="1">
        <f t="array" ref="CV559">IF(OR(CV$1="", $P559=""), "", IFERROR(_xlfn.TEXTJOIN(", ", TRUE, _xlfn._xlws.FILTER(_xlfn.TEXTSPLIT($P559, "#", ), ISNUMBER(SEARCH(CV$1, _xlfn.TEXTSPLIT($P559, "#", ))))), ""))</f>
        <v/>
      </c>
      <c r="CW559" t="str" cm="1">
        <f t="array" ref="CW559">IF(OR(CW$1="", $P559=""), "", IFERROR(_xlfn.TEXTJOIN(", ", TRUE, _xlfn._xlws.FILTER(_xlfn.TEXTSPLIT($P559, "#", ), ISNUMBER(SEARCH(CW$1, _xlfn.TEXTSPLIT($P559, "#", ))))), ""))</f>
        <v/>
      </c>
      <c r="CX559" t="str" cm="1">
        <f t="array" ref="CX559">IF(OR(CX$1="", $P559=""), "", IFERROR(_xlfn.TEXTJOIN(", ", TRUE, _xlfn._xlws.FILTER(_xlfn.TEXTSPLIT($P559, "#", ), ISNUMBER(SEARCH(CX$1, _xlfn.TEXTSPLIT($P559, "#", ))))), ""))</f>
        <v/>
      </c>
      <c r="CY559" t="str" cm="1">
        <f t="array" ref="CY559">IF(OR(CY$1="", $P559=""), "", IFERROR(_xlfn.TEXTJOIN(", ", TRUE, _xlfn._xlws.FILTER(_xlfn.TEXTSPLIT($P559, "#", ), ISNUMBER(SEARCH(CY$1, _xlfn.TEXTSPLIT($P559, "#", ))))), ""))</f>
        <v/>
      </c>
      <c r="CZ559" t="str" cm="1">
        <f t="array" ref="CZ559">IF(OR(CZ$1="", $P559=""), "", IFERROR(_xlfn.TEXTJOIN(", ", TRUE, _xlfn._xlws.FILTER(_xlfn.TEXTSPLIT($P559, "#", ), ISNUMBER(SEARCH(CZ$1, _xlfn.TEXTSPLIT($P559, "#", ))))), ""))</f>
        <v/>
      </c>
      <c r="DA559" t="str" cm="1">
        <f t="array" ref="DA559">IF(OR(DA$1="", $P559=""), "", IFERROR(_xlfn.TEXTJOIN(", ", TRUE, _xlfn._xlws.FILTER(_xlfn.TEXTSPLIT($P559, "#", ), ISNUMBER(SEARCH(DA$1, _xlfn.TEXTSPLIT($P559, "#", ))))), ""))</f>
        <v/>
      </c>
      <c r="DB559" t="str" cm="1">
        <f t="array" ref="DB559">IF(OR(DB$1="", $P559=""), "", IFERROR(_xlfn.TEXTJOIN(", ", TRUE, _xlfn._xlws.FILTER(_xlfn.TEXTSPLIT($P559, "#", ), ISNUMBER(SEARCH(DB$1, _xlfn.TEXTSPLIT($P559, "#", ))))), ""))</f>
        <v/>
      </c>
      <c r="DC559" t="str" cm="1">
        <f t="array" ref="DC559">IF(OR(DC$1="", $P559=""), "", IFERROR(_xlfn.TEXTJOIN(", ", TRUE, _xlfn._xlws.FILTER(_xlfn.TEXTSPLIT($P559, "#", ), ISNUMBER(SEARCH(DC$1, _xlfn.TEXTSPLIT($P559, "#", ))))), ""))</f>
        <v/>
      </c>
      <c r="DD559" t="str" cm="1">
        <f t="array" ref="DD559">IF(OR(DD$1="", $P559=""), "", IFERROR(_xlfn.TEXTJOIN(", ", TRUE, _xlfn._xlws.FILTER(_xlfn.TEXTSPLIT($P559, "#", ), ISNUMBER(SEARCH(DD$1, _xlfn.TEXTSPLIT($P559, "#", ))))), ""))</f>
        <v/>
      </c>
      <c r="DE559" t="str" cm="1">
        <f t="array" ref="DE559">IF(OR(DE$1="", $P559=""), "", IFERROR(_xlfn.TEXTJOIN(", ", TRUE, _xlfn._xlws.FILTER(_xlfn.TEXTSPLIT($P559, "#", ), ISNUMBER(SEARCH(DE$1, _xlfn.TEXTSPLIT($P559, "#", ))))), ""))</f>
        <v/>
      </c>
      <c r="DF559" t="str" cm="1">
        <f t="array" ref="DF559">IF(OR(DF$1="", $P559=""), "", IFERROR(_xlfn.TEXTJOIN(", ", TRUE, _xlfn._xlws.FILTER(_xlfn.TEXTSPLIT($P559, "#", ), ISNUMBER(SEARCH(DF$1, _xlfn.TEXTSPLIT($P559, "#", ))))), ""))</f>
        <v/>
      </c>
      <c r="DG559" t="str" cm="1">
        <f t="array" ref="DG559">IF(OR(DG$1="", $P559=""), "", IFERROR(_xlfn.TEXTJOIN(", ", TRUE, _xlfn._xlws.FILTER(_xlfn.TEXTSPLIT($P559, "#", ), ISNUMBER(SEARCH(DG$1, _xlfn.TEXTSPLIT($P559, "#", ))))), ""))</f>
        <v/>
      </c>
      <c r="DH559" t="str" cm="1">
        <f t="array" ref="DH559">IF(OR(DH$1="", $P559=""), "", IFERROR(_xlfn.TEXTJOIN(", ", TRUE, _xlfn._xlws.FILTER(_xlfn.TEXTSPLIT($P559, "#", ), ISNUMBER(SEARCH(DH$1, _xlfn.TEXTSPLIT($P559, "#", ))))), ""))</f>
        <v/>
      </c>
      <c r="DI559" t="str" cm="1">
        <f t="array" ref="DI559">IF(OR(DI$1="", $P559=""), "", IFERROR(_xlfn.TEXTJOIN(", ", TRUE, _xlfn._xlws.FILTER(_xlfn.TEXTSPLIT($P559, "#", ), ISNUMBER(SEARCH(DI$1, _xlfn.TEXTSPLIT($P559, "#", ))))), ""))</f>
        <v/>
      </c>
      <c r="DJ559" t="str" cm="1">
        <f t="array" ref="DJ559">IF(OR(DJ$1="", $P559=""), "", IFERROR(_xlfn.TEXTJOIN(", ", TRUE, _xlfn._xlws.FILTER(_xlfn.TEXTSPLIT($P559, "#", ), ISNUMBER(SEARCH(DJ$1, _xlfn.TEXTSPLIT($P559, "#", ))))), ""))</f>
        <v/>
      </c>
      <c r="DK559" t="str" cm="1">
        <f t="array" ref="DK559">IF(OR(DK$1="", $P559=""), "", IFERROR(_xlfn.TEXTJOIN(", ", TRUE, _xlfn._xlws.FILTER(_xlfn.TEXTSPLIT($P559, "#", ), ISNUMBER(SEARCH(DK$1, _xlfn.TEXTSPLIT($P559, "#", ))))), ""))</f>
        <v/>
      </c>
      <c r="DL559" t="str" cm="1">
        <f t="array" ref="DL559">IF(OR(DL$1="", $P559=""), "", IFERROR(_xlfn.TEXTJOIN(", ", TRUE, _xlfn._xlws.FILTER(_xlfn.TEXTSPLIT($P559, "#", ), ISNUMBER(SEARCH(DL$1, _xlfn.TEXTSPLIT($P559, "#", ))))), ""))</f>
        <v/>
      </c>
      <c r="DM559" t="str" cm="1">
        <f t="array" ref="DM559">IF(OR(DM$1="", $P559=""), "", IFERROR(_xlfn.TEXTJOIN(", ", TRUE, _xlfn._xlws.FILTER(_xlfn.TEXTSPLIT($P559, "#", ), ISNUMBER(SEARCH(DM$1, _xlfn.TEXTSPLIT($P559, "#", ))))), ""))</f>
        <v/>
      </c>
      <c r="DN559" t="str" cm="1">
        <f t="array" ref="DN559">IF(OR(DN$1="", $P559=""), "", IFERROR(_xlfn.TEXTJOIN(", ", TRUE, _xlfn._xlws.FILTER(_xlfn.TEXTSPLIT($P559, "#", ), ISNUMBER(SEARCH(DN$1, _xlfn.TEXTSPLIT($P559, "#", ))))), ""))</f>
        <v/>
      </c>
      <c r="DO559" t="str" cm="1">
        <f t="array" ref="DO559">IF(OR(DO$1="", $P559=""), "", IFERROR(_xlfn.TEXTJOIN(", ", TRUE, _xlfn._xlws.FILTER(_xlfn.TEXTSPLIT($P559, "#", ), ISNUMBER(SEARCH(DO$1, _xlfn.TEXTSPLIT($P559, "#", ))))), ""))</f>
        <v/>
      </c>
      <c r="DP559" t="str" cm="1">
        <f t="array" ref="DP559">IF(OR(DP$1="", $P559=""), "", IFERROR(_xlfn.TEXTJOIN(", ", TRUE, _xlfn._xlws.FILTER(_xlfn.TEXTSPLIT($P559, "#", ), ISNUMBER(SEARCH(DP$1, _xlfn.TEXTSPLIT($P559, "#", ))))), ""))</f>
        <v/>
      </c>
      <c r="DQ559" t="str" cm="1">
        <f t="array" ref="DQ559">IF(OR(DQ$1="", $P559=""), "", IFERROR(_xlfn.TEXTJOIN(", ", TRUE, _xlfn._xlws.FILTER(_xlfn.TEXTSPLIT($P559, "#", ), ISNUMBER(SEARCH(DQ$1, _xlfn.TEXTSPLIT($P559, "#", ))))), ""))</f>
        <v/>
      </c>
      <c r="DR559" t="str" cm="1">
        <f t="array" ref="DR559">IF(OR(DR$1="", $P559=""), "", IFERROR(_xlfn.TEXTJOIN(", ", TRUE, _xlfn._xlws.FILTER(_xlfn.TEXTSPLIT($P559, "#", ), ISNUMBER(SEARCH(DR$1, _xlfn.TEXTSPLIT($P559, "#", ))))), ""))</f>
        <v/>
      </c>
      <c r="DS559" t="str" cm="1">
        <f t="array" ref="DS559">IF(OR(DS$1="", $P559=""), "", IFERROR(_xlfn.TEXTJOIN(", ", TRUE, _xlfn._xlws.FILTER(_xlfn.TEXTSPLIT($P559, "#", ), ISNUMBER(SEARCH(DS$1, _xlfn.TEXTSPLIT($P559, "#", ))))), ""))</f>
        <v/>
      </c>
      <c r="DT559" t="str" cm="1">
        <f t="array" ref="DT559">IF(OR(DT$1="", $P559=""), "", IFERROR(_xlfn.TEXTJOIN(", ", TRUE, _xlfn._xlws.FILTER(_xlfn.TEXTSPLIT($P559, "#", ), ISNUMBER(SEARCH(DT$1, _xlfn.TEXTSPLIT($P559, "#", ))))), ""))</f>
        <v/>
      </c>
      <c r="DU559" t="str" cm="1">
        <f t="array" ref="DU559">IF(OR(DU$1="", $P559=""), "", IFERROR(_xlfn.TEXTJOIN(", ", TRUE, _xlfn._xlws.FILTER(_xlfn.TEXTSPLIT($P559, "#", ), ISNUMBER(SEARCH(DU$1, _xlfn.TEXTSPLIT($P559, "#", ))))), ""))</f>
        <v/>
      </c>
      <c r="DV559" t="str" cm="1">
        <f t="array" ref="DV559">IF(OR(DV$1="", $P559=""), "", IFERROR(_xlfn.TEXTJOIN(", ", TRUE, _xlfn._xlws.FILTER(_xlfn.TEXTSPLIT($P559, "#", ), ISNUMBER(SEARCH(DV$1, _xlfn.TEXTSPLIT($P559, "#", ))))), ""))</f>
        <v/>
      </c>
      <c r="DW559" t="str" cm="1">
        <f t="array" ref="DW559">IF(OR(DW$1="", $P559=""), "", IFERROR(_xlfn.TEXTJOIN(", ", TRUE, _xlfn._xlws.FILTER(_xlfn.TEXTSPLIT($P559, "#", ), ISNUMBER(SEARCH(DW$1, _xlfn.TEXTSPLIT($P559, "#", ))))), ""))</f>
        <v/>
      </c>
      <c r="DX559" t="str" cm="1">
        <f t="array" ref="DX559">IF(OR(DX$1="", $P559=""), "", IFERROR(_xlfn.TEXTJOIN(", ", TRUE, _xlfn._xlws.FILTER(_xlfn.TEXTSPLIT($P559, "#", ), ISNUMBER(SEARCH(DX$1, _xlfn.TEXTSPLIT($P559, "#", ))))), ""))</f>
        <v/>
      </c>
      <c r="DY559" t="str" cm="1">
        <f t="array" ref="DY559">IF(OR(DY$1="", $P559=""), "", IFERROR(_xlfn.TEXTJOIN(", ", TRUE, _xlfn._xlws.FILTER(_xlfn.TEXTSPLIT($P559, "#", ), ISNUMBER(SEARCH(DY$1, _xlfn.TEXTSPLIT($P559, "#", ))))), ""))</f>
        <v/>
      </c>
      <c r="DZ559" t="str" cm="1">
        <f t="array" ref="DZ559">IF(OR(DZ$1="", $P559=""), "", IFERROR(_xlfn.TEXTJOIN(", ", TRUE, _xlfn._xlws.FILTER(_xlfn.TEXTSPLIT($P559, "#", ), ISNUMBER(SEARCH(DZ$1, _xlfn.TEXTSPLIT($P559, "#", ))))), ""))</f>
        <v/>
      </c>
      <c r="EA559" t="str" cm="1">
        <f t="array" ref="EA559">IF(OR(EA$1="", $P559=""), "", IFERROR(_xlfn.TEXTJOIN(", ", TRUE, _xlfn._xlws.FILTER(_xlfn.TEXTSPLIT($P559, "#", ), ISNUMBER(SEARCH(EA$1, _xlfn.TEXTSPLIT($P559, "#", ))))), ""))</f>
        <v/>
      </c>
      <c r="EB559" t="str" cm="1">
        <f t="array" ref="EB559">IF(OR(EB$1="", $P559=""), "", IFERROR(_xlfn.TEXTJOIN(", ", TRUE, _xlfn._xlws.FILTER(_xlfn.TEXTSPLIT($P559, "#", ), ISNUMBER(SEARCH(EB$1, _xlfn.TEXTSPLIT($P559, "#", ))))), ""))</f>
        <v/>
      </c>
      <c r="EC559" t="str" cm="1">
        <f t="array" ref="EC559">IF(OR(EC$1="", $P559=""), "", IFERROR(_xlfn.TEXTJOIN(", ", TRUE, _xlfn._xlws.FILTER(_xlfn.TEXTSPLIT($P559, "#", ), ISNUMBER(SEARCH(EC$1, _xlfn.TEXTSPLIT($P559, "#", ))))), ""))</f>
        <v/>
      </c>
      <c r="ED559" t="str" cm="1">
        <f t="array" ref="ED559">IF(OR(ED$1="", $P559=""), "", IFERROR(_xlfn.TEXTJOIN(", ", TRUE, _xlfn._xlws.FILTER(_xlfn.TEXTSPLIT($P559, "#", ), ISNUMBER(SEARCH(ED$1, _xlfn.TEXTSPLIT($P559, "#", ))))), ""))</f>
        <v/>
      </c>
      <c r="EE559" t="str" cm="1">
        <f t="array" ref="EE559">IF(OR(EE$1="", $P559=""), "", IFERROR(_xlfn.TEXTJOIN(", ", TRUE, _xlfn._xlws.FILTER(_xlfn.TEXTSPLIT($P559, "#", ), ISNUMBER(SEARCH(EE$1, _xlfn.TEXTSPLIT($P559, "#", ))))), ""))</f>
        <v/>
      </c>
      <c r="EF559" t="str" cm="1">
        <f t="array" ref="EF559">IF(OR(EF$1="", $P559=""), "", IFERROR(_xlfn.TEXTJOIN(", ", TRUE, _xlfn._xlws.FILTER(_xlfn.TEXTSPLIT($P559, "#", ), ISNUMBER(SEARCH(EF$1, _xlfn.TEXTSPLIT($P559, "#", ))))), ""))</f>
        <v/>
      </c>
      <c r="EG559" t="str" cm="1">
        <f t="array" ref="EG559">IF(OR(EG$1="", $P559=""), "", IFERROR(_xlfn.TEXTJOIN(", ", TRUE, _xlfn._xlws.FILTER(_xlfn.TEXTSPLIT($P559, "#", ), ISNUMBER(SEARCH(EG$1, _xlfn.TEXTSPLIT($P559, "#", ))))), ""))</f>
        <v/>
      </c>
      <c r="EH559" t="str" cm="1">
        <f t="array" ref="EH559">IF(OR(EH$1="", $P559=""), "", IFERROR(_xlfn.TEXTJOIN(", ", TRUE, _xlfn._xlws.FILTER(_xlfn.TEXTSPLIT($P559, "#", ), ISNUMBER(SEARCH(EH$1, _xlfn.TEXTSPLIT($P559, "#", ))))), ""))</f>
        <v/>
      </c>
      <c r="EI559" t="str" cm="1">
        <f t="array" ref="EI559">IF(OR(EI$1="", $P559=""), "", IFERROR(_xlfn.TEXTJOIN(", ", TRUE, _xlfn._xlws.FILTER(_xlfn.TEXTSPLIT($P559, "#", ), ISNUMBER(SEARCH(EI$1, _xlfn.TEXTSPLIT($P559, "#", ))))), ""))</f>
        <v/>
      </c>
      <c r="EJ559" t="str" cm="1">
        <f t="array" ref="EJ559">IF(OR(EJ$1="", $P559=""), "", IFERROR(_xlfn.TEXTJOIN(", ", TRUE, _xlfn._xlws.FILTER(_xlfn.TEXTSPLIT($P559, "#", ), ISNUMBER(SEARCH(EJ$1, _xlfn.TEXTSPLIT($P559, "#", ))))), ""))</f>
        <v/>
      </c>
      <c r="EK559" t="str" cm="1">
        <f t="array" ref="EK559">IF(OR(EK$1="", $P559=""), "", IFERROR(_xlfn.TEXTJOIN(", ", TRUE, _xlfn._xlws.FILTER(_xlfn.TEXTSPLIT($P559, "#", ), ISNUMBER(SEARCH(EK$1, _xlfn.TEXTSPLIT($P559, "#", ))))), ""))</f>
        <v/>
      </c>
      <c r="EL559" t="str" cm="1">
        <f t="array" ref="EL559">IF(OR(EL$1="", $P559=""), "", IFERROR(_xlfn.TEXTJOIN(", ", TRUE, _xlfn._xlws.FILTER(_xlfn.TEXTSPLIT($P559, "#", ), ISNUMBER(SEARCH(EL$1, _xlfn.TEXTSPLIT($P559, "#", ))))), ""))</f>
        <v/>
      </c>
      <c r="EM559" t="str" cm="1">
        <f t="array" ref="EM559">IF(OR(EM$1="", $P559=""), "", IFERROR(_xlfn.TEXTJOIN(", ", TRUE, _xlfn._xlws.FILTER(_xlfn.TEXTSPLIT($P559, "#", ), ISNUMBER(SEARCH(EM$1, _xlfn.TEXTSPLIT($P559, "#", ))))), ""))</f>
        <v/>
      </c>
      <c r="EN559" t="str" cm="1">
        <f t="array" ref="EN559">IF(OR(EN$1="", $P559=""), "", IFERROR(_xlfn.TEXTJOIN(", ", TRUE, _xlfn._xlws.FILTER(_xlfn.TEXTSPLIT($P559, "#", ), ISNUMBER(SEARCH(EN$1, _xlfn.TEXTSPLIT($P559, "#", ))))), ""))</f>
        <v/>
      </c>
      <c r="EO559" t="str" cm="1">
        <f t="array" ref="EO559">IF(OR(EO$1="", $P559=""), "", IFERROR(_xlfn.TEXTJOIN(", ", TRUE, _xlfn._xlws.FILTER(_xlfn.TEXTSPLIT($P559, "#", ), ISNUMBER(SEARCH(EO$1, _xlfn.TEXTSPLIT($P559, "#", ))))), ""))</f>
        <v/>
      </c>
      <c r="EP559" t="str" cm="1">
        <f t="array" ref="EP559">IF(OR(EP$1="", $P559=""), "", IFERROR(_xlfn.TEXTJOIN(", ", TRUE, _xlfn._xlws.FILTER(_xlfn.TEXTSPLIT($P559, "#", ), ISNUMBER(SEARCH(EP$1, _xlfn.TEXTSPLIT($P559, "#", ))))), ""))</f>
        <v/>
      </c>
      <c r="EQ559" t="str" cm="1">
        <f t="array" ref="EQ559">IF(OR(EQ$1="", $P559=""), "", IFERROR(_xlfn.TEXTJOIN(", ", TRUE, _xlfn._xlws.FILTER(_xlfn.TEXTSPLIT($P559, "#", ), ISNUMBER(SEARCH(EQ$1, _xlfn.TEXTSPLIT($P559, "#", ))))), ""))</f>
        <v/>
      </c>
      <c r="ER559" t="str" cm="1">
        <f t="array" ref="ER559">IF(OR(ER$1="", $P559=""), "", IFERROR(_xlfn.TEXTJOIN(", ", TRUE, _xlfn._xlws.FILTER(_xlfn.TEXTSPLIT($P559, "#", ), ISNUMBER(SEARCH(ER$1, _xlfn.TEXTSPLIT($P559, "#", ))))), ""))</f>
        <v/>
      </c>
      <c r="ES559" t="str" cm="1">
        <f t="array" ref="ES559">IF(OR(ES$1="", $P559=""), "", IFERROR(_xlfn.TEXTJOIN(", ", TRUE, _xlfn._xlws.FILTER(_xlfn.TEXTSPLIT($P559, "#", ), ISNUMBER(SEARCH(ES$1, _xlfn.TEXTSPLIT($P559, "#", ))))), ""))</f>
        <v/>
      </c>
      <c r="ET559" t="str" cm="1">
        <f t="array" ref="ET559">IF(OR(ET$1="", $P559=""), "", IFERROR(_xlfn.TEXTJOIN(", ", TRUE, _xlfn._xlws.FILTER(_xlfn.TEXTSPLIT($P559, "#", ), ISNUMBER(SEARCH(ET$1, _xlfn.TEXTSPLIT($P559, "#", ))))), ""))</f>
        <v/>
      </c>
      <c r="EU559" t="str" cm="1">
        <f t="array" ref="EU559">IF(OR(EU$1="", $P559=""), "", IFERROR(_xlfn.TEXTJOIN(", ", TRUE, _xlfn._xlws.FILTER(_xlfn.TEXTSPLIT($P559, "#", ), ISNUMBER(SEARCH(EU$1, _xlfn.TEXTSPLIT($P559, "#", ))))), ""))</f>
        <v/>
      </c>
      <c r="EV559" t="str" cm="1">
        <f t="array" ref="EV559">IF(OR(EV$1="", $P559=""), "", IFERROR(_xlfn.TEXTJOIN(", ", TRUE, _xlfn._xlws.FILTER(_xlfn.TEXTSPLIT($P559, "#", ), ISNUMBER(SEARCH(EV$1, _xlfn.TEXTSPLIT($P559, "#", ))))), ""))</f>
        <v/>
      </c>
      <c r="EW559" t="str" cm="1">
        <f t="array" ref="EW559">IF(OR(EW$1="", $P559=""), "", IFERROR(_xlfn.TEXTJOIN(", ", TRUE, _xlfn._xlws.FILTER(_xlfn.TEXTSPLIT($P559, "#", ), ISNUMBER(SEARCH(EW$1, _xlfn.TEXTSPLIT($P559, "#", ))))), ""))</f>
        <v/>
      </c>
      <c r="EX559" t="str" cm="1">
        <f t="array" ref="EX559">IF(OR(EX$1="", $P559=""), "", IFERROR(_xlfn.TEXTJOIN(", ", TRUE, _xlfn._xlws.FILTER(_xlfn.TEXTSPLIT($P559, "#", ), ISNUMBER(SEARCH(EX$1, _xlfn.TEXTSPLIT($P559, "#", ))))), ""))</f>
        <v/>
      </c>
      <c r="EY559" t="str" cm="1">
        <f t="array" ref="EY559">IF(OR(EY$1="", $P559=""), "", IFERROR(_xlfn.TEXTJOIN(", ", TRUE, _xlfn._xlws.FILTER(_xlfn.TEXTSPLIT($P559, "#", ), ISNUMBER(SEARCH(EY$1, _xlfn.TEXTSPLIT($P559, "#", ))))), ""))</f>
        <v/>
      </c>
      <c r="EZ559" t="str" cm="1">
        <f t="array" ref="EZ559">IF(OR(EZ$1="", $P559=""), "", IFERROR(_xlfn.TEXTJOIN(", ", TRUE, _xlfn._xlws.FILTER(_xlfn.TEXTSPLIT($P559, "#", ), ISNUMBER(SEARCH(EZ$1, _xlfn.TEXTSPLIT($P559, "#", ))))), ""))</f>
        <v/>
      </c>
      <c r="FA559" t="str" cm="1">
        <f t="array" ref="FA559">IF(OR(FA$1="", $P559=""), "", IFERROR(_xlfn.TEXTJOIN(", ", TRUE, _xlfn._xlws.FILTER(_xlfn.TEXTSPLIT($P559, "#", ), ISNUMBER(SEARCH(FA$1, _xlfn.TEXTSPLIT($P559, "#", ))))), ""))</f>
        <v/>
      </c>
      <c r="FB559" t="str" cm="1">
        <f t="array" ref="FB559">IF(OR(FB$1="", $P559=""), "", IFERROR(_xlfn.TEXTJOIN(", ", TRUE, _xlfn._xlws.FILTER(_xlfn.TEXTSPLIT($P559, "#", ), ISNUMBER(SEARCH(FB$1, _xlfn.TEXTSPLIT($P559, "#", ))))), ""))</f>
        <v/>
      </c>
      <c r="FC559" t="str" cm="1">
        <f t="array" ref="FC559">IF(OR(FC$1="", $P559=""), "", IFERROR(_xlfn.TEXTJOIN(", ", TRUE, _xlfn._xlws.FILTER(_xlfn.TEXTSPLIT($P559, "#", ), ISNUMBER(SEARCH(FC$1, _xlfn.TEXTSPLIT($P559, "#", ))))), ""))</f>
        <v/>
      </c>
      <c r="FD559" t="str" cm="1">
        <f t="array" ref="FD559">IF(OR(FD$1="", $P559=""), "", IFERROR(_xlfn.TEXTJOIN(", ", TRUE, _xlfn._xlws.FILTER(_xlfn.TEXTSPLIT($P559, "#", ), ISNUMBER(SEARCH(FD$1, _xlfn.TEXTSPLIT($P559, "#", ))))), ""))</f>
        <v/>
      </c>
      <c r="FE559" t="str" cm="1">
        <f t="array" ref="FE559">IF(OR(FE$1="", $P559=""), "", IFERROR(_xlfn.TEXTJOIN(", ", TRUE, _xlfn._xlws.FILTER(_xlfn.TEXTSPLIT($P559, "#", ), ISNUMBER(SEARCH(FE$1, _xlfn.TEXTSPLIT($P559, "#", ))))), ""))</f>
        <v/>
      </c>
      <c r="FF559" t="str" cm="1">
        <f t="array" ref="FF559">IF(OR(FF$1="", $P559=""), "", IFERROR(_xlfn.TEXTJOIN(", ", TRUE, _xlfn._xlws.FILTER(_xlfn.TEXTSPLIT($P559, "#", ), ISNUMBER(SEARCH(FF$1, _xlfn.TEXTSPLIT($P559, "#", ))))), ""))</f>
        <v/>
      </c>
      <c r="FG559" t="str" cm="1">
        <f t="array" ref="FG559">IF(OR(FG$1="", $P559=""), "", IFERROR(_xlfn.TEXTJOIN(", ", TRUE, _xlfn._xlws.FILTER(_xlfn.TEXTSPLIT($P559, "#", ), ISNUMBER(SEARCH(FG$1, _xlfn.TEXTSPLIT($P559, "#", ))))), ""))</f>
        <v/>
      </c>
      <c r="FH559" t="str" cm="1">
        <f t="array" ref="FH559">IF(OR(FH$1="", $P559=""), "", IFERROR(_xlfn.TEXTJOIN(", ", TRUE, _xlfn._xlws.FILTER(_xlfn.TEXTSPLIT($P559, "#", ), ISNUMBER(SEARCH(FH$1, _xlfn.TEXTSPLIT($P559, "#", ))))), ""))</f>
        <v/>
      </c>
      <c r="FI559" t="str" cm="1">
        <f t="array" ref="FI559">IF(OR(FI$1="", $P559=""), "", IFERROR(_xlfn.TEXTJOIN(", ", TRUE, _xlfn._xlws.FILTER(_xlfn.TEXTSPLIT($P559, "#", ), ISNUMBER(SEARCH(FI$1, _xlfn.TEXTSPLIT($P559, "#", ))))), ""))</f>
        <v/>
      </c>
      <c r="FJ559" t="str" cm="1">
        <f t="array" ref="FJ559">IF(OR(FJ$1="", $P559=""), "", IFERROR(_xlfn.TEXTJOIN(", ", TRUE, _xlfn._xlws.FILTER(_xlfn.TEXTSPLIT($P559, "#", ), ISNUMBER(SEARCH(FJ$1, _xlfn.TEXTSPLIT($P559, "#", ))))), ""))</f>
        <v/>
      </c>
      <c r="FK559" t="str" cm="1">
        <f t="array" ref="FK559">IF(OR(FK$1="", $P559=""), "", IFERROR(_xlfn.TEXTJOIN(", ", TRUE, _xlfn._xlws.FILTER(_xlfn.TEXTSPLIT($P559, "#", ), ISNUMBER(SEARCH(FK$1, _xlfn.TEXTSPLIT($P559, "#", ))))), ""))</f>
        <v/>
      </c>
      <c r="FL559" t="str" cm="1">
        <f t="array" ref="FL559">IF(OR(FL$1="", $P559=""), "", IFERROR(_xlfn.TEXTJOIN(", ", TRUE, _xlfn._xlws.FILTER(_xlfn.TEXTSPLIT($P559, "#", ), ISNUMBER(SEARCH(FL$1, _xlfn.TEXTSPLIT($P559, "#", ))))), ""))</f>
        <v/>
      </c>
      <c r="FM559" t="str" cm="1">
        <f t="array" ref="FM559">IF(OR(FM$1="", $P559=""), "", IFERROR(_xlfn.TEXTJOIN(", ", TRUE, _xlfn._xlws.FILTER(_xlfn.TEXTSPLIT($P559, "#", ), ISNUMBER(SEARCH(FM$1, _xlfn.TEXTSPLIT($P559, "#", ))))), ""))</f>
        <v/>
      </c>
      <c r="FN559" t="str" cm="1">
        <f t="array" ref="FN559">IF(OR(FN$1="", $P559=""), "", IFERROR(_xlfn.TEXTJOIN(", ", TRUE, _xlfn._xlws.FILTER(_xlfn.TEXTSPLIT($P559, "#", ), ISNUMBER(SEARCH(FN$1, _xlfn.TEXTSPLIT($P559, "#", ))))), ""))</f>
        <v/>
      </c>
      <c r="FO559" t="str" cm="1">
        <f t="array" ref="FO559">IF(OR(FO$1="", $P559=""), "", IFERROR(_xlfn.TEXTJOIN(", ", TRUE, _xlfn._xlws.FILTER(_xlfn.TEXTSPLIT($P559, "#", ), ISNUMBER(SEARCH(FO$1, _xlfn.TEXTSPLIT($P559, "#", ))))), ""))</f>
        <v/>
      </c>
      <c r="FP559" t="str" cm="1">
        <f t="array" ref="FP559">IF(OR(FP$1="", $P559=""), "", IFERROR(_xlfn.TEXTJOIN(", ", TRUE, _xlfn._xlws.FILTER(_xlfn.TEXTSPLIT($P559, "#", ), ISNUMBER(SEARCH(FP$1, _xlfn.TEXTSPLIT($P559, "#", ))))), ""))</f>
        <v/>
      </c>
      <c r="FQ559" t="str" cm="1">
        <f t="array" ref="FQ559">IF(OR(FQ$1="", $P559=""), "", IFERROR(_xlfn.TEXTJOIN(", ", TRUE, _xlfn._xlws.FILTER(_xlfn.TEXTSPLIT($P559, "#", ), ISNUMBER(SEARCH(FQ$1, _xlfn.TEXTSPLIT($P559, "#", ))))), ""))</f>
        <v/>
      </c>
      <c r="FR559" t="str" cm="1">
        <f t="array" ref="FR559">IF(OR(FR$1="", $P559=""), "", IFERROR(_xlfn.TEXTJOIN(", ", TRUE, _xlfn._xlws.FILTER(_xlfn.TEXTSPLIT($P559, "#", ), ISNUMBER(SEARCH(FR$1, _xlfn.TEXTSPLIT($P559, "#", ))))), ""))</f>
        <v/>
      </c>
      <c r="FS559" t="str" cm="1">
        <f t="array" ref="FS559">IF(OR(FS$1="", $P559=""), "", IFERROR(_xlfn.TEXTJOIN(", ", TRUE, _xlfn._xlws.FILTER(_xlfn.TEXTSPLIT($P559, "#", ), ISNUMBER(SEARCH(FS$1, _xlfn.TEXTSPLIT($P559, "#", ))))), ""))</f>
        <v/>
      </c>
      <c r="FT559" t="str" cm="1">
        <f t="array" ref="FT559">IF(OR(FT$1="", $P559=""), "", IFERROR(_xlfn.TEXTJOIN(", ", TRUE, _xlfn._xlws.FILTER(_xlfn.TEXTSPLIT($P559, "#", ), ISNUMBER(SEARCH(FT$1, _xlfn.TEXTSPLIT($P559, "#", ))))), ""))</f>
        <v/>
      </c>
      <c r="FU559" t="str" cm="1">
        <f t="array" ref="FU559">IF(OR(FU$1="", $P559=""), "", IFERROR(_xlfn.TEXTJOIN(", ", TRUE, _xlfn._xlws.FILTER(_xlfn.TEXTSPLIT($P559, "#", ), ISNUMBER(SEARCH(FU$1, _xlfn.TEXTSPLIT($P559, "#", ))))), ""))</f>
        <v/>
      </c>
      <c r="FV559" t="str" cm="1">
        <f t="array" ref="FV559">IF(OR(FV$1="", $P559=""), "", IFERROR(_xlfn.TEXTJOIN(", ", TRUE, _xlfn._xlws.FILTER(_xlfn.TEXTSPLIT($P559, "#", ), ISNUMBER(SEARCH(FV$1, _xlfn.TEXTSPLIT($P559, "#", ))))), ""))</f>
        <v/>
      </c>
      <c r="FW559" t="str" cm="1">
        <f t="array" ref="FW559">IF(OR(FW$1="", $P559=""), "", IFERROR(_xlfn.TEXTJOIN(", ", TRUE, _xlfn._xlws.FILTER(_xlfn.TEXTSPLIT($P559, "#", ), ISNUMBER(SEARCH(FW$1, _xlfn.TEXTSPLIT($P559, "#", ))))), ""))</f>
        <v/>
      </c>
      <c r="FX559" t="str" cm="1">
        <f t="array" ref="FX559">IF(OR(FX$1="", $P559=""), "", IFERROR(_xlfn.TEXTJOIN(", ", TRUE, _xlfn._xlws.FILTER(_xlfn.TEXTSPLIT($P559, "#", ), ISNUMBER(SEARCH(FX$1, _xlfn.TEXTSPLIT($P559, "#", ))))), ""))</f>
        <v/>
      </c>
      <c r="FY559" t="str" cm="1">
        <f t="array" ref="FY559">IF(OR(FY$1="", $P559=""), "", IFERROR(_xlfn.TEXTJOIN(", ", TRUE, _xlfn._xlws.FILTER(_xlfn.TEXTSPLIT($P559, "#", ), ISNUMBER(SEARCH(FY$1, _xlfn.TEXTSPLIT($P559, "#", ))))), ""))</f>
        <v/>
      </c>
      <c r="FZ559" t="str" cm="1">
        <f t="array" ref="FZ559">IF(OR(FZ$1="", $P559=""), "", IFERROR(_xlfn.TEXTJOIN(", ", TRUE, _xlfn._xlws.FILTER(_xlfn.TEXTSPLIT($P559, "#", ), ISNUMBER(SEARCH(FZ$1, _xlfn.TEXTSPLIT($P559, "#", ))))), ""))</f>
        <v/>
      </c>
      <c r="GA559" t="str" cm="1">
        <f t="array" ref="GA559">IF(OR(GA$1="", $P559=""), "", IFERROR(_xlfn.TEXTJOIN(", ", TRUE, _xlfn._xlws.FILTER(_xlfn.TEXTSPLIT($P559, "#", ), ISNUMBER(SEARCH(GA$1, _xlfn.TEXTSPLIT($P559, "#", ))))), ""))</f>
        <v/>
      </c>
      <c r="GB559" t="str" cm="1">
        <f t="array" ref="GB559">IF(OR(GB$1="", $P559=""), "", IFERROR(_xlfn.TEXTJOIN(", ", TRUE, _xlfn._xlws.FILTER(_xlfn.TEXTSPLIT($P559, "#", ), ISNUMBER(SEARCH(GB$1, _xlfn.TEXTSPLIT($P559, "#", ))))), ""))</f>
        <v/>
      </c>
      <c r="GC559" t="str" cm="1">
        <f t="array" ref="GC559">IF(OR(GC$1="", $P559=""), "", IFERROR(_xlfn.TEXTJOIN(", ", TRUE, _xlfn._xlws.FILTER(_xlfn.TEXTSPLIT($P559, "#", ), ISNUMBER(SEARCH(GC$1, _xlfn.TEXTSPLIT($P559, "#", ))))), ""))</f>
        <v/>
      </c>
      <c r="GD559" t="str" cm="1">
        <f t="array" ref="GD559">IF(OR(GD$1="", $P559=""), "", IFERROR(_xlfn.TEXTJOIN(", ", TRUE, _xlfn._xlws.FILTER(_xlfn.TEXTSPLIT($P559, "#", ), ISNUMBER(SEARCH(GD$1, _xlfn.TEXTSPLIT($P559, "#", ))))), ""))</f>
        <v/>
      </c>
      <c r="GE559" t="str" cm="1">
        <f t="array" ref="GE559">IF(OR(GE$1="", $P559=""), "", IFERROR(_xlfn.TEXTJOIN(", ", TRUE, _xlfn._xlws.FILTER(_xlfn.TEXTSPLIT($P559, "#", ), ISNUMBER(SEARCH(GE$1, _xlfn.TEXTSPLIT($P559, "#", ))))), ""))</f>
        <v/>
      </c>
      <c r="GF559" t="str" cm="1">
        <f t="array" ref="GF559">IF(OR(GF$1="", $P559=""), "", IFERROR(_xlfn.TEXTJOIN(", ", TRUE, _xlfn._xlws.FILTER(_xlfn.TEXTSPLIT($P559, "#", ), ISNUMBER(SEARCH(GF$1, _xlfn.TEXTSPLIT($P559, "#", ))))), ""))</f>
        <v/>
      </c>
      <c r="GG559" t="str" cm="1">
        <f t="array" ref="GG559">IF(OR(GG$1="", $P559=""), "", IFERROR(_xlfn.TEXTJOIN(", ", TRUE, _xlfn._xlws.FILTER(_xlfn.TEXTSPLIT($P559, "#", ), ISNUMBER(SEARCH(GG$1, _xlfn.TEXTSPLIT($P559, "#", ))))), ""))</f>
        <v/>
      </c>
      <c r="GH559" t="str" cm="1">
        <f t="array" ref="GH559">IF(OR(GH$1="", $P559=""), "", IFERROR(_xlfn.TEXTJOIN(", ", TRUE, _xlfn._xlws.FILTER(_xlfn.TEXTSPLIT($P559, "#", ), ISNUMBER(SEARCH(GH$1, _xlfn.TEXTSPLIT($P559, "#", ))))), ""))</f>
        <v/>
      </c>
      <c r="GI559" t="str" cm="1">
        <f t="array" ref="GI559">IF(OR(GI$1="", $P559=""), "", IFERROR(_xlfn.TEXTJOIN(", ", TRUE, _xlfn._xlws.FILTER(_xlfn.TEXTSPLIT($P559, "#", ), ISNUMBER(SEARCH(GI$1, _xlfn.TEXTSPLIT($P559, "#", ))))), ""))</f>
        <v/>
      </c>
      <c r="GJ559" t="str" cm="1">
        <f t="array" ref="GJ559">IF(OR(GJ$1="", $P559=""), "", IFERROR(_xlfn.TEXTJOIN(", ", TRUE, _xlfn._xlws.FILTER(_xlfn.TEXTSPLIT($P559, "#", ), ISNUMBER(SEARCH(GJ$1, _xlfn.TEXTSPLIT($P559, "#", ))))), ""))</f>
        <v/>
      </c>
      <c r="GK559" t="str" cm="1">
        <f t="array" ref="GK559">IF(OR(GK$1="", $P559=""), "", IFERROR(_xlfn.TEXTJOIN(", ", TRUE, _xlfn._xlws.FILTER(_xlfn.TEXTSPLIT($P559, "#", ), ISNUMBER(SEARCH(GK$1, _xlfn.TEXTSPLIT($P559, "#", ))))), ""))</f>
        <v/>
      </c>
      <c r="GL559" t="str" cm="1">
        <f t="array" ref="GL559">IF(OR(GL$1="", $P559=""), "", IFERROR(_xlfn.TEXTJOIN(", ", TRUE, _xlfn._xlws.FILTER(_xlfn.TEXTSPLIT($P559, "#", ), ISNUMBER(SEARCH(GL$1, _xlfn.TEXTSPLIT($P559, "#", ))))), ""))</f>
        <v/>
      </c>
      <c r="GM559" t="str" cm="1">
        <f t="array" ref="GM559">IF(OR(GM$1="", $P559=""), "", IFERROR(_xlfn.TEXTJOIN(", ", TRUE, _xlfn._xlws.FILTER(_xlfn.TEXTSPLIT($P559, "#", ), ISNUMBER(SEARCH(GM$1, _xlfn.TEXTSPLIT($P559, "#", ))))), ""))</f>
        <v/>
      </c>
      <c r="GN559" t="str" cm="1">
        <f t="array" ref="GN559">IF(OR(GN$1="", $P559=""), "", IFERROR(_xlfn.TEXTJOIN(", ", TRUE, _xlfn._xlws.FILTER(_xlfn.TEXTSPLIT($P559, "#", ), ISNUMBER(SEARCH(GN$1, _xlfn.TEXTSPLIT($P559, "#", ))))), ""))</f>
        <v/>
      </c>
    </row>
    <row r="560" spans="1:196">
      <c r="A560" t="str">
        <f>IF(복붙1!A258="","",복붙1!A258)</f>
        <v/>
      </c>
      <c r="B560" t="str">
        <f>IF(복붙1!B258="","",복붙1!B258)</f>
        <v/>
      </c>
      <c r="C560" t="str">
        <f>IF(복붙1!C258="","",복붙1!C258)</f>
        <v/>
      </c>
      <c r="D560" t="str">
        <f>IF(복붙1!D258="","",복붙1!D258)</f>
        <v/>
      </c>
      <c r="E560" t="str">
        <f>IF(복붙1!E258="","",복붙1!E258)</f>
        <v/>
      </c>
      <c r="F560" t="str">
        <f>IF(복붙1!F258="","",복붙1!F258)</f>
        <v/>
      </c>
      <c r="G560" t="str">
        <f>IF(복붙1!G258="","",복붙1!G258)</f>
        <v/>
      </c>
      <c r="H560" t="str">
        <f>IF(복붙1!H258="","",복붙1!H258)</f>
        <v/>
      </c>
      <c r="I560" t="str">
        <f>IF(복붙1!I258="","",복붙1!I258)</f>
        <v/>
      </c>
      <c r="J560" t="str">
        <f>IF(복붙1!J258="","",복붙1!J258)</f>
        <v/>
      </c>
      <c r="K560" t="str">
        <f>IF(복붙1!K258="","",복붙1!K258)</f>
        <v/>
      </c>
      <c r="L560" t="str">
        <f>IF(복붙1!L258="","",복붙1!L258)</f>
        <v/>
      </c>
      <c r="M560" t="str">
        <f>IF(복붙1!M258="","",복붙1!M258)</f>
        <v/>
      </c>
      <c r="N560" t="str">
        <f>IF(복붙1!N258="","",복붙1!N258)</f>
        <v/>
      </c>
      <c r="O560" t="str">
        <f>IF(복붙1!O258="","",복붙1!O258)</f>
        <v/>
      </c>
      <c r="P560" t="str">
        <f>IF(복붙1!P258="","",복붙1!P258)</f>
        <v/>
      </c>
      <c r="Q560" t="str">
        <f>IF(복붙1!Q258="","",복붙1!Q258)</f>
        <v/>
      </c>
      <c r="R560" t="str">
        <f>IF(복붙1!R258="","",복붙1!R258)</f>
        <v/>
      </c>
      <c r="S560" t="str">
        <f>IF(복붙1!S258="","",복붙1!S258)</f>
        <v/>
      </c>
      <c r="T560" t="str">
        <f>IF(복붙1!T258="","",복붙1!T258)</f>
        <v/>
      </c>
      <c r="U560" t="str">
        <f>IF(복붙1!U258="","",복붙1!U258)</f>
        <v/>
      </c>
      <c r="V560" t="str">
        <f>IF(복붙1!V258="","",복붙1!V258)</f>
        <v/>
      </c>
      <c r="W560" t="str">
        <f>IF(복붙1!W258="","",복붙1!W258)</f>
        <v/>
      </c>
      <c r="X560" t="str">
        <f>IF(복붙1!X258="","",복붙1!X258)</f>
        <v/>
      </c>
      <c r="Y560" t="str">
        <f>IF(복붙1!Y258="","",복붙1!Y258)</f>
        <v/>
      </c>
      <c r="Z560" t="str">
        <f>IF(복붙1!Z258="","",복붙1!Z258)</f>
        <v/>
      </c>
      <c r="AA560" t="str">
        <f>IF(복붙1!AA258="","",복붙1!AA258)</f>
        <v/>
      </c>
      <c r="AB560" t="str">
        <f>IF(복붙1!AB258="","",복붙1!AB258)</f>
        <v/>
      </c>
      <c r="AC560" t="str">
        <f>IF(복붙1!AC258="","",복붙1!AC258)</f>
        <v/>
      </c>
      <c r="AD560" t="str">
        <f>IF(복붙1!AD258="","",복붙1!AD258)</f>
        <v/>
      </c>
      <c r="AE560" t="str">
        <f>IF(복붙1!AE258="","",복붙1!AE258)</f>
        <v/>
      </c>
      <c r="AF560" t="str">
        <f>IF(복붙1!AF258="","",복붙1!AF258)</f>
        <v/>
      </c>
      <c r="AG560" t="str">
        <f>IF(복붙1!AG258="","",복붙1!AG258)</f>
        <v/>
      </c>
      <c r="AH560" t="str">
        <f>IF(복붙1!AH258="","",복붙1!AH258)</f>
        <v/>
      </c>
      <c r="AI560" t="str">
        <f>IF(복붙1!AI258="","",복붙1!AI258)</f>
        <v/>
      </c>
      <c r="AJ560" t="str">
        <f>IF(복붙1!AJ258="","",복붙1!AJ258)</f>
        <v/>
      </c>
      <c r="AK560" t="str">
        <f>IF(복붙1!AK258="","",복붙1!AK258)</f>
        <v/>
      </c>
      <c r="AL560" t="str">
        <f>IF(복붙1!AL258="","",복붙1!AL258)</f>
        <v/>
      </c>
      <c r="AM560" t="str">
        <f>IF(복붙1!AM258="","",복붙1!AM258)</f>
        <v/>
      </c>
      <c r="AN560" t="str">
        <f>IF(복붙1!AN258="","",복붙1!AN258)</f>
        <v/>
      </c>
      <c r="AO560" t="str">
        <f>IF(복붙1!AO258="","",복붙1!AO258)</f>
        <v/>
      </c>
      <c r="AP560" s="35" t="str">
        <f>IF(복붙1!AP258="","",복붙1!AP258)</f>
        <v/>
      </c>
      <c r="AQ560" s="35" t="str">
        <f>IF(복붙1!AQ258="","",복붙1!AQ258)</f>
        <v/>
      </c>
      <c r="AR560" s="35" t="str">
        <f>IF(복붙1!AR258="","",복붙1!AR258)</f>
        <v/>
      </c>
      <c r="AS560" t="str">
        <f>IF(복붙1!AS258="","",복붙1!AS258)</f>
        <v/>
      </c>
      <c r="AT560" t="str">
        <f>IF(복붙1!AU258="","",복붙1!AU258)</f>
        <v/>
      </c>
      <c r="AU560" t="e">
        <f>IF(복붙1!#REF!="","",복붙1!#REF!)</f>
        <v>#REF!</v>
      </c>
      <c r="AV560" t="str">
        <f>IF(복붙1!BG258="","",복붙1!BG258)</f>
        <v/>
      </c>
      <c r="AW560" t="str">
        <f>IF(복붙1!BH258="","",복붙1!BH258)</f>
        <v/>
      </c>
      <c r="AX560" t="str">
        <f>IF(복붙1!BI258="","",복붙1!BI258)</f>
        <v/>
      </c>
      <c r="AY560" t="str">
        <f>IF(복붙1!BJ258="","",복붙1!BJ258)</f>
        <v/>
      </c>
      <c r="AZ560" s="51" t="str">
        <f>IF(복붙1!BK258="","",복붙1!BK258)</f>
        <v/>
      </c>
      <c r="BA560" t="str" cm="1">
        <f t="array" ref="BA560">IF(OR(BA$1="", $P560=""), "", IFERROR(_xlfn.TEXTJOIN(", ", TRUE, _xlfn._xlws.FILTER(_xlfn.TEXTSPLIT($P560, "#", ), ISNUMBER(SEARCH(BA$1, _xlfn.TEXTSPLIT($P560, "#", ))))), ""))</f>
        <v/>
      </c>
      <c r="BB560" t="str" cm="1">
        <f t="array" ref="BB560">IF(OR(BB$1="", $P560=""), "", IFERROR(_xlfn.TEXTJOIN(", ", TRUE, _xlfn._xlws.FILTER(_xlfn.TEXTSPLIT($P560, "#", ), ISNUMBER(SEARCH(BB$1, _xlfn.TEXTSPLIT($P560, "#", ))))), ""))</f>
        <v/>
      </c>
      <c r="BC560" t="str" cm="1">
        <f t="array" ref="BC560">IF(OR(BC$1="", $P560=""), "", IFERROR(_xlfn.TEXTJOIN(", ", TRUE, _xlfn._xlws.FILTER(_xlfn.TEXTSPLIT($P560, "#", ), ISNUMBER(SEARCH(BC$1, _xlfn.TEXTSPLIT($P560, "#", ))))), ""))</f>
        <v/>
      </c>
      <c r="BD560" t="str" cm="1">
        <f t="array" ref="BD560">IF(OR(BD$1="", $P560=""), "", IFERROR(_xlfn.TEXTJOIN(", ", TRUE, _xlfn._xlws.FILTER(_xlfn.TEXTSPLIT($P560, "#", ), ISNUMBER(SEARCH(BD$1, _xlfn.TEXTSPLIT($P560, "#", ))))), ""))</f>
        <v/>
      </c>
      <c r="BE560" t="str" cm="1">
        <f t="array" ref="BE560">IF(OR(BE$1="", $P560=""), "", IFERROR(_xlfn.TEXTJOIN(", ", TRUE, _xlfn._xlws.FILTER(_xlfn.TEXTSPLIT($P560, "#", ), ISNUMBER(SEARCH(BE$1, _xlfn.TEXTSPLIT($P560, "#", ))))), ""))</f>
        <v/>
      </c>
      <c r="BF560" t="str" cm="1">
        <f t="array" ref="BF560">IF(OR(BF$1="", $P560=""), "", IFERROR(_xlfn.TEXTJOIN(", ", TRUE, _xlfn._xlws.FILTER(_xlfn.TEXTSPLIT($P560, "#", ), ISNUMBER(SEARCH(BF$1, _xlfn.TEXTSPLIT($P560, "#", ))))), ""))</f>
        <v/>
      </c>
      <c r="BG560" t="str" cm="1">
        <f t="array" ref="BG560">IF(OR(BG$1="", $P560=""), "", IFERROR(_xlfn.TEXTJOIN(", ", TRUE, _xlfn._xlws.FILTER(_xlfn.TEXTSPLIT($P560, "#", ), ISNUMBER(SEARCH(BG$1, _xlfn.TEXTSPLIT($P560, "#", ))))), ""))</f>
        <v/>
      </c>
      <c r="BH560" t="str" cm="1">
        <f t="array" ref="BH560">IF(OR(BH$1="", $P560=""), "", IFERROR(_xlfn.TEXTJOIN(", ", TRUE, _xlfn._xlws.FILTER(_xlfn.TEXTSPLIT($P560, "#", ), ISNUMBER(SEARCH(BH$1, _xlfn.TEXTSPLIT($P560, "#", ))))), ""))</f>
        <v/>
      </c>
      <c r="BI560" t="str" cm="1">
        <f t="array" ref="BI560">IF(OR(BI$1="", $P560=""), "", IFERROR(_xlfn.TEXTJOIN(", ", TRUE, _xlfn._xlws.FILTER(_xlfn.TEXTSPLIT($P560, "#", ), ISNUMBER(SEARCH(BI$1, _xlfn.TEXTSPLIT($P560, "#", ))))), ""))</f>
        <v/>
      </c>
      <c r="BJ560" t="str" cm="1">
        <f t="array" ref="BJ560">IF(OR(BJ$1="", $P560=""), "", IFERROR(_xlfn.TEXTJOIN(", ", TRUE, _xlfn._xlws.FILTER(_xlfn.TEXTSPLIT($P560, "#", ), ISNUMBER(SEARCH(BJ$1, _xlfn.TEXTSPLIT($P560, "#", ))))), ""))</f>
        <v/>
      </c>
      <c r="BK560" t="str" cm="1">
        <f t="array" ref="BK560">IF(OR(BK$1="", $P560=""), "", IFERROR(_xlfn.TEXTJOIN(", ", TRUE, _xlfn._xlws.FILTER(_xlfn.TEXTSPLIT($P560, "#", ), ISNUMBER(SEARCH(BK$1, _xlfn.TEXTSPLIT($P560, "#", ))))), ""))</f>
        <v/>
      </c>
      <c r="BL560" t="str" cm="1">
        <f t="array" ref="BL560">IF(OR(BL$1="", $P560=""), "", IFERROR(_xlfn.TEXTJOIN(", ", TRUE, _xlfn._xlws.FILTER(_xlfn.TEXTSPLIT($P560, "#", ), ISNUMBER(SEARCH(BL$1, _xlfn.TEXTSPLIT($P560, "#", ))))), ""))</f>
        <v/>
      </c>
      <c r="BM560" t="str" cm="1">
        <f t="array" ref="BM560">IF(OR(BM$1="", $P560=""), "", IFERROR(_xlfn.TEXTJOIN(", ", TRUE, _xlfn._xlws.FILTER(_xlfn.TEXTSPLIT($P560, "#", ), ISNUMBER(SEARCH(BM$1, _xlfn.TEXTSPLIT($P560, "#", ))))), ""))</f>
        <v/>
      </c>
      <c r="BN560" t="str" cm="1">
        <f t="array" ref="BN560">IF(OR(BN$1="", $P560=""), "", IFERROR(_xlfn.TEXTJOIN(", ", TRUE, _xlfn._xlws.FILTER(_xlfn.TEXTSPLIT($P560, "#", ), ISNUMBER(SEARCH(BN$1, _xlfn.TEXTSPLIT($P560, "#", ))))), ""))</f>
        <v/>
      </c>
      <c r="BO560" t="str" cm="1">
        <f t="array" ref="BO560">IF(OR(BO$1="", $P560=""), "", IFERROR(_xlfn.TEXTJOIN(", ", TRUE, _xlfn._xlws.FILTER(_xlfn.TEXTSPLIT($P560, "#", ), ISNUMBER(SEARCH(BO$1, _xlfn.TEXTSPLIT($P560, "#", ))))), ""))</f>
        <v/>
      </c>
      <c r="BP560" t="str" cm="1">
        <f t="array" ref="BP560">IF(OR(BP$1="", $P560=""), "", IFERROR(_xlfn.TEXTJOIN(", ", TRUE, _xlfn._xlws.FILTER(_xlfn.TEXTSPLIT($P560, "#", ), ISNUMBER(SEARCH(BP$1, _xlfn.TEXTSPLIT($P560, "#", ))))), ""))</f>
        <v/>
      </c>
      <c r="BQ560" t="str" cm="1">
        <f t="array" ref="BQ560">IF(OR(BQ$1="", $P560=""), "", IFERROR(_xlfn.TEXTJOIN(", ", TRUE, _xlfn._xlws.FILTER(_xlfn.TEXTSPLIT($P560, "#", ), ISNUMBER(SEARCH(BQ$1, _xlfn.TEXTSPLIT($P560, "#", ))))), ""))</f>
        <v/>
      </c>
      <c r="BR560" t="str" cm="1">
        <f t="array" ref="BR560">IF(OR(BR$1="", $P560=""), "", IFERROR(_xlfn.TEXTJOIN(", ", TRUE, _xlfn._xlws.FILTER(_xlfn.TEXTSPLIT($P560, "#", ), ISNUMBER(SEARCH(BR$1, _xlfn.TEXTSPLIT($P560, "#", ))))), ""))</f>
        <v/>
      </c>
      <c r="BS560" t="str" cm="1">
        <f t="array" ref="BS560">IF(OR(BS$1="", $P560=""), "", IFERROR(_xlfn.TEXTJOIN(", ", TRUE, _xlfn._xlws.FILTER(_xlfn.TEXTSPLIT($P560, "#", ), ISNUMBER(SEARCH(BS$1, _xlfn.TEXTSPLIT($P560, "#", ))))), ""))</f>
        <v/>
      </c>
      <c r="BT560" t="str" cm="1">
        <f t="array" ref="BT560">IF(OR(BT$1="", $P560=""), "", IFERROR(_xlfn.TEXTJOIN(", ", TRUE, _xlfn._xlws.FILTER(_xlfn.TEXTSPLIT($P560, "#", ), ISNUMBER(SEARCH(BT$1, _xlfn.TEXTSPLIT($P560, "#", ))))), ""))</f>
        <v/>
      </c>
      <c r="BU560" t="str" cm="1">
        <f t="array" ref="BU560">IF(OR(BU$1="", $P560=""), "", IFERROR(_xlfn.TEXTJOIN(", ", TRUE, _xlfn._xlws.FILTER(_xlfn.TEXTSPLIT($P560, "#", ), ISNUMBER(SEARCH(BU$1, _xlfn.TEXTSPLIT($P560, "#", ))))), ""))</f>
        <v/>
      </c>
      <c r="BV560" t="str" cm="1">
        <f t="array" ref="BV560">IF(OR(BV$1="", $P560=""), "", IFERROR(_xlfn.TEXTJOIN(", ", TRUE, _xlfn._xlws.FILTER(_xlfn.TEXTSPLIT($P560, "#", ), ISNUMBER(SEARCH(BV$1, _xlfn.TEXTSPLIT($P560, "#", ))))), ""))</f>
        <v/>
      </c>
      <c r="BW560" t="str" cm="1">
        <f t="array" ref="BW560">IF(OR(BW$1="", $P560=""), "", IFERROR(_xlfn.TEXTJOIN(", ", TRUE, _xlfn._xlws.FILTER(_xlfn.TEXTSPLIT($P560, "#", ), ISNUMBER(SEARCH(BW$1, _xlfn.TEXTSPLIT($P560, "#", ))))), ""))</f>
        <v/>
      </c>
      <c r="BX560" t="str" cm="1">
        <f t="array" ref="BX560">IF(OR(BX$1="", $P560=""), "", IFERROR(_xlfn.TEXTJOIN(", ", TRUE, _xlfn._xlws.FILTER(_xlfn.TEXTSPLIT($P560, "#", ), ISNUMBER(SEARCH(BX$1, _xlfn.TEXTSPLIT($P560, "#", ))))), ""))</f>
        <v/>
      </c>
      <c r="BY560" t="str" cm="1">
        <f t="array" ref="BY560">IF(OR(BY$1="", $P560=""), "", IFERROR(_xlfn.TEXTJOIN(", ", TRUE, _xlfn._xlws.FILTER(_xlfn.TEXTSPLIT($P560, "#", ), ISNUMBER(SEARCH(BY$1, _xlfn.TEXTSPLIT($P560, "#", ))))), ""))</f>
        <v/>
      </c>
      <c r="BZ560" t="str" cm="1">
        <f t="array" ref="BZ560">IF(OR(BZ$1="", $P560=""), "", IFERROR(_xlfn.TEXTJOIN(", ", TRUE, _xlfn._xlws.FILTER(_xlfn.TEXTSPLIT($P560, "#", ), ISNUMBER(SEARCH(BZ$1, _xlfn.TEXTSPLIT($P560, "#", ))))), ""))</f>
        <v/>
      </c>
      <c r="CA560" t="str" cm="1">
        <f t="array" ref="CA560">IF(OR(CA$1="", $P560=""), "", IFERROR(_xlfn.TEXTJOIN(", ", TRUE, _xlfn._xlws.FILTER(_xlfn.TEXTSPLIT($P560, "#", ), ISNUMBER(SEARCH(CA$1, _xlfn.TEXTSPLIT($P560, "#", ))))), ""))</f>
        <v/>
      </c>
      <c r="CB560" t="str" cm="1">
        <f t="array" ref="CB560">IF(OR(CB$1="", $P560=""), "", IFERROR(_xlfn.TEXTJOIN(", ", TRUE, _xlfn._xlws.FILTER(_xlfn.TEXTSPLIT($P560, "#", ), ISNUMBER(SEARCH(CB$1, _xlfn.TEXTSPLIT($P560, "#", ))))), ""))</f>
        <v/>
      </c>
      <c r="CC560" t="str" cm="1">
        <f t="array" ref="CC560">IF(OR(CC$1="", $P560=""), "", IFERROR(_xlfn.TEXTJOIN(", ", TRUE, _xlfn._xlws.FILTER(_xlfn.TEXTSPLIT($P560, "#", ), ISNUMBER(SEARCH(CC$1, _xlfn.TEXTSPLIT($P560, "#", ))))), ""))</f>
        <v/>
      </c>
      <c r="CD560" t="str" cm="1">
        <f t="array" ref="CD560">IF(OR(CD$1="", $P560=""), "", IFERROR(_xlfn.TEXTJOIN(", ", TRUE, _xlfn._xlws.FILTER(_xlfn.TEXTSPLIT($P560, "#", ), ISNUMBER(SEARCH(CD$1, _xlfn.TEXTSPLIT($P560, "#", ))))), ""))</f>
        <v/>
      </c>
      <c r="CE560" t="str" cm="1">
        <f t="array" ref="CE560">IF(OR(CE$1="", $P560=""), "", IFERROR(_xlfn.TEXTJOIN(", ", TRUE, _xlfn._xlws.FILTER(_xlfn.TEXTSPLIT($P560, "#", ), ISNUMBER(SEARCH(CE$1, _xlfn.TEXTSPLIT($P560, "#", ))))), ""))</f>
        <v/>
      </c>
      <c r="CF560" t="str" cm="1">
        <f t="array" ref="CF560">IF(OR(CF$1="", $P560=""), "", IFERROR(_xlfn.TEXTJOIN(", ", TRUE, _xlfn._xlws.FILTER(_xlfn.TEXTSPLIT($P560, "#", ), ISNUMBER(SEARCH(CF$1, _xlfn.TEXTSPLIT($P560, "#", ))))), ""))</f>
        <v/>
      </c>
      <c r="CG560" t="str" cm="1">
        <f t="array" ref="CG560">IF(OR(CG$1="", $P560=""), "", IFERROR(_xlfn.TEXTJOIN(", ", TRUE, _xlfn._xlws.FILTER(_xlfn.TEXTSPLIT($P560, "#", ), ISNUMBER(SEARCH(CG$1, _xlfn.TEXTSPLIT($P560, "#", ))))), ""))</f>
        <v/>
      </c>
      <c r="CH560" t="str" cm="1">
        <f t="array" ref="CH560">IF(OR(CH$1="", $P560=""), "", IFERROR(_xlfn.TEXTJOIN(", ", TRUE, _xlfn._xlws.FILTER(_xlfn.TEXTSPLIT($P560, "#", ), ISNUMBER(SEARCH(CH$1, _xlfn.TEXTSPLIT($P560, "#", ))))), ""))</f>
        <v/>
      </c>
      <c r="CI560" t="str" cm="1">
        <f t="array" ref="CI560">IF(OR(CI$1="", $P560=""), "", IFERROR(_xlfn.TEXTJOIN(", ", TRUE, _xlfn._xlws.FILTER(_xlfn.TEXTSPLIT($P560, "#", ), ISNUMBER(SEARCH(CI$1, _xlfn.TEXTSPLIT($P560, "#", ))))), ""))</f>
        <v/>
      </c>
      <c r="CJ560" t="str" cm="1">
        <f t="array" ref="CJ560">IF(OR(CJ$1="", $P560=""), "", IFERROR(_xlfn.TEXTJOIN(", ", TRUE, _xlfn._xlws.FILTER(_xlfn.TEXTSPLIT($P560, "#", ), ISNUMBER(SEARCH(CJ$1, _xlfn.TEXTSPLIT($P560, "#", ))))), ""))</f>
        <v/>
      </c>
      <c r="CK560" t="str" cm="1">
        <f t="array" ref="CK560">IF(OR(CK$1="", $P560=""), "", IFERROR(_xlfn.TEXTJOIN(", ", TRUE, _xlfn._xlws.FILTER(_xlfn.TEXTSPLIT($P560, "#", ), ISNUMBER(SEARCH(CK$1, _xlfn.TEXTSPLIT($P560, "#", ))))), ""))</f>
        <v/>
      </c>
      <c r="CL560" t="str" cm="1">
        <f t="array" ref="CL560">IF(OR(CL$1="", $P560=""), "", IFERROR(_xlfn.TEXTJOIN(", ", TRUE, _xlfn._xlws.FILTER(_xlfn.TEXTSPLIT($P560, "#", ), ISNUMBER(SEARCH(CL$1, _xlfn.TEXTSPLIT($P560, "#", ))))), ""))</f>
        <v/>
      </c>
      <c r="CM560" t="str" cm="1">
        <f t="array" ref="CM560">IF(OR(CM$1="", $P560=""), "", IFERROR(_xlfn.TEXTJOIN(", ", TRUE, _xlfn._xlws.FILTER(_xlfn.TEXTSPLIT($P560, "#", ), ISNUMBER(SEARCH(CM$1, _xlfn.TEXTSPLIT($P560, "#", ))))), ""))</f>
        <v/>
      </c>
      <c r="CN560" t="str" cm="1">
        <f t="array" ref="CN560">IF(OR(CN$1="", $P560=""), "", IFERROR(_xlfn.TEXTJOIN(", ", TRUE, _xlfn._xlws.FILTER(_xlfn.TEXTSPLIT($P560, "#", ), ISNUMBER(SEARCH(CN$1, _xlfn.TEXTSPLIT($P560, "#", ))))), ""))</f>
        <v/>
      </c>
      <c r="CO560" t="str" cm="1">
        <f t="array" ref="CO560">IF(OR(CO$1="", $P560=""), "", IFERROR(_xlfn.TEXTJOIN(", ", TRUE, _xlfn._xlws.FILTER(_xlfn.TEXTSPLIT($P560, "#", ), ISNUMBER(SEARCH(CO$1, _xlfn.TEXTSPLIT($P560, "#", ))))), ""))</f>
        <v/>
      </c>
      <c r="CP560" t="str" cm="1">
        <f t="array" ref="CP560">IF(OR(CP$1="", $P560=""), "", IFERROR(_xlfn.TEXTJOIN(", ", TRUE, _xlfn._xlws.FILTER(_xlfn.TEXTSPLIT($P560, "#", ), ISNUMBER(SEARCH(CP$1, _xlfn.TEXTSPLIT($P560, "#", ))))), ""))</f>
        <v/>
      </c>
      <c r="CQ560" t="str" cm="1">
        <f t="array" ref="CQ560">IF(OR(CQ$1="", $P560=""), "", IFERROR(_xlfn.TEXTJOIN(", ", TRUE, _xlfn._xlws.FILTER(_xlfn.TEXTSPLIT($P560, "#", ), ISNUMBER(SEARCH(CQ$1, _xlfn.TEXTSPLIT($P560, "#", ))))), ""))</f>
        <v/>
      </c>
      <c r="CR560" t="str" cm="1">
        <f t="array" ref="CR560">IF(OR(CR$1="", $P560=""), "", IFERROR(_xlfn.TEXTJOIN(", ", TRUE, _xlfn._xlws.FILTER(_xlfn.TEXTSPLIT($P560, "#", ), ISNUMBER(SEARCH(CR$1, _xlfn.TEXTSPLIT($P560, "#", ))))), ""))</f>
        <v/>
      </c>
      <c r="CS560" t="str" cm="1">
        <f t="array" ref="CS560">IF(OR(CS$1="", $P560=""), "", IFERROR(_xlfn.TEXTJOIN(", ", TRUE, _xlfn._xlws.FILTER(_xlfn.TEXTSPLIT($P560, "#", ), ISNUMBER(SEARCH(CS$1, _xlfn.TEXTSPLIT($P560, "#", ))))), ""))</f>
        <v/>
      </c>
      <c r="CT560" t="str" cm="1">
        <f t="array" ref="CT560">IF(OR(CT$1="", $P560=""), "", IFERROR(_xlfn.TEXTJOIN(", ", TRUE, _xlfn._xlws.FILTER(_xlfn.TEXTSPLIT($P560, "#", ), ISNUMBER(SEARCH(CT$1, _xlfn.TEXTSPLIT($P560, "#", ))))), ""))</f>
        <v/>
      </c>
      <c r="CU560" t="str" cm="1">
        <f t="array" ref="CU560">IF(OR(CU$1="", $P560=""), "", IFERROR(_xlfn.TEXTJOIN(", ", TRUE, _xlfn._xlws.FILTER(_xlfn.TEXTSPLIT($P560, "#", ), ISNUMBER(SEARCH(CU$1, _xlfn.TEXTSPLIT($P560, "#", ))))), ""))</f>
        <v/>
      </c>
      <c r="CV560" t="str" cm="1">
        <f t="array" ref="CV560">IF(OR(CV$1="", $P560=""), "", IFERROR(_xlfn.TEXTJOIN(", ", TRUE, _xlfn._xlws.FILTER(_xlfn.TEXTSPLIT($P560, "#", ), ISNUMBER(SEARCH(CV$1, _xlfn.TEXTSPLIT($P560, "#", ))))), ""))</f>
        <v/>
      </c>
      <c r="CW560" t="str" cm="1">
        <f t="array" ref="CW560">IF(OR(CW$1="", $P560=""), "", IFERROR(_xlfn.TEXTJOIN(", ", TRUE, _xlfn._xlws.FILTER(_xlfn.TEXTSPLIT($P560, "#", ), ISNUMBER(SEARCH(CW$1, _xlfn.TEXTSPLIT($P560, "#", ))))), ""))</f>
        <v/>
      </c>
      <c r="CX560" t="str" cm="1">
        <f t="array" ref="CX560">IF(OR(CX$1="", $P560=""), "", IFERROR(_xlfn.TEXTJOIN(", ", TRUE, _xlfn._xlws.FILTER(_xlfn.TEXTSPLIT($P560, "#", ), ISNUMBER(SEARCH(CX$1, _xlfn.TEXTSPLIT($P560, "#", ))))), ""))</f>
        <v/>
      </c>
      <c r="CY560" t="str" cm="1">
        <f t="array" ref="CY560">IF(OR(CY$1="", $P560=""), "", IFERROR(_xlfn.TEXTJOIN(", ", TRUE, _xlfn._xlws.FILTER(_xlfn.TEXTSPLIT($P560, "#", ), ISNUMBER(SEARCH(CY$1, _xlfn.TEXTSPLIT($P560, "#", ))))), ""))</f>
        <v/>
      </c>
      <c r="CZ560" t="str" cm="1">
        <f t="array" ref="CZ560">IF(OR(CZ$1="", $P560=""), "", IFERROR(_xlfn.TEXTJOIN(", ", TRUE, _xlfn._xlws.FILTER(_xlfn.TEXTSPLIT($P560, "#", ), ISNUMBER(SEARCH(CZ$1, _xlfn.TEXTSPLIT($P560, "#", ))))), ""))</f>
        <v/>
      </c>
      <c r="DA560" t="str" cm="1">
        <f t="array" ref="DA560">IF(OR(DA$1="", $P560=""), "", IFERROR(_xlfn.TEXTJOIN(", ", TRUE, _xlfn._xlws.FILTER(_xlfn.TEXTSPLIT($P560, "#", ), ISNUMBER(SEARCH(DA$1, _xlfn.TEXTSPLIT($P560, "#", ))))), ""))</f>
        <v/>
      </c>
      <c r="DB560" t="str" cm="1">
        <f t="array" ref="DB560">IF(OR(DB$1="", $P560=""), "", IFERROR(_xlfn.TEXTJOIN(", ", TRUE, _xlfn._xlws.FILTER(_xlfn.TEXTSPLIT($P560, "#", ), ISNUMBER(SEARCH(DB$1, _xlfn.TEXTSPLIT($P560, "#", ))))), ""))</f>
        <v/>
      </c>
      <c r="DC560" t="str" cm="1">
        <f t="array" ref="DC560">IF(OR(DC$1="", $P560=""), "", IFERROR(_xlfn.TEXTJOIN(", ", TRUE, _xlfn._xlws.FILTER(_xlfn.TEXTSPLIT($P560, "#", ), ISNUMBER(SEARCH(DC$1, _xlfn.TEXTSPLIT($P560, "#", ))))), ""))</f>
        <v/>
      </c>
      <c r="DD560" t="str" cm="1">
        <f t="array" ref="DD560">IF(OR(DD$1="", $P560=""), "", IFERROR(_xlfn.TEXTJOIN(", ", TRUE, _xlfn._xlws.FILTER(_xlfn.TEXTSPLIT($P560, "#", ), ISNUMBER(SEARCH(DD$1, _xlfn.TEXTSPLIT($P560, "#", ))))), ""))</f>
        <v/>
      </c>
      <c r="DE560" t="str" cm="1">
        <f t="array" ref="DE560">IF(OR(DE$1="", $P560=""), "", IFERROR(_xlfn.TEXTJOIN(", ", TRUE, _xlfn._xlws.FILTER(_xlfn.TEXTSPLIT($P560, "#", ), ISNUMBER(SEARCH(DE$1, _xlfn.TEXTSPLIT($P560, "#", ))))), ""))</f>
        <v/>
      </c>
      <c r="DF560" t="str" cm="1">
        <f t="array" ref="DF560">IF(OR(DF$1="", $P560=""), "", IFERROR(_xlfn.TEXTJOIN(", ", TRUE, _xlfn._xlws.FILTER(_xlfn.TEXTSPLIT($P560, "#", ), ISNUMBER(SEARCH(DF$1, _xlfn.TEXTSPLIT($P560, "#", ))))), ""))</f>
        <v/>
      </c>
      <c r="DG560" t="str" cm="1">
        <f t="array" ref="DG560">IF(OR(DG$1="", $P560=""), "", IFERROR(_xlfn.TEXTJOIN(", ", TRUE, _xlfn._xlws.FILTER(_xlfn.TEXTSPLIT($P560, "#", ), ISNUMBER(SEARCH(DG$1, _xlfn.TEXTSPLIT($P560, "#", ))))), ""))</f>
        <v/>
      </c>
      <c r="DH560" t="str" cm="1">
        <f t="array" ref="DH560">IF(OR(DH$1="", $P560=""), "", IFERROR(_xlfn.TEXTJOIN(", ", TRUE, _xlfn._xlws.FILTER(_xlfn.TEXTSPLIT($P560, "#", ), ISNUMBER(SEARCH(DH$1, _xlfn.TEXTSPLIT($P560, "#", ))))), ""))</f>
        <v/>
      </c>
      <c r="DI560" t="str" cm="1">
        <f t="array" ref="DI560">IF(OR(DI$1="", $P560=""), "", IFERROR(_xlfn.TEXTJOIN(", ", TRUE, _xlfn._xlws.FILTER(_xlfn.TEXTSPLIT($P560, "#", ), ISNUMBER(SEARCH(DI$1, _xlfn.TEXTSPLIT($P560, "#", ))))), ""))</f>
        <v/>
      </c>
      <c r="DJ560" t="str" cm="1">
        <f t="array" ref="DJ560">IF(OR(DJ$1="", $P560=""), "", IFERROR(_xlfn.TEXTJOIN(", ", TRUE, _xlfn._xlws.FILTER(_xlfn.TEXTSPLIT($P560, "#", ), ISNUMBER(SEARCH(DJ$1, _xlfn.TEXTSPLIT($P560, "#", ))))), ""))</f>
        <v/>
      </c>
      <c r="DK560" t="str" cm="1">
        <f t="array" ref="DK560">IF(OR(DK$1="", $P560=""), "", IFERROR(_xlfn.TEXTJOIN(", ", TRUE, _xlfn._xlws.FILTER(_xlfn.TEXTSPLIT($P560, "#", ), ISNUMBER(SEARCH(DK$1, _xlfn.TEXTSPLIT($P560, "#", ))))), ""))</f>
        <v/>
      </c>
      <c r="DL560" t="str" cm="1">
        <f t="array" ref="DL560">IF(OR(DL$1="", $P560=""), "", IFERROR(_xlfn.TEXTJOIN(", ", TRUE, _xlfn._xlws.FILTER(_xlfn.TEXTSPLIT($P560, "#", ), ISNUMBER(SEARCH(DL$1, _xlfn.TEXTSPLIT($P560, "#", ))))), ""))</f>
        <v/>
      </c>
      <c r="DM560" t="str" cm="1">
        <f t="array" ref="DM560">IF(OR(DM$1="", $P560=""), "", IFERROR(_xlfn.TEXTJOIN(", ", TRUE, _xlfn._xlws.FILTER(_xlfn.TEXTSPLIT($P560, "#", ), ISNUMBER(SEARCH(DM$1, _xlfn.TEXTSPLIT($P560, "#", ))))), ""))</f>
        <v/>
      </c>
      <c r="DN560" t="str" cm="1">
        <f t="array" ref="DN560">IF(OR(DN$1="", $P560=""), "", IFERROR(_xlfn.TEXTJOIN(", ", TRUE, _xlfn._xlws.FILTER(_xlfn.TEXTSPLIT($P560, "#", ), ISNUMBER(SEARCH(DN$1, _xlfn.TEXTSPLIT($P560, "#", ))))), ""))</f>
        <v/>
      </c>
      <c r="DO560" t="str" cm="1">
        <f t="array" ref="DO560">IF(OR(DO$1="", $P560=""), "", IFERROR(_xlfn.TEXTJOIN(", ", TRUE, _xlfn._xlws.FILTER(_xlfn.TEXTSPLIT($P560, "#", ), ISNUMBER(SEARCH(DO$1, _xlfn.TEXTSPLIT($P560, "#", ))))), ""))</f>
        <v/>
      </c>
      <c r="DP560" t="str" cm="1">
        <f t="array" ref="DP560">IF(OR(DP$1="", $P560=""), "", IFERROR(_xlfn.TEXTJOIN(", ", TRUE, _xlfn._xlws.FILTER(_xlfn.TEXTSPLIT($P560, "#", ), ISNUMBER(SEARCH(DP$1, _xlfn.TEXTSPLIT($P560, "#", ))))), ""))</f>
        <v/>
      </c>
      <c r="DQ560" t="str" cm="1">
        <f t="array" ref="DQ560">IF(OR(DQ$1="", $P560=""), "", IFERROR(_xlfn.TEXTJOIN(", ", TRUE, _xlfn._xlws.FILTER(_xlfn.TEXTSPLIT($P560, "#", ), ISNUMBER(SEARCH(DQ$1, _xlfn.TEXTSPLIT($P560, "#", ))))), ""))</f>
        <v/>
      </c>
      <c r="DR560" t="str" cm="1">
        <f t="array" ref="DR560">IF(OR(DR$1="", $P560=""), "", IFERROR(_xlfn.TEXTJOIN(", ", TRUE, _xlfn._xlws.FILTER(_xlfn.TEXTSPLIT($P560, "#", ), ISNUMBER(SEARCH(DR$1, _xlfn.TEXTSPLIT($P560, "#", ))))), ""))</f>
        <v/>
      </c>
      <c r="DS560" t="str" cm="1">
        <f t="array" ref="DS560">IF(OR(DS$1="", $P560=""), "", IFERROR(_xlfn.TEXTJOIN(", ", TRUE, _xlfn._xlws.FILTER(_xlfn.TEXTSPLIT($P560, "#", ), ISNUMBER(SEARCH(DS$1, _xlfn.TEXTSPLIT($P560, "#", ))))), ""))</f>
        <v/>
      </c>
      <c r="DT560" t="str" cm="1">
        <f t="array" ref="DT560">IF(OR(DT$1="", $P560=""), "", IFERROR(_xlfn.TEXTJOIN(", ", TRUE, _xlfn._xlws.FILTER(_xlfn.TEXTSPLIT($P560, "#", ), ISNUMBER(SEARCH(DT$1, _xlfn.TEXTSPLIT($P560, "#", ))))), ""))</f>
        <v/>
      </c>
      <c r="DU560" t="str" cm="1">
        <f t="array" ref="DU560">IF(OR(DU$1="", $P560=""), "", IFERROR(_xlfn.TEXTJOIN(", ", TRUE, _xlfn._xlws.FILTER(_xlfn.TEXTSPLIT($P560, "#", ), ISNUMBER(SEARCH(DU$1, _xlfn.TEXTSPLIT($P560, "#", ))))), ""))</f>
        <v/>
      </c>
      <c r="DV560" t="str" cm="1">
        <f t="array" ref="DV560">IF(OR(DV$1="", $P560=""), "", IFERROR(_xlfn.TEXTJOIN(", ", TRUE, _xlfn._xlws.FILTER(_xlfn.TEXTSPLIT($P560, "#", ), ISNUMBER(SEARCH(DV$1, _xlfn.TEXTSPLIT($P560, "#", ))))), ""))</f>
        <v/>
      </c>
      <c r="DW560" t="str" cm="1">
        <f t="array" ref="DW560">IF(OR(DW$1="", $P560=""), "", IFERROR(_xlfn.TEXTJOIN(", ", TRUE, _xlfn._xlws.FILTER(_xlfn.TEXTSPLIT($P560, "#", ), ISNUMBER(SEARCH(DW$1, _xlfn.TEXTSPLIT($P560, "#", ))))), ""))</f>
        <v/>
      </c>
      <c r="DX560" t="str" cm="1">
        <f t="array" ref="DX560">IF(OR(DX$1="", $P560=""), "", IFERROR(_xlfn.TEXTJOIN(", ", TRUE, _xlfn._xlws.FILTER(_xlfn.TEXTSPLIT($P560, "#", ), ISNUMBER(SEARCH(DX$1, _xlfn.TEXTSPLIT($P560, "#", ))))), ""))</f>
        <v/>
      </c>
      <c r="DY560" t="str" cm="1">
        <f t="array" ref="DY560">IF(OR(DY$1="", $P560=""), "", IFERROR(_xlfn.TEXTJOIN(", ", TRUE, _xlfn._xlws.FILTER(_xlfn.TEXTSPLIT($P560, "#", ), ISNUMBER(SEARCH(DY$1, _xlfn.TEXTSPLIT($P560, "#", ))))), ""))</f>
        <v/>
      </c>
      <c r="DZ560" t="str" cm="1">
        <f t="array" ref="DZ560">IF(OR(DZ$1="", $P560=""), "", IFERROR(_xlfn.TEXTJOIN(", ", TRUE, _xlfn._xlws.FILTER(_xlfn.TEXTSPLIT($P560, "#", ), ISNUMBER(SEARCH(DZ$1, _xlfn.TEXTSPLIT($P560, "#", ))))), ""))</f>
        <v/>
      </c>
      <c r="EA560" t="str" cm="1">
        <f t="array" ref="EA560">IF(OR(EA$1="", $P560=""), "", IFERROR(_xlfn.TEXTJOIN(", ", TRUE, _xlfn._xlws.FILTER(_xlfn.TEXTSPLIT($P560, "#", ), ISNUMBER(SEARCH(EA$1, _xlfn.TEXTSPLIT($P560, "#", ))))), ""))</f>
        <v/>
      </c>
      <c r="EB560" t="str" cm="1">
        <f t="array" ref="EB560">IF(OR(EB$1="", $P560=""), "", IFERROR(_xlfn.TEXTJOIN(", ", TRUE, _xlfn._xlws.FILTER(_xlfn.TEXTSPLIT($P560, "#", ), ISNUMBER(SEARCH(EB$1, _xlfn.TEXTSPLIT($P560, "#", ))))), ""))</f>
        <v/>
      </c>
      <c r="EC560" t="str" cm="1">
        <f t="array" ref="EC560">IF(OR(EC$1="", $P560=""), "", IFERROR(_xlfn.TEXTJOIN(", ", TRUE, _xlfn._xlws.FILTER(_xlfn.TEXTSPLIT($P560, "#", ), ISNUMBER(SEARCH(EC$1, _xlfn.TEXTSPLIT($P560, "#", ))))), ""))</f>
        <v/>
      </c>
      <c r="ED560" t="str" cm="1">
        <f t="array" ref="ED560">IF(OR(ED$1="", $P560=""), "", IFERROR(_xlfn.TEXTJOIN(", ", TRUE, _xlfn._xlws.FILTER(_xlfn.TEXTSPLIT($P560, "#", ), ISNUMBER(SEARCH(ED$1, _xlfn.TEXTSPLIT($P560, "#", ))))), ""))</f>
        <v/>
      </c>
      <c r="EE560" t="str" cm="1">
        <f t="array" ref="EE560">IF(OR(EE$1="", $P560=""), "", IFERROR(_xlfn.TEXTJOIN(", ", TRUE, _xlfn._xlws.FILTER(_xlfn.TEXTSPLIT($P560, "#", ), ISNUMBER(SEARCH(EE$1, _xlfn.TEXTSPLIT($P560, "#", ))))), ""))</f>
        <v/>
      </c>
      <c r="EF560" t="str" cm="1">
        <f t="array" ref="EF560">IF(OR(EF$1="", $P560=""), "", IFERROR(_xlfn.TEXTJOIN(", ", TRUE, _xlfn._xlws.FILTER(_xlfn.TEXTSPLIT($P560, "#", ), ISNUMBER(SEARCH(EF$1, _xlfn.TEXTSPLIT($P560, "#", ))))), ""))</f>
        <v/>
      </c>
      <c r="EG560" t="str" cm="1">
        <f t="array" ref="EG560">IF(OR(EG$1="", $P560=""), "", IFERROR(_xlfn.TEXTJOIN(", ", TRUE, _xlfn._xlws.FILTER(_xlfn.TEXTSPLIT($P560, "#", ), ISNUMBER(SEARCH(EG$1, _xlfn.TEXTSPLIT($P560, "#", ))))), ""))</f>
        <v/>
      </c>
      <c r="EH560" t="str" cm="1">
        <f t="array" ref="EH560">IF(OR(EH$1="", $P560=""), "", IFERROR(_xlfn.TEXTJOIN(", ", TRUE, _xlfn._xlws.FILTER(_xlfn.TEXTSPLIT($P560, "#", ), ISNUMBER(SEARCH(EH$1, _xlfn.TEXTSPLIT($P560, "#", ))))), ""))</f>
        <v/>
      </c>
      <c r="EI560" t="str" cm="1">
        <f t="array" ref="EI560">IF(OR(EI$1="", $P560=""), "", IFERROR(_xlfn.TEXTJOIN(", ", TRUE, _xlfn._xlws.FILTER(_xlfn.TEXTSPLIT($P560, "#", ), ISNUMBER(SEARCH(EI$1, _xlfn.TEXTSPLIT($P560, "#", ))))), ""))</f>
        <v/>
      </c>
      <c r="EJ560" t="str" cm="1">
        <f t="array" ref="EJ560">IF(OR(EJ$1="", $P560=""), "", IFERROR(_xlfn.TEXTJOIN(", ", TRUE, _xlfn._xlws.FILTER(_xlfn.TEXTSPLIT($P560, "#", ), ISNUMBER(SEARCH(EJ$1, _xlfn.TEXTSPLIT($P560, "#", ))))), ""))</f>
        <v/>
      </c>
      <c r="EK560" t="str" cm="1">
        <f t="array" ref="EK560">IF(OR(EK$1="", $P560=""), "", IFERROR(_xlfn.TEXTJOIN(", ", TRUE, _xlfn._xlws.FILTER(_xlfn.TEXTSPLIT($P560, "#", ), ISNUMBER(SEARCH(EK$1, _xlfn.TEXTSPLIT($P560, "#", ))))), ""))</f>
        <v/>
      </c>
      <c r="EL560" t="str" cm="1">
        <f t="array" ref="EL560">IF(OR(EL$1="", $P560=""), "", IFERROR(_xlfn.TEXTJOIN(", ", TRUE, _xlfn._xlws.FILTER(_xlfn.TEXTSPLIT($P560, "#", ), ISNUMBER(SEARCH(EL$1, _xlfn.TEXTSPLIT($P560, "#", ))))), ""))</f>
        <v/>
      </c>
      <c r="EM560" t="str" cm="1">
        <f t="array" ref="EM560">IF(OR(EM$1="", $P560=""), "", IFERROR(_xlfn.TEXTJOIN(", ", TRUE, _xlfn._xlws.FILTER(_xlfn.TEXTSPLIT($P560, "#", ), ISNUMBER(SEARCH(EM$1, _xlfn.TEXTSPLIT($P560, "#", ))))), ""))</f>
        <v/>
      </c>
      <c r="EN560" t="str" cm="1">
        <f t="array" ref="EN560">IF(OR(EN$1="", $P560=""), "", IFERROR(_xlfn.TEXTJOIN(", ", TRUE, _xlfn._xlws.FILTER(_xlfn.TEXTSPLIT($P560, "#", ), ISNUMBER(SEARCH(EN$1, _xlfn.TEXTSPLIT($P560, "#", ))))), ""))</f>
        <v/>
      </c>
      <c r="EO560" t="str" cm="1">
        <f t="array" ref="EO560">IF(OR(EO$1="", $P560=""), "", IFERROR(_xlfn.TEXTJOIN(", ", TRUE, _xlfn._xlws.FILTER(_xlfn.TEXTSPLIT($P560, "#", ), ISNUMBER(SEARCH(EO$1, _xlfn.TEXTSPLIT($P560, "#", ))))), ""))</f>
        <v/>
      </c>
      <c r="EP560" t="str" cm="1">
        <f t="array" ref="EP560">IF(OR(EP$1="", $P560=""), "", IFERROR(_xlfn.TEXTJOIN(", ", TRUE, _xlfn._xlws.FILTER(_xlfn.TEXTSPLIT($P560, "#", ), ISNUMBER(SEARCH(EP$1, _xlfn.TEXTSPLIT($P560, "#", ))))), ""))</f>
        <v/>
      </c>
      <c r="EQ560" t="str" cm="1">
        <f t="array" ref="EQ560">IF(OR(EQ$1="", $P560=""), "", IFERROR(_xlfn.TEXTJOIN(", ", TRUE, _xlfn._xlws.FILTER(_xlfn.TEXTSPLIT($P560, "#", ), ISNUMBER(SEARCH(EQ$1, _xlfn.TEXTSPLIT($P560, "#", ))))), ""))</f>
        <v/>
      </c>
      <c r="ER560" t="str" cm="1">
        <f t="array" ref="ER560">IF(OR(ER$1="", $P560=""), "", IFERROR(_xlfn.TEXTJOIN(", ", TRUE, _xlfn._xlws.FILTER(_xlfn.TEXTSPLIT($P560, "#", ), ISNUMBER(SEARCH(ER$1, _xlfn.TEXTSPLIT($P560, "#", ))))), ""))</f>
        <v/>
      </c>
      <c r="ES560" t="str" cm="1">
        <f t="array" ref="ES560">IF(OR(ES$1="", $P560=""), "", IFERROR(_xlfn.TEXTJOIN(", ", TRUE, _xlfn._xlws.FILTER(_xlfn.TEXTSPLIT($P560, "#", ), ISNUMBER(SEARCH(ES$1, _xlfn.TEXTSPLIT($P560, "#", ))))), ""))</f>
        <v/>
      </c>
      <c r="ET560" t="str" cm="1">
        <f t="array" ref="ET560">IF(OR(ET$1="", $P560=""), "", IFERROR(_xlfn.TEXTJOIN(", ", TRUE, _xlfn._xlws.FILTER(_xlfn.TEXTSPLIT($P560, "#", ), ISNUMBER(SEARCH(ET$1, _xlfn.TEXTSPLIT($P560, "#", ))))), ""))</f>
        <v/>
      </c>
      <c r="EU560" t="str" cm="1">
        <f t="array" ref="EU560">IF(OR(EU$1="", $P560=""), "", IFERROR(_xlfn.TEXTJOIN(", ", TRUE, _xlfn._xlws.FILTER(_xlfn.TEXTSPLIT($P560, "#", ), ISNUMBER(SEARCH(EU$1, _xlfn.TEXTSPLIT($P560, "#", ))))), ""))</f>
        <v/>
      </c>
      <c r="EV560" t="str" cm="1">
        <f t="array" ref="EV560">IF(OR(EV$1="", $P560=""), "", IFERROR(_xlfn.TEXTJOIN(", ", TRUE, _xlfn._xlws.FILTER(_xlfn.TEXTSPLIT($P560, "#", ), ISNUMBER(SEARCH(EV$1, _xlfn.TEXTSPLIT($P560, "#", ))))), ""))</f>
        <v/>
      </c>
      <c r="EW560" t="str" cm="1">
        <f t="array" ref="EW560">IF(OR(EW$1="", $P560=""), "", IFERROR(_xlfn.TEXTJOIN(", ", TRUE, _xlfn._xlws.FILTER(_xlfn.TEXTSPLIT($P560, "#", ), ISNUMBER(SEARCH(EW$1, _xlfn.TEXTSPLIT($P560, "#", ))))), ""))</f>
        <v/>
      </c>
      <c r="EX560" t="str" cm="1">
        <f t="array" ref="EX560">IF(OR(EX$1="", $P560=""), "", IFERROR(_xlfn.TEXTJOIN(", ", TRUE, _xlfn._xlws.FILTER(_xlfn.TEXTSPLIT($P560, "#", ), ISNUMBER(SEARCH(EX$1, _xlfn.TEXTSPLIT($P560, "#", ))))), ""))</f>
        <v/>
      </c>
      <c r="EY560" t="str" cm="1">
        <f t="array" ref="EY560">IF(OR(EY$1="", $P560=""), "", IFERROR(_xlfn.TEXTJOIN(", ", TRUE, _xlfn._xlws.FILTER(_xlfn.TEXTSPLIT($P560, "#", ), ISNUMBER(SEARCH(EY$1, _xlfn.TEXTSPLIT($P560, "#", ))))), ""))</f>
        <v/>
      </c>
      <c r="EZ560" t="str" cm="1">
        <f t="array" ref="EZ560">IF(OR(EZ$1="", $P560=""), "", IFERROR(_xlfn.TEXTJOIN(", ", TRUE, _xlfn._xlws.FILTER(_xlfn.TEXTSPLIT($P560, "#", ), ISNUMBER(SEARCH(EZ$1, _xlfn.TEXTSPLIT($P560, "#", ))))), ""))</f>
        <v/>
      </c>
      <c r="FA560" t="str" cm="1">
        <f t="array" ref="FA560">IF(OR(FA$1="", $P560=""), "", IFERROR(_xlfn.TEXTJOIN(", ", TRUE, _xlfn._xlws.FILTER(_xlfn.TEXTSPLIT($P560, "#", ), ISNUMBER(SEARCH(FA$1, _xlfn.TEXTSPLIT($P560, "#", ))))), ""))</f>
        <v/>
      </c>
      <c r="FB560" t="str" cm="1">
        <f t="array" ref="FB560">IF(OR(FB$1="", $P560=""), "", IFERROR(_xlfn.TEXTJOIN(", ", TRUE, _xlfn._xlws.FILTER(_xlfn.TEXTSPLIT($P560, "#", ), ISNUMBER(SEARCH(FB$1, _xlfn.TEXTSPLIT($P560, "#", ))))), ""))</f>
        <v/>
      </c>
      <c r="FC560" t="str" cm="1">
        <f t="array" ref="FC560">IF(OR(FC$1="", $P560=""), "", IFERROR(_xlfn.TEXTJOIN(", ", TRUE, _xlfn._xlws.FILTER(_xlfn.TEXTSPLIT($P560, "#", ), ISNUMBER(SEARCH(FC$1, _xlfn.TEXTSPLIT($P560, "#", ))))), ""))</f>
        <v/>
      </c>
      <c r="FD560" t="str" cm="1">
        <f t="array" ref="FD560">IF(OR(FD$1="", $P560=""), "", IFERROR(_xlfn.TEXTJOIN(", ", TRUE, _xlfn._xlws.FILTER(_xlfn.TEXTSPLIT($P560, "#", ), ISNUMBER(SEARCH(FD$1, _xlfn.TEXTSPLIT($P560, "#", ))))), ""))</f>
        <v/>
      </c>
      <c r="FE560" t="str" cm="1">
        <f t="array" ref="FE560">IF(OR(FE$1="", $P560=""), "", IFERROR(_xlfn.TEXTJOIN(", ", TRUE, _xlfn._xlws.FILTER(_xlfn.TEXTSPLIT($P560, "#", ), ISNUMBER(SEARCH(FE$1, _xlfn.TEXTSPLIT($P560, "#", ))))), ""))</f>
        <v/>
      </c>
      <c r="FF560" t="str" cm="1">
        <f t="array" ref="FF560">IF(OR(FF$1="", $P560=""), "", IFERROR(_xlfn.TEXTJOIN(", ", TRUE, _xlfn._xlws.FILTER(_xlfn.TEXTSPLIT($P560, "#", ), ISNUMBER(SEARCH(FF$1, _xlfn.TEXTSPLIT($P560, "#", ))))), ""))</f>
        <v/>
      </c>
      <c r="FG560" t="str" cm="1">
        <f t="array" ref="FG560">IF(OR(FG$1="", $P560=""), "", IFERROR(_xlfn.TEXTJOIN(", ", TRUE, _xlfn._xlws.FILTER(_xlfn.TEXTSPLIT($P560, "#", ), ISNUMBER(SEARCH(FG$1, _xlfn.TEXTSPLIT($P560, "#", ))))), ""))</f>
        <v/>
      </c>
      <c r="FH560" t="str" cm="1">
        <f t="array" ref="FH560">IF(OR(FH$1="", $P560=""), "", IFERROR(_xlfn.TEXTJOIN(", ", TRUE, _xlfn._xlws.FILTER(_xlfn.TEXTSPLIT($P560, "#", ), ISNUMBER(SEARCH(FH$1, _xlfn.TEXTSPLIT($P560, "#", ))))), ""))</f>
        <v/>
      </c>
      <c r="FI560" t="str" cm="1">
        <f t="array" ref="FI560">IF(OR(FI$1="", $P560=""), "", IFERROR(_xlfn.TEXTJOIN(", ", TRUE, _xlfn._xlws.FILTER(_xlfn.TEXTSPLIT($P560, "#", ), ISNUMBER(SEARCH(FI$1, _xlfn.TEXTSPLIT($P560, "#", ))))), ""))</f>
        <v/>
      </c>
      <c r="FJ560" t="str" cm="1">
        <f t="array" ref="FJ560">IF(OR(FJ$1="", $P560=""), "", IFERROR(_xlfn.TEXTJOIN(", ", TRUE, _xlfn._xlws.FILTER(_xlfn.TEXTSPLIT($P560, "#", ), ISNUMBER(SEARCH(FJ$1, _xlfn.TEXTSPLIT($P560, "#", ))))), ""))</f>
        <v/>
      </c>
      <c r="FK560" t="str" cm="1">
        <f t="array" ref="FK560">IF(OR(FK$1="", $P560=""), "", IFERROR(_xlfn.TEXTJOIN(", ", TRUE, _xlfn._xlws.FILTER(_xlfn.TEXTSPLIT($P560, "#", ), ISNUMBER(SEARCH(FK$1, _xlfn.TEXTSPLIT($P560, "#", ))))), ""))</f>
        <v/>
      </c>
      <c r="FL560" t="str" cm="1">
        <f t="array" ref="FL560">IF(OR(FL$1="", $P560=""), "", IFERROR(_xlfn.TEXTJOIN(", ", TRUE, _xlfn._xlws.FILTER(_xlfn.TEXTSPLIT($P560, "#", ), ISNUMBER(SEARCH(FL$1, _xlfn.TEXTSPLIT($P560, "#", ))))), ""))</f>
        <v/>
      </c>
      <c r="FM560" t="str" cm="1">
        <f t="array" ref="FM560">IF(OR(FM$1="", $P560=""), "", IFERROR(_xlfn.TEXTJOIN(", ", TRUE, _xlfn._xlws.FILTER(_xlfn.TEXTSPLIT($P560, "#", ), ISNUMBER(SEARCH(FM$1, _xlfn.TEXTSPLIT($P560, "#", ))))), ""))</f>
        <v/>
      </c>
      <c r="FN560" t="str" cm="1">
        <f t="array" ref="FN560">IF(OR(FN$1="", $P560=""), "", IFERROR(_xlfn.TEXTJOIN(", ", TRUE, _xlfn._xlws.FILTER(_xlfn.TEXTSPLIT($P560, "#", ), ISNUMBER(SEARCH(FN$1, _xlfn.TEXTSPLIT($P560, "#", ))))), ""))</f>
        <v/>
      </c>
      <c r="FO560" t="str" cm="1">
        <f t="array" ref="FO560">IF(OR(FO$1="", $P560=""), "", IFERROR(_xlfn.TEXTJOIN(", ", TRUE, _xlfn._xlws.FILTER(_xlfn.TEXTSPLIT($P560, "#", ), ISNUMBER(SEARCH(FO$1, _xlfn.TEXTSPLIT($P560, "#", ))))), ""))</f>
        <v/>
      </c>
      <c r="FP560" t="str" cm="1">
        <f t="array" ref="FP560">IF(OR(FP$1="", $P560=""), "", IFERROR(_xlfn.TEXTJOIN(", ", TRUE, _xlfn._xlws.FILTER(_xlfn.TEXTSPLIT($P560, "#", ), ISNUMBER(SEARCH(FP$1, _xlfn.TEXTSPLIT($P560, "#", ))))), ""))</f>
        <v/>
      </c>
      <c r="FQ560" t="str" cm="1">
        <f t="array" ref="FQ560">IF(OR(FQ$1="", $P560=""), "", IFERROR(_xlfn.TEXTJOIN(", ", TRUE, _xlfn._xlws.FILTER(_xlfn.TEXTSPLIT($P560, "#", ), ISNUMBER(SEARCH(FQ$1, _xlfn.TEXTSPLIT($P560, "#", ))))), ""))</f>
        <v/>
      </c>
      <c r="FR560" t="str" cm="1">
        <f t="array" ref="FR560">IF(OR(FR$1="", $P560=""), "", IFERROR(_xlfn.TEXTJOIN(", ", TRUE, _xlfn._xlws.FILTER(_xlfn.TEXTSPLIT($P560, "#", ), ISNUMBER(SEARCH(FR$1, _xlfn.TEXTSPLIT($P560, "#", ))))), ""))</f>
        <v/>
      </c>
      <c r="FS560" t="str" cm="1">
        <f t="array" ref="FS560">IF(OR(FS$1="", $P560=""), "", IFERROR(_xlfn.TEXTJOIN(", ", TRUE, _xlfn._xlws.FILTER(_xlfn.TEXTSPLIT($P560, "#", ), ISNUMBER(SEARCH(FS$1, _xlfn.TEXTSPLIT($P560, "#", ))))), ""))</f>
        <v/>
      </c>
      <c r="FT560" t="str" cm="1">
        <f t="array" ref="FT560">IF(OR(FT$1="", $P560=""), "", IFERROR(_xlfn.TEXTJOIN(", ", TRUE, _xlfn._xlws.FILTER(_xlfn.TEXTSPLIT($P560, "#", ), ISNUMBER(SEARCH(FT$1, _xlfn.TEXTSPLIT($P560, "#", ))))), ""))</f>
        <v/>
      </c>
      <c r="FU560" t="str" cm="1">
        <f t="array" ref="FU560">IF(OR(FU$1="", $P560=""), "", IFERROR(_xlfn.TEXTJOIN(", ", TRUE, _xlfn._xlws.FILTER(_xlfn.TEXTSPLIT($P560, "#", ), ISNUMBER(SEARCH(FU$1, _xlfn.TEXTSPLIT($P560, "#", ))))), ""))</f>
        <v/>
      </c>
      <c r="FV560" t="str" cm="1">
        <f t="array" ref="FV560">IF(OR(FV$1="", $P560=""), "", IFERROR(_xlfn.TEXTJOIN(", ", TRUE, _xlfn._xlws.FILTER(_xlfn.TEXTSPLIT($P560, "#", ), ISNUMBER(SEARCH(FV$1, _xlfn.TEXTSPLIT($P560, "#", ))))), ""))</f>
        <v/>
      </c>
      <c r="FW560" t="str" cm="1">
        <f t="array" ref="FW560">IF(OR(FW$1="", $P560=""), "", IFERROR(_xlfn.TEXTJOIN(", ", TRUE, _xlfn._xlws.FILTER(_xlfn.TEXTSPLIT($P560, "#", ), ISNUMBER(SEARCH(FW$1, _xlfn.TEXTSPLIT($P560, "#", ))))), ""))</f>
        <v/>
      </c>
      <c r="FX560" t="str" cm="1">
        <f t="array" ref="FX560">IF(OR(FX$1="", $P560=""), "", IFERROR(_xlfn.TEXTJOIN(", ", TRUE, _xlfn._xlws.FILTER(_xlfn.TEXTSPLIT($P560, "#", ), ISNUMBER(SEARCH(FX$1, _xlfn.TEXTSPLIT($P560, "#", ))))), ""))</f>
        <v/>
      </c>
      <c r="FY560" t="str" cm="1">
        <f t="array" ref="FY560">IF(OR(FY$1="", $P560=""), "", IFERROR(_xlfn.TEXTJOIN(", ", TRUE, _xlfn._xlws.FILTER(_xlfn.TEXTSPLIT($P560, "#", ), ISNUMBER(SEARCH(FY$1, _xlfn.TEXTSPLIT($P560, "#", ))))), ""))</f>
        <v/>
      </c>
      <c r="FZ560" t="str" cm="1">
        <f t="array" ref="FZ560">IF(OR(FZ$1="", $P560=""), "", IFERROR(_xlfn.TEXTJOIN(", ", TRUE, _xlfn._xlws.FILTER(_xlfn.TEXTSPLIT($P560, "#", ), ISNUMBER(SEARCH(FZ$1, _xlfn.TEXTSPLIT($P560, "#", ))))), ""))</f>
        <v/>
      </c>
      <c r="GA560" t="str" cm="1">
        <f t="array" ref="GA560">IF(OR(GA$1="", $P560=""), "", IFERROR(_xlfn.TEXTJOIN(", ", TRUE, _xlfn._xlws.FILTER(_xlfn.TEXTSPLIT($P560, "#", ), ISNUMBER(SEARCH(GA$1, _xlfn.TEXTSPLIT($P560, "#", ))))), ""))</f>
        <v/>
      </c>
      <c r="GB560" t="str" cm="1">
        <f t="array" ref="GB560">IF(OR(GB$1="", $P560=""), "", IFERROR(_xlfn.TEXTJOIN(", ", TRUE, _xlfn._xlws.FILTER(_xlfn.TEXTSPLIT($P560, "#", ), ISNUMBER(SEARCH(GB$1, _xlfn.TEXTSPLIT($P560, "#", ))))), ""))</f>
        <v/>
      </c>
      <c r="GC560" t="str" cm="1">
        <f t="array" ref="GC560">IF(OR(GC$1="", $P560=""), "", IFERROR(_xlfn.TEXTJOIN(", ", TRUE, _xlfn._xlws.FILTER(_xlfn.TEXTSPLIT($P560, "#", ), ISNUMBER(SEARCH(GC$1, _xlfn.TEXTSPLIT($P560, "#", ))))), ""))</f>
        <v/>
      </c>
      <c r="GD560" t="str" cm="1">
        <f t="array" ref="GD560">IF(OR(GD$1="", $P560=""), "", IFERROR(_xlfn.TEXTJOIN(", ", TRUE, _xlfn._xlws.FILTER(_xlfn.TEXTSPLIT($P560, "#", ), ISNUMBER(SEARCH(GD$1, _xlfn.TEXTSPLIT($P560, "#", ))))), ""))</f>
        <v/>
      </c>
      <c r="GE560" t="str" cm="1">
        <f t="array" ref="GE560">IF(OR(GE$1="", $P560=""), "", IFERROR(_xlfn.TEXTJOIN(", ", TRUE, _xlfn._xlws.FILTER(_xlfn.TEXTSPLIT($P560, "#", ), ISNUMBER(SEARCH(GE$1, _xlfn.TEXTSPLIT($P560, "#", ))))), ""))</f>
        <v/>
      </c>
      <c r="GF560" t="str" cm="1">
        <f t="array" ref="GF560">IF(OR(GF$1="", $P560=""), "", IFERROR(_xlfn.TEXTJOIN(", ", TRUE, _xlfn._xlws.FILTER(_xlfn.TEXTSPLIT($P560, "#", ), ISNUMBER(SEARCH(GF$1, _xlfn.TEXTSPLIT($P560, "#", ))))), ""))</f>
        <v/>
      </c>
      <c r="GG560" t="str" cm="1">
        <f t="array" ref="GG560">IF(OR(GG$1="", $P560=""), "", IFERROR(_xlfn.TEXTJOIN(", ", TRUE, _xlfn._xlws.FILTER(_xlfn.TEXTSPLIT($P560, "#", ), ISNUMBER(SEARCH(GG$1, _xlfn.TEXTSPLIT($P560, "#", ))))), ""))</f>
        <v/>
      </c>
      <c r="GH560" t="str" cm="1">
        <f t="array" ref="GH560">IF(OR(GH$1="", $P560=""), "", IFERROR(_xlfn.TEXTJOIN(", ", TRUE, _xlfn._xlws.FILTER(_xlfn.TEXTSPLIT($P560, "#", ), ISNUMBER(SEARCH(GH$1, _xlfn.TEXTSPLIT($P560, "#", ))))), ""))</f>
        <v/>
      </c>
      <c r="GI560" t="str" cm="1">
        <f t="array" ref="GI560">IF(OR(GI$1="", $P560=""), "", IFERROR(_xlfn.TEXTJOIN(", ", TRUE, _xlfn._xlws.FILTER(_xlfn.TEXTSPLIT($P560, "#", ), ISNUMBER(SEARCH(GI$1, _xlfn.TEXTSPLIT($P560, "#", ))))), ""))</f>
        <v/>
      </c>
      <c r="GJ560" t="str" cm="1">
        <f t="array" ref="GJ560">IF(OR(GJ$1="", $P560=""), "", IFERROR(_xlfn.TEXTJOIN(", ", TRUE, _xlfn._xlws.FILTER(_xlfn.TEXTSPLIT($P560, "#", ), ISNUMBER(SEARCH(GJ$1, _xlfn.TEXTSPLIT($P560, "#", ))))), ""))</f>
        <v/>
      </c>
      <c r="GK560" t="str" cm="1">
        <f t="array" ref="GK560">IF(OR(GK$1="", $P560=""), "", IFERROR(_xlfn.TEXTJOIN(", ", TRUE, _xlfn._xlws.FILTER(_xlfn.TEXTSPLIT($P560, "#", ), ISNUMBER(SEARCH(GK$1, _xlfn.TEXTSPLIT($P560, "#", ))))), ""))</f>
        <v/>
      </c>
      <c r="GL560" t="str" cm="1">
        <f t="array" ref="GL560">IF(OR(GL$1="", $P560=""), "", IFERROR(_xlfn.TEXTJOIN(", ", TRUE, _xlfn._xlws.FILTER(_xlfn.TEXTSPLIT($P560, "#", ), ISNUMBER(SEARCH(GL$1, _xlfn.TEXTSPLIT($P560, "#", ))))), ""))</f>
        <v/>
      </c>
      <c r="GM560" t="str" cm="1">
        <f t="array" ref="GM560">IF(OR(GM$1="", $P560=""), "", IFERROR(_xlfn.TEXTJOIN(", ", TRUE, _xlfn._xlws.FILTER(_xlfn.TEXTSPLIT($P560, "#", ), ISNUMBER(SEARCH(GM$1, _xlfn.TEXTSPLIT($P560, "#", ))))), ""))</f>
        <v/>
      </c>
      <c r="GN560" t="str" cm="1">
        <f t="array" ref="GN560">IF(OR(GN$1="", $P560=""), "", IFERROR(_xlfn.TEXTJOIN(", ", TRUE, _xlfn._xlws.FILTER(_xlfn.TEXTSPLIT($P560, "#", ), ISNUMBER(SEARCH(GN$1, _xlfn.TEXTSPLIT($P560, "#", ))))), ""))</f>
        <v/>
      </c>
    </row>
    <row r="561" spans="1:196">
      <c r="A561" t="str">
        <f>IF(복붙1!A259="","",복붙1!A259)</f>
        <v/>
      </c>
      <c r="B561" t="str">
        <f>IF(복붙1!B259="","",복붙1!B259)</f>
        <v/>
      </c>
      <c r="C561" t="str">
        <f>IF(복붙1!C259="","",복붙1!C259)</f>
        <v/>
      </c>
      <c r="D561" t="str">
        <f>IF(복붙1!D259="","",복붙1!D259)</f>
        <v/>
      </c>
      <c r="E561" t="str">
        <f>IF(복붙1!E259="","",복붙1!E259)</f>
        <v/>
      </c>
      <c r="F561" t="str">
        <f>IF(복붙1!F259="","",복붙1!F259)</f>
        <v/>
      </c>
      <c r="G561" t="str">
        <f>IF(복붙1!G259="","",복붙1!G259)</f>
        <v/>
      </c>
      <c r="H561" t="str">
        <f>IF(복붙1!H259="","",복붙1!H259)</f>
        <v/>
      </c>
      <c r="I561" t="str">
        <f>IF(복붙1!I259="","",복붙1!I259)</f>
        <v/>
      </c>
      <c r="J561" t="str">
        <f>IF(복붙1!J259="","",복붙1!J259)</f>
        <v/>
      </c>
      <c r="K561" t="str">
        <f>IF(복붙1!K259="","",복붙1!K259)</f>
        <v/>
      </c>
      <c r="L561" t="str">
        <f>IF(복붙1!L259="","",복붙1!L259)</f>
        <v/>
      </c>
      <c r="M561" t="str">
        <f>IF(복붙1!M259="","",복붙1!M259)</f>
        <v/>
      </c>
      <c r="N561" t="str">
        <f>IF(복붙1!N259="","",복붙1!N259)</f>
        <v/>
      </c>
      <c r="O561" t="str">
        <f>IF(복붙1!O259="","",복붙1!O259)</f>
        <v/>
      </c>
      <c r="P561" t="str">
        <f>IF(복붙1!P259="","",복붙1!P259)</f>
        <v/>
      </c>
      <c r="Q561" t="str">
        <f>IF(복붙1!Q259="","",복붙1!Q259)</f>
        <v/>
      </c>
      <c r="R561" t="str">
        <f>IF(복붙1!R259="","",복붙1!R259)</f>
        <v/>
      </c>
      <c r="S561" t="str">
        <f>IF(복붙1!S259="","",복붙1!S259)</f>
        <v/>
      </c>
      <c r="T561" t="str">
        <f>IF(복붙1!T259="","",복붙1!T259)</f>
        <v/>
      </c>
      <c r="U561" t="str">
        <f>IF(복붙1!U259="","",복붙1!U259)</f>
        <v/>
      </c>
      <c r="V561" t="str">
        <f>IF(복붙1!V259="","",복붙1!V259)</f>
        <v/>
      </c>
      <c r="W561" t="str">
        <f>IF(복붙1!W259="","",복붙1!W259)</f>
        <v/>
      </c>
      <c r="X561" t="str">
        <f>IF(복붙1!X259="","",복붙1!X259)</f>
        <v/>
      </c>
      <c r="Y561" t="str">
        <f>IF(복붙1!Y259="","",복붙1!Y259)</f>
        <v/>
      </c>
      <c r="Z561" t="str">
        <f>IF(복붙1!Z259="","",복붙1!Z259)</f>
        <v/>
      </c>
      <c r="AA561" t="str">
        <f>IF(복붙1!AA259="","",복붙1!AA259)</f>
        <v/>
      </c>
      <c r="AB561" t="str">
        <f>IF(복붙1!AB259="","",복붙1!AB259)</f>
        <v/>
      </c>
      <c r="AC561" t="str">
        <f>IF(복붙1!AC259="","",복붙1!AC259)</f>
        <v/>
      </c>
      <c r="AD561" t="str">
        <f>IF(복붙1!AD259="","",복붙1!AD259)</f>
        <v/>
      </c>
      <c r="AE561" t="str">
        <f>IF(복붙1!AE259="","",복붙1!AE259)</f>
        <v/>
      </c>
      <c r="AF561" t="str">
        <f>IF(복붙1!AF259="","",복붙1!AF259)</f>
        <v/>
      </c>
      <c r="AG561" t="str">
        <f>IF(복붙1!AG259="","",복붙1!AG259)</f>
        <v/>
      </c>
      <c r="AH561" t="str">
        <f>IF(복붙1!AH259="","",복붙1!AH259)</f>
        <v/>
      </c>
      <c r="AI561" t="str">
        <f>IF(복붙1!AI259="","",복붙1!AI259)</f>
        <v/>
      </c>
      <c r="AJ561" t="str">
        <f>IF(복붙1!AJ259="","",복붙1!AJ259)</f>
        <v/>
      </c>
      <c r="AK561" t="str">
        <f>IF(복붙1!AK259="","",복붙1!AK259)</f>
        <v/>
      </c>
      <c r="AL561" t="str">
        <f>IF(복붙1!AL259="","",복붙1!AL259)</f>
        <v/>
      </c>
      <c r="AM561" t="str">
        <f>IF(복붙1!AM259="","",복붙1!AM259)</f>
        <v/>
      </c>
      <c r="AN561" t="str">
        <f>IF(복붙1!AN259="","",복붙1!AN259)</f>
        <v/>
      </c>
      <c r="AO561" t="str">
        <f>IF(복붙1!AO259="","",복붙1!AO259)</f>
        <v/>
      </c>
      <c r="AP561" s="35" t="str">
        <f>IF(복붙1!AP259="","",복붙1!AP259)</f>
        <v/>
      </c>
      <c r="AQ561" s="35" t="str">
        <f>IF(복붙1!AQ259="","",복붙1!AQ259)</f>
        <v/>
      </c>
      <c r="AR561" s="35" t="str">
        <f>IF(복붙1!AR259="","",복붙1!AR259)</f>
        <v/>
      </c>
      <c r="AS561" t="str">
        <f>IF(복붙1!AS259="","",복붙1!AS259)</f>
        <v/>
      </c>
      <c r="AT561" t="str">
        <f>IF(복붙1!AU259="","",복붙1!AU259)</f>
        <v/>
      </c>
      <c r="AU561" t="e">
        <f>IF(복붙1!#REF!="","",복붙1!#REF!)</f>
        <v>#REF!</v>
      </c>
      <c r="AV561" t="str">
        <f>IF(복붙1!BG259="","",복붙1!BG259)</f>
        <v/>
      </c>
      <c r="AW561" t="str">
        <f>IF(복붙1!BH259="","",복붙1!BH259)</f>
        <v/>
      </c>
      <c r="AX561" t="str">
        <f>IF(복붙1!BI259="","",복붙1!BI259)</f>
        <v/>
      </c>
      <c r="AY561" t="str">
        <f>IF(복붙1!BJ259="","",복붙1!BJ259)</f>
        <v/>
      </c>
      <c r="AZ561" s="51" t="str">
        <f>IF(복붙1!BK259="","",복붙1!BK259)</f>
        <v/>
      </c>
      <c r="BA561" t="str" cm="1">
        <f t="array" ref="BA561">IF(OR(BA$1="", $P561=""), "", IFERROR(_xlfn.TEXTJOIN(", ", TRUE, _xlfn._xlws.FILTER(_xlfn.TEXTSPLIT($P561, "#", ), ISNUMBER(SEARCH(BA$1, _xlfn.TEXTSPLIT($P561, "#", ))))), ""))</f>
        <v/>
      </c>
      <c r="BB561" t="str" cm="1">
        <f t="array" ref="BB561">IF(OR(BB$1="", $P561=""), "", IFERROR(_xlfn.TEXTJOIN(", ", TRUE, _xlfn._xlws.FILTER(_xlfn.TEXTSPLIT($P561, "#", ), ISNUMBER(SEARCH(BB$1, _xlfn.TEXTSPLIT($P561, "#", ))))), ""))</f>
        <v/>
      </c>
      <c r="BC561" t="str" cm="1">
        <f t="array" ref="BC561">IF(OR(BC$1="", $P561=""), "", IFERROR(_xlfn.TEXTJOIN(", ", TRUE, _xlfn._xlws.FILTER(_xlfn.TEXTSPLIT($P561, "#", ), ISNUMBER(SEARCH(BC$1, _xlfn.TEXTSPLIT($P561, "#", ))))), ""))</f>
        <v/>
      </c>
      <c r="BD561" t="str" cm="1">
        <f t="array" ref="BD561">IF(OR(BD$1="", $P561=""), "", IFERROR(_xlfn.TEXTJOIN(", ", TRUE, _xlfn._xlws.FILTER(_xlfn.TEXTSPLIT($P561, "#", ), ISNUMBER(SEARCH(BD$1, _xlfn.TEXTSPLIT($P561, "#", ))))), ""))</f>
        <v/>
      </c>
      <c r="BE561" t="str" cm="1">
        <f t="array" ref="BE561">IF(OR(BE$1="", $P561=""), "", IFERROR(_xlfn.TEXTJOIN(", ", TRUE, _xlfn._xlws.FILTER(_xlfn.TEXTSPLIT($P561, "#", ), ISNUMBER(SEARCH(BE$1, _xlfn.TEXTSPLIT($P561, "#", ))))), ""))</f>
        <v/>
      </c>
      <c r="BF561" t="str" cm="1">
        <f t="array" ref="BF561">IF(OR(BF$1="", $P561=""), "", IFERROR(_xlfn.TEXTJOIN(", ", TRUE, _xlfn._xlws.FILTER(_xlfn.TEXTSPLIT($P561, "#", ), ISNUMBER(SEARCH(BF$1, _xlfn.TEXTSPLIT($P561, "#", ))))), ""))</f>
        <v/>
      </c>
      <c r="BG561" t="str" cm="1">
        <f t="array" ref="BG561">IF(OR(BG$1="", $P561=""), "", IFERROR(_xlfn.TEXTJOIN(", ", TRUE, _xlfn._xlws.FILTER(_xlfn.TEXTSPLIT($P561, "#", ), ISNUMBER(SEARCH(BG$1, _xlfn.TEXTSPLIT($P561, "#", ))))), ""))</f>
        <v/>
      </c>
      <c r="BH561" t="str" cm="1">
        <f t="array" ref="BH561">IF(OR(BH$1="", $P561=""), "", IFERROR(_xlfn.TEXTJOIN(", ", TRUE, _xlfn._xlws.FILTER(_xlfn.TEXTSPLIT($P561, "#", ), ISNUMBER(SEARCH(BH$1, _xlfn.TEXTSPLIT($P561, "#", ))))), ""))</f>
        <v/>
      </c>
      <c r="BI561" t="str" cm="1">
        <f t="array" ref="BI561">IF(OR(BI$1="", $P561=""), "", IFERROR(_xlfn.TEXTJOIN(", ", TRUE, _xlfn._xlws.FILTER(_xlfn.TEXTSPLIT($P561, "#", ), ISNUMBER(SEARCH(BI$1, _xlfn.TEXTSPLIT($P561, "#", ))))), ""))</f>
        <v/>
      </c>
      <c r="BJ561" t="str" cm="1">
        <f t="array" ref="BJ561">IF(OR(BJ$1="", $P561=""), "", IFERROR(_xlfn.TEXTJOIN(", ", TRUE, _xlfn._xlws.FILTER(_xlfn.TEXTSPLIT($P561, "#", ), ISNUMBER(SEARCH(BJ$1, _xlfn.TEXTSPLIT($P561, "#", ))))), ""))</f>
        <v/>
      </c>
      <c r="BK561" t="str" cm="1">
        <f t="array" ref="BK561">IF(OR(BK$1="", $P561=""), "", IFERROR(_xlfn.TEXTJOIN(", ", TRUE, _xlfn._xlws.FILTER(_xlfn.TEXTSPLIT($P561, "#", ), ISNUMBER(SEARCH(BK$1, _xlfn.TEXTSPLIT($P561, "#", ))))), ""))</f>
        <v/>
      </c>
      <c r="BL561" t="str" cm="1">
        <f t="array" ref="BL561">IF(OR(BL$1="", $P561=""), "", IFERROR(_xlfn.TEXTJOIN(", ", TRUE, _xlfn._xlws.FILTER(_xlfn.TEXTSPLIT($P561, "#", ), ISNUMBER(SEARCH(BL$1, _xlfn.TEXTSPLIT($P561, "#", ))))), ""))</f>
        <v/>
      </c>
      <c r="BM561" t="str" cm="1">
        <f t="array" ref="BM561">IF(OR(BM$1="", $P561=""), "", IFERROR(_xlfn.TEXTJOIN(", ", TRUE, _xlfn._xlws.FILTER(_xlfn.TEXTSPLIT($P561, "#", ), ISNUMBER(SEARCH(BM$1, _xlfn.TEXTSPLIT($P561, "#", ))))), ""))</f>
        <v/>
      </c>
      <c r="BN561" t="str" cm="1">
        <f t="array" ref="BN561">IF(OR(BN$1="", $P561=""), "", IFERROR(_xlfn.TEXTJOIN(", ", TRUE, _xlfn._xlws.FILTER(_xlfn.TEXTSPLIT($P561, "#", ), ISNUMBER(SEARCH(BN$1, _xlfn.TEXTSPLIT($P561, "#", ))))), ""))</f>
        <v/>
      </c>
      <c r="BO561" t="str" cm="1">
        <f t="array" ref="BO561">IF(OR(BO$1="", $P561=""), "", IFERROR(_xlfn.TEXTJOIN(", ", TRUE, _xlfn._xlws.FILTER(_xlfn.TEXTSPLIT($P561, "#", ), ISNUMBER(SEARCH(BO$1, _xlfn.TEXTSPLIT($P561, "#", ))))), ""))</f>
        <v/>
      </c>
      <c r="BP561" t="str" cm="1">
        <f t="array" ref="BP561">IF(OR(BP$1="", $P561=""), "", IFERROR(_xlfn.TEXTJOIN(", ", TRUE, _xlfn._xlws.FILTER(_xlfn.TEXTSPLIT($P561, "#", ), ISNUMBER(SEARCH(BP$1, _xlfn.TEXTSPLIT($P561, "#", ))))), ""))</f>
        <v/>
      </c>
      <c r="BQ561" t="str" cm="1">
        <f t="array" ref="BQ561">IF(OR(BQ$1="", $P561=""), "", IFERROR(_xlfn.TEXTJOIN(", ", TRUE, _xlfn._xlws.FILTER(_xlfn.TEXTSPLIT($P561, "#", ), ISNUMBER(SEARCH(BQ$1, _xlfn.TEXTSPLIT($P561, "#", ))))), ""))</f>
        <v/>
      </c>
      <c r="BR561" t="str" cm="1">
        <f t="array" ref="BR561">IF(OR(BR$1="", $P561=""), "", IFERROR(_xlfn.TEXTJOIN(", ", TRUE, _xlfn._xlws.FILTER(_xlfn.TEXTSPLIT($P561, "#", ), ISNUMBER(SEARCH(BR$1, _xlfn.TEXTSPLIT($P561, "#", ))))), ""))</f>
        <v/>
      </c>
      <c r="BS561" t="str" cm="1">
        <f t="array" ref="BS561">IF(OR(BS$1="", $P561=""), "", IFERROR(_xlfn.TEXTJOIN(", ", TRUE, _xlfn._xlws.FILTER(_xlfn.TEXTSPLIT($P561, "#", ), ISNUMBER(SEARCH(BS$1, _xlfn.TEXTSPLIT($P561, "#", ))))), ""))</f>
        <v/>
      </c>
      <c r="BT561" t="str" cm="1">
        <f t="array" ref="BT561">IF(OR(BT$1="", $P561=""), "", IFERROR(_xlfn.TEXTJOIN(", ", TRUE, _xlfn._xlws.FILTER(_xlfn.TEXTSPLIT($P561, "#", ), ISNUMBER(SEARCH(BT$1, _xlfn.TEXTSPLIT($P561, "#", ))))), ""))</f>
        <v/>
      </c>
      <c r="BU561" t="str" cm="1">
        <f t="array" ref="BU561">IF(OR(BU$1="", $P561=""), "", IFERROR(_xlfn.TEXTJOIN(", ", TRUE, _xlfn._xlws.FILTER(_xlfn.TEXTSPLIT($P561, "#", ), ISNUMBER(SEARCH(BU$1, _xlfn.TEXTSPLIT($P561, "#", ))))), ""))</f>
        <v/>
      </c>
      <c r="BV561" t="str" cm="1">
        <f t="array" ref="BV561">IF(OR(BV$1="", $P561=""), "", IFERROR(_xlfn.TEXTJOIN(", ", TRUE, _xlfn._xlws.FILTER(_xlfn.TEXTSPLIT($P561, "#", ), ISNUMBER(SEARCH(BV$1, _xlfn.TEXTSPLIT($P561, "#", ))))), ""))</f>
        <v/>
      </c>
      <c r="BW561" t="str" cm="1">
        <f t="array" ref="BW561">IF(OR(BW$1="", $P561=""), "", IFERROR(_xlfn.TEXTJOIN(", ", TRUE, _xlfn._xlws.FILTER(_xlfn.TEXTSPLIT($P561, "#", ), ISNUMBER(SEARCH(BW$1, _xlfn.TEXTSPLIT($P561, "#", ))))), ""))</f>
        <v/>
      </c>
      <c r="BX561" t="str" cm="1">
        <f t="array" ref="BX561">IF(OR(BX$1="", $P561=""), "", IFERROR(_xlfn.TEXTJOIN(", ", TRUE, _xlfn._xlws.FILTER(_xlfn.TEXTSPLIT($P561, "#", ), ISNUMBER(SEARCH(BX$1, _xlfn.TEXTSPLIT($P561, "#", ))))), ""))</f>
        <v/>
      </c>
      <c r="BY561" t="str" cm="1">
        <f t="array" ref="BY561">IF(OR(BY$1="", $P561=""), "", IFERROR(_xlfn.TEXTJOIN(", ", TRUE, _xlfn._xlws.FILTER(_xlfn.TEXTSPLIT($P561, "#", ), ISNUMBER(SEARCH(BY$1, _xlfn.TEXTSPLIT($P561, "#", ))))), ""))</f>
        <v/>
      </c>
      <c r="BZ561" t="str" cm="1">
        <f t="array" ref="BZ561">IF(OR(BZ$1="", $P561=""), "", IFERROR(_xlfn.TEXTJOIN(", ", TRUE, _xlfn._xlws.FILTER(_xlfn.TEXTSPLIT($P561, "#", ), ISNUMBER(SEARCH(BZ$1, _xlfn.TEXTSPLIT($P561, "#", ))))), ""))</f>
        <v/>
      </c>
      <c r="CA561" t="str" cm="1">
        <f t="array" ref="CA561">IF(OR(CA$1="", $P561=""), "", IFERROR(_xlfn.TEXTJOIN(", ", TRUE, _xlfn._xlws.FILTER(_xlfn.TEXTSPLIT($P561, "#", ), ISNUMBER(SEARCH(CA$1, _xlfn.TEXTSPLIT($P561, "#", ))))), ""))</f>
        <v/>
      </c>
      <c r="CB561" t="str" cm="1">
        <f t="array" ref="CB561">IF(OR(CB$1="", $P561=""), "", IFERROR(_xlfn.TEXTJOIN(", ", TRUE, _xlfn._xlws.FILTER(_xlfn.TEXTSPLIT($P561, "#", ), ISNUMBER(SEARCH(CB$1, _xlfn.TEXTSPLIT($P561, "#", ))))), ""))</f>
        <v/>
      </c>
      <c r="CC561" t="str" cm="1">
        <f t="array" ref="CC561">IF(OR(CC$1="", $P561=""), "", IFERROR(_xlfn.TEXTJOIN(", ", TRUE, _xlfn._xlws.FILTER(_xlfn.TEXTSPLIT($P561, "#", ), ISNUMBER(SEARCH(CC$1, _xlfn.TEXTSPLIT($P561, "#", ))))), ""))</f>
        <v/>
      </c>
      <c r="CD561" t="str" cm="1">
        <f t="array" ref="CD561">IF(OR(CD$1="", $P561=""), "", IFERROR(_xlfn.TEXTJOIN(", ", TRUE, _xlfn._xlws.FILTER(_xlfn.TEXTSPLIT($P561, "#", ), ISNUMBER(SEARCH(CD$1, _xlfn.TEXTSPLIT($P561, "#", ))))), ""))</f>
        <v/>
      </c>
      <c r="CE561" t="str" cm="1">
        <f t="array" ref="CE561">IF(OR(CE$1="", $P561=""), "", IFERROR(_xlfn.TEXTJOIN(", ", TRUE, _xlfn._xlws.FILTER(_xlfn.TEXTSPLIT($P561, "#", ), ISNUMBER(SEARCH(CE$1, _xlfn.TEXTSPLIT($P561, "#", ))))), ""))</f>
        <v/>
      </c>
      <c r="CF561" t="str" cm="1">
        <f t="array" ref="CF561">IF(OR(CF$1="", $P561=""), "", IFERROR(_xlfn.TEXTJOIN(", ", TRUE, _xlfn._xlws.FILTER(_xlfn.TEXTSPLIT($P561, "#", ), ISNUMBER(SEARCH(CF$1, _xlfn.TEXTSPLIT($P561, "#", ))))), ""))</f>
        <v/>
      </c>
      <c r="CG561" t="str" cm="1">
        <f t="array" ref="CG561">IF(OR(CG$1="", $P561=""), "", IFERROR(_xlfn.TEXTJOIN(", ", TRUE, _xlfn._xlws.FILTER(_xlfn.TEXTSPLIT($P561, "#", ), ISNUMBER(SEARCH(CG$1, _xlfn.TEXTSPLIT($P561, "#", ))))), ""))</f>
        <v/>
      </c>
      <c r="CH561" t="str" cm="1">
        <f t="array" ref="CH561">IF(OR(CH$1="", $P561=""), "", IFERROR(_xlfn.TEXTJOIN(", ", TRUE, _xlfn._xlws.FILTER(_xlfn.TEXTSPLIT($P561, "#", ), ISNUMBER(SEARCH(CH$1, _xlfn.TEXTSPLIT($P561, "#", ))))), ""))</f>
        <v/>
      </c>
      <c r="CI561" t="str" cm="1">
        <f t="array" ref="CI561">IF(OR(CI$1="", $P561=""), "", IFERROR(_xlfn.TEXTJOIN(", ", TRUE, _xlfn._xlws.FILTER(_xlfn.TEXTSPLIT($P561, "#", ), ISNUMBER(SEARCH(CI$1, _xlfn.TEXTSPLIT($P561, "#", ))))), ""))</f>
        <v/>
      </c>
      <c r="CJ561" t="str" cm="1">
        <f t="array" ref="CJ561">IF(OR(CJ$1="", $P561=""), "", IFERROR(_xlfn.TEXTJOIN(", ", TRUE, _xlfn._xlws.FILTER(_xlfn.TEXTSPLIT($P561, "#", ), ISNUMBER(SEARCH(CJ$1, _xlfn.TEXTSPLIT($P561, "#", ))))), ""))</f>
        <v/>
      </c>
      <c r="CK561" t="str" cm="1">
        <f t="array" ref="CK561">IF(OR(CK$1="", $P561=""), "", IFERROR(_xlfn.TEXTJOIN(", ", TRUE, _xlfn._xlws.FILTER(_xlfn.TEXTSPLIT($P561, "#", ), ISNUMBER(SEARCH(CK$1, _xlfn.TEXTSPLIT($P561, "#", ))))), ""))</f>
        <v/>
      </c>
      <c r="CL561" t="str" cm="1">
        <f t="array" ref="CL561">IF(OR(CL$1="", $P561=""), "", IFERROR(_xlfn.TEXTJOIN(", ", TRUE, _xlfn._xlws.FILTER(_xlfn.TEXTSPLIT($P561, "#", ), ISNUMBER(SEARCH(CL$1, _xlfn.TEXTSPLIT($P561, "#", ))))), ""))</f>
        <v/>
      </c>
      <c r="CM561" t="str" cm="1">
        <f t="array" ref="CM561">IF(OR(CM$1="", $P561=""), "", IFERROR(_xlfn.TEXTJOIN(", ", TRUE, _xlfn._xlws.FILTER(_xlfn.TEXTSPLIT($P561, "#", ), ISNUMBER(SEARCH(CM$1, _xlfn.TEXTSPLIT($P561, "#", ))))), ""))</f>
        <v/>
      </c>
      <c r="CN561" t="str" cm="1">
        <f t="array" ref="CN561">IF(OR(CN$1="", $P561=""), "", IFERROR(_xlfn.TEXTJOIN(", ", TRUE, _xlfn._xlws.FILTER(_xlfn.TEXTSPLIT($P561, "#", ), ISNUMBER(SEARCH(CN$1, _xlfn.TEXTSPLIT($P561, "#", ))))), ""))</f>
        <v/>
      </c>
      <c r="CO561" t="str" cm="1">
        <f t="array" ref="CO561">IF(OR(CO$1="", $P561=""), "", IFERROR(_xlfn.TEXTJOIN(", ", TRUE, _xlfn._xlws.FILTER(_xlfn.TEXTSPLIT($P561, "#", ), ISNUMBER(SEARCH(CO$1, _xlfn.TEXTSPLIT($P561, "#", ))))), ""))</f>
        <v/>
      </c>
      <c r="CP561" t="str" cm="1">
        <f t="array" ref="CP561">IF(OR(CP$1="", $P561=""), "", IFERROR(_xlfn.TEXTJOIN(", ", TRUE, _xlfn._xlws.FILTER(_xlfn.TEXTSPLIT($P561, "#", ), ISNUMBER(SEARCH(CP$1, _xlfn.TEXTSPLIT($P561, "#", ))))), ""))</f>
        <v/>
      </c>
      <c r="CQ561" t="str" cm="1">
        <f t="array" ref="CQ561">IF(OR(CQ$1="", $P561=""), "", IFERROR(_xlfn.TEXTJOIN(", ", TRUE, _xlfn._xlws.FILTER(_xlfn.TEXTSPLIT($P561, "#", ), ISNUMBER(SEARCH(CQ$1, _xlfn.TEXTSPLIT($P561, "#", ))))), ""))</f>
        <v/>
      </c>
      <c r="CR561" t="str" cm="1">
        <f t="array" ref="CR561">IF(OR(CR$1="", $P561=""), "", IFERROR(_xlfn.TEXTJOIN(", ", TRUE, _xlfn._xlws.FILTER(_xlfn.TEXTSPLIT($P561, "#", ), ISNUMBER(SEARCH(CR$1, _xlfn.TEXTSPLIT($P561, "#", ))))), ""))</f>
        <v/>
      </c>
      <c r="CS561" t="str" cm="1">
        <f t="array" ref="CS561">IF(OR(CS$1="", $P561=""), "", IFERROR(_xlfn.TEXTJOIN(", ", TRUE, _xlfn._xlws.FILTER(_xlfn.TEXTSPLIT($P561, "#", ), ISNUMBER(SEARCH(CS$1, _xlfn.TEXTSPLIT($P561, "#", ))))), ""))</f>
        <v/>
      </c>
      <c r="CT561" t="str" cm="1">
        <f t="array" ref="CT561">IF(OR(CT$1="", $P561=""), "", IFERROR(_xlfn.TEXTJOIN(", ", TRUE, _xlfn._xlws.FILTER(_xlfn.TEXTSPLIT($P561, "#", ), ISNUMBER(SEARCH(CT$1, _xlfn.TEXTSPLIT($P561, "#", ))))), ""))</f>
        <v/>
      </c>
      <c r="CU561" t="str" cm="1">
        <f t="array" ref="CU561">IF(OR(CU$1="", $P561=""), "", IFERROR(_xlfn.TEXTJOIN(", ", TRUE, _xlfn._xlws.FILTER(_xlfn.TEXTSPLIT($P561, "#", ), ISNUMBER(SEARCH(CU$1, _xlfn.TEXTSPLIT($P561, "#", ))))), ""))</f>
        <v/>
      </c>
      <c r="CV561" t="str" cm="1">
        <f t="array" ref="CV561">IF(OR(CV$1="", $P561=""), "", IFERROR(_xlfn.TEXTJOIN(", ", TRUE, _xlfn._xlws.FILTER(_xlfn.TEXTSPLIT($P561, "#", ), ISNUMBER(SEARCH(CV$1, _xlfn.TEXTSPLIT($P561, "#", ))))), ""))</f>
        <v/>
      </c>
      <c r="CW561" t="str" cm="1">
        <f t="array" ref="CW561">IF(OR(CW$1="", $P561=""), "", IFERROR(_xlfn.TEXTJOIN(", ", TRUE, _xlfn._xlws.FILTER(_xlfn.TEXTSPLIT($P561, "#", ), ISNUMBER(SEARCH(CW$1, _xlfn.TEXTSPLIT($P561, "#", ))))), ""))</f>
        <v/>
      </c>
      <c r="CX561" t="str" cm="1">
        <f t="array" ref="CX561">IF(OR(CX$1="", $P561=""), "", IFERROR(_xlfn.TEXTJOIN(", ", TRUE, _xlfn._xlws.FILTER(_xlfn.TEXTSPLIT($P561, "#", ), ISNUMBER(SEARCH(CX$1, _xlfn.TEXTSPLIT($P561, "#", ))))), ""))</f>
        <v/>
      </c>
      <c r="CY561" t="str" cm="1">
        <f t="array" ref="CY561">IF(OR(CY$1="", $P561=""), "", IFERROR(_xlfn.TEXTJOIN(", ", TRUE, _xlfn._xlws.FILTER(_xlfn.TEXTSPLIT($P561, "#", ), ISNUMBER(SEARCH(CY$1, _xlfn.TEXTSPLIT($P561, "#", ))))), ""))</f>
        <v/>
      </c>
      <c r="CZ561" t="str" cm="1">
        <f t="array" ref="CZ561">IF(OR(CZ$1="", $P561=""), "", IFERROR(_xlfn.TEXTJOIN(", ", TRUE, _xlfn._xlws.FILTER(_xlfn.TEXTSPLIT($P561, "#", ), ISNUMBER(SEARCH(CZ$1, _xlfn.TEXTSPLIT($P561, "#", ))))), ""))</f>
        <v/>
      </c>
      <c r="DA561" t="str" cm="1">
        <f t="array" ref="DA561">IF(OR(DA$1="", $P561=""), "", IFERROR(_xlfn.TEXTJOIN(", ", TRUE, _xlfn._xlws.FILTER(_xlfn.TEXTSPLIT($P561, "#", ), ISNUMBER(SEARCH(DA$1, _xlfn.TEXTSPLIT($P561, "#", ))))), ""))</f>
        <v/>
      </c>
      <c r="DB561" t="str" cm="1">
        <f t="array" ref="DB561">IF(OR(DB$1="", $P561=""), "", IFERROR(_xlfn.TEXTJOIN(", ", TRUE, _xlfn._xlws.FILTER(_xlfn.TEXTSPLIT($P561, "#", ), ISNUMBER(SEARCH(DB$1, _xlfn.TEXTSPLIT($P561, "#", ))))), ""))</f>
        <v/>
      </c>
      <c r="DC561" t="str" cm="1">
        <f t="array" ref="DC561">IF(OR(DC$1="", $P561=""), "", IFERROR(_xlfn.TEXTJOIN(", ", TRUE, _xlfn._xlws.FILTER(_xlfn.TEXTSPLIT($P561, "#", ), ISNUMBER(SEARCH(DC$1, _xlfn.TEXTSPLIT($P561, "#", ))))), ""))</f>
        <v/>
      </c>
      <c r="DD561" t="str" cm="1">
        <f t="array" ref="DD561">IF(OR(DD$1="", $P561=""), "", IFERROR(_xlfn.TEXTJOIN(", ", TRUE, _xlfn._xlws.FILTER(_xlfn.TEXTSPLIT($P561, "#", ), ISNUMBER(SEARCH(DD$1, _xlfn.TEXTSPLIT($P561, "#", ))))), ""))</f>
        <v/>
      </c>
      <c r="DE561" t="str" cm="1">
        <f t="array" ref="DE561">IF(OR(DE$1="", $P561=""), "", IFERROR(_xlfn.TEXTJOIN(", ", TRUE, _xlfn._xlws.FILTER(_xlfn.TEXTSPLIT($P561, "#", ), ISNUMBER(SEARCH(DE$1, _xlfn.TEXTSPLIT($P561, "#", ))))), ""))</f>
        <v/>
      </c>
      <c r="DF561" t="str" cm="1">
        <f t="array" ref="DF561">IF(OR(DF$1="", $P561=""), "", IFERROR(_xlfn.TEXTJOIN(", ", TRUE, _xlfn._xlws.FILTER(_xlfn.TEXTSPLIT($P561, "#", ), ISNUMBER(SEARCH(DF$1, _xlfn.TEXTSPLIT($P561, "#", ))))), ""))</f>
        <v/>
      </c>
      <c r="DG561" t="str" cm="1">
        <f t="array" ref="DG561">IF(OR(DG$1="", $P561=""), "", IFERROR(_xlfn.TEXTJOIN(", ", TRUE, _xlfn._xlws.FILTER(_xlfn.TEXTSPLIT($P561, "#", ), ISNUMBER(SEARCH(DG$1, _xlfn.TEXTSPLIT($P561, "#", ))))), ""))</f>
        <v/>
      </c>
      <c r="DH561" t="str" cm="1">
        <f t="array" ref="DH561">IF(OR(DH$1="", $P561=""), "", IFERROR(_xlfn.TEXTJOIN(", ", TRUE, _xlfn._xlws.FILTER(_xlfn.TEXTSPLIT($P561, "#", ), ISNUMBER(SEARCH(DH$1, _xlfn.TEXTSPLIT($P561, "#", ))))), ""))</f>
        <v/>
      </c>
      <c r="DI561" t="str" cm="1">
        <f t="array" ref="DI561">IF(OR(DI$1="", $P561=""), "", IFERROR(_xlfn.TEXTJOIN(", ", TRUE, _xlfn._xlws.FILTER(_xlfn.TEXTSPLIT($P561, "#", ), ISNUMBER(SEARCH(DI$1, _xlfn.TEXTSPLIT($P561, "#", ))))), ""))</f>
        <v/>
      </c>
      <c r="DJ561" t="str" cm="1">
        <f t="array" ref="DJ561">IF(OR(DJ$1="", $P561=""), "", IFERROR(_xlfn.TEXTJOIN(", ", TRUE, _xlfn._xlws.FILTER(_xlfn.TEXTSPLIT($P561, "#", ), ISNUMBER(SEARCH(DJ$1, _xlfn.TEXTSPLIT($P561, "#", ))))), ""))</f>
        <v/>
      </c>
      <c r="DK561" t="str" cm="1">
        <f t="array" ref="DK561">IF(OR(DK$1="", $P561=""), "", IFERROR(_xlfn.TEXTJOIN(", ", TRUE, _xlfn._xlws.FILTER(_xlfn.TEXTSPLIT($P561, "#", ), ISNUMBER(SEARCH(DK$1, _xlfn.TEXTSPLIT($P561, "#", ))))), ""))</f>
        <v/>
      </c>
      <c r="DL561" t="str" cm="1">
        <f t="array" ref="DL561">IF(OR(DL$1="", $P561=""), "", IFERROR(_xlfn.TEXTJOIN(", ", TRUE, _xlfn._xlws.FILTER(_xlfn.TEXTSPLIT($P561, "#", ), ISNUMBER(SEARCH(DL$1, _xlfn.TEXTSPLIT($P561, "#", ))))), ""))</f>
        <v/>
      </c>
      <c r="DM561" t="str" cm="1">
        <f t="array" ref="DM561">IF(OR(DM$1="", $P561=""), "", IFERROR(_xlfn.TEXTJOIN(", ", TRUE, _xlfn._xlws.FILTER(_xlfn.TEXTSPLIT($P561, "#", ), ISNUMBER(SEARCH(DM$1, _xlfn.TEXTSPLIT($P561, "#", ))))), ""))</f>
        <v/>
      </c>
      <c r="DN561" t="str" cm="1">
        <f t="array" ref="DN561">IF(OR(DN$1="", $P561=""), "", IFERROR(_xlfn.TEXTJOIN(", ", TRUE, _xlfn._xlws.FILTER(_xlfn.TEXTSPLIT($P561, "#", ), ISNUMBER(SEARCH(DN$1, _xlfn.TEXTSPLIT($P561, "#", ))))), ""))</f>
        <v/>
      </c>
      <c r="DO561" t="str" cm="1">
        <f t="array" ref="DO561">IF(OR(DO$1="", $P561=""), "", IFERROR(_xlfn.TEXTJOIN(", ", TRUE, _xlfn._xlws.FILTER(_xlfn.TEXTSPLIT($P561, "#", ), ISNUMBER(SEARCH(DO$1, _xlfn.TEXTSPLIT($P561, "#", ))))), ""))</f>
        <v/>
      </c>
      <c r="DP561" t="str" cm="1">
        <f t="array" ref="DP561">IF(OR(DP$1="", $P561=""), "", IFERROR(_xlfn.TEXTJOIN(", ", TRUE, _xlfn._xlws.FILTER(_xlfn.TEXTSPLIT($P561, "#", ), ISNUMBER(SEARCH(DP$1, _xlfn.TEXTSPLIT($P561, "#", ))))), ""))</f>
        <v/>
      </c>
      <c r="DQ561" t="str" cm="1">
        <f t="array" ref="DQ561">IF(OR(DQ$1="", $P561=""), "", IFERROR(_xlfn.TEXTJOIN(", ", TRUE, _xlfn._xlws.FILTER(_xlfn.TEXTSPLIT($P561, "#", ), ISNUMBER(SEARCH(DQ$1, _xlfn.TEXTSPLIT($P561, "#", ))))), ""))</f>
        <v/>
      </c>
      <c r="DR561" t="str" cm="1">
        <f t="array" ref="DR561">IF(OR(DR$1="", $P561=""), "", IFERROR(_xlfn.TEXTJOIN(", ", TRUE, _xlfn._xlws.FILTER(_xlfn.TEXTSPLIT($P561, "#", ), ISNUMBER(SEARCH(DR$1, _xlfn.TEXTSPLIT($P561, "#", ))))), ""))</f>
        <v/>
      </c>
      <c r="DS561" t="str" cm="1">
        <f t="array" ref="DS561">IF(OR(DS$1="", $P561=""), "", IFERROR(_xlfn.TEXTJOIN(", ", TRUE, _xlfn._xlws.FILTER(_xlfn.TEXTSPLIT($P561, "#", ), ISNUMBER(SEARCH(DS$1, _xlfn.TEXTSPLIT($P561, "#", ))))), ""))</f>
        <v/>
      </c>
      <c r="DT561" t="str" cm="1">
        <f t="array" ref="DT561">IF(OR(DT$1="", $P561=""), "", IFERROR(_xlfn.TEXTJOIN(", ", TRUE, _xlfn._xlws.FILTER(_xlfn.TEXTSPLIT($P561, "#", ), ISNUMBER(SEARCH(DT$1, _xlfn.TEXTSPLIT($P561, "#", ))))), ""))</f>
        <v/>
      </c>
      <c r="DU561" t="str" cm="1">
        <f t="array" ref="DU561">IF(OR(DU$1="", $P561=""), "", IFERROR(_xlfn.TEXTJOIN(", ", TRUE, _xlfn._xlws.FILTER(_xlfn.TEXTSPLIT($P561, "#", ), ISNUMBER(SEARCH(DU$1, _xlfn.TEXTSPLIT($P561, "#", ))))), ""))</f>
        <v/>
      </c>
      <c r="DV561" t="str" cm="1">
        <f t="array" ref="DV561">IF(OR(DV$1="", $P561=""), "", IFERROR(_xlfn.TEXTJOIN(", ", TRUE, _xlfn._xlws.FILTER(_xlfn.TEXTSPLIT($P561, "#", ), ISNUMBER(SEARCH(DV$1, _xlfn.TEXTSPLIT($P561, "#", ))))), ""))</f>
        <v/>
      </c>
      <c r="DW561" t="str" cm="1">
        <f t="array" ref="DW561">IF(OR(DW$1="", $P561=""), "", IFERROR(_xlfn.TEXTJOIN(", ", TRUE, _xlfn._xlws.FILTER(_xlfn.TEXTSPLIT($P561, "#", ), ISNUMBER(SEARCH(DW$1, _xlfn.TEXTSPLIT($P561, "#", ))))), ""))</f>
        <v/>
      </c>
      <c r="DX561" t="str" cm="1">
        <f t="array" ref="DX561">IF(OR(DX$1="", $P561=""), "", IFERROR(_xlfn.TEXTJOIN(", ", TRUE, _xlfn._xlws.FILTER(_xlfn.TEXTSPLIT($P561, "#", ), ISNUMBER(SEARCH(DX$1, _xlfn.TEXTSPLIT($P561, "#", ))))), ""))</f>
        <v/>
      </c>
      <c r="DY561" t="str" cm="1">
        <f t="array" ref="DY561">IF(OR(DY$1="", $P561=""), "", IFERROR(_xlfn.TEXTJOIN(", ", TRUE, _xlfn._xlws.FILTER(_xlfn.TEXTSPLIT($P561, "#", ), ISNUMBER(SEARCH(DY$1, _xlfn.TEXTSPLIT($P561, "#", ))))), ""))</f>
        <v/>
      </c>
      <c r="DZ561" t="str" cm="1">
        <f t="array" ref="DZ561">IF(OR(DZ$1="", $P561=""), "", IFERROR(_xlfn.TEXTJOIN(", ", TRUE, _xlfn._xlws.FILTER(_xlfn.TEXTSPLIT($P561, "#", ), ISNUMBER(SEARCH(DZ$1, _xlfn.TEXTSPLIT($P561, "#", ))))), ""))</f>
        <v/>
      </c>
      <c r="EA561" t="str" cm="1">
        <f t="array" ref="EA561">IF(OR(EA$1="", $P561=""), "", IFERROR(_xlfn.TEXTJOIN(", ", TRUE, _xlfn._xlws.FILTER(_xlfn.TEXTSPLIT($P561, "#", ), ISNUMBER(SEARCH(EA$1, _xlfn.TEXTSPLIT($P561, "#", ))))), ""))</f>
        <v/>
      </c>
      <c r="EB561" t="str" cm="1">
        <f t="array" ref="EB561">IF(OR(EB$1="", $P561=""), "", IFERROR(_xlfn.TEXTJOIN(", ", TRUE, _xlfn._xlws.FILTER(_xlfn.TEXTSPLIT($P561, "#", ), ISNUMBER(SEARCH(EB$1, _xlfn.TEXTSPLIT($P561, "#", ))))), ""))</f>
        <v/>
      </c>
      <c r="EC561" t="str" cm="1">
        <f t="array" ref="EC561">IF(OR(EC$1="", $P561=""), "", IFERROR(_xlfn.TEXTJOIN(", ", TRUE, _xlfn._xlws.FILTER(_xlfn.TEXTSPLIT($P561, "#", ), ISNUMBER(SEARCH(EC$1, _xlfn.TEXTSPLIT($P561, "#", ))))), ""))</f>
        <v/>
      </c>
      <c r="ED561" t="str" cm="1">
        <f t="array" ref="ED561">IF(OR(ED$1="", $P561=""), "", IFERROR(_xlfn.TEXTJOIN(", ", TRUE, _xlfn._xlws.FILTER(_xlfn.TEXTSPLIT($P561, "#", ), ISNUMBER(SEARCH(ED$1, _xlfn.TEXTSPLIT($P561, "#", ))))), ""))</f>
        <v/>
      </c>
      <c r="EE561" t="str" cm="1">
        <f t="array" ref="EE561">IF(OR(EE$1="", $P561=""), "", IFERROR(_xlfn.TEXTJOIN(", ", TRUE, _xlfn._xlws.FILTER(_xlfn.TEXTSPLIT($P561, "#", ), ISNUMBER(SEARCH(EE$1, _xlfn.TEXTSPLIT($P561, "#", ))))), ""))</f>
        <v/>
      </c>
      <c r="EF561" t="str" cm="1">
        <f t="array" ref="EF561">IF(OR(EF$1="", $P561=""), "", IFERROR(_xlfn.TEXTJOIN(", ", TRUE, _xlfn._xlws.FILTER(_xlfn.TEXTSPLIT($P561, "#", ), ISNUMBER(SEARCH(EF$1, _xlfn.TEXTSPLIT($P561, "#", ))))), ""))</f>
        <v/>
      </c>
      <c r="EG561" t="str" cm="1">
        <f t="array" ref="EG561">IF(OR(EG$1="", $P561=""), "", IFERROR(_xlfn.TEXTJOIN(", ", TRUE, _xlfn._xlws.FILTER(_xlfn.TEXTSPLIT($P561, "#", ), ISNUMBER(SEARCH(EG$1, _xlfn.TEXTSPLIT($P561, "#", ))))), ""))</f>
        <v/>
      </c>
      <c r="EH561" t="str" cm="1">
        <f t="array" ref="EH561">IF(OR(EH$1="", $P561=""), "", IFERROR(_xlfn.TEXTJOIN(", ", TRUE, _xlfn._xlws.FILTER(_xlfn.TEXTSPLIT($P561, "#", ), ISNUMBER(SEARCH(EH$1, _xlfn.TEXTSPLIT($P561, "#", ))))), ""))</f>
        <v/>
      </c>
      <c r="EI561" t="str" cm="1">
        <f t="array" ref="EI561">IF(OR(EI$1="", $P561=""), "", IFERROR(_xlfn.TEXTJOIN(", ", TRUE, _xlfn._xlws.FILTER(_xlfn.TEXTSPLIT($P561, "#", ), ISNUMBER(SEARCH(EI$1, _xlfn.TEXTSPLIT($P561, "#", ))))), ""))</f>
        <v/>
      </c>
      <c r="EJ561" t="str" cm="1">
        <f t="array" ref="EJ561">IF(OR(EJ$1="", $P561=""), "", IFERROR(_xlfn.TEXTJOIN(", ", TRUE, _xlfn._xlws.FILTER(_xlfn.TEXTSPLIT($P561, "#", ), ISNUMBER(SEARCH(EJ$1, _xlfn.TEXTSPLIT($P561, "#", ))))), ""))</f>
        <v/>
      </c>
      <c r="EK561" t="str" cm="1">
        <f t="array" ref="EK561">IF(OR(EK$1="", $P561=""), "", IFERROR(_xlfn.TEXTJOIN(", ", TRUE, _xlfn._xlws.FILTER(_xlfn.TEXTSPLIT($P561, "#", ), ISNUMBER(SEARCH(EK$1, _xlfn.TEXTSPLIT($P561, "#", ))))), ""))</f>
        <v/>
      </c>
      <c r="EL561" t="str" cm="1">
        <f t="array" ref="EL561">IF(OR(EL$1="", $P561=""), "", IFERROR(_xlfn.TEXTJOIN(", ", TRUE, _xlfn._xlws.FILTER(_xlfn.TEXTSPLIT($P561, "#", ), ISNUMBER(SEARCH(EL$1, _xlfn.TEXTSPLIT($P561, "#", ))))), ""))</f>
        <v/>
      </c>
      <c r="EM561" t="str" cm="1">
        <f t="array" ref="EM561">IF(OR(EM$1="", $P561=""), "", IFERROR(_xlfn.TEXTJOIN(", ", TRUE, _xlfn._xlws.FILTER(_xlfn.TEXTSPLIT($P561, "#", ), ISNUMBER(SEARCH(EM$1, _xlfn.TEXTSPLIT($P561, "#", ))))), ""))</f>
        <v/>
      </c>
      <c r="EN561" t="str" cm="1">
        <f t="array" ref="EN561">IF(OR(EN$1="", $P561=""), "", IFERROR(_xlfn.TEXTJOIN(", ", TRUE, _xlfn._xlws.FILTER(_xlfn.TEXTSPLIT($P561, "#", ), ISNUMBER(SEARCH(EN$1, _xlfn.TEXTSPLIT($P561, "#", ))))), ""))</f>
        <v/>
      </c>
      <c r="EO561" t="str" cm="1">
        <f t="array" ref="EO561">IF(OR(EO$1="", $P561=""), "", IFERROR(_xlfn.TEXTJOIN(", ", TRUE, _xlfn._xlws.FILTER(_xlfn.TEXTSPLIT($P561, "#", ), ISNUMBER(SEARCH(EO$1, _xlfn.TEXTSPLIT($P561, "#", ))))), ""))</f>
        <v/>
      </c>
      <c r="EP561" t="str" cm="1">
        <f t="array" ref="EP561">IF(OR(EP$1="", $P561=""), "", IFERROR(_xlfn.TEXTJOIN(", ", TRUE, _xlfn._xlws.FILTER(_xlfn.TEXTSPLIT($P561, "#", ), ISNUMBER(SEARCH(EP$1, _xlfn.TEXTSPLIT($P561, "#", ))))), ""))</f>
        <v/>
      </c>
      <c r="EQ561" t="str" cm="1">
        <f t="array" ref="EQ561">IF(OR(EQ$1="", $P561=""), "", IFERROR(_xlfn.TEXTJOIN(", ", TRUE, _xlfn._xlws.FILTER(_xlfn.TEXTSPLIT($P561, "#", ), ISNUMBER(SEARCH(EQ$1, _xlfn.TEXTSPLIT($P561, "#", ))))), ""))</f>
        <v/>
      </c>
      <c r="ER561" t="str" cm="1">
        <f t="array" ref="ER561">IF(OR(ER$1="", $P561=""), "", IFERROR(_xlfn.TEXTJOIN(", ", TRUE, _xlfn._xlws.FILTER(_xlfn.TEXTSPLIT($P561, "#", ), ISNUMBER(SEARCH(ER$1, _xlfn.TEXTSPLIT($P561, "#", ))))), ""))</f>
        <v/>
      </c>
      <c r="ES561" t="str" cm="1">
        <f t="array" ref="ES561">IF(OR(ES$1="", $P561=""), "", IFERROR(_xlfn.TEXTJOIN(", ", TRUE, _xlfn._xlws.FILTER(_xlfn.TEXTSPLIT($P561, "#", ), ISNUMBER(SEARCH(ES$1, _xlfn.TEXTSPLIT($P561, "#", ))))), ""))</f>
        <v/>
      </c>
      <c r="ET561" t="str" cm="1">
        <f t="array" ref="ET561">IF(OR(ET$1="", $P561=""), "", IFERROR(_xlfn.TEXTJOIN(", ", TRUE, _xlfn._xlws.FILTER(_xlfn.TEXTSPLIT($P561, "#", ), ISNUMBER(SEARCH(ET$1, _xlfn.TEXTSPLIT($P561, "#", ))))), ""))</f>
        <v/>
      </c>
      <c r="EU561" t="str" cm="1">
        <f t="array" ref="EU561">IF(OR(EU$1="", $P561=""), "", IFERROR(_xlfn.TEXTJOIN(", ", TRUE, _xlfn._xlws.FILTER(_xlfn.TEXTSPLIT($P561, "#", ), ISNUMBER(SEARCH(EU$1, _xlfn.TEXTSPLIT($P561, "#", ))))), ""))</f>
        <v/>
      </c>
      <c r="EV561" t="str" cm="1">
        <f t="array" ref="EV561">IF(OR(EV$1="", $P561=""), "", IFERROR(_xlfn.TEXTJOIN(", ", TRUE, _xlfn._xlws.FILTER(_xlfn.TEXTSPLIT($P561, "#", ), ISNUMBER(SEARCH(EV$1, _xlfn.TEXTSPLIT($P561, "#", ))))), ""))</f>
        <v/>
      </c>
      <c r="EW561" t="str" cm="1">
        <f t="array" ref="EW561">IF(OR(EW$1="", $P561=""), "", IFERROR(_xlfn.TEXTJOIN(", ", TRUE, _xlfn._xlws.FILTER(_xlfn.TEXTSPLIT($P561, "#", ), ISNUMBER(SEARCH(EW$1, _xlfn.TEXTSPLIT($P561, "#", ))))), ""))</f>
        <v/>
      </c>
      <c r="EX561" t="str" cm="1">
        <f t="array" ref="EX561">IF(OR(EX$1="", $P561=""), "", IFERROR(_xlfn.TEXTJOIN(", ", TRUE, _xlfn._xlws.FILTER(_xlfn.TEXTSPLIT($P561, "#", ), ISNUMBER(SEARCH(EX$1, _xlfn.TEXTSPLIT($P561, "#", ))))), ""))</f>
        <v/>
      </c>
      <c r="EY561" t="str" cm="1">
        <f t="array" ref="EY561">IF(OR(EY$1="", $P561=""), "", IFERROR(_xlfn.TEXTJOIN(", ", TRUE, _xlfn._xlws.FILTER(_xlfn.TEXTSPLIT($P561, "#", ), ISNUMBER(SEARCH(EY$1, _xlfn.TEXTSPLIT($P561, "#", ))))), ""))</f>
        <v/>
      </c>
      <c r="EZ561" t="str" cm="1">
        <f t="array" ref="EZ561">IF(OR(EZ$1="", $P561=""), "", IFERROR(_xlfn.TEXTJOIN(", ", TRUE, _xlfn._xlws.FILTER(_xlfn.TEXTSPLIT($P561, "#", ), ISNUMBER(SEARCH(EZ$1, _xlfn.TEXTSPLIT($P561, "#", ))))), ""))</f>
        <v/>
      </c>
      <c r="FA561" t="str" cm="1">
        <f t="array" ref="FA561">IF(OR(FA$1="", $P561=""), "", IFERROR(_xlfn.TEXTJOIN(", ", TRUE, _xlfn._xlws.FILTER(_xlfn.TEXTSPLIT($P561, "#", ), ISNUMBER(SEARCH(FA$1, _xlfn.TEXTSPLIT($P561, "#", ))))), ""))</f>
        <v/>
      </c>
      <c r="FB561" t="str" cm="1">
        <f t="array" ref="FB561">IF(OR(FB$1="", $P561=""), "", IFERROR(_xlfn.TEXTJOIN(", ", TRUE, _xlfn._xlws.FILTER(_xlfn.TEXTSPLIT($P561, "#", ), ISNUMBER(SEARCH(FB$1, _xlfn.TEXTSPLIT($P561, "#", ))))), ""))</f>
        <v/>
      </c>
      <c r="FC561" t="str" cm="1">
        <f t="array" ref="FC561">IF(OR(FC$1="", $P561=""), "", IFERROR(_xlfn.TEXTJOIN(", ", TRUE, _xlfn._xlws.FILTER(_xlfn.TEXTSPLIT($P561, "#", ), ISNUMBER(SEARCH(FC$1, _xlfn.TEXTSPLIT($P561, "#", ))))), ""))</f>
        <v/>
      </c>
      <c r="FD561" t="str" cm="1">
        <f t="array" ref="FD561">IF(OR(FD$1="", $P561=""), "", IFERROR(_xlfn.TEXTJOIN(", ", TRUE, _xlfn._xlws.FILTER(_xlfn.TEXTSPLIT($P561, "#", ), ISNUMBER(SEARCH(FD$1, _xlfn.TEXTSPLIT($P561, "#", ))))), ""))</f>
        <v/>
      </c>
      <c r="FE561" t="str" cm="1">
        <f t="array" ref="FE561">IF(OR(FE$1="", $P561=""), "", IFERROR(_xlfn.TEXTJOIN(", ", TRUE, _xlfn._xlws.FILTER(_xlfn.TEXTSPLIT($P561, "#", ), ISNUMBER(SEARCH(FE$1, _xlfn.TEXTSPLIT($P561, "#", ))))), ""))</f>
        <v/>
      </c>
      <c r="FF561" t="str" cm="1">
        <f t="array" ref="FF561">IF(OR(FF$1="", $P561=""), "", IFERROR(_xlfn.TEXTJOIN(", ", TRUE, _xlfn._xlws.FILTER(_xlfn.TEXTSPLIT($P561, "#", ), ISNUMBER(SEARCH(FF$1, _xlfn.TEXTSPLIT($P561, "#", ))))), ""))</f>
        <v/>
      </c>
      <c r="FG561" t="str" cm="1">
        <f t="array" ref="FG561">IF(OR(FG$1="", $P561=""), "", IFERROR(_xlfn.TEXTJOIN(", ", TRUE, _xlfn._xlws.FILTER(_xlfn.TEXTSPLIT($P561, "#", ), ISNUMBER(SEARCH(FG$1, _xlfn.TEXTSPLIT($P561, "#", ))))), ""))</f>
        <v/>
      </c>
      <c r="FH561" t="str" cm="1">
        <f t="array" ref="FH561">IF(OR(FH$1="", $P561=""), "", IFERROR(_xlfn.TEXTJOIN(", ", TRUE, _xlfn._xlws.FILTER(_xlfn.TEXTSPLIT($P561, "#", ), ISNUMBER(SEARCH(FH$1, _xlfn.TEXTSPLIT($P561, "#", ))))), ""))</f>
        <v/>
      </c>
      <c r="FI561" t="str" cm="1">
        <f t="array" ref="FI561">IF(OR(FI$1="", $P561=""), "", IFERROR(_xlfn.TEXTJOIN(", ", TRUE, _xlfn._xlws.FILTER(_xlfn.TEXTSPLIT($P561, "#", ), ISNUMBER(SEARCH(FI$1, _xlfn.TEXTSPLIT($P561, "#", ))))), ""))</f>
        <v/>
      </c>
      <c r="FJ561" t="str" cm="1">
        <f t="array" ref="FJ561">IF(OR(FJ$1="", $P561=""), "", IFERROR(_xlfn.TEXTJOIN(", ", TRUE, _xlfn._xlws.FILTER(_xlfn.TEXTSPLIT($P561, "#", ), ISNUMBER(SEARCH(FJ$1, _xlfn.TEXTSPLIT($P561, "#", ))))), ""))</f>
        <v/>
      </c>
      <c r="FK561" t="str" cm="1">
        <f t="array" ref="FK561">IF(OR(FK$1="", $P561=""), "", IFERROR(_xlfn.TEXTJOIN(", ", TRUE, _xlfn._xlws.FILTER(_xlfn.TEXTSPLIT($P561, "#", ), ISNUMBER(SEARCH(FK$1, _xlfn.TEXTSPLIT($P561, "#", ))))), ""))</f>
        <v/>
      </c>
      <c r="FL561" t="str" cm="1">
        <f t="array" ref="FL561">IF(OR(FL$1="", $P561=""), "", IFERROR(_xlfn.TEXTJOIN(", ", TRUE, _xlfn._xlws.FILTER(_xlfn.TEXTSPLIT($P561, "#", ), ISNUMBER(SEARCH(FL$1, _xlfn.TEXTSPLIT($P561, "#", ))))), ""))</f>
        <v/>
      </c>
      <c r="FM561" t="str" cm="1">
        <f t="array" ref="FM561">IF(OR(FM$1="", $P561=""), "", IFERROR(_xlfn.TEXTJOIN(", ", TRUE, _xlfn._xlws.FILTER(_xlfn.TEXTSPLIT($P561, "#", ), ISNUMBER(SEARCH(FM$1, _xlfn.TEXTSPLIT($P561, "#", ))))), ""))</f>
        <v/>
      </c>
      <c r="FN561" t="str" cm="1">
        <f t="array" ref="FN561">IF(OR(FN$1="", $P561=""), "", IFERROR(_xlfn.TEXTJOIN(", ", TRUE, _xlfn._xlws.FILTER(_xlfn.TEXTSPLIT($P561, "#", ), ISNUMBER(SEARCH(FN$1, _xlfn.TEXTSPLIT($P561, "#", ))))), ""))</f>
        <v/>
      </c>
      <c r="FO561" t="str" cm="1">
        <f t="array" ref="FO561">IF(OR(FO$1="", $P561=""), "", IFERROR(_xlfn.TEXTJOIN(", ", TRUE, _xlfn._xlws.FILTER(_xlfn.TEXTSPLIT($P561, "#", ), ISNUMBER(SEARCH(FO$1, _xlfn.TEXTSPLIT($P561, "#", ))))), ""))</f>
        <v/>
      </c>
      <c r="FP561" t="str" cm="1">
        <f t="array" ref="FP561">IF(OR(FP$1="", $P561=""), "", IFERROR(_xlfn.TEXTJOIN(", ", TRUE, _xlfn._xlws.FILTER(_xlfn.TEXTSPLIT($P561, "#", ), ISNUMBER(SEARCH(FP$1, _xlfn.TEXTSPLIT($P561, "#", ))))), ""))</f>
        <v/>
      </c>
      <c r="FQ561" t="str" cm="1">
        <f t="array" ref="FQ561">IF(OR(FQ$1="", $P561=""), "", IFERROR(_xlfn.TEXTJOIN(", ", TRUE, _xlfn._xlws.FILTER(_xlfn.TEXTSPLIT($P561, "#", ), ISNUMBER(SEARCH(FQ$1, _xlfn.TEXTSPLIT($P561, "#", ))))), ""))</f>
        <v/>
      </c>
      <c r="FR561" t="str" cm="1">
        <f t="array" ref="FR561">IF(OR(FR$1="", $P561=""), "", IFERROR(_xlfn.TEXTJOIN(", ", TRUE, _xlfn._xlws.FILTER(_xlfn.TEXTSPLIT($P561, "#", ), ISNUMBER(SEARCH(FR$1, _xlfn.TEXTSPLIT($P561, "#", ))))), ""))</f>
        <v/>
      </c>
      <c r="FS561" t="str" cm="1">
        <f t="array" ref="FS561">IF(OR(FS$1="", $P561=""), "", IFERROR(_xlfn.TEXTJOIN(", ", TRUE, _xlfn._xlws.FILTER(_xlfn.TEXTSPLIT($P561, "#", ), ISNUMBER(SEARCH(FS$1, _xlfn.TEXTSPLIT($P561, "#", ))))), ""))</f>
        <v/>
      </c>
      <c r="FT561" t="str" cm="1">
        <f t="array" ref="FT561">IF(OR(FT$1="", $P561=""), "", IFERROR(_xlfn.TEXTJOIN(", ", TRUE, _xlfn._xlws.FILTER(_xlfn.TEXTSPLIT($P561, "#", ), ISNUMBER(SEARCH(FT$1, _xlfn.TEXTSPLIT($P561, "#", ))))), ""))</f>
        <v/>
      </c>
      <c r="FU561" t="str" cm="1">
        <f t="array" ref="FU561">IF(OR(FU$1="", $P561=""), "", IFERROR(_xlfn.TEXTJOIN(", ", TRUE, _xlfn._xlws.FILTER(_xlfn.TEXTSPLIT($P561, "#", ), ISNUMBER(SEARCH(FU$1, _xlfn.TEXTSPLIT($P561, "#", ))))), ""))</f>
        <v/>
      </c>
      <c r="FV561" t="str" cm="1">
        <f t="array" ref="FV561">IF(OR(FV$1="", $P561=""), "", IFERROR(_xlfn.TEXTJOIN(", ", TRUE, _xlfn._xlws.FILTER(_xlfn.TEXTSPLIT($P561, "#", ), ISNUMBER(SEARCH(FV$1, _xlfn.TEXTSPLIT($P561, "#", ))))), ""))</f>
        <v/>
      </c>
      <c r="FW561" t="str" cm="1">
        <f t="array" ref="FW561">IF(OR(FW$1="", $P561=""), "", IFERROR(_xlfn.TEXTJOIN(", ", TRUE, _xlfn._xlws.FILTER(_xlfn.TEXTSPLIT($P561, "#", ), ISNUMBER(SEARCH(FW$1, _xlfn.TEXTSPLIT($P561, "#", ))))), ""))</f>
        <v/>
      </c>
      <c r="FX561" t="str" cm="1">
        <f t="array" ref="FX561">IF(OR(FX$1="", $P561=""), "", IFERROR(_xlfn.TEXTJOIN(", ", TRUE, _xlfn._xlws.FILTER(_xlfn.TEXTSPLIT($P561, "#", ), ISNUMBER(SEARCH(FX$1, _xlfn.TEXTSPLIT($P561, "#", ))))), ""))</f>
        <v/>
      </c>
      <c r="FY561" t="str" cm="1">
        <f t="array" ref="FY561">IF(OR(FY$1="", $P561=""), "", IFERROR(_xlfn.TEXTJOIN(", ", TRUE, _xlfn._xlws.FILTER(_xlfn.TEXTSPLIT($P561, "#", ), ISNUMBER(SEARCH(FY$1, _xlfn.TEXTSPLIT($P561, "#", ))))), ""))</f>
        <v/>
      </c>
      <c r="FZ561" t="str" cm="1">
        <f t="array" ref="FZ561">IF(OR(FZ$1="", $P561=""), "", IFERROR(_xlfn.TEXTJOIN(", ", TRUE, _xlfn._xlws.FILTER(_xlfn.TEXTSPLIT($P561, "#", ), ISNUMBER(SEARCH(FZ$1, _xlfn.TEXTSPLIT($P561, "#", ))))), ""))</f>
        <v/>
      </c>
      <c r="GA561" t="str" cm="1">
        <f t="array" ref="GA561">IF(OR(GA$1="", $P561=""), "", IFERROR(_xlfn.TEXTJOIN(", ", TRUE, _xlfn._xlws.FILTER(_xlfn.TEXTSPLIT($P561, "#", ), ISNUMBER(SEARCH(GA$1, _xlfn.TEXTSPLIT($P561, "#", ))))), ""))</f>
        <v/>
      </c>
      <c r="GB561" t="str" cm="1">
        <f t="array" ref="GB561">IF(OR(GB$1="", $P561=""), "", IFERROR(_xlfn.TEXTJOIN(", ", TRUE, _xlfn._xlws.FILTER(_xlfn.TEXTSPLIT($P561, "#", ), ISNUMBER(SEARCH(GB$1, _xlfn.TEXTSPLIT($P561, "#", ))))), ""))</f>
        <v/>
      </c>
      <c r="GC561" t="str" cm="1">
        <f t="array" ref="GC561">IF(OR(GC$1="", $P561=""), "", IFERROR(_xlfn.TEXTJOIN(", ", TRUE, _xlfn._xlws.FILTER(_xlfn.TEXTSPLIT($P561, "#", ), ISNUMBER(SEARCH(GC$1, _xlfn.TEXTSPLIT($P561, "#", ))))), ""))</f>
        <v/>
      </c>
      <c r="GD561" t="str" cm="1">
        <f t="array" ref="GD561">IF(OR(GD$1="", $P561=""), "", IFERROR(_xlfn.TEXTJOIN(", ", TRUE, _xlfn._xlws.FILTER(_xlfn.TEXTSPLIT($P561, "#", ), ISNUMBER(SEARCH(GD$1, _xlfn.TEXTSPLIT($P561, "#", ))))), ""))</f>
        <v/>
      </c>
      <c r="GE561" t="str" cm="1">
        <f t="array" ref="GE561">IF(OR(GE$1="", $P561=""), "", IFERROR(_xlfn.TEXTJOIN(", ", TRUE, _xlfn._xlws.FILTER(_xlfn.TEXTSPLIT($P561, "#", ), ISNUMBER(SEARCH(GE$1, _xlfn.TEXTSPLIT($P561, "#", ))))), ""))</f>
        <v/>
      </c>
      <c r="GF561" t="str" cm="1">
        <f t="array" ref="GF561">IF(OR(GF$1="", $P561=""), "", IFERROR(_xlfn.TEXTJOIN(", ", TRUE, _xlfn._xlws.FILTER(_xlfn.TEXTSPLIT($P561, "#", ), ISNUMBER(SEARCH(GF$1, _xlfn.TEXTSPLIT($P561, "#", ))))), ""))</f>
        <v/>
      </c>
      <c r="GG561" t="str" cm="1">
        <f t="array" ref="GG561">IF(OR(GG$1="", $P561=""), "", IFERROR(_xlfn.TEXTJOIN(", ", TRUE, _xlfn._xlws.FILTER(_xlfn.TEXTSPLIT($P561, "#", ), ISNUMBER(SEARCH(GG$1, _xlfn.TEXTSPLIT($P561, "#", ))))), ""))</f>
        <v/>
      </c>
      <c r="GH561" t="str" cm="1">
        <f t="array" ref="GH561">IF(OR(GH$1="", $P561=""), "", IFERROR(_xlfn.TEXTJOIN(", ", TRUE, _xlfn._xlws.FILTER(_xlfn.TEXTSPLIT($P561, "#", ), ISNUMBER(SEARCH(GH$1, _xlfn.TEXTSPLIT($P561, "#", ))))), ""))</f>
        <v/>
      </c>
      <c r="GI561" t="str" cm="1">
        <f t="array" ref="GI561">IF(OR(GI$1="", $P561=""), "", IFERROR(_xlfn.TEXTJOIN(", ", TRUE, _xlfn._xlws.FILTER(_xlfn.TEXTSPLIT($P561, "#", ), ISNUMBER(SEARCH(GI$1, _xlfn.TEXTSPLIT($P561, "#", ))))), ""))</f>
        <v/>
      </c>
      <c r="GJ561" t="str" cm="1">
        <f t="array" ref="GJ561">IF(OR(GJ$1="", $P561=""), "", IFERROR(_xlfn.TEXTJOIN(", ", TRUE, _xlfn._xlws.FILTER(_xlfn.TEXTSPLIT($P561, "#", ), ISNUMBER(SEARCH(GJ$1, _xlfn.TEXTSPLIT($P561, "#", ))))), ""))</f>
        <v/>
      </c>
      <c r="GK561" t="str" cm="1">
        <f t="array" ref="GK561">IF(OR(GK$1="", $P561=""), "", IFERROR(_xlfn.TEXTJOIN(", ", TRUE, _xlfn._xlws.FILTER(_xlfn.TEXTSPLIT($P561, "#", ), ISNUMBER(SEARCH(GK$1, _xlfn.TEXTSPLIT($P561, "#", ))))), ""))</f>
        <v/>
      </c>
      <c r="GL561" t="str" cm="1">
        <f t="array" ref="GL561">IF(OR(GL$1="", $P561=""), "", IFERROR(_xlfn.TEXTJOIN(", ", TRUE, _xlfn._xlws.FILTER(_xlfn.TEXTSPLIT($P561, "#", ), ISNUMBER(SEARCH(GL$1, _xlfn.TEXTSPLIT($P561, "#", ))))), ""))</f>
        <v/>
      </c>
      <c r="GM561" t="str" cm="1">
        <f t="array" ref="GM561">IF(OR(GM$1="", $P561=""), "", IFERROR(_xlfn.TEXTJOIN(", ", TRUE, _xlfn._xlws.FILTER(_xlfn.TEXTSPLIT($P561, "#", ), ISNUMBER(SEARCH(GM$1, _xlfn.TEXTSPLIT($P561, "#", ))))), ""))</f>
        <v/>
      </c>
      <c r="GN561" t="str" cm="1">
        <f t="array" ref="GN561">IF(OR(GN$1="", $P561=""), "", IFERROR(_xlfn.TEXTJOIN(", ", TRUE, _xlfn._xlws.FILTER(_xlfn.TEXTSPLIT($P561, "#", ), ISNUMBER(SEARCH(GN$1, _xlfn.TEXTSPLIT($P561, "#", ))))), ""))</f>
        <v/>
      </c>
    </row>
    <row r="562" spans="1:196">
      <c r="A562" t="str">
        <f>IF(복붙1!A260="","",복붙1!A260)</f>
        <v/>
      </c>
      <c r="B562" t="str">
        <f>IF(복붙1!B260="","",복붙1!B260)</f>
        <v/>
      </c>
      <c r="C562" t="str">
        <f>IF(복붙1!C260="","",복붙1!C260)</f>
        <v/>
      </c>
      <c r="D562" t="str">
        <f>IF(복붙1!D260="","",복붙1!D260)</f>
        <v/>
      </c>
      <c r="E562" t="str">
        <f>IF(복붙1!E260="","",복붙1!E260)</f>
        <v/>
      </c>
      <c r="F562" t="str">
        <f>IF(복붙1!F260="","",복붙1!F260)</f>
        <v/>
      </c>
      <c r="G562" t="str">
        <f>IF(복붙1!G260="","",복붙1!G260)</f>
        <v/>
      </c>
      <c r="H562" t="str">
        <f>IF(복붙1!H260="","",복붙1!H260)</f>
        <v/>
      </c>
      <c r="I562" t="str">
        <f>IF(복붙1!I260="","",복붙1!I260)</f>
        <v/>
      </c>
      <c r="J562" t="str">
        <f>IF(복붙1!J260="","",복붙1!J260)</f>
        <v/>
      </c>
      <c r="K562" t="str">
        <f>IF(복붙1!K260="","",복붙1!K260)</f>
        <v/>
      </c>
      <c r="L562" t="str">
        <f>IF(복붙1!L260="","",복붙1!L260)</f>
        <v/>
      </c>
      <c r="M562" t="str">
        <f>IF(복붙1!M260="","",복붙1!M260)</f>
        <v/>
      </c>
      <c r="N562" t="str">
        <f>IF(복붙1!N260="","",복붙1!N260)</f>
        <v/>
      </c>
      <c r="O562" t="str">
        <f>IF(복붙1!O260="","",복붙1!O260)</f>
        <v/>
      </c>
      <c r="P562" t="str">
        <f>IF(복붙1!P260="","",복붙1!P260)</f>
        <v/>
      </c>
      <c r="Q562" t="str">
        <f>IF(복붙1!Q260="","",복붙1!Q260)</f>
        <v/>
      </c>
      <c r="R562" t="str">
        <f>IF(복붙1!R260="","",복붙1!R260)</f>
        <v/>
      </c>
      <c r="S562" t="str">
        <f>IF(복붙1!S260="","",복붙1!S260)</f>
        <v/>
      </c>
      <c r="T562" t="str">
        <f>IF(복붙1!T260="","",복붙1!T260)</f>
        <v/>
      </c>
      <c r="U562" t="str">
        <f>IF(복붙1!U260="","",복붙1!U260)</f>
        <v/>
      </c>
      <c r="V562" t="str">
        <f>IF(복붙1!V260="","",복붙1!V260)</f>
        <v/>
      </c>
      <c r="W562" t="str">
        <f>IF(복붙1!W260="","",복붙1!W260)</f>
        <v/>
      </c>
      <c r="X562" t="str">
        <f>IF(복붙1!X260="","",복붙1!X260)</f>
        <v/>
      </c>
      <c r="Y562" t="str">
        <f>IF(복붙1!Y260="","",복붙1!Y260)</f>
        <v/>
      </c>
      <c r="Z562" t="str">
        <f>IF(복붙1!Z260="","",복붙1!Z260)</f>
        <v/>
      </c>
      <c r="AA562" t="str">
        <f>IF(복붙1!AA260="","",복붙1!AA260)</f>
        <v/>
      </c>
      <c r="AB562" t="str">
        <f>IF(복붙1!AB260="","",복붙1!AB260)</f>
        <v/>
      </c>
      <c r="AC562" t="str">
        <f>IF(복붙1!AC260="","",복붙1!AC260)</f>
        <v/>
      </c>
      <c r="AD562" t="str">
        <f>IF(복붙1!AD260="","",복붙1!AD260)</f>
        <v/>
      </c>
      <c r="AE562" t="str">
        <f>IF(복붙1!AE260="","",복붙1!AE260)</f>
        <v/>
      </c>
      <c r="AF562" t="str">
        <f>IF(복붙1!AF260="","",복붙1!AF260)</f>
        <v/>
      </c>
      <c r="AG562" t="str">
        <f>IF(복붙1!AG260="","",복붙1!AG260)</f>
        <v/>
      </c>
      <c r="AH562" t="str">
        <f>IF(복붙1!AH260="","",복붙1!AH260)</f>
        <v/>
      </c>
      <c r="AI562" t="str">
        <f>IF(복붙1!AI260="","",복붙1!AI260)</f>
        <v/>
      </c>
      <c r="AJ562" t="str">
        <f>IF(복붙1!AJ260="","",복붙1!AJ260)</f>
        <v/>
      </c>
      <c r="AK562" t="str">
        <f>IF(복붙1!AK260="","",복붙1!AK260)</f>
        <v/>
      </c>
      <c r="AL562" t="str">
        <f>IF(복붙1!AL260="","",복붙1!AL260)</f>
        <v/>
      </c>
      <c r="AM562" t="str">
        <f>IF(복붙1!AM260="","",복붙1!AM260)</f>
        <v/>
      </c>
      <c r="AN562" t="str">
        <f>IF(복붙1!AN260="","",복붙1!AN260)</f>
        <v/>
      </c>
      <c r="AO562" t="str">
        <f>IF(복붙1!AO260="","",복붙1!AO260)</f>
        <v/>
      </c>
      <c r="AP562" s="35" t="str">
        <f>IF(복붙1!AP260="","",복붙1!AP260)</f>
        <v/>
      </c>
      <c r="AQ562" s="35" t="str">
        <f>IF(복붙1!AQ260="","",복붙1!AQ260)</f>
        <v/>
      </c>
      <c r="AR562" s="35" t="str">
        <f>IF(복붙1!AR260="","",복붙1!AR260)</f>
        <v/>
      </c>
      <c r="AS562" t="str">
        <f>IF(복붙1!AS260="","",복붙1!AS260)</f>
        <v/>
      </c>
      <c r="AT562" t="str">
        <f>IF(복붙1!AU260="","",복붙1!AU260)</f>
        <v/>
      </c>
      <c r="AU562" t="e">
        <f>IF(복붙1!#REF!="","",복붙1!#REF!)</f>
        <v>#REF!</v>
      </c>
      <c r="AV562" t="str">
        <f>IF(복붙1!BG260="","",복붙1!BG260)</f>
        <v/>
      </c>
      <c r="AW562" t="str">
        <f>IF(복붙1!BH260="","",복붙1!BH260)</f>
        <v/>
      </c>
      <c r="AX562" t="str">
        <f>IF(복붙1!BI260="","",복붙1!BI260)</f>
        <v/>
      </c>
      <c r="AY562" t="str">
        <f>IF(복붙1!BJ260="","",복붙1!BJ260)</f>
        <v/>
      </c>
      <c r="AZ562" s="51" t="str">
        <f>IF(복붙1!BK260="","",복붙1!BK260)</f>
        <v/>
      </c>
      <c r="BA562" t="str" cm="1">
        <f t="array" ref="BA562">IF(OR(BA$1="", $P562=""), "", IFERROR(_xlfn.TEXTJOIN(", ", TRUE, _xlfn._xlws.FILTER(_xlfn.TEXTSPLIT($P562, "#", ), ISNUMBER(SEARCH(BA$1, _xlfn.TEXTSPLIT($P562, "#", ))))), ""))</f>
        <v/>
      </c>
      <c r="BB562" t="str" cm="1">
        <f t="array" ref="BB562">IF(OR(BB$1="", $P562=""), "", IFERROR(_xlfn.TEXTJOIN(", ", TRUE, _xlfn._xlws.FILTER(_xlfn.TEXTSPLIT($P562, "#", ), ISNUMBER(SEARCH(BB$1, _xlfn.TEXTSPLIT($P562, "#", ))))), ""))</f>
        <v/>
      </c>
      <c r="BC562" t="str" cm="1">
        <f t="array" ref="BC562">IF(OR(BC$1="", $P562=""), "", IFERROR(_xlfn.TEXTJOIN(", ", TRUE, _xlfn._xlws.FILTER(_xlfn.TEXTSPLIT($P562, "#", ), ISNUMBER(SEARCH(BC$1, _xlfn.TEXTSPLIT($P562, "#", ))))), ""))</f>
        <v/>
      </c>
      <c r="BD562" t="str" cm="1">
        <f t="array" ref="BD562">IF(OR(BD$1="", $P562=""), "", IFERROR(_xlfn.TEXTJOIN(", ", TRUE, _xlfn._xlws.FILTER(_xlfn.TEXTSPLIT($P562, "#", ), ISNUMBER(SEARCH(BD$1, _xlfn.TEXTSPLIT($P562, "#", ))))), ""))</f>
        <v/>
      </c>
      <c r="BE562" t="str" cm="1">
        <f t="array" ref="BE562">IF(OR(BE$1="", $P562=""), "", IFERROR(_xlfn.TEXTJOIN(", ", TRUE, _xlfn._xlws.FILTER(_xlfn.TEXTSPLIT($P562, "#", ), ISNUMBER(SEARCH(BE$1, _xlfn.TEXTSPLIT($P562, "#", ))))), ""))</f>
        <v/>
      </c>
      <c r="BF562" t="str" cm="1">
        <f t="array" ref="BF562">IF(OR(BF$1="", $P562=""), "", IFERROR(_xlfn.TEXTJOIN(", ", TRUE, _xlfn._xlws.FILTER(_xlfn.TEXTSPLIT($P562, "#", ), ISNUMBER(SEARCH(BF$1, _xlfn.TEXTSPLIT($P562, "#", ))))), ""))</f>
        <v/>
      </c>
      <c r="BG562" t="str" cm="1">
        <f t="array" ref="BG562">IF(OR(BG$1="", $P562=""), "", IFERROR(_xlfn.TEXTJOIN(", ", TRUE, _xlfn._xlws.FILTER(_xlfn.TEXTSPLIT($P562, "#", ), ISNUMBER(SEARCH(BG$1, _xlfn.TEXTSPLIT($P562, "#", ))))), ""))</f>
        <v/>
      </c>
      <c r="BH562" t="str" cm="1">
        <f t="array" ref="BH562">IF(OR(BH$1="", $P562=""), "", IFERROR(_xlfn.TEXTJOIN(", ", TRUE, _xlfn._xlws.FILTER(_xlfn.TEXTSPLIT($P562, "#", ), ISNUMBER(SEARCH(BH$1, _xlfn.TEXTSPLIT($P562, "#", ))))), ""))</f>
        <v/>
      </c>
      <c r="BI562" t="str" cm="1">
        <f t="array" ref="BI562">IF(OR(BI$1="", $P562=""), "", IFERROR(_xlfn.TEXTJOIN(", ", TRUE, _xlfn._xlws.FILTER(_xlfn.TEXTSPLIT($P562, "#", ), ISNUMBER(SEARCH(BI$1, _xlfn.TEXTSPLIT($P562, "#", ))))), ""))</f>
        <v/>
      </c>
      <c r="BJ562" t="str" cm="1">
        <f t="array" ref="BJ562">IF(OR(BJ$1="", $P562=""), "", IFERROR(_xlfn.TEXTJOIN(", ", TRUE, _xlfn._xlws.FILTER(_xlfn.TEXTSPLIT($P562, "#", ), ISNUMBER(SEARCH(BJ$1, _xlfn.TEXTSPLIT($P562, "#", ))))), ""))</f>
        <v/>
      </c>
      <c r="BK562" t="str" cm="1">
        <f t="array" ref="BK562">IF(OR(BK$1="", $P562=""), "", IFERROR(_xlfn.TEXTJOIN(", ", TRUE, _xlfn._xlws.FILTER(_xlfn.TEXTSPLIT($P562, "#", ), ISNUMBER(SEARCH(BK$1, _xlfn.TEXTSPLIT($P562, "#", ))))), ""))</f>
        <v/>
      </c>
      <c r="BL562" t="str" cm="1">
        <f t="array" ref="BL562">IF(OR(BL$1="", $P562=""), "", IFERROR(_xlfn.TEXTJOIN(", ", TRUE, _xlfn._xlws.FILTER(_xlfn.TEXTSPLIT($P562, "#", ), ISNUMBER(SEARCH(BL$1, _xlfn.TEXTSPLIT($P562, "#", ))))), ""))</f>
        <v/>
      </c>
      <c r="BM562" t="str" cm="1">
        <f t="array" ref="BM562">IF(OR(BM$1="", $P562=""), "", IFERROR(_xlfn.TEXTJOIN(", ", TRUE, _xlfn._xlws.FILTER(_xlfn.TEXTSPLIT($P562, "#", ), ISNUMBER(SEARCH(BM$1, _xlfn.TEXTSPLIT($P562, "#", ))))), ""))</f>
        <v/>
      </c>
      <c r="BN562" t="str" cm="1">
        <f t="array" ref="BN562">IF(OR(BN$1="", $P562=""), "", IFERROR(_xlfn.TEXTJOIN(", ", TRUE, _xlfn._xlws.FILTER(_xlfn.TEXTSPLIT($P562, "#", ), ISNUMBER(SEARCH(BN$1, _xlfn.TEXTSPLIT($P562, "#", ))))), ""))</f>
        <v/>
      </c>
      <c r="BO562" t="str" cm="1">
        <f t="array" ref="BO562">IF(OR(BO$1="", $P562=""), "", IFERROR(_xlfn.TEXTJOIN(", ", TRUE, _xlfn._xlws.FILTER(_xlfn.TEXTSPLIT($P562, "#", ), ISNUMBER(SEARCH(BO$1, _xlfn.TEXTSPLIT($P562, "#", ))))), ""))</f>
        <v/>
      </c>
      <c r="BP562" t="str" cm="1">
        <f t="array" ref="BP562">IF(OR(BP$1="", $P562=""), "", IFERROR(_xlfn.TEXTJOIN(", ", TRUE, _xlfn._xlws.FILTER(_xlfn.TEXTSPLIT($P562, "#", ), ISNUMBER(SEARCH(BP$1, _xlfn.TEXTSPLIT($P562, "#", ))))), ""))</f>
        <v/>
      </c>
      <c r="BQ562" t="str" cm="1">
        <f t="array" ref="BQ562">IF(OR(BQ$1="", $P562=""), "", IFERROR(_xlfn.TEXTJOIN(", ", TRUE, _xlfn._xlws.FILTER(_xlfn.TEXTSPLIT($P562, "#", ), ISNUMBER(SEARCH(BQ$1, _xlfn.TEXTSPLIT($P562, "#", ))))), ""))</f>
        <v/>
      </c>
      <c r="BR562" t="str" cm="1">
        <f t="array" ref="BR562">IF(OR(BR$1="", $P562=""), "", IFERROR(_xlfn.TEXTJOIN(", ", TRUE, _xlfn._xlws.FILTER(_xlfn.TEXTSPLIT($P562, "#", ), ISNUMBER(SEARCH(BR$1, _xlfn.TEXTSPLIT($P562, "#", ))))), ""))</f>
        <v/>
      </c>
      <c r="BS562" t="str" cm="1">
        <f t="array" ref="BS562">IF(OR(BS$1="", $P562=""), "", IFERROR(_xlfn.TEXTJOIN(", ", TRUE, _xlfn._xlws.FILTER(_xlfn.TEXTSPLIT($P562, "#", ), ISNUMBER(SEARCH(BS$1, _xlfn.TEXTSPLIT($P562, "#", ))))), ""))</f>
        <v/>
      </c>
      <c r="BT562" t="str" cm="1">
        <f t="array" ref="BT562">IF(OR(BT$1="", $P562=""), "", IFERROR(_xlfn.TEXTJOIN(", ", TRUE, _xlfn._xlws.FILTER(_xlfn.TEXTSPLIT($P562, "#", ), ISNUMBER(SEARCH(BT$1, _xlfn.TEXTSPLIT($P562, "#", ))))), ""))</f>
        <v/>
      </c>
      <c r="BU562" t="str" cm="1">
        <f t="array" ref="BU562">IF(OR(BU$1="", $P562=""), "", IFERROR(_xlfn.TEXTJOIN(", ", TRUE, _xlfn._xlws.FILTER(_xlfn.TEXTSPLIT($P562, "#", ), ISNUMBER(SEARCH(BU$1, _xlfn.TEXTSPLIT($P562, "#", ))))), ""))</f>
        <v/>
      </c>
      <c r="BV562" t="str" cm="1">
        <f t="array" ref="BV562">IF(OR(BV$1="", $P562=""), "", IFERROR(_xlfn.TEXTJOIN(", ", TRUE, _xlfn._xlws.FILTER(_xlfn.TEXTSPLIT($P562, "#", ), ISNUMBER(SEARCH(BV$1, _xlfn.TEXTSPLIT($P562, "#", ))))), ""))</f>
        <v/>
      </c>
      <c r="BW562" t="str" cm="1">
        <f t="array" ref="BW562">IF(OR(BW$1="", $P562=""), "", IFERROR(_xlfn.TEXTJOIN(", ", TRUE, _xlfn._xlws.FILTER(_xlfn.TEXTSPLIT($P562, "#", ), ISNUMBER(SEARCH(BW$1, _xlfn.TEXTSPLIT($P562, "#", ))))), ""))</f>
        <v/>
      </c>
      <c r="BX562" t="str" cm="1">
        <f t="array" ref="BX562">IF(OR(BX$1="", $P562=""), "", IFERROR(_xlfn.TEXTJOIN(", ", TRUE, _xlfn._xlws.FILTER(_xlfn.TEXTSPLIT($P562, "#", ), ISNUMBER(SEARCH(BX$1, _xlfn.TEXTSPLIT($P562, "#", ))))), ""))</f>
        <v/>
      </c>
      <c r="BY562" t="str" cm="1">
        <f t="array" ref="BY562">IF(OR(BY$1="", $P562=""), "", IFERROR(_xlfn.TEXTJOIN(", ", TRUE, _xlfn._xlws.FILTER(_xlfn.TEXTSPLIT($P562, "#", ), ISNUMBER(SEARCH(BY$1, _xlfn.TEXTSPLIT($P562, "#", ))))), ""))</f>
        <v/>
      </c>
      <c r="BZ562" t="str" cm="1">
        <f t="array" ref="BZ562">IF(OR(BZ$1="", $P562=""), "", IFERROR(_xlfn.TEXTJOIN(", ", TRUE, _xlfn._xlws.FILTER(_xlfn.TEXTSPLIT($P562, "#", ), ISNUMBER(SEARCH(BZ$1, _xlfn.TEXTSPLIT($P562, "#", ))))), ""))</f>
        <v/>
      </c>
      <c r="CA562" t="str" cm="1">
        <f t="array" ref="CA562">IF(OR(CA$1="", $P562=""), "", IFERROR(_xlfn.TEXTJOIN(", ", TRUE, _xlfn._xlws.FILTER(_xlfn.TEXTSPLIT($P562, "#", ), ISNUMBER(SEARCH(CA$1, _xlfn.TEXTSPLIT($P562, "#", ))))), ""))</f>
        <v/>
      </c>
      <c r="CB562" t="str" cm="1">
        <f t="array" ref="CB562">IF(OR(CB$1="", $P562=""), "", IFERROR(_xlfn.TEXTJOIN(", ", TRUE, _xlfn._xlws.FILTER(_xlfn.TEXTSPLIT($P562, "#", ), ISNUMBER(SEARCH(CB$1, _xlfn.TEXTSPLIT($P562, "#", ))))), ""))</f>
        <v/>
      </c>
      <c r="CC562" t="str" cm="1">
        <f t="array" ref="CC562">IF(OR(CC$1="", $P562=""), "", IFERROR(_xlfn.TEXTJOIN(", ", TRUE, _xlfn._xlws.FILTER(_xlfn.TEXTSPLIT($P562, "#", ), ISNUMBER(SEARCH(CC$1, _xlfn.TEXTSPLIT($P562, "#", ))))), ""))</f>
        <v/>
      </c>
      <c r="CD562" t="str" cm="1">
        <f t="array" ref="CD562">IF(OR(CD$1="", $P562=""), "", IFERROR(_xlfn.TEXTJOIN(", ", TRUE, _xlfn._xlws.FILTER(_xlfn.TEXTSPLIT($P562, "#", ), ISNUMBER(SEARCH(CD$1, _xlfn.TEXTSPLIT($P562, "#", ))))), ""))</f>
        <v/>
      </c>
      <c r="CE562" t="str" cm="1">
        <f t="array" ref="CE562">IF(OR(CE$1="", $P562=""), "", IFERROR(_xlfn.TEXTJOIN(", ", TRUE, _xlfn._xlws.FILTER(_xlfn.TEXTSPLIT($P562, "#", ), ISNUMBER(SEARCH(CE$1, _xlfn.TEXTSPLIT($P562, "#", ))))), ""))</f>
        <v/>
      </c>
      <c r="CF562" t="str" cm="1">
        <f t="array" ref="CF562">IF(OR(CF$1="", $P562=""), "", IFERROR(_xlfn.TEXTJOIN(", ", TRUE, _xlfn._xlws.FILTER(_xlfn.TEXTSPLIT($P562, "#", ), ISNUMBER(SEARCH(CF$1, _xlfn.TEXTSPLIT($P562, "#", ))))), ""))</f>
        <v/>
      </c>
      <c r="CG562" t="str" cm="1">
        <f t="array" ref="CG562">IF(OR(CG$1="", $P562=""), "", IFERROR(_xlfn.TEXTJOIN(", ", TRUE, _xlfn._xlws.FILTER(_xlfn.TEXTSPLIT($P562, "#", ), ISNUMBER(SEARCH(CG$1, _xlfn.TEXTSPLIT($P562, "#", ))))), ""))</f>
        <v/>
      </c>
      <c r="CH562" t="str" cm="1">
        <f t="array" ref="CH562">IF(OR(CH$1="", $P562=""), "", IFERROR(_xlfn.TEXTJOIN(", ", TRUE, _xlfn._xlws.FILTER(_xlfn.TEXTSPLIT($P562, "#", ), ISNUMBER(SEARCH(CH$1, _xlfn.TEXTSPLIT($P562, "#", ))))), ""))</f>
        <v/>
      </c>
      <c r="CI562" t="str" cm="1">
        <f t="array" ref="CI562">IF(OR(CI$1="", $P562=""), "", IFERROR(_xlfn.TEXTJOIN(", ", TRUE, _xlfn._xlws.FILTER(_xlfn.TEXTSPLIT($P562, "#", ), ISNUMBER(SEARCH(CI$1, _xlfn.TEXTSPLIT($P562, "#", ))))), ""))</f>
        <v/>
      </c>
      <c r="CJ562" t="str" cm="1">
        <f t="array" ref="CJ562">IF(OR(CJ$1="", $P562=""), "", IFERROR(_xlfn.TEXTJOIN(", ", TRUE, _xlfn._xlws.FILTER(_xlfn.TEXTSPLIT($P562, "#", ), ISNUMBER(SEARCH(CJ$1, _xlfn.TEXTSPLIT($P562, "#", ))))), ""))</f>
        <v/>
      </c>
      <c r="CK562" t="str" cm="1">
        <f t="array" ref="CK562">IF(OR(CK$1="", $P562=""), "", IFERROR(_xlfn.TEXTJOIN(", ", TRUE, _xlfn._xlws.FILTER(_xlfn.TEXTSPLIT($P562, "#", ), ISNUMBER(SEARCH(CK$1, _xlfn.TEXTSPLIT($P562, "#", ))))), ""))</f>
        <v/>
      </c>
      <c r="CL562" t="str" cm="1">
        <f t="array" ref="CL562">IF(OR(CL$1="", $P562=""), "", IFERROR(_xlfn.TEXTJOIN(", ", TRUE, _xlfn._xlws.FILTER(_xlfn.TEXTSPLIT($P562, "#", ), ISNUMBER(SEARCH(CL$1, _xlfn.TEXTSPLIT($P562, "#", ))))), ""))</f>
        <v/>
      </c>
      <c r="CM562" t="str" cm="1">
        <f t="array" ref="CM562">IF(OR(CM$1="", $P562=""), "", IFERROR(_xlfn.TEXTJOIN(", ", TRUE, _xlfn._xlws.FILTER(_xlfn.TEXTSPLIT($P562, "#", ), ISNUMBER(SEARCH(CM$1, _xlfn.TEXTSPLIT($P562, "#", ))))), ""))</f>
        <v/>
      </c>
      <c r="CN562" t="str" cm="1">
        <f t="array" ref="CN562">IF(OR(CN$1="", $P562=""), "", IFERROR(_xlfn.TEXTJOIN(", ", TRUE, _xlfn._xlws.FILTER(_xlfn.TEXTSPLIT($P562, "#", ), ISNUMBER(SEARCH(CN$1, _xlfn.TEXTSPLIT($P562, "#", ))))), ""))</f>
        <v/>
      </c>
      <c r="CO562" t="str" cm="1">
        <f t="array" ref="CO562">IF(OR(CO$1="", $P562=""), "", IFERROR(_xlfn.TEXTJOIN(", ", TRUE, _xlfn._xlws.FILTER(_xlfn.TEXTSPLIT($P562, "#", ), ISNUMBER(SEARCH(CO$1, _xlfn.TEXTSPLIT($P562, "#", ))))), ""))</f>
        <v/>
      </c>
      <c r="CP562" t="str" cm="1">
        <f t="array" ref="CP562">IF(OR(CP$1="", $P562=""), "", IFERROR(_xlfn.TEXTJOIN(", ", TRUE, _xlfn._xlws.FILTER(_xlfn.TEXTSPLIT($P562, "#", ), ISNUMBER(SEARCH(CP$1, _xlfn.TEXTSPLIT($P562, "#", ))))), ""))</f>
        <v/>
      </c>
      <c r="CQ562" t="str" cm="1">
        <f t="array" ref="CQ562">IF(OR(CQ$1="", $P562=""), "", IFERROR(_xlfn.TEXTJOIN(", ", TRUE, _xlfn._xlws.FILTER(_xlfn.TEXTSPLIT($P562, "#", ), ISNUMBER(SEARCH(CQ$1, _xlfn.TEXTSPLIT($P562, "#", ))))), ""))</f>
        <v/>
      </c>
      <c r="CR562" t="str" cm="1">
        <f t="array" ref="CR562">IF(OR(CR$1="", $P562=""), "", IFERROR(_xlfn.TEXTJOIN(", ", TRUE, _xlfn._xlws.FILTER(_xlfn.TEXTSPLIT($P562, "#", ), ISNUMBER(SEARCH(CR$1, _xlfn.TEXTSPLIT($P562, "#", ))))), ""))</f>
        <v/>
      </c>
      <c r="CS562" t="str" cm="1">
        <f t="array" ref="CS562">IF(OR(CS$1="", $P562=""), "", IFERROR(_xlfn.TEXTJOIN(", ", TRUE, _xlfn._xlws.FILTER(_xlfn.TEXTSPLIT($P562, "#", ), ISNUMBER(SEARCH(CS$1, _xlfn.TEXTSPLIT($P562, "#", ))))), ""))</f>
        <v/>
      </c>
      <c r="CT562" t="str" cm="1">
        <f t="array" ref="CT562">IF(OR(CT$1="", $P562=""), "", IFERROR(_xlfn.TEXTJOIN(", ", TRUE, _xlfn._xlws.FILTER(_xlfn.TEXTSPLIT($P562, "#", ), ISNUMBER(SEARCH(CT$1, _xlfn.TEXTSPLIT($P562, "#", ))))), ""))</f>
        <v/>
      </c>
      <c r="CU562" t="str" cm="1">
        <f t="array" ref="CU562">IF(OR(CU$1="", $P562=""), "", IFERROR(_xlfn.TEXTJOIN(", ", TRUE, _xlfn._xlws.FILTER(_xlfn.TEXTSPLIT($P562, "#", ), ISNUMBER(SEARCH(CU$1, _xlfn.TEXTSPLIT($P562, "#", ))))), ""))</f>
        <v/>
      </c>
      <c r="CV562" t="str" cm="1">
        <f t="array" ref="CV562">IF(OR(CV$1="", $P562=""), "", IFERROR(_xlfn.TEXTJOIN(", ", TRUE, _xlfn._xlws.FILTER(_xlfn.TEXTSPLIT($P562, "#", ), ISNUMBER(SEARCH(CV$1, _xlfn.TEXTSPLIT($P562, "#", ))))), ""))</f>
        <v/>
      </c>
      <c r="CW562" t="str" cm="1">
        <f t="array" ref="CW562">IF(OR(CW$1="", $P562=""), "", IFERROR(_xlfn.TEXTJOIN(", ", TRUE, _xlfn._xlws.FILTER(_xlfn.TEXTSPLIT($P562, "#", ), ISNUMBER(SEARCH(CW$1, _xlfn.TEXTSPLIT($P562, "#", ))))), ""))</f>
        <v/>
      </c>
      <c r="CX562" t="str" cm="1">
        <f t="array" ref="CX562">IF(OR(CX$1="", $P562=""), "", IFERROR(_xlfn.TEXTJOIN(", ", TRUE, _xlfn._xlws.FILTER(_xlfn.TEXTSPLIT($P562, "#", ), ISNUMBER(SEARCH(CX$1, _xlfn.TEXTSPLIT($P562, "#", ))))), ""))</f>
        <v/>
      </c>
      <c r="CY562" t="str" cm="1">
        <f t="array" ref="CY562">IF(OR(CY$1="", $P562=""), "", IFERROR(_xlfn.TEXTJOIN(", ", TRUE, _xlfn._xlws.FILTER(_xlfn.TEXTSPLIT($P562, "#", ), ISNUMBER(SEARCH(CY$1, _xlfn.TEXTSPLIT($P562, "#", ))))), ""))</f>
        <v/>
      </c>
      <c r="CZ562" t="str" cm="1">
        <f t="array" ref="CZ562">IF(OR(CZ$1="", $P562=""), "", IFERROR(_xlfn.TEXTJOIN(", ", TRUE, _xlfn._xlws.FILTER(_xlfn.TEXTSPLIT($P562, "#", ), ISNUMBER(SEARCH(CZ$1, _xlfn.TEXTSPLIT($P562, "#", ))))), ""))</f>
        <v/>
      </c>
      <c r="DA562" t="str" cm="1">
        <f t="array" ref="DA562">IF(OR(DA$1="", $P562=""), "", IFERROR(_xlfn.TEXTJOIN(", ", TRUE, _xlfn._xlws.FILTER(_xlfn.TEXTSPLIT($P562, "#", ), ISNUMBER(SEARCH(DA$1, _xlfn.TEXTSPLIT($P562, "#", ))))), ""))</f>
        <v/>
      </c>
      <c r="DB562" t="str" cm="1">
        <f t="array" ref="DB562">IF(OR(DB$1="", $P562=""), "", IFERROR(_xlfn.TEXTJOIN(", ", TRUE, _xlfn._xlws.FILTER(_xlfn.TEXTSPLIT($P562, "#", ), ISNUMBER(SEARCH(DB$1, _xlfn.TEXTSPLIT($P562, "#", ))))), ""))</f>
        <v/>
      </c>
      <c r="DC562" t="str" cm="1">
        <f t="array" ref="DC562">IF(OR(DC$1="", $P562=""), "", IFERROR(_xlfn.TEXTJOIN(", ", TRUE, _xlfn._xlws.FILTER(_xlfn.TEXTSPLIT($P562, "#", ), ISNUMBER(SEARCH(DC$1, _xlfn.TEXTSPLIT($P562, "#", ))))), ""))</f>
        <v/>
      </c>
      <c r="DD562" t="str" cm="1">
        <f t="array" ref="DD562">IF(OR(DD$1="", $P562=""), "", IFERROR(_xlfn.TEXTJOIN(", ", TRUE, _xlfn._xlws.FILTER(_xlfn.TEXTSPLIT($P562, "#", ), ISNUMBER(SEARCH(DD$1, _xlfn.TEXTSPLIT($P562, "#", ))))), ""))</f>
        <v/>
      </c>
      <c r="DE562" t="str" cm="1">
        <f t="array" ref="DE562">IF(OR(DE$1="", $P562=""), "", IFERROR(_xlfn.TEXTJOIN(", ", TRUE, _xlfn._xlws.FILTER(_xlfn.TEXTSPLIT($P562, "#", ), ISNUMBER(SEARCH(DE$1, _xlfn.TEXTSPLIT($P562, "#", ))))), ""))</f>
        <v/>
      </c>
      <c r="DF562" t="str" cm="1">
        <f t="array" ref="DF562">IF(OR(DF$1="", $P562=""), "", IFERROR(_xlfn.TEXTJOIN(", ", TRUE, _xlfn._xlws.FILTER(_xlfn.TEXTSPLIT($P562, "#", ), ISNUMBER(SEARCH(DF$1, _xlfn.TEXTSPLIT($P562, "#", ))))), ""))</f>
        <v/>
      </c>
      <c r="DG562" t="str" cm="1">
        <f t="array" ref="DG562">IF(OR(DG$1="", $P562=""), "", IFERROR(_xlfn.TEXTJOIN(", ", TRUE, _xlfn._xlws.FILTER(_xlfn.TEXTSPLIT($P562, "#", ), ISNUMBER(SEARCH(DG$1, _xlfn.TEXTSPLIT($P562, "#", ))))), ""))</f>
        <v/>
      </c>
      <c r="DH562" t="str" cm="1">
        <f t="array" ref="DH562">IF(OR(DH$1="", $P562=""), "", IFERROR(_xlfn.TEXTJOIN(", ", TRUE, _xlfn._xlws.FILTER(_xlfn.TEXTSPLIT($P562, "#", ), ISNUMBER(SEARCH(DH$1, _xlfn.TEXTSPLIT($P562, "#", ))))), ""))</f>
        <v/>
      </c>
      <c r="DI562" t="str" cm="1">
        <f t="array" ref="DI562">IF(OR(DI$1="", $P562=""), "", IFERROR(_xlfn.TEXTJOIN(", ", TRUE, _xlfn._xlws.FILTER(_xlfn.TEXTSPLIT($P562, "#", ), ISNUMBER(SEARCH(DI$1, _xlfn.TEXTSPLIT($P562, "#", ))))), ""))</f>
        <v/>
      </c>
      <c r="DJ562" t="str" cm="1">
        <f t="array" ref="DJ562">IF(OR(DJ$1="", $P562=""), "", IFERROR(_xlfn.TEXTJOIN(", ", TRUE, _xlfn._xlws.FILTER(_xlfn.TEXTSPLIT($P562, "#", ), ISNUMBER(SEARCH(DJ$1, _xlfn.TEXTSPLIT($P562, "#", ))))), ""))</f>
        <v/>
      </c>
      <c r="DK562" t="str" cm="1">
        <f t="array" ref="DK562">IF(OR(DK$1="", $P562=""), "", IFERROR(_xlfn.TEXTJOIN(", ", TRUE, _xlfn._xlws.FILTER(_xlfn.TEXTSPLIT($P562, "#", ), ISNUMBER(SEARCH(DK$1, _xlfn.TEXTSPLIT($P562, "#", ))))), ""))</f>
        <v/>
      </c>
      <c r="DL562" t="str" cm="1">
        <f t="array" ref="DL562">IF(OR(DL$1="", $P562=""), "", IFERROR(_xlfn.TEXTJOIN(", ", TRUE, _xlfn._xlws.FILTER(_xlfn.TEXTSPLIT($P562, "#", ), ISNUMBER(SEARCH(DL$1, _xlfn.TEXTSPLIT($P562, "#", ))))), ""))</f>
        <v/>
      </c>
      <c r="DM562" t="str" cm="1">
        <f t="array" ref="DM562">IF(OR(DM$1="", $P562=""), "", IFERROR(_xlfn.TEXTJOIN(", ", TRUE, _xlfn._xlws.FILTER(_xlfn.TEXTSPLIT($P562, "#", ), ISNUMBER(SEARCH(DM$1, _xlfn.TEXTSPLIT($P562, "#", ))))), ""))</f>
        <v/>
      </c>
      <c r="DN562" t="str" cm="1">
        <f t="array" ref="DN562">IF(OR(DN$1="", $P562=""), "", IFERROR(_xlfn.TEXTJOIN(", ", TRUE, _xlfn._xlws.FILTER(_xlfn.TEXTSPLIT($P562, "#", ), ISNUMBER(SEARCH(DN$1, _xlfn.TEXTSPLIT($P562, "#", ))))), ""))</f>
        <v/>
      </c>
      <c r="DO562" t="str" cm="1">
        <f t="array" ref="DO562">IF(OR(DO$1="", $P562=""), "", IFERROR(_xlfn.TEXTJOIN(", ", TRUE, _xlfn._xlws.FILTER(_xlfn.TEXTSPLIT($P562, "#", ), ISNUMBER(SEARCH(DO$1, _xlfn.TEXTSPLIT($P562, "#", ))))), ""))</f>
        <v/>
      </c>
      <c r="DP562" t="str" cm="1">
        <f t="array" ref="DP562">IF(OR(DP$1="", $P562=""), "", IFERROR(_xlfn.TEXTJOIN(", ", TRUE, _xlfn._xlws.FILTER(_xlfn.TEXTSPLIT($P562, "#", ), ISNUMBER(SEARCH(DP$1, _xlfn.TEXTSPLIT($P562, "#", ))))), ""))</f>
        <v/>
      </c>
      <c r="DQ562" t="str" cm="1">
        <f t="array" ref="DQ562">IF(OR(DQ$1="", $P562=""), "", IFERROR(_xlfn.TEXTJOIN(", ", TRUE, _xlfn._xlws.FILTER(_xlfn.TEXTSPLIT($P562, "#", ), ISNUMBER(SEARCH(DQ$1, _xlfn.TEXTSPLIT($P562, "#", ))))), ""))</f>
        <v/>
      </c>
      <c r="DR562" t="str" cm="1">
        <f t="array" ref="DR562">IF(OR(DR$1="", $P562=""), "", IFERROR(_xlfn.TEXTJOIN(", ", TRUE, _xlfn._xlws.FILTER(_xlfn.TEXTSPLIT($P562, "#", ), ISNUMBER(SEARCH(DR$1, _xlfn.TEXTSPLIT($P562, "#", ))))), ""))</f>
        <v/>
      </c>
      <c r="DS562" t="str" cm="1">
        <f t="array" ref="DS562">IF(OR(DS$1="", $P562=""), "", IFERROR(_xlfn.TEXTJOIN(", ", TRUE, _xlfn._xlws.FILTER(_xlfn.TEXTSPLIT($P562, "#", ), ISNUMBER(SEARCH(DS$1, _xlfn.TEXTSPLIT($P562, "#", ))))), ""))</f>
        <v/>
      </c>
      <c r="DT562" t="str" cm="1">
        <f t="array" ref="DT562">IF(OR(DT$1="", $P562=""), "", IFERROR(_xlfn.TEXTJOIN(", ", TRUE, _xlfn._xlws.FILTER(_xlfn.TEXTSPLIT($P562, "#", ), ISNUMBER(SEARCH(DT$1, _xlfn.TEXTSPLIT($P562, "#", ))))), ""))</f>
        <v/>
      </c>
      <c r="DU562" t="str" cm="1">
        <f t="array" ref="DU562">IF(OR(DU$1="", $P562=""), "", IFERROR(_xlfn.TEXTJOIN(", ", TRUE, _xlfn._xlws.FILTER(_xlfn.TEXTSPLIT($P562, "#", ), ISNUMBER(SEARCH(DU$1, _xlfn.TEXTSPLIT($P562, "#", ))))), ""))</f>
        <v/>
      </c>
      <c r="DV562" t="str" cm="1">
        <f t="array" ref="DV562">IF(OR(DV$1="", $P562=""), "", IFERROR(_xlfn.TEXTJOIN(", ", TRUE, _xlfn._xlws.FILTER(_xlfn.TEXTSPLIT($P562, "#", ), ISNUMBER(SEARCH(DV$1, _xlfn.TEXTSPLIT($P562, "#", ))))), ""))</f>
        <v/>
      </c>
      <c r="DW562" t="str" cm="1">
        <f t="array" ref="DW562">IF(OR(DW$1="", $P562=""), "", IFERROR(_xlfn.TEXTJOIN(", ", TRUE, _xlfn._xlws.FILTER(_xlfn.TEXTSPLIT($P562, "#", ), ISNUMBER(SEARCH(DW$1, _xlfn.TEXTSPLIT($P562, "#", ))))), ""))</f>
        <v/>
      </c>
      <c r="DX562" t="str" cm="1">
        <f t="array" ref="DX562">IF(OR(DX$1="", $P562=""), "", IFERROR(_xlfn.TEXTJOIN(", ", TRUE, _xlfn._xlws.FILTER(_xlfn.TEXTSPLIT($P562, "#", ), ISNUMBER(SEARCH(DX$1, _xlfn.TEXTSPLIT($P562, "#", ))))), ""))</f>
        <v/>
      </c>
      <c r="DY562" t="str" cm="1">
        <f t="array" ref="DY562">IF(OR(DY$1="", $P562=""), "", IFERROR(_xlfn.TEXTJOIN(", ", TRUE, _xlfn._xlws.FILTER(_xlfn.TEXTSPLIT($P562, "#", ), ISNUMBER(SEARCH(DY$1, _xlfn.TEXTSPLIT($P562, "#", ))))), ""))</f>
        <v/>
      </c>
      <c r="DZ562" t="str" cm="1">
        <f t="array" ref="DZ562">IF(OR(DZ$1="", $P562=""), "", IFERROR(_xlfn.TEXTJOIN(", ", TRUE, _xlfn._xlws.FILTER(_xlfn.TEXTSPLIT($P562, "#", ), ISNUMBER(SEARCH(DZ$1, _xlfn.TEXTSPLIT($P562, "#", ))))), ""))</f>
        <v/>
      </c>
      <c r="EA562" t="str" cm="1">
        <f t="array" ref="EA562">IF(OR(EA$1="", $P562=""), "", IFERROR(_xlfn.TEXTJOIN(", ", TRUE, _xlfn._xlws.FILTER(_xlfn.TEXTSPLIT($P562, "#", ), ISNUMBER(SEARCH(EA$1, _xlfn.TEXTSPLIT($P562, "#", ))))), ""))</f>
        <v/>
      </c>
      <c r="EB562" t="str" cm="1">
        <f t="array" ref="EB562">IF(OR(EB$1="", $P562=""), "", IFERROR(_xlfn.TEXTJOIN(", ", TRUE, _xlfn._xlws.FILTER(_xlfn.TEXTSPLIT($P562, "#", ), ISNUMBER(SEARCH(EB$1, _xlfn.TEXTSPLIT($P562, "#", ))))), ""))</f>
        <v/>
      </c>
      <c r="EC562" t="str" cm="1">
        <f t="array" ref="EC562">IF(OR(EC$1="", $P562=""), "", IFERROR(_xlfn.TEXTJOIN(", ", TRUE, _xlfn._xlws.FILTER(_xlfn.TEXTSPLIT($P562, "#", ), ISNUMBER(SEARCH(EC$1, _xlfn.TEXTSPLIT($P562, "#", ))))), ""))</f>
        <v/>
      </c>
      <c r="ED562" t="str" cm="1">
        <f t="array" ref="ED562">IF(OR(ED$1="", $P562=""), "", IFERROR(_xlfn.TEXTJOIN(", ", TRUE, _xlfn._xlws.FILTER(_xlfn.TEXTSPLIT($P562, "#", ), ISNUMBER(SEARCH(ED$1, _xlfn.TEXTSPLIT($P562, "#", ))))), ""))</f>
        <v/>
      </c>
      <c r="EE562" t="str" cm="1">
        <f t="array" ref="EE562">IF(OR(EE$1="", $P562=""), "", IFERROR(_xlfn.TEXTJOIN(", ", TRUE, _xlfn._xlws.FILTER(_xlfn.TEXTSPLIT($P562, "#", ), ISNUMBER(SEARCH(EE$1, _xlfn.TEXTSPLIT($P562, "#", ))))), ""))</f>
        <v/>
      </c>
      <c r="EF562" t="str" cm="1">
        <f t="array" ref="EF562">IF(OR(EF$1="", $P562=""), "", IFERROR(_xlfn.TEXTJOIN(", ", TRUE, _xlfn._xlws.FILTER(_xlfn.TEXTSPLIT($P562, "#", ), ISNUMBER(SEARCH(EF$1, _xlfn.TEXTSPLIT($P562, "#", ))))), ""))</f>
        <v/>
      </c>
      <c r="EG562" t="str" cm="1">
        <f t="array" ref="EG562">IF(OR(EG$1="", $P562=""), "", IFERROR(_xlfn.TEXTJOIN(", ", TRUE, _xlfn._xlws.FILTER(_xlfn.TEXTSPLIT($P562, "#", ), ISNUMBER(SEARCH(EG$1, _xlfn.TEXTSPLIT($P562, "#", ))))), ""))</f>
        <v/>
      </c>
      <c r="EH562" t="str" cm="1">
        <f t="array" ref="EH562">IF(OR(EH$1="", $P562=""), "", IFERROR(_xlfn.TEXTJOIN(", ", TRUE, _xlfn._xlws.FILTER(_xlfn.TEXTSPLIT($P562, "#", ), ISNUMBER(SEARCH(EH$1, _xlfn.TEXTSPLIT($P562, "#", ))))), ""))</f>
        <v/>
      </c>
      <c r="EI562" t="str" cm="1">
        <f t="array" ref="EI562">IF(OR(EI$1="", $P562=""), "", IFERROR(_xlfn.TEXTJOIN(", ", TRUE, _xlfn._xlws.FILTER(_xlfn.TEXTSPLIT($P562, "#", ), ISNUMBER(SEARCH(EI$1, _xlfn.TEXTSPLIT($P562, "#", ))))), ""))</f>
        <v/>
      </c>
      <c r="EJ562" t="str" cm="1">
        <f t="array" ref="EJ562">IF(OR(EJ$1="", $P562=""), "", IFERROR(_xlfn.TEXTJOIN(", ", TRUE, _xlfn._xlws.FILTER(_xlfn.TEXTSPLIT($P562, "#", ), ISNUMBER(SEARCH(EJ$1, _xlfn.TEXTSPLIT($P562, "#", ))))), ""))</f>
        <v/>
      </c>
      <c r="EK562" t="str" cm="1">
        <f t="array" ref="EK562">IF(OR(EK$1="", $P562=""), "", IFERROR(_xlfn.TEXTJOIN(", ", TRUE, _xlfn._xlws.FILTER(_xlfn.TEXTSPLIT($P562, "#", ), ISNUMBER(SEARCH(EK$1, _xlfn.TEXTSPLIT($P562, "#", ))))), ""))</f>
        <v/>
      </c>
      <c r="EL562" t="str" cm="1">
        <f t="array" ref="EL562">IF(OR(EL$1="", $P562=""), "", IFERROR(_xlfn.TEXTJOIN(", ", TRUE, _xlfn._xlws.FILTER(_xlfn.TEXTSPLIT($P562, "#", ), ISNUMBER(SEARCH(EL$1, _xlfn.TEXTSPLIT($P562, "#", ))))), ""))</f>
        <v/>
      </c>
      <c r="EM562" t="str" cm="1">
        <f t="array" ref="EM562">IF(OR(EM$1="", $P562=""), "", IFERROR(_xlfn.TEXTJOIN(", ", TRUE, _xlfn._xlws.FILTER(_xlfn.TEXTSPLIT($P562, "#", ), ISNUMBER(SEARCH(EM$1, _xlfn.TEXTSPLIT($P562, "#", ))))), ""))</f>
        <v/>
      </c>
      <c r="EN562" t="str" cm="1">
        <f t="array" ref="EN562">IF(OR(EN$1="", $P562=""), "", IFERROR(_xlfn.TEXTJOIN(", ", TRUE, _xlfn._xlws.FILTER(_xlfn.TEXTSPLIT($P562, "#", ), ISNUMBER(SEARCH(EN$1, _xlfn.TEXTSPLIT($P562, "#", ))))), ""))</f>
        <v/>
      </c>
      <c r="EO562" t="str" cm="1">
        <f t="array" ref="EO562">IF(OR(EO$1="", $P562=""), "", IFERROR(_xlfn.TEXTJOIN(", ", TRUE, _xlfn._xlws.FILTER(_xlfn.TEXTSPLIT($P562, "#", ), ISNUMBER(SEARCH(EO$1, _xlfn.TEXTSPLIT($P562, "#", ))))), ""))</f>
        <v/>
      </c>
      <c r="EP562" t="str" cm="1">
        <f t="array" ref="EP562">IF(OR(EP$1="", $P562=""), "", IFERROR(_xlfn.TEXTJOIN(", ", TRUE, _xlfn._xlws.FILTER(_xlfn.TEXTSPLIT($P562, "#", ), ISNUMBER(SEARCH(EP$1, _xlfn.TEXTSPLIT($P562, "#", ))))), ""))</f>
        <v/>
      </c>
      <c r="EQ562" t="str" cm="1">
        <f t="array" ref="EQ562">IF(OR(EQ$1="", $P562=""), "", IFERROR(_xlfn.TEXTJOIN(", ", TRUE, _xlfn._xlws.FILTER(_xlfn.TEXTSPLIT($P562, "#", ), ISNUMBER(SEARCH(EQ$1, _xlfn.TEXTSPLIT($P562, "#", ))))), ""))</f>
        <v/>
      </c>
      <c r="ER562" t="str" cm="1">
        <f t="array" ref="ER562">IF(OR(ER$1="", $P562=""), "", IFERROR(_xlfn.TEXTJOIN(", ", TRUE, _xlfn._xlws.FILTER(_xlfn.TEXTSPLIT($P562, "#", ), ISNUMBER(SEARCH(ER$1, _xlfn.TEXTSPLIT($P562, "#", ))))), ""))</f>
        <v/>
      </c>
      <c r="ES562" t="str" cm="1">
        <f t="array" ref="ES562">IF(OR(ES$1="", $P562=""), "", IFERROR(_xlfn.TEXTJOIN(", ", TRUE, _xlfn._xlws.FILTER(_xlfn.TEXTSPLIT($P562, "#", ), ISNUMBER(SEARCH(ES$1, _xlfn.TEXTSPLIT($P562, "#", ))))), ""))</f>
        <v/>
      </c>
      <c r="ET562" t="str" cm="1">
        <f t="array" ref="ET562">IF(OR(ET$1="", $P562=""), "", IFERROR(_xlfn.TEXTJOIN(", ", TRUE, _xlfn._xlws.FILTER(_xlfn.TEXTSPLIT($P562, "#", ), ISNUMBER(SEARCH(ET$1, _xlfn.TEXTSPLIT($P562, "#", ))))), ""))</f>
        <v/>
      </c>
      <c r="EU562" t="str" cm="1">
        <f t="array" ref="EU562">IF(OR(EU$1="", $P562=""), "", IFERROR(_xlfn.TEXTJOIN(", ", TRUE, _xlfn._xlws.FILTER(_xlfn.TEXTSPLIT($P562, "#", ), ISNUMBER(SEARCH(EU$1, _xlfn.TEXTSPLIT($P562, "#", ))))), ""))</f>
        <v/>
      </c>
      <c r="EV562" t="str" cm="1">
        <f t="array" ref="EV562">IF(OR(EV$1="", $P562=""), "", IFERROR(_xlfn.TEXTJOIN(", ", TRUE, _xlfn._xlws.FILTER(_xlfn.TEXTSPLIT($P562, "#", ), ISNUMBER(SEARCH(EV$1, _xlfn.TEXTSPLIT($P562, "#", ))))), ""))</f>
        <v/>
      </c>
      <c r="EW562" t="str" cm="1">
        <f t="array" ref="EW562">IF(OR(EW$1="", $P562=""), "", IFERROR(_xlfn.TEXTJOIN(", ", TRUE, _xlfn._xlws.FILTER(_xlfn.TEXTSPLIT($P562, "#", ), ISNUMBER(SEARCH(EW$1, _xlfn.TEXTSPLIT($P562, "#", ))))), ""))</f>
        <v/>
      </c>
      <c r="EX562" t="str" cm="1">
        <f t="array" ref="EX562">IF(OR(EX$1="", $P562=""), "", IFERROR(_xlfn.TEXTJOIN(", ", TRUE, _xlfn._xlws.FILTER(_xlfn.TEXTSPLIT($P562, "#", ), ISNUMBER(SEARCH(EX$1, _xlfn.TEXTSPLIT($P562, "#", ))))), ""))</f>
        <v/>
      </c>
      <c r="EY562" t="str" cm="1">
        <f t="array" ref="EY562">IF(OR(EY$1="", $P562=""), "", IFERROR(_xlfn.TEXTJOIN(", ", TRUE, _xlfn._xlws.FILTER(_xlfn.TEXTSPLIT($P562, "#", ), ISNUMBER(SEARCH(EY$1, _xlfn.TEXTSPLIT($P562, "#", ))))), ""))</f>
        <v/>
      </c>
      <c r="EZ562" t="str" cm="1">
        <f t="array" ref="EZ562">IF(OR(EZ$1="", $P562=""), "", IFERROR(_xlfn.TEXTJOIN(", ", TRUE, _xlfn._xlws.FILTER(_xlfn.TEXTSPLIT($P562, "#", ), ISNUMBER(SEARCH(EZ$1, _xlfn.TEXTSPLIT($P562, "#", ))))), ""))</f>
        <v/>
      </c>
      <c r="FA562" t="str" cm="1">
        <f t="array" ref="FA562">IF(OR(FA$1="", $P562=""), "", IFERROR(_xlfn.TEXTJOIN(", ", TRUE, _xlfn._xlws.FILTER(_xlfn.TEXTSPLIT($P562, "#", ), ISNUMBER(SEARCH(FA$1, _xlfn.TEXTSPLIT($P562, "#", ))))), ""))</f>
        <v/>
      </c>
      <c r="FB562" t="str" cm="1">
        <f t="array" ref="FB562">IF(OR(FB$1="", $P562=""), "", IFERROR(_xlfn.TEXTJOIN(", ", TRUE, _xlfn._xlws.FILTER(_xlfn.TEXTSPLIT($P562, "#", ), ISNUMBER(SEARCH(FB$1, _xlfn.TEXTSPLIT($P562, "#", ))))), ""))</f>
        <v/>
      </c>
      <c r="FC562" t="str" cm="1">
        <f t="array" ref="FC562">IF(OR(FC$1="", $P562=""), "", IFERROR(_xlfn.TEXTJOIN(", ", TRUE, _xlfn._xlws.FILTER(_xlfn.TEXTSPLIT($P562, "#", ), ISNUMBER(SEARCH(FC$1, _xlfn.TEXTSPLIT($P562, "#", ))))), ""))</f>
        <v/>
      </c>
      <c r="FD562" t="str" cm="1">
        <f t="array" ref="FD562">IF(OR(FD$1="", $P562=""), "", IFERROR(_xlfn.TEXTJOIN(", ", TRUE, _xlfn._xlws.FILTER(_xlfn.TEXTSPLIT($P562, "#", ), ISNUMBER(SEARCH(FD$1, _xlfn.TEXTSPLIT($P562, "#", ))))), ""))</f>
        <v/>
      </c>
      <c r="FE562" t="str" cm="1">
        <f t="array" ref="FE562">IF(OR(FE$1="", $P562=""), "", IFERROR(_xlfn.TEXTJOIN(", ", TRUE, _xlfn._xlws.FILTER(_xlfn.TEXTSPLIT($P562, "#", ), ISNUMBER(SEARCH(FE$1, _xlfn.TEXTSPLIT($P562, "#", ))))), ""))</f>
        <v/>
      </c>
      <c r="FF562" t="str" cm="1">
        <f t="array" ref="FF562">IF(OR(FF$1="", $P562=""), "", IFERROR(_xlfn.TEXTJOIN(", ", TRUE, _xlfn._xlws.FILTER(_xlfn.TEXTSPLIT($P562, "#", ), ISNUMBER(SEARCH(FF$1, _xlfn.TEXTSPLIT($P562, "#", ))))), ""))</f>
        <v/>
      </c>
      <c r="FG562" t="str" cm="1">
        <f t="array" ref="FG562">IF(OR(FG$1="", $P562=""), "", IFERROR(_xlfn.TEXTJOIN(", ", TRUE, _xlfn._xlws.FILTER(_xlfn.TEXTSPLIT($P562, "#", ), ISNUMBER(SEARCH(FG$1, _xlfn.TEXTSPLIT($P562, "#", ))))), ""))</f>
        <v/>
      </c>
      <c r="FH562" t="str" cm="1">
        <f t="array" ref="FH562">IF(OR(FH$1="", $P562=""), "", IFERROR(_xlfn.TEXTJOIN(", ", TRUE, _xlfn._xlws.FILTER(_xlfn.TEXTSPLIT($P562, "#", ), ISNUMBER(SEARCH(FH$1, _xlfn.TEXTSPLIT($P562, "#", ))))), ""))</f>
        <v/>
      </c>
      <c r="FI562" t="str" cm="1">
        <f t="array" ref="FI562">IF(OR(FI$1="", $P562=""), "", IFERROR(_xlfn.TEXTJOIN(", ", TRUE, _xlfn._xlws.FILTER(_xlfn.TEXTSPLIT($P562, "#", ), ISNUMBER(SEARCH(FI$1, _xlfn.TEXTSPLIT($P562, "#", ))))), ""))</f>
        <v/>
      </c>
      <c r="FJ562" t="str" cm="1">
        <f t="array" ref="FJ562">IF(OR(FJ$1="", $P562=""), "", IFERROR(_xlfn.TEXTJOIN(", ", TRUE, _xlfn._xlws.FILTER(_xlfn.TEXTSPLIT($P562, "#", ), ISNUMBER(SEARCH(FJ$1, _xlfn.TEXTSPLIT($P562, "#", ))))), ""))</f>
        <v/>
      </c>
      <c r="FK562" t="str" cm="1">
        <f t="array" ref="FK562">IF(OR(FK$1="", $P562=""), "", IFERROR(_xlfn.TEXTJOIN(", ", TRUE, _xlfn._xlws.FILTER(_xlfn.TEXTSPLIT($P562, "#", ), ISNUMBER(SEARCH(FK$1, _xlfn.TEXTSPLIT($P562, "#", ))))), ""))</f>
        <v/>
      </c>
      <c r="FL562" t="str" cm="1">
        <f t="array" ref="FL562">IF(OR(FL$1="", $P562=""), "", IFERROR(_xlfn.TEXTJOIN(", ", TRUE, _xlfn._xlws.FILTER(_xlfn.TEXTSPLIT($P562, "#", ), ISNUMBER(SEARCH(FL$1, _xlfn.TEXTSPLIT($P562, "#", ))))), ""))</f>
        <v/>
      </c>
      <c r="FM562" t="str" cm="1">
        <f t="array" ref="FM562">IF(OR(FM$1="", $P562=""), "", IFERROR(_xlfn.TEXTJOIN(", ", TRUE, _xlfn._xlws.FILTER(_xlfn.TEXTSPLIT($P562, "#", ), ISNUMBER(SEARCH(FM$1, _xlfn.TEXTSPLIT($P562, "#", ))))), ""))</f>
        <v/>
      </c>
      <c r="FN562" t="str" cm="1">
        <f t="array" ref="FN562">IF(OR(FN$1="", $P562=""), "", IFERROR(_xlfn.TEXTJOIN(", ", TRUE, _xlfn._xlws.FILTER(_xlfn.TEXTSPLIT($P562, "#", ), ISNUMBER(SEARCH(FN$1, _xlfn.TEXTSPLIT($P562, "#", ))))), ""))</f>
        <v/>
      </c>
      <c r="FO562" t="str" cm="1">
        <f t="array" ref="FO562">IF(OR(FO$1="", $P562=""), "", IFERROR(_xlfn.TEXTJOIN(", ", TRUE, _xlfn._xlws.FILTER(_xlfn.TEXTSPLIT($P562, "#", ), ISNUMBER(SEARCH(FO$1, _xlfn.TEXTSPLIT($P562, "#", ))))), ""))</f>
        <v/>
      </c>
      <c r="FP562" t="str" cm="1">
        <f t="array" ref="FP562">IF(OR(FP$1="", $P562=""), "", IFERROR(_xlfn.TEXTJOIN(", ", TRUE, _xlfn._xlws.FILTER(_xlfn.TEXTSPLIT($P562, "#", ), ISNUMBER(SEARCH(FP$1, _xlfn.TEXTSPLIT($P562, "#", ))))), ""))</f>
        <v/>
      </c>
      <c r="FQ562" t="str" cm="1">
        <f t="array" ref="FQ562">IF(OR(FQ$1="", $P562=""), "", IFERROR(_xlfn.TEXTJOIN(", ", TRUE, _xlfn._xlws.FILTER(_xlfn.TEXTSPLIT($P562, "#", ), ISNUMBER(SEARCH(FQ$1, _xlfn.TEXTSPLIT($P562, "#", ))))), ""))</f>
        <v/>
      </c>
      <c r="FR562" t="str" cm="1">
        <f t="array" ref="FR562">IF(OR(FR$1="", $P562=""), "", IFERROR(_xlfn.TEXTJOIN(", ", TRUE, _xlfn._xlws.FILTER(_xlfn.TEXTSPLIT($P562, "#", ), ISNUMBER(SEARCH(FR$1, _xlfn.TEXTSPLIT($P562, "#", ))))), ""))</f>
        <v/>
      </c>
      <c r="FS562" t="str" cm="1">
        <f t="array" ref="FS562">IF(OR(FS$1="", $P562=""), "", IFERROR(_xlfn.TEXTJOIN(", ", TRUE, _xlfn._xlws.FILTER(_xlfn.TEXTSPLIT($P562, "#", ), ISNUMBER(SEARCH(FS$1, _xlfn.TEXTSPLIT($P562, "#", ))))), ""))</f>
        <v/>
      </c>
      <c r="FT562" t="str" cm="1">
        <f t="array" ref="FT562">IF(OR(FT$1="", $P562=""), "", IFERROR(_xlfn.TEXTJOIN(", ", TRUE, _xlfn._xlws.FILTER(_xlfn.TEXTSPLIT($P562, "#", ), ISNUMBER(SEARCH(FT$1, _xlfn.TEXTSPLIT($P562, "#", ))))), ""))</f>
        <v/>
      </c>
      <c r="FU562" t="str" cm="1">
        <f t="array" ref="FU562">IF(OR(FU$1="", $P562=""), "", IFERROR(_xlfn.TEXTJOIN(", ", TRUE, _xlfn._xlws.FILTER(_xlfn.TEXTSPLIT($P562, "#", ), ISNUMBER(SEARCH(FU$1, _xlfn.TEXTSPLIT($P562, "#", ))))), ""))</f>
        <v/>
      </c>
      <c r="FV562" t="str" cm="1">
        <f t="array" ref="FV562">IF(OR(FV$1="", $P562=""), "", IFERROR(_xlfn.TEXTJOIN(", ", TRUE, _xlfn._xlws.FILTER(_xlfn.TEXTSPLIT($P562, "#", ), ISNUMBER(SEARCH(FV$1, _xlfn.TEXTSPLIT($P562, "#", ))))), ""))</f>
        <v/>
      </c>
      <c r="FW562" t="str" cm="1">
        <f t="array" ref="FW562">IF(OR(FW$1="", $P562=""), "", IFERROR(_xlfn.TEXTJOIN(", ", TRUE, _xlfn._xlws.FILTER(_xlfn.TEXTSPLIT($P562, "#", ), ISNUMBER(SEARCH(FW$1, _xlfn.TEXTSPLIT($P562, "#", ))))), ""))</f>
        <v/>
      </c>
      <c r="FX562" t="str" cm="1">
        <f t="array" ref="FX562">IF(OR(FX$1="", $P562=""), "", IFERROR(_xlfn.TEXTJOIN(", ", TRUE, _xlfn._xlws.FILTER(_xlfn.TEXTSPLIT($P562, "#", ), ISNUMBER(SEARCH(FX$1, _xlfn.TEXTSPLIT($P562, "#", ))))), ""))</f>
        <v/>
      </c>
      <c r="FY562" t="str" cm="1">
        <f t="array" ref="FY562">IF(OR(FY$1="", $P562=""), "", IFERROR(_xlfn.TEXTJOIN(", ", TRUE, _xlfn._xlws.FILTER(_xlfn.TEXTSPLIT($P562, "#", ), ISNUMBER(SEARCH(FY$1, _xlfn.TEXTSPLIT($P562, "#", ))))), ""))</f>
        <v/>
      </c>
      <c r="FZ562" t="str" cm="1">
        <f t="array" ref="FZ562">IF(OR(FZ$1="", $P562=""), "", IFERROR(_xlfn.TEXTJOIN(", ", TRUE, _xlfn._xlws.FILTER(_xlfn.TEXTSPLIT($P562, "#", ), ISNUMBER(SEARCH(FZ$1, _xlfn.TEXTSPLIT($P562, "#", ))))), ""))</f>
        <v/>
      </c>
      <c r="GA562" t="str" cm="1">
        <f t="array" ref="GA562">IF(OR(GA$1="", $P562=""), "", IFERROR(_xlfn.TEXTJOIN(", ", TRUE, _xlfn._xlws.FILTER(_xlfn.TEXTSPLIT($P562, "#", ), ISNUMBER(SEARCH(GA$1, _xlfn.TEXTSPLIT($P562, "#", ))))), ""))</f>
        <v/>
      </c>
      <c r="GB562" t="str" cm="1">
        <f t="array" ref="GB562">IF(OR(GB$1="", $P562=""), "", IFERROR(_xlfn.TEXTJOIN(", ", TRUE, _xlfn._xlws.FILTER(_xlfn.TEXTSPLIT($P562, "#", ), ISNUMBER(SEARCH(GB$1, _xlfn.TEXTSPLIT($P562, "#", ))))), ""))</f>
        <v/>
      </c>
      <c r="GC562" t="str" cm="1">
        <f t="array" ref="GC562">IF(OR(GC$1="", $P562=""), "", IFERROR(_xlfn.TEXTJOIN(", ", TRUE, _xlfn._xlws.FILTER(_xlfn.TEXTSPLIT($P562, "#", ), ISNUMBER(SEARCH(GC$1, _xlfn.TEXTSPLIT($P562, "#", ))))), ""))</f>
        <v/>
      </c>
      <c r="GD562" t="str" cm="1">
        <f t="array" ref="GD562">IF(OR(GD$1="", $P562=""), "", IFERROR(_xlfn.TEXTJOIN(", ", TRUE, _xlfn._xlws.FILTER(_xlfn.TEXTSPLIT($P562, "#", ), ISNUMBER(SEARCH(GD$1, _xlfn.TEXTSPLIT($P562, "#", ))))), ""))</f>
        <v/>
      </c>
      <c r="GE562" t="str" cm="1">
        <f t="array" ref="GE562">IF(OR(GE$1="", $P562=""), "", IFERROR(_xlfn.TEXTJOIN(", ", TRUE, _xlfn._xlws.FILTER(_xlfn.TEXTSPLIT($P562, "#", ), ISNUMBER(SEARCH(GE$1, _xlfn.TEXTSPLIT($P562, "#", ))))), ""))</f>
        <v/>
      </c>
      <c r="GF562" t="str" cm="1">
        <f t="array" ref="GF562">IF(OR(GF$1="", $P562=""), "", IFERROR(_xlfn.TEXTJOIN(", ", TRUE, _xlfn._xlws.FILTER(_xlfn.TEXTSPLIT($P562, "#", ), ISNUMBER(SEARCH(GF$1, _xlfn.TEXTSPLIT($P562, "#", ))))), ""))</f>
        <v/>
      </c>
      <c r="GG562" t="str" cm="1">
        <f t="array" ref="GG562">IF(OR(GG$1="", $P562=""), "", IFERROR(_xlfn.TEXTJOIN(", ", TRUE, _xlfn._xlws.FILTER(_xlfn.TEXTSPLIT($P562, "#", ), ISNUMBER(SEARCH(GG$1, _xlfn.TEXTSPLIT($P562, "#", ))))), ""))</f>
        <v/>
      </c>
      <c r="GH562" t="str" cm="1">
        <f t="array" ref="GH562">IF(OR(GH$1="", $P562=""), "", IFERROR(_xlfn.TEXTJOIN(", ", TRUE, _xlfn._xlws.FILTER(_xlfn.TEXTSPLIT($P562, "#", ), ISNUMBER(SEARCH(GH$1, _xlfn.TEXTSPLIT($P562, "#", ))))), ""))</f>
        <v/>
      </c>
      <c r="GI562" t="str" cm="1">
        <f t="array" ref="GI562">IF(OR(GI$1="", $P562=""), "", IFERROR(_xlfn.TEXTJOIN(", ", TRUE, _xlfn._xlws.FILTER(_xlfn.TEXTSPLIT($P562, "#", ), ISNUMBER(SEARCH(GI$1, _xlfn.TEXTSPLIT($P562, "#", ))))), ""))</f>
        <v/>
      </c>
      <c r="GJ562" t="str" cm="1">
        <f t="array" ref="GJ562">IF(OR(GJ$1="", $P562=""), "", IFERROR(_xlfn.TEXTJOIN(", ", TRUE, _xlfn._xlws.FILTER(_xlfn.TEXTSPLIT($P562, "#", ), ISNUMBER(SEARCH(GJ$1, _xlfn.TEXTSPLIT($P562, "#", ))))), ""))</f>
        <v/>
      </c>
      <c r="GK562" t="str" cm="1">
        <f t="array" ref="GK562">IF(OR(GK$1="", $P562=""), "", IFERROR(_xlfn.TEXTJOIN(", ", TRUE, _xlfn._xlws.FILTER(_xlfn.TEXTSPLIT($P562, "#", ), ISNUMBER(SEARCH(GK$1, _xlfn.TEXTSPLIT($P562, "#", ))))), ""))</f>
        <v/>
      </c>
      <c r="GL562" t="str" cm="1">
        <f t="array" ref="GL562">IF(OR(GL$1="", $P562=""), "", IFERROR(_xlfn.TEXTJOIN(", ", TRUE, _xlfn._xlws.FILTER(_xlfn.TEXTSPLIT($P562, "#", ), ISNUMBER(SEARCH(GL$1, _xlfn.TEXTSPLIT($P562, "#", ))))), ""))</f>
        <v/>
      </c>
      <c r="GM562" t="str" cm="1">
        <f t="array" ref="GM562">IF(OR(GM$1="", $P562=""), "", IFERROR(_xlfn.TEXTJOIN(", ", TRUE, _xlfn._xlws.FILTER(_xlfn.TEXTSPLIT($P562, "#", ), ISNUMBER(SEARCH(GM$1, _xlfn.TEXTSPLIT($P562, "#", ))))), ""))</f>
        <v/>
      </c>
      <c r="GN562" t="str" cm="1">
        <f t="array" ref="GN562">IF(OR(GN$1="", $P562=""), "", IFERROR(_xlfn.TEXTJOIN(", ", TRUE, _xlfn._xlws.FILTER(_xlfn.TEXTSPLIT($P562, "#", ), ISNUMBER(SEARCH(GN$1, _xlfn.TEXTSPLIT($P562, "#", ))))), ""))</f>
        <v/>
      </c>
    </row>
    <row r="563" spans="1:196">
      <c r="A563" t="str">
        <f>IF(복붙1!A261="","",복붙1!A261)</f>
        <v/>
      </c>
      <c r="B563" t="str">
        <f>IF(복붙1!B261="","",복붙1!B261)</f>
        <v/>
      </c>
      <c r="C563" t="str">
        <f>IF(복붙1!C261="","",복붙1!C261)</f>
        <v/>
      </c>
      <c r="D563" t="str">
        <f>IF(복붙1!D261="","",복붙1!D261)</f>
        <v/>
      </c>
      <c r="E563" t="str">
        <f>IF(복붙1!E261="","",복붙1!E261)</f>
        <v/>
      </c>
      <c r="F563" t="str">
        <f>IF(복붙1!F261="","",복붙1!F261)</f>
        <v/>
      </c>
      <c r="G563" t="str">
        <f>IF(복붙1!G261="","",복붙1!G261)</f>
        <v/>
      </c>
      <c r="H563" t="str">
        <f>IF(복붙1!H261="","",복붙1!H261)</f>
        <v/>
      </c>
      <c r="I563" t="str">
        <f>IF(복붙1!I261="","",복붙1!I261)</f>
        <v/>
      </c>
      <c r="J563" t="str">
        <f>IF(복붙1!J261="","",복붙1!J261)</f>
        <v/>
      </c>
      <c r="K563" t="str">
        <f>IF(복붙1!K261="","",복붙1!K261)</f>
        <v/>
      </c>
      <c r="L563" t="str">
        <f>IF(복붙1!L261="","",복붙1!L261)</f>
        <v/>
      </c>
      <c r="M563" t="str">
        <f>IF(복붙1!M261="","",복붙1!M261)</f>
        <v/>
      </c>
      <c r="N563" t="str">
        <f>IF(복붙1!N261="","",복붙1!N261)</f>
        <v/>
      </c>
      <c r="O563" t="str">
        <f>IF(복붙1!O261="","",복붙1!O261)</f>
        <v/>
      </c>
      <c r="P563" t="str">
        <f>IF(복붙1!P261="","",복붙1!P261)</f>
        <v/>
      </c>
      <c r="Q563" t="str">
        <f>IF(복붙1!Q261="","",복붙1!Q261)</f>
        <v/>
      </c>
      <c r="R563" t="str">
        <f>IF(복붙1!R261="","",복붙1!R261)</f>
        <v/>
      </c>
      <c r="S563" t="str">
        <f>IF(복붙1!S261="","",복붙1!S261)</f>
        <v/>
      </c>
      <c r="T563" t="str">
        <f>IF(복붙1!T261="","",복붙1!T261)</f>
        <v/>
      </c>
      <c r="U563" t="str">
        <f>IF(복붙1!U261="","",복붙1!U261)</f>
        <v/>
      </c>
      <c r="V563" t="str">
        <f>IF(복붙1!V261="","",복붙1!V261)</f>
        <v/>
      </c>
      <c r="W563" t="str">
        <f>IF(복붙1!W261="","",복붙1!W261)</f>
        <v/>
      </c>
      <c r="X563" t="str">
        <f>IF(복붙1!X261="","",복붙1!X261)</f>
        <v/>
      </c>
      <c r="Y563" t="str">
        <f>IF(복붙1!Y261="","",복붙1!Y261)</f>
        <v/>
      </c>
      <c r="Z563" t="str">
        <f>IF(복붙1!Z261="","",복붙1!Z261)</f>
        <v/>
      </c>
      <c r="AA563" t="str">
        <f>IF(복붙1!AA261="","",복붙1!AA261)</f>
        <v/>
      </c>
      <c r="AB563" t="str">
        <f>IF(복붙1!AB261="","",복붙1!AB261)</f>
        <v/>
      </c>
      <c r="AC563" t="str">
        <f>IF(복붙1!AC261="","",복붙1!AC261)</f>
        <v/>
      </c>
      <c r="AD563" t="str">
        <f>IF(복붙1!AD261="","",복붙1!AD261)</f>
        <v/>
      </c>
      <c r="AE563" t="str">
        <f>IF(복붙1!AE261="","",복붙1!AE261)</f>
        <v/>
      </c>
      <c r="AF563" t="str">
        <f>IF(복붙1!AF261="","",복붙1!AF261)</f>
        <v/>
      </c>
      <c r="AG563" t="str">
        <f>IF(복붙1!AG261="","",복붙1!AG261)</f>
        <v/>
      </c>
      <c r="AH563" t="str">
        <f>IF(복붙1!AH261="","",복붙1!AH261)</f>
        <v/>
      </c>
      <c r="AI563" t="str">
        <f>IF(복붙1!AI261="","",복붙1!AI261)</f>
        <v/>
      </c>
      <c r="AJ563" t="str">
        <f>IF(복붙1!AJ261="","",복붙1!AJ261)</f>
        <v/>
      </c>
      <c r="AK563" t="str">
        <f>IF(복붙1!AK261="","",복붙1!AK261)</f>
        <v/>
      </c>
      <c r="AL563" t="str">
        <f>IF(복붙1!AL261="","",복붙1!AL261)</f>
        <v/>
      </c>
      <c r="AM563" t="str">
        <f>IF(복붙1!AM261="","",복붙1!AM261)</f>
        <v/>
      </c>
      <c r="AN563" t="str">
        <f>IF(복붙1!AN261="","",복붙1!AN261)</f>
        <v/>
      </c>
      <c r="AO563" t="str">
        <f>IF(복붙1!AO261="","",복붙1!AO261)</f>
        <v/>
      </c>
      <c r="AP563" s="35" t="str">
        <f>IF(복붙1!AP261="","",복붙1!AP261)</f>
        <v/>
      </c>
      <c r="AQ563" s="35" t="str">
        <f>IF(복붙1!AQ261="","",복붙1!AQ261)</f>
        <v/>
      </c>
      <c r="AR563" s="35" t="str">
        <f>IF(복붙1!AR261="","",복붙1!AR261)</f>
        <v/>
      </c>
      <c r="AS563" t="str">
        <f>IF(복붙1!AS261="","",복붙1!AS261)</f>
        <v/>
      </c>
      <c r="AT563" t="str">
        <f>IF(복붙1!AU261="","",복붙1!AU261)</f>
        <v/>
      </c>
      <c r="AU563" t="e">
        <f>IF(복붙1!#REF!="","",복붙1!#REF!)</f>
        <v>#REF!</v>
      </c>
      <c r="AV563" t="str">
        <f>IF(복붙1!BG261="","",복붙1!BG261)</f>
        <v/>
      </c>
      <c r="AW563" t="str">
        <f>IF(복붙1!BH261="","",복붙1!BH261)</f>
        <v/>
      </c>
      <c r="AX563" t="str">
        <f>IF(복붙1!BI261="","",복붙1!BI261)</f>
        <v/>
      </c>
      <c r="AY563" t="str">
        <f>IF(복붙1!BJ261="","",복붙1!BJ261)</f>
        <v/>
      </c>
      <c r="AZ563" s="51" t="str">
        <f>IF(복붙1!BK261="","",복붙1!BK261)</f>
        <v/>
      </c>
      <c r="BA563" t="str" cm="1">
        <f t="array" ref="BA563">IF(OR(BA$1="", $P563=""), "", IFERROR(_xlfn.TEXTJOIN(", ", TRUE, _xlfn._xlws.FILTER(_xlfn.TEXTSPLIT($P563, "#", ), ISNUMBER(SEARCH(BA$1, _xlfn.TEXTSPLIT($P563, "#", ))))), ""))</f>
        <v/>
      </c>
      <c r="BB563" t="str" cm="1">
        <f t="array" ref="BB563">IF(OR(BB$1="", $P563=""), "", IFERROR(_xlfn.TEXTJOIN(", ", TRUE, _xlfn._xlws.FILTER(_xlfn.TEXTSPLIT($P563, "#", ), ISNUMBER(SEARCH(BB$1, _xlfn.TEXTSPLIT($P563, "#", ))))), ""))</f>
        <v/>
      </c>
      <c r="BC563" t="str" cm="1">
        <f t="array" ref="BC563">IF(OR(BC$1="", $P563=""), "", IFERROR(_xlfn.TEXTJOIN(", ", TRUE, _xlfn._xlws.FILTER(_xlfn.TEXTSPLIT($P563, "#", ), ISNUMBER(SEARCH(BC$1, _xlfn.TEXTSPLIT($P563, "#", ))))), ""))</f>
        <v/>
      </c>
      <c r="BD563" t="str" cm="1">
        <f t="array" ref="BD563">IF(OR(BD$1="", $P563=""), "", IFERROR(_xlfn.TEXTJOIN(", ", TRUE, _xlfn._xlws.FILTER(_xlfn.TEXTSPLIT($P563, "#", ), ISNUMBER(SEARCH(BD$1, _xlfn.TEXTSPLIT($P563, "#", ))))), ""))</f>
        <v/>
      </c>
      <c r="BE563" t="str" cm="1">
        <f t="array" ref="BE563">IF(OR(BE$1="", $P563=""), "", IFERROR(_xlfn.TEXTJOIN(", ", TRUE, _xlfn._xlws.FILTER(_xlfn.TEXTSPLIT($P563, "#", ), ISNUMBER(SEARCH(BE$1, _xlfn.TEXTSPLIT($P563, "#", ))))), ""))</f>
        <v/>
      </c>
      <c r="BF563" t="str" cm="1">
        <f t="array" ref="BF563">IF(OR(BF$1="", $P563=""), "", IFERROR(_xlfn.TEXTJOIN(", ", TRUE, _xlfn._xlws.FILTER(_xlfn.TEXTSPLIT($P563, "#", ), ISNUMBER(SEARCH(BF$1, _xlfn.TEXTSPLIT($P563, "#", ))))), ""))</f>
        <v/>
      </c>
      <c r="BG563" t="str" cm="1">
        <f t="array" ref="BG563">IF(OR(BG$1="", $P563=""), "", IFERROR(_xlfn.TEXTJOIN(", ", TRUE, _xlfn._xlws.FILTER(_xlfn.TEXTSPLIT($P563, "#", ), ISNUMBER(SEARCH(BG$1, _xlfn.TEXTSPLIT($P563, "#", ))))), ""))</f>
        <v/>
      </c>
      <c r="BH563" t="str" cm="1">
        <f t="array" ref="BH563">IF(OR(BH$1="", $P563=""), "", IFERROR(_xlfn.TEXTJOIN(", ", TRUE, _xlfn._xlws.FILTER(_xlfn.TEXTSPLIT($P563, "#", ), ISNUMBER(SEARCH(BH$1, _xlfn.TEXTSPLIT($P563, "#", ))))), ""))</f>
        <v/>
      </c>
      <c r="BI563" t="str" cm="1">
        <f t="array" ref="BI563">IF(OR(BI$1="", $P563=""), "", IFERROR(_xlfn.TEXTJOIN(", ", TRUE, _xlfn._xlws.FILTER(_xlfn.TEXTSPLIT($P563, "#", ), ISNUMBER(SEARCH(BI$1, _xlfn.TEXTSPLIT($P563, "#", ))))), ""))</f>
        <v/>
      </c>
      <c r="BJ563" t="str" cm="1">
        <f t="array" ref="BJ563">IF(OR(BJ$1="", $P563=""), "", IFERROR(_xlfn.TEXTJOIN(", ", TRUE, _xlfn._xlws.FILTER(_xlfn.TEXTSPLIT($P563, "#", ), ISNUMBER(SEARCH(BJ$1, _xlfn.TEXTSPLIT($P563, "#", ))))), ""))</f>
        <v/>
      </c>
      <c r="BK563" t="str" cm="1">
        <f t="array" ref="BK563">IF(OR(BK$1="", $P563=""), "", IFERROR(_xlfn.TEXTJOIN(", ", TRUE, _xlfn._xlws.FILTER(_xlfn.TEXTSPLIT($P563, "#", ), ISNUMBER(SEARCH(BK$1, _xlfn.TEXTSPLIT($P563, "#", ))))), ""))</f>
        <v/>
      </c>
      <c r="BL563" t="str" cm="1">
        <f t="array" ref="BL563">IF(OR(BL$1="", $P563=""), "", IFERROR(_xlfn.TEXTJOIN(", ", TRUE, _xlfn._xlws.FILTER(_xlfn.TEXTSPLIT($P563, "#", ), ISNUMBER(SEARCH(BL$1, _xlfn.TEXTSPLIT($P563, "#", ))))), ""))</f>
        <v/>
      </c>
      <c r="BM563" t="str" cm="1">
        <f t="array" ref="BM563">IF(OR(BM$1="", $P563=""), "", IFERROR(_xlfn.TEXTJOIN(", ", TRUE, _xlfn._xlws.FILTER(_xlfn.TEXTSPLIT($P563, "#", ), ISNUMBER(SEARCH(BM$1, _xlfn.TEXTSPLIT($P563, "#", ))))), ""))</f>
        <v/>
      </c>
      <c r="BN563" t="str" cm="1">
        <f t="array" ref="BN563">IF(OR(BN$1="", $P563=""), "", IFERROR(_xlfn.TEXTJOIN(", ", TRUE, _xlfn._xlws.FILTER(_xlfn.TEXTSPLIT($P563, "#", ), ISNUMBER(SEARCH(BN$1, _xlfn.TEXTSPLIT($P563, "#", ))))), ""))</f>
        <v/>
      </c>
      <c r="BO563" t="str" cm="1">
        <f t="array" ref="BO563">IF(OR(BO$1="", $P563=""), "", IFERROR(_xlfn.TEXTJOIN(", ", TRUE, _xlfn._xlws.FILTER(_xlfn.TEXTSPLIT($P563, "#", ), ISNUMBER(SEARCH(BO$1, _xlfn.TEXTSPLIT($P563, "#", ))))), ""))</f>
        <v/>
      </c>
      <c r="BP563" t="str" cm="1">
        <f t="array" ref="BP563">IF(OR(BP$1="", $P563=""), "", IFERROR(_xlfn.TEXTJOIN(", ", TRUE, _xlfn._xlws.FILTER(_xlfn.TEXTSPLIT($P563, "#", ), ISNUMBER(SEARCH(BP$1, _xlfn.TEXTSPLIT($P563, "#", ))))), ""))</f>
        <v/>
      </c>
      <c r="BQ563" t="str" cm="1">
        <f t="array" ref="BQ563">IF(OR(BQ$1="", $P563=""), "", IFERROR(_xlfn.TEXTJOIN(", ", TRUE, _xlfn._xlws.FILTER(_xlfn.TEXTSPLIT($P563, "#", ), ISNUMBER(SEARCH(BQ$1, _xlfn.TEXTSPLIT($P563, "#", ))))), ""))</f>
        <v/>
      </c>
      <c r="BR563" t="str" cm="1">
        <f t="array" ref="BR563">IF(OR(BR$1="", $P563=""), "", IFERROR(_xlfn.TEXTJOIN(", ", TRUE, _xlfn._xlws.FILTER(_xlfn.TEXTSPLIT($P563, "#", ), ISNUMBER(SEARCH(BR$1, _xlfn.TEXTSPLIT($P563, "#", ))))), ""))</f>
        <v/>
      </c>
      <c r="BS563" t="str" cm="1">
        <f t="array" ref="BS563">IF(OR(BS$1="", $P563=""), "", IFERROR(_xlfn.TEXTJOIN(", ", TRUE, _xlfn._xlws.FILTER(_xlfn.TEXTSPLIT($P563, "#", ), ISNUMBER(SEARCH(BS$1, _xlfn.TEXTSPLIT($P563, "#", ))))), ""))</f>
        <v/>
      </c>
      <c r="BT563" t="str" cm="1">
        <f t="array" ref="BT563">IF(OR(BT$1="", $P563=""), "", IFERROR(_xlfn.TEXTJOIN(", ", TRUE, _xlfn._xlws.FILTER(_xlfn.TEXTSPLIT($P563, "#", ), ISNUMBER(SEARCH(BT$1, _xlfn.TEXTSPLIT($P563, "#", ))))), ""))</f>
        <v/>
      </c>
      <c r="BU563" t="str" cm="1">
        <f t="array" ref="BU563">IF(OR(BU$1="", $P563=""), "", IFERROR(_xlfn.TEXTJOIN(", ", TRUE, _xlfn._xlws.FILTER(_xlfn.TEXTSPLIT($P563, "#", ), ISNUMBER(SEARCH(BU$1, _xlfn.TEXTSPLIT($P563, "#", ))))), ""))</f>
        <v/>
      </c>
      <c r="BV563" t="str" cm="1">
        <f t="array" ref="BV563">IF(OR(BV$1="", $P563=""), "", IFERROR(_xlfn.TEXTJOIN(", ", TRUE, _xlfn._xlws.FILTER(_xlfn.TEXTSPLIT($P563, "#", ), ISNUMBER(SEARCH(BV$1, _xlfn.TEXTSPLIT($P563, "#", ))))), ""))</f>
        <v/>
      </c>
      <c r="BW563" t="str" cm="1">
        <f t="array" ref="BW563">IF(OR(BW$1="", $P563=""), "", IFERROR(_xlfn.TEXTJOIN(", ", TRUE, _xlfn._xlws.FILTER(_xlfn.TEXTSPLIT($P563, "#", ), ISNUMBER(SEARCH(BW$1, _xlfn.TEXTSPLIT($P563, "#", ))))), ""))</f>
        <v/>
      </c>
      <c r="BX563" t="str" cm="1">
        <f t="array" ref="BX563">IF(OR(BX$1="", $P563=""), "", IFERROR(_xlfn.TEXTJOIN(", ", TRUE, _xlfn._xlws.FILTER(_xlfn.TEXTSPLIT($P563, "#", ), ISNUMBER(SEARCH(BX$1, _xlfn.TEXTSPLIT($P563, "#", ))))), ""))</f>
        <v/>
      </c>
      <c r="BY563" t="str" cm="1">
        <f t="array" ref="BY563">IF(OR(BY$1="", $P563=""), "", IFERROR(_xlfn.TEXTJOIN(", ", TRUE, _xlfn._xlws.FILTER(_xlfn.TEXTSPLIT($P563, "#", ), ISNUMBER(SEARCH(BY$1, _xlfn.TEXTSPLIT($P563, "#", ))))), ""))</f>
        <v/>
      </c>
      <c r="BZ563" t="str" cm="1">
        <f t="array" ref="BZ563">IF(OR(BZ$1="", $P563=""), "", IFERROR(_xlfn.TEXTJOIN(", ", TRUE, _xlfn._xlws.FILTER(_xlfn.TEXTSPLIT($P563, "#", ), ISNUMBER(SEARCH(BZ$1, _xlfn.TEXTSPLIT($P563, "#", ))))), ""))</f>
        <v/>
      </c>
      <c r="CA563" t="str" cm="1">
        <f t="array" ref="CA563">IF(OR(CA$1="", $P563=""), "", IFERROR(_xlfn.TEXTJOIN(", ", TRUE, _xlfn._xlws.FILTER(_xlfn.TEXTSPLIT($P563, "#", ), ISNUMBER(SEARCH(CA$1, _xlfn.TEXTSPLIT($P563, "#", ))))), ""))</f>
        <v/>
      </c>
      <c r="CB563" t="str" cm="1">
        <f t="array" ref="CB563">IF(OR(CB$1="", $P563=""), "", IFERROR(_xlfn.TEXTJOIN(", ", TRUE, _xlfn._xlws.FILTER(_xlfn.TEXTSPLIT($P563, "#", ), ISNUMBER(SEARCH(CB$1, _xlfn.TEXTSPLIT($P563, "#", ))))), ""))</f>
        <v/>
      </c>
      <c r="CC563" t="str" cm="1">
        <f t="array" ref="CC563">IF(OR(CC$1="", $P563=""), "", IFERROR(_xlfn.TEXTJOIN(", ", TRUE, _xlfn._xlws.FILTER(_xlfn.TEXTSPLIT($P563, "#", ), ISNUMBER(SEARCH(CC$1, _xlfn.TEXTSPLIT($P563, "#", ))))), ""))</f>
        <v/>
      </c>
      <c r="CD563" t="str" cm="1">
        <f t="array" ref="CD563">IF(OR(CD$1="", $P563=""), "", IFERROR(_xlfn.TEXTJOIN(", ", TRUE, _xlfn._xlws.FILTER(_xlfn.TEXTSPLIT($P563, "#", ), ISNUMBER(SEARCH(CD$1, _xlfn.TEXTSPLIT($P563, "#", ))))), ""))</f>
        <v/>
      </c>
      <c r="CE563" t="str" cm="1">
        <f t="array" ref="CE563">IF(OR(CE$1="", $P563=""), "", IFERROR(_xlfn.TEXTJOIN(", ", TRUE, _xlfn._xlws.FILTER(_xlfn.TEXTSPLIT($P563, "#", ), ISNUMBER(SEARCH(CE$1, _xlfn.TEXTSPLIT($P563, "#", ))))), ""))</f>
        <v/>
      </c>
      <c r="CF563" t="str" cm="1">
        <f t="array" ref="CF563">IF(OR(CF$1="", $P563=""), "", IFERROR(_xlfn.TEXTJOIN(", ", TRUE, _xlfn._xlws.FILTER(_xlfn.TEXTSPLIT($P563, "#", ), ISNUMBER(SEARCH(CF$1, _xlfn.TEXTSPLIT($P563, "#", ))))), ""))</f>
        <v/>
      </c>
      <c r="CG563" t="str" cm="1">
        <f t="array" ref="CG563">IF(OR(CG$1="", $P563=""), "", IFERROR(_xlfn.TEXTJOIN(", ", TRUE, _xlfn._xlws.FILTER(_xlfn.TEXTSPLIT($P563, "#", ), ISNUMBER(SEARCH(CG$1, _xlfn.TEXTSPLIT($P563, "#", ))))), ""))</f>
        <v/>
      </c>
      <c r="CH563" t="str" cm="1">
        <f t="array" ref="CH563">IF(OR(CH$1="", $P563=""), "", IFERROR(_xlfn.TEXTJOIN(", ", TRUE, _xlfn._xlws.FILTER(_xlfn.TEXTSPLIT($P563, "#", ), ISNUMBER(SEARCH(CH$1, _xlfn.TEXTSPLIT($P563, "#", ))))), ""))</f>
        <v/>
      </c>
      <c r="CI563" t="str" cm="1">
        <f t="array" ref="CI563">IF(OR(CI$1="", $P563=""), "", IFERROR(_xlfn.TEXTJOIN(", ", TRUE, _xlfn._xlws.FILTER(_xlfn.TEXTSPLIT($P563, "#", ), ISNUMBER(SEARCH(CI$1, _xlfn.TEXTSPLIT($P563, "#", ))))), ""))</f>
        <v/>
      </c>
      <c r="CJ563" t="str" cm="1">
        <f t="array" ref="CJ563">IF(OR(CJ$1="", $P563=""), "", IFERROR(_xlfn.TEXTJOIN(", ", TRUE, _xlfn._xlws.FILTER(_xlfn.TEXTSPLIT($P563, "#", ), ISNUMBER(SEARCH(CJ$1, _xlfn.TEXTSPLIT($P563, "#", ))))), ""))</f>
        <v/>
      </c>
      <c r="CK563" t="str" cm="1">
        <f t="array" ref="CK563">IF(OR(CK$1="", $P563=""), "", IFERROR(_xlfn.TEXTJOIN(", ", TRUE, _xlfn._xlws.FILTER(_xlfn.TEXTSPLIT($P563, "#", ), ISNUMBER(SEARCH(CK$1, _xlfn.TEXTSPLIT($P563, "#", ))))), ""))</f>
        <v/>
      </c>
      <c r="CL563" t="str" cm="1">
        <f t="array" ref="CL563">IF(OR(CL$1="", $P563=""), "", IFERROR(_xlfn.TEXTJOIN(", ", TRUE, _xlfn._xlws.FILTER(_xlfn.TEXTSPLIT($P563, "#", ), ISNUMBER(SEARCH(CL$1, _xlfn.TEXTSPLIT($P563, "#", ))))), ""))</f>
        <v/>
      </c>
      <c r="CM563" t="str" cm="1">
        <f t="array" ref="CM563">IF(OR(CM$1="", $P563=""), "", IFERROR(_xlfn.TEXTJOIN(", ", TRUE, _xlfn._xlws.FILTER(_xlfn.TEXTSPLIT($P563, "#", ), ISNUMBER(SEARCH(CM$1, _xlfn.TEXTSPLIT($P563, "#", ))))), ""))</f>
        <v/>
      </c>
      <c r="CN563" t="str" cm="1">
        <f t="array" ref="CN563">IF(OR(CN$1="", $P563=""), "", IFERROR(_xlfn.TEXTJOIN(", ", TRUE, _xlfn._xlws.FILTER(_xlfn.TEXTSPLIT($P563, "#", ), ISNUMBER(SEARCH(CN$1, _xlfn.TEXTSPLIT($P563, "#", ))))), ""))</f>
        <v/>
      </c>
      <c r="CO563" t="str" cm="1">
        <f t="array" ref="CO563">IF(OR(CO$1="", $P563=""), "", IFERROR(_xlfn.TEXTJOIN(", ", TRUE, _xlfn._xlws.FILTER(_xlfn.TEXTSPLIT($P563, "#", ), ISNUMBER(SEARCH(CO$1, _xlfn.TEXTSPLIT($P563, "#", ))))), ""))</f>
        <v/>
      </c>
      <c r="CP563" t="str" cm="1">
        <f t="array" ref="CP563">IF(OR(CP$1="", $P563=""), "", IFERROR(_xlfn.TEXTJOIN(", ", TRUE, _xlfn._xlws.FILTER(_xlfn.TEXTSPLIT($P563, "#", ), ISNUMBER(SEARCH(CP$1, _xlfn.TEXTSPLIT($P563, "#", ))))), ""))</f>
        <v/>
      </c>
      <c r="CQ563" t="str" cm="1">
        <f t="array" ref="CQ563">IF(OR(CQ$1="", $P563=""), "", IFERROR(_xlfn.TEXTJOIN(", ", TRUE, _xlfn._xlws.FILTER(_xlfn.TEXTSPLIT($P563, "#", ), ISNUMBER(SEARCH(CQ$1, _xlfn.TEXTSPLIT($P563, "#", ))))), ""))</f>
        <v/>
      </c>
      <c r="CR563" t="str" cm="1">
        <f t="array" ref="CR563">IF(OR(CR$1="", $P563=""), "", IFERROR(_xlfn.TEXTJOIN(", ", TRUE, _xlfn._xlws.FILTER(_xlfn.TEXTSPLIT($P563, "#", ), ISNUMBER(SEARCH(CR$1, _xlfn.TEXTSPLIT($P563, "#", ))))), ""))</f>
        <v/>
      </c>
      <c r="CS563" t="str" cm="1">
        <f t="array" ref="CS563">IF(OR(CS$1="", $P563=""), "", IFERROR(_xlfn.TEXTJOIN(", ", TRUE, _xlfn._xlws.FILTER(_xlfn.TEXTSPLIT($P563, "#", ), ISNUMBER(SEARCH(CS$1, _xlfn.TEXTSPLIT($P563, "#", ))))), ""))</f>
        <v/>
      </c>
      <c r="CT563" t="str" cm="1">
        <f t="array" ref="CT563">IF(OR(CT$1="", $P563=""), "", IFERROR(_xlfn.TEXTJOIN(", ", TRUE, _xlfn._xlws.FILTER(_xlfn.TEXTSPLIT($P563, "#", ), ISNUMBER(SEARCH(CT$1, _xlfn.TEXTSPLIT($P563, "#", ))))), ""))</f>
        <v/>
      </c>
      <c r="CU563" t="str" cm="1">
        <f t="array" ref="CU563">IF(OR(CU$1="", $P563=""), "", IFERROR(_xlfn.TEXTJOIN(", ", TRUE, _xlfn._xlws.FILTER(_xlfn.TEXTSPLIT($P563, "#", ), ISNUMBER(SEARCH(CU$1, _xlfn.TEXTSPLIT($P563, "#", ))))), ""))</f>
        <v/>
      </c>
      <c r="CV563" t="str" cm="1">
        <f t="array" ref="CV563">IF(OR(CV$1="", $P563=""), "", IFERROR(_xlfn.TEXTJOIN(", ", TRUE, _xlfn._xlws.FILTER(_xlfn.TEXTSPLIT($P563, "#", ), ISNUMBER(SEARCH(CV$1, _xlfn.TEXTSPLIT($P563, "#", ))))), ""))</f>
        <v/>
      </c>
      <c r="CW563" t="str" cm="1">
        <f t="array" ref="CW563">IF(OR(CW$1="", $P563=""), "", IFERROR(_xlfn.TEXTJOIN(", ", TRUE, _xlfn._xlws.FILTER(_xlfn.TEXTSPLIT($P563, "#", ), ISNUMBER(SEARCH(CW$1, _xlfn.TEXTSPLIT($P563, "#", ))))), ""))</f>
        <v/>
      </c>
      <c r="CX563" t="str" cm="1">
        <f t="array" ref="CX563">IF(OR(CX$1="", $P563=""), "", IFERROR(_xlfn.TEXTJOIN(", ", TRUE, _xlfn._xlws.FILTER(_xlfn.TEXTSPLIT($P563, "#", ), ISNUMBER(SEARCH(CX$1, _xlfn.TEXTSPLIT($P563, "#", ))))), ""))</f>
        <v/>
      </c>
      <c r="CY563" t="str" cm="1">
        <f t="array" ref="CY563">IF(OR(CY$1="", $P563=""), "", IFERROR(_xlfn.TEXTJOIN(", ", TRUE, _xlfn._xlws.FILTER(_xlfn.TEXTSPLIT($P563, "#", ), ISNUMBER(SEARCH(CY$1, _xlfn.TEXTSPLIT($P563, "#", ))))), ""))</f>
        <v/>
      </c>
      <c r="CZ563" t="str" cm="1">
        <f t="array" ref="CZ563">IF(OR(CZ$1="", $P563=""), "", IFERROR(_xlfn.TEXTJOIN(", ", TRUE, _xlfn._xlws.FILTER(_xlfn.TEXTSPLIT($P563, "#", ), ISNUMBER(SEARCH(CZ$1, _xlfn.TEXTSPLIT($P563, "#", ))))), ""))</f>
        <v/>
      </c>
      <c r="DA563" t="str" cm="1">
        <f t="array" ref="DA563">IF(OR(DA$1="", $P563=""), "", IFERROR(_xlfn.TEXTJOIN(", ", TRUE, _xlfn._xlws.FILTER(_xlfn.TEXTSPLIT($P563, "#", ), ISNUMBER(SEARCH(DA$1, _xlfn.TEXTSPLIT($P563, "#", ))))), ""))</f>
        <v/>
      </c>
      <c r="DB563" t="str" cm="1">
        <f t="array" ref="DB563">IF(OR(DB$1="", $P563=""), "", IFERROR(_xlfn.TEXTJOIN(", ", TRUE, _xlfn._xlws.FILTER(_xlfn.TEXTSPLIT($P563, "#", ), ISNUMBER(SEARCH(DB$1, _xlfn.TEXTSPLIT($P563, "#", ))))), ""))</f>
        <v/>
      </c>
      <c r="DC563" t="str" cm="1">
        <f t="array" ref="DC563">IF(OR(DC$1="", $P563=""), "", IFERROR(_xlfn.TEXTJOIN(", ", TRUE, _xlfn._xlws.FILTER(_xlfn.TEXTSPLIT($P563, "#", ), ISNUMBER(SEARCH(DC$1, _xlfn.TEXTSPLIT($P563, "#", ))))), ""))</f>
        <v/>
      </c>
      <c r="DD563" t="str" cm="1">
        <f t="array" ref="DD563">IF(OR(DD$1="", $P563=""), "", IFERROR(_xlfn.TEXTJOIN(", ", TRUE, _xlfn._xlws.FILTER(_xlfn.TEXTSPLIT($P563, "#", ), ISNUMBER(SEARCH(DD$1, _xlfn.TEXTSPLIT($P563, "#", ))))), ""))</f>
        <v/>
      </c>
      <c r="DE563" t="str" cm="1">
        <f t="array" ref="DE563">IF(OR(DE$1="", $P563=""), "", IFERROR(_xlfn.TEXTJOIN(", ", TRUE, _xlfn._xlws.FILTER(_xlfn.TEXTSPLIT($P563, "#", ), ISNUMBER(SEARCH(DE$1, _xlfn.TEXTSPLIT($P563, "#", ))))), ""))</f>
        <v/>
      </c>
      <c r="DF563" t="str" cm="1">
        <f t="array" ref="DF563">IF(OR(DF$1="", $P563=""), "", IFERROR(_xlfn.TEXTJOIN(", ", TRUE, _xlfn._xlws.FILTER(_xlfn.TEXTSPLIT($P563, "#", ), ISNUMBER(SEARCH(DF$1, _xlfn.TEXTSPLIT($P563, "#", ))))), ""))</f>
        <v/>
      </c>
      <c r="DG563" t="str" cm="1">
        <f t="array" ref="DG563">IF(OR(DG$1="", $P563=""), "", IFERROR(_xlfn.TEXTJOIN(", ", TRUE, _xlfn._xlws.FILTER(_xlfn.TEXTSPLIT($P563, "#", ), ISNUMBER(SEARCH(DG$1, _xlfn.TEXTSPLIT($P563, "#", ))))), ""))</f>
        <v/>
      </c>
      <c r="DH563" t="str" cm="1">
        <f t="array" ref="DH563">IF(OR(DH$1="", $P563=""), "", IFERROR(_xlfn.TEXTJOIN(", ", TRUE, _xlfn._xlws.FILTER(_xlfn.TEXTSPLIT($P563, "#", ), ISNUMBER(SEARCH(DH$1, _xlfn.TEXTSPLIT($P563, "#", ))))), ""))</f>
        <v/>
      </c>
      <c r="DI563" t="str" cm="1">
        <f t="array" ref="DI563">IF(OR(DI$1="", $P563=""), "", IFERROR(_xlfn.TEXTJOIN(", ", TRUE, _xlfn._xlws.FILTER(_xlfn.TEXTSPLIT($P563, "#", ), ISNUMBER(SEARCH(DI$1, _xlfn.TEXTSPLIT($P563, "#", ))))), ""))</f>
        <v/>
      </c>
      <c r="DJ563" t="str" cm="1">
        <f t="array" ref="DJ563">IF(OR(DJ$1="", $P563=""), "", IFERROR(_xlfn.TEXTJOIN(", ", TRUE, _xlfn._xlws.FILTER(_xlfn.TEXTSPLIT($P563, "#", ), ISNUMBER(SEARCH(DJ$1, _xlfn.TEXTSPLIT($P563, "#", ))))), ""))</f>
        <v/>
      </c>
      <c r="DK563" t="str" cm="1">
        <f t="array" ref="DK563">IF(OR(DK$1="", $P563=""), "", IFERROR(_xlfn.TEXTJOIN(", ", TRUE, _xlfn._xlws.FILTER(_xlfn.TEXTSPLIT($P563, "#", ), ISNUMBER(SEARCH(DK$1, _xlfn.TEXTSPLIT($P563, "#", ))))), ""))</f>
        <v/>
      </c>
      <c r="DL563" t="str" cm="1">
        <f t="array" ref="DL563">IF(OR(DL$1="", $P563=""), "", IFERROR(_xlfn.TEXTJOIN(", ", TRUE, _xlfn._xlws.FILTER(_xlfn.TEXTSPLIT($P563, "#", ), ISNUMBER(SEARCH(DL$1, _xlfn.TEXTSPLIT($P563, "#", ))))), ""))</f>
        <v/>
      </c>
      <c r="DM563" t="str" cm="1">
        <f t="array" ref="DM563">IF(OR(DM$1="", $P563=""), "", IFERROR(_xlfn.TEXTJOIN(", ", TRUE, _xlfn._xlws.FILTER(_xlfn.TEXTSPLIT($P563, "#", ), ISNUMBER(SEARCH(DM$1, _xlfn.TEXTSPLIT($P563, "#", ))))), ""))</f>
        <v/>
      </c>
      <c r="DN563" t="str" cm="1">
        <f t="array" ref="DN563">IF(OR(DN$1="", $P563=""), "", IFERROR(_xlfn.TEXTJOIN(", ", TRUE, _xlfn._xlws.FILTER(_xlfn.TEXTSPLIT($P563, "#", ), ISNUMBER(SEARCH(DN$1, _xlfn.TEXTSPLIT($P563, "#", ))))), ""))</f>
        <v/>
      </c>
      <c r="DO563" t="str" cm="1">
        <f t="array" ref="DO563">IF(OR(DO$1="", $P563=""), "", IFERROR(_xlfn.TEXTJOIN(", ", TRUE, _xlfn._xlws.FILTER(_xlfn.TEXTSPLIT($P563, "#", ), ISNUMBER(SEARCH(DO$1, _xlfn.TEXTSPLIT($P563, "#", ))))), ""))</f>
        <v/>
      </c>
      <c r="DP563" t="str" cm="1">
        <f t="array" ref="DP563">IF(OR(DP$1="", $P563=""), "", IFERROR(_xlfn.TEXTJOIN(", ", TRUE, _xlfn._xlws.FILTER(_xlfn.TEXTSPLIT($P563, "#", ), ISNUMBER(SEARCH(DP$1, _xlfn.TEXTSPLIT($P563, "#", ))))), ""))</f>
        <v/>
      </c>
      <c r="DQ563" t="str" cm="1">
        <f t="array" ref="DQ563">IF(OR(DQ$1="", $P563=""), "", IFERROR(_xlfn.TEXTJOIN(", ", TRUE, _xlfn._xlws.FILTER(_xlfn.TEXTSPLIT($P563, "#", ), ISNUMBER(SEARCH(DQ$1, _xlfn.TEXTSPLIT($P563, "#", ))))), ""))</f>
        <v/>
      </c>
      <c r="DR563" t="str" cm="1">
        <f t="array" ref="DR563">IF(OR(DR$1="", $P563=""), "", IFERROR(_xlfn.TEXTJOIN(", ", TRUE, _xlfn._xlws.FILTER(_xlfn.TEXTSPLIT($P563, "#", ), ISNUMBER(SEARCH(DR$1, _xlfn.TEXTSPLIT($P563, "#", ))))), ""))</f>
        <v/>
      </c>
      <c r="DS563" t="str" cm="1">
        <f t="array" ref="DS563">IF(OR(DS$1="", $P563=""), "", IFERROR(_xlfn.TEXTJOIN(", ", TRUE, _xlfn._xlws.FILTER(_xlfn.TEXTSPLIT($P563, "#", ), ISNUMBER(SEARCH(DS$1, _xlfn.TEXTSPLIT($P563, "#", ))))), ""))</f>
        <v/>
      </c>
      <c r="DT563" t="str" cm="1">
        <f t="array" ref="DT563">IF(OR(DT$1="", $P563=""), "", IFERROR(_xlfn.TEXTJOIN(", ", TRUE, _xlfn._xlws.FILTER(_xlfn.TEXTSPLIT($P563, "#", ), ISNUMBER(SEARCH(DT$1, _xlfn.TEXTSPLIT($P563, "#", ))))), ""))</f>
        <v/>
      </c>
      <c r="DU563" t="str" cm="1">
        <f t="array" ref="DU563">IF(OR(DU$1="", $P563=""), "", IFERROR(_xlfn.TEXTJOIN(", ", TRUE, _xlfn._xlws.FILTER(_xlfn.TEXTSPLIT($P563, "#", ), ISNUMBER(SEARCH(DU$1, _xlfn.TEXTSPLIT($P563, "#", ))))), ""))</f>
        <v/>
      </c>
      <c r="DV563" t="str" cm="1">
        <f t="array" ref="DV563">IF(OR(DV$1="", $P563=""), "", IFERROR(_xlfn.TEXTJOIN(", ", TRUE, _xlfn._xlws.FILTER(_xlfn.TEXTSPLIT($P563, "#", ), ISNUMBER(SEARCH(DV$1, _xlfn.TEXTSPLIT($P563, "#", ))))), ""))</f>
        <v/>
      </c>
      <c r="DW563" t="str" cm="1">
        <f t="array" ref="DW563">IF(OR(DW$1="", $P563=""), "", IFERROR(_xlfn.TEXTJOIN(", ", TRUE, _xlfn._xlws.FILTER(_xlfn.TEXTSPLIT($P563, "#", ), ISNUMBER(SEARCH(DW$1, _xlfn.TEXTSPLIT($P563, "#", ))))), ""))</f>
        <v/>
      </c>
      <c r="DX563" t="str" cm="1">
        <f t="array" ref="DX563">IF(OR(DX$1="", $P563=""), "", IFERROR(_xlfn.TEXTJOIN(", ", TRUE, _xlfn._xlws.FILTER(_xlfn.TEXTSPLIT($P563, "#", ), ISNUMBER(SEARCH(DX$1, _xlfn.TEXTSPLIT($P563, "#", ))))), ""))</f>
        <v/>
      </c>
      <c r="DY563" t="str" cm="1">
        <f t="array" ref="DY563">IF(OR(DY$1="", $P563=""), "", IFERROR(_xlfn.TEXTJOIN(", ", TRUE, _xlfn._xlws.FILTER(_xlfn.TEXTSPLIT($P563, "#", ), ISNUMBER(SEARCH(DY$1, _xlfn.TEXTSPLIT($P563, "#", ))))), ""))</f>
        <v/>
      </c>
      <c r="DZ563" t="str" cm="1">
        <f t="array" ref="DZ563">IF(OR(DZ$1="", $P563=""), "", IFERROR(_xlfn.TEXTJOIN(", ", TRUE, _xlfn._xlws.FILTER(_xlfn.TEXTSPLIT($P563, "#", ), ISNUMBER(SEARCH(DZ$1, _xlfn.TEXTSPLIT($P563, "#", ))))), ""))</f>
        <v/>
      </c>
      <c r="EA563" t="str" cm="1">
        <f t="array" ref="EA563">IF(OR(EA$1="", $P563=""), "", IFERROR(_xlfn.TEXTJOIN(", ", TRUE, _xlfn._xlws.FILTER(_xlfn.TEXTSPLIT($P563, "#", ), ISNUMBER(SEARCH(EA$1, _xlfn.TEXTSPLIT($P563, "#", ))))), ""))</f>
        <v/>
      </c>
      <c r="EB563" t="str" cm="1">
        <f t="array" ref="EB563">IF(OR(EB$1="", $P563=""), "", IFERROR(_xlfn.TEXTJOIN(", ", TRUE, _xlfn._xlws.FILTER(_xlfn.TEXTSPLIT($P563, "#", ), ISNUMBER(SEARCH(EB$1, _xlfn.TEXTSPLIT($P563, "#", ))))), ""))</f>
        <v/>
      </c>
      <c r="EC563" t="str" cm="1">
        <f t="array" ref="EC563">IF(OR(EC$1="", $P563=""), "", IFERROR(_xlfn.TEXTJOIN(", ", TRUE, _xlfn._xlws.FILTER(_xlfn.TEXTSPLIT($P563, "#", ), ISNUMBER(SEARCH(EC$1, _xlfn.TEXTSPLIT($P563, "#", ))))), ""))</f>
        <v/>
      </c>
      <c r="ED563" t="str" cm="1">
        <f t="array" ref="ED563">IF(OR(ED$1="", $P563=""), "", IFERROR(_xlfn.TEXTJOIN(", ", TRUE, _xlfn._xlws.FILTER(_xlfn.TEXTSPLIT($P563, "#", ), ISNUMBER(SEARCH(ED$1, _xlfn.TEXTSPLIT($P563, "#", ))))), ""))</f>
        <v/>
      </c>
      <c r="EE563" t="str" cm="1">
        <f t="array" ref="EE563">IF(OR(EE$1="", $P563=""), "", IFERROR(_xlfn.TEXTJOIN(", ", TRUE, _xlfn._xlws.FILTER(_xlfn.TEXTSPLIT($P563, "#", ), ISNUMBER(SEARCH(EE$1, _xlfn.TEXTSPLIT($P563, "#", ))))), ""))</f>
        <v/>
      </c>
      <c r="EF563" t="str" cm="1">
        <f t="array" ref="EF563">IF(OR(EF$1="", $P563=""), "", IFERROR(_xlfn.TEXTJOIN(", ", TRUE, _xlfn._xlws.FILTER(_xlfn.TEXTSPLIT($P563, "#", ), ISNUMBER(SEARCH(EF$1, _xlfn.TEXTSPLIT($P563, "#", ))))), ""))</f>
        <v/>
      </c>
      <c r="EG563" t="str" cm="1">
        <f t="array" ref="EG563">IF(OR(EG$1="", $P563=""), "", IFERROR(_xlfn.TEXTJOIN(", ", TRUE, _xlfn._xlws.FILTER(_xlfn.TEXTSPLIT($P563, "#", ), ISNUMBER(SEARCH(EG$1, _xlfn.TEXTSPLIT($P563, "#", ))))), ""))</f>
        <v/>
      </c>
      <c r="EH563" t="str" cm="1">
        <f t="array" ref="EH563">IF(OR(EH$1="", $P563=""), "", IFERROR(_xlfn.TEXTJOIN(", ", TRUE, _xlfn._xlws.FILTER(_xlfn.TEXTSPLIT($P563, "#", ), ISNUMBER(SEARCH(EH$1, _xlfn.TEXTSPLIT($P563, "#", ))))), ""))</f>
        <v/>
      </c>
      <c r="EI563" t="str" cm="1">
        <f t="array" ref="EI563">IF(OR(EI$1="", $P563=""), "", IFERROR(_xlfn.TEXTJOIN(", ", TRUE, _xlfn._xlws.FILTER(_xlfn.TEXTSPLIT($P563, "#", ), ISNUMBER(SEARCH(EI$1, _xlfn.TEXTSPLIT($P563, "#", ))))), ""))</f>
        <v/>
      </c>
      <c r="EJ563" t="str" cm="1">
        <f t="array" ref="EJ563">IF(OR(EJ$1="", $P563=""), "", IFERROR(_xlfn.TEXTJOIN(", ", TRUE, _xlfn._xlws.FILTER(_xlfn.TEXTSPLIT($P563, "#", ), ISNUMBER(SEARCH(EJ$1, _xlfn.TEXTSPLIT($P563, "#", ))))), ""))</f>
        <v/>
      </c>
      <c r="EK563" t="str" cm="1">
        <f t="array" ref="EK563">IF(OR(EK$1="", $P563=""), "", IFERROR(_xlfn.TEXTJOIN(", ", TRUE, _xlfn._xlws.FILTER(_xlfn.TEXTSPLIT($P563, "#", ), ISNUMBER(SEARCH(EK$1, _xlfn.TEXTSPLIT($P563, "#", ))))), ""))</f>
        <v/>
      </c>
      <c r="EL563" t="str" cm="1">
        <f t="array" ref="EL563">IF(OR(EL$1="", $P563=""), "", IFERROR(_xlfn.TEXTJOIN(", ", TRUE, _xlfn._xlws.FILTER(_xlfn.TEXTSPLIT($P563, "#", ), ISNUMBER(SEARCH(EL$1, _xlfn.TEXTSPLIT($P563, "#", ))))), ""))</f>
        <v/>
      </c>
      <c r="EM563" t="str" cm="1">
        <f t="array" ref="EM563">IF(OR(EM$1="", $P563=""), "", IFERROR(_xlfn.TEXTJOIN(", ", TRUE, _xlfn._xlws.FILTER(_xlfn.TEXTSPLIT($P563, "#", ), ISNUMBER(SEARCH(EM$1, _xlfn.TEXTSPLIT($P563, "#", ))))), ""))</f>
        <v/>
      </c>
      <c r="EN563" t="str" cm="1">
        <f t="array" ref="EN563">IF(OR(EN$1="", $P563=""), "", IFERROR(_xlfn.TEXTJOIN(", ", TRUE, _xlfn._xlws.FILTER(_xlfn.TEXTSPLIT($P563, "#", ), ISNUMBER(SEARCH(EN$1, _xlfn.TEXTSPLIT($P563, "#", ))))), ""))</f>
        <v/>
      </c>
      <c r="EO563" t="str" cm="1">
        <f t="array" ref="EO563">IF(OR(EO$1="", $P563=""), "", IFERROR(_xlfn.TEXTJOIN(", ", TRUE, _xlfn._xlws.FILTER(_xlfn.TEXTSPLIT($P563, "#", ), ISNUMBER(SEARCH(EO$1, _xlfn.TEXTSPLIT($P563, "#", ))))), ""))</f>
        <v/>
      </c>
      <c r="EP563" t="str" cm="1">
        <f t="array" ref="EP563">IF(OR(EP$1="", $P563=""), "", IFERROR(_xlfn.TEXTJOIN(", ", TRUE, _xlfn._xlws.FILTER(_xlfn.TEXTSPLIT($P563, "#", ), ISNUMBER(SEARCH(EP$1, _xlfn.TEXTSPLIT($P563, "#", ))))), ""))</f>
        <v/>
      </c>
      <c r="EQ563" t="str" cm="1">
        <f t="array" ref="EQ563">IF(OR(EQ$1="", $P563=""), "", IFERROR(_xlfn.TEXTJOIN(", ", TRUE, _xlfn._xlws.FILTER(_xlfn.TEXTSPLIT($P563, "#", ), ISNUMBER(SEARCH(EQ$1, _xlfn.TEXTSPLIT($P563, "#", ))))), ""))</f>
        <v/>
      </c>
      <c r="ER563" t="str" cm="1">
        <f t="array" ref="ER563">IF(OR(ER$1="", $P563=""), "", IFERROR(_xlfn.TEXTJOIN(", ", TRUE, _xlfn._xlws.FILTER(_xlfn.TEXTSPLIT($P563, "#", ), ISNUMBER(SEARCH(ER$1, _xlfn.TEXTSPLIT($P563, "#", ))))), ""))</f>
        <v/>
      </c>
      <c r="ES563" t="str" cm="1">
        <f t="array" ref="ES563">IF(OR(ES$1="", $P563=""), "", IFERROR(_xlfn.TEXTJOIN(", ", TRUE, _xlfn._xlws.FILTER(_xlfn.TEXTSPLIT($P563, "#", ), ISNUMBER(SEARCH(ES$1, _xlfn.TEXTSPLIT($P563, "#", ))))), ""))</f>
        <v/>
      </c>
      <c r="ET563" t="str" cm="1">
        <f t="array" ref="ET563">IF(OR(ET$1="", $P563=""), "", IFERROR(_xlfn.TEXTJOIN(", ", TRUE, _xlfn._xlws.FILTER(_xlfn.TEXTSPLIT($P563, "#", ), ISNUMBER(SEARCH(ET$1, _xlfn.TEXTSPLIT($P563, "#", ))))), ""))</f>
        <v/>
      </c>
      <c r="EU563" t="str" cm="1">
        <f t="array" ref="EU563">IF(OR(EU$1="", $P563=""), "", IFERROR(_xlfn.TEXTJOIN(", ", TRUE, _xlfn._xlws.FILTER(_xlfn.TEXTSPLIT($P563, "#", ), ISNUMBER(SEARCH(EU$1, _xlfn.TEXTSPLIT($P563, "#", ))))), ""))</f>
        <v/>
      </c>
      <c r="EV563" t="str" cm="1">
        <f t="array" ref="EV563">IF(OR(EV$1="", $P563=""), "", IFERROR(_xlfn.TEXTJOIN(", ", TRUE, _xlfn._xlws.FILTER(_xlfn.TEXTSPLIT($P563, "#", ), ISNUMBER(SEARCH(EV$1, _xlfn.TEXTSPLIT($P563, "#", ))))), ""))</f>
        <v/>
      </c>
      <c r="EW563" t="str" cm="1">
        <f t="array" ref="EW563">IF(OR(EW$1="", $P563=""), "", IFERROR(_xlfn.TEXTJOIN(", ", TRUE, _xlfn._xlws.FILTER(_xlfn.TEXTSPLIT($P563, "#", ), ISNUMBER(SEARCH(EW$1, _xlfn.TEXTSPLIT($P563, "#", ))))), ""))</f>
        <v/>
      </c>
      <c r="EX563" t="str" cm="1">
        <f t="array" ref="EX563">IF(OR(EX$1="", $P563=""), "", IFERROR(_xlfn.TEXTJOIN(", ", TRUE, _xlfn._xlws.FILTER(_xlfn.TEXTSPLIT($P563, "#", ), ISNUMBER(SEARCH(EX$1, _xlfn.TEXTSPLIT($P563, "#", ))))), ""))</f>
        <v/>
      </c>
      <c r="EY563" t="str" cm="1">
        <f t="array" ref="EY563">IF(OR(EY$1="", $P563=""), "", IFERROR(_xlfn.TEXTJOIN(", ", TRUE, _xlfn._xlws.FILTER(_xlfn.TEXTSPLIT($P563, "#", ), ISNUMBER(SEARCH(EY$1, _xlfn.TEXTSPLIT($P563, "#", ))))), ""))</f>
        <v/>
      </c>
      <c r="EZ563" t="str" cm="1">
        <f t="array" ref="EZ563">IF(OR(EZ$1="", $P563=""), "", IFERROR(_xlfn.TEXTJOIN(", ", TRUE, _xlfn._xlws.FILTER(_xlfn.TEXTSPLIT($P563, "#", ), ISNUMBER(SEARCH(EZ$1, _xlfn.TEXTSPLIT($P563, "#", ))))), ""))</f>
        <v/>
      </c>
      <c r="FA563" t="str" cm="1">
        <f t="array" ref="FA563">IF(OR(FA$1="", $P563=""), "", IFERROR(_xlfn.TEXTJOIN(", ", TRUE, _xlfn._xlws.FILTER(_xlfn.TEXTSPLIT($P563, "#", ), ISNUMBER(SEARCH(FA$1, _xlfn.TEXTSPLIT($P563, "#", ))))), ""))</f>
        <v/>
      </c>
      <c r="FB563" t="str" cm="1">
        <f t="array" ref="FB563">IF(OR(FB$1="", $P563=""), "", IFERROR(_xlfn.TEXTJOIN(", ", TRUE, _xlfn._xlws.FILTER(_xlfn.TEXTSPLIT($P563, "#", ), ISNUMBER(SEARCH(FB$1, _xlfn.TEXTSPLIT($P563, "#", ))))), ""))</f>
        <v/>
      </c>
      <c r="FC563" t="str" cm="1">
        <f t="array" ref="FC563">IF(OR(FC$1="", $P563=""), "", IFERROR(_xlfn.TEXTJOIN(", ", TRUE, _xlfn._xlws.FILTER(_xlfn.TEXTSPLIT($P563, "#", ), ISNUMBER(SEARCH(FC$1, _xlfn.TEXTSPLIT($P563, "#", ))))), ""))</f>
        <v/>
      </c>
      <c r="FD563" t="str" cm="1">
        <f t="array" ref="FD563">IF(OR(FD$1="", $P563=""), "", IFERROR(_xlfn.TEXTJOIN(", ", TRUE, _xlfn._xlws.FILTER(_xlfn.TEXTSPLIT($P563, "#", ), ISNUMBER(SEARCH(FD$1, _xlfn.TEXTSPLIT($P563, "#", ))))), ""))</f>
        <v/>
      </c>
      <c r="FE563" t="str" cm="1">
        <f t="array" ref="FE563">IF(OR(FE$1="", $P563=""), "", IFERROR(_xlfn.TEXTJOIN(", ", TRUE, _xlfn._xlws.FILTER(_xlfn.TEXTSPLIT($P563, "#", ), ISNUMBER(SEARCH(FE$1, _xlfn.TEXTSPLIT($P563, "#", ))))), ""))</f>
        <v/>
      </c>
      <c r="FF563" t="str" cm="1">
        <f t="array" ref="FF563">IF(OR(FF$1="", $P563=""), "", IFERROR(_xlfn.TEXTJOIN(", ", TRUE, _xlfn._xlws.FILTER(_xlfn.TEXTSPLIT($P563, "#", ), ISNUMBER(SEARCH(FF$1, _xlfn.TEXTSPLIT($P563, "#", ))))), ""))</f>
        <v/>
      </c>
      <c r="FG563" t="str" cm="1">
        <f t="array" ref="FG563">IF(OR(FG$1="", $P563=""), "", IFERROR(_xlfn.TEXTJOIN(", ", TRUE, _xlfn._xlws.FILTER(_xlfn.TEXTSPLIT($P563, "#", ), ISNUMBER(SEARCH(FG$1, _xlfn.TEXTSPLIT($P563, "#", ))))), ""))</f>
        <v/>
      </c>
      <c r="FH563" t="str" cm="1">
        <f t="array" ref="FH563">IF(OR(FH$1="", $P563=""), "", IFERROR(_xlfn.TEXTJOIN(", ", TRUE, _xlfn._xlws.FILTER(_xlfn.TEXTSPLIT($P563, "#", ), ISNUMBER(SEARCH(FH$1, _xlfn.TEXTSPLIT($P563, "#", ))))), ""))</f>
        <v/>
      </c>
      <c r="FI563" t="str" cm="1">
        <f t="array" ref="FI563">IF(OR(FI$1="", $P563=""), "", IFERROR(_xlfn.TEXTJOIN(", ", TRUE, _xlfn._xlws.FILTER(_xlfn.TEXTSPLIT($P563, "#", ), ISNUMBER(SEARCH(FI$1, _xlfn.TEXTSPLIT($P563, "#", ))))), ""))</f>
        <v/>
      </c>
      <c r="FJ563" t="str" cm="1">
        <f t="array" ref="FJ563">IF(OR(FJ$1="", $P563=""), "", IFERROR(_xlfn.TEXTJOIN(", ", TRUE, _xlfn._xlws.FILTER(_xlfn.TEXTSPLIT($P563, "#", ), ISNUMBER(SEARCH(FJ$1, _xlfn.TEXTSPLIT($P563, "#", ))))), ""))</f>
        <v/>
      </c>
      <c r="FK563" t="str" cm="1">
        <f t="array" ref="FK563">IF(OR(FK$1="", $P563=""), "", IFERROR(_xlfn.TEXTJOIN(", ", TRUE, _xlfn._xlws.FILTER(_xlfn.TEXTSPLIT($P563, "#", ), ISNUMBER(SEARCH(FK$1, _xlfn.TEXTSPLIT($P563, "#", ))))), ""))</f>
        <v/>
      </c>
      <c r="FL563" t="str" cm="1">
        <f t="array" ref="FL563">IF(OR(FL$1="", $P563=""), "", IFERROR(_xlfn.TEXTJOIN(", ", TRUE, _xlfn._xlws.FILTER(_xlfn.TEXTSPLIT($P563, "#", ), ISNUMBER(SEARCH(FL$1, _xlfn.TEXTSPLIT($P563, "#", ))))), ""))</f>
        <v/>
      </c>
      <c r="FM563" t="str" cm="1">
        <f t="array" ref="FM563">IF(OR(FM$1="", $P563=""), "", IFERROR(_xlfn.TEXTJOIN(", ", TRUE, _xlfn._xlws.FILTER(_xlfn.TEXTSPLIT($P563, "#", ), ISNUMBER(SEARCH(FM$1, _xlfn.TEXTSPLIT($P563, "#", ))))), ""))</f>
        <v/>
      </c>
      <c r="FN563" t="str" cm="1">
        <f t="array" ref="FN563">IF(OR(FN$1="", $P563=""), "", IFERROR(_xlfn.TEXTJOIN(", ", TRUE, _xlfn._xlws.FILTER(_xlfn.TEXTSPLIT($P563, "#", ), ISNUMBER(SEARCH(FN$1, _xlfn.TEXTSPLIT($P563, "#", ))))), ""))</f>
        <v/>
      </c>
      <c r="FO563" t="str" cm="1">
        <f t="array" ref="FO563">IF(OR(FO$1="", $P563=""), "", IFERROR(_xlfn.TEXTJOIN(", ", TRUE, _xlfn._xlws.FILTER(_xlfn.TEXTSPLIT($P563, "#", ), ISNUMBER(SEARCH(FO$1, _xlfn.TEXTSPLIT($P563, "#", ))))), ""))</f>
        <v/>
      </c>
      <c r="FP563" t="str" cm="1">
        <f t="array" ref="FP563">IF(OR(FP$1="", $P563=""), "", IFERROR(_xlfn.TEXTJOIN(", ", TRUE, _xlfn._xlws.FILTER(_xlfn.TEXTSPLIT($P563, "#", ), ISNUMBER(SEARCH(FP$1, _xlfn.TEXTSPLIT($P563, "#", ))))), ""))</f>
        <v/>
      </c>
      <c r="FQ563" t="str" cm="1">
        <f t="array" ref="FQ563">IF(OR(FQ$1="", $P563=""), "", IFERROR(_xlfn.TEXTJOIN(", ", TRUE, _xlfn._xlws.FILTER(_xlfn.TEXTSPLIT($P563, "#", ), ISNUMBER(SEARCH(FQ$1, _xlfn.TEXTSPLIT($P563, "#", ))))), ""))</f>
        <v/>
      </c>
      <c r="FR563" t="str" cm="1">
        <f t="array" ref="FR563">IF(OR(FR$1="", $P563=""), "", IFERROR(_xlfn.TEXTJOIN(", ", TRUE, _xlfn._xlws.FILTER(_xlfn.TEXTSPLIT($P563, "#", ), ISNUMBER(SEARCH(FR$1, _xlfn.TEXTSPLIT($P563, "#", ))))), ""))</f>
        <v/>
      </c>
      <c r="FS563" t="str" cm="1">
        <f t="array" ref="FS563">IF(OR(FS$1="", $P563=""), "", IFERROR(_xlfn.TEXTJOIN(", ", TRUE, _xlfn._xlws.FILTER(_xlfn.TEXTSPLIT($P563, "#", ), ISNUMBER(SEARCH(FS$1, _xlfn.TEXTSPLIT($P563, "#", ))))), ""))</f>
        <v/>
      </c>
      <c r="FT563" t="str" cm="1">
        <f t="array" ref="FT563">IF(OR(FT$1="", $P563=""), "", IFERROR(_xlfn.TEXTJOIN(", ", TRUE, _xlfn._xlws.FILTER(_xlfn.TEXTSPLIT($P563, "#", ), ISNUMBER(SEARCH(FT$1, _xlfn.TEXTSPLIT($P563, "#", ))))), ""))</f>
        <v/>
      </c>
      <c r="FU563" t="str" cm="1">
        <f t="array" ref="FU563">IF(OR(FU$1="", $P563=""), "", IFERROR(_xlfn.TEXTJOIN(", ", TRUE, _xlfn._xlws.FILTER(_xlfn.TEXTSPLIT($P563, "#", ), ISNUMBER(SEARCH(FU$1, _xlfn.TEXTSPLIT($P563, "#", ))))), ""))</f>
        <v/>
      </c>
      <c r="FV563" t="str" cm="1">
        <f t="array" ref="FV563">IF(OR(FV$1="", $P563=""), "", IFERROR(_xlfn.TEXTJOIN(", ", TRUE, _xlfn._xlws.FILTER(_xlfn.TEXTSPLIT($P563, "#", ), ISNUMBER(SEARCH(FV$1, _xlfn.TEXTSPLIT($P563, "#", ))))), ""))</f>
        <v/>
      </c>
      <c r="FW563" t="str" cm="1">
        <f t="array" ref="FW563">IF(OR(FW$1="", $P563=""), "", IFERROR(_xlfn.TEXTJOIN(", ", TRUE, _xlfn._xlws.FILTER(_xlfn.TEXTSPLIT($P563, "#", ), ISNUMBER(SEARCH(FW$1, _xlfn.TEXTSPLIT($P563, "#", ))))), ""))</f>
        <v/>
      </c>
      <c r="FX563" t="str" cm="1">
        <f t="array" ref="FX563">IF(OR(FX$1="", $P563=""), "", IFERROR(_xlfn.TEXTJOIN(", ", TRUE, _xlfn._xlws.FILTER(_xlfn.TEXTSPLIT($P563, "#", ), ISNUMBER(SEARCH(FX$1, _xlfn.TEXTSPLIT($P563, "#", ))))), ""))</f>
        <v/>
      </c>
      <c r="FY563" t="str" cm="1">
        <f t="array" ref="FY563">IF(OR(FY$1="", $P563=""), "", IFERROR(_xlfn.TEXTJOIN(", ", TRUE, _xlfn._xlws.FILTER(_xlfn.TEXTSPLIT($P563, "#", ), ISNUMBER(SEARCH(FY$1, _xlfn.TEXTSPLIT($P563, "#", ))))), ""))</f>
        <v/>
      </c>
      <c r="FZ563" t="str" cm="1">
        <f t="array" ref="FZ563">IF(OR(FZ$1="", $P563=""), "", IFERROR(_xlfn.TEXTJOIN(", ", TRUE, _xlfn._xlws.FILTER(_xlfn.TEXTSPLIT($P563, "#", ), ISNUMBER(SEARCH(FZ$1, _xlfn.TEXTSPLIT($P563, "#", ))))), ""))</f>
        <v/>
      </c>
      <c r="GA563" t="str" cm="1">
        <f t="array" ref="GA563">IF(OR(GA$1="", $P563=""), "", IFERROR(_xlfn.TEXTJOIN(", ", TRUE, _xlfn._xlws.FILTER(_xlfn.TEXTSPLIT($P563, "#", ), ISNUMBER(SEARCH(GA$1, _xlfn.TEXTSPLIT($P563, "#", ))))), ""))</f>
        <v/>
      </c>
      <c r="GB563" t="str" cm="1">
        <f t="array" ref="GB563">IF(OR(GB$1="", $P563=""), "", IFERROR(_xlfn.TEXTJOIN(", ", TRUE, _xlfn._xlws.FILTER(_xlfn.TEXTSPLIT($P563, "#", ), ISNUMBER(SEARCH(GB$1, _xlfn.TEXTSPLIT($P563, "#", ))))), ""))</f>
        <v/>
      </c>
      <c r="GC563" t="str" cm="1">
        <f t="array" ref="GC563">IF(OR(GC$1="", $P563=""), "", IFERROR(_xlfn.TEXTJOIN(", ", TRUE, _xlfn._xlws.FILTER(_xlfn.TEXTSPLIT($P563, "#", ), ISNUMBER(SEARCH(GC$1, _xlfn.TEXTSPLIT($P563, "#", ))))), ""))</f>
        <v/>
      </c>
      <c r="GD563" t="str" cm="1">
        <f t="array" ref="GD563">IF(OR(GD$1="", $P563=""), "", IFERROR(_xlfn.TEXTJOIN(", ", TRUE, _xlfn._xlws.FILTER(_xlfn.TEXTSPLIT($P563, "#", ), ISNUMBER(SEARCH(GD$1, _xlfn.TEXTSPLIT($P563, "#", ))))), ""))</f>
        <v/>
      </c>
      <c r="GE563" t="str" cm="1">
        <f t="array" ref="GE563">IF(OR(GE$1="", $P563=""), "", IFERROR(_xlfn.TEXTJOIN(", ", TRUE, _xlfn._xlws.FILTER(_xlfn.TEXTSPLIT($P563, "#", ), ISNUMBER(SEARCH(GE$1, _xlfn.TEXTSPLIT($P563, "#", ))))), ""))</f>
        <v/>
      </c>
      <c r="GF563" t="str" cm="1">
        <f t="array" ref="GF563">IF(OR(GF$1="", $P563=""), "", IFERROR(_xlfn.TEXTJOIN(", ", TRUE, _xlfn._xlws.FILTER(_xlfn.TEXTSPLIT($P563, "#", ), ISNUMBER(SEARCH(GF$1, _xlfn.TEXTSPLIT($P563, "#", ))))), ""))</f>
        <v/>
      </c>
      <c r="GG563" t="str" cm="1">
        <f t="array" ref="GG563">IF(OR(GG$1="", $P563=""), "", IFERROR(_xlfn.TEXTJOIN(", ", TRUE, _xlfn._xlws.FILTER(_xlfn.TEXTSPLIT($P563, "#", ), ISNUMBER(SEARCH(GG$1, _xlfn.TEXTSPLIT($P563, "#", ))))), ""))</f>
        <v/>
      </c>
      <c r="GH563" t="str" cm="1">
        <f t="array" ref="GH563">IF(OR(GH$1="", $P563=""), "", IFERROR(_xlfn.TEXTJOIN(", ", TRUE, _xlfn._xlws.FILTER(_xlfn.TEXTSPLIT($P563, "#", ), ISNUMBER(SEARCH(GH$1, _xlfn.TEXTSPLIT($P563, "#", ))))), ""))</f>
        <v/>
      </c>
      <c r="GI563" t="str" cm="1">
        <f t="array" ref="GI563">IF(OR(GI$1="", $P563=""), "", IFERROR(_xlfn.TEXTJOIN(", ", TRUE, _xlfn._xlws.FILTER(_xlfn.TEXTSPLIT($P563, "#", ), ISNUMBER(SEARCH(GI$1, _xlfn.TEXTSPLIT($P563, "#", ))))), ""))</f>
        <v/>
      </c>
      <c r="GJ563" t="str" cm="1">
        <f t="array" ref="GJ563">IF(OR(GJ$1="", $P563=""), "", IFERROR(_xlfn.TEXTJOIN(", ", TRUE, _xlfn._xlws.FILTER(_xlfn.TEXTSPLIT($P563, "#", ), ISNUMBER(SEARCH(GJ$1, _xlfn.TEXTSPLIT($P563, "#", ))))), ""))</f>
        <v/>
      </c>
      <c r="GK563" t="str" cm="1">
        <f t="array" ref="GK563">IF(OR(GK$1="", $P563=""), "", IFERROR(_xlfn.TEXTJOIN(", ", TRUE, _xlfn._xlws.FILTER(_xlfn.TEXTSPLIT($P563, "#", ), ISNUMBER(SEARCH(GK$1, _xlfn.TEXTSPLIT($P563, "#", ))))), ""))</f>
        <v/>
      </c>
      <c r="GL563" t="str" cm="1">
        <f t="array" ref="GL563">IF(OR(GL$1="", $P563=""), "", IFERROR(_xlfn.TEXTJOIN(", ", TRUE, _xlfn._xlws.FILTER(_xlfn.TEXTSPLIT($P563, "#", ), ISNUMBER(SEARCH(GL$1, _xlfn.TEXTSPLIT($P563, "#", ))))), ""))</f>
        <v/>
      </c>
      <c r="GM563" t="str" cm="1">
        <f t="array" ref="GM563">IF(OR(GM$1="", $P563=""), "", IFERROR(_xlfn.TEXTJOIN(", ", TRUE, _xlfn._xlws.FILTER(_xlfn.TEXTSPLIT($P563, "#", ), ISNUMBER(SEARCH(GM$1, _xlfn.TEXTSPLIT($P563, "#", ))))), ""))</f>
        <v/>
      </c>
      <c r="GN563" t="str" cm="1">
        <f t="array" ref="GN563">IF(OR(GN$1="", $P563=""), "", IFERROR(_xlfn.TEXTJOIN(", ", TRUE, _xlfn._xlws.FILTER(_xlfn.TEXTSPLIT($P563, "#", ), ISNUMBER(SEARCH(GN$1, _xlfn.TEXTSPLIT($P563, "#", ))))), ""))</f>
        <v/>
      </c>
    </row>
    <row r="564" spans="1:196">
      <c r="A564" t="str">
        <f>IF(복붙1!A262="","",복붙1!A262)</f>
        <v/>
      </c>
      <c r="B564" t="str">
        <f>IF(복붙1!B262="","",복붙1!B262)</f>
        <v/>
      </c>
      <c r="C564" t="str">
        <f>IF(복붙1!C262="","",복붙1!C262)</f>
        <v/>
      </c>
      <c r="D564" t="str">
        <f>IF(복붙1!D262="","",복붙1!D262)</f>
        <v/>
      </c>
      <c r="E564" t="str">
        <f>IF(복붙1!E262="","",복붙1!E262)</f>
        <v/>
      </c>
      <c r="F564" t="str">
        <f>IF(복붙1!F262="","",복붙1!F262)</f>
        <v/>
      </c>
      <c r="G564" t="str">
        <f>IF(복붙1!G262="","",복붙1!G262)</f>
        <v/>
      </c>
      <c r="H564" t="str">
        <f>IF(복붙1!H262="","",복붙1!H262)</f>
        <v/>
      </c>
      <c r="I564" t="str">
        <f>IF(복붙1!I262="","",복붙1!I262)</f>
        <v/>
      </c>
      <c r="J564" t="str">
        <f>IF(복붙1!J262="","",복붙1!J262)</f>
        <v/>
      </c>
      <c r="K564" t="str">
        <f>IF(복붙1!K262="","",복붙1!K262)</f>
        <v/>
      </c>
      <c r="L564" t="str">
        <f>IF(복붙1!L262="","",복붙1!L262)</f>
        <v/>
      </c>
      <c r="M564" t="str">
        <f>IF(복붙1!M262="","",복붙1!M262)</f>
        <v/>
      </c>
      <c r="N564" t="str">
        <f>IF(복붙1!N262="","",복붙1!N262)</f>
        <v/>
      </c>
      <c r="O564" t="str">
        <f>IF(복붙1!O262="","",복붙1!O262)</f>
        <v/>
      </c>
      <c r="P564" t="str">
        <f>IF(복붙1!P262="","",복붙1!P262)</f>
        <v/>
      </c>
      <c r="Q564" t="str">
        <f>IF(복붙1!Q262="","",복붙1!Q262)</f>
        <v/>
      </c>
      <c r="R564" t="str">
        <f>IF(복붙1!R262="","",복붙1!R262)</f>
        <v/>
      </c>
      <c r="S564" t="str">
        <f>IF(복붙1!S262="","",복붙1!S262)</f>
        <v/>
      </c>
      <c r="T564" t="str">
        <f>IF(복붙1!T262="","",복붙1!T262)</f>
        <v/>
      </c>
      <c r="U564" t="str">
        <f>IF(복붙1!U262="","",복붙1!U262)</f>
        <v/>
      </c>
      <c r="V564" t="str">
        <f>IF(복붙1!V262="","",복붙1!V262)</f>
        <v/>
      </c>
      <c r="W564" t="str">
        <f>IF(복붙1!W262="","",복붙1!W262)</f>
        <v/>
      </c>
      <c r="X564" t="str">
        <f>IF(복붙1!X262="","",복붙1!X262)</f>
        <v/>
      </c>
      <c r="Y564" t="str">
        <f>IF(복붙1!Y262="","",복붙1!Y262)</f>
        <v/>
      </c>
      <c r="Z564" t="str">
        <f>IF(복붙1!Z262="","",복붙1!Z262)</f>
        <v/>
      </c>
      <c r="AA564" t="str">
        <f>IF(복붙1!AA262="","",복붙1!AA262)</f>
        <v/>
      </c>
      <c r="AB564" t="str">
        <f>IF(복붙1!AB262="","",복붙1!AB262)</f>
        <v/>
      </c>
      <c r="AC564" t="str">
        <f>IF(복붙1!AC262="","",복붙1!AC262)</f>
        <v/>
      </c>
      <c r="AD564" t="str">
        <f>IF(복붙1!AD262="","",복붙1!AD262)</f>
        <v/>
      </c>
      <c r="AE564" t="str">
        <f>IF(복붙1!AE262="","",복붙1!AE262)</f>
        <v/>
      </c>
      <c r="AF564" t="str">
        <f>IF(복붙1!AF262="","",복붙1!AF262)</f>
        <v/>
      </c>
      <c r="AG564" t="str">
        <f>IF(복붙1!AG262="","",복붙1!AG262)</f>
        <v/>
      </c>
      <c r="AH564" t="str">
        <f>IF(복붙1!AH262="","",복붙1!AH262)</f>
        <v/>
      </c>
      <c r="AI564" t="str">
        <f>IF(복붙1!AI262="","",복붙1!AI262)</f>
        <v/>
      </c>
      <c r="AJ564" t="str">
        <f>IF(복붙1!AJ262="","",복붙1!AJ262)</f>
        <v/>
      </c>
      <c r="AK564" t="str">
        <f>IF(복붙1!AK262="","",복붙1!AK262)</f>
        <v/>
      </c>
      <c r="AL564" t="str">
        <f>IF(복붙1!AL262="","",복붙1!AL262)</f>
        <v/>
      </c>
      <c r="AM564" t="str">
        <f>IF(복붙1!AM262="","",복붙1!AM262)</f>
        <v/>
      </c>
      <c r="AN564" t="str">
        <f>IF(복붙1!AN262="","",복붙1!AN262)</f>
        <v/>
      </c>
      <c r="AO564" t="str">
        <f>IF(복붙1!AO262="","",복붙1!AO262)</f>
        <v/>
      </c>
      <c r="AP564" s="35" t="str">
        <f>IF(복붙1!AP262="","",복붙1!AP262)</f>
        <v/>
      </c>
      <c r="AQ564" s="35" t="str">
        <f>IF(복붙1!AQ262="","",복붙1!AQ262)</f>
        <v/>
      </c>
      <c r="AR564" s="35" t="str">
        <f>IF(복붙1!AR262="","",복붙1!AR262)</f>
        <v/>
      </c>
      <c r="AS564" t="str">
        <f>IF(복붙1!AS262="","",복붙1!AS262)</f>
        <v/>
      </c>
      <c r="AT564" t="str">
        <f>IF(복붙1!AU262="","",복붙1!AU262)</f>
        <v/>
      </c>
      <c r="AU564" t="e">
        <f>IF(복붙1!#REF!="","",복붙1!#REF!)</f>
        <v>#REF!</v>
      </c>
      <c r="AV564" t="str">
        <f>IF(복붙1!BG262="","",복붙1!BG262)</f>
        <v/>
      </c>
      <c r="AW564" t="str">
        <f>IF(복붙1!BH262="","",복붙1!BH262)</f>
        <v/>
      </c>
      <c r="AX564" t="str">
        <f>IF(복붙1!BI262="","",복붙1!BI262)</f>
        <v/>
      </c>
      <c r="AY564" t="str">
        <f>IF(복붙1!BJ262="","",복붙1!BJ262)</f>
        <v/>
      </c>
      <c r="AZ564" s="51" t="str">
        <f>IF(복붙1!BK262="","",복붙1!BK262)</f>
        <v/>
      </c>
      <c r="BA564" t="str" cm="1">
        <f t="array" ref="BA564">IF(OR(BA$1="", $P564=""), "", IFERROR(_xlfn.TEXTJOIN(", ", TRUE, _xlfn._xlws.FILTER(_xlfn.TEXTSPLIT($P564, "#", ), ISNUMBER(SEARCH(BA$1, _xlfn.TEXTSPLIT($P564, "#", ))))), ""))</f>
        <v/>
      </c>
      <c r="BB564" t="str" cm="1">
        <f t="array" ref="BB564">IF(OR(BB$1="", $P564=""), "", IFERROR(_xlfn.TEXTJOIN(", ", TRUE, _xlfn._xlws.FILTER(_xlfn.TEXTSPLIT($P564, "#", ), ISNUMBER(SEARCH(BB$1, _xlfn.TEXTSPLIT($P564, "#", ))))), ""))</f>
        <v/>
      </c>
      <c r="BC564" t="str" cm="1">
        <f t="array" ref="BC564">IF(OR(BC$1="", $P564=""), "", IFERROR(_xlfn.TEXTJOIN(", ", TRUE, _xlfn._xlws.FILTER(_xlfn.TEXTSPLIT($P564, "#", ), ISNUMBER(SEARCH(BC$1, _xlfn.TEXTSPLIT($P564, "#", ))))), ""))</f>
        <v/>
      </c>
      <c r="BD564" t="str" cm="1">
        <f t="array" ref="BD564">IF(OR(BD$1="", $P564=""), "", IFERROR(_xlfn.TEXTJOIN(", ", TRUE, _xlfn._xlws.FILTER(_xlfn.TEXTSPLIT($P564, "#", ), ISNUMBER(SEARCH(BD$1, _xlfn.TEXTSPLIT($P564, "#", ))))), ""))</f>
        <v/>
      </c>
      <c r="BE564" t="str" cm="1">
        <f t="array" ref="BE564">IF(OR(BE$1="", $P564=""), "", IFERROR(_xlfn.TEXTJOIN(", ", TRUE, _xlfn._xlws.FILTER(_xlfn.TEXTSPLIT($P564, "#", ), ISNUMBER(SEARCH(BE$1, _xlfn.TEXTSPLIT($P564, "#", ))))), ""))</f>
        <v/>
      </c>
      <c r="BF564" t="str" cm="1">
        <f t="array" ref="BF564">IF(OR(BF$1="", $P564=""), "", IFERROR(_xlfn.TEXTJOIN(", ", TRUE, _xlfn._xlws.FILTER(_xlfn.TEXTSPLIT($P564, "#", ), ISNUMBER(SEARCH(BF$1, _xlfn.TEXTSPLIT($P564, "#", ))))), ""))</f>
        <v/>
      </c>
      <c r="BG564" t="str" cm="1">
        <f t="array" ref="BG564">IF(OR(BG$1="", $P564=""), "", IFERROR(_xlfn.TEXTJOIN(", ", TRUE, _xlfn._xlws.FILTER(_xlfn.TEXTSPLIT($P564, "#", ), ISNUMBER(SEARCH(BG$1, _xlfn.TEXTSPLIT($P564, "#", ))))), ""))</f>
        <v/>
      </c>
      <c r="BH564" t="str" cm="1">
        <f t="array" ref="BH564">IF(OR(BH$1="", $P564=""), "", IFERROR(_xlfn.TEXTJOIN(", ", TRUE, _xlfn._xlws.FILTER(_xlfn.TEXTSPLIT($P564, "#", ), ISNUMBER(SEARCH(BH$1, _xlfn.TEXTSPLIT($P564, "#", ))))), ""))</f>
        <v/>
      </c>
      <c r="BI564" t="str" cm="1">
        <f t="array" ref="BI564">IF(OR(BI$1="", $P564=""), "", IFERROR(_xlfn.TEXTJOIN(", ", TRUE, _xlfn._xlws.FILTER(_xlfn.TEXTSPLIT($P564, "#", ), ISNUMBER(SEARCH(BI$1, _xlfn.TEXTSPLIT($P564, "#", ))))), ""))</f>
        <v/>
      </c>
      <c r="BJ564" t="str" cm="1">
        <f t="array" ref="BJ564">IF(OR(BJ$1="", $P564=""), "", IFERROR(_xlfn.TEXTJOIN(", ", TRUE, _xlfn._xlws.FILTER(_xlfn.TEXTSPLIT($P564, "#", ), ISNUMBER(SEARCH(BJ$1, _xlfn.TEXTSPLIT($P564, "#", ))))), ""))</f>
        <v/>
      </c>
      <c r="BK564" t="str" cm="1">
        <f t="array" ref="BK564">IF(OR(BK$1="", $P564=""), "", IFERROR(_xlfn.TEXTJOIN(", ", TRUE, _xlfn._xlws.FILTER(_xlfn.TEXTSPLIT($P564, "#", ), ISNUMBER(SEARCH(BK$1, _xlfn.TEXTSPLIT($P564, "#", ))))), ""))</f>
        <v/>
      </c>
      <c r="BL564" t="str" cm="1">
        <f t="array" ref="BL564">IF(OR(BL$1="", $P564=""), "", IFERROR(_xlfn.TEXTJOIN(", ", TRUE, _xlfn._xlws.FILTER(_xlfn.TEXTSPLIT($P564, "#", ), ISNUMBER(SEARCH(BL$1, _xlfn.TEXTSPLIT($P564, "#", ))))), ""))</f>
        <v/>
      </c>
      <c r="BM564" t="str" cm="1">
        <f t="array" ref="BM564">IF(OR(BM$1="", $P564=""), "", IFERROR(_xlfn.TEXTJOIN(", ", TRUE, _xlfn._xlws.FILTER(_xlfn.TEXTSPLIT($P564, "#", ), ISNUMBER(SEARCH(BM$1, _xlfn.TEXTSPLIT($P564, "#", ))))), ""))</f>
        <v/>
      </c>
      <c r="BN564" t="str" cm="1">
        <f t="array" ref="BN564">IF(OR(BN$1="", $P564=""), "", IFERROR(_xlfn.TEXTJOIN(", ", TRUE, _xlfn._xlws.FILTER(_xlfn.TEXTSPLIT($P564, "#", ), ISNUMBER(SEARCH(BN$1, _xlfn.TEXTSPLIT($P564, "#", ))))), ""))</f>
        <v/>
      </c>
      <c r="BO564" t="str" cm="1">
        <f t="array" ref="BO564">IF(OR(BO$1="", $P564=""), "", IFERROR(_xlfn.TEXTJOIN(", ", TRUE, _xlfn._xlws.FILTER(_xlfn.TEXTSPLIT($P564, "#", ), ISNUMBER(SEARCH(BO$1, _xlfn.TEXTSPLIT($P564, "#", ))))), ""))</f>
        <v/>
      </c>
      <c r="BP564" t="str" cm="1">
        <f t="array" ref="BP564">IF(OR(BP$1="", $P564=""), "", IFERROR(_xlfn.TEXTJOIN(", ", TRUE, _xlfn._xlws.FILTER(_xlfn.TEXTSPLIT($P564, "#", ), ISNUMBER(SEARCH(BP$1, _xlfn.TEXTSPLIT($P564, "#", ))))), ""))</f>
        <v/>
      </c>
      <c r="BQ564" t="str" cm="1">
        <f t="array" ref="BQ564">IF(OR(BQ$1="", $P564=""), "", IFERROR(_xlfn.TEXTJOIN(", ", TRUE, _xlfn._xlws.FILTER(_xlfn.TEXTSPLIT($P564, "#", ), ISNUMBER(SEARCH(BQ$1, _xlfn.TEXTSPLIT($P564, "#", ))))), ""))</f>
        <v/>
      </c>
      <c r="BR564" t="str" cm="1">
        <f t="array" ref="BR564">IF(OR(BR$1="", $P564=""), "", IFERROR(_xlfn.TEXTJOIN(", ", TRUE, _xlfn._xlws.FILTER(_xlfn.TEXTSPLIT($P564, "#", ), ISNUMBER(SEARCH(BR$1, _xlfn.TEXTSPLIT($P564, "#", ))))), ""))</f>
        <v/>
      </c>
      <c r="BS564" t="str" cm="1">
        <f t="array" ref="BS564">IF(OR(BS$1="", $P564=""), "", IFERROR(_xlfn.TEXTJOIN(", ", TRUE, _xlfn._xlws.FILTER(_xlfn.TEXTSPLIT($P564, "#", ), ISNUMBER(SEARCH(BS$1, _xlfn.TEXTSPLIT($P564, "#", ))))), ""))</f>
        <v/>
      </c>
      <c r="BT564" t="str" cm="1">
        <f t="array" ref="BT564">IF(OR(BT$1="", $P564=""), "", IFERROR(_xlfn.TEXTJOIN(", ", TRUE, _xlfn._xlws.FILTER(_xlfn.TEXTSPLIT($P564, "#", ), ISNUMBER(SEARCH(BT$1, _xlfn.TEXTSPLIT($P564, "#", ))))), ""))</f>
        <v/>
      </c>
      <c r="BU564" t="str" cm="1">
        <f t="array" ref="BU564">IF(OR(BU$1="", $P564=""), "", IFERROR(_xlfn.TEXTJOIN(", ", TRUE, _xlfn._xlws.FILTER(_xlfn.TEXTSPLIT($P564, "#", ), ISNUMBER(SEARCH(BU$1, _xlfn.TEXTSPLIT($P564, "#", ))))), ""))</f>
        <v/>
      </c>
      <c r="BV564" t="str" cm="1">
        <f t="array" ref="BV564">IF(OR(BV$1="", $P564=""), "", IFERROR(_xlfn.TEXTJOIN(", ", TRUE, _xlfn._xlws.FILTER(_xlfn.TEXTSPLIT($P564, "#", ), ISNUMBER(SEARCH(BV$1, _xlfn.TEXTSPLIT($P564, "#", ))))), ""))</f>
        <v/>
      </c>
      <c r="BW564" t="str" cm="1">
        <f t="array" ref="BW564">IF(OR(BW$1="", $P564=""), "", IFERROR(_xlfn.TEXTJOIN(", ", TRUE, _xlfn._xlws.FILTER(_xlfn.TEXTSPLIT($P564, "#", ), ISNUMBER(SEARCH(BW$1, _xlfn.TEXTSPLIT($P564, "#", ))))), ""))</f>
        <v/>
      </c>
      <c r="BX564" t="str" cm="1">
        <f t="array" ref="BX564">IF(OR(BX$1="", $P564=""), "", IFERROR(_xlfn.TEXTJOIN(", ", TRUE, _xlfn._xlws.FILTER(_xlfn.TEXTSPLIT($P564, "#", ), ISNUMBER(SEARCH(BX$1, _xlfn.TEXTSPLIT($P564, "#", ))))), ""))</f>
        <v/>
      </c>
      <c r="BY564" t="str" cm="1">
        <f t="array" ref="BY564">IF(OR(BY$1="", $P564=""), "", IFERROR(_xlfn.TEXTJOIN(", ", TRUE, _xlfn._xlws.FILTER(_xlfn.TEXTSPLIT($P564, "#", ), ISNUMBER(SEARCH(BY$1, _xlfn.TEXTSPLIT($P564, "#", ))))), ""))</f>
        <v/>
      </c>
      <c r="BZ564" t="str" cm="1">
        <f t="array" ref="BZ564">IF(OR(BZ$1="", $P564=""), "", IFERROR(_xlfn.TEXTJOIN(", ", TRUE, _xlfn._xlws.FILTER(_xlfn.TEXTSPLIT($P564, "#", ), ISNUMBER(SEARCH(BZ$1, _xlfn.TEXTSPLIT($P564, "#", ))))), ""))</f>
        <v/>
      </c>
      <c r="CA564" t="str" cm="1">
        <f t="array" ref="CA564">IF(OR(CA$1="", $P564=""), "", IFERROR(_xlfn.TEXTJOIN(", ", TRUE, _xlfn._xlws.FILTER(_xlfn.TEXTSPLIT($P564, "#", ), ISNUMBER(SEARCH(CA$1, _xlfn.TEXTSPLIT($P564, "#", ))))), ""))</f>
        <v/>
      </c>
      <c r="CB564" t="str" cm="1">
        <f t="array" ref="CB564">IF(OR(CB$1="", $P564=""), "", IFERROR(_xlfn.TEXTJOIN(", ", TRUE, _xlfn._xlws.FILTER(_xlfn.TEXTSPLIT($P564, "#", ), ISNUMBER(SEARCH(CB$1, _xlfn.TEXTSPLIT($P564, "#", ))))), ""))</f>
        <v/>
      </c>
      <c r="CC564" t="str" cm="1">
        <f t="array" ref="CC564">IF(OR(CC$1="", $P564=""), "", IFERROR(_xlfn.TEXTJOIN(", ", TRUE, _xlfn._xlws.FILTER(_xlfn.TEXTSPLIT($P564, "#", ), ISNUMBER(SEARCH(CC$1, _xlfn.TEXTSPLIT($P564, "#", ))))), ""))</f>
        <v/>
      </c>
      <c r="CD564" t="str" cm="1">
        <f t="array" ref="CD564">IF(OR(CD$1="", $P564=""), "", IFERROR(_xlfn.TEXTJOIN(", ", TRUE, _xlfn._xlws.FILTER(_xlfn.TEXTSPLIT($P564, "#", ), ISNUMBER(SEARCH(CD$1, _xlfn.TEXTSPLIT($P564, "#", ))))), ""))</f>
        <v/>
      </c>
      <c r="CE564" t="str" cm="1">
        <f t="array" ref="CE564">IF(OR(CE$1="", $P564=""), "", IFERROR(_xlfn.TEXTJOIN(", ", TRUE, _xlfn._xlws.FILTER(_xlfn.TEXTSPLIT($P564, "#", ), ISNUMBER(SEARCH(CE$1, _xlfn.TEXTSPLIT($P564, "#", ))))), ""))</f>
        <v/>
      </c>
      <c r="CF564" t="str" cm="1">
        <f t="array" ref="CF564">IF(OR(CF$1="", $P564=""), "", IFERROR(_xlfn.TEXTJOIN(", ", TRUE, _xlfn._xlws.FILTER(_xlfn.TEXTSPLIT($P564, "#", ), ISNUMBER(SEARCH(CF$1, _xlfn.TEXTSPLIT($P564, "#", ))))), ""))</f>
        <v/>
      </c>
      <c r="CG564" t="str" cm="1">
        <f t="array" ref="CG564">IF(OR(CG$1="", $P564=""), "", IFERROR(_xlfn.TEXTJOIN(", ", TRUE, _xlfn._xlws.FILTER(_xlfn.TEXTSPLIT($P564, "#", ), ISNUMBER(SEARCH(CG$1, _xlfn.TEXTSPLIT($P564, "#", ))))), ""))</f>
        <v/>
      </c>
      <c r="CH564" t="str" cm="1">
        <f t="array" ref="CH564">IF(OR(CH$1="", $P564=""), "", IFERROR(_xlfn.TEXTJOIN(", ", TRUE, _xlfn._xlws.FILTER(_xlfn.TEXTSPLIT($P564, "#", ), ISNUMBER(SEARCH(CH$1, _xlfn.TEXTSPLIT($P564, "#", ))))), ""))</f>
        <v/>
      </c>
      <c r="CI564" t="str" cm="1">
        <f t="array" ref="CI564">IF(OR(CI$1="", $P564=""), "", IFERROR(_xlfn.TEXTJOIN(", ", TRUE, _xlfn._xlws.FILTER(_xlfn.TEXTSPLIT($P564, "#", ), ISNUMBER(SEARCH(CI$1, _xlfn.TEXTSPLIT($P564, "#", ))))), ""))</f>
        <v/>
      </c>
      <c r="CJ564" t="str" cm="1">
        <f t="array" ref="CJ564">IF(OR(CJ$1="", $P564=""), "", IFERROR(_xlfn.TEXTJOIN(", ", TRUE, _xlfn._xlws.FILTER(_xlfn.TEXTSPLIT($P564, "#", ), ISNUMBER(SEARCH(CJ$1, _xlfn.TEXTSPLIT($P564, "#", ))))), ""))</f>
        <v/>
      </c>
      <c r="CK564" t="str" cm="1">
        <f t="array" ref="CK564">IF(OR(CK$1="", $P564=""), "", IFERROR(_xlfn.TEXTJOIN(", ", TRUE, _xlfn._xlws.FILTER(_xlfn.TEXTSPLIT($P564, "#", ), ISNUMBER(SEARCH(CK$1, _xlfn.TEXTSPLIT($P564, "#", ))))), ""))</f>
        <v/>
      </c>
      <c r="CL564" t="str" cm="1">
        <f t="array" ref="CL564">IF(OR(CL$1="", $P564=""), "", IFERROR(_xlfn.TEXTJOIN(", ", TRUE, _xlfn._xlws.FILTER(_xlfn.TEXTSPLIT($P564, "#", ), ISNUMBER(SEARCH(CL$1, _xlfn.TEXTSPLIT($P564, "#", ))))), ""))</f>
        <v/>
      </c>
      <c r="CM564" t="str" cm="1">
        <f t="array" ref="CM564">IF(OR(CM$1="", $P564=""), "", IFERROR(_xlfn.TEXTJOIN(", ", TRUE, _xlfn._xlws.FILTER(_xlfn.TEXTSPLIT($P564, "#", ), ISNUMBER(SEARCH(CM$1, _xlfn.TEXTSPLIT($P564, "#", ))))), ""))</f>
        <v/>
      </c>
      <c r="CN564" t="str" cm="1">
        <f t="array" ref="CN564">IF(OR(CN$1="", $P564=""), "", IFERROR(_xlfn.TEXTJOIN(", ", TRUE, _xlfn._xlws.FILTER(_xlfn.TEXTSPLIT($P564, "#", ), ISNUMBER(SEARCH(CN$1, _xlfn.TEXTSPLIT($P564, "#", ))))), ""))</f>
        <v/>
      </c>
      <c r="CO564" t="str" cm="1">
        <f t="array" ref="CO564">IF(OR(CO$1="", $P564=""), "", IFERROR(_xlfn.TEXTJOIN(", ", TRUE, _xlfn._xlws.FILTER(_xlfn.TEXTSPLIT($P564, "#", ), ISNUMBER(SEARCH(CO$1, _xlfn.TEXTSPLIT($P564, "#", ))))), ""))</f>
        <v/>
      </c>
      <c r="CP564" t="str" cm="1">
        <f t="array" ref="CP564">IF(OR(CP$1="", $P564=""), "", IFERROR(_xlfn.TEXTJOIN(", ", TRUE, _xlfn._xlws.FILTER(_xlfn.TEXTSPLIT($P564, "#", ), ISNUMBER(SEARCH(CP$1, _xlfn.TEXTSPLIT($P564, "#", ))))), ""))</f>
        <v/>
      </c>
      <c r="CQ564" t="str" cm="1">
        <f t="array" ref="CQ564">IF(OR(CQ$1="", $P564=""), "", IFERROR(_xlfn.TEXTJOIN(", ", TRUE, _xlfn._xlws.FILTER(_xlfn.TEXTSPLIT($P564, "#", ), ISNUMBER(SEARCH(CQ$1, _xlfn.TEXTSPLIT($P564, "#", ))))), ""))</f>
        <v/>
      </c>
      <c r="CR564" t="str" cm="1">
        <f t="array" ref="CR564">IF(OR(CR$1="", $P564=""), "", IFERROR(_xlfn.TEXTJOIN(", ", TRUE, _xlfn._xlws.FILTER(_xlfn.TEXTSPLIT($P564, "#", ), ISNUMBER(SEARCH(CR$1, _xlfn.TEXTSPLIT($P564, "#", ))))), ""))</f>
        <v/>
      </c>
      <c r="CS564" t="str" cm="1">
        <f t="array" ref="CS564">IF(OR(CS$1="", $P564=""), "", IFERROR(_xlfn.TEXTJOIN(", ", TRUE, _xlfn._xlws.FILTER(_xlfn.TEXTSPLIT($P564, "#", ), ISNUMBER(SEARCH(CS$1, _xlfn.TEXTSPLIT($P564, "#", ))))), ""))</f>
        <v/>
      </c>
      <c r="CT564" t="str" cm="1">
        <f t="array" ref="CT564">IF(OR(CT$1="", $P564=""), "", IFERROR(_xlfn.TEXTJOIN(", ", TRUE, _xlfn._xlws.FILTER(_xlfn.TEXTSPLIT($P564, "#", ), ISNUMBER(SEARCH(CT$1, _xlfn.TEXTSPLIT($P564, "#", ))))), ""))</f>
        <v/>
      </c>
      <c r="CU564" t="str" cm="1">
        <f t="array" ref="CU564">IF(OR(CU$1="", $P564=""), "", IFERROR(_xlfn.TEXTJOIN(", ", TRUE, _xlfn._xlws.FILTER(_xlfn.TEXTSPLIT($P564, "#", ), ISNUMBER(SEARCH(CU$1, _xlfn.TEXTSPLIT($P564, "#", ))))), ""))</f>
        <v/>
      </c>
      <c r="CV564" t="str" cm="1">
        <f t="array" ref="CV564">IF(OR(CV$1="", $P564=""), "", IFERROR(_xlfn.TEXTJOIN(", ", TRUE, _xlfn._xlws.FILTER(_xlfn.TEXTSPLIT($P564, "#", ), ISNUMBER(SEARCH(CV$1, _xlfn.TEXTSPLIT($P564, "#", ))))), ""))</f>
        <v/>
      </c>
      <c r="CW564" t="str" cm="1">
        <f t="array" ref="CW564">IF(OR(CW$1="", $P564=""), "", IFERROR(_xlfn.TEXTJOIN(", ", TRUE, _xlfn._xlws.FILTER(_xlfn.TEXTSPLIT($P564, "#", ), ISNUMBER(SEARCH(CW$1, _xlfn.TEXTSPLIT($P564, "#", ))))), ""))</f>
        <v/>
      </c>
      <c r="CX564" t="str" cm="1">
        <f t="array" ref="CX564">IF(OR(CX$1="", $P564=""), "", IFERROR(_xlfn.TEXTJOIN(", ", TRUE, _xlfn._xlws.FILTER(_xlfn.TEXTSPLIT($P564, "#", ), ISNUMBER(SEARCH(CX$1, _xlfn.TEXTSPLIT($P564, "#", ))))), ""))</f>
        <v/>
      </c>
      <c r="CY564" t="str" cm="1">
        <f t="array" ref="CY564">IF(OR(CY$1="", $P564=""), "", IFERROR(_xlfn.TEXTJOIN(", ", TRUE, _xlfn._xlws.FILTER(_xlfn.TEXTSPLIT($P564, "#", ), ISNUMBER(SEARCH(CY$1, _xlfn.TEXTSPLIT($P564, "#", ))))), ""))</f>
        <v/>
      </c>
      <c r="CZ564" t="str" cm="1">
        <f t="array" ref="CZ564">IF(OR(CZ$1="", $P564=""), "", IFERROR(_xlfn.TEXTJOIN(", ", TRUE, _xlfn._xlws.FILTER(_xlfn.TEXTSPLIT($P564, "#", ), ISNUMBER(SEARCH(CZ$1, _xlfn.TEXTSPLIT($P564, "#", ))))), ""))</f>
        <v/>
      </c>
      <c r="DA564" t="str" cm="1">
        <f t="array" ref="DA564">IF(OR(DA$1="", $P564=""), "", IFERROR(_xlfn.TEXTJOIN(", ", TRUE, _xlfn._xlws.FILTER(_xlfn.TEXTSPLIT($P564, "#", ), ISNUMBER(SEARCH(DA$1, _xlfn.TEXTSPLIT($P564, "#", ))))), ""))</f>
        <v/>
      </c>
      <c r="DB564" t="str" cm="1">
        <f t="array" ref="DB564">IF(OR(DB$1="", $P564=""), "", IFERROR(_xlfn.TEXTJOIN(", ", TRUE, _xlfn._xlws.FILTER(_xlfn.TEXTSPLIT($P564, "#", ), ISNUMBER(SEARCH(DB$1, _xlfn.TEXTSPLIT($P564, "#", ))))), ""))</f>
        <v/>
      </c>
      <c r="DC564" t="str" cm="1">
        <f t="array" ref="DC564">IF(OR(DC$1="", $P564=""), "", IFERROR(_xlfn.TEXTJOIN(", ", TRUE, _xlfn._xlws.FILTER(_xlfn.TEXTSPLIT($P564, "#", ), ISNUMBER(SEARCH(DC$1, _xlfn.TEXTSPLIT($P564, "#", ))))), ""))</f>
        <v/>
      </c>
      <c r="DD564" t="str" cm="1">
        <f t="array" ref="DD564">IF(OR(DD$1="", $P564=""), "", IFERROR(_xlfn.TEXTJOIN(", ", TRUE, _xlfn._xlws.FILTER(_xlfn.TEXTSPLIT($P564, "#", ), ISNUMBER(SEARCH(DD$1, _xlfn.TEXTSPLIT($P564, "#", ))))), ""))</f>
        <v/>
      </c>
      <c r="DE564" t="str" cm="1">
        <f t="array" ref="DE564">IF(OR(DE$1="", $P564=""), "", IFERROR(_xlfn.TEXTJOIN(", ", TRUE, _xlfn._xlws.FILTER(_xlfn.TEXTSPLIT($P564, "#", ), ISNUMBER(SEARCH(DE$1, _xlfn.TEXTSPLIT($P564, "#", ))))), ""))</f>
        <v/>
      </c>
      <c r="DF564" t="str" cm="1">
        <f t="array" ref="DF564">IF(OR(DF$1="", $P564=""), "", IFERROR(_xlfn.TEXTJOIN(", ", TRUE, _xlfn._xlws.FILTER(_xlfn.TEXTSPLIT($P564, "#", ), ISNUMBER(SEARCH(DF$1, _xlfn.TEXTSPLIT($P564, "#", ))))), ""))</f>
        <v/>
      </c>
      <c r="DG564" t="str" cm="1">
        <f t="array" ref="DG564">IF(OR(DG$1="", $P564=""), "", IFERROR(_xlfn.TEXTJOIN(", ", TRUE, _xlfn._xlws.FILTER(_xlfn.TEXTSPLIT($P564, "#", ), ISNUMBER(SEARCH(DG$1, _xlfn.TEXTSPLIT($P564, "#", ))))), ""))</f>
        <v/>
      </c>
      <c r="DH564" t="str" cm="1">
        <f t="array" ref="DH564">IF(OR(DH$1="", $P564=""), "", IFERROR(_xlfn.TEXTJOIN(", ", TRUE, _xlfn._xlws.FILTER(_xlfn.TEXTSPLIT($P564, "#", ), ISNUMBER(SEARCH(DH$1, _xlfn.TEXTSPLIT($P564, "#", ))))), ""))</f>
        <v/>
      </c>
      <c r="DI564" t="str" cm="1">
        <f t="array" ref="DI564">IF(OR(DI$1="", $P564=""), "", IFERROR(_xlfn.TEXTJOIN(", ", TRUE, _xlfn._xlws.FILTER(_xlfn.TEXTSPLIT($P564, "#", ), ISNUMBER(SEARCH(DI$1, _xlfn.TEXTSPLIT($P564, "#", ))))), ""))</f>
        <v/>
      </c>
      <c r="DJ564" t="str" cm="1">
        <f t="array" ref="DJ564">IF(OR(DJ$1="", $P564=""), "", IFERROR(_xlfn.TEXTJOIN(", ", TRUE, _xlfn._xlws.FILTER(_xlfn.TEXTSPLIT($P564, "#", ), ISNUMBER(SEARCH(DJ$1, _xlfn.TEXTSPLIT($P564, "#", ))))), ""))</f>
        <v/>
      </c>
      <c r="DK564" t="str" cm="1">
        <f t="array" ref="DK564">IF(OR(DK$1="", $P564=""), "", IFERROR(_xlfn.TEXTJOIN(", ", TRUE, _xlfn._xlws.FILTER(_xlfn.TEXTSPLIT($P564, "#", ), ISNUMBER(SEARCH(DK$1, _xlfn.TEXTSPLIT($P564, "#", ))))), ""))</f>
        <v/>
      </c>
      <c r="DL564" t="str" cm="1">
        <f t="array" ref="DL564">IF(OR(DL$1="", $P564=""), "", IFERROR(_xlfn.TEXTJOIN(", ", TRUE, _xlfn._xlws.FILTER(_xlfn.TEXTSPLIT($P564, "#", ), ISNUMBER(SEARCH(DL$1, _xlfn.TEXTSPLIT($P564, "#", ))))), ""))</f>
        <v/>
      </c>
      <c r="DM564" t="str" cm="1">
        <f t="array" ref="DM564">IF(OR(DM$1="", $P564=""), "", IFERROR(_xlfn.TEXTJOIN(", ", TRUE, _xlfn._xlws.FILTER(_xlfn.TEXTSPLIT($P564, "#", ), ISNUMBER(SEARCH(DM$1, _xlfn.TEXTSPLIT($P564, "#", ))))), ""))</f>
        <v/>
      </c>
      <c r="DN564" t="str" cm="1">
        <f t="array" ref="DN564">IF(OR(DN$1="", $P564=""), "", IFERROR(_xlfn.TEXTJOIN(", ", TRUE, _xlfn._xlws.FILTER(_xlfn.TEXTSPLIT($P564, "#", ), ISNUMBER(SEARCH(DN$1, _xlfn.TEXTSPLIT($P564, "#", ))))), ""))</f>
        <v/>
      </c>
      <c r="DO564" t="str" cm="1">
        <f t="array" ref="DO564">IF(OR(DO$1="", $P564=""), "", IFERROR(_xlfn.TEXTJOIN(", ", TRUE, _xlfn._xlws.FILTER(_xlfn.TEXTSPLIT($P564, "#", ), ISNUMBER(SEARCH(DO$1, _xlfn.TEXTSPLIT($P564, "#", ))))), ""))</f>
        <v/>
      </c>
      <c r="DP564" t="str" cm="1">
        <f t="array" ref="DP564">IF(OR(DP$1="", $P564=""), "", IFERROR(_xlfn.TEXTJOIN(", ", TRUE, _xlfn._xlws.FILTER(_xlfn.TEXTSPLIT($P564, "#", ), ISNUMBER(SEARCH(DP$1, _xlfn.TEXTSPLIT($P564, "#", ))))), ""))</f>
        <v/>
      </c>
      <c r="DQ564" t="str" cm="1">
        <f t="array" ref="DQ564">IF(OR(DQ$1="", $P564=""), "", IFERROR(_xlfn.TEXTJOIN(", ", TRUE, _xlfn._xlws.FILTER(_xlfn.TEXTSPLIT($P564, "#", ), ISNUMBER(SEARCH(DQ$1, _xlfn.TEXTSPLIT($P564, "#", ))))), ""))</f>
        <v/>
      </c>
      <c r="DR564" t="str" cm="1">
        <f t="array" ref="DR564">IF(OR(DR$1="", $P564=""), "", IFERROR(_xlfn.TEXTJOIN(", ", TRUE, _xlfn._xlws.FILTER(_xlfn.TEXTSPLIT($P564, "#", ), ISNUMBER(SEARCH(DR$1, _xlfn.TEXTSPLIT($P564, "#", ))))), ""))</f>
        <v/>
      </c>
      <c r="DS564" t="str" cm="1">
        <f t="array" ref="DS564">IF(OR(DS$1="", $P564=""), "", IFERROR(_xlfn.TEXTJOIN(", ", TRUE, _xlfn._xlws.FILTER(_xlfn.TEXTSPLIT($P564, "#", ), ISNUMBER(SEARCH(DS$1, _xlfn.TEXTSPLIT($P564, "#", ))))), ""))</f>
        <v/>
      </c>
      <c r="DT564" t="str" cm="1">
        <f t="array" ref="DT564">IF(OR(DT$1="", $P564=""), "", IFERROR(_xlfn.TEXTJOIN(", ", TRUE, _xlfn._xlws.FILTER(_xlfn.TEXTSPLIT($P564, "#", ), ISNUMBER(SEARCH(DT$1, _xlfn.TEXTSPLIT($P564, "#", ))))), ""))</f>
        <v/>
      </c>
      <c r="DU564" t="str" cm="1">
        <f t="array" ref="DU564">IF(OR(DU$1="", $P564=""), "", IFERROR(_xlfn.TEXTJOIN(", ", TRUE, _xlfn._xlws.FILTER(_xlfn.TEXTSPLIT($P564, "#", ), ISNUMBER(SEARCH(DU$1, _xlfn.TEXTSPLIT($P564, "#", ))))), ""))</f>
        <v/>
      </c>
      <c r="DV564" t="str" cm="1">
        <f t="array" ref="DV564">IF(OR(DV$1="", $P564=""), "", IFERROR(_xlfn.TEXTJOIN(", ", TRUE, _xlfn._xlws.FILTER(_xlfn.TEXTSPLIT($P564, "#", ), ISNUMBER(SEARCH(DV$1, _xlfn.TEXTSPLIT($P564, "#", ))))), ""))</f>
        <v/>
      </c>
      <c r="DW564" t="str" cm="1">
        <f t="array" ref="DW564">IF(OR(DW$1="", $P564=""), "", IFERROR(_xlfn.TEXTJOIN(", ", TRUE, _xlfn._xlws.FILTER(_xlfn.TEXTSPLIT($P564, "#", ), ISNUMBER(SEARCH(DW$1, _xlfn.TEXTSPLIT($P564, "#", ))))), ""))</f>
        <v/>
      </c>
      <c r="DX564" t="str" cm="1">
        <f t="array" ref="DX564">IF(OR(DX$1="", $P564=""), "", IFERROR(_xlfn.TEXTJOIN(", ", TRUE, _xlfn._xlws.FILTER(_xlfn.TEXTSPLIT($P564, "#", ), ISNUMBER(SEARCH(DX$1, _xlfn.TEXTSPLIT($P564, "#", ))))), ""))</f>
        <v/>
      </c>
      <c r="DY564" t="str" cm="1">
        <f t="array" ref="DY564">IF(OR(DY$1="", $P564=""), "", IFERROR(_xlfn.TEXTJOIN(", ", TRUE, _xlfn._xlws.FILTER(_xlfn.TEXTSPLIT($P564, "#", ), ISNUMBER(SEARCH(DY$1, _xlfn.TEXTSPLIT($P564, "#", ))))), ""))</f>
        <v/>
      </c>
      <c r="DZ564" t="str" cm="1">
        <f t="array" ref="DZ564">IF(OR(DZ$1="", $P564=""), "", IFERROR(_xlfn.TEXTJOIN(", ", TRUE, _xlfn._xlws.FILTER(_xlfn.TEXTSPLIT($P564, "#", ), ISNUMBER(SEARCH(DZ$1, _xlfn.TEXTSPLIT($P564, "#", ))))), ""))</f>
        <v/>
      </c>
      <c r="EA564" t="str" cm="1">
        <f t="array" ref="EA564">IF(OR(EA$1="", $P564=""), "", IFERROR(_xlfn.TEXTJOIN(", ", TRUE, _xlfn._xlws.FILTER(_xlfn.TEXTSPLIT($P564, "#", ), ISNUMBER(SEARCH(EA$1, _xlfn.TEXTSPLIT($P564, "#", ))))), ""))</f>
        <v/>
      </c>
      <c r="EB564" t="str" cm="1">
        <f t="array" ref="EB564">IF(OR(EB$1="", $P564=""), "", IFERROR(_xlfn.TEXTJOIN(", ", TRUE, _xlfn._xlws.FILTER(_xlfn.TEXTSPLIT($P564, "#", ), ISNUMBER(SEARCH(EB$1, _xlfn.TEXTSPLIT($P564, "#", ))))), ""))</f>
        <v/>
      </c>
      <c r="EC564" t="str" cm="1">
        <f t="array" ref="EC564">IF(OR(EC$1="", $P564=""), "", IFERROR(_xlfn.TEXTJOIN(", ", TRUE, _xlfn._xlws.FILTER(_xlfn.TEXTSPLIT($P564, "#", ), ISNUMBER(SEARCH(EC$1, _xlfn.TEXTSPLIT($P564, "#", ))))), ""))</f>
        <v/>
      </c>
      <c r="ED564" t="str" cm="1">
        <f t="array" ref="ED564">IF(OR(ED$1="", $P564=""), "", IFERROR(_xlfn.TEXTJOIN(", ", TRUE, _xlfn._xlws.FILTER(_xlfn.TEXTSPLIT($P564, "#", ), ISNUMBER(SEARCH(ED$1, _xlfn.TEXTSPLIT($P564, "#", ))))), ""))</f>
        <v/>
      </c>
      <c r="EE564" t="str" cm="1">
        <f t="array" ref="EE564">IF(OR(EE$1="", $P564=""), "", IFERROR(_xlfn.TEXTJOIN(", ", TRUE, _xlfn._xlws.FILTER(_xlfn.TEXTSPLIT($P564, "#", ), ISNUMBER(SEARCH(EE$1, _xlfn.TEXTSPLIT($P564, "#", ))))), ""))</f>
        <v/>
      </c>
      <c r="EF564" t="str" cm="1">
        <f t="array" ref="EF564">IF(OR(EF$1="", $P564=""), "", IFERROR(_xlfn.TEXTJOIN(", ", TRUE, _xlfn._xlws.FILTER(_xlfn.TEXTSPLIT($P564, "#", ), ISNUMBER(SEARCH(EF$1, _xlfn.TEXTSPLIT($P564, "#", ))))), ""))</f>
        <v/>
      </c>
      <c r="EG564" t="str" cm="1">
        <f t="array" ref="EG564">IF(OR(EG$1="", $P564=""), "", IFERROR(_xlfn.TEXTJOIN(", ", TRUE, _xlfn._xlws.FILTER(_xlfn.TEXTSPLIT($P564, "#", ), ISNUMBER(SEARCH(EG$1, _xlfn.TEXTSPLIT($P564, "#", ))))), ""))</f>
        <v/>
      </c>
      <c r="EH564" t="str" cm="1">
        <f t="array" ref="EH564">IF(OR(EH$1="", $P564=""), "", IFERROR(_xlfn.TEXTJOIN(", ", TRUE, _xlfn._xlws.FILTER(_xlfn.TEXTSPLIT($P564, "#", ), ISNUMBER(SEARCH(EH$1, _xlfn.TEXTSPLIT($P564, "#", ))))), ""))</f>
        <v/>
      </c>
      <c r="EI564" t="str" cm="1">
        <f t="array" ref="EI564">IF(OR(EI$1="", $P564=""), "", IFERROR(_xlfn.TEXTJOIN(", ", TRUE, _xlfn._xlws.FILTER(_xlfn.TEXTSPLIT($P564, "#", ), ISNUMBER(SEARCH(EI$1, _xlfn.TEXTSPLIT($P564, "#", ))))), ""))</f>
        <v/>
      </c>
      <c r="EJ564" t="str" cm="1">
        <f t="array" ref="EJ564">IF(OR(EJ$1="", $P564=""), "", IFERROR(_xlfn.TEXTJOIN(", ", TRUE, _xlfn._xlws.FILTER(_xlfn.TEXTSPLIT($P564, "#", ), ISNUMBER(SEARCH(EJ$1, _xlfn.TEXTSPLIT($P564, "#", ))))), ""))</f>
        <v/>
      </c>
      <c r="EK564" t="str" cm="1">
        <f t="array" ref="EK564">IF(OR(EK$1="", $P564=""), "", IFERROR(_xlfn.TEXTJOIN(", ", TRUE, _xlfn._xlws.FILTER(_xlfn.TEXTSPLIT($P564, "#", ), ISNUMBER(SEARCH(EK$1, _xlfn.TEXTSPLIT($P564, "#", ))))), ""))</f>
        <v/>
      </c>
      <c r="EL564" t="str" cm="1">
        <f t="array" ref="EL564">IF(OR(EL$1="", $P564=""), "", IFERROR(_xlfn.TEXTJOIN(", ", TRUE, _xlfn._xlws.FILTER(_xlfn.TEXTSPLIT($P564, "#", ), ISNUMBER(SEARCH(EL$1, _xlfn.TEXTSPLIT($P564, "#", ))))), ""))</f>
        <v/>
      </c>
      <c r="EM564" t="str" cm="1">
        <f t="array" ref="EM564">IF(OR(EM$1="", $P564=""), "", IFERROR(_xlfn.TEXTJOIN(", ", TRUE, _xlfn._xlws.FILTER(_xlfn.TEXTSPLIT($P564, "#", ), ISNUMBER(SEARCH(EM$1, _xlfn.TEXTSPLIT($P564, "#", ))))), ""))</f>
        <v/>
      </c>
      <c r="EN564" t="str" cm="1">
        <f t="array" ref="EN564">IF(OR(EN$1="", $P564=""), "", IFERROR(_xlfn.TEXTJOIN(", ", TRUE, _xlfn._xlws.FILTER(_xlfn.TEXTSPLIT($P564, "#", ), ISNUMBER(SEARCH(EN$1, _xlfn.TEXTSPLIT($P564, "#", ))))), ""))</f>
        <v/>
      </c>
      <c r="EO564" t="str" cm="1">
        <f t="array" ref="EO564">IF(OR(EO$1="", $P564=""), "", IFERROR(_xlfn.TEXTJOIN(", ", TRUE, _xlfn._xlws.FILTER(_xlfn.TEXTSPLIT($P564, "#", ), ISNUMBER(SEARCH(EO$1, _xlfn.TEXTSPLIT($P564, "#", ))))), ""))</f>
        <v/>
      </c>
      <c r="EP564" t="str" cm="1">
        <f t="array" ref="EP564">IF(OR(EP$1="", $P564=""), "", IFERROR(_xlfn.TEXTJOIN(", ", TRUE, _xlfn._xlws.FILTER(_xlfn.TEXTSPLIT($P564, "#", ), ISNUMBER(SEARCH(EP$1, _xlfn.TEXTSPLIT($P564, "#", ))))), ""))</f>
        <v/>
      </c>
      <c r="EQ564" t="str" cm="1">
        <f t="array" ref="EQ564">IF(OR(EQ$1="", $P564=""), "", IFERROR(_xlfn.TEXTJOIN(", ", TRUE, _xlfn._xlws.FILTER(_xlfn.TEXTSPLIT($P564, "#", ), ISNUMBER(SEARCH(EQ$1, _xlfn.TEXTSPLIT($P564, "#", ))))), ""))</f>
        <v/>
      </c>
      <c r="ER564" t="str" cm="1">
        <f t="array" ref="ER564">IF(OR(ER$1="", $P564=""), "", IFERROR(_xlfn.TEXTJOIN(", ", TRUE, _xlfn._xlws.FILTER(_xlfn.TEXTSPLIT($P564, "#", ), ISNUMBER(SEARCH(ER$1, _xlfn.TEXTSPLIT($P564, "#", ))))), ""))</f>
        <v/>
      </c>
      <c r="ES564" t="str" cm="1">
        <f t="array" ref="ES564">IF(OR(ES$1="", $P564=""), "", IFERROR(_xlfn.TEXTJOIN(", ", TRUE, _xlfn._xlws.FILTER(_xlfn.TEXTSPLIT($P564, "#", ), ISNUMBER(SEARCH(ES$1, _xlfn.TEXTSPLIT($P564, "#", ))))), ""))</f>
        <v/>
      </c>
      <c r="ET564" t="str" cm="1">
        <f t="array" ref="ET564">IF(OR(ET$1="", $P564=""), "", IFERROR(_xlfn.TEXTJOIN(", ", TRUE, _xlfn._xlws.FILTER(_xlfn.TEXTSPLIT($P564, "#", ), ISNUMBER(SEARCH(ET$1, _xlfn.TEXTSPLIT($P564, "#", ))))), ""))</f>
        <v/>
      </c>
      <c r="EU564" t="str" cm="1">
        <f t="array" ref="EU564">IF(OR(EU$1="", $P564=""), "", IFERROR(_xlfn.TEXTJOIN(", ", TRUE, _xlfn._xlws.FILTER(_xlfn.TEXTSPLIT($P564, "#", ), ISNUMBER(SEARCH(EU$1, _xlfn.TEXTSPLIT($P564, "#", ))))), ""))</f>
        <v/>
      </c>
      <c r="EV564" t="str" cm="1">
        <f t="array" ref="EV564">IF(OR(EV$1="", $P564=""), "", IFERROR(_xlfn.TEXTJOIN(", ", TRUE, _xlfn._xlws.FILTER(_xlfn.TEXTSPLIT($P564, "#", ), ISNUMBER(SEARCH(EV$1, _xlfn.TEXTSPLIT($P564, "#", ))))), ""))</f>
        <v/>
      </c>
      <c r="EW564" t="str" cm="1">
        <f t="array" ref="EW564">IF(OR(EW$1="", $P564=""), "", IFERROR(_xlfn.TEXTJOIN(", ", TRUE, _xlfn._xlws.FILTER(_xlfn.TEXTSPLIT($P564, "#", ), ISNUMBER(SEARCH(EW$1, _xlfn.TEXTSPLIT($P564, "#", ))))), ""))</f>
        <v/>
      </c>
      <c r="EX564" t="str" cm="1">
        <f t="array" ref="EX564">IF(OR(EX$1="", $P564=""), "", IFERROR(_xlfn.TEXTJOIN(", ", TRUE, _xlfn._xlws.FILTER(_xlfn.TEXTSPLIT($P564, "#", ), ISNUMBER(SEARCH(EX$1, _xlfn.TEXTSPLIT($P564, "#", ))))), ""))</f>
        <v/>
      </c>
      <c r="EY564" t="str" cm="1">
        <f t="array" ref="EY564">IF(OR(EY$1="", $P564=""), "", IFERROR(_xlfn.TEXTJOIN(", ", TRUE, _xlfn._xlws.FILTER(_xlfn.TEXTSPLIT($P564, "#", ), ISNUMBER(SEARCH(EY$1, _xlfn.TEXTSPLIT($P564, "#", ))))), ""))</f>
        <v/>
      </c>
      <c r="EZ564" t="str" cm="1">
        <f t="array" ref="EZ564">IF(OR(EZ$1="", $P564=""), "", IFERROR(_xlfn.TEXTJOIN(", ", TRUE, _xlfn._xlws.FILTER(_xlfn.TEXTSPLIT($P564, "#", ), ISNUMBER(SEARCH(EZ$1, _xlfn.TEXTSPLIT($P564, "#", ))))), ""))</f>
        <v/>
      </c>
      <c r="FA564" t="str" cm="1">
        <f t="array" ref="FA564">IF(OR(FA$1="", $P564=""), "", IFERROR(_xlfn.TEXTJOIN(", ", TRUE, _xlfn._xlws.FILTER(_xlfn.TEXTSPLIT($P564, "#", ), ISNUMBER(SEARCH(FA$1, _xlfn.TEXTSPLIT($P564, "#", ))))), ""))</f>
        <v/>
      </c>
      <c r="FB564" t="str" cm="1">
        <f t="array" ref="FB564">IF(OR(FB$1="", $P564=""), "", IFERROR(_xlfn.TEXTJOIN(", ", TRUE, _xlfn._xlws.FILTER(_xlfn.TEXTSPLIT($P564, "#", ), ISNUMBER(SEARCH(FB$1, _xlfn.TEXTSPLIT($P564, "#", ))))), ""))</f>
        <v/>
      </c>
      <c r="FC564" t="str" cm="1">
        <f t="array" ref="FC564">IF(OR(FC$1="", $P564=""), "", IFERROR(_xlfn.TEXTJOIN(", ", TRUE, _xlfn._xlws.FILTER(_xlfn.TEXTSPLIT($P564, "#", ), ISNUMBER(SEARCH(FC$1, _xlfn.TEXTSPLIT($P564, "#", ))))), ""))</f>
        <v/>
      </c>
      <c r="FD564" t="str" cm="1">
        <f t="array" ref="FD564">IF(OR(FD$1="", $P564=""), "", IFERROR(_xlfn.TEXTJOIN(", ", TRUE, _xlfn._xlws.FILTER(_xlfn.TEXTSPLIT($P564, "#", ), ISNUMBER(SEARCH(FD$1, _xlfn.TEXTSPLIT($P564, "#", ))))), ""))</f>
        <v/>
      </c>
      <c r="FE564" t="str" cm="1">
        <f t="array" ref="FE564">IF(OR(FE$1="", $P564=""), "", IFERROR(_xlfn.TEXTJOIN(", ", TRUE, _xlfn._xlws.FILTER(_xlfn.TEXTSPLIT($P564, "#", ), ISNUMBER(SEARCH(FE$1, _xlfn.TEXTSPLIT($P564, "#", ))))), ""))</f>
        <v/>
      </c>
      <c r="FF564" t="str" cm="1">
        <f t="array" ref="FF564">IF(OR(FF$1="", $P564=""), "", IFERROR(_xlfn.TEXTJOIN(", ", TRUE, _xlfn._xlws.FILTER(_xlfn.TEXTSPLIT($P564, "#", ), ISNUMBER(SEARCH(FF$1, _xlfn.TEXTSPLIT($P564, "#", ))))), ""))</f>
        <v/>
      </c>
      <c r="FG564" t="str" cm="1">
        <f t="array" ref="FG564">IF(OR(FG$1="", $P564=""), "", IFERROR(_xlfn.TEXTJOIN(", ", TRUE, _xlfn._xlws.FILTER(_xlfn.TEXTSPLIT($P564, "#", ), ISNUMBER(SEARCH(FG$1, _xlfn.TEXTSPLIT($P564, "#", ))))), ""))</f>
        <v/>
      </c>
      <c r="FH564" t="str" cm="1">
        <f t="array" ref="FH564">IF(OR(FH$1="", $P564=""), "", IFERROR(_xlfn.TEXTJOIN(", ", TRUE, _xlfn._xlws.FILTER(_xlfn.TEXTSPLIT($P564, "#", ), ISNUMBER(SEARCH(FH$1, _xlfn.TEXTSPLIT($P564, "#", ))))), ""))</f>
        <v/>
      </c>
      <c r="FI564" t="str" cm="1">
        <f t="array" ref="FI564">IF(OR(FI$1="", $P564=""), "", IFERROR(_xlfn.TEXTJOIN(", ", TRUE, _xlfn._xlws.FILTER(_xlfn.TEXTSPLIT($P564, "#", ), ISNUMBER(SEARCH(FI$1, _xlfn.TEXTSPLIT($P564, "#", ))))), ""))</f>
        <v/>
      </c>
      <c r="FJ564" t="str" cm="1">
        <f t="array" ref="FJ564">IF(OR(FJ$1="", $P564=""), "", IFERROR(_xlfn.TEXTJOIN(", ", TRUE, _xlfn._xlws.FILTER(_xlfn.TEXTSPLIT($P564, "#", ), ISNUMBER(SEARCH(FJ$1, _xlfn.TEXTSPLIT($P564, "#", ))))), ""))</f>
        <v/>
      </c>
      <c r="FK564" t="str" cm="1">
        <f t="array" ref="FK564">IF(OR(FK$1="", $P564=""), "", IFERROR(_xlfn.TEXTJOIN(", ", TRUE, _xlfn._xlws.FILTER(_xlfn.TEXTSPLIT($P564, "#", ), ISNUMBER(SEARCH(FK$1, _xlfn.TEXTSPLIT($P564, "#", ))))), ""))</f>
        <v/>
      </c>
      <c r="FL564" t="str" cm="1">
        <f t="array" ref="FL564">IF(OR(FL$1="", $P564=""), "", IFERROR(_xlfn.TEXTJOIN(", ", TRUE, _xlfn._xlws.FILTER(_xlfn.TEXTSPLIT($P564, "#", ), ISNUMBER(SEARCH(FL$1, _xlfn.TEXTSPLIT($P564, "#", ))))), ""))</f>
        <v/>
      </c>
      <c r="FM564" t="str" cm="1">
        <f t="array" ref="FM564">IF(OR(FM$1="", $P564=""), "", IFERROR(_xlfn.TEXTJOIN(", ", TRUE, _xlfn._xlws.FILTER(_xlfn.TEXTSPLIT($P564, "#", ), ISNUMBER(SEARCH(FM$1, _xlfn.TEXTSPLIT($P564, "#", ))))), ""))</f>
        <v/>
      </c>
      <c r="FN564" t="str" cm="1">
        <f t="array" ref="FN564">IF(OR(FN$1="", $P564=""), "", IFERROR(_xlfn.TEXTJOIN(", ", TRUE, _xlfn._xlws.FILTER(_xlfn.TEXTSPLIT($P564, "#", ), ISNUMBER(SEARCH(FN$1, _xlfn.TEXTSPLIT($P564, "#", ))))), ""))</f>
        <v/>
      </c>
      <c r="FO564" t="str" cm="1">
        <f t="array" ref="FO564">IF(OR(FO$1="", $P564=""), "", IFERROR(_xlfn.TEXTJOIN(", ", TRUE, _xlfn._xlws.FILTER(_xlfn.TEXTSPLIT($P564, "#", ), ISNUMBER(SEARCH(FO$1, _xlfn.TEXTSPLIT($P564, "#", ))))), ""))</f>
        <v/>
      </c>
      <c r="FP564" t="str" cm="1">
        <f t="array" ref="FP564">IF(OR(FP$1="", $P564=""), "", IFERROR(_xlfn.TEXTJOIN(", ", TRUE, _xlfn._xlws.FILTER(_xlfn.TEXTSPLIT($P564, "#", ), ISNUMBER(SEARCH(FP$1, _xlfn.TEXTSPLIT($P564, "#", ))))), ""))</f>
        <v/>
      </c>
      <c r="FQ564" t="str" cm="1">
        <f t="array" ref="FQ564">IF(OR(FQ$1="", $P564=""), "", IFERROR(_xlfn.TEXTJOIN(", ", TRUE, _xlfn._xlws.FILTER(_xlfn.TEXTSPLIT($P564, "#", ), ISNUMBER(SEARCH(FQ$1, _xlfn.TEXTSPLIT($P564, "#", ))))), ""))</f>
        <v/>
      </c>
      <c r="FR564" t="str" cm="1">
        <f t="array" ref="FR564">IF(OR(FR$1="", $P564=""), "", IFERROR(_xlfn.TEXTJOIN(", ", TRUE, _xlfn._xlws.FILTER(_xlfn.TEXTSPLIT($P564, "#", ), ISNUMBER(SEARCH(FR$1, _xlfn.TEXTSPLIT($P564, "#", ))))), ""))</f>
        <v/>
      </c>
      <c r="FS564" t="str" cm="1">
        <f t="array" ref="FS564">IF(OR(FS$1="", $P564=""), "", IFERROR(_xlfn.TEXTJOIN(", ", TRUE, _xlfn._xlws.FILTER(_xlfn.TEXTSPLIT($P564, "#", ), ISNUMBER(SEARCH(FS$1, _xlfn.TEXTSPLIT($P564, "#", ))))), ""))</f>
        <v/>
      </c>
      <c r="FT564" t="str" cm="1">
        <f t="array" ref="FT564">IF(OR(FT$1="", $P564=""), "", IFERROR(_xlfn.TEXTJOIN(", ", TRUE, _xlfn._xlws.FILTER(_xlfn.TEXTSPLIT($P564, "#", ), ISNUMBER(SEARCH(FT$1, _xlfn.TEXTSPLIT($P564, "#", ))))), ""))</f>
        <v/>
      </c>
      <c r="FU564" t="str" cm="1">
        <f t="array" ref="FU564">IF(OR(FU$1="", $P564=""), "", IFERROR(_xlfn.TEXTJOIN(", ", TRUE, _xlfn._xlws.FILTER(_xlfn.TEXTSPLIT($P564, "#", ), ISNUMBER(SEARCH(FU$1, _xlfn.TEXTSPLIT($P564, "#", ))))), ""))</f>
        <v/>
      </c>
      <c r="FV564" t="str" cm="1">
        <f t="array" ref="FV564">IF(OR(FV$1="", $P564=""), "", IFERROR(_xlfn.TEXTJOIN(", ", TRUE, _xlfn._xlws.FILTER(_xlfn.TEXTSPLIT($P564, "#", ), ISNUMBER(SEARCH(FV$1, _xlfn.TEXTSPLIT($P564, "#", ))))), ""))</f>
        <v/>
      </c>
      <c r="FW564" t="str" cm="1">
        <f t="array" ref="FW564">IF(OR(FW$1="", $P564=""), "", IFERROR(_xlfn.TEXTJOIN(", ", TRUE, _xlfn._xlws.FILTER(_xlfn.TEXTSPLIT($P564, "#", ), ISNUMBER(SEARCH(FW$1, _xlfn.TEXTSPLIT($P564, "#", ))))), ""))</f>
        <v/>
      </c>
      <c r="FX564" t="str" cm="1">
        <f t="array" ref="FX564">IF(OR(FX$1="", $P564=""), "", IFERROR(_xlfn.TEXTJOIN(", ", TRUE, _xlfn._xlws.FILTER(_xlfn.TEXTSPLIT($P564, "#", ), ISNUMBER(SEARCH(FX$1, _xlfn.TEXTSPLIT($P564, "#", ))))), ""))</f>
        <v/>
      </c>
      <c r="FY564" t="str" cm="1">
        <f t="array" ref="FY564">IF(OR(FY$1="", $P564=""), "", IFERROR(_xlfn.TEXTJOIN(", ", TRUE, _xlfn._xlws.FILTER(_xlfn.TEXTSPLIT($P564, "#", ), ISNUMBER(SEARCH(FY$1, _xlfn.TEXTSPLIT($P564, "#", ))))), ""))</f>
        <v/>
      </c>
      <c r="FZ564" t="str" cm="1">
        <f t="array" ref="FZ564">IF(OR(FZ$1="", $P564=""), "", IFERROR(_xlfn.TEXTJOIN(", ", TRUE, _xlfn._xlws.FILTER(_xlfn.TEXTSPLIT($P564, "#", ), ISNUMBER(SEARCH(FZ$1, _xlfn.TEXTSPLIT($P564, "#", ))))), ""))</f>
        <v/>
      </c>
      <c r="GA564" t="str" cm="1">
        <f t="array" ref="GA564">IF(OR(GA$1="", $P564=""), "", IFERROR(_xlfn.TEXTJOIN(", ", TRUE, _xlfn._xlws.FILTER(_xlfn.TEXTSPLIT($P564, "#", ), ISNUMBER(SEARCH(GA$1, _xlfn.TEXTSPLIT($P564, "#", ))))), ""))</f>
        <v/>
      </c>
      <c r="GB564" t="str" cm="1">
        <f t="array" ref="GB564">IF(OR(GB$1="", $P564=""), "", IFERROR(_xlfn.TEXTJOIN(", ", TRUE, _xlfn._xlws.FILTER(_xlfn.TEXTSPLIT($P564, "#", ), ISNUMBER(SEARCH(GB$1, _xlfn.TEXTSPLIT($P564, "#", ))))), ""))</f>
        <v/>
      </c>
      <c r="GC564" t="str" cm="1">
        <f t="array" ref="GC564">IF(OR(GC$1="", $P564=""), "", IFERROR(_xlfn.TEXTJOIN(", ", TRUE, _xlfn._xlws.FILTER(_xlfn.TEXTSPLIT($P564, "#", ), ISNUMBER(SEARCH(GC$1, _xlfn.TEXTSPLIT($P564, "#", ))))), ""))</f>
        <v/>
      </c>
      <c r="GD564" t="str" cm="1">
        <f t="array" ref="GD564">IF(OR(GD$1="", $P564=""), "", IFERROR(_xlfn.TEXTJOIN(", ", TRUE, _xlfn._xlws.FILTER(_xlfn.TEXTSPLIT($P564, "#", ), ISNUMBER(SEARCH(GD$1, _xlfn.TEXTSPLIT($P564, "#", ))))), ""))</f>
        <v/>
      </c>
      <c r="GE564" t="str" cm="1">
        <f t="array" ref="GE564">IF(OR(GE$1="", $P564=""), "", IFERROR(_xlfn.TEXTJOIN(", ", TRUE, _xlfn._xlws.FILTER(_xlfn.TEXTSPLIT($P564, "#", ), ISNUMBER(SEARCH(GE$1, _xlfn.TEXTSPLIT($P564, "#", ))))), ""))</f>
        <v/>
      </c>
      <c r="GF564" t="str" cm="1">
        <f t="array" ref="GF564">IF(OR(GF$1="", $P564=""), "", IFERROR(_xlfn.TEXTJOIN(", ", TRUE, _xlfn._xlws.FILTER(_xlfn.TEXTSPLIT($P564, "#", ), ISNUMBER(SEARCH(GF$1, _xlfn.TEXTSPLIT($P564, "#", ))))), ""))</f>
        <v/>
      </c>
      <c r="GG564" t="str" cm="1">
        <f t="array" ref="GG564">IF(OR(GG$1="", $P564=""), "", IFERROR(_xlfn.TEXTJOIN(", ", TRUE, _xlfn._xlws.FILTER(_xlfn.TEXTSPLIT($P564, "#", ), ISNUMBER(SEARCH(GG$1, _xlfn.TEXTSPLIT($P564, "#", ))))), ""))</f>
        <v/>
      </c>
      <c r="GH564" t="str" cm="1">
        <f t="array" ref="GH564">IF(OR(GH$1="", $P564=""), "", IFERROR(_xlfn.TEXTJOIN(", ", TRUE, _xlfn._xlws.FILTER(_xlfn.TEXTSPLIT($P564, "#", ), ISNUMBER(SEARCH(GH$1, _xlfn.TEXTSPLIT($P564, "#", ))))), ""))</f>
        <v/>
      </c>
      <c r="GI564" t="str" cm="1">
        <f t="array" ref="GI564">IF(OR(GI$1="", $P564=""), "", IFERROR(_xlfn.TEXTJOIN(", ", TRUE, _xlfn._xlws.FILTER(_xlfn.TEXTSPLIT($P564, "#", ), ISNUMBER(SEARCH(GI$1, _xlfn.TEXTSPLIT($P564, "#", ))))), ""))</f>
        <v/>
      </c>
      <c r="GJ564" t="str" cm="1">
        <f t="array" ref="GJ564">IF(OR(GJ$1="", $P564=""), "", IFERROR(_xlfn.TEXTJOIN(", ", TRUE, _xlfn._xlws.FILTER(_xlfn.TEXTSPLIT($P564, "#", ), ISNUMBER(SEARCH(GJ$1, _xlfn.TEXTSPLIT($P564, "#", ))))), ""))</f>
        <v/>
      </c>
      <c r="GK564" t="str" cm="1">
        <f t="array" ref="GK564">IF(OR(GK$1="", $P564=""), "", IFERROR(_xlfn.TEXTJOIN(", ", TRUE, _xlfn._xlws.FILTER(_xlfn.TEXTSPLIT($P564, "#", ), ISNUMBER(SEARCH(GK$1, _xlfn.TEXTSPLIT($P564, "#", ))))), ""))</f>
        <v/>
      </c>
      <c r="GL564" t="str" cm="1">
        <f t="array" ref="GL564">IF(OR(GL$1="", $P564=""), "", IFERROR(_xlfn.TEXTJOIN(", ", TRUE, _xlfn._xlws.FILTER(_xlfn.TEXTSPLIT($P564, "#", ), ISNUMBER(SEARCH(GL$1, _xlfn.TEXTSPLIT($P564, "#", ))))), ""))</f>
        <v/>
      </c>
      <c r="GM564" t="str" cm="1">
        <f t="array" ref="GM564">IF(OR(GM$1="", $P564=""), "", IFERROR(_xlfn.TEXTJOIN(", ", TRUE, _xlfn._xlws.FILTER(_xlfn.TEXTSPLIT($P564, "#", ), ISNUMBER(SEARCH(GM$1, _xlfn.TEXTSPLIT($P564, "#", ))))), ""))</f>
        <v/>
      </c>
      <c r="GN564" t="str" cm="1">
        <f t="array" ref="GN564">IF(OR(GN$1="", $P564=""), "", IFERROR(_xlfn.TEXTJOIN(", ", TRUE, _xlfn._xlws.FILTER(_xlfn.TEXTSPLIT($P564, "#", ), ISNUMBER(SEARCH(GN$1, _xlfn.TEXTSPLIT($P564, "#", ))))), ""))</f>
        <v/>
      </c>
    </row>
    <row r="565" spans="1:196">
      <c r="A565" t="str">
        <f>IF(복붙1!A263="","",복붙1!A263)</f>
        <v/>
      </c>
      <c r="B565" t="str">
        <f>IF(복붙1!B263="","",복붙1!B263)</f>
        <v/>
      </c>
      <c r="C565" t="str">
        <f>IF(복붙1!C263="","",복붙1!C263)</f>
        <v/>
      </c>
      <c r="D565" t="str">
        <f>IF(복붙1!D263="","",복붙1!D263)</f>
        <v/>
      </c>
      <c r="E565" t="str">
        <f>IF(복붙1!E263="","",복붙1!E263)</f>
        <v/>
      </c>
      <c r="F565" t="str">
        <f>IF(복붙1!F263="","",복붙1!F263)</f>
        <v/>
      </c>
      <c r="G565" t="str">
        <f>IF(복붙1!G263="","",복붙1!G263)</f>
        <v/>
      </c>
      <c r="H565" t="str">
        <f>IF(복붙1!H263="","",복붙1!H263)</f>
        <v/>
      </c>
      <c r="I565" t="str">
        <f>IF(복붙1!I263="","",복붙1!I263)</f>
        <v/>
      </c>
      <c r="J565" t="str">
        <f>IF(복붙1!J263="","",복붙1!J263)</f>
        <v/>
      </c>
      <c r="K565" t="str">
        <f>IF(복붙1!K263="","",복붙1!K263)</f>
        <v/>
      </c>
      <c r="L565" t="str">
        <f>IF(복붙1!L263="","",복붙1!L263)</f>
        <v/>
      </c>
      <c r="M565" t="str">
        <f>IF(복붙1!M263="","",복붙1!M263)</f>
        <v/>
      </c>
      <c r="N565" t="str">
        <f>IF(복붙1!N263="","",복붙1!N263)</f>
        <v/>
      </c>
      <c r="O565" t="str">
        <f>IF(복붙1!O263="","",복붙1!O263)</f>
        <v/>
      </c>
      <c r="P565" t="str">
        <f>IF(복붙1!P263="","",복붙1!P263)</f>
        <v/>
      </c>
      <c r="Q565" t="str">
        <f>IF(복붙1!Q263="","",복붙1!Q263)</f>
        <v/>
      </c>
      <c r="R565" t="str">
        <f>IF(복붙1!R263="","",복붙1!R263)</f>
        <v/>
      </c>
      <c r="S565" t="str">
        <f>IF(복붙1!S263="","",복붙1!S263)</f>
        <v/>
      </c>
      <c r="T565" t="str">
        <f>IF(복붙1!T263="","",복붙1!T263)</f>
        <v/>
      </c>
      <c r="U565" t="str">
        <f>IF(복붙1!U263="","",복붙1!U263)</f>
        <v/>
      </c>
      <c r="V565" t="str">
        <f>IF(복붙1!V263="","",복붙1!V263)</f>
        <v/>
      </c>
      <c r="W565" t="str">
        <f>IF(복붙1!W263="","",복붙1!W263)</f>
        <v/>
      </c>
      <c r="X565" t="str">
        <f>IF(복붙1!X263="","",복붙1!X263)</f>
        <v/>
      </c>
      <c r="Y565" t="str">
        <f>IF(복붙1!Y263="","",복붙1!Y263)</f>
        <v/>
      </c>
      <c r="Z565" t="str">
        <f>IF(복붙1!Z263="","",복붙1!Z263)</f>
        <v/>
      </c>
      <c r="AA565" t="str">
        <f>IF(복붙1!AA263="","",복붙1!AA263)</f>
        <v/>
      </c>
      <c r="AB565" t="str">
        <f>IF(복붙1!AB263="","",복붙1!AB263)</f>
        <v/>
      </c>
      <c r="AC565" t="str">
        <f>IF(복붙1!AC263="","",복붙1!AC263)</f>
        <v/>
      </c>
      <c r="AD565" t="str">
        <f>IF(복붙1!AD263="","",복붙1!AD263)</f>
        <v/>
      </c>
      <c r="AE565" t="str">
        <f>IF(복붙1!AE263="","",복붙1!AE263)</f>
        <v/>
      </c>
      <c r="AF565" t="str">
        <f>IF(복붙1!AF263="","",복붙1!AF263)</f>
        <v/>
      </c>
      <c r="AG565" t="str">
        <f>IF(복붙1!AG263="","",복붙1!AG263)</f>
        <v/>
      </c>
      <c r="AH565" t="str">
        <f>IF(복붙1!AH263="","",복붙1!AH263)</f>
        <v/>
      </c>
      <c r="AI565" t="str">
        <f>IF(복붙1!AI263="","",복붙1!AI263)</f>
        <v/>
      </c>
      <c r="AJ565" t="str">
        <f>IF(복붙1!AJ263="","",복붙1!AJ263)</f>
        <v/>
      </c>
      <c r="AK565" t="str">
        <f>IF(복붙1!AK263="","",복붙1!AK263)</f>
        <v/>
      </c>
      <c r="AL565" t="str">
        <f>IF(복붙1!AL263="","",복붙1!AL263)</f>
        <v/>
      </c>
      <c r="AM565" t="str">
        <f>IF(복붙1!AM263="","",복붙1!AM263)</f>
        <v/>
      </c>
      <c r="AN565" t="str">
        <f>IF(복붙1!AN263="","",복붙1!AN263)</f>
        <v/>
      </c>
      <c r="AO565" t="str">
        <f>IF(복붙1!AO263="","",복붙1!AO263)</f>
        <v/>
      </c>
      <c r="AP565" s="35" t="str">
        <f>IF(복붙1!AP263="","",복붙1!AP263)</f>
        <v/>
      </c>
      <c r="AQ565" s="35" t="str">
        <f>IF(복붙1!AQ263="","",복붙1!AQ263)</f>
        <v/>
      </c>
      <c r="AR565" s="35" t="str">
        <f>IF(복붙1!AR263="","",복붙1!AR263)</f>
        <v/>
      </c>
      <c r="AS565" t="str">
        <f>IF(복붙1!AS263="","",복붙1!AS263)</f>
        <v/>
      </c>
      <c r="AT565" t="str">
        <f>IF(복붙1!AU263="","",복붙1!AU263)</f>
        <v/>
      </c>
      <c r="AU565" t="e">
        <f>IF(복붙1!#REF!="","",복붙1!#REF!)</f>
        <v>#REF!</v>
      </c>
      <c r="AV565" t="str">
        <f>IF(복붙1!BG263="","",복붙1!BG263)</f>
        <v/>
      </c>
      <c r="AW565" t="str">
        <f>IF(복붙1!BH263="","",복붙1!BH263)</f>
        <v/>
      </c>
      <c r="AX565" t="str">
        <f>IF(복붙1!BI263="","",복붙1!BI263)</f>
        <v/>
      </c>
      <c r="AY565" t="str">
        <f>IF(복붙1!BJ263="","",복붙1!BJ263)</f>
        <v/>
      </c>
      <c r="AZ565" s="51" t="str">
        <f>IF(복붙1!BK263="","",복붙1!BK263)</f>
        <v/>
      </c>
      <c r="BA565" t="str" cm="1">
        <f t="array" ref="BA565">IF(OR(BA$1="", $P565=""), "", IFERROR(_xlfn.TEXTJOIN(", ", TRUE, _xlfn._xlws.FILTER(_xlfn.TEXTSPLIT($P565, "#", ), ISNUMBER(SEARCH(BA$1, _xlfn.TEXTSPLIT($P565, "#", ))))), ""))</f>
        <v/>
      </c>
      <c r="BB565" t="str" cm="1">
        <f t="array" ref="BB565">IF(OR(BB$1="", $P565=""), "", IFERROR(_xlfn.TEXTJOIN(", ", TRUE, _xlfn._xlws.FILTER(_xlfn.TEXTSPLIT($P565, "#", ), ISNUMBER(SEARCH(BB$1, _xlfn.TEXTSPLIT($P565, "#", ))))), ""))</f>
        <v/>
      </c>
      <c r="BC565" t="str" cm="1">
        <f t="array" ref="BC565">IF(OR(BC$1="", $P565=""), "", IFERROR(_xlfn.TEXTJOIN(", ", TRUE, _xlfn._xlws.FILTER(_xlfn.TEXTSPLIT($P565, "#", ), ISNUMBER(SEARCH(BC$1, _xlfn.TEXTSPLIT($P565, "#", ))))), ""))</f>
        <v/>
      </c>
      <c r="BD565" t="str" cm="1">
        <f t="array" ref="BD565">IF(OR(BD$1="", $P565=""), "", IFERROR(_xlfn.TEXTJOIN(", ", TRUE, _xlfn._xlws.FILTER(_xlfn.TEXTSPLIT($P565, "#", ), ISNUMBER(SEARCH(BD$1, _xlfn.TEXTSPLIT($P565, "#", ))))), ""))</f>
        <v/>
      </c>
      <c r="BE565" t="str" cm="1">
        <f t="array" ref="BE565">IF(OR(BE$1="", $P565=""), "", IFERROR(_xlfn.TEXTJOIN(", ", TRUE, _xlfn._xlws.FILTER(_xlfn.TEXTSPLIT($P565, "#", ), ISNUMBER(SEARCH(BE$1, _xlfn.TEXTSPLIT($P565, "#", ))))), ""))</f>
        <v/>
      </c>
      <c r="BF565" t="str" cm="1">
        <f t="array" ref="BF565">IF(OR(BF$1="", $P565=""), "", IFERROR(_xlfn.TEXTJOIN(", ", TRUE, _xlfn._xlws.FILTER(_xlfn.TEXTSPLIT($P565, "#", ), ISNUMBER(SEARCH(BF$1, _xlfn.TEXTSPLIT($P565, "#", ))))), ""))</f>
        <v/>
      </c>
      <c r="BG565" t="str" cm="1">
        <f t="array" ref="BG565">IF(OR(BG$1="", $P565=""), "", IFERROR(_xlfn.TEXTJOIN(", ", TRUE, _xlfn._xlws.FILTER(_xlfn.TEXTSPLIT($P565, "#", ), ISNUMBER(SEARCH(BG$1, _xlfn.TEXTSPLIT($P565, "#", ))))), ""))</f>
        <v/>
      </c>
      <c r="BH565" t="str" cm="1">
        <f t="array" ref="BH565">IF(OR(BH$1="", $P565=""), "", IFERROR(_xlfn.TEXTJOIN(", ", TRUE, _xlfn._xlws.FILTER(_xlfn.TEXTSPLIT($P565, "#", ), ISNUMBER(SEARCH(BH$1, _xlfn.TEXTSPLIT($P565, "#", ))))), ""))</f>
        <v/>
      </c>
      <c r="BI565" t="str" cm="1">
        <f t="array" ref="BI565">IF(OR(BI$1="", $P565=""), "", IFERROR(_xlfn.TEXTJOIN(", ", TRUE, _xlfn._xlws.FILTER(_xlfn.TEXTSPLIT($P565, "#", ), ISNUMBER(SEARCH(BI$1, _xlfn.TEXTSPLIT($P565, "#", ))))), ""))</f>
        <v/>
      </c>
      <c r="BJ565" t="str" cm="1">
        <f t="array" ref="BJ565">IF(OR(BJ$1="", $P565=""), "", IFERROR(_xlfn.TEXTJOIN(", ", TRUE, _xlfn._xlws.FILTER(_xlfn.TEXTSPLIT($P565, "#", ), ISNUMBER(SEARCH(BJ$1, _xlfn.TEXTSPLIT($P565, "#", ))))), ""))</f>
        <v/>
      </c>
      <c r="BK565" t="str" cm="1">
        <f t="array" ref="BK565">IF(OR(BK$1="", $P565=""), "", IFERROR(_xlfn.TEXTJOIN(", ", TRUE, _xlfn._xlws.FILTER(_xlfn.TEXTSPLIT($P565, "#", ), ISNUMBER(SEARCH(BK$1, _xlfn.TEXTSPLIT($P565, "#", ))))), ""))</f>
        <v/>
      </c>
      <c r="BL565" t="str" cm="1">
        <f t="array" ref="BL565">IF(OR(BL$1="", $P565=""), "", IFERROR(_xlfn.TEXTJOIN(", ", TRUE, _xlfn._xlws.FILTER(_xlfn.TEXTSPLIT($P565, "#", ), ISNUMBER(SEARCH(BL$1, _xlfn.TEXTSPLIT($P565, "#", ))))), ""))</f>
        <v/>
      </c>
      <c r="BM565" t="str" cm="1">
        <f t="array" ref="BM565">IF(OR(BM$1="", $P565=""), "", IFERROR(_xlfn.TEXTJOIN(", ", TRUE, _xlfn._xlws.FILTER(_xlfn.TEXTSPLIT($P565, "#", ), ISNUMBER(SEARCH(BM$1, _xlfn.TEXTSPLIT($P565, "#", ))))), ""))</f>
        <v/>
      </c>
      <c r="BN565" t="str" cm="1">
        <f t="array" ref="BN565">IF(OR(BN$1="", $P565=""), "", IFERROR(_xlfn.TEXTJOIN(", ", TRUE, _xlfn._xlws.FILTER(_xlfn.TEXTSPLIT($P565, "#", ), ISNUMBER(SEARCH(BN$1, _xlfn.TEXTSPLIT($P565, "#", ))))), ""))</f>
        <v/>
      </c>
      <c r="BO565" t="str" cm="1">
        <f t="array" ref="BO565">IF(OR(BO$1="", $P565=""), "", IFERROR(_xlfn.TEXTJOIN(", ", TRUE, _xlfn._xlws.FILTER(_xlfn.TEXTSPLIT($P565, "#", ), ISNUMBER(SEARCH(BO$1, _xlfn.TEXTSPLIT($P565, "#", ))))), ""))</f>
        <v/>
      </c>
      <c r="BP565" t="str" cm="1">
        <f t="array" ref="BP565">IF(OR(BP$1="", $P565=""), "", IFERROR(_xlfn.TEXTJOIN(", ", TRUE, _xlfn._xlws.FILTER(_xlfn.TEXTSPLIT($P565, "#", ), ISNUMBER(SEARCH(BP$1, _xlfn.TEXTSPLIT($P565, "#", ))))), ""))</f>
        <v/>
      </c>
      <c r="BQ565" t="str" cm="1">
        <f t="array" ref="BQ565">IF(OR(BQ$1="", $P565=""), "", IFERROR(_xlfn.TEXTJOIN(", ", TRUE, _xlfn._xlws.FILTER(_xlfn.TEXTSPLIT($P565, "#", ), ISNUMBER(SEARCH(BQ$1, _xlfn.TEXTSPLIT($P565, "#", ))))), ""))</f>
        <v/>
      </c>
      <c r="BR565" t="str" cm="1">
        <f t="array" ref="BR565">IF(OR(BR$1="", $P565=""), "", IFERROR(_xlfn.TEXTJOIN(", ", TRUE, _xlfn._xlws.FILTER(_xlfn.TEXTSPLIT($P565, "#", ), ISNUMBER(SEARCH(BR$1, _xlfn.TEXTSPLIT($P565, "#", ))))), ""))</f>
        <v/>
      </c>
      <c r="BS565" t="str" cm="1">
        <f t="array" ref="BS565">IF(OR(BS$1="", $P565=""), "", IFERROR(_xlfn.TEXTJOIN(", ", TRUE, _xlfn._xlws.FILTER(_xlfn.TEXTSPLIT($P565, "#", ), ISNUMBER(SEARCH(BS$1, _xlfn.TEXTSPLIT($P565, "#", ))))), ""))</f>
        <v/>
      </c>
      <c r="BT565" t="str" cm="1">
        <f t="array" ref="BT565">IF(OR(BT$1="", $P565=""), "", IFERROR(_xlfn.TEXTJOIN(", ", TRUE, _xlfn._xlws.FILTER(_xlfn.TEXTSPLIT($P565, "#", ), ISNUMBER(SEARCH(BT$1, _xlfn.TEXTSPLIT($P565, "#", ))))), ""))</f>
        <v/>
      </c>
      <c r="BU565" t="str" cm="1">
        <f t="array" ref="BU565">IF(OR(BU$1="", $P565=""), "", IFERROR(_xlfn.TEXTJOIN(", ", TRUE, _xlfn._xlws.FILTER(_xlfn.TEXTSPLIT($P565, "#", ), ISNUMBER(SEARCH(BU$1, _xlfn.TEXTSPLIT($P565, "#", ))))), ""))</f>
        <v/>
      </c>
      <c r="BV565" t="str" cm="1">
        <f t="array" ref="BV565">IF(OR(BV$1="", $P565=""), "", IFERROR(_xlfn.TEXTJOIN(", ", TRUE, _xlfn._xlws.FILTER(_xlfn.TEXTSPLIT($P565, "#", ), ISNUMBER(SEARCH(BV$1, _xlfn.TEXTSPLIT($P565, "#", ))))), ""))</f>
        <v/>
      </c>
      <c r="BW565" t="str" cm="1">
        <f t="array" ref="BW565">IF(OR(BW$1="", $P565=""), "", IFERROR(_xlfn.TEXTJOIN(", ", TRUE, _xlfn._xlws.FILTER(_xlfn.TEXTSPLIT($P565, "#", ), ISNUMBER(SEARCH(BW$1, _xlfn.TEXTSPLIT($P565, "#", ))))), ""))</f>
        <v/>
      </c>
      <c r="BX565" t="str" cm="1">
        <f t="array" ref="BX565">IF(OR(BX$1="", $P565=""), "", IFERROR(_xlfn.TEXTJOIN(", ", TRUE, _xlfn._xlws.FILTER(_xlfn.TEXTSPLIT($P565, "#", ), ISNUMBER(SEARCH(BX$1, _xlfn.TEXTSPLIT($P565, "#", ))))), ""))</f>
        <v/>
      </c>
      <c r="BY565" t="str" cm="1">
        <f t="array" ref="BY565">IF(OR(BY$1="", $P565=""), "", IFERROR(_xlfn.TEXTJOIN(", ", TRUE, _xlfn._xlws.FILTER(_xlfn.TEXTSPLIT($P565, "#", ), ISNUMBER(SEARCH(BY$1, _xlfn.TEXTSPLIT($P565, "#", ))))), ""))</f>
        <v/>
      </c>
      <c r="BZ565" t="str" cm="1">
        <f t="array" ref="BZ565">IF(OR(BZ$1="", $P565=""), "", IFERROR(_xlfn.TEXTJOIN(", ", TRUE, _xlfn._xlws.FILTER(_xlfn.TEXTSPLIT($P565, "#", ), ISNUMBER(SEARCH(BZ$1, _xlfn.TEXTSPLIT($P565, "#", ))))), ""))</f>
        <v/>
      </c>
      <c r="CA565" t="str" cm="1">
        <f t="array" ref="CA565">IF(OR(CA$1="", $P565=""), "", IFERROR(_xlfn.TEXTJOIN(", ", TRUE, _xlfn._xlws.FILTER(_xlfn.TEXTSPLIT($P565, "#", ), ISNUMBER(SEARCH(CA$1, _xlfn.TEXTSPLIT($P565, "#", ))))), ""))</f>
        <v/>
      </c>
      <c r="CB565" t="str" cm="1">
        <f t="array" ref="CB565">IF(OR(CB$1="", $P565=""), "", IFERROR(_xlfn.TEXTJOIN(", ", TRUE, _xlfn._xlws.FILTER(_xlfn.TEXTSPLIT($P565, "#", ), ISNUMBER(SEARCH(CB$1, _xlfn.TEXTSPLIT($P565, "#", ))))), ""))</f>
        <v/>
      </c>
      <c r="CC565" t="str" cm="1">
        <f t="array" ref="CC565">IF(OR(CC$1="", $P565=""), "", IFERROR(_xlfn.TEXTJOIN(", ", TRUE, _xlfn._xlws.FILTER(_xlfn.TEXTSPLIT($P565, "#", ), ISNUMBER(SEARCH(CC$1, _xlfn.TEXTSPLIT($P565, "#", ))))), ""))</f>
        <v/>
      </c>
      <c r="CD565" t="str" cm="1">
        <f t="array" ref="CD565">IF(OR(CD$1="", $P565=""), "", IFERROR(_xlfn.TEXTJOIN(", ", TRUE, _xlfn._xlws.FILTER(_xlfn.TEXTSPLIT($P565, "#", ), ISNUMBER(SEARCH(CD$1, _xlfn.TEXTSPLIT($P565, "#", ))))), ""))</f>
        <v/>
      </c>
      <c r="CE565" t="str" cm="1">
        <f t="array" ref="CE565">IF(OR(CE$1="", $P565=""), "", IFERROR(_xlfn.TEXTJOIN(", ", TRUE, _xlfn._xlws.FILTER(_xlfn.TEXTSPLIT($P565, "#", ), ISNUMBER(SEARCH(CE$1, _xlfn.TEXTSPLIT($P565, "#", ))))), ""))</f>
        <v/>
      </c>
      <c r="CF565" t="str" cm="1">
        <f t="array" ref="CF565">IF(OR(CF$1="", $P565=""), "", IFERROR(_xlfn.TEXTJOIN(", ", TRUE, _xlfn._xlws.FILTER(_xlfn.TEXTSPLIT($P565, "#", ), ISNUMBER(SEARCH(CF$1, _xlfn.TEXTSPLIT($P565, "#", ))))), ""))</f>
        <v/>
      </c>
      <c r="CG565" t="str" cm="1">
        <f t="array" ref="CG565">IF(OR(CG$1="", $P565=""), "", IFERROR(_xlfn.TEXTJOIN(", ", TRUE, _xlfn._xlws.FILTER(_xlfn.TEXTSPLIT($P565, "#", ), ISNUMBER(SEARCH(CG$1, _xlfn.TEXTSPLIT($P565, "#", ))))), ""))</f>
        <v/>
      </c>
      <c r="CH565" t="str" cm="1">
        <f t="array" ref="CH565">IF(OR(CH$1="", $P565=""), "", IFERROR(_xlfn.TEXTJOIN(", ", TRUE, _xlfn._xlws.FILTER(_xlfn.TEXTSPLIT($P565, "#", ), ISNUMBER(SEARCH(CH$1, _xlfn.TEXTSPLIT($P565, "#", ))))), ""))</f>
        <v/>
      </c>
      <c r="CI565" t="str" cm="1">
        <f t="array" ref="CI565">IF(OR(CI$1="", $P565=""), "", IFERROR(_xlfn.TEXTJOIN(", ", TRUE, _xlfn._xlws.FILTER(_xlfn.TEXTSPLIT($P565, "#", ), ISNUMBER(SEARCH(CI$1, _xlfn.TEXTSPLIT($P565, "#", ))))), ""))</f>
        <v/>
      </c>
      <c r="CJ565" t="str" cm="1">
        <f t="array" ref="CJ565">IF(OR(CJ$1="", $P565=""), "", IFERROR(_xlfn.TEXTJOIN(", ", TRUE, _xlfn._xlws.FILTER(_xlfn.TEXTSPLIT($P565, "#", ), ISNUMBER(SEARCH(CJ$1, _xlfn.TEXTSPLIT($P565, "#", ))))), ""))</f>
        <v/>
      </c>
      <c r="CK565" t="str" cm="1">
        <f t="array" ref="CK565">IF(OR(CK$1="", $P565=""), "", IFERROR(_xlfn.TEXTJOIN(", ", TRUE, _xlfn._xlws.FILTER(_xlfn.TEXTSPLIT($P565, "#", ), ISNUMBER(SEARCH(CK$1, _xlfn.TEXTSPLIT($P565, "#", ))))), ""))</f>
        <v/>
      </c>
      <c r="CL565" t="str" cm="1">
        <f t="array" ref="CL565">IF(OR(CL$1="", $P565=""), "", IFERROR(_xlfn.TEXTJOIN(", ", TRUE, _xlfn._xlws.FILTER(_xlfn.TEXTSPLIT($P565, "#", ), ISNUMBER(SEARCH(CL$1, _xlfn.TEXTSPLIT($P565, "#", ))))), ""))</f>
        <v/>
      </c>
      <c r="CM565" t="str" cm="1">
        <f t="array" ref="CM565">IF(OR(CM$1="", $P565=""), "", IFERROR(_xlfn.TEXTJOIN(", ", TRUE, _xlfn._xlws.FILTER(_xlfn.TEXTSPLIT($P565, "#", ), ISNUMBER(SEARCH(CM$1, _xlfn.TEXTSPLIT($P565, "#", ))))), ""))</f>
        <v/>
      </c>
      <c r="CN565" t="str" cm="1">
        <f t="array" ref="CN565">IF(OR(CN$1="", $P565=""), "", IFERROR(_xlfn.TEXTJOIN(", ", TRUE, _xlfn._xlws.FILTER(_xlfn.TEXTSPLIT($P565, "#", ), ISNUMBER(SEARCH(CN$1, _xlfn.TEXTSPLIT($P565, "#", ))))), ""))</f>
        <v/>
      </c>
      <c r="CO565" t="str" cm="1">
        <f t="array" ref="CO565">IF(OR(CO$1="", $P565=""), "", IFERROR(_xlfn.TEXTJOIN(", ", TRUE, _xlfn._xlws.FILTER(_xlfn.TEXTSPLIT($P565, "#", ), ISNUMBER(SEARCH(CO$1, _xlfn.TEXTSPLIT($P565, "#", ))))), ""))</f>
        <v/>
      </c>
      <c r="CP565" t="str" cm="1">
        <f t="array" ref="CP565">IF(OR(CP$1="", $P565=""), "", IFERROR(_xlfn.TEXTJOIN(", ", TRUE, _xlfn._xlws.FILTER(_xlfn.TEXTSPLIT($P565, "#", ), ISNUMBER(SEARCH(CP$1, _xlfn.TEXTSPLIT($P565, "#", ))))), ""))</f>
        <v/>
      </c>
      <c r="CQ565" t="str" cm="1">
        <f t="array" ref="CQ565">IF(OR(CQ$1="", $P565=""), "", IFERROR(_xlfn.TEXTJOIN(", ", TRUE, _xlfn._xlws.FILTER(_xlfn.TEXTSPLIT($P565, "#", ), ISNUMBER(SEARCH(CQ$1, _xlfn.TEXTSPLIT($P565, "#", ))))), ""))</f>
        <v/>
      </c>
      <c r="CR565" t="str" cm="1">
        <f t="array" ref="CR565">IF(OR(CR$1="", $P565=""), "", IFERROR(_xlfn.TEXTJOIN(", ", TRUE, _xlfn._xlws.FILTER(_xlfn.TEXTSPLIT($P565, "#", ), ISNUMBER(SEARCH(CR$1, _xlfn.TEXTSPLIT($P565, "#", ))))), ""))</f>
        <v/>
      </c>
      <c r="CS565" t="str" cm="1">
        <f t="array" ref="CS565">IF(OR(CS$1="", $P565=""), "", IFERROR(_xlfn.TEXTJOIN(", ", TRUE, _xlfn._xlws.FILTER(_xlfn.TEXTSPLIT($P565, "#", ), ISNUMBER(SEARCH(CS$1, _xlfn.TEXTSPLIT($P565, "#", ))))), ""))</f>
        <v/>
      </c>
      <c r="CT565" t="str" cm="1">
        <f t="array" ref="CT565">IF(OR(CT$1="", $P565=""), "", IFERROR(_xlfn.TEXTJOIN(", ", TRUE, _xlfn._xlws.FILTER(_xlfn.TEXTSPLIT($P565, "#", ), ISNUMBER(SEARCH(CT$1, _xlfn.TEXTSPLIT($P565, "#", ))))), ""))</f>
        <v/>
      </c>
      <c r="CU565" t="str" cm="1">
        <f t="array" ref="CU565">IF(OR(CU$1="", $P565=""), "", IFERROR(_xlfn.TEXTJOIN(", ", TRUE, _xlfn._xlws.FILTER(_xlfn.TEXTSPLIT($P565, "#", ), ISNUMBER(SEARCH(CU$1, _xlfn.TEXTSPLIT($P565, "#", ))))), ""))</f>
        <v/>
      </c>
      <c r="CV565" t="str" cm="1">
        <f t="array" ref="CV565">IF(OR(CV$1="", $P565=""), "", IFERROR(_xlfn.TEXTJOIN(", ", TRUE, _xlfn._xlws.FILTER(_xlfn.TEXTSPLIT($P565, "#", ), ISNUMBER(SEARCH(CV$1, _xlfn.TEXTSPLIT($P565, "#", ))))), ""))</f>
        <v/>
      </c>
      <c r="CW565" t="str" cm="1">
        <f t="array" ref="CW565">IF(OR(CW$1="", $P565=""), "", IFERROR(_xlfn.TEXTJOIN(", ", TRUE, _xlfn._xlws.FILTER(_xlfn.TEXTSPLIT($P565, "#", ), ISNUMBER(SEARCH(CW$1, _xlfn.TEXTSPLIT($P565, "#", ))))), ""))</f>
        <v/>
      </c>
      <c r="CX565" t="str" cm="1">
        <f t="array" ref="CX565">IF(OR(CX$1="", $P565=""), "", IFERROR(_xlfn.TEXTJOIN(", ", TRUE, _xlfn._xlws.FILTER(_xlfn.TEXTSPLIT($P565, "#", ), ISNUMBER(SEARCH(CX$1, _xlfn.TEXTSPLIT($P565, "#", ))))), ""))</f>
        <v/>
      </c>
      <c r="CY565" t="str" cm="1">
        <f t="array" ref="CY565">IF(OR(CY$1="", $P565=""), "", IFERROR(_xlfn.TEXTJOIN(", ", TRUE, _xlfn._xlws.FILTER(_xlfn.TEXTSPLIT($P565, "#", ), ISNUMBER(SEARCH(CY$1, _xlfn.TEXTSPLIT($P565, "#", ))))), ""))</f>
        <v/>
      </c>
      <c r="CZ565" t="str" cm="1">
        <f t="array" ref="CZ565">IF(OR(CZ$1="", $P565=""), "", IFERROR(_xlfn.TEXTJOIN(", ", TRUE, _xlfn._xlws.FILTER(_xlfn.TEXTSPLIT($P565, "#", ), ISNUMBER(SEARCH(CZ$1, _xlfn.TEXTSPLIT($P565, "#", ))))), ""))</f>
        <v/>
      </c>
      <c r="DA565" t="str" cm="1">
        <f t="array" ref="DA565">IF(OR(DA$1="", $P565=""), "", IFERROR(_xlfn.TEXTJOIN(", ", TRUE, _xlfn._xlws.FILTER(_xlfn.TEXTSPLIT($P565, "#", ), ISNUMBER(SEARCH(DA$1, _xlfn.TEXTSPLIT($P565, "#", ))))), ""))</f>
        <v/>
      </c>
      <c r="DB565" t="str" cm="1">
        <f t="array" ref="DB565">IF(OR(DB$1="", $P565=""), "", IFERROR(_xlfn.TEXTJOIN(", ", TRUE, _xlfn._xlws.FILTER(_xlfn.TEXTSPLIT($P565, "#", ), ISNUMBER(SEARCH(DB$1, _xlfn.TEXTSPLIT($P565, "#", ))))), ""))</f>
        <v/>
      </c>
      <c r="DC565" t="str" cm="1">
        <f t="array" ref="DC565">IF(OR(DC$1="", $P565=""), "", IFERROR(_xlfn.TEXTJOIN(", ", TRUE, _xlfn._xlws.FILTER(_xlfn.TEXTSPLIT($P565, "#", ), ISNUMBER(SEARCH(DC$1, _xlfn.TEXTSPLIT($P565, "#", ))))), ""))</f>
        <v/>
      </c>
      <c r="DD565" t="str" cm="1">
        <f t="array" ref="DD565">IF(OR(DD$1="", $P565=""), "", IFERROR(_xlfn.TEXTJOIN(", ", TRUE, _xlfn._xlws.FILTER(_xlfn.TEXTSPLIT($P565, "#", ), ISNUMBER(SEARCH(DD$1, _xlfn.TEXTSPLIT($P565, "#", ))))), ""))</f>
        <v/>
      </c>
      <c r="DE565" t="str" cm="1">
        <f t="array" ref="DE565">IF(OR(DE$1="", $P565=""), "", IFERROR(_xlfn.TEXTJOIN(", ", TRUE, _xlfn._xlws.FILTER(_xlfn.TEXTSPLIT($P565, "#", ), ISNUMBER(SEARCH(DE$1, _xlfn.TEXTSPLIT($P565, "#", ))))), ""))</f>
        <v/>
      </c>
      <c r="DF565" t="str" cm="1">
        <f t="array" ref="DF565">IF(OR(DF$1="", $P565=""), "", IFERROR(_xlfn.TEXTJOIN(", ", TRUE, _xlfn._xlws.FILTER(_xlfn.TEXTSPLIT($P565, "#", ), ISNUMBER(SEARCH(DF$1, _xlfn.TEXTSPLIT($P565, "#", ))))), ""))</f>
        <v/>
      </c>
      <c r="DG565" t="str" cm="1">
        <f t="array" ref="DG565">IF(OR(DG$1="", $P565=""), "", IFERROR(_xlfn.TEXTJOIN(", ", TRUE, _xlfn._xlws.FILTER(_xlfn.TEXTSPLIT($P565, "#", ), ISNUMBER(SEARCH(DG$1, _xlfn.TEXTSPLIT($P565, "#", ))))), ""))</f>
        <v/>
      </c>
      <c r="DH565" t="str" cm="1">
        <f t="array" ref="DH565">IF(OR(DH$1="", $P565=""), "", IFERROR(_xlfn.TEXTJOIN(", ", TRUE, _xlfn._xlws.FILTER(_xlfn.TEXTSPLIT($P565, "#", ), ISNUMBER(SEARCH(DH$1, _xlfn.TEXTSPLIT($P565, "#", ))))), ""))</f>
        <v/>
      </c>
      <c r="DI565" t="str" cm="1">
        <f t="array" ref="DI565">IF(OR(DI$1="", $P565=""), "", IFERROR(_xlfn.TEXTJOIN(", ", TRUE, _xlfn._xlws.FILTER(_xlfn.TEXTSPLIT($P565, "#", ), ISNUMBER(SEARCH(DI$1, _xlfn.TEXTSPLIT($P565, "#", ))))), ""))</f>
        <v/>
      </c>
      <c r="DJ565" t="str" cm="1">
        <f t="array" ref="DJ565">IF(OR(DJ$1="", $P565=""), "", IFERROR(_xlfn.TEXTJOIN(", ", TRUE, _xlfn._xlws.FILTER(_xlfn.TEXTSPLIT($P565, "#", ), ISNUMBER(SEARCH(DJ$1, _xlfn.TEXTSPLIT($P565, "#", ))))), ""))</f>
        <v/>
      </c>
      <c r="DK565" t="str" cm="1">
        <f t="array" ref="DK565">IF(OR(DK$1="", $P565=""), "", IFERROR(_xlfn.TEXTJOIN(", ", TRUE, _xlfn._xlws.FILTER(_xlfn.TEXTSPLIT($P565, "#", ), ISNUMBER(SEARCH(DK$1, _xlfn.TEXTSPLIT($P565, "#", ))))), ""))</f>
        <v/>
      </c>
      <c r="DL565" t="str" cm="1">
        <f t="array" ref="DL565">IF(OR(DL$1="", $P565=""), "", IFERROR(_xlfn.TEXTJOIN(", ", TRUE, _xlfn._xlws.FILTER(_xlfn.TEXTSPLIT($P565, "#", ), ISNUMBER(SEARCH(DL$1, _xlfn.TEXTSPLIT($P565, "#", ))))), ""))</f>
        <v/>
      </c>
      <c r="DM565" t="str" cm="1">
        <f t="array" ref="DM565">IF(OR(DM$1="", $P565=""), "", IFERROR(_xlfn.TEXTJOIN(", ", TRUE, _xlfn._xlws.FILTER(_xlfn.TEXTSPLIT($P565, "#", ), ISNUMBER(SEARCH(DM$1, _xlfn.TEXTSPLIT($P565, "#", ))))), ""))</f>
        <v/>
      </c>
      <c r="DN565" t="str" cm="1">
        <f t="array" ref="DN565">IF(OR(DN$1="", $P565=""), "", IFERROR(_xlfn.TEXTJOIN(", ", TRUE, _xlfn._xlws.FILTER(_xlfn.TEXTSPLIT($P565, "#", ), ISNUMBER(SEARCH(DN$1, _xlfn.TEXTSPLIT($P565, "#", ))))), ""))</f>
        <v/>
      </c>
      <c r="DO565" t="str" cm="1">
        <f t="array" ref="DO565">IF(OR(DO$1="", $P565=""), "", IFERROR(_xlfn.TEXTJOIN(", ", TRUE, _xlfn._xlws.FILTER(_xlfn.TEXTSPLIT($P565, "#", ), ISNUMBER(SEARCH(DO$1, _xlfn.TEXTSPLIT($P565, "#", ))))), ""))</f>
        <v/>
      </c>
      <c r="DP565" t="str" cm="1">
        <f t="array" ref="DP565">IF(OR(DP$1="", $P565=""), "", IFERROR(_xlfn.TEXTJOIN(", ", TRUE, _xlfn._xlws.FILTER(_xlfn.TEXTSPLIT($P565, "#", ), ISNUMBER(SEARCH(DP$1, _xlfn.TEXTSPLIT($P565, "#", ))))), ""))</f>
        <v/>
      </c>
      <c r="DQ565" t="str" cm="1">
        <f t="array" ref="DQ565">IF(OR(DQ$1="", $P565=""), "", IFERROR(_xlfn.TEXTJOIN(", ", TRUE, _xlfn._xlws.FILTER(_xlfn.TEXTSPLIT($P565, "#", ), ISNUMBER(SEARCH(DQ$1, _xlfn.TEXTSPLIT($P565, "#", ))))), ""))</f>
        <v/>
      </c>
      <c r="DR565" t="str" cm="1">
        <f t="array" ref="DR565">IF(OR(DR$1="", $P565=""), "", IFERROR(_xlfn.TEXTJOIN(", ", TRUE, _xlfn._xlws.FILTER(_xlfn.TEXTSPLIT($P565, "#", ), ISNUMBER(SEARCH(DR$1, _xlfn.TEXTSPLIT($P565, "#", ))))), ""))</f>
        <v/>
      </c>
      <c r="DS565" t="str" cm="1">
        <f t="array" ref="DS565">IF(OR(DS$1="", $P565=""), "", IFERROR(_xlfn.TEXTJOIN(", ", TRUE, _xlfn._xlws.FILTER(_xlfn.TEXTSPLIT($P565, "#", ), ISNUMBER(SEARCH(DS$1, _xlfn.TEXTSPLIT($P565, "#", ))))), ""))</f>
        <v/>
      </c>
      <c r="DT565" t="str" cm="1">
        <f t="array" ref="DT565">IF(OR(DT$1="", $P565=""), "", IFERROR(_xlfn.TEXTJOIN(", ", TRUE, _xlfn._xlws.FILTER(_xlfn.TEXTSPLIT($P565, "#", ), ISNUMBER(SEARCH(DT$1, _xlfn.TEXTSPLIT($P565, "#", ))))), ""))</f>
        <v/>
      </c>
      <c r="DU565" t="str" cm="1">
        <f t="array" ref="DU565">IF(OR(DU$1="", $P565=""), "", IFERROR(_xlfn.TEXTJOIN(", ", TRUE, _xlfn._xlws.FILTER(_xlfn.TEXTSPLIT($P565, "#", ), ISNUMBER(SEARCH(DU$1, _xlfn.TEXTSPLIT($P565, "#", ))))), ""))</f>
        <v/>
      </c>
      <c r="DV565" t="str" cm="1">
        <f t="array" ref="DV565">IF(OR(DV$1="", $P565=""), "", IFERROR(_xlfn.TEXTJOIN(", ", TRUE, _xlfn._xlws.FILTER(_xlfn.TEXTSPLIT($P565, "#", ), ISNUMBER(SEARCH(DV$1, _xlfn.TEXTSPLIT($P565, "#", ))))), ""))</f>
        <v/>
      </c>
      <c r="DW565" t="str" cm="1">
        <f t="array" ref="DW565">IF(OR(DW$1="", $P565=""), "", IFERROR(_xlfn.TEXTJOIN(", ", TRUE, _xlfn._xlws.FILTER(_xlfn.TEXTSPLIT($P565, "#", ), ISNUMBER(SEARCH(DW$1, _xlfn.TEXTSPLIT($P565, "#", ))))), ""))</f>
        <v/>
      </c>
      <c r="DX565" t="str" cm="1">
        <f t="array" ref="DX565">IF(OR(DX$1="", $P565=""), "", IFERROR(_xlfn.TEXTJOIN(", ", TRUE, _xlfn._xlws.FILTER(_xlfn.TEXTSPLIT($P565, "#", ), ISNUMBER(SEARCH(DX$1, _xlfn.TEXTSPLIT($P565, "#", ))))), ""))</f>
        <v/>
      </c>
      <c r="DY565" t="str" cm="1">
        <f t="array" ref="DY565">IF(OR(DY$1="", $P565=""), "", IFERROR(_xlfn.TEXTJOIN(", ", TRUE, _xlfn._xlws.FILTER(_xlfn.TEXTSPLIT($P565, "#", ), ISNUMBER(SEARCH(DY$1, _xlfn.TEXTSPLIT($P565, "#", ))))), ""))</f>
        <v/>
      </c>
      <c r="DZ565" t="str" cm="1">
        <f t="array" ref="DZ565">IF(OR(DZ$1="", $P565=""), "", IFERROR(_xlfn.TEXTJOIN(", ", TRUE, _xlfn._xlws.FILTER(_xlfn.TEXTSPLIT($P565, "#", ), ISNUMBER(SEARCH(DZ$1, _xlfn.TEXTSPLIT($P565, "#", ))))), ""))</f>
        <v/>
      </c>
      <c r="EA565" t="str" cm="1">
        <f t="array" ref="EA565">IF(OR(EA$1="", $P565=""), "", IFERROR(_xlfn.TEXTJOIN(", ", TRUE, _xlfn._xlws.FILTER(_xlfn.TEXTSPLIT($P565, "#", ), ISNUMBER(SEARCH(EA$1, _xlfn.TEXTSPLIT($P565, "#", ))))), ""))</f>
        <v/>
      </c>
      <c r="EB565" t="str" cm="1">
        <f t="array" ref="EB565">IF(OR(EB$1="", $P565=""), "", IFERROR(_xlfn.TEXTJOIN(", ", TRUE, _xlfn._xlws.FILTER(_xlfn.TEXTSPLIT($P565, "#", ), ISNUMBER(SEARCH(EB$1, _xlfn.TEXTSPLIT($P565, "#", ))))), ""))</f>
        <v/>
      </c>
      <c r="EC565" t="str" cm="1">
        <f t="array" ref="EC565">IF(OR(EC$1="", $P565=""), "", IFERROR(_xlfn.TEXTJOIN(", ", TRUE, _xlfn._xlws.FILTER(_xlfn.TEXTSPLIT($P565, "#", ), ISNUMBER(SEARCH(EC$1, _xlfn.TEXTSPLIT($P565, "#", ))))), ""))</f>
        <v/>
      </c>
      <c r="ED565" t="str" cm="1">
        <f t="array" ref="ED565">IF(OR(ED$1="", $P565=""), "", IFERROR(_xlfn.TEXTJOIN(", ", TRUE, _xlfn._xlws.FILTER(_xlfn.TEXTSPLIT($P565, "#", ), ISNUMBER(SEARCH(ED$1, _xlfn.TEXTSPLIT($P565, "#", ))))), ""))</f>
        <v/>
      </c>
      <c r="EE565" t="str" cm="1">
        <f t="array" ref="EE565">IF(OR(EE$1="", $P565=""), "", IFERROR(_xlfn.TEXTJOIN(", ", TRUE, _xlfn._xlws.FILTER(_xlfn.TEXTSPLIT($P565, "#", ), ISNUMBER(SEARCH(EE$1, _xlfn.TEXTSPLIT($P565, "#", ))))), ""))</f>
        <v/>
      </c>
      <c r="EF565" t="str" cm="1">
        <f t="array" ref="EF565">IF(OR(EF$1="", $P565=""), "", IFERROR(_xlfn.TEXTJOIN(", ", TRUE, _xlfn._xlws.FILTER(_xlfn.TEXTSPLIT($P565, "#", ), ISNUMBER(SEARCH(EF$1, _xlfn.TEXTSPLIT($P565, "#", ))))), ""))</f>
        <v/>
      </c>
      <c r="EG565" t="str" cm="1">
        <f t="array" ref="EG565">IF(OR(EG$1="", $P565=""), "", IFERROR(_xlfn.TEXTJOIN(", ", TRUE, _xlfn._xlws.FILTER(_xlfn.TEXTSPLIT($P565, "#", ), ISNUMBER(SEARCH(EG$1, _xlfn.TEXTSPLIT($P565, "#", ))))), ""))</f>
        <v/>
      </c>
      <c r="EH565" t="str" cm="1">
        <f t="array" ref="EH565">IF(OR(EH$1="", $P565=""), "", IFERROR(_xlfn.TEXTJOIN(", ", TRUE, _xlfn._xlws.FILTER(_xlfn.TEXTSPLIT($P565, "#", ), ISNUMBER(SEARCH(EH$1, _xlfn.TEXTSPLIT($P565, "#", ))))), ""))</f>
        <v/>
      </c>
      <c r="EI565" t="str" cm="1">
        <f t="array" ref="EI565">IF(OR(EI$1="", $P565=""), "", IFERROR(_xlfn.TEXTJOIN(", ", TRUE, _xlfn._xlws.FILTER(_xlfn.TEXTSPLIT($P565, "#", ), ISNUMBER(SEARCH(EI$1, _xlfn.TEXTSPLIT($P565, "#", ))))), ""))</f>
        <v/>
      </c>
      <c r="EJ565" t="str" cm="1">
        <f t="array" ref="EJ565">IF(OR(EJ$1="", $P565=""), "", IFERROR(_xlfn.TEXTJOIN(", ", TRUE, _xlfn._xlws.FILTER(_xlfn.TEXTSPLIT($P565, "#", ), ISNUMBER(SEARCH(EJ$1, _xlfn.TEXTSPLIT($P565, "#", ))))), ""))</f>
        <v/>
      </c>
      <c r="EK565" t="str" cm="1">
        <f t="array" ref="EK565">IF(OR(EK$1="", $P565=""), "", IFERROR(_xlfn.TEXTJOIN(", ", TRUE, _xlfn._xlws.FILTER(_xlfn.TEXTSPLIT($P565, "#", ), ISNUMBER(SEARCH(EK$1, _xlfn.TEXTSPLIT($P565, "#", ))))), ""))</f>
        <v/>
      </c>
      <c r="EL565" t="str" cm="1">
        <f t="array" ref="EL565">IF(OR(EL$1="", $P565=""), "", IFERROR(_xlfn.TEXTJOIN(", ", TRUE, _xlfn._xlws.FILTER(_xlfn.TEXTSPLIT($P565, "#", ), ISNUMBER(SEARCH(EL$1, _xlfn.TEXTSPLIT($P565, "#", ))))), ""))</f>
        <v/>
      </c>
      <c r="EM565" t="str" cm="1">
        <f t="array" ref="EM565">IF(OR(EM$1="", $P565=""), "", IFERROR(_xlfn.TEXTJOIN(", ", TRUE, _xlfn._xlws.FILTER(_xlfn.TEXTSPLIT($P565, "#", ), ISNUMBER(SEARCH(EM$1, _xlfn.TEXTSPLIT($P565, "#", ))))), ""))</f>
        <v/>
      </c>
      <c r="EN565" t="str" cm="1">
        <f t="array" ref="EN565">IF(OR(EN$1="", $P565=""), "", IFERROR(_xlfn.TEXTJOIN(", ", TRUE, _xlfn._xlws.FILTER(_xlfn.TEXTSPLIT($P565, "#", ), ISNUMBER(SEARCH(EN$1, _xlfn.TEXTSPLIT($P565, "#", ))))), ""))</f>
        <v/>
      </c>
      <c r="EO565" t="str" cm="1">
        <f t="array" ref="EO565">IF(OR(EO$1="", $P565=""), "", IFERROR(_xlfn.TEXTJOIN(", ", TRUE, _xlfn._xlws.FILTER(_xlfn.TEXTSPLIT($P565, "#", ), ISNUMBER(SEARCH(EO$1, _xlfn.TEXTSPLIT($P565, "#", ))))), ""))</f>
        <v/>
      </c>
      <c r="EP565" t="str" cm="1">
        <f t="array" ref="EP565">IF(OR(EP$1="", $P565=""), "", IFERROR(_xlfn.TEXTJOIN(", ", TRUE, _xlfn._xlws.FILTER(_xlfn.TEXTSPLIT($P565, "#", ), ISNUMBER(SEARCH(EP$1, _xlfn.TEXTSPLIT($P565, "#", ))))), ""))</f>
        <v/>
      </c>
      <c r="EQ565" t="str" cm="1">
        <f t="array" ref="EQ565">IF(OR(EQ$1="", $P565=""), "", IFERROR(_xlfn.TEXTJOIN(", ", TRUE, _xlfn._xlws.FILTER(_xlfn.TEXTSPLIT($P565, "#", ), ISNUMBER(SEARCH(EQ$1, _xlfn.TEXTSPLIT($P565, "#", ))))), ""))</f>
        <v/>
      </c>
      <c r="ER565" t="str" cm="1">
        <f t="array" ref="ER565">IF(OR(ER$1="", $P565=""), "", IFERROR(_xlfn.TEXTJOIN(", ", TRUE, _xlfn._xlws.FILTER(_xlfn.TEXTSPLIT($P565, "#", ), ISNUMBER(SEARCH(ER$1, _xlfn.TEXTSPLIT($P565, "#", ))))), ""))</f>
        <v/>
      </c>
      <c r="ES565" t="str" cm="1">
        <f t="array" ref="ES565">IF(OR(ES$1="", $P565=""), "", IFERROR(_xlfn.TEXTJOIN(", ", TRUE, _xlfn._xlws.FILTER(_xlfn.TEXTSPLIT($P565, "#", ), ISNUMBER(SEARCH(ES$1, _xlfn.TEXTSPLIT($P565, "#", ))))), ""))</f>
        <v/>
      </c>
      <c r="ET565" t="str" cm="1">
        <f t="array" ref="ET565">IF(OR(ET$1="", $P565=""), "", IFERROR(_xlfn.TEXTJOIN(", ", TRUE, _xlfn._xlws.FILTER(_xlfn.TEXTSPLIT($P565, "#", ), ISNUMBER(SEARCH(ET$1, _xlfn.TEXTSPLIT($P565, "#", ))))), ""))</f>
        <v/>
      </c>
      <c r="EU565" t="str" cm="1">
        <f t="array" ref="EU565">IF(OR(EU$1="", $P565=""), "", IFERROR(_xlfn.TEXTJOIN(", ", TRUE, _xlfn._xlws.FILTER(_xlfn.TEXTSPLIT($P565, "#", ), ISNUMBER(SEARCH(EU$1, _xlfn.TEXTSPLIT($P565, "#", ))))), ""))</f>
        <v/>
      </c>
      <c r="EV565" t="str" cm="1">
        <f t="array" ref="EV565">IF(OR(EV$1="", $P565=""), "", IFERROR(_xlfn.TEXTJOIN(", ", TRUE, _xlfn._xlws.FILTER(_xlfn.TEXTSPLIT($P565, "#", ), ISNUMBER(SEARCH(EV$1, _xlfn.TEXTSPLIT($P565, "#", ))))), ""))</f>
        <v/>
      </c>
      <c r="EW565" t="str" cm="1">
        <f t="array" ref="EW565">IF(OR(EW$1="", $P565=""), "", IFERROR(_xlfn.TEXTJOIN(", ", TRUE, _xlfn._xlws.FILTER(_xlfn.TEXTSPLIT($P565, "#", ), ISNUMBER(SEARCH(EW$1, _xlfn.TEXTSPLIT($P565, "#", ))))), ""))</f>
        <v/>
      </c>
      <c r="EX565" t="str" cm="1">
        <f t="array" ref="EX565">IF(OR(EX$1="", $P565=""), "", IFERROR(_xlfn.TEXTJOIN(", ", TRUE, _xlfn._xlws.FILTER(_xlfn.TEXTSPLIT($P565, "#", ), ISNUMBER(SEARCH(EX$1, _xlfn.TEXTSPLIT($P565, "#", ))))), ""))</f>
        <v/>
      </c>
      <c r="EY565" t="str" cm="1">
        <f t="array" ref="EY565">IF(OR(EY$1="", $P565=""), "", IFERROR(_xlfn.TEXTJOIN(", ", TRUE, _xlfn._xlws.FILTER(_xlfn.TEXTSPLIT($P565, "#", ), ISNUMBER(SEARCH(EY$1, _xlfn.TEXTSPLIT($P565, "#", ))))), ""))</f>
        <v/>
      </c>
      <c r="EZ565" t="str" cm="1">
        <f t="array" ref="EZ565">IF(OR(EZ$1="", $P565=""), "", IFERROR(_xlfn.TEXTJOIN(", ", TRUE, _xlfn._xlws.FILTER(_xlfn.TEXTSPLIT($P565, "#", ), ISNUMBER(SEARCH(EZ$1, _xlfn.TEXTSPLIT($P565, "#", ))))), ""))</f>
        <v/>
      </c>
      <c r="FA565" t="str" cm="1">
        <f t="array" ref="FA565">IF(OR(FA$1="", $P565=""), "", IFERROR(_xlfn.TEXTJOIN(", ", TRUE, _xlfn._xlws.FILTER(_xlfn.TEXTSPLIT($P565, "#", ), ISNUMBER(SEARCH(FA$1, _xlfn.TEXTSPLIT($P565, "#", ))))), ""))</f>
        <v/>
      </c>
      <c r="FB565" t="str" cm="1">
        <f t="array" ref="FB565">IF(OR(FB$1="", $P565=""), "", IFERROR(_xlfn.TEXTJOIN(", ", TRUE, _xlfn._xlws.FILTER(_xlfn.TEXTSPLIT($P565, "#", ), ISNUMBER(SEARCH(FB$1, _xlfn.TEXTSPLIT($P565, "#", ))))), ""))</f>
        <v/>
      </c>
      <c r="FC565" t="str" cm="1">
        <f t="array" ref="FC565">IF(OR(FC$1="", $P565=""), "", IFERROR(_xlfn.TEXTJOIN(", ", TRUE, _xlfn._xlws.FILTER(_xlfn.TEXTSPLIT($P565, "#", ), ISNUMBER(SEARCH(FC$1, _xlfn.TEXTSPLIT($P565, "#", ))))), ""))</f>
        <v/>
      </c>
      <c r="FD565" t="str" cm="1">
        <f t="array" ref="FD565">IF(OR(FD$1="", $P565=""), "", IFERROR(_xlfn.TEXTJOIN(", ", TRUE, _xlfn._xlws.FILTER(_xlfn.TEXTSPLIT($P565, "#", ), ISNUMBER(SEARCH(FD$1, _xlfn.TEXTSPLIT($P565, "#", ))))), ""))</f>
        <v/>
      </c>
      <c r="FE565" t="str" cm="1">
        <f t="array" ref="FE565">IF(OR(FE$1="", $P565=""), "", IFERROR(_xlfn.TEXTJOIN(", ", TRUE, _xlfn._xlws.FILTER(_xlfn.TEXTSPLIT($P565, "#", ), ISNUMBER(SEARCH(FE$1, _xlfn.TEXTSPLIT($P565, "#", ))))), ""))</f>
        <v/>
      </c>
      <c r="FF565" t="str" cm="1">
        <f t="array" ref="FF565">IF(OR(FF$1="", $P565=""), "", IFERROR(_xlfn.TEXTJOIN(", ", TRUE, _xlfn._xlws.FILTER(_xlfn.TEXTSPLIT($P565, "#", ), ISNUMBER(SEARCH(FF$1, _xlfn.TEXTSPLIT($P565, "#", ))))), ""))</f>
        <v/>
      </c>
      <c r="FG565" t="str" cm="1">
        <f t="array" ref="FG565">IF(OR(FG$1="", $P565=""), "", IFERROR(_xlfn.TEXTJOIN(", ", TRUE, _xlfn._xlws.FILTER(_xlfn.TEXTSPLIT($P565, "#", ), ISNUMBER(SEARCH(FG$1, _xlfn.TEXTSPLIT($P565, "#", ))))), ""))</f>
        <v/>
      </c>
      <c r="FH565" t="str" cm="1">
        <f t="array" ref="FH565">IF(OR(FH$1="", $P565=""), "", IFERROR(_xlfn.TEXTJOIN(", ", TRUE, _xlfn._xlws.FILTER(_xlfn.TEXTSPLIT($P565, "#", ), ISNUMBER(SEARCH(FH$1, _xlfn.TEXTSPLIT($P565, "#", ))))), ""))</f>
        <v/>
      </c>
      <c r="FI565" t="str" cm="1">
        <f t="array" ref="FI565">IF(OR(FI$1="", $P565=""), "", IFERROR(_xlfn.TEXTJOIN(", ", TRUE, _xlfn._xlws.FILTER(_xlfn.TEXTSPLIT($P565, "#", ), ISNUMBER(SEARCH(FI$1, _xlfn.TEXTSPLIT($P565, "#", ))))), ""))</f>
        <v/>
      </c>
      <c r="FJ565" t="str" cm="1">
        <f t="array" ref="FJ565">IF(OR(FJ$1="", $P565=""), "", IFERROR(_xlfn.TEXTJOIN(", ", TRUE, _xlfn._xlws.FILTER(_xlfn.TEXTSPLIT($P565, "#", ), ISNUMBER(SEARCH(FJ$1, _xlfn.TEXTSPLIT($P565, "#", ))))), ""))</f>
        <v/>
      </c>
      <c r="FK565" t="str" cm="1">
        <f t="array" ref="FK565">IF(OR(FK$1="", $P565=""), "", IFERROR(_xlfn.TEXTJOIN(", ", TRUE, _xlfn._xlws.FILTER(_xlfn.TEXTSPLIT($P565, "#", ), ISNUMBER(SEARCH(FK$1, _xlfn.TEXTSPLIT($P565, "#", ))))), ""))</f>
        <v/>
      </c>
      <c r="FL565" t="str" cm="1">
        <f t="array" ref="FL565">IF(OR(FL$1="", $P565=""), "", IFERROR(_xlfn.TEXTJOIN(", ", TRUE, _xlfn._xlws.FILTER(_xlfn.TEXTSPLIT($P565, "#", ), ISNUMBER(SEARCH(FL$1, _xlfn.TEXTSPLIT($P565, "#", ))))), ""))</f>
        <v/>
      </c>
      <c r="FM565" t="str" cm="1">
        <f t="array" ref="FM565">IF(OR(FM$1="", $P565=""), "", IFERROR(_xlfn.TEXTJOIN(", ", TRUE, _xlfn._xlws.FILTER(_xlfn.TEXTSPLIT($P565, "#", ), ISNUMBER(SEARCH(FM$1, _xlfn.TEXTSPLIT($P565, "#", ))))), ""))</f>
        <v/>
      </c>
      <c r="FN565" t="str" cm="1">
        <f t="array" ref="FN565">IF(OR(FN$1="", $P565=""), "", IFERROR(_xlfn.TEXTJOIN(", ", TRUE, _xlfn._xlws.FILTER(_xlfn.TEXTSPLIT($P565, "#", ), ISNUMBER(SEARCH(FN$1, _xlfn.TEXTSPLIT($P565, "#", ))))), ""))</f>
        <v/>
      </c>
      <c r="FO565" t="str" cm="1">
        <f t="array" ref="FO565">IF(OR(FO$1="", $P565=""), "", IFERROR(_xlfn.TEXTJOIN(", ", TRUE, _xlfn._xlws.FILTER(_xlfn.TEXTSPLIT($P565, "#", ), ISNUMBER(SEARCH(FO$1, _xlfn.TEXTSPLIT($P565, "#", ))))), ""))</f>
        <v/>
      </c>
      <c r="FP565" t="str" cm="1">
        <f t="array" ref="FP565">IF(OR(FP$1="", $P565=""), "", IFERROR(_xlfn.TEXTJOIN(", ", TRUE, _xlfn._xlws.FILTER(_xlfn.TEXTSPLIT($P565, "#", ), ISNUMBER(SEARCH(FP$1, _xlfn.TEXTSPLIT($P565, "#", ))))), ""))</f>
        <v/>
      </c>
      <c r="FQ565" t="str" cm="1">
        <f t="array" ref="FQ565">IF(OR(FQ$1="", $P565=""), "", IFERROR(_xlfn.TEXTJOIN(", ", TRUE, _xlfn._xlws.FILTER(_xlfn.TEXTSPLIT($P565, "#", ), ISNUMBER(SEARCH(FQ$1, _xlfn.TEXTSPLIT($P565, "#", ))))), ""))</f>
        <v/>
      </c>
      <c r="FR565" t="str" cm="1">
        <f t="array" ref="FR565">IF(OR(FR$1="", $P565=""), "", IFERROR(_xlfn.TEXTJOIN(", ", TRUE, _xlfn._xlws.FILTER(_xlfn.TEXTSPLIT($P565, "#", ), ISNUMBER(SEARCH(FR$1, _xlfn.TEXTSPLIT($P565, "#", ))))), ""))</f>
        <v/>
      </c>
      <c r="FS565" t="str" cm="1">
        <f t="array" ref="FS565">IF(OR(FS$1="", $P565=""), "", IFERROR(_xlfn.TEXTJOIN(", ", TRUE, _xlfn._xlws.FILTER(_xlfn.TEXTSPLIT($P565, "#", ), ISNUMBER(SEARCH(FS$1, _xlfn.TEXTSPLIT($P565, "#", ))))), ""))</f>
        <v/>
      </c>
      <c r="FT565" t="str" cm="1">
        <f t="array" ref="FT565">IF(OR(FT$1="", $P565=""), "", IFERROR(_xlfn.TEXTJOIN(", ", TRUE, _xlfn._xlws.FILTER(_xlfn.TEXTSPLIT($P565, "#", ), ISNUMBER(SEARCH(FT$1, _xlfn.TEXTSPLIT($P565, "#", ))))), ""))</f>
        <v/>
      </c>
      <c r="FU565" t="str" cm="1">
        <f t="array" ref="FU565">IF(OR(FU$1="", $P565=""), "", IFERROR(_xlfn.TEXTJOIN(", ", TRUE, _xlfn._xlws.FILTER(_xlfn.TEXTSPLIT($P565, "#", ), ISNUMBER(SEARCH(FU$1, _xlfn.TEXTSPLIT($P565, "#", ))))), ""))</f>
        <v/>
      </c>
      <c r="FV565" t="str" cm="1">
        <f t="array" ref="FV565">IF(OR(FV$1="", $P565=""), "", IFERROR(_xlfn.TEXTJOIN(", ", TRUE, _xlfn._xlws.FILTER(_xlfn.TEXTSPLIT($P565, "#", ), ISNUMBER(SEARCH(FV$1, _xlfn.TEXTSPLIT($P565, "#", ))))), ""))</f>
        <v/>
      </c>
      <c r="FW565" t="str" cm="1">
        <f t="array" ref="FW565">IF(OR(FW$1="", $P565=""), "", IFERROR(_xlfn.TEXTJOIN(", ", TRUE, _xlfn._xlws.FILTER(_xlfn.TEXTSPLIT($P565, "#", ), ISNUMBER(SEARCH(FW$1, _xlfn.TEXTSPLIT($P565, "#", ))))), ""))</f>
        <v/>
      </c>
      <c r="FX565" t="str" cm="1">
        <f t="array" ref="FX565">IF(OR(FX$1="", $P565=""), "", IFERROR(_xlfn.TEXTJOIN(", ", TRUE, _xlfn._xlws.FILTER(_xlfn.TEXTSPLIT($P565, "#", ), ISNUMBER(SEARCH(FX$1, _xlfn.TEXTSPLIT($P565, "#", ))))), ""))</f>
        <v/>
      </c>
      <c r="FY565" t="str" cm="1">
        <f t="array" ref="FY565">IF(OR(FY$1="", $P565=""), "", IFERROR(_xlfn.TEXTJOIN(", ", TRUE, _xlfn._xlws.FILTER(_xlfn.TEXTSPLIT($P565, "#", ), ISNUMBER(SEARCH(FY$1, _xlfn.TEXTSPLIT($P565, "#", ))))), ""))</f>
        <v/>
      </c>
      <c r="FZ565" t="str" cm="1">
        <f t="array" ref="FZ565">IF(OR(FZ$1="", $P565=""), "", IFERROR(_xlfn.TEXTJOIN(", ", TRUE, _xlfn._xlws.FILTER(_xlfn.TEXTSPLIT($P565, "#", ), ISNUMBER(SEARCH(FZ$1, _xlfn.TEXTSPLIT($P565, "#", ))))), ""))</f>
        <v/>
      </c>
      <c r="GA565" t="str" cm="1">
        <f t="array" ref="GA565">IF(OR(GA$1="", $P565=""), "", IFERROR(_xlfn.TEXTJOIN(", ", TRUE, _xlfn._xlws.FILTER(_xlfn.TEXTSPLIT($P565, "#", ), ISNUMBER(SEARCH(GA$1, _xlfn.TEXTSPLIT($P565, "#", ))))), ""))</f>
        <v/>
      </c>
      <c r="GB565" t="str" cm="1">
        <f t="array" ref="GB565">IF(OR(GB$1="", $P565=""), "", IFERROR(_xlfn.TEXTJOIN(", ", TRUE, _xlfn._xlws.FILTER(_xlfn.TEXTSPLIT($P565, "#", ), ISNUMBER(SEARCH(GB$1, _xlfn.TEXTSPLIT($P565, "#", ))))), ""))</f>
        <v/>
      </c>
      <c r="GC565" t="str" cm="1">
        <f t="array" ref="GC565">IF(OR(GC$1="", $P565=""), "", IFERROR(_xlfn.TEXTJOIN(", ", TRUE, _xlfn._xlws.FILTER(_xlfn.TEXTSPLIT($P565, "#", ), ISNUMBER(SEARCH(GC$1, _xlfn.TEXTSPLIT($P565, "#", ))))), ""))</f>
        <v/>
      </c>
      <c r="GD565" t="str" cm="1">
        <f t="array" ref="GD565">IF(OR(GD$1="", $P565=""), "", IFERROR(_xlfn.TEXTJOIN(", ", TRUE, _xlfn._xlws.FILTER(_xlfn.TEXTSPLIT($P565, "#", ), ISNUMBER(SEARCH(GD$1, _xlfn.TEXTSPLIT($P565, "#", ))))), ""))</f>
        <v/>
      </c>
      <c r="GE565" t="str" cm="1">
        <f t="array" ref="GE565">IF(OR(GE$1="", $P565=""), "", IFERROR(_xlfn.TEXTJOIN(", ", TRUE, _xlfn._xlws.FILTER(_xlfn.TEXTSPLIT($P565, "#", ), ISNUMBER(SEARCH(GE$1, _xlfn.TEXTSPLIT($P565, "#", ))))), ""))</f>
        <v/>
      </c>
      <c r="GF565" t="str" cm="1">
        <f t="array" ref="GF565">IF(OR(GF$1="", $P565=""), "", IFERROR(_xlfn.TEXTJOIN(", ", TRUE, _xlfn._xlws.FILTER(_xlfn.TEXTSPLIT($P565, "#", ), ISNUMBER(SEARCH(GF$1, _xlfn.TEXTSPLIT($P565, "#", ))))), ""))</f>
        <v/>
      </c>
      <c r="GG565" t="str" cm="1">
        <f t="array" ref="GG565">IF(OR(GG$1="", $P565=""), "", IFERROR(_xlfn.TEXTJOIN(", ", TRUE, _xlfn._xlws.FILTER(_xlfn.TEXTSPLIT($P565, "#", ), ISNUMBER(SEARCH(GG$1, _xlfn.TEXTSPLIT($P565, "#", ))))), ""))</f>
        <v/>
      </c>
      <c r="GH565" t="str" cm="1">
        <f t="array" ref="GH565">IF(OR(GH$1="", $P565=""), "", IFERROR(_xlfn.TEXTJOIN(", ", TRUE, _xlfn._xlws.FILTER(_xlfn.TEXTSPLIT($P565, "#", ), ISNUMBER(SEARCH(GH$1, _xlfn.TEXTSPLIT($P565, "#", ))))), ""))</f>
        <v/>
      </c>
      <c r="GI565" t="str" cm="1">
        <f t="array" ref="GI565">IF(OR(GI$1="", $P565=""), "", IFERROR(_xlfn.TEXTJOIN(", ", TRUE, _xlfn._xlws.FILTER(_xlfn.TEXTSPLIT($P565, "#", ), ISNUMBER(SEARCH(GI$1, _xlfn.TEXTSPLIT($P565, "#", ))))), ""))</f>
        <v/>
      </c>
      <c r="GJ565" t="str" cm="1">
        <f t="array" ref="GJ565">IF(OR(GJ$1="", $P565=""), "", IFERROR(_xlfn.TEXTJOIN(", ", TRUE, _xlfn._xlws.FILTER(_xlfn.TEXTSPLIT($P565, "#", ), ISNUMBER(SEARCH(GJ$1, _xlfn.TEXTSPLIT($P565, "#", ))))), ""))</f>
        <v/>
      </c>
      <c r="GK565" t="str" cm="1">
        <f t="array" ref="GK565">IF(OR(GK$1="", $P565=""), "", IFERROR(_xlfn.TEXTJOIN(", ", TRUE, _xlfn._xlws.FILTER(_xlfn.TEXTSPLIT($P565, "#", ), ISNUMBER(SEARCH(GK$1, _xlfn.TEXTSPLIT($P565, "#", ))))), ""))</f>
        <v/>
      </c>
      <c r="GL565" t="str" cm="1">
        <f t="array" ref="GL565">IF(OR(GL$1="", $P565=""), "", IFERROR(_xlfn.TEXTJOIN(", ", TRUE, _xlfn._xlws.FILTER(_xlfn.TEXTSPLIT($P565, "#", ), ISNUMBER(SEARCH(GL$1, _xlfn.TEXTSPLIT($P565, "#", ))))), ""))</f>
        <v/>
      </c>
      <c r="GM565" t="str" cm="1">
        <f t="array" ref="GM565">IF(OR(GM$1="", $P565=""), "", IFERROR(_xlfn.TEXTJOIN(", ", TRUE, _xlfn._xlws.FILTER(_xlfn.TEXTSPLIT($P565, "#", ), ISNUMBER(SEARCH(GM$1, _xlfn.TEXTSPLIT($P565, "#", ))))), ""))</f>
        <v/>
      </c>
      <c r="GN565" t="str" cm="1">
        <f t="array" ref="GN565">IF(OR(GN$1="", $P565=""), "", IFERROR(_xlfn.TEXTJOIN(", ", TRUE, _xlfn._xlws.FILTER(_xlfn.TEXTSPLIT($P565, "#", ), ISNUMBER(SEARCH(GN$1, _xlfn.TEXTSPLIT($P565, "#", ))))), ""))</f>
        <v/>
      </c>
    </row>
    <row r="566" spans="1:196">
      <c r="A566" t="str">
        <f>IF(복붙1!A264="","",복붙1!A264)</f>
        <v/>
      </c>
      <c r="B566" t="str">
        <f>IF(복붙1!B264="","",복붙1!B264)</f>
        <v/>
      </c>
      <c r="C566" t="str">
        <f>IF(복붙1!C264="","",복붙1!C264)</f>
        <v/>
      </c>
      <c r="D566" t="str">
        <f>IF(복붙1!D264="","",복붙1!D264)</f>
        <v/>
      </c>
      <c r="E566" t="str">
        <f>IF(복붙1!E264="","",복붙1!E264)</f>
        <v/>
      </c>
      <c r="F566" t="str">
        <f>IF(복붙1!F264="","",복붙1!F264)</f>
        <v/>
      </c>
      <c r="G566" t="str">
        <f>IF(복붙1!G264="","",복붙1!G264)</f>
        <v/>
      </c>
      <c r="H566" t="str">
        <f>IF(복붙1!H264="","",복붙1!H264)</f>
        <v/>
      </c>
      <c r="I566" t="str">
        <f>IF(복붙1!I264="","",복붙1!I264)</f>
        <v/>
      </c>
      <c r="J566" t="str">
        <f>IF(복붙1!J264="","",복붙1!J264)</f>
        <v/>
      </c>
      <c r="K566" t="str">
        <f>IF(복붙1!K264="","",복붙1!K264)</f>
        <v/>
      </c>
      <c r="L566" t="str">
        <f>IF(복붙1!L264="","",복붙1!L264)</f>
        <v/>
      </c>
      <c r="M566" t="str">
        <f>IF(복붙1!M264="","",복붙1!M264)</f>
        <v/>
      </c>
      <c r="N566" t="str">
        <f>IF(복붙1!N264="","",복붙1!N264)</f>
        <v/>
      </c>
      <c r="O566" t="str">
        <f>IF(복붙1!O264="","",복붙1!O264)</f>
        <v/>
      </c>
      <c r="P566" t="str">
        <f>IF(복붙1!P264="","",복붙1!P264)</f>
        <v/>
      </c>
      <c r="Q566" t="str">
        <f>IF(복붙1!Q264="","",복붙1!Q264)</f>
        <v/>
      </c>
      <c r="R566" t="str">
        <f>IF(복붙1!R264="","",복붙1!R264)</f>
        <v/>
      </c>
      <c r="S566" t="str">
        <f>IF(복붙1!S264="","",복붙1!S264)</f>
        <v/>
      </c>
      <c r="T566" t="str">
        <f>IF(복붙1!T264="","",복붙1!T264)</f>
        <v/>
      </c>
      <c r="U566" t="str">
        <f>IF(복붙1!U264="","",복붙1!U264)</f>
        <v/>
      </c>
      <c r="V566" t="str">
        <f>IF(복붙1!V264="","",복붙1!V264)</f>
        <v/>
      </c>
      <c r="W566" t="str">
        <f>IF(복붙1!W264="","",복붙1!W264)</f>
        <v/>
      </c>
      <c r="X566" t="str">
        <f>IF(복붙1!X264="","",복붙1!X264)</f>
        <v/>
      </c>
      <c r="Y566" t="str">
        <f>IF(복붙1!Y264="","",복붙1!Y264)</f>
        <v/>
      </c>
      <c r="Z566" t="str">
        <f>IF(복붙1!Z264="","",복붙1!Z264)</f>
        <v/>
      </c>
      <c r="AA566" t="str">
        <f>IF(복붙1!AA264="","",복붙1!AA264)</f>
        <v/>
      </c>
      <c r="AB566" t="str">
        <f>IF(복붙1!AB264="","",복붙1!AB264)</f>
        <v/>
      </c>
      <c r="AC566" t="str">
        <f>IF(복붙1!AC264="","",복붙1!AC264)</f>
        <v/>
      </c>
      <c r="AD566" t="str">
        <f>IF(복붙1!AD264="","",복붙1!AD264)</f>
        <v/>
      </c>
      <c r="AE566" t="str">
        <f>IF(복붙1!AE264="","",복붙1!AE264)</f>
        <v/>
      </c>
      <c r="AF566" t="str">
        <f>IF(복붙1!AF264="","",복붙1!AF264)</f>
        <v/>
      </c>
      <c r="AG566" t="str">
        <f>IF(복붙1!AG264="","",복붙1!AG264)</f>
        <v/>
      </c>
      <c r="AH566" t="str">
        <f>IF(복붙1!AH264="","",복붙1!AH264)</f>
        <v/>
      </c>
      <c r="AI566" t="str">
        <f>IF(복붙1!AI264="","",복붙1!AI264)</f>
        <v/>
      </c>
      <c r="AJ566" t="str">
        <f>IF(복붙1!AJ264="","",복붙1!AJ264)</f>
        <v/>
      </c>
      <c r="AK566" t="str">
        <f>IF(복붙1!AK264="","",복붙1!AK264)</f>
        <v/>
      </c>
      <c r="AL566" t="str">
        <f>IF(복붙1!AL264="","",복붙1!AL264)</f>
        <v/>
      </c>
      <c r="AM566" t="str">
        <f>IF(복붙1!AM264="","",복붙1!AM264)</f>
        <v/>
      </c>
      <c r="AN566" t="str">
        <f>IF(복붙1!AN264="","",복붙1!AN264)</f>
        <v/>
      </c>
      <c r="AO566" t="str">
        <f>IF(복붙1!AO264="","",복붙1!AO264)</f>
        <v/>
      </c>
      <c r="AP566" s="35" t="str">
        <f>IF(복붙1!AP264="","",복붙1!AP264)</f>
        <v/>
      </c>
      <c r="AQ566" s="35" t="str">
        <f>IF(복붙1!AQ264="","",복붙1!AQ264)</f>
        <v/>
      </c>
      <c r="AR566" s="35" t="str">
        <f>IF(복붙1!AR264="","",복붙1!AR264)</f>
        <v/>
      </c>
      <c r="AS566" t="str">
        <f>IF(복붙1!AS264="","",복붙1!AS264)</f>
        <v/>
      </c>
      <c r="AT566" t="str">
        <f>IF(복붙1!AU264="","",복붙1!AU264)</f>
        <v/>
      </c>
      <c r="AU566" t="e">
        <f>IF(복붙1!#REF!="","",복붙1!#REF!)</f>
        <v>#REF!</v>
      </c>
      <c r="AV566" t="str">
        <f>IF(복붙1!BG264="","",복붙1!BG264)</f>
        <v/>
      </c>
      <c r="AW566" t="str">
        <f>IF(복붙1!BH264="","",복붙1!BH264)</f>
        <v/>
      </c>
      <c r="AX566" t="str">
        <f>IF(복붙1!BI264="","",복붙1!BI264)</f>
        <v/>
      </c>
      <c r="AY566" t="str">
        <f>IF(복붙1!BJ264="","",복붙1!BJ264)</f>
        <v/>
      </c>
      <c r="AZ566" s="51" t="str">
        <f>IF(복붙1!BK264="","",복붙1!BK264)</f>
        <v/>
      </c>
      <c r="BA566" t="str" cm="1">
        <f t="array" ref="BA566">IF(OR(BA$1="", $P566=""), "", IFERROR(_xlfn.TEXTJOIN(", ", TRUE, _xlfn._xlws.FILTER(_xlfn.TEXTSPLIT($P566, "#", ), ISNUMBER(SEARCH(BA$1, _xlfn.TEXTSPLIT($P566, "#", ))))), ""))</f>
        <v/>
      </c>
      <c r="BB566" t="str" cm="1">
        <f t="array" ref="BB566">IF(OR(BB$1="", $P566=""), "", IFERROR(_xlfn.TEXTJOIN(", ", TRUE, _xlfn._xlws.FILTER(_xlfn.TEXTSPLIT($P566, "#", ), ISNUMBER(SEARCH(BB$1, _xlfn.TEXTSPLIT($P566, "#", ))))), ""))</f>
        <v/>
      </c>
      <c r="BC566" t="str" cm="1">
        <f t="array" ref="BC566">IF(OR(BC$1="", $P566=""), "", IFERROR(_xlfn.TEXTJOIN(", ", TRUE, _xlfn._xlws.FILTER(_xlfn.TEXTSPLIT($P566, "#", ), ISNUMBER(SEARCH(BC$1, _xlfn.TEXTSPLIT($P566, "#", ))))), ""))</f>
        <v/>
      </c>
      <c r="BD566" t="str" cm="1">
        <f t="array" ref="BD566">IF(OR(BD$1="", $P566=""), "", IFERROR(_xlfn.TEXTJOIN(", ", TRUE, _xlfn._xlws.FILTER(_xlfn.TEXTSPLIT($P566, "#", ), ISNUMBER(SEARCH(BD$1, _xlfn.TEXTSPLIT($P566, "#", ))))), ""))</f>
        <v/>
      </c>
      <c r="BE566" t="str" cm="1">
        <f t="array" ref="BE566">IF(OR(BE$1="", $P566=""), "", IFERROR(_xlfn.TEXTJOIN(", ", TRUE, _xlfn._xlws.FILTER(_xlfn.TEXTSPLIT($P566, "#", ), ISNUMBER(SEARCH(BE$1, _xlfn.TEXTSPLIT($P566, "#", ))))), ""))</f>
        <v/>
      </c>
      <c r="BF566" t="str" cm="1">
        <f t="array" ref="BF566">IF(OR(BF$1="", $P566=""), "", IFERROR(_xlfn.TEXTJOIN(", ", TRUE, _xlfn._xlws.FILTER(_xlfn.TEXTSPLIT($P566, "#", ), ISNUMBER(SEARCH(BF$1, _xlfn.TEXTSPLIT($P566, "#", ))))), ""))</f>
        <v/>
      </c>
      <c r="BG566" t="str" cm="1">
        <f t="array" ref="BG566">IF(OR(BG$1="", $P566=""), "", IFERROR(_xlfn.TEXTJOIN(", ", TRUE, _xlfn._xlws.FILTER(_xlfn.TEXTSPLIT($P566, "#", ), ISNUMBER(SEARCH(BG$1, _xlfn.TEXTSPLIT($P566, "#", ))))), ""))</f>
        <v/>
      </c>
      <c r="BH566" t="str" cm="1">
        <f t="array" ref="BH566">IF(OR(BH$1="", $P566=""), "", IFERROR(_xlfn.TEXTJOIN(", ", TRUE, _xlfn._xlws.FILTER(_xlfn.TEXTSPLIT($P566, "#", ), ISNUMBER(SEARCH(BH$1, _xlfn.TEXTSPLIT($P566, "#", ))))), ""))</f>
        <v/>
      </c>
      <c r="BI566" t="str" cm="1">
        <f t="array" ref="BI566">IF(OR(BI$1="", $P566=""), "", IFERROR(_xlfn.TEXTJOIN(", ", TRUE, _xlfn._xlws.FILTER(_xlfn.TEXTSPLIT($P566, "#", ), ISNUMBER(SEARCH(BI$1, _xlfn.TEXTSPLIT($P566, "#", ))))), ""))</f>
        <v/>
      </c>
      <c r="BJ566" t="str" cm="1">
        <f t="array" ref="BJ566">IF(OR(BJ$1="", $P566=""), "", IFERROR(_xlfn.TEXTJOIN(", ", TRUE, _xlfn._xlws.FILTER(_xlfn.TEXTSPLIT($P566, "#", ), ISNUMBER(SEARCH(BJ$1, _xlfn.TEXTSPLIT($P566, "#", ))))), ""))</f>
        <v/>
      </c>
      <c r="BK566" t="str" cm="1">
        <f t="array" ref="BK566">IF(OR(BK$1="", $P566=""), "", IFERROR(_xlfn.TEXTJOIN(", ", TRUE, _xlfn._xlws.FILTER(_xlfn.TEXTSPLIT($P566, "#", ), ISNUMBER(SEARCH(BK$1, _xlfn.TEXTSPLIT($P566, "#", ))))), ""))</f>
        <v/>
      </c>
      <c r="BL566" t="str" cm="1">
        <f t="array" ref="BL566">IF(OR(BL$1="", $P566=""), "", IFERROR(_xlfn.TEXTJOIN(", ", TRUE, _xlfn._xlws.FILTER(_xlfn.TEXTSPLIT($P566, "#", ), ISNUMBER(SEARCH(BL$1, _xlfn.TEXTSPLIT($P566, "#", ))))), ""))</f>
        <v/>
      </c>
      <c r="BM566" t="str" cm="1">
        <f t="array" ref="BM566">IF(OR(BM$1="", $P566=""), "", IFERROR(_xlfn.TEXTJOIN(", ", TRUE, _xlfn._xlws.FILTER(_xlfn.TEXTSPLIT($P566, "#", ), ISNUMBER(SEARCH(BM$1, _xlfn.TEXTSPLIT($P566, "#", ))))), ""))</f>
        <v/>
      </c>
      <c r="BN566" t="str" cm="1">
        <f t="array" ref="BN566">IF(OR(BN$1="", $P566=""), "", IFERROR(_xlfn.TEXTJOIN(", ", TRUE, _xlfn._xlws.FILTER(_xlfn.TEXTSPLIT($P566, "#", ), ISNUMBER(SEARCH(BN$1, _xlfn.TEXTSPLIT($P566, "#", ))))), ""))</f>
        <v/>
      </c>
      <c r="BO566" t="str" cm="1">
        <f t="array" ref="BO566">IF(OR(BO$1="", $P566=""), "", IFERROR(_xlfn.TEXTJOIN(", ", TRUE, _xlfn._xlws.FILTER(_xlfn.TEXTSPLIT($P566, "#", ), ISNUMBER(SEARCH(BO$1, _xlfn.TEXTSPLIT($P566, "#", ))))), ""))</f>
        <v/>
      </c>
      <c r="BP566" t="str" cm="1">
        <f t="array" ref="BP566">IF(OR(BP$1="", $P566=""), "", IFERROR(_xlfn.TEXTJOIN(", ", TRUE, _xlfn._xlws.FILTER(_xlfn.TEXTSPLIT($P566, "#", ), ISNUMBER(SEARCH(BP$1, _xlfn.TEXTSPLIT($P566, "#", ))))), ""))</f>
        <v/>
      </c>
      <c r="BQ566" t="str" cm="1">
        <f t="array" ref="BQ566">IF(OR(BQ$1="", $P566=""), "", IFERROR(_xlfn.TEXTJOIN(", ", TRUE, _xlfn._xlws.FILTER(_xlfn.TEXTSPLIT($P566, "#", ), ISNUMBER(SEARCH(BQ$1, _xlfn.TEXTSPLIT($P566, "#", ))))), ""))</f>
        <v/>
      </c>
      <c r="BR566" t="str" cm="1">
        <f t="array" ref="BR566">IF(OR(BR$1="", $P566=""), "", IFERROR(_xlfn.TEXTJOIN(", ", TRUE, _xlfn._xlws.FILTER(_xlfn.TEXTSPLIT($P566, "#", ), ISNUMBER(SEARCH(BR$1, _xlfn.TEXTSPLIT($P566, "#", ))))), ""))</f>
        <v/>
      </c>
      <c r="BS566" t="str" cm="1">
        <f t="array" ref="BS566">IF(OR(BS$1="", $P566=""), "", IFERROR(_xlfn.TEXTJOIN(", ", TRUE, _xlfn._xlws.FILTER(_xlfn.TEXTSPLIT($P566, "#", ), ISNUMBER(SEARCH(BS$1, _xlfn.TEXTSPLIT($P566, "#", ))))), ""))</f>
        <v/>
      </c>
      <c r="BT566" t="str" cm="1">
        <f t="array" ref="BT566">IF(OR(BT$1="", $P566=""), "", IFERROR(_xlfn.TEXTJOIN(", ", TRUE, _xlfn._xlws.FILTER(_xlfn.TEXTSPLIT($P566, "#", ), ISNUMBER(SEARCH(BT$1, _xlfn.TEXTSPLIT($P566, "#", ))))), ""))</f>
        <v/>
      </c>
      <c r="BU566" t="str" cm="1">
        <f t="array" ref="BU566">IF(OR(BU$1="", $P566=""), "", IFERROR(_xlfn.TEXTJOIN(", ", TRUE, _xlfn._xlws.FILTER(_xlfn.TEXTSPLIT($P566, "#", ), ISNUMBER(SEARCH(BU$1, _xlfn.TEXTSPLIT($P566, "#", ))))), ""))</f>
        <v/>
      </c>
      <c r="BV566" t="str" cm="1">
        <f t="array" ref="BV566">IF(OR(BV$1="", $P566=""), "", IFERROR(_xlfn.TEXTJOIN(", ", TRUE, _xlfn._xlws.FILTER(_xlfn.TEXTSPLIT($P566, "#", ), ISNUMBER(SEARCH(BV$1, _xlfn.TEXTSPLIT($P566, "#", ))))), ""))</f>
        <v/>
      </c>
      <c r="BW566" t="str" cm="1">
        <f t="array" ref="BW566">IF(OR(BW$1="", $P566=""), "", IFERROR(_xlfn.TEXTJOIN(", ", TRUE, _xlfn._xlws.FILTER(_xlfn.TEXTSPLIT($P566, "#", ), ISNUMBER(SEARCH(BW$1, _xlfn.TEXTSPLIT($P566, "#", ))))), ""))</f>
        <v/>
      </c>
      <c r="BX566" t="str" cm="1">
        <f t="array" ref="BX566">IF(OR(BX$1="", $P566=""), "", IFERROR(_xlfn.TEXTJOIN(", ", TRUE, _xlfn._xlws.FILTER(_xlfn.TEXTSPLIT($P566, "#", ), ISNUMBER(SEARCH(BX$1, _xlfn.TEXTSPLIT($P566, "#", ))))), ""))</f>
        <v/>
      </c>
      <c r="BY566" t="str" cm="1">
        <f t="array" ref="BY566">IF(OR(BY$1="", $P566=""), "", IFERROR(_xlfn.TEXTJOIN(", ", TRUE, _xlfn._xlws.FILTER(_xlfn.TEXTSPLIT($P566, "#", ), ISNUMBER(SEARCH(BY$1, _xlfn.TEXTSPLIT($P566, "#", ))))), ""))</f>
        <v/>
      </c>
      <c r="BZ566" t="str" cm="1">
        <f t="array" ref="BZ566">IF(OR(BZ$1="", $P566=""), "", IFERROR(_xlfn.TEXTJOIN(", ", TRUE, _xlfn._xlws.FILTER(_xlfn.TEXTSPLIT($P566, "#", ), ISNUMBER(SEARCH(BZ$1, _xlfn.TEXTSPLIT($P566, "#", ))))), ""))</f>
        <v/>
      </c>
      <c r="CA566" t="str" cm="1">
        <f t="array" ref="CA566">IF(OR(CA$1="", $P566=""), "", IFERROR(_xlfn.TEXTJOIN(", ", TRUE, _xlfn._xlws.FILTER(_xlfn.TEXTSPLIT($P566, "#", ), ISNUMBER(SEARCH(CA$1, _xlfn.TEXTSPLIT($P566, "#", ))))), ""))</f>
        <v/>
      </c>
      <c r="CB566" t="str" cm="1">
        <f t="array" ref="CB566">IF(OR(CB$1="", $P566=""), "", IFERROR(_xlfn.TEXTJOIN(", ", TRUE, _xlfn._xlws.FILTER(_xlfn.TEXTSPLIT($P566, "#", ), ISNUMBER(SEARCH(CB$1, _xlfn.TEXTSPLIT($P566, "#", ))))), ""))</f>
        <v/>
      </c>
      <c r="CC566" t="str" cm="1">
        <f t="array" ref="CC566">IF(OR(CC$1="", $P566=""), "", IFERROR(_xlfn.TEXTJOIN(", ", TRUE, _xlfn._xlws.FILTER(_xlfn.TEXTSPLIT($P566, "#", ), ISNUMBER(SEARCH(CC$1, _xlfn.TEXTSPLIT($P566, "#", ))))), ""))</f>
        <v/>
      </c>
      <c r="CD566" t="str" cm="1">
        <f t="array" ref="CD566">IF(OR(CD$1="", $P566=""), "", IFERROR(_xlfn.TEXTJOIN(", ", TRUE, _xlfn._xlws.FILTER(_xlfn.TEXTSPLIT($P566, "#", ), ISNUMBER(SEARCH(CD$1, _xlfn.TEXTSPLIT($P566, "#", ))))), ""))</f>
        <v/>
      </c>
      <c r="CE566" t="str" cm="1">
        <f t="array" ref="CE566">IF(OR(CE$1="", $P566=""), "", IFERROR(_xlfn.TEXTJOIN(", ", TRUE, _xlfn._xlws.FILTER(_xlfn.TEXTSPLIT($P566, "#", ), ISNUMBER(SEARCH(CE$1, _xlfn.TEXTSPLIT($P566, "#", ))))), ""))</f>
        <v/>
      </c>
      <c r="CF566" t="str" cm="1">
        <f t="array" ref="CF566">IF(OR(CF$1="", $P566=""), "", IFERROR(_xlfn.TEXTJOIN(", ", TRUE, _xlfn._xlws.FILTER(_xlfn.TEXTSPLIT($P566, "#", ), ISNUMBER(SEARCH(CF$1, _xlfn.TEXTSPLIT($P566, "#", ))))), ""))</f>
        <v/>
      </c>
      <c r="CG566" t="str" cm="1">
        <f t="array" ref="CG566">IF(OR(CG$1="", $P566=""), "", IFERROR(_xlfn.TEXTJOIN(", ", TRUE, _xlfn._xlws.FILTER(_xlfn.TEXTSPLIT($P566, "#", ), ISNUMBER(SEARCH(CG$1, _xlfn.TEXTSPLIT($P566, "#", ))))), ""))</f>
        <v/>
      </c>
      <c r="CH566" t="str" cm="1">
        <f t="array" ref="CH566">IF(OR(CH$1="", $P566=""), "", IFERROR(_xlfn.TEXTJOIN(", ", TRUE, _xlfn._xlws.FILTER(_xlfn.TEXTSPLIT($P566, "#", ), ISNUMBER(SEARCH(CH$1, _xlfn.TEXTSPLIT($P566, "#", ))))), ""))</f>
        <v/>
      </c>
      <c r="CI566" t="str" cm="1">
        <f t="array" ref="CI566">IF(OR(CI$1="", $P566=""), "", IFERROR(_xlfn.TEXTJOIN(", ", TRUE, _xlfn._xlws.FILTER(_xlfn.TEXTSPLIT($P566, "#", ), ISNUMBER(SEARCH(CI$1, _xlfn.TEXTSPLIT($P566, "#", ))))), ""))</f>
        <v/>
      </c>
      <c r="CJ566" t="str" cm="1">
        <f t="array" ref="CJ566">IF(OR(CJ$1="", $P566=""), "", IFERROR(_xlfn.TEXTJOIN(", ", TRUE, _xlfn._xlws.FILTER(_xlfn.TEXTSPLIT($P566, "#", ), ISNUMBER(SEARCH(CJ$1, _xlfn.TEXTSPLIT($P566, "#", ))))), ""))</f>
        <v/>
      </c>
      <c r="CK566" t="str" cm="1">
        <f t="array" ref="CK566">IF(OR(CK$1="", $P566=""), "", IFERROR(_xlfn.TEXTJOIN(", ", TRUE, _xlfn._xlws.FILTER(_xlfn.TEXTSPLIT($P566, "#", ), ISNUMBER(SEARCH(CK$1, _xlfn.TEXTSPLIT($P566, "#", ))))), ""))</f>
        <v/>
      </c>
      <c r="CL566" t="str" cm="1">
        <f t="array" ref="CL566">IF(OR(CL$1="", $P566=""), "", IFERROR(_xlfn.TEXTJOIN(", ", TRUE, _xlfn._xlws.FILTER(_xlfn.TEXTSPLIT($P566, "#", ), ISNUMBER(SEARCH(CL$1, _xlfn.TEXTSPLIT($P566, "#", ))))), ""))</f>
        <v/>
      </c>
      <c r="CM566" t="str" cm="1">
        <f t="array" ref="CM566">IF(OR(CM$1="", $P566=""), "", IFERROR(_xlfn.TEXTJOIN(", ", TRUE, _xlfn._xlws.FILTER(_xlfn.TEXTSPLIT($P566, "#", ), ISNUMBER(SEARCH(CM$1, _xlfn.TEXTSPLIT($P566, "#", ))))), ""))</f>
        <v/>
      </c>
      <c r="CN566" t="str" cm="1">
        <f t="array" ref="CN566">IF(OR(CN$1="", $P566=""), "", IFERROR(_xlfn.TEXTJOIN(", ", TRUE, _xlfn._xlws.FILTER(_xlfn.TEXTSPLIT($P566, "#", ), ISNUMBER(SEARCH(CN$1, _xlfn.TEXTSPLIT($P566, "#", ))))), ""))</f>
        <v/>
      </c>
      <c r="CO566" t="str" cm="1">
        <f t="array" ref="CO566">IF(OR(CO$1="", $P566=""), "", IFERROR(_xlfn.TEXTJOIN(", ", TRUE, _xlfn._xlws.FILTER(_xlfn.TEXTSPLIT($P566, "#", ), ISNUMBER(SEARCH(CO$1, _xlfn.TEXTSPLIT($P566, "#", ))))), ""))</f>
        <v/>
      </c>
      <c r="CP566" t="str" cm="1">
        <f t="array" ref="CP566">IF(OR(CP$1="", $P566=""), "", IFERROR(_xlfn.TEXTJOIN(", ", TRUE, _xlfn._xlws.FILTER(_xlfn.TEXTSPLIT($P566, "#", ), ISNUMBER(SEARCH(CP$1, _xlfn.TEXTSPLIT($P566, "#", ))))), ""))</f>
        <v/>
      </c>
      <c r="CQ566" t="str" cm="1">
        <f t="array" ref="CQ566">IF(OR(CQ$1="", $P566=""), "", IFERROR(_xlfn.TEXTJOIN(", ", TRUE, _xlfn._xlws.FILTER(_xlfn.TEXTSPLIT($P566, "#", ), ISNUMBER(SEARCH(CQ$1, _xlfn.TEXTSPLIT($P566, "#", ))))), ""))</f>
        <v/>
      </c>
      <c r="CR566" t="str" cm="1">
        <f t="array" ref="CR566">IF(OR(CR$1="", $P566=""), "", IFERROR(_xlfn.TEXTJOIN(", ", TRUE, _xlfn._xlws.FILTER(_xlfn.TEXTSPLIT($P566, "#", ), ISNUMBER(SEARCH(CR$1, _xlfn.TEXTSPLIT($P566, "#", ))))), ""))</f>
        <v/>
      </c>
      <c r="CS566" t="str" cm="1">
        <f t="array" ref="CS566">IF(OR(CS$1="", $P566=""), "", IFERROR(_xlfn.TEXTJOIN(", ", TRUE, _xlfn._xlws.FILTER(_xlfn.TEXTSPLIT($P566, "#", ), ISNUMBER(SEARCH(CS$1, _xlfn.TEXTSPLIT($P566, "#", ))))), ""))</f>
        <v/>
      </c>
      <c r="CT566" t="str" cm="1">
        <f t="array" ref="CT566">IF(OR(CT$1="", $P566=""), "", IFERROR(_xlfn.TEXTJOIN(", ", TRUE, _xlfn._xlws.FILTER(_xlfn.TEXTSPLIT($P566, "#", ), ISNUMBER(SEARCH(CT$1, _xlfn.TEXTSPLIT($P566, "#", ))))), ""))</f>
        <v/>
      </c>
      <c r="CU566" t="str" cm="1">
        <f t="array" ref="CU566">IF(OR(CU$1="", $P566=""), "", IFERROR(_xlfn.TEXTJOIN(", ", TRUE, _xlfn._xlws.FILTER(_xlfn.TEXTSPLIT($P566, "#", ), ISNUMBER(SEARCH(CU$1, _xlfn.TEXTSPLIT($P566, "#", ))))), ""))</f>
        <v/>
      </c>
      <c r="CV566" t="str" cm="1">
        <f t="array" ref="CV566">IF(OR(CV$1="", $P566=""), "", IFERROR(_xlfn.TEXTJOIN(", ", TRUE, _xlfn._xlws.FILTER(_xlfn.TEXTSPLIT($P566, "#", ), ISNUMBER(SEARCH(CV$1, _xlfn.TEXTSPLIT($P566, "#", ))))), ""))</f>
        <v/>
      </c>
      <c r="CW566" t="str" cm="1">
        <f t="array" ref="CW566">IF(OR(CW$1="", $P566=""), "", IFERROR(_xlfn.TEXTJOIN(", ", TRUE, _xlfn._xlws.FILTER(_xlfn.TEXTSPLIT($P566, "#", ), ISNUMBER(SEARCH(CW$1, _xlfn.TEXTSPLIT($P566, "#", ))))), ""))</f>
        <v/>
      </c>
      <c r="CX566" t="str" cm="1">
        <f t="array" ref="CX566">IF(OR(CX$1="", $P566=""), "", IFERROR(_xlfn.TEXTJOIN(", ", TRUE, _xlfn._xlws.FILTER(_xlfn.TEXTSPLIT($P566, "#", ), ISNUMBER(SEARCH(CX$1, _xlfn.TEXTSPLIT($P566, "#", ))))), ""))</f>
        <v/>
      </c>
      <c r="CY566" t="str" cm="1">
        <f t="array" ref="CY566">IF(OR(CY$1="", $P566=""), "", IFERROR(_xlfn.TEXTJOIN(", ", TRUE, _xlfn._xlws.FILTER(_xlfn.TEXTSPLIT($P566, "#", ), ISNUMBER(SEARCH(CY$1, _xlfn.TEXTSPLIT($P566, "#", ))))), ""))</f>
        <v/>
      </c>
      <c r="CZ566" t="str" cm="1">
        <f t="array" ref="CZ566">IF(OR(CZ$1="", $P566=""), "", IFERROR(_xlfn.TEXTJOIN(", ", TRUE, _xlfn._xlws.FILTER(_xlfn.TEXTSPLIT($P566, "#", ), ISNUMBER(SEARCH(CZ$1, _xlfn.TEXTSPLIT($P566, "#", ))))), ""))</f>
        <v/>
      </c>
      <c r="DA566" t="str" cm="1">
        <f t="array" ref="DA566">IF(OR(DA$1="", $P566=""), "", IFERROR(_xlfn.TEXTJOIN(", ", TRUE, _xlfn._xlws.FILTER(_xlfn.TEXTSPLIT($P566, "#", ), ISNUMBER(SEARCH(DA$1, _xlfn.TEXTSPLIT($P566, "#", ))))), ""))</f>
        <v/>
      </c>
      <c r="DB566" t="str" cm="1">
        <f t="array" ref="DB566">IF(OR(DB$1="", $P566=""), "", IFERROR(_xlfn.TEXTJOIN(", ", TRUE, _xlfn._xlws.FILTER(_xlfn.TEXTSPLIT($P566, "#", ), ISNUMBER(SEARCH(DB$1, _xlfn.TEXTSPLIT($P566, "#", ))))), ""))</f>
        <v/>
      </c>
      <c r="DC566" t="str" cm="1">
        <f t="array" ref="DC566">IF(OR(DC$1="", $P566=""), "", IFERROR(_xlfn.TEXTJOIN(", ", TRUE, _xlfn._xlws.FILTER(_xlfn.TEXTSPLIT($P566, "#", ), ISNUMBER(SEARCH(DC$1, _xlfn.TEXTSPLIT($P566, "#", ))))), ""))</f>
        <v/>
      </c>
      <c r="DD566" t="str" cm="1">
        <f t="array" ref="DD566">IF(OR(DD$1="", $P566=""), "", IFERROR(_xlfn.TEXTJOIN(", ", TRUE, _xlfn._xlws.FILTER(_xlfn.TEXTSPLIT($P566, "#", ), ISNUMBER(SEARCH(DD$1, _xlfn.TEXTSPLIT($P566, "#", ))))), ""))</f>
        <v/>
      </c>
      <c r="DE566" t="str" cm="1">
        <f t="array" ref="DE566">IF(OR(DE$1="", $P566=""), "", IFERROR(_xlfn.TEXTJOIN(", ", TRUE, _xlfn._xlws.FILTER(_xlfn.TEXTSPLIT($P566, "#", ), ISNUMBER(SEARCH(DE$1, _xlfn.TEXTSPLIT($P566, "#", ))))), ""))</f>
        <v/>
      </c>
      <c r="DF566" t="str" cm="1">
        <f t="array" ref="DF566">IF(OR(DF$1="", $P566=""), "", IFERROR(_xlfn.TEXTJOIN(", ", TRUE, _xlfn._xlws.FILTER(_xlfn.TEXTSPLIT($P566, "#", ), ISNUMBER(SEARCH(DF$1, _xlfn.TEXTSPLIT($P566, "#", ))))), ""))</f>
        <v/>
      </c>
      <c r="DG566" t="str" cm="1">
        <f t="array" ref="DG566">IF(OR(DG$1="", $P566=""), "", IFERROR(_xlfn.TEXTJOIN(", ", TRUE, _xlfn._xlws.FILTER(_xlfn.TEXTSPLIT($P566, "#", ), ISNUMBER(SEARCH(DG$1, _xlfn.TEXTSPLIT($P566, "#", ))))), ""))</f>
        <v/>
      </c>
      <c r="DH566" t="str" cm="1">
        <f t="array" ref="DH566">IF(OR(DH$1="", $P566=""), "", IFERROR(_xlfn.TEXTJOIN(", ", TRUE, _xlfn._xlws.FILTER(_xlfn.TEXTSPLIT($P566, "#", ), ISNUMBER(SEARCH(DH$1, _xlfn.TEXTSPLIT($P566, "#", ))))), ""))</f>
        <v/>
      </c>
      <c r="DI566" t="str" cm="1">
        <f t="array" ref="DI566">IF(OR(DI$1="", $P566=""), "", IFERROR(_xlfn.TEXTJOIN(", ", TRUE, _xlfn._xlws.FILTER(_xlfn.TEXTSPLIT($P566, "#", ), ISNUMBER(SEARCH(DI$1, _xlfn.TEXTSPLIT($P566, "#", ))))), ""))</f>
        <v/>
      </c>
      <c r="DJ566" t="str" cm="1">
        <f t="array" ref="DJ566">IF(OR(DJ$1="", $P566=""), "", IFERROR(_xlfn.TEXTJOIN(", ", TRUE, _xlfn._xlws.FILTER(_xlfn.TEXTSPLIT($P566, "#", ), ISNUMBER(SEARCH(DJ$1, _xlfn.TEXTSPLIT($P566, "#", ))))), ""))</f>
        <v/>
      </c>
      <c r="DK566" t="str" cm="1">
        <f t="array" ref="DK566">IF(OR(DK$1="", $P566=""), "", IFERROR(_xlfn.TEXTJOIN(", ", TRUE, _xlfn._xlws.FILTER(_xlfn.TEXTSPLIT($P566, "#", ), ISNUMBER(SEARCH(DK$1, _xlfn.TEXTSPLIT($P566, "#", ))))), ""))</f>
        <v/>
      </c>
      <c r="DL566" t="str" cm="1">
        <f t="array" ref="DL566">IF(OR(DL$1="", $P566=""), "", IFERROR(_xlfn.TEXTJOIN(", ", TRUE, _xlfn._xlws.FILTER(_xlfn.TEXTSPLIT($P566, "#", ), ISNUMBER(SEARCH(DL$1, _xlfn.TEXTSPLIT($P566, "#", ))))), ""))</f>
        <v/>
      </c>
      <c r="DM566" t="str" cm="1">
        <f t="array" ref="DM566">IF(OR(DM$1="", $P566=""), "", IFERROR(_xlfn.TEXTJOIN(", ", TRUE, _xlfn._xlws.FILTER(_xlfn.TEXTSPLIT($P566, "#", ), ISNUMBER(SEARCH(DM$1, _xlfn.TEXTSPLIT($P566, "#", ))))), ""))</f>
        <v/>
      </c>
      <c r="DN566" t="str" cm="1">
        <f t="array" ref="DN566">IF(OR(DN$1="", $P566=""), "", IFERROR(_xlfn.TEXTJOIN(", ", TRUE, _xlfn._xlws.FILTER(_xlfn.TEXTSPLIT($P566, "#", ), ISNUMBER(SEARCH(DN$1, _xlfn.TEXTSPLIT($P566, "#", ))))), ""))</f>
        <v/>
      </c>
      <c r="DO566" t="str" cm="1">
        <f t="array" ref="DO566">IF(OR(DO$1="", $P566=""), "", IFERROR(_xlfn.TEXTJOIN(", ", TRUE, _xlfn._xlws.FILTER(_xlfn.TEXTSPLIT($P566, "#", ), ISNUMBER(SEARCH(DO$1, _xlfn.TEXTSPLIT($P566, "#", ))))), ""))</f>
        <v/>
      </c>
      <c r="DP566" t="str" cm="1">
        <f t="array" ref="DP566">IF(OR(DP$1="", $P566=""), "", IFERROR(_xlfn.TEXTJOIN(", ", TRUE, _xlfn._xlws.FILTER(_xlfn.TEXTSPLIT($P566, "#", ), ISNUMBER(SEARCH(DP$1, _xlfn.TEXTSPLIT($P566, "#", ))))), ""))</f>
        <v/>
      </c>
      <c r="DQ566" t="str" cm="1">
        <f t="array" ref="DQ566">IF(OR(DQ$1="", $P566=""), "", IFERROR(_xlfn.TEXTJOIN(", ", TRUE, _xlfn._xlws.FILTER(_xlfn.TEXTSPLIT($P566, "#", ), ISNUMBER(SEARCH(DQ$1, _xlfn.TEXTSPLIT($P566, "#", ))))), ""))</f>
        <v/>
      </c>
      <c r="DR566" t="str" cm="1">
        <f t="array" ref="DR566">IF(OR(DR$1="", $P566=""), "", IFERROR(_xlfn.TEXTJOIN(", ", TRUE, _xlfn._xlws.FILTER(_xlfn.TEXTSPLIT($P566, "#", ), ISNUMBER(SEARCH(DR$1, _xlfn.TEXTSPLIT($P566, "#", ))))), ""))</f>
        <v/>
      </c>
      <c r="DS566" t="str" cm="1">
        <f t="array" ref="DS566">IF(OR(DS$1="", $P566=""), "", IFERROR(_xlfn.TEXTJOIN(", ", TRUE, _xlfn._xlws.FILTER(_xlfn.TEXTSPLIT($P566, "#", ), ISNUMBER(SEARCH(DS$1, _xlfn.TEXTSPLIT($P566, "#", ))))), ""))</f>
        <v/>
      </c>
      <c r="DT566" t="str" cm="1">
        <f t="array" ref="DT566">IF(OR(DT$1="", $P566=""), "", IFERROR(_xlfn.TEXTJOIN(", ", TRUE, _xlfn._xlws.FILTER(_xlfn.TEXTSPLIT($P566, "#", ), ISNUMBER(SEARCH(DT$1, _xlfn.TEXTSPLIT($P566, "#", ))))), ""))</f>
        <v/>
      </c>
      <c r="DU566" t="str" cm="1">
        <f t="array" ref="DU566">IF(OR(DU$1="", $P566=""), "", IFERROR(_xlfn.TEXTJOIN(", ", TRUE, _xlfn._xlws.FILTER(_xlfn.TEXTSPLIT($P566, "#", ), ISNUMBER(SEARCH(DU$1, _xlfn.TEXTSPLIT($P566, "#", ))))), ""))</f>
        <v/>
      </c>
      <c r="DV566" t="str" cm="1">
        <f t="array" ref="DV566">IF(OR(DV$1="", $P566=""), "", IFERROR(_xlfn.TEXTJOIN(", ", TRUE, _xlfn._xlws.FILTER(_xlfn.TEXTSPLIT($P566, "#", ), ISNUMBER(SEARCH(DV$1, _xlfn.TEXTSPLIT($P566, "#", ))))), ""))</f>
        <v/>
      </c>
      <c r="DW566" t="str" cm="1">
        <f t="array" ref="DW566">IF(OR(DW$1="", $P566=""), "", IFERROR(_xlfn.TEXTJOIN(", ", TRUE, _xlfn._xlws.FILTER(_xlfn.TEXTSPLIT($P566, "#", ), ISNUMBER(SEARCH(DW$1, _xlfn.TEXTSPLIT($P566, "#", ))))), ""))</f>
        <v/>
      </c>
      <c r="DX566" t="str" cm="1">
        <f t="array" ref="DX566">IF(OR(DX$1="", $P566=""), "", IFERROR(_xlfn.TEXTJOIN(", ", TRUE, _xlfn._xlws.FILTER(_xlfn.TEXTSPLIT($P566, "#", ), ISNUMBER(SEARCH(DX$1, _xlfn.TEXTSPLIT($P566, "#", ))))), ""))</f>
        <v/>
      </c>
      <c r="DY566" t="str" cm="1">
        <f t="array" ref="DY566">IF(OR(DY$1="", $P566=""), "", IFERROR(_xlfn.TEXTJOIN(", ", TRUE, _xlfn._xlws.FILTER(_xlfn.TEXTSPLIT($P566, "#", ), ISNUMBER(SEARCH(DY$1, _xlfn.TEXTSPLIT($P566, "#", ))))), ""))</f>
        <v/>
      </c>
      <c r="DZ566" t="str" cm="1">
        <f t="array" ref="DZ566">IF(OR(DZ$1="", $P566=""), "", IFERROR(_xlfn.TEXTJOIN(", ", TRUE, _xlfn._xlws.FILTER(_xlfn.TEXTSPLIT($P566, "#", ), ISNUMBER(SEARCH(DZ$1, _xlfn.TEXTSPLIT($P566, "#", ))))), ""))</f>
        <v/>
      </c>
      <c r="EA566" t="str" cm="1">
        <f t="array" ref="EA566">IF(OR(EA$1="", $P566=""), "", IFERROR(_xlfn.TEXTJOIN(", ", TRUE, _xlfn._xlws.FILTER(_xlfn.TEXTSPLIT($P566, "#", ), ISNUMBER(SEARCH(EA$1, _xlfn.TEXTSPLIT($P566, "#", ))))), ""))</f>
        <v/>
      </c>
      <c r="EB566" t="str" cm="1">
        <f t="array" ref="EB566">IF(OR(EB$1="", $P566=""), "", IFERROR(_xlfn.TEXTJOIN(", ", TRUE, _xlfn._xlws.FILTER(_xlfn.TEXTSPLIT($P566, "#", ), ISNUMBER(SEARCH(EB$1, _xlfn.TEXTSPLIT($P566, "#", ))))), ""))</f>
        <v/>
      </c>
      <c r="EC566" t="str" cm="1">
        <f t="array" ref="EC566">IF(OR(EC$1="", $P566=""), "", IFERROR(_xlfn.TEXTJOIN(", ", TRUE, _xlfn._xlws.FILTER(_xlfn.TEXTSPLIT($P566, "#", ), ISNUMBER(SEARCH(EC$1, _xlfn.TEXTSPLIT($P566, "#", ))))), ""))</f>
        <v/>
      </c>
      <c r="ED566" t="str" cm="1">
        <f t="array" ref="ED566">IF(OR(ED$1="", $P566=""), "", IFERROR(_xlfn.TEXTJOIN(", ", TRUE, _xlfn._xlws.FILTER(_xlfn.TEXTSPLIT($P566, "#", ), ISNUMBER(SEARCH(ED$1, _xlfn.TEXTSPLIT($P566, "#", ))))), ""))</f>
        <v/>
      </c>
      <c r="EE566" t="str" cm="1">
        <f t="array" ref="EE566">IF(OR(EE$1="", $P566=""), "", IFERROR(_xlfn.TEXTJOIN(", ", TRUE, _xlfn._xlws.FILTER(_xlfn.TEXTSPLIT($P566, "#", ), ISNUMBER(SEARCH(EE$1, _xlfn.TEXTSPLIT($P566, "#", ))))), ""))</f>
        <v/>
      </c>
      <c r="EF566" t="str" cm="1">
        <f t="array" ref="EF566">IF(OR(EF$1="", $P566=""), "", IFERROR(_xlfn.TEXTJOIN(", ", TRUE, _xlfn._xlws.FILTER(_xlfn.TEXTSPLIT($P566, "#", ), ISNUMBER(SEARCH(EF$1, _xlfn.TEXTSPLIT($P566, "#", ))))), ""))</f>
        <v/>
      </c>
      <c r="EG566" t="str" cm="1">
        <f t="array" ref="EG566">IF(OR(EG$1="", $P566=""), "", IFERROR(_xlfn.TEXTJOIN(", ", TRUE, _xlfn._xlws.FILTER(_xlfn.TEXTSPLIT($P566, "#", ), ISNUMBER(SEARCH(EG$1, _xlfn.TEXTSPLIT($P566, "#", ))))), ""))</f>
        <v/>
      </c>
      <c r="EH566" t="str" cm="1">
        <f t="array" ref="EH566">IF(OR(EH$1="", $P566=""), "", IFERROR(_xlfn.TEXTJOIN(", ", TRUE, _xlfn._xlws.FILTER(_xlfn.TEXTSPLIT($P566, "#", ), ISNUMBER(SEARCH(EH$1, _xlfn.TEXTSPLIT($P566, "#", ))))), ""))</f>
        <v/>
      </c>
      <c r="EI566" t="str" cm="1">
        <f t="array" ref="EI566">IF(OR(EI$1="", $P566=""), "", IFERROR(_xlfn.TEXTJOIN(", ", TRUE, _xlfn._xlws.FILTER(_xlfn.TEXTSPLIT($P566, "#", ), ISNUMBER(SEARCH(EI$1, _xlfn.TEXTSPLIT($P566, "#", ))))), ""))</f>
        <v/>
      </c>
      <c r="EJ566" t="str" cm="1">
        <f t="array" ref="EJ566">IF(OR(EJ$1="", $P566=""), "", IFERROR(_xlfn.TEXTJOIN(", ", TRUE, _xlfn._xlws.FILTER(_xlfn.TEXTSPLIT($P566, "#", ), ISNUMBER(SEARCH(EJ$1, _xlfn.TEXTSPLIT($P566, "#", ))))), ""))</f>
        <v/>
      </c>
      <c r="EK566" t="str" cm="1">
        <f t="array" ref="EK566">IF(OR(EK$1="", $P566=""), "", IFERROR(_xlfn.TEXTJOIN(", ", TRUE, _xlfn._xlws.FILTER(_xlfn.TEXTSPLIT($P566, "#", ), ISNUMBER(SEARCH(EK$1, _xlfn.TEXTSPLIT($P566, "#", ))))), ""))</f>
        <v/>
      </c>
      <c r="EL566" t="str" cm="1">
        <f t="array" ref="EL566">IF(OR(EL$1="", $P566=""), "", IFERROR(_xlfn.TEXTJOIN(", ", TRUE, _xlfn._xlws.FILTER(_xlfn.TEXTSPLIT($P566, "#", ), ISNUMBER(SEARCH(EL$1, _xlfn.TEXTSPLIT($P566, "#", ))))), ""))</f>
        <v/>
      </c>
      <c r="EM566" t="str" cm="1">
        <f t="array" ref="EM566">IF(OR(EM$1="", $P566=""), "", IFERROR(_xlfn.TEXTJOIN(", ", TRUE, _xlfn._xlws.FILTER(_xlfn.TEXTSPLIT($P566, "#", ), ISNUMBER(SEARCH(EM$1, _xlfn.TEXTSPLIT($P566, "#", ))))), ""))</f>
        <v/>
      </c>
      <c r="EN566" t="str" cm="1">
        <f t="array" ref="EN566">IF(OR(EN$1="", $P566=""), "", IFERROR(_xlfn.TEXTJOIN(", ", TRUE, _xlfn._xlws.FILTER(_xlfn.TEXTSPLIT($P566, "#", ), ISNUMBER(SEARCH(EN$1, _xlfn.TEXTSPLIT($P566, "#", ))))), ""))</f>
        <v/>
      </c>
      <c r="EO566" t="str" cm="1">
        <f t="array" ref="EO566">IF(OR(EO$1="", $P566=""), "", IFERROR(_xlfn.TEXTJOIN(", ", TRUE, _xlfn._xlws.FILTER(_xlfn.TEXTSPLIT($P566, "#", ), ISNUMBER(SEARCH(EO$1, _xlfn.TEXTSPLIT($P566, "#", ))))), ""))</f>
        <v/>
      </c>
      <c r="EP566" t="str" cm="1">
        <f t="array" ref="EP566">IF(OR(EP$1="", $P566=""), "", IFERROR(_xlfn.TEXTJOIN(", ", TRUE, _xlfn._xlws.FILTER(_xlfn.TEXTSPLIT($P566, "#", ), ISNUMBER(SEARCH(EP$1, _xlfn.TEXTSPLIT($P566, "#", ))))), ""))</f>
        <v/>
      </c>
      <c r="EQ566" t="str" cm="1">
        <f t="array" ref="EQ566">IF(OR(EQ$1="", $P566=""), "", IFERROR(_xlfn.TEXTJOIN(", ", TRUE, _xlfn._xlws.FILTER(_xlfn.TEXTSPLIT($P566, "#", ), ISNUMBER(SEARCH(EQ$1, _xlfn.TEXTSPLIT($P566, "#", ))))), ""))</f>
        <v/>
      </c>
      <c r="ER566" t="str" cm="1">
        <f t="array" ref="ER566">IF(OR(ER$1="", $P566=""), "", IFERROR(_xlfn.TEXTJOIN(", ", TRUE, _xlfn._xlws.FILTER(_xlfn.TEXTSPLIT($P566, "#", ), ISNUMBER(SEARCH(ER$1, _xlfn.TEXTSPLIT($P566, "#", ))))), ""))</f>
        <v/>
      </c>
      <c r="ES566" t="str" cm="1">
        <f t="array" ref="ES566">IF(OR(ES$1="", $P566=""), "", IFERROR(_xlfn.TEXTJOIN(", ", TRUE, _xlfn._xlws.FILTER(_xlfn.TEXTSPLIT($P566, "#", ), ISNUMBER(SEARCH(ES$1, _xlfn.TEXTSPLIT($P566, "#", ))))), ""))</f>
        <v/>
      </c>
      <c r="ET566" t="str" cm="1">
        <f t="array" ref="ET566">IF(OR(ET$1="", $P566=""), "", IFERROR(_xlfn.TEXTJOIN(", ", TRUE, _xlfn._xlws.FILTER(_xlfn.TEXTSPLIT($P566, "#", ), ISNUMBER(SEARCH(ET$1, _xlfn.TEXTSPLIT($P566, "#", ))))), ""))</f>
        <v/>
      </c>
      <c r="EU566" t="str" cm="1">
        <f t="array" ref="EU566">IF(OR(EU$1="", $P566=""), "", IFERROR(_xlfn.TEXTJOIN(", ", TRUE, _xlfn._xlws.FILTER(_xlfn.TEXTSPLIT($P566, "#", ), ISNUMBER(SEARCH(EU$1, _xlfn.TEXTSPLIT($P566, "#", ))))), ""))</f>
        <v/>
      </c>
      <c r="EV566" t="str" cm="1">
        <f t="array" ref="EV566">IF(OR(EV$1="", $P566=""), "", IFERROR(_xlfn.TEXTJOIN(", ", TRUE, _xlfn._xlws.FILTER(_xlfn.TEXTSPLIT($P566, "#", ), ISNUMBER(SEARCH(EV$1, _xlfn.TEXTSPLIT($P566, "#", ))))), ""))</f>
        <v/>
      </c>
      <c r="EW566" t="str" cm="1">
        <f t="array" ref="EW566">IF(OR(EW$1="", $P566=""), "", IFERROR(_xlfn.TEXTJOIN(", ", TRUE, _xlfn._xlws.FILTER(_xlfn.TEXTSPLIT($P566, "#", ), ISNUMBER(SEARCH(EW$1, _xlfn.TEXTSPLIT($P566, "#", ))))), ""))</f>
        <v/>
      </c>
      <c r="EX566" t="str" cm="1">
        <f t="array" ref="EX566">IF(OR(EX$1="", $P566=""), "", IFERROR(_xlfn.TEXTJOIN(", ", TRUE, _xlfn._xlws.FILTER(_xlfn.TEXTSPLIT($P566, "#", ), ISNUMBER(SEARCH(EX$1, _xlfn.TEXTSPLIT($P566, "#", ))))), ""))</f>
        <v/>
      </c>
      <c r="EY566" t="str" cm="1">
        <f t="array" ref="EY566">IF(OR(EY$1="", $P566=""), "", IFERROR(_xlfn.TEXTJOIN(", ", TRUE, _xlfn._xlws.FILTER(_xlfn.TEXTSPLIT($P566, "#", ), ISNUMBER(SEARCH(EY$1, _xlfn.TEXTSPLIT($P566, "#", ))))), ""))</f>
        <v/>
      </c>
      <c r="EZ566" t="str" cm="1">
        <f t="array" ref="EZ566">IF(OR(EZ$1="", $P566=""), "", IFERROR(_xlfn.TEXTJOIN(", ", TRUE, _xlfn._xlws.FILTER(_xlfn.TEXTSPLIT($P566, "#", ), ISNUMBER(SEARCH(EZ$1, _xlfn.TEXTSPLIT($P566, "#", ))))), ""))</f>
        <v/>
      </c>
      <c r="FA566" t="str" cm="1">
        <f t="array" ref="FA566">IF(OR(FA$1="", $P566=""), "", IFERROR(_xlfn.TEXTJOIN(", ", TRUE, _xlfn._xlws.FILTER(_xlfn.TEXTSPLIT($P566, "#", ), ISNUMBER(SEARCH(FA$1, _xlfn.TEXTSPLIT($P566, "#", ))))), ""))</f>
        <v/>
      </c>
      <c r="FB566" t="str" cm="1">
        <f t="array" ref="FB566">IF(OR(FB$1="", $P566=""), "", IFERROR(_xlfn.TEXTJOIN(", ", TRUE, _xlfn._xlws.FILTER(_xlfn.TEXTSPLIT($P566, "#", ), ISNUMBER(SEARCH(FB$1, _xlfn.TEXTSPLIT($P566, "#", ))))), ""))</f>
        <v/>
      </c>
      <c r="FC566" t="str" cm="1">
        <f t="array" ref="FC566">IF(OR(FC$1="", $P566=""), "", IFERROR(_xlfn.TEXTJOIN(", ", TRUE, _xlfn._xlws.FILTER(_xlfn.TEXTSPLIT($P566, "#", ), ISNUMBER(SEARCH(FC$1, _xlfn.TEXTSPLIT($P566, "#", ))))), ""))</f>
        <v/>
      </c>
      <c r="FD566" t="str" cm="1">
        <f t="array" ref="FD566">IF(OR(FD$1="", $P566=""), "", IFERROR(_xlfn.TEXTJOIN(", ", TRUE, _xlfn._xlws.FILTER(_xlfn.TEXTSPLIT($P566, "#", ), ISNUMBER(SEARCH(FD$1, _xlfn.TEXTSPLIT($P566, "#", ))))), ""))</f>
        <v/>
      </c>
      <c r="FE566" t="str" cm="1">
        <f t="array" ref="FE566">IF(OR(FE$1="", $P566=""), "", IFERROR(_xlfn.TEXTJOIN(", ", TRUE, _xlfn._xlws.FILTER(_xlfn.TEXTSPLIT($P566, "#", ), ISNUMBER(SEARCH(FE$1, _xlfn.TEXTSPLIT($P566, "#", ))))), ""))</f>
        <v/>
      </c>
      <c r="FF566" t="str" cm="1">
        <f t="array" ref="FF566">IF(OR(FF$1="", $P566=""), "", IFERROR(_xlfn.TEXTJOIN(", ", TRUE, _xlfn._xlws.FILTER(_xlfn.TEXTSPLIT($P566, "#", ), ISNUMBER(SEARCH(FF$1, _xlfn.TEXTSPLIT($P566, "#", ))))), ""))</f>
        <v/>
      </c>
      <c r="FG566" t="str" cm="1">
        <f t="array" ref="FG566">IF(OR(FG$1="", $P566=""), "", IFERROR(_xlfn.TEXTJOIN(", ", TRUE, _xlfn._xlws.FILTER(_xlfn.TEXTSPLIT($P566, "#", ), ISNUMBER(SEARCH(FG$1, _xlfn.TEXTSPLIT($P566, "#", ))))), ""))</f>
        <v/>
      </c>
      <c r="FH566" t="str" cm="1">
        <f t="array" ref="FH566">IF(OR(FH$1="", $P566=""), "", IFERROR(_xlfn.TEXTJOIN(", ", TRUE, _xlfn._xlws.FILTER(_xlfn.TEXTSPLIT($P566, "#", ), ISNUMBER(SEARCH(FH$1, _xlfn.TEXTSPLIT($P566, "#", ))))), ""))</f>
        <v/>
      </c>
      <c r="FI566" t="str" cm="1">
        <f t="array" ref="FI566">IF(OR(FI$1="", $P566=""), "", IFERROR(_xlfn.TEXTJOIN(", ", TRUE, _xlfn._xlws.FILTER(_xlfn.TEXTSPLIT($P566, "#", ), ISNUMBER(SEARCH(FI$1, _xlfn.TEXTSPLIT($P566, "#", ))))), ""))</f>
        <v/>
      </c>
      <c r="FJ566" t="str" cm="1">
        <f t="array" ref="FJ566">IF(OR(FJ$1="", $P566=""), "", IFERROR(_xlfn.TEXTJOIN(", ", TRUE, _xlfn._xlws.FILTER(_xlfn.TEXTSPLIT($P566, "#", ), ISNUMBER(SEARCH(FJ$1, _xlfn.TEXTSPLIT($P566, "#", ))))), ""))</f>
        <v/>
      </c>
      <c r="FK566" t="str" cm="1">
        <f t="array" ref="FK566">IF(OR(FK$1="", $P566=""), "", IFERROR(_xlfn.TEXTJOIN(", ", TRUE, _xlfn._xlws.FILTER(_xlfn.TEXTSPLIT($P566, "#", ), ISNUMBER(SEARCH(FK$1, _xlfn.TEXTSPLIT($P566, "#", ))))), ""))</f>
        <v/>
      </c>
      <c r="FL566" t="str" cm="1">
        <f t="array" ref="FL566">IF(OR(FL$1="", $P566=""), "", IFERROR(_xlfn.TEXTJOIN(", ", TRUE, _xlfn._xlws.FILTER(_xlfn.TEXTSPLIT($P566, "#", ), ISNUMBER(SEARCH(FL$1, _xlfn.TEXTSPLIT($P566, "#", ))))), ""))</f>
        <v/>
      </c>
      <c r="FM566" t="str" cm="1">
        <f t="array" ref="FM566">IF(OR(FM$1="", $P566=""), "", IFERROR(_xlfn.TEXTJOIN(", ", TRUE, _xlfn._xlws.FILTER(_xlfn.TEXTSPLIT($P566, "#", ), ISNUMBER(SEARCH(FM$1, _xlfn.TEXTSPLIT($P566, "#", ))))), ""))</f>
        <v/>
      </c>
      <c r="FN566" t="str" cm="1">
        <f t="array" ref="FN566">IF(OR(FN$1="", $P566=""), "", IFERROR(_xlfn.TEXTJOIN(", ", TRUE, _xlfn._xlws.FILTER(_xlfn.TEXTSPLIT($P566, "#", ), ISNUMBER(SEARCH(FN$1, _xlfn.TEXTSPLIT($P566, "#", ))))), ""))</f>
        <v/>
      </c>
      <c r="FO566" t="str" cm="1">
        <f t="array" ref="FO566">IF(OR(FO$1="", $P566=""), "", IFERROR(_xlfn.TEXTJOIN(", ", TRUE, _xlfn._xlws.FILTER(_xlfn.TEXTSPLIT($P566, "#", ), ISNUMBER(SEARCH(FO$1, _xlfn.TEXTSPLIT($P566, "#", ))))), ""))</f>
        <v/>
      </c>
      <c r="FP566" t="str" cm="1">
        <f t="array" ref="FP566">IF(OR(FP$1="", $P566=""), "", IFERROR(_xlfn.TEXTJOIN(", ", TRUE, _xlfn._xlws.FILTER(_xlfn.TEXTSPLIT($P566, "#", ), ISNUMBER(SEARCH(FP$1, _xlfn.TEXTSPLIT($P566, "#", ))))), ""))</f>
        <v/>
      </c>
      <c r="FQ566" t="str" cm="1">
        <f t="array" ref="FQ566">IF(OR(FQ$1="", $P566=""), "", IFERROR(_xlfn.TEXTJOIN(", ", TRUE, _xlfn._xlws.FILTER(_xlfn.TEXTSPLIT($P566, "#", ), ISNUMBER(SEARCH(FQ$1, _xlfn.TEXTSPLIT($P566, "#", ))))), ""))</f>
        <v/>
      </c>
      <c r="FR566" t="str" cm="1">
        <f t="array" ref="FR566">IF(OR(FR$1="", $P566=""), "", IFERROR(_xlfn.TEXTJOIN(", ", TRUE, _xlfn._xlws.FILTER(_xlfn.TEXTSPLIT($P566, "#", ), ISNUMBER(SEARCH(FR$1, _xlfn.TEXTSPLIT($P566, "#", ))))), ""))</f>
        <v/>
      </c>
      <c r="FS566" t="str" cm="1">
        <f t="array" ref="FS566">IF(OR(FS$1="", $P566=""), "", IFERROR(_xlfn.TEXTJOIN(", ", TRUE, _xlfn._xlws.FILTER(_xlfn.TEXTSPLIT($P566, "#", ), ISNUMBER(SEARCH(FS$1, _xlfn.TEXTSPLIT($P566, "#", ))))), ""))</f>
        <v/>
      </c>
      <c r="FT566" t="str" cm="1">
        <f t="array" ref="FT566">IF(OR(FT$1="", $P566=""), "", IFERROR(_xlfn.TEXTJOIN(", ", TRUE, _xlfn._xlws.FILTER(_xlfn.TEXTSPLIT($P566, "#", ), ISNUMBER(SEARCH(FT$1, _xlfn.TEXTSPLIT($P566, "#", ))))), ""))</f>
        <v/>
      </c>
      <c r="FU566" t="str" cm="1">
        <f t="array" ref="FU566">IF(OR(FU$1="", $P566=""), "", IFERROR(_xlfn.TEXTJOIN(", ", TRUE, _xlfn._xlws.FILTER(_xlfn.TEXTSPLIT($P566, "#", ), ISNUMBER(SEARCH(FU$1, _xlfn.TEXTSPLIT($P566, "#", ))))), ""))</f>
        <v/>
      </c>
      <c r="FV566" t="str" cm="1">
        <f t="array" ref="FV566">IF(OR(FV$1="", $P566=""), "", IFERROR(_xlfn.TEXTJOIN(", ", TRUE, _xlfn._xlws.FILTER(_xlfn.TEXTSPLIT($P566, "#", ), ISNUMBER(SEARCH(FV$1, _xlfn.TEXTSPLIT($P566, "#", ))))), ""))</f>
        <v/>
      </c>
      <c r="FW566" t="str" cm="1">
        <f t="array" ref="FW566">IF(OR(FW$1="", $P566=""), "", IFERROR(_xlfn.TEXTJOIN(", ", TRUE, _xlfn._xlws.FILTER(_xlfn.TEXTSPLIT($P566, "#", ), ISNUMBER(SEARCH(FW$1, _xlfn.TEXTSPLIT($P566, "#", ))))), ""))</f>
        <v/>
      </c>
      <c r="FX566" t="str" cm="1">
        <f t="array" ref="FX566">IF(OR(FX$1="", $P566=""), "", IFERROR(_xlfn.TEXTJOIN(", ", TRUE, _xlfn._xlws.FILTER(_xlfn.TEXTSPLIT($P566, "#", ), ISNUMBER(SEARCH(FX$1, _xlfn.TEXTSPLIT($P566, "#", ))))), ""))</f>
        <v/>
      </c>
      <c r="FY566" t="str" cm="1">
        <f t="array" ref="FY566">IF(OR(FY$1="", $P566=""), "", IFERROR(_xlfn.TEXTJOIN(", ", TRUE, _xlfn._xlws.FILTER(_xlfn.TEXTSPLIT($P566, "#", ), ISNUMBER(SEARCH(FY$1, _xlfn.TEXTSPLIT($P566, "#", ))))), ""))</f>
        <v/>
      </c>
      <c r="FZ566" t="str" cm="1">
        <f t="array" ref="FZ566">IF(OR(FZ$1="", $P566=""), "", IFERROR(_xlfn.TEXTJOIN(", ", TRUE, _xlfn._xlws.FILTER(_xlfn.TEXTSPLIT($P566, "#", ), ISNUMBER(SEARCH(FZ$1, _xlfn.TEXTSPLIT($P566, "#", ))))), ""))</f>
        <v/>
      </c>
      <c r="GA566" t="str" cm="1">
        <f t="array" ref="GA566">IF(OR(GA$1="", $P566=""), "", IFERROR(_xlfn.TEXTJOIN(", ", TRUE, _xlfn._xlws.FILTER(_xlfn.TEXTSPLIT($P566, "#", ), ISNUMBER(SEARCH(GA$1, _xlfn.TEXTSPLIT($P566, "#", ))))), ""))</f>
        <v/>
      </c>
      <c r="GB566" t="str" cm="1">
        <f t="array" ref="GB566">IF(OR(GB$1="", $P566=""), "", IFERROR(_xlfn.TEXTJOIN(", ", TRUE, _xlfn._xlws.FILTER(_xlfn.TEXTSPLIT($P566, "#", ), ISNUMBER(SEARCH(GB$1, _xlfn.TEXTSPLIT($P566, "#", ))))), ""))</f>
        <v/>
      </c>
      <c r="GC566" t="str" cm="1">
        <f t="array" ref="GC566">IF(OR(GC$1="", $P566=""), "", IFERROR(_xlfn.TEXTJOIN(", ", TRUE, _xlfn._xlws.FILTER(_xlfn.TEXTSPLIT($P566, "#", ), ISNUMBER(SEARCH(GC$1, _xlfn.TEXTSPLIT($P566, "#", ))))), ""))</f>
        <v/>
      </c>
      <c r="GD566" t="str" cm="1">
        <f t="array" ref="GD566">IF(OR(GD$1="", $P566=""), "", IFERROR(_xlfn.TEXTJOIN(", ", TRUE, _xlfn._xlws.FILTER(_xlfn.TEXTSPLIT($P566, "#", ), ISNUMBER(SEARCH(GD$1, _xlfn.TEXTSPLIT($P566, "#", ))))), ""))</f>
        <v/>
      </c>
      <c r="GE566" t="str" cm="1">
        <f t="array" ref="GE566">IF(OR(GE$1="", $P566=""), "", IFERROR(_xlfn.TEXTJOIN(", ", TRUE, _xlfn._xlws.FILTER(_xlfn.TEXTSPLIT($P566, "#", ), ISNUMBER(SEARCH(GE$1, _xlfn.TEXTSPLIT($P566, "#", ))))), ""))</f>
        <v/>
      </c>
      <c r="GF566" t="str" cm="1">
        <f t="array" ref="GF566">IF(OR(GF$1="", $P566=""), "", IFERROR(_xlfn.TEXTJOIN(", ", TRUE, _xlfn._xlws.FILTER(_xlfn.TEXTSPLIT($P566, "#", ), ISNUMBER(SEARCH(GF$1, _xlfn.TEXTSPLIT($P566, "#", ))))), ""))</f>
        <v/>
      </c>
      <c r="GG566" t="str" cm="1">
        <f t="array" ref="GG566">IF(OR(GG$1="", $P566=""), "", IFERROR(_xlfn.TEXTJOIN(", ", TRUE, _xlfn._xlws.FILTER(_xlfn.TEXTSPLIT($P566, "#", ), ISNUMBER(SEARCH(GG$1, _xlfn.TEXTSPLIT($P566, "#", ))))), ""))</f>
        <v/>
      </c>
      <c r="GH566" t="str" cm="1">
        <f t="array" ref="GH566">IF(OR(GH$1="", $P566=""), "", IFERROR(_xlfn.TEXTJOIN(", ", TRUE, _xlfn._xlws.FILTER(_xlfn.TEXTSPLIT($P566, "#", ), ISNUMBER(SEARCH(GH$1, _xlfn.TEXTSPLIT($P566, "#", ))))), ""))</f>
        <v/>
      </c>
      <c r="GI566" t="str" cm="1">
        <f t="array" ref="GI566">IF(OR(GI$1="", $P566=""), "", IFERROR(_xlfn.TEXTJOIN(", ", TRUE, _xlfn._xlws.FILTER(_xlfn.TEXTSPLIT($P566, "#", ), ISNUMBER(SEARCH(GI$1, _xlfn.TEXTSPLIT($P566, "#", ))))), ""))</f>
        <v/>
      </c>
      <c r="GJ566" t="str" cm="1">
        <f t="array" ref="GJ566">IF(OR(GJ$1="", $P566=""), "", IFERROR(_xlfn.TEXTJOIN(", ", TRUE, _xlfn._xlws.FILTER(_xlfn.TEXTSPLIT($P566, "#", ), ISNUMBER(SEARCH(GJ$1, _xlfn.TEXTSPLIT($P566, "#", ))))), ""))</f>
        <v/>
      </c>
      <c r="GK566" t="str" cm="1">
        <f t="array" ref="GK566">IF(OR(GK$1="", $P566=""), "", IFERROR(_xlfn.TEXTJOIN(", ", TRUE, _xlfn._xlws.FILTER(_xlfn.TEXTSPLIT($P566, "#", ), ISNUMBER(SEARCH(GK$1, _xlfn.TEXTSPLIT($P566, "#", ))))), ""))</f>
        <v/>
      </c>
      <c r="GL566" t="str" cm="1">
        <f t="array" ref="GL566">IF(OR(GL$1="", $P566=""), "", IFERROR(_xlfn.TEXTJOIN(", ", TRUE, _xlfn._xlws.FILTER(_xlfn.TEXTSPLIT($P566, "#", ), ISNUMBER(SEARCH(GL$1, _xlfn.TEXTSPLIT($P566, "#", ))))), ""))</f>
        <v/>
      </c>
      <c r="GM566" t="str" cm="1">
        <f t="array" ref="GM566">IF(OR(GM$1="", $P566=""), "", IFERROR(_xlfn.TEXTJOIN(", ", TRUE, _xlfn._xlws.FILTER(_xlfn.TEXTSPLIT($P566, "#", ), ISNUMBER(SEARCH(GM$1, _xlfn.TEXTSPLIT($P566, "#", ))))), ""))</f>
        <v/>
      </c>
      <c r="GN566" t="str" cm="1">
        <f t="array" ref="GN566">IF(OR(GN$1="", $P566=""), "", IFERROR(_xlfn.TEXTJOIN(", ", TRUE, _xlfn._xlws.FILTER(_xlfn.TEXTSPLIT($P566, "#", ), ISNUMBER(SEARCH(GN$1, _xlfn.TEXTSPLIT($P566, "#", ))))), ""))</f>
        <v/>
      </c>
    </row>
    <row r="567" spans="1:196">
      <c r="A567" t="str">
        <f>IF(복붙1!A265="","",복붙1!A265)</f>
        <v/>
      </c>
      <c r="B567" t="str">
        <f>IF(복붙1!B265="","",복붙1!B265)</f>
        <v/>
      </c>
      <c r="C567" t="str">
        <f>IF(복붙1!C265="","",복붙1!C265)</f>
        <v/>
      </c>
      <c r="D567" t="str">
        <f>IF(복붙1!D265="","",복붙1!D265)</f>
        <v/>
      </c>
      <c r="E567" t="str">
        <f>IF(복붙1!E265="","",복붙1!E265)</f>
        <v/>
      </c>
      <c r="F567" t="str">
        <f>IF(복붙1!F265="","",복붙1!F265)</f>
        <v/>
      </c>
      <c r="G567" t="str">
        <f>IF(복붙1!G265="","",복붙1!G265)</f>
        <v/>
      </c>
      <c r="H567" t="str">
        <f>IF(복붙1!H265="","",복붙1!H265)</f>
        <v/>
      </c>
      <c r="I567" t="str">
        <f>IF(복붙1!I265="","",복붙1!I265)</f>
        <v/>
      </c>
      <c r="J567" t="str">
        <f>IF(복붙1!J265="","",복붙1!J265)</f>
        <v/>
      </c>
      <c r="K567" t="str">
        <f>IF(복붙1!K265="","",복붙1!K265)</f>
        <v/>
      </c>
      <c r="L567" t="str">
        <f>IF(복붙1!L265="","",복붙1!L265)</f>
        <v/>
      </c>
      <c r="M567" t="str">
        <f>IF(복붙1!M265="","",복붙1!M265)</f>
        <v/>
      </c>
      <c r="N567" t="str">
        <f>IF(복붙1!N265="","",복붙1!N265)</f>
        <v/>
      </c>
      <c r="O567" t="str">
        <f>IF(복붙1!O265="","",복붙1!O265)</f>
        <v/>
      </c>
      <c r="P567" t="str">
        <f>IF(복붙1!P265="","",복붙1!P265)</f>
        <v/>
      </c>
      <c r="Q567" t="str">
        <f>IF(복붙1!Q265="","",복붙1!Q265)</f>
        <v/>
      </c>
      <c r="R567" t="str">
        <f>IF(복붙1!R265="","",복붙1!R265)</f>
        <v/>
      </c>
      <c r="S567" t="str">
        <f>IF(복붙1!S265="","",복붙1!S265)</f>
        <v/>
      </c>
      <c r="T567" t="str">
        <f>IF(복붙1!T265="","",복붙1!T265)</f>
        <v/>
      </c>
      <c r="U567" t="str">
        <f>IF(복붙1!U265="","",복붙1!U265)</f>
        <v/>
      </c>
      <c r="V567" t="str">
        <f>IF(복붙1!V265="","",복붙1!V265)</f>
        <v/>
      </c>
      <c r="W567" t="str">
        <f>IF(복붙1!W265="","",복붙1!W265)</f>
        <v/>
      </c>
      <c r="X567" t="str">
        <f>IF(복붙1!X265="","",복붙1!X265)</f>
        <v/>
      </c>
      <c r="Y567" t="str">
        <f>IF(복붙1!Y265="","",복붙1!Y265)</f>
        <v/>
      </c>
      <c r="Z567" t="str">
        <f>IF(복붙1!Z265="","",복붙1!Z265)</f>
        <v/>
      </c>
      <c r="AA567" t="str">
        <f>IF(복붙1!AA265="","",복붙1!AA265)</f>
        <v/>
      </c>
      <c r="AB567" t="str">
        <f>IF(복붙1!AB265="","",복붙1!AB265)</f>
        <v/>
      </c>
      <c r="AC567" t="str">
        <f>IF(복붙1!AC265="","",복붙1!AC265)</f>
        <v/>
      </c>
      <c r="AD567" t="str">
        <f>IF(복붙1!AD265="","",복붙1!AD265)</f>
        <v/>
      </c>
      <c r="AE567" t="str">
        <f>IF(복붙1!AE265="","",복붙1!AE265)</f>
        <v/>
      </c>
      <c r="AF567" t="str">
        <f>IF(복붙1!AF265="","",복붙1!AF265)</f>
        <v/>
      </c>
      <c r="AG567" t="str">
        <f>IF(복붙1!AG265="","",복붙1!AG265)</f>
        <v/>
      </c>
      <c r="AH567" t="str">
        <f>IF(복붙1!AH265="","",복붙1!AH265)</f>
        <v/>
      </c>
      <c r="AI567" t="str">
        <f>IF(복붙1!AI265="","",복붙1!AI265)</f>
        <v/>
      </c>
      <c r="AJ567" t="str">
        <f>IF(복붙1!AJ265="","",복붙1!AJ265)</f>
        <v/>
      </c>
      <c r="AK567" t="str">
        <f>IF(복붙1!AK265="","",복붙1!AK265)</f>
        <v/>
      </c>
      <c r="AL567" t="str">
        <f>IF(복붙1!AL265="","",복붙1!AL265)</f>
        <v/>
      </c>
      <c r="AM567" t="str">
        <f>IF(복붙1!AM265="","",복붙1!AM265)</f>
        <v/>
      </c>
      <c r="AN567" t="str">
        <f>IF(복붙1!AN265="","",복붙1!AN265)</f>
        <v/>
      </c>
      <c r="AO567" t="str">
        <f>IF(복붙1!AO265="","",복붙1!AO265)</f>
        <v/>
      </c>
      <c r="AP567" s="35" t="str">
        <f>IF(복붙1!AP265="","",복붙1!AP265)</f>
        <v/>
      </c>
      <c r="AQ567" s="35" t="str">
        <f>IF(복붙1!AQ265="","",복붙1!AQ265)</f>
        <v/>
      </c>
      <c r="AR567" s="35" t="str">
        <f>IF(복붙1!AR265="","",복붙1!AR265)</f>
        <v/>
      </c>
      <c r="AS567" t="str">
        <f>IF(복붙1!AS265="","",복붙1!AS265)</f>
        <v/>
      </c>
      <c r="AT567" t="str">
        <f>IF(복붙1!AU265="","",복붙1!AU265)</f>
        <v/>
      </c>
      <c r="AU567" t="e">
        <f>IF(복붙1!#REF!="","",복붙1!#REF!)</f>
        <v>#REF!</v>
      </c>
      <c r="AV567" t="str">
        <f>IF(복붙1!BG265="","",복붙1!BG265)</f>
        <v/>
      </c>
      <c r="AW567" t="str">
        <f>IF(복붙1!BH265="","",복붙1!BH265)</f>
        <v/>
      </c>
      <c r="AX567" t="str">
        <f>IF(복붙1!BI265="","",복붙1!BI265)</f>
        <v/>
      </c>
      <c r="AY567" t="str">
        <f>IF(복붙1!BJ265="","",복붙1!BJ265)</f>
        <v/>
      </c>
      <c r="AZ567" s="51" t="str">
        <f>IF(복붙1!BK265="","",복붙1!BK265)</f>
        <v/>
      </c>
      <c r="BA567" t="str" cm="1">
        <f t="array" ref="BA567">IF(OR(BA$1="", $P567=""), "", IFERROR(_xlfn.TEXTJOIN(", ", TRUE, _xlfn._xlws.FILTER(_xlfn.TEXTSPLIT($P567, "#", ), ISNUMBER(SEARCH(BA$1, _xlfn.TEXTSPLIT($P567, "#", ))))), ""))</f>
        <v/>
      </c>
      <c r="BB567" t="str" cm="1">
        <f t="array" ref="BB567">IF(OR(BB$1="", $P567=""), "", IFERROR(_xlfn.TEXTJOIN(", ", TRUE, _xlfn._xlws.FILTER(_xlfn.TEXTSPLIT($P567, "#", ), ISNUMBER(SEARCH(BB$1, _xlfn.TEXTSPLIT($P567, "#", ))))), ""))</f>
        <v/>
      </c>
      <c r="BC567" t="str" cm="1">
        <f t="array" ref="BC567">IF(OR(BC$1="", $P567=""), "", IFERROR(_xlfn.TEXTJOIN(", ", TRUE, _xlfn._xlws.FILTER(_xlfn.TEXTSPLIT($P567, "#", ), ISNUMBER(SEARCH(BC$1, _xlfn.TEXTSPLIT($P567, "#", ))))), ""))</f>
        <v/>
      </c>
      <c r="BD567" t="str" cm="1">
        <f t="array" ref="BD567">IF(OR(BD$1="", $P567=""), "", IFERROR(_xlfn.TEXTJOIN(", ", TRUE, _xlfn._xlws.FILTER(_xlfn.TEXTSPLIT($P567, "#", ), ISNUMBER(SEARCH(BD$1, _xlfn.TEXTSPLIT($P567, "#", ))))), ""))</f>
        <v/>
      </c>
      <c r="BE567" t="str" cm="1">
        <f t="array" ref="BE567">IF(OR(BE$1="", $P567=""), "", IFERROR(_xlfn.TEXTJOIN(", ", TRUE, _xlfn._xlws.FILTER(_xlfn.TEXTSPLIT($P567, "#", ), ISNUMBER(SEARCH(BE$1, _xlfn.TEXTSPLIT($P567, "#", ))))), ""))</f>
        <v/>
      </c>
      <c r="BF567" t="str" cm="1">
        <f t="array" ref="BF567">IF(OR(BF$1="", $P567=""), "", IFERROR(_xlfn.TEXTJOIN(", ", TRUE, _xlfn._xlws.FILTER(_xlfn.TEXTSPLIT($P567, "#", ), ISNUMBER(SEARCH(BF$1, _xlfn.TEXTSPLIT($P567, "#", ))))), ""))</f>
        <v/>
      </c>
      <c r="BG567" t="str" cm="1">
        <f t="array" ref="BG567">IF(OR(BG$1="", $P567=""), "", IFERROR(_xlfn.TEXTJOIN(", ", TRUE, _xlfn._xlws.FILTER(_xlfn.TEXTSPLIT($P567, "#", ), ISNUMBER(SEARCH(BG$1, _xlfn.TEXTSPLIT($P567, "#", ))))), ""))</f>
        <v/>
      </c>
      <c r="BH567" t="str" cm="1">
        <f t="array" ref="BH567">IF(OR(BH$1="", $P567=""), "", IFERROR(_xlfn.TEXTJOIN(", ", TRUE, _xlfn._xlws.FILTER(_xlfn.TEXTSPLIT($P567, "#", ), ISNUMBER(SEARCH(BH$1, _xlfn.TEXTSPLIT($P567, "#", ))))), ""))</f>
        <v/>
      </c>
      <c r="BI567" t="str" cm="1">
        <f t="array" ref="BI567">IF(OR(BI$1="", $P567=""), "", IFERROR(_xlfn.TEXTJOIN(", ", TRUE, _xlfn._xlws.FILTER(_xlfn.TEXTSPLIT($P567, "#", ), ISNUMBER(SEARCH(BI$1, _xlfn.TEXTSPLIT($P567, "#", ))))), ""))</f>
        <v/>
      </c>
      <c r="BJ567" t="str" cm="1">
        <f t="array" ref="BJ567">IF(OR(BJ$1="", $P567=""), "", IFERROR(_xlfn.TEXTJOIN(", ", TRUE, _xlfn._xlws.FILTER(_xlfn.TEXTSPLIT($P567, "#", ), ISNUMBER(SEARCH(BJ$1, _xlfn.TEXTSPLIT($P567, "#", ))))), ""))</f>
        <v/>
      </c>
      <c r="BK567" t="str" cm="1">
        <f t="array" ref="BK567">IF(OR(BK$1="", $P567=""), "", IFERROR(_xlfn.TEXTJOIN(", ", TRUE, _xlfn._xlws.FILTER(_xlfn.TEXTSPLIT($P567, "#", ), ISNUMBER(SEARCH(BK$1, _xlfn.TEXTSPLIT($P567, "#", ))))), ""))</f>
        <v/>
      </c>
      <c r="BL567" t="str" cm="1">
        <f t="array" ref="BL567">IF(OR(BL$1="", $P567=""), "", IFERROR(_xlfn.TEXTJOIN(", ", TRUE, _xlfn._xlws.FILTER(_xlfn.TEXTSPLIT($P567, "#", ), ISNUMBER(SEARCH(BL$1, _xlfn.TEXTSPLIT($P567, "#", ))))), ""))</f>
        <v/>
      </c>
      <c r="BM567" t="str" cm="1">
        <f t="array" ref="BM567">IF(OR(BM$1="", $P567=""), "", IFERROR(_xlfn.TEXTJOIN(", ", TRUE, _xlfn._xlws.FILTER(_xlfn.TEXTSPLIT($P567, "#", ), ISNUMBER(SEARCH(BM$1, _xlfn.TEXTSPLIT($P567, "#", ))))), ""))</f>
        <v/>
      </c>
      <c r="BN567" t="str" cm="1">
        <f t="array" ref="BN567">IF(OR(BN$1="", $P567=""), "", IFERROR(_xlfn.TEXTJOIN(", ", TRUE, _xlfn._xlws.FILTER(_xlfn.TEXTSPLIT($P567, "#", ), ISNUMBER(SEARCH(BN$1, _xlfn.TEXTSPLIT($P567, "#", ))))), ""))</f>
        <v/>
      </c>
      <c r="BO567" t="str" cm="1">
        <f t="array" ref="BO567">IF(OR(BO$1="", $P567=""), "", IFERROR(_xlfn.TEXTJOIN(", ", TRUE, _xlfn._xlws.FILTER(_xlfn.TEXTSPLIT($P567, "#", ), ISNUMBER(SEARCH(BO$1, _xlfn.TEXTSPLIT($P567, "#", ))))), ""))</f>
        <v/>
      </c>
      <c r="BP567" t="str" cm="1">
        <f t="array" ref="BP567">IF(OR(BP$1="", $P567=""), "", IFERROR(_xlfn.TEXTJOIN(", ", TRUE, _xlfn._xlws.FILTER(_xlfn.TEXTSPLIT($P567, "#", ), ISNUMBER(SEARCH(BP$1, _xlfn.TEXTSPLIT($P567, "#", ))))), ""))</f>
        <v/>
      </c>
      <c r="BQ567" t="str" cm="1">
        <f t="array" ref="BQ567">IF(OR(BQ$1="", $P567=""), "", IFERROR(_xlfn.TEXTJOIN(", ", TRUE, _xlfn._xlws.FILTER(_xlfn.TEXTSPLIT($P567, "#", ), ISNUMBER(SEARCH(BQ$1, _xlfn.TEXTSPLIT($P567, "#", ))))), ""))</f>
        <v/>
      </c>
      <c r="BR567" t="str" cm="1">
        <f t="array" ref="BR567">IF(OR(BR$1="", $P567=""), "", IFERROR(_xlfn.TEXTJOIN(", ", TRUE, _xlfn._xlws.FILTER(_xlfn.TEXTSPLIT($P567, "#", ), ISNUMBER(SEARCH(BR$1, _xlfn.TEXTSPLIT($P567, "#", ))))), ""))</f>
        <v/>
      </c>
      <c r="BS567" t="str" cm="1">
        <f t="array" ref="BS567">IF(OR(BS$1="", $P567=""), "", IFERROR(_xlfn.TEXTJOIN(", ", TRUE, _xlfn._xlws.FILTER(_xlfn.TEXTSPLIT($P567, "#", ), ISNUMBER(SEARCH(BS$1, _xlfn.TEXTSPLIT($P567, "#", ))))), ""))</f>
        <v/>
      </c>
      <c r="BT567" t="str" cm="1">
        <f t="array" ref="BT567">IF(OR(BT$1="", $P567=""), "", IFERROR(_xlfn.TEXTJOIN(", ", TRUE, _xlfn._xlws.FILTER(_xlfn.TEXTSPLIT($P567, "#", ), ISNUMBER(SEARCH(BT$1, _xlfn.TEXTSPLIT($P567, "#", ))))), ""))</f>
        <v/>
      </c>
      <c r="BU567" t="str" cm="1">
        <f t="array" ref="BU567">IF(OR(BU$1="", $P567=""), "", IFERROR(_xlfn.TEXTJOIN(", ", TRUE, _xlfn._xlws.FILTER(_xlfn.TEXTSPLIT($P567, "#", ), ISNUMBER(SEARCH(BU$1, _xlfn.TEXTSPLIT($P567, "#", ))))), ""))</f>
        <v/>
      </c>
      <c r="BV567" t="str" cm="1">
        <f t="array" ref="BV567">IF(OR(BV$1="", $P567=""), "", IFERROR(_xlfn.TEXTJOIN(", ", TRUE, _xlfn._xlws.FILTER(_xlfn.TEXTSPLIT($P567, "#", ), ISNUMBER(SEARCH(BV$1, _xlfn.TEXTSPLIT($P567, "#", ))))), ""))</f>
        <v/>
      </c>
      <c r="BW567" t="str" cm="1">
        <f t="array" ref="BW567">IF(OR(BW$1="", $P567=""), "", IFERROR(_xlfn.TEXTJOIN(", ", TRUE, _xlfn._xlws.FILTER(_xlfn.TEXTSPLIT($P567, "#", ), ISNUMBER(SEARCH(BW$1, _xlfn.TEXTSPLIT($P567, "#", ))))), ""))</f>
        <v/>
      </c>
      <c r="BX567" t="str" cm="1">
        <f t="array" ref="BX567">IF(OR(BX$1="", $P567=""), "", IFERROR(_xlfn.TEXTJOIN(", ", TRUE, _xlfn._xlws.FILTER(_xlfn.TEXTSPLIT($P567, "#", ), ISNUMBER(SEARCH(BX$1, _xlfn.TEXTSPLIT($P567, "#", ))))), ""))</f>
        <v/>
      </c>
      <c r="BY567" t="str" cm="1">
        <f t="array" ref="BY567">IF(OR(BY$1="", $P567=""), "", IFERROR(_xlfn.TEXTJOIN(", ", TRUE, _xlfn._xlws.FILTER(_xlfn.TEXTSPLIT($P567, "#", ), ISNUMBER(SEARCH(BY$1, _xlfn.TEXTSPLIT($P567, "#", ))))), ""))</f>
        <v/>
      </c>
      <c r="BZ567" t="str" cm="1">
        <f t="array" ref="BZ567">IF(OR(BZ$1="", $P567=""), "", IFERROR(_xlfn.TEXTJOIN(", ", TRUE, _xlfn._xlws.FILTER(_xlfn.TEXTSPLIT($P567, "#", ), ISNUMBER(SEARCH(BZ$1, _xlfn.TEXTSPLIT($P567, "#", ))))), ""))</f>
        <v/>
      </c>
      <c r="CA567" t="str" cm="1">
        <f t="array" ref="CA567">IF(OR(CA$1="", $P567=""), "", IFERROR(_xlfn.TEXTJOIN(", ", TRUE, _xlfn._xlws.FILTER(_xlfn.TEXTSPLIT($P567, "#", ), ISNUMBER(SEARCH(CA$1, _xlfn.TEXTSPLIT($P567, "#", ))))), ""))</f>
        <v/>
      </c>
      <c r="CB567" t="str" cm="1">
        <f t="array" ref="CB567">IF(OR(CB$1="", $P567=""), "", IFERROR(_xlfn.TEXTJOIN(", ", TRUE, _xlfn._xlws.FILTER(_xlfn.TEXTSPLIT($P567, "#", ), ISNUMBER(SEARCH(CB$1, _xlfn.TEXTSPLIT($P567, "#", ))))), ""))</f>
        <v/>
      </c>
      <c r="CC567" t="str" cm="1">
        <f t="array" ref="CC567">IF(OR(CC$1="", $P567=""), "", IFERROR(_xlfn.TEXTJOIN(", ", TRUE, _xlfn._xlws.FILTER(_xlfn.TEXTSPLIT($P567, "#", ), ISNUMBER(SEARCH(CC$1, _xlfn.TEXTSPLIT($P567, "#", ))))), ""))</f>
        <v/>
      </c>
      <c r="CD567" t="str" cm="1">
        <f t="array" ref="CD567">IF(OR(CD$1="", $P567=""), "", IFERROR(_xlfn.TEXTJOIN(", ", TRUE, _xlfn._xlws.FILTER(_xlfn.TEXTSPLIT($P567, "#", ), ISNUMBER(SEARCH(CD$1, _xlfn.TEXTSPLIT($P567, "#", ))))), ""))</f>
        <v/>
      </c>
      <c r="CE567" t="str" cm="1">
        <f t="array" ref="CE567">IF(OR(CE$1="", $P567=""), "", IFERROR(_xlfn.TEXTJOIN(", ", TRUE, _xlfn._xlws.FILTER(_xlfn.TEXTSPLIT($P567, "#", ), ISNUMBER(SEARCH(CE$1, _xlfn.TEXTSPLIT($P567, "#", ))))), ""))</f>
        <v/>
      </c>
      <c r="CF567" t="str" cm="1">
        <f t="array" ref="CF567">IF(OR(CF$1="", $P567=""), "", IFERROR(_xlfn.TEXTJOIN(", ", TRUE, _xlfn._xlws.FILTER(_xlfn.TEXTSPLIT($P567, "#", ), ISNUMBER(SEARCH(CF$1, _xlfn.TEXTSPLIT($P567, "#", ))))), ""))</f>
        <v/>
      </c>
      <c r="CG567" t="str" cm="1">
        <f t="array" ref="CG567">IF(OR(CG$1="", $P567=""), "", IFERROR(_xlfn.TEXTJOIN(", ", TRUE, _xlfn._xlws.FILTER(_xlfn.TEXTSPLIT($P567, "#", ), ISNUMBER(SEARCH(CG$1, _xlfn.TEXTSPLIT($P567, "#", ))))), ""))</f>
        <v/>
      </c>
      <c r="CH567" t="str" cm="1">
        <f t="array" ref="CH567">IF(OR(CH$1="", $P567=""), "", IFERROR(_xlfn.TEXTJOIN(", ", TRUE, _xlfn._xlws.FILTER(_xlfn.TEXTSPLIT($P567, "#", ), ISNUMBER(SEARCH(CH$1, _xlfn.TEXTSPLIT($P567, "#", ))))), ""))</f>
        <v/>
      </c>
      <c r="CI567" t="str" cm="1">
        <f t="array" ref="CI567">IF(OR(CI$1="", $P567=""), "", IFERROR(_xlfn.TEXTJOIN(", ", TRUE, _xlfn._xlws.FILTER(_xlfn.TEXTSPLIT($P567, "#", ), ISNUMBER(SEARCH(CI$1, _xlfn.TEXTSPLIT($P567, "#", ))))), ""))</f>
        <v/>
      </c>
      <c r="CJ567" t="str" cm="1">
        <f t="array" ref="CJ567">IF(OR(CJ$1="", $P567=""), "", IFERROR(_xlfn.TEXTJOIN(", ", TRUE, _xlfn._xlws.FILTER(_xlfn.TEXTSPLIT($P567, "#", ), ISNUMBER(SEARCH(CJ$1, _xlfn.TEXTSPLIT($P567, "#", ))))), ""))</f>
        <v/>
      </c>
      <c r="CK567" t="str" cm="1">
        <f t="array" ref="CK567">IF(OR(CK$1="", $P567=""), "", IFERROR(_xlfn.TEXTJOIN(", ", TRUE, _xlfn._xlws.FILTER(_xlfn.TEXTSPLIT($P567, "#", ), ISNUMBER(SEARCH(CK$1, _xlfn.TEXTSPLIT($P567, "#", ))))), ""))</f>
        <v/>
      </c>
      <c r="CL567" t="str" cm="1">
        <f t="array" ref="CL567">IF(OR(CL$1="", $P567=""), "", IFERROR(_xlfn.TEXTJOIN(", ", TRUE, _xlfn._xlws.FILTER(_xlfn.TEXTSPLIT($P567, "#", ), ISNUMBER(SEARCH(CL$1, _xlfn.TEXTSPLIT($P567, "#", ))))), ""))</f>
        <v/>
      </c>
      <c r="CM567" t="str" cm="1">
        <f t="array" ref="CM567">IF(OR(CM$1="", $P567=""), "", IFERROR(_xlfn.TEXTJOIN(", ", TRUE, _xlfn._xlws.FILTER(_xlfn.TEXTSPLIT($P567, "#", ), ISNUMBER(SEARCH(CM$1, _xlfn.TEXTSPLIT($P567, "#", ))))), ""))</f>
        <v/>
      </c>
      <c r="CN567" t="str" cm="1">
        <f t="array" ref="CN567">IF(OR(CN$1="", $P567=""), "", IFERROR(_xlfn.TEXTJOIN(", ", TRUE, _xlfn._xlws.FILTER(_xlfn.TEXTSPLIT($P567, "#", ), ISNUMBER(SEARCH(CN$1, _xlfn.TEXTSPLIT($P567, "#", ))))), ""))</f>
        <v/>
      </c>
      <c r="CO567" t="str" cm="1">
        <f t="array" ref="CO567">IF(OR(CO$1="", $P567=""), "", IFERROR(_xlfn.TEXTJOIN(", ", TRUE, _xlfn._xlws.FILTER(_xlfn.TEXTSPLIT($P567, "#", ), ISNUMBER(SEARCH(CO$1, _xlfn.TEXTSPLIT($P567, "#", ))))), ""))</f>
        <v/>
      </c>
      <c r="CP567" t="str" cm="1">
        <f t="array" ref="CP567">IF(OR(CP$1="", $P567=""), "", IFERROR(_xlfn.TEXTJOIN(", ", TRUE, _xlfn._xlws.FILTER(_xlfn.TEXTSPLIT($P567, "#", ), ISNUMBER(SEARCH(CP$1, _xlfn.TEXTSPLIT($P567, "#", ))))), ""))</f>
        <v/>
      </c>
      <c r="CQ567" t="str" cm="1">
        <f t="array" ref="CQ567">IF(OR(CQ$1="", $P567=""), "", IFERROR(_xlfn.TEXTJOIN(", ", TRUE, _xlfn._xlws.FILTER(_xlfn.TEXTSPLIT($P567, "#", ), ISNUMBER(SEARCH(CQ$1, _xlfn.TEXTSPLIT($P567, "#", ))))), ""))</f>
        <v/>
      </c>
      <c r="CR567" t="str" cm="1">
        <f t="array" ref="CR567">IF(OR(CR$1="", $P567=""), "", IFERROR(_xlfn.TEXTJOIN(", ", TRUE, _xlfn._xlws.FILTER(_xlfn.TEXTSPLIT($P567, "#", ), ISNUMBER(SEARCH(CR$1, _xlfn.TEXTSPLIT($P567, "#", ))))), ""))</f>
        <v/>
      </c>
      <c r="CS567" t="str" cm="1">
        <f t="array" ref="CS567">IF(OR(CS$1="", $P567=""), "", IFERROR(_xlfn.TEXTJOIN(", ", TRUE, _xlfn._xlws.FILTER(_xlfn.TEXTSPLIT($P567, "#", ), ISNUMBER(SEARCH(CS$1, _xlfn.TEXTSPLIT($P567, "#", ))))), ""))</f>
        <v/>
      </c>
      <c r="CT567" t="str" cm="1">
        <f t="array" ref="CT567">IF(OR(CT$1="", $P567=""), "", IFERROR(_xlfn.TEXTJOIN(", ", TRUE, _xlfn._xlws.FILTER(_xlfn.TEXTSPLIT($P567, "#", ), ISNUMBER(SEARCH(CT$1, _xlfn.TEXTSPLIT($P567, "#", ))))), ""))</f>
        <v/>
      </c>
      <c r="CU567" t="str" cm="1">
        <f t="array" ref="CU567">IF(OR(CU$1="", $P567=""), "", IFERROR(_xlfn.TEXTJOIN(", ", TRUE, _xlfn._xlws.FILTER(_xlfn.TEXTSPLIT($P567, "#", ), ISNUMBER(SEARCH(CU$1, _xlfn.TEXTSPLIT($P567, "#", ))))), ""))</f>
        <v/>
      </c>
      <c r="CV567" t="str" cm="1">
        <f t="array" ref="CV567">IF(OR(CV$1="", $P567=""), "", IFERROR(_xlfn.TEXTJOIN(", ", TRUE, _xlfn._xlws.FILTER(_xlfn.TEXTSPLIT($P567, "#", ), ISNUMBER(SEARCH(CV$1, _xlfn.TEXTSPLIT($P567, "#", ))))), ""))</f>
        <v/>
      </c>
      <c r="CW567" t="str" cm="1">
        <f t="array" ref="CW567">IF(OR(CW$1="", $P567=""), "", IFERROR(_xlfn.TEXTJOIN(", ", TRUE, _xlfn._xlws.FILTER(_xlfn.TEXTSPLIT($P567, "#", ), ISNUMBER(SEARCH(CW$1, _xlfn.TEXTSPLIT($P567, "#", ))))), ""))</f>
        <v/>
      </c>
      <c r="CX567" t="str" cm="1">
        <f t="array" ref="CX567">IF(OR(CX$1="", $P567=""), "", IFERROR(_xlfn.TEXTJOIN(", ", TRUE, _xlfn._xlws.FILTER(_xlfn.TEXTSPLIT($P567, "#", ), ISNUMBER(SEARCH(CX$1, _xlfn.TEXTSPLIT($P567, "#", ))))), ""))</f>
        <v/>
      </c>
      <c r="CY567" t="str" cm="1">
        <f t="array" ref="CY567">IF(OR(CY$1="", $P567=""), "", IFERROR(_xlfn.TEXTJOIN(", ", TRUE, _xlfn._xlws.FILTER(_xlfn.TEXTSPLIT($P567, "#", ), ISNUMBER(SEARCH(CY$1, _xlfn.TEXTSPLIT($P567, "#", ))))), ""))</f>
        <v/>
      </c>
      <c r="CZ567" t="str" cm="1">
        <f t="array" ref="CZ567">IF(OR(CZ$1="", $P567=""), "", IFERROR(_xlfn.TEXTJOIN(", ", TRUE, _xlfn._xlws.FILTER(_xlfn.TEXTSPLIT($P567, "#", ), ISNUMBER(SEARCH(CZ$1, _xlfn.TEXTSPLIT($P567, "#", ))))), ""))</f>
        <v/>
      </c>
      <c r="DA567" t="str" cm="1">
        <f t="array" ref="DA567">IF(OR(DA$1="", $P567=""), "", IFERROR(_xlfn.TEXTJOIN(", ", TRUE, _xlfn._xlws.FILTER(_xlfn.TEXTSPLIT($P567, "#", ), ISNUMBER(SEARCH(DA$1, _xlfn.TEXTSPLIT($P567, "#", ))))), ""))</f>
        <v/>
      </c>
      <c r="DB567" t="str" cm="1">
        <f t="array" ref="DB567">IF(OR(DB$1="", $P567=""), "", IFERROR(_xlfn.TEXTJOIN(", ", TRUE, _xlfn._xlws.FILTER(_xlfn.TEXTSPLIT($P567, "#", ), ISNUMBER(SEARCH(DB$1, _xlfn.TEXTSPLIT($P567, "#", ))))), ""))</f>
        <v/>
      </c>
      <c r="DC567" t="str" cm="1">
        <f t="array" ref="DC567">IF(OR(DC$1="", $P567=""), "", IFERROR(_xlfn.TEXTJOIN(", ", TRUE, _xlfn._xlws.FILTER(_xlfn.TEXTSPLIT($P567, "#", ), ISNUMBER(SEARCH(DC$1, _xlfn.TEXTSPLIT($P567, "#", ))))), ""))</f>
        <v/>
      </c>
      <c r="DD567" t="str" cm="1">
        <f t="array" ref="DD567">IF(OR(DD$1="", $P567=""), "", IFERROR(_xlfn.TEXTJOIN(", ", TRUE, _xlfn._xlws.FILTER(_xlfn.TEXTSPLIT($P567, "#", ), ISNUMBER(SEARCH(DD$1, _xlfn.TEXTSPLIT($P567, "#", ))))), ""))</f>
        <v/>
      </c>
      <c r="DE567" t="str" cm="1">
        <f t="array" ref="DE567">IF(OR(DE$1="", $P567=""), "", IFERROR(_xlfn.TEXTJOIN(", ", TRUE, _xlfn._xlws.FILTER(_xlfn.TEXTSPLIT($P567, "#", ), ISNUMBER(SEARCH(DE$1, _xlfn.TEXTSPLIT($P567, "#", ))))), ""))</f>
        <v/>
      </c>
      <c r="DF567" t="str" cm="1">
        <f t="array" ref="DF567">IF(OR(DF$1="", $P567=""), "", IFERROR(_xlfn.TEXTJOIN(", ", TRUE, _xlfn._xlws.FILTER(_xlfn.TEXTSPLIT($P567, "#", ), ISNUMBER(SEARCH(DF$1, _xlfn.TEXTSPLIT($P567, "#", ))))), ""))</f>
        <v/>
      </c>
      <c r="DG567" t="str" cm="1">
        <f t="array" ref="DG567">IF(OR(DG$1="", $P567=""), "", IFERROR(_xlfn.TEXTJOIN(", ", TRUE, _xlfn._xlws.FILTER(_xlfn.TEXTSPLIT($P567, "#", ), ISNUMBER(SEARCH(DG$1, _xlfn.TEXTSPLIT($P567, "#", ))))), ""))</f>
        <v/>
      </c>
      <c r="DH567" t="str" cm="1">
        <f t="array" ref="DH567">IF(OR(DH$1="", $P567=""), "", IFERROR(_xlfn.TEXTJOIN(", ", TRUE, _xlfn._xlws.FILTER(_xlfn.TEXTSPLIT($P567, "#", ), ISNUMBER(SEARCH(DH$1, _xlfn.TEXTSPLIT($P567, "#", ))))), ""))</f>
        <v/>
      </c>
      <c r="DI567" t="str" cm="1">
        <f t="array" ref="DI567">IF(OR(DI$1="", $P567=""), "", IFERROR(_xlfn.TEXTJOIN(", ", TRUE, _xlfn._xlws.FILTER(_xlfn.TEXTSPLIT($P567, "#", ), ISNUMBER(SEARCH(DI$1, _xlfn.TEXTSPLIT($P567, "#", ))))), ""))</f>
        <v/>
      </c>
      <c r="DJ567" t="str" cm="1">
        <f t="array" ref="DJ567">IF(OR(DJ$1="", $P567=""), "", IFERROR(_xlfn.TEXTJOIN(", ", TRUE, _xlfn._xlws.FILTER(_xlfn.TEXTSPLIT($P567, "#", ), ISNUMBER(SEARCH(DJ$1, _xlfn.TEXTSPLIT($P567, "#", ))))), ""))</f>
        <v/>
      </c>
      <c r="DK567" t="str" cm="1">
        <f t="array" ref="DK567">IF(OR(DK$1="", $P567=""), "", IFERROR(_xlfn.TEXTJOIN(", ", TRUE, _xlfn._xlws.FILTER(_xlfn.TEXTSPLIT($P567, "#", ), ISNUMBER(SEARCH(DK$1, _xlfn.TEXTSPLIT($P567, "#", ))))), ""))</f>
        <v/>
      </c>
      <c r="DL567" t="str" cm="1">
        <f t="array" ref="DL567">IF(OR(DL$1="", $P567=""), "", IFERROR(_xlfn.TEXTJOIN(", ", TRUE, _xlfn._xlws.FILTER(_xlfn.TEXTSPLIT($P567, "#", ), ISNUMBER(SEARCH(DL$1, _xlfn.TEXTSPLIT($P567, "#", ))))), ""))</f>
        <v/>
      </c>
      <c r="DM567" t="str" cm="1">
        <f t="array" ref="DM567">IF(OR(DM$1="", $P567=""), "", IFERROR(_xlfn.TEXTJOIN(", ", TRUE, _xlfn._xlws.FILTER(_xlfn.TEXTSPLIT($P567, "#", ), ISNUMBER(SEARCH(DM$1, _xlfn.TEXTSPLIT($P567, "#", ))))), ""))</f>
        <v/>
      </c>
      <c r="DN567" t="str" cm="1">
        <f t="array" ref="DN567">IF(OR(DN$1="", $P567=""), "", IFERROR(_xlfn.TEXTJOIN(", ", TRUE, _xlfn._xlws.FILTER(_xlfn.TEXTSPLIT($P567, "#", ), ISNUMBER(SEARCH(DN$1, _xlfn.TEXTSPLIT($P567, "#", ))))), ""))</f>
        <v/>
      </c>
      <c r="DO567" t="str" cm="1">
        <f t="array" ref="DO567">IF(OR(DO$1="", $P567=""), "", IFERROR(_xlfn.TEXTJOIN(", ", TRUE, _xlfn._xlws.FILTER(_xlfn.TEXTSPLIT($P567, "#", ), ISNUMBER(SEARCH(DO$1, _xlfn.TEXTSPLIT($P567, "#", ))))), ""))</f>
        <v/>
      </c>
      <c r="DP567" t="str" cm="1">
        <f t="array" ref="DP567">IF(OR(DP$1="", $P567=""), "", IFERROR(_xlfn.TEXTJOIN(", ", TRUE, _xlfn._xlws.FILTER(_xlfn.TEXTSPLIT($P567, "#", ), ISNUMBER(SEARCH(DP$1, _xlfn.TEXTSPLIT($P567, "#", ))))), ""))</f>
        <v/>
      </c>
      <c r="DQ567" t="str" cm="1">
        <f t="array" ref="DQ567">IF(OR(DQ$1="", $P567=""), "", IFERROR(_xlfn.TEXTJOIN(", ", TRUE, _xlfn._xlws.FILTER(_xlfn.TEXTSPLIT($P567, "#", ), ISNUMBER(SEARCH(DQ$1, _xlfn.TEXTSPLIT($P567, "#", ))))), ""))</f>
        <v/>
      </c>
      <c r="DR567" t="str" cm="1">
        <f t="array" ref="DR567">IF(OR(DR$1="", $P567=""), "", IFERROR(_xlfn.TEXTJOIN(", ", TRUE, _xlfn._xlws.FILTER(_xlfn.TEXTSPLIT($P567, "#", ), ISNUMBER(SEARCH(DR$1, _xlfn.TEXTSPLIT($P567, "#", ))))), ""))</f>
        <v/>
      </c>
      <c r="DS567" t="str" cm="1">
        <f t="array" ref="DS567">IF(OR(DS$1="", $P567=""), "", IFERROR(_xlfn.TEXTJOIN(", ", TRUE, _xlfn._xlws.FILTER(_xlfn.TEXTSPLIT($P567, "#", ), ISNUMBER(SEARCH(DS$1, _xlfn.TEXTSPLIT($P567, "#", ))))), ""))</f>
        <v/>
      </c>
      <c r="DT567" t="str" cm="1">
        <f t="array" ref="DT567">IF(OR(DT$1="", $P567=""), "", IFERROR(_xlfn.TEXTJOIN(", ", TRUE, _xlfn._xlws.FILTER(_xlfn.TEXTSPLIT($P567, "#", ), ISNUMBER(SEARCH(DT$1, _xlfn.TEXTSPLIT($P567, "#", ))))), ""))</f>
        <v/>
      </c>
      <c r="DU567" t="str" cm="1">
        <f t="array" ref="DU567">IF(OR(DU$1="", $P567=""), "", IFERROR(_xlfn.TEXTJOIN(", ", TRUE, _xlfn._xlws.FILTER(_xlfn.TEXTSPLIT($P567, "#", ), ISNUMBER(SEARCH(DU$1, _xlfn.TEXTSPLIT($P567, "#", ))))), ""))</f>
        <v/>
      </c>
      <c r="DV567" t="str" cm="1">
        <f t="array" ref="DV567">IF(OR(DV$1="", $P567=""), "", IFERROR(_xlfn.TEXTJOIN(", ", TRUE, _xlfn._xlws.FILTER(_xlfn.TEXTSPLIT($P567, "#", ), ISNUMBER(SEARCH(DV$1, _xlfn.TEXTSPLIT($P567, "#", ))))), ""))</f>
        <v/>
      </c>
      <c r="DW567" t="str" cm="1">
        <f t="array" ref="DW567">IF(OR(DW$1="", $P567=""), "", IFERROR(_xlfn.TEXTJOIN(", ", TRUE, _xlfn._xlws.FILTER(_xlfn.TEXTSPLIT($P567, "#", ), ISNUMBER(SEARCH(DW$1, _xlfn.TEXTSPLIT($P567, "#", ))))), ""))</f>
        <v/>
      </c>
      <c r="DX567" t="str" cm="1">
        <f t="array" ref="DX567">IF(OR(DX$1="", $P567=""), "", IFERROR(_xlfn.TEXTJOIN(", ", TRUE, _xlfn._xlws.FILTER(_xlfn.TEXTSPLIT($P567, "#", ), ISNUMBER(SEARCH(DX$1, _xlfn.TEXTSPLIT($P567, "#", ))))), ""))</f>
        <v/>
      </c>
      <c r="DY567" t="str" cm="1">
        <f t="array" ref="DY567">IF(OR(DY$1="", $P567=""), "", IFERROR(_xlfn.TEXTJOIN(", ", TRUE, _xlfn._xlws.FILTER(_xlfn.TEXTSPLIT($P567, "#", ), ISNUMBER(SEARCH(DY$1, _xlfn.TEXTSPLIT($P567, "#", ))))), ""))</f>
        <v/>
      </c>
      <c r="DZ567" t="str" cm="1">
        <f t="array" ref="DZ567">IF(OR(DZ$1="", $P567=""), "", IFERROR(_xlfn.TEXTJOIN(", ", TRUE, _xlfn._xlws.FILTER(_xlfn.TEXTSPLIT($P567, "#", ), ISNUMBER(SEARCH(DZ$1, _xlfn.TEXTSPLIT($P567, "#", ))))), ""))</f>
        <v/>
      </c>
      <c r="EA567" t="str" cm="1">
        <f t="array" ref="EA567">IF(OR(EA$1="", $P567=""), "", IFERROR(_xlfn.TEXTJOIN(", ", TRUE, _xlfn._xlws.FILTER(_xlfn.TEXTSPLIT($P567, "#", ), ISNUMBER(SEARCH(EA$1, _xlfn.TEXTSPLIT($P567, "#", ))))), ""))</f>
        <v/>
      </c>
      <c r="EB567" t="str" cm="1">
        <f t="array" ref="EB567">IF(OR(EB$1="", $P567=""), "", IFERROR(_xlfn.TEXTJOIN(", ", TRUE, _xlfn._xlws.FILTER(_xlfn.TEXTSPLIT($P567, "#", ), ISNUMBER(SEARCH(EB$1, _xlfn.TEXTSPLIT($P567, "#", ))))), ""))</f>
        <v/>
      </c>
      <c r="EC567" t="str" cm="1">
        <f t="array" ref="EC567">IF(OR(EC$1="", $P567=""), "", IFERROR(_xlfn.TEXTJOIN(", ", TRUE, _xlfn._xlws.FILTER(_xlfn.TEXTSPLIT($P567, "#", ), ISNUMBER(SEARCH(EC$1, _xlfn.TEXTSPLIT($P567, "#", ))))), ""))</f>
        <v/>
      </c>
      <c r="ED567" t="str" cm="1">
        <f t="array" ref="ED567">IF(OR(ED$1="", $P567=""), "", IFERROR(_xlfn.TEXTJOIN(", ", TRUE, _xlfn._xlws.FILTER(_xlfn.TEXTSPLIT($P567, "#", ), ISNUMBER(SEARCH(ED$1, _xlfn.TEXTSPLIT($P567, "#", ))))), ""))</f>
        <v/>
      </c>
      <c r="EE567" t="str" cm="1">
        <f t="array" ref="EE567">IF(OR(EE$1="", $P567=""), "", IFERROR(_xlfn.TEXTJOIN(", ", TRUE, _xlfn._xlws.FILTER(_xlfn.TEXTSPLIT($P567, "#", ), ISNUMBER(SEARCH(EE$1, _xlfn.TEXTSPLIT($P567, "#", ))))), ""))</f>
        <v/>
      </c>
      <c r="EF567" t="str" cm="1">
        <f t="array" ref="EF567">IF(OR(EF$1="", $P567=""), "", IFERROR(_xlfn.TEXTJOIN(", ", TRUE, _xlfn._xlws.FILTER(_xlfn.TEXTSPLIT($P567, "#", ), ISNUMBER(SEARCH(EF$1, _xlfn.TEXTSPLIT($P567, "#", ))))), ""))</f>
        <v/>
      </c>
      <c r="EG567" t="str" cm="1">
        <f t="array" ref="EG567">IF(OR(EG$1="", $P567=""), "", IFERROR(_xlfn.TEXTJOIN(", ", TRUE, _xlfn._xlws.FILTER(_xlfn.TEXTSPLIT($P567, "#", ), ISNUMBER(SEARCH(EG$1, _xlfn.TEXTSPLIT($P567, "#", ))))), ""))</f>
        <v/>
      </c>
      <c r="EH567" t="str" cm="1">
        <f t="array" ref="EH567">IF(OR(EH$1="", $P567=""), "", IFERROR(_xlfn.TEXTJOIN(", ", TRUE, _xlfn._xlws.FILTER(_xlfn.TEXTSPLIT($P567, "#", ), ISNUMBER(SEARCH(EH$1, _xlfn.TEXTSPLIT($P567, "#", ))))), ""))</f>
        <v/>
      </c>
      <c r="EI567" t="str" cm="1">
        <f t="array" ref="EI567">IF(OR(EI$1="", $P567=""), "", IFERROR(_xlfn.TEXTJOIN(", ", TRUE, _xlfn._xlws.FILTER(_xlfn.TEXTSPLIT($P567, "#", ), ISNUMBER(SEARCH(EI$1, _xlfn.TEXTSPLIT($P567, "#", ))))), ""))</f>
        <v/>
      </c>
      <c r="EJ567" t="str" cm="1">
        <f t="array" ref="EJ567">IF(OR(EJ$1="", $P567=""), "", IFERROR(_xlfn.TEXTJOIN(", ", TRUE, _xlfn._xlws.FILTER(_xlfn.TEXTSPLIT($P567, "#", ), ISNUMBER(SEARCH(EJ$1, _xlfn.TEXTSPLIT($P567, "#", ))))), ""))</f>
        <v/>
      </c>
      <c r="EK567" t="str" cm="1">
        <f t="array" ref="EK567">IF(OR(EK$1="", $P567=""), "", IFERROR(_xlfn.TEXTJOIN(", ", TRUE, _xlfn._xlws.FILTER(_xlfn.TEXTSPLIT($P567, "#", ), ISNUMBER(SEARCH(EK$1, _xlfn.TEXTSPLIT($P567, "#", ))))), ""))</f>
        <v/>
      </c>
      <c r="EL567" t="str" cm="1">
        <f t="array" ref="EL567">IF(OR(EL$1="", $P567=""), "", IFERROR(_xlfn.TEXTJOIN(", ", TRUE, _xlfn._xlws.FILTER(_xlfn.TEXTSPLIT($P567, "#", ), ISNUMBER(SEARCH(EL$1, _xlfn.TEXTSPLIT($P567, "#", ))))), ""))</f>
        <v/>
      </c>
      <c r="EM567" t="str" cm="1">
        <f t="array" ref="EM567">IF(OR(EM$1="", $P567=""), "", IFERROR(_xlfn.TEXTJOIN(", ", TRUE, _xlfn._xlws.FILTER(_xlfn.TEXTSPLIT($P567, "#", ), ISNUMBER(SEARCH(EM$1, _xlfn.TEXTSPLIT($P567, "#", ))))), ""))</f>
        <v/>
      </c>
      <c r="EN567" t="str" cm="1">
        <f t="array" ref="EN567">IF(OR(EN$1="", $P567=""), "", IFERROR(_xlfn.TEXTJOIN(", ", TRUE, _xlfn._xlws.FILTER(_xlfn.TEXTSPLIT($P567, "#", ), ISNUMBER(SEARCH(EN$1, _xlfn.TEXTSPLIT($P567, "#", ))))), ""))</f>
        <v/>
      </c>
      <c r="EO567" t="str" cm="1">
        <f t="array" ref="EO567">IF(OR(EO$1="", $P567=""), "", IFERROR(_xlfn.TEXTJOIN(", ", TRUE, _xlfn._xlws.FILTER(_xlfn.TEXTSPLIT($P567, "#", ), ISNUMBER(SEARCH(EO$1, _xlfn.TEXTSPLIT($P567, "#", ))))), ""))</f>
        <v/>
      </c>
      <c r="EP567" t="str" cm="1">
        <f t="array" ref="EP567">IF(OR(EP$1="", $P567=""), "", IFERROR(_xlfn.TEXTJOIN(", ", TRUE, _xlfn._xlws.FILTER(_xlfn.TEXTSPLIT($P567, "#", ), ISNUMBER(SEARCH(EP$1, _xlfn.TEXTSPLIT($P567, "#", ))))), ""))</f>
        <v/>
      </c>
      <c r="EQ567" t="str" cm="1">
        <f t="array" ref="EQ567">IF(OR(EQ$1="", $P567=""), "", IFERROR(_xlfn.TEXTJOIN(", ", TRUE, _xlfn._xlws.FILTER(_xlfn.TEXTSPLIT($P567, "#", ), ISNUMBER(SEARCH(EQ$1, _xlfn.TEXTSPLIT($P567, "#", ))))), ""))</f>
        <v/>
      </c>
      <c r="ER567" t="str" cm="1">
        <f t="array" ref="ER567">IF(OR(ER$1="", $P567=""), "", IFERROR(_xlfn.TEXTJOIN(", ", TRUE, _xlfn._xlws.FILTER(_xlfn.TEXTSPLIT($P567, "#", ), ISNUMBER(SEARCH(ER$1, _xlfn.TEXTSPLIT($P567, "#", ))))), ""))</f>
        <v/>
      </c>
      <c r="ES567" t="str" cm="1">
        <f t="array" ref="ES567">IF(OR(ES$1="", $P567=""), "", IFERROR(_xlfn.TEXTJOIN(", ", TRUE, _xlfn._xlws.FILTER(_xlfn.TEXTSPLIT($P567, "#", ), ISNUMBER(SEARCH(ES$1, _xlfn.TEXTSPLIT($P567, "#", ))))), ""))</f>
        <v/>
      </c>
      <c r="ET567" t="str" cm="1">
        <f t="array" ref="ET567">IF(OR(ET$1="", $P567=""), "", IFERROR(_xlfn.TEXTJOIN(", ", TRUE, _xlfn._xlws.FILTER(_xlfn.TEXTSPLIT($P567, "#", ), ISNUMBER(SEARCH(ET$1, _xlfn.TEXTSPLIT($P567, "#", ))))), ""))</f>
        <v/>
      </c>
      <c r="EU567" t="str" cm="1">
        <f t="array" ref="EU567">IF(OR(EU$1="", $P567=""), "", IFERROR(_xlfn.TEXTJOIN(", ", TRUE, _xlfn._xlws.FILTER(_xlfn.TEXTSPLIT($P567, "#", ), ISNUMBER(SEARCH(EU$1, _xlfn.TEXTSPLIT($P567, "#", ))))), ""))</f>
        <v/>
      </c>
      <c r="EV567" t="str" cm="1">
        <f t="array" ref="EV567">IF(OR(EV$1="", $P567=""), "", IFERROR(_xlfn.TEXTJOIN(", ", TRUE, _xlfn._xlws.FILTER(_xlfn.TEXTSPLIT($P567, "#", ), ISNUMBER(SEARCH(EV$1, _xlfn.TEXTSPLIT($P567, "#", ))))), ""))</f>
        <v/>
      </c>
      <c r="EW567" t="str" cm="1">
        <f t="array" ref="EW567">IF(OR(EW$1="", $P567=""), "", IFERROR(_xlfn.TEXTJOIN(", ", TRUE, _xlfn._xlws.FILTER(_xlfn.TEXTSPLIT($P567, "#", ), ISNUMBER(SEARCH(EW$1, _xlfn.TEXTSPLIT($P567, "#", ))))), ""))</f>
        <v/>
      </c>
      <c r="EX567" t="str" cm="1">
        <f t="array" ref="EX567">IF(OR(EX$1="", $P567=""), "", IFERROR(_xlfn.TEXTJOIN(", ", TRUE, _xlfn._xlws.FILTER(_xlfn.TEXTSPLIT($P567, "#", ), ISNUMBER(SEARCH(EX$1, _xlfn.TEXTSPLIT($P567, "#", ))))), ""))</f>
        <v/>
      </c>
      <c r="EY567" t="str" cm="1">
        <f t="array" ref="EY567">IF(OR(EY$1="", $P567=""), "", IFERROR(_xlfn.TEXTJOIN(", ", TRUE, _xlfn._xlws.FILTER(_xlfn.TEXTSPLIT($P567, "#", ), ISNUMBER(SEARCH(EY$1, _xlfn.TEXTSPLIT($P567, "#", ))))), ""))</f>
        <v/>
      </c>
      <c r="EZ567" t="str" cm="1">
        <f t="array" ref="EZ567">IF(OR(EZ$1="", $P567=""), "", IFERROR(_xlfn.TEXTJOIN(", ", TRUE, _xlfn._xlws.FILTER(_xlfn.TEXTSPLIT($P567, "#", ), ISNUMBER(SEARCH(EZ$1, _xlfn.TEXTSPLIT($P567, "#", ))))), ""))</f>
        <v/>
      </c>
      <c r="FA567" t="str" cm="1">
        <f t="array" ref="FA567">IF(OR(FA$1="", $P567=""), "", IFERROR(_xlfn.TEXTJOIN(", ", TRUE, _xlfn._xlws.FILTER(_xlfn.TEXTSPLIT($P567, "#", ), ISNUMBER(SEARCH(FA$1, _xlfn.TEXTSPLIT($P567, "#", ))))), ""))</f>
        <v/>
      </c>
      <c r="FB567" t="str" cm="1">
        <f t="array" ref="FB567">IF(OR(FB$1="", $P567=""), "", IFERROR(_xlfn.TEXTJOIN(", ", TRUE, _xlfn._xlws.FILTER(_xlfn.TEXTSPLIT($P567, "#", ), ISNUMBER(SEARCH(FB$1, _xlfn.TEXTSPLIT($P567, "#", ))))), ""))</f>
        <v/>
      </c>
      <c r="FC567" t="str" cm="1">
        <f t="array" ref="FC567">IF(OR(FC$1="", $P567=""), "", IFERROR(_xlfn.TEXTJOIN(", ", TRUE, _xlfn._xlws.FILTER(_xlfn.TEXTSPLIT($P567, "#", ), ISNUMBER(SEARCH(FC$1, _xlfn.TEXTSPLIT($P567, "#", ))))), ""))</f>
        <v/>
      </c>
      <c r="FD567" t="str" cm="1">
        <f t="array" ref="FD567">IF(OR(FD$1="", $P567=""), "", IFERROR(_xlfn.TEXTJOIN(", ", TRUE, _xlfn._xlws.FILTER(_xlfn.TEXTSPLIT($P567, "#", ), ISNUMBER(SEARCH(FD$1, _xlfn.TEXTSPLIT($P567, "#", ))))), ""))</f>
        <v/>
      </c>
      <c r="FE567" t="str" cm="1">
        <f t="array" ref="FE567">IF(OR(FE$1="", $P567=""), "", IFERROR(_xlfn.TEXTJOIN(", ", TRUE, _xlfn._xlws.FILTER(_xlfn.TEXTSPLIT($P567, "#", ), ISNUMBER(SEARCH(FE$1, _xlfn.TEXTSPLIT($P567, "#", ))))), ""))</f>
        <v/>
      </c>
      <c r="FF567" t="str" cm="1">
        <f t="array" ref="FF567">IF(OR(FF$1="", $P567=""), "", IFERROR(_xlfn.TEXTJOIN(", ", TRUE, _xlfn._xlws.FILTER(_xlfn.TEXTSPLIT($P567, "#", ), ISNUMBER(SEARCH(FF$1, _xlfn.TEXTSPLIT($P567, "#", ))))), ""))</f>
        <v/>
      </c>
      <c r="FG567" t="str" cm="1">
        <f t="array" ref="FG567">IF(OR(FG$1="", $P567=""), "", IFERROR(_xlfn.TEXTJOIN(", ", TRUE, _xlfn._xlws.FILTER(_xlfn.TEXTSPLIT($P567, "#", ), ISNUMBER(SEARCH(FG$1, _xlfn.TEXTSPLIT($P567, "#", ))))), ""))</f>
        <v/>
      </c>
      <c r="FH567" t="str" cm="1">
        <f t="array" ref="FH567">IF(OR(FH$1="", $P567=""), "", IFERROR(_xlfn.TEXTJOIN(", ", TRUE, _xlfn._xlws.FILTER(_xlfn.TEXTSPLIT($P567, "#", ), ISNUMBER(SEARCH(FH$1, _xlfn.TEXTSPLIT($P567, "#", ))))), ""))</f>
        <v/>
      </c>
      <c r="FI567" t="str" cm="1">
        <f t="array" ref="FI567">IF(OR(FI$1="", $P567=""), "", IFERROR(_xlfn.TEXTJOIN(", ", TRUE, _xlfn._xlws.FILTER(_xlfn.TEXTSPLIT($P567, "#", ), ISNUMBER(SEARCH(FI$1, _xlfn.TEXTSPLIT($P567, "#", ))))), ""))</f>
        <v/>
      </c>
      <c r="FJ567" t="str" cm="1">
        <f t="array" ref="FJ567">IF(OR(FJ$1="", $P567=""), "", IFERROR(_xlfn.TEXTJOIN(", ", TRUE, _xlfn._xlws.FILTER(_xlfn.TEXTSPLIT($P567, "#", ), ISNUMBER(SEARCH(FJ$1, _xlfn.TEXTSPLIT($P567, "#", ))))), ""))</f>
        <v/>
      </c>
      <c r="FK567" t="str" cm="1">
        <f t="array" ref="FK567">IF(OR(FK$1="", $P567=""), "", IFERROR(_xlfn.TEXTJOIN(", ", TRUE, _xlfn._xlws.FILTER(_xlfn.TEXTSPLIT($P567, "#", ), ISNUMBER(SEARCH(FK$1, _xlfn.TEXTSPLIT($P567, "#", ))))), ""))</f>
        <v/>
      </c>
      <c r="FL567" t="str" cm="1">
        <f t="array" ref="FL567">IF(OR(FL$1="", $P567=""), "", IFERROR(_xlfn.TEXTJOIN(", ", TRUE, _xlfn._xlws.FILTER(_xlfn.TEXTSPLIT($P567, "#", ), ISNUMBER(SEARCH(FL$1, _xlfn.TEXTSPLIT($P567, "#", ))))), ""))</f>
        <v/>
      </c>
      <c r="FM567" t="str" cm="1">
        <f t="array" ref="FM567">IF(OR(FM$1="", $P567=""), "", IFERROR(_xlfn.TEXTJOIN(", ", TRUE, _xlfn._xlws.FILTER(_xlfn.TEXTSPLIT($P567, "#", ), ISNUMBER(SEARCH(FM$1, _xlfn.TEXTSPLIT($P567, "#", ))))), ""))</f>
        <v/>
      </c>
      <c r="FN567" t="str" cm="1">
        <f t="array" ref="FN567">IF(OR(FN$1="", $P567=""), "", IFERROR(_xlfn.TEXTJOIN(", ", TRUE, _xlfn._xlws.FILTER(_xlfn.TEXTSPLIT($P567, "#", ), ISNUMBER(SEARCH(FN$1, _xlfn.TEXTSPLIT($P567, "#", ))))), ""))</f>
        <v/>
      </c>
      <c r="FO567" t="str" cm="1">
        <f t="array" ref="FO567">IF(OR(FO$1="", $P567=""), "", IFERROR(_xlfn.TEXTJOIN(", ", TRUE, _xlfn._xlws.FILTER(_xlfn.TEXTSPLIT($P567, "#", ), ISNUMBER(SEARCH(FO$1, _xlfn.TEXTSPLIT($P567, "#", ))))), ""))</f>
        <v/>
      </c>
      <c r="FP567" t="str" cm="1">
        <f t="array" ref="FP567">IF(OR(FP$1="", $P567=""), "", IFERROR(_xlfn.TEXTJOIN(", ", TRUE, _xlfn._xlws.FILTER(_xlfn.TEXTSPLIT($P567, "#", ), ISNUMBER(SEARCH(FP$1, _xlfn.TEXTSPLIT($P567, "#", ))))), ""))</f>
        <v/>
      </c>
      <c r="FQ567" t="str" cm="1">
        <f t="array" ref="FQ567">IF(OR(FQ$1="", $P567=""), "", IFERROR(_xlfn.TEXTJOIN(", ", TRUE, _xlfn._xlws.FILTER(_xlfn.TEXTSPLIT($P567, "#", ), ISNUMBER(SEARCH(FQ$1, _xlfn.TEXTSPLIT($P567, "#", ))))), ""))</f>
        <v/>
      </c>
      <c r="FR567" t="str" cm="1">
        <f t="array" ref="FR567">IF(OR(FR$1="", $P567=""), "", IFERROR(_xlfn.TEXTJOIN(", ", TRUE, _xlfn._xlws.FILTER(_xlfn.TEXTSPLIT($P567, "#", ), ISNUMBER(SEARCH(FR$1, _xlfn.TEXTSPLIT($P567, "#", ))))), ""))</f>
        <v/>
      </c>
      <c r="FS567" t="str" cm="1">
        <f t="array" ref="FS567">IF(OR(FS$1="", $P567=""), "", IFERROR(_xlfn.TEXTJOIN(", ", TRUE, _xlfn._xlws.FILTER(_xlfn.TEXTSPLIT($P567, "#", ), ISNUMBER(SEARCH(FS$1, _xlfn.TEXTSPLIT($P567, "#", ))))), ""))</f>
        <v/>
      </c>
      <c r="FT567" t="str" cm="1">
        <f t="array" ref="FT567">IF(OR(FT$1="", $P567=""), "", IFERROR(_xlfn.TEXTJOIN(", ", TRUE, _xlfn._xlws.FILTER(_xlfn.TEXTSPLIT($P567, "#", ), ISNUMBER(SEARCH(FT$1, _xlfn.TEXTSPLIT($P567, "#", ))))), ""))</f>
        <v/>
      </c>
      <c r="FU567" t="str" cm="1">
        <f t="array" ref="FU567">IF(OR(FU$1="", $P567=""), "", IFERROR(_xlfn.TEXTJOIN(", ", TRUE, _xlfn._xlws.FILTER(_xlfn.TEXTSPLIT($P567, "#", ), ISNUMBER(SEARCH(FU$1, _xlfn.TEXTSPLIT($P567, "#", ))))), ""))</f>
        <v/>
      </c>
      <c r="FV567" t="str" cm="1">
        <f t="array" ref="FV567">IF(OR(FV$1="", $P567=""), "", IFERROR(_xlfn.TEXTJOIN(", ", TRUE, _xlfn._xlws.FILTER(_xlfn.TEXTSPLIT($P567, "#", ), ISNUMBER(SEARCH(FV$1, _xlfn.TEXTSPLIT($P567, "#", ))))), ""))</f>
        <v/>
      </c>
      <c r="FW567" t="str" cm="1">
        <f t="array" ref="FW567">IF(OR(FW$1="", $P567=""), "", IFERROR(_xlfn.TEXTJOIN(", ", TRUE, _xlfn._xlws.FILTER(_xlfn.TEXTSPLIT($P567, "#", ), ISNUMBER(SEARCH(FW$1, _xlfn.TEXTSPLIT($P567, "#", ))))), ""))</f>
        <v/>
      </c>
      <c r="FX567" t="str" cm="1">
        <f t="array" ref="FX567">IF(OR(FX$1="", $P567=""), "", IFERROR(_xlfn.TEXTJOIN(", ", TRUE, _xlfn._xlws.FILTER(_xlfn.TEXTSPLIT($P567, "#", ), ISNUMBER(SEARCH(FX$1, _xlfn.TEXTSPLIT($P567, "#", ))))), ""))</f>
        <v/>
      </c>
      <c r="FY567" t="str" cm="1">
        <f t="array" ref="FY567">IF(OR(FY$1="", $P567=""), "", IFERROR(_xlfn.TEXTJOIN(", ", TRUE, _xlfn._xlws.FILTER(_xlfn.TEXTSPLIT($P567, "#", ), ISNUMBER(SEARCH(FY$1, _xlfn.TEXTSPLIT($P567, "#", ))))), ""))</f>
        <v/>
      </c>
      <c r="FZ567" t="str" cm="1">
        <f t="array" ref="FZ567">IF(OR(FZ$1="", $P567=""), "", IFERROR(_xlfn.TEXTJOIN(", ", TRUE, _xlfn._xlws.FILTER(_xlfn.TEXTSPLIT($P567, "#", ), ISNUMBER(SEARCH(FZ$1, _xlfn.TEXTSPLIT($P567, "#", ))))), ""))</f>
        <v/>
      </c>
      <c r="GA567" t="str" cm="1">
        <f t="array" ref="GA567">IF(OR(GA$1="", $P567=""), "", IFERROR(_xlfn.TEXTJOIN(", ", TRUE, _xlfn._xlws.FILTER(_xlfn.TEXTSPLIT($P567, "#", ), ISNUMBER(SEARCH(GA$1, _xlfn.TEXTSPLIT($P567, "#", ))))), ""))</f>
        <v/>
      </c>
      <c r="GB567" t="str" cm="1">
        <f t="array" ref="GB567">IF(OR(GB$1="", $P567=""), "", IFERROR(_xlfn.TEXTJOIN(", ", TRUE, _xlfn._xlws.FILTER(_xlfn.TEXTSPLIT($P567, "#", ), ISNUMBER(SEARCH(GB$1, _xlfn.TEXTSPLIT($P567, "#", ))))), ""))</f>
        <v/>
      </c>
      <c r="GC567" t="str" cm="1">
        <f t="array" ref="GC567">IF(OR(GC$1="", $P567=""), "", IFERROR(_xlfn.TEXTJOIN(", ", TRUE, _xlfn._xlws.FILTER(_xlfn.TEXTSPLIT($P567, "#", ), ISNUMBER(SEARCH(GC$1, _xlfn.TEXTSPLIT($P567, "#", ))))), ""))</f>
        <v/>
      </c>
      <c r="GD567" t="str" cm="1">
        <f t="array" ref="GD567">IF(OR(GD$1="", $P567=""), "", IFERROR(_xlfn.TEXTJOIN(", ", TRUE, _xlfn._xlws.FILTER(_xlfn.TEXTSPLIT($P567, "#", ), ISNUMBER(SEARCH(GD$1, _xlfn.TEXTSPLIT($P567, "#", ))))), ""))</f>
        <v/>
      </c>
      <c r="GE567" t="str" cm="1">
        <f t="array" ref="GE567">IF(OR(GE$1="", $P567=""), "", IFERROR(_xlfn.TEXTJOIN(", ", TRUE, _xlfn._xlws.FILTER(_xlfn.TEXTSPLIT($P567, "#", ), ISNUMBER(SEARCH(GE$1, _xlfn.TEXTSPLIT($P567, "#", ))))), ""))</f>
        <v/>
      </c>
      <c r="GF567" t="str" cm="1">
        <f t="array" ref="GF567">IF(OR(GF$1="", $P567=""), "", IFERROR(_xlfn.TEXTJOIN(", ", TRUE, _xlfn._xlws.FILTER(_xlfn.TEXTSPLIT($P567, "#", ), ISNUMBER(SEARCH(GF$1, _xlfn.TEXTSPLIT($P567, "#", ))))), ""))</f>
        <v/>
      </c>
      <c r="GG567" t="str" cm="1">
        <f t="array" ref="GG567">IF(OR(GG$1="", $P567=""), "", IFERROR(_xlfn.TEXTJOIN(", ", TRUE, _xlfn._xlws.FILTER(_xlfn.TEXTSPLIT($P567, "#", ), ISNUMBER(SEARCH(GG$1, _xlfn.TEXTSPLIT($P567, "#", ))))), ""))</f>
        <v/>
      </c>
      <c r="GH567" t="str" cm="1">
        <f t="array" ref="GH567">IF(OR(GH$1="", $P567=""), "", IFERROR(_xlfn.TEXTJOIN(", ", TRUE, _xlfn._xlws.FILTER(_xlfn.TEXTSPLIT($P567, "#", ), ISNUMBER(SEARCH(GH$1, _xlfn.TEXTSPLIT($P567, "#", ))))), ""))</f>
        <v/>
      </c>
      <c r="GI567" t="str" cm="1">
        <f t="array" ref="GI567">IF(OR(GI$1="", $P567=""), "", IFERROR(_xlfn.TEXTJOIN(", ", TRUE, _xlfn._xlws.FILTER(_xlfn.TEXTSPLIT($P567, "#", ), ISNUMBER(SEARCH(GI$1, _xlfn.TEXTSPLIT($P567, "#", ))))), ""))</f>
        <v/>
      </c>
      <c r="GJ567" t="str" cm="1">
        <f t="array" ref="GJ567">IF(OR(GJ$1="", $P567=""), "", IFERROR(_xlfn.TEXTJOIN(", ", TRUE, _xlfn._xlws.FILTER(_xlfn.TEXTSPLIT($P567, "#", ), ISNUMBER(SEARCH(GJ$1, _xlfn.TEXTSPLIT($P567, "#", ))))), ""))</f>
        <v/>
      </c>
      <c r="GK567" t="str" cm="1">
        <f t="array" ref="GK567">IF(OR(GK$1="", $P567=""), "", IFERROR(_xlfn.TEXTJOIN(", ", TRUE, _xlfn._xlws.FILTER(_xlfn.TEXTSPLIT($P567, "#", ), ISNUMBER(SEARCH(GK$1, _xlfn.TEXTSPLIT($P567, "#", ))))), ""))</f>
        <v/>
      </c>
      <c r="GL567" t="str" cm="1">
        <f t="array" ref="GL567">IF(OR(GL$1="", $P567=""), "", IFERROR(_xlfn.TEXTJOIN(", ", TRUE, _xlfn._xlws.FILTER(_xlfn.TEXTSPLIT($P567, "#", ), ISNUMBER(SEARCH(GL$1, _xlfn.TEXTSPLIT($P567, "#", ))))), ""))</f>
        <v/>
      </c>
      <c r="GM567" t="str" cm="1">
        <f t="array" ref="GM567">IF(OR(GM$1="", $P567=""), "", IFERROR(_xlfn.TEXTJOIN(", ", TRUE, _xlfn._xlws.FILTER(_xlfn.TEXTSPLIT($P567, "#", ), ISNUMBER(SEARCH(GM$1, _xlfn.TEXTSPLIT($P567, "#", ))))), ""))</f>
        <v/>
      </c>
      <c r="GN567" t="str" cm="1">
        <f t="array" ref="GN567">IF(OR(GN$1="", $P567=""), "", IFERROR(_xlfn.TEXTJOIN(", ", TRUE, _xlfn._xlws.FILTER(_xlfn.TEXTSPLIT($P567, "#", ), ISNUMBER(SEARCH(GN$1, _xlfn.TEXTSPLIT($P567, "#", ))))), ""))</f>
        <v/>
      </c>
    </row>
    <row r="568" spans="1:196">
      <c r="A568" t="str">
        <f>IF(복붙1!A266="","",복붙1!A266)</f>
        <v/>
      </c>
      <c r="B568" t="str">
        <f>IF(복붙1!B266="","",복붙1!B266)</f>
        <v/>
      </c>
      <c r="C568" t="str">
        <f>IF(복붙1!C266="","",복붙1!C266)</f>
        <v/>
      </c>
      <c r="D568" t="str">
        <f>IF(복붙1!D266="","",복붙1!D266)</f>
        <v/>
      </c>
      <c r="E568" t="str">
        <f>IF(복붙1!E266="","",복붙1!E266)</f>
        <v/>
      </c>
      <c r="F568" t="str">
        <f>IF(복붙1!F266="","",복붙1!F266)</f>
        <v/>
      </c>
      <c r="G568" t="str">
        <f>IF(복붙1!G266="","",복붙1!G266)</f>
        <v/>
      </c>
      <c r="H568" t="str">
        <f>IF(복붙1!H266="","",복붙1!H266)</f>
        <v/>
      </c>
      <c r="I568" t="str">
        <f>IF(복붙1!I266="","",복붙1!I266)</f>
        <v/>
      </c>
      <c r="J568" t="str">
        <f>IF(복붙1!J266="","",복붙1!J266)</f>
        <v/>
      </c>
      <c r="K568" t="str">
        <f>IF(복붙1!K266="","",복붙1!K266)</f>
        <v/>
      </c>
      <c r="L568" t="str">
        <f>IF(복붙1!L266="","",복붙1!L266)</f>
        <v/>
      </c>
      <c r="M568" t="str">
        <f>IF(복붙1!M266="","",복붙1!M266)</f>
        <v/>
      </c>
      <c r="N568" t="str">
        <f>IF(복붙1!N266="","",복붙1!N266)</f>
        <v/>
      </c>
      <c r="O568" t="str">
        <f>IF(복붙1!O266="","",복붙1!O266)</f>
        <v/>
      </c>
      <c r="P568" t="str">
        <f>IF(복붙1!P266="","",복붙1!P266)</f>
        <v/>
      </c>
      <c r="Q568" t="str">
        <f>IF(복붙1!Q266="","",복붙1!Q266)</f>
        <v/>
      </c>
      <c r="R568" t="str">
        <f>IF(복붙1!R266="","",복붙1!R266)</f>
        <v/>
      </c>
      <c r="S568" t="str">
        <f>IF(복붙1!S266="","",복붙1!S266)</f>
        <v/>
      </c>
      <c r="T568" t="str">
        <f>IF(복붙1!T266="","",복붙1!T266)</f>
        <v/>
      </c>
      <c r="U568" t="str">
        <f>IF(복붙1!U266="","",복붙1!U266)</f>
        <v/>
      </c>
      <c r="V568" t="str">
        <f>IF(복붙1!V266="","",복붙1!V266)</f>
        <v/>
      </c>
      <c r="W568" t="str">
        <f>IF(복붙1!W266="","",복붙1!W266)</f>
        <v/>
      </c>
      <c r="X568" t="str">
        <f>IF(복붙1!X266="","",복붙1!X266)</f>
        <v/>
      </c>
      <c r="Y568" t="str">
        <f>IF(복붙1!Y266="","",복붙1!Y266)</f>
        <v/>
      </c>
      <c r="Z568" t="str">
        <f>IF(복붙1!Z266="","",복붙1!Z266)</f>
        <v/>
      </c>
      <c r="AA568" t="str">
        <f>IF(복붙1!AA266="","",복붙1!AA266)</f>
        <v/>
      </c>
      <c r="AB568" t="str">
        <f>IF(복붙1!AB266="","",복붙1!AB266)</f>
        <v/>
      </c>
      <c r="AC568" t="str">
        <f>IF(복붙1!AC266="","",복붙1!AC266)</f>
        <v/>
      </c>
      <c r="AD568" t="str">
        <f>IF(복붙1!AD266="","",복붙1!AD266)</f>
        <v/>
      </c>
      <c r="AE568" t="str">
        <f>IF(복붙1!AE266="","",복붙1!AE266)</f>
        <v/>
      </c>
      <c r="AF568" t="str">
        <f>IF(복붙1!AF266="","",복붙1!AF266)</f>
        <v/>
      </c>
      <c r="AG568" t="str">
        <f>IF(복붙1!AG266="","",복붙1!AG266)</f>
        <v/>
      </c>
      <c r="AH568" t="str">
        <f>IF(복붙1!AH266="","",복붙1!AH266)</f>
        <v/>
      </c>
      <c r="AI568" t="str">
        <f>IF(복붙1!AI266="","",복붙1!AI266)</f>
        <v/>
      </c>
      <c r="AJ568" t="str">
        <f>IF(복붙1!AJ266="","",복붙1!AJ266)</f>
        <v/>
      </c>
      <c r="AK568" t="str">
        <f>IF(복붙1!AK266="","",복붙1!AK266)</f>
        <v/>
      </c>
      <c r="AL568" t="str">
        <f>IF(복붙1!AL266="","",복붙1!AL266)</f>
        <v/>
      </c>
      <c r="AM568" t="str">
        <f>IF(복붙1!AM266="","",복붙1!AM266)</f>
        <v/>
      </c>
      <c r="AN568" t="str">
        <f>IF(복붙1!AN266="","",복붙1!AN266)</f>
        <v/>
      </c>
      <c r="AO568" t="str">
        <f>IF(복붙1!AO266="","",복붙1!AO266)</f>
        <v/>
      </c>
      <c r="AP568" s="35" t="str">
        <f>IF(복붙1!AP266="","",복붙1!AP266)</f>
        <v/>
      </c>
      <c r="AQ568" s="35" t="str">
        <f>IF(복붙1!AQ266="","",복붙1!AQ266)</f>
        <v/>
      </c>
      <c r="AR568" s="35" t="str">
        <f>IF(복붙1!AR266="","",복붙1!AR266)</f>
        <v/>
      </c>
      <c r="AS568" t="str">
        <f>IF(복붙1!AS266="","",복붙1!AS266)</f>
        <v/>
      </c>
      <c r="AT568" t="str">
        <f>IF(복붙1!AU266="","",복붙1!AU266)</f>
        <v/>
      </c>
      <c r="AU568" t="e">
        <f>IF(복붙1!#REF!="","",복붙1!#REF!)</f>
        <v>#REF!</v>
      </c>
      <c r="AV568" t="str">
        <f>IF(복붙1!BG266="","",복붙1!BG266)</f>
        <v/>
      </c>
      <c r="AW568" t="str">
        <f>IF(복붙1!BH266="","",복붙1!BH266)</f>
        <v/>
      </c>
      <c r="AX568" t="str">
        <f>IF(복붙1!BI266="","",복붙1!BI266)</f>
        <v/>
      </c>
      <c r="AY568" t="str">
        <f>IF(복붙1!BJ266="","",복붙1!BJ266)</f>
        <v/>
      </c>
      <c r="AZ568" s="51" t="str">
        <f>IF(복붙1!BK266="","",복붙1!BK266)</f>
        <v/>
      </c>
      <c r="BA568" t="str" cm="1">
        <f t="array" ref="BA568">IF(OR(BA$1="", $P568=""), "", IFERROR(_xlfn.TEXTJOIN(", ", TRUE, _xlfn._xlws.FILTER(_xlfn.TEXTSPLIT($P568, "#", ), ISNUMBER(SEARCH(BA$1, _xlfn.TEXTSPLIT($P568, "#", ))))), ""))</f>
        <v/>
      </c>
      <c r="BB568" t="str" cm="1">
        <f t="array" ref="BB568">IF(OR(BB$1="", $P568=""), "", IFERROR(_xlfn.TEXTJOIN(", ", TRUE, _xlfn._xlws.FILTER(_xlfn.TEXTSPLIT($P568, "#", ), ISNUMBER(SEARCH(BB$1, _xlfn.TEXTSPLIT($P568, "#", ))))), ""))</f>
        <v/>
      </c>
      <c r="BC568" t="str" cm="1">
        <f t="array" ref="BC568">IF(OR(BC$1="", $P568=""), "", IFERROR(_xlfn.TEXTJOIN(", ", TRUE, _xlfn._xlws.FILTER(_xlfn.TEXTSPLIT($P568, "#", ), ISNUMBER(SEARCH(BC$1, _xlfn.TEXTSPLIT($P568, "#", ))))), ""))</f>
        <v/>
      </c>
      <c r="BD568" t="str" cm="1">
        <f t="array" ref="BD568">IF(OR(BD$1="", $P568=""), "", IFERROR(_xlfn.TEXTJOIN(", ", TRUE, _xlfn._xlws.FILTER(_xlfn.TEXTSPLIT($P568, "#", ), ISNUMBER(SEARCH(BD$1, _xlfn.TEXTSPLIT($P568, "#", ))))), ""))</f>
        <v/>
      </c>
      <c r="BE568" t="str" cm="1">
        <f t="array" ref="BE568">IF(OR(BE$1="", $P568=""), "", IFERROR(_xlfn.TEXTJOIN(", ", TRUE, _xlfn._xlws.FILTER(_xlfn.TEXTSPLIT($P568, "#", ), ISNUMBER(SEARCH(BE$1, _xlfn.TEXTSPLIT($P568, "#", ))))), ""))</f>
        <v/>
      </c>
      <c r="BF568" t="str" cm="1">
        <f t="array" ref="BF568">IF(OR(BF$1="", $P568=""), "", IFERROR(_xlfn.TEXTJOIN(", ", TRUE, _xlfn._xlws.FILTER(_xlfn.TEXTSPLIT($P568, "#", ), ISNUMBER(SEARCH(BF$1, _xlfn.TEXTSPLIT($P568, "#", ))))), ""))</f>
        <v/>
      </c>
      <c r="BG568" t="str" cm="1">
        <f t="array" ref="BG568">IF(OR(BG$1="", $P568=""), "", IFERROR(_xlfn.TEXTJOIN(", ", TRUE, _xlfn._xlws.FILTER(_xlfn.TEXTSPLIT($P568, "#", ), ISNUMBER(SEARCH(BG$1, _xlfn.TEXTSPLIT($P568, "#", ))))), ""))</f>
        <v/>
      </c>
      <c r="BH568" t="str" cm="1">
        <f t="array" ref="BH568">IF(OR(BH$1="", $P568=""), "", IFERROR(_xlfn.TEXTJOIN(", ", TRUE, _xlfn._xlws.FILTER(_xlfn.TEXTSPLIT($P568, "#", ), ISNUMBER(SEARCH(BH$1, _xlfn.TEXTSPLIT($P568, "#", ))))), ""))</f>
        <v/>
      </c>
      <c r="BI568" t="str" cm="1">
        <f t="array" ref="BI568">IF(OR(BI$1="", $P568=""), "", IFERROR(_xlfn.TEXTJOIN(", ", TRUE, _xlfn._xlws.FILTER(_xlfn.TEXTSPLIT($P568, "#", ), ISNUMBER(SEARCH(BI$1, _xlfn.TEXTSPLIT($P568, "#", ))))), ""))</f>
        <v/>
      </c>
      <c r="BJ568" t="str" cm="1">
        <f t="array" ref="BJ568">IF(OR(BJ$1="", $P568=""), "", IFERROR(_xlfn.TEXTJOIN(", ", TRUE, _xlfn._xlws.FILTER(_xlfn.TEXTSPLIT($P568, "#", ), ISNUMBER(SEARCH(BJ$1, _xlfn.TEXTSPLIT($P568, "#", ))))), ""))</f>
        <v/>
      </c>
      <c r="BK568" t="str" cm="1">
        <f t="array" ref="BK568">IF(OR(BK$1="", $P568=""), "", IFERROR(_xlfn.TEXTJOIN(", ", TRUE, _xlfn._xlws.FILTER(_xlfn.TEXTSPLIT($P568, "#", ), ISNUMBER(SEARCH(BK$1, _xlfn.TEXTSPLIT($P568, "#", ))))), ""))</f>
        <v/>
      </c>
      <c r="BL568" t="str" cm="1">
        <f t="array" ref="BL568">IF(OR(BL$1="", $P568=""), "", IFERROR(_xlfn.TEXTJOIN(", ", TRUE, _xlfn._xlws.FILTER(_xlfn.TEXTSPLIT($P568, "#", ), ISNUMBER(SEARCH(BL$1, _xlfn.TEXTSPLIT($P568, "#", ))))), ""))</f>
        <v/>
      </c>
      <c r="BM568" t="str" cm="1">
        <f t="array" ref="BM568">IF(OR(BM$1="", $P568=""), "", IFERROR(_xlfn.TEXTJOIN(", ", TRUE, _xlfn._xlws.FILTER(_xlfn.TEXTSPLIT($P568, "#", ), ISNUMBER(SEARCH(BM$1, _xlfn.TEXTSPLIT($P568, "#", ))))), ""))</f>
        <v/>
      </c>
      <c r="BN568" t="str" cm="1">
        <f t="array" ref="BN568">IF(OR(BN$1="", $P568=""), "", IFERROR(_xlfn.TEXTJOIN(", ", TRUE, _xlfn._xlws.FILTER(_xlfn.TEXTSPLIT($P568, "#", ), ISNUMBER(SEARCH(BN$1, _xlfn.TEXTSPLIT($P568, "#", ))))), ""))</f>
        <v/>
      </c>
      <c r="BO568" t="str" cm="1">
        <f t="array" ref="BO568">IF(OR(BO$1="", $P568=""), "", IFERROR(_xlfn.TEXTJOIN(", ", TRUE, _xlfn._xlws.FILTER(_xlfn.TEXTSPLIT($P568, "#", ), ISNUMBER(SEARCH(BO$1, _xlfn.TEXTSPLIT($P568, "#", ))))), ""))</f>
        <v/>
      </c>
      <c r="BP568" t="str" cm="1">
        <f t="array" ref="BP568">IF(OR(BP$1="", $P568=""), "", IFERROR(_xlfn.TEXTJOIN(", ", TRUE, _xlfn._xlws.FILTER(_xlfn.TEXTSPLIT($P568, "#", ), ISNUMBER(SEARCH(BP$1, _xlfn.TEXTSPLIT($P568, "#", ))))), ""))</f>
        <v/>
      </c>
      <c r="BQ568" t="str" cm="1">
        <f t="array" ref="BQ568">IF(OR(BQ$1="", $P568=""), "", IFERROR(_xlfn.TEXTJOIN(", ", TRUE, _xlfn._xlws.FILTER(_xlfn.TEXTSPLIT($P568, "#", ), ISNUMBER(SEARCH(BQ$1, _xlfn.TEXTSPLIT($P568, "#", ))))), ""))</f>
        <v/>
      </c>
      <c r="BR568" t="str" cm="1">
        <f t="array" ref="BR568">IF(OR(BR$1="", $P568=""), "", IFERROR(_xlfn.TEXTJOIN(", ", TRUE, _xlfn._xlws.FILTER(_xlfn.TEXTSPLIT($P568, "#", ), ISNUMBER(SEARCH(BR$1, _xlfn.TEXTSPLIT($P568, "#", ))))), ""))</f>
        <v/>
      </c>
      <c r="BS568" t="str" cm="1">
        <f t="array" ref="BS568">IF(OR(BS$1="", $P568=""), "", IFERROR(_xlfn.TEXTJOIN(", ", TRUE, _xlfn._xlws.FILTER(_xlfn.TEXTSPLIT($P568, "#", ), ISNUMBER(SEARCH(BS$1, _xlfn.TEXTSPLIT($P568, "#", ))))), ""))</f>
        <v/>
      </c>
      <c r="BT568" t="str" cm="1">
        <f t="array" ref="BT568">IF(OR(BT$1="", $P568=""), "", IFERROR(_xlfn.TEXTJOIN(", ", TRUE, _xlfn._xlws.FILTER(_xlfn.TEXTSPLIT($P568, "#", ), ISNUMBER(SEARCH(BT$1, _xlfn.TEXTSPLIT($P568, "#", ))))), ""))</f>
        <v/>
      </c>
      <c r="BU568" t="str" cm="1">
        <f t="array" ref="BU568">IF(OR(BU$1="", $P568=""), "", IFERROR(_xlfn.TEXTJOIN(", ", TRUE, _xlfn._xlws.FILTER(_xlfn.TEXTSPLIT($P568, "#", ), ISNUMBER(SEARCH(BU$1, _xlfn.TEXTSPLIT($P568, "#", ))))), ""))</f>
        <v/>
      </c>
      <c r="BV568" t="str" cm="1">
        <f t="array" ref="BV568">IF(OR(BV$1="", $P568=""), "", IFERROR(_xlfn.TEXTJOIN(", ", TRUE, _xlfn._xlws.FILTER(_xlfn.TEXTSPLIT($P568, "#", ), ISNUMBER(SEARCH(BV$1, _xlfn.TEXTSPLIT($P568, "#", ))))), ""))</f>
        <v/>
      </c>
      <c r="BW568" t="str" cm="1">
        <f t="array" ref="BW568">IF(OR(BW$1="", $P568=""), "", IFERROR(_xlfn.TEXTJOIN(", ", TRUE, _xlfn._xlws.FILTER(_xlfn.TEXTSPLIT($P568, "#", ), ISNUMBER(SEARCH(BW$1, _xlfn.TEXTSPLIT($P568, "#", ))))), ""))</f>
        <v/>
      </c>
      <c r="BX568" t="str" cm="1">
        <f t="array" ref="BX568">IF(OR(BX$1="", $P568=""), "", IFERROR(_xlfn.TEXTJOIN(", ", TRUE, _xlfn._xlws.FILTER(_xlfn.TEXTSPLIT($P568, "#", ), ISNUMBER(SEARCH(BX$1, _xlfn.TEXTSPLIT($P568, "#", ))))), ""))</f>
        <v/>
      </c>
      <c r="BY568" t="str" cm="1">
        <f t="array" ref="BY568">IF(OR(BY$1="", $P568=""), "", IFERROR(_xlfn.TEXTJOIN(", ", TRUE, _xlfn._xlws.FILTER(_xlfn.TEXTSPLIT($P568, "#", ), ISNUMBER(SEARCH(BY$1, _xlfn.TEXTSPLIT($P568, "#", ))))), ""))</f>
        <v/>
      </c>
      <c r="BZ568" t="str" cm="1">
        <f t="array" ref="BZ568">IF(OR(BZ$1="", $P568=""), "", IFERROR(_xlfn.TEXTJOIN(", ", TRUE, _xlfn._xlws.FILTER(_xlfn.TEXTSPLIT($P568, "#", ), ISNUMBER(SEARCH(BZ$1, _xlfn.TEXTSPLIT($P568, "#", ))))), ""))</f>
        <v/>
      </c>
      <c r="CA568" t="str" cm="1">
        <f t="array" ref="CA568">IF(OR(CA$1="", $P568=""), "", IFERROR(_xlfn.TEXTJOIN(", ", TRUE, _xlfn._xlws.FILTER(_xlfn.TEXTSPLIT($P568, "#", ), ISNUMBER(SEARCH(CA$1, _xlfn.TEXTSPLIT($P568, "#", ))))), ""))</f>
        <v/>
      </c>
      <c r="CB568" t="str" cm="1">
        <f t="array" ref="CB568">IF(OR(CB$1="", $P568=""), "", IFERROR(_xlfn.TEXTJOIN(", ", TRUE, _xlfn._xlws.FILTER(_xlfn.TEXTSPLIT($P568, "#", ), ISNUMBER(SEARCH(CB$1, _xlfn.TEXTSPLIT($P568, "#", ))))), ""))</f>
        <v/>
      </c>
      <c r="CC568" t="str" cm="1">
        <f t="array" ref="CC568">IF(OR(CC$1="", $P568=""), "", IFERROR(_xlfn.TEXTJOIN(", ", TRUE, _xlfn._xlws.FILTER(_xlfn.TEXTSPLIT($P568, "#", ), ISNUMBER(SEARCH(CC$1, _xlfn.TEXTSPLIT($P568, "#", ))))), ""))</f>
        <v/>
      </c>
      <c r="CD568" t="str" cm="1">
        <f t="array" ref="CD568">IF(OR(CD$1="", $P568=""), "", IFERROR(_xlfn.TEXTJOIN(", ", TRUE, _xlfn._xlws.FILTER(_xlfn.TEXTSPLIT($P568, "#", ), ISNUMBER(SEARCH(CD$1, _xlfn.TEXTSPLIT($P568, "#", ))))), ""))</f>
        <v/>
      </c>
      <c r="CE568" t="str" cm="1">
        <f t="array" ref="CE568">IF(OR(CE$1="", $P568=""), "", IFERROR(_xlfn.TEXTJOIN(", ", TRUE, _xlfn._xlws.FILTER(_xlfn.TEXTSPLIT($P568, "#", ), ISNUMBER(SEARCH(CE$1, _xlfn.TEXTSPLIT($P568, "#", ))))), ""))</f>
        <v/>
      </c>
      <c r="CF568" t="str" cm="1">
        <f t="array" ref="CF568">IF(OR(CF$1="", $P568=""), "", IFERROR(_xlfn.TEXTJOIN(", ", TRUE, _xlfn._xlws.FILTER(_xlfn.TEXTSPLIT($P568, "#", ), ISNUMBER(SEARCH(CF$1, _xlfn.TEXTSPLIT($P568, "#", ))))), ""))</f>
        <v/>
      </c>
      <c r="CG568" t="str" cm="1">
        <f t="array" ref="CG568">IF(OR(CG$1="", $P568=""), "", IFERROR(_xlfn.TEXTJOIN(", ", TRUE, _xlfn._xlws.FILTER(_xlfn.TEXTSPLIT($P568, "#", ), ISNUMBER(SEARCH(CG$1, _xlfn.TEXTSPLIT($P568, "#", ))))), ""))</f>
        <v/>
      </c>
      <c r="CH568" t="str" cm="1">
        <f t="array" ref="CH568">IF(OR(CH$1="", $P568=""), "", IFERROR(_xlfn.TEXTJOIN(", ", TRUE, _xlfn._xlws.FILTER(_xlfn.TEXTSPLIT($P568, "#", ), ISNUMBER(SEARCH(CH$1, _xlfn.TEXTSPLIT($P568, "#", ))))), ""))</f>
        <v/>
      </c>
      <c r="CI568" t="str" cm="1">
        <f t="array" ref="CI568">IF(OR(CI$1="", $P568=""), "", IFERROR(_xlfn.TEXTJOIN(", ", TRUE, _xlfn._xlws.FILTER(_xlfn.TEXTSPLIT($P568, "#", ), ISNUMBER(SEARCH(CI$1, _xlfn.TEXTSPLIT($P568, "#", ))))), ""))</f>
        <v/>
      </c>
      <c r="CJ568" t="str" cm="1">
        <f t="array" ref="CJ568">IF(OR(CJ$1="", $P568=""), "", IFERROR(_xlfn.TEXTJOIN(", ", TRUE, _xlfn._xlws.FILTER(_xlfn.TEXTSPLIT($P568, "#", ), ISNUMBER(SEARCH(CJ$1, _xlfn.TEXTSPLIT($P568, "#", ))))), ""))</f>
        <v/>
      </c>
      <c r="CK568" t="str" cm="1">
        <f t="array" ref="CK568">IF(OR(CK$1="", $P568=""), "", IFERROR(_xlfn.TEXTJOIN(", ", TRUE, _xlfn._xlws.FILTER(_xlfn.TEXTSPLIT($P568, "#", ), ISNUMBER(SEARCH(CK$1, _xlfn.TEXTSPLIT($P568, "#", ))))), ""))</f>
        <v/>
      </c>
      <c r="CL568" t="str" cm="1">
        <f t="array" ref="CL568">IF(OR(CL$1="", $P568=""), "", IFERROR(_xlfn.TEXTJOIN(", ", TRUE, _xlfn._xlws.FILTER(_xlfn.TEXTSPLIT($P568, "#", ), ISNUMBER(SEARCH(CL$1, _xlfn.TEXTSPLIT($P568, "#", ))))), ""))</f>
        <v/>
      </c>
      <c r="CM568" t="str" cm="1">
        <f t="array" ref="CM568">IF(OR(CM$1="", $P568=""), "", IFERROR(_xlfn.TEXTJOIN(", ", TRUE, _xlfn._xlws.FILTER(_xlfn.TEXTSPLIT($P568, "#", ), ISNUMBER(SEARCH(CM$1, _xlfn.TEXTSPLIT($P568, "#", ))))), ""))</f>
        <v/>
      </c>
      <c r="CN568" t="str" cm="1">
        <f t="array" ref="CN568">IF(OR(CN$1="", $P568=""), "", IFERROR(_xlfn.TEXTJOIN(", ", TRUE, _xlfn._xlws.FILTER(_xlfn.TEXTSPLIT($P568, "#", ), ISNUMBER(SEARCH(CN$1, _xlfn.TEXTSPLIT($P568, "#", ))))), ""))</f>
        <v/>
      </c>
      <c r="CO568" t="str" cm="1">
        <f t="array" ref="CO568">IF(OR(CO$1="", $P568=""), "", IFERROR(_xlfn.TEXTJOIN(", ", TRUE, _xlfn._xlws.FILTER(_xlfn.TEXTSPLIT($P568, "#", ), ISNUMBER(SEARCH(CO$1, _xlfn.TEXTSPLIT($P568, "#", ))))), ""))</f>
        <v/>
      </c>
      <c r="CP568" t="str" cm="1">
        <f t="array" ref="CP568">IF(OR(CP$1="", $P568=""), "", IFERROR(_xlfn.TEXTJOIN(", ", TRUE, _xlfn._xlws.FILTER(_xlfn.TEXTSPLIT($P568, "#", ), ISNUMBER(SEARCH(CP$1, _xlfn.TEXTSPLIT($P568, "#", ))))), ""))</f>
        <v/>
      </c>
      <c r="CQ568" t="str" cm="1">
        <f t="array" ref="CQ568">IF(OR(CQ$1="", $P568=""), "", IFERROR(_xlfn.TEXTJOIN(", ", TRUE, _xlfn._xlws.FILTER(_xlfn.TEXTSPLIT($P568, "#", ), ISNUMBER(SEARCH(CQ$1, _xlfn.TEXTSPLIT($P568, "#", ))))), ""))</f>
        <v/>
      </c>
      <c r="CR568" t="str" cm="1">
        <f t="array" ref="CR568">IF(OR(CR$1="", $P568=""), "", IFERROR(_xlfn.TEXTJOIN(", ", TRUE, _xlfn._xlws.FILTER(_xlfn.TEXTSPLIT($P568, "#", ), ISNUMBER(SEARCH(CR$1, _xlfn.TEXTSPLIT($P568, "#", ))))), ""))</f>
        <v/>
      </c>
      <c r="CS568" t="str" cm="1">
        <f t="array" ref="CS568">IF(OR(CS$1="", $P568=""), "", IFERROR(_xlfn.TEXTJOIN(", ", TRUE, _xlfn._xlws.FILTER(_xlfn.TEXTSPLIT($P568, "#", ), ISNUMBER(SEARCH(CS$1, _xlfn.TEXTSPLIT($P568, "#", ))))), ""))</f>
        <v/>
      </c>
      <c r="CT568" t="str" cm="1">
        <f t="array" ref="CT568">IF(OR(CT$1="", $P568=""), "", IFERROR(_xlfn.TEXTJOIN(", ", TRUE, _xlfn._xlws.FILTER(_xlfn.TEXTSPLIT($P568, "#", ), ISNUMBER(SEARCH(CT$1, _xlfn.TEXTSPLIT($P568, "#", ))))), ""))</f>
        <v/>
      </c>
      <c r="CU568" t="str" cm="1">
        <f t="array" ref="CU568">IF(OR(CU$1="", $P568=""), "", IFERROR(_xlfn.TEXTJOIN(", ", TRUE, _xlfn._xlws.FILTER(_xlfn.TEXTSPLIT($P568, "#", ), ISNUMBER(SEARCH(CU$1, _xlfn.TEXTSPLIT($P568, "#", ))))), ""))</f>
        <v/>
      </c>
      <c r="CV568" t="str" cm="1">
        <f t="array" ref="CV568">IF(OR(CV$1="", $P568=""), "", IFERROR(_xlfn.TEXTJOIN(", ", TRUE, _xlfn._xlws.FILTER(_xlfn.TEXTSPLIT($P568, "#", ), ISNUMBER(SEARCH(CV$1, _xlfn.TEXTSPLIT($P568, "#", ))))), ""))</f>
        <v/>
      </c>
      <c r="CW568" t="str" cm="1">
        <f t="array" ref="CW568">IF(OR(CW$1="", $P568=""), "", IFERROR(_xlfn.TEXTJOIN(", ", TRUE, _xlfn._xlws.FILTER(_xlfn.TEXTSPLIT($P568, "#", ), ISNUMBER(SEARCH(CW$1, _xlfn.TEXTSPLIT($P568, "#", ))))), ""))</f>
        <v/>
      </c>
      <c r="CX568" t="str" cm="1">
        <f t="array" ref="CX568">IF(OR(CX$1="", $P568=""), "", IFERROR(_xlfn.TEXTJOIN(", ", TRUE, _xlfn._xlws.FILTER(_xlfn.TEXTSPLIT($P568, "#", ), ISNUMBER(SEARCH(CX$1, _xlfn.TEXTSPLIT($P568, "#", ))))), ""))</f>
        <v/>
      </c>
      <c r="CY568" t="str" cm="1">
        <f t="array" ref="CY568">IF(OR(CY$1="", $P568=""), "", IFERROR(_xlfn.TEXTJOIN(", ", TRUE, _xlfn._xlws.FILTER(_xlfn.TEXTSPLIT($P568, "#", ), ISNUMBER(SEARCH(CY$1, _xlfn.TEXTSPLIT($P568, "#", ))))), ""))</f>
        <v/>
      </c>
      <c r="CZ568" t="str" cm="1">
        <f t="array" ref="CZ568">IF(OR(CZ$1="", $P568=""), "", IFERROR(_xlfn.TEXTJOIN(", ", TRUE, _xlfn._xlws.FILTER(_xlfn.TEXTSPLIT($P568, "#", ), ISNUMBER(SEARCH(CZ$1, _xlfn.TEXTSPLIT($P568, "#", ))))), ""))</f>
        <v/>
      </c>
      <c r="DA568" t="str" cm="1">
        <f t="array" ref="DA568">IF(OR(DA$1="", $P568=""), "", IFERROR(_xlfn.TEXTJOIN(", ", TRUE, _xlfn._xlws.FILTER(_xlfn.TEXTSPLIT($P568, "#", ), ISNUMBER(SEARCH(DA$1, _xlfn.TEXTSPLIT($P568, "#", ))))), ""))</f>
        <v/>
      </c>
      <c r="DB568" t="str" cm="1">
        <f t="array" ref="DB568">IF(OR(DB$1="", $P568=""), "", IFERROR(_xlfn.TEXTJOIN(", ", TRUE, _xlfn._xlws.FILTER(_xlfn.TEXTSPLIT($P568, "#", ), ISNUMBER(SEARCH(DB$1, _xlfn.TEXTSPLIT($P568, "#", ))))), ""))</f>
        <v/>
      </c>
      <c r="DC568" t="str" cm="1">
        <f t="array" ref="DC568">IF(OR(DC$1="", $P568=""), "", IFERROR(_xlfn.TEXTJOIN(", ", TRUE, _xlfn._xlws.FILTER(_xlfn.TEXTSPLIT($P568, "#", ), ISNUMBER(SEARCH(DC$1, _xlfn.TEXTSPLIT($P568, "#", ))))), ""))</f>
        <v/>
      </c>
      <c r="DD568" t="str" cm="1">
        <f t="array" ref="DD568">IF(OR(DD$1="", $P568=""), "", IFERROR(_xlfn.TEXTJOIN(", ", TRUE, _xlfn._xlws.FILTER(_xlfn.TEXTSPLIT($P568, "#", ), ISNUMBER(SEARCH(DD$1, _xlfn.TEXTSPLIT($P568, "#", ))))), ""))</f>
        <v/>
      </c>
      <c r="DE568" t="str" cm="1">
        <f t="array" ref="DE568">IF(OR(DE$1="", $P568=""), "", IFERROR(_xlfn.TEXTJOIN(", ", TRUE, _xlfn._xlws.FILTER(_xlfn.TEXTSPLIT($P568, "#", ), ISNUMBER(SEARCH(DE$1, _xlfn.TEXTSPLIT($P568, "#", ))))), ""))</f>
        <v/>
      </c>
      <c r="DF568" t="str" cm="1">
        <f t="array" ref="DF568">IF(OR(DF$1="", $P568=""), "", IFERROR(_xlfn.TEXTJOIN(", ", TRUE, _xlfn._xlws.FILTER(_xlfn.TEXTSPLIT($P568, "#", ), ISNUMBER(SEARCH(DF$1, _xlfn.TEXTSPLIT($P568, "#", ))))), ""))</f>
        <v/>
      </c>
      <c r="DG568" t="str" cm="1">
        <f t="array" ref="DG568">IF(OR(DG$1="", $P568=""), "", IFERROR(_xlfn.TEXTJOIN(", ", TRUE, _xlfn._xlws.FILTER(_xlfn.TEXTSPLIT($P568, "#", ), ISNUMBER(SEARCH(DG$1, _xlfn.TEXTSPLIT($P568, "#", ))))), ""))</f>
        <v/>
      </c>
      <c r="DH568" t="str" cm="1">
        <f t="array" ref="DH568">IF(OR(DH$1="", $P568=""), "", IFERROR(_xlfn.TEXTJOIN(", ", TRUE, _xlfn._xlws.FILTER(_xlfn.TEXTSPLIT($P568, "#", ), ISNUMBER(SEARCH(DH$1, _xlfn.TEXTSPLIT($P568, "#", ))))), ""))</f>
        <v/>
      </c>
      <c r="DI568" t="str" cm="1">
        <f t="array" ref="DI568">IF(OR(DI$1="", $P568=""), "", IFERROR(_xlfn.TEXTJOIN(", ", TRUE, _xlfn._xlws.FILTER(_xlfn.TEXTSPLIT($P568, "#", ), ISNUMBER(SEARCH(DI$1, _xlfn.TEXTSPLIT($P568, "#", ))))), ""))</f>
        <v/>
      </c>
      <c r="DJ568" t="str" cm="1">
        <f t="array" ref="DJ568">IF(OR(DJ$1="", $P568=""), "", IFERROR(_xlfn.TEXTJOIN(", ", TRUE, _xlfn._xlws.FILTER(_xlfn.TEXTSPLIT($P568, "#", ), ISNUMBER(SEARCH(DJ$1, _xlfn.TEXTSPLIT($P568, "#", ))))), ""))</f>
        <v/>
      </c>
      <c r="DK568" t="str" cm="1">
        <f t="array" ref="DK568">IF(OR(DK$1="", $P568=""), "", IFERROR(_xlfn.TEXTJOIN(", ", TRUE, _xlfn._xlws.FILTER(_xlfn.TEXTSPLIT($P568, "#", ), ISNUMBER(SEARCH(DK$1, _xlfn.TEXTSPLIT($P568, "#", ))))), ""))</f>
        <v/>
      </c>
      <c r="DL568" t="str" cm="1">
        <f t="array" ref="DL568">IF(OR(DL$1="", $P568=""), "", IFERROR(_xlfn.TEXTJOIN(", ", TRUE, _xlfn._xlws.FILTER(_xlfn.TEXTSPLIT($P568, "#", ), ISNUMBER(SEARCH(DL$1, _xlfn.TEXTSPLIT($P568, "#", ))))), ""))</f>
        <v/>
      </c>
      <c r="DM568" t="str" cm="1">
        <f t="array" ref="DM568">IF(OR(DM$1="", $P568=""), "", IFERROR(_xlfn.TEXTJOIN(", ", TRUE, _xlfn._xlws.FILTER(_xlfn.TEXTSPLIT($P568, "#", ), ISNUMBER(SEARCH(DM$1, _xlfn.TEXTSPLIT($P568, "#", ))))), ""))</f>
        <v/>
      </c>
      <c r="DN568" t="str" cm="1">
        <f t="array" ref="DN568">IF(OR(DN$1="", $P568=""), "", IFERROR(_xlfn.TEXTJOIN(", ", TRUE, _xlfn._xlws.FILTER(_xlfn.TEXTSPLIT($P568, "#", ), ISNUMBER(SEARCH(DN$1, _xlfn.TEXTSPLIT($P568, "#", ))))), ""))</f>
        <v/>
      </c>
      <c r="DO568" t="str" cm="1">
        <f t="array" ref="DO568">IF(OR(DO$1="", $P568=""), "", IFERROR(_xlfn.TEXTJOIN(", ", TRUE, _xlfn._xlws.FILTER(_xlfn.TEXTSPLIT($P568, "#", ), ISNUMBER(SEARCH(DO$1, _xlfn.TEXTSPLIT($P568, "#", ))))), ""))</f>
        <v/>
      </c>
      <c r="DP568" t="str" cm="1">
        <f t="array" ref="DP568">IF(OR(DP$1="", $P568=""), "", IFERROR(_xlfn.TEXTJOIN(", ", TRUE, _xlfn._xlws.FILTER(_xlfn.TEXTSPLIT($P568, "#", ), ISNUMBER(SEARCH(DP$1, _xlfn.TEXTSPLIT($P568, "#", ))))), ""))</f>
        <v/>
      </c>
      <c r="DQ568" t="str" cm="1">
        <f t="array" ref="DQ568">IF(OR(DQ$1="", $P568=""), "", IFERROR(_xlfn.TEXTJOIN(", ", TRUE, _xlfn._xlws.FILTER(_xlfn.TEXTSPLIT($P568, "#", ), ISNUMBER(SEARCH(DQ$1, _xlfn.TEXTSPLIT($P568, "#", ))))), ""))</f>
        <v/>
      </c>
      <c r="DR568" t="str" cm="1">
        <f t="array" ref="DR568">IF(OR(DR$1="", $P568=""), "", IFERROR(_xlfn.TEXTJOIN(", ", TRUE, _xlfn._xlws.FILTER(_xlfn.TEXTSPLIT($P568, "#", ), ISNUMBER(SEARCH(DR$1, _xlfn.TEXTSPLIT($P568, "#", ))))), ""))</f>
        <v/>
      </c>
      <c r="DS568" t="str" cm="1">
        <f t="array" ref="DS568">IF(OR(DS$1="", $P568=""), "", IFERROR(_xlfn.TEXTJOIN(", ", TRUE, _xlfn._xlws.FILTER(_xlfn.TEXTSPLIT($P568, "#", ), ISNUMBER(SEARCH(DS$1, _xlfn.TEXTSPLIT($P568, "#", ))))), ""))</f>
        <v/>
      </c>
      <c r="DT568" t="str" cm="1">
        <f t="array" ref="DT568">IF(OR(DT$1="", $P568=""), "", IFERROR(_xlfn.TEXTJOIN(", ", TRUE, _xlfn._xlws.FILTER(_xlfn.TEXTSPLIT($P568, "#", ), ISNUMBER(SEARCH(DT$1, _xlfn.TEXTSPLIT($P568, "#", ))))), ""))</f>
        <v/>
      </c>
      <c r="DU568" t="str" cm="1">
        <f t="array" ref="DU568">IF(OR(DU$1="", $P568=""), "", IFERROR(_xlfn.TEXTJOIN(", ", TRUE, _xlfn._xlws.FILTER(_xlfn.TEXTSPLIT($P568, "#", ), ISNUMBER(SEARCH(DU$1, _xlfn.TEXTSPLIT($P568, "#", ))))), ""))</f>
        <v/>
      </c>
      <c r="DV568" t="str" cm="1">
        <f t="array" ref="DV568">IF(OR(DV$1="", $P568=""), "", IFERROR(_xlfn.TEXTJOIN(", ", TRUE, _xlfn._xlws.FILTER(_xlfn.TEXTSPLIT($P568, "#", ), ISNUMBER(SEARCH(DV$1, _xlfn.TEXTSPLIT($P568, "#", ))))), ""))</f>
        <v/>
      </c>
      <c r="DW568" t="str" cm="1">
        <f t="array" ref="DW568">IF(OR(DW$1="", $P568=""), "", IFERROR(_xlfn.TEXTJOIN(", ", TRUE, _xlfn._xlws.FILTER(_xlfn.TEXTSPLIT($P568, "#", ), ISNUMBER(SEARCH(DW$1, _xlfn.TEXTSPLIT($P568, "#", ))))), ""))</f>
        <v/>
      </c>
      <c r="DX568" t="str" cm="1">
        <f t="array" ref="DX568">IF(OR(DX$1="", $P568=""), "", IFERROR(_xlfn.TEXTJOIN(", ", TRUE, _xlfn._xlws.FILTER(_xlfn.TEXTSPLIT($P568, "#", ), ISNUMBER(SEARCH(DX$1, _xlfn.TEXTSPLIT($P568, "#", ))))), ""))</f>
        <v/>
      </c>
      <c r="DY568" t="str" cm="1">
        <f t="array" ref="DY568">IF(OR(DY$1="", $P568=""), "", IFERROR(_xlfn.TEXTJOIN(", ", TRUE, _xlfn._xlws.FILTER(_xlfn.TEXTSPLIT($P568, "#", ), ISNUMBER(SEARCH(DY$1, _xlfn.TEXTSPLIT($P568, "#", ))))), ""))</f>
        <v/>
      </c>
      <c r="DZ568" t="str" cm="1">
        <f t="array" ref="DZ568">IF(OR(DZ$1="", $P568=""), "", IFERROR(_xlfn.TEXTJOIN(", ", TRUE, _xlfn._xlws.FILTER(_xlfn.TEXTSPLIT($P568, "#", ), ISNUMBER(SEARCH(DZ$1, _xlfn.TEXTSPLIT($P568, "#", ))))), ""))</f>
        <v/>
      </c>
      <c r="EA568" t="str" cm="1">
        <f t="array" ref="EA568">IF(OR(EA$1="", $P568=""), "", IFERROR(_xlfn.TEXTJOIN(", ", TRUE, _xlfn._xlws.FILTER(_xlfn.TEXTSPLIT($P568, "#", ), ISNUMBER(SEARCH(EA$1, _xlfn.TEXTSPLIT($P568, "#", ))))), ""))</f>
        <v/>
      </c>
      <c r="EB568" t="str" cm="1">
        <f t="array" ref="EB568">IF(OR(EB$1="", $P568=""), "", IFERROR(_xlfn.TEXTJOIN(", ", TRUE, _xlfn._xlws.FILTER(_xlfn.TEXTSPLIT($P568, "#", ), ISNUMBER(SEARCH(EB$1, _xlfn.TEXTSPLIT($P568, "#", ))))), ""))</f>
        <v/>
      </c>
      <c r="EC568" t="str" cm="1">
        <f t="array" ref="EC568">IF(OR(EC$1="", $P568=""), "", IFERROR(_xlfn.TEXTJOIN(", ", TRUE, _xlfn._xlws.FILTER(_xlfn.TEXTSPLIT($P568, "#", ), ISNUMBER(SEARCH(EC$1, _xlfn.TEXTSPLIT($P568, "#", ))))), ""))</f>
        <v/>
      </c>
      <c r="ED568" t="str" cm="1">
        <f t="array" ref="ED568">IF(OR(ED$1="", $P568=""), "", IFERROR(_xlfn.TEXTJOIN(", ", TRUE, _xlfn._xlws.FILTER(_xlfn.TEXTSPLIT($P568, "#", ), ISNUMBER(SEARCH(ED$1, _xlfn.TEXTSPLIT($P568, "#", ))))), ""))</f>
        <v/>
      </c>
      <c r="EE568" t="str" cm="1">
        <f t="array" ref="EE568">IF(OR(EE$1="", $P568=""), "", IFERROR(_xlfn.TEXTJOIN(", ", TRUE, _xlfn._xlws.FILTER(_xlfn.TEXTSPLIT($P568, "#", ), ISNUMBER(SEARCH(EE$1, _xlfn.TEXTSPLIT($P568, "#", ))))), ""))</f>
        <v/>
      </c>
      <c r="EF568" t="str" cm="1">
        <f t="array" ref="EF568">IF(OR(EF$1="", $P568=""), "", IFERROR(_xlfn.TEXTJOIN(", ", TRUE, _xlfn._xlws.FILTER(_xlfn.TEXTSPLIT($P568, "#", ), ISNUMBER(SEARCH(EF$1, _xlfn.TEXTSPLIT($P568, "#", ))))), ""))</f>
        <v/>
      </c>
      <c r="EG568" t="str" cm="1">
        <f t="array" ref="EG568">IF(OR(EG$1="", $P568=""), "", IFERROR(_xlfn.TEXTJOIN(", ", TRUE, _xlfn._xlws.FILTER(_xlfn.TEXTSPLIT($P568, "#", ), ISNUMBER(SEARCH(EG$1, _xlfn.TEXTSPLIT($P568, "#", ))))), ""))</f>
        <v/>
      </c>
      <c r="EH568" t="str" cm="1">
        <f t="array" ref="EH568">IF(OR(EH$1="", $P568=""), "", IFERROR(_xlfn.TEXTJOIN(", ", TRUE, _xlfn._xlws.FILTER(_xlfn.TEXTSPLIT($P568, "#", ), ISNUMBER(SEARCH(EH$1, _xlfn.TEXTSPLIT($P568, "#", ))))), ""))</f>
        <v/>
      </c>
      <c r="EI568" t="str" cm="1">
        <f t="array" ref="EI568">IF(OR(EI$1="", $P568=""), "", IFERROR(_xlfn.TEXTJOIN(", ", TRUE, _xlfn._xlws.FILTER(_xlfn.TEXTSPLIT($P568, "#", ), ISNUMBER(SEARCH(EI$1, _xlfn.TEXTSPLIT($P568, "#", ))))), ""))</f>
        <v/>
      </c>
      <c r="EJ568" t="str" cm="1">
        <f t="array" ref="EJ568">IF(OR(EJ$1="", $P568=""), "", IFERROR(_xlfn.TEXTJOIN(", ", TRUE, _xlfn._xlws.FILTER(_xlfn.TEXTSPLIT($P568, "#", ), ISNUMBER(SEARCH(EJ$1, _xlfn.TEXTSPLIT($P568, "#", ))))), ""))</f>
        <v/>
      </c>
      <c r="EK568" t="str" cm="1">
        <f t="array" ref="EK568">IF(OR(EK$1="", $P568=""), "", IFERROR(_xlfn.TEXTJOIN(", ", TRUE, _xlfn._xlws.FILTER(_xlfn.TEXTSPLIT($P568, "#", ), ISNUMBER(SEARCH(EK$1, _xlfn.TEXTSPLIT($P568, "#", ))))), ""))</f>
        <v/>
      </c>
      <c r="EL568" t="str" cm="1">
        <f t="array" ref="EL568">IF(OR(EL$1="", $P568=""), "", IFERROR(_xlfn.TEXTJOIN(", ", TRUE, _xlfn._xlws.FILTER(_xlfn.TEXTSPLIT($P568, "#", ), ISNUMBER(SEARCH(EL$1, _xlfn.TEXTSPLIT($P568, "#", ))))), ""))</f>
        <v/>
      </c>
      <c r="EM568" t="str" cm="1">
        <f t="array" ref="EM568">IF(OR(EM$1="", $P568=""), "", IFERROR(_xlfn.TEXTJOIN(", ", TRUE, _xlfn._xlws.FILTER(_xlfn.TEXTSPLIT($P568, "#", ), ISNUMBER(SEARCH(EM$1, _xlfn.TEXTSPLIT($P568, "#", ))))), ""))</f>
        <v/>
      </c>
      <c r="EN568" t="str" cm="1">
        <f t="array" ref="EN568">IF(OR(EN$1="", $P568=""), "", IFERROR(_xlfn.TEXTJOIN(", ", TRUE, _xlfn._xlws.FILTER(_xlfn.TEXTSPLIT($P568, "#", ), ISNUMBER(SEARCH(EN$1, _xlfn.TEXTSPLIT($P568, "#", ))))), ""))</f>
        <v/>
      </c>
      <c r="EO568" t="str" cm="1">
        <f t="array" ref="EO568">IF(OR(EO$1="", $P568=""), "", IFERROR(_xlfn.TEXTJOIN(", ", TRUE, _xlfn._xlws.FILTER(_xlfn.TEXTSPLIT($P568, "#", ), ISNUMBER(SEARCH(EO$1, _xlfn.TEXTSPLIT($P568, "#", ))))), ""))</f>
        <v/>
      </c>
      <c r="EP568" t="str" cm="1">
        <f t="array" ref="EP568">IF(OR(EP$1="", $P568=""), "", IFERROR(_xlfn.TEXTJOIN(", ", TRUE, _xlfn._xlws.FILTER(_xlfn.TEXTSPLIT($P568, "#", ), ISNUMBER(SEARCH(EP$1, _xlfn.TEXTSPLIT($P568, "#", ))))), ""))</f>
        <v/>
      </c>
      <c r="EQ568" t="str" cm="1">
        <f t="array" ref="EQ568">IF(OR(EQ$1="", $P568=""), "", IFERROR(_xlfn.TEXTJOIN(", ", TRUE, _xlfn._xlws.FILTER(_xlfn.TEXTSPLIT($P568, "#", ), ISNUMBER(SEARCH(EQ$1, _xlfn.TEXTSPLIT($P568, "#", ))))), ""))</f>
        <v/>
      </c>
      <c r="ER568" t="str" cm="1">
        <f t="array" ref="ER568">IF(OR(ER$1="", $P568=""), "", IFERROR(_xlfn.TEXTJOIN(", ", TRUE, _xlfn._xlws.FILTER(_xlfn.TEXTSPLIT($P568, "#", ), ISNUMBER(SEARCH(ER$1, _xlfn.TEXTSPLIT($P568, "#", ))))), ""))</f>
        <v/>
      </c>
      <c r="ES568" t="str" cm="1">
        <f t="array" ref="ES568">IF(OR(ES$1="", $P568=""), "", IFERROR(_xlfn.TEXTJOIN(", ", TRUE, _xlfn._xlws.FILTER(_xlfn.TEXTSPLIT($P568, "#", ), ISNUMBER(SEARCH(ES$1, _xlfn.TEXTSPLIT($P568, "#", ))))), ""))</f>
        <v/>
      </c>
      <c r="ET568" t="str" cm="1">
        <f t="array" ref="ET568">IF(OR(ET$1="", $P568=""), "", IFERROR(_xlfn.TEXTJOIN(", ", TRUE, _xlfn._xlws.FILTER(_xlfn.TEXTSPLIT($P568, "#", ), ISNUMBER(SEARCH(ET$1, _xlfn.TEXTSPLIT($P568, "#", ))))), ""))</f>
        <v/>
      </c>
      <c r="EU568" t="str" cm="1">
        <f t="array" ref="EU568">IF(OR(EU$1="", $P568=""), "", IFERROR(_xlfn.TEXTJOIN(", ", TRUE, _xlfn._xlws.FILTER(_xlfn.TEXTSPLIT($P568, "#", ), ISNUMBER(SEARCH(EU$1, _xlfn.TEXTSPLIT($P568, "#", ))))), ""))</f>
        <v/>
      </c>
      <c r="EV568" t="str" cm="1">
        <f t="array" ref="EV568">IF(OR(EV$1="", $P568=""), "", IFERROR(_xlfn.TEXTJOIN(", ", TRUE, _xlfn._xlws.FILTER(_xlfn.TEXTSPLIT($P568, "#", ), ISNUMBER(SEARCH(EV$1, _xlfn.TEXTSPLIT($P568, "#", ))))), ""))</f>
        <v/>
      </c>
      <c r="EW568" t="str" cm="1">
        <f t="array" ref="EW568">IF(OR(EW$1="", $P568=""), "", IFERROR(_xlfn.TEXTJOIN(", ", TRUE, _xlfn._xlws.FILTER(_xlfn.TEXTSPLIT($P568, "#", ), ISNUMBER(SEARCH(EW$1, _xlfn.TEXTSPLIT($P568, "#", ))))), ""))</f>
        <v/>
      </c>
      <c r="EX568" t="str" cm="1">
        <f t="array" ref="EX568">IF(OR(EX$1="", $P568=""), "", IFERROR(_xlfn.TEXTJOIN(", ", TRUE, _xlfn._xlws.FILTER(_xlfn.TEXTSPLIT($P568, "#", ), ISNUMBER(SEARCH(EX$1, _xlfn.TEXTSPLIT($P568, "#", ))))), ""))</f>
        <v/>
      </c>
      <c r="EY568" t="str" cm="1">
        <f t="array" ref="EY568">IF(OR(EY$1="", $P568=""), "", IFERROR(_xlfn.TEXTJOIN(", ", TRUE, _xlfn._xlws.FILTER(_xlfn.TEXTSPLIT($P568, "#", ), ISNUMBER(SEARCH(EY$1, _xlfn.TEXTSPLIT($P568, "#", ))))), ""))</f>
        <v/>
      </c>
      <c r="EZ568" t="str" cm="1">
        <f t="array" ref="EZ568">IF(OR(EZ$1="", $P568=""), "", IFERROR(_xlfn.TEXTJOIN(", ", TRUE, _xlfn._xlws.FILTER(_xlfn.TEXTSPLIT($P568, "#", ), ISNUMBER(SEARCH(EZ$1, _xlfn.TEXTSPLIT($P568, "#", ))))), ""))</f>
        <v/>
      </c>
      <c r="FA568" t="str" cm="1">
        <f t="array" ref="FA568">IF(OR(FA$1="", $P568=""), "", IFERROR(_xlfn.TEXTJOIN(", ", TRUE, _xlfn._xlws.FILTER(_xlfn.TEXTSPLIT($P568, "#", ), ISNUMBER(SEARCH(FA$1, _xlfn.TEXTSPLIT($P568, "#", ))))), ""))</f>
        <v/>
      </c>
      <c r="FB568" t="str" cm="1">
        <f t="array" ref="FB568">IF(OR(FB$1="", $P568=""), "", IFERROR(_xlfn.TEXTJOIN(", ", TRUE, _xlfn._xlws.FILTER(_xlfn.TEXTSPLIT($P568, "#", ), ISNUMBER(SEARCH(FB$1, _xlfn.TEXTSPLIT($P568, "#", ))))), ""))</f>
        <v/>
      </c>
      <c r="FC568" t="str" cm="1">
        <f t="array" ref="FC568">IF(OR(FC$1="", $P568=""), "", IFERROR(_xlfn.TEXTJOIN(", ", TRUE, _xlfn._xlws.FILTER(_xlfn.TEXTSPLIT($P568, "#", ), ISNUMBER(SEARCH(FC$1, _xlfn.TEXTSPLIT($P568, "#", ))))), ""))</f>
        <v/>
      </c>
      <c r="FD568" t="str" cm="1">
        <f t="array" ref="FD568">IF(OR(FD$1="", $P568=""), "", IFERROR(_xlfn.TEXTJOIN(", ", TRUE, _xlfn._xlws.FILTER(_xlfn.TEXTSPLIT($P568, "#", ), ISNUMBER(SEARCH(FD$1, _xlfn.TEXTSPLIT($P568, "#", ))))), ""))</f>
        <v/>
      </c>
      <c r="FE568" t="str" cm="1">
        <f t="array" ref="FE568">IF(OR(FE$1="", $P568=""), "", IFERROR(_xlfn.TEXTJOIN(", ", TRUE, _xlfn._xlws.FILTER(_xlfn.TEXTSPLIT($P568, "#", ), ISNUMBER(SEARCH(FE$1, _xlfn.TEXTSPLIT($P568, "#", ))))), ""))</f>
        <v/>
      </c>
      <c r="FF568" t="str" cm="1">
        <f t="array" ref="FF568">IF(OR(FF$1="", $P568=""), "", IFERROR(_xlfn.TEXTJOIN(", ", TRUE, _xlfn._xlws.FILTER(_xlfn.TEXTSPLIT($P568, "#", ), ISNUMBER(SEARCH(FF$1, _xlfn.TEXTSPLIT($P568, "#", ))))), ""))</f>
        <v/>
      </c>
      <c r="FG568" t="str" cm="1">
        <f t="array" ref="FG568">IF(OR(FG$1="", $P568=""), "", IFERROR(_xlfn.TEXTJOIN(", ", TRUE, _xlfn._xlws.FILTER(_xlfn.TEXTSPLIT($P568, "#", ), ISNUMBER(SEARCH(FG$1, _xlfn.TEXTSPLIT($P568, "#", ))))), ""))</f>
        <v/>
      </c>
      <c r="FH568" t="str" cm="1">
        <f t="array" ref="FH568">IF(OR(FH$1="", $P568=""), "", IFERROR(_xlfn.TEXTJOIN(", ", TRUE, _xlfn._xlws.FILTER(_xlfn.TEXTSPLIT($P568, "#", ), ISNUMBER(SEARCH(FH$1, _xlfn.TEXTSPLIT($P568, "#", ))))), ""))</f>
        <v/>
      </c>
      <c r="FI568" t="str" cm="1">
        <f t="array" ref="FI568">IF(OR(FI$1="", $P568=""), "", IFERROR(_xlfn.TEXTJOIN(", ", TRUE, _xlfn._xlws.FILTER(_xlfn.TEXTSPLIT($P568, "#", ), ISNUMBER(SEARCH(FI$1, _xlfn.TEXTSPLIT($P568, "#", ))))), ""))</f>
        <v/>
      </c>
      <c r="FJ568" t="str" cm="1">
        <f t="array" ref="FJ568">IF(OR(FJ$1="", $P568=""), "", IFERROR(_xlfn.TEXTJOIN(", ", TRUE, _xlfn._xlws.FILTER(_xlfn.TEXTSPLIT($P568, "#", ), ISNUMBER(SEARCH(FJ$1, _xlfn.TEXTSPLIT($P568, "#", ))))), ""))</f>
        <v/>
      </c>
      <c r="FK568" t="str" cm="1">
        <f t="array" ref="FK568">IF(OR(FK$1="", $P568=""), "", IFERROR(_xlfn.TEXTJOIN(", ", TRUE, _xlfn._xlws.FILTER(_xlfn.TEXTSPLIT($P568, "#", ), ISNUMBER(SEARCH(FK$1, _xlfn.TEXTSPLIT($P568, "#", ))))), ""))</f>
        <v/>
      </c>
      <c r="FL568" t="str" cm="1">
        <f t="array" ref="FL568">IF(OR(FL$1="", $P568=""), "", IFERROR(_xlfn.TEXTJOIN(", ", TRUE, _xlfn._xlws.FILTER(_xlfn.TEXTSPLIT($P568, "#", ), ISNUMBER(SEARCH(FL$1, _xlfn.TEXTSPLIT($P568, "#", ))))), ""))</f>
        <v/>
      </c>
      <c r="FM568" t="str" cm="1">
        <f t="array" ref="FM568">IF(OR(FM$1="", $P568=""), "", IFERROR(_xlfn.TEXTJOIN(", ", TRUE, _xlfn._xlws.FILTER(_xlfn.TEXTSPLIT($P568, "#", ), ISNUMBER(SEARCH(FM$1, _xlfn.TEXTSPLIT($P568, "#", ))))), ""))</f>
        <v/>
      </c>
      <c r="FN568" t="str" cm="1">
        <f t="array" ref="FN568">IF(OR(FN$1="", $P568=""), "", IFERROR(_xlfn.TEXTJOIN(", ", TRUE, _xlfn._xlws.FILTER(_xlfn.TEXTSPLIT($P568, "#", ), ISNUMBER(SEARCH(FN$1, _xlfn.TEXTSPLIT($P568, "#", ))))), ""))</f>
        <v/>
      </c>
      <c r="FO568" t="str" cm="1">
        <f t="array" ref="FO568">IF(OR(FO$1="", $P568=""), "", IFERROR(_xlfn.TEXTJOIN(", ", TRUE, _xlfn._xlws.FILTER(_xlfn.TEXTSPLIT($P568, "#", ), ISNUMBER(SEARCH(FO$1, _xlfn.TEXTSPLIT($P568, "#", ))))), ""))</f>
        <v/>
      </c>
      <c r="FP568" t="str" cm="1">
        <f t="array" ref="FP568">IF(OR(FP$1="", $P568=""), "", IFERROR(_xlfn.TEXTJOIN(", ", TRUE, _xlfn._xlws.FILTER(_xlfn.TEXTSPLIT($P568, "#", ), ISNUMBER(SEARCH(FP$1, _xlfn.TEXTSPLIT($P568, "#", ))))), ""))</f>
        <v/>
      </c>
      <c r="FQ568" t="str" cm="1">
        <f t="array" ref="FQ568">IF(OR(FQ$1="", $P568=""), "", IFERROR(_xlfn.TEXTJOIN(", ", TRUE, _xlfn._xlws.FILTER(_xlfn.TEXTSPLIT($P568, "#", ), ISNUMBER(SEARCH(FQ$1, _xlfn.TEXTSPLIT($P568, "#", ))))), ""))</f>
        <v/>
      </c>
      <c r="FR568" t="str" cm="1">
        <f t="array" ref="FR568">IF(OR(FR$1="", $P568=""), "", IFERROR(_xlfn.TEXTJOIN(", ", TRUE, _xlfn._xlws.FILTER(_xlfn.TEXTSPLIT($P568, "#", ), ISNUMBER(SEARCH(FR$1, _xlfn.TEXTSPLIT($P568, "#", ))))), ""))</f>
        <v/>
      </c>
      <c r="FS568" t="str" cm="1">
        <f t="array" ref="FS568">IF(OR(FS$1="", $P568=""), "", IFERROR(_xlfn.TEXTJOIN(", ", TRUE, _xlfn._xlws.FILTER(_xlfn.TEXTSPLIT($P568, "#", ), ISNUMBER(SEARCH(FS$1, _xlfn.TEXTSPLIT($P568, "#", ))))), ""))</f>
        <v/>
      </c>
      <c r="FT568" t="str" cm="1">
        <f t="array" ref="FT568">IF(OR(FT$1="", $P568=""), "", IFERROR(_xlfn.TEXTJOIN(", ", TRUE, _xlfn._xlws.FILTER(_xlfn.TEXTSPLIT($P568, "#", ), ISNUMBER(SEARCH(FT$1, _xlfn.TEXTSPLIT($P568, "#", ))))), ""))</f>
        <v/>
      </c>
      <c r="FU568" t="str" cm="1">
        <f t="array" ref="FU568">IF(OR(FU$1="", $P568=""), "", IFERROR(_xlfn.TEXTJOIN(", ", TRUE, _xlfn._xlws.FILTER(_xlfn.TEXTSPLIT($P568, "#", ), ISNUMBER(SEARCH(FU$1, _xlfn.TEXTSPLIT($P568, "#", ))))), ""))</f>
        <v/>
      </c>
      <c r="FV568" t="str" cm="1">
        <f t="array" ref="FV568">IF(OR(FV$1="", $P568=""), "", IFERROR(_xlfn.TEXTJOIN(", ", TRUE, _xlfn._xlws.FILTER(_xlfn.TEXTSPLIT($P568, "#", ), ISNUMBER(SEARCH(FV$1, _xlfn.TEXTSPLIT($P568, "#", ))))), ""))</f>
        <v/>
      </c>
      <c r="FW568" t="str" cm="1">
        <f t="array" ref="FW568">IF(OR(FW$1="", $P568=""), "", IFERROR(_xlfn.TEXTJOIN(", ", TRUE, _xlfn._xlws.FILTER(_xlfn.TEXTSPLIT($P568, "#", ), ISNUMBER(SEARCH(FW$1, _xlfn.TEXTSPLIT($P568, "#", ))))), ""))</f>
        <v/>
      </c>
      <c r="FX568" t="str" cm="1">
        <f t="array" ref="FX568">IF(OR(FX$1="", $P568=""), "", IFERROR(_xlfn.TEXTJOIN(", ", TRUE, _xlfn._xlws.FILTER(_xlfn.TEXTSPLIT($P568, "#", ), ISNUMBER(SEARCH(FX$1, _xlfn.TEXTSPLIT($P568, "#", ))))), ""))</f>
        <v/>
      </c>
      <c r="FY568" t="str" cm="1">
        <f t="array" ref="FY568">IF(OR(FY$1="", $P568=""), "", IFERROR(_xlfn.TEXTJOIN(", ", TRUE, _xlfn._xlws.FILTER(_xlfn.TEXTSPLIT($P568, "#", ), ISNUMBER(SEARCH(FY$1, _xlfn.TEXTSPLIT($P568, "#", ))))), ""))</f>
        <v/>
      </c>
      <c r="FZ568" t="str" cm="1">
        <f t="array" ref="FZ568">IF(OR(FZ$1="", $P568=""), "", IFERROR(_xlfn.TEXTJOIN(", ", TRUE, _xlfn._xlws.FILTER(_xlfn.TEXTSPLIT($P568, "#", ), ISNUMBER(SEARCH(FZ$1, _xlfn.TEXTSPLIT($P568, "#", ))))), ""))</f>
        <v/>
      </c>
      <c r="GA568" t="str" cm="1">
        <f t="array" ref="GA568">IF(OR(GA$1="", $P568=""), "", IFERROR(_xlfn.TEXTJOIN(", ", TRUE, _xlfn._xlws.FILTER(_xlfn.TEXTSPLIT($P568, "#", ), ISNUMBER(SEARCH(GA$1, _xlfn.TEXTSPLIT($P568, "#", ))))), ""))</f>
        <v/>
      </c>
      <c r="GB568" t="str" cm="1">
        <f t="array" ref="GB568">IF(OR(GB$1="", $P568=""), "", IFERROR(_xlfn.TEXTJOIN(", ", TRUE, _xlfn._xlws.FILTER(_xlfn.TEXTSPLIT($P568, "#", ), ISNUMBER(SEARCH(GB$1, _xlfn.TEXTSPLIT($P568, "#", ))))), ""))</f>
        <v/>
      </c>
      <c r="GC568" t="str" cm="1">
        <f t="array" ref="GC568">IF(OR(GC$1="", $P568=""), "", IFERROR(_xlfn.TEXTJOIN(", ", TRUE, _xlfn._xlws.FILTER(_xlfn.TEXTSPLIT($P568, "#", ), ISNUMBER(SEARCH(GC$1, _xlfn.TEXTSPLIT($P568, "#", ))))), ""))</f>
        <v/>
      </c>
      <c r="GD568" t="str" cm="1">
        <f t="array" ref="GD568">IF(OR(GD$1="", $P568=""), "", IFERROR(_xlfn.TEXTJOIN(", ", TRUE, _xlfn._xlws.FILTER(_xlfn.TEXTSPLIT($P568, "#", ), ISNUMBER(SEARCH(GD$1, _xlfn.TEXTSPLIT($P568, "#", ))))), ""))</f>
        <v/>
      </c>
      <c r="GE568" t="str" cm="1">
        <f t="array" ref="GE568">IF(OR(GE$1="", $P568=""), "", IFERROR(_xlfn.TEXTJOIN(", ", TRUE, _xlfn._xlws.FILTER(_xlfn.TEXTSPLIT($P568, "#", ), ISNUMBER(SEARCH(GE$1, _xlfn.TEXTSPLIT($P568, "#", ))))), ""))</f>
        <v/>
      </c>
      <c r="GF568" t="str" cm="1">
        <f t="array" ref="GF568">IF(OR(GF$1="", $P568=""), "", IFERROR(_xlfn.TEXTJOIN(", ", TRUE, _xlfn._xlws.FILTER(_xlfn.TEXTSPLIT($P568, "#", ), ISNUMBER(SEARCH(GF$1, _xlfn.TEXTSPLIT($P568, "#", ))))), ""))</f>
        <v/>
      </c>
      <c r="GG568" t="str" cm="1">
        <f t="array" ref="GG568">IF(OR(GG$1="", $P568=""), "", IFERROR(_xlfn.TEXTJOIN(", ", TRUE, _xlfn._xlws.FILTER(_xlfn.TEXTSPLIT($P568, "#", ), ISNUMBER(SEARCH(GG$1, _xlfn.TEXTSPLIT($P568, "#", ))))), ""))</f>
        <v/>
      </c>
      <c r="GH568" t="str" cm="1">
        <f t="array" ref="GH568">IF(OR(GH$1="", $P568=""), "", IFERROR(_xlfn.TEXTJOIN(", ", TRUE, _xlfn._xlws.FILTER(_xlfn.TEXTSPLIT($P568, "#", ), ISNUMBER(SEARCH(GH$1, _xlfn.TEXTSPLIT($P568, "#", ))))), ""))</f>
        <v/>
      </c>
      <c r="GI568" t="str" cm="1">
        <f t="array" ref="GI568">IF(OR(GI$1="", $P568=""), "", IFERROR(_xlfn.TEXTJOIN(", ", TRUE, _xlfn._xlws.FILTER(_xlfn.TEXTSPLIT($P568, "#", ), ISNUMBER(SEARCH(GI$1, _xlfn.TEXTSPLIT($P568, "#", ))))), ""))</f>
        <v/>
      </c>
      <c r="GJ568" t="str" cm="1">
        <f t="array" ref="GJ568">IF(OR(GJ$1="", $P568=""), "", IFERROR(_xlfn.TEXTJOIN(", ", TRUE, _xlfn._xlws.FILTER(_xlfn.TEXTSPLIT($P568, "#", ), ISNUMBER(SEARCH(GJ$1, _xlfn.TEXTSPLIT($P568, "#", ))))), ""))</f>
        <v/>
      </c>
      <c r="GK568" t="str" cm="1">
        <f t="array" ref="GK568">IF(OR(GK$1="", $P568=""), "", IFERROR(_xlfn.TEXTJOIN(", ", TRUE, _xlfn._xlws.FILTER(_xlfn.TEXTSPLIT($P568, "#", ), ISNUMBER(SEARCH(GK$1, _xlfn.TEXTSPLIT($P568, "#", ))))), ""))</f>
        <v/>
      </c>
      <c r="GL568" t="str" cm="1">
        <f t="array" ref="GL568">IF(OR(GL$1="", $P568=""), "", IFERROR(_xlfn.TEXTJOIN(", ", TRUE, _xlfn._xlws.FILTER(_xlfn.TEXTSPLIT($P568, "#", ), ISNUMBER(SEARCH(GL$1, _xlfn.TEXTSPLIT($P568, "#", ))))), ""))</f>
        <v/>
      </c>
      <c r="GM568" t="str" cm="1">
        <f t="array" ref="GM568">IF(OR(GM$1="", $P568=""), "", IFERROR(_xlfn.TEXTJOIN(", ", TRUE, _xlfn._xlws.FILTER(_xlfn.TEXTSPLIT($P568, "#", ), ISNUMBER(SEARCH(GM$1, _xlfn.TEXTSPLIT($P568, "#", ))))), ""))</f>
        <v/>
      </c>
      <c r="GN568" t="str" cm="1">
        <f t="array" ref="GN568">IF(OR(GN$1="", $P568=""), "", IFERROR(_xlfn.TEXTJOIN(", ", TRUE, _xlfn._xlws.FILTER(_xlfn.TEXTSPLIT($P568, "#", ), ISNUMBER(SEARCH(GN$1, _xlfn.TEXTSPLIT($P568, "#", ))))), ""))</f>
        <v/>
      </c>
    </row>
    <row r="569" spans="1:196">
      <c r="A569" t="str">
        <f>IF(복붙1!A267="","",복붙1!A267)</f>
        <v/>
      </c>
      <c r="B569" t="str">
        <f>IF(복붙1!B267="","",복붙1!B267)</f>
        <v/>
      </c>
      <c r="C569" t="str">
        <f>IF(복붙1!C267="","",복붙1!C267)</f>
        <v/>
      </c>
      <c r="D569" t="str">
        <f>IF(복붙1!D267="","",복붙1!D267)</f>
        <v/>
      </c>
      <c r="E569" t="str">
        <f>IF(복붙1!E267="","",복붙1!E267)</f>
        <v/>
      </c>
      <c r="F569" t="str">
        <f>IF(복붙1!F267="","",복붙1!F267)</f>
        <v/>
      </c>
      <c r="G569" t="str">
        <f>IF(복붙1!G267="","",복붙1!G267)</f>
        <v/>
      </c>
      <c r="H569" t="str">
        <f>IF(복붙1!H267="","",복붙1!H267)</f>
        <v/>
      </c>
      <c r="I569" t="str">
        <f>IF(복붙1!I267="","",복붙1!I267)</f>
        <v/>
      </c>
      <c r="J569" t="str">
        <f>IF(복붙1!J267="","",복붙1!J267)</f>
        <v/>
      </c>
      <c r="K569" t="str">
        <f>IF(복붙1!K267="","",복붙1!K267)</f>
        <v/>
      </c>
      <c r="L569" t="str">
        <f>IF(복붙1!L267="","",복붙1!L267)</f>
        <v/>
      </c>
      <c r="M569" t="str">
        <f>IF(복붙1!M267="","",복붙1!M267)</f>
        <v/>
      </c>
      <c r="N569" t="str">
        <f>IF(복붙1!N267="","",복붙1!N267)</f>
        <v/>
      </c>
      <c r="O569" t="str">
        <f>IF(복붙1!O267="","",복붙1!O267)</f>
        <v/>
      </c>
      <c r="P569" t="str">
        <f>IF(복붙1!P267="","",복붙1!P267)</f>
        <v/>
      </c>
      <c r="Q569" t="str">
        <f>IF(복붙1!Q267="","",복붙1!Q267)</f>
        <v/>
      </c>
      <c r="R569" t="str">
        <f>IF(복붙1!R267="","",복붙1!R267)</f>
        <v/>
      </c>
      <c r="S569" t="str">
        <f>IF(복붙1!S267="","",복붙1!S267)</f>
        <v/>
      </c>
      <c r="T569" t="str">
        <f>IF(복붙1!T267="","",복붙1!T267)</f>
        <v/>
      </c>
      <c r="U569" t="str">
        <f>IF(복붙1!U267="","",복붙1!U267)</f>
        <v/>
      </c>
      <c r="V569" t="str">
        <f>IF(복붙1!V267="","",복붙1!V267)</f>
        <v/>
      </c>
      <c r="W569" t="str">
        <f>IF(복붙1!W267="","",복붙1!W267)</f>
        <v/>
      </c>
      <c r="X569" t="str">
        <f>IF(복붙1!X267="","",복붙1!X267)</f>
        <v/>
      </c>
      <c r="Y569" t="str">
        <f>IF(복붙1!Y267="","",복붙1!Y267)</f>
        <v/>
      </c>
      <c r="Z569" t="str">
        <f>IF(복붙1!Z267="","",복붙1!Z267)</f>
        <v/>
      </c>
      <c r="AA569" t="str">
        <f>IF(복붙1!AA267="","",복붙1!AA267)</f>
        <v/>
      </c>
      <c r="AB569" t="str">
        <f>IF(복붙1!AB267="","",복붙1!AB267)</f>
        <v/>
      </c>
      <c r="AC569" t="str">
        <f>IF(복붙1!AC267="","",복붙1!AC267)</f>
        <v/>
      </c>
      <c r="AD569" t="str">
        <f>IF(복붙1!AD267="","",복붙1!AD267)</f>
        <v/>
      </c>
      <c r="AE569" t="str">
        <f>IF(복붙1!AE267="","",복붙1!AE267)</f>
        <v/>
      </c>
      <c r="AF569" t="str">
        <f>IF(복붙1!AF267="","",복붙1!AF267)</f>
        <v/>
      </c>
      <c r="AG569" t="str">
        <f>IF(복붙1!AG267="","",복붙1!AG267)</f>
        <v/>
      </c>
      <c r="AH569" t="str">
        <f>IF(복붙1!AH267="","",복붙1!AH267)</f>
        <v/>
      </c>
      <c r="AI569" t="str">
        <f>IF(복붙1!AI267="","",복붙1!AI267)</f>
        <v/>
      </c>
      <c r="AJ569" t="str">
        <f>IF(복붙1!AJ267="","",복붙1!AJ267)</f>
        <v/>
      </c>
      <c r="AK569" t="str">
        <f>IF(복붙1!AK267="","",복붙1!AK267)</f>
        <v/>
      </c>
      <c r="AL569" t="str">
        <f>IF(복붙1!AL267="","",복붙1!AL267)</f>
        <v/>
      </c>
      <c r="AM569" t="str">
        <f>IF(복붙1!AM267="","",복붙1!AM267)</f>
        <v/>
      </c>
      <c r="AN569" t="str">
        <f>IF(복붙1!AN267="","",복붙1!AN267)</f>
        <v/>
      </c>
      <c r="AO569" t="str">
        <f>IF(복붙1!AO267="","",복붙1!AO267)</f>
        <v/>
      </c>
      <c r="AP569" s="35" t="str">
        <f>IF(복붙1!AP267="","",복붙1!AP267)</f>
        <v/>
      </c>
      <c r="AQ569" s="35" t="str">
        <f>IF(복붙1!AQ267="","",복붙1!AQ267)</f>
        <v/>
      </c>
      <c r="AR569" s="35" t="str">
        <f>IF(복붙1!AR267="","",복붙1!AR267)</f>
        <v/>
      </c>
      <c r="AS569" t="str">
        <f>IF(복붙1!AS267="","",복붙1!AS267)</f>
        <v/>
      </c>
      <c r="AT569" t="str">
        <f>IF(복붙1!AU267="","",복붙1!AU267)</f>
        <v/>
      </c>
      <c r="AU569" t="e">
        <f>IF(복붙1!#REF!="","",복붙1!#REF!)</f>
        <v>#REF!</v>
      </c>
      <c r="AV569" t="str">
        <f>IF(복붙1!BG267="","",복붙1!BG267)</f>
        <v/>
      </c>
      <c r="AW569" t="str">
        <f>IF(복붙1!BH267="","",복붙1!BH267)</f>
        <v/>
      </c>
      <c r="AX569" t="str">
        <f>IF(복붙1!BI267="","",복붙1!BI267)</f>
        <v/>
      </c>
      <c r="AY569" t="str">
        <f>IF(복붙1!BJ267="","",복붙1!BJ267)</f>
        <v/>
      </c>
      <c r="AZ569" s="51" t="str">
        <f>IF(복붙1!BK267="","",복붙1!BK267)</f>
        <v/>
      </c>
      <c r="BA569" t="str" cm="1">
        <f t="array" ref="BA569">IF(OR(BA$1="", $P569=""), "", IFERROR(_xlfn.TEXTJOIN(", ", TRUE, _xlfn._xlws.FILTER(_xlfn.TEXTSPLIT($P569, "#", ), ISNUMBER(SEARCH(BA$1, _xlfn.TEXTSPLIT($P569, "#", ))))), ""))</f>
        <v/>
      </c>
      <c r="BB569" t="str" cm="1">
        <f t="array" ref="BB569">IF(OR(BB$1="", $P569=""), "", IFERROR(_xlfn.TEXTJOIN(", ", TRUE, _xlfn._xlws.FILTER(_xlfn.TEXTSPLIT($P569, "#", ), ISNUMBER(SEARCH(BB$1, _xlfn.TEXTSPLIT($P569, "#", ))))), ""))</f>
        <v/>
      </c>
      <c r="BC569" t="str" cm="1">
        <f t="array" ref="BC569">IF(OR(BC$1="", $P569=""), "", IFERROR(_xlfn.TEXTJOIN(", ", TRUE, _xlfn._xlws.FILTER(_xlfn.TEXTSPLIT($P569, "#", ), ISNUMBER(SEARCH(BC$1, _xlfn.TEXTSPLIT($P569, "#", ))))), ""))</f>
        <v/>
      </c>
      <c r="BD569" t="str" cm="1">
        <f t="array" ref="BD569">IF(OR(BD$1="", $P569=""), "", IFERROR(_xlfn.TEXTJOIN(", ", TRUE, _xlfn._xlws.FILTER(_xlfn.TEXTSPLIT($P569, "#", ), ISNUMBER(SEARCH(BD$1, _xlfn.TEXTSPLIT($P569, "#", ))))), ""))</f>
        <v/>
      </c>
      <c r="BE569" t="str" cm="1">
        <f t="array" ref="BE569">IF(OR(BE$1="", $P569=""), "", IFERROR(_xlfn.TEXTJOIN(", ", TRUE, _xlfn._xlws.FILTER(_xlfn.TEXTSPLIT($P569, "#", ), ISNUMBER(SEARCH(BE$1, _xlfn.TEXTSPLIT($P569, "#", ))))), ""))</f>
        <v/>
      </c>
      <c r="BF569" t="str" cm="1">
        <f t="array" ref="BF569">IF(OR(BF$1="", $P569=""), "", IFERROR(_xlfn.TEXTJOIN(", ", TRUE, _xlfn._xlws.FILTER(_xlfn.TEXTSPLIT($P569, "#", ), ISNUMBER(SEARCH(BF$1, _xlfn.TEXTSPLIT($P569, "#", ))))), ""))</f>
        <v/>
      </c>
      <c r="BG569" t="str" cm="1">
        <f t="array" ref="BG569">IF(OR(BG$1="", $P569=""), "", IFERROR(_xlfn.TEXTJOIN(", ", TRUE, _xlfn._xlws.FILTER(_xlfn.TEXTSPLIT($P569, "#", ), ISNUMBER(SEARCH(BG$1, _xlfn.TEXTSPLIT($P569, "#", ))))), ""))</f>
        <v/>
      </c>
      <c r="BH569" t="str" cm="1">
        <f t="array" ref="BH569">IF(OR(BH$1="", $P569=""), "", IFERROR(_xlfn.TEXTJOIN(", ", TRUE, _xlfn._xlws.FILTER(_xlfn.TEXTSPLIT($P569, "#", ), ISNUMBER(SEARCH(BH$1, _xlfn.TEXTSPLIT($P569, "#", ))))), ""))</f>
        <v/>
      </c>
      <c r="BI569" t="str" cm="1">
        <f t="array" ref="BI569">IF(OR(BI$1="", $P569=""), "", IFERROR(_xlfn.TEXTJOIN(", ", TRUE, _xlfn._xlws.FILTER(_xlfn.TEXTSPLIT($P569, "#", ), ISNUMBER(SEARCH(BI$1, _xlfn.TEXTSPLIT($P569, "#", ))))), ""))</f>
        <v/>
      </c>
      <c r="BJ569" t="str" cm="1">
        <f t="array" ref="BJ569">IF(OR(BJ$1="", $P569=""), "", IFERROR(_xlfn.TEXTJOIN(", ", TRUE, _xlfn._xlws.FILTER(_xlfn.TEXTSPLIT($P569, "#", ), ISNUMBER(SEARCH(BJ$1, _xlfn.TEXTSPLIT($P569, "#", ))))), ""))</f>
        <v/>
      </c>
      <c r="BK569" t="str" cm="1">
        <f t="array" ref="BK569">IF(OR(BK$1="", $P569=""), "", IFERROR(_xlfn.TEXTJOIN(", ", TRUE, _xlfn._xlws.FILTER(_xlfn.TEXTSPLIT($P569, "#", ), ISNUMBER(SEARCH(BK$1, _xlfn.TEXTSPLIT($P569, "#", ))))), ""))</f>
        <v/>
      </c>
      <c r="BL569" t="str" cm="1">
        <f t="array" ref="BL569">IF(OR(BL$1="", $P569=""), "", IFERROR(_xlfn.TEXTJOIN(", ", TRUE, _xlfn._xlws.FILTER(_xlfn.TEXTSPLIT($P569, "#", ), ISNUMBER(SEARCH(BL$1, _xlfn.TEXTSPLIT($P569, "#", ))))), ""))</f>
        <v/>
      </c>
      <c r="BM569" t="str" cm="1">
        <f t="array" ref="BM569">IF(OR(BM$1="", $P569=""), "", IFERROR(_xlfn.TEXTJOIN(", ", TRUE, _xlfn._xlws.FILTER(_xlfn.TEXTSPLIT($P569, "#", ), ISNUMBER(SEARCH(BM$1, _xlfn.TEXTSPLIT($P569, "#", ))))), ""))</f>
        <v/>
      </c>
      <c r="BN569" t="str" cm="1">
        <f t="array" ref="BN569">IF(OR(BN$1="", $P569=""), "", IFERROR(_xlfn.TEXTJOIN(", ", TRUE, _xlfn._xlws.FILTER(_xlfn.TEXTSPLIT($P569, "#", ), ISNUMBER(SEARCH(BN$1, _xlfn.TEXTSPLIT($P569, "#", ))))), ""))</f>
        <v/>
      </c>
      <c r="BO569" t="str" cm="1">
        <f t="array" ref="BO569">IF(OR(BO$1="", $P569=""), "", IFERROR(_xlfn.TEXTJOIN(", ", TRUE, _xlfn._xlws.FILTER(_xlfn.TEXTSPLIT($P569, "#", ), ISNUMBER(SEARCH(BO$1, _xlfn.TEXTSPLIT($P569, "#", ))))), ""))</f>
        <v/>
      </c>
      <c r="BP569" t="str" cm="1">
        <f t="array" ref="BP569">IF(OR(BP$1="", $P569=""), "", IFERROR(_xlfn.TEXTJOIN(", ", TRUE, _xlfn._xlws.FILTER(_xlfn.TEXTSPLIT($P569, "#", ), ISNUMBER(SEARCH(BP$1, _xlfn.TEXTSPLIT($P569, "#", ))))), ""))</f>
        <v/>
      </c>
      <c r="BQ569" t="str" cm="1">
        <f t="array" ref="BQ569">IF(OR(BQ$1="", $P569=""), "", IFERROR(_xlfn.TEXTJOIN(", ", TRUE, _xlfn._xlws.FILTER(_xlfn.TEXTSPLIT($P569, "#", ), ISNUMBER(SEARCH(BQ$1, _xlfn.TEXTSPLIT($P569, "#", ))))), ""))</f>
        <v/>
      </c>
      <c r="BR569" t="str" cm="1">
        <f t="array" ref="BR569">IF(OR(BR$1="", $P569=""), "", IFERROR(_xlfn.TEXTJOIN(", ", TRUE, _xlfn._xlws.FILTER(_xlfn.TEXTSPLIT($P569, "#", ), ISNUMBER(SEARCH(BR$1, _xlfn.TEXTSPLIT($P569, "#", ))))), ""))</f>
        <v/>
      </c>
      <c r="BS569" t="str" cm="1">
        <f t="array" ref="BS569">IF(OR(BS$1="", $P569=""), "", IFERROR(_xlfn.TEXTJOIN(", ", TRUE, _xlfn._xlws.FILTER(_xlfn.TEXTSPLIT($P569, "#", ), ISNUMBER(SEARCH(BS$1, _xlfn.TEXTSPLIT($P569, "#", ))))), ""))</f>
        <v/>
      </c>
      <c r="BT569" t="str" cm="1">
        <f t="array" ref="BT569">IF(OR(BT$1="", $P569=""), "", IFERROR(_xlfn.TEXTJOIN(", ", TRUE, _xlfn._xlws.FILTER(_xlfn.TEXTSPLIT($P569, "#", ), ISNUMBER(SEARCH(BT$1, _xlfn.TEXTSPLIT($P569, "#", ))))), ""))</f>
        <v/>
      </c>
      <c r="BU569" t="str" cm="1">
        <f t="array" ref="BU569">IF(OR(BU$1="", $P569=""), "", IFERROR(_xlfn.TEXTJOIN(", ", TRUE, _xlfn._xlws.FILTER(_xlfn.TEXTSPLIT($P569, "#", ), ISNUMBER(SEARCH(BU$1, _xlfn.TEXTSPLIT($P569, "#", ))))), ""))</f>
        <v/>
      </c>
      <c r="BV569" t="str" cm="1">
        <f t="array" ref="BV569">IF(OR(BV$1="", $P569=""), "", IFERROR(_xlfn.TEXTJOIN(", ", TRUE, _xlfn._xlws.FILTER(_xlfn.TEXTSPLIT($P569, "#", ), ISNUMBER(SEARCH(BV$1, _xlfn.TEXTSPLIT($P569, "#", ))))), ""))</f>
        <v/>
      </c>
      <c r="BW569" t="str" cm="1">
        <f t="array" ref="BW569">IF(OR(BW$1="", $P569=""), "", IFERROR(_xlfn.TEXTJOIN(", ", TRUE, _xlfn._xlws.FILTER(_xlfn.TEXTSPLIT($P569, "#", ), ISNUMBER(SEARCH(BW$1, _xlfn.TEXTSPLIT($P569, "#", ))))), ""))</f>
        <v/>
      </c>
      <c r="BX569" t="str" cm="1">
        <f t="array" ref="BX569">IF(OR(BX$1="", $P569=""), "", IFERROR(_xlfn.TEXTJOIN(", ", TRUE, _xlfn._xlws.FILTER(_xlfn.TEXTSPLIT($P569, "#", ), ISNUMBER(SEARCH(BX$1, _xlfn.TEXTSPLIT($P569, "#", ))))), ""))</f>
        <v/>
      </c>
      <c r="BY569" t="str" cm="1">
        <f t="array" ref="BY569">IF(OR(BY$1="", $P569=""), "", IFERROR(_xlfn.TEXTJOIN(", ", TRUE, _xlfn._xlws.FILTER(_xlfn.TEXTSPLIT($P569, "#", ), ISNUMBER(SEARCH(BY$1, _xlfn.TEXTSPLIT($P569, "#", ))))), ""))</f>
        <v/>
      </c>
      <c r="BZ569" t="str" cm="1">
        <f t="array" ref="BZ569">IF(OR(BZ$1="", $P569=""), "", IFERROR(_xlfn.TEXTJOIN(", ", TRUE, _xlfn._xlws.FILTER(_xlfn.TEXTSPLIT($P569, "#", ), ISNUMBER(SEARCH(BZ$1, _xlfn.TEXTSPLIT($P569, "#", ))))), ""))</f>
        <v/>
      </c>
      <c r="CA569" t="str" cm="1">
        <f t="array" ref="CA569">IF(OR(CA$1="", $P569=""), "", IFERROR(_xlfn.TEXTJOIN(", ", TRUE, _xlfn._xlws.FILTER(_xlfn.TEXTSPLIT($P569, "#", ), ISNUMBER(SEARCH(CA$1, _xlfn.TEXTSPLIT($P569, "#", ))))), ""))</f>
        <v/>
      </c>
      <c r="CB569" t="str" cm="1">
        <f t="array" ref="CB569">IF(OR(CB$1="", $P569=""), "", IFERROR(_xlfn.TEXTJOIN(", ", TRUE, _xlfn._xlws.FILTER(_xlfn.TEXTSPLIT($P569, "#", ), ISNUMBER(SEARCH(CB$1, _xlfn.TEXTSPLIT($P569, "#", ))))), ""))</f>
        <v/>
      </c>
      <c r="CC569" t="str" cm="1">
        <f t="array" ref="CC569">IF(OR(CC$1="", $P569=""), "", IFERROR(_xlfn.TEXTJOIN(", ", TRUE, _xlfn._xlws.FILTER(_xlfn.TEXTSPLIT($P569, "#", ), ISNUMBER(SEARCH(CC$1, _xlfn.TEXTSPLIT($P569, "#", ))))), ""))</f>
        <v/>
      </c>
      <c r="CD569" t="str" cm="1">
        <f t="array" ref="CD569">IF(OR(CD$1="", $P569=""), "", IFERROR(_xlfn.TEXTJOIN(", ", TRUE, _xlfn._xlws.FILTER(_xlfn.TEXTSPLIT($P569, "#", ), ISNUMBER(SEARCH(CD$1, _xlfn.TEXTSPLIT($P569, "#", ))))), ""))</f>
        <v/>
      </c>
      <c r="CE569" t="str" cm="1">
        <f t="array" ref="CE569">IF(OR(CE$1="", $P569=""), "", IFERROR(_xlfn.TEXTJOIN(", ", TRUE, _xlfn._xlws.FILTER(_xlfn.TEXTSPLIT($P569, "#", ), ISNUMBER(SEARCH(CE$1, _xlfn.TEXTSPLIT($P569, "#", ))))), ""))</f>
        <v/>
      </c>
      <c r="CF569" t="str" cm="1">
        <f t="array" ref="CF569">IF(OR(CF$1="", $P569=""), "", IFERROR(_xlfn.TEXTJOIN(", ", TRUE, _xlfn._xlws.FILTER(_xlfn.TEXTSPLIT($P569, "#", ), ISNUMBER(SEARCH(CF$1, _xlfn.TEXTSPLIT($P569, "#", ))))), ""))</f>
        <v/>
      </c>
      <c r="CG569" t="str" cm="1">
        <f t="array" ref="CG569">IF(OR(CG$1="", $P569=""), "", IFERROR(_xlfn.TEXTJOIN(", ", TRUE, _xlfn._xlws.FILTER(_xlfn.TEXTSPLIT($P569, "#", ), ISNUMBER(SEARCH(CG$1, _xlfn.TEXTSPLIT($P569, "#", ))))), ""))</f>
        <v/>
      </c>
      <c r="CH569" t="str" cm="1">
        <f t="array" ref="CH569">IF(OR(CH$1="", $P569=""), "", IFERROR(_xlfn.TEXTJOIN(", ", TRUE, _xlfn._xlws.FILTER(_xlfn.TEXTSPLIT($P569, "#", ), ISNUMBER(SEARCH(CH$1, _xlfn.TEXTSPLIT($P569, "#", ))))), ""))</f>
        <v/>
      </c>
      <c r="CI569" t="str" cm="1">
        <f t="array" ref="CI569">IF(OR(CI$1="", $P569=""), "", IFERROR(_xlfn.TEXTJOIN(", ", TRUE, _xlfn._xlws.FILTER(_xlfn.TEXTSPLIT($P569, "#", ), ISNUMBER(SEARCH(CI$1, _xlfn.TEXTSPLIT($P569, "#", ))))), ""))</f>
        <v/>
      </c>
      <c r="CJ569" t="str" cm="1">
        <f t="array" ref="CJ569">IF(OR(CJ$1="", $P569=""), "", IFERROR(_xlfn.TEXTJOIN(", ", TRUE, _xlfn._xlws.FILTER(_xlfn.TEXTSPLIT($P569, "#", ), ISNUMBER(SEARCH(CJ$1, _xlfn.TEXTSPLIT($P569, "#", ))))), ""))</f>
        <v/>
      </c>
      <c r="CK569" t="str" cm="1">
        <f t="array" ref="CK569">IF(OR(CK$1="", $P569=""), "", IFERROR(_xlfn.TEXTJOIN(", ", TRUE, _xlfn._xlws.FILTER(_xlfn.TEXTSPLIT($P569, "#", ), ISNUMBER(SEARCH(CK$1, _xlfn.TEXTSPLIT($P569, "#", ))))), ""))</f>
        <v/>
      </c>
      <c r="CL569" t="str" cm="1">
        <f t="array" ref="CL569">IF(OR(CL$1="", $P569=""), "", IFERROR(_xlfn.TEXTJOIN(", ", TRUE, _xlfn._xlws.FILTER(_xlfn.TEXTSPLIT($P569, "#", ), ISNUMBER(SEARCH(CL$1, _xlfn.TEXTSPLIT($P569, "#", ))))), ""))</f>
        <v/>
      </c>
      <c r="CM569" t="str" cm="1">
        <f t="array" ref="CM569">IF(OR(CM$1="", $P569=""), "", IFERROR(_xlfn.TEXTJOIN(", ", TRUE, _xlfn._xlws.FILTER(_xlfn.TEXTSPLIT($P569, "#", ), ISNUMBER(SEARCH(CM$1, _xlfn.TEXTSPLIT($P569, "#", ))))), ""))</f>
        <v/>
      </c>
      <c r="CN569" t="str" cm="1">
        <f t="array" ref="CN569">IF(OR(CN$1="", $P569=""), "", IFERROR(_xlfn.TEXTJOIN(", ", TRUE, _xlfn._xlws.FILTER(_xlfn.TEXTSPLIT($P569, "#", ), ISNUMBER(SEARCH(CN$1, _xlfn.TEXTSPLIT($P569, "#", ))))), ""))</f>
        <v/>
      </c>
      <c r="CO569" t="str" cm="1">
        <f t="array" ref="CO569">IF(OR(CO$1="", $P569=""), "", IFERROR(_xlfn.TEXTJOIN(", ", TRUE, _xlfn._xlws.FILTER(_xlfn.TEXTSPLIT($P569, "#", ), ISNUMBER(SEARCH(CO$1, _xlfn.TEXTSPLIT($P569, "#", ))))), ""))</f>
        <v/>
      </c>
      <c r="CP569" t="str" cm="1">
        <f t="array" ref="CP569">IF(OR(CP$1="", $P569=""), "", IFERROR(_xlfn.TEXTJOIN(", ", TRUE, _xlfn._xlws.FILTER(_xlfn.TEXTSPLIT($P569, "#", ), ISNUMBER(SEARCH(CP$1, _xlfn.TEXTSPLIT($P569, "#", ))))), ""))</f>
        <v/>
      </c>
      <c r="CQ569" t="str" cm="1">
        <f t="array" ref="CQ569">IF(OR(CQ$1="", $P569=""), "", IFERROR(_xlfn.TEXTJOIN(", ", TRUE, _xlfn._xlws.FILTER(_xlfn.TEXTSPLIT($P569, "#", ), ISNUMBER(SEARCH(CQ$1, _xlfn.TEXTSPLIT($P569, "#", ))))), ""))</f>
        <v/>
      </c>
      <c r="CR569" t="str" cm="1">
        <f t="array" ref="CR569">IF(OR(CR$1="", $P569=""), "", IFERROR(_xlfn.TEXTJOIN(", ", TRUE, _xlfn._xlws.FILTER(_xlfn.TEXTSPLIT($P569, "#", ), ISNUMBER(SEARCH(CR$1, _xlfn.TEXTSPLIT($P569, "#", ))))), ""))</f>
        <v/>
      </c>
      <c r="CS569" t="str" cm="1">
        <f t="array" ref="CS569">IF(OR(CS$1="", $P569=""), "", IFERROR(_xlfn.TEXTJOIN(", ", TRUE, _xlfn._xlws.FILTER(_xlfn.TEXTSPLIT($P569, "#", ), ISNUMBER(SEARCH(CS$1, _xlfn.TEXTSPLIT($P569, "#", ))))), ""))</f>
        <v/>
      </c>
      <c r="CT569" t="str" cm="1">
        <f t="array" ref="CT569">IF(OR(CT$1="", $P569=""), "", IFERROR(_xlfn.TEXTJOIN(", ", TRUE, _xlfn._xlws.FILTER(_xlfn.TEXTSPLIT($P569, "#", ), ISNUMBER(SEARCH(CT$1, _xlfn.TEXTSPLIT($P569, "#", ))))), ""))</f>
        <v/>
      </c>
      <c r="CU569" t="str" cm="1">
        <f t="array" ref="CU569">IF(OR(CU$1="", $P569=""), "", IFERROR(_xlfn.TEXTJOIN(", ", TRUE, _xlfn._xlws.FILTER(_xlfn.TEXTSPLIT($P569, "#", ), ISNUMBER(SEARCH(CU$1, _xlfn.TEXTSPLIT($P569, "#", ))))), ""))</f>
        <v/>
      </c>
      <c r="CV569" t="str" cm="1">
        <f t="array" ref="CV569">IF(OR(CV$1="", $P569=""), "", IFERROR(_xlfn.TEXTJOIN(", ", TRUE, _xlfn._xlws.FILTER(_xlfn.TEXTSPLIT($P569, "#", ), ISNUMBER(SEARCH(CV$1, _xlfn.TEXTSPLIT($P569, "#", ))))), ""))</f>
        <v/>
      </c>
      <c r="CW569" t="str" cm="1">
        <f t="array" ref="CW569">IF(OR(CW$1="", $P569=""), "", IFERROR(_xlfn.TEXTJOIN(", ", TRUE, _xlfn._xlws.FILTER(_xlfn.TEXTSPLIT($P569, "#", ), ISNUMBER(SEARCH(CW$1, _xlfn.TEXTSPLIT($P569, "#", ))))), ""))</f>
        <v/>
      </c>
      <c r="CX569" t="str" cm="1">
        <f t="array" ref="CX569">IF(OR(CX$1="", $P569=""), "", IFERROR(_xlfn.TEXTJOIN(", ", TRUE, _xlfn._xlws.FILTER(_xlfn.TEXTSPLIT($P569, "#", ), ISNUMBER(SEARCH(CX$1, _xlfn.TEXTSPLIT($P569, "#", ))))), ""))</f>
        <v/>
      </c>
      <c r="CY569" t="str" cm="1">
        <f t="array" ref="CY569">IF(OR(CY$1="", $P569=""), "", IFERROR(_xlfn.TEXTJOIN(", ", TRUE, _xlfn._xlws.FILTER(_xlfn.TEXTSPLIT($P569, "#", ), ISNUMBER(SEARCH(CY$1, _xlfn.TEXTSPLIT($P569, "#", ))))), ""))</f>
        <v/>
      </c>
      <c r="CZ569" t="str" cm="1">
        <f t="array" ref="CZ569">IF(OR(CZ$1="", $P569=""), "", IFERROR(_xlfn.TEXTJOIN(", ", TRUE, _xlfn._xlws.FILTER(_xlfn.TEXTSPLIT($P569, "#", ), ISNUMBER(SEARCH(CZ$1, _xlfn.TEXTSPLIT($P569, "#", ))))), ""))</f>
        <v/>
      </c>
      <c r="DA569" t="str" cm="1">
        <f t="array" ref="DA569">IF(OR(DA$1="", $P569=""), "", IFERROR(_xlfn.TEXTJOIN(", ", TRUE, _xlfn._xlws.FILTER(_xlfn.TEXTSPLIT($P569, "#", ), ISNUMBER(SEARCH(DA$1, _xlfn.TEXTSPLIT($P569, "#", ))))), ""))</f>
        <v/>
      </c>
      <c r="DB569" t="str" cm="1">
        <f t="array" ref="DB569">IF(OR(DB$1="", $P569=""), "", IFERROR(_xlfn.TEXTJOIN(", ", TRUE, _xlfn._xlws.FILTER(_xlfn.TEXTSPLIT($P569, "#", ), ISNUMBER(SEARCH(DB$1, _xlfn.TEXTSPLIT($P569, "#", ))))), ""))</f>
        <v/>
      </c>
      <c r="DC569" t="str" cm="1">
        <f t="array" ref="DC569">IF(OR(DC$1="", $P569=""), "", IFERROR(_xlfn.TEXTJOIN(", ", TRUE, _xlfn._xlws.FILTER(_xlfn.TEXTSPLIT($P569, "#", ), ISNUMBER(SEARCH(DC$1, _xlfn.TEXTSPLIT($P569, "#", ))))), ""))</f>
        <v/>
      </c>
      <c r="DD569" t="str" cm="1">
        <f t="array" ref="DD569">IF(OR(DD$1="", $P569=""), "", IFERROR(_xlfn.TEXTJOIN(", ", TRUE, _xlfn._xlws.FILTER(_xlfn.TEXTSPLIT($P569, "#", ), ISNUMBER(SEARCH(DD$1, _xlfn.TEXTSPLIT($P569, "#", ))))), ""))</f>
        <v/>
      </c>
      <c r="DE569" t="str" cm="1">
        <f t="array" ref="DE569">IF(OR(DE$1="", $P569=""), "", IFERROR(_xlfn.TEXTJOIN(", ", TRUE, _xlfn._xlws.FILTER(_xlfn.TEXTSPLIT($P569, "#", ), ISNUMBER(SEARCH(DE$1, _xlfn.TEXTSPLIT($P569, "#", ))))), ""))</f>
        <v/>
      </c>
      <c r="DF569" t="str" cm="1">
        <f t="array" ref="DF569">IF(OR(DF$1="", $P569=""), "", IFERROR(_xlfn.TEXTJOIN(", ", TRUE, _xlfn._xlws.FILTER(_xlfn.TEXTSPLIT($P569, "#", ), ISNUMBER(SEARCH(DF$1, _xlfn.TEXTSPLIT($P569, "#", ))))), ""))</f>
        <v/>
      </c>
      <c r="DG569" t="str" cm="1">
        <f t="array" ref="DG569">IF(OR(DG$1="", $P569=""), "", IFERROR(_xlfn.TEXTJOIN(", ", TRUE, _xlfn._xlws.FILTER(_xlfn.TEXTSPLIT($P569, "#", ), ISNUMBER(SEARCH(DG$1, _xlfn.TEXTSPLIT($P569, "#", ))))), ""))</f>
        <v/>
      </c>
      <c r="DH569" t="str" cm="1">
        <f t="array" ref="DH569">IF(OR(DH$1="", $P569=""), "", IFERROR(_xlfn.TEXTJOIN(", ", TRUE, _xlfn._xlws.FILTER(_xlfn.TEXTSPLIT($P569, "#", ), ISNUMBER(SEARCH(DH$1, _xlfn.TEXTSPLIT($P569, "#", ))))), ""))</f>
        <v/>
      </c>
      <c r="DI569" t="str" cm="1">
        <f t="array" ref="DI569">IF(OR(DI$1="", $P569=""), "", IFERROR(_xlfn.TEXTJOIN(", ", TRUE, _xlfn._xlws.FILTER(_xlfn.TEXTSPLIT($P569, "#", ), ISNUMBER(SEARCH(DI$1, _xlfn.TEXTSPLIT($P569, "#", ))))), ""))</f>
        <v/>
      </c>
      <c r="DJ569" t="str" cm="1">
        <f t="array" ref="DJ569">IF(OR(DJ$1="", $P569=""), "", IFERROR(_xlfn.TEXTJOIN(", ", TRUE, _xlfn._xlws.FILTER(_xlfn.TEXTSPLIT($P569, "#", ), ISNUMBER(SEARCH(DJ$1, _xlfn.TEXTSPLIT($P569, "#", ))))), ""))</f>
        <v/>
      </c>
      <c r="DK569" t="str" cm="1">
        <f t="array" ref="DK569">IF(OR(DK$1="", $P569=""), "", IFERROR(_xlfn.TEXTJOIN(", ", TRUE, _xlfn._xlws.FILTER(_xlfn.TEXTSPLIT($P569, "#", ), ISNUMBER(SEARCH(DK$1, _xlfn.TEXTSPLIT($P569, "#", ))))), ""))</f>
        <v/>
      </c>
      <c r="DL569" t="str" cm="1">
        <f t="array" ref="DL569">IF(OR(DL$1="", $P569=""), "", IFERROR(_xlfn.TEXTJOIN(", ", TRUE, _xlfn._xlws.FILTER(_xlfn.TEXTSPLIT($P569, "#", ), ISNUMBER(SEARCH(DL$1, _xlfn.TEXTSPLIT($P569, "#", ))))), ""))</f>
        <v/>
      </c>
      <c r="DM569" t="str" cm="1">
        <f t="array" ref="DM569">IF(OR(DM$1="", $P569=""), "", IFERROR(_xlfn.TEXTJOIN(", ", TRUE, _xlfn._xlws.FILTER(_xlfn.TEXTSPLIT($P569, "#", ), ISNUMBER(SEARCH(DM$1, _xlfn.TEXTSPLIT($P569, "#", ))))), ""))</f>
        <v/>
      </c>
      <c r="DN569" t="str" cm="1">
        <f t="array" ref="DN569">IF(OR(DN$1="", $P569=""), "", IFERROR(_xlfn.TEXTJOIN(", ", TRUE, _xlfn._xlws.FILTER(_xlfn.TEXTSPLIT($P569, "#", ), ISNUMBER(SEARCH(DN$1, _xlfn.TEXTSPLIT($P569, "#", ))))), ""))</f>
        <v/>
      </c>
      <c r="DO569" t="str" cm="1">
        <f t="array" ref="DO569">IF(OR(DO$1="", $P569=""), "", IFERROR(_xlfn.TEXTJOIN(", ", TRUE, _xlfn._xlws.FILTER(_xlfn.TEXTSPLIT($P569, "#", ), ISNUMBER(SEARCH(DO$1, _xlfn.TEXTSPLIT($P569, "#", ))))), ""))</f>
        <v/>
      </c>
      <c r="DP569" t="str" cm="1">
        <f t="array" ref="DP569">IF(OR(DP$1="", $P569=""), "", IFERROR(_xlfn.TEXTJOIN(", ", TRUE, _xlfn._xlws.FILTER(_xlfn.TEXTSPLIT($P569, "#", ), ISNUMBER(SEARCH(DP$1, _xlfn.TEXTSPLIT($P569, "#", ))))), ""))</f>
        <v/>
      </c>
      <c r="DQ569" t="str" cm="1">
        <f t="array" ref="DQ569">IF(OR(DQ$1="", $P569=""), "", IFERROR(_xlfn.TEXTJOIN(", ", TRUE, _xlfn._xlws.FILTER(_xlfn.TEXTSPLIT($P569, "#", ), ISNUMBER(SEARCH(DQ$1, _xlfn.TEXTSPLIT($P569, "#", ))))), ""))</f>
        <v/>
      </c>
      <c r="DR569" t="str" cm="1">
        <f t="array" ref="DR569">IF(OR(DR$1="", $P569=""), "", IFERROR(_xlfn.TEXTJOIN(", ", TRUE, _xlfn._xlws.FILTER(_xlfn.TEXTSPLIT($P569, "#", ), ISNUMBER(SEARCH(DR$1, _xlfn.TEXTSPLIT($P569, "#", ))))), ""))</f>
        <v/>
      </c>
      <c r="DS569" t="str" cm="1">
        <f t="array" ref="DS569">IF(OR(DS$1="", $P569=""), "", IFERROR(_xlfn.TEXTJOIN(", ", TRUE, _xlfn._xlws.FILTER(_xlfn.TEXTSPLIT($P569, "#", ), ISNUMBER(SEARCH(DS$1, _xlfn.TEXTSPLIT($P569, "#", ))))), ""))</f>
        <v/>
      </c>
      <c r="DT569" t="str" cm="1">
        <f t="array" ref="DT569">IF(OR(DT$1="", $P569=""), "", IFERROR(_xlfn.TEXTJOIN(", ", TRUE, _xlfn._xlws.FILTER(_xlfn.TEXTSPLIT($P569, "#", ), ISNUMBER(SEARCH(DT$1, _xlfn.TEXTSPLIT($P569, "#", ))))), ""))</f>
        <v/>
      </c>
      <c r="DU569" t="str" cm="1">
        <f t="array" ref="DU569">IF(OR(DU$1="", $P569=""), "", IFERROR(_xlfn.TEXTJOIN(", ", TRUE, _xlfn._xlws.FILTER(_xlfn.TEXTSPLIT($P569, "#", ), ISNUMBER(SEARCH(DU$1, _xlfn.TEXTSPLIT($P569, "#", ))))), ""))</f>
        <v/>
      </c>
      <c r="DV569" t="str" cm="1">
        <f t="array" ref="DV569">IF(OR(DV$1="", $P569=""), "", IFERROR(_xlfn.TEXTJOIN(", ", TRUE, _xlfn._xlws.FILTER(_xlfn.TEXTSPLIT($P569, "#", ), ISNUMBER(SEARCH(DV$1, _xlfn.TEXTSPLIT($P569, "#", ))))), ""))</f>
        <v/>
      </c>
      <c r="DW569" t="str" cm="1">
        <f t="array" ref="DW569">IF(OR(DW$1="", $P569=""), "", IFERROR(_xlfn.TEXTJOIN(", ", TRUE, _xlfn._xlws.FILTER(_xlfn.TEXTSPLIT($P569, "#", ), ISNUMBER(SEARCH(DW$1, _xlfn.TEXTSPLIT($P569, "#", ))))), ""))</f>
        <v/>
      </c>
      <c r="DX569" t="str" cm="1">
        <f t="array" ref="DX569">IF(OR(DX$1="", $P569=""), "", IFERROR(_xlfn.TEXTJOIN(", ", TRUE, _xlfn._xlws.FILTER(_xlfn.TEXTSPLIT($P569, "#", ), ISNUMBER(SEARCH(DX$1, _xlfn.TEXTSPLIT($P569, "#", ))))), ""))</f>
        <v/>
      </c>
      <c r="DY569" t="str" cm="1">
        <f t="array" ref="DY569">IF(OR(DY$1="", $P569=""), "", IFERROR(_xlfn.TEXTJOIN(", ", TRUE, _xlfn._xlws.FILTER(_xlfn.TEXTSPLIT($P569, "#", ), ISNUMBER(SEARCH(DY$1, _xlfn.TEXTSPLIT($P569, "#", ))))), ""))</f>
        <v/>
      </c>
      <c r="DZ569" t="str" cm="1">
        <f t="array" ref="DZ569">IF(OR(DZ$1="", $P569=""), "", IFERROR(_xlfn.TEXTJOIN(", ", TRUE, _xlfn._xlws.FILTER(_xlfn.TEXTSPLIT($P569, "#", ), ISNUMBER(SEARCH(DZ$1, _xlfn.TEXTSPLIT($P569, "#", ))))), ""))</f>
        <v/>
      </c>
      <c r="EA569" t="str" cm="1">
        <f t="array" ref="EA569">IF(OR(EA$1="", $P569=""), "", IFERROR(_xlfn.TEXTJOIN(", ", TRUE, _xlfn._xlws.FILTER(_xlfn.TEXTSPLIT($P569, "#", ), ISNUMBER(SEARCH(EA$1, _xlfn.TEXTSPLIT($P569, "#", ))))), ""))</f>
        <v/>
      </c>
      <c r="EB569" t="str" cm="1">
        <f t="array" ref="EB569">IF(OR(EB$1="", $P569=""), "", IFERROR(_xlfn.TEXTJOIN(", ", TRUE, _xlfn._xlws.FILTER(_xlfn.TEXTSPLIT($P569, "#", ), ISNUMBER(SEARCH(EB$1, _xlfn.TEXTSPLIT($P569, "#", ))))), ""))</f>
        <v/>
      </c>
      <c r="EC569" t="str" cm="1">
        <f t="array" ref="EC569">IF(OR(EC$1="", $P569=""), "", IFERROR(_xlfn.TEXTJOIN(", ", TRUE, _xlfn._xlws.FILTER(_xlfn.TEXTSPLIT($P569, "#", ), ISNUMBER(SEARCH(EC$1, _xlfn.TEXTSPLIT($P569, "#", ))))), ""))</f>
        <v/>
      </c>
      <c r="ED569" t="str" cm="1">
        <f t="array" ref="ED569">IF(OR(ED$1="", $P569=""), "", IFERROR(_xlfn.TEXTJOIN(", ", TRUE, _xlfn._xlws.FILTER(_xlfn.TEXTSPLIT($P569, "#", ), ISNUMBER(SEARCH(ED$1, _xlfn.TEXTSPLIT($P569, "#", ))))), ""))</f>
        <v/>
      </c>
      <c r="EE569" t="str" cm="1">
        <f t="array" ref="EE569">IF(OR(EE$1="", $P569=""), "", IFERROR(_xlfn.TEXTJOIN(", ", TRUE, _xlfn._xlws.FILTER(_xlfn.TEXTSPLIT($P569, "#", ), ISNUMBER(SEARCH(EE$1, _xlfn.TEXTSPLIT($P569, "#", ))))), ""))</f>
        <v/>
      </c>
      <c r="EF569" t="str" cm="1">
        <f t="array" ref="EF569">IF(OR(EF$1="", $P569=""), "", IFERROR(_xlfn.TEXTJOIN(", ", TRUE, _xlfn._xlws.FILTER(_xlfn.TEXTSPLIT($P569, "#", ), ISNUMBER(SEARCH(EF$1, _xlfn.TEXTSPLIT($P569, "#", ))))), ""))</f>
        <v/>
      </c>
      <c r="EG569" t="str" cm="1">
        <f t="array" ref="EG569">IF(OR(EG$1="", $P569=""), "", IFERROR(_xlfn.TEXTJOIN(", ", TRUE, _xlfn._xlws.FILTER(_xlfn.TEXTSPLIT($P569, "#", ), ISNUMBER(SEARCH(EG$1, _xlfn.TEXTSPLIT($P569, "#", ))))), ""))</f>
        <v/>
      </c>
      <c r="EH569" t="str" cm="1">
        <f t="array" ref="EH569">IF(OR(EH$1="", $P569=""), "", IFERROR(_xlfn.TEXTJOIN(", ", TRUE, _xlfn._xlws.FILTER(_xlfn.TEXTSPLIT($P569, "#", ), ISNUMBER(SEARCH(EH$1, _xlfn.TEXTSPLIT($P569, "#", ))))), ""))</f>
        <v/>
      </c>
      <c r="EI569" t="str" cm="1">
        <f t="array" ref="EI569">IF(OR(EI$1="", $P569=""), "", IFERROR(_xlfn.TEXTJOIN(", ", TRUE, _xlfn._xlws.FILTER(_xlfn.TEXTSPLIT($P569, "#", ), ISNUMBER(SEARCH(EI$1, _xlfn.TEXTSPLIT($P569, "#", ))))), ""))</f>
        <v/>
      </c>
      <c r="EJ569" t="str" cm="1">
        <f t="array" ref="EJ569">IF(OR(EJ$1="", $P569=""), "", IFERROR(_xlfn.TEXTJOIN(", ", TRUE, _xlfn._xlws.FILTER(_xlfn.TEXTSPLIT($P569, "#", ), ISNUMBER(SEARCH(EJ$1, _xlfn.TEXTSPLIT($P569, "#", ))))), ""))</f>
        <v/>
      </c>
      <c r="EK569" t="str" cm="1">
        <f t="array" ref="EK569">IF(OR(EK$1="", $P569=""), "", IFERROR(_xlfn.TEXTJOIN(", ", TRUE, _xlfn._xlws.FILTER(_xlfn.TEXTSPLIT($P569, "#", ), ISNUMBER(SEARCH(EK$1, _xlfn.TEXTSPLIT($P569, "#", ))))), ""))</f>
        <v/>
      </c>
      <c r="EL569" t="str" cm="1">
        <f t="array" ref="EL569">IF(OR(EL$1="", $P569=""), "", IFERROR(_xlfn.TEXTJOIN(", ", TRUE, _xlfn._xlws.FILTER(_xlfn.TEXTSPLIT($P569, "#", ), ISNUMBER(SEARCH(EL$1, _xlfn.TEXTSPLIT($P569, "#", ))))), ""))</f>
        <v/>
      </c>
      <c r="EM569" t="str" cm="1">
        <f t="array" ref="EM569">IF(OR(EM$1="", $P569=""), "", IFERROR(_xlfn.TEXTJOIN(", ", TRUE, _xlfn._xlws.FILTER(_xlfn.TEXTSPLIT($P569, "#", ), ISNUMBER(SEARCH(EM$1, _xlfn.TEXTSPLIT($P569, "#", ))))), ""))</f>
        <v/>
      </c>
      <c r="EN569" t="str" cm="1">
        <f t="array" ref="EN569">IF(OR(EN$1="", $P569=""), "", IFERROR(_xlfn.TEXTJOIN(", ", TRUE, _xlfn._xlws.FILTER(_xlfn.TEXTSPLIT($P569, "#", ), ISNUMBER(SEARCH(EN$1, _xlfn.TEXTSPLIT($P569, "#", ))))), ""))</f>
        <v/>
      </c>
      <c r="EO569" t="str" cm="1">
        <f t="array" ref="EO569">IF(OR(EO$1="", $P569=""), "", IFERROR(_xlfn.TEXTJOIN(", ", TRUE, _xlfn._xlws.FILTER(_xlfn.TEXTSPLIT($P569, "#", ), ISNUMBER(SEARCH(EO$1, _xlfn.TEXTSPLIT($P569, "#", ))))), ""))</f>
        <v/>
      </c>
      <c r="EP569" t="str" cm="1">
        <f t="array" ref="EP569">IF(OR(EP$1="", $P569=""), "", IFERROR(_xlfn.TEXTJOIN(", ", TRUE, _xlfn._xlws.FILTER(_xlfn.TEXTSPLIT($P569, "#", ), ISNUMBER(SEARCH(EP$1, _xlfn.TEXTSPLIT($P569, "#", ))))), ""))</f>
        <v/>
      </c>
      <c r="EQ569" t="str" cm="1">
        <f t="array" ref="EQ569">IF(OR(EQ$1="", $P569=""), "", IFERROR(_xlfn.TEXTJOIN(", ", TRUE, _xlfn._xlws.FILTER(_xlfn.TEXTSPLIT($P569, "#", ), ISNUMBER(SEARCH(EQ$1, _xlfn.TEXTSPLIT($P569, "#", ))))), ""))</f>
        <v/>
      </c>
      <c r="ER569" t="str" cm="1">
        <f t="array" ref="ER569">IF(OR(ER$1="", $P569=""), "", IFERROR(_xlfn.TEXTJOIN(", ", TRUE, _xlfn._xlws.FILTER(_xlfn.TEXTSPLIT($P569, "#", ), ISNUMBER(SEARCH(ER$1, _xlfn.TEXTSPLIT($P569, "#", ))))), ""))</f>
        <v/>
      </c>
      <c r="ES569" t="str" cm="1">
        <f t="array" ref="ES569">IF(OR(ES$1="", $P569=""), "", IFERROR(_xlfn.TEXTJOIN(", ", TRUE, _xlfn._xlws.FILTER(_xlfn.TEXTSPLIT($P569, "#", ), ISNUMBER(SEARCH(ES$1, _xlfn.TEXTSPLIT($P569, "#", ))))), ""))</f>
        <v/>
      </c>
      <c r="ET569" t="str" cm="1">
        <f t="array" ref="ET569">IF(OR(ET$1="", $P569=""), "", IFERROR(_xlfn.TEXTJOIN(", ", TRUE, _xlfn._xlws.FILTER(_xlfn.TEXTSPLIT($P569, "#", ), ISNUMBER(SEARCH(ET$1, _xlfn.TEXTSPLIT($P569, "#", ))))), ""))</f>
        <v/>
      </c>
      <c r="EU569" t="str" cm="1">
        <f t="array" ref="EU569">IF(OR(EU$1="", $P569=""), "", IFERROR(_xlfn.TEXTJOIN(", ", TRUE, _xlfn._xlws.FILTER(_xlfn.TEXTSPLIT($P569, "#", ), ISNUMBER(SEARCH(EU$1, _xlfn.TEXTSPLIT($P569, "#", ))))), ""))</f>
        <v/>
      </c>
      <c r="EV569" t="str" cm="1">
        <f t="array" ref="EV569">IF(OR(EV$1="", $P569=""), "", IFERROR(_xlfn.TEXTJOIN(", ", TRUE, _xlfn._xlws.FILTER(_xlfn.TEXTSPLIT($P569, "#", ), ISNUMBER(SEARCH(EV$1, _xlfn.TEXTSPLIT($P569, "#", ))))), ""))</f>
        <v/>
      </c>
      <c r="EW569" t="str" cm="1">
        <f t="array" ref="EW569">IF(OR(EW$1="", $P569=""), "", IFERROR(_xlfn.TEXTJOIN(", ", TRUE, _xlfn._xlws.FILTER(_xlfn.TEXTSPLIT($P569, "#", ), ISNUMBER(SEARCH(EW$1, _xlfn.TEXTSPLIT($P569, "#", ))))), ""))</f>
        <v/>
      </c>
      <c r="EX569" t="str" cm="1">
        <f t="array" ref="EX569">IF(OR(EX$1="", $P569=""), "", IFERROR(_xlfn.TEXTJOIN(", ", TRUE, _xlfn._xlws.FILTER(_xlfn.TEXTSPLIT($P569, "#", ), ISNUMBER(SEARCH(EX$1, _xlfn.TEXTSPLIT($P569, "#", ))))), ""))</f>
        <v/>
      </c>
      <c r="EY569" t="str" cm="1">
        <f t="array" ref="EY569">IF(OR(EY$1="", $P569=""), "", IFERROR(_xlfn.TEXTJOIN(", ", TRUE, _xlfn._xlws.FILTER(_xlfn.TEXTSPLIT($P569, "#", ), ISNUMBER(SEARCH(EY$1, _xlfn.TEXTSPLIT($P569, "#", ))))), ""))</f>
        <v/>
      </c>
      <c r="EZ569" t="str" cm="1">
        <f t="array" ref="EZ569">IF(OR(EZ$1="", $P569=""), "", IFERROR(_xlfn.TEXTJOIN(", ", TRUE, _xlfn._xlws.FILTER(_xlfn.TEXTSPLIT($P569, "#", ), ISNUMBER(SEARCH(EZ$1, _xlfn.TEXTSPLIT($P569, "#", ))))), ""))</f>
        <v/>
      </c>
      <c r="FA569" t="str" cm="1">
        <f t="array" ref="FA569">IF(OR(FA$1="", $P569=""), "", IFERROR(_xlfn.TEXTJOIN(", ", TRUE, _xlfn._xlws.FILTER(_xlfn.TEXTSPLIT($P569, "#", ), ISNUMBER(SEARCH(FA$1, _xlfn.TEXTSPLIT($P569, "#", ))))), ""))</f>
        <v/>
      </c>
      <c r="FB569" t="str" cm="1">
        <f t="array" ref="FB569">IF(OR(FB$1="", $P569=""), "", IFERROR(_xlfn.TEXTJOIN(", ", TRUE, _xlfn._xlws.FILTER(_xlfn.TEXTSPLIT($P569, "#", ), ISNUMBER(SEARCH(FB$1, _xlfn.TEXTSPLIT($P569, "#", ))))), ""))</f>
        <v/>
      </c>
      <c r="FC569" t="str" cm="1">
        <f t="array" ref="FC569">IF(OR(FC$1="", $P569=""), "", IFERROR(_xlfn.TEXTJOIN(", ", TRUE, _xlfn._xlws.FILTER(_xlfn.TEXTSPLIT($P569, "#", ), ISNUMBER(SEARCH(FC$1, _xlfn.TEXTSPLIT($P569, "#", ))))), ""))</f>
        <v/>
      </c>
      <c r="FD569" t="str" cm="1">
        <f t="array" ref="FD569">IF(OR(FD$1="", $P569=""), "", IFERROR(_xlfn.TEXTJOIN(", ", TRUE, _xlfn._xlws.FILTER(_xlfn.TEXTSPLIT($P569, "#", ), ISNUMBER(SEARCH(FD$1, _xlfn.TEXTSPLIT($P569, "#", ))))), ""))</f>
        <v/>
      </c>
      <c r="FE569" t="str" cm="1">
        <f t="array" ref="FE569">IF(OR(FE$1="", $P569=""), "", IFERROR(_xlfn.TEXTJOIN(", ", TRUE, _xlfn._xlws.FILTER(_xlfn.TEXTSPLIT($P569, "#", ), ISNUMBER(SEARCH(FE$1, _xlfn.TEXTSPLIT($P569, "#", ))))), ""))</f>
        <v/>
      </c>
      <c r="FF569" t="str" cm="1">
        <f t="array" ref="FF569">IF(OR(FF$1="", $P569=""), "", IFERROR(_xlfn.TEXTJOIN(", ", TRUE, _xlfn._xlws.FILTER(_xlfn.TEXTSPLIT($P569, "#", ), ISNUMBER(SEARCH(FF$1, _xlfn.TEXTSPLIT($P569, "#", ))))), ""))</f>
        <v/>
      </c>
      <c r="FG569" t="str" cm="1">
        <f t="array" ref="FG569">IF(OR(FG$1="", $P569=""), "", IFERROR(_xlfn.TEXTJOIN(", ", TRUE, _xlfn._xlws.FILTER(_xlfn.TEXTSPLIT($P569, "#", ), ISNUMBER(SEARCH(FG$1, _xlfn.TEXTSPLIT($P569, "#", ))))), ""))</f>
        <v/>
      </c>
      <c r="FH569" t="str" cm="1">
        <f t="array" ref="FH569">IF(OR(FH$1="", $P569=""), "", IFERROR(_xlfn.TEXTJOIN(", ", TRUE, _xlfn._xlws.FILTER(_xlfn.TEXTSPLIT($P569, "#", ), ISNUMBER(SEARCH(FH$1, _xlfn.TEXTSPLIT($P569, "#", ))))), ""))</f>
        <v/>
      </c>
      <c r="FI569" t="str" cm="1">
        <f t="array" ref="FI569">IF(OR(FI$1="", $P569=""), "", IFERROR(_xlfn.TEXTJOIN(", ", TRUE, _xlfn._xlws.FILTER(_xlfn.TEXTSPLIT($P569, "#", ), ISNUMBER(SEARCH(FI$1, _xlfn.TEXTSPLIT($P569, "#", ))))), ""))</f>
        <v/>
      </c>
      <c r="FJ569" t="str" cm="1">
        <f t="array" ref="FJ569">IF(OR(FJ$1="", $P569=""), "", IFERROR(_xlfn.TEXTJOIN(", ", TRUE, _xlfn._xlws.FILTER(_xlfn.TEXTSPLIT($P569, "#", ), ISNUMBER(SEARCH(FJ$1, _xlfn.TEXTSPLIT($P569, "#", ))))), ""))</f>
        <v/>
      </c>
      <c r="FK569" t="str" cm="1">
        <f t="array" ref="FK569">IF(OR(FK$1="", $P569=""), "", IFERROR(_xlfn.TEXTJOIN(", ", TRUE, _xlfn._xlws.FILTER(_xlfn.TEXTSPLIT($P569, "#", ), ISNUMBER(SEARCH(FK$1, _xlfn.TEXTSPLIT($P569, "#", ))))), ""))</f>
        <v/>
      </c>
      <c r="FL569" t="str" cm="1">
        <f t="array" ref="FL569">IF(OR(FL$1="", $P569=""), "", IFERROR(_xlfn.TEXTJOIN(", ", TRUE, _xlfn._xlws.FILTER(_xlfn.TEXTSPLIT($P569, "#", ), ISNUMBER(SEARCH(FL$1, _xlfn.TEXTSPLIT($P569, "#", ))))), ""))</f>
        <v/>
      </c>
      <c r="FM569" t="str" cm="1">
        <f t="array" ref="FM569">IF(OR(FM$1="", $P569=""), "", IFERROR(_xlfn.TEXTJOIN(", ", TRUE, _xlfn._xlws.FILTER(_xlfn.TEXTSPLIT($P569, "#", ), ISNUMBER(SEARCH(FM$1, _xlfn.TEXTSPLIT($P569, "#", ))))), ""))</f>
        <v/>
      </c>
      <c r="FN569" t="str" cm="1">
        <f t="array" ref="FN569">IF(OR(FN$1="", $P569=""), "", IFERROR(_xlfn.TEXTJOIN(", ", TRUE, _xlfn._xlws.FILTER(_xlfn.TEXTSPLIT($P569, "#", ), ISNUMBER(SEARCH(FN$1, _xlfn.TEXTSPLIT($P569, "#", ))))), ""))</f>
        <v/>
      </c>
      <c r="FO569" t="str" cm="1">
        <f t="array" ref="FO569">IF(OR(FO$1="", $P569=""), "", IFERROR(_xlfn.TEXTJOIN(", ", TRUE, _xlfn._xlws.FILTER(_xlfn.TEXTSPLIT($P569, "#", ), ISNUMBER(SEARCH(FO$1, _xlfn.TEXTSPLIT($P569, "#", ))))), ""))</f>
        <v/>
      </c>
      <c r="FP569" t="str" cm="1">
        <f t="array" ref="FP569">IF(OR(FP$1="", $P569=""), "", IFERROR(_xlfn.TEXTJOIN(", ", TRUE, _xlfn._xlws.FILTER(_xlfn.TEXTSPLIT($P569, "#", ), ISNUMBER(SEARCH(FP$1, _xlfn.TEXTSPLIT($P569, "#", ))))), ""))</f>
        <v/>
      </c>
      <c r="FQ569" t="str" cm="1">
        <f t="array" ref="FQ569">IF(OR(FQ$1="", $P569=""), "", IFERROR(_xlfn.TEXTJOIN(", ", TRUE, _xlfn._xlws.FILTER(_xlfn.TEXTSPLIT($P569, "#", ), ISNUMBER(SEARCH(FQ$1, _xlfn.TEXTSPLIT($P569, "#", ))))), ""))</f>
        <v/>
      </c>
      <c r="FR569" t="str" cm="1">
        <f t="array" ref="FR569">IF(OR(FR$1="", $P569=""), "", IFERROR(_xlfn.TEXTJOIN(", ", TRUE, _xlfn._xlws.FILTER(_xlfn.TEXTSPLIT($P569, "#", ), ISNUMBER(SEARCH(FR$1, _xlfn.TEXTSPLIT($P569, "#", ))))), ""))</f>
        <v/>
      </c>
      <c r="FS569" t="str" cm="1">
        <f t="array" ref="FS569">IF(OR(FS$1="", $P569=""), "", IFERROR(_xlfn.TEXTJOIN(", ", TRUE, _xlfn._xlws.FILTER(_xlfn.TEXTSPLIT($P569, "#", ), ISNUMBER(SEARCH(FS$1, _xlfn.TEXTSPLIT($P569, "#", ))))), ""))</f>
        <v/>
      </c>
      <c r="FT569" t="str" cm="1">
        <f t="array" ref="FT569">IF(OR(FT$1="", $P569=""), "", IFERROR(_xlfn.TEXTJOIN(", ", TRUE, _xlfn._xlws.FILTER(_xlfn.TEXTSPLIT($P569, "#", ), ISNUMBER(SEARCH(FT$1, _xlfn.TEXTSPLIT($P569, "#", ))))), ""))</f>
        <v/>
      </c>
      <c r="FU569" t="str" cm="1">
        <f t="array" ref="FU569">IF(OR(FU$1="", $P569=""), "", IFERROR(_xlfn.TEXTJOIN(", ", TRUE, _xlfn._xlws.FILTER(_xlfn.TEXTSPLIT($P569, "#", ), ISNUMBER(SEARCH(FU$1, _xlfn.TEXTSPLIT($P569, "#", ))))), ""))</f>
        <v/>
      </c>
      <c r="FV569" t="str" cm="1">
        <f t="array" ref="FV569">IF(OR(FV$1="", $P569=""), "", IFERROR(_xlfn.TEXTJOIN(", ", TRUE, _xlfn._xlws.FILTER(_xlfn.TEXTSPLIT($P569, "#", ), ISNUMBER(SEARCH(FV$1, _xlfn.TEXTSPLIT($P569, "#", ))))), ""))</f>
        <v/>
      </c>
      <c r="FW569" t="str" cm="1">
        <f t="array" ref="FW569">IF(OR(FW$1="", $P569=""), "", IFERROR(_xlfn.TEXTJOIN(", ", TRUE, _xlfn._xlws.FILTER(_xlfn.TEXTSPLIT($P569, "#", ), ISNUMBER(SEARCH(FW$1, _xlfn.TEXTSPLIT($P569, "#", ))))), ""))</f>
        <v/>
      </c>
      <c r="FX569" t="str" cm="1">
        <f t="array" ref="FX569">IF(OR(FX$1="", $P569=""), "", IFERROR(_xlfn.TEXTJOIN(", ", TRUE, _xlfn._xlws.FILTER(_xlfn.TEXTSPLIT($P569, "#", ), ISNUMBER(SEARCH(FX$1, _xlfn.TEXTSPLIT($P569, "#", ))))), ""))</f>
        <v/>
      </c>
      <c r="FY569" t="str" cm="1">
        <f t="array" ref="FY569">IF(OR(FY$1="", $P569=""), "", IFERROR(_xlfn.TEXTJOIN(", ", TRUE, _xlfn._xlws.FILTER(_xlfn.TEXTSPLIT($P569, "#", ), ISNUMBER(SEARCH(FY$1, _xlfn.TEXTSPLIT($P569, "#", ))))), ""))</f>
        <v/>
      </c>
      <c r="FZ569" t="str" cm="1">
        <f t="array" ref="FZ569">IF(OR(FZ$1="", $P569=""), "", IFERROR(_xlfn.TEXTJOIN(", ", TRUE, _xlfn._xlws.FILTER(_xlfn.TEXTSPLIT($P569, "#", ), ISNUMBER(SEARCH(FZ$1, _xlfn.TEXTSPLIT($P569, "#", ))))), ""))</f>
        <v/>
      </c>
      <c r="GA569" t="str" cm="1">
        <f t="array" ref="GA569">IF(OR(GA$1="", $P569=""), "", IFERROR(_xlfn.TEXTJOIN(", ", TRUE, _xlfn._xlws.FILTER(_xlfn.TEXTSPLIT($P569, "#", ), ISNUMBER(SEARCH(GA$1, _xlfn.TEXTSPLIT($P569, "#", ))))), ""))</f>
        <v/>
      </c>
      <c r="GB569" t="str" cm="1">
        <f t="array" ref="GB569">IF(OR(GB$1="", $P569=""), "", IFERROR(_xlfn.TEXTJOIN(", ", TRUE, _xlfn._xlws.FILTER(_xlfn.TEXTSPLIT($P569, "#", ), ISNUMBER(SEARCH(GB$1, _xlfn.TEXTSPLIT($P569, "#", ))))), ""))</f>
        <v/>
      </c>
      <c r="GC569" t="str" cm="1">
        <f t="array" ref="GC569">IF(OR(GC$1="", $P569=""), "", IFERROR(_xlfn.TEXTJOIN(", ", TRUE, _xlfn._xlws.FILTER(_xlfn.TEXTSPLIT($P569, "#", ), ISNUMBER(SEARCH(GC$1, _xlfn.TEXTSPLIT($P569, "#", ))))), ""))</f>
        <v/>
      </c>
      <c r="GD569" t="str" cm="1">
        <f t="array" ref="GD569">IF(OR(GD$1="", $P569=""), "", IFERROR(_xlfn.TEXTJOIN(", ", TRUE, _xlfn._xlws.FILTER(_xlfn.TEXTSPLIT($P569, "#", ), ISNUMBER(SEARCH(GD$1, _xlfn.TEXTSPLIT($P569, "#", ))))), ""))</f>
        <v/>
      </c>
      <c r="GE569" t="str" cm="1">
        <f t="array" ref="GE569">IF(OR(GE$1="", $P569=""), "", IFERROR(_xlfn.TEXTJOIN(", ", TRUE, _xlfn._xlws.FILTER(_xlfn.TEXTSPLIT($P569, "#", ), ISNUMBER(SEARCH(GE$1, _xlfn.TEXTSPLIT($P569, "#", ))))), ""))</f>
        <v/>
      </c>
      <c r="GF569" t="str" cm="1">
        <f t="array" ref="GF569">IF(OR(GF$1="", $P569=""), "", IFERROR(_xlfn.TEXTJOIN(", ", TRUE, _xlfn._xlws.FILTER(_xlfn.TEXTSPLIT($P569, "#", ), ISNUMBER(SEARCH(GF$1, _xlfn.TEXTSPLIT($P569, "#", ))))), ""))</f>
        <v/>
      </c>
      <c r="GG569" t="str" cm="1">
        <f t="array" ref="GG569">IF(OR(GG$1="", $P569=""), "", IFERROR(_xlfn.TEXTJOIN(", ", TRUE, _xlfn._xlws.FILTER(_xlfn.TEXTSPLIT($P569, "#", ), ISNUMBER(SEARCH(GG$1, _xlfn.TEXTSPLIT($P569, "#", ))))), ""))</f>
        <v/>
      </c>
      <c r="GH569" t="str" cm="1">
        <f t="array" ref="GH569">IF(OR(GH$1="", $P569=""), "", IFERROR(_xlfn.TEXTJOIN(", ", TRUE, _xlfn._xlws.FILTER(_xlfn.TEXTSPLIT($P569, "#", ), ISNUMBER(SEARCH(GH$1, _xlfn.TEXTSPLIT($P569, "#", ))))), ""))</f>
        <v/>
      </c>
      <c r="GI569" t="str" cm="1">
        <f t="array" ref="GI569">IF(OR(GI$1="", $P569=""), "", IFERROR(_xlfn.TEXTJOIN(", ", TRUE, _xlfn._xlws.FILTER(_xlfn.TEXTSPLIT($P569, "#", ), ISNUMBER(SEARCH(GI$1, _xlfn.TEXTSPLIT($P569, "#", ))))), ""))</f>
        <v/>
      </c>
      <c r="GJ569" t="str" cm="1">
        <f t="array" ref="GJ569">IF(OR(GJ$1="", $P569=""), "", IFERROR(_xlfn.TEXTJOIN(", ", TRUE, _xlfn._xlws.FILTER(_xlfn.TEXTSPLIT($P569, "#", ), ISNUMBER(SEARCH(GJ$1, _xlfn.TEXTSPLIT($P569, "#", ))))), ""))</f>
        <v/>
      </c>
      <c r="GK569" t="str" cm="1">
        <f t="array" ref="GK569">IF(OR(GK$1="", $P569=""), "", IFERROR(_xlfn.TEXTJOIN(", ", TRUE, _xlfn._xlws.FILTER(_xlfn.TEXTSPLIT($P569, "#", ), ISNUMBER(SEARCH(GK$1, _xlfn.TEXTSPLIT($P569, "#", ))))), ""))</f>
        <v/>
      </c>
      <c r="GL569" t="str" cm="1">
        <f t="array" ref="GL569">IF(OR(GL$1="", $P569=""), "", IFERROR(_xlfn.TEXTJOIN(", ", TRUE, _xlfn._xlws.FILTER(_xlfn.TEXTSPLIT($P569, "#", ), ISNUMBER(SEARCH(GL$1, _xlfn.TEXTSPLIT($P569, "#", ))))), ""))</f>
        <v/>
      </c>
      <c r="GM569" t="str" cm="1">
        <f t="array" ref="GM569">IF(OR(GM$1="", $P569=""), "", IFERROR(_xlfn.TEXTJOIN(", ", TRUE, _xlfn._xlws.FILTER(_xlfn.TEXTSPLIT($P569, "#", ), ISNUMBER(SEARCH(GM$1, _xlfn.TEXTSPLIT($P569, "#", ))))), ""))</f>
        <v/>
      </c>
      <c r="GN569" t="str" cm="1">
        <f t="array" ref="GN569">IF(OR(GN$1="", $P569=""), "", IFERROR(_xlfn.TEXTJOIN(", ", TRUE, _xlfn._xlws.FILTER(_xlfn.TEXTSPLIT($P569, "#", ), ISNUMBER(SEARCH(GN$1, _xlfn.TEXTSPLIT($P569, "#", ))))), ""))</f>
        <v/>
      </c>
    </row>
    <row r="570" spans="1:196">
      <c r="A570" t="str">
        <f>IF(복붙1!A268="","",복붙1!A268)</f>
        <v/>
      </c>
      <c r="B570" t="str">
        <f>IF(복붙1!B268="","",복붙1!B268)</f>
        <v/>
      </c>
      <c r="C570" t="str">
        <f>IF(복붙1!C268="","",복붙1!C268)</f>
        <v/>
      </c>
      <c r="D570" t="str">
        <f>IF(복붙1!D268="","",복붙1!D268)</f>
        <v/>
      </c>
      <c r="E570" t="str">
        <f>IF(복붙1!E268="","",복붙1!E268)</f>
        <v/>
      </c>
      <c r="F570" t="str">
        <f>IF(복붙1!F268="","",복붙1!F268)</f>
        <v/>
      </c>
      <c r="G570" t="str">
        <f>IF(복붙1!G268="","",복붙1!G268)</f>
        <v/>
      </c>
      <c r="H570" t="str">
        <f>IF(복붙1!H268="","",복붙1!H268)</f>
        <v/>
      </c>
      <c r="I570" t="str">
        <f>IF(복붙1!I268="","",복붙1!I268)</f>
        <v/>
      </c>
      <c r="J570" t="str">
        <f>IF(복붙1!J268="","",복붙1!J268)</f>
        <v/>
      </c>
      <c r="K570" t="str">
        <f>IF(복붙1!K268="","",복붙1!K268)</f>
        <v/>
      </c>
      <c r="L570" t="str">
        <f>IF(복붙1!L268="","",복붙1!L268)</f>
        <v/>
      </c>
      <c r="M570" t="str">
        <f>IF(복붙1!M268="","",복붙1!M268)</f>
        <v/>
      </c>
      <c r="N570" t="str">
        <f>IF(복붙1!N268="","",복붙1!N268)</f>
        <v/>
      </c>
      <c r="O570" t="str">
        <f>IF(복붙1!O268="","",복붙1!O268)</f>
        <v/>
      </c>
      <c r="P570" t="str">
        <f>IF(복붙1!P268="","",복붙1!P268)</f>
        <v/>
      </c>
      <c r="Q570" t="str">
        <f>IF(복붙1!Q268="","",복붙1!Q268)</f>
        <v/>
      </c>
      <c r="R570" t="str">
        <f>IF(복붙1!R268="","",복붙1!R268)</f>
        <v/>
      </c>
      <c r="S570" t="str">
        <f>IF(복붙1!S268="","",복붙1!S268)</f>
        <v/>
      </c>
      <c r="T570" t="str">
        <f>IF(복붙1!T268="","",복붙1!T268)</f>
        <v/>
      </c>
      <c r="U570" t="str">
        <f>IF(복붙1!U268="","",복붙1!U268)</f>
        <v/>
      </c>
      <c r="V570" t="str">
        <f>IF(복붙1!V268="","",복붙1!V268)</f>
        <v/>
      </c>
      <c r="W570" t="str">
        <f>IF(복붙1!W268="","",복붙1!W268)</f>
        <v/>
      </c>
      <c r="X570" t="str">
        <f>IF(복붙1!X268="","",복붙1!X268)</f>
        <v/>
      </c>
      <c r="Y570" t="str">
        <f>IF(복붙1!Y268="","",복붙1!Y268)</f>
        <v/>
      </c>
      <c r="Z570" t="str">
        <f>IF(복붙1!Z268="","",복붙1!Z268)</f>
        <v/>
      </c>
      <c r="AA570" t="str">
        <f>IF(복붙1!AA268="","",복붙1!AA268)</f>
        <v/>
      </c>
      <c r="AB570" t="str">
        <f>IF(복붙1!AB268="","",복붙1!AB268)</f>
        <v/>
      </c>
      <c r="AC570" t="str">
        <f>IF(복붙1!AC268="","",복붙1!AC268)</f>
        <v/>
      </c>
      <c r="AD570" t="str">
        <f>IF(복붙1!AD268="","",복붙1!AD268)</f>
        <v/>
      </c>
      <c r="AE570" t="str">
        <f>IF(복붙1!AE268="","",복붙1!AE268)</f>
        <v/>
      </c>
      <c r="AF570" t="str">
        <f>IF(복붙1!AF268="","",복붙1!AF268)</f>
        <v/>
      </c>
      <c r="AG570" t="str">
        <f>IF(복붙1!AG268="","",복붙1!AG268)</f>
        <v/>
      </c>
      <c r="AH570" t="str">
        <f>IF(복붙1!AH268="","",복붙1!AH268)</f>
        <v/>
      </c>
      <c r="AI570" t="str">
        <f>IF(복붙1!AI268="","",복붙1!AI268)</f>
        <v/>
      </c>
      <c r="AJ570" t="str">
        <f>IF(복붙1!AJ268="","",복붙1!AJ268)</f>
        <v/>
      </c>
      <c r="AK570" t="str">
        <f>IF(복붙1!AK268="","",복붙1!AK268)</f>
        <v/>
      </c>
      <c r="AL570" t="str">
        <f>IF(복붙1!AL268="","",복붙1!AL268)</f>
        <v/>
      </c>
      <c r="AM570" t="str">
        <f>IF(복붙1!AM268="","",복붙1!AM268)</f>
        <v/>
      </c>
      <c r="AN570" t="str">
        <f>IF(복붙1!AN268="","",복붙1!AN268)</f>
        <v/>
      </c>
      <c r="AO570" t="str">
        <f>IF(복붙1!AO268="","",복붙1!AO268)</f>
        <v/>
      </c>
      <c r="AP570" s="35" t="str">
        <f>IF(복붙1!AP268="","",복붙1!AP268)</f>
        <v/>
      </c>
      <c r="AQ570" s="35" t="str">
        <f>IF(복붙1!AQ268="","",복붙1!AQ268)</f>
        <v/>
      </c>
      <c r="AR570" s="35" t="str">
        <f>IF(복붙1!AR268="","",복붙1!AR268)</f>
        <v/>
      </c>
      <c r="AS570" t="str">
        <f>IF(복붙1!AS268="","",복붙1!AS268)</f>
        <v/>
      </c>
      <c r="AT570" t="str">
        <f>IF(복붙1!AU268="","",복붙1!AU268)</f>
        <v/>
      </c>
      <c r="AU570" t="e">
        <f>IF(복붙1!#REF!="","",복붙1!#REF!)</f>
        <v>#REF!</v>
      </c>
      <c r="AV570" t="str">
        <f>IF(복붙1!BG268="","",복붙1!BG268)</f>
        <v/>
      </c>
      <c r="AW570" t="str">
        <f>IF(복붙1!BH268="","",복붙1!BH268)</f>
        <v/>
      </c>
      <c r="AX570" t="str">
        <f>IF(복붙1!BI268="","",복붙1!BI268)</f>
        <v/>
      </c>
      <c r="AY570" t="str">
        <f>IF(복붙1!BJ268="","",복붙1!BJ268)</f>
        <v/>
      </c>
      <c r="AZ570" s="51" t="str">
        <f>IF(복붙1!BK268="","",복붙1!BK268)</f>
        <v/>
      </c>
      <c r="BA570" t="str" cm="1">
        <f t="array" ref="BA570">IF(OR(BA$1="", $P570=""), "", IFERROR(_xlfn.TEXTJOIN(", ", TRUE, _xlfn._xlws.FILTER(_xlfn.TEXTSPLIT($P570, "#", ), ISNUMBER(SEARCH(BA$1, _xlfn.TEXTSPLIT($P570, "#", ))))), ""))</f>
        <v/>
      </c>
      <c r="BB570" t="str" cm="1">
        <f t="array" ref="BB570">IF(OR(BB$1="", $P570=""), "", IFERROR(_xlfn.TEXTJOIN(", ", TRUE, _xlfn._xlws.FILTER(_xlfn.TEXTSPLIT($P570, "#", ), ISNUMBER(SEARCH(BB$1, _xlfn.TEXTSPLIT($P570, "#", ))))), ""))</f>
        <v/>
      </c>
      <c r="BC570" t="str" cm="1">
        <f t="array" ref="BC570">IF(OR(BC$1="", $P570=""), "", IFERROR(_xlfn.TEXTJOIN(", ", TRUE, _xlfn._xlws.FILTER(_xlfn.TEXTSPLIT($P570, "#", ), ISNUMBER(SEARCH(BC$1, _xlfn.TEXTSPLIT($P570, "#", ))))), ""))</f>
        <v/>
      </c>
      <c r="BD570" t="str" cm="1">
        <f t="array" ref="BD570">IF(OR(BD$1="", $P570=""), "", IFERROR(_xlfn.TEXTJOIN(", ", TRUE, _xlfn._xlws.FILTER(_xlfn.TEXTSPLIT($P570, "#", ), ISNUMBER(SEARCH(BD$1, _xlfn.TEXTSPLIT($P570, "#", ))))), ""))</f>
        <v/>
      </c>
      <c r="BE570" t="str" cm="1">
        <f t="array" ref="BE570">IF(OR(BE$1="", $P570=""), "", IFERROR(_xlfn.TEXTJOIN(", ", TRUE, _xlfn._xlws.FILTER(_xlfn.TEXTSPLIT($P570, "#", ), ISNUMBER(SEARCH(BE$1, _xlfn.TEXTSPLIT($P570, "#", ))))), ""))</f>
        <v/>
      </c>
      <c r="BF570" t="str" cm="1">
        <f t="array" ref="BF570">IF(OR(BF$1="", $P570=""), "", IFERROR(_xlfn.TEXTJOIN(", ", TRUE, _xlfn._xlws.FILTER(_xlfn.TEXTSPLIT($P570, "#", ), ISNUMBER(SEARCH(BF$1, _xlfn.TEXTSPLIT($P570, "#", ))))), ""))</f>
        <v/>
      </c>
      <c r="BG570" t="str" cm="1">
        <f t="array" ref="BG570">IF(OR(BG$1="", $P570=""), "", IFERROR(_xlfn.TEXTJOIN(", ", TRUE, _xlfn._xlws.FILTER(_xlfn.TEXTSPLIT($P570, "#", ), ISNUMBER(SEARCH(BG$1, _xlfn.TEXTSPLIT($P570, "#", ))))), ""))</f>
        <v/>
      </c>
      <c r="BH570" t="str" cm="1">
        <f t="array" ref="BH570">IF(OR(BH$1="", $P570=""), "", IFERROR(_xlfn.TEXTJOIN(", ", TRUE, _xlfn._xlws.FILTER(_xlfn.TEXTSPLIT($P570, "#", ), ISNUMBER(SEARCH(BH$1, _xlfn.TEXTSPLIT($P570, "#", ))))), ""))</f>
        <v/>
      </c>
      <c r="BI570" t="str" cm="1">
        <f t="array" ref="BI570">IF(OR(BI$1="", $P570=""), "", IFERROR(_xlfn.TEXTJOIN(", ", TRUE, _xlfn._xlws.FILTER(_xlfn.TEXTSPLIT($P570, "#", ), ISNUMBER(SEARCH(BI$1, _xlfn.TEXTSPLIT($P570, "#", ))))), ""))</f>
        <v/>
      </c>
      <c r="BJ570" t="str" cm="1">
        <f t="array" ref="BJ570">IF(OR(BJ$1="", $P570=""), "", IFERROR(_xlfn.TEXTJOIN(", ", TRUE, _xlfn._xlws.FILTER(_xlfn.TEXTSPLIT($P570, "#", ), ISNUMBER(SEARCH(BJ$1, _xlfn.TEXTSPLIT($P570, "#", ))))), ""))</f>
        <v/>
      </c>
      <c r="BK570" t="str" cm="1">
        <f t="array" ref="BK570">IF(OR(BK$1="", $P570=""), "", IFERROR(_xlfn.TEXTJOIN(", ", TRUE, _xlfn._xlws.FILTER(_xlfn.TEXTSPLIT($P570, "#", ), ISNUMBER(SEARCH(BK$1, _xlfn.TEXTSPLIT($P570, "#", ))))), ""))</f>
        <v/>
      </c>
      <c r="BL570" t="str" cm="1">
        <f t="array" ref="BL570">IF(OR(BL$1="", $P570=""), "", IFERROR(_xlfn.TEXTJOIN(", ", TRUE, _xlfn._xlws.FILTER(_xlfn.TEXTSPLIT($P570, "#", ), ISNUMBER(SEARCH(BL$1, _xlfn.TEXTSPLIT($P570, "#", ))))), ""))</f>
        <v/>
      </c>
      <c r="BM570" t="str" cm="1">
        <f t="array" ref="BM570">IF(OR(BM$1="", $P570=""), "", IFERROR(_xlfn.TEXTJOIN(", ", TRUE, _xlfn._xlws.FILTER(_xlfn.TEXTSPLIT($P570, "#", ), ISNUMBER(SEARCH(BM$1, _xlfn.TEXTSPLIT($P570, "#", ))))), ""))</f>
        <v/>
      </c>
      <c r="BN570" t="str" cm="1">
        <f t="array" ref="BN570">IF(OR(BN$1="", $P570=""), "", IFERROR(_xlfn.TEXTJOIN(", ", TRUE, _xlfn._xlws.FILTER(_xlfn.TEXTSPLIT($P570, "#", ), ISNUMBER(SEARCH(BN$1, _xlfn.TEXTSPLIT($P570, "#", ))))), ""))</f>
        <v/>
      </c>
      <c r="BO570" t="str" cm="1">
        <f t="array" ref="BO570">IF(OR(BO$1="", $P570=""), "", IFERROR(_xlfn.TEXTJOIN(", ", TRUE, _xlfn._xlws.FILTER(_xlfn.TEXTSPLIT($P570, "#", ), ISNUMBER(SEARCH(BO$1, _xlfn.TEXTSPLIT($P570, "#", ))))), ""))</f>
        <v/>
      </c>
      <c r="BP570" t="str" cm="1">
        <f t="array" ref="BP570">IF(OR(BP$1="", $P570=""), "", IFERROR(_xlfn.TEXTJOIN(", ", TRUE, _xlfn._xlws.FILTER(_xlfn.TEXTSPLIT($P570, "#", ), ISNUMBER(SEARCH(BP$1, _xlfn.TEXTSPLIT($P570, "#", ))))), ""))</f>
        <v/>
      </c>
      <c r="BQ570" t="str" cm="1">
        <f t="array" ref="BQ570">IF(OR(BQ$1="", $P570=""), "", IFERROR(_xlfn.TEXTJOIN(", ", TRUE, _xlfn._xlws.FILTER(_xlfn.TEXTSPLIT($P570, "#", ), ISNUMBER(SEARCH(BQ$1, _xlfn.TEXTSPLIT($P570, "#", ))))), ""))</f>
        <v/>
      </c>
      <c r="BR570" t="str" cm="1">
        <f t="array" ref="BR570">IF(OR(BR$1="", $P570=""), "", IFERROR(_xlfn.TEXTJOIN(", ", TRUE, _xlfn._xlws.FILTER(_xlfn.TEXTSPLIT($P570, "#", ), ISNUMBER(SEARCH(BR$1, _xlfn.TEXTSPLIT($P570, "#", ))))), ""))</f>
        <v/>
      </c>
      <c r="BS570" t="str" cm="1">
        <f t="array" ref="BS570">IF(OR(BS$1="", $P570=""), "", IFERROR(_xlfn.TEXTJOIN(", ", TRUE, _xlfn._xlws.FILTER(_xlfn.TEXTSPLIT($P570, "#", ), ISNUMBER(SEARCH(BS$1, _xlfn.TEXTSPLIT($P570, "#", ))))), ""))</f>
        <v/>
      </c>
      <c r="BT570" t="str" cm="1">
        <f t="array" ref="BT570">IF(OR(BT$1="", $P570=""), "", IFERROR(_xlfn.TEXTJOIN(", ", TRUE, _xlfn._xlws.FILTER(_xlfn.TEXTSPLIT($P570, "#", ), ISNUMBER(SEARCH(BT$1, _xlfn.TEXTSPLIT($P570, "#", ))))), ""))</f>
        <v/>
      </c>
      <c r="BU570" t="str" cm="1">
        <f t="array" ref="BU570">IF(OR(BU$1="", $P570=""), "", IFERROR(_xlfn.TEXTJOIN(", ", TRUE, _xlfn._xlws.FILTER(_xlfn.TEXTSPLIT($P570, "#", ), ISNUMBER(SEARCH(BU$1, _xlfn.TEXTSPLIT($P570, "#", ))))), ""))</f>
        <v/>
      </c>
      <c r="BV570" t="str" cm="1">
        <f t="array" ref="BV570">IF(OR(BV$1="", $P570=""), "", IFERROR(_xlfn.TEXTJOIN(", ", TRUE, _xlfn._xlws.FILTER(_xlfn.TEXTSPLIT($P570, "#", ), ISNUMBER(SEARCH(BV$1, _xlfn.TEXTSPLIT($P570, "#", ))))), ""))</f>
        <v/>
      </c>
      <c r="BW570" t="str" cm="1">
        <f t="array" ref="BW570">IF(OR(BW$1="", $P570=""), "", IFERROR(_xlfn.TEXTJOIN(", ", TRUE, _xlfn._xlws.FILTER(_xlfn.TEXTSPLIT($P570, "#", ), ISNUMBER(SEARCH(BW$1, _xlfn.TEXTSPLIT($P570, "#", ))))), ""))</f>
        <v/>
      </c>
      <c r="BX570" t="str" cm="1">
        <f t="array" ref="BX570">IF(OR(BX$1="", $P570=""), "", IFERROR(_xlfn.TEXTJOIN(", ", TRUE, _xlfn._xlws.FILTER(_xlfn.TEXTSPLIT($P570, "#", ), ISNUMBER(SEARCH(BX$1, _xlfn.TEXTSPLIT($P570, "#", ))))), ""))</f>
        <v/>
      </c>
      <c r="BY570" t="str" cm="1">
        <f t="array" ref="BY570">IF(OR(BY$1="", $P570=""), "", IFERROR(_xlfn.TEXTJOIN(", ", TRUE, _xlfn._xlws.FILTER(_xlfn.TEXTSPLIT($P570, "#", ), ISNUMBER(SEARCH(BY$1, _xlfn.TEXTSPLIT($P570, "#", ))))), ""))</f>
        <v/>
      </c>
      <c r="BZ570" t="str" cm="1">
        <f t="array" ref="BZ570">IF(OR(BZ$1="", $P570=""), "", IFERROR(_xlfn.TEXTJOIN(", ", TRUE, _xlfn._xlws.FILTER(_xlfn.TEXTSPLIT($P570, "#", ), ISNUMBER(SEARCH(BZ$1, _xlfn.TEXTSPLIT($P570, "#", ))))), ""))</f>
        <v/>
      </c>
      <c r="CA570" t="str" cm="1">
        <f t="array" ref="CA570">IF(OR(CA$1="", $P570=""), "", IFERROR(_xlfn.TEXTJOIN(", ", TRUE, _xlfn._xlws.FILTER(_xlfn.TEXTSPLIT($P570, "#", ), ISNUMBER(SEARCH(CA$1, _xlfn.TEXTSPLIT($P570, "#", ))))), ""))</f>
        <v/>
      </c>
      <c r="CB570" t="str" cm="1">
        <f t="array" ref="CB570">IF(OR(CB$1="", $P570=""), "", IFERROR(_xlfn.TEXTJOIN(", ", TRUE, _xlfn._xlws.FILTER(_xlfn.TEXTSPLIT($P570, "#", ), ISNUMBER(SEARCH(CB$1, _xlfn.TEXTSPLIT($P570, "#", ))))), ""))</f>
        <v/>
      </c>
      <c r="CC570" t="str" cm="1">
        <f t="array" ref="CC570">IF(OR(CC$1="", $P570=""), "", IFERROR(_xlfn.TEXTJOIN(", ", TRUE, _xlfn._xlws.FILTER(_xlfn.TEXTSPLIT($P570, "#", ), ISNUMBER(SEARCH(CC$1, _xlfn.TEXTSPLIT($P570, "#", ))))), ""))</f>
        <v/>
      </c>
      <c r="CD570" t="str" cm="1">
        <f t="array" ref="CD570">IF(OR(CD$1="", $P570=""), "", IFERROR(_xlfn.TEXTJOIN(", ", TRUE, _xlfn._xlws.FILTER(_xlfn.TEXTSPLIT($P570, "#", ), ISNUMBER(SEARCH(CD$1, _xlfn.TEXTSPLIT($P570, "#", ))))), ""))</f>
        <v/>
      </c>
      <c r="CE570" t="str" cm="1">
        <f t="array" ref="CE570">IF(OR(CE$1="", $P570=""), "", IFERROR(_xlfn.TEXTJOIN(", ", TRUE, _xlfn._xlws.FILTER(_xlfn.TEXTSPLIT($P570, "#", ), ISNUMBER(SEARCH(CE$1, _xlfn.TEXTSPLIT($P570, "#", ))))), ""))</f>
        <v/>
      </c>
      <c r="CF570" t="str" cm="1">
        <f t="array" ref="CF570">IF(OR(CF$1="", $P570=""), "", IFERROR(_xlfn.TEXTJOIN(", ", TRUE, _xlfn._xlws.FILTER(_xlfn.TEXTSPLIT($P570, "#", ), ISNUMBER(SEARCH(CF$1, _xlfn.TEXTSPLIT($P570, "#", ))))), ""))</f>
        <v/>
      </c>
      <c r="CG570" t="str" cm="1">
        <f t="array" ref="CG570">IF(OR(CG$1="", $P570=""), "", IFERROR(_xlfn.TEXTJOIN(", ", TRUE, _xlfn._xlws.FILTER(_xlfn.TEXTSPLIT($P570, "#", ), ISNUMBER(SEARCH(CG$1, _xlfn.TEXTSPLIT($P570, "#", ))))), ""))</f>
        <v/>
      </c>
      <c r="CH570" t="str" cm="1">
        <f t="array" ref="CH570">IF(OR(CH$1="", $P570=""), "", IFERROR(_xlfn.TEXTJOIN(", ", TRUE, _xlfn._xlws.FILTER(_xlfn.TEXTSPLIT($P570, "#", ), ISNUMBER(SEARCH(CH$1, _xlfn.TEXTSPLIT($P570, "#", ))))), ""))</f>
        <v/>
      </c>
      <c r="CI570" t="str" cm="1">
        <f t="array" ref="CI570">IF(OR(CI$1="", $P570=""), "", IFERROR(_xlfn.TEXTJOIN(", ", TRUE, _xlfn._xlws.FILTER(_xlfn.TEXTSPLIT($P570, "#", ), ISNUMBER(SEARCH(CI$1, _xlfn.TEXTSPLIT($P570, "#", ))))), ""))</f>
        <v/>
      </c>
      <c r="CJ570" t="str" cm="1">
        <f t="array" ref="CJ570">IF(OR(CJ$1="", $P570=""), "", IFERROR(_xlfn.TEXTJOIN(", ", TRUE, _xlfn._xlws.FILTER(_xlfn.TEXTSPLIT($P570, "#", ), ISNUMBER(SEARCH(CJ$1, _xlfn.TEXTSPLIT($P570, "#", ))))), ""))</f>
        <v/>
      </c>
      <c r="CK570" t="str" cm="1">
        <f t="array" ref="CK570">IF(OR(CK$1="", $P570=""), "", IFERROR(_xlfn.TEXTJOIN(", ", TRUE, _xlfn._xlws.FILTER(_xlfn.TEXTSPLIT($P570, "#", ), ISNUMBER(SEARCH(CK$1, _xlfn.TEXTSPLIT($P570, "#", ))))), ""))</f>
        <v/>
      </c>
      <c r="CL570" t="str" cm="1">
        <f t="array" ref="CL570">IF(OR(CL$1="", $P570=""), "", IFERROR(_xlfn.TEXTJOIN(", ", TRUE, _xlfn._xlws.FILTER(_xlfn.TEXTSPLIT($P570, "#", ), ISNUMBER(SEARCH(CL$1, _xlfn.TEXTSPLIT($P570, "#", ))))), ""))</f>
        <v/>
      </c>
      <c r="CM570" t="str" cm="1">
        <f t="array" ref="CM570">IF(OR(CM$1="", $P570=""), "", IFERROR(_xlfn.TEXTJOIN(", ", TRUE, _xlfn._xlws.FILTER(_xlfn.TEXTSPLIT($P570, "#", ), ISNUMBER(SEARCH(CM$1, _xlfn.TEXTSPLIT($P570, "#", ))))), ""))</f>
        <v/>
      </c>
      <c r="CN570" t="str" cm="1">
        <f t="array" ref="CN570">IF(OR(CN$1="", $P570=""), "", IFERROR(_xlfn.TEXTJOIN(", ", TRUE, _xlfn._xlws.FILTER(_xlfn.TEXTSPLIT($P570, "#", ), ISNUMBER(SEARCH(CN$1, _xlfn.TEXTSPLIT($P570, "#", ))))), ""))</f>
        <v/>
      </c>
      <c r="CO570" t="str" cm="1">
        <f t="array" ref="CO570">IF(OR(CO$1="", $P570=""), "", IFERROR(_xlfn.TEXTJOIN(", ", TRUE, _xlfn._xlws.FILTER(_xlfn.TEXTSPLIT($P570, "#", ), ISNUMBER(SEARCH(CO$1, _xlfn.TEXTSPLIT($P570, "#", ))))), ""))</f>
        <v/>
      </c>
      <c r="CP570" t="str" cm="1">
        <f t="array" ref="CP570">IF(OR(CP$1="", $P570=""), "", IFERROR(_xlfn.TEXTJOIN(", ", TRUE, _xlfn._xlws.FILTER(_xlfn.TEXTSPLIT($P570, "#", ), ISNUMBER(SEARCH(CP$1, _xlfn.TEXTSPLIT($P570, "#", ))))), ""))</f>
        <v/>
      </c>
      <c r="CQ570" t="str" cm="1">
        <f t="array" ref="CQ570">IF(OR(CQ$1="", $P570=""), "", IFERROR(_xlfn.TEXTJOIN(", ", TRUE, _xlfn._xlws.FILTER(_xlfn.TEXTSPLIT($P570, "#", ), ISNUMBER(SEARCH(CQ$1, _xlfn.TEXTSPLIT($P570, "#", ))))), ""))</f>
        <v/>
      </c>
      <c r="CR570" t="str" cm="1">
        <f t="array" ref="CR570">IF(OR(CR$1="", $P570=""), "", IFERROR(_xlfn.TEXTJOIN(", ", TRUE, _xlfn._xlws.FILTER(_xlfn.TEXTSPLIT($P570, "#", ), ISNUMBER(SEARCH(CR$1, _xlfn.TEXTSPLIT($P570, "#", ))))), ""))</f>
        <v/>
      </c>
      <c r="CS570" t="str" cm="1">
        <f t="array" ref="CS570">IF(OR(CS$1="", $P570=""), "", IFERROR(_xlfn.TEXTJOIN(", ", TRUE, _xlfn._xlws.FILTER(_xlfn.TEXTSPLIT($P570, "#", ), ISNUMBER(SEARCH(CS$1, _xlfn.TEXTSPLIT($P570, "#", ))))), ""))</f>
        <v/>
      </c>
      <c r="CT570" t="str" cm="1">
        <f t="array" ref="CT570">IF(OR(CT$1="", $P570=""), "", IFERROR(_xlfn.TEXTJOIN(", ", TRUE, _xlfn._xlws.FILTER(_xlfn.TEXTSPLIT($P570, "#", ), ISNUMBER(SEARCH(CT$1, _xlfn.TEXTSPLIT($P570, "#", ))))), ""))</f>
        <v/>
      </c>
      <c r="CU570" t="str" cm="1">
        <f t="array" ref="CU570">IF(OR(CU$1="", $P570=""), "", IFERROR(_xlfn.TEXTJOIN(", ", TRUE, _xlfn._xlws.FILTER(_xlfn.TEXTSPLIT($P570, "#", ), ISNUMBER(SEARCH(CU$1, _xlfn.TEXTSPLIT($P570, "#", ))))), ""))</f>
        <v/>
      </c>
      <c r="CV570" t="str" cm="1">
        <f t="array" ref="CV570">IF(OR(CV$1="", $P570=""), "", IFERROR(_xlfn.TEXTJOIN(", ", TRUE, _xlfn._xlws.FILTER(_xlfn.TEXTSPLIT($P570, "#", ), ISNUMBER(SEARCH(CV$1, _xlfn.TEXTSPLIT($P570, "#", ))))), ""))</f>
        <v/>
      </c>
      <c r="CW570" t="str" cm="1">
        <f t="array" ref="CW570">IF(OR(CW$1="", $P570=""), "", IFERROR(_xlfn.TEXTJOIN(", ", TRUE, _xlfn._xlws.FILTER(_xlfn.TEXTSPLIT($P570, "#", ), ISNUMBER(SEARCH(CW$1, _xlfn.TEXTSPLIT($P570, "#", ))))), ""))</f>
        <v/>
      </c>
      <c r="CX570" t="str" cm="1">
        <f t="array" ref="CX570">IF(OR(CX$1="", $P570=""), "", IFERROR(_xlfn.TEXTJOIN(", ", TRUE, _xlfn._xlws.FILTER(_xlfn.TEXTSPLIT($P570, "#", ), ISNUMBER(SEARCH(CX$1, _xlfn.TEXTSPLIT($P570, "#", ))))), ""))</f>
        <v/>
      </c>
      <c r="CY570" t="str" cm="1">
        <f t="array" ref="CY570">IF(OR(CY$1="", $P570=""), "", IFERROR(_xlfn.TEXTJOIN(", ", TRUE, _xlfn._xlws.FILTER(_xlfn.TEXTSPLIT($P570, "#", ), ISNUMBER(SEARCH(CY$1, _xlfn.TEXTSPLIT($P570, "#", ))))), ""))</f>
        <v/>
      </c>
      <c r="CZ570" t="str" cm="1">
        <f t="array" ref="CZ570">IF(OR(CZ$1="", $P570=""), "", IFERROR(_xlfn.TEXTJOIN(", ", TRUE, _xlfn._xlws.FILTER(_xlfn.TEXTSPLIT($P570, "#", ), ISNUMBER(SEARCH(CZ$1, _xlfn.TEXTSPLIT($P570, "#", ))))), ""))</f>
        <v/>
      </c>
      <c r="DA570" t="str" cm="1">
        <f t="array" ref="DA570">IF(OR(DA$1="", $P570=""), "", IFERROR(_xlfn.TEXTJOIN(", ", TRUE, _xlfn._xlws.FILTER(_xlfn.TEXTSPLIT($P570, "#", ), ISNUMBER(SEARCH(DA$1, _xlfn.TEXTSPLIT($P570, "#", ))))), ""))</f>
        <v/>
      </c>
      <c r="DB570" t="str" cm="1">
        <f t="array" ref="DB570">IF(OR(DB$1="", $P570=""), "", IFERROR(_xlfn.TEXTJOIN(", ", TRUE, _xlfn._xlws.FILTER(_xlfn.TEXTSPLIT($P570, "#", ), ISNUMBER(SEARCH(DB$1, _xlfn.TEXTSPLIT($P570, "#", ))))), ""))</f>
        <v/>
      </c>
      <c r="DC570" t="str" cm="1">
        <f t="array" ref="DC570">IF(OR(DC$1="", $P570=""), "", IFERROR(_xlfn.TEXTJOIN(", ", TRUE, _xlfn._xlws.FILTER(_xlfn.TEXTSPLIT($P570, "#", ), ISNUMBER(SEARCH(DC$1, _xlfn.TEXTSPLIT($P570, "#", ))))), ""))</f>
        <v/>
      </c>
      <c r="DD570" t="str" cm="1">
        <f t="array" ref="DD570">IF(OR(DD$1="", $P570=""), "", IFERROR(_xlfn.TEXTJOIN(", ", TRUE, _xlfn._xlws.FILTER(_xlfn.TEXTSPLIT($P570, "#", ), ISNUMBER(SEARCH(DD$1, _xlfn.TEXTSPLIT($P570, "#", ))))), ""))</f>
        <v/>
      </c>
      <c r="DE570" t="str" cm="1">
        <f t="array" ref="DE570">IF(OR(DE$1="", $P570=""), "", IFERROR(_xlfn.TEXTJOIN(", ", TRUE, _xlfn._xlws.FILTER(_xlfn.TEXTSPLIT($P570, "#", ), ISNUMBER(SEARCH(DE$1, _xlfn.TEXTSPLIT($P570, "#", ))))), ""))</f>
        <v/>
      </c>
      <c r="DF570" t="str" cm="1">
        <f t="array" ref="DF570">IF(OR(DF$1="", $P570=""), "", IFERROR(_xlfn.TEXTJOIN(", ", TRUE, _xlfn._xlws.FILTER(_xlfn.TEXTSPLIT($P570, "#", ), ISNUMBER(SEARCH(DF$1, _xlfn.TEXTSPLIT($P570, "#", ))))), ""))</f>
        <v/>
      </c>
      <c r="DG570" t="str" cm="1">
        <f t="array" ref="DG570">IF(OR(DG$1="", $P570=""), "", IFERROR(_xlfn.TEXTJOIN(", ", TRUE, _xlfn._xlws.FILTER(_xlfn.TEXTSPLIT($P570, "#", ), ISNUMBER(SEARCH(DG$1, _xlfn.TEXTSPLIT($P570, "#", ))))), ""))</f>
        <v/>
      </c>
      <c r="DH570" t="str" cm="1">
        <f t="array" ref="DH570">IF(OR(DH$1="", $P570=""), "", IFERROR(_xlfn.TEXTJOIN(", ", TRUE, _xlfn._xlws.FILTER(_xlfn.TEXTSPLIT($P570, "#", ), ISNUMBER(SEARCH(DH$1, _xlfn.TEXTSPLIT($P570, "#", ))))), ""))</f>
        <v/>
      </c>
      <c r="DI570" t="str" cm="1">
        <f t="array" ref="DI570">IF(OR(DI$1="", $P570=""), "", IFERROR(_xlfn.TEXTJOIN(", ", TRUE, _xlfn._xlws.FILTER(_xlfn.TEXTSPLIT($P570, "#", ), ISNUMBER(SEARCH(DI$1, _xlfn.TEXTSPLIT($P570, "#", ))))), ""))</f>
        <v/>
      </c>
      <c r="DJ570" t="str" cm="1">
        <f t="array" ref="DJ570">IF(OR(DJ$1="", $P570=""), "", IFERROR(_xlfn.TEXTJOIN(", ", TRUE, _xlfn._xlws.FILTER(_xlfn.TEXTSPLIT($P570, "#", ), ISNUMBER(SEARCH(DJ$1, _xlfn.TEXTSPLIT($P570, "#", ))))), ""))</f>
        <v/>
      </c>
      <c r="DK570" t="str" cm="1">
        <f t="array" ref="DK570">IF(OR(DK$1="", $P570=""), "", IFERROR(_xlfn.TEXTJOIN(", ", TRUE, _xlfn._xlws.FILTER(_xlfn.TEXTSPLIT($P570, "#", ), ISNUMBER(SEARCH(DK$1, _xlfn.TEXTSPLIT($P570, "#", ))))), ""))</f>
        <v/>
      </c>
      <c r="DL570" t="str" cm="1">
        <f t="array" ref="DL570">IF(OR(DL$1="", $P570=""), "", IFERROR(_xlfn.TEXTJOIN(", ", TRUE, _xlfn._xlws.FILTER(_xlfn.TEXTSPLIT($P570, "#", ), ISNUMBER(SEARCH(DL$1, _xlfn.TEXTSPLIT($P570, "#", ))))), ""))</f>
        <v/>
      </c>
      <c r="DM570" t="str" cm="1">
        <f t="array" ref="DM570">IF(OR(DM$1="", $P570=""), "", IFERROR(_xlfn.TEXTJOIN(", ", TRUE, _xlfn._xlws.FILTER(_xlfn.TEXTSPLIT($P570, "#", ), ISNUMBER(SEARCH(DM$1, _xlfn.TEXTSPLIT($P570, "#", ))))), ""))</f>
        <v/>
      </c>
      <c r="DN570" t="str" cm="1">
        <f t="array" ref="DN570">IF(OR(DN$1="", $P570=""), "", IFERROR(_xlfn.TEXTJOIN(", ", TRUE, _xlfn._xlws.FILTER(_xlfn.TEXTSPLIT($P570, "#", ), ISNUMBER(SEARCH(DN$1, _xlfn.TEXTSPLIT($P570, "#", ))))), ""))</f>
        <v/>
      </c>
      <c r="DO570" t="str" cm="1">
        <f t="array" ref="DO570">IF(OR(DO$1="", $P570=""), "", IFERROR(_xlfn.TEXTJOIN(", ", TRUE, _xlfn._xlws.FILTER(_xlfn.TEXTSPLIT($P570, "#", ), ISNUMBER(SEARCH(DO$1, _xlfn.TEXTSPLIT($P570, "#", ))))), ""))</f>
        <v/>
      </c>
      <c r="DP570" t="str" cm="1">
        <f t="array" ref="DP570">IF(OR(DP$1="", $P570=""), "", IFERROR(_xlfn.TEXTJOIN(", ", TRUE, _xlfn._xlws.FILTER(_xlfn.TEXTSPLIT($P570, "#", ), ISNUMBER(SEARCH(DP$1, _xlfn.TEXTSPLIT($P570, "#", ))))), ""))</f>
        <v/>
      </c>
      <c r="DQ570" t="str" cm="1">
        <f t="array" ref="DQ570">IF(OR(DQ$1="", $P570=""), "", IFERROR(_xlfn.TEXTJOIN(", ", TRUE, _xlfn._xlws.FILTER(_xlfn.TEXTSPLIT($P570, "#", ), ISNUMBER(SEARCH(DQ$1, _xlfn.TEXTSPLIT($P570, "#", ))))), ""))</f>
        <v/>
      </c>
      <c r="DR570" t="str" cm="1">
        <f t="array" ref="DR570">IF(OR(DR$1="", $P570=""), "", IFERROR(_xlfn.TEXTJOIN(", ", TRUE, _xlfn._xlws.FILTER(_xlfn.TEXTSPLIT($P570, "#", ), ISNUMBER(SEARCH(DR$1, _xlfn.TEXTSPLIT($P570, "#", ))))), ""))</f>
        <v/>
      </c>
      <c r="DS570" t="str" cm="1">
        <f t="array" ref="DS570">IF(OR(DS$1="", $P570=""), "", IFERROR(_xlfn.TEXTJOIN(", ", TRUE, _xlfn._xlws.FILTER(_xlfn.TEXTSPLIT($P570, "#", ), ISNUMBER(SEARCH(DS$1, _xlfn.TEXTSPLIT($P570, "#", ))))), ""))</f>
        <v/>
      </c>
      <c r="DT570" t="str" cm="1">
        <f t="array" ref="DT570">IF(OR(DT$1="", $P570=""), "", IFERROR(_xlfn.TEXTJOIN(", ", TRUE, _xlfn._xlws.FILTER(_xlfn.TEXTSPLIT($P570, "#", ), ISNUMBER(SEARCH(DT$1, _xlfn.TEXTSPLIT($P570, "#", ))))), ""))</f>
        <v/>
      </c>
      <c r="DU570" t="str" cm="1">
        <f t="array" ref="DU570">IF(OR(DU$1="", $P570=""), "", IFERROR(_xlfn.TEXTJOIN(", ", TRUE, _xlfn._xlws.FILTER(_xlfn.TEXTSPLIT($P570, "#", ), ISNUMBER(SEARCH(DU$1, _xlfn.TEXTSPLIT($P570, "#", ))))), ""))</f>
        <v/>
      </c>
      <c r="DV570" t="str" cm="1">
        <f t="array" ref="DV570">IF(OR(DV$1="", $P570=""), "", IFERROR(_xlfn.TEXTJOIN(", ", TRUE, _xlfn._xlws.FILTER(_xlfn.TEXTSPLIT($P570, "#", ), ISNUMBER(SEARCH(DV$1, _xlfn.TEXTSPLIT($P570, "#", ))))), ""))</f>
        <v/>
      </c>
      <c r="DW570" t="str" cm="1">
        <f t="array" ref="DW570">IF(OR(DW$1="", $P570=""), "", IFERROR(_xlfn.TEXTJOIN(", ", TRUE, _xlfn._xlws.FILTER(_xlfn.TEXTSPLIT($P570, "#", ), ISNUMBER(SEARCH(DW$1, _xlfn.TEXTSPLIT($P570, "#", ))))), ""))</f>
        <v/>
      </c>
      <c r="DX570" t="str" cm="1">
        <f t="array" ref="DX570">IF(OR(DX$1="", $P570=""), "", IFERROR(_xlfn.TEXTJOIN(", ", TRUE, _xlfn._xlws.FILTER(_xlfn.TEXTSPLIT($P570, "#", ), ISNUMBER(SEARCH(DX$1, _xlfn.TEXTSPLIT($P570, "#", ))))), ""))</f>
        <v/>
      </c>
      <c r="DY570" t="str" cm="1">
        <f t="array" ref="DY570">IF(OR(DY$1="", $P570=""), "", IFERROR(_xlfn.TEXTJOIN(", ", TRUE, _xlfn._xlws.FILTER(_xlfn.TEXTSPLIT($P570, "#", ), ISNUMBER(SEARCH(DY$1, _xlfn.TEXTSPLIT($P570, "#", ))))), ""))</f>
        <v/>
      </c>
      <c r="DZ570" t="str" cm="1">
        <f t="array" ref="DZ570">IF(OR(DZ$1="", $P570=""), "", IFERROR(_xlfn.TEXTJOIN(", ", TRUE, _xlfn._xlws.FILTER(_xlfn.TEXTSPLIT($P570, "#", ), ISNUMBER(SEARCH(DZ$1, _xlfn.TEXTSPLIT($P570, "#", ))))), ""))</f>
        <v/>
      </c>
      <c r="EA570" t="str" cm="1">
        <f t="array" ref="EA570">IF(OR(EA$1="", $P570=""), "", IFERROR(_xlfn.TEXTJOIN(", ", TRUE, _xlfn._xlws.FILTER(_xlfn.TEXTSPLIT($P570, "#", ), ISNUMBER(SEARCH(EA$1, _xlfn.TEXTSPLIT($P570, "#", ))))), ""))</f>
        <v/>
      </c>
      <c r="EB570" t="str" cm="1">
        <f t="array" ref="EB570">IF(OR(EB$1="", $P570=""), "", IFERROR(_xlfn.TEXTJOIN(", ", TRUE, _xlfn._xlws.FILTER(_xlfn.TEXTSPLIT($P570, "#", ), ISNUMBER(SEARCH(EB$1, _xlfn.TEXTSPLIT($P570, "#", ))))), ""))</f>
        <v/>
      </c>
      <c r="EC570" t="str" cm="1">
        <f t="array" ref="EC570">IF(OR(EC$1="", $P570=""), "", IFERROR(_xlfn.TEXTJOIN(", ", TRUE, _xlfn._xlws.FILTER(_xlfn.TEXTSPLIT($P570, "#", ), ISNUMBER(SEARCH(EC$1, _xlfn.TEXTSPLIT($P570, "#", ))))), ""))</f>
        <v/>
      </c>
      <c r="ED570" t="str" cm="1">
        <f t="array" ref="ED570">IF(OR(ED$1="", $P570=""), "", IFERROR(_xlfn.TEXTJOIN(", ", TRUE, _xlfn._xlws.FILTER(_xlfn.TEXTSPLIT($P570, "#", ), ISNUMBER(SEARCH(ED$1, _xlfn.TEXTSPLIT($P570, "#", ))))), ""))</f>
        <v/>
      </c>
      <c r="EE570" t="str" cm="1">
        <f t="array" ref="EE570">IF(OR(EE$1="", $P570=""), "", IFERROR(_xlfn.TEXTJOIN(", ", TRUE, _xlfn._xlws.FILTER(_xlfn.TEXTSPLIT($P570, "#", ), ISNUMBER(SEARCH(EE$1, _xlfn.TEXTSPLIT($P570, "#", ))))), ""))</f>
        <v/>
      </c>
      <c r="EF570" t="str" cm="1">
        <f t="array" ref="EF570">IF(OR(EF$1="", $P570=""), "", IFERROR(_xlfn.TEXTJOIN(", ", TRUE, _xlfn._xlws.FILTER(_xlfn.TEXTSPLIT($P570, "#", ), ISNUMBER(SEARCH(EF$1, _xlfn.TEXTSPLIT($P570, "#", ))))), ""))</f>
        <v/>
      </c>
      <c r="EG570" t="str" cm="1">
        <f t="array" ref="EG570">IF(OR(EG$1="", $P570=""), "", IFERROR(_xlfn.TEXTJOIN(", ", TRUE, _xlfn._xlws.FILTER(_xlfn.TEXTSPLIT($P570, "#", ), ISNUMBER(SEARCH(EG$1, _xlfn.TEXTSPLIT($P570, "#", ))))), ""))</f>
        <v/>
      </c>
      <c r="EH570" t="str" cm="1">
        <f t="array" ref="EH570">IF(OR(EH$1="", $P570=""), "", IFERROR(_xlfn.TEXTJOIN(", ", TRUE, _xlfn._xlws.FILTER(_xlfn.TEXTSPLIT($P570, "#", ), ISNUMBER(SEARCH(EH$1, _xlfn.TEXTSPLIT($P570, "#", ))))), ""))</f>
        <v/>
      </c>
      <c r="EI570" t="str" cm="1">
        <f t="array" ref="EI570">IF(OR(EI$1="", $P570=""), "", IFERROR(_xlfn.TEXTJOIN(", ", TRUE, _xlfn._xlws.FILTER(_xlfn.TEXTSPLIT($P570, "#", ), ISNUMBER(SEARCH(EI$1, _xlfn.TEXTSPLIT($P570, "#", ))))), ""))</f>
        <v/>
      </c>
      <c r="EJ570" t="str" cm="1">
        <f t="array" ref="EJ570">IF(OR(EJ$1="", $P570=""), "", IFERROR(_xlfn.TEXTJOIN(", ", TRUE, _xlfn._xlws.FILTER(_xlfn.TEXTSPLIT($P570, "#", ), ISNUMBER(SEARCH(EJ$1, _xlfn.TEXTSPLIT($P570, "#", ))))), ""))</f>
        <v/>
      </c>
      <c r="EK570" t="str" cm="1">
        <f t="array" ref="EK570">IF(OR(EK$1="", $P570=""), "", IFERROR(_xlfn.TEXTJOIN(", ", TRUE, _xlfn._xlws.FILTER(_xlfn.TEXTSPLIT($P570, "#", ), ISNUMBER(SEARCH(EK$1, _xlfn.TEXTSPLIT($P570, "#", ))))), ""))</f>
        <v/>
      </c>
      <c r="EL570" t="str" cm="1">
        <f t="array" ref="EL570">IF(OR(EL$1="", $P570=""), "", IFERROR(_xlfn.TEXTJOIN(", ", TRUE, _xlfn._xlws.FILTER(_xlfn.TEXTSPLIT($P570, "#", ), ISNUMBER(SEARCH(EL$1, _xlfn.TEXTSPLIT($P570, "#", ))))), ""))</f>
        <v/>
      </c>
      <c r="EM570" t="str" cm="1">
        <f t="array" ref="EM570">IF(OR(EM$1="", $P570=""), "", IFERROR(_xlfn.TEXTJOIN(", ", TRUE, _xlfn._xlws.FILTER(_xlfn.TEXTSPLIT($P570, "#", ), ISNUMBER(SEARCH(EM$1, _xlfn.TEXTSPLIT($P570, "#", ))))), ""))</f>
        <v/>
      </c>
      <c r="EN570" t="str" cm="1">
        <f t="array" ref="EN570">IF(OR(EN$1="", $P570=""), "", IFERROR(_xlfn.TEXTJOIN(", ", TRUE, _xlfn._xlws.FILTER(_xlfn.TEXTSPLIT($P570, "#", ), ISNUMBER(SEARCH(EN$1, _xlfn.TEXTSPLIT($P570, "#", ))))), ""))</f>
        <v/>
      </c>
      <c r="EO570" t="str" cm="1">
        <f t="array" ref="EO570">IF(OR(EO$1="", $P570=""), "", IFERROR(_xlfn.TEXTJOIN(", ", TRUE, _xlfn._xlws.FILTER(_xlfn.TEXTSPLIT($P570, "#", ), ISNUMBER(SEARCH(EO$1, _xlfn.TEXTSPLIT($P570, "#", ))))), ""))</f>
        <v/>
      </c>
      <c r="EP570" t="str" cm="1">
        <f t="array" ref="EP570">IF(OR(EP$1="", $P570=""), "", IFERROR(_xlfn.TEXTJOIN(", ", TRUE, _xlfn._xlws.FILTER(_xlfn.TEXTSPLIT($P570, "#", ), ISNUMBER(SEARCH(EP$1, _xlfn.TEXTSPLIT($P570, "#", ))))), ""))</f>
        <v/>
      </c>
      <c r="EQ570" t="str" cm="1">
        <f t="array" ref="EQ570">IF(OR(EQ$1="", $P570=""), "", IFERROR(_xlfn.TEXTJOIN(", ", TRUE, _xlfn._xlws.FILTER(_xlfn.TEXTSPLIT($P570, "#", ), ISNUMBER(SEARCH(EQ$1, _xlfn.TEXTSPLIT($P570, "#", ))))), ""))</f>
        <v/>
      </c>
      <c r="ER570" t="str" cm="1">
        <f t="array" ref="ER570">IF(OR(ER$1="", $P570=""), "", IFERROR(_xlfn.TEXTJOIN(", ", TRUE, _xlfn._xlws.FILTER(_xlfn.TEXTSPLIT($P570, "#", ), ISNUMBER(SEARCH(ER$1, _xlfn.TEXTSPLIT($P570, "#", ))))), ""))</f>
        <v/>
      </c>
      <c r="ES570" t="str" cm="1">
        <f t="array" ref="ES570">IF(OR(ES$1="", $P570=""), "", IFERROR(_xlfn.TEXTJOIN(", ", TRUE, _xlfn._xlws.FILTER(_xlfn.TEXTSPLIT($P570, "#", ), ISNUMBER(SEARCH(ES$1, _xlfn.TEXTSPLIT($P570, "#", ))))), ""))</f>
        <v/>
      </c>
      <c r="ET570" t="str" cm="1">
        <f t="array" ref="ET570">IF(OR(ET$1="", $P570=""), "", IFERROR(_xlfn.TEXTJOIN(", ", TRUE, _xlfn._xlws.FILTER(_xlfn.TEXTSPLIT($P570, "#", ), ISNUMBER(SEARCH(ET$1, _xlfn.TEXTSPLIT($P570, "#", ))))), ""))</f>
        <v/>
      </c>
      <c r="EU570" t="str" cm="1">
        <f t="array" ref="EU570">IF(OR(EU$1="", $P570=""), "", IFERROR(_xlfn.TEXTJOIN(", ", TRUE, _xlfn._xlws.FILTER(_xlfn.TEXTSPLIT($P570, "#", ), ISNUMBER(SEARCH(EU$1, _xlfn.TEXTSPLIT($P570, "#", ))))), ""))</f>
        <v/>
      </c>
      <c r="EV570" t="str" cm="1">
        <f t="array" ref="EV570">IF(OR(EV$1="", $P570=""), "", IFERROR(_xlfn.TEXTJOIN(", ", TRUE, _xlfn._xlws.FILTER(_xlfn.TEXTSPLIT($P570, "#", ), ISNUMBER(SEARCH(EV$1, _xlfn.TEXTSPLIT($P570, "#", ))))), ""))</f>
        <v/>
      </c>
      <c r="EW570" t="str" cm="1">
        <f t="array" ref="EW570">IF(OR(EW$1="", $P570=""), "", IFERROR(_xlfn.TEXTJOIN(", ", TRUE, _xlfn._xlws.FILTER(_xlfn.TEXTSPLIT($P570, "#", ), ISNUMBER(SEARCH(EW$1, _xlfn.TEXTSPLIT($P570, "#", ))))), ""))</f>
        <v/>
      </c>
      <c r="EX570" t="str" cm="1">
        <f t="array" ref="EX570">IF(OR(EX$1="", $P570=""), "", IFERROR(_xlfn.TEXTJOIN(", ", TRUE, _xlfn._xlws.FILTER(_xlfn.TEXTSPLIT($P570, "#", ), ISNUMBER(SEARCH(EX$1, _xlfn.TEXTSPLIT($P570, "#", ))))), ""))</f>
        <v/>
      </c>
      <c r="EY570" t="str" cm="1">
        <f t="array" ref="EY570">IF(OR(EY$1="", $P570=""), "", IFERROR(_xlfn.TEXTJOIN(", ", TRUE, _xlfn._xlws.FILTER(_xlfn.TEXTSPLIT($P570, "#", ), ISNUMBER(SEARCH(EY$1, _xlfn.TEXTSPLIT($P570, "#", ))))), ""))</f>
        <v/>
      </c>
      <c r="EZ570" t="str" cm="1">
        <f t="array" ref="EZ570">IF(OR(EZ$1="", $P570=""), "", IFERROR(_xlfn.TEXTJOIN(", ", TRUE, _xlfn._xlws.FILTER(_xlfn.TEXTSPLIT($P570, "#", ), ISNUMBER(SEARCH(EZ$1, _xlfn.TEXTSPLIT($P570, "#", ))))), ""))</f>
        <v/>
      </c>
      <c r="FA570" t="str" cm="1">
        <f t="array" ref="FA570">IF(OR(FA$1="", $P570=""), "", IFERROR(_xlfn.TEXTJOIN(", ", TRUE, _xlfn._xlws.FILTER(_xlfn.TEXTSPLIT($P570, "#", ), ISNUMBER(SEARCH(FA$1, _xlfn.TEXTSPLIT($P570, "#", ))))), ""))</f>
        <v/>
      </c>
      <c r="FB570" t="str" cm="1">
        <f t="array" ref="FB570">IF(OR(FB$1="", $P570=""), "", IFERROR(_xlfn.TEXTJOIN(", ", TRUE, _xlfn._xlws.FILTER(_xlfn.TEXTSPLIT($P570, "#", ), ISNUMBER(SEARCH(FB$1, _xlfn.TEXTSPLIT($P570, "#", ))))), ""))</f>
        <v/>
      </c>
      <c r="FC570" t="str" cm="1">
        <f t="array" ref="FC570">IF(OR(FC$1="", $P570=""), "", IFERROR(_xlfn.TEXTJOIN(", ", TRUE, _xlfn._xlws.FILTER(_xlfn.TEXTSPLIT($P570, "#", ), ISNUMBER(SEARCH(FC$1, _xlfn.TEXTSPLIT($P570, "#", ))))), ""))</f>
        <v/>
      </c>
      <c r="FD570" t="str" cm="1">
        <f t="array" ref="FD570">IF(OR(FD$1="", $P570=""), "", IFERROR(_xlfn.TEXTJOIN(", ", TRUE, _xlfn._xlws.FILTER(_xlfn.TEXTSPLIT($P570, "#", ), ISNUMBER(SEARCH(FD$1, _xlfn.TEXTSPLIT($P570, "#", ))))), ""))</f>
        <v/>
      </c>
      <c r="FE570" t="str" cm="1">
        <f t="array" ref="FE570">IF(OR(FE$1="", $P570=""), "", IFERROR(_xlfn.TEXTJOIN(", ", TRUE, _xlfn._xlws.FILTER(_xlfn.TEXTSPLIT($P570, "#", ), ISNUMBER(SEARCH(FE$1, _xlfn.TEXTSPLIT($P570, "#", ))))), ""))</f>
        <v/>
      </c>
      <c r="FF570" t="str" cm="1">
        <f t="array" ref="FF570">IF(OR(FF$1="", $P570=""), "", IFERROR(_xlfn.TEXTJOIN(", ", TRUE, _xlfn._xlws.FILTER(_xlfn.TEXTSPLIT($P570, "#", ), ISNUMBER(SEARCH(FF$1, _xlfn.TEXTSPLIT($P570, "#", ))))), ""))</f>
        <v/>
      </c>
      <c r="FG570" t="str" cm="1">
        <f t="array" ref="FG570">IF(OR(FG$1="", $P570=""), "", IFERROR(_xlfn.TEXTJOIN(", ", TRUE, _xlfn._xlws.FILTER(_xlfn.TEXTSPLIT($P570, "#", ), ISNUMBER(SEARCH(FG$1, _xlfn.TEXTSPLIT($P570, "#", ))))), ""))</f>
        <v/>
      </c>
      <c r="FH570" t="str" cm="1">
        <f t="array" ref="FH570">IF(OR(FH$1="", $P570=""), "", IFERROR(_xlfn.TEXTJOIN(", ", TRUE, _xlfn._xlws.FILTER(_xlfn.TEXTSPLIT($P570, "#", ), ISNUMBER(SEARCH(FH$1, _xlfn.TEXTSPLIT($P570, "#", ))))), ""))</f>
        <v/>
      </c>
      <c r="FI570" t="str" cm="1">
        <f t="array" ref="FI570">IF(OR(FI$1="", $P570=""), "", IFERROR(_xlfn.TEXTJOIN(", ", TRUE, _xlfn._xlws.FILTER(_xlfn.TEXTSPLIT($P570, "#", ), ISNUMBER(SEARCH(FI$1, _xlfn.TEXTSPLIT($P570, "#", ))))), ""))</f>
        <v/>
      </c>
      <c r="FJ570" t="str" cm="1">
        <f t="array" ref="FJ570">IF(OR(FJ$1="", $P570=""), "", IFERROR(_xlfn.TEXTJOIN(", ", TRUE, _xlfn._xlws.FILTER(_xlfn.TEXTSPLIT($P570, "#", ), ISNUMBER(SEARCH(FJ$1, _xlfn.TEXTSPLIT($P570, "#", ))))), ""))</f>
        <v/>
      </c>
      <c r="FK570" t="str" cm="1">
        <f t="array" ref="FK570">IF(OR(FK$1="", $P570=""), "", IFERROR(_xlfn.TEXTJOIN(", ", TRUE, _xlfn._xlws.FILTER(_xlfn.TEXTSPLIT($P570, "#", ), ISNUMBER(SEARCH(FK$1, _xlfn.TEXTSPLIT($P570, "#", ))))), ""))</f>
        <v/>
      </c>
      <c r="FL570" t="str" cm="1">
        <f t="array" ref="FL570">IF(OR(FL$1="", $P570=""), "", IFERROR(_xlfn.TEXTJOIN(", ", TRUE, _xlfn._xlws.FILTER(_xlfn.TEXTSPLIT($P570, "#", ), ISNUMBER(SEARCH(FL$1, _xlfn.TEXTSPLIT($P570, "#", ))))), ""))</f>
        <v/>
      </c>
      <c r="FM570" t="str" cm="1">
        <f t="array" ref="FM570">IF(OR(FM$1="", $P570=""), "", IFERROR(_xlfn.TEXTJOIN(", ", TRUE, _xlfn._xlws.FILTER(_xlfn.TEXTSPLIT($P570, "#", ), ISNUMBER(SEARCH(FM$1, _xlfn.TEXTSPLIT($P570, "#", ))))), ""))</f>
        <v/>
      </c>
      <c r="FN570" t="str" cm="1">
        <f t="array" ref="FN570">IF(OR(FN$1="", $P570=""), "", IFERROR(_xlfn.TEXTJOIN(", ", TRUE, _xlfn._xlws.FILTER(_xlfn.TEXTSPLIT($P570, "#", ), ISNUMBER(SEARCH(FN$1, _xlfn.TEXTSPLIT($P570, "#", ))))), ""))</f>
        <v/>
      </c>
      <c r="FO570" t="str" cm="1">
        <f t="array" ref="FO570">IF(OR(FO$1="", $P570=""), "", IFERROR(_xlfn.TEXTJOIN(", ", TRUE, _xlfn._xlws.FILTER(_xlfn.TEXTSPLIT($P570, "#", ), ISNUMBER(SEARCH(FO$1, _xlfn.TEXTSPLIT($P570, "#", ))))), ""))</f>
        <v/>
      </c>
      <c r="FP570" t="str" cm="1">
        <f t="array" ref="FP570">IF(OR(FP$1="", $P570=""), "", IFERROR(_xlfn.TEXTJOIN(", ", TRUE, _xlfn._xlws.FILTER(_xlfn.TEXTSPLIT($P570, "#", ), ISNUMBER(SEARCH(FP$1, _xlfn.TEXTSPLIT($P570, "#", ))))), ""))</f>
        <v/>
      </c>
      <c r="FQ570" t="str" cm="1">
        <f t="array" ref="FQ570">IF(OR(FQ$1="", $P570=""), "", IFERROR(_xlfn.TEXTJOIN(", ", TRUE, _xlfn._xlws.FILTER(_xlfn.TEXTSPLIT($P570, "#", ), ISNUMBER(SEARCH(FQ$1, _xlfn.TEXTSPLIT($P570, "#", ))))), ""))</f>
        <v/>
      </c>
      <c r="FR570" t="str" cm="1">
        <f t="array" ref="FR570">IF(OR(FR$1="", $P570=""), "", IFERROR(_xlfn.TEXTJOIN(", ", TRUE, _xlfn._xlws.FILTER(_xlfn.TEXTSPLIT($P570, "#", ), ISNUMBER(SEARCH(FR$1, _xlfn.TEXTSPLIT($P570, "#", ))))), ""))</f>
        <v/>
      </c>
      <c r="FS570" t="str" cm="1">
        <f t="array" ref="FS570">IF(OR(FS$1="", $P570=""), "", IFERROR(_xlfn.TEXTJOIN(", ", TRUE, _xlfn._xlws.FILTER(_xlfn.TEXTSPLIT($P570, "#", ), ISNUMBER(SEARCH(FS$1, _xlfn.TEXTSPLIT($P570, "#", ))))), ""))</f>
        <v/>
      </c>
      <c r="FT570" t="str" cm="1">
        <f t="array" ref="FT570">IF(OR(FT$1="", $P570=""), "", IFERROR(_xlfn.TEXTJOIN(", ", TRUE, _xlfn._xlws.FILTER(_xlfn.TEXTSPLIT($P570, "#", ), ISNUMBER(SEARCH(FT$1, _xlfn.TEXTSPLIT($P570, "#", ))))), ""))</f>
        <v/>
      </c>
      <c r="FU570" t="str" cm="1">
        <f t="array" ref="FU570">IF(OR(FU$1="", $P570=""), "", IFERROR(_xlfn.TEXTJOIN(", ", TRUE, _xlfn._xlws.FILTER(_xlfn.TEXTSPLIT($P570, "#", ), ISNUMBER(SEARCH(FU$1, _xlfn.TEXTSPLIT($P570, "#", ))))), ""))</f>
        <v/>
      </c>
      <c r="FV570" t="str" cm="1">
        <f t="array" ref="FV570">IF(OR(FV$1="", $P570=""), "", IFERROR(_xlfn.TEXTJOIN(", ", TRUE, _xlfn._xlws.FILTER(_xlfn.TEXTSPLIT($P570, "#", ), ISNUMBER(SEARCH(FV$1, _xlfn.TEXTSPLIT($P570, "#", ))))), ""))</f>
        <v/>
      </c>
      <c r="FW570" t="str" cm="1">
        <f t="array" ref="FW570">IF(OR(FW$1="", $P570=""), "", IFERROR(_xlfn.TEXTJOIN(", ", TRUE, _xlfn._xlws.FILTER(_xlfn.TEXTSPLIT($P570, "#", ), ISNUMBER(SEARCH(FW$1, _xlfn.TEXTSPLIT($P570, "#", ))))), ""))</f>
        <v/>
      </c>
      <c r="FX570" t="str" cm="1">
        <f t="array" ref="FX570">IF(OR(FX$1="", $P570=""), "", IFERROR(_xlfn.TEXTJOIN(", ", TRUE, _xlfn._xlws.FILTER(_xlfn.TEXTSPLIT($P570, "#", ), ISNUMBER(SEARCH(FX$1, _xlfn.TEXTSPLIT($P570, "#", ))))), ""))</f>
        <v/>
      </c>
      <c r="FY570" t="str" cm="1">
        <f t="array" ref="FY570">IF(OR(FY$1="", $P570=""), "", IFERROR(_xlfn.TEXTJOIN(", ", TRUE, _xlfn._xlws.FILTER(_xlfn.TEXTSPLIT($P570, "#", ), ISNUMBER(SEARCH(FY$1, _xlfn.TEXTSPLIT($P570, "#", ))))), ""))</f>
        <v/>
      </c>
      <c r="FZ570" t="str" cm="1">
        <f t="array" ref="FZ570">IF(OR(FZ$1="", $P570=""), "", IFERROR(_xlfn.TEXTJOIN(", ", TRUE, _xlfn._xlws.FILTER(_xlfn.TEXTSPLIT($P570, "#", ), ISNUMBER(SEARCH(FZ$1, _xlfn.TEXTSPLIT($P570, "#", ))))), ""))</f>
        <v/>
      </c>
      <c r="GA570" t="str" cm="1">
        <f t="array" ref="GA570">IF(OR(GA$1="", $P570=""), "", IFERROR(_xlfn.TEXTJOIN(", ", TRUE, _xlfn._xlws.FILTER(_xlfn.TEXTSPLIT($P570, "#", ), ISNUMBER(SEARCH(GA$1, _xlfn.TEXTSPLIT($P570, "#", ))))), ""))</f>
        <v/>
      </c>
      <c r="GB570" t="str" cm="1">
        <f t="array" ref="GB570">IF(OR(GB$1="", $P570=""), "", IFERROR(_xlfn.TEXTJOIN(", ", TRUE, _xlfn._xlws.FILTER(_xlfn.TEXTSPLIT($P570, "#", ), ISNUMBER(SEARCH(GB$1, _xlfn.TEXTSPLIT($P570, "#", ))))), ""))</f>
        <v/>
      </c>
      <c r="GC570" t="str" cm="1">
        <f t="array" ref="GC570">IF(OR(GC$1="", $P570=""), "", IFERROR(_xlfn.TEXTJOIN(", ", TRUE, _xlfn._xlws.FILTER(_xlfn.TEXTSPLIT($P570, "#", ), ISNUMBER(SEARCH(GC$1, _xlfn.TEXTSPLIT($P570, "#", ))))), ""))</f>
        <v/>
      </c>
      <c r="GD570" t="str" cm="1">
        <f t="array" ref="GD570">IF(OR(GD$1="", $P570=""), "", IFERROR(_xlfn.TEXTJOIN(", ", TRUE, _xlfn._xlws.FILTER(_xlfn.TEXTSPLIT($P570, "#", ), ISNUMBER(SEARCH(GD$1, _xlfn.TEXTSPLIT($P570, "#", ))))), ""))</f>
        <v/>
      </c>
      <c r="GE570" t="str" cm="1">
        <f t="array" ref="GE570">IF(OR(GE$1="", $P570=""), "", IFERROR(_xlfn.TEXTJOIN(", ", TRUE, _xlfn._xlws.FILTER(_xlfn.TEXTSPLIT($P570, "#", ), ISNUMBER(SEARCH(GE$1, _xlfn.TEXTSPLIT($P570, "#", ))))), ""))</f>
        <v/>
      </c>
      <c r="GF570" t="str" cm="1">
        <f t="array" ref="GF570">IF(OR(GF$1="", $P570=""), "", IFERROR(_xlfn.TEXTJOIN(", ", TRUE, _xlfn._xlws.FILTER(_xlfn.TEXTSPLIT($P570, "#", ), ISNUMBER(SEARCH(GF$1, _xlfn.TEXTSPLIT($P570, "#", ))))), ""))</f>
        <v/>
      </c>
      <c r="GG570" t="str" cm="1">
        <f t="array" ref="GG570">IF(OR(GG$1="", $P570=""), "", IFERROR(_xlfn.TEXTJOIN(", ", TRUE, _xlfn._xlws.FILTER(_xlfn.TEXTSPLIT($P570, "#", ), ISNUMBER(SEARCH(GG$1, _xlfn.TEXTSPLIT($P570, "#", ))))), ""))</f>
        <v/>
      </c>
      <c r="GH570" t="str" cm="1">
        <f t="array" ref="GH570">IF(OR(GH$1="", $P570=""), "", IFERROR(_xlfn.TEXTJOIN(", ", TRUE, _xlfn._xlws.FILTER(_xlfn.TEXTSPLIT($P570, "#", ), ISNUMBER(SEARCH(GH$1, _xlfn.TEXTSPLIT($P570, "#", ))))), ""))</f>
        <v/>
      </c>
      <c r="GI570" t="str" cm="1">
        <f t="array" ref="GI570">IF(OR(GI$1="", $P570=""), "", IFERROR(_xlfn.TEXTJOIN(", ", TRUE, _xlfn._xlws.FILTER(_xlfn.TEXTSPLIT($P570, "#", ), ISNUMBER(SEARCH(GI$1, _xlfn.TEXTSPLIT($P570, "#", ))))), ""))</f>
        <v/>
      </c>
      <c r="GJ570" t="str" cm="1">
        <f t="array" ref="GJ570">IF(OR(GJ$1="", $P570=""), "", IFERROR(_xlfn.TEXTJOIN(", ", TRUE, _xlfn._xlws.FILTER(_xlfn.TEXTSPLIT($P570, "#", ), ISNUMBER(SEARCH(GJ$1, _xlfn.TEXTSPLIT($P570, "#", ))))), ""))</f>
        <v/>
      </c>
      <c r="GK570" t="str" cm="1">
        <f t="array" ref="GK570">IF(OR(GK$1="", $P570=""), "", IFERROR(_xlfn.TEXTJOIN(", ", TRUE, _xlfn._xlws.FILTER(_xlfn.TEXTSPLIT($P570, "#", ), ISNUMBER(SEARCH(GK$1, _xlfn.TEXTSPLIT($P570, "#", ))))), ""))</f>
        <v/>
      </c>
      <c r="GL570" t="str" cm="1">
        <f t="array" ref="GL570">IF(OR(GL$1="", $P570=""), "", IFERROR(_xlfn.TEXTJOIN(", ", TRUE, _xlfn._xlws.FILTER(_xlfn.TEXTSPLIT($P570, "#", ), ISNUMBER(SEARCH(GL$1, _xlfn.TEXTSPLIT($P570, "#", ))))), ""))</f>
        <v/>
      </c>
      <c r="GM570" t="str" cm="1">
        <f t="array" ref="GM570">IF(OR(GM$1="", $P570=""), "", IFERROR(_xlfn.TEXTJOIN(", ", TRUE, _xlfn._xlws.FILTER(_xlfn.TEXTSPLIT($P570, "#", ), ISNUMBER(SEARCH(GM$1, _xlfn.TEXTSPLIT($P570, "#", ))))), ""))</f>
        <v/>
      </c>
      <c r="GN570" t="str" cm="1">
        <f t="array" ref="GN570">IF(OR(GN$1="", $P570=""), "", IFERROR(_xlfn.TEXTJOIN(", ", TRUE, _xlfn._xlws.FILTER(_xlfn.TEXTSPLIT($P570, "#", ), ISNUMBER(SEARCH(GN$1, _xlfn.TEXTSPLIT($P570, "#", ))))), ""))</f>
        <v/>
      </c>
    </row>
    <row r="571" spans="1:196">
      <c r="A571" t="str">
        <f>IF(복붙1!A269="","",복붙1!A269)</f>
        <v/>
      </c>
      <c r="B571" t="str">
        <f>IF(복붙1!B269="","",복붙1!B269)</f>
        <v/>
      </c>
      <c r="C571" t="str">
        <f>IF(복붙1!C269="","",복붙1!C269)</f>
        <v/>
      </c>
      <c r="D571" t="str">
        <f>IF(복붙1!D269="","",복붙1!D269)</f>
        <v/>
      </c>
      <c r="E571" t="str">
        <f>IF(복붙1!E269="","",복붙1!E269)</f>
        <v/>
      </c>
      <c r="F571" t="str">
        <f>IF(복붙1!F269="","",복붙1!F269)</f>
        <v/>
      </c>
      <c r="G571" t="str">
        <f>IF(복붙1!G269="","",복붙1!G269)</f>
        <v/>
      </c>
      <c r="H571" t="str">
        <f>IF(복붙1!H269="","",복붙1!H269)</f>
        <v/>
      </c>
      <c r="I571" t="str">
        <f>IF(복붙1!I269="","",복붙1!I269)</f>
        <v/>
      </c>
      <c r="J571" t="str">
        <f>IF(복붙1!J269="","",복붙1!J269)</f>
        <v/>
      </c>
      <c r="K571" t="str">
        <f>IF(복붙1!K269="","",복붙1!K269)</f>
        <v/>
      </c>
      <c r="L571" t="str">
        <f>IF(복붙1!L269="","",복붙1!L269)</f>
        <v/>
      </c>
      <c r="M571" t="str">
        <f>IF(복붙1!M269="","",복붙1!M269)</f>
        <v/>
      </c>
      <c r="N571" t="str">
        <f>IF(복붙1!N269="","",복붙1!N269)</f>
        <v/>
      </c>
      <c r="O571" t="str">
        <f>IF(복붙1!O269="","",복붙1!O269)</f>
        <v/>
      </c>
      <c r="P571" t="str">
        <f>IF(복붙1!P269="","",복붙1!P269)</f>
        <v/>
      </c>
      <c r="Q571" t="str">
        <f>IF(복붙1!Q269="","",복붙1!Q269)</f>
        <v/>
      </c>
      <c r="R571" t="str">
        <f>IF(복붙1!R269="","",복붙1!R269)</f>
        <v/>
      </c>
      <c r="S571" t="str">
        <f>IF(복붙1!S269="","",복붙1!S269)</f>
        <v/>
      </c>
      <c r="T571" t="str">
        <f>IF(복붙1!T269="","",복붙1!T269)</f>
        <v/>
      </c>
      <c r="U571" t="str">
        <f>IF(복붙1!U269="","",복붙1!U269)</f>
        <v/>
      </c>
      <c r="V571" t="str">
        <f>IF(복붙1!V269="","",복붙1!V269)</f>
        <v/>
      </c>
      <c r="W571" t="str">
        <f>IF(복붙1!W269="","",복붙1!W269)</f>
        <v/>
      </c>
      <c r="X571" t="str">
        <f>IF(복붙1!X269="","",복붙1!X269)</f>
        <v/>
      </c>
      <c r="Y571" t="str">
        <f>IF(복붙1!Y269="","",복붙1!Y269)</f>
        <v/>
      </c>
      <c r="Z571" t="str">
        <f>IF(복붙1!Z269="","",복붙1!Z269)</f>
        <v/>
      </c>
      <c r="AA571" t="str">
        <f>IF(복붙1!AA269="","",복붙1!AA269)</f>
        <v/>
      </c>
      <c r="AB571" t="str">
        <f>IF(복붙1!AB269="","",복붙1!AB269)</f>
        <v/>
      </c>
      <c r="AC571" t="str">
        <f>IF(복붙1!AC269="","",복붙1!AC269)</f>
        <v/>
      </c>
      <c r="AD571" t="str">
        <f>IF(복붙1!AD269="","",복붙1!AD269)</f>
        <v/>
      </c>
      <c r="AE571" t="str">
        <f>IF(복붙1!AE269="","",복붙1!AE269)</f>
        <v/>
      </c>
      <c r="AF571" t="str">
        <f>IF(복붙1!AF269="","",복붙1!AF269)</f>
        <v/>
      </c>
      <c r="AG571" t="str">
        <f>IF(복붙1!AG269="","",복붙1!AG269)</f>
        <v/>
      </c>
      <c r="AH571" t="str">
        <f>IF(복붙1!AH269="","",복붙1!AH269)</f>
        <v/>
      </c>
      <c r="AI571" t="str">
        <f>IF(복붙1!AI269="","",복붙1!AI269)</f>
        <v/>
      </c>
      <c r="AJ571" t="str">
        <f>IF(복붙1!AJ269="","",복붙1!AJ269)</f>
        <v/>
      </c>
      <c r="AK571" t="str">
        <f>IF(복붙1!AK269="","",복붙1!AK269)</f>
        <v/>
      </c>
      <c r="AL571" t="str">
        <f>IF(복붙1!AL269="","",복붙1!AL269)</f>
        <v/>
      </c>
      <c r="AM571" t="str">
        <f>IF(복붙1!AM269="","",복붙1!AM269)</f>
        <v/>
      </c>
      <c r="AN571" t="str">
        <f>IF(복붙1!AN269="","",복붙1!AN269)</f>
        <v/>
      </c>
      <c r="AO571" t="str">
        <f>IF(복붙1!AO269="","",복붙1!AO269)</f>
        <v/>
      </c>
      <c r="AP571" s="35" t="str">
        <f>IF(복붙1!AP269="","",복붙1!AP269)</f>
        <v/>
      </c>
      <c r="AQ571" s="35" t="str">
        <f>IF(복붙1!AQ269="","",복붙1!AQ269)</f>
        <v/>
      </c>
      <c r="AR571" s="35" t="str">
        <f>IF(복붙1!AR269="","",복붙1!AR269)</f>
        <v/>
      </c>
      <c r="AS571" t="str">
        <f>IF(복붙1!AS269="","",복붙1!AS269)</f>
        <v/>
      </c>
      <c r="AT571" t="str">
        <f>IF(복붙1!AU269="","",복붙1!AU269)</f>
        <v/>
      </c>
      <c r="AU571" t="e">
        <f>IF(복붙1!#REF!="","",복붙1!#REF!)</f>
        <v>#REF!</v>
      </c>
      <c r="AV571" t="str">
        <f>IF(복붙1!BG269="","",복붙1!BG269)</f>
        <v/>
      </c>
      <c r="AW571" t="str">
        <f>IF(복붙1!BH269="","",복붙1!BH269)</f>
        <v/>
      </c>
      <c r="AX571" t="str">
        <f>IF(복붙1!BI269="","",복붙1!BI269)</f>
        <v/>
      </c>
      <c r="AY571" t="str">
        <f>IF(복붙1!BJ269="","",복붙1!BJ269)</f>
        <v/>
      </c>
      <c r="AZ571" s="51" t="str">
        <f>IF(복붙1!BK269="","",복붙1!BK269)</f>
        <v/>
      </c>
      <c r="BA571" t="str" cm="1">
        <f t="array" ref="BA571">IF(OR(BA$1="", $P571=""), "", IFERROR(_xlfn.TEXTJOIN(", ", TRUE, _xlfn._xlws.FILTER(_xlfn.TEXTSPLIT($P571, "#", ), ISNUMBER(SEARCH(BA$1, _xlfn.TEXTSPLIT($P571, "#", ))))), ""))</f>
        <v/>
      </c>
      <c r="BB571" t="str" cm="1">
        <f t="array" ref="BB571">IF(OR(BB$1="", $P571=""), "", IFERROR(_xlfn.TEXTJOIN(", ", TRUE, _xlfn._xlws.FILTER(_xlfn.TEXTSPLIT($P571, "#", ), ISNUMBER(SEARCH(BB$1, _xlfn.TEXTSPLIT($P571, "#", ))))), ""))</f>
        <v/>
      </c>
      <c r="BC571" t="str" cm="1">
        <f t="array" ref="BC571">IF(OR(BC$1="", $P571=""), "", IFERROR(_xlfn.TEXTJOIN(", ", TRUE, _xlfn._xlws.FILTER(_xlfn.TEXTSPLIT($P571, "#", ), ISNUMBER(SEARCH(BC$1, _xlfn.TEXTSPLIT($P571, "#", ))))), ""))</f>
        <v/>
      </c>
      <c r="BD571" t="str" cm="1">
        <f t="array" ref="BD571">IF(OR(BD$1="", $P571=""), "", IFERROR(_xlfn.TEXTJOIN(", ", TRUE, _xlfn._xlws.FILTER(_xlfn.TEXTSPLIT($P571, "#", ), ISNUMBER(SEARCH(BD$1, _xlfn.TEXTSPLIT($P571, "#", ))))), ""))</f>
        <v/>
      </c>
      <c r="BE571" t="str" cm="1">
        <f t="array" ref="BE571">IF(OR(BE$1="", $P571=""), "", IFERROR(_xlfn.TEXTJOIN(", ", TRUE, _xlfn._xlws.FILTER(_xlfn.TEXTSPLIT($P571, "#", ), ISNUMBER(SEARCH(BE$1, _xlfn.TEXTSPLIT($P571, "#", ))))), ""))</f>
        <v/>
      </c>
      <c r="BF571" t="str" cm="1">
        <f t="array" ref="BF571">IF(OR(BF$1="", $P571=""), "", IFERROR(_xlfn.TEXTJOIN(", ", TRUE, _xlfn._xlws.FILTER(_xlfn.TEXTSPLIT($P571, "#", ), ISNUMBER(SEARCH(BF$1, _xlfn.TEXTSPLIT($P571, "#", ))))), ""))</f>
        <v/>
      </c>
      <c r="BG571" t="str" cm="1">
        <f t="array" ref="BG571">IF(OR(BG$1="", $P571=""), "", IFERROR(_xlfn.TEXTJOIN(", ", TRUE, _xlfn._xlws.FILTER(_xlfn.TEXTSPLIT($P571, "#", ), ISNUMBER(SEARCH(BG$1, _xlfn.TEXTSPLIT($P571, "#", ))))), ""))</f>
        <v/>
      </c>
      <c r="BH571" t="str" cm="1">
        <f t="array" ref="BH571">IF(OR(BH$1="", $P571=""), "", IFERROR(_xlfn.TEXTJOIN(", ", TRUE, _xlfn._xlws.FILTER(_xlfn.TEXTSPLIT($P571, "#", ), ISNUMBER(SEARCH(BH$1, _xlfn.TEXTSPLIT($P571, "#", ))))), ""))</f>
        <v/>
      </c>
      <c r="BI571" t="str" cm="1">
        <f t="array" ref="BI571">IF(OR(BI$1="", $P571=""), "", IFERROR(_xlfn.TEXTJOIN(", ", TRUE, _xlfn._xlws.FILTER(_xlfn.TEXTSPLIT($P571, "#", ), ISNUMBER(SEARCH(BI$1, _xlfn.TEXTSPLIT($P571, "#", ))))), ""))</f>
        <v/>
      </c>
      <c r="BJ571" t="str" cm="1">
        <f t="array" ref="BJ571">IF(OR(BJ$1="", $P571=""), "", IFERROR(_xlfn.TEXTJOIN(", ", TRUE, _xlfn._xlws.FILTER(_xlfn.TEXTSPLIT($P571, "#", ), ISNUMBER(SEARCH(BJ$1, _xlfn.TEXTSPLIT($P571, "#", ))))), ""))</f>
        <v/>
      </c>
      <c r="BK571" t="str" cm="1">
        <f t="array" ref="BK571">IF(OR(BK$1="", $P571=""), "", IFERROR(_xlfn.TEXTJOIN(", ", TRUE, _xlfn._xlws.FILTER(_xlfn.TEXTSPLIT($P571, "#", ), ISNUMBER(SEARCH(BK$1, _xlfn.TEXTSPLIT($P571, "#", ))))), ""))</f>
        <v/>
      </c>
      <c r="BL571" t="str" cm="1">
        <f t="array" ref="BL571">IF(OR(BL$1="", $P571=""), "", IFERROR(_xlfn.TEXTJOIN(", ", TRUE, _xlfn._xlws.FILTER(_xlfn.TEXTSPLIT($P571, "#", ), ISNUMBER(SEARCH(BL$1, _xlfn.TEXTSPLIT($P571, "#", ))))), ""))</f>
        <v/>
      </c>
      <c r="BM571" t="str" cm="1">
        <f t="array" ref="BM571">IF(OR(BM$1="", $P571=""), "", IFERROR(_xlfn.TEXTJOIN(", ", TRUE, _xlfn._xlws.FILTER(_xlfn.TEXTSPLIT($P571, "#", ), ISNUMBER(SEARCH(BM$1, _xlfn.TEXTSPLIT($P571, "#", ))))), ""))</f>
        <v/>
      </c>
      <c r="BN571" t="str" cm="1">
        <f t="array" ref="BN571">IF(OR(BN$1="", $P571=""), "", IFERROR(_xlfn.TEXTJOIN(", ", TRUE, _xlfn._xlws.FILTER(_xlfn.TEXTSPLIT($P571, "#", ), ISNUMBER(SEARCH(BN$1, _xlfn.TEXTSPLIT($P571, "#", ))))), ""))</f>
        <v/>
      </c>
      <c r="BO571" t="str" cm="1">
        <f t="array" ref="BO571">IF(OR(BO$1="", $P571=""), "", IFERROR(_xlfn.TEXTJOIN(", ", TRUE, _xlfn._xlws.FILTER(_xlfn.TEXTSPLIT($P571, "#", ), ISNUMBER(SEARCH(BO$1, _xlfn.TEXTSPLIT($P571, "#", ))))), ""))</f>
        <v/>
      </c>
      <c r="BP571" t="str" cm="1">
        <f t="array" ref="BP571">IF(OR(BP$1="", $P571=""), "", IFERROR(_xlfn.TEXTJOIN(", ", TRUE, _xlfn._xlws.FILTER(_xlfn.TEXTSPLIT($P571, "#", ), ISNUMBER(SEARCH(BP$1, _xlfn.TEXTSPLIT($P571, "#", ))))), ""))</f>
        <v/>
      </c>
      <c r="BQ571" t="str" cm="1">
        <f t="array" ref="BQ571">IF(OR(BQ$1="", $P571=""), "", IFERROR(_xlfn.TEXTJOIN(", ", TRUE, _xlfn._xlws.FILTER(_xlfn.TEXTSPLIT($P571, "#", ), ISNUMBER(SEARCH(BQ$1, _xlfn.TEXTSPLIT($P571, "#", ))))), ""))</f>
        <v/>
      </c>
      <c r="BR571" t="str" cm="1">
        <f t="array" ref="BR571">IF(OR(BR$1="", $P571=""), "", IFERROR(_xlfn.TEXTJOIN(", ", TRUE, _xlfn._xlws.FILTER(_xlfn.TEXTSPLIT($P571, "#", ), ISNUMBER(SEARCH(BR$1, _xlfn.TEXTSPLIT($P571, "#", ))))), ""))</f>
        <v/>
      </c>
      <c r="BS571" t="str" cm="1">
        <f t="array" ref="BS571">IF(OR(BS$1="", $P571=""), "", IFERROR(_xlfn.TEXTJOIN(", ", TRUE, _xlfn._xlws.FILTER(_xlfn.TEXTSPLIT($P571, "#", ), ISNUMBER(SEARCH(BS$1, _xlfn.TEXTSPLIT($P571, "#", ))))), ""))</f>
        <v/>
      </c>
      <c r="BT571" t="str" cm="1">
        <f t="array" ref="BT571">IF(OR(BT$1="", $P571=""), "", IFERROR(_xlfn.TEXTJOIN(", ", TRUE, _xlfn._xlws.FILTER(_xlfn.TEXTSPLIT($P571, "#", ), ISNUMBER(SEARCH(BT$1, _xlfn.TEXTSPLIT($P571, "#", ))))), ""))</f>
        <v/>
      </c>
      <c r="BU571" t="str" cm="1">
        <f t="array" ref="BU571">IF(OR(BU$1="", $P571=""), "", IFERROR(_xlfn.TEXTJOIN(", ", TRUE, _xlfn._xlws.FILTER(_xlfn.TEXTSPLIT($P571, "#", ), ISNUMBER(SEARCH(BU$1, _xlfn.TEXTSPLIT($P571, "#", ))))), ""))</f>
        <v/>
      </c>
      <c r="BV571" t="str" cm="1">
        <f t="array" ref="BV571">IF(OR(BV$1="", $P571=""), "", IFERROR(_xlfn.TEXTJOIN(", ", TRUE, _xlfn._xlws.FILTER(_xlfn.TEXTSPLIT($P571, "#", ), ISNUMBER(SEARCH(BV$1, _xlfn.TEXTSPLIT($P571, "#", ))))), ""))</f>
        <v/>
      </c>
      <c r="BW571" t="str" cm="1">
        <f t="array" ref="BW571">IF(OR(BW$1="", $P571=""), "", IFERROR(_xlfn.TEXTJOIN(", ", TRUE, _xlfn._xlws.FILTER(_xlfn.TEXTSPLIT($P571, "#", ), ISNUMBER(SEARCH(BW$1, _xlfn.TEXTSPLIT($P571, "#", ))))), ""))</f>
        <v/>
      </c>
      <c r="BX571" t="str" cm="1">
        <f t="array" ref="BX571">IF(OR(BX$1="", $P571=""), "", IFERROR(_xlfn.TEXTJOIN(", ", TRUE, _xlfn._xlws.FILTER(_xlfn.TEXTSPLIT($P571, "#", ), ISNUMBER(SEARCH(BX$1, _xlfn.TEXTSPLIT($P571, "#", ))))), ""))</f>
        <v/>
      </c>
      <c r="BY571" t="str" cm="1">
        <f t="array" ref="BY571">IF(OR(BY$1="", $P571=""), "", IFERROR(_xlfn.TEXTJOIN(", ", TRUE, _xlfn._xlws.FILTER(_xlfn.TEXTSPLIT($P571, "#", ), ISNUMBER(SEARCH(BY$1, _xlfn.TEXTSPLIT($P571, "#", ))))), ""))</f>
        <v/>
      </c>
      <c r="BZ571" t="str" cm="1">
        <f t="array" ref="BZ571">IF(OR(BZ$1="", $P571=""), "", IFERROR(_xlfn.TEXTJOIN(", ", TRUE, _xlfn._xlws.FILTER(_xlfn.TEXTSPLIT($P571, "#", ), ISNUMBER(SEARCH(BZ$1, _xlfn.TEXTSPLIT($P571, "#", ))))), ""))</f>
        <v/>
      </c>
      <c r="CA571" t="str" cm="1">
        <f t="array" ref="CA571">IF(OR(CA$1="", $P571=""), "", IFERROR(_xlfn.TEXTJOIN(", ", TRUE, _xlfn._xlws.FILTER(_xlfn.TEXTSPLIT($P571, "#", ), ISNUMBER(SEARCH(CA$1, _xlfn.TEXTSPLIT($P571, "#", ))))), ""))</f>
        <v/>
      </c>
      <c r="CB571" t="str" cm="1">
        <f t="array" ref="CB571">IF(OR(CB$1="", $P571=""), "", IFERROR(_xlfn.TEXTJOIN(", ", TRUE, _xlfn._xlws.FILTER(_xlfn.TEXTSPLIT($P571, "#", ), ISNUMBER(SEARCH(CB$1, _xlfn.TEXTSPLIT($P571, "#", ))))), ""))</f>
        <v/>
      </c>
      <c r="CC571" t="str" cm="1">
        <f t="array" ref="CC571">IF(OR(CC$1="", $P571=""), "", IFERROR(_xlfn.TEXTJOIN(", ", TRUE, _xlfn._xlws.FILTER(_xlfn.TEXTSPLIT($P571, "#", ), ISNUMBER(SEARCH(CC$1, _xlfn.TEXTSPLIT($P571, "#", ))))), ""))</f>
        <v/>
      </c>
      <c r="CD571" t="str" cm="1">
        <f t="array" ref="CD571">IF(OR(CD$1="", $P571=""), "", IFERROR(_xlfn.TEXTJOIN(", ", TRUE, _xlfn._xlws.FILTER(_xlfn.TEXTSPLIT($P571, "#", ), ISNUMBER(SEARCH(CD$1, _xlfn.TEXTSPLIT($P571, "#", ))))), ""))</f>
        <v/>
      </c>
      <c r="CE571" t="str" cm="1">
        <f t="array" ref="CE571">IF(OR(CE$1="", $P571=""), "", IFERROR(_xlfn.TEXTJOIN(", ", TRUE, _xlfn._xlws.FILTER(_xlfn.TEXTSPLIT($P571, "#", ), ISNUMBER(SEARCH(CE$1, _xlfn.TEXTSPLIT($P571, "#", ))))), ""))</f>
        <v/>
      </c>
      <c r="CF571" t="str" cm="1">
        <f t="array" ref="CF571">IF(OR(CF$1="", $P571=""), "", IFERROR(_xlfn.TEXTJOIN(", ", TRUE, _xlfn._xlws.FILTER(_xlfn.TEXTSPLIT($P571, "#", ), ISNUMBER(SEARCH(CF$1, _xlfn.TEXTSPLIT($P571, "#", ))))), ""))</f>
        <v/>
      </c>
      <c r="CG571" t="str" cm="1">
        <f t="array" ref="CG571">IF(OR(CG$1="", $P571=""), "", IFERROR(_xlfn.TEXTJOIN(", ", TRUE, _xlfn._xlws.FILTER(_xlfn.TEXTSPLIT($P571, "#", ), ISNUMBER(SEARCH(CG$1, _xlfn.TEXTSPLIT($P571, "#", ))))), ""))</f>
        <v/>
      </c>
      <c r="CH571" t="str" cm="1">
        <f t="array" ref="CH571">IF(OR(CH$1="", $P571=""), "", IFERROR(_xlfn.TEXTJOIN(", ", TRUE, _xlfn._xlws.FILTER(_xlfn.TEXTSPLIT($P571, "#", ), ISNUMBER(SEARCH(CH$1, _xlfn.TEXTSPLIT($P571, "#", ))))), ""))</f>
        <v/>
      </c>
      <c r="CI571" t="str" cm="1">
        <f t="array" ref="CI571">IF(OR(CI$1="", $P571=""), "", IFERROR(_xlfn.TEXTJOIN(", ", TRUE, _xlfn._xlws.FILTER(_xlfn.TEXTSPLIT($P571, "#", ), ISNUMBER(SEARCH(CI$1, _xlfn.TEXTSPLIT($P571, "#", ))))), ""))</f>
        <v/>
      </c>
      <c r="CJ571" t="str" cm="1">
        <f t="array" ref="CJ571">IF(OR(CJ$1="", $P571=""), "", IFERROR(_xlfn.TEXTJOIN(", ", TRUE, _xlfn._xlws.FILTER(_xlfn.TEXTSPLIT($P571, "#", ), ISNUMBER(SEARCH(CJ$1, _xlfn.TEXTSPLIT($P571, "#", ))))), ""))</f>
        <v/>
      </c>
      <c r="CK571" t="str" cm="1">
        <f t="array" ref="CK571">IF(OR(CK$1="", $P571=""), "", IFERROR(_xlfn.TEXTJOIN(", ", TRUE, _xlfn._xlws.FILTER(_xlfn.TEXTSPLIT($P571, "#", ), ISNUMBER(SEARCH(CK$1, _xlfn.TEXTSPLIT($P571, "#", ))))), ""))</f>
        <v/>
      </c>
      <c r="CL571" t="str" cm="1">
        <f t="array" ref="CL571">IF(OR(CL$1="", $P571=""), "", IFERROR(_xlfn.TEXTJOIN(", ", TRUE, _xlfn._xlws.FILTER(_xlfn.TEXTSPLIT($P571, "#", ), ISNUMBER(SEARCH(CL$1, _xlfn.TEXTSPLIT($P571, "#", ))))), ""))</f>
        <v/>
      </c>
      <c r="CM571" t="str" cm="1">
        <f t="array" ref="CM571">IF(OR(CM$1="", $P571=""), "", IFERROR(_xlfn.TEXTJOIN(", ", TRUE, _xlfn._xlws.FILTER(_xlfn.TEXTSPLIT($P571, "#", ), ISNUMBER(SEARCH(CM$1, _xlfn.TEXTSPLIT($P571, "#", ))))), ""))</f>
        <v/>
      </c>
      <c r="CN571" t="str" cm="1">
        <f t="array" ref="CN571">IF(OR(CN$1="", $P571=""), "", IFERROR(_xlfn.TEXTJOIN(", ", TRUE, _xlfn._xlws.FILTER(_xlfn.TEXTSPLIT($P571, "#", ), ISNUMBER(SEARCH(CN$1, _xlfn.TEXTSPLIT($P571, "#", ))))), ""))</f>
        <v/>
      </c>
      <c r="CO571" t="str" cm="1">
        <f t="array" ref="CO571">IF(OR(CO$1="", $P571=""), "", IFERROR(_xlfn.TEXTJOIN(", ", TRUE, _xlfn._xlws.FILTER(_xlfn.TEXTSPLIT($P571, "#", ), ISNUMBER(SEARCH(CO$1, _xlfn.TEXTSPLIT($P571, "#", ))))), ""))</f>
        <v/>
      </c>
      <c r="CP571" t="str" cm="1">
        <f t="array" ref="CP571">IF(OR(CP$1="", $P571=""), "", IFERROR(_xlfn.TEXTJOIN(", ", TRUE, _xlfn._xlws.FILTER(_xlfn.TEXTSPLIT($P571, "#", ), ISNUMBER(SEARCH(CP$1, _xlfn.TEXTSPLIT($P571, "#", ))))), ""))</f>
        <v/>
      </c>
      <c r="CQ571" t="str" cm="1">
        <f t="array" ref="CQ571">IF(OR(CQ$1="", $P571=""), "", IFERROR(_xlfn.TEXTJOIN(", ", TRUE, _xlfn._xlws.FILTER(_xlfn.TEXTSPLIT($P571, "#", ), ISNUMBER(SEARCH(CQ$1, _xlfn.TEXTSPLIT($P571, "#", ))))), ""))</f>
        <v/>
      </c>
      <c r="CR571" t="str" cm="1">
        <f t="array" ref="CR571">IF(OR(CR$1="", $P571=""), "", IFERROR(_xlfn.TEXTJOIN(", ", TRUE, _xlfn._xlws.FILTER(_xlfn.TEXTSPLIT($P571, "#", ), ISNUMBER(SEARCH(CR$1, _xlfn.TEXTSPLIT($P571, "#", ))))), ""))</f>
        <v/>
      </c>
      <c r="CS571" t="str" cm="1">
        <f t="array" ref="CS571">IF(OR(CS$1="", $P571=""), "", IFERROR(_xlfn.TEXTJOIN(", ", TRUE, _xlfn._xlws.FILTER(_xlfn.TEXTSPLIT($P571, "#", ), ISNUMBER(SEARCH(CS$1, _xlfn.TEXTSPLIT($P571, "#", ))))), ""))</f>
        <v/>
      </c>
      <c r="CT571" t="str" cm="1">
        <f t="array" ref="CT571">IF(OR(CT$1="", $P571=""), "", IFERROR(_xlfn.TEXTJOIN(", ", TRUE, _xlfn._xlws.FILTER(_xlfn.TEXTSPLIT($P571, "#", ), ISNUMBER(SEARCH(CT$1, _xlfn.TEXTSPLIT($P571, "#", ))))), ""))</f>
        <v/>
      </c>
      <c r="CU571" t="str" cm="1">
        <f t="array" ref="CU571">IF(OR(CU$1="", $P571=""), "", IFERROR(_xlfn.TEXTJOIN(", ", TRUE, _xlfn._xlws.FILTER(_xlfn.TEXTSPLIT($P571, "#", ), ISNUMBER(SEARCH(CU$1, _xlfn.TEXTSPLIT($P571, "#", ))))), ""))</f>
        <v/>
      </c>
      <c r="CV571" t="str" cm="1">
        <f t="array" ref="CV571">IF(OR(CV$1="", $P571=""), "", IFERROR(_xlfn.TEXTJOIN(", ", TRUE, _xlfn._xlws.FILTER(_xlfn.TEXTSPLIT($P571, "#", ), ISNUMBER(SEARCH(CV$1, _xlfn.TEXTSPLIT($P571, "#", ))))), ""))</f>
        <v/>
      </c>
      <c r="CW571" t="str" cm="1">
        <f t="array" ref="CW571">IF(OR(CW$1="", $P571=""), "", IFERROR(_xlfn.TEXTJOIN(", ", TRUE, _xlfn._xlws.FILTER(_xlfn.TEXTSPLIT($P571, "#", ), ISNUMBER(SEARCH(CW$1, _xlfn.TEXTSPLIT($P571, "#", ))))), ""))</f>
        <v/>
      </c>
      <c r="CX571" t="str" cm="1">
        <f t="array" ref="CX571">IF(OR(CX$1="", $P571=""), "", IFERROR(_xlfn.TEXTJOIN(", ", TRUE, _xlfn._xlws.FILTER(_xlfn.TEXTSPLIT($P571, "#", ), ISNUMBER(SEARCH(CX$1, _xlfn.TEXTSPLIT($P571, "#", ))))), ""))</f>
        <v/>
      </c>
      <c r="CY571" t="str" cm="1">
        <f t="array" ref="CY571">IF(OR(CY$1="", $P571=""), "", IFERROR(_xlfn.TEXTJOIN(", ", TRUE, _xlfn._xlws.FILTER(_xlfn.TEXTSPLIT($P571, "#", ), ISNUMBER(SEARCH(CY$1, _xlfn.TEXTSPLIT($P571, "#", ))))), ""))</f>
        <v/>
      </c>
      <c r="CZ571" t="str" cm="1">
        <f t="array" ref="CZ571">IF(OR(CZ$1="", $P571=""), "", IFERROR(_xlfn.TEXTJOIN(", ", TRUE, _xlfn._xlws.FILTER(_xlfn.TEXTSPLIT($P571, "#", ), ISNUMBER(SEARCH(CZ$1, _xlfn.TEXTSPLIT($P571, "#", ))))), ""))</f>
        <v/>
      </c>
      <c r="DA571" t="str" cm="1">
        <f t="array" ref="DA571">IF(OR(DA$1="", $P571=""), "", IFERROR(_xlfn.TEXTJOIN(", ", TRUE, _xlfn._xlws.FILTER(_xlfn.TEXTSPLIT($P571, "#", ), ISNUMBER(SEARCH(DA$1, _xlfn.TEXTSPLIT($P571, "#", ))))), ""))</f>
        <v/>
      </c>
      <c r="DB571" t="str" cm="1">
        <f t="array" ref="DB571">IF(OR(DB$1="", $P571=""), "", IFERROR(_xlfn.TEXTJOIN(", ", TRUE, _xlfn._xlws.FILTER(_xlfn.TEXTSPLIT($P571, "#", ), ISNUMBER(SEARCH(DB$1, _xlfn.TEXTSPLIT($P571, "#", ))))), ""))</f>
        <v/>
      </c>
      <c r="DC571" t="str" cm="1">
        <f t="array" ref="DC571">IF(OR(DC$1="", $P571=""), "", IFERROR(_xlfn.TEXTJOIN(", ", TRUE, _xlfn._xlws.FILTER(_xlfn.TEXTSPLIT($P571, "#", ), ISNUMBER(SEARCH(DC$1, _xlfn.TEXTSPLIT($P571, "#", ))))), ""))</f>
        <v/>
      </c>
      <c r="DD571" t="str" cm="1">
        <f t="array" ref="DD571">IF(OR(DD$1="", $P571=""), "", IFERROR(_xlfn.TEXTJOIN(", ", TRUE, _xlfn._xlws.FILTER(_xlfn.TEXTSPLIT($P571, "#", ), ISNUMBER(SEARCH(DD$1, _xlfn.TEXTSPLIT($P571, "#", ))))), ""))</f>
        <v/>
      </c>
      <c r="DE571" t="str" cm="1">
        <f t="array" ref="DE571">IF(OR(DE$1="", $P571=""), "", IFERROR(_xlfn.TEXTJOIN(", ", TRUE, _xlfn._xlws.FILTER(_xlfn.TEXTSPLIT($P571, "#", ), ISNUMBER(SEARCH(DE$1, _xlfn.TEXTSPLIT($P571, "#", ))))), ""))</f>
        <v/>
      </c>
      <c r="DF571" t="str" cm="1">
        <f t="array" ref="DF571">IF(OR(DF$1="", $P571=""), "", IFERROR(_xlfn.TEXTJOIN(", ", TRUE, _xlfn._xlws.FILTER(_xlfn.TEXTSPLIT($P571, "#", ), ISNUMBER(SEARCH(DF$1, _xlfn.TEXTSPLIT($P571, "#", ))))), ""))</f>
        <v/>
      </c>
      <c r="DG571" t="str" cm="1">
        <f t="array" ref="DG571">IF(OR(DG$1="", $P571=""), "", IFERROR(_xlfn.TEXTJOIN(", ", TRUE, _xlfn._xlws.FILTER(_xlfn.TEXTSPLIT($P571, "#", ), ISNUMBER(SEARCH(DG$1, _xlfn.TEXTSPLIT($P571, "#", ))))), ""))</f>
        <v/>
      </c>
      <c r="DH571" t="str" cm="1">
        <f t="array" ref="DH571">IF(OR(DH$1="", $P571=""), "", IFERROR(_xlfn.TEXTJOIN(", ", TRUE, _xlfn._xlws.FILTER(_xlfn.TEXTSPLIT($P571, "#", ), ISNUMBER(SEARCH(DH$1, _xlfn.TEXTSPLIT($P571, "#", ))))), ""))</f>
        <v/>
      </c>
      <c r="DI571" t="str" cm="1">
        <f t="array" ref="DI571">IF(OR(DI$1="", $P571=""), "", IFERROR(_xlfn.TEXTJOIN(", ", TRUE, _xlfn._xlws.FILTER(_xlfn.TEXTSPLIT($P571, "#", ), ISNUMBER(SEARCH(DI$1, _xlfn.TEXTSPLIT($P571, "#", ))))), ""))</f>
        <v/>
      </c>
      <c r="DJ571" t="str" cm="1">
        <f t="array" ref="DJ571">IF(OR(DJ$1="", $P571=""), "", IFERROR(_xlfn.TEXTJOIN(", ", TRUE, _xlfn._xlws.FILTER(_xlfn.TEXTSPLIT($P571, "#", ), ISNUMBER(SEARCH(DJ$1, _xlfn.TEXTSPLIT($P571, "#", ))))), ""))</f>
        <v/>
      </c>
      <c r="DK571" t="str" cm="1">
        <f t="array" ref="DK571">IF(OR(DK$1="", $P571=""), "", IFERROR(_xlfn.TEXTJOIN(", ", TRUE, _xlfn._xlws.FILTER(_xlfn.TEXTSPLIT($P571, "#", ), ISNUMBER(SEARCH(DK$1, _xlfn.TEXTSPLIT($P571, "#", ))))), ""))</f>
        <v/>
      </c>
      <c r="DL571" t="str" cm="1">
        <f t="array" ref="DL571">IF(OR(DL$1="", $P571=""), "", IFERROR(_xlfn.TEXTJOIN(", ", TRUE, _xlfn._xlws.FILTER(_xlfn.TEXTSPLIT($P571, "#", ), ISNUMBER(SEARCH(DL$1, _xlfn.TEXTSPLIT($P571, "#", ))))), ""))</f>
        <v/>
      </c>
      <c r="DM571" t="str" cm="1">
        <f t="array" ref="DM571">IF(OR(DM$1="", $P571=""), "", IFERROR(_xlfn.TEXTJOIN(", ", TRUE, _xlfn._xlws.FILTER(_xlfn.TEXTSPLIT($P571, "#", ), ISNUMBER(SEARCH(DM$1, _xlfn.TEXTSPLIT($P571, "#", ))))), ""))</f>
        <v/>
      </c>
      <c r="DN571" t="str" cm="1">
        <f t="array" ref="DN571">IF(OR(DN$1="", $P571=""), "", IFERROR(_xlfn.TEXTJOIN(", ", TRUE, _xlfn._xlws.FILTER(_xlfn.TEXTSPLIT($P571, "#", ), ISNUMBER(SEARCH(DN$1, _xlfn.TEXTSPLIT($P571, "#", ))))), ""))</f>
        <v/>
      </c>
      <c r="DO571" t="str" cm="1">
        <f t="array" ref="DO571">IF(OR(DO$1="", $P571=""), "", IFERROR(_xlfn.TEXTJOIN(", ", TRUE, _xlfn._xlws.FILTER(_xlfn.TEXTSPLIT($P571, "#", ), ISNUMBER(SEARCH(DO$1, _xlfn.TEXTSPLIT($P571, "#", ))))), ""))</f>
        <v/>
      </c>
      <c r="DP571" t="str" cm="1">
        <f t="array" ref="DP571">IF(OR(DP$1="", $P571=""), "", IFERROR(_xlfn.TEXTJOIN(", ", TRUE, _xlfn._xlws.FILTER(_xlfn.TEXTSPLIT($P571, "#", ), ISNUMBER(SEARCH(DP$1, _xlfn.TEXTSPLIT($P571, "#", ))))), ""))</f>
        <v/>
      </c>
      <c r="DQ571" t="str" cm="1">
        <f t="array" ref="DQ571">IF(OR(DQ$1="", $P571=""), "", IFERROR(_xlfn.TEXTJOIN(", ", TRUE, _xlfn._xlws.FILTER(_xlfn.TEXTSPLIT($P571, "#", ), ISNUMBER(SEARCH(DQ$1, _xlfn.TEXTSPLIT($P571, "#", ))))), ""))</f>
        <v/>
      </c>
      <c r="DR571" t="str" cm="1">
        <f t="array" ref="DR571">IF(OR(DR$1="", $P571=""), "", IFERROR(_xlfn.TEXTJOIN(", ", TRUE, _xlfn._xlws.FILTER(_xlfn.TEXTSPLIT($P571, "#", ), ISNUMBER(SEARCH(DR$1, _xlfn.TEXTSPLIT($P571, "#", ))))), ""))</f>
        <v/>
      </c>
      <c r="DS571" t="str" cm="1">
        <f t="array" ref="DS571">IF(OR(DS$1="", $P571=""), "", IFERROR(_xlfn.TEXTJOIN(", ", TRUE, _xlfn._xlws.FILTER(_xlfn.TEXTSPLIT($P571, "#", ), ISNUMBER(SEARCH(DS$1, _xlfn.TEXTSPLIT($P571, "#", ))))), ""))</f>
        <v/>
      </c>
      <c r="DT571" t="str" cm="1">
        <f t="array" ref="DT571">IF(OR(DT$1="", $P571=""), "", IFERROR(_xlfn.TEXTJOIN(", ", TRUE, _xlfn._xlws.FILTER(_xlfn.TEXTSPLIT($P571, "#", ), ISNUMBER(SEARCH(DT$1, _xlfn.TEXTSPLIT($P571, "#", ))))), ""))</f>
        <v/>
      </c>
      <c r="DU571" t="str" cm="1">
        <f t="array" ref="DU571">IF(OR(DU$1="", $P571=""), "", IFERROR(_xlfn.TEXTJOIN(", ", TRUE, _xlfn._xlws.FILTER(_xlfn.TEXTSPLIT($P571, "#", ), ISNUMBER(SEARCH(DU$1, _xlfn.TEXTSPLIT($P571, "#", ))))), ""))</f>
        <v/>
      </c>
      <c r="DV571" t="str" cm="1">
        <f t="array" ref="DV571">IF(OR(DV$1="", $P571=""), "", IFERROR(_xlfn.TEXTJOIN(", ", TRUE, _xlfn._xlws.FILTER(_xlfn.TEXTSPLIT($P571, "#", ), ISNUMBER(SEARCH(DV$1, _xlfn.TEXTSPLIT($P571, "#", ))))), ""))</f>
        <v/>
      </c>
      <c r="DW571" t="str" cm="1">
        <f t="array" ref="DW571">IF(OR(DW$1="", $P571=""), "", IFERROR(_xlfn.TEXTJOIN(", ", TRUE, _xlfn._xlws.FILTER(_xlfn.TEXTSPLIT($P571, "#", ), ISNUMBER(SEARCH(DW$1, _xlfn.TEXTSPLIT($P571, "#", ))))), ""))</f>
        <v/>
      </c>
      <c r="DX571" t="str" cm="1">
        <f t="array" ref="DX571">IF(OR(DX$1="", $P571=""), "", IFERROR(_xlfn.TEXTJOIN(", ", TRUE, _xlfn._xlws.FILTER(_xlfn.TEXTSPLIT($P571, "#", ), ISNUMBER(SEARCH(DX$1, _xlfn.TEXTSPLIT($P571, "#", ))))), ""))</f>
        <v/>
      </c>
      <c r="DY571" t="str" cm="1">
        <f t="array" ref="DY571">IF(OR(DY$1="", $P571=""), "", IFERROR(_xlfn.TEXTJOIN(", ", TRUE, _xlfn._xlws.FILTER(_xlfn.TEXTSPLIT($P571, "#", ), ISNUMBER(SEARCH(DY$1, _xlfn.TEXTSPLIT($P571, "#", ))))), ""))</f>
        <v/>
      </c>
      <c r="DZ571" t="str" cm="1">
        <f t="array" ref="DZ571">IF(OR(DZ$1="", $P571=""), "", IFERROR(_xlfn.TEXTJOIN(", ", TRUE, _xlfn._xlws.FILTER(_xlfn.TEXTSPLIT($P571, "#", ), ISNUMBER(SEARCH(DZ$1, _xlfn.TEXTSPLIT($P571, "#", ))))), ""))</f>
        <v/>
      </c>
      <c r="EA571" t="str" cm="1">
        <f t="array" ref="EA571">IF(OR(EA$1="", $P571=""), "", IFERROR(_xlfn.TEXTJOIN(", ", TRUE, _xlfn._xlws.FILTER(_xlfn.TEXTSPLIT($P571, "#", ), ISNUMBER(SEARCH(EA$1, _xlfn.TEXTSPLIT($P571, "#", ))))), ""))</f>
        <v/>
      </c>
      <c r="EB571" t="str" cm="1">
        <f t="array" ref="EB571">IF(OR(EB$1="", $P571=""), "", IFERROR(_xlfn.TEXTJOIN(", ", TRUE, _xlfn._xlws.FILTER(_xlfn.TEXTSPLIT($P571, "#", ), ISNUMBER(SEARCH(EB$1, _xlfn.TEXTSPLIT($P571, "#", ))))), ""))</f>
        <v/>
      </c>
      <c r="EC571" t="str" cm="1">
        <f t="array" ref="EC571">IF(OR(EC$1="", $P571=""), "", IFERROR(_xlfn.TEXTJOIN(", ", TRUE, _xlfn._xlws.FILTER(_xlfn.TEXTSPLIT($P571, "#", ), ISNUMBER(SEARCH(EC$1, _xlfn.TEXTSPLIT($P571, "#", ))))), ""))</f>
        <v/>
      </c>
      <c r="ED571" t="str" cm="1">
        <f t="array" ref="ED571">IF(OR(ED$1="", $P571=""), "", IFERROR(_xlfn.TEXTJOIN(", ", TRUE, _xlfn._xlws.FILTER(_xlfn.TEXTSPLIT($P571, "#", ), ISNUMBER(SEARCH(ED$1, _xlfn.TEXTSPLIT($P571, "#", ))))), ""))</f>
        <v/>
      </c>
      <c r="EE571" t="str" cm="1">
        <f t="array" ref="EE571">IF(OR(EE$1="", $P571=""), "", IFERROR(_xlfn.TEXTJOIN(", ", TRUE, _xlfn._xlws.FILTER(_xlfn.TEXTSPLIT($P571, "#", ), ISNUMBER(SEARCH(EE$1, _xlfn.TEXTSPLIT($P571, "#", ))))), ""))</f>
        <v/>
      </c>
      <c r="EF571" t="str" cm="1">
        <f t="array" ref="EF571">IF(OR(EF$1="", $P571=""), "", IFERROR(_xlfn.TEXTJOIN(", ", TRUE, _xlfn._xlws.FILTER(_xlfn.TEXTSPLIT($P571, "#", ), ISNUMBER(SEARCH(EF$1, _xlfn.TEXTSPLIT($P571, "#", ))))), ""))</f>
        <v/>
      </c>
      <c r="EG571" t="str" cm="1">
        <f t="array" ref="EG571">IF(OR(EG$1="", $P571=""), "", IFERROR(_xlfn.TEXTJOIN(", ", TRUE, _xlfn._xlws.FILTER(_xlfn.TEXTSPLIT($P571, "#", ), ISNUMBER(SEARCH(EG$1, _xlfn.TEXTSPLIT($P571, "#", ))))), ""))</f>
        <v/>
      </c>
      <c r="EH571" t="str" cm="1">
        <f t="array" ref="EH571">IF(OR(EH$1="", $P571=""), "", IFERROR(_xlfn.TEXTJOIN(", ", TRUE, _xlfn._xlws.FILTER(_xlfn.TEXTSPLIT($P571, "#", ), ISNUMBER(SEARCH(EH$1, _xlfn.TEXTSPLIT($P571, "#", ))))), ""))</f>
        <v/>
      </c>
      <c r="EI571" t="str" cm="1">
        <f t="array" ref="EI571">IF(OR(EI$1="", $P571=""), "", IFERROR(_xlfn.TEXTJOIN(", ", TRUE, _xlfn._xlws.FILTER(_xlfn.TEXTSPLIT($P571, "#", ), ISNUMBER(SEARCH(EI$1, _xlfn.TEXTSPLIT($P571, "#", ))))), ""))</f>
        <v/>
      </c>
      <c r="EJ571" t="str" cm="1">
        <f t="array" ref="EJ571">IF(OR(EJ$1="", $P571=""), "", IFERROR(_xlfn.TEXTJOIN(", ", TRUE, _xlfn._xlws.FILTER(_xlfn.TEXTSPLIT($P571, "#", ), ISNUMBER(SEARCH(EJ$1, _xlfn.TEXTSPLIT($P571, "#", ))))), ""))</f>
        <v/>
      </c>
      <c r="EK571" t="str" cm="1">
        <f t="array" ref="EK571">IF(OR(EK$1="", $P571=""), "", IFERROR(_xlfn.TEXTJOIN(", ", TRUE, _xlfn._xlws.FILTER(_xlfn.TEXTSPLIT($P571, "#", ), ISNUMBER(SEARCH(EK$1, _xlfn.TEXTSPLIT($P571, "#", ))))), ""))</f>
        <v/>
      </c>
      <c r="EL571" t="str" cm="1">
        <f t="array" ref="EL571">IF(OR(EL$1="", $P571=""), "", IFERROR(_xlfn.TEXTJOIN(", ", TRUE, _xlfn._xlws.FILTER(_xlfn.TEXTSPLIT($P571, "#", ), ISNUMBER(SEARCH(EL$1, _xlfn.TEXTSPLIT($P571, "#", ))))), ""))</f>
        <v/>
      </c>
      <c r="EM571" t="str" cm="1">
        <f t="array" ref="EM571">IF(OR(EM$1="", $P571=""), "", IFERROR(_xlfn.TEXTJOIN(", ", TRUE, _xlfn._xlws.FILTER(_xlfn.TEXTSPLIT($P571, "#", ), ISNUMBER(SEARCH(EM$1, _xlfn.TEXTSPLIT($P571, "#", ))))), ""))</f>
        <v/>
      </c>
      <c r="EN571" t="str" cm="1">
        <f t="array" ref="EN571">IF(OR(EN$1="", $P571=""), "", IFERROR(_xlfn.TEXTJOIN(", ", TRUE, _xlfn._xlws.FILTER(_xlfn.TEXTSPLIT($P571, "#", ), ISNUMBER(SEARCH(EN$1, _xlfn.TEXTSPLIT($P571, "#", ))))), ""))</f>
        <v/>
      </c>
      <c r="EO571" t="str" cm="1">
        <f t="array" ref="EO571">IF(OR(EO$1="", $P571=""), "", IFERROR(_xlfn.TEXTJOIN(", ", TRUE, _xlfn._xlws.FILTER(_xlfn.TEXTSPLIT($P571, "#", ), ISNUMBER(SEARCH(EO$1, _xlfn.TEXTSPLIT($P571, "#", ))))), ""))</f>
        <v/>
      </c>
      <c r="EP571" t="str" cm="1">
        <f t="array" ref="EP571">IF(OR(EP$1="", $P571=""), "", IFERROR(_xlfn.TEXTJOIN(", ", TRUE, _xlfn._xlws.FILTER(_xlfn.TEXTSPLIT($P571, "#", ), ISNUMBER(SEARCH(EP$1, _xlfn.TEXTSPLIT($P571, "#", ))))), ""))</f>
        <v/>
      </c>
      <c r="EQ571" t="str" cm="1">
        <f t="array" ref="EQ571">IF(OR(EQ$1="", $P571=""), "", IFERROR(_xlfn.TEXTJOIN(", ", TRUE, _xlfn._xlws.FILTER(_xlfn.TEXTSPLIT($P571, "#", ), ISNUMBER(SEARCH(EQ$1, _xlfn.TEXTSPLIT($P571, "#", ))))), ""))</f>
        <v/>
      </c>
      <c r="ER571" t="str" cm="1">
        <f t="array" ref="ER571">IF(OR(ER$1="", $P571=""), "", IFERROR(_xlfn.TEXTJOIN(", ", TRUE, _xlfn._xlws.FILTER(_xlfn.TEXTSPLIT($P571, "#", ), ISNUMBER(SEARCH(ER$1, _xlfn.TEXTSPLIT($P571, "#", ))))), ""))</f>
        <v/>
      </c>
      <c r="ES571" t="str" cm="1">
        <f t="array" ref="ES571">IF(OR(ES$1="", $P571=""), "", IFERROR(_xlfn.TEXTJOIN(", ", TRUE, _xlfn._xlws.FILTER(_xlfn.TEXTSPLIT($P571, "#", ), ISNUMBER(SEARCH(ES$1, _xlfn.TEXTSPLIT($P571, "#", ))))), ""))</f>
        <v/>
      </c>
      <c r="ET571" t="str" cm="1">
        <f t="array" ref="ET571">IF(OR(ET$1="", $P571=""), "", IFERROR(_xlfn.TEXTJOIN(", ", TRUE, _xlfn._xlws.FILTER(_xlfn.TEXTSPLIT($P571, "#", ), ISNUMBER(SEARCH(ET$1, _xlfn.TEXTSPLIT($P571, "#", ))))), ""))</f>
        <v/>
      </c>
      <c r="EU571" t="str" cm="1">
        <f t="array" ref="EU571">IF(OR(EU$1="", $P571=""), "", IFERROR(_xlfn.TEXTJOIN(", ", TRUE, _xlfn._xlws.FILTER(_xlfn.TEXTSPLIT($P571, "#", ), ISNUMBER(SEARCH(EU$1, _xlfn.TEXTSPLIT($P571, "#", ))))), ""))</f>
        <v/>
      </c>
      <c r="EV571" t="str" cm="1">
        <f t="array" ref="EV571">IF(OR(EV$1="", $P571=""), "", IFERROR(_xlfn.TEXTJOIN(", ", TRUE, _xlfn._xlws.FILTER(_xlfn.TEXTSPLIT($P571, "#", ), ISNUMBER(SEARCH(EV$1, _xlfn.TEXTSPLIT($P571, "#", ))))), ""))</f>
        <v/>
      </c>
      <c r="EW571" t="str" cm="1">
        <f t="array" ref="EW571">IF(OR(EW$1="", $P571=""), "", IFERROR(_xlfn.TEXTJOIN(", ", TRUE, _xlfn._xlws.FILTER(_xlfn.TEXTSPLIT($P571, "#", ), ISNUMBER(SEARCH(EW$1, _xlfn.TEXTSPLIT($P571, "#", ))))), ""))</f>
        <v/>
      </c>
      <c r="EX571" t="str" cm="1">
        <f t="array" ref="EX571">IF(OR(EX$1="", $P571=""), "", IFERROR(_xlfn.TEXTJOIN(", ", TRUE, _xlfn._xlws.FILTER(_xlfn.TEXTSPLIT($P571, "#", ), ISNUMBER(SEARCH(EX$1, _xlfn.TEXTSPLIT($P571, "#", ))))), ""))</f>
        <v/>
      </c>
      <c r="EY571" t="str" cm="1">
        <f t="array" ref="EY571">IF(OR(EY$1="", $P571=""), "", IFERROR(_xlfn.TEXTJOIN(", ", TRUE, _xlfn._xlws.FILTER(_xlfn.TEXTSPLIT($P571, "#", ), ISNUMBER(SEARCH(EY$1, _xlfn.TEXTSPLIT($P571, "#", ))))), ""))</f>
        <v/>
      </c>
      <c r="EZ571" t="str" cm="1">
        <f t="array" ref="EZ571">IF(OR(EZ$1="", $P571=""), "", IFERROR(_xlfn.TEXTJOIN(", ", TRUE, _xlfn._xlws.FILTER(_xlfn.TEXTSPLIT($P571, "#", ), ISNUMBER(SEARCH(EZ$1, _xlfn.TEXTSPLIT($P571, "#", ))))), ""))</f>
        <v/>
      </c>
      <c r="FA571" t="str" cm="1">
        <f t="array" ref="FA571">IF(OR(FA$1="", $P571=""), "", IFERROR(_xlfn.TEXTJOIN(", ", TRUE, _xlfn._xlws.FILTER(_xlfn.TEXTSPLIT($P571, "#", ), ISNUMBER(SEARCH(FA$1, _xlfn.TEXTSPLIT($P571, "#", ))))), ""))</f>
        <v/>
      </c>
      <c r="FB571" t="str" cm="1">
        <f t="array" ref="FB571">IF(OR(FB$1="", $P571=""), "", IFERROR(_xlfn.TEXTJOIN(", ", TRUE, _xlfn._xlws.FILTER(_xlfn.TEXTSPLIT($P571, "#", ), ISNUMBER(SEARCH(FB$1, _xlfn.TEXTSPLIT($P571, "#", ))))), ""))</f>
        <v/>
      </c>
      <c r="FC571" t="str" cm="1">
        <f t="array" ref="FC571">IF(OR(FC$1="", $P571=""), "", IFERROR(_xlfn.TEXTJOIN(", ", TRUE, _xlfn._xlws.FILTER(_xlfn.TEXTSPLIT($P571, "#", ), ISNUMBER(SEARCH(FC$1, _xlfn.TEXTSPLIT($P571, "#", ))))), ""))</f>
        <v/>
      </c>
      <c r="FD571" t="str" cm="1">
        <f t="array" ref="FD571">IF(OR(FD$1="", $P571=""), "", IFERROR(_xlfn.TEXTJOIN(", ", TRUE, _xlfn._xlws.FILTER(_xlfn.TEXTSPLIT($P571, "#", ), ISNUMBER(SEARCH(FD$1, _xlfn.TEXTSPLIT($P571, "#", ))))), ""))</f>
        <v/>
      </c>
      <c r="FE571" t="str" cm="1">
        <f t="array" ref="FE571">IF(OR(FE$1="", $P571=""), "", IFERROR(_xlfn.TEXTJOIN(", ", TRUE, _xlfn._xlws.FILTER(_xlfn.TEXTSPLIT($P571, "#", ), ISNUMBER(SEARCH(FE$1, _xlfn.TEXTSPLIT($P571, "#", ))))), ""))</f>
        <v/>
      </c>
      <c r="FF571" t="str" cm="1">
        <f t="array" ref="FF571">IF(OR(FF$1="", $P571=""), "", IFERROR(_xlfn.TEXTJOIN(", ", TRUE, _xlfn._xlws.FILTER(_xlfn.TEXTSPLIT($P571, "#", ), ISNUMBER(SEARCH(FF$1, _xlfn.TEXTSPLIT($P571, "#", ))))), ""))</f>
        <v/>
      </c>
      <c r="FG571" t="str" cm="1">
        <f t="array" ref="FG571">IF(OR(FG$1="", $P571=""), "", IFERROR(_xlfn.TEXTJOIN(", ", TRUE, _xlfn._xlws.FILTER(_xlfn.TEXTSPLIT($P571, "#", ), ISNUMBER(SEARCH(FG$1, _xlfn.TEXTSPLIT($P571, "#", ))))), ""))</f>
        <v/>
      </c>
      <c r="FH571" t="str" cm="1">
        <f t="array" ref="FH571">IF(OR(FH$1="", $P571=""), "", IFERROR(_xlfn.TEXTJOIN(", ", TRUE, _xlfn._xlws.FILTER(_xlfn.TEXTSPLIT($P571, "#", ), ISNUMBER(SEARCH(FH$1, _xlfn.TEXTSPLIT($P571, "#", ))))), ""))</f>
        <v/>
      </c>
      <c r="FI571" t="str" cm="1">
        <f t="array" ref="FI571">IF(OR(FI$1="", $P571=""), "", IFERROR(_xlfn.TEXTJOIN(", ", TRUE, _xlfn._xlws.FILTER(_xlfn.TEXTSPLIT($P571, "#", ), ISNUMBER(SEARCH(FI$1, _xlfn.TEXTSPLIT($P571, "#", ))))), ""))</f>
        <v/>
      </c>
      <c r="FJ571" t="str" cm="1">
        <f t="array" ref="FJ571">IF(OR(FJ$1="", $P571=""), "", IFERROR(_xlfn.TEXTJOIN(", ", TRUE, _xlfn._xlws.FILTER(_xlfn.TEXTSPLIT($P571, "#", ), ISNUMBER(SEARCH(FJ$1, _xlfn.TEXTSPLIT($P571, "#", ))))), ""))</f>
        <v/>
      </c>
      <c r="FK571" t="str" cm="1">
        <f t="array" ref="FK571">IF(OR(FK$1="", $P571=""), "", IFERROR(_xlfn.TEXTJOIN(", ", TRUE, _xlfn._xlws.FILTER(_xlfn.TEXTSPLIT($P571, "#", ), ISNUMBER(SEARCH(FK$1, _xlfn.TEXTSPLIT($P571, "#", ))))), ""))</f>
        <v/>
      </c>
      <c r="FL571" t="str" cm="1">
        <f t="array" ref="FL571">IF(OR(FL$1="", $P571=""), "", IFERROR(_xlfn.TEXTJOIN(", ", TRUE, _xlfn._xlws.FILTER(_xlfn.TEXTSPLIT($P571, "#", ), ISNUMBER(SEARCH(FL$1, _xlfn.TEXTSPLIT($P571, "#", ))))), ""))</f>
        <v/>
      </c>
      <c r="FM571" t="str" cm="1">
        <f t="array" ref="FM571">IF(OR(FM$1="", $P571=""), "", IFERROR(_xlfn.TEXTJOIN(", ", TRUE, _xlfn._xlws.FILTER(_xlfn.TEXTSPLIT($P571, "#", ), ISNUMBER(SEARCH(FM$1, _xlfn.TEXTSPLIT($P571, "#", ))))), ""))</f>
        <v/>
      </c>
      <c r="FN571" t="str" cm="1">
        <f t="array" ref="FN571">IF(OR(FN$1="", $P571=""), "", IFERROR(_xlfn.TEXTJOIN(", ", TRUE, _xlfn._xlws.FILTER(_xlfn.TEXTSPLIT($P571, "#", ), ISNUMBER(SEARCH(FN$1, _xlfn.TEXTSPLIT($P571, "#", ))))), ""))</f>
        <v/>
      </c>
      <c r="FO571" t="str" cm="1">
        <f t="array" ref="FO571">IF(OR(FO$1="", $P571=""), "", IFERROR(_xlfn.TEXTJOIN(", ", TRUE, _xlfn._xlws.FILTER(_xlfn.TEXTSPLIT($P571, "#", ), ISNUMBER(SEARCH(FO$1, _xlfn.TEXTSPLIT($P571, "#", ))))), ""))</f>
        <v/>
      </c>
      <c r="FP571" t="str" cm="1">
        <f t="array" ref="FP571">IF(OR(FP$1="", $P571=""), "", IFERROR(_xlfn.TEXTJOIN(", ", TRUE, _xlfn._xlws.FILTER(_xlfn.TEXTSPLIT($P571, "#", ), ISNUMBER(SEARCH(FP$1, _xlfn.TEXTSPLIT($P571, "#", ))))), ""))</f>
        <v/>
      </c>
      <c r="FQ571" t="str" cm="1">
        <f t="array" ref="FQ571">IF(OR(FQ$1="", $P571=""), "", IFERROR(_xlfn.TEXTJOIN(", ", TRUE, _xlfn._xlws.FILTER(_xlfn.TEXTSPLIT($P571, "#", ), ISNUMBER(SEARCH(FQ$1, _xlfn.TEXTSPLIT($P571, "#", ))))), ""))</f>
        <v/>
      </c>
      <c r="FR571" t="str" cm="1">
        <f t="array" ref="FR571">IF(OR(FR$1="", $P571=""), "", IFERROR(_xlfn.TEXTJOIN(", ", TRUE, _xlfn._xlws.FILTER(_xlfn.TEXTSPLIT($P571, "#", ), ISNUMBER(SEARCH(FR$1, _xlfn.TEXTSPLIT($P571, "#", ))))), ""))</f>
        <v/>
      </c>
      <c r="FS571" t="str" cm="1">
        <f t="array" ref="FS571">IF(OR(FS$1="", $P571=""), "", IFERROR(_xlfn.TEXTJOIN(", ", TRUE, _xlfn._xlws.FILTER(_xlfn.TEXTSPLIT($P571, "#", ), ISNUMBER(SEARCH(FS$1, _xlfn.TEXTSPLIT($P571, "#", ))))), ""))</f>
        <v/>
      </c>
      <c r="FT571" t="str" cm="1">
        <f t="array" ref="FT571">IF(OR(FT$1="", $P571=""), "", IFERROR(_xlfn.TEXTJOIN(", ", TRUE, _xlfn._xlws.FILTER(_xlfn.TEXTSPLIT($P571, "#", ), ISNUMBER(SEARCH(FT$1, _xlfn.TEXTSPLIT($P571, "#", ))))), ""))</f>
        <v/>
      </c>
      <c r="FU571" t="str" cm="1">
        <f t="array" ref="FU571">IF(OR(FU$1="", $P571=""), "", IFERROR(_xlfn.TEXTJOIN(", ", TRUE, _xlfn._xlws.FILTER(_xlfn.TEXTSPLIT($P571, "#", ), ISNUMBER(SEARCH(FU$1, _xlfn.TEXTSPLIT($P571, "#", ))))), ""))</f>
        <v/>
      </c>
      <c r="FV571" t="str" cm="1">
        <f t="array" ref="FV571">IF(OR(FV$1="", $P571=""), "", IFERROR(_xlfn.TEXTJOIN(", ", TRUE, _xlfn._xlws.FILTER(_xlfn.TEXTSPLIT($P571, "#", ), ISNUMBER(SEARCH(FV$1, _xlfn.TEXTSPLIT($P571, "#", ))))), ""))</f>
        <v/>
      </c>
      <c r="FW571" t="str" cm="1">
        <f t="array" ref="FW571">IF(OR(FW$1="", $P571=""), "", IFERROR(_xlfn.TEXTJOIN(", ", TRUE, _xlfn._xlws.FILTER(_xlfn.TEXTSPLIT($P571, "#", ), ISNUMBER(SEARCH(FW$1, _xlfn.TEXTSPLIT($P571, "#", ))))), ""))</f>
        <v/>
      </c>
      <c r="FX571" t="str" cm="1">
        <f t="array" ref="FX571">IF(OR(FX$1="", $P571=""), "", IFERROR(_xlfn.TEXTJOIN(", ", TRUE, _xlfn._xlws.FILTER(_xlfn.TEXTSPLIT($P571, "#", ), ISNUMBER(SEARCH(FX$1, _xlfn.TEXTSPLIT($P571, "#", ))))), ""))</f>
        <v/>
      </c>
      <c r="FY571" t="str" cm="1">
        <f t="array" ref="FY571">IF(OR(FY$1="", $P571=""), "", IFERROR(_xlfn.TEXTJOIN(", ", TRUE, _xlfn._xlws.FILTER(_xlfn.TEXTSPLIT($P571, "#", ), ISNUMBER(SEARCH(FY$1, _xlfn.TEXTSPLIT($P571, "#", ))))), ""))</f>
        <v/>
      </c>
      <c r="FZ571" t="str" cm="1">
        <f t="array" ref="FZ571">IF(OR(FZ$1="", $P571=""), "", IFERROR(_xlfn.TEXTJOIN(", ", TRUE, _xlfn._xlws.FILTER(_xlfn.TEXTSPLIT($P571, "#", ), ISNUMBER(SEARCH(FZ$1, _xlfn.TEXTSPLIT($P571, "#", ))))), ""))</f>
        <v/>
      </c>
      <c r="GA571" t="str" cm="1">
        <f t="array" ref="GA571">IF(OR(GA$1="", $P571=""), "", IFERROR(_xlfn.TEXTJOIN(", ", TRUE, _xlfn._xlws.FILTER(_xlfn.TEXTSPLIT($P571, "#", ), ISNUMBER(SEARCH(GA$1, _xlfn.TEXTSPLIT($P571, "#", ))))), ""))</f>
        <v/>
      </c>
      <c r="GB571" t="str" cm="1">
        <f t="array" ref="GB571">IF(OR(GB$1="", $P571=""), "", IFERROR(_xlfn.TEXTJOIN(", ", TRUE, _xlfn._xlws.FILTER(_xlfn.TEXTSPLIT($P571, "#", ), ISNUMBER(SEARCH(GB$1, _xlfn.TEXTSPLIT($P571, "#", ))))), ""))</f>
        <v/>
      </c>
      <c r="GC571" t="str" cm="1">
        <f t="array" ref="GC571">IF(OR(GC$1="", $P571=""), "", IFERROR(_xlfn.TEXTJOIN(", ", TRUE, _xlfn._xlws.FILTER(_xlfn.TEXTSPLIT($P571, "#", ), ISNUMBER(SEARCH(GC$1, _xlfn.TEXTSPLIT($P571, "#", ))))), ""))</f>
        <v/>
      </c>
      <c r="GD571" t="str" cm="1">
        <f t="array" ref="GD571">IF(OR(GD$1="", $P571=""), "", IFERROR(_xlfn.TEXTJOIN(", ", TRUE, _xlfn._xlws.FILTER(_xlfn.TEXTSPLIT($P571, "#", ), ISNUMBER(SEARCH(GD$1, _xlfn.TEXTSPLIT($P571, "#", ))))), ""))</f>
        <v/>
      </c>
      <c r="GE571" t="str" cm="1">
        <f t="array" ref="GE571">IF(OR(GE$1="", $P571=""), "", IFERROR(_xlfn.TEXTJOIN(", ", TRUE, _xlfn._xlws.FILTER(_xlfn.TEXTSPLIT($P571, "#", ), ISNUMBER(SEARCH(GE$1, _xlfn.TEXTSPLIT($P571, "#", ))))), ""))</f>
        <v/>
      </c>
      <c r="GF571" t="str" cm="1">
        <f t="array" ref="GF571">IF(OR(GF$1="", $P571=""), "", IFERROR(_xlfn.TEXTJOIN(", ", TRUE, _xlfn._xlws.FILTER(_xlfn.TEXTSPLIT($P571, "#", ), ISNUMBER(SEARCH(GF$1, _xlfn.TEXTSPLIT($P571, "#", ))))), ""))</f>
        <v/>
      </c>
      <c r="GG571" t="str" cm="1">
        <f t="array" ref="GG571">IF(OR(GG$1="", $P571=""), "", IFERROR(_xlfn.TEXTJOIN(", ", TRUE, _xlfn._xlws.FILTER(_xlfn.TEXTSPLIT($P571, "#", ), ISNUMBER(SEARCH(GG$1, _xlfn.TEXTSPLIT($P571, "#", ))))), ""))</f>
        <v/>
      </c>
      <c r="GH571" t="str" cm="1">
        <f t="array" ref="GH571">IF(OR(GH$1="", $P571=""), "", IFERROR(_xlfn.TEXTJOIN(", ", TRUE, _xlfn._xlws.FILTER(_xlfn.TEXTSPLIT($P571, "#", ), ISNUMBER(SEARCH(GH$1, _xlfn.TEXTSPLIT($P571, "#", ))))), ""))</f>
        <v/>
      </c>
      <c r="GI571" t="str" cm="1">
        <f t="array" ref="GI571">IF(OR(GI$1="", $P571=""), "", IFERROR(_xlfn.TEXTJOIN(", ", TRUE, _xlfn._xlws.FILTER(_xlfn.TEXTSPLIT($P571, "#", ), ISNUMBER(SEARCH(GI$1, _xlfn.TEXTSPLIT($P571, "#", ))))), ""))</f>
        <v/>
      </c>
      <c r="GJ571" t="str" cm="1">
        <f t="array" ref="GJ571">IF(OR(GJ$1="", $P571=""), "", IFERROR(_xlfn.TEXTJOIN(", ", TRUE, _xlfn._xlws.FILTER(_xlfn.TEXTSPLIT($P571, "#", ), ISNUMBER(SEARCH(GJ$1, _xlfn.TEXTSPLIT($P571, "#", ))))), ""))</f>
        <v/>
      </c>
      <c r="GK571" t="str" cm="1">
        <f t="array" ref="GK571">IF(OR(GK$1="", $P571=""), "", IFERROR(_xlfn.TEXTJOIN(", ", TRUE, _xlfn._xlws.FILTER(_xlfn.TEXTSPLIT($P571, "#", ), ISNUMBER(SEARCH(GK$1, _xlfn.TEXTSPLIT($P571, "#", ))))), ""))</f>
        <v/>
      </c>
      <c r="GL571" t="str" cm="1">
        <f t="array" ref="GL571">IF(OR(GL$1="", $P571=""), "", IFERROR(_xlfn.TEXTJOIN(", ", TRUE, _xlfn._xlws.FILTER(_xlfn.TEXTSPLIT($P571, "#", ), ISNUMBER(SEARCH(GL$1, _xlfn.TEXTSPLIT($P571, "#", ))))), ""))</f>
        <v/>
      </c>
      <c r="GM571" t="str" cm="1">
        <f t="array" ref="GM571">IF(OR(GM$1="", $P571=""), "", IFERROR(_xlfn.TEXTJOIN(", ", TRUE, _xlfn._xlws.FILTER(_xlfn.TEXTSPLIT($P571, "#", ), ISNUMBER(SEARCH(GM$1, _xlfn.TEXTSPLIT($P571, "#", ))))), ""))</f>
        <v/>
      </c>
      <c r="GN571" t="str" cm="1">
        <f t="array" ref="GN571">IF(OR(GN$1="", $P571=""), "", IFERROR(_xlfn.TEXTJOIN(", ", TRUE, _xlfn._xlws.FILTER(_xlfn.TEXTSPLIT($P571, "#", ), ISNUMBER(SEARCH(GN$1, _xlfn.TEXTSPLIT($P571, "#", ))))), ""))</f>
        <v/>
      </c>
    </row>
    <row r="572" spans="1:196">
      <c r="A572" t="str">
        <f>IF(복붙1!A270="","",복붙1!A270)</f>
        <v/>
      </c>
      <c r="B572" t="str">
        <f>IF(복붙1!B270="","",복붙1!B270)</f>
        <v/>
      </c>
      <c r="C572" t="str">
        <f>IF(복붙1!C270="","",복붙1!C270)</f>
        <v/>
      </c>
      <c r="D572" t="str">
        <f>IF(복붙1!D270="","",복붙1!D270)</f>
        <v/>
      </c>
      <c r="E572" t="str">
        <f>IF(복붙1!E270="","",복붙1!E270)</f>
        <v/>
      </c>
      <c r="F572" t="str">
        <f>IF(복붙1!F270="","",복붙1!F270)</f>
        <v/>
      </c>
      <c r="G572" t="str">
        <f>IF(복붙1!G270="","",복붙1!G270)</f>
        <v/>
      </c>
      <c r="H572" t="str">
        <f>IF(복붙1!H270="","",복붙1!H270)</f>
        <v/>
      </c>
      <c r="I572" t="str">
        <f>IF(복붙1!I270="","",복붙1!I270)</f>
        <v/>
      </c>
      <c r="J572" t="str">
        <f>IF(복붙1!J270="","",복붙1!J270)</f>
        <v/>
      </c>
      <c r="K572" t="str">
        <f>IF(복붙1!K270="","",복붙1!K270)</f>
        <v/>
      </c>
      <c r="L572" t="str">
        <f>IF(복붙1!L270="","",복붙1!L270)</f>
        <v/>
      </c>
      <c r="M572" t="str">
        <f>IF(복붙1!M270="","",복붙1!M270)</f>
        <v/>
      </c>
      <c r="N572" t="str">
        <f>IF(복붙1!N270="","",복붙1!N270)</f>
        <v/>
      </c>
      <c r="O572" t="str">
        <f>IF(복붙1!O270="","",복붙1!O270)</f>
        <v/>
      </c>
      <c r="P572" t="str">
        <f>IF(복붙1!P270="","",복붙1!P270)</f>
        <v/>
      </c>
      <c r="Q572" t="str">
        <f>IF(복붙1!Q270="","",복붙1!Q270)</f>
        <v/>
      </c>
      <c r="R572" t="str">
        <f>IF(복붙1!R270="","",복붙1!R270)</f>
        <v/>
      </c>
      <c r="S572" t="str">
        <f>IF(복붙1!S270="","",복붙1!S270)</f>
        <v/>
      </c>
      <c r="T572" t="str">
        <f>IF(복붙1!T270="","",복붙1!T270)</f>
        <v/>
      </c>
      <c r="U572" t="str">
        <f>IF(복붙1!U270="","",복붙1!U270)</f>
        <v/>
      </c>
      <c r="V572" t="str">
        <f>IF(복붙1!V270="","",복붙1!V270)</f>
        <v/>
      </c>
      <c r="W572" t="str">
        <f>IF(복붙1!W270="","",복붙1!W270)</f>
        <v/>
      </c>
      <c r="X572" t="str">
        <f>IF(복붙1!X270="","",복붙1!X270)</f>
        <v/>
      </c>
      <c r="Y572" t="str">
        <f>IF(복붙1!Y270="","",복붙1!Y270)</f>
        <v/>
      </c>
      <c r="Z572" t="str">
        <f>IF(복붙1!Z270="","",복붙1!Z270)</f>
        <v/>
      </c>
      <c r="AA572" t="str">
        <f>IF(복붙1!AA270="","",복붙1!AA270)</f>
        <v/>
      </c>
      <c r="AB572" t="str">
        <f>IF(복붙1!AB270="","",복붙1!AB270)</f>
        <v/>
      </c>
      <c r="AC572" t="str">
        <f>IF(복붙1!AC270="","",복붙1!AC270)</f>
        <v/>
      </c>
      <c r="AD572" t="str">
        <f>IF(복붙1!AD270="","",복붙1!AD270)</f>
        <v/>
      </c>
      <c r="AE572" t="str">
        <f>IF(복붙1!AE270="","",복붙1!AE270)</f>
        <v/>
      </c>
      <c r="AF572" t="str">
        <f>IF(복붙1!AF270="","",복붙1!AF270)</f>
        <v/>
      </c>
      <c r="AG572" t="str">
        <f>IF(복붙1!AG270="","",복붙1!AG270)</f>
        <v/>
      </c>
      <c r="AH572" t="str">
        <f>IF(복붙1!AH270="","",복붙1!AH270)</f>
        <v/>
      </c>
      <c r="AI572" t="str">
        <f>IF(복붙1!AI270="","",복붙1!AI270)</f>
        <v/>
      </c>
      <c r="AJ572" t="str">
        <f>IF(복붙1!AJ270="","",복붙1!AJ270)</f>
        <v/>
      </c>
      <c r="AK572" t="str">
        <f>IF(복붙1!AK270="","",복붙1!AK270)</f>
        <v/>
      </c>
      <c r="AL572" t="str">
        <f>IF(복붙1!AL270="","",복붙1!AL270)</f>
        <v/>
      </c>
      <c r="AM572" t="str">
        <f>IF(복붙1!AM270="","",복붙1!AM270)</f>
        <v/>
      </c>
      <c r="AN572" t="str">
        <f>IF(복붙1!AN270="","",복붙1!AN270)</f>
        <v/>
      </c>
      <c r="AO572" t="str">
        <f>IF(복붙1!AO270="","",복붙1!AO270)</f>
        <v/>
      </c>
      <c r="AP572" s="35" t="str">
        <f>IF(복붙1!AP270="","",복붙1!AP270)</f>
        <v/>
      </c>
      <c r="AQ572" s="35" t="str">
        <f>IF(복붙1!AQ270="","",복붙1!AQ270)</f>
        <v/>
      </c>
      <c r="AR572" s="35" t="str">
        <f>IF(복붙1!AR270="","",복붙1!AR270)</f>
        <v/>
      </c>
      <c r="AS572" t="str">
        <f>IF(복붙1!AS270="","",복붙1!AS270)</f>
        <v/>
      </c>
      <c r="AT572" t="str">
        <f>IF(복붙1!AU270="","",복붙1!AU270)</f>
        <v/>
      </c>
      <c r="AU572" t="e">
        <f>IF(복붙1!#REF!="","",복붙1!#REF!)</f>
        <v>#REF!</v>
      </c>
      <c r="AV572" t="str">
        <f>IF(복붙1!BG270="","",복붙1!BG270)</f>
        <v/>
      </c>
      <c r="AW572" t="str">
        <f>IF(복붙1!BH270="","",복붙1!BH270)</f>
        <v/>
      </c>
      <c r="AX572" t="str">
        <f>IF(복붙1!BI270="","",복붙1!BI270)</f>
        <v/>
      </c>
      <c r="AY572" t="str">
        <f>IF(복붙1!BJ270="","",복붙1!BJ270)</f>
        <v/>
      </c>
      <c r="AZ572" s="51" t="str">
        <f>IF(복붙1!BK270="","",복붙1!BK270)</f>
        <v/>
      </c>
      <c r="BA572" t="str" cm="1">
        <f t="array" ref="BA572">IF(OR(BA$1="", $P572=""), "", IFERROR(_xlfn.TEXTJOIN(", ", TRUE, _xlfn._xlws.FILTER(_xlfn.TEXTSPLIT($P572, "#", ), ISNUMBER(SEARCH(BA$1, _xlfn.TEXTSPLIT($P572, "#", ))))), ""))</f>
        <v/>
      </c>
      <c r="BB572" t="str" cm="1">
        <f t="array" ref="BB572">IF(OR(BB$1="", $P572=""), "", IFERROR(_xlfn.TEXTJOIN(", ", TRUE, _xlfn._xlws.FILTER(_xlfn.TEXTSPLIT($P572, "#", ), ISNUMBER(SEARCH(BB$1, _xlfn.TEXTSPLIT($P572, "#", ))))), ""))</f>
        <v/>
      </c>
      <c r="BC572" t="str" cm="1">
        <f t="array" ref="BC572">IF(OR(BC$1="", $P572=""), "", IFERROR(_xlfn.TEXTJOIN(", ", TRUE, _xlfn._xlws.FILTER(_xlfn.TEXTSPLIT($P572, "#", ), ISNUMBER(SEARCH(BC$1, _xlfn.TEXTSPLIT($P572, "#", ))))), ""))</f>
        <v/>
      </c>
      <c r="BD572" t="str" cm="1">
        <f t="array" ref="BD572">IF(OR(BD$1="", $P572=""), "", IFERROR(_xlfn.TEXTJOIN(", ", TRUE, _xlfn._xlws.FILTER(_xlfn.TEXTSPLIT($P572, "#", ), ISNUMBER(SEARCH(BD$1, _xlfn.TEXTSPLIT($P572, "#", ))))), ""))</f>
        <v/>
      </c>
      <c r="BE572" t="str" cm="1">
        <f t="array" ref="BE572">IF(OR(BE$1="", $P572=""), "", IFERROR(_xlfn.TEXTJOIN(", ", TRUE, _xlfn._xlws.FILTER(_xlfn.TEXTSPLIT($P572, "#", ), ISNUMBER(SEARCH(BE$1, _xlfn.TEXTSPLIT($P572, "#", ))))), ""))</f>
        <v/>
      </c>
      <c r="BF572" t="str" cm="1">
        <f t="array" ref="BF572">IF(OR(BF$1="", $P572=""), "", IFERROR(_xlfn.TEXTJOIN(", ", TRUE, _xlfn._xlws.FILTER(_xlfn.TEXTSPLIT($P572, "#", ), ISNUMBER(SEARCH(BF$1, _xlfn.TEXTSPLIT($P572, "#", ))))), ""))</f>
        <v/>
      </c>
      <c r="BG572" t="str" cm="1">
        <f t="array" ref="BG572">IF(OR(BG$1="", $P572=""), "", IFERROR(_xlfn.TEXTJOIN(", ", TRUE, _xlfn._xlws.FILTER(_xlfn.TEXTSPLIT($P572, "#", ), ISNUMBER(SEARCH(BG$1, _xlfn.TEXTSPLIT($P572, "#", ))))), ""))</f>
        <v/>
      </c>
      <c r="BH572" t="str" cm="1">
        <f t="array" ref="BH572">IF(OR(BH$1="", $P572=""), "", IFERROR(_xlfn.TEXTJOIN(", ", TRUE, _xlfn._xlws.FILTER(_xlfn.TEXTSPLIT($P572, "#", ), ISNUMBER(SEARCH(BH$1, _xlfn.TEXTSPLIT($P572, "#", ))))), ""))</f>
        <v/>
      </c>
      <c r="BI572" t="str" cm="1">
        <f t="array" ref="BI572">IF(OR(BI$1="", $P572=""), "", IFERROR(_xlfn.TEXTJOIN(", ", TRUE, _xlfn._xlws.FILTER(_xlfn.TEXTSPLIT($P572, "#", ), ISNUMBER(SEARCH(BI$1, _xlfn.TEXTSPLIT($P572, "#", ))))), ""))</f>
        <v/>
      </c>
      <c r="BJ572" t="str" cm="1">
        <f t="array" ref="BJ572">IF(OR(BJ$1="", $P572=""), "", IFERROR(_xlfn.TEXTJOIN(", ", TRUE, _xlfn._xlws.FILTER(_xlfn.TEXTSPLIT($P572, "#", ), ISNUMBER(SEARCH(BJ$1, _xlfn.TEXTSPLIT($P572, "#", ))))), ""))</f>
        <v/>
      </c>
      <c r="BK572" t="str" cm="1">
        <f t="array" ref="BK572">IF(OR(BK$1="", $P572=""), "", IFERROR(_xlfn.TEXTJOIN(", ", TRUE, _xlfn._xlws.FILTER(_xlfn.TEXTSPLIT($P572, "#", ), ISNUMBER(SEARCH(BK$1, _xlfn.TEXTSPLIT($P572, "#", ))))), ""))</f>
        <v/>
      </c>
      <c r="BL572" t="str" cm="1">
        <f t="array" ref="BL572">IF(OR(BL$1="", $P572=""), "", IFERROR(_xlfn.TEXTJOIN(", ", TRUE, _xlfn._xlws.FILTER(_xlfn.TEXTSPLIT($P572, "#", ), ISNUMBER(SEARCH(BL$1, _xlfn.TEXTSPLIT($P572, "#", ))))), ""))</f>
        <v/>
      </c>
      <c r="BM572" t="str" cm="1">
        <f t="array" ref="BM572">IF(OR(BM$1="", $P572=""), "", IFERROR(_xlfn.TEXTJOIN(", ", TRUE, _xlfn._xlws.FILTER(_xlfn.TEXTSPLIT($P572, "#", ), ISNUMBER(SEARCH(BM$1, _xlfn.TEXTSPLIT($P572, "#", ))))), ""))</f>
        <v/>
      </c>
      <c r="BN572" t="str" cm="1">
        <f t="array" ref="BN572">IF(OR(BN$1="", $P572=""), "", IFERROR(_xlfn.TEXTJOIN(", ", TRUE, _xlfn._xlws.FILTER(_xlfn.TEXTSPLIT($P572, "#", ), ISNUMBER(SEARCH(BN$1, _xlfn.TEXTSPLIT($P572, "#", ))))), ""))</f>
        <v/>
      </c>
      <c r="BO572" t="str" cm="1">
        <f t="array" ref="BO572">IF(OR(BO$1="", $P572=""), "", IFERROR(_xlfn.TEXTJOIN(", ", TRUE, _xlfn._xlws.FILTER(_xlfn.TEXTSPLIT($P572, "#", ), ISNUMBER(SEARCH(BO$1, _xlfn.TEXTSPLIT($P572, "#", ))))), ""))</f>
        <v/>
      </c>
      <c r="BP572" t="str" cm="1">
        <f t="array" ref="BP572">IF(OR(BP$1="", $P572=""), "", IFERROR(_xlfn.TEXTJOIN(", ", TRUE, _xlfn._xlws.FILTER(_xlfn.TEXTSPLIT($P572, "#", ), ISNUMBER(SEARCH(BP$1, _xlfn.TEXTSPLIT($P572, "#", ))))), ""))</f>
        <v/>
      </c>
      <c r="BQ572" t="str" cm="1">
        <f t="array" ref="BQ572">IF(OR(BQ$1="", $P572=""), "", IFERROR(_xlfn.TEXTJOIN(", ", TRUE, _xlfn._xlws.FILTER(_xlfn.TEXTSPLIT($P572, "#", ), ISNUMBER(SEARCH(BQ$1, _xlfn.TEXTSPLIT($P572, "#", ))))), ""))</f>
        <v/>
      </c>
      <c r="BR572" t="str" cm="1">
        <f t="array" ref="BR572">IF(OR(BR$1="", $P572=""), "", IFERROR(_xlfn.TEXTJOIN(", ", TRUE, _xlfn._xlws.FILTER(_xlfn.TEXTSPLIT($P572, "#", ), ISNUMBER(SEARCH(BR$1, _xlfn.TEXTSPLIT($P572, "#", ))))), ""))</f>
        <v/>
      </c>
      <c r="BS572" t="str" cm="1">
        <f t="array" ref="BS572">IF(OR(BS$1="", $P572=""), "", IFERROR(_xlfn.TEXTJOIN(", ", TRUE, _xlfn._xlws.FILTER(_xlfn.TEXTSPLIT($P572, "#", ), ISNUMBER(SEARCH(BS$1, _xlfn.TEXTSPLIT($P572, "#", ))))), ""))</f>
        <v/>
      </c>
      <c r="BT572" t="str" cm="1">
        <f t="array" ref="BT572">IF(OR(BT$1="", $P572=""), "", IFERROR(_xlfn.TEXTJOIN(", ", TRUE, _xlfn._xlws.FILTER(_xlfn.TEXTSPLIT($P572, "#", ), ISNUMBER(SEARCH(BT$1, _xlfn.TEXTSPLIT($P572, "#", ))))), ""))</f>
        <v/>
      </c>
      <c r="BU572" t="str" cm="1">
        <f t="array" ref="BU572">IF(OR(BU$1="", $P572=""), "", IFERROR(_xlfn.TEXTJOIN(", ", TRUE, _xlfn._xlws.FILTER(_xlfn.TEXTSPLIT($P572, "#", ), ISNUMBER(SEARCH(BU$1, _xlfn.TEXTSPLIT($P572, "#", ))))), ""))</f>
        <v/>
      </c>
      <c r="BV572" t="str" cm="1">
        <f t="array" ref="BV572">IF(OR(BV$1="", $P572=""), "", IFERROR(_xlfn.TEXTJOIN(", ", TRUE, _xlfn._xlws.FILTER(_xlfn.TEXTSPLIT($P572, "#", ), ISNUMBER(SEARCH(BV$1, _xlfn.TEXTSPLIT($P572, "#", ))))), ""))</f>
        <v/>
      </c>
      <c r="BW572" t="str" cm="1">
        <f t="array" ref="BW572">IF(OR(BW$1="", $P572=""), "", IFERROR(_xlfn.TEXTJOIN(", ", TRUE, _xlfn._xlws.FILTER(_xlfn.TEXTSPLIT($P572, "#", ), ISNUMBER(SEARCH(BW$1, _xlfn.TEXTSPLIT($P572, "#", ))))), ""))</f>
        <v/>
      </c>
      <c r="BX572" t="str" cm="1">
        <f t="array" ref="BX572">IF(OR(BX$1="", $P572=""), "", IFERROR(_xlfn.TEXTJOIN(", ", TRUE, _xlfn._xlws.FILTER(_xlfn.TEXTSPLIT($P572, "#", ), ISNUMBER(SEARCH(BX$1, _xlfn.TEXTSPLIT($P572, "#", ))))), ""))</f>
        <v/>
      </c>
      <c r="BY572" t="str" cm="1">
        <f t="array" ref="BY572">IF(OR(BY$1="", $P572=""), "", IFERROR(_xlfn.TEXTJOIN(", ", TRUE, _xlfn._xlws.FILTER(_xlfn.TEXTSPLIT($P572, "#", ), ISNUMBER(SEARCH(BY$1, _xlfn.TEXTSPLIT($P572, "#", ))))), ""))</f>
        <v/>
      </c>
      <c r="BZ572" t="str" cm="1">
        <f t="array" ref="BZ572">IF(OR(BZ$1="", $P572=""), "", IFERROR(_xlfn.TEXTJOIN(", ", TRUE, _xlfn._xlws.FILTER(_xlfn.TEXTSPLIT($P572, "#", ), ISNUMBER(SEARCH(BZ$1, _xlfn.TEXTSPLIT($P572, "#", ))))), ""))</f>
        <v/>
      </c>
      <c r="CA572" t="str" cm="1">
        <f t="array" ref="CA572">IF(OR(CA$1="", $P572=""), "", IFERROR(_xlfn.TEXTJOIN(", ", TRUE, _xlfn._xlws.FILTER(_xlfn.TEXTSPLIT($P572, "#", ), ISNUMBER(SEARCH(CA$1, _xlfn.TEXTSPLIT($P572, "#", ))))), ""))</f>
        <v/>
      </c>
      <c r="CB572" t="str" cm="1">
        <f t="array" ref="CB572">IF(OR(CB$1="", $P572=""), "", IFERROR(_xlfn.TEXTJOIN(", ", TRUE, _xlfn._xlws.FILTER(_xlfn.TEXTSPLIT($P572, "#", ), ISNUMBER(SEARCH(CB$1, _xlfn.TEXTSPLIT($P572, "#", ))))), ""))</f>
        <v/>
      </c>
      <c r="CC572" t="str" cm="1">
        <f t="array" ref="CC572">IF(OR(CC$1="", $P572=""), "", IFERROR(_xlfn.TEXTJOIN(", ", TRUE, _xlfn._xlws.FILTER(_xlfn.TEXTSPLIT($P572, "#", ), ISNUMBER(SEARCH(CC$1, _xlfn.TEXTSPLIT($P572, "#", ))))), ""))</f>
        <v/>
      </c>
      <c r="CD572" t="str" cm="1">
        <f t="array" ref="CD572">IF(OR(CD$1="", $P572=""), "", IFERROR(_xlfn.TEXTJOIN(", ", TRUE, _xlfn._xlws.FILTER(_xlfn.TEXTSPLIT($P572, "#", ), ISNUMBER(SEARCH(CD$1, _xlfn.TEXTSPLIT($P572, "#", ))))), ""))</f>
        <v/>
      </c>
      <c r="CE572" t="str" cm="1">
        <f t="array" ref="CE572">IF(OR(CE$1="", $P572=""), "", IFERROR(_xlfn.TEXTJOIN(", ", TRUE, _xlfn._xlws.FILTER(_xlfn.TEXTSPLIT($P572, "#", ), ISNUMBER(SEARCH(CE$1, _xlfn.TEXTSPLIT($P572, "#", ))))), ""))</f>
        <v/>
      </c>
      <c r="CF572" t="str" cm="1">
        <f t="array" ref="CF572">IF(OR(CF$1="", $P572=""), "", IFERROR(_xlfn.TEXTJOIN(", ", TRUE, _xlfn._xlws.FILTER(_xlfn.TEXTSPLIT($P572, "#", ), ISNUMBER(SEARCH(CF$1, _xlfn.TEXTSPLIT($P572, "#", ))))), ""))</f>
        <v/>
      </c>
      <c r="CG572" t="str" cm="1">
        <f t="array" ref="CG572">IF(OR(CG$1="", $P572=""), "", IFERROR(_xlfn.TEXTJOIN(", ", TRUE, _xlfn._xlws.FILTER(_xlfn.TEXTSPLIT($P572, "#", ), ISNUMBER(SEARCH(CG$1, _xlfn.TEXTSPLIT($P572, "#", ))))), ""))</f>
        <v/>
      </c>
      <c r="CH572" t="str" cm="1">
        <f t="array" ref="CH572">IF(OR(CH$1="", $P572=""), "", IFERROR(_xlfn.TEXTJOIN(", ", TRUE, _xlfn._xlws.FILTER(_xlfn.TEXTSPLIT($P572, "#", ), ISNUMBER(SEARCH(CH$1, _xlfn.TEXTSPLIT($P572, "#", ))))), ""))</f>
        <v/>
      </c>
      <c r="CI572" t="str" cm="1">
        <f t="array" ref="CI572">IF(OR(CI$1="", $P572=""), "", IFERROR(_xlfn.TEXTJOIN(", ", TRUE, _xlfn._xlws.FILTER(_xlfn.TEXTSPLIT($P572, "#", ), ISNUMBER(SEARCH(CI$1, _xlfn.TEXTSPLIT($P572, "#", ))))), ""))</f>
        <v/>
      </c>
      <c r="CJ572" t="str" cm="1">
        <f t="array" ref="CJ572">IF(OR(CJ$1="", $P572=""), "", IFERROR(_xlfn.TEXTJOIN(", ", TRUE, _xlfn._xlws.FILTER(_xlfn.TEXTSPLIT($P572, "#", ), ISNUMBER(SEARCH(CJ$1, _xlfn.TEXTSPLIT($P572, "#", ))))), ""))</f>
        <v/>
      </c>
      <c r="CK572" t="str" cm="1">
        <f t="array" ref="CK572">IF(OR(CK$1="", $P572=""), "", IFERROR(_xlfn.TEXTJOIN(", ", TRUE, _xlfn._xlws.FILTER(_xlfn.TEXTSPLIT($P572, "#", ), ISNUMBER(SEARCH(CK$1, _xlfn.TEXTSPLIT($P572, "#", ))))), ""))</f>
        <v/>
      </c>
      <c r="CL572" t="str" cm="1">
        <f t="array" ref="CL572">IF(OR(CL$1="", $P572=""), "", IFERROR(_xlfn.TEXTJOIN(", ", TRUE, _xlfn._xlws.FILTER(_xlfn.TEXTSPLIT($P572, "#", ), ISNUMBER(SEARCH(CL$1, _xlfn.TEXTSPLIT($P572, "#", ))))), ""))</f>
        <v/>
      </c>
      <c r="CM572" t="str" cm="1">
        <f t="array" ref="CM572">IF(OR(CM$1="", $P572=""), "", IFERROR(_xlfn.TEXTJOIN(", ", TRUE, _xlfn._xlws.FILTER(_xlfn.TEXTSPLIT($P572, "#", ), ISNUMBER(SEARCH(CM$1, _xlfn.TEXTSPLIT($P572, "#", ))))), ""))</f>
        <v/>
      </c>
      <c r="CN572" t="str" cm="1">
        <f t="array" ref="CN572">IF(OR(CN$1="", $P572=""), "", IFERROR(_xlfn.TEXTJOIN(", ", TRUE, _xlfn._xlws.FILTER(_xlfn.TEXTSPLIT($P572, "#", ), ISNUMBER(SEARCH(CN$1, _xlfn.TEXTSPLIT($P572, "#", ))))), ""))</f>
        <v/>
      </c>
      <c r="CO572" t="str" cm="1">
        <f t="array" ref="CO572">IF(OR(CO$1="", $P572=""), "", IFERROR(_xlfn.TEXTJOIN(", ", TRUE, _xlfn._xlws.FILTER(_xlfn.TEXTSPLIT($P572, "#", ), ISNUMBER(SEARCH(CO$1, _xlfn.TEXTSPLIT($P572, "#", ))))), ""))</f>
        <v/>
      </c>
      <c r="CP572" t="str" cm="1">
        <f t="array" ref="CP572">IF(OR(CP$1="", $P572=""), "", IFERROR(_xlfn.TEXTJOIN(", ", TRUE, _xlfn._xlws.FILTER(_xlfn.TEXTSPLIT($P572, "#", ), ISNUMBER(SEARCH(CP$1, _xlfn.TEXTSPLIT($P572, "#", ))))), ""))</f>
        <v/>
      </c>
      <c r="CQ572" t="str" cm="1">
        <f t="array" ref="CQ572">IF(OR(CQ$1="", $P572=""), "", IFERROR(_xlfn.TEXTJOIN(", ", TRUE, _xlfn._xlws.FILTER(_xlfn.TEXTSPLIT($P572, "#", ), ISNUMBER(SEARCH(CQ$1, _xlfn.TEXTSPLIT($P572, "#", ))))), ""))</f>
        <v/>
      </c>
      <c r="CR572" t="str" cm="1">
        <f t="array" ref="CR572">IF(OR(CR$1="", $P572=""), "", IFERROR(_xlfn.TEXTJOIN(", ", TRUE, _xlfn._xlws.FILTER(_xlfn.TEXTSPLIT($P572, "#", ), ISNUMBER(SEARCH(CR$1, _xlfn.TEXTSPLIT($P572, "#", ))))), ""))</f>
        <v/>
      </c>
      <c r="CS572" t="str" cm="1">
        <f t="array" ref="CS572">IF(OR(CS$1="", $P572=""), "", IFERROR(_xlfn.TEXTJOIN(", ", TRUE, _xlfn._xlws.FILTER(_xlfn.TEXTSPLIT($P572, "#", ), ISNUMBER(SEARCH(CS$1, _xlfn.TEXTSPLIT($P572, "#", ))))), ""))</f>
        <v/>
      </c>
      <c r="CT572" t="str" cm="1">
        <f t="array" ref="CT572">IF(OR(CT$1="", $P572=""), "", IFERROR(_xlfn.TEXTJOIN(", ", TRUE, _xlfn._xlws.FILTER(_xlfn.TEXTSPLIT($P572, "#", ), ISNUMBER(SEARCH(CT$1, _xlfn.TEXTSPLIT($P572, "#", ))))), ""))</f>
        <v/>
      </c>
      <c r="CU572" t="str" cm="1">
        <f t="array" ref="CU572">IF(OR(CU$1="", $P572=""), "", IFERROR(_xlfn.TEXTJOIN(", ", TRUE, _xlfn._xlws.FILTER(_xlfn.TEXTSPLIT($P572, "#", ), ISNUMBER(SEARCH(CU$1, _xlfn.TEXTSPLIT($P572, "#", ))))), ""))</f>
        <v/>
      </c>
      <c r="CV572" t="str" cm="1">
        <f t="array" ref="CV572">IF(OR(CV$1="", $P572=""), "", IFERROR(_xlfn.TEXTJOIN(", ", TRUE, _xlfn._xlws.FILTER(_xlfn.TEXTSPLIT($P572, "#", ), ISNUMBER(SEARCH(CV$1, _xlfn.TEXTSPLIT($P572, "#", ))))), ""))</f>
        <v/>
      </c>
      <c r="CW572" t="str" cm="1">
        <f t="array" ref="CW572">IF(OR(CW$1="", $P572=""), "", IFERROR(_xlfn.TEXTJOIN(", ", TRUE, _xlfn._xlws.FILTER(_xlfn.TEXTSPLIT($P572, "#", ), ISNUMBER(SEARCH(CW$1, _xlfn.TEXTSPLIT($P572, "#", ))))), ""))</f>
        <v/>
      </c>
      <c r="CX572" t="str" cm="1">
        <f t="array" ref="CX572">IF(OR(CX$1="", $P572=""), "", IFERROR(_xlfn.TEXTJOIN(", ", TRUE, _xlfn._xlws.FILTER(_xlfn.TEXTSPLIT($P572, "#", ), ISNUMBER(SEARCH(CX$1, _xlfn.TEXTSPLIT($P572, "#", ))))), ""))</f>
        <v/>
      </c>
      <c r="CY572" t="str" cm="1">
        <f t="array" ref="CY572">IF(OR(CY$1="", $P572=""), "", IFERROR(_xlfn.TEXTJOIN(", ", TRUE, _xlfn._xlws.FILTER(_xlfn.TEXTSPLIT($P572, "#", ), ISNUMBER(SEARCH(CY$1, _xlfn.TEXTSPLIT($P572, "#", ))))), ""))</f>
        <v/>
      </c>
      <c r="CZ572" t="str" cm="1">
        <f t="array" ref="CZ572">IF(OR(CZ$1="", $P572=""), "", IFERROR(_xlfn.TEXTJOIN(", ", TRUE, _xlfn._xlws.FILTER(_xlfn.TEXTSPLIT($P572, "#", ), ISNUMBER(SEARCH(CZ$1, _xlfn.TEXTSPLIT($P572, "#", ))))), ""))</f>
        <v/>
      </c>
      <c r="DA572" t="str" cm="1">
        <f t="array" ref="DA572">IF(OR(DA$1="", $P572=""), "", IFERROR(_xlfn.TEXTJOIN(", ", TRUE, _xlfn._xlws.FILTER(_xlfn.TEXTSPLIT($P572, "#", ), ISNUMBER(SEARCH(DA$1, _xlfn.TEXTSPLIT($P572, "#", ))))), ""))</f>
        <v/>
      </c>
      <c r="DB572" t="str" cm="1">
        <f t="array" ref="DB572">IF(OR(DB$1="", $P572=""), "", IFERROR(_xlfn.TEXTJOIN(", ", TRUE, _xlfn._xlws.FILTER(_xlfn.TEXTSPLIT($P572, "#", ), ISNUMBER(SEARCH(DB$1, _xlfn.TEXTSPLIT($P572, "#", ))))), ""))</f>
        <v/>
      </c>
      <c r="DC572" t="str" cm="1">
        <f t="array" ref="DC572">IF(OR(DC$1="", $P572=""), "", IFERROR(_xlfn.TEXTJOIN(", ", TRUE, _xlfn._xlws.FILTER(_xlfn.TEXTSPLIT($P572, "#", ), ISNUMBER(SEARCH(DC$1, _xlfn.TEXTSPLIT($P572, "#", ))))), ""))</f>
        <v/>
      </c>
      <c r="DD572" t="str" cm="1">
        <f t="array" ref="DD572">IF(OR(DD$1="", $P572=""), "", IFERROR(_xlfn.TEXTJOIN(", ", TRUE, _xlfn._xlws.FILTER(_xlfn.TEXTSPLIT($P572, "#", ), ISNUMBER(SEARCH(DD$1, _xlfn.TEXTSPLIT($P572, "#", ))))), ""))</f>
        <v/>
      </c>
      <c r="DE572" t="str" cm="1">
        <f t="array" ref="DE572">IF(OR(DE$1="", $P572=""), "", IFERROR(_xlfn.TEXTJOIN(", ", TRUE, _xlfn._xlws.FILTER(_xlfn.TEXTSPLIT($P572, "#", ), ISNUMBER(SEARCH(DE$1, _xlfn.TEXTSPLIT($P572, "#", ))))), ""))</f>
        <v/>
      </c>
      <c r="DF572" t="str" cm="1">
        <f t="array" ref="DF572">IF(OR(DF$1="", $P572=""), "", IFERROR(_xlfn.TEXTJOIN(", ", TRUE, _xlfn._xlws.FILTER(_xlfn.TEXTSPLIT($P572, "#", ), ISNUMBER(SEARCH(DF$1, _xlfn.TEXTSPLIT($P572, "#", ))))), ""))</f>
        <v/>
      </c>
      <c r="DG572" t="str" cm="1">
        <f t="array" ref="DG572">IF(OR(DG$1="", $P572=""), "", IFERROR(_xlfn.TEXTJOIN(", ", TRUE, _xlfn._xlws.FILTER(_xlfn.TEXTSPLIT($P572, "#", ), ISNUMBER(SEARCH(DG$1, _xlfn.TEXTSPLIT($P572, "#", ))))), ""))</f>
        <v/>
      </c>
      <c r="DH572" t="str" cm="1">
        <f t="array" ref="DH572">IF(OR(DH$1="", $P572=""), "", IFERROR(_xlfn.TEXTJOIN(", ", TRUE, _xlfn._xlws.FILTER(_xlfn.TEXTSPLIT($P572, "#", ), ISNUMBER(SEARCH(DH$1, _xlfn.TEXTSPLIT($P572, "#", ))))), ""))</f>
        <v/>
      </c>
      <c r="DI572" t="str" cm="1">
        <f t="array" ref="DI572">IF(OR(DI$1="", $P572=""), "", IFERROR(_xlfn.TEXTJOIN(", ", TRUE, _xlfn._xlws.FILTER(_xlfn.TEXTSPLIT($P572, "#", ), ISNUMBER(SEARCH(DI$1, _xlfn.TEXTSPLIT($P572, "#", ))))), ""))</f>
        <v/>
      </c>
      <c r="DJ572" t="str" cm="1">
        <f t="array" ref="DJ572">IF(OR(DJ$1="", $P572=""), "", IFERROR(_xlfn.TEXTJOIN(", ", TRUE, _xlfn._xlws.FILTER(_xlfn.TEXTSPLIT($P572, "#", ), ISNUMBER(SEARCH(DJ$1, _xlfn.TEXTSPLIT($P572, "#", ))))), ""))</f>
        <v/>
      </c>
      <c r="DK572" t="str" cm="1">
        <f t="array" ref="DK572">IF(OR(DK$1="", $P572=""), "", IFERROR(_xlfn.TEXTJOIN(", ", TRUE, _xlfn._xlws.FILTER(_xlfn.TEXTSPLIT($P572, "#", ), ISNUMBER(SEARCH(DK$1, _xlfn.TEXTSPLIT($P572, "#", ))))), ""))</f>
        <v/>
      </c>
      <c r="DL572" t="str" cm="1">
        <f t="array" ref="DL572">IF(OR(DL$1="", $P572=""), "", IFERROR(_xlfn.TEXTJOIN(", ", TRUE, _xlfn._xlws.FILTER(_xlfn.TEXTSPLIT($P572, "#", ), ISNUMBER(SEARCH(DL$1, _xlfn.TEXTSPLIT($P572, "#", ))))), ""))</f>
        <v/>
      </c>
      <c r="DM572" t="str" cm="1">
        <f t="array" ref="DM572">IF(OR(DM$1="", $P572=""), "", IFERROR(_xlfn.TEXTJOIN(", ", TRUE, _xlfn._xlws.FILTER(_xlfn.TEXTSPLIT($P572, "#", ), ISNUMBER(SEARCH(DM$1, _xlfn.TEXTSPLIT($P572, "#", ))))), ""))</f>
        <v/>
      </c>
      <c r="DN572" t="str" cm="1">
        <f t="array" ref="DN572">IF(OR(DN$1="", $P572=""), "", IFERROR(_xlfn.TEXTJOIN(", ", TRUE, _xlfn._xlws.FILTER(_xlfn.TEXTSPLIT($P572, "#", ), ISNUMBER(SEARCH(DN$1, _xlfn.TEXTSPLIT($P572, "#", ))))), ""))</f>
        <v/>
      </c>
      <c r="DO572" t="str" cm="1">
        <f t="array" ref="DO572">IF(OR(DO$1="", $P572=""), "", IFERROR(_xlfn.TEXTJOIN(", ", TRUE, _xlfn._xlws.FILTER(_xlfn.TEXTSPLIT($P572, "#", ), ISNUMBER(SEARCH(DO$1, _xlfn.TEXTSPLIT($P572, "#", ))))), ""))</f>
        <v/>
      </c>
      <c r="DP572" t="str" cm="1">
        <f t="array" ref="DP572">IF(OR(DP$1="", $P572=""), "", IFERROR(_xlfn.TEXTJOIN(", ", TRUE, _xlfn._xlws.FILTER(_xlfn.TEXTSPLIT($P572, "#", ), ISNUMBER(SEARCH(DP$1, _xlfn.TEXTSPLIT($P572, "#", ))))), ""))</f>
        <v/>
      </c>
      <c r="DQ572" t="str" cm="1">
        <f t="array" ref="DQ572">IF(OR(DQ$1="", $P572=""), "", IFERROR(_xlfn.TEXTJOIN(", ", TRUE, _xlfn._xlws.FILTER(_xlfn.TEXTSPLIT($P572, "#", ), ISNUMBER(SEARCH(DQ$1, _xlfn.TEXTSPLIT($P572, "#", ))))), ""))</f>
        <v/>
      </c>
      <c r="DR572" t="str" cm="1">
        <f t="array" ref="DR572">IF(OR(DR$1="", $P572=""), "", IFERROR(_xlfn.TEXTJOIN(", ", TRUE, _xlfn._xlws.FILTER(_xlfn.TEXTSPLIT($P572, "#", ), ISNUMBER(SEARCH(DR$1, _xlfn.TEXTSPLIT($P572, "#", ))))), ""))</f>
        <v/>
      </c>
      <c r="DS572" t="str" cm="1">
        <f t="array" ref="DS572">IF(OR(DS$1="", $P572=""), "", IFERROR(_xlfn.TEXTJOIN(", ", TRUE, _xlfn._xlws.FILTER(_xlfn.TEXTSPLIT($P572, "#", ), ISNUMBER(SEARCH(DS$1, _xlfn.TEXTSPLIT($P572, "#", ))))), ""))</f>
        <v/>
      </c>
      <c r="DT572" t="str" cm="1">
        <f t="array" ref="DT572">IF(OR(DT$1="", $P572=""), "", IFERROR(_xlfn.TEXTJOIN(", ", TRUE, _xlfn._xlws.FILTER(_xlfn.TEXTSPLIT($P572, "#", ), ISNUMBER(SEARCH(DT$1, _xlfn.TEXTSPLIT($P572, "#", ))))), ""))</f>
        <v/>
      </c>
      <c r="DU572" t="str" cm="1">
        <f t="array" ref="DU572">IF(OR(DU$1="", $P572=""), "", IFERROR(_xlfn.TEXTJOIN(", ", TRUE, _xlfn._xlws.FILTER(_xlfn.TEXTSPLIT($P572, "#", ), ISNUMBER(SEARCH(DU$1, _xlfn.TEXTSPLIT($P572, "#", ))))), ""))</f>
        <v/>
      </c>
      <c r="DV572" t="str" cm="1">
        <f t="array" ref="DV572">IF(OR(DV$1="", $P572=""), "", IFERROR(_xlfn.TEXTJOIN(", ", TRUE, _xlfn._xlws.FILTER(_xlfn.TEXTSPLIT($P572, "#", ), ISNUMBER(SEARCH(DV$1, _xlfn.TEXTSPLIT($P572, "#", ))))), ""))</f>
        <v/>
      </c>
      <c r="DW572" t="str" cm="1">
        <f t="array" ref="DW572">IF(OR(DW$1="", $P572=""), "", IFERROR(_xlfn.TEXTJOIN(", ", TRUE, _xlfn._xlws.FILTER(_xlfn.TEXTSPLIT($P572, "#", ), ISNUMBER(SEARCH(DW$1, _xlfn.TEXTSPLIT($P572, "#", ))))), ""))</f>
        <v/>
      </c>
      <c r="DX572" t="str" cm="1">
        <f t="array" ref="DX572">IF(OR(DX$1="", $P572=""), "", IFERROR(_xlfn.TEXTJOIN(", ", TRUE, _xlfn._xlws.FILTER(_xlfn.TEXTSPLIT($P572, "#", ), ISNUMBER(SEARCH(DX$1, _xlfn.TEXTSPLIT($P572, "#", ))))), ""))</f>
        <v/>
      </c>
      <c r="DY572" t="str" cm="1">
        <f t="array" ref="DY572">IF(OR(DY$1="", $P572=""), "", IFERROR(_xlfn.TEXTJOIN(", ", TRUE, _xlfn._xlws.FILTER(_xlfn.TEXTSPLIT($P572, "#", ), ISNUMBER(SEARCH(DY$1, _xlfn.TEXTSPLIT($P572, "#", ))))), ""))</f>
        <v/>
      </c>
      <c r="DZ572" t="str" cm="1">
        <f t="array" ref="DZ572">IF(OR(DZ$1="", $P572=""), "", IFERROR(_xlfn.TEXTJOIN(", ", TRUE, _xlfn._xlws.FILTER(_xlfn.TEXTSPLIT($P572, "#", ), ISNUMBER(SEARCH(DZ$1, _xlfn.TEXTSPLIT($P572, "#", ))))), ""))</f>
        <v/>
      </c>
      <c r="EA572" t="str" cm="1">
        <f t="array" ref="EA572">IF(OR(EA$1="", $P572=""), "", IFERROR(_xlfn.TEXTJOIN(", ", TRUE, _xlfn._xlws.FILTER(_xlfn.TEXTSPLIT($P572, "#", ), ISNUMBER(SEARCH(EA$1, _xlfn.TEXTSPLIT($P572, "#", ))))), ""))</f>
        <v/>
      </c>
      <c r="EB572" t="str" cm="1">
        <f t="array" ref="EB572">IF(OR(EB$1="", $P572=""), "", IFERROR(_xlfn.TEXTJOIN(", ", TRUE, _xlfn._xlws.FILTER(_xlfn.TEXTSPLIT($P572, "#", ), ISNUMBER(SEARCH(EB$1, _xlfn.TEXTSPLIT($P572, "#", ))))), ""))</f>
        <v/>
      </c>
      <c r="EC572" t="str" cm="1">
        <f t="array" ref="EC572">IF(OR(EC$1="", $P572=""), "", IFERROR(_xlfn.TEXTJOIN(", ", TRUE, _xlfn._xlws.FILTER(_xlfn.TEXTSPLIT($P572, "#", ), ISNUMBER(SEARCH(EC$1, _xlfn.TEXTSPLIT($P572, "#", ))))), ""))</f>
        <v/>
      </c>
      <c r="ED572" t="str" cm="1">
        <f t="array" ref="ED572">IF(OR(ED$1="", $P572=""), "", IFERROR(_xlfn.TEXTJOIN(", ", TRUE, _xlfn._xlws.FILTER(_xlfn.TEXTSPLIT($P572, "#", ), ISNUMBER(SEARCH(ED$1, _xlfn.TEXTSPLIT($P572, "#", ))))), ""))</f>
        <v/>
      </c>
      <c r="EE572" t="str" cm="1">
        <f t="array" ref="EE572">IF(OR(EE$1="", $P572=""), "", IFERROR(_xlfn.TEXTJOIN(", ", TRUE, _xlfn._xlws.FILTER(_xlfn.TEXTSPLIT($P572, "#", ), ISNUMBER(SEARCH(EE$1, _xlfn.TEXTSPLIT($P572, "#", ))))), ""))</f>
        <v/>
      </c>
      <c r="EF572" t="str" cm="1">
        <f t="array" ref="EF572">IF(OR(EF$1="", $P572=""), "", IFERROR(_xlfn.TEXTJOIN(", ", TRUE, _xlfn._xlws.FILTER(_xlfn.TEXTSPLIT($P572, "#", ), ISNUMBER(SEARCH(EF$1, _xlfn.TEXTSPLIT($P572, "#", ))))), ""))</f>
        <v/>
      </c>
      <c r="EG572" t="str" cm="1">
        <f t="array" ref="EG572">IF(OR(EG$1="", $P572=""), "", IFERROR(_xlfn.TEXTJOIN(", ", TRUE, _xlfn._xlws.FILTER(_xlfn.TEXTSPLIT($P572, "#", ), ISNUMBER(SEARCH(EG$1, _xlfn.TEXTSPLIT($P572, "#", ))))), ""))</f>
        <v/>
      </c>
      <c r="EH572" t="str" cm="1">
        <f t="array" ref="EH572">IF(OR(EH$1="", $P572=""), "", IFERROR(_xlfn.TEXTJOIN(", ", TRUE, _xlfn._xlws.FILTER(_xlfn.TEXTSPLIT($P572, "#", ), ISNUMBER(SEARCH(EH$1, _xlfn.TEXTSPLIT($P572, "#", ))))), ""))</f>
        <v/>
      </c>
      <c r="EI572" t="str" cm="1">
        <f t="array" ref="EI572">IF(OR(EI$1="", $P572=""), "", IFERROR(_xlfn.TEXTJOIN(", ", TRUE, _xlfn._xlws.FILTER(_xlfn.TEXTSPLIT($P572, "#", ), ISNUMBER(SEARCH(EI$1, _xlfn.TEXTSPLIT($P572, "#", ))))), ""))</f>
        <v/>
      </c>
      <c r="EJ572" t="str" cm="1">
        <f t="array" ref="EJ572">IF(OR(EJ$1="", $P572=""), "", IFERROR(_xlfn.TEXTJOIN(", ", TRUE, _xlfn._xlws.FILTER(_xlfn.TEXTSPLIT($P572, "#", ), ISNUMBER(SEARCH(EJ$1, _xlfn.TEXTSPLIT($P572, "#", ))))), ""))</f>
        <v/>
      </c>
      <c r="EK572" t="str" cm="1">
        <f t="array" ref="EK572">IF(OR(EK$1="", $P572=""), "", IFERROR(_xlfn.TEXTJOIN(", ", TRUE, _xlfn._xlws.FILTER(_xlfn.TEXTSPLIT($P572, "#", ), ISNUMBER(SEARCH(EK$1, _xlfn.TEXTSPLIT($P572, "#", ))))), ""))</f>
        <v/>
      </c>
      <c r="EL572" t="str" cm="1">
        <f t="array" ref="EL572">IF(OR(EL$1="", $P572=""), "", IFERROR(_xlfn.TEXTJOIN(", ", TRUE, _xlfn._xlws.FILTER(_xlfn.TEXTSPLIT($P572, "#", ), ISNUMBER(SEARCH(EL$1, _xlfn.TEXTSPLIT($P572, "#", ))))), ""))</f>
        <v/>
      </c>
      <c r="EM572" t="str" cm="1">
        <f t="array" ref="EM572">IF(OR(EM$1="", $P572=""), "", IFERROR(_xlfn.TEXTJOIN(", ", TRUE, _xlfn._xlws.FILTER(_xlfn.TEXTSPLIT($P572, "#", ), ISNUMBER(SEARCH(EM$1, _xlfn.TEXTSPLIT($P572, "#", ))))), ""))</f>
        <v/>
      </c>
      <c r="EN572" t="str" cm="1">
        <f t="array" ref="EN572">IF(OR(EN$1="", $P572=""), "", IFERROR(_xlfn.TEXTJOIN(", ", TRUE, _xlfn._xlws.FILTER(_xlfn.TEXTSPLIT($P572, "#", ), ISNUMBER(SEARCH(EN$1, _xlfn.TEXTSPLIT($P572, "#", ))))), ""))</f>
        <v/>
      </c>
      <c r="EO572" t="str" cm="1">
        <f t="array" ref="EO572">IF(OR(EO$1="", $P572=""), "", IFERROR(_xlfn.TEXTJOIN(", ", TRUE, _xlfn._xlws.FILTER(_xlfn.TEXTSPLIT($P572, "#", ), ISNUMBER(SEARCH(EO$1, _xlfn.TEXTSPLIT($P572, "#", ))))), ""))</f>
        <v/>
      </c>
      <c r="EP572" t="str" cm="1">
        <f t="array" ref="EP572">IF(OR(EP$1="", $P572=""), "", IFERROR(_xlfn.TEXTJOIN(", ", TRUE, _xlfn._xlws.FILTER(_xlfn.TEXTSPLIT($P572, "#", ), ISNUMBER(SEARCH(EP$1, _xlfn.TEXTSPLIT($P572, "#", ))))), ""))</f>
        <v/>
      </c>
      <c r="EQ572" t="str" cm="1">
        <f t="array" ref="EQ572">IF(OR(EQ$1="", $P572=""), "", IFERROR(_xlfn.TEXTJOIN(", ", TRUE, _xlfn._xlws.FILTER(_xlfn.TEXTSPLIT($P572, "#", ), ISNUMBER(SEARCH(EQ$1, _xlfn.TEXTSPLIT($P572, "#", ))))), ""))</f>
        <v/>
      </c>
      <c r="ER572" t="str" cm="1">
        <f t="array" ref="ER572">IF(OR(ER$1="", $P572=""), "", IFERROR(_xlfn.TEXTJOIN(", ", TRUE, _xlfn._xlws.FILTER(_xlfn.TEXTSPLIT($P572, "#", ), ISNUMBER(SEARCH(ER$1, _xlfn.TEXTSPLIT($P572, "#", ))))), ""))</f>
        <v/>
      </c>
      <c r="ES572" t="str" cm="1">
        <f t="array" ref="ES572">IF(OR(ES$1="", $P572=""), "", IFERROR(_xlfn.TEXTJOIN(", ", TRUE, _xlfn._xlws.FILTER(_xlfn.TEXTSPLIT($P572, "#", ), ISNUMBER(SEARCH(ES$1, _xlfn.TEXTSPLIT($P572, "#", ))))), ""))</f>
        <v/>
      </c>
      <c r="ET572" t="str" cm="1">
        <f t="array" ref="ET572">IF(OR(ET$1="", $P572=""), "", IFERROR(_xlfn.TEXTJOIN(", ", TRUE, _xlfn._xlws.FILTER(_xlfn.TEXTSPLIT($P572, "#", ), ISNUMBER(SEARCH(ET$1, _xlfn.TEXTSPLIT($P572, "#", ))))), ""))</f>
        <v/>
      </c>
      <c r="EU572" t="str" cm="1">
        <f t="array" ref="EU572">IF(OR(EU$1="", $P572=""), "", IFERROR(_xlfn.TEXTJOIN(", ", TRUE, _xlfn._xlws.FILTER(_xlfn.TEXTSPLIT($P572, "#", ), ISNUMBER(SEARCH(EU$1, _xlfn.TEXTSPLIT($P572, "#", ))))), ""))</f>
        <v/>
      </c>
      <c r="EV572" t="str" cm="1">
        <f t="array" ref="EV572">IF(OR(EV$1="", $P572=""), "", IFERROR(_xlfn.TEXTJOIN(", ", TRUE, _xlfn._xlws.FILTER(_xlfn.TEXTSPLIT($P572, "#", ), ISNUMBER(SEARCH(EV$1, _xlfn.TEXTSPLIT($P572, "#", ))))), ""))</f>
        <v/>
      </c>
      <c r="EW572" t="str" cm="1">
        <f t="array" ref="EW572">IF(OR(EW$1="", $P572=""), "", IFERROR(_xlfn.TEXTJOIN(", ", TRUE, _xlfn._xlws.FILTER(_xlfn.TEXTSPLIT($P572, "#", ), ISNUMBER(SEARCH(EW$1, _xlfn.TEXTSPLIT($P572, "#", ))))), ""))</f>
        <v/>
      </c>
      <c r="EX572" t="str" cm="1">
        <f t="array" ref="EX572">IF(OR(EX$1="", $P572=""), "", IFERROR(_xlfn.TEXTJOIN(", ", TRUE, _xlfn._xlws.FILTER(_xlfn.TEXTSPLIT($P572, "#", ), ISNUMBER(SEARCH(EX$1, _xlfn.TEXTSPLIT($P572, "#", ))))), ""))</f>
        <v/>
      </c>
      <c r="EY572" t="str" cm="1">
        <f t="array" ref="EY572">IF(OR(EY$1="", $P572=""), "", IFERROR(_xlfn.TEXTJOIN(", ", TRUE, _xlfn._xlws.FILTER(_xlfn.TEXTSPLIT($P572, "#", ), ISNUMBER(SEARCH(EY$1, _xlfn.TEXTSPLIT($P572, "#", ))))), ""))</f>
        <v/>
      </c>
      <c r="EZ572" t="str" cm="1">
        <f t="array" ref="EZ572">IF(OR(EZ$1="", $P572=""), "", IFERROR(_xlfn.TEXTJOIN(", ", TRUE, _xlfn._xlws.FILTER(_xlfn.TEXTSPLIT($P572, "#", ), ISNUMBER(SEARCH(EZ$1, _xlfn.TEXTSPLIT($P572, "#", ))))), ""))</f>
        <v/>
      </c>
      <c r="FA572" t="str" cm="1">
        <f t="array" ref="FA572">IF(OR(FA$1="", $P572=""), "", IFERROR(_xlfn.TEXTJOIN(", ", TRUE, _xlfn._xlws.FILTER(_xlfn.TEXTSPLIT($P572, "#", ), ISNUMBER(SEARCH(FA$1, _xlfn.TEXTSPLIT($P572, "#", ))))), ""))</f>
        <v/>
      </c>
      <c r="FB572" t="str" cm="1">
        <f t="array" ref="FB572">IF(OR(FB$1="", $P572=""), "", IFERROR(_xlfn.TEXTJOIN(", ", TRUE, _xlfn._xlws.FILTER(_xlfn.TEXTSPLIT($P572, "#", ), ISNUMBER(SEARCH(FB$1, _xlfn.TEXTSPLIT($P572, "#", ))))), ""))</f>
        <v/>
      </c>
      <c r="FC572" t="str" cm="1">
        <f t="array" ref="FC572">IF(OR(FC$1="", $P572=""), "", IFERROR(_xlfn.TEXTJOIN(", ", TRUE, _xlfn._xlws.FILTER(_xlfn.TEXTSPLIT($P572, "#", ), ISNUMBER(SEARCH(FC$1, _xlfn.TEXTSPLIT($P572, "#", ))))), ""))</f>
        <v/>
      </c>
      <c r="FD572" t="str" cm="1">
        <f t="array" ref="FD572">IF(OR(FD$1="", $P572=""), "", IFERROR(_xlfn.TEXTJOIN(", ", TRUE, _xlfn._xlws.FILTER(_xlfn.TEXTSPLIT($P572, "#", ), ISNUMBER(SEARCH(FD$1, _xlfn.TEXTSPLIT($P572, "#", ))))), ""))</f>
        <v/>
      </c>
      <c r="FE572" t="str" cm="1">
        <f t="array" ref="FE572">IF(OR(FE$1="", $P572=""), "", IFERROR(_xlfn.TEXTJOIN(", ", TRUE, _xlfn._xlws.FILTER(_xlfn.TEXTSPLIT($P572, "#", ), ISNUMBER(SEARCH(FE$1, _xlfn.TEXTSPLIT($P572, "#", ))))), ""))</f>
        <v/>
      </c>
      <c r="FF572" t="str" cm="1">
        <f t="array" ref="FF572">IF(OR(FF$1="", $P572=""), "", IFERROR(_xlfn.TEXTJOIN(", ", TRUE, _xlfn._xlws.FILTER(_xlfn.TEXTSPLIT($P572, "#", ), ISNUMBER(SEARCH(FF$1, _xlfn.TEXTSPLIT($P572, "#", ))))), ""))</f>
        <v/>
      </c>
      <c r="FG572" t="str" cm="1">
        <f t="array" ref="FG572">IF(OR(FG$1="", $P572=""), "", IFERROR(_xlfn.TEXTJOIN(", ", TRUE, _xlfn._xlws.FILTER(_xlfn.TEXTSPLIT($P572, "#", ), ISNUMBER(SEARCH(FG$1, _xlfn.TEXTSPLIT($P572, "#", ))))), ""))</f>
        <v/>
      </c>
      <c r="FH572" t="str" cm="1">
        <f t="array" ref="FH572">IF(OR(FH$1="", $P572=""), "", IFERROR(_xlfn.TEXTJOIN(", ", TRUE, _xlfn._xlws.FILTER(_xlfn.TEXTSPLIT($P572, "#", ), ISNUMBER(SEARCH(FH$1, _xlfn.TEXTSPLIT($P572, "#", ))))), ""))</f>
        <v/>
      </c>
      <c r="FI572" t="str" cm="1">
        <f t="array" ref="FI572">IF(OR(FI$1="", $P572=""), "", IFERROR(_xlfn.TEXTJOIN(", ", TRUE, _xlfn._xlws.FILTER(_xlfn.TEXTSPLIT($P572, "#", ), ISNUMBER(SEARCH(FI$1, _xlfn.TEXTSPLIT($P572, "#", ))))), ""))</f>
        <v/>
      </c>
      <c r="FJ572" t="str" cm="1">
        <f t="array" ref="FJ572">IF(OR(FJ$1="", $P572=""), "", IFERROR(_xlfn.TEXTJOIN(", ", TRUE, _xlfn._xlws.FILTER(_xlfn.TEXTSPLIT($P572, "#", ), ISNUMBER(SEARCH(FJ$1, _xlfn.TEXTSPLIT($P572, "#", ))))), ""))</f>
        <v/>
      </c>
      <c r="FK572" t="str" cm="1">
        <f t="array" ref="FK572">IF(OR(FK$1="", $P572=""), "", IFERROR(_xlfn.TEXTJOIN(", ", TRUE, _xlfn._xlws.FILTER(_xlfn.TEXTSPLIT($P572, "#", ), ISNUMBER(SEARCH(FK$1, _xlfn.TEXTSPLIT($P572, "#", ))))), ""))</f>
        <v/>
      </c>
      <c r="FL572" t="str" cm="1">
        <f t="array" ref="FL572">IF(OR(FL$1="", $P572=""), "", IFERROR(_xlfn.TEXTJOIN(", ", TRUE, _xlfn._xlws.FILTER(_xlfn.TEXTSPLIT($P572, "#", ), ISNUMBER(SEARCH(FL$1, _xlfn.TEXTSPLIT($P572, "#", ))))), ""))</f>
        <v/>
      </c>
      <c r="FM572" t="str" cm="1">
        <f t="array" ref="FM572">IF(OR(FM$1="", $P572=""), "", IFERROR(_xlfn.TEXTJOIN(", ", TRUE, _xlfn._xlws.FILTER(_xlfn.TEXTSPLIT($P572, "#", ), ISNUMBER(SEARCH(FM$1, _xlfn.TEXTSPLIT($P572, "#", ))))), ""))</f>
        <v/>
      </c>
      <c r="FN572" t="str" cm="1">
        <f t="array" ref="FN572">IF(OR(FN$1="", $P572=""), "", IFERROR(_xlfn.TEXTJOIN(", ", TRUE, _xlfn._xlws.FILTER(_xlfn.TEXTSPLIT($P572, "#", ), ISNUMBER(SEARCH(FN$1, _xlfn.TEXTSPLIT($P572, "#", ))))), ""))</f>
        <v/>
      </c>
      <c r="FO572" t="str" cm="1">
        <f t="array" ref="FO572">IF(OR(FO$1="", $P572=""), "", IFERROR(_xlfn.TEXTJOIN(", ", TRUE, _xlfn._xlws.FILTER(_xlfn.TEXTSPLIT($P572, "#", ), ISNUMBER(SEARCH(FO$1, _xlfn.TEXTSPLIT($P572, "#", ))))), ""))</f>
        <v/>
      </c>
      <c r="FP572" t="str" cm="1">
        <f t="array" ref="FP572">IF(OR(FP$1="", $P572=""), "", IFERROR(_xlfn.TEXTJOIN(", ", TRUE, _xlfn._xlws.FILTER(_xlfn.TEXTSPLIT($P572, "#", ), ISNUMBER(SEARCH(FP$1, _xlfn.TEXTSPLIT($P572, "#", ))))), ""))</f>
        <v/>
      </c>
      <c r="FQ572" t="str" cm="1">
        <f t="array" ref="FQ572">IF(OR(FQ$1="", $P572=""), "", IFERROR(_xlfn.TEXTJOIN(", ", TRUE, _xlfn._xlws.FILTER(_xlfn.TEXTSPLIT($P572, "#", ), ISNUMBER(SEARCH(FQ$1, _xlfn.TEXTSPLIT($P572, "#", ))))), ""))</f>
        <v/>
      </c>
      <c r="FR572" t="str" cm="1">
        <f t="array" ref="FR572">IF(OR(FR$1="", $P572=""), "", IFERROR(_xlfn.TEXTJOIN(", ", TRUE, _xlfn._xlws.FILTER(_xlfn.TEXTSPLIT($P572, "#", ), ISNUMBER(SEARCH(FR$1, _xlfn.TEXTSPLIT($P572, "#", ))))), ""))</f>
        <v/>
      </c>
      <c r="FS572" t="str" cm="1">
        <f t="array" ref="FS572">IF(OR(FS$1="", $P572=""), "", IFERROR(_xlfn.TEXTJOIN(", ", TRUE, _xlfn._xlws.FILTER(_xlfn.TEXTSPLIT($P572, "#", ), ISNUMBER(SEARCH(FS$1, _xlfn.TEXTSPLIT($P572, "#", ))))), ""))</f>
        <v/>
      </c>
      <c r="FT572" t="str" cm="1">
        <f t="array" ref="FT572">IF(OR(FT$1="", $P572=""), "", IFERROR(_xlfn.TEXTJOIN(", ", TRUE, _xlfn._xlws.FILTER(_xlfn.TEXTSPLIT($P572, "#", ), ISNUMBER(SEARCH(FT$1, _xlfn.TEXTSPLIT($P572, "#", ))))), ""))</f>
        <v/>
      </c>
      <c r="FU572" t="str" cm="1">
        <f t="array" ref="FU572">IF(OR(FU$1="", $P572=""), "", IFERROR(_xlfn.TEXTJOIN(", ", TRUE, _xlfn._xlws.FILTER(_xlfn.TEXTSPLIT($P572, "#", ), ISNUMBER(SEARCH(FU$1, _xlfn.TEXTSPLIT($P572, "#", ))))), ""))</f>
        <v/>
      </c>
      <c r="FV572" t="str" cm="1">
        <f t="array" ref="FV572">IF(OR(FV$1="", $P572=""), "", IFERROR(_xlfn.TEXTJOIN(", ", TRUE, _xlfn._xlws.FILTER(_xlfn.TEXTSPLIT($P572, "#", ), ISNUMBER(SEARCH(FV$1, _xlfn.TEXTSPLIT($P572, "#", ))))), ""))</f>
        <v/>
      </c>
      <c r="FW572" t="str" cm="1">
        <f t="array" ref="FW572">IF(OR(FW$1="", $P572=""), "", IFERROR(_xlfn.TEXTJOIN(", ", TRUE, _xlfn._xlws.FILTER(_xlfn.TEXTSPLIT($P572, "#", ), ISNUMBER(SEARCH(FW$1, _xlfn.TEXTSPLIT($P572, "#", ))))), ""))</f>
        <v/>
      </c>
      <c r="FX572" t="str" cm="1">
        <f t="array" ref="FX572">IF(OR(FX$1="", $P572=""), "", IFERROR(_xlfn.TEXTJOIN(", ", TRUE, _xlfn._xlws.FILTER(_xlfn.TEXTSPLIT($P572, "#", ), ISNUMBER(SEARCH(FX$1, _xlfn.TEXTSPLIT($P572, "#", ))))), ""))</f>
        <v/>
      </c>
      <c r="FY572" t="str" cm="1">
        <f t="array" ref="FY572">IF(OR(FY$1="", $P572=""), "", IFERROR(_xlfn.TEXTJOIN(", ", TRUE, _xlfn._xlws.FILTER(_xlfn.TEXTSPLIT($P572, "#", ), ISNUMBER(SEARCH(FY$1, _xlfn.TEXTSPLIT($P572, "#", ))))), ""))</f>
        <v/>
      </c>
      <c r="FZ572" t="str" cm="1">
        <f t="array" ref="FZ572">IF(OR(FZ$1="", $P572=""), "", IFERROR(_xlfn.TEXTJOIN(", ", TRUE, _xlfn._xlws.FILTER(_xlfn.TEXTSPLIT($P572, "#", ), ISNUMBER(SEARCH(FZ$1, _xlfn.TEXTSPLIT($P572, "#", ))))), ""))</f>
        <v/>
      </c>
      <c r="GA572" t="str" cm="1">
        <f t="array" ref="GA572">IF(OR(GA$1="", $P572=""), "", IFERROR(_xlfn.TEXTJOIN(", ", TRUE, _xlfn._xlws.FILTER(_xlfn.TEXTSPLIT($P572, "#", ), ISNUMBER(SEARCH(GA$1, _xlfn.TEXTSPLIT($P572, "#", ))))), ""))</f>
        <v/>
      </c>
      <c r="GB572" t="str" cm="1">
        <f t="array" ref="GB572">IF(OR(GB$1="", $P572=""), "", IFERROR(_xlfn.TEXTJOIN(", ", TRUE, _xlfn._xlws.FILTER(_xlfn.TEXTSPLIT($P572, "#", ), ISNUMBER(SEARCH(GB$1, _xlfn.TEXTSPLIT($P572, "#", ))))), ""))</f>
        <v/>
      </c>
      <c r="GC572" t="str" cm="1">
        <f t="array" ref="GC572">IF(OR(GC$1="", $P572=""), "", IFERROR(_xlfn.TEXTJOIN(", ", TRUE, _xlfn._xlws.FILTER(_xlfn.TEXTSPLIT($P572, "#", ), ISNUMBER(SEARCH(GC$1, _xlfn.TEXTSPLIT($P572, "#", ))))), ""))</f>
        <v/>
      </c>
      <c r="GD572" t="str" cm="1">
        <f t="array" ref="GD572">IF(OR(GD$1="", $P572=""), "", IFERROR(_xlfn.TEXTJOIN(", ", TRUE, _xlfn._xlws.FILTER(_xlfn.TEXTSPLIT($P572, "#", ), ISNUMBER(SEARCH(GD$1, _xlfn.TEXTSPLIT($P572, "#", ))))), ""))</f>
        <v/>
      </c>
      <c r="GE572" t="str" cm="1">
        <f t="array" ref="GE572">IF(OR(GE$1="", $P572=""), "", IFERROR(_xlfn.TEXTJOIN(", ", TRUE, _xlfn._xlws.FILTER(_xlfn.TEXTSPLIT($P572, "#", ), ISNUMBER(SEARCH(GE$1, _xlfn.TEXTSPLIT($P572, "#", ))))), ""))</f>
        <v/>
      </c>
      <c r="GF572" t="str" cm="1">
        <f t="array" ref="GF572">IF(OR(GF$1="", $P572=""), "", IFERROR(_xlfn.TEXTJOIN(", ", TRUE, _xlfn._xlws.FILTER(_xlfn.TEXTSPLIT($P572, "#", ), ISNUMBER(SEARCH(GF$1, _xlfn.TEXTSPLIT($P572, "#", ))))), ""))</f>
        <v/>
      </c>
      <c r="GG572" t="str" cm="1">
        <f t="array" ref="GG572">IF(OR(GG$1="", $P572=""), "", IFERROR(_xlfn.TEXTJOIN(", ", TRUE, _xlfn._xlws.FILTER(_xlfn.TEXTSPLIT($P572, "#", ), ISNUMBER(SEARCH(GG$1, _xlfn.TEXTSPLIT($P572, "#", ))))), ""))</f>
        <v/>
      </c>
      <c r="GH572" t="str" cm="1">
        <f t="array" ref="GH572">IF(OR(GH$1="", $P572=""), "", IFERROR(_xlfn.TEXTJOIN(", ", TRUE, _xlfn._xlws.FILTER(_xlfn.TEXTSPLIT($P572, "#", ), ISNUMBER(SEARCH(GH$1, _xlfn.TEXTSPLIT($P572, "#", ))))), ""))</f>
        <v/>
      </c>
      <c r="GI572" t="str" cm="1">
        <f t="array" ref="GI572">IF(OR(GI$1="", $P572=""), "", IFERROR(_xlfn.TEXTJOIN(", ", TRUE, _xlfn._xlws.FILTER(_xlfn.TEXTSPLIT($P572, "#", ), ISNUMBER(SEARCH(GI$1, _xlfn.TEXTSPLIT($P572, "#", ))))), ""))</f>
        <v/>
      </c>
      <c r="GJ572" t="str" cm="1">
        <f t="array" ref="GJ572">IF(OR(GJ$1="", $P572=""), "", IFERROR(_xlfn.TEXTJOIN(", ", TRUE, _xlfn._xlws.FILTER(_xlfn.TEXTSPLIT($P572, "#", ), ISNUMBER(SEARCH(GJ$1, _xlfn.TEXTSPLIT($P572, "#", ))))), ""))</f>
        <v/>
      </c>
      <c r="GK572" t="str" cm="1">
        <f t="array" ref="GK572">IF(OR(GK$1="", $P572=""), "", IFERROR(_xlfn.TEXTJOIN(", ", TRUE, _xlfn._xlws.FILTER(_xlfn.TEXTSPLIT($P572, "#", ), ISNUMBER(SEARCH(GK$1, _xlfn.TEXTSPLIT($P572, "#", ))))), ""))</f>
        <v/>
      </c>
      <c r="GL572" t="str" cm="1">
        <f t="array" ref="GL572">IF(OR(GL$1="", $P572=""), "", IFERROR(_xlfn.TEXTJOIN(", ", TRUE, _xlfn._xlws.FILTER(_xlfn.TEXTSPLIT($P572, "#", ), ISNUMBER(SEARCH(GL$1, _xlfn.TEXTSPLIT($P572, "#", ))))), ""))</f>
        <v/>
      </c>
      <c r="GM572" t="str" cm="1">
        <f t="array" ref="GM572">IF(OR(GM$1="", $P572=""), "", IFERROR(_xlfn.TEXTJOIN(", ", TRUE, _xlfn._xlws.FILTER(_xlfn.TEXTSPLIT($P572, "#", ), ISNUMBER(SEARCH(GM$1, _xlfn.TEXTSPLIT($P572, "#", ))))), ""))</f>
        <v/>
      </c>
      <c r="GN572" t="str" cm="1">
        <f t="array" ref="GN572">IF(OR(GN$1="", $P572=""), "", IFERROR(_xlfn.TEXTJOIN(", ", TRUE, _xlfn._xlws.FILTER(_xlfn.TEXTSPLIT($P572, "#", ), ISNUMBER(SEARCH(GN$1, _xlfn.TEXTSPLIT($P572, "#", ))))), ""))</f>
        <v/>
      </c>
    </row>
    <row r="573" spans="1:196">
      <c r="A573" t="str">
        <f>IF(복붙1!A271="","",복붙1!A271)</f>
        <v/>
      </c>
      <c r="B573" t="str">
        <f>IF(복붙1!B271="","",복붙1!B271)</f>
        <v/>
      </c>
      <c r="C573" t="str">
        <f>IF(복붙1!C271="","",복붙1!C271)</f>
        <v/>
      </c>
      <c r="D573" t="str">
        <f>IF(복붙1!D271="","",복붙1!D271)</f>
        <v/>
      </c>
      <c r="E573" t="str">
        <f>IF(복붙1!E271="","",복붙1!E271)</f>
        <v/>
      </c>
      <c r="F573" t="str">
        <f>IF(복붙1!F271="","",복붙1!F271)</f>
        <v/>
      </c>
      <c r="G573" t="str">
        <f>IF(복붙1!G271="","",복붙1!G271)</f>
        <v/>
      </c>
      <c r="H573" t="str">
        <f>IF(복붙1!H271="","",복붙1!H271)</f>
        <v/>
      </c>
      <c r="I573" t="str">
        <f>IF(복붙1!I271="","",복붙1!I271)</f>
        <v/>
      </c>
      <c r="J573" t="str">
        <f>IF(복붙1!J271="","",복붙1!J271)</f>
        <v/>
      </c>
      <c r="K573" t="str">
        <f>IF(복붙1!K271="","",복붙1!K271)</f>
        <v/>
      </c>
      <c r="L573" t="str">
        <f>IF(복붙1!L271="","",복붙1!L271)</f>
        <v/>
      </c>
      <c r="M573" t="str">
        <f>IF(복붙1!M271="","",복붙1!M271)</f>
        <v/>
      </c>
      <c r="N573" t="str">
        <f>IF(복붙1!N271="","",복붙1!N271)</f>
        <v/>
      </c>
      <c r="O573" t="str">
        <f>IF(복붙1!O271="","",복붙1!O271)</f>
        <v/>
      </c>
      <c r="P573" t="str">
        <f>IF(복붙1!P271="","",복붙1!P271)</f>
        <v/>
      </c>
      <c r="Q573" t="str">
        <f>IF(복붙1!Q271="","",복붙1!Q271)</f>
        <v/>
      </c>
      <c r="R573" t="str">
        <f>IF(복붙1!R271="","",복붙1!R271)</f>
        <v/>
      </c>
      <c r="S573" t="str">
        <f>IF(복붙1!S271="","",복붙1!S271)</f>
        <v/>
      </c>
      <c r="T573" t="str">
        <f>IF(복붙1!T271="","",복붙1!T271)</f>
        <v/>
      </c>
      <c r="U573" t="str">
        <f>IF(복붙1!U271="","",복붙1!U271)</f>
        <v/>
      </c>
      <c r="V573" t="str">
        <f>IF(복붙1!V271="","",복붙1!V271)</f>
        <v/>
      </c>
      <c r="W573" t="str">
        <f>IF(복붙1!W271="","",복붙1!W271)</f>
        <v/>
      </c>
      <c r="X573" t="str">
        <f>IF(복붙1!X271="","",복붙1!X271)</f>
        <v/>
      </c>
      <c r="Y573" t="str">
        <f>IF(복붙1!Y271="","",복붙1!Y271)</f>
        <v/>
      </c>
      <c r="Z573" t="str">
        <f>IF(복붙1!Z271="","",복붙1!Z271)</f>
        <v/>
      </c>
      <c r="AA573" t="str">
        <f>IF(복붙1!AA271="","",복붙1!AA271)</f>
        <v/>
      </c>
      <c r="AB573" t="str">
        <f>IF(복붙1!AB271="","",복붙1!AB271)</f>
        <v/>
      </c>
      <c r="AC573" t="str">
        <f>IF(복붙1!AC271="","",복붙1!AC271)</f>
        <v/>
      </c>
      <c r="AD573" t="str">
        <f>IF(복붙1!AD271="","",복붙1!AD271)</f>
        <v/>
      </c>
      <c r="AE573" t="str">
        <f>IF(복붙1!AE271="","",복붙1!AE271)</f>
        <v/>
      </c>
      <c r="AF573" t="str">
        <f>IF(복붙1!AF271="","",복붙1!AF271)</f>
        <v/>
      </c>
      <c r="AG573" t="str">
        <f>IF(복붙1!AG271="","",복붙1!AG271)</f>
        <v/>
      </c>
      <c r="AH573" t="str">
        <f>IF(복붙1!AH271="","",복붙1!AH271)</f>
        <v/>
      </c>
      <c r="AI573" t="str">
        <f>IF(복붙1!AI271="","",복붙1!AI271)</f>
        <v/>
      </c>
      <c r="AJ573" t="str">
        <f>IF(복붙1!AJ271="","",복붙1!AJ271)</f>
        <v/>
      </c>
      <c r="AK573" t="str">
        <f>IF(복붙1!AK271="","",복붙1!AK271)</f>
        <v/>
      </c>
      <c r="AL573" t="str">
        <f>IF(복붙1!AL271="","",복붙1!AL271)</f>
        <v/>
      </c>
      <c r="AM573" t="str">
        <f>IF(복붙1!AM271="","",복붙1!AM271)</f>
        <v/>
      </c>
      <c r="AN573" t="str">
        <f>IF(복붙1!AN271="","",복붙1!AN271)</f>
        <v/>
      </c>
      <c r="AO573" t="str">
        <f>IF(복붙1!AO271="","",복붙1!AO271)</f>
        <v/>
      </c>
      <c r="AP573" s="35" t="str">
        <f>IF(복붙1!AP271="","",복붙1!AP271)</f>
        <v/>
      </c>
      <c r="AQ573" s="35" t="str">
        <f>IF(복붙1!AQ271="","",복붙1!AQ271)</f>
        <v/>
      </c>
      <c r="AR573" s="35" t="str">
        <f>IF(복붙1!AR271="","",복붙1!AR271)</f>
        <v/>
      </c>
      <c r="AS573" t="str">
        <f>IF(복붙1!AS271="","",복붙1!AS271)</f>
        <v/>
      </c>
      <c r="AT573" t="str">
        <f>IF(복붙1!AU271="","",복붙1!AU271)</f>
        <v/>
      </c>
      <c r="AU573" t="e">
        <f>IF(복붙1!#REF!="","",복붙1!#REF!)</f>
        <v>#REF!</v>
      </c>
      <c r="AV573" t="str">
        <f>IF(복붙1!BG271="","",복붙1!BG271)</f>
        <v/>
      </c>
      <c r="AW573" t="str">
        <f>IF(복붙1!BH271="","",복붙1!BH271)</f>
        <v/>
      </c>
      <c r="AX573" t="str">
        <f>IF(복붙1!BI271="","",복붙1!BI271)</f>
        <v/>
      </c>
      <c r="AY573" t="str">
        <f>IF(복붙1!BJ271="","",복붙1!BJ271)</f>
        <v/>
      </c>
      <c r="AZ573" s="51" t="str">
        <f>IF(복붙1!BK271="","",복붙1!BK271)</f>
        <v/>
      </c>
      <c r="BA573" t="str" cm="1">
        <f t="array" ref="BA573">IF(OR(BA$1="", $P573=""), "", IFERROR(_xlfn.TEXTJOIN(", ", TRUE, _xlfn._xlws.FILTER(_xlfn.TEXTSPLIT($P573, "#", ), ISNUMBER(SEARCH(BA$1, _xlfn.TEXTSPLIT($P573, "#", ))))), ""))</f>
        <v/>
      </c>
      <c r="BB573" t="str" cm="1">
        <f t="array" ref="BB573">IF(OR(BB$1="", $P573=""), "", IFERROR(_xlfn.TEXTJOIN(", ", TRUE, _xlfn._xlws.FILTER(_xlfn.TEXTSPLIT($P573, "#", ), ISNUMBER(SEARCH(BB$1, _xlfn.TEXTSPLIT($P573, "#", ))))), ""))</f>
        <v/>
      </c>
      <c r="BC573" t="str" cm="1">
        <f t="array" ref="BC573">IF(OR(BC$1="", $P573=""), "", IFERROR(_xlfn.TEXTJOIN(", ", TRUE, _xlfn._xlws.FILTER(_xlfn.TEXTSPLIT($P573, "#", ), ISNUMBER(SEARCH(BC$1, _xlfn.TEXTSPLIT($P573, "#", ))))), ""))</f>
        <v/>
      </c>
      <c r="BD573" t="str" cm="1">
        <f t="array" ref="BD573">IF(OR(BD$1="", $P573=""), "", IFERROR(_xlfn.TEXTJOIN(", ", TRUE, _xlfn._xlws.FILTER(_xlfn.TEXTSPLIT($P573, "#", ), ISNUMBER(SEARCH(BD$1, _xlfn.TEXTSPLIT($P573, "#", ))))), ""))</f>
        <v/>
      </c>
      <c r="BE573" t="str" cm="1">
        <f t="array" ref="BE573">IF(OR(BE$1="", $P573=""), "", IFERROR(_xlfn.TEXTJOIN(", ", TRUE, _xlfn._xlws.FILTER(_xlfn.TEXTSPLIT($P573, "#", ), ISNUMBER(SEARCH(BE$1, _xlfn.TEXTSPLIT($P573, "#", ))))), ""))</f>
        <v/>
      </c>
      <c r="BF573" t="str" cm="1">
        <f t="array" ref="BF573">IF(OR(BF$1="", $P573=""), "", IFERROR(_xlfn.TEXTJOIN(", ", TRUE, _xlfn._xlws.FILTER(_xlfn.TEXTSPLIT($P573, "#", ), ISNUMBER(SEARCH(BF$1, _xlfn.TEXTSPLIT($P573, "#", ))))), ""))</f>
        <v/>
      </c>
      <c r="BG573" t="str" cm="1">
        <f t="array" ref="BG573">IF(OR(BG$1="", $P573=""), "", IFERROR(_xlfn.TEXTJOIN(", ", TRUE, _xlfn._xlws.FILTER(_xlfn.TEXTSPLIT($P573, "#", ), ISNUMBER(SEARCH(BG$1, _xlfn.TEXTSPLIT($P573, "#", ))))), ""))</f>
        <v/>
      </c>
      <c r="BH573" t="str" cm="1">
        <f t="array" ref="BH573">IF(OR(BH$1="", $P573=""), "", IFERROR(_xlfn.TEXTJOIN(", ", TRUE, _xlfn._xlws.FILTER(_xlfn.TEXTSPLIT($P573, "#", ), ISNUMBER(SEARCH(BH$1, _xlfn.TEXTSPLIT($P573, "#", ))))), ""))</f>
        <v/>
      </c>
      <c r="BI573" t="str" cm="1">
        <f t="array" ref="BI573">IF(OR(BI$1="", $P573=""), "", IFERROR(_xlfn.TEXTJOIN(", ", TRUE, _xlfn._xlws.FILTER(_xlfn.TEXTSPLIT($P573, "#", ), ISNUMBER(SEARCH(BI$1, _xlfn.TEXTSPLIT($P573, "#", ))))), ""))</f>
        <v/>
      </c>
      <c r="BJ573" t="str" cm="1">
        <f t="array" ref="BJ573">IF(OR(BJ$1="", $P573=""), "", IFERROR(_xlfn.TEXTJOIN(", ", TRUE, _xlfn._xlws.FILTER(_xlfn.TEXTSPLIT($P573, "#", ), ISNUMBER(SEARCH(BJ$1, _xlfn.TEXTSPLIT($P573, "#", ))))), ""))</f>
        <v/>
      </c>
      <c r="BK573" t="str" cm="1">
        <f t="array" ref="BK573">IF(OR(BK$1="", $P573=""), "", IFERROR(_xlfn.TEXTJOIN(", ", TRUE, _xlfn._xlws.FILTER(_xlfn.TEXTSPLIT($P573, "#", ), ISNUMBER(SEARCH(BK$1, _xlfn.TEXTSPLIT($P573, "#", ))))), ""))</f>
        <v/>
      </c>
      <c r="BL573" t="str" cm="1">
        <f t="array" ref="BL573">IF(OR(BL$1="", $P573=""), "", IFERROR(_xlfn.TEXTJOIN(", ", TRUE, _xlfn._xlws.FILTER(_xlfn.TEXTSPLIT($P573, "#", ), ISNUMBER(SEARCH(BL$1, _xlfn.TEXTSPLIT($P573, "#", ))))), ""))</f>
        <v/>
      </c>
      <c r="BM573" t="str" cm="1">
        <f t="array" ref="BM573">IF(OR(BM$1="", $P573=""), "", IFERROR(_xlfn.TEXTJOIN(", ", TRUE, _xlfn._xlws.FILTER(_xlfn.TEXTSPLIT($P573, "#", ), ISNUMBER(SEARCH(BM$1, _xlfn.TEXTSPLIT($P573, "#", ))))), ""))</f>
        <v/>
      </c>
      <c r="BN573" t="str" cm="1">
        <f t="array" ref="BN573">IF(OR(BN$1="", $P573=""), "", IFERROR(_xlfn.TEXTJOIN(", ", TRUE, _xlfn._xlws.FILTER(_xlfn.TEXTSPLIT($P573, "#", ), ISNUMBER(SEARCH(BN$1, _xlfn.TEXTSPLIT($P573, "#", ))))), ""))</f>
        <v/>
      </c>
      <c r="BO573" t="str" cm="1">
        <f t="array" ref="BO573">IF(OR(BO$1="", $P573=""), "", IFERROR(_xlfn.TEXTJOIN(", ", TRUE, _xlfn._xlws.FILTER(_xlfn.TEXTSPLIT($P573, "#", ), ISNUMBER(SEARCH(BO$1, _xlfn.TEXTSPLIT($P573, "#", ))))), ""))</f>
        <v/>
      </c>
      <c r="BP573" t="str" cm="1">
        <f t="array" ref="BP573">IF(OR(BP$1="", $P573=""), "", IFERROR(_xlfn.TEXTJOIN(", ", TRUE, _xlfn._xlws.FILTER(_xlfn.TEXTSPLIT($P573, "#", ), ISNUMBER(SEARCH(BP$1, _xlfn.TEXTSPLIT($P573, "#", ))))), ""))</f>
        <v/>
      </c>
      <c r="BQ573" t="str" cm="1">
        <f t="array" ref="BQ573">IF(OR(BQ$1="", $P573=""), "", IFERROR(_xlfn.TEXTJOIN(", ", TRUE, _xlfn._xlws.FILTER(_xlfn.TEXTSPLIT($P573, "#", ), ISNUMBER(SEARCH(BQ$1, _xlfn.TEXTSPLIT($P573, "#", ))))), ""))</f>
        <v/>
      </c>
      <c r="BR573" t="str" cm="1">
        <f t="array" ref="BR573">IF(OR(BR$1="", $P573=""), "", IFERROR(_xlfn.TEXTJOIN(", ", TRUE, _xlfn._xlws.FILTER(_xlfn.TEXTSPLIT($P573, "#", ), ISNUMBER(SEARCH(BR$1, _xlfn.TEXTSPLIT($P573, "#", ))))), ""))</f>
        <v/>
      </c>
      <c r="BS573" t="str" cm="1">
        <f t="array" ref="BS573">IF(OR(BS$1="", $P573=""), "", IFERROR(_xlfn.TEXTJOIN(", ", TRUE, _xlfn._xlws.FILTER(_xlfn.TEXTSPLIT($P573, "#", ), ISNUMBER(SEARCH(BS$1, _xlfn.TEXTSPLIT($P573, "#", ))))), ""))</f>
        <v/>
      </c>
      <c r="BT573" t="str" cm="1">
        <f t="array" ref="BT573">IF(OR(BT$1="", $P573=""), "", IFERROR(_xlfn.TEXTJOIN(", ", TRUE, _xlfn._xlws.FILTER(_xlfn.TEXTSPLIT($P573, "#", ), ISNUMBER(SEARCH(BT$1, _xlfn.TEXTSPLIT($P573, "#", ))))), ""))</f>
        <v/>
      </c>
      <c r="BU573" t="str" cm="1">
        <f t="array" ref="BU573">IF(OR(BU$1="", $P573=""), "", IFERROR(_xlfn.TEXTJOIN(", ", TRUE, _xlfn._xlws.FILTER(_xlfn.TEXTSPLIT($P573, "#", ), ISNUMBER(SEARCH(BU$1, _xlfn.TEXTSPLIT($P573, "#", ))))), ""))</f>
        <v/>
      </c>
      <c r="BV573" t="str" cm="1">
        <f t="array" ref="BV573">IF(OR(BV$1="", $P573=""), "", IFERROR(_xlfn.TEXTJOIN(", ", TRUE, _xlfn._xlws.FILTER(_xlfn.TEXTSPLIT($P573, "#", ), ISNUMBER(SEARCH(BV$1, _xlfn.TEXTSPLIT($P573, "#", ))))), ""))</f>
        <v/>
      </c>
      <c r="BW573" t="str" cm="1">
        <f t="array" ref="BW573">IF(OR(BW$1="", $P573=""), "", IFERROR(_xlfn.TEXTJOIN(", ", TRUE, _xlfn._xlws.FILTER(_xlfn.TEXTSPLIT($P573, "#", ), ISNUMBER(SEARCH(BW$1, _xlfn.TEXTSPLIT($P573, "#", ))))), ""))</f>
        <v/>
      </c>
      <c r="BX573" t="str" cm="1">
        <f t="array" ref="BX573">IF(OR(BX$1="", $P573=""), "", IFERROR(_xlfn.TEXTJOIN(", ", TRUE, _xlfn._xlws.FILTER(_xlfn.TEXTSPLIT($P573, "#", ), ISNUMBER(SEARCH(BX$1, _xlfn.TEXTSPLIT($P573, "#", ))))), ""))</f>
        <v/>
      </c>
      <c r="BY573" t="str" cm="1">
        <f t="array" ref="BY573">IF(OR(BY$1="", $P573=""), "", IFERROR(_xlfn.TEXTJOIN(", ", TRUE, _xlfn._xlws.FILTER(_xlfn.TEXTSPLIT($P573, "#", ), ISNUMBER(SEARCH(BY$1, _xlfn.TEXTSPLIT($P573, "#", ))))), ""))</f>
        <v/>
      </c>
      <c r="BZ573" t="str" cm="1">
        <f t="array" ref="BZ573">IF(OR(BZ$1="", $P573=""), "", IFERROR(_xlfn.TEXTJOIN(", ", TRUE, _xlfn._xlws.FILTER(_xlfn.TEXTSPLIT($P573, "#", ), ISNUMBER(SEARCH(BZ$1, _xlfn.TEXTSPLIT($P573, "#", ))))), ""))</f>
        <v/>
      </c>
      <c r="CA573" t="str" cm="1">
        <f t="array" ref="CA573">IF(OR(CA$1="", $P573=""), "", IFERROR(_xlfn.TEXTJOIN(", ", TRUE, _xlfn._xlws.FILTER(_xlfn.TEXTSPLIT($P573, "#", ), ISNUMBER(SEARCH(CA$1, _xlfn.TEXTSPLIT($P573, "#", ))))), ""))</f>
        <v/>
      </c>
      <c r="CB573" t="str" cm="1">
        <f t="array" ref="CB573">IF(OR(CB$1="", $P573=""), "", IFERROR(_xlfn.TEXTJOIN(", ", TRUE, _xlfn._xlws.FILTER(_xlfn.TEXTSPLIT($P573, "#", ), ISNUMBER(SEARCH(CB$1, _xlfn.TEXTSPLIT($P573, "#", ))))), ""))</f>
        <v/>
      </c>
      <c r="CC573" t="str" cm="1">
        <f t="array" ref="CC573">IF(OR(CC$1="", $P573=""), "", IFERROR(_xlfn.TEXTJOIN(", ", TRUE, _xlfn._xlws.FILTER(_xlfn.TEXTSPLIT($P573, "#", ), ISNUMBER(SEARCH(CC$1, _xlfn.TEXTSPLIT($P573, "#", ))))), ""))</f>
        <v/>
      </c>
      <c r="CD573" t="str" cm="1">
        <f t="array" ref="CD573">IF(OR(CD$1="", $P573=""), "", IFERROR(_xlfn.TEXTJOIN(", ", TRUE, _xlfn._xlws.FILTER(_xlfn.TEXTSPLIT($P573, "#", ), ISNUMBER(SEARCH(CD$1, _xlfn.TEXTSPLIT($P573, "#", ))))), ""))</f>
        <v/>
      </c>
      <c r="CE573" t="str" cm="1">
        <f t="array" ref="CE573">IF(OR(CE$1="", $P573=""), "", IFERROR(_xlfn.TEXTJOIN(", ", TRUE, _xlfn._xlws.FILTER(_xlfn.TEXTSPLIT($P573, "#", ), ISNUMBER(SEARCH(CE$1, _xlfn.TEXTSPLIT($P573, "#", ))))), ""))</f>
        <v/>
      </c>
      <c r="CF573" t="str" cm="1">
        <f t="array" ref="CF573">IF(OR(CF$1="", $P573=""), "", IFERROR(_xlfn.TEXTJOIN(", ", TRUE, _xlfn._xlws.FILTER(_xlfn.TEXTSPLIT($P573, "#", ), ISNUMBER(SEARCH(CF$1, _xlfn.TEXTSPLIT($P573, "#", ))))), ""))</f>
        <v/>
      </c>
      <c r="CG573" t="str" cm="1">
        <f t="array" ref="CG573">IF(OR(CG$1="", $P573=""), "", IFERROR(_xlfn.TEXTJOIN(", ", TRUE, _xlfn._xlws.FILTER(_xlfn.TEXTSPLIT($P573, "#", ), ISNUMBER(SEARCH(CG$1, _xlfn.TEXTSPLIT($P573, "#", ))))), ""))</f>
        <v/>
      </c>
      <c r="CH573" t="str" cm="1">
        <f t="array" ref="CH573">IF(OR(CH$1="", $P573=""), "", IFERROR(_xlfn.TEXTJOIN(", ", TRUE, _xlfn._xlws.FILTER(_xlfn.TEXTSPLIT($P573, "#", ), ISNUMBER(SEARCH(CH$1, _xlfn.TEXTSPLIT($P573, "#", ))))), ""))</f>
        <v/>
      </c>
      <c r="CI573" t="str" cm="1">
        <f t="array" ref="CI573">IF(OR(CI$1="", $P573=""), "", IFERROR(_xlfn.TEXTJOIN(", ", TRUE, _xlfn._xlws.FILTER(_xlfn.TEXTSPLIT($P573, "#", ), ISNUMBER(SEARCH(CI$1, _xlfn.TEXTSPLIT($P573, "#", ))))), ""))</f>
        <v/>
      </c>
      <c r="CJ573" t="str" cm="1">
        <f t="array" ref="CJ573">IF(OR(CJ$1="", $P573=""), "", IFERROR(_xlfn.TEXTJOIN(", ", TRUE, _xlfn._xlws.FILTER(_xlfn.TEXTSPLIT($P573, "#", ), ISNUMBER(SEARCH(CJ$1, _xlfn.TEXTSPLIT($P573, "#", ))))), ""))</f>
        <v/>
      </c>
      <c r="CK573" t="str" cm="1">
        <f t="array" ref="CK573">IF(OR(CK$1="", $P573=""), "", IFERROR(_xlfn.TEXTJOIN(", ", TRUE, _xlfn._xlws.FILTER(_xlfn.TEXTSPLIT($P573, "#", ), ISNUMBER(SEARCH(CK$1, _xlfn.TEXTSPLIT($P573, "#", ))))), ""))</f>
        <v/>
      </c>
      <c r="CL573" t="str" cm="1">
        <f t="array" ref="CL573">IF(OR(CL$1="", $P573=""), "", IFERROR(_xlfn.TEXTJOIN(", ", TRUE, _xlfn._xlws.FILTER(_xlfn.TEXTSPLIT($P573, "#", ), ISNUMBER(SEARCH(CL$1, _xlfn.TEXTSPLIT($P573, "#", ))))), ""))</f>
        <v/>
      </c>
      <c r="CM573" t="str" cm="1">
        <f t="array" ref="CM573">IF(OR(CM$1="", $P573=""), "", IFERROR(_xlfn.TEXTJOIN(", ", TRUE, _xlfn._xlws.FILTER(_xlfn.TEXTSPLIT($P573, "#", ), ISNUMBER(SEARCH(CM$1, _xlfn.TEXTSPLIT($P573, "#", ))))), ""))</f>
        <v/>
      </c>
      <c r="CN573" t="str" cm="1">
        <f t="array" ref="CN573">IF(OR(CN$1="", $P573=""), "", IFERROR(_xlfn.TEXTJOIN(", ", TRUE, _xlfn._xlws.FILTER(_xlfn.TEXTSPLIT($P573, "#", ), ISNUMBER(SEARCH(CN$1, _xlfn.TEXTSPLIT($P573, "#", ))))), ""))</f>
        <v/>
      </c>
      <c r="CO573" t="str" cm="1">
        <f t="array" ref="CO573">IF(OR(CO$1="", $P573=""), "", IFERROR(_xlfn.TEXTJOIN(", ", TRUE, _xlfn._xlws.FILTER(_xlfn.TEXTSPLIT($P573, "#", ), ISNUMBER(SEARCH(CO$1, _xlfn.TEXTSPLIT($P573, "#", ))))), ""))</f>
        <v/>
      </c>
      <c r="CP573" t="str" cm="1">
        <f t="array" ref="CP573">IF(OR(CP$1="", $P573=""), "", IFERROR(_xlfn.TEXTJOIN(", ", TRUE, _xlfn._xlws.FILTER(_xlfn.TEXTSPLIT($P573, "#", ), ISNUMBER(SEARCH(CP$1, _xlfn.TEXTSPLIT($P573, "#", ))))), ""))</f>
        <v/>
      </c>
      <c r="CQ573" t="str" cm="1">
        <f t="array" ref="CQ573">IF(OR(CQ$1="", $P573=""), "", IFERROR(_xlfn.TEXTJOIN(", ", TRUE, _xlfn._xlws.FILTER(_xlfn.TEXTSPLIT($P573, "#", ), ISNUMBER(SEARCH(CQ$1, _xlfn.TEXTSPLIT($P573, "#", ))))), ""))</f>
        <v/>
      </c>
      <c r="CR573" t="str" cm="1">
        <f t="array" ref="CR573">IF(OR(CR$1="", $P573=""), "", IFERROR(_xlfn.TEXTJOIN(", ", TRUE, _xlfn._xlws.FILTER(_xlfn.TEXTSPLIT($P573, "#", ), ISNUMBER(SEARCH(CR$1, _xlfn.TEXTSPLIT($P573, "#", ))))), ""))</f>
        <v/>
      </c>
      <c r="CS573" t="str" cm="1">
        <f t="array" ref="CS573">IF(OR(CS$1="", $P573=""), "", IFERROR(_xlfn.TEXTJOIN(", ", TRUE, _xlfn._xlws.FILTER(_xlfn.TEXTSPLIT($P573, "#", ), ISNUMBER(SEARCH(CS$1, _xlfn.TEXTSPLIT($P573, "#", ))))), ""))</f>
        <v/>
      </c>
      <c r="CT573" t="str" cm="1">
        <f t="array" ref="CT573">IF(OR(CT$1="", $P573=""), "", IFERROR(_xlfn.TEXTJOIN(", ", TRUE, _xlfn._xlws.FILTER(_xlfn.TEXTSPLIT($P573, "#", ), ISNUMBER(SEARCH(CT$1, _xlfn.TEXTSPLIT($P573, "#", ))))), ""))</f>
        <v/>
      </c>
      <c r="CU573" t="str" cm="1">
        <f t="array" ref="CU573">IF(OR(CU$1="", $P573=""), "", IFERROR(_xlfn.TEXTJOIN(", ", TRUE, _xlfn._xlws.FILTER(_xlfn.TEXTSPLIT($P573, "#", ), ISNUMBER(SEARCH(CU$1, _xlfn.TEXTSPLIT($P573, "#", ))))), ""))</f>
        <v/>
      </c>
      <c r="CV573" t="str" cm="1">
        <f t="array" ref="CV573">IF(OR(CV$1="", $P573=""), "", IFERROR(_xlfn.TEXTJOIN(", ", TRUE, _xlfn._xlws.FILTER(_xlfn.TEXTSPLIT($P573, "#", ), ISNUMBER(SEARCH(CV$1, _xlfn.TEXTSPLIT($P573, "#", ))))), ""))</f>
        <v/>
      </c>
      <c r="CW573" t="str" cm="1">
        <f t="array" ref="CW573">IF(OR(CW$1="", $P573=""), "", IFERROR(_xlfn.TEXTJOIN(", ", TRUE, _xlfn._xlws.FILTER(_xlfn.TEXTSPLIT($P573, "#", ), ISNUMBER(SEARCH(CW$1, _xlfn.TEXTSPLIT($P573, "#", ))))), ""))</f>
        <v/>
      </c>
      <c r="CX573" t="str" cm="1">
        <f t="array" ref="CX573">IF(OR(CX$1="", $P573=""), "", IFERROR(_xlfn.TEXTJOIN(", ", TRUE, _xlfn._xlws.FILTER(_xlfn.TEXTSPLIT($P573, "#", ), ISNUMBER(SEARCH(CX$1, _xlfn.TEXTSPLIT($P573, "#", ))))), ""))</f>
        <v/>
      </c>
      <c r="CY573" t="str" cm="1">
        <f t="array" ref="CY573">IF(OR(CY$1="", $P573=""), "", IFERROR(_xlfn.TEXTJOIN(", ", TRUE, _xlfn._xlws.FILTER(_xlfn.TEXTSPLIT($P573, "#", ), ISNUMBER(SEARCH(CY$1, _xlfn.TEXTSPLIT($P573, "#", ))))), ""))</f>
        <v/>
      </c>
      <c r="CZ573" t="str" cm="1">
        <f t="array" ref="CZ573">IF(OR(CZ$1="", $P573=""), "", IFERROR(_xlfn.TEXTJOIN(", ", TRUE, _xlfn._xlws.FILTER(_xlfn.TEXTSPLIT($P573, "#", ), ISNUMBER(SEARCH(CZ$1, _xlfn.TEXTSPLIT($P573, "#", ))))), ""))</f>
        <v/>
      </c>
      <c r="DA573" t="str" cm="1">
        <f t="array" ref="DA573">IF(OR(DA$1="", $P573=""), "", IFERROR(_xlfn.TEXTJOIN(", ", TRUE, _xlfn._xlws.FILTER(_xlfn.TEXTSPLIT($P573, "#", ), ISNUMBER(SEARCH(DA$1, _xlfn.TEXTSPLIT($P573, "#", ))))), ""))</f>
        <v/>
      </c>
      <c r="DB573" t="str" cm="1">
        <f t="array" ref="DB573">IF(OR(DB$1="", $P573=""), "", IFERROR(_xlfn.TEXTJOIN(", ", TRUE, _xlfn._xlws.FILTER(_xlfn.TEXTSPLIT($P573, "#", ), ISNUMBER(SEARCH(DB$1, _xlfn.TEXTSPLIT($P573, "#", ))))), ""))</f>
        <v/>
      </c>
      <c r="DC573" t="str" cm="1">
        <f t="array" ref="DC573">IF(OR(DC$1="", $P573=""), "", IFERROR(_xlfn.TEXTJOIN(", ", TRUE, _xlfn._xlws.FILTER(_xlfn.TEXTSPLIT($P573, "#", ), ISNUMBER(SEARCH(DC$1, _xlfn.TEXTSPLIT($P573, "#", ))))), ""))</f>
        <v/>
      </c>
      <c r="DD573" t="str" cm="1">
        <f t="array" ref="DD573">IF(OR(DD$1="", $P573=""), "", IFERROR(_xlfn.TEXTJOIN(", ", TRUE, _xlfn._xlws.FILTER(_xlfn.TEXTSPLIT($P573, "#", ), ISNUMBER(SEARCH(DD$1, _xlfn.TEXTSPLIT($P573, "#", ))))), ""))</f>
        <v/>
      </c>
      <c r="DE573" t="str" cm="1">
        <f t="array" ref="DE573">IF(OR(DE$1="", $P573=""), "", IFERROR(_xlfn.TEXTJOIN(", ", TRUE, _xlfn._xlws.FILTER(_xlfn.TEXTSPLIT($P573, "#", ), ISNUMBER(SEARCH(DE$1, _xlfn.TEXTSPLIT($P573, "#", ))))), ""))</f>
        <v/>
      </c>
      <c r="DF573" t="str" cm="1">
        <f t="array" ref="DF573">IF(OR(DF$1="", $P573=""), "", IFERROR(_xlfn.TEXTJOIN(", ", TRUE, _xlfn._xlws.FILTER(_xlfn.TEXTSPLIT($P573, "#", ), ISNUMBER(SEARCH(DF$1, _xlfn.TEXTSPLIT($P573, "#", ))))), ""))</f>
        <v/>
      </c>
      <c r="DG573" t="str" cm="1">
        <f t="array" ref="DG573">IF(OR(DG$1="", $P573=""), "", IFERROR(_xlfn.TEXTJOIN(", ", TRUE, _xlfn._xlws.FILTER(_xlfn.TEXTSPLIT($P573, "#", ), ISNUMBER(SEARCH(DG$1, _xlfn.TEXTSPLIT($P573, "#", ))))), ""))</f>
        <v/>
      </c>
      <c r="DH573" t="str" cm="1">
        <f t="array" ref="DH573">IF(OR(DH$1="", $P573=""), "", IFERROR(_xlfn.TEXTJOIN(", ", TRUE, _xlfn._xlws.FILTER(_xlfn.TEXTSPLIT($P573, "#", ), ISNUMBER(SEARCH(DH$1, _xlfn.TEXTSPLIT($P573, "#", ))))), ""))</f>
        <v/>
      </c>
      <c r="DI573" t="str" cm="1">
        <f t="array" ref="DI573">IF(OR(DI$1="", $P573=""), "", IFERROR(_xlfn.TEXTJOIN(", ", TRUE, _xlfn._xlws.FILTER(_xlfn.TEXTSPLIT($P573, "#", ), ISNUMBER(SEARCH(DI$1, _xlfn.TEXTSPLIT($P573, "#", ))))), ""))</f>
        <v/>
      </c>
      <c r="DJ573" t="str" cm="1">
        <f t="array" ref="DJ573">IF(OR(DJ$1="", $P573=""), "", IFERROR(_xlfn.TEXTJOIN(", ", TRUE, _xlfn._xlws.FILTER(_xlfn.TEXTSPLIT($P573, "#", ), ISNUMBER(SEARCH(DJ$1, _xlfn.TEXTSPLIT($P573, "#", ))))), ""))</f>
        <v/>
      </c>
      <c r="DK573" t="str" cm="1">
        <f t="array" ref="DK573">IF(OR(DK$1="", $P573=""), "", IFERROR(_xlfn.TEXTJOIN(", ", TRUE, _xlfn._xlws.FILTER(_xlfn.TEXTSPLIT($P573, "#", ), ISNUMBER(SEARCH(DK$1, _xlfn.TEXTSPLIT($P573, "#", ))))), ""))</f>
        <v/>
      </c>
      <c r="DL573" t="str" cm="1">
        <f t="array" ref="DL573">IF(OR(DL$1="", $P573=""), "", IFERROR(_xlfn.TEXTJOIN(", ", TRUE, _xlfn._xlws.FILTER(_xlfn.TEXTSPLIT($P573, "#", ), ISNUMBER(SEARCH(DL$1, _xlfn.TEXTSPLIT($P573, "#", ))))), ""))</f>
        <v/>
      </c>
      <c r="DM573" t="str" cm="1">
        <f t="array" ref="DM573">IF(OR(DM$1="", $P573=""), "", IFERROR(_xlfn.TEXTJOIN(", ", TRUE, _xlfn._xlws.FILTER(_xlfn.TEXTSPLIT($P573, "#", ), ISNUMBER(SEARCH(DM$1, _xlfn.TEXTSPLIT($P573, "#", ))))), ""))</f>
        <v/>
      </c>
      <c r="DN573" t="str" cm="1">
        <f t="array" ref="DN573">IF(OR(DN$1="", $P573=""), "", IFERROR(_xlfn.TEXTJOIN(", ", TRUE, _xlfn._xlws.FILTER(_xlfn.TEXTSPLIT($P573, "#", ), ISNUMBER(SEARCH(DN$1, _xlfn.TEXTSPLIT($P573, "#", ))))), ""))</f>
        <v/>
      </c>
      <c r="DO573" t="str" cm="1">
        <f t="array" ref="DO573">IF(OR(DO$1="", $P573=""), "", IFERROR(_xlfn.TEXTJOIN(", ", TRUE, _xlfn._xlws.FILTER(_xlfn.TEXTSPLIT($P573, "#", ), ISNUMBER(SEARCH(DO$1, _xlfn.TEXTSPLIT($P573, "#", ))))), ""))</f>
        <v/>
      </c>
      <c r="DP573" t="str" cm="1">
        <f t="array" ref="DP573">IF(OR(DP$1="", $P573=""), "", IFERROR(_xlfn.TEXTJOIN(", ", TRUE, _xlfn._xlws.FILTER(_xlfn.TEXTSPLIT($P573, "#", ), ISNUMBER(SEARCH(DP$1, _xlfn.TEXTSPLIT($P573, "#", ))))), ""))</f>
        <v/>
      </c>
      <c r="DQ573" t="str" cm="1">
        <f t="array" ref="DQ573">IF(OR(DQ$1="", $P573=""), "", IFERROR(_xlfn.TEXTJOIN(", ", TRUE, _xlfn._xlws.FILTER(_xlfn.TEXTSPLIT($P573, "#", ), ISNUMBER(SEARCH(DQ$1, _xlfn.TEXTSPLIT($P573, "#", ))))), ""))</f>
        <v/>
      </c>
      <c r="DR573" t="str" cm="1">
        <f t="array" ref="DR573">IF(OR(DR$1="", $P573=""), "", IFERROR(_xlfn.TEXTJOIN(", ", TRUE, _xlfn._xlws.FILTER(_xlfn.TEXTSPLIT($P573, "#", ), ISNUMBER(SEARCH(DR$1, _xlfn.TEXTSPLIT($P573, "#", ))))), ""))</f>
        <v/>
      </c>
      <c r="DS573" t="str" cm="1">
        <f t="array" ref="DS573">IF(OR(DS$1="", $P573=""), "", IFERROR(_xlfn.TEXTJOIN(", ", TRUE, _xlfn._xlws.FILTER(_xlfn.TEXTSPLIT($P573, "#", ), ISNUMBER(SEARCH(DS$1, _xlfn.TEXTSPLIT($P573, "#", ))))), ""))</f>
        <v/>
      </c>
      <c r="DT573" t="str" cm="1">
        <f t="array" ref="DT573">IF(OR(DT$1="", $P573=""), "", IFERROR(_xlfn.TEXTJOIN(", ", TRUE, _xlfn._xlws.FILTER(_xlfn.TEXTSPLIT($P573, "#", ), ISNUMBER(SEARCH(DT$1, _xlfn.TEXTSPLIT($P573, "#", ))))), ""))</f>
        <v/>
      </c>
      <c r="DU573" t="str" cm="1">
        <f t="array" ref="DU573">IF(OR(DU$1="", $P573=""), "", IFERROR(_xlfn.TEXTJOIN(", ", TRUE, _xlfn._xlws.FILTER(_xlfn.TEXTSPLIT($P573, "#", ), ISNUMBER(SEARCH(DU$1, _xlfn.TEXTSPLIT($P573, "#", ))))), ""))</f>
        <v/>
      </c>
      <c r="DV573" t="str" cm="1">
        <f t="array" ref="DV573">IF(OR(DV$1="", $P573=""), "", IFERROR(_xlfn.TEXTJOIN(", ", TRUE, _xlfn._xlws.FILTER(_xlfn.TEXTSPLIT($P573, "#", ), ISNUMBER(SEARCH(DV$1, _xlfn.TEXTSPLIT($P573, "#", ))))), ""))</f>
        <v/>
      </c>
      <c r="DW573" t="str" cm="1">
        <f t="array" ref="DW573">IF(OR(DW$1="", $P573=""), "", IFERROR(_xlfn.TEXTJOIN(", ", TRUE, _xlfn._xlws.FILTER(_xlfn.TEXTSPLIT($P573, "#", ), ISNUMBER(SEARCH(DW$1, _xlfn.TEXTSPLIT($P573, "#", ))))), ""))</f>
        <v/>
      </c>
      <c r="DX573" t="str" cm="1">
        <f t="array" ref="DX573">IF(OR(DX$1="", $P573=""), "", IFERROR(_xlfn.TEXTJOIN(", ", TRUE, _xlfn._xlws.FILTER(_xlfn.TEXTSPLIT($P573, "#", ), ISNUMBER(SEARCH(DX$1, _xlfn.TEXTSPLIT($P573, "#", ))))), ""))</f>
        <v/>
      </c>
      <c r="DY573" t="str" cm="1">
        <f t="array" ref="DY573">IF(OR(DY$1="", $P573=""), "", IFERROR(_xlfn.TEXTJOIN(", ", TRUE, _xlfn._xlws.FILTER(_xlfn.TEXTSPLIT($P573, "#", ), ISNUMBER(SEARCH(DY$1, _xlfn.TEXTSPLIT($P573, "#", ))))), ""))</f>
        <v/>
      </c>
      <c r="DZ573" t="str" cm="1">
        <f t="array" ref="DZ573">IF(OR(DZ$1="", $P573=""), "", IFERROR(_xlfn.TEXTJOIN(", ", TRUE, _xlfn._xlws.FILTER(_xlfn.TEXTSPLIT($P573, "#", ), ISNUMBER(SEARCH(DZ$1, _xlfn.TEXTSPLIT($P573, "#", ))))), ""))</f>
        <v/>
      </c>
      <c r="EA573" t="str" cm="1">
        <f t="array" ref="EA573">IF(OR(EA$1="", $P573=""), "", IFERROR(_xlfn.TEXTJOIN(", ", TRUE, _xlfn._xlws.FILTER(_xlfn.TEXTSPLIT($P573, "#", ), ISNUMBER(SEARCH(EA$1, _xlfn.TEXTSPLIT($P573, "#", ))))), ""))</f>
        <v/>
      </c>
      <c r="EB573" t="str" cm="1">
        <f t="array" ref="EB573">IF(OR(EB$1="", $P573=""), "", IFERROR(_xlfn.TEXTJOIN(", ", TRUE, _xlfn._xlws.FILTER(_xlfn.TEXTSPLIT($P573, "#", ), ISNUMBER(SEARCH(EB$1, _xlfn.TEXTSPLIT($P573, "#", ))))), ""))</f>
        <v/>
      </c>
      <c r="EC573" t="str" cm="1">
        <f t="array" ref="EC573">IF(OR(EC$1="", $P573=""), "", IFERROR(_xlfn.TEXTJOIN(", ", TRUE, _xlfn._xlws.FILTER(_xlfn.TEXTSPLIT($P573, "#", ), ISNUMBER(SEARCH(EC$1, _xlfn.TEXTSPLIT($P573, "#", ))))), ""))</f>
        <v/>
      </c>
      <c r="ED573" t="str" cm="1">
        <f t="array" ref="ED573">IF(OR(ED$1="", $P573=""), "", IFERROR(_xlfn.TEXTJOIN(", ", TRUE, _xlfn._xlws.FILTER(_xlfn.TEXTSPLIT($P573, "#", ), ISNUMBER(SEARCH(ED$1, _xlfn.TEXTSPLIT($P573, "#", ))))), ""))</f>
        <v/>
      </c>
      <c r="EE573" t="str" cm="1">
        <f t="array" ref="EE573">IF(OR(EE$1="", $P573=""), "", IFERROR(_xlfn.TEXTJOIN(", ", TRUE, _xlfn._xlws.FILTER(_xlfn.TEXTSPLIT($P573, "#", ), ISNUMBER(SEARCH(EE$1, _xlfn.TEXTSPLIT($P573, "#", ))))), ""))</f>
        <v/>
      </c>
      <c r="EF573" t="str" cm="1">
        <f t="array" ref="EF573">IF(OR(EF$1="", $P573=""), "", IFERROR(_xlfn.TEXTJOIN(", ", TRUE, _xlfn._xlws.FILTER(_xlfn.TEXTSPLIT($P573, "#", ), ISNUMBER(SEARCH(EF$1, _xlfn.TEXTSPLIT($P573, "#", ))))), ""))</f>
        <v/>
      </c>
      <c r="EG573" t="str" cm="1">
        <f t="array" ref="EG573">IF(OR(EG$1="", $P573=""), "", IFERROR(_xlfn.TEXTJOIN(", ", TRUE, _xlfn._xlws.FILTER(_xlfn.TEXTSPLIT($P573, "#", ), ISNUMBER(SEARCH(EG$1, _xlfn.TEXTSPLIT($P573, "#", ))))), ""))</f>
        <v/>
      </c>
      <c r="EH573" t="str" cm="1">
        <f t="array" ref="EH573">IF(OR(EH$1="", $P573=""), "", IFERROR(_xlfn.TEXTJOIN(", ", TRUE, _xlfn._xlws.FILTER(_xlfn.TEXTSPLIT($P573, "#", ), ISNUMBER(SEARCH(EH$1, _xlfn.TEXTSPLIT($P573, "#", ))))), ""))</f>
        <v/>
      </c>
      <c r="EI573" t="str" cm="1">
        <f t="array" ref="EI573">IF(OR(EI$1="", $P573=""), "", IFERROR(_xlfn.TEXTJOIN(", ", TRUE, _xlfn._xlws.FILTER(_xlfn.TEXTSPLIT($P573, "#", ), ISNUMBER(SEARCH(EI$1, _xlfn.TEXTSPLIT($P573, "#", ))))), ""))</f>
        <v/>
      </c>
      <c r="EJ573" t="str" cm="1">
        <f t="array" ref="EJ573">IF(OR(EJ$1="", $P573=""), "", IFERROR(_xlfn.TEXTJOIN(", ", TRUE, _xlfn._xlws.FILTER(_xlfn.TEXTSPLIT($P573, "#", ), ISNUMBER(SEARCH(EJ$1, _xlfn.TEXTSPLIT($P573, "#", ))))), ""))</f>
        <v/>
      </c>
      <c r="EK573" t="str" cm="1">
        <f t="array" ref="EK573">IF(OR(EK$1="", $P573=""), "", IFERROR(_xlfn.TEXTJOIN(", ", TRUE, _xlfn._xlws.FILTER(_xlfn.TEXTSPLIT($P573, "#", ), ISNUMBER(SEARCH(EK$1, _xlfn.TEXTSPLIT($P573, "#", ))))), ""))</f>
        <v/>
      </c>
      <c r="EL573" t="str" cm="1">
        <f t="array" ref="EL573">IF(OR(EL$1="", $P573=""), "", IFERROR(_xlfn.TEXTJOIN(", ", TRUE, _xlfn._xlws.FILTER(_xlfn.TEXTSPLIT($P573, "#", ), ISNUMBER(SEARCH(EL$1, _xlfn.TEXTSPLIT($P573, "#", ))))), ""))</f>
        <v/>
      </c>
      <c r="EM573" t="str" cm="1">
        <f t="array" ref="EM573">IF(OR(EM$1="", $P573=""), "", IFERROR(_xlfn.TEXTJOIN(", ", TRUE, _xlfn._xlws.FILTER(_xlfn.TEXTSPLIT($P573, "#", ), ISNUMBER(SEARCH(EM$1, _xlfn.TEXTSPLIT($P573, "#", ))))), ""))</f>
        <v/>
      </c>
      <c r="EN573" t="str" cm="1">
        <f t="array" ref="EN573">IF(OR(EN$1="", $P573=""), "", IFERROR(_xlfn.TEXTJOIN(", ", TRUE, _xlfn._xlws.FILTER(_xlfn.TEXTSPLIT($P573, "#", ), ISNUMBER(SEARCH(EN$1, _xlfn.TEXTSPLIT($P573, "#", ))))), ""))</f>
        <v/>
      </c>
      <c r="EO573" t="str" cm="1">
        <f t="array" ref="EO573">IF(OR(EO$1="", $P573=""), "", IFERROR(_xlfn.TEXTJOIN(", ", TRUE, _xlfn._xlws.FILTER(_xlfn.TEXTSPLIT($P573, "#", ), ISNUMBER(SEARCH(EO$1, _xlfn.TEXTSPLIT($P573, "#", ))))), ""))</f>
        <v/>
      </c>
      <c r="EP573" t="str" cm="1">
        <f t="array" ref="EP573">IF(OR(EP$1="", $P573=""), "", IFERROR(_xlfn.TEXTJOIN(", ", TRUE, _xlfn._xlws.FILTER(_xlfn.TEXTSPLIT($P573, "#", ), ISNUMBER(SEARCH(EP$1, _xlfn.TEXTSPLIT($P573, "#", ))))), ""))</f>
        <v/>
      </c>
      <c r="EQ573" t="str" cm="1">
        <f t="array" ref="EQ573">IF(OR(EQ$1="", $P573=""), "", IFERROR(_xlfn.TEXTJOIN(", ", TRUE, _xlfn._xlws.FILTER(_xlfn.TEXTSPLIT($P573, "#", ), ISNUMBER(SEARCH(EQ$1, _xlfn.TEXTSPLIT($P573, "#", ))))), ""))</f>
        <v/>
      </c>
      <c r="ER573" t="str" cm="1">
        <f t="array" ref="ER573">IF(OR(ER$1="", $P573=""), "", IFERROR(_xlfn.TEXTJOIN(", ", TRUE, _xlfn._xlws.FILTER(_xlfn.TEXTSPLIT($P573, "#", ), ISNUMBER(SEARCH(ER$1, _xlfn.TEXTSPLIT($P573, "#", ))))), ""))</f>
        <v/>
      </c>
      <c r="ES573" t="str" cm="1">
        <f t="array" ref="ES573">IF(OR(ES$1="", $P573=""), "", IFERROR(_xlfn.TEXTJOIN(", ", TRUE, _xlfn._xlws.FILTER(_xlfn.TEXTSPLIT($P573, "#", ), ISNUMBER(SEARCH(ES$1, _xlfn.TEXTSPLIT($P573, "#", ))))), ""))</f>
        <v/>
      </c>
      <c r="ET573" t="str" cm="1">
        <f t="array" ref="ET573">IF(OR(ET$1="", $P573=""), "", IFERROR(_xlfn.TEXTJOIN(", ", TRUE, _xlfn._xlws.FILTER(_xlfn.TEXTSPLIT($P573, "#", ), ISNUMBER(SEARCH(ET$1, _xlfn.TEXTSPLIT($P573, "#", ))))), ""))</f>
        <v/>
      </c>
      <c r="EU573" t="str" cm="1">
        <f t="array" ref="EU573">IF(OR(EU$1="", $P573=""), "", IFERROR(_xlfn.TEXTJOIN(", ", TRUE, _xlfn._xlws.FILTER(_xlfn.TEXTSPLIT($P573, "#", ), ISNUMBER(SEARCH(EU$1, _xlfn.TEXTSPLIT($P573, "#", ))))), ""))</f>
        <v/>
      </c>
      <c r="EV573" t="str" cm="1">
        <f t="array" ref="EV573">IF(OR(EV$1="", $P573=""), "", IFERROR(_xlfn.TEXTJOIN(", ", TRUE, _xlfn._xlws.FILTER(_xlfn.TEXTSPLIT($P573, "#", ), ISNUMBER(SEARCH(EV$1, _xlfn.TEXTSPLIT($P573, "#", ))))), ""))</f>
        <v/>
      </c>
      <c r="EW573" t="str" cm="1">
        <f t="array" ref="EW573">IF(OR(EW$1="", $P573=""), "", IFERROR(_xlfn.TEXTJOIN(", ", TRUE, _xlfn._xlws.FILTER(_xlfn.TEXTSPLIT($P573, "#", ), ISNUMBER(SEARCH(EW$1, _xlfn.TEXTSPLIT($P573, "#", ))))), ""))</f>
        <v/>
      </c>
      <c r="EX573" t="str" cm="1">
        <f t="array" ref="EX573">IF(OR(EX$1="", $P573=""), "", IFERROR(_xlfn.TEXTJOIN(", ", TRUE, _xlfn._xlws.FILTER(_xlfn.TEXTSPLIT($P573, "#", ), ISNUMBER(SEARCH(EX$1, _xlfn.TEXTSPLIT($P573, "#", ))))), ""))</f>
        <v/>
      </c>
      <c r="EY573" t="str" cm="1">
        <f t="array" ref="EY573">IF(OR(EY$1="", $P573=""), "", IFERROR(_xlfn.TEXTJOIN(", ", TRUE, _xlfn._xlws.FILTER(_xlfn.TEXTSPLIT($P573, "#", ), ISNUMBER(SEARCH(EY$1, _xlfn.TEXTSPLIT($P573, "#", ))))), ""))</f>
        <v/>
      </c>
      <c r="EZ573" t="str" cm="1">
        <f t="array" ref="EZ573">IF(OR(EZ$1="", $P573=""), "", IFERROR(_xlfn.TEXTJOIN(", ", TRUE, _xlfn._xlws.FILTER(_xlfn.TEXTSPLIT($P573, "#", ), ISNUMBER(SEARCH(EZ$1, _xlfn.TEXTSPLIT($P573, "#", ))))), ""))</f>
        <v/>
      </c>
      <c r="FA573" t="str" cm="1">
        <f t="array" ref="FA573">IF(OR(FA$1="", $P573=""), "", IFERROR(_xlfn.TEXTJOIN(", ", TRUE, _xlfn._xlws.FILTER(_xlfn.TEXTSPLIT($P573, "#", ), ISNUMBER(SEARCH(FA$1, _xlfn.TEXTSPLIT($P573, "#", ))))), ""))</f>
        <v/>
      </c>
      <c r="FB573" t="str" cm="1">
        <f t="array" ref="FB573">IF(OR(FB$1="", $P573=""), "", IFERROR(_xlfn.TEXTJOIN(", ", TRUE, _xlfn._xlws.FILTER(_xlfn.TEXTSPLIT($P573, "#", ), ISNUMBER(SEARCH(FB$1, _xlfn.TEXTSPLIT($P573, "#", ))))), ""))</f>
        <v/>
      </c>
      <c r="FC573" t="str" cm="1">
        <f t="array" ref="FC573">IF(OR(FC$1="", $P573=""), "", IFERROR(_xlfn.TEXTJOIN(", ", TRUE, _xlfn._xlws.FILTER(_xlfn.TEXTSPLIT($P573, "#", ), ISNUMBER(SEARCH(FC$1, _xlfn.TEXTSPLIT($P573, "#", ))))), ""))</f>
        <v/>
      </c>
      <c r="FD573" t="str" cm="1">
        <f t="array" ref="FD573">IF(OR(FD$1="", $P573=""), "", IFERROR(_xlfn.TEXTJOIN(", ", TRUE, _xlfn._xlws.FILTER(_xlfn.TEXTSPLIT($P573, "#", ), ISNUMBER(SEARCH(FD$1, _xlfn.TEXTSPLIT($P573, "#", ))))), ""))</f>
        <v/>
      </c>
      <c r="FE573" t="str" cm="1">
        <f t="array" ref="FE573">IF(OR(FE$1="", $P573=""), "", IFERROR(_xlfn.TEXTJOIN(", ", TRUE, _xlfn._xlws.FILTER(_xlfn.TEXTSPLIT($P573, "#", ), ISNUMBER(SEARCH(FE$1, _xlfn.TEXTSPLIT($P573, "#", ))))), ""))</f>
        <v/>
      </c>
      <c r="FF573" t="str" cm="1">
        <f t="array" ref="FF573">IF(OR(FF$1="", $P573=""), "", IFERROR(_xlfn.TEXTJOIN(", ", TRUE, _xlfn._xlws.FILTER(_xlfn.TEXTSPLIT($P573, "#", ), ISNUMBER(SEARCH(FF$1, _xlfn.TEXTSPLIT($P573, "#", ))))), ""))</f>
        <v/>
      </c>
      <c r="FG573" t="str" cm="1">
        <f t="array" ref="FG573">IF(OR(FG$1="", $P573=""), "", IFERROR(_xlfn.TEXTJOIN(", ", TRUE, _xlfn._xlws.FILTER(_xlfn.TEXTSPLIT($P573, "#", ), ISNUMBER(SEARCH(FG$1, _xlfn.TEXTSPLIT($P573, "#", ))))), ""))</f>
        <v/>
      </c>
      <c r="FH573" t="str" cm="1">
        <f t="array" ref="FH573">IF(OR(FH$1="", $P573=""), "", IFERROR(_xlfn.TEXTJOIN(", ", TRUE, _xlfn._xlws.FILTER(_xlfn.TEXTSPLIT($P573, "#", ), ISNUMBER(SEARCH(FH$1, _xlfn.TEXTSPLIT($P573, "#", ))))), ""))</f>
        <v/>
      </c>
      <c r="FI573" t="str" cm="1">
        <f t="array" ref="FI573">IF(OR(FI$1="", $P573=""), "", IFERROR(_xlfn.TEXTJOIN(", ", TRUE, _xlfn._xlws.FILTER(_xlfn.TEXTSPLIT($P573, "#", ), ISNUMBER(SEARCH(FI$1, _xlfn.TEXTSPLIT($P573, "#", ))))), ""))</f>
        <v/>
      </c>
      <c r="FJ573" t="str" cm="1">
        <f t="array" ref="FJ573">IF(OR(FJ$1="", $P573=""), "", IFERROR(_xlfn.TEXTJOIN(", ", TRUE, _xlfn._xlws.FILTER(_xlfn.TEXTSPLIT($P573, "#", ), ISNUMBER(SEARCH(FJ$1, _xlfn.TEXTSPLIT($P573, "#", ))))), ""))</f>
        <v/>
      </c>
      <c r="FK573" t="str" cm="1">
        <f t="array" ref="FK573">IF(OR(FK$1="", $P573=""), "", IFERROR(_xlfn.TEXTJOIN(", ", TRUE, _xlfn._xlws.FILTER(_xlfn.TEXTSPLIT($P573, "#", ), ISNUMBER(SEARCH(FK$1, _xlfn.TEXTSPLIT($P573, "#", ))))), ""))</f>
        <v/>
      </c>
      <c r="FL573" t="str" cm="1">
        <f t="array" ref="FL573">IF(OR(FL$1="", $P573=""), "", IFERROR(_xlfn.TEXTJOIN(", ", TRUE, _xlfn._xlws.FILTER(_xlfn.TEXTSPLIT($P573, "#", ), ISNUMBER(SEARCH(FL$1, _xlfn.TEXTSPLIT($P573, "#", ))))), ""))</f>
        <v/>
      </c>
      <c r="FM573" t="str" cm="1">
        <f t="array" ref="FM573">IF(OR(FM$1="", $P573=""), "", IFERROR(_xlfn.TEXTJOIN(", ", TRUE, _xlfn._xlws.FILTER(_xlfn.TEXTSPLIT($P573, "#", ), ISNUMBER(SEARCH(FM$1, _xlfn.TEXTSPLIT($P573, "#", ))))), ""))</f>
        <v/>
      </c>
      <c r="FN573" t="str" cm="1">
        <f t="array" ref="FN573">IF(OR(FN$1="", $P573=""), "", IFERROR(_xlfn.TEXTJOIN(", ", TRUE, _xlfn._xlws.FILTER(_xlfn.TEXTSPLIT($P573, "#", ), ISNUMBER(SEARCH(FN$1, _xlfn.TEXTSPLIT($P573, "#", ))))), ""))</f>
        <v/>
      </c>
      <c r="FO573" t="str" cm="1">
        <f t="array" ref="FO573">IF(OR(FO$1="", $P573=""), "", IFERROR(_xlfn.TEXTJOIN(", ", TRUE, _xlfn._xlws.FILTER(_xlfn.TEXTSPLIT($P573, "#", ), ISNUMBER(SEARCH(FO$1, _xlfn.TEXTSPLIT($P573, "#", ))))), ""))</f>
        <v/>
      </c>
      <c r="FP573" t="str" cm="1">
        <f t="array" ref="FP573">IF(OR(FP$1="", $P573=""), "", IFERROR(_xlfn.TEXTJOIN(", ", TRUE, _xlfn._xlws.FILTER(_xlfn.TEXTSPLIT($P573, "#", ), ISNUMBER(SEARCH(FP$1, _xlfn.TEXTSPLIT($P573, "#", ))))), ""))</f>
        <v/>
      </c>
      <c r="FQ573" t="str" cm="1">
        <f t="array" ref="FQ573">IF(OR(FQ$1="", $P573=""), "", IFERROR(_xlfn.TEXTJOIN(", ", TRUE, _xlfn._xlws.FILTER(_xlfn.TEXTSPLIT($P573, "#", ), ISNUMBER(SEARCH(FQ$1, _xlfn.TEXTSPLIT($P573, "#", ))))), ""))</f>
        <v/>
      </c>
      <c r="FR573" t="str" cm="1">
        <f t="array" ref="FR573">IF(OR(FR$1="", $P573=""), "", IFERROR(_xlfn.TEXTJOIN(", ", TRUE, _xlfn._xlws.FILTER(_xlfn.TEXTSPLIT($P573, "#", ), ISNUMBER(SEARCH(FR$1, _xlfn.TEXTSPLIT($P573, "#", ))))), ""))</f>
        <v/>
      </c>
      <c r="FS573" t="str" cm="1">
        <f t="array" ref="FS573">IF(OR(FS$1="", $P573=""), "", IFERROR(_xlfn.TEXTJOIN(", ", TRUE, _xlfn._xlws.FILTER(_xlfn.TEXTSPLIT($P573, "#", ), ISNUMBER(SEARCH(FS$1, _xlfn.TEXTSPLIT($P573, "#", ))))), ""))</f>
        <v/>
      </c>
      <c r="FT573" t="str" cm="1">
        <f t="array" ref="FT573">IF(OR(FT$1="", $P573=""), "", IFERROR(_xlfn.TEXTJOIN(", ", TRUE, _xlfn._xlws.FILTER(_xlfn.TEXTSPLIT($P573, "#", ), ISNUMBER(SEARCH(FT$1, _xlfn.TEXTSPLIT($P573, "#", ))))), ""))</f>
        <v/>
      </c>
      <c r="FU573" t="str" cm="1">
        <f t="array" ref="FU573">IF(OR(FU$1="", $P573=""), "", IFERROR(_xlfn.TEXTJOIN(", ", TRUE, _xlfn._xlws.FILTER(_xlfn.TEXTSPLIT($P573, "#", ), ISNUMBER(SEARCH(FU$1, _xlfn.TEXTSPLIT($P573, "#", ))))), ""))</f>
        <v/>
      </c>
      <c r="FV573" t="str" cm="1">
        <f t="array" ref="FV573">IF(OR(FV$1="", $P573=""), "", IFERROR(_xlfn.TEXTJOIN(", ", TRUE, _xlfn._xlws.FILTER(_xlfn.TEXTSPLIT($P573, "#", ), ISNUMBER(SEARCH(FV$1, _xlfn.TEXTSPLIT($P573, "#", ))))), ""))</f>
        <v/>
      </c>
      <c r="FW573" t="str" cm="1">
        <f t="array" ref="FW573">IF(OR(FW$1="", $P573=""), "", IFERROR(_xlfn.TEXTJOIN(", ", TRUE, _xlfn._xlws.FILTER(_xlfn.TEXTSPLIT($P573, "#", ), ISNUMBER(SEARCH(FW$1, _xlfn.TEXTSPLIT($P573, "#", ))))), ""))</f>
        <v/>
      </c>
      <c r="FX573" t="str" cm="1">
        <f t="array" ref="FX573">IF(OR(FX$1="", $P573=""), "", IFERROR(_xlfn.TEXTJOIN(", ", TRUE, _xlfn._xlws.FILTER(_xlfn.TEXTSPLIT($P573, "#", ), ISNUMBER(SEARCH(FX$1, _xlfn.TEXTSPLIT($P573, "#", ))))), ""))</f>
        <v/>
      </c>
      <c r="FY573" t="str" cm="1">
        <f t="array" ref="FY573">IF(OR(FY$1="", $P573=""), "", IFERROR(_xlfn.TEXTJOIN(", ", TRUE, _xlfn._xlws.FILTER(_xlfn.TEXTSPLIT($P573, "#", ), ISNUMBER(SEARCH(FY$1, _xlfn.TEXTSPLIT($P573, "#", ))))), ""))</f>
        <v/>
      </c>
      <c r="FZ573" t="str" cm="1">
        <f t="array" ref="FZ573">IF(OR(FZ$1="", $P573=""), "", IFERROR(_xlfn.TEXTJOIN(", ", TRUE, _xlfn._xlws.FILTER(_xlfn.TEXTSPLIT($P573, "#", ), ISNUMBER(SEARCH(FZ$1, _xlfn.TEXTSPLIT($P573, "#", ))))), ""))</f>
        <v/>
      </c>
      <c r="GA573" t="str" cm="1">
        <f t="array" ref="GA573">IF(OR(GA$1="", $P573=""), "", IFERROR(_xlfn.TEXTJOIN(", ", TRUE, _xlfn._xlws.FILTER(_xlfn.TEXTSPLIT($P573, "#", ), ISNUMBER(SEARCH(GA$1, _xlfn.TEXTSPLIT($P573, "#", ))))), ""))</f>
        <v/>
      </c>
      <c r="GB573" t="str" cm="1">
        <f t="array" ref="GB573">IF(OR(GB$1="", $P573=""), "", IFERROR(_xlfn.TEXTJOIN(", ", TRUE, _xlfn._xlws.FILTER(_xlfn.TEXTSPLIT($P573, "#", ), ISNUMBER(SEARCH(GB$1, _xlfn.TEXTSPLIT($P573, "#", ))))), ""))</f>
        <v/>
      </c>
      <c r="GC573" t="str" cm="1">
        <f t="array" ref="GC573">IF(OR(GC$1="", $P573=""), "", IFERROR(_xlfn.TEXTJOIN(", ", TRUE, _xlfn._xlws.FILTER(_xlfn.TEXTSPLIT($P573, "#", ), ISNUMBER(SEARCH(GC$1, _xlfn.TEXTSPLIT($P573, "#", ))))), ""))</f>
        <v/>
      </c>
      <c r="GD573" t="str" cm="1">
        <f t="array" ref="GD573">IF(OR(GD$1="", $P573=""), "", IFERROR(_xlfn.TEXTJOIN(", ", TRUE, _xlfn._xlws.FILTER(_xlfn.TEXTSPLIT($P573, "#", ), ISNUMBER(SEARCH(GD$1, _xlfn.TEXTSPLIT($P573, "#", ))))), ""))</f>
        <v/>
      </c>
      <c r="GE573" t="str" cm="1">
        <f t="array" ref="GE573">IF(OR(GE$1="", $P573=""), "", IFERROR(_xlfn.TEXTJOIN(", ", TRUE, _xlfn._xlws.FILTER(_xlfn.TEXTSPLIT($P573, "#", ), ISNUMBER(SEARCH(GE$1, _xlfn.TEXTSPLIT($P573, "#", ))))), ""))</f>
        <v/>
      </c>
      <c r="GF573" t="str" cm="1">
        <f t="array" ref="GF573">IF(OR(GF$1="", $P573=""), "", IFERROR(_xlfn.TEXTJOIN(", ", TRUE, _xlfn._xlws.FILTER(_xlfn.TEXTSPLIT($P573, "#", ), ISNUMBER(SEARCH(GF$1, _xlfn.TEXTSPLIT($P573, "#", ))))), ""))</f>
        <v/>
      </c>
      <c r="GG573" t="str" cm="1">
        <f t="array" ref="GG573">IF(OR(GG$1="", $P573=""), "", IFERROR(_xlfn.TEXTJOIN(", ", TRUE, _xlfn._xlws.FILTER(_xlfn.TEXTSPLIT($P573, "#", ), ISNUMBER(SEARCH(GG$1, _xlfn.TEXTSPLIT($P573, "#", ))))), ""))</f>
        <v/>
      </c>
      <c r="GH573" t="str" cm="1">
        <f t="array" ref="GH573">IF(OR(GH$1="", $P573=""), "", IFERROR(_xlfn.TEXTJOIN(", ", TRUE, _xlfn._xlws.FILTER(_xlfn.TEXTSPLIT($P573, "#", ), ISNUMBER(SEARCH(GH$1, _xlfn.TEXTSPLIT($P573, "#", ))))), ""))</f>
        <v/>
      </c>
      <c r="GI573" t="str" cm="1">
        <f t="array" ref="GI573">IF(OR(GI$1="", $P573=""), "", IFERROR(_xlfn.TEXTJOIN(", ", TRUE, _xlfn._xlws.FILTER(_xlfn.TEXTSPLIT($P573, "#", ), ISNUMBER(SEARCH(GI$1, _xlfn.TEXTSPLIT($P573, "#", ))))), ""))</f>
        <v/>
      </c>
      <c r="GJ573" t="str" cm="1">
        <f t="array" ref="GJ573">IF(OR(GJ$1="", $P573=""), "", IFERROR(_xlfn.TEXTJOIN(", ", TRUE, _xlfn._xlws.FILTER(_xlfn.TEXTSPLIT($P573, "#", ), ISNUMBER(SEARCH(GJ$1, _xlfn.TEXTSPLIT($P573, "#", ))))), ""))</f>
        <v/>
      </c>
      <c r="GK573" t="str" cm="1">
        <f t="array" ref="GK573">IF(OR(GK$1="", $P573=""), "", IFERROR(_xlfn.TEXTJOIN(", ", TRUE, _xlfn._xlws.FILTER(_xlfn.TEXTSPLIT($P573, "#", ), ISNUMBER(SEARCH(GK$1, _xlfn.TEXTSPLIT($P573, "#", ))))), ""))</f>
        <v/>
      </c>
      <c r="GL573" t="str" cm="1">
        <f t="array" ref="GL573">IF(OR(GL$1="", $P573=""), "", IFERROR(_xlfn.TEXTJOIN(", ", TRUE, _xlfn._xlws.FILTER(_xlfn.TEXTSPLIT($P573, "#", ), ISNUMBER(SEARCH(GL$1, _xlfn.TEXTSPLIT($P573, "#", ))))), ""))</f>
        <v/>
      </c>
      <c r="GM573" t="str" cm="1">
        <f t="array" ref="GM573">IF(OR(GM$1="", $P573=""), "", IFERROR(_xlfn.TEXTJOIN(", ", TRUE, _xlfn._xlws.FILTER(_xlfn.TEXTSPLIT($P573, "#", ), ISNUMBER(SEARCH(GM$1, _xlfn.TEXTSPLIT($P573, "#", ))))), ""))</f>
        <v/>
      </c>
      <c r="GN573" t="str" cm="1">
        <f t="array" ref="GN573">IF(OR(GN$1="", $P573=""), "", IFERROR(_xlfn.TEXTJOIN(", ", TRUE, _xlfn._xlws.FILTER(_xlfn.TEXTSPLIT($P573, "#", ), ISNUMBER(SEARCH(GN$1, _xlfn.TEXTSPLIT($P573, "#", ))))), ""))</f>
        <v/>
      </c>
    </row>
    <row r="574" spans="1:196">
      <c r="A574" t="str">
        <f>IF(복붙1!A272="","",복붙1!A272)</f>
        <v/>
      </c>
      <c r="B574" t="str">
        <f>IF(복붙1!B272="","",복붙1!B272)</f>
        <v/>
      </c>
      <c r="C574" t="str">
        <f>IF(복붙1!C272="","",복붙1!C272)</f>
        <v/>
      </c>
      <c r="D574" t="str">
        <f>IF(복붙1!D272="","",복붙1!D272)</f>
        <v/>
      </c>
      <c r="E574" t="str">
        <f>IF(복붙1!E272="","",복붙1!E272)</f>
        <v/>
      </c>
      <c r="F574" t="str">
        <f>IF(복붙1!F272="","",복붙1!F272)</f>
        <v/>
      </c>
      <c r="G574" t="str">
        <f>IF(복붙1!G272="","",복붙1!G272)</f>
        <v/>
      </c>
      <c r="H574" t="str">
        <f>IF(복붙1!H272="","",복붙1!H272)</f>
        <v/>
      </c>
      <c r="I574" t="str">
        <f>IF(복붙1!I272="","",복붙1!I272)</f>
        <v/>
      </c>
      <c r="J574" t="str">
        <f>IF(복붙1!J272="","",복붙1!J272)</f>
        <v/>
      </c>
      <c r="K574" t="str">
        <f>IF(복붙1!K272="","",복붙1!K272)</f>
        <v/>
      </c>
      <c r="L574" t="str">
        <f>IF(복붙1!L272="","",복붙1!L272)</f>
        <v/>
      </c>
      <c r="M574" t="str">
        <f>IF(복붙1!M272="","",복붙1!M272)</f>
        <v/>
      </c>
      <c r="N574" t="str">
        <f>IF(복붙1!N272="","",복붙1!N272)</f>
        <v/>
      </c>
      <c r="O574" t="str">
        <f>IF(복붙1!O272="","",복붙1!O272)</f>
        <v/>
      </c>
      <c r="P574" t="str">
        <f>IF(복붙1!P272="","",복붙1!P272)</f>
        <v/>
      </c>
      <c r="Q574" t="str">
        <f>IF(복붙1!Q272="","",복붙1!Q272)</f>
        <v/>
      </c>
      <c r="R574" t="str">
        <f>IF(복붙1!R272="","",복붙1!R272)</f>
        <v/>
      </c>
      <c r="S574" t="str">
        <f>IF(복붙1!S272="","",복붙1!S272)</f>
        <v/>
      </c>
      <c r="T574" t="str">
        <f>IF(복붙1!T272="","",복붙1!T272)</f>
        <v/>
      </c>
      <c r="U574" t="str">
        <f>IF(복붙1!U272="","",복붙1!U272)</f>
        <v/>
      </c>
      <c r="V574" t="str">
        <f>IF(복붙1!V272="","",복붙1!V272)</f>
        <v/>
      </c>
      <c r="W574" t="str">
        <f>IF(복붙1!W272="","",복붙1!W272)</f>
        <v/>
      </c>
      <c r="X574" t="str">
        <f>IF(복붙1!X272="","",복붙1!X272)</f>
        <v/>
      </c>
      <c r="Y574" t="str">
        <f>IF(복붙1!Y272="","",복붙1!Y272)</f>
        <v/>
      </c>
      <c r="Z574" t="str">
        <f>IF(복붙1!Z272="","",복붙1!Z272)</f>
        <v/>
      </c>
      <c r="AA574" t="str">
        <f>IF(복붙1!AA272="","",복붙1!AA272)</f>
        <v/>
      </c>
      <c r="AB574" t="str">
        <f>IF(복붙1!AB272="","",복붙1!AB272)</f>
        <v/>
      </c>
      <c r="AC574" t="str">
        <f>IF(복붙1!AC272="","",복붙1!AC272)</f>
        <v/>
      </c>
      <c r="AD574" t="str">
        <f>IF(복붙1!AD272="","",복붙1!AD272)</f>
        <v/>
      </c>
      <c r="AE574" t="str">
        <f>IF(복붙1!AE272="","",복붙1!AE272)</f>
        <v/>
      </c>
      <c r="AF574" t="str">
        <f>IF(복붙1!AF272="","",복붙1!AF272)</f>
        <v/>
      </c>
      <c r="AG574" t="str">
        <f>IF(복붙1!AG272="","",복붙1!AG272)</f>
        <v/>
      </c>
      <c r="AH574" t="str">
        <f>IF(복붙1!AH272="","",복붙1!AH272)</f>
        <v/>
      </c>
      <c r="AI574" t="str">
        <f>IF(복붙1!AI272="","",복붙1!AI272)</f>
        <v/>
      </c>
      <c r="AJ574" t="str">
        <f>IF(복붙1!AJ272="","",복붙1!AJ272)</f>
        <v/>
      </c>
      <c r="AK574" t="str">
        <f>IF(복붙1!AK272="","",복붙1!AK272)</f>
        <v/>
      </c>
      <c r="AL574" t="str">
        <f>IF(복붙1!AL272="","",복붙1!AL272)</f>
        <v/>
      </c>
      <c r="AM574" t="str">
        <f>IF(복붙1!AM272="","",복붙1!AM272)</f>
        <v/>
      </c>
      <c r="AN574" t="str">
        <f>IF(복붙1!AN272="","",복붙1!AN272)</f>
        <v/>
      </c>
      <c r="AO574" t="str">
        <f>IF(복붙1!AO272="","",복붙1!AO272)</f>
        <v/>
      </c>
      <c r="AP574" s="35" t="str">
        <f>IF(복붙1!AP272="","",복붙1!AP272)</f>
        <v/>
      </c>
      <c r="AQ574" s="35" t="str">
        <f>IF(복붙1!AQ272="","",복붙1!AQ272)</f>
        <v/>
      </c>
      <c r="AR574" s="35" t="str">
        <f>IF(복붙1!AR272="","",복붙1!AR272)</f>
        <v/>
      </c>
      <c r="AS574" t="str">
        <f>IF(복붙1!AS272="","",복붙1!AS272)</f>
        <v/>
      </c>
      <c r="AT574" t="str">
        <f>IF(복붙1!AU272="","",복붙1!AU272)</f>
        <v/>
      </c>
      <c r="AU574" t="e">
        <f>IF(복붙1!#REF!="","",복붙1!#REF!)</f>
        <v>#REF!</v>
      </c>
      <c r="AV574" t="str">
        <f>IF(복붙1!BG272="","",복붙1!BG272)</f>
        <v/>
      </c>
      <c r="AW574" t="str">
        <f>IF(복붙1!BH272="","",복붙1!BH272)</f>
        <v/>
      </c>
      <c r="AX574" t="str">
        <f>IF(복붙1!BI272="","",복붙1!BI272)</f>
        <v/>
      </c>
      <c r="AY574" t="str">
        <f>IF(복붙1!BJ272="","",복붙1!BJ272)</f>
        <v/>
      </c>
      <c r="AZ574" s="51" t="str">
        <f>IF(복붙1!BK272="","",복붙1!BK272)</f>
        <v/>
      </c>
      <c r="BA574" t="str" cm="1">
        <f t="array" ref="BA574">IF(OR(BA$1="", $P574=""), "", IFERROR(_xlfn.TEXTJOIN(", ", TRUE, _xlfn._xlws.FILTER(_xlfn.TEXTSPLIT($P574, "#", ), ISNUMBER(SEARCH(BA$1, _xlfn.TEXTSPLIT($P574, "#", ))))), ""))</f>
        <v/>
      </c>
      <c r="BB574" t="str" cm="1">
        <f t="array" ref="BB574">IF(OR(BB$1="", $P574=""), "", IFERROR(_xlfn.TEXTJOIN(", ", TRUE, _xlfn._xlws.FILTER(_xlfn.TEXTSPLIT($P574, "#", ), ISNUMBER(SEARCH(BB$1, _xlfn.TEXTSPLIT($P574, "#", ))))), ""))</f>
        <v/>
      </c>
      <c r="BC574" t="str" cm="1">
        <f t="array" ref="BC574">IF(OR(BC$1="", $P574=""), "", IFERROR(_xlfn.TEXTJOIN(", ", TRUE, _xlfn._xlws.FILTER(_xlfn.TEXTSPLIT($P574, "#", ), ISNUMBER(SEARCH(BC$1, _xlfn.TEXTSPLIT($P574, "#", ))))), ""))</f>
        <v/>
      </c>
      <c r="BD574" t="str" cm="1">
        <f t="array" ref="BD574">IF(OR(BD$1="", $P574=""), "", IFERROR(_xlfn.TEXTJOIN(", ", TRUE, _xlfn._xlws.FILTER(_xlfn.TEXTSPLIT($P574, "#", ), ISNUMBER(SEARCH(BD$1, _xlfn.TEXTSPLIT($P574, "#", ))))), ""))</f>
        <v/>
      </c>
      <c r="BE574" t="str" cm="1">
        <f t="array" ref="BE574">IF(OR(BE$1="", $P574=""), "", IFERROR(_xlfn.TEXTJOIN(", ", TRUE, _xlfn._xlws.FILTER(_xlfn.TEXTSPLIT($P574, "#", ), ISNUMBER(SEARCH(BE$1, _xlfn.TEXTSPLIT($P574, "#", ))))), ""))</f>
        <v/>
      </c>
      <c r="BF574" t="str" cm="1">
        <f t="array" ref="BF574">IF(OR(BF$1="", $P574=""), "", IFERROR(_xlfn.TEXTJOIN(", ", TRUE, _xlfn._xlws.FILTER(_xlfn.TEXTSPLIT($P574, "#", ), ISNUMBER(SEARCH(BF$1, _xlfn.TEXTSPLIT($P574, "#", ))))), ""))</f>
        <v/>
      </c>
      <c r="BG574" t="str" cm="1">
        <f t="array" ref="BG574">IF(OR(BG$1="", $P574=""), "", IFERROR(_xlfn.TEXTJOIN(", ", TRUE, _xlfn._xlws.FILTER(_xlfn.TEXTSPLIT($P574, "#", ), ISNUMBER(SEARCH(BG$1, _xlfn.TEXTSPLIT($P574, "#", ))))), ""))</f>
        <v/>
      </c>
      <c r="BH574" t="str" cm="1">
        <f t="array" ref="BH574">IF(OR(BH$1="", $P574=""), "", IFERROR(_xlfn.TEXTJOIN(", ", TRUE, _xlfn._xlws.FILTER(_xlfn.TEXTSPLIT($P574, "#", ), ISNUMBER(SEARCH(BH$1, _xlfn.TEXTSPLIT($P574, "#", ))))), ""))</f>
        <v/>
      </c>
      <c r="BI574" t="str" cm="1">
        <f t="array" ref="BI574">IF(OR(BI$1="", $P574=""), "", IFERROR(_xlfn.TEXTJOIN(", ", TRUE, _xlfn._xlws.FILTER(_xlfn.TEXTSPLIT($P574, "#", ), ISNUMBER(SEARCH(BI$1, _xlfn.TEXTSPLIT($P574, "#", ))))), ""))</f>
        <v/>
      </c>
      <c r="BJ574" t="str" cm="1">
        <f t="array" ref="BJ574">IF(OR(BJ$1="", $P574=""), "", IFERROR(_xlfn.TEXTJOIN(", ", TRUE, _xlfn._xlws.FILTER(_xlfn.TEXTSPLIT($P574, "#", ), ISNUMBER(SEARCH(BJ$1, _xlfn.TEXTSPLIT($P574, "#", ))))), ""))</f>
        <v/>
      </c>
      <c r="BK574" t="str" cm="1">
        <f t="array" ref="BK574">IF(OR(BK$1="", $P574=""), "", IFERROR(_xlfn.TEXTJOIN(", ", TRUE, _xlfn._xlws.FILTER(_xlfn.TEXTSPLIT($P574, "#", ), ISNUMBER(SEARCH(BK$1, _xlfn.TEXTSPLIT($P574, "#", ))))), ""))</f>
        <v/>
      </c>
      <c r="BL574" t="str" cm="1">
        <f t="array" ref="BL574">IF(OR(BL$1="", $P574=""), "", IFERROR(_xlfn.TEXTJOIN(", ", TRUE, _xlfn._xlws.FILTER(_xlfn.TEXTSPLIT($P574, "#", ), ISNUMBER(SEARCH(BL$1, _xlfn.TEXTSPLIT($P574, "#", ))))), ""))</f>
        <v/>
      </c>
      <c r="BM574" t="str" cm="1">
        <f t="array" ref="BM574">IF(OR(BM$1="", $P574=""), "", IFERROR(_xlfn.TEXTJOIN(", ", TRUE, _xlfn._xlws.FILTER(_xlfn.TEXTSPLIT($P574, "#", ), ISNUMBER(SEARCH(BM$1, _xlfn.TEXTSPLIT($P574, "#", ))))), ""))</f>
        <v/>
      </c>
      <c r="BN574" t="str" cm="1">
        <f t="array" ref="BN574">IF(OR(BN$1="", $P574=""), "", IFERROR(_xlfn.TEXTJOIN(", ", TRUE, _xlfn._xlws.FILTER(_xlfn.TEXTSPLIT($P574, "#", ), ISNUMBER(SEARCH(BN$1, _xlfn.TEXTSPLIT($P574, "#", ))))), ""))</f>
        <v/>
      </c>
      <c r="BO574" t="str" cm="1">
        <f t="array" ref="BO574">IF(OR(BO$1="", $P574=""), "", IFERROR(_xlfn.TEXTJOIN(", ", TRUE, _xlfn._xlws.FILTER(_xlfn.TEXTSPLIT($P574, "#", ), ISNUMBER(SEARCH(BO$1, _xlfn.TEXTSPLIT($P574, "#", ))))), ""))</f>
        <v/>
      </c>
      <c r="BP574" t="str" cm="1">
        <f t="array" ref="BP574">IF(OR(BP$1="", $P574=""), "", IFERROR(_xlfn.TEXTJOIN(", ", TRUE, _xlfn._xlws.FILTER(_xlfn.TEXTSPLIT($P574, "#", ), ISNUMBER(SEARCH(BP$1, _xlfn.TEXTSPLIT($P574, "#", ))))), ""))</f>
        <v/>
      </c>
      <c r="BQ574" t="str" cm="1">
        <f t="array" ref="BQ574">IF(OR(BQ$1="", $P574=""), "", IFERROR(_xlfn.TEXTJOIN(", ", TRUE, _xlfn._xlws.FILTER(_xlfn.TEXTSPLIT($P574, "#", ), ISNUMBER(SEARCH(BQ$1, _xlfn.TEXTSPLIT($P574, "#", ))))), ""))</f>
        <v/>
      </c>
      <c r="BR574" t="str" cm="1">
        <f t="array" ref="BR574">IF(OR(BR$1="", $P574=""), "", IFERROR(_xlfn.TEXTJOIN(", ", TRUE, _xlfn._xlws.FILTER(_xlfn.TEXTSPLIT($P574, "#", ), ISNUMBER(SEARCH(BR$1, _xlfn.TEXTSPLIT($P574, "#", ))))), ""))</f>
        <v/>
      </c>
      <c r="BS574" t="str" cm="1">
        <f t="array" ref="BS574">IF(OR(BS$1="", $P574=""), "", IFERROR(_xlfn.TEXTJOIN(", ", TRUE, _xlfn._xlws.FILTER(_xlfn.TEXTSPLIT($P574, "#", ), ISNUMBER(SEARCH(BS$1, _xlfn.TEXTSPLIT($P574, "#", ))))), ""))</f>
        <v/>
      </c>
      <c r="BT574" t="str" cm="1">
        <f t="array" ref="BT574">IF(OR(BT$1="", $P574=""), "", IFERROR(_xlfn.TEXTJOIN(", ", TRUE, _xlfn._xlws.FILTER(_xlfn.TEXTSPLIT($P574, "#", ), ISNUMBER(SEARCH(BT$1, _xlfn.TEXTSPLIT($P574, "#", ))))), ""))</f>
        <v/>
      </c>
      <c r="BU574" t="str" cm="1">
        <f t="array" ref="BU574">IF(OR(BU$1="", $P574=""), "", IFERROR(_xlfn.TEXTJOIN(", ", TRUE, _xlfn._xlws.FILTER(_xlfn.TEXTSPLIT($P574, "#", ), ISNUMBER(SEARCH(BU$1, _xlfn.TEXTSPLIT($P574, "#", ))))), ""))</f>
        <v/>
      </c>
      <c r="BV574" t="str" cm="1">
        <f t="array" ref="BV574">IF(OR(BV$1="", $P574=""), "", IFERROR(_xlfn.TEXTJOIN(", ", TRUE, _xlfn._xlws.FILTER(_xlfn.TEXTSPLIT($P574, "#", ), ISNUMBER(SEARCH(BV$1, _xlfn.TEXTSPLIT($P574, "#", ))))), ""))</f>
        <v/>
      </c>
      <c r="BW574" t="str" cm="1">
        <f t="array" ref="BW574">IF(OR(BW$1="", $P574=""), "", IFERROR(_xlfn.TEXTJOIN(", ", TRUE, _xlfn._xlws.FILTER(_xlfn.TEXTSPLIT($P574, "#", ), ISNUMBER(SEARCH(BW$1, _xlfn.TEXTSPLIT($P574, "#", ))))), ""))</f>
        <v/>
      </c>
      <c r="BX574" t="str" cm="1">
        <f t="array" ref="BX574">IF(OR(BX$1="", $P574=""), "", IFERROR(_xlfn.TEXTJOIN(", ", TRUE, _xlfn._xlws.FILTER(_xlfn.TEXTSPLIT($P574, "#", ), ISNUMBER(SEARCH(BX$1, _xlfn.TEXTSPLIT($P574, "#", ))))), ""))</f>
        <v/>
      </c>
      <c r="BY574" t="str" cm="1">
        <f t="array" ref="BY574">IF(OR(BY$1="", $P574=""), "", IFERROR(_xlfn.TEXTJOIN(", ", TRUE, _xlfn._xlws.FILTER(_xlfn.TEXTSPLIT($P574, "#", ), ISNUMBER(SEARCH(BY$1, _xlfn.TEXTSPLIT($P574, "#", ))))), ""))</f>
        <v/>
      </c>
      <c r="BZ574" t="str" cm="1">
        <f t="array" ref="BZ574">IF(OR(BZ$1="", $P574=""), "", IFERROR(_xlfn.TEXTJOIN(", ", TRUE, _xlfn._xlws.FILTER(_xlfn.TEXTSPLIT($P574, "#", ), ISNUMBER(SEARCH(BZ$1, _xlfn.TEXTSPLIT($P574, "#", ))))), ""))</f>
        <v/>
      </c>
      <c r="CA574" t="str" cm="1">
        <f t="array" ref="CA574">IF(OR(CA$1="", $P574=""), "", IFERROR(_xlfn.TEXTJOIN(", ", TRUE, _xlfn._xlws.FILTER(_xlfn.TEXTSPLIT($P574, "#", ), ISNUMBER(SEARCH(CA$1, _xlfn.TEXTSPLIT($P574, "#", ))))), ""))</f>
        <v/>
      </c>
      <c r="CB574" t="str" cm="1">
        <f t="array" ref="CB574">IF(OR(CB$1="", $P574=""), "", IFERROR(_xlfn.TEXTJOIN(", ", TRUE, _xlfn._xlws.FILTER(_xlfn.TEXTSPLIT($P574, "#", ), ISNUMBER(SEARCH(CB$1, _xlfn.TEXTSPLIT($P574, "#", ))))), ""))</f>
        <v/>
      </c>
      <c r="CC574" t="str" cm="1">
        <f t="array" ref="CC574">IF(OR(CC$1="", $P574=""), "", IFERROR(_xlfn.TEXTJOIN(", ", TRUE, _xlfn._xlws.FILTER(_xlfn.TEXTSPLIT($P574, "#", ), ISNUMBER(SEARCH(CC$1, _xlfn.TEXTSPLIT($P574, "#", ))))), ""))</f>
        <v/>
      </c>
      <c r="CD574" t="str" cm="1">
        <f t="array" ref="CD574">IF(OR(CD$1="", $P574=""), "", IFERROR(_xlfn.TEXTJOIN(", ", TRUE, _xlfn._xlws.FILTER(_xlfn.TEXTSPLIT($P574, "#", ), ISNUMBER(SEARCH(CD$1, _xlfn.TEXTSPLIT($P574, "#", ))))), ""))</f>
        <v/>
      </c>
      <c r="CE574" t="str" cm="1">
        <f t="array" ref="CE574">IF(OR(CE$1="", $P574=""), "", IFERROR(_xlfn.TEXTJOIN(", ", TRUE, _xlfn._xlws.FILTER(_xlfn.TEXTSPLIT($P574, "#", ), ISNUMBER(SEARCH(CE$1, _xlfn.TEXTSPLIT($P574, "#", ))))), ""))</f>
        <v/>
      </c>
      <c r="CF574" t="str" cm="1">
        <f t="array" ref="CF574">IF(OR(CF$1="", $P574=""), "", IFERROR(_xlfn.TEXTJOIN(", ", TRUE, _xlfn._xlws.FILTER(_xlfn.TEXTSPLIT($P574, "#", ), ISNUMBER(SEARCH(CF$1, _xlfn.TEXTSPLIT($P574, "#", ))))), ""))</f>
        <v/>
      </c>
      <c r="CG574" t="str" cm="1">
        <f t="array" ref="CG574">IF(OR(CG$1="", $P574=""), "", IFERROR(_xlfn.TEXTJOIN(", ", TRUE, _xlfn._xlws.FILTER(_xlfn.TEXTSPLIT($P574, "#", ), ISNUMBER(SEARCH(CG$1, _xlfn.TEXTSPLIT($P574, "#", ))))), ""))</f>
        <v/>
      </c>
      <c r="CH574" t="str" cm="1">
        <f t="array" ref="CH574">IF(OR(CH$1="", $P574=""), "", IFERROR(_xlfn.TEXTJOIN(", ", TRUE, _xlfn._xlws.FILTER(_xlfn.TEXTSPLIT($P574, "#", ), ISNUMBER(SEARCH(CH$1, _xlfn.TEXTSPLIT($P574, "#", ))))), ""))</f>
        <v/>
      </c>
      <c r="CI574" t="str" cm="1">
        <f t="array" ref="CI574">IF(OR(CI$1="", $P574=""), "", IFERROR(_xlfn.TEXTJOIN(", ", TRUE, _xlfn._xlws.FILTER(_xlfn.TEXTSPLIT($P574, "#", ), ISNUMBER(SEARCH(CI$1, _xlfn.TEXTSPLIT($P574, "#", ))))), ""))</f>
        <v/>
      </c>
      <c r="CJ574" t="str" cm="1">
        <f t="array" ref="CJ574">IF(OR(CJ$1="", $P574=""), "", IFERROR(_xlfn.TEXTJOIN(", ", TRUE, _xlfn._xlws.FILTER(_xlfn.TEXTSPLIT($P574, "#", ), ISNUMBER(SEARCH(CJ$1, _xlfn.TEXTSPLIT($P574, "#", ))))), ""))</f>
        <v/>
      </c>
      <c r="CK574" t="str" cm="1">
        <f t="array" ref="CK574">IF(OR(CK$1="", $P574=""), "", IFERROR(_xlfn.TEXTJOIN(", ", TRUE, _xlfn._xlws.FILTER(_xlfn.TEXTSPLIT($P574, "#", ), ISNUMBER(SEARCH(CK$1, _xlfn.TEXTSPLIT($P574, "#", ))))), ""))</f>
        <v/>
      </c>
      <c r="CL574" t="str" cm="1">
        <f t="array" ref="CL574">IF(OR(CL$1="", $P574=""), "", IFERROR(_xlfn.TEXTJOIN(", ", TRUE, _xlfn._xlws.FILTER(_xlfn.TEXTSPLIT($P574, "#", ), ISNUMBER(SEARCH(CL$1, _xlfn.TEXTSPLIT($P574, "#", ))))), ""))</f>
        <v/>
      </c>
      <c r="CM574" t="str" cm="1">
        <f t="array" ref="CM574">IF(OR(CM$1="", $P574=""), "", IFERROR(_xlfn.TEXTJOIN(", ", TRUE, _xlfn._xlws.FILTER(_xlfn.TEXTSPLIT($P574, "#", ), ISNUMBER(SEARCH(CM$1, _xlfn.TEXTSPLIT($P574, "#", ))))), ""))</f>
        <v/>
      </c>
      <c r="CN574" t="str" cm="1">
        <f t="array" ref="CN574">IF(OR(CN$1="", $P574=""), "", IFERROR(_xlfn.TEXTJOIN(", ", TRUE, _xlfn._xlws.FILTER(_xlfn.TEXTSPLIT($P574, "#", ), ISNUMBER(SEARCH(CN$1, _xlfn.TEXTSPLIT($P574, "#", ))))), ""))</f>
        <v/>
      </c>
      <c r="CO574" t="str" cm="1">
        <f t="array" ref="CO574">IF(OR(CO$1="", $P574=""), "", IFERROR(_xlfn.TEXTJOIN(", ", TRUE, _xlfn._xlws.FILTER(_xlfn.TEXTSPLIT($P574, "#", ), ISNUMBER(SEARCH(CO$1, _xlfn.TEXTSPLIT($P574, "#", ))))), ""))</f>
        <v/>
      </c>
      <c r="CP574" t="str" cm="1">
        <f t="array" ref="CP574">IF(OR(CP$1="", $P574=""), "", IFERROR(_xlfn.TEXTJOIN(", ", TRUE, _xlfn._xlws.FILTER(_xlfn.TEXTSPLIT($P574, "#", ), ISNUMBER(SEARCH(CP$1, _xlfn.TEXTSPLIT($P574, "#", ))))), ""))</f>
        <v/>
      </c>
      <c r="CQ574" t="str" cm="1">
        <f t="array" ref="CQ574">IF(OR(CQ$1="", $P574=""), "", IFERROR(_xlfn.TEXTJOIN(", ", TRUE, _xlfn._xlws.FILTER(_xlfn.TEXTSPLIT($P574, "#", ), ISNUMBER(SEARCH(CQ$1, _xlfn.TEXTSPLIT($P574, "#", ))))), ""))</f>
        <v/>
      </c>
      <c r="CR574" t="str" cm="1">
        <f t="array" ref="CR574">IF(OR(CR$1="", $P574=""), "", IFERROR(_xlfn.TEXTJOIN(", ", TRUE, _xlfn._xlws.FILTER(_xlfn.TEXTSPLIT($P574, "#", ), ISNUMBER(SEARCH(CR$1, _xlfn.TEXTSPLIT($P574, "#", ))))), ""))</f>
        <v/>
      </c>
      <c r="CS574" t="str" cm="1">
        <f t="array" ref="CS574">IF(OR(CS$1="", $P574=""), "", IFERROR(_xlfn.TEXTJOIN(", ", TRUE, _xlfn._xlws.FILTER(_xlfn.TEXTSPLIT($P574, "#", ), ISNUMBER(SEARCH(CS$1, _xlfn.TEXTSPLIT($P574, "#", ))))), ""))</f>
        <v/>
      </c>
      <c r="CT574" t="str" cm="1">
        <f t="array" ref="CT574">IF(OR(CT$1="", $P574=""), "", IFERROR(_xlfn.TEXTJOIN(", ", TRUE, _xlfn._xlws.FILTER(_xlfn.TEXTSPLIT($P574, "#", ), ISNUMBER(SEARCH(CT$1, _xlfn.TEXTSPLIT($P574, "#", ))))), ""))</f>
        <v/>
      </c>
      <c r="CU574" t="str" cm="1">
        <f t="array" ref="CU574">IF(OR(CU$1="", $P574=""), "", IFERROR(_xlfn.TEXTJOIN(", ", TRUE, _xlfn._xlws.FILTER(_xlfn.TEXTSPLIT($P574, "#", ), ISNUMBER(SEARCH(CU$1, _xlfn.TEXTSPLIT($P574, "#", ))))), ""))</f>
        <v/>
      </c>
      <c r="CV574" t="str" cm="1">
        <f t="array" ref="CV574">IF(OR(CV$1="", $P574=""), "", IFERROR(_xlfn.TEXTJOIN(", ", TRUE, _xlfn._xlws.FILTER(_xlfn.TEXTSPLIT($P574, "#", ), ISNUMBER(SEARCH(CV$1, _xlfn.TEXTSPLIT($P574, "#", ))))), ""))</f>
        <v/>
      </c>
      <c r="CW574" t="str" cm="1">
        <f t="array" ref="CW574">IF(OR(CW$1="", $P574=""), "", IFERROR(_xlfn.TEXTJOIN(", ", TRUE, _xlfn._xlws.FILTER(_xlfn.TEXTSPLIT($P574, "#", ), ISNUMBER(SEARCH(CW$1, _xlfn.TEXTSPLIT($P574, "#", ))))), ""))</f>
        <v/>
      </c>
      <c r="CX574" t="str" cm="1">
        <f t="array" ref="CX574">IF(OR(CX$1="", $P574=""), "", IFERROR(_xlfn.TEXTJOIN(", ", TRUE, _xlfn._xlws.FILTER(_xlfn.TEXTSPLIT($P574, "#", ), ISNUMBER(SEARCH(CX$1, _xlfn.TEXTSPLIT($P574, "#", ))))), ""))</f>
        <v/>
      </c>
      <c r="CY574" t="str" cm="1">
        <f t="array" ref="CY574">IF(OR(CY$1="", $P574=""), "", IFERROR(_xlfn.TEXTJOIN(", ", TRUE, _xlfn._xlws.FILTER(_xlfn.TEXTSPLIT($P574, "#", ), ISNUMBER(SEARCH(CY$1, _xlfn.TEXTSPLIT($P574, "#", ))))), ""))</f>
        <v/>
      </c>
      <c r="CZ574" t="str" cm="1">
        <f t="array" ref="CZ574">IF(OR(CZ$1="", $P574=""), "", IFERROR(_xlfn.TEXTJOIN(", ", TRUE, _xlfn._xlws.FILTER(_xlfn.TEXTSPLIT($P574, "#", ), ISNUMBER(SEARCH(CZ$1, _xlfn.TEXTSPLIT($P574, "#", ))))), ""))</f>
        <v/>
      </c>
      <c r="DA574" t="str" cm="1">
        <f t="array" ref="DA574">IF(OR(DA$1="", $P574=""), "", IFERROR(_xlfn.TEXTJOIN(", ", TRUE, _xlfn._xlws.FILTER(_xlfn.TEXTSPLIT($P574, "#", ), ISNUMBER(SEARCH(DA$1, _xlfn.TEXTSPLIT($P574, "#", ))))), ""))</f>
        <v/>
      </c>
      <c r="DB574" t="str" cm="1">
        <f t="array" ref="DB574">IF(OR(DB$1="", $P574=""), "", IFERROR(_xlfn.TEXTJOIN(", ", TRUE, _xlfn._xlws.FILTER(_xlfn.TEXTSPLIT($P574, "#", ), ISNUMBER(SEARCH(DB$1, _xlfn.TEXTSPLIT($P574, "#", ))))), ""))</f>
        <v/>
      </c>
      <c r="DC574" t="str" cm="1">
        <f t="array" ref="DC574">IF(OR(DC$1="", $P574=""), "", IFERROR(_xlfn.TEXTJOIN(", ", TRUE, _xlfn._xlws.FILTER(_xlfn.TEXTSPLIT($P574, "#", ), ISNUMBER(SEARCH(DC$1, _xlfn.TEXTSPLIT($P574, "#", ))))), ""))</f>
        <v/>
      </c>
      <c r="DD574" t="str" cm="1">
        <f t="array" ref="DD574">IF(OR(DD$1="", $P574=""), "", IFERROR(_xlfn.TEXTJOIN(", ", TRUE, _xlfn._xlws.FILTER(_xlfn.TEXTSPLIT($P574, "#", ), ISNUMBER(SEARCH(DD$1, _xlfn.TEXTSPLIT($P574, "#", ))))), ""))</f>
        <v/>
      </c>
      <c r="DE574" t="str" cm="1">
        <f t="array" ref="DE574">IF(OR(DE$1="", $P574=""), "", IFERROR(_xlfn.TEXTJOIN(", ", TRUE, _xlfn._xlws.FILTER(_xlfn.TEXTSPLIT($P574, "#", ), ISNUMBER(SEARCH(DE$1, _xlfn.TEXTSPLIT($P574, "#", ))))), ""))</f>
        <v/>
      </c>
      <c r="DF574" t="str" cm="1">
        <f t="array" ref="DF574">IF(OR(DF$1="", $P574=""), "", IFERROR(_xlfn.TEXTJOIN(", ", TRUE, _xlfn._xlws.FILTER(_xlfn.TEXTSPLIT($P574, "#", ), ISNUMBER(SEARCH(DF$1, _xlfn.TEXTSPLIT($P574, "#", ))))), ""))</f>
        <v/>
      </c>
      <c r="DG574" t="str" cm="1">
        <f t="array" ref="DG574">IF(OR(DG$1="", $P574=""), "", IFERROR(_xlfn.TEXTJOIN(", ", TRUE, _xlfn._xlws.FILTER(_xlfn.TEXTSPLIT($P574, "#", ), ISNUMBER(SEARCH(DG$1, _xlfn.TEXTSPLIT($P574, "#", ))))), ""))</f>
        <v/>
      </c>
      <c r="DH574" t="str" cm="1">
        <f t="array" ref="DH574">IF(OR(DH$1="", $P574=""), "", IFERROR(_xlfn.TEXTJOIN(", ", TRUE, _xlfn._xlws.FILTER(_xlfn.TEXTSPLIT($P574, "#", ), ISNUMBER(SEARCH(DH$1, _xlfn.TEXTSPLIT($P574, "#", ))))), ""))</f>
        <v/>
      </c>
      <c r="DI574" t="str" cm="1">
        <f t="array" ref="DI574">IF(OR(DI$1="", $P574=""), "", IFERROR(_xlfn.TEXTJOIN(", ", TRUE, _xlfn._xlws.FILTER(_xlfn.TEXTSPLIT($P574, "#", ), ISNUMBER(SEARCH(DI$1, _xlfn.TEXTSPLIT($P574, "#", ))))), ""))</f>
        <v/>
      </c>
      <c r="DJ574" t="str" cm="1">
        <f t="array" ref="DJ574">IF(OR(DJ$1="", $P574=""), "", IFERROR(_xlfn.TEXTJOIN(", ", TRUE, _xlfn._xlws.FILTER(_xlfn.TEXTSPLIT($P574, "#", ), ISNUMBER(SEARCH(DJ$1, _xlfn.TEXTSPLIT($P574, "#", ))))), ""))</f>
        <v/>
      </c>
      <c r="DK574" t="str" cm="1">
        <f t="array" ref="DK574">IF(OR(DK$1="", $P574=""), "", IFERROR(_xlfn.TEXTJOIN(", ", TRUE, _xlfn._xlws.FILTER(_xlfn.TEXTSPLIT($P574, "#", ), ISNUMBER(SEARCH(DK$1, _xlfn.TEXTSPLIT($P574, "#", ))))), ""))</f>
        <v/>
      </c>
      <c r="DL574" t="str" cm="1">
        <f t="array" ref="DL574">IF(OR(DL$1="", $P574=""), "", IFERROR(_xlfn.TEXTJOIN(", ", TRUE, _xlfn._xlws.FILTER(_xlfn.TEXTSPLIT($P574, "#", ), ISNUMBER(SEARCH(DL$1, _xlfn.TEXTSPLIT($P574, "#", ))))), ""))</f>
        <v/>
      </c>
      <c r="DM574" t="str" cm="1">
        <f t="array" ref="DM574">IF(OR(DM$1="", $P574=""), "", IFERROR(_xlfn.TEXTJOIN(", ", TRUE, _xlfn._xlws.FILTER(_xlfn.TEXTSPLIT($P574, "#", ), ISNUMBER(SEARCH(DM$1, _xlfn.TEXTSPLIT($P574, "#", ))))), ""))</f>
        <v/>
      </c>
      <c r="DN574" t="str" cm="1">
        <f t="array" ref="DN574">IF(OR(DN$1="", $P574=""), "", IFERROR(_xlfn.TEXTJOIN(", ", TRUE, _xlfn._xlws.FILTER(_xlfn.TEXTSPLIT($P574, "#", ), ISNUMBER(SEARCH(DN$1, _xlfn.TEXTSPLIT($P574, "#", ))))), ""))</f>
        <v/>
      </c>
      <c r="DO574" t="str" cm="1">
        <f t="array" ref="DO574">IF(OR(DO$1="", $P574=""), "", IFERROR(_xlfn.TEXTJOIN(", ", TRUE, _xlfn._xlws.FILTER(_xlfn.TEXTSPLIT($P574, "#", ), ISNUMBER(SEARCH(DO$1, _xlfn.TEXTSPLIT($P574, "#", ))))), ""))</f>
        <v/>
      </c>
      <c r="DP574" t="str" cm="1">
        <f t="array" ref="DP574">IF(OR(DP$1="", $P574=""), "", IFERROR(_xlfn.TEXTJOIN(", ", TRUE, _xlfn._xlws.FILTER(_xlfn.TEXTSPLIT($P574, "#", ), ISNUMBER(SEARCH(DP$1, _xlfn.TEXTSPLIT($P574, "#", ))))), ""))</f>
        <v/>
      </c>
      <c r="DQ574" t="str" cm="1">
        <f t="array" ref="DQ574">IF(OR(DQ$1="", $P574=""), "", IFERROR(_xlfn.TEXTJOIN(", ", TRUE, _xlfn._xlws.FILTER(_xlfn.TEXTSPLIT($P574, "#", ), ISNUMBER(SEARCH(DQ$1, _xlfn.TEXTSPLIT($P574, "#", ))))), ""))</f>
        <v/>
      </c>
      <c r="DR574" t="str" cm="1">
        <f t="array" ref="DR574">IF(OR(DR$1="", $P574=""), "", IFERROR(_xlfn.TEXTJOIN(", ", TRUE, _xlfn._xlws.FILTER(_xlfn.TEXTSPLIT($P574, "#", ), ISNUMBER(SEARCH(DR$1, _xlfn.TEXTSPLIT($P574, "#", ))))), ""))</f>
        <v/>
      </c>
      <c r="DS574" t="str" cm="1">
        <f t="array" ref="DS574">IF(OR(DS$1="", $P574=""), "", IFERROR(_xlfn.TEXTJOIN(", ", TRUE, _xlfn._xlws.FILTER(_xlfn.TEXTSPLIT($P574, "#", ), ISNUMBER(SEARCH(DS$1, _xlfn.TEXTSPLIT($P574, "#", ))))), ""))</f>
        <v/>
      </c>
      <c r="DT574" t="str" cm="1">
        <f t="array" ref="DT574">IF(OR(DT$1="", $P574=""), "", IFERROR(_xlfn.TEXTJOIN(", ", TRUE, _xlfn._xlws.FILTER(_xlfn.TEXTSPLIT($P574, "#", ), ISNUMBER(SEARCH(DT$1, _xlfn.TEXTSPLIT($P574, "#", ))))), ""))</f>
        <v/>
      </c>
      <c r="DU574" t="str" cm="1">
        <f t="array" ref="DU574">IF(OR(DU$1="", $P574=""), "", IFERROR(_xlfn.TEXTJOIN(", ", TRUE, _xlfn._xlws.FILTER(_xlfn.TEXTSPLIT($P574, "#", ), ISNUMBER(SEARCH(DU$1, _xlfn.TEXTSPLIT($P574, "#", ))))), ""))</f>
        <v/>
      </c>
      <c r="DV574" t="str" cm="1">
        <f t="array" ref="DV574">IF(OR(DV$1="", $P574=""), "", IFERROR(_xlfn.TEXTJOIN(", ", TRUE, _xlfn._xlws.FILTER(_xlfn.TEXTSPLIT($P574, "#", ), ISNUMBER(SEARCH(DV$1, _xlfn.TEXTSPLIT($P574, "#", ))))), ""))</f>
        <v/>
      </c>
      <c r="DW574" t="str" cm="1">
        <f t="array" ref="DW574">IF(OR(DW$1="", $P574=""), "", IFERROR(_xlfn.TEXTJOIN(", ", TRUE, _xlfn._xlws.FILTER(_xlfn.TEXTSPLIT($P574, "#", ), ISNUMBER(SEARCH(DW$1, _xlfn.TEXTSPLIT($P574, "#", ))))), ""))</f>
        <v/>
      </c>
      <c r="DX574" t="str" cm="1">
        <f t="array" ref="DX574">IF(OR(DX$1="", $P574=""), "", IFERROR(_xlfn.TEXTJOIN(", ", TRUE, _xlfn._xlws.FILTER(_xlfn.TEXTSPLIT($P574, "#", ), ISNUMBER(SEARCH(DX$1, _xlfn.TEXTSPLIT($P574, "#", ))))), ""))</f>
        <v/>
      </c>
      <c r="DY574" t="str" cm="1">
        <f t="array" ref="DY574">IF(OR(DY$1="", $P574=""), "", IFERROR(_xlfn.TEXTJOIN(", ", TRUE, _xlfn._xlws.FILTER(_xlfn.TEXTSPLIT($P574, "#", ), ISNUMBER(SEARCH(DY$1, _xlfn.TEXTSPLIT($P574, "#", ))))), ""))</f>
        <v/>
      </c>
      <c r="DZ574" t="str" cm="1">
        <f t="array" ref="DZ574">IF(OR(DZ$1="", $P574=""), "", IFERROR(_xlfn.TEXTJOIN(", ", TRUE, _xlfn._xlws.FILTER(_xlfn.TEXTSPLIT($P574, "#", ), ISNUMBER(SEARCH(DZ$1, _xlfn.TEXTSPLIT($P574, "#", ))))), ""))</f>
        <v/>
      </c>
      <c r="EA574" t="str" cm="1">
        <f t="array" ref="EA574">IF(OR(EA$1="", $P574=""), "", IFERROR(_xlfn.TEXTJOIN(", ", TRUE, _xlfn._xlws.FILTER(_xlfn.TEXTSPLIT($P574, "#", ), ISNUMBER(SEARCH(EA$1, _xlfn.TEXTSPLIT($P574, "#", ))))), ""))</f>
        <v/>
      </c>
      <c r="EB574" t="str" cm="1">
        <f t="array" ref="EB574">IF(OR(EB$1="", $P574=""), "", IFERROR(_xlfn.TEXTJOIN(", ", TRUE, _xlfn._xlws.FILTER(_xlfn.TEXTSPLIT($P574, "#", ), ISNUMBER(SEARCH(EB$1, _xlfn.TEXTSPLIT($P574, "#", ))))), ""))</f>
        <v/>
      </c>
      <c r="EC574" t="str" cm="1">
        <f t="array" ref="EC574">IF(OR(EC$1="", $P574=""), "", IFERROR(_xlfn.TEXTJOIN(", ", TRUE, _xlfn._xlws.FILTER(_xlfn.TEXTSPLIT($P574, "#", ), ISNUMBER(SEARCH(EC$1, _xlfn.TEXTSPLIT($P574, "#", ))))), ""))</f>
        <v/>
      </c>
      <c r="ED574" t="str" cm="1">
        <f t="array" ref="ED574">IF(OR(ED$1="", $P574=""), "", IFERROR(_xlfn.TEXTJOIN(", ", TRUE, _xlfn._xlws.FILTER(_xlfn.TEXTSPLIT($P574, "#", ), ISNUMBER(SEARCH(ED$1, _xlfn.TEXTSPLIT($P574, "#", ))))), ""))</f>
        <v/>
      </c>
      <c r="EE574" t="str" cm="1">
        <f t="array" ref="EE574">IF(OR(EE$1="", $P574=""), "", IFERROR(_xlfn.TEXTJOIN(", ", TRUE, _xlfn._xlws.FILTER(_xlfn.TEXTSPLIT($P574, "#", ), ISNUMBER(SEARCH(EE$1, _xlfn.TEXTSPLIT($P574, "#", ))))), ""))</f>
        <v/>
      </c>
      <c r="EF574" t="str" cm="1">
        <f t="array" ref="EF574">IF(OR(EF$1="", $P574=""), "", IFERROR(_xlfn.TEXTJOIN(", ", TRUE, _xlfn._xlws.FILTER(_xlfn.TEXTSPLIT($P574, "#", ), ISNUMBER(SEARCH(EF$1, _xlfn.TEXTSPLIT($P574, "#", ))))), ""))</f>
        <v/>
      </c>
      <c r="EG574" t="str" cm="1">
        <f t="array" ref="EG574">IF(OR(EG$1="", $P574=""), "", IFERROR(_xlfn.TEXTJOIN(", ", TRUE, _xlfn._xlws.FILTER(_xlfn.TEXTSPLIT($P574, "#", ), ISNUMBER(SEARCH(EG$1, _xlfn.TEXTSPLIT($P574, "#", ))))), ""))</f>
        <v/>
      </c>
      <c r="EH574" t="str" cm="1">
        <f t="array" ref="EH574">IF(OR(EH$1="", $P574=""), "", IFERROR(_xlfn.TEXTJOIN(", ", TRUE, _xlfn._xlws.FILTER(_xlfn.TEXTSPLIT($P574, "#", ), ISNUMBER(SEARCH(EH$1, _xlfn.TEXTSPLIT($P574, "#", ))))), ""))</f>
        <v/>
      </c>
      <c r="EI574" t="str" cm="1">
        <f t="array" ref="EI574">IF(OR(EI$1="", $P574=""), "", IFERROR(_xlfn.TEXTJOIN(", ", TRUE, _xlfn._xlws.FILTER(_xlfn.TEXTSPLIT($P574, "#", ), ISNUMBER(SEARCH(EI$1, _xlfn.TEXTSPLIT($P574, "#", ))))), ""))</f>
        <v/>
      </c>
      <c r="EJ574" t="str" cm="1">
        <f t="array" ref="EJ574">IF(OR(EJ$1="", $P574=""), "", IFERROR(_xlfn.TEXTJOIN(", ", TRUE, _xlfn._xlws.FILTER(_xlfn.TEXTSPLIT($P574, "#", ), ISNUMBER(SEARCH(EJ$1, _xlfn.TEXTSPLIT($P574, "#", ))))), ""))</f>
        <v/>
      </c>
      <c r="EK574" t="str" cm="1">
        <f t="array" ref="EK574">IF(OR(EK$1="", $P574=""), "", IFERROR(_xlfn.TEXTJOIN(", ", TRUE, _xlfn._xlws.FILTER(_xlfn.TEXTSPLIT($P574, "#", ), ISNUMBER(SEARCH(EK$1, _xlfn.TEXTSPLIT($P574, "#", ))))), ""))</f>
        <v/>
      </c>
      <c r="EL574" t="str" cm="1">
        <f t="array" ref="EL574">IF(OR(EL$1="", $P574=""), "", IFERROR(_xlfn.TEXTJOIN(", ", TRUE, _xlfn._xlws.FILTER(_xlfn.TEXTSPLIT($P574, "#", ), ISNUMBER(SEARCH(EL$1, _xlfn.TEXTSPLIT($P574, "#", ))))), ""))</f>
        <v/>
      </c>
      <c r="EM574" t="str" cm="1">
        <f t="array" ref="EM574">IF(OR(EM$1="", $P574=""), "", IFERROR(_xlfn.TEXTJOIN(", ", TRUE, _xlfn._xlws.FILTER(_xlfn.TEXTSPLIT($P574, "#", ), ISNUMBER(SEARCH(EM$1, _xlfn.TEXTSPLIT($P574, "#", ))))), ""))</f>
        <v/>
      </c>
      <c r="EN574" t="str" cm="1">
        <f t="array" ref="EN574">IF(OR(EN$1="", $P574=""), "", IFERROR(_xlfn.TEXTJOIN(", ", TRUE, _xlfn._xlws.FILTER(_xlfn.TEXTSPLIT($P574, "#", ), ISNUMBER(SEARCH(EN$1, _xlfn.TEXTSPLIT($P574, "#", ))))), ""))</f>
        <v/>
      </c>
      <c r="EO574" t="str" cm="1">
        <f t="array" ref="EO574">IF(OR(EO$1="", $P574=""), "", IFERROR(_xlfn.TEXTJOIN(", ", TRUE, _xlfn._xlws.FILTER(_xlfn.TEXTSPLIT($P574, "#", ), ISNUMBER(SEARCH(EO$1, _xlfn.TEXTSPLIT($P574, "#", ))))), ""))</f>
        <v/>
      </c>
      <c r="EP574" t="str" cm="1">
        <f t="array" ref="EP574">IF(OR(EP$1="", $P574=""), "", IFERROR(_xlfn.TEXTJOIN(", ", TRUE, _xlfn._xlws.FILTER(_xlfn.TEXTSPLIT($P574, "#", ), ISNUMBER(SEARCH(EP$1, _xlfn.TEXTSPLIT($P574, "#", ))))), ""))</f>
        <v/>
      </c>
      <c r="EQ574" t="str" cm="1">
        <f t="array" ref="EQ574">IF(OR(EQ$1="", $P574=""), "", IFERROR(_xlfn.TEXTJOIN(", ", TRUE, _xlfn._xlws.FILTER(_xlfn.TEXTSPLIT($P574, "#", ), ISNUMBER(SEARCH(EQ$1, _xlfn.TEXTSPLIT($P574, "#", ))))), ""))</f>
        <v/>
      </c>
      <c r="ER574" t="str" cm="1">
        <f t="array" ref="ER574">IF(OR(ER$1="", $P574=""), "", IFERROR(_xlfn.TEXTJOIN(", ", TRUE, _xlfn._xlws.FILTER(_xlfn.TEXTSPLIT($P574, "#", ), ISNUMBER(SEARCH(ER$1, _xlfn.TEXTSPLIT($P574, "#", ))))), ""))</f>
        <v/>
      </c>
      <c r="ES574" t="str" cm="1">
        <f t="array" ref="ES574">IF(OR(ES$1="", $P574=""), "", IFERROR(_xlfn.TEXTJOIN(", ", TRUE, _xlfn._xlws.FILTER(_xlfn.TEXTSPLIT($P574, "#", ), ISNUMBER(SEARCH(ES$1, _xlfn.TEXTSPLIT($P574, "#", ))))), ""))</f>
        <v/>
      </c>
      <c r="ET574" t="str" cm="1">
        <f t="array" ref="ET574">IF(OR(ET$1="", $P574=""), "", IFERROR(_xlfn.TEXTJOIN(", ", TRUE, _xlfn._xlws.FILTER(_xlfn.TEXTSPLIT($P574, "#", ), ISNUMBER(SEARCH(ET$1, _xlfn.TEXTSPLIT($P574, "#", ))))), ""))</f>
        <v/>
      </c>
      <c r="EU574" t="str" cm="1">
        <f t="array" ref="EU574">IF(OR(EU$1="", $P574=""), "", IFERROR(_xlfn.TEXTJOIN(", ", TRUE, _xlfn._xlws.FILTER(_xlfn.TEXTSPLIT($P574, "#", ), ISNUMBER(SEARCH(EU$1, _xlfn.TEXTSPLIT($P574, "#", ))))), ""))</f>
        <v/>
      </c>
      <c r="EV574" t="str" cm="1">
        <f t="array" ref="EV574">IF(OR(EV$1="", $P574=""), "", IFERROR(_xlfn.TEXTJOIN(", ", TRUE, _xlfn._xlws.FILTER(_xlfn.TEXTSPLIT($P574, "#", ), ISNUMBER(SEARCH(EV$1, _xlfn.TEXTSPLIT($P574, "#", ))))), ""))</f>
        <v/>
      </c>
      <c r="EW574" t="str" cm="1">
        <f t="array" ref="EW574">IF(OR(EW$1="", $P574=""), "", IFERROR(_xlfn.TEXTJOIN(", ", TRUE, _xlfn._xlws.FILTER(_xlfn.TEXTSPLIT($P574, "#", ), ISNUMBER(SEARCH(EW$1, _xlfn.TEXTSPLIT($P574, "#", ))))), ""))</f>
        <v/>
      </c>
      <c r="EX574" t="str" cm="1">
        <f t="array" ref="EX574">IF(OR(EX$1="", $P574=""), "", IFERROR(_xlfn.TEXTJOIN(", ", TRUE, _xlfn._xlws.FILTER(_xlfn.TEXTSPLIT($P574, "#", ), ISNUMBER(SEARCH(EX$1, _xlfn.TEXTSPLIT($P574, "#", ))))), ""))</f>
        <v/>
      </c>
      <c r="EY574" t="str" cm="1">
        <f t="array" ref="EY574">IF(OR(EY$1="", $P574=""), "", IFERROR(_xlfn.TEXTJOIN(", ", TRUE, _xlfn._xlws.FILTER(_xlfn.TEXTSPLIT($P574, "#", ), ISNUMBER(SEARCH(EY$1, _xlfn.TEXTSPLIT($P574, "#", ))))), ""))</f>
        <v/>
      </c>
      <c r="EZ574" t="str" cm="1">
        <f t="array" ref="EZ574">IF(OR(EZ$1="", $P574=""), "", IFERROR(_xlfn.TEXTJOIN(", ", TRUE, _xlfn._xlws.FILTER(_xlfn.TEXTSPLIT($P574, "#", ), ISNUMBER(SEARCH(EZ$1, _xlfn.TEXTSPLIT($P574, "#", ))))), ""))</f>
        <v/>
      </c>
      <c r="FA574" t="str" cm="1">
        <f t="array" ref="FA574">IF(OR(FA$1="", $P574=""), "", IFERROR(_xlfn.TEXTJOIN(", ", TRUE, _xlfn._xlws.FILTER(_xlfn.TEXTSPLIT($P574, "#", ), ISNUMBER(SEARCH(FA$1, _xlfn.TEXTSPLIT($P574, "#", ))))), ""))</f>
        <v/>
      </c>
      <c r="FB574" t="str" cm="1">
        <f t="array" ref="FB574">IF(OR(FB$1="", $P574=""), "", IFERROR(_xlfn.TEXTJOIN(", ", TRUE, _xlfn._xlws.FILTER(_xlfn.TEXTSPLIT($P574, "#", ), ISNUMBER(SEARCH(FB$1, _xlfn.TEXTSPLIT($P574, "#", ))))), ""))</f>
        <v/>
      </c>
      <c r="FC574" t="str" cm="1">
        <f t="array" ref="FC574">IF(OR(FC$1="", $P574=""), "", IFERROR(_xlfn.TEXTJOIN(", ", TRUE, _xlfn._xlws.FILTER(_xlfn.TEXTSPLIT($P574, "#", ), ISNUMBER(SEARCH(FC$1, _xlfn.TEXTSPLIT($P574, "#", ))))), ""))</f>
        <v/>
      </c>
      <c r="FD574" t="str" cm="1">
        <f t="array" ref="FD574">IF(OR(FD$1="", $P574=""), "", IFERROR(_xlfn.TEXTJOIN(", ", TRUE, _xlfn._xlws.FILTER(_xlfn.TEXTSPLIT($P574, "#", ), ISNUMBER(SEARCH(FD$1, _xlfn.TEXTSPLIT($P574, "#", ))))), ""))</f>
        <v/>
      </c>
      <c r="FE574" t="str" cm="1">
        <f t="array" ref="FE574">IF(OR(FE$1="", $P574=""), "", IFERROR(_xlfn.TEXTJOIN(", ", TRUE, _xlfn._xlws.FILTER(_xlfn.TEXTSPLIT($P574, "#", ), ISNUMBER(SEARCH(FE$1, _xlfn.TEXTSPLIT($P574, "#", ))))), ""))</f>
        <v/>
      </c>
      <c r="FF574" t="str" cm="1">
        <f t="array" ref="FF574">IF(OR(FF$1="", $P574=""), "", IFERROR(_xlfn.TEXTJOIN(", ", TRUE, _xlfn._xlws.FILTER(_xlfn.TEXTSPLIT($P574, "#", ), ISNUMBER(SEARCH(FF$1, _xlfn.TEXTSPLIT($P574, "#", ))))), ""))</f>
        <v/>
      </c>
      <c r="FG574" t="str" cm="1">
        <f t="array" ref="FG574">IF(OR(FG$1="", $P574=""), "", IFERROR(_xlfn.TEXTJOIN(", ", TRUE, _xlfn._xlws.FILTER(_xlfn.TEXTSPLIT($P574, "#", ), ISNUMBER(SEARCH(FG$1, _xlfn.TEXTSPLIT($P574, "#", ))))), ""))</f>
        <v/>
      </c>
      <c r="FH574" t="str" cm="1">
        <f t="array" ref="FH574">IF(OR(FH$1="", $P574=""), "", IFERROR(_xlfn.TEXTJOIN(", ", TRUE, _xlfn._xlws.FILTER(_xlfn.TEXTSPLIT($P574, "#", ), ISNUMBER(SEARCH(FH$1, _xlfn.TEXTSPLIT($P574, "#", ))))), ""))</f>
        <v/>
      </c>
      <c r="FI574" t="str" cm="1">
        <f t="array" ref="FI574">IF(OR(FI$1="", $P574=""), "", IFERROR(_xlfn.TEXTJOIN(", ", TRUE, _xlfn._xlws.FILTER(_xlfn.TEXTSPLIT($P574, "#", ), ISNUMBER(SEARCH(FI$1, _xlfn.TEXTSPLIT($P574, "#", ))))), ""))</f>
        <v/>
      </c>
      <c r="FJ574" t="str" cm="1">
        <f t="array" ref="FJ574">IF(OR(FJ$1="", $P574=""), "", IFERROR(_xlfn.TEXTJOIN(", ", TRUE, _xlfn._xlws.FILTER(_xlfn.TEXTSPLIT($P574, "#", ), ISNUMBER(SEARCH(FJ$1, _xlfn.TEXTSPLIT($P574, "#", ))))), ""))</f>
        <v/>
      </c>
      <c r="FK574" t="str" cm="1">
        <f t="array" ref="FK574">IF(OR(FK$1="", $P574=""), "", IFERROR(_xlfn.TEXTJOIN(", ", TRUE, _xlfn._xlws.FILTER(_xlfn.TEXTSPLIT($P574, "#", ), ISNUMBER(SEARCH(FK$1, _xlfn.TEXTSPLIT($P574, "#", ))))), ""))</f>
        <v/>
      </c>
      <c r="FL574" t="str" cm="1">
        <f t="array" ref="FL574">IF(OR(FL$1="", $P574=""), "", IFERROR(_xlfn.TEXTJOIN(", ", TRUE, _xlfn._xlws.FILTER(_xlfn.TEXTSPLIT($P574, "#", ), ISNUMBER(SEARCH(FL$1, _xlfn.TEXTSPLIT($P574, "#", ))))), ""))</f>
        <v/>
      </c>
      <c r="FM574" t="str" cm="1">
        <f t="array" ref="FM574">IF(OR(FM$1="", $P574=""), "", IFERROR(_xlfn.TEXTJOIN(", ", TRUE, _xlfn._xlws.FILTER(_xlfn.TEXTSPLIT($P574, "#", ), ISNUMBER(SEARCH(FM$1, _xlfn.TEXTSPLIT($P574, "#", ))))), ""))</f>
        <v/>
      </c>
      <c r="FN574" t="str" cm="1">
        <f t="array" ref="FN574">IF(OR(FN$1="", $P574=""), "", IFERROR(_xlfn.TEXTJOIN(", ", TRUE, _xlfn._xlws.FILTER(_xlfn.TEXTSPLIT($P574, "#", ), ISNUMBER(SEARCH(FN$1, _xlfn.TEXTSPLIT($P574, "#", ))))), ""))</f>
        <v/>
      </c>
      <c r="FO574" t="str" cm="1">
        <f t="array" ref="FO574">IF(OR(FO$1="", $P574=""), "", IFERROR(_xlfn.TEXTJOIN(", ", TRUE, _xlfn._xlws.FILTER(_xlfn.TEXTSPLIT($P574, "#", ), ISNUMBER(SEARCH(FO$1, _xlfn.TEXTSPLIT($P574, "#", ))))), ""))</f>
        <v/>
      </c>
      <c r="FP574" t="str" cm="1">
        <f t="array" ref="FP574">IF(OR(FP$1="", $P574=""), "", IFERROR(_xlfn.TEXTJOIN(", ", TRUE, _xlfn._xlws.FILTER(_xlfn.TEXTSPLIT($P574, "#", ), ISNUMBER(SEARCH(FP$1, _xlfn.TEXTSPLIT($P574, "#", ))))), ""))</f>
        <v/>
      </c>
      <c r="FQ574" t="str" cm="1">
        <f t="array" ref="FQ574">IF(OR(FQ$1="", $P574=""), "", IFERROR(_xlfn.TEXTJOIN(", ", TRUE, _xlfn._xlws.FILTER(_xlfn.TEXTSPLIT($P574, "#", ), ISNUMBER(SEARCH(FQ$1, _xlfn.TEXTSPLIT($P574, "#", ))))), ""))</f>
        <v/>
      </c>
      <c r="FR574" t="str" cm="1">
        <f t="array" ref="FR574">IF(OR(FR$1="", $P574=""), "", IFERROR(_xlfn.TEXTJOIN(", ", TRUE, _xlfn._xlws.FILTER(_xlfn.TEXTSPLIT($P574, "#", ), ISNUMBER(SEARCH(FR$1, _xlfn.TEXTSPLIT($P574, "#", ))))), ""))</f>
        <v/>
      </c>
      <c r="FS574" t="str" cm="1">
        <f t="array" ref="FS574">IF(OR(FS$1="", $P574=""), "", IFERROR(_xlfn.TEXTJOIN(", ", TRUE, _xlfn._xlws.FILTER(_xlfn.TEXTSPLIT($P574, "#", ), ISNUMBER(SEARCH(FS$1, _xlfn.TEXTSPLIT($P574, "#", ))))), ""))</f>
        <v/>
      </c>
      <c r="FT574" t="str" cm="1">
        <f t="array" ref="FT574">IF(OR(FT$1="", $P574=""), "", IFERROR(_xlfn.TEXTJOIN(", ", TRUE, _xlfn._xlws.FILTER(_xlfn.TEXTSPLIT($P574, "#", ), ISNUMBER(SEARCH(FT$1, _xlfn.TEXTSPLIT($P574, "#", ))))), ""))</f>
        <v/>
      </c>
      <c r="FU574" t="str" cm="1">
        <f t="array" ref="FU574">IF(OR(FU$1="", $P574=""), "", IFERROR(_xlfn.TEXTJOIN(", ", TRUE, _xlfn._xlws.FILTER(_xlfn.TEXTSPLIT($P574, "#", ), ISNUMBER(SEARCH(FU$1, _xlfn.TEXTSPLIT($P574, "#", ))))), ""))</f>
        <v/>
      </c>
      <c r="FV574" t="str" cm="1">
        <f t="array" ref="FV574">IF(OR(FV$1="", $P574=""), "", IFERROR(_xlfn.TEXTJOIN(", ", TRUE, _xlfn._xlws.FILTER(_xlfn.TEXTSPLIT($P574, "#", ), ISNUMBER(SEARCH(FV$1, _xlfn.TEXTSPLIT($P574, "#", ))))), ""))</f>
        <v/>
      </c>
      <c r="FW574" t="str" cm="1">
        <f t="array" ref="FW574">IF(OR(FW$1="", $P574=""), "", IFERROR(_xlfn.TEXTJOIN(", ", TRUE, _xlfn._xlws.FILTER(_xlfn.TEXTSPLIT($P574, "#", ), ISNUMBER(SEARCH(FW$1, _xlfn.TEXTSPLIT($P574, "#", ))))), ""))</f>
        <v/>
      </c>
      <c r="FX574" t="str" cm="1">
        <f t="array" ref="FX574">IF(OR(FX$1="", $P574=""), "", IFERROR(_xlfn.TEXTJOIN(", ", TRUE, _xlfn._xlws.FILTER(_xlfn.TEXTSPLIT($P574, "#", ), ISNUMBER(SEARCH(FX$1, _xlfn.TEXTSPLIT($P574, "#", ))))), ""))</f>
        <v/>
      </c>
      <c r="FY574" t="str" cm="1">
        <f t="array" ref="FY574">IF(OR(FY$1="", $P574=""), "", IFERROR(_xlfn.TEXTJOIN(", ", TRUE, _xlfn._xlws.FILTER(_xlfn.TEXTSPLIT($P574, "#", ), ISNUMBER(SEARCH(FY$1, _xlfn.TEXTSPLIT($P574, "#", ))))), ""))</f>
        <v/>
      </c>
      <c r="FZ574" t="str" cm="1">
        <f t="array" ref="FZ574">IF(OR(FZ$1="", $P574=""), "", IFERROR(_xlfn.TEXTJOIN(", ", TRUE, _xlfn._xlws.FILTER(_xlfn.TEXTSPLIT($P574, "#", ), ISNUMBER(SEARCH(FZ$1, _xlfn.TEXTSPLIT($P574, "#", ))))), ""))</f>
        <v/>
      </c>
      <c r="GA574" t="str" cm="1">
        <f t="array" ref="GA574">IF(OR(GA$1="", $P574=""), "", IFERROR(_xlfn.TEXTJOIN(", ", TRUE, _xlfn._xlws.FILTER(_xlfn.TEXTSPLIT($P574, "#", ), ISNUMBER(SEARCH(GA$1, _xlfn.TEXTSPLIT($P574, "#", ))))), ""))</f>
        <v/>
      </c>
      <c r="GB574" t="str" cm="1">
        <f t="array" ref="GB574">IF(OR(GB$1="", $P574=""), "", IFERROR(_xlfn.TEXTJOIN(", ", TRUE, _xlfn._xlws.FILTER(_xlfn.TEXTSPLIT($P574, "#", ), ISNUMBER(SEARCH(GB$1, _xlfn.TEXTSPLIT($P574, "#", ))))), ""))</f>
        <v/>
      </c>
      <c r="GC574" t="str" cm="1">
        <f t="array" ref="GC574">IF(OR(GC$1="", $P574=""), "", IFERROR(_xlfn.TEXTJOIN(", ", TRUE, _xlfn._xlws.FILTER(_xlfn.TEXTSPLIT($P574, "#", ), ISNUMBER(SEARCH(GC$1, _xlfn.TEXTSPLIT($P574, "#", ))))), ""))</f>
        <v/>
      </c>
      <c r="GD574" t="str" cm="1">
        <f t="array" ref="GD574">IF(OR(GD$1="", $P574=""), "", IFERROR(_xlfn.TEXTJOIN(", ", TRUE, _xlfn._xlws.FILTER(_xlfn.TEXTSPLIT($P574, "#", ), ISNUMBER(SEARCH(GD$1, _xlfn.TEXTSPLIT($P574, "#", ))))), ""))</f>
        <v/>
      </c>
      <c r="GE574" t="str" cm="1">
        <f t="array" ref="GE574">IF(OR(GE$1="", $P574=""), "", IFERROR(_xlfn.TEXTJOIN(", ", TRUE, _xlfn._xlws.FILTER(_xlfn.TEXTSPLIT($P574, "#", ), ISNUMBER(SEARCH(GE$1, _xlfn.TEXTSPLIT($P574, "#", ))))), ""))</f>
        <v/>
      </c>
      <c r="GF574" t="str" cm="1">
        <f t="array" ref="GF574">IF(OR(GF$1="", $P574=""), "", IFERROR(_xlfn.TEXTJOIN(", ", TRUE, _xlfn._xlws.FILTER(_xlfn.TEXTSPLIT($P574, "#", ), ISNUMBER(SEARCH(GF$1, _xlfn.TEXTSPLIT($P574, "#", ))))), ""))</f>
        <v/>
      </c>
      <c r="GG574" t="str" cm="1">
        <f t="array" ref="GG574">IF(OR(GG$1="", $P574=""), "", IFERROR(_xlfn.TEXTJOIN(", ", TRUE, _xlfn._xlws.FILTER(_xlfn.TEXTSPLIT($P574, "#", ), ISNUMBER(SEARCH(GG$1, _xlfn.TEXTSPLIT($P574, "#", ))))), ""))</f>
        <v/>
      </c>
      <c r="GH574" t="str" cm="1">
        <f t="array" ref="GH574">IF(OR(GH$1="", $P574=""), "", IFERROR(_xlfn.TEXTJOIN(", ", TRUE, _xlfn._xlws.FILTER(_xlfn.TEXTSPLIT($P574, "#", ), ISNUMBER(SEARCH(GH$1, _xlfn.TEXTSPLIT($P574, "#", ))))), ""))</f>
        <v/>
      </c>
      <c r="GI574" t="str" cm="1">
        <f t="array" ref="GI574">IF(OR(GI$1="", $P574=""), "", IFERROR(_xlfn.TEXTJOIN(", ", TRUE, _xlfn._xlws.FILTER(_xlfn.TEXTSPLIT($P574, "#", ), ISNUMBER(SEARCH(GI$1, _xlfn.TEXTSPLIT($P574, "#", ))))), ""))</f>
        <v/>
      </c>
      <c r="GJ574" t="str" cm="1">
        <f t="array" ref="GJ574">IF(OR(GJ$1="", $P574=""), "", IFERROR(_xlfn.TEXTJOIN(", ", TRUE, _xlfn._xlws.FILTER(_xlfn.TEXTSPLIT($P574, "#", ), ISNUMBER(SEARCH(GJ$1, _xlfn.TEXTSPLIT($P574, "#", ))))), ""))</f>
        <v/>
      </c>
      <c r="GK574" t="str" cm="1">
        <f t="array" ref="GK574">IF(OR(GK$1="", $P574=""), "", IFERROR(_xlfn.TEXTJOIN(", ", TRUE, _xlfn._xlws.FILTER(_xlfn.TEXTSPLIT($P574, "#", ), ISNUMBER(SEARCH(GK$1, _xlfn.TEXTSPLIT($P574, "#", ))))), ""))</f>
        <v/>
      </c>
      <c r="GL574" t="str" cm="1">
        <f t="array" ref="GL574">IF(OR(GL$1="", $P574=""), "", IFERROR(_xlfn.TEXTJOIN(", ", TRUE, _xlfn._xlws.FILTER(_xlfn.TEXTSPLIT($P574, "#", ), ISNUMBER(SEARCH(GL$1, _xlfn.TEXTSPLIT($P574, "#", ))))), ""))</f>
        <v/>
      </c>
      <c r="GM574" t="str" cm="1">
        <f t="array" ref="GM574">IF(OR(GM$1="", $P574=""), "", IFERROR(_xlfn.TEXTJOIN(", ", TRUE, _xlfn._xlws.FILTER(_xlfn.TEXTSPLIT($P574, "#", ), ISNUMBER(SEARCH(GM$1, _xlfn.TEXTSPLIT($P574, "#", ))))), ""))</f>
        <v/>
      </c>
      <c r="GN574" t="str" cm="1">
        <f t="array" ref="GN574">IF(OR(GN$1="", $P574=""), "", IFERROR(_xlfn.TEXTJOIN(", ", TRUE, _xlfn._xlws.FILTER(_xlfn.TEXTSPLIT($P574, "#", ), ISNUMBER(SEARCH(GN$1, _xlfn.TEXTSPLIT($P574, "#", ))))), ""))</f>
        <v/>
      </c>
    </row>
    <row r="575" spans="1:196">
      <c r="A575" t="str">
        <f>IF(복붙1!A273="","",복붙1!A273)</f>
        <v/>
      </c>
      <c r="B575" t="str">
        <f>IF(복붙1!B273="","",복붙1!B273)</f>
        <v/>
      </c>
      <c r="C575" t="str">
        <f>IF(복붙1!C273="","",복붙1!C273)</f>
        <v/>
      </c>
      <c r="D575" t="str">
        <f>IF(복붙1!D273="","",복붙1!D273)</f>
        <v/>
      </c>
      <c r="E575" t="str">
        <f>IF(복붙1!E273="","",복붙1!E273)</f>
        <v/>
      </c>
      <c r="F575" t="str">
        <f>IF(복붙1!F273="","",복붙1!F273)</f>
        <v/>
      </c>
      <c r="G575" t="str">
        <f>IF(복붙1!G273="","",복붙1!G273)</f>
        <v/>
      </c>
      <c r="H575" t="str">
        <f>IF(복붙1!H273="","",복붙1!H273)</f>
        <v/>
      </c>
      <c r="I575" t="str">
        <f>IF(복붙1!I273="","",복붙1!I273)</f>
        <v/>
      </c>
      <c r="J575" t="str">
        <f>IF(복붙1!J273="","",복붙1!J273)</f>
        <v/>
      </c>
      <c r="K575" t="str">
        <f>IF(복붙1!K273="","",복붙1!K273)</f>
        <v/>
      </c>
      <c r="L575" t="str">
        <f>IF(복붙1!L273="","",복붙1!L273)</f>
        <v/>
      </c>
      <c r="M575" t="str">
        <f>IF(복붙1!M273="","",복붙1!M273)</f>
        <v/>
      </c>
      <c r="N575" t="str">
        <f>IF(복붙1!N273="","",복붙1!N273)</f>
        <v/>
      </c>
      <c r="O575" t="str">
        <f>IF(복붙1!O273="","",복붙1!O273)</f>
        <v/>
      </c>
      <c r="P575" t="str">
        <f>IF(복붙1!P273="","",복붙1!P273)</f>
        <v/>
      </c>
      <c r="Q575" t="str">
        <f>IF(복붙1!Q273="","",복붙1!Q273)</f>
        <v/>
      </c>
      <c r="R575" t="str">
        <f>IF(복붙1!R273="","",복붙1!R273)</f>
        <v/>
      </c>
      <c r="S575" t="str">
        <f>IF(복붙1!S273="","",복붙1!S273)</f>
        <v/>
      </c>
      <c r="T575" t="str">
        <f>IF(복붙1!T273="","",복붙1!T273)</f>
        <v/>
      </c>
      <c r="U575" t="str">
        <f>IF(복붙1!U273="","",복붙1!U273)</f>
        <v/>
      </c>
      <c r="V575" t="str">
        <f>IF(복붙1!V273="","",복붙1!V273)</f>
        <v/>
      </c>
      <c r="W575" t="str">
        <f>IF(복붙1!W273="","",복붙1!W273)</f>
        <v/>
      </c>
      <c r="X575" t="str">
        <f>IF(복붙1!X273="","",복붙1!X273)</f>
        <v/>
      </c>
      <c r="Y575" t="str">
        <f>IF(복붙1!Y273="","",복붙1!Y273)</f>
        <v/>
      </c>
      <c r="Z575" t="str">
        <f>IF(복붙1!Z273="","",복붙1!Z273)</f>
        <v/>
      </c>
      <c r="AA575" t="str">
        <f>IF(복붙1!AA273="","",복붙1!AA273)</f>
        <v/>
      </c>
      <c r="AB575" t="str">
        <f>IF(복붙1!AB273="","",복붙1!AB273)</f>
        <v/>
      </c>
      <c r="AC575" t="str">
        <f>IF(복붙1!AC273="","",복붙1!AC273)</f>
        <v/>
      </c>
      <c r="AD575" t="str">
        <f>IF(복붙1!AD273="","",복붙1!AD273)</f>
        <v/>
      </c>
      <c r="AE575" t="str">
        <f>IF(복붙1!AE273="","",복붙1!AE273)</f>
        <v/>
      </c>
      <c r="AF575" t="str">
        <f>IF(복붙1!AF273="","",복붙1!AF273)</f>
        <v/>
      </c>
      <c r="AG575" t="str">
        <f>IF(복붙1!AG273="","",복붙1!AG273)</f>
        <v/>
      </c>
      <c r="AH575" t="str">
        <f>IF(복붙1!AH273="","",복붙1!AH273)</f>
        <v/>
      </c>
      <c r="AI575" t="str">
        <f>IF(복붙1!AI273="","",복붙1!AI273)</f>
        <v/>
      </c>
      <c r="AJ575" t="str">
        <f>IF(복붙1!AJ273="","",복붙1!AJ273)</f>
        <v/>
      </c>
      <c r="AK575" t="str">
        <f>IF(복붙1!AK273="","",복붙1!AK273)</f>
        <v/>
      </c>
      <c r="AL575" t="str">
        <f>IF(복붙1!AL273="","",복붙1!AL273)</f>
        <v/>
      </c>
      <c r="AM575" t="str">
        <f>IF(복붙1!AM273="","",복붙1!AM273)</f>
        <v/>
      </c>
      <c r="AN575" t="str">
        <f>IF(복붙1!AN273="","",복붙1!AN273)</f>
        <v/>
      </c>
      <c r="AO575" t="str">
        <f>IF(복붙1!AO273="","",복붙1!AO273)</f>
        <v/>
      </c>
      <c r="AP575" s="35" t="str">
        <f>IF(복붙1!AP273="","",복붙1!AP273)</f>
        <v/>
      </c>
      <c r="AQ575" s="35" t="str">
        <f>IF(복붙1!AQ273="","",복붙1!AQ273)</f>
        <v/>
      </c>
      <c r="AR575" s="35" t="str">
        <f>IF(복붙1!AR273="","",복붙1!AR273)</f>
        <v/>
      </c>
      <c r="AS575" t="str">
        <f>IF(복붙1!AS273="","",복붙1!AS273)</f>
        <v/>
      </c>
      <c r="AT575" t="str">
        <f>IF(복붙1!AU273="","",복붙1!AU273)</f>
        <v/>
      </c>
      <c r="AU575" t="e">
        <f>IF(복붙1!#REF!="","",복붙1!#REF!)</f>
        <v>#REF!</v>
      </c>
      <c r="AV575" t="str">
        <f>IF(복붙1!BG273="","",복붙1!BG273)</f>
        <v/>
      </c>
      <c r="AW575" t="str">
        <f>IF(복붙1!BH273="","",복붙1!BH273)</f>
        <v/>
      </c>
      <c r="AX575" t="str">
        <f>IF(복붙1!BI273="","",복붙1!BI273)</f>
        <v/>
      </c>
      <c r="AY575" t="str">
        <f>IF(복붙1!BJ273="","",복붙1!BJ273)</f>
        <v/>
      </c>
      <c r="AZ575" s="51" t="str">
        <f>IF(복붙1!BK273="","",복붙1!BK273)</f>
        <v/>
      </c>
      <c r="BA575" t="str" cm="1">
        <f t="array" ref="BA575">IF(OR(BA$1="", $P575=""), "", IFERROR(_xlfn.TEXTJOIN(", ", TRUE, _xlfn._xlws.FILTER(_xlfn.TEXTSPLIT($P575, "#", ), ISNUMBER(SEARCH(BA$1, _xlfn.TEXTSPLIT($P575, "#", ))))), ""))</f>
        <v/>
      </c>
      <c r="BB575" t="str" cm="1">
        <f t="array" ref="BB575">IF(OR(BB$1="", $P575=""), "", IFERROR(_xlfn.TEXTJOIN(", ", TRUE, _xlfn._xlws.FILTER(_xlfn.TEXTSPLIT($P575, "#", ), ISNUMBER(SEARCH(BB$1, _xlfn.TEXTSPLIT($P575, "#", ))))), ""))</f>
        <v/>
      </c>
      <c r="BC575" t="str" cm="1">
        <f t="array" ref="BC575">IF(OR(BC$1="", $P575=""), "", IFERROR(_xlfn.TEXTJOIN(", ", TRUE, _xlfn._xlws.FILTER(_xlfn.TEXTSPLIT($P575, "#", ), ISNUMBER(SEARCH(BC$1, _xlfn.TEXTSPLIT($P575, "#", ))))), ""))</f>
        <v/>
      </c>
      <c r="BD575" t="str" cm="1">
        <f t="array" ref="BD575">IF(OR(BD$1="", $P575=""), "", IFERROR(_xlfn.TEXTJOIN(", ", TRUE, _xlfn._xlws.FILTER(_xlfn.TEXTSPLIT($P575, "#", ), ISNUMBER(SEARCH(BD$1, _xlfn.TEXTSPLIT($P575, "#", ))))), ""))</f>
        <v/>
      </c>
      <c r="BE575" t="str" cm="1">
        <f t="array" ref="BE575">IF(OR(BE$1="", $P575=""), "", IFERROR(_xlfn.TEXTJOIN(", ", TRUE, _xlfn._xlws.FILTER(_xlfn.TEXTSPLIT($P575, "#", ), ISNUMBER(SEARCH(BE$1, _xlfn.TEXTSPLIT($P575, "#", ))))), ""))</f>
        <v/>
      </c>
      <c r="BF575" t="str" cm="1">
        <f t="array" ref="BF575">IF(OR(BF$1="", $P575=""), "", IFERROR(_xlfn.TEXTJOIN(", ", TRUE, _xlfn._xlws.FILTER(_xlfn.TEXTSPLIT($P575, "#", ), ISNUMBER(SEARCH(BF$1, _xlfn.TEXTSPLIT($P575, "#", ))))), ""))</f>
        <v/>
      </c>
      <c r="BG575" t="str" cm="1">
        <f t="array" ref="BG575">IF(OR(BG$1="", $P575=""), "", IFERROR(_xlfn.TEXTJOIN(", ", TRUE, _xlfn._xlws.FILTER(_xlfn.TEXTSPLIT($P575, "#", ), ISNUMBER(SEARCH(BG$1, _xlfn.TEXTSPLIT($P575, "#", ))))), ""))</f>
        <v/>
      </c>
      <c r="BH575" t="str" cm="1">
        <f t="array" ref="BH575">IF(OR(BH$1="", $P575=""), "", IFERROR(_xlfn.TEXTJOIN(", ", TRUE, _xlfn._xlws.FILTER(_xlfn.TEXTSPLIT($P575, "#", ), ISNUMBER(SEARCH(BH$1, _xlfn.TEXTSPLIT($P575, "#", ))))), ""))</f>
        <v/>
      </c>
      <c r="BI575" t="str" cm="1">
        <f t="array" ref="BI575">IF(OR(BI$1="", $P575=""), "", IFERROR(_xlfn.TEXTJOIN(", ", TRUE, _xlfn._xlws.FILTER(_xlfn.TEXTSPLIT($P575, "#", ), ISNUMBER(SEARCH(BI$1, _xlfn.TEXTSPLIT($P575, "#", ))))), ""))</f>
        <v/>
      </c>
      <c r="BJ575" t="str" cm="1">
        <f t="array" ref="BJ575">IF(OR(BJ$1="", $P575=""), "", IFERROR(_xlfn.TEXTJOIN(", ", TRUE, _xlfn._xlws.FILTER(_xlfn.TEXTSPLIT($P575, "#", ), ISNUMBER(SEARCH(BJ$1, _xlfn.TEXTSPLIT($P575, "#", ))))), ""))</f>
        <v/>
      </c>
      <c r="BK575" t="str" cm="1">
        <f t="array" ref="BK575">IF(OR(BK$1="", $P575=""), "", IFERROR(_xlfn.TEXTJOIN(", ", TRUE, _xlfn._xlws.FILTER(_xlfn.TEXTSPLIT($P575, "#", ), ISNUMBER(SEARCH(BK$1, _xlfn.TEXTSPLIT($P575, "#", ))))), ""))</f>
        <v/>
      </c>
      <c r="BL575" t="str" cm="1">
        <f t="array" ref="BL575">IF(OR(BL$1="", $P575=""), "", IFERROR(_xlfn.TEXTJOIN(", ", TRUE, _xlfn._xlws.FILTER(_xlfn.TEXTSPLIT($P575, "#", ), ISNUMBER(SEARCH(BL$1, _xlfn.TEXTSPLIT($P575, "#", ))))), ""))</f>
        <v/>
      </c>
      <c r="BM575" t="str" cm="1">
        <f t="array" ref="BM575">IF(OR(BM$1="", $P575=""), "", IFERROR(_xlfn.TEXTJOIN(", ", TRUE, _xlfn._xlws.FILTER(_xlfn.TEXTSPLIT($P575, "#", ), ISNUMBER(SEARCH(BM$1, _xlfn.TEXTSPLIT($P575, "#", ))))), ""))</f>
        <v/>
      </c>
      <c r="BN575" t="str" cm="1">
        <f t="array" ref="BN575">IF(OR(BN$1="", $P575=""), "", IFERROR(_xlfn.TEXTJOIN(", ", TRUE, _xlfn._xlws.FILTER(_xlfn.TEXTSPLIT($P575, "#", ), ISNUMBER(SEARCH(BN$1, _xlfn.TEXTSPLIT($P575, "#", ))))), ""))</f>
        <v/>
      </c>
      <c r="BO575" t="str" cm="1">
        <f t="array" ref="BO575">IF(OR(BO$1="", $P575=""), "", IFERROR(_xlfn.TEXTJOIN(", ", TRUE, _xlfn._xlws.FILTER(_xlfn.TEXTSPLIT($P575, "#", ), ISNUMBER(SEARCH(BO$1, _xlfn.TEXTSPLIT($P575, "#", ))))), ""))</f>
        <v/>
      </c>
      <c r="BP575" t="str" cm="1">
        <f t="array" ref="BP575">IF(OR(BP$1="", $P575=""), "", IFERROR(_xlfn.TEXTJOIN(", ", TRUE, _xlfn._xlws.FILTER(_xlfn.TEXTSPLIT($P575, "#", ), ISNUMBER(SEARCH(BP$1, _xlfn.TEXTSPLIT($P575, "#", ))))), ""))</f>
        <v/>
      </c>
      <c r="BQ575" t="str" cm="1">
        <f t="array" ref="BQ575">IF(OR(BQ$1="", $P575=""), "", IFERROR(_xlfn.TEXTJOIN(", ", TRUE, _xlfn._xlws.FILTER(_xlfn.TEXTSPLIT($P575, "#", ), ISNUMBER(SEARCH(BQ$1, _xlfn.TEXTSPLIT($P575, "#", ))))), ""))</f>
        <v/>
      </c>
      <c r="BR575" t="str" cm="1">
        <f t="array" ref="BR575">IF(OR(BR$1="", $P575=""), "", IFERROR(_xlfn.TEXTJOIN(", ", TRUE, _xlfn._xlws.FILTER(_xlfn.TEXTSPLIT($P575, "#", ), ISNUMBER(SEARCH(BR$1, _xlfn.TEXTSPLIT($P575, "#", ))))), ""))</f>
        <v/>
      </c>
      <c r="BS575" t="str" cm="1">
        <f t="array" ref="BS575">IF(OR(BS$1="", $P575=""), "", IFERROR(_xlfn.TEXTJOIN(", ", TRUE, _xlfn._xlws.FILTER(_xlfn.TEXTSPLIT($P575, "#", ), ISNUMBER(SEARCH(BS$1, _xlfn.TEXTSPLIT($P575, "#", ))))), ""))</f>
        <v/>
      </c>
      <c r="BT575" t="str" cm="1">
        <f t="array" ref="BT575">IF(OR(BT$1="", $P575=""), "", IFERROR(_xlfn.TEXTJOIN(", ", TRUE, _xlfn._xlws.FILTER(_xlfn.TEXTSPLIT($P575, "#", ), ISNUMBER(SEARCH(BT$1, _xlfn.TEXTSPLIT($P575, "#", ))))), ""))</f>
        <v/>
      </c>
      <c r="BU575" t="str" cm="1">
        <f t="array" ref="BU575">IF(OR(BU$1="", $P575=""), "", IFERROR(_xlfn.TEXTJOIN(", ", TRUE, _xlfn._xlws.FILTER(_xlfn.TEXTSPLIT($P575, "#", ), ISNUMBER(SEARCH(BU$1, _xlfn.TEXTSPLIT($P575, "#", ))))), ""))</f>
        <v/>
      </c>
      <c r="BV575" t="str" cm="1">
        <f t="array" ref="BV575">IF(OR(BV$1="", $P575=""), "", IFERROR(_xlfn.TEXTJOIN(", ", TRUE, _xlfn._xlws.FILTER(_xlfn.TEXTSPLIT($P575, "#", ), ISNUMBER(SEARCH(BV$1, _xlfn.TEXTSPLIT($P575, "#", ))))), ""))</f>
        <v/>
      </c>
      <c r="BW575" t="str" cm="1">
        <f t="array" ref="BW575">IF(OR(BW$1="", $P575=""), "", IFERROR(_xlfn.TEXTJOIN(", ", TRUE, _xlfn._xlws.FILTER(_xlfn.TEXTSPLIT($P575, "#", ), ISNUMBER(SEARCH(BW$1, _xlfn.TEXTSPLIT($P575, "#", ))))), ""))</f>
        <v/>
      </c>
      <c r="BX575" t="str" cm="1">
        <f t="array" ref="BX575">IF(OR(BX$1="", $P575=""), "", IFERROR(_xlfn.TEXTJOIN(", ", TRUE, _xlfn._xlws.FILTER(_xlfn.TEXTSPLIT($P575, "#", ), ISNUMBER(SEARCH(BX$1, _xlfn.TEXTSPLIT($P575, "#", ))))), ""))</f>
        <v/>
      </c>
      <c r="BY575" t="str" cm="1">
        <f t="array" ref="BY575">IF(OR(BY$1="", $P575=""), "", IFERROR(_xlfn.TEXTJOIN(", ", TRUE, _xlfn._xlws.FILTER(_xlfn.TEXTSPLIT($P575, "#", ), ISNUMBER(SEARCH(BY$1, _xlfn.TEXTSPLIT($P575, "#", ))))), ""))</f>
        <v/>
      </c>
      <c r="BZ575" t="str" cm="1">
        <f t="array" ref="BZ575">IF(OR(BZ$1="", $P575=""), "", IFERROR(_xlfn.TEXTJOIN(", ", TRUE, _xlfn._xlws.FILTER(_xlfn.TEXTSPLIT($P575, "#", ), ISNUMBER(SEARCH(BZ$1, _xlfn.TEXTSPLIT($P575, "#", ))))), ""))</f>
        <v/>
      </c>
      <c r="CA575" t="str" cm="1">
        <f t="array" ref="CA575">IF(OR(CA$1="", $P575=""), "", IFERROR(_xlfn.TEXTJOIN(", ", TRUE, _xlfn._xlws.FILTER(_xlfn.TEXTSPLIT($P575, "#", ), ISNUMBER(SEARCH(CA$1, _xlfn.TEXTSPLIT($P575, "#", ))))), ""))</f>
        <v/>
      </c>
      <c r="CB575" t="str" cm="1">
        <f t="array" ref="CB575">IF(OR(CB$1="", $P575=""), "", IFERROR(_xlfn.TEXTJOIN(", ", TRUE, _xlfn._xlws.FILTER(_xlfn.TEXTSPLIT($P575, "#", ), ISNUMBER(SEARCH(CB$1, _xlfn.TEXTSPLIT($P575, "#", ))))), ""))</f>
        <v/>
      </c>
      <c r="CC575" t="str" cm="1">
        <f t="array" ref="CC575">IF(OR(CC$1="", $P575=""), "", IFERROR(_xlfn.TEXTJOIN(", ", TRUE, _xlfn._xlws.FILTER(_xlfn.TEXTSPLIT($P575, "#", ), ISNUMBER(SEARCH(CC$1, _xlfn.TEXTSPLIT($P575, "#", ))))), ""))</f>
        <v/>
      </c>
      <c r="CD575" t="str" cm="1">
        <f t="array" ref="CD575">IF(OR(CD$1="", $P575=""), "", IFERROR(_xlfn.TEXTJOIN(", ", TRUE, _xlfn._xlws.FILTER(_xlfn.TEXTSPLIT($P575, "#", ), ISNUMBER(SEARCH(CD$1, _xlfn.TEXTSPLIT($P575, "#", ))))), ""))</f>
        <v/>
      </c>
      <c r="CE575" t="str" cm="1">
        <f t="array" ref="CE575">IF(OR(CE$1="", $P575=""), "", IFERROR(_xlfn.TEXTJOIN(", ", TRUE, _xlfn._xlws.FILTER(_xlfn.TEXTSPLIT($P575, "#", ), ISNUMBER(SEARCH(CE$1, _xlfn.TEXTSPLIT($P575, "#", ))))), ""))</f>
        <v/>
      </c>
      <c r="CF575" t="str" cm="1">
        <f t="array" ref="CF575">IF(OR(CF$1="", $P575=""), "", IFERROR(_xlfn.TEXTJOIN(", ", TRUE, _xlfn._xlws.FILTER(_xlfn.TEXTSPLIT($P575, "#", ), ISNUMBER(SEARCH(CF$1, _xlfn.TEXTSPLIT($P575, "#", ))))), ""))</f>
        <v/>
      </c>
      <c r="CG575" t="str" cm="1">
        <f t="array" ref="CG575">IF(OR(CG$1="", $P575=""), "", IFERROR(_xlfn.TEXTJOIN(", ", TRUE, _xlfn._xlws.FILTER(_xlfn.TEXTSPLIT($P575, "#", ), ISNUMBER(SEARCH(CG$1, _xlfn.TEXTSPLIT($P575, "#", ))))), ""))</f>
        <v/>
      </c>
      <c r="CH575" t="str" cm="1">
        <f t="array" ref="CH575">IF(OR(CH$1="", $P575=""), "", IFERROR(_xlfn.TEXTJOIN(", ", TRUE, _xlfn._xlws.FILTER(_xlfn.TEXTSPLIT($P575, "#", ), ISNUMBER(SEARCH(CH$1, _xlfn.TEXTSPLIT($P575, "#", ))))), ""))</f>
        <v/>
      </c>
      <c r="CI575" t="str" cm="1">
        <f t="array" ref="CI575">IF(OR(CI$1="", $P575=""), "", IFERROR(_xlfn.TEXTJOIN(", ", TRUE, _xlfn._xlws.FILTER(_xlfn.TEXTSPLIT($P575, "#", ), ISNUMBER(SEARCH(CI$1, _xlfn.TEXTSPLIT($P575, "#", ))))), ""))</f>
        <v/>
      </c>
      <c r="CJ575" t="str" cm="1">
        <f t="array" ref="CJ575">IF(OR(CJ$1="", $P575=""), "", IFERROR(_xlfn.TEXTJOIN(", ", TRUE, _xlfn._xlws.FILTER(_xlfn.TEXTSPLIT($P575, "#", ), ISNUMBER(SEARCH(CJ$1, _xlfn.TEXTSPLIT($P575, "#", ))))), ""))</f>
        <v/>
      </c>
      <c r="CK575" t="str" cm="1">
        <f t="array" ref="CK575">IF(OR(CK$1="", $P575=""), "", IFERROR(_xlfn.TEXTJOIN(", ", TRUE, _xlfn._xlws.FILTER(_xlfn.TEXTSPLIT($P575, "#", ), ISNUMBER(SEARCH(CK$1, _xlfn.TEXTSPLIT($P575, "#", ))))), ""))</f>
        <v/>
      </c>
      <c r="CL575" t="str" cm="1">
        <f t="array" ref="CL575">IF(OR(CL$1="", $P575=""), "", IFERROR(_xlfn.TEXTJOIN(", ", TRUE, _xlfn._xlws.FILTER(_xlfn.TEXTSPLIT($P575, "#", ), ISNUMBER(SEARCH(CL$1, _xlfn.TEXTSPLIT($P575, "#", ))))), ""))</f>
        <v/>
      </c>
      <c r="CM575" t="str" cm="1">
        <f t="array" ref="CM575">IF(OR(CM$1="", $P575=""), "", IFERROR(_xlfn.TEXTJOIN(", ", TRUE, _xlfn._xlws.FILTER(_xlfn.TEXTSPLIT($P575, "#", ), ISNUMBER(SEARCH(CM$1, _xlfn.TEXTSPLIT($P575, "#", ))))), ""))</f>
        <v/>
      </c>
      <c r="CN575" t="str" cm="1">
        <f t="array" ref="CN575">IF(OR(CN$1="", $P575=""), "", IFERROR(_xlfn.TEXTJOIN(", ", TRUE, _xlfn._xlws.FILTER(_xlfn.TEXTSPLIT($P575, "#", ), ISNUMBER(SEARCH(CN$1, _xlfn.TEXTSPLIT($P575, "#", ))))), ""))</f>
        <v/>
      </c>
      <c r="CO575" t="str" cm="1">
        <f t="array" ref="CO575">IF(OR(CO$1="", $P575=""), "", IFERROR(_xlfn.TEXTJOIN(", ", TRUE, _xlfn._xlws.FILTER(_xlfn.TEXTSPLIT($P575, "#", ), ISNUMBER(SEARCH(CO$1, _xlfn.TEXTSPLIT($P575, "#", ))))), ""))</f>
        <v/>
      </c>
      <c r="CP575" t="str" cm="1">
        <f t="array" ref="CP575">IF(OR(CP$1="", $P575=""), "", IFERROR(_xlfn.TEXTJOIN(", ", TRUE, _xlfn._xlws.FILTER(_xlfn.TEXTSPLIT($P575, "#", ), ISNUMBER(SEARCH(CP$1, _xlfn.TEXTSPLIT($P575, "#", ))))), ""))</f>
        <v/>
      </c>
      <c r="CQ575" t="str" cm="1">
        <f t="array" ref="CQ575">IF(OR(CQ$1="", $P575=""), "", IFERROR(_xlfn.TEXTJOIN(", ", TRUE, _xlfn._xlws.FILTER(_xlfn.TEXTSPLIT($P575, "#", ), ISNUMBER(SEARCH(CQ$1, _xlfn.TEXTSPLIT($P575, "#", ))))), ""))</f>
        <v/>
      </c>
      <c r="CR575" t="str" cm="1">
        <f t="array" ref="CR575">IF(OR(CR$1="", $P575=""), "", IFERROR(_xlfn.TEXTJOIN(", ", TRUE, _xlfn._xlws.FILTER(_xlfn.TEXTSPLIT($P575, "#", ), ISNUMBER(SEARCH(CR$1, _xlfn.TEXTSPLIT($P575, "#", ))))), ""))</f>
        <v/>
      </c>
      <c r="CS575" t="str" cm="1">
        <f t="array" ref="CS575">IF(OR(CS$1="", $P575=""), "", IFERROR(_xlfn.TEXTJOIN(", ", TRUE, _xlfn._xlws.FILTER(_xlfn.TEXTSPLIT($P575, "#", ), ISNUMBER(SEARCH(CS$1, _xlfn.TEXTSPLIT($P575, "#", ))))), ""))</f>
        <v/>
      </c>
      <c r="CT575" t="str" cm="1">
        <f t="array" ref="CT575">IF(OR(CT$1="", $P575=""), "", IFERROR(_xlfn.TEXTJOIN(", ", TRUE, _xlfn._xlws.FILTER(_xlfn.TEXTSPLIT($P575, "#", ), ISNUMBER(SEARCH(CT$1, _xlfn.TEXTSPLIT($P575, "#", ))))), ""))</f>
        <v/>
      </c>
      <c r="CU575" t="str" cm="1">
        <f t="array" ref="CU575">IF(OR(CU$1="", $P575=""), "", IFERROR(_xlfn.TEXTJOIN(", ", TRUE, _xlfn._xlws.FILTER(_xlfn.TEXTSPLIT($P575, "#", ), ISNUMBER(SEARCH(CU$1, _xlfn.TEXTSPLIT($P575, "#", ))))), ""))</f>
        <v/>
      </c>
      <c r="CV575" t="str" cm="1">
        <f t="array" ref="CV575">IF(OR(CV$1="", $P575=""), "", IFERROR(_xlfn.TEXTJOIN(", ", TRUE, _xlfn._xlws.FILTER(_xlfn.TEXTSPLIT($P575, "#", ), ISNUMBER(SEARCH(CV$1, _xlfn.TEXTSPLIT($P575, "#", ))))), ""))</f>
        <v/>
      </c>
      <c r="CW575" t="str" cm="1">
        <f t="array" ref="CW575">IF(OR(CW$1="", $P575=""), "", IFERROR(_xlfn.TEXTJOIN(", ", TRUE, _xlfn._xlws.FILTER(_xlfn.TEXTSPLIT($P575, "#", ), ISNUMBER(SEARCH(CW$1, _xlfn.TEXTSPLIT($P575, "#", ))))), ""))</f>
        <v/>
      </c>
      <c r="CX575" t="str" cm="1">
        <f t="array" ref="CX575">IF(OR(CX$1="", $P575=""), "", IFERROR(_xlfn.TEXTJOIN(", ", TRUE, _xlfn._xlws.FILTER(_xlfn.TEXTSPLIT($P575, "#", ), ISNUMBER(SEARCH(CX$1, _xlfn.TEXTSPLIT($P575, "#", ))))), ""))</f>
        <v/>
      </c>
      <c r="CY575" t="str" cm="1">
        <f t="array" ref="CY575">IF(OR(CY$1="", $P575=""), "", IFERROR(_xlfn.TEXTJOIN(", ", TRUE, _xlfn._xlws.FILTER(_xlfn.TEXTSPLIT($P575, "#", ), ISNUMBER(SEARCH(CY$1, _xlfn.TEXTSPLIT($P575, "#", ))))), ""))</f>
        <v/>
      </c>
      <c r="CZ575" t="str" cm="1">
        <f t="array" ref="CZ575">IF(OR(CZ$1="", $P575=""), "", IFERROR(_xlfn.TEXTJOIN(", ", TRUE, _xlfn._xlws.FILTER(_xlfn.TEXTSPLIT($P575, "#", ), ISNUMBER(SEARCH(CZ$1, _xlfn.TEXTSPLIT($P575, "#", ))))), ""))</f>
        <v/>
      </c>
      <c r="DA575" t="str" cm="1">
        <f t="array" ref="DA575">IF(OR(DA$1="", $P575=""), "", IFERROR(_xlfn.TEXTJOIN(", ", TRUE, _xlfn._xlws.FILTER(_xlfn.TEXTSPLIT($P575, "#", ), ISNUMBER(SEARCH(DA$1, _xlfn.TEXTSPLIT($P575, "#", ))))), ""))</f>
        <v/>
      </c>
      <c r="DB575" t="str" cm="1">
        <f t="array" ref="DB575">IF(OR(DB$1="", $P575=""), "", IFERROR(_xlfn.TEXTJOIN(", ", TRUE, _xlfn._xlws.FILTER(_xlfn.TEXTSPLIT($P575, "#", ), ISNUMBER(SEARCH(DB$1, _xlfn.TEXTSPLIT($P575, "#", ))))), ""))</f>
        <v/>
      </c>
      <c r="DC575" t="str" cm="1">
        <f t="array" ref="DC575">IF(OR(DC$1="", $P575=""), "", IFERROR(_xlfn.TEXTJOIN(", ", TRUE, _xlfn._xlws.FILTER(_xlfn.TEXTSPLIT($P575, "#", ), ISNUMBER(SEARCH(DC$1, _xlfn.TEXTSPLIT($P575, "#", ))))), ""))</f>
        <v/>
      </c>
      <c r="DD575" t="str" cm="1">
        <f t="array" ref="DD575">IF(OR(DD$1="", $P575=""), "", IFERROR(_xlfn.TEXTJOIN(", ", TRUE, _xlfn._xlws.FILTER(_xlfn.TEXTSPLIT($P575, "#", ), ISNUMBER(SEARCH(DD$1, _xlfn.TEXTSPLIT($P575, "#", ))))), ""))</f>
        <v/>
      </c>
      <c r="DE575" t="str" cm="1">
        <f t="array" ref="DE575">IF(OR(DE$1="", $P575=""), "", IFERROR(_xlfn.TEXTJOIN(", ", TRUE, _xlfn._xlws.FILTER(_xlfn.TEXTSPLIT($P575, "#", ), ISNUMBER(SEARCH(DE$1, _xlfn.TEXTSPLIT($P575, "#", ))))), ""))</f>
        <v/>
      </c>
      <c r="DF575" t="st